"6254106"/>
    <x v="1"/>
    <n v="4.3171637960725321E-5"/>
  </r>
  <r>
    <s v="2014_13_東京都"/>
    <x v="0"/>
    <x v="0"/>
    <x v="66"/>
    <s v="8843846"/>
    <s v="う蝕第３度慢性増殖性歯髄炎"/>
    <x v="13"/>
    <n v="13297585"/>
    <x v="0"/>
    <n v="196"/>
  </r>
  <r>
    <s v="2014_13_東京都"/>
    <x v="0"/>
    <x v="0"/>
    <x v="66"/>
    <s v="8843846"/>
    <s v="う蝕第３度慢性増殖性歯髄炎"/>
    <x v="13"/>
    <n v="13297585"/>
    <x v="1"/>
    <n v="1.4739518491515565E-5"/>
  </r>
  <r>
    <s v="2014_14_神奈川県"/>
    <x v="0"/>
    <x v="0"/>
    <x v="66"/>
    <s v="8843846"/>
    <s v="う蝕第３度慢性増殖性歯髄炎"/>
    <x v="14"/>
    <n v="9116666"/>
    <x v="0"/>
    <n v="89"/>
  </r>
  <r>
    <s v="2014_14_神奈川県"/>
    <x v="0"/>
    <x v="0"/>
    <x v="66"/>
    <s v="8843846"/>
    <s v="う蝕第３度慢性増殖性歯髄炎"/>
    <x v="14"/>
    <n v="9116666"/>
    <x v="1"/>
    <n v="9.7623407504453931E-6"/>
  </r>
  <r>
    <s v="2014_15_新潟県"/>
    <x v="0"/>
    <x v="0"/>
    <x v="66"/>
    <s v="8843846"/>
    <s v="う蝕第３度慢性増殖性歯髄炎"/>
    <x v="15"/>
    <n v="2337485"/>
    <x v="0"/>
    <n v="88"/>
  </r>
  <r>
    <s v="2014_15_新潟県"/>
    <x v="0"/>
    <x v="0"/>
    <x v="66"/>
    <s v="8843846"/>
    <s v="う蝕第３度慢性増殖性歯髄炎"/>
    <x v="15"/>
    <n v="2337485"/>
    <x v="1"/>
    <n v="3.7647300410483917E-5"/>
  </r>
  <r>
    <s v="2014_16_富山県"/>
    <x v="0"/>
    <x v="0"/>
    <x v="66"/>
    <s v="8843846"/>
    <s v="う蝕第３度慢性増殖性歯髄炎"/>
    <x v="16"/>
    <n v="1085710"/>
    <x v="0"/>
    <n v="20"/>
  </r>
  <r>
    <s v="2014_16_富山県"/>
    <x v="0"/>
    <x v="0"/>
    <x v="66"/>
    <s v="8843846"/>
    <s v="う蝕第３度慢性増殖性歯髄炎"/>
    <x v="16"/>
    <n v="1085710"/>
    <x v="1"/>
    <n v="1.842112534654742E-5"/>
  </r>
  <r>
    <s v="2014_20_長野県"/>
    <x v="0"/>
    <x v="0"/>
    <x v="66"/>
    <s v="8843846"/>
    <s v="う蝕第３度慢性増殖性歯髄炎"/>
    <x v="20"/>
    <n v="2148503"/>
    <x v="0"/>
    <n v="39"/>
  </r>
  <r>
    <s v="2014_20_長野県"/>
    <x v="0"/>
    <x v="0"/>
    <x v="66"/>
    <s v="8843846"/>
    <s v="う蝕第３度慢性増殖性歯髄炎"/>
    <x v="20"/>
    <n v="2148503"/>
    <x v="1"/>
    <n v="1.8152173862452137E-5"/>
  </r>
  <r>
    <s v="2014_21_岐阜県"/>
    <x v="0"/>
    <x v="0"/>
    <x v="66"/>
    <s v="8843846"/>
    <s v="う蝕第３度慢性増殖性歯髄炎"/>
    <x v="21"/>
    <n v="2087595"/>
    <x v="0"/>
    <n v="40"/>
  </r>
  <r>
    <s v="2014_21_岐阜県"/>
    <x v="0"/>
    <x v="0"/>
    <x v="66"/>
    <s v="8843846"/>
    <s v="う蝕第３度慢性増殖性歯髄炎"/>
    <x v="21"/>
    <n v="2087595"/>
    <x v="1"/>
    <n v="1.9160804657991611E-5"/>
  </r>
  <r>
    <s v="2014_22_静岡県"/>
    <x v="0"/>
    <x v="0"/>
    <x v="66"/>
    <s v="8843846"/>
    <s v="う蝕第３度慢性増殖性歯髄炎"/>
    <x v="22"/>
    <n v="3786106"/>
    <x v="0"/>
    <n v="57"/>
  </r>
  <r>
    <s v="2014_22_静岡県"/>
    <x v="0"/>
    <x v="0"/>
    <x v="66"/>
    <s v="8843846"/>
    <s v="う蝕第３度慢性増殖性歯髄炎"/>
    <x v="22"/>
    <n v="3786106"/>
    <x v="1"/>
    <n v="1.5055046002409864E-5"/>
  </r>
  <r>
    <s v="2014_23_愛知県"/>
    <x v="0"/>
    <x v="0"/>
    <x v="66"/>
    <s v="8843846"/>
    <s v="う蝕第３度慢性増殖性歯髄炎"/>
    <x v="23"/>
    <n v="7489946"/>
    <x v="0"/>
    <n v="188"/>
  </r>
  <r>
    <s v="2014_23_愛知県"/>
    <x v="0"/>
    <x v="0"/>
    <x v="66"/>
    <s v="8843846"/>
    <s v="う蝕第３度慢性増殖性歯髄炎"/>
    <x v="23"/>
    <n v="7489946"/>
    <x v="1"/>
    <n v="2.5100314474897417E-5"/>
  </r>
  <r>
    <s v="2014_24_三重県"/>
    <x v="0"/>
    <x v="0"/>
    <x v="66"/>
    <s v="8843846"/>
    <s v="う蝕第３度慢性増殖性歯髄炎"/>
    <x v="24"/>
    <n v="1860113"/>
    <x v="0"/>
    <n v="15"/>
  </r>
  <r>
    <s v="2014_24_三重県"/>
    <x v="0"/>
    <x v="0"/>
    <x v="66"/>
    <s v="8843846"/>
    <s v="う蝕第３度慢性増殖性歯髄炎"/>
    <x v="24"/>
    <n v="1860113"/>
    <x v="1"/>
    <n v="8.064026217762039E-6"/>
  </r>
  <r>
    <s v="2014_26_京都府"/>
    <x v="0"/>
    <x v="0"/>
    <x v="66"/>
    <s v="8843846"/>
    <s v="う蝕第３度慢性増殖性歯髄炎"/>
    <x v="26"/>
    <n v="2579305"/>
    <x v="0"/>
    <n v="38"/>
  </r>
  <r>
    <s v="2014_26_京都府"/>
    <x v="0"/>
    <x v="0"/>
    <x v="66"/>
    <s v="8843846"/>
    <s v="う蝕第３度慢性増殖性歯髄炎"/>
    <x v="26"/>
    <n v="2579305"/>
    <x v="1"/>
    <n v="1.4732650849744408E-5"/>
  </r>
  <r>
    <s v="2014_27_大阪府"/>
    <x v="0"/>
    <x v="0"/>
    <x v="66"/>
    <s v="8843846"/>
    <s v="う蝕第３度慢性増殖性歯髄炎"/>
    <x v="27"/>
    <n v="8868870"/>
    <x v="0"/>
    <n v="77"/>
  </r>
  <r>
    <s v="2014_27_大阪府"/>
    <x v="0"/>
    <x v="0"/>
    <x v="66"/>
    <s v="8843846"/>
    <s v="う蝕第３度慢性増殖性歯髄炎"/>
    <x v="27"/>
    <n v="8868870"/>
    <x v="1"/>
    <n v="8.6820530687674973E-6"/>
  </r>
  <r>
    <s v="2014_28_兵庫県"/>
    <x v="0"/>
    <x v="0"/>
    <x v="66"/>
    <s v="8843846"/>
    <s v="う蝕第３度慢性増殖性歯髄炎"/>
    <x v="28"/>
    <n v="5638338"/>
    <x v="0"/>
    <n v="37"/>
  </r>
  <r>
    <s v="2014_28_兵庫県"/>
    <x v="0"/>
    <x v="0"/>
    <x v="66"/>
    <s v="8843846"/>
    <s v="う蝕第３度慢性増殖性歯髄炎"/>
    <x v="28"/>
    <n v="5638338"/>
    <x v="1"/>
    <n v="6.5622174477656355E-6"/>
  </r>
  <r>
    <s v="2014_29_奈良県"/>
    <x v="0"/>
    <x v="0"/>
    <x v="66"/>
    <s v="8843846"/>
    <s v="う蝕第３度慢性増殖性歯髄炎"/>
    <x v="29"/>
    <n v="1395648"/>
    <x v="0"/>
    <n v="47"/>
  </r>
  <r>
    <s v="2014_29_奈良県"/>
    <x v="0"/>
    <x v="0"/>
    <x v="66"/>
    <s v="8843846"/>
    <s v="う蝕第３度慢性増殖性歯髄炎"/>
    <x v="29"/>
    <n v="1395648"/>
    <x v="1"/>
    <n v="3.3676113174668687E-5"/>
  </r>
  <r>
    <s v="2014_33_岡山県"/>
    <x v="0"/>
    <x v="0"/>
    <x v="66"/>
    <s v="8843846"/>
    <s v="う蝕第３度慢性増殖性歯髄炎"/>
    <x v="33"/>
    <n v="1939722"/>
    <x v="0"/>
    <n v="23"/>
  </r>
  <r>
    <s v="2014_33_岡山県"/>
    <x v="0"/>
    <x v="0"/>
    <x v="66"/>
    <s v="8843846"/>
    <s v="う蝕第３度慢性増殖性歯髄炎"/>
    <x v="33"/>
    <n v="1939722"/>
    <x v="1"/>
    <n v="1.1857369251882487E-5"/>
  </r>
  <r>
    <s v="2014_34_広島県"/>
    <x v="0"/>
    <x v="0"/>
    <x v="66"/>
    <s v="8843846"/>
    <s v="う蝕第３度慢性増殖性歯髄炎"/>
    <x v="34"/>
    <n v="2869159"/>
    <x v="0"/>
    <n v="12"/>
  </r>
  <r>
    <s v="2014_34_広島県"/>
    <x v="0"/>
    <x v="0"/>
    <x v="66"/>
    <s v="8843846"/>
    <s v="う蝕第３度慢性増殖性歯髄炎"/>
    <x v="34"/>
    <n v="2869159"/>
    <x v="1"/>
    <n v="4.1824102463474488E-6"/>
  </r>
  <r>
    <s v="2014_36_徳島県"/>
    <x v="0"/>
    <x v="0"/>
    <x v="66"/>
    <s v="8843846"/>
    <s v="う蝕第３度慢性増殖性歯髄炎"/>
    <x v="36"/>
    <n v="776567"/>
    <x v="0"/>
    <n v="11"/>
  </r>
  <r>
    <s v="2014_36_徳島県"/>
    <x v="0"/>
    <x v="0"/>
    <x v="66"/>
    <s v="8843846"/>
    <s v="う蝕第３度慢性増殖性歯髄炎"/>
    <x v="36"/>
    <n v="776567"/>
    <x v="1"/>
    <n v="1.4164907857274388E-5"/>
  </r>
  <r>
    <s v="2014_40_福岡県"/>
    <x v="0"/>
    <x v="0"/>
    <x v="66"/>
    <s v="8843846"/>
    <s v="う蝕第３度慢性増殖性歯髄炎"/>
    <x v="40"/>
    <n v="5120197"/>
    <x v="0"/>
    <n v="28"/>
  </r>
  <r>
    <s v="2014_40_福岡県"/>
    <x v="0"/>
    <x v="0"/>
    <x v="66"/>
    <s v="8843846"/>
    <s v="う蝕第３度慢性増殖性歯髄炎"/>
    <x v="40"/>
    <n v="5120197"/>
    <x v="1"/>
    <n v="5.4685395893947052E-6"/>
  </r>
  <r>
    <s v="2014_41_佐賀県"/>
    <x v="0"/>
    <x v="0"/>
    <x v="66"/>
    <s v="8843846"/>
    <s v="う蝕第３度慢性増殖性歯髄炎"/>
    <x v="41"/>
    <n v="847424"/>
    <x v="0"/>
    <n v="59"/>
  </r>
  <r>
    <s v="2014_41_佐賀県"/>
    <x v="0"/>
    <x v="0"/>
    <x v="66"/>
    <s v="8843846"/>
    <s v="う蝕第３度慢性増殖性歯髄炎"/>
    <x v="41"/>
    <n v="847424"/>
    <x v="1"/>
    <n v="6.9622762631221214E-5"/>
  </r>
  <r>
    <s v="2014_42_長崎県"/>
    <x v="0"/>
    <x v="0"/>
    <x v="66"/>
    <s v="8843846"/>
    <s v="う蝕第３度慢性増殖性歯髄炎"/>
    <x v="42"/>
    <n v="1413155"/>
    <x v="0"/>
    <n v="28"/>
  </r>
  <r>
    <s v="2014_42_長崎県"/>
    <x v="0"/>
    <x v="0"/>
    <x v="66"/>
    <s v="8843846"/>
    <s v="う蝕第３度慢性増殖性歯髄炎"/>
    <x v="42"/>
    <n v="1413155"/>
    <x v="1"/>
    <n v="1.9813820847677713E-5"/>
  </r>
  <r>
    <s v="2014_43_熊本県"/>
    <x v="0"/>
    <x v="0"/>
    <x v="66"/>
    <s v="8843846"/>
    <s v="う蝕第３度慢性増殖性歯髄炎"/>
    <x v="43"/>
    <n v="1818314"/>
    <x v="0"/>
    <n v="11"/>
  </r>
  <r>
    <s v="2014_43_熊本県"/>
    <x v="0"/>
    <x v="0"/>
    <x v="66"/>
    <s v="8843846"/>
    <s v="う蝕第３度慢性増殖性歯髄炎"/>
    <x v="43"/>
    <n v="1818314"/>
    <x v="1"/>
    <n v="6.0495601969736801E-6"/>
  </r>
  <r>
    <s v="2014_44_大分県"/>
    <x v="0"/>
    <x v="0"/>
    <x v="66"/>
    <s v="8843846"/>
    <s v="う蝕第３度慢性増殖性歯髄炎"/>
    <x v="44"/>
    <n v="1190798"/>
    <x v="0"/>
    <n v="17"/>
  </r>
  <r>
    <s v="2014_44_大分県"/>
    <x v="0"/>
    <x v="0"/>
    <x v="66"/>
    <s v="8843846"/>
    <s v="う蝕第３度慢性増殖性歯髄炎"/>
    <x v="44"/>
    <n v="1190798"/>
    <x v="1"/>
    <n v="1.4276140873599048E-5"/>
  </r>
  <r>
    <s v="2014_46_鹿児島県"/>
    <x v="0"/>
    <x v="0"/>
    <x v="66"/>
    <s v="8843846"/>
    <s v="う蝕第３度慢性増殖性歯髄炎"/>
    <x v="46"/>
    <n v="1691427"/>
    <x v="0"/>
    <n v="41"/>
  </r>
  <r>
    <s v="2014_46_鹿児島県"/>
    <x v="0"/>
    <x v="0"/>
    <x v="66"/>
    <s v="8843846"/>
    <s v="う蝕第３度慢性増殖性歯髄炎"/>
    <x v="46"/>
    <n v="1691427"/>
    <x v="1"/>
    <n v="2.4239887385030511E-5"/>
  </r>
  <r>
    <s v="2014_47_沖縄県"/>
    <x v="0"/>
    <x v="0"/>
    <x v="66"/>
    <s v="8843846"/>
    <s v="う蝕第３度慢性増殖性歯髄炎"/>
    <x v="47"/>
    <n v="1454023"/>
    <x v="0"/>
    <n v="87"/>
  </r>
  <r>
    <s v="2014_47_沖縄県"/>
    <x v="0"/>
    <x v="0"/>
    <x v="66"/>
    <s v="8843846"/>
    <s v="う蝕第３度慢性増殖性歯髄炎"/>
    <x v="47"/>
    <n v="1454023"/>
    <x v="1"/>
    <n v="5.9833991621865676E-5"/>
  </r>
  <r>
    <s v="2014_総計"/>
    <x v="0"/>
    <x v="0"/>
    <x v="67"/>
    <s v="8843859"/>
    <s v="外傷性歯髄炎"/>
    <x v="0"/>
    <n v="128226483"/>
    <x v="0"/>
    <n v="435"/>
  </r>
  <r>
    <s v="2014_総計"/>
    <x v="0"/>
    <x v="0"/>
    <x v="67"/>
    <s v="8843859"/>
    <s v="外傷性歯髄炎"/>
    <x v="0"/>
    <n v="128226483"/>
    <x v="1"/>
    <n v="3.3924349309338854E-6"/>
  </r>
  <r>
    <s v="2014_01_北海道"/>
    <x v="0"/>
    <x v="0"/>
    <x v="67"/>
    <s v="8843859"/>
    <s v="外傷性歯髄炎"/>
    <x v="1"/>
    <n v="5431658"/>
    <x v="0"/>
    <n v="17"/>
  </r>
  <r>
    <s v="2014_01_北海道"/>
    <x v="0"/>
    <x v="0"/>
    <x v="67"/>
    <s v="8843859"/>
    <s v="外傷性歯髄炎"/>
    <x v="1"/>
    <n v="5431658"/>
    <x v="1"/>
    <n v="3.1297994093147985E-6"/>
  </r>
  <r>
    <s v="2014_08_茨城県"/>
    <x v="0"/>
    <x v="0"/>
    <x v="67"/>
    <s v="8843859"/>
    <s v="外傷性歯髄炎"/>
    <x v="8"/>
    <n v="2981773"/>
    <x v="0"/>
    <n v="40"/>
  </r>
  <r>
    <s v="2014_08_茨城県"/>
    <x v="0"/>
    <x v="0"/>
    <x v="67"/>
    <s v="8843859"/>
    <s v="外傷性歯髄炎"/>
    <x v="8"/>
    <n v="2981773"/>
    <x v="1"/>
    <n v="1.34148374138474E-5"/>
  </r>
  <r>
    <s v="2014_12_千葉県"/>
    <x v="0"/>
    <x v="0"/>
    <x v="67"/>
    <s v="8843859"/>
    <s v="外傷性歯髄炎"/>
    <x v="12"/>
    <n v="6254106"/>
    <x v="0"/>
    <n v="34"/>
  </r>
  <r>
    <s v="2014_12_千葉県"/>
    <x v="0"/>
    <x v="0"/>
    <x v="67"/>
    <s v="8843859"/>
    <s v="外傷性歯髄炎"/>
    <x v="12"/>
    <n v="6254106"/>
    <x v="1"/>
    <n v="5.4364284839431884E-6"/>
  </r>
  <r>
    <s v="2014_13_東京都"/>
    <x v="0"/>
    <x v="0"/>
    <x v="67"/>
    <s v="8843859"/>
    <s v="外傷性歯髄炎"/>
    <x v="13"/>
    <n v="13297585"/>
    <x v="0"/>
    <n v="80"/>
  </r>
  <r>
    <s v="2014_13_東京都"/>
    <x v="0"/>
    <x v="0"/>
    <x v="67"/>
    <s v="8843859"/>
    <s v="外傷性歯髄炎"/>
    <x v="13"/>
    <n v="13297585"/>
    <x v="1"/>
    <n v="6.0161299965369654E-6"/>
  </r>
  <r>
    <s v="2014_15_新潟県"/>
    <x v="0"/>
    <x v="0"/>
    <x v="67"/>
    <s v="8843859"/>
    <s v="外傷性歯髄炎"/>
    <x v="15"/>
    <n v="2337485"/>
    <x v="0"/>
    <n v="15"/>
  </r>
  <r>
    <s v="2014_15_新潟県"/>
    <x v="0"/>
    <x v="0"/>
    <x v="67"/>
    <s v="8843859"/>
    <s v="外傷性歯髄炎"/>
    <x v="15"/>
    <n v="2337485"/>
    <x v="1"/>
    <n v="6.4171534790597587E-6"/>
  </r>
  <r>
    <s v="2014_22_静岡県"/>
    <x v="0"/>
    <x v="0"/>
    <x v="67"/>
    <s v="8843859"/>
    <s v="外傷性歯髄炎"/>
    <x v="22"/>
    <n v="3786106"/>
    <x v="0"/>
    <n v="24"/>
  </r>
  <r>
    <s v="2014_22_静岡県"/>
    <x v="0"/>
    <x v="0"/>
    <x v="67"/>
    <s v="8843859"/>
    <s v="外傷性歯髄炎"/>
    <x v="22"/>
    <n v="3786106"/>
    <x v="1"/>
    <n v="6.3389667378567846E-6"/>
  </r>
  <r>
    <s v="2014_23_愛知県"/>
    <x v="0"/>
    <x v="0"/>
    <x v="67"/>
    <s v="8843859"/>
    <s v="外傷性歯髄炎"/>
    <x v="23"/>
    <n v="7489946"/>
    <x v="0"/>
    <n v="29"/>
  </r>
  <r>
    <s v="2014_23_愛知県"/>
    <x v="0"/>
    <x v="0"/>
    <x v="67"/>
    <s v="8843859"/>
    <s v="外傷性歯髄炎"/>
    <x v="23"/>
    <n v="7489946"/>
    <x v="1"/>
    <n v="3.8718570200639634E-6"/>
  </r>
  <r>
    <s v="2014_24_三重県"/>
    <x v="0"/>
    <x v="0"/>
    <x v="67"/>
    <s v="8843859"/>
    <s v="外傷性歯髄炎"/>
    <x v="24"/>
    <n v="1860113"/>
    <x v="0"/>
    <n v="12"/>
  </r>
  <r>
    <s v="2014_24_三重県"/>
    <x v="0"/>
    <x v="0"/>
    <x v="67"/>
    <s v="8843859"/>
    <s v="外傷性歯髄炎"/>
    <x v="24"/>
    <n v="1860113"/>
    <x v="1"/>
    <n v="6.4512209742096316E-6"/>
  </r>
  <r>
    <s v="2014_27_大阪府"/>
    <x v="0"/>
    <x v="0"/>
    <x v="67"/>
    <s v="8843859"/>
    <s v="外傷性歯髄炎"/>
    <x v="27"/>
    <n v="8868870"/>
    <x v="0"/>
    <n v="42"/>
  </r>
  <r>
    <s v="2014_27_大阪府"/>
    <x v="0"/>
    <x v="0"/>
    <x v="67"/>
    <s v="8843859"/>
    <s v="外傷性歯髄炎"/>
    <x v="27"/>
    <n v="8868870"/>
    <x v="1"/>
    <n v="4.7356653102368168E-6"/>
  </r>
  <r>
    <s v="2014_28_兵庫県"/>
    <x v="0"/>
    <x v="0"/>
    <x v="67"/>
    <s v="8843859"/>
    <s v="外傷性歯髄炎"/>
    <x v="28"/>
    <n v="5638338"/>
    <x v="0"/>
    <n v="31"/>
  </r>
  <r>
    <s v="2014_28_兵庫県"/>
    <x v="0"/>
    <x v="0"/>
    <x v="67"/>
    <s v="8843859"/>
    <s v="外傷性歯髄炎"/>
    <x v="28"/>
    <n v="5638338"/>
    <x v="1"/>
    <n v="5.4980740778576952E-6"/>
  </r>
  <r>
    <s v="2014_34_広島県"/>
    <x v="0"/>
    <x v="0"/>
    <x v="67"/>
    <s v="8843859"/>
    <s v="外傷性歯髄炎"/>
    <x v="34"/>
    <n v="2869159"/>
    <x v="0"/>
    <n v="22"/>
  </r>
  <r>
    <s v="2014_34_広島県"/>
    <x v="0"/>
    <x v="0"/>
    <x v="67"/>
    <s v="8843859"/>
    <s v="外傷性歯髄炎"/>
    <x v="34"/>
    <n v="2869159"/>
    <x v="1"/>
    <n v="7.6677521183036569E-6"/>
  </r>
  <r>
    <s v="2014_43_熊本県"/>
    <x v="0"/>
    <x v="0"/>
    <x v="67"/>
    <s v="8843859"/>
    <s v="外傷性歯髄炎"/>
    <x v="43"/>
    <n v="1818314"/>
    <x v="0"/>
    <n v="10"/>
  </r>
  <r>
    <s v="2014_43_熊本県"/>
    <x v="0"/>
    <x v="0"/>
    <x v="67"/>
    <s v="8843859"/>
    <s v="外傷性歯髄炎"/>
    <x v="43"/>
    <n v="1818314"/>
    <x v="1"/>
    <n v="5.4996001790669823E-6"/>
  </r>
  <r>
    <s v="2014_総計"/>
    <x v="0"/>
    <x v="0"/>
    <x v="68"/>
    <s v="8843860"/>
    <s v="急性一部性単純性歯髄炎"/>
    <x v="0"/>
    <n v="128226483"/>
    <x v="0"/>
    <n v="6740"/>
  </r>
  <r>
    <s v="2014_総計"/>
    <x v="0"/>
    <x v="0"/>
    <x v="68"/>
    <s v="8843860"/>
    <s v="急性一部性単純性歯髄炎"/>
    <x v="0"/>
    <n v="128226483"/>
    <x v="1"/>
    <n v="5.256324467699859E-5"/>
  </r>
  <r>
    <s v="2014_01_北海道"/>
    <x v="0"/>
    <x v="0"/>
    <x v="68"/>
    <s v="8843860"/>
    <s v="急性一部性単純性歯髄炎"/>
    <x v="1"/>
    <n v="5431658"/>
    <x v="0"/>
    <n v="46"/>
  </r>
  <r>
    <s v="2014_01_北海道"/>
    <x v="0"/>
    <x v="0"/>
    <x v="68"/>
    <s v="8843860"/>
    <s v="急性一部性単純性歯髄炎"/>
    <x v="1"/>
    <n v="5431658"/>
    <x v="1"/>
    <n v="8.4688689899106311E-6"/>
  </r>
  <r>
    <s v="2014_04_宮城県"/>
    <x v="0"/>
    <x v="0"/>
    <x v="68"/>
    <s v="8843860"/>
    <s v="急性一部性単純性歯髄炎"/>
    <x v="4"/>
    <n v="2328133"/>
    <x v="0"/>
    <n v="59"/>
  </r>
  <r>
    <s v="2014_04_宮城県"/>
    <x v="0"/>
    <x v="0"/>
    <x v="68"/>
    <s v="8843860"/>
    <s v="急性一部性単純性歯髄炎"/>
    <x v="4"/>
    <n v="2328133"/>
    <x v="1"/>
    <n v="2.5342194797290361E-5"/>
  </r>
  <r>
    <s v="2014_08_茨城県"/>
    <x v="0"/>
    <x v="0"/>
    <x v="68"/>
    <s v="8843860"/>
    <s v="急性一部性単純性歯髄炎"/>
    <x v="8"/>
    <n v="2981773"/>
    <x v="0"/>
    <n v="274"/>
  </r>
  <r>
    <s v="2014_08_茨城県"/>
    <x v="0"/>
    <x v="0"/>
    <x v="68"/>
    <s v="8843860"/>
    <s v="急性一部性単純性歯髄炎"/>
    <x v="8"/>
    <n v="2981773"/>
    <x v="1"/>
    <n v="9.1891636284854685E-5"/>
  </r>
  <r>
    <s v="2014_09_栃木県"/>
    <x v="0"/>
    <x v="0"/>
    <x v="68"/>
    <s v="8843860"/>
    <s v="急性一部性単純性歯髄炎"/>
    <x v="9"/>
    <n v="2004417"/>
    <x v="0"/>
    <n v="1153"/>
  </r>
  <r>
    <s v="2014_09_栃木県"/>
    <x v="0"/>
    <x v="0"/>
    <x v="68"/>
    <s v="8843860"/>
    <s v="急性一部性単純性歯髄炎"/>
    <x v="9"/>
    <n v="2004417"/>
    <x v="1"/>
    <n v="5.7522960541643781E-4"/>
  </r>
  <r>
    <s v="2014_10_群馬県"/>
    <x v="0"/>
    <x v="0"/>
    <x v="68"/>
    <s v="8843860"/>
    <s v="急性一部性単純性歯髄炎"/>
    <x v="10"/>
    <n v="2012203"/>
    <x v="0"/>
    <n v="66"/>
  </r>
  <r>
    <s v="2014_10_群馬県"/>
    <x v="0"/>
    <x v="0"/>
    <x v="68"/>
    <s v="8843860"/>
    <s v="急性一部性単純性歯髄炎"/>
    <x v="10"/>
    <n v="2012203"/>
    <x v="1"/>
    <n v="3.2799871583533071E-5"/>
  </r>
  <r>
    <s v="2014_11_埼玉県"/>
    <x v="0"/>
    <x v="0"/>
    <x v="68"/>
    <s v="8843860"/>
    <s v="急性一部性単純性歯髄炎"/>
    <x v="11"/>
    <n v="7304896"/>
    <x v="0"/>
    <n v="764"/>
  </r>
  <r>
    <s v="2014_11_埼玉県"/>
    <x v="0"/>
    <x v="0"/>
    <x v="68"/>
    <s v="8843860"/>
    <s v="急性一部性単純性歯髄炎"/>
    <x v="11"/>
    <n v="7304896"/>
    <x v="1"/>
    <n v="1.0458738906070669E-4"/>
  </r>
  <r>
    <s v="2014_12_千葉県"/>
    <x v="0"/>
    <x v="0"/>
    <x v="68"/>
    <s v="8843860"/>
    <s v="急性一部性単純性歯髄炎"/>
    <x v="12"/>
    <n v="6254106"/>
    <x v="0"/>
    <n v="269"/>
  </r>
  <r>
    <s v="2014_12_千葉県"/>
    <x v="0"/>
    <x v="0"/>
    <x v="68"/>
    <s v="8843860"/>
    <s v="急性一部性単純性歯髄炎"/>
    <x v="12"/>
    <n v="6254106"/>
    <x v="1"/>
    <n v="4.3011743005315231E-5"/>
  </r>
  <r>
    <s v="2014_13_東京都"/>
    <x v="0"/>
    <x v="0"/>
    <x v="68"/>
    <s v="8843860"/>
    <s v="急性一部性単純性歯髄炎"/>
    <x v="13"/>
    <n v="13297585"/>
    <x v="0"/>
    <n v="1046"/>
  </r>
  <r>
    <s v="2014_13_東京都"/>
    <x v="0"/>
    <x v="0"/>
    <x v="68"/>
    <s v="8843860"/>
    <s v="急性一部性単純性歯髄炎"/>
    <x v="13"/>
    <n v="13297585"/>
    <x v="1"/>
    <n v="7.8660899704720822E-5"/>
  </r>
  <r>
    <s v="2014_14_神奈川県"/>
    <x v="0"/>
    <x v="0"/>
    <x v="68"/>
    <s v="8843860"/>
    <s v="急性一部性単純性歯髄炎"/>
    <x v="14"/>
    <n v="9116666"/>
    <x v="0"/>
    <n v="458"/>
  </r>
  <r>
    <s v="2014_14_神奈川県"/>
    <x v="0"/>
    <x v="0"/>
    <x v="68"/>
    <s v="8843860"/>
    <s v="急性一部性単純性歯髄炎"/>
    <x v="14"/>
    <n v="9116666"/>
    <x v="1"/>
    <n v="5.0237663637123486E-5"/>
  </r>
  <r>
    <s v="2014_22_静岡県"/>
    <x v="0"/>
    <x v="0"/>
    <x v="68"/>
    <s v="8843860"/>
    <s v="急性一部性単純性歯髄炎"/>
    <x v="22"/>
    <n v="3786106"/>
    <x v="0"/>
    <n v="471"/>
  </r>
  <r>
    <s v="2014_22_静岡県"/>
    <x v="0"/>
    <x v="0"/>
    <x v="68"/>
    <s v="8843860"/>
    <s v="急性一部性単純性歯髄炎"/>
    <x v="22"/>
    <n v="3786106"/>
    <x v="1"/>
    <n v="1.2440222223043939E-4"/>
  </r>
  <r>
    <s v="2014_23_愛知県"/>
    <x v="0"/>
    <x v="0"/>
    <x v="68"/>
    <s v="8843860"/>
    <s v="急性一部性単純性歯髄炎"/>
    <x v="23"/>
    <n v="7489946"/>
    <x v="0"/>
    <n v="232"/>
  </r>
  <r>
    <s v="2014_23_愛知県"/>
    <x v="0"/>
    <x v="0"/>
    <x v="68"/>
    <s v="8843860"/>
    <s v="急性一部性単純性歯髄炎"/>
    <x v="23"/>
    <n v="7489946"/>
    <x v="1"/>
    <n v="3.0974856160511707E-5"/>
  </r>
  <r>
    <s v="2014_24_三重県"/>
    <x v="0"/>
    <x v="0"/>
    <x v="68"/>
    <s v="8843860"/>
    <s v="急性一部性単純性歯髄炎"/>
    <x v="24"/>
    <n v="1860113"/>
    <x v="0"/>
    <n v="149"/>
  </r>
  <r>
    <s v="2014_24_三重県"/>
    <x v="0"/>
    <x v="0"/>
    <x v="68"/>
    <s v="8843860"/>
    <s v="急性一部性単純性歯髄炎"/>
    <x v="24"/>
    <n v="1860113"/>
    <x v="1"/>
    <n v="8.0102660429769588E-5"/>
  </r>
  <r>
    <s v="2014_26_京都府"/>
    <x v="0"/>
    <x v="0"/>
    <x v="68"/>
    <s v="8843860"/>
    <s v="急性一部性単純性歯髄炎"/>
    <x v="26"/>
    <n v="2579305"/>
    <x v="0"/>
    <n v="12"/>
  </r>
  <r>
    <s v="2014_26_京都府"/>
    <x v="0"/>
    <x v="0"/>
    <x v="68"/>
    <s v="8843860"/>
    <s v="急性一部性単純性歯髄炎"/>
    <x v="26"/>
    <n v="2579305"/>
    <x v="1"/>
    <n v="4.6524160578140239E-6"/>
  </r>
  <r>
    <s v="2014_27_大阪府"/>
    <x v="0"/>
    <x v="0"/>
    <x v="68"/>
    <s v="8843860"/>
    <s v="急性一部性単純性歯髄炎"/>
    <x v="27"/>
    <n v="8868870"/>
    <x v="0"/>
    <n v="490"/>
  </r>
  <r>
    <s v="2014_27_大阪府"/>
    <x v="0"/>
    <x v="0"/>
    <x v="68"/>
    <s v="8843860"/>
    <s v="急性一部性単純性歯髄炎"/>
    <x v="27"/>
    <n v="8868870"/>
    <x v="1"/>
    <n v="5.5249428619429533E-5"/>
  </r>
  <r>
    <s v="2014_28_兵庫県"/>
    <x v="0"/>
    <x v="0"/>
    <x v="68"/>
    <s v="8843860"/>
    <s v="急性一部性単純性歯髄炎"/>
    <x v="28"/>
    <n v="5638338"/>
    <x v="0"/>
    <n v="60"/>
  </r>
  <r>
    <s v="2014_28_兵庫県"/>
    <x v="0"/>
    <x v="0"/>
    <x v="68"/>
    <s v="8843860"/>
    <s v="急性一部性単純性歯髄炎"/>
    <x v="28"/>
    <n v="5638338"/>
    <x v="1"/>
    <n v="1.064143369907941E-5"/>
  </r>
  <r>
    <s v="2014_29_奈良県"/>
    <x v="0"/>
    <x v="0"/>
    <x v="68"/>
    <s v="8843860"/>
    <s v="急性一部性単純性歯髄炎"/>
    <x v="29"/>
    <n v="1395648"/>
    <x v="0"/>
    <n v="284"/>
  </r>
  <r>
    <s v="2014_29_奈良県"/>
    <x v="0"/>
    <x v="0"/>
    <x v="68"/>
    <s v="8843860"/>
    <s v="急性一部性単純性歯髄炎"/>
    <x v="29"/>
    <n v="1395648"/>
    <x v="1"/>
    <n v="2.034897051405512E-4"/>
  </r>
  <r>
    <s v="2014_33_岡山県"/>
    <x v="0"/>
    <x v="0"/>
    <x v="68"/>
    <s v="8843860"/>
    <s v="急性一部性単純性歯髄炎"/>
    <x v="33"/>
    <n v="1939722"/>
    <x v="0"/>
    <n v="15"/>
  </r>
  <r>
    <s v="2014_33_岡山県"/>
    <x v="0"/>
    <x v="0"/>
    <x v="68"/>
    <s v="8843860"/>
    <s v="急性一部性単純性歯髄炎"/>
    <x v="33"/>
    <n v="1939722"/>
    <x v="1"/>
    <n v="7.733066903401622E-6"/>
  </r>
  <r>
    <s v="2014_34_広島県"/>
    <x v="0"/>
    <x v="0"/>
    <x v="68"/>
    <s v="8843860"/>
    <s v="急性一部性単純性歯髄炎"/>
    <x v="34"/>
    <n v="2869159"/>
    <x v="0"/>
    <n v="72"/>
  </r>
  <r>
    <s v="2014_34_広島県"/>
    <x v="0"/>
    <x v="0"/>
    <x v="68"/>
    <s v="8843860"/>
    <s v="急性一部性単純性歯髄炎"/>
    <x v="34"/>
    <n v="2869159"/>
    <x v="1"/>
    <n v="2.5094461478084693E-5"/>
  </r>
  <r>
    <s v="2014_38_愛媛県"/>
    <x v="0"/>
    <x v="0"/>
    <x v="68"/>
    <s v="8843860"/>
    <s v="急性一部性単純性歯髄炎"/>
    <x v="38"/>
    <n v="1426367"/>
    <x v="0"/>
    <n v="36"/>
  </r>
  <r>
    <s v="2014_38_愛媛県"/>
    <x v="0"/>
    <x v="0"/>
    <x v="68"/>
    <s v="8843860"/>
    <s v="急性一部性単純性歯髄炎"/>
    <x v="38"/>
    <n v="1426367"/>
    <x v="1"/>
    <n v="2.5238946217908854E-5"/>
  </r>
  <r>
    <s v="2014_40_福岡県"/>
    <x v="0"/>
    <x v="0"/>
    <x v="68"/>
    <s v="8843860"/>
    <s v="急性一部性単純性歯髄炎"/>
    <x v="40"/>
    <n v="5120197"/>
    <x v="0"/>
    <n v="58"/>
  </r>
  <r>
    <s v="2014_40_福岡県"/>
    <x v="0"/>
    <x v="0"/>
    <x v="68"/>
    <s v="8843860"/>
    <s v="急性一部性単純性歯髄炎"/>
    <x v="40"/>
    <n v="5120197"/>
    <x v="1"/>
    <n v="1.1327689149460461E-5"/>
  </r>
  <r>
    <s v="2014_42_長崎県"/>
    <x v="0"/>
    <x v="0"/>
    <x v="68"/>
    <s v="8843860"/>
    <s v="急性一部性単純性歯髄炎"/>
    <x v="42"/>
    <n v="1413155"/>
    <x v="0"/>
    <n v="169"/>
  </r>
  <r>
    <s v="2014_42_長崎県"/>
    <x v="0"/>
    <x v="0"/>
    <x v="68"/>
    <s v="8843860"/>
    <s v="急性一部性単純性歯髄炎"/>
    <x v="42"/>
    <n v="1413155"/>
    <x v="1"/>
    <n v="1.1959056154491191E-4"/>
  </r>
  <r>
    <s v="2014_43_熊本県"/>
    <x v="0"/>
    <x v="0"/>
    <x v="68"/>
    <s v="8843860"/>
    <s v="急性一部性単純性歯髄炎"/>
    <x v="43"/>
    <n v="1818314"/>
    <x v="0"/>
    <n v="187"/>
  </r>
  <r>
    <s v="2014_43_熊本県"/>
    <x v="0"/>
    <x v="0"/>
    <x v="68"/>
    <s v="8843860"/>
    <s v="急性一部性単純性歯髄炎"/>
    <x v="43"/>
    <n v="1818314"/>
    <x v="1"/>
    <n v="1.0284252334855257E-4"/>
  </r>
  <r>
    <s v="2014_44_大分県"/>
    <x v="0"/>
    <x v="0"/>
    <x v="68"/>
    <s v="8843860"/>
    <s v="急性一部性単純性歯髄炎"/>
    <x v="44"/>
    <n v="1190798"/>
    <x v="0"/>
    <n v="272"/>
  </r>
  <r>
    <s v="2014_44_大分県"/>
    <x v="0"/>
    <x v="0"/>
    <x v="68"/>
    <s v="8843860"/>
    <s v="急性一部性単純性歯髄炎"/>
    <x v="44"/>
    <n v="1190798"/>
    <x v="1"/>
    <n v="2.2841825397758477E-4"/>
  </r>
  <r>
    <s v="2014_46_鹿児島県"/>
    <x v="0"/>
    <x v="0"/>
    <x v="68"/>
    <s v="8843860"/>
    <s v="急性一部性単純性歯髄炎"/>
    <x v="46"/>
    <n v="1691427"/>
    <x v="0"/>
    <n v="10"/>
  </r>
  <r>
    <s v="2014_46_鹿児島県"/>
    <x v="0"/>
    <x v="0"/>
    <x v="68"/>
    <s v="8843860"/>
    <s v="急性一部性単純性歯髄炎"/>
    <x v="46"/>
    <n v="1691427"/>
    <x v="1"/>
    <n v="5.9121676548854905E-6"/>
  </r>
  <r>
    <s v="2014_47_沖縄県"/>
    <x v="0"/>
    <x v="0"/>
    <x v="68"/>
    <s v="8843860"/>
    <s v="急性一部性単純性歯髄炎"/>
    <x v="47"/>
    <n v="1454023"/>
    <x v="0"/>
    <n v="31"/>
  </r>
  <r>
    <s v="2014_47_沖縄県"/>
    <x v="0"/>
    <x v="0"/>
    <x v="68"/>
    <s v="8843860"/>
    <s v="急性一部性単純性歯髄炎"/>
    <x v="47"/>
    <n v="1454023"/>
    <x v="1"/>
    <n v="2.1320157934228001E-5"/>
  </r>
  <r>
    <s v="2014_総計"/>
    <x v="0"/>
    <x v="0"/>
    <x v="69"/>
    <s v="8843861"/>
    <s v="急性全部性単純性歯髄炎"/>
    <x v="0"/>
    <n v="128226483"/>
    <x v="0"/>
    <n v="295"/>
  </r>
  <r>
    <s v="2014_総計"/>
    <x v="0"/>
    <x v="0"/>
    <x v="69"/>
    <s v="8843861"/>
    <s v="急性全部性単純性歯髄炎"/>
    <x v="0"/>
    <n v="128226483"/>
    <x v="1"/>
    <n v="2.3006167922425199E-6"/>
  </r>
  <r>
    <s v="2014_01_北海道"/>
    <x v="0"/>
    <x v="0"/>
    <x v="69"/>
    <s v="8843861"/>
    <s v="急性全部性単純性歯髄炎"/>
    <x v="1"/>
    <n v="5431658"/>
    <x v="0"/>
    <n v="81"/>
  </r>
  <r>
    <s v="2014_01_北海道"/>
    <x v="0"/>
    <x v="0"/>
    <x v="69"/>
    <s v="8843861"/>
    <s v="急性全部性単純性歯髄炎"/>
    <x v="1"/>
    <n v="5431658"/>
    <x v="1"/>
    <n v="1.4912573656146981E-5"/>
  </r>
  <r>
    <s v="2014_12_千葉県"/>
    <x v="0"/>
    <x v="0"/>
    <x v="69"/>
    <s v="8843861"/>
    <s v="急性全部性単純性歯髄炎"/>
    <x v="12"/>
    <n v="6254106"/>
    <x v="0"/>
    <n v="148"/>
  </r>
  <r>
    <s v="2014_12_千葉県"/>
    <x v="0"/>
    <x v="0"/>
    <x v="69"/>
    <s v="8843861"/>
    <s v="急性全部性単純性歯髄炎"/>
    <x v="12"/>
    <n v="6254106"/>
    <x v="1"/>
    <n v="2.3664453400693881E-5"/>
  </r>
  <r>
    <s v="2014_27_大阪府"/>
    <x v="0"/>
    <x v="0"/>
    <x v="69"/>
    <s v="8843861"/>
    <s v="急性全部性単純性歯髄炎"/>
    <x v="27"/>
    <n v="8868870"/>
    <x v="0"/>
    <n v="16"/>
  </r>
  <r>
    <s v="2014_27_大阪府"/>
    <x v="0"/>
    <x v="0"/>
    <x v="69"/>
    <s v="8843861"/>
    <s v="急性全部性単純性歯髄炎"/>
    <x v="27"/>
    <n v="8868870"/>
    <x v="1"/>
    <n v="1.8040629753283113E-6"/>
  </r>
  <r>
    <s v="2014_33_岡山県"/>
    <x v="0"/>
    <x v="0"/>
    <x v="69"/>
    <s v="8843861"/>
    <s v="急性全部性単純性歯髄炎"/>
    <x v="33"/>
    <n v="1939722"/>
    <x v="0"/>
    <n v="13"/>
  </r>
  <r>
    <s v="2014_33_岡山県"/>
    <x v="0"/>
    <x v="0"/>
    <x v="69"/>
    <s v="8843861"/>
    <s v="急性全部性単純性歯髄炎"/>
    <x v="33"/>
    <n v="1939722"/>
    <x v="1"/>
    <n v="6.7019913162814053E-6"/>
  </r>
  <r>
    <s v="2014_総計"/>
    <x v="0"/>
    <x v="0"/>
    <x v="70"/>
    <s v="8843875"/>
    <s v="根尖周囲膿瘍"/>
    <x v="0"/>
    <n v="128226483"/>
    <x v="0"/>
    <n v="193"/>
  </r>
  <r>
    <s v="2014_総計"/>
    <x v="0"/>
    <x v="0"/>
    <x v="70"/>
    <s v="8843875"/>
    <s v="根尖周囲膿瘍"/>
    <x v="0"/>
    <n v="128226483"/>
    <x v="1"/>
    <n v="1.5051492911959536E-6"/>
  </r>
  <r>
    <s v="2014_14_神奈川県"/>
    <x v="0"/>
    <x v="0"/>
    <x v="70"/>
    <s v="8843875"/>
    <s v="根尖周囲膿瘍"/>
    <x v="14"/>
    <n v="9116666"/>
    <x v="0"/>
    <n v="46"/>
  </r>
  <r>
    <s v="2014_14_神奈川県"/>
    <x v="0"/>
    <x v="0"/>
    <x v="70"/>
    <s v="8843875"/>
    <s v="根尖周囲膿瘍"/>
    <x v="14"/>
    <n v="9116666"/>
    <x v="1"/>
    <n v="5.0457042080953715E-6"/>
  </r>
  <r>
    <s v="2014_21_岐阜県"/>
    <x v="0"/>
    <x v="0"/>
    <x v="70"/>
    <s v="8843875"/>
    <s v="根尖周囲膿瘍"/>
    <x v="21"/>
    <n v="2087595"/>
    <x v="0"/>
    <n v="11"/>
  </r>
  <r>
    <s v="2014_21_岐阜県"/>
    <x v="0"/>
    <x v="0"/>
    <x v="70"/>
    <s v="8843875"/>
    <s v="根尖周囲膿瘍"/>
    <x v="21"/>
    <n v="2087595"/>
    <x v="1"/>
    <n v="5.2692212809476931E-6"/>
  </r>
  <r>
    <s v="2014_28_兵庫県"/>
    <x v="0"/>
    <x v="0"/>
    <x v="70"/>
    <s v="8843875"/>
    <s v="根尖周囲膿瘍"/>
    <x v="28"/>
    <n v="5638338"/>
    <x v="0"/>
    <n v="27"/>
  </r>
  <r>
    <s v="2014_28_兵庫県"/>
    <x v="0"/>
    <x v="0"/>
    <x v="70"/>
    <s v="8843875"/>
    <s v="根尖周囲膿瘍"/>
    <x v="28"/>
    <n v="5638338"/>
    <x v="1"/>
    <n v="4.7886451645857344E-6"/>
  </r>
  <r>
    <s v="2014_37_香川県"/>
    <x v="0"/>
    <x v="0"/>
    <x v="70"/>
    <s v="8843875"/>
    <s v="根尖周囲膿瘍"/>
    <x v="37"/>
    <n v="1005570"/>
    <x v="0"/>
    <n v="14"/>
  </r>
  <r>
    <s v="2014_37_香川県"/>
    <x v="0"/>
    <x v="0"/>
    <x v="70"/>
    <s v="8843875"/>
    <s v="根尖周囲膿瘍"/>
    <x v="37"/>
    <n v="1005570"/>
    <x v="1"/>
    <n v="1.3922451942679276E-5"/>
  </r>
  <r>
    <s v="2014_40_福岡県"/>
    <x v="0"/>
    <x v="0"/>
    <x v="70"/>
    <s v="8843875"/>
    <s v="根尖周囲膿瘍"/>
    <x v="40"/>
    <n v="5120197"/>
    <x v="0"/>
    <n v="15"/>
  </r>
  <r>
    <s v="2014_40_福岡県"/>
    <x v="0"/>
    <x v="0"/>
    <x v="70"/>
    <s v="8843875"/>
    <s v="根尖周囲膿瘍"/>
    <x v="40"/>
    <n v="5120197"/>
    <x v="1"/>
    <n v="2.9295747800328774E-6"/>
  </r>
  <r>
    <s v="2014_46_鹿児島県"/>
    <x v="0"/>
    <x v="0"/>
    <x v="70"/>
    <s v="8843875"/>
    <s v="根尖周囲膿瘍"/>
    <x v="46"/>
    <n v="1691427"/>
    <x v="0"/>
    <n v="22"/>
  </r>
  <r>
    <s v="2014_46_鹿児島県"/>
    <x v="0"/>
    <x v="0"/>
    <x v="70"/>
    <s v="8843875"/>
    <s v="根尖周囲膿瘍"/>
    <x v="46"/>
    <n v="1691427"/>
    <x v="1"/>
    <n v="1.3006768840748078E-5"/>
  </r>
  <r>
    <s v="2014_総計"/>
    <x v="0"/>
    <x v="0"/>
    <x v="71"/>
    <s v="8843885"/>
    <s v="残存性歯根のう胞"/>
    <x v="0"/>
    <n v="128226483"/>
    <x v="0"/>
    <n v="1055"/>
  </r>
  <r>
    <s v="2014_総計"/>
    <x v="0"/>
    <x v="0"/>
    <x v="71"/>
    <s v="8843885"/>
    <s v="残存性歯根のう胞"/>
    <x v="0"/>
    <n v="128226483"/>
    <x v="1"/>
    <n v="8.2276295451385023E-6"/>
  </r>
  <r>
    <s v="2014_01_北海道"/>
    <x v="0"/>
    <x v="0"/>
    <x v="71"/>
    <s v="8843885"/>
    <s v="残存性歯根のう胞"/>
    <x v="1"/>
    <n v="5431658"/>
    <x v="0"/>
    <n v="29"/>
  </r>
  <r>
    <s v="2014_01_北海道"/>
    <x v="0"/>
    <x v="0"/>
    <x v="71"/>
    <s v="8843885"/>
    <s v="残存性歯根のう胞"/>
    <x v="1"/>
    <n v="5431658"/>
    <x v="1"/>
    <n v="5.3390695805958331E-6"/>
  </r>
  <r>
    <s v="2014_03_岩手県"/>
    <x v="0"/>
    <x v="0"/>
    <x v="71"/>
    <s v="8843885"/>
    <s v="残存性歯根のう胞"/>
    <x v="3"/>
    <n v="1300963"/>
    <x v="0"/>
    <n v="28"/>
  </r>
  <r>
    <s v="2014_03_岩手県"/>
    <x v="0"/>
    <x v="0"/>
    <x v="71"/>
    <s v="8843885"/>
    <s v="残存性歯根のう胞"/>
    <x v="3"/>
    <n v="1300963"/>
    <x v="1"/>
    <n v="2.1522518319122067E-5"/>
  </r>
  <r>
    <s v="2014_04_宮城県"/>
    <x v="0"/>
    <x v="0"/>
    <x v="71"/>
    <s v="8843885"/>
    <s v="残存性歯根のう胞"/>
    <x v="4"/>
    <n v="2328133"/>
    <x v="0"/>
    <n v="32"/>
  </r>
  <r>
    <s v="2014_04_宮城県"/>
    <x v="0"/>
    <x v="0"/>
    <x v="71"/>
    <s v="8843885"/>
    <s v="残存性歯根のう胞"/>
    <x v="4"/>
    <n v="2328133"/>
    <x v="1"/>
    <n v="1.3744919212089687E-5"/>
  </r>
  <r>
    <s v="2014_06_山形県"/>
    <x v="0"/>
    <x v="0"/>
    <x v="71"/>
    <s v="8843885"/>
    <s v="残存性歯根のう胞"/>
    <x v="6"/>
    <n v="1140735"/>
    <x v="0"/>
    <n v="70"/>
  </r>
  <r>
    <s v="2014_06_山形県"/>
    <x v="0"/>
    <x v="0"/>
    <x v="71"/>
    <s v="8843885"/>
    <s v="残存性歯根のう胞"/>
    <x v="6"/>
    <n v="1140735"/>
    <x v="1"/>
    <n v="6.1363945175698127E-5"/>
  </r>
  <r>
    <s v="2014_08_茨城県"/>
    <x v="0"/>
    <x v="0"/>
    <x v="71"/>
    <s v="8843885"/>
    <s v="残存性歯根のう胞"/>
    <x v="8"/>
    <n v="2981773"/>
    <x v="0"/>
    <n v="14"/>
  </r>
  <r>
    <s v="2014_08_茨城県"/>
    <x v="0"/>
    <x v="0"/>
    <x v="71"/>
    <s v="8843885"/>
    <s v="残存性歯根のう胞"/>
    <x v="8"/>
    <n v="2981773"/>
    <x v="1"/>
    <n v="4.6951930948465892E-6"/>
  </r>
  <r>
    <s v="2014_11_埼玉県"/>
    <x v="0"/>
    <x v="0"/>
    <x v="71"/>
    <s v="8843885"/>
    <s v="残存性歯根のう胞"/>
    <x v="11"/>
    <n v="7304896"/>
    <x v="0"/>
    <n v="36"/>
  </r>
  <r>
    <s v="2014_11_埼玉県"/>
    <x v="0"/>
    <x v="0"/>
    <x v="71"/>
    <s v="8843885"/>
    <s v="残存性歯根のう胞"/>
    <x v="11"/>
    <n v="7304896"/>
    <x v="1"/>
    <n v="4.9282015787767547E-6"/>
  </r>
  <r>
    <s v="2014_12_千葉県"/>
    <x v="0"/>
    <x v="0"/>
    <x v="71"/>
    <s v="8843885"/>
    <s v="残存性歯根のう胞"/>
    <x v="12"/>
    <n v="6254106"/>
    <x v="0"/>
    <n v="51"/>
  </r>
  <r>
    <s v="2014_12_千葉県"/>
    <x v="0"/>
    <x v="0"/>
    <x v="71"/>
    <s v="8843885"/>
    <s v="残存性歯根のう胞"/>
    <x v="12"/>
    <n v="6254106"/>
    <x v="1"/>
    <n v="8.1546427259147826E-6"/>
  </r>
  <r>
    <s v="2014_13_東京都"/>
    <x v="0"/>
    <x v="0"/>
    <x v="71"/>
    <s v="8843885"/>
    <s v="残存性歯根のう胞"/>
    <x v="13"/>
    <n v="13297585"/>
    <x v="0"/>
    <n v="39"/>
  </r>
  <r>
    <s v="2014_13_東京都"/>
    <x v="0"/>
    <x v="0"/>
    <x v="71"/>
    <s v="8843885"/>
    <s v="残存性歯根のう胞"/>
    <x v="13"/>
    <n v="13297585"/>
    <x v="1"/>
    <n v="2.9328633733117707E-6"/>
  </r>
  <r>
    <s v="2014_14_神奈川県"/>
    <x v="0"/>
    <x v="0"/>
    <x v="71"/>
    <s v="8843885"/>
    <s v="残存性歯根のう胞"/>
    <x v="14"/>
    <n v="9116666"/>
    <x v="0"/>
    <n v="60"/>
  </r>
  <r>
    <s v="2014_14_神奈川県"/>
    <x v="0"/>
    <x v="0"/>
    <x v="71"/>
    <s v="8843885"/>
    <s v="残存性歯根のう胞"/>
    <x v="14"/>
    <n v="9116666"/>
    <x v="1"/>
    <n v="6.5813533149070063E-6"/>
  </r>
  <r>
    <s v="2014_15_新潟県"/>
    <x v="0"/>
    <x v="0"/>
    <x v="71"/>
    <s v="8843885"/>
    <s v="残存性歯根のう胞"/>
    <x v="15"/>
    <n v="2337485"/>
    <x v="0"/>
    <n v="17"/>
  </r>
  <r>
    <s v="2014_15_新潟県"/>
    <x v="0"/>
    <x v="0"/>
    <x v="71"/>
    <s v="8843885"/>
    <s v="残存性歯根のう胞"/>
    <x v="15"/>
    <n v="2337485"/>
    <x v="1"/>
    <n v="7.2727739429343932E-6"/>
  </r>
  <r>
    <s v="2014_20_長野県"/>
    <x v="0"/>
    <x v="0"/>
    <x v="71"/>
    <s v="8843885"/>
    <s v="残存性歯根のう胞"/>
    <x v="20"/>
    <n v="2148503"/>
    <x v="0"/>
    <n v="25"/>
  </r>
  <r>
    <s v="2014_20_長野県"/>
    <x v="0"/>
    <x v="0"/>
    <x v="71"/>
    <s v="8843885"/>
    <s v="残存性歯根のう胞"/>
    <x v="20"/>
    <n v="2148503"/>
    <x v="1"/>
    <n v="1.1636008886187266E-5"/>
  </r>
  <r>
    <s v="2014_21_岐阜県"/>
    <x v="0"/>
    <x v="0"/>
    <x v="71"/>
    <s v="8843885"/>
    <s v="残存性歯根のう胞"/>
    <x v="21"/>
    <n v="2087595"/>
    <x v="0"/>
    <n v="41"/>
  </r>
  <r>
    <s v="2014_21_岐阜県"/>
    <x v="0"/>
    <x v="0"/>
    <x v="71"/>
    <s v="8843885"/>
    <s v="残存性歯根のう胞"/>
    <x v="21"/>
    <n v="2087595"/>
    <x v="1"/>
    <n v="1.9639824774441404E-5"/>
  </r>
  <r>
    <s v="2014_22_静岡県"/>
    <x v="0"/>
    <x v="0"/>
    <x v="71"/>
    <s v="8843885"/>
    <s v="残存性歯根のう胞"/>
    <x v="22"/>
    <n v="3786106"/>
    <x v="0"/>
    <n v="28"/>
  </r>
  <r>
    <s v="2014_22_静岡県"/>
    <x v="0"/>
    <x v="0"/>
    <x v="71"/>
    <s v="8843885"/>
    <s v="残存性歯根のう胞"/>
    <x v="22"/>
    <n v="3786106"/>
    <x v="1"/>
    <n v="7.3954611941662491E-6"/>
  </r>
  <r>
    <s v="2014_23_愛知県"/>
    <x v="0"/>
    <x v="0"/>
    <x v="71"/>
    <s v="8843885"/>
    <s v="残存性歯根のう胞"/>
    <x v="23"/>
    <n v="7489946"/>
    <x v="0"/>
    <n v="94"/>
  </r>
  <r>
    <s v="2014_23_愛知県"/>
    <x v="0"/>
    <x v="0"/>
    <x v="71"/>
    <s v="8843885"/>
    <s v="残存性歯根のう胞"/>
    <x v="23"/>
    <n v="7489946"/>
    <x v="1"/>
    <n v="1.2550157237448708E-5"/>
  </r>
  <r>
    <s v="2014_25_滋賀県"/>
    <x v="0"/>
    <x v="0"/>
    <x v="71"/>
    <s v="8843885"/>
    <s v="残存性歯根のう胞"/>
    <x v="25"/>
    <n v="1421342"/>
    <x v="0"/>
    <n v="23"/>
  </r>
  <r>
    <s v="2014_25_滋賀県"/>
    <x v="0"/>
    <x v="0"/>
    <x v="71"/>
    <s v="8843885"/>
    <s v="残存性歯根のう胞"/>
    <x v="25"/>
    <n v="1421342"/>
    <x v="1"/>
    <n v="1.6181890072902934E-5"/>
  </r>
  <r>
    <s v="2014_26_京都府"/>
    <x v="0"/>
    <x v="0"/>
    <x v="71"/>
    <s v="8843885"/>
    <s v="残存性歯根のう胞"/>
    <x v="26"/>
    <n v="2579305"/>
    <x v="0"/>
    <n v="38"/>
  </r>
  <r>
    <s v="2014_26_京都府"/>
    <x v="0"/>
    <x v="0"/>
    <x v="71"/>
    <s v="8843885"/>
    <s v="残存性歯根のう胞"/>
    <x v="26"/>
    <n v="2579305"/>
    <x v="1"/>
    <n v="1.4732650849744408E-5"/>
  </r>
  <r>
    <s v="2014_27_大阪府"/>
    <x v="0"/>
    <x v="0"/>
    <x v="71"/>
    <s v="8843885"/>
    <s v="残存性歯根のう胞"/>
    <x v="27"/>
    <n v="8868870"/>
    <x v="0"/>
    <n v="124"/>
  </r>
  <r>
    <s v="2014_27_大阪府"/>
    <x v="0"/>
    <x v="0"/>
    <x v="71"/>
    <s v="8843885"/>
    <s v="残存性歯根のう胞"/>
    <x v="27"/>
    <n v="8868870"/>
    <x v="1"/>
    <n v="1.3981488058794412E-5"/>
  </r>
  <r>
    <s v="2014_28_兵庫県"/>
    <x v="0"/>
    <x v="0"/>
    <x v="71"/>
    <s v="8843885"/>
    <s v="残存性歯根のう胞"/>
    <x v="28"/>
    <n v="5638338"/>
    <x v="0"/>
    <n v="66"/>
  </r>
  <r>
    <s v="2014_28_兵庫県"/>
    <x v="0"/>
    <x v="0"/>
    <x v="71"/>
    <s v="8843885"/>
    <s v="残存性歯根のう胞"/>
    <x v="28"/>
    <n v="5638338"/>
    <x v="1"/>
    <n v="1.1705577068987351E-5"/>
  </r>
  <r>
    <s v="2014_32_島根県"/>
    <x v="0"/>
    <x v="0"/>
    <x v="71"/>
    <s v="8843885"/>
    <s v="残存性歯根のう胞"/>
    <x v="32"/>
    <n v="706198"/>
    <x v="0"/>
    <n v="12"/>
  </r>
  <r>
    <s v="2014_32_島根県"/>
    <x v="0"/>
    <x v="0"/>
    <x v="71"/>
    <s v="8843885"/>
    <s v="残存性歯根のう胞"/>
    <x v="32"/>
    <n v="706198"/>
    <x v="1"/>
    <n v="1.699240156443377E-5"/>
  </r>
  <r>
    <s v="2014_33_岡山県"/>
    <x v="0"/>
    <x v="0"/>
    <x v="71"/>
    <s v="8843885"/>
    <s v="残存性歯根のう胞"/>
    <x v="33"/>
    <n v="1939722"/>
    <x v="0"/>
    <n v="14"/>
  </r>
  <r>
    <s v="2014_33_岡山県"/>
    <x v="0"/>
    <x v="0"/>
    <x v="71"/>
    <s v="8843885"/>
    <s v="残存性歯根のう胞"/>
    <x v="33"/>
    <n v="1939722"/>
    <x v="1"/>
    <n v="7.2175291098415132E-6"/>
  </r>
  <r>
    <s v="2014_34_広島県"/>
    <x v="0"/>
    <x v="0"/>
    <x v="71"/>
    <s v="8843885"/>
    <s v="残存性歯根のう胞"/>
    <x v="34"/>
    <n v="2869159"/>
    <x v="0"/>
    <n v="22"/>
  </r>
  <r>
    <s v="2014_34_広島県"/>
    <x v="0"/>
    <x v="0"/>
    <x v="71"/>
    <s v="8843885"/>
    <s v="残存性歯根のう胞"/>
    <x v="34"/>
    <n v="2869159"/>
    <x v="1"/>
    <n v="7.6677521183036569E-6"/>
  </r>
  <r>
    <s v="2014_36_徳島県"/>
    <x v="0"/>
    <x v="0"/>
    <x v="71"/>
    <s v="8843885"/>
    <s v="残存性歯根のう胞"/>
    <x v="36"/>
    <n v="776567"/>
    <x v="0"/>
    <n v="16"/>
  </r>
  <r>
    <s v="2014_36_徳島県"/>
    <x v="0"/>
    <x v="0"/>
    <x v="71"/>
    <s v="8843885"/>
    <s v="残存性歯根のう胞"/>
    <x v="36"/>
    <n v="776567"/>
    <x v="1"/>
    <n v="2.0603502337853656E-5"/>
  </r>
  <r>
    <s v="2014_37_香川県"/>
    <x v="0"/>
    <x v="0"/>
    <x v="71"/>
    <s v="8843885"/>
    <s v="残存性歯根のう胞"/>
    <x v="37"/>
    <n v="1005570"/>
    <x v="0"/>
    <n v="16"/>
  </r>
  <r>
    <s v="2014_37_香川県"/>
    <x v="0"/>
    <x v="0"/>
    <x v="71"/>
    <s v="8843885"/>
    <s v="残存性歯根のう胞"/>
    <x v="37"/>
    <n v="1005570"/>
    <x v="1"/>
    <n v="1.5911373648776315E-5"/>
  </r>
  <r>
    <s v="2014_40_福岡県"/>
    <x v="0"/>
    <x v="0"/>
    <x v="71"/>
    <s v="8843885"/>
    <s v="残存性歯根のう胞"/>
    <x v="40"/>
    <n v="5120197"/>
    <x v="0"/>
    <n v="50"/>
  </r>
  <r>
    <s v="2014_40_福岡県"/>
    <x v="0"/>
    <x v="0"/>
    <x v="71"/>
    <s v="8843885"/>
    <s v="残存性歯根のう胞"/>
    <x v="40"/>
    <n v="5120197"/>
    <x v="1"/>
    <n v="9.765249266776259E-6"/>
  </r>
  <r>
    <s v="2014_総計"/>
    <x v="0"/>
    <x v="0"/>
    <x v="72"/>
    <s v="8843901"/>
    <s v="歯髄露出"/>
    <x v="0"/>
    <n v="128226483"/>
    <x v="0"/>
    <n v="98"/>
  </r>
  <r>
    <s v="2014_総計"/>
    <x v="0"/>
    <x v="0"/>
    <x v="72"/>
    <s v="8843901"/>
    <s v="歯髄露出"/>
    <x v="0"/>
    <n v="128226483"/>
    <x v="1"/>
    <n v="7.6427269708395578E-7"/>
  </r>
  <r>
    <s v="2014_01_北海道"/>
    <x v="0"/>
    <x v="0"/>
    <x v="72"/>
    <s v="8843901"/>
    <s v="歯髄露出"/>
    <x v="1"/>
    <n v="5431658"/>
    <x v="0"/>
    <n v="11"/>
  </r>
  <r>
    <s v="2014_01_北海道"/>
    <x v="0"/>
    <x v="0"/>
    <x v="72"/>
    <s v="8843901"/>
    <s v="歯髄露出"/>
    <x v="1"/>
    <n v="5431658"/>
    <x v="1"/>
    <n v="2.0251643236742814E-6"/>
  </r>
  <r>
    <s v="2014_23_愛知県"/>
    <x v="0"/>
    <x v="0"/>
    <x v="72"/>
    <s v="8843901"/>
    <s v="歯髄露出"/>
    <x v="23"/>
    <n v="7489946"/>
    <x v="0"/>
    <n v="21"/>
  </r>
  <r>
    <s v="2014_23_愛知県"/>
    <x v="0"/>
    <x v="0"/>
    <x v="72"/>
    <s v="8843901"/>
    <s v="歯髄露出"/>
    <x v="23"/>
    <n v="7489946"/>
    <x v="1"/>
    <n v="2.8037585317704558E-6"/>
  </r>
  <r>
    <s v="2014_総計"/>
    <x v="0"/>
    <x v="0"/>
    <x v="73"/>
    <s v="8843902"/>
    <s v="失活歯"/>
    <x v="0"/>
    <n v="128226483"/>
    <x v="0"/>
    <n v="287060"/>
  </r>
  <r>
    <s v="2014_総計"/>
    <x v="0"/>
    <x v="0"/>
    <x v="73"/>
    <s v="8843902"/>
    <s v="失活歯"/>
    <x v="0"/>
    <n v="128226483"/>
    <x v="1"/>
    <n v="2.2386951063767379E-3"/>
  </r>
  <r>
    <s v="2014_01_北海道"/>
    <x v="0"/>
    <x v="0"/>
    <x v="73"/>
    <s v="8843902"/>
    <s v="失活歯"/>
    <x v="1"/>
    <n v="5431658"/>
    <x v="0"/>
    <n v="35893"/>
  </r>
  <r>
    <s v="2014_01_北海道"/>
    <x v="0"/>
    <x v="0"/>
    <x v="73"/>
    <s v="8843902"/>
    <s v="失活歯"/>
    <x v="1"/>
    <n v="5431658"/>
    <x v="1"/>
    <n v="6.6081111881491801E-3"/>
  </r>
  <r>
    <s v="2014_02_青森県"/>
    <x v="0"/>
    <x v="0"/>
    <x v="73"/>
    <s v="8843902"/>
    <s v="失活歯"/>
    <x v="2"/>
    <n v="1353336"/>
    <x v="0"/>
    <n v="3825"/>
  </r>
  <r>
    <s v="2014_02_青森県"/>
    <x v="0"/>
    <x v="0"/>
    <x v="73"/>
    <s v="8843902"/>
    <s v="失活歯"/>
    <x v="2"/>
    <n v="1353336"/>
    <x v="1"/>
    <n v="2.8263491106421466E-3"/>
  </r>
  <r>
    <s v="2014_03_岩手県"/>
    <x v="0"/>
    <x v="0"/>
    <x v="73"/>
    <s v="8843902"/>
    <s v="失活歯"/>
    <x v="3"/>
    <n v="1300963"/>
    <x v="0"/>
    <n v="4373"/>
  </r>
  <r>
    <s v="2014_03_岩手県"/>
    <x v="0"/>
    <x v="0"/>
    <x v="73"/>
    <s v="8843902"/>
    <s v="失活歯"/>
    <x v="3"/>
    <n v="1300963"/>
    <x v="1"/>
    <n v="3.3613561646257425E-3"/>
  </r>
  <r>
    <s v="2014_04_宮城県"/>
    <x v="0"/>
    <x v="0"/>
    <x v="73"/>
    <s v="8843902"/>
    <s v="失活歯"/>
    <x v="4"/>
    <n v="2328133"/>
    <x v="0"/>
    <n v="25553"/>
  </r>
  <r>
    <s v="2014_04_宮城県"/>
    <x v="0"/>
    <x v="0"/>
    <x v="73"/>
    <s v="8843902"/>
    <s v="失活歯"/>
    <x v="4"/>
    <n v="2328133"/>
    <x v="1"/>
    <n v="1.0975747519578994E-2"/>
  </r>
  <r>
    <s v="2014_05_秋田県"/>
    <x v="0"/>
    <x v="0"/>
    <x v="73"/>
    <s v="8843902"/>
    <s v="失活歯"/>
    <x v="5"/>
    <n v="1056579"/>
    <x v="0"/>
    <n v="1258"/>
  </r>
  <r>
    <s v="2014_05_秋田県"/>
    <x v="0"/>
    <x v="0"/>
    <x v="73"/>
    <s v="8843902"/>
    <s v="失活歯"/>
    <x v="5"/>
    <n v="1056579"/>
    <x v="1"/>
    <n v="1.1906350589970082E-3"/>
  </r>
  <r>
    <s v="2014_06_山形県"/>
    <x v="0"/>
    <x v="0"/>
    <x v="73"/>
    <s v="8843902"/>
    <s v="失活歯"/>
    <x v="6"/>
    <n v="1140735"/>
    <x v="0"/>
    <n v="4506"/>
  </r>
  <r>
    <s v="2014_06_山形県"/>
    <x v="0"/>
    <x v="0"/>
    <x v="73"/>
    <s v="8843902"/>
    <s v="失活歯"/>
    <x v="6"/>
    <n v="1140735"/>
    <x v="1"/>
    <n v="3.950084813738511E-3"/>
  </r>
  <r>
    <s v="2014_07_福島県"/>
    <x v="0"/>
    <x v="0"/>
    <x v="73"/>
    <s v="8843902"/>
    <s v="失活歯"/>
    <x v="7"/>
    <n v="1965386"/>
    <x v="0"/>
    <n v="3634"/>
  </r>
  <r>
    <s v="2014_07_福島県"/>
    <x v="0"/>
    <x v="0"/>
    <x v="73"/>
    <s v="8843902"/>
    <s v="失活歯"/>
    <x v="7"/>
    <n v="1965386"/>
    <x v="1"/>
    <n v="1.8490006543243924E-3"/>
  </r>
  <r>
    <s v="2014_08_茨城県"/>
    <x v="0"/>
    <x v="0"/>
    <x v="73"/>
    <s v="8843902"/>
    <s v="失活歯"/>
    <x v="8"/>
    <n v="2981773"/>
    <x v="0"/>
    <n v="7947"/>
  </r>
  <r>
    <s v="2014_08_茨城県"/>
    <x v="0"/>
    <x v="0"/>
    <x v="73"/>
    <s v="8843902"/>
    <s v="失活歯"/>
    <x v="8"/>
    <n v="2981773"/>
    <x v="1"/>
    <n v="2.6651928231961322E-3"/>
  </r>
  <r>
    <s v="2014_09_栃木県"/>
    <x v="0"/>
    <x v="0"/>
    <x v="73"/>
    <s v="8843902"/>
    <s v="失活歯"/>
    <x v="9"/>
    <n v="2004417"/>
    <x v="0"/>
    <n v="9929"/>
  </r>
  <r>
    <s v="2014_09_栃木県"/>
    <x v="0"/>
    <x v="0"/>
    <x v="73"/>
    <s v="8843902"/>
    <s v="失活歯"/>
    <x v="9"/>
    <n v="2004417"/>
    <x v="1"/>
    <n v="4.9535600626017442E-3"/>
  </r>
  <r>
    <s v="2014_10_群馬県"/>
    <x v="0"/>
    <x v="0"/>
    <x v="73"/>
    <s v="8843902"/>
    <s v="失活歯"/>
    <x v="10"/>
    <n v="2012203"/>
    <x v="0"/>
    <n v="3339"/>
  </r>
  <r>
    <s v="2014_10_群馬県"/>
    <x v="0"/>
    <x v="0"/>
    <x v="73"/>
    <s v="8843902"/>
    <s v="失活歯"/>
    <x v="10"/>
    <n v="2012203"/>
    <x v="1"/>
    <n v="1.659375321476014E-3"/>
  </r>
  <r>
    <s v="2014_11_埼玉県"/>
    <x v="0"/>
    <x v="0"/>
    <x v="73"/>
    <s v="8843902"/>
    <s v="失活歯"/>
    <x v="11"/>
    <n v="7304896"/>
    <x v="0"/>
    <n v="14294"/>
  </r>
  <r>
    <s v="2014_11_埼玉県"/>
    <x v="0"/>
    <x v="0"/>
    <x v="73"/>
    <s v="8843902"/>
    <s v="失活歯"/>
    <x v="11"/>
    <n v="7304896"/>
    <x v="1"/>
    <n v="1.9567698157509704E-3"/>
  </r>
  <r>
    <s v="2014_12_千葉県"/>
    <x v="0"/>
    <x v="0"/>
    <x v="73"/>
    <s v="8843902"/>
    <s v="失活歯"/>
    <x v="12"/>
    <n v="6254106"/>
    <x v="0"/>
    <n v="28929"/>
  </r>
  <r>
    <s v="2014_12_千葉県"/>
    <x v="0"/>
    <x v="0"/>
    <x v="73"/>
    <s v="8843902"/>
    <s v="失活歯"/>
    <x v="12"/>
    <n v="6254106"/>
    <x v="1"/>
    <n v="4.6256011650586031E-3"/>
  </r>
  <r>
    <s v="2014_13_東京都"/>
    <x v="0"/>
    <x v="0"/>
    <x v="73"/>
    <s v="8843902"/>
    <s v="失活歯"/>
    <x v="13"/>
    <n v="13297585"/>
    <x v="0"/>
    <n v="32067"/>
  </r>
  <r>
    <s v="2014_13_東京都"/>
    <x v="0"/>
    <x v="0"/>
    <x v="73"/>
    <s v="8843902"/>
    <s v="失活歯"/>
    <x v="13"/>
    <n v="13297585"/>
    <x v="1"/>
    <n v="2.4114905074868859E-3"/>
  </r>
  <r>
    <s v="2014_14_神奈川県"/>
    <x v="0"/>
    <x v="0"/>
    <x v="73"/>
    <s v="8843902"/>
    <s v="失活歯"/>
    <x v="14"/>
    <n v="9116666"/>
    <x v="0"/>
    <n v="23530"/>
  </r>
  <r>
    <s v="2014_14_神奈川県"/>
    <x v="0"/>
    <x v="0"/>
    <x v="73"/>
    <s v="8843902"/>
    <s v="失活歯"/>
    <x v="14"/>
    <n v="9116666"/>
    <x v="1"/>
    <n v="2.5809873916626978E-3"/>
  </r>
  <r>
    <s v="2014_15_新潟県"/>
    <x v="0"/>
    <x v="0"/>
    <x v="73"/>
    <s v="8843902"/>
    <s v="失活歯"/>
    <x v="15"/>
    <n v="2337485"/>
    <x v="0"/>
    <n v="15394"/>
  </r>
  <r>
    <s v="2014_15_新潟県"/>
    <x v="0"/>
    <x v="0"/>
    <x v="73"/>
    <s v="8843902"/>
    <s v="失活歯"/>
    <x v="15"/>
    <n v="2337485"/>
    <x v="1"/>
    <n v="6.5857107104430618E-3"/>
  </r>
  <r>
    <s v="2014_16_富山県"/>
    <x v="0"/>
    <x v="0"/>
    <x v="73"/>
    <s v="8843902"/>
    <s v="失活歯"/>
    <x v="16"/>
    <n v="1085710"/>
    <x v="0"/>
    <n v="515"/>
  </r>
  <r>
    <s v="2014_16_富山県"/>
    <x v="0"/>
    <x v="0"/>
    <x v="73"/>
    <s v="8843902"/>
    <s v="失活歯"/>
    <x v="16"/>
    <n v="1085710"/>
    <x v="1"/>
    <n v="4.7434397767359606E-4"/>
  </r>
  <r>
    <s v="2014_17_石川県"/>
    <x v="0"/>
    <x v="0"/>
    <x v="73"/>
    <s v="8843902"/>
    <s v="失活歯"/>
    <x v="17"/>
    <n v="1159763"/>
    <x v="0"/>
    <n v="365"/>
  </r>
  <r>
    <s v="2014_17_石川県"/>
    <x v="0"/>
    <x v="0"/>
    <x v="73"/>
    <s v="8843902"/>
    <s v="失活歯"/>
    <x v="17"/>
    <n v="1159763"/>
    <x v="1"/>
    <n v="3.1471947285781663E-4"/>
  </r>
  <r>
    <s v="2014_19_山梨県"/>
    <x v="0"/>
    <x v="0"/>
    <x v="73"/>
    <s v="8843902"/>
    <s v="失活歯"/>
    <x v="19"/>
    <n v="855502"/>
    <x v="0"/>
    <n v="1126"/>
  </r>
  <r>
    <s v="2014_19_山梨県"/>
    <x v="0"/>
    <x v="0"/>
    <x v="73"/>
    <s v="8843902"/>
    <s v="失活歯"/>
    <x v="19"/>
    <n v="855502"/>
    <x v="1"/>
    <n v="1.3161862859467307E-3"/>
  </r>
  <r>
    <s v="2014_20_長野県"/>
    <x v="0"/>
    <x v="0"/>
    <x v="73"/>
    <s v="8843902"/>
    <s v="失活歯"/>
    <x v="20"/>
    <n v="2148503"/>
    <x v="0"/>
    <n v="2928"/>
  </r>
  <r>
    <s v="2014_20_長野県"/>
    <x v="0"/>
    <x v="0"/>
    <x v="73"/>
    <s v="8843902"/>
    <s v="失活歯"/>
    <x v="20"/>
    <n v="2148503"/>
    <x v="1"/>
    <n v="1.3628093607502526E-3"/>
  </r>
  <r>
    <s v="2014_21_岐阜県"/>
    <x v="0"/>
    <x v="0"/>
    <x v="73"/>
    <s v="8843902"/>
    <s v="失活歯"/>
    <x v="21"/>
    <n v="2087595"/>
    <x v="0"/>
    <n v="2943"/>
  </r>
  <r>
    <s v="2014_21_岐阜県"/>
    <x v="0"/>
    <x v="0"/>
    <x v="73"/>
    <s v="8843902"/>
    <s v="失活歯"/>
    <x v="21"/>
    <n v="2087595"/>
    <x v="1"/>
    <n v="1.4097562027117329E-3"/>
  </r>
  <r>
    <s v="2014_22_静岡県"/>
    <x v="0"/>
    <x v="0"/>
    <x v="73"/>
    <s v="8843902"/>
    <s v="失活歯"/>
    <x v="22"/>
    <n v="3786106"/>
    <x v="0"/>
    <n v="3326"/>
  </r>
  <r>
    <s v="2014_22_静岡県"/>
    <x v="0"/>
    <x v="0"/>
    <x v="73"/>
    <s v="8843902"/>
    <s v="失活歯"/>
    <x v="22"/>
    <n v="3786106"/>
    <x v="1"/>
    <n v="8.7847514042131941E-4"/>
  </r>
  <r>
    <s v="2014_23_愛知県"/>
    <x v="0"/>
    <x v="0"/>
    <x v="73"/>
    <s v="8843902"/>
    <s v="失活歯"/>
    <x v="23"/>
    <n v="7489946"/>
    <x v="0"/>
    <n v="32828"/>
  </r>
  <r>
    <s v="2014_23_愛知県"/>
    <x v="0"/>
    <x v="0"/>
    <x v="73"/>
    <s v="8843902"/>
    <s v="失活歯"/>
    <x v="23"/>
    <n v="7489946"/>
    <x v="1"/>
    <n v="4.382942146712406E-3"/>
  </r>
  <r>
    <s v="2014_24_三重県"/>
    <x v="0"/>
    <x v="0"/>
    <x v="73"/>
    <s v="8843902"/>
    <s v="失活歯"/>
    <x v="24"/>
    <n v="1860113"/>
    <x v="0"/>
    <n v="3611"/>
  </r>
  <r>
    <s v="2014_24_三重県"/>
    <x v="0"/>
    <x v="0"/>
    <x v="73"/>
    <s v="8843902"/>
    <s v="失活歯"/>
    <x v="24"/>
    <n v="1860113"/>
    <x v="1"/>
    <n v="1.9412799114892482E-3"/>
  </r>
  <r>
    <s v="2014_26_京都府"/>
    <x v="0"/>
    <x v="0"/>
    <x v="73"/>
    <s v="8843902"/>
    <s v="失活歯"/>
    <x v="26"/>
    <n v="2579305"/>
    <x v="0"/>
    <n v="634"/>
  </r>
  <r>
    <s v="2014_26_京都府"/>
    <x v="0"/>
    <x v="0"/>
    <x v="73"/>
    <s v="8843902"/>
    <s v="失活歯"/>
    <x v="26"/>
    <n v="2579305"/>
    <x v="1"/>
    <n v="2.4580264838784091E-4"/>
  </r>
  <r>
    <s v="2014_27_大阪府"/>
    <x v="0"/>
    <x v="0"/>
    <x v="73"/>
    <s v="8843902"/>
    <s v="失活歯"/>
    <x v="27"/>
    <n v="8868870"/>
    <x v="0"/>
    <n v="10729"/>
  </r>
  <r>
    <s v="2014_27_大阪府"/>
    <x v="0"/>
    <x v="0"/>
    <x v="73"/>
    <s v="8843902"/>
    <s v="失活歯"/>
    <x v="27"/>
    <n v="8868870"/>
    <x v="1"/>
    <n v="1.2097369788935906E-3"/>
  </r>
  <r>
    <s v="2014_28_兵庫県"/>
    <x v="0"/>
    <x v="0"/>
    <x v="73"/>
    <s v="8843902"/>
    <s v="失活歯"/>
    <x v="28"/>
    <n v="5638338"/>
    <x v="0"/>
    <n v="2490"/>
  </r>
  <r>
    <s v="2014_28_兵庫県"/>
    <x v="0"/>
    <x v="0"/>
    <x v="73"/>
    <s v="8843902"/>
    <s v="失活歯"/>
    <x v="28"/>
    <n v="5638338"/>
    <x v="1"/>
    <n v="4.4161949851179551E-4"/>
  </r>
  <r>
    <s v="2014_29_奈良県"/>
    <x v="0"/>
    <x v="0"/>
    <x v="73"/>
    <s v="8843902"/>
    <s v="失活歯"/>
    <x v="29"/>
    <n v="1395648"/>
    <x v="0"/>
    <n v="1061"/>
  </r>
  <r>
    <s v="2014_29_奈良県"/>
    <x v="0"/>
    <x v="0"/>
    <x v="73"/>
    <s v="8843902"/>
    <s v="失活歯"/>
    <x v="29"/>
    <n v="1395648"/>
    <x v="1"/>
    <n v="7.6022034209198878E-4"/>
  </r>
  <r>
    <s v="2014_30_和歌山県"/>
    <x v="0"/>
    <x v="0"/>
    <x v="73"/>
    <s v="8843902"/>
    <s v="失活歯"/>
    <x v="30"/>
    <n v="1003730"/>
    <x v="0"/>
    <n v="1112"/>
  </r>
  <r>
    <s v="2014_30_和歌山県"/>
    <x v="0"/>
    <x v="0"/>
    <x v="73"/>
    <s v="8843902"/>
    <s v="失活歯"/>
    <x v="30"/>
    <n v="1003730"/>
    <x v="1"/>
    <n v="1.1078676536518785E-3"/>
  </r>
  <r>
    <s v="2014_31_鳥取県"/>
    <x v="0"/>
    <x v="0"/>
    <x v="73"/>
    <s v="8843902"/>
    <s v="失活歯"/>
    <x v="31"/>
    <n v="583351"/>
    <x v="0"/>
    <n v="485"/>
  </r>
  <r>
    <s v="2014_31_鳥取県"/>
    <x v="0"/>
    <x v="0"/>
    <x v="73"/>
    <s v="8843902"/>
    <s v="失活歯"/>
    <x v="31"/>
    <n v="583351"/>
    <x v="1"/>
    <n v="8.3140339178299166E-4"/>
  </r>
  <r>
    <s v="2014_32_島根県"/>
    <x v="0"/>
    <x v="0"/>
    <x v="73"/>
    <s v="8843902"/>
    <s v="失活歯"/>
    <x v="32"/>
    <n v="706198"/>
    <x v="0"/>
    <n v="62"/>
  </r>
  <r>
    <s v="2014_32_島根県"/>
    <x v="0"/>
    <x v="0"/>
    <x v="73"/>
    <s v="8843902"/>
    <s v="失活歯"/>
    <x v="32"/>
    <n v="706198"/>
    <x v="1"/>
    <n v="8.7794074749574484E-5"/>
  </r>
  <r>
    <s v="2014_33_岡山県"/>
    <x v="0"/>
    <x v="0"/>
    <x v="73"/>
    <s v="8843902"/>
    <s v="失活歯"/>
    <x v="33"/>
    <n v="1939722"/>
    <x v="0"/>
    <n v="800"/>
  </r>
  <r>
    <s v="2014_33_岡山県"/>
    <x v="0"/>
    <x v="0"/>
    <x v="73"/>
    <s v="8843902"/>
    <s v="失活歯"/>
    <x v="33"/>
    <n v="1939722"/>
    <x v="1"/>
    <n v="4.1243023484808649E-4"/>
  </r>
  <r>
    <s v="2014_34_広島県"/>
    <x v="0"/>
    <x v="0"/>
    <x v="73"/>
    <s v="8843902"/>
    <s v="失活歯"/>
    <x v="34"/>
    <n v="2869159"/>
    <x v="0"/>
    <n v="195"/>
  </r>
  <r>
    <s v="2014_34_広島県"/>
    <x v="0"/>
    <x v="0"/>
    <x v="73"/>
    <s v="8843902"/>
    <s v="失活歯"/>
    <x v="34"/>
    <n v="2869159"/>
    <x v="1"/>
    <n v="6.7964166503146044E-5"/>
  </r>
  <r>
    <s v="2014_36_徳島県"/>
    <x v="0"/>
    <x v="0"/>
    <x v="73"/>
    <s v="8843902"/>
    <s v="失活歯"/>
    <x v="36"/>
    <n v="776567"/>
    <x v="0"/>
    <n v="223"/>
  </r>
  <r>
    <s v="2014_36_徳島県"/>
    <x v="0"/>
    <x v="0"/>
    <x v="73"/>
    <s v="8843902"/>
    <s v="失活歯"/>
    <x v="36"/>
    <n v="776567"/>
    <x v="1"/>
    <n v="2.8716131383383535E-4"/>
  </r>
  <r>
    <s v="2014_37_香川県"/>
    <x v="0"/>
    <x v="0"/>
    <x v="73"/>
    <s v="8843902"/>
    <s v="失活歯"/>
    <x v="37"/>
    <n v="1005570"/>
    <x v="0"/>
    <n v="2500"/>
  </r>
  <r>
    <s v="2014_37_香川県"/>
    <x v="0"/>
    <x v="0"/>
    <x v="73"/>
    <s v="8843902"/>
    <s v="失活歯"/>
    <x v="37"/>
    <n v="1005570"/>
    <x v="1"/>
    <n v="2.4861521326212995E-3"/>
  </r>
  <r>
    <s v="2014_38_愛媛県"/>
    <x v="0"/>
    <x v="0"/>
    <x v="73"/>
    <s v="8843902"/>
    <s v="失活歯"/>
    <x v="38"/>
    <n v="1426367"/>
    <x v="0"/>
    <n v="1450"/>
  </r>
  <r>
    <s v="2014_38_愛媛県"/>
    <x v="0"/>
    <x v="0"/>
    <x v="73"/>
    <s v="8843902"/>
    <s v="失活歯"/>
    <x v="38"/>
    <n v="1426367"/>
    <x v="1"/>
    <n v="1.0165686671102178E-3"/>
  </r>
  <r>
    <s v="2014_39_高知県"/>
    <x v="0"/>
    <x v="0"/>
    <x v="73"/>
    <s v="8843902"/>
    <s v="失活歯"/>
    <x v="39"/>
    <n v="747122"/>
    <x v="0"/>
    <n v="128"/>
  </r>
  <r>
    <s v="2014_39_高知県"/>
    <x v="0"/>
    <x v="0"/>
    <x v="73"/>
    <s v="8843902"/>
    <s v="失活歯"/>
    <x v="39"/>
    <n v="747122"/>
    <x v="1"/>
    <n v="1.7132409432462167E-4"/>
  </r>
  <r>
    <s v="2014_40_福岡県"/>
    <x v="0"/>
    <x v="0"/>
    <x v="73"/>
    <s v="8843902"/>
    <s v="失活歯"/>
    <x v="40"/>
    <n v="5120197"/>
    <x v="0"/>
    <n v="350"/>
  </r>
  <r>
    <s v="2014_40_福岡県"/>
    <x v="0"/>
    <x v="0"/>
    <x v="73"/>
    <s v="8843902"/>
    <s v="失活歯"/>
    <x v="40"/>
    <n v="5120197"/>
    <x v="1"/>
    <n v="6.8356744867433813E-5"/>
  </r>
  <r>
    <s v="2014_41_佐賀県"/>
    <x v="0"/>
    <x v="0"/>
    <x v="73"/>
    <s v="8843902"/>
    <s v="失活歯"/>
    <x v="41"/>
    <n v="847424"/>
    <x v="0"/>
    <n v="820"/>
  </r>
  <r>
    <s v="2014_41_佐賀県"/>
    <x v="0"/>
    <x v="0"/>
    <x v="73"/>
    <s v="8843902"/>
    <s v="失活歯"/>
    <x v="41"/>
    <n v="847424"/>
    <x v="1"/>
    <n v="9.6763839589154898E-4"/>
  </r>
  <r>
    <s v="2014_42_長崎県"/>
    <x v="0"/>
    <x v="0"/>
    <x v="73"/>
    <s v="8843902"/>
    <s v="失活歯"/>
    <x v="42"/>
    <n v="1413155"/>
    <x v="0"/>
    <n v="389"/>
  </r>
  <r>
    <s v="2014_42_長崎県"/>
    <x v="0"/>
    <x v="0"/>
    <x v="73"/>
    <s v="8843902"/>
    <s v="失活歯"/>
    <x v="42"/>
    <n v="1413155"/>
    <x v="1"/>
    <n v="2.7527058249095107E-4"/>
  </r>
  <r>
    <s v="2014_43_熊本県"/>
    <x v="0"/>
    <x v="0"/>
    <x v="73"/>
    <s v="8843902"/>
    <s v="失活歯"/>
    <x v="43"/>
    <n v="1818314"/>
    <x v="0"/>
    <n v="500"/>
  </r>
  <r>
    <s v="2014_43_熊本県"/>
    <x v="0"/>
    <x v="0"/>
    <x v="73"/>
    <s v="8843902"/>
    <s v="失活歯"/>
    <x v="43"/>
    <n v="1818314"/>
    <x v="1"/>
    <n v="2.749800089533491E-4"/>
  </r>
  <r>
    <s v="2014_47_沖縄県"/>
    <x v="0"/>
    <x v="0"/>
    <x v="73"/>
    <s v="8843902"/>
    <s v="失活歯"/>
    <x v="47"/>
    <n v="1454023"/>
    <x v="0"/>
    <n v="1012"/>
  </r>
  <r>
    <s v="2014_47_沖縄県"/>
    <x v="0"/>
    <x v="0"/>
    <x v="73"/>
    <s v="8843902"/>
    <s v="失活歯"/>
    <x v="47"/>
    <n v="1454023"/>
    <x v="1"/>
    <n v="6.9599999449802374E-4"/>
  </r>
  <r>
    <s v="2014_総計"/>
    <x v="0"/>
    <x v="0"/>
    <x v="74"/>
    <s v="8843917"/>
    <s v="セメント質う蝕"/>
    <x v="0"/>
    <n v="128226483"/>
    <x v="0"/>
    <n v="1085"/>
  </r>
  <r>
    <s v="2014_総計"/>
    <x v="0"/>
    <x v="0"/>
    <x v="74"/>
    <s v="8843917"/>
    <s v="セメント質う蝕"/>
    <x v="0"/>
    <n v="128226483"/>
    <x v="1"/>
    <n v="8.4615905748580811E-6"/>
  </r>
  <r>
    <s v="2014_01_北海道"/>
    <x v="0"/>
    <x v="0"/>
    <x v="74"/>
    <s v="8843917"/>
    <s v="セメント質う蝕"/>
    <x v="1"/>
    <n v="5431658"/>
    <x v="0"/>
    <n v="97"/>
  </r>
  <r>
    <s v="2014_01_北海道"/>
    <x v="0"/>
    <x v="0"/>
    <x v="74"/>
    <s v="8843917"/>
    <s v="セメント質う蝕"/>
    <x v="1"/>
    <n v="5431658"/>
    <x v="1"/>
    <n v="1.7858267217855025E-5"/>
  </r>
  <r>
    <s v="2014_06_山形県"/>
    <x v="0"/>
    <x v="0"/>
    <x v="74"/>
    <s v="8843917"/>
    <s v="セメント質う蝕"/>
    <x v="6"/>
    <n v="1140735"/>
    <x v="0"/>
    <n v="42"/>
  </r>
  <r>
    <s v="2014_06_山形県"/>
    <x v="0"/>
    <x v="0"/>
    <x v="74"/>
    <s v="8843917"/>
    <s v="セメント質う蝕"/>
    <x v="6"/>
    <n v="1140735"/>
    <x v="1"/>
    <n v="3.6818367105418877E-5"/>
  </r>
  <r>
    <s v="2014_13_東京都"/>
    <x v="0"/>
    <x v="0"/>
    <x v="74"/>
    <s v="8843917"/>
    <s v="セメント質う蝕"/>
    <x v="13"/>
    <n v="13297585"/>
    <x v="0"/>
    <n v="66"/>
  </r>
  <r>
    <s v="2014_13_東京都"/>
    <x v="0"/>
    <x v="0"/>
    <x v="74"/>
    <s v="8843917"/>
    <s v="セメント質う蝕"/>
    <x v="13"/>
    <n v="13297585"/>
    <x v="1"/>
    <n v="4.9633072471429962E-6"/>
  </r>
  <r>
    <s v="2014_21_岐阜県"/>
    <x v="0"/>
    <x v="0"/>
    <x v="74"/>
    <s v="8843917"/>
    <s v="セメント質う蝕"/>
    <x v="21"/>
    <n v="2087595"/>
    <x v="0"/>
    <n v="503"/>
  </r>
  <r>
    <s v="2014_21_岐阜県"/>
    <x v="0"/>
    <x v="0"/>
    <x v="74"/>
    <s v="8843917"/>
    <s v="セメント質う蝕"/>
    <x v="21"/>
    <n v="2087595"/>
    <x v="1"/>
    <n v="2.4094711857424453E-4"/>
  </r>
  <r>
    <s v="2014_26_京都府"/>
    <x v="0"/>
    <x v="0"/>
    <x v="74"/>
    <s v="8843917"/>
    <s v="セメント質う蝕"/>
    <x v="26"/>
    <n v="2579305"/>
    <x v="0"/>
    <n v="43"/>
  </r>
  <r>
    <s v="2014_26_京都府"/>
    <x v="0"/>
    <x v="0"/>
    <x v="74"/>
    <s v="8843917"/>
    <s v="セメント質う蝕"/>
    <x v="26"/>
    <n v="2579305"/>
    <x v="1"/>
    <n v="1.6671157540500251E-5"/>
  </r>
  <r>
    <s v="2014_37_香川県"/>
    <x v="0"/>
    <x v="0"/>
    <x v="74"/>
    <s v="8843917"/>
    <s v="セメント質う蝕"/>
    <x v="37"/>
    <n v="1005570"/>
    <x v="0"/>
    <n v="15"/>
  </r>
  <r>
    <s v="2014_37_香川県"/>
    <x v="0"/>
    <x v="0"/>
    <x v="74"/>
    <s v="8843917"/>
    <s v="セメント質う蝕"/>
    <x v="37"/>
    <n v="1005570"/>
    <x v="1"/>
    <n v="1.4916912795727796E-5"/>
  </r>
  <r>
    <s v="2014_40_福岡県"/>
    <x v="0"/>
    <x v="0"/>
    <x v="74"/>
    <s v="8843917"/>
    <s v="セメント質う蝕"/>
    <x v="40"/>
    <n v="5120197"/>
    <x v="0"/>
    <n v="287"/>
  </r>
  <r>
    <s v="2014_40_福岡県"/>
    <x v="0"/>
    <x v="0"/>
    <x v="74"/>
    <s v="8843917"/>
    <s v="セメント質う蝕"/>
    <x v="40"/>
    <n v="5120197"/>
    <x v="1"/>
    <n v="5.6052530791295727E-5"/>
  </r>
  <r>
    <s v="2014_総計"/>
    <x v="0"/>
    <x v="0"/>
    <x v="75"/>
    <s v="8843937"/>
    <s v="停止性う蝕"/>
    <x v="0"/>
    <n v="128226483"/>
    <x v="0"/>
    <n v="20"/>
  </r>
  <r>
    <s v="2014_総計"/>
    <x v="0"/>
    <x v="0"/>
    <x v="75"/>
    <s v="8843937"/>
    <s v="停止性う蝕"/>
    <x v="0"/>
    <n v="128226483"/>
    <x v="1"/>
    <n v="1.5597401981305219E-7"/>
  </r>
  <r>
    <s v="2014_24_三重県"/>
    <x v="0"/>
    <x v="0"/>
    <x v="75"/>
    <s v="8843937"/>
    <s v="停止性う蝕"/>
    <x v="24"/>
    <n v="1860113"/>
    <x v="0"/>
    <n v="10"/>
  </r>
  <r>
    <s v="2014_24_三重県"/>
    <x v="0"/>
    <x v="0"/>
    <x v="75"/>
    <s v="8843937"/>
    <s v="停止性う蝕"/>
    <x v="24"/>
    <n v="1860113"/>
    <x v="1"/>
    <n v="5.3760174785080257E-6"/>
  </r>
  <r>
    <s v="2014_40_福岡県"/>
    <x v="0"/>
    <x v="0"/>
    <x v="75"/>
    <s v="8843937"/>
    <s v="停止性う蝕"/>
    <x v="40"/>
    <n v="5120197"/>
    <x v="0"/>
    <n v="10"/>
  </r>
  <r>
    <s v="2014_40_福岡県"/>
    <x v="0"/>
    <x v="0"/>
    <x v="75"/>
    <s v="8843937"/>
    <s v="停止性う蝕"/>
    <x v="40"/>
    <n v="5120197"/>
    <x v="1"/>
    <n v="1.9530498533552516E-6"/>
  </r>
  <r>
    <s v="2014_総計"/>
    <x v="0"/>
    <x v="0"/>
    <x v="76"/>
    <s v="8843947"/>
    <s v="歯の鋭縁"/>
    <x v="0"/>
    <n v="128226483"/>
    <x v="0"/>
    <n v="130427"/>
  </r>
  <r>
    <s v="2014_総計"/>
    <x v="0"/>
    <x v="0"/>
    <x v="76"/>
    <s v="8843947"/>
    <s v="歯の鋭縁"/>
    <x v="0"/>
    <n v="128226483"/>
    <x v="1"/>
    <n v="1.0171611741078479E-3"/>
  </r>
  <r>
    <s v="2014_01_北海道"/>
    <x v="0"/>
    <x v="0"/>
    <x v="76"/>
    <s v="8843947"/>
    <s v="歯の鋭縁"/>
    <x v="1"/>
    <n v="5431658"/>
    <x v="0"/>
    <n v="1375"/>
  </r>
  <r>
    <s v="2014_01_北海道"/>
    <x v="0"/>
    <x v="0"/>
    <x v="76"/>
    <s v="8843947"/>
    <s v="歯の鋭縁"/>
    <x v="1"/>
    <n v="5431658"/>
    <x v="1"/>
    <n v="2.5314554045928516E-4"/>
  </r>
  <r>
    <s v="2014_02_青森県"/>
    <x v="0"/>
    <x v="0"/>
    <x v="76"/>
    <s v="8843947"/>
    <s v="歯の鋭縁"/>
    <x v="2"/>
    <n v="1353336"/>
    <x v="0"/>
    <n v="683"/>
  </r>
  <r>
    <s v="2014_02_青森県"/>
    <x v="0"/>
    <x v="0"/>
    <x v="76"/>
    <s v="8843947"/>
    <s v="歯の鋭縁"/>
    <x v="2"/>
    <n v="1353336"/>
    <x v="1"/>
    <n v="5.0467880851466304E-4"/>
  </r>
  <r>
    <s v="2014_03_岩手県"/>
    <x v="0"/>
    <x v="0"/>
    <x v="76"/>
    <s v="8843947"/>
    <s v="歯の鋭縁"/>
    <x v="3"/>
    <n v="1300963"/>
    <x v="0"/>
    <n v="1235"/>
  </r>
  <r>
    <s v="2014_03_岩手県"/>
    <x v="0"/>
    <x v="0"/>
    <x v="76"/>
    <s v="8843947"/>
    <s v="歯の鋭縁"/>
    <x v="3"/>
    <n v="1300963"/>
    <x v="1"/>
    <n v="9.492967901469911E-4"/>
  </r>
  <r>
    <s v="2014_04_宮城県"/>
    <x v="0"/>
    <x v="0"/>
    <x v="76"/>
    <s v="8843947"/>
    <s v="歯の鋭縁"/>
    <x v="4"/>
    <n v="2328133"/>
    <x v="0"/>
    <n v="1432"/>
  </r>
  <r>
    <s v="2014_04_宮城県"/>
    <x v="0"/>
    <x v="0"/>
    <x v="76"/>
    <s v="8843947"/>
    <s v="歯の鋭縁"/>
    <x v="4"/>
    <n v="2328133"/>
    <x v="1"/>
    <n v="6.1508513474101351E-4"/>
  </r>
  <r>
    <s v="2014_05_秋田県"/>
    <x v="0"/>
    <x v="0"/>
    <x v="76"/>
    <s v="8843947"/>
    <s v="歯の鋭縁"/>
    <x v="5"/>
    <n v="1056579"/>
    <x v="0"/>
    <n v="254"/>
  </r>
  <r>
    <s v="2014_05_秋田県"/>
    <x v="0"/>
    <x v="0"/>
    <x v="76"/>
    <s v="8843947"/>
    <s v="歯の鋭縁"/>
    <x v="5"/>
    <n v="1056579"/>
    <x v="1"/>
    <n v="2.4039849362896671E-4"/>
  </r>
  <r>
    <s v="2014_06_山形県"/>
    <x v="0"/>
    <x v="0"/>
    <x v="76"/>
    <s v="8843947"/>
    <s v="歯の鋭縁"/>
    <x v="6"/>
    <n v="1140735"/>
    <x v="0"/>
    <n v="1208"/>
  </r>
  <r>
    <s v="2014_06_山形県"/>
    <x v="0"/>
    <x v="0"/>
    <x v="76"/>
    <s v="8843947"/>
    <s v="歯の鋭縁"/>
    <x v="6"/>
    <n v="1140735"/>
    <x v="1"/>
    <n v="1.0589663681749048E-3"/>
  </r>
  <r>
    <s v="2014_07_福島県"/>
    <x v="0"/>
    <x v="0"/>
    <x v="76"/>
    <s v="8843947"/>
    <s v="歯の鋭縁"/>
    <x v="7"/>
    <n v="1965386"/>
    <x v="0"/>
    <n v="1121"/>
  </r>
  <r>
    <s v="2014_07_福島県"/>
    <x v="0"/>
    <x v="0"/>
    <x v="76"/>
    <s v="8843947"/>
    <s v="歯の鋭縁"/>
    <x v="7"/>
    <n v="1965386"/>
    <x v="1"/>
    <n v="5.703714181336389E-4"/>
  </r>
  <r>
    <s v="2014_08_茨城県"/>
    <x v="0"/>
    <x v="0"/>
    <x v="76"/>
    <s v="8843947"/>
    <s v="歯の鋭縁"/>
    <x v="8"/>
    <n v="2981773"/>
    <x v="0"/>
    <n v="1227"/>
  </r>
  <r>
    <s v="2014_08_茨城県"/>
    <x v="0"/>
    <x v="0"/>
    <x v="76"/>
    <s v="8843947"/>
    <s v="歯の鋭縁"/>
    <x v="8"/>
    <n v="2981773"/>
    <x v="1"/>
    <n v="4.1150013766976895E-4"/>
  </r>
  <r>
    <s v="2014_09_栃木県"/>
    <x v="0"/>
    <x v="0"/>
    <x v="76"/>
    <s v="8843947"/>
    <s v="歯の鋭縁"/>
    <x v="9"/>
    <n v="2004417"/>
    <x v="0"/>
    <n v="771"/>
  </r>
  <r>
    <s v="2014_09_栃木県"/>
    <x v="0"/>
    <x v="0"/>
    <x v="76"/>
    <s v="8843947"/>
    <s v="歯の鋭縁"/>
    <x v="9"/>
    <n v="2004417"/>
    <x v="1"/>
    <n v="3.8465049937213663E-4"/>
  </r>
  <r>
    <s v="2014_10_群馬県"/>
    <x v="0"/>
    <x v="0"/>
    <x v="76"/>
    <s v="8843947"/>
    <s v="歯の鋭縁"/>
    <x v="10"/>
    <n v="2012203"/>
    <x v="0"/>
    <n v="6469"/>
  </r>
  <r>
    <s v="2014_10_群馬県"/>
    <x v="0"/>
    <x v="0"/>
    <x v="76"/>
    <s v="8843947"/>
    <s v="歯の鋭縁"/>
    <x v="10"/>
    <n v="2012203"/>
    <x v="1"/>
    <n v="3.2148843829375067E-3"/>
  </r>
  <r>
    <s v="2014_11_埼玉県"/>
    <x v="0"/>
    <x v="0"/>
    <x v="76"/>
    <s v="8843947"/>
    <s v="歯の鋭縁"/>
    <x v="11"/>
    <n v="7304896"/>
    <x v="0"/>
    <n v="2609"/>
  </r>
  <r>
    <s v="2014_11_埼玉県"/>
    <x v="0"/>
    <x v="0"/>
    <x v="76"/>
    <s v="8843947"/>
    <s v="歯の鋭縁"/>
    <x v="11"/>
    <n v="7304896"/>
    <x v="1"/>
    <n v="3.5715771997301538E-4"/>
  </r>
  <r>
    <s v="2014_12_千葉県"/>
    <x v="0"/>
    <x v="0"/>
    <x v="76"/>
    <s v="8843947"/>
    <s v="歯の鋭縁"/>
    <x v="12"/>
    <n v="6254106"/>
    <x v="0"/>
    <n v="1392"/>
  </r>
  <r>
    <s v="2014_12_千葉県"/>
    <x v="0"/>
    <x v="0"/>
    <x v="76"/>
    <s v="8843947"/>
    <s v="歯の鋭縁"/>
    <x v="12"/>
    <n v="6254106"/>
    <x v="1"/>
    <n v="2.2257377793085054E-4"/>
  </r>
  <r>
    <s v="2014_13_東京都"/>
    <x v="0"/>
    <x v="0"/>
    <x v="76"/>
    <s v="8843947"/>
    <s v="歯の鋭縁"/>
    <x v="13"/>
    <n v="13297585"/>
    <x v="0"/>
    <n v="3281"/>
  </r>
  <r>
    <s v="2014_13_東京都"/>
    <x v="0"/>
    <x v="0"/>
    <x v="76"/>
    <s v="8843947"/>
    <s v="歯の鋭縁"/>
    <x v="13"/>
    <n v="13297585"/>
    <x v="1"/>
    <n v="2.4673653148297227E-4"/>
  </r>
  <r>
    <s v="2014_14_神奈川県"/>
    <x v="0"/>
    <x v="0"/>
    <x v="76"/>
    <s v="8843947"/>
    <s v="歯の鋭縁"/>
    <x v="14"/>
    <n v="9116666"/>
    <x v="0"/>
    <n v="538"/>
  </r>
  <r>
    <s v="2014_14_神奈川県"/>
    <x v="0"/>
    <x v="0"/>
    <x v="76"/>
    <s v="8843947"/>
    <s v="歯の鋭縁"/>
    <x v="14"/>
    <n v="9116666"/>
    <x v="1"/>
    <n v="5.9012801390332828E-5"/>
  </r>
  <r>
    <s v="2014_15_新潟県"/>
    <x v="0"/>
    <x v="0"/>
    <x v="76"/>
    <s v="8843947"/>
    <s v="歯の鋭縁"/>
    <x v="15"/>
    <n v="2337485"/>
    <x v="0"/>
    <n v="7672"/>
  </r>
  <r>
    <s v="2014_15_新潟県"/>
    <x v="0"/>
    <x v="0"/>
    <x v="76"/>
    <s v="8843947"/>
    <s v="歯の鋭縁"/>
    <x v="15"/>
    <n v="2337485"/>
    <x v="1"/>
    <n v="3.2821600994230979E-3"/>
  </r>
  <r>
    <s v="2014_16_富山県"/>
    <x v="0"/>
    <x v="0"/>
    <x v="76"/>
    <s v="8843947"/>
    <s v="歯の鋭縁"/>
    <x v="16"/>
    <n v="1085710"/>
    <x v="0"/>
    <n v="1801"/>
  </r>
  <r>
    <s v="2014_16_富山県"/>
    <x v="0"/>
    <x v="0"/>
    <x v="76"/>
    <s v="8843947"/>
    <s v="歯の鋭縁"/>
    <x v="16"/>
    <n v="1085710"/>
    <x v="1"/>
    <n v="1.6588223374565951E-3"/>
  </r>
  <r>
    <s v="2014_17_石川県"/>
    <x v="0"/>
    <x v="0"/>
    <x v="76"/>
    <s v="8843947"/>
    <s v="歯の鋭縁"/>
    <x v="17"/>
    <n v="1159763"/>
    <x v="0"/>
    <n v="60"/>
  </r>
  <r>
    <s v="2014_17_石川県"/>
    <x v="0"/>
    <x v="0"/>
    <x v="76"/>
    <s v="8843947"/>
    <s v="歯の鋭縁"/>
    <x v="17"/>
    <n v="1159763"/>
    <x v="1"/>
    <n v="5.1734707867038351E-5"/>
  </r>
  <r>
    <s v="2014_18_福井県"/>
    <x v="0"/>
    <x v="0"/>
    <x v="76"/>
    <s v="8843947"/>
    <s v="歯の鋭縁"/>
    <x v="18"/>
    <n v="803505"/>
    <x v="0"/>
    <n v="481"/>
  </r>
  <r>
    <s v="2014_18_福井県"/>
    <x v="0"/>
    <x v="0"/>
    <x v="76"/>
    <s v="8843947"/>
    <s v="歯の鋭縁"/>
    <x v="18"/>
    <n v="803505"/>
    <x v="1"/>
    <n v="5.9862726429829312E-4"/>
  </r>
  <r>
    <s v="2014_19_山梨県"/>
    <x v="0"/>
    <x v="0"/>
    <x v="76"/>
    <s v="8843947"/>
    <s v="歯の鋭縁"/>
    <x v="19"/>
    <n v="855502"/>
    <x v="0"/>
    <n v="180"/>
  </r>
  <r>
    <s v="2014_19_山梨県"/>
    <x v="0"/>
    <x v="0"/>
    <x v="76"/>
    <s v="8843947"/>
    <s v="歯の鋭縁"/>
    <x v="19"/>
    <n v="855502"/>
    <x v="1"/>
    <n v="2.1040278105720385E-4"/>
  </r>
  <r>
    <s v="2014_20_長野県"/>
    <x v="0"/>
    <x v="0"/>
    <x v="76"/>
    <s v="8843947"/>
    <s v="歯の鋭縁"/>
    <x v="20"/>
    <n v="2148503"/>
    <x v="0"/>
    <n v="719"/>
  </r>
  <r>
    <s v="2014_20_長野県"/>
    <x v="0"/>
    <x v="0"/>
    <x v="76"/>
    <s v="8843947"/>
    <s v="歯の鋭縁"/>
    <x v="20"/>
    <n v="2148503"/>
    <x v="1"/>
    <n v="3.3465161556674579E-4"/>
  </r>
  <r>
    <s v="2014_21_岐阜県"/>
    <x v="0"/>
    <x v="0"/>
    <x v="76"/>
    <s v="8843947"/>
    <s v="歯の鋭縁"/>
    <x v="21"/>
    <n v="2087595"/>
    <x v="0"/>
    <n v="2977"/>
  </r>
  <r>
    <s v="2014_21_岐阜県"/>
    <x v="0"/>
    <x v="0"/>
    <x v="76"/>
    <s v="8843947"/>
    <s v="歯の鋭縁"/>
    <x v="21"/>
    <n v="2087595"/>
    <x v="1"/>
    <n v="1.4260428866710256E-3"/>
  </r>
  <r>
    <s v="2014_22_静岡県"/>
    <x v="0"/>
    <x v="0"/>
    <x v="76"/>
    <s v="8843947"/>
    <s v="歯の鋭縁"/>
    <x v="22"/>
    <n v="3786106"/>
    <x v="0"/>
    <n v="329"/>
  </r>
  <r>
    <s v="2014_22_静岡県"/>
    <x v="0"/>
    <x v="0"/>
    <x v="76"/>
    <s v="8843947"/>
    <s v="歯の鋭縁"/>
    <x v="22"/>
    <n v="3786106"/>
    <x v="1"/>
    <n v="8.6896669031453423E-5"/>
  </r>
  <r>
    <s v="2014_23_愛知県"/>
    <x v="0"/>
    <x v="0"/>
    <x v="76"/>
    <s v="8843947"/>
    <s v="歯の鋭縁"/>
    <x v="23"/>
    <n v="7489946"/>
    <x v="0"/>
    <n v="25511"/>
  </r>
  <r>
    <s v="2014_23_愛知県"/>
    <x v="0"/>
    <x v="0"/>
    <x v="76"/>
    <s v="8843947"/>
    <s v="歯の鋭縁"/>
    <x v="23"/>
    <n v="7489946"/>
    <x v="1"/>
    <n v="3.4060325668569575E-3"/>
  </r>
  <r>
    <s v="2014_24_三重県"/>
    <x v="0"/>
    <x v="0"/>
    <x v="76"/>
    <s v="8843947"/>
    <s v="歯の鋭縁"/>
    <x v="24"/>
    <n v="1860113"/>
    <x v="0"/>
    <n v="1963"/>
  </r>
  <r>
    <s v="2014_24_三重県"/>
    <x v="0"/>
    <x v="0"/>
    <x v="76"/>
    <s v="8843947"/>
    <s v="歯の鋭縁"/>
    <x v="24"/>
    <n v="1860113"/>
    <x v="1"/>
    <n v="1.0553122310311255E-3"/>
  </r>
  <r>
    <s v="2014_25_滋賀県"/>
    <x v="0"/>
    <x v="0"/>
    <x v="76"/>
    <s v="8843947"/>
    <s v="歯の鋭縁"/>
    <x v="25"/>
    <n v="1421342"/>
    <x v="0"/>
    <n v="1645"/>
  </r>
  <r>
    <s v="2014_25_滋賀県"/>
    <x v="0"/>
    <x v="0"/>
    <x v="76"/>
    <s v="8843947"/>
    <s v="歯の鋭縁"/>
    <x v="25"/>
    <n v="1421342"/>
    <x v="1"/>
    <n v="1.1573569204315359E-3"/>
  </r>
  <r>
    <s v="2014_26_京都府"/>
    <x v="0"/>
    <x v="0"/>
    <x v="76"/>
    <s v="8843947"/>
    <s v="歯の鋭縁"/>
    <x v="26"/>
    <n v="2579305"/>
    <x v="0"/>
    <n v="1974"/>
  </r>
  <r>
    <s v="2014_26_京都府"/>
    <x v="0"/>
    <x v="0"/>
    <x v="76"/>
    <s v="8843947"/>
    <s v="歯の鋭縁"/>
    <x v="26"/>
    <n v="2579305"/>
    <x v="1"/>
    <n v="7.6532244151040682E-4"/>
  </r>
  <r>
    <s v="2014_27_大阪府"/>
    <x v="0"/>
    <x v="0"/>
    <x v="76"/>
    <s v="8843947"/>
    <s v="歯の鋭縁"/>
    <x v="27"/>
    <n v="8868870"/>
    <x v="0"/>
    <n v="9933"/>
  </r>
  <r>
    <s v="2014_27_大阪府"/>
    <x v="0"/>
    <x v="0"/>
    <x v="76"/>
    <s v="8843947"/>
    <s v="歯の鋭縁"/>
    <x v="27"/>
    <n v="8868870"/>
    <x v="1"/>
    <n v="1.1199848458710072E-3"/>
  </r>
  <r>
    <s v="2014_28_兵庫県"/>
    <x v="0"/>
    <x v="0"/>
    <x v="76"/>
    <s v="8843947"/>
    <s v="歯の鋭縁"/>
    <x v="28"/>
    <n v="5638338"/>
    <x v="0"/>
    <n v="3657"/>
  </r>
  <r>
    <s v="2014_28_兵庫県"/>
    <x v="0"/>
    <x v="0"/>
    <x v="76"/>
    <s v="8843947"/>
    <s v="歯の鋭縁"/>
    <x v="28"/>
    <n v="5638338"/>
    <x v="1"/>
    <n v="6.4859538395889004E-4"/>
  </r>
  <r>
    <s v="2014_29_奈良県"/>
    <x v="0"/>
    <x v="0"/>
    <x v="76"/>
    <s v="8843947"/>
    <s v="歯の鋭縁"/>
    <x v="29"/>
    <n v="1395648"/>
    <x v="0"/>
    <n v="966"/>
  </r>
  <r>
    <s v="2014_29_奈良県"/>
    <x v="0"/>
    <x v="0"/>
    <x v="76"/>
    <s v="8843947"/>
    <s v="歯の鋭縁"/>
    <x v="29"/>
    <n v="1395648"/>
    <x v="1"/>
    <n v="6.9215160269638185E-4"/>
  </r>
  <r>
    <s v="2014_30_和歌山県"/>
    <x v="0"/>
    <x v="0"/>
    <x v="76"/>
    <s v="8843947"/>
    <s v="歯の鋭縁"/>
    <x v="30"/>
    <n v="1003730"/>
    <x v="0"/>
    <n v="393"/>
  </r>
  <r>
    <s v="2014_30_和歌山県"/>
    <x v="0"/>
    <x v="0"/>
    <x v="76"/>
    <s v="8843947"/>
    <s v="歯の鋭縁"/>
    <x v="30"/>
    <n v="1003730"/>
    <x v="1"/>
    <n v="3.9153955745070885E-4"/>
  </r>
  <r>
    <s v="2014_31_鳥取県"/>
    <x v="0"/>
    <x v="0"/>
    <x v="76"/>
    <s v="8843947"/>
    <s v="歯の鋭縁"/>
    <x v="31"/>
    <n v="583351"/>
    <x v="0"/>
    <n v="1677"/>
  </r>
  <r>
    <s v="2014_31_鳥取県"/>
    <x v="0"/>
    <x v="0"/>
    <x v="76"/>
    <s v="8843947"/>
    <s v="歯の鋭縁"/>
    <x v="31"/>
    <n v="583351"/>
    <x v="1"/>
    <n v="2.8747700783919115E-3"/>
  </r>
  <r>
    <s v="2014_32_島根県"/>
    <x v="0"/>
    <x v="0"/>
    <x v="76"/>
    <s v="8843947"/>
    <s v="歯の鋭縁"/>
    <x v="32"/>
    <n v="706198"/>
    <x v="0"/>
    <n v="726"/>
  </r>
  <r>
    <s v="2014_32_島根県"/>
    <x v="0"/>
    <x v="0"/>
    <x v="76"/>
    <s v="8843947"/>
    <s v="歯の鋭縁"/>
    <x v="32"/>
    <n v="706198"/>
    <x v="1"/>
    <n v="1.0280402946482431E-3"/>
  </r>
  <r>
    <s v="2014_33_岡山県"/>
    <x v="0"/>
    <x v="0"/>
    <x v="76"/>
    <s v="8843947"/>
    <s v="歯の鋭縁"/>
    <x v="33"/>
    <n v="1939722"/>
    <x v="0"/>
    <n v="6371"/>
  </r>
  <r>
    <s v="2014_33_岡山県"/>
    <x v="0"/>
    <x v="0"/>
    <x v="76"/>
    <s v="8843947"/>
    <s v="歯の鋭縁"/>
    <x v="33"/>
    <n v="1939722"/>
    <x v="1"/>
    <n v="3.2844912827714487E-3"/>
  </r>
  <r>
    <s v="2014_34_広島県"/>
    <x v="0"/>
    <x v="0"/>
    <x v="76"/>
    <s v="8843947"/>
    <s v="歯の鋭縁"/>
    <x v="34"/>
    <n v="2869159"/>
    <x v="0"/>
    <n v="20007"/>
  </r>
  <r>
    <s v="2014_34_広島県"/>
    <x v="0"/>
    <x v="0"/>
    <x v="76"/>
    <s v="8843947"/>
    <s v="歯の鋭縁"/>
    <x v="34"/>
    <n v="2869159"/>
    <x v="1"/>
    <n v="6.9731234832227842E-3"/>
  </r>
  <r>
    <s v="2014_35_山口県"/>
    <x v="0"/>
    <x v="0"/>
    <x v="76"/>
    <s v="8843947"/>
    <s v="歯の鋭縁"/>
    <x v="35"/>
    <n v="1431540"/>
    <x v="0"/>
    <n v="3484"/>
  </r>
  <r>
    <s v="2014_35_山口県"/>
    <x v="0"/>
    <x v="0"/>
    <x v="76"/>
    <s v="8843947"/>
    <s v="歯の鋭縁"/>
    <x v="35"/>
    <n v="1431540"/>
    <x v="1"/>
    <n v="2.4337426827053385E-3"/>
  </r>
  <r>
    <s v="2014_36_徳島県"/>
    <x v="0"/>
    <x v="0"/>
    <x v="76"/>
    <s v="8843947"/>
    <s v="歯の鋭縁"/>
    <x v="36"/>
    <n v="776567"/>
    <x v="0"/>
    <n v="273"/>
  </r>
  <r>
    <s v="2014_36_徳島県"/>
    <x v="0"/>
    <x v="0"/>
    <x v="76"/>
    <s v="8843947"/>
    <s v="歯の鋭縁"/>
    <x v="36"/>
    <n v="776567"/>
    <x v="1"/>
    <n v="3.5154725863962801E-4"/>
  </r>
  <r>
    <s v="2014_37_香川県"/>
    <x v="0"/>
    <x v="0"/>
    <x v="76"/>
    <s v="8843947"/>
    <s v="歯の鋭縁"/>
    <x v="37"/>
    <n v="1005570"/>
    <x v="0"/>
    <n v="758"/>
  </r>
  <r>
    <s v="2014_37_香川県"/>
    <x v="0"/>
    <x v="0"/>
    <x v="76"/>
    <s v="8843947"/>
    <s v="歯の鋭縁"/>
    <x v="37"/>
    <n v="1005570"/>
    <x v="1"/>
    <n v="7.5380132661077794E-4"/>
  </r>
  <r>
    <s v="2014_38_愛媛県"/>
    <x v="0"/>
    <x v="0"/>
    <x v="76"/>
    <s v="8843947"/>
    <s v="歯の鋭縁"/>
    <x v="38"/>
    <n v="1426367"/>
    <x v="0"/>
    <n v="301"/>
  </r>
  <r>
    <s v="2014_38_愛媛県"/>
    <x v="0"/>
    <x v="0"/>
    <x v="76"/>
    <s v="8843947"/>
    <s v="歯の鋭縁"/>
    <x v="38"/>
    <n v="1426367"/>
    <x v="1"/>
    <n v="2.1102563365529349E-4"/>
  </r>
  <r>
    <s v="2014_39_高知県"/>
    <x v="0"/>
    <x v="0"/>
    <x v="76"/>
    <s v="8843947"/>
    <s v="歯の鋭縁"/>
    <x v="39"/>
    <n v="747122"/>
    <x v="0"/>
    <n v="26"/>
  </r>
  <r>
    <s v="2014_39_高知県"/>
    <x v="0"/>
    <x v="0"/>
    <x v="76"/>
    <s v="8843947"/>
    <s v="歯の鋭縁"/>
    <x v="39"/>
    <n v="747122"/>
    <x v="1"/>
    <n v="3.4800206659688777E-5"/>
  </r>
  <r>
    <s v="2014_40_福岡県"/>
    <x v="0"/>
    <x v="0"/>
    <x v="76"/>
    <s v="8843947"/>
    <s v="歯の鋭縁"/>
    <x v="40"/>
    <n v="5120197"/>
    <x v="0"/>
    <n v="2257"/>
  </r>
  <r>
    <s v="2014_40_福岡県"/>
    <x v="0"/>
    <x v="0"/>
    <x v="76"/>
    <s v="8843947"/>
    <s v="歯の鋭縁"/>
    <x v="40"/>
    <n v="5120197"/>
    <x v="1"/>
    <n v="4.4080335190228035E-4"/>
  </r>
  <r>
    <s v="2014_41_佐賀県"/>
    <x v="0"/>
    <x v="0"/>
    <x v="76"/>
    <s v="8843947"/>
    <s v="歯の鋭縁"/>
    <x v="41"/>
    <n v="847424"/>
    <x v="0"/>
    <n v="848"/>
  </r>
  <r>
    <s v="2014_41_佐賀県"/>
    <x v="0"/>
    <x v="0"/>
    <x v="76"/>
    <s v="8843947"/>
    <s v="歯の鋭縁"/>
    <x v="41"/>
    <n v="847424"/>
    <x v="1"/>
    <n v="1.0006797069707727E-3"/>
  </r>
  <r>
    <s v="2014_42_長崎県"/>
    <x v="0"/>
    <x v="0"/>
    <x v="76"/>
    <s v="8843947"/>
    <s v="歯の鋭縁"/>
    <x v="42"/>
    <n v="1413155"/>
    <x v="0"/>
    <n v="1058"/>
  </r>
  <r>
    <s v="2014_42_長崎県"/>
    <x v="0"/>
    <x v="0"/>
    <x v="76"/>
    <s v="8843947"/>
    <s v="歯の鋭縁"/>
    <x v="42"/>
    <n v="1413155"/>
    <x v="1"/>
    <n v="7.4867937345867938E-4"/>
  </r>
  <r>
    <s v="2014_43_熊本県"/>
    <x v="0"/>
    <x v="0"/>
    <x v="76"/>
    <s v="8843947"/>
    <s v="歯の鋭縁"/>
    <x v="43"/>
    <n v="1818314"/>
    <x v="0"/>
    <n v="1180"/>
  </r>
  <r>
    <s v="2014_43_熊本県"/>
    <x v="0"/>
    <x v="0"/>
    <x v="76"/>
    <s v="8843947"/>
    <s v="歯の鋭縁"/>
    <x v="43"/>
    <n v="1818314"/>
    <x v="1"/>
    <n v="6.4895282112990382E-4"/>
  </r>
  <r>
    <s v="2014_44_大分県"/>
    <x v="0"/>
    <x v="0"/>
    <x v="76"/>
    <s v="8843947"/>
    <s v="歯の鋭縁"/>
    <x v="44"/>
    <n v="1190798"/>
    <x v="0"/>
    <n v="1503"/>
  </r>
  <r>
    <s v="2014_44_大分県"/>
    <x v="0"/>
    <x v="0"/>
    <x v="76"/>
    <s v="8843947"/>
    <s v="歯の鋭縁"/>
    <x v="44"/>
    <n v="1190798"/>
    <x v="1"/>
    <n v="1.2621788078246688E-3"/>
  </r>
  <r>
    <s v="2014_45_宮崎県"/>
    <x v="0"/>
    <x v="0"/>
    <x v="76"/>
    <s v="8843947"/>
    <s v="歯の鋭縁"/>
    <x v="45"/>
    <n v="1135652"/>
    <x v="0"/>
    <n v="3704"/>
  </r>
  <r>
    <s v="2014_45_宮崎県"/>
    <x v="0"/>
    <x v="0"/>
    <x v="76"/>
    <s v="8843947"/>
    <s v="歯の鋭縁"/>
    <x v="45"/>
    <n v="1135652"/>
    <x v="1"/>
    <n v="3.2615625209130965E-3"/>
  </r>
  <r>
    <s v="2014_46_鹿児島県"/>
    <x v="0"/>
    <x v="0"/>
    <x v="76"/>
    <s v="8843947"/>
    <s v="歯の鋭縁"/>
    <x v="46"/>
    <n v="1691427"/>
    <x v="0"/>
    <n v="1820"/>
  </r>
  <r>
    <s v="2014_46_鹿児島県"/>
    <x v="0"/>
    <x v="0"/>
    <x v="76"/>
    <s v="8843947"/>
    <s v="歯の鋭縁"/>
    <x v="46"/>
    <n v="1691427"/>
    <x v="1"/>
    <n v="1.0760145131891593E-3"/>
  </r>
  <r>
    <s v="2014_47_沖縄県"/>
    <x v="0"/>
    <x v="0"/>
    <x v="76"/>
    <s v="8843947"/>
    <s v="歯の鋭縁"/>
    <x v="47"/>
    <n v="1454023"/>
    <x v="0"/>
    <n v="578"/>
  </r>
  <r>
    <s v="2014_47_沖縄県"/>
    <x v="0"/>
    <x v="0"/>
    <x v="76"/>
    <s v="8843947"/>
    <s v="歯の鋭縁"/>
    <x v="47"/>
    <n v="1454023"/>
    <x v="1"/>
    <n v="3.9751778341883177E-4"/>
  </r>
  <r>
    <s v="2014_総計"/>
    <x v="0"/>
    <x v="0"/>
    <x v="77"/>
    <s v="8843972"/>
    <s v="慢性閉鎖性歯髄炎"/>
    <x v="0"/>
    <n v="128226483"/>
    <x v="0"/>
    <n v="38"/>
  </r>
  <r>
    <s v="2014_総計"/>
    <x v="0"/>
    <x v="0"/>
    <x v="77"/>
    <s v="8843972"/>
    <s v="慢性閉鎖性歯髄炎"/>
    <x v="0"/>
    <n v="128226483"/>
    <x v="1"/>
    <n v="2.9635063764479918E-7"/>
  </r>
  <r>
    <s v="2014_01_北海道"/>
    <x v="0"/>
    <x v="0"/>
    <x v="77"/>
    <s v="8843972"/>
    <s v="慢性閉鎖性歯髄炎"/>
    <x v="1"/>
    <n v="5431658"/>
    <x v="0"/>
    <n v="12"/>
  </r>
  <r>
    <s v="2014_01_北海道"/>
    <x v="0"/>
    <x v="0"/>
    <x v="77"/>
    <s v="8843972"/>
    <s v="慢性閉鎖性歯髄炎"/>
    <x v="1"/>
    <n v="5431658"/>
    <x v="1"/>
    <n v="2.2092701712810342E-6"/>
  </r>
  <r>
    <s v="2014_12_千葉県"/>
    <x v="0"/>
    <x v="0"/>
    <x v="77"/>
    <s v="8843972"/>
    <s v="慢性閉鎖性歯髄炎"/>
    <x v="12"/>
    <n v="6254106"/>
    <x v="0"/>
    <n v="20"/>
  </r>
  <r>
    <s v="2014_12_千葉県"/>
    <x v="0"/>
    <x v="0"/>
    <x v="77"/>
    <s v="8843972"/>
    <s v="慢性閉鎖性歯髄炎"/>
    <x v="12"/>
    <n v="6254106"/>
    <x v="1"/>
    <n v="3.1978991082018755E-6"/>
  </r>
  <r>
    <s v="2014_総計"/>
    <x v="0"/>
    <x v="0"/>
    <x v="78"/>
    <s v="8843977"/>
    <s v="要観察歯"/>
    <x v="0"/>
    <n v="128226483"/>
    <x v="0"/>
    <n v="1589"/>
  </r>
  <r>
    <s v="2014_総計"/>
    <x v="0"/>
    <x v="0"/>
    <x v="78"/>
    <s v="8843977"/>
    <s v="要観察歯"/>
    <x v="0"/>
    <n v="128226483"/>
    <x v="1"/>
    <n v="1.2392135874146997E-5"/>
  </r>
  <r>
    <s v="2014_01_北海道"/>
    <x v="0"/>
    <x v="0"/>
    <x v="78"/>
    <s v="8843977"/>
    <s v="要観察歯"/>
    <x v="1"/>
    <n v="5431658"/>
    <x v="0"/>
    <n v="198"/>
  </r>
  <r>
    <s v="2014_01_北海道"/>
    <x v="0"/>
    <x v="0"/>
    <x v="78"/>
    <s v="8843977"/>
    <s v="要観察歯"/>
    <x v="1"/>
    <n v="5431658"/>
    <x v="1"/>
    <n v="3.6452957826137065E-5"/>
  </r>
  <r>
    <s v="2014_02_青森県"/>
    <x v="0"/>
    <x v="0"/>
    <x v="78"/>
    <s v="8843977"/>
    <s v="要観察歯"/>
    <x v="2"/>
    <n v="1353336"/>
    <x v="0"/>
    <n v="28"/>
  </r>
  <r>
    <s v="2014_02_青森県"/>
    <x v="0"/>
    <x v="0"/>
    <x v="78"/>
    <s v="8843977"/>
    <s v="要観察歯"/>
    <x v="2"/>
    <n v="1353336"/>
    <x v="1"/>
    <n v="2.0689614404700681E-5"/>
  </r>
  <r>
    <s v="2014_04_宮城県"/>
    <x v="0"/>
    <x v="0"/>
    <x v="78"/>
    <s v="8843977"/>
    <s v="要観察歯"/>
    <x v="4"/>
    <n v="2328133"/>
    <x v="0"/>
    <n v="60"/>
  </r>
  <r>
    <s v="2014_04_宮城県"/>
    <x v="0"/>
    <x v="0"/>
    <x v="78"/>
    <s v="8843977"/>
    <s v="要観察歯"/>
    <x v="4"/>
    <n v="2328133"/>
    <x v="1"/>
    <n v="2.5771723522668164E-5"/>
  </r>
  <r>
    <s v="2014_06_山形県"/>
    <x v="0"/>
    <x v="0"/>
    <x v="78"/>
    <s v="8843977"/>
    <s v="要観察歯"/>
    <x v="6"/>
    <n v="1140735"/>
    <x v="0"/>
    <n v="13"/>
  </r>
  <r>
    <s v="2014_06_山形県"/>
    <x v="0"/>
    <x v="0"/>
    <x v="78"/>
    <s v="8843977"/>
    <s v="要観察歯"/>
    <x v="6"/>
    <n v="1140735"/>
    <x v="1"/>
    <n v="1.1396161246915365E-5"/>
  </r>
  <r>
    <s v="2014_07_福島県"/>
    <x v="0"/>
    <x v="0"/>
    <x v="78"/>
    <s v="8843977"/>
    <s v="要観察歯"/>
    <x v="7"/>
    <n v="1965386"/>
    <x v="0"/>
    <n v="13"/>
  </r>
  <r>
    <s v="2014_07_福島県"/>
    <x v="0"/>
    <x v="0"/>
    <x v="78"/>
    <s v="8843977"/>
    <s v="要観察歯"/>
    <x v="7"/>
    <n v="1965386"/>
    <x v="1"/>
    <n v="6.6144767490966153E-6"/>
  </r>
  <r>
    <s v="2014_08_茨城県"/>
    <x v="0"/>
    <x v="0"/>
    <x v="78"/>
    <s v="8843977"/>
    <s v="要観察歯"/>
    <x v="8"/>
    <n v="2981773"/>
    <x v="0"/>
    <n v="23"/>
  </r>
  <r>
    <s v="2014_08_茨城県"/>
    <x v="0"/>
    <x v="0"/>
    <x v="78"/>
    <s v="8843977"/>
    <s v="要観察歯"/>
    <x v="8"/>
    <n v="2981773"/>
    <x v="1"/>
    <n v="7.7135315129622547E-6"/>
  </r>
  <r>
    <s v="2014_09_栃木県"/>
    <x v="0"/>
    <x v="0"/>
    <x v="78"/>
    <s v="8843977"/>
    <s v="要観察歯"/>
    <x v="9"/>
    <n v="2004417"/>
    <x v="0"/>
    <n v="55"/>
  </r>
  <r>
    <s v="2014_09_栃木県"/>
    <x v="0"/>
    <x v="0"/>
    <x v="78"/>
    <s v="8843977"/>
    <s v="要観察歯"/>
    <x v="9"/>
    <n v="2004417"/>
    <x v="1"/>
    <n v="2.7439400084912471E-5"/>
  </r>
  <r>
    <s v="2014_11_埼玉県"/>
    <x v="0"/>
    <x v="0"/>
    <x v="78"/>
    <s v="8843977"/>
    <s v="要観察歯"/>
    <x v="11"/>
    <n v="7304896"/>
    <x v="0"/>
    <n v="21"/>
  </r>
  <r>
    <s v="2014_11_埼玉県"/>
    <x v="0"/>
    <x v="0"/>
    <x v="78"/>
    <s v="8843977"/>
    <s v="要観察歯"/>
    <x v="11"/>
    <n v="7304896"/>
    <x v="1"/>
    <n v="2.8747842542864401E-6"/>
  </r>
  <r>
    <s v="2014_12_千葉県"/>
    <x v="0"/>
    <x v="0"/>
    <x v="78"/>
    <s v="8843977"/>
    <s v="要観察歯"/>
    <x v="12"/>
    <n v="6254106"/>
    <x v="0"/>
    <n v="69"/>
  </r>
  <r>
    <s v="2014_12_千葉県"/>
    <x v="0"/>
    <x v="0"/>
    <x v="78"/>
    <s v="8843977"/>
    <s v="要観察歯"/>
    <x v="12"/>
    <n v="6254106"/>
    <x v="1"/>
    <n v="1.1032751923296472E-5"/>
  </r>
  <r>
    <s v="2014_13_東京都"/>
    <x v="0"/>
    <x v="0"/>
    <x v="78"/>
    <s v="8843977"/>
    <s v="要観察歯"/>
    <x v="13"/>
    <n v="13297585"/>
    <x v="0"/>
    <n v="41"/>
  </r>
  <r>
    <s v="2014_13_東京都"/>
    <x v="0"/>
    <x v="0"/>
    <x v="78"/>
    <s v="8843977"/>
    <s v="要観察歯"/>
    <x v="13"/>
    <n v="13297585"/>
    <x v="1"/>
    <n v="3.0832666232251946E-6"/>
  </r>
  <r>
    <s v="2014_14_神奈川県"/>
    <x v="0"/>
    <x v="0"/>
    <x v="78"/>
    <s v="8843977"/>
    <s v="要観察歯"/>
    <x v="14"/>
    <n v="9116666"/>
    <x v="0"/>
    <n v="37"/>
  </r>
  <r>
    <s v="2014_14_神奈川県"/>
    <x v="0"/>
    <x v="0"/>
    <x v="78"/>
    <s v="8843977"/>
    <s v="要観察歯"/>
    <x v="14"/>
    <n v="9116666"/>
    <x v="1"/>
    <n v="4.058501210859321E-6"/>
  </r>
  <r>
    <s v="2014_15_新潟県"/>
    <x v="0"/>
    <x v="0"/>
    <x v="78"/>
    <s v="8843977"/>
    <s v="要観察歯"/>
    <x v="15"/>
    <n v="2337485"/>
    <x v="0"/>
    <n v="82"/>
  </r>
  <r>
    <s v="2014_15_新潟県"/>
    <x v="0"/>
    <x v="0"/>
    <x v="78"/>
    <s v="8843977"/>
    <s v="要観察歯"/>
    <x v="15"/>
    <n v="2337485"/>
    <x v="1"/>
    <n v="3.5080439018860012E-5"/>
  </r>
  <r>
    <s v="2014_16_富山県"/>
    <x v="0"/>
    <x v="0"/>
    <x v="78"/>
    <s v="8843977"/>
    <s v="要観察歯"/>
    <x v="16"/>
    <n v="1085710"/>
    <x v="0"/>
    <n v="17"/>
  </r>
  <r>
    <s v="2014_16_富山県"/>
    <x v="0"/>
    <x v="0"/>
    <x v="78"/>
    <s v="8843977"/>
    <s v="要観察歯"/>
    <x v="16"/>
    <n v="1085710"/>
    <x v="1"/>
    <n v="1.5657956544565306E-5"/>
  </r>
  <r>
    <s v="2014_17_石川県"/>
    <x v="0"/>
    <x v="0"/>
    <x v="78"/>
    <s v="8843977"/>
    <s v="要観察歯"/>
    <x v="17"/>
    <n v="1159763"/>
    <x v="0"/>
    <n v="23"/>
  </r>
  <r>
    <s v="2014_17_石川県"/>
    <x v="0"/>
    <x v="0"/>
    <x v="78"/>
    <s v="8843977"/>
    <s v="要観察歯"/>
    <x v="17"/>
    <n v="1159763"/>
    <x v="1"/>
    <n v="1.9831638015698033E-5"/>
  </r>
  <r>
    <s v="2014_20_長野県"/>
    <x v="0"/>
    <x v="0"/>
    <x v="78"/>
    <s v="8843977"/>
    <s v="要観察歯"/>
    <x v="20"/>
    <n v="2148503"/>
    <x v="0"/>
    <n v="11"/>
  </r>
  <r>
    <s v="2014_20_長野県"/>
    <x v="0"/>
    <x v="0"/>
    <x v="78"/>
    <s v="8843977"/>
    <s v="要観察歯"/>
    <x v="20"/>
    <n v="2148503"/>
    <x v="1"/>
    <n v="5.1198439099223973E-6"/>
  </r>
  <r>
    <s v="2014_21_岐阜県"/>
    <x v="0"/>
    <x v="0"/>
    <x v="78"/>
    <s v="8843977"/>
    <s v="要観察歯"/>
    <x v="21"/>
    <n v="2087595"/>
    <x v="0"/>
    <n v="76"/>
  </r>
  <r>
    <s v="2014_21_岐阜県"/>
    <x v="0"/>
    <x v="0"/>
    <x v="78"/>
    <s v="8843977"/>
    <s v="要観察歯"/>
    <x v="21"/>
    <n v="2087595"/>
    <x v="1"/>
    <n v="3.6405528850184065E-5"/>
  </r>
  <r>
    <s v="2014_22_静岡県"/>
    <x v="0"/>
    <x v="0"/>
    <x v="78"/>
    <s v="8843977"/>
    <s v="要観察歯"/>
    <x v="22"/>
    <n v="3786106"/>
    <x v="0"/>
    <n v="86"/>
  </r>
  <r>
    <s v="2014_22_静岡県"/>
    <x v="0"/>
    <x v="0"/>
    <x v="78"/>
    <s v="8843977"/>
    <s v="要観察歯"/>
    <x v="22"/>
    <n v="3786106"/>
    <x v="1"/>
    <n v="2.2714630810653478E-5"/>
  </r>
  <r>
    <s v="2014_23_愛知県"/>
    <x v="0"/>
    <x v="0"/>
    <x v="78"/>
    <s v="8843977"/>
    <s v="要観察歯"/>
    <x v="23"/>
    <n v="7489946"/>
    <x v="0"/>
    <n v="83"/>
  </r>
  <r>
    <s v="2014_23_愛知県"/>
    <x v="0"/>
    <x v="0"/>
    <x v="78"/>
    <s v="8843977"/>
    <s v="要観察歯"/>
    <x v="23"/>
    <n v="7489946"/>
    <x v="1"/>
    <n v="1.1081521816045136E-5"/>
  </r>
  <r>
    <s v="2014_24_三重県"/>
    <x v="0"/>
    <x v="0"/>
    <x v="78"/>
    <s v="8843977"/>
    <s v="要観察歯"/>
    <x v="24"/>
    <n v="1860113"/>
    <x v="0"/>
    <n v="10"/>
  </r>
  <r>
    <s v="2014_24_三重県"/>
    <x v="0"/>
    <x v="0"/>
    <x v="78"/>
    <s v="8843977"/>
    <s v="要観察歯"/>
    <x v="24"/>
    <n v="1860113"/>
    <x v="1"/>
    <n v="5.3760174785080257E-6"/>
  </r>
  <r>
    <s v="2014_25_滋賀県"/>
    <x v="0"/>
    <x v="0"/>
    <x v="78"/>
    <s v="8843977"/>
    <s v="要観察歯"/>
    <x v="25"/>
    <n v="1421342"/>
    <x v="0"/>
    <n v="24"/>
  </r>
  <r>
    <s v="2014_25_滋賀県"/>
    <x v="0"/>
    <x v="0"/>
    <x v="78"/>
    <s v="8843977"/>
    <s v="要観察歯"/>
    <x v="25"/>
    <n v="1421342"/>
    <x v="1"/>
    <n v="1.6885450510855233E-5"/>
  </r>
  <r>
    <s v="2014_26_京都府"/>
    <x v="0"/>
    <x v="0"/>
    <x v="78"/>
    <s v="8843977"/>
    <s v="要観察歯"/>
    <x v="26"/>
    <n v="2579305"/>
    <x v="0"/>
    <n v="92"/>
  </r>
  <r>
    <s v="2014_26_京都府"/>
    <x v="0"/>
    <x v="0"/>
    <x v="78"/>
    <s v="8843977"/>
    <s v="要観察歯"/>
    <x v="26"/>
    <n v="2579305"/>
    <x v="1"/>
    <n v="3.5668523109907514E-5"/>
  </r>
  <r>
    <s v="2014_27_大阪府"/>
    <x v="0"/>
    <x v="0"/>
    <x v="78"/>
    <s v="8843977"/>
    <s v="要観察歯"/>
    <x v="27"/>
    <n v="8868870"/>
    <x v="0"/>
    <n v="164"/>
  </r>
  <r>
    <s v="2014_27_大阪府"/>
    <x v="0"/>
    <x v="0"/>
    <x v="78"/>
    <s v="8843977"/>
    <s v="要観察歯"/>
    <x v="27"/>
    <n v="8868870"/>
    <x v="1"/>
    <n v="1.8491645497115191E-5"/>
  </r>
  <r>
    <s v="2014_28_兵庫県"/>
    <x v="0"/>
    <x v="0"/>
    <x v="78"/>
    <s v="8843977"/>
    <s v="要観察歯"/>
    <x v="28"/>
    <n v="5638338"/>
    <x v="0"/>
    <n v="81"/>
  </r>
  <r>
    <s v="2014_28_兵庫県"/>
    <x v="0"/>
    <x v="0"/>
    <x v="78"/>
    <s v="8843977"/>
    <s v="要観察歯"/>
    <x v="28"/>
    <n v="5638338"/>
    <x v="1"/>
    <n v="1.4365935493757202E-5"/>
  </r>
  <r>
    <s v="2014_29_奈良県"/>
    <x v="0"/>
    <x v="0"/>
    <x v="78"/>
    <s v="8843977"/>
    <s v="要観察歯"/>
    <x v="29"/>
    <n v="1395648"/>
    <x v="0"/>
    <n v="43"/>
  </r>
  <r>
    <s v="2014_29_奈良県"/>
    <x v="0"/>
    <x v="0"/>
    <x v="78"/>
    <s v="8843977"/>
    <s v="要観察歯"/>
    <x v="29"/>
    <n v="1395648"/>
    <x v="1"/>
    <n v="3.0810060989590499E-5"/>
  </r>
  <r>
    <s v="2014_30_和歌山県"/>
    <x v="0"/>
    <x v="0"/>
    <x v="78"/>
    <s v="8843977"/>
    <s v="要観察歯"/>
    <x v="30"/>
    <n v="1003730"/>
    <x v="0"/>
    <n v="11"/>
  </r>
  <r>
    <s v="2014_30_和歌山県"/>
    <x v="0"/>
    <x v="0"/>
    <x v="78"/>
    <s v="8843977"/>
    <s v="要観察歯"/>
    <x v="30"/>
    <n v="1003730"/>
    <x v="1"/>
    <n v="1.0959122473175057E-5"/>
  </r>
  <r>
    <s v="2014_31_鳥取県"/>
    <x v="0"/>
    <x v="0"/>
    <x v="78"/>
    <s v="8843977"/>
    <s v="要観察歯"/>
    <x v="31"/>
    <n v="583351"/>
    <x v="0"/>
    <n v="13"/>
  </r>
  <r>
    <s v="2014_31_鳥取県"/>
    <x v="0"/>
    <x v="0"/>
    <x v="78"/>
    <s v="8843977"/>
    <s v="要観察歯"/>
    <x v="31"/>
    <n v="583351"/>
    <x v="1"/>
    <n v="2.2285039367379159E-5"/>
  </r>
  <r>
    <s v="2014_40_福岡県"/>
    <x v="0"/>
    <x v="0"/>
    <x v="78"/>
    <s v="8843977"/>
    <s v="要観察歯"/>
    <x v="40"/>
    <n v="5120197"/>
    <x v="0"/>
    <n v="52"/>
  </r>
  <r>
    <s v="2014_40_福岡県"/>
    <x v="0"/>
    <x v="0"/>
    <x v="78"/>
    <s v="8843977"/>
    <s v="要観察歯"/>
    <x v="40"/>
    <n v="5120197"/>
    <x v="1"/>
    <n v="1.0155859237447309E-5"/>
  </r>
  <r>
    <s v="2014_42_長崎県"/>
    <x v="0"/>
    <x v="0"/>
    <x v="78"/>
    <s v="8843977"/>
    <s v="要観察歯"/>
    <x v="42"/>
    <n v="1413155"/>
    <x v="0"/>
    <n v="13"/>
  </r>
  <r>
    <s v="2014_42_長崎県"/>
    <x v="0"/>
    <x v="0"/>
    <x v="78"/>
    <s v="8843977"/>
    <s v="要観察歯"/>
    <x v="42"/>
    <n v="1413155"/>
    <x v="1"/>
    <n v="9.1992739649932251E-6"/>
  </r>
  <r>
    <s v="2014_43_熊本県"/>
    <x v="0"/>
    <x v="0"/>
    <x v="78"/>
    <s v="8843977"/>
    <s v="要観察歯"/>
    <x v="43"/>
    <n v="1818314"/>
    <x v="0"/>
    <n v="34"/>
  </r>
  <r>
    <s v="2014_43_熊本県"/>
    <x v="0"/>
    <x v="0"/>
    <x v="78"/>
    <s v="8843977"/>
    <s v="要観察歯"/>
    <x v="43"/>
    <n v="1818314"/>
    <x v="1"/>
    <n v="1.8698640608827737E-5"/>
  </r>
  <r>
    <s v="2014_44_大分県"/>
    <x v="0"/>
    <x v="0"/>
    <x v="78"/>
    <s v="8843977"/>
    <s v="要観察歯"/>
    <x v="44"/>
    <n v="1190798"/>
    <x v="0"/>
    <n v="14"/>
  </r>
  <r>
    <s v="2014_44_大分県"/>
    <x v="0"/>
    <x v="0"/>
    <x v="78"/>
    <s v="8843977"/>
    <s v="要観察歯"/>
    <x v="44"/>
    <n v="1190798"/>
    <x v="1"/>
    <n v="1.17568218959051E-5"/>
  </r>
  <r>
    <s v="2014_45_宮崎県"/>
    <x v="0"/>
    <x v="0"/>
    <x v="78"/>
    <s v="8843977"/>
    <s v="要観察歯"/>
    <x v="45"/>
    <n v="1135652"/>
    <x v="0"/>
    <n v="13"/>
  </r>
  <r>
    <s v="2014_45_宮崎県"/>
    <x v="0"/>
    <x v="0"/>
    <x v="78"/>
    <s v="8843977"/>
    <s v="要観察歯"/>
    <x v="45"/>
    <n v="1135652"/>
    <x v="1"/>
    <n v="1.1447168674910977E-5"/>
  </r>
  <r>
    <s v="2014_46_鹿児島県"/>
    <x v="0"/>
    <x v="0"/>
    <x v="78"/>
    <s v="8843977"/>
    <s v="要観察歯"/>
    <x v="46"/>
    <n v="1691427"/>
    <x v="0"/>
    <n v="20"/>
  </r>
  <r>
    <s v="2014_46_鹿児島県"/>
    <x v="0"/>
    <x v="0"/>
    <x v="78"/>
    <s v="8843977"/>
    <s v="要観察歯"/>
    <x v="46"/>
    <n v="1691427"/>
    <x v="1"/>
    <n v="1.1824335309770981E-5"/>
  </r>
  <r>
    <s v="2014_47_沖縄県"/>
    <x v="0"/>
    <x v="0"/>
    <x v="78"/>
    <s v="8843977"/>
    <s v="要観察歯"/>
    <x v="47"/>
    <n v="1454023"/>
    <x v="0"/>
    <n v="18"/>
  </r>
  <r>
    <s v="2014_47_沖縄県"/>
    <x v="0"/>
    <x v="0"/>
    <x v="78"/>
    <s v="8843977"/>
    <s v="要観察歯"/>
    <x v="47"/>
    <n v="1454023"/>
    <x v="1"/>
    <n v="1.2379446542454968E-5"/>
  </r>
  <r>
    <s v="2014_総計"/>
    <x v="0"/>
    <x v="0"/>
    <x v="79"/>
    <s v="8844118"/>
    <s v="Ｃ管理中"/>
    <x v="0"/>
    <n v="128226483"/>
    <x v="0"/>
    <n v="272392"/>
  </r>
  <r>
    <s v="2014_総計"/>
    <x v="0"/>
    <x v="0"/>
    <x v="79"/>
    <s v="8844118"/>
    <s v="Ｃ管理中"/>
    <x v="0"/>
    <n v="128226483"/>
    <x v="1"/>
    <n v="2.1243037602458456E-3"/>
  </r>
  <r>
    <s v="2014_01_北海道"/>
    <x v="0"/>
    <x v="0"/>
    <x v="79"/>
    <s v="8844118"/>
    <s v="Ｃ管理中"/>
    <x v="1"/>
    <n v="5431658"/>
    <x v="0"/>
    <n v="10614"/>
  </r>
  <r>
    <s v="2014_01_北海道"/>
    <x v="0"/>
    <x v="0"/>
    <x v="79"/>
    <s v="8844118"/>
    <s v="Ｃ管理中"/>
    <x v="1"/>
    <n v="5431658"/>
    <x v="1"/>
    <n v="1.9540994664980749E-3"/>
  </r>
  <r>
    <s v="2014_02_青森県"/>
    <x v="0"/>
    <x v="0"/>
    <x v="79"/>
    <s v="8844118"/>
    <s v="Ｃ管理中"/>
    <x v="2"/>
    <n v="1353336"/>
    <x v="0"/>
    <n v="299"/>
  </r>
  <r>
    <s v="2014_02_青森県"/>
    <x v="0"/>
    <x v="0"/>
    <x v="79"/>
    <s v="8844118"/>
    <s v="Ｃ管理中"/>
    <x v="2"/>
    <n v="1353336"/>
    <x v="1"/>
    <n v="2.2093552525019654E-4"/>
  </r>
  <r>
    <s v="2014_03_岩手県"/>
    <x v="0"/>
    <x v="0"/>
    <x v="79"/>
    <s v="8844118"/>
    <s v="Ｃ管理中"/>
    <x v="3"/>
    <n v="1300963"/>
    <x v="0"/>
    <n v="1381"/>
  </r>
  <r>
    <s v="2014_03_岩手県"/>
    <x v="0"/>
    <x v="0"/>
    <x v="79"/>
    <s v="8844118"/>
    <s v="Ｃ管理中"/>
    <x v="3"/>
    <n v="1300963"/>
    <x v="1"/>
    <n v="1.0615213499538419E-3"/>
  </r>
  <r>
    <s v="2014_04_宮城県"/>
    <x v="0"/>
    <x v="0"/>
    <x v="79"/>
    <s v="8844118"/>
    <s v="Ｃ管理中"/>
    <x v="4"/>
    <n v="2328133"/>
    <x v="0"/>
    <n v="9212"/>
  </r>
  <r>
    <s v="2014_04_宮城県"/>
    <x v="0"/>
    <x v="0"/>
    <x v="79"/>
    <s v="8844118"/>
    <s v="Ｃ管理中"/>
    <x v="4"/>
    <n v="2328133"/>
    <x v="1"/>
    <n v="3.9568186181803185E-3"/>
  </r>
  <r>
    <s v="2014_05_秋田県"/>
    <x v="0"/>
    <x v="0"/>
    <x v="79"/>
    <s v="8844118"/>
    <s v="Ｃ管理中"/>
    <x v="5"/>
    <n v="1056579"/>
    <x v="0"/>
    <n v="480"/>
  </r>
  <r>
    <s v="2014_05_秋田県"/>
    <x v="0"/>
    <x v="0"/>
    <x v="79"/>
    <s v="8844118"/>
    <s v="Ｃ管理中"/>
    <x v="5"/>
    <n v="1056579"/>
    <x v="1"/>
    <n v="4.5429636591300793E-4"/>
  </r>
  <r>
    <s v="2014_06_山形県"/>
    <x v="0"/>
    <x v="0"/>
    <x v="79"/>
    <s v="8844118"/>
    <s v="Ｃ管理中"/>
    <x v="6"/>
    <n v="1140735"/>
    <x v="0"/>
    <n v="3422"/>
  </r>
  <r>
    <s v="2014_06_山形県"/>
    <x v="0"/>
    <x v="0"/>
    <x v="79"/>
    <s v="8844118"/>
    <s v="Ｃ管理中"/>
    <x v="6"/>
    <n v="1140735"/>
    <x v="1"/>
    <n v="2.9998202913034139E-3"/>
  </r>
  <r>
    <s v="2014_07_福島県"/>
    <x v="0"/>
    <x v="0"/>
    <x v="79"/>
    <s v="8844118"/>
    <s v="Ｃ管理中"/>
    <x v="7"/>
    <n v="1965386"/>
    <x v="0"/>
    <n v="6003"/>
  </r>
  <r>
    <s v="2014_07_福島県"/>
    <x v="0"/>
    <x v="0"/>
    <x v="79"/>
    <s v="8844118"/>
    <s v="Ｃ管理中"/>
    <x v="7"/>
    <n v="1965386"/>
    <x v="1"/>
    <n v="3.0543618403713062E-3"/>
  </r>
  <r>
    <s v="2014_08_茨城県"/>
    <x v="0"/>
    <x v="0"/>
    <x v="79"/>
    <s v="8844118"/>
    <s v="Ｃ管理中"/>
    <x v="8"/>
    <n v="2981773"/>
    <x v="0"/>
    <n v="1177"/>
  </r>
  <r>
    <s v="2014_08_茨城県"/>
    <x v="0"/>
    <x v="0"/>
    <x v="79"/>
    <s v="8844118"/>
    <s v="Ｃ管理中"/>
    <x v="8"/>
    <n v="2981773"/>
    <x v="1"/>
    <n v="3.9473159090245972E-4"/>
  </r>
  <r>
    <s v="2014_09_栃木県"/>
    <x v="0"/>
    <x v="0"/>
    <x v="79"/>
    <s v="8844118"/>
    <s v="Ｃ管理中"/>
    <x v="9"/>
    <n v="2004417"/>
    <x v="0"/>
    <n v="4383"/>
  </r>
  <r>
    <s v="2014_09_栃木県"/>
    <x v="0"/>
    <x v="0"/>
    <x v="79"/>
    <s v="8844118"/>
    <s v="Ｃ管理中"/>
    <x v="9"/>
    <n v="2004417"/>
    <x v="1"/>
    <n v="2.1866707376758431E-3"/>
  </r>
  <r>
    <s v="2014_10_群馬県"/>
    <x v="0"/>
    <x v="0"/>
    <x v="79"/>
    <s v="8844118"/>
    <s v="Ｃ管理中"/>
    <x v="10"/>
    <n v="2012203"/>
    <x v="0"/>
    <n v="3444"/>
  </r>
  <r>
    <s v="2014_10_群馬県"/>
    <x v="0"/>
    <x v="0"/>
    <x v="79"/>
    <s v="8844118"/>
    <s v="Ｃ管理中"/>
    <x v="10"/>
    <n v="2012203"/>
    <x v="1"/>
    <n v="1.7115569353589077E-3"/>
  </r>
  <r>
    <s v="2014_11_埼玉県"/>
    <x v="0"/>
    <x v="0"/>
    <x v="79"/>
    <s v="8844118"/>
    <s v="Ｃ管理中"/>
    <x v="11"/>
    <n v="7304896"/>
    <x v="0"/>
    <n v="10197"/>
  </r>
  <r>
    <s v="2014_11_埼玉県"/>
    <x v="0"/>
    <x v="0"/>
    <x v="79"/>
    <s v="8844118"/>
    <s v="Ｃ管理中"/>
    <x v="11"/>
    <n v="7304896"/>
    <x v="1"/>
    <n v="1.3959130971885158E-3"/>
  </r>
  <r>
    <s v="2014_12_千葉県"/>
    <x v="0"/>
    <x v="0"/>
    <x v="79"/>
    <s v="8844118"/>
    <s v="Ｃ管理中"/>
    <x v="12"/>
    <n v="6254106"/>
    <x v="0"/>
    <n v="4516"/>
  </r>
  <r>
    <s v="2014_12_千葉県"/>
    <x v="0"/>
    <x v="0"/>
    <x v="79"/>
    <s v="8844118"/>
    <s v="Ｃ管理中"/>
    <x v="12"/>
    <n v="6254106"/>
    <x v="1"/>
    <n v="7.2208561863198355E-4"/>
  </r>
  <r>
    <s v="2014_13_東京都"/>
    <x v="0"/>
    <x v="0"/>
    <x v="79"/>
    <s v="8844118"/>
    <s v="Ｃ管理中"/>
    <x v="13"/>
    <n v="13297585"/>
    <x v="0"/>
    <n v="18363"/>
  </r>
  <r>
    <s v="2014_13_東京都"/>
    <x v="0"/>
    <x v="0"/>
    <x v="79"/>
    <s v="8844118"/>
    <s v="Ｃ管理中"/>
    <x v="13"/>
    <n v="13297585"/>
    <x v="1"/>
    <n v="1.3809274390801035E-3"/>
  </r>
  <r>
    <s v="2014_14_神奈川県"/>
    <x v="0"/>
    <x v="0"/>
    <x v="79"/>
    <s v="8844118"/>
    <s v="Ｃ管理中"/>
    <x v="14"/>
    <n v="9116666"/>
    <x v="0"/>
    <n v="9415"/>
  </r>
  <r>
    <s v="2014_14_神奈川県"/>
    <x v="0"/>
    <x v="0"/>
    <x v="79"/>
    <s v="8844118"/>
    <s v="Ｃ管理中"/>
    <x v="14"/>
    <n v="9116666"/>
    <x v="1"/>
    <n v="1.0327240243308245E-3"/>
  </r>
  <r>
    <s v="2014_15_新潟県"/>
    <x v="0"/>
    <x v="0"/>
    <x v="79"/>
    <s v="8844118"/>
    <s v="Ｃ管理中"/>
    <x v="15"/>
    <n v="2337485"/>
    <x v="0"/>
    <n v="5456"/>
  </r>
  <r>
    <s v="2014_15_新潟県"/>
    <x v="0"/>
    <x v="0"/>
    <x v="79"/>
    <s v="8844118"/>
    <s v="Ｃ管理中"/>
    <x v="15"/>
    <n v="2337485"/>
    <x v="1"/>
    <n v="2.334132625450003E-3"/>
  </r>
  <r>
    <s v="2014_16_富山県"/>
    <x v="0"/>
    <x v="0"/>
    <x v="79"/>
    <s v="8844118"/>
    <s v="Ｃ管理中"/>
    <x v="16"/>
    <n v="1085710"/>
    <x v="0"/>
    <n v="8496"/>
  </r>
  <r>
    <s v="2014_16_富山県"/>
    <x v="0"/>
    <x v="0"/>
    <x v="79"/>
    <s v="8844118"/>
    <s v="Ｃ管理中"/>
    <x v="16"/>
    <n v="1085710"/>
    <x v="1"/>
    <n v="7.8252940472133443E-3"/>
  </r>
  <r>
    <s v="2014_17_石川県"/>
    <x v="0"/>
    <x v="0"/>
    <x v="79"/>
    <s v="8844118"/>
    <s v="Ｃ管理中"/>
    <x v="17"/>
    <n v="1159763"/>
    <x v="0"/>
    <n v="1437"/>
  </r>
  <r>
    <s v="2014_17_石川県"/>
    <x v="0"/>
    <x v="0"/>
    <x v="79"/>
    <s v="8844118"/>
    <s v="Ｃ管理中"/>
    <x v="17"/>
    <n v="1159763"/>
    <x v="1"/>
    <n v="1.2390462534155684E-3"/>
  </r>
  <r>
    <s v="2014_18_福井県"/>
    <x v="0"/>
    <x v="0"/>
    <x v="79"/>
    <s v="8844118"/>
    <s v="Ｃ管理中"/>
    <x v="18"/>
    <n v="803505"/>
    <x v="0"/>
    <n v="774"/>
  </r>
  <r>
    <s v="2014_18_福井県"/>
    <x v="0"/>
    <x v="0"/>
    <x v="79"/>
    <s v="8844118"/>
    <s v="Ｃ管理中"/>
    <x v="18"/>
    <n v="803505"/>
    <x v="1"/>
    <n v="9.6327963111617228E-4"/>
  </r>
  <r>
    <s v="2014_19_山梨県"/>
    <x v="0"/>
    <x v="0"/>
    <x v="79"/>
    <s v="8844118"/>
    <s v="Ｃ管理中"/>
    <x v="19"/>
    <n v="855502"/>
    <x v="0"/>
    <n v="447"/>
  </r>
  <r>
    <s v="2014_19_山梨県"/>
    <x v="0"/>
    <x v="0"/>
    <x v="79"/>
    <s v="8844118"/>
    <s v="Ｃ管理中"/>
    <x v="19"/>
    <n v="855502"/>
    <x v="1"/>
    <n v="5.2250023962538959E-4"/>
  </r>
  <r>
    <s v="2014_20_長野県"/>
    <x v="0"/>
    <x v="0"/>
    <x v="79"/>
    <s v="8844118"/>
    <s v="Ｃ管理中"/>
    <x v="20"/>
    <n v="2148503"/>
    <x v="0"/>
    <n v="11422"/>
  </r>
  <r>
    <s v="2014_20_長野県"/>
    <x v="0"/>
    <x v="0"/>
    <x v="79"/>
    <s v="8844118"/>
    <s v="Ｃ管理中"/>
    <x v="20"/>
    <n v="2148503"/>
    <x v="1"/>
    <n v="5.3162597399212383E-3"/>
  </r>
  <r>
    <s v="2014_21_岐阜県"/>
    <x v="0"/>
    <x v="0"/>
    <x v="79"/>
    <s v="8844118"/>
    <s v="Ｃ管理中"/>
    <x v="21"/>
    <n v="2087595"/>
    <x v="0"/>
    <n v="4029"/>
  </r>
  <r>
    <s v="2014_21_岐阜県"/>
    <x v="0"/>
    <x v="0"/>
    <x v="79"/>
    <s v="8844118"/>
    <s v="Ｃ管理中"/>
    <x v="21"/>
    <n v="2087595"/>
    <x v="1"/>
    <n v="1.9299720491762051E-3"/>
  </r>
  <r>
    <s v="2014_22_静岡県"/>
    <x v="0"/>
    <x v="0"/>
    <x v="79"/>
    <s v="8844118"/>
    <s v="Ｃ管理中"/>
    <x v="22"/>
    <n v="3786106"/>
    <x v="0"/>
    <n v="3147"/>
  </r>
  <r>
    <s v="2014_22_静岡県"/>
    <x v="0"/>
    <x v="0"/>
    <x v="79"/>
    <s v="8844118"/>
    <s v="Ｃ管理中"/>
    <x v="22"/>
    <n v="3786106"/>
    <x v="1"/>
    <n v="8.3119701350147087E-4"/>
  </r>
  <r>
    <s v="2014_23_愛知県"/>
    <x v="0"/>
    <x v="0"/>
    <x v="79"/>
    <s v="8844118"/>
    <s v="Ｃ管理中"/>
    <x v="23"/>
    <n v="7489946"/>
    <x v="0"/>
    <n v="19008"/>
  </r>
  <r>
    <s v="2014_23_愛知県"/>
    <x v="0"/>
    <x v="0"/>
    <x v="79"/>
    <s v="8844118"/>
    <s v="Ｃ管理中"/>
    <x v="23"/>
    <n v="7489946"/>
    <x v="1"/>
    <n v="2.537802008185373E-3"/>
  </r>
  <r>
    <s v="2014_24_三重県"/>
    <x v="0"/>
    <x v="0"/>
    <x v="79"/>
    <s v="8844118"/>
    <s v="Ｃ管理中"/>
    <x v="24"/>
    <n v="1860113"/>
    <x v="0"/>
    <n v="1541"/>
  </r>
  <r>
    <s v="2014_24_三重県"/>
    <x v="0"/>
    <x v="0"/>
    <x v="79"/>
    <s v="8844118"/>
    <s v="Ｃ管理中"/>
    <x v="24"/>
    <n v="1860113"/>
    <x v="1"/>
    <n v="8.2844429343808678E-4"/>
  </r>
  <r>
    <s v="2014_25_滋賀県"/>
    <x v="0"/>
    <x v="0"/>
    <x v="79"/>
    <s v="8844118"/>
    <s v="Ｃ管理中"/>
    <x v="25"/>
    <n v="1421342"/>
    <x v="0"/>
    <n v="1194"/>
  </r>
  <r>
    <s v="2014_25_滋賀県"/>
    <x v="0"/>
    <x v="0"/>
    <x v="79"/>
    <s v="8844118"/>
    <s v="Ｃ管理中"/>
    <x v="25"/>
    <n v="1421342"/>
    <x v="1"/>
    <n v="8.4005116291504785E-4"/>
  </r>
  <r>
    <s v="2014_26_京都府"/>
    <x v="0"/>
    <x v="0"/>
    <x v="79"/>
    <s v="8844118"/>
    <s v="Ｃ管理中"/>
    <x v="26"/>
    <n v="2579305"/>
    <x v="0"/>
    <n v="1310"/>
  </r>
  <r>
    <s v="2014_26_京都府"/>
    <x v="0"/>
    <x v="0"/>
    <x v="79"/>
    <s v="8844118"/>
    <s v="Ｃ管理中"/>
    <x v="26"/>
    <n v="2579305"/>
    <x v="1"/>
    <n v="5.0788875297803091E-4"/>
  </r>
  <r>
    <s v="2014_27_大阪府"/>
    <x v="0"/>
    <x v="0"/>
    <x v="79"/>
    <s v="8844118"/>
    <s v="Ｃ管理中"/>
    <x v="27"/>
    <n v="8868870"/>
    <x v="0"/>
    <n v="20368"/>
  </r>
  <r>
    <s v="2014_27_大阪府"/>
    <x v="0"/>
    <x v="0"/>
    <x v="79"/>
    <s v="8844118"/>
    <s v="Ｃ管理中"/>
    <x v="27"/>
    <n v="8868870"/>
    <x v="1"/>
    <n v="2.2965721675929402E-3"/>
  </r>
  <r>
    <s v="2014_28_兵庫県"/>
    <x v="0"/>
    <x v="0"/>
    <x v="79"/>
    <s v="8844118"/>
    <s v="Ｃ管理中"/>
    <x v="28"/>
    <n v="5638338"/>
    <x v="0"/>
    <n v="10685"/>
  </r>
  <r>
    <s v="2014_28_兵庫県"/>
    <x v="0"/>
    <x v="0"/>
    <x v="79"/>
    <s v="8844118"/>
    <s v="Ｃ管理中"/>
    <x v="28"/>
    <n v="5638338"/>
    <x v="1"/>
    <n v="1.8950619845777249E-3"/>
  </r>
  <r>
    <s v="2014_29_奈良県"/>
    <x v="0"/>
    <x v="0"/>
    <x v="79"/>
    <s v="8844118"/>
    <s v="Ｃ管理中"/>
    <x v="29"/>
    <n v="1395648"/>
    <x v="0"/>
    <n v="530"/>
  </r>
  <r>
    <s v="2014_29_奈良県"/>
    <x v="0"/>
    <x v="0"/>
    <x v="79"/>
    <s v="8844118"/>
    <s v="Ｃ管理中"/>
    <x v="29"/>
    <n v="1395648"/>
    <x v="1"/>
    <n v="3.7975191452285963E-4"/>
  </r>
  <r>
    <s v="2014_30_和歌山県"/>
    <x v="0"/>
    <x v="0"/>
    <x v="79"/>
    <s v="8844118"/>
    <s v="Ｃ管理中"/>
    <x v="30"/>
    <n v="1003730"/>
    <x v="0"/>
    <n v="104"/>
  </r>
  <r>
    <s v="2014_30_和歌山県"/>
    <x v="0"/>
    <x v="0"/>
    <x v="79"/>
    <s v="8844118"/>
    <s v="Ｃ管理中"/>
    <x v="30"/>
    <n v="1003730"/>
    <x v="1"/>
    <n v="1.0361352156456417E-4"/>
  </r>
  <r>
    <s v="2014_31_鳥取県"/>
    <x v="0"/>
    <x v="0"/>
    <x v="79"/>
    <s v="8844118"/>
    <s v="Ｃ管理中"/>
    <x v="31"/>
    <n v="583351"/>
    <x v="0"/>
    <n v="553"/>
  </r>
  <r>
    <s v="2014_31_鳥取県"/>
    <x v="0"/>
    <x v="0"/>
    <x v="79"/>
    <s v="8844118"/>
    <s v="Ｃ管理中"/>
    <x v="31"/>
    <n v="583351"/>
    <x v="1"/>
    <n v="9.4797129001235965E-4"/>
  </r>
  <r>
    <s v="2014_32_島根県"/>
    <x v="0"/>
    <x v="0"/>
    <x v="79"/>
    <s v="8844118"/>
    <s v="Ｃ管理中"/>
    <x v="32"/>
    <n v="706198"/>
    <x v="0"/>
    <n v="247"/>
  </r>
  <r>
    <s v="2014_32_島根県"/>
    <x v="0"/>
    <x v="0"/>
    <x v="79"/>
    <s v="8844118"/>
    <s v="Ｃ管理中"/>
    <x v="32"/>
    <n v="706198"/>
    <x v="1"/>
    <n v="3.4976026553459514E-4"/>
  </r>
  <r>
    <s v="2014_33_岡山県"/>
    <x v="0"/>
    <x v="0"/>
    <x v="79"/>
    <s v="8844118"/>
    <s v="Ｃ管理中"/>
    <x v="33"/>
    <n v="1939722"/>
    <x v="0"/>
    <n v="18448"/>
  </r>
  <r>
    <s v="2014_33_岡山県"/>
    <x v="0"/>
    <x v="0"/>
    <x v="79"/>
    <s v="8844118"/>
    <s v="Ｃ管理中"/>
    <x v="33"/>
    <n v="1939722"/>
    <x v="1"/>
    <n v="9.5106412155968739E-3"/>
  </r>
  <r>
    <s v="2014_34_広島県"/>
    <x v="0"/>
    <x v="0"/>
    <x v="79"/>
    <s v="8844118"/>
    <s v="Ｃ管理中"/>
    <x v="34"/>
    <n v="2869159"/>
    <x v="0"/>
    <n v="5036"/>
  </r>
  <r>
    <s v="2014_34_広島県"/>
    <x v="0"/>
    <x v="0"/>
    <x v="79"/>
    <s v="8844118"/>
    <s v="Ｃ管理中"/>
    <x v="34"/>
    <n v="2869159"/>
    <x v="1"/>
    <n v="1.755218166717146E-3"/>
  </r>
  <r>
    <s v="2014_35_山口県"/>
    <x v="0"/>
    <x v="0"/>
    <x v="79"/>
    <s v="8844118"/>
    <s v="Ｃ管理中"/>
    <x v="35"/>
    <n v="1431540"/>
    <x v="0"/>
    <n v="3934"/>
  </r>
  <r>
    <s v="2014_35_山口県"/>
    <x v="0"/>
    <x v="0"/>
    <x v="79"/>
    <s v="8844118"/>
    <s v="Ｃ管理中"/>
    <x v="35"/>
    <n v="1431540"/>
    <x v="1"/>
    <n v="2.7480894700811715E-3"/>
  </r>
  <r>
    <s v="2014_36_徳島県"/>
    <x v="0"/>
    <x v="0"/>
    <x v="79"/>
    <s v="8844118"/>
    <s v="Ｃ管理中"/>
    <x v="36"/>
    <n v="776567"/>
    <x v="0"/>
    <n v="1230"/>
  </r>
  <r>
    <s v="2014_36_徳島県"/>
    <x v="0"/>
    <x v="0"/>
    <x v="79"/>
    <s v="8844118"/>
    <s v="Ｃ管理中"/>
    <x v="36"/>
    <n v="776567"/>
    <x v="1"/>
    <n v="1.5838942422224998E-3"/>
  </r>
  <r>
    <s v="2014_37_香川県"/>
    <x v="0"/>
    <x v="0"/>
    <x v="79"/>
    <s v="8844118"/>
    <s v="Ｃ管理中"/>
    <x v="37"/>
    <n v="1005570"/>
    <x v="0"/>
    <n v="2901"/>
  </r>
  <r>
    <s v="2014_37_香川県"/>
    <x v="0"/>
    <x v="0"/>
    <x v="79"/>
    <s v="8844118"/>
    <s v="Ｃ管理中"/>
    <x v="37"/>
    <n v="1005570"/>
    <x v="1"/>
    <n v="2.8849309346937559E-3"/>
  </r>
  <r>
    <s v="2014_38_愛媛県"/>
    <x v="0"/>
    <x v="0"/>
    <x v="79"/>
    <s v="8844118"/>
    <s v="Ｃ管理中"/>
    <x v="38"/>
    <n v="1426367"/>
    <x v="0"/>
    <n v="680"/>
  </r>
  <r>
    <s v="2014_38_愛媛県"/>
    <x v="0"/>
    <x v="0"/>
    <x v="79"/>
    <s v="8844118"/>
    <s v="Ｃ管理中"/>
    <x v="38"/>
    <n v="1426367"/>
    <x v="1"/>
    <n v="4.7673565078272284E-4"/>
  </r>
  <r>
    <s v="2014_39_高知県"/>
    <x v="0"/>
    <x v="0"/>
    <x v="79"/>
    <s v="8844118"/>
    <s v="Ｃ管理中"/>
    <x v="39"/>
    <n v="747122"/>
    <x v="0"/>
    <n v="391"/>
  </r>
  <r>
    <s v="2014_39_高知県"/>
    <x v="0"/>
    <x v="0"/>
    <x v="79"/>
    <s v="8844118"/>
    <s v="Ｃ管理中"/>
    <x v="39"/>
    <n v="747122"/>
    <x v="1"/>
    <n v="5.2334156938224283E-4"/>
  </r>
  <r>
    <s v="2014_40_福岡県"/>
    <x v="0"/>
    <x v="0"/>
    <x v="79"/>
    <s v="8844118"/>
    <s v="Ｃ管理中"/>
    <x v="40"/>
    <n v="5120197"/>
    <x v="0"/>
    <n v="26123"/>
  </r>
  <r>
    <s v="2014_40_福岡県"/>
    <x v="0"/>
    <x v="0"/>
    <x v="79"/>
    <s v="8844118"/>
    <s v="Ｃ管理中"/>
    <x v="40"/>
    <n v="5120197"/>
    <x v="1"/>
    <n v="5.1019521319199245E-3"/>
  </r>
  <r>
    <s v="2014_41_佐賀県"/>
    <x v="0"/>
    <x v="0"/>
    <x v="79"/>
    <s v="8844118"/>
    <s v="Ｃ管理中"/>
    <x v="41"/>
    <n v="847424"/>
    <x v="0"/>
    <n v="1707"/>
  </r>
  <r>
    <s v="2014_41_佐賀県"/>
    <x v="0"/>
    <x v="0"/>
    <x v="79"/>
    <s v="8844118"/>
    <s v="Ｃ管理中"/>
    <x v="41"/>
    <n v="847424"/>
    <x v="1"/>
    <n v="2.0143399290083832E-3"/>
  </r>
  <r>
    <s v="2014_42_長崎県"/>
    <x v="0"/>
    <x v="0"/>
    <x v="79"/>
    <s v="8844118"/>
    <s v="Ｃ管理中"/>
    <x v="42"/>
    <n v="1413155"/>
    <x v="0"/>
    <n v="3601"/>
  </r>
  <r>
    <s v="2014_42_長崎県"/>
    <x v="0"/>
    <x v="0"/>
    <x v="79"/>
    <s v="8844118"/>
    <s v="Ｃ管理中"/>
    <x v="42"/>
    <n v="1413155"/>
    <x v="1"/>
    <n v="2.5481988883031231E-3"/>
  </r>
  <r>
    <s v="2014_43_熊本県"/>
    <x v="0"/>
    <x v="0"/>
    <x v="79"/>
    <s v="8844118"/>
    <s v="Ｃ管理中"/>
    <x v="43"/>
    <n v="1818314"/>
    <x v="0"/>
    <n v="4610"/>
  </r>
  <r>
    <s v="2014_43_熊本県"/>
    <x v="0"/>
    <x v="0"/>
    <x v="79"/>
    <s v="8844118"/>
    <s v="Ｃ管理中"/>
    <x v="43"/>
    <n v="1818314"/>
    <x v="1"/>
    <n v="2.5353156825498788E-3"/>
  </r>
  <r>
    <s v="2014_44_大分県"/>
    <x v="0"/>
    <x v="0"/>
    <x v="79"/>
    <s v="8844118"/>
    <s v="Ｃ管理中"/>
    <x v="44"/>
    <n v="1190798"/>
    <x v="0"/>
    <n v="1809"/>
  </r>
  <r>
    <s v="2014_44_大分県"/>
    <x v="0"/>
    <x v="0"/>
    <x v="79"/>
    <s v="8844118"/>
    <s v="Ｃ管理中"/>
    <x v="44"/>
    <n v="1190798"/>
    <x v="1"/>
    <n v="1.5191493435494517E-3"/>
  </r>
  <r>
    <s v="2014_45_宮崎県"/>
    <x v="0"/>
    <x v="0"/>
    <x v="79"/>
    <s v="8844118"/>
    <s v="Ｃ管理中"/>
    <x v="45"/>
    <n v="1135652"/>
    <x v="0"/>
    <n v="1194"/>
  </r>
  <r>
    <s v="2014_45_宮崎県"/>
    <x v="0"/>
    <x v="0"/>
    <x v="79"/>
    <s v="8844118"/>
    <s v="Ｃ管理中"/>
    <x v="45"/>
    <n v="1135652"/>
    <x v="1"/>
    <n v="1.0513784152187465E-3"/>
  </r>
  <r>
    <s v="2014_46_鹿児島県"/>
    <x v="0"/>
    <x v="0"/>
    <x v="79"/>
    <s v="8844118"/>
    <s v="Ｃ管理中"/>
    <x v="46"/>
    <n v="1691427"/>
    <x v="0"/>
    <n v="26683"/>
  </r>
  <r>
    <s v="2014_46_鹿児島県"/>
    <x v="0"/>
    <x v="0"/>
    <x v="79"/>
    <s v="8844118"/>
    <s v="Ｃ管理中"/>
    <x v="46"/>
    <n v="1691427"/>
    <x v="1"/>
    <n v="1.5775436953530952E-2"/>
  </r>
  <r>
    <s v="2014_47_沖縄県"/>
    <x v="0"/>
    <x v="0"/>
    <x v="79"/>
    <s v="8844118"/>
    <s v="Ｃ管理中"/>
    <x v="47"/>
    <n v="1454023"/>
    <x v="0"/>
    <n v="391"/>
  </r>
  <r>
    <s v="2014_47_沖縄県"/>
    <x v="0"/>
    <x v="0"/>
    <x v="79"/>
    <s v="8844118"/>
    <s v="Ｃ管理中"/>
    <x v="47"/>
    <n v="1454023"/>
    <x v="1"/>
    <n v="2.6890908878332738E-4"/>
  </r>
  <r>
    <s v="2014_総計"/>
    <x v="0"/>
    <x v="0"/>
    <x v="80"/>
    <s v="8844119"/>
    <s v="Ｃ選療"/>
    <x v="0"/>
    <n v="128226483"/>
    <x v="0"/>
    <n v="16372"/>
  </r>
  <r>
    <s v="2014_総計"/>
    <x v="0"/>
    <x v="0"/>
    <x v="80"/>
    <s v="8844119"/>
    <s v="Ｃ選療"/>
    <x v="0"/>
    <n v="128226483"/>
    <x v="1"/>
    <n v="1.2768033261896451E-4"/>
  </r>
  <r>
    <s v="2014_01_北海道"/>
    <x v="0"/>
    <x v="0"/>
    <x v="80"/>
    <s v="8844119"/>
    <s v="Ｃ選療"/>
    <x v="1"/>
    <n v="5431658"/>
    <x v="0"/>
    <n v="1149"/>
  </r>
  <r>
    <s v="2014_01_北海道"/>
    <x v="0"/>
    <x v="0"/>
    <x v="80"/>
    <s v="8844119"/>
    <s v="Ｃ選療"/>
    <x v="1"/>
    <n v="5431658"/>
    <x v="1"/>
    <n v="2.1153761890015902E-4"/>
  </r>
  <r>
    <s v="2014_03_岩手県"/>
    <x v="0"/>
    <x v="0"/>
    <x v="80"/>
    <s v="8844119"/>
    <s v="Ｃ選療"/>
    <x v="3"/>
    <n v="1300963"/>
    <x v="0"/>
    <n v="31"/>
  </r>
  <r>
    <s v="2014_03_岩手県"/>
    <x v="0"/>
    <x v="0"/>
    <x v="80"/>
    <s v="8844119"/>
    <s v="Ｃ選療"/>
    <x v="3"/>
    <n v="1300963"/>
    <x v="1"/>
    <n v="2.3828502424742286E-5"/>
  </r>
  <r>
    <s v="2014_04_宮城県"/>
    <x v="0"/>
    <x v="0"/>
    <x v="80"/>
    <s v="8844119"/>
    <s v="Ｃ選療"/>
    <x v="4"/>
    <n v="2328133"/>
    <x v="0"/>
    <n v="326"/>
  </r>
  <r>
    <s v="2014_04_宮城県"/>
    <x v="0"/>
    <x v="0"/>
    <x v="80"/>
    <s v="8844119"/>
    <s v="Ｃ選療"/>
    <x v="4"/>
    <n v="2328133"/>
    <x v="1"/>
    <n v="1.4002636447316369E-4"/>
  </r>
  <r>
    <s v="2014_05_秋田県"/>
    <x v="0"/>
    <x v="0"/>
    <x v="80"/>
    <s v="8844119"/>
    <s v="Ｃ選療"/>
    <x v="5"/>
    <n v="1056579"/>
    <x v="0"/>
    <n v="13"/>
  </r>
  <r>
    <s v="2014_05_秋田県"/>
    <x v="0"/>
    <x v="0"/>
    <x v="80"/>
    <s v="8844119"/>
    <s v="Ｃ選療"/>
    <x v="5"/>
    <n v="1056579"/>
    <x v="1"/>
    <n v="1.2303859910143965E-5"/>
  </r>
  <r>
    <s v="2014_07_福島県"/>
    <x v="0"/>
    <x v="0"/>
    <x v="80"/>
    <s v="8844119"/>
    <s v="Ｃ選療"/>
    <x v="7"/>
    <n v="1965386"/>
    <x v="0"/>
    <n v="1432"/>
  </r>
  <r>
    <s v="2014_07_福島県"/>
    <x v="0"/>
    <x v="0"/>
    <x v="80"/>
    <s v="8844119"/>
    <s v="Ｃ選療"/>
    <x v="7"/>
    <n v="1965386"/>
    <x v="1"/>
    <n v="7.28610054208181E-4"/>
  </r>
  <r>
    <s v="2014_08_茨城県"/>
    <x v="0"/>
    <x v="0"/>
    <x v="80"/>
    <s v="8844119"/>
    <s v="Ｃ選療"/>
    <x v="8"/>
    <n v="2981773"/>
    <x v="0"/>
    <n v="31"/>
  </r>
  <r>
    <s v="2014_08_茨城県"/>
    <x v="0"/>
    <x v="0"/>
    <x v="80"/>
    <s v="8844119"/>
    <s v="Ｃ選療"/>
    <x v="8"/>
    <n v="2981773"/>
    <x v="1"/>
    <n v="1.0396498995731733E-5"/>
  </r>
  <r>
    <s v="2014_09_栃木県"/>
    <x v="0"/>
    <x v="0"/>
    <x v="80"/>
    <s v="8844119"/>
    <s v="Ｃ選療"/>
    <x v="9"/>
    <n v="2004417"/>
    <x v="0"/>
    <n v="40"/>
  </r>
  <r>
    <s v="2014_09_栃木県"/>
    <x v="0"/>
    <x v="0"/>
    <x v="80"/>
    <s v="8844119"/>
    <s v="Ｃ選療"/>
    <x v="9"/>
    <n v="2004417"/>
    <x v="1"/>
    <n v="1.9955927334481798E-5"/>
  </r>
  <r>
    <s v="2014_10_群馬県"/>
    <x v="0"/>
    <x v="0"/>
    <x v="80"/>
    <s v="8844119"/>
    <s v="Ｃ選療"/>
    <x v="10"/>
    <n v="2012203"/>
    <x v="0"/>
    <n v="370"/>
  </r>
  <r>
    <s v="2014_10_群馬県"/>
    <x v="0"/>
    <x v="0"/>
    <x v="80"/>
    <s v="8844119"/>
    <s v="Ｃ選療"/>
    <x v="10"/>
    <n v="2012203"/>
    <x v="1"/>
    <n v="1.8387806796829148E-4"/>
  </r>
  <r>
    <s v="2014_11_埼玉県"/>
    <x v="0"/>
    <x v="0"/>
    <x v="80"/>
    <s v="8844119"/>
    <s v="Ｃ選療"/>
    <x v="11"/>
    <n v="7304896"/>
    <x v="0"/>
    <n v="24"/>
  </r>
  <r>
    <s v="2014_11_埼玉県"/>
    <x v="0"/>
    <x v="0"/>
    <x v="80"/>
    <s v="8844119"/>
    <s v="Ｃ選療"/>
    <x v="11"/>
    <n v="7304896"/>
    <x v="1"/>
    <n v="3.2854677191845033E-6"/>
  </r>
  <r>
    <s v="2014_12_千葉県"/>
    <x v="0"/>
    <x v="0"/>
    <x v="80"/>
    <s v="8844119"/>
    <s v="Ｃ選療"/>
    <x v="12"/>
    <n v="6254106"/>
    <x v="0"/>
    <n v="1252"/>
  </r>
  <r>
    <s v="2014_12_千葉県"/>
    <x v="0"/>
    <x v="0"/>
    <x v="80"/>
    <s v="8844119"/>
    <s v="Ｃ選療"/>
    <x v="12"/>
    <n v="6254106"/>
    <x v="1"/>
    <n v="2.0018848417343741E-4"/>
  </r>
  <r>
    <s v="2014_13_東京都"/>
    <x v="0"/>
    <x v="0"/>
    <x v="80"/>
    <s v="8844119"/>
    <s v="Ｃ選療"/>
    <x v="13"/>
    <n v="13297585"/>
    <x v="0"/>
    <n v="482"/>
  </r>
  <r>
    <s v="2014_13_東京都"/>
    <x v="0"/>
    <x v="0"/>
    <x v="80"/>
    <s v="8844119"/>
    <s v="Ｃ選療"/>
    <x v="13"/>
    <n v="13297585"/>
    <x v="1"/>
    <n v="3.6247183229135214E-5"/>
  </r>
  <r>
    <s v="2014_14_神奈川県"/>
    <x v="0"/>
    <x v="0"/>
    <x v="80"/>
    <s v="8844119"/>
    <s v="Ｃ選療"/>
    <x v="14"/>
    <n v="9116666"/>
    <x v="0"/>
    <n v="39"/>
  </r>
  <r>
    <s v="2014_14_神奈川県"/>
    <x v="0"/>
    <x v="0"/>
    <x v="80"/>
    <s v="8844119"/>
    <s v="Ｃ選療"/>
    <x v="14"/>
    <n v="9116666"/>
    <x v="1"/>
    <n v="4.2778796546895545E-6"/>
  </r>
  <r>
    <s v="2014_15_新潟県"/>
    <x v="0"/>
    <x v="0"/>
    <x v="80"/>
    <s v="8844119"/>
    <s v="Ｃ選療"/>
    <x v="15"/>
    <n v="2337485"/>
    <x v="0"/>
    <n v="2176"/>
  </r>
  <r>
    <s v="2014_15_新潟県"/>
    <x v="0"/>
    <x v="0"/>
    <x v="80"/>
    <s v="8844119"/>
    <s v="Ｃ選療"/>
    <x v="15"/>
    <n v="2337485"/>
    <x v="1"/>
    <n v="9.3091506469560232E-4"/>
  </r>
  <r>
    <s v="2014_16_富山県"/>
    <x v="0"/>
    <x v="0"/>
    <x v="80"/>
    <s v="8844119"/>
    <s v="Ｃ選療"/>
    <x v="16"/>
    <n v="1085710"/>
    <x v="0"/>
    <n v="177"/>
  </r>
  <r>
    <s v="2014_16_富山県"/>
    <x v="0"/>
    <x v="0"/>
    <x v="80"/>
    <s v="8844119"/>
    <s v="Ｃ選療"/>
    <x v="16"/>
    <n v="1085710"/>
    <x v="1"/>
    <n v="1.6302695931694468E-4"/>
  </r>
  <r>
    <s v="2014_17_石川県"/>
    <x v="0"/>
    <x v="0"/>
    <x v="80"/>
    <s v="8844119"/>
    <s v="Ｃ選療"/>
    <x v="17"/>
    <n v="1159763"/>
    <x v="0"/>
    <n v="224"/>
  </r>
  <r>
    <s v="2014_17_石川県"/>
    <x v="0"/>
    <x v="0"/>
    <x v="80"/>
    <s v="8844119"/>
    <s v="Ｃ選療"/>
    <x v="17"/>
    <n v="1159763"/>
    <x v="1"/>
    <n v="1.9314290937027652E-4"/>
  </r>
  <r>
    <s v="2014_18_福井県"/>
    <x v="0"/>
    <x v="0"/>
    <x v="80"/>
    <s v="8844119"/>
    <s v="Ｃ選療"/>
    <x v="18"/>
    <n v="803505"/>
    <x v="0"/>
    <n v="138"/>
  </r>
  <r>
    <s v="2014_18_福井県"/>
    <x v="0"/>
    <x v="0"/>
    <x v="80"/>
    <s v="8844119"/>
    <s v="Ｃ選療"/>
    <x v="18"/>
    <n v="803505"/>
    <x v="1"/>
    <n v="1.7174753112924002E-4"/>
  </r>
  <r>
    <s v="2014_20_長野県"/>
    <x v="0"/>
    <x v="0"/>
    <x v="80"/>
    <s v="8844119"/>
    <s v="Ｃ選療"/>
    <x v="20"/>
    <n v="2148503"/>
    <x v="0"/>
    <n v="2384"/>
  </r>
  <r>
    <s v="2014_20_長野県"/>
    <x v="0"/>
    <x v="0"/>
    <x v="80"/>
    <s v="8844119"/>
    <s v="Ｃ選療"/>
    <x v="20"/>
    <n v="2148503"/>
    <x v="1"/>
    <n v="1.1096098073868177E-3"/>
  </r>
  <r>
    <s v="2014_21_岐阜県"/>
    <x v="0"/>
    <x v="0"/>
    <x v="80"/>
    <s v="8844119"/>
    <s v="Ｃ選療"/>
    <x v="21"/>
    <n v="2087595"/>
    <x v="0"/>
    <n v="57"/>
  </r>
  <r>
    <s v="2014_21_岐阜県"/>
    <x v="0"/>
    <x v="0"/>
    <x v="80"/>
    <s v="8844119"/>
    <s v="Ｃ選療"/>
    <x v="21"/>
    <n v="2087595"/>
    <x v="1"/>
    <n v="2.7304146637638048E-5"/>
  </r>
  <r>
    <s v="2014_22_静岡県"/>
    <x v="0"/>
    <x v="0"/>
    <x v="80"/>
    <s v="8844119"/>
    <s v="Ｃ選療"/>
    <x v="22"/>
    <n v="3786106"/>
    <x v="0"/>
    <n v="89"/>
  </r>
  <r>
    <s v="2014_22_静岡県"/>
    <x v="0"/>
    <x v="0"/>
    <x v="80"/>
    <s v="8844119"/>
    <s v="Ｃ選療"/>
    <x v="22"/>
    <n v="3786106"/>
    <x v="1"/>
    <n v="2.3507001652885576E-5"/>
  </r>
  <r>
    <s v="2014_24_三重県"/>
    <x v="0"/>
    <x v="0"/>
    <x v="80"/>
    <s v="8844119"/>
    <s v="Ｃ選療"/>
    <x v="24"/>
    <n v="1860113"/>
    <x v="0"/>
    <n v="23"/>
  </r>
  <r>
    <s v="2014_24_三重県"/>
    <x v="0"/>
    <x v="0"/>
    <x v="80"/>
    <s v="8844119"/>
    <s v="Ｃ選療"/>
    <x v="24"/>
    <n v="1860113"/>
    <x v="1"/>
    <n v="1.2364840200568461E-5"/>
  </r>
  <r>
    <s v="2014_26_京都府"/>
    <x v="0"/>
    <x v="0"/>
    <x v="80"/>
    <s v="8844119"/>
    <s v="Ｃ選療"/>
    <x v="26"/>
    <n v="2579305"/>
    <x v="0"/>
    <n v="132"/>
  </r>
  <r>
    <s v="2014_26_京都府"/>
    <x v="0"/>
    <x v="0"/>
    <x v="80"/>
    <s v="8844119"/>
    <s v="Ｃ選療"/>
    <x v="26"/>
    <n v="2579305"/>
    <x v="1"/>
    <n v="5.1176576635954256E-5"/>
  </r>
  <r>
    <s v="2014_27_大阪府"/>
    <x v="0"/>
    <x v="0"/>
    <x v="80"/>
    <s v="8844119"/>
    <s v="Ｃ選療"/>
    <x v="27"/>
    <n v="8868870"/>
    <x v="0"/>
    <n v="1769"/>
  </r>
  <r>
    <s v="2014_27_大阪府"/>
    <x v="0"/>
    <x v="0"/>
    <x v="80"/>
    <s v="8844119"/>
    <s v="Ｃ選療"/>
    <x v="27"/>
    <n v="8868870"/>
    <x v="1"/>
    <n v="1.9946171270973642E-4"/>
  </r>
  <r>
    <s v="2014_28_兵庫県"/>
    <x v="0"/>
    <x v="0"/>
    <x v="80"/>
    <s v="8844119"/>
    <s v="Ｃ選療"/>
    <x v="28"/>
    <n v="5638338"/>
    <x v="0"/>
    <n v="182"/>
  </r>
  <r>
    <s v="2014_28_兵庫県"/>
    <x v="0"/>
    <x v="0"/>
    <x v="80"/>
    <s v="8844119"/>
    <s v="Ｃ選療"/>
    <x v="28"/>
    <n v="5638338"/>
    <x v="1"/>
    <n v="3.2279015553874209E-5"/>
  </r>
  <r>
    <s v="2014_31_鳥取県"/>
    <x v="0"/>
    <x v="0"/>
    <x v="80"/>
    <s v="8844119"/>
    <s v="Ｃ選療"/>
    <x v="31"/>
    <n v="583351"/>
    <x v="0"/>
    <n v="20"/>
  </r>
  <r>
    <s v="2014_31_鳥取県"/>
    <x v="0"/>
    <x v="0"/>
    <x v="80"/>
    <s v="8844119"/>
    <s v="Ｃ選療"/>
    <x v="31"/>
    <n v="583351"/>
    <x v="1"/>
    <n v="3.4284675949814092E-5"/>
  </r>
  <r>
    <s v="2014_33_岡山県"/>
    <x v="0"/>
    <x v="0"/>
    <x v="80"/>
    <s v="8844119"/>
    <s v="Ｃ選療"/>
    <x v="33"/>
    <n v="1939722"/>
    <x v="0"/>
    <n v="348"/>
  </r>
  <r>
    <s v="2014_33_岡山県"/>
    <x v="0"/>
    <x v="0"/>
    <x v="80"/>
    <s v="8844119"/>
    <s v="Ｃ選療"/>
    <x v="33"/>
    <n v="1939722"/>
    <x v="1"/>
    <n v="1.7940715215891763E-4"/>
  </r>
  <r>
    <s v="2014_34_広島県"/>
    <x v="0"/>
    <x v="0"/>
    <x v="80"/>
    <s v="8844119"/>
    <s v="Ｃ選療"/>
    <x v="34"/>
    <n v="2869159"/>
    <x v="0"/>
    <n v="23"/>
  </r>
  <r>
    <s v="2014_34_広島県"/>
    <x v="0"/>
    <x v="0"/>
    <x v="80"/>
    <s v="8844119"/>
    <s v="Ｃ選療"/>
    <x v="34"/>
    <n v="2869159"/>
    <x v="1"/>
    <n v="8.0162863054992764E-6"/>
  </r>
  <r>
    <s v="2014_35_山口県"/>
    <x v="0"/>
    <x v="0"/>
    <x v="80"/>
    <s v="8844119"/>
    <s v="Ｃ選療"/>
    <x v="35"/>
    <n v="1431540"/>
    <x v="0"/>
    <n v="40"/>
  </r>
  <r>
    <s v="2014_35_山口県"/>
    <x v="0"/>
    <x v="0"/>
    <x v="80"/>
    <s v="8844119"/>
    <s v="Ｃ選療"/>
    <x v="35"/>
    <n v="1431540"/>
    <x v="1"/>
    <n v="2.7941936655629603E-5"/>
  </r>
  <r>
    <s v="2014_36_徳島県"/>
    <x v="0"/>
    <x v="0"/>
    <x v="80"/>
    <s v="8844119"/>
    <s v="Ｃ選療"/>
    <x v="36"/>
    <n v="776567"/>
    <x v="0"/>
    <n v="68"/>
  </r>
  <r>
    <s v="2014_36_徳島県"/>
    <x v="0"/>
    <x v="0"/>
    <x v="80"/>
    <s v="8844119"/>
    <s v="Ｃ選療"/>
    <x v="36"/>
    <n v="776567"/>
    <x v="1"/>
    <n v="8.7564884935878039E-5"/>
  </r>
  <r>
    <s v="2014_38_愛媛県"/>
    <x v="0"/>
    <x v="0"/>
    <x v="80"/>
    <s v="8844119"/>
    <s v="Ｃ選療"/>
    <x v="38"/>
    <n v="1426367"/>
    <x v="0"/>
    <n v="22"/>
  </r>
  <r>
    <s v="2014_38_愛媛県"/>
    <x v="0"/>
    <x v="0"/>
    <x v="80"/>
    <s v="8844119"/>
    <s v="Ｃ選療"/>
    <x v="38"/>
    <n v="1426367"/>
    <x v="1"/>
    <n v="1.5423800466499855E-5"/>
  </r>
  <r>
    <s v="2014_40_福岡県"/>
    <x v="0"/>
    <x v="0"/>
    <x v="80"/>
    <s v="8844119"/>
    <s v="Ｃ選療"/>
    <x v="40"/>
    <n v="5120197"/>
    <x v="0"/>
    <n v="259"/>
  </r>
  <r>
    <s v="2014_40_福岡県"/>
    <x v="0"/>
    <x v="0"/>
    <x v="80"/>
    <s v="8844119"/>
    <s v="Ｃ選療"/>
    <x v="40"/>
    <n v="5120197"/>
    <x v="1"/>
    <n v="5.0583991201901021E-5"/>
  </r>
  <r>
    <s v="2014_41_佐賀県"/>
    <x v="0"/>
    <x v="0"/>
    <x v="80"/>
    <s v="8844119"/>
    <s v="Ｃ選療"/>
    <x v="41"/>
    <n v="847424"/>
    <x v="0"/>
    <n v="140"/>
  </r>
  <r>
    <s v="2014_41_佐賀県"/>
    <x v="0"/>
    <x v="0"/>
    <x v="80"/>
    <s v="8844119"/>
    <s v="Ｃ選療"/>
    <x v="41"/>
    <n v="847424"/>
    <x v="1"/>
    <n v="1.6520655539611811E-4"/>
  </r>
  <r>
    <s v="2014_42_長崎県"/>
    <x v="0"/>
    <x v="0"/>
    <x v="80"/>
    <s v="8844119"/>
    <s v="Ｃ選療"/>
    <x v="42"/>
    <n v="1413155"/>
    <x v="0"/>
    <n v="251"/>
  </r>
  <r>
    <s v="2014_42_長崎県"/>
    <x v="0"/>
    <x v="0"/>
    <x v="80"/>
    <s v="8844119"/>
    <s v="Ｃ選療"/>
    <x v="42"/>
    <n v="1413155"/>
    <x v="1"/>
    <n v="1.7761675117025378E-4"/>
  </r>
  <r>
    <s v="2014_43_熊本県"/>
    <x v="0"/>
    <x v="0"/>
    <x v="80"/>
    <s v="8844119"/>
    <s v="Ｃ選療"/>
    <x v="43"/>
    <n v="1818314"/>
    <x v="0"/>
    <n v="79"/>
  </r>
  <r>
    <s v="2014_43_熊本県"/>
    <x v="0"/>
    <x v="0"/>
    <x v="80"/>
    <s v="8844119"/>
    <s v="Ｃ選療"/>
    <x v="43"/>
    <n v="1818314"/>
    <x v="1"/>
    <n v="4.3446841414629158E-5"/>
  </r>
  <r>
    <s v="2014_44_大分県"/>
    <x v="0"/>
    <x v="0"/>
    <x v="80"/>
    <s v="8844119"/>
    <s v="Ｃ選療"/>
    <x v="44"/>
    <n v="1190798"/>
    <x v="0"/>
    <n v="14"/>
  </r>
  <r>
    <s v="2014_44_大分県"/>
    <x v="0"/>
    <x v="0"/>
    <x v="80"/>
    <s v="8844119"/>
    <s v="Ｃ選療"/>
    <x v="44"/>
    <n v="1190798"/>
    <x v="1"/>
    <n v="1.17568218959051E-5"/>
  </r>
  <r>
    <s v="2014_46_鹿児島県"/>
    <x v="0"/>
    <x v="0"/>
    <x v="80"/>
    <s v="8844119"/>
    <s v="Ｃ選療"/>
    <x v="46"/>
    <n v="1691427"/>
    <x v="0"/>
    <n v="2535"/>
  </r>
  <r>
    <s v="2014_46_鹿児島県"/>
    <x v="0"/>
    <x v="0"/>
    <x v="80"/>
    <s v="8844119"/>
    <s v="Ｃ選療"/>
    <x v="46"/>
    <n v="1691427"/>
    <x v="1"/>
    <n v="1.4987345005134719E-3"/>
  </r>
  <r>
    <s v="2014_総計"/>
    <x v="0"/>
    <x v="0"/>
    <x v="81"/>
    <s v="8845930"/>
    <s v="根管側壁穿孔"/>
    <x v="0"/>
    <n v="128226483"/>
    <x v="0"/>
    <n v="917"/>
  </r>
  <r>
    <s v="2014_総計"/>
    <x v="0"/>
    <x v="0"/>
    <x v="81"/>
    <s v="8845930"/>
    <s v="根管側壁穿孔"/>
    <x v="0"/>
    <n v="128226483"/>
    <x v="1"/>
    <n v="7.1514088084284433E-6"/>
  </r>
  <r>
    <s v="2014_01_北海道"/>
    <x v="0"/>
    <x v="0"/>
    <x v="81"/>
    <s v="8845930"/>
    <s v="根管側壁穿孔"/>
    <x v="1"/>
    <n v="5431658"/>
    <x v="0"/>
    <n v="128"/>
  </r>
  <r>
    <s v="2014_01_北海道"/>
    <x v="0"/>
    <x v="0"/>
    <x v="81"/>
    <s v="8845930"/>
    <s v="根管側壁穿孔"/>
    <x v="1"/>
    <n v="5431658"/>
    <x v="1"/>
    <n v="2.3565548493664366E-5"/>
  </r>
  <r>
    <s v="2014_03_岩手県"/>
    <x v="0"/>
    <x v="0"/>
    <x v="81"/>
    <s v="8845930"/>
    <s v="根管側壁穿孔"/>
    <x v="3"/>
    <n v="1300963"/>
    <x v="0"/>
    <n v="16"/>
  </r>
  <r>
    <s v="2014_03_岩手県"/>
    <x v="0"/>
    <x v="0"/>
    <x v="81"/>
    <s v="8845930"/>
    <s v="根管側壁穿孔"/>
    <x v="3"/>
    <n v="1300963"/>
    <x v="1"/>
    <n v="1.2298581896641181E-5"/>
  </r>
  <r>
    <s v="2014_09_栃木県"/>
    <x v="0"/>
    <x v="0"/>
    <x v="81"/>
    <s v="8845930"/>
    <s v="根管側壁穿孔"/>
    <x v="9"/>
    <n v="2004417"/>
    <x v="0"/>
    <n v="10"/>
  </r>
  <r>
    <s v="2014_09_栃木県"/>
    <x v="0"/>
    <x v="0"/>
    <x v="81"/>
    <s v="8845930"/>
    <s v="根管側壁穿孔"/>
    <x v="9"/>
    <n v="2004417"/>
    <x v="1"/>
    <n v="4.9889818336204496E-6"/>
  </r>
  <r>
    <s v="2014_11_埼玉県"/>
    <x v="0"/>
    <x v="0"/>
    <x v="81"/>
    <s v="8845930"/>
    <s v="根管側壁穿孔"/>
    <x v="11"/>
    <n v="7304896"/>
    <x v="0"/>
    <n v="38"/>
  </r>
  <r>
    <s v="2014_11_埼玉県"/>
    <x v="0"/>
    <x v="0"/>
    <x v="81"/>
    <s v="8845930"/>
    <s v="根管側壁穿孔"/>
    <x v="11"/>
    <n v="7304896"/>
    <x v="1"/>
    <n v="5.2019905553754635E-6"/>
  </r>
  <r>
    <s v="2014_12_千葉県"/>
    <x v="0"/>
    <x v="0"/>
    <x v="81"/>
    <s v="8845930"/>
    <s v="根管側壁穿孔"/>
    <x v="12"/>
    <n v="6254106"/>
    <x v="0"/>
    <n v="122"/>
  </r>
  <r>
    <s v="2014_12_千葉県"/>
    <x v="0"/>
    <x v="0"/>
    <x v="81"/>
    <s v="8845930"/>
    <s v="根管側壁穿孔"/>
    <x v="12"/>
    <n v="6254106"/>
    <x v="1"/>
    <n v="1.950718456003144E-5"/>
  </r>
  <r>
    <s v="2014_13_東京都"/>
    <x v="0"/>
    <x v="0"/>
    <x v="81"/>
    <s v="8845930"/>
    <s v="根管側壁穿孔"/>
    <x v="13"/>
    <n v="13297585"/>
    <x v="0"/>
    <n v="101"/>
  </r>
  <r>
    <s v="2014_13_東京都"/>
    <x v="0"/>
    <x v="0"/>
    <x v="81"/>
    <s v="8845930"/>
    <s v="根管側壁穿孔"/>
    <x v="13"/>
    <n v="13297585"/>
    <x v="1"/>
    <n v="7.5953641206279187E-6"/>
  </r>
  <r>
    <s v="2014_14_神奈川県"/>
    <x v="0"/>
    <x v="0"/>
    <x v="81"/>
    <s v="8845930"/>
    <s v="根管側壁穿孔"/>
    <x v="14"/>
    <n v="9116666"/>
    <x v="0"/>
    <n v="10"/>
  </r>
  <r>
    <s v="2014_14_神奈川県"/>
    <x v="0"/>
    <x v="0"/>
    <x v="81"/>
    <s v="8845930"/>
    <s v="根管側壁穿孔"/>
    <x v="14"/>
    <n v="9116666"/>
    <x v="1"/>
    <n v="1.0968922191511677E-6"/>
  </r>
  <r>
    <s v="2014_15_新潟県"/>
    <x v="0"/>
    <x v="0"/>
    <x v="81"/>
    <s v="8845930"/>
    <s v="根管側壁穿孔"/>
    <x v="15"/>
    <n v="2337485"/>
    <x v="0"/>
    <n v="65"/>
  </r>
  <r>
    <s v="2014_15_新潟県"/>
    <x v="0"/>
    <x v="0"/>
    <x v="81"/>
    <s v="8845930"/>
    <s v="根管側壁穿孔"/>
    <x v="15"/>
    <n v="2337485"/>
    <x v="1"/>
    <n v="2.780766507592562E-5"/>
  </r>
  <r>
    <s v="2014_17_石川県"/>
    <x v="0"/>
    <x v="0"/>
    <x v="81"/>
    <s v="8845930"/>
    <s v="根管側壁穿孔"/>
    <x v="17"/>
    <n v="1159763"/>
    <x v="0"/>
    <n v="12"/>
  </r>
  <r>
    <s v="2014_17_石川県"/>
    <x v="0"/>
    <x v="0"/>
    <x v="81"/>
    <s v="8845930"/>
    <s v="根管側壁穿孔"/>
    <x v="17"/>
    <n v="1159763"/>
    <x v="1"/>
    <n v="1.0346941573407671E-5"/>
  </r>
  <r>
    <s v="2014_18_福井県"/>
    <x v="0"/>
    <x v="0"/>
    <x v="81"/>
    <s v="8845930"/>
    <s v="根管側壁穿孔"/>
    <x v="18"/>
    <n v="803505"/>
    <x v="0"/>
    <n v="10"/>
  </r>
  <r>
    <s v="2014_18_福井県"/>
    <x v="0"/>
    <x v="0"/>
    <x v="81"/>
    <s v="8845930"/>
    <s v="根管側壁穿孔"/>
    <x v="18"/>
    <n v="803505"/>
    <x v="1"/>
    <n v="1.2445473270234783E-5"/>
  </r>
  <r>
    <s v="2014_22_静岡県"/>
    <x v="0"/>
    <x v="0"/>
    <x v="81"/>
    <s v="8845930"/>
    <s v="根管側壁穿孔"/>
    <x v="22"/>
    <n v="3786106"/>
    <x v="0"/>
    <n v="77"/>
  </r>
  <r>
    <s v="2014_22_静岡県"/>
    <x v="0"/>
    <x v="0"/>
    <x v="81"/>
    <s v="8845930"/>
    <s v="根管側壁穿孔"/>
    <x v="22"/>
    <n v="3786106"/>
    <x v="1"/>
    <n v="2.0337518283957183E-5"/>
  </r>
  <r>
    <s v="2014_26_京都府"/>
    <x v="0"/>
    <x v="0"/>
    <x v="81"/>
    <s v="8845930"/>
    <s v="根管側壁穿孔"/>
    <x v="26"/>
    <n v="2579305"/>
    <x v="0"/>
    <n v="18"/>
  </r>
  <r>
    <s v="2014_26_京都府"/>
    <x v="0"/>
    <x v="0"/>
    <x v="81"/>
    <s v="8845930"/>
    <s v="根管側壁穿孔"/>
    <x v="26"/>
    <n v="2579305"/>
    <x v="1"/>
    <n v="6.978624086721035E-6"/>
  </r>
  <r>
    <s v="2014_27_大阪府"/>
    <x v="0"/>
    <x v="0"/>
    <x v="81"/>
    <s v="8845930"/>
    <s v="根管側壁穿孔"/>
    <x v="27"/>
    <n v="8868870"/>
    <x v="0"/>
    <n v="130"/>
  </r>
  <r>
    <s v="2014_27_大阪府"/>
    <x v="0"/>
    <x v="0"/>
    <x v="81"/>
    <s v="8845930"/>
    <s v="根管側壁穿孔"/>
    <x v="27"/>
    <n v="8868870"/>
    <x v="1"/>
    <n v="1.4658011674542529E-5"/>
  </r>
  <r>
    <s v="2014_33_岡山県"/>
    <x v="0"/>
    <x v="0"/>
    <x v="81"/>
    <s v="8845930"/>
    <s v="根管側壁穿孔"/>
    <x v="33"/>
    <n v="1939722"/>
    <x v="0"/>
    <n v="10"/>
  </r>
  <r>
    <s v="2014_33_岡山県"/>
    <x v="0"/>
    <x v="0"/>
    <x v="81"/>
    <s v="8845930"/>
    <s v="根管側壁穿孔"/>
    <x v="33"/>
    <n v="1939722"/>
    <x v="1"/>
    <n v="5.1553779356010807E-6"/>
  </r>
  <r>
    <s v="2014_40_福岡県"/>
    <x v="0"/>
    <x v="0"/>
    <x v="81"/>
    <s v="8845930"/>
    <s v="根管側壁穿孔"/>
    <x v="40"/>
    <n v="5120197"/>
    <x v="0"/>
    <n v="48"/>
  </r>
  <r>
    <s v="2014_40_福岡県"/>
    <x v="0"/>
    <x v="0"/>
    <x v="81"/>
    <s v="8845930"/>
    <s v="根管側壁穿孔"/>
    <x v="40"/>
    <n v="5120197"/>
    <x v="1"/>
    <n v="9.3746392961052085E-6"/>
  </r>
  <r>
    <s v="2014_42_長崎県"/>
    <x v="0"/>
    <x v="0"/>
    <x v="81"/>
    <s v="8845930"/>
    <s v="根管側壁穿孔"/>
    <x v="42"/>
    <n v="1413155"/>
    <x v="0"/>
    <n v="14"/>
  </r>
  <r>
    <s v="2014_42_長崎県"/>
    <x v="0"/>
    <x v="0"/>
    <x v="81"/>
    <s v="8845930"/>
    <s v="根管側壁穿孔"/>
    <x v="42"/>
    <n v="1413155"/>
    <x v="1"/>
    <n v="9.9069104238388567E-6"/>
  </r>
  <r>
    <s v="2014_総計"/>
    <x v="0"/>
    <x v="0"/>
    <x v="82"/>
    <s v="8845969"/>
    <s v="髄室側壁穿孔"/>
    <x v="0"/>
    <n v="128226483"/>
    <x v="0"/>
    <n v="242"/>
  </r>
  <r>
    <s v="2014_総計"/>
    <x v="0"/>
    <x v="0"/>
    <x v="82"/>
    <s v="8845969"/>
    <s v="髄室側壁穿孔"/>
    <x v="0"/>
    <n v="128226483"/>
    <x v="1"/>
    <n v="1.8872856397379315E-6"/>
  </r>
  <r>
    <s v="2014_01_北海道"/>
    <x v="0"/>
    <x v="0"/>
    <x v="82"/>
    <s v="8845969"/>
    <s v="髄室側壁穿孔"/>
    <x v="1"/>
    <n v="5431658"/>
    <x v="0"/>
    <n v="16"/>
  </r>
  <r>
    <s v="2014_01_北海道"/>
    <x v="0"/>
    <x v="0"/>
    <x v="82"/>
    <s v="8845969"/>
    <s v="髄室側壁穿孔"/>
    <x v="1"/>
    <n v="5431658"/>
    <x v="1"/>
    <n v="2.9456935617080457E-6"/>
  </r>
  <r>
    <s v="2014_11_埼玉県"/>
    <x v="0"/>
    <x v="0"/>
    <x v="82"/>
    <s v="8845969"/>
    <s v="髄室側壁穿孔"/>
    <x v="11"/>
    <n v="7304896"/>
    <x v="0"/>
    <n v="16"/>
  </r>
  <r>
    <s v="2014_11_埼玉県"/>
    <x v="0"/>
    <x v="0"/>
    <x v="82"/>
    <s v="8845969"/>
    <s v="髄室側壁穿孔"/>
    <x v="11"/>
    <n v="7304896"/>
    <x v="1"/>
    <n v="2.1903118127896686E-6"/>
  </r>
  <r>
    <s v="2014_12_千葉県"/>
    <x v="0"/>
    <x v="0"/>
    <x v="82"/>
    <s v="8845969"/>
    <s v="髄室側壁穿孔"/>
    <x v="12"/>
    <n v="6254106"/>
    <x v="0"/>
    <n v="28"/>
  </r>
  <r>
    <s v="2014_12_千葉県"/>
    <x v="0"/>
    <x v="0"/>
    <x v="82"/>
    <s v="8845969"/>
    <s v="髄室側壁穿孔"/>
    <x v="12"/>
    <n v="6254106"/>
    <x v="1"/>
    <n v="4.4770587514826257E-6"/>
  </r>
  <r>
    <s v="2014_13_東京都"/>
    <x v="0"/>
    <x v="0"/>
    <x v="82"/>
    <s v="8845969"/>
    <s v="髄室側壁穿孔"/>
    <x v="13"/>
    <n v="13297585"/>
    <x v="0"/>
    <n v="45"/>
  </r>
  <r>
    <s v="2014_13_東京都"/>
    <x v="0"/>
    <x v="0"/>
    <x v="82"/>
    <s v="8845969"/>
    <s v="髄室側壁穿孔"/>
    <x v="13"/>
    <n v="13297585"/>
    <x v="1"/>
    <n v="3.3840731230520429E-6"/>
  </r>
  <r>
    <s v="2014_14_神奈川県"/>
    <x v="0"/>
    <x v="0"/>
    <x v="82"/>
    <s v="8845969"/>
    <s v="髄室側壁穿孔"/>
    <x v="14"/>
    <n v="9116666"/>
    <x v="0"/>
    <n v="17"/>
  </r>
  <r>
    <s v="2014_14_神奈川県"/>
    <x v="0"/>
    <x v="0"/>
    <x v="82"/>
    <s v="8845969"/>
    <s v="髄室側壁穿孔"/>
    <x v="14"/>
    <n v="9116666"/>
    <x v="1"/>
    <n v="1.8647167725569851E-6"/>
  </r>
  <r>
    <s v="2014_23_愛知県"/>
    <x v="0"/>
    <x v="0"/>
    <x v="82"/>
    <s v="8845969"/>
    <s v="髄室側壁穿孔"/>
    <x v="23"/>
    <n v="7489946"/>
    <x v="0"/>
    <n v="20"/>
  </r>
  <r>
    <s v="2014_23_愛知県"/>
    <x v="0"/>
    <x v="0"/>
    <x v="82"/>
    <s v="8845969"/>
    <s v="髄室側壁穿孔"/>
    <x v="23"/>
    <n v="7489946"/>
    <x v="1"/>
    <n v="2.6702462207337675E-6"/>
  </r>
  <r>
    <s v="2014_27_大阪府"/>
    <x v="0"/>
    <x v="0"/>
    <x v="82"/>
    <s v="8845969"/>
    <s v="髄室側壁穿孔"/>
    <x v="27"/>
    <n v="8868870"/>
    <x v="0"/>
    <n v="29"/>
  </r>
  <r>
    <s v="2014_27_大阪府"/>
    <x v="0"/>
    <x v="0"/>
    <x v="82"/>
    <s v="8845969"/>
    <s v="髄室側壁穿孔"/>
    <x v="27"/>
    <n v="8868870"/>
    <x v="1"/>
    <n v="3.2698641427825644E-6"/>
  </r>
  <r>
    <s v="2014_33_岡山県"/>
    <x v="0"/>
    <x v="0"/>
    <x v="82"/>
    <s v="8845969"/>
    <s v="髄室側壁穿孔"/>
    <x v="33"/>
    <n v="1939722"/>
    <x v="0"/>
    <n v="22"/>
  </r>
  <r>
    <s v="2014_33_岡山県"/>
    <x v="0"/>
    <x v="0"/>
    <x v="82"/>
    <s v="8845969"/>
    <s v="髄室側壁穿孔"/>
    <x v="33"/>
    <n v="1939722"/>
    <x v="1"/>
    <n v="1.1341831458322377E-5"/>
  </r>
  <r>
    <s v="2014_44_大分県"/>
    <x v="0"/>
    <x v="0"/>
    <x v="82"/>
    <s v="8845969"/>
    <s v="髄室側壁穿孔"/>
    <x v="44"/>
    <n v="1190798"/>
    <x v="0"/>
    <n v="19"/>
  </r>
  <r>
    <s v="2014_44_大分県"/>
    <x v="0"/>
    <x v="0"/>
    <x v="82"/>
    <s v="8845969"/>
    <s v="髄室側壁穿孔"/>
    <x v="44"/>
    <n v="1190798"/>
    <x v="1"/>
    <n v="1.595568685872835E-5"/>
  </r>
  <r>
    <s v="2014_総計"/>
    <x v="0"/>
    <x v="0"/>
    <x v="83"/>
    <s v="8845970"/>
    <s v="髄床底穿孔"/>
    <x v="0"/>
    <n v="128226483"/>
    <x v="0"/>
    <n v="806"/>
  </r>
  <r>
    <s v="2014_総計"/>
    <x v="0"/>
    <x v="0"/>
    <x v="83"/>
    <s v="8845970"/>
    <s v="髄床底穿孔"/>
    <x v="0"/>
    <n v="128226483"/>
    <x v="1"/>
    <n v="6.2857529984660036E-6"/>
  </r>
  <r>
    <s v="2014_01_北海道"/>
    <x v="0"/>
    <x v="0"/>
    <x v="83"/>
    <s v="8845970"/>
    <s v="髄床底穿孔"/>
    <x v="1"/>
    <n v="5431658"/>
    <x v="0"/>
    <n v="50"/>
  </r>
  <r>
    <s v="2014_01_北海道"/>
    <x v="0"/>
    <x v="0"/>
    <x v="83"/>
    <s v="8845970"/>
    <s v="髄床底穿孔"/>
    <x v="1"/>
    <n v="5431658"/>
    <x v="1"/>
    <n v="9.2052923803376422E-6"/>
  </r>
  <r>
    <s v="2014_08_茨城県"/>
    <x v="0"/>
    <x v="0"/>
    <x v="83"/>
    <s v="8845970"/>
    <s v="髄床底穿孔"/>
    <x v="8"/>
    <n v="2981773"/>
    <x v="0"/>
    <n v="15"/>
  </r>
  <r>
    <s v="2014_08_茨城県"/>
    <x v="0"/>
    <x v="0"/>
    <x v="83"/>
    <s v="8845970"/>
    <s v="髄床底穿孔"/>
    <x v="8"/>
    <n v="2981773"/>
    <x v="1"/>
    <n v="5.0305640301927745E-6"/>
  </r>
  <r>
    <s v="2014_10_群馬県"/>
    <x v="0"/>
    <x v="0"/>
    <x v="83"/>
    <s v="8845970"/>
    <s v="髄床底穿孔"/>
    <x v="10"/>
    <n v="2012203"/>
    <x v="0"/>
    <n v="22"/>
  </r>
  <r>
    <s v="2014_10_群馬県"/>
    <x v="0"/>
    <x v="0"/>
    <x v="83"/>
    <s v="8845970"/>
    <s v="髄床底穿孔"/>
    <x v="10"/>
    <n v="2012203"/>
    <x v="1"/>
    <n v="1.0933290527844358E-5"/>
  </r>
  <r>
    <s v="2014_11_埼玉県"/>
    <x v="0"/>
    <x v="0"/>
    <x v="83"/>
    <s v="8845970"/>
    <s v="髄床底穿孔"/>
    <x v="11"/>
    <n v="7304896"/>
    <x v="0"/>
    <n v="63"/>
  </r>
  <r>
    <s v="2014_11_埼玉県"/>
    <x v="0"/>
    <x v="0"/>
    <x v="83"/>
    <s v="8845970"/>
    <s v="髄床底穿孔"/>
    <x v="11"/>
    <n v="7304896"/>
    <x v="1"/>
    <n v="8.6243527628593212E-6"/>
  </r>
  <r>
    <s v="2014_12_千葉県"/>
    <x v="0"/>
    <x v="0"/>
    <x v="83"/>
    <s v="8845970"/>
    <s v="髄床底穿孔"/>
    <x v="12"/>
    <n v="6254106"/>
    <x v="0"/>
    <n v="17"/>
  </r>
  <r>
    <s v="2014_12_千葉県"/>
    <x v="0"/>
    <x v="0"/>
    <x v="83"/>
    <s v="8845970"/>
    <s v="髄床底穿孔"/>
    <x v="12"/>
    <n v="6254106"/>
    <x v="1"/>
    <n v="2.7182142419715942E-6"/>
  </r>
  <r>
    <s v="2014_13_東京都"/>
    <x v="0"/>
    <x v="0"/>
    <x v="83"/>
    <s v="8845970"/>
    <s v="髄床底穿孔"/>
    <x v="13"/>
    <n v="13297585"/>
    <x v="0"/>
    <n v="60"/>
  </r>
  <r>
    <s v="2014_13_東京都"/>
    <x v="0"/>
    <x v="0"/>
    <x v="83"/>
    <s v="8845970"/>
    <s v="髄床底穿孔"/>
    <x v="13"/>
    <n v="13297585"/>
    <x v="1"/>
    <n v="4.5120974974027236E-6"/>
  </r>
  <r>
    <s v="2014_14_神奈川県"/>
    <x v="0"/>
    <x v="0"/>
    <x v="83"/>
    <s v="8845970"/>
    <s v="髄床底穿孔"/>
    <x v="14"/>
    <n v="9116666"/>
    <x v="0"/>
    <n v="14"/>
  </r>
  <r>
    <s v="2014_14_神奈川県"/>
    <x v="0"/>
    <x v="0"/>
    <x v="83"/>
    <s v="8845970"/>
    <s v="髄床底穿孔"/>
    <x v="14"/>
    <n v="9116666"/>
    <x v="1"/>
    <n v="1.5356491068116348E-6"/>
  </r>
  <r>
    <s v="2014_15_新潟県"/>
    <x v="0"/>
    <x v="0"/>
    <x v="83"/>
    <s v="8845970"/>
    <s v="髄床底穿孔"/>
    <x v="15"/>
    <n v="2337485"/>
    <x v="0"/>
    <n v="70"/>
  </r>
  <r>
    <s v="2014_15_新潟県"/>
    <x v="0"/>
    <x v="0"/>
    <x v="83"/>
    <s v="8845970"/>
    <s v="髄床底穿孔"/>
    <x v="15"/>
    <n v="2337485"/>
    <x v="1"/>
    <n v="2.9946716235612209E-5"/>
  </r>
  <r>
    <s v="2014_21_岐阜県"/>
    <x v="0"/>
    <x v="0"/>
    <x v="83"/>
    <s v="8845970"/>
    <s v="髄床底穿孔"/>
    <x v="21"/>
    <n v="2087595"/>
    <x v="0"/>
    <n v="16"/>
  </r>
  <r>
    <s v="2014_21_岐阜県"/>
    <x v="0"/>
    <x v="0"/>
    <x v="83"/>
    <s v="8845970"/>
    <s v="髄床底穿孔"/>
    <x v="21"/>
    <n v="2087595"/>
    <x v="1"/>
    <n v="7.6643218631966445E-6"/>
  </r>
  <r>
    <s v="2014_23_愛知県"/>
    <x v="0"/>
    <x v="0"/>
    <x v="83"/>
    <s v="8845970"/>
    <s v="髄床底穿孔"/>
    <x v="23"/>
    <n v="7489946"/>
    <x v="0"/>
    <n v="38"/>
  </r>
  <r>
    <s v="2014_23_愛知県"/>
    <x v="0"/>
    <x v="0"/>
    <x v="83"/>
    <s v="8845970"/>
    <s v="髄床底穿孔"/>
    <x v="23"/>
    <n v="7489946"/>
    <x v="1"/>
    <n v="5.0734678193941584E-6"/>
  </r>
  <r>
    <s v="2014_26_京都府"/>
    <x v="0"/>
    <x v="0"/>
    <x v="83"/>
    <s v="8845970"/>
    <s v="髄床底穿孔"/>
    <x v="26"/>
    <n v="2579305"/>
    <x v="0"/>
    <n v="20"/>
  </r>
  <r>
    <s v="2014_26_京都府"/>
    <x v="0"/>
    <x v="0"/>
    <x v="83"/>
    <s v="8845970"/>
    <s v="髄床底穿孔"/>
    <x v="26"/>
    <n v="2579305"/>
    <x v="1"/>
    <n v="7.7540267630233726E-6"/>
  </r>
  <r>
    <s v="2014_27_大阪府"/>
    <x v="0"/>
    <x v="0"/>
    <x v="83"/>
    <s v="8845970"/>
    <s v="髄床底穿孔"/>
    <x v="27"/>
    <n v="8868870"/>
    <x v="0"/>
    <n v="201"/>
  </r>
  <r>
    <s v="2014_27_大阪府"/>
    <x v="0"/>
    <x v="0"/>
    <x v="83"/>
    <s v="8845970"/>
    <s v="髄床底穿孔"/>
    <x v="27"/>
    <n v="8868870"/>
    <x v="1"/>
    <n v="2.2663541127561911E-5"/>
  </r>
  <r>
    <s v="2014_28_兵庫県"/>
    <x v="0"/>
    <x v="0"/>
    <x v="83"/>
    <s v="8845970"/>
    <s v="髄床底穿孔"/>
    <x v="28"/>
    <n v="5638338"/>
    <x v="0"/>
    <n v="17"/>
  </r>
  <r>
    <s v="2014_28_兵庫県"/>
    <x v="0"/>
    <x v="0"/>
    <x v="83"/>
    <s v="8845970"/>
    <s v="髄床底穿孔"/>
    <x v="28"/>
    <n v="5638338"/>
    <x v="1"/>
    <n v="3.0150728814058329E-6"/>
  </r>
  <r>
    <s v="2014_33_岡山県"/>
    <x v="0"/>
    <x v="0"/>
    <x v="83"/>
    <s v="8845970"/>
    <s v="髄床底穿孔"/>
    <x v="33"/>
    <n v="1939722"/>
    <x v="0"/>
    <n v="31"/>
  </r>
  <r>
    <s v="2014_33_岡山県"/>
    <x v="0"/>
    <x v="0"/>
    <x v="83"/>
    <s v="8845970"/>
    <s v="髄床底穿孔"/>
    <x v="33"/>
    <n v="1939722"/>
    <x v="1"/>
    <n v="1.598167160036335E-5"/>
  </r>
  <r>
    <s v="2014_37_香川県"/>
    <x v="0"/>
    <x v="0"/>
    <x v="83"/>
    <s v="8845970"/>
    <s v="髄床底穿孔"/>
    <x v="37"/>
    <n v="1005570"/>
    <x v="0"/>
    <n v="29"/>
  </r>
  <r>
    <s v="2014_37_香川県"/>
    <x v="0"/>
    <x v="0"/>
    <x v="83"/>
    <s v="8845970"/>
    <s v="髄床底穿孔"/>
    <x v="37"/>
    <n v="1005570"/>
    <x v="1"/>
    <n v="2.8839364738407072E-5"/>
  </r>
  <r>
    <s v="2014_40_福岡県"/>
    <x v="0"/>
    <x v="0"/>
    <x v="83"/>
    <s v="8845970"/>
    <s v="髄床底穿孔"/>
    <x v="40"/>
    <n v="5120197"/>
    <x v="0"/>
    <n v="20"/>
  </r>
  <r>
    <s v="2014_40_福岡県"/>
    <x v="0"/>
    <x v="0"/>
    <x v="83"/>
    <s v="8845970"/>
    <s v="髄床底穿孔"/>
    <x v="40"/>
    <n v="5120197"/>
    <x v="1"/>
    <n v="3.9060997067105033E-6"/>
  </r>
  <r>
    <s v="2014_41_佐賀県"/>
    <x v="0"/>
    <x v="0"/>
    <x v="83"/>
    <s v="8845970"/>
    <s v="髄床底穿孔"/>
    <x v="41"/>
    <n v="847424"/>
    <x v="0"/>
    <n v="10"/>
  </r>
  <r>
    <s v="2014_41_佐賀県"/>
    <x v="0"/>
    <x v="0"/>
    <x v="83"/>
    <s v="8845970"/>
    <s v="髄床底穿孔"/>
    <x v="41"/>
    <n v="847424"/>
    <x v="1"/>
    <n v="1.1800468242579866E-5"/>
  </r>
  <r>
    <s v="2014_44_大分県"/>
    <x v="0"/>
    <x v="0"/>
    <x v="83"/>
    <s v="8845970"/>
    <s v="髄床底穿孔"/>
    <x v="44"/>
    <n v="1190798"/>
    <x v="0"/>
    <n v="12"/>
  </r>
  <r>
    <s v="2014_44_大分県"/>
    <x v="0"/>
    <x v="0"/>
    <x v="83"/>
    <s v="8845970"/>
    <s v="髄床底穿孔"/>
    <x v="44"/>
    <n v="1190798"/>
    <x v="1"/>
    <n v="1.0077275910775799E-5"/>
  </r>
  <r>
    <s v="2014_総計"/>
    <x v="0"/>
    <x v="1"/>
    <x v="84"/>
    <s v="5230001"/>
    <s v="急性歯肉炎"/>
    <x v="0"/>
    <n v="128226483"/>
    <x v="0"/>
    <n v="1146"/>
  </r>
  <r>
    <s v="2014_総計"/>
    <x v="0"/>
    <x v="1"/>
    <x v="84"/>
    <s v="5230001"/>
    <s v="急性歯肉炎"/>
    <x v="0"/>
    <n v="128226483"/>
    <x v="1"/>
    <n v="8.9373113352878905E-6"/>
  </r>
  <r>
    <s v="2014_01_北海道"/>
    <x v="0"/>
    <x v="1"/>
    <x v="84"/>
    <s v="5230001"/>
    <s v="急性歯肉炎"/>
    <x v="1"/>
    <n v="5431658"/>
    <x v="0"/>
    <n v="36"/>
  </r>
  <r>
    <s v="2014_01_北海道"/>
    <x v="0"/>
    <x v="1"/>
    <x v="84"/>
    <s v="5230001"/>
    <s v="急性歯肉炎"/>
    <x v="1"/>
    <n v="5431658"/>
    <x v="1"/>
    <n v="6.6278105138431025E-6"/>
  </r>
  <r>
    <s v="2014_04_宮城県"/>
    <x v="0"/>
    <x v="1"/>
    <x v="84"/>
    <s v="5230001"/>
    <s v="急性歯肉炎"/>
    <x v="4"/>
    <n v="2328133"/>
    <x v="0"/>
    <n v="34"/>
  </r>
  <r>
    <s v="2014_04_宮城県"/>
    <x v="0"/>
    <x v="1"/>
    <x v="84"/>
    <s v="5230001"/>
    <s v="急性歯肉炎"/>
    <x v="4"/>
    <n v="2328133"/>
    <x v="1"/>
    <n v="1.4603976662845293E-5"/>
  </r>
  <r>
    <s v="2014_05_秋田県"/>
    <x v="0"/>
    <x v="1"/>
    <x v="84"/>
    <s v="5230001"/>
    <s v="急性歯肉炎"/>
    <x v="5"/>
    <n v="1056579"/>
    <x v="0"/>
    <n v="11"/>
  </r>
  <r>
    <s v="2014_05_秋田県"/>
    <x v="0"/>
    <x v="1"/>
    <x v="84"/>
    <s v="5230001"/>
    <s v="急性歯肉炎"/>
    <x v="5"/>
    <n v="1056579"/>
    <x v="1"/>
    <n v="1.0410958385506432E-5"/>
  </r>
  <r>
    <s v="2014_06_山形県"/>
    <x v="0"/>
    <x v="1"/>
    <x v="84"/>
    <s v="5230001"/>
    <s v="急性歯肉炎"/>
    <x v="6"/>
    <n v="1140735"/>
    <x v="0"/>
    <n v="54"/>
  </r>
  <r>
    <s v="2014_06_山形県"/>
    <x v="0"/>
    <x v="1"/>
    <x v="84"/>
    <s v="5230001"/>
    <s v="急性歯肉炎"/>
    <x v="6"/>
    <n v="1140735"/>
    <x v="1"/>
    <n v="4.7337900564109983E-5"/>
  </r>
  <r>
    <s v="2014_07_福島県"/>
    <x v="0"/>
    <x v="1"/>
    <x v="84"/>
    <s v="5230001"/>
    <s v="急性歯肉炎"/>
    <x v="7"/>
    <n v="1965386"/>
    <x v="0"/>
    <n v="50"/>
  </r>
  <r>
    <s v="2014_07_福島県"/>
    <x v="0"/>
    <x v="1"/>
    <x v="84"/>
    <s v="5230001"/>
    <s v="急性歯肉炎"/>
    <x v="7"/>
    <n v="1965386"/>
    <x v="1"/>
    <n v="2.5440295188833135E-5"/>
  </r>
  <r>
    <s v="2014_09_栃木県"/>
    <x v="0"/>
    <x v="1"/>
    <x v="84"/>
    <s v="5230001"/>
    <s v="急性歯肉炎"/>
    <x v="9"/>
    <n v="2004417"/>
    <x v="0"/>
    <n v="36"/>
  </r>
  <r>
    <s v="2014_09_栃木県"/>
    <x v="0"/>
    <x v="1"/>
    <x v="84"/>
    <s v="5230001"/>
    <s v="急性歯肉炎"/>
    <x v="9"/>
    <n v="2004417"/>
    <x v="1"/>
    <n v="1.7960334601033618E-5"/>
  </r>
  <r>
    <s v="2014_11_埼玉県"/>
    <x v="0"/>
    <x v="1"/>
    <x v="84"/>
    <s v="5230001"/>
    <s v="急性歯肉炎"/>
    <x v="11"/>
    <n v="7304896"/>
    <x v="0"/>
    <n v="69"/>
  </r>
  <r>
    <s v="2014_11_埼玉県"/>
    <x v="0"/>
    <x v="1"/>
    <x v="84"/>
    <s v="5230001"/>
    <s v="急性歯肉炎"/>
    <x v="11"/>
    <n v="7304896"/>
    <x v="1"/>
    <n v="9.4457196926554467E-6"/>
  </r>
  <r>
    <s v="2014_12_千葉県"/>
    <x v="0"/>
    <x v="1"/>
    <x v="84"/>
    <s v="5230001"/>
    <s v="急性歯肉炎"/>
    <x v="12"/>
    <n v="6254106"/>
    <x v="0"/>
    <n v="36"/>
  </r>
  <r>
    <s v="2014_12_千葉県"/>
    <x v="0"/>
    <x v="1"/>
    <x v="84"/>
    <s v="5230001"/>
    <s v="急性歯肉炎"/>
    <x v="12"/>
    <n v="6254106"/>
    <x v="1"/>
    <n v="5.7562183947633762E-6"/>
  </r>
  <r>
    <s v="2014_13_東京都"/>
    <x v="0"/>
    <x v="1"/>
    <x v="84"/>
    <s v="5230001"/>
    <s v="急性歯肉炎"/>
    <x v="13"/>
    <n v="13297585"/>
    <x v="0"/>
    <n v="139"/>
  </r>
  <r>
    <s v="2014_13_東京都"/>
    <x v="0"/>
    <x v="1"/>
    <x v="84"/>
    <s v="5230001"/>
    <s v="急性歯肉炎"/>
    <x v="13"/>
    <n v="13297585"/>
    <x v="1"/>
    <n v="1.0453025868982977E-5"/>
  </r>
  <r>
    <s v="2014_14_神奈川県"/>
    <x v="0"/>
    <x v="1"/>
    <x v="84"/>
    <s v="5230001"/>
    <s v="急性歯肉炎"/>
    <x v="14"/>
    <n v="9116666"/>
    <x v="0"/>
    <n v="138"/>
  </r>
  <r>
    <s v="2014_14_神奈川県"/>
    <x v="0"/>
    <x v="1"/>
    <x v="84"/>
    <s v="5230001"/>
    <s v="急性歯肉炎"/>
    <x v="14"/>
    <n v="9116666"/>
    <x v="1"/>
    <n v="1.5137112624286115E-5"/>
  </r>
  <r>
    <s v="2014_18_福井県"/>
    <x v="0"/>
    <x v="1"/>
    <x v="84"/>
    <s v="5230001"/>
    <s v="急性歯肉炎"/>
    <x v="18"/>
    <n v="803505"/>
    <x v="0"/>
    <n v="12"/>
  </r>
  <r>
    <s v="2014_18_福井県"/>
    <x v="0"/>
    <x v="1"/>
    <x v="84"/>
    <s v="5230001"/>
    <s v="急性歯肉炎"/>
    <x v="18"/>
    <n v="803505"/>
    <x v="1"/>
    <n v="1.4934567924281741E-5"/>
  </r>
  <r>
    <s v="2014_22_静岡県"/>
    <x v="0"/>
    <x v="1"/>
    <x v="84"/>
    <s v="5230001"/>
    <s v="急性歯肉炎"/>
    <x v="22"/>
    <n v="3786106"/>
    <x v="0"/>
    <n v="37"/>
  </r>
  <r>
    <s v="2014_22_静岡県"/>
    <x v="0"/>
    <x v="1"/>
    <x v="84"/>
    <s v="5230001"/>
    <s v="急性歯肉炎"/>
    <x v="22"/>
    <n v="3786106"/>
    <x v="1"/>
    <n v="9.7725737208625428E-6"/>
  </r>
  <r>
    <s v="2014_23_愛知県"/>
    <x v="0"/>
    <x v="1"/>
    <x v="84"/>
    <s v="5230001"/>
    <s v="急性歯肉炎"/>
    <x v="23"/>
    <n v="7489946"/>
    <x v="0"/>
    <n v="24"/>
  </r>
  <r>
    <s v="2014_23_愛知県"/>
    <x v="0"/>
    <x v="1"/>
    <x v="84"/>
    <s v="5230001"/>
    <s v="急性歯肉炎"/>
    <x v="23"/>
    <n v="7489946"/>
    <x v="1"/>
    <n v="3.2042954648805213E-6"/>
  </r>
  <r>
    <s v="2014_24_三重県"/>
    <x v="0"/>
    <x v="1"/>
    <x v="84"/>
    <s v="5230001"/>
    <s v="急性歯肉炎"/>
    <x v="24"/>
    <n v="1860113"/>
    <x v="0"/>
    <n v="22"/>
  </r>
  <r>
    <s v="2014_24_三重県"/>
    <x v="0"/>
    <x v="1"/>
    <x v="84"/>
    <s v="5230001"/>
    <s v="急性歯肉炎"/>
    <x v="24"/>
    <n v="1860113"/>
    <x v="1"/>
    <n v="1.1827238452717658E-5"/>
  </r>
  <r>
    <s v="2014_26_京都府"/>
    <x v="0"/>
    <x v="1"/>
    <x v="84"/>
    <s v="5230001"/>
    <s v="急性歯肉炎"/>
    <x v="26"/>
    <n v="2579305"/>
    <x v="0"/>
    <n v="22"/>
  </r>
  <r>
    <s v="2014_26_京都府"/>
    <x v="0"/>
    <x v="1"/>
    <x v="84"/>
    <s v="5230001"/>
    <s v="急性歯肉炎"/>
    <x v="26"/>
    <n v="2579305"/>
    <x v="1"/>
    <n v="8.5294294393257093E-6"/>
  </r>
  <r>
    <s v="2014_27_大阪府"/>
    <x v="0"/>
    <x v="1"/>
    <x v="84"/>
    <s v="5230001"/>
    <s v="急性歯肉炎"/>
    <x v="27"/>
    <n v="8868870"/>
    <x v="0"/>
    <n v="88"/>
  </r>
  <r>
    <s v="2014_27_大阪府"/>
    <x v="0"/>
    <x v="1"/>
    <x v="84"/>
    <s v="5230001"/>
    <s v="急性歯肉炎"/>
    <x v="27"/>
    <n v="8868870"/>
    <x v="1"/>
    <n v="9.9223463643057119E-6"/>
  </r>
  <r>
    <s v="2014_28_兵庫県"/>
    <x v="0"/>
    <x v="1"/>
    <x v="84"/>
    <s v="5230001"/>
    <s v="急性歯肉炎"/>
    <x v="28"/>
    <n v="5638338"/>
    <x v="0"/>
    <n v="159"/>
  </r>
  <r>
    <s v="2014_28_兵庫県"/>
    <x v="0"/>
    <x v="1"/>
    <x v="84"/>
    <s v="5230001"/>
    <s v="急性歯肉炎"/>
    <x v="28"/>
    <n v="5638338"/>
    <x v="1"/>
    <n v="2.8199799302560434E-5"/>
  </r>
  <r>
    <s v="2014_29_奈良県"/>
    <x v="0"/>
    <x v="1"/>
    <x v="84"/>
    <s v="5230001"/>
    <s v="急性歯肉炎"/>
    <x v="29"/>
    <n v="1395648"/>
    <x v="0"/>
    <n v="36"/>
  </r>
  <r>
    <s v="2014_29_奈良県"/>
    <x v="0"/>
    <x v="1"/>
    <x v="84"/>
    <s v="5230001"/>
    <s v="急性歯肉炎"/>
    <x v="29"/>
    <n v="1395648"/>
    <x v="1"/>
    <n v="2.5794469665703675E-5"/>
  </r>
  <r>
    <s v="2014_30_和歌山県"/>
    <x v="0"/>
    <x v="1"/>
    <x v="84"/>
    <s v="5230001"/>
    <s v="急性歯肉炎"/>
    <x v="30"/>
    <n v="1003730"/>
    <x v="0"/>
    <n v="22"/>
  </r>
  <r>
    <s v="2014_30_和歌山県"/>
    <x v="0"/>
    <x v="1"/>
    <x v="84"/>
    <s v="5230001"/>
    <s v="急性歯肉炎"/>
    <x v="30"/>
    <n v="1003730"/>
    <x v="1"/>
    <n v="2.1918244946350115E-5"/>
  </r>
  <r>
    <s v="2014_39_高知県"/>
    <x v="0"/>
    <x v="1"/>
    <x v="84"/>
    <s v="5230001"/>
    <s v="急性歯肉炎"/>
    <x v="39"/>
    <n v="747122"/>
    <x v="0"/>
    <n v="13"/>
  </r>
  <r>
    <s v="2014_39_高知県"/>
    <x v="0"/>
    <x v="1"/>
    <x v="84"/>
    <s v="5230001"/>
    <s v="急性歯肉炎"/>
    <x v="39"/>
    <n v="747122"/>
    <x v="1"/>
    <n v="1.7400103329844389E-5"/>
  </r>
  <r>
    <s v="2014_40_福岡県"/>
    <x v="0"/>
    <x v="1"/>
    <x v="84"/>
    <s v="5230001"/>
    <s v="急性歯肉炎"/>
    <x v="40"/>
    <n v="5120197"/>
    <x v="0"/>
    <n v="17"/>
  </r>
  <r>
    <s v="2014_40_福岡県"/>
    <x v="0"/>
    <x v="1"/>
    <x v="84"/>
    <s v="5230001"/>
    <s v="急性歯肉炎"/>
    <x v="40"/>
    <n v="5120197"/>
    <x v="1"/>
    <n v="3.3201847507039279E-6"/>
  </r>
  <r>
    <s v="2014_総計"/>
    <x v="0"/>
    <x v="1"/>
    <x v="85"/>
    <s v="5230004"/>
    <s v="化膿性歯肉炎"/>
    <x v="0"/>
    <n v="128226483"/>
    <x v="0"/>
    <n v="62"/>
  </r>
  <r>
    <s v="2014_総計"/>
    <x v="0"/>
    <x v="1"/>
    <x v="85"/>
    <s v="5230004"/>
    <s v="化膿性歯肉炎"/>
    <x v="0"/>
    <n v="128226483"/>
    <x v="1"/>
    <n v="4.8351946142046184E-7"/>
  </r>
  <r>
    <s v="2014_28_兵庫県"/>
    <x v="0"/>
    <x v="1"/>
    <x v="85"/>
    <s v="5230004"/>
    <s v="化膿性歯肉炎"/>
    <x v="28"/>
    <n v="5638338"/>
    <x v="0"/>
    <n v="12"/>
  </r>
  <r>
    <s v="2014_28_兵庫県"/>
    <x v="0"/>
    <x v="1"/>
    <x v="85"/>
    <s v="5230004"/>
    <s v="化膿性歯肉炎"/>
    <x v="28"/>
    <n v="5638338"/>
    <x v="1"/>
    <n v="2.1282867398158819E-6"/>
  </r>
  <r>
    <s v="2014_総計"/>
    <x v="0"/>
    <x v="1"/>
    <x v="86"/>
    <s v="5231003"/>
    <s v="びらん性歯肉炎"/>
    <x v="0"/>
    <n v="128226483"/>
    <x v="0"/>
    <n v="576"/>
  </r>
  <r>
    <s v="2014_総計"/>
    <x v="0"/>
    <x v="1"/>
    <x v="86"/>
    <s v="5231003"/>
    <s v="びらん性歯肉炎"/>
    <x v="0"/>
    <n v="128226483"/>
    <x v="1"/>
    <n v="4.492051770615903E-6"/>
  </r>
  <r>
    <s v="2014_04_宮城県"/>
    <x v="0"/>
    <x v="1"/>
    <x v="86"/>
    <s v="5231003"/>
    <s v="びらん性歯肉炎"/>
    <x v="4"/>
    <n v="2328133"/>
    <x v="0"/>
    <n v="10"/>
  </r>
  <r>
    <s v="2014_04_宮城県"/>
    <x v="0"/>
    <x v="1"/>
    <x v="86"/>
    <s v="5231003"/>
    <s v="びらん性歯肉炎"/>
    <x v="4"/>
    <n v="2328133"/>
    <x v="1"/>
    <n v="4.2952872537780273E-6"/>
  </r>
  <r>
    <s v="2014_11_埼玉県"/>
    <x v="0"/>
    <x v="1"/>
    <x v="86"/>
    <s v="5231003"/>
    <s v="びらん性歯肉炎"/>
    <x v="11"/>
    <n v="7304896"/>
    <x v="0"/>
    <n v="32"/>
  </r>
  <r>
    <s v="2014_11_埼玉県"/>
    <x v="0"/>
    <x v="1"/>
    <x v="86"/>
    <s v="5231003"/>
    <s v="びらん性歯肉炎"/>
    <x v="11"/>
    <n v="7304896"/>
    <x v="1"/>
    <n v="4.3806236255793372E-6"/>
  </r>
  <r>
    <s v="2014_13_東京都"/>
    <x v="0"/>
    <x v="1"/>
    <x v="86"/>
    <s v="5231003"/>
    <s v="びらん性歯肉炎"/>
    <x v="13"/>
    <n v="13297585"/>
    <x v="0"/>
    <n v="18"/>
  </r>
  <r>
    <s v="2014_13_東京都"/>
    <x v="0"/>
    <x v="1"/>
    <x v="86"/>
    <s v="5231003"/>
    <s v="びらん性歯肉炎"/>
    <x v="13"/>
    <n v="13297585"/>
    <x v="1"/>
    <n v="1.3536292492208172E-6"/>
  </r>
  <r>
    <s v="2014_14_神奈川県"/>
    <x v="0"/>
    <x v="1"/>
    <x v="86"/>
    <s v="5231003"/>
    <s v="びらん性歯肉炎"/>
    <x v="14"/>
    <n v="9116666"/>
    <x v="0"/>
    <n v="14"/>
  </r>
  <r>
    <s v="2014_14_神奈川県"/>
    <x v="0"/>
    <x v="1"/>
    <x v="86"/>
    <s v="5231003"/>
    <s v="びらん性歯肉炎"/>
    <x v="14"/>
    <n v="9116666"/>
    <x v="1"/>
    <n v="1.5356491068116348E-6"/>
  </r>
  <r>
    <s v="2014_22_静岡県"/>
    <x v="0"/>
    <x v="1"/>
    <x v="86"/>
    <s v="5231003"/>
    <s v="びらん性歯肉炎"/>
    <x v="22"/>
    <n v="3786106"/>
    <x v="0"/>
    <n v="65"/>
  </r>
  <r>
    <s v="2014_22_静岡県"/>
    <x v="0"/>
    <x v="1"/>
    <x v="86"/>
    <s v="5231003"/>
    <s v="びらん性歯肉炎"/>
    <x v="22"/>
    <n v="3786106"/>
    <x v="1"/>
    <n v="1.7168034915028794E-5"/>
  </r>
  <r>
    <s v="2014_23_愛知県"/>
    <x v="0"/>
    <x v="1"/>
    <x v="86"/>
    <s v="5231003"/>
    <s v="びらん性歯肉炎"/>
    <x v="23"/>
    <n v="7489946"/>
    <x v="0"/>
    <n v="119"/>
  </r>
  <r>
    <s v="2014_23_愛知県"/>
    <x v="0"/>
    <x v="1"/>
    <x v="86"/>
    <s v="5231003"/>
    <s v="びらん性歯肉炎"/>
    <x v="23"/>
    <n v="7489946"/>
    <x v="1"/>
    <n v="1.5887965013365918E-5"/>
  </r>
  <r>
    <s v="2014_26_京都府"/>
    <x v="0"/>
    <x v="1"/>
    <x v="86"/>
    <s v="5231003"/>
    <s v="びらん性歯肉炎"/>
    <x v="26"/>
    <n v="2579305"/>
    <x v="0"/>
    <n v="11"/>
  </r>
  <r>
    <s v="2014_26_京都府"/>
    <x v="0"/>
    <x v="1"/>
    <x v="86"/>
    <s v="5231003"/>
    <s v="びらん性歯肉炎"/>
    <x v="26"/>
    <n v="2579305"/>
    <x v="1"/>
    <n v="4.2647147196628547E-6"/>
  </r>
  <r>
    <s v="2014_27_大阪府"/>
    <x v="0"/>
    <x v="1"/>
    <x v="86"/>
    <s v="5231003"/>
    <s v="びらん性歯肉炎"/>
    <x v="27"/>
    <n v="8868870"/>
    <x v="0"/>
    <n v="165"/>
  </r>
  <r>
    <s v="2014_27_大阪府"/>
    <x v="0"/>
    <x v="1"/>
    <x v="86"/>
    <s v="5231003"/>
    <s v="びらん性歯肉炎"/>
    <x v="27"/>
    <n v="8868870"/>
    <x v="1"/>
    <n v="1.8604399433073209E-5"/>
  </r>
  <r>
    <s v="2014_28_兵庫県"/>
    <x v="0"/>
    <x v="1"/>
    <x v="86"/>
    <s v="5231003"/>
    <s v="びらん性歯肉炎"/>
    <x v="28"/>
    <n v="5638338"/>
    <x v="0"/>
    <n v="26"/>
  </r>
  <r>
    <s v="2014_28_兵庫県"/>
    <x v="0"/>
    <x v="1"/>
    <x v="86"/>
    <s v="5231003"/>
    <s v="びらん性歯肉炎"/>
    <x v="28"/>
    <n v="5638338"/>
    <x v="1"/>
    <n v="4.6112879362677442E-6"/>
  </r>
  <r>
    <s v="2014_32_島根県"/>
    <x v="0"/>
    <x v="1"/>
    <x v="86"/>
    <s v="5231003"/>
    <s v="びらん性歯肉炎"/>
    <x v="32"/>
    <n v="706198"/>
    <x v="0"/>
    <n v="21"/>
  </r>
  <r>
    <s v="2014_32_島根県"/>
    <x v="0"/>
    <x v="1"/>
    <x v="86"/>
    <s v="5231003"/>
    <s v="びらん性歯肉炎"/>
    <x v="32"/>
    <n v="706198"/>
    <x v="1"/>
    <n v="2.9736702737759099E-5"/>
  </r>
  <r>
    <s v="2014_40_福岡県"/>
    <x v="0"/>
    <x v="1"/>
    <x v="86"/>
    <s v="5231003"/>
    <s v="びらん性歯肉炎"/>
    <x v="40"/>
    <n v="5120197"/>
    <x v="0"/>
    <n v="12"/>
  </r>
  <r>
    <s v="2014_40_福岡県"/>
    <x v="0"/>
    <x v="1"/>
    <x v="86"/>
    <s v="5231003"/>
    <s v="びらん性歯肉炎"/>
    <x v="40"/>
    <n v="5120197"/>
    <x v="1"/>
    <n v="2.3436598240263021E-6"/>
  </r>
  <r>
    <s v="2014_45_宮崎県"/>
    <x v="0"/>
    <x v="1"/>
    <x v="86"/>
    <s v="5231003"/>
    <s v="びらん性歯肉炎"/>
    <x v="45"/>
    <n v="1135652"/>
    <x v="0"/>
    <n v="11"/>
  </r>
  <r>
    <s v="2014_45_宮崎県"/>
    <x v="0"/>
    <x v="1"/>
    <x v="86"/>
    <s v="5231003"/>
    <s v="びらん性歯肉炎"/>
    <x v="45"/>
    <n v="1135652"/>
    <x v="1"/>
    <n v="9.6860658018477489E-6"/>
  </r>
  <r>
    <s v="2014_総計"/>
    <x v="0"/>
    <x v="1"/>
    <x v="87"/>
    <s v="5231014"/>
    <s v="壊疽性歯肉炎"/>
    <x v="0"/>
    <n v="128226483"/>
    <x v="0"/>
    <n v="293"/>
  </r>
  <r>
    <s v="2014_総計"/>
    <x v="0"/>
    <x v="1"/>
    <x v="87"/>
    <s v="5231014"/>
    <s v="壊疽性歯肉炎"/>
    <x v="0"/>
    <n v="128226483"/>
    <x v="1"/>
    <n v="2.2850193902612148E-6"/>
  </r>
  <r>
    <s v="2014_09_栃木県"/>
    <x v="0"/>
    <x v="1"/>
    <x v="87"/>
    <s v="5231014"/>
    <s v="壊疽性歯肉炎"/>
    <x v="9"/>
    <n v="2004417"/>
    <x v="0"/>
    <n v="15"/>
  </r>
  <r>
    <s v="2014_09_栃木県"/>
    <x v="0"/>
    <x v="1"/>
    <x v="87"/>
    <s v="5231014"/>
    <s v="壊疽性歯肉炎"/>
    <x v="9"/>
    <n v="2004417"/>
    <x v="1"/>
    <n v="7.483472750430674E-6"/>
  </r>
  <r>
    <s v="2014_11_埼玉県"/>
    <x v="0"/>
    <x v="1"/>
    <x v="87"/>
    <s v="5231014"/>
    <s v="壊疽性歯肉炎"/>
    <x v="11"/>
    <n v="7304896"/>
    <x v="0"/>
    <n v="15"/>
  </r>
  <r>
    <s v="2014_11_埼玉県"/>
    <x v="0"/>
    <x v="1"/>
    <x v="87"/>
    <s v="5231014"/>
    <s v="壊疽性歯肉炎"/>
    <x v="11"/>
    <n v="7304896"/>
    <x v="1"/>
    <n v="2.0534173244903146E-6"/>
  </r>
  <r>
    <s v="2014_13_東京都"/>
    <x v="0"/>
    <x v="1"/>
    <x v="87"/>
    <s v="5231014"/>
    <s v="壊疽性歯肉炎"/>
    <x v="13"/>
    <n v="13297585"/>
    <x v="0"/>
    <n v="18"/>
  </r>
  <r>
    <s v="2014_13_東京都"/>
    <x v="0"/>
    <x v="1"/>
    <x v="87"/>
    <s v="5231014"/>
    <s v="壊疽性歯肉炎"/>
    <x v="13"/>
    <n v="13297585"/>
    <x v="1"/>
    <n v="1.3536292492208172E-6"/>
  </r>
  <r>
    <s v="2014_23_愛知県"/>
    <x v="0"/>
    <x v="1"/>
    <x v="87"/>
    <s v="5231014"/>
    <s v="壊疽性歯肉炎"/>
    <x v="23"/>
    <n v="7489946"/>
    <x v="0"/>
    <n v="19"/>
  </r>
  <r>
    <s v="2014_23_愛知県"/>
    <x v="0"/>
    <x v="1"/>
    <x v="87"/>
    <s v="5231014"/>
    <s v="壊疽性歯肉炎"/>
    <x v="23"/>
    <n v="7489946"/>
    <x v="1"/>
    <n v="2.5367339096970792E-6"/>
  </r>
  <r>
    <s v="2014_26_京都府"/>
    <x v="0"/>
    <x v="1"/>
    <x v="87"/>
    <s v="5231014"/>
    <s v="壊疽性歯肉炎"/>
    <x v="26"/>
    <n v="2579305"/>
    <x v="0"/>
    <n v="23"/>
  </r>
  <r>
    <s v="2014_26_京都府"/>
    <x v="0"/>
    <x v="1"/>
    <x v="87"/>
    <s v="5231014"/>
    <s v="壊疽性歯肉炎"/>
    <x v="26"/>
    <n v="2579305"/>
    <x v="1"/>
    <n v="8.9171307774768786E-6"/>
  </r>
  <r>
    <s v="2014_27_大阪府"/>
    <x v="0"/>
    <x v="1"/>
    <x v="87"/>
    <s v="5231014"/>
    <s v="壊疽性歯肉炎"/>
    <x v="27"/>
    <n v="8868870"/>
    <x v="0"/>
    <n v="16"/>
  </r>
  <r>
    <s v="2014_27_大阪府"/>
    <x v="0"/>
    <x v="1"/>
    <x v="87"/>
    <s v="5231014"/>
    <s v="壊疽性歯肉炎"/>
    <x v="27"/>
    <n v="8868870"/>
    <x v="1"/>
    <n v="1.8040629753283113E-6"/>
  </r>
  <r>
    <s v="2014_28_兵庫県"/>
    <x v="0"/>
    <x v="1"/>
    <x v="87"/>
    <s v="5231014"/>
    <s v="壊疽性歯肉炎"/>
    <x v="28"/>
    <n v="5638338"/>
    <x v="0"/>
    <n v="35"/>
  </r>
  <r>
    <s v="2014_28_兵庫県"/>
    <x v="0"/>
    <x v="1"/>
    <x v="87"/>
    <s v="5231014"/>
    <s v="壊疽性歯肉炎"/>
    <x v="28"/>
    <n v="5638338"/>
    <x v="1"/>
    <n v="6.207502991129656E-6"/>
  </r>
  <r>
    <s v="2014_33_岡山県"/>
    <x v="0"/>
    <x v="1"/>
    <x v="87"/>
    <s v="5231014"/>
    <s v="壊疽性歯肉炎"/>
    <x v="33"/>
    <n v="1939722"/>
    <x v="0"/>
    <n v="31"/>
  </r>
  <r>
    <s v="2014_33_岡山県"/>
    <x v="0"/>
    <x v="1"/>
    <x v="87"/>
    <s v="5231014"/>
    <s v="壊疽性歯肉炎"/>
    <x v="33"/>
    <n v="1939722"/>
    <x v="1"/>
    <n v="1.598167160036335E-5"/>
  </r>
  <r>
    <s v="2014_46_鹿児島県"/>
    <x v="0"/>
    <x v="1"/>
    <x v="87"/>
    <s v="5231014"/>
    <s v="壊疽性歯肉炎"/>
    <x v="46"/>
    <n v="1691427"/>
    <x v="0"/>
    <n v="20"/>
  </r>
  <r>
    <s v="2014_46_鹿児島県"/>
    <x v="0"/>
    <x v="1"/>
    <x v="87"/>
    <s v="5231014"/>
    <s v="壊疽性歯肉炎"/>
    <x v="46"/>
    <n v="1691427"/>
    <x v="1"/>
    <n v="1.1824335309770981E-5"/>
  </r>
  <r>
    <s v="2014_総計"/>
    <x v="0"/>
    <x v="1"/>
    <x v="88"/>
    <s v="5231017"/>
    <s v="思春期性歯肉炎"/>
    <x v="0"/>
    <n v="128226483"/>
    <x v="0"/>
    <n v="212"/>
  </r>
  <r>
    <s v="2014_総計"/>
    <x v="0"/>
    <x v="1"/>
    <x v="88"/>
    <s v="5231017"/>
    <s v="思春期性歯肉炎"/>
    <x v="0"/>
    <n v="128226483"/>
    <x v="1"/>
    <n v="1.6533246100183533E-6"/>
  </r>
  <r>
    <s v="2014_01_北海道"/>
    <x v="0"/>
    <x v="1"/>
    <x v="88"/>
    <s v="5231017"/>
    <s v="思春期性歯肉炎"/>
    <x v="1"/>
    <n v="5431658"/>
    <x v="0"/>
    <n v="11"/>
  </r>
  <r>
    <s v="2014_01_北海道"/>
    <x v="0"/>
    <x v="1"/>
    <x v="88"/>
    <s v="5231017"/>
    <s v="思春期性歯肉炎"/>
    <x v="1"/>
    <n v="5431658"/>
    <x v="1"/>
    <n v="2.0251643236742814E-6"/>
  </r>
  <r>
    <s v="2014_08_茨城県"/>
    <x v="0"/>
    <x v="1"/>
    <x v="88"/>
    <s v="5231017"/>
    <s v="思春期性歯肉炎"/>
    <x v="8"/>
    <n v="2981773"/>
    <x v="0"/>
    <n v="52"/>
  </r>
  <r>
    <s v="2014_08_茨城県"/>
    <x v="0"/>
    <x v="1"/>
    <x v="88"/>
    <s v="5231017"/>
    <s v="思春期性歯肉炎"/>
    <x v="8"/>
    <n v="2981773"/>
    <x v="1"/>
    <n v="1.7439288638001619E-5"/>
  </r>
  <r>
    <s v="2014_21_岐阜県"/>
    <x v="0"/>
    <x v="1"/>
    <x v="88"/>
    <s v="5231017"/>
    <s v="思春期性歯肉炎"/>
    <x v="21"/>
    <n v="2087595"/>
    <x v="0"/>
    <n v="42"/>
  </r>
  <r>
    <s v="2014_21_岐阜県"/>
    <x v="0"/>
    <x v="1"/>
    <x v="88"/>
    <s v="5231017"/>
    <s v="思春期性歯肉炎"/>
    <x v="21"/>
    <n v="2087595"/>
    <x v="1"/>
    <n v="2.0118844890891193E-5"/>
  </r>
  <r>
    <s v="2014_26_京都府"/>
    <x v="0"/>
    <x v="1"/>
    <x v="88"/>
    <s v="5231017"/>
    <s v="思春期性歯肉炎"/>
    <x v="26"/>
    <n v="2579305"/>
    <x v="0"/>
    <n v="22"/>
  </r>
  <r>
    <s v="2014_26_京都府"/>
    <x v="0"/>
    <x v="1"/>
    <x v="88"/>
    <s v="5231017"/>
    <s v="思春期性歯肉炎"/>
    <x v="26"/>
    <n v="2579305"/>
    <x v="1"/>
    <n v="8.5294294393257093E-6"/>
  </r>
  <r>
    <s v="2014_28_兵庫県"/>
    <x v="0"/>
    <x v="1"/>
    <x v="88"/>
    <s v="5231017"/>
    <s v="思春期性歯肉炎"/>
    <x v="28"/>
    <n v="5638338"/>
    <x v="0"/>
    <n v="40"/>
  </r>
  <r>
    <s v="2014_28_兵庫県"/>
    <x v="0"/>
    <x v="1"/>
    <x v="88"/>
    <s v="5231017"/>
    <s v="思春期性歯肉炎"/>
    <x v="28"/>
    <n v="5638338"/>
    <x v="1"/>
    <n v="7.0942891327196061E-6"/>
  </r>
  <r>
    <s v="2014_36_徳島県"/>
    <x v="0"/>
    <x v="1"/>
    <x v="88"/>
    <s v="5231017"/>
    <s v="思春期性歯肉炎"/>
    <x v="36"/>
    <n v="776567"/>
    <x v="0"/>
    <n v="18"/>
  </r>
  <r>
    <s v="2014_36_徳島県"/>
    <x v="0"/>
    <x v="1"/>
    <x v="88"/>
    <s v="5231017"/>
    <s v="思春期性歯肉炎"/>
    <x v="36"/>
    <n v="776567"/>
    <x v="1"/>
    <n v="2.3178940130085364E-5"/>
  </r>
  <r>
    <s v="2014_総計"/>
    <x v="0"/>
    <x v="1"/>
    <x v="89"/>
    <s v="5231018"/>
    <s v="歯肉炎"/>
    <x v="0"/>
    <n v="128226483"/>
    <x v="0"/>
    <n v="10313509"/>
  </r>
  <r>
    <s v="2014_総計"/>
    <x v="0"/>
    <x v="1"/>
    <x v="89"/>
    <s v="5231018"/>
    <s v="歯肉炎"/>
    <x v="0"/>
    <n v="128226483"/>
    <x v="1"/>
    <n v="8.0431972855404599E-2"/>
  </r>
  <r>
    <s v="2014_01_北海道"/>
    <x v="0"/>
    <x v="1"/>
    <x v="89"/>
    <s v="5231018"/>
    <s v="歯肉炎"/>
    <x v="1"/>
    <n v="5431658"/>
    <x v="0"/>
    <n v="219366"/>
  </r>
  <r>
    <s v="2014_01_北海道"/>
    <x v="0"/>
    <x v="1"/>
    <x v="89"/>
    <s v="5231018"/>
    <s v="歯肉炎"/>
    <x v="1"/>
    <n v="5431658"/>
    <x v="1"/>
    <n v="4.0386563366102947E-2"/>
  </r>
  <r>
    <s v="2014_02_青森県"/>
    <x v="0"/>
    <x v="1"/>
    <x v="89"/>
    <s v="5231018"/>
    <s v="歯肉炎"/>
    <x v="2"/>
    <n v="1353336"/>
    <x v="0"/>
    <n v="70832"/>
  </r>
  <r>
    <s v="2014_02_青森県"/>
    <x v="0"/>
    <x v="1"/>
    <x v="89"/>
    <s v="5231018"/>
    <s v="歯肉炎"/>
    <x v="2"/>
    <n v="1353336"/>
    <x v="1"/>
    <n v="5.2338813125491379E-2"/>
  </r>
  <r>
    <s v="2014_03_岩手県"/>
    <x v="0"/>
    <x v="1"/>
    <x v="89"/>
    <s v="5231018"/>
    <s v="歯肉炎"/>
    <x v="3"/>
    <n v="1300963"/>
    <x v="0"/>
    <n v="75809"/>
  </r>
  <r>
    <s v="2014_03_岩手県"/>
    <x v="0"/>
    <x v="1"/>
    <x v="89"/>
    <s v="5231018"/>
    <s v="歯肉炎"/>
    <x v="3"/>
    <n v="1300963"/>
    <x v="1"/>
    <n v="5.827144968765445E-2"/>
  </r>
  <r>
    <s v="2014_04_宮城県"/>
    <x v="0"/>
    <x v="1"/>
    <x v="89"/>
    <s v="5231018"/>
    <s v="歯肉炎"/>
    <x v="4"/>
    <n v="2328133"/>
    <x v="0"/>
    <n v="132144"/>
  </r>
  <r>
    <s v="2014_04_宮城県"/>
    <x v="0"/>
    <x v="1"/>
    <x v="89"/>
    <s v="5231018"/>
    <s v="歯肉炎"/>
    <x v="4"/>
    <n v="2328133"/>
    <x v="1"/>
    <n v="5.6759643886324367E-2"/>
  </r>
  <r>
    <s v="2014_05_秋田県"/>
    <x v="0"/>
    <x v="1"/>
    <x v="89"/>
    <s v="5231018"/>
    <s v="歯肉炎"/>
    <x v="5"/>
    <n v="1056579"/>
    <x v="0"/>
    <n v="80021"/>
  </r>
  <r>
    <s v="2014_05_秋田県"/>
    <x v="0"/>
    <x v="1"/>
    <x v="89"/>
    <s v="5231018"/>
    <s v="歯肉炎"/>
    <x v="5"/>
    <n v="1056579"/>
    <x v="1"/>
    <n v="7.5735936451510014E-2"/>
  </r>
  <r>
    <s v="2014_06_山形県"/>
    <x v="0"/>
    <x v="1"/>
    <x v="89"/>
    <s v="5231018"/>
    <s v="歯肉炎"/>
    <x v="6"/>
    <n v="1140735"/>
    <x v="0"/>
    <n v="161764"/>
  </r>
  <r>
    <s v="2014_06_山形県"/>
    <x v="0"/>
    <x v="1"/>
    <x v="89"/>
    <s v="5231018"/>
    <s v="歯肉炎"/>
    <x v="6"/>
    <n v="1140735"/>
    <x v="1"/>
    <n v="0.14180681753430902"/>
  </r>
  <r>
    <s v="2014_07_福島県"/>
    <x v="0"/>
    <x v="1"/>
    <x v="89"/>
    <s v="5231018"/>
    <s v="歯肉炎"/>
    <x v="7"/>
    <n v="1965386"/>
    <x v="0"/>
    <n v="58547"/>
  </r>
  <r>
    <s v="2014_07_福島県"/>
    <x v="0"/>
    <x v="1"/>
    <x v="89"/>
    <s v="5231018"/>
    <s v="歯肉炎"/>
    <x v="7"/>
    <n v="1965386"/>
    <x v="1"/>
    <n v="2.978905924841227E-2"/>
  </r>
  <r>
    <s v="2014_08_茨城県"/>
    <x v="0"/>
    <x v="1"/>
    <x v="89"/>
    <s v="5231018"/>
    <s v="歯肉炎"/>
    <x v="8"/>
    <n v="2981773"/>
    <x v="0"/>
    <n v="178031"/>
  </r>
  <r>
    <s v="2014_08_茨城県"/>
    <x v="0"/>
    <x v="1"/>
    <x v="89"/>
    <s v="5231018"/>
    <s v="歯肉炎"/>
    <x v="8"/>
    <n v="2981773"/>
    <x v="1"/>
    <n v="5.9706422990616653E-2"/>
  </r>
  <r>
    <s v="2014_09_栃木県"/>
    <x v="0"/>
    <x v="1"/>
    <x v="89"/>
    <s v="5231018"/>
    <s v="歯肉炎"/>
    <x v="9"/>
    <n v="2004417"/>
    <x v="0"/>
    <n v="128383"/>
  </r>
  <r>
    <s v="2014_09_栃木県"/>
    <x v="0"/>
    <x v="1"/>
    <x v="89"/>
    <s v="5231018"/>
    <s v="歯肉炎"/>
    <x v="9"/>
    <n v="2004417"/>
    <x v="1"/>
    <n v="6.4050045474569411E-2"/>
  </r>
  <r>
    <s v="2014_10_群馬県"/>
    <x v="0"/>
    <x v="1"/>
    <x v="89"/>
    <s v="5231018"/>
    <s v="歯肉炎"/>
    <x v="10"/>
    <n v="2012203"/>
    <x v="0"/>
    <n v="140236"/>
  </r>
  <r>
    <s v="2014_10_群馬県"/>
    <x v="0"/>
    <x v="1"/>
    <x v="89"/>
    <s v="5231018"/>
    <s v="歯肉炎"/>
    <x v="10"/>
    <n v="2012203"/>
    <x v="1"/>
    <n v="6.9692769566490065E-2"/>
  </r>
  <r>
    <s v="2014_11_埼玉県"/>
    <x v="0"/>
    <x v="1"/>
    <x v="89"/>
    <s v="5231018"/>
    <s v="歯肉炎"/>
    <x v="11"/>
    <n v="7304896"/>
    <x v="0"/>
    <n v="556783"/>
  </r>
  <r>
    <s v="2014_11_埼玉県"/>
    <x v="0"/>
    <x v="1"/>
    <x v="89"/>
    <s v="5231018"/>
    <s v="歯肉炎"/>
    <x v="11"/>
    <n v="7304896"/>
    <x v="1"/>
    <n v="7.6220523878779381E-2"/>
  </r>
  <r>
    <s v="2014_12_千葉県"/>
    <x v="0"/>
    <x v="1"/>
    <x v="89"/>
    <s v="5231018"/>
    <s v="歯肉炎"/>
    <x v="12"/>
    <n v="6254106"/>
    <x v="0"/>
    <n v="592140"/>
  </r>
  <r>
    <s v="2014_12_千葉県"/>
    <x v="0"/>
    <x v="1"/>
    <x v="89"/>
    <s v="5231018"/>
    <s v="歯肉炎"/>
    <x v="12"/>
    <n v="6254106"/>
    <x v="1"/>
    <n v="9.4680198896532938E-2"/>
  </r>
  <r>
    <s v="2014_13_東京都"/>
    <x v="0"/>
    <x v="1"/>
    <x v="89"/>
    <s v="5231018"/>
    <s v="歯肉炎"/>
    <x v="13"/>
    <n v="13297585"/>
    <x v="0"/>
    <n v="1357159"/>
  </r>
  <r>
    <s v="2014_13_東京都"/>
    <x v="0"/>
    <x v="1"/>
    <x v="89"/>
    <s v="5231018"/>
    <s v="歯肉炎"/>
    <x v="13"/>
    <n v="13297585"/>
    <x v="1"/>
    <n v="0.10206056212462639"/>
  </r>
  <r>
    <s v="2014_14_神奈川県"/>
    <x v="0"/>
    <x v="1"/>
    <x v="89"/>
    <s v="5231018"/>
    <s v="歯肉炎"/>
    <x v="14"/>
    <n v="9116666"/>
    <x v="0"/>
    <n v="731182"/>
  </r>
  <r>
    <s v="2014_14_神奈川県"/>
    <x v="0"/>
    <x v="1"/>
    <x v="89"/>
    <s v="5231018"/>
    <s v="歯肉炎"/>
    <x v="14"/>
    <n v="9116666"/>
    <x v="1"/>
    <n v="8.020278465833891E-2"/>
  </r>
  <r>
    <s v="2014_15_新潟県"/>
    <x v="0"/>
    <x v="1"/>
    <x v="89"/>
    <s v="5231018"/>
    <s v="歯肉炎"/>
    <x v="15"/>
    <n v="2337485"/>
    <x v="0"/>
    <n v="76925"/>
  </r>
  <r>
    <s v="2014_15_新潟県"/>
    <x v="0"/>
    <x v="1"/>
    <x v="89"/>
    <s v="5231018"/>
    <s v="歯肉炎"/>
    <x v="15"/>
    <n v="2337485"/>
    <x v="1"/>
    <n v="3.2909302091778128E-2"/>
  </r>
  <r>
    <s v="2014_16_富山県"/>
    <x v="0"/>
    <x v="1"/>
    <x v="89"/>
    <s v="5231018"/>
    <s v="歯肉炎"/>
    <x v="16"/>
    <n v="1085710"/>
    <x v="0"/>
    <n v="46859"/>
  </r>
  <r>
    <s v="2014_16_富山県"/>
    <x v="0"/>
    <x v="1"/>
    <x v="89"/>
    <s v="5231018"/>
    <s v="歯肉炎"/>
    <x v="16"/>
    <n v="1085710"/>
    <x v="1"/>
    <n v="4.315977563069328E-2"/>
  </r>
  <r>
    <s v="2014_17_石川県"/>
    <x v="0"/>
    <x v="1"/>
    <x v="89"/>
    <s v="5231018"/>
    <s v="歯肉炎"/>
    <x v="17"/>
    <n v="1159763"/>
    <x v="0"/>
    <n v="95550"/>
  </r>
  <r>
    <s v="2014_17_石川県"/>
    <x v="0"/>
    <x v="1"/>
    <x v="89"/>
    <s v="5231018"/>
    <s v="歯肉炎"/>
    <x v="17"/>
    <n v="1159763"/>
    <x v="1"/>
    <n v="8.2387522278258574E-2"/>
  </r>
  <r>
    <s v="2014_18_福井県"/>
    <x v="0"/>
    <x v="1"/>
    <x v="89"/>
    <s v="5231018"/>
    <s v="歯肉炎"/>
    <x v="18"/>
    <n v="803505"/>
    <x v="0"/>
    <n v="38441"/>
  </r>
  <r>
    <s v="2014_18_福井県"/>
    <x v="0"/>
    <x v="1"/>
    <x v="89"/>
    <s v="5231018"/>
    <s v="歯肉炎"/>
    <x v="18"/>
    <n v="803505"/>
    <x v="1"/>
    <n v="4.7841643798109533E-2"/>
  </r>
  <r>
    <s v="2014_19_山梨県"/>
    <x v="0"/>
    <x v="1"/>
    <x v="89"/>
    <s v="5231018"/>
    <s v="歯肉炎"/>
    <x v="19"/>
    <n v="855502"/>
    <x v="0"/>
    <n v="58253"/>
  </r>
  <r>
    <s v="2014_19_山梨県"/>
    <x v="0"/>
    <x v="1"/>
    <x v="89"/>
    <s v="5231018"/>
    <s v="歯肉炎"/>
    <x v="19"/>
    <n v="855502"/>
    <x v="1"/>
    <n v="6.8092184471807191E-2"/>
  </r>
  <r>
    <s v="2014_20_長野県"/>
    <x v="0"/>
    <x v="1"/>
    <x v="89"/>
    <s v="5231018"/>
    <s v="歯肉炎"/>
    <x v="20"/>
    <n v="2148503"/>
    <x v="0"/>
    <n v="56727"/>
  </r>
  <r>
    <s v="2014_20_長野県"/>
    <x v="0"/>
    <x v="1"/>
    <x v="89"/>
    <s v="5231018"/>
    <s v="歯肉炎"/>
    <x v="20"/>
    <n v="2148503"/>
    <x v="1"/>
    <n v="2.6403035043469802E-2"/>
  </r>
  <r>
    <s v="2014_21_岐阜県"/>
    <x v="0"/>
    <x v="1"/>
    <x v="89"/>
    <s v="5231018"/>
    <s v="歯肉炎"/>
    <x v="21"/>
    <n v="2087595"/>
    <x v="0"/>
    <n v="248056"/>
  </r>
  <r>
    <s v="2014_21_岐阜県"/>
    <x v="0"/>
    <x v="1"/>
    <x v="89"/>
    <s v="5231018"/>
    <s v="歯肉炎"/>
    <x v="21"/>
    <n v="2087595"/>
    <x v="1"/>
    <n v="0.11882381400606919"/>
  </r>
  <r>
    <s v="2014_22_静岡県"/>
    <x v="0"/>
    <x v="1"/>
    <x v="89"/>
    <s v="5231018"/>
    <s v="歯肉炎"/>
    <x v="22"/>
    <n v="3786106"/>
    <x v="0"/>
    <n v="207573"/>
  </r>
  <r>
    <s v="2014_22_静岡県"/>
    <x v="0"/>
    <x v="1"/>
    <x v="89"/>
    <s v="5231018"/>
    <s v="歯肉炎"/>
    <x v="22"/>
    <n v="3786106"/>
    <x v="1"/>
    <n v="5.4824930944881098E-2"/>
  </r>
  <r>
    <s v="2014_23_愛知県"/>
    <x v="0"/>
    <x v="1"/>
    <x v="89"/>
    <s v="5231018"/>
    <s v="歯肉炎"/>
    <x v="23"/>
    <n v="7489946"/>
    <x v="0"/>
    <n v="1311069"/>
  </r>
  <r>
    <s v="2014_23_愛知県"/>
    <x v="0"/>
    <x v="1"/>
    <x v="89"/>
    <s v="5231018"/>
    <s v="歯肉炎"/>
    <x v="23"/>
    <n v="7489946"/>
    <x v="1"/>
    <n v="0.17504385211855999"/>
  </r>
  <r>
    <s v="2014_24_三重県"/>
    <x v="0"/>
    <x v="1"/>
    <x v="89"/>
    <s v="5231018"/>
    <s v="歯肉炎"/>
    <x v="24"/>
    <n v="1860113"/>
    <x v="0"/>
    <n v="163068"/>
  </r>
  <r>
    <s v="2014_24_三重県"/>
    <x v="0"/>
    <x v="1"/>
    <x v="89"/>
    <s v="5231018"/>
    <s v="歯肉炎"/>
    <x v="24"/>
    <n v="1860113"/>
    <x v="1"/>
    <n v="8.7665641818534687E-2"/>
  </r>
  <r>
    <s v="2014_25_滋賀県"/>
    <x v="0"/>
    <x v="1"/>
    <x v="89"/>
    <s v="5231018"/>
    <s v="歯肉炎"/>
    <x v="25"/>
    <n v="1421342"/>
    <x v="0"/>
    <n v="82423"/>
  </r>
  <r>
    <s v="2014_25_滋賀県"/>
    <x v="0"/>
    <x v="1"/>
    <x v="89"/>
    <s v="5231018"/>
    <s v="歯肉炎"/>
    <x v="25"/>
    <n v="1421342"/>
    <x v="1"/>
    <n v="5.7989561977342542E-2"/>
  </r>
  <r>
    <s v="2014_26_京都府"/>
    <x v="0"/>
    <x v="1"/>
    <x v="89"/>
    <s v="5231018"/>
    <s v="歯肉炎"/>
    <x v="26"/>
    <n v="2579305"/>
    <x v="0"/>
    <n v="164600"/>
  </r>
  <r>
    <s v="2014_26_京都府"/>
    <x v="0"/>
    <x v="1"/>
    <x v="89"/>
    <s v="5231018"/>
    <s v="歯肉炎"/>
    <x v="26"/>
    <n v="2579305"/>
    <x v="1"/>
    <n v="6.3815640259682352E-2"/>
  </r>
  <r>
    <s v="2014_27_大阪府"/>
    <x v="0"/>
    <x v="1"/>
    <x v="89"/>
    <s v="5231018"/>
    <s v="歯肉炎"/>
    <x v="27"/>
    <n v="8868870"/>
    <x v="0"/>
    <n v="754806"/>
  </r>
  <r>
    <s v="2014_27_大阪府"/>
    <x v="0"/>
    <x v="1"/>
    <x v="89"/>
    <s v="5231018"/>
    <s v="歯肉炎"/>
    <x v="27"/>
    <n v="8868870"/>
    <x v="1"/>
    <n v="8.5107347384728832E-2"/>
  </r>
  <r>
    <s v="2014_28_兵庫県"/>
    <x v="0"/>
    <x v="1"/>
    <x v="89"/>
    <s v="5231018"/>
    <s v="歯肉炎"/>
    <x v="28"/>
    <n v="5638338"/>
    <x v="0"/>
    <n v="478418"/>
  </r>
  <r>
    <s v="2014_28_兵庫県"/>
    <x v="0"/>
    <x v="1"/>
    <x v="89"/>
    <s v="5231018"/>
    <s v="歯肉炎"/>
    <x v="28"/>
    <n v="5638338"/>
    <x v="1"/>
    <n v="8.4850890457436212E-2"/>
  </r>
  <r>
    <s v="2014_29_奈良県"/>
    <x v="0"/>
    <x v="1"/>
    <x v="89"/>
    <s v="5231018"/>
    <s v="歯肉炎"/>
    <x v="29"/>
    <n v="1395648"/>
    <x v="0"/>
    <n v="91181"/>
  </r>
  <r>
    <s v="2014_29_奈良県"/>
    <x v="0"/>
    <x v="1"/>
    <x v="89"/>
    <s v="5231018"/>
    <s v="歯肉炎"/>
    <x v="29"/>
    <n v="1395648"/>
    <x v="1"/>
    <n v="6.5332376071903522E-2"/>
  </r>
  <r>
    <s v="2014_30_和歌山県"/>
    <x v="0"/>
    <x v="1"/>
    <x v="89"/>
    <s v="5231018"/>
    <s v="歯肉炎"/>
    <x v="30"/>
    <n v="1003730"/>
    <x v="0"/>
    <n v="56664"/>
  </r>
  <r>
    <s v="2014_30_和歌山県"/>
    <x v="0"/>
    <x v="1"/>
    <x v="89"/>
    <s v="5231018"/>
    <s v="歯肉炎"/>
    <x v="30"/>
    <n v="1003730"/>
    <x v="1"/>
    <n v="5.6453428710908311E-2"/>
  </r>
  <r>
    <s v="2014_31_鳥取県"/>
    <x v="0"/>
    <x v="1"/>
    <x v="89"/>
    <s v="5231018"/>
    <s v="歯肉炎"/>
    <x v="31"/>
    <n v="583351"/>
    <x v="0"/>
    <n v="37867"/>
  </r>
  <r>
    <s v="2014_31_鳥取県"/>
    <x v="0"/>
    <x v="1"/>
    <x v="89"/>
    <s v="5231018"/>
    <s v="歯肉炎"/>
    <x v="31"/>
    <n v="583351"/>
    <x v="1"/>
    <n v="6.4912891209580506E-2"/>
  </r>
  <r>
    <s v="2014_32_島根県"/>
    <x v="0"/>
    <x v="1"/>
    <x v="89"/>
    <s v="5231018"/>
    <s v="歯肉炎"/>
    <x v="32"/>
    <n v="706198"/>
    <x v="0"/>
    <n v="40750"/>
  </r>
  <r>
    <s v="2014_32_島根県"/>
    <x v="0"/>
    <x v="1"/>
    <x v="89"/>
    <s v="5231018"/>
    <s v="歯肉炎"/>
    <x v="32"/>
    <n v="706198"/>
    <x v="1"/>
    <n v="5.7703363645889683E-2"/>
  </r>
  <r>
    <s v="2014_33_岡山県"/>
    <x v="0"/>
    <x v="1"/>
    <x v="89"/>
    <s v="5231018"/>
    <s v="歯肉炎"/>
    <x v="33"/>
    <n v="1939722"/>
    <x v="0"/>
    <n v="241395"/>
  </r>
  <r>
    <s v="2014_33_岡山県"/>
    <x v="0"/>
    <x v="1"/>
    <x v="89"/>
    <s v="5231018"/>
    <s v="歯肉炎"/>
    <x v="33"/>
    <n v="1939722"/>
    <x v="1"/>
    <n v="0.12444824567644229"/>
  </r>
  <r>
    <s v="2014_34_広島県"/>
    <x v="0"/>
    <x v="1"/>
    <x v="89"/>
    <s v="5231018"/>
    <s v="歯肉炎"/>
    <x v="34"/>
    <n v="2869159"/>
    <x v="0"/>
    <n v="254536"/>
  </r>
  <r>
    <s v="2014_34_広島県"/>
    <x v="0"/>
    <x v="1"/>
    <x v="89"/>
    <s v="5231018"/>
    <s v="歯肉炎"/>
    <x v="34"/>
    <n v="2869159"/>
    <x v="1"/>
    <n v="8.8714497872024525E-2"/>
  </r>
  <r>
    <s v="2014_35_山口県"/>
    <x v="0"/>
    <x v="1"/>
    <x v="89"/>
    <s v="5231018"/>
    <s v="歯肉炎"/>
    <x v="35"/>
    <n v="1431540"/>
    <x v="0"/>
    <n v="110840"/>
  </r>
  <r>
    <s v="2014_35_山口県"/>
    <x v="0"/>
    <x v="1"/>
    <x v="89"/>
    <s v="5231018"/>
    <s v="歯肉炎"/>
    <x v="35"/>
    <n v="1431540"/>
    <x v="1"/>
    <n v="7.7427106472749627E-2"/>
  </r>
  <r>
    <s v="2014_36_徳島県"/>
    <x v="0"/>
    <x v="1"/>
    <x v="89"/>
    <s v="5231018"/>
    <s v="歯肉炎"/>
    <x v="36"/>
    <n v="776567"/>
    <x v="0"/>
    <n v="77399"/>
  </r>
  <r>
    <s v="2014_36_徳島県"/>
    <x v="0"/>
    <x v="1"/>
    <x v="89"/>
    <s v="5231018"/>
    <s v="歯肉炎"/>
    <x v="36"/>
    <n v="776567"/>
    <x v="1"/>
    <n v="9.9668154840470938E-2"/>
  </r>
  <r>
    <s v="2014_37_香川県"/>
    <x v="0"/>
    <x v="1"/>
    <x v="89"/>
    <s v="5231018"/>
    <s v="歯肉炎"/>
    <x v="37"/>
    <n v="1005570"/>
    <x v="0"/>
    <n v="65463"/>
  </r>
  <r>
    <s v="2014_37_香川県"/>
    <x v="0"/>
    <x v="1"/>
    <x v="89"/>
    <s v="5231018"/>
    <s v="歯肉炎"/>
    <x v="37"/>
    <n v="1005570"/>
    <x v="1"/>
    <n v="6.5100390823115251E-2"/>
  </r>
  <r>
    <s v="2014_38_愛媛県"/>
    <x v="0"/>
    <x v="1"/>
    <x v="89"/>
    <s v="5231018"/>
    <s v="歯肉炎"/>
    <x v="38"/>
    <n v="1426367"/>
    <x v="0"/>
    <n v="97583"/>
  </r>
  <r>
    <s v="2014_38_愛媛県"/>
    <x v="0"/>
    <x v="1"/>
    <x v="89"/>
    <s v="5231018"/>
    <s v="歯肉炎"/>
    <x v="38"/>
    <n v="1426367"/>
    <x v="1"/>
    <n v="6.8413669132838889E-2"/>
  </r>
  <r>
    <s v="2014_39_高知県"/>
    <x v="0"/>
    <x v="1"/>
    <x v="89"/>
    <s v="5231018"/>
    <s v="歯肉炎"/>
    <x v="39"/>
    <n v="747122"/>
    <x v="0"/>
    <n v="41743"/>
  </r>
  <r>
    <s v="2014_39_高知県"/>
    <x v="0"/>
    <x v="1"/>
    <x v="89"/>
    <s v="5231018"/>
    <s v="歯肉炎"/>
    <x v="39"/>
    <n v="747122"/>
    <x v="1"/>
    <n v="5.5871731792130334E-2"/>
  </r>
  <r>
    <s v="2014_40_福岡県"/>
    <x v="0"/>
    <x v="1"/>
    <x v="89"/>
    <s v="5231018"/>
    <s v="歯肉炎"/>
    <x v="40"/>
    <n v="5120197"/>
    <x v="0"/>
    <n v="280205"/>
  </r>
  <r>
    <s v="2014_40_福岡県"/>
    <x v="0"/>
    <x v="1"/>
    <x v="89"/>
    <s v="5231018"/>
    <s v="歯肉炎"/>
    <x v="40"/>
    <n v="5120197"/>
    <x v="1"/>
    <n v="5.4725433415940834E-2"/>
  </r>
  <r>
    <s v="2014_41_佐賀県"/>
    <x v="0"/>
    <x v="1"/>
    <x v="89"/>
    <s v="5231018"/>
    <s v="歯肉炎"/>
    <x v="41"/>
    <n v="847424"/>
    <x v="0"/>
    <n v="45094"/>
  </r>
  <r>
    <s v="2014_41_佐賀県"/>
    <x v="0"/>
    <x v="1"/>
    <x v="89"/>
    <s v="5231018"/>
    <s v="歯肉炎"/>
    <x v="41"/>
    <n v="847424"/>
    <x v="1"/>
    <n v="5.3213031493089646E-2"/>
  </r>
  <r>
    <s v="2014_42_長崎県"/>
    <x v="0"/>
    <x v="1"/>
    <x v="89"/>
    <s v="5231018"/>
    <s v="歯肉炎"/>
    <x v="42"/>
    <n v="1413155"/>
    <x v="0"/>
    <n v="97416"/>
  </r>
  <r>
    <s v="2014_42_長崎県"/>
    <x v="0"/>
    <x v="1"/>
    <x v="89"/>
    <s v="5231018"/>
    <s v="歯肉炎"/>
    <x v="42"/>
    <n v="1413155"/>
    <x v="1"/>
    <n v="6.8935113274906146E-2"/>
  </r>
  <r>
    <s v="2014_43_熊本県"/>
    <x v="0"/>
    <x v="1"/>
    <x v="89"/>
    <s v="5231018"/>
    <s v="歯肉炎"/>
    <x v="43"/>
    <n v="1818314"/>
    <x v="0"/>
    <n v="60211"/>
  </r>
  <r>
    <s v="2014_43_熊本県"/>
    <x v="0"/>
    <x v="1"/>
    <x v="89"/>
    <s v="5231018"/>
    <s v="歯肉炎"/>
    <x v="43"/>
    <n v="1818314"/>
    <x v="1"/>
    <n v="3.3113642638180202E-2"/>
  </r>
  <r>
    <s v="2014_44_大分県"/>
    <x v="0"/>
    <x v="1"/>
    <x v="89"/>
    <s v="5231018"/>
    <s v="歯肉炎"/>
    <x v="44"/>
    <n v="1190798"/>
    <x v="0"/>
    <n v="32730"/>
  </r>
  <r>
    <s v="2014_44_大分県"/>
    <x v="0"/>
    <x v="1"/>
    <x v="89"/>
    <s v="5231018"/>
    <s v="歯肉炎"/>
    <x v="44"/>
    <n v="1190798"/>
    <x v="1"/>
    <n v="2.7485770046640993E-2"/>
  </r>
  <r>
    <s v="2014_45_宮崎県"/>
    <x v="0"/>
    <x v="1"/>
    <x v="89"/>
    <s v="5231018"/>
    <s v="歯肉炎"/>
    <x v="45"/>
    <n v="1135652"/>
    <x v="0"/>
    <n v="65057"/>
  </r>
  <r>
    <s v="2014_45_宮崎県"/>
    <x v="0"/>
    <x v="1"/>
    <x v="89"/>
    <s v="5231018"/>
    <s v="歯肉炎"/>
    <x v="45"/>
    <n v="1135652"/>
    <x v="1"/>
    <n v="5.728603480643718E-2"/>
  </r>
  <r>
    <s v="2014_46_鹿児島県"/>
    <x v="0"/>
    <x v="1"/>
    <x v="89"/>
    <s v="5231018"/>
    <s v="歯肉炎"/>
    <x v="46"/>
    <n v="1691427"/>
    <x v="0"/>
    <n v="282950"/>
  </r>
  <r>
    <s v="2014_46_鹿児島県"/>
    <x v="0"/>
    <x v="1"/>
    <x v="89"/>
    <s v="5231018"/>
    <s v="歯肉炎"/>
    <x v="46"/>
    <n v="1691427"/>
    <x v="1"/>
    <n v="0.16728478379498493"/>
  </r>
  <r>
    <s v="2014_47_沖縄県"/>
    <x v="0"/>
    <x v="1"/>
    <x v="89"/>
    <s v="5231018"/>
    <s v="歯肉炎"/>
    <x v="47"/>
    <n v="1454023"/>
    <x v="0"/>
    <n v="69260"/>
  </r>
  <r>
    <s v="2014_47_沖縄県"/>
    <x v="0"/>
    <x v="1"/>
    <x v="89"/>
    <s v="5231018"/>
    <s v="歯肉炎"/>
    <x v="47"/>
    <n v="1454023"/>
    <x v="1"/>
    <n v="4.7633359307246173E-2"/>
  </r>
  <r>
    <s v="2014_総計"/>
    <x v="0"/>
    <x v="1"/>
    <x v="90"/>
    <s v="5231027"/>
    <s v="増殖性歯肉炎"/>
    <x v="0"/>
    <n v="128226483"/>
    <x v="0"/>
    <n v="16839"/>
  </r>
  <r>
    <s v="2014_総計"/>
    <x v="0"/>
    <x v="1"/>
    <x v="90"/>
    <s v="5231027"/>
    <s v="増殖性歯肉炎"/>
    <x v="0"/>
    <n v="128226483"/>
    <x v="1"/>
    <n v="1.3132232598159929E-4"/>
  </r>
  <r>
    <s v="2014_01_北海道"/>
    <x v="0"/>
    <x v="1"/>
    <x v="90"/>
    <s v="5231027"/>
    <s v="増殖性歯肉炎"/>
    <x v="1"/>
    <n v="5431658"/>
    <x v="0"/>
    <n v="351"/>
  </r>
  <r>
    <s v="2014_01_北海道"/>
    <x v="0"/>
    <x v="1"/>
    <x v="90"/>
    <s v="5231027"/>
    <s v="増殖性歯肉炎"/>
    <x v="1"/>
    <n v="5431658"/>
    <x v="1"/>
    <n v="6.4621152509970246E-5"/>
  </r>
  <r>
    <s v="2014_02_青森県"/>
    <x v="0"/>
    <x v="1"/>
    <x v="90"/>
    <s v="5231027"/>
    <s v="増殖性歯肉炎"/>
    <x v="2"/>
    <n v="1353336"/>
    <x v="0"/>
    <n v="17"/>
  </r>
  <r>
    <s v="2014_02_青森県"/>
    <x v="0"/>
    <x v="1"/>
    <x v="90"/>
    <s v="5231027"/>
    <s v="増殖性歯肉炎"/>
    <x v="2"/>
    <n v="1353336"/>
    <x v="1"/>
    <n v="1.2561551602853985E-5"/>
  </r>
  <r>
    <s v="2014_03_岩手県"/>
    <x v="0"/>
    <x v="1"/>
    <x v="90"/>
    <s v="5231027"/>
    <s v="増殖性歯肉炎"/>
    <x v="3"/>
    <n v="1300963"/>
    <x v="0"/>
    <n v="12"/>
  </r>
  <r>
    <s v="2014_03_岩手県"/>
    <x v="0"/>
    <x v="1"/>
    <x v="90"/>
    <s v="5231027"/>
    <s v="増殖性歯肉炎"/>
    <x v="3"/>
    <n v="1300963"/>
    <x v="1"/>
    <n v="9.2239364224808861E-6"/>
  </r>
  <r>
    <s v="2014_04_宮城県"/>
    <x v="0"/>
    <x v="1"/>
    <x v="90"/>
    <s v="5231027"/>
    <s v="増殖性歯肉炎"/>
    <x v="4"/>
    <n v="2328133"/>
    <x v="0"/>
    <n v="54"/>
  </r>
  <r>
    <s v="2014_04_宮城県"/>
    <x v="0"/>
    <x v="1"/>
    <x v="90"/>
    <s v="5231027"/>
    <s v="増殖性歯肉炎"/>
    <x v="4"/>
    <n v="2328133"/>
    <x v="1"/>
    <n v="2.3194551170401347E-5"/>
  </r>
  <r>
    <s v="2014_05_秋田県"/>
    <x v="0"/>
    <x v="1"/>
    <x v="90"/>
    <s v="5231027"/>
    <s v="増殖性歯肉炎"/>
    <x v="5"/>
    <n v="1056579"/>
    <x v="0"/>
    <n v="31"/>
  </r>
  <r>
    <s v="2014_05_秋田県"/>
    <x v="0"/>
    <x v="1"/>
    <x v="90"/>
    <s v="5231027"/>
    <s v="増殖性歯肉炎"/>
    <x v="5"/>
    <n v="1056579"/>
    <x v="1"/>
    <n v="2.933997363188176E-5"/>
  </r>
  <r>
    <s v="2014_06_山形県"/>
    <x v="0"/>
    <x v="1"/>
    <x v="90"/>
    <s v="5231027"/>
    <s v="増殖性歯肉炎"/>
    <x v="6"/>
    <n v="1140735"/>
    <x v="0"/>
    <n v="77"/>
  </r>
  <r>
    <s v="2014_06_山形県"/>
    <x v="0"/>
    <x v="1"/>
    <x v="90"/>
    <s v="5231027"/>
    <s v="増殖性歯肉炎"/>
    <x v="6"/>
    <n v="1140735"/>
    <x v="1"/>
    <n v="6.7500339693267941E-5"/>
  </r>
  <r>
    <s v="2014_07_福島県"/>
    <x v="0"/>
    <x v="1"/>
    <x v="90"/>
    <s v="5231027"/>
    <s v="増殖性歯肉炎"/>
    <x v="7"/>
    <n v="1965386"/>
    <x v="0"/>
    <n v="247"/>
  </r>
  <r>
    <s v="2014_07_福島県"/>
    <x v="0"/>
    <x v="1"/>
    <x v="90"/>
    <s v="5231027"/>
    <s v="増殖性歯肉炎"/>
    <x v="7"/>
    <n v="1965386"/>
    <x v="1"/>
    <n v="1.2567505823283569E-4"/>
  </r>
  <r>
    <s v="2014_08_茨城県"/>
    <x v="0"/>
    <x v="1"/>
    <x v="90"/>
    <s v="5231027"/>
    <s v="増殖性歯肉炎"/>
    <x v="8"/>
    <n v="2981773"/>
    <x v="0"/>
    <n v="81"/>
  </r>
  <r>
    <s v="2014_08_茨城県"/>
    <x v="0"/>
    <x v="1"/>
    <x v="90"/>
    <s v="5231027"/>
    <s v="増殖性歯肉炎"/>
    <x v="8"/>
    <n v="2981773"/>
    <x v="1"/>
    <n v="2.7165045763040982E-5"/>
  </r>
  <r>
    <s v="2014_09_栃木県"/>
    <x v="0"/>
    <x v="1"/>
    <x v="90"/>
    <s v="5231027"/>
    <s v="増殖性歯肉炎"/>
    <x v="9"/>
    <n v="2004417"/>
    <x v="0"/>
    <n v="289"/>
  </r>
  <r>
    <s v="2014_09_栃木県"/>
    <x v="0"/>
    <x v="1"/>
    <x v="90"/>
    <s v="5231027"/>
    <s v="増殖性歯肉炎"/>
    <x v="9"/>
    <n v="2004417"/>
    <x v="1"/>
    <n v="1.4418157499163098E-4"/>
  </r>
  <r>
    <s v="2014_10_群馬県"/>
    <x v="0"/>
    <x v="1"/>
    <x v="90"/>
    <s v="5231027"/>
    <s v="増殖性歯肉炎"/>
    <x v="10"/>
    <n v="2012203"/>
    <x v="0"/>
    <n v="352"/>
  </r>
  <r>
    <s v="2014_10_群馬県"/>
    <x v="0"/>
    <x v="1"/>
    <x v="90"/>
    <s v="5231027"/>
    <s v="増殖性歯肉炎"/>
    <x v="10"/>
    <n v="2012203"/>
    <x v="1"/>
    <n v="1.7493264844550973E-4"/>
  </r>
  <r>
    <s v="2014_11_埼玉県"/>
    <x v="0"/>
    <x v="1"/>
    <x v="90"/>
    <s v="5231027"/>
    <s v="増殖性歯肉炎"/>
    <x v="11"/>
    <n v="7304896"/>
    <x v="0"/>
    <n v="729"/>
  </r>
  <r>
    <s v="2014_11_埼玉県"/>
    <x v="0"/>
    <x v="1"/>
    <x v="90"/>
    <s v="5231027"/>
    <s v="増殖性歯肉炎"/>
    <x v="11"/>
    <n v="7304896"/>
    <x v="1"/>
    <n v="9.9796081970229288E-5"/>
  </r>
  <r>
    <s v="2014_12_千葉県"/>
    <x v="0"/>
    <x v="1"/>
    <x v="90"/>
    <s v="5231027"/>
    <s v="増殖性歯肉炎"/>
    <x v="12"/>
    <n v="6254106"/>
    <x v="0"/>
    <n v="906"/>
  </r>
  <r>
    <s v="2014_12_千葉県"/>
    <x v="0"/>
    <x v="1"/>
    <x v="90"/>
    <s v="5231027"/>
    <s v="増殖性歯肉炎"/>
    <x v="12"/>
    <n v="6254106"/>
    <x v="1"/>
    <n v="1.4486482960154496E-4"/>
  </r>
  <r>
    <s v="2014_13_東京都"/>
    <x v="0"/>
    <x v="1"/>
    <x v="90"/>
    <s v="5231027"/>
    <s v="増殖性歯肉炎"/>
    <x v="13"/>
    <n v="13297585"/>
    <x v="0"/>
    <n v="490"/>
  </r>
  <r>
    <s v="2014_13_東京都"/>
    <x v="0"/>
    <x v="1"/>
    <x v="90"/>
    <s v="5231027"/>
    <s v="増殖性歯肉炎"/>
    <x v="13"/>
    <n v="13297585"/>
    <x v="1"/>
    <n v="3.6848796228788913E-5"/>
  </r>
  <r>
    <s v="2014_14_神奈川県"/>
    <x v="0"/>
    <x v="1"/>
    <x v="90"/>
    <s v="5231027"/>
    <s v="増殖性歯肉炎"/>
    <x v="14"/>
    <n v="9116666"/>
    <x v="0"/>
    <n v="143"/>
  </r>
  <r>
    <s v="2014_14_神奈川県"/>
    <x v="0"/>
    <x v="1"/>
    <x v="90"/>
    <s v="5231027"/>
    <s v="増殖性歯肉炎"/>
    <x v="14"/>
    <n v="9116666"/>
    <x v="1"/>
    <n v="1.5685558733861698E-5"/>
  </r>
  <r>
    <s v="2014_15_新潟県"/>
    <x v="0"/>
    <x v="1"/>
    <x v="90"/>
    <s v="5231027"/>
    <s v="増殖性歯肉炎"/>
    <x v="15"/>
    <n v="2337485"/>
    <x v="0"/>
    <n v="77"/>
  </r>
  <r>
    <s v="2014_15_新潟県"/>
    <x v="0"/>
    <x v="1"/>
    <x v="90"/>
    <s v="5231027"/>
    <s v="増殖性歯肉炎"/>
    <x v="15"/>
    <n v="2337485"/>
    <x v="1"/>
    <n v="3.294138785917343E-5"/>
  </r>
  <r>
    <s v="2014_16_富山県"/>
    <x v="0"/>
    <x v="1"/>
    <x v="90"/>
    <s v="5231027"/>
    <s v="増殖性歯肉炎"/>
    <x v="16"/>
    <n v="1085710"/>
    <x v="0"/>
    <n v="14"/>
  </r>
  <r>
    <s v="2014_16_富山県"/>
    <x v="0"/>
    <x v="1"/>
    <x v="90"/>
    <s v="5231027"/>
    <s v="増殖性歯肉炎"/>
    <x v="16"/>
    <n v="1085710"/>
    <x v="1"/>
    <n v="1.2894787742583194E-5"/>
  </r>
  <r>
    <s v="2014_17_石川県"/>
    <x v="0"/>
    <x v="1"/>
    <x v="90"/>
    <s v="5231027"/>
    <s v="増殖性歯肉炎"/>
    <x v="17"/>
    <n v="1159763"/>
    <x v="0"/>
    <n v="89"/>
  </r>
  <r>
    <s v="2014_17_石川県"/>
    <x v="0"/>
    <x v="1"/>
    <x v="90"/>
    <s v="5231027"/>
    <s v="増殖性歯肉炎"/>
    <x v="17"/>
    <n v="1159763"/>
    <x v="1"/>
    <n v="7.6739816669440215E-5"/>
  </r>
  <r>
    <s v="2014_18_福井県"/>
    <x v="0"/>
    <x v="1"/>
    <x v="90"/>
    <s v="5231027"/>
    <s v="増殖性歯肉炎"/>
    <x v="18"/>
    <n v="803505"/>
    <x v="0"/>
    <n v="1645"/>
  </r>
  <r>
    <s v="2014_18_福井県"/>
    <x v="0"/>
    <x v="1"/>
    <x v="90"/>
    <s v="5231027"/>
    <s v="増殖性歯肉炎"/>
    <x v="18"/>
    <n v="803505"/>
    <x v="1"/>
    <n v="2.0472803529536219E-3"/>
  </r>
  <r>
    <s v="2014_19_山梨県"/>
    <x v="0"/>
    <x v="1"/>
    <x v="90"/>
    <s v="5231027"/>
    <s v="増殖性歯肉炎"/>
    <x v="19"/>
    <n v="855502"/>
    <x v="0"/>
    <n v="33"/>
  </r>
  <r>
    <s v="2014_19_山梨県"/>
    <x v="0"/>
    <x v="1"/>
    <x v="90"/>
    <s v="5231027"/>
    <s v="増殖性歯肉炎"/>
    <x v="19"/>
    <n v="855502"/>
    <x v="1"/>
    <n v="3.8573843193820706E-5"/>
  </r>
  <r>
    <s v="2014_20_長野県"/>
    <x v="0"/>
    <x v="1"/>
    <x v="90"/>
    <s v="5231027"/>
    <s v="増殖性歯肉炎"/>
    <x v="20"/>
    <n v="2148503"/>
    <x v="0"/>
    <n v="18"/>
  </r>
  <r>
    <s v="2014_20_長野県"/>
    <x v="0"/>
    <x v="1"/>
    <x v="90"/>
    <s v="5231027"/>
    <s v="増殖性歯肉炎"/>
    <x v="20"/>
    <n v="2148503"/>
    <x v="1"/>
    <n v="8.377926398054832E-6"/>
  </r>
  <r>
    <s v="2014_21_岐阜県"/>
    <x v="0"/>
    <x v="1"/>
    <x v="90"/>
    <s v="5231027"/>
    <s v="増殖性歯肉炎"/>
    <x v="21"/>
    <n v="2087595"/>
    <x v="0"/>
    <n v="120"/>
  </r>
  <r>
    <s v="2014_21_岐阜県"/>
    <x v="0"/>
    <x v="1"/>
    <x v="90"/>
    <s v="5231027"/>
    <s v="増殖性歯肉炎"/>
    <x v="21"/>
    <n v="2087595"/>
    <x v="1"/>
    <n v="5.748241397397484E-5"/>
  </r>
  <r>
    <s v="2014_22_静岡県"/>
    <x v="0"/>
    <x v="1"/>
    <x v="90"/>
    <s v="5231027"/>
    <s v="増殖性歯肉炎"/>
    <x v="22"/>
    <n v="3786106"/>
    <x v="0"/>
    <n v="236"/>
  </r>
  <r>
    <s v="2014_22_静岡県"/>
    <x v="0"/>
    <x v="1"/>
    <x v="90"/>
    <s v="5231027"/>
    <s v="増殖性歯肉炎"/>
    <x v="22"/>
    <n v="3786106"/>
    <x v="1"/>
    <n v="6.2333172922258382E-5"/>
  </r>
  <r>
    <s v="2014_23_愛知県"/>
    <x v="0"/>
    <x v="1"/>
    <x v="90"/>
    <s v="5231027"/>
    <s v="増殖性歯肉炎"/>
    <x v="23"/>
    <n v="7489946"/>
    <x v="0"/>
    <n v="157"/>
  </r>
  <r>
    <s v="2014_23_愛知県"/>
    <x v="0"/>
    <x v="1"/>
    <x v="90"/>
    <s v="5231027"/>
    <s v="増殖性歯肉炎"/>
    <x v="23"/>
    <n v="7489946"/>
    <x v="1"/>
    <n v="2.0961432832760076E-5"/>
  </r>
  <r>
    <s v="2014_24_三重県"/>
    <x v="0"/>
    <x v="1"/>
    <x v="90"/>
    <s v="5231027"/>
    <s v="増殖性歯肉炎"/>
    <x v="24"/>
    <n v="1860113"/>
    <x v="0"/>
    <n v="142"/>
  </r>
  <r>
    <s v="2014_24_三重県"/>
    <x v="0"/>
    <x v="1"/>
    <x v="90"/>
    <s v="5231027"/>
    <s v="増殖性歯肉炎"/>
    <x v="24"/>
    <n v="1860113"/>
    <x v="1"/>
    <n v="7.6339448194813974E-5"/>
  </r>
  <r>
    <s v="2014_25_滋賀県"/>
    <x v="0"/>
    <x v="1"/>
    <x v="90"/>
    <s v="5231027"/>
    <s v="増殖性歯肉炎"/>
    <x v="25"/>
    <n v="1421342"/>
    <x v="0"/>
    <n v="30"/>
  </r>
  <r>
    <s v="2014_25_滋賀県"/>
    <x v="0"/>
    <x v="1"/>
    <x v="90"/>
    <s v="5231027"/>
    <s v="増殖性歯肉炎"/>
    <x v="25"/>
    <n v="1421342"/>
    <x v="1"/>
    <n v="2.1106813138569042E-5"/>
  </r>
  <r>
    <s v="2014_26_京都府"/>
    <x v="0"/>
    <x v="1"/>
    <x v="90"/>
    <s v="5231027"/>
    <s v="増殖性歯肉炎"/>
    <x v="26"/>
    <n v="2579305"/>
    <x v="0"/>
    <n v="1100"/>
  </r>
  <r>
    <s v="2014_26_京都府"/>
    <x v="0"/>
    <x v="1"/>
    <x v="90"/>
    <s v="5231027"/>
    <s v="増殖性歯肉炎"/>
    <x v="26"/>
    <n v="2579305"/>
    <x v="1"/>
    <n v="4.2647147196628549E-4"/>
  </r>
  <r>
    <s v="2014_27_大阪府"/>
    <x v="0"/>
    <x v="1"/>
    <x v="90"/>
    <s v="5231027"/>
    <s v="増殖性歯肉炎"/>
    <x v="27"/>
    <n v="8868870"/>
    <x v="0"/>
    <n v="4206"/>
  </r>
  <r>
    <s v="2014_27_大阪府"/>
    <x v="0"/>
    <x v="1"/>
    <x v="90"/>
    <s v="5231027"/>
    <s v="増殖性歯肉炎"/>
    <x v="27"/>
    <n v="8868870"/>
    <x v="1"/>
    <n v="4.7424305463942981E-4"/>
  </r>
  <r>
    <s v="2014_28_兵庫県"/>
    <x v="0"/>
    <x v="1"/>
    <x v="90"/>
    <s v="5231027"/>
    <s v="増殖性歯肉炎"/>
    <x v="28"/>
    <n v="5638338"/>
    <x v="0"/>
    <n v="819"/>
  </r>
  <r>
    <s v="2014_28_兵庫県"/>
    <x v="0"/>
    <x v="1"/>
    <x v="90"/>
    <s v="5231027"/>
    <s v="増殖性歯肉炎"/>
    <x v="28"/>
    <n v="5638338"/>
    <x v="1"/>
    <n v="1.4525556999243395E-4"/>
  </r>
  <r>
    <s v="2014_29_奈良県"/>
    <x v="0"/>
    <x v="1"/>
    <x v="90"/>
    <s v="5231027"/>
    <s v="増殖性歯肉炎"/>
    <x v="29"/>
    <n v="1395648"/>
    <x v="0"/>
    <n v="224"/>
  </r>
  <r>
    <s v="2014_29_奈良県"/>
    <x v="0"/>
    <x v="1"/>
    <x v="90"/>
    <s v="5231027"/>
    <s v="増殖性歯肉炎"/>
    <x v="29"/>
    <n v="1395648"/>
    <x v="1"/>
    <n v="1.6049892236437842E-4"/>
  </r>
  <r>
    <s v="2014_31_鳥取県"/>
    <x v="0"/>
    <x v="1"/>
    <x v="90"/>
    <s v="5231027"/>
    <s v="増殖性歯肉炎"/>
    <x v="31"/>
    <n v="583351"/>
    <x v="0"/>
    <n v="199"/>
  </r>
  <r>
    <s v="2014_31_鳥取県"/>
    <x v="0"/>
    <x v="1"/>
    <x v="90"/>
    <s v="5231027"/>
    <s v="増殖性歯肉炎"/>
    <x v="31"/>
    <n v="583351"/>
    <x v="1"/>
    <n v="3.4113252570065023E-4"/>
  </r>
  <r>
    <s v="2014_33_岡山県"/>
    <x v="0"/>
    <x v="1"/>
    <x v="90"/>
    <s v="5231027"/>
    <s v="増殖性歯肉炎"/>
    <x v="33"/>
    <n v="1939722"/>
    <x v="0"/>
    <n v="72"/>
  </r>
  <r>
    <s v="2014_33_岡山県"/>
    <x v="0"/>
    <x v="1"/>
    <x v="90"/>
    <s v="5231027"/>
    <s v="増殖性歯肉炎"/>
    <x v="33"/>
    <n v="1939722"/>
    <x v="1"/>
    <n v="3.7118721136327783E-5"/>
  </r>
  <r>
    <s v="2014_34_広島県"/>
    <x v="0"/>
    <x v="1"/>
    <x v="90"/>
    <s v="5231027"/>
    <s v="増殖性歯肉炎"/>
    <x v="34"/>
    <n v="2869159"/>
    <x v="0"/>
    <n v="408"/>
  </r>
  <r>
    <s v="2014_34_広島県"/>
    <x v="0"/>
    <x v="1"/>
    <x v="90"/>
    <s v="5231027"/>
    <s v="増殖性歯肉炎"/>
    <x v="34"/>
    <n v="2869159"/>
    <x v="1"/>
    <n v="1.4220194837581327E-4"/>
  </r>
  <r>
    <s v="2014_35_山口県"/>
    <x v="0"/>
    <x v="1"/>
    <x v="90"/>
    <s v="5231027"/>
    <s v="増殖性歯肉炎"/>
    <x v="35"/>
    <n v="1431540"/>
    <x v="0"/>
    <n v="56"/>
  </r>
  <r>
    <s v="2014_35_山口県"/>
    <x v="0"/>
    <x v="1"/>
    <x v="90"/>
    <s v="5231027"/>
    <s v="増殖性歯肉炎"/>
    <x v="35"/>
    <n v="1431540"/>
    <x v="1"/>
    <n v="3.9118711317881442E-5"/>
  </r>
  <r>
    <s v="2014_36_徳島県"/>
    <x v="0"/>
    <x v="1"/>
    <x v="90"/>
    <s v="5231027"/>
    <s v="増殖性歯肉炎"/>
    <x v="36"/>
    <n v="776567"/>
    <x v="0"/>
    <n v="36"/>
  </r>
  <r>
    <s v="2014_36_徳島県"/>
    <x v="0"/>
    <x v="1"/>
    <x v="90"/>
    <s v="5231027"/>
    <s v="増殖性歯肉炎"/>
    <x v="36"/>
    <n v="776567"/>
    <x v="1"/>
    <n v="4.6357880260170728E-5"/>
  </r>
  <r>
    <s v="2014_37_香川県"/>
    <x v="0"/>
    <x v="1"/>
    <x v="90"/>
    <s v="5231027"/>
    <s v="増殖性歯肉炎"/>
    <x v="37"/>
    <n v="1005570"/>
    <x v="0"/>
    <n v="344"/>
  </r>
  <r>
    <s v="2014_37_香川県"/>
    <x v="0"/>
    <x v="1"/>
    <x v="90"/>
    <s v="5231027"/>
    <s v="増殖性歯肉炎"/>
    <x v="37"/>
    <n v="1005570"/>
    <x v="1"/>
    <n v="3.420945334486908E-4"/>
  </r>
  <r>
    <s v="2014_38_愛媛県"/>
    <x v="0"/>
    <x v="1"/>
    <x v="90"/>
    <s v="5231027"/>
    <s v="増殖性歯肉炎"/>
    <x v="38"/>
    <n v="1426367"/>
    <x v="0"/>
    <n v="23"/>
  </r>
  <r>
    <s v="2014_38_愛媛県"/>
    <x v="0"/>
    <x v="1"/>
    <x v="90"/>
    <s v="5231027"/>
    <s v="増殖性歯肉炎"/>
    <x v="38"/>
    <n v="1426367"/>
    <x v="1"/>
    <n v="1.6124882305886213E-5"/>
  </r>
  <r>
    <s v="2014_39_高知県"/>
    <x v="0"/>
    <x v="1"/>
    <x v="90"/>
    <s v="5231027"/>
    <s v="増殖性歯肉炎"/>
    <x v="39"/>
    <n v="747122"/>
    <x v="0"/>
    <n v="44"/>
  </r>
  <r>
    <s v="2014_39_高知県"/>
    <x v="0"/>
    <x v="1"/>
    <x v="90"/>
    <s v="5231027"/>
    <s v="増殖性歯肉炎"/>
    <x v="39"/>
    <n v="747122"/>
    <x v="1"/>
    <n v="5.8892657424088704E-5"/>
  </r>
  <r>
    <s v="2014_40_福岡県"/>
    <x v="0"/>
    <x v="1"/>
    <x v="90"/>
    <s v="5231027"/>
    <s v="増殖性歯肉炎"/>
    <x v="40"/>
    <n v="5120197"/>
    <x v="0"/>
    <n v="155"/>
  </r>
  <r>
    <s v="2014_40_福岡県"/>
    <x v="0"/>
    <x v="1"/>
    <x v="90"/>
    <s v="5231027"/>
    <s v="増殖性歯肉炎"/>
    <x v="40"/>
    <n v="5120197"/>
    <x v="1"/>
    <n v="3.0272272727006402E-5"/>
  </r>
  <r>
    <s v="2014_41_佐賀県"/>
    <x v="0"/>
    <x v="1"/>
    <x v="90"/>
    <s v="5231027"/>
    <s v="増殖性歯肉炎"/>
    <x v="41"/>
    <n v="847424"/>
    <x v="0"/>
    <n v="44"/>
  </r>
  <r>
    <s v="2014_41_佐賀県"/>
    <x v="0"/>
    <x v="1"/>
    <x v="90"/>
    <s v="5231027"/>
    <s v="増殖性歯肉炎"/>
    <x v="41"/>
    <n v="847424"/>
    <x v="1"/>
    <n v="5.1922060267351407E-5"/>
  </r>
  <r>
    <s v="2014_42_長崎県"/>
    <x v="0"/>
    <x v="1"/>
    <x v="90"/>
    <s v="5231027"/>
    <s v="増殖性歯肉炎"/>
    <x v="42"/>
    <n v="1413155"/>
    <x v="0"/>
    <n v="1215"/>
  </r>
  <r>
    <s v="2014_42_長崎県"/>
    <x v="0"/>
    <x v="1"/>
    <x v="90"/>
    <s v="5231027"/>
    <s v="増殖性歯肉炎"/>
    <x v="42"/>
    <n v="1413155"/>
    <x v="1"/>
    <n v="8.5977829749744362E-4"/>
  </r>
  <r>
    <s v="2014_43_熊本県"/>
    <x v="0"/>
    <x v="1"/>
    <x v="90"/>
    <s v="5231027"/>
    <s v="増殖性歯肉炎"/>
    <x v="43"/>
    <n v="1818314"/>
    <x v="0"/>
    <n v="123"/>
  </r>
  <r>
    <s v="2014_43_熊本県"/>
    <x v="0"/>
    <x v="1"/>
    <x v="90"/>
    <s v="5231027"/>
    <s v="増殖性歯肉炎"/>
    <x v="43"/>
    <n v="1818314"/>
    <x v="1"/>
    <n v="6.7645082202523875E-5"/>
  </r>
  <r>
    <s v="2014_44_大分県"/>
    <x v="0"/>
    <x v="1"/>
    <x v="90"/>
    <s v="5231027"/>
    <s v="増殖性歯肉炎"/>
    <x v="44"/>
    <n v="1190798"/>
    <x v="0"/>
    <n v="238"/>
  </r>
  <r>
    <s v="2014_44_大分県"/>
    <x v="0"/>
    <x v="1"/>
    <x v="90"/>
    <s v="5231027"/>
    <s v="増殖性歯肉炎"/>
    <x v="44"/>
    <n v="1190798"/>
    <x v="1"/>
    <n v="1.9986597223038669E-4"/>
  </r>
  <r>
    <s v="2014_45_宮崎県"/>
    <x v="0"/>
    <x v="1"/>
    <x v="90"/>
    <s v="5231027"/>
    <s v="増殖性歯肉炎"/>
    <x v="45"/>
    <n v="1135652"/>
    <x v="0"/>
    <n v="76"/>
  </r>
  <r>
    <s v="2014_45_宮崎県"/>
    <x v="0"/>
    <x v="1"/>
    <x v="90"/>
    <s v="5231027"/>
    <s v="増殖性歯肉炎"/>
    <x v="45"/>
    <n v="1135652"/>
    <x v="1"/>
    <n v="6.6921909176402626E-5"/>
  </r>
  <r>
    <s v="2014_46_鹿児島県"/>
    <x v="0"/>
    <x v="1"/>
    <x v="90"/>
    <s v="5231027"/>
    <s v="増殖性歯肉炎"/>
    <x v="46"/>
    <n v="1691427"/>
    <x v="0"/>
    <n v="1041"/>
  </r>
  <r>
    <s v="2014_46_鹿児島県"/>
    <x v="0"/>
    <x v="1"/>
    <x v="90"/>
    <s v="5231027"/>
    <s v="増殖性歯肉炎"/>
    <x v="46"/>
    <n v="1691427"/>
    <x v="1"/>
    <n v="6.1545665287357954E-4"/>
  </r>
  <r>
    <s v="2014_47_沖縄県"/>
    <x v="0"/>
    <x v="1"/>
    <x v="90"/>
    <s v="5231027"/>
    <s v="増殖性歯肉炎"/>
    <x v="47"/>
    <n v="1454023"/>
    <x v="0"/>
    <n v="72"/>
  </r>
  <r>
    <s v="2014_47_沖縄県"/>
    <x v="0"/>
    <x v="1"/>
    <x v="90"/>
    <s v="5231027"/>
    <s v="増殖性歯肉炎"/>
    <x v="47"/>
    <n v="1454023"/>
    <x v="1"/>
    <n v="4.9517786169819871E-5"/>
  </r>
  <r>
    <s v="2014_総計"/>
    <x v="0"/>
    <x v="1"/>
    <x v="91"/>
    <s v="5231029"/>
    <s v="単純性歯肉炎"/>
    <x v="0"/>
    <n v="128226483"/>
    <x v="0"/>
    <n v="3095531"/>
  </r>
  <r>
    <s v="2014_総計"/>
    <x v="0"/>
    <x v="1"/>
    <x v="91"/>
    <s v="5231029"/>
    <s v="単純性歯肉炎"/>
    <x v="0"/>
    <n v="128226483"/>
    <x v="1"/>
    <n v="2.4141120676295862E-2"/>
  </r>
  <r>
    <s v="2014_01_北海道"/>
    <x v="0"/>
    <x v="1"/>
    <x v="91"/>
    <s v="5231029"/>
    <s v="単純性歯肉炎"/>
    <x v="1"/>
    <n v="5431658"/>
    <x v="0"/>
    <n v="19703"/>
  </r>
  <r>
    <s v="2014_01_北海道"/>
    <x v="0"/>
    <x v="1"/>
    <x v="91"/>
    <s v="5231029"/>
    <s v="単純性歯肉炎"/>
    <x v="1"/>
    <n v="5431658"/>
    <x v="1"/>
    <n v="3.6274375153958517E-3"/>
  </r>
  <r>
    <s v="2014_02_青森県"/>
    <x v="0"/>
    <x v="1"/>
    <x v="91"/>
    <s v="5231029"/>
    <s v="単純性歯肉炎"/>
    <x v="2"/>
    <n v="1353336"/>
    <x v="0"/>
    <n v="21423"/>
  </r>
  <r>
    <s v="2014_02_青森県"/>
    <x v="0"/>
    <x v="1"/>
    <x v="91"/>
    <s v="5231029"/>
    <s v="単純性歯肉炎"/>
    <x v="2"/>
    <n v="1353336"/>
    <x v="1"/>
    <n v="1.5829771763996525E-2"/>
  </r>
  <r>
    <s v="2014_03_岩手県"/>
    <x v="0"/>
    <x v="1"/>
    <x v="91"/>
    <s v="5231029"/>
    <s v="単純性歯肉炎"/>
    <x v="3"/>
    <n v="1300963"/>
    <x v="0"/>
    <n v="31454"/>
  </r>
  <r>
    <s v="2014_03_岩手県"/>
    <x v="0"/>
    <x v="1"/>
    <x v="91"/>
    <s v="5231029"/>
    <s v="単純性歯肉炎"/>
    <x v="3"/>
    <n v="1300963"/>
    <x v="1"/>
    <n v="2.4177474686059481E-2"/>
  </r>
  <r>
    <s v="2014_04_宮城県"/>
    <x v="0"/>
    <x v="1"/>
    <x v="91"/>
    <s v="5231029"/>
    <s v="単純性歯肉炎"/>
    <x v="4"/>
    <n v="2328133"/>
    <x v="0"/>
    <n v="70747"/>
  </r>
  <r>
    <s v="2014_04_宮城県"/>
    <x v="0"/>
    <x v="1"/>
    <x v="91"/>
    <s v="5231029"/>
    <s v="単純性歯肉炎"/>
    <x v="4"/>
    <n v="2328133"/>
    <x v="1"/>
    <n v="3.0387868734303408E-2"/>
  </r>
  <r>
    <s v="2014_05_秋田県"/>
    <x v="0"/>
    <x v="1"/>
    <x v="91"/>
    <s v="5231029"/>
    <s v="単純性歯肉炎"/>
    <x v="5"/>
    <n v="1056579"/>
    <x v="0"/>
    <n v="13018"/>
  </r>
  <r>
    <s v="2014_05_秋田県"/>
    <x v="0"/>
    <x v="1"/>
    <x v="91"/>
    <s v="5231029"/>
    <s v="単純性歯肉炎"/>
    <x v="5"/>
    <n v="1056579"/>
    <x v="1"/>
    <n v="1.2320896023865702E-2"/>
  </r>
  <r>
    <s v="2014_06_山形県"/>
    <x v="0"/>
    <x v="1"/>
    <x v="91"/>
    <s v="5231029"/>
    <s v="単純性歯肉炎"/>
    <x v="6"/>
    <n v="1140735"/>
    <x v="0"/>
    <n v="69847"/>
  </r>
  <r>
    <s v="2014_06_山形県"/>
    <x v="0"/>
    <x v="1"/>
    <x v="91"/>
    <s v="5231029"/>
    <s v="単純性歯肉炎"/>
    <x v="6"/>
    <n v="1140735"/>
    <x v="1"/>
    <n v="6.1229821124099811E-2"/>
  </r>
  <r>
    <s v="2014_07_福島県"/>
    <x v="0"/>
    <x v="1"/>
    <x v="91"/>
    <s v="5231029"/>
    <s v="単純性歯肉炎"/>
    <x v="7"/>
    <n v="1965386"/>
    <x v="0"/>
    <n v="88812"/>
  </r>
  <r>
    <s v="2014_07_福島県"/>
    <x v="0"/>
    <x v="1"/>
    <x v="91"/>
    <s v="5231029"/>
    <s v="単純性歯肉炎"/>
    <x v="7"/>
    <n v="1965386"/>
    <x v="1"/>
    <n v="4.5188069926212965E-2"/>
  </r>
  <r>
    <s v="2014_08_茨城県"/>
    <x v="0"/>
    <x v="1"/>
    <x v="91"/>
    <s v="5231029"/>
    <s v="単純性歯肉炎"/>
    <x v="8"/>
    <n v="2981773"/>
    <x v="0"/>
    <n v="51823"/>
  </r>
  <r>
    <s v="2014_08_茨城県"/>
    <x v="0"/>
    <x v="1"/>
    <x v="91"/>
    <s v="5231029"/>
    <s v="単純性歯肉炎"/>
    <x v="8"/>
    <n v="2981773"/>
    <x v="1"/>
    <n v="1.7379927982445344E-2"/>
  </r>
  <r>
    <s v="2014_09_栃木県"/>
    <x v="0"/>
    <x v="1"/>
    <x v="91"/>
    <s v="5231029"/>
    <s v="単純性歯肉炎"/>
    <x v="9"/>
    <n v="2004417"/>
    <x v="0"/>
    <n v="23529"/>
  </r>
  <r>
    <s v="2014_09_栃木県"/>
    <x v="0"/>
    <x v="1"/>
    <x v="91"/>
    <s v="5231029"/>
    <s v="単純性歯肉炎"/>
    <x v="9"/>
    <n v="2004417"/>
    <x v="1"/>
    <n v="1.1738575356325555E-2"/>
  </r>
  <r>
    <s v="2014_10_群馬県"/>
    <x v="0"/>
    <x v="1"/>
    <x v="91"/>
    <s v="5231029"/>
    <s v="単純性歯肉炎"/>
    <x v="10"/>
    <n v="2012203"/>
    <x v="0"/>
    <n v="55287"/>
  </r>
  <r>
    <s v="2014_10_群馬県"/>
    <x v="0"/>
    <x v="1"/>
    <x v="91"/>
    <s v="5231029"/>
    <s v="単純性歯肉炎"/>
    <x v="10"/>
    <n v="2012203"/>
    <x v="1"/>
    <n v="2.7475856064224136E-2"/>
  </r>
  <r>
    <s v="2014_11_埼玉県"/>
    <x v="0"/>
    <x v="1"/>
    <x v="91"/>
    <s v="5231029"/>
    <s v="単純性歯肉炎"/>
    <x v="11"/>
    <n v="7304896"/>
    <x v="0"/>
    <n v="306525"/>
  </r>
  <r>
    <s v="2014_11_埼玉県"/>
    <x v="0"/>
    <x v="1"/>
    <x v="91"/>
    <s v="5231029"/>
    <s v="単純性歯肉炎"/>
    <x v="11"/>
    <n v="7304896"/>
    <x v="1"/>
    <n v="4.1961583025959578E-2"/>
  </r>
  <r>
    <s v="2014_12_千葉県"/>
    <x v="0"/>
    <x v="1"/>
    <x v="91"/>
    <s v="5231029"/>
    <s v="単純性歯肉炎"/>
    <x v="12"/>
    <n v="6254106"/>
    <x v="0"/>
    <n v="123212"/>
  </r>
  <r>
    <s v="2014_12_千葉県"/>
    <x v="0"/>
    <x v="1"/>
    <x v="91"/>
    <s v="5231029"/>
    <s v="単純性歯肉炎"/>
    <x v="12"/>
    <n v="6254106"/>
    <x v="1"/>
    <n v="1.9700977245988474E-2"/>
  </r>
  <r>
    <s v="2014_13_東京都"/>
    <x v="0"/>
    <x v="1"/>
    <x v="91"/>
    <s v="5231029"/>
    <s v="単純性歯肉炎"/>
    <x v="13"/>
    <n v="13297585"/>
    <x v="0"/>
    <n v="318291"/>
  </r>
  <r>
    <s v="2014_13_東京都"/>
    <x v="0"/>
    <x v="1"/>
    <x v="91"/>
    <s v="5231029"/>
    <s v="単純性歯肉炎"/>
    <x v="13"/>
    <n v="13297585"/>
    <x v="1"/>
    <n v="2.3936000409096839E-2"/>
  </r>
  <r>
    <s v="2014_14_神奈川県"/>
    <x v="0"/>
    <x v="1"/>
    <x v="91"/>
    <s v="5231029"/>
    <s v="単純性歯肉炎"/>
    <x v="14"/>
    <n v="9116666"/>
    <x v="0"/>
    <n v="150740"/>
  </r>
  <r>
    <s v="2014_14_神奈川県"/>
    <x v="0"/>
    <x v="1"/>
    <x v="91"/>
    <s v="5231029"/>
    <s v="単純性歯肉炎"/>
    <x v="14"/>
    <n v="9116666"/>
    <x v="1"/>
    <n v="1.6534553311484703E-2"/>
  </r>
  <r>
    <s v="2014_15_新潟県"/>
    <x v="0"/>
    <x v="1"/>
    <x v="91"/>
    <s v="5231029"/>
    <s v="単純性歯肉炎"/>
    <x v="15"/>
    <n v="2337485"/>
    <x v="0"/>
    <n v="170678"/>
  </r>
  <r>
    <s v="2014_15_新潟県"/>
    <x v="0"/>
    <x v="1"/>
    <x v="91"/>
    <s v="5231029"/>
    <s v="単純性歯肉炎"/>
    <x v="15"/>
    <n v="2337485"/>
    <x v="1"/>
    <n v="7.3017794766597435E-2"/>
  </r>
  <r>
    <s v="2014_16_富山県"/>
    <x v="0"/>
    <x v="1"/>
    <x v="91"/>
    <s v="5231029"/>
    <s v="単純性歯肉炎"/>
    <x v="16"/>
    <n v="1085710"/>
    <x v="0"/>
    <n v="37941"/>
  </r>
  <r>
    <s v="2014_16_富山県"/>
    <x v="0"/>
    <x v="1"/>
    <x v="91"/>
    <s v="5231029"/>
    <s v="単純性歯肉炎"/>
    <x v="16"/>
    <n v="1085710"/>
    <x v="1"/>
    <n v="3.4945795838667783E-2"/>
  </r>
  <r>
    <s v="2014_17_石川県"/>
    <x v="0"/>
    <x v="1"/>
    <x v="91"/>
    <s v="5231029"/>
    <s v="単純性歯肉炎"/>
    <x v="17"/>
    <n v="1159763"/>
    <x v="0"/>
    <n v="14699"/>
  </r>
  <r>
    <s v="2014_17_石川県"/>
    <x v="0"/>
    <x v="1"/>
    <x v="91"/>
    <s v="5231029"/>
    <s v="単純性歯肉炎"/>
    <x v="17"/>
    <n v="1159763"/>
    <x v="1"/>
    <n v="1.2674141182293279E-2"/>
  </r>
  <r>
    <s v="2014_18_福井県"/>
    <x v="0"/>
    <x v="1"/>
    <x v="91"/>
    <s v="5231029"/>
    <s v="単純性歯肉炎"/>
    <x v="18"/>
    <n v="803505"/>
    <x v="0"/>
    <n v="30416"/>
  </r>
  <r>
    <s v="2014_18_福井県"/>
    <x v="0"/>
    <x v="1"/>
    <x v="91"/>
    <s v="5231029"/>
    <s v="単純性歯肉炎"/>
    <x v="18"/>
    <n v="803505"/>
    <x v="1"/>
    <n v="3.7854151498746116E-2"/>
  </r>
  <r>
    <s v="2014_19_山梨県"/>
    <x v="0"/>
    <x v="1"/>
    <x v="91"/>
    <s v="5231029"/>
    <s v="単純性歯肉炎"/>
    <x v="19"/>
    <n v="855502"/>
    <x v="0"/>
    <n v="7648"/>
  </r>
  <r>
    <s v="2014_19_山梨県"/>
    <x v="0"/>
    <x v="1"/>
    <x v="91"/>
    <s v="5231029"/>
    <s v="単純性歯肉炎"/>
    <x v="19"/>
    <n v="855502"/>
    <x v="1"/>
    <n v="8.9397803862527499E-3"/>
  </r>
  <r>
    <s v="2014_20_長野県"/>
    <x v="0"/>
    <x v="1"/>
    <x v="91"/>
    <s v="5231029"/>
    <s v="単純性歯肉炎"/>
    <x v="20"/>
    <n v="2148503"/>
    <x v="0"/>
    <n v="41481"/>
  </r>
  <r>
    <s v="2014_20_長野県"/>
    <x v="0"/>
    <x v="1"/>
    <x v="91"/>
    <s v="5231029"/>
    <s v="単純性歯肉炎"/>
    <x v="20"/>
    <n v="2148503"/>
    <x v="1"/>
    <n v="1.9306931384317359E-2"/>
  </r>
  <r>
    <s v="2014_21_岐阜県"/>
    <x v="0"/>
    <x v="1"/>
    <x v="91"/>
    <s v="5231029"/>
    <s v="単純性歯肉炎"/>
    <x v="21"/>
    <n v="2087595"/>
    <x v="0"/>
    <n v="91684"/>
  </r>
  <r>
    <s v="2014_21_岐阜県"/>
    <x v="0"/>
    <x v="1"/>
    <x v="91"/>
    <s v="5231029"/>
    <s v="単純性歯肉炎"/>
    <x v="21"/>
    <n v="2087595"/>
    <x v="1"/>
    <n v="4.3918480356582572E-2"/>
  </r>
  <r>
    <s v="2014_22_静岡県"/>
    <x v="0"/>
    <x v="1"/>
    <x v="91"/>
    <s v="5231029"/>
    <s v="単純性歯肉炎"/>
    <x v="22"/>
    <n v="3786106"/>
    <x v="0"/>
    <n v="120028"/>
  </r>
  <r>
    <s v="2014_22_静岡県"/>
    <x v="0"/>
    <x v="1"/>
    <x v="91"/>
    <s v="5231029"/>
    <s v="単純性歯肉炎"/>
    <x v="22"/>
    <n v="3786106"/>
    <x v="1"/>
    <n v="3.1702229150478087E-2"/>
  </r>
  <r>
    <s v="2014_23_愛知県"/>
    <x v="0"/>
    <x v="1"/>
    <x v="91"/>
    <s v="5231029"/>
    <s v="単純性歯肉炎"/>
    <x v="23"/>
    <n v="7489946"/>
    <x v="0"/>
    <n v="266757"/>
  </r>
  <r>
    <s v="2014_23_愛知県"/>
    <x v="0"/>
    <x v="1"/>
    <x v="91"/>
    <s v="5231029"/>
    <s v="単純性歯肉炎"/>
    <x v="23"/>
    <n v="7489946"/>
    <x v="1"/>
    <n v="3.5615343555213883E-2"/>
  </r>
  <r>
    <s v="2014_24_三重県"/>
    <x v="0"/>
    <x v="1"/>
    <x v="91"/>
    <s v="5231029"/>
    <s v="単純性歯肉炎"/>
    <x v="24"/>
    <n v="1860113"/>
    <x v="0"/>
    <n v="51438"/>
  </r>
  <r>
    <s v="2014_24_三重県"/>
    <x v="0"/>
    <x v="1"/>
    <x v="91"/>
    <s v="5231029"/>
    <s v="単純性歯肉炎"/>
    <x v="24"/>
    <n v="1860113"/>
    <x v="1"/>
    <n v="2.7653158705949584E-2"/>
  </r>
  <r>
    <s v="2014_25_滋賀県"/>
    <x v="0"/>
    <x v="1"/>
    <x v="91"/>
    <s v="5231029"/>
    <s v="単純性歯肉炎"/>
    <x v="25"/>
    <n v="1421342"/>
    <x v="0"/>
    <n v="38955"/>
  </r>
  <r>
    <s v="2014_25_滋賀県"/>
    <x v="0"/>
    <x v="1"/>
    <x v="91"/>
    <s v="5231029"/>
    <s v="単純性歯肉炎"/>
    <x v="25"/>
    <n v="1421342"/>
    <x v="1"/>
    <n v="2.7407196860431901E-2"/>
  </r>
  <r>
    <s v="2014_26_京都府"/>
    <x v="0"/>
    <x v="1"/>
    <x v="91"/>
    <s v="5231029"/>
    <s v="単純性歯肉炎"/>
    <x v="26"/>
    <n v="2579305"/>
    <x v="0"/>
    <n v="52044"/>
  </r>
  <r>
    <s v="2014_26_京都府"/>
    <x v="0"/>
    <x v="1"/>
    <x v="91"/>
    <s v="5231029"/>
    <s v="単純性歯肉炎"/>
    <x v="26"/>
    <n v="2579305"/>
    <x v="1"/>
    <n v="2.0177528442739422E-2"/>
  </r>
  <r>
    <s v="2014_27_大阪府"/>
    <x v="0"/>
    <x v="1"/>
    <x v="91"/>
    <s v="5231029"/>
    <s v="単純性歯肉炎"/>
    <x v="27"/>
    <n v="8868870"/>
    <x v="0"/>
    <n v="215787"/>
  </r>
  <r>
    <s v="2014_27_大阪府"/>
    <x v="0"/>
    <x v="1"/>
    <x v="91"/>
    <s v="5231029"/>
    <s v="単純性歯肉炎"/>
    <x v="27"/>
    <n v="8868870"/>
    <x v="1"/>
    <n v="2.4330833578573144E-2"/>
  </r>
  <r>
    <s v="2014_28_兵庫県"/>
    <x v="0"/>
    <x v="1"/>
    <x v="91"/>
    <s v="5231029"/>
    <s v="単純性歯肉炎"/>
    <x v="28"/>
    <n v="5638338"/>
    <x v="0"/>
    <n v="130499"/>
  </r>
  <r>
    <s v="2014_28_兵庫県"/>
    <x v="0"/>
    <x v="1"/>
    <x v="91"/>
    <s v="5231029"/>
    <s v="単純性歯肉炎"/>
    <x v="28"/>
    <n v="5638338"/>
    <x v="1"/>
    <n v="2.3144940938269399E-2"/>
  </r>
  <r>
    <s v="2014_29_奈良県"/>
    <x v="0"/>
    <x v="1"/>
    <x v="91"/>
    <s v="5231029"/>
    <s v="単純性歯肉炎"/>
    <x v="29"/>
    <n v="1395648"/>
    <x v="0"/>
    <n v="14441"/>
  </r>
  <r>
    <s v="2014_29_奈良県"/>
    <x v="0"/>
    <x v="1"/>
    <x v="91"/>
    <s v="5231029"/>
    <s v="単純性歯肉炎"/>
    <x v="29"/>
    <n v="1395648"/>
    <x v="1"/>
    <n v="1.0347164901178521E-2"/>
  </r>
  <r>
    <s v="2014_30_和歌山県"/>
    <x v="0"/>
    <x v="1"/>
    <x v="91"/>
    <s v="5231029"/>
    <s v="単純性歯肉炎"/>
    <x v="30"/>
    <n v="1003730"/>
    <x v="0"/>
    <n v="10720"/>
  </r>
  <r>
    <s v="2014_30_和歌山県"/>
    <x v="0"/>
    <x v="1"/>
    <x v="91"/>
    <s v="5231029"/>
    <s v="単純性歯肉炎"/>
    <x v="30"/>
    <n v="1003730"/>
    <x v="1"/>
    <n v="1.0680162992039692E-2"/>
  </r>
  <r>
    <s v="2014_31_鳥取県"/>
    <x v="0"/>
    <x v="1"/>
    <x v="91"/>
    <s v="5231029"/>
    <s v="単純性歯肉炎"/>
    <x v="31"/>
    <n v="583351"/>
    <x v="0"/>
    <n v="11503"/>
  </r>
  <r>
    <s v="2014_31_鳥取県"/>
    <x v="0"/>
    <x v="1"/>
    <x v="91"/>
    <s v="5231029"/>
    <s v="単純性歯肉炎"/>
    <x v="31"/>
    <n v="583351"/>
    <x v="1"/>
    <n v="1.9718831372535574E-2"/>
  </r>
  <r>
    <s v="2014_32_島根県"/>
    <x v="0"/>
    <x v="1"/>
    <x v="91"/>
    <s v="5231029"/>
    <s v="単純性歯肉炎"/>
    <x v="32"/>
    <n v="706198"/>
    <x v="0"/>
    <n v="2445"/>
  </r>
  <r>
    <s v="2014_32_島根県"/>
    <x v="0"/>
    <x v="1"/>
    <x v="91"/>
    <s v="5231029"/>
    <s v="単純性歯肉炎"/>
    <x v="32"/>
    <n v="706198"/>
    <x v="1"/>
    <n v="3.4622018187533809E-3"/>
  </r>
  <r>
    <s v="2014_33_岡山県"/>
    <x v="0"/>
    <x v="1"/>
    <x v="91"/>
    <s v="5231029"/>
    <s v="単純性歯肉炎"/>
    <x v="33"/>
    <n v="1939722"/>
    <x v="0"/>
    <n v="36488"/>
  </r>
  <r>
    <s v="2014_33_岡山県"/>
    <x v="0"/>
    <x v="1"/>
    <x v="91"/>
    <s v="5231029"/>
    <s v="単純性歯肉炎"/>
    <x v="33"/>
    <n v="1939722"/>
    <x v="1"/>
    <n v="1.8810943011421225E-2"/>
  </r>
  <r>
    <s v="2014_34_広島県"/>
    <x v="0"/>
    <x v="1"/>
    <x v="91"/>
    <s v="5231029"/>
    <s v="単純性歯肉炎"/>
    <x v="34"/>
    <n v="2869159"/>
    <x v="0"/>
    <n v="27813"/>
  </r>
  <r>
    <s v="2014_34_広島県"/>
    <x v="0"/>
    <x v="1"/>
    <x v="91"/>
    <s v="5231029"/>
    <s v="単純性歯肉炎"/>
    <x v="34"/>
    <n v="2869159"/>
    <x v="1"/>
    <n v="9.6937813484718003E-3"/>
  </r>
  <r>
    <s v="2014_35_山口県"/>
    <x v="0"/>
    <x v="1"/>
    <x v="91"/>
    <s v="5231029"/>
    <s v="単純性歯肉炎"/>
    <x v="35"/>
    <n v="1431540"/>
    <x v="0"/>
    <n v="14366"/>
  </r>
  <r>
    <s v="2014_35_山口県"/>
    <x v="0"/>
    <x v="1"/>
    <x v="91"/>
    <s v="5231029"/>
    <s v="単純性歯肉炎"/>
    <x v="35"/>
    <n v="1431540"/>
    <x v="1"/>
    <n v="1.0035346549869371E-2"/>
  </r>
  <r>
    <s v="2014_36_徳島県"/>
    <x v="0"/>
    <x v="1"/>
    <x v="91"/>
    <s v="5231029"/>
    <s v="単純性歯肉炎"/>
    <x v="36"/>
    <n v="776567"/>
    <x v="0"/>
    <n v="9309"/>
  </r>
  <r>
    <s v="2014_36_徳島県"/>
    <x v="0"/>
    <x v="1"/>
    <x v="91"/>
    <s v="5231029"/>
    <s v="単純性歯肉炎"/>
    <x v="36"/>
    <n v="776567"/>
    <x v="1"/>
    <n v="1.1987375203942481E-2"/>
  </r>
  <r>
    <s v="2014_37_香川県"/>
    <x v="0"/>
    <x v="1"/>
    <x v="91"/>
    <s v="5231029"/>
    <s v="単純性歯肉炎"/>
    <x v="37"/>
    <n v="1005570"/>
    <x v="0"/>
    <n v="61353"/>
  </r>
  <r>
    <s v="2014_37_香川県"/>
    <x v="0"/>
    <x v="1"/>
    <x v="91"/>
    <s v="5231029"/>
    <s v="単純性歯肉炎"/>
    <x v="37"/>
    <n v="1005570"/>
    <x v="1"/>
    <n v="6.1013156717085834E-2"/>
  </r>
  <r>
    <s v="2014_38_愛媛県"/>
    <x v="0"/>
    <x v="1"/>
    <x v="91"/>
    <s v="5231029"/>
    <s v="単純性歯肉炎"/>
    <x v="38"/>
    <n v="1426367"/>
    <x v="0"/>
    <n v="15491"/>
  </r>
  <r>
    <s v="2014_38_愛媛県"/>
    <x v="0"/>
    <x v="1"/>
    <x v="91"/>
    <s v="5231029"/>
    <s v="単純性歯肉炎"/>
    <x v="38"/>
    <n v="1426367"/>
    <x v="1"/>
    <n v="1.0860458773934057E-2"/>
  </r>
  <r>
    <s v="2014_39_高知県"/>
    <x v="0"/>
    <x v="1"/>
    <x v="91"/>
    <s v="5231029"/>
    <s v="単純性歯肉炎"/>
    <x v="39"/>
    <n v="747122"/>
    <x v="0"/>
    <n v="14868"/>
  </r>
  <r>
    <s v="2014_39_高知県"/>
    <x v="0"/>
    <x v="1"/>
    <x v="91"/>
    <s v="5231029"/>
    <s v="単純性歯肉炎"/>
    <x v="39"/>
    <n v="747122"/>
    <x v="1"/>
    <n v="1.9900364331394336E-2"/>
  </r>
  <r>
    <s v="2014_40_福岡県"/>
    <x v="0"/>
    <x v="1"/>
    <x v="91"/>
    <s v="5231029"/>
    <s v="単純性歯肉炎"/>
    <x v="40"/>
    <n v="5120197"/>
    <x v="0"/>
    <n v="59966"/>
  </r>
  <r>
    <s v="2014_40_福岡県"/>
    <x v="0"/>
    <x v="1"/>
    <x v="91"/>
    <s v="5231029"/>
    <s v="単純性歯肉炎"/>
    <x v="40"/>
    <n v="5120197"/>
    <x v="1"/>
    <n v="1.1711658750630103E-2"/>
  </r>
  <r>
    <s v="2014_41_佐賀県"/>
    <x v="0"/>
    <x v="1"/>
    <x v="91"/>
    <s v="5231029"/>
    <s v="単純性歯肉炎"/>
    <x v="41"/>
    <n v="847424"/>
    <x v="0"/>
    <n v="12414"/>
  </r>
  <r>
    <s v="2014_41_佐賀県"/>
    <x v="0"/>
    <x v="1"/>
    <x v="91"/>
    <s v="5231029"/>
    <s v="単純性歯肉炎"/>
    <x v="41"/>
    <n v="847424"/>
    <x v="1"/>
    <n v="1.4649101276338646E-2"/>
  </r>
  <r>
    <s v="2014_42_長崎県"/>
    <x v="0"/>
    <x v="1"/>
    <x v="91"/>
    <s v="5231029"/>
    <s v="単純性歯肉炎"/>
    <x v="42"/>
    <n v="1413155"/>
    <x v="0"/>
    <n v="33001"/>
  </r>
  <r>
    <s v="2014_42_長崎県"/>
    <x v="0"/>
    <x v="1"/>
    <x v="91"/>
    <s v="5231029"/>
    <s v="単純性歯肉炎"/>
    <x v="42"/>
    <n v="1413155"/>
    <x v="1"/>
    <n v="2.3352710778364722E-2"/>
  </r>
  <r>
    <s v="2014_43_熊本県"/>
    <x v="0"/>
    <x v="1"/>
    <x v="91"/>
    <s v="5231029"/>
    <s v="単純性歯肉炎"/>
    <x v="43"/>
    <n v="1818314"/>
    <x v="0"/>
    <n v="44077"/>
  </r>
  <r>
    <s v="2014_43_熊本県"/>
    <x v="0"/>
    <x v="1"/>
    <x v="91"/>
    <s v="5231029"/>
    <s v="単純性歯肉炎"/>
    <x v="43"/>
    <n v="1818314"/>
    <x v="1"/>
    <n v="2.4240587709273537E-2"/>
  </r>
  <r>
    <s v="2014_44_大分県"/>
    <x v="0"/>
    <x v="1"/>
    <x v="91"/>
    <s v="5231029"/>
    <s v="単純性歯肉炎"/>
    <x v="44"/>
    <n v="1190798"/>
    <x v="0"/>
    <n v="11381"/>
  </r>
  <r>
    <s v="2014_44_大分県"/>
    <x v="0"/>
    <x v="1"/>
    <x v="91"/>
    <s v="5231029"/>
    <s v="単純性歯肉炎"/>
    <x v="44"/>
    <n v="1190798"/>
    <x v="1"/>
    <n v="9.5574564283782814E-3"/>
  </r>
  <r>
    <s v="2014_45_宮崎県"/>
    <x v="0"/>
    <x v="1"/>
    <x v="91"/>
    <s v="5231029"/>
    <s v="単純性歯肉炎"/>
    <x v="45"/>
    <n v="1135652"/>
    <x v="0"/>
    <n v="5693"/>
  </r>
  <r>
    <s v="2014_45_宮崎県"/>
    <x v="0"/>
    <x v="1"/>
    <x v="91"/>
    <s v="5231029"/>
    <s v="単純性歯肉炎"/>
    <x v="45"/>
    <n v="1135652"/>
    <x v="1"/>
    <n v="5.0129793281744762E-3"/>
  </r>
  <r>
    <s v="2014_46_鹿児島県"/>
    <x v="0"/>
    <x v="1"/>
    <x v="91"/>
    <s v="5231029"/>
    <s v="単純性歯肉炎"/>
    <x v="46"/>
    <n v="1691427"/>
    <x v="0"/>
    <n v="60516"/>
  </r>
  <r>
    <s v="2014_46_鹿児島県"/>
    <x v="0"/>
    <x v="1"/>
    <x v="91"/>
    <s v="5231029"/>
    <s v="単純性歯肉炎"/>
    <x v="46"/>
    <n v="1691427"/>
    <x v="1"/>
    <n v="3.5778073780305029E-2"/>
  </r>
  <r>
    <s v="2014_47_沖縄県"/>
    <x v="0"/>
    <x v="1"/>
    <x v="91"/>
    <s v="5231029"/>
    <s v="単純性歯肉炎"/>
    <x v="47"/>
    <n v="1454023"/>
    <x v="0"/>
    <n v="35220"/>
  </r>
  <r>
    <s v="2014_47_沖縄県"/>
    <x v="0"/>
    <x v="1"/>
    <x v="91"/>
    <s v="5231029"/>
    <s v="単純性歯肉炎"/>
    <x v="47"/>
    <n v="1454023"/>
    <x v="1"/>
    <n v="2.4222450401403556E-2"/>
  </r>
  <r>
    <s v="2014_総計"/>
    <x v="0"/>
    <x v="1"/>
    <x v="92"/>
    <s v="5231039"/>
    <s v="肥大性歯肉炎"/>
    <x v="0"/>
    <n v="128226483"/>
    <x v="0"/>
    <n v="2988"/>
  </r>
  <r>
    <s v="2014_総計"/>
    <x v="0"/>
    <x v="1"/>
    <x v="92"/>
    <s v="5231039"/>
    <s v="肥大性歯肉炎"/>
    <x v="0"/>
    <n v="128226483"/>
    <x v="1"/>
    <n v="2.3302518560069998E-5"/>
  </r>
  <r>
    <s v="2014_01_北海道"/>
    <x v="0"/>
    <x v="1"/>
    <x v="92"/>
    <s v="5231039"/>
    <s v="肥大性歯肉炎"/>
    <x v="1"/>
    <n v="5431658"/>
    <x v="0"/>
    <n v="11"/>
  </r>
  <r>
    <s v="2014_01_北海道"/>
    <x v="0"/>
    <x v="1"/>
    <x v="92"/>
    <s v="5231039"/>
    <s v="肥大性歯肉炎"/>
    <x v="1"/>
    <n v="5431658"/>
    <x v="1"/>
    <n v="2.0251643236742814E-6"/>
  </r>
  <r>
    <s v="2014_11_埼玉県"/>
    <x v="0"/>
    <x v="1"/>
    <x v="92"/>
    <s v="5231039"/>
    <s v="肥大性歯肉炎"/>
    <x v="11"/>
    <n v="7304896"/>
    <x v="0"/>
    <n v="20"/>
  </r>
  <r>
    <s v="2014_11_埼玉県"/>
    <x v="0"/>
    <x v="1"/>
    <x v="92"/>
    <s v="5231039"/>
    <s v="肥大性歯肉炎"/>
    <x v="11"/>
    <n v="7304896"/>
    <x v="1"/>
    <n v="2.7378897659870857E-6"/>
  </r>
  <r>
    <s v="2014_12_千葉県"/>
    <x v="0"/>
    <x v="1"/>
    <x v="92"/>
    <s v="5231039"/>
    <s v="肥大性歯肉炎"/>
    <x v="12"/>
    <n v="6254106"/>
    <x v="0"/>
    <n v="16"/>
  </r>
  <r>
    <s v="2014_12_千葉県"/>
    <x v="0"/>
    <x v="1"/>
    <x v="92"/>
    <s v="5231039"/>
    <s v="肥大性歯肉炎"/>
    <x v="12"/>
    <n v="6254106"/>
    <x v="1"/>
    <n v="2.5583192865615007E-6"/>
  </r>
  <r>
    <s v="2014_13_東京都"/>
    <x v="0"/>
    <x v="1"/>
    <x v="92"/>
    <s v="5231039"/>
    <s v="肥大性歯肉炎"/>
    <x v="13"/>
    <n v="13297585"/>
    <x v="0"/>
    <n v="39"/>
  </r>
  <r>
    <s v="2014_13_東京都"/>
    <x v="0"/>
    <x v="1"/>
    <x v="92"/>
    <s v="5231039"/>
    <s v="肥大性歯肉炎"/>
    <x v="13"/>
    <n v="13297585"/>
    <x v="1"/>
    <n v="2.9328633733117707E-6"/>
  </r>
  <r>
    <s v="2014_14_神奈川県"/>
    <x v="0"/>
    <x v="1"/>
    <x v="92"/>
    <s v="5231039"/>
    <s v="肥大性歯肉炎"/>
    <x v="14"/>
    <n v="9116666"/>
    <x v="0"/>
    <n v="17"/>
  </r>
  <r>
    <s v="2014_14_神奈川県"/>
    <x v="0"/>
    <x v="1"/>
    <x v="92"/>
    <s v="5231039"/>
    <s v="肥大性歯肉炎"/>
    <x v="14"/>
    <n v="9116666"/>
    <x v="1"/>
    <n v="1.8647167725569851E-6"/>
  </r>
  <r>
    <s v="2014_16_富山県"/>
    <x v="0"/>
    <x v="1"/>
    <x v="92"/>
    <s v="5231039"/>
    <s v="肥大性歯肉炎"/>
    <x v="16"/>
    <n v="1085710"/>
    <x v="0"/>
    <n v="15"/>
  </r>
  <r>
    <s v="2014_16_富山県"/>
    <x v="0"/>
    <x v="1"/>
    <x v="92"/>
    <s v="5231039"/>
    <s v="肥大性歯肉炎"/>
    <x v="16"/>
    <n v="1085710"/>
    <x v="1"/>
    <n v="1.3815844009910566E-5"/>
  </r>
  <r>
    <s v="2014_17_石川県"/>
    <x v="0"/>
    <x v="1"/>
    <x v="92"/>
    <s v="5231039"/>
    <s v="肥大性歯肉炎"/>
    <x v="17"/>
    <n v="1159763"/>
    <x v="0"/>
    <n v="12"/>
  </r>
  <r>
    <s v="2014_17_石川県"/>
    <x v="0"/>
    <x v="1"/>
    <x v="92"/>
    <s v="5231039"/>
    <s v="肥大性歯肉炎"/>
    <x v="17"/>
    <n v="1159763"/>
    <x v="1"/>
    <n v="1.0346941573407671E-5"/>
  </r>
  <r>
    <s v="2014_19_山梨県"/>
    <x v="0"/>
    <x v="1"/>
    <x v="92"/>
    <s v="5231039"/>
    <s v="肥大性歯肉炎"/>
    <x v="19"/>
    <n v="855502"/>
    <x v="0"/>
    <n v="12"/>
  </r>
  <r>
    <s v="2014_19_山梨県"/>
    <x v="0"/>
    <x v="1"/>
    <x v="92"/>
    <s v="5231039"/>
    <s v="肥大性歯肉炎"/>
    <x v="19"/>
    <n v="855502"/>
    <x v="1"/>
    <n v="1.4026852070480256E-5"/>
  </r>
  <r>
    <s v="2014_20_長野県"/>
    <x v="0"/>
    <x v="1"/>
    <x v="92"/>
    <s v="5231039"/>
    <s v="肥大性歯肉炎"/>
    <x v="20"/>
    <n v="2148503"/>
    <x v="0"/>
    <n v="16"/>
  </r>
  <r>
    <s v="2014_20_長野県"/>
    <x v="0"/>
    <x v="1"/>
    <x v="92"/>
    <s v="5231039"/>
    <s v="肥大性歯肉炎"/>
    <x v="20"/>
    <n v="2148503"/>
    <x v="1"/>
    <n v="7.4470456871598506E-6"/>
  </r>
  <r>
    <s v="2014_21_岐阜県"/>
    <x v="0"/>
    <x v="1"/>
    <x v="92"/>
    <s v="5231039"/>
    <s v="肥大性歯肉炎"/>
    <x v="21"/>
    <n v="2087595"/>
    <x v="0"/>
    <n v="16"/>
  </r>
  <r>
    <s v="2014_21_岐阜県"/>
    <x v="0"/>
    <x v="1"/>
    <x v="92"/>
    <s v="5231039"/>
    <s v="肥大性歯肉炎"/>
    <x v="21"/>
    <n v="2087595"/>
    <x v="1"/>
    <n v="7.6643218631966445E-6"/>
  </r>
  <r>
    <s v="2014_23_愛知県"/>
    <x v="0"/>
    <x v="1"/>
    <x v="92"/>
    <s v="5231039"/>
    <s v="肥大性歯肉炎"/>
    <x v="23"/>
    <n v="7489946"/>
    <x v="0"/>
    <n v="58"/>
  </r>
  <r>
    <s v="2014_23_愛知県"/>
    <x v="0"/>
    <x v="1"/>
    <x v="92"/>
    <s v="5231039"/>
    <s v="肥大性歯肉炎"/>
    <x v="23"/>
    <n v="7489946"/>
    <x v="1"/>
    <n v="7.7437140401279267E-6"/>
  </r>
  <r>
    <s v="2014_24_三重県"/>
    <x v="0"/>
    <x v="1"/>
    <x v="92"/>
    <s v="5231039"/>
    <s v="肥大性歯肉炎"/>
    <x v="24"/>
    <n v="1860113"/>
    <x v="0"/>
    <n v="40"/>
  </r>
  <r>
    <s v="2014_24_三重県"/>
    <x v="0"/>
    <x v="1"/>
    <x v="92"/>
    <s v="5231039"/>
    <s v="肥大性歯肉炎"/>
    <x v="24"/>
    <n v="1860113"/>
    <x v="1"/>
    <n v="2.1504069914032103E-5"/>
  </r>
  <r>
    <s v="2014_26_京都府"/>
    <x v="0"/>
    <x v="1"/>
    <x v="92"/>
    <s v="5231039"/>
    <s v="肥大性歯肉炎"/>
    <x v="26"/>
    <n v="2579305"/>
    <x v="0"/>
    <n v="55"/>
  </r>
  <r>
    <s v="2014_26_京都府"/>
    <x v="0"/>
    <x v="1"/>
    <x v="92"/>
    <s v="5231039"/>
    <s v="肥大性歯肉炎"/>
    <x v="26"/>
    <n v="2579305"/>
    <x v="1"/>
    <n v="2.1323573598314275E-5"/>
  </r>
  <r>
    <s v="2014_27_大阪府"/>
    <x v="0"/>
    <x v="1"/>
    <x v="92"/>
    <s v="5231039"/>
    <s v="肥大性歯肉炎"/>
    <x v="27"/>
    <n v="8868870"/>
    <x v="0"/>
    <n v="308"/>
  </r>
  <r>
    <s v="2014_27_大阪府"/>
    <x v="0"/>
    <x v="1"/>
    <x v="92"/>
    <s v="5231039"/>
    <s v="肥大性歯肉炎"/>
    <x v="27"/>
    <n v="8868870"/>
    <x v="1"/>
    <n v="3.4728212275069989E-5"/>
  </r>
  <r>
    <s v="2014_28_兵庫県"/>
    <x v="0"/>
    <x v="1"/>
    <x v="92"/>
    <s v="5231039"/>
    <s v="肥大性歯肉炎"/>
    <x v="28"/>
    <n v="5638338"/>
    <x v="0"/>
    <n v="1645"/>
  </r>
  <r>
    <s v="2014_28_兵庫県"/>
    <x v="0"/>
    <x v="1"/>
    <x v="92"/>
    <s v="5231039"/>
    <s v="肥大性歯肉炎"/>
    <x v="28"/>
    <n v="5638338"/>
    <x v="1"/>
    <n v="2.9175264058309383E-4"/>
  </r>
  <r>
    <s v="2014_31_鳥取県"/>
    <x v="0"/>
    <x v="1"/>
    <x v="92"/>
    <s v="5231039"/>
    <s v="肥大性歯肉炎"/>
    <x v="31"/>
    <n v="583351"/>
    <x v="0"/>
    <n v="64"/>
  </r>
  <r>
    <s v="2014_31_鳥取県"/>
    <x v="0"/>
    <x v="1"/>
    <x v="92"/>
    <s v="5231039"/>
    <s v="肥大性歯肉炎"/>
    <x v="31"/>
    <n v="583351"/>
    <x v="1"/>
    <n v="1.0971096303940509E-4"/>
  </r>
  <r>
    <s v="2014_33_岡山県"/>
    <x v="0"/>
    <x v="1"/>
    <x v="92"/>
    <s v="5231039"/>
    <s v="肥大性歯肉炎"/>
    <x v="33"/>
    <n v="1939722"/>
    <x v="0"/>
    <n v="12"/>
  </r>
  <r>
    <s v="2014_33_岡山県"/>
    <x v="0"/>
    <x v="1"/>
    <x v="92"/>
    <s v="5231039"/>
    <s v="肥大性歯肉炎"/>
    <x v="33"/>
    <n v="1939722"/>
    <x v="1"/>
    <n v="6.1864535227212974E-6"/>
  </r>
  <r>
    <s v="2014_34_広島県"/>
    <x v="0"/>
    <x v="1"/>
    <x v="92"/>
    <s v="5231039"/>
    <s v="肥大性歯肉炎"/>
    <x v="34"/>
    <n v="2869159"/>
    <x v="0"/>
    <n v="29"/>
  </r>
  <r>
    <s v="2014_34_広島県"/>
    <x v="0"/>
    <x v="1"/>
    <x v="92"/>
    <s v="5231039"/>
    <s v="肥大性歯肉炎"/>
    <x v="34"/>
    <n v="2869159"/>
    <x v="1"/>
    <n v="1.0107491428673002E-5"/>
  </r>
  <r>
    <s v="2014_37_香川県"/>
    <x v="0"/>
    <x v="1"/>
    <x v="92"/>
    <s v="5231039"/>
    <s v="肥大性歯肉炎"/>
    <x v="37"/>
    <n v="1005570"/>
    <x v="0"/>
    <n v="527"/>
  </r>
  <r>
    <s v="2014_37_香川県"/>
    <x v="0"/>
    <x v="1"/>
    <x v="92"/>
    <s v="5231039"/>
    <s v="肥大性歯肉炎"/>
    <x v="37"/>
    <n v="1005570"/>
    <x v="1"/>
    <n v="5.2408086955656988E-4"/>
  </r>
  <r>
    <s v="2014_40_福岡県"/>
    <x v="0"/>
    <x v="1"/>
    <x v="92"/>
    <s v="5231039"/>
    <s v="肥大性歯肉炎"/>
    <x v="40"/>
    <n v="5120197"/>
    <x v="0"/>
    <n v="19"/>
  </r>
  <r>
    <s v="2014_40_福岡県"/>
    <x v="0"/>
    <x v="1"/>
    <x v="92"/>
    <s v="5231039"/>
    <s v="肥大性歯肉炎"/>
    <x v="40"/>
    <n v="5120197"/>
    <x v="1"/>
    <n v="3.7107947213749784E-6"/>
  </r>
  <r>
    <s v="2014_43_熊本県"/>
    <x v="0"/>
    <x v="1"/>
    <x v="92"/>
    <s v="5231039"/>
    <s v="肥大性歯肉炎"/>
    <x v="43"/>
    <n v="1818314"/>
    <x v="0"/>
    <n v="17"/>
  </r>
  <r>
    <s v="2014_43_熊本県"/>
    <x v="0"/>
    <x v="1"/>
    <x v="92"/>
    <s v="5231039"/>
    <s v="肥大性歯肉炎"/>
    <x v="43"/>
    <n v="1818314"/>
    <x v="1"/>
    <n v="9.3493203044138683E-6"/>
  </r>
  <r>
    <s v="2014_総計"/>
    <x v="0"/>
    <x v="1"/>
    <x v="93"/>
    <s v="5231044"/>
    <s v="慢性歯肉炎"/>
    <x v="0"/>
    <n v="128226483"/>
    <x v="0"/>
    <n v="621"/>
  </r>
  <r>
    <s v="2014_総計"/>
    <x v="0"/>
    <x v="1"/>
    <x v="93"/>
    <s v="5231044"/>
    <s v="慢性歯肉炎"/>
    <x v="0"/>
    <n v="128226483"/>
    <x v="1"/>
    <n v="4.8429933151952704E-6"/>
  </r>
  <r>
    <s v="2014_01_北海道"/>
    <x v="0"/>
    <x v="1"/>
    <x v="93"/>
    <s v="5231044"/>
    <s v="慢性歯肉炎"/>
    <x v="1"/>
    <n v="5431658"/>
    <x v="0"/>
    <n v="133"/>
  </r>
  <r>
    <s v="2014_01_北海道"/>
    <x v="0"/>
    <x v="1"/>
    <x v="93"/>
    <s v="5231044"/>
    <s v="慢性歯肉炎"/>
    <x v="1"/>
    <n v="5431658"/>
    <x v="1"/>
    <n v="2.4486077731698129E-5"/>
  </r>
  <r>
    <s v="2014_08_茨城県"/>
    <x v="0"/>
    <x v="1"/>
    <x v="93"/>
    <s v="5231044"/>
    <s v="慢性歯肉炎"/>
    <x v="8"/>
    <n v="2981773"/>
    <x v="0"/>
    <n v="10"/>
  </r>
  <r>
    <s v="2014_08_茨城県"/>
    <x v="0"/>
    <x v="1"/>
    <x v="93"/>
    <s v="5231044"/>
    <s v="慢性歯肉炎"/>
    <x v="8"/>
    <n v="2981773"/>
    <x v="1"/>
    <n v="3.3537093534618499E-6"/>
  </r>
  <r>
    <s v="2014_12_千葉県"/>
    <x v="0"/>
    <x v="1"/>
    <x v="93"/>
    <s v="5231044"/>
    <s v="慢性歯肉炎"/>
    <x v="12"/>
    <n v="6254106"/>
    <x v="0"/>
    <n v="55"/>
  </r>
  <r>
    <s v="2014_12_千葉県"/>
    <x v="0"/>
    <x v="1"/>
    <x v="93"/>
    <s v="5231044"/>
    <s v="慢性歯肉炎"/>
    <x v="12"/>
    <n v="6254106"/>
    <x v="1"/>
    <n v="8.7942225475551583E-6"/>
  </r>
  <r>
    <s v="2014_13_東京都"/>
    <x v="0"/>
    <x v="1"/>
    <x v="93"/>
    <s v="5231044"/>
    <s v="慢性歯肉炎"/>
    <x v="13"/>
    <n v="13297585"/>
    <x v="0"/>
    <n v="13"/>
  </r>
  <r>
    <s v="2014_13_東京都"/>
    <x v="0"/>
    <x v="1"/>
    <x v="93"/>
    <s v="5231044"/>
    <s v="慢性歯肉炎"/>
    <x v="13"/>
    <n v="13297585"/>
    <x v="1"/>
    <n v="9.7762112443725677E-7"/>
  </r>
  <r>
    <s v="2014_14_神奈川県"/>
    <x v="0"/>
    <x v="1"/>
    <x v="93"/>
    <s v="5231044"/>
    <s v="慢性歯肉炎"/>
    <x v="14"/>
    <n v="9116666"/>
    <x v="0"/>
    <n v="15"/>
  </r>
  <r>
    <s v="2014_14_神奈川県"/>
    <x v="0"/>
    <x v="1"/>
    <x v="93"/>
    <s v="5231044"/>
    <s v="慢性歯肉炎"/>
    <x v="14"/>
    <n v="9116666"/>
    <x v="1"/>
    <n v="1.6453383287267516E-6"/>
  </r>
  <r>
    <s v="2014_18_福井県"/>
    <x v="0"/>
    <x v="1"/>
    <x v="93"/>
    <s v="5231044"/>
    <s v="慢性歯肉炎"/>
    <x v="18"/>
    <n v="803505"/>
    <x v="0"/>
    <n v="10"/>
  </r>
  <r>
    <s v="2014_18_福井県"/>
    <x v="0"/>
    <x v="1"/>
    <x v="93"/>
    <s v="5231044"/>
    <s v="慢性歯肉炎"/>
    <x v="18"/>
    <n v="803505"/>
    <x v="1"/>
    <n v="1.2445473270234783E-5"/>
  </r>
  <r>
    <s v="2014_19_山梨県"/>
    <x v="0"/>
    <x v="1"/>
    <x v="93"/>
    <s v="5231044"/>
    <s v="慢性歯肉炎"/>
    <x v="19"/>
    <n v="855502"/>
    <x v="0"/>
    <n v="115"/>
  </r>
  <r>
    <s v="2014_19_山梨県"/>
    <x v="0"/>
    <x v="1"/>
    <x v="93"/>
    <s v="5231044"/>
    <s v="慢性歯肉炎"/>
    <x v="19"/>
    <n v="855502"/>
    <x v="1"/>
    <n v="1.3442399900876913E-4"/>
  </r>
  <r>
    <s v="2014_23_愛知県"/>
    <x v="0"/>
    <x v="1"/>
    <x v="93"/>
    <s v="5231044"/>
    <s v="慢性歯肉炎"/>
    <x v="23"/>
    <n v="7489946"/>
    <x v="0"/>
    <n v="14"/>
  </r>
  <r>
    <s v="2014_23_愛知県"/>
    <x v="0"/>
    <x v="1"/>
    <x v="93"/>
    <s v="5231044"/>
    <s v="慢性歯肉炎"/>
    <x v="23"/>
    <n v="7489946"/>
    <x v="1"/>
    <n v="1.8691723545136373E-6"/>
  </r>
  <r>
    <s v="2014_26_京都府"/>
    <x v="0"/>
    <x v="1"/>
    <x v="93"/>
    <s v="5231044"/>
    <s v="慢性歯肉炎"/>
    <x v="26"/>
    <n v="2579305"/>
    <x v="0"/>
    <n v="10"/>
  </r>
  <r>
    <s v="2014_26_京都府"/>
    <x v="0"/>
    <x v="1"/>
    <x v="93"/>
    <s v="5231044"/>
    <s v="慢性歯肉炎"/>
    <x v="26"/>
    <n v="2579305"/>
    <x v="1"/>
    <n v="3.8770133815116863E-6"/>
  </r>
  <r>
    <s v="2014_27_大阪府"/>
    <x v="0"/>
    <x v="1"/>
    <x v="93"/>
    <s v="5231044"/>
    <s v="慢性歯肉炎"/>
    <x v="27"/>
    <n v="8868870"/>
    <x v="0"/>
    <n v="173"/>
  </r>
  <r>
    <s v="2014_27_大阪府"/>
    <x v="0"/>
    <x v="1"/>
    <x v="93"/>
    <s v="5231044"/>
    <s v="慢性歯肉炎"/>
    <x v="27"/>
    <n v="8868870"/>
    <x v="1"/>
    <n v="1.9506430920737366E-5"/>
  </r>
  <r>
    <s v="2014_28_兵庫県"/>
    <x v="0"/>
    <x v="1"/>
    <x v="93"/>
    <s v="5231044"/>
    <s v="慢性歯肉炎"/>
    <x v="28"/>
    <n v="5638338"/>
    <x v="0"/>
    <n v="16"/>
  </r>
  <r>
    <s v="2014_28_兵庫県"/>
    <x v="0"/>
    <x v="1"/>
    <x v="93"/>
    <s v="5231044"/>
    <s v="慢性歯肉炎"/>
    <x v="28"/>
    <n v="5638338"/>
    <x v="1"/>
    <n v="2.8377156530878427E-6"/>
  </r>
  <r>
    <s v="2014_34_広島県"/>
    <x v="0"/>
    <x v="1"/>
    <x v="93"/>
    <s v="5231044"/>
    <s v="慢性歯肉炎"/>
    <x v="34"/>
    <n v="2869159"/>
    <x v="0"/>
    <n v="14"/>
  </r>
  <r>
    <s v="2014_34_広島県"/>
    <x v="0"/>
    <x v="1"/>
    <x v="93"/>
    <s v="5231044"/>
    <s v="慢性歯肉炎"/>
    <x v="34"/>
    <n v="2869159"/>
    <x v="1"/>
    <n v="4.8794786207386902E-6"/>
  </r>
  <r>
    <s v="2014_総計"/>
    <x v="0"/>
    <x v="1"/>
    <x v="94"/>
    <s v="5233004"/>
    <s v="急性歯周炎"/>
    <x v="0"/>
    <n v="128226483"/>
    <x v="0"/>
    <n v="1871126"/>
  </r>
  <r>
    <s v="2014_総計"/>
    <x v="0"/>
    <x v="1"/>
    <x v="94"/>
    <s v="5233004"/>
    <s v="急性歯周炎"/>
    <x v="0"/>
    <n v="128226483"/>
    <x v="1"/>
    <n v="1.4592352189835855E-2"/>
  </r>
  <r>
    <s v="2014_01_北海道"/>
    <x v="0"/>
    <x v="1"/>
    <x v="94"/>
    <s v="5233004"/>
    <s v="急性歯周炎"/>
    <x v="1"/>
    <n v="5431658"/>
    <x v="0"/>
    <n v="43006"/>
  </r>
  <r>
    <s v="2014_01_北海道"/>
    <x v="0"/>
    <x v="1"/>
    <x v="94"/>
    <s v="5233004"/>
    <s v="急性歯周炎"/>
    <x v="1"/>
    <n v="5431658"/>
    <x v="1"/>
    <n v="7.9176560821760129E-3"/>
  </r>
  <r>
    <s v="2014_02_青森県"/>
    <x v="0"/>
    <x v="1"/>
    <x v="94"/>
    <s v="5233004"/>
    <s v="急性歯周炎"/>
    <x v="2"/>
    <n v="1353336"/>
    <x v="0"/>
    <n v="20345"/>
  </r>
  <r>
    <s v="2014_02_青森県"/>
    <x v="0"/>
    <x v="1"/>
    <x v="94"/>
    <s v="5233004"/>
    <s v="急性歯周炎"/>
    <x v="2"/>
    <n v="1353336"/>
    <x v="1"/>
    <n v="1.5033221609415549E-2"/>
  </r>
  <r>
    <s v="2014_03_岩手県"/>
    <x v="0"/>
    <x v="1"/>
    <x v="94"/>
    <s v="5233004"/>
    <s v="急性歯周炎"/>
    <x v="3"/>
    <n v="1300963"/>
    <x v="0"/>
    <n v="31790"/>
  </r>
  <r>
    <s v="2014_03_岩手県"/>
    <x v="0"/>
    <x v="1"/>
    <x v="94"/>
    <s v="5233004"/>
    <s v="急性歯周炎"/>
    <x v="3"/>
    <n v="1300963"/>
    <x v="1"/>
    <n v="2.4435744905888946E-2"/>
  </r>
  <r>
    <s v="2014_04_宮城県"/>
    <x v="0"/>
    <x v="1"/>
    <x v="94"/>
    <s v="5233004"/>
    <s v="急性歯周炎"/>
    <x v="4"/>
    <n v="2328133"/>
    <x v="0"/>
    <n v="61728"/>
  </r>
  <r>
    <s v="2014_04_宮城県"/>
    <x v="0"/>
    <x v="1"/>
    <x v="94"/>
    <s v="5233004"/>
    <s v="急性歯周炎"/>
    <x v="4"/>
    <n v="2328133"/>
    <x v="1"/>
    <n v="2.6513949160121005E-2"/>
  </r>
  <r>
    <s v="2014_05_秋田県"/>
    <x v="0"/>
    <x v="1"/>
    <x v="94"/>
    <s v="5233004"/>
    <s v="急性歯周炎"/>
    <x v="5"/>
    <n v="1056579"/>
    <x v="0"/>
    <n v="18536"/>
  </r>
  <r>
    <s v="2014_05_秋田県"/>
    <x v="0"/>
    <x v="1"/>
    <x v="94"/>
    <s v="5233004"/>
    <s v="急性歯周炎"/>
    <x v="5"/>
    <n v="1056579"/>
    <x v="1"/>
    <n v="1.7543411330340656E-2"/>
  </r>
  <r>
    <s v="2014_06_山形県"/>
    <x v="0"/>
    <x v="1"/>
    <x v="94"/>
    <s v="5233004"/>
    <s v="急性歯周炎"/>
    <x v="6"/>
    <n v="1140735"/>
    <x v="0"/>
    <n v="13685"/>
  </r>
  <r>
    <s v="2014_06_山形県"/>
    <x v="0"/>
    <x v="1"/>
    <x v="94"/>
    <s v="5233004"/>
    <s v="急性歯周炎"/>
    <x v="6"/>
    <n v="1140735"/>
    <x v="1"/>
    <n v="1.1996651281848984E-2"/>
  </r>
  <r>
    <s v="2014_07_福島県"/>
    <x v="0"/>
    <x v="1"/>
    <x v="94"/>
    <s v="5233004"/>
    <s v="急性歯周炎"/>
    <x v="7"/>
    <n v="1965386"/>
    <x v="0"/>
    <n v="44947"/>
  </r>
  <r>
    <s v="2014_07_福島県"/>
    <x v="0"/>
    <x v="1"/>
    <x v="94"/>
    <s v="5233004"/>
    <s v="急性歯周炎"/>
    <x v="7"/>
    <n v="1965386"/>
    <x v="1"/>
    <n v="2.2869298957049658E-2"/>
  </r>
  <r>
    <s v="2014_08_茨城県"/>
    <x v="0"/>
    <x v="1"/>
    <x v="94"/>
    <s v="5233004"/>
    <s v="急性歯周炎"/>
    <x v="8"/>
    <n v="2981773"/>
    <x v="0"/>
    <n v="44926"/>
  </r>
  <r>
    <s v="2014_08_茨城県"/>
    <x v="0"/>
    <x v="1"/>
    <x v="94"/>
    <s v="5233004"/>
    <s v="急性歯周炎"/>
    <x v="8"/>
    <n v="2981773"/>
    <x v="1"/>
    <n v="1.5066874641362705E-2"/>
  </r>
  <r>
    <s v="2014_09_栃木県"/>
    <x v="0"/>
    <x v="1"/>
    <x v="94"/>
    <s v="5233004"/>
    <s v="急性歯周炎"/>
    <x v="9"/>
    <n v="2004417"/>
    <x v="0"/>
    <n v="30224"/>
  </r>
  <r>
    <s v="2014_09_栃木県"/>
    <x v="0"/>
    <x v="1"/>
    <x v="94"/>
    <s v="5233004"/>
    <s v="急性歯周炎"/>
    <x v="9"/>
    <n v="2004417"/>
    <x v="1"/>
    <n v="1.5078698693934446E-2"/>
  </r>
  <r>
    <s v="2014_10_群馬県"/>
    <x v="0"/>
    <x v="1"/>
    <x v="94"/>
    <s v="5233004"/>
    <s v="急性歯周炎"/>
    <x v="10"/>
    <n v="2012203"/>
    <x v="0"/>
    <n v="57022"/>
  </r>
  <r>
    <s v="2014_10_群馬県"/>
    <x v="0"/>
    <x v="1"/>
    <x v="94"/>
    <s v="5233004"/>
    <s v="急性歯周炎"/>
    <x v="10"/>
    <n v="2012203"/>
    <x v="1"/>
    <n v="2.8338095112670044E-2"/>
  </r>
  <r>
    <s v="2014_11_埼玉県"/>
    <x v="0"/>
    <x v="1"/>
    <x v="94"/>
    <s v="5233004"/>
    <s v="急性歯周炎"/>
    <x v="11"/>
    <n v="7304896"/>
    <x v="0"/>
    <n v="144031"/>
  </r>
  <r>
    <s v="2014_11_埼玉県"/>
    <x v="0"/>
    <x v="1"/>
    <x v="94"/>
    <s v="5233004"/>
    <s v="急性歯周炎"/>
    <x v="11"/>
    <n v="7304896"/>
    <x v="1"/>
    <n v="1.9717050044244299E-2"/>
  </r>
  <r>
    <s v="2014_12_千葉県"/>
    <x v="0"/>
    <x v="1"/>
    <x v="94"/>
    <s v="5233004"/>
    <s v="急性歯周炎"/>
    <x v="12"/>
    <n v="6254106"/>
    <x v="0"/>
    <n v="154972"/>
  </r>
  <r>
    <s v="2014_12_千葉県"/>
    <x v="0"/>
    <x v="1"/>
    <x v="94"/>
    <s v="5233004"/>
    <s v="急性歯周炎"/>
    <x v="12"/>
    <n v="6254106"/>
    <x v="1"/>
    <n v="2.4779241029813055E-2"/>
  </r>
  <r>
    <s v="2014_13_東京都"/>
    <x v="0"/>
    <x v="1"/>
    <x v="94"/>
    <s v="5233004"/>
    <s v="急性歯周炎"/>
    <x v="13"/>
    <n v="13297585"/>
    <x v="0"/>
    <n v="227782"/>
  </r>
  <r>
    <s v="2014_13_東京都"/>
    <x v="0"/>
    <x v="1"/>
    <x v="94"/>
    <s v="5233004"/>
    <s v="急性歯周炎"/>
    <x v="13"/>
    <n v="13297585"/>
    <x v="1"/>
    <n v="1.7129576535889788E-2"/>
  </r>
  <r>
    <s v="2014_14_神奈川県"/>
    <x v="0"/>
    <x v="1"/>
    <x v="94"/>
    <s v="5233004"/>
    <s v="急性歯周炎"/>
    <x v="14"/>
    <n v="9116666"/>
    <x v="0"/>
    <n v="94522"/>
  </r>
  <r>
    <s v="2014_14_神奈川県"/>
    <x v="0"/>
    <x v="1"/>
    <x v="94"/>
    <s v="5233004"/>
    <s v="急性歯周炎"/>
    <x v="14"/>
    <n v="9116666"/>
    <x v="1"/>
    <n v="1.0368044633860669E-2"/>
  </r>
  <r>
    <s v="2014_15_新潟県"/>
    <x v="0"/>
    <x v="1"/>
    <x v="94"/>
    <s v="5233004"/>
    <s v="急性歯周炎"/>
    <x v="15"/>
    <n v="2337485"/>
    <x v="0"/>
    <n v="83143"/>
  </r>
  <r>
    <s v="2014_15_新潟県"/>
    <x v="0"/>
    <x v="1"/>
    <x v="94"/>
    <s v="5233004"/>
    <s v="急性歯周炎"/>
    <x v="15"/>
    <n v="2337485"/>
    <x v="1"/>
    <n v="3.5569426113964367E-2"/>
  </r>
  <r>
    <s v="2014_16_富山県"/>
    <x v="0"/>
    <x v="1"/>
    <x v="94"/>
    <s v="5233004"/>
    <s v="急性歯周炎"/>
    <x v="16"/>
    <n v="1085710"/>
    <x v="0"/>
    <n v="15585"/>
  </r>
  <r>
    <s v="2014_16_富山県"/>
    <x v="0"/>
    <x v="1"/>
    <x v="94"/>
    <s v="5233004"/>
    <s v="急性歯周炎"/>
    <x v="16"/>
    <n v="1085710"/>
    <x v="1"/>
    <n v="1.4354661926297077E-2"/>
  </r>
  <r>
    <s v="2014_17_石川県"/>
    <x v="0"/>
    <x v="1"/>
    <x v="94"/>
    <s v="5233004"/>
    <s v="急性歯周炎"/>
    <x v="17"/>
    <n v="1159763"/>
    <x v="0"/>
    <n v="6529"/>
  </r>
  <r>
    <s v="2014_17_石川県"/>
    <x v="0"/>
    <x v="1"/>
    <x v="94"/>
    <s v="5233004"/>
    <s v="急性歯周炎"/>
    <x v="17"/>
    <n v="1159763"/>
    <x v="1"/>
    <n v="5.6295984610648898E-3"/>
  </r>
  <r>
    <s v="2014_18_福井県"/>
    <x v="0"/>
    <x v="1"/>
    <x v="94"/>
    <s v="5233004"/>
    <s v="急性歯周炎"/>
    <x v="18"/>
    <n v="803505"/>
    <x v="0"/>
    <n v="12782"/>
  </r>
  <r>
    <s v="2014_18_福井県"/>
    <x v="0"/>
    <x v="1"/>
    <x v="94"/>
    <s v="5233004"/>
    <s v="急性歯周炎"/>
    <x v="18"/>
    <n v="803505"/>
    <x v="1"/>
    <n v="1.59078039340141E-2"/>
  </r>
  <r>
    <s v="2014_19_山梨県"/>
    <x v="0"/>
    <x v="1"/>
    <x v="94"/>
    <s v="5233004"/>
    <s v="急性歯周炎"/>
    <x v="19"/>
    <n v="855502"/>
    <x v="0"/>
    <n v="14881"/>
  </r>
  <r>
    <s v="2014_19_山梨県"/>
    <x v="0"/>
    <x v="1"/>
    <x v="94"/>
    <s v="5233004"/>
    <s v="急性歯周炎"/>
    <x v="19"/>
    <n v="855502"/>
    <x v="1"/>
    <n v="1.7394465471734726E-2"/>
  </r>
  <r>
    <s v="2014_20_長野県"/>
    <x v="0"/>
    <x v="1"/>
    <x v="94"/>
    <s v="5233004"/>
    <s v="急性歯周炎"/>
    <x v="20"/>
    <n v="2148503"/>
    <x v="0"/>
    <n v="18261"/>
  </r>
  <r>
    <s v="2014_20_長野県"/>
    <x v="0"/>
    <x v="1"/>
    <x v="94"/>
    <s v="5233004"/>
    <s v="急性歯周炎"/>
    <x v="20"/>
    <n v="2148503"/>
    <x v="1"/>
    <n v="8.4994063308266275E-3"/>
  </r>
  <r>
    <s v="2014_21_岐阜県"/>
    <x v="0"/>
    <x v="1"/>
    <x v="94"/>
    <s v="5233004"/>
    <s v="急性歯周炎"/>
    <x v="21"/>
    <n v="2087595"/>
    <x v="0"/>
    <n v="36919"/>
  </r>
  <r>
    <s v="2014_21_岐阜県"/>
    <x v="0"/>
    <x v="1"/>
    <x v="94"/>
    <s v="5233004"/>
    <s v="急性歯周炎"/>
    <x v="21"/>
    <n v="2087595"/>
    <x v="1"/>
    <n v="1.7684943679209808E-2"/>
  </r>
  <r>
    <s v="2014_22_静岡県"/>
    <x v="0"/>
    <x v="1"/>
    <x v="94"/>
    <s v="5233004"/>
    <s v="急性歯周炎"/>
    <x v="22"/>
    <n v="3786106"/>
    <x v="0"/>
    <n v="47137"/>
  </r>
  <r>
    <s v="2014_22_静岡県"/>
    <x v="0"/>
    <x v="1"/>
    <x v="94"/>
    <s v="5233004"/>
    <s v="急性歯周炎"/>
    <x v="22"/>
    <n v="3786106"/>
    <x v="1"/>
    <n v="1.2449994796764802E-2"/>
  </r>
  <r>
    <s v="2014_23_愛知県"/>
    <x v="0"/>
    <x v="1"/>
    <x v="94"/>
    <s v="5233004"/>
    <s v="急性歯周炎"/>
    <x v="23"/>
    <n v="7489946"/>
    <x v="0"/>
    <n v="167628"/>
  </r>
  <r>
    <s v="2014_23_愛知県"/>
    <x v="0"/>
    <x v="1"/>
    <x v="94"/>
    <s v="5233004"/>
    <s v="急性歯周炎"/>
    <x v="23"/>
    <n v="7489946"/>
    <x v="1"/>
    <n v="2.2380401674458001E-2"/>
  </r>
  <r>
    <s v="2014_24_三重県"/>
    <x v="0"/>
    <x v="1"/>
    <x v="94"/>
    <s v="5233004"/>
    <s v="急性歯周炎"/>
    <x v="24"/>
    <n v="1860113"/>
    <x v="0"/>
    <n v="27766"/>
  </r>
  <r>
    <s v="2014_24_三重県"/>
    <x v="0"/>
    <x v="1"/>
    <x v="94"/>
    <s v="5233004"/>
    <s v="急性歯周炎"/>
    <x v="24"/>
    <n v="1860113"/>
    <x v="1"/>
    <n v="1.4927050130825386E-2"/>
  </r>
  <r>
    <s v="2014_25_滋賀県"/>
    <x v="0"/>
    <x v="1"/>
    <x v="94"/>
    <s v="5233004"/>
    <s v="急性歯周炎"/>
    <x v="25"/>
    <n v="1421342"/>
    <x v="0"/>
    <n v="10398"/>
  </r>
  <r>
    <s v="2014_25_滋賀県"/>
    <x v="0"/>
    <x v="1"/>
    <x v="94"/>
    <s v="5233004"/>
    <s v="急性歯周炎"/>
    <x v="25"/>
    <n v="1421342"/>
    <x v="1"/>
    <n v="7.3156214338280304E-3"/>
  </r>
  <r>
    <s v="2014_26_京都府"/>
    <x v="0"/>
    <x v="1"/>
    <x v="94"/>
    <s v="5233004"/>
    <s v="急性歯周炎"/>
    <x v="26"/>
    <n v="2579305"/>
    <x v="0"/>
    <n v="17566"/>
  </r>
  <r>
    <s v="2014_26_京都府"/>
    <x v="0"/>
    <x v="1"/>
    <x v="94"/>
    <s v="5233004"/>
    <s v="急性歯周炎"/>
    <x v="26"/>
    <n v="2579305"/>
    <x v="1"/>
    <n v="6.8103617059634284E-3"/>
  </r>
  <r>
    <s v="2014_27_大阪府"/>
    <x v="0"/>
    <x v="1"/>
    <x v="94"/>
    <s v="5233004"/>
    <s v="急性歯周炎"/>
    <x v="27"/>
    <n v="8868870"/>
    <x v="0"/>
    <n v="91081"/>
  </r>
  <r>
    <s v="2014_27_大阪府"/>
    <x v="0"/>
    <x v="1"/>
    <x v="94"/>
    <s v="5233004"/>
    <s v="急性歯周炎"/>
    <x v="27"/>
    <n v="8868870"/>
    <x v="1"/>
    <n v="1.0269741240992371E-2"/>
  </r>
  <r>
    <s v="2014_28_兵庫県"/>
    <x v="0"/>
    <x v="1"/>
    <x v="94"/>
    <s v="5233004"/>
    <s v="急性歯周炎"/>
    <x v="28"/>
    <n v="5638338"/>
    <x v="0"/>
    <n v="42593"/>
  </r>
  <r>
    <s v="2014_28_兵庫県"/>
    <x v="0"/>
    <x v="1"/>
    <x v="94"/>
    <s v="5233004"/>
    <s v="急性歯周炎"/>
    <x v="28"/>
    <n v="5638338"/>
    <x v="1"/>
    <n v="7.5541764257481547E-3"/>
  </r>
  <r>
    <s v="2014_29_奈良県"/>
    <x v="0"/>
    <x v="1"/>
    <x v="94"/>
    <s v="5233004"/>
    <s v="急性歯周炎"/>
    <x v="29"/>
    <n v="1395648"/>
    <x v="0"/>
    <n v="9755"/>
  </r>
  <r>
    <s v="2014_29_奈良県"/>
    <x v="0"/>
    <x v="1"/>
    <x v="94"/>
    <s v="5233004"/>
    <s v="急性歯周炎"/>
    <x v="29"/>
    <n v="1395648"/>
    <x v="1"/>
    <n v="6.9895847663594256E-3"/>
  </r>
  <r>
    <s v="2014_30_和歌山県"/>
    <x v="0"/>
    <x v="1"/>
    <x v="94"/>
    <s v="5233004"/>
    <s v="急性歯周炎"/>
    <x v="30"/>
    <n v="1003730"/>
    <x v="0"/>
    <n v="6513"/>
  </r>
  <r>
    <s v="2014_30_和歌山県"/>
    <x v="0"/>
    <x v="1"/>
    <x v="94"/>
    <s v="5233004"/>
    <s v="急性歯周炎"/>
    <x v="30"/>
    <n v="1003730"/>
    <x v="1"/>
    <n v="6.4887967879808314E-3"/>
  </r>
  <r>
    <s v="2014_31_鳥取県"/>
    <x v="0"/>
    <x v="1"/>
    <x v="94"/>
    <s v="5233004"/>
    <s v="急性歯周炎"/>
    <x v="31"/>
    <n v="583351"/>
    <x v="0"/>
    <n v="2548"/>
  </r>
  <r>
    <s v="2014_31_鳥取県"/>
    <x v="0"/>
    <x v="1"/>
    <x v="94"/>
    <s v="5233004"/>
    <s v="急性歯周炎"/>
    <x v="31"/>
    <n v="583351"/>
    <x v="1"/>
    <n v="4.3678677160063151E-3"/>
  </r>
  <r>
    <s v="2014_32_島根県"/>
    <x v="0"/>
    <x v="1"/>
    <x v="94"/>
    <s v="5233004"/>
    <s v="急性歯周炎"/>
    <x v="32"/>
    <n v="706198"/>
    <x v="0"/>
    <n v="8008"/>
  </r>
  <r>
    <s v="2014_32_島根県"/>
    <x v="0"/>
    <x v="1"/>
    <x v="94"/>
    <s v="5233004"/>
    <s v="急性歯周炎"/>
    <x v="32"/>
    <n v="706198"/>
    <x v="1"/>
    <n v="1.1339595977332136E-2"/>
  </r>
  <r>
    <s v="2014_33_岡山県"/>
    <x v="0"/>
    <x v="1"/>
    <x v="94"/>
    <s v="5233004"/>
    <s v="急性歯周炎"/>
    <x v="33"/>
    <n v="1939722"/>
    <x v="0"/>
    <n v="20368"/>
  </r>
  <r>
    <s v="2014_33_岡山県"/>
    <x v="0"/>
    <x v="1"/>
    <x v="94"/>
    <s v="5233004"/>
    <s v="急性歯周炎"/>
    <x v="33"/>
    <n v="1939722"/>
    <x v="1"/>
    <n v="1.0500473779232281E-2"/>
  </r>
  <r>
    <s v="2014_34_広島県"/>
    <x v="0"/>
    <x v="1"/>
    <x v="94"/>
    <s v="5233004"/>
    <s v="急性歯周炎"/>
    <x v="34"/>
    <n v="2869159"/>
    <x v="0"/>
    <n v="36730"/>
  </r>
  <r>
    <s v="2014_34_広島県"/>
    <x v="0"/>
    <x v="1"/>
    <x v="94"/>
    <s v="5233004"/>
    <s v="急性歯周炎"/>
    <x v="34"/>
    <n v="2869159"/>
    <x v="1"/>
    <n v="1.280166069569515E-2"/>
  </r>
  <r>
    <s v="2014_35_山口県"/>
    <x v="0"/>
    <x v="1"/>
    <x v="94"/>
    <s v="5233004"/>
    <s v="急性歯周炎"/>
    <x v="35"/>
    <n v="1431540"/>
    <x v="0"/>
    <n v="14307"/>
  </r>
  <r>
    <s v="2014_35_山口県"/>
    <x v="0"/>
    <x v="1"/>
    <x v="94"/>
    <s v="5233004"/>
    <s v="急性歯周炎"/>
    <x v="35"/>
    <n v="1431540"/>
    <x v="1"/>
    <n v="9.9941321933023179E-3"/>
  </r>
  <r>
    <s v="2014_36_徳島県"/>
    <x v="0"/>
    <x v="1"/>
    <x v="94"/>
    <s v="5233004"/>
    <s v="急性歯周炎"/>
    <x v="36"/>
    <n v="776567"/>
    <x v="0"/>
    <n v="7645"/>
  </r>
  <r>
    <s v="2014_36_徳島県"/>
    <x v="0"/>
    <x v="1"/>
    <x v="94"/>
    <s v="5233004"/>
    <s v="急性歯周炎"/>
    <x v="36"/>
    <n v="776567"/>
    <x v="1"/>
    <n v="9.8446109608057008E-3"/>
  </r>
  <r>
    <s v="2014_37_香川県"/>
    <x v="0"/>
    <x v="1"/>
    <x v="94"/>
    <s v="5233004"/>
    <s v="急性歯周炎"/>
    <x v="37"/>
    <n v="1005570"/>
    <x v="0"/>
    <n v="11895"/>
  </r>
  <r>
    <s v="2014_37_香川県"/>
    <x v="0"/>
    <x v="1"/>
    <x v="94"/>
    <s v="5233004"/>
    <s v="急性歯周炎"/>
    <x v="37"/>
    <n v="1005570"/>
    <x v="1"/>
    <n v="1.1829111847012143E-2"/>
  </r>
  <r>
    <s v="2014_38_愛媛県"/>
    <x v="0"/>
    <x v="1"/>
    <x v="94"/>
    <s v="5233004"/>
    <s v="急性歯周炎"/>
    <x v="38"/>
    <n v="1426367"/>
    <x v="0"/>
    <n v="6375"/>
  </r>
  <r>
    <s v="2014_38_愛媛県"/>
    <x v="0"/>
    <x v="1"/>
    <x v="94"/>
    <s v="5233004"/>
    <s v="急性歯周炎"/>
    <x v="38"/>
    <n v="1426367"/>
    <x v="1"/>
    <n v="4.4693967260880261E-3"/>
  </r>
  <r>
    <s v="2014_39_高知県"/>
    <x v="0"/>
    <x v="1"/>
    <x v="94"/>
    <s v="5233004"/>
    <s v="急性歯周炎"/>
    <x v="39"/>
    <n v="747122"/>
    <x v="0"/>
    <n v="10039"/>
  </r>
  <r>
    <s v="2014_39_高知県"/>
    <x v="0"/>
    <x v="1"/>
    <x v="94"/>
    <s v="5233004"/>
    <s v="急性歯周炎"/>
    <x v="39"/>
    <n v="747122"/>
    <x v="1"/>
    <n v="1.3436895179100601E-2"/>
  </r>
  <r>
    <s v="2014_40_福岡県"/>
    <x v="0"/>
    <x v="1"/>
    <x v="94"/>
    <s v="5233004"/>
    <s v="急性歯周炎"/>
    <x v="40"/>
    <n v="5120197"/>
    <x v="0"/>
    <n v="63842"/>
  </r>
  <r>
    <s v="2014_40_福岡県"/>
    <x v="0"/>
    <x v="1"/>
    <x v="94"/>
    <s v="5233004"/>
    <s v="急性歯周炎"/>
    <x v="40"/>
    <n v="5120197"/>
    <x v="1"/>
    <n v="1.2468660873790598E-2"/>
  </r>
  <r>
    <s v="2014_41_佐賀県"/>
    <x v="0"/>
    <x v="1"/>
    <x v="94"/>
    <s v="5233004"/>
    <s v="急性歯周炎"/>
    <x v="41"/>
    <n v="847424"/>
    <x v="0"/>
    <n v="16292"/>
  </r>
  <r>
    <s v="2014_41_佐賀県"/>
    <x v="0"/>
    <x v="1"/>
    <x v="94"/>
    <s v="5233004"/>
    <s v="急性歯周炎"/>
    <x v="41"/>
    <n v="847424"/>
    <x v="1"/>
    <n v="1.9225322860811116E-2"/>
  </r>
  <r>
    <s v="2014_42_長崎県"/>
    <x v="0"/>
    <x v="1"/>
    <x v="94"/>
    <s v="5233004"/>
    <s v="急性歯周炎"/>
    <x v="42"/>
    <n v="1413155"/>
    <x v="0"/>
    <n v="14554"/>
  </r>
  <r>
    <s v="2014_42_長崎県"/>
    <x v="0"/>
    <x v="1"/>
    <x v="94"/>
    <s v="5233004"/>
    <s v="急性歯周炎"/>
    <x v="42"/>
    <n v="1413155"/>
    <x v="1"/>
    <n v="1.0298941022039338E-2"/>
  </r>
  <r>
    <s v="2014_43_熊本県"/>
    <x v="0"/>
    <x v="1"/>
    <x v="94"/>
    <s v="5233004"/>
    <s v="急性歯周炎"/>
    <x v="43"/>
    <n v="1818314"/>
    <x v="0"/>
    <n v="22025"/>
  </r>
  <r>
    <s v="2014_43_熊本県"/>
    <x v="0"/>
    <x v="1"/>
    <x v="94"/>
    <s v="5233004"/>
    <s v="急性歯周炎"/>
    <x v="43"/>
    <n v="1818314"/>
    <x v="1"/>
    <n v="1.2112869394395027E-2"/>
  </r>
  <r>
    <s v="2014_44_大分県"/>
    <x v="0"/>
    <x v="1"/>
    <x v="94"/>
    <s v="5233004"/>
    <s v="急性歯周炎"/>
    <x v="44"/>
    <n v="1190798"/>
    <x v="0"/>
    <n v="16966"/>
  </r>
  <r>
    <s v="2014_44_大分県"/>
    <x v="0"/>
    <x v="1"/>
    <x v="94"/>
    <s v="5233004"/>
    <s v="急性歯周炎"/>
    <x v="44"/>
    <n v="1190798"/>
    <x v="1"/>
    <n v="1.4247588591851851E-2"/>
  </r>
  <r>
    <s v="2014_45_宮崎県"/>
    <x v="0"/>
    <x v="1"/>
    <x v="94"/>
    <s v="5233004"/>
    <s v="急性歯周炎"/>
    <x v="45"/>
    <n v="1135652"/>
    <x v="0"/>
    <n v="1807"/>
  </r>
  <r>
    <s v="2014_45_宮崎県"/>
    <x v="0"/>
    <x v="1"/>
    <x v="94"/>
    <s v="5233004"/>
    <s v="急性歯周炎"/>
    <x v="45"/>
    <n v="1135652"/>
    <x v="1"/>
    <n v="1.5911564458126258E-3"/>
  </r>
  <r>
    <s v="2014_46_鹿児島県"/>
    <x v="0"/>
    <x v="1"/>
    <x v="94"/>
    <s v="5233004"/>
    <s v="急性歯周炎"/>
    <x v="46"/>
    <n v="1691427"/>
    <x v="0"/>
    <n v="9572"/>
  </r>
  <r>
    <s v="2014_46_鹿児島県"/>
    <x v="0"/>
    <x v="1"/>
    <x v="94"/>
    <s v="5233004"/>
    <s v="急性歯周炎"/>
    <x v="46"/>
    <n v="1691427"/>
    <x v="1"/>
    <n v="5.6591268792563912E-3"/>
  </r>
  <r>
    <s v="2014_47_沖縄県"/>
    <x v="0"/>
    <x v="1"/>
    <x v="94"/>
    <s v="5233004"/>
    <s v="急性歯周炎"/>
    <x v="47"/>
    <n v="1454023"/>
    <x v="0"/>
    <n v="12100"/>
  </r>
  <r>
    <s v="2014_47_沖縄県"/>
    <x v="0"/>
    <x v="1"/>
    <x v="94"/>
    <s v="5233004"/>
    <s v="急性歯周炎"/>
    <x v="47"/>
    <n v="1454023"/>
    <x v="1"/>
    <n v="8.3217390646502833E-3"/>
  </r>
  <r>
    <s v="2014_総計"/>
    <x v="0"/>
    <x v="1"/>
    <x v="95"/>
    <s v="5233007"/>
    <s v="歯周膿瘍"/>
    <x v="0"/>
    <n v="128226483"/>
    <x v="0"/>
    <n v="1285"/>
  </r>
  <r>
    <s v="2014_総計"/>
    <x v="0"/>
    <x v="1"/>
    <x v="95"/>
    <s v="5233007"/>
    <s v="歯周膿瘍"/>
    <x v="0"/>
    <n v="128226483"/>
    <x v="1"/>
    <n v="1.0021330772988604E-5"/>
  </r>
  <r>
    <s v="2014_01_北海道"/>
    <x v="0"/>
    <x v="1"/>
    <x v="95"/>
    <s v="5233007"/>
    <s v="歯周膿瘍"/>
    <x v="1"/>
    <n v="5431658"/>
    <x v="0"/>
    <n v="41"/>
  </r>
  <r>
    <s v="2014_01_北海道"/>
    <x v="0"/>
    <x v="1"/>
    <x v="95"/>
    <s v="5233007"/>
    <s v="歯周膿瘍"/>
    <x v="1"/>
    <n v="5431658"/>
    <x v="1"/>
    <n v="7.5483397518768672E-6"/>
  </r>
  <r>
    <s v="2014_04_宮城県"/>
    <x v="0"/>
    <x v="1"/>
    <x v="95"/>
    <s v="5233007"/>
    <s v="歯周膿瘍"/>
    <x v="4"/>
    <n v="2328133"/>
    <x v="0"/>
    <n v="28"/>
  </r>
  <r>
    <s v="2014_04_宮城県"/>
    <x v="0"/>
    <x v="1"/>
    <x v="95"/>
    <s v="5233007"/>
    <s v="歯周膿瘍"/>
    <x v="4"/>
    <n v="2328133"/>
    <x v="1"/>
    <n v="1.2026804310578476E-5"/>
  </r>
  <r>
    <s v="2014_05_秋田県"/>
    <x v="0"/>
    <x v="1"/>
    <x v="95"/>
    <s v="5233007"/>
    <s v="歯周膿瘍"/>
    <x v="5"/>
    <n v="1056579"/>
    <x v="0"/>
    <n v="11"/>
  </r>
  <r>
    <s v="2014_05_秋田県"/>
    <x v="0"/>
    <x v="1"/>
    <x v="95"/>
    <s v="5233007"/>
    <s v="歯周膿瘍"/>
    <x v="5"/>
    <n v="1056579"/>
    <x v="1"/>
    <n v="1.0410958385506432E-5"/>
  </r>
  <r>
    <s v="2014_06_山形県"/>
    <x v="0"/>
    <x v="1"/>
    <x v="95"/>
    <s v="5233007"/>
    <s v="歯周膿瘍"/>
    <x v="6"/>
    <n v="1140735"/>
    <x v="0"/>
    <n v="32"/>
  </r>
  <r>
    <s v="2014_06_山形県"/>
    <x v="0"/>
    <x v="1"/>
    <x v="95"/>
    <s v="5233007"/>
    <s v="歯周膿瘍"/>
    <x v="6"/>
    <n v="1140735"/>
    <x v="1"/>
    <n v="2.8052089223176287E-5"/>
  </r>
  <r>
    <s v="2014_07_福島県"/>
    <x v="0"/>
    <x v="1"/>
    <x v="95"/>
    <s v="5233007"/>
    <s v="歯周膿瘍"/>
    <x v="7"/>
    <n v="1965386"/>
    <x v="0"/>
    <n v="13"/>
  </r>
  <r>
    <s v="2014_07_福島県"/>
    <x v="0"/>
    <x v="1"/>
    <x v="95"/>
    <s v="5233007"/>
    <s v="歯周膿瘍"/>
    <x v="7"/>
    <n v="1965386"/>
    <x v="1"/>
    <n v="6.6144767490966153E-6"/>
  </r>
  <r>
    <s v="2014_11_埼玉県"/>
    <x v="0"/>
    <x v="1"/>
    <x v="95"/>
    <s v="5233007"/>
    <s v="歯周膿瘍"/>
    <x v="11"/>
    <n v="7304896"/>
    <x v="0"/>
    <n v="43"/>
  </r>
  <r>
    <s v="2014_11_埼玉県"/>
    <x v="0"/>
    <x v="1"/>
    <x v="95"/>
    <s v="5233007"/>
    <s v="歯周膿瘍"/>
    <x v="11"/>
    <n v="7304896"/>
    <x v="1"/>
    <n v="5.886462996872235E-6"/>
  </r>
  <r>
    <s v="2014_12_千葉県"/>
    <x v="0"/>
    <x v="1"/>
    <x v="95"/>
    <s v="5233007"/>
    <s v="歯周膿瘍"/>
    <x v="12"/>
    <n v="6254106"/>
    <x v="0"/>
    <n v="60"/>
  </r>
  <r>
    <s v="2014_12_千葉県"/>
    <x v="0"/>
    <x v="1"/>
    <x v="95"/>
    <s v="5233007"/>
    <s v="歯周膿瘍"/>
    <x v="12"/>
    <n v="6254106"/>
    <x v="1"/>
    <n v="9.593697324605627E-6"/>
  </r>
  <r>
    <s v="2014_13_東京都"/>
    <x v="0"/>
    <x v="1"/>
    <x v="95"/>
    <s v="5233007"/>
    <s v="歯周膿瘍"/>
    <x v="13"/>
    <n v="13297585"/>
    <x v="0"/>
    <n v="311"/>
  </r>
  <r>
    <s v="2014_13_東京都"/>
    <x v="0"/>
    <x v="1"/>
    <x v="95"/>
    <s v="5233007"/>
    <s v="歯周膿瘍"/>
    <x v="13"/>
    <n v="13297585"/>
    <x v="1"/>
    <n v="2.3387705361537453E-5"/>
  </r>
  <r>
    <s v="2014_14_神奈川県"/>
    <x v="0"/>
    <x v="1"/>
    <x v="95"/>
    <s v="5233007"/>
    <s v="歯周膿瘍"/>
    <x v="14"/>
    <n v="9116666"/>
    <x v="0"/>
    <n v="36"/>
  </r>
  <r>
    <s v="2014_14_神奈川県"/>
    <x v="0"/>
    <x v="1"/>
    <x v="95"/>
    <s v="5233007"/>
    <s v="歯周膿瘍"/>
    <x v="14"/>
    <n v="9116666"/>
    <x v="1"/>
    <n v="3.9488119889442038E-6"/>
  </r>
  <r>
    <s v="2014_16_富山県"/>
    <x v="0"/>
    <x v="1"/>
    <x v="95"/>
    <s v="5233007"/>
    <s v="歯周膿瘍"/>
    <x v="16"/>
    <n v="1085710"/>
    <x v="0"/>
    <n v="15"/>
  </r>
  <r>
    <s v="2014_16_富山県"/>
    <x v="0"/>
    <x v="1"/>
    <x v="95"/>
    <s v="5233007"/>
    <s v="歯周膿瘍"/>
    <x v="16"/>
    <n v="1085710"/>
    <x v="1"/>
    <n v="1.3815844009910566E-5"/>
  </r>
  <r>
    <s v="2014_19_山梨県"/>
    <x v="0"/>
    <x v="1"/>
    <x v="95"/>
    <s v="5233007"/>
    <s v="歯周膿瘍"/>
    <x v="19"/>
    <n v="855502"/>
    <x v="0"/>
    <n v="11"/>
  </r>
  <r>
    <s v="2014_19_山梨県"/>
    <x v="0"/>
    <x v="1"/>
    <x v="95"/>
    <s v="5233007"/>
    <s v="歯周膿瘍"/>
    <x v="19"/>
    <n v="855502"/>
    <x v="1"/>
    <n v="1.2857947731273569E-5"/>
  </r>
  <r>
    <s v="2014_21_岐阜県"/>
    <x v="0"/>
    <x v="1"/>
    <x v="95"/>
    <s v="5233007"/>
    <s v="歯周膿瘍"/>
    <x v="21"/>
    <n v="2087595"/>
    <x v="0"/>
    <n v="49"/>
  </r>
  <r>
    <s v="2014_21_岐阜県"/>
    <x v="0"/>
    <x v="1"/>
    <x v="95"/>
    <s v="5233007"/>
    <s v="歯周膿瘍"/>
    <x v="21"/>
    <n v="2087595"/>
    <x v="1"/>
    <n v="2.3471985706039726E-5"/>
  </r>
  <r>
    <s v="2014_22_静岡県"/>
    <x v="0"/>
    <x v="1"/>
    <x v="95"/>
    <s v="5233007"/>
    <s v="歯周膿瘍"/>
    <x v="22"/>
    <n v="3786106"/>
    <x v="0"/>
    <n v="88"/>
  </r>
  <r>
    <s v="2014_22_静岡県"/>
    <x v="0"/>
    <x v="1"/>
    <x v="95"/>
    <s v="5233007"/>
    <s v="歯周膿瘍"/>
    <x v="22"/>
    <n v="3786106"/>
    <x v="1"/>
    <n v="2.3242878038808211E-5"/>
  </r>
  <r>
    <s v="2014_23_愛知県"/>
    <x v="0"/>
    <x v="1"/>
    <x v="95"/>
    <s v="5233007"/>
    <s v="歯周膿瘍"/>
    <x v="23"/>
    <n v="7489946"/>
    <x v="0"/>
    <n v="131"/>
  </r>
  <r>
    <s v="2014_23_愛知県"/>
    <x v="0"/>
    <x v="1"/>
    <x v="95"/>
    <s v="5233007"/>
    <s v="歯周膿瘍"/>
    <x v="23"/>
    <n v="7489946"/>
    <x v="1"/>
    <n v="1.7490112745806178E-5"/>
  </r>
  <r>
    <s v="2014_26_京都府"/>
    <x v="0"/>
    <x v="1"/>
    <x v="95"/>
    <s v="5233007"/>
    <s v="歯周膿瘍"/>
    <x v="26"/>
    <n v="2579305"/>
    <x v="0"/>
    <n v="25"/>
  </r>
  <r>
    <s v="2014_26_京都府"/>
    <x v="0"/>
    <x v="1"/>
    <x v="95"/>
    <s v="5233007"/>
    <s v="歯周膿瘍"/>
    <x v="26"/>
    <n v="2579305"/>
    <x v="1"/>
    <n v="9.6925334537792153E-6"/>
  </r>
  <r>
    <s v="2014_27_大阪府"/>
    <x v="0"/>
    <x v="1"/>
    <x v="95"/>
    <s v="5233007"/>
    <s v="歯周膿瘍"/>
    <x v="27"/>
    <n v="8868870"/>
    <x v="0"/>
    <n v="35"/>
  </r>
  <r>
    <s v="2014_27_大阪府"/>
    <x v="0"/>
    <x v="1"/>
    <x v="95"/>
    <s v="5233007"/>
    <s v="歯周膿瘍"/>
    <x v="27"/>
    <n v="8868870"/>
    <x v="1"/>
    <n v="3.9463877585306813E-6"/>
  </r>
  <r>
    <s v="2014_28_兵庫県"/>
    <x v="0"/>
    <x v="1"/>
    <x v="95"/>
    <s v="5233007"/>
    <s v="歯周膿瘍"/>
    <x v="28"/>
    <n v="5638338"/>
    <x v="0"/>
    <n v="92"/>
  </r>
  <r>
    <s v="2014_28_兵庫県"/>
    <x v="0"/>
    <x v="1"/>
    <x v="95"/>
    <s v="5233007"/>
    <s v="歯周膿瘍"/>
    <x v="28"/>
    <n v="5638338"/>
    <x v="1"/>
    <n v="1.6316865005255095E-5"/>
  </r>
  <r>
    <s v="2014_32_島根県"/>
    <x v="0"/>
    <x v="1"/>
    <x v="95"/>
    <s v="5233007"/>
    <s v="歯周膿瘍"/>
    <x v="32"/>
    <n v="706198"/>
    <x v="0"/>
    <n v="17"/>
  </r>
  <r>
    <s v="2014_32_島根県"/>
    <x v="0"/>
    <x v="1"/>
    <x v="95"/>
    <s v="5233007"/>
    <s v="歯周膿瘍"/>
    <x v="32"/>
    <n v="706198"/>
    <x v="1"/>
    <n v="2.4072568882947842E-5"/>
  </r>
  <r>
    <s v="2014_33_岡山県"/>
    <x v="0"/>
    <x v="1"/>
    <x v="95"/>
    <s v="5233007"/>
    <s v="歯周膿瘍"/>
    <x v="33"/>
    <n v="1939722"/>
    <x v="0"/>
    <n v="15"/>
  </r>
  <r>
    <s v="2014_33_岡山県"/>
    <x v="0"/>
    <x v="1"/>
    <x v="95"/>
    <s v="5233007"/>
    <s v="歯周膿瘍"/>
    <x v="33"/>
    <n v="1939722"/>
    <x v="1"/>
    <n v="7.733066903401622E-6"/>
  </r>
  <r>
    <s v="2014_34_広島県"/>
    <x v="0"/>
    <x v="1"/>
    <x v="95"/>
    <s v="5233007"/>
    <s v="歯周膿瘍"/>
    <x v="34"/>
    <n v="2869159"/>
    <x v="0"/>
    <n v="14"/>
  </r>
  <r>
    <s v="2014_34_広島県"/>
    <x v="0"/>
    <x v="1"/>
    <x v="95"/>
    <s v="5233007"/>
    <s v="歯周膿瘍"/>
    <x v="34"/>
    <n v="2869159"/>
    <x v="1"/>
    <n v="4.8794786207386902E-6"/>
  </r>
  <r>
    <s v="2014_36_徳島県"/>
    <x v="0"/>
    <x v="1"/>
    <x v="95"/>
    <s v="5233007"/>
    <s v="歯周膿瘍"/>
    <x v="36"/>
    <n v="776567"/>
    <x v="0"/>
    <n v="25"/>
  </r>
  <r>
    <s v="2014_36_徳島県"/>
    <x v="0"/>
    <x v="1"/>
    <x v="95"/>
    <s v="5233007"/>
    <s v="歯周膿瘍"/>
    <x v="36"/>
    <n v="776567"/>
    <x v="1"/>
    <n v="3.2192972402896336E-5"/>
  </r>
  <r>
    <s v="2014_37_香川県"/>
    <x v="0"/>
    <x v="1"/>
    <x v="95"/>
    <s v="5233007"/>
    <s v="歯周膿瘍"/>
    <x v="37"/>
    <n v="1005570"/>
    <x v="0"/>
    <n v="37"/>
  </r>
  <r>
    <s v="2014_37_香川県"/>
    <x v="0"/>
    <x v="1"/>
    <x v="95"/>
    <s v="5233007"/>
    <s v="歯周膿瘍"/>
    <x v="37"/>
    <n v="1005570"/>
    <x v="1"/>
    <n v="3.6795051562795228E-5"/>
  </r>
  <r>
    <s v="2014_38_愛媛県"/>
    <x v="0"/>
    <x v="1"/>
    <x v="95"/>
    <s v="5233007"/>
    <s v="歯周膿瘍"/>
    <x v="38"/>
    <n v="1426367"/>
    <x v="0"/>
    <n v="15"/>
  </r>
  <r>
    <s v="2014_38_愛媛県"/>
    <x v="0"/>
    <x v="1"/>
    <x v="95"/>
    <s v="5233007"/>
    <s v="歯周膿瘍"/>
    <x v="38"/>
    <n v="1426367"/>
    <x v="1"/>
    <n v="1.0516227590795357E-5"/>
  </r>
  <r>
    <s v="2014_40_福岡県"/>
    <x v="0"/>
    <x v="1"/>
    <x v="95"/>
    <s v="5233007"/>
    <s v="歯周膿瘍"/>
    <x v="40"/>
    <n v="5120197"/>
    <x v="0"/>
    <n v="11"/>
  </r>
  <r>
    <s v="2014_40_福岡県"/>
    <x v="0"/>
    <x v="1"/>
    <x v="95"/>
    <s v="5233007"/>
    <s v="歯周膿瘍"/>
    <x v="40"/>
    <n v="5120197"/>
    <x v="1"/>
    <n v="2.1483548386907769E-6"/>
  </r>
  <r>
    <s v="2014_42_長崎県"/>
    <x v="0"/>
    <x v="1"/>
    <x v="95"/>
    <s v="5233007"/>
    <s v="歯周膿瘍"/>
    <x v="42"/>
    <n v="1413155"/>
    <x v="0"/>
    <n v="12"/>
  </r>
  <r>
    <s v="2014_42_長崎県"/>
    <x v="0"/>
    <x v="1"/>
    <x v="95"/>
    <s v="5233007"/>
    <s v="歯周膿瘍"/>
    <x v="42"/>
    <n v="1413155"/>
    <x v="1"/>
    <n v="8.4916375061475917E-6"/>
  </r>
  <r>
    <s v="2014_43_熊本県"/>
    <x v="0"/>
    <x v="1"/>
    <x v="95"/>
    <s v="5233007"/>
    <s v="歯周膿瘍"/>
    <x v="43"/>
    <n v="1818314"/>
    <x v="0"/>
    <n v="23"/>
  </r>
  <r>
    <s v="2014_43_熊本県"/>
    <x v="0"/>
    <x v="1"/>
    <x v="95"/>
    <s v="5233007"/>
    <s v="歯周膿瘍"/>
    <x v="43"/>
    <n v="1818314"/>
    <x v="1"/>
    <n v="1.2649080411854059E-5"/>
  </r>
  <r>
    <s v="2014_45_宮崎県"/>
    <x v="0"/>
    <x v="1"/>
    <x v="95"/>
    <s v="5233007"/>
    <s v="歯周膿瘍"/>
    <x v="45"/>
    <n v="1135652"/>
    <x v="0"/>
    <n v="11"/>
  </r>
  <r>
    <s v="2014_45_宮崎県"/>
    <x v="0"/>
    <x v="1"/>
    <x v="95"/>
    <s v="5233007"/>
    <s v="歯周膿瘍"/>
    <x v="45"/>
    <n v="1135652"/>
    <x v="1"/>
    <n v="9.6860658018477489E-6"/>
  </r>
  <r>
    <s v="2014_総計"/>
    <x v="0"/>
    <x v="1"/>
    <x v="96"/>
    <s v="5233008"/>
    <s v="歯肉膿瘍"/>
    <x v="0"/>
    <n v="128226483"/>
    <x v="0"/>
    <n v="3075087"/>
  </r>
  <r>
    <s v="2014_総計"/>
    <x v="0"/>
    <x v="1"/>
    <x v="96"/>
    <s v="5233008"/>
    <s v="歯肉膿瘍"/>
    <x v="0"/>
    <n v="128226483"/>
    <x v="1"/>
    <n v="2.398168403324296E-2"/>
  </r>
  <r>
    <s v="2014_01_北海道"/>
    <x v="0"/>
    <x v="1"/>
    <x v="96"/>
    <s v="5233008"/>
    <s v="歯肉膿瘍"/>
    <x v="1"/>
    <n v="5431658"/>
    <x v="0"/>
    <n v="88904"/>
  </r>
  <r>
    <s v="2014_01_北海道"/>
    <x v="0"/>
    <x v="1"/>
    <x v="96"/>
    <s v="5233008"/>
    <s v="歯肉膿瘍"/>
    <x v="1"/>
    <n v="5431658"/>
    <x v="1"/>
    <n v="1.6367746275630757E-2"/>
  </r>
  <r>
    <s v="2014_02_青森県"/>
    <x v="0"/>
    <x v="1"/>
    <x v="96"/>
    <s v="5233008"/>
    <s v="歯肉膿瘍"/>
    <x v="2"/>
    <n v="1353336"/>
    <x v="0"/>
    <n v="29339"/>
  </r>
  <r>
    <s v="2014_02_青森県"/>
    <x v="0"/>
    <x v="1"/>
    <x v="96"/>
    <s v="5233008"/>
    <s v="歯肉膿瘍"/>
    <x v="2"/>
    <n v="1353336"/>
    <x v="1"/>
    <n v="2.1679021322125475E-2"/>
  </r>
  <r>
    <s v="2014_03_岩手県"/>
    <x v="0"/>
    <x v="1"/>
    <x v="96"/>
    <s v="5233008"/>
    <s v="歯肉膿瘍"/>
    <x v="3"/>
    <n v="1300963"/>
    <x v="0"/>
    <n v="22827"/>
  </r>
  <r>
    <s v="2014_03_岩手県"/>
    <x v="0"/>
    <x v="1"/>
    <x v="96"/>
    <s v="5233008"/>
    <s v="歯肉膿瘍"/>
    <x v="3"/>
    <n v="1300963"/>
    <x v="1"/>
    <n v="1.7546233059664264E-2"/>
  </r>
  <r>
    <s v="2014_04_宮城県"/>
    <x v="0"/>
    <x v="1"/>
    <x v="96"/>
    <s v="5233008"/>
    <s v="歯肉膿瘍"/>
    <x v="4"/>
    <n v="2328133"/>
    <x v="0"/>
    <n v="51672"/>
  </r>
  <r>
    <s v="2014_04_宮城県"/>
    <x v="0"/>
    <x v="1"/>
    <x v="96"/>
    <s v="5233008"/>
    <s v="歯肉膿瘍"/>
    <x v="4"/>
    <n v="2328133"/>
    <x v="1"/>
    <n v="2.2194608297721824E-2"/>
  </r>
  <r>
    <s v="2014_05_秋田県"/>
    <x v="0"/>
    <x v="1"/>
    <x v="96"/>
    <s v="5233008"/>
    <s v="歯肉膿瘍"/>
    <x v="5"/>
    <n v="1056579"/>
    <x v="0"/>
    <n v="20411"/>
  </r>
  <r>
    <s v="2014_05_秋田県"/>
    <x v="0"/>
    <x v="1"/>
    <x v="96"/>
    <s v="5233008"/>
    <s v="歯肉膿瘍"/>
    <x v="5"/>
    <n v="1056579"/>
    <x v="1"/>
    <n v="1.9318006509688342E-2"/>
  </r>
  <r>
    <s v="2014_06_山形県"/>
    <x v="0"/>
    <x v="1"/>
    <x v="96"/>
    <s v="5233008"/>
    <s v="歯肉膿瘍"/>
    <x v="6"/>
    <n v="1140735"/>
    <x v="0"/>
    <n v="22425"/>
  </r>
  <r>
    <s v="2014_06_山形県"/>
    <x v="0"/>
    <x v="1"/>
    <x v="96"/>
    <s v="5233008"/>
    <s v="歯肉膿瘍"/>
    <x v="6"/>
    <n v="1140735"/>
    <x v="1"/>
    <n v="1.9658378150929006E-2"/>
  </r>
  <r>
    <s v="2014_07_福島県"/>
    <x v="0"/>
    <x v="1"/>
    <x v="96"/>
    <s v="5233008"/>
    <s v="歯肉膿瘍"/>
    <x v="7"/>
    <n v="1965386"/>
    <x v="0"/>
    <n v="46676"/>
  </r>
  <r>
    <s v="2014_07_福島県"/>
    <x v="0"/>
    <x v="1"/>
    <x v="96"/>
    <s v="5233008"/>
    <s v="歯肉膿瘍"/>
    <x v="7"/>
    <n v="1965386"/>
    <x v="1"/>
    <n v="2.3749024364679509E-2"/>
  </r>
  <r>
    <s v="2014_08_茨城県"/>
    <x v="0"/>
    <x v="1"/>
    <x v="96"/>
    <s v="5233008"/>
    <s v="歯肉膿瘍"/>
    <x v="8"/>
    <n v="2981773"/>
    <x v="0"/>
    <n v="72999"/>
  </r>
  <r>
    <s v="2014_08_茨城県"/>
    <x v="0"/>
    <x v="1"/>
    <x v="96"/>
    <s v="5233008"/>
    <s v="歯肉膿瘍"/>
    <x v="8"/>
    <n v="2981773"/>
    <x v="1"/>
    <n v="2.4481742909336156E-2"/>
  </r>
  <r>
    <s v="2014_09_栃木県"/>
    <x v="0"/>
    <x v="1"/>
    <x v="96"/>
    <s v="5233008"/>
    <s v="歯肉膿瘍"/>
    <x v="9"/>
    <n v="2004417"/>
    <x v="0"/>
    <n v="35630"/>
  </r>
  <r>
    <s v="2014_09_栃木県"/>
    <x v="0"/>
    <x v="1"/>
    <x v="96"/>
    <s v="5233008"/>
    <s v="歯肉膿瘍"/>
    <x v="9"/>
    <n v="2004417"/>
    <x v="1"/>
    <n v="1.7775742273189659E-2"/>
  </r>
  <r>
    <s v="2014_10_群馬県"/>
    <x v="0"/>
    <x v="1"/>
    <x v="96"/>
    <s v="5233008"/>
    <s v="歯肉膿瘍"/>
    <x v="10"/>
    <n v="2012203"/>
    <x v="0"/>
    <n v="50409"/>
  </r>
  <r>
    <s v="2014_10_群馬県"/>
    <x v="0"/>
    <x v="1"/>
    <x v="96"/>
    <s v="5233008"/>
    <s v="歯肉膿瘍"/>
    <x v="10"/>
    <n v="2012203"/>
    <x v="1"/>
    <n v="2.5051647373550284E-2"/>
  </r>
  <r>
    <s v="2014_11_埼玉県"/>
    <x v="0"/>
    <x v="1"/>
    <x v="96"/>
    <s v="5233008"/>
    <s v="歯肉膿瘍"/>
    <x v="11"/>
    <n v="7304896"/>
    <x v="0"/>
    <n v="140647"/>
  </r>
  <r>
    <s v="2014_11_埼玉県"/>
    <x v="0"/>
    <x v="1"/>
    <x v="96"/>
    <s v="5233008"/>
    <s v="歯肉膿瘍"/>
    <x v="11"/>
    <n v="7304896"/>
    <x v="1"/>
    <n v="1.9253799095839283E-2"/>
  </r>
  <r>
    <s v="2014_12_千葉県"/>
    <x v="0"/>
    <x v="1"/>
    <x v="96"/>
    <s v="5233008"/>
    <s v="歯肉膿瘍"/>
    <x v="12"/>
    <n v="6254106"/>
    <x v="0"/>
    <n v="139492"/>
  </r>
  <r>
    <s v="2014_12_千葉県"/>
    <x v="0"/>
    <x v="1"/>
    <x v="96"/>
    <s v="5233008"/>
    <s v="歯肉膿瘍"/>
    <x v="12"/>
    <n v="6254106"/>
    <x v="1"/>
    <n v="2.2304067120064802E-2"/>
  </r>
  <r>
    <s v="2014_13_東京都"/>
    <x v="0"/>
    <x v="1"/>
    <x v="96"/>
    <s v="5233008"/>
    <s v="歯肉膿瘍"/>
    <x v="13"/>
    <n v="13297585"/>
    <x v="0"/>
    <n v="233600"/>
  </r>
  <r>
    <s v="2014_13_東京都"/>
    <x v="0"/>
    <x v="1"/>
    <x v="96"/>
    <s v="5233008"/>
    <s v="歯肉膿瘍"/>
    <x v="13"/>
    <n v="13297585"/>
    <x v="1"/>
    <n v="1.756709958988794E-2"/>
  </r>
  <r>
    <s v="2014_14_神奈川県"/>
    <x v="0"/>
    <x v="1"/>
    <x v="96"/>
    <s v="5233008"/>
    <s v="歯肉膿瘍"/>
    <x v="14"/>
    <n v="9116666"/>
    <x v="0"/>
    <n v="108144"/>
  </r>
  <r>
    <s v="2014_14_神奈川県"/>
    <x v="0"/>
    <x v="1"/>
    <x v="96"/>
    <s v="5233008"/>
    <s v="歯肉膿瘍"/>
    <x v="14"/>
    <n v="9116666"/>
    <x v="1"/>
    <n v="1.1862231214788389E-2"/>
  </r>
  <r>
    <s v="2014_15_新潟県"/>
    <x v="0"/>
    <x v="1"/>
    <x v="96"/>
    <s v="5233008"/>
    <s v="歯肉膿瘍"/>
    <x v="15"/>
    <n v="2337485"/>
    <x v="0"/>
    <n v="60141"/>
  </r>
  <r>
    <s v="2014_15_新潟県"/>
    <x v="0"/>
    <x v="1"/>
    <x v="96"/>
    <s v="5233008"/>
    <s v="歯肉膿瘍"/>
    <x v="15"/>
    <n v="2337485"/>
    <x v="1"/>
    <n v="2.5728935158942198E-2"/>
  </r>
  <r>
    <s v="2014_16_富山県"/>
    <x v="0"/>
    <x v="1"/>
    <x v="96"/>
    <s v="5233008"/>
    <s v="歯肉膿瘍"/>
    <x v="16"/>
    <n v="1085710"/>
    <x v="0"/>
    <n v="18925"/>
  </r>
  <r>
    <s v="2014_16_富山県"/>
    <x v="0"/>
    <x v="1"/>
    <x v="96"/>
    <s v="5233008"/>
    <s v="歯肉膿瘍"/>
    <x v="16"/>
    <n v="1085710"/>
    <x v="1"/>
    <n v="1.7430989859170496E-2"/>
  </r>
  <r>
    <s v="2014_17_石川県"/>
    <x v="0"/>
    <x v="1"/>
    <x v="96"/>
    <s v="5233008"/>
    <s v="歯肉膿瘍"/>
    <x v="17"/>
    <n v="1159763"/>
    <x v="0"/>
    <n v="30279"/>
  </r>
  <r>
    <s v="2014_17_石川県"/>
    <x v="0"/>
    <x v="1"/>
    <x v="96"/>
    <s v="5233008"/>
    <s v="歯肉膿瘍"/>
    <x v="17"/>
    <n v="1159763"/>
    <x v="1"/>
    <n v="2.6107920325100904E-2"/>
  </r>
  <r>
    <s v="2014_18_福井県"/>
    <x v="0"/>
    <x v="1"/>
    <x v="96"/>
    <s v="5233008"/>
    <s v="歯肉膿瘍"/>
    <x v="18"/>
    <n v="803505"/>
    <x v="0"/>
    <n v="21251"/>
  </r>
  <r>
    <s v="2014_18_福井県"/>
    <x v="0"/>
    <x v="1"/>
    <x v="96"/>
    <s v="5233008"/>
    <s v="歯肉膿瘍"/>
    <x v="18"/>
    <n v="803505"/>
    <x v="1"/>
    <n v="2.6447875246575939E-2"/>
  </r>
  <r>
    <s v="2014_19_山梨県"/>
    <x v="0"/>
    <x v="1"/>
    <x v="96"/>
    <s v="5233008"/>
    <s v="歯肉膿瘍"/>
    <x v="19"/>
    <n v="855502"/>
    <x v="0"/>
    <n v="14843"/>
  </r>
  <r>
    <s v="2014_19_山梨県"/>
    <x v="0"/>
    <x v="1"/>
    <x v="96"/>
    <s v="5233008"/>
    <s v="歯肉膿瘍"/>
    <x v="19"/>
    <n v="855502"/>
    <x v="1"/>
    <n v="1.735004710684487E-2"/>
  </r>
  <r>
    <s v="2014_20_長野県"/>
    <x v="0"/>
    <x v="1"/>
    <x v="96"/>
    <s v="5233008"/>
    <s v="歯肉膿瘍"/>
    <x v="20"/>
    <n v="2148503"/>
    <x v="0"/>
    <n v="24996"/>
  </r>
  <r>
    <s v="2014_20_長野県"/>
    <x v="0"/>
    <x v="1"/>
    <x v="96"/>
    <s v="5233008"/>
    <s v="歯肉膿瘍"/>
    <x v="20"/>
    <n v="2148503"/>
    <x v="1"/>
    <n v="1.1634147124765477E-2"/>
  </r>
  <r>
    <s v="2014_21_岐阜県"/>
    <x v="0"/>
    <x v="1"/>
    <x v="96"/>
    <s v="5233008"/>
    <s v="歯肉膿瘍"/>
    <x v="21"/>
    <n v="2087595"/>
    <x v="0"/>
    <n v="58741"/>
  </r>
  <r>
    <s v="2014_21_岐阜県"/>
    <x v="0"/>
    <x v="1"/>
    <x v="96"/>
    <s v="5233008"/>
    <s v="歯肉膿瘍"/>
    <x v="21"/>
    <n v="2087595"/>
    <x v="1"/>
    <n v="2.8138120660377134E-2"/>
  </r>
  <r>
    <s v="2014_22_静岡県"/>
    <x v="0"/>
    <x v="1"/>
    <x v="96"/>
    <s v="5233008"/>
    <s v="歯肉膿瘍"/>
    <x v="22"/>
    <n v="3786106"/>
    <x v="0"/>
    <n v="76260"/>
  </r>
  <r>
    <s v="2014_22_静岡県"/>
    <x v="0"/>
    <x v="1"/>
    <x v="96"/>
    <s v="5233008"/>
    <s v="歯肉膿瘍"/>
    <x v="22"/>
    <n v="3786106"/>
    <x v="1"/>
    <n v="2.0142066809539935E-2"/>
  </r>
  <r>
    <s v="2014_23_愛知県"/>
    <x v="0"/>
    <x v="1"/>
    <x v="96"/>
    <s v="5233008"/>
    <s v="歯肉膿瘍"/>
    <x v="23"/>
    <n v="7489946"/>
    <x v="0"/>
    <n v="162308"/>
  </r>
  <r>
    <s v="2014_23_愛知県"/>
    <x v="0"/>
    <x v="1"/>
    <x v="96"/>
    <s v="5233008"/>
    <s v="歯肉膿瘍"/>
    <x v="23"/>
    <n v="7489946"/>
    <x v="1"/>
    <n v="2.1670116179742818E-2"/>
  </r>
  <r>
    <s v="2014_24_三重県"/>
    <x v="0"/>
    <x v="1"/>
    <x v="96"/>
    <s v="5233008"/>
    <s v="歯肉膿瘍"/>
    <x v="24"/>
    <n v="1860113"/>
    <x v="0"/>
    <n v="57027"/>
  </r>
  <r>
    <s v="2014_24_三重県"/>
    <x v="0"/>
    <x v="1"/>
    <x v="96"/>
    <s v="5233008"/>
    <s v="歯肉膿瘍"/>
    <x v="24"/>
    <n v="1860113"/>
    <x v="1"/>
    <n v="3.065781487468772E-2"/>
  </r>
  <r>
    <s v="2014_25_滋賀県"/>
    <x v="0"/>
    <x v="1"/>
    <x v="96"/>
    <s v="5233008"/>
    <s v="歯肉膿瘍"/>
    <x v="25"/>
    <n v="1421342"/>
    <x v="0"/>
    <n v="42690"/>
  </r>
  <r>
    <s v="2014_25_滋賀県"/>
    <x v="0"/>
    <x v="1"/>
    <x v="96"/>
    <s v="5233008"/>
    <s v="歯肉膿瘍"/>
    <x v="25"/>
    <n v="1421342"/>
    <x v="1"/>
    <n v="3.0034995096183747E-2"/>
  </r>
  <r>
    <s v="2014_26_京都府"/>
    <x v="0"/>
    <x v="1"/>
    <x v="96"/>
    <s v="5233008"/>
    <s v="歯肉膿瘍"/>
    <x v="26"/>
    <n v="2579305"/>
    <x v="0"/>
    <n v="98121"/>
  </r>
  <r>
    <s v="2014_26_京都府"/>
    <x v="0"/>
    <x v="1"/>
    <x v="96"/>
    <s v="5233008"/>
    <s v="歯肉膿瘍"/>
    <x v="26"/>
    <n v="2579305"/>
    <x v="1"/>
    <n v="3.8041643000730818E-2"/>
  </r>
  <r>
    <s v="2014_27_大阪府"/>
    <x v="0"/>
    <x v="1"/>
    <x v="96"/>
    <s v="5233008"/>
    <s v="歯肉膿瘍"/>
    <x v="27"/>
    <n v="8868870"/>
    <x v="0"/>
    <n v="362460"/>
  </r>
  <r>
    <s v="2014_27_大阪府"/>
    <x v="0"/>
    <x v="1"/>
    <x v="96"/>
    <s v="5233008"/>
    <s v="歯肉膿瘍"/>
    <x v="27"/>
    <n v="8868870"/>
    <x v="1"/>
    <n v="4.0868791627343734E-2"/>
  </r>
  <r>
    <s v="2014_28_兵庫県"/>
    <x v="0"/>
    <x v="1"/>
    <x v="96"/>
    <s v="5233008"/>
    <s v="歯肉膿瘍"/>
    <x v="28"/>
    <n v="5638338"/>
    <x v="0"/>
    <n v="195414"/>
  </r>
  <r>
    <s v="2014_28_兵庫県"/>
    <x v="0"/>
    <x v="1"/>
    <x v="96"/>
    <s v="5233008"/>
    <s v="歯肉膿瘍"/>
    <x v="28"/>
    <n v="5638338"/>
    <x v="1"/>
    <n v="3.4658085414531727E-2"/>
  </r>
  <r>
    <s v="2014_29_奈良県"/>
    <x v="0"/>
    <x v="1"/>
    <x v="96"/>
    <s v="5233008"/>
    <s v="歯肉膿瘍"/>
    <x v="29"/>
    <n v="1395648"/>
    <x v="0"/>
    <n v="47576"/>
  </r>
  <r>
    <s v="2014_29_奈良県"/>
    <x v="0"/>
    <x v="1"/>
    <x v="96"/>
    <s v="5233008"/>
    <s v="歯肉膿瘍"/>
    <x v="29"/>
    <n v="1395648"/>
    <x v="1"/>
    <n v="3.4088824689319945E-2"/>
  </r>
  <r>
    <s v="2014_30_和歌山県"/>
    <x v="0"/>
    <x v="1"/>
    <x v="96"/>
    <s v="5233008"/>
    <s v="歯肉膿瘍"/>
    <x v="30"/>
    <n v="1003730"/>
    <x v="0"/>
    <n v="47306"/>
  </r>
  <r>
    <s v="2014_30_和歌山県"/>
    <x v="0"/>
    <x v="1"/>
    <x v="96"/>
    <s v="5233008"/>
    <s v="歯肉膿瘍"/>
    <x v="30"/>
    <n v="1003730"/>
    <x v="1"/>
    <n v="4.7130204337819934E-2"/>
  </r>
  <r>
    <s v="2014_31_鳥取県"/>
    <x v="0"/>
    <x v="1"/>
    <x v="96"/>
    <s v="5233008"/>
    <s v="歯肉膿瘍"/>
    <x v="31"/>
    <n v="583351"/>
    <x v="0"/>
    <n v="13875"/>
  </r>
  <r>
    <s v="2014_31_鳥取県"/>
    <x v="0"/>
    <x v="1"/>
    <x v="96"/>
    <s v="5233008"/>
    <s v="歯肉膿瘍"/>
    <x v="31"/>
    <n v="583351"/>
    <x v="1"/>
    <n v="2.3784993940183526E-2"/>
  </r>
  <r>
    <s v="2014_32_島根県"/>
    <x v="0"/>
    <x v="1"/>
    <x v="96"/>
    <s v="5233008"/>
    <s v="歯肉膿瘍"/>
    <x v="32"/>
    <n v="706198"/>
    <x v="0"/>
    <n v="17092"/>
  </r>
  <r>
    <s v="2014_32_島根県"/>
    <x v="0"/>
    <x v="1"/>
    <x v="96"/>
    <s v="5233008"/>
    <s v="歯肉膿瘍"/>
    <x v="32"/>
    <n v="706198"/>
    <x v="1"/>
    <n v="2.4202843961608499E-2"/>
  </r>
  <r>
    <s v="2014_33_岡山県"/>
    <x v="0"/>
    <x v="1"/>
    <x v="96"/>
    <s v="5233008"/>
    <s v="歯肉膿瘍"/>
    <x v="33"/>
    <n v="1939722"/>
    <x v="0"/>
    <n v="55490"/>
  </r>
  <r>
    <s v="2014_33_岡山県"/>
    <x v="0"/>
    <x v="1"/>
    <x v="96"/>
    <s v="5233008"/>
    <s v="歯肉膿瘍"/>
    <x v="33"/>
    <n v="1939722"/>
    <x v="1"/>
    <n v="2.8607192164650398E-2"/>
  </r>
  <r>
    <s v="2014_34_広島県"/>
    <x v="0"/>
    <x v="1"/>
    <x v="96"/>
    <s v="5233008"/>
    <s v="歯肉膿瘍"/>
    <x v="34"/>
    <n v="2869159"/>
    <x v="0"/>
    <n v="119181"/>
  </r>
  <r>
    <s v="2014_34_広島県"/>
    <x v="0"/>
    <x v="1"/>
    <x v="96"/>
    <s v="5233008"/>
    <s v="歯肉膿瘍"/>
    <x v="34"/>
    <n v="2869159"/>
    <x v="1"/>
    <n v="4.1538652964161274E-2"/>
  </r>
  <r>
    <s v="2014_35_山口県"/>
    <x v="0"/>
    <x v="1"/>
    <x v="96"/>
    <s v="5233008"/>
    <s v="歯肉膿瘍"/>
    <x v="35"/>
    <n v="1431540"/>
    <x v="0"/>
    <n v="44528"/>
  </r>
  <r>
    <s v="2014_35_山口県"/>
    <x v="0"/>
    <x v="1"/>
    <x v="96"/>
    <s v="5233008"/>
    <s v="歯肉膿瘍"/>
    <x v="35"/>
    <n v="1431540"/>
    <x v="1"/>
    <n v="3.1104963885046872E-2"/>
  </r>
  <r>
    <s v="2014_36_徳島県"/>
    <x v="0"/>
    <x v="1"/>
    <x v="96"/>
    <s v="5233008"/>
    <s v="歯肉膿瘍"/>
    <x v="36"/>
    <n v="776567"/>
    <x v="0"/>
    <n v="25226"/>
  </r>
  <r>
    <s v="2014_36_徳島県"/>
    <x v="0"/>
    <x v="1"/>
    <x v="96"/>
    <s v="5233008"/>
    <s v="歯肉膿瘍"/>
    <x v="36"/>
    <n v="776567"/>
    <x v="1"/>
    <n v="3.2483996873418519E-2"/>
  </r>
  <r>
    <s v="2014_37_香川県"/>
    <x v="0"/>
    <x v="1"/>
    <x v="96"/>
    <s v="5233008"/>
    <s v="歯肉膿瘍"/>
    <x v="37"/>
    <n v="1005570"/>
    <x v="0"/>
    <n v="34009"/>
  </r>
  <r>
    <s v="2014_37_香川県"/>
    <x v="0"/>
    <x v="1"/>
    <x v="96"/>
    <s v="5233008"/>
    <s v="歯肉膿瘍"/>
    <x v="37"/>
    <n v="1005570"/>
    <x v="1"/>
    <n v="3.3820619151327107E-2"/>
  </r>
  <r>
    <s v="2014_38_愛媛県"/>
    <x v="0"/>
    <x v="1"/>
    <x v="96"/>
    <s v="5233008"/>
    <s v="歯肉膿瘍"/>
    <x v="38"/>
    <n v="1426367"/>
    <x v="0"/>
    <n v="33976"/>
  </r>
  <r>
    <s v="2014_38_愛媛県"/>
    <x v="0"/>
    <x v="1"/>
    <x v="96"/>
    <s v="5233008"/>
    <s v="歯肉膿瘍"/>
    <x v="38"/>
    <n v="1426367"/>
    <x v="1"/>
    <n v="2.3819956574990867E-2"/>
  </r>
  <r>
    <s v="2014_39_高知県"/>
    <x v="0"/>
    <x v="1"/>
    <x v="96"/>
    <s v="5233008"/>
    <s v="歯肉膿瘍"/>
    <x v="39"/>
    <n v="747122"/>
    <x v="0"/>
    <n v="24776"/>
  </r>
  <r>
    <s v="2014_39_高知県"/>
    <x v="0"/>
    <x v="1"/>
    <x v="96"/>
    <s v="5233008"/>
    <s v="歯肉膿瘍"/>
    <x v="39"/>
    <n v="747122"/>
    <x v="1"/>
    <n v="3.3161920007709587E-2"/>
  </r>
  <r>
    <s v="2014_40_福岡県"/>
    <x v="0"/>
    <x v="1"/>
    <x v="96"/>
    <s v="5233008"/>
    <s v="歯肉膿瘍"/>
    <x v="40"/>
    <n v="5120197"/>
    <x v="0"/>
    <n v="94031"/>
  </r>
  <r>
    <s v="2014_40_福岡県"/>
    <x v="0"/>
    <x v="1"/>
    <x v="96"/>
    <s v="5233008"/>
    <s v="歯肉膿瘍"/>
    <x v="40"/>
    <n v="5120197"/>
    <x v="1"/>
    <n v="1.8364723076084766E-2"/>
  </r>
  <r>
    <s v="2014_41_佐賀県"/>
    <x v="0"/>
    <x v="1"/>
    <x v="96"/>
    <s v="5233008"/>
    <s v="歯肉膿瘍"/>
    <x v="41"/>
    <n v="847424"/>
    <x v="0"/>
    <n v="20930"/>
  </r>
  <r>
    <s v="2014_41_佐賀県"/>
    <x v="0"/>
    <x v="1"/>
    <x v="96"/>
    <s v="5233008"/>
    <s v="歯肉膿瘍"/>
    <x v="41"/>
    <n v="847424"/>
    <x v="1"/>
    <n v="2.4698380031719657E-2"/>
  </r>
  <r>
    <s v="2014_42_長崎県"/>
    <x v="0"/>
    <x v="1"/>
    <x v="96"/>
    <s v="5233008"/>
    <s v="歯肉膿瘍"/>
    <x v="42"/>
    <n v="1413155"/>
    <x v="0"/>
    <n v="45843"/>
  </r>
  <r>
    <s v="2014_42_長崎県"/>
    <x v="0"/>
    <x v="1"/>
    <x v="96"/>
    <s v="5233008"/>
    <s v="歯肉膿瘍"/>
    <x v="42"/>
    <n v="1413155"/>
    <x v="1"/>
    <n v="3.2440178182860338E-2"/>
  </r>
  <r>
    <s v="2014_43_熊本県"/>
    <x v="0"/>
    <x v="1"/>
    <x v="96"/>
    <s v="5233008"/>
    <s v="歯肉膿瘍"/>
    <x v="43"/>
    <n v="1818314"/>
    <x v="0"/>
    <n v="39593"/>
  </r>
  <r>
    <s v="2014_43_熊本県"/>
    <x v="0"/>
    <x v="1"/>
    <x v="96"/>
    <s v="5233008"/>
    <s v="歯肉膿瘍"/>
    <x v="43"/>
    <n v="1818314"/>
    <x v="1"/>
    <n v="2.17745669889799E-2"/>
  </r>
  <r>
    <s v="2014_44_大分県"/>
    <x v="0"/>
    <x v="1"/>
    <x v="96"/>
    <s v="5233008"/>
    <s v="歯肉膿瘍"/>
    <x v="44"/>
    <n v="1190798"/>
    <x v="0"/>
    <n v="18190"/>
  </r>
  <r>
    <s v="2014_44_大分県"/>
    <x v="0"/>
    <x v="1"/>
    <x v="96"/>
    <s v="5233008"/>
    <s v="歯肉膿瘍"/>
    <x v="44"/>
    <n v="1190798"/>
    <x v="1"/>
    <n v="1.5275470734750982E-2"/>
  </r>
  <r>
    <s v="2014_45_宮崎県"/>
    <x v="0"/>
    <x v="1"/>
    <x v="96"/>
    <s v="5233008"/>
    <s v="歯肉膿瘍"/>
    <x v="45"/>
    <n v="1135652"/>
    <x v="0"/>
    <n v="26472"/>
  </r>
  <r>
    <s v="2014_45_宮崎県"/>
    <x v="0"/>
    <x v="1"/>
    <x v="96"/>
    <s v="5233008"/>
    <s v="歯肉膿瘍"/>
    <x v="45"/>
    <n v="1135652"/>
    <x v="1"/>
    <n v="2.3309957627864874E-2"/>
  </r>
  <r>
    <s v="2014_46_鹿児島県"/>
    <x v="0"/>
    <x v="1"/>
    <x v="96"/>
    <s v="5233008"/>
    <s v="歯肉膿瘍"/>
    <x v="46"/>
    <n v="1691427"/>
    <x v="0"/>
    <n v="63256"/>
  </r>
  <r>
    <s v="2014_46_鹿児島県"/>
    <x v="0"/>
    <x v="1"/>
    <x v="96"/>
    <s v="5233008"/>
    <s v="歯肉膿瘍"/>
    <x v="46"/>
    <n v="1691427"/>
    <x v="1"/>
    <n v="3.739800771774366E-2"/>
  </r>
  <r>
    <s v="2014_47_沖縄県"/>
    <x v="0"/>
    <x v="1"/>
    <x v="96"/>
    <s v="5233008"/>
    <s v="歯肉膿瘍"/>
    <x v="47"/>
    <n v="1454023"/>
    <x v="0"/>
    <n v="17106"/>
  </r>
  <r>
    <s v="2014_47_沖縄県"/>
    <x v="0"/>
    <x v="1"/>
    <x v="96"/>
    <s v="5233008"/>
    <s v="歯肉膿瘍"/>
    <x v="47"/>
    <n v="1454023"/>
    <x v="1"/>
    <n v="1.1764600697513039E-2"/>
  </r>
  <r>
    <s v="2014_総計"/>
    <x v="0"/>
    <x v="1"/>
    <x v="97"/>
    <s v="5233009"/>
    <s v="智歯周囲炎"/>
    <x v="0"/>
    <n v="128226483"/>
    <x v="0"/>
    <n v="2638962"/>
  </r>
  <r>
    <s v="2014_総計"/>
    <x v="0"/>
    <x v="1"/>
    <x v="97"/>
    <s v="5233009"/>
    <s v="智歯周囲炎"/>
    <x v="0"/>
    <n v="128226483"/>
    <x v="1"/>
    <n v="2.0580475563694592E-2"/>
  </r>
  <r>
    <s v="2014_01_北海道"/>
    <x v="0"/>
    <x v="1"/>
    <x v="97"/>
    <s v="5233009"/>
    <s v="智歯周囲炎"/>
    <x v="1"/>
    <n v="5431658"/>
    <x v="0"/>
    <n v="78995"/>
  </r>
  <r>
    <s v="2014_01_北海道"/>
    <x v="0"/>
    <x v="1"/>
    <x v="97"/>
    <s v="5233009"/>
    <s v="智歯周囲炎"/>
    <x v="1"/>
    <n v="5431658"/>
    <x v="1"/>
    <n v="1.4543441431695442E-2"/>
  </r>
  <r>
    <s v="2014_02_青森県"/>
    <x v="0"/>
    <x v="1"/>
    <x v="97"/>
    <s v="5233009"/>
    <s v="智歯周囲炎"/>
    <x v="2"/>
    <n v="1353336"/>
    <x v="0"/>
    <n v="19757"/>
  </r>
  <r>
    <s v="2014_02_青森県"/>
    <x v="0"/>
    <x v="1"/>
    <x v="97"/>
    <s v="5233009"/>
    <s v="智歯周囲炎"/>
    <x v="2"/>
    <n v="1353336"/>
    <x v="1"/>
    <n v="1.4598739706916834E-2"/>
  </r>
  <r>
    <s v="2014_03_岩手県"/>
    <x v="0"/>
    <x v="1"/>
    <x v="97"/>
    <s v="5233009"/>
    <s v="智歯周囲炎"/>
    <x v="3"/>
    <n v="1300963"/>
    <x v="0"/>
    <n v="15023"/>
  </r>
  <r>
    <s v="2014_03_岩手県"/>
    <x v="0"/>
    <x v="1"/>
    <x v="97"/>
    <s v="5233009"/>
    <s v="智歯周囲炎"/>
    <x v="3"/>
    <n v="1300963"/>
    <x v="1"/>
    <n v="1.1547599739577528E-2"/>
  </r>
  <r>
    <s v="2014_04_宮城県"/>
    <x v="0"/>
    <x v="1"/>
    <x v="97"/>
    <s v="5233009"/>
    <s v="智歯周囲炎"/>
    <x v="4"/>
    <n v="2328133"/>
    <x v="0"/>
    <n v="49883"/>
  </r>
  <r>
    <s v="2014_04_宮城県"/>
    <x v="0"/>
    <x v="1"/>
    <x v="97"/>
    <s v="5233009"/>
    <s v="智歯周囲炎"/>
    <x v="4"/>
    <n v="2328133"/>
    <x v="1"/>
    <n v="2.1426181408020932E-2"/>
  </r>
  <r>
    <s v="2014_05_秋田県"/>
    <x v="0"/>
    <x v="1"/>
    <x v="97"/>
    <s v="5233009"/>
    <s v="智歯周囲炎"/>
    <x v="5"/>
    <n v="1056579"/>
    <x v="0"/>
    <n v="15489"/>
  </r>
  <r>
    <s v="2014_05_秋田県"/>
    <x v="0"/>
    <x v="1"/>
    <x v="97"/>
    <s v="5233009"/>
    <s v="智歯周囲炎"/>
    <x v="5"/>
    <n v="1056579"/>
    <x v="1"/>
    <n v="1.4659575857555375E-2"/>
  </r>
  <r>
    <s v="2014_06_山形県"/>
    <x v="0"/>
    <x v="1"/>
    <x v="97"/>
    <s v="5233009"/>
    <s v="智歯周囲炎"/>
    <x v="6"/>
    <n v="1140735"/>
    <x v="0"/>
    <n v="22559"/>
  </r>
  <r>
    <s v="2014_06_山形県"/>
    <x v="0"/>
    <x v="1"/>
    <x v="97"/>
    <s v="5233009"/>
    <s v="智歯周囲炎"/>
    <x v="6"/>
    <n v="1140735"/>
    <x v="1"/>
    <n v="1.9775846274551059E-2"/>
  </r>
  <r>
    <s v="2014_07_福島県"/>
    <x v="0"/>
    <x v="1"/>
    <x v="97"/>
    <s v="5233009"/>
    <s v="智歯周囲炎"/>
    <x v="7"/>
    <n v="1965386"/>
    <x v="0"/>
    <n v="46419"/>
  </r>
  <r>
    <s v="2014_07_福島県"/>
    <x v="0"/>
    <x v="1"/>
    <x v="97"/>
    <s v="5233009"/>
    <s v="智歯周囲炎"/>
    <x v="7"/>
    <n v="1965386"/>
    <x v="1"/>
    <n v="2.3618261247408907E-2"/>
  </r>
  <r>
    <s v="2014_08_茨城県"/>
    <x v="0"/>
    <x v="1"/>
    <x v="97"/>
    <s v="5233009"/>
    <s v="智歯周囲炎"/>
    <x v="8"/>
    <n v="2981773"/>
    <x v="0"/>
    <n v="51390"/>
  </r>
  <r>
    <s v="2014_08_茨城県"/>
    <x v="0"/>
    <x v="1"/>
    <x v="97"/>
    <s v="5233009"/>
    <s v="智歯周囲炎"/>
    <x v="8"/>
    <n v="2981773"/>
    <x v="1"/>
    <n v="1.7234712367440445E-2"/>
  </r>
  <r>
    <s v="2014_09_栃木県"/>
    <x v="0"/>
    <x v="1"/>
    <x v="97"/>
    <s v="5233009"/>
    <s v="智歯周囲炎"/>
    <x v="9"/>
    <n v="2004417"/>
    <x v="0"/>
    <n v="34705"/>
  </r>
  <r>
    <s v="2014_09_栃木県"/>
    <x v="0"/>
    <x v="1"/>
    <x v="97"/>
    <s v="5233009"/>
    <s v="智歯周囲炎"/>
    <x v="9"/>
    <n v="2004417"/>
    <x v="1"/>
    <n v="1.7314261453579768E-2"/>
  </r>
  <r>
    <s v="2014_10_群馬県"/>
    <x v="0"/>
    <x v="1"/>
    <x v="97"/>
    <s v="5233009"/>
    <s v="智歯周囲炎"/>
    <x v="10"/>
    <n v="2012203"/>
    <x v="0"/>
    <n v="45513"/>
  </r>
  <r>
    <s v="2014_10_群馬県"/>
    <x v="0"/>
    <x v="1"/>
    <x v="97"/>
    <s v="5233009"/>
    <s v="智歯周囲炎"/>
    <x v="10"/>
    <n v="2012203"/>
    <x v="1"/>
    <n v="2.2618493263353648E-2"/>
  </r>
  <r>
    <s v="2014_11_埼玉県"/>
    <x v="0"/>
    <x v="1"/>
    <x v="97"/>
    <s v="5233009"/>
    <s v="智歯周囲炎"/>
    <x v="11"/>
    <n v="7304896"/>
    <x v="0"/>
    <n v="148382"/>
  </r>
  <r>
    <s v="2014_11_埼玉県"/>
    <x v="0"/>
    <x v="1"/>
    <x v="97"/>
    <s v="5233009"/>
    <s v="智歯周囲炎"/>
    <x v="11"/>
    <n v="7304896"/>
    <x v="1"/>
    <n v="2.0312677962834789E-2"/>
  </r>
  <r>
    <s v="2014_12_千葉県"/>
    <x v="0"/>
    <x v="1"/>
    <x v="97"/>
    <s v="5233009"/>
    <s v="智歯周囲炎"/>
    <x v="12"/>
    <n v="6254106"/>
    <x v="0"/>
    <n v="125568"/>
  </r>
  <r>
    <s v="2014_12_千葉県"/>
    <x v="0"/>
    <x v="1"/>
    <x v="97"/>
    <s v="5233009"/>
    <s v="智歯周囲炎"/>
    <x v="12"/>
    <n v="6254106"/>
    <x v="1"/>
    <n v="2.0077689760934655E-2"/>
  </r>
  <r>
    <s v="2014_13_東京都"/>
    <x v="0"/>
    <x v="1"/>
    <x v="97"/>
    <s v="5233009"/>
    <s v="智歯周囲炎"/>
    <x v="13"/>
    <n v="13297585"/>
    <x v="0"/>
    <n v="342668"/>
  </r>
  <r>
    <s v="2014_13_東京都"/>
    <x v="0"/>
    <x v="1"/>
    <x v="97"/>
    <s v="5233009"/>
    <s v="智歯周囲炎"/>
    <x v="13"/>
    <n v="13297585"/>
    <x v="1"/>
    <n v="2.576919042066661E-2"/>
  </r>
  <r>
    <s v="2014_14_神奈川県"/>
    <x v="0"/>
    <x v="1"/>
    <x v="97"/>
    <s v="5233009"/>
    <s v="智歯周囲炎"/>
    <x v="14"/>
    <n v="9116666"/>
    <x v="0"/>
    <n v="127919"/>
  </r>
  <r>
    <s v="2014_14_神奈川県"/>
    <x v="0"/>
    <x v="1"/>
    <x v="97"/>
    <s v="5233009"/>
    <s v="智歯周囲炎"/>
    <x v="14"/>
    <n v="9116666"/>
    <x v="1"/>
    <n v="1.4031335578159823E-2"/>
  </r>
  <r>
    <s v="2014_15_新潟県"/>
    <x v="0"/>
    <x v="1"/>
    <x v="97"/>
    <s v="5233009"/>
    <s v="智歯周囲炎"/>
    <x v="15"/>
    <n v="2337485"/>
    <x v="0"/>
    <n v="46544"/>
  </r>
  <r>
    <s v="2014_15_新潟県"/>
    <x v="0"/>
    <x v="1"/>
    <x v="97"/>
    <s v="5233009"/>
    <s v="智歯周囲炎"/>
    <x v="15"/>
    <n v="2337485"/>
    <x v="1"/>
    <n v="1.9911999435290494E-2"/>
  </r>
  <r>
    <s v="2014_16_富山県"/>
    <x v="0"/>
    <x v="1"/>
    <x v="97"/>
    <s v="5233009"/>
    <s v="智歯周囲炎"/>
    <x v="16"/>
    <n v="1085710"/>
    <x v="0"/>
    <n v="22091"/>
  </r>
  <r>
    <s v="2014_16_富山県"/>
    <x v="0"/>
    <x v="1"/>
    <x v="97"/>
    <s v="5233009"/>
    <s v="智歯周囲炎"/>
    <x v="16"/>
    <n v="1085710"/>
    <x v="1"/>
    <n v="2.0347054001528954E-2"/>
  </r>
  <r>
    <s v="2014_17_石川県"/>
    <x v="0"/>
    <x v="1"/>
    <x v="97"/>
    <s v="5233009"/>
    <s v="智歯周囲炎"/>
    <x v="17"/>
    <n v="1159763"/>
    <x v="0"/>
    <n v="27873"/>
  </r>
  <r>
    <s v="2014_17_石川県"/>
    <x v="0"/>
    <x v="1"/>
    <x v="97"/>
    <s v="5233009"/>
    <s v="智歯周囲炎"/>
    <x v="17"/>
    <n v="1159763"/>
    <x v="1"/>
    <n v="2.4033358539632666E-2"/>
  </r>
  <r>
    <s v="2014_18_福井県"/>
    <x v="0"/>
    <x v="1"/>
    <x v="97"/>
    <s v="5233009"/>
    <s v="智歯周囲炎"/>
    <x v="18"/>
    <n v="803505"/>
    <x v="0"/>
    <n v="20086"/>
  </r>
  <r>
    <s v="2014_18_福井県"/>
    <x v="0"/>
    <x v="1"/>
    <x v="97"/>
    <s v="5233009"/>
    <s v="智歯周囲炎"/>
    <x v="18"/>
    <n v="803505"/>
    <x v="1"/>
    <n v="2.4997977610593587E-2"/>
  </r>
  <r>
    <s v="2014_19_山梨県"/>
    <x v="0"/>
    <x v="1"/>
    <x v="97"/>
    <s v="5233009"/>
    <s v="智歯周囲炎"/>
    <x v="19"/>
    <n v="855502"/>
    <x v="0"/>
    <n v="14606"/>
  </r>
  <r>
    <s v="2014_19_山梨県"/>
    <x v="0"/>
    <x v="1"/>
    <x v="97"/>
    <s v="5233009"/>
    <s v="智歯周囲炎"/>
    <x v="19"/>
    <n v="855502"/>
    <x v="1"/>
    <n v="1.7073016778452885E-2"/>
  </r>
  <r>
    <s v="2014_20_長野県"/>
    <x v="0"/>
    <x v="1"/>
    <x v="97"/>
    <s v="5233009"/>
    <s v="智歯周囲炎"/>
    <x v="20"/>
    <n v="2148503"/>
    <x v="0"/>
    <n v="50931"/>
  </r>
  <r>
    <s v="2014_20_長野県"/>
    <x v="0"/>
    <x v="1"/>
    <x v="97"/>
    <s v="5233009"/>
    <s v="智歯周囲炎"/>
    <x v="20"/>
    <n v="2148503"/>
    <x v="1"/>
    <n v="2.3705342743296148E-2"/>
  </r>
  <r>
    <s v="2014_21_岐阜県"/>
    <x v="0"/>
    <x v="1"/>
    <x v="97"/>
    <s v="5233009"/>
    <s v="智歯周囲炎"/>
    <x v="21"/>
    <n v="2087595"/>
    <x v="0"/>
    <n v="47392"/>
  </r>
  <r>
    <s v="2014_21_岐阜県"/>
    <x v="0"/>
    <x v="1"/>
    <x v="97"/>
    <s v="5233009"/>
    <s v="智歯周囲炎"/>
    <x v="21"/>
    <n v="2087595"/>
    <x v="1"/>
    <n v="2.2701721358788462E-2"/>
  </r>
  <r>
    <s v="2014_22_静岡県"/>
    <x v="0"/>
    <x v="1"/>
    <x v="97"/>
    <s v="5233009"/>
    <s v="智歯周囲炎"/>
    <x v="22"/>
    <n v="3786106"/>
    <x v="0"/>
    <n v="86992"/>
  </r>
  <r>
    <s v="2014_22_静岡県"/>
    <x v="0"/>
    <x v="1"/>
    <x v="97"/>
    <s v="5233009"/>
    <s v="智歯周囲炎"/>
    <x v="22"/>
    <n v="3786106"/>
    <x v="1"/>
    <n v="2.2976641435818224E-2"/>
  </r>
  <r>
    <s v="2014_23_愛知県"/>
    <x v="0"/>
    <x v="1"/>
    <x v="97"/>
    <s v="5233009"/>
    <s v="智歯周囲炎"/>
    <x v="23"/>
    <n v="7489946"/>
    <x v="0"/>
    <n v="170891"/>
  </r>
  <r>
    <s v="2014_23_愛知県"/>
    <x v="0"/>
    <x v="1"/>
    <x v="97"/>
    <s v="5233009"/>
    <s v="智歯周囲炎"/>
    <x v="23"/>
    <n v="7489946"/>
    <x v="1"/>
    <n v="2.2816052345370715E-2"/>
  </r>
  <r>
    <s v="2014_24_三重県"/>
    <x v="0"/>
    <x v="1"/>
    <x v="97"/>
    <s v="5233009"/>
    <s v="智歯周囲炎"/>
    <x v="24"/>
    <n v="1860113"/>
    <x v="0"/>
    <n v="39441"/>
  </r>
  <r>
    <s v="2014_24_三重県"/>
    <x v="0"/>
    <x v="1"/>
    <x v="97"/>
    <s v="5233009"/>
    <s v="智歯周囲炎"/>
    <x v="24"/>
    <n v="1860113"/>
    <x v="1"/>
    <n v="2.1203550536983504E-2"/>
  </r>
  <r>
    <s v="2014_25_滋賀県"/>
    <x v="0"/>
    <x v="1"/>
    <x v="97"/>
    <s v="5233009"/>
    <s v="智歯周囲炎"/>
    <x v="25"/>
    <n v="1421342"/>
    <x v="0"/>
    <n v="37086"/>
  </r>
  <r>
    <s v="2014_25_滋賀県"/>
    <x v="0"/>
    <x v="1"/>
    <x v="97"/>
    <s v="5233009"/>
    <s v="智歯周囲炎"/>
    <x v="25"/>
    <n v="1421342"/>
    <x v="1"/>
    <n v="2.609224240189905E-2"/>
  </r>
  <r>
    <s v="2014_26_京都府"/>
    <x v="0"/>
    <x v="1"/>
    <x v="97"/>
    <s v="5233009"/>
    <s v="智歯周囲炎"/>
    <x v="26"/>
    <n v="2579305"/>
    <x v="0"/>
    <n v="68277"/>
  </r>
  <r>
    <s v="2014_26_京都府"/>
    <x v="0"/>
    <x v="1"/>
    <x v="97"/>
    <s v="5233009"/>
    <s v="智歯周囲炎"/>
    <x v="26"/>
    <n v="2579305"/>
    <x v="1"/>
    <n v="2.6471084264947341E-2"/>
  </r>
  <r>
    <s v="2014_27_大阪府"/>
    <x v="0"/>
    <x v="1"/>
    <x v="97"/>
    <s v="5233009"/>
    <s v="智歯周囲炎"/>
    <x v="27"/>
    <n v="8868870"/>
    <x v="0"/>
    <n v="177692"/>
  </r>
  <r>
    <s v="2014_27_大阪府"/>
    <x v="0"/>
    <x v="1"/>
    <x v="97"/>
    <s v="5233009"/>
    <s v="智歯周囲炎"/>
    <x v="27"/>
    <n v="8868870"/>
    <x v="1"/>
    <n v="2.0035472388252394E-2"/>
  </r>
  <r>
    <s v="2014_28_兵庫県"/>
    <x v="0"/>
    <x v="1"/>
    <x v="97"/>
    <s v="5233009"/>
    <s v="智歯周囲炎"/>
    <x v="28"/>
    <n v="5638338"/>
    <x v="0"/>
    <n v="127278"/>
  </r>
  <r>
    <s v="2014_28_兵庫県"/>
    <x v="0"/>
    <x v="1"/>
    <x v="97"/>
    <s v="5233009"/>
    <s v="智歯周囲炎"/>
    <x v="28"/>
    <n v="5638338"/>
    <x v="1"/>
    <n v="2.2573673305857151E-2"/>
  </r>
  <r>
    <s v="2014_29_奈良県"/>
    <x v="0"/>
    <x v="1"/>
    <x v="97"/>
    <s v="5233009"/>
    <s v="智歯周囲炎"/>
    <x v="29"/>
    <n v="1395648"/>
    <x v="0"/>
    <n v="27384"/>
  </r>
  <r>
    <s v="2014_29_奈良県"/>
    <x v="0"/>
    <x v="1"/>
    <x v="97"/>
    <s v="5233009"/>
    <s v="智歯周囲炎"/>
    <x v="29"/>
    <n v="1395648"/>
    <x v="1"/>
    <n v="1.9620993259045261E-2"/>
  </r>
  <r>
    <s v="2014_30_和歌山県"/>
    <x v="0"/>
    <x v="1"/>
    <x v="97"/>
    <s v="5233009"/>
    <s v="智歯周囲炎"/>
    <x v="30"/>
    <n v="1003730"/>
    <x v="0"/>
    <n v="13321"/>
  </r>
  <r>
    <s v="2014_30_和歌山県"/>
    <x v="0"/>
    <x v="1"/>
    <x v="97"/>
    <s v="5233009"/>
    <s v="智歯周囲炎"/>
    <x v="30"/>
    <n v="1003730"/>
    <x v="1"/>
    <n v="1.3271497315014993E-2"/>
  </r>
  <r>
    <s v="2014_31_鳥取県"/>
    <x v="0"/>
    <x v="1"/>
    <x v="97"/>
    <s v="5233009"/>
    <s v="智歯周囲炎"/>
    <x v="31"/>
    <n v="583351"/>
    <x v="0"/>
    <n v="9394"/>
  </r>
  <r>
    <s v="2014_31_鳥取県"/>
    <x v="0"/>
    <x v="1"/>
    <x v="97"/>
    <s v="5233009"/>
    <s v="智歯周囲炎"/>
    <x v="31"/>
    <n v="583351"/>
    <x v="1"/>
    <n v="1.6103512293627678E-2"/>
  </r>
  <r>
    <s v="2014_32_島根県"/>
    <x v="0"/>
    <x v="1"/>
    <x v="97"/>
    <s v="5233009"/>
    <s v="智歯周囲炎"/>
    <x v="32"/>
    <n v="706198"/>
    <x v="0"/>
    <n v="12892"/>
  </r>
  <r>
    <s v="2014_32_島根県"/>
    <x v="0"/>
    <x v="1"/>
    <x v="97"/>
    <s v="5233009"/>
    <s v="智歯周囲炎"/>
    <x v="32"/>
    <n v="706198"/>
    <x v="1"/>
    <n v="1.8255503414056681E-2"/>
  </r>
  <r>
    <s v="2014_33_岡山県"/>
    <x v="0"/>
    <x v="1"/>
    <x v="97"/>
    <s v="5233009"/>
    <s v="智歯周囲炎"/>
    <x v="33"/>
    <n v="1939722"/>
    <x v="0"/>
    <n v="39322"/>
  </r>
  <r>
    <s v="2014_33_岡山県"/>
    <x v="0"/>
    <x v="1"/>
    <x v="97"/>
    <s v="5233009"/>
    <s v="智歯周囲炎"/>
    <x v="33"/>
    <n v="1939722"/>
    <x v="1"/>
    <n v="2.027197711837057E-2"/>
  </r>
  <r>
    <s v="2014_34_広島県"/>
    <x v="0"/>
    <x v="1"/>
    <x v="97"/>
    <s v="5233009"/>
    <s v="智歯周囲炎"/>
    <x v="34"/>
    <n v="2869159"/>
    <x v="0"/>
    <n v="55502"/>
  </r>
  <r>
    <s v="2014_34_広島県"/>
    <x v="0"/>
    <x v="1"/>
    <x v="97"/>
    <s v="5233009"/>
    <s v="智歯周囲炎"/>
    <x v="34"/>
    <n v="2869159"/>
    <x v="1"/>
    <n v="1.9344344457731342E-2"/>
  </r>
  <r>
    <s v="2014_35_山口県"/>
    <x v="0"/>
    <x v="1"/>
    <x v="97"/>
    <s v="5233009"/>
    <s v="智歯周囲炎"/>
    <x v="35"/>
    <n v="1431540"/>
    <x v="0"/>
    <n v="33601"/>
  </r>
  <r>
    <s v="2014_35_山口県"/>
    <x v="0"/>
    <x v="1"/>
    <x v="97"/>
    <s v="5233009"/>
    <s v="智歯周囲炎"/>
    <x v="35"/>
    <n v="1431540"/>
    <x v="1"/>
    <n v="2.3471925339145255E-2"/>
  </r>
  <r>
    <s v="2014_36_徳島県"/>
    <x v="0"/>
    <x v="1"/>
    <x v="97"/>
    <s v="5233009"/>
    <s v="智歯周囲炎"/>
    <x v="36"/>
    <n v="776567"/>
    <x v="0"/>
    <n v="10319"/>
  </r>
  <r>
    <s v="2014_36_徳島県"/>
    <x v="0"/>
    <x v="1"/>
    <x v="97"/>
    <s v="5233009"/>
    <s v="智歯周囲炎"/>
    <x v="36"/>
    <n v="776567"/>
    <x v="1"/>
    <n v="1.3287971289019491E-2"/>
  </r>
  <r>
    <s v="2014_37_香川県"/>
    <x v="0"/>
    <x v="1"/>
    <x v="97"/>
    <s v="5233009"/>
    <s v="智歯周囲炎"/>
    <x v="37"/>
    <n v="1005570"/>
    <x v="0"/>
    <n v="21768"/>
  </r>
  <r>
    <s v="2014_37_香川県"/>
    <x v="0"/>
    <x v="1"/>
    <x v="97"/>
    <s v="5233009"/>
    <s v="智歯周囲炎"/>
    <x v="37"/>
    <n v="1005570"/>
    <x v="1"/>
    <n v="2.1647423849160179E-2"/>
  </r>
  <r>
    <s v="2014_38_愛媛県"/>
    <x v="0"/>
    <x v="1"/>
    <x v="97"/>
    <s v="5233009"/>
    <s v="智歯周囲炎"/>
    <x v="38"/>
    <n v="1426367"/>
    <x v="0"/>
    <n v="30478"/>
  </r>
  <r>
    <s v="2014_38_愛媛県"/>
    <x v="0"/>
    <x v="1"/>
    <x v="97"/>
    <s v="5233009"/>
    <s v="智歯周囲炎"/>
    <x v="38"/>
    <n v="1426367"/>
    <x v="1"/>
    <n v="2.136757230081739E-2"/>
  </r>
  <r>
    <s v="2014_39_高知県"/>
    <x v="0"/>
    <x v="1"/>
    <x v="97"/>
    <s v="5233009"/>
    <s v="智歯周囲炎"/>
    <x v="39"/>
    <n v="747122"/>
    <x v="0"/>
    <n v="12621"/>
  </r>
  <r>
    <s v="2014_39_高知県"/>
    <x v="0"/>
    <x v="1"/>
    <x v="97"/>
    <s v="5233009"/>
    <s v="智歯周囲炎"/>
    <x v="39"/>
    <n v="747122"/>
    <x v="1"/>
    <n v="1.6892823394305079E-2"/>
  </r>
  <r>
    <s v="2014_40_福岡県"/>
    <x v="0"/>
    <x v="1"/>
    <x v="97"/>
    <s v="5233009"/>
    <s v="智歯周囲炎"/>
    <x v="40"/>
    <n v="5120197"/>
    <x v="0"/>
    <n v="115457"/>
  </r>
  <r>
    <s v="2014_40_福岡県"/>
    <x v="0"/>
    <x v="1"/>
    <x v="97"/>
    <s v="5233009"/>
    <s v="智歯周囲炎"/>
    <x v="40"/>
    <n v="5120197"/>
    <x v="1"/>
    <n v="2.2549327691883732E-2"/>
  </r>
  <r>
    <s v="2014_41_佐賀県"/>
    <x v="0"/>
    <x v="1"/>
    <x v="97"/>
    <s v="5233009"/>
    <s v="智歯周囲炎"/>
    <x v="41"/>
    <n v="847424"/>
    <x v="0"/>
    <n v="17500"/>
  </r>
  <r>
    <s v="2014_41_佐賀県"/>
    <x v="0"/>
    <x v="1"/>
    <x v="97"/>
    <s v="5233009"/>
    <s v="智歯周囲炎"/>
    <x v="41"/>
    <n v="847424"/>
    <x v="1"/>
    <n v="2.0650819424514764E-2"/>
  </r>
  <r>
    <s v="2014_42_長崎県"/>
    <x v="0"/>
    <x v="1"/>
    <x v="97"/>
    <s v="5233009"/>
    <s v="智歯周囲炎"/>
    <x v="42"/>
    <n v="1413155"/>
    <x v="0"/>
    <n v="26886"/>
  </r>
  <r>
    <s v="2014_42_長崎県"/>
    <x v="0"/>
    <x v="1"/>
    <x v="97"/>
    <s v="5233009"/>
    <s v="智歯周囲炎"/>
    <x v="42"/>
    <n v="1413155"/>
    <x v="1"/>
    <n v="1.9025513832523679E-2"/>
  </r>
  <r>
    <s v="2014_43_熊本県"/>
    <x v="0"/>
    <x v="1"/>
    <x v="97"/>
    <s v="5233009"/>
    <s v="智歯周囲炎"/>
    <x v="43"/>
    <n v="1818314"/>
    <x v="0"/>
    <n v="43088"/>
  </r>
  <r>
    <s v="2014_43_熊本県"/>
    <x v="0"/>
    <x v="1"/>
    <x v="97"/>
    <s v="5233009"/>
    <s v="智歯周囲炎"/>
    <x v="43"/>
    <n v="1818314"/>
    <x v="1"/>
    <n v="2.3696677251563811E-2"/>
  </r>
  <r>
    <s v="2014_44_大分県"/>
    <x v="0"/>
    <x v="1"/>
    <x v="97"/>
    <s v="5233009"/>
    <s v="智歯周囲炎"/>
    <x v="44"/>
    <n v="1190798"/>
    <x v="0"/>
    <n v="28182"/>
  </r>
  <r>
    <s v="2014_44_大分県"/>
    <x v="0"/>
    <x v="1"/>
    <x v="97"/>
    <s v="5233009"/>
    <s v="智歯周囲炎"/>
    <x v="44"/>
    <n v="1190798"/>
    <x v="1"/>
    <n v="2.3666482476456963E-2"/>
  </r>
  <r>
    <s v="2014_45_宮崎県"/>
    <x v="0"/>
    <x v="1"/>
    <x v="97"/>
    <s v="5233009"/>
    <s v="智歯周囲炎"/>
    <x v="45"/>
    <n v="1135652"/>
    <x v="0"/>
    <n v="18804"/>
  </r>
  <r>
    <s v="2014_45_宮崎県"/>
    <x v="0"/>
    <x v="1"/>
    <x v="97"/>
    <s v="5233009"/>
    <s v="智歯周囲炎"/>
    <x v="45"/>
    <n v="1135652"/>
    <x v="1"/>
    <n v="1.655788921254046E-2"/>
  </r>
  <r>
    <s v="2014_46_鹿児島県"/>
    <x v="0"/>
    <x v="1"/>
    <x v="97"/>
    <s v="5233009"/>
    <s v="智歯周囲炎"/>
    <x v="46"/>
    <n v="1691427"/>
    <x v="0"/>
    <n v="39634"/>
  </r>
  <r>
    <s v="2014_46_鹿児島県"/>
    <x v="0"/>
    <x v="1"/>
    <x v="97"/>
    <s v="5233009"/>
    <s v="智歯周囲炎"/>
    <x v="46"/>
    <n v="1691427"/>
    <x v="1"/>
    <n v="2.3432285283373152E-2"/>
  </r>
  <r>
    <s v="2014_47_沖縄県"/>
    <x v="0"/>
    <x v="1"/>
    <x v="97"/>
    <s v="5233009"/>
    <s v="智歯周囲炎"/>
    <x v="47"/>
    <n v="1454023"/>
    <x v="0"/>
    <n v="21359"/>
  </r>
  <r>
    <s v="2014_47_沖縄県"/>
    <x v="0"/>
    <x v="1"/>
    <x v="97"/>
    <s v="5233009"/>
    <s v="智歯周囲炎"/>
    <x v="47"/>
    <n v="1454023"/>
    <x v="1"/>
    <n v="1.4689588816683093E-2"/>
  </r>
  <r>
    <s v="2014_総計"/>
    <x v="0"/>
    <x v="1"/>
    <x v="98"/>
    <s v="5233014"/>
    <s v="慢性歯周膿瘍"/>
    <x v="0"/>
    <n v="128226483"/>
    <x v="0"/>
    <n v="60"/>
  </r>
  <r>
    <s v="2014_総計"/>
    <x v="0"/>
    <x v="1"/>
    <x v="98"/>
    <s v="5233014"/>
    <s v="慢性歯周膿瘍"/>
    <x v="0"/>
    <n v="128226483"/>
    <x v="1"/>
    <n v="4.6792205943915659E-7"/>
  </r>
  <r>
    <s v="2014_06_山形県"/>
    <x v="0"/>
    <x v="1"/>
    <x v="98"/>
    <s v="5233014"/>
    <s v="慢性歯周膿瘍"/>
    <x v="6"/>
    <n v="1140735"/>
    <x v="0"/>
    <n v="11"/>
  </r>
  <r>
    <s v="2014_06_山形県"/>
    <x v="0"/>
    <x v="1"/>
    <x v="98"/>
    <s v="5233014"/>
    <s v="慢性歯周膿瘍"/>
    <x v="6"/>
    <n v="1140735"/>
    <x v="1"/>
    <n v="9.6429056704668482E-6"/>
  </r>
  <r>
    <s v="2014_28_兵庫県"/>
    <x v="0"/>
    <x v="1"/>
    <x v="98"/>
    <s v="5233014"/>
    <s v="慢性歯周膿瘍"/>
    <x v="28"/>
    <n v="5638338"/>
    <x v="0"/>
    <n v="17"/>
  </r>
  <r>
    <s v="2014_28_兵庫県"/>
    <x v="0"/>
    <x v="1"/>
    <x v="98"/>
    <s v="5233014"/>
    <s v="慢性歯周膿瘍"/>
    <x v="28"/>
    <n v="5638338"/>
    <x v="1"/>
    <n v="3.0150728814058329E-6"/>
  </r>
  <r>
    <s v="2014_総計"/>
    <x v="0"/>
    <x v="1"/>
    <x v="99"/>
    <s v="5233027"/>
    <s v="根分岐部病変"/>
    <x v="0"/>
    <n v="128226483"/>
    <x v="0"/>
    <n v="52624"/>
  </r>
  <r>
    <s v="2014_総計"/>
    <x v="0"/>
    <x v="1"/>
    <x v="99"/>
    <s v="5233027"/>
    <s v="根分岐部病変"/>
    <x v="0"/>
    <n v="128226483"/>
    <x v="1"/>
    <n v="4.1039884093210295E-4"/>
  </r>
  <r>
    <s v="2014_01_北海道"/>
    <x v="0"/>
    <x v="1"/>
    <x v="99"/>
    <s v="5233027"/>
    <s v="根分岐部病変"/>
    <x v="1"/>
    <n v="5431658"/>
    <x v="0"/>
    <n v="2609"/>
  </r>
  <r>
    <s v="2014_01_北海道"/>
    <x v="0"/>
    <x v="1"/>
    <x v="99"/>
    <s v="5233027"/>
    <s v="根分岐部病変"/>
    <x v="1"/>
    <n v="5431658"/>
    <x v="1"/>
    <n v="4.8033215640601822E-4"/>
  </r>
  <r>
    <s v="2014_02_青森県"/>
    <x v="0"/>
    <x v="1"/>
    <x v="99"/>
    <s v="5233027"/>
    <s v="根分岐部病変"/>
    <x v="2"/>
    <n v="1353336"/>
    <x v="0"/>
    <n v="553"/>
  </r>
  <r>
    <s v="2014_02_青森県"/>
    <x v="0"/>
    <x v="1"/>
    <x v="99"/>
    <s v="5233027"/>
    <s v="根分岐部病変"/>
    <x v="2"/>
    <n v="1353336"/>
    <x v="1"/>
    <n v="4.0861988449283844E-4"/>
  </r>
  <r>
    <s v="2014_03_岩手県"/>
    <x v="0"/>
    <x v="1"/>
    <x v="99"/>
    <s v="5233027"/>
    <s v="根分岐部病変"/>
    <x v="3"/>
    <n v="1300963"/>
    <x v="0"/>
    <n v="655"/>
  </r>
  <r>
    <s v="2014_03_岩手県"/>
    <x v="0"/>
    <x v="1"/>
    <x v="99"/>
    <s v="5233027"/>
    <s v="根分岐部病変"/>
    <x v="3"/>
    <n v="1300963"/>
    <x v="1"/>
    <n v="5.0347319639374832E-4"/>
  </r>
  <r>
    <s v="2014_04_宮城県"/>
    <x v="0"/>
    <x v="1"/>
    <x v="99"/>
    <s v="5233027"/>
    <s v="根分岐部病変"/>
    <x v="4"/>
    <n v="2328133"/>
    <x v="0"/>
    <n v="1570"/>
  </r>
  <r>
    <s v="2014_04_宮城県"/>
    <x v="0"/>
    <x v="1"/>
    <x v="99"/>
    <s v="5233027"/>
    <s v="根分岐部病変"/>
    <x v="4"/>
    <n v="2328133"/>
    <x v="1"/>
    <n v="6.7436009884315029E-4"/>
  </r>
  <r>
    <s v="2014_05_秋田県"/>
    <x v="0"/>
    <x v="1"/>
    <x v="99"/>
    <s v="5233027"/>
    <s v="根分岐部病変"/>
    <x v="5"/>
    <n v="1056579"/>
    <x v="0"/>
    <n v="417"/>
  </r>
  <r>
    <s v="2014_05_秋田県"/>
    <x v="0"/>
    <x v="1"/>
    <x v="99"/>
    <s v="5233027"/>
    <s v="根分岐部病変"/>
    <x v="5"/>
    <n v="1056579"/>
    <x v="1"/>
    <n v="3.9466996788692561E-4"/>
  </r>
  <r>
    <s v="2014_06_山形県"/>
    <x v="0"/>
    <x v="1"/>
    <x v="99"/>
    <s v="5233027"/>
    <s v="根分岐部病変"/>
    <x v="6"/>
    <n v="1140735"/>
    <x v="0"/>
    <n v="787"/>
  </r>
  <r>
    <s v="2014_06_山形県"/>
    <x v="0"/>
    <x v="1"/>
    <x v="99"/>
    <s v="5233027"/>
    <s v="根分岐部病変"/>
    <x v="6"/>
    <n v="1140735"/>
    <x v="1"/>
    <n v="6.8990606933249179E-4"/>
  </r>
  <r>
    <s v="2014_07_福島県"/>
    <x v="0"/>
    <x v="1"/>
    <x v="99"/>
    <s v="5233027"/>
    <s v="根分岐部病変"/>
    <x v="7"/>
    <n v="1965386"/>
    <x v="0"/>
    <n v="1238"/>
  </r>
  <r>
    <s v="2014_07_福島県"/>
    <x v="0"/>
    <x v="1"/>
    <x v="99"/>
    <s v="5233027"/>
    <s v="根分岐部病変"/>
    <x v="7"/>
    <n v="1965386"/>
    <x v="1"/>
    <n v="6.2990170887550841E-4"/>
  </r>
  <r>
    <s v="2014_08_茨城県"/>
    <x v="0"/>
    <x v="1"/>
    <x v="99"/>
    <s v="5233027"/>
    <s v="根分岐部病変"/>
    <x v="8"/>
    <n v="2981773"/>
    <x v="0"/>
    <n v="1232"/>
  </r>
  <r>
    <s v="2014_08_茨城県"/>
    <x v="0"/>
    <x v="1"/>
    <x v="99"/>
    <s v="5233027"/>
    <s v="根分岐部病変"/>
    <x v="8"/>
    <n v="2981773"/>
    <x v="1"/>
    <n v="4.1317699234649991E-4"/>
  </r>
  <r>
    <s v="2014_09_栃木県"/>
    <x v="0"/>
    <x v="1"/>
    <x v="99"/>
    <s v="5233027"/>
    <s v="根分岐部病変"/>
    <x v="9"/>
    <n v="2004417"/>
    <x v="0"/>
    <n v="710"/>
  </r>
  <r>
    <s v="2014_09_栃木県"/>
    <x v="0"/>
    <x v="1"/>
    <x v="99"/>
    <s v="5233027"/>
    <s v="根分岐部病変"/>
    <x v="9"/>
    <n v="2004417"/>
    <x v="1"/>
    <n v="3.5421771018705189E-4"/>
  </r>
  <r>
    <s v="2014_10_群馬県"/>
    <x v="0"/>
    <x v="1"/>
    <x v="99"/>
    <s v="5233027"/>
    <s v="根分岐部病変"/>
    <x v="10"/>
    <n v="2012203"/>
    <x v="0"/>
    <n v="699"/>
  </r>
  <r>
    <s v="2014_10_群馬県"/>
    <x v="0"/>
    <x v="1"/>
    <x v="99"/>
    <s v="5233027"/>
    <s v="根分岐部病変"/>
    <x v="10"/>
    <n v="2012203"/>
    <x v="1"/>
    <n v="3.4738045813469121E-4"/>
  </r>
  <r>
    <s v="2014_11_埼玉県"/>
    <x v="0"/>
    <x v="1"/>
    <x v="99"/>
    <s v="5233027"/>
    <s v="根分岐部病変"/>
    <x v="11"/>
    <n v="7304896"/>
    <x v="0"/>
    <n v="2599"/>
  </r>
  <r>
    <s v="2014_11_埼玉県"/>
    <x v="0"/>
    <x v="1"/>
    <x v="99"/>
    <s v="5233027"/>
    <s v="根分岐部病変"/>
    <x v="11"/>
    <n v="7304896"/>
    <x v="1"/>
    <n v="3.5578877509002179E-4"/>
  </r>
  <r>
    <s v="2014_12_千葉県"/>
    <x v="0"/>
    <x v="1"/>
    <x v="99"/>
    <s v="5233027"/>
    <s v="根分岐部病変"/>
    <x v="12"/>
    <n v="6254106"/>
    <x v="0"/>
    <n v="2566"/>
  </r>
  <r>
    <s v="2014_12_千葉県"/>
    <x v="0"/>
    <x v="1"/>
    <x v="99"/>
    <s v="5233027"/>
    <s v="根分岐部病変"/>
    <x v="12"/>
    <n v="6254106"/>
    <x v="1"/>
    <n v="4.1029045558230068E-4"/>
  </r>
  <r>
    <s v="2014_13_東京都"/>
    <x v="0"/>
    <x v="1"/>
    <x v="99"/>
    <s v="5233027"/>
    <s v="根分岐部病変"/>
    <x v="13"/>
    <n v="13297585"/>
    <x v="0"/>
    <n v="5730"/>
  </r>
  <r>
    <s v="2014_13_東京都"/>
    <x v="0"/>
    <x v="1"/>
    <x v="99"/>
    <s v="5233027"/>
    <s v="根分岐部病変"/>
    <x v="13"/>
    <n v="13297585"/>
    <x v="1"/>
    <n v="4.3090531100196011E-4"/>
  </r>
  <r>
    <s v="2014_14_神奈川県"/>
    <x v="0"/>
    <x v="1"/>
    <x v="99"/>
    <s v="5233027"/>
    <s v="根分岐部病変"/>
    <x v="14"/>
    <n v="9116666"/>
    <x v="0"/>
    <n v="2149"/>
  </r>
  <r>
    <s v="2014_14_神奈川県"/>
    <x v="0"/>
    <x v="1"/>
    <x v="99"/>
    <s v="5233027"/>
    <s v="根分岐部病変"/>
    <x v="14"/>
    <n v="9116666"/>
    <x v="1"/>
    <n v="2.3572213789558596E-4"/>
  </r>
  <r>
    <s v="2014_15_新潟県"/>
    <x v="0"/>
    <x v="1"/>
    <x v="99"/>
    <s v="5233027"/>
    <s v="根分岐部病変"/>
    <x v="15"/>
    <n v="2337485"/>
    <x v="0"/>
    <n v="1437"/>
  </r>
  <r>
    <s v="2014_15_新潟県"/>
    <x v="0"/>
    <x v="1"/>
    <x v="99"/>
    <s v="5233027"/>
    <s v="根分岐部病変"/>
    <x v="15"/>
    <n v="2337485"/>
    <x v="1"/>
    <n v="6.1476330329392486E-4"/>
  </r>
  <r>
    <s v="2014_16_富山県"/>
    <x v="0"/>
    <x v="1"/>
    <x v="99"/>
    <s v="5233027"/>
    <s v="根分岐部病変"/>
    <x v="16"/>
    <n v="1085710"/>
    <x v="0"/>
    <n v="342"/>
  </r>
  <r>
    <s v="2014_16_富山県"/>
    <x v="0"/>
    <x v="1"/>
    <x v="99"/>
    <s v="5233027"/>
    <s v="根分岐部病変"/>
    <x v="16"/>
    <n v="1085710"/>
    <x v="1"/>
    <n v="3.150012434259609E-4"/>
  </r>
  <r>
    <s v="2014_17_石川県"/>
    <x v="0"/>
    <x v="1"/>
    <x v="99"/>
    <s v="5233027"/>
    <s v="根分岐部病変"/>
    <x v="17"/>
    <n v="1159763"/>
    <x v="0"/>
    <n v="391"/>
  </r>
  <r>
    <s v="2014_17_石川県"/>
    <x v="0"/>
    <x v="1"/>
    <x v="99"/>
    <s v="5233027"/>
    <s v="根分岐部病変"/>
    <x v="17"/>
    <n v="1159763"/>
    <x v="1"/>
    <n v="3.3713784626686658E-4"/>
  </r>
  <r>
    <s v="2014_18_福井県"/>
    <x v="0"/>
    <x v="1"/>
    <x v="99"/>
    <s v="5233027"/>
    <s v="根分岐部病変"/>
    <x v="18"/>
    <n v="803505"/>
    <x v="0"/>
    <n v="268"/>
  </r>
  <r>
    <s v="2014_18_福井県"/>
    <x v="0"/>
    <x v="1"/>
    <x v="99"/>
    <s v="5233027"/>
    <s v="根分岐部病変"/>
    <x v="18"/>
    <n v="803505"/>
    <x v="1"/>
    <n v="3.3353868364229222E-4"/>
  </r>
  <r>
    <s v="2014_19_山梨県"/>
    <x v="0"/>
    <x v="1"/>
    <x v="99"/>
    <s v="5233027"/>
    <s v="根分岐部病変"/>
    <x v="19"/>
    <n v="855502"/>
    <x v="0"/>
    <n v="319"/>
  </r>
  <r>
    <s v="2014_19_山梨県"/>
    <x v="0"/>
    <x v="1"/>
    <x v="99"/>
    <s v="5233027"/>
    <s v="根分岐部病変"/>
    <x v="19"/>
    <n v="855502"/>
    <x v="1"/>
    <n v="3.7288048420693347E-4"/>
  </r>
  <r>
    <s v="2014_20_長野県"/>
    <x v="0"/>
    <x v="1"/>
    <x v="99"/>
    <s v="5233027"/>
    <s v="根分岐部病変"/>
    <x v="20"/>
    <n v="2148503"/>
    <x v="0"/>
    <n v="464"/>
  </r>
  <r>
    <s v="2014_20_長野県"/>
    <x v="0"/>
    <x v="1"/>
    <x v="99"/>
    <s v="5233027"/>
    <s v="根分岐部病変"/>
    <x v="20"/>
    <n v="2148503"/>
    <x v="1"/>
    <n v="2.1596432492763565E-4"/>
  </r>
  <r>
    <s v="2014_21_岐阜県"/>
    <x v="0"/>
    <x v="1"/>
    <x v="99"/>
    <s v="5233027"/>
    <s v="根分岐部病変"/>
    <x v="21"/>
    <n v="2087595"/>
    <x v="0"/>
    <n v="700"/>
  </r>
  <r>
    <s v="2014_21_岐阜県"/>
    <x v="0"/>
    <x v="1"/>
    <x v="99"/>
    <s v="5233027"/>
    <s v="根分岐部病変"/>
    <x v="21"/>
    <n v="2087595"/>
    <x v="1"/>
    <n v="3.3531408151485321E-4"/>
  </r>
  <r>
    <s v="2014_22_静岡県"/>
    <x v="0"/>
    <x v="1"/>
    <x v="99"/>
    <s v="5233027"/>
    <s v="根分岐部病変"/>
    <x v="22"/>
    <n v="3786106"/>
    <x v="0"/>
    <n v="1785"/>
  </r>
  <r>
    <s v="2014_22_静岡県"/>
    <x v="0"/>
    <x v="1"/>
    <x v="99"/>
    <s v="5233027"/>
    <s v="根分岐部病変"/>
    <x v="22"/>
    <n v="3786106"/>
    <x v="1"/>
    <n v="4.7146065112809837E-4"/>
  </r>
  <r>
    <s v="2014_23_愛知県"/>
    <x v="0"/>
    <x v="1"/>
    <x v="99"/>
    <s v="5233027"/>
    <s v="根分岐部病変"/>
    <x v="23"/>
    <n v="7489946"/>
    <x v="0"/>
    <n v="2354"/>
  </r>
  <r>
    <s v="2014_23_愛知県"/>
    <x v="0"/>
    <x v="1"/>
    <x v="99"/>
    <s v="5233027"/>
    <s v="根分岐部病変"/>
    <x v="23"/>
    <n v="7489946"/>
    <x v="1"/>
    <n v="3.1428798018036445E-4"/>
  </r>
  <r>
    <s v="2014_24_三重県"/>
    <x v="0"/>
    <x v="1"/>
    <x v="99"/>
    <s v="5233027"/>
    <s v="根分岐部病変"/>
    <x v="24"/>
    <n v="1860113"/>
    <x v="0"/>
    <n v="840"/>
  </r>
  <r>
    <s v="2014_24_三重県"/>
    <x v="0"/>
    <x v="1"/>
    <x v="99"/>
    <s v="5233027"/>
    <s v="根分岐部病変"/>
    <x v="24"/>
    <n v="1860113"/>
    <x v="1"/>
    <n v="4.5158546819467417E-4"/>
  </r>
  <r>
    <s v="2014_25_滋賀県"/>
    <x v="0"/>
    <x v="1"/>
    <x v="99"/>
    <s v="5233027"/>
    <s v="根分岐部病変"/>
    <x v="25"/>
    <n v="1421342"/>
    <x v="0"/>
    <n v="394"/>
  </r>
  <r>
    <s v="2014_25_滋賀県"/>
    <x v="0"/>
    <x v="1"/>
    <x v="99"/>
    <s v="5233027"/>
    <s v="根分岐部病変"/>
    <x v="25"/>
    <n v="1421342"/>
    <x v="1"/>
    <n v="2.7720281255320673E-4"/>
  </r>
  <r>
    <s v="2014_26_京都府"/>
    <x v="0"/>
    <x v="1"/>
    <x v="99"/>
    <s v="5233027"/>
    <s v="根分岐部病変"/>
    <x v="26"/>
    <n v="2579305"/>
    <x v="0"/>
    <n v="1067"/>
  </r>
  <r>
    <s v="2014_26_京都府"/>
    <x v="0"/>
    <x v="1"/>
    <x v="99"/>
    <s v="5233027"/>
    <s v="根分岐部病変"/>
    <x v="26"/>
    <n v="2579305"/>
    <x v="1"/>
    <n v="4.1367732780729692E-4"/>
  </r>
  <r>
    <s v="2014_27_大阪府"/>
    <x v="0"/>
    <x v="1"/>
    <x v="99"/>
    <s v="5233027"/>
    <s v="根分岐部病変"/>
    <x v="27"/>
    <n v="8868870"/>
    <x v="0"/>
    <n v="4418"/>
  </r>
  <r>
    <s v="2014_27_大阪府"/>
    <x v="0"/>
    <x v="1"/>
    <x v="99"/>
    <s v="5233027"/>
    <s v="根分岐部病変"/>
    <x v="27"/>
    <n v="8868870"/>
    <x v="1"/>
    <n v="4.9814688906252996E-4"/>
  </r>
  <r>
    <s v="2014_28_兵庫県"/>
    <x v="0"/>
    <x v="1"/>
    <x v="99"/>
    <s v="5233027"/>
    <s v="根分岐部病変"/>
    <x v="28"/>
    <n v="5638338"/>
    <x v="0"/>
    <n v="2743"/>
  </r>
  <r>
    <s v="2014_28_兵庫県"/>
    <x v="0"/>
    <x v="1"/>
    <x v="99"/>
    <s v="5233027"/>
    <s v="根分岐部病変"/>
    <x v="28"/>
    <n v="5638338"/>
    <x v="1"/>
    <n v="4.8649087727624699E-4"/>
  </r>
  <r>
    <s v="2014_29_奈良県"/>
    <x v="0"/>
    <x v="1"/>
    <x v="99"/>
    <s v="5233027"/>
    <s v="根分岐部病変"/>
    <x v="29"/>
    <n v="1395648"/>
    <x v="0"/>
    <n v="535"/>
  </r>
  <r>
    <s v="2014_29_奈良県"/>
    <x v="0"/>
    <x v="1"/>
    <x v="99"/>
    <s v="5233027"/>
    <s v="根分岐部病変"/>
    <x v="29"/>
    <n v="1395648"/>
    <x v="1"/>
    <n v="3.8333447975420738E-4"/>
  </r>
  <r>
    <s v="2014_30_和歌山県"/>
    <x v="0"/>
    <x v="1"/>
    <x v="99"/>
    <s v="5233027"/>
    <s v="根分岐部病変"/>
    <x v="30"/>
    <n v="1003730"/>
    <x v="0"/>
    <n v="254"/>
  </r>
  <r>
    <s v="2014_30_和歌山県"/>
    <x v="0"/>
    <x v="1"/>
    <x v="99"/>
    <s v="5233027"/>
    <s v="根分岐部病変"/>
    <x v="30"/>
    <n v="1003730"/>
    <x v="1"/>
    <n v="2.5305610074422404E-4"/>
  </r>
  <r>
    <s v="2014_31_鳥取県"/>
    <x v="0"/>
    <x v="1"/>
    <x v="99"/>
    <s v="5233027"/>
    <s v="根分岐部病変"/>
    <x v="31"/>
    <n v="583351"/>
    <x v="0"/>
    <n v="222"/>
  </r>
  <r>
    <s v="2014_31_鳥取県"/>
    <x v="0"/>
    <x v="1"/>
    <x v="99"/>
    <s v="5233027"/>
    <s v="根分岐部病変"/>
    <x v="31"/>
    <n v="583351"/>
    <x v="1"/>
    <n v="3.8055990304293642E-4"/>
  </r>
  <r>
    <s v="2014_32_島根県"/>
    <x v="0"/>
    <x v="1"/>
    <x v="99"/>
    <s v="5233027"/>
    <s v="根分岐部病変"/>
    <x v="32"/>
    <n v="706198"/>
    <x v="0"/>
    <n v="170"/>
  </r>
  <r>
    <s v="2014_32_島根県"/>
    <x v="0"/>
    <x v="1"/>
    <x v="99"/>
    <s v="5233027"/>
    <s v="根分岐部病変"/>
    <x v="32"/>
    <n v="706198"/>
    <x v="1"/>
    <n v="2.4072568882947841E-4"/>
  </r>
  <r>
    <s v="2014_33_岡山県"/>
    <x v="0"/>
    <x v="1"/>
    <x v="99"/>
    <s v="5233027"/>
    <s v="根分岐部病変"/>
    <x v="33"/>
    <n v="1939722"/>
    <x v="0"/>
    <n v="1114"/>
  </r>
  <r>
    <s v="2014_33_岡山県"/>
    <x v="0"/>
    <x v="1"/>
    <x v="99"/>
    <s v="5233027"/>
    <s v="根分岐部病変"/>
    <x v="33"/>
    <n v="1939722"/>
    <x v="1"/>
    <n v="5.7430910202596044E-4"/>
  </r>
  <r>
    <s v="2014_34_広島県"/>
    <x v="0"/>
    <x v="1"/>
    <x v="99"/>
    <s v="5233027"/>
    <s v="根分岐部病変"/>
    <x v="34"/>
    <n v="2869159"/>
    <x v="0"/>
    <n v="646"/>
  </r>
  <r>
    <s v="2014_34_広島県"/>
    <x v="0"/>
    <x v="1"/>
    <x v="99"/>
    <s v="5233027"/>
    <s v="根分岐部病変"/>
    <x v="34"/>
    <n v="2869159"/>
    <x v="1"/>
    <n v="2.2515308492837099E-4"/>
  </r>
  <r>
    <s v="2014_35_山口県"/>
    <x v="0"/>
    <x v="1"/>
    <x v="99"/>
    <s v="5233027"/>
    <s v="根分岐部病変"/>
    <x v="35"/>
    <n v="1431540"/>
    <x v="0"/>
    <n v="608"/>
  </r>
  <r>
    <s v="2014_35_山口県"/>
    <x v="0"/>
    <x v="1"/>
    <x v="99"/>
    <s v="5233027"/>
    <s v="根分岐部病変"/>
    <x v="35"/>
    <n v="1431540"/>
    <x v="1"/>
    <n v="4.2471743716556993E-4"/>
  </r>
  <r>
    <s v="2014_36_徳島県"/>
    <x v="0"/>
    <x v="1"/>
    <x v="99"/>
    <s v="5233027"/>
    <s v="根分岐部病変"/>
    <x v="36"/>
    <n v="776567"/>
    <x v="0"/>
    <n v="379"/>
  </r>
  <r>
    <s v="2014_36_徳島県"/>
    <x v="0"/>
    <x v="1"/>
    <x v="99"/>
    <s v="5233027"/>
    <s v="根分岐部病変"/>
    <x v="36"/>
    <n v="776567"/>
    <x v="1"/>
    <n v="4.8804546162790847E-4"/>
  </r>
  <r>
    <s v="2014_37_香川県"/>
    <x v="0"/>
    <x v="1"/>
    <x v="99"/>
    <s v="5233027"/>
    <s v="根分岐部病変"/>
    <x v="37"/>
    <n v="1005570"/>
    <x v="0"/>
    <n v="534"/>
  </r>
  <r>
    <s v="2014_37_香川県"/>
    <x v="0"/>
    <x v="1"/>
    <x v="99"/>
    <s v="5233027"/>
    <s v="根分岐部病変"/>
    <x v="37"/>
    <n v="1005570"/>
    <x v="1"/>
    <n v="5.3104209552790949E-4"/>
  </r>
  <r>
    <s v="2014_38_愛媛県"/>
    <x v="0"/>
    <x v="1"/>
    <x v="99"/>
    <s v="5233027"/>
    <s v="根分岐部病変"/>
    <x v="38"/>
    <n v="1426367"/>
    <x v="0"/>
    <n v="661"/>
  </r>
  <r>
    <s v="2014_38_愛媛県"/>
    <x v="0"/>
    <x v="1"/>
    <x v="99"/>
    <s v="5233027"/>
    <s v="根分岐部病変"/>
    <x v="38"/>
    <n v="1426367"/>
    <x v="1"/>
    <n v="4.6341509583438205E-4"/>
  </r>
  <r>
    <s v="2014_39_高知県"/>
    <x v="0"/>
    <x v="1"/>
    <x v="99"/>
    <s v="5233027"/>
    <s v="根分岐部病変"/>
    <x v="39"/>
    <n v="747122"/>
    <x v="0"/>
    <n v="274"/>
  </r>
  <r>
    <s v="2014_39_高知県"/>
    <x v="0"/>
    <x v="1"/>
    <x v="99"/>
    <s v="5233027"/>
    <s v="根分岐部病変"/>
    <x v="39"/>
    <n v="747122"/>
    <x v="1"/>
    <n v="3.6674063941364329E-4"/>
  </r>
  <r>
    <s v="2014_40_福岡県"/>
    <x v="0"/>
    <x v="1"/>
    <x v="99"/>
    <s v="5233027"/>
    <s v="根分岐部病変"/>
    <x v="40"/>
    <n v="5120197"/>
    <x v="0"/>
    <n v="1864"/>
  </r>
  <r>
    <s v="2014_40_福岡県"/>
    <x v="0"/>
    <x v="1"/>
    <x v="99"/>
    <s v="5233027"/>
    <s v="根分岐部病変"/>
    <x v="40"/>
    <n v="5120197"/>
    <x v="1"/>
    <n v="3.6404849266541894E-4"/>
  </r>
  <r>
    <s v="2014_41_佐賀県"/>
    <x v="0"/>
    <x v="1"/>
    <x v="99"/>
    <s v="5233027"/>
    <s v="根分岐部病変"/>
    <x v="41"/>
    <n v="847424"/>
    <x v="0"/>
    <n v="240"/>
  </r>
  <r>
    <s v="2014_41_佐賀県"/>
    <x v="0"/>
    <x v="1"/>
    <x v="99"/>
    <s v="5233027"/>
    <s v="根分岐部病変"/>
    <x v="41"/>
    <n v="847424"/>
    <x v="1"/>
    <n v="2.8321123782191679E-4"/>
  </r>
  <r>
    <s v="2014_42_長崎県"/>
    <x v="0"/>
    <x v="1"/>
    <x v="99"/>
    <s v="5233027"/>
    <s v="根分岐部病変"/>
    <x v="42"/>
    <n v="1413155"/>
    <x v="0"/>
    <n v="1298"/>
  </r>
  <r>
    <s v="2014_42_長崎県"/>
    <x v="0"/>
    <x v="1"/>
    <x v="99"/>
    <s v="5233027"/>
    <s v="根分岐部病変"/>
    <x v="42"/>
    <n v="1413155"/>
    <x v="1"/>
    <n v="9.1851212358163117E-4"/>
  </r>
  <r>
    <s v="2014_43_熊本県"/>
    <x v="0"/>
    <x v="1"/>
    <x v="99"/>
    <s v="5233027"/>
    <s v="根分岐部病変"/>
    <x v="43"/>
    <n v="1818314"/>
    <x v="0"/>
    <n v="834"/>
  </r>
  <r>
    <s v="2014_43_熊本県"/>
    <x v="0"/>
    <x v="1"/>
    <x v="99"/>
    <s v="5233027"/>
    <s v="根分岐部病変"/>
    <x v="43"/>
    <n v="1818314"/>
    <x v="1"/>
    <n v="4.586666549341863E-4"/>
  </r>
  <r>
    <s v="2014_44_大分県"/>
    <x v="0"/>
    <x v="1"/>
    <x v="99"/>
    <s v="5233027"/>
    <s v="根分岐部病変"/>
    <x v="44"/>
    <n v="1190798"/>
    <x v="0"/>
    <n v="521"/>
  </r>
  <r>
    <s v="2014_44_大分県"/>
    <x v="0"/>
    <x v="1"/>
    <x v="99"/>
    <s v="5233027"/>
    <s v="根分岐部病変"/>
    <x v="44"/>
    <n v="1190798"/>
    <x v="1"/>
    <n v="4.3752172912618262E-4"/>
  </r>
  <r>
    <s v="2014_45_宮崎県"/>
    <x v="0"/>
    <x v="1"/>
    <x v="99"/>
    <s v="5233027"/>
    <s v="根分岐部病変"/>
    <x v="45"/>
    <n v="1135652"/>
    <x v="0"/>
    <n v="226"/>
  </r>
  <r>
    <s v="2014_45_宮崎県"/>
    <x v="0"/>
    <x v="1"/>
    <x v="99"/>
    <s v="5233027"/>
    <s v="根分岐部病変"/>
    <x v="45"/>
    <n v="1135652"/>
    <x v="1"/>
    <n v="1.9900462465614468E-4"/>
  </r>
  <r>
    <s v="2014_46_鹿児島県"/>
    <x v="0"/>
    <x v="1"/>
    <x v="99"/>
    <s v="5233027"/>
    <s v="根分岐部病変"/>
    <x v="46"/>
    <n v="1691427"/>
    <x v="0"/>
    <n v="918"/>
  </r>
  <r>
    <s v="2014_46_鹿児島県"/>
    <x v="0"/>
    <x v="1"/>
    <x v="99"/>
    <s v="5233027"/>
    <s v="根分岐部病変"/>
    <x v="46"/>
    <n v="1691427"/>
    <x v="1"/>
    <n v="5.4273699071848798E-4"/>
  </r>
  <r>
    <s v="2014_47_沖縄県"/>
    <x v="0"/>
    <x v="1"/>
    <x v="99"/>
    <s v="5233027"/>
    <s v="根分岐部病変"/>
    <x v="47"/>
    <n v="1454023"/>
    <x v="0"/>
    <n v="290"/>
  </r>
  <r>
    <s v="2014_47_沖縄県"/>
    <x v="0"/>
    <x v="1"/>
    <x v="99"/>
    <s v="5233027"/>
    <s v="根分岐部病変"/>
    <x v="47"/>
    <n v="1454023"/>
    <x v="1"/>
    <n v="1.9944663873955226E-4"/>
  </r>
  <r>
    <s v="2014_総計"/>
    <x v="0"/>
    <x v="1"/>
    <x v="100"/>
    <s v="5233028"/>
    <s v="中隔部肉芽形成"/>
    <x v="0"/>
    <n v="128226483"/>
    <x v="0"/>
    <n v="1546"/>
  </r>
  <r>
    <s v="2014_総計"/>
    <x v="0"/>
    <x v="1"/>
    <x v="100"/>
    <s v="5233028"/>
    <s v="中隔部肉芽形成"/>
    <x v="0"/>
    <n v="128226483"/>
    <x v="1"/>
    <n v="1.2056791731548934E-5"/>
  </r>
  <r>
    <s v="2014_01_北海道"/>
    <x v="0"/>
    <x v="1"/>
    <x v="100"/>
    <s v="5233028"/>
    <s v="中隔部肉芽形成"/>
    <x v="1"/>
    <n v="5431658"/>
    <x v="0"/>
    <n v="25"/>
  </r>
  <r>
    <s v="2014_01_北海道"/>
    <x v="0"/>
    <x v="1"/>
    <x v="100"/>
    <s v="5233028"/>
    <s v="中隔部肉芽形成"/>
    <x v="1"/>
    <n v="5431658"/>
    <x v="1"/>
    <n v="4.6026461901688211E-6"/>
  </r>
  <r>
    <s v="2014_03_岩手県"/>
    <x v="0"/>
    <x v="1"/>
    <x v="100"/>
    <s v="5233028"/>
    <s v="中隔部肉芽形成"/>
    <x v="3"/>
    <n v="1300963"/>
    <x v="0"/>
    <n v="11"/>
  </r>
  <r>
    <s v="2014_03_岩手県"/>
    <x v="0"/>
    <x v="1"/>
    <x v="100"/>
    <s v="5233028"/>
    <s v="中隔部肉芽形成"/>
    <x v="3"/>
    <n v="1300963"/>
    <x v="1"/>
    <n v="8.4552750539408116E-6"/>
  </r>
  <r>
    <s v="2014_04_宮城県"/>
    <x v="0"/>
    <x v="1"/>
    <x v="100"/>
    <s v="5233028"/>
    <s v="中隔部肉芽形成"/>
    <x v="4"/>
    <n v="2328133"/>
    <x v="0"/>
    <n v="20"/>
  </r>
  <r>
    <s v="2014_04_宮城県"/>
    <x v="0"/>
    <x v="1"/>
    <x v="100"/>
    <s v="5233028"/>
    <s v="中隔部肉芽形成"/>
    <x v="4"/>
    <n v="2328133"/>
    <x v="1"/>
    <n v="8.5905745075560546E-6"/>
  </r>
  <r>
    <s v="2014_07_福島県"/>
    <x v="0"/>
    <x v="1"/>
    <x v="100"/>
    <s v="5233028"/>
    <s v="中隔部肉芽形成"/>
    <x v="7"/>
    <n v="1965386"/>
    <x v="0"/>
    <n v="39"/>
  </r>
  <r>
    <s v="2014_07_福島県"/>
    <x v="0"/>
    <x v="1"/>
    <x v="100"/>
    <s v="5233028"/>
    <s v="中隔部肉芽形成"/>
    <x v="7"/>
    <n v="1965386"/>
    <x v="1"/>
    <n v="1.9843430247289845E-5"/>
  </r>
  <r>
    <s v="2014_08_茨城県"/>
    <x v="0"/>
    <x v="1"/>
    <x v="100"/>
    <s v="5233028"/>
    <s v="中隔部肉芽形成"/>
    <x v="8"/>
    <n v="2981773"/>
    <x v="0"/>
    <n v="21"/>
  </r>
  <r>
    <s v="2014_08_茨城県"/>
    <x v="0"/>
    <x v="1"/>
    <x v="100"/>
    <s v="5233028"/>
    <s v="中隔部肉芽形成"/>
    <x v="8"/>
    <n v="2981773"/>
    <x v="1"/>
    <n v="7.0427896422698842E-6"/>
  </r>
  <r>
    <s v="2014_09_栃木県"/>
    <x v="0"/>
    <x v="1"/>
    <x v="100"/>
    <s v="5233028"/>
    <s v="中隔部肉芽形成"/>
    <x v="9"/>
    <n v="2004417"/>
    <x v="0"/>
    <n v="15"/>
  </r>
  <r>
    <s v="2014_09_栃木県"/>
    <x v="0"/>
    <x v="1"/>
    <x v="100"/>
    <s v="5233028"/>
    <s v="中隔部肉芽形成"/>
    <x v="9"/>
    <n v="2004417"/>
    <x v="1"/>
    <n v="7.483472750430674E-6"/>
  </r>
  <r>
    <s v="2014_11_埼玉県"/>
    <x v="0"/>
    <x v="1"/>
    <x v="100"/>
    <s v="5233028"/>
    <s v="中隔部肉芽形成"/>
    <x v="11"/>
    <n v="7304896"/>
    <x v="0"/>
    <n v="30"/>
  </r>
  <r>
    <s v="2014_11_埼玉県"/>
    <x v="0"/>
    <x v="1"/>
    <x v="100"/>
    <s v="5233028"/>
    <s v="中隔部肉芽形成"/>
    <x v="11"/>
    <n v="7304896"/>
    <x v="1"/>
    <n v="4.1068346489806292E-6"/>
  </r>
  <r>
    <s v="2014_12_千葉県"/>
    <x v="0"/>
    <x v="1"/>
    <x v="100"/>
    <s v="5233028"/>
    <s v="中隔部肉芽形成"/>
    <x v="12"/>
    <n v="6254106"/>
    <x v="0"/>
    <n v="46"/>
  </r>
  <r>
    <s v="2014_12_千葉県"/>
    <x v="0"/>
    <x v="1"/>
    <x v="100"/>
    <s v="5233028"/>
    <s v="中隔部肉芽形成"/>
    <x v="12"/>
    <n v="6254106"/>
    <x v="1"/>
    <n v="7.3551679488643138E-6"/>
  </r>
  <r>
    <s v="2014_13_東京都"/>
    <x v="0"/>
    <x v="1"/>
    <x v="100"/>
    <s v="5233028"/>
    <s v="中隔部肉芽形成"/>
    <x v="13"/>
    <n v="13297585"/>
    <x v="0"/>
    <n v="142"/>
  </r>
  <r>
    <s v="2014_13_東京都"/>
    <x v="0"/>
    <x v="1"/>
    <x v="100"/>
    <s v="5233028"/>
    <s v="中隔部肉芽形成"/>
    <x v="13"/>
    <n v="13297585"/>
    <x v="1"/>
    <n v="1.0678630743853113E-5"/>
  </r>
  <r>
    <s v="2014_14_神奈川県"/>
    <x v="0"/>
    <x v="1"/>
    <x v="100"/>
    <s v="5233028"/>
    <s v="中隔部肉芽形成"/>
    <x v="14"/>
    <n v="9116666"/>
    <x v="0"/>
    <n v="441"/>
  </r>
  <r>
    <s v="2014_14_神奈川県"/>
    <x v="0"/>
    <x v="1"/>
    <x v="100"/>
    <s v="5233028"/>
    <s v="中隔部肉芽形成"/>
    <x v="14"/>
    <n v="9116666"/>
    <x v="1"/>
    <n v="4.83729468645665E-5"/>
  </r>
  <r>
    <s v="2014_15_新潟県"/>
    <x v="0"/>
    <x v="1"/>
    <x v="100"/>
    <s v="5233028"/>
    <s v="中隔部肉芽形成"/>
    <x v="15"/>
    <n v="2337485"/>
    <x v="0"/>
    <n v="11"/>
  </r>
  <r>
    <s v="2014_15_新潟県"/>
    <x v="0"/>
    <x v="1"/>
    <x v="100"/>
    <s v="5233028"/>
    <s v="中隔部肉芽形成"/>
    <x v="15"/>
    <n v="2337485"/>
    <x v="1"/>
    <n v="4.7059125513104897E-6"/>
  </r>
  <r>
    <s v="2014_20_長野県"/>
    <x v="0"/>
    <x v="1"/>
    <x v="100"/>
    <s v="5233028"/>
    <s v="中隔部肉芽形成"/>
    <x v="20"/>
    <n v="2148503"/>
    <x v="0"/>
    <n v="166"/>
  </r>
  <r>
    <s v="2014_20_長野県"/>
    <x v="0"/>
    <x v="1"/>
    <x v="100"/>
    <s v="5233028"/>
    <s v="中隔部肉芽形成"/>
    <x v="20"/>
    <n v="2148503"/>
    <x v="1"/>
    <n v="7.7263099004283445E-5"/>
  </r>
  <r>
    <s v="2014_22_静岡県"/>
    <x v="0"/>
    <x v="1"/>
    <x v="100"/>
    <s v="5233028"/>
    <s v="中隔部肉芽形成"/>
    <x v="22"/>
    <n v="3786106"/>
    <x v="0"/>
    <n v="44"/>
  </r>
  <r>
    <s v="2014_22_静岡県"/>
    <x v="0"/>
    <x v="1"/>
    <x v="100"/>
    <s v="5233028"/>
    <s v="中隔部肉芽形成"/>
    <x v="22"/>
    <n v="3786106"/>
    <x v="1"/>
    <n v="1.1621439019404105E-5"/>
  </r>
  <r>
    <s v="2014_23_愛知県"/>
    <x v="0"/>
    <x v="1"/>
    <x v="100"/>
    <s v="5233028"/>
    <s v="中隔部肉芽形成"/>
    <x v="23"/>
    <n v="7489946"/>
    <x v="0"/>
    <n v="29"/>
  </r>
  <r>
    <s v="2014_23_愛知県"/>
    <x v="0"/>
    <x v="1"/>
    <x v="100"/>
    <s v="5233028"/>
    <s v="中隔部肉芽形成"/>
    <x v="23"/>
    <n v="7489946"/>
    <x v="1"/>
    <n v="3.8718570200639634E-6"/>
  </r>
  <r>
    <s v="2014_26_京都府"/>
    <x v="0"/>
    <x v="1"/>
    <x v="100"/>
    <s v="5233028"/>
    <s v="中隔部肉芽形成"/>
    <x v="26"/>
    <n v="2579305"/>
    <x v="0"/>
    <n v="26"/>
  </r>
  <r>
    <s v="2014_26_京都府"/>
    <x v="0"/>
    <x v="1"/>
    <x v="100"/>
    <s v="5233028"/>
    <s v="中隔部肉芽形成"/>
    <x v="26"/>
    <n v="2579305"/>
    <x v="1"/>
    <n v="1.0080234791930385E-5"/>
  </r>
  <r>
    <s v="2014_27_大阪府"/>
    <x v="0"/>
    <x v="1"/>
    <x v="100"/>
    <s v="5233028"/>
    <s v="中隔部肉芽形成"/>
    <x v="27"/>
    <n v="8868870"/>
    <x v="0"/>
    <n v="268"/>
  </r>
  <r>
    <s v="2014_27_大阪府"/>
    <x v="0"/>
    <x v="1"/>
    <x v="100"/>
    <s v="5233028"/>
    <s v="中隔部肉芽形成"/>
    <x v="27"/>
    <n v="8868870"/>
    <x v="1"/>
    <n v="3.0218054836749214E-5"/>
  </r>
  <r>
    <s v="2014_28_兵庫県"/>
    <x v="0"/>
    <x v="1"/>
    <x v="100"/>
    <s v="5233028"/>
    <s v="中隔部肉芽形成"/>
    <x v="28"/>
    <n v="5638338"/>
    <x v="0"/>
    <n v="55"/>
  </r>
  <r>
    <s v="2014_28_兵庫県"/>
    <x v="0"/>
    <x v="1"/>
    <x v="100"/>
    <s v="5233028"/>
    <s v="中隔部肉芽形成"/>
    <x v="28"/>
    <n v="5638338"/>
    <x v="1"/>
    <n v="9.754647557489459E-6"/>
  </r>
  <r>
    <s v="2014_33_岡山県"/>
    <x v="0"/>
    <x v="1"/>
    <x v="100"/>
    <s v="5233028"/>
    <s v="中隔部肉芽形成"/>
    <x v="33"/>
    <n v="1939722"/>
    <x v="0"/>
    <n v="10"/>
  </r>
  <r>
    <s v="2014_33_岡山県"/>
    <x v="0"/>
    <x v="1"/>
    <x v="100"/>
    <s v="5233028"/>
    <s v="中隔部肉芽形成"/>
    <x v="33"/>
    <n v="1939722"/>
    <x v="1"/>
    <n v="5.1553779356010807E-6"/>
  </r>
  <r>
    <s v="2014_37_香川県"/>
    <x v="0"/>
    <x v="1"/>
    <x v="100"/>
    <s v="5233028"/>
    <s v="中隔部肉芽形成"/>
    <x v="37"/>
    <n v="1005570"/>
    <x v="0"/>
    <n v="19"/>
  </r>
  <r>
    <s v="2014_37_香川県"/>
    <x v="0"/>
    <x v="1"/>
    <x v="100"/>
    <s v="5233028"/>
    <s v="中隔部肉芽形成"/>
    <x v="37"/>
    <n v="1005570"/>
    <x v="1"/>
    <n v="1.8894756207921876E-5"/>
  </r>
  <r>
    <s v="2014_40_福岡県"/>
    <x v="0"/>
    <x v="1"/>
    <x v="100"/>
    <s v="5233028"/>
    <s v="中隔部肉芽形成"/>
    <x v="40"/>
    <n v="5120197"/>
    <x v="0"/>
    <n v="13"/>
  </r>
  <r>
    <s v="2014_40_福岡県"/>
    <x v="0"/>
    <x v="1"/>
    <x v="100"/>
    <s v="5233028"/>
    <s v="中隔部肉芽形成"/>
    <x v="40"/>
    <n v="5120197"/>
    <x v="1"/>
    <n v="2.5389648093618274E-6"/>
  </r>
  <r>
    <s v="2014_総計"/>
    <x v="0"/>
    <x v="1"/>
    <x v="101"/>
    <s v="5234009"/>
    <s v="歯周炎"/>
    <x v="0"/>
    <n v="128226483"/>
    <x v="0"/>
    <n v="99753594"/>
  </r>
  <r>
    <s v="2014_総計"/>
    <x v="0"/>
    <x v="1"/>
    <x v="101"/>
    <s v="5234009"/>
    <s v="歯周炎"/>
    <x v="0"/>
    <n v="128226483"/>
    <x v="1"/>
    <n v="0.77794845234895826"/>
  </r>
  <r>
    <s v="2014_01_北海道"/>
    <x v="0"/>
    <x v="1"/>
    <x v="101"/>
    <s v="5234009"/>
    <s v="歯周炎"/>
    <x v="1"/>
    <n v="5431658"/>
    <x v="0"/>
    <n v="3690111"/>
  </r>
  <r>
    <s v="2014_01_北海道"/>
    <x v="0"/>
    <x v="1"/>
    <x v="101"/>
    <s v="5234009"/>
    <s v="歯周炎"/>
    <x v="1"/>
    <n v="5431658"/>
    <x v="1"/>
    <n v="0.67937101341800243"/>
  </r>
  <r>
    <s v="2014_02_青森県"/>
    <x v="0"/>
    <x v="1"/>
    <x v="101"/>
    <s v="5234009"/>
    <s v="歯周炎"/>
    <x v="2"/>
    <n v="1353336"/>
    <x v="0"/>
    <n v="665085"/>
  </r>
  <r>
    <s v="2014_02_青森県"/>
    <x v="0"/>
    <x v="1"/>
    <x v="101"/>
    <s v="5234009"/>
    <s v="歯周炎"/>
    <x v="2"/>
    <n v="1353336"/>
    <x v="1"/>
    <n v="0.49144114986965542"/>
  </r>
  <r>
    <s v="2014_03_岩手県"/>
    <x v="0"/>
    <x v="1"/>
    <x v="101"/>
    <s v="5234009"/>
    <s v="歯周炎"/>
    <x v="3"/>
    <n v="1300963"/>
    <x v="0"/>
    <n v="978156"/>
  </r>
  <r>
    <s v="2014_03_岩手県"/>
    <x v="0"/>
    <x v="1"/>
    <x v="101"/>
    <s v="5234009"/>
    <s v="歯周炎"/>
    <x v="3"/>
    <n v="1300963"/>
    <x v="1"/>
    <n v="0.75187072960568435"/>
  </r>
  <r>
    <s v="2014_04_宮城県"/>
    <x v="0"/>
    <x v="1"/>
    <x v="101"/>
    <s v="5234009"/>
    <s v="歯周炎"/>
    <x v="4"/>
    <n v="2328133"/>
    <x v="0"/>
    <n v="1903636"/>
  </r>
  <r>
    <s v="2014_04_宮城県"/>
    <x v="0"/>
    <x v="1"/>
    <x v="101"/>
    <s v="5234009"/>
    <s v="歯周炎"/>
    <x v="4"/>
    <n v="2328133"/>
    <x v="1"/>
    <n v="0.81766634466329891"/>
  </r>
  <r>
    <s v="2014_05_秋田県"/>
    <x v="0"/>
    <x v="1"/>
    <x v="101"/>
    <s v="5234009"/>
    <s v="歯周炎"/>
    <x v="5"/>
    <n v="1056579"/>
    <x v="0"/>
    <n v="764144"/>
  </r>
  <r>
    <s v="2014_05_秋田県"/>
    <x v="0"/>
    <x v="1"/>
    <x v="101"/>
    <s v="5234009"/>
    <s v="歯周炎"/>
    <x v="5"/>
    <n v="1056579"/>
    <x v="1"/>
    <n v="0.72322467132131152"/>
  </r>
  <r>
    <s v="2014_06_山形県"/>
    <x v="0"/>
    <x v="1"/>
    <x v="101"/>
    <s v="5234009"/>
    <s v="歯周炎"/>
    <x v="6"/>
    <n v="1140735"/>
    <x v="0"/>
    <n v="845034"/>
  </r>
  <r>
    <s v="2014_06_山形県"/>
    <x v="0"/>
    <x v="1"/>
    <x v="101"/>
    <s v="5234009"/>
    <s v="歯周炎"/>
    <x v="6"/>
    <n v="1140735"/>
    <x v="1"/>
    <n v="0.74078028639429838"/>
  </r>
  <r>
    <s v="2014_07_福島県"/>
    <x v="0"/>
    <x v="1"/>
    <x v="101"/>
    <s v="5234009"/>
    <s v="歯周炎"/>
    <x v="7"/>
    <n v="1965386"/>
    <x v="0"/>
    <n v="1143190"/>
  </r>
  <r>
    <s v="2014_07_福島県"/>
    <x v="0"/>
    <x v="1"/>
    <x v="101"/>
    <s v="5234009"/>
    <s v="歯周炎"/>
    <x v="7"/>
    <n v="1965386"/>
    <x v="1"/>
    <n v="0.581661821138443"/>
  </r>
  <r>
    <s v="2014_08_茨城県"/>
    <x v="0"/>
    <x v="1"/>
    <x v="101"/>
    <s v="5234009"/>
    <s v="歯周炎"/>
    <x v="8"/>
    <n v="2981773"/>
    <x v="0"/>
    <n v="2142582"/>
  </r>
  <r>
    <s v="2014_08_茨城県"/>
    <x v="0"/>
    <x v="1"/>
    <x v="101"/>
    <s v="5234009"/>
    <s v="歯周炎"/>
    <x v="8"/>
    <n v="2981773"/>
    <x v="1"/>
    <n v="0.71855972939589974"/>
  </r>
  <r>
    <s v="2014_09_栃木県"/>
    <x v="0"/>
    <x v="1"/>
    <x v="101"/>
    <s v="5234009"/>
    <s v="歯周炎"/>
    <x v="9"/>
    <n v="2004417"/>
    <x v="0"/>
    <n v="1209016"/>
  </r>
  <r>
    <s v="2014_09_栃木県"/>
    <x v="0"/>
    <x v="1"/>
    <x v="101"/>
    <s v="5234009"/>
    <s v="歯周炎"/>
    <x v="9"/>
    <n v="2004417"/>
    <x v="1"/>
    <n v="0.60317588605564609"/>
  </r>
  <r>
    <s v="2014_10_群馬県"/>
    <x v="0"/>
    <x v="1"/>
    <x v="101"/>
    <s v="5234009"/>
    <s v="歯周炎"/>
    <x v="10"/>
    <n v="2012203"/>
    <x v="0"/>
    <n v="1177902"/>
  </r>
  <r>
    <s v="2014_10_群馬県"/>
    <x v="0"/>
    <x v="1"/>
    <x v="101"/>
    <s v="5234009"/>
    <s v="歯周炎"/>
    <x v="10"/>
    <n v="2012203"/>
    <x v="1"/>
    <n v="0.58537930815131478"/>
  </r>
  <r>
    <s v="2014_11_埼玉県"/>
    <x v="0"/>
    <x v="1"/>
    <x v="101"/>
    <s v="5234009"/>
    <s v="歯周炎"/>
    <x v="11"/>
    <n v="7304896"/>
    <x v="0"/>
    <n v="5841604"/>
  </r>
  <r>
    <s v="2014_11_埼玉県"/>
    <x v="0"/>
    <x v="1"/>
    <x v="101"/>
    <s v="5234009"/>
    <s v="歯周炎"/>
    <x v="11"/>
    <n v="7304896"/>
    <x v="1"/>
    <n v="0.79968339042746128"/>
  </r>
  <r>
    <s v="2014_12_千葉県"/>
    <x v="0"/>
    <x v="1"/>
    <x v="101"/>
    <s v="5234009"/>
    <s v="歯周炎"/>
    <x v="12"/>
    <n v="6254106"/>
    <x v="0"/>
    <n v="5463134"/>
  </r>
  <r>
    <s v="2014_12_千葉県"/>
    <x v="0"/>
    <x v="1"/>
    <x v="101"/>
    <s v="5234009"/>
    <s v="歯周炎"/>
    <x v="12"/>
    <n v="6254106"/>
    <x v="1"/>
    <n v="0.87352756732936732"/>
  </r>
  <r>
    <s v="2014_13_東京都"/>
    <x v="0"/>
    <x v="1"/>
    <x v="101"/>
    <s v="5234009"/>
    <s v="歯周炎"/>
    <x v="13"/>
    <n v="13297585"/>
    <x v="0"/>
    <n v="13216991"/>
  </r>
  <r>
    <s v="2014_13_東京都"/>
    <x v="0"/>
    <x v="1"/>
    <x v="101"/>
    <s v="5234009"/>
    <s v="歯周炎"/>
    <x v="13"/>
    <n v="13297585"/>
    <x v="1"/>
    <n v="0.99393920023823878"/>
  </r>
  <r>
    <s v="2014_14_神奈川県"/>
    <x v="0"/>
    <x v="1"/>
    <x v="101"/>
    <s v="5234009"/>
    <s v="歯周炎"/>
    <x v="14"/>
    <n v="9116666"/>
    <x v="0"/>
    <n v="7280472"/>
  </r>
  <r>
    <s v="2014_14_神奈川県"/>
    <x v="0"/>
    <x v="1"/>
    <x v="101"/>
    <s v="5234009"/>
    <s v="歯周炎"/>
    <x v="14"/>
    <n v="9116666"/>
    <x v="1"/>
    <n v="0.79858930885479407"/>
  </r>
  <r>
    <s v="2014_15_新潟県"/>
    <x v="0"/>
    <x v="1"/>
    <x v="101"/>
    <s v="5234009"/>
    <s v="歯周炎"/>
    <x v="15"/>
    <n v="2337485"/>
    <x v="0"/>
    <n v="1117382"/>
  </r>
  <r>
    <s v="2014_15_新潟県"/>
    <x v="0"/>
    <x v="1"/>
    <x v="101"/>
    <s v="5234009"/>
    <s v="歯周炎"/>
    <x v="15"/>
    <n v="2337485"/>
    <x v="1"/>
    <n v="0.47802745258258345"/>
  </r>
  <r>
    <s v="2014_16_富山県"/>
    <x v="0"/>
    <x v="1"/>
    <x v="101"/>
    <s v="5234009"/>
    <s v="歯周炎"/>
    <x v="16"/>
    <n v="1085710"/>
    <x v="0"/>
    <n v="600854"/>
  </r>
  <r>
    <s v="2014_16_富山県"/>
    <x v="0"/>
    <x v="1"/>
    <x v="101"/>
    <s v="5234009"/>
    <s v="歯周炎"/>
    <x v="16"/>
    <n v="1085710"/>
    <x v="1"/>
    <n v="0.55342034244872018"/>
  </r>
  <r>
    <s v="2014_17_石川県"/>
    <x v="0"/>
    <x v="1"/>
    <x v="101"/>
    <s v="5234009"/>
    <s v="歯周炎"/>
    <x v="17"/>
    <n v="1159763"/>
    <x v="0"/>
    <n v="603322"/>
  </r>
  <r>
    <s v="2014_17_石川県"/>
    <x v="0"/>
    <x v="1"/>
    <x v="101"/>
    <s v="5234009"/>
    <s v="歯周炎"/>
    <x v="17"/>
    <n v="1159763"/>
    <x v="1"/>
    <n v="0.52021145699595517"/>
  </r>
  <r>
    <s v="2014_18_福井県"/>
    <x v="0"/>
    <x v="1"/>
    <x v="101"/>
    <s v="5234009"/>
    <s v="歯周炎"/>
    <x v="18"/>
    <n v="803505"/>
    <x v="0"/>
    <n v="428129"/>
  </r>
  <r>
    <s v="2014_18_福井県"/>
    <x v="0"/>
    <x v="1"/>
    <x v="101"/>
    <s v="5234009"/>
    <s v="歯周炎"/>
    <x v="18"/>
    <n v="803505"/>
    <x v="1"/>
    <n v="0.53282680257123483"/>
  </r>
  <r>
    <s v="2014_19_山梨県"/>
    <x v="0"/>
    <x v="1"/>
    <x v="101"/>
    <s v="5234009"/>
    <s v="歯周炎"/>
    <x v="19"/>
    <n v="855502"/>
    <x v="0"/>
    <n v="533926"/>
  </r>
  <r>
    <s v="2014_19_山梨県"/>
    <x v="0"/>
    <x v="1"/>
    <x v="101"/>
    <s v="5234009"/>
    <s v="歯周炎"/>
    <x v="19"/>
    <n v="855502"/>
    <x v="1"/>
    <n v="0.62410841821527008"/>
  </r>
  <r>
    <s v="2014_20_長野県"/>
    <x v="0"/>
    <x v="1"/>
    <x v="101"/>
    <s v="5234009"/>
    <s v="歯周炎"/>
    <x v="20"/>
    <n v="2148503"/>
    <x v="0"/>
    <n v="1344512"/>
  </r>
  <r>
    <s v="2014_20_長野県"/>
    <x v="0"/>
    <x v="1"/>
    <x v="101"/>
    <s v="5234009"/>
    <s v="歯周炎"/>
    <x v="20"/>
    <n v="2148503"/>
    <x v="1"/>
    <n v="0.62579014318341653"/>
  </r>
  <r>
    <s v="2014_21_岐阜県"/>
    <x v="0"/>
    <x v="1"/>
    <x v="101"/>
    <s v="5234009"/>
    <s v="歯周炎"/>
    <x v="21"/>
    <n v="2087595"/>
    <x v="0"/>
    <n v="1763274"/>
  </r>
  <r>
    <s v="2014_21_岐阜県"/>
    <x v="0"/>
    <x v="1"/>
    <x v="101"/>
    <s v="5234009"/>
    <s v="歯周炎"/>
    <x v="21"/>
    <n v="2087595"/>
    <x v="1"/>
    <n v="0.84464371681288752"/>
  </r>
  <r>
    <s v="2014_22_静岡県"/>
    <x v="0"/>
    <x v="1"/>
    <x v="101"/>
    <s v="5234009"/>
    <s v="歯周炎"/>
    <x v="22"/>
    <n v="3786106"/>
    <x v="0"/>
    <n v="2691112"/>
  </r>
  <r>
    <s v="2014_22_静岡県"/>
    <x v="0"/>
    <x v="1"/>
    <x v="101"/>
    <s v="5234009"/>
    <s v="歯周炎"/>
    <x v="22"/>
    <n v="3786106"/>
    <x v="1"/>
    <n v="0.71078622732696861"/>
  </r>
  <r>
    <s v="2014_23_愛知県"/>
    <x v="0"/>
    <x v="1"/>
    <x v="101"/>
    <s v="5234009"/>
    <s v="歯周炎"/>
    <x v="23"/>
    <n v="7489946"/>
    <x v="0"/>
    <n v="6963248"/>
  </r>
  <r>
    <s v="2014_23_愛知県"/>
    <x v="0"/>
    <x v="1"/>
    <x v="101"/>
    <s v="5234009"/>
    <s v="歯周炎"/>
    <x v="23"/>
    <n v="7489946"/>
    <x v="1"/>
    <n v="0.92967933280159831"/>
  </r>
  <r>
    <s v="2014_24_三重県"/>
    <x v="0"/>
    <x v="1"/>
    <x v="101"/>
    <s v="5234009"/>
    <s v="歯周炎"/>
    <x v="24"/>
    <n v="1860113"/>
    <x v="0"/>
    <n v="1650335"/>
  </r>
  <r>
    <s v="2014_24_三重県"/>
    <x v="0"/>
    <x v="1"/>
    <x v="101"/>
    <s v="5234009"/>
    <s v="歯周炎"/>
    <x v="24"/>
    <n v="1860113"/>
    <x v="1"/>
    <n v="0.88722298053935433"/>
  </r>
  <r>
    <s v="2014_25_滋賀県"/>
    <x v="0"/>
    <x v="1"/>
    <x v="101"/>
    <s v="5234009"/>
    <s v="歯周炎"/>
    <x v="25"/>
    <n v="1421342"/>
    <x v="0"/>
    <n v="1014083"/>
  </r>
  <r>
    <s v="2014_25_滋賀県"/>
    <x v="0"/>
    <x v="1"/>
    <x v="101"/>
    <s v="5234009"/>
    <s v="歯周炎"/>
    <x v="25"/>
    <n v="1421342"/>
    <x v="1"/>
    <n v="0.71346867959998372"/>
  </r>
  <r>
    <s v="2014_26_京都府"/>
    <x v="0"/>
    <x v="1"/>
    <x v="101"/>
    <s v="5234009"/>
    <s v="歯周炎"/>
    <x v="26"/>
    <n v="2579305"/>
    <x v="0"/>
    <n v="2279324"/>
  </r>
  <r>
    <s v="2014_26_京都府"/>
    <x v="0"/>
    <x v="1"/>
    <x v="101"/>
    <s v="5234009"/>
    <s v="歯周炎"/>
    <x v="26"/>
    <n v="2579305"/>
    <x v="1"/>
    <n v="0.88369696488007432"/>
  </r>
  <r>
    <s v="2014_27_大阪府"/>
    <x v="0"/>
    <x v="1"/>
    <x v="101"/>
    <s v="5234009"/>
    <s v="歯周炎"/>
    <x v="27"/>
    <n v="8868870"/>
    <x v="0"/>
    <n v="8150069"/>
  </r>
  <r>
    <s v="2014_27_大阪府"/>
    <x v="0"/>
    <x v="1"/>
    <x v="101"/>
    <s v="5234009"/>
    <s v="歯周炎"/>
    <x v="27"/>
    <n v="8868870"/>
    <x v="1"/>
    <n v="0.91895235807943965"/>
  </r>
  <r>
    <s v="2014_28_兵庫県"/>
    <x v="0"/>
    <x v="1"/>
    <x v="101"/>
    <s v="5234009"/>
    <s v="歯周炎"/>
    <x v="28"/>
    <n v="5638338"/>
    <x v="0"/>
    <n v="4710755"/>
  </r>
  <r>
    <s v="2014_28_兵庫県"/>
    <x v="0"/>
    <x v="1"/>
    <x v="101"/>
    <s v="5234009"/>
    <s v="歯周炎"/>
    <x v="28"/>
    <n v="5638338"/>
    <x v="1"/>
    <n v="0.83548645008511369"/>
  </r>
  <r>
    <s v="2014_29_奈良県"/>
    <x v="0"/>
    <x v="1"/>
    <x v="101"/>
    <s v="5234009"/>
    <s v="歯周炎"/>
    <x v="29"/>
    <n v="1395648"/>
    <x v="0"/>
    <n v="1008030"/>
  </r>
  <r>
    <s v="2014_29_奈良県"/>
    <x v="0"/>
    <x v="1"/>
    <x v="101"/>
    <s v="5234009"/>
    <s v="歯周炎"/>
    <x v="29"/>
    <n v="1395648"/>
    <x v="1"/>
    <n v="0.72226664603109092"/>
  </r>
  <r>
    <s v="2014_30_和歌山県"/>
    <x v="0"/>
    <x v="1"/>
    <x v="101"/>
    <s v="5234009"/>
    <s v="歯周炎"/>
    <x v="30"/>
    <n v="1003730"/>
    <x v="0"/>
    <n v="663478"/>
  </r>
  <r>
    <s v="2014_30_和歌山県"/>
    <x v="0"/>
    <x v="1"/>
    <x v="101"/>
    <s v="5234009"/>
    <s v="歯周炎"/>
    <x v="30"/>
    <n v="1003730"/>
    <x v="1"/>
    <n v="0.6610124236597491"/>
  </r>
  <r>
    <s v="2014_31_鳥取県"/>
    <x v="0"/>
    <x v="1"/>
    <x v="101"/>
    <s v="5234009"/>
    <s v="歯周炎"/>
    <x v="31"/>
    <n v="583351"/>
    <x v="0"/>
    <n v="418009"/>
  </r>
  <r>
    <s v="2014_31_鳥取県"/>
    <x v="0"/>
    <x v="1"/>
    <x v="101"/>
    <s v="5234009"/>
    <s v="歯周炎"/>
    <x v="31"/>
    <n v="583351"/>
    <x v="1"/>
    <n v="0.71656515545529198"/>
  </r>
  <r>
    <s v="2014_32_島根県"/>
    <x v="0"/>
    <x v="1"/>
    <x v="101"/>
    <s v="5234009"/>
    <s v="歯周炎"/>
    <x v="32"/>
    <n v="706198"/>
    <x v="0"/>
    <n v="440252"/>
  </r>
  <r>
    <s v="2014_32_島根県"/>
    <x v="0"/>
    <x v="1"/>
    <x v="101"/>
    <s v="5234009"/>
    <s v="歯周炎"/>
    <x v="32"/>
    <n v="706198"/>
    <x v="1"/>
    <n v="0.62341156446209134"/>
  </r>
  <r>
    <s v="2014_33_岡山県"/>
    <x v="0"/>
    <x v="1"/>
    <x v="101"/>
    <s v="5234009"/>
    <s v="歯周炎"/>
    <x v="33"/>
    <n v="1939722"/>
    <x v="0"/>
    <n v="1533175"/>
  </r>
  <r>
    <s v="2014_33_岡山県"/>
    <x v="0"/>
    <x v="1"/>
    <x v="101"/>
    <s v="5234009"/>
    <s v="歯周炎"/>
    <x v="33"/>
    <n v="1939722"/>
    <x v="1"/>
    <n v="0.79040965664151874"/>
  </r>
  <r>
    <s v="2014_34_広島県"/>
    <x v="0"/>
    <x v="1"/>
    <x v="101"/>
    <s v="5234009"/>
    <s v="歯周炎"/>
    <x v="34"/>
    <n v="2869159"/>
    <x v="0"/>
    <n v="2320377"/>
  </r>
  <r>
    <s v="2014_34_広島県"/>
    <x v="0"/>
    <x v="1"/>
    <x v="101"/>
    <s v="5234009"/>
    <s v="歯周炎"/>
    <x v="34"/>
    <n v="2869159"/>
    <x v="1"/>
    <n v="0.80873071168241284"/>
  </r>
  <r>
    <s v="2014_35_山口県"/>
    <x v="0"/>
    <x v="1"/>
    <x v="101"/>
    <s v="5234009"/>
    <s v="歯周炎"/>
    <x v="35"/>
    <n v="1431540"/>
    <x v="0"/>
    <n v="943750"/>
  </r>
  <r>
    <s v="2014_35_山口県"/>
    <x v="0"/>
    <x v="1"/>
    <x v="101"/>
    <s v="5234009"/>
    <s v="歯周炎"/>
    <x v="35"/>
    <n v="1431540"/>
    <x v="1"/>
    <n v="0.65925506796876088"/>
  </r>
  <r>
    <s v="2014_36_徳島県"/>
    <x v="0"/>
    <x v="1"/>
    <x v="101"/>
    <s v="5234009"/>
    <s v="歯周炎"/>
    <x v="36"/>
    <n v="776567"/>
    <x v="0"/>
    <n v="611110"/>
  </r>
  <r>
    <s v="2014_36_徳島県"/>
    <x v="0"/>
    <x v="1"/>
    <x v="101"/>
    <s v="5234009"/>
    <s v="歯周炎"/>
    <x v="36"/>
    <n v="776567"/>
    <x v="1"/>
    <n v="0.78693789460535923"/>
  </r>
  <r>
    <s v="2014_37_香川県"/>
    <x v="0"/>
    <x v="1"/>
    <x v="101"/>
    <s v="5234009"/>
    <s v="歯周炎"/>
    <x v="37"/>
    <n v="1005570"/>
    <x v="0"/>
    <n v="780495"/>
  </r>
  <r>
    <s v="2014_37_香川県"/>
    <x v="0"/>
    <x v="1"/>
    <x v="101"/>
    <s v="5234009"/>
    <s v="歯周炎"/>
    <x v="37"/>
    <n v="1005570"/>
    <x v="1"/>
    <n v="0.77617172350010444"/>
  </r>
  <r>
    <s v="2014_38_愛媛県"/>
    <x v="0"/>
    <x v="1"/>
    <x v="101"/>
    <s v="5234009"/>
    <s v="歯周炎"/>
    <x v="38"/>
    <n v="1426367"/>
    <x v="0"/>
    <n v="1076052"/>
  </r>
  <r>
    <s v="2014_38_愛媛県"/>
    <x v="0"/>
    <x v="1"/>
    <x v="101"/>
    <s v="5234009"/>
    <s v="歯周炎"/>
    <x v="38"/>
    <n v="1426367"/>
    <x v="1"/>
    <n v="0.75440051543536835"/>
  </r>
  <r>
    <s v="2014_39_高知県"/>
    <x v="0"/>
    <x v="1"/>
    <x v="101"/>
    <s v="5234009"/>
    <s v="歯周炎"/>
    <x v="39"/>
    <n v="747122"/>
    <x v="0"/>
    <n v="530660"/>
  </r>
  <r>
    <s v="2014_39_高知県"/>
    <x v="0"/>
    <x v="1"/>
    <x v="101"/>
    <s v="5234009"/>
    <s v="歯周炎"/>
    <x v="39"/>
    <n v="747122"/>
    <x v="1"/>
    <n v="0.71027221792424799"/>
  </r>
  <r>
    <s v="2014_40_福岡県"/>
    <x v="0"/>
    <x v="1"/>
    <x v="101"/>
    <s v="5234009"/>
    <s v="歯周炎"/>
    <x v="40"/>
    <n v="5120197"/>
    <x v="0"/>
    <n v="3703197"/>
  </r>
  <r>
    <s v="2014_40_福岡県"/>
    <x v="0"/>
    <x v="1"/>
    <x v="101"/>
    <s v="5234009"/>
    <s v="歯周炎"/>
    <x v="40"/>
    <n v="5120197"/>
    <x v="1"/>
    <n v="0.72325283577956079"/>
  </r>
  <r>
    <s v="2014_41_佐賀県"/>
    <x v="0"/>
    <x v="1"/>
    <x v="101"/>
    <s v="5234009"/>
    <s v="歯周炎"/>
    <x v="41"/>
    <n v="847424"/>
    <x v="0"/>
    <n v="686930"/>
  </r>
  <r>
    <s v="2014_41_佐賀県"/>
    <x v="0"/>
    <x v="1"/>
    <x v="101"/>
    <s v="5234009"/>
    <s v="歯周炎"/>
    <x v="41"/>
    <n v="847424"/>
    <x v="1"/>
    <n v="0.81060956498753867"/>
  </r>
  <r>
    <s v="2014_42_長崎県"/>
    <x v="0"/>
    <x v="1"/>
    <x v="101"/>
    <s v="5234009"/>
    <s v="歯周炎"/>
    <x v="42"/>
    <n v="1413155"/>
    <x v="0"/>
    <n v="1179057"/>
  </r>
  <r>
    <s v="2014_42_長崎県"/>
    <x v="0"/>
    <x v="1"/>
    <x v="101"/>
    <s v="5234009"/>
    <s v="歯周炎"/>
    <x v="42"/>
    <n v="1413155"/>
    <x v="1"/>
    <n v="0.83434372025715509"/>
  </r>
  <r>
    <s v="2014_43_熊本県"/>
    <x v="0"/>
    <x v="1"/>
    <x v="101"/>
    <s v="5234009"/>
    <s v="歯周炎"/>
    <x v="43"/>
    <n v="1818314"/>
    <x v="0"/>
    <n v="1235926"/>
  </r>
  <r>
    <s v="2014_43_熊本県"/>
    <x v="0"/>
    <x v="1"/>
    <x v="101"/>
    <s v="5234009"/>
    <s v="歯周炎"/>
    <x v="43"/>
    <n v="1818314"/>
    <x v="1"/>
    <n v="0.67970988509135388"/>
  </r>
  <r>
    <s v="2014_44_大分県"/>
    <x v="0"/>
    <x v="1"/>
    <x v="101"/>
    <s v="5234009"/>
    <s v="歯周炎"/>
    <x v="44"/>
    <n v="1190798"/>
    <x v="0"/>
    <n v="572844"/>
  </r>
  <r>
    <s v="2014_44_大分県"/>
    <x v="0"/>
    <x v="1"/>
    <x v="101"/>
    <s v="5234009"/>
    <s v="歯周炎"/>
    <x v="44"/>
    <n v="1190798"/>
    <x v="1"/>
    <n v="0.48105892015270429"/>
  </r>
  <r>
    <s v="2014_45_宮崎県"/>
    <x v="0"/>
    <x v="1"/>
    <x v="101"/>
    <s v="5234009"/>
    <s v="歯周炎"/>
    <x v="45"/>
    <n v="1135652"/>
    <x v="0"/>
    <n v="550458"/>
  </r>
  <r>
    <s v="2014_45_宮崎県"/>
    <x v="0"/>
    <x v="1"/>
    <x v="101"/>
    <s v="5234009"/>
    <s v="歯周炎"/>
    <x v="45"/>
    <n v="1135652"/>
    <x v="1"/>
    <n v="0.48470658265031896"/>
  </r>
  <r>
    <s v="2014_46_鹿児島県"/>
    <x v="0"/>
    <x v="1"/>
    <x v="101"/>
    <s v="5234009"/>
    <s v="歯周炎"/>
    <x v="46"/>
    <n v="1691427"/>
    <x v="0"/>
    <n v="592567"/>
  </r>
  <r>
    <s v="2014_46_鹿児島県"/>
    <x v="0"/>
    <x v="1"/>
    <x v="101"/>
    <s v="5234009"/>
    <s v="歯周炎"/>
    <x v="46"/>
    <n v="1691427"/>
    <x v="1"/>
    <n v="0.35033554507525305"/>
  </r>
  <r>
    <s v="2014_47_沖縄県"/>
    <x v="0"/>
    <x v="1"/>
    <x v="101"/>
    <s v="5234009"/>
    <s v="歯周炎"/>
    <x v="47"/>
    <n v="1454023"/>
    <x v="0"/>
    <n v="735845"/>
  </r>
  <r>
    <s v="2014_47_沖縄県"/>
    <x v="0"/>
    <x v="1"/>
    <x v="101"/>
    <s v="5234009"/>
    <s v="歯周炎"/>
    <x v="47"/>
    <n v="1454023"/>
    <x v="1"/>
    <n v="0.50607521339070982"/>
  </r>
  <r>
    <s v="2014_総計"/>
    <x v="0"/>
    <x v="1"/>
    <x v="102"/>
    <s v="5234013"/>
    <s v="単純性歯周炎"/>
    <x v="0"/>
    <n v="128226483"/>
    <x v="0"/>
    <n v="1012"/>
  </r>
  <r>
    <s v="2014_総計"/>
    <x v="0"/>
    <x v="1"/>
    <x v="102"/>
    <s v="5234013"/>
    <s v="単純性歯周炎"/>
    <x v="0"/>
    <n v="128226483"/>
    <x v="1"/>
    <n v="7.8922854025404409E-6"/>
  </r>
  <r>
    <s v="2014_01_北海道"/>
    <x v="0"/>
    <x v="1"/>
    <x v="102"/>
    <s v="5234013"/>
    <s v="単純性歯周炎"/>
    <x v="1"/>
    <n v="5431658"/>
    <x v="0"/>
    <n v="440"/>
  </r>
  <r>
    <s v="2014_01_北海道"/>
    <x v="0"/>
    <x v="1"/>
    <x v="102"/>
    <s v="5234013"/>
    <s v="単純性歯周炎"/>
    <x v="1"/>
    <n v="5431658"/>
    <x v="1"/>
    <n v="8.1006572946971256E-5"/>
  </r>
  <r>
    <s v="2014_04_宮城県"/>
    <x v="0"/>
    <x v="1"/>
    <x v="102"/>
    <s v="5234013"/>
    <s v="単純性歯周炎"/>
    <x v="4"/>
    <n v="2328133"/>
    <x v="0"/>
    <n v="15"/>
  </r>
  <r>
    <s v="2014_04_宮城県"/>
    <x v="0"/>
    <x v="1"/>
    <x v="102"/>
    <s v="5234013"/>
    <s v="単純性歯周炎"/>
    <x v="4"/>
    <n v="2328133"/>
    <x v="1"/>
    <n v="6.442930880667041E-6"/>
  </r>
  <r>
    <s v="2014_12_千葉県"/>
    <x v="0"/>
    <x v="1"/>
    <x v="102"/>
    <s v="5234013"/>
    <s v="単純性歯周炎"/>
    <x v="12"/>
    <n v="6254106"/>
    <x v="0"/>
    <n v="18"/>
  </r>
  <r>
    <s v="2014_12_千葉県"/>
    <x v="0"/>
    <x v="1"/>
    <x v="102"/>
    <s v="5234013"/>
    <s v="単純性歯周炎"/>
    <x v="12"/>
    <n v="6254106"/>
    <x v="1"/>
    <n v="2.8781091973816881E-6"/>
  </r>
  <r>
    <s v="2014_20_長野県"/>
    <x v="0"/>
    <x v="1"/>
    <x v="102"/>
    <s v="5234013"/>
    <s v="単純性歯周炎"/>
    <x v="20"/>
    <n v="2148503"/>
    <x v="0"/>
    <n v="71"/>
  </r>
  <r>
    <s v="2014_20_長野県"/>
    <x v="0"/>
    <x v="1"/>
    <x v="102"/>
    <s v="5234013"/>
    <s v="単純性歯周炎"/>
    <x v="20"/>
    <n v="2148503"/>
    <x v="1"/>
    <n v="3.3046265236771838E-5"/>
  </r>
  <r>
    <s v="2014_23_愛知県"/>
    <x v="0"/>
    <x v="1"/>
    <x v="102"/>
    <s v="5234013"/>
    <s v="単純性歯周炎"/>
    <x v="23"/>
    <n v="7489946"/>
    <x v="0"/>
    <n v="235"/>
  </r>
  <r>
    <s v="2014_23_愛知県"/>
    <x v="0"/>
    <x v="1"/>
    <x v="102"/>
    <s v="5234013"/>
    <s v="単純性歯周炎"/>
    <x v="23"/>
    <n v="7489946"/>
    <x v="1"/>
    <n v="3.1375393093621771E-5"/>
  </r>
  <r>
    <s v="2014_33_岡山県"/>
    <x v="0"/>
    <x v="1"/>
    <x v="102"/>
    <s v="5234013"/>
    <s v="単純性歯周炎"/>
    <x v="33"/>
    <n v="1939722"/>
    <x v="0"/>
    <n v="30"/>
  </r>
  <r>
    <s v="2014_33_岡山県"/>
    <x v="0"/>
    <x v="1"/>
    <x v="102"/>
    <s v="5234013"/>
    <s v="単純性歯周炎"/>
    <x v="33"/>
    <n v="1939722"/>
    <x v="1"/>
    <n v="1.5466133806803244E-5"/>
  </r>
  <r>
    <s v="2014_43_熊本県"/>
    <x v="0"/>
    <x v="1"/>
    <x v="102"/>
    <s v="5234013"/>
    <s v="単純性歯周炎"/>
    <x v="43"/>
    <n v="1818314"/>
    <x v="0"/>
    <n v="129"/>
  </r>
  <r>
    <s v="2014_43_熊本県"/>
    <x v="0"/>
    <x v="1"/>
    <x v="102"/>
    <s v="5234013"/>
    <s v="単純性歯周炎"/>
    <x v="43"/>
    <n v="1818314"/>
    <x v="1"/>
    <n v="7.0944842309964064E-5"/>
  </r>
  <r>
    <s v="2014_46_鹿児島県"/>
    <x v="0"/>
    <x v="1"/>
    <x v="102"/>
    <s v="5234013"/>
    <s v="単純性歯周炎"/>
    <x v="46"/>
    <n v="1691427"/>
    <x v="0"/>
    <n v="19"/>
  </r>
  <r>
    <s v="2014_46_鹿児島県"/>
    <x v="0"/>
    <x v="1"/>
    <x v="102"/>
    <s v="5234013"/>
    <s v="単純性歯周炎"/>
    <x v="46"/>
    <n v="1691427"/>
    <x v="1"/>
    <n v="1.1233118544282432E-5"/>
  </r>
  <r>
    <s v="2014_総計"/>
    <x v="0"/>
    <x v="1"/>
    <x v="103"/>
    <s v="5234016"/>
    <s v="慢性歯周炎"/>
    <x v="0"/>
    <n v="128226483"/>
    <x v="0"/>
    <n v="7597399"/>
  </r>
  <r>
    <s v="2014_総計"/>
    <x v="0"/>
    <x v="1"/>
    <x v="103"/>
    <s v="5234016"/>
    <s v="慢性歯周炎"/>
    <x v="0"/>
    <n v="128226483"/>
    <x v="1"/>
    <n v="5.9249843107683144E-2"/>
  </r>
  <r>
    <s v="2014_01_北海道"/>
    <x v="0"/>
    <x v="1"/>
    <x v="103"/>
    <s v="5234016"/>
    <s v="慢性歯周炎"/>
    <x v="1"/>
    <n v="5431658"/>
    <x v="0"/>
    <n v="96195"/>
  </r>
  <r>
    <s v="2014_01_北海道"/>
    <x v="0"/>
    <x v="1"/>
    <x v="103"/>
    <s v="5234016"/>
    <s v="慢性歯周炎"/>
    <x v="1"/>
    <n v="5431658"/>
    <x v="1"/>
    <n v="1.7710062010531592E-2"/>
  </r>
  <r>
    <s v="2014_02_青森県"/>
    <x v="0"/>
    <x v="1"/>
    <x v="103"/>
    <s v="5234016"/>
    <s v="慢性歯周炎"/>
    <x v="2"/>
    <n v="1353336"/>
    <x v="0"/>
    <n v="11460"/>
  </r>
  <r>
    <s v="2014_02_青森県"/>
    <x v="0"/>
    <x v="1"/>
    <x v="103"/>
    <s v="5234016"/>
    <s v="慢性歯周炎"/>
    <x v="2"/>
    <n v="1353336"/>
    <x v="1"/>
    <n v="8.4679636099239206E-3"/>
  </r>
  <r>
    <s v="2014_03_岩手県"/>
    <x v="0"/>
    <x v="1"/>
    <x v="103"/>
    <s v="5234016"/>
    <s v="慢性歯周炎"/>
    <x v="3"/>
    <n v="1300963"/>
    <x v="0"/>
    <n v="26053"/>
  </r>
  <r>
    <s v="2014_03_岩手県"/>
    <x v="0"/>
    <x v="1"/>
    <x v="103"/>
    <s v="5234016"/>
    <s v="慢性歯周炎"/>
    <x v="3"/>
    <n v="1300963"/>
    <x v="1"/>
    <n v="2.0025934634574541E-2"/>
  </r>
  <r>
    <s v="2014_04_宮城県"/>
    <x v="0"/>
    <x v="1"/>
    <x v="103"/>
    <s v="5234016"/>
    <s v="慢性歯周炎"/>
    <x v="4"/>
    <n v="2328133"/>
    <x v="0"/>
    <n v="87061"/>
  </r>
  <r>
    <s v="2014_04_宮城県"/>
    <x v="0"/>
    <x v="1"/>
    <x v="103"/>
    <s v="5234016"/>
    <s v="慢性歯周炎"/>
    <x v="4"/>
    <n v="2328133"/>
    <x v="1"/>
    <n v="3.7395200360116884E-2"/>
  </r>
  <r>
    <s v="2014_05_秋田県"/>
    <x v="0"/>
    <x v="1"/>
    <x v="103"/>
    <s v="5234016"/>
    <s v="慢性歯周炎"/>
    <x v="5"/>
    <n v="1056579"/>
    <x v="0"/>
    <n v="52345"/>
  </r>
  <r>
    <s v="2014_05_秋田県"/>
    <x v="0"/>
    <x v="1"/>
    <x v="103"/>
    <s v="5234016"/>
    <s v="慢性歯周炎"/>
    <x v="5"/>
    <n v="1056579"/>
    <x v="1"/>
    <n v="4.9541965153575833E-2"/>
  </r>
  <r>
    <s v="2014_06_山形県"/>
    <x v="0"/>
    <x v="1"/>
    <x v="103"/>
    <s v="5234016"/>
    <s v="慢性歯周炎"/>
    <x v="6"/>
    <n v="1140735"/>
    <x v="0"/>
    <n v="11737"/>
  </r>
  <r>
    <s v="2014_06_山形県"/>
    <x v="0"/>
    <x v="1"/>
    <x v="103"/>
    <s v="5234016"/>
    <s v="慢性歯周炎"/>
    <x v="6"/>
    <n v="1140735"/>
    <x v="1"/>
    <n v="1.0288980350388126E-2"/>
  </r>
  <r>
    <s v="2014_07_福島県"/>
    <x v="0"/>
    <x v="1"/>
    <x v="103"/>
    <s v="5234016"/>
    <s v="慢性歯周炎"/>
    <x v="7"/>
    <n v="1965386"/>
    <x v="0"/>
    <n v="62737"/>
  </r>
  <r>
    <s v="2014_07_福島県"/>
    <x v="0"/>
    <x v="1"/>
    <x v="103"/>
    <s v="5234016"/>
    <s v="慢性歯周炎"/>
    <x v="7"/>
    <n v="1965386"/>
    <x v="1"/>
    <n v="3.192095598523649E-2"/>
  </r>
  <r>
    <s v="2014_08_茨城県"/>
    <x v="0"/>
    <x v="1"/>
    <x v="103"/>
    <s v="5234016"/>
    <s v="慢性歯周炎"/>
    <x v="8"/>
    <n v="2981773"/>
    <x v="0"/>
    <n v="82871"/>
  </r>
  <r>
    <s v="2014_08_茨城県"/>
    <x v="0"/>
    <x v="1"/>
    <x v="103"/>
    <s v="5234016"/>
    <s v="慢性歯周炎"/>
    <x v="8"/>
    <n v="2981773"/>
    <x v="1"/>
    <n v="2.7792524783073695E-2"/>
  </r>
  <r>
    <s v="2014_09_栃木県"/>
    <x v="0"/>
    <x v="1"/>
    <x v="103"/>
    <s v="5234016"/>
    <s v="慢性歯周炎"/>
    <x v="9"/>
    <n v="2004417"/>
    <x v="0"/>
    <n v="209165"/>
  </r>
  <r>
    <s v="2014_09_栃木県"/>
    <x v="0"/>
    <x v="1"/>
    <x v="103"/>
    <s v="5234016"/>
    <s v="慢性歯周炎"/>
    <x v="9"/>
    <n v="2004417"/>
    <x v="1"/>
    <n v="0.10435203852292213"/>
  </r>
  <r>
    <s v="2014_10_群馬県"/>
    <x v="0"/>
    <x v="1"/>
    <x v="103"/>
    <s v="5234016"/>
    <s v="慢性歯周炎"/>
    <x v="10"/>
    <n v="2012203"/>
    <x v="0"/>
    <n v="34015"/>
  </r>
  <r>
    <s v="2014_10_群馬県"/>
    <x v="0"/>
    <x v="1"/>
    <x v="103"/>
    <s v="5234016"/>
    <s v="慢性歯周炎"/>
    <x v="10"/>
    <n v="2012203"/>
    <x v="1"/>
    <n v="1.6904358059301173E-2"/>
  </r>
  <r>
    <s v="2014_11_埼玉県"/>
    <x v="0"/>
    <x v="1"/>
    <x v="103"/>
    <s v="5234016"/>
    <s v="慢性歯周炎"/>
    <x v="11"/>
    <n v="7304896"/>
    <x v="0"/>
    <n v="361959"/>
  </r>
  <r>
    <s v="2014_11_埼玉県"/>
    <x v="0"/>
    <x v="1"/>
    <x v="103"/>
    <s v="5234016"/>
    <s v="慢性歯周炎"/>
    <x v="11"/>
    <n v="7304896"/>
    <x v="1"/>
    <n v="4.9550192090345981E-2"/>
  </r>
  <r>
    <s v="2014_12_千葉県"/>
    <x v="0"/>
    <x v="1"/>
    <x v="103"/>
    <s v="5234016"/>
    <s v="慢性歯周炎"/>
    <x v="12"/>
    <n v="6254106"/>
    <x v="0"/>
    <n v="370911"/>
  </r>
  <r>
    <s v="2014_12_千葉県"/>
    <x v="0"/>
    <x v="1"/>
    <x v="103"/>
    <s v="5234016"/>
    <s v="慢性歯周炎"/>
    <x v="12"/>
    <n v="6254106"/>
    <x v="1"/>
    <n v="5.9306797806113296E-2"/>
  </r>
  <r>
    <s v="2014_13_東京都"/>
    <x v="0"/>
    <x v="1"/>
    <x v="103"/>
    <s v="5234016"/>
    <s v="慢性歯周炎"/>
    <x v="13"/>
    <n v="13297585"/>
    <x v="0"/>
    <n v="1327698"/>
  </r>
  <r>
    <s v="2014_13_東京都"/>
    <x v="0"/>
    <x v="1"/>
    <x v="103"/>
    <s v="5234016"/>
    <s v="慢性歯周炎"/>
    <x v="13"/>
    <n v="13297585"/>
    <x v="1"/>
    <n v="9.98450470517767E-2"/>
  </r>
  <r>
    <s v="2014_14_神奈川県"/>
    <x v="0"/>
    <x v="1"/>
    <x v="103"/>
    <s v="5234016"/>
    <s v="慢性歯周炎"/>
    <x v="14"/>
    <n v="9116666"/>
    <x v="0"/>
    <n v="585127"/>
  </r>
  <r>
    <s v="2014_14_神奈川県"/>
    <x v="0"/>
    <x v="1"/>
    <x v="103"/>
    <s v="5234016"/>
    <s v="慢性歯周炎"/>
    <x v="14"/>
    <n v="9116666"/>
    <x v="1"/>
    <n v="6.4182125351526537E-2"/>
  </r>
  <r>
    <s v="2014_15_新潟県"/>
    <x v="0"/>
    <x v="1"/>
    <x v="103"/>
    <s v="5234016"/>
    <s v="慢性歯周炎"/>
    <x v="15"/>
    <n v="2337485"/>
    <x v="0"/>
    <n v="267694"/>
  </r>
  <r>
    <s v="2014_15_新潟県"/>
    <x v="0"/>
    <x v="1"/>
    <x v="103"/>
    <s v="5234016"/>
    <s v="慢性歯周炎"/>
    <x v="15"/>
    <n v="2337485"/>
    <x v="1"/>
    <n v="0.1145222322282282"/>
  </r>
  <r>
    <s v="2014_16_富山県"/>
    <x v="0"/>
    <x v="1"/>
    <x v="103"/>
    <s v="5234016"/>
    <s v="慢性歯周炎"/>
    <x v="16"/>
    <n v="1085710"/>
    <x v="0"/>
    <n v="80933"/>
  </r>
  <r>
    <s v="2014_16_富山県"/>
    <x v="0"/>
    <x v="1"/>
    <x v="103"/>
    <s v="5234016"/>
    <s v="慢性歯周炎"/>
    <x v="16"/>
    <n v="1085710"/>
    <x v="1"/>
    <n v="7.4543846883606116E-2"/>
  </r>
  <r>
    <s v="2014_17_石川県"/>
    <x v="0"/>
    <x v="1"/>
    <x v="103"/>
    <s v="5234016"/>
    <s v="慢性歯周炎"/>
    <x v="17"/>
    <n v="1159763"/>
    <x v="0"/>
    <n v="63584"/>
  </r>
  <r>
    <s v="2014_17_石川県"/>
    <x v="0"/>
    <x v="1"/>
    <x v="103"/>
    <s v="5234016"/>
    <s v="慢性歯周炎"/>
    <x v="17"/>
    <n v="1159763"/>
    <x v="1"/>
    <n v="5.4824994416962779E-2"/>
  </r>
  <r>
    <s v="2014_18_福井県"/>
    <x v="0"/>
    <x v="1"/>
    <x v="103"/>
    <s v="5234016"/>
    <s v="慢性歯周炎"/>
    <x v="18"/>
    <n v="803505"/>
    <x v="0"/>
    <n v="39732"/>
  </r>
  <r>
    <s v="2014_18_福井県"/>
    <x v="0"/>
    <x v="1"/>
    <x v="103"/>
    <s v="5234016"/>
    <s v="慢性歯周炎"/>
    <x v="18"/>
    <n v="803505"/>
    <x v="1"/>
    <n v="4.9448354397296841E-2"/>
  </r>
  <r>
    <s v="2014_19_山梨県"/>
    <x v="0"/>
    <x v="1"/>
    <x v="103"/>
    <s v="5234016"/>
    <s v="慢性歯周炎"/>
    <x v="19"/>
    <n v="855502"/>
    <x v="0"/>
    <n v="26608"/>
  </r>
  <r>
    <s v="2014_19_山梨県"/>
    <x v="0"/>
    <x v="1"/>
    <x v="103"/>
    <s v="5234016"/>
    <s v="慢性歯周炎"/>
    <x v="19"/>
    <n v="855502"/>
    <x v="1"/>
    <n v="3.1102206657611556E-2"/>
  </r>
  <r>
    <s v="2014_20_長野県"/>
    <x v="0"/>
    <x v="1"/>
    <x v="103"/>
    <s v="5234016"/>
    <s v="慢性歯周炎"/>
    <x v="20"/>
    <n v="2148503"/>
    <x v="0"/>
    <n v="125973"/>
  </r>
  <r>
    <s v="2014_20_長野県"/>
    <x v="0"/>
    <x v="1"/>
    <x v="103"/>
    <s v="5234016"/>
    <s v="慢性歯周炎"/>
    <x v="20"/>
    <n v="2148503"/>
    <x v="1"/>
    <n v="5.8632917896786742E-2"/>
  </r>
  <r>
    <s v="2014_21_岐阜県"/>
    <x v="0"/>
    <x v="1"/>
    <x v="103"/>
    <s v="5234016"/>
    <s v="慢性歯周炎"/>
    <x v="21"/>
    <n v="2087595"/>
    <x v="0"/>
    <n v="92167"/>
  </r>
  <r>
    <s v="2014_21_岐阜県"/>
    <x v="0"/>
    <x v="1"/>
    <x v="103"/>
    <s v="5234016"/>
    <s v="慢性歯周炎"/>
    <x v="21"/>
    <n v="2087595"/>
    <x v="1"/>
    <n v="4.4149847072827826E-2"/>
  </r>
  <r>
    <s v="2014_22_静岡県"/>
    <x v="0"/>
    <x v="1"/>
    <x v="103"/>
    <s v="5234016"/>
    <s v="慢性歯周炎"/>
    <x v="22"/>
    <n v="3786106"/>
    <x v="0"/>
    <n v="270570"/>
  </r>
  <r>
    <s v="2014_22_静岡県"/>
    <x v="0"/>
    <x v="1"/>
    <x v="103"/>
    <s v="5234016"/>
    <s v="慢性歯周炎"/>
    <x v="22"/>
    <n v="3786106"/>
    <x v="1"/>
    <n v="7.1463926260912927E-2"/>
  </r>
  <r>
    <s v="2014_23_愛知県"/>
    <x v="0"/>
    <x v="1"/>
    <x v="103"/>
    <s v="5234016"/>
    <s v="慢性歯周炎"/>
    <x v="23"/>
    <n v="7489946"/>
    <x v="0"/>
    <n v="499588"/>
  </r>
  <r>
    <s v="2014_23_愛知県"/>
    <x v="0"/>
    <x v="1"/>
    <x v="103"/>
    <s v="5234016"/>
    <s v="慢性歯周炎"/>
    <x v="23"/>
    <n v="7489946"/>
    <x v="1"/>
    <n v="6.6701148446197081E-2"/>
  </r>
  <r>
    <s v="2014_24_三重県"/>
    <x v="0"/>
    <x v="1"/>
    <x v="103"/>
    <s v="5234016"/>
    <s v="慢性歯周炎"/>
    <x v="24"/>
    <n v="1860113"/>
    <x v="0"/>
    <n v="120214"/>
  </r>
  <r>
    <s v="2014_24_三重県"/>
    <x v="0"/>
    <x v="1"/>
    <x v="103"/>
    <s v="5234016"/>
    <s v="慢性歯周炎"/>
    <x v="24"/>
    <n v="1860113"/>
    <x v="1"/>
    <n v="6.4627256516136392E-2"/>
  </r>
  <r>
    <s v="2014_25_滋賀県"/>
    <x v="0"/>
    <x v="1"/>
    <x v="103"/>
    <s v="5234016"/>
    <s v="慢性歯周炎"/>
    <x v="25"/>
    <n v="1421342"/>
    <x v="0"/>
    <n v="115086"/>
  </r>
  <r>
    <s v="2014_25_滋賀県"/>
    <x v="0"/>
    <x v="1"/>
    <x v="103"/>
    <s v="5234016"/>
    <s v="慢性歯周炎"/>
    <x v="25"/>
    <n v="1421342"/>
    <x v="1"/>
    <n v="8.0969956562178563E-2"/>
  </r>
  <r>
    <s v="2014_26_京都府"/>
    <x v="0"/>
    <x v="1"/>
    <x v="103"/>
    <s v="5234016"/>
    <s v="慢性歯周炎"/>
    <x v="26"/>
    <n v="2579305"/>
    <x v="0"/>
    <n v="122549"/>
  </r>
  <r>
    <s v="2014_26_京都府"/>
    <x v="0"/>
    <x v="1"/>
    <x v="103"/>
    <s v="5234016"/>
    <s v="慢性歯周炎"/>
    <x v="26"/>
    <n v="2579305"/>
    <x v="1"/>
    <n v="4.7512411289087564E-2"/>
  </r>
  <r>
    <s v="2014_27_大阪府"/>
    <x v="0"/>
    <x v="1"/>
    <x v="103"/>
    <s v="5234016"/>
    <s v="慢性歯周炎"/>
    <x v="27"/>
    <n v="8868870"/>
    <x v="0"/>
    <n v="697923"/>
  </r>
  <r>
    <s v="2014_27_大阪府"/>
    <x v="0"/>
    <x v="1"/>
    <x v="103"/>
    <s v="5234016"/>
    <s v="慢性歯周炎"/>
    <x v="27"/>
    <n v="8868870"/>
    <x v="1"/>
    <n v="7.8693565245628816E-2"/>
  </r>
  <r>
    <s v="2014_28_兵庫県"/>
    <x v="0"/>
    <x v="1"/>
    <x v="103"/>
    <s v="5234016"/>
    <s v="慢性歯周炎"/>
    <x v="28"/>
    <n v="5638338"/>
    <x v="0"/>
    <n v="344270"/>
  </r>
  <r>
    <s v="2014_28_兵庫県"/>
    <x v="0"/>
    <x v="1"/>
    <x v="103"/>
    <s v="5234016"/>
    <s v="慢性歯周炎"/>
    <x v="28"/>
    <n v="5638338"/>
    <x v="1"/>
    <n v="6.1058772993034471E-2"/>
  </r>
  <r>
    <s v="2014_29_奈良県"/>
    <x v="0"/>
    <x v="1"/>
    <x v="103"/>
    <s v="5234016"/>
    <s v="慢性歯周炎"/>
    <x v="29"/>
    <n v="1395648"/>
    <x v="0"/>
    <n v="81412"/>
  </r>
  <r>
    <s v="2014_29_奈良県"/>
    <x v="0"/>
    <x v="1"/>
    <x v="103"/>
    <s v="5234016"/>
    <s v="慢性歯周炎"/>
    <x v="29"/>
    <n v="1395648"/>
    <x v="1"/>
    <n v="5.8332760122896316E-2"/>
  </r>
  <r>
    <s v="2014_30_和歌山県"/>
    <x v="0"/>
    <x v="1"/>
    <x v="103"/>
    <s v="5234016"/>
    <s v="慢性歯周炎"/>
    <x v="30"/>
    <n v="1003730"/>
    <x v="0"/>
    <n v="33878"/>
  </r>
  <r>
    <s v="2014_30_和歌山県"/>
    <x v="0"/>
    <x v="1"/>
    <x v="103"/>
    <s v="5234016"/>
    <s v="慢性歯周炎"/>
    <x v="30"/>
    <n v="1003730"/>
    <x v="1"/>
    <n v="3.3752104649656778E-2"/>
  </r>
  <r>
    <s v="2014_31_鳥取県"/>
    <x v="0"/>
    <x v="1"/>
    <x v="103"/>
    <s v="5234016"/>
    <s v="慢性歯周炎"/>
    <x v="31"/>
    <n v="583351"/>
    <x v="0"/>
    <n v="10709"/>
  </r>
  <r>
    <s v="2014_31_鳥取県"/>
    <x v="0"/>
    <x v="1"/>
    <x v="103"/>
    <s v="5234016"/>
    <s v="慢性歯周炎"/>
    <x v="31"/>
    <n v="583351"/>
    <x v="1"/>
    <n v="1.8357729737327955E-2"/>
  </r>
  <r>
    <s v="2014_32_島根県"/>
    <x v="0"/>
    <x v="1"/>
    <x v="103"/>
    <s v="5234016"/>
    <s v="慢性歯周炎"/>
    <x v="32"/>
    <n v="706198"/>
    <x v="0"/>
    <n v="17960"/>
  </r>
  <r>
    <s v="2014_32_島根県"/>
    <x v="0"/>
    <x v="1"/>
    <x v="103"/>
    <s v="5234016"/>
    <s v="慢性歯周炎"/>
    <x v="32"/>
    <n v="706198"/>
    <x v="1"/>
    <n v="2.5431961008102542E-2"/>
  </r>
  <r>
    <s v="2014_33_岡山県"/>
    <x v="0"/>
    <x v="1"/>
    <x v="103"/>
    <s v="5234016"/>
    <s v="慢性歯周炎"/>
    <x v="33"/>
    <n v="1939722"/>
    <x v="0"/>
    <n v="188913"/>
  </r>
  <r>
    <s v="2014_33_岡山県"/>
    <x v="0"/>
    <x v="1"/>
    <x v="103"/>
    <s v="5234016"/>
    <s v="慢性歯周炎"/>
    <x v="33"/>
    <n v="1939722"/>
    <x v="1"/>
    <n v="9.7391791194820707E-2"/>
  </r>
  <r>
    <s v="2014_34_広島県"/>
    <x v="0"/>
    <x v="1"/>
    <x v="103"/>
    <s v="5234016"/>
    <s v="慢性歯周炎"/>
    <x v="34"/>
    <n v="2869159"/>
    <x v="0"/>
    <n v="153273"/>
  </r>
  <r>
    <s v="2014_34_広島県"/>
    <x v="0"/>
    <x v="1"/>
    <x v="103"/>
    <s v="5234016"/>
    <s v="慢性歯周炎"/>
    <x v="34"/>
    <n v="2869159"/>
    <x v="1"/>
    <n v="5.3420880474034378E-2"/>
  </r>
  <r>
    <s v="2014_35_山口県"/>
    <x v="0"/>
    <x v="1"/>
    <x v="103"/>
    <s v="5234016"/>
    <s v="慢性歯周炎"/>
    <x v="35"/>
    <n v="1431540"/>
    <x v="0"/>
    <n v="72739"/>
  </r>
  <r>
    <s v="2014_35_山口県"/>
    <x v="0"/>
    <x v="1"/>
    <x v="103"/>
    <s v="5234016"/>
    <s v="慢性歯周炎"/>
    <x v="35"/>
    <n v="1431540"/>
    <x v="1"/>
    <n v="5.0811713259846042E-2"/>
  </r>
  <r>
    <s v="2014_36_徳島県"/>
    <x v="0"/>
    <x v="1"/>
    <x v="103"/>
    <s v="5234016"/>
    <s v="慢性歯周炎"/>
    <x v="36"/>
    <n v="776567"/>
    <x v="0"/>
    <n v="10969"/>
  </r>
  <r>
    <s v="2014_36_徳島県"/>
    <x v="0"/>
    <x v="1"/>
    <x v="103"/>
    <s v="5234016"/>
    <s v="慢性歯周炎"/>
    <x v="36"/>
    <n v="776567"/>
    <x v="1"/>
    <n v="1.4124988571494797E-2"/>
  </r>
  <r>
    <s v="2014_37_香川県"/>
    <x v="0"/>
    <x v="1"/>
    <x v="103"/>
    <s v="5234016"/>
    <s v="慢性歯周炎"/>
    <x v="37"/>
    <n v="1005570"/>
    <x v="0"/>
    <n v="81295"/>
  </r>
  <r>
    <s v="2014_37_香川県"/>
    <x v="0"/>
    <x v="1"/>
    <x v="103"/>
    <s v="5234016"/>
    <s v="慢性歯周炎"/>
    <x v="37"/>
    <n v="1005570"/>
    <x v="1"/>
    <n v="8.0844695048579412E-2"/>
  </r>
  <r>
    <s v="2014_38_愛媛県"/>
    <x v="0"/>
    <x v="1"/>
    <x v="103"/>
    <s v="5234016"/>
    <s v="慢性歯周炎"/>
    <x v="38"/>
    <n v="1426367"/>
    <x v="0"/>
    <n v="36176"/>
  </r>
  <r>
    <s v="2014_38_愛媛県"/>
    <x v="0"/>
    <x v="1"/>
    <x v="103"/>
    <s v="5234016"/>
    <s v="慢性歯周炎"/>
    <x v="38"/>
    <n v="1426367"/>
    <x v="1"/>
    <n v="2.5362336621640853E-2"/>
  </r>
  <r>
    <s v="2014_39_高知県"/>
    <x v="0"/>
    <x v="1"/>
    <x v="103"/>
    <s v="5234016"/>
    <s v="慢性歯周炎"/>
    <x v="39"/>
    <n v="747122"/>
    <x v="0"/>
    <n v="30150"/>
  </r>
  <r>
    <s v="2014_39_高知県"/>
    <x v="0"/>
    <x v="1"/>
    <x v="103"/>
    <s v="5234016"/>
    <s v="慢性歯周炎"/>
    <x v="39"/>
    <n v="747122"/>
    <x v="1"/>
    <n v="4.0354855030369875E-2"/>
  </r>
  <r>
    <s v="2014_40_福岡県"/>
    <x v="0"/>
    <x v="1"/>
    <x v="103"/>
    <s v="5234016"/>
    <s v="慢性歯周炎"/>
    <x v="40"/>
    <n v="5120197"/>
    <x v="0"/>
    <n v="80043"/>
  </r>
  <r>
    <s v="2014_40_福岡県"/>
    <x v="0"/>
    <x v="1"/>
    <x v="103"/>
    <s v="5234016"/>
    <s v="慢性歯周炎"/>
    <x v="40"/>
    <n v="5120197"/>
    <x v="1"/>
    <n v="1.5632796941211443E-2"/>
  </r>
  <r>
    <s v="2014_41_佐賀県"/>
    <x v="0"/>
    <x v="1"/>
    <x v="103"/>
    <s v="5234016"/>
    <s v="慢性歯周炎"/>
    <x v="41"/>
    <n v="847424"/>
    <x v="0"/>
    <n v="32970"/>
  </r>
  <r>
    <s v="2014_41_佐賀県"/>
    <x v="0"/>
    <x v="1"/>
    <x v="103"/>
    <s v="5234016"/>
    <s v="慢性歯周炎"/>
    <x v="41"/>
    <n v="847424"/>
    <x v="1"/>
    <n v="3.8906143795785816E-2"/>
  </r>
  <r>
    <s v="2014_42_長崎県"/>
    <x v="0"/>
    <x v="1"/>
    <x v="103"/>
    <s v="5234016"/>
    <s v="慢性歯周炎"/>
    <x v="42"/>
    <n v="1413155"/>
    <x v="0"/>
    <n v="172201"/>
  </r>
  <r>
    <s v="2014_42_長崎県"/>
    <x v="0"/>
    <x v="1"/>
    <x v="103"/>
    <s v="5234016"/>
    <s v="慢性歯周炎"/>
    <x v="42"/>
    <n v="1413155"/>
    <x v="1"/>
    <n v="0.12185570584967678"/>
  </r>
  <r>
    <s v="2014_43_熊本県"/>
    <x v="0"/>
    <x v="1"/>
    <x v="103"/>
    <s v="5234016"/>
    <s v="慢性歯周炎"/>
    <x v="43"/>
    <n v="1818314"/>
    <x v="0"/>
    <n v="61014"/>
  </r>
  <r>
    <s v="2014_43_熊本県"/>
    <x v="0"/>
    <x v="1"/>
    <x v="103"/>
    <s v="5234016"/>
    <s v="慢性歯周炎"/>
    <x v="43"/>
    <n v="1818314"/>
    <x v="1"/>
    <n v="3.3555260532559285E-2"/>
  </r>
  <r>
    <s v="2014_44_大分県"/>
    <x v="0"/>
    <x v="1"/>
    <x v="103"/>
    <s v="5234016"/>
    <s v="慢性歯周炎"/>
    <x v="44"/>
    <n v="1190798"/>
    <x v="0"/>
    <n v="35670"/>
  </r>
  <r>
    <s v="2014_44_大分県"/>
    <x v="0"/>
    <x v="1"/>
    <x v="103"/>
    <s v="5234016"/>
    <s v="慢性歯周炎"/>
    <x v="44"/>
    <n v="1190798"/>
    <x v="1"/>
    <n v="2.9954702644781062E-2"/>
  </r>
  <r>
    <s v="2014_45_宮崎県"/>
    <x v="0"/>
    <x v="1"/>
    <x v="103"/>
    <s v="5234016"/>
    <s v="慢性歯周炎"/>
    <x v="45"/>
    <n v="1135652"/>
    <x v="0"/>
    <n v="169011"/>
  </r>
  <r>
    <s v="2014_45_宮崎県"/>
    <x v="0"/>
    <x v="1"/>
    <x v="103"/>
    <s v="5234016"/>
    <s v="慢性歯周炎"/>
    <x v="45"/>
    <n v="1135652"/>
    <x v="1"/>
    <n v="0.14882287883964454"/>
  </r>
  <r>
    <s v="2014_46_鹿児島県"/>
    <x v="0"/>
    <x v="1"/>
    <x v="103"/>
    <s v="5234016"/>
    <s v="慢性歯周炎"/>
    <x v="46"/>
    <n v="1691427"/>
    <x v="0"/>
    <n v="50050"/>
  </r>
  <r>
    <s v="2014_46_鹿児島県"/>
    <x v="0"/>
    <x v="1"/>
    <x v="103"/>
    <s v="5234016"/>
    <s v="慢性歯周炎"/>
    <x v="46"/>
    <n v="1691427"/>
    <x v="1"/>
    <n v="2.9590399112701879E-2"/>
  </r>
  <r>
    <s v="2014_47_沖縄県"/>
    <x v="0"/>
    <x v="1"/>
    <x v="103"/>
    <s v="5234016"/>
    <s v="慢性歯周炎"/>
    <x v="47"/>
    <n v="1454023"/>
    <x v="0"/>
    <n v="92741"/>
  </r>
  <r>
    <s v="2014_47_沖縄県"/>
    <x v="0"/>
    <x v="1"/>
    <x v="103"/>
    <s v="5234016"/>
    <s v="慢性歯周炎"/>
    <x v="47"/>
    <n v="1454023"/>
    <x v="1"/>
    <n v="6.378234732187868E-2"/>
  </r>
  <r>
    <s v="2014_総計"/>
    <x v="0"/>
    <x v="1"/>
    <x v="104"/>
    <s v="5234028"/>
    <s v="化膿性歯周炎"/>
    <x v="0"/>
    <n v="128226483"/>
    <x v="0"/>
    <n v="2635"/>
  </r>
  <r>
    <s v="2014_総計"/>
    <x v="0"/>
    <x v="1"/>
    <x v="104"/>
    <s v="5234028"/>
    <s v="化膿性歯周炎"/>
    <x v="0"/>
    <n v="128226483"/>
    <x v="1"/>
    <n v="2.0549577110369627E-5"/>
  </r>
  <r>
    <s v="2014_01_北海道"/>
    <x v="0"/>
    <x v="1"/>
    <x v="104"/>
    <s v="5234028"/>
    <s v="化膿性歯周炎"/>
    <x v="1"/>
    <n v="5431658"/>
    <x v="0"/>
    <n v="14"/>
  </r>
  <r>
    <s v="2014_01_北海道"/>
    <x v="0"/>
    <x v="1"/>
    <x v="104"/>
    <s v="5234028"/>
    <s v="化膿性歯周炎"/>
    <x v="1"/>
    <n v="5431658"/>
    <x v="1"/>
    <n v="2.5774818664945401E-6"/>
  </r>
  <r>
    <s v="2014_02_青森県"/>
    <x v="0"/>
    <x v="1"/>
    <x v="104"/>
    <s v="5234028"/>
    <s v="化膿性歯周炎"/>
    <x v="2"/>
    <n v="1353336"/>
    <x v="0"/>
    <n v="395"/>
  </r>
  <r>
    <s v="2014_02_青森県"/>
    <x v="0"/>
    <x v="1"/>
    <x v="104"/>
    <s v="5234028"/>
    <s v="化膿性歯周炎"/>
    <x v="2"/>
    <n v="1353336"/>
    <x v="1"/>
    <n v="2.9187134606631316E-4"/>
  </r>
  <r>
    <s v="2014_05_秋田県"/>
    <x v="0"/>
    <x v="1"/>
    <x v="104"/>
    <s v="5234028"/>
    <s v="化膿性歯周炎"/>
    <x v="5"/>
    <n v="1056579"/>
    <x v="0"/>
    <n v="10"/>
  </r>
  <r>
    <s v="2014_05_秋田県"/>
    <x v="0"/>
    <x v="1"/>
    <x v="104"/>
    <s v="5234028"/>
    <s v="化膿性歯周炎"/>
    <x v="5"/>
    <n v="1056579"/>
    <x v="1"/>
    <n v="9.4645076231876652E-6"/>
  </r>
  <r>
    <s v="2014_06_山形県"/>
    <x v="0"/>
    <x v="1"/>
    <x v="104"/>
    <s v="5234028"/>
    <s v="化膿性歯周炎"/>
    <x v="6"/>
    <n v="1140735"/>
    <x v="0"/>
    <n v="14"/>
  </r>
  <r>
    <s v="2014_06_山形県"/>
    <x v="0"/>
    <x v="1"/>
    <x v="104"/>
    <s v="5234028"/>
    <s v="化膿性歯周炎"/>
    <x v="6"/>
    <n v="1140735"/>
    <x v="1"/>
    <n v="1.2272789035139625E-5"/>
  </r>
  <r>
    <s v="2014_08_茨城県"/>
    <x v="0"/>
    <x v="1"/>
    <x v="104"/>
    <s v="5234028"/>
    <s v="化膿性歯周炎"/>
    <x v="8"/>
    <n v="2981773"/>
    <x v="0"/>
    <n v="1209"/>
  </r>
  <r>
    <s v="2014_08_茨城県"/>
    <x v="0"/>
    <x v="1"/>
    <x v="104"/>
    <s v="5234028"/>
    <s v="化膿性歯周炎"/>
    <x v="8"/>
    <n v="2981773"/>
    <x v="1"/>
    <n v="4.0546346083353762E-4"/>
  </r>
  <r>
    <s v="2014_14_神奈川県"/>
    <x v="0"/>
    <x v="1"/>
    <x v="104"/>
    <s v="5234028"/>
    <s v="化膿性歯周炎"/>
    <x v="14"/>
    <n v="9116666"/>
    <x v="0"/>
    <n v="32"/>
  </r>
  <r>
    <s v="2014_14_神奈川県"/>
    <x v="0"/>
    <x v="1"/>
    <x v="104"/>
    <s v="5234028"/>
    <s v="化膿性歯周炎"/>
    <x v="14"/>
    <n v="9116666"/>
    <x v="1"/>
    <n v="3.5100551012837367E-6"/>
  </r>
  <r>
    <s v="2014_15_新潟県"/>
    <x v="0"/>
    <x v="1"/>
    <x v="104"/>
    <s v="5234028"/>
    <s v="化膿性歯周炎"/>
    <x v="15"/>
    <n v="2337485"/>
    <x v="0"/>
    <n v="10"/>
  </r>
  <r>
    <s v="2014_15_新潟県"/>
    <x v="0"/>
    <x v="1"/>
    <x v="104"/>
    <s v="5234028"/>
    <s v="化膿性歯周炎"/>
    <x v="15"/>
    <n v="2337485"/>
    <x v="1"/>
    <n v="4.2781023193731724E-6"/>
  </r>
  <r>
    <s v="2014_22_静岡県"/>
    <x v="0"/>
    <x v="1"/>
    <x v="104"/>
    <s v="5234028"/>
    <s v="化膿性歯周炎"/>
    <x v="22"/>
    <n v="3786106"/>
    <x v="0"/>
    <n v="15"/>
  </r>
  <r>
    <s v="2014_22_静岡県"/>
    <x v="0"/>
    <x v="1"/>
    <x v="104"/>
    <s v="5234028"/>
    <s v="化膿性歯周炎"/>
    <x v="22"/>
    <n v="3786106"/>
    <x v="1"/>
    <n v="3.9618542111604909E-6"/>
  </r>
  <r>
    <s v="2014_23_愛知県"/>
    <x v="0"/>
    <x v="1"/>
    <x v="104"/>
    <s v="5234028"/>
    <s v="化膿性歯周炎"/>
    <x v="23"/>
    <n v="7489946"/>
    <x v="0"/>
    <n v="54"/>
  </r>
  <r>
    <s v="2014_23_愛知県"/>
    <x v="0"/>
    <x v="1"/>
    <x v="104"/>
    <s v="5234028"/>
    <s v="化膿性歯周炎"/>
    <x v="23"/>
    <n v="7489946"/>
    <x v="1"/>
    <n v="7.2096647959811725E-6"/>
  </r>
  <r>
    <s v="2014_26_京都府"/>
    <x v="0"/>
    <x v="1"/>
    <x v="104"/>
    <s v="5234028"/>
    <s v="化膿性歯周炎"/>
    <x v="26"/>
    <n v="2579305"/>
    <x v="0"/>
    <n v="375"/>
  </r>
  <r>
    <s v="2014_26_京都府"/>
    <x v="0"/>
    <x v="1"/>
    <x v="104"/>
    <s v="5234028"/>
    <s v="化膿性歯周炎"/>
    <x v="26"/>
    <n v="2579305"/>
    <x v="1"/>
    <n v="1.4538800180668825E-4"/>
  </r>
  <r>
    <s v="2014_27_大阪府"/>
    <x v="0"/>
    <x v="1"/>
    <x v="104"/>
    <s v="5234028"/>
    <s v="化膿性歯周炎"/>
    <x v="27"/>
    <n v="8868870"/>
    <x v="0"/>
    <n v="14"/>
  </r>
  <r>
    <s v="2014_27_大阪府"/>
    <x v="0"/>
    <x v="1"/>
    <x v="104"/>
    <s v="5234028"/>
    <s v="化膿性歯周炎"/>
    <x v="27"/>
    <n v="8868870"/>
    <x v="1"/>
    <n v="1.5785551034122724E-6"/>
  </r>
  <r>
    <s v="2014_28_兵庫県"/>
    <x v="0"/>
    <x v="1"/>
    <x v="104"/>
    <s v="5234028"/>
    <s v="化膿性歯周炎"/>
    <x v="28"/>
    <n v="5638338"/>
    <x v="0"/>
    <n v="64"/>
  </r>
  <r>
    <s v="2014_28_兵庫県"/>
    <x v="0"/>
    <x v="1"/>
    <x v="104"/>
    <s v="5234028"/>
    <s v="化膿性歯周炎"/>
    <x v="28"/>
    <n v="5638338"/>
    <x v="1"/>
    <n v="1.1350862612351371E-5"/>
  </r>
  <r>
    <s v="2014_30_和歌山県"/>
    <x v="0"/>
    <x v="1"/>
    <x v="104"/>
    <s v="5234028"/>
    <s v="化膿性歯周炎"/>
    <x v="30"/>
    <n v="1003730"/>
    <x v="0"/>
    <n v="108"/>
  </r>
  <r>
    <s v="2014_30_和歌山県"/>
    <x v="0"/>
    <x v="1"/>
    <x v="104"/>
    <s v="5234028"/>
    <s v="化膿性歯周炎"/>
    <x v="30"/>
    <n v="1003730"/>
    <x v="1"/>
    <n v="1.0759865700935511E-4"/>
  </r>
  <r>
    <s v="2014_33_岡山県"/>
    <x v="0"/>
    <x v="1"/>
    <x v="104"/>
    <s v="5234028"/>
    <s v="化膿性歯周炎"/>
    <x v="33"/>
    <n v="1939722"/>
    <x v="0"/>
    <n v="12"/>
  </r>
  <r>
    <s v="2014_33_岡山県"/>
    <x v="0"/>
    <x v="1"/>
    <x v="104"/>
    <s v="5234028"/>
    <s v="化膿性歯周炎"/>
    <x v="33"/>
    <n v="1939722"/>
    <x v="1"/>
    <n v="6.1864535227212974E-6"/>
  </r>
  <r>
    <s v="2014_40_福岡県"/>
    <x v="0"/>
    <x v="1"/>
    <x v="104"/>
    <s v="5234028"/>
    <s v="化膿性歯周炎"/>
    <x v="40"/>
    <n v="5120197"/>
    <x v="0"/>
    <n v="259"/>
  </r>
  <r>
    <s v="2014_40_福岡県"/>
    <x v="0"/>
    <x v="1"/>
    <x v="104"/>
    <s v="5234028"/>
    <s v="化膿性歯周炎"/>
    <x v="40"/>
    <n v="5120197"/>
    <x v="1"/>
    <n v="5.0583991201901021E-5"/>
  </r>
  <r>
    <s v="2014_総計"/>
    <x v="0"/>
    <x v="1"/>
    <x v="105"/>
    <s v="5234030"/>
    <s v="歯冠周囲炎"/>
    <x v="0"/>
    <n v="128226483"/>
    <x v="0"/>
    <n v="81702"/>
  </r>
  <r>
    <s v="2014_総計"/>
    <x v="0"/>
    <x v="1"/>
    <x v="105"/>
    <s v="5234030"/>
    <s v="歯冠周囲炎"/>
    <x v="0"/>
    <n v="128226483"/>
    <x v="1"/>
    <n v="6.371694683382995E-4"/>
  </r>
  <r>
    <s v="2014_01_北海道"/>
    <x v="0"/>
    <x v="1"/>
    <x v="105"/>
    <s v="5234030"/>
    <s v="歯冠周囲炎"/>
    <x v="1"/>
    <n v="5431658"/>
    <x v="0"/>
    <n v="3322"/>
  </r>
  <r>
    <s v="2014_01_北海道"/>
    <x v="0"/>
    <x v="1"/>
    <x v="105"/>
    <s v="5234030"/>
    <s v="歯冠周囲炎"/>
    <x v="1"/>
    <n v="5431658"/>
    <x v="1"/>
    <n v="6.1159962574963299E-4"/>
  </r>
  <r>
    <s v="2014_02_青森県"/>
    <x v="0"/>
    <x v="1"/>
    <x v="105"/>
    <s v="5234030"/>
    <s v="歯冠周囲炎"/>
    <x v="2"/>
    <n v="1353336"/>
    <x v="0"/>
    <n v="934"/>
  </r>
  <r>
    <s v="2014_02_青森県"/>
    <x v="0"/>
    <x v="1"/>
    <x v="105"/>
    <s v="5234030"/>
    <s v="歯冠周囲炎"/>
    <x v="2"/>
    <n v="1353336"/>
    <x v="1"/>
    <n v="6.9014642335680132E-4"/>
  </r>
  <r>
    <s v="2014_03_岩手県"/>
    <x v="0"/>
    <x v="1"/>
    <x v="105"/>
    <s v="5234030"/>
    <s v="歯冠周囲炎"/>
    <x v="3"/>
    <n v="1300963"/>
    <x v="0"/>
    <n v="440"/>
  </r>
  <r>
    <s v="2014_03_岩手県"/>
    <x v="0"/>
    <x v="1"/>
    <x v="105"/>
    <s v="5234030"/>
    <s v="歯冠周囲炎"/>
    <x v="3"/>
    <n v="1300963"/>
    <x v="1"/>
    <n v="3.3821100215763246E-4"/>
  </r>
  <r>
    <s v="2014_04_宮城県"/>
    <x v="0"/>
    <x v="1"/>
    <x v="105"/>
    <s v="5234030"/>
    <s v="歯冠周囲炎"/>
    <x v="4"/>
    <n v="2328133"/>
    <x v="0"/>
    <n v="3575"/>
  </r>
  <r>
    <s v="2014_04_宮城県"/>
    <x v="0"/>
    <x v="1"/>
    <x v="105"/>
    <s v="5234030"/>
    <s v="歯冠周囲炎"/>
    <x v="4"/>
    <n v="2328133"/>
    <x v="1"/>
    <n v="1.5355651932256447E-3"/>
  </r>
  <r>
    <s v="2014_05_秋田県"/>
    <x v="0"/>
    <x v="1"/>
    <x v="105"/>
    <s v="5234030"/>
    <s v="歯冠周囲炎"/>
    <x v="5"/>
    <n v="1056579"/>
    <x v="0"/>
    <n v="320"/>
  </r>
  <r>
    <s v="2014_05_秋田県"/>
    <x v="0"/>
    <x v="1"/>
    <x v="105"/>
    <s v="5234030"/>
    <s v="歯冠周囲炎"/>
    <x v="5"/>
    <n v="1056579"/>
    <x v="1"/>
    <n v="3.0286424394200529E-4"/>
  </r>
  <r>
    <s v="2014_06_山形県"/>
    <x v="0"/>
    <x v="1"/>
    <x v="105"/>
    <s v="5234030"/>
    <s v="歯冠周囲炎"/>
    <x v="6"/>
    <n v="1140735"/>
    <x v="0"/>
    <n v="897"/>
  </r>
  <r>
    <s v="2014_06_山形県"/>
    <x v="0"/>
    <x v="1"/>
    <x v="105"/>
    <s v="5234030"/>
    <s v="歯冠周囲炎"/>
    <x v="6"/>
    <n v="1140735"/>
    <x v="1"/>
    <n v="7.8633512603716029E-4"/>
  </r>
  <r>
    <s v="2014_07_福島県"/>
    <x v="0"/>
    <x v="1"/>
    <x v="105"/>
    <s v="5234030"/>
    <s v="歯冠周囲炎"/>
    <x v="7"/>
    <n v="1965386"/>
    <x v="0"/>
    <n v="2042"/>
  </r>
  <r>
    <s v="2014_07_福島県"/>
    <x v="0"/>
    <x v="1"/>
    <x v="105"/>
    <s v="5234030"/>
    <s v="歯冠周囲炎"/>
    <x v="7"/>
    <n v="1965386"/>
    <x v="1"/>
    <n v="1.0389816555119453E-3"/>
  </r>
  <r>
    <s v="2014_08_茨城県"/>
    <x v="0"/>
    <x v="1"/>
    <x v="105"/>
    <s v="5234030"/>
    <s v="歯冠周囲炎"/>
    <x v="8"/>
    <n v="2981773"/>
    <x v="0"/>
    <n v="1793"/>
  </r>
  <r>
    <s v="2014_08_茨城県"/>
    <x v="0"/>
    <x v="1"/>
    <x v="105"/>
    <s v="5234030"/>
    <s v="歯冠周囲炎"/>
    <x v="8"/>
    <n v="2981773"/>
    <x v="1"/>
    <n v="6.0132008707570962E-4"/>
  </r>
  <r>
    <s v="2014_09_栃木県"/>
    <x v="0"/>
    <x v="1"/>
    <x v="105"/>
    <s v="5234030"/>
    <s v="歯冠周囲炎"/>
    <x v="9"/>
    <n v="2004417"/>
    <x v="0"/>
    <n v="1072"/>
  </r>
  <r>
    <s v="2014_09_栃木県"/>
    <x v="0"/>
    <x v="1"/>
    <x v="105"/>
    <s v="5234030"/>
    <s v="歯冠周囲炎"/>
    <x v="9"/>
    <n v="2004417"/>
    <x v="1"/>
    <n v="5.3481885256411214E-4"/>
  </r>
  <r>
    <s v="2014_10_群馬県"/>
    <x v="0"/>
    <x v="1"/>
    <x v="105"/>
    <s v="5234030"/>
    <s v="歯冠周囲炎"/>
    <x v="10"/>
    <n v="2012203"/>
    <x v="0"/>
    <n v="1306"/>
  </r>
  <r>
    <s v="2014_10_群馬県"/>
    <x v="0"/>
    <x v="1"/>
    <x v="105"/>
    <s v="5234030"/>
    <s v="歯冠周囲炎"/>
    <x v="10"/>
    <n v="2012203"/>
    <x v="1"/>
    <n v="6.4903988315294229E-4"/>
  </r>
  <r>
    <s v="2014_11_埼玉県"/>
    <x v="0"/>
    <x v="1"/>
    <x v="105"/>
    <s v="5234030"/>
    <s v="歯冠周囲炎"/>
    <x v="11"/>
    <n v="7304896"/>
    <x v="0"/>
    <n v="2177"/>
  </r>
  <r>
    <s v="2014_11_埼玉県"/>
    <x v="0"/>
    <x v="1"/>
    <x v="105"/>
    <s v="5234030"/>
    <s v="歯冠周囲炎"/>
    <x v="11"/>
    <n v="7304896"/>
    <x v="1"/>
    <n v="2.9801930102769432E-4"/>
  </r>
  <r>
    <s v="2014_12_千葉県"/>
    <x v="0"/>
    <x v="1"/>
    <x v="105"/>
    <s v="5234030"/>
    <s v="歯冠周囲炎"/>
    <x v="12"/>
    <n v="6254106"/>
    <x v="0"/>
    <n v="2139"/>
  </r>
  <r>
    <s v="2014_12_千葉県"/>
    <x v="0"/>
    <x v="1"/>
    <x v="105"/>
    <s v="5234030"/>
    <s v="歯冠周囲炎"/>
    <x v="12"/>
    <n v="6254106"/>
    <x v="1"/>
    <n v="3.4201530962219061E-4"/>
  </r>
  <r>
    <s v="2014_13_東京都"/>
    <x v="0"/>
    <x v="1"/>
    <x v="105"/>
    <s v="5234030"/>
    <s v="歯冠周囲炎"/>
    <x v="13"/>
    <n v="13297585"/>
    <x v="0"/>
    <n v="3219"/>
  </r>
  <r>
    <s v="2014_13_東京都"/>
    <x v="0"/>
    <x v="1"/>
    <x v="105"/>
    <s v="5234030"/>
    <s v="歯冠周囲炎"/>
    <x v="13"/>
    <n v="13297585"/>
    <x v="1"/>
    <n v="2.4207403073565613E-4"/>
  </r>
  <r>
    <s v="2014_14_神奈川県"/>
    <x v="0"/>
    <x v="1"/>
    <x v="105"/>
    <s v="5234030"/>
    <s v="歯冠周囲炎"/>
    <x v="14"/>
    <n v="9116666"/>
    <x v="0"/>
    <n v="1731"/>
  </r>
  <r>
    <s v="2014_14_神奈川県"/>
    <x v="0"/>
    <x v="1"/>
    <x v="105"/>
    <s v="5234030"/>
    <s v="歯冠周囲炎"/>
    <x v="14"/>
    <n v="9116666"/>
    <x v="1"/>
    <n v="1.8987204313506713E-4"/>
  </r>
  <r>
    <s v="2014_15_新潟県"/>
    <x v="0"/>
    <x v="1"/>
    <x v="105"/>
    <s v="5234030"/>
    <s v="歯冠周囲炎"/>
    <x v="15"/>
    <n v="2337485"/>
    <x v="0"/>
    <n v="1339"/>
  </r>
  <r>
    <s v="2014_15_新潟県"/>
    <x v="0"/>
    <x v="1"/>
    <x v="105"/>
    <s v="5234030"/>
    <s v="歯冠周囲炎"/>
    <x v="15"/>
    <n v="2337485"/>
    <x v="1"/>
    <n v="5.7283790056406774E-4"/>
  </r>
  <r>
    <s v="2014_16_富山県"/>
    <x v="0"/>
    <x v="1"/>
    <x v="105"/>
    <s v="5234030"/>
    <s v="歯冠周囲炎"/>
    <x v="16"/>
    <n v="1085710"/>
    <x v="0"/>
    <n v="666"/>
  </r>
  <r>
    <s v="2014_16_富山県"/>
    <x v="0"/>
    <x v="1"/>
    <x v="105"/>
    <s v="5234030"/>
    <s v="歯冠周囲炎"/>
    <x v="16"/>
    <n v="1085710"/>
    <x v="1"/>
    <n v="6.1342347404002911E-4"/>
  </r>
  <r>
    <s v="2014_17_石川県"/>
    <x v="0"/>
    <x v="1"/>
    <x v="105"/>
    <s v="5234030"/>
    <s v="歯冠周囲炎"/>
    <x v="17"/>
    <n v="1159763"/>
    <x v="0"/>
    <n v="672"/>
  </r>
  <r>
    <s v="2014_17_石川県"/>
    <x v="0"/>
    <x v="1"/>
    <x v="105"/>
    <s v="5234030"/>
    <s v="歯冠周囲炎"/>
    <x v="17"/>
    <n v="1159763"/>
    <x v="1"/>
    <n v="5.7942872811082955E-4"/>
  </r>
  <r>
    <s v="2014_18_福井県"/>
    <x v="0"/>
    <x v="1"/>
    <x v="105"/>
    <s v="5234030"/>
    <s v="歯冠周囲炎"/>
    <x v="18"/>
    <n v="803505"/>
    <x v="0"/>
    <n v="452"/>
  </r>
  <r>
    <s v="2014_18_福井県"/>
    <x v="0"/>
    <x v="1"/>
    <x v="105"/>
    <s v="5234030"/>
    <s v="歯冠周囲炎"/>
    <x v="18"/>
    <n v="803505"/>
    <x v="1"/>
    <n v="5.6253539181461219E-4"/>
  </r>
  <r>
    <s v="2014_19_山梨県"/>
    <x v="0"/>
    <x v="1"/>
    <x v="105"/>
    <s v="5234030"/>
    <s v="歯冠周囲炎"/>
    <x v="19"/>
    <n v="855502"/>
    <x v="0"/>
    <n v="323"/>
  </r>
  <r>
    <s v="2014_19_山梨県"/>
    <x v="0"/>
    <x v="1"/>
    <x v="105"/>
    <s v="5234030"/>
    <s v="歯冠周囲炎"/>
    <x v="19"/>
    <n v="855502"/>
    <x v="1"/>
    <n v="3.7755610156376025E-4"/>
  </r>
  <r>
    <s v="2014_20_長野県"/>
    <x v="0"/>
    <x v="1"/>
    <x v="105"/>
    <s v="5234030"/>
    <s v="歯冠周囲炎"/>
    <x v="20"/>
    <n v="2148503"/>
    <x v="0"/>
    <n v="1102"/>
  </r>
  <r>
    <s v="2014_20_長野県"/>
    <x v="0"/>
    <x v="1"/>
    <x v="105"/>
    <s v="5234030"/>
    <s v="歯冠周囲炎"/>
    <x v="20"/>
    <n v="2148503"/>
    <x v="1"/>
    <n v="5.1291527170313467E-4"/>
  </r>
  <r>
    <s v="2014_21_岐阜県"/>
    <x v="0"/>
    <x v="1"/>
    <x v="105"/>
    <s v="5234030"/>
    <s v="歯冠周囲炎"/>
    <x v="21"/>
    <n v="2087595"/>
    <x v="0"/>
    <n v="4753"/>
  </r>
  <r>
    <s v="2014_21_岐阜県"/>
    <x v="0"/>
    <x v="1"/>
    <x v="105"/>
    <s v="5234030"/>
    <s v="歯冠周囲炎"/>
    <x v="21"/>
    <n v="2087595"/>
    <x v="1"/>
    <n v="2.2767826134858535E-3"/>
  </r>
  <r>
    <s v="2014_22_静岡県"/>
    <x v="0"/>
    <x v="1"/>
    <x v="105"/>
    <s v="5234030"/>
    <s v="歯冠周囲炎"/>
    <x v="22"/>
    <n v="3786106"/>
    <x v="0"/>
    <n v="2142"/>
  </r>
  <r>
    <s v="2014_22_静岡県"/>
    <x v="0"/>
    <x v="1"/>
    <x v="105"/>
    <s v="5234030"/>
    <s v="歯冠周囲炎"/>
    <x v="22"/>
    <n v="3786106"/>
    <x v="1"/>
    <n v="5.6575278135371804E-4"/>
  </r>
  <r>
    <s v="2014_23_愛知県"/>
    <x v="0"/>
    <x v="1"/>
    <x v="105"/>
    <s v="5234030"/>
    <s v="歯冠周囲炎"/>
    <x v="23"/>
    <n v="7489946"/>
    <x v="0"/>
    <n v="11283"/>
  </r>
  <r>
    <s v="2014_23_愛知県"/>
    <x v="0"/>
    <x v="1"/>
    <x v="105"/>
    <s v="5234030"/>
    <s v="歯冠周囲炎"/>
    <x v="23"/>
    <n v="7489946"/>
    <x v="1"/>
    <n v="1.506419405426955E-3"/>
  </r>
  <r>
    <s v="2014_24_三重県"/>
    <x v="0"/>
    <x v="1"/>
    <x v="105"/>
    <s v="5234030"/>
    <s v="歯冠周囲炎"/>
    <x v="24"/>
    <n v="1860113"/>
    <x v="0"/>
    <n v="1839"/>
  </r>
  <r>
    <s v="2014_24_三重県"/>
    <x v="0"/>
    <x v="1"/>
    <x v="105"/>
    <s v="5234030"/>
    <s v="歯冠周囲炎"/>
    <x v="24"/>
    <n v="1860113"/>
    <x v="1"/>
    <n v="9.8864961429762609E-4"/>
  </r>
  <r>
    <s v="2014_25_滋賀県"/>
    <x v="0"/>
    <x v="1"/>
    <x v="105"/>
    <s v="5234030"/>
    <s v="歯冠周囲炎"/>
    <x v="25"/>
    <n v="1421342"/>
    <x v="0"/>
    <n v="575"/>
  </r>
  <r>
    <s v="2014_25_滋賀県"/>
    <x v="0"/>
    <x v="1"/>
    <x v="105"/>
    <s v="5234030"/>
    <s v="歯冠周囲炎"/>
    <x v="25"/>
    <n v="1421342"/>
    <x v="1"/>
    <n v="4.0454725182257332E-4"/>
  </r>
  <r>
    <s v="2014_26_京都府"/>
    <x v="0"/>
    <x v="1"/>
    <x v="105"/>
    <s v="5234030"/>
    <s v="歯冠周囲炎"/>
    <x v="26"/>
    <n v="2579305"/>
    <x v="0"/>
    <n v="1966"/>
  </r>
  <r>
    <s v="2014_26_京都府"/>
    <x v="0"/>
    <x v="1"/>
    <x v="105"/>
    <s v="5234030"/>
    <s v="歯冠周囲炎"/>
    <x v="26"/>
    <n v="2579305"/>
    <x v="1"/>
    <n v="7.6222083080519751E-4"/>
  </r>
  <r>
    <s v="2014_27_大阪府"/>
    <x v="0"/>
    <x v="1"/>
    <x v="105"/>
    <s v="5234030"/>
    <s v="歯冠周囲炎"/>
    <x v="27"/>
    <n v="8868870"/>
    <x v="0"/>
    <n v="6068"/>
  </r>
  <r>
    <s v="2014_27_大阪府"/>
    <x v="0"/>
    <x v="1"/>
    <x v="105"/>
    <s v="5234030"/>
    <s v="歯冠周囲炎"/>
    <x v="27"/>
    <n v="8868870"/>
    <x v="1"/>
    <n v="6.8419088339326207E-4"/>
  </r>
  <r>
    <s v="2014_28_兵庫県"/>
    <x v="0"/>
    <x v="1"/>
    <x v="105"/>
    <s v="5234030"/>
    <s v="歯冠周囲炎"/>
    <x v="28"/>
    <n v="5638338"/>
    <x v="0"/>
    <n v="3854"/>
  </r>
  <r>
    <s v="2014_28_兵庫県"/>
    <x v="0"/>
    <x v="1"/>
    <x v="105"/>
    <s v="5234030"/>
    <s v="歯冠周囲炎"/>
    <x v="28"/>
    <n v="5638338"/>
    <x v="1"/>
    <n v="6.835347579375341E-4"/>
  </r>
  <r>
    <s v="2014_29_奈良県"/>
    <x v="0"/>
    <x v="1"/>
    <x v="105"/>
    <s v="5234030"/>
    <s v="歯冠周囲炎"/>
    <x v="29"/>
    <n v="1395648"/>
    <x v="0"/>
    <n v="441"/>
  </r>
  <r>
    <s v="2014_29_奈良県"/>
    <x v="0"/>
    <x v="1"/>
    <x v="105"/>
    <s v="5234030"/>
    <s v="歯冠周囲炎"/>
    <x v="29"/>
    <n v="1395648"/>
    <x v="1"/>
    <n v="3.1598225340486998E-4"/>
  </r>
  <r>
    <s v="2014_30_和歌山県"/>
    <x v="0"/>
    <x v="1"/>
    <x v="105"/>
    <s v="5234030"/>
    <s v="歯冠周囲炎"/>
    <x v="30"/>
    <n v="1003730"/>
    <x v="0"/>
    <n v="846"/>
  </r>
  <r>
    <s v="2014_30_和歌山県"/>
    <x v="0"/>
    <x v="1"/>
    <x v="105"/>
    <s v="5234030"/>
    <s v="歯冠周囲炎"/>
    <x v="30"/>
    <n v="1003730"/>
    <x v="1"/>
    <n v="8.4285614657328162E-4"/>
  </r>
  <r>
    <s v="2014_31_鳥取県"/>
    <x v="0"/>
    <x v="1"/>
    <x v="105"/>
    <s v="5234030"/>
    <s v="歯冠周囲炎"/>
    <x v="31"/>
    <n v="583351"/>
    <x v="0"/>
    <n v="221"/>
  </r>
  <r>
    <s v="2014_31_鳥取県"/>
    <x v="0"/>
    <x v="1"/>
    <x v="105"/>
    <s v="5234030"/>
    <s v="歯冠周囲炎"/>
    <x v="31"/>
    <n v="583351"/>
    <x v="1"/>
    <n v="3.7884566924544573E-4"/>
  </r>
  <r>
    <s v="2014_32_島根県"/>
    <x v="0"/>
    <x v="1"/>
    <x v="105"/>
    <s v="5234030"/>
    <s v="歯冠周囲炎"/>
    <x v="32"/>
    <n v="706198"/>
    <x v="0"/>
    <n v="552"/>
  </r>
  <r>
    <s v="2014_32_島根県"/>
    <x v="0"/>
    <x v="1"/>
    <x v="105"/>
    <s v="5234030"/>
    <s v="歯冠周囲炎"/>
    <x v="32"/>
    <n v="706198"/>
    <x v="1"/>
    <n v="7.8165047196395343E-4"/>
  </r>
  <r>
    <s v="2014_33_岡山県"/>
    <x v="0"/>
    <x v="1"/>
    <x v="105"/>
    <s v="5234030"/>
    <s v="歯冠周囲炎"/>
    <x v="33"/>
    <n v="1939722"/>
    <x v="0"/>
    <n v="922"/>
  </r>
  <r>
    <s v="2014_33_岡山県"/>
    <x v="0"/>
    <x v="1"/>
    <x v="105"/>
    <s v="5234030"/>
    <s v="歯冠周囲炎"/>
    <x v="33"/>
    <n v="1939722"/>
    <x v="1"/>
    <n v="4.7532584566241967E-4"/>
  </r>
  <r>
    <s v="2014_34_広島県"/>
    <x v="0"/>
    <x v="1"/>
    <x v="105"/>
    <s v="5234030"/>
    <s v="歯冠周囲炎"/>
    <x v="34"/>
    <n v="2869159"/>
    <x v="0"/>
    <n v="1167"/>
  </r>
  <r>
    <s v="2014_34_広島県"/>
    <x v="0"/>
    <x v="1"/>
    <x v="105"/>
    <s v="5234030"/>
    <s v="歯冠周囲炎"/>
    <x v="34"/>
    <n v="2869159"/>
    <x v="1"/>
    <n v="4.067393964572894E-4"/>
  </r>
  <r>
    <s v="2014_35_山口県"/>
    <x v="0"/>
    <x v="1"/>
    <x v="105"/>
    <s v="5234030"/>
    <s v="歯冠周囲炎"/>
    <x v="35"/>
    <n v="1431540"/>
    <x v="0"/>
    <n v="613"/>
  </r>
  <r>
    <s v="2014_35_山口県"/>
    <x v="0"/>
    <x v="1"/>
    <x v="105"/>
    <s v="5234030"/>
    <s v="歯冠周囲炎"/>
    <x v="35"/>
    <n v="1431540"/>
    <x v="1"/>
    <n v="4.2821017924752367E-4"/>
  </r>
  <r>
    <s v="2014_36_徳島県"/>
    <x v="0"/>
    <x v="1"/>
    <x v="105"/>
    <s v="5234030"/>
    <s v="歯冠周囲炎"/>
    <x v="36"/>
    <n v="776567"/>
    <x v="0"/>
    <n v="355"/>
  </r>
  <r>
    <s v="2014_36_徳島県"/>
    <x v="0"/>
    <x v="1"/>
    <x v="105"/>
    <s v="5234030"/>
    <s v="歯冠周囲炎"/>
    <x v="36"/>
    <n v="776567"/>
    <x v="1"/>
    <n v="4.57140208121128E-4"/>
  </r>
  <r>
    <s v="2014_37_香川県"/>
    <x v="0"/>
    <x v="1"/>
    <x v="105"/>
    <s v="5234030"/>
    <s v="歯冠周囲炎"/>
    <x v="37"/>
    <n v="1005570"/>
    <x v="0"/>
    <n v="639"/>
  </r>
  <r>
    <s v="2014_37_香川県"/>
    <x v="0"/>
    <x v="1"/>
    <x v="105"/>
    <s v="5234030"/>
    <s v="歯冠周囲炎"/>
    <x v="37"/>
    <n v="1005570"/>
    <x v="1"/>
    <n v="6.354604850980041E-4"/>
  </r>
  <r>
    <s v="2014_38_愛媛県"/>
    <x v="0"/>
    <x v="1"/>
    <x v="105"/>
    <s v="5234030"/>
    <s v="歯冠周囲炎"/>
    <x v="38"/>
    <n v="1426367"/>
    <x v="0"/>
    <n v="863"/>
  </r>
  <r>
    <s v="2014_38_愛媛県"/>
    <x v="0"/>
    <x v="1"/>
    <x v="105"/>
    <s v="5234030"/>
    <s v="歯冠周囲炎"/>
    <x v="38"/>
    <n v="1426367"/>
    <x v="1"/>
    <n v="6.0503362739042612E-4"/>
  </r>
  <r>
    <s v="2014_39_高知県"/>
    <x v="0"/>
    <x v="1"/>
    <x v="105"/>
    <s v="5234030"/>
    <s v="歯冠周囲炎"/>
    <x v="39"/>
    <n v="747122"/>
    <x v="0"/>
    <n v="526"/>
  </r>
  <r>
    <s v="2014_39_高知県"/>
    <x v="0"/>
    <x v="1"/>
    <x v="105"/>
    <s v="5234030"/>
    <s v="歯冠周囲炎"/>
    <x v="39"/>
    <n v="747122"/>
    <x v="1"/>
    <n v="7.0403495011524221E-4"/>
  </r>
  <r>
    <s v="2014_40_福岡県"/>
    <x v="0"/>
    <x v="1"/>
    <x v="105"/>
    <s v="5234030"/>
    <s v="歯冠周囲炎"/>
    <x v="40"/>
    <n v="5120197"/>
    <x v="0"/>
    <n v="4721"/>
  </r>
  <r>
    <s v="2014_40_福岡県"/>
    <x v="0"/>
    <x v="1"/>
    <x v="105"/>
    <s v="5234030"/>
    <s v="歯冠周囲炎"/>
    <x v="40"/>
    <n v="5120197"/>
    <x v="1"/>
    <n v="9.220348357690144E-4"/>
  </r>
  <r>
    <s v="2014_41_佐賀県"/>
    <x v="0"/>
    <x v="1"/>
    <x v="105"/>
    <s v="5234030"/>
    <s v="歯冠周囲炎"/>
    <x v="41"/>
    <n v="847424"/>
    <x v="0"/>
    <n v="805"/>
  </r>
  <r>
    <s v="2014_41_佐賀県"/>
    <x v="0"/>
    <x v="1"/>
    <x v="105"/>
    <s v="5234030"/>
    <s v="歯冠周囲炎"/>
    <x v="41"/>
    <n v="847424"/>
    <x v="1"/>
    <n v="9.4993769352767917E-4"/>
  </r>
  <r>
    <s v="2014_42_長崎県"/>
    <x v="0"/>
    <x v="1"/>
    <x v="105"/>
    <s v="5234030"/>
    <s v="歯冠周囲炎"/>
    <x v="42"/>
    <n v="1413155"/>
    <x v="0"/>
    <n v="724"/>
  </r>
  <r>
    <s v="2014_42_長崎県"/>
    <x v="0"/>
    <x v="1"/>
    <x v="105"/>
    <s v="5234030"/>
    <s v="歯冠周囲炎"/>
    <x v="42"/>
    <n v="1413155"/>
    <x v="1"/>
    <n v="5.12328796204238E-4"/>
  </r>
  <r>
    <s v="2014_43_熊本県"/>
    <x v="0"/>
    <x v="1"/>
    <x v="105"/>
    <s v="5234030"/>
    <s v="歯冠周囲炎"/>
    <x v="43"/>
    <n v="1818314"/>
    <x v="0"/>
    <n v="1754"/>
  </r>
  <r>
    <s v="2014_43_熊本県"/>
    <x v="0"/>
    <x v="1"/>
    <x v="105"/>
    <s v="5234030"/>
    <s v="歯冠周囲炎"/>
    <x v="43"/>
    <n v="1818314"/>
    <x v="1"/>
    <n v="9.6462987140834863E-4"/>
  </r>
  <r>
    <s v="2014_44_大分県"/>
    <x v="0"/>
    <x v="1"/>
    <x v="105"/>
    <s v="5234030"/>
    <s v="歯冠周囲炎"/>
    <x v="44"/>
    <n v="1190798"/>
    <x v="0"/>
    <n v="1342"/>
  </r>
  <r>
    <s v="2014_44_大分県"/>
    <x v="0"/>
    <x v="1"/>
    <x v="105"/>
    <s v="5234030"/>
    <s v="歯冠周囲炎"/>
    <x v="44"/>
    <n v="1190798"/>
    <x v="1"/>
    <n v="1.1269753560217601E-3"/>
  </r>
  <r>
    <s v="2014_45_宮崎県"/>
    <x v="0"/>
    <x v="1"/>
    <x v="105"/>
    <s v="5234030"/>
    <s v="歯冠周囲炎"/>
    <x v="45"/>
    <n v="1135652"/>
    <x v="0"/>
    <n v="429"/>
  </r>
  <r>
    <s v="2014_45_宮崎県"/>
    <x v="0"/>
    <x v="1"/>
    <x v="105"/>
    <s v="5234030"/>
    <s v="歯冠周囲炎"/>
    <x v="45"/>
    <n v="1135652"/>
    <x v="1"/>
    <n v="3.7775656627206221E-4"/>
  </r>
  <r>
    <s v="2014_46_鹿児島県"/>
    <x v="0"/>
    <x v="1"/>
    <x v="105"/>
    <s v="5234030"/>
    <s v="歯冠周囲炎"/>
    <x v="46"/>
    <n v="1691427"/>
    <x v="0"/>
    <n v="1668"/>
  </r>
  <r>
    <s v="2014_46_鹿児島県"/>
    <x v="0"/>
    <x v="1"/>
    <x v="105"/>
    <s v="5234030"/>
    <s v="歯冠周囲炎"/>
    <x v="46"/>
    <n v="1691427"/>
    <x v="1"/>
    <n v="9.8614956483489974E-4"/>
  </r>
  <r>
    <s v="2014_47_沖縄県"/>
    <x v="0"/>
    <x v="1"/>
    <x v="105"/>
    <s v="5234030"/>
    <s v="歯冠周囲炎"/>
    <x v="47"/>
    <n v="1454023"/>
    <x v="0"/>
    <n v="1113"/>
  </r>
  <r>
    <s v="2014_47_沖縄県"/>
    <x v="0"/>
    <x v="1"/>
    <x v="105"/>
    <s v="5234030"/>
    <s v="歯冠周囲炎"/>
    <x v="47"/>
    <n v="1454023"/>
    <x v="1"/>
    <n v="7.6546244454179884E-4"/>
  </r>
  <r>
    <s v="2014_総計"/>
    <x v="0"/>
    <x v="1"/>
    <x v="106"/>
    <s v="5235002"/>
    <s v="歯周症"/>
    <x v="0"/>
    <n v="128226483"/>
    <x v="0"/>
    <n v="11917"/>
  </r>
  <r>
    <s v="2014_総計"/>
    <x v="0"/>
    <x v="1"/>
    <x v="106"/>
    <s v="5235002"/>
    <s v="歯周症"/>
    <x v="0"/>
    <n v="128226483"/>
    <x v="1"/>
    <n v="9.2937119705607143E-5"/>
  </r>
  <r>
    <s v="2014_01_北海道"/>
    <x v="0"/>
    <x v="1"/>
    <x v="106"/>
    <s v="5235002"/>
    <s v="歯周症"/>
    <x v="1"/>
    <n v="5431658"/>
    <x v="0"/>
    <n v="48"/>
  </r>
  <r>
    <s v="2014_01_北海道"/>
    <x v="0"/>
    <x v="1"/>
    <x v="106"/>
    <s v="5235002"/>
    <s v="歯周症"/>
    <x v="1"/>
    <n v="5431658"/>
    <x v="1"/>
    <n v="8.8370806851241367E-6"/>
  </r>
  <r>
    <s v="2014_03_岩手県"/>
    <x v="0"/>
    <x v="1"/>
    <x v="106"/>
    <s v="5235002"/>
    <s v="歯周症"/>
    <x v="3"/>
    <n v="1300963"/>
    <x v="0"/>
    <n v="39"/>
  </r>
  <r>
    <s v="2014_03_岩手県"/>
    <x v="0"/>
    <x v="1"/>
    <x v="106"/>
    <s v="5235002"/>
    <s v="歯周症"/>
    <x v="3"/>
    <n v="1300963"/>
    <x v="1"/>
    <n v="2.9977793373062879E-5"/>
  </r>
  <r>
    <s v="2014_04_宮城県"/>
    <x v="0"/>
    <x v="1"/>
    <x v="106"/>
    <s v="5235002"/>
    <s v="歯周症"/>
    <x v="4"/>
    <n v="2328133"/>
    <x v="0"/>
    <n v="12"/>
  </r>
  <r>
    <s v="2014_04_宮城県"/>
    <x v="0"/>
    <x v="1"/>
    <x v="106"/>
    <s v="5235002"/>
    <s v="歯周症"/>
    <x v="4"/>
    <n v="2328133"/>
    <x v="1"/>
    <n v="5.1543447045336328E-6"/>
  </r>
  <r>
    <s v="2014_05_秋田県"/>
    <x v="0"/>
    <x v="1"/>
    <x v="106"/>
    <s v="5235002"/>
    <s v="歯周症"/>
    <x v="5"/>
    <n v="1056579"/>
    <x v="0"/>
    <n v="17"/>
  </r>
  <r>
    <s v="2014_05_秋田県"/>
    <x v="0"/>
    <x v="1"/>
    <x v="106"/>
    <s v="5235002"/>
    <s v="歯周症"/>
    <x v="5"/>
    <n v="1056579"/>
    <x v="1"/>
    <n v="1.6089662959419029E-5"/>
  </r>
  <r>
    <s v="2014_06_山形県"/>
    <x v="0"/>
    <x v="1"/>
    <x v="106"/>
    <s v="5235002"/>
    <s v="歯周症"/>
    <x v="6"/>
    <n v="1140735"/>
    <x v="0"/>
    <n v="314"/>
  </r>
  <r>
    <s v="2014_06_山形県"/>
    <x v="0"/>
    <x v="1"/>
    <x v="106"/>
    <s v="5235002"/>
    <s v="歯周症"/>
    <x v="6"/>
    <n v="1140735"/>
    <x v="1"/>
    <n v="2.7526112550241728E-4"/>
  </r>
  <r>
    <s v="2014_08_茨城県"/>
    <x v="0"/>
    <x v="1"/>
    <x v="106"/>
    <s v="5235002"/>
    <s v="歯周症"/>
    <x v="8"/>
    <n v="2981773"/>
    <x v="0"/>
    <n v="13"/>
  </r>
  <r>
    <s v="2014_08_茨城県"/>
    <x v="0"/>
    <x v="1"/>
    <x v="106"/>
    <s v="5235002"/>
    <s v="歯周症"/>
    <x v="8"/>
    <n v="2981773"/>
    <x v="1"/>
    <n v="4.3598221595004048E-6"/>
  </r>
  <r>
    <s v="2014_10_群馬県"/>
    <x v="0"/>
    <x v="1"/>
    <x v="106"/>
    <s v="5235002"/>
    <s v="歯周症"/>
    <x v="10"/>
    <n v="2012203"/>
    <x v="0"/>
    <n v="40"/>
  </r>
  <r>
    <s v="2014_10_群馬県"/>
    <x v="0"/>
    <x v="1"/>
    <x v="106"/>
    <s v="5235002"/>
    <s v="歯周症"/>
    <x v="10"/>
    <n v="2012203"/>
    <x v="1"/>
    <n v="1.9878710050626106E-5"/>
  </r>
  <r>
    <s v="2014_11_埼玉県"/>
    <x v="0"/>
    <x v="1"/>
    <x v="106"/>
    <s v="5235002"/>
    <s v="歯周症"/>
    <x v="11"/>
    <n v="7304896"/>
    <x v="0"/>
    <n v="58"/>
  </r>
  <r>
    <s v="2014_11_埼玉県"/>
    <x v="0"/>
    <x v="1"/>
    <x v="106"/>
    <s v="5235002"/>
    <s v="歯周症"/>
    <x v="11"/>
    <n v="7304896"/>
    <x v="1"/>
    <n v="7.9398803213625488E-6"/>
  </r>
  <r>
    <s v="2014_12_千葉県"/>
    <x v="0"/>
    <x v="1"/>
    <x v="106"/>
    <s v="5235002"/>
    <s v="歯周症"/>
    <x v="12"/>
    <n v="6254106"/>
    <x v="0"/>
    <n v="34"/>
  </r>
  <r>
    <s v="2014_12_千葉県"/>
    <x v="0"/>
    <x v="1"/>
    <x v="106"/>
    <s v="5235002"/>
    <s v="歯周症"/>
    <x v="12"/>
    <n v="6254106"/>
    <x v="1"/>
    <n v="5.4364284839431884E-6"/>
  </r>
  <r>
    <s v="2014_13_東京都"/>
    <x v="0"/>
    <x v="1"/>
    <x v="106"/>
    <s v="5235002"/>
    <s v="歯周症"/>
    <x v="13"/>
    <n v="13297585"/>
    <x v="0"/>
    <n v="1000"/>
  </r>
  <r>
    <s v="2014_13_東京都"/>
    <x v="0"/>
    <x v="1"/>
    <x v="106"/>
    <s v="5235002"/>
    <s v="歯周症"/>
    <x v="13"/>
    <n v="13297585"/>
    <x v="1"/>
    <n v="7.520162495671206E-5"/>
  </r>
  <r>
    <s v="2014_14_神奈川県"/>
    <x v="0"/>
    <x v="1"/>
    <x v="106"/>
    <s v="5235002"/>
    <s v="歯周症"/>
    <x v="14"/>
    <n v="9116666"/>
    <x v="0"/>
    <n v="265"/>
  </r>
  <r>
    <s v="2014_14_神奈川県"/>
    <x v="0"/>
    <x v="1"/>
    <x v="106"/>
    <s v="5235002"/>
    <s v="歯周症"/>
    <x v="14"/>
    <n v="9116666"/>
    <x v="1"/>
    <n v="2.9067643807505945E-5"/>
  </r>
  <r>
    <s v="2014_19_山梨県"/>
    <x v="0"/>
    <x v="1"/>
    <x v="106"/>
    <s v="5235002"/>
    <s v="歯周症"/>
    <x v="19"/>
    <n v="855502"/>
    <x v="0"/>
    <n v="53"/>
  </r>
  <r>
    <s v="2014_19_山梨県"/>
    <x v="0"/>
    <x v="1"/>
    <x v="106"/>
    <s v="5235002"/>
    <s v="歯周症"/>
    <x v="19"/>
    <n v="855502"/>
    <x v="1"/>
    <n v="6.1951929977954457E-5"/>
  </r>
  <r>
    <s v="2014_20_長野県"/>
    <x v="0"/>
    <x v="1"/>
    <x v="106"/>
    <s v="5235002"/>
    <s v="歯周症"/>
    <x v="20"/>
    <n v="2148503"/>
    <x v="0"/>
    <n v="33"/>
  </r>
  <r>
    <s v="2014_20_長野県"/>
    <x v="0"/>
    <x v="1"/>
    <x v="106"/>
    <s v="5235002"/>
    <s v="歯周症"/>
    <x v="20"/>
    <n v="2148503"/>
    <x v="1"/>
    <n v="1.5359531729767191E-5"/>
  </r>
  <r>
    <s v="2014_21_岐阜県"/>
    <x v="0"/>
    <x v="1"/>
    <x v="106"/>
    <s v="5235002"/>
    <s v="歯周症"/>
    <x v="21"/>
    <n v="2087595"/>
    <x v="0"/>
    <n v="2604"/>
  </r>
  <r>
    <s v="2014_21_岐阜県"/>
    <x v="0"/>
    <x v="1"/>
    <x v="106"/>
    <s v="5235002"/>
    <s v="歯周症"/>
    <x v="21"/>
    <n v="2087595"/>
    <x v="1"/>
    <n v="1.2473683832352539E-3"/>
  </r>
  <r>
    <s v="2014_22_静岡県"/>
    <x v="0"/>
    <x v="1"/>
    <x v="106"/>
    <s v="5235002"/>
    <s v="歯周症"/>
    <x v="22"/>
    <n v="3786106"/>
    <x v="0"/>
    <n v="924"/>
  </r>
  <r>
    <s v="2014_22_静岡県"/>
    <x v="0"/>
    <x v="1"/>
    <x v="106"/>
    <s v="5235002"/>
    <s v="歯周症"/>
    <x v="22"/>
    <n v="3786106"/>
    <x v="1"/>
    <n v="2.4405021940748621E-4"/>
  </r>
  <r>
    <s v="2014_23_愛知県"/>
    <x v="0"/>
    <x v="1"/>
    <x v="106"/>
    <s v="5235002"/>
    <s v="歯周症"/>
    <x v="23"/>
    <n v="7489946"/>
    <x v="0"/>
    <n v="284"/>
  </r>
  <r>
    <s v="2014_23_愛知県"/>
    <x v="0"/>
    <x v="1"/>
    <x v="106"/>
    <s v="5235002"/>
    <s v="歯周症"/>
    <x v="23"/>
    <n v="7489946"/>
    <x v="1"/>
    <n v="3.7917496334419504E-5"/>
  </r>
  <r>
    <s v="2014_24_三重県"/>
    <x v="0"/>
    <x v="1"/>
    <x v="106"/>
    <s v="5235002"/>
    <s v="歯周症"/>
    <x v="24"/>
    <n v="1860113"/>
    <x v="0"/>
    <n v="18"/>
  </r>
  <r>
    <s v="2014_24_三重県"/>
    <x v="0"/>
    <x v="1"/>
    <x v="106"/>
    <s v="5235002"/>
    <s v="歯周症"/>
    <x v="24"/>
    <n v="1860113"/>
    <x v="1"/>
    <n v="9.6768314613144465E-6"/>
  </r>
  <r>
    <s v="2014_25_滋賀県"/>
    <x v="0"/>
    <x v="1"/>
    <x v="106"/>
    <s v="5235002"/>
    <s v="歯周症"/>
    <x v="25"/>
    <n v="1421342"/>
    <x v="0"/>
    <n v="19"/>
  </r>
  <r>
    <s v="2014_25_滋賀県"/>
    <x v="0"/>
    <x v="1"/>
    <x v="106"/>
    <s v="5235002"/>
    <s v="歯周症"/>
    <x v="25"/>
    <n v="1421342"/>
    <x v="1"/>
    <n v="1.3367648321093728E-5"/>
  </r>
  <r>
    <s v="2014_27_大阪府"/>
    <x v="0"/>
    <x v="1"/>
    <x v="106"/>
    <s v="5235002"/>
    <s v="歯周症"/>
    <x v="27"/>
    <n v="8868870"/>
    <x v="0"/>
    <n v="2827"/>
  </r>
  <r>
    <s v="2014_27_大阪府"/>
    <x v="0"/>
    <x v="1"/>
    <x v="106"/>
    <s v="5235002"/>
    <s v="歯周症"/>
    <x v="27"/>
    <n v="8868870"/>
    <x v="1"/>
    <n v="3.1875537695332098E-4"/>
  </r>
  <r>
    <s v="2014_28_兵庫県"/>
    <x v="0"/>
    <x v="1"/>
    <x v="106"/>
    <s v="5235002"/>
    <s v="歯周症"/>
    <x v="28"/>
    <n v="5638338"/>
    <x v="0"/>
    <n v="397"/>
  </r>
  <r>
    <s v="2014_28_兵庫県"/>
    <x v="0"/>
    <x v="1"/>
    <x v="106"/>
    <s v="5235002"/>
    <s v="歯周症"/>
    <x v="28"/>
    <n v="5638338"/>
    <x v="1"/>
    <n v="7.0410819642242097E-5"/>
  </r>
  <r>
    <s v="2014_30_和歌山県"/>
    <x v="0"/>
    <x v="1"/>
    <x v="106"/>
    <s v="5235002"/>
    <s v="歯周症"/>
    <x v="30"/>
    <n v="1003730"/>
    <x v="0"/>
    <n v="62"/>
  </r>
  <r>
    <s v="2014_30_和歌山県"/>
    <x v="0"/>
    <x v="1"/>
    <x v="106"/>
    <s v="5235002"/>
    <s v="歯周症"/>
    <x v="30"/>
    <n v="1003730"/>
    <x v="1"/>
    <n v="6.1769599394259416E-5"/>
  </r>
  <r>
    <s v="2014_31_鳥取県"/>
    <x v="0"/>
    <x v="1"/>
    <x v="106"/>
    <s v="5235002"/>
    <s v="歯周症"/>
    <x v="31"/>
    <n v="583351"/>
    <x v="0"/>
    <n v="86"/>
  </r>
  <r>
    <s v="2014_31_鳥取県"/>
    <x v="0"/>
    <x v="1"/>
    <x v="106"/>
    <s v="5235002"/>
    <s v="歯周症"/>
    <x v="31"/>
    <n v="583351"/>
    <x v="1"/>
    <n v="1.4742410658420059E-4"/>
  </r>
  <r>
    <s v="2014_33_岡山県"/>
    <x v="0"/>
    <x v="1"/>
    <x v="106"/>
    <s v="5235002"/>
    <s v="歯周症"/>
    <x v="33"/>
    <n v="1939722"/>
    <x v="0"/>
    <n v="50"/>
  </r>
  <r>
    <s v="2014_33_岡山県"/>
    <x v="0"/>
    <x v="1"/>
    <x v="106"/>
    <s v="5235002"/>
    <s v="歯周症"/>
    <x v="33"/>
    <n v="1939722"/>
    <x v="1"/>
    <n v="2.5776889678005405E-5"/>
  </r>
  <r>
    <s v="2014_34_広島県"/>
    <x v="0"/>
    <x v="1"/>
    <x v="106"/>
    <s v="5235002"/>
    <s v="歯周症"/>
    <x v="34"/>
    <n v="2869159"/>
    <x v="0"/>
    <n v="15"/>
  </r>
  <r>
    <s v="2014_34_広島県"/>
    <x v="0"/>
    <x v="1"/>
    <x v="106"/>
    <s v="5235002"/>
    <s v="歯周症"/>
    <x v="34"/>
    <n v="2869159"/>
    <x v="1"/>
    <n v="5.2280128079343114E-6"/>
  </r>
  <r>
    <s v="2014_36_徳島県"/>
    <x v="0"/>
    <x v="1"/>
    <x v="106"/>
    <s v="5235002"/>
    <s v="歯周症"/>
    <x v="36"/>
    <n v="776567"/>
    <x v="0"/>
    <n v="186"/>
  </r>
  <r>
    <s v="2014_36_徳島県"/>
    <x v="0"/>
    <x v="1"/>
    <x v="106"/>
    <s v="5235002"/>
    <s v="歯周症"/>
    <x v="36"/>
    <n v="776567"/>
    <x v="1"/>
    <n v="2.3951571467754876E-4"/>
  </r>
  <r>
    <s v="2014_40_福岡県"/>
    <x v="0"/>
    <x v="1"/>
    <x v="106"/>
    <s v="5235002"/>
    <s v="歯周症"/>
    <x v="40"/>
    <n v="5120197"/>
    <x v="0"/>
    <n v="1899"/>
  </r>
  <r>
    <s v="2014_40_福岡県"/>
    <x v="0"/>
    <x v="1"/>
    <x v="106"/>
    <s v="5235002"/>
    <s v="歯周症"/>
    <x v="40"/>
    <n v="5120197"/>
    <x v="1"/>
    <n v="3.7088416715216232E-4"/>
  </r>
  <r>
    <s v="2014_41_佐賀県"/>
    <x v="0"/>
    <x v="1"/>
    <x v="106"/>
    <s v="5235002"/>
    <s v="歯周症"/>
    <x v="41"/>
    <n v="847424"/>
    <x v="0"/>
    <n v="45"/>
  </r>
  <r>
    <s v="2014_41_佐賀県"/>
    <x v="0"/>
    <x v="1"/>
    <x v="106"/>
    <s v="5235002"/>
    <s v="歯周症"/>
    <x v="41"/>
    <n v="847424"/>
    <x v="1"/>
    <n v="5.3102107091609392E-5"/>
  </r>
  <r>
    <s v="2014_43_熊本県"/>
    <x v="0"/>
    <x v="1"/>
    <x v="106"/>
    <s v="5235002"/>
    <s v="歯周症"/>
    <x v="43"/>
    <n v="1818314"/>
    <x v="0"/>
    <n v="90"/>
  </r>
  <r>
    <s v="2014_43_熊本県"/>
    <x v="0"/>
    <x v="1"/>
    <x v="106"/>
    <s v="5235002"/>
    <s v="歯周症"/>
    <x v="43"/>
    <n v="1818314"/>
    <x v="1"/>
    <n v="4.9496401611602835E-5"/>
  </r>
  <r>
    <s v="2014_44_大分県"/>
    <x v="0"/>
    <x v="1"/>
    <x v="106"/>
    <s v="5235002"/>
    <s v="歯周症"/>
    <x v="44"/>
    <n v="1190798"/>
    <x v="0"/>
    <n v="20"/>
  </r>
  <r>
    <s v="2014_44_大分県"/>
    <x v="0"/>
    <x v="1"/>
    <x v="106"/>
    <s v="5235002"/>
    <s v="歯周症"/>
    <x v="44"/>
    <n v="1190798"/>
    <x v="1"/>
    <n v="1.6795459851292998E-5"/>
  </r>
  <r>
    <s v="2014_47_沖縄県"/>
    <x v="0"/>
    <x v="1"/>
    <x v="106"/>
    <s v="5235002"/>
    <s v="歯周症"/>
    <x v="47"/>
    <n v="1454023"/>
    <x v="0"/>
    <n v="442"/>
  </r>
  <r>
    <s v="2014_47_沖縄県"/>
    <x v="0"/>
    <x v="1"/>
    <x v="106"/>
    <s v="5235002"/>
    <s v="歯周症"/>
    <x v="47"/>
    <n v="1454023"/>
    <x v="1"/>
    <n v="3.0398418732028313E-4"/>
  </r>
  <r>
    <s v="2014_総計"/>
    <x v="0"/>
    <x v="1"/>
    <x v="107"/>
    <s v="8832361"/>
    <s v="急性歯冠周囲炎"/>
    <x v="0"/>
    <n v="128226483"/>
    <x v="0"/>
    <n v="234"/>
  </r>
  <r>
    <s v="2014_総計"/>
    <x v="0"/>
    <x v="1"/>
    <x v="107"/>
    <s v="8832361"/>
    <s v="急性歯冠周囲炎"/>
    <x v="0"/>
    <n v="128226483"/>
    <x v="1"/>
    <n v="1.8248960318127107E-6"/>
  </r>
  <r>
    <s v="2014_01_北海道"/>
    <x v="0"/>
    <x v="1"/>
    <x v="107"/>
    <s v="8832361"/>
    <s v="急性歯冠周囲炎"/>
    <x v="1"/>
    <n v="5431658"/>
    <x v="0"/>
    <n v="36"/>
  </r>
  <r>
    <s v="2014_01_北海道"/>
    <x v="0"/>
    <x v="1"/>
    <x v="107"/>
    <s v="8832361"/>
    <s v="急性歯冠周囲炎"/>
    <x v="1"/>
    <n v="5431658"/>
    <x v="1"/>
    <n v="6.6278105138431025E-6"/>
  </r>
  <r>
    <s v="2014_04_宮城県"/>
    <x v="0"/>
    <x v="1"/>
    <x v="107"/>
    <s v="8832361"/>
    <s v="急性歯冠周囲炎"/>
    <x v="4"/>
    <n v="2328133"/>
    <x v="0"/>
    <n v="23"/>
  </r>
  <r>
    <s v="2014_04_宮城県"/>
    <x v="0"/>
    <x v="1"/>
    <x v="107"/>
    <s v="8832361"/>
    <s v="急性歯冠周囲炎"/>
    <x v="4"/>
    <n v="2328133"/>
    <x v="1"/>
    <n v="9.8791606836894628E-6"/>
  </r>
  <r>
    <s v="2014_13_東京都"/>
    <x v="0"/>
    <x v="1"/>
    <x v="107"/>
    <s v="8832361"/>
    <s v="急性歯冠周囲炎"/>
    <x v="13"/>
    <n v="13297585"/>
    <x v="0"/>
    <n v="21"/>
  </r>
  <r>
    <s v="2014_13_東京都"/>
    <x v="0"/>
    <x v="1"/>
    <x v="107"/>
    <s v="8832361"/>
    <s v="急性歯冠周囲炎"/>
    <x v="13"/>
    <n v="13297585"/>
    <x v="1"/>
    <n v="1.5792341240909533E-6"/>
  </r>
  <r>
    <s v="2014_21_岐阜県"/>
    <x v="0"/>
    <x v="1"/>
    <x v="107"/>
    <s v="8832361"/>
    <s v="急性歯冠周囲炎"/>
    <x v="21"/>
    <n v="2087595"/>
    <x v="0"/>
    <n v="10"/>
  </r>
  <r>
    <s v="2014_21_岐阜県"/>
    <x v="0"/>
    <x v="1"/>
    <x v="107"/>
    <s v="8832361"/>
    <s v="急性歯冠周囲炎"/>
    <x v="21"/>
    <n v="2087595"/>
    <x v="1"/>
    <n v="4.7902011644979028E-6"/>
  </r>
  <r>
    <s v="2014_28_兵庫県"/>
    <x v="0"/>
    <x v="1"/>
    <x v="107"/>
    <s v="8832361"/>
    <s v="急性歯冠周囲炎"/>
    <x v="28"/>
    <n v="5638338"/>
    <x v="0"/>
    <n v="20"/>
  </r>
  <r>
    <s v="2014_28_兵庫県"/>
    <x v="0"/>
    <x v="1"/>
    <x v="107"/>
    <s v="8832361"/>
    <s v="急性歯冠周囲炎"/>
    <x v="28"/>
    <n v="5638338"/>
    <x v="1"/>
    <n v="3.5471445663598031E-6"/>
  </r>
  <r>
    <s v="2014_33_岡山県"/>
    <x v="0"/>
    <x v="1"/>
    <x v="107"/>
    <s v="8832361"/>
    <s v="急性歯冠周囲炎"/>
    <x v="33"/>
    <n v="1939722"/>
    <x v="0"/>
    <n v="12"/>
  </r>
  <r>
    <s v="2014_33_岡山県"/>
    <x v="0"/>
    <x v="1"/>
    <x v="107"/>
    <s v="8832361"/>
    <s v="急性歯冠周囲炎"/>
    <x v="33"/>
    <n v="1939722"/>
    <x v="1"/>
    <n v="6.1864535227212974E-6"/>
  </r>
  <r>
    <s v="2014_40_福岡県"/>
    <x v="0"/>
    <x v="1"/>
    <x v="107"/>
    <s v="8832361"/>
    <s v="急性歯冠周囲炎"/>
    <x v="40"/>
    <n v="5120197"/>
    <x v="0"/>
    <n v="14"/>
  </r>
  <r>
    <s v="2014_40_福岡県"/>
    <x v="0"/>
    <x v="1"/>
    <x v="107"/>
    <s v="8832361"/>
    <s v="急性歯冠周囲炎"/>
    <x v="40"/>
    <n v="5120197"/>
    <x v="1"/>
    <n v="2.7342697946973526E-6"/>
  </r>
  <r>
    <s v="2014_43_熊本県"/>
    <x v="0"/>
    <x v="1"/>
    <x v="107"/>
    <s v="8832361"/>
    <s v="急性歯冠周囲炎"/>
    <x v="43"/>
    <n v="1818314"/>
    <x v="0"/>
    <n v="11"/>
  </r>
  <r>
    <s v="2014_43_熊本県"/>
    <x v="0"/>
    <x v="1"/>
    <x v="107"/>
    <s v="8832361"/>
    <s v="急性歯冠周囲炎"/>
    <x v="43"/>
    <n v="1818314"/>
    <x v="1"/>
    <n v="6.0495601969736801E-6"/>
  </r>
  <r>
    <s v="2014_46_鹿児島県"/>
    <x v="0"/>
    <x v="1"/>
    <x v="107"/>
    <s v="8832361"/>
    <s v="急性歯冠周囲炎"/>
    <x v="46"/>
    <n v="1691427"/>
    <x v="0"/>
    <n v="13"/>
  </r>
  <r>
    <s v="2014_46_鹿児島県"/>
    <x v="0"/>
    <x v="1"/>
    <x v="107"/>
    <s v="8832361"/>
    <s v="急性歯冠周囲炎"/>
    <x v="46"/>
    <n v="1691427"/>
    <x v="1"/>
    <n v="7.6858179513511364E-6"/>
  </r>
  <r>
    <s v="2014_総計"/>
    <x v="0"/>
    <x v="1"/>
    <x v="108"/>
    <s v="8833904"/>
    <s v="根側歯周膿瘍"/>
    <x v="0"/>
    <n v="128226483"/>
    <x v="0"/>
    <n v="13"/>
  </r>
  <r>
    <s v="2014_総計"/>
    <x v="0"/>
    <x v="1"/>
    <x v="108"/>
    <s v="8833904"/>
    <s v="根側歯周膿瘍"/>
    <x v="0"/>
    <n v="128226483"/>
    <x v="1"/>
    <n v="1.0138311287848393E-7"/>
  </r>
  <r>
    <s v="2014_総計"/>
    <x v="0"/>
    <x v="1"/>
    <x v="109"/>
    <s v="8834171"/>
    <s v="歯冠周囲膿瘍"/>
    <x v="0"/>
    <n v="128226483"/>
    <x v="0"/>
    <n v="72"/>
  </r>
  <r>
    <s v="2014_総計"/>
    <x v="0"/>
    <x v="1"/>
    <x v="109"/>
    <s v="8834171"/>
    <s v="歯冠周囲膿瘍"/>
    <x v="0"/>
    <n v="128226483"/>
    <x v="1"/>
    <n v="5.6150647132698787E-7"/>
  </r>
  <r>
    <s v="2014_27_大阪府"/>
    <x v="0"/>
    <x v="1"/>
    <x v="109"/>
    <s v="8834171"/>
    <s v="歯冠周囲膿瘍"/>
    <x v="27"/>
    <n v="8868870"/>
    <x v="0"/>
    <n v="12"/>
  </r>
  <r>
    <s v="2014_27_大阪府"/>
    <x v="0"/>
    <x v="1"/>
    <x v="109"/>
    <s v="8834171"/>
    <s v="歯冠周囲膿瘍"/>
    <x v="27"/>
    <n v="8868870"/>
    <x v="1"/>
    <n v="1.3530472314962335E-6"/>
  </r>
  <r>
    <s v="2014_28_兵庫県"/>
    <x v="0"/>
    <x v="1"/>
    <x v="109"/>
    <s v="8834171"/>
    <s v="歯冠周囲膿瘍"/>
    <x v="28"/>
    <n v="5638338"/>
    <x v="0"/>
    <n v="10"/>
  </r>
  <r>
    <s v="2014_28_兵庫県"/>
    <x v="0"/>
    <x v="1"/>
    <x v="109"/>
    <s v="8834171"/>
    <s v="歯冠周囲膿瘍"/>
    <x v="28"/>
    <n v="5638338"/>
    <x v="1"/>
    <n v="1.7735722831799015E-6"/>
  </r>
  <r>
    <s v="2014_総計"/>
    <x v="0"/>
    <x v="1"/>
    <x v="110"/>
    <s v="8834286"/>
    <s v="歯根膜下膿瘍"/>
    <x v="0"/>
    <n v="128226483"/>
    <x v="0"/>
    <n v="29"/>
  </r>
  <r>
    <s v="2014_総計"/>
    <x v="0"/>
    <x v="1"/>
    <x v="110"/>
    <s v="8834286"/>
    <s v="歯根膜下膿瘍"/>
    <x v="0"/>
    <n v="128226483"/>
    <x v="1"/>
    <n v="2.2616232872892567E-7"/>
  </r>
  <r>
    <s v="2014_総計"/>
    <x v="0"/>
    <x v="1"/>
    <x v="111"/>
    <s v="8838935"/>
    <s v="剥離性歯肉炎"/>
    <x v="0"/>
    <n v="128226483"/>
    <x v="0"/>
    <n v="373"/>
  </r>
  <r>
    <s v="2014_総計"/>
    <x v="0"/>
    <x v="1"/>
    <x v="111"/>
    <s v="8838935"/>
    <s v="剥離性歯肉炎"/>
    <x v="0"/>
    <n v="128226483"/>
    <x v="1"/>
    <n v="2.9089154695134234E-6"/>
  </r>
  <r>
    <s v="2014_01_北海道"/>
    <x v="0"/>
    <x v="1"/>
    <x v="111"/>
    <s v="8838935"/>
    <s v="剥離性歯肉炎"/>
    <x v="1"/>
    <n v="5431658"/>
    <x v="0"/>
    <n v="27"/>
  </r>
  <r>
    <s v="2014_01_北海道"/>
    <x v="0"/>
    <x v="1"/>
    <x v="111"/>
    <s v="8838935"/>
    <s v="剥離性歯肉炎"/>
    <x v="1"/>
    <n v="5431658"/>
    <x v="1"/>
    <n v="4.9708578853823267E-6"/>
  </r>
  <r>
    <s v="2014_04_宮城県"/>
    <x v="0"/>
    <x v="1"/>
    <x v="111"/>
    <s v="8838935"/>
    <s v="剥離性歯肉炎"/>
    <x v="4"/>
    <n v="2328133"/>
    <x v="0"/>
    <n v="12"/>
  </r>
  <r>
    <s v="2014_04_宮城県"/>
    <x v="0"/>
    <x v="1"/>
    <x v="111"/>
    <s v="8838935"/>
    <s v="剥離性歯肉炎"/>
    <x v="4"/>
    <n v="2328133"/>
    <x v="1"/>
    <n v="5.1543447045336328E-6"/>
  </r>
  <r>
    <s v="2014_09_栃木県"/>
    <x v="0"/>
    <x v="1"/>
    <x v="111"/>
    <s v="8838935"/>
    <s v="剥離性歯肉炎"/>
    <x v="9"/>
    <n v="2004417"/>
    <x v="0"/>
    <n v="12"/>
  </r>
  <r>
    <s v="2014_09_栃木県"/>
    <x v="0"/>
    <x v="1"/>
    <x v="111"/>
    <s v="8838935"/>
    <s v="剥離性歯肉炎"/>
    <x v="9"/>
    <n v="2004417"/>
    <x v="1"/>
    <n v="5.9867782003445388E-6"/>
  </r>
  <r>
    <s v="2014_11_埼玉県"/>
    <x v="0"/>
    <x v="1"/>
    <x v="111"/>
    <s v="8838935"/>
    <s v="剥離性歯肉炎"/>
    <x v="11"/>
    <n v="7304896"/>
    <x v="0"/>
    <n v="14"/>
  </r>
  <r>
    <s v="2014_11_埼玉県"/>
    <x v="0"/>
    <x v="1"/>
    <x v="111"/>
    <s v="8838935"/>
    <s v="剥離性歯肉炎"/>
    <x v="11"/>
    <n v="7304896"/>
    <x v="1"/>
    <n v="1.9165228361909602E-6"/>
  </r>
  <r>
    <s v="2014_13_東京都"/>
    <x v="0"/>
    <x v="1"/>
    <x v="111"/>
    <s v="8838935"/>
    <s v="剥離性歯肉炎"/>
    <x v="13"/>
    <n v="13297585"/>
    <x v="0"/>
    <n v="60"/>
  </r>
  <r>
    <s v="2014_13_東京都"/>
    <x v="0"/>
    <x v="1"/>
    <x v="111"/>
    <s v="8838935"/>
    <s v="剥離性歯肉炎"/>
    <x v="13"/>
    <n v="13297585"/>
    <x v="1"/>
    <n v="4.5120974974027236E-6"/>
  </r>
  <r>
    <s v="2014_14_神奈川県"/>
    <x v="0"/>
    <x v="1"/>
    <x v="111"/>
    <s v="8838935"/>
    <s v="剥離性歯肉炎"/>
    <x v="14"/>
    <n v="9116666"/>
    <x v="0"/>
    <n v="36"/>
  </r>
  <r>
    <s v="2014_14_神奈川県"/>
    <x v="0"/>
    <x v="1"/>
    <x v="111"/>
    <s v="8838935"/>
    <s v="剥離性歯肉炎"/>
    <x v="14"/>
    <n v="9116666"/>
    <x v="1"/>
    <n v="3.9488119889442038E-6"/>
  </r>
  <r>
    <s v="2014_20_長野県"/>
    <x v="0"/>
    <x v="1"/>
    <x v="111"/>
    <s v="8838935"/>
    <s v="剥離性歯肉炎"/>
    <x v="20"/>
    <n v="2148503"/>
    <x v="0"/>
    <n v="11"/>
  </r>
  <r>
    <s v="2014_20_長野県"/>
    <x v="0"/>
    <x v="1"/>
    <x v="111"/>
    <s v="8838935"/>
    <s v="剥離性歯肉炎"/>
    <x v="20"/>
    <n v="2148503"/>
    <x v="1"/>
    <n v="5.1198439099223973E-6"/>
  </r>
  <r>
    <s v="2014_23_愛知県"/>
    <x v="0"/>
    <x v="1"/>
    <x v="111"/>
    <s v="8838935"/>
    <s v="剥離性歯肉炎"/>
    <x v="23"/>
    <n v="7489946"/>
    <x v="0"/>
    <n v="23"/>
  </r>
  <r>
    <s v="2014_23_愛知県"/>
    <x v="0"/>
    <x v="1"/>
    <x v="111"/>
    <s v="8838935"/>
    <s v="剥離性歯肉炎"/>
    <x v="23"/>
    <n v="7489946"/>
    <x v="1"/>
    <n v="3.0707831538438329E-6"/>
  </r>
  <r>
    <s v="2014_26_京都府"/>
    <x v="0"/>
    <x v="1"/>
    <x v="111"/>
    <s v="8838935"/>
    <s v="剥離性歯肉炎"/>
    <x v="26"/>
    <n v="2579305"/>
    <x v="0"/>
    <n v="13"/>
  </r>
  <r>
    <s v="2014_26_京都府"/>
    <x v="0"/>
    <x v="1"/>
    <x v="111"/>
    <s v="8838935"/>
    <s v="剥離性歯肉炎"/>
    <x v="26"/>
    <n v="2579305"/>
    <x v="1"/>
    <n v="5.0401173959651923E-6"/>
  </r>
  <r>
    <s v="2014_27_大阪府"/>
    <x v="0"/>
    <x v="1"/>
    <x v="111"/>
    <s v="8838935"/>
    <s v="剥離性歯肉炎"/>
    <x v="27"/>
    <n v="8868870"/>
    <x v="0"/>
    <n v="18"/>
  </r>
  <r>
    <s v="2014_27_大阪府"/>
    <x v="0"/>
    <x v="1"/>
    <x v="111"/>
    <s v="8838935"/>
    <s v="剥離性歯肉炎"/>
    <x v="27"/>
    <n v="8868870"/>
    <x v="1"/>
    <n v="2.0295708472443502E-6"/>
  </r>
  <r>
    <s v="2014_28_兵庫県"/>
    <x v="0"/>
    <x v="1"/>
    <x v="111"/>
    <s v="8838935"/>
    <s v="剥離性歯肉炎"/>
    <x v="28"/>
    <n v="5638338"/>
    <x v="0"/>
    <n v="16"/>
  </r>
  <r>
    <s v="2014_28_兵庫県"/>
    <x v="0"/>
    <x v="1"/>
    <x v="111"/>
    <s v="8838935"/>
    <s v="剥離性歯肉炎"/>
    <x v="28"/>
    <n v="5638338"/>
    <x v="1"/>
    <n v="2.8377156530878427E-6"/>
  </r>
  <r>
    <s v="2014_33_岡山県"/>
    <x v="0"/>
    <x v="1"/>
    <x v="111"/>
    <s v="8838935"/>
    <s v="剥離性歯肉炎"/>
    <x v="33"/>
    <n v="1939722"/>
    <x v="0"/>
    <n v="14"/>
  </r>
  <r>
    <s v="2014_33_岡山県"/>
    <x v="0"/>
    <x v="1"/>
    <x v="111"/>
    <s v="8838935"/>
    <s v="剥離性歯肉炎"/>
    <x v="33"/>
    <n v="1939722"/>
    <x v="1"/>
    <n v="7.2175291098415132E-6"/>
  </r>
  <r>
    <s v="2014_34_広島県"/>
    <x v="0"/>
    <x v="1"/>
    <x v="111"/>
    <s v="8838935"/>
    <s v="剥離性歯肉炎"/>
    <x v="34"/>
    <n v="2869159"/>
    <x v="0"/>
    <n v="10"/>
  </r>
  <r>
    <s v="2014_34_広島県"/>
    <x v="0"/>
    <x v="1"/>
    <x v="111"/>
    <s v="8838935"/>
    <s v="剥離性歯肉炎"/>
    <x v="34"/>
    <n v="2869159"/>
    <x v="1"/>
    <n v="3.4853418719562073E-6"/>
  </r>
  <r>
    <s v="2014_38_愛媛県"/>
    <x v="0"/>
    <x v="1"/>
    <x v="111"/>
    <s v="8838935"/>
    <s v="剥離性歯肉炎"/>
    <x v="38"/>
    <n v="1426367"/>
    <x v="0"/>
    <n v="10"/>
  </r>
  <r>
    <s v="2014_38_愛媛県"/>
    <x v="0"/>
    <x v="1"/>
    <x v="111"/>
    <s v="8838935"/>
    <s v="剥離性歯肉炎"/>
    <x v="38"/>
    <n v="1426367"/>
    <x v="1"/>
    <n v="7.0108183938635712E-6"/>
  </r>
  <r>
    <s v="2014_40_福岡県"/>
    <x v="0"/>
    <x v="1"/>
    <x v="111"/>
    <s v="8838935"/>
    <s v="剥離性歯肉炎"/>
    <x v="40"/>
    <n v="5120197"/>
    <x v="0"/>
    <n v="10"/>
  </r>
  <r>
    <s v="2014_40_福岡県"/>
    <x v="0"/>
    <x v="1"/>
    <x v="111"/>
    <s v="8838935"/>
    <s v="剥離性歯肉炎"/>
    <x v="40"/>
    <n v="5120197"/>
    <x v="1"/>
    <n v="1.9530498533552516E-6"/>
  </r>
  <r>
    <s v="2014_総計"/>
    <x v="0"/>
    <x v="1"/>
    <x v="112"/>
    <s v="8839667"/>
    <s v="複雑性歯周炎"/>
    <x v="0"/>
    <n v="128226483"/>
    <x v="0"/>
    <n v="66"/>
  </r>
  <r>
    <s v="2014_総計"/>
    <x v="0"/>
    <x v="1"/>
    <x v="112"/>
    <s v="8839667"/>
    <s v="複雑性歯周炎"/>
    <x v="0"/>
    <n v="128226483"/>
    <x v="1"/>
    <n v="5.1471426538307223E-7"/>
  </r>
  <r>
    <s v="2014_02_青森県"/>
    <x v="0"/>
    <x v="1"/>
    <x v="112"/>
    <s v="8839667"/>
    <s v="複雑性歯周炎"/>
    <x v="2"/>
    <n v="1353336"/>
    <x v="0"/>
    <n v="29"/>
  </r>
  <r>
    <s v="2014_02_青森県"/>
    <x v="0"/>
    <x v="1"/>
    <x v="112"/>
    <s v="8839667"/>
    <s v="複雑性歯周炎"/>
    <x v="2"/>
    <n v="1353336"/>
    <x v="1"/>
    <n v="2.1428529204868562E-5"/>
  </r>
  <r>
    <s v="2014_24_三重県"/>
    <x v="0"/>
    <x v="1"/>
    <x v="112"/>
    <s v="8839667"/>
    <s v="複雑性歯周炎"/>
    <x v="24"/>
    <n v="1860113"/>
    <x v="0"/>
    <n v="17"/>
  </r>
  <r>
    <s v="2014_24_三重県"/>
    <x v="0"/>
    <x v="1"/>
    <x v="112"/>
    <s v="8839667"/>
    <s v="複雑性歯周炎"/>
    <x v="24"/>
    <n v="1860113"/>
    <x v="1"/>
    <n v="9.139229713463644E-6"/>
  </r>
  <r>
    <s v="2014_総計"/>
    <x v="0"/>
    <x v="1"/>
    <x v="113"/>
    <s v="8839668"/>
    <s v="複雑性歯肉炎"/>
    <x v="0"/>
    <n v="128226483"/>
    <x v="0"/>
    <n v="22780"/>
  </r>
  <r>
    <s v="2014_総計"/>
    <x v="0"/>
    <x v="1"/>
    <x v="113"/>
    <s v="8839668"/>
    <s v="複雑性歯肉炎"/>
    <x v="0"/>
    <n v="128226483"/>
    <x v="1"/>
    <n v="1.7765440856706645E-4"/>
  </r>
  <r>
    <s v="2014_01_北海道"/>
    <x v="0"/>
    <x v="1"/>
    <x v="113"/>
    <s v="8839668"/>
    <s v="複雑性歯肉炎"/>
    <x v="1"/>
    <n v="5431658"/>
    <x v="0"/>
    <n v="115"/>
  </r>
  <r>
    <s v="2014_01_北海道"/>
    <x v="0"/>
    <x v="1"/>
    <x v="113"/>
    <s v="8839668"/>
    <s v="複雑性歯肉炎"/>
    <x v="1"/>
    <n v="5431658"/>
    <x v="1"/>
    <n v="2.1172172474776577E-5"/>
  </r>
  <r>
    <s v="2014_02_青森県"/>
    <x v="0"/>
    <x v="1"/>
    <x v="113"/>
    <s v="8839668"/>
    <s v="複雑性歯肉炎"/>
    <x v="2"/>
    <n v="1353336"/>
    <x v="0"/>
    <n v="13"/>
  </r>
  <r>
    <s v="2014_02_青森県"/>
    <x v="0"/>
    <x v="1"/>
    <x v="113"/>
    <s v="8839668"/>
    <s v="複雑性歯肉炎"/>
    <x v="2"/>
    <n v="1353336"/>
    <x v="1"/>
    <n v="9.6058924021824585E-6"/>
  </r>
  <r>
    <s v="2014_03_岩手県"/>
    <x v="0"/>
    <x v="1"/>
    <x v="113"/>
    <s v="8839668"/>
    <s v="複雑性歯肉炎"/>
    <x v="3"/>
    <n v="1300963"/>
    <x v="0"/>
    <n v="93"/>
  </r>
  <r>
    <s v="2014_03_岩手県"/>
    <x v="0"/>
    <x v="1"/>
    <x v="113"/>
    <s v="8839668"/>
    <s v="複雑性歯肉炎"/>
    <x v="3"/>
    <n v="1300963"/>
    <x v="1"/>
    <n v="7.1485507274226867E-5"/>
  </r>
  <r>
    <s v="2014_04_宮城県"/>
    <x v="0"/>
    <x v="1"/>
    <x v="113"/>
    <s v="8839668"/>
    <s v="複雑性歯肉炎"/>
    <x v="4"/>
    <n v="2328133"/>
    <x v="0"/>
    <n v="474"/>
  </r>
  <r>
    <s v="2014_04_宮城県"/>
    <x v="0"/>
    <x v="1"/>
    <x v="113"/>
    <s v="8839668"/>
    <s v="複雑性歯肉炎"/>
    <x v="4"/>
    <n v="2328133"/>
    <x v="1"/>
    <n v="2.0359661582907849E-4"/>
  </r>
  <r>
    <s v="2014_05_秋田県"/>
    <x v="0"/>
    <x v="1"/>
    <x v="113"/>
    <s v="8839668"/>
    <s v="複雑性歯肉炎"/>
    <x v="5"/>
    <n v="1056579"/>
    <x v="0"/>
    <n v="26"/>
  </r>
  <r>
    <s v="2014_05_秋田県"/>
    <x v="0"/>
    <x v="1"/>
    <x v="113"/>
    <s v="8839668"/>
    <s v="複雑性歯肉炎"/>
    <x v="5"/>
    <n v="1056579"/>
    <x v="1"/>
    <n v="2.460771982028793E-5"/>
  </r>
  <r>
    <s v="2014_06_山形県"/>
    <x v="0"/>
    <x v="1"/>
    <x v="113"/>
    <s v="8839668"/>
    <s v="複雑性歯肉炎"/>
    <x v="6"/>
    <n v="1140735"/>
    <x v="0"/>
    <n v="72"/>
  </r>
  <r>
    <s v="2014_06_山形県"/>
    <x v="0"/>
    <x v="1"/>
    <x v="113"/>
    <s v="8839668"/>
    <s v="複雑性歯肉炎"/>
    <x v="6"/>
    <n v="1140735"/>
    <x v="1"/>
    <n v="6.3117200752146649E-5"/>
  </r>
  <r>
    <s v="2014_07_福島県"/>
    <x v="0"/>
    <x v="1"/>
    <x v="113"/>
    <s v="8839668"/>
    <s v="複雑性歯肉炎"/>
    <x v="7"/>
    <n v="1965386"/>
    <x v="0"/>
    <n v="383"/>
  </r>
  <r>
    <s v="2014_07_福島県"/>
    <x v="0"/>
    <x v="1"/>
    <x v="113"/>
    <s v="8839668"/>
    <s v="複雑性歯肉炎"/>
    <x v="7"/>
    <n v="1965386"/>
    <x v="1"/>
    <n v="1.9487266114646181E-4"/>
  </r>
  <r>
    <s v="2014_08_茨城県"/>
    <x v="0"/>
    <x v="1"/>
    <x v="113"/>
    <s v="8839668"/>
    <s v="複雑性歯肉炎"/>
    <x v="8"/>
    <n v="2981773"/>
    <x v="0"/>
    <n v="379"/>
  </r>
  <r>
    <s v="2014_08_茨城県"/>
    <x v="0"/>
    <x v="1"/>
    <x v="113"/>
    <s v="8839668"/>
    <s v="複雑性歯肉炎"/>
    <x v="8"/>
    <n v="2981773"/>
    <x v="1"/>
    <n v="1.2710558449620409E-4"/>
  </r>
  <r>
    <s v="2014_09_栃木県"/>
    <x v="0"/>
    <x v="1"/>
    <x v="113"/>
    <s v="8839668"/>
    <s v="複雑性歯肉炎"/>
    <x v="9"/>
    <n v="2004417"/>
    <x v="0"/>
    <n v="116"/>
  </r>
  <r>
    <s v="2014_09_栃木県"/>
    <x v="0"/>
    <x v="1"/>
    <x v="113"/>
    <s v="8839668"/>
    <s v="複雑性歯肉炎"/>
    <x v="9"/>
    <n v="2004417"/>
    <x v="1"/>
    <n v="5.7872189269997208E-5"/>
  </r>
  <r>
    <s v="2014_10_群馬県"/>
    <x v="0"/>
    <x v="1"/>
    <x v="113"/>
    <s v="8839668"/>
    <s v="複雑性歯肉炎"/>
    <x v="10"/>
    <n v="2012203"/>
    <x v="0"/>
    <n v="74"/>
  </r>
  <r>
    <s v="2014_10_群馬県"/>
    <x v="0"/>
    <x v="1"/>
    <x v="113"/>
    <s v="8839668"/>
    <s v="複雑性歯肉炎"/>
    <x v="10"/>
    <n v="2012203"/>
    <x v="1"/>
    <n v="3.6775613593658291E-5"/>
  </r>
  <r>
    <s v="2014_11_埼玉県"/>
    <x v="0"/>
    <x v="1"/>
    <x v="113"/>
    <s v="8839668"/>
    <s v="複雑性歯肉炎"/>
    <x v="11"/>
    <n v="7304896"/>
    <x v="0"/>
    <n v="1273"/>
  </r>
  <r>
    <s v="2014_11_埼玉県"/>
    <x v="0"/>
    <x v="1"/>
    <x v="113"/>
    <s v="8839668"/>
    <s v="複雑性歯肉炎"/>
    <x v="11"/>
    <n v="7304896"/>
    <x v="1"/>
    <n v="1.7426668360507802E-4"/>
  </r>
  <r>
    <s v="2014_12_千葉県"/>
    <x v="0"/>
    <x v="1"/>
    <x v="113"/>
    <s v="8839668"/>
    <s v="複雑性歯肉炎"/>
    <x v="12"/>
    <n v="6254106"/>
    <x v="0"/>
    <n v="630"/>
  </r>
  <r>
    <s v="2014_12_千葉県"/>
    <x v="0"/>
    <x v="1"/>
    <x v="113"/>
    <s v="8839668"/>
    <s v="複雑性歯肉炎"/>
    <x v="12"/>
    <n v="6254106"/>
    <x v="1"/>
    <n v="1.0073382190835908E-4"/>
  </r>
  <r>
    <s v="2014_13_東京都"/>
    <x v="0"/>
    <x v="1"/>
    <x v="113"/>
    <s v="8839668"/>
    <s v="複雑性歯肉炎"/>
    <x v="13"/>
    <n v="13297585"/>
    <x v="0"/>
    <n v="3321"/>
  </r>
  <r>
    <s v="2014_13_東京都"/>
    <x v="0"/>
    <x v="1"/>
    <x v="113"/>
    <s v="8839668"/>
    <s v="複雑性歯肉炎"/>
    <x v="13"/>
    <n v="13297585"/>
    <x v="1"/>
    <n v="2.4974459648124074E-4"/>
  </r>
  <r>
    <s v="2014_14_神奈川県"/>
    <x v="0"/>
    <x v="1"/>
    <x v="113"/>
    <s v="8839668"/>
    <s v="複雑性歯肉炎"/>
    <x v="14"/>
    <n v="9116666"/>
    <x v="0"/>
    <n v="763"/>
  </r>
  <r>
    <s v="2014_14_神奈川県"/>
    <x v="0"/>
    <x v="1"/>
    <x v="113"/>
    <s v="8839668"/>
    <s v="複雑性歯肉炎"/>
    <x v="14"/>
    <n v="9116666"/>
    <x v="1"/>
    <n v="8.3692876321234095E-5"/>
  </r>
  <r>
    <s v="2014_15_新潟県"/>
    <x v="0"/>
    <x v="1"/>
    <x v="113"/>
    <s v="8839668"/>
    <s v="複雑性歯肉炎"/>
    <x v="15"/>
    <n v="2337485"/>
    <x v="0"/>
    <n v="278"/>
  </r>
  <r>
    <s v="2014_15_新潟県"/>
    <x v="0"/>
    <x v="1"/>
    <x v="113"/>
    <s v="8839668"/>
    <s v="複雑性歯肉炎"/>
    <x v="15"/>
    <n v="2337485"/>
    <x v="1"/>
    <n v="1.1893124447857419E-4"/>
  </r>
  <r>
    <s v="2014_16_富山県"/>
    <x v="0"/>
    <x v="1"/>
    <x v="113"/>
    <s v="8839668"/>
    <s v="複雑性歯肉炎"/>
    <x v="16"/>
    <n v="1085710"/>
    <x v="0"/>
    <n v="27"/>
  </r>
  <r>
    <s v="2014_16_富山県"/>
    <x v="0"/>
    <x v="1"/>
    <x v="113"/>
    <s v="8839668"/>
    <s v="複雑性歯肉炎"/>
    <x v="16"/>
    <n v="1085710"/>
    <x v="1"/>
    <n v="2.4868519217839018E-5"/>
  </r>
  <r>
    <s v="2014_18_福井県"/>
    <x v="0"/>
    <x v="1"/>
    <x v="113"/>
    <s v="8839668"/>
    <s v="複雑性歯肉炎"/>
    <x v="18"/>
    <n v="803505"/>
    <x v="0"/>
    <n v="396"/>
  </r>
  <r>
    <s v="2014_18_福井県"/>
    <x v="0"/>
    <x v="1"/>
    <x v="113"/>
    <s v="8839668"/>
    <s v="複雑性歯肉炎"/>
    <x v="18"/>
    <n v="803505"/>
    <x v="1"/>
    <n v="4.9284074150129746E-4"/>
  </r>
  <r>
    <s v="2014_19_山梨県"/>
    <x v="0"/>
    <x v="1"/>
    <x v="113"/>
    <s v="8839668"/>
    <s v="複雑性歯肉炎"/>
    <x v="19"/>
    <n v="855502"/>
    <x v="0"/>
    <n v="27"/>
  </r>
  <r>
    <s v="2014_19_山梨県"/>
    <x v="0"/>
    <x v="1"/>
    <x v="113"/>
    <s v="8839668"/>
    <s v="複雑性歯肉炎"/>
    <x v="19"/>
    <n v="855502"/>
    <x v="1"/>
    <n v="3.1560417158580577E-5"/>
  </r>
  <r>
    <s v="2014_20_長野県"/>
    <x v="0"/>
    <x v="1"/>
    <x v="113"/>
    <s v="8839668"/>
    <s v="複雑性歯肉炎"/>
    <x v="20"/>
    <n v="2148503"/>
    <x v="0"/>
    <n v="48"/>
  </r>
  <r>
    <s v="2014_20_長野県"/>
    <x v="0"/>
    <x v="1"/>
    <x v="113"/>
    <s v="8839668"/>
    <s v="複雑性歯肉炎"/>
    <x v="20"/>
    <n v="2148503"/>
    <x v="1"/>
    <n v="2.2341137061479552E-5"/>
  </r>
  <r>
    <s v="2014_21_岐阜県"/>
    <x v="0"/>
    <x v="1"/>
    <x v="113"/>
    <s v="8839668"/>
    <s v="複雑性歯肉炎"/>
    <x v="21"/>
    <n v="2087595"/>
    <x v="0"/>
    <n v="269"/>
  </r>
  <r>
    <s v="2014_21_岐阜県"/>
    <x v="0"/>
    <x v="1"/>
    <x v="113"/>
    <s v="8839668"/>
    <s v="複雑性歯肉炎"/>
    <x v="21"/>
    <n v="2087595"/>
    <x v="1"/>
    <n v="1.288564113249936E-4"/>
  </r>
  <r>
    <s v="2014_22_静岡県"/>
    <x v="0"/>
    <x v="1"/>
    <x v="113"/>
    <s v="8839668"/>
    <s v="複雑性歯肉炎"/>
    <x v="22"/>
    <n v="3786106"/>
    <x v="0"/>
    <n v="597"/>
  </r>
  <r>
    <s v="2014_22_静岡県"/>
    <x v="0"/>
    <x v="1"/>
    <x v="113"/>
    <s v="8839668"/>
    <s v="複雑性歯肉炎"/>
    <x v="22"/>
    <n v="3786106"/>
    <x v="1"/>
    <n v="1.5768179760418751E-4"/>
  </r>
  <r>
    <s v="2014_23_愛知県"/>
    <x v="0"/>
    <x v="1"/>
    <x v="113"/>
    <s v="8839668"/>
    <s v="複雑性歯肉炎"/>
    <x v="23"/>
    <n v="7489946"/>
    <x v="0"/>
    <n v="2159"/>
  </r>
  <r>
    <s v="2014_23_愛知県"/>
    <x v="0"/>
    <x v="1"/>
    <x v="113"/>
    <s v="8839668"/>
    <s v="複雑性歯肉炎"/>
    <x v="23"/>
    <n v="7489946"/>
    <x v="1"/>
    <n v="2.8825307952821022E-4"/>
  </r>
  <r>
    <s v="2014_24_三重県"/>
    <x v="0"/>
    <x v="1"/>
    <x v="113"/>
    <s v="8839668"/>
    <s v="複雑性歯肉炎"/>
    <x v="24"/>
    <n v="1860113"/>
    <x v="0"/>
    <n v="940"/>
  </r>
  <r>
    <s v="2014_24_三重県"/>
    <x v="0"/>
    <x v="1"/>
    <x v="113"/>
    <s v="8839668"/>
    <s v="複雑性歯肉炎"/>
    <x v="24"/>
    <n v="1860113"/>
    <x v="1"/>
    <n v="5.0534564297975443E-4"/>
  </r>
  <r>
    <s v="2014_25_滋賀県"/>
    <x v="0"/>
    <x v="1"/>
    <x v="113"/>
    <s v="8839668"/>
    <s v="複雑性歯肉炎"/>
    <x v="25"/>
    <n v="1421342"/>
    <x v="0"/>
    <n v="112"/>
  </r>
  <r>
    <s v="2014_25_滋賀県"/>
    <x v="0"/>
    <x v="1"/>
    <x v="113"/>
    <s v="8839668"/>
    <s v="複雑性歯肉炎"/>
    <x v="25"/>
    <n v="1421342"/>
    <x v="1"/>
    <n v="7.8798769050657765E-5"/>
  </r>
  <r>
    <s v="2014_26_京都府"/>
    <x v="0"/>
    <x v="1"/>
    <x v="113"/>
    <s v="8839668"/>
    <s v="複雑性歯肉炎"/>
    <x v="26"/>
    <n v="2579305"/>
    <x v="0"/>
    <n v="209"/>
  </r>
  <r>
    <s v="2014_26_京都府"/>
    <x v="0"/>
    <x v="1"/>
    <x v="113"/>
    <s v="8839668"/>
    <s v="複雑性歯肉炎"/>
    <x v="26"/>
    <n v="2579305"/>
    <x v="1"/>
    <n v="8.1029579673594241E-5"/>
  </r>
  <r>
    <s v="2014_27_大阪府"/>
    <x v="0"/>
    <x v="1"/>
    <x v="113"/>
    <s v="8839668"/>
    <s v="複雑性歯肉炎"/>
    <x v="27"/>
    <n v="8868870"/>
    <x v="0"/>
    <n v="2585"/>
  </r>
  <r>
    <s v="2014_27_大阪府"/>
    <x v="0"/>
    <x v="1"/>
    <x v="113"/>
    <s v="8839668"/>
    <s v="複雑性歯肉炎"/>
    <x v="27"/>
    <n v="8868870"/>
    <x v="1"/>
    <n v="2.9146892445148029E-4"/>
  </r>
  <r>
    <s v="2014_28_兵庫県"/>
    <x v="0"/>
    <x v="1"/>
    <x v="113"/>
    <s v="8839668"/>
    <s v="複雑性歯肉炎"/>
    <x v="28"/>
    <n v="5638338"/>
    <x v="0"/>
    <n v="3664"/>
  </r>
  <r>
    <s v="2014_28_兵庫県"/>
    <x v="0"/>
    <x v="1"/>
    <x v="113"/>
    <s v="8839668"/>
    <s v="複雑性歯肉炎"/>
    <x v="28"/>
    <n v="5638338"/>
    <x v="1"/>
    <n v="6.4983688455711591E-4"/>
  </r>
  <r>
    <s v="2014_29_奈良県"/>
    <x v="0"/>
    <x v="1"/>
    <x v="113"/>
    <s v="8839668"/>
    <s v="複雑性歯肉炎"/>
    <x v="29"/>
    <n v="1395648"/>
    <x v="0"/>
    <n v="333"/>
  </r>
  <r>
    <s v="2014_29_奈良県"/>
    <x v="0"/>
    <x v="1"/>
    <x v="113"/>
    <s v="8839668"/>
    <s v="複雑性歯肉炎"/>
    <x v="29"/>
    <n v="1395648"/>
    <x v="1"/>
    <n v="2.3859884440775899E-4"/>
  </r>
  <r>
    <s v="2014_33_岡山県"/>
    <x v="0"/>
    <x v="1"/>
    <x v="113"/>
    <s v="8839668"/>
    <s v="複雑性歯肉炎"/>
    <x v="33"/>
    <n v="1939722"/>
    <x v="0"/>
    <n v="271"/>
  </r>
  <r>
    <s v="2014_33_岡山県"/>
    <x v="0"/>
    <x v="1"/>
    <x v="113"/>
    <s v="8839668"/>
    <s v="複雑性歯肉炎"/>
    <x v="33"/>
    <n v="1939722"/>
    <x v="1"/>
    <n v="1.3971074205478928E-4"/>
  </r>
  <r>
    <s v="2014_34_広島県"/>
    <x v="0"/>
    <x v="1"/>
    <x v="113"/>
    <s v="8839668"/>
    <s v="複雑性歯肉炎"/>
    <x v="34"/>
    <n v="2869159"/>
    <x v="0"/>
    <n v="166"/>
  </r>
  <r>
    <s v="2014_34_広島県"/>
    <x v="0"/>
    <x v="1"/>
    <x v="113"/>
    <s v="8839668"/>
    <s v="複雑性歯肉炎"/>
    <x v="34"/>
    <n v="2869159"/>
    <x v="1"/>
    <n v="5.7856675074473044E-5"/>
  </r>
  <r>
    <s v="2014_37_香川県"/>
    <x v="0"/>
    <x v="1"/>
    <x v="113"/>
    <s v="8839668"/>
    <s v="複雑性歯肉炎"/>
    <x v="37"/>
    <n v="1005570"/>
    <x v="0"/>
    <n v="58"/>
  </r>
  <r>
    <s v="2014_37_香川県"/>
    <x v="0"/>
    <x v="1"/>
    <x v="113"/>
    <s v="8839668"/>
    <s v="複雑性歯肉炎"/>
    <x v="37"/>
    <n v="1005570"/>
    <x v="1"/>
    <n v="5.7678729476814145E-5"/>
  </r>
  <r>
    <s v="2014_39_高知県"/>
    <x v="0"/>
    <x v="1"/>
    <x v="113"/>
    <s v="8839668"/>
    <s v="複雑性歯肉炎"/>
    <x v="39"/>
    <n v="747122"/>
    <x v="0"/>
    <n v="31"/>
  </r>
  <r>
    <s v="2014_39_高知県"/>
    <x v="0"/>
    <x v="1"/>
    <x v="113"/>
    <s v="8839668"/>
    <s v="複雑性歯肉炎"/>
    <x v="39"/>
    <n v="747122"/>
    <x v="1"/>
    <n v="4.1492554094244312E-5"/>
  </r>
  <r>
    <s v="2014_40_福岡県"/>
    <x v="0"/>
    <x v="1"/>
    <x v="113"/>
    <s v="8839668"/>
    <s v="複雑性歯肉炎"/>
    <x v="40"/>
    <n v="5120197"/>
    <x v="0"/>
    <n v="1276"/>
  </r>
  <r>
    <s v="2014_40_福岡県"/>
    <x v="0"/>
    <x v="1"/>
    <x v="113"/>
    <s v="8839668"/>
    <s v="複雑性歯肉炎"/>
    <x v="40"/>
    <n v="5120197"/>
    <x v="1"/>
    <n v="2.4920916128813011E-4"/>
  </r>
  <r>
    <s v="2014_41_佐賀県"/>
    <x v="0"/>
    <x v="1"/>
    <x v="113"/>
    <s v="8839668"/>
    <s v="複雑性歯肉炎"/>
    <x v="41"/>
    <n v="847424"/>
    <x v="0"/>
    <n v="91"/>
  </r>
  <r>
    <s v="2014_41_佐賀県"/>
    <x v="0"/>
    <x v="1"/>
    <x v="113"/>
    <s v="8839668"/>
    <s v="複雑性歯肉炎"/>
    <x v="41"/>
    <n v="847424"/>
    <x v="1"/>
    <n v="1.0738426100747678E-4"/>
  </r>
  <r>
    <s v="2014_42_長崎県"/>
    <x v="0"/>
    <x v="1"/>
    <x v="113"/>
    <s v="8839668"/>
    <s v="複雑性歯肉炎"/>
    <x v="42"/>
    <n v="1413155"/>
    <x v="0"/>
    <n v="67"/>
  </r>
  <r>
    <s v="2014_42_長崎県"/>
    <x v="0"/>
    <x v="1"/>
    <x v="113"/>
    <s v="8839668"/>
    <s v="複雑性歯肉炎"/>
    <x v="42"/>
    <n v="1413155"/>
    <x v="1"/>
    <n v="4.7411642742657387E-5"/>
  </r>
  <r>
    <s v="2014_43_熊本県"/>
    <x v="0"/>
    <x v="1"/>
    <x v="113"/>
    <s v="8839668"/>
    <s v="複雑性歯肉炎"/>
    <x v="43"/>
    <n v="1818314"/>
    <x v="0"/>
    <n v="105"/>
  </r>
  <r>
    <s v="2014_43_熊本県"/>
    <x v="0"/>
    <x v="1"/>
    <x v="113"/>
    <s v="8839668"/>
    <s v="複雑性歯肉炎"/>
    <x v="43"/>
    <n v="1818314"/>
    <x v="1"/>
    <n v="5.7745801880203308E-5"/>
  </r>
  <r>
    <s v="2014_44_大分県"/>
    <x v="0"/>
    <x v="1"/>
    <x v="113"/>
    <s v="8839668"/>
    <s v="複雑性歯肉炎"/>
    <x v="44"/>
    <n v="1190798"/>
    <x v="0"/>
    <n v="35"/>
  </r>
  <r>
    <s v="2014_44_大分県"/>
    <x v="0"/>
    <x v="1"/>
    <x v="113"/>
    <s v="8839668"/>
    <s v="複雑性歯肉炎"/>
    <x v="44"/>
    <n v="1190798"/>
    <x v="1"/>
    <n v="2.9392054739762747E-5"/>
  </r>
  <r>
    <s v="2014_45_宮崎県"/>
    <x v="0"/>
    <x v="1"/>
    <x v="113"/>
    <s v="8839668"/>
    <s v="複雑性歯肉炎"/>
    <x v="45"/>
    <n v="1135652"/>
    <x v="0"/>
    <n v="33"/>
  </r>
  <r>
    <s v="2014_45_宮崎県"/>
    <x v="0"/>
    <x v="1"/>
    <x v="113"/>
    <s v="8839668"/>
    <s v="複雑性歯肉炎"/>
    <x v="45"/>
    <n v="1135652"/>
    <x v="1"/>
    <n v="2.9058197405543248E-5"/>
  </r>
  <r>
    <s v="2014_46_鹿児島県"/>
    <x v="0"/>
    <x v="1"/>
    <x v="113"/>
    <s v="8839668"/>
    <s v="複雑性歯肉炎"/>
    <x v="46"/>
    <n v="1691427"/>
    <x v="0"/>
    <n v="1120"/>
  </r>
  <r>
    <s v="2014_46_鹿児島県"/>
    <x v="0"/>
    <x v="1"/>
    <x v="113"/>
    <s v="8839668"/>
    <s v="複雑性歯肉炎"/>
    <x v="46"/>
    <n v="1691427"/>
    <x v="1"/>
    <n v="6.621627773471749E-4"/>
  </r>
  <r>
    <s v="2014_47_沖縄県"/>
    <x v="0"/>
    <x v="1"/>
    <x v="113"/>
    <s v="8839668"/>
    <s v="複雑性歯肉炎"/>
    <x v="47"/>
    <n v="1454023"/>
    <x v="0"/>
    <n v="113"/>
  </r>
  <r>
    <s v="2014_47_沖縄県"/>
    <x v="0"/>
    <x v="1"/>
    <x v="113"/>
    <s v="8839668"/>
    <s v="複雑性歯肉炎"/>
    <x v="47"/>
    <n v="1454023"/>
    <x v="1"/>
    <n v="7.7715414405411744E-5"/>
  </r>
  <r>
    <s v="2014_総計"/>
    <x v="0"/>
    <x v="1"/>
    <x v="114"/>
    <s v="8839995"/>
    <s v="辺縁性化膿性歯根膜炎"/>
    <x v="0"/>
    <n v="128226483"/>
    <x v="0"/>
    <n v="16237"/>
  </r>
  <r>
    <s v="2014_総計"/>
    <x v="0"/>
    <x v="1"/>
    <x v="114"/>
    <s v="8839995"/>
    <s v="辺縁性化膿性歯根膜炎"/>
    <x v="0"/>
    <n v="128226483"/>
    <x v="1"/>
    <n v="1.2662750798522643E-4"/>
  </r>
  <r>
    <s v="2014_01_北海道"/>
    <x v="0"/>
    <x v="1"/>
    <x v="114"/>
    <s v="8839995"/>
    <s v="辺縁性化膿性歯根膜炎"/>
    <x v="1"/>
    <n v="5431658"/>
    <x v="0"/>
    <n v="642"/>
  </r>
  <r>
    <s v="2014_01_北海道"/>
    <x v="0"/>
    <x v="1"/>
    <x v="114"/>
    <s v="8839995"/>
    <s v="辺縁性化膿性歯根膜炎"/>
    <x v="1"/>
    <n v="5431658"/>
    <x v="1"/>
    <n v="1.1819595416353534E-4"/>
  </r>
  <r>
    <s v="2014_03_岩手県"/>
    <x v="0"/>
    <x v="1"/>
    <x v="114"/>
    <s v="8839995"/>
    <s v="辺縁性化膿性歯根膜炎"/>
    <x v="3"/>
    <n v="1300963"/>
    <x v="0"/>
    <n v="45"/>
  </r>
  <r>
    <s v="2014_03_岩手県"/>
    <x v="0"/>
    <x v="1"/>
    <x v="114"/>
    <s v="8839995"/>
    <s v="辺縁性化膿性歯根膜炎"/>
    <x v="3"/>
    <n v="1300963"/>
    <x v="1"/>
    <n v="3.4589761584303322E-5"/>
  </r>
  <r>
    <s v="2014_04_宮城県"/>
    <x v="0"/>
    <x v="1"/>
    <x v="114"/>
    <s v="8839995"/>
    <s v="辺縁性化膿性歯根膜炎"/>
    <x v="4"/>
    <n v="2328133"/>
    <x v="0"/>
    <n v="59"/>
  </r>
  <r>
    <s v="2014_04_宮城県"/>
    <x v="0"/>
    <x v="1"/>
    <x v="114"/>
    <s v="8839995"/>
    <s v="辺縁性化膿性歯根膜炎"/>
    <x v="4"/>
    <n v="2328133"/>
    <x v="1"/>
    <n v="2.5342194797290361E-5"/>
  </r>
  <r>
    <s v="2014_06_山形県"/>
    <x v="0"/>
    <x v="1"/>
    <x v="114"/>
    <s v="8839995"/>
    <s v="辺縁性化膿性歯根膜炎"/>
    <x v="6"/>
    <n v="1140735"/>
    <x v="0"/>
    <n v="479"/>
  </r>
  <r>
    <s v="2014_06_山形県"/>
    <x v="0"/>
    <x v="1"/>
    <x v="114"/>
    <s v="8839995"/>
    <s v="辺縁性化膿性歯根膜炎"/>
    <x v="6"/>
    <n v="1140735"/>
    <x v="1"/>
    <n v="4.1990471055942003E-4"/>
  </r>
  <r>
    <s v="2014_09_栃木県"/>
    <x v="0"/>
    <x v="1"/>
    <x v="114"/>
    <s v="8839995"/>
    <s v="辺縁性化膿性歯根膜炎"/>
    <x v="9"/>
    <n v="2004417"/>
    <x v="0"/>
    <n v="337"/>
  </r>
  <r>
    <s v="2014_09_栃木県"/>
    <x v="0"/>
    <x v="1"/>
    <x v="114"/>
    <s v="8839995"/>
    <s v="辺縁性化膿性歯根膜炎"/>
    <x v="9"/>
    <n v="2004417"/>
    <x v="1"/>
    <n v="1.6812868779300915E-4"/>
  </r>
  <r>
    <s v="2014_10_群馬県"/>
    <x v="0"/>
    <x v="1"/>
    <x v="114"/>
    <s v="8839995"/>
    <s v="辺縁性化膿性歯根膜炎"/>
    <x v="10"/>
    <n v="2012203"/>
    <x v="0"/>
    <n v="35"/>
  </r>
  <r>
    <s v="2014_10_群馬県"/>
    <x v="0"/>
    <x v="1"/>
    <x v="114"/>
    <s v="8839995"/>
    <s v="辺縁性化膿性歯根膜炎"/>
    <x v="10"/>
    <n v="2012203"/>
    <x v="1"/>
    <n v="1.739387129429784E-5"/>
  </r>
  <r>
    <s v="2014_11_埼玉県"/>
    <x v="0"/>
    <x v="1"/>
    <x v="114"/>
    <s v="8839995"/>
    <s v="辺縁性化膿性歯根膜炎"/>
    <x v="11"/>
    <n v="7304896"/>
    <x v="0"/>
    <n v="56"/>
  </r>
  <r>
    <s v="2014_11_埼玉県"/>
    <x v="0"/>
    <x v="1"/>
    <x v="114"/>
    <s v="8839995"/>
    <s v="辺縁性化膿性歯根膜炎"/>
    <x v="11"/>
    <n v="7304896"/>
    <x v="1"/>
    <n v="7.6660913447638409E-6"/>
  </r>
  <r>
    <s v="2014_12_千葉県"/>
    <x v="0"/>
    <x v="1"/>
    <x v="114"/>
    <s v="8839995"/>
    <s v="辺縁性化膿性歯根膜炎"/>
    <x v="12"/>
    <n v="6254106"/>
    <x v="0"/>
    <n v="77"/>
  </r>
  <r>
    <s v="2014_12_千葉県"/>
    <x v="0"/>
    <x v="1"/>
    <x v="114"/>
    <s v="8839995"/>
    <s v="辺縁性化膿性歯根膜炎"/>
    <x v="12"/>
    <n v="6254106"/>
    <x v="1"/>
    <n v="1.2311911566577221E-5"/>
  </r>
  <r>
    <s v="2014_13_東京都"/>
    <x v="0"/>
    <x v="1"/>
    <x v="114"/>
    <s v="8839995"/>
    <s v="辺縁性化膿性歯根膜炎"/>
    <x v="13"/>
    <n v="13297585"/>
    <x v="0"/>
    <n v="108"/>
  </r>
  <r>
    <s v="2014_13_東京都"/>
    <x v="0"/>
    <x v="1"/>
    <x v="114"/>
    <s v="8839995"/>
    <s v="辺縁性化膿性歯根膜炎"/>
    <x v="13"/>
    <n v="13297585"/>
    <x v="1"/>
    <n v="8.1217754953249037E-6"/>
  </r>
  <r>
    <s v="2014_14_神奈川県"/>
    <x v="0"/>
    <x v="1"/>
    <x v="114"/>
    <s v="8839995"/>
    <s v="辺縁性化膿性歯根膜炎"/>
    <x v="14"/>
    <n v="9116666"/>
    <x v="0"/>
    <n v="11529"/>
  </r>
  <r>
    <s v="2014_14_神奈川県"/>
    <x v="0"/>
    <x v="1"/>
    <x v="114"/>
    <s v="8839995"/>
    <s v="辺縁性化膿性歯根膜炎"/>
    <x v="14"/>
    <n v="9116666"/>
    <x v="1"/>
    <n v="1.2646070394593813E-3"/>
  </r>
  <r>
    <s v="2014_23_愛知県"/>
    <x v="0"/>
    <x v="1"/>
    <x v="114"/>
    <s v="8839995"/>
    <s v="辺縁性化膿性歯根膜炎"/>
    <x v="23"/>
    <n v="7489946"/>
    <x v="0"/>
    <n v="467"/>
  </r>
  <r>
    <s v="2014_23_愛知県"/>
    <x v="0"/>
    <x v="1"/>
    <x v="114"/>
    <s v="8839995"/>
    <s v="辺縁性化膿性歯根膜炎"/>
    <x v="23"/>
    <n v="7489946"/>
    <x v="1"/>
    <n v="6.2350249254133471E-5"/>
  </r>
  <r>
    <s v="2014_25_滋賀県"/>
    <x v="0"/>
    <x v="1"/>
    <x v="114"/>
    <s v="8839995"/>
    <s v="辺縁性化膿性歯根膜炎"/>
    <x v="25"/>
    <n v="1421342"/>
    <x v="0"/>
    <n v="30"/>
  </r>
  <r>
    <s v="2014_25_滋賀県"/>
    <x v="0"/>
    <x v="1"/>
    <x v="114"/>
    <s v="8839995"/>
    <s v="辺縁性化膿性歯根膜炎"/>
    <x v="25"/>
    <n v="1421342"/>
    <x v="1"/>
    <n v="2.1106813138569042E-5"/>
  </r>
  <r>
    <s v="2014_26_京都府"/>
    <x v="0"/>
    <x v="1"/>
    <x v="114"/>
    <s v="8839995"/>
    <s v="辺縁性化膿性歯根膜炎"/>
    <x v="26"/>
    <n v="2579305"/>
    <x v="0"/>
    <n v="24"/>
  </r>
  <r>
    <s v="2014_26_京都府"/>
    <x v="0"/>
    <x v="1"/>
    <x v="114"/>
    <s v="8839995"/>
    <s v="辺縁性化膿性歯根膜炎"/>
    <x v="26"/>
    <n v="2579305"/>
    <x v="1"/>
    <n v="9.3048321156280478E-6"/>
  </r>
  <r>
    <s v="2014_27_大阪府"/>
    <x v="0"/>
    <x v="1"/>
    <x v="114"/>
    <s v="8839995"/>
    <s v="辺縁性化膿性歯根膜炎"/>
    <x v="27"/>
    <n v="8868870"/>
    <x v="0"/>
    <n v="39"/>
  </r>
  <r>
    <s v="2014_27_大阪府"/>
    <x v="0"/>
    <x v="1"/>
    <x v="114"/>
    <s v="8839995"/>
    <s v="辺縁性化膿性歯根膜炎"/>
    <x v="27"/>
    <n v="8868870"/>
    <x v="1"/>
    <n v="4.3974035023627586E-6"/>
  </r>
  <r>
    <s v="2014_28_兵庫県"/>
    <x v="0"/>
    <x v="1"/>
    <x v="114"/>
    <s v="8839995"/>
    <s v="辺縁性化膿性歯根膜炎"/>
    <x v="28"/>
    <n v="5638338"/>
    <x v="0"/>
    <n v="40"/>
  </r>
  <r>
    <s v="2014_28_兵庫県"/>
    <x v="0"/>
    <x v="1"/>
    <x v="114"/>
    <s v="8839995"/>
    <s v="辺縁性化膿性歯根膜炎"/>
    <x v="28"/>
    <n v="5638338"/>
    <x v="1"/>
    <n v="7.0942891327196061E-6"/>
  </r>
  <r>
    <s v="2014_29_奈良県"/>
    <x v="0"/>
    <x v="1"/>
    <x v="114"/>
    <s v="8839995"/>
    <s v="辺縁性化膿性歯根膜炎"/>
    <x v="29"/>
    <n v="1395648"/>
    <x v="0"/>
    <n v="1529"/>
  </r>
  <r>
    <s v="2014_29_奈良県"/>
    <x v="0"/>
    <x v="1"/>
    <x v="114"/>
    <s v="8839995"/>
    <s v="辺縁性化膿性歯根膜炎"/>
    <x v="29"/>
    <n v="1395648"/>
    <x v="1"/>
    <n v="1.0955484477461366E-3"/>
  </r>
  <r>
    <s v="2014_30_和歌山県"/>
    <x v="0"/>
    <x v="1"/>
    <x v="114"/>
    <s v="8839995"/>
    <s v="辺縁性化膿性歯根膜炎"/>
    <x v="30"/>
    <n v="1003730"/>
    <x v="0"/>
    <n v="37"/>
  </r>
  <r>
    <s v="2014_30_和歌山県"/>
    <x v="0"/>
    <x v="1"/>
    <x v="114"/>
    <s v="8839995"/>
    <s v="辺縁性化膿性歯根膜炎"/>
    <x v="30"/>
    <n v="1003730"/>
    <x v="1"/>
    <n v="3.6862502864316099E-5"/>
  </r>
  <r>
    <s v="2014_31_鳥取県"/>
    <x v="0"/>
    <x v="1"/>
    <x v="114"/>
    <s v="8839995"/>
    <s v="辺縁性化膿性歯根膜炎"/>
    <x v="31"/>
    <n v="583351"/>
    <x v="0"/>
    <n v="12"/>
  </r>
  <r>
    <s v="2014_31_鳥取県"/>
    <x v="0"/>
    <x v="1"/>
    <x v="114"/>
    <s v="8839995"/>
    <s v="辺縁性化膿性歯根膜炎"/>
    <x v="31"/>
    <n v="583351"/>
    <x v="1"/>
    <n v="2.0570805569888456E-5"/>
  </r>
  <r>
    <s v="2014_33_岡山県"/>
    <x v="0"/>
    <x v="1"/>
    <x v="114"/>
    <s v="8839995"/>
    <s v="辺縁性化膿性歯根膜炎"/>
    <x v="33"/>
    <n v="1939722"/>
    <x v="0"/>
    <n v="39"/>
  </r>
  <r>
    <s v="2014_33_岡山県"/>
    <x v="0"/>
    <x v="1"/>
    <x v="114"/>
    <s v="8839995"/>
    <s v="辺縁性化膿性歯根膜炎"/>
    <x v="33"/>
    <n v="1939722"/>
    <x v="1"/>
    <n v="2.0105973948844217E-5"/>
  </r>
  <r>
    <s v="2014_34_広島県"/>
    <x v="0"/>
    <x v="1"/>
    <x v="114"/>
    <s v="8839995"/>
    <s v="辺縁性化膿性歯根膜炎"/>
    <x v="34"/>
    <n v="2869159"/>
    <x v="0"/>
    <n v="145"/>
  </r>
  <r>
    <s v="2014_34_広島県"/>
    <x v="0"/>
    <x v="1"/>
    <x v="114"/>
    <s v="8839995"/>
    <s v="辺縁性化膿性歯根膜炎"/>
    <x v="34"/>
    <n v="2869159"/>
    <x v="1"/>
    <n v="5.0537457143365006E-5"/>
  </r>
  <r>
    <s v="2014_40_福岡県"/>
    <x v="0"/>
    <x v="1"/>
    <x v="114"/>
    <s v="8839995"/>
    <s v="辺縁性化膿性歯根膜炎"/>
    <x v="40"/>
    <n v="5120197"/>
    <x v="0"/>
    <n v="25"/>
  </r>
  <r>
    <s v="2014_40_福岡県"/>
    <x v="0"/>
    <x v="1"/>
    <x v="114"/>
    <s v="8839995"/>
    <s v="辺縁性化膿性歯根膜炎"/>
    <x v="40"/>
    <n v="5120197"/>
    <x v="1"/>
    <n v="4.8826246333881295E-6"/>
  </r>
  <r>
    <s v="2014_43_熊本県"/>
    <x v="0"/>
    <x v="1"/>
    <x v="114"/>
    <s v="8839995"/>
    <s v="辺縁性化膿性歯根膜炎"/>
    <x v="43"/>
    <n v="1818314"/>
    <x v="0"/>
    <n v="431"/>
  </r>
  <r>
    <s v="2014_43_熊本県"/>
    <x v="0"/>
    <x v="1"/>
    <x v="114"/>
    <s v="8839995"/>
    <s v="辺縁性化膿性歯根膜炎"/>
    <x v="43"/>
    <n v="1818314"/>
    <x v="1"/>
    <n v="2.3703276771778692E-4"/>
  </r>
  <r>
    <s v="2014_47_沖縄県"/>
    <x v="0"/>
    <x v="1"/>
    <x v="114"/>
    <s v="8839995"/>
    <s v="辺縁性化膿性歯根膜炎"/>
    <x v="47"/>
    <n v="1454023"/>
    <x v="0"/>
    <n v="12"/>
  </r>
  <r>
    <s v="2014_47_沖縄県"/>
    <x v="0"/>
    <x v="1"/>
    <x v="114"/>
    <s v="8839995"/>
    <s v="辺縁性化膿性歯根膜炎"/>
    <x v="47"/>
    <n v="1454023"/>
    <x v="1"/>
    <n v="8.2529643616366446E-6"/>
  </r>
  <r>
    <s v="2014_総計"/>
    <x v="0"/>
    <x v="1"/>
    <x v="115"/>
    <s v="8839996"/>
    <s v="辺縁性歯周組織炎"/>
    <x v="0"/>
    <n v="128226483"/>
    <x v="0"/>
    <n v="1680029"/>
  </r>
  <r>
    <s v="2014_総計"/>
    <x v="0"/>
    <x v="1"/>
    <x v="115"/>
    <s v="8839996"/>
    <s v="辺縁性歯周組織炎"/>
    <x v="0"/>
    <n v="128226483"/>
    <x v="1"/>
    <n v="1.3102043826625113E-2"/>
  </r>
  <r>
    <s v="2014_01_北海道"/>
    <x v="0"/>
    <x v="1"/>
    <x v="115"/>
    <s v="8839996"/>
    <s v="辺縁性歯周組織炎"/>
    <x v="1"/>
    <n v="5431658"/>
    <x v="0"/>
    <n v="40617"/>
  </r>
  <r>
    <s v="2014_01_北海道"/>
    <x v="0"/>
    <x v="1"/>
    <x v="115"/>
    <s v="8839996"/>
    <s v="辺縁性歯周組織炎"/>
    <x v="1"/>
    <n v="5431658"/>
    <x v="1"/>
    <n v="7.4778272122434809E-3"/>
  </r>
  <r>
    <s v="2014_02_青森県"/>
    <x v="0"/>
    <x v="1"/>
    <x v="115"/>
    <s v="8839996"/>
    <s v="辺縁性歯周組織炎"/>
    <x v="2"/>
    <n v="1353336"/>
    <x v="0"/>
    <n v="39471"/>
  </r>
  <r>
    <s v="2014_02_青森県"/>
    <x v="0"/>
    <x v="1"/>
    <x v="115"/>
    <s v="8839996"/>
    <s v="辺縁性歯周組織炎"/>
    <x v="2"/>
    <n v="1353336"/>
    <x v="1"/>
    <n v="2.9165706077426447E-2"/>
  </r>
  <r>
    <s v="2014_04_宮城県"/>
    <x v="0"/>
    <x v="1"/>
    <x v="115"/>
    <s v="8839996"/>
    <s v="辺縁性歯周組織炎"/>
    <x v="4"/>
    <n v="2328133"/>
    <x v="0"/>
    <n v="7070"/>
  </r>
  <r>
    <s v="2014_04_宮城県"/>
    <x v="0"/>
    <x v="1"/>
    <x v="115"/>
    <s v="8839996"/>
    <s v="辺縁性歯周組織炎"/>
    <x v="4"/>
    <n v="2328133"/>
    <x v="1"/>
    <n v="3.0367680884210652E-3"/>
  </r>
  <r>
    <s v="2014_05_秋田県"/>
    <x v="0"/>
    <x v="1"/>
    <x v="115"/>
    <s v="8839996"/>
    <s v="辺縁性歯周組織炎"/>
    <x v="5"/>
    <n v="1056579"/>
    <x v="0"/>
    <n v="11071"/>
  </r>
  <r>
    <s v="2014_05_秋田県"/>
    <x v="0"/>
    <x v="1"/>
    <x v="115"/>
    <s v="8839996"/>
    <s v="辺縁性歯周組織炎"/>
    <x v="5"/>
    <n v="1056579"/>
    <x v="1"/>
    <n v="1.0478156389631064E-2"/>
  </r>
  <r>
    <s v="2014_06_山形県"/>
    <x v="0"/>
    <x v="1"/>
    <x v="115"/>
    <s v="8839996"/>
    <s v="辺縁性歯周組織炎"/>
    <x v="6"/>
    <n v="1140735"/>
    <x v="0"/>
    <n v="16801"/>
  </r>
  <r>
    <s v="2014_06_山形県"/>
    <x v="0"/>
    <x v="1"/>
    <x v="115"/>
    <s v="8839996"/>
    <s v="辺縁性歯周組織炎"/>
    <x v="6"/>
    <n v="1140735"/>
    <x v="1"/>
    <n v="1.4728223469955774E-2"/>
  </r>
  <r>
    <s v="2014_07_福島県"/>
    <x v="0"/>
    <x v="1"/>
    <x v="115"/>
    <s v="8839996"/>
    <s v="辺縁性歯周組織炎"/>
    <x v="7"/>
    <n v="1965386"/>
    <x v="0"/>
    <n v="16001"/>
  </r>
  <r>
    <s v="2014_07_福島県"/>
    <x v="0"/>
    <x v="1"/>
    <x v="115"/>
    <s v="8839996"/>
    <s v="辺縁性歯周組織炎"/>
    <x v="7"/>
    <n v="1965386"/>
    <x v="1"/>
    <n v="8.1414032663303798E-3"/>
  </r>
  <r>
    <s v="2014_08_茨城県"/>
    <x v="0"/>
    <x v="1"/>
    <x v="115"/>
    <s v="8839996"/>
    <s v="辺縁性歯周組織炎"/>
    <x v="8"/>
    <n v="2981773"/>
    <x v="0"/>
    <n v="19558"/>
  </r>
  <r>
    <s v="2014_08_茨城県"/>
    <x v="0"/>
    <x v="1"/>
    <x v="115"/>
    <s v="8839996"/>
    <s v="辺縁性歯周組織炎"/>
    <x v="8"/>
    <n v="2981773"/>
    <x v="1"/>
    <n v="6.5591847535006855E-3"/>
  </r>
  <r>
    <s v="2014_09_栃木県"/>
    <x v="0"/>
    <x v="1"/>
    <x v="115"/>
    <s v="8839996"/>
    <s v="辺縁性歯周組織炎"/>
    <x v="9"/>
    <n v="2004417"/>
    <x v="0"/>
    <n v="10641"/>
  </r>
  <r>
    <s v="2014_09_栃木県"/>
    <x v="0"/>
    <x v="1"/>
    <x v="115"/>
    <s v="8839996"/>
    <s v="辺縁性歯周組織炎"/>
    <x v="9"/>
    <n v="2004417"/>
    <x v="1"/>
    <n v="5.3087755691555204E-3"/>
  </r>
  <r>
    <s v="2014_10_群馬県"/>
    <x v="0"/>
    <x v="1"/>
    <x v="115"/>
    <s v="8839996"/>
    <s v="辺縁性歯周組織炎"/>
    <x v="10"/>
    <n v="2012203"/>
    <x v="0"/>
    <n v="203061"/>
  </r>
  <r>
    <s v="2014_10_群馬県"/>
    <x v="0"/>
    <x v="1"/>
    <x v="115"/>
    <s v="8839996"/>
    <s v="辺縁性歯周組織炎"/>
    <x v="10"/>
    <n v="2012203"/>
    <x v="1"/>
    <n v="0.10091476853975469"/>
  </r>
  <r>
    <s v="2014_11_埼玉県"/>
    <x v="0"/>
    <x v="1"/>
    <x v="115"/>
    <s v="8839996"/>
    <s v="辺縁性歯周組織炎"/>
    <x v="11"/>
    <n v="7304896"/>
    <x v="0"/>
    <n v="59423"/>
  </r>
  <r>
    <s v="2014_11_埼玉県"/>
    <x v="0"/>
    <x v="1"/>
    <x v="115"/>
    <s v="8839996"/>
    <s v="辺縁性歯周組織炎"/>
    <x v="11"/>
    <n v="7304896"/>
    <x v="1"/>
    <n v="8.134681178212531E-3"/>
  </r>
  <r>
    <s v="2014_12_千葉県"/>
    <x v="0"/>
    <x v="1"/>
    <x v="115"/>
    <s v="8839996"/>
    <s v="辺縁性歯周組織炎"/>
    <x v="12"/>
    <n v="6254106"/>
    <x v="0"/>
    <n v="6572"/>
  </r>
  <r>
    <s v="2014_12_千葉県"/>
    <x v="0"/>
    <x v="1"/>
    <x v="115"/>
    <s v="8839996"/>
    <s v="辺縁性歯周組織炎"/>
    <x v="12"/>
    <n v="6254106"/>
    <x v="1"/>
    <n v="1.0508296469551363E-3"/>
  </r>
  <r>
    <s v="2014_13_東京都"/>
    <x v="0"/>
    <x v="1"/>
    <x v="115"/>
    <s v="8839996"/>
    <s v="辺縁性歯周組織炎"/>
    <x v="13"/>
    <n v="13297585"/>
    <x v="0"/>
    <n v="47337"/>
  </r>
  <r>
    <s v="2014_13_東京都"/>
    <x v="0"/>
    <x v="1"/>
    <x v="115"/>
    <s v="8839996"/>
    <s v="辺縁性歯周組織炎"/>
    <x v="13"/>
    <n v="13297585"/>
    <x v="1"/>
    <n v="3.5598193205758789E-3"/>
  </r>
  <r>
    <s v="2014_14_神奈川県"/>
    <x v="0"/>
    <x v="1"/>
    <x v="115"/>
    <s v="8839996"/>
    <s v="辺縁性歯周組織炎"/>
    <x v="14"/>
    <n v="9116666"/>
    <x v="0"/>
    <n v="13195"/>
  </r>
  <r>
    <s v="2014_14_神奈川県"/>
    <x v="0"/>
    <x v="1"/>
    <x v="115"/>
    <s v="8839996"/>
    <s v="辺縁性歯周組織炎"/>
    <x v="14"/>
    <n v="9116666"/>
    <x v="1"/>
    <n v="1.4473492831699659E-3"/>
  </r>
  <r>
    <s v="2014_15_新潟県"/>
    <x v="0"/>
    <x v="1"/>
    <x v="115"/>
    <s v="8839996"/>
    <s v="辺縁性歯周組織炎"/>
    <x v="15"/>
    <n v="2337485"/>
    <x v="0"/>
    <n v="811227"/>
  </r>
  <r>
    <s v="2014_15_新潟県"/>
    <x v="0"/>
    <x v="1"/>
    <x v="115"/>
    <s v="8839996"/>
    <s v="辺縁性歯周組織炎"/>
    <x v="15"/>
    <n v="2337485"/>
    <x v="1"/>
    <n v="0.34705121102381403"/>
  </r>
  <r>
    <s v="2014_16_富山県"/>
    <x v="0"/>
    <x v="1"/>
    <x v="115"/>
    <s v="8839996"/>
    <s v="辺縁性歯周組織炎"/>
    <x v="16"/>
    <n v="1085710"/>
    <x v="0"/>
    <n v="94074"/>
  </r>
  <r>
    <s v="2014_16_富山県"/>
    <x v="0"/>
    <x v="1"/>
    <x v="115"/>
    <s v="8839996"/>
    <s v="辺縁性歯周組織炎"/>
    <x v="16"/>
    <n v="1085710"/>
    <x v="1"/>
    <n v="8.6647447292555108E-2"/>
  </r>
  <r>
    <s v="2014_17_石川県"/>
    <x v="0"/>
    <x v="1"/>
    <x v="115"/>
    <s v="8839996"/>
    <s v="辺縁性歯周組織炎"/>
    <x v="17"/>
    <n v="1159763"/>
    <x v="0"/>
    <n v="16988"/>
  </r>
  <r>
    <s v="2014_17_石川県"/>
    <x v="0"/>
    <x v="1"/>
    <x v="115"/>
    <s v="8839996"/>
    <s v="辺縁性歯周組織炎"/>
    <x v="17"/>
    <n v="1159763"/>
    <x v="1"/>
    <n v="1.4647820287420793E-2"/>
  </r>
  <r>
    <s v="2014_18_福井県"/>
    <x v="0"/>
    <x v="1"/>
    <x v="115"/>
    <s v="8839996"/>
    <s v="辺縁性歯周組織炎"/>
    <x v="18"/>
    <n v="803505"/>
    <x v="0"/>
    <n v="6886"/>
  </r>
  <r>
    <s v="2014_18_福井県"/>
    <x v="0"/>
    <x v="1"/>
    <x v="115"/>
    <s v="8839996"/>
    <s v="辺縁性歯周組織炎"/>
    <x v="18"/>
    <n v="803505"/>
    <x v="1"/>
    <n v="8.5699528938836724E-3"/>
  </r>
  <r>
    <s v="2014_19_山梨県"/>
    <x v="0"/>
    <x v="1"/>
    <x v="115"/>
    <s v="8839996"/>
    <s v="辺縁性歯周組織炎"/>
    <x v="19"/>
    <n v="855502"/>
    <x v="0"/>
    <n v="9542"/>
  </r>
  <r>
    <s v="2014_19_山梨県"/>
    <x v="0"/>
    <x v="1"/>
    <x v="115"/>
    <s v="8839996"/>
    <s v="辺縁性歯周組織炎"/>
    <x v="19"/>
    <n v="855502"/>
    <x v="1"/>
    <n v="1.1153685204710218E-2"/>
  </r>
  <r>
    <s v="2014_20_長野県"/>
    <x v="0"/>
    <x v="1"/>
    <x v="115"/>
    <s v="8839996"/>
    <s v="辺縁性歯周組織炎"/>
    <x v="20"/>
    <n v="2148503"/>
    <x v="0"/>
    <n v="42764"/>
  </r>
  <r>
    <s v="2014_20_長野県"/>
    <x v="0"/>
    <x v="1"/>
    <x v="115"/>
    <s v="8839996"/>
    <s v="辺縁性歯周組織炎"/>
    <x v="20"/>
    <n v="2148503"/>
    <x v="1"/>
    <n v="1.990409136035649E-2"/>
  </r>
  <r>
    <s v="2014_21_岐阜県"/>
    <x v="0"/>
    <x v="1"/>
    <x v="115"/>
    <s v="8839996"/>
    <s v="辺縁性歯周組織炎"/>
    <x v="21"/>
    <n v="2087595"/>
    <x v="0"/>
    <n v="5806"/>
  </r>
  <r>
    <s v="2014_21_岐阜県"/>
    <x v="0"/>
    <x v="1"/>
    <x v="115"/>
    <s v="8839996"/>
    <s v="辺縁性歯周組織炎"/>
    <x v="21"/>
    <n v="2087595"/>
    <x v="1"/>
    <n v="2.7811907961074827E-3"/>
  </r>
  <r>
    <s v="2014_22_静岡県"/>
    <x v="0"/>
    <x v="1"/>
    <x v="115"/>
    <s v="8839996"/>
    <s v="辺縁性歯周組織炎"/>
    <x v="22"/>
    <n v="3786106"/>
    <x v="0"/>
    <n v="25039"/>
  </r>
  <r>
    <s v="2014_22_静岡県"/>
    <x v="0"/>
    <x v="1"/>
    <x v="115"/>
    <s v="8839996"/>
    <s v="辺縁性歯周組織炎"/>
    <x v="22"/>
    <n v="3786106"/>
    <x v="1"/>
    <n v="6.6133911728831684E-3"/>
  </r>
  <r>
    <s v="2014_23_愛知県"/>
    <x v="0"/>
    <x v="1"/>
    <x v="115"/>
    <s v="8839996"/>
    <s v="辺縁性歯周組織炎"/>
    <x v="23"/>
    <n v="7489946"/>
    <x v="0"/>
    <n v="59076"/>
  </r>
  <r>
    <s v="2014_23_愛知県"/>
    <x v="0"/>
    <x v="1"/>
    <x v="115"/>
    <s v="8839996"/>
    <s v="辺縁性歯周組織炎"/>
    <x v="23"/>
    <n v="7489946"/>
    <x v="1"/>
    <n v="7.8873732868034035E-3"/>
  </r>
  <r>
    <s v="2014_24_三重県"/>
    <x v="0"/>
    <x v="1"/>
    <x v="115"/>
    <s v="8839996"/>
    <s v="辺縁性歯周組織炎"/>
    <x v="24"/>
    <n v="1860113"/>
    <x v="0"/>
    <n v="10187"/>
  </r>
  <r>
    <s v="2014_24_三重県"/>
    <x v="0"/>
    <x v="1"/>
    <x v="115"/>
    <s v="8839996"/>
    <s v="辺縁性歯周組織炎"/>
    <x v="24"/>
    <n v="1860113"/>
    <x v="1"/>
    <n v="5.476549005356126E-3"/>
  </r>
  <r>
    <s v="2014_25_滋賀県"/>
    <x v="0"/>
    <x v="1"/>
    <x v="115"/>
    <s v="8839996"/>
    <s v="辺縁性歯周組織炎"/>
    <x v="25"/>
    <n v="1421342"/>
    <x v="0"/>
    <n v="7854"/>
  </r>
  <r>
    <s v="2014_25_滋賀県"/>
    <x v="0"/>
    <x v="1"/>
    <x v="115"/>
    <s v="8839996"/>
    <s v="辺縁性歯周組織炎"/>
    <x v="25"/>
    <n v="1421342"/>
    <x v="1"/>
    <n v="5.5257636796773755E-3"/>
  </r>
  <r>
    <s v="2014_26_京都府"/>
    <x v="0"/>
    <x v="1"/>
    <x v="115"/>
    <s v="8839996"/>
    <s v="辺縁性歯周組織炎"/>
    <x v="26"/>
    <n v="2579305"/>
    <x v="0"/>
    <n v="2306"/>
  </r>
  <r>
    <s v="2014_26_京都府"/>
    <x v="0"/>
    <x v="1"/>
    <x v="115"/>
    <s v="8839996"/>
    <s v="辺縁性歯周組織炎"/>
    <x v="26"/>
    <n v="2579305"/>
    <x v="1"/>
    <n v="8.9403928577659489E-4"/>
  </r>
  <r>
    <s v="2014_27_大阪府"/>
    <x v="0"/>
    <x v="1"/>
    <x v="115"/>
    <s v="8839996"/>
    <s v="辺縁性歯周組織炎"/>
    <x v="27"/>
    <n v="8868870"/>
    <x v="0"/>
    <n v="39864"/>
  </r>
  <r>
    <s v="2014_27_大阪府"/>
    <x v="0"/>
    <x v="1"/>
    <x v="115"/>
    <s v="8839996"/>
    <s v="辺縁性歯周組織炎"/>
    <x v="27"/>
    <n v="8868870"/>
    <x v="1"/>
    <n v="4.4948229030304879E-3"/>
  </r>
  <r>
    <s v="2014_28_兵庫県"/>
    <x v="0"/>
    <x v="1"/>
    <x v="115"/>
    <s v="8839996"/>
    <s v="辺縁性歯周組織炎"/>
    <x v="28"/>
    <n v="5638338"/>
    <x v="0"/>
    <n v="36370"/>
  </r>
  <r>
    <s v="2014_28_兵庫県"/>
    <x v="0"/>
    <x v="1"/>
    <x v="115"/>
    <s v="8839996"/>
    <s v="辺縁性歯周組織炎"/>
    <x v="28"/>
    <n v="5638338"/>
    <x v="1"/>
    <n v="6.4504823939253017E-3"/>
  </r>
  <r>
    <s v="2014_29_奈良県"/>
    <x v="0"/>
    <x v="1"/>
    <x v="115"/>
    <s v="8839996"/>
    <s v="辺縁性歯周組織炎"/>
    <x v="29"/>
    <n v="1395648"/>
    <x v="0"/>
    <n v="893"/>
  </r>
  <r>
    <s v="2014_29_奈良県"/>
    <x v="0"/>
    <x v="1"/>
    <x v="115"/>
    <s v="8839996"/>
    <s v="辺縁性歯周組織炎"/>
    <x v="29"/>
    <n v="1395648"/>
    <x v="1"/>
    <n v="6.3984615031870498E-4"/>
  </r>
  <r>
    <s v="2014_30_和歌山県"/>
    <x v="0"/>
    <x v="1"/>
    <x v="115"/>
    <s v="8839996"/>
    <s v="辺縁性歯周組織炎"/>
    <x v="30"/>
    <n v="1003730"/>
    <x v="0"/>
    <n v="7135"/>
  </r>
  <r>
    <s v="2014_30_和歌山県"/>
    <x v="0"/>
    <x v="1"/>
    <x v="115"/>
    <s v="8839996"/>
    <s v="辺縁性歯周組織炎"/>
    <x v="30"/>
    <n v="1003730"/>
    <x v="1"/>
    <n v="7.1084853496458213E-3"/>
  </r>
  <r>
    <s v="2014_31_鳥取県"/>
    <x v="0"/>
    <x v="1"/>
    <x v="115"/>
    <s v="8839996"/>
    <s v="辺縁性歯周組織炎"/>
    <x v="31"/>
    <n v="583351"/>
    <x v="0"/>
    <n v="1605"/>
  </r>
  <r>
    <s v="2014_31_鳥取県"/>
    <x v="0"/>
    <x v="1"/>
    <x v="115"/>
    <s v="8839996"/>
    <s v="辺縁性歯周組織炎"/>
    <x v="31"/>
    <n v="583351"/>
    <x v="1"/>
    <n v="2.7513452449725809E-3"/>
  </r>
  <r>
    <s v="2014_32_島根県"/>
    <x v="0"/>
    <x v="1"/>
    <x v="115"/>
    <s v="8839996"/>
    <s v="辺縁性歯周組織炎"/>
    <x v="32"/>
    <n v="706198"/>
    <x v="0"/>
    <n v="4404"/>
  </r>
  <r>
    <s v="2014_32_島根県"/>
    <x v="0"/>
    <x v="1"/>
    <x v="115"/>
    <s v="8839996"/>
    <s v="辺縁性歯周組織炎"/>
    <x v="32"/>
    <n v="706198"/>
    <x v="1"/>
    <n v="6.2362113741471934E-3"/>
  </r>
  <r>
    <s v="2014_33_岡山県"/>
    <x v="0"/>
    <x v="1"/>
    <x v="115"/>
    <s v="8839996"/>
    <s v="辺縁性歯周組織炎"/>
    <x v="33"/>
    <n v="1939722"/>
    <x v="0"/>
    <n v="2186"/>
  </r>
  <r>
    <s v="2014_33_岡山県"/>
    <x v="0"/>
    <x v="1"/>
    <x v="115"/>
    <s v="8839996"/>
    <s v="辺縁性歯周組織炎"/>
    <x v="33"/>
    <n v="1939722"/>
    <x v="1"/>
    <n v="1.1269656167223962E-3"/>
  </r>
  <r>
    <s v="2014_34_広島県"/>
    <x v="0"/>
    <x v="1"/>
    <x v="115"/>
    <s v="8839996"/>
    <s v="辺縁性歯周組織炎"/>
    <x v="34"/>
    <n v="2869159"/>
    <x v="0"/>
    <n v="2939"/>
  </r>
  <r>
    <s v="2014_34_広島県"/>
    <x v="0"/>
    <x v="1"/>
    <x v="115"/>
    <s v="8839996"/>
    <s v="辺縁性歯周組織炎"/>
    <x v="34"/>
    <n v="2869159"/>
    <x v="1"/>
    <n v="1.0243419761679293E-3"/>
  </r>
  <r>
    <s v="2014_35_山口県"/>
    <x v="0"/>
    <x v="1"/>
    <x v="115"/>
    <s v="8839996"/>
    <s v="辺縁性歯周組織炎"/>
    <x v="35"/>
    <n v="1431540"/>
    <x v="0"/>
    <n v="17"/>
  </r>
  <r>
    <s v="2014_35_山口県"/>
    <x v="0"/>
    <x v="1"/>
    <x v="115"/>
    <s v="8839996"/>
    <s v="辺縁性歯周組織炎"/>
    <x v="35"/>
    <n v="1431540"/>
    <x v="1"/>
    <n v="1.187532307864258E-5"/>
  </r>
  <r>
    <s v="2014_37_香川県"/>
    <x v="0"/>
    <x v="1"/>
    <x v="115"/>
    <s v="8839996"/>
    <s v="辺縁性歯周組織炎"/>
    <x v="37"/>
    <n v="1005570"/>
    <x v="0"/>
    <n v="41"/>
  </r>
  <r>
    <s v="2014_37_香川県"/>
    <x v="0"/>
    <x v="1"/>
    <x v="115"/>
    <s v="8839996"/>
    <s v="辺縁性歯周組織炎"/>
    <x v="37"/>
    <n v="1005570"/>
    <x v="1"/>
    <n v="4.0772894974989309E-5"/>
  </r>
  <r>
    <s v="2014_38_愛媛県"/>
    <x v="0"/>
    <x v="1"/>
    <x v="115"/>
    <s v="8839996"/>
    <s v="辺縁性歯周組織炎"/>
    <x v="38"/>
    <n v="1426367"/>
    <x v="0"/>
    <n v="462"/>
  </r>
  <r>
    <s v="2014_38_愛媛県"/>
    <x v="0"/>
    <x v="1"/>
    <x v="115"/>
    <s v="8839996"/>
    <s v="辺縁性歯周組織炎"/>
    <x v="38"/>
    <n v="1426367"/>
    <x v="1"/>
    <n v="3.23899809796497E-4"/>
  </r>
  <r>
    <s v="2014_40_福岡県"/>
    <x v="0"/>
    <x v="1"/>
    <x v="115"/>
    <s v="8839996"/>
    <s v="辺縁性歯周組織炎"/>
    <x v="40"/>
    <n v="5120197"/>
    <x v="0"/>
    <n v="981"/>
  </r>
  <r>
    <s v="2014_40_福岡県"/>
    <x v="0"/>
    <x v="1"/>
    <x v="115"/>
    <s v="8839996"/>
    <s v="辺縁性歯周組織炎"/>
    <x v="40"/>
    <n v="5120197"/>
    <x v="1"/>
    <n v="1.9159419061415021E-4"/>
  </r>
  <r>
    <s v="2014_43_熊本県"/>
    <x v="0"/>
    <x v="1"/>
    <x v="115"/>
    <s v="8839996"/>
    <s v="辺縁性歯周組織炎"/>
    <x v="43"/>
    <n v="1818314"/>
    <x v="0"/>
    <n v="58"/>
  </r>
  <r>
    <s v="2014_43_熊本県"/>
    <x v="0"/>
    <x v="1"/>
    <x v="115"/>
    <s v="8839996"/>
    <s v="辺縁性歯周組織炎"/>
    <x v="43"/>
    <n v="1818314"/>
    <x v="1"/>
    <n v="3.1897681038588496E-5"/>
  </r>
  <r>
    <s v="2014_44_大分県"/>
    <x v="0"/>
    <x v="1"/>
    <x v="115"/>
    <s v="8839996"/>
    <s v="辺縁性歯周組織炎"/>
    <x v="44"/>
    <n v="1190798"/>
    <x v="0"/>
    <n v="115"/>
  </r>
  <r>
    <s v="2014_44_大分県"/>
    <x v="0"/>
    <x v="1"/>
    <x v="115"/>
    <s v="8839996"/>
    <s v="辺縁性歯周組織炎"/>
    <x v="44"/>
    <n v="1190798"/>
    <x v="1"/>
    <n v="9.6573894144934741E-5"/>
  </r>
  <r>
    <s v="2014_46_鹿児島県"/>
    <x v="0"/>
    <x v="1"/>
    <x v="115"/>
    <s v="8839996"/>
    <s v="辺縁性歯周組織炎"/>
    <x v="46"/>
    <n v="1691427"/>
    <x v="0"/>
    <n v="38"/>
  </r>
  <r>
    <s v="2014_46_鹿児島県"/>
    <x v="0"/>
    <x v="1"/>
    <x v="115"/>
    <s v="8839996"/>
    <s v="辺縁性歯周組織炎"/>
    <x v="46"/>
    <n v="1691427"/>
    <x v="1"/>
    <n v="2.2466237088564863E-5"/>
  </r>
  <r>
    <s v="2014_47_沖縄県"/>
    <x v="0"/>
    <x v="1"/>
    <x v="115"/>
    <s v="8839996"/>
    <s v="辺縁性歯周組織炎"/>
    <x v="47"/>
    <n v="1454023"/>
    <x v="0"/>
    <n v="353"/>
  </r>
  <r>
    <s v="2014_47_沖縄県"/>
    <x v="0"/>
    <x v="1"/>
    <x v="115"/>
    <s v="8839996"/>
    <s v="辺縁性歯周組織炎"/>
    <x v="47"/>
    <n v="1454023"/>
    <x v="1"/>
    <n v="2.4277470163814466E-4"/>
  </r>
  <r>
    <s v="2014_総計"/>
    <x v="0"/>
    <x v="1"/>
    <x v="116"/>
    <s v="8840350"/>
    <s v="慢性歯冠周囲炎"/>
    <x v="0"/>
    <n v="128226483"/>
    <x v="0"/>
    <n v="65"/>
  </r>
  <r>
    <s v="2014_総計"/>
    <x v="0"/>
    <x v="1"/>
    <x v="116"/>
    <s v="8840350"/>
    <s v="慢性歯冠周囲炎"/>
    <x v="0"/>
    <n v="128226483"/>
    <x v="1"/>
    <n v="5.0691556439241966E-7"/>
  </r>
  <r>
    <s v="2014_01_北海道"/>
    <x v="0"/>
    <x v="1"/>
    <x v="116"/>
    <s v="8840350"/>
    <s v="慢性歯冠周囲炎"/>
    <x v="1"/>
    <n v="5431658"/>
    <x v="0"/>
    <n v="16"/>
  </r>
  <r>
    <s v="2014_01_北海道"/>
    <x v="0"/>
    <x v="1"/>
    <x v="116"/>
    <s v="8840350"/>
    <s v="慢性歯冠周囲炎"/>
    <x v="1"/>
    <n v="5431658"/>
    <x v="1"/>
    <n v="2.9456935617080457E-6"/>
  </r>
  <r>
    <s v="2014_総計"/>
    <x v="0"/>
    <x v="1"/>
    <x v="117"/>
    <s v="8842275"/>
    <s v="若年性歯周炎"/>
    <x v="0"/>
    <n v="128226483"/>
    <x v="0"/>
    <n v="3899"/>
  </r>
  <r>
    <s v="2014_総計"/>
    <x v="0"/>
    <x v="1"/>
    <x v="117"/>
    <s v="8842275"/>
    <s v="若年性歯周炎"/>
    <x v="0"/>
    <n v="128226483"/>
    <x v="1"/>
    <n v="3.0407135162554525E-5"/>
  </r>
  <r>
    <s v="2014_02_青森県"/>
    <x v="0"/>
    <x v="1"/>
    <x v="117"/>
    <s v="8842275"/>
    <s v="若年性歯周炎"/>
    <x v="2"/>
    <n v="1353336"/>
    <x v="0"/>
    <n v="13"/>
  </r>
  <r>
    <s v="2014_02_青森県"/>
    <x v="0"/>
    <x v="1"/>
    <x v="117"/>
    <s v="8842275"/>
    <s v="若年性歯周炎"/>
    <x v="2"/>
    <n v="1353336"/>
    <x v="1"/>
    <n v="9.6058924021824585E-6"/>
  </r>
  <r>
    <s v="2014_03_岩手県"/>
    <x v="0"/>
    <x v="1"/>
    <x v="117"/>
    <s v="8842275"/>
    <s v="若年性歯周炎"/>
    <x v="3"/>
    <n v="1300963"/>
    <x v="0"/>
    <n v="11"/>
  </r>
  <r>
    <s v="2014_03_岩手県"/>
    <x v="0"/>
    <x v="1"/>
    <x v="117"/>
    <s v="8842275"/>
    <s v="若年性歯周炎"/>
    <x v="3"/>
    <n v="1300963"/>
    <x v="1"/>
    <n v="8.4552750539408116E-6"/>
  </r>
  <r>
    <s v="2014_04_宮城県"/>
    <x v="0"/>
    <x v="1"/>
    <x v="117"/>
    <s v="8842275"/>
    <s v="若年性歯周炎"/>
    <x v="4"/>
    <n v="2328133"/>
    <x v="0"/>
    <n v="22"/>
  </r>
  <r>
    <s v="2014_04_宮城県"/>
    <x v="0"/>
    <x v="1"/>
    <x v="117"/>
    <s v="8842275"/>
    <s v="若年性歯周炎"/>
    <x v="4"/>
    <n v="2328133"/>
    <x v="1"/>
    <n v="9.4496319583116601E-6"/>
  </r>
  <r>
    <s v="2014_07_福島県"/>
    <x v="0"/>
    <x v="1"/>
    <x v="117"/>
    <s v="8842275"/>
    <s v="若年性歯周炎"/>
    <x v="7"/>
    <n v="1965386"/>
    <x v="0"/>
    <n v="13"/>
  </r>
  <r>
    <s v="2014_07_福島県"/>
    <x v="0"/>
    <x v="1"/>
    <x v="117"/>
    <s v="8842275"/>
    <s v="若年性歯周炎"/>
    <x v="7"/>
    <n v="1965386"/>
    <x v="1"/>
    <n v="6.6144767490966153E-6"/>
  </r>
  <r>
    <s v="2014_08_茨城県"/>
    <x v="0"/>
    <x v="1"/>
    <x v="117"/>
    <s v="8842275"/>
    <s v="若年性歯周炎"/>
    <x v="8"/>
    <n v="2981773"/>
    <x v="0"/>
    <n v="39"/>
  </r>
  <r>
    <s v="2014_08_茨城県"/>
    <x v="0"/>
    <x v="1"/>
    <x v="117"/>
    <s v="8842275"/>
    <s v="若年性歯周炎"/>
    <x v="8"/>
    <n v="2981773"/>
    <x v="1"/>
    <n v="1.3079466478501214E-5"/>
  </r>
  <r>
    <s v="2014_11_埼玉県"/>
    <x v="0"/>
    <x v="1"/>
    <x v="117"/>
    <s v="8842275"/>
    <s v="若年性歯周炎"/>
    <x v="11"/>
    <n v="7304896"/>
    <x v="0"/>
    <n v="157"/>
  </r>
  <r>
    <s v="2014_11_埼玉県"/>
    <x v="0"/>
    <x v="1"/>
    <x v="117"/>
    <s v="8842275"/>
    <s v="若年性歯周炎"/>
    <x v="11"/>
    <n v="7304896"/>
    <x v="1"/>
    <n v="2.1492434662998625E-5"/>
  </r>
  <r>
    <s v="2014_12_千葉県"/>
    <x v="0"/>
    <x v="1"/>
    <x v="117"/>
    <s v="8842275"/>
    <s v="若年性歯周炎"/>
    <x v="12"/>
    <n v="6254106"/>
    <x v="0"/>
    <n v="13"/>
  </r>
  <r>
    <s v="2014_12_千葉県"/>
    <x v="0"/>
    <x v="1"/>
    <x v="117"/>
    <s v="8842275"/>
    <s v="若年性歯周炎"/>
    <x v="12"/>
    <n v="6254106"/>
    <x v="1"/>
    <n v="2.0786344203312193E-6"/>
  </r>
  <r>
    <s v="2014_13_東京都"/>
    <x v="0"/>
    <x v="1"/>
    <x v="117"/>
    <s v="8842275"/>
    <s v="若年性歯周炎"/>
    <x v="13"/>
    <n v="13297585"/>
    <x v="0"/>
    <n v="270"/>
  </r>
  <r>
    <s v="2014_13_東京都"/>
    <x v="0"/>
    <x v="1"/>
    <x v="117"/>
    <s v="8842275"/>
    <s v="若年性歯周炎"/>
    <x v="13"/>
    <n v="13297585"/>
    <x v="1"/>
    <n v="2.0304438738312256E-5"/>
  </r>
  <r>
    <s v="2014_14_神奈川県"/>
    <x v="0"/>
    <x v="1"/>
    <x v="117"/>
    <s v="8842275"/>
    <s v="若年性歯周炎"/>
    <x v="14"/>
    <n v="9116666"/>
    <x v="0"/>
    <n v="545"/>
  </r>
  <r>
    <s v="2014_14_神奈川県"/>
    <x v="0"/>
    <x v="1"/>
    <x v="117"/>
    <s v="8842275"/>
    <s v="若年性歯周炎"/>
    <x v="14"/>
    <n v="9116666"/>
    <x v="1"/>
    <n v="5.9780625943738641E-5"/>
  </r>
  <r>
    <s v="2014_15_新潟県"/>
    <x v="0"/>
    <x v="1"/>
    <x v="117"/>
    <s v="8842275"/>
    <s v="若年性歯周炎"/>
    <x v="15"/>
    <n v="2337485"/>
    <x v="0"/>
    <n v="52"/>
  </r>
  <r>
    <s v="2014_15_新潟県"/>
    <x v="0"/>
    <x v="1"/>
    <x v="117"/>
    <s v="8842275"/>
    <s v="若年性歯周炎"/>
    <x v="15"/>
    <n v="2337485"/>
    <x v="1"/>
    <n v="2.2246132060740497E-5"/>
  </r>
  <r>
    <s v="2014_18_福井県"/>
    <x v="0"/>
    <x v="1"/>
    <x v="117"/>
    <s v="8842275"/>
    <s v="若年性歯周炎"/>
    <x v="18"/>
    <n v="803505"/>
    <x v="0"/>
    <n v="25"/>
  </r>
  <r>
    <s v="2014_18_福井県"/>
    <x v="0"/>
    <x v="1"/>
    <x v="117"/>
    <s v="8842275"/>
    <s v="若年性歯周炎"/>
    <x v="18"/>
    <n v="803505"/>
    <x v="1"/>
    <n v="3.1113683175586962E-5"/>
  </r>
  <r>
    <s v="2014_19_山梨県"/>
    <x v="0"/>
    <x v="1"/>
    <x v="117"/>
    <s v="8842275"/>
    <s v="若年性歯周炎"/>
    <x v="19"/>
    <n v="855502"/>
    <x v="0"/>
    <n v="11"/>
  </r>
  <r>
    <s v="2014_19_山梨県"/>
    <x v="0"/>
    <x v="1"/>
    <x v="117"/>
    <s v="8842275"/>
    <s v="若年性歯周炎"/>
    <x v="19"/>
    <n v="855502"/>
    <x v="1"/>
    <n v="1.2857947731273569E-5"/>
  </r>
  <r>
    <s v="2014_21_岐阜県"/>
    <x v="0"/>
    <x v="1"/>
    <x v="117"/>
    <s v="8842275"/>
    <s v="若年性歯周炎"/>
    <x v="21"/>
    <n v="2087595"/>
    <x v="0"/>
    <n v="83"/>
  </r>
  <r>
    <s v="2014_21_岐阜県"/>
    <x v="0"/>
    <x v="1"/>
    <x v="117"/>
    <s v="8842275"/>
    <s v="若年性歯周炎"/>
    <x v="21"/>
    <n v="2087595"/>
    <x v="1"/>
    <n v="3.9758669665332594E-5"/>
  </r>
  <r>
    <s v="2014_22_静岡県"/>
    <x v="0"/>
    <x v="1"/>
    <x v="117"/>
    <s v="8842275"/>
    <s v="若年性歯周炎"/>
    <x v="22"/>
    <n v="3786106"/>
    <x v="0"/>
    <n v="28"/>
  </r>
  <r>
    <s v="2014_22_静岡県"/>
    <x v="0"/>
    <x v="1"/>
    <x v="117"/>
    <s v="8842275"/>
    <s v="若年性歯周炎"/>
    <x v="22"/>
    <n v="3786106"/>
    <x v="1"/>
    <n v="7.3954611941662491E-6"/>
  </r>
  <r>
    <s v="2014_23_愛知県"/>
    <x v="0"/>
    <x v="1"/>
    <x v="117"/>
    <s v="8842275"/>
    <s v="若年性歯周炎"/>
    <x v="23"/>
    <n v="7489946"/>
    <x v="0"/>
    <n v="241"/>
  </r>
  <r>
    <s v="2014_23_愛知県"/>
    <x v="0"/>
    <x v="1"/>
    <x v="117"/>
    <s v="8842275"/>
    <s v="若年性歯周炎"/>
    <x v="23"/>
    <n v="7489946"/>
    <x v="1"/>
    <n v="3.2176466959841899E-5"/>
  </r>
  <r>
    <s v="2014_24_三重県"/>
    <x v="0"/>
    <x v="1"/>
    <x v="117"/>
    <s v="8842275"/>
    <s v="若年性歯周炎"/>
    <x v="24"/>
    <n v="1860113"/>
    <x v="0"/>
    <n v="395"/>
  </r>
  <r>
    <s v="2014_24_三重県"/>
    <x v="0"/>
    <x v="1"/>
    <x v="117"/>
    <s v="8842275"/>
    <s v="若年性歯周炎"/>
    <x v="24"/>
    <n v="1860113"/>
    <x v="1"/>
    <n v="2.1235269040106703E-4"/>
  </r>
  <r>
    <s v="2014_26_京都府"/>
    <x v="0"/>
    <x v="1"/>
    <x v="117"/>
    <s v="8842275"/>
    <s v="若年性歯周炎"/>
    <x v="26"/>
    <n v="2579305"/>
    <x v="0"/>
    <n v="64"/>
  </r>
  <r>
    <s v="2014_26_京都府"/>
    <x v="0"/>
    <x v="1"/>
    <x v="117"/>
    <s v="8842275"/>
    <s v="若年性歯周炎"/>
    <x v="26"/>
    <n v="2579305"/>
    <x v="1"/>
    <n v="2.4812885641674793E-5"/>
  </r>
  <r>
    <s v="2014_27_大阪府"/>
    <x v="0"/>
    <x v="1"/>
    <x v="117"/>
    <s v="8842275"/>
    <s v="若年性歯周炎"/>
    <x v="27"/>
    <n v="8868870"/>
    <x v="0"/>
    <n v="1503"/>
  </r>
  <r>
    <s v="2014_27_大阪府"/>
    <x v="0"/>
    <x v="1"/>
    <x v="117"/>
    <s v="8842275"/>
    <s v="若年性歯周炎"/>
    <x v="27"/>
    <n v="8868870"/>
    <x v="1"/>
    <n v="1.6946916574490323E-4"/>
  </r>
  <r>
    <s v="2014_28_兵庫県"/>
    <x v="0"/>
    <x v="1"/>
    <x v="117"/>
    <s v="8842275"/>
    <s v="若年性歯周炎"/>
    <x v="28"/>
    <n v="5638338"/>
    <x v="0"/>
    <n v="127"/>
  </r>
  <r>
    <s v="2014_28_兵庫県"/>
    <x v="0"/>
    <x v="1"/>
    <x v="117"/>
    <s v="8842275"/>
    <s v="若年性歯周炎"/>
    <x v="28"/>
    <n v="5638338"/>
    <x v="1"/>
    <n v="2.2524367996384751E-5"/>
  </r>
  <r>
    <s v="2014_29_奈良県"/>
    <x v="0"/>
    <x v="1"/>
    <x v="117"/>
    <s v="8842275"/>
    <s v="若年性歯周炎"/>
    <x v="29"/>
    <n v="1395648"/>
    <x v="0"/>
    <n v="23"/>
  </r>
  <r>
    <s v="2014_29_奈良県"/>
    <x v="0"/>
    <x v="1"/>
    <x v="117"/>
    <s v="8842275"/>
    <s v="若年性歯周炎"/>
    <x v="29"/>
    <n v="1395648"/>
    <x v="1"/>
    <n v="1.6479800064199569E-5"/>
  </r>
  <r>
    <s v="2014_30_和歌山県"/>
    <x v="0"/>
    <x v="1"/>
    <x v="117"/>
    <s v="8842275"/>
    <s v="若年性歯周炎"/>
    <x v="30"/>
    <n v="1003730"/>
    <x v="0"/>
    <n v="46"/>
  </r>
  <r>
    <s v="2014_30_和歌山県"/>
    <x v="0"/>
    <x v="1"/>
    <x v="117"/>
    <s v="8842275"/>
    <s v="若年性歯周炎"/>
    <x v="30"/>
    <n v="1003730"/>
    <x v="1"/>
    <n v="4.5829057615095696E-5"/>
  </r>
  <r>
    <s v="2014_34_広島県"/>
    <x v="0"/>
    <x v="1"/>
    <x v="117"/>
    <s v="8842275"/>
    <s v="若年性歯周炎"/>
    <x v="34"/>
    <n v="2869159"/>
    <x v="0"/>
    <n v="56"/>
  </r>
  <r>
    <s v="2014_34_広島県"/>
    <x v="0"/>
    <x v="1"/>
    <x v="117"/>
    <s v="8842275"/>
    <s v="若年性歯周炎"/>
    <x v="34"/>
    <n v="2869159"/>
    <x v="1"/>
    <n v="1.9517914482954761E-5"/>
  </r>
  <r>
    <s v="2014_35_山口県"/>
    <x v="0"/>
    <x v="1"/>
    <x v="117"/>
    <s v="8842275"/>
    <s v="若年性歯周炎"/>
    <x v="35"/>
    <n v="1431540"/>
    <x v="0"/>
    <n v="13"/>
  </r>
  <r>
    <s v="2014_35_山口県"/>
    <x v="0"/>
    <x v="1"/>
    <x v="117"/>
    <s v="8842275"/>
    <s v="若年性歯周炎"/>
    <x v="35"/>
    <n v="1431540"/>
    <x v="1"/>
    <n v="9.0811294130796211E-6"/>
  </r>
  <r>
    <s v="2014_37_香川県"/>
    <x v="0"/>
    <x v="1"/>
    <x v="117"/>
    <s v="8842275"/>
    <s v="若年性歯周炎"/>
    <x v="37"/>
    <n v="1005570"/>
    <x v="0"/>
    <n v="15"/>
  </r>
  <r>
    <s v="2014_37_香川県"/>
    <x v="0"/>
    <x v="1"/>
    <x v="117"/>
    <s v="8842275"/>
    <s v="若年性歯周炎"/>
    <x v="37"/>
    <n v="1005570"/>
    <x v="1"/>
    <n v="1.4916912795727796E-5"/>
  </r>
  <r>
    <s v="2014_40_福岡県"/>
    <x v="0"/>
    <x v="1"/>
    <x v="117"/>
    <s v="8842275"/>
    <s v="若年性歯周炎"/>
    <x v="40"/>
    <n v="5120197"/>
    <x v="0"/>
    <n v="68"/>
  </r>
  <r>
    <s v="2014_40_福岡県"/>
    <x v="0"/>
    <x v="1"/>
    <x v="117"/>
    <s v="8842275"/>
    <s v="若年性歯周炎"/>
    <x v="40"/>
    <n v="5120197"/>
    <x v="1"/>
    <n v="1.3280739002815712E-5"/>
  </r>
  <r>
    <s v="2014_41_佐賀県"/>
    <x v="0"/>
    <x v="1"/>
    <x v="117"/>
    <s v="8842275"/>
    <s v="若年性歯周炎"/>
    <x v="41"/>
    <n v="847424"/>
    <x v="0"/>
    <n v="13"/>
  </r>
  <r>
    <s v="2014_41_佐賀県"/>
    <x v="0"/>
    <x v="1"/>
    <x v="117"/>
    <s v="8842275"/>
    <s v="若年性歯周炎"/>
    <x v="41"/>
    <n v="847424"/>
    <x v="1"/>
    <n v="1.5340608715353824E-5"/>
  </r>
  <r>
    <s v="2014_総計"/>
    <x v="0"/>
    <x v="1"/>
    <x v="118"/>
    <s v="8843129"/>
    <s v="壊死性潰瘍性歯周炎"/>
    <x v="0"/>
    <n v="128226483"/>
    <x v="0"/>
    <n v="125"/>
  </r>
  <r>
    <s v="2014_総計"/>
    <x v="0"/>
    <x v="1"/>
    <x v="118"/>
    <s v="8843129"/>
    <s v="壊死性潰瘍性歯周炎"/>
    <x v="0"/>
    <n v="128226483"/>
    <x v="1"/>
    <n v="9.7483762383157626E-7"/>
  </r>
  <r>
    <s v="2014_13_東京都"/>
    <x v="0"/>
    <x v="1"/>
    <x v="118"/>
    <s v="8843129"/>
    <s v="壊死性潰瘍性歯周炎"/>
    <x v="13"/>
    <n v="13297585"/>
    <x v="0"/>
    <n v="34"/>
  </r>
  <r>
    <s v="2014_13_東京都"/>
    <x v="0"/>
    <x v="1"/>
    <x v="118"/>
    <s v="8843129"/>
    <s v="壊死性潰瘍性歯周炎"/>
    <x v="13"/>
    <n v="13297585"/>
    <x v="1"/>
    <n v="2.5568552485282101E-6"/>
  </r>
  <r>
    <s v="2014_22_静岡県"/>
    <x v="0"/>
    <x v="1"/>
    <x v="118"/>
    <s v="8843129"/>
    <s v="壊死性潰瘍性歯周炎"/>
    <x v="22"/>
    <n v="3786106"/>
    <x v="0"/>
    <n v="10"/>
  </r>
  <r>
    <s v="2014_22_静岡県"/>
    <x v="0"/>
    <x v="1"/>
    <x v="118"/>
    <s v="8843129"/>
    <s v="壊死性潰瘍性歯周炎"/>
    <x v="22"/>
    <n v="3786106"/>
    <x v="1"/>
    <n v="2.6412361407736604E-6"/>
  </r>
  <r>
    <s v="2014_40_福岡県"/>
    <x v="0"/>
    <x v="1"/>
    <x v="118"/>
    <s v="8843129"/>
    <s v="壊死性潰瘍性歯周炎"/>
    <x v="40"/>
    <n v="5120197"/>
    <x v="0"/>
    <n v="11"/>
  </r>
  <r>
    <s v="2014_40_福岡県"/>
    <x v="0"/>
    <x v="1"/>
    <x v="118"/>
    <s v="8843129"/>
    <s v="壊死性潰瘍性歯周炎"/>
    <x v="40"/>
    <n v="5120197"/>
    <x v="1"/>
    <n v="2.1483548386907769E-6"/>
  </r>
  <r>
    <s v="2014_総計"/>
    <x v="0"/>
    <x v="1"/>
    <x v="119"/>
    <s v="8843130"/>
    <s v="壊死性潰瘍性歯肉炎"/>
    <x v="0"/>
    <n v="128226483"/>
    <x v="0"/>
    <n v="552"/>
  </r>
  <r>
    <s v="2014_総計"/>
    <x v="0"/>
    <x v="1"/>
    <x v="119"/>
    <s v="8843130"/>
    <s v="壊死性潰瘍性歯肉炎"/>
    <x v="0"/>
    <n v="128226483"/>
    <x v="1"/>
    <n v="4.3048829468402404E-6"/>
  </r>
  <r>
    <s v="2014_01_北海道"/>
    <x v="0"/>
    <x v="1"/>
    <x v="119"/>
    <s v="8843130"/>
    <s v="壊死性潰瘍性歯肉炎"/>
    <x v="1"/>
    <n v="5431658"/>
    <x v="0"/>
    <n v="26"/>
  </r>
  <r>
    <s v="2014_01_北海道"/>
    <x v="0"/>
    <x v="1"/>
    <x v="119"/>
    <s v="8843130"/>
    <s v="壊死性潰瘍性歯肉炎"/>
    <x v="1"/>
    <n v="5431658"/>
    <x v="1"/>
    <n v="4.7867520377755739E-6"/>
  </r>
  <r>
    <s v="2014_04_宮城県"/>
    <x v="0"/>
    <x v="1"/>
    <x v="119"/>
    <s v="8843130"/>
    <s v="壊死性潰瘍性歯肉炎"/>
    <x v="4"/>
    <n v="2328133"/>
    <x v="0"/>
    <n v="19"/>
  </r>
  <r>
    <s v="2014_04_宮城県"/>
    <x v="0"/>
    <x v="1"/>
    <x v="119"/>
    <s v="8843130"/>
    <s v="壊死性潰瘍性歯肉炎"/>
    <x v="4"/>
    <n v="2328133"/>
    <x v="1"/>
    <n v="8.1610457821782519E-6"/>
  </r>
  <r>
    <s v="2014_07_福島県"/>
    <x v="0"/>
    <x v="1"/>
    <x v="119"/>
    <s v="8843130"/>
    <s v="壊死性潰瘍性歯肉炎"/>
    <x v="7"/>
    <n v="1965386"/>
    <x v="0"/>
    <n v="14"/>
  </r>
  <r>
    <s v="2014_07_福島県"/>
    <x v="0"/>
    <x v="1"/>
    <x v="119"/>
    <s v="8843130"/>
    <s v="壊死性潰瘍性歯肉炎"/>
    <x v="7"/>
    <n v="1965386"/>
    <x v="1"/>
    <n v="7.1232826528732776E-6"/>
  </r>
  <r>
    <s v="2014_08_茨城県"/>
    <x v="0"/>
    <x v="1"/>
    <x v="119"/>
    <s v="8843130"/>
    <s v="壊死性潰瘍性歯肉炎"/>
    <x v="8"/>
    <n v="2981773"/>
    <x v="0"/>
    <n v="26"/>
  </r>
  <r>
    <s v="2014_08_茨城県"/>
    <x v="0"/>
    <x v="1"/>
    <x v="119"/>
    <s v="8843130"/>
    <s v="壊死性潰瘍性歯肉炎"/>
    <x v="8"/>
    <n v="2981773"/>
    <x v="1"/>
    <n v="8.7196443190008096E-6"/>
  </r>
  <r>
    <s v="2014_09_栃木県"/>
    <x v="0"/>
    <x v="1"/>
    <x v="119"/>
    <s v="8843130"/>
    <s v="壊死性潰瘍性歯肉炎"/>
    <x v="9"/>
    <n v="2004417"/>
    <x v="0"/>
    <n v="12"/>
  </r>
  <r>
    <s v="2014_09_栃木県"/>
    <x v="0"/>
    <x v="1"/>
    <x v="119"/>
    <s v="8843130"/>
    <s v="壊死性潰瘍性歯肉炎"/>
    <x v="9"/>
    <n v="2004417"/>
    <x v="1"/>
    <n v="5.9867782003445388E-6"/>
  </r>
  <r>
    <s v="2014_10_群馬県"/>
    <x v="0"/>
    <x v="1"/>
    <x v="119"/>
    <s v="8843130"/>
    <s v="壊死性潰瘍性歯肉炎"/>
    <x v="10"/>
    <n v="2012203"/>
    <x v="0"/>
    <n v="10"/>
  </r>
  <r>
    <s v="2014_10_群馬県"/>
    <x v="0"/>
    <x v="1"/>
    <x v="119"/>
    <s v="8843130"/>
    <s v="壊死性潰瘍性歯肉炎"/>
    <x v="10"/>
    <n v="2012203"/>
    <x v="1"/>
    <n v="4.9696775126565265E-6"/>
  </r>
  <r>
    <s v="2014_11_埼玉県"/>
    <x v="0"/>
    <x v="1"/>
    <x v="119"/>
    <s v="8843130"/>
    <s v="壊死性潰瘍性歯肉炎"/>
    <x v="11"/>
    <n v="7304896"/>
    <x v="0"/>
    <n v="11"/>
  </r>
  <r>
    <s v="2014_11_埼玉県"/>
    <x v="0"/>
    <x v="1"/>
    <x v="119"/>
    <s v="8843130"/>
    <s v="壊死性潰瘍性歯肉炎"/>
    <x v="11"/>
    <n v="7304896"/>
    <x v="1"/>
    <n v="1.5058393712928973E-6"/>
  </r>
  <r>
    <s v="2014_12_千葉県"/>
    <x v="0"/>
    <x v="1"/>
    <x v="119"/>
    <s v="8843130"/>
    <s v="壊死性潰瘍性歯肉炎"/>
    <x v="12"/>
    <n v="6254106"/>
    <x v="0"/>
    <n v="17"/>
  </r>
  <r>
    <s v="2014_12_千葉県"/>
    <x v="0"/>
    <x v="1"/>
    <x v="119"/>
    <s v="8843130"/>
    <s v="壊死性潰瘍性歯肉炎"/>
    <x v="12"/>
    <n v="6254106"/>
    <x v="1"/>
    <n v="2.7182142419715942E-6"/>
  </r>
  <r>
    <s v="2014_13_東京都"/>
    <x v="0"/>
    <x v="1"/>
    <x v="119"/>
    <s v="8843130"/>
    <s v="壊死性潰瘍性歯肉炎"/>
    <x v="13"/>
    <n v="13297585"/>
    <x v="0"/>
    <n v="76"/>
  </r>
  <r>
    <s v="2014_13_東京都"/>
    <x v="0"/>
    <x v="1"/>
    <x v="119"/>
    <s v="8843130"/>
    <s v="壊死性潰瘍性歯肉炎"/>
    <x v="13"/>
    <n v="13297585"/>
    <x v="1"/>
    <n v="5.7153234967101167E-6"/>
  </r>
  <r>
    <s v="2014_14_神奈川県"/>
    <x v="0"/>
    <x v="1"/>
    <x v="119"/>
    <s v="8843130"/>
    <s v="壊死性潰瘍性歯肉炎"/>
    <x v="14"/>
    <n v="9116666"/>
    <x v="0"/>
    <n v="32"/>
  </r>
  <r>
    <s v="2014_14_神奈川県"/>
    <x v="0"/>
    <x v="1"/>
    <x v="119"/>
    <s v="8843130"/>
    <s v="壊死性潰瘍性歯肉炎"/>
    <x v="14"/>
    <n v="9116666"/>
    <x v="1"/>
    <n v="3.5100551012837367E-6"/>
  </r>
  <r>
    <s v="2014_15_新潟県"/>
    <x v="0"/>
    <x v="1"/>
    <x v="119"/>
    <s v="8843130"/>
    <s v="壊死性潰瘍性歯肉炎"/>
    <x v="15"/>
    <n v="2337485"/>
    <x v="0"/>
    <n v="18"/>
  </r>
  <r>
    <s v="2014_15_新潟県"/>
    <x v="0"/>
    <x v="1"/>
    <x v="119"/>
    <s v="8843130"/>
    <s v="壊死性潰瘍性歯肉炎"/>
    <x v="15"/>
    <n v="2337485"/>
    <x v="1"/>
    <n v="7.7005841748717104E-6"/>
  </r>
  <r>
    <s v="2014_20_長野県"/>
    <x v="0"/>
    <x v="1"/>
    <x v="119"/>
    <s v="8843130"/>
    <s v="壊死性潰瘍性歯肉炎"/>
    <x v="20"/>
    <n v="2148503"/>
    <x v="0"/>
    <n v="12"/>
  </r>
  <r>
    <s v="2014_20_長野県"/>
    <x v="0"/>
    <x v="1"/>
    <x v="119"/>
    <s v="8843130"/>
    <s v="壊死性潰瘍性歯肉炎"/>
    <x v="20"/>
    <n v="2148503"/>
    <x v="1"/>
    <n v="5.585284265369888E-6"/>
  </r>
  <r>
    <s v="2014_22_静岡県"/>
    <x v="0"/>
    <x v="1"/>
    <x v="119"/>
    <s v="8843130"/>
    <s v="壊死性潰瘍性歯肉炎"/>
    <x v="22"/>
    <n v="3786106"/>
    <x v="0"/>
    <n v="18"/>
  </r>
  <r>
    <s v="2014_22_静岡県"/>
    <x v="0"/>
    <x v="1"/>
    <x v="119"/>
    <s v="8843130"/>
    <s v="壊死性潰瘍性歯肉炎"/>
    <x v="22"/>
    <n v="3786106"/>
    <x v="1"/>
    <n v="4.7542250533925882E-6"/>
  </r>
  <r>
    <s v="2014_23_愛知県"/>
    <x v="0"/>
    <x v="1"/>
    <x v="119"/>
    <s v="8843130"/>
    <s v="壊死性潰瘍性歯肉炎"/>
    <x v="23"/>
    <n v="7489946"/>
    <x v="0"/>
    <n v="24"/>
  </r>
  <r>
    <s v="2014_23_愛知県"/>
    <x v="0"/>
    <x v="1"/>
    <x v="119"/>
    <s v="8843130"/>
    <s v="壊死性潰瘍性歯肉炎"/>
    <x v="23"/>
    <n v="7489946"/>
    <x v="1"/>
    <n v="3.2042954648805213E-6"/>
  </r>
  <r>
    <s v="2014_27_大阪府"/>
    <x v="0"/>
    <x v="1"/>
    <x v="119"/>
    <s v="8843130"/>
    <s v="壊死性潰瘍性歯肉炎"/>
    <x v="27"/>
    <n v="8868870"/>
    <x v="0"/>
    <n v="30"/>
  </r>
  <r>
    <s v="2014_27_大阪府"/>
    <x v="0"/>
    <x v="1"/>
    <x v="119"/>
    <s v="8843130"/>
    <s v="壊死性潰瘍性歯肉炎"/>
    <x v="27"/>
    <n v="8868870"/>
    <x v="1"/>
    <n v="3.3826180787405835E-6"/>
  </r>
  <r>
    <s v="2014_28_兵庫県"/>
    <x v="0"/>
    <x v="1"/>
    <x v="119"/>
    <s v="8843130"/>
    <s v="壊死性潰瘍性歯肉炎"/>
    <x v="28"/>
    <n v="5638338"/>
    <x v="0"/>
    <n v="21"/>
  </r>
  <r>
    <s v="2014_28_兵庫県"/>
    <x v="0"/>
    <x v="1"/>
    <x v="119"/>
    <s v="8843130"/>
    <s v="壊死性潰瘍性歯肉炎"/>
    <x v="28"/>
    <n v="5638338"/>
    <x v="1"/>
    <n v="3.7245017946777933E-6"/>
  </r>
  <r>
    <s v="2014_32_島根県"/>
    <x v="0"/>
    <x v="1"/>
    <x v="119"/>
    <s v="8843130"/>
    <s v="壊死性潰瘍性歯肉炎"/>
    <x v="32"/>
    <n v="706198"/>
    <x v="0"/>
    <n v="12"/>
  </r>
  <r>
    <s v="2014_32_島根県"/>
    <x v="0"/>
    <x v="1"/>
    <x v="119"/>
    <s v="8843130"/>
    <s v="壊死性潰瘍性歯肉炎"/>
    <x v="32"/>
    <n v="706198"/>
    <x v="1"/>
    <n v="1.699240156443377E-5"/>
  </r>
  <r>
    <s v="2014_37_香川県"/>
    <x v="0"/>
    <x v="1"/>
    <x v="119"/>
    <s v="8843130"/>
    <s v="壊死性潰瘍性歯肉炎"/>
    <x v="37"/>
    <n v="1005570"/>
    <x v="0"/>
    <n v="13"/>
  </r>
  <r>
    <s v="2014_37_香川県"/>
    <x v="0"/>
    <x v="1"/>
    <x v="119"/>
    <s v="8843130"/>
    <s v="壊死性潰瘍性歯肉炎"/>
    <x v="37"/>
    <n v="1005570"/>
    <x v="1"/>
    <n v="1.2927991089630757E-5"/>
  </r>
  <r>
    <s v="2014_40_福岡県"/>
    <x v="0"/>
    <x v="1"/>
    <x v="119"/>
    <s v="8843130"/>
    <s v="壊死性潰瘍性歯肉炎"/>
    <x v="40"/>
    <n v="5120197"/>
    <x v="0"/>
    <n v="17"/>
  </r>
  <r>
    <s v="2014_40_福岡県"/>
    <x v="0"/>
    <x v="1"/>
    <x v="119"/>
    <s v="8843130"/>
    <s v="壊死性潰瘍性歯肉炎"/>
    <x v="40"/>
    <n v="5120197"/>
    <x v="1"/>
    <n v="3.3201847507039279E-6"/>
  </r>
  <r>
    <s v="2014_41_佐賀県"/>
    <x v="0"/>
    <x v="1"/>
    <x v="119"/>
    <s v="8843130"/>
    <s v="壊死性潰瘍性歯肉炎"/>
    <x v="41"/>
    <n v="847424"/>
    <x v="0"/>
    <n v="18"/>
  </r>
  <r>
    <s v="2014_41_佐賀県"/>
    <x v="0"/>
    <x v="1"/>
    <x v="119"/>
    <s v="8843130"/>
    <s v="壊死性潰瘍性歯肉炎"/>
    <x v="41"/>
    <n v="847424"/>
    <x v="1"/>
    <n v="2.1240842836643759E-5"/>
  </r>
  <r>
    <s v="2014_42_長崎県"/>
    <x v="0"/>
    <x v="1"/>
    <x v="119"/>
    <s v="8843130"/>
    <s v="壊死性潰瘍性歯肉炎"/>
    <x v="42"/>
    <n v="1413155"/>
    <x v="0"/>
    <n v="11"/>
  </r>
  <r>
    <s v="2014_42_長崎県"/>
    <x v="0"/>
    <x v="1"/>
    <x v="119"/>
    <s v="8843130"/>
    <s v="壊死性潰瘍性歯肉炎"/>
    <x v="42"/>
    <n v="1413155"/>
    <x v="1"/>
    <n v="7.7840010473019584E-6"/>
  </r>
  <r>
    <s v="2014_45_宮崎県"/>
    <x v="0"/>
    <x v="1"/>
    <x v="119"/>
    <s v="8843130"/>
    <s v="壊死性潰瘍性歯肉炎"/>
    <x v="45"/>
    <n v="1135652"/>
    <x v="0"/>
    <n v="16"/>
  </r>
  <r>
    <s v="2014_45_宮崎県"/>
    <x v="0"/>
    <x v="1"/>
    <x v="119"/>
    <s v="8843130"/>
    <s v="壊死性潰瘍性歯肉炎"/>
    <x v="45"/>
    <n v="1135652"/>
    <x v="1"/>
    <n v="1.4088822984505817E-5"/>
  </r>
  <r>
    <s v="2014_総計"/>
    <x v="0"/>
    <x v="1"/>
    <x v="120"/>
    <s v="8843291"/>
    <s v="急性単純性根尖性歯周炎"/>
    <x v="0"/>
    <n v="128226483"/>
    <x v="0"/>
    <n v="4441"/>
  </r>
  <r>
    <s v="2014_総計"/>
    <x v="0"/>
    <x v="1"/>
    <x v="120"/>
    <s v="8843291"/>
    <s v="急性単純性根尖性歯周炎"/>
    <x v="0"/>
    <n v="128226483"/>
    <x v="1"/>
    <n v="3.463403109948824E-5"/>
  </r>
  <r>
    <s v="2014_01_北海道"/>
    <x v="0"/>
    <x v="1"/>
    <x v="120"/>
    <s v="8843291"/>
    <s v="急性単純性根尖性歯周炎"/>
    <x v="1"/>
    <n v="5431658"/>
    <x v="0"/>
    <n v="18"/>
  </r>
  <r>
    <s v="2014_01_北海道"/>
    <x v="0"/>
    <x v="1"/>
    <x v="120"/>
    <s v="8843291"/>
    <s v="急性単純性根尖性歯周炎"/>
    <x v="1"/>
    <n v="5431658"/>
    <x v="1"/>
    <n v="3.3139052569215513E-6"/>
  </r>
  <r>
    <s v="2014_04_宮城県"/>
    <x v="0"/>
    <x v="1"/>
    <x v="120"/>
    <s v="8843291"/>
    <s v="急性単純性根尖性歯周炎"/>
    <x v="4"/>
    <n v="2328133"/>
    <x v="0"/>
    <n v="20"/>
  </r>
  <r>
    <s v="2014_04_宮城県"/>
    <x v="0"/>
    <x v="1"/>
    <x v="120"/>
    <s v="8843291"/>
    <s v="急性単純性根尖性歯周炎"/>
    <x v="4"/>
    <n v="2328133"/>
    <x v="1"/>
    <n v="8.5905745075560546E-6"/>
  </r>
  <r>
    <s v="2014_07_福島県"/>
    <x v="0"/>
    <x v="1"/>
    <x v="120"/>
    <s v="8843291"/>
    <s v="急性単純性根尖性歯周炎"/>
    <x v="7"/>
    <n v="1965386"/>
    <x v="0"/>
    <n v="32"/>
  </r>
  <r>
    <s v="2014_07_福島県"/>
    <x v="0"/>
    <x v="1"/>
    <x v="120"/>
    <s v="8843291"/>
    <s v="急性単純性根尖性歯周炎"/>
    <x v="7"/>
    <n v="1965386"/>
    <x v="1"/>
    <n v="1.6281788920853208E-5"/>
  </r>
  <r>
    <s v="2014_08_茨城県"/>
    <x v="0"/>
    <x v="1"/>
    <x v="120"/>
    <s v="8843291"/>
    <s v="急性単純性根尖性歯周炎"/>
    <x v="8"/>
    <n v="2981773"/>
    <x v="0"/>
    <n v="72"/>
  </r>
  <r>
    <s v="2014_08_茨城県"/>
    <x v="0"/>
    <x v="1"/>
    <x v="120"/>
    <s v="8843291"/>
    <s v="急性単純性根尖性歯周炎"/>
    <x v="8"/>
    <n v="2981773"/>
    <x v="1"/>
    <n v="2.4146707344925317E-5"/>
  </r>
  <r>
    <s v="2014_09_栃木県"/>
    <x v="0"/>
    <x v="1"/>
    <x v="120"/>
    <s v="8843291"/>
    <s v="急性単純性根尖性歯周炎"/>
    <x v="9"/>
    <n v="2004417"/>
    <x v="0"/>
    <n v="66"/>
  </r>
  <r>
    <s v="2014_09_栃木県"/>
    <x v="0"/>
    <x v="1"/>
    <x v="120"/>
    <s v="8843291"/>
    <s v="急性単純性根尖性歯周炎"/>
    <x v="9"/>
    <n v="2004417"/>
    <x v="1"/>
    <n v="3.2927280101894964E-5"/>
  </r>
  <r>
    <s v="2014_10_群馬県"/>
    <x v="0"/>
    <x v="1"/>
    <x v="120"/>
    <s v="8843291"/>
    <s v="急性単純性根尖性歯周炎"/>
    <x v="10"/>
    <n v="2012203"/>
    <x v="0"/>
    <n v="82"/>
  </r>
  <r>
    <s v="2014_10_群馬県"/>
    <x v="0"/>
    <x v="1"/>
    <x v="120"/>
    <s v="8843291"/>
    <s v="急性単純性根尖性歯周炎"/>
    <x v="10"/>
    <n v="2012203"/>
    <x v="1"/>
    <n v="4.0751355603783517E-5"/>
  </r>
  <r>
    <s v="2014_11_埼玉県"/>
    <x v="0"/>
    <x v="1"/>
    <x v="120"/>
    <s v="8843291"/>
    <s v="急性単純性根尖性歯周炎"/>
    <x v="11"/>
    <n v="7304896"/>
    <x v="0"/>
    <n v="63"/>
  </r>
  <r>
    <s v="2014_11_埼玉県"/>
    <x v="0"/>
    <x v="1"/>
    <x v="120"/>
    <s v="8843291"/>
    <s v="急性単純性根尖性歯周炎"/>
    <x v="11"/>
    <n v="7304896"/>
    <x v="1"/>
    <n v="8.6243527628593212E-6"/>
  </r>
  <r>
    <s v="2014_12_千葉県"/>
    <x v="0"/>
    <x v="1"/>
    <x v="120"/>
    <s v="8843291"/>
    <s v="急性単純性根尖性歯周炎"/>
    <x v="12"/>
    <n v="6254106"/>
    <x v="0"/>
    <n v="69"/>
  </r>
  <r>
    <s v="2014_12_千葉県"/>
    <x v="0"/>
    <x v="1"/>
    <x v="120"/>
    <s v="8843291"/>
    <s v="急性単純性根尖性歯周炎"/>
    <x v="12"/>
    <n v="6254106"/>
    <x v="1"/>
    <n v="1.1032751923296472E-5"/>
  </r>
  <r>
    <s v="2014_13_東京都"/>
    <x v="0"/>
    <x v="1"/>
    <x v="120"/>
    <s v="8843291"/>
    <s v="急性単純性根尖性歯周炎"/>
    <x v="13"/>
    <n v="13297585"/>
    <x v="0"/>
    <n v="1020"/>
  </r>
  <r>
    <s v="2014_13_東京都"/>
    <x v="0"/>
    <x v="1"/>
    <x v="120"/>
    <s v="8843291"/>
    <s v="急性単純性根尖性歯周炎"/>
    <x v="13"/>
    <n v="13297585"/>
    <x v="1"/>
    <n v="7.6705657455846307E-5"/>
  </r>
  <r>
    <s v="2014_14_神奈川県"/>
    <x v="0"/>
    <x v="1"/>
    <x v="120"/>
    <s v="8843291"/>
    <s v="急性単純性根尖性歯周炎"/>
    <x v="14"/>
    <n v="9116666"/>
    <x v="0"/>
    <n v="597"/>
  </r>
  <r>
    <s v="2014_14_神奈川県"/>
    <x v="0"/>
    <x v="1"/>
    <x v="120"/>
    <s v="8843291"/>
    <s v="急性単純性根尖性歯周炎"/>
    <x v="14"/>
    <n v="9116666"/>
    <x v="1"/>
    <n v="6.5484465483324722E-5"/>
  </r>
  <r>
    <s v="2014_18_福井県"/>
    <x v="0"/>
    <x v="1"/>
    <x v="120"/>
    <s v="8843291"/>
    <s v="急性単純性根尖性歯周炎"/>
    <x v="18"/>
    <n v="803505"/>
    <x v="0"/>
    <n v="31"/>
  </r>
  <r>
    <s v="2014_18_福井県"/>
    <x v="0"/>
    <x v="1"/>
    <x v="120"/>
    <s v="8843291"/>
    <s v="急性単純性根尖性歯周炎"/>
    <x v="18"/>
    <n v="803505"/>
    <x v="1"/>
    <n v="3.8580967137727827E-5"/>
  </r>
  <r>
    <s v="2014_20_長野県"/>
    <x v="0"/>
    <x v="1"/>
    <x v="120"/>
    <s v="8843291"/>
    <s v="急性単純性根尖性歯周炎"/>
    <x v="20"/>
    <n v="2148503"/>
    <x v="0"/>
    <n v="102"/>
  </r>
  <r>
    <s v="2014_20_長野県"/>
    <x v="0"/>
    <x v="1"/>
    <x v="120"/>
    <s v="8843291"/>
    <s v="急性単純性根尖性歯周炎"/>
    <x v="20"/>
    <n v="2148503"/>
    <x v="1"/>
    <n v="4.7474916255644049E-5"/>
  </r>
  <r>
    <s v="2014_21_岐阜県"/>
    <x v="0"/>
    <x v="1"/>
    <x v="120"/>
    <s v="8843291"/>
    <s v="急性単純性根尖性歯周炎"/>
    <x v="21"/>
    <n v="2087595"/>
    <x v="0"/>
    <n v="15"/>
  </r>
  <r>
    <s v="2014_21_岐阜県"/>
    <x v="0"/>
    <x v="1"/>
    <x v="120"/>
    <s v="8843291"/>
    <s v="急性単純性根尖性歯周炎"/>
    <x v="21"/>
    <n v="2087595"/>
    <x v="1"/>
    <n v="7.185301746746855E-6"/>
  </r>
  <r>
    <s v="2014_22_静岡県"/>
    <x v="0"/>
    <x v="1"/>
    <x v="120"/>
    <s v="8843291"/>
    <s v="急性単純性根尖性歯周炎"/>
    <x v="22"/>
    <n v="3786106"/>
    <x v="0"/>
    <n v="284"/>
  </r>
  <r>
    <s v="2014_22_静岡県"/>
    <x v="0"/>
    <x v="1"/>
    <x v="120"/>
    <s v="8843291"/>
    <s v="急性単純性根尖性歯周炎"/>
    <x v="22"/>
    <n v="3786106"/>
    <x v="1"/>
    <n v="7.5011106397971953E-5"/>
  </r>
  <r>
    <s v="2014_23_愛知県"/>
    <x v="0"/>
    <x v="1"/>
    <x v="120"/>
    <s v="8843291"/>
    <s v="急性単純性根尖性歯周炎"/>
    <x v="23"/>
    <n v="7489946"/>
    <x v="0"/>
    <n v="400"/>
  </r>
  <r>
    <s v="2014_23_愛知県"/>
    <x v="0"/>
    <x v="1"/>
    <x v="120"/>
    <s v="8843291"/>
    <s v="急性単純性根尖性歯周炎"/>
    <x v="23"/>
    <n v="7489946"/>
    <x v="1"/>
    <n v="5.3404924414675354E-5"/>
  </r>
  <r>
    <s v="2014_24_三重県"/>
    <x v="0"/>
    <x v="1"/>
    <x v="120"/>
    <s v="8843291"/>
    <s v="急性単純性根尖性歯周炎"/>
    <x v="24"/>
    <n v="1860113"/>
    <x v="0"/>
    <n v="14"/>
  </r>
  <r>
    <s v="2014_24_三重県"/>
    <x v="0"/>
    <x v="1"/>
    <x v="120"/>
    <s v="8843291"/>
    <s v="急性単純性根尖性歯周炎"/>
    <x v="24"/>
    <n v="1860113"/>
    <x v="1"/>
    <n v="7.5264244699112365E-6"/>
  </r>
  <r>
    <s v="2014_25_滋賀県"/>
    <x v="0"/>
    <x v="1"/>
    <x v="120"/>
    <s v="8843291"/>
    <s v="急性単純性根尖性歯周炎"/>
    <x v="25"/>
    <n v="1421342"/>
    <x v="0"/>
    <n v="14"/>
  </r>
  <r>
    <s v="2014_25_滋賀県"/>
    <x v="0"/>
    <x v="1"/>
    <x v="120"/>
    <s v="8843291"/>
    <s v="急性単純性根尖性歯周炎"/>
    <x v="25"/>
    <n v="1421342"/>
    <x v="1"/>
    <n v="9.8498461313322206E-6"/>
  </r>
  <r>
    <s v="2014_26_京都府"/>
    <x v="0"/>
    <x v="1"/>
    <x v="120"/>
    <s v="8843291"/>
    <s v="急性単純性根尖性歯周炎"/>
    <x v="26"/>
    <n v="2579305"/>
    <x v="0"/>
    <n v="177"/>
  </r>
  <r>
    <s v="2014_26_京都府"/>
    <x v="0"/>
    <x v="1"/>
    <x v="120"/>
    <s v="8843291"/>
    <s v="急性単純性根尖性歯周炎"/>
    <x v="26"/>
    <n v="2579305"/>
    <x v="1"/>
    <n v="6.8623136852756852E-5"/>
  </r>
  <r>
    <s v="2014_27_大阪府"/>
    <x v="0"/>
    <x v="1"/>
    <x v="120"/>
    <s v="8843291"/>
    <s v="急性単純性根尖性歯周炎"/>
    <x v="27"/>
    <n v="8868870"/>
    <x v="0"/>
    <n v="275"/>
  </r>
  <r>
    <s v="2014_27_大阪府"/>
    <x v="0"/>
    <x v="1"/>
    <x v="120"/>
    <s v="8843291"/>
    <s v="急性単純性根尖性歯周炎"/>
    <x v="27"/>
    <n v="8868870"/>
    <x v="1"/>
    <n v="3.1007332388455352E-5"/>
  </r>
  <r>
    <s v="2014_28_兵庫県"/>
    <x v="0"/>
    <x v="1"/>
    <x v="120"/>
    <s v="8843291"/>
    <s v="急性単純性根尖性歯周炎"/>
    <x v="28"/>
    <n v="5638338"/>
    <x v="0"/>
    <n v="231"/>
  </r>
  <r>
    <s v="2014_28_兵庫県"/>
    <x v="0"/>
    <x v="1"/>
    <x v="120"/>
    <s v="8843291"/>
    <s v="急性単純性根尖性歯周炎"/>
    <x v="28"/>
    <n v="5638338"/>
    <x v="1"/>
    <n v="4.0969519741455725E-5"/>
  </r>
  <r>
    <s v="2014_29_奈良県"/>
    <x v="0"/>
    <x v="1"/>
    <x v="120"/>
    <s v="8843291"/>
    <s v="急性単純性根尖性歯周炎"/>
    <x v="29"/>
    <n v="1395648"/>
    <x v="0"/>
    <n v="30"/>
  </r>
  <r>
    <s v="2014_29_奈良県"/>
    <x v="0"/>
    <x v="1"/>
    <x v="120"/>
    <s v="8843291"/>
    <s v="急性単純性根尖性歯周炎"/>
    <x v="29"/>
    <n v="1395648"/>
    <x v="1"/>
    <n v="2.1495391388086393E-5"/>
  </r>
  <r>
    <s v="2014_33_岡山県"/>
    <x v="0"/>
    <x v="1"/>
    <x v="120"/>
    <s v="8843291"/>
    <s v="急性単純性根尖性歯周炎"/>
    <x v="33"/>
    <n v="1939722"/>
    <x v="0"/>
    <n v="19"/>
  </r>
  <r>
    <s v="2014_33_岡山県"/>
    <x v="0"/>
    <x v="1"/>
    <x v="120"/>
    <s v="8843291"/>
    <s v="急性単純性根尖性歯周炎"/>
    <x v="33"/>
    <n v="1939722"/>
    <x v="1"/>
    <n v="9.7952180776420536E-6"/>
  </r>
  <r>
    <s v="2014_34_広島県"/>
    <x v="0"/>
    <x v="1"/>
    <x v="120"/>
    <s v="8843291"/>
    <s v="急性単純性根尖性歯周炎"/>
    <x v="34"/>
    <n v="2869159"/>
    <x v="0"/>
    <n v="100"/>
  </r>
  <r>
    <s v="2014_34_広島県"/>
    <x v="0"/>
    <x v="1"/>
    <x v="120"/>
    <s v="8843291"/>
    <s v="急性単純性根尖性歯周炎"/>
    <x v="34"/>
    <n v="2869159"/>
    <x v="1"/>
    <n v="3.4853418719562075E-5"/>
  </r>
  <r>
    <s v="2014_35_山口県"/>
    <x v="0"/>
    <x v="1"/>
    <x v="120"/>
    <s v="8843291"/>
    <s v="急性単純性根尖性歯周炎"/>
    <x v="35"/>
    <n v="1431540"/>
    <x v="0"/>
    <n v="14"/>
  </r>
  <r>
    <s v="2014_35_山口県"/>
    <x v="0"/>
    <x v="1"/>
    <x v="120"/>
    <s v="8843291"/>
    <s v="急性単純性根尖性歯周炎"/>
    <x v="35"/>
    <n v="1431540"/>
    <x v="1"/>
    <n v="9.7796778294703604E-6"/>
  </r>
  <r>
    <s v="2014_38_愛媛県"/>
    <x v="0"/>
    <x v="1"/>
    <x v="120"/>
    <s v="8843291"/>
    <s v="急性単純性根尖性歯周炎"/>
    <x v="38"/>
    <n v="1426367"/>
    <x v="0"/>
    <n v="20"/>
  </r>
  <r>
    <s v="2014_38_愛媛県"/>
    <x v="0"/>
    <x v="1"/>
    <x v="120"/>
    <s v="8843291"/>
    <s v="急性単純性根尖性歯周炎"/>
    <x v="38"/>
    <n v="1426367"/>
    <x v="1"/>
    <n v="1.4021636787727142E-5"/>
  </r>
  <r>
    <s v="2014_40_福岡県"/>
    <x v="0"/>
    <x v="1"/>
    <x v="120"/>
    <s v="8843291"/>
    <s v="急性単純性根尖性歯周炎"/>
    <x v="40"/>
    <n v="5120197"/>
    <x v="0"/>
    <n v="31"/>
  </r>
  <r>
    <s v="2014_40_福岡県"/>
    <x v="0"/>
    <x v="1"/>
    <x v="120"/>
    <s v="8843291"/>
    <s v="急性単純性根尖性歯周炎"/>
    <x v="40"/>
    <n v="5120197"/>
    <x v="1"/>
    <n v="6.0544545454012801E-6"/>
  </r>
  <r>
    <s v="2014_42_長崎県"/>
    <x v="0"/>
    <x v="1"/>
    <x v="120"/>
    <s v="8843291"/>
    <s v="急性単純性根尖性歯周炎"/>
    <x v="42"/>
    <n v="1413155"/>
    <x v="0"/>
    <n v="27"/>
  </r>
  <r>
    <s v="2014_42_長崎県"/>
    <x v="0"/>
    <x v="1"/>
    <x v="120"/>
    <s v="8843291"/>
    <s v="急性単純性根尖性歯周炎"/>
    <x v="42"/>
    <n v="1413155"/>
    <x v="1"/>
    <n v="1.910618438883208E-5"/>
  </r>
  <r>
    <s v="2014_43_熊本県"/>
    <x v="0"/>
    <x v="1"/>
    <x v="120"/>
    <s v="8843291"/>
    <s v="急性単純性根尖性歯周炎"/>
    <x v="43"/>
    <n v="1818314"/>
    <x v="0"/>
    <n v="97"/>
  </r>
  <r>
    <s v="2014_43_熊本県"/>
    <x v="0"/>
    <x v="1"/>
    <x v="120"/>
    <s v="8843291"/>
    <s v="急性単純性根尖性歯周炎"/>
    <x v="43"/>
    <n v="1818314"/>
    <x v="1"/>
    <n v="5.3346121736949725E-5"/>
  </r>
  <r>
    <s v="2014_46_鹿児島県"/>
    <x v="0"/>
    <x v="1"/>
    <x v="120"/>
    <s v="8843291"/>
    <s v="急性単純性根尖性歯周炎"/>
    <x v="46"/>
    <n v="1691427"/>
    <x v="0"/>
    <n v="56"/>
  </r>
  <r>
    <s v="2014_46_鹿児島県"/>
    <x v="0"/>
    <x v="1"/>
    <x v="120"/>
    <s v="8843291"/>
    <s v="急性単純性根尖性歯周炎"/>
    <x v="46"/>
    <n v="1691427"/>
    <x v="1"/>
    <n v="3.3108138867358743E-5"/>
  </r>
  <r>
    <s v="2014_47_沖縄県"/>
    <x v="0"/>
    <x v="1"/>
    <x v="120"/>
    <s v="8843291"/>
    <s v="急性単純性根尖性歯周炎"/>
    <x v="47"/>
    <n v="1454023"/>
    <x v="0"/>
    <n v="398"/>
  </r>
  <r>
    <s v="2014_47_沖縄県"/>
    <x v="0"/>
    <x v="1"/>
    <x v="120"/>
    <s v="8843291"/>
    <s v="急性単純性根尖性歯周炎"/>
    <x v="47"/>
    <n v="1454023"/>
    <x v="1"/>
    <n v="2.7372331799428208E-4"/>
  </r>
  <r>
    <s v="2014_総計"/>
    <x v="0"/>
    <x v="1"/>
    <x v="121"/>
    <s v="8843292"/>
    <s v="急速進行性歯周炎"/>
    <x v="0"/>
    <n v="128226483"/>
    <x v="0"/>
    <n v="132"/>
  </r>
  <r>
    <s v="2014_総計"/>
    <x v="0"/>
    <x v="1"/>
    <x v="121"/>
    <s v="8843292"/>
    <s v="急速進行性歯周炎"/>
    <x v="0"/>
    <n v="128226483"/>
    <x v="1"/>
    <n v="1.0294285307661445E-6"/>
  </r>
  <r>
    <s v="2014_10_群馬県"/>
    <x v="0"/>
    <x v="1"/>
    <x v="121"/>
    <s v="8843292"/>
    <s v="急速進行性歯周炎"/>
    <x v="10"/>
    <n v="2012203"/>
    <x v="0"/>
    <n v="13"/>
  </r>
  <r>
    <s v="2014_10_群馬県"/>
    <x v="0"/>
    <x v="1"/>
    <x v="121"/>
    <s v="8843292"/>
    <s v="急速進行性歯周炎"/>
    <x v="10"/>
    <n v="2012203"/>
    <x v="1"/>
    <n v="6.460580766453484E-6"/>
  </r>
  <r>
    <s v="2014_13_東京都"/>
    <x v="0"/>
    <x v="1"/>
    <x v="121"/>
    <s v="8843292"/>
    <s v="急速進行性歯周炎"/>
    <x v="13"/>
    <n v="13297585"/>
    <x v="0"/>
    <n v="28"/>
  </r>
  <r>
    <s v="2014_13_東京都"/>
    <x v="0"/>
    <x v="1"/>
    <x v="121"/>
    <s v="8843292"/>
    <s v="急速進行性歯周炎"/>
    <x v="13"/>
    <n v="13297585"/>
    <x v="1"/>
    <n v="2.1056454987879379E-6"/>
  </r>
  <r>
    <s v="2014_21_岐阜県"/>
    <x v="0"/>
    <x v="1"/>
    <x v="121"/>
    <s v="8843292"/>
    <s v="急速進行性歯周炎"/>
    <x v="21"/>
    <n v="2087595"/>
    <x v="0"/>
    <n v="26"/>
  </r>
  <r>
    <s v="2014_21_岐阜県"/>
    <x v="0"/>
    <x v="1"/>
    <x v="121"/>
    <s v="8843292"/>
    <s v="急速進行性歯周炎"/>
    <x v="21"/>
    <n v="2087595"/>
    <x v="1"/>
    <n v="1.2454523027694547E-5"/>
  </r>
  <r>
    <s v="2014_29_奈良県"/>
    <x v="0"/>
    <x v="1"/>
    <x v="121"/>
    <s v="8843292"/>
    <s v="急速進行性歯周炎"/>
    <x v="29"/>
    <n v="1395648"/>
    <x v="0"/>
    <n v="19"/>
  </r>
  <r>
    <s v="2014_29_奈良県"/>
    <x v="0"/>
    <x v="1"/>
    <x v="121"/>
    <s v="8843292"/>
    <s v="急速進行性歯周炎"/>
    <x v="29"/>
    <n v="1395648"/>
    <x v="1"/>
    <n v="1.3613747879121383E-5"/>
  </r>
  <r>
    <s v="2014_総計"/>
    <x v="0"/>
    <x v="1"/>
    <x v="122"/>
    <s v="8843327"/>
    <s v="広汎型若年性歯周炎"/>
    <x v="0"/>
    <n v="128226483"/>
    <x v="0"/>
    <n v="111"/>
  </r>
  <r>
    <s v="2014_総計"/>
    <x v="0"/>
    <x v="1"/>
    <x v="122"/>
    <s v="8843327"/>
    <s v="広汎型若年性歯周炎"/>
    <x v="0"/>
    <n v="128226483"/>
    <x v="1"/>
    <n v="8.6565580996243963E-7"/>
  </r>
  <r>
    <s v="2014_10_群馬県"/>
    <x v="0"/>
    <x v="1"/>
    <x v="122"/>
    <s v="8843327"/>
    <s v="広汎型若年性歯周炎"/>
    <x v="10"/>
    <n v="2012203"/>
    <x v="0"/>
    <n v="24"/>
  </r>
  <r>
    <s v="2014_10_群馬県"/>
    <x v="0"/>
    <x v="1"/>
    <x v="122"/>
    <s v="8843327"/>
    <s v="広汎型若年性歯周炎"/>
    <x v="10"/>
    <n v="2012203"/>
    <x v="1"/>
    <n v="1.1927226030375663E-5"/>
  </r>
  <r>
    <s v="2014_23_愛知県"/>
    <x v="0"/>
    <x v="1"/>
    <x v="122"/>
    <s v="8843327"/>
    <s v="広汎型若年性歯周炎"/>
    <x v="23"/>
    <n v="7489946"/>
    <x v="0"/>
    <n v="10"/>
  </r>
  <r>
    <s v="2014_23_愛知県"/>
    <x v="0"/>
    <x v="1"/>
    <x v="122"/>
    <s v="8843327"/>
    <s v="広汎型若年性歯周炎"/>
    <x v="23"/>
    <n v="7489946"/>
    <x v="1"/>
    <n v="1.3351231103668838E-6"/>
  </r>
  <r>
    <s v="2014_40_福岡県"/>
    <x v="0"/>
    <x v="1"/>
    <x v="122"/>
    <s v="8843327"/>
    <s v="広汎型若年性歯周炎"/>
    <x v="40"/>
    <n v="5120197"/>
    <x v="0"/>
    <n v="57"/>
  </r>
  <r>
    <s v="2014_40_福岡県"/>
    <x v="0"/>
    <x v="1"/>
    <x v="122"/>
    <s v="8843327"/>
    <s v="広汎型若年性歯周炎"/>
    <x v="40"/>
    <n v="5120197"/>
    <x v="1"/>
    <n v="1.1132384164124936E-5"/>
  </r>
  <r>
    <s v="2014_総計"/>
    <x v="0"/>
    <x v="1"/>
    <x v="123"/>
    <s v="8843405"/>
    <s v="前思春期性歯周炎"/>
    <x v="0"/>
    <n v="128226483"/>
    <x v="0"/>
    <n v="33"/>
  </r>
  <r>
    <s v="2014_総計"/>
    <x v="0"/>
    <x v="1"/>
    <x v="123"/>
    <s v="8843405"/>
    <s v="前思春期性歯周炎"/>
    <x v="0"/>
    <n v="128226483"/>
    <x v="1"/>
    <n v="2.5735713269153612E-7"/>
  </r>
  <r>
    <s v="2014_04_宮城県"/>
    <x v="0"/>
    <x v="1"/>
    <x v="123"/>
    <s v="8843405"/>
    <s v="前思春期性歯周炎"/>
    <x v="4"/>
    <n v="2328133"/>
    <x v="0"/>
    <n v="10"/>
  </r>
  <r>
    <s v="2014_04_宮城県"/>
    <x v="0"/>
    <x v="1"/>
    <x v="123"/>
    <s v="8843405"/>
    <s v="前思春期性歯周炎"/>
    <x v="4"/>
    <n v="2328133"/>
    <x v="1"/>
    <n v="4.2952872537780273E-6"/>
  </r>
  <r>
    <s v="2014_34_広島県"/>
    <x v="0"/>
    <x v="1"/>
    <x v="123"/>
    <s v="8843405"/>
    <s v="前思春期性歯周炎"/>
    <x v="34"/>
    <n v="2869159"/>
    <x v="0"/>
    <n v="18"/>
  </r>
  <r>
    <s v="2014_34_広島県"/>
    <x v="0"/>
    <x v="1"/>
    <x v="123"/>
    <s v="8843405"/>
    <s v="前思春期性歯周炎"/>
    <x v="34"/>
    <n v="2869159"/>
    <x v="1"/>
    <n v="6.2736153695211731E-6"/>
  </r>
  <r>
    <s v="2014_総計"/>
    <x v="0"/>
    <x v="1"/>
    <x v="124"/>
    <s v="8843442"/>
    <s v="特殊性歯周炎"/>
    <x v="0"/>
    <n v="128226483"/>
    <x v="0"/>
    <n v="34"/>
  </r>
  <r>
    <s v="2014_総計"/>
    <x v="0"/>
    <x v="1"/>
    <x v="124"/>
    <s v="8843442"/>
    <s v="特殊性歯周炎"/>
    <x v="0"/>
    <n v="128226483"/>
    <x v="1"/>
    <n v="2.6515583368218874E-7"/>
  </r>
  <r>
    <s v="2014_21_岐阜県"/>
    <x v="0"/>
    <x v="1"/>
    <x v="124"/>
    <s v="8843442"/>
    <s v="特殊性歯周炎"/>
    <x v="21"/>
    <n v="2087595"/>
    <x v="0"/>
    <n v="13"/>
  </r>
  <r>
    <s v="2014_21_岐阜県"/>
    <x v="0"/>
    <x v="1"/>
    <x v="124"/>
    <s v="8843442"/>
    <s v="特殊性歯周炎"/>
    <x v="21"/>
    <n v="2087595"/>
    <x v="1"/>
    <n v="6.2272615138472736E-6"/>
  </r>
  <r>
    <s v="2014_総計"/>
    <x v="0"/>
    <x v="1"/>
    <x v="125"/>
    <s v="8843447"/>
    <s v="難治性歯周炎"/>
    <x v="0"/>
    <n v="128226483"/>
    <x v="0"/>
    <n v="195"/>
  </r>
  <r>
    <s v="2014_総計"/>
    <x v="0"/>
    <x v="1"/>
    <x v="125"/>
    <s v="8843447"/>
    <s v="難治性歯周炎"/>
    <x v="0"/>
    <n v="128226483"/>
    <x v="1"/>
    <n v="1.5207466931772588E-6"/>
  </r>
  <r>
    <s v="2014_01_北海道"/>
    <x v="0"/>
    <x v="1"/>
    <x v="125"/>
    <s v="8843447"/>
    <s v="難治性歯周炎"/>
    <x v="1"/>
    <n v="5431658"/>
    <x v="0"/>
    <n v="26"/>
  </r>
  <r>
    <s v="2014_01_北海道"/>
    <x v="0"/>
    <x v="1"/>
    <x v="125"/>
    <s v="8843447"/>
    <s v="難治性歯周炎"/>
    <x v="1"/>
    <n v="5431658"/>
    <x v="1"/>
    <n v="4.7867520377755739E-6"/>
  </r>
  <r>
    <s v="2014_07_福島県"/>
    <x v="0"/>
    <x v="1"/>
    <x v="125"/>
    <s v="8843447"/>
    <s v="難治性歯周炎"/>
    <x v="7"/>
    <n v="1965386"/>
    <x v="0"/>
    <n v="31"/>
  </r>
  <r>
    <s v="2014_07_福島県"/>
    <x v="0"/>
    <x v="1"/>
    <x v="125"/>
    <s v="8843447"/>
    <s v="難治性歯周炎"/>
    <x v="7"/>
    <n v="1965386"/>
    <x v="1"/>
    <n v="1.5772983017076543E-5"/>
  </r>
  <r>
    <s v="2014_31_鳥取県"/>
    <x v="0"/>
    <x v="1"/>
    <x v="125"/>
    <s v="8843447"/>
    <s v="難治性歯周炎"/>
    <x v="31"/>
    <n v="583351"/>
    <x v="0"/>
    <n v="38"/>
  </r>
  <r>
    <s v="2014_31_鳥取県"/>
    <x v="0"/>
    <x v="1"/>
    <x v="125"/>
    <s v="8843447"/>
    <s v="難治性歯周炎"/>
    <x v="31"/>
    <n v="583351"/>
    <x v="1"/>
    <n v="6.5140884304646778E-5"/>
  </r>
  <r>
    <s v="2014_37_香川県"/>
    <x v="0"/>
    <x v="1"/>
    <x v="125"/>
    <s v="8843447"/>
    <s v="難治性歯周炎"/>
    <x v="37"/>
    <n v="1005570"/>
    <x v="0"/>
    <n v="58"/>
  </r>
  <r>
    <s v="2014_37_香川県"/>
    <x v="0"/>
    <x v="1"/>
    <x v="125"/>
    <s v="8843447"/>
    <s v="難治性歯周炎"/>
    <x v="37"/>
    <n v="1005570"/>
    <x v="1"/>
    <n v="5.7678729476814145E-5"/>
  </r>
  <r>
    <s v="2014_40_福岡県"/>
    <x v="0"/>
    <x v="1"/>
    <x v="125"/>
    <s v="8843447"/>
    <s v="難治性歯周炎"/>
    <x v="40"/>
    <n v="5120197"/>
    <x v="0"/>
    <n v="18"/>
  </r>
  <r>
    <s v="2014_40_福岡県"/>
    <x v="0"/>
    <x v="1"/>
    <x v="125"/>
    <s v="8843447"/>
    <s v="難治性歯周炎"/>
    <x v="40"/>
    <n v="5120197"/>
    <x v="1"/>
    <n v="3.5154897360394532E-6"/>
  </r>
  <r>
    <s v="2014_総計"/>
    <x v="0"/>
    <x v="1"/>
    <x v="126"/>
    <s v="8843607"/>
    <s v="萌出性歯肉炎"/>
    <x v="0"/>
    <n v="128226483"/>
    <x v="0"/>
    <n v="55296"/>
  </r>
  <r>
    <s v="2014_総計"/>
    <x v="0"/>
    <x v="1"/>
    <x v="126"/>
    <s v="8843607"/>
    <s v="萌出性歯肉炎"/>
    <x v="0"/>
    <n v="128226483"/>
    <x v="1"/>
    <n v="4.3123696997912669E-4"/>
  </r>
  <r>
    <s v="2014_01_北海道"/>
    <x v="0"/>
    <x v="1"/>
    <x v="126"/>
    <s v="8843607"/>
    <s v="萌出性歯肉炎"/>
    <x v="1"/>
    <n v="5431658"/>
    <x v="0"/>
    <n v="1115"/>
  </r>
  <r>
    <s v="2014_01_北海道"/>
    <x v="0"/>
    <x v="1"/>
    <x v="126"/>
    <s v="8843607"/>
    <s v="萌出性歯肉炎"/>
    <x v="1"/>
    <n v="5431658"/>
    <x v="1"/>
    <n v="2.0527802008152944E-4"/>
  </r>
  <r>
    <s v="2014_02_青森県"/>
    <x v="0"/>
    <x v="1"/>
    <x v="126"/>
    <s v="8843607"/>
    <s v="萌出性歯肉炎"/>
    <x v="2"/>
    <n v="1353336"/>
    <x v="0"/>
    <n v="439"/>
  </r>
  <r>
    <s v="2014_02_青森県"/>
    <x v="0"/>
    <x v="1"/>
    <x v="126"/>
    <s v="8843607"/>
    <s v="萌出性歯肉炎"/>
    <x v="2"/>
    <n v="1353336"/>
    <x v="1"/>
    <n v="3.2438359727369993E-4"/>
  </r>
  <r>
    <s v="2014_03_岩手県"/>
    <x v="0"/>
    <x v="1"/>
    <x v="126"/>
    <s v="8843607"/>
    <s v="萌出性歯肉炎"/>
    <x v="3"/>
    <n v="1300963"/>
    <x v="0"/>
    <n v="491"/>
  </r>
  <r>
    <s v="2014_03_岩手県"/>
    <x v="0"/>
    <x v="1"/>
    <x v="126"/>
    <s v="8843607"/>
    <s v="萌出性歯肉炎"/>
    <x v="3"/>
    <n v="1300963"/>
    <x v="1"/>
    <n v="3.7741273195317622E-4"/>
  </r>
  <r>
    <s v="2014_04_宮城県"/>
    <x v="0"/>
    <x v="1"/>
    <x v="126"/>
    <s v="8843607"/>
    <s v="萌出性歯肉炎"/>
    <x v="4"/>
    <n v="2328133"/>
    <x v="0"/>
    <n v="1475"/>
  </r>
  <r>
    <s v="2014_04_宮城県"/>
    <x v="0"/>
    <x v="1"/>
    <x v="126"/>
    <s v="8843607"/>
    <s v="萌出性歯肉炎"/>
    <x v="4"/>
    <n v="2328133"/>
    <x v="1"/>
    <n v="6.3355486993225897E-4"/>
  </r>
  <r>
    <s v="2014_05_秋田県"/>
    <x v="0"/>
    <x v="1"/>
    <x v="126"/>
    <s v="8843607"/>
    <s v="萌出性歯肉炎"/>
    <x v="5"/>
    <n v="1056579"/>
    <x v="0"/>
    <n v="303"/>
  </r>
  <r>
    <s v="2014_05_秋田県"/>
    <x v="0"/>
    <x v="1"/>
    <x v="126"/>
    <s v="8843607"/>
    <s v="萌出性歯肉炎"/>
    <x v="5"/>
    <n v="1056579"/>
    <x v="1"/>
    <n v="2.8677458098258626E-4"/>
  </r>
  <r>
    <s v="2014_06_山形県"/>
    <x v="0"/>
    <x v="1"/>
    <x v="126"/>
    <s v="8843607"/>
    <s v="萌出性歯肉炎"/>
    <x v="6"/>
    <n v="1140735"/>
    <x v="0"/>
    <n v="463"/>
  </r>
  <r>
    <s v="2014_06_山形県"/>
    <x v="0"/>
    <x v="1"/>
    <x v="126"/>
    <s v="8843607"/>
    <s v="萌出性歯肉炎"/>
    <x v="6"/>
    <n v="1140735"/>
    <x v="1"/>
    <n v="4.0587866594783191E-4"/>
  </r>
  <r>
    <s v="2014_07_福島県"/>
    <x v="0"/>
    <x v="1"/>
    <x v="126"/>
    <s v="8843607"/>
    <s v="萌出性歯肉炎"/>
    <x v="7"/>
    <n v="1965386"/>
    <x v="0"/>
    <n v="964"/>
  </r>
  <r>
    <s v="2014_07_福島県"/>
    <x v="0"/>
    <x v="1"/>
    <x v="126"/>
    <s v="8843607"/>
    <s v="萌出性歯肉炎"/>
    <x v="7"/>
    <n v="1965386"/>
    <x v="1"/>
    <n v="4.9048889124070284E-4"/>
  </r>
  <r>
    <s v="2014_08_茨城県"/>
    <x v="0"/>
    <x v="1"/>
    <x v="126"/>
    <s v="8843607"/>
    <s v="萌出性歯肉炎"/>
    <x v="8"/>
    <n v="2981773"/>
    <x v="0"/>
    <n v="1159"/>
  </r>
  <r>
    <s v="2014_08_茨城県"/>
    <x v="0"/>
    <x v="1"/>
    <x v="126"/>
    <s v="8843607"/>
    <s v="萌出性歯肉炎"/>
    <x v="8"/>
    <n v="2981773"/>
    <x v="1"/>
    <n v="3.8869491406622839E-4"/>
  </r>
  <r>
    <s v="2014_09_栃木県"/>
    <x v="0"/>
    <x v="1"/>
    <x v="126"/>
    <s v="8843607"/>
    <s v="萌出性歯肉炎"/>
    <x v="9"/>
    <n v="2004417"/>
    <x v="0"/>
    <n v="1001"/>
  </r>
  <r>
    <s v="2014_09_栃木県"/>
    <x v="0"/>
    <x v="1"/>
    <x v="126"/>
    <s v="8843607"/>
    <s v="萌出性歯肉炎"/>
    <x v="9"/>
    <n v="2004417"/>
    <x v="1"/>
    <n v="4.9939708154540699E-4"/>
  </r>
  <r>
    <s v="2014_10_群馬県"/>
    <x v="0"/>
    <x v="1"/>
    <x v="126"/>
    <s v="8843607"/>
    <s v="萌出性歯肉炎"/>
    <x v="10"/>
    <n v="2012203"/>
    <x v="0"/>
    <n v="1400"/>
  </r>
  <r>
    <s v="2014_10_群馬県"/>
    <x v="0"/>
    <x v="1"/>
    <x v="126"/>
    <s v="8843607"/>
    <s v="萌出性歯肉炎"/>
    <x v="10"/>
    <n v="2012203"/>
    <x v="1"/>
    <n v="6.9575485177191367E-4"/>
  </r>
  <r>
    <s v="2014_11_埼玉県"/>
    <x v="0"/>
    <x v="1"/>
    <x v="126"/>
    <s v="8843607"/>
    <s v="萌出性歯肉炎"/>
    <x v="11"/>
    <n v="7304896"/>
    <x v="0"/>
    <n v="2370"/>
  </r>
  <r>
    <s v="2014_11_埼玉県"/>
    <x v="0"/>
    <x v="1"/>
    <x v="126"/>
    <s v="8843607"/>
    <s v="萌出性歯肉炎"/>
    <x v="11"/>
    <n v="7304896"/>
    <x v="1"/>
    <n v="3.2443993726946971E-4"/>
  </r>
  <r>
    <s v="2014_12_千葉県"/>
    <x v="0"/>
    <x v="1"/>
    <x v="126"/>
    <s v="8843607"/>
    <s v="萌出性歯肉炎"/>
    <x v="12"/>
    <n v="6254106"/>
    <x v="0"/>
    <n v="2093"/>
  </r>
  <r>
    <s v="2014_12_千葉県"/>
    <x v="0"/>
    <x v="1"/>
    <x v="126"/>
    <s v="8843607"/>
    <s v="萌出性歯肉炎"/>
    <x v="12"/>
    <n v="6254106"/>
    <x v="1"/>
    <n v="3.3466014167332631E-4"/>
  </r>
  <r>
    <s v="2014_13_東京都"/>
    <x v="0"/>
    <x v="1"/>
    <x v="126"/>
    <s v="8843607"/>
    <s v="萌出性歯肉炎"/>
    <x v="13"/>
    <n v="13297585"/>
    <x v="0"/>
    <n v="3540"/>
  </r>
  <r>
    <s v="2014_13_東京都"/>
    <x v="0"/>
    <x v="1"/>
    <x v="126"/>
    <s v="8843607"/>
    <s v="萌出性歯肉炎"/>
    <x v="13"/>
    <n v="13297585"/>
    <x v="1"/>
    <n v="2.6621375234676069E-4"/>
  </r>
  <r>
    <s v="2014_14_神奈川県"/>
    <x v="0"/>
    <x v="1"/>
    <x v="126"/>
    <s v="8843607"/>
    <s v="萌出性歯肉炎"/>
    <x v="14"/>
    <n v="9116666"/>
    <x v="0"/>
    <n v="2152"/>
  </r>
  <r>
    <s v="2014_14_神奈川県"/>
    <x v="0"/>
    <x v="1"/>
    <x v="126"/>
    <s v="8843607"/>
    <s v="萌出性歯肉炎"/>
    <x v="14"/>
    <n v="9116666"/>
    <x v="1"/>
    <n v="2.3605120556133131E-4"/>
  </r>
  <r>
    <s v="2014_15_新潟県"/>
    <x v="0"/>
    <x v="1"/>
    <x v="126"/>
    <s v="8843607"/>
    <s v="萌出性歯肉炎"/>
    <x v="15"/>
    <n v="2337485"/>
    <x v="0"/>
    <n v="1173"/>
  </r>
  <r>
    <s v="2014_15_新潟県"/>
    <x v="0"/>
    <x v="1"/>
    <x v="126"/>
    <s v="8843607"/>
    <s v="萌出性歯肉炎"/>
    <x v="15"/>
    <n v="2337485"/>
    <x v="1"/>
    <n v="5.0182140206247311E-4"/>
  </r>
  <r>
    <s v="2014_16_富山県"/>
    <x v="0"/>
    <x v="1"/>
    <x v="126"/>
    <s v="8843607"/>
    <s v="萌出性歯肉炎"/>
    <x v="16"/>
    <n v="1085710"/>
    <x v="0"/>
    <n v="774"/>
  </r>
  <r>
    <s v="2014_16_富山県"/>
    <x v="0"/>
    <x v="1"/>
    <x v="126"/>
    <s v="8843607"/>
    <s v="萌出性歯肉炎"/>
    <x v="16"/>
    <n v="1085710"/>
    <x v="1"/>
    <n v="7.1289755091138518E-4"/>
  </r>
  <r>
    <s v="2014_17_石川県"/>
    <x v="0"/>
    <x v="1"/>
    <x v="126"/>
    <s v="8843607"/>
    <s v="萌出性歯肉炎"/>
    <x v="17"/>
    <n v="1159763"/>
    <x v="0"/>
    <n v="471"/>
  </r>
  <r>
    <s v="2014_17_石川県"/>
    <x v="0"/>
    <x v="1"/>
    <x v="126"/>
    <s v="8843607"/>
    <s v="萌出性歯肉炎"/>
    <x v="17"/>
    <n v="1159763"/>
    <x v="1"/>
    <n v="4.0611745675625104E-4"/>
  </r>
  <r>
    <s v="2014_18_福井県"/>
    <x v="0"/>
    <x v="1"/>
    <x v="126"/>
    <s v="8843607"/>
    <s v="萌出性歯肉炎"/>
    <x v="18"/>
    <n v="803505"/>
    <x v="0"/>
    <n v="765"/>
  </r>
  <r>
    <s v="2014_18_福井県"/>
    <x v="0"/>
    <x v="1"/>
    <x v="126"/>
    <s v="8843607"/>
    <s v="萌出性歯肉炎"/>
    <x v="18"/>
    <n v="803505"/>
    <x v="1"/>
    <n v="9.5207870517296101E-4"/>
  </r>
  <r>
    <s v="2014_19_山梨県"/>
    <x v="0"/>
    <x v="1"/>
    <x v="126"/>
    <s v="8843607"/>
    <s v="萌出性歯肉炎"/>
    <x v="19"/>
    <n v="855502"/>
    <x v="0"/>
    <n v="524"/>
  </r>
  <r>
    <s v="2014_19_山梨県"/>
    <x v="0"/>
    <x v="1"/>
    <x v="126"/>
    <s v="8843607"/>
    <s v="萌出性歯肉炎"/>
    <x v="19"/>
    <n v="855502"/>
    <x v="1"/>
    <n v="6.1250587374430451E-4"/>
  </r>
  <r>
    <s v="2014_20_長野県"/>
    <x v="0"/>
    <x v="1"/>
    <x v="126"/>
    <s v="8843607"/>
    <s v="萌出性歯肉炎"/>
    <x v="20"/>
    <n v="2148503"/>
    <x v="0"/>
    <n v="1777"/>
  </r>
  <r>
    <s v="2014_20_長野県"/>
    <x v="0"/>
    <x v="1"/>
    <x v="126"/>
    <s v="8843607"/>
    <s v="萌出性歯肉炎"/>
    <x v="20"/>
    <n v="2148503"/>
    <x v="1"/>
    <n v="8.2708751163019091E-4"/>
  </r>
  <r>
    <s v="2014_21_岐阜県"/>
    <x v="0"/>
    <x v="1"/>
    <x v="126"/>
    <s v="8843607"/>
    <s v="萌出性歯肉炎"/>
    <x v="21"/>
    <n v="2087595"/>
    <x v="0"/>
    <n v="2020"/>
  </r>
  <r>
    <s v="2014_21_岐阜県"/>
    <x v="0"/>
    <x v="1"/>
    <x v="126"/>
    <s v="8843607"/>
    <s v="萌出性歯肉炎"/>
    <x v="21"/>
    <n v="2087595"/>
    <x v="1"/>
    <n v="9.6762063522857643E-4"/>
  </r>
  <r>
    <s v="2014_22_静岡県"/>
    <x v="0"/>
    <x v="1"/>
    <x v="126"/>
    <s v="8843607"/>
    <s v="萌出性歯肉炎"/>
    <x v="22"/>
    <n v="3786106"/>
    <x v="0"/>
    <n v="2896"/>
  </r>
  <r>
    <s v="2014_22_静岡県"/>
    <x v="0"/>
    <x v="1"/>
    <x v="126"/>
    <s v="8843607"/>
    <s v="萌出性歯肉炎"/>
    <x v="22"/>
    <n v="3786106"/>
    <x v="1"/>
    <n v="7.6490198636805203E-4"/>
  </r>
  <r>
    <s v="2014_23_愛知県"/>
    <x v="0"/>
    <x v="1"/>
    <x v="126"/>
    <s v="8843607"/>
    <s v="萌出性歯肉炎"/>
    <x v="23"/>
    <n v="7489946"/>
    <x v="0"/>
    <n v="4404"/>
  </r>
  <r>
    <s v="2014_23_愛知県"/>
    <x v="0"/>
    <x v="1"/>
    <x v="126"/>
    <s v="8843607"/>
    <s v="萌出性歯肉炎"/>
    <x v="23"/>
    <n v="7489946"/>
    <x v="1"/>
    <n v="5.8798821780557567E-4"/>
  </r>
  <r>
    <s v="2014_24_三重県"/>
    <x v="0"/>
    <x v="1"/>
    <x v="126"/>
    <s v="8843607"/>
    <s v="萌出性歯肉炎"/>
    <x v="24"/>
    <n v="1860113"/>
    <x v="0"/>
    <n v="2020"/>
  </r>
  <r>
    <s v="2014_24_三重県"/>
    <x v="0"/>
    <x v="1"/>
    <x v="126"/>
    <s v="8843607"/>
    <s v="萌出性歯肉炎"/>
    <x v="24"/>
    <n v="1860113"/>
    <x v="1"/>
    <n v="1.0859555306586212E-3"/>
  </r>
  <r>
    <s v="2014_25_滋賀県"/>
    <x v="0"/>
    <x v="1"/>
    <x v="126"/>
    <s v="8843607"/>
    <s v="萌出性歯肉炎"/>
    <x v="25"/>
    <n v="1421342"/>
    <x v="0"/>
    <n v="852"/>
  </r>
  <r>
    <s v="2014_25_滋賀県"/>
    <x v="0"/>
    <x v="1"/>
    <x v="126"/>
    <s v="8843607"/>
    <s v="萌出性歯肉炎"/>
    <x v="25"/>
    <n v="1421342"/>
    <x v="1"/>
    <n v="5.994334931353608E-4"/>
  </r>
  <r>
    <s v="2014_26_京都府"/>
    <x v="0"/>
    <x v="1"/>
    <x v="126"/>
    <s v="8843607"/>
    <s v="萌出性歯肉炎"/>
    <x v="26"/>
    <n v="2579305"/>
    <x v="0"/>
    <n v="823"/>
  </r>
  <r>
    <s v="2014_26_京都府"/>
    <x v="0"/>
    <x v="1"/>
    <x v="126"/>
    <s v="8843607"/>
    <s v="萌出性歯肉炎"/>
    <x v="26"/>
    <n v="2579305"/>
    <x v="1"/>
    <n v="3.1907820129841179E-4"/>
  </r>
  <r>
    <s v="2014_27_大阪府"/>
    <x v="0"/>
    <x v="1"/>
    <x v="126"/>
    <s v="8843607"/>
    <s v="萌出性歯肉炎"/>
    <x v="27"/>
    <n v="8868870"/>
    <x v="0"/>
    <n v="1837"/>
  </r>
  <r>
    <s v="2014_27_大阪府"/>
    <x v="0"/>
    <x v="1"/>
    <x v="126"/>
    <s v="8843607"/>
    <s v="萌出性歯肉炎"/>
    <x v="27"/>
    <n v="8868870"/>
    <x v="1"/>
    <n v="2.0712898035488175E-4"/>
  </r>
  <r>
    <s v="2014_28_兵庫県"/>
    <x v="0"/>
    <x v="1"/>
    <x v="126"/>
    <s v="8843607"/>
    <s v="萌出性歯肉炎"/>
    <x v="28"/>
    <n v="5638338"/>
    <x v="0"/>
    <n v="3606"/>
  </r>
  <r>
    <s v="2014_28_兵庫県"/>
    <x v="0"/>
    <x v="1"/>
    <x v="126"/>
    <s v="8843607"/>
    <s v="萌出性歯肉炎"/>
    <x v="28"/>
    <n v="5638338"/>
    <x v="1"/>
    <n v="6.3955016531467256E-4"/>
  </r>
  <r>
    <s v="2014_29_奈良県"/>
    <x v="0"/>
    <x v="1"/>
    <x v="126"/>
    <s v="8843607"/>
    <s v="萌出性歯肉炎"/>
    <x v="29"/>
    <n v="1395648"/>
    <x v="0"/>
    <n v="321"/>
  </r>
  <r>
    <s v="2014_29_奈良県"/>
    <x v="0"/>
    <x v="1"/>
    <x v="126"/>
    <s v="8843607"/>
    <s v="萌出性歯肉炎"/>
    <x v="29"/>
    <n v="1395648"/>
    <x v="1"/>
    <n v="2.3000068785252443E-4"/>
  </r>
  <r>
    <s v="2014_30_和歌山県"/>
    <x v="0"/>
    <x v="1"/>
    <x v="126"/>
    <s v="8843607"/>
    <s v="萌出性歯肉炎"/>
    <x v="30"/>
    <n v="1003730"/>
    <x v="0"/>
    <n v="193"/>
  </r>
  <r>
    <s v="2014_30_和歌山県"/>
    <x v="0"/>
    <x v="1"/>
    <x v="126"/>
    <s v="8843607"/>
    <s v="萌出性歯肉炎"/>
    <x v="30"/>
    <n v="1003730"/>
    <x v="1"/>
    <n v="1.9228278521116237E-4"/>
  </r>
  <r>
    <s v="2014_31_鳥取県"/>
    <x v="0"/>
    <x v="1"/>
    <x v="126"/>
    <s v="8843607"/>
    <s v="萌出性歯肉炎"/>
    <x v="31"/>
    <n v="583351"/>
    <x v="0"/>
    <n v="247"/>
  </r>
  <r>
    <s v="2014_31_鳥取県"/>
    <x v="0"/>
    <x v="1"/>
    <x v="126"/>
    <s v="8843607"/>
    <s v="萌出性歯肉炎"/>
    <x v="31"/>
    <n v="583351"/>
    <x v="1"/>
    <n v="4.2341574798020404E-4"/>
  </r>
  <r>
    <s v="2014_32_島根県"/>
    <x v="0"/>
    <x v="1"/>
    <x v="126"/>
    <s v="8843607"/>
    <s v="萌出性歯肉炎"/>
    <x v="32"/>
    <n v="706198"/>
    <x v="0"/>
    <n v="307"/>
  </r>
  <r>
    <s v="2014_32_島根県"/>
    <x v="0"/>
    <x v="1"/>
    <x v="126"/>
    <s v="8843607"/>
    <s v="萌出性歯肉炎"/>
    <x v="32"/>
    <n v="706198"/>
    <x v="1"/>
    <n v="4.3472227335676394E-4"/>
  </r>
  <r>
    <s v="2014_33_岡山県"/>
    <x v="0"/>
    <x v="1"/>
    <x v="126"/>
    <s v="8843607"/>
    <s v="萌出性歯肉炎"/>
    <x v="33"/>
    <n v="1939722"/>
    <x v="0"/>
    <n v="475"/>
  </r>
  <r>
    <s v="2014_33_岡山県"/>
    <x v="0"/>
    <x v="1"/>
    <x v="126"/>
    <s v="8843607"/>
    <s v="萌出性歯肉炎"/>
    <x v="33"/>
    <n v="1939722"/>
    <x v="1"/>
    <n v="2.4488045194105137E-4"/>
  </r>
  <r>
    <s v="2014_34_広島県"/>
    <x v="0"/>
    <x v="1"/>
    <x v="126"/>
    <s v="8843607"/>
    <s v="萌出性歯肉炎"/>
    <x v="34"/>
    <n v="2869159"/>
    <x v="0"/>
    <n v="817"/>
  </r>
  <r>
    <s v="2014_34_広島県"/>
    <x v="0"/>
    <x v="1"/>
    <x v="126"/>
    <s v="8843607"/>
    <s v="萌出性歯肉炎"/>
    <x v="34"/>
    <n v="2869159"/>
    <x v="1"/>
    <n v="2.8475243093882216E-4"/>
  </r>
  <r>
    <s v="2014_35_山口県"/>
    <x v="0"/>
    <x v="1"/>
    <x v="126"/>
    <s v="8843607"/>
    <s v="萌出性歯肉炎"/>
    <x v="35"/>
    <n v="1431540"/>
    <x v="0"/>
    <n v="438"/>
  </r>
  <r>
    <s v="2014_35_山口県"/>
    <x v="0"/>
    <x v="1"/>
    <x v="126"/>
    <s v="8843607"/>
    <s v="萌出性歯肉炎"/>
    <x v="35"/>
    <n v="1431540"/>
    <x v="1"/>
    <n v="3.0596420637914412E-4"/>
  </r>
  <r>
    <s v="2014_36_徳島県"/>
    <x v="0"/>
    <x v="1"/>
    <x v="126"/>
    <s v="8843607"/>
    <s v="萌出性歯肉炎"/>
    <x v="36"/>
    <n v="776567"/>
    <x v="0"/>
    <n v="255"/>
  </r>
  <r>
    <s v="2014_36_徳島県"/>
    <x v="0"/>
    <x v="1"/>
    <x v="126"/>
    <s v="8843607"/>
    <s v="萌出性歯肉炎"/>
    <x v="36"/>
    <n v="776567"/>
    <x v="1"/>
    <n v="3.2836831850954263E-4"/>
  </r>
  <r>
    <s v="2014_37_香川県"/>
    <x v="0"/>
    <x v="1"/>
    <x v="126"/>
    <s v="8843607"/>
    <s v="萌出性歯肉炎"/>
    <x v="37"/>
    <n v="1005570"/>
    <x v="0"/>
    <n v="340"/>
  </r>
  <r>
    <s v="2014_37_香川県"/>
    <x v="0"/>
    <x v="1"/>
    <x v="126"/>
    <s v="8843607"/>
    <s v="萌出性歯肉炎"/>
    <x v="37"/>
    <n v="1005570"/>
    <x v="1"/>
    <n v="3.3811669003649671E-4"/>
  </r>
  <r>
    <s v="2014_38_愛媛県"/>
    <x v="0"/>
    <x v="1"/>
    <x v="126"/>
    <s v="8843607"/>
    <s v="萌出性歯肉炎"/>
    <x v="38"/>
    <n v="1426367"/>
    <x v="0"/>
    <n v="1418"/>
  </r>
  <r>
    <s v="2014_38_愛媛県"/>
    <x v="0"/>
    <x v="1"/>
    <x v="126"/>
    <s v="8843607"/>
    <s v="萌出性歯肉炎"/>
    <x v="38"/>
    <n v="1426367"/>
    <x v="1"/>
    <n v="9.9413404824985445E-4"/>
  </r>
  <r>
    <s v="2014_39_高知県"/>
    <x v="0"/>
    <x v="1"/>
    <x v="126"/>
    <s v="8843607"/>
    <s v="萌出性歯肉炎"/>
    <x v="39"/>
    <n v="747122"/>
    <x v="0"/>
    <n v="148"/>
  </r>
  <r>
    <s v="2014_39_高知県"/>
    <x v="0"/>
    <x v="1"/>
    <x v="126"/>
    <s v="8843607"/>
    <s v="萌出性歯肉炎"/>
    <x v="39"/>
    <n v="747122"/>
    <x v="1"/>
    <n v="1.9809348406284381E-4"/>
  </r>
  <r>
    <s v="2014_40_福岡県"/>
    <x v="0"/>
    <x v="1"/>
    <x v="126"/>
    <s v="8843607"/>
    <s v="萌出性歯肉炎"/>
    <x v="40"/>
    <n v="5120197"/>
    <x v="0"/>
    <n v="2950"/>
  </r>
  <r>
    <s v="2014_40_福岡県"/>
    <x v="0"/>
    <x v="1"/>
    <x v="126"/>
    <s v="8843607"/>
    <s v="萌出性歯肉炎"/>
    <x v="40"/>
    <n v="5120197"/>
    <x v="1"/>
    <n v="5.7614970673979925E-4"/>
  </r>
  <r>
    <s v="2014_41_佐賀県"/>
    <x v="0"/>
    <x v="1"/>
    <x v="126"/>
    <s v="8843607"/>
    <s v="萌出性歯肉炎"/>
    <x v="41"/>
    <n v="847424"/>
    <x v="0"/>
    <n v="459"/>
  </r>
  <r>
    <s v="2014_41_佐賀県"/>
    <x v="0"/>
    <x v="1"/>
    <x v="126"/>
    <s v="8843607"/>
    <s v="萌出性歯肉炎"/>
    <x v="41"/>
    <n v="847424"/>
    <x v="1"/>
    <n v="5.4164149233441579E-4"/>
  </r>
  <r>
    <s v="2014_42_長崎県"/>
    <x v="0"/>
    <x v="1"/>
    <x v="126"/>
    <s v="8843607"/>
    <s v="萌出性歯肉炎"/>
    <x v="42"/>
    <n v="1413155"/>
    <x v="0"/>
    <n v="548"/>
  </r>
  <r>
    <s v="2014_42_長崎県"/>
    <x v="0"/>
    <x v="1"/>
    <x v="126"/>
    <s v="8843607"/>
    <s v="萌出性歯肉炎"/>
    <x v="42"/>
    <n v="1413155"/>
    <x v="1"/>
    <n v="3.877847794474067E-4"/>
  </r>
  <r>
    <s v="2014_43_熊本県"/>
    <x v="0"/>
    <x v="1"/>
    <x v="126"/>
    <s v="8843607"/>
    <s v="萌出性歯肉炎"/>
    <x v="43"/>
    <n v="1818314"/>
    <x v="0"/>
    <n v="1119"/>
  </r>
  <r>
    <s v="2014_43_熊本県"/>
    <x v="0"/>
    <x v="1"/>
    <x v="126"/>
    <s v="8843607"/>
    <s v="萌出性歯肉炎"/>
    <x v="43"/>
    <n v="1818314"/>
    <x v="1"/>
    <n v="6.1540526003759526E-4"/>
  </r>
  <r>
    <s v="2014_44_大分県"/>
    <x v="0"/>
    <x v="1"/>
    <x v="126"/>
    <s v="8843607"/>
    <s v="萌出性歯肉炎"/>
    <x v="44"/>
    <n v="1190798"/>
    <x v="0"/>
    <n v="958"/>
  </r>
  <r>
    <s v="2014_44_大分県"/>
    <x v="0"/>
    <x v="1"/>
    <x v="126"/>
    <s v="8843607"/>
    <s v="萌出性歯肉炎"/>
    <x v="44"/>
    <n v="1190798"/>
    <x v="1"/>
    <n v="8.0450252687693468E-4"/>
  </r>
  <r>
    <s v="2014_45_宮崎県"/>
    <x v="0"/>
    <x v="1"/>
    <x v="126"/>
    <s v="8843607"/>
    <s v="萌出性歯肉炎"/>
    <x v="45"/>
    <n v="1135652"/>
    <x v="0"/>
    <n v="270"/>
  </r>
  <r>
    <s v="2014_45_宮崎県"/>
    <x v="0"/>
    <x v="1"/>
    <x v="126"/>
    <s v="8843607"/>
    <s v="萌出性歯肉炎"/>
    <x v="45"/>
    <n v="1135652"/>
    <x v="1"/>
    <n v="2.3774888786353565E-4"/>
  </r>
  <r>
    <s v="2014_46_鹿児島県"/>
    <x v="0"/>
    <x v="1"/>
    <x v="126"/>
    <s v="8843607"/>
    <s v="萌出性歯肉炎"/>
    <x v="46"/>
    <n v="1691427"/>
    <x v="0"/>
    <n v="640"/>
  </r>
  <r>
    <s v="2014_46_鹿児島県"/>
    <x v="0"/>
    <x v="1"/>
    <x v="126"/>
    <s v="8843607"/>
    <s v="萌出性歯肉炎"/>
    <x v="46"/>
    <n v="1691427"/>
    <x v="1"/>
    <n v="3.7837872991267139E-4"/>
  </r>
  <r>
    <s v="2014_47_沖縄県"/>
    <x v="0"/>
    <x v="1"/>
    <x v="126"/>
    <s v="8843607"/>
    <s v="萌出性歯肉炎"/>
    <x v="47"/>
    <n v="1454023"/>
    <x v="0"/>
    <n v="486"/>
  </r>
  <r>
    <s v="2014_47_沖縄県"/>
    <x v="0"/>
    <x v="1"/>
    <x v="126"/>
    <s v="8843607"/>
    <s v="萌出性歯肉炎"/>
    <x v="47"/>
    <n v="1454023"/>
    <x v="1"/>
    <n v="3.3424505664628412E-4"/>
  </r>
  <r>
    <s v="2014_総計"/>
    <x v="0"/>
    <x v="1"/>
    <x v="127"/>
    <s v="8843614"/>
    <s v="慢性辺縁性歯周炎急性発作"/>
    <x v="0"/>
    <n v="128226483"/>
    <x v="0"/>
    <n v="4280486"/>
  </r>
  <r>
    <s v="2014_総計"/>
    <x v="0"/>
    <x v="1"/>
    <x v="127"/>
    <s v="8843614"/>
    <s v="慢性辺縁性歯周炎急性発作"/>
    <x v="0"/>
    <n v="128226483"/>
    <x v="1"/>
    <n v="3.3382230408674628E-2"/>
  </r>
  <r>
    <s v="2014_01_北海道"/>
    <x v="0"/>
    <x v="1"/>
    <x v="127"/>
    <s v="8843614"/>
    <s v="慢性辺縁性歯周炎急性発作"/>
    <x v="1"/>
    <n v="5431658"/>
    <x v="0"/>
    <n v="114096"/>
  </r>
  <r>
    <s v="2014_01_北海道"/>
    <x v="0"/>
    <x v="1"/>
    <x v="127"/>
    <s v="8843614"/>
    <s v="慢性辺縁性歯周炎急性発作"/>
    <x v="1"/>
    <n v="5431658"/>
    <x v="1"/>
    <n v="2.1005740788540075E-2"/>
  </r>
  <r>
    <s v="2014_02_青森県"/>
    <x v="0"/>
    <x v="1"/>
    <x v="127"/>
    <s v="8843614"/>
    <s v="慢性辺縁性歯周炎急性発作"/>
    <x v="2"/>
    <n v="1353336"/>
    <x v="0"/>
    <n v="23266"/>
  </r>
  <r>
    <s v="2014_02_青森県"/>
    <x v="0"/>
    <x v="1"/>
    <x v="127"/>
    <s v="8843614"/>
    <s v="慢性辺縁性歯周炎急性発作"/>
    <x v="2"/>
    <n v="1353336"/>
    <x v="1"/>
    <n v="1.719159174070593E-2"/>
  </r>
  <r>
    <s v="2014_03_岩手県"/>
    <x v="0"/>
    <x v="1"/>
    <x v="127"/>
    <s v="8843614"/>
    <s v="慢性辺縁性歯周炎急性発作"/>
    <x v="3"/>
    <n v="1300963"/>
    <x v="0"/>
    <n v="42010"/>
  </r>
  <r>
    <s v="2014_03_岩手県"/>
    <x v="0"/>
    <x v="1"/>
    <x v="127"/>
    <s v="8843614"/>
    <s v="慢性辺縁性歯周炎急性発作"/>
    <x v="3"/>
    <n v="1300963"/>
    <x v="1"/>
    <n v="3.2291464092368501E-2"/>
  </r>
  <r>
    <s v="2014_04_宮城県"/>
    <x v="0"/>
    <x v="1"/>
    <x v="127"/>
    <s v="8843614"/>
    <s v="慢性辺縁性歯周炎急性発作"/>
    <x v="4"/>
    <n v="2328133"/>
    <x v="0"/>
    <n v="99115"/>
  </r>
  <r>
    <s v="2014_04_宮城県"/>
    <x v="0"/>
    <x v="1"/>
    <x v="127"/>
    <s v="8843614"/>
    <s v="慢性辺縁性歯周炎急性発作"/>
    <x v="4"/>
    <n v="2328133"/>
    <x v="1"/>
    <n v="4.257273961582092E-2"/>
  </r>
  <r>
    <s v="2014_05_秋田県"/>
    <x v="0"/>
    <x v="1"/>
    <x v="127"/>
    <s v="8843614"/>
    <s v="慢性辺縁性歯周炎急性発作"/>
    <x v="5"/>
    <n v="1056579"/>
    <x v="0"/>
    <n v="38056"/>
  </r>
  <r>
    <s v="2014_05_秋田県"/>
    <x v="0"/>
    <x v="1"/>
    <x v="127"/>
    <s v="8843614"/>
    <s v="慢性辺縁性歯周炎急性発作"/>
    <x v="5"/>
    <n v="1056579"/>
    <x v="1"/>
    <n v="3.6018130210802982E-2"/>
  </r>
  <r>
    <s v="2014_06_山形県"/>
    <x v="0"/>
    <x v="1"/>
    <x v="127"/>
    <s v="8843614"/>
    <s v="慢性辺縁性歯周炎急性発作"/>
    <x v="6"/>
    <n v="1140735"/>
    <x v="0"/>
    <n v="28439"/>
  </r>
  <r>
    <s v="2014_06_山形県"/>
    <x v="0"/>
    <x v="1"/>
    <x v="127"/>
    <s v="8843614"/>
    <s v="慢性辺縁性歯周炎急性発作"/>
    <x v="6"/>
    <n v="1140735"/>
    <x v="1"/>
    <n v="2.4930417669309698E-2"/>
  </r>
  <r>
    <s v="2014_07_福島県"/>
    <x v="0"/>
    <x v="1"/>
    <x v="127"/>
    <s v="8843614"/>
    <s v="慢性辺縁性歯周炎急性発作"/>
    <x v="7"/>
    <n v="1965386"/>
    <x v="0"/>
    <n v="95999"/>
  </r>
  <r>
    <s v="2014_07_福島県"/>
    <x v="0"/>
    <x v="1"/>
    <x v="127"/>
    <s v="8843614"/>
    <s v="慢性辺縁性歯周炎急性発作"/>
    <x v="7"/>
    <n v="1965386"/>
    <x v="1"/>
    <n v="4.8844857956655843E-2"/>
  </r>
  <r>
    <s v="2014_08_茨城県"/>
    <x v="0"/>
    <x v="1"/>
    <x v="127"/>
    <s v="8843614"/>
    <s v="慢性辺縁性歯周炎急性発作"/>
    <x v="8"/>
    <n v="2981773"/>
    <x v="0"/>
    <n v="115572"/>
  </r>
  <r>
    <s v="2014_08_茨城県"/>
    <x v="0"/>
    <x v="1"/>
    <x v="127"/>
    <s v="8843614"/>
    <s v="慢性辺縁性歯周炎急性発作"/>
    <x v="8"/>
    <n v="2981773"/>
    <x v="1"/>
    <n v="3.8759489739829289E-2"/>
  </r>
  <r>
    <s v="2014_09_栃木県"/>
    <x v="0"/>
    <x v="1"/>
    <x v="127"/>
    <s v="8843614"/>
    <s v="慢性辺縁性歯周炎急性発作"/>
    <x v="9"/>
    <n v="2004417"/>
    <x v="0"/>
    <n v="46889"/>
  </r>
  <r>
    <s v="2014_09_栃木県"/>
    <x v="0"/>
    <x v="1"/>
    <x v="127"/>
    <s v="8843614"/>
    <s v="慢性辺縁性歯周炎急性発作"/>
    <x v="9"/>
    <n v="2004417"/>
    <x v="1"/>
    <n v="2.3392836919662926E-2"/>
  </r>
  <r>
    <s v="2014_10_群馬県"/>
    <x v="0"/>
    <x v="1"/>
    <x v="127"/>
    <s v="8843614"/>
    <s v="慢性辺縁性歯周炎急性発作"/>
    <x v="10"/>
    <n v="2012203"/>
    <x v="0"/>
    <n v="68948"/>
  </r>
  <r>
    <s v="2014_10_群馬県"/>
    <x v="0"/>
    <x v="1"/>
    <x v="127"/>
    <s v="8843614"/>
    <s v="慢性辺縁性歯周炎急性発作"/>
    <x v="10"/>
    <n v="2012203"/>
    <x v="1"/>
    <n v="3.4264932514264219E-2"/>
  </r>
  <r>
    <s v="2014_11_埼玉県"/>
    <x v="0"/>
    <x v="1"/>
    <x v="127"/>
    <s v="8843614"/>
    <s v="慢性辺縁性歯周炎急性発作"/>
    <x v="11"/>
    <n v="7304896"/>
    <x v="0"/>
    <n v="209447"/>
  </r>
  <r>
    <s v="2014_11_埼玉県"/>
    <x v="0"/>
    <x v="1"/>
    <x v="127"/>
    <s v="8843614"/>
    <s v="慢性辺縁性歯周炎急性発作"/>
    <x v="11"/>
    <n v="7304896"/>
    <x v="1"/>
    <n v="2.867213989083486E-2"/>
  </r>
  <r>
    <s v="2014_12_千葉県"/>
    <x v="0"/>
    <x v="1"/>
    <x v="127"/>
    <s v="8843614"/>
    <s v="慢性辺縁性歯周炎急性発作"/>
    <x v="12"/>
    <n v="6254106"/>
    <x v="0"/>
    <n v="152307"/>
  </r>
  <r>
    <s v="2014_12_千葉県"/>
    <x v="0"/>
    <x v="1"/>
    <x v="127"/>
    <s v="8843614"/>
    <s v="慢性辺縁性歯周炎急性発作"/>
    <x v="12"/>
    <n v="6254106"/>
    <x v="1"/>
    <n v="2.4353120973645153E-2"/>
  </r>
  <r>
    <s v="2014_13_東京都"/>
    <x v="0"/>
    <x v="1"/>
    <x v="127"/>
    <s v="8843614"/>
    <s v="慢性辺縁性歯周炎急性発作"/>
    <x v="13"/>
    <n v="13297585"/>
    <x v="0"/>
    <n v="304280"/>
  </r>
  <r>
    <s v="2014_13_東京都"/>
    <x v="0"/>
    <x v="1"/>
    <x v="127"/>
    <s v="8843614"/>
    <s v="慢性辺縁性歯周炎急性発作"/>
    <x v="13"/>
    <n v="13297585"/>
    <x v="1"/>
    <n v="2.2882350441828347E-2"/>
  </r>
  <r>
    <s v="2014_14_神奈川県"/>
    <x v="0"/>
    <x v="1"/>
    <x v="127"/>
    <s v="8843614"/>
    <s v="慢性辺縁性歯周炎急性発作"/>
    <x v="14"/>
    <n v="9116666"/>
    <x v="0"/>
    <n v="174328"/>
  </r>
  <r>
    <s v="2014_14_神奈川県"/>
    <x v="0"/>
    <x v="1"/>
    <x v="127"/>
    <s v="8843614"/>
    <s v="慢性辺縁性歯周炎急性発作"/>
    <x v="14"/>
    <n v="9116666"/>
    <x v="1"/>
    <n v="1.9121902678018478E-2"/>
  </r>
  <r>
    <s v="2014_15_新潟県"/>
    <x v="0"/>
    <x v="1"/>
    <x v="127"/>
    <s v="8843614"/>
    <s v="慢性辺縁性歯周炎急性発作"/>
    <x v="15"/>
    <n v="2337485"/>
    <x v="0"/>
    <n v="50355"/>
  </r>
  <r>
    <s v="2014_15_新潟県"/>
    <x v="0"/>
    <x v="1"/>
    <x v="127"/>
    <s v="8843614"/>
    <s v="慢性辺縁性歯周炎急性発作"/>
    <x v="15"/>
    <n v="2337485"/>
    <x v="1"/>
    <n v="2.1542384229203609E-2"/>
  </r>
  <r>
    <s v="2014_16_富山県"/>
    <x v="0"/>
    <x v="1"/>
    <x v="127"/>
    <s v="8843614"/>
    <s v="慢性辺縁性歯周炎急性発作"/>
    <x v="16"/>
    <n v="1085710"/>
    <x v="0"/>
    <n v="50745"/>
  </r>
  <r>
    <s v="2014_16_富山県"/>
    <x v="0"/>
    <x v="1"/>
    <x v="127"/>
    <s v="8843614"/>
    <s v="慢性辺縁性歯周炎急性発作"/>
    <x v="16"/>
    <n v="1085710"/>
    <x v="1"/>
    <n v="4.6739000285527445E-2"/>
  </r>
  <r>
    <s v="2014_17_石川県"/>
    <x v="0"/>
    <x v="1"/>
    <x v="127"/>
    <s v="8843614"/>
    <s v="慢性辺縁性歯周炎急性発作"/>
    <x v="17"/>
    <n v="1159763"/>
    <x v="0"/>
    <n v="29346"/>
  </r>
  <r>
    <s v="2014_17_石川県"/>
    <x v="0"/>
    <x v="1"/>
    <x v="127"/>
    <s v="8843614"/>
    <s v="慢性辺縁性歯周炎急性発作"/>
    <x v="17"/>
    <n v="1159763"/>
    <x v="1"/>
    <n v="2.5303445617768459E-2"/>
  </r>
  <r>
    <s v="2014_18_福井県"/>
    <x v="0"/>
    <x v="1"/>
    <x v="127"/>
    <s v="8843614"/>
    <s v="慢性辺縁性歯周炎急性発作"/>
    <x v="18"/>
    <n v="803505"/>
    <x v="0"/>
    <n v="36137"/>
  </r>
  <r>
    <s v="2014_18_福井県"/>
    <x v="0"/>
    <x v="1"/>
    <x v="127"/>
    <s v="8843614"/>
    <s v="慢性辺縁性歯周炎急性発作"/>
    <x v="18"/>
    <n v="803505"/>
    <x v="1"/>
    <n v="4.4974206756647442E-2"/>
  </r>
  <r>
    <s v="2014_19_山梨県"/>
    <x v="0"/>
    <x v="1"/>
    <x v="127"/>
    <s v="8843614"/>
    <s v="慢性辺縁性歯周炎急性発作"/>
    <x v="19"/>
    <n v="855502"/>
    <x v="0"/>
    <n v="21429"/>
  </r>
  <r>
    <s v="2014_19_山梨県"/>
    <x v="0"/>
    <x v="1"/>
    <x v="127"/>
    <s v="8843614"/>
    <s v="慢性辺縁性歯周炎急性発作"/>
    <x v="19"/>
    <n v="855502"/>
    <x v="1"/>
    <n v="2.5048451084860118E-2"/>
  </r>
  <r>
    <s v="2014_20_長野県"/>
    <x v="0"/>
    <x v="1"/>
    <x v="127"/>
    <s v="8843614"/>
    <s v="慢性辺縁性歯周炎急性発作"/>
    <x v="20"/>
    <n v="2148503"/>
    <x v="0"/>
    <n v="52631"/>
  </r>
  <r>
    <s v="2014_20_長野県"/>
    <x v="0"/>
    <x v="1"/>
    <x v="127"/>
    <s v="8843614"/>
    <s v="慢性辺縁性歯周炎急性発作"/>
    <x v="20"/>
    <n v="2148503"/>
    <x v="1"/>
    <n v="2.4496591347556881E-2"/>
  </r>
  <r>
    <s v="2014_21_岐阜県"/>
    <x v="0"/>
    <x v="1"/>
    <x v="127"/>
    <s v="8843614"/>
    <s v="慢性辺縁性歯周炎急性発作"/>
    <x v="21"/>
    <n v="2087595"/>
    <x v="0"/>
    <n v="96816"/>
  </r>
  <r>
    <s v="2014_21_岐阜県"/>
    <x v="0"/>
    <x v="1"/>
    <x v="127"/>
    <s v="8843614"/>
    <s v="慢性辺縁性歯周炎急性発作"/>
    <x v="21"/>
    <n v="2087595"/>
    <x v="1"/>
    <n v="4.6376811594202899E-2"/>
  </r>
  <r>
    <s v="2014_22_静岡県"/>
    <x v="0"/>
    <x v="1"/>
    <x v="127"/>
    <s v="8843614"/>
    <s v="慢性辺縁性歯周炎急性発作"/>
    <x v="22"/>
    <n v="3786106"/>
    <x v="0"/>
    <n v="162514"/>
  </r>
  <r>
    <s v="2014_22_静岡県"/>
    <x v="0"/>
    <x v="1"/>
    <x v="127"/>
    <s v="8843614"/>
    <s v="慢性辺縁性歯周炎急性発作"/>
    <x v="22"/>
    <n v="3786106"/>
    <x v="1"/>
    <n v="4.2923785018169062E-2"/>
  </r>
  <r>
    <s v="2014_23_愛知県"/>
    <x v="0"/>
    <x v="1"/>
    <x v="127"/>
    <s v="8843614"/>
    <s v="慢性辺縁性歯周炎急性発作"/>
    <x v="23"/>
    <n v="7489946"/>
    <x v="0"/>
    <n v="369244"/>
  </r>
  <r>
    <s v="2014_23_愛知県"/>
    <x v="0"/>
    <x v="1"/>
    <x v="127"/>
    <s v="8843614"/>
    <s v="慢性辺縁性歯周炎急性発作"/>
    <x v="23"/>
    <n v="7489946"/>
    <x v="1"/>
    <n v="4.9298619776430963E-2"/>
  </r>
  <r>
    <s v="2014_24_三重県"/>
    <x v="0"/>
    <x v="1"/>
    <x v="127"/>
    <s v="8843614"/>
    <s v="慢性辺縁性歯周炎急性発作"/>
    <x v="24"/>
    <n v="1860113"/>
    <x v="0"/>
    <n v="78135"/>
  </r>
  <r>
    <s v="2014_24_三重県"/>
    <x v="0"/>
    <x v="1"/>
    <x v="127"/>
    <s v="8843614"/>
    <s v="慢性辺縁性歯周炎急性発作"/>
    <x v="24"/>
    <n v="1860113"/>
    <x v="1"/>
    <n v="4.200551256832246E-2"/>
  </r>
  <r>
    <s v="2014_25_滋賀県"/>
    <x v="0"/>
    <x v="1"/>
    <x v="127"/>
    <s v="8843614"/>
    <s v="慢性辺縁性歯周炎急性発作"/>
    <x v="25"/>
    <n v="1421342"/>
    <x v="0"/>
    <n v="42201"/>
  </r>
  <r>
    <s v="2014_25_滋賀県"/>
    <x v="0"/>
    <x v="1"/>
    <x v="127"/>
    <s v="8843614"/>
    <s v="慢性辺縁性歯周炎急性発作"/>
    <x v="25"/>
    <n v="1421342"/>
    <x v="1"/>
    <n v="2.9690954042025073E-2"/>
  </r>
  <r>
    <s v="2014_26_京都府"/>
    <x v="0"/>
    <x v="1"/>
    <x v="127"/>
    <s v="8843614"/>
    <s v="慢性辺縁性歯周炎急性発作"/>
    <x v="26"/>
    <n v="2579305"/>
    <x v="0"/>
    <n v="86384"/>
  </r>
  <r>
    <s v="2014_26_京都府"/>
    <x v="0"/>
    <x v="1"/>
    <x v="127"/>
    <s v="8843614"/>
    <s v="慢性辺縁性歯周炎急性発作"/>
    <x v="26"/>
    <n v="2579305"/>
    <x v="1"/>
    <n v="3.3491192394850551E-2"/>
  </r>
  <r>
    <s v="2014_27_大阪府"/>
    <x v="0"/>
    <x v="1"/>
    <x v="127"/>
    <s v="8843614"/>
    <s v="慢性辺縁性歯周炎急性発作"/>
    <x v="27"/>
    <n v="8868870"/>
    <x v="0"/>
    <n v="302468"/>
  </r>
  <r>
    <s v="2014_27_大阪府"/>
    <x v="0"/>
    <x v="1"/>
    <x v="127"/>
    <s v="8843614"/>
    <s v="慢性辺縁性歯周炎急性発作"/>
    <x v="27"/>
    <n v="8868870"/>
    <x v="1"/>
    <n v="3.410445750135023E-2"/>
  </r>
  <r>
    <s v="2014_28_兵庫県"/>
    <x v="0"/>
    <x v="1"/>
    <x v="127"/>
    <s v="8843614"/>
    <s v="慢性辺縁性歯周炎急性発作"/>
    <x v="28"/>
    <n v="5638338"/>
    <x v="0"/>
    <n v="220525"/>
  </r>
  <r>
    <s v="2014_28_兵庫県"/>
    <x v="0"/>
    <x v="1"/>
    <x v="127"/>
    <s v="8843614"/>
    <s v="慢性辺縁性歯周炎急性発作"/>
    <x v="28"/>
    <n v="5638338"/>
    <x v="1"/>
    <n v="3.9111702774824779E-2"/>
  </r>
  <r>
    <s v="2014_29_奈良県"/>
    <x v="0"/>
    <x v="1"/>
    <x v="127"/>
    <s v="8843614"/>
    <s v="慢性辺縁性歯周炎急性発作"/>
    <x v="29"/>
    <n v="1395648"/>
    <x v="0"/>
    <n v="53252"/>
  </r>
  <r>
    <s v="2014_29_奈良県"/>
    <x v="0"/>
    <x v="1"/>
    <x v="127"/>
    <s v="8843614"/>
    <s v="慢性辺縁性歯周炎急性発作"/>
    <x v="29"/>
    <n v="1395648"/>
    <x v="1"/>
    <n v="3.815575273994589E-2"/>
  </r>
  <r>
    <s v="2014_30_和歌山県"/>
    <x v="0"/>
    <x v="1"/>
    <x v="127"/>
    <s v="8843614"/>
    <s v="慢性辺縁性歯周炎急性発作"/>
    <x v="30"/>
    <n v="1003730"/>
    <x v="0"/>
    <n v="21193"/>
  </r>
  <r>
    <s v="2014_30_和歌山県"/>
    <x v="0"/>
    <x v="1"/>
    <x v="127"/>
    <s v="8843614"/>
    <s v="慢性辺縁性歯周炎急性発作"/>
    <x v="30"/>
    <n v="1003730"/>
    <x v="1"/>
    <n v="2.1114243870363543E-2"/>
  </r>
  <r>
    <s v="2014_31_鳥取県"/>
    <x v="0"/>
    <x v="1"/>
    <x v="127"/>
    <s v="8843614"/>
    <s v="慢性辺縁性歯周炎急性発作"/>
    <x v="31"/>
    <n v="583351"/>
    <x v="0"/>
    <n v="26983"/>
  </r>
  <r>
    <s v="2014_31_鳥取県"/>
    <x v="0"/>
    <x v="1"/>
    <x v="127"/>
    <s v="8843614"/>
    <s v="慢性辺縁性歯周炎急性発作"/>
    <x v="31"/>
    <n v="583351"/>
    <x v="1"/>
    <n v="4.6255170557691683E-2"/>
  </r>
  <r>
    <s v="2014_32_島根県"/>
    <x v="0"/>
    <x v="1"/>
    <x v="127"/>
    <s v="8843614"/>
    <s v="慢性辺縁性歯周炎急性発作"/>
    <x v="32"/>
    <n v="706198"/>
    <x v="0"/>
    <n v="20967"/>
  </r>
  <r>
    <s v="2014_32_島根県"/>
    <x v="0"/>
    <x v="1"/>
    <x v="127"/>
    <s v="8843614"/>
    <s v="慢性辺縁性歯周炎急性発作"/>
    <x v="32"/>
    <n v="706198"/>
    <x v="1"/>
    <n v="2.9689973633456906E-2"/>
  </r>
  <r>
    <s v="2014_33_岡山県"/>
    <x v="0"/>
    <x v="1"/>
    <x v="127"/>
    <s v="8843614"/>
    <s v="慢性辺縁性歯周炎急性発作"/>
    <x v="33"/>
    <n v="1939722"/>
    <x v="0"/>
    <n v="114370"/>
  </r>
  <r>
    <s v="2014_33_岡山県"/>
    <x v="0"/>
    <x v="1"/>
    <x v="127"/>
    <s v="8843614"/>
    <s v="慢性辺縁性歯周炎急性発作"/>
    <x v="33"/>
    <n v="1939722"/>
    <x v="1"/>
    <n v="5.8962057449469564E-2"/>
  </r>
  <r>
    <s v="2014_34_広島県"/>
    <x v="0"/>
    <x v="1"/>
    <x v="127"/>
    <s v="8843614"/>
    <s v="慢性辺縁性歯周炎急性発作"/>
    <x v="34"/>
    <n v="2869159"/>
    <x v="0"/>
    <n v="98176"/>
  </r>
  <r>
    <s v="2014_34_広島県"/>
    <x v="0"/>
    <x v="1"/>
    <x v="127"/>
    <s v="8843614"/>
    <s v="慢性辺縁性歯周炎急性発作"/>
    <x v="34"/>
    <n v="2869159"/>
    <x v="1"/>
    <n v="3.4217692362117261E-2"/>
  </r>
  <r>
    <s v="2014_35_山口県"/>
    <x v="0"/>
    <x v="1"/>
    <x v="127"/>
    <s v="8843614"/>
    <s v="慢性辺縁性歯周炎急性発作"/>
    <x v="35"/>
    <n v="1431540"/>
    <x v="0"/>
    <n v="84154"/>
  </r>
  <r>
    <s v="2014_35_山口県"/>
    <x v="0"/>
    <x v="1"/>
    <x v="127"/>
    <s v="8843614"/>
    <s v="慢性辺縁性歯周炎急性発作"/>
    <x v="35"/>
    <n v="1431540"/>
    <x v="1"/>
    <n v="5.8785643432946337E-2"/>
  </r>
  <r>
    <s v="2014_36_徳島県"/>
    <x v="0"/>
    <x v="1"/>
    <x v="127"/>
    <s v="8843614"/>
    <s v="慢性辺縁性歯周炎急性発作"/>
    <x v="36"/>
    <n v="776567"/>
    <x v="0"/>
    <n v="26331"/>
  </r>
  <r>
    <s v="2014_36_徳島県"/>
    <x v="0"/>
    <x v="1"/>
    <x v="127"/>
    <s v="8843614"/>
    <s v="慢性辺縁性歯周炎急性発作"/>
    <x v="36"/>
    <n v="776567"/>
    <x v="1"/>
    <n v="3.390692625362654E-2"/>
  </r>
  <r>
    <s v="2014_37_香川県"/>
    <x v="0"/>
    <x v="1"/>
    <x v="127"/>
    <s v="8843614"/>
    <s v="慢性辺縁性歯周炎急性発作"/>
    <x v="37"/>
    <n v="1005570"/>
    <x v="0"/>
    <n v="68560"/>
  </r>
  <r>
    <s v="2014_37_香川県"/>
    <x v="0"/>
    <x v="1"/>
    <x v="127"/>
    <s v="8843614"/>
    <s v="慢性辺縁性歯周炎急性発作"/>
    <x v="37"/>
    <n v="1005570"/>
    <x v="1"/>
    <n v="6.8180236085006507E-2"/>
  </r>
  <r>
    <s v="2014_38_愛媛県"/>
    <x v="0"/>
    <x v="1"/>
    <x v="127"/>
    <s v="8843614"/>
    <s v="慢性辺縁性歯周炎急性発作"/>
    <x v="38"/>
    <n v="1426367"/>
    <x v="0"/>
    <n v="72379"/>
  </r>
  <r>
    <s v="2014_38_愛媛県"/>
    <x v="0"/>
    <x v="1"/>
    <x v="127"/>
    <s v="8843614"/>
    <s v="慢性辺縁性歯周炎急性発作"/>
    <x v="38"/>
    <n v="1426367"/>
    <x v="1"/>
    <n v="5.0743602452945138E-2"/>
  </r>
  <r>
    <s v="2014_39_高知県"/>
    <x v="0"/>
    <x v="1"/>
    <x v="127"/>
    <s v="8843614"/>
    <s v="慢性辺縁性歯周炎急性発作"/>
    <x v="39"/>
    <n v="747122"/>
    <x v="0"/>
    <n v="31495"/>
  </r>
  <r>
    <s v="2014_39_高知県"/>
    <x v="0"/>
    <x v="1"/>
    <x v="127"/>
    <s v="8843614"/>
    <s v="慢性辺縁性歯周炎急性発作"/>
    <x v="39"/>
    <n v="747122"/>
    <x v="1"/>
    <n v="4.2155096490265311E-2"/>
  </r>
  <r>
    <s v="2014_40_福岡県"/>
    <x v="0"/>
    <x v="1"/>
    <x v="127"/>
    <s v="8843614"/>
    <s v="慢性辺縁性歯周炎急性発作"/>
    <x v="40"/>
    <n v="5120197"/>
    <x v="0"/>
    <n v="266020"/>
  </r>
  <r>
    <s v="2014_40_福岡県"/>
    <x v="0"/>
    <x v="1"/>
    <x v="127"/>
    <s v="8843614"/>
    <s v="慢性辺縁性歯周炎急性発作"/>
    <x v="40"/>
    <n v="5120197"/>
    <x v="1"/>
    <n v="5.1955032198956405E-2"/>
  </r>
  <r>
    <s v="2014_41_佐賀県"/>
    <x v="0"/>
    <x v="1"/>
    <x v="127"/>
    <s v="8843614"/>
    <s v="慢性辺縁性歯周炎急性発作"/>
    <x v="41"/>
    <n v="847424"/>
    <x v="0"/>
    <n v="35849"/>
  </r>
  <r>
    <s v="2014_41_佐賀県"/>
    <x v="0"/>
    <x v="1"/>
    <x v="127"/>
    <s v="8843614"/>
    <s v="慢性辺縁性歯周炎急性発作"/>
    <x v="41"/>
    <n v="847424"/>
    <x v="1"/>
    <n v="4.2303498602824563E-2"/>
  </r>
  <r>
    <s v="2014_42_長崎県"/>
    <x v="0"/>
    <x v="1"/>
    <x v="127"/>
    <s v="8843614"/>
    <s v="慢性辺縁性歯周炎急性発作"/>
    <x v="42"/>
    <n v="1413155"/>
    <x v="0"/>
    <n v="42627"/>
  </r>
  <r>
    <s v="2014_42_長崎県"/>
    <x v="0"/>
    <x v="1"/>
    <x v="127"/>
    <s v="8843614"/>
    <s v="慢性辺縁性歯周炎急性発作"/>
    <x v="42"/>
    <n v="1413155"/>
    <x v="1"/>
    <n v="3.0164419331212784E-2"/>
  </r>
  <r>
    <s v="2014_43_熊本県"/>
    <x v="0"/>
    <x v="1"/>
    <x v="127"/>
    <s v="8843614"/>
    <s v="慢性辺縁性歯周炎急性発作"/>
    <x v="43"/>
    <n v="1818314"/>
    <x v="0"/>
    <n v="49231"/>
  </r>
  <r>
    <s v="2014_43_熊本県"/>
    <x v="0"/>
    <x v="1"/>
    <x v="127"/>
    <s v="8843614"/>
    <s v="慢性辺縁性歯周炎急性発作"/>
    <x v="43"/>
    <n v="1818314"/>
    <x v="1"/>
    <n v="2.707508164156466E-2"/>
  </r>
  <r>
    <s v="2014_44_大分県"/>
    <x v="0"/>
    <x v="1"/>
    <x v="127"/>
    <s v="8843614"/>
    <s v="慢性辺縁性歯周炎急性発作"/>
    <x v="44"/>
    <n v="1190798"/>
    <x v="0"/>
    <n v="41165"/>
  </r>
  <r>
    <s v="2014_44_大分県"/>
    <x v="0"/>
    <x v="1"/>
    <x v="127"/>
    <s v="8843614"/>
    <s v="慢性辺縁性歯周炎急性発作"/>
    <x v="44"/>
    <n v="1190798"/>
    <x v="1"/>
    <n v="3.4569255238923811E-2"/>
  </r>
  <r>
    <s v="2014_45_宮崎県"/>
    <x v="0"/>
    <x v="1"/>
    <x v="127"/>
    <s v="8843614"/>
    <s v="慢性辺縁性歯周炎急性発作"/>
    <x v="45"/>
    <n v="1135652"/>
    <x v="0"/>
    <n v="56219"/>
  </r>
  <r>
    <s v="2014_45_宮崎県"/>
    <x v="0"/>
    <x v="1"/>
    <x v="127"/>
    <s v="8843614"/>
    <s v="慢性辺縁性歯周炎急性発作"/>
    <x v="45"/>
    <n v="1135652"/>
    <x v="1"/>
    <n v="4.9503721210370784E-2"/>
  </r>
  <r>
    <s v="2014_46_鹿児島県"/>
    <x v="0"/>
    <x v="1"/>
    <x v="127"/>
    <s v="8843614"/>
    <s v="慢性辺縁性歯周炎急性発作"/>
    <x v="46"/>
    <n v="1691427"/>
    <x v="0"/>
    <n v="42577"/>
  </r>
  <r>
    <s v="2014_46_鹿児島県"/>
    <x v="0"/>
    <x v="1"/>
    <x v="127"/>
    <s v="8843614"/>
    <s v="慢性辺縁性歯周炎急性発作"/>
    <x v="46"/>
    <n v="1691427"/>
    <x v="1"/>
    <n v="2.5172236224205953E-2"/>
  </r>
  <r>
    <s v="2014_47_沖縄県"/>
    <x v="0"/>
    <x v="1"/>
    <x v="127"/>
    <s v="8843614"/>
    <s v="慢性辺縁性歯周炎急性発作"/>
    <x v="47"/>
    <n v="1454023"/>
    <x v="0"/>
    <n v="17256"/>
  </r>
  <r>
    <s v="2014_47_沖縄県"/>
    <x v="0"/>
    <x v="1"/>
    <x v="127"/>
    <s v="8843614"/>
    <s v="慢性辺縁性歯周炎急性発作"/>
    <x v="47"/>
    <n v="1454023"/>
    <x v="1"/>
    <n v="1.1867762752033497E-2"/>
  </r>
  <r>
    <s v="2014_総計"/>
    <x v="0"/>
    <x v="1"/>
    <x v="128"/>
    <s v="8843615"/>
    <s v="慢性辺縁性歯周炎軽度"/>
    <x v="0"/>
    <n v="128226483"/>
    <x v="0"/>
    <n v="970340"/>
  </r>
  <r>
    <s v="2014_総計"/>
    <x v="0"/>
    <x v="1"/>
    <x v="128"/>
    <s v="8843615"/>
    <s v="慢性辺縁性歯周炎軽度"/>
    <x v="0"/>
    <n v="128226483"/>
    <x v="1"/>
    <n v="7.5673915192698534E-3"/>
  </r>
  <r>
    <s v="2014_総計"/>
    <x v="0"/>
    <x v="1"/>
    <x v="129"/>
    <s v="8843616"/>
    <s v="慢性辺縁性歯周炎重度"/>
    <x v="0"/>
    <n v="128226483"/>
    <x v="0"/>
    <n v="734401"/>
  </r>
  <r>
    <s v="2014_総計"/>
    <x v="0"/>
    <x v="1"/>
    <x v="129"/>
    <s v="8843616"/>
    <s v="慢性辺縁性歯周炎重度"/>
    <x v="0"/>
    <n v="128226483"/>
    <x v="1"/>
    <n v="5.727373806236267E-3"/>
  </r>
  <r>
    <s v="2014_01_北海道"/>
    <x v="0"/>
    <x v="1"/>
    <x v="129"/>
    <s v="8843616"/>
    <s v="慢性辺縁性歯周炎重度"/>
    <x v="1"/>
    <n v="5431658"/>
    <x v="0"/>
    <n v="25772"/>
  </r>
  <r>
    <s v="2014_01_北海道"/>
    <x v="0"/>
    <x v="1"/>
    <x v="129"/>
    <s v="8843616"/>
    <s v="慢性辺縁性歯周炎重度"/>
    <x v="1"/>
    <n v="5431658"/>
    <x v="1"/>
    <n v="4.7447759045212345E-3"/>
  </r>
  <r>
    <s v="2014_02_青森県"/>
    <x v="0"/>
    <x v="1"/>
    <x v="129"/>
    <s v="8843616"/>
    <s v="慢性辺縁性歯周炎重度"/>
    <x v="2"/>
    <n v="1353336"/>
    <x v="0"/>
    <n v="7795"/>
  </r>
  <r>
    <s v="2014_02_青森県"/>
    <x v="0"/>
    <x v="1"/>
    <x v="129"/>
    <s v="8843616"/>
    <s v="慢性辺縁性歯周炎重度"/>
    <x v="2"/>
    <n v="1353336"/>
    <x v="1"/>
    <n v="5.7598408673086359E-3"/>
  </r>
  <r>
    <s v="2014_03_岩手県"/>
    <x v="0"/>
    <x v="1"/>
    <x v="129"/>
    <s v="8843616"/>
    <s v="慢性辺縁性歯周炎重度"/>
    <x v="3"/>
    <n v="1300963"/>
    <x v="0"/>
    <n v="7066"/>
  </r>
  <r>
    <s v="2014_03_岩手県"/>
    <x v="0"/>
    <x v="1"/>
    <x v="129"/>
    <s v="8843616"/>
    <s v="慢性辺縁性歯周炎重度"/>
    <x v="3"/>
    <n v="1300963"/>
    <x v="1"/>
    <n v="5.4313612301041614E-3"/>
  </r>
  <r>
    <s v="2014_04_宮城県"/>
    <x v="0"/>
    <x v="1"/>
    <x v="129"/>
    <s v="8843616"/>
    <s v="慢性辺縁性歯周炎重度"/>
    <x v="4"/>
    <n v="2328133"/>
    <x v="0"/>
    <n v="21898"/>
  </r>
  <r>
    <s v="2014_04_宮城県"/>
    <x v="0"/>
    <x v="1"/>
    <x v="129"/>
    <s v="8843616"/>
    <s v="慢性辺縁性歯周炎重度"/>
    <x v="4"/>
    <n v="2328133"/>
    <x v="1"/>
    <n v="9.4058200283231239E-3"/>
  </r>
  <r>
    <s v="2014_05_秋田県"/>
    <x v="0"/>
    <x v="1"/>
    <x v="129"/>
    <s v="8843616"/>
    <s v="慢性辺縁性歯周炎重度"/>
    <x v="5"/>
    <n v="1056579"/>
    <x v="0"/>
    <n v="7179"/>
  </r>
  <r>
    <s v="2014_05_秋田県"/>
    <x v="0"/>
    <x v="1"/>
    <x v="129"/>
    <s v="8843616"/>
    <s v="慢性辺縁性歯周炎重度"/>
    <x v="5"/>
    <n v="1056579"/>
    <x v="1"/>
    <n v="6.7945700226864246E-3"/>
  </r>
  <r>
    <s v="2014_06_山形県"/>
    <x v="0"/>
    <x v="1"/>
    <x v="129"/>
    <s v="8843616"/>
    <s v="慢性辺縁性歯周炎重度"/>
    <x v="6"/>
    <n v="1140735"/>
    <x v="0"/>
    <n v="6208"/>
  </r>
  <r>
    <s v="2014_06_山形県"/>
    <x v="0"/>
    <x v="1"/>
    <x v="129"/>
    <s v="8843616"/>
    <s v="慢性辺縁性歯周炎重度"/>
    <x v="6"/>
    <n v="1140735"/>
    <x v="1"/>
    <n v="5.4421053092961998E-3"/>
  </r>
  <r>
    <s v="2014_07_福島県"/>
    <x v="0"/>
    <x v="1"/>
    <x v="129"/>
    <s v="8843616"/>
    <s v="慢性辺縁性歯周炎重度"/>
    <x v="7"/>
    <n v="1965386"/>
    <x v="0"/>
    <n v="17533"/>
  </r>
  <r>
    <s v="2014_07_福島県"/>
    <x v="0"/>
    <x v="1"/>
    <x v="129"/>
    <s v="8843616"/>
    <s v="慢性辺縁性歯周炎重度"/>
    <x v="7"/>
    <n v="1965386"/>
    <x v="1"/>
    <n v="8.920893910916227E-3"/>
  </r>
  <r>
    <s v="2014_08_茨城県"/>
    <x v="0"/>
    <x v="1"/>
    <x v="129"/>
    <s v="8843616"/>
    <s v="慢性辺縁性歯周炎重度"/>
    <x v="8"/>
    <n v="2981773"/>
    <x v="0"/>
    <n v="22198"/>
  </r>
  <r>
    <s v="2014_08_茨城県"/>
    <x v="0"/>
    <x v="1"/>
    <x v="129"/>
    <s v="8843616"/>
    <s v="慢性辺縁性歯周炎重度"/>
    <x v="8"/>
    <n v="2981773"/>
    <x v="1"/>
    <n v="7.4445640228146138E-3"/>
  </r>
  <r>
    <s v="2014_09_栃木県"/>
    <x v="0"/>
    <x v="1"/>
    <x v="129"/>
    <s v="8843616"/>
    <s v="慢性辺縁性歯周炎重度"/>
    <x v="9"/>
    <n v="2004417"/>
    <x v="0"/>
    <n v="15828"/>
  </r>
  <r>
    <s v="2014_09_栃木県"/>
    <x v="0"/>
    <x v="1"/>
    <x v="129"/>
    <s v="8843616"/>
    <s v="慢性辺縁性歯周炎重度"/>
    <x v="9"/>
    <n v="2004417"/>
    <x v="1"/>
    <n v="7.896560446254447E-3"/>
  </r>
  <r>
    <s v="2014_10_群馬県"/>
    <x v="0"/>
    <x v="1"/>
    <x v="129"/>
    <s v="8843616"/>
    <s v="慢性辺縁性歯周炎重度"/>
    <x v="10"/>
    <n v="2012203"/>
    <x v="0"/>
    <n v="15171"/>
  </r>
  <r>
    <s v="2014_10_群馬県"/>
    <x v="0"/>
    <x v="1"/>
    <x v="129"/>
    <s v="8843616"/>
    <s v="慢性辺縁性歯周炎重度"/>
    <x v="10"/>
    <n v="2012203"/>
    <x v="1"/>
    <n v="7.5394977544512159E-3"/>
  </r>
  <r>
    <s v="2014_11_埼玉県"/>
    <x v="0"/>
    <x v="1"/>
    <x v="129"/>
    <s v="8843616"/>
    <s v="慢性辺縁性歯周炎重度"/>
    <x v="11"/>
    <n v="7304896"/>
    <x v="0"/>
    <n v="52092"/>
  </r>
  <r>
    <s v="2014_11_埼玉県"/>
    <x v="0"/>
    <x v="1"/>
    <x v="129"/>
    <s v="8843616"/>
    <s v="慢性辺縁性歯周炎重度"/>
    <x v="11"/>
    <n v="7304896"/>
    <x v="1"/>
    <n v="7.1311076844899641E-3"/>
  </r>
  <r>
    <s v="2014_12_千葉県"/>
    <x v="0"/>
    <x v="1"/>
    <x v="129"/>
    <s v="8843616"/>
    <s v="慢性辺縁性歯周炎重度"/>
    <x v="12"/>
    <n v="6254106"/>
    <x v="0"/>
    <n v="36626"/>
  </r>
  <r>
    <s v="2014_12_千葉県"/>
    <x v="0"/>
    <x v="1"/>
    <x v="129"/>
    <s v="8843616"/>
    <s v="慢性辺縁性歯周炎重度"/>
    <x v="12"/>
    <n v="6254106"/>
    <x v="1"/>
    <n v="5.856312636850095E-3"/>
  </r>
  <r>
    <s v="2014_13_東京都"/>
    <x v="0"/>
    <x v="1"/>
    <x v="129"/>
    <s v="8843616"/>
    <s v="慢性辺縁性歯周炎重度"/>
    <x v="13"/>
    <n v="13297585"/>
    <x v="0"/>
    <n v="87697"/>
  </r>
  <r>
    <s v="2014_13_東京都"/>
    <x v="0"/>
    <x v="1"/>
    <x v="129"/>
    <s v="8843616"/>
    <s v="慢性辺縁性歯周炎重度"/>
    <x v="13"/>
    <n v="13297585"/>
    <x v="1"/>
    <n v="6.5949569038287782E-3"/>
  </r>
  <r>
    <s v="2014_14_神奈川県"/>
    <x v="0"/>
    <x v="1"/>
    <x v="129"/>
    <s v="8843616"/>
    <s v="慢性辺縁性歯周炎重度"/>
    <x v="14"/>
    <n v="9116666"/>
    <x v="0"/>
    <n v="61044"/>
  </r>
  <r>
    <s v="2014_14_神奈川県"/>
    <x v="0"/>
    <x v="1"/>
    <x v="129"/>
    <s v="8843616"/>
    <s v="慢性辺縁性歯周炎重度"/>
    <x v="14"/>
    <n v="9116666"/>
    <x v="1"/>
    <n v="6.6958688625863884E-3"/>
  </r>
  <r>
    <s v="2014_15_新潟県"/>
    <x v="0"/>
    <x v="1"/>
    <x v="129"/>
    <s v="8843616"/>
    <s v="慢性辺縁性歯周炎重度"/>
    <x v="15"/>
    <n v="2337485"/>
    <x v="0"/>
    <n v="25881"/>
  </r>
  <r>
    <s v="2014_15_新潟県"/>
    <x v="0"/>
    <x v="1"/>
    <x v="129"/>
    <s v="8843616"/>
    <s v="慢性辺縁性歯周炎重度"/>
    <x v="15"/>
    <n v="2337485"/>
    <x v="1"/>
    <n v="1.1072156612769708E-2"/>
  </r>
  <r>
    <s v="2014_16_富山県"/>
    <x v="0"/>
    <x v="1"/>
    <x v="129"/>
    <s v="8843616"/>
    <s v="慢性辺縁性歯周炎重度"/>
    <x v="16"/>
    <n v="1085710"/>
    <x v="0"/>
    <n v="5954"/>
  </r>
  <r>
    <s v="2014_16_富山県"/>
    <x v="0"/>
    <x v="1"/>
    <x v="129"/>
    <s v="8843616"/>
    <s v="慢性辺縁性歯周炎重度"/>
    <x v="16"/>
    <n v="1085710"/>
    <x v="1"/>
    <n v="5.4839690156671672E-3"/>
  </r>
  <r>
    <s v="2014_17_石川県"/>
    <x v="0"/>
    <x v="1"/>
    <x v="129"/>
    <s v="8843616"/>
    <s v="慢性辺縁性歯周炎重度"/>
    <x v="17"/>
    <n v="1159763"/>
    <x v="0"/>
    <n v="5278"/>
  </r>
  <r>
    <s v="2014_17_石川県"/>
    <x v="0"/>
    <x v="1"/>
    <x v="129"/>
    <s v="8843616"/>
    <s v="慢性辺縁性歯周炎重度"/>
    <x v="17"/>
    <n v="1159763"/>
    <x v="1"/>
    <n v="4.5509298020371403E-3"/>
  </r>
  <r>
    <s v="2014_18_福井県"/>
    <x v="0"/>
    <x v="1"/>
    <x v="129"/>
    <s v="8843616"/>
    <s v="慢性辺縁性歯周炎重度"/>
    <x v="18"/>
    <n v="803505"/>
    <x v="0"/>
    <n v="4971"/>
  </r>
  <r>
    <s v="2014_18_福井県"/>
    <x v="0"/>
    <x v="1"/>
    <x v="129"/>
    <s v="8843616"/>
    <s v="慢性辺縁性歯周炎重度"/>
    <x v="18"/>
    <n v="803505"/>
    <x v="1"/>
    <n v="6.1866447626337112E-3"/>
  </r>
  <r>
    <s v="2014_19_山梨県"/>
    <x v="0"/>
    <x v="1"/>
    <x v="129"/>
    <s v="8843616"/>
    <s v="慢性辺縁性歯周炎重度"/>
    <x v="19"/>
    <n v="855502"/>
    <x v="0"/>
    <n v="7285"/>
  </r>
  <r>
    <s v="2014_19_山梨県"/>
    <x v="0"/>
    <x v="1"/>
    <x v="129"/>
    <s v="8843616"/>
    <s v="慢性辺縁性歯周炎重度"/>
    <x v="19"/>
    <n v="855502"/>
    <x v="1"/>
    <n v="8.515468111120722E-3"/>
  </r>
  <r>
    <s v="2014_20_長野県"/>
    <x v="0"/>
    <x v="1"/>
    <x v="129"/>
    <s v="8843616"/>
    <s v="慢性辺縁性歯周炎重度"/>
    <x v="20"/>
    <n v="2148503"/>
    <x v="0"/>
    <n v="14174"/>
  </r>
  <r>
    <s v="2014_20_長野県"/>
    <x v="0"/>
    <x v="1"/>
    <x v="129"/>
    <s v="8843616"/>
    <s v="慢性辺縁性歯周炎重度"/>
    <x v="20"/>
    <n v="2148503"/>
    <x v="1"/>
    <n v="6.5971515981127328E-3"/>
  </r>
  <r>
    <s v="2014_21_岐阜県"/>
    <x v="0"/>
    <x v="1"/>
    <x v="129"/>
    <s v="8843616"/>
    <s v="慢性辺縁性歯周炎重度"/>
    <x v="21"/>
    <n v="2087595"/>
    <x v="0"/>
    <n v="12832"/>
  </r>
  <r>
    <s v="2014_21_岐阜県"/>
    <x v="0"/>
    <x v="1"/>
    <x v="129"/>
    <s v="8843616"/>
    <s v="慢性辺縁性歯周炎重度"/>
    <x v="21"/>
    <n v="2087595"/>
    <x v="1"/>
    <n v="6.1467861342837096E-3"/>
  </r>
  <r>
    <s v="2014_22_静岡県"/>
    <x v="0"/>
    <x v="1"/>
    <x v="129"/>
    <s v="8843616"/>
    <s v="慢性辺縁性歯周炎重度"/>
    <x v="22"/>
    <n v="3786106"/>
    <x v="0"/>
    <n v="34176"/>
  </r>
  <r>
    <s v="2014_22_静岡県"/>
    <x v="0"/>
    <x v="1"/>
    <x v="129"/>
    <s v="8843616"/>
    <s v="慢性辺縁性歯周炎重度"/>
    <x v="22"/>
    <n v="3786106"/>
    <x v="1"/>
    <n v="9.0266886347080619E-3"/>
  </r>
  <r>
    <s v="2014_23_愛知県"/>
    <x v="0"/>
    <x v="1"/>
    <x v="129"/>
    <s v="8843616"/>
    <s v="慢性辺縁性歯周炎重度"/>
    <x v="23"/>
    <n v="7489946"/>
    <x v="0"/>
    <n v="23853"/>
  </r>
  <r>
    <s v="2014_23_愛知県"/>
    <x v="0"/>
    <x v="1"/>
    <x v="129"/>
    <s v="8843616"/>
    <s v="慢性辺縁性歯周炎重度"/>
    <x v="23"/>
    <n v="7489946"/>
    <x v="1"/>
    <n v="3.1846691551581279E-3"/>
  </r>
  <r>
    <s v="2014_24_三重県"/>
    <x v="0"/>
    <x v="1"/>
    <x v="129"/>
    <s v="8843616"/>
    <s v="慢性辺縁性歯周炎重度"/>
    <x v="24"/>
    <n v="1860113"/>
    <x v="0"/>
    <n v="12021"/>
  </r>
  <r>
    <s v="2014_24_三重県"/>
    <x v="0"/>
    <x v="1"/>
    <x v="129"/>
    <s v="8843616"/>
    <s v="慢性辺縁性歯周炎重度"/>
    <x v="24"/>
    <n v="1860113"/>
    <x v="1"/>
    <n v="6.4625106109144981E-3"/>
  </r>
  <r>
    <s v="2014_25_滋賀県"/>
    <x v="0"/>
    <x v="1"/>
    <x v="129"/>
    <s v="8843616"/>
    <s v="慢性辺縁性歯周炎重度"/>
    <x v="25"/>
    <n v="1421342"/>
    <x v="0"/>
    <n v="4633"/>
  </r>
  <r>
    <s v="2014_25_滋賀県"/>
    <x v="0"/>
    <x v="1"/>
    <x v="129"/>
    <s v="8843616"/>
    <s v="慢性辺縁性歯周炎重度"/>
    <x v="25"/>
    <n v="1421342"/>
    <x v="1"/>
    <n v="3.2595955090330125E-3"/>
  </r>
  <r>
    <s v="2014_26_京都府"/>
    <x v="0"/>
    <x v="1"/>
    <x v="129"/>
    <s v="8843616"/>
    <s v="慢性辺縁性歯周炎重度"/>
    <x v="26"/>
    <n v="2579305"/>
    <x v="0"/>
    <n v="7708"/>
  </r>
  <r>
    <s v="2014_26_京都府"/>
    <x v="0"/>
    <x v="1"/>
    <x v="129"/>
    <s v="8843616"/>
    <s v="慢性辺縁性歯周炎重度"/>
    <x v="26"/>
    <n v="2579305"/>
    <x v="1"/>
    <n v="2.9884019144692077E-3"/>
  </r>
  <r>
    <s v="2014_27_大阪府"/>
    <x v="0"/>
    <x v="1"/>
    <x v="129"/>
    <s v="8843616"/>
    <s v="慢性辺縁性歯周炎重度"/>
    <x v="27"/>
    <n v="8868870"/>
    <x v="0"/>
    <n v="28035"/>
  </r>
  <r>
    <s v="2014_27_大阪府"/>
    <x v="0"/>
    <x v="1"/>
    <x v="129"/>
    <s v="8843616"/>
    <s v="慢性辺縁性歯周炎重度"/>
    <x v="27"/>
    <n v="8868870"/>
    <x v="1"/>
    <n v="3.1610565945830752E-3"/>
  </r>
  <r>
    <s v="2014_28_兵庫県"/>
    <x v="0"/>
    <x v="1"/>
    <x v="129"/>
    <s v="8843616"/>
    <s v="慢性辺縁性歯周炎重度"/>
    <x v="28"/>
    <n v="5638338"/>
    <x v="0"/>
    <n v="21087"/>
  </r>
  <r>
    <s v="2014_28_兵庫県"/>
    <x v="0"/>
    <x v="1"/>
    <x v="129"/>
    <s v="8843616"/>
    <s v="慢性辺縁性歯周炎重度"/>
    <x v="28"/>
    <n v="5638338"/>
    <x v="1"/>
    <n v="3.7399318735414585E-3"/>
  </r>
  <r>
    <s v="2014_29_奈良県"/>
    <x v="0"/>
    <x v="1"/>
    <x v="129"/>
    <s v="8843616"/>
    <s v="慢性辺縁性歯周炎重度"/>
    <x v="29"/>
    <n v="1395648"/>
    <x v="0"/>
    <n v="3414"/>
  </r>
  <r>
    <s v="2014_29_奈良県"/>
    <x v="0"/>
    <x v="1"/>
    <x v="129"/>
    <s v="8843616"/>
    <s v="慢性辺縁性歯周炎重度"/>
    <x v="29"/>
    <n v="1395648"/>
    <x v="1"/>
    <n v="2.4461755399642318E-3"/>
  </r>
  <r>
    <s v="2014_30_和歌山県"/>
    <x v="0"/>
    <x v="1"/>
    <x v="129"/>
    <s v="8843616"/>
    <s v="慢性辺縁性歯周炎重度"/>
    <x v="30"/>
    <n v="1003730"/>
    <x v="0"/>
    <n v="381"/>
  </r>
  <r>
    <s v="2014_30_和歌山県"/>
    <x v="0"/>
    <x v="1"/>
    <x v="129"/>
    <s v="8843616"/>
    <s v="慢性辺縁性歯周炎重度"/>
    <x v="30"/>
    <n v="1003730"/>
    <x v="1"/>
    <n v="3.7958415111633605E-4"/>
  </r>
  <r>
    <s v="2014_31_鳥取県"/>
    <x v="0"/>
    <x v="1"/>
    <x v="129"/>
    <s v="8843616"/>
    <s v="慢性辺縁性歯周炎重度"/>
    <x v="31"/>
    <n v="583351"/>
    <x v="0"/>
    <n v="3789"/>
  </r>
  <r>
    <s v="2014_31_鳥取県"/>
    <x v="0"/>
    <x v="1"/>
    <x v="129"/>
    <s v="8843616"/>
    <s v="慢性辺縁性歯周炎重度"/>
    <x v="31"/>
    <n v="583351"/>
    <x v="1"/>
    <n v="6.4952318586922794E-3"/>
  </r>
  <r>
    <s v="2014_32_島根県"/>
    <x v="0"/>
    <x v="1"/>
    <x v="129"/>
    <s v="8843616"/>
    <s v="慢性辺縁性歯周炎重度"/>
    <x v="32"/>
    <n v="706198"/>
    <x v="0"/>
    <n v="3918"/>
  </r>
  <r>
    <s v="2014_32_島根県"/>
    <x v="0"/>
    <x v="1"/>
    <x v="129"/>
    <s v="8843616"/>
    <s v="慢性辺縁性歯周炎重度"/>
    <x v="32"/>
    <n v="706198"/>
    <x v="1"/>
    <n v="5.548019110787626E-3"/>
  </r>
  <r>
    <s v="2014_33_岡山県"/>
    <x v="0"/>
    <x v="1"/>
    <x v="129"/>
    <s v="8843616"/>
    <s v="慢性辺縁性歯周炎重度"/>
    <x v="33"/>
    <n v="1939722"/>
    <x v="0"/>
    <n v="9768"/>
  </r>
  <r>
    <s v="2014_33_岡山県"/>
    <x v="0"/>
    <x v="1"/>
    <x v="129"/>
    <s v="8843616"/>
    <s v="慢性辺縁性歯周炎重度"/>
    <x v="33"/>
    <n v="1939722"/>
    <x v="1"/>
    <n v="5.0357731674951361E-3"/>
  </r>
  <r>
    <s v="2014_34_広島県"/>
    <x v="0"/>
    <x v="1"/>
    <x v="129"/>
    <s v="8843616"/>
    <s v="慢性辺縁性歯周炎重度"/>
    <x v="34"/>
    <n v="2869159"/>
    <x v="0"/>
    <n v="9681"/>
  </r>
  <r>
    <s v="2014_34_広島県"/>
    <x v="0"/>
    <x v="1"/>
    <x v="129"/>
    <s v="8843616"/>
    <s v="慢性辺縁性歯周炎重度"/>
    <x v="34"/>
    <n v="2869159"/>
    <x v="1"/>
    <n v="3.3741594662408045E-3"/>
  </r>
  <r>
    <s v="2014_35_山口県"/>
    <x v="0"/>
    <x v="1"/>
    <x v="129"/>
    <s v="8843616"/>
    <s v="慢性辺縁性歯周炎重度"/>
    <x v="35"/>
    <n v="1431540"/>
    <x v="0"/>
    <n v="4502"/>
  </r>
  <r>
    <s v="2014_35_山口県"/>
    <x v="0"/>
    <x v="1"/>
    <x v="129"/>
    <s v="8843616"/>
    <s v="慢性辺縁性歯周炎重度"/>
    <x v="35"/>
    <n v="1431540"/>
    <x v="1"/>
    <n v="3.1448649705911116E-3"/>
  </r>
  <r>
    <s v="2014_36_徳島県"/>
    <x v="0"/>
    <x v="1"/>
    <x v="129"/>
    <s v="8843616"/>
    <s v="慢性辺縁性歯周炎重度"/>
    <x v="36"/>
    <n v="776567"/>
    <x v="0"/>
    <n v="2762"/>
  </r>
  <r>
    <s v="2014_36_徳島県"/>
    <x v="0"/>
    <x v="1"/>
    <x v="129"/>
    <s v="8843616"/>
    <s v="慢性辺縁性歯周炎重度"/>
    <x v="36"/>
    <n v="776567"/>
    <x v="1"/>
    <n v="3.5566795910719875E-3"/>
  </r>
  <r>
    <s v="2014_37_香川県"/>
    <x v="0"/>
    <x v="1"/>
    <x v="129"/>
    <s v="8843616"/>
    <s v="慢性辺縁性歯周炎重度"/>
    <x v="37"/>
    <n v="1005570"/>
    <x v="0"/>
    <n v="5403"/>
  </r>
  <r>
    <s v="2014_37_香川県"/>
    <x v="0"/>
    <x v="1"/>
    <x v="129"/>
    <s v="8843616"/>
    <s v="慢性辺縁性歯周炎重度"/>
    <x v="37"/>
    <n v="1005570"/>
    <x v="1"/>
    <n v="5.3730719890211524E-3"/>
  </r>
  <r>
    <s v="2014_38_愛媛県"/>
    <x v="0"/>
    <x v="1"/>
    <x v="129"/>
    <s v="8843616"/>
    <s v="慢性辺縁性歯周炎重度"/>
    <x v="38"/>
    <n v="1426367"/>
    <x v="0"/>
    <n v="6345"/>
  </r>
  <r>
    <s v="2014_38_愛媛県"/>
    <x v="0"/>
    <x v="1"/>
    <x v="129"/>
    <s v="8843616"/>
    <s v="慢性辺縁性歯周炎重度"/>
    <x v="38"/>
    <n v="1426367"/>
    <x v="1"/>
    <n v="4.448364270906436E-3"/>
  </r>
  <r>
    <s v="2014_39_高知県"/>
    <x v="0"/>
    <x v="1"/>
    <x v="129"/>
    <s v="8843616"/>
    <s v="慢性辺縁性歯周炎重度"/>
    <x v="39"/>
    <n v="747122"/>
    <x v="0"/>
    <n v="3576"/>
  </r>
  <r>
    <s v="2014_39_高知県"/>
    <x v="0"/>
    <x v="1"/>
    <x v="129"/>
    <s v="8843616"/>
    <s v="慢性辺縁性歯周炎重度"/>
    <x v="39"/>
    <n v="747122"/>
    <x v="1"/>
    <n v="4.7863668851941179E-3"/>
  </r>
  <r>
    <s v="2014_40_福岡県"/>
    <x v="0"/>
    <x v="1"/>
    <x v="129"/>
    <s v="8843616"/>
    <s v="慢性辺縁性歯周炎重度"/>
    <x v="40"/>
    <n v="5120197"/>
    <x v="0"/>
    <n v="24533"/>
  </r>
  <r>
    <s v="2014_40_福岡県"/>
    <x v="0"/>
    <x v="1"/>
    <x v="129"/>
    <s v="8843616"/>
    <s v="慢性辺縁性歯周炎重度"/>
    <x v="40"/>
    <n v="5120197"/>
    <x v="1"/>
    <n v="4.791417205236439E-3"/>
  </r>
  <r>
    <s v="2014_41_佐賀県"/>
    <x v="0"/>
    <x v="1"/>
    <x v="129"/>
    <s v="8843616"/>
    <s v="慢性辺縁性歯周炎重度"/>
    <x v="41"/>
    <n v="847424"/>
    <x v="0"/>
    <n v="5516"/>
  </r>
  <r>
    <s v="2014_41_佐賀県"/>
    <x v="0"/>
    <x v="1"/>
    <x v="129"/>
    <s v="8843616"/>
    <s v="慢性辺縁性歯周炎重度"/>
    <x v="41"/>
    <n v="847424"/>
    <x v="1"/>
    <n v="6.5091382826070535E-3"/>
  </r>
  <r>
    <s v="2014_42_長崎県"/>
    <x v="0"/>
    <x v="1"/>
    <x v="129"/>
    <s v="8843616"/>
    <s v="慢性辺縁性歯周炎重度"/>
    <x v="42"/>
    <n v="1413155"/>
    <x v="0"/>
    <n v="8670"/>
  </r>
  <r>
    <s v="2014_42_長崎県"/>
    <x v="0"/>
    <x v="1"/>
    <x v="129"/>
    <s v="8843616"/>
    <s v="慢性辺縁性歯周炎重度"/>
    <x v="42"/>
    <n v="1413155"/>
    <x v="1"/>
    <n v="6.135208098191635E-3"/>
  </r>
  <r>
    <s v="2014_43_熊本県"/>
    <x v="0"/>
    <x v="1"/>
    <x v="129"/>
    <s v="8843616"/>
    <s v="慢性辺縁性歯周炎重度"/>
    <x v="43"/>
    <n v="1818314"/>
    <x v="0"/>
    <n v="12334"/>
  </r>
  <r>
    <s v="2014_43_熊本県"/>
    <x v="0"/>
    <x v="1"/>
    <x v="129"/>
    <s v="8843616"/>
    <s v="慢性辺縁性歯周炎重度"/>
    <x v="43"/>
    <n v="1818314"/>
    <x v="1"/>
    <n v="6.7832068608612156E-3"/>
  </r>
  <r>
    <s v="2014_44_大分県"/>
    <x v="0"/>
    <x v="1"/>
    <x v="129"/>
    <s v="8843616"/>
    <s v="慢性辺縁性歯周炎重度"/>
    <x v="44"/>
    <n v="1190798"/>
    <x v="0"/>
    <n v="5463"/>
  </r>
  <r>
    <s v="2014_44_大分県"/>
    <x v="0"/>
    <x v="1"/>
    <x v="129"/>
    <s v="8843616"/>
    <s v="慢性辺縁性歯周炎重度"/>
    <x v="44"/>
    <n v="1190798"/>
    <x v="1"/>
    <n v="4.5876798583806824E-3"/>
  </r>
  <r>
    <s v="2014_45_宮崎県"/>
    <x v="0"/>
    <x v="1"/>
    <x v="129"/>
    <s v="8843616"/>
    <s v="慢性辺縁性歯周炎重度"/>
    <x v="45"/>
    <n v="1135652"/>
    <x v="0"/>
    <n v="8454"/>
  </r>
  <r>
    <s v="2014_45_宮崎県"/>
    <x v="0"/>
    <x v="1"/>
    <x v="129"/>
    <s v="8843616"/>
    <s v="慢性辺縁性歯周炎重度"/>
    <x v="45"/>
    <n v="1135652"/>
    <x v="1"/>
    <n v="7.4441818444382609E-3"/>
  </r>
  <r>
    <s v="2014_46_鹿児島県"/>
    <x v="0"/>
    <x v="1"/>
    <x v="129"/>
    <s v="8843616"/>
    <s v="慢性辺縁性歯周炎重度"/>
    <x v="46"/>
    <n v="1691427"/>
    <x v="0"/>
    <n v="15469"/>
  </r>
  <r>
    <s v="2014_46_鹿児島県"/>
    <x v="0"/>
    <x v="1"/>
    <x v="129"/>
    <s v="8843616"/>
    <s v="慢性辺縁性歯周炎重度"/>
    <x v="46"/>
    <n v="1691427"/>
    <x v="1"/>
    <n v="9.1455321453423645E-3"/>
  </r>
  <r>
    <s v="2014_47_沖縄県"/>
    <x v="0"/>
    <x v="1"/>
    <x v="129"/>
    <s v="8843616"/>
    <s v="慢性辺縁性歯周炎重度"/>
    <x v="47"/>
    <n v="1454023"/>
    <x v="0"/>
    <n v="8428"/>
  </r>
  <r>
    <s v="2014_47_沖縄県"/>
    <x v="0"/>
    <x v="1"/>
    <x v="129"/>
    <s v="8843616"/>
    <s v="慢性辺縁性歯周炎重度"/>
    <x v="47"/>
    <n v="1454023"/>
    <x v="1"/>
    <n v="5.7963319699894707E-3"/>
  </r>
  <r>
    <s v="2014_総計"/>
    <x v="0"/>
    <x v="1"/>
    <x v="130"/>
    <s v="8843617"/>
    <s v="慢性辺縁性歯周炎中等度"/>
    <x v="0"/>
    <n v="128226483"/>
    <x v="0"/>
    <n v="3858910"/>
  </r>
  <r>
    <s v="2014_総計"/>
    <x v="0"/>
    <x v="1"/>
    <x v="130"/>
    <s v="8843617"/>
    <s v="慢性辺縁性歯周炎中等度"/>
    <x v="0"/>
    <n v="128226483"/>
    <x v="1"/>
    <n v="3.009448523983926E-2"/>
  </r>
  <r>
    <s v="2014_01_北海道"/>
    <x v="0"/>
    <x v="1"/>
    <x v="130"/>
    <s v="8843617"/>
    <s v="慢性辺縁性歯周炎中等度"/>
    <x v="1"/>
    <n v="5431658"/>
    <x v="0"/>
    <n v="128234"/>
  </r>
  <r>
    <s v="2014_01_北海道"/>
    <x v="0"/>
    <x v="1"/>
    <x v="130"/>
    <s v="8843617"/>
    <s v="慢性辺縁性歯周炎中等度"/>
    <x v="1"/>
    <n v="5431658"/>
    <x v="1"/>
    <n v="2.3608629262004344E-2"/>
  </r>
  <r>
    <s v="2014_02_青森県"/>
    <x v="0"/>
    <x v="1"/>
    <x v="130"/>
    <s v="8843617"/>
    <s v="慢性辺縁性歯周炎中等度"/>
    <x v="2"/>
    <n v="1353336"/>
    <x v="0"/>
    <n v="22546"/>
  </r>
  <r>
    <s v="2014_02_青森県"/>
    <x v="0"/>
    <x v="1"/>
    <x v="130"/>
    <s v="8843617"/>
    <s v="慢性辺縁性歯周炎中等度"/>
    <x v="2"/>
    <n v="1353336"/>
    <x v="1"/>
    <n v="1.6659573084585055E-2"/>
  </r>
  <r>
    <s v="2014_03_岩手県"/>
    <x v="0"/>
    <x v="1"/>
    <x v="130"/>
    <s v="8843617"/>
    <s v="慢性辺縁性歯周炎中等度"/>
    <x v="3"/>
    <n v="1300963"/>
    <x v="0"/>
    <n v="40688"/>
  </r>
  <r>
    <s v="2014_03_岩手県"/>
    <x v="0"/>
    <x v="1"/>
    <x v="130"/>
    <s v="8843617"/>
    <s v="慢性辺縁性歯周炎中等度"/>
    <x v="3"/>
    <n v="1300963"/>
    <x v="1"/>
    <n v="3.1275293763158525E-2"/>
  </r>
  <r>
    <s v="2014_04_宮城県"/>
    <x v="0"/>
    <x v="1"/>
    <x v="130"/>
    <s v="8843617"/>
    <s v="慢性辺縁性歯周炎中等度"/>
    <x v="4"/>
    <n v="2328133"/>
    <x v="0"/>
    <n v="67425"/>
  </r>
  <r>
    <s v="2014_04_宮城県"/>
    <x v="0"/>
    <x v="1"/>
    <x v="130"/>
    <s v="8843617"/>
    <s v="慢性辺縁性歯周炎中等度"/>
    <x v="4"/>
    <n v="2328133"/>
    <x v="1"/>
    <n v="2.8960974308598349E-2"/>
  </r>
  <r>
    <s v="2014_05_秋田県"/>
    <x v="0"/>
    <x v="1"/>
    <x v="130"/>
    <s v="8843617"/>
    <s v="慢性辺縁性歯周炎中等度"/>
    <x v="5"/>
    <n v="1056579"/>
    <x v="0"/>
    <n v="15055"/>
  </r>
  <r>
    <s v="2014_05_秋田県"/>
    <x v="0"/>
    <x v="1"/>
    <x v="130"/>
    <s v="8843617"/>
    <s v="慢性辺縁性歯周炎中等度"/>
    <x v="5"/>
    <n v="1056579"/>
    <x v="1"/>
    <n v="1.4248816226709029E-2"/>
  </r>
  <r>
    <s v="2014_06_山形県"/>
    <x v="0"/>
    <x v="1"/>
    <x v="130"/>
    <s v="8843617"/>
    <s v="慢性辺縁性歯周炎中等度"/>
    <x v="6"/>
    <n v="1140735"/>
    <x v="0"/>
    <n v="30603"/>
  </r>
  <r>
    <s v="2014_06_山形県"/>
    <x v="0"/>
    <x v="1"/>
    <x v="130"/>
    <s v="8843617"/>
    <s v="慢性辺縁性歯周炎中等度"/>
    <x v="6"/>
    <n v="1140735"/>
    <x v="1"/>
    <n v="2.6827440203026996E-2"/>
  </r>
  <r>
    <s v="2014_07_福島県"/>
    <x v="0"/>
    <x v="1"/>
    <x v="130"/>
    <s v="8843617"/>
    <s v="慢性辺縁性歯周炎中等度"/>
    <x v="7"/>
    <n v="1965386"/>
    <x v="0"/>
    <n v="38892"/>
  </r>
  <r>
    <s v="2014_07_福島県"/>
    <x v="0"/>
    <x v="1"/>
    <x v="130"/>
    <s v="8843617"/>
    <s v="慢性辺縁性歯周炎中等度"/>
    <x v="7"/>
    <n v="1965386"/>
    <x v="1"/>
    <n v="1.9788479209681967E-2"/>
  </r>
  <r>
    <s v="2014_08_茨城県"/>
    <x v="0"/>
    <x v="1"/>
    <x v="130"/>
    <s v="8843617"/>
    <s v="慢性辺縁性歯周炎中等度"/>
    <x v="8"/>
    <n v="2981773"/>
    <x v="0"/>
    <n v="89975"/>
  </r>
  <r>
    <s v="2014_08_茨城県"/>
    <x v="0"/>
    <x v="1"/>
    <x v="130"/>
    <s v="8843617"/>
    <s v="慢性辺縁性歯周炎中等度"/>
    <x v="8"/>
    <n v="2981773"/>
    <x v="1"/>
    <n v="3.0174999907772993E-2"/>
  </r>
  <r>
    <s v="2014_09_栃木県"/>
    <x v="0"/>
    <x v="1"/>
    <x v="130"/>
    <s v="8843617"/>
    <s v="慢性辺縁性歯周炎中等度"/>
    <x v="9"/>
    <n v="2004417"/>
    <x v="0"/>
    <n v="84454"/>
  </r>
  <r>
    <s v="2014_09_栃木県"/>
    <x v="0"/>
    <x v="1"/>
    <x v="130"/>
    <s v="8843617"/>
    <s v="慢性辺縁性歯周炎中等度"/>
    <x v="9"/>
    <n v="2004417"/>
    <x v="1"/>
    <n v="4.2133947177658143E-2"/>
  </r>
  <r>
    <s v="2014_10_群馬県"/>
    <x v="0"/>
    <x v="1"/>
    <x v="130"/>
    <s v="8843617"/>
    <s v="慢性辺縁性歯周炎中等度"/>
    <x v="10"/>
    <n v="2012203"/>
    <x v="0"/>
    <n v="75756"/>
  </r>
  <r>
    <s v="2014_10_群馬県"/>
    <x v="0"/>
    <x v="1"/>
    <x v="130"/>
    <s v="8843617"/>
    <s v="慢性辺縁性歯周炎中等度"/>
    <x v="10"/>
    <n v="2012203"/>
    <x v="1"/>
    <n v="3.7648288964880781E-2"/>
  </r>
  <r>
    <s v="2014_11_埼玉県"/>
    <x v="0"/>
    <x v="1"/>
    <x v="130"/>
    <s v="8843617"/>
    <s v="慢性辺縁性歯周炎中等度"/>
    <x v="11"/>
    <n v="7304896"/>
    <x v="0"/>
    <n v="239172"/>
  </r>
  <r>
    <s v="2014_11_埼玉県"/>
    <x v="0"/>
    <x v="1"/>
    <x v="130"/>
    <s v="8843617"/>
    <s v="慢性辺縁性歯周炎中等度"/>
    <x v="11"/>
    <n v="7304896"/>
    <x v="1"/>
    <n v="3.2741328555533168E-2"/>
  </r>
  <r>
    <s v="2014_12_千葉県"/>
    <x v="0"/>
    <x v="1"/>
    <x v="130"/>
    <s v="8843617"/>
    <s v="慢性辺縁性歯周炎中等度"/>
    <x v="12"/>
    <n v="6254106"/>
    <x v="0"/>
    <n v="177077"/>
  </r>
  <r>
    <s v="2014_12_千葉県"/>
    <x v="0"/>
    <x v="1"/>
    <x v="130"/>
    <s v="8843617"/>
    <s v="慢性辺縁性歯周炎中等度"/>
    <x v="12"/>
    <n v="6254106"/>
    <x v="1"/>
    <n v="2.8313719019153177E-2"/>
  </r>
  <r>
    <s v="2014_13_東京都"/>
    <x v="0"/>
    <x v="1"/>
    <x v="130"/>
    <s v="8843617"/>
    <s v="慢性辺縁性歯周炎中等度"/>
    <x v="13"/>
    <n v="13297585"/>
    <x v="0"/>
    <n v="681955"/>
  </r>
  <r>
    <s v="2014_13_東京都"/>
    <x v="0"/>
    <x v="1"/>
    <x v="130"/>
    <s v="8843617"/>
    <s v="慢性辺縁性歯周炎中等度"/>
    <x v="13"/>
    <n v="13297585"/>
    <x v="1"/>
    <n v="5.1284124147354573E-2"/>
  </r>
  <r>
    <s v="2014_14_神奈川県"/>
    <x v="0"/>
    <x v="1"/>
    <x v="130"/>
    <s v="8843617"/>
    <s v="慢性辺縁性歯周炎中等度"/>
    <x v="14"/>
    <n v="9116666"/>
    <x v="0"/>
    <n v="372841"/>
  </r>
  <r>
    <s v="2014_14_神奈川県"/>
    <x v="0"/>
    <x v="1"/>
    <x v="130"/>
    <s v="8843617"/>
    <s v="慢性辺縁性歯周炎中等度"/>
    <x v="14"/>
    <n v="9116666"/>
    <x v="1"/>
    <n v="4.0896639188054057E-2"/>
  </r>
  <r>
    <s v="2014_15_新潟県"/>
    <x v="0"/>
    <x v="1"/>
    <x v="130"/>
    <s v="8843617"/>
    <s v="慢性辺縁性歯周炎中等度"/>
    <x v="15"/>
    <n v="2337485"/>
    <x v="0"/>
    <n v="116464"/>
  </r>
  <r>
    <s v="2014_15_新潟県"/>
    <x v="0"/>
    <x v="1"/>
    <x v="130"/>
    <s v="8843617"/>
    <s v="慢性辺縁性歯周炎中等度"/>
    <x v="15"/>
    <n v="2337485"/>
    <x v="1"/>
    <n v="4.9824490852347712E-2"/>
  </r>
  <r>
    <s v="2014_16_富山県"/>
    <x v="0"/>
    <x v="1"/>
    <x v="130"/>
    <s v="8843617"/>
    <s v="慢性辺縁性歯周炎中等度"/>
    <x v="16"/>
    <n v="1085710"/>
    <x v="0"/>
    <n v="24160"/>
  </r>
  <r>
    <s v="2014_16_富山県"/>
    <x v="0"/>
    <x v="1"/>
    <x v="130"/>
    <s v="8843617"/>
    <s v="慢性辺縁性歯周炎中等度"/>
    <x v="16"/>
    <n v="1085710"/>
    <x v="1"/>
    <n v="2.2252719418629285E-2"/>
  </r>
  <r>
    <s v="2014_17_石川県"/>
    <x v="0"/>
    <x v="1"/>
    <x v="130"/>
    <s v="8843617"/>
    <s v="慢性辺縁性歯周炎中等度"/>
    <x v="17"/>
    <n v="1159763"/>
    <x v="0"/>
    <n v="1406"/>
  </r>
  <r>
    <s v="2014_17_石川県"/>
    <x v="0"/>
    <x v="1"/>
    <x v="130"/>
    <s v="8843617"/>
    <s v="慢性辺縁性歯周炎中等度"/>
    <x v="17"/>
    <n v="1159763"/>
    <x v="1"/>
    <n v="1.2123166543509321E-3"/>
  </r>
  <r>
    <s v="2014_18_福井県"/>
    <x v="0"/>
    <x v="1"/>
    <x v="130"/>
    <s v="8843617"/>
    <s v="慢性辺縁性歯周炎中等度"/>
    <x v="18"/>
    <n v="803505"/>
    <x v="0"/>
    <n v="6553"/>
  </r>
  <r>
    <s v="2014_18_福井県"/>
    <x v="0"/>
    <x v="1"/>
    <x v="130"/>
    <s v="8843617"/>
    <s v="慢性辺縁性歯周炎中等度"/>
    <x v="18"/>
    <n v="803505"/>
    <x v="1"/>
    <n v="8.1555186339848547E-3"/>
  </r>
  <r>
    <s v="2014_19_山梨県"/>
    <x v="0"/>
    <x v="1"/>
    <x v="130"/>
    <s v="8843617"/>
    <s v="慢性辺縁性歯周炎中等度"/>
    <x v="19"/>
    <n v="855502"/>
    <x v="0"/>
    <n v="17903"/>
  </r>
  <r>
    <s v="2014_19_山梨県"/>
    <x v="0"/>
    <x v="1"/>
    <x v="130"/>
    <s v="8843617"/>
    <s v="慢性辺縁性歯周炎中等度"/>
    <x v="19"/>
    <n v="855502"/>
    <x v="1"/>
    <n v="2.0926894384817336E-2"/>
  </r>
  <r>
    <s v="2014_20_長野県"/>
    <x v="0"/>
    <x v="1"/>
    <x v="130"/>
    <s v="8843617"/>
    <s v="慢性辺縁性歯周炎中等度"/>
    <x v="20"/>
    <n v="2148503"/>
    <x v="0"/>
    <n v="81926"/>
  </r>
  <r>
    <s v="2014_20_長野県"/>
    <x v="0"/>
    <x v="1"/>
    <x v="130"/>
    <s v="8843617"/>
    <s v="慢性辺縁性歯周炎中等度"/>
    <x v="20"/>
    <n v="2148503"/>
    <x v="1"/>
    <n v="3.8131666560391117E-2"/>
  </r>
  <r>
    <s v="2014_21_岐阜県"/>
    <x v="0"/>
    <x v="1"/>
    <x v="130"/>
    <s v="8843617"/>
    <s v="慢性辺縁性歯周炎中等度"/>
    <x v="21"/>
    <n v="2087595"/>
    <x v="0"/>
    <n v="30023"/>
  </r>
  <r>
    <s v="2014_21_岐阜県"/>
    <x v="0"/>
    <x v="1"/>
    <x v="130"/>
    <s v="8843617"/>
    <s v="慢性辺縁性歯周炎中等度"/>
    <x v="21"/>
    <n v="2087595"/>
    <x v="1"/>
    <n v="1.4381620956172054E-2"/>
  </r>
  <r>
    <s v="2014_22_静岡県"/>
    <x v="0"/>
    <x v="1"/>
    <x v="130"/>
    <s v="8843617"/>
    <s v="慢性辺縁性歯周炎中等度"/>
    <x v="22"/>
    <n v="3786106"/>
    <x v="0"/>
    <n v="234433"/>
  </r>
  <r>
    <s v="2014_22_静岡県"/>
    <x v="0"/>
    <x v="1"/>
    <x v="130"/>
    <s v="8843617"/>
    <s v="慢性辺縁性歯周炎中等度"/>
    <x v="22"/>
    <n v="3786106"/>
    <x v="1"/>
    <n v="6.1919291218999153E-2"/>
  </r>
  <r>
    <s v="2014_23_愛知県"/>
    <x v="0"/>
    <x v="1"/>
    <x v="130"/>
    <s v="8843617"/>
    <s v="慢性辺縁性歯周炎中等度"/>
    <x v="23"/>
    <n v="7489946"/>
    <x v="0"/>
    <n v="181958"/>
  </r>
  <r>
    <s v="2014_23_愛知県"/>
    <x v="0"/>
    <x v="1"/>
    <x v="130"/>
    <s v="8843617"/>
    <s v="慢性辺縁性歯周炎中等度"/>
    <x v="23"/>
    <n v="7489946"/>
    <x v="1"/>
    <n v="2.4293633091613746E-2"/>
  </r>
  <r>
    <s v="2014_24_三重県"/>
    <x v="0"/>
    <x v="1"/>
    <x v="130"/>
    <s v="8843617"/>
    <s v="慢性辺縁性歯周炎中等度"/>
    <x v="24"/>
    <n v="1860113"/>
    <x v="0"/>
    <n v="44336"/>
  </r>
  <r>
    <s v="2014_24_三重県"/>
    <x v="0"/>
    <x v="1"/>
    <x v="130"/>
    <s v="8843617"/>
    <s v="慢性辺縁性歯周炎中等度"/>
    <x v="24"/>
    <n v="1860113"/>
    <x v="1"/>
    <n v="2.3835111092713183E-2"/>
  </r>
  <r>
    <s v="2014_25_滋賀県"/>
    <x v="0"/>
    <x v="1"/>
    <x v="130"/>
    <s v="8843617"/>
    <s v="慢性辺縁性歯周炎中等度"/>
    <x v="25"/>
    <n v="1421342"/>
    <x v="0"/>
    <n v="30978"/>
  </r>
  <r>
    <s v="2014_25_滋賀県"/>
    <x v="0"/>
    <x v="1"/>
    <x v="130"/>
    <s v="8843617"/>
    <s v="慢性辺縁性歯周炎中等度"/>
    <x v="25"/>
    <n v="1421342"/>
    <x v="1"/>
    <n v="2.1794895246886395E-2"/>
  </r>
  <r>
    <s v="2014_26_京都府"/>
    <x v="0"/>
    <x v="1"/>
    <x v="130"/>
    <s v="8843617"/>
    <s v="慢性辺縁性歯周炎中等度"/>
    <x v="26"/>
    <n v="2579305"/>
    <x v="0"/>
    <n v="60274"/>
  </r>
  <r>
    <s v="2014_26_京都府"/>
    <x v="0"/>
    <x v="1"/>
    <x v="130"/>
    <s v="8843617"/>
    <s v="慢性辺縁性歯周炎中等度"/>
    <x v="26"/>
    <n v="2579305"/>
    <x v="1"/>
    <n v="2.3368310455723539E-2"/>
  </r>
  <r>
    <s v="2014_27_大阪府"/>
    <x v="0"/>
    <x v="1"/>
    <x v="130"/>
    <s v="8843617"/>
    <s v="慢性辺縁性歯周炎中等度"/>
    <x v="27"/>
    <n v="8868870"/>
    <x v="0"/>
    <n v="207984"/>
  </r>
  <r>
    <s v="2014_27_大阪府"/>
    <x v="0"/>
    <x v="1"/>
    <x v="130"/>
    <s v="8843617"/>
    <s v="慢性辺縁性歯周炎中等度"/>
    <x v="27"/>
    <n v="8868870"/>
    <x v="1"/>
    <n v="2.3451014616292717E-2"/>
  </r>
  <r>
    <s v="2014_28_兵庫県"/>
    <x v="0"/>
    <x v="1"/>
    <x v="130"/>
    <s v="8843617"/>
    <s v="慢性辺縁性歯周炎中等度"/>
    <x v="28"/>
    <n v="5638338"/>
    <x v="0"/>
    <n v="167640"/>
  </r>
  <r>
    <s v="2014_28_兵庫県"/>
    <x v="0"/>
    <x v="1"/>
    <x v="130"/>
    <s v="8843617"/>
    <s v="慢性辺縁性歯周炎中等度"/>
    <x v="28"/>
    <n v="5638338"/>
    <x v="1"/>
    <n v="2.9732165755227871E-2"/>
  </r>
  <r>
    <s v="2014_29_奈良県"/>
    <x v="0"/>
    <x v="1"/>
    <x v="130"/>
    <s v="8843617"/>
    <s v="慢性辺縁性歯周炎中等度"/>
    <x v="29"/>
    <n v="1395648"/>
    <x v="0"/>
    <n v="13497"/>
  </r>
  <r>
    <s v="2014_29_奈良県"/>
    <x v="0"/>
    <x v="1"/>
    <x v="130"/>
    <s v="8843617"/>
    <s v="慢性辺縁性歯周炎中等度"/>
    <x v="29"/>
    <n v="1395648"/>
    <x v="1"/>
    <n v="9.6707765855000693E-3"/>
  </r>
  <r>
    <s v="2014_30_和歌山県"/>
    <x v="0"/>
    <x v="1"/>
    <x v="130"/>
    <s v="8843617"/>
    <s v="慢性辺縁性歯周炎中等度"/>
    <x v="30"/>
    <n v="1003730"/>
    <x v="0"/>
    <n v="23395"/>
  </r>
  <r>
    <s v="2014_30_和歌山県"/>
    <x v="0"/>
    <x v="1"/>
    <x v="130"/>
    <s v="8843617"/>
    <s v="慢性辺縁性歯周炎中等度"/>
    <x v="30"/>
    <n v="1003730"/>
    <x v="1"/>
    <n v="2.3308060932720951E-2"/>
  </r>
  <r>
    <s v="2014_31_鳥取県"/>
    <x v="0"/>
    <x v="1"/>
    <x v="130"/>
    <s v="8843617"/>
    <s v="慢性辺縁性歯周炎中等度"/>
    <x v="31"/>
    <n v="583351"/>
    <x v="0"/>
    <n v="4452"/>
  </r>
  <r>
    <s v="2014_31_鳥取県"/>
    <x v="0"/>
    <x v="1"/>
    <x v="130"/>
    <s v="8843617"/>
    <s v="慢性辺縁性歯周炎中等度"/>
    <x v="31"/>
    <n v="583351"/>
    <x v="1"/>
    <n v="7.6317688664286169E-3"/>
  </r>
  <r>
    <s v="2014_32_島根県"/>
    <x v="0"/>
    <x v="1"/>
    <x v="130"/>
    <s v="8843617"/>
    <s v="慢性辺縁性歯周炎中等度"/>
    <x v="32"/>
    <n v="706198"/>
    <x v="0"/>
    <n v="5327"/>
  </r>
  <r>
    <s v="2014_32_島根県"/>
    <x v="0"/>
    <x v="1"/>
    <x v="130"/>
    <s v="8843617"/>
    <s v="慢性辺縁性歯周炎中等度"/>
    <x v="32"/>
    <n v="706198"/>
    <x v="1"/>
    <n v="7.5432102611448911E-3"/>
  </r>
  <r>
    <s v="2014_33_岡山県"/>
    <x v="0"/>
    <x v="1"/>
    <x v="130"/>
    <s v="8843617"/>
    <s v="慢性辺縁性歯周炎中等度"/>
    <x v="33"/>
    <n v="1939722"/>
    <x v="0"/>
    <n v="24431"/>
  </r>
  <r>
    <s v="2014_33_岡山県"/>
    <x v="0"/>
    <x v="1"/>
    <x v="130"/>
    <s v="8843617"/>
    <s v="慢性辺縁性歯周炎中等度"/>
    <x v="33"/>
    <n v="1939722"/>
    <x v="1"/>
    <n v="1.2595103834467001E-2"/>
  </r>
  <r>
    <s v="2014_34_広島県"/>
    <x v="0"/>
    <x v="1"/>
    <x v="130"/>
    <s v="8843617"/>
    <s v="慢性辺縁性歯周炎中等度"/>
    <x v="34"/>
    <n v="2869159"/>
    <x v="0"/>
    <n v="26620"/>
  </r>
  <r>
    <s v="2014_34_広島県"/>
    <x v="0"/>
    <x v="1"/>
    <x v="130"/>
    <s v="8843617"/>
    <s v="慢性辺縁性歯周炎中等度"/>
    <x v="34"/>
    <n v="2869159"/>
    <x v="1"/>
    <n v="9.2779800631474247E-3"/>
  </r>
  <r>
    <s v="2014_35_山口県"/>
    <x v="0"/>
    <x v="1"/>
    <x v="130"/>
    <s v="8843617"/>
    <s v="慢性辺縁性歯周炎中等度"/>
    <x v="35"/>
    <n v="1431540"/>
    <x v="0"/>
    <n v="68161"/>
  </r>
  <r>
    <s v="2014_35_山口県"/>
    <x v="0"/>
    <x v="1"/>
    <x v="130"/>
    <s v="8843617"/>
    <s v="慢性辺縁性歯周炎中等度"/>
    <x v="35"/>
    <n v="1431540"/>
    <x v="1"/>
    <n v="4.761375860960923E-2"/>
  </r>
  <r>
    <s v="2014_36_徳島県"/>
    <x v="0"/>
    <x v="1"/>
    <x v="130"/>
    <s v="8843617"/>
    <s v="慢性辺縁性歯周炎中等度"/>
    <x v="36"/>
    <n v="776567"/>
    <x v="0"/>
    <n v="27660"/>
  </r>
  <r>
    <s v="2014_36_徳島県"/>
    <x v="0"/>
    <x v="1"/>
    <x v="130"/>
    <s v="8843617"/>
    <s v="慢性辺縁性歯周炎中等度"/>
    <x v="36"/>
    <n v="776567"/>
    <x v="1"/>
    <n v="3.5618304666564508E-2"/>
  </r>
  <r>
    <s v="2014_37_香川県"/>
    <x v="0"/>
    <x v="1"/>
    <x v="130"/>
    <s v="8843617"/>
    <s v="慢性辺縁性歯周炎中等度"/>
    <x v="37"/>
    <n v="1005570"/>
    <x v="0"/>
    <n v="4000"/>
  </r>
  <r>
    <s v="2014_37_香川県"/>
    <x v="0"/>
    <x v="1"/>
    <x v="130"/>
    <s v="8843617"/>
    <s v="慢性辺縁性歯周炎中等度"/>
    <x v="37"/>
    <n v="1005570"/>
    <x v="1"/>
    <n v="3.9778434121940792E-3"/>
  </r>
  <r>
    <s v="2014_38_愛媛県"/>
    <x v="0"/>
    <x v="1"/>
    <x v="130"/>
    <s v="8843617"/>
    <s v="慢性辺縁性歯周炎中等度"/>
    <x v="38"/>
    <n v="1426367"/>
    <x v="0"/>
    <n v="9517"/>
  </r>
  <r>
    <s v="2014_38_愛媛県"/>
    <x v="0"/>
    <x v="1"/>
    <x v="130"/>
    <s v="8843617"/>
    <s v="慢性辺縁性歯周炎中等度"/>
    <x v="38"/>
    <n v="1426367"/>
    <x v="1"/>
    <n v="6.6721958654399607E-3"/>
  </r>
  <r>
    <s v="2014_39_高知県"/>
    <x v="0"/>
    <x v="1"/>
    <x v="130"/>
    <s v="8843617"/>
    <s v="慢性辺縁性歯周炎中等度"/>
    <x v="39"/>
    <n v="747122"/>
    <x v="0"/>
    <n v="2372"/>
  </r>
  <r>
    <s v="2014_39_高知県"/>
    <x v="0"/>
    <x v="1"/>
    <x v="130"/>
    <s v="8843617"/>
    <s v="慢性辺縁性歯周炎中等度"/>
    <x v="39"/>
    <n v="747122"/>
    <x v="1"/>
    <n v="3.1748496229531457E-3"/>
  </r>
  <r>
    <s v="2014_40_福岡県"/>
    <x v="0"/>
    <x v="1"/>
    <x v="130"/>
    <s v="8843617"/>
    <s v="慢性辺縁性歯周炎中等度"/>
    <x v="40"/>
    <n v="5120197"/>
    <x v="0"/>
    <n v="203140"/>
  </r>
  <r>
    <s v="2014_40_福岡県"/>
    <x v="0"/>
    <x v="1"/>
    <x v="130"/>
    <s v="8843617"/>
    <s v="慢性辺縁性歯周炎中等度"/>
    <x v="40"/>
    <n v="5120197"/>
    <x v="1"/>
    <n v="3.9674254721058587E-2"/>
  </r>
  <r>
    <s v="2014_41_佐賀県"/>
    <x v="0"/>
    <x v="1"/>
    <x v="130"/>
    <s v="8843617"/>
    <s v="慢性辺縁性歯周炎中等度"/>
    <x v="41"/>
    <n v="847424"/>
    <x v="0"/>
    <n v="16484"/>
  </r>
  <r>
    <s v="2014_41_佐賀県"/>
    <x v="0"/>
    <x v="1"/>
    <x v="130"/>
    <s v="8843617"/>
    <s v="慢性辺縁性歯周炎中等度"/>
    <x v="41"/>
    <n v="847424"/>
    <x v="1"/>
    <n v="1.9451891851068652E-2"/>
  </r>
  <r>
    <s v="2014_42_長崎県"/>
    <x v="0"/>
    <x v="1"/>
    <x v="130"/>
    <s v="8843617"/>
    <s v="慢性辺縁性歯周炎中等度"/>
    <x v="42"/>
    <n v="1413155"/>
    <x v="0"/>
    <n v="39720"/>
  </r>
  <r>
    <s v="2014_42_長崎県"/>
    <x v="0"/>
    <x v="1"/>
    <x v="130"/>
    <s v="8843617"/>
    <s v="慢性辺縁性歯周炎中等度"/>
    <x v="42"/>
    <n v="1413155"/>
    <x v="1"/>
    <n v="2.810732014534853E-2"/>
  </r>
  <r>
    <s v="2014_43_熊本県"/>
    <x v="0"/>
    <x v="1"/>
    <x v="130"/>
    <s v="8843617"/>
    <s v="慢性辺縁性歯周炎中等度"/>
    <x v="43"/>
    <n v="1818314"/>
    <x v="0"/>
    <n v="32354"/>
  </r>
  <r>
    <s v="2014_43_熊本県"/>
    <x v="0"/>
    <x v="1"/>
    <x v="130"/>
    <s v="8843617"/>
    <s v="慢性辺縁性歯周炎中等度"/>
    <x v="43"/>
    <n v="1818314"/>
    <x v="1"/>
    <n v="1.7793406419353314E-2"/>
  </r>
  <r>
    <s v="2014_44_大分県"/>
    <x v="0"/>
    <x v="1"/>
    <x v="130"/>
    <s v="8843617"/>
    <s v="慢性辺縁性歯周炎中等度"/>
    <x v="44"/>
    <n v="1190798"/>
    <x v="0"/>
    <n v="22161"/>
  </r>
  <r>
    <s v="2014_44_大分県"/>
    <x v="0"/>
    <x v="1"/>
    <x v="130"/>
    <s v="8843617"/>
    <s v="慢性辺縁性歯周炎中等度"/>
    <x v="44"/>
    <n v="1190798"/>
    <x v="1"/>
    <n v="1.8610209288225207E-2"/>
  </r>
  <r>
    <s v="2014_45_宮崎県"/>
    <x v="0"/>
    <x v="1"/>
    <x v="130"/>
    <s v="8843617"/>
    <s v="慢性辺縁性歯周炎中等度"/>
    <x v="45"/>
    <n v="1135652"/>
    <x v="0"/>
    <n v="88"/>
  </r>
  <r>
    <s v="2014_45_宮崎県"/>
    <x v="0"/>
    <x v="1"/>
    <x v="130"/>
    <s v="8843617"/>
    <s v="慢性辺縁性歯周炎中等度"/>
    <x v="45"/>
    <n v="1135652"/>
    <x v="1"/>
    <n v="7.7488526414781991E-5"/>
  </r>
  <r>
    <s v="2014_46_鹿児島県"/>
    <x v="0"/>
    <x v="1"/>
    <x v="130"/>
    <s v="8843617"/>
    <s v="慢性辺縁性歯周炎中等度"/>
    <x v="46"/>
    <n v="1691427"/>
    <x v="0"/>
    <n v="40845"/>
  </r>
  <r>
    <s v="2014_46_鹿児島県"/>
    <x v="0"/>
    <x v="1"/>
    <x v="130"/>
    <s v="8843617"/>
    <s v="慢性辺縁性歯周炎中等度"/>
    <x v="46"/>
    <n v="1691427"/>
    <x v="1"/>
    <n v="2.4148248786379785E-2"/>
  </r>
  <r>
    <s v="2014_47_沖縄県"/>
    <x v="0"/>
    <x v="1"/>
    <x v="130"/>
    <s v="8843617"/>
    <s v="慢性辺縁性歯周炎中等度"/>
    <x v="47"/>
    <n v="1454023"/>
    <x v="0"/>
    <n v="23975"/>
  </r>
  <r>
    <s v="2014_47_沖縄県"/>
    <x v="0"/>
    <x v="1"/>
    <x v="130"/>
    <s v="8843617"/>
    <s v="慢性辺縁性歯周炎中等度"/>
    <x v="47"/>
    <n v="1454023"/>
    <x v="1"/>
    <n v="1.6488735047519881E-2"/>
  </r>
  <r>
    <s v="2014_総計"/>
    <x v="0"/>
    <x v="1"/>
    <x v="131"/>
    <s v="8846215"/>
    <s v="プラーク性歯肉炎"/>
    <x v="0"/>
    <n v="128226483"/>
    <x v="0"/>
    <n v="31"/>
  </r>
  <r>
    <s v="2014_総計"/>
    <x v="0"/>
    <x v="1"/>
    <x v="131"/>
    <s v="8846215"/>
    <s v="プラーク性歯肉炎"/>
    <x v="0"/>
    <n v="128226483"/>
    <x v="1"/>
    <n v="2.4175973071023092E-7"/>
  </r>
  <r>
    <s v="2014_総計"/>
    <x v="0"/>
    <x v="2"/>
    <x v="132"/>
    <s v="5250001"/>
    <s v="欠損歯"/>
    <x v="0"/>
    <n v="128226483"/>
    <x v="0"/>
    <n v="11863307"/>
  </r>
  <r>
    <s v="2014_総計"/>
    <x v="0"/>
    <x v="2"/>
    <x v="132"/>
    <s v="5250001"/>
    <s v="欠損歯"/>
    <x v="0"/>
    <n v="128226483"/>
    <x v="1"/>
    <n v="9.2518384053316041E-2"/>
  </r>
  <r>
    <s v="2014_01_北海道"/>
    <x v="0"/>
    <x v="2"/>
    <x v="132"/>
    <s v="5250001"/>
    <s v="欠損歯"/>
    <x v="1"/>
    <n v="5431658"/>
    <x v="0"/>
    <n v="545829"/>
  </r>
  <r>
    <s v="2014_01_北海道"/>
    <x v="0"/>
    <x v="2"/>
    <x v="132"/>
    <s v="5250001"/>
    <s v="欠損歯"/>
    <x v="1"/>
    <n v="5431658"/>
    <x v="1"/>
    <n v="0.10049031069334631"/>
  </r>
  <r>
    <s v="2014_02_青森県"/>
    <x v="0"/>
    <x v="2"/>
    <x v="132"/>
    <s v="5250001"/>
    <s v="欠損歯"/>
    <x v="2"/>
    <n v="1353336"/>
    <x v="0"/>
    <n v="133199"/>
  </r>
  <r>
    <s v="2014_02_青森県"/>
    <x v="0"/>
    <x v="2"/>
    <x v="132"/>
    <s v="5250001"/>
    <s v="欠損歯"/>
    <x v="2"/>
    <n v="1353336"/>
    <x v="1"/>
    <n v="9.8422712467561638E-2"/>
  </r>
  <r>
    <s v="2014_03_岩手県"/>
    <x v="0"/>
    <x v="2"/>
    <x v="132"/>
    <s v="5250001"/>
    <s v="欠損歯"/>
    <x v="3"/>
    <n v="1300963"/>
    <x v="0"/>
    <n v="121558"/>
  </r>
  <r>
    <s v="2014_03_岩手県"/>
    <x v="0"/>
    <x v="2"/>
    <x v="132"/>
    <s v="5250001"/>
    <s v="欠損歯"/>
    <x v="3"/>
    <n v="1300963"/>
    <x v="1"/>
    <n v="9.3436938636994288E-2"/>
  </r>
  <r>
    <s v="2014_04_宮城県"/>
    <x v="0"/>
    <x v="2"/>
    <x v="132"/>
    <s v="5250001"/>
    <s v="欠損歯"/>
    <x v="4"/>
    <n v="2328133"/>
    <x v="0"/>
    <n v="234166"/>
  </r>
  <r>
    <s v="2014_04_宮城県"/>
    <x v="0"/>
    <x v="2"/>
    <x v="132"/>
    <s v="5250001"/>
    <s v="欠損歯"/>
    <x v="4"/>
    <n v="2328133"/>
    <x v="1"/>
    <n v="0.10058102350681855"/>
  </r>
  <r>
    <s v="2014_05_秋田県"/>
    <x v="0"/>
    <x v="2"/>
    <x v="132"/>
    <s v="5250001"/>
    <s v="欠損歯"/>
    <x v="5"/>
    <n v="1056579"/>
    <x v="0"/>
    <n v="131281"/>
  </r>
  <r>
    <s v="2014_05_秋田県"/>
    <x v="0"/>
    <x v="2"/>
    <x v="132"/>
    <s v="5250001"/>
    <s v="欠損歯"/>
    <x v="5"/>
    <n v="1056579"/>
    <x v="1"/>
    <n v="0.12425100252796999"/>
  </r>
  <r>
    <s v="2014_06_山形県"/>
    <x v="0"/>
    <x v="2"/>
    <x v="132"/>
    <s v="5250001"/>
    <s v="欠損歯"/>
    <x v="6"/>
    <n v="1140735"/>
    <x v="0"/>
    <n v="107932"/>
  </r>
  <r>
    <s v="2014_06_山形県"/>
    <x v="0"/>
    <x v="2"/>
    <x v="132"/>
    <s v="5250001"/>
    <s v="欠損歯"/>
    <x v="6"/>
    <n v="1140735"/>
    <x v="1"/>
    <n v="9.4616190438620712E-2"/>
  </r>
  <r>
    <s v="2014_07_福島県"/>
    <x v="0"/>
    <x v="2"/>
    <x v="132"/>
    <s v="5250001"/>
    <s v="欠損歯"/>
    <x v="7"/>
    <n v="1965386"/>
    <x v="0"/>
    <n v="202187"/>
  </r>
  <r>
    <s v="2014_07_福島県"/>
    <x v="0"/>
    <x v="2"/>
    <x v="132"/>
    <s v="5250001"/>
    <s v="欠損歯"/>
    <x v="7"/>
    <n v="1965386"/>
    <x v="1"/>
    <n v="0.1028739392668921"/>
  </r>
  <r>
    <s v="2014_08_茨城県"/>
    <x v="0"/>
    <x v="2"/>
    <x v="132"/>
    <s v="5250001"/>
    <s v="欠損歯"/>
    <x v="8"/>
    <n v="2981773"/>
    <x v="0"/>
    <n v="267237"/>
  </r>
  <r>
    <s v="2014_08_茨城県"/>
    <x v="0"/>
    <x v="2"/>
    <x v="132"/>
    <s v="5250001"/>
    <s v="欠損歯"/>
    <x v="8"/>
    <n v="2981773"/>
    <x v="1"/>
    <n v="8.9623522649108431E-2"/>
  </r>
  <r>
    <s v="2014_09_栃木県"/>
    <x v="0"/>
    <x v="2"/>
    <x v="132"/>
    <s v="5250001"/>
    <s v="欠損歯"/>
    <x v="9"/>
    <n v="2004417"/>
    <x v="0"/>
    <n v="196660"/>
  </r>
  <r>
    <s v="2014_09_栃木県"/>
    <x v="0"/>
    <x v="2"/>
    <x v="132"/>
    <s v="5250001"/>
    <s v="欠損歯"/>
    <x v="9"/>
    <n v="2004417"/>
    <x v="1"/>
    <n v="9.811331673997975E-2"/>
  </r>
  <r>
    <s v="2014_10_群馬県"/>
    <x v="0"/>
    <x v="2"/>
    <x v="132"/>
    <s v="5250001"/>
    <s v="欠損歯"/>
    <x v="10"/>
    <n v="2012203"/>
    <x v="0"/>
    <n v="182886"/>
  </r>
  <r>
    <s v="2014_10_群馬県"/>
    <x v="0"/>
    <x v="2"/>
    <x v="132"/>
    <s v="5250001"/>
    <s v="欠損歯"/>
    <x v="10"/>
    <n v="2012203"/>
    <x v="1"/>
    <n v="9.088844415797015E-2"/>
  </r>
  <r>
    <s v="2014_11_埼玉県"/>
    <x v="0"/>
    <x v="2"/>
    <x v="132"/>
    <s v="5250001"/>
    <s v="欠損歯"/>
    <x v="11"/>
    <n v="7304896"/>
    <x v="0"/>
    <n v="547008"/>
  </r>
  <r>
    <s v="2014_11_埼玉県"/>
    <x v="0"/>
    <x v="2"/>
    <x v="132"/>
    <s v="5250001"/>
    <s v="欠損歯"/>
    <x v="11"/>
    <n v="7304896"/>
    <x v="1"/>
    <n v="7.4882380255653191E-2"/>
  </r>
  <r>
    <s v="2014_12_千葉県"/>
    <x v="0"/>
    <x v="2"/>
    <x v="132"/>
    <s v="5250001"/>
    <s v="欠損歯"/>
    <x v="12"/>
    <n v="6254106"/>
    <x v="0"/>
    <n v="556060"/>
  </r>
  <r>
    <s v="2014_12_千葉県"/>
    <x v="0"/>
    <x v="2"/>
    <x v="132"/>
    <s v="5250001"/>
    <s v="欠損歯"/>
    <x v="12"/>
    <n v="6254106"/>
    <x v="1"/>
    <n v="8.8911188905336752E-2"/>
  </r>
  <r>
    <s v="2014_13_東京都"/>
    <x v="0"/>
    <x v="2"/>
    <x v="132"/>
    <s v="5250001"/>
    <s v="欠損歯"/>
    <x v="13"/>
    <n v="13297585"/>
    <x v="0"/>
    <n v="1127584"/>
  </r>
  <r>
    <s v="2014_13_東京都"/>
    <x v="0"/>
    <x v="2"/>
    <x v="132"/>
    <s v="5250001"/>
    <s v="欠損歯"/>
    <x v="13"/>
    <n v="13297585"/>
    <x v="1"/>
    <n v="8.4796149075189217E-2"/>
  </r>
  <r>
    <s v="2014_14_神奈川県"/>
    <x v="0"/>
    <x v="2"/>
    <x v="132"/>
    <s v="5250001"/>
    <s v="欠損歯"/>
    <x v="14"/>
    <n v="9116666"/>
    <x v="0"/>
    <n v="653187"/>
  </r>
  <r>
    <s v="2014_14_神奈川県"/>
    <x v="0"/>
    <x v="2"/>
    <x v="132"/>
    <s v="5250001"/>
    <s v="欠損歯"/>
    <x v="14"/>
    <n v="9116666"/>
    <x v="1"/>
    <n v="7.1647573795069378E-2"/>
  </r>
  <r>
    <s v="2014_15_新潟県"/>
    <x v="0"/>
    <x v="2"/>
    <x v="132"/>
    <s v="5250001"/>
    <s v="欠損歯"/>
    <x v="15"/>
    <n v="2337485"/>
    <x v="0"/>
    <n v="233214"/>
  </r>
  <r>
    <s v="2014_15_新潟県"/>
    <x v="0"/>
    <x v="2"/>
    <x v="132"/>
    <s v="5250001"/>
    <s v="欠損歯"/>
    <x v="15"/>
    <n v="2337485"/>
    <x v="1"/>
    <n v="9.9771335431029506E-2"/>
  </r>
  <r>
    <s v="2014_16_富山県"/>
    <x v="0"/>
    <x v="2"/>
    <x v="132"/>
    <s v="5250001"/>
    <s v="欠損歯"/>
    <x v="16"/>
    <n v="1085710"/>
    <x v="0"/>
    <n v="106518"/>
  </r>
  <r>
    <s v="2014_16_富山県"/>
    <x v="0"/>
    <x v="2"/>
    <x v="132"/>
    <s v="5250001"/>
    <s v="欠損歯"/>
    <x v="16"/>
    <n v="1085710"/>
    <x v="1"/>
    <n v="9.8109071483176907E-2"/>
  </r>
  <r>
    <s v="2014_17_石川県"/>
    <x v="0"/>
    <x v="2"/>
    <x v="132"/>
    <s v="5250001"/>
    <s v="欠損歯"/>
    <x v="17"/>
    <n v="1159763"/>
    <x v="0"/>
    <n v="110264"/>
  </r>
  <r>
    <s v="2014_17_石川県"/>
    <x v="0"/>
    <x v="2"/>
    <x v="132"/>
    <s v="5250001"/>
    <s v="欠損歯"/>
    <x v="17"/>
    <n v="1159763"/>
    <x v="1"/>
    <n v="9.5074597137518618E-2"/>
  </r>
  <r>
    <s v="2014_18_福井県"/>
    <x v="0"/>
    <x v="2"/>
    <x v="132"/>
    <s v="5250001"/>
    <s v="欠損歯"/>
    <x v="18"/>
    <n v="803505"/>
    <x v="0"/>
    <n v="76305"/>
  </r>
  <r>
    <s v="2014_18_福井県"/>
    <x v="0"/>
    <x v="2"/>
    <x v="132"/>
    <s v="5250001"/>
    <s v="欠損歯"/>
    <x v="18"/>
    <n v="803505"/>
    <x v="1"/>
    <n v="9.4965183788526517E-2"/>
  </r>
  <r>
    <s v="2014_19_山梨県"/>
    <x v="0"/>
    <x v="2"/>
    <x v="132"/>
    <s v="5250001"/>
    <s v="欠損歯"/>
    <x v="19"/>
    <n v="855502"/>
    <x v="0"/>
    <n v="75979"/>
  </r>
  <r>
    <s v="2014_19_山梨県"/>
    <x v="0"/>
    <x v="2"/>
    <x v="132"/>
    <s v="5250001"/>
    <s v="欠損歯"/>
    <x v="19"/>
    <n v="855502"/>
    <x v="1"/>
    <n v="8.8812182788584951E-2"/>
  </r>
  <r>
    <s v="2014_20_長野県"/>
    <x v="0"/>
    <x v="2"/>
    <x v="132"/>
    <s v="5250001"/>
    <s v="欠損歯"/>
    <x v="20"/>
    <n v="2148503"/>
    <x v="0"/>
    <n v="158286"/>
  </r>
  <r>
    <s v="2014_20_長野県"/>
    <x v="0"/>
    <x v="2"/>
    <x v="132"/>
    <s v="5250001"/>
    <s v="欠損歯"/>
    <x v="20"/>
    <n v="2148503"/>
    <x v="1"/>
    <n v="7.3672692102361506E-2"/>
  </r>
  <r>
    <s v="2014_21_岐阜県"/>
    <x v="0"/>
    <x v="2"/>
    <x v="132"/>
    <s v="5250001"/>
    <s v="欠損歯"/>
    <x v="21"/>
    <n v="2087595"/>
    <x v="0"/>
    <n v="189296"/>
  </r>
  <r>
    <s v="2014_21_岐阜県"/>
    <x v="0"/>
    <x v="2"/>
    <x v="132"/>
    <s v="5250001"/>
    <s v="欠損歯"/>
    <x v="21"/>
    <n v="2087595"/>
    <x v="1"/>
    <n v="9.0676591963479505E-2"/>
  </r>
  <r>
    <s v="2014_22_静岡県"/>
    <x v="0"/>
    <x v="2"/>
    <x v="132"/>
    <s v="5250001"/>
    <s v="欠損歯"/>
    <x v="22"/>
    <n v="3786106"/>
    <x v="0"/>
    <n v="354102"/>
  </r>
  <r>
    <s v="2014_22_静岡県"/>
    <x v="0"/>
    <x v="2"/>
    <x v="132"/>
    <s v="5250001"/>
    <s v="欠損歯"/>
    <x v="22"/>
    <n v="3786106"/>
    <x v="1"/>
    <n v="9.3526699992023468E-2"/>
  </r>
  <r>
    <s v="2014_23_愛知県"/>
    <x v="0"/>
    <x v="2"/>
    <x v="132"/>
    <s v="5250001"/>
    <s v="欠損歯"/>
    <x v="23"/>
    <n v="7489946"/>
    <x v="0"/>
    <n v="688005"/>
  </r>
  <r>
    <s v="2014_23_愛知県"/>
    <x v="0"/>
    <x v="2"/>
    <x v="132"/>
    <s v="5250001"/>
    <s v="欠損歯"/>
    <x v="23"/>
    <n v="7489946"/>
    <x v="1"/>
    <n v="9.1857137554796783E-2"/>
  </r>
  <r>
    <s v="2014_24_三重県"/>
    <x v="0"/>
    <x v="2"/>
    <x v="132"/>
    <s v="5250001"/>
    <s v="欠損歯"/>
    <x v="24"/>
    <n v="1860113"/>
    <x v="0"/>
    <n v="188081"/>
  </r>
  <r>
    <s v="2014_24_三重県"/>
    <x v="0"/>
    <x v="2"/>
    <x v="132"/>
    <s v="5250001"/>
    <s v="欠損歯"/>
    <x v="24"/>
    <n v="1860113"/>
    <x v="1"/>
    <n v="0.10111267433752681"/>
  </r>
  <r>
    <s v="2014_25_滋賀県"/>
    <x v="0"/>
    <x v="2"/>
    <x v="132"/>
    <s v="5250001"/>
    <s v="欠損歯"/>
    <x v="25"/>
    <n v="1421342"/>
    <x v="0"/>
    <n v="106196"/>
  </r>
  <r>
    <s v="2014_25_滋賀県"/>
    <x v="0"/>
    <x v="2"/>
    <x v="132"/>
    <s v="5250001"/>
    <s v="欠損歯"/>
    <x v="25"/>
    <n v="1421342"/>
    <x v="1"/>
    <n v="7.4715304268782604E-2"/>
  </r>
  <r>
    <s v="2014_26_京都府"/>
    <x v="0"/>
    <x v="2"/>
    <x v="132"/>
    <s v="5250001"/>
    <s v="欠損歯"/>
    <x v="26"/>
    <n v="2579305"/>
    <x v="0"/>
    <n v="250910"/>
  </r>
  <r>
    <s v="2014_26_京都府"/>
    <x v="0"/>
    <x v="2"/>
    <x v="132"/>
    <s v="5250001"/>
    <s v="欠損歯"/>
    <x v="26"/>
    <n v="2579305"/>
    <x v="1"/>
    <n v="9.7278142755509722E-2"/>
  </r>
  <r>
    <s v="2014_27_大阪府"/>
    <x v="0"/>
    <x v="2"/>
    <x v="132"/>
    <s v="5250001"/>
    <s v="欠損歯"/>
    <x v="27"/>
    <n v="8868870"/>
    <x v="0"/>
    <n v="1197494"/>
  </r>
  <r>
    <s v="2014_27_大阪府"/>
    <x v="0"/>
    <x v="2"/>
    <x v="132"/>
    <s v="5250001"/>
    <s v="欠損歯"/>
    <x v="27"/>
    <n v="8868870"/>
    <x v="1"/>
    <n v="0.13502216178611254"/>
  </r>
  <r>
    <s v="2014_28_兵庫県"/>
    <x v="0"/>
    <x v="2"/>
    <x v="132"/>
    <s v="5250001"/>
    <s v="欠損歯"/>
    <x v="28"/>
    <n v="5638338"/>
    <x v="0"/>
    <n v="540326"/>
  </r>
  <r>
    <s v="2014_28_兵庫県"/>
    <x v="0"/>
    <x v="2"/>
    <x v="132"/>
    <s v="5250001"/>
    <s v="欠損歯"/>
    <x v="28"/>
    <n v="5638338"/>
    <x v="1"/>
    <n v="9.5830721748146344E-2"/>
  </r>
  <r>
    <s v="2014_29_奈良県"/>
    <x v="0"/>
    <x v="2"/>
    <x v="132"/>
    <s v="5250001"/>
    <s v="欠損歯"/>
    <x v="29"/>
    <n v="1395648"/>
    <x v="0"/>
    <n v="160929"/>
  </r>
  <r>
    <s v="2014_29_奈良県"/>
    <x v="0"/>
    <x v="2"/>
    <x v="132"/>
    <s v="5250001"/>
    <s v="欠損歯"/>
    <x v="29"/>
    <n v="1395648"/>
    <x v="1"/>
    <n v="0.11530772802311184"/>
  </r>
  <r>
    <s v="2014_30_和歌山県"/>
    <x v="0"/>
    <x v="2"/>
    <x v="132"/>
    <s v="5250001"/>
    <s v="欠損歯"/>
    <x v="30"/>
    <n v="1003730"/>
    <x v="0"/>
    <n v="80975"/>
  </r>
  <r>
    <s v="2014_30_和歌山県"/>
    <x v="0"/>
    <x v="2"/>
    <x v="132"/>
    <s v="5250001"/>
    <s v="欠損歯"/>
    <x v="30"/>
    <n v="1003730"/>
    <x v="1"/>
    <n v="8.067408566048638E-2"/>
  </r>
  <r>
    <s v="2014_31_鳥取県"/>
    <x v="0"/>
    <x v="2"/>
    <x v="132"/>
    <s v="5250001"/>
    <s v="欠損歯"/>
    <x v="31"/>
    <n v="583351"/>
    <x v="0"/>
    <n v="58244"/>
  </r>
  <r>
    <s v="2014_31_鳥取県"/>
    <x v="0"/>
    <x v="2"/>
    <x v="132"/>
    <s v="5250001"/>
    <s v="欠損歯"/>
    <x v="31"/>
    <n v="583351"/>
    <x v="1"/>
    <n v="9.9843833301048596E-2"/>
  </r>
  <r>
    <s v="2014_32_島根県"/>
    <x v="0"/>
    <x v="2"/>
    <x v="132"/>
    <s v="5250001"/>
    <s v="欠損歯"/>
    <x v="32"/>
    <n v="706198"/>
    <x v="0"/>
    <n v="67593"/>
  </r>
  <r>
    <s v="2014_32_島根県"/>
    <x v="0"/>
    <x v="2"/>
    <x v="132"/>
    <s v="5250001"/>
    <s v="欠損歯"/>
    <x v="32"/>
    <n v="706198"/>
    <x v="1"/>
    <n v="9.5713949912064319E-2"/>
  </r>
  <r>
    <s v="2014_33_岡山県"/>
    <x v="0"/>
    <x v="2"/>
    <x v="132"/>
    <s v="5250001"/>
    <s v="欠損歯"/>
    <x v="33"/>
    <n v="1939722"/>
    <x v="0"/>
    <n v="165976"/>
  </r>
  <r>
    <s v="2014_33_岡山県"/>
    <x v="0"/>
    <x v="2"/>
    <x v="132"/>
    <s v="5250001"/>
    <s v="欠損歯"/>
    <x v="33"/>
    <n v="1939722"/>
    <x v="1"/>
    <n v="8.5566900823932507E-2"/>
  </r>
  <r>
    <s v="2014_34_広島県"/>
    <x v="0"/>
    <x v="2"/>
    <x v="132"/>
    <s v="5250001"/>
    <s v="欠損歯"/>
    <x v="34"/>
    <n v="2869159"/>
    <x v="0"/>
    <n v="328818"/>
  </r>
  <r>
    <s v="2014_34_広島県"/>
    <x v="0"/>
    <x v="2"/>
    <x v="132"/>
    <s v="5250001"/>
    <s v="欠損歯"/>
    <x v="34"/>
    <n v="2869159"/>
    <x v="1"/>
    <n v="0.11460431436528962"/>
  </r>
  <r>
    <s v="2014_35_山口県"/>
    <x v="0"/>
    <x v="2"/>
    <x v="132"/>
    <s v="5250001"/>
    <s v="欠損歯"/>
    <x v="35"/>
    <n v="1431540"/>
    <x v="0"/>
    <n v="136698"/>
  </r>
  <r>
    <s v="2014_35_山口県"/>
    <x v="0"/>
    <x v="2"/>
    <x v="132"/>
    <s v="5250001"/>
    <s v="欠損歯"/>
    <x v="35"/>
    <n v="1431540"/>
    <x v="1"/>
    <n v="9.5490171423781384E-2"/>
  </r>
  <r>
    <s v="2014_36_徳島県"/>
    <x v="0"/>
    <x v="2"/>
    <x v="132"/>
    <s v="5250001"/>
    <s v="欠損歯"/>
    <x v="36"/>
    <n v="776567"/>
    <x v="0"/>
    <n v="60474"/>
  </r>
  <r>
    <s v="2014_36_徳島県"/>
    <x v="0"/>
    <x v="2"/>
    <x v="132"/>
    <s v="5250001"/>
    <s v="欠損歯"/>
    <x v="36"/>
    <n v="776567"/>
    <x v="1"/>
    <n v="7.7873512523710123E-2"/>
  </r>
  <r>
    <s v="2014_37_香川県"/>
    <x v="0"/>
    <x v="2"/>
    <x v="132"/>
    <s v="5250001"/>
    <s v="欠損歯"/>
    <x v="37"/>
    <n v="1005570"/>
    <x v="0"/>
    <n v="82583"/>
  </r>
  <r>
    <s v="2014_37_香川県"/>
    <x v="0"/>
    <x v="2"/>
    <x v="132"/>
    <s v="5250001"/>
    <s v="欠損歯"/>
    <x v="37"/>
    <n v="1005570"/>
    <x v="1"/>
    <n v="8.2125560627305902E-2"/>
  </r>
  <r>
    <s v="2014_38_愛媛県"/>
    <x v="0"/>
    <x v="2"/>
    <x v="132"/>
    <s v="5250001"/>
    <s v="欠損歯"/>
    <x v="38"/>
    <n v="1426367"/>
    <x v="0"/>
    <n v="154577"/>
  </r>
  <r>
    <s v="2014_38_愛媛県"/>
    <x v="0"/>
    <x v="2"/>
    <x v="132"/>
    <s v="5250001"/>
    <s v="欠損歯"/>
    <x v="38"/>
    <n v="1426367"/>
    <x v="1"/>
    <n v="0.10837112748682493"/>
  </r>
  <r>
    <s v="2014_39_高知県"/>
    <x v="0"/>
    <x v="2"/>
    <x v="132"/>
    <s v="5250001"/>
    <s v="欠損歯"/>
    <x v="39"/>
    <n v="747122"/>
    <x v="0"/>
    <n v="57394"/>
  </r>
  <r>
    <s v="2014_39_高知県"/>
    <x v="0"/>
    <x v="2"/>
    <x v="132"/>
    <s v="5250001"/>
    <s v="欠損歯"/>
    <x v="39"/>
    <n v="747122"/>
    <x v="1"/>
    <n v="7.6820117731776064E-2"/>
  </r>
  <r>
    <s v="2014_40_福岡県"/>
    <x v="0"/>
    <x v="2"/>
    <x v="132"/>
    <s v="5250001"/>
    <s v="欠損歯"/>
    <x v="40"/>
    <n v="5120197"/>
    <x v="0"/>
    <n v="342271"/>
  </r>
  <r>
    <s v="2014_40_福岡県"/>
    <x v="0"/>
    <x v="2"/>
    <x v="132"/>
    <s v="5250001"/>
    <s v="欠損歯"/>
    <x v="40"/>
    <n v="5120197"/>
    <x v="1"/>
    <n v="6.6847232635775536E-2"/>
  </r>
  <r>
    <s v="2014_41_佐賀県"/>
    <x v="0"/>
    <x v="2"/>
    <x v="132"/>
    <s v="5250001"/>
    <s v="欠損歯"/>
    <x v="41"/>
    <n v="847424"/>
    <x v="0"/>
    <n v="72305"/>
  </r>
  <r>
    <s v="2014_41_佐賀県"/>
    <x v="0"/>
    <x v="2"/>
    <x v="132"/>
    <s v="5250001"/>
    <s v="欠損歯"/>
    <x v="41"/>
    <n v="847424"/>
    <x v="1"/>
    <n v="8.5323285627973713E-2"/>
  </r>
  <r>
    <s v="2014_42_長崎県"/>
    <x v="0"/>
    <x v="2"/>
    <x v="132"/>
    <s v="5250001"/>
    <s v="欠損歯"/>
    <x v="42"/>
    <n v="1413155"/>
    <x v="0"/>
    <n v="139841"/>
  </r>
  <r>
    <s v="2014_42_長崎県"/>
    <x v="0"/>
    <x v="2"/>
    <x v="132"/>
    <s v="5250001"/>
    <s v="欠損歯"/>
    <x v="42"/>
    <n v="1413155"/>
    <x v="1"/>
    <n v="9.8956590041432119E-2"/>
  </r>
  <r>
    <s v="2014_43_熊本県"/>
    <x v="0"/>
    <x v="2"/>
    <x v="132"/>
    <s v="5250001"/>
    <s v="欠損歯"/>
    <x v="43"/>
    <n v="1818314"/>
    <x v="0"/>
    <n v="148541"/>
  </r>
  <r>
    <s v="2014_43_熊本県"/>
    <x v="0"/>
    <x v="2"/>
    <x v="132"/>
    <s v="5250001"/>
    <s v="欠損歯"/>
    <x v="43"/>
    <n v="1818314"/>
    <x v="1"/>
    <n v="8.169161101987886E-2"/>
  </r>
  <r>
    <s v="2014_44_大分県"/>
    <x v="0"/>
    <x v="2"/>
    <x v="132"/>
    <s v="5250001"/>
    <s v="欠損歯"/>
    <x v="44"/>
    <n v="1190798"/>
    <x v="0"/>
    <n v="112780"/>
  </r>
  <r>
    <s v="2014_44_大分県"/>
    <x v="0"/>
    <x v="2"/>
    <x v="132"/>
    <s v="5250001"/>
    <s v="欠損歯"/>
    <x v="44"/>
    <n v="1190798"/>
    <x v="1"/>
    <n v="9.4709598101441222E-2"/>
  </r>
  <r>
    <s v="2014_45_宮崎県"/>
    <x v="0"/>
    <x v="2"/>
    <x v="132"/>
    <s v="5250001"/>
    <s v="欠損歯"/>
    <x v="45"/>
    <n v="1135652"/>
    <x v="0"/>
    <n v="156353"/>
  </r>
  <r>
    <s v="2014_45_宮崎県"/>
    <x v="0"/>
    <x v="2"/>
    <x v="132"/>
    <s v="5250001"/>
    <s v="欠損歯"/>
    <x v="45"/>
    <n v="1135652"/>
    <x v="1"/>
    <n v="0.13767685875602736"/>
  </r>
  <r>
    <s v="2014_46_鹿児島県"/>
    <x v="0"/>
    <x v="2"/>
    <x v="132"/>
    <s v="5250001"/>
    <s v="欠損歯"/>
    <x v="46"/>
    <n v="1691427"/>
    <x v="0"/>
    <n v="169653"/>
  </r>
  <r>
    <s v="2014_46_鹿児島県"/>
    <x v="0"/>
    <x v="2"/>
    <x v="132"/>
    <s v="5250001"/>
    <s v="欠損歯"/>
    <x v="46"/>
    <n v="1691427"/>
    <x v="1"/>
    <n v="0.10030169791542881"/>
  </r>
  <r>
    <s v="2014_47_沖縄県"/>
    <x v="0"/>
    <x v="2"/>
    <x v="132"/>
    <s v="5250001"/>
    <s v="欠損歯"/>
    <x v="47"/>
    <n v="1454023"/>
    <x v="0"/>
    <n v="85552"/>
  </r>
  <r>
    <s v="2014_47_沖縄県"/>
    <x v="0"/>
    <x v="2"/>
    <x v="132"/>
    <s v="5250001"/>
    <s v="欠損歯"/>
    <x v="47"/>
    <n v="1454023"/>
    <x v="1"/>
    <n v="5.883813392222819E-2"/>
  </r>
  <r>
    <s v="2014_総計"/>
    <x v="0"/>
    <x v="2"/>
    <x v="133"/>
    <s v="5259011"/>
    <s v="喪失歯"/>
    <x v="0"/>
    <n v="128226483"/>
    <x v="0"/>
    <n v="1502"/>
  </r>
  <r>
    <s v="2014_総計"/>
    <x v="0"/>
    <x v="2"/>
    <x v="133"/>
    <s v="5259011"/>
    <s v="喪失歯"/>
    <x v="0"/>
    <n v="128226483"/>
    <x v="1"/>
    <n v="1.1713648887960219E-5"/>
  </r>
  <r>
    <s v="2014_01_北海道"/>
    <x v="0"/>
    <x v="2"/>
    <x v="133"/>
    <s v="5259011"/>
    <s v="喪失歯"/>
    <x v="1"/>
    <n v="5431658"/>
    <x v="0"/>
    <n v="53"/>
  </r>
  <r>
    <s v="2014_01_北海道"/>
    <x v="0"/>
    <x v="2"/>
    <x v="133"/>
    <s v="5259011"/>
    <s v="喪失歯"/>
    <x v="1"/>
    <n v="5431658"/>
    <x v="1"/>
    <n v="9.7576099231579014E-6"/>
  </r>
  <r>
    <s v="2014_08_茨城県"/>
    <x v="0"/>
    <x v="2"/>
    <x v="133"/>
    <s v="5259011"/>
    <s v="喪失歯"/>
    <x v="8"/>
    <n v="2981773"/>
    <x v="0"/>
    <n v="36"/>
  </r>
  <r>
    <s v="2014_08_茨城県"/>
    <x v="0"/>
    <x v="2"/>
    <x v="133"/>
    <s v="5259011"/>
    <s v="喪失歯"/>
    <x v="8"/>
    <n v="2981773"/>
    <x v="1"/>
    <n v="1.2073353672462659E-5"/>
  </r>
  <r>
    <s v="2014_11_埼玉県"/>
    <x v="0"/>
    <x v="2"/>
    <x v="133"/>
    <s v="5259011"/>
    <s v="喪失歯"/>
    <x v="11"/>
    <n v="7304896"/>
    <x v="0"/>
    <n v="79"/>
  </r>
  <r>
    <s v="2014_11_埼玉県"/>
    <x v="0"/>
    <x v="2"/>
    <x v="133"/>
    <s v="5259011"/>
    <s v="喪失歯"/>
    <x v="11"/>
    <n v="7304896"/>
    <x v="1"/>
    <n v="1.081466457564899E-5"/>
  </r>
  <r>
    <s v="2014_13_東京都"/>
    <x v="0"/>
    <x v="2"/>
    <x v="133"/>
    <s v="5259011"/>
    <s v="喪失歯"/>
    <x v="13"/>
    <n v="13297585"/>
    <x v="0"/>
    <n v="251"/>
  </r>
  <r>
    <s v="2014_13_東京都"/>
    <x v="0"/>
    <x v="2"/>
    <x v="133"/>
    <s v="5259011"/>
    <s v="喪失歯"/>
    <x v="13"/>
    <n v="13297585"/>
    <x v="1"/>
    <n v="1.8875607864134727E-5"/>
  </r>
  <r>
    <s v="2014_17_石川県"/>
    <x v="0"/>
    <x v="2"/>
    <x v="133"/>
    <s v="5259011"/>
    <s v="喪失歯"/>
    <x v="17"/>
    <n v="1159763"/>
    <x v="0"/>
    <n v="15"/>
  </r>
  <r>
    <s v="2014_17_石川県"/>
    <x v="0"/>
    <x v="2"/>
    <x v="133"/>
    <s v="5259011"/>
    <s v="喪失歯"/>
    <x v="17"/>
    <n v="1159763"/>
    <x v="1"/>
    <n v="1.2933676966759588E-5"/>
  </r>
  <r>
    <s v="2014_21_岐阜県"/>
    <x v="0"/>
    <x v="2"/>
    <x v="133"/>
    <s v="5259011"/>
    <s v="喪失歯"/>
    <x v="21"/>
    <n v="2087595"/>
    <x v="0"/>
    <n v="12"/>
  </r>
  <r>
    <s v="2014_21_岐阜県"/>
    <x v="0"/>
    <x v="2"/>
    <x v="133"/>
    <s v="5259011"/>
    <s v="喪失歯"/>
    <x v="21"/>
    <n v="2087595"/>
    <x v="1"/>
    <n v="5.7482413973974833E-6"/>
  </r>
  <r>
    <s v="2014_23_愛知県"/>
    <x v="0"/>
    <x v="2"/>
    <x v="133"/>
    <s v="5259011"/>
    <s v="喪失歯"/>
    <x v="23"/>
    <n v="7489946"/>
    <x v="0"/>
    <n v="35"/>
  </r>
  <r>
    <s v="2014_23_愛知県"/>
    <x v="0"/>
    <x v="2"/>
    <x v="133"/>
    <s v="5259011"/>
    <s v="喪失歯"/>
    <x v="23"/>
    <n v="7489946"/>
    <x v="1"/>
    <n v="4.6729308862840934E-6"/>
  </r>
  <r>
    <s v="2014_27_大阪府"/>
    <x v="0"/>
    <x v="2"/>
    <x v="133"/>
    <s v="5259011"/>
    <s v="喪失歯"/>
    <x v="27"/>
    <n v="8868870"/>
    <x v="0"/>
    <n v="158"/>
  </r>
  <r>
    <s v="2014_27_大阪府"/>
    <x v="0"/>
    <x v="2"/>
    <x v="133"/>
    <s v="5259011"/>
    <s v="喪失歯"/>
    <x v="27"/>
    <n v="8868870"/>
    <x v="1"/>
    <n v="1.7815121881367074E-5"/>
  </r>
  <r>
    <s v="2014_28_兵庫県"/>
    <x v="0"/>
    <x v="2"/>
    <x v="133"/>
    <s v="5259011"/>
    <s v="喪失歯"/>
    <x v="28"/>
    <n v="5638338"/>
    <x v="0"/>
    <n v="171"/>
  </r>
  <r>
    <s v="2014_28_兵庫県"/>
    <x v="0"/>
    <x v="2"/>
    <x v="133"/>
    <s v="5259011"/>
    <s v="喪失歯"/>
    <x v="28"/>
    <n v="5638338"/>
    <x v="1"/>
    <n v="3.0328086042376317E-5"/>
  </r>
  <r>
    <s v="2014_33_岡山県"/>
    <x v="0"/>
    <x v="2"/>
    <x v="133"/>
    <s v="5259011"/>
    <s v="喪失歯"/>
    <x v="33"/>
    <n v="1939722"/>
    <x v="0"/>
    <n v="15"/>
  </r>
  <r>
    <s v="2014_33_岡山県"/>
    <x v="0"/>
    <x v="2"/>
    <x v="133"/>
    <s v="5259011"/>
    <s v="喪失歯"/>
    <x v="33"/>
    <n v="1939722"/>
    <x v="1"/>
    <n v="7.733066903401622E-6"/>
  </r>
  <r>
    <s v="2014_40_福岡県"/>
    <x v="0"/>
    <x v="2"/>
    <x v="133"/>
    <s v="5259011"/>
    <s v="喪失歯"/>
    <x v="40"/>
    <n v="5120197"/>
    <x v="0"/>
    <n v="13"/>
  </r>
  <r>
    <s v="2014_40_福岡県"/>
    <x v="0"/>
    <x v="2"/>
    <x v="133"/>
    <s v="5259011"/>
    <s v="喪失歯"/>
    <x v="40"/>
    <n v="5120197"/>
    <x v="1"/>
    <n v="2.5389648093618274E-6"/>
  </r>
  <r>
    <s v="2014_44_大分県"/>
    <x v="0"/>
    <x v="2"/>
    <x v="133"/>
    <s v="5259011"/>
    <s v="喪失歯"/>
    <x v="44"/>
    <n v="1190798"/>
    <x v="0"/>
    <n v="304"/>
  </r>
  <r>
    <s v="2014_44_大分県"/>
    <x v="0"/>
    <x v="2"/>
    <x v="133"/>
    <s v="5259011"/>
    <s v="喪失歯"/>
    <x v="44"/>
    <n v="1190798"/>
    <x v="1"/>
    <n v="2.552909897396536E-4"/>
  </r>
  <r>
    <s v="2014_47_沖縄県"/>
    <x v="0"/>
    <x v="2"/>
    <x v="133"/>
    <s v="5259011"/>
    <s v="喪失歯"/>
    <x v="47"/>
    <n v="1454023"/>
    <x v="0"/>
    <n v="285"/>
  </r>
  <r>
    <s v="2014_47_沖縄県"/>
    <x v="0"/>
    <x v="2"/>
    <x v="133"/>
    <s v="5259011"/>
    <s v="喪失歯"/>
    <x v="47"/>
    <n v="1454023"/>
    <x v="1"/>
    <n v="1.9600790358887033E-4"/>
  </r>
  <r>
    <s v="2014_総計"/>
    <x v="0"/>
    <x v="2"/>
    <x v="134"/>
    <s v="8844171"/>
    <s v="欠損歯・増歯"/>
    <x v="0"/>
    <n v="128226483"/>
    <x v="0"/>
    <n v="865282"/>
  </r>
  <r>
    <s v="2014_総計"/>
    <x v="0"/>
    <x v="2"/>
    <x v="134"/>
    <s v="8844171"/>
    <s v="欠損歯・増歯"/>
    <x v="0"/>
    <n v="128226483"/>
    <x v="1"/>
    <n v="6.7480755905938716E-3"/>
  </r>
  <r>
    <s v="2014_01_北海道"/>
    <x v="0"/>
    <x v="2"/>
    <x v="134"/>
    <s v="8844171"/>
    <s v="欠損歯・増歯"/>
    <x v="1"/>
    <n v="5431658"/>
    <x v="0"/>
    <n v="33104"/>
  </r>
  <r>
    <s v="2014_01_北海道"/>
    <x v="0"/>
    <x v="2"/>
    <x v="134"/>
    <s v="8844171"/>
    <s v="欠損歯・増歯"/>
    <x v="1"/>
    <n v="5431658"/>
    <x v="1"/>
    <n v="6.0946399791739466E-3"/>
  </r>
  <r>
    <s v="2014_02_青森県"/>
    <x v="0"/>
    <x v="2"/>
    <x v="134"/>
    <s v="8844171"/>
    <s v="欠損歯・増歯"/>
    <x v="2"/>
    <n v="1353336"/>
    <x v="0"/>
    <n v="7749"/>
  </r>
  <r>
    <s v="2014_02_青森県"/>
    <x v="0"/>
    <x v="2"/>
    <x v="134"/>
    <s v="8844171"/>
    <s v="欠損歯・増歯"/>
    <x v="2"/>
    <n v="1353336"/>
    <x v="1"/>
    <n v="5.7258507865009132E-3"/>
  </r>
  <r>
    <s v="2014_03_岩手県"/>
    <x v="0"/>
    <x v="2"/>
    <x v="134"/>
    <s v="8844171"/>
    <s v="欠損歯・増歯"/>
    <x v="3"/>
    <n v="1300963"/>
    <x v="0"/>
    <n v="10676"/>
  </r>
  <r>
    <s v="2014_03_岩手県"/>
    <x v="0"/>
    <x v="2"/>
    <x v="134"/>
    <s v="8844171"/>
    <s v="欠損歯・増歯"/>
    <x v="3"/>
    <n v="1300963"/>
    <x v="1"/>
    <n v="8.2062287705338272E-3"/>
  </r>
  <r>
    <s v="2014_04_宮城県"/>
    <x v="0"/>
    <x v="2"/>
    <x v="134"/>
    <s v="8844171"/>
    <s v="欠損歯・増歯"/>
    <x v="4"/>
    <n v="2328133"/>
    <x v="0"/>
    <n v="15094"/>
  </r>
  <r>
    <s v="2014_04_宮城県"/>
    <x v="0"/>
    <x v="2"/>
    <x v="134"/>
    <s v="8844171"/>
    <s v="欠損歯・増歯"/>
    <x v="4"/>
    <n v="2328133"/>
    <x v="1"/>
    <n v="6.4833065808525547E-3"/>
  </r>
  <r>
    <s v="2014_05_秋田県"/>
    <x v="0"/>
    <x v="2"/>
    <x v="134"/>
    <s v="8844171"/>
    <s v="欠損歯・増歯"/>
    <x v="5"/>
    <n v="1056579"/>
    <x v="0"/>
    <n v="7627"/>
  </r>
  <r>
    <s v="2014_05_秋田県"/>
    <x v="0"/>
    <x v="2"/>
    <x v="134"/>
    <s v="8844171"/>
    <s v="欠損歯・増歯"/>
    <x v="5"/>
    <n v="1056579"/>
    <x v="1"/>
    <n v="7.2185799642052323E-3"/>
  </r>
  <r>
    <s v="2014_06_山形県"/>
    <x v="0"/>
    <x v="2"/>
    <x v="134"/>
    <s v="8844171"/>
    <s v="欠損歯・増歯"/>
    <x v="6"/>
    <n v="1140735"/>
    <x v="0"/>
    <n v="7558"/>
  </r>
  <r>
    <s v="2014_06_山形県"/>
    <x v="0"/>
    <x v="2"/>
    <x v="134"/>
    <s v="8844171"/>
    <s v="欠損歯・増歯"/>
    <x v="6"/>
    <n v="1140735"/>
    <x v="1"/>
    <n v="6.6255528233989487E-3"/>
  </r>
  <r>
    <s v="2014_07_福島県"/>
    <x v="0"/>
    <x v="2"/>
    <x v="134"/>
    <s v="8844171"/>
    <s v="欠損歯・増歯"/>
    <x v="7"/>
    <n v="1965386"/>
    <x v="0"/>
    <n v="19729"/>
  </r>
  <r>
    <s v="2014_07_福島県"/>
    <x v="0"/>
    <x v="2"/>
    <x v="134"/>
    <s v="8844171"/>
    <s v="欠損歯・増歯"/>
    <x v="7"/>
    <n v="1965386"/>
    <x v="1"/>
    <n v="1.0038231675609778E-2"/>
  </r>
  <r>
    <s v="2014_08_茨城県"/>
    <x v="0"/>
    <x v="2"/>
    <x v="134"/>
    <s v="8844171"/>
    <s v="欠損歯・増歯"/>
    <x v="8"/>
    <n v="2981773"/>
    <x v="0"/>
    <n v="18006"/>
  </r>
  <r>
    <s v="2014_08_茨城県"/>
    <x v="0"/>
    <x v="2"/>
    <x v="134"/>
    <s v="8844171"/>
    <s v="欠損歯・増歯"/>
    <x v="8"/>
    <n v="2981773"/>
    <x v="1"/>
    <n v="6.038689061843407E-3"/>
  </r>
  <r>
    <s v="2014_09_栃木県"/>
    <x v="0"/>
    <x v="2"/>
    <x v="134"/>
    <s v="8844171"/>
    <s v="欠損歯・増歯"/>
    <x v="9"/>
    <n v="2004417"/>
    <x v="0"/>
    <n v="16096"/>
  </r>
  <r>
    <s v="2014_09_栃木県"/>
    <x v="0"/>
    <x v="2"/>
    <x v="134"/>
    <s v="8844171"/>
    <s v="欠損歯・増歯"/>
    <x v="9"/>
    <n v="2004417"/>
    <x v="1"/>
    <n v="8.030265159395476E-3"/>
  </r>
  <r>
    <s v="2014_10_群馬県"/>
    <x v="0"/>
    <x v="2"/>
    <x v="134"/>
    <s v="8844171"/>
    <s v="欠損歯・増歯"/>
    <x v="10"/>
    <n v="2012203"/>
    <x v="0"/>
    <n v="16476"/>
  </r>
  <r>
    <s v="2014_10_群馬県"/>
    <x v="0"/>
    <x v="2"/>
    <x v="134"/>
    <s v="8844171"/>
    <s v="欠損歯・増歯"/>
    <x v="10"/>
    <n v="2012203"/>
    <x v="1"/>
    <n v="8.1880406698528925E-3"/>
  </r>
  <r>
    <s v="2014_11_埼玉県"/>
    <x v="0"/>
    <x v="2"/>
    <x v="134"/>
    <s v="8844171"/>
    <s v="欠損歯・増歯"/>
    <x v="11"/>
    <n v="7304896"/>
    <x v="0"/>
    <n v="43191"/>
  </r>
  <r>
    <s v="2014_11_埼玉県"/>
    <x v="0"/>
    <x v="2"/>
    <x v="134"/>
    <s v="8844171"/>
    <s v="欠損歯・増歯"/>
    <x v="11"/>
    <n v="7304896"/>
    <x v="1"/>
    <n v="5.9126098441374111E-3"/>
  </r>
  <r>
    <s v="2014_12_千葉県"/>
    <x v="0"/>
    <x v="2"/>
    <x v="134"/>
    <s v="8844171"/>
    <s v="欠損歯・増歯"/>
    <x v="12"/>
    <n v="6254106"/>
    <x v="0"/>
    <n v="43532"/>
  </r>
  <r>
    <s v="2014_12_千葉県"/>
    <x v="0"/>
    <x v="2"/>
    <x v="134"/>
    <s v="8844171"/>
    <s v="欠損歯・増歯"/>
    <x v="12"/>
    <n v="6254106"/>
    <x v="1"/>
    <n v="6.9605471989122028E-3"/>
  </r>
  <r>
    <s v="2014_13_東京都"/>
    <x v="0"/>
    <x v="2"/>
    <x v="134"/>
    <s v="8844171"/>
    <s v="欠損歯・増歯"/>
    <x v="13"/>
    <n v="13297585"/>
    <x v="0"/>
    <n v="74896"/>
  </r>
  <r>
    <s v="2014_13_東京都"/>
    <x v="0"/>
    <x v="2"/>
    <x v="134"/>
    <s v="8844171"/>
    <s v="欠損歯・増歯"/>
    <x v="13"/>
    <n v="13297585"/>
    <x v="1"/>
    <n v="5.6323009027579064E-3"/>
  </r>
  <r>
    <s v="2014_14_神奈川県"/>
    <x v="0"/>
    <x v="2"/>
    <x v="134"/>
    <s v="8844171"/>
    <s v="欠損歯・増歯"/>
    <x v="14"/>
    <n v="9116666"/>
    <x v="0"/>
    <n v="39171"/>
  </r>
  <r>
    <s v="2014_14_神奈川県"/>
    <x v="0"/>
    <x v="2"/>
    <x v="134"/>
    <s v="8844171"/>
    <s v="欠損歯・増歯"/>
    <x v="14"/>
    <n v="9116666"/>
    <x v="1"/>
    <n v="4.2966365116370395E-3"/>
  </r>
  <r>
    <s v="2014_15_新潟県"/>
    <x v="0"/>
    <x v="2"/>
    <x v="134"/>
    <s v="8844171"/>
    <s v="欠損歯・増歯"/>
    <x v="15"/>
    <n v="2337485"/>
    <x v="0"/>
    <n v="32553"/>
  </r>
  <r>
    <s v="2014_15_新潟県"/>
    <x v="0"/>
    <x v="2"/>
    <x v="134"/>
    <s v="8844171"/>
    <s v="欠損歯・増歯"/>
    <x v="15"/>
    <n v="2337485"/>
    <x v="1"/>
    <n v="1.3926506480255488E-2"/>
  </r>
  <r>
    <s v="2014_16_富山県"/>
    <x v="0"/>
    <x v="2"/>
    <x v="134"/>
    <s v="8844171"/>
    <s v="欠損歯・増歯"/>
    <x v="16"/>
    <n v="1085710"/>
    <x v="0"/>
    <n v="9266"/>
  </r>
  <r>
    <s v="2014_16_富山県"/>
    <x v="0"/>
    <x v="2"/>
    <x v="134"/>
    <s v="8844171"/>
    <s v="欠損歯・増歯"/>
    <x v="16"/>
    <n v="1085710"/>
    <x v="1"/>
    <n v="8.5345073730554201E-3"/>
  </r>
  <r>
    <s v="2014_17_石川県"/>
    <x v="0"/>
    <x v="2"/>
    <x v="134"/>
    <s v="8844171"/>
    <s v="欠損歯・増歯"/>
    <x v="17"/>
    <n v="1159763"/>
    <x v="0"/>
    <n v="5856"/>
  </r>
  <r>
    <s v="2014_17_石川県"/>
    <x v="0"/>
    <x v="2"/>
    <x v="134"/>
    <s v="8844171"/>
    <s v="欠損歯・増歯"/>
    <x v="17"/>
    <n v="1159763"/>
    <x v="1"/>
    <n v="5.0493074878229429E-3"/>
  </r>
  <r>
    <s v="2014_18_福井県"/>
    <x v="0"/>
    <x v="2"/>
    <x v="134"/>
    <s v="8844171"/>
    <s v="欠損歯・増歯"/>
    <x v="18"/>
    <n v="803505"/>
    <x v="0"/>
    <n v="7590"/>
  </r>
  <r>
    <s v="2014_18_福井県"/>
    <x v="0"/>
    <x v="2"/>
    <x v="134"/>
    <s v="8844171"/>
    <s v="欠損歯・増歯"/>
    <x v="18"/>
    <n v="803505"/>
    <x v="1"/>
    <n v="9.446114212108201E-3"/>
  </r>
  <r>
    <s v="2014_19_山梨県"/>
    <x v="0"/>
    <x v="2"/>
    <x v="134"/>
    <s v="8844171"/>
    <s v="欠損歯・増歯"/>
    <x v="19"/>
    <n v="855502"/>
    <x v="0"/>
    <n v="6873"/>
  </r>
  <r>
    <s v="2014_19_山梨県"/>
    <x v="0"/>
    <x v="2"/>
    <x v="134"/>
    <s v="8844171"/>
    <s v="欠損歯・増歯"/>
    <x v="19"/>
    <n v="855502"/>
    <x v="1"/>
    <n v="8.033879523367567E-3"/>
  </r>
  <r>
    <s v="2014_20_長野県"/>
    <x v="0"/>
    <x v="2"/>
    <x v="134"/>
    <s v="8844171"/>
    <s v="欠損歯・増歯"/>
    <x v="20"/>
    <n v="2148503"/>
    <x v="0"/>
    <n v="25092"/>
  </r>
  <r>
    <s v="2014_20_長野県"/>
    <x v="0"/>
    <x v="2"/>
    <x v="134"/>
    <s v="8844171"/>
    <s v="欠損歯・増歯"/>
    <x v="20"/>
    <n v="2148503"/>
    <x v="1"/>
    <n v="1.1678829398888436E-2"/>
  </r>
  <r>
    <s v="2014_21_岐阜県"/>
    <x v="0"/>
    <x v="2"/>
    <x v="134"/>
    <s v="8844171"/>
    <s v="欠損歯・増歯"/>
    <x v="21"/>
    <n v="2087595"/>
    <x v="0"/>
    <n v="19421"/>
  </r>
  <r>
    <s v="2014_21_岐阜県"/>
    <x v="0"/>
    <x v="2"/>
    <x v="134"/>
    <s v="8844171"/>
    <s v="欠損歯・増歯"/>
    <x v="21"/>
    <n v="2087595"/>
    <x v="1"/>
    <n v="9.3030496815713782E-3"/>
  </r>
  <r>
    <s v="2014_22_静岡県"/>
    <x v="0"/>
    <x v="2"/>
    <x v="134"/>
    <s v="8844171"/>
    <s v="欠損歯・増歯"/>
    <x v="22"/>
    <n v="3786106"/>
    <x v="0"/>
    <n v="28737"/>
  </r>
  <r>
    <s v="2014_22_静岡県"/>
    <x v="0"/>
    <x v="2"/>
    <x v="134"/>
    <s v="8844171"/>
    <s v="欠損歯・増歯"/>
    <x v="22"/>
    <n v="3786106"/>
    <x v="1"/>
    <n v="7.590120297741268E-3"/>
  </r>
  <r>
    <s v="2014_23_愛知県"/>
    <x v="0"/>
    <x v="2"/>
    <x v="134"/>
    <s v="8844171"/>
    <s v="欠損歯・増歯"/>
    <x v="23"/>
    <n v="7489946"/>
    <x v="0"/>
    <n v="60418"/>
  </r>
  <r>
    <s v="2014_23_愛知県"/>
    <x v="0"/>
    <x v="2"/>
    <x v="134"/>
    <s v="8844171"/>
    <s v="欠損歯・増歯"/>
    <x v="23"/>
    <n v="7489946"/>
    <x v="1"/>
    <n v="8.0665468082146384E-3"/>
  </r>
  <r>
    <s v="2014_24_三重県"/>
    <x v="0"/>
    <x v="2"/>
    <x v="134"/>
    <s v="8844171"/>
    <s v="欠損歯・増歯"/>
    <x v="24"/>
    <n v="1860113"/>
    <x v="0"/>
    <n v="20160"/>
  </r>
  <r>
    <s v="2014_24_三重県"/>
    <x v="0"/>
    <x v="2"/>
    <x v="134"/>
    <s v="8844171"/>
    <s v="欠損歯・増歯"/>
    <x v="24"/>
    <n v="1860113"/>
    <x v="1"/>
    <n v="1.0838051236672181E-2"/>
  </r>
  <r>
    <s v="2014_25_滋賀県"/>
    <x v="0"/>
    <x v="2"/>
    <x v="134"/>
    <s v="8844171"/>
    <s v="欠損歯・増歯"/>
    <x v="25"/>
    <n v="1421342"/>
    <x v="0"/>
    <n v="8373"/>
  </r>
  <r>
    <s v="2014_25_滋賀県"/>
    <x v="0"/>
    <x v="2"/>
    <x v="134"/>
    <s v="8844171"/>
    <s v="欠損歯・増歯"/>
    <x v="25"/>
    <n v="1421342"/>
    <x v="1"/>
    <n v="5.8909115469746197E-3"/>
  </r>
  <r>
    <s v="2014_26_京都府"/>
    <x v="0"/>
    <x v="2"/>
    <x v="134"/>
    <s v="8844171"/>
    <s v="欠損歯・増歯"/>
    <x v="26"/>
    <n v="2579305"/>
    <x v="0"/>
    <n v="21638"/>
  </r>
  <r>
    <s v="2014_26_京都府"/>
    <x v="0"/>
    <x v="2"/>
    <x v="134"/>
    <s v="8844171"/>
    <s v="欠損歯・増歯"/>
    <x v="26"/>
    <n v="2579305"/>
    <x v="1"/>
    <n v="8.3890815549149868E-3"/>
  </r>
  <r>
    <s v="2014_27_大阪府"/>
    <x v="0"/>
    <x v="2"/>
    <x v="134"/>
    <s v="8844171"/>
    <s v="欠損歯・増歯"/>
    <x v="27"/>
    <n v="8868870"/>
    <x v="0"/>
    <n v="60911"/>
  </r>
  <r>
    <s v="2014_27_大阪府"/>
    <x v="0"/>
    <x v="2"/>
    <x v="134"/>
    <s v="8844171"/>
    <s v="欠損歯・増歯"/>
    <x v="27"/>
    <n v="8868870"/>
    <x v="1"/>
    <n v="6.8679549931389234E-3"/>
  </r>
  <r>
    <s v="2014_28_兵庫県"/>
    <x v="0"/>
    <x v="2"/>
    <x v="134"/>
    <s v="8844171"/>
    <s v="欠損歯・増歯"/>
    <x v="28"/>
    <n v="5638338"/>
    <x v="0"/>
    <n v="34004"/>
  </r>
  <r>
    <s v="2014_28_兵庫県"/>
    <x v="0"/>
    <x v="2"/>
    <x v="134"/>
    <s v="8844171"/>
    <s v="欠損歯・増歯"/>
    <x v="28"/>
    <n v="5638338"/>
    <x v="1"/>
    <n v="6.030855191724937E-3"/>
  </r>
  <r>
    <s v="2014_29_奈良県"/>
    <x v="0"/>
    <x v="2"/>
    <x v="134"/>
    <s v="8844171"/>
    <s v="欠損歯・増歯"/>
    <x v="29"/>
    <n v="1395648"/>
    <x v="0"/>
    <n v="9340"/>
  </r>
  <r>
    <s v="2014_29_奈良県"/>
    <x v="0"/>
    <x v="2"/>
    <x v="134"/>
    <s v="8844171"/>
    <s v="欠損歯・増歯"/>
    <x v="29"/>
    <n v="1395648"/>
    <x v="1"/>
    <n v="6.692231852157564E-3"/>
  </r>
  <r>
    <s v="2014_30_和歌山県"/>
    <x v="0"/>
    <x v="2"/>
    <x v="134"/>
    <s v="8844171"/>
    <s v="欠損歯・増歯"/>
    <x v="30"/>
    <n v="1003730"/>
    <x v="0"/>
    <n v="10343"/>
  </r>
  <r>
    <s v="2014_30_和歌山県"/>
    <x v="0"/>
    <x v="2"/>
    <x v="134"/>
    <s v="8844171"/>
    <s v="欠損歯・増歯"/>
    <x v="30"/>
    <n v="1003730"/>
    <x v="1"/>
    <n v="1.0304563976368147E-2"/>
  </r>
  <r>
    <s v="2014_31_鳥取県"/>
    <x v="0"/>
    <x v="2"/>
    <x v="134"/>
    <s v="8844171"/>
    <s v="欠損歯・増歯"/>
    <x v="31"/>
    <n v="583351"/>
    <x v="0"/>
    <n v="3336"/>
  </r>
  <r>
    <s v="2014_31_鳥取県"/>
    <x v="0"/>
    <x v="2"/>
    <x v="134"/>
    <s v="8844171"/>
    <s v="欠損歯・増歯"/>
    <x v="31"/>
    <n v="583351"/>
    <x v="1"/>
    <n v="5.7186839484289903E-3"/>
  </r>
  <r>
    <s v="2014_32_島根県"/>
    <x v="0"/>
    <x v="2"/>
    <x v="134"/>
    <s v="8844171"/>
    <s v="欠損歯・増歯"/>
    <x v="32"/>
    <n v="706198"/>
    <x v="0"/>
    <n v="5059"/>
  </r>
  <r>
    <s v="2014_32_島根県"/>
    <x v="0"/>
    <x v="2"/>
    <x v="134"/>
    <s v="8844171"/>
    <s v="欠損歯・増歯"/>
    <x v="32"/>
    <n v="706198"/>
    <x v="1"/>
    <n v="7.1637132928725374E-3"/>
  </r>
  <r>
    <s v="2014_33_岡山県"/>
    <x v="0"/>
    <x v="2"/>
    <x v="134"/>
    <s v="8844171"/>
    <s v="欠損歯・増歯"/>
    <x v="33"/>
    <n v="1939722"/>
    <x v="0"/>
    <n v="12942"/>
  </r>
  <r>
    <s v="2014_33_岡山県"/>
    <x v="0"/>
    <x v="2"/>
    <x v="134"/>
    <s v="8844171"/>
    <s v="欠損歯・増歯"/>
    <x v="33"/>
    <n v="1939722"/>
    <x v="1"/>
    <n v="6.6720901242549192E-3"/>
  </r>
  <r>
    <s v="2014_34_広島県"/>
    <x v="0"/>
    <x v="2"/>
    <x v="134"/>
    <s v="8844171"/>
    <s v="欠損歯・増歯"/>
    <x v="34"/>
    <n v="2869159"/>
    <x v="0"/>
    <n v="11512"/>
  </r>
  <r>
    <s v="2014_34_広島県"/>
    <x v="0"/>
    <x v="2"/>
    <x v="134"/>
    <s v="8844171"/>
    <s v="欠損歯・増歯"/>
    <x v="34"/>
    <n v="2869159"/>
    <x v="1"/>
    <n v="4.0123255629959855E-3"/>
  </r>
  <r>
    <s v="2014_35_山口県"/>
    <x v="0"/>
    <x v="2"/>
    <x v="134"/>
    <s v="8844171"/>
    <s v="欠損歯・増歯"/>
    <x v="35"/>
    <n v="1431540"/>
    <x v="0"/>
    <n v="6085"/>
  </r>
  <r>
    <s v="2014_35_山口県"/>
    <x v="0"/>
    <x v="2"/>
    <x v="134"/>
    <s v="8844171"/>
    <s v="欠損歯・増歯"/>
    <x v="35"/>
    <n v="1431540"/>
    <x v="1"/>
    <n v="4.2506671137376535E-3"/>
  </r>
  <r>
    <s v="2014_36_徳島県"/>
    <x v="0"/>
    <x v="2"/>
    <x v="134"/>
    <s v="8844171"/>
    <s v="欠損歯・増歯"/>
    <x v="36"/>
    <n v="776567"/>
    <x v="0"/>
    <n v="6751"/>
  </r>
  <r>
    <s v="2014_36_徳島県"/>
    <x v="0"/>
    <x v="2"/>
    <x v="134"/>
    <s v="8844171"/>
    <s v="欠損歯・増歯"/>
    <x v="36"/>
    <n v="776567"/>
    <x v="1"/>
    <n v="8.6933902676781267E-3"/>
  </r>
  <r>
    <s v="2014_37_香川県"/>
    <x v="0"/>
    <x v="2"/>
    <x v="134"/>
    <s v="8844171"/>
    <s v="欠損歯・増歯"/>
    <x v="37"/>
    <n v="1005570"/>
    <x v="0"/>
    <n v="7084"/>
  </r>
  <r>
    <s v="2014_37_香川県"/>
    <x v="0"/>
    <x v="2"/>
    <x v="134"/>
    <s v="8844171"/>
    <s v="欠損歯・増歯"/>
    <x v="37"/>
    <n v="1005570"/>
    <x v="1"/>
    <n v="7.0447606829957135E-3"/>
  </r>
  <r>
    <s v="2014_38_愛媛県"/>
    <x v="0"/>
    <x v="2"/>
    <x v="134"/>
    <s v="8844171"/>
    <s v="欠損歯・増歯"/>
    <x v="38"/>
    <n v="1426367"/>
    <x v="0"/>
    <n v="7711"/>
  </r>
  <r>
    <s v="2014_38_愛媛県"/>
    <x v="0"/>
    <x v="2"/>
    <x v="134"/>
    <s v="8844171"/>
    <s v="欠損歯・増歯"/>
    <x v="38"/>
    <n v="1426367"/>
    <x v="1"/>
    <n v="5.4060420635081994E-3"/>
  </r>
  <r>
    <s v="2014_39_高知県"/>
    <x v="0"/>
    <x v="2"/>
    <x v="134"/>
    <s v="8844171"/>
    <s v="欠損歯・増歯"/>
    <x v="39"/>
    <n v="747122"/>
    <x v="0"/>
    <n v="5228"/>
  </r>
  <r>
    <s v="2014_39_高知県"/>
    <x v="0"/>
    <x v="2"/>
    <x v="134"/>
    <s v="8844171"/>
    <s v="欠損歯・増歯"/>
    <x v="39"/>
    <n v="747122"/>
    <x v="1"/>
    <n v="6.9975184775712667E-3"/>
  </r>
  <r>
    <s v="2014_40_福岡県"/>
    <x v="0"/>
    <x v="2"/>
    <x v="134"/>
    <s v="8844171"/>
    <s v="欠損歯・増歯"/>
    <x v="40"/>
    <n v="5120197"/>
    <x v="0"/>
    <n v="19518"/>
  </r>
  <r>
    <s v="2014_40_福岡県"/>
    <x v="0"/>
    <x v="2"/>
    <x v="134"/>
    <s v="8844171"/>
    <s v="欠損歯・増歯"/>
    <x v="40"/>
    <n v="5120197"/>
    <x v="1"/>
    <n v="3.8119627037787804E-3"/>
  </r>
  <r>
    <s v="2014_41_佐賀県"/>
    <x v="0"/>
    <x v="2"/>
    <x v="134"/>
    <s v="8844171"/>
    <s v="欠損歯・増歯"/>
    <x v="41"/>
    <n v="847424"/>
    <x v="0"/>
    <n v="4586"/>
  </r>
  <r>
    <s v="2014_41_佐賀県"/>
    <x v="0"/>
    <x v="2"/>
    <x v="134"/>
    <s v="8844171"/>
    <s v="欠損歯・増歯"/>
    <x v="41"/>
    <n v="847424"/>
    <x v="1"/>
    <n v="5.4116947360471268E-3"/>
  </r>
  <r>
    <s v="2014_42_長崎県"/>
    <x v="0"/>
    <x v="2"/>
    <x v="134"/>
    <s v="8844171"/>
    <s v="欠損歯・増歯"/>
    <x v="42"/>
    <n v="1413155"/>
    <x v="0"/>
    <n v="10810"/>
  </r>
  <r>
    <s v="2014_42_長崎県"/>
    <x v="0"/>
    <x v="2"/>
    <x v="134"/>
    <s v="8844171"/>
    <s v="欠損歯・増歯"/>
    <x v="42"/>
    <n v="1413155"/>
    <x v="1"/>
    <n v="7.6495501201212885E-3"/>
  </r>
  <r>
    <s v="2014_43_熊本県"/>
    <x v="0"/>
    <x v="2"/>
    <x v="134"/>
    <s v="8844171"/>
    <s v="欠損歯・増歯"/>
    <x v="43"/>
    <n v="1818314"/>
    <x v="0"/>
    <n v="12831"/>
  </r>
  <r>
    <s v="2014_43_熊本県"/>
    <x v="0"/>
    <x v="2"/>
    <x v="134"/>
    <s v="8844171"/>
    <s v="欠損歯・増歯"/>
    <x v="43"/>
    <n v="1818314"/>
    <x v="1"/>
    <n v="7.056536989760844E-3"/>
  </r>
  <r>
    <s v="2014_44_大分県"/>
    <x v="0"/>
    <x v="2"/>
    <x v="134"/>
    <s v="8844171"/>
    <s v="欠損歯・増歯"/>
    <x v="44"/>
    <n v="1190798"/>
    <x v="0"/>
    <n v="9009"/>
  </r>
  <r>
    <s v="2014_44_大分県"/>
    <x v="0"/>
    <x v="2"/>
    <x v="134"/>
    <s v="8844171"/>
    <s v="欠損歯・増歯"/>
    <x v="44"/>
    <n v="1190798"/>
    <x v="1"/>
    <n v="7.5655148900149313E-3"/>
  </r>
  <r>
    <s v="2014_45_宮崎県"/>
    <x v="0"/>
    <x v="2"/>
    <x v="134"/>
    <s v="8844171"/>
    <s v="欠損歯・増歯"/>
    <x v="45"/>
    <n v="1135652"/>
    <x v="0"/>
    <n v="12133"/>
  </r>
  <r>
    <s v="2014_45_宮崎県"/>
    <x v="0"/>
    <x v="2"/>
    <x v="134"/>
    <s v="8844171"/>
    <s v="欠損歯・増歯"/>
    <x v="45"/>
    <n v="1135652"/>
    <x v="1"/>
    <n v="1.0683730579438068E-2"/>
  </r>
  <r>
    <s v="2014_46_鹿児島県"/>
    <x v="0"/>
    <x v="2"/>
    <x v="134"/>
    <s v="8844171"/>
    <s v="欠損歯・増歯"/>
    <x v="46"/>
    <n v="1691427"/>
    <x v="0"/>
    <n v="9626"/>
  </r>
  <r>
    <s v="2014_46_鹿児島県"/>
    <x v="0"/>
    <x v="2"/>
    <x v="134"/>
    <s v="8844171"/>
    <s v="欠損歯・増歯"/>
    <x v="46"/>
    <n v="1691427"/>
    <x v="1"/>
    <n v="5.6910525845927729E-3"/>
  </r>
  <r>
    <s v="2014_47_沖縄県"/>
    <x v="0"/>
    <x v="2"/>
    <x v="134"/>
    <s v="8844171"/>
    <s v="欠損歯・増歯"/>
    <x v="47"/>
    <n v="1454023"/>
    <x v="0"/>
    <n v="7581"/>
  </r>
  <r>
    <s v="2014_47_沖縄県"/>
    <x v="0"/>
    <x v="2"/>
    <x v="134"/>
    <s v="8844171"/>
    <s v="欠損歯・増歯"/>
    <x v="47"/>
    <n v="1454023"/>
    <x v="1"/>
    <n v="5.2138102354639506E-3"/>
  </r>
  <r>
    <s v="2014_総計"/>
    <x v="0"/>
    <x v="2"/>
    <x v="135"/>
    <s v="8844172"/>
    <s v="欠損歯・ブリッジ"/>
    <x v="0"/>
    <n v="128226483"/>
    <x v="0"/>
    <n v="2213659"/>
  </r>
  <r>
    <s v="2014_総計"/>
    <x v="0"/>
    <x v="2"/>
    <x v="135"/>
    <s v="8844172"/>
    <s v="欠損歯・ブリッジ"/>
    <x v="0"/>
    <n v="128226483"/>
    <x v="1"/>
    <n v="1.7263664636267065E-2"/>
  </r>
  <r>
    <s v="2014_01_北海道"/>
    <x v="0"/>
    <x v="2"/>
    <x v="135"/>
    <s v="8844172"/>
    <s v="欠損歯・ブリッジ"/>
    <x v="1"/>
    <n v="5431658"/>
    <x v="0"/>
    <n v="125228"/>
  </r>
  <r>
    <s v="2014_01_北海道"/>
    <x v="0"/>
    <x v="2"/>
    <x v="135"/>
    <s v="8844172"/>
    <s v="欠損歯・ブリッジ"/>
    <x v="1"/>
    <n v="5431658"/>
    <x v="1"/>
    <n v="2.3055207084098448E-2"/>
  </r>
  <r>
    <s v="2014_02_青森県"/>
    <x v="0"/>
    <x v="2"/>
    <x v="135"/>
    <s v="8844172"/>
    <s v="欠損歯・ブリッジ"/>
    <x v="2"/>
    <n v="1353336"/>
    <x v="0"/>
    <n v="27383"/>
  </r>
  <r>
    <s v="2014_02_青森県"/>
    <x v="0"/>
    <x v="2"/>
    <x v="135"/>
    <s v="8844172"/>
    <s v="欠損歯・ブリッジ"/>
    <x v="2"/>
    <n v="1353336"/>
    <x v="1"/>
    <n v="2.0233703972997098E-2"/>
  </r>
  <r>
    <s v="2014_03_岩手県"/>
    <x v="0"/>
    <x v="2"/>
    <x v="135"/>
    <s v="8844172"/>
    <s v="欠損歯・ブリッジ"/>
    <x v="3"/>
    <n v="1300963"/>
    <x v="0"/>
    <n v="31048"/>
  </r>
  <r>
    <s v="2014_03_岩手県"/>
    <x v="0"/>
    <x v="2"/>
    <x v="135"/>
    <s v="8844172"/>
    <s v="欠損歯・ブリッジ"/>
    <x v="3"/>
    <n v="1300963"/>
    <x v="1"/>
    <n v="2.3865398170432209E-2"/>
  </r>
  <r>
    <s v="2014_04_宮城県"/>
    <x v="0"/>
    <x v="2"/>
    <x v="135"/>
    <s v="8844172"/>
    <s v="欠損歯・ブリッジ"/>
    <x v="4"/>
    <n v="2328133"/>
    <x v="0"/>
    <n v="42337"/>
  </r>
  <r>
    <s v="2014_04_宮城県"/>
    <x v="0"/>
    <x v="2"/>
    <x v="135"/>
    <s v="8844172"/>
    <s v="欠損歯・ブリッジ"/>
    <x v="4"/>
    <n v="2328133"/>
    <x v="1"/>
    <n v="1.8184957646320034E-2"/>
  </r>
  <r>
    <s v="2014_05_秋田県"/>
    <x v="0"/>
    <x v="2"/>
    <x v="135"/>
    <s v="8844172"/>
    <s v="欠損歯・ブリッジ"/>
    <x v="5"/>
    <n v="1056579"/>
    <x v="0"/>
    <n v="23971"/>
  </r>
  <r>
    <s v="2014_05_秋田県"/>
    <x v="0"/>
    <x v="2"/>
    <x v="135"/>
    <s v="8844172"/>
    <s v="欠損歯・ブリッジ"/>
    <x v="5"/>
    <n v="1056579"/>
    <x v="1"/>
    <n v="2.2687371223543151E-2"/>
  </r>
  <r>
    <s v="2014_06_山形県"/>
    <x v="0"/>
    <x v="2"/>
    <x v="135"/>
    <s v="8844172"/>
    <s v="欠損歯・ブリッジ"/>
    <x v="6"/>
    <n v="1140735"/>
    <x v="0"/>
    <n v="23658"/>
  </r>
  <r>
    <s v="2014_06_山形県"/>
    <x v="0"/>
    <x v="2"/>
    <x v="135"/>
    <s v="8844172"/>
    <s v="欠損歯・ブリッジ"/>
    <x v="6"/>
    <n v="1140735"/>
    <x v="1"/>
    <n v="2.0739260213809518E-2"/>
  </r>
  <r>
    <s v="2014_07_福島県"/>
    <x v="0"/>
    <x v="2"/>
    <x v="135"/>
    <s v="8844172"/>
    <s v="欠損歯・ブリッジ"/>
    <x v="7"/>
    <n v="1965386"/>
    <x v="0"/>
    <n v="45253"/>
  </r>
  <r>
    <s v="2014_07_福島県"/>
    <x v="0"/>
    <x v="2"/>
    <x v="135"/>
    <s v="8844172"/>
    <s v="欠損歯・ブリッジ"/>
    <x v="7"/>
    <n v="1965386"/>
    <x v="1"/>
    <n v="2.3024993563605316E-2"/>
  </r>
  <r>
    <s v="2014_08_茨城県"/>
    <x v="0"/>
    <x v="2"/>
    <x v="135"/>
    <s v="8844172"/>
    <s v="欠損歯・ブリッジ"/>
    <x v="8"/>
    <n v="2981773"/>
    <x v="0"/>
    <n v="50874"/>
  </r>
  <r>
    <s v="2014_08_茨城県"/>
    <x v="0"/>
    <x v="2"/>
    <x v="135"/>
    <s v="8844172"/>
    <s v="欠損歯・ブリッジ"/>
    <x v="8"/>
    <n v="2981773"/>
    <x v="1"/>
    <n v="1.7061660964801814E-2"/>
  </r>
  <r>
    <s v="2014_09_栃木県"/>
    <x v="0"/>
    <x v="2"/>
    <x v="135"/>
    <s v="8844172"/>
    <s v="欠損歯・ブリッジ"/>
    <x v="9"/>
    <n v="2004417"/>
    <x v="0"/>
    <n v="37814"/>
  </r>
  <r>
    <s v="2014_09_栃木県"/>
    <x v="0"/>
    <x v="2"/>
    <x v="135"/>
    <s v="8844172"/>
    <s v="欠損歯・ブリッジ"/>
    <x v="9"/>
    <n v="2004417"/>
    <x v="1"/>
    <n v="1.8865335905652366E-2"/>
  </r>
  <r>
    <s v="2014_10_群馬県"/>
    <x v="0"/>
    <x v="2"/>
    <x v="135"/>
    <s v="8844172"/>
    <s v="欠損歯・ブリッジ"/>
    <x v="10"/>
    <n v="2012203"/>
    <x v="0"/>
    <n v="39205"/>
  </r>
  <r>
    <s v="2014_10_群馬県"/>
    <x v="0"/>
    <x v="2"/>
    <x v="135"/>
    <s v="8844172"/>
    <s v="欠損歯・ブリッジ"/>
    <x v="10"/>
    <n v="2012203"/>
    <x v="1"/>
    <n v="1.948362068836991E-2"/>
  </r>
  <r>
    <s v="2014_11_埼玉県"/>
    <x v="0"/>
    <x v="2"/>
    <x v="135"/>
    <s v="8844172"/>
    <s v="欠損歯・ブリッジ"/>
    <x v="11"/>
    <n v="7304896"/>
    <x v="0"/>
    <n v="124166"/>
  </r>
  <r>
    <s v="2014_11_埼玉県"/>
    <x v="0"/>
    <x v="2"/>
    <x v="135"/>
    <s v="8844172"/>
    <s v="欠損歯・ブリッジ"/>
    <x v="11"/>
    <n v="7304896"/>
    <x v="1"/>
    <n v="1.6997641034177627E-2"/>
  </r>
  <r>
    <s v="2014_12_千葉県"/>
    <x v="0"/>
    <x v="2"/>
    <x v="135"/>
    <s v="8844172"/>
    <s v="欠損歯・ブリッジ"/>
    <x v="12"/>
    <n v="6254106"/>
    <x v="0"/>
    <n v="101892"/>
  </r>
  <r>
    <s v="2014_12_千葉県"/>
    <x v="0"/>
    <x v="2"/>
    <x v="135"/>
    <s v="8844172"/>
    <s v="欠損歯・ブリッジ"/>
    <x v="12"/>
    <n v="6254106"/>
    <x v="1"/>
    <n v="1.6292016796645277E-2"/>
  </r>
  <r>
    <s v="2014_13_東京都"/>
    <x v="0"/>
    <x v="2"/>
    <x v="135"/>
    <s v="8844172"/>
    <s v="欠損歯・ブリッジ"/>
    <x v="13"/>
    <n v="13297585"/>
    <x v="0"/>
    <n v="219724"/>
  </r>
  <r>
    <s v="2014_13_東京都"/>
    <x v="0"/>
    <x v="2"/>
    <x v="135"/>
    <s v="8844172"/>
    <s v="欠損歯・ブリッジ"/>
    <x v="13"/>
    <n v="13297585"/>
    <x v="1"/>
    <n v="1.6523601841988603E-2"/>
  </r>
  <r>
    <s v="2014_14_神奈川県"/>
    <x v="0"/>
    <x v="2"/>
    <x v="135"/>
    <s v="8844172"/>
    <s v="欠損歯・ブリッジ"/>
    <x v="14"/>
    <n v="9116666"/>
    <x v="0"/>
    <n v="121710"/>
  </r>
  <r>
    <s v="2014_14_神奈川県"/>
    <x v="0"/>
    <x v="2"/>
    <x v="135"/>
    <s v="8844172"/>
    <s v="欠損歯・ブリッジ"/>
    <x v="14"/>
    <n v="9116666"/>
    <x v="1"/>
    <n v="1.3350275199288863E-2"/>
  </r>
  <r>
    <s v="2014_15_新潟県"/>
    <x v="0"/>
    <x v="2"/>
    <x v="135"/>
    <s v="8844172"/>
    <s v="欠損歯・ブリッジ"/>
    <x v="15"/>
    <n v="2337485"/>
    <x v="0"/>
    <n v="57203"/>
  </r>
  <r>
    <s v="2014_15_新潟県"/>
    <x v="0"/>
    <x v="2"/>
    <x v="135"/>
    <s v="8844172"/>
    <s v="欠損歯・ブリッジ"/>
    <x v="15"/>
    <n v="2337485"/>
    <x v="1"/>
    <n v="2.4472028697510358E-2"/>
  </r>
  <r>
    <s v="2014_16_富山県"/>
    <x v="0"/>
    <x v="2"/>
    <x v="135"/>
    <s v="8844172"/>
    <s v="欠損歯・ブリッジ"/>
    <x v="16"/>
    <n v="1085710"/>
    <x v="0"/>
    <n v="17101"/>
  </r>
  <r>
    <s v="2014_16_富山県"/>
    <x v="0"/>
    <x v="2"/>
    <x v="135"/>
    <s v="8844172"/>
    <s v="欠損歯・ブリッジ"/>
    <x v="16"/>
    <n v="1085710"/>
    <x v="1"/>
    <n v="1.5750983227565372E-2"/>
  </r>
  <r>
    <s v="2014_17_石川県"/>
    <x v="0"/>
    <x v="2"/>
    <x v="135"/>
    <s v="8844172"/>
    <s v="欠損歯・ブリッジ"/>
    <x v="17"/>
    <n v="1159763"/>
    <x v="0"/>
    <n v="15166"/>
  </r>
  <r>
    <s v="2014_17_石川県"/>
    <x v="0"/>
    <x v="2"/>
    <x v="135"/>
    <s v="8844172"/>
    <s v="欠損歯・ブリッジ"/>
    <x v="17"/>
    <n v="1159763"/>
    <x v="1"/>
    <n v="1.3076809658525061E-2"/>
  </r>
  <r>
    <s v="2014_18_福井県"/>
    <x v="0"/>
    <x v="2"/>
    <x v="135"/>
    <s v="8844172"/>
    <s v="欠損歯・ブリッジ"/>
    <x v="18"/>
    <n v="803505"/>
    <x v="0"/>
    <n v="16940"/>
  </r>
  <r>
    <s v="2014_18_福井県"/>
    <x v="0"/>
    <x v="2"/>
    <x v="135"/>
    <s v="8844172"/>
    <s v="欠損歯・ブリッジ"/>
    <x v="18"/>
    <n v="803505"/>
    <x v="1"/>
    <n v="2.1082631719777725E-2"/>
  </r>
  <r>
    <s v="2014_19_山梨県"/>
    <x v="0"/>
    <x v="2"/>
    <x v="135"/>
    <s v="8844172"/>
    <s v="欠損歯・ブリッジ"/>
    <x v="19"/>
    <n v="855502"/>
    <x v="0"/>
    <n v="17100"/>
  </r>
  <r>
    <s v="2014_19_山梨県"/>
    <x v="0"/>
    <x v="2"/>
    <x v="135"/>
    <s v="8844172"/>
    <s v="欠損歯・ブリッジ"/>
    <x v="19"/>
    <n v="855502"/>
    <x v="1"/>
    <n v="1.9988264200434366E-2"/>
  </r>
  <r>
    <s v="2014_20_長野県"/>
    <x v="0"/>
    <x v="2"/>
    <x v="135"/>
    <s v="8844172"/>
    <s v="欠損歯・ブリッジ"/>
    <x v="20"/>
    <n v="2148503"/>
    <x v="0"/>
    <n v="40777"/>
  </r>
  <r>
    <s v="2014_20_長野県"/>
    <x v="0"/>
    <x v="2"/>
    <x v="135"/>
    <s v="8844172"/>
    <s v="欠損歯・ブリッジ"/>
    <x v="20"/>
    <n v="2148503"/>
    <x v="1"/>
    <n v="1.8979261374082325E-2"/>
  </r>
  <r>
    <s v="2014_21_岐阜県"/>
    <x v="0"/>
    <x v="2"/>
    <x v="135"/>
    <s v="8844172"/>
    <s v="欠損歯・ブリッジ"/>
    <x v="21"/>
    <n v="2087595"/>
    <x v="0"/>
    <n v="31376"/>
  </r>
  <r>
    <s v="2014_21_岐阜県"/>
    <x v="0"/>
    <x v="2"/>
    <x v="135"/>
    <s v="8844172"/>
    <s v="欠損歯・ブリッジ"/>
    <x v="21"/>
    <n v="2087595"/>
    <x v="1"/>
    <n v="1.5029735173728621E-2"/>
  </r>
  <r>
    <s v="2014_22_静岡県"/>
    <x v="0"/>
    <x v="2"/>
    <x v="135"/>
    <s v="8844172"/>
    <s v="欠損歯・ブリッジ"/>
    <x v="22"/>
    <n v="3786106"/>
    <x v="0"/>
    <n v="79409"/>
  </r>
  <r>
    <s v="2014_22_静岡県"/>
    <x v="0"/>
    <x v="2"/>
    <x v="135"/>
    <s v="8844172"/>
    <s v="欠損歯・ブリッジ"/>
    <x v="22"/>
    <n v="3786106"/>
    <x v="1"/>
    <n v="2.0973792070269559E-2"/>
  </r>
  <r>
    <s v="2014_23_愛知県"/>
    <x v="0"/>
    <x v="2"/>
    <x v="135"/>
    <s v="8844172"/>
    <s v="欠損歯・ブリッジ"/>
    <x v="23"/>
    <n v="7489946"/>
    <x v="0"/>
    <n v="105751"/>
  </r>
  <r>
    <s v="2014_23_愛知県"/>
    <x v="0"/>
    <x v="2"/>
    <x v="135"/>
    <s v="8844172"/>
    <s v="欠損歯・ブリッジ"/>
    <x v="23"/>
    <n v="7489946"/>
    <x v="1"/>
    <n v="1.4119060404440833E-2"/>
  </r>
  <r>
    <s v="2014_24_三重県"/>
    <x v="0"/>
    <x v="2"/>
    <x v="135"/>
    <s v="8844172"/>
    <s v="欠損歯・ブリッジ"/>
    <x v="24"/>
    <n v="1860113"/>
    <x v="0"/>
    <n v="35704"/>
  </r>
  <r>
    <s v="2014_24_三重県"/>
    <x v="0"/>
    <x v="2"/>
    <x v="135"/>
    <s v="8844172"/>
    <s v="欠損歯・ブリッジ"/>
    <x v="24"/>
    <n v="1860113"/>
    <x v="1"/>
    <n v="1.9194532805265056E-2"/>
  </r>
  <r>
    <s v="2014_25_滋賀県"/>
    <x v="0"/>
    <x v="2"/>
    <x v="135"/>
    <s v="8844172"/>
    <s v="欠損歯・ブリッジ"/>
    <x v="25"/>
    <n v="1421342"/>
    <x v="0"/>
    <n v="26238"/>
  </r>
  <r>
    <s v="2014_25_滋賀県"/>
    <x v="0"/>
    <x v="2"/>
    <x v="135"/>
    <s v="8844172"/>
    <s v="欠損歯・ブリッジ"/>
    <x v="25"/>
    <n v="1421342"/>
    <x v="1"/>
    <n v="1.8460018770992483E-2"/>
  </r>
  <r>
    <s v="2014_26_京都府"/>
    <x v="0"/>
    <x v="2"/>
    <x v="135"/>
    <s v="8844172"/>
    <s v="欠損歯・ブリッジ"/>
    <x v="26"/>
    <n v="2579305"/>
    <x v="0"/>
    <n v="54650"/>
  </r>
  <r>
    <s v="2014_26_京都府"/>
    <x v="0"/>
    <x v="2"/>
    <x v="135"/>
    <s v="8844172"/>
    <s v="欠損歯・ブリッジ"/>
    <x v="26"/>
    <n v="2579305"/>
    <x v="1"/>
    <n v="2.1187878129961365E-2"/>
  </r>
  <r>
    <s v="2014_27_大阪府"/>
    <x v="0"/>
    <x v="2"/>
    <x v="135"/>
    <s v="8844172"/>
    <s v="欠損歯・ブリッジ"/>
    <x v="27"/>
    <n v="8868870"/>
    <x v="0"/>
    <n v="172197"/>
  </r>
  <r>
    <s v="2014_27_大阪府"/>
    <x v="0"/>
    <x v="2"/>
    <x v="135"/>
    <s v="8844172"/>
    <s v="欠損歯・ブリッジ"/>
    <x v="27"/>
    <n v="8868870"/>
    <x v="1"/>
    <n v="1.9415889510163077E-2"/>
  </r>
  <r>
    <s v="2014_28_兵庫県"/>
    <x v="0"/>
    <x v="2"/>
    <x v="135"/>
    <s v="8844172"/>
    <s v="欠損歯・ブリッジ"/>
    <x v="28"/>
    <n v="5638338"/>
    <x v="0"/>
    <n v="89523"/>
  </r>
  <r>
    <s v="2014_28_兵庫県"/>
    <x v="0"/>
    <x v="2"/>
    <x v="135"/>
    <s v="8844172"/>
    <s v="欠損歯・ブリッジ"/>
    <x v="28"/>
    <n v="5638338"/>
    <x v="1"/>
    <n v="1.5877551150711433E-2"/>
  </r>
  <r>
    <s v="2014_29_奈良県"/>
    <x v="0"/>
    <x v="2"/>
    <x v="135"/>
    <s v="8844172"/>
    <s v="欠損歯・ブリッジ"/>
    <x v="29"/>
    <n v="1395648"/>
    <x v="0"/>
    <n v="19217"/>
  </r>
  <r>
    <s v="2014_29_奈良県"/>
    <x v="0"/>
    <x v="2"/>
    <x v="135"/>
    <s v="8844172"/>
    <s v="欠損歯・ブリッジ"/>
    <x v="29"/>
    <n v="1395648"/>
    <x v="1"/>
    <n v="1.3769231210161874E-2"/>
  </r>
  <r>
    <s v="2014_30_和歌山県"/>
    <x v="0"/>
    <x v="2"/>
    <x v="135"/>
    <s v="8844172"/>
    <s v="欠損歯・ブリッジ"/>
    <x v="30"/>
    <n v="1003730"/>
    <x v="0"/>
    <n v="19450"/>
  </r>
  <r>
    <s v="2014_30_和歌山県"/>
    <x v="0"/>
    <x v="2"/>
    <x v="135"/>
    <s v="8844172"/>
    <s v="欠損歯・ブリッジ"/>
    <x v="30"/>
    <n v="1003730"/>
    <x v="1"/>
    <n v="1.9377721100295897E-2"/>
  </r>
  <r>
    <s v="2014_31_鳥取県"/>
    <x v="0"/>
    <x v="2"/>
    <x v="135"/>
    <s v="8844172"/>
    <s v="欠損歯・ブリッジ"/>
    <x v="31"/>
    <n v="583351"/>
    <x v="0"/>
    <n v="6453"/>
  </r>
  <r>
    <s v="2014_31_鳥取県"/>
    <x v="0"/>
    <x v="2"/>
    <x v="135"/>
    <s v="8844172"/>
    <s v="欠損歯・ブリッジ"/>
    <x v="31"/>
    <n v="583351"/>
    <x v="1"/>
    <n v="1.1061950695207516E-2"/>
  </r>
  <r>
    <s v="2014_32_島根県"/>
    <x v="0"/>
    <x v="2"/>
    <x v="135"/>
    <s v="8844172"/>
    <s v="欠損歯・ブリッジ"/>
    <x v="32"/>
    <n v="706198"/>
    <x v="0"/>
    <n v="10858"/>
  </r>
  <r>
    <s v="2014_32_島根県"/>
    <x v="0"/>
    <x v="2"/>
    <x v="135"/>
    <s v="8844172"/>
    <s v="欠損歯・ブリッジ"/>
    <x v="32"/>
    <n v="706198"/>
    <x v="1"/>
    <n v="1.5375291348885156E-2"/>
  </r>
  <r>
    <s v="2014_33_岡山県"/>
    <x v="0"/>
    <x v="2"/>
    <x v="135"/>
    <s v="8844172"/>
    <s v="欠損歯・ブリッジ"/>
    <x v="33"/>
    <n v="1939722"/>
    <x v="0"/>
    <n v="24819"/>
  </r>
  <r>
    <s v="2014_33_岡山県"/>
    <x v="0"/>
    <x v="2"/>
    <x v="135"/>
    <s v="8844172"/>
    <s v="欠損歯・ブリッジ"/>
    <x v="33"/>
    <n v="1939722"/>
    <x v="1"/>
    <n v="1.2795132498368323E-2"/>
  </r>
  <r>
    <s v="2014_34_広島県"/>
    <x v="0"/>
    <x v="2"/>
    <x v="135"/>
    <s v="8844172"/>
    <s v="欠損歯・ブリッジ"/>
    <x v="34"/>
    <n v="2869159"/>
    <x v="0"/>
    <n v="41784"/>
  </r>
  <r>
    <s v="2014_34_広島県"/>
    <x v="0"/>
    <x v="2"/>
    <x v="135"/>
    <s v="8844172"/>
    <s v="欠損歯・ブリッジ"/>
    <x v="34"/>
    <n v="2869159"/>
    <x v="1"/>
    <n v="1.4563152477781817E-2"/>
  </r>
  <r>
    <s v="2014_35_山口県"/>
    <x v="0"/>
    <x v="2"/>
    <x v="135"/>
    <s v="8844172"/>
    <s v="欠損歯・ブリッジ"/>
    <x v="35"/>
    <n v="1431540"/>
    <x v="0"/>
    <n v="27121"/>
  </r>
  <r>
    <s v="2014_35_山口県"/>
    <x v="0"/>
    <x v="2"/>
    <x v="135"/>
    <s v="8844172"/>
    <s v="欠損歯・ブリッジ"/>
    <x v="35"/>
    <n v="1431540"/>
    <x v="1"/>
    <n v="1.8945331600933261E-2"/>
  </r>
  <r>
    <s v="2014_36_徳島県"/>
    <x v="0"/>
    <x v="2"/>
    <x v="135"/>
    <s v="8844172"/>
    <s v="欠損歯・ブリッジ"/>
    <x v="36"/>
    <n v="776567"/>
    <x v="0"/>
    <n v="16423"/>
  </r>
  <r>
    <s v="2014_36_徳島県"/>
    <x v="0"/>
    <x v="2"/>
    <x v="135"/>
    <s v="8844172"/>
    <s v="欠損歯・ブリッジ"/>
    <x v="36"/>
    <n v="776567"/>
    <x v="1"/>
    <n v="2.1148207430910664E-2"/>
  </r>
  <r>
    <s v="2014_37_香川県"/>
    <x v="0"/>
    <x v="2"/>
    <x v="135"/>
    <s v="8844172"/>
    <s v="欠損歯・ブリッジ"/>
    <x v="37"/>
    <n v="1005570"/>
    <x v="0"/>
    <n v="13468"/>
  </r>
  <r>
    <s v="2014_37_香川県"/>
    <x v="0"/>
    <x v="2"/>
    <x v="135"/>
    <s v="8844172"/>
    <s v="欠損歯・ブリッジ"/>
    <x v="37"/>
    <n v="1005570"/>
    <x v="1"/>
    <n v="1.3393398768857465E-2"/>
  </r>
  <r>
    <s v="2014_38_愛媛県"/>
    <x v="0"/>
    <x v="2"/>
    <x v="135"/>
    <s v="8844172"/>
    <s v="欠損歯・ブリッジ"/>
    <x v="38"/>
    <n v="1426367"/>
    <x v="0"/>
    <n v="12115"/>
  </r>
  <r>
    <s v="2014_38_愛媛県"/>
    <x v="0"/>
    <x v="2"/>
    <x v="135"/>
    <s v="8844172"/>
    <s v="欠損歯・ブリッジ"/>
    <x v="38"/>
    <n v="1426367"/>
    <x v="1"/>
    <n v="8.493606484165717E-3"/>
  </r>
  <r>
    <s v="2014_39_高知県"/>
    <x v="0"/>
    <x v="2"/>
    <x v="135"/>
    <s v="8844172"/>
    <s v="欠損歯・ブリッジ"/>
    <x v="39"/>
    <n v="747122"/>
    <x v="0"/>
    <n v="13438"/>
  </r>
  <r>
    <s v="2014_39_高知県"/>
    <x v="0"/>
    <x v="2"/>
    <x v="135"/>
    <s v="8844172"/>
    <s v="欠損歯・ブリッジ"/>
    <x v="39"/>
    <n v="747122"/>
    <x v="1"/>
    <n v="1.7986352965111453E-2"/>
  </r>
  <r>
    <s v="2014_40_福岡県"/>
    <x v="0"/>
    <x v="2"/>
    <x v="135"/>
    <s v="8844172"/>
    <s v="欠損歯・ブリッジ"/>
    <x v="40"/>
    <n v="5120197"/>
    <x v="0"/>
    <n v="80311"/>
  </r>
  <r>
    <s v="2014_40_福岡県"/>
    <x v="0"/>
    <x v="2"/>
    <x v="135"/>
    <s v="8844172"/>
    <s v="欠損歯・ブリッジ"/>
    <x v="40"/>
    <n v="5120197"/>
    <x v="1"/>
    <n v="1.5685138677281361E-2"/>
  </r>
  <r>
    <s v="2014_41_佐賀県"/>
    <x v="0"/>
    <x v="2"/>
    <x v="135"/>
    <s v="8844172"/>
    <s v="欠損歯・ブリッジ"/>
    <x v="41"/>
    <n v="847424"/>
    <x v="0"/>
    <n v="14410"/>
  </r>
  <r>
    <s v="2014_41_佐賀県"/>
    <x v="0"/>
    <x v="2"/>
    <x v="135"/>
    <s v="8844172"/>
    <s v="欠損歯・ブリッジ"/>
    <x v="41"/>
    <n v="847424"/>
    <x v="1"/>
    <n v="1.7004474737557587E-2"/>
  </r>
  <r>
    <s v="2014_42_長崎県"/>
    <x v="0"/>
    <x v="2"/>
    <x v="135"/>
    <s v="8844172"/>
    <s v="欠損歯・ブリッジ"/>
    <x v="42"/>
    <n v="1413155"/>
    <x v="0"/>
    <n v="26753"/>
  </r>
  <r>
    <s v="2014_42_長崎県"/>
    <x v="0"/>
    <x v="2"/>
    <x v="135"/>
    <s v="8844172"/>
    <s v="欠損歯・ブリッジ"/>
    <x v="42"/>
    <n v="1413155"/>
    <x v="1"/>
    <n v="1.8931398183497209E-2"/>
  </r>
  <r>
    <s v="2014_43_熊本県"/>
    <x v="0"/>
    <x v="2"/>
    <x v="135"/>
    <s v="8844172"/>
    <s v="欠損歯・ブリッジ"/>
    <x v="43"/>
    <n v="1818314"/>
    <x v="0"/>
    <n v="35205"/>
  </r>
  <r>
    <s v="2014_43_熊本県"/>
    <x v="0"/>
    <x v="2"/>
    <x v="135"/>
    <s v="8844172"/>
    <s v="欠損歯・ブリッジ"/>
    <x v="43"/>
    <n v="1818314"/>
    <x v="1"/>
    <n v="1.9361342430405309E-2"/>
  </r>
  <r>
    <s v="2014_44_大分県"/>
    <x v="0"/>
    <x v="2"/>
    <x v="135"/>
    <s v="8844172"/>
    <s v="欠損歯・ブリッジ"/>
    <x v="44"/>
    <n v="1190798"/>
    <x v="0"/>
    <n v="20606"/>
  </r>
  <r>
    <s v="2014_44_大分県"/>
    <x v="0"/>
    <x v="2"/>
    <x v="135"/>
    <s v="8844172"/>
    <s v="欠損歯・ブリッジ"/>
    <x v="44"/>
    <n v="1190798"/>
    <x v="1"/>
    <n v="1.7304362284787177E-2"/>
  </r>
  <r>
    <s v="2014_45_宮崎県"/>
    <x v="0"/>
    <x v="2"/>
    <x v="135"/>
    <s v="8844172"/>
    <s v="欠損歯・ブリッジ"/>
    <x v="45"/>
    <n v="1135652"/>
    <x v="0"/>
    <n v="4288"/>
  </r>
  <r>
    <s v="2014_45_宮崎県"/>
    <x v="0"/>
    <x v="2"/>
    <x v="135"/>
    <s v="8844172"/>
    <s v="欠損歯・ブリッジ"/>
    <x v="45"/>
    <n v="1135652"/>
    <x v="1"/>
    <n v="3.7758045598475587E-3"/>
  </r>
  <r>
    <s v="2014_46_鹿児島県"/>
    <x v="0"/>
    <x v="2"/>
    <x v="135"/>
    <s v="8844172"/>
    <s v="欠損歯・ブリッジ"/>
    <x v="46"/>
    <n v="1691427"/>
    <x v="0"/>
    <n v="22764"/>
  </r>
  <r>
    <s v="2014_46_鹿児島県"/>
    <x v="0"/>
    <x v="2"/>
    <x v="135"/>
    <s v="8844172"/>
    <s v="欠損歯・ブリッジ"/>
    <x v="46"/>
    <n v="1691427"/>
    <x v="1"/>
    <n v="1.345845844958133E-2"/>
  </r>
  <r>
    <s v="2014_47_沖縄県"/>
    <x v="0"/>
    <x v="2"/>
    <x v="135"/>
    <s v="8844172"/>
    <s v="欠損歯・ブリッジ"/>
    <x v="47"/>
    <n v="1454023"/>
    <x v="0"/>
    <n v="30778"/>
  </r>
  <r>
    <s v="2014_47_沖縄県"/>
    <x v="0"/>
    <x v="2"/>
    <x v="135"/>
    <s v="8844172"/>
    <s v="欠損歯・ブリッジ"/>
    <x v="47"/>
    <n v="1454023"/>
    <x v="1"/>
    <n v="2.1167478093537723E-2"/>
  </r>
  <r>
    <s v="2014_総計"/>
    <x v="0"/>
    <x v="2"/>
    <x v="136"/>
    <s v="8844173"/>
    <s v="欠損歯・裏装"/>
    <x v="0"/>
    <n v="128226483"/>
    <x v="0"/>
    <n v="1368696"/>
  </r>
  <r>
    <s v="2014_総計"/>
    <x v="0"/>
    <x v="2"/>
    <x v="136"/>
    <s v="8844173"/>
    <s v="欠損歯・裏装"/>
    <x v="0"/>
    <n v="128226483"/>
    <x v="1"/>
    <n v="1.0674050851102264E-2"/>
  </r>
  <r>
    <s v="2014_01_北海道"/>
    <x v="0"/>
    <x v="2"/>
    <x v="136"/>
    <s v="8844173"/>
    <s v="欠損歯・裏装"/>
    <x v="1"/>
    <n v="5431658"/>
    <x v="0"/>
    <n v="65681"/>
  </r>
  <r>
    <s v="2014_01_北海道"/>
    <x v="0"/>
    <x v="2"/>
    <x v="136"/>
    <s v="8844173"/>
    <s v="欠損歯・裏装"/>
    <x v="1"/>
    <n v="5431658"/>
    <x v="1"/>
    <n v="1.2092256176659134E-2"/>
  </r>
  <r>
    <s v="2014_02_青森県"/>
    <x v="0"/>
    <x v="2"/>
    <x v="136"/>
    <s v="8844173"/>
    <s v="欠損歯・裏装"/>
    <x v="2"/>
    <n v="1353336"/>
    <x v="0"/>
    <n v="12906"/>
  </r>
  <r>
    <s v="2014_02_青森県"/>
    <x v="0"/>
    <x v="2"/>
    <x v="136"/>
    <s v="8844173"/>
    <s v="欠損歯・裏装"/>
    <x v="2"/>
    <n v="1353336"/>
    <x v="1"/>
    <n v="9.5364344109666772E-3"/>
  </r>
  <r>
    <s v="2014_03_岩手県"/>
    <x v="0"/>
    <x v="2"/>
    <x v="136"/>
    <s v="8844173"/>
    <s v="欠損歯・裏装"/>
    <x v="3"/>
    <n v="1300963"/>
    <x v="0"/>
    <n v="12815"/>
  </r>
  <r>
    <s v="2014_03_岩手県"/>
    <x v="0"/>
    <x v="2"/>
    <x v="136"/>
    <s v="8844173"/>
    <s v="欠損歯・裏装"/>
    <x v="3"/>
    <n v="1300963"/>
    <x v="1"/>
    <n v="9.850395437841046E-3"/>
  </r>
  <r>
    <s v="2014_04_宮城県"/>
    <x v="0"/>
    <x v="2"/>
    <x v="136"/>
    <s v="8844173"/>
    <s v="欠損歯・裏装"/>
    <x v="4"/>
    <n v="2328133"/>
    <x v="0"/>
    <n v="17464"/>
  </r>
  <r>
    <s v="2014_04_宮城県"/>
    <x v="0"/>
    <x v="2"/>
    <x v="136"/>
    <s v="8844173"/>
    <s v="欠損歯・裏装"/>
    <x v="4"/>
    <n v="2328133"/>
    <x v="1"/>
    <n v="7.5012896599979464E-3"/>
  </r>
  <r>
    <s v="2014_05_秋田県"/>
    <x v="0"/>
    <x v="2"/>
    <x v="136"/>
    <s v="8844173"/>
    <s v="欠損歯・裏装"/>
    <x v="5"/>
    <n v="1056579"/>
    <x v="0"/>
    <n v="18819"/>
  </r>
  <r>
    <s v="2014_05_秋田県"/>
    <x v="0"/>
    <x v="2"/>
    <x v="136"/>
    <s v="8844173"/>
    <s v="欠損歯・裏装"/>
    <x v="5"/>
    <n v="1056579"/>
    <x v="1"/>
    <n v="1.7811256896076866E-2"/>
  </r>
  <r>
    <s v="2014_06_山形県"/>
    <x v="0"/>
    <x v="2"/>
    <x v="136"/>
    <s v="8844173"/>
    <s v="欠損歯・裏装"/>
    <x v="6"/>
    <n v="1140735"/>
    <x v="0"/>
    <n v="12030"/>
  </r>
  <r>
    <s v="2014_06_山形県"/>
    <x v="0"/>
    <x v="2"/>
    <x v="136"/>
    <s v="8844173"/>
    <s v="欠損歯・裏装"/>
    <x v="6"/>
    <n v="1140735"/>
    <x v="1"/>
    <n v="1.0545832292337834E-2"/>
  </r>
  <r>
    <s v="2014_07_福島県"/>
    <x v="0"/>
    <x v="2"/>
    <x v="136"/>
    <s v="8844173"/>
    <s v="欠損歯・裏装"/>
    <x v="7"/>
    <n v="1965386"/>
    <x v="0"/>
    <n v="15753"/>
  </r>
  <r>
    <s v="2014_07_福島県"/>
    <x v="0"/>
    <x v="2"/>
    <x v="136"/>
    <s v="8844173"/>
    <s v="欠損歯・裏装"/>
    <x v="7"/>
    <n v="1965386"/>
    <x v="1"/>
    <n v="8.0152194021937684E-3"/>
  </r>
  <r>
    <s v="2014_08_茨城県"/>
    <x v="0"/>
    <x v="2"/>
    <x v="136"/>
    <s v="8844173"/>
    <s v="欠損歯・裏装"/>
    <x v="8"/>
    <n v="2981773"/>
    <x v="0"/>
    <n v="24941"/>
  </r>
  <r>
    <s v="2014_08_茨城県"/>
    <x v="0"/>
    <x v="2"/>
    <x v="136"/>
    <s v="8844173"/>
    <s v="欠損歯・裏装"/>
    <x v="8"/>
    <n v="2981773"/>
    <x v="1"/>
    <n v="8.364486498469199E-3"/>
  </r>
  <r>
    <s v="2014_09_栃木県"/>
    <x v="0"/>
    <x v="2"/>
    <x v="136"/>
    <s v="8844173"/>
    <s v="欠損歯・裏装"/>
    <x v="9"/>
    <n v="2004417"/>
    <x v="0"/>
    <n v="13993"/>
  </r>
  <r>
    <s v="2014_09_栃木県"/>
    <x v="0"/>
    <x v="2"/>
    <x v="136"/>
    <s v="8844173"/>
    <s v="欠損歯・裏装"/>
    <x v="9"/>
    <n v="2004417"/>
    <x v="1"/>
    <n v="6.9810822797850948E-3"/>
  </r>
  <r>
    <s v="2014_10_群馬県"/>
    <x v="0"/>
    <x v="2"/>
    <x v="136"/>
    <s v="8844173"/>
    <s v="欠損歯・裏装"/>
    <x v="10"/>
    <n v="2012203"/>
    <x v="0"/>
    <n v="15005"/>
  </r>
  <r>
    <s v="2014_10_群馬県"/>
    <x v="0"/>
    <x v="2"/>
    <x v="136"/>
    <s v="8844173"/>
    <s v="欠損歯・裏装"/>
    <x v="10"/>
    <n v="2012203"/>
    <x v="1"/>
    <n v="7.4570011077411177E-3"/>
  </r>
  <r>
    <s v="2014_11_埼玉県"/>
    <x v="0"/>
    <x v="2"/>
    <x v="136"/>
    <s v="8844173"/>
    <s v="欠損歯・裏装"/>
    <x v="11"/>
    <n v="7304896"/>
    <x v="0"/>
    <n v="62629"/>
  </r>
  <r>
    <s v="2014_11_埼玉県"/>
    <x v="0"/>
    <x v="2"/>
    <x v="136"/>
    <s v="8844173"/>
    <s v="欠損歯・裏装"/>
    <x v="11"/>
    <n v="7304896"/>
    <x v="1"/>
    <n v="8.573564907700261E-3"/>
  </r>
  <r>
    <s v="2014_12_千葉県"/>
    <x v="0"/>
    <x v="2"/>
    <x v="136"/>
    <s v="8844173"/>
    <s v="欠損歯・裏装"/>
    <x v="12"/>
    <n v="6254106"/>
    <x v="0"/>
    <n v="52086"/>
  </r>
  <r>
    <s v="2014_12_千葉県"/>
    <x v="0"/>
    <x v="2"/>
    <x v="136"/>
    <s v="8844173"/>
    <s v="欠損歯・裏装"/>
    <x v="12"/>
    <n v="6254106"/>
    <x v="1"/>
    <n v="8.3282886474901445E-3"/>
  </r>
  <r>
    <s v="2014_13_東京都"/>
    <x v="0"/>
    <x v="2"/>
    <x v="136"/>
    <s v="8844173"/>
    <s v="欠損歯・裏装"/>
    <x v="13"/>
    <n v="13297585"/>
    <x v="0"/>
    <n v="142487"/>
  </r>
  <r>
    <s v="2014_13_東京都"/>
    <x v="0"/>
    <x v="2"/>
    <x v="136"/>
    <s v="8844173"/>
    <s v="欠損歯・裏装"/>
    <x v="13"/>
    <n v="13297585"/>
    <x v="1"/>
    <n v="1.0715253935207033E-2"/>
  </r>
  <r>
    <s v="2014_14_神奈川県"/>
    <x v="0"/>
    <x v="2"/>
    <x v="136"/>
    <s v="8844173"/>
    <s v="欠損歯・裏装"/>
    <x v="14"/>
    <n v="9116666"/>
    <x v="0"/>
    <n v="73271"/>
  </r>
  <r>
    <s v="2014_14_神奈川県"/>
    <x v="0"/>
    <x v="2"/>
    <x v="136"/>
    <s v="8844173"/>
    <s v="欠損歯・裏装"/>
    <x v="14"/>
    <n v="9116666"/>
    <x v="1"/>
    <n v="8.0370389789425206E-3"/>
  </r>
  <r>
    <s v="2014_15_新潟県"/>
    <x v="0"/>
    <x v="2"/>
    <x v="136"/>
    <s v="8844173"/>
    <s v="欠損歯・裏装"/>
    <x v="15"/>
    <n v="2337485"/>
    <x v="0"/>
    <n v="34810"/>
  </r>
  <r>
    <s v="2014_15_新潟県"/>
    <x v="0"/>
    <x v="2"/>
    <x v="136"/>
    <s v="8844173"/>
    <s v="欠損歯・裏装"/>
    <x v="15"/>
    <n v="2337485"/>
    <x v="1"/>
    <n v="1.4892074173738013E-2"/>
  </r>
  <r>
    <s v="2014_16_富山県"/>
    <x v="0"/>
    <x v="2"/>
    <x v="136"/>
    <s v="8844173"/>
    <s v="欠損歯・裏装"/>
    <x v="16"/>
    <n v="1085710"/>
    <x v="0"/>
    <n v="9575"/>
  </r>
  <r>
    <s v="2014_16_富山県"/>
    <x v="0"/>
    <x v="2"/>
    <x v="136"/>
    <s v="8844173"/>
    <s v="欠損歯・裏装"/>
    <x v="16"/>
    <n v="1085710"/>
    <x v="1"/>
    <n v="8.8191137596595782E-3"/>
  </r>
  <r>
    <s v="2014_17_石川県"/>
    <x v="0"/>
    <x v="2"/>
    <x v="136"/>
    <s v="8844173"/>
    <s v="欠損歯・裏装"/>
    <x v="17"/>
    <n v="1159763"/>
    <x v="0"/>
    <n v="11712"/>
  </r>
  <r>
    <s v="2014_17_石川県"/>
    <x v="0"/>
    <x v="2"/>
    <x v="136"/>
    <s v="8844173"/>
    <s v="欠損歯・裏装"/>
    <x v="17"/>
    <n v="1159763"/>
    <x v="1"/>
    <n v="1.0098614975645886E-2"/>
  </r>
  <r>
    <s v="2014_18_福井県"/>
    <x v="0"/>
    <x v="2"/>
    <x v="136"/>
    <s v="8844173"/>
    <s v="欠損歯・裏装"/>
    <x v="18"/>
    <n v="803505"/>
    <x v="0"/>
    <n v="6720"/>
  </r>
  <r>
    <s v="2014_18_福井県"/>
    <x v="0"/>
    <x v="2"/>
    <x v="136"/>
    <s v="8844173"/>
    <s v="欠損歯・裏装"/>
    <x v="18"/>
    <n v="803505"/>
    <x v="1"/>
    <n v="8.3633580375977751E-3"/>
  </r>
  <r>
    <s v="2014_19_山梨県"/>
    <x v="0"/>
    <x v="2"/>
    <x v="136"/>
    <s v="8844173"/>
    <s v="欠損歯・裏装"/>
    <x v="19"/>
    <n v="855502"/>
    <x v="0"/>
    <n v="9399"/>
  </r>
  <r>
    <s v="2014_19_山梨県"/>
    <x v="0"/>
    <x v="2"/>
    <x v="136"/>
    <s v="8844173"/>
    <s v="欠損歯・裏装"/>
    <x v="19"/>
    <n v="855502"/>
    <x v="1"/>
    <n v="1.0986531884203661E-2"/>
  </r>
  <r>
    <s v="2014_20_長野県"/>
    <x v="0"/>
    <x v="2"/>
    <x v="136"/>
    <s v="8844173"/>
    <s v="欠損歯・裏装"/>
    <x v="20"/>
    <n v="2148503"/>
    <x v="0"/>
    <n v="22692"/>
  </r>
  <r>
    <s v="2014_20_長野県"/>
    <x v="0"/>
    <x v="2"/>
    <x v="136"/>
    <s v="8844173"/>
    <s v="欠損歯・裏装"/>
    <x v="20"/>
    <n v="2148503"/>
    <x v="1"/>
    <n v="1.0561772545814458E-2"/>
  </r>
  <r>
    <s v="2014_21_岐阜県"/>
    <x v="0"/>
    <x v="2"/>
    <x v="136"/>
    <s v="8844173"/>
    <s v="欠損歯・裏装"/>
    <x v="21"/>
    <n v="2087595"/>
    <x v="0"/>
    <n v="26239"/>
  </r>
  <r>
    <s v="2014_21_岐阜県"/>
    <x v="0"/>
    <x v="2"/>
    <x v="136"/>
    <s v="8844173"/>
    <s v="欠損歯・裏装"/>
    <x v="21"/>
    <n v="2087595"/>
    <x v="1"/>
    <n v="1.2569008835526047E-2"/>
  </r>
  <r>
    <s v="2014_22_静岡県"/>
    <x v="0"/>
    <x v="2"/>
    <x v="136"/>
    <s v="8844173"/>
    <s v="欠損歯・裏装"/>
    <x v="22"/>
    <n v="3786106"/>
    <x v="0"/>
    <n v="36639"/>
  </r>
  <r>
    <s v="2014_22_静岡県"/>
    <x v="0"/>
    <x v="2"/>
    <x v="136"/>
    <s v="8844173"/>
    <s v="欠損歯・裏装"/>
    <x v="22"/>
    <n v="3786106"/>
    <x v="1"/>
    <n v="9.6772250961806149E-3"/>
  </r>
  <r>
    <s v="2014_23_愛知県"/>
    <x v="0"/>
    <x v="2"/>
    <x v="136"/>
    <s v="8844173"/>
    <s v="欠損歯・裏装"/>
    <x v="23"/>
    <n v="7489946"/>
    <x v="0"/>
    <n v="96186"/>
  </r>
  <r>
    <s v="2014_23_愛知県"/>
    <x v="0"/>
    <x v="2"/>
    <x v="136"/>
    <s v="8844173"/>
    <s v="欠損歯・裏装"/>
    <x v="23"/>
    <n v="7489946"/>
    <x v="1"/>
    <n v="1.2842015149374908E-2"/>
  </r>
  <r>
    <s v="2014_24_三重県"/>
    <x v="0"/>
    <x v="2"/>
    <x v="136"/>
    <s v="8844173"/>
    <s v="欠損歯・裏装"/>
    <x v="24"/>
    <n v="1860113"/>
    <x v="0"/>
    <n v="20195"/>
  </r>
  <r>
    <s v="2014_24_三重県"/>
    <x v="0"/>
    <x v="2"/>
    <x v="136"/>
    <s v="8844173"/>
    <s v="欠損歯・裏装"/>
    <x v="24"/>
    <n v="1860113"/>
    <x v="1"/>
    <n v="1.0856867297846958E-2"/>
  </r>
  <r>
    <s v="2014_25_滋賀県"/>
    <x v="0"/>
    <x v="2"/>
    <x v="136"/>
    <s v="8844173"/>
    <s v="欠損歯・裏装"/>
    <x v="25"/>
    <n v="1421342"/>
    <x v="0"/>
    <n v="11647"/>
  </r>
  <r>
    <s v="2014_25_滋賀県"/>
    <x v="0"/>
    <x v="2"/>
    <x v="136"/>
    <s v="8844173"/>
    <s v="欠損歯・裏装"/>
    <x v="25"/>
    <n v="1421342"/>
    <x v="1"/>
    <n v="8.1943684208304543E-3"/>
  </r>
  <r>
    <s v="2014_26_京都府"/>
    <x v="0"/>
    <x v="2"/>
    <x v="136"/>
    <s v="8844173"/>
    <s v="欠損歯・裏装"/>
    <x v="26"/>
    <n v="2579305"/>
    <x v="0"/>
    <n v="33745"/>
  </r>
  <r>
    <s v="2014_26_京都府"/>
    <x v="0"/>
    <x v="2"/>
    <x v="136"/>
    <s v="8844173"/>
    <s v="欠損歯・裏装"/>
    <x v="26"/>
    <n v="2579305"/>
    <x v="1"/>
    <n v="1.3082981655911185E-2"/>
  </r>
  <r>
    <s v="2014_27_大阪府"/>
    <x v="0"/>
    <x v="2"/>
    <x v="136"/>
    <s v="8844173"/>
    <s v="欠損歯・裏装"/>
    <x v="27"/>
    <n v="8868870"/>
    <x v="0"/>
    <n v="130133"/>
  </r>
  <r>
    <s v="2014_27_大阪府"/>
    <x v="0"/>
    <x v="2"/>
    <x v="136"/>
    <s v="8844173"/>
    <s v="欠損歯・裏装"/>
    <x v="27"/>
    <n v="8868870"/>
    <x v="1"/>
    <n v="1.4673007948024945E-2"/>
  </r>
  <r>
    <s v="2014_28_兵庫県"/>
    <x v="0"/>
    <x v="2"/>
    <x v="136"/>
    <s v="8844173"/>
    <s v="欠損歯・裏装"/>
    <x v="28"/>
    <n v="5638338"/>
    <x v="0"/>
    <n v="81449"/>
  </r>
  <r>
    <s v="2014_28_兵庫県"/>
    <x v="0"/>
    <x v="2"/>
    <x v="136"/>
    <s v="8844173"/>
    <s v="欠損歯・裏装"/>
    <x v="28"/>
    <n v="5638338"/>
    <x v="1"/>
    <n v="1.4445568889271981E-2"/>
  </r>
  <r>
    <s v="2014_29_奈良県"/>
    <x v="0"/>
    <x v="2"/>
    <x v="136"/>
    <s v="8844173"/>
    <s v="欠損歯・裏装"/>
    <x v="29"/>
    <n v="1395648"/>
    <x v="0"/>
    <n v="15862"/>
  </r>
  <r>
    <s v="2014_29_奈良県"/>
    <x v="0"/>
    <x v="2"/>
    <x v="136"/>
    <s v="8844173"/>
    <s v="欠損歯・裏装"/>
    <x v="29"/>
    <n v="1395648"/>
    <x v="1"/>
    <n v="1.1365329939927546E-2"/>
  </r>
  <r>
    <s v="2014_30_和歌山県"/>
    <x v="0"/>
    <x v="2"/>
    <x v="136"/>
    <s v="8844173"/>
    <s v="欠損歯・裏装"/>
    <x v="30"/>
    <n v="1003730"/>
    <x v="0"/>
    <n v="11464"/>
  </r>
  <r>
    <s v="2014_30_和歌山県"/>
    <x v="0"/>
    <x v="2"/>
    <x v="136"/>
    <s v="8844173"/>
    <s v="欠損歯・裏装"/>
    <x v="30"/>
    <n v="1003730"/>
    <x v="1"/>
    <n v="1.1421398184770806E-2"/>
  </r>
  <r>
    <s v="2014_31_鳥取県"/>
    <x v="0"/>
    <x v="2"/>
    <x v="136"/>
    <s v="8844173"/>
    <s v="欠損歯・裏装"/>
    <x v="31"/>
    <n v="583351"/>
    <x v="0"/>
    <n v="10304"/>
  </r>
  <r>
    <s v="2014_31_鳥取県"/>
    <x v="0"/>
    <x v="2"/>
    <x v="136"/>
    <s v="8844173"/>
    <s v="欠損歯・裏装"/>
    <x v="31"/>
    <n v="583351"/>
    <x v="1"/>
    <n v="1.7663465049344219E-2"/>
  </r>
  <r>
    <s v="2014_32_島根県"/>
    <x v="0"/>
    <x v="2"/>
    <x v="136"/>
    <s v="8844173"/>
    <s v="欠損歯・裏装"/>
    <x v="32"/>
    <n v="706198"/>
    <x v="0"/>
    <n v="8571"/>
  </r>
  <r>
    <s v="2014_32_島根県"/>
    <x v="0"/>
    <x v="2"/>
    <x v="136"/>
    <s v="8844173"/>
    <s v="欠損歯・裏装"/>
    <x v="32"/>
    <n v="706198"/>
    <x v="1"/>
    <n v="1.2136822817396821E-2"/>
  </r>
  <r>
    <s v="2014_33_岡山県"/>
    <x v="0"/>
    <x v="2"/>
    <x v="136"/>
    <s v="8844173"/>
    <s v="欠損歯・裏装"/>
    <x v="33"/>
    <n v="1939722"/>
    <x v="0"/>
    <n v="23377"/>
  </r>
  <r>
    <s v="2014_33_岡山県"/>
    <x v="0"/>
    <x v="2"/>
    <x v="136"/>
    <s v="8844173"/>
    <s v="欠損歯・裏装"/>
    <x v="33"/>
    <n v="1939722"/>
    <x v="1"/>
    <n v="1.2051727000054647E-2"/>
  </r>
  <r>
    <s v="2014_34_広島県"/>
    <x v="0"/>
    <x v="2"/>
    <x v="136"/>
    <s v="8844173"/>
    <s v="欠損歯・裏装"/>
    <x v="34"/>
    <n v="2869159"/>
    <x v="0"/>
    <n v="38856"/>
  </r>
  <r>
    <s v="2014_34_広島県"/>
    <x v="0"/>
    <x v="2"/>
    <x v="136"/>
    <s v="8844173"/>
    <s v="欠損歯・裏装"/>
    <x v="34"/>
    <n v="2869159"/>
    <x v="1"/>
    <n v="1.354264437767304E-2"/>
  </r>
  <r>
    <s v="2014_35_山口県"/>
    <x v="0"/>
    <x v="2"/>
    <x v="136"/>
    <s v="8844173"/>
    <s v="欠損歯・裏装"/>
    <x v="35"/>
    <n v="1431540"/>
    <x v="0"/>
    <n v="13178"/>
  </r>
  <r>
    <s v="2014_35_山口県"/>
    <x v="0"/>
    <x v="2"/>
    <x v="136"/>
    <s v="8844173"/>
    <s v="欠損歯・裏装"/>
    <x v="35"/>
    <n v="1431540"/>
    <x v="1"/>
    <n v="9.2054710311971731E-3"/>
  </r>
  <r>
    <s v="2014_36_徳島県"/>
    <x v="0"/>
    <x v="2"/>
    <x v="136"/>
    <s v="8844173"/>
    <s v="欠損歯・裏装"/>
    <x v="36"/>
    <n v="776567"/>
    <x v="0"/>
    <n v="10990"/>
  </r>
  <r>
    <s v="2014_36_徳島県"/>
    <x v="0"/>
    <x v="2"/>
    <x v="136"/>
    <s v="8844173"/>
    <s v="欠損歯・裏装"/>
    <x v="36"/>
    <n v="776567"/>
    <x v="1"/>
    <n v="1.4152030668313231E-2"/>
  </r>
  <r>
    <s v="2014_37_香川県"/>
    <x v="0"/>
    <x v="2"/>
    <x v="136"/>
    <s v="8844173"/>
    <s v="欠損歯・裏装"/>
    <x v="37"/>
    <n v="1005570"/>
    <x v="0"/>
    <n v="12530"/>
  </r>
  <r>
    <s v="2014_37_香川県"/>
    <x v="0"/>
    <x v="2"/>
    <x v="136"/>
    <s v="8844173"/>
    <s v="欠損歯・裏装"/>
    <x v="37"/>
    <n v="1005570"/>
    <x v="1"/>
    <n v="1.2460594488697952E-2"/>
  </r>
  <r>
    <s v="2014_38_愛媛県"/>
    <x v="0"/>
    <x v="2"/>
    <x v="136"/>
    <s v="8844173"/>
    <s v="欠損歯・裏装"/>
    <x v="38"/>
    <n v="1426367"/>
    <x v="0"/>
    <n v="14267"/>
  </r>
  <r>
    <s v="2014_38_愛媛県"/>
    <x v="0"/>
    <x v="2"/>
    <x v="136"/>
    <s v="8844173"/>
    <s v="欠損歯・裏装"/>
    <x v="38"/>
    <n v="1426367"/>
    <x v="1"/>
    <n v="1.0002334602525156E-2"/>
  </r>
  <r>
    <s v="2014_39_高知県"/>
    <x v="0"/>
    <x v="2"/>
    <x v="136"/>
    <s v="8844173"/>
    <s v="欠損歯・裏装"/>
    <x v="39"/>
    <n v="747122"/>
    <x v="0"/>
    <n v="11030"/>
  </r>
  <r>
    <s v="2014_39_高知県"/>
    <x v="0"/>
    <x v="2"/>
    <x v="136"/>
    <s v="8844173"/>
    <s v="欠損歯・裏装"/>
    <x v="39"/>
    <n v="747122"/>
    <x v="1"/>
    <n v="1.476331844062951E-2"/>
  </r>
  <r>
    <s v="2014_40_福岡県"/>
    <x v="0"/>
    <x v="2"/>
    <x v="136"/>
    <s v="8844173"/>
    <s v="欠損歯・裏装"/>
    <x v="40"/>
    <n v="5120197"/>
    <x v="0"/>
    <n v="37292"/>
  </r>
  <r>
    <s v="2014_40_福岡県"/>
    <x v="0"/>
    <x v="2"/>
    <x v="136"/>
    <s v="8844173"/>
    <s v="欠損歯・裏装"/>
    <x v="40"/>
    <n v="5120197"/>
    <x v="1"/>
    <n v="7.2833135131324051E-3"/>
  </r>
  <r>
    <s v="2014_41_佐賀県"/>
    <x v="0"/>
    <x v="2"/>
    <x v="136"/>
    <s v="8844173"/>
    <s v="欠損歯・裏装"/>
    <x v="41"/>
    <n v="847424"/>
    <x v="0"/>
    <n v="10085"/>
  </r>
  <r>
    <s v="2014_41_佐賀県"/>
    <x v="0"/>
    <x v="2"/>
    <x v="136"/>
    <s v="8844173"/>
    <s v="欠損歯・裏装"/>
    <x v="41"/>
    <n v="847424"/>
    <x v="1"/>
    <n v="1.1900772222641794E-2"/>
  </r>
  <r>
    <s v="2014_42_長崎県"/>
    <x v="0"/>
    <x v="2"/>
    <x v="136"/>
    <s v="8844173"/>
    <s v="欠損歯・裏装"/>
    <x v="42"/>
    <n v="1413155"/>
    <x v="0"/>
    <n v="20304"/>
  </r>
  <r>
    <s v="2014_42_長崎県"/>
    <x v="0"/>
    <x v="2"/>
    <x v="136"/>
    <s v="8844173"/>
    <s v="欠損歯・裏装"/>
    <x v="42"/>
    <n v="1413155"/>
    <x v="1"/>
    <n v="1.4367850660401726E-2"/>
  </r>
  <r>
    <s v="2014_43_熊本県"/>
    <x v="0"/>
    <x v="2"/>
    <x v="136"/>
    <s v="8844173"/>
    <s v="欠損歯・裏装"/>
    <x v="43"/>
    <n v="1818314"/>
    <x v="0"/>
    <n v="13225"/>
  </r>
  <r>
    <s v="2014_43_熊本県"/>
    <x v="0"/>
    <x v="2"/>
    <x v="136"/>
    <s v="8844173"/>
    <s v="欠損歯・裏装"/>
    <x v="43"/>
    <n v="1818314"/>
    <x v="1"/>
    <n v="7.2732212368160831E-3"/>
  </r>
  <r>
    <s v="2014_44_大分県"/>
    <x v="0"/>
    <x v="2"/>
    <x v="136"/>
    <s v="8844173"/>
    <s v="欠損歯・裏装"/>
    <x v="44"/>
    <n v="1190798"/>
    <x v="0"/>
    <n v="13550"/>
  </r>
  <r>
    <s v="2014_44_大分県"/>
    <x v="0"/>
    <x v="2"/>
    <x v="136"/>
    <s v="8844173"/>
    <s v="欠損歯・裏装"/>
    <x v="44"/>
    <n v="1190798"/>
    <x v="1"/>
    <n v="1.1378924049251006E-2"/>
  </r>
  <r>
    <s v="2014_45_宮崎県"/>
    <x v="0"/>
    <x v="2"/>
    <x v="136"/>
    <s v="8844173"/>
    <s v="欠損歯・裏装"/>
    <x v="45"/>
    <n v="1135652"/>
    <x v="0"/>
    <n v="10329"/>
  </r>
  <r>
    <s v="2014_45_宮崎県"/>
    <x v="0"/>
    <x v="2"/>
    <x v="136"/>
    <s v="8844173"/>
    <s v="欠損歯・裏装"/>
    <x v="45"/>
    <n v="1135652"/>
    <x v="1"/>
    <n v="9.0952157879350369E-3"/>
  </r>
  <r>
    <s v="2014_46_鹿児島県"/>
    <x v="0"/>
    <x v="2"/>
    <x v="136"/>
    <s v="8844173"/>
    <s v="欠損歯・裏装"/>
    <x v="46"/>
    <n v="1691427"/>
    <x v="0"/>
    <n v="14959"/>
  </r>
  <r>
    <s v="2014_46_鹿児島県"/>
    <x v="0"/>
    <x v="2"/>
    <x v="136"/>
    <s v="8844173"/>
    <s v="欠損歯・裏装"/>
    <x v="46"/>
    <n v="1691427"/>
    <x v="1"/>
    <n v="8.8440115949432047E-3"/>
  </r>
  <r>
    <s v="2014_47_沖縄県"/>
    <x v="0"/>
    <x v="2"/>
    <x v="136"/>
    <s v="8844173"/>
    <s v="欠損歯・裏装"/>
    <x v="47"/>
    <n v="1454023"/>
    <x v="0"/>
    <n v="7502"/>
  </r>
  <r>
    <s v="2014_47_沖縄県"/>
    <x v="0"/>
    <x v="2"/>
    <x v="136"/>
    <s v="8844173"/>
    <s v="欠損歯・裏装"/>
    <x v="47"/>
    <n v="1454023"/>
    <x v="1"/>
    <n v="5.159478220083176E-3"/>
  </r>
  <r>
    <s v="2014_総計"/>
    <x v="0"/>
    <x v="2"/>
    <x v="137"/>
    <s v="8845720"/>
    <s v="歯の欠損"/>
    <x v="0"/>
    <n v="128226483"/>
    <x v="0"/>
    <n v="48090"/>
  </r>
  <r>
    <s v="2014_総計"/>
    <x v="0"/>
    <x v="2"/>
    <x v="137"/>
    <s v="8845720"/>
    <s v="歯の欠損"/>
    <x v="0"/>
    <n v="128226483"/>
    <x v="1"/>
    <n v="3.75039530640484E-4"/>
  </r>
  <r>
    <s v="2014_01_北海道"/>
    <x v="0"/>
    <x v="2"/>
    <x v="137"/>
    <s v="8845720"/>
    <s v="歯の欠損"/>
    <x v="1"/>
    <n v="5431658"/>
    <x v="0"/>
    <n v="2037"/>
  </r>
  <r>
    <s v="2014_01_北海道"/>
    <x v="0"/>
    <x v="2"/>
    <x v="137"/>
    <s v="8845720"/>
    <s v="歯の欠損"/>
    <x v="1"/>
    <n v="5431658"/>
    <x v="1"/>
    <n v="3.7502361157495554E-4"/>
  </r>
  <r>
    <s v="2014_02_青森県"/>
    <x v="0"/>
    <x v="2"/>
    <x v="137"/>
    <s v="8845720"/>
    <s v="歯の欠損"/>
    <x v="2"/>
    <n v="1353336"/>
    <x v="0"/>
    <n v="351"/>
  </r>
  <r>
    <s v="2014_02_青森県"/>
    <x v="0"/>
    <x v="2"/>
    <x v="137"/>
    <s v="8845720"/>
    <s v="歯の欠損"/>
    <x v="2"/>
    <n v="1353336"/>
    <x v="1"/>
    <n v="2.593590948589264E-4"/>
  </r>
  <r>
    <s v="2014_03_岩手県"/>
    <x v="0"/>
    <x v="2"/>
    <x v="137"/>
    <s v="8845720"/>
    <s v="歯の欠損"/>
    <x v="3"/>
    <n v="1300963"/>
    <x v="0"/>
    <n v="256"/>
  </r>
  <r>
    <s v="2014_03_岩手県"/>
    <x v="0"/>
    <x v="2"/>
    <x v="137"/>
    <s v="8845720"/>
    <s v="歯の欠損"/>
    <x v="3"/>
    <n v="1300963"/>
    <x v="1"/>
    <n v="1.9677731034625889E-4"/>
  </r>
  <r>
    <s v="2014_04_宮城県"/>
    <x v="0"/>
    <x v="2"/>
    <x v="137"/>
    <s v="8845720"/>
    <s v="歯の欠損"/>
    <x v="4"/>
    <n v="2328133"/>
    <x v="0"/>
    <n v="851"/>
  </r>
  <r>
    <s v="2014_04_宮城県"/>
    <x v="0"/>
    <x v="2"/>
    <x v="137"/>
    <s v="8845720"/>
    <s v="歯の欠損"/>
    <x v="4"/>
    <n v="2328133"/>
    <x v="1"/>
    <n v="3.6552894529651012E-4"/>
  </r>
  <r>
    <s v="2014_05_秋田県"/>
    <x v="0"/>
    <x v="2"/>
    <x v="137"/>
    <s v="8845720"/>
    <s v="歯の欠損"/>
    <x v="5"/>
    <n v="1056579"/>
    <x v="0"/>
    <n v="98"/>
  </r>
  <r>
    <s v="2014_05_秋田県"/>
    <x v="0"/>
    <x v="2"/>
    <x v="137"/>
    <s v="8845720"/>
    <s v="歯の欠損"/>
    <x v="5"/>
    <n v="1056579"/>
    <x v="1"/>
    <n v="9.2752174707239123E-5"/>
  </r>
  <r>
    <s v="2014_06_山形県"/>
    <x v="0"/>
    <x v="2"/>
    <x v="137"/>
    <s v="8845720"/>
    <s v="歯の欠損"/>
    <x v="6"/>
    <n v="1140735"/>
    <x v="0"/>
    <n v="1041"/>
  </r>
  <r>
    <s v="2014_06_山形県"/>
    <x v="0"/>
    <x v="2"/>
    <x v="137"/>
    <s v="8845720"/>
    <s v="歯の欠損"/>
    <x v="6"/>
    <n v="1140735"/>
    <x v="1"/>
    <n v="9.1256952754145357E-4"/>
  </r>
  <r>
    <s v="2014_07_福島県"/>
    <x v="0"/>
    <x v="2"/>
    <x v="137"/>
    <s v="8845720"/>
    <s v="歯の欠損"/>
    <x v="7"/>
    <n v="1965386"/>
    <x v="0"/>
    <n v="394"/>
  </r>
  <r>
    <s v="2014_07_福島県"/>
    <x v="0"/>
    <x v="2"/>
    <x v="137"/>
    <s v="8845720"/>
    <s v="歯の欠損"/>
    <x v="7"/>
    <n v="1965386"/>
    <x v="1"/>
    <n v="2.004695260880051E-4"/>
  </r>
  <r>
    <s v="2014_08_茨城県"/>
    <x v="0"/>
    <x v="2"/>
    <x v="137"/>
    <s v="8845720"/>
    <s v="歯の欠損"/>
    <x v="8"/>
    <n v="2981773"/>
    <x v="0"/>
    <n v="2323"/>
  </r>
  <r>
    <s v="2014_08_茨城県"/>
    <x v="0"/>
    <x v="2"/>
    <x v="137"/>
    <s v="8845720"/>
    <s v="歯の欠損"/>
    <x v="8"/>
    <n v="2981773"/>
    <x v="1"/>
    <n v="7.7906668280918769E-4"/>
  </r>
  <r>
    <s v="2014_09_栃木県"/>
    <x v="0"/>
    <x v="2"/>
    <x v="137"/>
    <s v="8845720"/>
    <s v="歯の欠損"/>
    <x v="9"/>
    <n v="2004417"/>
    <x v="0"/>
    <n v="134"/>
  </r>
  <r>
    <s v="2014_09_栃木県"/>
    <x v="0"/>
    <x v="2"/>
    <x v="137"/>
    <s v="8845720"/>
    <s v="歯の欠損"/>
    <x v="9"/>
    <n v="2004417"/>
    <x v="1"/>
    <n v="6.6852356570514017E-5"/>
  </r>
  <r>
    <s v="2014_10_群馬県"/>
    <x v="0"/>
    <x v="2"/>
    <x v="137"/>
    <s v="8845720"/>
    <s v="歯の欠損"/>
    <x v="10"/>
    <n v="2012203"/>
    <x v="0"/>
    <n v="643"/>
  </r>
  <r>
    <s v="2014_10_群馬県"/>
    <x v="0"/>
    <x v="2"/>
    <x v="137"/>
    <s v="8845720"/>
    <s v="歯の欠損"/>
    <x v="10"/>
    <n v="2012203"/>
    <x v="1"/>
    <n v="3.1955026406381464E-4"/>
  </r>
  <r>
    <s v="2014_11_埼玉県"/>
    <x v="0"/>
    <x v="2"/>
    <x v="137"/>
    <s v="8845720"/>
    <s v="歯の欠損"/>
    <x v="11"/>
    <n v="7304896"/>
    <x v="0"/>
    <n v="4379"/>
  </r>
  <r>
    <s v="2014_11_埼玉県"/>
    <x v="0"/>
    <x v="2"/>
    <x v="137"/>
    <s v="8845720"/>
    <s v="歯の欠損"/>
    <x v="11"/>
    <n v="7304896"/>
    <x v="1"/>
    <n v="5.9946096426287247E-4"/>
  </r>
  <r>
    <s v="2014_12_千葉県"/>
    <x v="0"/>
    <x v="2"/>
    <x v="137"/>
    <s v="8845720"/>
    <s v="歯の欠損"/>
    <x v="12"/>
    <n v="6254106"/>
    <x v="0"/>
    <n v="1935"/>
  </r>
  <r>
    <s v="2014_12_千葉県"/>
    <x v="0"/>
    <x v="2"/>
    <x v="137"/>
    <s v="8845720"/>
    <s v="歯の欠損"/>
    <x v="12"/>
    <n v="6254106"/>
    <x v="1"/>
    <n v="3.0939673871853147E-4"/>
  </r>
  <r>
    <s v="2014_13_東京都"/>
    <x v="0"/>
    <x v="2"/>
    <x v="137"/>
    <s v="8845720"/>
    <s v="歯の欠損"/>
    <x v="13"/>
    <n v="13297585"/>
    <x v="0"/>
    <n v="12585"/>
  </r>
  <r>
    <s v="2014_13_東京都"/>
    <x v="0"/>
    <x v="2"/>
    <x v="137"/>
    <s v="8845720"/>
    <s v="歯の欠損"/>
    <x v="13"/>
    <n v="13297585"/>
    <x v="1"/>
    <n v="9.4641245008022135E-4"/>
  </r>
  <r>
    <s v="2014_14_神奈川県"/>
    <x v="0"/>
    <x v="2"/>
    <x v="137"/>
    <s v="8845720"/>
    <s v="歯の欠損"/>
    <x v="14"/>
    <n v="9116666"/>
    <x v="0"/>
    <n v="7999"/>
  </r>
  <r>
    <s v="2014_14_神奈川県"/>
    <x v="0"/>
    <x v="2"/>
    <x v="137"/>
    <s v="8845720"/>
    <s v="歯の欠損"/>
    <x v="14"/>
    <n v="9116666"/>
    <x v="1"/>
    <n v="8.7740408609901911E-4"/>
  </r>
  <r>
    <s v="2014_15_新潟県"/>
    <x v="0"/>
    <x v="2"/>
    <x v="137"/>
    <s v="8845720"/>
    <s v="歯の欠損"/>
    <x v="15"/>
    <n v="2337485"/>
    <x v="0"/>
    <n v="128"/>
  </r>
  <r>
    <s v="2014_15_新潟県"/>
    <x v="0"/>
    <x v="2"/>
    <x v="137"/>
    <s v="8845720"/>
    <s v="歯の欠損"/>
    <x v="15"/>
    <n v="2337485"/>
    <x v="1"/>
    <n v="5.4759709687976607E-5"/>
  </r>
  <r>
    <s v="2014_16_富山県"/>
    <x v="0"/>
    <x v="2"/>
    <x v="137"/>
    <s v="8845720"/>
    <s v="歯の欠損"/>
    <x v="16"/>
    <n v="1085710"/>
    <x v="0"/>
    <n v="33"/>
  </r>
  <r>
    <s v="2014_16_富山県"/>
    <x v="0"/>
    <x v="2"/>
    <x v="137"/>
    <s v="8845720"/>
    <s v="歯の欠損"/>
    <x v="16"/>
    <n v="1085710"/>
    <x v="1"/>
    <n v="3.0394856821803243E-5"/>
  </r>
  <r>
    <s v="2014_17_石川県"/>
    <x v="0"/>
    <x v="2"/>
    <x v="137"/>
    <s v="8845720"/>
    <s v="歯の欠損"/>
    <x v="17"/>
    <n v="1159763"/>
    <x v="0"/>
    <n v="679"/>
  </r>
  <r>
    <s v="2014_17_石川県"/>
    <x v="0"/>
    <x v="2"/>
    <x v="137"/>
    <s v="8845720"/>
    <s v="歯の欠損"/>
    <x v="17"/>
    <n v="1159763"/>
    <x v="1"/>
    <n v="5.8546444402865071E-4"/>
  </r>
  <r>
    <s v="2014_20_長野県"/>
    <x v="0"/>
    <x v="2"/>
    <x v="137"/>
    <s v="8845720"/>
    <s v="歯の欠損"/>
    <x v="20"/>
    <n v="2148503"/>
    <x v="0"/>
    <n v="197"/>
  </r>
  <r>
    <s v="2014_20_長野県"/>
    <x v="0"/>
    <x v="2"/>
    <x v="137"/>
    <s v="8845720"/>
    <s v="歯の欠損"/>
    <x v="20"/>
    <n v="2148503"/>
    <x v="1"/>
    <n v="9.1691750023155657E-5"/>
  </r>
  <r>
    <s v="2014_21_岐阜県"/>
    <x v="0"/>
    <x v="2"/>
    <x v="137"/>
    <s v="8845720"/>
    <s v="歯の欠損"/>
    <x v="21"/>
    <n v="2087595"/>
    <x v="0"/>
    <n v="324"/>
  </r>
  <r>
    <s v="2014_21_岐阜県"/>
    <x v="0"/>
    <x v="2"/>
    <x v="137"/>
    <s v="8845720"/>
    <s v="歯の欠損"/>
    <x v="21"/>
    <n v="2087595"/>
    <x v="1"/>
    <n v="1.5520251772973206E-4"/>
  </r>
  <r>
    <s v="2014_22_静岡県"/>
    <x v="0"/>
    <x v="2"/>
    <x v="137"/>
    <s v="8845720"/>
    <s v="歯の欠損"/>
    <x v="22"/>
    <n v="3786106"/>
    <x v="0"/>
    <n v="1702"/>
  </r>
  <r>
    <s v="2014_22_静岡県"/>
    <x v="0"/>
    <x v="2"/>
    <x v="137"/>
    <s v="8845720"/>
    <s v="歯の欠損"/>
    <x v="22"/>
    <n v="3786106"/>
    <x v="1"/>
    <n v="4.49538391159677E-4"/>
  </r>
  <r>
    <s v="2014_23_愛知県"/>
    <x v="0"/>
    <x v="2"/>
    <x v="137"/>
    <s v="8845720"/>
    <s v="歯の欠損"/>
    <x v="23"/>
    <n v="7489946"/>
    <x v="0"/>
    <n v="322"/>
  </r>
  <r>
    <s v="2014_23_愛知県"/>
    <x v="0"/>
    <x v="2"/>
    <x v="137"/>
    <s v="8845720"/>
    <s v="歯の欠損"/>
    <x v="23"/>
    <n v="7489946"/>
    <x v="1"/>
    <n v="4.2990964153813659E-5"/>
  </r>
  <r>
    <s v="2014_24_三重県"/>
    <x v="0"/>
    <x v="2"/>
    <x v="137"/>
    <s v="8845720"/>
    <s v="歯の欠損"/>
    <x v="24"/>
    <n v="1860113"/>
    <x v="0"/>
    <n v="34"/>
  </r>
  <r>
    <s v="2014_24_三重県"/>
    <x v="0"/>
    <x v="2"/>
    <x v="137"/>
    <s v="8845720"/>
    <s v="歯の欠損"/>
    <x v="24"/>
    <n v="1860113"/>
    <x v="1"/>
    <n v="1.8278459426927288E-5"/>
  </r>
  <r>
    <s v="2014_26_京都府"/>
    <x v="0"/>
    <x v="2"/>
    <x v="137"/>
    <s v="8845720"/>
    <s v="歯の欠損"/>
    <x v="26"/>
    <n v="2579305"/>
    <x v="0"/>
    <n v="110"/>
  </r>
  <r>
    <s v="2014_26_京都府"/>
    <x v="0"/>
    <x v="2"/>
    <x v="137"/>
    <s v="8845720"/>
    <s v="歯の欠損"/>
    <x v="26"/>
    <n v="2579305"/>
    <x v="1"/>
    <n v="4.264714719662855E-5"/>
  </r>
  <r>
    <s v="2014_27_大阪府"/>
    <x v="0"/>
    <x v="2"/>
    <x v="137"/>
    <s v="8845720"/>
    <s v="歯の欠損"/>
    <x v="27"/>
    <n v="8868870"/>
    <x v="0"/>
    <n v="2266"/>
  </r>
  <r>
    <s v="2014_27_大阪府"/>
    <x v="0"/>
    <x v="2"/>
    <x v="137"/>
    <s v="8845720"/>
    <s v="歯の欠損"/>
    <x v="27"/>
    <n v="8868870"/>
    <x v="1"/>
    <n v="2.5550041888087208E-4"/>
  </r>
  <r>
    <s v="2014_28_兵庫県"/>
    <x v="0"/>
    <x v="2"/>
    <x v="137"/>
    <s v="8845720"/>
    <s v="歯の欠損"/>
    <x v="28"/>
    <n v="5638338"/>
    <x v="0"/>
    <n v="987"/>
  </r>
  <r>
    <s v="2014_28_兵庫県"/>
    <x v="0"/>
    <x v="2"/>
    <x v="137"/>
    <s v="8845720"/>
    <s v="歯の欠損"/>
    <x v="28"/>
    <n v="5638338"/>
    <x v="1"/>
    <n v="1.7505158434985628E-4"/>
  </r>
  <r>
    <s v="2014_29_奈良県"/>
    <x v="0"/>
    <x v="2"/>
    <x v="137"/>
    <s v="8845720"/>
    <s v="歯の欠損"/>
    <x v="29"/>
    <n v="1395648"/>
    <x v="0"/>
    <n v="181"/>
  </r>
  <r>
    <s v="2014_29_奈良県"/>
    <x v="0"/>
    <x v="2"/>
    <x v="137"/>
    <s v="8845720"/>
    <s v="歯の欠損"/>
    <x v="29"/>
    <n v="1395648"/>
    <x v="1"/>
    <n v="1.2968886137478791E-4"/>
  </r>
  <r>
    <s v="2014_30_和歌山県"/>
    <x v="0"/>
    <x v="2"/>
    <x v="137"/>
    <s v="8845720"/>
    <s v="歯の欠損"/>
    <x v="30"/>
    <n v="1003730"/>
    <x v="0"/>
    <n v="317"/>
  </r>
  <r>
    <s v="2014_30_和歌山県"/>
    <x v="0"/>
    <x v="2"/>
    <x v="137"/>
    <s v="8845720"/>
    <s v="歯の欠損"/>
    <x v="30"/>
    <n v="1003730"/>
    <x v="1"/>
    <n v="3.158219839996812E-4"/>
  </r>
  <r>
    <s v="2014_31_鳥取県"/>
    <x v="0"/>
    <x v="2"/>
    <x v="137"/>
    <s v="8845720"/>
    <s v="歯の欠損"/>
    <x v="31"/>
    <n v="583351"/>
    <x v="0"/>
    <n v="170"/>
  </r>
  <r>
    <s v="2014_31_鳥取県"/>
    <x v="0"/>
    <x v="2"/>
    <x v="137"/>
    <s v="8845720"/>
    <s v="歯の欠損"/>
    <x v="31"/>
    <n v="583351"/>
    <x v="1"/>
    <n v="2.914197455734198E-4"/>
  </r>
  <r>
    <s v="2014_32_島根県"/>
    <x v="0"/>
    <x v="2"/>
    <x v="137"/>
    <s v="8845720"/>
    <s v="歯の欠損"/>
    <x v="32"/>
    <n v="706198"/>
    <x v="0"/>
    <n v="138"/>
  </r>
  <r>
    <s v="2014_32_島根県"/>
    <x v="0"/>
    <x v="2"/>
    <x v="137"/>
    <s v="8845720"/>
    <s v="歯の欠損"/>
    <x v="32"/>
    <n v="706198"/>
    <x v="1"/>
    <n v="1.9541261799098836E-4"/>
  </r>
  <r>
    <s v="2014_33_岡山県"/>
    <x v="0"/>
    <x v="2"/>
    <x v="137"/>
    <s v="8845720"/>
    <s v="歯の欠損"/>
    <x v="33"/>
    <n v="1939722"/>
    <x v="0"/>
    <n v="1033"/>
  </r>
  <r>
    <s v="2014_33_岡山県"/>
    <x v="0"/>
    <x v="2"/>
    <x v="137"/>
    <s v="8845720"/>
    <s v="歯の欠損"/>
    <x v="33"/>
    <n v="1939722"/>
    <x v="1"/>
    <n v="5.3255054074759168E-4"/>
  </r>
  <r>
    <s v="2014_34_広島県"/>
    <x v="0"/>
    <x v="2"/>
    <x v="137"/>
    <s v="8845720"/>
    <s v="歯の欠損"/>
    <x v="34"/>
    <n v="2869159"/>
    <x v="0"/>
    <n v="621"/>
  </r>
  <r>
    <s v="2014_34_広島県"/>
    <x v="0"/>
    <x v="2"/>
    <x v="137"/>
    <s v="8845720"/>
    <s v="歯の欠損"/>
    <x v="34"/>
    <n v="2869159"/>
    <x v="1"/>
    <n v="2.1643973024848047E-4"/>
  </r>
  <r>
    <s v="2014_35_山口県"/>
    <x v="0"/>
    <x v="2"/>
    <x v="137"/>
    <s v="8845720"/>
    <s v="歯の欠損"/>
    <x v="35"/>
    <n v="1431540"/>
    <x v="0"/>
    <n v="240"/>
  </r>
  <r>
    <s v="2014_35_山口県"/>
    <x v="0"/>
    <x v="2"/>
    <x v="137"/>
    <s v="8845720"/>
    <s v="歯の欠損"/>
    <x v="35"/>
    <n v="1431540"/>
    <x v="1"/>
    <n v="1.6765161993377762E-4"/>
  </r>
  <r>
    <s v="2014_36_徳島県"/>
    <x v="0"/>
    <x v="2"/>
    <x v="137"/>
    <s v="8845720"/>
    <s v="歯の欠損"/>
    <x v="36"/>
    <n v="776567"/>
    <x v="0"/>
    <n v="22"/>
  </r>
  <r>
    <s v="2014_36_徳島県"/>
    <x v="0"/>
    <x v="2"/>
    <x v="137"/>
    <s v="8845720"/>
    <s v="歯の欠損"/>
    <x v="36"/>
    <n v="776567"/>
    <x v="1"/>
    <n v="2.8329815714548777E-5"/>
  </r>
  <r>
    <s v="2014_37_香川県"/>
    <x v="0"/>
    <x v="2"/>
    <x v="137"/>
    <s v="8845720"/>
    <s v="歯の欠損"/>
    <x v="37"/>
    <n v="1005570"/>
    <x v="0"/>
    <n v="767"/>
  </r>
  <r>
    <s v="2014_37_香川県"/>
    <x v="0"/>
    <x v="2"/>
    <x v="137"/>
    <s v="8845720"/>
    <s v="歯の欠損"/>
    <x v="37"/>
    <n v="1005570"/>
    <x v="1"/>
    <n v="7.6275147428821459E-4"/>
  </r>
  <r>
    <s v="2014_38_愛媛県"/>
    <x v="0"/>
    <x v="2"/>
    <x v="137"/>
    <s v="8845720"/>
    <s v="歯の欠損"/>
    <x v="38"/>
    <n v="1426367"/>
    <x v="0"/>
    <n v="727"/>
  </r>
  <r>
    <s v="2014_38_愛媛県"/>
    <x v="0"/>
    <x v="2"/>
    <x v="137"/>
    <s v="8845720"/>
    <s v="歯の欠損"/>
    <x v="38"/>
    <n v="1426367"/>
    <x v="1"/>
    <n v="5.0968649723388164E-4"/>
  </r>
  <r>
    <s v="2014_39_高知県"/>
    <x v="0"/>
    <x v="2"/>
    <x v="137"/>
    <s v="8845720"/>
    <s v="歯の欠損"/>
    <x v="39"/>
    <n v="747122"/>
    <x v="0"/>
    <n v="29"/>
  </r>
  <r>
    <s v="2014_39_高知県"/>
    <x v="0"/>
    <x v="2"/>
    <x v="137"/>
    <s v="8845720"/>
    <s v="歯の欠損"/>
    <x v="39"/>
    <n v="747122"/>
    <x v="1"/>
    <n v="3.8815615120422101E-5"/>
  </r>
  <r>
    <s v="2014_40_福岡県"/>
    <x v="0"/>
    <x v="2"/>
    <x v="137"/>
    <s v="8845720"/>
    <s v="歯の欠損"/>
    <x v="40"/>
    <n v="5120197"/>
    <x v="0"/>
    <n v="1652"/>
  </r>
  <r>
    <s v="2014_40_福岡県"/>
    <x v="0"/>
    <x v="2"/>
    <x v="137"/>
    <s v="8845720"/>
    <s v="歯の欠損"/>
    <x v="40"/>
    <n v="5120197"/>
    <x v="1"/>
    <n v="3.2264383577428757E-4"/>
  </r>
  <r>
    <s v="2014_41_佐賀県"/>
    <x v="0"/>
    <x v="2"/>
    <x v="137"/>
    <s v="8845720"/>
    <s v="歯の欠損"/>
    <x v="41"/>
    <n v="847424"/>
    <x v="0"/>
    <n v="27"/>
  </r>
  <r>
    <s v="2014_41_佐賀県"/>
    <x v="0"/>
    <x v="2"/>
    <x v="137"/>
    <s v="8845720"/>
    <s v="歯の欠損"/>
    <x v="41"/>
    <n v="847424"/>
    <x v="1"/>
    <n v="3.1861264254965639E-5"/>
  </r>
  <r>
    <s v="2014_43_熊本県"/>
    <x v="0"/>
    <x v="2"/>
    <x v="137"/>
    <s v="8845720"/>
    <s v="歯の欠損"/>
    <x v="43"/>
    <n v="1818314"/>
    <x v="0"/>
    <n v="79"/>
  </r>
  <r>
    <s v="2014_43_熊本県"/>
    <x v="0"/>
    <x v="2"/>
    <x v="137"/>
    <s v="8845720"/>
    <s v="歯の欠損"/>
    <x v="43"/>
    <n v="1818314"/>
    <x v="1"/>
    <n v="4.3446841414629158E-5"/>
  </r>
  <r>
    <s v="2014_44_大分県"/>
    <x v="0"/>
    <x v="2"/>
    <x v="137"/>
    <s v="8845720"/>
    <s v="歯の欠損"/>
    <x v="44"/>
    <n v="1190798"/>
    <x v="0"/>
    <n v="115"/>
  </r>
  <r>
    <s v="2014_44_大分県"/>
    <x v="0"/>
    <x v="2"/>
    <x v="137"/>
    <s v="8845720"/>
    <s v="歯の欠損"/>
    <x v="44"/>
    <n v="1190798"/>
    <x v="1"/>
    <n v="9.6573894144934741E-5"/>
  </r>
  <r>
    <s v="2014_45_宮崎県"/>
    <x v="0"/>
    <x v="2"/>
    <x v="137"/>
    <s v="8845720"/>
    <s v="歯の欠損"/>
    <x v="45"/>
    <n v="1135652"/>
    <x v="0"/>
    <n v="25"/>
  </r>
  <r>
    <s v="2014_45_宮崎県"/>
    <x v="0"/>
    <x v="2"/>
    <x v="137"/>
    <s v="8845720"/>
    <s v="歯の欠損"/>
    <x v="45"/>
    <n v="1135652"/>
    <x v="1"/>
    <n v="2.2013785913290339E-5"/>
  </r>
  <r>
    <s v="2014_47_沖縄県"/>
    <x v="0"/>
    <x v="2"/>
    <x v="137"/>
    <s v="8845720"/>
    <s v="歯の欠損"/>
    <x v="47"/>
    <n v="1454023"/>
    <x v="0"/>
    <n v="120"/>
  </r>
  <r>
    <s v="2014_47_沖縄県"/>
    <x v="0"/>
    <x v="2"/>
    <x v="137"/>
    <s v="8845720"/>
    <s v="歯の欠損"/>
    <x v="47"/>
    <n v="1454023"/>
    <x v="1"/>
    <n v="8.2529643616366456E-5"/>
  </r>
  <r>
    <s v="2014_総計"/>
    <x v="0"/>
    <x v="2"/>
    <x v="138"/>
    <s v="8845721"/>
    <s v="歯の脱落"/>
    <x v="0"/>
    <n v="128226483"/>
    <x v="0"/>
    <n v="13392"/>
  </r>
  <r>
    <s v="2014_総計"/>
    <x v="0"/>
    <x v="2"/>
    <x v="138"/>
    <s v="8845721"/>
    <s v="歯の脱落"/>
    <x v="0"/>
    <n v="128226483"/>
    <x v="1"/>
    <n v="1.0444020366681975E-4"/>
  </r>
  <r>
    <s v="2014_01_北海道"/>
    <x v="0"/>
    <x v="2"/>
    <x v="138"/>
    <s v="8845721"/>
    <s v="歯の脱落"/>
    <x v="1"/>
    <n v="5431658"/>
    <x v="0"/>
    <n v="313"/>
  </r>
  <r>
    <s v="2014_01_北海道"/>
    <x v="0"/>
    <x v="2"/>
    <x v="138"/>
    <s v="8845721"/>
    <s v="歯の脱落"/>
    <x v="1"/>
    <n v="5431658"/>
    <x v="1"/>
    <n v="5.7625130300913645E-5"/>
  </r>
  <r>
    <s v="2014_02_青森県"/>
    <x v="0"/>
    <x v="2"/>
    <x v="138"/>
    <s v="8845721"/>
    <s v="歯の脱落"/>
    <x v="2"/>
    <n v="1353336"/>
    <x v="0"/>
    <n v="92"/>
  </r>
  <r>
    <s v="2014_02_青森県"/>
    <x v="0"/>
    <x v="2"/>
    <x v="138"/>
    <s v="8845721"/>
    <s v="歯の脱落"/>
    <x v="2"/>
    <n v="1353336"/>
    <x v="1"/>
    <n v="6.798016161544509E-5"/>
  </r>
  <r>
    <s v="2014_03_岩手県"/>
    <x v="0"/>
    <x v="2"/>
    <x v="138"/>
    <s v="8845721"/>
    <s v="歯の脱落"/>
    <x v="3"/>
    <n v="1300963"/>
    <x v="0"/>
    <n v="157"/>
  </r>
  <r>
    <s v="2014_03_岩手県"/>
    <x v="0"/>
    <x v="2"/>
    <x v="138"/>
    <s v="8845721"/>
    <s v="歯の脱落"/>
    <x v="3"/>
    <n v="1300963"/>
    <x v="1"/>
    <n v="1.2067983486079158E-4"/>
  </r>
  <r>
    <s v="2014_04_宮城県"/>
    <x v="0"/>
    <x v="2"/>
    <x v="138"/>
    <s v="8845721"/>
    <s v="歯の脱落"/>
    <x v="4"/>
    <n v="2328133"/>
    <x v="0"/>
    <n v="143"/>
  </r>
  <r>
    <s v="2014_04_宮城県"/>
    <x v="0"/>
    <x v="2"/>
    <x v="138"/>
    <s v="8845721"/>
    <s v="歯の脱落"/>
    <x v="4"/>
    <n v="2328133"/>
    <x v="1"/>
    <n v="6.142260772902579E-5"/>
  </r>
  <r>
    <s v="2014_05_秋田県"/>
    <x v="0"/>
    <x v="2"/>
    <x v="138"/>
    <s v="8845721"/>
    <s v="歯の脱落"/>
    <x v="5"/>
    <n v="1056579"/>
    <x v="0"/>
    <n v="54"/>
  </r>
  <r>
    <s v="2014_05_秋田県"/>
    <x v="0"/>
    <x v="2"/>
    <x v="138"/>
    <s v="8845721"/>
    <s v="歯の脱落"/>
    <x v="5"/>
    <n v="1056579"/>
    <x v="1"/>
    <n v="5.1108341165213389E-5"/>
  </r>
  <r>
    <s v="2014_06_山形県"/>
    <x v="0"/>
    <x v="2"/>
    <x v="138"/>
    <s v="8845721"/>
    <s v="歯の脱落"/>
    <x v="6"/>
    <n v="1140735"/>
    <x v="0"/>
    <n v="163"/>
  </r>
  <r>
    <s v="2014_06_山形県"/>
    <x v="0"/>
    <x v="2"/>
    <x v="138"/>
    <s v="8845721"/>
    <s v="歯の脱落"/>
    <x v="6"/>
    <n v="1140735"/>
    <x v="1"/>
    <n v="1.428903294805542E-4"/>
  </r>
  <r>
    <s v="2014_07_福島県"/>
    <x v="0"/>
    <x v="2"/>
    <x v="138"/>
    <s v="8845721"/>
    <s v="歯の脱落"/>
    <x v="7"/>
    <n v="1965386"/>
    <x v="0"/>
    <n v="268"/>
  </r>
  <r>
    <s v="2014_07_福島県"/>
    <x v="0"/>
    <x v="2"/>
    <x v="138"/>
    <s v="8845721"/>
    <s v="歯の脱落"/>
    <x v="7"/>
    <n v="1965386"/>
    <x v="1"/>
    <n v="1.3635998221214562E-4"/>
  </r>
  <r>
    <s v="2014_08_茨城県"/>
    <x v="0"/>
    <x v="2"/>
    <x v="138"/>
    <s v="8845721"/>
    <s v="歯の脱落"/>
    <x v="8"/>
    <n v="2981773"/>
    <x v="0"/>
    <n v="309"/>
  </r>
  <r>
    <s v="2014_08_茨城県"/>
    <x v="0"/>
    <x v="2"/>
    <x v="138"/>
    <s v="8845721"/>
    <s v="歯の脱落"/>
    <x v="8"/>
    <n v="2981773"/>
    <x v="1"/>
    <n v="1.0362961902197115E-4"/>
  </r>
  <r>
    <s v="2014_09_栃木県"/>
    <x v="0"/>
    <x v="2"/>
    <x v="138"/>
    <s v="8845721"/>
    <s v="歯の脱落"/>
    <x v="9"/>
    <n v="2004417"/>
    <x v="0"/>
    <n v="270"/>
  </r>
  <r>
    <s v="2014_09_栃木県"/>
    <x v="0"/>
    <x v="2"/>
    <x v="138"/>
    <s v="8845721"/>
    <s v="歯の脱落"/>
    <x v="9"/>
    <n v="2004417"/>
    <x v="1"/>
    <n v="1.3470250950775212E-4"/>
  </r>
  <r>
    <s v="2014_10_群馬県"/>
    <x v="0"/>
    <x v="2"/>
    <x v="138"/>
    <s v="8845721"/>
    <s v="歯の脱落"/>
    <x v="10"/>
    <n v="2012203"/>
    <x v="0"/>
    <n v="128"/>
  </r>
  <r>
    <s v="2014_10_群馬県"/>
    <x v="0"/>
    <x v="2"/>
    <x v="138"/>
    <s v="8845721"/>
    <s v="歯の脱落"/>
    <x v="10"/>
    <n v="2012203"/>
    <x v="1"/>
    <n v="6.3611872162003532E-5"/>
  </r>
  <r>
    <s v="2014_11_埼玉県"/>
    <x v="0"/>
    <x v="2"/>
    <x v="138"/>
    <s v="8845721"/>
    <s v="歯の脱落"/>
    <x v="11"/>
    <n v="7304896"/>
    <x v="0"/>
    <n v="996"/>
  </r>
  <r>
    <s v="2014_11_埼玉県"/>
    <x v="0"/>
    <x v="2"/>
    <x v="138"/>
    <s v="8845721"/>
    <s v="歯の脱落"/>
    <x v="11"/>
    <n v="7304896"/>
    <x v="1"/>
    <n v="1.3634691034615688E-4"/>
  </r>
  <r>
    <s v="2014_12_千葉県"/>
    <x v="0"/>
    <x v="2"/>
    <x v="138"/>
    <s v="8845721"/>
    <s v="歯の脱落"/>
    <x v="12"/>
    <n v="6254106"/>
    <x v="0"/>
    <n v="540"/>
  </r>
  <r>
    <s v="2014_12_千葉県"/>
    <x v="0"/>
    <x v="2"/>
    <x v="138"/>
    <s v="8845721"/>
    <s v="歯の脱落"/>
    <x v="12"/>
    <n v="6254106"/>
    <x v="1"/>
    <n v="8.6343275921450642E-5"/>
  </r>
  <r>
    <s v="2014_13_東京都"/>
    <x v="0"/>
    <x v="2"/>
    <x v="138"/>
    <s v="8845721"/>
    <s v="歯の脱落"/>
    <x v="13"/>
    <n v="13297585"/>
    <x v="0"/>
    <n v="1129"/>
  </r>
  <r>
    <s v="2014_13_東京都"/>
    <x v="0"/>
    <x v="2"/>
    <x v="138"/>
    <s v="8845721"/>
    <s v="歯の脱落"/>
    <x v="13"/>
    <n v="13297585"/>
    <x v="1"/>
    <n v="8.4902634576127927E-5"/>
  </r>
  <r>
    <s v="2014_14_神奈川県"/>
    <x v="0"/>
    <x v="2"/>
    <x v="138"/>
    <s v="8845721"/>
    <s v="歯の脱落"/>
    <x v="14"/>
    <n v="9116666"/>
    <x v="0"/>
    <n v="569"/>
  </r>
  <r>
    <s v="2014_14_神奈川県"/>
    <x v="0"/>
    <x v="2"/>
    <x v="138"/>
    <s v="8845721"/>
    <s v="歯の脱落"/>
    <x v="14"/>
    <n v="9116666"/>
    <x v="1"/>
    <n v="6.241316726970144E-5"/>
  </r>
  <r>
    <s v="2014_15_新潟県"/>
    <x v="0"/>
    <x v="2"/>
    <x v="138"/>
    <s v="8845721"/>
    <s v="歯の脱落"/>
    <x v="15"/>
    <n v="2337485"/>
    <x v="0"/>
    <n v="237"/>
  </r>
  <r>
    <s v="2014_15_新潟県"/>
    <x v="0"/>
    <x v="2"/>
    <x v="138"/>
    <s v="8845721"/>
    <s v="歯の脱落"/>
    <x v="15"/>
    <n v="2337485"/>
    <x v="1"/>
    <n v="1.0139102496914419E-4"/>
  </r>
  <r>
    <s v="2014_16_富山県"/>
    <x v="0"/>
    <x v="2"/>
    <x v="138"/>
    <s v="8845721"/>
    <s v="歯の脱落"/>
    <x v="16"/>
    <n v="1085710"/>
    <x v="0"/>
    <n v="74"/>
  </r>
  <r>
    <s v="2014_16_富山県"/>
    <x v="0"/>
    <x v="2"/>
    <x v="138"/>
    <s v="8845721"/>
    <s v="歯の脱落"/>
    <x v="16"/>
    <n v="1085710"/>
    <x v="1"/>
    <n v="6.815816378222546E-5"/>
  </r>
  <r>
    <s v="2014_17_石川県"/>
    <x v="0"/>
    <x v="2"/>
    <x v="138"/>
    <s v="8845721"/>
    <s v="歯の脱落"/>
    <x v="17"/>
    <n v="1159763"/>
    <x v="0"/>
    <n v="37"/>
  </r>
  <r>
    <s v="2014_17_石川県"/>
    <x v="0"/>
    <x v="2"/>
    <x v="138"/>
    <s v="8845721"/>
    <s v="歯の脱落"/>
    <x v="17"/>
    <n v="1159763"/>
    <x v="1"/>
    <n v="3.1903069851340318E-5"/>
  </r>
  <r>
    <s v="2014_18_福井県"/>
    <x v="0"/>
    <x v="2"/>
    <x v="138"/>
    <s v="8845721"/>
    <s v="歯の脱落"/>
    <x v="18"/>
    <n v="803505"/>
    <x v="0"/>
    <n v="241"/>
  </r>
  <r>
    <s v="2014_18_福井県"/>
    <x v="0"/>
    <x v="2"/>
    <x v="138"/>
    <s v="8845721"/>
    <s v="歯の脱落"/>
    <x v="18"/>
    <n v="803505"/>
    <x v="1"/>
    <n v="2.9993590581265831E-4"/>
  </r>
  <r>
    <s v="2014_19_山梨県"/>
    <x v="0"/>
    <x v="2"/>
    <x v="138"/>
    <s v="8845721"/>
    <s v="歯の脱落"/>
    <x v="19"/>
    <n v="855502"/>
    <x v="0"/>
    <n v="55"/>
  </r>
  <r>
    <s v="2014_19_山梨県"/>
    <x v="0"/>
    <x v="2"/>
    <x v="138"/>
    <s v="8845721"/>
    <s v="歯の脱落"/>
    <x v="19"/>
    <n v="855502"/>
    <x v="1"/>
    <n v="6.4289738656367836E-5"/>
  </r>
  <r>
    <s v="2014_20_長野県"/>
    <x v="0"/>
    <x v="2"/>
    <x v="138"/>
    <s v="8845721"/>
    <s v="歯の脱落"/>
    <x v="20"/>
    <n v="2148503"/>
    <x v="0"/>
    <n v="127"/>
  </r>
  <r>
    <s v="2014_20_長野県"/>
    <x v="0"/>
    <x v="2"/>
    <x v="138"/>
    <s v="8845721"/>
    <s v="歯の脱落"/>
    <x v="20"/>
    <n v="2148503"/>
    <x v="1"/>
    <n v="5.9110925141831315E-5"/>
  </r>
  <r>
    <s v="2014_21_岐阜県"/>
    <x v="0"/>
    <x v="2"/>
    <x v="138"/>
    <s v="8845721"/>
    <s v="歯の脱落"/>
    <x v="21"/>
    <n v="2087595"/>
    <x v="0"/>
    <n v="733"/>
  </r>
  <r>
    <s v="2014_21_岐阜県"/>
    <x v="0"/>
    <x v="2"/>
    <x v="138"/>
    <s v="8845721"/>
    <s v="歯の脱落"/>
    <x v="21"/>
    <n v="2087595"/>
    <x v="1"/>
    <n v="3.5112174535769627E-4"/>
  </r>
  <r>
    <s v="2014_22_静岡県"/>
    <x v="0"/>
    <x v="2"/>
    <x v="138"/>
    <s v="8845721"/>
    <s v="歯の脱落"/>
    <x v="22"/>
    <n v="3786106"/>
    <x v="0"/>
    <n v="483"/>
  </r>
  <r>
    <s v="2014_22_静岡県"/>
    <x v="0"/>
    <x v="2"/>
    <x v="138"/>
    <s v="8845721"/>
    <s v="歯の脱落"/>
    <x v="22"/>
    <n v="3786106"/>
    <x v="1"/>
    <n v="1.275717055993678E-4"/>
  </r>
  <r>
    <s v="2014_23_愛知県"/>
    <x v="0"/>
    <x v="2"/>
    <x v="138"/>
    <s v="8845721"/>
    <s v="歯の脱落"/>
    <x v="23"/>
    <n v="7489946"/>
    <x v="0"/>
    <n v="664"/>
  </r>
  <r>
    <s v="2014_23_愛知県"/>
    <x v="0"/>
    <x v="2"/>
    <x v="138"/>
    <s v="8845721"/>
    <s v="歯の脱落"/>
    <x v="23"/>
    <n v="7489946"/>
    <x v="1"/>
    <n v="8.8652174528361087E-5"/>
  </r>
  <r>
    <s v="2014_24_三重県"/>
    <x v="0"/>
    <x v="2"/>
    <x v="138"/>
    <s v="8845721"/>
    <s v="歯の脱落"/>
    <x v="24"/>
    <n v="1860113"/>
    <x v="0"/>
    <n v="176"/>
  </r>
  <r>
    <s v="2014_24_三重県"/>
    <x v="0"/>
    <x v="2"/>
    <x v="138"/>
    <s v="8845721"/>
    <s v="歯の脱落"/>
    <x v="24"/>
    <n v="1860113"/>
    <x v="1"/>
    <n v="9.4617907621741265E-5"/>
  </r>
  <r>
    <s v="2014_25_滋賀県"/>
    <x v="0"/>
    <x v="2"/>
    <x v="138"/>
    <s v="8845721"/>
    <s v="歯の脱落"/>
    <x v="25"/>
    <n v="1421342"/>
    <x v="0"/>
    <n v="189"/>
  </r>
  <r>
    <s v="2014_25_滋賀県"/>
    <x v="0"/>
    <x v="2"/>
    <x v="138"/>
    <s v="8845721"/>
    <s v="歯の脱落"/>
    <x v="25"/>
    <n v="1421342"/>
    <x v="1"/>
    <n v="1.3297292277298498E-4"/>
  </r>
  <r>
    <s v="2014_26_京都府"/>
    <x v="0"/>
    <x v="2"/>
    <x v="138"/>
    <s v="8845721"/>
    <s v="歯の脱落"/>
    <x v="26"/>
    <n v="2579305"/>
    <x v="0"/>
    <n v="388"/>
  </r>
  <r>
    <s v="2014_26_京都府"/>
    <x v="0"/>
    <x v="2"/>
    <x v="138"/>
    <s v="8845721"/>
    <s v="歯の脱落"/>
    <x v="26"/>
    <n v="2579305"/>
    <x v="1"/>
    <n v="1.5042811920265342E-4"/>
  </r>
  <r>
    <s v="2014_27_大阪府"/>
    <x v="0"/>
    <x v="2"/>
    <x v="138"/>
    <s v="8845721"/>
    <s v="歯の脱落"/>
    <x v="27"/>
    <n v="8868870"/>
    <x v="0"/>
    <n v="1168"/>
  </r>
  <r>
    <s v="2014_27_大阪府"/>
    <x v="0"/>
    <x v="2"/>
    <x v="138"/>
    <s v="8845721"/>
    <s v="歯の脱落"/>
    <x v="27"/>
    <n v="8868870"/>
    <x v="1"/>
    <n v="1.3169659719896673E-4"/>
  </r>
  <r>
    <s v="2014_28_兵庫県"/>
    <x v="0"/>
    <x v="2"/>
    <x v="138"/>
    <s v="8845721"/>
    <s v="歯の脱落"/>
    <x v="28"/>
    <n v="5638338"/>
    <x v="0"/>
    <n v="526"/>
  </r>
  <r>
    <s v="2014_28_兵庫県"/>
    <x v="0"/>
    <x v="2"/>
    <x v="138"/>
    <s v="8845721"/>
    <s v="歯の脱落"/>
    <x v="28"/>
    <n v="5638338"/>
    <x v="1"/>
    <n v="9.3289902095262822E-5"/>
  </r>
  <r>
    <s v="2014_29_奈良県"/>
    <x v="0"/>
    <x v="2"/>
    <x v="138"/>
    <s v="8845721"/>
    <s v="歯の脱落"/>
    <x v="29"/>
    <n v="1395648"/>
    <x v="0"/>
    <n v="104"/>
  </r>
  <r>
    <s v="2014_29_奈良県"/>
    <x v="0"/>
    <x v="2"/>
    <x v="138"/>
    <s v="8845721"/>
    <s v="歯の脱落"/>
    <x v="29"/>
    <n v="1395648"/>
    <x v="1"/>
    <n v="7.4517356812032833E-5"/>
  </r>
  <r>
    <s v="2014_30_和歌山県"/>
    <x v="0"/>
    <x v="2"/>
    <x v="138"/>
    <s v="8845721"/>
    <s v="歯の脱落"/>
    <x v="30"/>
    <n v="1003730"/>
    <x v="0"/>
    <n v="82"/>
  </r>
  <r>
    <s v="2014_30_和歌山県"/>
    <x v="0"/>
    <x v="2"/>
    <x v="138"/>
    <s v="8845721"/>
    <s v="歯の脱落"/>
    <x v="30"/>
    <n v="1003730"/>
    <x v="1"/>
    <n v="8.1695276618214062E-5"/>
  </r>
  <r>
    <s v="2014_31_鳥取県"/>
    <x v="0"/>
    <x v="2"/>
    <x v="138"/>
    <s v="8845721"/>
    <s v="歯の脱落"/>
    <x v="31"/>
    <n v="583351"/>
    <x v="0"/>
    <n v="54"/>
  </r>
  <r>
    <s v="2014_31_鳥取県"/>
    <x v="0"/>
    <x v="2"/>
    <x v="138"/>
    <s v="8845721"/>
    <s v="歯の脱落"/>
    <x v="31"/>
    <n v="583351"/>
    <x v="1"/>
    <n v="9.2568625064498044E-5"/>
  </r>
  <r>
    <s v="2014_32_島根県"/>
    <x v="0"/>
    <x v="2"/>
    <x v="138"/>
    <s v="8845721"/>
    <s v="歯の脱落"/>
    <x v="32"/>
    <n v="706198"/>
    <x v="0"/>
    <n v="72"/>
  </r>
  <r>
    <s v="2014_32_島根県"/>
    <x v="0"/>
    <x v="2"/>
    <x v="138"/>
    <s v="8845721"/>
    <s v="歯の脱落"/>
    <x v="32"/>
    <n v="706198"/>
    <x v="1"/>
    <n v="1.0195440938660263E-4"/>
  </r>
  <r>
    <s v="2014_33_岡山県"/>
    <x v="0"/>
    <x v="2"/>
    <x v="138"/>
    <s v="8845721"/>
    <s v="歯の脱落"/>
    <x v="33"/>
    <n v="1939722"/>
    <x v="0"/>
    <n v="262"/>
  </r>
  <r>
    <s v="2014_33_岡山県"/>
    <x v="0"/>
    <x v="2"/>
    <x v="138"/>
    <s v="8845721"/>
    <s v="歯の脱落"/>
    <x v="33"/>
    <n v="1939722"/>
    <x v="1"/>
    <n v="1.3507090191274831E-4"/>
  </r>
  <r>
    <s v="2014_34_広島県"/>
    <x v="0"/>
    <x v="2"/>
    <x v="138"/>
    <s v="8845721"/>
    <s v="歯の脱落"/>
    <x v="34"/>
    <n v="2869159"/>
    <x v="0"/>
    <n v="83"/>
  </r>
  <r>
    <s v="2014_34_広島県"/>
    <x v="0"/>
    <x v="2"/>
    <x v="138"/>
    <s v="8845721"/>
    <s v="歯の脱落"/>
    <x v="34"/>
    <n v="2869159"/>
    <x v="1"/>
    <n v="2.8928337537236522E-5"/>
  </r>
  <r>
    <s v="2014_35_山口県"/>
    <x v="0"/>
    <x v="2"/>
    <x v="138"/>
    <s v="8845721"/>
    <s v="歯の脱落"/>
    <x v="35"/>
    <n v="1431540"/>
    <x v="0"/>
    <n v="107"/>
  </r>
  <r>
    <s v="2014_35_山口県"/>
    <x v="0"/>
    <x v="2"/>
    <x v="138"/>
    <s v="8845721"/>
    <s v="歯の脱落"/>
    <x v="35"/>
    <n v="1431540"/>
    <x v="1"/>
    <n v="7.474468055380919E-5"/>
  </r>
  <r>
    <s v="2014_36_徳島県"/>
    <x v="0"/>
    <x v="2"/>
    <x v="138"/>
    <s v="8845721"/>
    <s v="歯の脱落"/>
    <x v="36"/>
    <n v="776567"/>
    <x v="0"/>
    <n v="49"/>
  </r>
  <r>
    <s v="2014_36_徳島県"/>
    <x v="0"/>
    <x v="2"/>
    <x v="138"/>
    <s v="8845721"/>
    <s v="歯の脱落"/>
    <x v="36"/>
    <n v="776567"/>
    <x v="1"/>
    <n v="6.3098225909676828E-5"/>
  </r>
  <r>
    <s v="2014_37_香川県"/>
    <x v="0"/>
    <x v="2"/>
    <x v="138"/>
    <s v="8845721"/>
    <s v="歯の脱落"/>
    <x v="37"/>
    <n v="1005570"/>
    <x v="0"/>
    <n v="188"/>
  </r>
  <r>
    <s v="2014_37_香川県"/>
    <x v="0"/>
    <x v="2"/>
    <x v="138"/>
    <s v="8845721"/>
    <s v="歯の脱落"/>
    <x v="37"/>
    <n v="1005570"/>
    <x v="1"/>
    <n v="1.8695864037312173E-4"/>
  </r>
  <r>
    <s v="2014_38_愛媛県"/>
    <x v="0"/>
    <x v="2"/>
    <x v="138"/>
    <s v="8845721"/>
    <s v="歯の脱落"/>
    <x v="38"/>
    <n v="1426367"/>
    <x v="0"/>
    <n v="444"/>
  </r>
  <r>
    <s v="2014_38_愛媛県"/>
    <x v="0"/>
    <x v="2"/>
    <x v="138"/>
    <s v="8845721"/>
    <s v="歯の脱落"/>
    <x v="38"/>
    <n v="1426367"/>
    <x v="1"/>
    <n v="3.1128033668754253E-4"/>
  </r>
  <r>
    <s v="2014_39_高知県"/>
    <x v="0"/>
    <x v="2"/>
    <x v="138"/>
    <s v="8845721"/>
    <s v="歯の脱落"/>
    <x v="39"/>
    <n v="747122"/>
    <x v="0"/>
    <n v="134"/>
  </r>
  <r>
    <s v="2014_39_高知県"/>
    <x v="0"/>
    <x v="2"/>
    <x v="138"/>
    <s v="8845721"/>
    <s v="歯の脱落"/>
    <x v="39"/>
    <n v="747122"/>
    <x v="1"/>
    <n v="1.7935491124608833E-4"/>
  </r>
  <r>
    <s v="2014_40_福岡県"/>
    <x v="0"/>
    <x v="2"/>
    <x v="138"/>
    <s v="8845721"/>
    <s v="歯の脱落"/>
    <x v="40"/>
    <n v="5120197"/>
    <x v="0"/>
    <n v="512"/>
  </r>
  <r>
    <s v="2014_40_福岡県"/>
    <x v="0"/>
    <x v="2"/>
    <x v="138"/>
    <s v="8845721"/>
    <s v="歯の脱落"/>
    <x v="40"/>
    <n v="5120197"/>
    <x v="1"/>
    <n v="9.9996152491788886E-5"/>
  </r>
  <r>
    <s v="2014_41_佐賀県"/>
    <x v="0"/>
    <x v="2"/>
    <x v="138"/>
    <s v="8845721"/>
    <s v="歯の脱落"/>
    <x v="41"/>
    <n v="847424"/>
    <x v="0"/>
    <n v="65"/>
  </r>
  <r>
    <s v="2014_41_佐賀県"/>
    <x v="0"/>
    <x v="2"/>
    <x v="138"/>
    <s v="8845721"/>
    <s v="歯の脱落"/>
    <x v="41"/>
    <n v="847424"/>
    <x v="1"/>
    <n v="7.670304357676912E-5"/>
  </r>
  <r>
    <s v="2014_42_長崎県"/>
    <x v="0"/>
    <x v="2"/>
    <x v="138"/>
    <s v="8845721"/>
    <s v="歯の脱落"/>
    <x v="42"/>
    <n v="1413155"/>
    <x v="0"/>
    <n v="90"/>
  </r>
  <r>
    <s v="2014_42_長崎県"/>
    <x v="0"/>
    <x v="2"/>
    <x v="138"/>
    <s v="8845721"/>
    <s v="歯の脱落"/>
    <x v="42"/>
    <n v="1413155"/>
    <x v="1"/>
    <n v="6.3687281296106934E-5"/>
  </r>
  <r>
    <s v="2014_43_熊本県"/>
    <x v="0"/>
    <x v="2"/>
    <x v="138"/>
    <s v="8845721"/>
    <s v="歯の脱落"/>
    <x v="43"/>
    <n v="1818314"/>
    <x v="0"/>
    <n v="214"/>
  </r>
  <r>
    <s v="2014_43_熊本県"/>
    <x v="0"/>
    <x v="2"/>
    <x v="138"/>
    <s v="8845721"/>
    <s v="歯の脱落"/>
    <x v="43"/>
    <n v="1818314"/>
    <x v="1"/>
    <n v="1.1769144383203342E-4"/>
  </r>
  <r>
    <s v="2014_44_大分県"/>
    <x v="0"/>
    <x v="2"/>
    <x v="138"/>
    <s v="8845721"/>
    <s v="歯の脱落"/>
    <x v="44"/>
    <n v="1190798"/>
    <x v="0"/>
    <n v="91"/>
  </r>
  <r>
    <s v="2014_44_大分県"/>
    <x v="0"/>
    <x v="2"/>
    <x v="138"/>
    <s v="8845721"/>
    <s v="歯の脱落"/>
    <x v="44"/>
    <n v="1190798"/>
    <x v="1"/>
    <n v="7.6419342323383142E-5"/>
  </r>
  <r>
    <s v="2014_45_宮崎県"/>
    <x v="0"/>
    <x v="2"/>
    <x v="138"/>
    <s v="8845721"/>
    <s v="歯の脱落"/>
    <x v="45"/>
    <n v="1135652"/>
    <x v="0"/>
    <n v="191"/>
  </r>
  <r>
    <s v="2014_45_宮崎県"/>
    <x v="0"/>
    <x v="2"/>
    <x v="138"/>
    <s v="8845721"/>
    <s v="歯の脱落"/>
    <x v="45"/>
    <n v="1135652"/>
    <x v="1"/>
    <n v="1.6818532437753818E-4"/>
  </r>
  <r>
    <s v="2014_46_鹿児島県"/>
    <x v="0"/>
    <x v="2"/>
    <x v="138"/>
    <s v="8845721"/>
    <s v="歯の脱落"/>
    <x v="46"/>
    <n v="1691427"/>
    <x v="0"/>
    <n v="273"/>
  </r>
  <r>
    <s v="2014_46_鹿児島県"/>
    <x v="0"/>
    <x v="2"/>
    <x v="138"/>
    <s v="8845721"/>
    <s v="歯の脱落"/>
    <x v="46"/>
    <n v="1691427"/>
    <x v="1"/>
    <n v="1.6140217697837387E-4"/>
  </r>
  <r>
    <s v="2014_47_沖縄県"/>
    <x v="0"/>
    <x v="2"/>
    <x v="138"/>
    <s v="8845721"/>
    <s v="歯の脱落"/>
    <x v="47"/>
    <n v="1454023"/>
    <x v="0"/>
    <n v="148"/>
  </r>
  <r>
    <s v="2014_47_沖縄県"/>
    <x v="0"/>
    <x v="2"/>
    <x v="138"/>
    <s v="8845721"/>
    <s v="歯の脱落"/>
    <x v="47"/>
    <n v="1454023"/>
    <x v="1"/>
    <n v="1.0178656046018529E-4"/>
  </r>
  <r>
    <s v="2014_総計"/>
    <x v="0"/>
    <x v="2"/>
    <x v="139"/>
    <s v="8845780"/>
    <s v="欠損歯・床適合"/>
    <x v="0"/>
    <n v="128226483"/>
    <x v="0"/>
    <n v="15452"/>
  </r>
  <r>
    <s v="2014_総計"/>
    <x v="0"/>
    <x v="2"/>
    <x v="139"/>
    <s v="8845780"/>
    <s v="欠損歯・床適合"/>
    <x v="0"/>
    <n v="128226483"/>
    <x v="1"/>
    <n v="1.2050552770756413E-4"/>
  </r>
  <r>
    <s v="2014_01_北海道"/>
    <x v="0"/>
    <x v="2"/>
    <x v="139"/>
    <s v="8845780"/>
    <s v="欠損歯・床適合"/>
    <x v="1"/>
    <n v="5431658"/>
    <x v="0"/>
    <n v="333"/>
  </r>
  <r>
    <s v="2014_01_北海道"/>
    <x v="0"/>
    <x v="2"/>
    <x v="139"/>
    <s v="8845780"/>
    <s v="欠損歯・床適合"/>
    <x v="1"/>
    <n v="5431658"/>
    <x v="1"/>
    <n v="6.1307247253048698E-5"/>
  </r>
  <r>
    <s v="2014_02_青森県"/>
    <x v="0"/>
    <x v="2"/>
    <x v="139"/>
    <s v="8845780"/>
    <s v="欠損歯・床適合"/>
    <x v="2"/>
    <n v="1353336"/>
    <x v="0"/>
    <n v="47"/>
  </r>
  <r>
    <s v="2014_02_青森県"/>
    <x v="0"/>
    <x v="2"/>
    <x v="139"/>
    <s v="8845780"/>
    <s v="欠損歯・床適合"/>
    <x v="2"/>
    <n v="1353336"/>
    <x v="1"/>
    <n v="3.4728995607890425E-5"/>
  </r>
  <r>
    <s v="2014_03_岩手県"/>
    <x v="0"/>
    <x v="2"/>
    <x v="139"/>
    <s v="8845780"/>
    <s v="欠損歯・床適合"/>
    <x v="3"/>
    <n v="1300963"/>
    <x v="0"/>
    <n v="38"/>
  </r>
  <r>
    <s v="2014_03_岩手県"/>
    <x v="0"/>
    <x v="2"/>
    <x v="139"/>
    <s v="8845780"/>
    <s v="欠損歯・床適合"/>
    <x v="3"/>
    <n v="1300963"/>
    <x v="1"/>
    <n v="2.9209132004522802E-5"/>
  </r>
  <r>
    <s v="2014_04_宮城県"/>
    <x v="0"/>
    <x v="2"/>
    <x v="139"/>
    <s v="8845780"/>
    <s v="欠損歯・床適合"/>
    <x v="4"/>
    <n v="2328133"/>
    <x v="0"/>
    <n v="111"/>
  </r>
  <r>
    <s v="2014_04_宮城県"/>
    <x v="0"/>
    <x v="2"/>
    <x v="139"/>
    <s v="8845780"/>
    <s v="欠損歯・床適合"/>
    <x v="4"/>
    <n v="2328133"/>
    <x v="1"/>
    <n v="4.7677688516936103E-5"/>
  </r>
  <r>
    <s v="2014_05_秋田県"/>
    <x v="0"/>
    <x v="2"/>
    <x v="139"/>
    <s v="8845780"/>
    <s v="欠損歯・床適合"/>
    <x v="5"/>
    <n v="1056579"/>
    <x v="0"/>
    <n v="295"/>
  </r>
  <r>
    <s v="2014_05_秋田県"/>
    <x v="0"/>
    <x v="2"/>
    <x v="139"/>
    <s v="8845780"/>
    <s v="欠損歯・床適合"/>
    <x v="5"/>
    <n v="1056579"/>
    <x v="1"/>
    <n v="2.7920297488403612E-4"/>
  </r>
  <r>
    <s v="2014_06_山形県"/>
    <x v="0"/>
    <x v="2"/>
    <x v="139"/>
    <s v="8845780"/>
    <s v="欠損歯・床適合"/>
    <x v="6"/>
    <n v="1140735"/>
    <x v="0"/>
    <n v="98"/>
  </r>
  <r>
    <s v="2014_06_山形県"/>
    <x v="0"/>
    <x v="2"/>
    <x v="139"/>
    <s v="8845780"/>
    <s v="欠損歯・床適合"/>
    <x v="6"/>
    <n v="1140735"/>
    <x v="1"/>
    <n v="8.5909523245977369E-5"/>
  </r>
  <r>
    <s v="2014_07_福島県"/>
    <x v="0"/>
    <x v="2"/>
    <x v="139"/>
    <s v="8845780"/>
    <s v="欠損歯・床適合"/>
    <x v="7"/>
    <n v="1965386"/>
    <x v="0"/>
    <n v="529"/>
  </r>
  <r>
    <s v="2014_07_福島県"/>
    <x v="0"/>
    <x v="2"/>
    <x v="139"/>
    <s v="8845780"/>
    <s v="欠損歯・床適合"/>
    <x v="7"/>
    <n v="1965386"/>
    <x v="1"/>
    <n v="2.6915832309785454E-4"/>
  </r>
  <r>
    <s v="2014_08_茨城県"/>
    <x v="0"/>
    <x v="2"/>
    <x v="139"/>
    <s v="8845780"/>
    <s v="欠損歯・床適合"/>
    <x v="8"/>
    <n v="2981773"/>
    <x v="0"/>
    <n v="91"/>
  </r>
  <r>
    <s v="2014_08_茨城県"/>
    <x v="0"/>
    <x v="2"/>
    <x v="139"/>
    <s v="8845780"/>
    <s v="欠損歯・床適合"/>
    <x v="8"/>
    <n v="2981773"/>
    <x v="1"/>
    <n v="3.0518755116502829E-5"/>
  </r>
  <r>
    <s v="2014_09_栃木県"/>
    <x v="0"/>
    <x v="2"/>
    <x v="139"/>
    <s v="8845780"/>
    <s v="欠損歯・床適合"/>
    <x v="9"/>
    <n v="2004417"/>
    <x v="0"/>
    <n v="121"/>
  </r>
  <r>
    <s v="2014_09_栃木県"/>
    <x v="0"/>
    <x v="2"/>
    <x v="139"/>
    <s v="8845780"/>
    <s v="欠損歯・床適合"/>
    <x v="9"/>
    <n v="2004417"/>
    <x v="1"/>
    <n v="6.0366680186807436E-5"/>
  </r>
  <r>
    <s v="2014_10_群馬県"/>
    <x v="0"/>
    <x v="2"/>
    <x v="139"/>
    <s v="8845780"/>
    <s v="欠損歯・床適合"/>
    <x v="10"/>
    <n v="2012203"/>
    <x v="0"/>
    <n v="212"/>
  </r>
  <r>
    <s v="2014_10_群馬県"/>
    <x v="0"/>
    <x v="2"/>
    <x v="139"/>
    <s v="8845780"/>
    <s v="欠損歯・床適合"/>
    <x v="10"/>
    <n v="2012203"/>
    <x v="1"/>
    <n v="1.0535716326831835E-4"/>
  </r>
  <r>
    <s v="2014_11_埼玉県"/>
    <x v="0"/>
    <x v="2"/>
    <x v="139"/>
    <s v="8845780"/>
    <s v="欠損歯・床適合"/>
    <x v="11"/>
    <n v="7304896"/>
    <x v="0"/>
    <n v="664"/>
  </r>
  <r>
    <s v="2014_11_埼玉県"/>
    <x v="0"/>
    <x v="2"/>
    <x v="139"/>
    <s v="8845780"/>
    <s v="欠損歯・床適合"/>
    <x v="11"/>
    <n v="7304896"/>
    <x v="1"/>
    <n v="9.0897940230771259E-5"/>
  </r>
  <r>
    <s v="2014_12_千葉県"/>
    <x v="0"/>
    <x v="2"/>
    <x v="139"/>
    <s v="8845780"/>
    <s v="欠損歯・床適合"/>
    <x v="12"/>
    <n v="6254106"/>
    <x v="0"/>
    <n v="440"/>
  </r>
  <r>
    <s v="2014_12_千葉県"/>
    <x v="0"/>
    <x v="2"/>
    <x v="139"/>
    <s v="8845780"/>
    <s v="欠損歯・床適合"/>
    <x v="12"/>
    <n v="6254106"/>
    <x v="1"/>
    <n v="7.0353780380441266E-5"/>
  </r>
  <r>
    <s v="2014_13_東京都"/>
    <x v="0"/>
    <x v="2"/>
    <x v="139"/>
    <s v="8845780"/>
    <s v="欠損歯・床適合"/>
    <x v="13"/>
    <n v="13297585"/>
    <x v="0"/>
    <n v="1821"/>
  </r>
  <r>
    <s v="2014_13_東京都"/>
    <x v="0"/>
    <x v="2"/>
    <x v="139"/>
    <s v="8845780"/>
    <s v="欠損歯・床適合"/>
    <x v="13"/>
    <n v="13297585"/>
    <x v="1"/>
    <n v="1.3694215904617267E-4"/>
  </r>
  <r>
    <s v="2014_14_神奈川県"/>
    <x v="0"/>
    <x v="2"/>
    <x v="139"/>
    <s v="8845780"/>
    <s v="欠損歯・床適合"/>
    <x v="14"/>
    <n v="9116666"/>
    <x v="0"/>
    <n v="1513"/>
  </r>
  <r>
    <s v="2014_14_神奈川県"/>
    <x v="0"/>
    <x v="2"/>
    <x v="139"/>
    <s v="8845780"/>
    <s v="欠損歯・床適合"/>
    <x v="14"/>
    <n v="9116666"/>
    <x v="1"/>
    <n v="1.6595979275757169E-4"/>
  </r>
  <r>
    <s v="2014_15_新潟県"/>
    <x v="0"/>
    <x v="2"/>
    <x v="139"/>
    <s v="8845780"/>
    <s v="欠損歯・床適合"/>
    <x v="15"/>
    <n v="2337485"/>
    <x v="0"/>
    <n v="60"/>
  </r>
  <r>
    <s v="2014_15_新潟県"/>
    <x v="0"/>
    <x v="2"/>
    <x v="139"/>
    <s v="8845780"/>
    <s v="欠損歯・床適合"/>
    <x v="15"/>
    <n v="2337485"/>
    <x v="1"/>
    <n v="2.5668613916239035E-5"/>
  </r>
  <r>
    <s v="2014_16_富山県"/>
    <x v="0"/>
    <x v="2"/>
    <x v="139"/>
    <s v="8845780"/>
    <s v="欠損歯・床適合"/>
    <x v="16"/>
    <n v="1085710"/>
    <x v="0"/>
    <n v="294"/>
  </r>
  <r>
    <s v="2014_16_富山県"/>
    <x v="0"/>
    <x v="2"/>
    <x v="139"/>
    <s v="8845780"/>
    <s v="欠損歯・床適合"/>
    <x v="16"/>
    <n v="1085710"/>
    <x v="1"/>
    <n v="2.7079054259424707E-4"/>
  </r>
  <r>
    <s v="2014_17_石川県"/>
    <x v="0"/>
    <x v="2"/>
    <x v="139"/>
    <s v="8845780"/>
    <s v="欠損歯・床適合"/>
    <x v="17"/>
    <n v="1159763"/>
    <x v="0"/>
    <n v="57"/>
  </r>
  <r>
    <s v="2014_17_石川県"/>
    <x v="0"/>
    <x v="2"/>
    <x v="139"/>
    <s v="8845780"/>
    <s v="欠損歯・床適合"/>
    <x v="17"/>
    <n v="1159763"/>
    <x v="1"/>
    <n v="4.9147972473686433E-5"/>
  </r>
  <r>
    <s v="2014_19_山梨県"/>
    <x v="0"/>
    <x v="2"/>
    <x v="139"/>
    <s v="8845780"/>
    <s v="欠損歯・床適合"/>
    <x v="19"/>
    <n v="855502"/>
    <x v="0"/>
    <n v="12"/>
  </r>
  <r>
    <s v="2014_19_山梨県"/>
    <x v="0"/>
    <x v="2"/>
    <x v="139"/>
    <s v="8845780"/>
    <s v="欠損歯・床適合"/>
    <x v="19"/>
    <n v="855502"/>
    <x v="1"/>
    <n v="1.4026852070480256E-5"/>
  </r>
  <r>
    <s v="2014_20_長野県"/>
    <x v="0"/>
    <x v="2"/>
    <x v="139"/>
    <s v="8845780"/>
    <s v="欠損歯・床適合"/>
    <x v="20"/>
    <n v="2148503"/>
    <x v="0"/>
    <n v="161"/>
  </r>
  <r>
    <s v="2014_20_長野県"/>
    <x v="0"/>
    <x v="2"/>
    <x v="139"/>
    <s v="8845780"/>
    <s v="欠損歯・床適合"/>
    <x v="20"/>
    <n v="2148503"/>
    <x v="1"/>
    <n v="7.4935897227045996E-5"/>
  </r>
  <r>
    <s v="2014_21_岐阜県"/>
    <x v="0"/>
    <x v="2"/>
    <x v="139"/>
    <s v="8845780"/>
    <s v="欠損歯・床適合"/>
    <x v="21"/>
    <n v="2087595"/>
    <x v="0"/>
    <n v="915"/>
  </r>
  <r>
    <s v="2014_21_岐阜県"/>
    <x v="0"/>
    <x v="2"/>
    <x v="139"/>
    <s v="8845780"/>
    <s v="欠損歯・床適合"/>
    <x v="21"/>
    <n v="2087595"/>
    <x v="1"/>
    <n v="4.3830340655155812E-4"/>
  </r>
  <r>
    <s v="2014_22_静岡県"/>
    <x v="0"/>
    <x v="2"/>
    <x v="139"/>
    <s v="8845780"/>
    <s v="欠損歯・床適合"/>
    <x v="22"/>
    <n v="3786106"/>
    <x v="0"/>
    <n v="385"/>
  </r>
  <r>
    <s v="2014_22_静岡県"/>
    <x v="0"/>
    <x v="2"/>
    <x v="139"/>
    <s v="8845780"/>
    <s v="欠損歯・床適合"/>
    <x v="22"/>
    <n v="3786106"/>
    <x v="1"/>
    <n v="1.0168759141978592E-4"/>
  </r>
  <r>
    <s v="2014_23_愛知県"/>
    <x v="0"/>
    <x v="2"/>
    <x v="139"/>
    <s v="8845780"/>
    <s v="欠損歯・床適合"/>
    <x v="23"/>
    <n v="7489946"/>
    <x v="0"/>
    <n v="804"/>
  </r>
  <r>
    <s v="2014_23_愛知県"/>
    <x v="0"/>
    <x v="2"/>
    <x v="139"/>
    <s v="8845780"/>
    <s v="欠損歯・床適合"/>
    <x v="23"/>
    <n v="7489946"/>
    <x v="1"/>
    <n v="1.0734389807349746E-4"/>
  </r>
  <r>
    <s v="2014_24_三重県"/>
    <x v="0"/>
    <x v="2"/>
    <x v="139"/>
    <s v="8845780"/>
    <s v="欠損歯・床適合"/>
    <x v="24"/>
    <n v="1860113"/>
    <x v="0"/>
    <n v="115"/>
  </r>
  <r>
    <s v="2014_24_三重県"/>
    <x v="0"/>
    <x v="2"/>
    <x v="139"/>
    <s v="8845780"/>
    <s v="欠損歯・床適合"/>
    <x v="24"/>
    <n v="1860113"/>
    <x v="1"/>
    <n v="6.1824201002842296E-5"/>
  </r>
  <r>
    <s v="2014_25_滋賀県"/>
    <x v="0"/>
    <x v="2"/>
    <x v="139"/>
    <s v="8845780"/>
    <s v="欠損歯・床適合"/>
    <x v="25"/>
    <n v="1421342"/>
    <x v="0"/>
    <n v="253"/>
  </r>
  <r>
    <s v="2014_25_滋賀県"/>
    <x v="0"/>
    <x v="2"/>
    <x v="139"/>
    <s v="8845780"/>
    <s v="欠損歯・床適合"/>
    <x v="25"/>
    <n v="1421342"/>
    <x v="1"/>
    <n v="1.7800079080193226E-4"/>
  </r>
  <r>
    <s v="2014_26_京都府"/>
    <x v="0"/>
    <x v="2"/>
    <x v="139"/>
    <s v="8845780"/>
    <s v="欠損歯・床適合"/>
    <x v="26"/>
    <n v="2579305"/>
    <x v="0"/>
    <n v="55"/>
  </r>
  <r>
    <s v="2014_26_京都府"/>
    <x v="0"/>
    <x v="2"/>
    <x v="139"/>
    <s v="8845780"/>
    <s v="欠損歯・床適合"/>
    <x v="26"/>
    <n v="2579305"/>
    <x v="1"/>
    <n v="2.1323573598314275E-5"/>
  </r>
  <r>
    <s v="2014_27_大阪府"/>
    <x v="0"/>
    <x v="2"/>
    <x v="139"/>
    <s v="8845780"/>
    <s v="欠損歯・床適合"/>
    <x v="27"/>
    <n v="8868870"/>
    <x v="0"/>
    <n v="678"/>
  </r>
  <r>
    <s v="2014_27_大阪府"/>
    <x v="0"/>
    <x v="2"/>
    <x v="139"/>
    <s v="8845780"/>
    <s v="欠損歯・床適合"/>
    <x v="27"/>
    <n v="8868870"/>
    <x v="1"/>
    <n v="7.6447168579537193E-5"/>
  </r>
  <r>
    <s v="2014_28_兵庫県"/>
    <x v="0"/>
    <x v="2"/>
    <x v="139"/>
    <s v="8845780"/>
    <s v="欠損歯・床適合"/>
    <x v="28"/>
    <n v="5638338"/>
    <x v="0"/>
    <n v="404"/>
  </r>
  <r>
    <s v="2014_28_兵庫県"/>
    <x v="0"/>
    <x v="2"/>
    <x v="139"/>
    <s v="8845780"/>
    <s v="欠損歯・床適合"/>
    <x v="28"/>
    <n v="5638338"/>
    <x v="1"/>
    <n v="7.1652320240468025E-5"/>
  </r>
  <r>
    <s v="2014_29_奈良県"/>
    <x v="0"/>
    <x v="2"/>
    <x v="139"/>
    <s v="8845780"/>
    <s v="欠損歯・床適合"/>
    <x v="29"/>
    <n v="1395648"/>
    <x v="0"/>
    <n v="40"/>
  </r>
  <r>
    <s v="2014_29_奈良県"/>
    <x v="0"/>
    <x v="2"/>
    <x v="139"/>
    <s v="8845780"/>
    <s v="欠損歯・床適合"/>
    <x v="29"/>
    <n v="1395648"/>
    <x v="1"/>
    <n v="2.8660521850781859E-5"/>
  </r>
  <r>
    <s v="2014_30_和歌山県"/>
    <x v="0"/>
    <x v="2"/>
    <x v="139"/>
    <s v="8845780"/>
    <s v="欠損歯・床適合"/>
    <x v="30"/>
    <n v="1003730"/>
    <x v="0"/>
    <n v="51"/>
  </r>
  <r>
    <s v="2014_30_和歌山県"/>
    <x v="0"/>
    <x v="2"/>
    <x v="139"/>
    <s v="8845780"/>
    <s v="欠損歯・床適合"/>
    <x v="30"/>
    <n v="1003730"/>
    <x v="1"/>
    <n v="5.0810476921084354E-5"/>
  </r>
  <r>
    <s v="2014_31_鳥取県"/>
    <x v="0"/>
    <x v="2"/>
    <x v="139"/>
    <s v="8845780"/>
    <s v="欠損歯・床適合"/>
    <x v="31"/>
    <n v="583351"/>
    <x v="0"/>
    <n v="136"/>
  </r>
  <r>
    <s v="2014_31_鳥取県"/>
    <x v="0"/>
    <x v="2"/>
    <x v="139"/>
    <s v="8845780"/>
    <s v="欠損歯・床適合"/>
    <x v="31"/>
    <n v="583351"/>
    <x v="1"/>
    <n v="2.3313579645873583E-4"/>
  </r>
  <r>
    <s v="2014_33_岡山県"/>
    <x v="0"/>
    <x v="2"/>
    <x v="139"/>
    <s v="8845780"/>
    <s v="欠損歯・床適合"/>
    <x v="33"/>
    <n v="1939722"/>
    <x v="0"/>
    <n v="28"/>
  </r>
  <r>
    <s v="2014_33_岡山県"/>
    <x v="0"/>
    <x v="2"/>
    <x v="139"/>
    <s v="8845780"/>
    <s v="欠損歯・床適合"/>
    <x v="33"/>
    <n v="1939722"/>
    <x v="1"/>
    <n v="1.4435058219683026E-5"/>
  </r>
  <r>
    <s v="2014_34_広島県"/>
    <x v="0"/>
    <x v="2"/>
    <x v="139"/>
    <s v="8845780"/>
    <s v="欠損歯・床適合"/>
    <x v="34"/>
    <n v="2869159"/>
    <x v="0"/>
    <n v="56"/>
  </r>
  <r>
    <s v="2014_34_広島県"/>
    <x v="0"/>
    <x v="2"/>
    <x v="139"/>
    <s v="8845780"/>
    <s v="欠損歯・床適合"/>
    <x v="34"/>
    <n v="2869159"/>
    <x v="1"/>
    <n v="1.9517914482954761E-5"/>
  </r>
  <r>
    <s v="2014_35_山口県"/>
    <x v="0"/>
    <x v="2"/>
    <x v="139"/>
    <s v="8845780"/>
    <s v="欠損歯・床適合"/>
    <x v="35"/>
    <n v="1431540"/>
    <x v="0"/>
    <n v="288"/>
  </r>
  <r>
    <s v="2014_35_山口県"/>
    <x v="0"/>
    <x v="2"/>
    <x v="139"/>
    <s v="8845780"/>
    <s v="欠損歯・床適合"/>
    <x v="35"/>
    <n v="1431540"/>
    <x v="1"/>
    <n v="2.0118194392053314E-4"/>
  </r>
  <r>
    <s v="2014_36_徳島県"/>
    <x v="0"/>
    <x v="2"/>
    <x v="139"/>
    <s v="8845780"/>
    <s v="欠損歯・床適合"/>
    <x v="36"/>
    <n v="776567"/>
    <x v="0"/>
    <n v="39"/>
  </r>
  <r>
    <s v="2014_36_徳島県"/>
    <x v="0"/>
    <x v="2"/>
    <x v="139"/>
    <s v="8845780"/>
    <s v="欠損歯・床適合"/>
    <x v="36"/>
    <n v="776567"/>
    <x v="1"/>
    <n v="5.0221036948518286E-5"/>
  </r>
  <r>
    <s v="2014_37_香川県"/>
    <x v="0"/>
    <x v="2"/>
    <x v="139"/>
    <s v="8845780"/>
    <s v="欠損歯・床適合"/>
    <x v="37"/>
    <n v="1005570"/>
    <x v="0"/>
    <n v="24"/>
  </r>
  <r>
    <s v="2014_37_香川県"/>
    <x v="0"/>
    <x v="2"/>
    <x v="139"/>
    <s v="8845780"/>
    <s v="欠損歯・床適合"/>
    <x v="37"/>
    <n v="1005570"/>
    <x v="1"/>
    <n v="2.3867060473164474E-5"/>
  </r>
  <r>
    <s v="2014_38_愛媛県"/>
    <x v="0"/>
    <x v="2"/>
    <x v="139"/>
    <s v="8845780"/>
    <s v="欠損歯・床適合"/>
    <x v="38"/>
    <n v="1426367"/>
    <x v="0"/>
    <n v="663"/>
  </r>
  <r>
    <s v="2014_38_愛媛県"/>
    <x v="0"/>
    <x v="2"/>
    <x v="139"/>
    <s v="8845780"/>
    <s v="欠損歯・床適合"/>
    <x v="38"/>
    <n v="1426367"/>
    <x v="1"/>
    <n v="4.6481725951315475E-4"/>
  </r>
  <r>
    <s v="2014_39_高知県"/>
    <x v="0"/>
    <x v="2"/>
    <x v="139"/>
    <s v="8845780"/>
    <s v="欠損歯・床適合"/>
    <x v="39"/>
    <n v="747122"/>
    <x v="0"/>
    <n v="26"/>
  </r>
  <r>
    <s v="2014_39_高知県"/>
    <x v="0"/>
    <x v="2"/>
    <x v="139"/>
    <s v="8845780"/>
    <s v="欠損歯・床適合"/>
    <x v="39"/>
    <n v="747122"/>
    <x v="1"/>
    <n v="3.4800206659688777E-5"/>
  </r>
  <r>
    <s v="2014_40_福岡県"/>
    <x v="0"/>
    <x v="2"/>
    <x v="139"/>
    <s v="8845780"/>
    <s v="欠損歯・床適合"/>
    <x v="40"/>
    <n v="5120197"/>
    <x v="0"/>
    <n v="663"/>
  </r>
  <r>
    <s v="2014_40_福岡県"/>
    <x v="0"/>
    <x v="2"/>
    <x v="139"/>
    <s v="8845780"/>
    <s v="欠損歯・床適合"/>
    <x v="40"/>
    <n v="5120197"/>
    <x v="1"/>
    <n v="1.294872052774532E-4"/>
  </r>
  <r>
    <s v="2014_41_佐賀県"/>
    <x v="0"/>
    <x v="2"/>
    <x v="139"/>
    <s v="8845780"/>
    <s v="欠損歯・床適合"/>
    <x v="41"/>
    <n v="847424"/>
    <x v="0"/>
    <n v="622"/>
  </r>
  <r>
    <s v="2014_41_佐賀県"/>
    <x v="0"/>
    <x v="2"/>
    <x v="139"/>
    <s v="8845780"/>
    <s v="欠損歯・床適合"/>
    <x v="41"/>
    <n v="847424"/>
    <x v="1"/>
    <n v="7.3398912468846766E-4"/>
  </r>
  <r>
    <s v="2014_42_長崎県"/>
    <x v="0"/>
    <x v="2"/>
    <x v="139"/>
    <s v="8845780"/>
    <s v="欠損歯・床適合"/>
    <x v="42"/>
    <n v="1413155"/>
    <x v="0"/>
    <n v="282"/>
  </r>
  <r>
    <s v="2014_42_長崎県"/>
    <x v="0"/>
    <x v="2"/>
    <x v="139"/>
    <s v="8845780"/>
    <s v="欠損歯・床適合"/>
    <x v="42"/>
    <n v="1413155"/>
    <x v="1"/>
    <n v="1.9955348139446841E-4"/>
  </r>
  <r>
    <s v="2014_43_熊本県"/>
    <x v="0"/>
    <x v="2"/>
    <x v="139"/>
    <s v="8845780"/>
    <s v="欠損歯・床適合"/>
    <x v="43"/>
    <n v="1818314"/>
    <x v="0"/>
    <n v="350"/>
  </r>
  <r>
    <s v="2014_43_熊本県"/>
    <x v="0"/>
    <x v="2"/>
    <x v="139"/>
    <s v="8845780"/>
    <s v="欠損歯・床適合"/>
    <x v="43"/>
    <n v="1818314"/>
    <x v="1"/>
    <n v="1.9248600626734438E-4"/>
  </r>
  <r>
    <s v="2014_44_大分県"/>
    <x v="0"/>
    <x v="2"/>
    <x v="139"/>
    <s v="8845780"/>
    <s v="欠損歯・床適合"/>
    <x v="44"/>
    <n v="1190798"/>
    <x v="0"/>
    <n v="729"/>
  </r>
  <r>
    <s v="2014_44_大分県"/>
    <x v="0"/>
    <x v="2"/>
    <x v="139"/>
    <s v="8845780"/>
    <s v="欠損歯・床適合"/>
    <x v="44"/>
    <n v="1190798"/>
    <x v="1"/>
    <n v="6.1219451157962983E-4"/>
  </r>
  <r>
    <s v="2014_45_宮崎県"/>
    <x v="0"/>
    <x v="2"/>
    <x v="139"/>
    <s v="8845780"/>
    <s v="欠損歯・床適合"/>
    <x v="45"/>
    <n v="1135652"/>
    <x v="0"/>
    <n v="349"/>
  </r>
  <r>
    <s v="2014_45_宮崎県"/>
    <x v="0"/>
    <x v="2"/>
    <x v="139"/>
    <s v="8845780"/>
    <s v="欠損歯・床適合"/>
    <x v="45"/>
    <n v="1135652"/>
    <x v="1"/>
    <n v="3.0731245134953312E-4"/>
  </r>
  <r>
    <s v="2014_46_鹿児島県"/>
    <x v="0"/>
    <x v="2"/>
    <x v="139"/>
    <s v="8845780"/>
    <s v="欠損歯・床適合"/>
    <x v="46"/>
    <n v="1691427"/>
    <x v="0"/>
    <n v="433"/>
  </r>
  <r>
    <s v="2014_46_鹿児島県"/>
    <x v="0"/>
    <x v="2"/>
    <x v="139"/>
    <s v="8845780"/>
    <s v="欠損歯・床適合"/>
    <x v="46"/>
    <n v="1691427"/>
    <x v="1"/>
    <n v="2.5599685945654172E-4"/>
  </r>
  <r>
    <s v="2014_47_沖縄県"/>
    <x v="0"/>
    <x v="2"/>
    <x v="139"/>
    <s v="8845780"/>
    <s v="欠損歯・床適合"/>
    <x v="47"/>
    <n v="1454023"/>
    <x v="0"/>
    <n v="155"/>
  </r>
  <r>
    <s v="2014_47_沖縄県"/>
    <x v="0"/>
    <x v="2"/>
    <x v="139"/>
    <s v="8845780"/>
    <s v="欠損歯・床適合"/>
    <x v="47"/>
    <n v="1454023"/>
    <x v="1"/>
    <n v="1.0660078967114E-4"/>
  </r>
  <r>
    <s v="2014_総計"/>
    <x v="0"/>
    <x v="2"/>
    <x v="140"/>
    <s v="8848125"/>
    <s v="外傷性歯の欠損"/>
    <x v="0"/>
    <n v="128226483"/>
    <x v="0"/>
    <n v="34"/>
  </r>
  <r>
    <s v="2014_総計"/>
    <x v="0"/>
    <x v="2"/>
    <x v="140"/>
    <s v="8848125"/>
    <s v="外傷性歯の欠損"/>
    <x v="0"/>
    <n v="128226483"/>
    <x v="1"/>
    <n v="2.6515583368218874E-7"/>
  </r>
  <r>
    <s v="2015_総計"/>
    <x v="1"/>
    <x v="0"/>
    <x v="0"/>
    <s v="5210011"/>
    <s v="根充済み"/>
    <x v="0"/>
    <n v="128066211"/>
    <x v="0"/>
    <n v="711261"/>
  </r>
  <r>
    <s v="2015_総計"/>
    <x v="1"/>
    <x v="0"/>
    <x v="0"/>
    <s v="5210011"/>
    <s v="根充済み"/>
    <x v="0"/>
    <n v="128066211"/>
    <x v="1"/>
    <n v="5.553853701504451E-3"/>
  </r>
  <r>
    <s v="2015_01_北海道"/>
    <x v="1"/>
    <x v="0"/>
    <x v="0"/>
    <s v="5210011"/>
    <s v="根充済み"/>
    <x v="1"/>
    <n v="5401210"/>
    <x v="0"/>
    <n v="16380"/>
  </r>
  <r>
    <s v="2015_01_北海道"/>
    <x v="1"/>
    <x v="0"/>
    <x v="0"/>
    <s v="5210011"/>
    <s v="根充済み"/>
    <x v="1"/>
    <n v="5401210"/>
    <x v="1"/>
    <n v="3.0326537942424012E-3"/>
  </r>
  <r>
    <s v="2015_02_青森県"/>
    <x v="1"/>
    <x v="0"/>
    <x v="0"/>
    <s v="5210011"/>
    <s v="根充済み"/>
    <x v="2"/>
    <n v="1338465"/>
    <x v="0"/>
    <n v="6594"/>
  </r>
  <r>
    <s v="2015_02_青森県"/>
    <x v="1"/>
    <x v="0"/>
    <x v="0"/>
    <s v="5210011"/>
    <s v="根充済み"/>
    <x v="2"/>
    <n v="1338465"/>
    <x v="1"/>
    <n v="4.9265389830888372E-3"/>
  </r>
  <r>
    <s v="2015_03_岩手県"/>
    <x v="1"/>
    <x v="0"/>
    <x v="0"/>
    <s v="5210011"/>
    <s v="根充済み"/>
    <x v="3"/>
    <n v="1289470"/>
    <x v="0"/>
    <n v="1587"/>
  </r>
  <r>
    <s v="2015_03_岩手県"/>
    <x v="1"/>
    <x v="0"/>
    <x v="0"/>
    <s v="5210011"/>
    <s v="根充済み"/>
    <x v="3"/>
    <n v="1289470"/>
    <x v="1"/>
    <n v="1.2307382102724376E-3"/>
  </r>
  <r>
    <s v="2015_04_宮城県"/>
    <x v="1"/>
    <x v="0"/>
    <x v="0"/>
    <s v="5210011"/>
    <s v="根充済み"/>
    <x v="4"/>
    <n v="2324466"/>
    <x v="0"/>
    <n v="2353"/>
  </r>
  <r>
    <s v="2015_04_宮城県"/>
    <x v="1"/>
    <x v="0"/>
    <x v="0"/>
    <s v="5210011"/>
    <s v="根充済み"/>
    <x v="4"/>
    <n v="2324466"/>
    <x v="1"/>
    <n v="1.012275507578945E-3"/>
  </r>
  <r>
    <s v="2015_05_秋田県"/>
    <x v="1"/>
    <x v="0"/>
    <x v="0"/>
    <s v="5210011"/>
    <s v="根充済み"/>
    <x v="5"/>
    <n v="1043015"/>
    <x v="0"/>
    <n v="1738"/>
  </r>
  <r>
    <s v="2015_05_秋田県"/>
    <x v="1"/>
    <x v="0"/>
    <x v="0"/>
    <s v="5210011"/>
    <s v="根充済み"/>
    <x v="5"/>
    <n v="1043015"/>
    <x v="1"/>
    <n v="1.6663231113646496E-3"/>
  </r>
  <r>
    <s v="2015_06_山形県"/>
    <x v="1"/>
    <x v="0"/>
    <x v="0"/>
    <s v="5210011"/>
    <s v="根充済み"/>
    <x v="6"/>
    <n v="1129560"/>
    <x v="0"/>
    <n v="3764"/>
  </r>
  <r>
    <s v="2015_06_山形県"/>
    <x v="1"/>
    <x v="0"/>
    <x v="0"/>
    <s v="5210011"/>
    <s v="根充済み"/>
    <x v="6"/>
    <n v="1129560"/>
    <x v="1"/>
    <n v="3.3322709727681577E-3"/>
  </r>
  <r>
    <s v="2015_07_福島県"/>
    <x v="1"/>
    <x v="0"/>
    <x v="0"/>
    <s v="5210011"/>
    <s v="根充済み"/>
    <x v="7"/>
    <n v="1953699"/>
    <x v="0"/>
    <n v="7160"/>
  </r>
  <r>
    <s v="2015_07_福島県"/>
    <x v="1"/>
    <x v="0"/>
    <x v="0"/>
    <s v="5210011"/>
    <s v="根充済み"/>
    <x v="7"/>
    <n v="1953699"/>
    <x v="1"/>
    <n v="3.6648429466360991E-3"/>
  </r>
  <r>
    <s v="2015_08_茨城県"/>
    <x v="1"/>
    <x v="0"/>
    <x v="0"/>
    <s v="5210011"/>
    <s v="根充済み"/>
    <x v="8"/>
    <n v="2970231"/>
    <x v="0"/>
    <n v="7807"/>
  </r>
  <r>
    <s v="2015_08_茨城県"/>
    <x v="1"/>
    <x v="0"/>
    <x v="0"/>
    <s v="5210011"/>
    <s v="根充済み"/>
    <x v="8"/>
    <n v="2970231"/>
    <x v="1"/>
    <n v="2.6284150963342581E-3"/>
  </r>
  <r>
    <s v="2015_09_栃木県"/>
    <x v="1"/>
    <x v="0"/>
    <x v="0"/>
    <s v="5210011"/>
    <s v="根充済み"/>
    <x v="9"/>
    <n v="1998864"/>
    <x v="0"/>
    <n v="6126"/>
  </r>
  <r>
    <s v="2015_09_栃木県"/>
    <x v="1"/>
    <x v="0"/>
    <x v="0"/>
    <s v="5210011"/>
    <s v="根充済み"/>
    <x v="9"/>
    <n v="1998864"/>
    <x v="1"/>
    <n v="3.064740772758927E-3"/>
  </r>
  <r>
    <s v="2015_10_群馬県"/>
    <x v="1"/>
    <x v="0"/>
    <x v="0"/>
    <s v="5210011"/>
    <s v="根充済み"/>
    <x v="10"/>
    <n v="2005320"/>
    <x v="0"/>
    <n v="11335"/>
  </r>
  <r>
    <s v="2015_10_群馬県"/>
    <x v="1"/>
    <x v="0"/>
    <x v="0"/>
    <s v="5210011"/>
    <s v="根充済み"/>
    <x v="10"/>
    <n v="2005320"/>
    <x v="1"/>
    <n v="5.6524644445774238E-3"/>
  </r>
  <r>
    <s v="2015_11_埼玉県"/>
    <x v="1"/>
    <x v="0"/>
    <x v="0"/>
    <s v="5210011"/>
    <s v="根充済み"/>
    <x v="11"/>
    <n v="7323413"/>
    <x v="0"/>
    <n v="17794"/>
  </r>
  <r>
    <s v="2015_11_埼玉県"/>
    <x v="1"/>
    <x v="0"/>
    <x v="0"/>
    <s v="5210011"/>
    <s v="根充済み"/>
    <x v="11"/>
    <n v="7323413"/>
    <x v="1"/>
    <n v="2.4297414333999735E-3"/>
  </r>
  <r>
    <s v="2015_12_千葉県"/>
    <x v="1"/>
    <x v="0"/>
    <x v="0"/>
    <s v="5210011"/>
    <s v="根充済み"/>
    <x v="12"/>
    <n v="6265899"/>
    <x v="0"/>
    <n v="6239"/>
  </r>
  <r>
    <s v="2015_12_千葉県"/>
    <x v="1"/>
    <x v="0"/>
    <x v="0"/>
    <s v="5210011"/>
    <s v="根充済み"/>
    <x v="12"/>
    <n v="6265899"/>
    <x v="1"/>
    <n v="9.9570708050034009E-4"/>
  </r>
  <r>
    <s v="2015_13_東京都"/>
    <x v="1"/>
    <x v="0"/>
    <x v="0"/>
    <s v="5210011"/>
    <s v="根充済み"/>
    <x v="13"/>
    <n v="13415349"/>
    <x v="0"/>
    <n v="27119"/>
  </r>
  <r>
    <s v="2015_13_東京都"/>
    <x v="1"/>
    <x v="0"/>
    <x v="0"/>
    <s v="5210011"/>
    <s v="根充済み"/>
    <x v="13"/>
    <n v="13415349"/>
    <x v="1"/>
    <n v="2.0214904584293708E-3"/>
  </r>
  <r>
    <s v="2015_14_神奈川県"/>
    <x v="1"/>
    <x v="0"/>
    <x v="0"/>
    <s v="5210011"/>
    <s v="根充済み"/>
    <x v="14"/>
    <n v="9136151"/>
    <x v="0"/>
    <n v="20338"/>
  </r>
  <r>
    <s v="2015_14_神奈川県"/>
    <x v="1"/>
    <x v="0"/>
    <x v="0"/>
    <s v="5210011"/>
    <s v="根充済み"/>
    <x v="14"/>
    <n v="9136151"/>
    <x v="1"/>
    <n v="2.2261015607119455E-3"/>
  </r>
  <r>
    <s v="2015_15_新潟県"/>
    <x v="1"/>
    <x v="0"/>
    <x v="0"/>
    <s v="5210011"/>
    <s v="根充済み"/>
    <x v="15"/>
    <n v="2319435"/>
    <x v="0"/>
    <n v="134724"/>
  </r>
  <r>
    <s v="2015_15_新潟県"/>
    <x v="1"/>
    <x v="0"/>
    <x v="0"/>
    <s v="5210011"/>
    <s v="根充済み"/>
    <x v="15"/>
    <n v="2319435"/>
    <x v="1"/>
    <n v="5.8084835315497095E-2"/>
  </r>
  <r>
    <s v="2015_16_富山県"/>
    <x v="1"/>
    <x v="0"/>
    <x v="0"/>
    <s v="5210011"/>
    <s v="根充済み"/>
    <x v="16"/>
    <n v="1080160"/>
    <x v="0"/>
    <n v="8644"/>
  </r>
  <r>
    <s v="2015_16_富山県"/>
    <x v="1"/>
    <x v="0"/>
    <x v="0"/>
    <s v="5210011"/>
    <s v="根充済み"/>
    <x v="16"/>
    <n v="1080160"/>
    <x v="1"/>
    <n v="8.0025181454599324E-3"/>
  </r>
  <r>
    <s v="2015_17_石川県"/>
    <x v="1"/>
    <x v="0"/>
    <x v="0"/>
    <s v="5210011"/>
    <s v="根充済み"/>
    <x v="17"/>
    <n v="1157042"/>
    <x v="0"/>
    <n v="1005"/>
  </r>
  <r>
    <s v="2015_17_石川県"/>
    <x v="1"/>
    <x v="0"/>
    <x v="0"/>
    <s v="5210011"/>
    <s v="根充済み"/>
    <x v="17"/>
    <n v="1157042"/>
    <x v="1"/>
    <n v="8.6859422562015904E-4"/>
  </r>
  <r>
    <s v="2015_18_福井県"/>
    <x v="1"/>
    <x v="0"/>
    <x v="0"/>
    <s v="5210011"/>
    <s v="根充済み"/>
    <x v="18"/>
    <n v="799220"/>
    <x v="0"/>
    <n v="1098"/>
  </r>
  <r>
    <s v="2015_18_福井県"/>
    <x v="1"/>
    <x v="0"/>
    <x v="0"/>
    <s v="5210011"/>
    <s v="根充済み"/>
    <x v="18"/>
    <n v="799220"/>
    <x v="1"/>
    <n v="1.3738394935061686E-3"/>
  </r>
  <r>
    <s v="2015_19_山梨県"/>
    <x v="1"/>
    <x v="0"/>
    <x v="0"/>
    <s v="5210011"/>
    <s v="根充済み"/>
    <x v="19"/>
    <n v="849784"/>
    <x v="0"/>
    <n v="989"/>
  </r>
  <r>
    <s v="2015_19_山梨県"/>
    <x v="1"/>
    <x v="0"/>
    <x v="0"/>
    <s v="5210011"/>
    <s v="根充済み"/>
    <x v="19"/>
    <n v="849784"/>
    <x v="1"/>
    <n v="1.163825160276023E-3"/>
  </r>
  <r>
    <s v="2015_20_長野県"/>
    <x v="1"/>
    <x v="0"/>
    <x v="0"/>
    <s v="5210011"/>
    <s v="根充済み"/>
    <x v="20"/>
    <n v="2137666"/>
    <x v="0"/>
    <n v="16101"/>
  </r>
  <r>
    <s v="2015_20_長野県"/>
    <x v="1"/>
    <x v="0"/>
    <x v="0"/>
    <s v="5210011"/>
    <s v="根充済み"/>
    <x v="20"/>
    <n v="2137666"/>
    <x v="1"/>
    <n v="7.5320466340391811E-3"/>
  </r>
  <r>
    <s v="2015_21_岐阜県"/>
    <x v="1"/>
    <x v="0"/>
    <x v="0"/>
    <s v="5210011"/>
    <s v="根充済み"/>
    <x v="21"/>
    <n v="2076195"/>
    <x v="0"/>
    <n v="2636"/>
  </r>
  <r>
    <s v="2015_21_岐阜県"/>
    <x v="1"/>
    <x v="0"/>
    <x v="0"/>
    <s v="5210011"/>
    <s v="根充済み"/>
    <x v="21"/>
    <n v="2076195"/>
    <x v="1"/>
    <n v="1.2696302611267245E-3"/>
  </r>
  <r>
    <s v="2015_22_静岡県"/>
    <x v="1"/>
    <x v="0"/>
    <x v="0"/>
    <s v="5210011"/>
    <s v="根充済み"/>
    <x v="22"/>
    <n v="3770619"/>
    <x v="0"/>
    <n v="8462"/>
  </r>
  <r>
    <s v="2015_22_静岡県"/>
    <x v="1"/>
    <x v="0"/>
    <x v="0"/>
    <s v="5210011"/>
    <s v="根充済み"/>
    <x v="22"/>
    <n v="3770619"/>
    <x v="1"/>
    <n v="2.2441938578254658E-3"/>
  </r>
  <r>
    <s v="2015_23_愛知県"/>
    <x v="1"/>
    <x v="0"/>
    <x v="0"/>
    <s v="5210011"/>
    <s v="根充済み"/>
    <x v="23"/>
    <n v="7509636"/>
    <x v="0"/>
    <n v="9055"/>
  </r>
  <r>
    <s v="2015_23_愛知県"/>
    <x v="1"/>
    <x v="0"/>
    <x v="0"/>
    <s v="5210011"/>
    <s v="根充済み"/>
    <x v="23"/>
    <n v="7509636"/>
    <x v="1"/>
    <n v="1.2057841418678615E-3"/>
  </r>
  <r>
    <s v="2015_24_三重県"/>
    <x v="1"/>
    <x v="0"/>
    <x v="0"/>
    <s v="5210011"/>
    <s v="根充済み"/>
    <x v="24"/>
    <n v="1850028"/>
    <x v="0"/>
    <n v="4828"/>
  </r>
  <r>
    <s v="2015_24_三重県"/>
    <x v="1"/>
    <x v="0"/>
    <x v="0"/>
    <s v="5210011"/>
    <s v="根充済み"/>
    <x v="24"/>
    <n v="1850028"/>
    <x v="1"/>
    <n v="2.6096902317154121E-3"/>
  </r>
  <r>
    <s v="2015_25_滋賀県"/>
    <x v="1"/>
    <x v="0"/>
    <x v="0"/>
    <s v="5210011"/>
    <s v="根充済み"/>
    <x v="25"/>
    <n v="1419863"/>
    <x v="0"/>
    <n v="1695"/>
  </r>
  <r>
    <s v="2015_25_滋賀県"/>
    <x v="1"/>
    <x v="0"/>
    <x v="0"/>
    <s v="5210011"/>
    <s v="根充済み"/>
    <x v="25"/>
    <n v="1419863"/>
    <x v="1"/>
    <n v="1.1937771461049411E-3"/>
  </r>
  <r>
    <s v="2015_26_京都府"/>
    <x v="1"/>
    <x v="0"/>
    <x v="0"/>
    <s v="5210011"/>
    <s v="根充済み"/>
    <x v="26"/>
    <n v="2574842"/>
    <x v="0"/>
    <n v="4572"/>
  </r>
  <r>
    <s v="2015_26_京都府"/>
    <x v="1"/>
    <x v="0"/>
    <x v="0"/>
    <s v="5210011"/>
    <s v="根充済み"/>
    <x v="26"/>
    <n v="2574842"/>
    <x v="1"/>
    <n v="1.7756429326537318E-3"/>
  </r>
  <r>
    <s v="2015_27_大阪府"/>
    <x v="1"/>
    <x v="0"/>
    <x v="0"/>
    <s v="5210011"/>
    <s v="根充済み"/>
    <x v="27"/>
    <n v="8865502"/>
    <x v="0"/>
    <n v="239458"/>
  </r>
  <r>
    <s v="2015_27_大阪府"/>
    <x v="1"/>
    <x v="0"/>
    <x v="0"/>
    <s v="5210011"/>
    <s v="根充済み"/>
    <x v="27"/>
    <n v="8865502"/>
    <x v="1"/>
    <n v="2.7010089219990024E-2"/>
  </r>
  <r>
    <s v="2015_28_兵庫県"/>
    <x v="1"/>
    <x v="0"/>
    <x v="0"/>
    <s v="5210011"/>
    <s v="根充済み"/>
    <x v="28"/>
    <n v="5621087"/>
    <x v="0"/>
    <n v="20366"/>
  </r>
  <r>
    <s v="2015_28_兵庫県"/>
    <x v="1"/>
    <x v="0"/>
    <x v="0"/>
    <s v="5210011"/>
    <s v="根充済み"/>
    <x v="28"/>
    <n v="5621087"/>
    <x v="1"/>
    <n v="3.623142641272053E-3"/>
  </r>
  <r>
    <s v="2015_29_奈良県"/>
    <x v="1"/>
    <x v="0"/>
    <x v="0"/>
    <s v="5210011"/>
    <s v="根充済み"/>
    <x v="29"/>
    <n v="1387818"/>
    <x v="0"/>
    <n v="4269"/>
  </r>
  <r>
    <s v="2015_29_奈良県"/>
    <x v="1"/>
    <x v="0"/>
    <x v="0"/>
    <s v="5210011"/>
    <s v="根充済み"/>
    <x v="29"/>
    <n v="1387818"/>
    <x v="1"/>
    <n v="3.0760517589482196E-3"/>
  </r>
  <r>
    <s v="2015_30_和歌山県"/>
    <x v="1"/>
    <x v="0"/>
    <x v="0"/>
    <s v="5210011"/>
    <s v="根充済み"/>
    <x v="30"/>
    <n v="994317"/>
    <x v="0"/>
    <n v="3605"/>
  </r>
  <r>
    <s v="2015_30_和歌山県"/>
    <x v="1"/>
    <x v="0"/>
    <x v="0"/>
    <s v="5210011"/>
    <s v="根充済み"/>
    <x v="30"/>
    <n v="994317"/>
    <x v="1"/>
    <n v="3.6256043092896934E-3"/>
  </r>
  <r>
    <s v="2015_31_鳥取県"/>
    <x v="1"/>
    <x v="0"/>
    <x v="0"/>
    <s v="5210011"/>
    <s v="根充済み"/>
    <x v="31"/>
    <n v="579309"/>
    <x v="0"/>
    <n v="1238"/>
  </r>
  <r>
    <s v="2015_31_鳥取県"/>
    <x v="1"/>
    <x v="0"/>
    <x v="0"/>
    <s v="5210011"/>
    <s v="根充済み"/>
    <x v="31"/>
    <n v="579309"/>
    <x v="1"/>
    <n v="2.1370287704834553E-3"/>
  </r>
  <r>
    <s v="2015_32_島根県"/>
    <x v="1"/>
    <x v="0"/>
    <x v="0"/>
    <s v="5210011"/>
    <s v="根充済み"/>
    <x v="32"/>
    <n v="701394"/>
    <x v="0"/>
    <n v="1016"/>
  </r>
  <r>
    <s v="2015_32_島根県"/>
    <x v="1"/>
    <x v="0"/>
    <x v="0"/>
    <s v="5210011"/>
    <s v="根充済み"/>
    <x v="32"/>
    <n v="701394"/>
    <x v="1"/>
    <n v="1.4485438997197011E-3"/>
  </r>
  <r>
    <s v="2015_33_岡山県"/>
    <x v="1"/>
    <x v="0"/>
    <x v="0"/>
    <s v="5210011"/>
    <s v="根充済み"/>
    <x v="33"/>
    <n v="1933781"/>
    <x v="0"/>
    <n v="8531"/>
  </r>
  <r>
    <s v="2015_33_岡山県"/>
    <x v="1"/>
    <x v="0"/>
    <x v="0"/>
    <s v="5210011"/>
    <s v="根充済み"/>
    <x v="33"/>
    <n v="1933781"/>
    <x v="1"/>
    <n v="4.4115647014837771E-3"/>
  </r>
  <r>
    <s v="2015_34_広島県"/>
    <x v="1"/>
    <x v="0"/>
    <x v="0"/>
    <s v="5210011"/>
    <s v="根充済み"/>
    <x v="34"/>
    <n v="2863211"/>
    <x v="0"/>
    <n v="5900"/>
  </r>
  <r>
    <s v="2015_34_広島県"/>
    <x v="1"/>
    <x v="0"/>
    <x v="0"/>
    <s v="5210011"/>
    <s v="根充済み"/>
    <x v="34"/>
    <n v="2863211"/>
    <x v="1"/>
    <n v="2.0606235446846218E-3"/>
  </r>
  <r>
    <s v="2015_35_山口県"/>
    <x v="1"/>
    <x v="0"/>
    <x v="0"/>
    <s v="5210011"/>
    <s v="根充済み"/>
    <x v="35"/>
    <n v="1419781"/>
    <x v="0"/>
    <n v="6495"/>
  </r>
  <r>
    <s v="2015_35_山口県"/>
    <x v="1"/>
    <x v="0"/>
    <x v="0"/>
    <s v="5210011"/>
    <s v="根充済み"/>
    <x v="35"/>
    <n v="1419781"/>
    <x v="1"/>
    <n v="4.5746491888537738E-3"/>
  </r>
  <r>
    <s v="2015_36_徳島県"/>
    <x v="1"/>
    <x v="0"/>
    <x v="0"/>
    <s v="5210011"/>
    <s v="根充済み"/>
    <x v="36"/>
    <n v="770057"/>
    <x v="0"/>
    <n v="1108"/>
  </r>
  <r>
    <s v="2015_36_徳島県"/>
    <x v="1"/>
    <x v="0"/>
    <x v="0"/>
    <s v="5210011"/>
    <s v="根充済み"/>
    <x v="36"/>
    <n v="770057"/>
    <x v="1"/>
    <n v="1.438854526353244E-3"/>
  </r>
  <r>
    <s v="2015_37_香川県"/>
    <x v="1"/>
    <x v="0"/>
    <x v="0"/>
    <s v="5210011"/>
    <s v="根充済み"/>
    <x v="37"/>
    <n v="1002173"/>
    <x v="0"/>
    <n v="6698"/>
  </r>
  <r>
    <s v="2015_37_香川県"/>
    <x v="1"/>
    <x v="0"/>
    <x v="0"/>
    <s v="5210011"/>
    <s v="根充済み"/>
    <x v="37"/>
    <n v="1002173"/>
    <x v="1"/>
    <n v="6.6834768049029462E-3"/>
  </r>
  <r>
    <s v="2015_38_愛媛県"/>
    <x v="1"/>
    <x v="0"/>
    <x v="0"/>
    <s v="5210011"/>
    <s v="根充済み"/>
    <x v="38"/>
    <n v="1415997"/>
    <x v="0"/>
    <n v="4622"/>
  </r>
  <r>
    <s v="2015_38_愛媛県"/>
    <x v="1"/>
    <x v="0"/>
    <x v="0"/>
    <s v="5210011"/>
    <s v="根充済み"/>
    <x v="38"/>
    <n v="1415997"/>
    <x v="1"/>
    <n v="3.2641312093175338E-3"/>
  </r>
  <r>
    <s v="2015_39_高知県"/>
    <x v="1"/>
    <x v="0"/>
    <x v="0"/>
    <s v="5210011"/>
    <s v="根充済み"/>
    <x v="39"/>
    <n v="740059"/>
    <x v="0"/>
    <n v="2107"/>
  </r>
  <r>
    <s v="2015_39_高知県"/>
    <x v="1"/>
    <x v="0"/>
    <x v="0"/>
    <s v="5210011"/>
    <s v="根充済み"/>
    <x v="39"/>
    <n v="740059"/>
    <x v="1"/>
    <n v="2.847070301151665E-3"/>
  </r>
  <r>
    <s v="2015_40_福岡県"/>
    <x v="1"/>
    <x v="0"/>
    <x v="0"/>
    <s v="5210011"/>
    <s v="根充済み"/>
    <x v="40"/>
    <n v="5122448"/>
    <x v="0"/>
    <n v="2616"/>
  </r>
  <r>
    <s v="2015_40_福岡県"/>
    <x v="1"/>
    <x v="0"/>
    <x v="0"/>
    <s v="5210011"/>
    <s v="根充済み"/>
    <x v="40"/>
    <n v="5122448"/>
    <x v="1"/>
    <n v="5.1069332475410197E-4"/>
  </r>
  <r>
    <s v="2015_41_佐賀県"/>
    <x v="1"/>
    <x v="0"/>
    <x v="0"/>
    <s v="5210011"/>
    <s v="根充済み"/>
    <x v="41"/>
    <n v="842457"/>
    <x v="0"/>
    <n v="509"/>
  </r>
  <r>
    <s v="2015_41_佐賀県"/>
    <x v="1"/>
    <x v="0"/>
    <x v="0"/>
    <s v="5210011"/>
    <s v="根充済み"/>
    <x v="41"/>
    <n v="842457"/>
    <x v="1"/>
    <n v="6.0418513941957867E-4"/>
  </r>
  <r>
    <s v="2015_42_長崎県"/>
    <x v="1"/>
    <x v="0"/>
    <x v="0"/>
    <s v="5210011"/>
    <s v="根充済み"/>
    <x v="42"/>
    <n v="1404103"/>
    <x v="0"/>
    <n v="4759"/>
  </r>
  <r>
    <s v="2015_42_長崎県"/>
    <x v="1"/>
    <x v="0"/>
    <x v="0"/>
    <s v="5210011"/>
    <s v="根充済み"/>
    <x v="42"/>
    <n v="1404103"/>
    <x v="1"/>
    <n v="3.3893524905224191E-3"/>
  </r>
  <r>
    <s v="2015_43_熊本県"/>
    <x v="1"/>
    <x v="0"/>
    <x v="0"/>
    <s v="5210011"/>
    <s v="根充済み"/>
    <x v="43"/>
    <n v="1810343"/>
    <x v="0"/>
    <n v="2551"/>
  </r>
  <r>
    <s v="2015_43_熊本県"/>
    <x v="1"/>
    <x v="0"/>
    <x v="0"/>
    <s v="5210011"/>
    <s v="根充済み"/>
    <x v="43"/>
    <n v="1810343"/>
    <x v="1"/>
    <n v="1.409125232069282E-3"/>
  </r>
  <r>
    <s v="2015_44_大分県"/>
    <x v="1"/>
    <x v="0"/>
    <x v="0"/>
    <s v="5210011"/>
    <s v="根充済み"/>
    <x v="44"/>
    <n v="1183961"/>
    <x v="0"/>
    <n v="1409"/>
  </r>
  <r>
    <s v="2015_44_大分県"/>
    <x v="1"/>
    <x v="0"/>
    <x v="0"/>
    <s v="5210011"/>
    <s v="根充済み"/>
    <x v="44"/>
    <n v="1183961"/>
    <x v="1"/>
    <n v="1.1900729838229469E-3"/>
  </r>
  <r>
    <s v="2015_45_宮崎県"/>
    <x v="1"/>
    <x v="0"/>
    <x v="0"/>
    <s v="5210011"/>
    <s v="根充済み"/>
    <x v="45"/>
    <n v="1128078"/>
    <x v="0"/>
    <n v="196"/>
  </r>
  <r>
    <s v="2015_45_宮崎県"/>
    <x v="1"/>
    <x v="0"/>
    <x v="0"/>
    <s v="5210011"/>
    <s v="根充済み"/>
    <x v="45"/>
    <n v="1128078"/>
    <x v="1"/>
    <n v="1.7374685083832854E-4"/>
  </r>
  <r>
    <s v="2015_46_鹿児島県"/>
    <x v="1"/>
    <x v="0"/>
    <x v="0"/>
    <s v="5210011"/>
    <s v="根充済み"/>
    <x v="46"/>
    <n v="1679502"/>
    <x v="0"/>
    <n v="62904"/>
  </r>
  <r>
    <s v="2015_46_鹿児島県"/>
    <x v="1"/>
    <x v="0"/>
    <x v="0"/>
    <s v="5210011"/>
    <s v="根充済み"/>
    <x v="46"/>
    <n v="1679502"/>
    <x v="1"/>
    <n v="3.7453959566585808E-2"/>
  </r>
  <r>
    <s v="2015_47_沖縄県"/>
    <x v="1"/>
    <x v="0"/>
    <x v="0"/>
    <s v="5210011"/>
    <s v="根充済み"/>
    <x v="47"/>
    <n v="1461231"/>
    <x v="0"/>
    <n v="761"/>
  </r>
  <r>
    <s v="2015_47_沖縄県"/>
    <x v="1"/>
    <x v="0"/>
    <x v="0"/>
    <s v="5210011"/>
    <s v="根充済み"/>
    <x v="47"/>
    <n v="1461231"/>
    <x v="1"/>
    <n v="5.2079376908921319E-4"/>
  </r>
  <r>
    <s v="2015_総計"/>
    <x v="1"/>
    <x v="0"/>
    <x v="1"/>
    <s v="5220026"/>
    <s v="歯髄充血"/>
    <x v="0"/>
    <n v="128066211"/>
    <x v="0"/>
    <n v="150"/>
  </r>
  <r>
    <s v="2015_総計"/>
    <x v="1"/>
    <x v="0"/>
    <x v="1"/>
    <s v="5220026"/>
    <s v="歯髄充血"/>
    <x v="0"/>
    <n v="128066211"/>
    <x v="1"/>
    <n v="1.1712691335890308E-6"/>
  </r>
  <r>
    <s v="2015_23_愛知県"/>
    <x v="1"/>
    <x v="0"/>
    <x v="1"/>
    <s v="5220026"/>
    <s v="歯髄充血"/>
    <x v="23"/>
    <n v="7509636"/>
    <x v="0"/>
    <n v="10"/>
  </r>
  <r>
    <s v="2015_23_愛知県"/>
    <x v="1"/>
    <x v="0"/>
    <x v="1"/>
    <s v="5220026"/>
    <s v="歯髄充血"/>
    <x v="23"/>
    <n v="7509636"/>
    <x v="1"/>
    <n v="1.3316224647905704E-6"/>
  </r>
  <r>
    <s v="2015_46_鹿児島県"/>
    <x v="1"/>
    <x v="0"/>
    <x v="1"/>
    <s v="5220026"/>
    <s v="歯髄充血"/>
    <x v="46"/>
    <n v="1679502"/>
    <x v="0"/>
    <n v="87"/>
  </r>
  <r>
    <s v="2015_46_鹿児島県"/>
    <x v="1"/>
    <x v="0"/>
    <x v="1"/>
    <s v="5220026"/>
    <s v="歯髄充血"/>
    <x v="46"/>
    <n v="1679502"/>
    <x v="1"/>
    <n v="5.180106960277511E-5"/>
  </r>
  <r>
    <s v="2015_総計"/>
    <x v="1"/>
    <x v="0"/>
    <x v="2"/>
    <s v="5220034"/>
    <s v="神経痛性歯痛"/>
    <x v="0"/>
    <n v="128066211"/>
    <x v="0"/>
    <n v="175"/>
  </r>
  <r>
    <s v="2015_総計"/>
    <x v="1"/>
    <x v="0"/>
    <x v="2"/>
    <s v="5220034"/>
    <s v="神経痛性歯痛"/>
    <x v="0"/>
    <n v="128066211"/>
    <x v="1"/>
    <n v="1.3664806558538691E-6"/>
  </r>
  <r>
    <s v="2015_01_北海道"/>
    <x v="1"/>
    <x v="0"/>
    <x v="2"/>
    <s v="5220034"/>
    <s v="神経痛性歯痛"/>
    <x v="1"/>
    <n v="5401210"/>
    <x v="0"/>
    <n v="13"/>
  </r>
  <r>
    <s v="2015_01_北海道"/>
    <x v="1"/>
    <x v="0"/>
    <x v="2"/>
    <s v="5220034"/>
    <s v="神経痛性歯痛"/>
    <x v="1"/>
    <n v="5401210"/>
    <x v="1"/>
    <n v="2.4068680906685723E-6"/>
  </r>
  <r>
    <s v="2015_11_埼玉県"/>
    <x v="1"/>
    <x v="0"/>
    <x v="2"/>
    <s v="5220034"/>
    <s v="神経痛性歯痛"/>
    <x v="11"/>
    <n v="7323413"/>
    <x v="0"/>
    <n v="28"/>
  </r>
  <r>
    <s v="2015_11_埼玉県"/>
    <x v="1"/>
    <x v="0"/>
    <x v="2"/>
    <s v="5220034"/>
    <s v="神経痛性歯痛"/>
    <x v="11"/>
    <n v="7323413"/>
    <x v="1"/>
    <n v="3.823353947128204E-6"/>
  </r>
  <r>
    <s v="2015_13_東京都"/>
    <x v="1"/>
    <x v="0"/>
    <x v="2"/>
    <s v="5220034"/>
    <s v="神経痛性歯痛"/>
    <x v="13"/>
    <n v="13415349"/>
    <x v="0"/>
    <n v="14"/>
  </r>
  <r>
    <s v="2015_13_東京都"/>
    <x v="1"/>
    <x v="0"/>
    <x v="2"/>
    <s v="5220034"/>
    <s v="神経痛性歯痛"/>
    <x v="13"/>
    <n v="13415349"/>
    <x v="1"/>
    <n v="1.0435807521667904E-6"/>
  </r>
  <r>
    <s v="2015_26_京都府"/>
    <x v="1"/>
    <x v="0"/>
    <x v="2"/>
    <s v="5220034"/>
    <s v="神経痛性歯痛"/>
    <x v="26"/>
    <n v="2574842"/>
    <x v="0"/>
    <n v="38"/>
  </r>
  <r>
    <s v="2015_26_京都府"/>
    <x v="1"/>
    <x v="0"/>
    <x v="2"/>
    <s v="5220034"/>
    <s v="神経痛性歯痛"/>
    <x v="26"/>
    <n v="2574842"/>
    <x v="1"/>
    <n v="1.4758187104296109E-5"/>
  </r>
  <r>
    <s v="2015_28_兵庫県"/>
    <x v="1"/>
    <x v="0"/>
    <x v="2"/>
    <s v="5220034"/>
    <s v="神経痛性歯痛"/>
    <x v="28"/>
    <n v="5621087"/>
    <x v="0"/>
    <n v="12"/>
  </r>
  <r>
    <s v="2015_28_兵庫県"/>
    <x v="1"/>
    <x v="0"/>
    <x v="2"/>
    <s v="5220034"/>
    <s v="神経痛性歯痛"/>
    <x v="28"/>
    <n v="5621087"/>
    <x v="1"/>
    <n v="2.1348184078986857E-6"/>
  </r>
  <r>
    <s v="2015_33_岡山県"/>
    <x v="1"/>
    <x v="0"/>
    <x v="2"/>
    <s v="5220034"/>
    <s v="神経痛性歯痛"/>
    <x v="33"/>
    <n v="1933781"/>
    <x v="0"/>
    <n v="14"/>
  </r>
  <r>
    <s v="2015_33_岡山県"/>
    <x v="1"/>
    <x v="0"/>
    <x v="2"/>
    <s v="5220034"/>
    <s v="神経痛性歯痛"/>
    <x v="33"/>
    <n v="1933781"/>
    <x v="1"/>
    <n v="7.2397029446457483E-6"/>
  </r>
  <r>
    <s v="2015_総計"/>
    <x v="1"/>
    <x v="0"/>
    <x v="3"/>
    <s v="5220035"/>
    <s v="全部性歯髄炎"/>
    <x v="0"/>
    <n v="128066211"/>
    <x v="0"/>
    <n v="4693"/>
  </r>
  <r>
    <s v="2015_総計"/>
    <x v="1"/>
    <x v="0"/>
    <x v="3"/>
    <s v="5220035"/>
    <s v="全部性歯髄炎"/>
    <x v="0"/>
    <n v="128066211"/>
    <x v="1"/>
    <n v="3.6645106959555476E-5"/>
  </r>
  <r>
    <s v="2015_01_北海道"/>
    <x v="1"/>
    <x v="0"/>
    <x v="3"/>
    <s v="5220035"/>
    <s v="全部性歯髄炎"/>
    <x v="1"/>
    <n v="5401210"/>
    <x v="0"/>
    <n v="161"/>
  </r>
  <r>
    <s v="2015_01_北海道"/>
    <x v="1"/>
    <x v="0"/>
    <x v="3"/>
    <s v="5220035"/>
    <s v="全部性歯髄炎"/>
    <x v="1"/>
    <n v="5401210"/>
    <x v="1"/>
    <n v="2.9808135584433857E-5"/>
  </r>
  <r>
    <s v="2015_04_宮城県"/>
    <x v="1"/>
    <x v="0"/>
    <x v="3"/>
    <s v="5220035"/>
    <s v="全部性歯髄炎"/>
    <x v="4"/>
    <n v="2324466"/>
    <x v="0"/>
    <n v="36"/>
  </r>
  <r>
    <s v="2015_04_宮城県"/>
    <x v="1"/>
    <x v="0"/>
    <x v="3"/>
    <s v="5220035"/>
    <s v="全部性歯髄炎"/>
    <x v="4"/>
    <n v="2324466"/>
    <x v="1"/>
    <n v="1.5487428080255853E-5"/>
  </r>
  <r>
    <s v="2015_06_山形県"/>
    <x v="1"/>
    <x v="0"/>
    <x v="3"/>
    <s v="5220035"/>
    <s v="全部性歯髄炎"/>
    <x v="6"/>
    <n v="1129560"/>
    <x v="0"/>
    <n v="125"/>
  </r>
  <r>
    <s v="2015_06_山形県"/>
    <x v="1"/>
    <x v="0"/>
    <x v="3"/>
    <s v="5220035"/>
    <s v="全部性歯髄炎"/>
    <x v="6"/>
    <n v="1129560"/>
    <x v="1"/>
    <n v="1.1066255887248133E-4"/>
  </r>
  <r>
    <s v="2015_07_福島県"/>
    <x v="1"/>
    <x v="0"/>
    <x v="3"/>
    <s v="5220035"/>
    <s v="全部性歯髄炎"/>
    <x v="7"/>
    <n v="1953699"/>
    <x v="0"/>
    <n v="162"/>
  </r>
  <r>
    <s v="2015_07_福島県"/>
    <x v="1"/>
    <x v="0"/>
    <x v="3"/>
    <s v="5220035"/>
    <s v="全部性歯髄炎"/>
    <x v="7"/>
    <n v="1953699"/>
    <x v="1"/>
    <n v="8.2919630915509503E-5"/>
  </r>
  <r>
    <s v="2015_08_茨城県"/>
    <x v="1"/>
    <x v="0"/>
    <x v="3"/>
    <s v="5220035"/>
    <s v="全部性歯髄炎"/>
    <x v="8"/>
    <n v="2970231"/>
    <x v="0"/>
    <n v="24"/>
  </r>
  <r>
    <s v="2015_08_茨城県"/>
    <x v="1"/>
    <x v="0"/>
    <x v="3"/>
    <s v="5220035"/>
    <s v="全部性歯髄炎"/>
    <x v="8"/>
    <n v="2970231"/>
    <x v="1"/>
    <n v="8.0801796223930065E-6"/>
  </r>
  <r>
    <s v="2015_09_栃木県"/>
    <x v="1"/>
    <x v="0"/>
    <x v="3"/>
    <s v="5220035"/>
    <s v="全部性歯髄炎"/>
    <x v="9"/>
    <n v="1998864"/>
    <x v="0"/>
    <n v="586"/>
  </r>
  <r>
    <s v="2015_09_栃木県"/>
    <x v="1"/>
    <x v="0"/>
    <x v="3"/>
    <s v="5220035"/>
    <s v="全部性歯髄炎"/>
    <x v="9"/>
    <n v="1998864"/>
    <x v="1"/>
    <n v="2.9316651858255491E-4"/>
  </r>
  <r>
    <s v="2015_10_群馬県"/>
    <x v="1"/>
    <x v="0"/>
    <x v="3"/>
    <s v="5220035"/>
    <s v="全部性歯髄炎"/>
    <x v="10"/>
    <n v="2005320"/>
    <x v="0"/>
    <n v="269"/>
  </r>
  <r>
    <s v="2015_10_群馬県"/>
    <x v="1"/>
    <x v="0"/>
    <x v="3"/>
    <s v="5220035"/>
    <s v="全部性歯髄炎"/>
    <x v="10"/>
    <n v="2005320"/>
    <x v="1"/>
    <n v="1.3414317914347835E-4"/>
  </r>
  <r>
    <s v="2015_11_埼玉県"/>
    <x v="1"/>
    <x v="0"/>
    <x v="3"/>
    <s v="5220035"/>
    <s v="全部性歯髄炎"/>
    <x v="11"/>
    <n v="7323413"/>
    <x v="0"/>
    <n v="167"/>
  </r>
  <r>
    <s v="2015_11_埼玉県"/>
    <x v="1"/>
    <x v="0"/>
    <x v="3"/>
    <s v="5220035"/>
    <s v="全部性歯髄炎"/>
    <x v="11"/>
    <n v="7323413"/>
    <x v="1"/>
    <n v="2.2803575327514645E-5"/>
  </r>
  <r>
    <s v="2015_12_千葉県"/>
    <x v="1"/>
    <x v="0"/>
    <x v="3"/>
    <s v="5220035"/>
    <s v="全部性歯髄炎"/>
    <x v="12"/>
    <n v="6265899"/>
    <x v="0"/>
    <n v="1156"/>
  </r>
  <r>
    <s v="2015_12_千葉県"/>
    <x v="1"/>
    <x v="0"/>
    <x v="3"/>
    <s v="5220035"/>
    <s v="全部性歯髄炎"/>
    <x v="12"/>
    <n v="6265899"/>
    <x v="1"/>
    <n v="1.8449068521532186E-4"/>
  </r>
  <r>
    <s v="2015_13_東京都"/>
    <x v="1"/>
    <x v="0"/>
    <x v="3"/>
    <s v="5220035"/>
    <s v="全部性歯髄炎"/>
    <x v="13"/>
    <n v="13415349"/>
    <x v="0"/>
    <n v="159"/>
  </r>
  <r>
    <s v="2015_13_東京都"/>
    <x v="1"/>
    <x v="0"/>
    <x v="3"/>
    <s v="5220035"/>
    <s v="全部性歯髄炎"/>
    <x v="13"/>
    <n v="13415349"/>
    <x v="1"/>
    <n v="1.1852095685322834E-5"/>
  </r>
  <r>
    <s v="2015_14_神奈川県"/>
    <x v="1"/>
    <x v="0"/>
    <x v="3"/>
    <s v="5220035"/>
    <s v="全部性歯髄炎"/>
    <x v="14"/>
    <n v="9136151"/>
    <x v="0"/>
    <n v="46"/>
  </r>
  <r>
    <s v="2015_14_神奈川県"/>
    <x v="1"/>
    <x v="0"/>
    <x v="3"/>
    <s v="5220035"/>
    <s v="全部性歯髄炎"/>
    <x v="14"/>
    <n v="9136151"/>
    <x v="1"/>
    <n v="5.0349430520576988E-6"/>
  </r>
  <r>
    <s v="2015_15_新潟県"/>
    <x v="1"/>
    <x v="0"/>
    <x v="3"/>
    <s v="5220035"/>
    <s v="全部性歯髄炎"/>
    <x v="15"/>
    <n v="2319435"/>
    <x v="0"/>
    <n v="83"/>
  </r>
  <r>
    <s v="2015_15_新潟県"/>
    <x v="1"/>
    <x v="0"/>
    <x v="3"/>
    <s v="5220035"/>
    <s v="全部性歯髄炎"/>
    <x v="15"/>
    <n v="2319435"/>
    <x v="1"/>
    <n v="3.5784576847378778E-5"/>
  </r>
  <r>
    <s v="2015_16_富山県"/>
    <x v="1"/>
    <x v="0"/>
    <x v="3"/>
    <s v="5220035"/>
    <s v="全部性歯髄炎"/>
    <x v="16"/>
    <n v="1080160"/>
    <x v="0"/>
    <n v="66"/>
  </r>
  <r>
    <s v="2015_16_富山県"/>
    <x v="1"/>
    <x v="0"/>
    <x v="3"/>
    <s v="5220035"/>
    <s v="全部性歯髄炎"/>
    <x v="16"/>
    <n v="1080160"/>
    <x v="1"/>
    <n v="6.1102058954229003E-5"/>
  </r>
  <r>
    <s v="2015_20_長野県"/>
    <x v="1"/>
    <x v="0"/>
    <x v="3"/>
    <s v="5220035"/>
    <s v="全部性歯髄炎"/>
    <x v="20"/>
    <n v="2137666"/>
    <x v="0"/>
    <n v="102"/>
  </r>
  <r>
    <s v="2015_20_長野県"/>
    <x v="1"/>
    <x v="0"/>
    <x v="3"/>
    <s v="5220035"/>
    <s v="全部性歯髄炎"/>
    <x v="20"/>
    <n v="2137666"/>
    <x v="1"/>
    <n v="4.7715592613626262E-5"/>
  </r>
  <r>
    <s v="2015_22_静岡県"/>
    <x v="1"/>
    <x v="0"/>
    <x v="3"/>
    <s v="5220035"/>
    <s v="全部性歯髄炎"/>
    <x v="22"/>
    <n v="3770619"/>
    <x v="0"/>
    <n v="125"/>
  </r>
  <r>
    <s v="2015_22_静岡県"/>
    <x v="1"/>
    <x v="0"/>
    <x v="3"/>
    <s v="5220035"/>
    <s v="全部性歯髄炎"/>
    <x v="22"/>
    <n v="3770619"/>
    <x v="1"/>
    <n v="3.3151055569390596E-5"/>
  </r>
  <r>
    <s v="2015_23_愛知県"/>
    <x v="1"/>
    <x v="0"/>
    <x v="3"/>
    <s v="5220035"/>
    <s v="全部性歯髄炎"/>
    <x v="23"/>
    <n v="7509636"/>
    <x v="0"/>
    <n v="132"/>
  </r>
  <r>
    <s v="2015_23_愛知県"/>
    <x v="1"/>
    <x v="0"/>
    <x v="3"/>
    <s v="5220035"/>
    <s v="全部性歯髄炎"/>
    <x v="23"/>
    <n v="7509636"/>
    <x v="1"/>
    <n v="1.7577416535235531E-5"/>
  </r>
  <r>
    <s v="2015_24_三重県"/>
    <x v="1"/>
    <x v="0"/>
    <x v="3"/>
    <s v="5220035"/>
    <s v="全部性歯髄炎"/>
    <x v="24"/>
    <n v="1850028"/>
    <x v="0"/>
    <n v="113"/>
  </r>
  <r>
    <s v="2015_24_三重県"/>
    <x v="1"/>
    <x v="0"/>
    <x v="3"/>
    <s v="5220035"/>
    <s v="全部性歯髄炎"/>
    <x v="24"/>
    <n v="1850028"/>
    <x v="1"/>
    <n v="6.1080156624656486E-5"/>
  </r>
  <r>
    <s v="2015_25_滋賀県"/>
    <x v="1"/>
    <x v="0"/>
    <x v="3"/>
    <s v="5220035"/>
    <s v="全部性歯髄炎"/>
    <x v="25"/>
    <n v="1419863"/>
    <x v="0"/>
    <n v="86"/>
  </r>
  <r>
    <s v="2015_25_滋賀県"/>
    <x v="1"/>
    <x v="0"/>
    <x v="3"/>
    <s v="5220035"/>
    <s v="全部性歯髄炎"/>
    <x v="25"/>
    <n v="1419863"/>
    <x v="1"/>
    <n v="6.0569223932168106E-5"/>
  </r>
  <r>
    <s v="2015_26_京都府"/>
    <x v="1"/>
    <x v="0"/>
    <x v="3"/>
    <s v="5220035"/>
    <s v="全部性歯髄炎"/>
    <x v="26"/>
    <n v="2574842"/>
    <x v="0"/>
    <n v="106"/>
  </r>
  <r>
    <s v="2015_26_京都府"/>
    <x v="1"/>
    <x v="0"/>
    <x v="3"/>
    <s v="5220035"/>
    <s v="全部性歯髄炎"/>
    <x v="26"/>
    <n v="2574842"/>
    <x v="1"/>
    <n v="4.1167574554089141E-5"/>
  </r>
  <r>
    <s v="2015_27_大阪府"/>
    <x v="1"/>
    <x v="0"/>
    <x v="3"/>
    <s v="5220035"/>
    <s v="全部性歯髄炎"/>
    <x v="27"/>
    <n v="8865502"/>
    <x v="0"/>
    <n v="58"/>
  </r>
  <r>
    <s v="2015_27_大阪府"/>
    <x v="1"/>
    <x v="0"/>
    <x v="3"/>
    <s v="5220035"/>
    <s v="全部性歯髄炎"/>
    <x v="27"/>
    <n v="8865502"/>
    <x v="1"/>
    <n v="6.5422127252354126E-6"/>
  </r>
  <r>
    <s v="2015_28_兵庫県"/>
    <x v="1"/>
    <x v="0"/>
    <x v="3"/>
    <s v="5220035"/>
    <s v="全部性歯髄炎"/>
    <x v="28"/>
    <n v="5621087"/>
    <x v="0"/>
    <n v="352"/>
  </r>
  <r>
    <s v="2015_28_兵庫県"/>
    <x v="1"/>
    <x v="0"/>
    <x v="3"/>
    <s v="5220035"/>
    <s v="全部性歯髄炎"/>
    <x v="28"/>
    <n v="5621087"/>
    <x v="1"/>
    <n v="6.2621339965028116E-5"/>
  </r>
  <r>
    <s v="2015_29_奈良県"/>
    <x v="1"/>
    <x v="0"/>
    <x v="3"/>
    <s v="5220035"/>
    <s v="全部性歯髄炎"/>
    <x v="29"/>
    <n v="1387818"/>
    <x v="0"/>
    <n v="85"/>
  </r>
  <r>
    <s v="2015_29_奈良県"/>
    <x v="1"/>
    <x v="0"/>
    <x v="3"/>
    <s v="5220035"/>
    <s v="全部性歯髄炎"/>
    <x v="29"/>
    <n v="1387818"/>
    <x v="1"/>
    <n v="6.1247224059638944E-5"/>
  </r>
  <r>
    <s v="2015_34_広島県"/>
    <x v="1"/>
    <x v="0"/>
    <x v="3"/>
    <s v="5220035"/>
    <s v="全部性歯髄炎"/>
    <x v="34"/>
    <n v="2863211"/>
    <x v="0"/>
    <n v="213"/>
  </r>
  <r>
    <s v="2015_34_広島県"/>
    <x v="1"/>
    <x v="0"/>
    <x v="3"/>
    <s v="5220035"/>
    <s v="全部性歯髄炎"/>
    <x v="34"/>
    <n v="2863211"/>
    <x v="1"/>
    <n v="7.4392002545393965E-5"/>
  </r>
  <r>
    <s v="2015_36_徳島県"/>
    <x v="1"/>
    <x v="0"/>
    <x v="3"/>
    <s v="5220035"/>
    <s v="全部性歯髄炎"/>
    <x v="36"/>
    <n v="770057"/>
    <x v="0"/>
    <n v="99"/>
  </r>
  <r>
    <s v="2015_36_徳島県"/>
    <x v="1"/>
    <x v="0"/>
    <x v="3"/>
    <s v="5220035"/>
    <s v="全部性歯髄炎"/>
    <x v="36"/>
    <n v="770057"/>
    <x v="1"/>
    <n v="1.2856191165069598E-4"/>
  </r>
  <r>
    <s v="2015_38_愛媛県"/>
    <x v="1"/>
    <x v="0"/>
    <x v="3"/>
    <s v="5220035"/>
    <s v="全部性歯髄炎"/>
    <x v="38"/>
    <n v="1415997"/>
    <x v="0"/>
    <n v="43"/>
  </r>
  <r>
    <s v="2015_38_愛媛県"/>
    <x v="1"/>
    <x v="0"/>
    <x v="3"/>
    <s v="5220035"/>
    <s v="全部性歯髄炎"/>
    <x v="38"/>
    <n v="1415997"/>
    <x v="1"/>
    <n v="3.0367295975909555E-5"/>
  </r>
  <r>
    <s v="2015_39_高知県"/>
    <x v="1"/>
    <x v="0"/>
    <x v="3"/>
    <s v="5220035"/>
    <s v="全部性歯髄炎"/>
    <x v="39"/>
    <n v="740059"/>
    <x v="0"/>
    <n v="12"/>
  </r>
  <r>
    <s v="2015_39_高知県"/>
    <x v="1"/>
    <x v="0"/>
    <x v="3"/>
    <s v="5220035"/>
    <s v="全部性歯髄炎"/>
    <x v="39"/>
    <n v="740059"/>
    <x v="1"/>
    <n v="1.6214923404755567E-5"/>
  </r>
  <r>
    <s v="2015_40_福岡県"/>
    <x v="1"/>
    <x v="0"/>
    <x v="3"/>
    <s v="5220035"/>
    <s v="全部性歯髄炎"/>
    <x v="40"/>
    <n v="5122448"/>
    <x v="0"/>
    <n v="34"/>
  </r>
  <r>
    <s v="2015_40_福岡県"/>
    <x v="1"/>
    <x v="0"/>
    <x v="3"/>
    <s v="5220035"/>
    <s v="全部性歯髄炎"/>
    <x v="40"/>
    <n v="5122448"/>
    <x v="1"/>
    <n v="6.6374514685166157E-6"/>
  </r>
  <r>
    <s v="2015_41_佐賀県"/>
    <x v="1"/>
    <x v="0"/>
    <x v="3"/>
    <s v="5220035"/>
    <s v="全部性歯髄炎"/>
    <x v="41"/>
    <n v="842457"/>
    <x v="0"/>
    <n v="26"/>
  </r>
  <r>
    <s v="2015_41_佐賀県"/>
    <x v="1"/>
    <x v="0"/>
    <x v="3"/>
    <s v="5220035"/>
    <s v="全部性歯髄炎"/>
    <x v="41"/>
    <n v="842457"/>
    <x v="1"/>
    <n v="3.0862109282728968E-5"/>
  </r>
  <r>
    <s v="2015_43_熊本県"/>
    <x v="1"/>
    <x v="0"/>
    <x v="3"/>
    <s v="5220035"/>
    <s v="全部性歯髄炎"/>
    <x v="43"/>
    <n v="1810343"/>
    <x v="0"/>
    <n v="13"/>
  </r>
  <r>
    <s v="2015_43_熊本県"/>
    <x v="1"/>
    <x v="0"/>
    <x v="3"/>
    <s v="5220035"/>
    <s v="全部性歯髄炎"/>
    <x v="43"/>
    <n v="1810343"/>
    <x v="1"/>
    <n v="7.1809596303021026E-6"/>
  </r>
  <r>
    <s v="2015_46_鹿児島県"/>
    <x v="1"/>
    <x v="0"/>
    <x v="3"/>
    <s v="5220035"/>
    <s v="全部性歯髄炎"/>
    <x v="46"/>
    <n v="1679502"/>
    <x v="0"/>
    <n v="21"/>
  </r>
  <r>
    <s v="2015_46_鹿児島県"/>
    <x v="1"/>
    <x v="0"/>
    <x v="3"/>
    <s v="5220035"/>
    <s v="全部性歯髄炎"/>
    <x v="46"/>
    <n v="1679502"/>
    <x v="1"/>
    <n v="1.2503706455842268E-5"/>
  </r>
  <r>
    <s v="2015_47_沖縄県"/>
    <x v="1"/>
    <x v="0"/>
    <x v="3"/>
    <s v="5220035"/>
    <s v="全部性歯髄炎"/>
    <x v="47"/>
    <n v="1461231"/>
    <x v="0"/>
    <n v="12"/>
  </r>
  <r>
    <s v="2015_47_沖縄県"/>
    <x v="1"/>
    <x v="0"/>
    <x v="3"/>
    <s v="5220035"/>
    <s v="全部性歯髄炎"/>
    <x v="47"/>
    <n v="1461231"/>
    <x v="1"/>
    <n v="8.2122539146787881E-6"/>
  </r>
  <r>
    <s v="2015_総計"/>
    <x v="1"/>
    <x v="0"/>
    <x v="141"/>
    <s v="5220045"/>
    <s v="放散性歯痛"/>
    <x v="0"/>
    <n v="128066211"/>
    <x v="0"/>
    <n v="11"/>
  </r>
  <r>
    <s v="2015_総計"/>
    <x v="1"/>
    <x v="0"/>
    <x v="141"/>
    <s v="5220045"/>
    <s v="放散性歯痛"/>
    <x v="0"/>
    <n v="128066211"/>
    <x v="1"/>
    <n v="8.5893069796528924E-8"/>
  </r>
  <r>
    <s v="2015_総計"/>
    <x v="1"/>
    <x v="0"/>
    <x v="4"/>
    <s v="5220057"/>
    <s v="急性壊疽性歯髄炎"/>
    <x v="0"/>
    <n v="128066211"/>
    <x v="0"/>
    <n v="133"/>
  </r>
  <r>
    <s v="2015_総計"/>
    <x v="1"/>
    <x v="0"/>
    <x v="4"/>
    <s v="5220057"/>
    <s v="急性壊疽性歯髄炎"/>
    <x v="0"/>
    <n v="128066211"/>
    <x v="1"/>
    <n v="1.0385252984489406E-6"/>
  </r>
  <r>
    <s v="2015_01_北海道"/>
    <x v="1"/>
    <x v="0"/>
    <x v="4"/>
    <s v="5220057"/>
    <s v="急性壊疽性歯髄炎"/>
    <x v="1"/>
    <n v="5401210"/>
    <x v="0"/>
    <n v="26"/>
  </r>
  <r>
    <s v="2015_01_北海道"/>
    <x v="1"/>
    <x v="0"/>
    <x v="4"/>
    <s v="5220057"/>
    <s v="急性壊疽性歯髄炎"/>
    <x v="1"/>
    <n v="5401210"/>
    <x v="1"/>
    <n v="4.8137361813371446E-6"/>
  </r>
  <r>
    <s v="2015_13_東京都"/>
    <x v="1"/>
    <x v="0"/>
    <x v="4"/>
    <s v="5220057"/>
    <s v="急性壊疽性歯髄炎"/>
    <x v="13"/>
    <n v="13415349"/>
    <x v="0"/>
    <n v="10"/>
  </r>
  <r>
    <s v="2015_13_東京都"/>
    <x v="1"/>
    <x v="0"/>
    <x v="4"/>
    <s v="5220057"/>
    <s v="急性壊疽性歯髄炎"/>
    <x v="13"/>
    <n v="13415349"/>
    <x v="1"/>
    <n v="7.4541482297627892E-7"/>
  </r>
  <r>
    <s v="2015_21_岐阜県"/>
    <x v="1"/>
    <x v="0"/>
    <x v="4"/>
    <s v="5220057"/>
    <s v="急性壊疽性歯髄炎"/>
    <x v="21"/>
    <n v="2076195"/>
    <x v="0"/>
    <n v="15"/>
  </r>
  <r>
    <s v="2015_21_岐阜県"/>
    <x v="1"/>
    <x v="0"/>
    <x v="4"/>
    <s v="5220057"/>
    <s v="急性壊疽性歯髄炎"/>
    <x v="21"/>
    <n v="2076195"/>
    <x v="1"/>
    <n v="7.2247549001900108E-6"/>
  </r>
  <r>
    <s v="2015_26_京都府"/>
    <x v="1"/>
    <x v="0"/>
    <x v="4"/>
    <s v="5220057"/>
    <s v="急性壊疽性歯髄炎"/>
    <x v="26"/>
    <n v="2574842"/>
    <x v="0"/>
    <n v="15"/>
  </r>
  <r>
    <s v="2015_26_京都府"/>
    <x v="1"/>
    <x v="0"/>
    <x v="4"/>
    <s v="5220057"/>
    <s v="急性壊疽性歯髄炎"/>
    <x v="26"/>
    <n v="2574842"/>
    <x v="1"/>
    <n v="5.8256001727484637E-6"/>
  </r>
  <r>
    <s v="2015_40_福岡県"/>
    <x v="1"/>
    <x v="0"/>
    <x v="4"/>
    <s v="5220057"/>
    <s v="急性壊疽性歯髄炎"/>
    <x v="40"/>
    <n v="5122448"/>
    <x v="0"/>
    <n v="10"/>
  </r>
  <r>
    <s v="2015_40_福岡県"/>
    <x v="1"/>
    <x v="0"/>
    <x v="4"/>
    <s v="5220057"/>
    <s v="急性壊疽性歯髄炎"/>
    <x v="40"/>
    <n v="5122448"/>
    <x v="1"/>
    <n v="1.9521916083872399E-6"/>
  </r>
  <r>
    <s v="2015_総計"/>
    <x v="1"/>
    <x v="0"/>
    <x v="5"/>
    <s v="5220058"/>
    <s v="急性単純性歯髄炎"/>
    <x v="0"/>
    <n v="128066211"/>
    <x v="0"/>
    <n v="27559"/>
  </r>
  <r>
    <s v="2015_総計"/>
    <x v="1"/>
    <x v="0"/>
    <x v="5"/>
    <s v="5220058"/>
    <s v="急性単純性歯髄炎"/>
    <x v="0"/>
    <n v="128066211"/>
    <x v="1"/>
    <n v="2.1519337368386732E-4"/>
  </r>
  <r>
    <s v="2015_01_北海道"/>
    <x v="1"/>
    <x v="0"/>
    <x v="5"/>
    <s v="5220058"/>
    <s v="急性単純性歯髄炎"/>
    <x v="1"/>
    <n v="5401210"/>
    <x v="0"/>
    <n v="796"/>
  </r>
  <r>
    <s v="2015_01_北海道"/>
    <x v="1"/>
    <x v="0"/>
    <x v="5"/>
    <s v="5220058"/>
    <s v="急性単純性歯髄炎"/>
    <x v="1"/>
    <n v="5401210"/>
    <x v="1"/>
    <n v="1.4737438462862951E-4"/>
  </r>
  <r>
    <s v="2015_02_青森県"/>
    <x v="1"/>
    <x v="0"/>
    <x v="5"/>
    <s v="5220058"/>
    <s v="急性単純性歯髄炎"/>
    <x v="2"/>
    <n v="1338465"/>
    <x v="0"/>
    <n v="21"/>
  </r>
  <r>
    <s v="2015_02_青森県"/>
    <x v="1"/>
    <x v="0"/>
    <x v="5"/>
    <s v="5220058"/>
    <s v="急性単純性歯髄炎"/>
    <x v="2"/>
    <n v="1338465"/>
    <x v="1"/>
    <n v="1.5689614595824322E-5"/>
  </r>
  <r>
    <s v="2015_04_宮城県"/>
    <x v="1"/>
    <x v="0"/>
    <x v="5"/>
    <s v="5220058"/>
    <s v="急性単純性歯髄炎"/>
    <x v="4"/>
    <n v="2324466"/>
    <x v="0"/>
    <n v="88"/>
  </r>
  <r>
    <s v="2015_04_宮城県"/>
    <x v="1"/>
    <x v="0"/>
    <x v="5"/>
    <s v="5220058"/>
    <s v="急性単純性歯髄炎"/>
    <x v="4"/>
    <n v="2324466"/>
    <x v="1"/>
    <n v="3.7858157529514304E-5"/>
  </r>
  <r>
    <s v="2015_05_秋田県"/>
    <x v="1"/>
    <x v="0"/>
    <x v="5"/>
    <s v="5220058"/>
    <s v="急性単純性歯髄炎"/>
    <x v="5"/>
    <n v="1043015"/>
    <x v="0"/>
    <n v="117"/>
  </r>
  <r>
    <s v="2015_05_秋田県"/>
    <x v="1"/>
    <x v="0"/>
    <x v="5"/>
    <s v="5220058"/>
    <s v="急性単純性歯髄炎"/>
    <x v="5"/>
    <n v="1043015"/>
    <x v="1"/>
    <n v="1.1217480093766629E-4"/>
  </r>
  <r>
    <s v="2015_06_山形県"/>
    <x v="1"/>
    <x v="0"/>
    <x v="5"/>
    <s v="5220058"/>
    <s v="急性単純性歯髄炎"/>
    <x v="6"/>
    <n v="1129560"/>
    <x v="0"/>
    <n v="33"/>
  </r>
  <r>
    <s v="2015_06_山形県"/>
    <x v="1"/>
    <x v="0"/>
    <x v="5"/>
    <s v="5220058"/>
    <s v="急性単純性歯髄炎"/>
    <x v="6"/>
    <n v="1129560"/>
    <x v="1"/>
    <n v="2.9214915542335069E-5"/>
  </r>
  <r>
    <s v="2015_07_福島県"/>
    <x v="1"/>
    <x v="0"/>
    <x v="5"/>
    <s v="5220058"/>
    <s v="急性単純性歯髄炎"/>
    <x v="7"/>
    <n v="1953699"/>
    <x v="0"/>
    <n v="146"/>
  </r>
  <r>
    <s v="2015_07_福島県"/>
    <x v="1"/>
    <x v="0"/>
    <x v="5"/>
    <s v="5220058"/>
    <s v="急性単純性歯髄炎"/>
    <x v="7"/>
    <n v="1953699"/>
    <x v="1"/>
    <n v="7.4730037738669053E-5"/>
  </r>
  <r>
    <s v="2015_08_茨城県"/>
    <x v="1"/>
    <x v="0"/>
    <x v="5"/>
    <s v="5220058"/>
    <s v="急性単純性歯髄炎"/>
    <x v="8"/>
    <n v="2970231"/>
    <x v="0"/>
    <n v="584"/>
  </r>
  <r>
    <s v="2015_08_茨城県"/>
    <x v="1"/>
    <x v="0"/>
    <x v="5"/>
    <s v="5220058"/>
    <s v="急性単純性歯髄炎"/>
    <x v="8"/>
    <n v="2970231"/>
    <x v="1"/>
    <n v="1.9661770414489648E-4"/>
  </r>
  <r>
    <s v="2015_09_栃木県"/>
    <x v="1"/>
    <x v="0"/>
    <x v="5"/>
    <s v="5220058"/>
    <s v="急性単純性歯髄炎"/>
    <x v="9"/>
    <n v="1998864"/>
    <x v="0"/>
    <n v="189"/>
  </r>
  <r>
    <s v="2015_09_栃木県"/>
    <x v="1"/>
    <x v="0"/>
    <x v="5"/>
    <s v="5220058"/>
    <s v="急性単純性歯髄炎"/>
    <x v="9"/>
    <n v="1998864"/>
    <x v="1"/>
    <n v="9.455370650529501E-5"/>
  </r>
  <r>
    <s v="2015_10_群馬県"/>
    <x v="1"/>
    <x v="0"/>
    <x v="5"/>
    <s v="5220058"/>
    <s v="急性単純性歯髄炎"/>
    <x v="10"/>
    <n v="2005320"/>
    <x v="0"/>
    <n v="814"/>
  </r>
  <r>
    <s v="2015_10_群馬県"/>
    <x v="1"/>
    <x v="0"/>
    <x v="5"/>
    <s v="5220058"/>
    <s v="急性単純性歯髄炎"/>
    <x v="10"/>
    <n v="2005320"/>
    <x v="1"/>
    <n v="4.0592025212933595E-4"/>
  </r>
  <r>
    <s v="2015_11_埼玉県"/>
    <x v="1"/>
    <x v="0"/>
    <x v="5"/>
    <s v="5220058"/>
    <s v="急性単純性歯髄炎"/>
    <x v="11"/>
    <n v="7323413"/>
    <x v="0"/>
    <n v="1717"/>
  </r>
  <r>
    <s v="2015_11_埼玉県"/>
    <x v="1"/>
    <x v="0"/>
    <x v="5"/>
    <s v="5220058"/>
    <s v="急性単純性歯髄炎"/>
    <x v="11"/>
    <n v="7323413"/>
    <x v="1"/>
    <n v="2.3445352597211165E-4"/>
  </r>
  <r>
    <s v="2015_12_千葉県"/>
    <x v="1"/>
    <x v="0"/>
    <x v="5"/>
    <s v="5220058"/>
    <s v="急性単純性歯髄炎"/>
    <x v="12"/>
    <n v="6265899"/>
    <x v="0"/>
    <n v="1766"/>
  </r>
  <r>
    <s v="2015_12_千葉県"/>
    <x v="1"/>
    <x v="0"/>
    <x v="5"/>
    <s v="5220058"/>
    <s v="急性単純性歯髄炎"/>
    <x v="12"/>
    <n v="6265899"/>
    <x v="1"/>
    <n v="2.8184303641025816E-4"/>
  </r>
  <r>
    <s v="2015_13_東京都"/>
    <x v="1"/>
    <x v="0"/>
    <x v="5"/>
    <s v="5220058"/>
    <s v="急性単純性歯髄炎"/>
    <x v="13"/>
    <n v="13415349"/>
    <x v="0"/>
    <n v="1741"/>
  </r>
  <r>
    <s v="2015_13_東京都"/>
    <x v="1"/>
    <x v="0"/>
    <x v="5"/>
    <s v="5220058"/>
    <s v="急性単純性歯髄炎"/>
    <x v="13"/>
    <n v="13415349"/>
    <x v="1"/>
    <n v="1.2977672068017015E-4"/>
  </r>
  <r>
    <s v="2015_14_神奈川県"/>
    <x v="1"/>
    <x v="0"/>
    <x v="5"/>
    <s v="5220058"/>
    <s v="急性単純性歯髄炎"/>
    <x v="14"/>
    <n v="9136151"/>
    <x v="0"/>
    <n v="736"/>
  </r>
  <r>
    <s v="2015_14_神奈川県"/>
    <x v="1"/>
    <x v="0"/>
    <x v="5"/>
    <s v="5220058"/>
    <s v="急性単純性歯髄炎"/>
    <x v="14"/>
    <n v="9136151"/>
    <x v="1"/>
    <n v="8.0559088832923181E-5"/>
  </r>
  <r>
    <s v="2015_15_新潟県"/>
    <x v="1"/>
    <x v="0"/>
    <x v="5"/>
    <s v="5220058"/>
    <s v="急性単純性歯髄炎"/>
    <x v="15"/>
    <n v="2319435"/>
    <x v="0"/>
    <n v="222"/>
  </r>
  <r>
    <s v="2015_15_新潟県"/>
    <x v="1"/>
    <x v="0"/>
    <x v="5"/>
    <s v="5220058"/>
    <s v="急性単純性歯髄炎"/>
    <x v="15"/>
    <n v="2319435"/>
    <x v="1"/>
    <n v="9.5712964579736012E-5"/>
  </r>
  <r>
    <s v="2015_16_富山県"/>
    <x v="1"/>
    <x v="0"/>
    <x v="5"/>
    <s v="5220058"/>
    <s v="急性単純性歯髄炎"/>
    <x v="16"/>
    <n v="1080160"/>
    <x v="0"/>
    <n v="568"/>
  </r>
  <r>
    <s v="2015_16_富山県"/>
    <x v="1"/>
    <x v="0"/>
    <x v="5"/>
    <s v="5220058"/>
    <s v="急性単純性歯髄炎"/>
    <x v="16"/>
    <n v="1080160"/>
    <x v="1"/>
    <n v="5.2584802251518295E-4"/>
  </r>
  <r>
    <s v="2015_17_石川県"/>
    <x v="1"/>
    <x v="0"/>
    <x v="5"/>
    <s v="5220058"/>
    <s v="急性単純性歯髄炎"/>
    <x v="17"/>
    <n v="1157042"/>
    <x v="0"/>
    <n v="64"/>
  </r>
  <r>
    <s v="2015_17_石川県"/>
    <x v="1"/>
    <x v="0"/>
    <x v="5"/>
    <s v="5220058"/>
    <s v="急性単純性歯髄炎"/>
    <x v="17"/>
    <n v="1157042"/>
    <x v="1"/>
    <n v="5.5313463124069826E-5"/>
  </r>
  <r>
    <s v="2015_18_福井県"/>
    <x v="1"/>
    <x v="0"/>
    <x v="5"/>
    <s v="5220058"/>
    <s v="急性単純性歯髄炎"/>
    <x v="18"/>
    <n v="799220"/>
    <x v="0"/>
    <n v="11"/>
  </r>
  <r>
    <s v="2015_18_福井県"/>
    <x v="1"/>
    <x v="0"/>
    <x v="5"/>
    <s v="5220058"/>
    <s v="急性単純性歯髄炎"/>
    <x v="18"/>
    <n v="799220"/>
    <x v="1"/>
    <n v="1.3763419333850504E-5"/>
  </r>
  <r>
    <s v="2015_20_長野県"/>
    <x v="1"/>
    <x v="0"/>
    <x v="5"/>
    <s v="5220058"/>
    <s v="急性単純性歯髄炎"/>
    <x v="20"/>
    <n v="2137666"/>
    <x v="0"/>
    <n v="284"/>
  </r>
  <r>
    <s v="2015_20_長野県"/>
    <x v="1"/>
    <x v="0"/>
    <x v="5"/>
    <s v="5220058"/>
    <s v="急性単純性歯髄炎"/>
    <x v="20"/>
    <n v="2137666"/>
    <x v="1"/>
    <n v="1.3285517943401824E-4"/>
  </r>
  <r>
    <s v="2015_21_岐阜県"/>
    <x v="1"/>
    <x v="0"/>
    <x v="5"/>
    <s v="5220058"/>
    <s v="急性単純性歯髄炎"/>
    <x v="21"/>
    <n v="2076195"/>
    <x v="0"/>
    <n v="818"/>
  </r>
  <r>
    <s v="2015_21_岐阜県"/>
    <x v="1"/>
    <x v="0"/>
    <x v="5"/>
    <s v="5220058"/>
    <s v="急性単純性歯髄炎"/>
    <x v="21"/>
    <n v="2076195"/>
    <x v="1"/>
    <n v="3.9398996722369526E-4"/>
  </r>
  <r>
    <s v="2015_22_静岡県"/>
    <x v="1"/>
    <x v="0"/>
    <x v="5"/>
    <s v="5220058"/>
    <s v="急性単純性歯髄炎"/>
    <x v="22"/>
    <n v="3770619"/>
    <x v="0"/>
    <n v="2432"/>
  </r>
  <r>
    <s v="2015_22_静岡県"/>
    <x v="1"/>
    <x v="0"/>
    <x v="5"/>
    <s v="5220058"/>
    <s v="急性単純性歯髄炎"/>
    <x v="22"/>
    <n v="3770619"/>
    <x v="1"/>
    <n v="6.4498693715806345E-4"/>
  </r>
  <r>
    <s v="2015_23_愛知県"/>
    <x v="1"/>
    <x v="0"/>
    <x v="5"/>
    <s v="5220058"/>
    <s v="急性単純性歯髄炎"/>
    <x v="23"/>
    <n v="7509636"/>
    <x v="0"/>
    <n v="3056"/>
  </r>
  <r>
    <s v="2015_23_愛知県"/>
    <x v="1"/>
    <x v="0"/>
    <x v="5"/>
    <s v="5220058"/>
    <s v="急性単純性歯髄炎"/>
    <x v="23"/>
    <n v="7509636"/>
    <x v="1"/>
    <n v="4.069438252399983E-4"/>
  </r>
  <r>
    <s v="2015_24_三重県"/>
    <x v="1"/>
    <x v="0"/>
    <x v="5"/>
    <s v="5220058"/>
    <s v="急性単純性歯髄炎"/>
    <x v="24"/>
    <n v="1850028"/>
    <x v="0"/>
    <n v="436"/>
  </r>
  <r>
    <s v="2015_24_三重県"/>
    <x v="1"/>
    <x v="0"/>
    <x v="5"/>
    <s v="5220058"/>
    <s v="急性単純性歯髄炎"/>
    <x v="24"/>
    <n v="1850028"/>
    <x v="1"/>
    <n v="2.3567210874646222E-4"/>
  </r>
  <r>
    <s v="2015_25_滋賀県"/>
    <x v="1"/>
    <x v="0"/>
    <x v="5"/>
    <s v="5220058"/>
    <s v="急性単純性歯髄炎"/>
    <x v="25"/>
    <n v="1419863"/>
    <x v="0"/>
    <n v="1873"/>
  </r>
  <r>
    <s v="2015_25_滋賀県"/>
    <x v="1"/>
    <x v="0"/>
    <x v="5"/>
    <s v="5220058"/>
    <s v="急性単純性歯髄炎"/>
    <x v="25"/>
    <n v="1419863"/>
    <x v="1"/>
    <n v="1.3191413537784983E-3"/>
  </r>
  <r>
    <s v="2015_26_京都府"/>
    <x v="1"/>
    <x v="0"/>
    <x v="5"/>
    <s v="5220058"/>
    <s v="急性単純性歯髄炎"/>
    <x v="26"/>
    <n v="2574842"/>
    <x v="0"/>
    <n v="883"/>
  </r>
  <r>
    <s v="2015_26_京都府"/>
    <x v="1"/>
    <x v="0"/>
    <x v="5"/>
    <s v="5220058"/>
    <s v="急性単純性歯髄炎"/>
    <x v="26"/>
    <n v="2574842"/>
    <x v="1"/>
    <n v="3.4293366350245959E-4"/>
  </r>
  <r>
    <s v="2015_27_大阪府"/>
    <x v="1"/>
    <x v="0"/>
    <x v="5"/>
    <s v="5220058"/>
    <s v="急性単純性歯髄炎"/>
    <x v="27"/>
    <n v="8865502"/>
    <x v="0"/>
    <n v="2722"/>
  </r>
  <r>
    <s v="2015_27_大阪府"/>
    <x v="1"/>
    <x v="0"/>
    <x v="5"/>
    <s v="5220058"/>
    <s v="急性単純性歯髄炎"/>
    <x v="27"/>
    <n v="8865502"/>
    <x v="1"/>
    <n v="3.0703281100156538E-4"/>
  </r>
  <r>
    <s v="2015_28_兵庫県"/>
    <x v="1"/>
    <x v="0"/>
    <x v="5"/>
    <s v="5220058"/>
    <s v="急性単純性歯髄炎"/>
    <x v="28"/>
    <n v="5621087"/>
    <x v="0"/>
    <n v="1064"/>
  </r>
  <r>
    <s v="2015_28_兵庫県"/>
    <x v="1"/>
    <x v="0"/>
    <x v="5"/>
    <s v="5220058"/>
    <s v="急性単純性歯髄炎"/>
    <x v="28"/>
    <n v="5621087"/>
    <x v="1"/>
    <n v="1.8928723216701682E-4"/>
  </r>
  <r>
    <s v="2015_29_奈良県"/>
    <x v="1"/>
    <x v="0"/>
    <x v="5"/>
    <s v="5220058"/>
    <s v="急性単純性歯髄炎"/>
    <x v="29"/>
    <n v="1387818"/>
    <x v="0"/>
    <n v="232"/>
  </r>
  <r>
    <s v="2015_29_奈良県"/>
    <x v="1"/>
    <x v="0"/>
    <x v="5"/>
    <s v="5220058"/>
    <s v="急性単純性歯髄炎"/>
    <x v="29"/>
    <n v="1387818"/>
    <x v="1"/>
    <n v="1.6716889390395569E-4"/>
  </r>
  <r>
    <s v="2015_30_和歌山県"/>
    <x v="1"/>
    <x v="0"/>
    <x v="5"/>
    <s v="5220058"/>
    <s v="急性単純性歯髄炎"/>
    <x v="30"/>
    <n v="994317"/>
    <x v="0"/>
    <n v="428"/>
  </r>
  <r>
    <s v="2015_30_和歌山県"/>
    <x v="1"/>
    <x v="0"/>
    <x v="5"/>
    <s v="5220058"/>
    <s v="急性単純性歯髄炎"/>
    <x v="30"/>
    <n v="994317"/>
    <x v="1"/>
    <n v="4.3044622590179994E-4"/>
  </r>
  <r>
    <s v="2015_31_鳥取県"/>
    <x v="1"/>
    <x v="0"/>
    <x v="5"/>
    <s v="5220058"/>
    <s v="急性単純性歯髄炎"/>
    <x v="31"/>
    <n v="579309"/>
    <x v="0"/>
    <n v="188"/>
  </r>
  <r>
    <s v="2015_31_鳥取県"/>
    <x v="1"/>
    <x v="0"/>
    <x v="5"/>
    <s v="5220058"/>
    <s v="急性単純性歯髄炎"/>
    <x v="31"/>
    <n v="579309"/>
    <x v="1"/>
    <n v="3.2452456288440193E-4"/>
  </r>
  <r>
    <s v="2015_32_島根県"/>
    <x v="1"/>
    <x v="0"/>
    <x v="5"/>
    <s v="5220058"/>
    <s v="急性単純性歯髄炎"/>
    <x v="32"/>
    <n v="701394"/>
    <x v="0"/>
    <n v="19"/>
  </r>
  <r>
    <s v="2015_32_島根県"/>
    <x v="1"/>
    <x v="0"/>
    <x v="5"/>
    <s v="5220058"/>
    <s v="急性単純性歯髄炎"/>
    <x v="32"/>
    <n v="701394"/>
    <x v="1"/>
    <n v="2.7088911510506219E-5"/>
  </r>
  <r>
    <s v="2015_33_岡山県"/>
    <x v="1"/>
    <x v="0"/>
    <x v="5"/>
    <s v="5220058"/>
    <s v="急性単純性歯髄炎"/>
    <x v="33"/>
    <n v="1933781"/>
    <x v="0"/>
    <n v="193"/>
  </r>
  <r>
    <s v="2015_33_岡山県"/>
    <x v="1"/>
    <x v="0"/>
    <x v="5"/>
    <s v="5220058"/>
    <s v="急性単純性歯髄炎"/>
    <x v="33"/>
    <n v="1933781"/>
    <x v="1"/>
    <n v="9.9804476308330676E-5"/>
  </r>
  <r>
    <s v="2015_34_広島県"/>
    <x v="1"/>
    <x v="0"/>
    <x v="5"/>
    <s v="5220058"/>
    <s v="急性単純性歯髄炎"/>
    <x v="34"/>
    <n v="2863211"/>
    <x v="0"/>
    <n v="72"/>
  </r>
  <r>
    <s v="2015_34_広島県"/>
    <x v="1"/>
    <x v="0"/>
    <x v="5"/>
    <s v="5220058"/>
    <s v="急性単純性歯髄炎"/>
    <x v="34"/>
    <n v="2863211"/>
    <x v="1"/>
    <n v="2.5146592409710635E-5"/>
  </r>
  <r>
    <s v="2015_35_山口県"/>
    <x v="1"/>
    <x v="0"/>
    <x v="5"/>
    <s v="5220058"/>
    <s v="急性単純性歯髄炎"/>
    <x v="35"/>
    <n v="1419781"/>
    <x v="0"/>
    <n v="57"/>
  </r>
  <r>
    <s v="2015_35_山口県"/>
    <x v="1"/>
    <x v="0"/>
    <x v="5"/>
    <s v="5220058"/>
    <s v="急性単純性歯髄炎"/>
    <x v="35"/>
    <n v="1419781"/>
    <x v="1"/>
    <n v="4.0147036761303325E-5"/>
  </r>
  <r>
    <s v="2015_36_徳島県"/>
    <x v="1"/>
    <x v="0"/>
    <x v="5"/>
    <s v="5220058"/>
    <s v="急性単純性歯髄炎"/>
    <x v="36"/>
    <n v="770057"/>
    <x v="0"/>
    <n v="217"/>
  </r>
  <r>
    <s v="2015_36_徳島県"/>
    <x v="1"/>
    <x v="0"/>
    <x v="5"/>
    <s v="5220058"/>
    <s v="急性単純性歯髄炎"/>
    <x v="36"/>
    <n v="770057"/>
    <x v="1"/>
    <n v="2.8179732149698011E-4"/>
  </r>
  <r>
    <s v="2015_37_香川県"/>
    <x v="1"/>
    <x v="0"/>
    <x v="5"/>
    <s v="5220058"/>
    <s v="急性単純性歯髄炎"/>
    <x v="37"/>
    <n v="1002173"/>
    <x v="0"/>
    <n v="665"/>
  </r>
  <r>
    <s v="2015_37_香川県"/>
    <x v="1"/>
    <x v="0"/>
    <x v="5"/>
    <s v="5220058"/>
    <s v="急性単純性歯髄炎"/>
    <x v="37"/>
    <n v="1002173"/>
    <x v="1"/>
    <n v="6.6355808827418025E-4"/>
  </r>
  <r>
    <s v="2015_38_愛媛県"/>
    <x v="1"/>
    <x v="0"/>
    <x v="5"/>
    <s v="5220058"/>
    <s v="急性単純性歯髄炎"/>
    <x v="38"/>
    <n v="1415997"/>
    <x v="0"/>
    <n v="217"/>
  </r>
  <r>
    <s v="2015_38_愛媛県"/>
    <x v="1"/>
    <x v="0"/>
    <x v="5"/>
    <s v="5220058"/>
    <s v="急性単純性歯髄炎"/>
    <x v="38"/>
    <n v="1415997"/>
    <x v="1"/>
    <n v="1.532489122505203E-4"/>
  </r>
  <r>
    <s v="2015_40_福岡県"/>
    <x v="1"/>
    <x v="0"/>
    <x v="5"/>
    <s v="5220058"/>
    <s v="急性単純性歯髄炎"/>
    <x v="40"/>
    <n v="5122448"/>
    <x v="0"/>
    <n v="688"/>
  </r>
  <r>
    <s v="2015_40_福岡県"/>
    <x v="1"/>
    <x v="0"/>
    <x v="5"/>
    <s v="5220058"/>
    <s v="急性単純性歯髄炎"/>
    <x v="40"/>
    <n v="5122448"/>
    <x v="1"/>
    <n v="1.343107826570421E-4"/>
  </r>
  <r>
    <s v="2015_41_佐賀県"/>
    <x v="1"/>
    <x v="0"/>
    <x v="5"/>
    <s v="5220058"/>
    <s v="急性単純性歯髄炎"/>
    <x v="41"/>
    <n v="842457"/>
    <x v="0"/>
    <n v="46"/>
  </r>
  <r>
    <s v="2015_41_佐賀県"/>
    <x v="1"/>
    <x v="0"/>
    <x v="5"/>
    <s v="5220058"/>
    <s v="急性単純性歯髄炎"/>
    <x v="41"/>
    <n v="842457"/>
    <x v="1"/>
    <n v="5.4602193346366637E-5"/>
  </r>
  <r>
    <s v="2015_42_長崎県"/>
    <x v="1"/>
    <x v="0"/>
    <x v="5"/>
    <s v="5220058"/>
    <s v="急性単純性歯髄炎"/>
    <x v="42"/>
    <n v="1404103"/>
    <x v="0"/>
    <n v="691"/>
  </r>
  <r>
    <s v="2015_42_長崎県"/>
    <x v="1"/>
    <x v="0"/>
    <x v="5"/>
    <s v="5220058"/>
    <s v="急性単純性歯髄炎"/>
    <x v="42"/>
    <n v="1404103"/>
    <x v="1"/>
    <n v="4.9212913867429959E-4"/>
  </r>
  <r>
    <s v="2015_43_熊本県"/>
    <x v="1"/>
    <x v="0"/>
    <x v="5"/>
    <s v="5220058"/>
    <s v="急性単純性歯髄炎"/>
    <x v="43"/>
    <n v="1810343"/>
    <x v="0"/>
    <n v="86"/>
  </r>
  <r>
    <s v="2015_43_熊本県"/>
    <x v="1"/>
    <x v="0"/>
    <x v="5"/>
    <s v="5220058"/>
    <s v="急性単純性歯髄炎"/>
    <x v="43"/>
    <n v="1810343"/>
    <x v="1"/>
    <n v="4.7504809861998526E-5"/>
  </r>
  <r>
    <s v="2015_44_大分県"/>
    <x v="1"/>
    <x v="0"/>
    <x v="5"/>
    <s v="5220058"/>
    <s v="急性単純性歯髄炎"/>
    <x v="44"/>
    <n v="1183961"/>
    <x v="0"/>
    <n v="27"/>
  </r>
  <r>
    <s v="2015_44_大分県"/>
    <x v="1"/>
    <x v="0"/>
    <x v="5"/>
    <s v="5220058"/>
    <s v="急性単純性歯髄炎"/>
    <x v="44"/>
    <n v="1183961"/>
    <x v="1"/>
    <n v="2.2804805225847809E-5"/>
  </r>
  <r>
    <s v="2015_45_宮崎県"/>
    <x v="1"/>
    <x v="0"/>
    <x v="5"/>
    <s v="5220058"/>
    <s v="急性単純性歯髄炎"/>
    <x v="45"/>
    <n v="1128078"/>
    <x v="0"/>
    <n v="17"/>
  </r>
  <r>
    <s v="2015_45_宮崎県"/>
    <x v="1"/>
    <x v="0"/>
    <x v="5"/>
    <s v="5220058"/>
    <s v="急性単純性歯髄炎"/>
    <x v="45"/>
    <n v="1128078"/>
    <x v="1"/>
    <n v="1.5069879919650946E-5"/>
  </r>
  <r>
    <s v="2015_46_鹿児島県"/>
    <x v="1"/>
    <x v="0"/>
    <x v="5"/>
    <s v="5220058"/>
    <s v="急性単純性歯髄炎"/>
    <x v="46"/>
    <n v="1679502"/>
    <x v="0"/>
    <n v="356"/>
  </r>
  <r>
    <s v="2015_46_鹿児島県"/>
    <x v="1"/>
    <x v="0"/>
    <x v="5"/>
    <s v="5220058"/>
    <s v="急性単純性歯髄炎"/>
    <x v="46"/>
    <n v="1679502"/>
    <x v="1"/>
    <n v="2.1196759515618321E-4"/>
  </r>
  <r>
    <s v="2015_47_沖縄県"/>
    <x v="1"/>
    <x v="0"/>
    <x v="5"/>
    <s v="5220058"/>
    <s v="急性単純性歯髄炎"/>
    <x v="47"/>
    <n v="1461231"/>
    <x v="0"/>
    <n v="179"/>
  </r>
  <r>
    <s v="2015_47_沖縄県"/>
    <x v="1"/>
    <x v="0"/>
    <x v="5"/>
    <s v="5220058"/>
    <s v="急性単純性歯髄炎"/>
    <x v="47"/>
    <n v="1461231"/>
    <x v="1"/>
    <n v="1.2249945422729191E-4"/>
  </r>
  <r>
    <s v="2015_総計"/>
    <x v="1"/>
    <x v="0"/>
    <x v="6"/>
    <s v="5220061"/>
    <s v="慢性歯髄炎"/>
    <x v="0"/>
    <n v="128066211"/>
    <x v="0"/>
    <n v="4560"/>
  </r>
  <r>
    <s v="2015_総計"/>
    <x v="1"/>
    <x v="0"/>
    <x v="6"/>
    <s v="5220061"/>
    <s v="慢性歯髄炎"/>
    <x v="0"/>
    <n v="128066211"/>
    <x v="1"/>
    <n v="3.5606581661106532E-5"/>
  </r>
  <r>
    <s v="2015_01_北海道"/>
    <x v="1"/>
    <x v="0"/>
    <x v="6"/>
    <s v="5220061"/>
    <s v="慢性歯髄炎"/>
    <x v="1"/>
    <n v="5401210"/>
    <x v="0"/>
    <n v="620"/>
  </r>
  <r>
    <s v="2015_01_北海道"/>
    <x v="1"/>
    <x v="0"/>
    <x v="6"/>
    <s v="5220061"/>
    <s v="慢性歯髄炎"/>
    <x v="1"/>
    <n v="5401210"/>
    <x v="1"/>
    <n v="1.1478909355496269E-4"/>
  </r>
  <r>
    <s v="2015_03_岩手県"/>
    <x v="1"/>
    <x v="0"/>
    <x v="6"/>
    <s v="5220061"/>
    <s v="慢性歯髄炎"/>
    <x v="3"/>
    <n v="1289470"/>
    <x v="0"/>
    <n v="19"/>
  </r>
  <r>
    <s v="2015_03_岩手県"/>
    <x v="1"/>
    <x v="0"/>
    <x v="6"/>
    <s v="5220061"/>
    <s v="慢性歯髄炎"/>
    <x v="3"/>
    <n v="1289470"/>
    <x v="1"/>
    <n v="1.4734735976796669E-5"/>
  </r>
  <r>
    <s v="2015_04_宮城県"/>
    <x v="1"/>
    <x v="0"/>
    <x v="6"/>
    <s v="5220061"/>
    <s v="慢性歯髄炎"/>
    <x v="4"/>
    <n v="2324466"/>
    <x v="0"/>
    <n v="1160"/>
  </r>
  <r>
    <s v="2015_04_宮城県"/>
    <x v="1"/>
    <x v="0"/>
    <x v="6"/>
    <s v="5220061"/>
    <s v="慢性歯髄炎"/>
    <x v="4"/>
    <n v="2324466"/>
    <x v="1"/>
    <n v="4.9903934925268857E-4"/>
  </r>
  <r>
    <s v="2015_06_山形県"/>
    <x v="1"/>
    <x v="0"/>
    <x v="6"/>
    <s v="5220061"/>
    <s v="慢性歯髄炎"/>
    <x v="6"/>
    <n v="1129560"/>
    <x v="0"/>
    <n v="15"/>
  </r>
  <r>
    <s v="2015_06_山形県"/>
    <x v="1"/>
    <x v="0"/>
    <x v="6"/>
    <s v="5220061"/>
    <s v="慢性歯髄炎"/>
    <x v="6"/>
    <n v="1129560"/>
    <x v="1"/>
    <n v="1.3279507064697759E-5"/>
  </r>
  <r>
    <s v="2015_08_茨城県"/>
    <x v="1"/>
    <x v="0"/>
    <x v="6"/>
    <s v="5220061"/>
    <s v="慢性歯髄炎"/>
    <x v="8"/>
    <n v="2970231"/>
    <x v="0"/>
    <n v="31"/>
  </r>
  <r>
    <s v="2015_08_茨城県"/>
    <x v="1"/>
    <x v="0"/>
    <x v="6"/>
    <s v="5220061"/>
    <s v="慢性歯髄炎"/>
    <x v="8"/>
    <n v="2970231"/>
    <x v="1"/>
    <n v="1.04368986789243E-5"/>
  </r>
  <r>
    <s v="2015_10_群馬県"/>
    <x v="1"/>
    <x v="0"/>
    <x v="6"/>
    <s v="5220061"/>
    <s v="慢性歯髄炎"/>
    <x v="10"/>
    <n v="2005320"/>
    <x v="0"/>
    <n v="31"/>
  </r>
  <r>
    <s v="2015_10_群馬県"/>
    <x v="1"/>
    <x v="0"/>
    <x v="6"/>
    <s v="5220061"/>
    <s v="慢性歯髄炎"/>
    <x v="10"/>
    <n v="2005320"/>
    <x v="1"/>
    <n v="1.5458879380846946E-5"/>
  </r>
  <r>
    <s v="2015_11_埼玉県"/>
    <x v="1"/>
    <x v="0"/>
    <x v="6"/>
    <s v="5220061"/>
    <s v="慢性歯髄炎"/>
    <x v="11"/>
    <n v="7323413"/>
    <x v="0"/>
    <n v="12"/>
  </r>
  <r>
    <s v="2015_11_埼玉県"/>
    <x v="1"/>
    <x v="0"/>
    <x v="6"/>
    <s v="5220061"/>
    <s v="慢性歯髄炎"/>
    <x v="11"/>
    <n v="7323413"/>
    <x v="1"/>
    <n v="1.6385802630549444E-6"/>
  </r>
  <r>
    <s v="2015_12_千葉県"/>
    <x v="1"/>
    <x v="0"/>
    <x v="6"/>
    <s v="5220061"/>
    <s v="慢性歯髄炎"/>
    <x v="12"/>
    <n v="6265899"/>
    <x v="0"/>
    <n v="337"/>
  </r>
  <r>
    <s v="2015_12_千葉県"/>
    <x v="1"/>
    <x v="0"/>
    <x v="6"/>
    <s v="5220061"/>
    <s v="慢性歯髄炎"/>
    <x v="12"/>
    <n v="6265899"/>
    <x v="1"/>
    <n v="5.3783184184743483E-5"/>
  </r>
  <r>
    <s v="2015_13_東京都"/>
    <x v="1"/>
    <x v="0"/>
    <x v="6"/>
    <s v="5220061"/>
    <s v="慢性歯髄炎"/>
    <x v="13"/>
    <n v="13415349"/>
    <x v="0"/>
    <n v="46"/>
  </r>
  <r>
    <s v="2015_13_東京都"/>
    <x v="1"/>
    <x v="0"/>
    <x v="6"/>
    <s v="5220061"/>
    <s v="慢性歯髄炎"/>
    <x v="13"/>
    <n v="13415349"/>
    <x v="1"/>
    <n v="3.4289081856908827E-6"/>
  </r>
  <r>
    <s v="2015_14_神奈川県"/>
    <x v="1"/>
    <x v="0"/>
    <x v="6"/>
    <s v="5220061"/>
    <s v="慢性歯髄炎"/>
    <x v="14"/>
    <n v="9136151"/>
    <x v="0"/>
    <n v="362"/>
  </r>
  <r>
    <s v="2015_14_神奈川県"/>
    <x v="1"/>
    <x v="0"/>
    <x v="6"/>
    <s v="5220061"/>
    <s v="慢性歯髄炎"/>
    <x v="14"/>
    <n v="9136151"/>
    <x v="1"/>
    <n v="3.9622812714019287E-5"/>
  </r>
  <r>
    <s v="2015_21_岐阜県"/>
    <x v="1"/>
    <x v="0"/>
    <x v="6"/>
    <s v="5220061"/>
    <s v="慢性歯髄炎"/>
    <x v="21"/>
    <n v="2076195"/>
    <x v="0"/>
    <n v="117"/>
  </r>
  <r>
    <s v="2015_21_岐阜県"/>
    <x v="1"/>
    <x v="0"/>
    <x v="6"/>
    <s v="5220061"/>
    <s v="慢性歯髄炎"/>
    <x v="21"/>
    <n v="2076195"/>
    <x v="1"/>
    <n v="5.6353088221482088E-5"/>
  </r>
  <r>
    <s v="2015_23_愛知県"/>
    <x v="1"/>
    <x v="0"/>
    <x v="6"/>
    <s v="5220061"/>
    <s v="慢性歯髄炎"/>
    <x v="23"/>
    <n v="7509636"/>
    <x v="0"/>
    <n v="267"/>
  </r>
  <r>
    <s v="2015_23_愛知県"/>
    <x v="1"/>
    <x v="0"/>
    <x v="6"/>
    <s v="5220061"/>
    <s v="慢性歯髄炎"/>
    <x v="23"/>
    <n v="7509636"/>
    <x v="1"/>
    <n v="3.555431980990823E-5"/>
  </r>
  <r>
    <s v="2015_24_三重県"/>
    <x v="1"/>
    <x v="0"/>
    <x v="6"/>
    <s v="5220061"/>
    <s v="慢性歯髄炎"/>
    <x v="24"/>
    <n v="1850028"/>
    <x v="0"/>
    <n v="350"/>
  </r>
  <r>
    <s v="2015_24_三重県"/>
    <x v="1"/>
    <x v="0"/>
    <x v="6"/>
    <s v="5220061"/>
    <s v="慢性歯髄炎"/>
    <x v="24"/>
    <n v="1850028"/>
    <x v="1"/>
    <n v="1.8918632582858207E-4"/>
  </r>
  <r>
    <s v="2015_25_滋賀県"/>
    <x v="1"/>
    <x v="0"/>
    <x v="6"/>
    <s v="5220061"/>
    <s v="慢性歯髄炎"/>
    <x v="25"/>
    <n v="1419863"/>
    <x v="0"/>
    <n v="111"/>
  </r>
  <r>
    <s v="2015_25_滋賀県"/>
    <x v="1"/>
    <x v="0"/>
    <x v="6"/>
    <s v="5220061"/>
    <s v="慢性歯髄炎"/>
    <x v="25"/>
    <n v="1419863"/>
    <x v="1"/>
    <n v="7.8176556470589068E-5"/>
  </r>
  <r>
    <s v="2015_26_京都府"/>
    <x v="1"/>
    <x v="0"/>
    <x v="6"/>
    <s v="5220061"/>
    <s v="慢性歯髄炎"/>
    <x v="26"/>
    <n v="2574842"/>
    <x v="0"/>
    <n v="398"/>
  </r>
  <r>
    <s v="2015_26_京都府"/>
    <x v="1"/>
    <x v="0"/>
    <x v="6"/>
    <s v="5220061"/>
    <s v="慢性歯髄炎"/>
    <x v="26"/>
    <n v="2574842"/>
    <x v="1"/>
    <n v="1.5457259125025924E-4"/>
  </r>
  <r>
    <s v="2015_27_大阪府"/>
    <x v="1"/>
    <x v="0"/>
    <x v="6"/>
    <s v="5220061"/>
    <s v="慢性歯髄炎"/>
    <x v="27"/>
    <n v="8865502"/>
    <x v="0"/>
    <n v="19"/>
  </r>
  <r>
    <s v="2015_27_大阪府"/>
    <x v="1"/>
    <x v="0"/>
    <x v="6"/>
    <s v="5220061"/>
    <s v="慢性歯髄炎"/>
    <x v="27"/>
    <n v="8865502"/>
    <x v="1"/>
    <n v="2.1431386513702211E-6"/>
  </r>
  <r>
    <s v="2015_28_兵庫県"/>
    <x v="1"/>
    <x v="0"/>
    <x v="6"/>
    <s v="5220061"/>
    <s v="慢性歯髄炎"/>
    <x v="28"/>
    <n v="5621087"/>
    <x v="0"/>
    <n v="506"/>
  </r>
  <r>
    <s v="2015_28_兵庫県"/>
    <x v="1"/>
    <x v="0"/>
    <x v="6"/>
    <s v="5220061"/>
    <s v="慢性歯髄炎"/>
    <x v="28"/>
    <n v="5621087"/>
    <x v="1"/>
    <n v="9.0018176199727922E-5"/>
  </r>
  <r>
    <s v="2015_30_和歌山県"/>
    <x v="1"/>
    <x v="0"/>
    <x v="6"/>
    <s v="5220061"/>
    <s v="慢性歯髄炎"/>
    <x v="30"/>
    <n v="994317"/>
    <x v="0"/>
    <n v="17"/>
  </r>
  <r>
    <s v="2015_30_和歌山県"/>
    <x v="1"/>
    <x v="0"/>
    <x v="6"/>
    <s v="5220061"/>
    <s v="慢性歯髄炎"/>
    <x v="30"/>
    <n v="994317"/>
    <x v="1"/>
    <n v="1.7097163178342521E-5"/>
  </r>
  <r>
    <s v="2015_38_愛媛県"/>
    <x v="1"/>
    <x v="0"/>
    <x v="6"/>
    <s v="5220061"/>
    <s v="慢性歯髄炎"/>
    <x v="38"/>
    <n v="1415997"/>
    <x v="0"/>
    <n v="11"/>
  </r>
  <r>
    <s v="2015_38_愛媛県"/>
    <x v="1"/>
    <x v="0"/>
    <x v="6"/>
    <s v="5220061"/>
    <s v="慢性歯髄炎"/>
    <x v="38"/>
    <n v="1415997"/>
    <x v="1"/>
    <n v="7.7683780403489564E-6"/>
  </r>
  <r>
    <s v="2015_40_福岡県"/>
    <x v="1"/>
    <x v="0"/>
    <x v="6"/>
    <s v="5220061"/>
    <s v="慢性歯髄炎"/>
    <x v="40"/>
    <n v="5122448"/>
    <x v="0"/>
    <n v="44"/>
  </r>
  <r>
    <s v="2015_40_福岡県"/>
    <x v="1"/>
    <x v="0"/>
    <x v="6"/>
    <s v="5220061"/>
    <s v="慢性歯髄炎"/>
    <x v="40"/>
    <n v="5122448"/>
    <x v="1"/>
    <n v="8.5896430769038552E-6"/>
  </r>
  <r>
    <s v="2015_42_長崎県"/>
    <x v="1"/>
    <x v="0"/>
    <x v="6"/>
    <s v="5220061"/>
    <s v="慢性歯髄炎"/>
    <x v="42"/>
    <n v="1404103"/>
    <x v="0"/>
    <n v="20"/>
  </r>
  <r>
    <s v="2015_42_長崎県"/>
    <x v="1"/>
    <x v="0"/>
    <x v="6"/>
    <s v="5220061"/>
    <s v="慢性歯髄炎"/>
    <x v="42"/>
    <n v="1404103"/>
    <x v="1"/>
    <n v="1.4243969281455848E-5"/>
  </r>
  <r>
    <s v="2015_43_熊本県"/>
    <x v="1"/>
    <x v="0"/>
    <x v="6"/>
    <s v="5220061"/>
    <s v="慢性歯髄炎"/>
    <x v="43"/>
    <n v="1810343"/>
    <x v="0"/>
    <n v="11"/>
  </r>
  <r>
    <s v="2015_43_熊本県"/>
    <x v="1"/>
    <x v="0"/>
    <x v="6"/>
    <s v="5220061"/>
    <s v="慢性歯髄炎"/>
    <x v="43"/>
    <n v="1810343"/>
    <x v="1"/>
    <n v="6.0761966102556258E-6"/>
  </r>
  <r>
    <s v="2015_47_沖縄県"/>
    <x v="1"/>
    <x v="0"/>
    <x v="6"/>
    <s v="5220061"/>
    <s v="慢性歯髄炎"/>
    <x v="47"/>
    <n v="1461231"/>
    <x v="0"/>
    <n v="26"/>
  </r>
  <r>
    <s v="2015_47_沖縄県"/>
    <x v="1"/>
    <x v="0"/>
    <x v="6"/>
    <s v="5220061"/>
    <s v="慢性歯髄炎"/>
    <x v="47"/>
    <n v="1461231"/>
    <x v="1"/>
    <n v="1.7793216815137374E-5"/>
  </r>
  <r>
    <s v="2015_総計"/>
    <x v="1"/>
    <x v="0"/>
    <x v="7"/>
    <s v="5220063"/>
    <s v="歯髄炎"/>
    <x v="0"/>
    <n v="128066211"/>
    <x v="0"/>
    <n v="14026791"/>
  </r>
  <r>
    <s v="2015_総計"/>
    <x v="1"/>
    <x v="0"/>
    <x v="7"/>
    <s v="5220063"/>
    <s v="歯髄炎"/>
    <x v="0"/>
    <n v="128066211"/>
    <x v="1"/>
    <n v="0.10952764894402943"/>
  </r>
  <r>
    <s v="2015_01_北海道"/>
    <x v="1"/>
    <x v="0"/>
    <x v="7"/>
    <s v="5220063"/>
    <s v="歯髄炎"/>
    <x v="1"/>
    <n v="5401210"/>
    <x v="0"/>
    <n v="601998"/>
  </r>
  <r>
    <s v="2015_01_北海道"/>
    <x v="1"/>
    <x v="0"/>
    <x v="7"/>
    <s v="5220063"/>
    <s v="歯髄炎"/>
    <x v="1"/>
    <n v="5401210"/>
    <x v="1"/>
    <n v="0.11145613668048455"/>
  </r>
  <r>
    <s v="2015_02_青森県"/>
    <x v="1"/>
    <x v="0"/>
    <x v="7"/>
    <s v="5220063"/>
    <s v="歯髄炎"/>
    <x v="2"/>
    <n v="1338465"/>
    <x v="0"/>
    <n v="137224"/>
  </r>
  <r>
    <s v="2015_02_青森県"/>
    <x v="1"/>
    <x v="0"/>
    <x v="7"/>
    <s v="5220063"/>
    <s v="歯髄炎"/>
    <x v="2"/>
    <n v="1338465"/>
    <x v="1"/>
    <n v="0.10252341301416175"/>
  </r>
  <r>
    <s v="2015_03_岩手県"/>
    <x v="1"/>
    <x v="0"/>
    <x v="7"/>
    <s v="5220063"/>
    <s v="歯髄炎"/>
    <x v="3"/>
    <n v="1289470"/>
    <x v="0"/>
    <n v="141303"/>
  </r>
  <r>
    <s v="2015_03_岩手県"/>
    <x v="1"/>
    <x v="0"/>
    <x v="7"/>
    <s v="5220063"/>
    <s v="歯髄炎"/>
    <x v="3"/>
    <n v="1289470"/>
    <x v="1"/>
    <n v="0.10958223145943682"/>
  </r>
  <r>
    <s v="2015_04_宮城県"/>
    <x v="1"/>
    <x v="0"/>
    <x v="7"/>
    <s v="5220063"/>
    <s v="歯髄炎"/>
    <x v="4"/>
    <n v="2324466"/>
    <x v="0"/>
    <n v="292516"/>
  </r>
  <r>
    <s v="2015_04_宮城県"/>
    <x v="1"/>
    <x v="0"/>
    <x v="7"/>
    <s v="5220063"/>
    <s v="歯髄炎"/>
    <x v="4"/>
    <n v="2324466"/>
    <x v="1"/>
    <n v="0.1258422364534478"/>
  </r>
  <r>
    <s v="2015_05_秋田県"/>
    <x v="1"/>
    <x v="0"/>
    <x v="7"/>
    <s v="5220063"/>
    <s v="歯髄炎"/>
    <x v="5"/>
    <n v="1043015"/>
    <x v="0"/>
    <n v="118065"/>
  </r>
  <r>
    <s v="2015_05_秋田県"/>
    <x v="1"/>
    <x v="0"/>
    <x v="7"/>
    <s v="5220063"/>
    <s v="歯髄炎"/>
    <x v="5"/>
    <n v="1043015"/>
    <x v="1"/>
    <n v="0.11319587925389377"/>
  </r>
  <r>
    <s v="2015_06_山形県"/>
    <x v="1"/>
    <x v="0"/>
    <x v="7"/>
    <s v="5220063"/>
    <s v="歯髄炎"/>
    <x v="6"/>
    <n v="1129560"/>
    <x v="0"/>
    <n v="132442"/>
  </r>
  <r>
    <s v="2015_06_山形県"/>
    <x v="1"/>
    <x v="0"/>
    <x v="7"/>
    <s v="5220063"/>
    <s v="歯髄炎"/>
    <x v="6"/>
    <n v="1129560"/>
    <x v="1"/>
    <n v="0.11725096497751336"/>
  </r>
  <r>
    <s v="2015_07_福島県"/>
    <x v="1"/>
    <x v="0"/>
    <x v="7"/>
    <s v="5220063"/>
    <s v="歯髄炎"/>
    <x v="7"/>
    <n v="1953699"/>
    <x v="0"/>
    <n v="244280"/>
  </r>
  <r>
    <s v="2015_07_福島県"/>
    <x v="1"/>
    <x v="0"/>
    <x v="7"/>
    <s v="5220063"/>
    <s v="歯髄炎"/>
    <x v="7"/>
    <n v="1953699"/>
    <x v="1"/>
    <n v="0.12503461382741149"/>
  </r>
  <r>
    <s v="2015_08_茨城県"/>
    <x v="1"/>
    <x v="0"/>
    <x v="7"/>
    <s v="5220063"/>
    <s v="歯髄炎"/>
    <x v="8"/>
    <n v="2970231"/>
    <x v="0"/>
    <n v="319407"/>
  </r>
  <r>
    <s v="2015_08_茨城県"/>
    <x v="1"/>
    <x v="0"/>
    <x v="7"/>
    <s v="5220063"/>
    <s v="歯髄炎"/>
    <x v="8"/>
    <n v="2970231"/>
    <x v="1"/>
    <n v="0.10753608052707012"/>
  </r>
  <r>
    <s v="2015_09_栃木県"/>
    <x v="1"/>
    <x v="0"/>
    <x v="7"/>
    <s v="5220063"/>
    <s v="歯髄炎"/>
    <x v="9"/>
    <n v="1998864"/>
    <x v="0"/>
    <n v="210124"/>
  </r>
  <r>
    <s v="2015_09_栃木県"/>
    <x v="1"/>
    <x v="0"/>
    <x v="7"/>
    <s v="5220063"/>
    <s v="歯髄炎"/>
    <x v="9"/>
    <n v="1998864"/>
    <x v="1"/>
    <n v="0.10512170913078629"/>
  </r>
  <r>
    <s v="2015_10_群馬県"/>
    <x v="1"/>
    <x v="0"/>
    <x v="7"/>
    <s v="5220063"/>
    <s v="歯髄炎"/>
    <x v="10"/>
    <n v="2005320"/>
    <x v="0"/>
    <n v="198679"/>
  </r>
  <r>
    <s v="2015_10_群馬県"/>
    <x v="1"/>
    <x v="0"/>
    <x v="7"/>
    <s v="5220063"/>
    <s v="歯髄炎"/>
    <x v="10"/>
    <n v="2005320"/>
    <x v="1"/>
    <n v="9.9075957951848079E-2"/>
  </r>
  <r>
    <s v="2015_11_埼玉県"/>
    <x v="1"/>
    <x v="0"/>
    <x v="7"/>
    <s v="5220063"/>
    <s v="歯髄炎"/>
    <x v="11"/>
    <n v="7323413"/>
    <x v="0"/>
    <n v="763813"/>
  </r>
  <r>
    <s v="2015_11_埼玉県"/>
    <x v="1"/>
    <x v="0"/>
    <x v="7"/>
    <s v="5220063"/>
    <s v="歯髄炎"/>
    <x v="11"/>
    <n v="7323413"/>
    <x v="1"/>
    <n v="0.10429740887206553"/>
  </r>
  <r>
    <s v="2015_12_千葉県"/>
    <x v="1"/>
    <x v="0"/>
    <x v="7"/>
    <s v="5220063"/>
    <s v="歯髄炎"/>
    <x v="12"/>
    <n v="6265899"/>
    <x v="0"/>
    <n v="699872"/>
  </r>
  <r>
    <s v="2015_12_千葉県"/>
    <x v="1"/>
    <x v="0"/>
    <x v="7"/>
    <s v="5220063"/>
    <s v="歯髄炎"/>
    <x v="12"/>
    <n v="6265899"/>
    <x v="1"/>
    <n v="0.11169538481229908"/>
  </r>
  <r>
    <s v="2015_13_東京都"/>
    <x v="1"/>
    <x v="0"/>
    <x v="7"/>
    <s v="5220063"/>
    <s v="歯髄炎"/>
    <x v="13"/>
    <n v="13415349"/>
    <x v="0"/>
    <n v="1539591"/>
  </r>
  <r>
    <s v="2015_13_東京都"/>
    <x v="1"/>
    <x v="0"/>
    <x v="7"/>
    <s v="5220063"/>
    <s v="歯髄炎"/>
    <x v="13"/>
    <n v="13415349"/>
    <x v="1"/>
    <n v="0.11476339527208722"/>
  </r>
  <r>
    <s v="2015_14_神奈川県"/>
    <x v="1"/>
    <x v="0"/>
    <x v="7"/>
    <s v="5220063"/>
    <s v="歯髄炎"/>
    <x v="14"/>
    <n v="9136151"/>
    <x v="0"/>
    <n v="868928"/>
  </r>
  <r>
    <s v="2015_14_神奈川県"/>
    <x v="1"/>
    <x v="0"/>
    <x v="7"/>
    <s v="5220063"/>
    <s v="歯髄炎"/>
    <x v="14"/>
    <n v="9136151"/>
    <x v="1"/>
    <n v="9.5108760789965052E-2"/>
  </r>
  <r>
    <s v="2015_15_新潟県"/>
    <x v="1"/>
    <x v="0"/>
    <x v="7"/>
    <s v="5220063"/>
    <s v="歯髄炎"/>
    <x v="15"/>
    <n v="2319435"/>
    <x v="0"/>
    <n v="246706"/>
  </r>
  <r>
    <s v="2015_15_新潟県"/>
    <x v="1"/>
    <x v="0"/>
    <x v="7"/>
    <s v="5220063"/>
    <s v="歯髄炎"/>
    <x v="15"/>
    <n v="2319435"/>
    <x v="1"/>
    <n v="0.1063646965748124"/>
  </r>
  <r>
    <s v="2015_16_富山県"/>
    <x v="1"/>
    <x v="0"/>
    <x v="7"/>
    <s v="5220063"/>
    <s v="歯髄炎"/>
    <x v="16"/>
    <n v="1080160"/>
    <x v="0"/>
    <n v="113940"/>
  </r>
  <r>
    <s v="2015_16_富山県"/>
    <x v="1"/>
    <x v="0"/>
    <x v="7"/>
    <s v="5220063"/>
    <s v="歯髄炎"/>
    <x v="16"/>
    <n v="1080160"/>
    <x v="1"/>
    <n v="0.10548437268552807"/>
  </r>
  <r>
    <s v="2015_17_石川県"/>
    <x v="1"/>
    <x v="0"/>
    <x v="7"/>
    <s v="5220063"/>
    <s v="歯髄炎"/>
    <x v="17"/>
    <n v="1157042"/>
    <x v="0"/>
    <n v="131075"/>
  </r>
  <r>
    <s v="2015_17_石川県"/>
    <x v="1"/>
    <x v="0"/>
    <x v="7"/>
    <s v="5220063"/>
    <s v="歯髄炎"/>
    <x v="17"/>
    <n v="1157042"/>
    <x v="1"/>
    <n v="0.11328456529667895"/>
  </r>
  <r>
    <s v="2015_18_福井県"/>
    <x v="1"/>
    <x v="0"/>
    <x v="7"/>
    <s v="5220063"/>
    <s v="歯髄炎"/>
    <x v="18"/>
    <n v="799220"/>
    <x v="0"/>
    <n v="87736"/>
  </r>
  <r>
    <s v="2015_18_福井県"/>
    <x v="1"/>
    <x v="0"/>
    <x v="7"/>
    <s v="5220063"/>
    <s v="歯髄炎"/>
    <x v="18"/>
    <n v="799220"/>
    <x v="1"/>
    <n v="0.10977703260679163"/>
  </r>
  <r>
    <s v="2015_19_山梨県"/>
    <x v="1"/>
    <x v="0"/>
    <x v="7"/>
    <s v="5220063"/>
    <s v="歯髄炎"/>
    <x v="19"/>
    <n v="849784"/>
    <x v="0"/>
    <n v="91402"/>
  </r>
  <r>
    <s v="2015_19_山梨県"/>
    <x v="1"/>
    <x v="0"/>
    <x v="7"/>
    <s v="5220063"/>
    <s v="歯髄炎"/>
    <x v="19"/>
    <n v="849784"/>
    <x v="1"/>
    <n v="0.10755909737062595"/>
  </r>
  <r>
    <s v="2015_20_長野県"/>
    <x v="1"/>
    <x v="0"/>
    <x v="7"/>
    <s v="5220063"/>
    <s v="歯髄炎"/>
    <x v="20"/>
    <n v="2137666"/>
    <x v="0"/>
    <n v="204043"/>
  </r>
  <r>
    <s v="2015_20_長野県"/>
    <x v="1"/>
    <x v="0"/>
    <x v="7"/>
    <s v="5220063"/>
    <s v="歯髄炎"/>
    <x v="20"/>
    <n v="2137666"/>
    <x v="1"/>
    <n v="9.545130062413866E-2"/>
  </r>
  <r>
    <s v="2015_21_岐阜県"/>
    <x v="1"/>
    <x v="0"/>
    <x v="7"/>
    <s v="5220063"/>
    <s v="歯髄炎"/>
    <x v="21"/>
    <n v="2076195"/>
    <x v="0"/>
    <n v="230417"/>
  </r>
  <r>
    <s v="2015_21_岐阜県"/>
    <x v="1"/>
    <x v="0"/>
    <x v="7"/>
    <s v="5220063"/>
    <s v="歯髄炎"/>
    <x v="21"/>
    <n v="2076195"/>
    <x v="1"/>
    <n v="0.11098042332247211"/>
  </r>
  <r>
    <s v="2015_22_静岡県"/>
    <x v="1"/>
    <x v="0"/>
    <x v="7"/>
    <s v="5220063"/>
    <s v="歯髄炎"/>
    <x v="22"/>
    <n v="3770619"/>
    <x v="0"/>
    <n v="363623"/>
  </r>
  <r>
    <s v="2015_22_静岡県"/>
    <x v="1"/>
    <x v="0"/>
    <x v="7"/>
    <s v="5220063"/>
    <s v="歯髄炎"/>
    <x v="22"/>
    <n v="3770619"/>
    <x v="1"/>
    <n v="9.6435890234468136E-2"/>
  </r>
  <r>
    <s v="2015_23_愛知県"/>
    <x v="1"/>
    <x v="0"/>
    <x v="7"/>
    <s v="5220063"/>
    <s v="歯髄炎"/>
    <x v="23"/>
    <n v="7509636"/>
    <x v="0"/>
    <n v="801481"/>
  </r>
  <r>
    <s v="2015_23_愛知県"/>
    <x v="1"/>
    <x v="0"/>
    <x v="7"/>
    <s v="5220063"/>
    <s v="歯髄炎"/>
    <x v="23"/>
    <n v="7509636"/>
    <x v="1"/>
    <n v="0.10672701047028112"/>
  </r>
  <r>
    <s v="2015_24_三重県"/>
    <x v="1"/>
    <x v="0"/>
    <x v="7"/>
    <s v="5220063"/>
    <s v="歯髄炎"/>
    <x v="24"/>
    <n v="1850028"/>
    <x v="0"/>
    <n v="180054"/>
  </r>
  <r>
    <s v="2015_24_三重県"/>
    <x v="1"/>
    <x v="0"/>
    <x v="7"/>
    <s v="5220063"/>
    <s v="歯髄炎"/>
    <x v="24"/>
    <n v="1850028"/>
    <x v="1"/>
    <n v="9.7325013459255746E-2"/>
  </r>
  <r>
    <s v="2015_25_滋賀県"/>
    <x v="1"/>
    <x v="0"/>
    <x v="7"/>
    <s v="5220063"/>
    <s v="歯髄炎"/>
    <x v="25"/>
    <n v="1419863"/>
    <x v="0"/>
    <n v="134704"/>
  </r>
  <r>
    <s v="2015_25_滋賀県"/>
    <x v="1"/>
    <x v="0"/>
    <x v="7"/>
    <s v="5220063"/>
    <s v="歯髄炎"/>
    <x v="25"/>
    <n v="1419863"/>
    <x v="1"/>
    <n v="9.4871124890218275E-2"/>
  </r>
  <r>
    <s v="2015_26_京都府"/>
    <x v="1"/>
    <x v="0"/>
    <x v="7"/>
    <s v="5220063"/>
    <s v="歯髄炎"/>
    <x v="26"/>
    <n v="2574842"/>
    <x v="0"/>
    <n v="269652"/>
  </r>
  <r>
    <s v="2015_26_京都府"/>
    <x v="1"/>
    <x v="0"/>
    <x v="7"/>
    <s v="5220063"/>
    <s v="歯髄炎"/>
    <x v="26"/>
    <n v="2574842"/>
    <x v="1"/>
    <n v="0.10472564918546458"/>
  </r>
  <r>
    <s v="2015_27_大阪府"/>
    <x v="1"/>
    <x v="0"/>
    <x v="7"/>
    <s v="5220063"/>
    <s v="歯髄炎"/>
    <x v="27"/>
    <n v="8865502"/>
    <x v="0"/>
    <n v="1033552"/>
  </r>
  <r>
    <s v="2015_27_大阪府"/>
    <x v="1"/>
    <x v="0"/>
    <x v="7"/>
    <s v="5220063"/>
    <s v="歯髄炎"/>
    <x v="27"/>
    <n v="8865502"/>
    <x v="1"/>
    <n v="0.11658132838952605"/>
  </r>
  <r>
    <s v="2015_28_兵庫県"/>
    <x v="1"/>
    <x v="0"/>
    <x v="7"/>
    <s v="5220063"/>
    <s v="歯髄炎"/>
    <x v="28"/>
    <n v="5621087"/>
    <x v="0"/>
    <n v="602673"/>
  </r>
  <r>
    <s v="2015_28_兵庫県"/>
    <x v="1"/>
    <x v="0"/>
    <x v="7"/>
    <s v="5220063"/>
    <s v="歯髄炎"/>
    <x v="28"/>
    <n v="5621087"/>
    <x v="1"/>
    <n v="0.10721645119529372"/>
  </r>
  <r>
    <s v="2015_29_奈良県"/>
    <x v="1"/>
    <x v="0"/>
    <x v="7"/>
    <s v="5220063"/>
    <s v="歯髄炎"/>
    <x v="29"/>
    <n v="1387818"/>
    <x v="0"/>
    <n v="160852"/>
  </r>
  <r>
    <s v="2015_29_奈良県"/>
    <x v="1"/>
    <x v="0"/>
    <x v="7"/>
    <s v="5220063"/>
    <s v="歯髄炎"/>
    <x v="29"/>
    <n v="1387818"/>
    <x v="1"/>
    <n v="0.11590280569930639"/>
  </r>
  <r>
    <s v="2015_30_和歌山県"/>
    <x v="1"/>
    <x v="0"/>
    <x v="7"/>
    <s v="5220063"/>
    <s v="歯髄炎"/>
    <x v="30"/>
    <n v="994317"/>
    <x v="0"/>
    <n v="119632"/>
  </r>
  <r>
    <s v="2015_30_和歌山県"/>
    <x v="1"/>
    <x v="0"/>
    <x v="7"/>
    <s v="5220063"/>
    <s v="歯髄炎"/>
    <x v="30"/>
    <n v="994317"/>
    <x v="1"/>
    <n v="0.12031575443243955"/>
  </r>
  <r>
    <s v="2015_31_鳥取県"/>
    <x v="1"/>
    <x v="0"/>
    <x v="7"/>
    <s v="5220063"/>
    <s v="歯髄炎"/>
    <x v="31"/>
    <n v="579309"/>
    <x v="0"/>
    <n v="62956"/>
  </r>
  <r>
    <s v="2015_31_鳥取県"/>
    <x v="1"/>
    <x v="0"/>
    <x v="7"/>
    <s v="5220063"/>
    <s v="歯髄炎"/>
    <x v="31"/>
    <n v="579309"/>
    <x v="1"/>
    <n v="0.10867429989867239"/>
  </r>
  <r>
    <s v="2015_32_島根県"/>
    <x v="1"/>
    <x v="0"/>
    <x v="7"/>
    <s v="5220063"/>
    <s v="歯髄炎"/>
    <x v="32"/>
    <n v="701394"/>
    <x v="0"/>
    <n v="84003"/>
  </r>
  <r>
    <s v="2015_32_島根県"/>
    <x v="1"/>
    <x v="0"/>
    <x v="7"/>
    <s v="5220063"/>
    <s v="歯髄炎"/>
    <x v="32"/>
    <n v="701394"/>
    <x v="1"/>
    <n v="0.11976578071668706"/>
  </r>
  <r>
    <s v="2015_33_岡山県"/>
    <x v="1"/>
    <x v="0"/>
    <x v="7"/>
    <s v="5220063"/>
    <s v="歯髄炎"/>
    <x v="33"/>
    <n v="1933781"/>
    <x v="0"/>
    <n v="218999"/>
  </r>
  <r>
    <s v="2015_33_岡山県"/>
    <x v="1"/>
    <x v="0"/>
    <x v="7"/>
    <s v="5220063"/>
    <s v="歯髄炎"/>
    <x v="33"/>
    <n v="1933781"/>
    <x v="1"/>
    <n v="0.11324912179817673"/>
  </r>
  <r>
    <s v="2015_34_広島県"/>
    <x v="1"/>
    <x v="0"/>
    <x v="7"/>
    <s v="5220063"/>
    <s v="歯髄炎"/>
    <x v="34"/>
    <n v="2863211"/>
    <x v="0"/>
    <n v="345799"/>
  </r>
  <r>
    <s v="2015_34_広島県"/>
    <x v="1"/>
    <x v="0"/>
    <x v="7"/>
    <s v="5220063"/>
    <s v="歯髄炎"/>
    <x v="34"/>
    <n v="2863211"/>
    <x v="1"/>
    <n v="0.12077314595396567"/>
  </r>
  <r>
    <s v="2015_35_山口県"/>
    <x v="1"/>
    <x v="0"/>
    <x v="7"/>
    <s v="5220063"/>
    <s v="歯髄炎"/>
    <x v="35"/>
    <n v="1419781"/>
    <x v="0"/>
    <n v="150086"/>
  </r>
  <r>
    <s v="2015_35_山口県"/>
    <x v="1"/>
    <x v="0"/>
    <x v="7"/>
    <s v="5220063"/>
    <s v="歯髄炎"/>
    <x v="35"/>
    <n v="1419781"/>
    <x v="1"/>
    <n v="0.105710669462403"/>
  </r>
  <r>
    <s v="2015_36_徳島県"/>
    <x v="1"/>
    <x v="0"/>
    <x v="7"/>
    <s v="5220063"/>
    <s v="歯髄炎"/>
    <x v="36"/>
    <n v="770057"/>
    <x v="0"/>
    <n v="87191"/>
  </r>
  <r>
    <s v="2015_36_徳島県"/>
    <x v="1"/>
    <x v="0"/>
    <x v="7"/>
    <s v="5220063"/>
    <s v="歯髄炎"/>
    <x v="36"/>
    <n v="770057"/>
    <x v="1"/>
    <n v="0.11322668321955388"/>
  </r>
  <r>
    <s v="2015_37_香川県"/>
    <x v="1"/>
    <x v="0"/>
    <x v="7"/>
    <s v="5220063"/>
    <s v="歯髄炎"/>
    <x v="37"/>
    <n v="1002173"/>
    <x v="0"/>
    <n v="103394"/>
  </r>
  <r>
    <s v="2015_37_香川県"/>
    <x v="1"/>
    <x v="0"/>
    <x v="7"/>
    <s v="5220063"/>
    <s v="歯髄炎"/>
    <x v="37"/>
    <n v="1002173"/>
    <x v="1"/>
    <n v="0.10316981199852721"/>
  </r>
  <r>
    <s v="2015_38_愛媛県"/>
    <x v="1"/>
    <x v="0"/>
    <x v="7"/>
    <s v="5220063"/>
    <s v="歯髄炎"/>
    <x v="38"/>
    <n v="1415997"/>
    <x v="0"/>
    <n v="175149"/>
  </r>
  <r>
    <s v="2015_38_愛媛県"/>
    <x v="1"/>
    <x v="0"/>
    <x v="7"/>
    <s v="5220063"/>
    <s v="歯髄炎"/>
    <x v="38"/>
    <n v="1415997"/>
    <x v="1"/>
    <n v="0.12369305867173447"/>
  </r>
  <r>
    <s v="2015_39_高知県"/>
    <x v="1"/>
    <x v="0"/>
    <x v="7"/>
    <s v="5220063"/>
    <s v="歯髄炎"/>
    <x v="39"/>
    <n v="740059"/>
    <x v="0"/>
    <n v="79213"/>
  </r>
  <r>
    <s v="2015_39_高知県"/>
    <x v="1"/>
    <x v="0"/>
    <x v="7"/>
    <s v="5220063"/>
    <s v="歯髄炎"/>
    <x v="39"/>
    <n v="740059"/>
    <x v="1"/>
    <n v="0.10703606063840856"/>
  </r>
  <r>
    <s v="2015_40_福岡県"/>
    <x v="1"/>
    <x v="0"/>
    <x v="7"/>
    <s v="5220063"/>
    <s v="歯髄炎"/>
    <x v="40"/>
    <n v="5122448"/>
    <x v="0"/>
    <n v="585979"/>
  </r>
  <r>
    <s v="2015_40_福岡県"/>
    <x v="1"/>
    <x v="0"/>
    <x v="7"/>
    <s v="5220063"/>
    <s v="歯髄炎"/>
    <x v="40"/>
    <n v="5122448"/>
    <x v="1"/>
    <n v="0.11439432864911464"/>
  </r>
  <r>
    <s v="2015_41_佐賀県"/>
    <x v="1"/>
    <x v="0"/>
    <x v="7"/>
    <s v="5220063"/>
    <s v="歯髄炎"/>
    <x v="41"/>
    <n v="842457"/>
    <x v="0"/>
    <n v="109600"/>
  </r>
  <r>
    <s v="2015_41_佐賀県"/>
    <x v="1"/>
    <x v="0"/>
    <x v="7"/>
    <s v="5220063"/>
    <s v="歯髄炎"/>
    <x v="41"/>
    <n v="842457"/>
    <x v="1"/>
    <n v="0.13009566066873443"/>
  </r>
  <r>
    <s v="2015_42_長崎県"/>
    <x v="1"/>
    <x v="0"/>
    <x v="7"/>
    <s v="5220063"/>
    <s v="歯髄炎"/>
    <x v="42"/>
    <n v="1404103"/>
    <x v="0"/>
    <n v="165744"/>
  </r>
  <r>
    <s v="2015_42_長崎県"/>
    <x v="1"/>
    <x v="0"/>
    <x v="7"/>
    <s v="5220063"/>
    <s v="歯髄炎"/>
    <x v="42"/>
    <n v="1404103"/>
    <x v="1"/>
    <n v="0.1180426222292809"/>
  </r>
  <r>
    <s v="2015_43_熊本県"/>
    <x v="1"/>
    <x v="0"/>
    <x v="7"/>
    <s v="5220063"/>
    <s v="歯髄炎"/>
    <x v="43"/>
    <n v="1810343"/>
    <x v="0"/>
    <n v="187001"/>
  </r>
  <r>
    <s v="2015_43_熊本県"/>
    <x v="1"/>
    <x v="0"/>
    <x v="7"/>
    <s v="5220063"/>
    <s v="歯髄炎"/>
    <x v="43"/>
    <n v="1810343"/>
    <x v="1"/>
    <n v="0.10329589475585566"/>
  </r>
  <r>
    <s v="2015_44_大分県"/>
    <x v="1"/>
    <x v="0"/>
    <x v="7"/>
    <s v="5220063"/>
    <s v="歯髄炎"/>
    <x v="44"/>
    <n v="1183961"/>
    <x v="0"/>
    <n v="148495"/>
  </r>
  <r>
    <s v="2015_44_大分県"/>
    <x v="1"/>
    <x v="0"/>
    <x v="7"/>
    <s v="5220063"/>
    <s v="歯髄炎"/>
    <x v="44"/>
    <n v="1183961"/>
    <x v="1"/>
    <n v="0.1254222056300841"/>
  </r>
  <r>
    <s v="2015_45_宮崎県"/>
    <x v="1"/>
    <x v="0"/>
    <x v="7"/>
    <s v="5220063"/>
    <s v="歯髄炎"/>
    <x v="45"/>
    <n v="1128078"/>
    <x v="0"/>
    <n v="130023"/>
  </r>
  <r>
    <s v="2015_45_宮崎県"/>
    <x v="1"/>
    <x v="0"/>
    <x v="7"/>
    <s v="5220063"/>
    <s v="歯髄炎"/>
    <x v="45"/>
    <n v="1128078"/>
    <x v="1"/>
    <n v="0.11526064687016323"/>
  </r>
  <r>
    <s v="2015_46_鹿児島県"/>
    <x v="1"/>
    <x v="0"/>
    <x v="7"/>
    <s v="5220063"/>
    <s v="歯髄炎"/>
    <x v="46"/>
    <n v="1679502"/>
    <x v="0"/>
    <n v="185459"/>
  </r>
  <r>
    <s v="2015_46_鹿児島県"/>
    <x v="1"/>
    <x v="0"/>
    <x v="7"/>
    <s v="5220063"/>
    <s v="歯髄炎"/>
    <x v="46"/>
    <n v="1679502"/>
    <x v="1"/>
    <n v="0.11042499502828815"/>
  </r>
  <r>
    <s v="2015_47_沖縄県"/>
    <x v="1"/>
    <x v="0"/>
    <x v="7"/>
    <s v="5220063"/>
    <s v="歯髄炎"/>
    <x v="47"/>
    <n v="1461231"/>
    <x v="0"/>
    <n v="167916"/>
  </r>
  <r>
    <s v="2015_47_沖縄県"/>
    <x v="1"/>
    <x v="0"/>
    <x v="7"/>
    <s v="5220063"/>
    <s v="歯髄炎"/>
    <x v="47"/>
    <n v="1461231"/>
    <x v="1"/>
    <n v="0.11491406902810028"/>
  </r>
  <r>
    <s v="2015_総計"/>
    <x v="1"/>
    <x v="0"/>
    <x v="8"/>
    <s v="5220064"/>
    <s v="急性化膿性歯髄炎"/>
    <x v="0"/>
    <n v="128066211"/>
    <x v="0"/>
    <n v="21688"/>
  </r>
  <r>
    <s v="2015_総計"/>
    <x v="1"/>
    <x v="0"/>
    <x v="8"/>
    <s v="5220064"/>
    <s v="急性化膿性歯髄炎"/>
    <x v="0"/>
    <n v="128066211"/>
    <x v="1"/>
    <n v="1.6934989979519265E-4"/>
  </r>
  <r>
    <s v="2015_01_北海道"/>
    <x v="1"/>
    <x v="0"/>
    <x v="8"/>
    <s v="5220064"/>
    <s v="急性化膿性歯髄炎"/>
    <x v="1"/>
    <n v="5401210"/>
    <x v="0"/>
    <n v="1449"/>
  </r>
  <r>
    <s v="2015_01_北海道"/>
    <x v="1"/>
    <x v="0"/>
    <x v="8"/>
    <s v="5220064"/>
    <s v="急性化膿性歯髄炎"/>
    <x v="1"/>
    <n v="5401210"/>
    <x v="1"/>
    <n v="2.6827322025990474E-4"/>
  </r>
  <r>
    <s v="2015_02_青森県"/>
    <x v="1"/>
    <x v="0"/>
    <x v="8"/>
    <s v="5220064"/>
    <s v="急性化膿性歯髄炎"/>
    <x v="2"/>
    <n v="1338465"/>
    <x v="0"/>
    <n v="97"/>
  </r>
  <r>
    <s v="2015_02_青森県"/>
    <x v="1"/>
    <x v="0"/>
    <x v="8"/>
    <s v="5220064"/>
    <s v="急性化膿性歯髄炎"/>
    <x v="2"/>
    <n v="1338465"/>
    <x v="1"/>
    <n v="7.2471076942617104E-5"/>
  </r>
  <r>
    <s v="2015_03_岩手県"/>
    <x v="1"/>
    <x v="0"/>
    <x v="8"/>
    <s v="5220064"/>
    <s v="急性化膿性歯髄炎"/>
    <x v="3"/>
    <n v="1289470"/>
    <x v="0"/>
    <n v="37"/>
  </r>
  <r>
    <s v="2015_03_岩手県"/>
    <x v="1"/>
    <x v="0"/>
    <x v="8"/>
    <s v="5220064"/>
    <s v="急性化膿性歯髄炎"/>
    <x v="3"/>
    <n v="1289470"/>
    <x v="1"/>
    <n v="2.8693959533761933E-5"/>
  </r>
  <r>
    <s v="2015_04_宮城県"/>
    <x v="1"/>
    <x v="0"/>
    <x v="8"/>
    <s v="5220064"/>
    <s v="急性化膿性歯髄炎"/>
    <x v="4"/>
    <n v="2324466"/>
    <x v="0"/>
    <n v="62"/>
  </r>
  <r>
    <s v="2015_04_宮城県"/>
    <x v="1"/>
    <x v="0"/>
    <x v="8"/>
    <s v="5220064"/>
    <s v="急性化膿性歯髄炎"/>
    <x v="4"/>
    <n v="2324466"/>
    <x v="1"/>
    <n v="2.667279280488508E-5"/>
  </r>
  <r>
    <s v="2015_05_秋田県"/>
    <x v="1"/>
    <x v="0"/>
    <x v="8"/>
    <s v="5220064"/>
    <s v="急性化膿性歯髄炎"/>
    <x v="5"/>
    <n v="1043015"/>
    <x v="0"/>
    <n v="185"/>
  </r>
  <r>
    <s v="2015_05_秋田県"/>
    <x v="1"/>
    <x v="0"/>
    <x v="8"/>
    <s v="5220064"/>
    <s v="急性化膿性歯髄炎"/>
    <x v="5"/>
    <n v="1043015"/>
    <x v="1"/>
    <n v="1.7737041173904498E-4"/>
  </r>
  <r>
    <s v="2015_06_山形県"/>
    <x v="1"/>
    <x v="0"/>
    <x v="8"/>
    <s v="5220064"/>
    <s v="急性化膿性歯髄炎"/>
    <x v="6"/>
    <n v="1129560"/>
    <x v="0"/>
    <n v="40"/>
  </r>
  <r>
    <s v="2015_06_山形県"/>
    <x v="1"/>
    <x v="0"/>
    <x v="8"/>
    <s v="5220064"/>
    <s v="急性化膿性歯髄炎"/>
    <x v="6"/>
    <n v="1129560"/>
    <x v="1"/>
    <n v="3.5412018839194025E-5"/>
  </r>
  <r>
    <s v="2015_07_福島県"/>
    <x v="1"/>
    <x v="0"/>
    <x v="8"/>
    <s v="5220064"/>
    <s v="急性化膿性歯髄炎"/>
    <x v="7"/>
    <n v="1953699"/>
    <x v="0"/>
    <n v="192"/>
  </r>
  <r>
    <s v="2015_07_福島県"/>
    <x v="1"/>
    <x v="0"/>
    <x v="8"/>
    <s v="5220064"/>
    <s v="急性化膿性歯髄炎"/>
    <x v="7"/>
    <n v="1953699"/>
    <x v="1"/>
    <n v="9.8275118122085332E-5"/>
  </r>
  <r>
    <s v="2015_08_茨城県"/>
    <x v="1"/>
    <x v="0"/>
    <x v="8"/>
    <s v="5220064"/>
    <s v="急性化膿性歯髄炎"/>
    <x v="8"/>
    <n v="2970231"/>
    <x v="0"/>
    <n v="429"/>
  </r>
  <r>
    <s v="2015_08_茨城県"/>
    <x v="1"/>
    <x v="0"/>
    <x v="8"/>
    <s v="5220064"/>
    <s v="急性化膿性歯髄炎"/>
    <x v="8"/>
    <n v="2970231"/>
    <x v="1"/>
    <n v="1.4443321075027497E-4"/>
  </r>
  <r>
    <s v="2015_09_栃木県"/>
    <x v="1"/>
    <x v="0"/>
    <x v="8"/>
    <s v="5220064"/>
    <s v="急性化膿性歯髄炎"/>
    <x v="9"/>
    <n v="1998864"/>
    <x v="0"/>
    <n v="74"/>
  </r>
  <r>
    <s v="2015_09_栃木県"/>
    <x v="1"/>
    <x v="0"/>
    <x v="8"/>
    <s v="5220064"/>
    <s v="急性化膿性歯髄炎"/>
    <x v="9"/>
    <n v="1998864"/>
    <x v="1"/>
    <n v="3.7021027943872121E-5"/>
  </r>
  <r>
    <s v="2015_10_群馬県"/>
    <x v="1"/>
    <x v="0"/>
    <x v="8"/>
    <s v="5220064"/>
    <s v="急性化膿性歯髄炎"/>
    <x v="10"/>
    <n v="2005320"/>
    <x v="0"/>
    <n v="482"/>
  </r>
  <r>
    <s v="2015_10_群馬県"/>
    <x v="1"/>
    <x v="0"/>
    <x v="8"/>
    <s v="5220064"/>
    <s v="急性化膿性歯髄炎"/>
    <x v="10"/>
    <n v="2005320"/>
    <x v="1"/>
    <n v="2.4036064069574931E-4"/>
  </r>
  <r>
    <s v="2015_11_埼玉県"/>
    <x v="1"/>
    <x v="0"/>
    <x v="8"/>
    <s v="5220064"/>
    <s v="急性化膿性歯髄炎"/>
    <x v="11"/>
    <n v="7323413"/>
    <x v="0"/>
    <n v="1793"/>
  </r>
  <r>
    <s v="2015_11_埼玉県"/>
    <x v="1"/>
    <x v="0"/>
    <x v="8"/>
    <s v="5220064"/>
    <s v="急性化膿性歯髄炎"/>
    <x v="11"/>
    <n v="7323413"/>
    <x v="1"/>
    <n v="2.4483120097145962E-4"/>
  </r>
  <r>
    <s v="2015_12_千葉県"/>
    <x v="1"/>
    <x v="0"/>
    <x v="8"/>
    <s v="5220064"/>
    <s v="急性化膿性歯髄炎"/>
    <x v="12"/>
    <n v="6265899"/>
    <x v="0"/>
    <n v="1751"/>
  </r>
  <r>
    <s v="2015_12_千葉県"/>
    <x v="1"/>
    <x v="0"/>
    <x v="8"/>
    <s v="5220064"/>
    <s v="急性化膿性歯髄炎"/>
    <x v="12"/>
    <n v="6265899"/>
    <x v="1"/>
    <n v="2.7944912613497283E-4"/>
  </r>
  <r>
    <s v="2015_13_東京都"/>
    <x v="1"/>
    <x v="0"/>
    <x v="8"/>
    <s v="5220064"/>
    <s v="急性化膿性歯髄炎"/>
    <x v="13"/>
    <n v="13415349"/>
    <x v="0"/>
    <n v="1347"/>
  </r>
  <r>
    <s v="2015_13_東京都"/>
    <x v="1"/>
    <x v="0"/>
    <x v="8"/>
    <s v="5220064"/>
    <s v="急性化膿性歯髄炎"/>
    <x v="13"/>
    <n v="13415349"/>
    <x v="1"/>
    <n v="1.0040737665490476E-4"/>
  </r>
  <r>
    <s v="2015_14_神奈川県"/>
    <x v="1"/>
    <x v="0"/>
    <x v="8"/>
    <s v="5220064"/>
    <s v="急性化膿性歯髄炎"/>
    <x v="14"/>
    <n v="9136151"/>
    <x v="0"/>
    <n v="156"/>
  </r>
  <r>
    <s v="2015_14_神奈川県"/>
    <x v="1"/>
    <x v="0"/>
    <x v="8"/>
    <s v="5220064"/>
    <s v="急性化膿性歯髄炎"/>
    <x v="14"/>
    <n v="9136151"/>
    <x v="1"/>
    <n v="1.7075024263500024E-5"/>
  </r>
  <r>
    <s v="2015_15_新潟県"/>
    <x v="1"/>
    <x v="0"/>
    <x v="8"/>
    <s v="5220064"/>
    <s v="急性化膿性歯髄炎"/>
    <x v="15"/>
    <n v="2319435"/>
    <x v="0"/>
    <n v="2247"/>
  </r>
  <r>
    <s v="2015_15_新潟県"/>
    <x v="1"/>
    <x v="0"/>
    <x v="8"/>
    <s v="5220064"/>
    <s v="急性化膿性歯髄炎"/>
    <x v="15"/>
    <n v="2319435"/>
    <x v="1"/>
    <n v="9.6877041175976049E-4"/>
  </r>
  <r>
    <s v="2015_16_富山県"/>
    <x v="1"/>
    <x v="0"/>
    <x v="8"/>
    <s v="5220064"/>
    <s v="急性化膿性歯髄炎"/>
    <x v="16"/>
    <n v="1080160"/>
    <x v="0"/>
    <n v="233"/>
  </r>
  <r>
    <s v="2015_16_富山県"/>
    <x v="1"/>
    <x v="0"/>
    <x v="8"/>
    <s v="5220064"/>
    <s v="急性化膿性歯髄炎"/>
    <x v="16"/>
    <n v="1080160"/>
    <x v="1"/>
    <n v="2.1570878388386906E-4"/>
  </r>
  <r>
    <s v="2015_17_石川県"/>
    <x v="1"/>
    <x v="0"/>
    <x v="8"/>
    <s v="5220064"/>
    <s v="急性化膿性歯髄炎"/>
    <x v="17"/>
    <n v="1157042"/>
    <x v="0"/>
    <n v="370"/>
  </r>
  <r>
    <s v="2015_17_石川県"/>
    <x v="1"/>
    <x v="0"/>
    <x v="8"/>
    <s v="5220064"/>
    <s v="急性化膿性歯髄炎"/>
    <x v="17"/>
    <n v="1157042"/>
    <x v="1"/>
    <n v="3.1978095868602871E-4"/>
  </r>
  <r>
    <s v="2015_18_福井県"/>
    <x v="1"/>
    <x v="0"/>
    <x v="8"/>
    <s v="5220064"/>
    <s v="急性化膿性歯髄炎"/>
    <x v="18"/>
    <n v="799220"/>
    <x v="0"/>
    <n v="65"/>
  </r>
  <r>
    <s v="2015_18_福井県"/>
    <x v="1"/>
    <x v="0"/>
    <x v="8"/>
    <s v="5220064"/>
    <s v="急性化膿性歯髄炎"/>
    <x v="18"/>
    <n v="799220"/>
    <x v="1"/>
    <n v="8.1329296063662064E-5"/>
  </r>
  <r>
    <s v="2015_19_山梨県"/>
    <x v="1"/>
    <x v="0"/>
    <x v="8"/>
    <s v="5220064"/>
    <s v="急性化膿性歯髄炎"/>
    <x v="19"/>
    <n v="849784"/>
    <x v="0"/>
    <n v="127"/>
  </r>
  <r>
    <s v="2015_19_山梨県"/>
    <x v="1"/>
    <x v="0"/>
    <x v="8"/>
    <s v="5220064"/>
    <s v="急性化膿性歯髄炎"/>
    <x v="19"/>
    <n v="849784"/>
    <x v="1"/>
    <n v="1.4944974252280579E-4"/>
  </r>
  <r>
    <s v="2015_20_長野県"/>
    <x v="1"/>
    <x v="0"/>
    <x v="8"/>
    <s v="5220064"/>
    <s v="急性化膿性歯髄炎"/>
    <x v="20"/>
    <n v="2137666"/>
    <x v="0"/>
    <n v="830"/>
  </r>
  <r>
    <s v="2015_20_長野県"/>
    <x v="1"/>
    <x v="0"/>
    <x v="8"/>
    <s v="5220064"/>
    <s v="急性化膿性歯髄炎"/>
    <x v="20"/>
    <n v="2137666"/>
    <x v="1"/>
    <n v="3.8827393989519408E-4"/>
  </r>
  <r>
    <s v="2015_21_岐阜県"/>
    <x v="1"/>
    <x v="0"/>
    <x v="8"/>
    <s v="5220064"/>
    <s v="急性化膿性歯髄炎"/>
    <x v="21"/>
    <n v="2076195"/>
    <x v="0"/>
    <n v="917"/>
  </r>
  <r>
    <s v="2015_21_岐阜県"/>
    <x v="1"/>
    <x v="0"/>
    <x v="8"/>
    <s v="5220064"/>
    <s v="急性化膿性歯髄炎"/>
    <x v="21"/>
    <n v="2076195"/>
    <x v="1"/>
    <n v="4.4167334956494932E-4"/>
  </r>
  <r>
    <s v="2015_22_静岡県"/>
    <x v="1"/>
    <x v="0"/>
    <x v="8"/>
    <s v="5220064"/>
    <s v="急性化膿性歯髄炎"/>
    <x v="22"/>
    <n v="3770619"/>
    <x v="0"/>
    <n v="352"/>
  </r>
  <r>
    <s v="2015_22_静岡県"/>
    <x v="1"/>
    <x v="0"/>
    <x v="8"/>
    <s v="5220064"/>
    <s v="急性化膿性歯髄炎"/>
    <x v="22"/>
    <n v="3770619"/>
    <x v="1"/>
    <n v="9.3353372483403915E-5"/>
  </r>
  <r>
    <s v="2015_23_愛知県"/>
    <x v="1"/>
    <x v="0"/>
    <x v="8"/>
    <s v="5220064"/>
    <s v="急性化膿性歯髄炎"/>
    <x v="23"/>
    <n v="7509636"/>
    <x v="0"/>
    <n v="1353"/>
  </r>
  <r>
    <s v="2015_23_愛知県"/>
    <x v="1"/>
    <x v="0"/>
    <x v="8"/>
    <s v="5220064"/>
    <s v="急性化膿性歯髄炎"/>
    <x v="23"/>
    <n v="7509636"/>
    <x v="1"/>
    <n v="1.8016851948616418E-4"/>
  </r>
  <r>
    <s v="2015_24_三重県"/>
    <x v="1"/>
    <x v="0"/>
    <x v="8"/>
    <s v="5220064"/>
    <s v="急性化膿性歯髄炎"/>
    <x v="24"/>
    <n v="1850028"/>
    <x v="0"/>
    <n v="65"/>
  </r>
  <r>
    <s v="2015_24_三重県"/>
    <x v="1"/>
    <x v="0"/>
    <x v="8"/>
    <s v="5220064"/>
    <s v="急性化膿性歯髄炎"/>
    <x v="24"/>
    <n v="1850028"/>
    <x v="1"/>
    <n v="3.5134603368165238E-5"/>
  </r>
  <r>
    <s v="2015_25_滋賀県"/>
    <x v="1"/>
    <x v="0"/>
    <x v="8"/>
    <s v="5220064"/>
    <s v="急性化膿性歯髄炎"/>
    <x v="25"/>
    <n v="1419863"/>
    <x v="0"/>
    <n v="563"/>
  </r>
  <r>
    <s v="2015_25_滋賀県"/>
    <x v="1"/>
    <x v="0"/>
    <x v="8"/>
    <s v="5220064"/>
    <s v="急性化膿性歯髄炎"/>
    <x v="25"/>
    <n v="1419863"/>
    <x v="1"/>
    <n v="3.9651712876524005E-4"/>
  </r>
  <r>
    <s v="2015_26_京都府"/>
    <x v="1"/>
    <x v="0"/>
    <x v="8"/>
    <s v="5220064"/>
    <s v="急性化膿性歯髄炎"/>
    <x v="26"/>
    <n v="2574842"/>
    <x v="0"/>
    <n v="599"/>
  </r>
  <r>
    <s v="2015_26_京都府"/>
    <x v="1"/>
    <x v="0"/>
    <x v="8"/>
    <s v="5220064"/>
    <s v="急性化膿性歯髄炎"/>
    <x v="26"/>
    <n v="2574842"/>
    <x v="1"/>
    <n v="2.3263563356508866E-4"/>
  </r>
  <r>
    <s v="2015_27_大阪府"/>
    <x v="1"/>
    <x v="0"/>
    <x v="8"/>
    <s v="5220064"/>
    <s v="急性化膿性歯髄炎"/>
    <x v="27"/>
    <n v="8865502"/>
    <x v="0"/>
    <n v="1737"/>
  </r>
  <r>
    <s v="2015_27_大阪府"/>
    <x v="1"/>
    <x v="0"/>
    <x v="8"/>
    <s v="5220064"/>
    <s v="急性化膿性歯髄炎"/>
    <x v="27"/>
    <n v="8865502"/>
    <x v="1"/>
    <n v="1.9592799144368812E-4"/>
  </r>
  <r>
    <s v="2015_28_兵庫県"/>
    <x v="1"/>
    <x v="0"/>
    <x v="8"/>
    <s v="5220064"/>
    <s v="急性化膿性歯髄炎"/>
    <x v="28"/>
    <n v="5621087"/>
    <x v="0"/>
    <n v="490"/>
  </r>
  <r>
    <s v="2015_28_兵庫県"/>
    <x v="1"/>
    <x v="0"/>
    <x v="8"/>
    <s v="5220064"/>
    <s v="急性化膿性歯髄炎"/>
    <x v="28"/>
    <n v="5621087"/>
    <x v="1"/>
    <n v="8.7171751655863009E-5"/>
  </r>
  <r>
    <s v="2015_29_奈良県"/>
    <x v="1"/>
    <x v="0"/>
    <x v="8"/>
    <s v="5220064"/>
    <s v="急性化膿性歯髄炎"/>
    <x v="29"/>
    <n v="1387818"/>
    <x v="0"/>
    <n v="148"/>
  </r>
  <r>
    <s v="2015_29_奈良県"/>
    <x v="1"/>
    <x v="0"/>
    <x v="8"/>
    <s v="5220064"/>
    <s v="急性化膿性歯髄炎"/>
    <x v="29"/>
    <n v="1387818"/>
    <x v="1"/>
    <n v="1.0664222542148898E-4"/>
  </r>
  <r>
    <s v="2015_30_和歌山県"/>
    <x v="1"/>
    <x v="0"/>
    <x v="8"/>
    <s v="5220064"/>
    <s v="急性化膿性歯髄炎"/>
    <x v="30"/>
    <n v="994317"/>
    <x v="0"/>
    <n v="113"/>
  </r>
  <r>
    <s v="2015_30_和歌山県"/>
    <x v="1"/>
    <x v="0"/>
    <x v="8"/>
    <s v="5220064"/>
    <s v="急性化膿性歯髄炎"/>
    <x v="30"/>
    <n v="994317"/>
    <x v="1"/>
    <n v="1.1364584936192381E-4"/>
  </r>
  <r>
    <s v="2015_31_鳥取県"/>
    <x v="1"/>
    <x v="0"/>
    <x v="8"/>
    <s v="5220064"/>
    <s v="急性化膿性歯髄炎"/>
    <x v="31"/>
    <n v="579309"/>
    <x v="0"/>
    <n v="64"/>
  </r>
  <r>
    <s v="2015_31_鳥取県"/>
    <x v="1"/>
    <x v="0"/>
    <x v="8"/>
    <s v="5220064"/>
    <s v="急性化膿性歯髄炎"/>
    <x v="31"/>
    <n v="579309"/>
    <x v="1"/>
    <n v="1.1047644693937087E-4"/>
  </r>
  <r>
    <s v="2015_32_島根県"/>
    <x v="1"/>
    <x v="0"/>
    <x v="8"/>
    <s v="5220064"/>
    <s v="急性化膿性歯髄炎"/>
    <x v="32"/>
    <n v="701394"/>
    <x v="0"/>
    <n v="40"/>
  </r>
  <r>
    <s v="2015_32_島根県"/>
    <x v="1"/>
    <x v="0"/>
    <x v="8"/>
    <s v="5220064"/>
    <s v="急性化膿性歯髄炎"/>
    <x v="32"/>
    <n v="701394"/>
    <x v="1"/>
    <n v="5.7029287390539412E-5"/>
  </r>
  <r>
    <s v="2015_33_岡山県"/>
    <x v="1"/>
    <x v="0"/>
    <x v="8"/>
    <s v="5220064"/>
    <s v="急性化膿性歯髄炎"/>
    <x v="33"/>
    <n v="1933781"/>
    <x v="0"/>
    <n v="221"/>
  </r>
  <r>
    <s v="2015_33_岡山県"/>
    <x v="1"/>
    <x v="0"/>
    <x v="8"/>
    <s v="5220064"/>
    <s v="急性化膿性歯髄炎"/>
    <x v="33"/>
    <n v="1933781"/>
    <x v="1"/>
    <n v="1.1428388219762217E-4"/>
  </r>
  <r>
    <s v="2015_34_広島県"/>
    <x v="1"/>
    <x v="0"/>
    <x v="8"/>
    <s v="5220064"/>
    <s v="急性化膿性歯髄炎"/>
    <x v="34"/>
    <n v="2863211"/>
    <x v="0"/>
    <n v="296"/>
  </r>
  <r>
    <s v="2015_34_広島県"/>
    <x v="1"/>
    <x v="0"/>
    <x v="8"/>
    <s v="5220064"/>
    <s v="急性化膿性歯髄炎"/>
    <x v="34"/>
    <n v="2863211"/>
    <x v="1"/>
    <n v="1.0338043546214372E-4"/>
  </r>
  <r>
    <s v="2015_35_山口県"/>
    <x v="1"/>
    <x v="0"/>
    <x v="8"/>
    <s v="5220064"/>
    <s v="急性化膿性歯髄炎"/>
    <x v="35"/>
    <n v="1419781"/>
    <x v="0"/>
    <n v="700"/>
  </r>
  <r>
    <s v="2015_35_山口県"/>
    <x v="1"/>
    <x v="0"/>
    <x v="8"/>
    <s v="5220064"/>
    <s v="急性化膿性歯髄炎"/>
    <x v="35"/>
    <n v="1419781"/>
    <x v="1"/>
    <n v="4.9303378478793563E-4"/>
  </r>
  <r>
    <s v="2015_37_香川県"/>
    <x v="1"/>
    <x v="0"/>
    <x v="8"/>
    <s v="5220064"/>
    <s v="急性化膿性歯髄炎"/>
    <x v="37"/>
    <n v="1002173"/>
    <x v="0"/>
    <n v="224"/>
  </r>
  <r>
    <s v="2015_37_香川県"/>
    <x v="1"/>
    <x v="0"/>
    <x v="8"/>
    <s v="5220064"/>
    <s v="急性化膿性歯髄炎"/>
    <x v="37"/>
    <n v="1002173"/>
    <x v="1"/>
    <n v="2.2351430341867123E-4"/>
  </r>
  <r>
    <s v="2015_38_愛媛県"/>
    <x v="1"/>
    <x v="0"/>
    <x v="8"/>
    <s v="5220064"/>
    <s v="急性化膿性歯髄炎"/>
    <x v="38"/>
    <n v="1415997"/>
    <x v="0"/>
    <n v="62"/>
  </r>
  <r>
    <s v="2015_38_愛媛県"/>
    <x v="1"/>
    <x v="0"/>
    <x v="8"/>
    <s v="5220064"/>
    <s v="急性化膿性歯髄炎"/>
    <x v="38"/>
    <n v="1415997"/>
    <x v="1"/>
    <n v="4.378540350014866E-5"/>
  </r>
  <r>
    <s v="2015_40_福岡県"/>
    <x v="1"/>
    <x v="0"/>
    <x v="8"/>
    <s v="5220064"/>
    <s v="急性化膿性歯髄炎"/>
    <x v="40"/>
    <n v="5122448"/>
    <x v="0"/>
    <n v="415"/>
  </r>
  <r>
    <s v="2015_40_福岡県"/>
    <x v="1"/>
    <x v="0"/>
    <x v="8"/>
    <s v="5220064"/>
    <s v="急性化膿性歯髄炎"/>
    <x v="40"/>
    <n v="5122448"/>
    <x v="1"/>
    <n v="8.101595174807046E-5"/>
  </r>
  <r>
    <s v="2015_42_長崎県"/>
    <x v="1"/>
    <x v="0"/>
    <x v="8"/>
    <s v="5220064"/>
    <s v="急性化膿性歯髄炎"/>
    <x v="42"/>
    <n v="1404103"/>
    <x v="0"/>
    <n v="99"/>
  </r>
  <r>
    <s v="2015_42_長崎県"/>
    <x v="1"/>
    <x v="0"/>
    <x v="8"/>
    <s v="5220064"/>
    <s v="急性化膿性歯髄炎"/>
    <x v="42"/>
    <n v="1404103"/>
    <x v="1"/>
    <n v="7.0507647943206448E-5"/>
  </r>
  <r>
    <s v="2015_43_熊本県"/>
    <x v="1"/>
    <x v="0"/>
    <x v="8"/>
    <s v="5220064"/>
    <s v="急性化膿性歯髄炎"/>
    <x v="43"/>
    <n v="1810343"/>
    <x v="0"/>
    <n v="145"/>
  </r>
  <r>
    <s v="2015_43_熊本県"/>
    <x v="1"/>
    <x v="0"/>
    <x v="8"/>
    <s v="5220064"/>
    <s v="急性化膿性歯髄炎"/>
    <x v="43"/>
    <n v="1810343"/>
    <x v="1"/>
    <n v="8.0095318953369614E-5"/>
  </r>
  <r>
    <s v="2015_45_宮崎県"/>
    <x v="1"/>
    <x v="0"/>
    <x v="8"/>
    <s v="5220064"/>
    <s v="急性化膿性歯髄炎"/>
    <x v="45"/>
    <n v="1128078"/>
    <x v="0"/>
    <n v="11"/>
  </r>
  <r>
    <s v="2015_45_宮崎県"/>
    <x v="1"/>
    <x v="0"/>
    <x v="8"/>
    <s v="5220064"/>
    <s v="急性化膿性歯髄炎"/>
    <x v="45"/>
    <n v="1128078"/>
    <x v="1"/>
    <n v="9.7510987715388472E-6"/>
  </r>
  <r>
    <s v="2015_46_鹿児島県"/>
    <x v="1"/>
    <x v="0"/>
    <x v="8"/>
    <s v="5220064"/>
    <s v="急性化膿性歯髄炎"/>
    <x v="46"/>
    <n v="1679502"/>
    <x v="0"/>
    <n v="941"/>
  </r>
  <r>
    <s v="2015_46_鹿児島県"/>
    <x v="1"/>
    <x v="0"/>
    <x v="8"/>
    <s v="5220064"/>
    <s v="急性化膿性歯髄炎"/>
    <x v="46"/>
    <n v="1679502"/>
    <x v="1"/>
    <n v="5.602851321403606E-4"/>
  </r>
  <r>
    <s v="2015_47_沖縄県"/>
    <x v="1"/>
    <x v="0"/>
    <x v="8"/>
    <s v="5220064"/>
    <s v="急性化膿性歯髄炎"/>
    <x v="47"/>
    <n v="1461231"/>
    <x v="0"/>
    <n v="156"/>
  </r>
  <r>
    <s v="2015_47_沖縄県"/>
    <x v="1"/>
    <x v="0"/>
    <x v="8"/>
    <s v="5220064"/>
    <s v="急性化膿性歯髄炎"/>
    <x v="47"/>
    <n v="1461231"/>
    <x v="1"/>
    <n v="1.0675930089082425E-4"/>
  </r>
  <r>
    <s v="2015_総計"/>
    <x v="1"/>
    <x v="0"/>
    <x v="9"/>
    <s v="5220067"/>
    <s v="カリエスのない歯髄炎"/>
    <x v="0"/>
    <n v="128066211"/>
    <x v="0"/>
    <n v="78812"/>
  </r>
  <r>
    <s v="2015_総計"/>
    <x v="1"/>
    <x v="0"/>
    <x v="9"/>
    <s v="5220067"/>
    <s v="カリエスのない歯髄炎"/>
    <x v="0"/>
    <n v="128066211"/>
    <x v="1"/>
    <n v="6.1540041970945794E-4"/>
  </r>
  <r>
    <s v="2015_総計"/>
    <x v="1"/>
    <x v="0"/>
    <x v="10"/>
    <s v="5220069"/>
    <s v="慢性壊疽性歯髄炎"/>
    <x v="0"/>
    <n v="128066211"/>
    <x v="0"/>
    <n v="1290"/>
  </r>
  <r>
    <s v="2015_総計"/>
    <x v="1"/>
    <x v="0"/>
    <x v="10"/>
    <s v="5220069"/>
    <s v="慢性壊疽性歯髄炎"/>
    <x v="0"/>
    <n v="128066211"/>
    <x v="1"/>
    <n v="1.0072914548865664E-5"/>
  </r>
  <r>
    <s v="2015_01_北海道"/>
    <x v="1"/>
    <x v="0"/>
    <x v="10"/>
    <s v="5220069"/>
    <s v="慢性壊疽性歯髄炎"/>
    <x v="1"/>
    <n v="5401210"/>
    <x v="0"/>
    <n v="39"/>
  </r>
  <r>
    <s v="2015_01_北海道"/>
    <x v="1"/>
    <x v="0"/>
    <x v="10"/>
    <s v="5220069"/>
    <s v="慢性壊疽性歯髄炎"/>
    <x v="1"/>
    <n v="5401210"/>
    <x v="1"/>
    <n v="7.2206042720057168E-6"/>
  </r>
  <r>
    <s v="2015_02_青森県"/>
    <x v="1"/>
    <x v="0"/>
    <x v="10"/>
    <s v="5220069"/>
    <s v="慢性壊疽性歯髄炎"/>
    <x v="2"/>
    <n v="1338465"/>
    <x v="0"/>
    <n v="14"/>
  </r>
  <r>
    <s v="2015_02_青森県"/>
    <x v="1"/>
    <x v="0"/>
    <x v="10"/>
    <s v="5220069"/>
    <s v="慢性壊疽性歯髄炎"/>
    <x v="2"/>
    <n v="1338465"/>
    <x v="1"/>
    <n v="1.0459743063882881E-5"/>
  </r>
  <r>
    <s v="2015_09_栃木県"/>
    <x v="1"/>
    <x v="0"/>
    <x v="10"/>
    <s v="5220069"/>
    <s v="慢性壊疽性歯髄炎"/>
    <x v="9"/>
    <n v="1998864"/>
    <x v="0"/>
    <n v="73"/>
  </r>
  <r>
    <s v="2015_09_栃木県"/>
    <x v="1"/>
    <x v="0"/>
    <x v="10"/>
    <s v="5220069"/>
    <s v="慢性壊疽性歯髄炎"/>
    <x v="9"/>
    <n v="1998864"/>
    <x v="1"/>
    <n v="3.6520743782468445E-5"/>
  </r>
  <r>
    <s v="2015_10_群馬県"/>
    <x v="1"/>
    <x v="0"/>
    <x v="10"/>
    <s v="5220069"/>
    <s v="慢性壊疽性歯髄炎"/>
    <x v="10"/>
    <n v="2005320"/>
    <x v="0"/>
    <n v="10"/>
  </r>
  <r>
    <s v="2015_10_群馬県"/>
    <x v="1"/>
    <x v="0"/>
    <x v="10"/>
    <s v="5220069"/>
    <s v="慢性壊疽性歯髄炎"/>
    <x v="10"/>
    <n v="2005320"/>
    <x v="1"/>
    <n v="4.9867352841441766E-6"/>
  </r>
  <r>
    <s v="2015_11_埼玉県"/>
    <x v="1"/>
    <x v="0"/>
    <x v="10"/>
    <s v="5220069"/>
    <s v="慢性壊疽性歯髄炎"/>
    <x v="11"/>
    <n v="7323413"/>
    <x v="0"/>
    <n v="51"/>
  </r>
  <r>
    <s v="2015_11_埼玉県"/>
    <x v="1"/>
    <x v="0"/>
    <x v="10"/>
    <s v="5220069"/>
    <s v="慢性壊疽性歯髄炎"/>
    <x v="11"/>
    <n v="7323413"/>
    <x v="1"/>
    <n v="6.9639661179835141E-6"/>
  </r>
  <r>
    <s v="2015_12_千葉県"/>
    <x v="1"/>
    <x v="0"/>
    <x v="10"/>
    <s v="5220069"/>
    <s v="慢性壊疽性歯髄炎"/>
    <x v="12"/>
    <n v="6265899"/>
    <x v="0"/>
    <n v="40"/>
  </r>
  <r>
    <s v="2015_12_千葉県"/>
    <x v="1"/>
    <x v="0"/>
    <x v="10"/>
    <s v="5220069"/>
    <s v="慢性壊疽性歯髄炎"/>
    <x v="12"/>
    <n v="6265899"/>
    <x v="1"/>
    <n v="6.3837607340941814E-6"/>
  </r>
  <r>
    <s v="2015_13_東京都"/>
    <x v="1"/>
    <x v="0"/>
    <x v="10"/>
    <s v="5220069"/>
    <s v="慢性壊疽性歯髄炎"/>
    <x v="13"/>
    <n v="13415349"/>
    <x v="0"/>
    <n v="143"/>
  </r>
  <r>
    <s v="2015_13_東京都"/>
    <x v="1"/>
    <x v="0"/>
    <x v="10"/>
    <s v="5220069"/>
    <s v="慢性壊疽性歯髄炎"/>
    <x v="13"/>
    <n v="13415349"/>
    <x v="1"/>
    <n v="1.0659431968560787E-5"/>
  </r>
  <r>
    <s v="2015_14_神奈川県"/>
    <x v="1"/>
    <x v="0"/>
    <x v="10"/>
    <s v="5220069"/>
    <s v="慢性壊疽性歯髄炎"/>
    <x v="14"/>
    <n v="9136151"/>
    <x v="0"/>
    <n v="115"/>
  </r>
  <r>
    <s v="2015_14_神奈川県"/>
    <x v="1"/>
    <x v="0"/>
    <x v="10"/>
    <s v="5220069"/>
    <s v="慢性壊疽性歯髄炎"/>
    <x v="14"/>
    <n v="9136151"/>
    <x v="1"/>
    <n v="1.2587357630144249E-5"/>
  </r>
  <r>
    <s v="2015_21_岐阜県"/>
    <x v="1"/>
    <x v="0"/>
    <x v="10"/>
    <s v="5220069"/>
    <s v="慢性壊疽性歯髄炎"/>
    <x v="21"/>
    <n v="2076195"/>
    <x v="0"/>
    <n v="10"/>
  </r>
  <r>
    <s v="2015_21_岐阜県"/>
    <x v="1"/>
    <x v="0"/>
    <x v="10"/>
    <s v="5220069"/>
    <s v="慢性壊疽性歯髄炎"/>
    <x v="21"/>
    <n v="2076195"/>
    <x v="1"/>
    <n v="4.8165032667933405E-6"/>
  </r>
  <r>
    <s v="2015_22_静岡県"/>
    <x v="1"/>
    <x v="0"/>
    <x v="10"/>
    <s v="5220069"/>
    <s v="慢性壊疽性歯髄炎"/>
    <x v="22"/>
    <n v="3770619"/>
    <x v="0"/>
    <n v="203"/>
  </r>
  <r>
    <s v="2015_22_静岡県"/>
    <x v="1"/>
    <x v="0"/>
    <x v="10"/>
    <s v="5220069"/>
    <s v="慢性壊疽性歯髄炎"/>
    <x v="22"/>
    <n v="3770619"/>
    <x v="1"/>
    <n v="5.3837314244690328E-5"/>
  </r>
  <r>
    <s v="2015_23_愛知県"/>
    <x v="1"/>
    <x v="0"/>
    <x v="10"/>
    <s v="5220069"/>
    <s v="慢性壊疽性歯髄炎"/>
    <x v="23"/>
    <n v="7509636"/>
    <x v="0"/>
    <n v="83"/>
  </r>
  <r>
    <s v="2015_23_愛知県"/>
    <x v="1"/>
    <x v="0"/>
    <x v="10"/>
    <s v="5220069"/>
    <s v="慢性壊疽性歯髄炎"/>
    <x v="23"/>
    <n v="7509636"/>
    <x v="1"/>
    <n v="1.1052466457761734E-5"/>
  </r>
  <r>
    <s v="2015_24_三重県"/>
    <x v="1"/>
    <x v="0"/>
    <x v="10"/>
    <s v="5220069"/>
    <s v="慢性壊疽性歯髄炎"/>
    <x v="24"/>
    <n v="1850028"/>
    <x v="0"/>
    <n v="15"/>
  </r>
  <r>
    <s v="2015_24_三重県"/>
    <x v="1"/>
    <x v="0"/>
    <x v="10"/>
    <s v="5220069"/>
    <s v="慢性壊疽性歯髄炎"/>
    <x v="24"/>
    <n v="1850028"/>
    <x v="1"/>
    <n v="8.1079853926535169E-6"/>
  </r>
  <r>
    <s v="2015_27_大阪府"/>
    <x v="1"/>
    <x v="0"/>
    <x v="10"/>
    <s v="5220069"/>
    <s v="慢性壊疽性歯髄炎"/>
    <x v="27"/>
    <n v="8865502"/>
    <x v="0"/>
    <n v="251"/>
  </r>
  <r>
    <s v="2015_27_大阪府"/>
    <x v="1"/>
    <x v="0"/>
    <x v="10"/>
    <s v="5220069"/>
    <s v="慢性壊疽性歯髄炎"/>
    <x v="27"/>
    <n v="8865502"/>
    <x v="1"/>
    <n v="2.8311989552311871E-5"/>
  </r>
  <r>
    <s v="2015_28_兵庫県"/>
    <x v="1"/>
    <x v="0"/>
    <x v="10"/>
    <s v="5220069"/>
    <s v="慢性壊疽性歯髄炎"/>
    <x v="28"/>
    <n v="5621087"/>
    <x v="0"/>
    <n v="51"/>
  </r>
  <r>
    <s v="2015_28_兵庫県"/>
    <x v="1"/>
    <x v="0"/>
    <x v="10"/>
    <s v="5220069"/>
    <s v="慢性壊疽性歯髄炎"/>
    <x v="28"/>
    <n v="5621087"/>
    <x v="1"/>
    <n v="9.072978233569414E-6"/>
  </r>
  <r>
    <s v="2015_29_奈良県"/>
    <x v="1"/>
    <x v="0"/>
    <x v="10"/>
    <s v="5220069"/>
    <s v="慢性壊疽性歯髄炎"/>
    <x v="29"/>
    <n v="1387818"/>
    <x v="0"/>
    <n v="14"/>
  </r>
  <r>
    <s v="2015_29_奈良県"/>
    <x v="1"/>
    <x v="0"/>
    <x v="10"/>
    <s v="5220069"/>
    <s v="慢性壊疽性歯髄炎"/>
    <x v="29"/>
    <n v="1387818"/>
    <x v="1"/>
    <n v="1.008777808041112E-5"/>
  </r>
  <r>
    <s v="2015_33_岡山県"/>
    <x v="1"/>
    <x v="0"/>
    <x v="10"/>
    <s v="5220069"/>
    <s v="慢性壊疽性歯髄炎"/>
    <x v="33"/>
    <n v="1933781"/>
    <x v="0"/>
    <n v="11"/>
  </r>
  <r>
    <s v="2015_33_岡山県"/>
    <x v="1"/>
    <x v="0"/>
    <x v="10"/>
    <s v="5220069"/>
    <s v="慢性壊疽性歯髄炎"/>
    <x v="33"/>
    <n v="1933781"/>
    <x v="1"/>
    <n v="5.6883380279359454E-6"/>
  </r>
  <r>
    <s v="2015_38_愛媛県"/>
    <x v="1"/>
    <x v="0"/>
    <x v="10"/>
    <s v="5220069"/>
    <s v="慢性壊疽性歯髄炎"/>
    <x v="38"/>
    <n v="1415997"/>
    <x v="0"/>
    <n v="12"/>
  </r>
  <r>
    <s v="2015_38_愛媛県"/>
    <x v="1"/>
    <x v="0"/>
    <x v="10"/>
    <s v="5220069"/>
    <s v="慢性壊疽性歯髄炎"/>
    <x v="38"/>
    <n v="1415997"/>
    <x v="1"/>
    <n v="8.4745942258352235E-6"/>
  </r>
  <r>
    <s v="2015_42_長崎県"/>
    <x v="1"/>
    <x v="0"/>
    <x v="10"/>
    <s v="5220069"/>
    <s v="慢性壊疽性歯髄炎"/>
    <x v="42"/>
    <n v="1404103"/>
    <x v="0"/>
    <n v="58"/>
  </r>
  <r>
    <s v="2015_42_長崎県"/>
    <x v="1"/>
    <x v="0"/>
    <x v="10"/>
    <s v="5220069"/>
    <s v="慢性壊疽性歯髄炎"/>
    <x v="42"/>
    <n v="1404103"/>
    <x v="1"/>
    <n v="4.1307510916221957E-5"/>
  </r>
  <r>
    <s v="2015_44_大分県"/>
    <x v="1"/>
    <x v="0"/>
    <x v="10"/>
    <s v="5220069"/>
    <s v="慢性壊疽性歯髄炎"/>
    <x v="44"/>
    <n v="1183961"/>
    <x v="0"/>
    <n v="12"/>
  </r>
  <r>
    <s v="2015_44_大分県"/>
    <x v="1"/>
    <x v="0"/>
    <x v="10"/>
    <s v="5220069"/>
    <s v="慢性壊疽性歯髄炎"/>
    <x v="44"/>
    <n v="1183961"/>
    <x v="1"/>
    <n v="1.0135468989265694E-5"/>
  </r>
  <r>
    <s v="2015_46_鹿児島県"/>
    <x v="1"/>
    <x v="0"/>
    <x v="10"/>
    <s v="5220069"/>
    <s v="慢性壊疽性歯髄炎"/>
    <x v="46"/>
    <n v="1679502"/>
    <x v="0"/>
    <n v="27"/>
  </r>
  <r>
    <s v="2015_46_鹿児島県"/>
    <x v="1"/>
    <x v="0"/>
    <x v="10"/>
    <s v="5220069"/>
    <s v="慢性壊疽性歯髄炎"/>
    <x v="46"/>
    <n v="1679502"/>
    <x v="1"/>
    <n v="1.6076194014654345E-5"/>
  </r>
  <r>
    <s v="2015_総計"/>
    <x v="1"/>
    <x v="0"/>
    <x v="11"/>
    <s v="5220070"/>
    <s v="壊疽性歯髄炎"/>
    <x v="0"/>
    <n v="128066211"/>
    <x v="0"/>
    <n v="1294"/>
  </r>
  <r>
    <s v="2015_総計"/>
    <x v="1"/>
    <x v="0"/>
    <x v="11"/>
    <s v="5220070"/>
    <s v="壊疽性歯髄炎"/>
    <x v="0"/>
    <n v="128066211"/>
    <x v="1"/>
    <n v="1.0104148392428039E-5"/>
  </r>
  <r>
    <s v="2015_01_北海道"/>
    <x v="1"/>
    <x v="0"/>
    <x v="11"/>
    <s v="5220070"/>
    <s v="壊疽性歯髄炎"/>
    <x v="1"/>
    <n v="5401210"/>
    <x v="0"/>
    <n v="97"/>
  </r>
  <r>
    <s v="2015_01_北海道"/>
    <x v="1"/>
    <x v="0"/>
    <x v="11"/>
    <s v="5220070"/>
    <s v="壊疽性歯髄炎"/>
    <x v="1"/>
    <n v="5401210"/>
    <x v="1"/>
    <n v="1.7958938830373194E-5"/>
  </r>
  <r>
    <s v="2015_07_福島県"/>
    <x v="1"/>
    <x v="0"/>
    <x v="11"/>
    <s v="5220070"/>
    <s v="壊疽性歯髄炎"/>
    <x v="7"/>
    <n v="1953699"/>
    <x v="0"/>
    <n v="83"/>
  </r>
  <r>
    <s v="2015_07_福島県"/>
    <x v="1"/>
    <x v="0"/>
    <x v="11"/>
    <s v="5220070"/>
    <s v="壊疽性歯髄炎"/>
    <x v="7"/>
    <n v="1953699"/>
    <x v="1"/>
    <n v="4.248351460485981E-5"/>
  </r>
  <r>
    <s v="2015_08_茨城県"/>
    <x v="1"/>
    <x v="0"/>
    <x v="11"/>
    <s v="5220070"/>
    <s v="壊疽性歯髄炎"/>
    <x v="8"/>
    <n v="2970231"/>
    <x v="0"/>
    <n v="34"/>
  </r>
  <r>
    <s v="2015_08_茨城県"/>
    <x v="1"/>
    <x v="0"/>
    <x v="11"/>
    <s v="5220070"/>
    <s v="壊疽性歯髄炎"/>
    <x v="8"/>
    <n v="2970231"/>
    <x v="1"/>
    <n v="1.1446921131723425E-5"/>
  </r>
  <r>
    <s v="2015_10_群馬県"/>
    <x v="1"/>
    <x v="0"/>
    <x v="11"/>
    <s v="5220070"/>
    <s v="壊疽性歯髄炎"/>
    <x v="10"/>
    <n v="2005320"/>
    <x v="0"/>
    <n v="21"/>
  </r>
  <r>
    <s v="2015_10_群馬県"/>
    <x v="1"/>
    <x v="0"/>
    <x v="11"/>
    <s v="5220070"/>
    <s v="壊疽性歯髄炎"/>
    <x v="10"/>
    <n v="2005320"/>
    <x v="1"/>
    <n v="1.0472144096702771E-5"/>
  </r>
  <r>
    <s v="2015_13_東京都"/>
    <x v="1"/>
    <x v="0"/>
    <x v="11"/>
    <s v="5220070"/>
    <s v="壊疽性歯髄炎"/>
    <x v="13"/>
    <n v="13415349"/>
    <x v="0"/>
    <n v="22"/>
  </r>
  <r>
    <s v="2015_13_東京都"/>
    <x v="1"/>
    <x v="0"/>
    <x v="11"/>
    <s v="5220070"/>
    <s v="壊疽性歯髄炎"/>
    <x v="13"/>
    <n v="13415349"/>
    <x v="1"/>
    <n v="1.6399126105478137E-6"/>
  </r>
  <r>
    <s v="2015_14_神奈川県"/>
    <x v="1"/>
    <x v="0"/>
    <x v="11"/>
    <s v="5220070"/>
    <s v="壊疽性歯髄炎"/>
    <x v="14"/>
    <n v="9136151"/>
    <x v="0"/>
    <n v="11"/>
  </r>
  <r>
    <s v="2015_14_神奈川県"/>
    <x v="1"/>
    <x v="0"/>
    <x v="11"/>
    <s v="5220070"/>
    <s v="壊疽性歯髄炎"/>
    <x v="14"/>
    <n v="9136151"/>
    <x v="1"/>
    <n v="1.2040081211442323E-6"/>
  </r>
  <r>
    <s v="2015_15_新潟県"/>
    <x v="1"/>
    <x v="0"/>
    <x v="11"/>
    <s v="5220070"/>
    <s v="壊疽性歯髄炎"/>
    <x v="15"/>
    <n v="2319435"/>
    <x v="0"/>
    <n v="346"/>
  </r>
  <r>
    <s v="2015_15_新潟県"/>
    <x v="1"/>
    <x v="0"/>
    <x v="11"/>
    <s v="5220070"/>
    <s v="壊疽性歯髄炎"/>
    <x v="15"/>
    <n v="2319435"/>
    <x v="1"/>
    <n v="1.4917426011075975E-4"/>
  </r>
  <r>
    <s v="2015_20_長野県"/>
    <x v="1"/>
    <x v="0"/>
    <x v="11"/>
    <s v="5220070"/>
    <s v="壊疽性歯髄炎"/>
    <x v="20"/>
    <n v="2137666"/>
    <x v="0"/>
    <n v="32"/>
  </r>
  <r>
    <s v="2015_20_長野県"/>
    <x v="1"/>
    <x v="0"/>
    <x v="11"/>
    <s v="5220070"/>
    <s v="壊疽性歯髄炎"/>
    <x v="20"/>
    <n v="2137666"/>
    <x v="1"/>
    <n v="1.4969597682706279E-5"/>
  </r>
  <r>
    <s v="2015_22_静岡県"/>
    <x v="1"/>
    <x v="0"/>
    <x v="11"/>
    <s v="5220070"/>
    <s v="壊疽性歯髄炎"/>
    <x v="22"/>
    <n v="3770619"/>
    <x v="0"/>
    <n v="326"/>
  </r>
  <r>
    <s v="2015_22_静岡県"/>
    <x v="1"/>
    <x v="0"/>
    <x v="11"/>
    <s v="5220070"/>
    <s v="壊疽性歯髄炎"/>
    <x v="22"/>
    <n v="3770619"/>
    <x v="1"/>
    <n v="8.6457952924970678E-5"/>
  </r>
  <r>
    <s v="2015_23_愛知県"/>
    <x v="1"/>
    <x v="0"/>
    <x v="11"/>
    <s v="5220070"/>
    <s v="壊疽性歯髄炎"/>
    <x v="23"/>
    <n v="7509636"/>
    <x v="0"/>
    <n v="35"/>
  </r>
  <r>
    <s v="2015_23_愛知県"/>
    <x v="1"/>
    <x v="0"/>
    <x v="11"/>
    <s v="5220070"/>
    <s v="壊疽性歯髄炎"/>
    <x v="23"/>
    <n v="7509636"/>
    <x v="1"/>
    <n v="4.6606786267669963E-6"/>
  </r>
  <r>
    <s v="2015_26_京都府"/>
    <x v="1"/>
    <x v="0"/>
    <x v="11"/>
    <s v="5220070"/>
    <s v="壊疽性歯髄炎"/>
    <x v="26"/>
    <n v="2574842"/>
    <x v="0"/>
    <n v="144"/>
  </r>
  <r>
    <s v="2015_26_京都府"/>
    <x v="1"/>
    <x v="0"/>
    <x v="11"/>
    <s v="5220070"/>
    <s v="壊疽性歯髄炎"/>
    <x v="26"/>
    <n v="2574842"/>
    <x v="1"/>
    <n v="5.5925761658385251E-5"/>
  </r>
  <r>
    <s v="2015_28_兵庫県"/>
    <x v="1"/>
    <x v="0"/>
    <x v="11"/>
    <s v="5220070"/>
    <s v="壊疽性歯髄炎"/>
    <x v="28"/>
    <n v="5621087"/>
    <x v="0"/>
    <n v="40"/>
  </r>
  <r>
    <s v="2015_28_兵庫県"/>
    <x v="1"/>
    <x v="0"/>
    <x v="11"/>
    <s v="5220070"/>
    <s v="壊疽性歯髄炎"/>
    <x v="28"/>
    <n v="5621087"/>
    <x v="1"/>
    <n v="7.1160613596622862E-6"/>
  </r>
  <r>
    <s v="2015_40_福岡県"/>
    <x v="1"/>
    <x v="0"/>
    <x v="11"/>
    <s v="5220070"/>
    <s v="壊疽性歯髄炎"/>
    <x v="40"/>
    <n v="5122448"/>
    <x v="0"/>
    <n v="42"/>
  </r>
  <r>
    <s v="2015_40_福岡県"/>
    <x v="1"/>
    <x v="0"/>
    <x v="11"/>
    <s v="5220070"/>
    <s v="壊疽性歯髄炎"/>
    <x v="40"/>
    <n v="5122448"/>
    <x v="1"/>
    <n v="8.1992047552264074E-6"/>
  </r>
  <r>
    <s v="2015_43_熊本県"/>
    <x v="1"/>
    <x v="0"/>
    <x v="11"/>
    <s v="5220070"/>
    <s v="壊疽性歯髄炎"/>
    <x v="43"/>
    <n v="1810343"/>
    <x v="0"/>
    <n v="10"/>
  </r>
  <r>
    <s v="2015_43_熊本県"/>
    <x v="1"/>
    <x v="0"/>
    <x v="11"/>
    <s v="5220070"/>
    <s v="壊疽性歯髄炎"/>
    <x v="43"/>
    <n v="1810343"/>
    <x v="1"/>
    <n v="5.5238151002323865E-6"/>
  </r>
  <r>
    <s v="2015_総計"/>
    <x v="1"/>
    <x v="0"/>
    <x v="12"/>
    <s v="5220072"/>
    <s v="急性一部性化膿性歯髄炎"/>
    <x v="0"/>
    <n v="128066211"/>
    <x v="0"/>
    <n v="46919"/>
  </r>
  <r>
    <s v="2015_総計"/>
    <x v="1"/>
    <x v="0"/>
    <x v="12"/>
    <s v="5220072"/>
    <s v="急性一部性化膿性歯髄炎"/>
    <x v="0"/>
    <n v="128066211"/>
    <x v="1"/>
    <n v="3.6636517652575821E-4"/>
  </r>
  <r>
    <s v="2015_01_北海道"/>
    <x v="1"/>
    <x v="0"/>
    <x v="12"/>
    <s v="5220072"/>
    <s v="急性一部性化膿性歯髄炎"/>
    <x v="1"/>
    <n v="5401210"/>
    <x v="0"/>
    <n v="625"/>
  </r>
  <r>
    <s v="2015_01_北海道"/>
    <x v="1"/>
    <x v="0"/>
    <x v="12"/>
    <s v="5220072"/>
    <s v="急性一部性化膿性歯髄炎"/>
    <x v="1"/>
    <n v="5401210"/>
    <x v="1"/>
    <n v="1.1571481205137368E-4"/>
  </r>
  <r>
    <s v="2015_02_青森県"/>
    <x v="1"/>
    <x v="0"/>
    <x v="12"/>
    <s v="5220072"/>
    <s v="急性一部性化膿性歯髄炎"/>
    <x v="2"/>
    <n v="1338465"/>
    <x v="0"/>
    <n v="50"/>
  </r>
  <r>
    <s v="2015_02_青森県"/>
    <x v="1"/>
    <x v="0"/>
    <x v="12"/>
    <s v="5220072"/>
    <s v="急性一部性化膿性歯髄炎"/>
    <x v="2"/>
    <n v="1338465"/>
    <x v="1"/>
    <n v="3.7356225228153144E-5"/>
  </r>
  <r>
    <s v="2015_03_岩手県"/>
    <x v="1"/>
    <x v="0"/>
    <x v="12"/>
    <s v="5220072"/>
    <s v="急性一部性化膿性歯髄炎"/>
    <x v="3"/>
    <n v="1289470"/>
    <x v="0"/>
    <n v="130"/>
  </r>
  <r>
    <s v="2015_03_岩手県"/>
    <x v="1"/>
    <x v="0"/>
    <x v="12"/>
    <s v="5220072"/>
    <s v="急性一部性化膿性歯髄炎"/>
    <x v="3"/>
    <n v="1289470"/>
    <x v="1"/>
    <n v="1.0081661457808247E-4"/>
  </r>
  <r>
    <s v="2015_04_宮城県"/>
    <x v="1"/>
    <x v="0"/>
    <x v="12"/>
    <s v="5220072"/>
    <s v="急性一部性化膿性歯髄炎"/>
    <x v="4"/>
    <n v="2324466"/>
    <x v="0"/>
    <n v="27"/>
  </r>
  <r>
    <s v="2015_04_宮城県"/>
    <x v="1"/>
    <x v="0"/>
    <x v="12"/>
    <s v="5220072"/>
    <s v="急性一部性化膿性歯髄炎"/>
    <x v="4"/>
    <n v="2324466"/>
    <x v="1"/>
    <n v="1.1615571060191889E-5"/>
  </r>
  <r>
    <s v="2015_05_秋田県"/>
    <x v="1"/>
    <x v="0"/>
    <x v="12"/>
    <s v="5220072"/>
    <s v="急性一部性化膿性歯髄炎"/>
    <x v="5"/>
    <n v="1043015"/>
    <x v="0"/>
    <n v="1506"/>
  </r>
  <r>
    <s v="2015_05_秋田県"/>
    <x v="1"/>
    <x v="0"/>
    <x v="12"/>
    <s v="5220072"/>
    <s v="急性一部性化膿性歯髄炎"/>
    <x v="5"/>
    <n v="1043015"/>
    <x v="1"/>
    <n v="1.4438910274540634E-3"/>
  </r>
  <r>
    <s v="2015_06_山形県"/>
    <x v="1"/>
    <x v="0"/>
    <x v="12"/>
    <s v="5220072"/>
    <s v="急性一部性化膿性歯髄炎"/>
    <x v="6"/>
    <n v="1129560"/>
    <x v="0"/>
    <n v="28"/>
  </r>
  <r>
    <s v="2015_06_山形県"/>
    <x v="1"/>
    <x v="0"/>
    <x v="12"/>
    <s v="5220072"/>
    <s v="急性一部性化膿性歯髄炎"/>
    <x v="6"/>
    <n v="1129560"/>
    <x v="1"/>
    <n v="2.4788413187435815E-5"/>
  </r>
  <r>
    <s v="2015_07_福島県"/>
    <x v="1"/>
    <x v="0"/>
    <x v="12"/>
    <s v="5220072"/>
    <s v="急性一部性化膿性歯髄炎"/>
    <x v="7"/>
    <n v="1953699"/>
    <x v="0"/>
    <n v="683"/>
  </r>
  <r>
    <s v="2015_07_福島県"/>
    <x v="1"/>
    <x v="0"/>
    <x v="12"/>
    <s v="5220072"/>
    <s v="急性一部性化膿性歯髄炎"/>
    <x v="7"/>
    <n v="1953699"/>
    <x v="1"/>
    <n v="3.4959325873637649E-4"/>
  </r>
  <r>
    <s v="2015_08_茨城県"/>
    <x v="1"/>
    <x v="0"/>
    <x v="12"/>
    <s v="5220072"/>
    <s v="急性一部性化膿性歯髄炎"/>
    <x v="8"/>
    <n v="2970231"/>
    <x v="0"/>
    <n v="850"/>
  </r>
  <r>
    <s v="2015_08_茨城県"/>
    <x v="1"/>
    <x v="0"/>
    <x v="12"/>
    <s v="5220072"/>
    <s v="急性一部性化膿性歯髄炎"/>
    <x v="8"/>
    <n v="2970231"/>
    <x v="1"/>
    <n v="2.8617302829308562E-4"/>
  </r>
  <r>
    <s v="2015_09_栃木県"/>
    <x v="1"/>
    <x v="0"/>
    <x v="12"/>
    <s v="5220072"/>
    <s v="急性一部性化膿性歯髄炎"/>
    <x v="9"/>
    <n v="1998864"/>
    <x v="0"/>
    <n v="3667"/>
  </r>
  <r>
    <s v="2015_09_栃木県"/>
    <x v="1"/>
    <x v="0"/>
    <x v="12"/>
    <s v="5220072"/>
    <s v="急性一部性化膿性歯髄炎"/>
    <x v="9"/>
    <n v="1998864"/>
    <x v="1"/>
    <n v="1.8345420198672847E-3"/>
  </r>
  <r>
    <s v="2015_10_群馬県"/>
    <x v="1"/>
    <x v="0"/>
    <x v="12"/>
    <s v="5220072"/>
    <s v="急性一部性化膿性歯髄炎"/>
    <x v="10"/>
    <n v="2005320"/>
    <x v="0"/>
    <n v="1282"/>
  </r>
  <r>
    <s v="2015_10_群馬県"/>
    <x v="1"/>
    <x v="0"/>
    <x v="12"/>
    <s v="5220072"/>
    <s v="急性一部性化膿性歯髄炎"/>
    <x v="10"/>
    <n v="2005320"/>
    <x v="1"/>
    <n v="6.3929946342728338E-4"/>
  </r>
  <r>
    <s v="2015_11_埼玉県"/>
    <x v="1"/>
    <x v="0"/>
    <x v="12"/>
    <s v="5220072"/>
    <s v="急性一部性化膿性歯髄炎"/>
    <x v="11"/>
    <n v="7323413"/>
    <x v="0"/>
    <n v="2575"/>
  </r>
  <r>
    <s v="2015_11_埼玉県"/>
    <x v="1"/>
    <x v="0"/>
    <x v="12"/>
    <s v="5220072"/>
    <s v="急性一部性化膿性歯髄炎"/>
    <x v="11"/>
    <n v="7323413"/>
    <x v="1"/>
    <n v="3.5161201478054019E-4"/>
  </r>
  <r>
    <s v="2015_12_千葉県"/>
    <x v="1"/>
    <x v="0"/>
    <x v="12"/>
    <s v="5220072"/>
    <s v="急性一部性化膿性歯髄炎"/>
    <x v="12"/>
    <n v="6265899"/>
    <x v="0"/>
    <n v="698"/>
  </r>
  <r>
    <s v="2015_12_千葉県"/>
    <x v="1"/>
    <x v="0"/>
    <x v="12"/>
    <s v="5220072"/>
    <s v="急性一部性化膿性歯髄炎"/>
    <x v="12"/>
    <n v="6265899"/>
    <x v="1"/>
    <n v="1.1139662480994348E-4"/>
  </r>
  <r>
    <s v="2015_13_東京都"/>
    <x v="1"/>
    <x v="0"/>
    <x v="12"/>
    <s v="5220072"/>
    <s v="急性一部性化膿性歯髄炎"/>
    <x v="13"/>
    <n v="13415349"/>
    <x v="0"/>
    <n v="6825"/>
  </r>
  <r>
    <s v="2015_13_東京都"/>
    <x v="1"/>
    <x v="0"/>
    <x v="12"/>
    <s v="5220072"/>
    <s v="急性一部性化膿性歯髄炎"/>
    <x v="13"/>
    <n v="13415349"/>
    <x v="1"/>
    <n v="5.087456166813103E-4"/>
  </r>
  <r>
    <s v="2015_14_神奈川県"/>
    <x v="1"/>
    <x v="0"/>
    <x v="12"/>
    <s v="5220072"/>
    <s v="急性一部性化膿性歯髄炎"/>
    <x v="14"/>
    <n v="9136151"/>
    <x v="0"/>
    <n v="3484"/>
  </r>
  <r>
    <s v="2015_14_神奈川県"/>
    <x v="1"/>
    <x v="0"/>
    <x v="12"/>
    <s v="5220072"/>
    <s v="急性一部性化膿性歯髄炎"/>
    <x v="14"/>
    <n v="9136151"/>
    <x v="1"/>
    <n v="3.8134220855150051E-4"/>
  </r>
  <r>
    <s v="2015_16_富山県"/>
    <x v="1"/>
    <x v="0"/>
    <x v="12"/>
    <s v="5220072"/>
    <s v="急性一部性化膿性歯髄炎"/>
    <x v="16"/>
    <n v="1080160"/>
    <x v="0"/>
    <n v="107"/>
  </r>
  <r>
    <s v="2015_16_富山県"/>
    <x v="1"/>
    <x v="0"/>
    <x v="12"/>
    <s v="5220072"/>
    <s v="急性一部性化膿性歯髄炎"/>
    <x v="16"/>
    <n v="1080160"/>
    <x v="1"/>
    <n v="9.9059398607613688E-5"/>
  </r>
  <r>
    <s v="2015_19_山梨県"/>
    <x v="1"/>
    <x v="0"/>
    <x v="12"/>
    <s v="5220072"/>
    <s v="急性一部性化膿性歯髄炎"/>
    <x v="19"/>
    <n v="849784"/>
    <x v="0"/>
    <n v="19"/>
  </r>
  <r>
    <s v="2015_19_山梨県"/>
    <x v="1"/>
    <x v="0"/>
    <x v="12"/>
    <s v="5220072"/>
    <s v="急性一部性化膿性歯髄炎"/>
    <x v="19"/>
    <n v="849784"/>
    <x v="1"/>
    <n v="2.2358622897112679E-5"/>
  </r>
  <r>
    <s v="2015_20_長野県"/>
    <x v="1"/>
    <x v="0"/>
    <x v="12"/>
    <s v="5220072"/>
    <s v="急性一部性化膿性歯髄炎"/>
    <x v="20"/>
    <n v="2137666"/>
    <x v="0"/>
    <n v="243"/>
  </r>
  <r>
    <s v="2015_20_長野県"/>
    <x v="1"/>
    <x v="0"/>
    <x v="12"/>
    <s v="5220072"/>
    <s v="急性一部性化膿性歯髄炎"/>
    <x v="20"/>
    <n v="2137666"/>
    <x v="1"/>
    <n v="1.1367538240305081E-4"/>
  </r>
  <r>
    <s v="2015_21_岐阜県"/>
    <x v="1"/>
    <x v="0"/>
    <x v="12"/>
    <s v="5220072"/>
    <s v="急性一部性化膿性歯髄炎"/>
    <x v="21"/>
    <n v="2076195"/>
    <x v="0"/>
    <n v="116"/>
  </r>
  <r>
    <s v="2015_21_岐阜県"/>
    <x v="1"/>
    <x v="0"/>
    <x v="12"/>
    <s v="5220072"/>
    <s v="急性一部性化膿性歯髄炎"/>
    <x v="21"/>
    <n v="2076195"/>
    <x v="1"/>
    <n v="5.5871437894802749E-5"/>
  </r>
  <r>
    <s v="2015_22_静岡県"/>
    <x v="1"/>
    <x v="0"/>
    <x v="12"/>
    <s v="5220072"/>
    <s v="急性一部性化膿性歯髄炎"/>
    <x v="22"/>
    <n v="3770619"/>
    <x v="0"/>
    <n v="3102"/>
  </r>
  <r>
    <s v="2015_22_静岡県"/>
    <x v="1"/>
    <x v="0"/>
    <x v="12"/>
    <s v="5220072"/>
    <s v="急性一部性化膿性歯髄炎"/>
    <x v="22"/>
    <n v="3770619"/>
    <x v="1"/>
    <n v="8.2267659500999705E-4"/>
  </r>
  <r>
    <s v="2015_23_愛知県"/>
    <x v="1"/>
    <x v="0"/>
    <x v="12"/>
    <s v="5220072"/>
    <s v="急性一部性化膿性歯髄炎"/>
    <x v="23"/>
    <n v="7509636"/>
    <x v="0"/>
    <n v="2804"/>
  </r>
  <r>
    <s v="2015_23_愛知県"/>
    <x v="1"/>
    <x v="0"/>
    <x v="12"/>
    <s v="5220072"/>
    <s v="急性一部性化膿性歯髄炎"/>
    <x v="23"/>
    <n v="7509636"/>
    <x v="1"/>
    <n v="3.7338693912727596E-4"/>
  </r>
  <r>
    <s v="2015_24_三重県"/>
    <x v="1"/>
    <x v="0"/>
    <x v="12"/>
    <s v="5220072"/>
    <s v="急性一部性化膿性歯髄炎"/>
    <x v="24"/>
    <n v="1850028"/>
    <x v="0"/>
    <n v="791"/>
  </r>
  <r>
    <s v="2015_24_三重県"/>
    <x v="1"/>
    <x v="0"/>
    <x v="12"/>
    <s v="5220072"/>
    <s v="急性一部性化膿性歯髄炎"/>
    <x v="24"/>
    <n v="1850028"/>
    <x v="1"/>
    <n v="4.2756109637259542E-4"/>
  </r>
  <r>
    <s v="2015_26_京都府"/>
    <x v="1"/>
    <x v="0"/>
    <x v="12"/>
    <s v="5220072"/>
    <s v="急性一部性化膿性歯髄炎"/>
    <x v="26"/>
    <n v="2574842"/>
    <x v="0"/>
    <n v="1346"/>
  </r>
  <r>
    <s v="2015_26_京都府"/>
    <x v="1"/>
    <x v="0"/>
    <x v="12"/>
    <s v="5220072"/>
    <s v="急性一部性化膿性歯髄炎"/>
    <x v="26"/>
    <n v="2574842"/>
    <x v="1"/>
    <n v="5.2275052216796218E-4"/>
  </r>
  <r>
    <s v="2015_27_大阪府"/>
    <x v="1"/>
    <x v="0"/>
    <x v="12"/>
    <s v="5220072"/>
    <s v="急性一部性化膿性歯髄炎"/>
    <x v="27"/>
    <n v="8865502"/>
    <x v="0"/>
    <n v="4983"/>
  </r>
  <r>
    <s v="2015_27_大阪府"/>
    <x v="1"/>
    <x v="0"/>
    <x v="12"/>
    <s v="5220072"/>
    <s v="急性一部性化膿性歯髄炎"/>
    <x v="27"/>
    <n v="8865502"/>
    <x v="1"/>
    <n v="5.6206631051462178E-4"/>
  </r>
  <r>
    <s v="2015_28_兵庫県"/>
    <x v="1"/>
    <x v="0"/>
    <x v="12"/>
    <s v="5220072"/>
    <s v="急性一部性化膿性歯髄炎"/>
    <x v="28"/>
    <n v="5621087"/>
    <x v="0"/>
    <n v="1759"/>
  </r>
  <r>
    <s v="2015_28_兵庫県"/>
    <x v="1"/>
    <x v="0"/>
    <x v="12"/>
    <s v="5220072"/>
    <s v="急性一部性化膿性歯髄炎"/>
    <x v="28"/>
    <n v="5621087"/>
    <x v="1"/>
    <n v="3.1292879829114903E-4"/>
  </r>
  <r>
    <s v="2015_32_島根県"/>
    <x v="1"/>
    <x v="0"/>
    <x v="12"/>
    <s v="5220072"/>
    <s v="急性一部性化膿性歯髄炎"/>
    <x v="32"/>
    <n v="701394"/>
    <x v="0"/>
    <n v="289"/>
  </r>
  <r>
    <s v="2015_32_島根県"/>
    <x v="1"/>
    <x v="0"/>
    <x v="12"/>
    <s v="5220072"/>
    <s v="急性一部性化膿性歯髄炎"/>
    <x v="32"/>
    <n v="701394"/>
    <x v="1"/>
    <n v="4.1203660139664723E-4"/>
  </r>
  <r>
    <s v="2015_33_岡山県"/>
    <x v="1"/>
    <x v="0"/>
    <x v="12"/>
    <s v="5220072"/>
    <s v="急性一部性化膿性歯髄炎"/>
    <x v="33"/>
    <n v="1933781"/>
    <x v="0"/>
    <n v="923"/>
  </r>
  <r>
    <s v="2015_33_岡山県"/>
    <x v="1"/>
    <x v="0"/>
    <x v="12"/>
    <s v="5220072"/>
    <s v="急性一部性化膿性歯髄炎"/>
    <x v="33"/>
    <n v="1933781"/>
    <x v="1"/>
    <n v="4.773032727077161E-4"/>
  </r>
  <r>
    <s v="2015_35_山口県"/>
    <x v="1"/>
    <x v="0"/>
    <x v="12"/>
    <s v="5220072"/>
    <s v="急性一部性化膿性歯髄炎"/>
    <x v="35"/>
    <n v="1419781"/>
    <x v="0"/>
    <n v="169"/>
  </r>
  <r>
    <s v="2015_35_山口県"/>
    <x v="1"/>
    <x v="0"/>
    <x v="12"/>
    <s v="5220072"/>
    <s v="急性一部性化膿性歯髄炎"/>
    <x v="35"/>
    <n v="1419781"/>
    <x v="1"/>
    <n v="1.1903244232737302E-4"/>
  </r>
  <r>
    <s v="2015_37_香川県"/>
    <x v="1"/>
    <x v="0"/>
    <x v="12"/>
    <s v="5220072"/>
    <s v="急性一部性化膿性歯髄炎"/>
    <x v="37"/>
    <n v="1002173"/>
    <x v="0"/>
    <n v="330"/>
  </r>
  <r>
    <s v="2015_37_香川県"/>
    <x v="1"/>
    <x v="0"/>
    <x v="12"/>
    <s v="5220072"/>
    <s v="急性一部性化膿性歯髄炎"/>
    <x v="37"/>
    <n v="1002173"/>
    <x v="1"/>
    <n v="3.2928446485786385E-4"/>
  </r>
  <r>
    <s v="2015_38_愛媛県"/>
    <x v="1"/>
    <x v="0"/>
    <x v="12"/>
    <s v="5220072"/>
    <s v="急性一部性化膿性歯髄炎"/>
    <x v="38"/>
    <n v="1415997"/>
    <x v="0"/>
    <n v="10"/>
  </r>
  <r>
    <s v="2015_38_愛媛県"/>
    <x v="1"/>
    <x v="0"/>
    <x v="12"/>
    <s v="5220072"/>
    <s v="急性一部性化膿性歯髄炎"/>
    <x v="38"/>
    <n v="1415997"/>
    <x v="1"/>
    <n v="7.0621618548626868E-6"/>
  </r>
  <r>
    <s v="2015_40_福岡県"/>
    <x v="1"/>
    <x v="0"/>
    <x v="12"/>
    <s v="5220072"/>
    <s v="急性一部性化膿性歯髄炎"/>
    <x v="40"/>
    <n v="5122448"/>
    <x v="0"/>
    <n v="433"/>
  </r>
  <r>
    <s v="2015_40_福岡県"/>
    <x v="1"/>
    <x v="0"/>
    <x v="12"/>
    <s v="5220072"/>
    <s v="急性一部性化膿性歯髄炎"/>
    <x v="40"/>
    <n v="5122448"/>
    <x v="1"/>
    <n v="8.4529896643167486E-5"/>
  </r>
  <r>
    <s v="2015_41_佐賀県"/>
    <x v="1"/>
    <x v="0"/>
    <x v="12"/>
    <s v="5220072"/>
    <s v="急性一部性化膿性歯髄炎"/>
    <x v="41"/>
    <n v="842457"/>
    <x v="0"/>
    <n v="348"/>
  </r>
  <r>
    <s v="2015_41_佐賀県"/>
    <x v="1"/>
    <x v="0"/>
    <x v="12"/>
    <s v="5220072"/>
    <s v="急性一部性化膿性歯髄炎"/>
    <x v="41"/>
    <n v="842457"/>
    <x v="1"/>
    <n v="4.1307746270729547E-4"/>
  </r>
  <r>
    <s v="2015_42_長崎県"/>
    <x v="1"/>
    <x v="0"/>
    <x v="12"/>
    <s v="5220072"/>
    <s v="急性一部性化膿性歯髄炎"/>
    <x v="42"/>
    <n v="1404103"/>
    <x v="0"/>
    <n v="637"/>
  </r>
  <r>
    <s v="2015_42_長崎県"/>
    <x v="1"/>
    <x v="0"/>
    <x v="12"/>
    <s v="5220072"/>
    <s v="急性一部性化膿性歯髄炎"/>
    <x v="42"/>
    <n v="1404103"/>
    <x v="1"/>
    <n v="4.5367042161436873E-4"/>
  </r>
  <r>
    <s v="2015_43_熊本県"/>
    <x v="1"/>
    <x v="0"/>
    <x v="12"/>
    <s v="5220072"/>
    <s v="急性一部性化膿性歯髄炎"/>
    <x v="43"/>
    <n v="1810343"/>
    <x v="0"/>
    <n v="992"/>
  </r>
  <r>
    <s v="2015_43_熊本県"/>
    <x v="1"/>
    <x v="0"/>
    <x v="12"/>
    <s v="5220072"/>
    <s v="急性一部性化膿性歯髄炎"/>
    <x v="43"/>
    <n v="1810343"/>
    <x v="1"/>
    <n v="5.4796245794305276E-4"/>
  </r>
  <r>
    <s v="2015_44_大分県"/>
    <x v="1"/>
    <x v="0"/>
    <x v="12"/>
    <s v="5220072"/>
    <s v="急性一部性化膿性歯髄炎"/>
    <x v="44"/>
    <n v="1183961"/>
    <x v="0"/>
    <n v="906"/>
  </r>
  <r>
    <s v="2015_44_大分県"/>
    <x v="1"/>
    <x v="0"/>
    <x v="12"/>
    <s v="5220072"/>
    <s v="急性一部性化膿性歯髄炎"/>
    <x v="44"/>
    <n v="1183961"/>
    <x v="1"/>
    <n v="7.6522790868955985E-4"/>
  </r>
  <r>
    <s v="2015_46_鹿児島県"/>
    <x v="1"/>
    <x v="0"/>
    <x v="12"/>
    <s v="5220072"/>
    <s v="急性一部性化膿性歯髄炎"/>
    <x v="46"/>
    <n v="1679502"/>
    <x v="0"/>
    <n v="1008"/>
  </r>
  <r>
    <s v="2015_46_鹿児島県"/>
    <x v="1"/>
    <x v="0"/>
    <x v="12"/>
    <s v="5220072"/>
    <s v="急性一部性化膿性歯髄炎"/>
    <x v="46"/>
    <n v="1679502"/>
    <x v="1"/>
    <n v="6.0017790988042884E-4"/>
  </r>
  <r>
    <s v="2015_47_沖縄県"/>
    <x v="1"/>
    <x v="0"/>
    <x v="12"/>
    <s v="5220072"/>
    <s v="急性一部性化膿性歯髄炎"/>
    <x v="47"/>
    <n v="1461231"/>
    <x v="0"/>
    <n v="3163"/>
  </r>
  <r>
    <s v="2015_47_沖縄県"/>
    <x v="1"/>
    <x v="0"/>
    <x v="12"/>
    <s v="5220072"/>
    <s v="急性一部性化膿性歯髄炎"/>
    <x v="47"/>
    <n v="1461231"/>
    <x v="1"/>
    <n v="2.1646132610107505E-3"/>
  </r>
  <r>
    <s v="2015_総計"/>
    <x v="1"/>
    <x v="0"/>
    <x v="13"/>
    <s v="5220074"/>
    <s v="急性歯髄炎"/>
    <x v="0"/>
    <n v="128066211"/>
    <x v="0"/>
    <n v="4407"/>
  </r>
  <r>
    <s v="2015_総計"/>
    <x v="1"/>
    <x v="0"/>
    <x v="13"/>
    <s v="5220074"/>
    <s v="急性歯髄炎"/>
    <x v="0"/>
    <n v="128066211"/>
    <x v="1"/>
    <n v="3.4411887144845723E-5"/>
  </r>
  <r>
    <s v="2015_01_北海道"/>
    <x v="1"/>
    <x v="0"/>
    <x v="13"/>
    <s v="5220074"/>
    <s v="急性歯髄炎"/>
    <x v="1"/>
    <n v="5401210"/>
    <x v="0"/>
    <n v="550"/>
  </r>
  <r>
    <s v="2015_01_北海道"/>
    <x v="1"/>
    <x v="0"/>
    <x v="13"/>
    <s v="5220074"/>
    <s v="急性歯髄炎"/>
    <x v="1"/>
    <n v="5401210"/>
    <x v="1"/>
    <n v="1.0182903460520884E-4"/>
  </r>
  <r>
    <s v="2015_02_青森県"/>
    <x v="1"/>
    <x v="0"/>
    <x v="13"/>
    <s v="5220074"/>
    <s v="急性歯髄炎"/>
    <x v="2"/>
    <n v="1338465"/>
    <x v="0"/>
    <n v="182"/>
  </r>
  <r>
    <s v="2015_02_青森県"/>
    <x v="1"/>
    <x v="0"/>
    <x v="13"/>
    <s v="5220074"/>
    <s v="急性歯髄炎"/>
    <x v="2"/>
    <n v="1338465"/>
    <x v="1"/>
    <n v="1.3597665983047745E-4"/>
  </r>
  <r>
    <s v="2015_04_宮城県"/>
    <x v="1"/>
    <x v="0"/>
    <x v="13"/>
    <s v="5220074"/>
    <s v="急性歯髄炎"/>
    <x v="4"/>
    <n v="2324466"/>
    <x v="0"/>
    <n v="17"/>
  </r>
  <r>
    <s v="2015_04_宮城県"/>
    <x v="1"/>
    <x v="0"/>
    <x v="13"/>
    <s v="5220074"/>
    <s v="急性歯髄炎"/>
    <x v="4"/>
    <n v="2324466"/>
    <x v="1"/>
    <n v="7.3135077045652636E-6"/>
  </r>
  <r>
    <s v="2015_05_秋田県"/>
    <x v="1"/>
    <x v="0"/>
    <x v="13"/>
    <s v="5220074"/>
    <s v="急性歯髄炎"/>
    <x v="5"/>
    <n v="1043015"/>
    <x v="0"/>
    <n v="26"/>
  </r>
  <r>
    <s v="2015_05_秋田県"/>
    <x v="1"/>
    <x v="0"/>
    <x v="13"/>
    <s v="5220074"/>
    <s v="急性歯髄炎"/>
    <x v="5"/>
    <n v="1043015"/>
    <x v="1"/>
    <n v="2.492773354170362E-5"/>
  </r>
  <r>
    <s v="2015_06_山形県"/>
    <x v="1"/>
    <x v="0"/>
    <x v="13"/>
    <s v="5220074"/>
    <s v="急性歯髄炎"/>
    <x v="6"/>
    <n v="1129560"/>
    <x v="0"/>
    <n v="43"/>
  </r>
  <r>
    <s v="2015_06_山形県"/>
    <x v="1"/>
    <x v="0"/>
    <x v="13"/>
    <s v="5220074"/>
    <s v="急性歯髄炎"/>
    <x v="6"/>
    <n v="1129560"/>
    <x v="1"/>
    <n v="3.8067920252133577E-5"/>
  </r>
  <r>
    <s v="2015_08_茨城県"/>
    <x v="1"/>
    <x v="0"/>
    <x v="13"/>
    <s v="5220074"/>
    <s v="急性歯髄炎"/>
    <x v="8"/>
    <n v="2970231"/>
    <x v="0"/>
    <n v="272"/>
  </r>
  <r>
    <s v="2015_08_茨城県"/>
    <x v="1"/>
    <x v="0"/>
    <x v="13"/>
    <s v="5220074"/>
    <s v="急性歯髄炎"/>
    <x v="8"/>
    <n v="2970231"/>
    <x v="1"/>
    <n v="9.1575369053787398E-5"/>
  </r>
  <r>
    <s v="2015_09_栃木県"/>
    <x v="1"/>
    <x v="0"/>
    <x v="13"/>
    <s v="5220074"/>
    <s v="急性歯髄炎"/>
    <x v="9"/>
    <n v="1998864"/>
    <x v="0"/>
    <n v="19"/>
  </r>
  <r>
    <s v="2015_09_栃木県"/>
    <x v="1"/>
    <x v="0"/>
    <x v="13"/>
    <s v="5220074"/>
    <s v="急性歯髄炎"/>
    <x v="9"/>
    <n v="1998864"/>
    <x v="1"/>
    <n v="9.5053990666698678E-6"/>
  </r>
  <r>
    <s v="2015_10_群馬県"/>
    <x v="1"/>
    <x v="0"/>
    <x v="13"/>
    <s v="5220074"/>
    <s v="急性歯髄炎"/>
    <x v="10"/>
    <n v="2005320"/>
    <x v="0"/>
    <n v="12"/>
  </r>
  <r>
    <s v="2015_10_群馬県"/>
    <x v="1"/>
    <x v="0"/>
    <x v="13"/>
    <s v="5220074"/>
    <s v="急性歯髄炎"/>
    <x v="10"/>
    <n v="2005320"/>
    <x v="1"/>
    <n v="5.9840823409730121E-6"/>
  </r>
  <r>
    <s v="2015_11_埼玉県"/>
    <x v="1"/>
    <x v="0"/>
    <x v="13"/>
    <s v="5220074"/>
    <s v="急性歯髄炎"/>
    <x v="11"/>
    <n v="7323413"/>
    <x v="0"/>
    <n v="13"/>
  </r>
  <r>
    <s v="2015_11_埼玉県"/>
    <x v="1"/>
    <x v="0"/>
    <x v="13"/>
    <s v="5220074"/>
    <s v="急性歯髄炎"/>
    <x v="11"/>
    <n v="7323413"/>
    <x v="1"/>
    <n v="1.7751286183095232E-6"/>
  </r>
  <r>
    <s v="2015_12_千葉県"/>
    <x v="1"/>
    <x v="0"/>
    <x v="13"/>
    <s v="5220074"/>
    <s v="急性歯髄炎"/>
    <x v="12"/>
    <n v="6265899"/>
    <x v="0"/>
    <n v="868"/>
  </r>
  <r>
    <s v="2015_12_千葉県"/>
    <x v="1"/>
    <x v="0"/>
    <x v="13"/>
    <s v="5220074"/>
    <s v="急性歯髄炎"/>
    <x v="12"/>
    <n v="6265899"/>
    <x v="1"/>
    <n v="1.3852760792984375E-4"/>
  </r>
  <r>
    <s v="2015_13_東京都"/>
    <x v="1"/>
    <x v="0"/>
    <x v="13"/>
    <s v="5220074"/>
    <s v="急性歯髄炎"/>
    <x v="13"/>
    <n v="13415349"/>
    <x v="0"/>
    <n v="477"/>
  </r>
  <r>
    <s v="2015_13_東京都"/>
    <x v="1"/>
    <x v="0"/>
    <x v="13"/>
    <s v="5220074"/>
    <s v="急性歯髄炎"/>
    <x v="13"/>
    <n v="13415349"/>
    <x v="1"/>
    <n v="3.5556287055968503E-5"/>
  </r>
  <r>
    <s v="2015_14_神奈川県"/>
    <x v="1"/>
    <x v="0"/>
    <x v="13"/>
    <s v="5220074"/>
    <s v="急性歯髄炎"/>
    <x v="14"/>
    <n v="9136151"/>
    <x v="0"/>
    <n v="82"/>
  </r>
  <r>
    <s v="2015_14_神奈川県"/>
    <x v="1"/>
    <x v="0"/>
    <x v="13"/>
    <s v="5220074"/>
    <s v="急性歯髄炎"/>
    <x v="14"/>
    <n v="9136151"/>
    <x v="1"/>
    <n v="8.9753332667115513E-6"/>
  </r>
  <r>
    <s v="2015_16_富山県"/>
    <x v="1"/>
    <x v="0"/>
    <x v="13"/>
    <s v="5220074"/>
    <s v="急性歯髄炎"/>
    <x v="16"/>
    <n v="1080160"/>
    <x v="0"/>
    <n v="24"/>
  </r>
  <r>
    <s v="2015_16_富山県"/>
    <x v="1"/>
    <x v="0"/>
    <x v="13"/>
    <s v="5220074"/>
    <s v="急性歯髄炎"/>
    <x v="16"/>
    <n v="1080160"/>
    <x v="1"/>
    <n v="2.2218930528810547E-5"/>
  </r>
  <r>
    <s v="2015_20_長野県"/>
    <x v="1"/>
    <x v="0"/>
    <x v="13"/>
    <s v="5220074"/>
    <s v="急性歯髄炎"/>
    <x v="20"/>
    <n v="2137666"/>
    <x v="0"/>
    <n v="15"/>
  </r>
  <r>
    <s v="2015_20_長野県"/>
    <x v="1"/>
    <x v="0"/>
    <x v="13"/>
    <s v="5220074"/>
    <s v="急性歯髄炎"/>
    <x v="20"/>
    <n v="2137666"/>
    <x v="1"/>
    <n v="7.0169989137685686E-6"/>
  </r>
  <r>
    <s v="2015_21_岐阜県"/>
    <x v="1"/>
    <x v="0"/>
    <x v="13"/>
    <s v="5220074"/>
    <s v="急性歯髄炎"/>
    <x v="21"/>
    <n v="2076195"/>
    <x v="0"/>
    <n v="173"/>
  </r>
  <r>
    <s v="2015_21_岐阜県"/>
    <x v="1"/>
    <x v="0"/>
    <x v="13"/>
    <s v="5220074"/>
    <s v="急性歯髄炎"/>
    <x v="21"/>
    <n v="2076195"/>
    <x v="1"/>
    <n v="8.3325506515524801E-5"/>
  </r>
  <r>
    <s v="2015_22_静岡県"/>
    <x v="1"/>
    <x v="0"/>
    <x v="13"/>
    <s v="5220074"/>
    <s v="急性歯髄炎"/>
    <x v="22"/>
    <n v="3770619"/>
    <x v="0"/>
    <n v="93"/>
  </r>
  <r>
    <s v="2015_22_静岡県"/>
    <x v="1"/>
    <x v="0"/>
    <x v="13"/>
    <s v="5220074"/>
    <s v="急性歯髄炎"/>
    <x v="22"/>
    <n v="3770619"/>
    <x v="1"/>
    <n v="2.4664385343626602E-5"/>
  </r>
  <r>
    <s v="2015_23_愛知県"/>
    <x v="1"/>
    <x v="0"/>
    <x v="13"/>
    <s v="5220074"/>
    <s v="急性歯髄炎"/>
    <x v="23"/>
    <n v="7509636"/>
    <x v="0"/>
    <n v="143"/>
  </r>
  <r>
    <s v="2015_23_愛知県"/>
    <x v="1"/>
    <x v="0"/>
    <x v="13"/>
    <s v="5220074"/>
    <s v="急性歯髄炎"/>
    <x v="23"/>
    <n v="7509636"/>
    <x v="1"/>
    <n v="1.9042201246505156E-5"/>
  </r>
  <r>
    <s v="2015_26_京都府"/>
    <x v="1"/>
    <x v="0"/>
    <x v="13"/>
    <s v="5220074"/>
    <s v="急性歯髄炎"/>
    <x v="26"/>
    <n v="2574842"/>
    <x v="0"/>
    <n v="275"/>
  </r>
  <r>
    <s v="2015_26_京都府"/>
    <x v="1"/>
    <x v="0"/>
    <x v="13"/>
    <s v="5220074"/>
    <s v="急性歯髄炎"/>
    <x v="26"/>
    <n v="2574842"/>
    <x v="1"/>
    <n v="1.0680266983372184E-4"/>
  </r>
  <r>
    <s v="2015_27_大阪府"/>
    <x v="1"/>
    <x v="0"/>
    <x v="13"/>
    <s v="5220074"/>
    <s v="急性歯髄炎"/>
    <x v="27"/>
    <n v="8865502"/>
    <x v="0"/>
    <n v="269"/>
  </r>
  <r>
    <s v="2015_27_大阪府"/>
    <x v="1"/>
    <x v="0"/>
    <x v="13"/>
    <s v="5220074"/>
    <s v="急性歯髄炎"/>
    <x v="27"/>
    <n v="8865502"/>
    <x v="1"/>
    <n v="3.0342331432557345E-5"/>
  </r>
  <r>
    <s v="2015_28_兵庫県"/>
    <x v="1"/>
    <x v="0"/>
    <x v="13"/>
    <s v="5220074"/>
    <s v="急性歯髄炎"/>
    <x v="28"/>
    <n v="5621087"/>
    <x v="0"/>
    <n v="103"/>
  </r>
  <r>
    <s v="2015_28_兵庫県"/>
    <x v="1"/>
    <x v="0"/>
    <x v="13"/>
    <s v="5220074"/>
    <s v="急性歯髄炎"/>
    <x v="28"/>
    <n v="5621087"/>
    <x v="1"/>
    <n v="1.8323858001130387E-5"/>
  </r>
  <r>
    <s v="2015_29_奈良県"/>
    <x v="1"/>
    <x v="0"/>
    <x v="13"/>
    <s v="5220074"/>
    <s v="急性歯髄炎"/>
    <x v="29"/>
    <n v="1387818"/>
    <x v="0"/>
    <n v="142"/>
  </r>
  <r>
    <s v="2015_29_奈良県"/>
    <x v="1"/>
    <x v="0"/>
    <x v="13"/>
    <s v="5220074"/>
    <s v="急性歯髄炎"/>
    <x v="29"/>
    <n v="1387818"/>
    <x v="1"/>
    <n v="1.0231889195845564E-4"/>
  </r>
  <r>
    <s v="2015_33_岡山県"/>
    <x v="1"/>
    <x v="0"/>
    <x v="13"/>
    <s v="5220074"/>
    <s v="急性歯髄炎"/>
    <x v="33"/>
    <n v="1933781"/>
    <x v="0"/>
    <n v="79"/>
  </r>
  <r>
    <s v="2015_33_岡山県"/>
    <x v="1"/>
    <x v="0"/>
    <x v="13"/>
    <s v="5220074"/>
    <s v="急性歯髄炎"/>
    <x v="33"/>
    <n v="1933781"/>
    <x v="1"/>
    <n v="4.0852609473358149E-5"/>
  </r>
  <r>
    <s v="2015_34_広島県"/>
    <x v="1"/>
    <x v="0"/>
    <x v="13"/>
    <s v="5220074"/>
    <s v="急性歯髄炎"/>
    <x v="34"/>
    <n v="2863211"/>
    <x v="0"/>
    <n v="17"/>
  </r>
  <r>
    <s v="2015_34_広島県"/>
    <x v="1"/>
    <x v="0"/>
    <x v="13"/>
    <s v="5220074"/>
    <s v="急性歯髄炎"/>
    <x v="34"/>
    <n v="2863211"/>
    <x v="1"/>
    <n v="5.9373898745150117E-6"/>
  </r>
  <r>
    <s v="2015_37_香川県"/>
    <x v="1"/>
    <x v="0"/>
    <x v="13"/>
    <s v="5220074"/>
    <s v="急性歯髄炎"/>
    <x v="37"/>
    <n v="1002173"/>
    <x v="0"/>
    <n v="187"/>
  </r>
  <r>
    <s v="2015_37_香川県"/>
    <x v="1"/>
    <x v="0"/>
    <x v="13"/>
    <s v="5220074"/>
    <s v="急性歯髄炎"/>
    <x v="37"/>
    <n v="1002173"/>
    <x v="1"/>
    <n v="1.8659453008612286E-4"/>
  </r>
  <r>
    <s v="2015_38_愛媛県"/>
    <x v="1"/>
    <x v="0"/>
    <x v="13"/>
    <s v="5220074"/>
    <s v="急性歯髄炎"/>
    <x v="38"/>
    <n v="1415997"/>
    <x v="0"/>
    <n v="32"/>
  </r>
  <r>
    <s v="2015_38_愛媛県"/>
    <x v="1"/>
    <x v="0"/>
    <x v="13"/>
    <s v="5220074"/>
    <s v="急性歯髄炎"/>
    <x v="38"/>
    <n v="1415997"/>
    <x v="1"/>
    <n v="2.2598917935560597E-5"/>
  </r>
  <r>
    <s v="2015_40_福岡県"/>
    <x v="1"/>
    <x v="0"/>
    <x v="13"/>
    <s v="5220074"/>
    <s v="急性歯髄炎"/>
    <x v="40"/>
    <n v="5122448"/>
    <x v="0"/>
    <n v="112"/>
  </r>
  <r>
    <s v="2015_40_福岡県"/>
    <x v="1"/>
    <x v="0"/>
    <x v="13"/>
    <s v="5220074"/>
    <s v="急性歯髄炎"/>
    <x v="40"/>
    <n v="5122448"/>
    <x v="1"/>
    <n v="2.1864546013937087E-5"/>
  </r>
  <r>
    <s v="2015_42_長崎県"/>
    <x v="1"/>
    <x v="0"/>
    <x v="13"/>
    <s v="5220074"/>
    <s v="急性歯髄炎"/>
    <x v="42"/>
    <n v="1404103"/>
    <x v="0"/>
    <n v="20"/>
  </r>
  <r>
    <s v="2015_42_長崎県"/>
    <x v="1"/>
    <x v="0"/>
    <x v="13"/>
    <s v="5220074"/>
    <s v="急性歯髄炎"/>
    <x v="42"/>
    <n v="1404103"/>
    <x v="1"/>
    <n v="1.4243969281455848E-5"/>
  </r>
  <r>
    <s v="2015_43_熊本県"/>
    <x v="1"/>
    <x v="0"/>
    <x v="13"/>
    <s v="5220074"/>
    <s v="急性歯髄炎"/>
    <x v="43"/>
    <n v="1810343"/>
    <x v="0"/>
    <n v="88"/>
  </r>
  <r>
    <s v="2015_43_熊本県"/>
    <x v="1"/>
    <x v="0"/>
    <x v="13"/>
    <s v="5220074"/>
    <s v="急性歯髄炎"/>
    <x v="43"/>
    <n v="1810343"/>
    <x v="1"/>
    <n v="4.8609572882045006E-5"/>
  </r>
  <r>
    <s v="2015_47_沖縄県"/>
    <x v="1"/>
    <x v="0"/>
    <x v="13"/>
    <s v="5220074"/>
    <s v="急性歯髄炎"/>
    <x v="47"/>
    <n v="1461231"/>
    <x v="0"/>
    <n v="22"/>
  </r>
  <r>
    <s v="2015_47_沖縄県"/>
    <x v="1"/>
    <x v="0"/>
    <x v="13"/>
    <s v="5220074"/>
    <s v="急性歯髄炎"/>
    <x v="47"/>
    <n v="1461231"/>
    <x v="1"/>
    <n v="1.5055798843577778E-5"/>
  </r>
  <r>
    <s v="2015_総計"/>
    <x v="1"/>
    <x v="0"/>
    <x v="14"/>
    <s v="5220075"/>
    <s v="急性全部性化膿性歯髄炎"/>
    <x v="0"/>
    <n v="128066211"/>
    <x v="0"/>
    <n v="543"/>
  </r>
  <r>
    <s v="2015_総計"/>
    <x v="1"/>
    <x v="0"/>
    <x v="14"/>
    <s v="5220075"/>
    <s v="急性全部性化膿性歯髄炎"/>
    <x v="0"/>
    <n v="128066211"/>
    <x v="1"/>
    <n v="4.2399942635922913E-6"/>
  </r>
  <r>
    <s v="2015_01_北海道"/>
    <x v="1"/>
    <x v="0"/>
    <x v="14"/>
    <s v="5220075"/>
    <s v="急性全部性化膿性歯髄炎"/>
    <x v="1"/>
    <n v="5401210"/>
    <x v="0"/>
    <n v="75"/>
  </r>
  <r>
    <s v="2015_01_北海道"/>
    <x v="1"/>
    <x v="0"/>
    <x v="14"/>
    <s v="5220075"/>
    <s v="急性全部性化膿性歯髄炎"/>
    <x v="1"/>
    <n v="5401210"/>
    <x v="1"/>
    <n v="1.3885777446164841E-5"/>
  </r>
  <r>
    <s v="2015_05_秋田県"/>
    <x v="1"/>
    <x v="0"/>
    <x v="14"/>
    <s v="5220075"/>
    <s v="急性全部性化膿性歯髄炎"/>
    <x v="5"/>
    <n v="1043015"/>
    <x v="0"/>
    <n v="21"/>
  </r>
  <r>
    <s v="2015_05_秋田県"/>
    <x v="1"/>
    <x v="0"/>
    <x v="14"/>
    <s v="5220075"/>
    <s v="急性全部性化膿性歯髄炎"/>
    <x v="5"/>
    <n v="1043015"/>
    <x v="1"/>
    <n v="2.0133938629837539E-5"/>
  </r>
  <r>
    <s v="2015_12_千葉県"/>
    <x v="1"/>
    <x v="0"/>
    <x v="14"/>
    <s v="5220075"/>
    <s v="急性全部性化膿性歯髄炎"/>
    <x v="12"/>
    <n v="6265899"/>
    <x v="0"/>
    <n v="137"/>
  </r>
  <r>
    <s v="2015_12_千葉県"/>
    <x v="1"/>
    <x v="0"/>
    <x v="14"/>
    <s v="5220075"/>
    <s v="急性全部性化膿性歯髄炎"/>
    <x v="12"/>
    <n v="6265899"/>
    <x v="1"/>
    <n v="2.1864380514272573E-5"/>
  </r>
  <r>
    <s v="2015_24_三重県"/>
    <x v="1"/>
    <x v="0"/>
    <x v="14"/>
    <s v="5220075"/>
    <s v="急性全部性化膿性歯髄炎"/>
    <x v="24"/>
    <n v="1850028"/>
    <x v="0"/>
    <n v="15"/>
  </r>
  <r>
    <s v="2015_24_三重県"/>
    <x v="1"/>
    <x v="0"/>
    <x v="14"/>
    <s v="5220075"/>
    <s v="急性全部性化膿性歯髄炎"/>
    <x v="24"/>
    <n v="1850028"/>
    <x v="1"/>
    <n v="8.1079853926535169E-6"/>
  </r>
  <r>
    <s v="2015_27_大阪府"/>
    <x v="1"/>
    <x v="0"/>
    <x v="14"/>
    <s v="5220075"/>
    <s v="急性全部性化膿性歯髄炎"/>
    <x v="27"/>
    <n v="8865502"/>
    <x v="0"/>
    <n v="33"/>
  </r>
  <r>
    <s v="2015_27_大阪府"/>
    <x v="1"/>
    <x v="0"/>
    <x v="14"/>
    <s v="5220075"/>
    <s v="急性全部性化膿性歯髄炎"/>
    <x v="27"/>
    <n v="8865502"/>
    <x v="1"/>
    <n v="3.7222934471167004E-6"/>
  </r>
  <r>
    <s v="2015_28_兵庫県"/>
    <x v="1"/>
    <x v="0"/>
    <x v="14"/>
    <s v="5220075"/>
    <s v="急性全部性化膿性歯髄炎"/>
    <x v="28"/>
    <n v="5621087"/>
    <x v="0"/>
    <n v="22"/>
  </r>
  <r>
    <s v="2015_28_兵庫県"/>
    <x v="1"/>
    <x v="0"/>
    <x v="14"/>
    <s v="5220075"/>
    <s v="急性全部性化膿性歯髄炎"/>
    <x v="28"/>
    <n v="5621087"/>
    <x v="1"/>
    <n v="3.9138337478142573E-6"/>
  </r>
  <r>
    <s v="2015_29_奈良県"/>
    <x v="1"/>
    <x v="0"/>
    <x v="14"/>
    <s v="5220075"/>
    <s v="急性全部性化膿性歯髄炎"/>
    <x v="29"/>
    <n v="1387818"/>
    <x v="0"/>
    <n v="83"/>
  </r>
  <r>
    <s v="2015_29_奈良県"/>
    <x v="1"/>
    <x v="0"/>
    <x v="14"/>
    <s v="5220075"/>
    <s v="急性全部性化膿性歯髄炎"/>
    <x v="29"/>
    <n v="1387818"/>
    <x v="1"/>
    <n v="5.9806112905294499E-5"/>
  </r>
  <r>
    <s v="2015_33_岡山県"/>
    <x v="1"/>
    <x v="0"/>
    <x v="14"/>
    <s v="5220075"/>
    <s v="急性全部性化膿性歯髄炎"/>
    <x v="33"/>
    <n v="1933781"/>
    <x v="0"/>
    <n v="49"/>
  </r>
  <r>
    <s v="2015_33_岡山県"/>
    <x v="1"/>
    <x v="0"/>
    <x v="14"/>
    <s v="5220075"/>
    <s v="急性全部性化膿性歯髄炎"/>
    <x v="33"/>
    <n v="1933781"/>
    <x v="1"/>
    <n v="2.533896030626012E-5"/>
  </r>
  <r>
    <s v="2015_37_香川県"/>
    <x v="1"/>
    <x v="0"/>
    <x v="14"/>
    <s v="5220075"/>
    <s v="急性全部性化膿性歯髄炎"/>
    <x v="37"/>
    <n v="1002173"/>
    <x v="0"/>
    <n v="53"/>
  </r>
  <r>
    <s v="2015_37_香川県"/>
    <x v="1"/>
    <x v="0"/>
    <x v="14"/>
    <s v="5220075"/>
    <s v="急性全部性化膿性歯髄炎"/>
    <x v="37"/>
    <n v="1002173"/>
    <x v="1"/>
    <n v="5.2885080719596317E-5"/>
  </r>
  <r>
    <s v="2015_総計"/>
    <x v="1"/>
    <x v="0"/>
    <x v="15"/>
    <s v="5220077"/>
    <s v="血行性歯髄炎"/>
    <x v="0"/>
    <n v="128066211"/>
    <x v="0"/>
    <n v="113"/>
  </r>
  <r>
    <s v="2015_総計"/>
    <x v="1"/>
    <x v="0"/>
    <x v="15"/>
    <s v="5220077"/>
    <s v="血行性歯髄炎"/>
    <x v="0"/>
    <n v="128066211"/>
    <x v="1"/>
    <n v="8.8235608063706983E-7"/>
  </r>
  <r>
    <s v="2015_13_東京都"/>
    <x v="1"/>
    <x v="0"/>
    <x v="15"/>
    <s v="5220077"/>
    <s v="血行性歯髄炎"/>
    <x v="13"/>
    <n v="13415349"/>
    <x v="0"/>
    <n v="111"/>
  </r>
  <r>
    <s v="2015_13_東京都"/>
    <x v="1"/>
    <x v="0"/>
    <x v="15"/>
    <s v="5220077"/>
    <s v="血行性歯髄炎"/>
    <x v="13"/>
    <n v="13415349"/>
    <x v="1"/>
    <n v="8.2741045350366962E-6"/>
  </r>
  <r>
    <s v="2015_総計"/>
    <x v="1"/>
    <x v="0"/>
    <x v="16"/>
    <s v="5220078"/>
    <s v="残髄炎"/>
    <x v="0"/>
    <n v="128066211"/>
    <x v="0"/>
    <n v="114"/>
  </r>
  <r>
    <s v="2015_総計"/>
    <x v="1"/>
    <x v="0"/>
    <x v="16"/>
    <s v="5220078"/>
    <s v="残髄炎"/>
    <x v="0"/>
    <n v="128066211"/>
    <x v="1"/>
    <n v="8.9016454152766339E-7"/>
  </r>
  <r>
    <s v="2015_10_群馬県"/>
    <x v="1"/>
    <x v="0"/>
    <x v="16"/>
    <s v="5220078"/>
    <s v="残髄炎"/>
    <x v="10"/>
    <n v="2005320"/>
    <x v="0"/>
    <n v="12"/>
  </r>
  <r>
    <s v="2015_10_群馬県"/>
    <x v="1"/>
    <x v="0"/>
    <x v="16"/>
    <s v="5220078"/>
    <s v="残髄炎"/>
    <x v="10"/>
    <n v="2005320"/>
    <x v="1"/>
    <n v="5.9840823409730121E-6"/>
  </r>
  <r>
    <s v="2015_11_埼玉県"/>
    <x v="1"/>
    <x v="0"/>
    <x v="16"/>
    <s v="5220078"/>
    <s v="残髄炎"/>
    <x v="11"/>
    <n v="7323413"/>
    <x v="0"/>
    <n v="37"/>
  </r>
  <r>
    <s v="2015_11_埼玉県"/>
    <x v="1"/>
    <x v="0"/>
    <x v="16"/>
    <s v="5220078"/>
    <s v="残髄炎"/>
    <x v="11"/>
    <n v="7323413"/>
    <x v="1"/>
    <n v="5.0522891444194121E-6"/>
  </r>
  <r>
    <s v="2015_12_千葉県"/>
    <x v="1"/>
    <x v="0"/>
    <x v="16"/>
    <s v="5220078"/>
    <s v="残髄炎"/>
    <x v="12"/>
    <n v="6265899"/>
    <x v="0"/>
    <n v="10"/>
  </r>
  <r>
    <s v="2015_12_千葉県"/>
    <x v="1"/>
    <x v="0"/>
    <x v="16"/>
    <s v="5220078"/>
    <s v="残髄炎"/>
    <x v="12"/>
    <n v="6265899"/>
    <x v="1"/>
    <n v="1.5959401835235454E-6"/>
  </r>
  <r>
    <s v="2015_23_愛知県"/>
    <x v="1"/>
    <x v="0"/>
    <x v="16"/>
    <s v="5220078"/>
    <s v="残髄炎"/>
    <x v="23"/>
    <n v="7509636"/>
    <x v="0"/>
    <n v="15"/>
  </r>
  <r>
    <s v="2015_23_愛知県"/>
    <x v="1"/>
    <x v="0"/>
    <x v="16"/>
    <s v="5220078"/>
    <s v="残髄炎"/>
    <x v="23"/>
    <n v="7509636"/>
    <x v="1"/>
    <n v="1.9974336971858554E-6"/>
  </r>
  <r>
    <s v="2015_総計"/>
    <x v="1"/>
    <x v="0"/>
    <x v="17"/>
    <s v="5220082"/>
    <s v="上行性歯髄炎"/>
    <x v="0"/>
    <n v="128066211"/>
    <x v="0"/>
    <n v="3482"/>
  </r>
  <r>
    <s v="2015_総計"/>
    <x v="1"/>
    <x v="0"/>
    <x v="17"/>
    <s v="5220082"/>
    <s v="上行性歯髄炎"/>
    <x v="0"/>
    <n v="128066211"/>
    <x v="1"/>
    <n v="2.7189060821046699E-5"/>
  </r>
  <r>
    <s v="2015_01_北海道"/>
    <x v="1"/>
    <x v="0"/>
    <x v="17"/>
    <s v="5220082"/>
    <s v="上行性歯髄炎"/>
    <x v="1"/>
    <n v="5401210"/>
    <x v="0"/>
    <n v="32"/>
  </r>
  <r>
    <s v="2015_01_北海道"/>
    <x v="1"/>
    <x v="0"/>
    <x v="17"/>
    <s v="5220082"/>
    <s v="上行性歯髄炎"/>
    <x v="1"/>
    <n v="5401210"/>
    <x v="1"/>
    <n v="5.9245983770303318E-6"/>
  </r>
  <r>
    <s v="2015_04_宮城県"/>
    <x v="1"/>
    <x v="0"/>
    <x v="17"/>
    <s v="5220082"/>
    <s v="上行性歯髄炎"/>
    <x v="4"/>
    <n v="2324466"/>
    <x v="0"/>
    <n v="55"/>
  </r>
  <r>
    <s v="2015_04_宮城県"/>
    <x v="1"/>
    <x v="0"/>
    <x v="17"/>
    <s v="5220082"/>
    <s v="上行性歯髄炎"/>
    <x v="4"/>
    <n v="2324466"/>
    <x v="1"/>
    <n v="2.3661348455946442E-5"/>
  </r>
  <r>
    <s v="2015_06_山形県"/>
    <x v="1"/>
    <x v="0"/>
    <x v="17"/>
    <s v="5220082"/>
    <s v="上行性歯髄炎"/>
    <x v="6"/>
    <n v="1129560"/>
    <x v="0"/>
    <n v="15"/>
  </r>
  <r>
    <s v="2015_06_山形県"/>
    <x v="1"/>
    <x v="0"/>
    <x v="17"/>
    <s v="5220082"/>
    <s v="上行性歯髄炎"/>
    <x v="6"/>
    <n v="1129560"/>
    <x v="1"/>
    <n v="1.3279507064697759E-5"/>
  </r>
  <r>
    <s v="2015_07_福島県"/>
    <x v="1"/>
    <x v="0"/>
    <x v="17"/>
    <s v="5220082"/>
    <s v="上行性歯髄炎"/>
    <x v="7"/>
    <n v="1953699"/>
    <x v="0"/>
    <n v="22"/>
  </r>
  <r>
    <s v="2015_07_福島県"/>
    <x v="1"/>
    <x v="0"/>
    <x v="17"/>
    <s v="5220082"/>
    <s v="上行性歯髄炎"/>
    <x v="7"/>
    <n v="1953699"/>
    <x v="1"/>
    <n v="1.1260690618155612E-5"/>
  </r>
  <r>
    <s v="2015_08_茨城県"/>
    <x v="1"/>
    <x v="0"/>
    <x v="17"/>
    <s v="5220082"/>
    <s v="上行性歯髄炎"/>
    <x v="8"/>
    <n v="2970231"/>
    <x v="0"/>
    <n v="165"/>
  </r>
  <r>
    <s v="2015_08_茨城県"/>
    <x v="1"/>
    <x v="0"/>
    <x v="17"/>
    <s v="5220082"/>
    <s v="上行性歯髄炎"/>
    <x v="8"/>
    <n v="2970231"/>
    <x v="1"/>
    <n v="5.5551234903951912E-5"/>
  </r>
  <r>
    <s v="2015_09_栃木県"/>
    <x v="1"/>
    <x v="0"/>
    <x v="17"/>
    <s v="5220082"/>
    <s v="上行性歯髄炎"/>
    <x v="9"/>
    <n v="1998864"/>
    <x v="0"/>
    <n v="81"/>
  </r>
  <r>
    <s v="2015_09_栃木県"/>
    <x v="1"/>
    <x v="0"/>
    <x v="17"/>
    <s v="5220082"/>
    <s v="上行性歯髄炎"/>
    <x v="9"/>
    <n v="1998864"/>
    <x v="1"/>
    <n v="4.0523017073697861E-5"/>
  </r>
  <r>
    <s v="2015_10_群馬県"/>
    <x v="1"/>
    <x v="0"/>
    <x v="17"/>
    <s v="5220082"/>
    <s v="上行性歯髄炎"/>
    <x v="10"/>
    <n v="2005320"/>
    <x v="0"/>
    <n v="93"/>
  </r>
  <r>
    <s v="2015_10_群馬県"/>
    <x v="1"/>
    <x v="0"/>
    <x v="17"/>
    <s v="5220082"/>
    <s v="上行性歯髄炎"/>
    <x v="10"/>
    <n v="2005320"/>
    <x v="1"/>
    <n v="4.6376638142540842E-5"/>
  </r>
  <r>
    <s v="2015_11_埼玉県"/>
    <x v="1"/>
    <x v="0"/>
    <x v="17"/>
    <s v="5220082"/>
    <s v="上行性歯髄炎"/>
    <x v="11"/>
    <n v="7323413"/>
    <x v="0"/>
    <n v="141"/>
  </r>
  <r>
    <s v="2015_11_埼玉県"/>
    <x v="1"/>
    <x v="0"/>
    <x v="17"/>
    <s v="5220082"/>
    <s v="上行性歯髄炎"/>
    <x v="11"/>
    <n v="7323413"/>
    <x v="1"/>
    <n v="1.9253318090895597E-5"/>
  </r>
  <r>
    <s v="2015_12_千葉県"/>
    <x v="1"/>
    <x v="0"/>
    <x v="17"/>
    <s v="5220082"/>
    <s v="上行性歯髄炎"/>
    <x v="12"/>
    <n v="6265899"/>
    <x v="0"/>
    <n v="182"/>
  </r>
  <r>
    <s v="2015_12_千葉県"/>
    <x v="1"/>
    <x v="0"/>
    <x v="17"/>
    <s v="5220082"/>
    <s v="上行性歯髄炎"/>
    <x v="12"/>
    <n v="6265899"/>
    <x v="1"/>
    <n v="2.9046111340128526E-5"/>
  </r>
  <r>
    <s v="2015_13_東京都"/>
    <x v="1"/>
    <x v="0"/>
    <x v="17"/>
    <s v="5220082"/>
    <s v="上行性歯髄炎"/>
    <x v="13"/>
    <n v="13415349"/>
    <x v="0"/>
    <n v="247"/>
  </r>
  <r>
    <s v="2015_13_東京都"/>
    <x v="1"/>
    <x v="0"/>
    <x v="17"/>
    <s v="5220082"/>
    <s v="上行性歯髄炎"/>
    <x v="13"/>
    <n v="13415349"/>
    <x v="1"/>
    <n v="1.8411746127514089E-5"/>
  </r>
  <r>
    <s v="2015_14_神奈川県"/>
    <x v="1"/>
    <x v="0"/>
    <x v="17"/>
    <s v="5220082"/>
    <s v="上行性歯髄炎"/>
    <x v="14"/>
    <n v="9136151"/>
    <x v="0"/>
    <n v="69"/>
  </r>
  <r>
    <s v="2015_14_神奈川県"/>
    <x v="1"/>
    <x v="0"/>
    <x v="17"/>
    <s v="5220082"/>
    <s v="上行性歯髄炎"/>
    <x v="14"/>
    <n v="9136151"/>
    <x v="1"/>
    <n v="7.552414578086549E-6"/>
  </r>
  <r>
    <s v="2015_15_新潟県"/>
    <x v="1"/>
    <x v="0"/>
    <x v="17"/>
    <s v="5220082"/>
    <s v="上行性歯髄炎"/>
    <x v="15"/>
    <n v="2319435"/>
    <x v="0"/>
    <n v="322"/>
  </r>
  <r>
    <s v="2015_15_新潟県"/>
    <x v="1"/>
    <x v="0"/>
    <x v="17"/>
    <s v="5220082"/>
    <s v="上行性歯髄炎"/>
    <x v="15"/>
    <n v="2319435"/>
    <x v="1"/>
    <n v="1.388269125886261E-4"/>
  </r>
  <r>
    <s v="2015_16_富山県"/>
    <x v="1"/>
    <x v="0"/>
    <x v="17"/>
    <s v="5220082"/>
    <s v="上行性歯髄炎"/>
    <x v="16"/>
    <n v="1080160"/>
    <x v="0"/>
    <n v="14"/>
  </r>
  <r>
    <s v="2015_16_富山県"/>
    <x v="1"/>
    <x v="0"/>
    <x v="17"/>
    <s v="5220082"/>
    <s v="上行性歯髄炎"/>
    <x v="16"/>
    <n v="1080160"/>
    <x v="1"/>
    <n v="1.2961042808472819E-5"/>
  </r>
  <r>
    <s v="2015_18_福井県"/>
    <x v="1"/>
    <x v="0"/>
    <x v="17"/>
    <s v="5220082"/>
    <s v="上行性歯髄炎"/>
    <x v="18"/>
    <n v="799220"/>
    <x v="0"/>
    <n v="35"/>
  </r>
  <r>
    <s v="2015_18_福井県"/>
    <x v="1"/>
    <x v="0"/>
    <x v="17"/>
    <s v="5220082"/>
    <s v="上行性歯髄炎"/>
    <x v="18"/>
    <n v="799220"/>
    <x v="1"/>
    <n v="4.3792697880433425E-5"/>
  </r>
  <r>
    <s v="2015_19_山梨県"/>
    <x v="1"/>
    <x v="0"/>
    <x v="17"/>
    <s v="5220082"/>
    <s v="上行性歯髄炎"/>
    <x v="19"/>
    <n v="849784"/>
    <x v="0"/>
    <n v="19"/>
  </r>
  <r>
    <s v="2015_19_山梨県"/>
    <x v="1"/>
    <x v="0"/>
    <x v="17"/>
    <s v="5220082"/>
    <s v="上行性歯髄炎"/>
    <x v="19"/>
    <n v="849784"/>
    <x v="1"/>
    <n v="2.2358622897112679E-5"/>
  </r>
  <r>
    <s v="2015_20_長野県"/>
    <x v="1"/>
    <x v="0"/>
    <x v="17"/>
    <s v="5220082"/>
    <s v="上行性歯髄炎"/>
    <x v="20"/>
    <n v="2137666"/>
    <x v="0"/>
    <n v="128"/>
  </r>
  <r>
    <s v="2015_20_長野県"/>
    <x v="1"/>
    <x v="0"/>
    <x v="17"/>
    <s v="5220082"/>
    <s v="上行性歯髄炎"/>
    <x v="20"/>
    <n v="2137666"/>
    <x v="1"/>
    <n v="5.9878390730825114E-5"/>
  </r>
  <r>
    <s v="2015_21_岐阜県"/>
    <x v="1"/>
    <x v="0"/>
    <x v="17"/>
    <s v="5220082"/>
    <s v="上行性歯髄炎"/>
    <x v="21"/>
    <n v="2076195"/>
    <x v="0"/>
    <n v="75"/>
  </r>
  <r>
    <s v="2015_21_岐阜県"/>
    <x v="1"/>
    <x v="0"/>
    <x v="17"/>
    <s v="5220082"/>
    <s v="上行性歯髄炎"/>
    <x v="21"/>
    <n v="2076195"/>
    <x v="1"/>
    <n v="3.6123774500950054E-5"/>
  </r>
  <r>
    <s v="2015_22_静岡県"/>
    <x v="1"/>
    <x v="0"/>
    <x v="17"/>
    <s v="5220082"/>
    <s v="上行性歯髄炎"/>
    <x v="22"/>
    <n v="3770619"/>
    <x v="0"/>
    <n v="199"/>
  </r>
  <r>
    <s v="2015_22_静岡県"/>
    <x v="1"/>
    <x v="0"/>
    <x v="17"/>
    <s v="5220082"/>
    <s v="上行性歯髄炎"/>
    <x v="22"/>
    <n v="3770619"/>
    <x v="1"/>
    <n v="5.277648046646983E-5"/>
  </r>
  <r>
    <s v="2015_23_愛知県"/>
    <x v="1"/>
    <x v="0"/>
    <x v="17"/>
    <s v="5220082"/>
    <s v="上行性歯髄炎"/>
    <x v="23"/>
    <n v="7509636"/>
    <x v="0"/>
    <n v="229"/>
  </r>
  <r>
    <s v="2015_23_愛知県"/>
    <x v="1"/>
    <x v="0"/>
    <x v="17"/>
    <s v="5220082"/>
    <s v="上行性歯髄炎"/>
    <x v="23"/>
    <n v="7509636"/>
    <x v="1"/>
    <n v="3.0494154443704062E-5"/>
  </r>
  <r>
    <s v="2015_24_三重県"/>
    <x v="1"/>
    <x v="0"/>
    <x v="17"/>
    <s v="5220082"/>
    <s v="上行性歯髄炎"/>
    <x v="24"/>
    <n v="1850028"/>
    <x v="0"/>
    <n v="25"/>
  </r>
  <r>
    <s v="2015_24_三重県"/>
    <x v="1"/>
    <x v="0"/>
    <x v="17"/>
    <s v="5220082"/>
    <s v="上行性歯髄炎"/>
    <x v="24"/>
    <n v="1850028"/>
    <x v="1"/>
    <n v="1.351330898775586E-5"/>
  </r>
  <r>
    <s v="2015_25_滋賀県"/>
    <x v="1"/>
    <x v="0"/>
    <x v="17"/>
    <s v="5220082"/>
    <s v="上行性歯髄炎"/>
    <x v="25"/>
    <n v="1419863"/>
    <x v="0"/>
    <n v="130"/>
  </r>
  <r>
    <s v="2015_25_滋賀県"/>
    <x v="1"/>
    <x v="0"/>
    <x v="17"/>
    <s v="5220082"/>
    <s v="上行性歯髄炎"/>
    <x v="25"/>
    <n v="1419863"/>
    <x v="1"/>
    <n v="9.155812919978899E-5"/>
  </r>
  <r>
    <s v="2015_26_京都府"/>
    <x v="1"/>
    <x v="0"/>
    <x v="17"/>
    <s v="5220082"/>
    <s v="上行性歯髄炎"/>
    <x v="26"/>
    <n v="2574842"/>
    <x v="0"/>
    <n v="103"/>
  </r>
  <r>
    <s v="2015_26_京都府"/>
    <x v="1"/>
    <x v="0"/>
    <x v="17"/>
    <s v="5220082"/>
    <s v="上行性歯髄炎"/>
    <x v="26"/>
    <n v="2574842"/>
    <x v="1"/>
    <n v="4.0002454519539452E-5"/>
  </r>
  <r>
    <s v="2015_27_大阪府"/>
    <x v="1"/>
    <x v="0"/>
    <x v="17"/>
    <s v="5220082"/>
    <s v="上行性歯髄炎"/>
    <x v="27"/>
    <n v="8865502"/>
    <x v="0"/>
    <n v="360"/>
  </r>
  <r>
    <s v="2015_27_大阪府"/>
    <x v="1"/>
    <x v="0"/>
    <x v="17"/>
    <s v="5220082"/>
    <s v="上行性歯髄炎"/>
    <x v="27"/>
    <n v="8865502"/>
    <x v="1"/>
    <n v="4.0606837604909454E-5"/>
  </r>
  <r>
    <s v="2015_28_兵庫県"/>
    <x v="1"/>
    <x v="0"/>
    <x v="17"/>
    <s v="5220082"/>
    <s v="上行性歯髄炎"/>
    <x v="28"/>
    <n v="5621087"/>
    <x v="0"/>
    <n v="96"/>
  </r>
  <r>
    <s v="2015_28_兵庫県"/>
    <x v="1"/>
    <x v="0"/>
    <x v="17"/>
    <s v="5220082"/>
    <s v="上行性歯髄炎"/>
    <x v="28"/>
    <n v="5621087"/>
    <x v="1"/>
    <n v="1.7078547263189486E-5"/>
  </r>
  <r>
    <s v="2015_29_奈良県"/>
    <x v="1"/>
    <x v="0"/>
    <x v="17"/>
    <s v="5220082"/>
    <s v="上行性歯髄炎"/>
    <x v="29"/>
    <n v="1387818"/>
    <x v="0"/>
    <n v="39"/>
  </r>
  <r>
    <s v="2015_29_奈良県"/>
    <x v="1"/>
    <x v="0"/>
    <x v="17"/>
    <s v="5220082"/>
    <s v="上行性歯髄炎"/>
    <x v="29"/>
    <n v="1387818"/>
    <x v="1"/>
    <n v="2.8101667509716691E-5"/>
  </r>
  <r>
    <s v="2015_30_和歌山県"/>
    <x v="1"/>
    <x v="0"/>
    <x v="17"/>
    <s v="5220082"/>
    <s v="上行性歯髄炎"/>
    <x v="30"/>
    <n v="994317"/>
    <x v="0"/>
    <n v="61"/>
  </r>
  <r>
    <s v="2015_30_和歌山県"/>
    <x v="1"/>
    <x v="0"/>
    <x v="17"/>
    <s v="5220082"/>
    <s v="上行性歯髄炎"/>
    <x v="30"/>
    <n v="994317"/>
    <x v="1"/>
    <n v="6.1348644345817285E-5"/>
  </r>
  <r>
    <s v="2015_31_鳥取県"/>
    <x v="1"/>
    <x v="0"/>
    <x v="17"/>
    <s v="5220082"/>
    <s v="上行性歯髄炎"/>
    <x v="31"/>
    <n v="579309"/>
    <x v="0"/>
    <n v="52"/>
  </r>
  <r>
    <s v="2015_31_鳥取県"/>
    <x v="1"/>
    <x v="0"/>
    <x v="17"/>
    <s v="5220082"/>
    <s v="上行性歯髄炎"/>
    <x v="31"/>
    <n v="579309"/>
    <x v="1"/>
    <n v="8.9762113138238834E-5"/>
  </r>
  <r>
    <s v="2015_33_岡山県"/>
    <x v="1"/>
    <x v="0"/>
    <x v="17"/>
    <s v="5220082"/>
    <s v="上行性歯髄炎"/>
    <x v="33"/>
    <n v="1933781"/>
    <x v="0"/>
    <n v="56"/>
  </r>
  <r>
    <s v="2015_33_岡山県"/>
    <x v="1"/>
    <x v="0"/>
    <x v="17"/>
    <s v="5220082"/>
    <s v="上行性歯髄炎"/>
    <x v="33"/>
    <n v="1933781"/>
    <x v="1"/>
    <n v="2.8958811778582993E-5"/>
  </r>
  <r>
    <s v="2015_35_山口県"/>
    <x v="1"/>
    <x v="0"/>
    <x v="17"/>
    <s v="5220082"/>
    <s v="上行性歯髄炎"/>
    <x v="35"/>
    <n v="1419781"/>
    <x v="0"/>
    <n v="11"/>
  </r>
  <r>
    <s v="2015_35_山口県"/>
    <x v="1"/>
    <x v="0"/>
    <x v="17"/>
    <s v="5220082"/>
    <s v="上行性歯髄炎"/>
    <x v="35"/>
    <n v="1419781"/>
    <x v="1"/>
    <n v="7.747673760953273E-6"/>
  </r>
  <r>
    <s v="2015_36_徳島県"/>
    <x v="1"/>
    <x v="0"/>
    <x v="17"/>
    <s v="5220082"/>
    <s v="上行性歯髄炎"/>
    <x v="36"/>
    <n v="770057"/>
    <x v="0"/>
    <n v="11"/>
  </r>
  <r>
    <s v="2015_36_徳島県"/>
    <x v="1"/>
    <x v="0"/>
    <x v="17"/>
    <s v="5220082"/>
    <s v="上行性歯髄炎"/>
    <x v="36"/>
    <n v="770057"/>
    <x v="1"/>
    <n v="1.4284656850077331E-5"/>
  </r>
  <r>
    <s v="2015_37_香川県"/>
    <x v="1"/>
    <x v="0"/>
    <x v="17"/>
    <s v="5220082"/>
    <s v="上行性歯髄炎"/>
    <x v="37"/>
    <n v="1002173"/>
    <x v="0"/>
    <n v="31"/>
  </r>
  <r>
    <s v="2015_37_香川県"/>
    <x v="1"/>
    <x v="0"/>
    <x v="17"/>
    <s v="5220082"/>
    <s v="上行性歯髄炎"/>
    <x v="37"/>
    <n v="1002173"/>
    <x v="1"/>
    <n v="3.0932783062405393E-5"/>
  </r>
  <r>
    <s v="2015_40_福岡県"/>
    <x v="1"/>
    <x v="0"/>
    <x v="17"/>
    <s v="5220082"/>
    <s v="上行性歯髄炎"/>
    <x v="40"/>
    <n v="5122448"/>
    <x v="0"/>
    <n v="64"/>
  </r>
  <r>
    <s v="2015_40_福岡県"/>
    <x v="1"/>
    <x v="0"/>
    <x v="17"/>
    <s v="5220082"/>
    <s v="上行性歯髄炎"/>
    <x v="40"/>
    <n v="5122448"/>
    <x v="1"/>
    <n v="1.2494026293678336E-5"/>
  </r>
  <r>
    <s v="2015_41_佐賀県"/>
    <x v="1"/>
    <x v="0"/>
    <x v="17"/>
    <s v="5220082"/>
    <s v="上行性歯髄炎"/>
    <x v="41"/>
    <n v="842457"/>
    <x v="0"/>
    <n v="13"/>
  </r>
  <r>
    <s v="2015_41_佐賀県"/>
    <x v="1"/>
    <x v="0"/>
    <x v="17"/>
    <s v="5220082"/>
    <s v="上行性歯髄炎"/>
    <x v="41"/>
    <n v="842457"/>
    <x v="1"/>
    <n v="1.5431054641364484E-5"/>
  </r>
  <r>
    <s v="2015_42_長崎県"/>
    <x v="1"/>
    <x v="0"/>
    <x v="17"/>
    <s v="5220082"/>
    <s v="上行性歯髄炎"/>
    <x v="42"/>
    <n v="1404103"/>
    <x v="0"/>
    <n v="207"/>
  </r>
  <r>
    <s v="2015_42_長崎県"/>
    <x v="1"/>
    <x v="0"/>
    <x v="17"/>
    <s v="5220082"/>
    <s v="上行性歯髄炎"/>
    <x v="42"/>
    <n v="1404103"/>
    <x v="1"/>
    <n v="1.4742508206306803E-4"/>
  </r>
  <r>
    <s v="2015_43_熊本県"/>
    <x v="1"/>
    <x v="0"/>
    <x v="17"/>
    <s v="5220082"/>
    <s v="上行性歯髄炎"/>
    <x v="43"/>
    <n v="1810343"/>
    <x v="0"/>
    <n v="32"/>
  </r>
  <r>
    <s v="2015_43_熊本県"/>
    <x v="1"/>
    <x v="0"/>
    <x v="17"/>
    <s v="5220082"/>
    <s v="上行性歯髄炎"/>
    <x v="43"/>
    <n v="1810343"/>
    <x v="1"/>
    <n v="1.7676208320743639E-5"/>
  </r>
  <r>
    <s v="2015_47_沖縄県"/>
    <x v="1"/>
    <x v="0"/>
    <x v="17"/>
    <s v="5220082"/>
    <s v="上行性歯髄炎"/>
    <x v="47"/>
    <n v="1461231"/>
    <x v="0"/>
    <n v="22"/>
  </r>
  <r>
    <s v="2015_47_沖縄県"/>
    <x v="1"/>
    <x v="0"/>
    <x v="17"/>
    <s v="5220082"/>
    <s v="上行性歯髄炎"/>
    <x v="47"/>
    <n v="1461231"/>
    <x v="1"/>
    <n v="1.5055798843577778E-5"/>
  </r>
  <r>
    <s v="2015_総計"/>
    <x v="1"/>
    <x v="0"/>
    <x v="18"/>
    <s v="5220085"/>
    <s v="慢性増殖性歯髄炎"/>
    <x v="0"/>
    <n v="128066211"/>
    <x v="0"/>
    <n v="170"/>
  </r>
  <r>
    <s v="2015_総計"/>
    <x v="1"/>
    <x v="0"/>
    <x v="18"/>
    <s v="5220085"/>
    <s v="慢性増殖性歯髄炎"/>
    <x v="0"/>
    <n v="128066211"/>
    <x v="1"/>
    <n v="1.3274383514009016E-6"/>
  </r>
  <r>
    <s v="2015_11_埼玉県"/>
    <x v="1"/>
    <x v="0"/>
    <x v="18"/>
    <s v="5220085"/>
    <s v="慢性増殖性歯髄炎"/>
    <x v="11"/>
    <n v="7323413"/>
    <x v="0"/>
    <n v="15"/>
  </r>
  <r>
    <s v="2015_11_埼玉県"/>
    <x v="1"/>
    <x v="0"/>
    <x v="18"/>
    <s v="5220085"/>
    <s v="慢性増殖性歯髄炎"/>
    <x v="11"/>
    <n v="7323413"/>
    <x v="1"/>
    <n v="2.0482253288186808E-6"/>
  </r>
  <r>
    <s v="2015_12_千葉県"/>
    <x v="1"/>
    <x v="0"/>
    <x v="18"/>
    <s v="5220085"/>
    <s v="慢性増殖性歯髄炎"/>
    <x v="12"/>
    <n v="6265899"/>
    <x v="0"/>
    <n v="29"/>
  </r>
  <r>
    <s v="2015_12_千葉県"/>
    <x v="1"/>
    <x v="0"/>
    <x v="18"/>
    <s v="5220085"/>
    <s v="慢性増殖性歯髄炎"/>
    <x v="12"/>
    <n v="6265899"/>
    <x v="1"/>
    <n v="4.6282265322182822E-6"/>
  </r>
  <r>
    <s v="2015_13_東京都"/>
    <x v="1"/>
    <x v="0"/>
    <x v="18"/>
    <s v="5220085"/>
    <s v="慢性増殖性歯髄炎"/>
    <x v="13"/>
    <n v="13415349"/>
    <x v="0"/>
    <n v="45"/>
  </r>
  <r>
    <s v="2015_13_東京都"/>
    <x v="1"/>
    <x v="0"/>
    <x v="18"/>
    <s v="5220085"/>
    <s v="慢性増殖性歯髄炎"/>
    <x v="13"/>
    <n v="13415349"/>
    <x v="1"/>
    <n v="3.354366703393255E-6"/>
  </r>
  <r>
    <s v="2015_47_沖縄県"/>
    <x v="1"/>
    <x v="0"/>
    <x v="18"/>
    <s v="5220085"/>
    <s v="慢性増殖性歯髄炎"/>
    <x v="47"/>
    <n v="1461231"/>
    <x v="0"/>
    <n v="11"/>
  </r>
  <r>
    <s v="2015_47_沖縄県"/>
    <x v="1"/>
    <x v="0"/>
    <x v="18"/>
    <s v="5220085"/>
    <s v="慢性増殖性歯髄炎"/>
    <x v="47"/>
    <n v="1461231"/>
    <x v="1"/>
    <n v="7.5278994217888891E-6"/>
  </r>
  <r>
    <s v="2015_総計"/>
    <x v="1"/>
    <x v="0"/>
    <x v="19"/>
    <s v="5220089"/>
    <s v="慢性潰瘍性歯髄炎"/>
    <x v="0"/>
    <n v="128066211"/>
    <x v="0"/>
    <n v="15156"/>
  </r>
  <r>
    <s v="2015_総計"/>
    <x v="1"/>
    <x v="0"/>
    <x v="19"/>
    <s v="5220089"/>
    <s v="慢性潰瘍性歯髄炎"/>
    <x v="0"/>
    <n v="128066211"/>
    <x v="1"/>
    <n v="1.1834503325783567E-4"/>
  </r>
  <r>
    <s v="2015_01_北海道"/>
    <x v="1"/>
    <x v="0"/>
    <x v="19"/>
    <s v="5220089"/>
    <s v="慢性潰瘍性歯髄炎"/>
    <x v="1"/>
    <n v="5401210"/>
    <x v="0"/>
    <n v="662"/>
  </r>
  <r>
    <s v="2015_01_北海道"/>
    <x v="1"/>
    <x v="0"/>
    <x v="19"/>
    <s v="5220089"/>
    <s v="慢性潰瘍性歯髄炎"/>
    <x v="1"/>
    <n v="5401210"/>
    <x v="1"/>
    <n v="1.2256512892481499E-4"/>
  </r>
  <r>
    <s v="2015_02_青森県"/>
    <x v="1"/>
    <x v="0"/>
    <x v="19"/>
    <s v="5220089"/>
    <s v="慢性潰瘍性歯髄炎"/>
    <x v="2"/>
    <n v="1338465"/>
    <x v="0"/>
    <n v="92"/>
  </r>
  <r>
    <s v="2015_02_青森県"/>
    <x v="1"/>
    <x v="0"/>
    <x v="19"/>
    <s v="5220089"/>
    <s v="慢性潰瘍性歯髄炎"/>
    <x v="2"/>
    <n v="1338465"/>
    <x v="1"/>
    <n v="6.8735454419801794E-5"/>
  </r>
  <r>
    <s v="2015_03_岩手県"/>
    <x v="1"/>
    <x v="0"/>
    <x v="19"/>
    <s v="5220089"/>
    <s v="慢性潰瘍性歯髄炎"/>
    <x v="3"/>
    <n v="1289470"/>
    <x v="0"/>
    <n v="287"/>
  </r>
  <r>
    <s v="2015_03_岩手県"/>
    <x v="1"/>
    <x v="0"/>
    <x v="19"/>
    <s v="5220089"/>
    <s v="慢性潰瘍性歯髄炎"/>
    <x v="3"/>
    <n v="1289470"/>
    <x v="1"/>
    <n v="2.2257206449161282E-4"/>
  </r>
  <r>
    <s v="2015_04_宮城県"/>
    <x v="1"/>
    <x v="0"/>
    <x v="19"/>
    <s v="5220089"/>
    <s v="慢性潰瘍性歯髄炎"/>
    <x v="4"/>
    <n v="2324466"/>
    <x v="0"/>
    <n v="29"/>
  </r>
  <r>
    <s v="2015_04_宮城県"/>
    <x v="1"/>
    <x v="0"/>
    <x v="19"/>
    <s v="5220089"/>
    <s v="慢性潰瘍性歯髄炎"/>
    <x v="4"/>
    <n v="2324466"/>
    <x v="1"/>
    <n v="1.2475983731317214E-5"/>
  </r>
  <r>
    <s v="2015_05_秋田県"/>
    <x v="1"/>
    <x v="0"/>
    <x v="19"/>
    <s v="5220089"/>
    <s v="慢性潰瘍性歯髄炎"/>
    <x v="5"/>
    <n v="1043015"/>
    <x v="0"/>
    <n v="415"/>
  </r>
  <r>
    <s v="2015_05_秋田県"/>
    <x v="1"/>
    <x v="0"/>
    <x v="19"/>
    <s v="5220089"/>
    <s v="慢性潰瘍性歯髄炎"/>
    <x v="5"/>
    <n v="1043015"/>
    <x v="1"/>
    <n v="3.978849776848847E-4"/>
  </r>
  <r>
    <s v="2015_06_山形県"/>
    <x v="1"/>
    <x v="0"/>
    <x v="19"/>
    <s v="5220089"/>
    <s v="慢性潰瘍性歯髄炎"/>
    <x v="6"/>
    <n v="1129560"/>
    <x v="0"/>
    <n v="44"/>
  </r>
  <r>
    <s v="2015_06_山形県"/>
    <x v="1"/>
    <x v="0"/>
    <x v="19"/>
    <s v="5220089"/>
    <s v="慢性潰瘍性歯髄炎"/>
    <x v="6"/>
    <n v="1129560"/>
    <x v="1"/>
    <n v="3.8953220723113423E-5"/>
  </r>
  <r>
    <s v="2015_07_福島県"/>
    <x v="1"/>
    <x v="0"/>
    <x v="19"/>
    <s v="5220089"/>
    <s v="慢性潰瘍性歯髄炎"/>
    <x v="7"/>
    <n v="1953699"/>
    <x v="0"/>
    <n v="97"/>
  </r>
  <r>
    <s v="2015_07_福島県"/>
    <x v="1"/>
    <x v="0"/>
    <x v="19"/>
    <s v="5220089"/>
    <s v="慢性潰瘍性歯髄炎"/>
    <x v="7"/>
    <n v="1953699"/>
    <x v="1"/>
    <n v="4.9649408634595195E-5"/>
  </r>
  <r>
    <s v="2015_08_茨城県"/>
    <x v="1"/>
    <x v="0"/>
    <x v="19"/>
    <s v="5220089"/>
    <s v="慢性潰瘍性歯髄炎"/>
    <x v="8"/>
    <n v="2970231"/>
    <x v="0"/>
    <n v="232"/>
  </r>
  <r>
    <s v="2015_08_茨城県"/>
    <x v="1"/>
    <x v="0"/>
    <x v="19"/>
    <s v="5220089"/>
    <s v="慢性潰瘍性歯髄炎"/>
    <x v="8"/>
    <n v="2970231"/>
    <x v="1"/>
    <n v="7.8108403016465718E-5"/>
  </r>
  <r>
    <s v="2015_09_栃木県"/>
    <x v="1"/>
    <x v="0"/>
    <x v="19"/>
    <s v="5220089"/>
    <s v="慢性潰瘍性歯髄炎"/>
    <x v="9"/>
    <n v="1998864"/>
    <x v="0"/>
    <n v="1551"/>
  </r>
  <r>
    <s v="2015_09_栃木県"/>
    <x v="1"/>
    <x v="0"/>
    <x v="19"/>
    <s v="5220089"/>
    <s v="慢性潰瘍性歯髄炎"/>
    <x v="9"/>
    <n v="1998864"/>
    <x v="1"/>
    <n v="7.7594073433710352E-4"/>
  </r>
  <r>
    <s v="2015_10_群馬県"/>
    <x v="1"/>
    <x v="0"/>
    <x v="19"/>
    <s v="5220089"/>
    <s v="慢性潰瘍性歯髄炎"/>
    <x v="10"/>
    <n v="2005320"/>
    <x v="0"/>
    <n v="468"/>
  </r>
  <r>
    <s v="2015_10_群馬県"/>
    <x v="1"/>
    <x v="0"/>
    <x v="19"/>
    <s v="5220089"/>
    <s v="慢性潰瘍性歯髄炎"/>
    <x v="10"/>
    <n v="2005320"/>
    <x v="1"/>
    <n v="2.3337921129794746E-4"/>
  </r>
  <r>
    <s v="2015_11_埼玉県"/>
    <x v="1"/>
    <x v="0"/>
    <x v="19"/>
    <s v="5220089"/>
    <s v="慢性潰瘍性歯髄炎"/>
    <x v="11"/>
    <n v="7323413"/>
    <x v="0"/>
    <n v="661"/>
  </r>
  <r>
    <s v="2015_11_埼玉県"/>
    <x v="1"/>
    <x v="0"/>
    <x v="19"/>
    <s v="5220089"/>
    <s v="慢性潰瘍性歯髄炎"/>
    <x v="11"/>
    <n v="7323413"/>
    <x v="1"/>
    <n v="9.0258462823276518E-5"/>
  </r>
  <r>
    <s v="2015_12_千葉県"/>
    <x v="1"/>
    <x v="0"/>
    <x v="19"/>
    <s v="5220089"/>
    <s v="慢性潰瘍性歯髄炎"/>
    <x v="12"/>
    <n v="6265899"/>
    <x v="0"/>
    <n v="493"/>
  </r>
  <r>
    <s v="2015_12_千葉県"/>
    <x v="1"/>
    <x v="0"/>
    <x v="19"/>
    <s v="5220089"/>
    <s v="慢性潰瘍性歯髄炎"/>
    <x v="12"/>
    <n v="6265899"/>
    <x v="1"/>
    <n v="7.8679851047710789E-5"/>
  </r>
  <r>
    <s v="2015_13_東京都"/>
    <x v="1"/>
    <x v="0"/>
    <x v="19"/>
    <s v="5220089"/>
    <s v="慢性潰瘍性歯髄炎"/>
    <x v="13"/>
    <n v="13415349"/>
    <x v="0"/>
    <n v="1895"/>
  </r>
  <r>
    <s v="2015_13_東京都"/>
    <x v="1"/>
    <x v="0"/>
    <x v="19"/>
    <s v="5220089"/>
    <s v="慢性潰瘍性歯髄炎"/>
    <x v="13"/>
    <n v="13415349"/>
    <x v="1"/>
    <n v="1.4125610895400484E-4"/>
  </r>
  <r>
    <s v="2015_14_神奈川県"/>
    <x v="1"/>
    <x v="0"/>
    <x v="19"/>
    <s v="5220089"/>
    <s v="慢性潰瘍性歯髄炎"/>
    <x v="14"/>
    <n v="9136151"/>
    <x v="0"/>
    <n v="810"/>
  </r>
  <r>
    <s v="2015_14_神奈川県"/>
    <x v="1"/>
    <x v="0"/>
    <x v="19"/>
    <s v="5220089"/>
    <s v="慢性潰瘍性歯髄炎"/>
    <x v="14"/>
    <n v="9136151"/>
    <x v="1"/>
    <n v="8.865877982971166E-5"/>
  </r>
  <r>
    <s v="2015_15_新潟県"/>
    <x v="1"/>
    <x v="0"/>
    <x v="19"/>
    <s v="5220089"/>
    <s v="慢性潰瘍性歯髄炎"/>
    <x v="15"/>
    <n v="2319435"/>
    <x v="0"/>
    <n v="159"/>
  </r>
  <r>
    <s v="2015_15_新潟県"/>
    <x v="1"/>
    <x v="0"/>
    <x v="19"/>
    <s v="5220089"/>
    <s v="慢性潰瘍性歯髄炎"/>
    <x v="15"/>
    <n v="2319435"/>
    <x v="1"/>
    <n v="6.8551177334135252E-5"/>
  </r>
  <r>
    <s v="2015_17_石川県"/>
    <x v="1"/>
    <x v="0"/>
    <x v="19"/>
    <s v="5220089"/>
    <s v="慢性潰瘍性歯髄炎"/>
    <x v="17"/>
    <n v="1157042"/>
    <x v="0"/>
    <n v="17"/>
  </r>
  <r>
    <s v="2015_17_石川県"/>
    <x v="1"/>
    <x v="0"/>
    <x v="19"/>
    <s v="5220089"/>
    <s v="慢性潰瘍性歯髄炎"/>
    <x v="17"/>
    <n v="1157042"/>
    <x v="1"/>
    <n v="1.4692638642331048E-5"/>
  </r>
  <r>
    <s v="2015_18_福井県"/>
    <x v="1"/>
    <x v="0"/>
    <x v="19"/>
    <s v="5220089"/>
    <s v="慢性潰瘍性歯髄炎"/>
    <x v="18"/>
    <n v="799220"/>
    <x v="0"/>
    <n v="136"/>
  </r>
  <r>
    <s v="2015_18_福井県"/>
    <x v="1"/>
    <x v="0"/>
    <x v="19"/>
    <s v="5220089"/>
    <s v="慢性潰瘍性歯髄炎"/>
    <x v="18"/>
    <n v="799220"/>
    <x v="1"/>
    <n v="1.7016591176396986E-4"/>
  </r>
  <r>
    <s v="2015_19_山梨県"/>
    <x v="1"/>
    <x v="0"/>
    <x v="19"/>
    <s v="5220089"/>
    <s v="慢性潰瘍性歯髄炎"/>
    <x v="19"/>
    <n v="849784"/>
    <x v="0"/>
    <n v="152"/>
  </r>
  <r>
    <s v="2015_19_山梨県"/>
    <x v="1"/>
    <x v="0"/>
    <x v="19"/>
    <s v="5220089"/>
    <s v="慢性潰瘍性歯髄炎"/>
    <x v="19"/>
    <n v="849784"/>
    <x v="1"/>
    <n v="1.7886898317690143E-4"/>
  </r>
  <r>
    <s v="2015_20_長野県"/>
    <x v="1"/>
    <x v="0"/>
    <x v="19"/>
    <s v="5220089"/>
    <s v="慢性潰瘍性歯髄炎"/>
    <x v="20"/>
    <n v="2137666"/>
    <x v="0"/>
    <n v="13"/>
  </r>
  <r>
    <s v="2015_20_長野県"/>
    <x v="1"/>
    <x v="0"/>
    <x v="19"/>
    <s v="5220089"/>
    <s v="慢性潰瘍性歯髄炎"/>
    <x v="20"/>
    <n v="2137666"/>
    <x v="1"/>
    <n v="6.0813990585994254E-6"/>
  </r>
  <r>
    <s v="2015_21_岐阜県"/>
    <x v="1"/>
    <x v="0"/>
    <x v="19"/>
    <s v="5220089"/>
    <s v="慢性潰瘍性歯髄炎"/>
    <x v="21"/>
    <n v="2076195"/>
    <x v="0"/>
    <n v="432"/>
  </r>
  <r>
    <s v="2015_21_岐阜県"/>
    <x v="1"/>
    <x v="0"/>
    <x v="19"/>
    <s v="5220089"/>
    <s v="慢性潰瘍性歯髄炎"/>
    <x v="21"/>
    <n v="2076195"/>
    <x v="1"/>
    <n v="2.0807294112547232E-4"/>
  </r>
  <r>
    <s v="2015_22_静岡県"/>
    <x v="1"/>
    <x v="0"/>
    <x v="19"/>
    <s v="5220089"/>
    <s v="慢性潰瘍性歯髄炎"/>
    <x v="22"/>
    <n v="3770619"/>
    <x v="0"/>
    <n v="2156"/>
  </r>
  <r>
    <s v="2015_22_静岡県"/>
    <x v="1"/>
    <x v="0"/>
    <x v="19"/>
    <s v="5220089"/>
    <s v="慢性潰瘍性歯髄炎"/>
    <x v="22"/>
    <n v="3770619"/>
    <x v="1"/>
    <n v="5.7178940646084898E-4"/>
  </r>
  <r>
    <s v="2015_23_愛知県"/>
    <x v="1"/>
    <x v="0"/>
    <x v="19"/>
    <s v="5220089"/>
    <s v="慢性潰瘍性歯髄炎"/>
    <x v="23"/>
    <n v="7509636"/>
    <x v="0"/>
    <n v="1229"/>
  </r>
  <r>
    <s v="2015_23_愛知県"/>
    <x v="1"/>
    <x v="0"/>
    <x v="19"/>
    <s v="5220089"/>
    <s v="慢性潰瘍性歯髄炎"/>
    <x v="23"/>
    <n v="7509636"/>
    <x v="1"/>
    <n v="1.6365640092276112E-4"/>
  </r>
  <r>
    <s v="2015_24_三重県"/>
    <x v="1"/>
    <x v="0"/>
    <x v="19"/>
    <s v="5220089"/>
    <s v="慢性潰瘍性歯髄炎"/>
    <x v="24"/>
    <n v="1850028"/>
    <x v="0"/>
    <n v="406"/>
  </r>
  <r>
    <s v="2015_24_三重県"/>
    <x v="1"/>
    <x v="0"/>
    <x v="19"/>
    <s v="5220089"/>
    <s v="慢性潰瘍性歯髄炎"/>
    <x v="24"/>
    <n v="1850028"/>
    <x v="1"/>
    <n v="2.1945613796115518E-4"/>
  </r>
  <r>
    <s v="2015_27_大阪府"/>
    <x v="1"/>
    <x v="0"/>
    <x v="19"/>
    <s v="5220089"/>
    <s v="慢性潰瘍性歯髄炎"/>
    <x v="27"/>
    <n v="8865502"/>
    <x v="0"/>
    <n v="482"/>
  </r>
  <r>
    <s v="2015_27_大阪府"/>
    <x v="1"/>
    <x v="0"/>
    <x v="19"/>
    <s v="5220089"/>
    <s v="慢性潰瘍性歯髄炎"/>
    <x v="27"/>
    <n v="8865502"/>
    <x v="1"/>
    <n v="5.4368043682128774E-5"/>
  </r>
  <r>
    <s v="2015_28_兵庫県"/>
    <x v="1"/>
    <x v="0"/>
    <x v="19"/>
    <s v="5220089"/>
    <s v="慢性潰瘍性歯髄炎"/>
    <x v="28"/>
    <n v="5621087"/>
    <x v="0"/>
    <n v="165"/>
  </r>
  <r>
    <s v="2015_28_兵庫県"/>
    <x v="1"/>
    <x v="0"/>
    <x v="19"/>
    <s v="5220089"/>
    <s v="慢性潰瘍性歯髄炎"/>
    <x v="28"/>
    <n v="5621087"/>
    <x v="1"/>
    <n v="2.9353753108606929E-5"/>
  </r>
  <r>
    <s v="2015_32_島根県"/>
    <x v="1"/>
    <x v="0"/>
    <x v="19"/>
    <s v="5220089"/>
    <s v="慢性潰瘍性歯髄炎"/>
    <x v="32"/>
    <n v="701394"/>
    <x v="0"/>
    <n v="21"/>
  </r>
  <r>
    <s v="2015_32_島根県"/>
    <x v="1"/>
    <x v="0"/>
    <x v="19"/>
    <s v="5220089"/>
    <s v="慢性潰瘍性歯髄炎"/>
    <x v="32"/>
    <n v="701394"/>
    <x v="1"/>
    <n v="2.9940375880033192E-5"/>
  </r>
  <r>
    <s v="2015_33_岡山県"/>
    <x v="1"/>
    <x v="0"/>
    <x v="19"/>
    <s v="5220089"/>
    <s v="慢性潰瘍性歯髄炎"/>
    <x v="33"/>
    <n v="1933781"/>
    <x v="0"/>
    <n v="282"/>
  </r>
  <r>
    <s v="2015_33_岡山県"/>
    <x v="1"/>
    <x v="0"/>
    <x v="19"/>
    <s v="5220089"/>
    <s v="慢性潰瘍性歯髄炎"/>
    <x v="33"/>
    <n v="1933781"/>
    <x v="1"/>
    <n v="1.458283021707215E-4"/>
  </r>
  <r>
    <s v="2015_34_広島県"/>
    <x v="1"/>
    <x v="0"/>
    <x v="19"/>
    <s v="5220089"/>
    <s v="慢性潰瘍性歯髄炎"/>
    <x v="34"/>
    <n v="2863211"/>
    <x v="0"/>
    <n v="46"/>
  </r>
  <r>
    <s v="2015_34_広島県"/>
    <x v="1"/>
    <x v="0"/>
    <x v="19"/>
    <s v="5220089"/>
    <s v="慢性潰瘍性歯髄炎"/>
    <x v="34"/>
    <n v="2863211"/>
    <x v="1"/>
    <n v="1.6065878483981796E-5"/>
  </r>
  <r>
    <s v="2015_37_香川県"/>
    <x v="1"/>
    <x v="0"/>
    <x v="19"/>
    <s v="5220089"/>
    <s v="慢性潰瘍性歯髄炎"/>
    <x v="37"/>
    <n v="1002173"/>
    <x v="0"/>
    <n v="165"/>
  </r>
  <r>
    <s v="2015_37_香川県"/>
    <x v="1"/>
    <x v="0"/>
    <x v="19"/>
    <s v="5220089"/>
    <s v="慢性潰瘍性歯髄炎"/>
    <x v="37"/>
    <n v="1002173"/>
    <x v="1"/>
    <n v="1.6464223242893192E-4"/>
  </r>
  <r>
    <s v="2015_38_愛媛県"/>
    <x v="1"/>
    <x v="0"/>
    <x v="19"/>
    <s v="5220089"/>
    <s v="慢性潰瘍性歯髄炎"/>
    <x v="38"/>
    <n v="1415997"/>
    <x v="0"/>
    <n v="118"/>
  </r>
  <r>
    <s v="2015_38_愛媛県"/>
    <x v="1"/>
    <x v="0"/>
    <x v="19"/>
    <s v="5220089"/>
    <s v="慢性潰瘍性歯髄炎"/>
    <x v="38"/>
    <n v="1415997"/>
    <x v="1"/>
    <n v="8.3333509887379711E-5"/>
  </r>
  <r>
    <s v="2015_40_福岡県"/>
    <x v="1"/>
    <x v="0"/>
    <x v="19"/>
    <s v="5220089"/>
    <s v="慢性潰瘍性歯髄炎"/>
    <x v="40"/>
    <n v="5122448"/>
    <x v="0"/>
    <n v="27"/>
  </r>
  <r>
    <s v="2015_40_福岡県"/>
    <x v="1"/>
    <x v="0"/>
    <x v="19"/>
    <s v="5220089"/>
    <s v="慢性潰瘍性歯髄炎"/>
    <x v="40"/>
    <n v="5122448"/>
    <x v="1"/>
    <n v="5.2709173426455478E-6"/>
  </r>
  <r>
    <s v="2015_41_佐賀県"/>
    <x v="1"/>
    <x v="0"/>
    <x v="19"/>
    <s v="5220089"/>
    <s v="慢性潰瘍性歯髄炎"/>
    <x v="41"/>
    <n v="842457"/>
    <x v="0"/>
    <n v="117"/>
  </r>
  <r>
    <s v="2015_41_佐賀県"/>
    <x v="1"/>
    <x v="0"/>
    <x v="19"/>
    <s v="5220089"/>
    <s v="慢性潰瘍性歯髄炎"/>
    <x v="41"/>
    <n v="842457"/>
    <x v="1"/>
    <n v="1.3887949177228038E-4"/>
  </r>
  <r>
    <s v="2015_42_長崎県"/>
    <x v="1"/>
    <x v="0"/>
    <x v="19"/>
    <s v="5220089"/>
    <s v="慢性潰瘍性歯髄炎"/>
    <x v="42"/>
    <n v="1404103"/>
    <x v="0"/>
    <n v="182"/>
  </r>
  <r>
    <s v="2015_42_長崎県"/>
    <x v="1"/>
    <x v="0"/>
    <x v="19"/>
    <s v="5220089"/>
    <s v="慢性潰瘍性歯髄炎"/>
    <x v="42"/>
    <n v="1404103"/>
    <x v="1"/>
    <n v="1.296201204612482E-4"/>
  </r>
  <r>
    <s v="2015_43_熊本県"/>
    <x v="1"/>
    <x v="0"/>
    <x v="19"/>
    <s v="5220089"/>
    <s v="慢性潰瘍性歯髄炎"/>
    <x v="43"/>
    <n v="1810343"/>
    <x v="0"/>
    <n v="65"/>
  </r>
  <r>
    <s v="2015_43_熊本県"/>
    <x v="1"/>
    <x v="0"/>
    <x v="19"/>
    <s v="5220089"/>
    <s v="慢性潰瘍性歯髄炎"/>
    <x v="43"/>
    <n v="1810343"/>
    <x v="1"/>
    <n v="3.5904798151510515E-5"/>
  </r>
  <r>
    <s v="2015_44_大分県"/>
    <x v="1"/>
    <x v="0"/>
    <x v="19"/>
    <s v="5220089"/>
    <s v="慢性潰瘍性歯髄炎"/>
    <x v="44"/>
    <n v="1183961"/>
    <x v="0"/>
    <n v="62"/>
  </r>
  <r>
    <s v="2015_44_大分県"/>
    <x v="1"/>
    <x v="0"/>
    <x v="19"/>
    <s v="5220089"/>
    <s v="慢性潰瘍性歯髄炎"/>
    <x v="44"/>
    <n v="1183961"/>
    <x v="1"/>
    <n v="5.2366589777872752E-5"/>
  </r>
  <r>
    <s v="2015_46_鹿児島県"/>
    <x v="1"/>
    <x v="0"/>
    <x v="19"/>
    <s v="5220089"/>
    <s v="慢性潰瘍性歯髄炎"/>
    <x v="46"/>
    <n v="1679502"/>
    <x v="0"/>
    <n v="638"/>
  </r>
  <r>
    <s v="2015_46_鹿児島県"/>
    <x v="1"/>
    <x v="0"/>
    <x v="19"/>
    <s v="5220089"/>
    <s v="慢性潰瘍性歯髄炎"/>
    <x v="46"/>
    <n v="1679502"/>
    <x v="1"/>
    <n v="3.7987451042035078E-4"/>
  </r>
  <r>
    <s v="2015_47_沖縄県"/>
    <x v="1"/>
    <x v="0"/>
    <x v="19"/>
    <s v="5220089"/>
    <s v="慢性潰瘍性歯髄炎"/>
    <x v="47"/>
    <n v="1461231"/>
    <x v="0"/>
    <n v="336"/>
  </r>
  <r>
    <s v="2015_47_沖縄県"/>
    <x v="1"/>
    <x v="0"/>
    <x v="19"/>
    <s v="5220089"/>
    <s v="慢性潰瘍性歯髄炎"/>
    <x v="47"/>
    <n v="1461231"/>
    <x v="1"/>
    <n v="2.2994310961100607E-4"/>
  </r>
  <r>
    <s v="2015_総計"/>
    <x v="1"/>
    <x v="0"/>
    <x v="20"/>
    <s v="5220091"/>
    <s v="慢性開放性歯髄炎"/>
    <x v="0"/>
    <n v="128066211"/>
    <x v="0"/>
    <n v="104"/>
  </r>
  <r>
    <s v="2015_総計"/>
    <x v="1"/>
    <x v="0"/>
    <x v="20"/>
    <s v="5220091"/>
    <s v="慢性開放性歯髄炎"/>
    <x v="0"/>
    <n v="128066211"/>
    <x v="1"/>
    <n v="8.1207993262172797E-7"/>
  </r>
  <r>
    <s v="2015_01_北海道"/>
    <x v="1"/>
    <x v="0"/>
    <x v="20"/>
    <s v="5220091"/>
    <s v="慢性開放性歯髄炎"/>
    <x v="1"/>
    <n v="5401210"/>
    <x v="0"/>
    <n v="72"/>
  </r>
  <r>
    <s v="2015_01_北海道"/>
    <x v="1"/>
    <x v="0"/>
    <x v="20"/>
    <s v="5220091"/>
    <s v="慢性開放性歯髄炎"/>
    <x v="1"/>
    <n v="5401210"/>
    <x v="1"/>
    <n v="1.3330346348318246E-5"/>
  </r>
  <r>
    <s v="2015_21_岐阜県"/>
    <x v="1"/>
    <x v="0"/>
    <x v="20"/>
    <s v="5220091"/>
    <s v="慢性開放性歯髄炎"/>
    <x v="21"/>
    <n v="2076195"/>
    <x v="0"/>
    <n v="19"/>
  </r>
  <r>
    <s v="2015_21_岐阜県"/>
    <x v="1"/>
    <x v="0"/>
    <x v="20"/>
    <s v="5220091"/>
    <s v="慢性開放性歯髄炎"/>
    <x v="21"/>
    <n v="2076195"/>
    <x v="1"/>
    <n v="9.1513562069073467E-6"/>
  </r>
  <r>
    <s v="2015_総計"/>
    <x v="1"/>
    <x v="0"/>
    <x v="21"/>
    <s v="5220093"/>
    <s v="慢性単純性歯髄炎"/>
    <x v="0"/>
    <n v="128066211"/>
    <x v="0"/>
    <n v="231"/>
  </r>
  <r>
    <s v="2015_総計"/>
    <x v="1"/>
    <x v="0"/>
    <x v="21"/>
    <s v="5220093"/>
    <s v="慢性単純性歯髄炎"/>
    <x v="0"/>
    <n v="128066211"/>
    <x v="1"/>
    <n v="1.8037544657271074E-6"/>
  </r>
  <r>
    <s v="2015_01_北海道"/>
    <x v="1"/>
    <x v="0"/>
    <x v="21"/>
    <s v="5220093"/>
    <s v="慢性単純性歯髄炎"/>
    <x v="1"/>
    <n v="5401210"/>
    <x v="0"/>
    <n v="40"/>
  </r>
  <r>
    <s v="2015_01_北海道"/>
    <x v="1"/>
    <x v="0"/>
    <x v="21"/>
    <s v="5220093"/>
    <s v="慢性単純性歯髄炎"/>
    <x v="1"/>
    <n v="5401210"/>
    <x v="1"/>
    <n v="7.4057479712879147E-6"/>
  </r>
  <r>
    <s v="2015_12_千葉県"/>
    <x v="1"/>
    <x v="0"/>
    <x v="21"/>
    <s v="5220093"/>
    <s v="慢性単純性歯髄炎"/>
    <x v="12"/>
    <n v="6265899"/>
    <x v="0"/>
    <n v="41"/>
  </r>
  <r>
    <s v="2015_12_千葉県"/>
    <x v="1"/>
    <x v="0"/>
    <x v="21"/>
    <s v="5220093"/>
    <s v="慢性単純性歯髄炎"/>
    <x v="12"/>
    <n v="6265899"/>
    <x v="1"/>
    <n v="6.5433547524465364E-6"/>
  </r>
  <r>
    <s v="2015_13_東京都"/>
    <x v="1"/>
    <x v="0"/>
    <x v="21"/>
    <s v="5220093"/>
    <s v="慢性単純性歯髄炎"/>
    <x v="13"/>
    <n v="13415349"/>
    <x v="0"/>
    <n v="17"/>
  </r>
  <r>
    <s v="2015_13_東京都"/>
    <x v="1"/>
    <x v="0"/>
    <x v="21"/>
    <s v="5220093"/>
    <s v="慢性単純性歯髄炎"/>
    <x v="13"/>
    <n v="13415349"/>
    <x v="1"/>
    <n v="1.2672051990596741E-6"/>
  </r>
  <r>
    <s v="2015_22_静岡県"/>
    <x v="1"/>
    <x v="0"/>
    <x v="21"/>
    <s v="5220093"/>
    <s v="慢性単純性歯髄炎"/>
    <x v="22"/>
    <n v="3770619"/>
    <x v="0"/>
    <n v="44"/>
  </r>
  <r>
    <s v="2015_22_静岡県"/>
    <x v="1"/>
    <x v="0"/>
    <x v="21"/>
    <s v="5220093"/>
    <s v="慢性単純性歯髄炎"/>
    <x v="22"/>
    <n v="3770619"/>
    <x v="1"/>
    <n v="1.1669171560425489E-5"/>
  </r>
  <r>
    <s v="2015_38_愛媛県"/>
    <x v="1"/>
    <x v="0"/>
    <x v="21"/>
    <s v="5220093"/>
    <s v="慢性単純性歯髄炎"/>
    <x v="38"/>
    <n v="1415997"/>
    <x v="0"/>
    <n v="14"/>
  </r>
  <r>
    <s v="2015_38_愛媛県"/>
    <x v="1"/>
    <x v="0"/>
    <x v="21"/>
    <s v="5220093"/>
    <s v="慢性単純性歯髄炎"/>
    <x v="38"/>
    <n v="1415997"/>
    <x v="1"/>
    <n v="9.887026596807761E-6"/>
  </r>
  <r>
    <s v="2015_総計"/>
    <x v="1"/>
    <x v="0"/>
    <x v="22"/>
    <s v="5221012"/>
    <s v="歯髄壊死"/>
    <x v="0"/>
    <n v="128066211"/>
    <x v="0"/>
    <n v="17570"/>
  </r>
  <r>
    <s v="2015_総計"/>
    <x v="1"/>
    <x v="0"/>
    <x v="22"/>
    <s v="5221012"/>
    <s v="歯髄壊死"/>
    <x v="0"/>
    <n v="128066211"/>
    <x v="1"/>
    <n v="1.3719465784772848E-4"/>
  </r>
  <r>
    <s v="2015_01_北海道"/>
    <x v="1"/>
    <x v="0"/>
    <x v="22"/>
    <s v="5221012"/>
    <s v="歯髄壊死"/>
    <x v="1"/>
    <n v="5401210"/>
    <x v="0"/>
    <n v="482"/>
  </r>
  <r>
    <s v="2015_01_北海道"/>
    <x v="1"/>
    <x v="0"/>
    <x v="22"/>
    <s v="5221012"/>
    <s v="歯髄壊死"/>
    <x v="1"/>
    <n v="5401210"/>
    <x v="1"/>
    <n v="8.9239263054019381E-5"/>
  </r>
  <r>
    <s v="2015_02_青森県"/>
    <x v="1"/>
    <x v="0"/>
    <x v="22"/>
    <s v="5221012"/>
    <s v="歯髄壊死"/>
    <x v="2"/>
    <n v="1338465"/>
    <x v="0"/>
    <n v="97"/>
  </r>
  <r>
    <s v="2015_02_青森県"/>
    <x v="1"/>
    <x v="0"/>
    <x v="22"/>
    <s v="5221012"/>
    <s v="歯髄壊死"/>
    <x v="2"/>
    <n v="1338465"/>
    <x v="1"/>
    <n v="7.2471076942617104E-5"/>
  </r>
  <r>
    <s v="2015_03_岩手県"/>
    <x v="1"/>
    <x v="0"/>
    <x v="22"/>
    <s v="5221012"/>
    <s v="歯髄壊死"/>
    <x v="3"/>
    <n v="1289470"/>
    <x v="0"/>
    <n v="117"/>
  </r>
  <r>
    <s v="2015_03_岩手県"/>
    <x v="1"/>
    <x v="0"/>
    <x v="22"/>
    <s v="5221012"/>
    <s v="歯髄壊死"/>
    <x v="3"/>
    <n v="1289470"/>
    <x v="1"/>
    <n v="9.0734953120274222E-5"/>
  </r>
  <r>
    <s v="2015_04_宮城県"/>
    <x v="1"/>
    <x v="0"/>
    <x v="22"/>
    <s v="5221012"/>
    <s v="歯髄壊死"/>
    <x v="4"/>
    <n v="2324466"/>
    <x v="0"/>
    <n v="327"/>
  </r>
  <r>
    <s v="2015_04_宮城県"/>
    <x v="1"/>
    <x v="0"/>
    <x v="22"/>
    <s v="5221012"/>
    <s v="歯髄壊死"/>
    <x v="4"/>
    <n v="2324466"/>
    <x v="1"/>
    <n v="1.4067747172899066E-4"/>
  </r>
  <r>
    <s v="2015_05_秋田県"/>
    <x v="1"/>
    <x v="0"/>
    <x v="22"/>
    <s v="5221012"/>
    <s v="歯髄壊死"/>
    <x v="5"/>
    <n v="1043015"/>
    <x v="0"/>
    <n v="134"/>
  </r>
  <r>
    <s v="2015_05_秋田県"/>
    <x v="1"/>
    <x v="0"/>
    <x v="22"/>
    <s v="5221012"/>
    <s v="歯髄壊死"/>
    <x v="5"/>
    <n v="1043015"/>
    <x v="1"/>
    <n v="1.2847370363801096E-4"/>
  </r>
  <r>
    <s v="2015_06_山形県"/>
    <x v="1"/>
    <x v="0"/>
    <x v="22"/>
    <s v="5221012"/>
    <s v="歯髄壊死"/>
    <x v="6"/>
    <n v="1129560"/>
    <x v="0"/>
    <n v="111"/>
  </r>
  <r>
    <s v="2015_06_山形県"/>
    <x v="1"/>
    <x v="0"/>
    <x v="22"/>
    <s v="5221012"/>
    <s v="歯髄壊死"/>
    <x v="6"/>
    <n v="1129560"/>
    <x v="1"/>
    <n v="9.8268352278763413E-5"/>
  </r>
  <r>
    <s v="2015_07_福島県"/>
    <x v="1"/>
    <x v="0"/>
    <x v="22"/>
    <s v="5221012"/>
    <s v="歯髄壊死"/>
    <x v="7"/>
    <n v="1953699"/>
    <x v="0"/>
    <n v="449"/>
  </r>
  <r>
    <s v="2015_07_福島県"/>
    <x v="1"/>
    <x v="0"/>
    <x v="22"/>
    <s v="5221012"/>
    <s v="歯髄壊死"/>
    <x v="7"/>
    <n v="1953699"/>
    <x v="1"/>
    <n v="2.2982045852508497E-4"/>
  </r>
  <r>
    <s v="2015_08_茨城県"/>
    <x v="1"/>
    <x v="0"/>
    <x v="22"/>
    <s v="5221012"/>
    <s v="歯髄壊死"/>
    <x v="8"/>
    <n v="2970231"/>
    <x v="0"/>
    <n v="442"/>
  </r>
  <r>
    <s v="2015_08_茨城県"/>
    <x v="1"/>
    <x v="0"/>
    <x v="22"/>
    <s v="5221012"/>
    <s v="歯髄壊死"/>
    <x v="8"/>
    <n v="2970231"/>
    <x v="1"/>
    <n v="1.4880997471240453E-4"/>
  </r>
  <r>
    <s v="2015_09_栃木県"/>
    <x v="1"/>
    <x v="0"/>
    <x v="22"/>
    <s v="5221012"/>
    <s v="歯髄壊死"/>
    <x v="9"/>
    <n v="1998864"/>
    <x v="0"/>
    <n v="418"/>
  </r>
  <r>
    <s v="2015_09_栃木県"/>
    <x v="1"/>
    <x v="0"/>
    <x v="22"/>
    <s v="5221012"/>
    <s v="歯髄壊死"/>
    <x v="9"/>
    <n v="1998864"/>
    <x v="1"/>
    <n v="2.0911877946673711E-4"/>
  </r>
  <r>
    <s v="2015_10_群馬県"/>
    <x v="1"/>
    <x v="0"/>
    <x v="22"/>
    <s v="5221012"/>
    <s v="歯髄壊死"/>
    <x v="10"/>
    <n v="2005320"/>
    <x v="0"/>
    <n v="539"/>
  </r>
  <r>
    <s v="2015_10_群馬県"/>
    <x v="1"/>
    <x v="0"/>
    <x v="22"/>
    <s v="5221012"/>
    <s v="歯髄壊死"/>
    <x v="10"/>
    <n v="2005320"/>
    <x v="1"/>
    <n v="2.6878503181537109E-4"/>
  </r>
  <r>
    <s v="2015_11_埼玉県"/>
    <x v="1"/>
    <x v="0"/>
    <x v="22"/>
    <s v="5221012"/>
    <s v="歯髄壊死"/>
    <x v="11"/>
    <n v="7323413"/>
    <x v="0"/>
    <n v="606"/>
  </r>
  <r>
    <s v="2015_11_埼玉県"/>
    <x v="1"/>
    <x v="0"/>
    <x v="22"/>
    <s v="5221012"/>
    <s v="歯髄壊死"/>
    <x v="11"/>
    <n v="7323413"/>
    <x v="1"/>
    <n v="8.2748303284274689E-5"/>
  </r>
  <r>
    <s v="2015_12_千葉県"/>
    <x v="1"/>
    <x v="0"/>
    <x v="22"/>
    <s v="5221012"/>
    <s v="歯髄壊死"/>
    <x v="12"/>
    <n v="6265899"/>
    <x v="0"/>
    <n v="586"/>
  </r>
  <r>
    <s v="2015_12_千葉県"/>
    <x v="1"/>
    <x v="0"/>
    <x v="22"/>
    <s v="5221012"/>
    <s v="歯髄壊死"/>
    <x v="12"/>
    <n v="6265899"/>
    <x v="1"/>
    <n v="9.3522094754479765E-5"/>
  </r>
  <r>
    <s v="2015_13_東京都"/>
    <x v="1"/>
    <x v="0"/>
    <x v="22"/>
    <s v="5221012"/>
    <s v="歯髄壊死"/>
    <x v="13"/>
    <n v="13415349"/>
    <x v="0"/>
    <n v="1608"/>
  </r>
  <r>
    <s v="2015_13_東京都"/>
    <x v="1"/>
    <x v="0"/>
    <x v="22"/>
    <s v="5221012"/>
    <s v="歯髄壊死"/>
    <x v="13"/>
    <n v="13415349"/>
    <x v="1"/>
    <n v="1.1986270353458565E-4"/>
  </r>
  <r>
    <s v="2015_14_神奈川県"/>
    <x v="1"/>
    <x v="0"/>
    <x v="22"/>
    <s v="5221012"/>
    <s v="歯髄壊死"/>
    <x v="14"/>
    <n v="9136151"/>
    <x v="0"/>
    <n v="559"/>
  </r>
  <r>
    <s v="2015_14_神奈川県"/>
    <x v="1"/>
    <x v="0"/>
    <x v="22"/>
    <s v="5221012"/>
    <s v="歯髄壊死"/>
    <x v="14"/>
    <n v="9136151"/>
    <x v="1"/>
    <n v="6.118550361087508E-5"/>
  </r>
  <r>
    <s v="2015_15_新潟県"/>
    <x v="1"/>
    <x v="0"/>
    <x v="22"/>
    <s v="5221012"/>
    <s v="歯髄壊死"/>
    <x v="15"/>
    <n v="2319435"/>
    <x v="0"/>
    <n v="293"/>
  </r>
  <r>
    <s v="2015_15_新潟県"/>
    <x v="1"/>
    <x v="0"/>
    <x v="22"/>
    <s v="5221012"/>
    <s v="歯髄壊死"/>
    <x v="15"/>
    <n v="2319435"/>
    <x v="1"/>
    <n v="1.26323867666048E-4"/>
  </r>
  <r>
    <s v="2015_16_富山県"/>
    <x v="1"/>
    <x v="0"/>
    <x v="22"/>
    <s v="5221012"/>
    <s v="歯髄壊死"/>
    <x v="16"/>
    <n v="1080160"/>
    <x v="0"/>
    <n v="88"/>
  </r>
  <r>
    <s v="2015_16_富山県"/>
    <x v="1"/>
    <x v="0"/>
    <x v="22"/>
    <s v="5221012"/>
    <s v="歯髄壊死"/>
    <x v="16"/>
    <n v="1080160"/>
    <x v="1"/>
    <n v="8.1469411938972004E-5"/>
  </r>
  <r>
    <s v="2015_17_石川県"/>
    <x v="1"/>
    <x v="0"/>
    <x v="22"/>
    <s v="5221012"/>
    <s v="歯髄壊死"/>
    <x v="17"/>
    <n v="1157042"/>
    <x v="0"/>
    <n v="134"/>
  </r>
  <r>
    <s v="2015_17_石川県"/>
    <x v="1"/>
    <x v="0"/>
    <x v="22"/>
    <s v="5221012"/>
    <s v="歯髄壊死"/>
    <x v="17"/>
    <n v="1157042"/>
    <x v="1"/>
    <n v="1.158125634160212E-4"/>
  </r>
  <r>
    <s v="2015_18_福井県"/>
    <x v="1"/>
    <x v="0"/>
    <x v="22"/>
    <s v="5221012"/>
    <s v="歯髄壊死"/>
    <x v="18"/>
    <n v="799220"/>
    <x v="0"/>
    <n v="84"/>
  </r>
  <r>
    <s v="2015_18_福井県"/>
    <x v="1"/>
    <x v="0"/>
    <x v="22"/>
    <s v="5221012"/>
    <s v="歯髄壊死"/>
    <x v="18"/>
    <n v="799220"/>
    <x v="1"/>
    <n v="1.0510247491304022E-4"/>
  </r>
  <r>
    <s v="2015_19_山梨県"/>
    <x v="1"/>
    <x v="0"/>
    <x v="22"/>
    <s v="5221012"/>
    <s v="歯髄壊死"/>
    <x v="19"/>
    <n v="849784"/>
    <x v="0"/>
    <n v="61"/>
  </r>
  <r>
    <s v="2015_19_山梨県"/>
    <x v="1"/>
    <x v="0"/>
    <x v="22"/>
    <s v="5221012"/>
    <s v="歯髄壊死"/>
    <x v="19"/>
    <n v="849784"/>
    <x v="1"/>
    <n v="7.1782947195993336E-5"/>
  </r>
  <r>
    <s v="2015_20_長野県"/>
    <x v="1"/>
    <x v="0"/>
    <x v="22"/>
    <s v="5221012"/>
    <s v="歯髄壊死"/>
    <x v="20"/>
    <n v="2137666"/>
    <x v="0"/>
    <n v="392"/>
  </r>
  <r>
    <s v="2015_20_長野県"/>
    <x v="1"/>
    <x v="0"/>
    <x v="22"/>
    <s v="5221012"/>
    <s v="歯髄壊死"/>
    <x v="20"/>
    <n v="2137666"/>
    <x v="1"/>
    <n v="1.8337757161315192E-4"/>
  </r>
  <r>
    <s v="2015_21_岐阜県"/>
    <x v="1"/>
    <x v="0"/>
    <x v="22"/>
    <s v="5221012"/>
    <s v="歯髄壊死"/>
    <x v="21"/>
    <n v="2076195"/>
    <x v="0"/>
    <n v="328"/>
  </r>
  <r>
    <s v="2015_21_岐阜県"/>
    <x v="1"/>
    <x v="0"/>
    <x v="22"/>
    <s v="5221012"/>
    <s v="歯髄壊死"/>
    <x v="21"/>
    <n v="2076195"/>
    <x v="1"/>
    <n v="1.5798130715082159E-4"/>
  </r>
  <r>
    <s v="2015_22_静岡県"/>
    <x v="1"/>
    <x v="0"/>
    <x v="22"/>
    <s v="5221012"/>
    <s v="歯髄壊死"/>
    <x v="22"/>
    <n v="3770619"/>
    <x v="0"/>
    <n v="619"/>
  </r>
  <r>
    <s v="2015_22_静岡県"/>
    <x v="1"/>
    <x v="0"/>
    <x v="22"/>
    <s v="5221012"/>
    <s v="歯髄壊死"/>
    <x v="22"/>
    <n v="3770619"/>
    <x v="1"/>
    <n v="1.6416402717962222E-4"/>
  </r>
  <r>
    <s v="2015_23_愛知県"/>
    <x v="1"/>
    <x v="0"/>
    <x v="22"/>
    <s v="5221012"/>
    <s v="歯髄壊死"/>
    <x v="23"/>
    <n v="7509636"/>
    <x v="0"/>
    <n v="965"/>
  </r>
  <r>
    <s v="2015_23_愛知県"/>
    <x v="1"/>
    <x v="0"/>
    <x v="22"/>
    <s v="5221012"/>
    <s v="歯髄壊死"/>
    <x v="23"/>
    <n v="7509636"/>
    <x v="1"/>
    <n v="1.2850156785229003E-4"/>
  </r>
  <r>
    <s v="2015_24_三重県"/>
    <x v="1"/>
    <x v="0"/>
    <x v="22"/>
    <s v="5221012"/>
    <s v="歯髄壊死"/>
    <x v="24"/>
    <n v="1850028"/>
    <x v="0"/>
    <n v="228"/>
  </r>
  <r>
    <s v="2015_24_三重県"/>
    <x v="1"/>
    <x v="0"/>
    <x v="22"/>
    <s v="5221012"/>
    <s v="歯髄壊死"/>
    <x v="24"/>
    <n v="1850028"/>
    <x v="1"/>
    <n v="1.2324137796833345E-4"/>
  </r>
  <r>
    <s v="2015_25_滋賀県"/>
    <x v="1"/>
    <x v="0"/>
    <x v="22"/>
    <s v="5221012"/>
    <s v="歯髄壊死"/>
    <x v="25"/>
    <n v="1419863"/>
    <x v="0"/>
    <n v="120"/>
  </r>
  <r>
    <s v="2015_25_滋賀県"/>
    <x v="1"/>
    <x v="0"/>
    <x v="22"/>
    <s v="5221012"/>
    <s v="歯髄壊死"/>
    <x v="25"/>
    <n v="1419863"/>
    <x v="1"/>
    <n v="8.451519618442061E-5"/>
  </r>
  <r>
    <s v="2015_26_京都府"/>
    <x v="1"/>
    <x v="0"/>
    <x v="22"/>
    <s v="5221012"/>
    <s v="歯髄壊死"/>
    <x v="26"/>
    <n v="2574842"/>
    <x v="0"/>
    <n v="320"/>
  </r>
  <r>
    <s v="2015_26_京都府"/>
    <x v="1"/>
    <x v="0"/>
    <x v="22"/>
    <s v="5221012"/>
    <s v="歯髄壊死"/>
    <x v="26"/>
    <n v="2574842"/>
    <x v="1"/>
    <n v="1.2427947035196723E-4"/>
  </r>
  <r>
    <s v="2015_27_大阪府"/>
    <x v="1"/>
    <x v="0"/>
    <x v="22"/>
    <s v="5221012"/>
    <s v="歯髄壊死"/>
    <x v="27"/>
    <n v="8865502"/>
    <x v="0"/>
    <n v="2191"/>
  </r>
  <r>
    <s v="2015_27_大阪府"/>
    <x v="1"/>
    <x v="0"/>
    <x v="22"/>
    <s v="5221012"/>
    <s v="歯髄壊死"/>
    <x v="27"/>
    <n v="8865502"/>
    <x v="1"/>
    <n v="2.4713772553432395E-4"/>
  </r>
  <r>
    <s v="2015_28_兵庫県"/>
    <x v="1"/>
    <x v="0"/>
    <x v="22"/>
    <s v="5221012"/>
    <s v="歯髄壊死"/>
    <x v="28"/>
    <n v="5621087"/>
    <x v="0"/>
    <n v="1194"/>
  </r>
  <r>
    <s v="2015_28_兵庫県"/>
    <x v="1"/>
    <x v="0"/>
    <x v="22"/>
    <s v="5221012"/>
    <s v="歯髄壊死"/>
    <x v="28"/>
    <n v="5621087"/>
    <x v="1"/>
    <n v="2.1241443158591923E-4"/>
  </r>
  <r>
    <s v="2015_29_奈良県"/>
    <x v="1"/>
    <x v="0"/>
    <x v="22"/>
    <s v="5221012"/>
    <s v="歯髄壊死"/>
    <x v="29"/>
    <n v="1387818"/>
    <x v="0"/>
    <n v="366"/>
  </r>
  <r>
    <s v="2015_29_奈良県"/>
    <x v="1"/>
    <x v="0"/>
    <x v="22"/>
    <s v="5221012"/>
    <s v="歯髄壊死"/>
    <x v="29"/>
    <n v="1387818"/>
    <x v="1"/>
    <n v="2.6372334124503358E-4"/>
  </r>
  <r>
    <s v="2015_30_和歌山県"/>
    <x v="1"/>
    <x v="0"/>
    <x v="22"/>
    <s v="5221012"/>
    <s v="歯髄壊死"/>
    <x v="30"/>
    <n v="994317"/>
    <x v="0"/>
    <n v="37"/>
  </r>
  <r>
    <s v="2015_30_和歌山県"/>
    <x v="1"/>
    <x v="0"/>
    <x v="22"/>
    <s v="5221012"/>
    <s v="歯髄壊死"/>
    <x v="30"/>
    <n v="994317"/>
    <x v="1"/>
    <n v="3.7211472799921955E-5"/>
  </r>
  <r>
    <s v="2015_31_鳥取県"/>
    <x v="1"/>
    <x v="0"/>
    <x v="22"/>
    <s v="5221012"/>
    <s v="歯髄壊死"/>
    <x v="31"/>
    <n v="579309"/>
    <x v="0"/>
    <n v="114"/>
  </r>
  <r>
    <s v="2015_31_鳥取県"/>
    <x v="1"/>
    <x v="0"/>
    <x v="22"/>
    <s v="5221012"/>
    <s v="歯髄壊死"/>
    <x v="31"/>
    <n v="579309"/>
    <x v="1"/>
    <n v="1.9678617111075437E-4"/>
  </r>
  <r>
    <s v="2015_32_島根県"/>
    <x v="1"/>
    <x v="0"/>
    <x v="22"/>
    <s v="5221012"/>
    <s v="歯髄壊死"/>
    <x v="32"/>
    <n v="701394"/>
    <x v="0"/>
    <n v="50"/>
  </r>
  <r>
    <s v="2015_32_島根県"/>
    <x v="1"/>
    <x v="0"/>
    <x v="22"/>
    <s v="5221012"/>
    <s v="歯髄壊死"/>
    <x v="32"/>
    <n v="701394"/>
    <x v="1"/>
    <n v="7.1286609238174268E-5"/>
  </r>
  <r>
    <s v="2015_33_岡山県"/>
    <x v="1"/>
    <x v="0"/>
    <x v="22"/>
    <s v="5221012"/>
    <s v="歯髄壊死"/>
    <x v="33"/>
    <n v="1933781"/>
    <x v="0"/>
    <n v="728"/>
  </r>
  <r>
    <s v="2015_33_岡山県"/>
    <x v="1"/>
    <x v="0"/>
    <x v="22"/>
    <s v="5221012"/>
    <s v="歯髄壊死"/>
    <x v="33"/>
    <n v="1933781"/>
    <x v="1"/>
    <n v="3.7646455312157894E-4"/>
  </r>
  <r>
    <s v="2015_34_広島県"/>
    <x v="1"/>
    <x v="0"/>
    <x v="22"/>
    <s v="5221012"/>
    <s v="歯髄壊死"/>
    <x v="34"/>
    <n v="2863211"/>
    <x v="0"/>
    <n v="277"/>
  </r>
  <r>
    <s v="2015_34_広島県"/>
    <x v="1"/>
    <x v="0"/>
    <x v="22"/>
    <s v="5221012"/>
    <s v="歯髄壊死"/>
    <x v="34"/>
    <n v="2863211"/>
    <x v="1"/>
    <n v="9.6744529131803417E-5"/>
  </r>
  <r>
    <s v="2015_35_山口県"/>
    <x v="1"/>
    <x v="0"/>
    <x v="22"/>
    <s v="5221012"/>
    <s v="歯髄壊死"/>
    <x v="35"/>
    <n v="1419781"/>
    <x v="0"/>
    <n v="65"/>
  </r>
  <r>
    <s v="2015_35_山口県"/>
    <x v="1"/>
    <x v="0"/>
    <x v="22"/>
    <s v="5221012"/>
    <s v="歯髄壊死"/>
    <x v="35"/>
    <n v="1419781"/>
    <x v="1"/>
    <n v="4.578170858745116E-5"/>
  </r>
  <r>
    <s v="2015_36_徳島県"/>
    <x v="1"/>
    <x v="0"/>
    <x v="22"/>
    <s v="5221012"/>
    <s v="歯髄壊死"/>
    <x v="36"/>
    <n v="770057"/>
    <x v="0"/>
    <n v="42"/>
  </r>
  <r>
    <s v="2015_36_徳島県"/>
    <x v="1"/>
    <x v="0"/>
    <x v="22"/>
    <s v="5221012"/>
    <s v="歯髄壊死"/>
    <x v="36"/>
    <n v="770057"/>
    <x v="1"/>
    <n v="5.4541417063931634E-5"/>
  </r>
  <r>
    <s v="2015_37_香川県"/>
    <x v="1"/>
    <x v="0"/>
    <x v="22"/>
    <s v="5221012"/>
    <s v="歯髄壊死"/>
    <x v="37"/>
    <n v="1002173"/>
    <x v="0"/>
    <n v="153"/>
  </r>
  <r>
    <s v="2015_37_香川県"/>
    <x v="1"/>
    <x v="0"/>
    <x v="22"/>
    <s v="5221012"/>
    <s v="歯髄壊死"/>
    <x v="37"/>
    <n v="1002173"/>
    <x v="1"/>
    <n v="1.5266825188864596E-4"/>
  </r>
  <r>
    <s v="2015_38_愛媛県"/>
    <x v="1"/>
    <x v="0"/>
    <x v="22"/>
    <s v="5221012"/>
    <s v="歯髄壊死"/>
    <x v="38"/>
    <n v="1415997"/>
    <x v="0"/>
    <n v="170"/>
  </r>
  <r>
    <s v="2015_38_愛媛県"/>
    <x v="1"/>
    <x v="0"/>
    <x v="22"/>
    <s v="5221012"/>
    <s v="歯髄壊死"/>
    <x v="38"/>
    <n v="1415997"/>
    <x v="1"/>
    <n v="1.2005675153266568E-4"/>
  </r>
  <r>
    <s v="2015_39_高知県"/>
    <x v="1"/>
    <x v="0"/>
    <x v="22"/>
    <s v="5221012"/>
    <s v="歯髄壊死"/>
    <x v="39"/>
    <n v="740059"/>
    <x v="0"/>
    <n v="384"/>
  </r>
  <r>
    <s v="2015_39_高知県"/>
    <x v="1"/>
    <x v="0"/>
    <x v="22"/>
    <s v="5221012"/>
    <s v="歯髄壊死"/>
    <x v="39"/>
    <n v="740059"/>
    <x v="1"/>
    <n v="5.1887754895217815E-4"/>
  </r>
  <r>
    <s v="2015_40_福岡県"/>
    <x v="1"/>
    <x v="0"/>
    <x v="22"/>
    <s v="5221012"/>
    <s v="歯髄壊死"/>
    <x v="40"/>
    <n v="5122448"/>
    <x v="0"/>
    <n v="511"/>
  </r>
  <r>
    <s v="2015_40_福岡県"/>
    <x v="1"/>
    <x v="0"/>
    <x v="22"/>
    <s v="5221012"/>
    <s v="歯髄壊死"/>
    <x v="40"/>
    <n v="5122448"/>
    <x v="1"/>
    <n v="9.9756991188587951E-5"/>
  </r>
  <r>
    <s v="2015_41_佐賀県"/>
    <x v="1"/>
    <x v="0"/>
    <x v="22"/>
    <s v="5221012"/>
    <s v="歯髄壊死"/>
    <x v="41"/>
    <n v="842457"/>
    <x v="0"/>
    <n v="50"/>
  </r>
  <r>
    <s v="2015_41_佐賀県"/>
    <x v="1"/>
    <x v="0"/>
    <x v="22"/>
    <s v="5221012"/>
    <s v="歯髄壊死"/>
    <x v="41"/>
    <n v="842457"/>
    <x v="1"/>
    <n v="5.9350210159094174E-5"/>
  </r>
  <r>
    <s v="2015_42_長崎県"/>
    <x v="1"/>
    <x v="0"/>
    <x v="22"/>
    <s v="5221012"/>
    <s v="歯髄壊死"/>
    <x v="42"/>
    <n v="1404103"/>
    <x v="0"/>
    <n v="336"/>
  </r>
  <r>
    <s v="2015_42_長崎県"/>
    <x v="1"/>
    <x v="0"/>
    <x v="22"/>
    <s v="5221012"/>
    <s v="歯髄壊死"/>
    <x v="42"/>
    <n v="1404103"/>
    <x v="1"/>
    <n v="2.3929868392845823E-4"/>
  </r>
  <r>
    <s v="2015_43_熊本県"/>
    <x v="1"/>
    <x v="0"/>
    <x v="22"/>
    <s v="5221012"/>
    <s v="歯髄壊死"/>
    <x v="43"/>
    <n v="1810343"/>
    <x v="0"/>
    <n v="337"/>
  </r>
  <r>
    <s v="2015_43_熊本県"/>
    <x v="1"/>
    <x v="0"/>
    <x v="22"/>
    <s v="5221012"/>
    <s v="歯髄壊死"/>
    <x v="43"/>
    <n v="1810343"/>
    <x v="1"/>
    <n v="1.8615256887783143E-4"/>
  </r>
  <r>
    <s v="2015_44_大分県"/>
    <x v="1"/>
    <x v="0"/>
    <x v="22"/>
    <s v="5221012"/>
    <s v="歯髄壊死"/>
    <x v="44"/>
    <n v="1183961"/>
    <x v="0"/>
    <n v="139"/>
  </r>
  <r>
    <s v="2015_44_大分県"/>
    <x v="1"/>
    <x v="0"/>
    <x v="22"/>
    <s v="5221012"/>
    <s v="歯髄壊死"/>
    <x v="44"/>
    <n v="1183961"/>
    <x v="1"/>
    <n v="1.1740251579232762E-4"/>
  </r>
  <r>
    <s v="2015_45_宮崎県"/>
    <x v="1"/>
    <x v="0"/>
    <x v="22"/>
    <s v="5221012"/>
    <s v="歯髄壊死"/>
    <x v="45"/>
    <n v="1128078"/>
    <x v="0"/>
    <n v="164"/>
  </r>
  <r>
    <s v="2015_45_宮崎県"/>
    <x v="1"/>
    <x v="0"/>
    <x v="22"/>
    <s v="5221012"/>
    <s v="歯髄壊死"/>
    <x v="45"/>
    <n v="1128078"/>
    <x v="1"/>
    <n v="1.4538001804839735E-4"/>
  </r>
  <r>
    <s v="2015_46_鹿児島県"/>
    <x v="1"/>
    <x v="0"/>
    <x v="22"/>
    <s v="5221012"/>
    <s v="歯髄壊死"/>
    <x v="46"/>
    <n v="1679502"/>
    <x v="0"/>
    <n v="90"/>
  </r>
  <r>
    <s v="2015_46_鹿児島県"/>
    <x v="1"/>
    <x v="0"/>
    <x v="22"/>
    <s v="5221012"/>
    <s v="歯髄壊死"/>
    <x v="46"/>
    <n v="1679502"/>
    <x v="1"/>
    <n v="5.3587313382181147E-5"/>
  </r>
  <r>
    <s v="2015_47_沖縄県"/>
    <x v="1"/>
    <x v="0"/>
    <x v="22"/>
    <s v="5221012"/>
    <s v="歯髄壊死"/>
    <x v="47"/>
    <n v="1461231"/>
    <x v="0"/>
    <n v="65"/>
  </r>
  <r>
    <s v="2015_47_沖縄県"/>
    <x v="1"/>
    <x v="0"/>
    <x v="22"/>
    <s v="5221012"/>
    <s v="歯髄壊死"/>
    <x v="47"/>
    <n v="1461231"/>
    <x v="1"/>
    <n v="4.4483042037843436E-5"/>
  </r>
  <r>
    <s v="2015_総計"/>
    <x v="1"/>
    <x v="0"/>
    <x v="23"/>
    <s v="5221013"/>
    <s v="歯髄壊疽"/>
    <x v="0"/>
    <n v="128066211"/>
    <x v="0"/>
    <n v="30183"/>
  </r>
  <r>
    <s v="2015_総計"/>
    <x v="1"/>
    <x v="0"/>
    <x v="23"/>
    <s v="5221013"/>
    <s v="歯髄壊疽"/>
    <x v="0"/>
    <n v="128066211"/>
    <x v="1"/>
    <n v="2.3568277506078476E-4"/>
  </r>
  <r>
    <s v="2015_01_北海道"/>
    <x v="1"/>
    <x v="0"/>
    <x v="23"/>
    <s v="5221013"/>
    <s v="歯髄壊疽"/>
    <x v="1"/>
    <n v="5401210"/>
    <x v="0"/>
    <n v="518"/>
  </r>
  <r>
    <s v="2015_01_北海道"/>
    <x v="1"/>
    <x v="0"/>
    <x v="23"/>
    <s v="5221013"/>
    <s v="歯髄壊疽"/>
    <x v="1"/>
    <n v="5401210"/>
    <x v="1"/>
    <n v="9.5904436228178507E-5"/>
  </r>
  <r>
    <s v="2015_02_青森県"/>
    <x v="1"/>
    <x v="0"/>
    <x v="23"/>
    <s v="5221013"/>
    <s v="歯髄壊疽"/>
    <x v="2"/>
    <n v="1338465"/>
    <x v="0"/>
    <n v="242"/>
  </r>
  <r>
    <s v="2015_02_青森県"/>
    <x v="1"/>
    <x v="0"/>
    <x v="23"/>
    <s v="5221013"/>
    <s v="歯髄壊疽"/>
    <x v="2"/>
    <n v="1338465"/>
    <x v="1"/>
    <n v="1.8080413010426123E-4"/>
  </r>
  <r>
    <s v="2015_03_岩手県"/>
    <x v="1"/>
    <x v="0"/>
    <x v="23"/>
    <s v="5221013"/>
    <s v="歯髄壊疽"/>
    <x v="3"/>
    <n v="1289470"/>
    <x v="0"/>
    <n v="59"/>
  </r>
  <r>
    <s v="2015_03_岩手県"/>
    <x v="1"/>
    <x v="0"/>
    <x v="23"/>
    <s v="5221013"/>
    <s v="歯髄壊疽"/>
    <x v="3"/>
    <n v="1289470"/>
    <x v="1"/>
    <n v="4.575523277005281E-5"/>
  </r>
  <r>
    <s v="2015_04_宮城県"/>
    <x v="1"/>
    <x v="0"/>
    <x v="23"/>
    <s v="5221013"/>
    <s v="歯髄壊疽"/>
    <x v="4"/>
    <n v="2324466"/>
    <x v="0"/>
    <n v="1032"/>
  </r>
  <r>
    <s v="2015_04_宮城県"/>
    <x v="1"/>
    <x v="0"/>
    <x v="23"/>
    <s v="5221013"/>
    <s v="歯髄壊疽"/>
    <x v="4"/>
    <n v="2324466"/>
    <x v="1"/>
    <n v="4.4397293830066779E-4"/>
  </r>
  <r>
    <s v="2015_05_秋田県"/>
    <x v="1"/>
    <x v="0"/>
    <x v="23"/>
    <s v="5221013"/>
    <s v="歯髄壊疽"/>
    <x v="5"/>
    <n v="1043015"/>
    <x v="0"/>
    <n v="135"/>
  </r>
  <r>
    <s v="2015_05_秋田県"/>
    <x v="1"/>
    <x v="0"/>
    <x v="23"/>
    <s v="5221013"/>
    <s v="歯髄壊疽"/>
    <x v="5"/>
    <n v="1043015"/>
    <x v="1"/>
    <n v="1.2943246262038418E-4"/>
  </r>
  <r>
    <s v="2015_06_山形県"/>
    <x v="1"/>
    <x v="0"/>
    <x v="23"/>
    <s v="5221013"/>
    <s v="歯髄壊疽"/>
    <x v="6"/>
    <n v="1129560"/>
    <x v="0"/>
    <n v="197"/>
  </r>
  <r>
    <s v="2015_06_山形県"/>
    <x v="1"/>
    <x v="0"/>
    <x v="23"/>
    <s v="5221013"/>
    <s v="歯髄壊疽"/>
    <x v="6"/>
    <n v="1129560"/>
    <x v="1"/>
    <n v="1.7440419278303055E-4"/>
  </r>
  <r>
    <s v="2015_07_福島県"/>
    <x v="1"/>
    <x v="0"/>
    <x v="23"/>
    <s v="5221013"/>
    <s v="歯髄壊疽"/>
    <x v="7"/>
    <n v="1953699"/>
    <x v="0"/>
    <n v="1179"/>
  </r>
  <r>
    <s v="2015_07_福島県"/>
    <x v="1"/>
    <x v="0"/>
    <x v="23"/>
    <s v="5221013"/>
    <s v="歯髄壊疽"/>
    <x v="7"/>
    <n v="1953699"/>
    <x v="1"/>
    <n v="6.0347064721843026E-4"/>
  </r>
  <r>
    <s v="2015_08_茨城県"/>
    <x v="1"/>
    <x v="0"/>
    <x v="23"/>
    <s v="5221013"/>
    <s v="歯髄壊疽"/>
    <x v="8"/>
    <n v="2970231"/>
    <x v="0"/>
    <n v="681"/>
  </r>
  <r>
    <s v="2015_08_茨城県"/>
    <x v="1"/>
    <x v="0"/>
    <x v="23"/>
    <s v="5221013"/>
    <s v="歯髄壊疽"/>
    <x v="8"/>
    <n v="2970231"/>
    <x v="1"/>
    <n v="2.2927509678540153E-4"/>
  </r>
  <r>
    <s v="2015_09_栃木県"/>
    <x v="1"/>
    <x v="0"/>
    <x v="23"/>
    <s v="5221013"/>
    <s v="歯髄壊疽"/>
    <x v="9"/>
    <n v="1998864"/>
    <x v="0"/>
    <n v="429"/>
  </r>
  <r>
    <s v="2015_09_栃木県"/>
    <x v="1"/>
    <x v="0"/>
    <x v="23"/>
    <s v="5221013"/>
    <s v="歯髄壊疽"/>
    <x v="9"/>
    <n v="1998864"/>
    <x v="1"/>
    <n v="2.1462190524217757E-4"/>
  </r>
  <r>
    <s v="2015_10_群馬県"/>
    <x v="1"/>
    <x v="0"/>
    <x v="23"/>
    <s v="5221013"/>
    <s v="歯髄壊疽"/>
    <x v="10"/>
    <n v="2005320"/>
    <x v="0"/>
    <n v="241"/>
  </r>
  <r>
    <s v="2015_10_群馬県"/>
    <x v="1"/>
    <x v="0"/>
    <x v="23"/>
    <s v="5221013"/>
    <s v="歯髄壊疽"/>
    <x v="10"/>
    <n v="2005320"/>
    <x v="1"/>
    <n v="1.2018032034787466E-4"/>
  </r>
  <r>
    <s v="2015_11_埼玉県"/>
    <x v="1"/>
    <x v="0"/>
    <x v="23"/>
    <s v="5221013"/>
    <s v="歯髄壊疽"/>
    <x v="11"/>
    <n v="7323413"/>
    <x v="0"/>
    <n v="781"/>
  </r>
  <r>
    <s v="2015_11_埼玉県"/>
    <x v="1"/>
    <x v="0"/>
    <x v="23"/>
    <s v="5221013"/>
    <s v="歯髄壊疽"/>
    <x v="11"/>
    <n v="7323413"/>
    <x v="1"/>
    <n v="1.0664426545382597E-4"/>
  </r>
  <r>
    <s v="2015_12_千葉県"/>
    <x v="1"/>
    <x v="0"/>
    <x v="23"/>
    <s v="5221013"/>
    <s v="歯髄壊疽"/>
    <x v="12"/>
    <n v="6265899"/>
    <x v="0"/>
    <n v="863"/>
  </r>
  <r>
    <s v="2015_12_千葉県"/>
    <x v="1"/>
    <x v="0"/>
    <x v="23"/>
    <s v="5221013"/>
    <s v="歯髄壊疽"/>
    <x v="12"/>
    <n v="6265899"/>
    <x v="1"/>
    <n v="1.3772963783808198E-4"/>
  </r>
  <r>
    <s v="2015_13_東京都"/>
    <x v="1"/>
    <x v="0"/>
    <x v="23"/>
    <s v="5221013"/>
    <s v="歯髄壊疽"/>
    <x v="13"/>
    <n v="13415349"/>
    <x v="0"/>
    <n v="2349"/>
  </r>
  <r>
    <s v="2015_13_東京都"/>
    <x v="1"/>
    <x v="0"/>
    <x v="23"/>
    <s v="5221013"/>
    <s v="歯髄壊疽"/>
    <x v="13"/>
    <n v="13415349"/>
    <x v="1"/>
    <n v="1.7509794191712791E-4"/>
  </r>
  <r>
    <s v="2015_14_神奈川県"/>
    <x v="1"/>
    <x v="0"/>
    <x v="23"/>
    <s v="5221013"/>
    <s v="歯髄壊疽"/>
    <x v="14"/>
    <n v="9136151"/>
    <x v="0"/>
    <n v="877"/>
  </r>
  <r>
    <s v="2015_14_神奈川県"/>
    <x v="1"/>
    <x v="0"/>
    <x v="23"/>
    <s v="5221013"/>
    <s v="歯髄壊疽"/>
    <x v="14"/>
    <n v="9136151"/>
    <x v="1"/>
    <n v="9.5992283840317432E-5"/>
  </r>
  <r>
    <s v="2015_15_新潟県"/>
    <x v="1"/>
    <x v="0"/>
    <x v="23"/>
    <s v="5221013"/>
    <s v="歯髄壊疽"/>
    <x v="15"/>
    <n v="2319435"/>
    <x v="0"/>
    <n v="199"/>
  </r>
  <r>
    <s v="2015_15_新潟県"/>
    <x v="1"/>
    <x v="0"/>
    <x v="23"/>
    <s v="5221013"/>
    <s v="歯髄壊疽"/>
    <x v="15"/>
    <n v="2319435"/>
    <x v="1"/>
    <n v="8.5796756537691288E-5"/>
  </r>
  <r>
    <s v="2015_16_富山県"/>
    <x v="1"/>
    <x v="0"/>
    <x v="23"/>
    <s v="5221013"/>
    <s v="歯髄壊疽"/>
    <x v="16"/>
    <n v="1080160"/>
    <x v="0"/>
    <n v="93"/>
  </r>
  <r>
    <s v="2015_16_富山県"/>
    <x v="1"/>
    <x v="0"/>
    <x v="23"/>
    <s v="5221013"/>
    <s v="歯髄壊疽"/>
    <x v="16"/>
    <n v="1080160"/>
    <x v="1"/>
    <n v="8.609835579914087E-5"/>
  </r>
  <r>
    <s v="2015_17_石川県"/>
    <x v="1"/>
    <x v="0"/>
    <x v="23"/>
    <s v="5221013"/>
    <s v="歯髄壊疽"/>
    <x v="17"/>
    <n v="1157042"/>
    <x v="0"/>
    <n v="212"/>
  </r>
  <r>
    <s v="2015_17_石川県"/>
    <x v="1"/>
    <x v="0"/>
    <x v="23"/>
    <s v="5221013"/>
    <s v="歯髄壊疽"/>
    <x v="17"/>
    <n v="1157042"/>
    <x v="1"/>
    <n v="1.8322584659848131E-4"/>
  </r>
  <r>
    <s v="2015_18_福井県"/>
    <x v="1"/>
    <x v="0"/>
    <x v="23"/>
    <s v="5221013"/>
    <s v="歯髄壊疽"/>
    <x v="18"/>
    <n v="799220"/>
    <x v="0"/>
    <n v="178"/>
  </r>
  <r>
    <s v="2015_18_福井県"/>
    <x v="1"/>
    <x v="0"/>
    <x v="23"/>
    <s v="5221013"/>
    <s v="歯髄壊疽"/>
    <x v="18"/>
    <n v="799220"/>
    <x v="1"/>
    <n v="2.2271714922048998E-4"/>
  </r>
  <r>
    <s v="2015_19_山梨県"/>
    <x v="1"/>
    <x v="0"/>
    <x v="23"/>
    <s v="5221013"/>
    <s v="歯髄壊疽"/>
    <x v="19"/>
    <n v="849784"/>
    <x v="0"/>
    <n v="211"/>
  </r>
  <r>
    <s v="2015_19_山梨県"/>
    <x v="1"/>
    <x v="0"/>
    <x v="23"/>
    <s v="5221013"/>
    <s v="歯髄壊疽"/>
    <x v="19"/>
    <n v="849784"/>
    <x v="1"/>
    <n v="2.4829839112056713E-4"/>
  </r>
  <r>
    <s v="2015_20_長野県"/>
    <x v="1"/>
    <x v="0"/>
    <x v="23"/>
    <s v="5221013"/>
    <s v="歯髄壊疽"/>
    <x v="20"/>
    <n v="2137666"/>
    <x v="0"/>
    <n v="355"/>
  </r>
  <r>
    <s v="2015_20_長野県"/>
    <x v="1"/>
    <x v="0"/>
    <x v="23"/>
    <s v="5221013"/>
    <s v="歯髄壊疽"/>
    <x v="20"/>
    <n v="2137666"/>
    <x v="1"/>
    <n v="1.6606897429252278E-4"/>
  </r>
  <r>
    <s v="2015_21_岐阜県"/>
    <x v="1"/>
    <x v="0"/>
    <x v="23"/>
    <s v="5221013"/>
    <s v="歯髄壊疽"/>
    <x v="21"/>
    <n v="2076195"/>
    <x v="0"/>
    <n v="616"/>
  </r>
  <r>
    <s v="2015_21_岐阜県"/>
    <x v="1"/>
    <x v="0"/>
    <x v="23"/>
    <s v="5221013"/>
    <s v="歯髄壊疽"/>
    <x v="21"/>
    <n v="2076195"/>
    <x v="1"/>
    <n v="2.9669660123446981E-4"/>
  </r>
  <r>
    <s v="2015_22_静岡県"/>
    <x v="1"/>
    <x v="0"/>
    <x v="23"/>
    <s v="5221013"/>
    <s v="歯髄壊疽"/>
    <x v="22"/>
    <n v="3770619"/>
    <x v="0"/>
    <n v="1237"/>
  </r>
  <r>
    <s v="2015_22_静岡県"/>
    <x v="1"/>
    <x v="0"/>
    <x v="23"/>
    <s v="5221013"/>
    <s v="歯髄壊疽"/>
    <x v="22"/>
    <n v="3770619"/>
    <x v="1"/>
    <n v="3.2806284591468932E-4"/>
  </r>
  <r>
    <s v="2015_23_愛知県"/>
    <x v="1"/>
    <x v="0"/>
    <x v="23"/>
    <s v="5221013"/>
    <s v="歯髄壊疽"/>
    <x v="23"/>
    <n v="7509636"/>
    <x v="0"/>
    <n v="1424"/>
  </r>
  <r>
    <s v="2015_23_愛知県"/>
    <x v="1"/>
    <x v="0"/>
    <x v="23"/>
    <s v="5221013"/>
    <s v="歯髄壊疽"/>
    <x v="23"/>
    <n v="7509636"/>
    <x v="1"/>
    <n v="1.8962303898617723E-4"/>
  </r>
  <r>
    <s v="2015_24_三重県"/>
    <x v="1"/>
    <x v="0"/>
    <x v="23"/>
    <s v="5221013"/>
    <s v="歯髄壊疽"/>
    <x v="24"/>
    <n v="1850028"/>
    <x v="0"/>
    <n v="565"/>
  </r>
  <r>
    <s v="2015_24_三重県"/>
    <x v="1"/>
    <x v="0"/>
    <x v="23"/>
    <s v="5221013"/>
    <s v="歯髄壊疽"/>
    <x v="24"/>
    <n v="1850028"/>
    <x v="1"/>
    <n v="3.0540078312328247E-4"/>
  </r>
  <r>
    <s v="2015_25_滋賀県"/>
    <x v="1"/>
    <x v="0"/>
    <x v="23"/>
    <s v="5221013"/>
    <s v="歯髄壊疽"/>
    <x v="25"/>
    <n v="1419863"/>
    <x v="0"/>
    <n v="337"/>
  </r>
  <r>
    <s v="2015_25_滋賀県"/>
    <x v="1"/>
    <x v="0"/>
    <x v="23"/>
    <s v="5221013"/>
    <s v="歯髄壊疽"/>
    <x v="25"/>
    <n v="1419863"/>
    <x v="1"/>
    <n v="2.3734684261791456E-4"/>
  </r>
  <r>
    <s v="2015_26_京都府"/>
    <x v="1"/>
    <x v="0"/>
    <x v="23"/>
    <s v="5221013"/>
    <s v="歯髄壊疽"/>
    <x v="26"/>
    <n v="2574842"/>
    <x v="0"/>
    <n v="1100"/>
  </r>
  <r>
    <s v="2015_26_京都府"/>
    <x v="1"/>
    <x v="0"/>
    <x v="23"/>
    <s v="5221013"/>
    <s v="歯髄壊疽"/>
    <x v="26"/>
    <n v="2574842"/>
    <x v="1"/>
    <n v="4.2721067933488736E-4"/>
  </r>
  <r>
    <s v="2015_27_大阪府"/>
    <x v="1"/>
    <x v="0"/>
    <x v="23"/>
    <s v="5221013"/>
    <s v="歯髄壊疽"/>
    <x v="27"/>
    <n v="8865502"/>
    <x v="0"/>
    <n v="4464"/>
  </r>
  <r>
    <s v="2015_27_大阪府"/>
    <x v="1"/>
    <x v="0"/>
    <x v="23"/>
    <s v="5221013"/>
    <s v="歯髄壊疽"/>
    <x v="27"/>
    <n v="8865502"/>
    <x v="1"/>
    <n v="5.0352478630087726E-4"/>
  </r>
  <r>
    <s v="2015_28_兵庫県"/>
    <x v="1"/>
    <x v="0"/>
    <x v="23"/>
    <s v="5221013"/>
    <s v="歯髄壊疽"/>
    <x v="28"/>
    <n v="5621087"/>
    <x v="0"/>
    <n v="1970"/>
  </r>
  <r>
    <s v="2015_28_兵庫県"/>
    <x v="1"/>
    <x v="0"/>
    <x v="23"/>
    <s v="5221013"/>
    <s v="歯髄壊疽"/>
    <x v="28"/>
    <n v="5621087"/>
    <x v="1"/>
    <n v="3.5046602196336761E-4"/>
  </r>
  <r>
    <s v="2015_29_奈良県"/>
    <x v="1"/>
    <x v="0"/>
    <x v="23"/>
    <s v="5221013"/>
    <s v="歯髄壊疽"/>
    <x v="29"/>
    <n v="1387818"/>
    <x v="0"/>
    <n v="1424"/>
  </r>
  <r>
    <s v="2015_29_奈良県"/>
    <x v="1"/>
    <x v="0"/>
    <x v="23"/>
    <s v="5221013"/>
    <s v="歯髄壊疽"/>
    <x v="29"/>
    <n v="1387818"/>
    <x v="1"/>
    <n v="1.0260711418932453E-3"/>
  </r>
  <r>
    <s v="2015_30_和歌山県"/>
    <x v="1"/>
    <x v="0"/>
    <x v="23"/>
    <s v="5221013"/>
    <s v="歯髄壊疽"/>
    <x v="30"/>
    <n v="994317"/>
    <x v="0"/>
    <n v="390"/>
  </r>
  <r>
    <s v="2015_30_和歌山県"/>
    <x v="1"/>
    <x v="0"/>
    <x v="23"/>
    <s v="5221013"/>
    <s v="歯髄壊疽"/>
    <x v="30"/>
    <n v="994317"/>
    <x v="1"/>
    <n v="3.9222903762079902E-4"/>
  </r>
  <r>
    <s v="2015_31_鳥取県"/>
    <x v="1"/>
    <x v="0"/>
    <x v="23"/>
    <s v="5221013"/>
    <s v="歯髄壊疽"/>
    <x v="31"/>
    <n v="579309"/>
    <x v="0"/>
    <n v="63"/>
  </r>
  <r>
    <s v="2015_31_鳥取県"/>
    <x v="1"/>
    <x v="0"/>
    <x v="23"/>
    <s v="5221013"/>
    <s v="歯髄壊疽"/>
    <x v="31"/>
    <n v="579309"/>
    <x v="1"/>
    <n v="1.087502524559432E-4"/>
  </r>
  <r>
    <s v="2015_32_島根県"/>
    <x v="1"/>
    <x v="0"/>
    <x v="23"/>
    <s v="5221013"/>
    <s v="歯髄壊疽"/>
    <x v="32"/>
    <n v="701394"/>
    <x v="0"/>
    <n v="170"/>
  </r>
  <r>
    <s v="2015_32_島根県"/>
    <x v="1"/>
    <x v="0"/>
    <x v="23"/>
    <s v="5221013"/>
    <s v="歯髄壊疽"/>
    <x v="32"/>
    <n v="701394"/>
    <x v="1"/>
    <n v="2.423744714097925E-4"/>
  </r>
  <r>
    <s v="2015_33_岡山県"/>
    <x v="1"/>
    <x v="0"/>
    <x v="23"/>
    <s v="5221013"/>
    <s v="歯髄壊疽"/>
    <x v="33"/>
    <n v="1933781"/>
    <x v="0"/>
    <n v="623"/>
  </r>
  <r>
    <s v="2015_33_岡山県"/>
    <x v="1"/>
    <x v="0"/>
    <x v="23"/>
    <s v="5221013"/>
    <s v="歯髄壊疽"/>
    <x v="33"/>
    <n v="1933781"/>
    <x v="1"/>
    <n v="3.2216678103673581E-4"/>
  </r>
  <r>
    <s v="2015_34_広島県"/>
    <x v="1"/>
    <x v="0"/>
    <x v="23"/>
    <s v="5221013"/>
    <s v="歯髄壊疽"/>
    <x v="34"/>
    <n v="2863211"/>
    <x v="0"/>
    <n v="394"/>
  </r>
  <r>
    <s v="2015_34_広島県"/>
    <x v="1"/>
    <x v="0"/>
    <x v="23"/>
    <s v="5221013"/>
    <s v="歯髄壊疽"/>
    <x v="34"/>
    <n v="2863211"/>
    <x v="1"/>
    <n v="1.376077417975832E-4"/>
  </r>
  <r>
    <s v="2015_35_山口県"/>
    <x v="1"/>
    <x v="0"/>
    <x v="23"/>
    <s v="5221013"/>
    <s v="歯髄壊疽"/>
    <x v="35"/>
    <n v="1419781"/>
    <x v="0"/>
    <n v="154"/>
  </r>
  <r>
    <s v="2015_35_山口県"/>
    <x v="1"/>
    <x v="0"/>
    <x v="23"/>
    <s v="5221013"/>
    <s v="歯髄壊疽"/>
    <x v="35"/>
    <n v="1419781"/>
    <x v="1"/>
    <n v="1.0846743265334584E-4"/>
  </r>
  <r>
    <s v="2015_36_徳島県"/>
    <x v="1"/>
    <x v="0"/>
    <x v="23"/>
    <s v="5221013"/>
    <s v="歯髄壊疽"/>
    <x v="36"/>
    <n v="770057"/>
    <x v="0"/>
    <n v="120"/>
  </r>
  <r>
    <s v="2015_36_徳島県"/>
    <x v="1"/>
    <x v="0"/>
    <x v="23"/>
    <s v="5221013"/>
    <s v="歯髄壊疽"/>
    <x v="36"/>
    <n v="770057"/>
    <x v="1"/>
    <n v="1.558326201826618E-4"/>
  </r>
  <r>
    <s v="2015_37_香川県"/>
    <x v="1"/>
    <x v="0"/>
    <x v="23"/>
    <s v="5221013"/>
    <s v="歯髄壊疽"/>
    <x v="37"/>
    <n v="1002173"/>
    <x v="0"/>
    <n v="238"/>
  </r>
  <r>
    <s v="2015_37_香川県"/>
    <x v="1"/>
    <x v="0"/>
    <x v="23"/>
    <s v="5221013"/>
    <s v="歯髄壊疽"/>
    <x v="37"/>
    <n v="1002173"/>
    <x v="1"/>
    <n v="2.3748394738233819E-4"/>
  </r>
  <r>
    <s v="2015_38_愛媛県"/>
    <x v="1"/>
    <x v="0"/>
    <x v="23"/>
    <s v="5221013"/>
    <s v="歯髄壊疽"/>
    <x v="38"/>
    <n v="1415997"/>
    <x v="0"/>
    <n v="292"/>
  </r>
  <r>
    <s v="2015_38_愛媛県"/>
    <x v="1"/>
    <x v="0"/>
    <x v="23"/>
    <s v="5221013"/>
    <s v="歯髄壊疽"/>
    <x v="38"/>
    <n v="1415997"/>
    <x v="1"/>
    <n v="2.0621512616199046E-4"/>
  </r>
  <r>
    <s v="2015_39_高知県"/>
    <x v="1"/>
    <x v="0"/>
    <x v="23"/>
    <s v="5221013"/>
    <s v="歯髄壊疽"/>
    <x v="39"/>
    <n v="740059"/>
    <x v="0"/>
    <n v="227"/>
  </r>
  <r>
    <s v="2015_39_高知県"/>
    <x v="1"/>
    <x v="0"/>
    <x v="23"/>
    <s v="5221013"/>
    <s v="歯髄壊疽"/>
    <x v="39"/>
    <n v="740059"/>
    <x v="1"/>
    <n v="3.0673230107329281E-4"/>
  </r>
  <r>
    <s v="2015_40_福岡県"/>
    <x v="1"/>
    <x v="0"/>
    <x v="23"/>
    <s v="5221013"/>
    <s v="歯髄壊疽"/>
    <x v="40"/>
    <n v="5122448"/>
    <x v="0"/>
    <n v="1200"/>
  </r>
  <r>
    <s v="2015_40_福岡県"/>
    <x v="1"/>
    <x v="0"/>
    <x v="23"/>
    <s v="5221013"/>
    <s v="歯髄壊疽"/>
    <x v="40"/>
    <n v="5122448"/>
    <x v="1"/>
    <n v="2.3426299300646877E-4"/>
  </r>
  <r>
    <s v="2015_41_佐賀県"/>
    <x v="1"/>
    <x v="0"/>
    <x v="23"/>
    <s v="5221013"/>
    <s v="歯髄壊疽"/>
    <x v="41"/>
    <n v="842457"/>
    <x v="0"/>
    <n v="364"/>
  </r>
  <r>
    <s v="2015_41_佐賀県"/>
    <x v="1"/>
    <x v="0"/>
    <x v="23"/>
    <s v="5221013"/>
    <s v="歯髄壊疽"/>
    <x v="41"/>
    <n v="842457"/>
    <x v="1"/>
    <n v="4.3206952995820556E-4"/>
  </r>
  <r>
    <s v="2015_42_長崎県"/>
    <x v="1"/>
    <x v="0"/>
    <x v="23"/>
    <s v="5221013"/>
    <s v="歯髄壊疽"/>
    <x v="42"/>
    <n v="1404103"/>
    <x v="0"/>
    <n v="365"/>
  </r>
  <r>
    <s v="2015_42_長崎県"/>
    <x v="1"/>
    <x v="0"/>
    <x v="23"/>
    <s v="5221013"/>
    <s v="歯髄壊疽"/>
    <x v="42"/>
    <n v="1404103"/>
    <x v="1"/>
    <n v="2.5995243938656921E-4"/>
  </r>
  <r>
    <s v="2015_43_熊本県"/>
    <x v="1"/>
    <x v="0"/>
    <x v="23"/>
    <s v="5221013"/>
    <s v="歯髄壊疽"/>
    <x v="43"/>
    <n v="1810343"/>
    <x v="0"/>
    <n v="441"/>
  </r>
  <r>
    <s v="2015_43_熊本県"/>
    <x v="1"/>
    <x v="0"/>
    <x v="23"/>
    <s v="5221013"/>
    <s v="歯髄壊疽"/>
    <x v="43"/>
    <n v="1810343"/>
    <x v="1"/>
    <n v="2.4360024592024826E-4"/>
  </r>
  <r>
    <s v="2015_44_大分県"/>
    <x v="1"/>
    <x v="0"/>
    <x v="23"/>
    <s v="5221013"/>
    <s v="歯髄壊疽"/>
    <x v="44"/>
    <n v="1183961"/>
    <x v="0"/>
    <n v="486"/>
  </r>
  <r>
    <s v="2015_44_大分県"/>
    <x v="1"/>
    <x v="0"/>
    <x v="23"/>
    <s v="5221013"/>
    <s v="歯髄壊疽"/>
    <x v="44"/>
    <n v="1183961"/>
    <x v="1"/>
    <n v="4.104864940652606E-4"/>
  </r>
  <r>
    <s v="2015_45_宮崎県"/>
    <x v="1"/>
    <x v="0"/>
    <x v="23"/>
    <s v="5221013"/>
    <s v="歯髄壊疽"/>
    <x v="45"/>
    <n v="1128078"/>
    <x v="0"/>
    <n v="433"/>
  </r>
  <r>
    <s v="2015_45_宮崎県"/>
    <x v="1"/>
    <x v="0"/>
    <x v="23"/>
    <s v="5221013"/>
    <s v="歯髄壊疽"/>
    <x v="45"/>
    <n v="1128078"/>
    <x v="1"/>
    <n v="3.8383870618875646E-4"/>
  </r>
  <r>
    <s v="2015_46_鹿児島県"/>
    <x v="1"/>
    <x v="0"/>
    <x v="23"/>
    <s v="5221013"/>
    <s v="歯髄壊疽"/>
    <x v="46"/>
    <n v="1679502"/>
    <x v="0"/>
    <n v="182"/>
  </r>
  <r>
    <s v="2015_46_鹿児島県"/>
    <x v="1"/>
    <x v="0"/>
    <x v="23"/>
    <s v="5221013"/>
    <s v="歯髄壊疽"/>
    <x v="46"/>
    <n v="1679502"/>
    <x v="1"/>
    <n v="1.0836545595063299E-4"/>
  </r>
  <r>
    <s v="2015_47_沖縄県"/>
    <x v="1"/>
    <x v="0"/>
    <x v="23"/>
    <s v="5221013"/>
    <s v="歯髄壊疽"/>
    <x v="47"/>
    <n v="1461231"/>
    <x v="0"/>
    <n v="73"/>
  </r>
  <r>
    <s v="2015_47_沖縄県"/>
    <x v="1"/>
    <x v="0"/>
    <x v="23"/>
    <s v="5221013"/>
    <s v="歯髄壊疽"/>
    <x v="47"/>
    <n v="1461231"/>
    <x v="1"/>
    <n v="4.9957877980962628E-5"/>
  </r>
  <r>
    <s v="2015_総計"/>
    <x v="1"/>
    <x v="0"/>
    <x v="24"/>
    <s v="5224011"/>
    <s v="慢性歯槽膿瘍"/>
    <x v="0"/>
    <n v="128066211"/>
    <x v="0"/>
    <n v="5629"/>
  </r>
  <r>
    <s v="2015_総計"/>
    <x v="1"/>
    <x v="0"/>
    <x v="24"/>
    <s v="5224011"/>
    <s v="慢性歯槽膿瘍"/>
    <x v="0"/>
    <n v="128066211"/>
    <x v="1"/>
    <n v="4.3953826353151025E-5"/>
  </r>
  <r>
    <s v="2015_01_北海道"/>
    <x v="1"/>
    <x v="0"/>
    <x v="24"/>
    <s v="5224011"/>
    <s v="慢性歯槽膿瘍"/>
    <x v="1"/>
    <n v="5401210"/>
    <x v="0"/>
    <n v="645"/>
  </r>
  <r>
    <s v="2015_01_北海道"/>
    <x v="1"/>
    <x v="0"/>
    <x v="24"/>
    <s v="5224011"/>
    <s v="慢性歯槽膿瘍"/>
    <x v="1"/>
    <n v="5401210"/>
    <x v="1"/>
    <n v="1.1941768603701763E-4"/>
  </r>
  <r>
    <s v="2015_02_青森県"/>
    <x v="1"/>
    <x v="0"/>
    <x v="24"/>
    <s v="5224011"/>
    <s v="慢性歯槽膿瘍"/>
    <x v="2"/>
    <n v="1338465"/>
    <x v="0"/>
    <n v="28"/>
  </r>
  <r>
    <s v="2015_02_青森県"/>
    <x v="1"/>
    <x v="0"/>
    <x v="24"/>
    <s v="5224011"/>
    <s v="慢性歯槽膿瘍"/>
    <x v="2"/>
    <n v="1338465"/>
    <x v="1"/>
    <n v="2.0919486127765762E-5"/>
  </r>
  <r>
    <s v="2015_03_岩手県"/>
    <x v="1"/>
    <x v="0"/>
    <x v="24"/>
    <s v="5224011"/>
    <s v="慢性歯槽膿瘍"/>
    <x v="3"/>
    <n v="1289470"/>
    <x v="0"/>
    <n v="29"/>
  </r>
  <r>
    <s v="2015_03_岩手県"/>
    <x v="1"/>
    <x v="0"/>
    <x v="24"/>
    <s v="5224011"/>
    <s v="慢性歯槽膿瘍"/>
    <x v="3"/>
    <n v="1289470"/>
    <x v="1"/>
    <n v="2.2489860175110706E-5"/>
  </r>
  <r>
    <s v="2015_04_宮城県"/>
    <x v="1"/>
    <x v="0"/>
    <x v="24"/>
    <s v="5224011"/>
    <s v="慢性歯槽膿瘍"/>
    <x v="4"/>
    <n v="2324466"/>
    <x v="0"/>
    <n v="36"/>
  </r>
  <r>
    <s v="2015_04_宮城県"/>
    <x v="1"/>
    <x v="0"/>
    <x v="24"/>
    <s v="5224011"/>
    <s v="慢性歯槽膿瘍"/>
    <x v="4"/>
    <n v="2324466"/>
    <x v="1"/>
    <n v="1.5487428080255853E-5"/>
  </r>
  <r>
    <s v="2015_05_秋田県"/>
    <x v="1"/>
    <x v="0"/>
    <x v="24"/>
    <s v="5224011"/>
    <s v="慢性歯槽膿瘍"/>
    <x v="5"/>
    <n v="1043015"/>
    <x v="0"/>
    <n v="24"/>
  </r>
  <r>
    <s v="2015_05_秋田県"/>
    <x v="1"/>
    <x v="0"/>
    <x v="24"/>
    <s v="5224011"/>
    <s v="慢性歯槽膿瘍"/>
    <x v="5"/>
    <n v="1043015"/>
    <x v="1"/>
    <n v="2.3010215576957186E-5"/>
  </r>
  <r>
    <s v="2015_06_山形県"/>
    <x v="1"/>
    <x v="0"/>
    <x v="24"/>
    <s v="5224011"/>
    <s v="慢性歯槽膿瘍"/>
    <x v="6"/>
    <n v="1129560"/>
    <x v="0"/>
    <n v="30"/>
  </r>
  <r>
    <s v="2015_06_山形県"/>
    <x v="1"/>
    <x v="0"/>
    <x v="24"/>
    <s v="5224011"/>
    <s v="慢性歯槽膿瘍"/>
    <x v="6"/>
    <n v="1129560"/>
    <x v="1"/>
    <n v="2.6559014129395517E-5"/>
  </r>
  <r>
    <s v="2015_07_福島県"/>
    <x v="1"/>
    <x v="0"/>
    <x v="24"/>
    <s v="5224011"/>
    <s v="慢性歯槽膿瘍"/>
    <x v="7"/>
    <n v="1953699"/>
    <x v="0"/>
    <n v="36"/>
  </r>
  <r>
    <s v="2015_07_福島県"/>
    <x v="1"/>
    <x v="0"/>
    <x v="24"/>
    <s v="5224011"/>
    <s v="慢性歯槽膿瘍"/>
    <x v="7"/>
    <n v="1953699"/>
    <x v="1"/>
    <n v="1.8426584647891002E-5"/>
  </r>
  <r>
    <s v="2015_08_茨城県"/>
    <x v="1"/>
    <x v="0"/>
    <x v="24"/>
    <s v="5224011"/>
    <s v="慢性歯槽膿瘍"/>
    <x v="8"/>
    <n v="2970231"/>
    <x v="0"/>
    <n v="142"/>
  </r>
  <r>
    <s v="2015_08_茨城県"/>
    <x v="1"/>
    <x v="0"/>
    <x v="24"/>
    <s v="5224011"/>
    <s v="慢性歯槽膿瘍"/>
    <x v="8"/>
    <n v="2970231"/>
    <x v="1"/>
    <n v="4.7807729432491952E-5"/>
  </r>
  <r>
    <s v="2015_09_栃木県"/>
    <x v="1"/>
    <x v="0"/>
    <x v="24"/>
    <s v="5224011"/>
    <s v="慢性歯槽膿瘍"/>
    <x v="9"/>
    <n v="1998864"/>
    <x v="0"/>
    <n v="35"/>
  </r>
  <r>
    <s v="2015_09_栃木県"/>
    <x v="1"/>
    <x v="0"/>
    <x v="24"/>
    <s v="5224011"/>
    <s v="慢性歯槽膿瘍"/>
    <x v="9"/>
    <n v="1998864"/>
    <x v="1"/>
    <n v="1.7509945649128706E-5"/>
  </r>
  <r>
    <s v="2015_11_埼玉県"/>
    <x v="1"/>
    <x v="0"/>
    <x v="24"/>
    <s v="5224011"/>
    <s v="慢性歯槽膿瘍"/>
    <x v="11"/>
    <n v="7323413"/>
    <x v="0"/>
    <n v="280"/>
  </r>
  <r>
    <s v="2015_11_埼玉県"/>
    <x v="1"/>
    <x v="0"/>
    <x v="24"/>
    <s v="5224011"/>
    <s v="慢性歯槽膿瘍"/>
    <x v="11"/>
    <n v="7323413"/>
    <x v="1"/>
    <n v="3.8233539471282036E-5"/>
  </r>
  <r>
    <s v="2015_12_千葉県"/>
    <x v="1"/>
    <x v="0"/>
    <x v="24"/>
    <s v="5224011"/>
    <s v="慢性歯槽膿瘍"/>
    <x v="12"/>
    <n v="6265899"/>
    <x v="0"/>
    <n v="81"/>
  </r>
  <r>
    <s v="2015_12_千葉県"/>
    <x v="1"/>
    <x v="0"/>
    <x v="24"/>
    <s v="5224011"/>
    <s v="慢性歯槽膿瘍"/>
    <x v="12"/>
    <n v="6265899"/>
    <x v="1"/>
    <n v="1.2927115486540719E-5"/>
  </r>
  <r>
    <s v="2015_13_東京都"/>
    <x v="1"/>
    <x v="0"/>
    <x v="24"/>
    <s v="5224011"/>
    <s v="慢性歯槽膿瘍"/>
    <x v="13"/>
    <n v="13415349"/>
    <x v="0"/>
    <n v="355"/>
  </r>
  <r>
    <s v="2015_13_東京都"/>
    <x v="1"/>
    <x v="0"/>
    <x v="24"/>
    <s v="5224011"/>
    <s v="慢性歯槽膿瘍"/>
    <x v="13"/>
    <n v="13415349"/>
    <x v="1"/>
    <n v="2.6462226215657902E-5"/>
  </r>
  <r>
    <s v="2015_14_神奈川県"/>
    <x v="1"/>
    <x v="0"/>
    <x v="24"/>
    <s v="5224011"/>
    <s v="慢性歯槽膿瘍"/>
    <x v="14"/>
    <n v="9136151"/>
    <x v="0"/>
    <n v="157"/>
  </r>
  <r>
    <s v="2015_14_神奈川県"/>
    <x v="1"/>
    <x v="0"/>
    <x v="24"/>
    <s v="5224011"/>
    <s v="慢性歯槽膿瘍"/>
    <x v="14"/>
    <n v="9136151"/>
    <x v="1"/>
    <n v="1.7184479547240408E-5"/>
  </r>
  <r>
    <s v="2015_15_新潟県"/>
    <x v="1"/>
    <x v="0"/>
    <x v="24"/>
    <s v="5224011"/>
    <s v="慢性歯槽膿瘍"/>
    <x v="15"/>
    <n v="2319435"/>
    <x v="0"/>
    <n v="15"/>
  </r>
  <r>
    <s v="2015_15_新潟県"/>
    <x v="1"/>
    <x v="0"/>
    <x v="24"/>
    <s v="5224011"/>
    <s v="慢性歯槽膿瘍"/>
    <x v="15"/>
    <n v="2319435"/>
    <x v="1"/>
    <n v="6.4670922013335144E-6"/>
  </r>
  <r>
    <s v="2015_16_富山県"/>
    <x v="1"/>
    <x v="0"/>
    <x v="24"/>
    <s v="5224011"/>
    <s v="慢性歯槽膿瘍"/>
    <x v="16"/>
    <n v="1080160"/>
    <x v="0"/>
    <n v="13"/>
  </r>
  <r>
    <s v="2015_16_富山県"/>
    <x v="1"/>
    <x v="0"/>
    <x v="24"/>
    <s v="5224011"/>
    <s v="慢性歯槽膿瘍"/>
    <x v="16"/>
    <n v="1080160"/>
    <x v="1"/>
    <n v="1.2035254036439046E-5"/>
  </r>
  <r>
    <s v="2015_19_山梨県"/>
    <x v="1"/>
    <x v="0"/>
    <x v="24"/>
    <s v="5224011"/>
    <s v="慢性歯槽膿瘍"/>
    <x v="19"/>
    <n v="849784"/>
    <x v="0"/>
    <n v="22"/>
  </r>
  <r>
    <s v="2015_19_山梨県"/>
    <x v="1"/>
    <x v="0"/>
    <x v="24"/>
    <s v="5224011"/>
    <s v="慢性歯槽膿瘍"/>
    <x v="19"/>
    <n v="849784"/>
    <x v="1"/>
    <n v="2.5888931775604153E-5"/>
  </r>
  <r>
    <s v="2015_20_長野県"/>
    <x v="1"/>
    <x v="0"/>
    <x v="24"/>
    <s v="5224011"/>
    <s v="慢性歯槽膿瘍"/>
    <x v="20"/>
    <n v="2137666"/>
    <x v="0"/>
    <n v="339"/>
  </r>
  <r>
    <s v="2015_20_長野県"/>
    <x v="1"/>
    <x v="0"/>
    <x v="24"/>
    <s v="5224011"/>
    <s v="慢性歯槽膿瘍"/>
    <x v="20"/>
    <n v="2137666"/>
    <x v="1"/>
    <n v="1.5858417545116965E-4"/>
  </r>
  <r>
    <s v="2015_21_岐阜県"/>
    <x v="1"/>
    <x v="0"/>
    <x v="24"/>
    <s v="5224011"/>
    <s v="慢性歯槽膿瘍"/>
    <x v="21"/>
    <n v="2076195"/>
    <x v="0"/>
    <n v="51"/>
  </r>
  <r>
    <s v="2015_21_岐阜県"/>
    <x v="1"/>
    <x v="0"/>
    <x v="24"/>
    <s v="5224011"/>
    <s v="慢性歯槽膿瘍"/>
    <x v="21"/>
    <n v="2076195"/>
    <x v="1"/>
    <n v="2.4564166660646039E-5"/>
  </r>
  <r>
    <s v="2015_22_静岡県"/>
    <x v="1"/>
    <x v="0"/>
    <x v="24"/>
    <s v="5224011"/>
    <s v="慢性歯槽膿瘍"/>
    <x v="22"/>
    <n v="3770619"/>
    <x v="0"/>
    <n v="277"/>
  </r>
  <r>
    <s v="2015_22_静岡県"/>
    <x v="1"/>
    <x v="0"/>
    <x v="24"/>
    <s v="5224011"/>
    <s v="慢性歯槽膿瘍"/>
    <x v="22"/>
    <n v="3770619"/>
    <x v="1"/>
    <n v="7.3462739141769555E-5"/>
  </r>
  <r>
    <s v="2015_23_愛知県"/>
    <x v="1"/>
    <x v="0"/>
    <x v="24"/>
    <s v="5224011"/>
    <s v="慢性歯槽膿瘍"/>
    <x v="23"/>
    <n v="7509636"/>
    <x v="0"/>
    <n v="455"/>
  </r>
  <r>
    <s v="2015_23_愛知県"/>
    <x v="1"/>
    <x v="0"/>
    <x v="24"/>
    <s v="5224011"/>
    <s v="慢性歯槽膿瘍"/>
    <x v="23"/>
    <n v="7509636"/>
    <x v="1"/>
    <n v="6.0588822147970956E-5"/>
  </r>
  <r>
    <s v="2015_24_三重県"/>
    <x v="1"/>
    <x v="0"/>
    <x v="24"/>
    <s v="5224011"/>
    <s v="慢性歯槽膿瘍"/>
    <x v="24"/>
    <n v="1850028"/>
    <x v="0"/>
    <n v="116"/>
  </r>
  <r>
    <s v="2015_24_三重県"/>
    <x v="1"/>
    <x v="0"/>
    <x v="24"/>
    <s v="5224011"/>
    <s v="慢性歯槽膿瘍"/>
    <x v="24"/>
    <n v="1850028"/>
    <x v="1"/>
    <n v="6.2701753703187191E-5"/>
  </r>
  <r>
    <s v="2015_25_滋賀県"/>
    <x v="1"/>
    <x v="0"/>
    <x v="24"/>
    <s v="5224011"/>
    <s v="慢性歯槽膿瘍"/>
    <x v="25"/>
    <n v="1419863"/>
    <x v="0"/>
    <n v="84"/>
  </r>
  <r>
    <s v="2015_25_滋賀県"/>
    <x v="1"/>
    <x v="0"/>
    <x v="24"/>
    <s v="5224011"/>
    <s v="慢性歯槽膿瘍"/>
    <x v="25"/>
    <n v="1419863"/>
    <x v="1"/>
    <n v="5.916063732909443E-5"/>
  </r>
  <r>
    <s v="2015_26_京都府"/>
    <x v="1"/>
    <x v="0"/>
    <x v="24"/>
    <s v="5224011"/>
    <s v="慢性歯槽膿瘍"/>
    <x v="26"/>
    <n v="2574842"/>
    <x v="0"/>
    <n v="166"/>
  </r>
  <r>
    <s v="2015_26_京都府"/>
    <x v="1"/>
    <x v="0"/>
    <x v="24"/>
    <s v="5224011"/>
    <s v="慢性歯槽膿瘍"/>
    <x v="26"/>
    <n v="2574842"/>
    <x v="1"/>
    <n v="6.4469975245082996E-5"/>
  </r>
  <r>
    <s v="2015_27_大阪府"/>
    <x v="1"/>
    <x v="0"/>
    <x v="24"/>
    <s v="5224011"/>
    <s v="慢性歯槽膿瘍"/>
    <x v="27"/>
    <n v="8865502"/>
    <x v="0"/>
    <n v="724"/>
  </r>
  <r>
    <s v="2015_27_大阪府"/>
    <x v="1"/>
    <x v="0"/>
    <x v="24"/>
    <s v="5224011"/>
    <s v="慢性歯槽膿瘍"/>
    <x v="27"/>
    <n v="8865502"/>
    <x v="1"/>
    <n v="8.1664862294317909E-5"/>
  </r>
  <r>
    <s v="2015_28_兵庫県"/>
    <x v="1"/>
    <x v="0"/>
    <x v="24"/>
    <s v="5224011"/>
    <s v="慢性歯槽膿瘍"/>
    <x v="28"/>
    <n v="5621087"/>
    <x v="0"/>
    <n v="535"/>
  </r>
  <r>
    <s v="2015_28_兵庫県"/>
    <x v="1"/>
    <x v="0"/>
    <x v="24"/>
    <s v="5224011"/>
    <s v="慢性歯槽膿瘍"/>
    <x v="28"/>
    <n v="5621087"/>
    <x v="1"/>
    <n v="9.5177320685483079E-5"/>
  </r>
  <r>
    <s v="2015_29_奈良県"/>
    <x v="1"/>
    <x v="0"/>
    <x v="24"/>
    <s v="5224011"/>
    <s v="慢性歯槽膿瘍"/>
    <x v="29"/>
    <n v="1387818"/>
    <x v="0"/>
    <n v="91"/>
  </r>
  <r>
    <s v="2015_29_奈良県"/>
    <x v="1"/>
    <x v="0"/>
    <x v="24"/>
    <s v="5224011"/>
    <s v="慢性歯槽膿瘍"/>
    <x v="29"/>
    <n v="1387818"/>
    <x v="1"/>
    <n v="6.5570557522672286E-5"/>
  </r>
  <r>
    <s v="2015_30_和歌山県"/>
    <x v="1"/>
    <x v="0"/>
    <x v="24"/>
    <s v="5224011"/>
    <s v="慢性歯槽膿瘍"/>
    <x v="30"/>
    <n v="994317"/>
    <x v="0"/>
    <n v="73"/>
  </r>
  <r>
    <s v="2015_30_和歌山県"/>
    <x v="1"/>
    <x v="0"/>
    <x v="24"/>
    <s v="5224011"/>
    <s v="慢性歯槽膿瘍"/>
    <x v="30"/>
    <n v="994317"/>
    <x v="1"/>
    <n v="7.3417230118764937E-5"/>
  </r>
  <r>
    <s v="2015_31_鳥取県"/>
    <x v="1"/>
    <x v="0"/>
    <x v="24"/>
    <s v="5224011"/>
    <s v="慢性歯槽膿瘍"/>
    <x v="31"/>
    <n v="579309"/>
    <x v="0"/>
    <n v="138"/>
  </r>
  <r>
    <s v="2015_31_鳥取県"/>
    <x v="1"/>
    <x v="0"/>
    <x v="24"/>
    <s v="5224011"/>
    <s v="慢性歯槽膿瘍"/>
    <x v="31"/>
    <n v="579309"/>
    <x v="1"/>
    <n v="2.3821483871301844E-4"/>
  </r>
  <r>
    <s v="2015_33_岡山県"/>
    <x v="1"/>
    <x v="0"/>
    <x v="24"/>
    <s v="5224011"/>
    <s v="慢性歯槽膿瘍"/>
    <x v="33"/>
    <n v="1933781"/>
    <x v="0"/>
    <n v="42"/>
  </r>
  <r>
    <s v="2015_33_岡山県"/>
    <x v="1"/>
    <x v="0"/>
    <x v="24"/>
    <s v="5224011"/>
    <s v="慢性歯槽膿瘍"/>
    <x v="33"/>
    <n v="1933781"/>
    <x v="1"/>
    <n v="2.1719108833937244E-5"/>
  </r>
  <r>
    <s v="2015_34_広島県"/>
    <x v="1"/>
    <x v="0"/>
    <x v="24"/>
    <s v="5224011"/>
    <s v="慢性歯槽膿瘍"/>
    <x v="34"/>
    <n v="2863211"/>
    <x v="0"/>
    <n v="22"/>
  </r>
  <r>
    <s v="2015_34_広島県"/>
    <x v="1"/>
    <x v="0"/>
    <x v="24"/>
    <s v="5224011"/>
    <s v="慢性歯槽膿瘍"/>
    <x v="34"/>
    <n v="2863211"/>
    <x v="1"/>
    <n v="7.6836810140782504E-6"/>
  </r>
  <r>
    <s v="2015_36_徳島県"/>
    <x v="1"/>
    <x v="0"/>
    <x v="24"/>
    <s v="5224011"/>
    <s v="慢性歯槽膿瘍"/>
    <x v="36"/>
    <n v="770057"/>
    <x v="0"/>
    <n v="92"/>
  </r>
  <r>
    <s v="2015_36_徳島県"/>
    <x v="1"/>
    <x v="0"/>
    <x v="24"/>
    <s v="5224011"/>
    <s v="慢性歯槽膿瘍"/>
    <x v="36"/>
    <n v="770057"/>
    <x v="1"/>
    <n v="1.1947167547337405E-4"/>
  </r>
  <r>
    <s v="2015_37_香川県"/>
    <x v="1"/>
    <x v="0"/>
    <x v="24"/>
    <s v="5224011"/>
    <s v="慢性歯槽膿瘍"/>
    <x v="37"/>
    <n v="1002173"/>
    <x v="0"/>
    <n v="17"/>
  </r>
  <r>
    <s v="2015_37_香川県"/>
    <x v="1"/>
    <x v="0"/>
    <x v="24"/>
    <s v="5224011"/>
    <s v="慢性歯槽膿瘍"/>
    <x v="37"/>
    <n v="1002173"/>
    <x v="1"/>
    <n v="1.6963139098738441E-5"/>
  </r>
  <r>
    <s v="2015_38_愛媛県"/>
    <x v="1"/>
    <x v="0"/>
    <x v="24"/>
    <s v="5224011"/>
    <s v="慢性歯槽膿瘍"/>
    <x v="38"/>
    <n v="1415997"/>
    <x v="0"/>
    <n v="11"/>
  </r>
  <r>
    <s v="2015_38_愛媛県"/>
    <x v="1"/>
    <x v="0"/>
    <x v="24"/>
    <s v="5224011"/>
    <s v="慢性歯槽膿瘍"/>
    <x v="38"/>
    <n v="1415997"/>
    <x v="1"/>
    <n v="7.7683780403489564E-6"/>
  </r>
  <r>
    <s v="2015_39_高知県"/>
    <x v="1"/>
    <x v="0"/>
    <x v="24"/>
    <s v="5224011"/>
    <s v="慢性歯槽膿瘍"/>
    <x v="39"/>
    <n v="740059"/>
    <x v="0"/>
    <n v="84"/>
  </r>
  <r>
    <s v="2015_39_高知県"/>
    <x v="1"/>
    <x v="0"/>
    <x v="24"/>
    <s v="5224011"/>
    <s v="慢性歯槽膿瘍"/>
    <x v="39"/>
    <n v="740059"/>
    <x v="1"/>
    <n v="1.1350446383328897E-4"/>
  </r>
  <r>
    <s v="2015_40_福岡県"/>
    <x v="1"/>
    <x v="0"/>
    <x v="24"/>
    <s v="5224011"/>
    <s v="慢性歯槽膿瘍"/>
    <x v="40"/>
    <n v="5122448"/>
    <x v="0"/>
    <n v="40"/>
  </r>
  <r>
    <s v="2015_40_福岡県"/>
    <x v="1"/>
    <x v="0"/>
    <x v="24"/>
    <s v="5224011"/>
    <s v="慢性歯槽膿瘍"/>
    <x v="40"/>
    <n v="5122448"/>
    <x v="1"/>
    <n v="7.8087664335489597E-6"/>
  </r>
  <r>
    <s v="2015_41_佐賀県"/>
    <x v="1"/>
    <x v="0"/>
    <x v="24"/>
    <s v="5224011"/>
    <s v="慢性歯槽膿瘍"/>
    <x v="41"/>
    <n v="842457"/>
    <x v="0"/>
    <n v="88"/>
  </r>
  <r>
    <s v="2015_41_佐賀県"/>
    <x v="1"/>
    <x v="0"/>
    <x v="24"/>
    <s v="5224011"/>
    <s v="慢性歯槽膿瘍"/>
    <x v="41"/>
    <n v="842457"/>
    <x v="1"/>
    <n v="1.0445636988000575E-4"/>
  </r>
  <r>
    <s v="2015_42_長崎県"/>
    <x v="1"/>
    <x v="0"/>
    <x v="24"/>
    <s v="5224011"/>
    <s v="慢性歯槽膿瘍"/>
    <x v="42"/>
    <n v="1404103"/>
    <x v="0"/>
    <n v="97"/>
  </r>
  <r>
    <s v="2015_42_長崎県"/>
    <x v="1"/>
    <x v="0"/>
    <x v="24"/>
    <s v="5224011"/>
    <s v="慢性歯槽膿瘍"/>
    <x v="42"/>
    <n v="1404103"/>
    <x v="1"/>
    <n v="6.9083251015060858E-5"/>
  </r>
  <r>
    <s v="2015_43_熊本県"/>
    <x v="1"/>
    <x v="0"/>
    <x v="24"/>
    <s v="5224011"/>
    <s v="慢性歯槽膿瘍"/>
    <x v="43"/>
    <n v="1810343"/>
    <x v="0"/>
    <n v="48"/>
  </r>
  <r>
    <s v="2015_43_熊本県"/>
    <x v="1"/>
    <x v="0"/>
    <x v="24"/>
    <s v="5224011"/>
    <s v="慢性歯槽膿瘍"/>
    <x v="43"/>
    <n v="1810343"/>
    <x v="1"/>
    <n v="2.6514312481115457E-5"/>
  </r>
  <r>
    <s v="2015_44_大分県"/>
    <x v="1"/>
    <x v="0"/>
    <x v="24"/>
    <s v="5224011"/>
    <s v="慢性歯槽膿瘍"/>
    <x v="44"/>
    <n v="1183961"/>
    <x v="0"/>
    <n v="46"/>
  </r>
  <r>
    <s v="2015_44_大分県"/>
    <x v="1"/>
    <x v="0"/>
    <x v="24"/>
    <s v="5224011"/>
    <s v="慢性歯槽膿瘍"/>
    <x v="44"/>
    <n v="1183961"/>
    <x v="1"/>
    <n v="3.8852631125518492E-5"/>
  </r>
  <r>
    <s v="2015_46_鹿児島県"/>
    <x v="1"/>
    <x v="0"/>
    <x v="24"/>
    <s v="5224011"/>
    <s v="慢性歯槽膿瘍"/>
    <x v="46"/>
    <n v="1679502"/>
    <x v="0"/>
    <n v="44"/>
  </r>
  <r>
    <s v="2015_46_鹿児島県"/>
    <x v="1"/>
    <x v="0"/>
    <x v="24"/>
    <s v="5224011"/>
    <s v="慢性歯槽膿瘍"/>
    <x v="46"/>
    <n v="1679502"/>
    <x v="1"/>
    <n v="2.6198242097955228E-5"/>
  </r>
  <r>
    <s v="2015_総計"/>
    <x v="1"/>
    <x v="0"/>
    <x v="25"/>
    <s v="5225001"/>
    <s v="急性歯槽膿瘍"/>
    <x v="0"/>
    <n v="128066211"/>
    <x v="0"/>
    <n v="3227"/>
  </r>
  <r>
    <s v="2015_総計"/>
    <x v="1"/>
    <x v="0"/>
    <x v="25"/>
    <s v="5225001"/>
    <s v="急性歯槽膿瘍"/>
    <x v="0"/>
    <n v="128066211"/>
    <x v="1"/>
    <n v="2.5197903293945349E-5"/>
  </r>
  <r>
    <s v="2015_01_北海道"/>
    <x v="1"/>
    <x v="0"/>
    <x v="25"/>
    <s v="5225001"/>
    <s v="急性歯槽膿瘍"/>
    <x v="1"/>
    <n v="5401210"/>
    <x v="0"/>
    <n v="39"/>
  </r>
  <r>
    <s v="2015_01_北海道"/>
    <x v="1"/>
    <x v="0"/>
    <x v="25"/>
    <s v="5225001"/>
    <s v="急性歯槽膿瘍"/>
    <x v="1"/>
    <n v="5401210"/>
    <x v="1"/>
    <n v="7.2206042720057168E-6"/>
  </r>
  <r>
    <s v="2015_02_青森県"/>
    <x v="1"/>
    <x v="0"/>
    <x v="25"/>
    <s v="5225001"/>
    <s v="急性歯槽膿瘍"/>
    <x v="2"/>
    <n v="1338465"/>
    <x v="0"/>
    <n v="36"/>
  </r>
  <r>
    <s v="2015_02_青森県"/>
    <x v="1"/>
    <x v="0"/>
    <x v="25"/>
    <s v="5225001"/>
    <s v="急性歯槽膿瘍"/>
    <x v="2"/>
    <n v="1338465"/>
    <x v="1"/>
    <n v="2.6896482164270266E-5"/>
  </r>
  <r>
    <s v="2015_03_岩手県"/>
    <x v="1"/>
    <x v="0"/>
    <x v="25"/>
    <s v="5225001"/>
    <s v="急性歯槽膿瘍"/>
    <x v="3"/>
    <n v="1289470"/>
    <x v="0"/>
    <n v="14"/>
  </r>
  <r>
    <s v="2015_03_岩手県"/>
    <x v="1"/>
    <x v="0"/>
    <x v="25"/>
    <s v="5225001"/>
    <s v="急性歯槽膿瘍"/>
    <x v="3"/>
    <n v="1289470"/>
    <x v="1"/>
    <n v="1.085717387763965E-5"/>
  </r>
  <r>
    <s v="2015_04_宮城県"/>
    <x v="1"/>
    <x v="0"/>
    <x v="25"/>
    <s v="5225001"/>
    <s v="急性歯槽膿瘍"/>
    <x v="4"/>
    <n v="2324466"/>
    <x v="0"/>
    <n v="537"/>
  </r>
  <r>
    <s v="2015_04_宮城県"/>
    <x v="1"/>
    <x v="0"/>
    <x v="25"/>
    <s v="5225001"/>
    <s v="急性歯槽膿瘍"/>
    <x v="4"/>
    <n v="2324466"/>
    <x v="1"/>
    <n v="2.3102080219714979E-4"/>
  </r>
  <r>
    <s v="2015_05_秋田県"/>
    <x v="1"/>
    <x v="0"/>
    <x v="25"/>
    <s v="5225001"/>
    <s v="急性歯槽膿瘍"/>
    <x v="5"/>
    <n v="1043015"/>
    <x v="0"/>
    <n v="125"/>
  </r>
  <r>
    <s v="2015_05_秋田県"/>
    <x v="1"/>
    <x v="0"/>
    <x v="25"/>
    <s v="5225001"/>
    <s v="急性歯槽膿瘍"/>
    <x v="5"/>
    <n v="1043015"/>
    <x v="1"/>
    <n v="1.1984487279665201E-4"/>
  </r>
  <r>
    <s v="2015_06_山形県"/>
    <x v="1"/>
    <x v="0"/>
    <x v="25"/>
    <s v="5225001"/>
    <s v="急性歯槽膿瘍"/>
    <x v="6"/>
    <n v="1129560"/>
    <x v="0"/>
    <n v="24"/>
  </r>
  <r>
    <s v="2015_06_山形県"/>
    <x v="1"/>
    <x v="0"/>
    <x v="25"/>
    <s v="5225001"/>
    <s v="急性歯槽膿瘍"/>
    <x v="6"/>
    <n v="1129560"/>
    <x v="1"/>
    <n v="2.1247211303516414E-5"/>
  </r>
  <r>
    <s v="2015_08_茨城県"/>
    <x v="1"/>
    <x v="0"/>
    <x v="25"/>
    <s v="5225001"/>
    <s v="急性歯槽膿瘍"/>
    <x v="8"/>
    <n v="2970231"/>
    <x v="0"/>
    <n v="23"/>
  </r>
  <r>
    <s v="2015_08_茨城県"/>
    <x v="1"/>
    <x v="0"/>
    <x v="25"/>
    <s v="5225001"/>
    <s v="急性歯槽膿瘍"/>
    <x v="8"/>
    <n v="2970231"/>
    <x v="1"/>
    <n v="7.7435054714599631E-6"/>
  </r>
  <r>
    <s v="2015_09_栃木県"/>
    <x v="1"/>
    <x v="0"/>
    <x v="25"/>
    <s v="5225001"/>
    <s v="急性歯槽膿瘍"/>
    <x v="9"/>
    <n v="1998864"/>
    <x v="0"/>
    <n v="12"/>
  </r>
  <r>
    <s v="2015_09_栃木県"/>
    <x v="1"/>
    <x v="0"/>
    <x v="25"/>
    <s v="5225001"/>
    <s v="急性歯槽膿瘍"/>
    <x v="9"/>
    <n v="1998864"/>
    <x v="1"/>
    <n v="6.0034099368441272E-6"/>
  </r>
  <r>
    <s v="2015_10_群馬県"/>
    <x v="1"/>
    <x v="0"/>
    <x v="25"/>
    <s v="5225001"/>
    <s v="急性歯槽膿瘍"/>
    <x v="10"/>
    <n v="2005320"/>
    <x v="0"/>
    <n v="39"/>
  </r>
  <r>
    <s v="2015_10_群馬県"/>
    <x v="1"/>
    <x v="0"/>
    <x v="25"/>
    <s v="5225001"/>
    <s v="急性歯槽膿瘍"/>
    <x v="10"/>
    <n v="2005320"/>
    <x v="1"/>
    <n v="1.9448267608162288E-5"/>
  </r>
  <r>
    <s v="2015_11_埼玉県"/>
    <x v="1"/>
    <x v="0"/>
    <x v="25"/>
    <s v="5225001"/>
    <s v="急性歯槽膿瘍"/>
    <x v="11"/>
    <n v="7323413"/>
    <x v="0"/>
    <n v="263"/>
  </r>
  <r>
    <s v="2015_11_埼玉県"/>
    <x v="1"/>
    <x v="0"/>
    <x v="25"/>
    <s v="5225001"/>
    <s v="急性歯槽膿瘍"/>
    <x v="11"/>
    <n v="7323413"/>
    <x v="1"/>
    <n v="3.59122174319542E-5"/>
  </r>
  <r>
    <s v="2015_12_千葉県"/>
    <x v="1"/>
    <x v="0"/>
    <x v="25"/>
    <s v="5225001"/>
    <s v="急性歯槽膿瘍"/>
    <x v="12"/>
    <n v="6265899"/>
    <x v="0"/>
    <n v="138"/>
  </r>
  <r>
    <s v="2015_12_千葉県"/>
    <x v="1"/>
    <x v="0"/>
    <x v="25"/>
    <s v="5225001"/>
    <s v="急性歯槽膿瘍"/>
    <x v="12"/>
    <n v="6265899"/>
    <x v="1"/>
    <n v="2.2023974532624929E-5"/>
  </r>
  <r>
    <s v="2015_13_東京都"/>
    <x v="1"/>
    <x v="0"/>
    <x v="25"/>
    <s v="5225001"/>
    <s v="急性歯槽膿瘍"/>
    <x v="13"/>
    <n v="13415349"/>
    <x v="0"/>
    <n v="36"/>
  </r>
  <r>
    <s v="2015_13_東京都"/>
    <x v="1"/>
    <x v="0"/>
    <x v="25"/>
    <s v="5225001"/>
    <s v="急性歯槽膿瘍"/>
    <x v="13"/>
    <n v="13415349"/>
    <x v="1"/>
    <n v="2.6834933627146041E-6"/>
  </r>
  <r>
    <s v="2015_14_神奈川県"/>
    <x v="1"/>
    <x v="0"/>
    <x v="25"/>
    <s v="5225001"/>
    <s v="急性歯槽膿瘍"/>
    <x v="14"/>
    <n v="9136151"/>
    <x v="0"/>
    <n v="58"/>
  </r>
  <r>
    <s v="2015_14_神奈川県"/>
    <x v="1"/>
    <x v="0"/>
    <x v="25"/>
    <s v="5225001"/>
    <s v="急性歯槽膿瘍"/>
    <x v="14"/>
    <n v="9136151"/>
    <x v="1"/>
    <n v="6.3484064569423163E-6"/>
  </r>
  <r>
    <s v="2015_18_福井県"/>
    <x v="1"/>
    <x v="0"/>
    <x v="25"/>
    <s v="5225001"/>
    <s v="急性歯槽膿瘍"/>
    <x v="18"/>
    <n v="799220"/>
    <x v="0"/>
    <n v="27"/>
  </r>
  <r>
    <s v="2015_18_福井県"/>
    <x v="1"/>
    <x v="0"/>
    <x v="25"/>
    <s v="5225001"/>
    <s v="急性歯槽膿瘍"/>
    <x v="18"/>
    <n v="799220"/>
    <x v="1"/>
    <n v="3.378293836490578E-5"/>
  </r>
  <r>
    <s v="2015_21_岐阜県"/>
    <x v="1"/>
    <x v="0"/>
    <x v="25"/>
    <s v="5225001"/>
    <s v="急性歯槽膿瘍"/>
    <x v="21"/>
    <n v="2076195"/>
    <x v="0"/>
    <n v="20"/>
  </r>
  <r>
    <s v="2015_21_岐阜県"/>
    <x v="1"/>
    <x v="0"/>
    <x v="25"/>
    <s v="5225001"/>
    <s v="急性歯槽膿瘍"/>
    <x v="21"/>
    <n v="2076195"/>
    <x v="1"/>
    <n v="9.6330065335866811E-6"/>
  </r>
  <r>
    <s v="2015_22_静岡県"/>
    <x v="1"/>
    <x v="0"/>
    <x v="25"/>
    <s v="5225001"/>
    <s v="急性歯槽膿瘍"/>
    <x v="22"/>
    <n v="3770619"/>
    <x v="0"/>
    <n v="18"/>
  </r>
  <r>
    <s v="2015_22_静岡県"/>
    <x v="1"/>
    <x v="0"/>
    <x v="25"/>
    <s v="5225001"/>
    <s v="急性歯槽膿瘍"/>
    <x v="22"/>
    <n v="3770619"/>
    <x v="1"/>
    <n v="4.7737520019922455E-6"/>
  </r>
  <r>
    <s v="2015_23_愛知県"/>
    <x v="1"/>
    <x v="0"/>
    <x v="25"/>
    <s v="5225001"/>
    <s v="急性歯槽膿瘍"/>
    <x v="23"/>
    <n v="7509636"/>
    <x v="0"/>
    <n v="212"/>
  </r>
  <r>
    <s v="2015_23_愛知県"/>
    <x v="1"/>
    <x v="0"/>
    <x v="25"/>
    <s v="5225001"/>
    <s v="急性歯槽膿瘍"/>
    <x v="23"/>
    <n v="7509636"/>
    <x v="1"/>
    <n v="2.8230396253560091E-5"/>
  </r>
  <r>
    <s v="2015_24_三重県"/>
    <x v="1"/>
    <x v="0"/>
    <x v="25"/>
    <s v="5225001"/>
    <s v="急性歯槽膿瘍"/>
    <x v="24"/>
    <n v="1850028"/>
    <x v="0"/>
    <n v="11"/>
  </r>
  <r>
    <s v="2015_24_三重県"/>
    <x v="1"/>
    <x v="0"/>
    <x v="25"/>
    <s v="5225001"/>
    <s v="急性歯槽膿瘍"/>
    <x v="24"/>
    <n v="1850028"/>
    <x v="1"/>
    <n v="5.9458559546125787E-6"/>
  </r>
  <r>
    <s v="2015_26_京都府"/>
    <x v="1"/>
    <x v="0"/>
    <x v="25"/>
    <s v="5225001"/>
    <s v="急性歯槽膿瘍"/>
    <x v="26"/>
    <n v="2574842"/>
    <x v="0"/>
    <n v="45"/>
  </r>
  <r>
    <s v="2015_26_京都府"/>
    <x v="1"/>
    <x v="0"/>
    <x v="25"/>
    <s v="5225001"/>
    <s v="急性歯槽膿瘍"/>
    <x v="26"/>
    <n v="2574842"/>
    <x v="1"/>
    <n v="1.7476800518245391E-5"/>
  </r>
  <r>
    <s v="2015_27_大阪府"/>
    <x v="1"/>
    <x v="0"/>
    <x v="25"/>
    <s v="5225001"/>
    <s v="急性歯槽膿瘍"/>
    <x v="27"/>
    <n v="8865502"/>
    <x v="0"/>
    <n v="963"/>
  </r>
  <r>
    <s v="2015_27_大阪府"/>
    <x v="1"/>
    <x v="0"/>
    <x v="25"/>
    <s v="5225001"/>
    <s v="急性歯槽膿瘍"/>
    <x v="27"/>
    <n v="8865502"/>
    <x v="1"/>
    <n v="1.086232905931328E-4"/>
  </r>
  <r>
    <s v="2015_28_兵庫県"/>
    <x v="1"/>
    <x v="0"/>
    <x v="25"/>
    <s v="5225001"/>
    <s v="急性歯槽膿瘍"/>
    <x v="28"/>
    <n v="5621087"/>
    <x v="0"/>
    <n v="150"/>
  </r>
  <r>
    <s v="2015_28_兵庫県"/>
    <x v="1"/>
    <x v="0"/>
    <x v="25"/>
    <s v="5225001"/>
    <s v="急性歯槽膿瘍"/>
    <x v="28"/>
    <n v="5621087"/>
    <x v="1"/>
    <n v="2.6685230098733571E-5"/>
  </r>
  <r>
    <s v="2015_29_奈良県"/>
    <x v="1"/>
    <x v="0"/>
    <x v="25"/>
    <s v="5225001"/>
    <s v="急性歯槽膿瘍"/>
    <x v="29"/>
    <n v="1387818"/>
    <x v="0"/>
    <n v="131"/>
  </r>
  <r>
    <s v="2015_29_奈良県"/>
    <x v="1"/>
    <x v="0"/>
    <x v="25"/>
    <s v="5225001"/>
    <s v="急性歯槽膿瘍"/>
    <x v="29"/>
    <n v="1387818"/>
    <x v="1"/>
    <n v="9.439278060956119E-5"/>
  </r>
  <r>
    <s v="2015_30_和歌山県"/>
    <x v="1"/>
    <x v="0"/>
    <x v="25"/>
    <s v="5225001"/>
    <s v="急性歯槽膿瘍"/>
    <x v="30"/>
    <n v="994317"/>
    <x v="0"/>
    <n v="17"/>
  </r>
  <r>
    <s v="2015_30_和歌山県"/>
    <x v="1"/>
    <x v="0"/>
    <x v="25"/>
    <s v="5225001"/>
    <s v="急性歯槽膿瘍"/>
    <x v="30"/>
    <n v="994317"/>
    <x v="1"/>
    <n v="1.7097163178342521E-5"/>
  </r>
  <r>
    <s v="2015_31_鳥取県"/>
    <x v="1"/>
    <x v="0"/>
    <x v="25"/>
    <s v="5225001"/>
    <s v="急性歯槽膿瘍"/>
    <x v="31"/>
    <n v="579309"/>
    <x v="0"/>
    <n v="15"/>
  </r>
  <r>
    <s v="2015_31_鳥取県"/>
    <x v="1"/>
    <x v="0"/>
    <x v="25"/>
    <s v="5225001"/>
    <s v="急性歯槽膿瘍"/>
    <x v="31"/>
    <n v="579309"/>
    <x v="1"/>
    <n v="2.5892917251415049E-5"/>
  </r>
  <r>
    <s v="2015_33_岡山県"/>
    <x v="1"/>
    <x v="0"/>
    <x v="25"/>
    <s v="5225001"/>
    <s v="急性歯槽膿瘍"/>
    <x v="33"/>
    <n v="1933781"/>
    <x v="0"/>
    <n v="64"/>
  </r>
  <r>
    <s v="2015_33_岡山県"/>
    <x v="1"/>
    <x v="0"/>
    <x v="25"/>
    <s v="5225001"/>
    <s v="急性歯槽膿瘍"/>
    <x v="33"/>
    <n v="1933781"/>
    <x v="1"/>
    <n v="3.3095784889809133E-5"/>
  </r>
  <r>
    <s v="2015_34_広島県"/>
    <x v="1"/>
    <x v="0"/>
    <x v="25"/>
    <s v="5225001"/>
    <s v="急性歯槽膿瘍"/>
    <x v="34"/>
    <n v="2863211"/>
    <x v="0"/>
    <n v="49"/>
  </r>
  <r>
    <s v="2015_34_広島県"/>
    <x v="1"/>
    <x v="0"/>
    <x v="25"/>
    <s v="5225001"/>
    <s v="急性歯槽膿瘍"/>
    <x v="34"/>
    <n v="2863211"/>
    <x v="1"/>
    <n v="1.7113653167719737E-5"/>
  </r>
  <r>
    <s v="2015_37_香川県"/>
    <x v="1"/>
    <x v="0"/>
    <x v="25"/>
    <s v="5225001"/>
    <s v="急性歯槽膿瘍"/>
    <x v="37"/>
    <n v="1002173"/>
    <x v="0"/>
    <n v="16"/>
  </r>
  <r>
    <s v="2015_37_香川県"/>
    <x v="1"/>
    <x v="0"/>
    <x v="25"/>
    <s v="5225001"/>
    <s v="急性歯槽膿瘍"/>
    <x v="37"/>
    <n v="1002173"/>
    <x v="1"/>
    <n v="1.5965307387047945E-5"/>
  </r>
  <r>
    <s v="2015_40_福岡県"/>
    <x v="1"/>
    <x v="0"/>
    <x v="25"/>
    <s v="5225001"/>
    <s v="急性歯槽膿瘍"/>
    <x v="40"/>
    <n v="5122448"/>
    <x v="0"/>
    <n v="52"/>
  </r>
  <r>
    <s v="2015_40_福岡県"/>
    <x v="1"/>
    <x v="0"/>
    <x v="25"/>
    <s v="5225001"/>
    <s v="急性歯槽膿瘍"/>
    <x v="40"/>
    <n v="5122448"/>
    <x v="1"/>
    <n v="1.0151396363613648E-5"/>
  </r>
  <r>
    <s v="2015_42_長崎県"/>
    <x v="1"/>
    <x v="0"/>
    <x v="25"/>
    <s v="5225001"/>
    <s v="急性歯槽膿瘍"/>
    <x v="42"/>
    <n v="1404103"/>
    <x v="0"/>
    <n v="25"/>
  </r>
  <r>
    <s v="2015_42_長崎県"/>
    <x v="1"/>
    <x v="0"/>
    <x v="25"/>
    <s v="5225001"/>
    <s v="急性歯槽膿瘍"/>
    <x v="42"/>
    <n v="1404103"/>
    <x v="1"/>
    <n v="1.7804961601819809E-5"/>
  </r>
  <r>
    <s v="2015_43_熊本県"/>
    <x v="1"/>
    <x v="0"/>
    <x v="25"/>
    <s v="5225001"/>
    <s v="急性歯槽膿瘍"/>
    <x v="43"/>
    <n v="1810343"/>
    <x v="0"/>
    <n v="13"/>
  </r>
  <r>
    <s v="2015_43_熊本県"/>
    <x v="1"/>
    <x v="0"/>
    <x v="25"/>
    <s v="5225001"/>
    <s v="急性歯槽膿瘍"/>
    <x v="43"/>
    <n v="1810343"/>
    <x v="1"/>
    <n v="7.1809596303021026E-6"/>
  </r>
  <r>
    <s v="2015_46_鹿児島県"/>
    <x v="1"/>
    <x v="0"/>
    <x v="25"/>
    <s v="5225001"/>
    <s v="急性歯槽膿瘍"/>
    <x v="46"/>
    <n v="1679502"/>
    <x v="0"/>
    <n v="29"/>
  </r>
  <r>
    <s v="2015_46_鹿児島県"/>
    <x v="1"/>
    <x v="0"/>
    <x v="25"/>
    <s v="5225001"/>
    <s v="急性歯槽膿瘍"/>
    <x v="46"/>
    <n v="1679502"/>
    <x v="1"/>
    <n v="1.7267023200925037E-5"/>
  </r>
  <r>
    <s v="2015_総計"/>
    <x v="1"/>
    <x v="0"/>
    <x v="26"/>
    <s v="5225006"/>
    <s v="歯槽膿瘍"/>
    <x v="0"/>
    <n v="128066211"/>
    <x v="0"/>
    <n v="647623"/>
  </r>
  <r>
    <s v="2015_総計"/>
    <x v="1"/>
    <x v="0"/>
    <x v="26"/>
    <s v="5225006"/>
    <s v="歯槽膿瘍"/>
    <x v="0"/>
    <n v="128066211"/>
    <x v="1"/>
    <n v="5.0569388673488589E-3"/>
  </r>
  <r>
    <s v="2015_01_北海道"/>
    <x v="1"/>
    <x v="0"/>
    <x v="26"/>
    <s v="5225006"/>
    <s v="歯槽膿瘍"/>
    <x v="1"/>
    <n v="5401210"/>
    <x v="0"/>
    <n v="27953"/>
  </r>
  <r>
    <s v="2015_01_北海道"/>
    <x v="1"/>
    <x v="0"/>
    <x v="26"/>
    <s v="5225006"/>
    <s v="歯槽膿瘍"/>
    <x v="1"/>
    <n v="5401210"/>
    <x v="1"/>
    <n v="5.1753218260352776E-3"/>
  </r>
  <r>
    <s v="2015_02_青森県"/>
    <x v="1"/>
    <x v="0"/>
    <x v="26"/>
    <s v="5225006"/>
    <s v="歯槽膿瘍"/>
    <x v="2"/>
    <n v="1338465"/>
    <x v="0"/>
    <n v="5054"/>
  </r>
  <r>
    <s v="2015_02_青森県"/>
    <x v="1"/>
    <x v="0"/>
    <x v="26"/>
    <s v="5225006"/>
    <s v="歯槽膿瘍"/>
    <x v="2"/>
    <n v="1338465"/>
    <x v="1"/>
    <n v="3.7759672460617199E-3"/>
  </r>
  <r>
    <s v="2015_03_岩手県"/>
    <x v="1"/>
    <x v="0"/>
    <x v="26"/>
    <s v="5225006"/>
    <s v="歯槽膿瘍"/>
    <x v="3"/>
    <n v="1289470"/>
    <x v="0"/>
    <n v="11735"/>
  </r>
  <r>
    <s v="2015_03_岩手県"/>
    <x v="1"/>
    <x v="0"/>
    <x v="26"/>
    <s v="5225006"/>
    <s v="歯槽膿瘍"/>
    <x v="3"/>
    <n v="1289470"/>
    <x v="1"/>
    <n v="9.1006382467215211E-3"/>
  </r>
  <r>
    <s v="2015_04_宮城県"/>
    <x v="1"/>
    <x v="0"/>
    <x v="26"/>
    <s v="5225006"/>
    <s v="歯槽膿瘍"/>
    <x v="4"/>
    <n v="2324466"/>
    <x v="0"/>
    <n v="17093"/>
  </r>
  <r>
    <s v="2015_04_宮城県"/>
    <x v="1"/>
    <x v="0"/>
    <x v="26"/>
    <s v="5225006"/>
    <s v="歯槽膿瘍"/>
    <x v="4"/>
    <n v="2324466"/>
    <x v="1"/>
    <n v="7.3535168937725916E-3"/>
  </r>
  <r>
    <s v="2015_05_秋田県"/>
    <x v="1"/>
    <x v="0"/>
    <x v="26"/>
    <s v="5225006"/>
    <s v="歯槽膿瘍"/>
    <x v="5"/>
    <n v="1043015"/>
    <x v="0"/>
    <n v="6585"/>
  </r>
  <r>
    <s v="2015_05_秋田県"/>
    <x v="1"/>
    <x v="0"/>
    <x v="26"/>
    <s v="5225006"/>
    <s v="歯槽膿瘍"/>
    <x v="5"/>
    <n v="1043015"/>
    <x v="1"/>
    <n v="6.3134278989276284E-3"/>
  </r>
  <r>
    <s v="2015_06_山形県"/>
    <x v="1"/>
    <x v="0"/>
    <x v="26"/>
    <s v="5225006"/>
    <s v="歯槽膿瘍"/>
    <x v="6"/>
    <n v="1129560"/>
    <x v="0"/>
    <n v="4003"/>
  </r>
  <r>
    <s v="2015_06_山形県"/>
    <x v="1"/>
    <x v="0"/>
    <x v="26"/>
    <s v="5225006"/>
    <s v="歯槽膿瘍"/>
    <x v="6"/>
    <n v="1129560"/>
    <x v="1"/>
    <n v="3.5438577853323418E-3"/>
  </r>
  <r>
    <s v="2015_07_福島県"/>
    <x v="1"/>
    <x v="0"/>
    <x v="26"/>
    <s v="5225006"/>
    <s v="歯槽膿瘍"/>
    <x v="7"/>
    <n v="1953699"/>
    <x v="0"/>
    <n v="8418"/>
  </r>
  <r>
    <s v="2015_07_福島県"/>
    <x v="1"/>
    <x v="0"/>
    <x v="26"/>
    <s v="5225006"/>
    <s v="歯槽膿瘍"/>
    <x v="7"/>
    <n v="1953699"/>
    <x v="1"/>
    <n v="4.308749710165179E-3"/>
  </r>
  <r>
    <s v="2015_08_茨城県"/>
    <x v="1"/>
    <x v="0"/>
    <x v="26"/>
    <s v="5225006"/>
    <s v="歯槽膿瘍"/>
    <x v="8"/>
    <n v="2970231"/>
    <x v="0"/>
    <n v="13711"/>
  </r>
  <r>
    <s v="2015_08_茨城県"/>
    <x v="1"/>
    <x v="0"/>
    <x v="26"/>
    <s v="5225006"/>
    <s v="歯槽膿瘍"/>
    <x v="8"/>
    <n v="2970231"/>
    <x v="1"/>
    <n v="4.6161392834429375E-3"/>
  </r>
  <r>
    <s v="2015_09_栃木県"/>
    <x v="1"/>
    <x v="0"/>
    <x v="26"/>
    <s v="5225006"/>
    <s v="歯槽膿瘍"/>
    <x v="9"/>
    <n v="1998864"/>
    <x v="0"/>
    <n v="3576"/>
  </r>
  <r>
    <s v="2015_09_栃木県"/>
    <x v="1"/>
    <x v="0"/>
    <x v="26"/>
    <s v="5225006"/>
    <s v="歯槽膿瘍"/>
    <x v="9"/>
    <n v="1998864"/>
    <x v="1"/>
    <n v="1.78901616117955E-3"/>
  </r>
  <r>
    <s v="2015_10_群馬県"/>
    <x v="1"/>
    <x v="0"/>
    <x v="26"/>
    <s v="5225006"/>
    <s v="歯槽膿瘍"/>
    <x v="10"/>
    <n v="2005320"/>
    <x v="0"/>
    <n v="4655"/>
  </r>
  <r>
    <s v="2015_10_群馬県"/>
    <x v="1"/>
    <x v="0"/>
    <x v="26"/>
    <s v="5225006"/>
    <s v="歯槽膿瘍"/>
    <x v="10"/>
    <n v="2005320"/>
    <x v="1"/>
    <n v="2.3213252747691141E-3"/>
  </r>
  <r>
    <s v="2015_11_埼玉県"/>
    <x v="1"/>
    <x v="0"/>
    <x v="26"/>
    <s v="5225006"/>
    <s v="歯槽膿瘍"/>
    <x v="11"/>
    <n v="7323413"/>
    <x v="0"/>
    <n v="18281"/>
  </r>
  <r>
    <s v="2015_11_埼玉県"/>
    <x v="1"/>
    <x v="0"/>
    <x v="26"/>
    <s v="5225006"/>
    <s v="歯槽膿瘍"/>
    <x v="11"/>
    <n v="7323413"/>
    <x v="1"/>
    <n v="2.4962404824089533E-3"/>
  </r>
  <r>
    <s v="2015_12_千葉県"/>
    <x v="1"/>
    <x v="0"/>
    <x v="26"/>
    <s v="5225006"/>
    <s v="歯槽膿瘍"/>
    <x v="12"/>
    <n v="6265899"/>
    <x v="0"/>
    <n v="20171"/>
  </r>
  <r>
    <s v="2015_12_千葉県"/>
    <x v="1"/>
    <x v="0"/>
    <x v="26"/>
    <s v="5225006"/>
    <s v="歯槽膿瘍"/>
    <x v="12"/>
    <n v="6265899"/>
    <x v="1"/>
    <n v="3.2191709441853436E-3"/>
  </r>
  <r>
    <s v="2015_13_東京都"/>
    <x v="1"/>
    <x v="0"/>
    <x v="26"/>
    <s v="5225006"/>
    <s v="歯槽膿瘍"/>
    <x v="13"/>
    <n v="13415349"/>
    <x v="0"/>
    <n v="26466"/>
  </r>
  <r>
    <s v="2015_13_東京都"/>
    <x v="1"/>
    <x v="0"/>
    <x v="26"/>
    <s v="5225006"/>
    <s v="歯槽膿瘍"/>
    <x v="13"/>
    <n v="13415349"/>
    <x v="1"/>
    <n v="1.9728148704890197E-3"/>
  </r>
  <r>
    <s v="2015_14_神奈川県"/>
    <x v="1"/>
    <x v="0"/>
    <x v="26"/>
    <s v="5225006"/>
    <s v="歯槽膿瘍"/>
    <x v="14"/>
    <n v="9136151"/>
    <x v="0"/>
    <n v="13201"/>
  </r>
  <r>
    <s v="2015_14_神奈川県"/>
    <x v="1"/>
    <x v="0"/>
    <x v="26"/>
    <s v="5225006"/>
    <s v="歯槽膿瘍"/>
    <x v="14"/>
    <n v="9136151"/>
    <x v="1"/>
    <n v="1.4449192006568193E-3"/>
  </r>
  <r>
    <s v="2015_15_新潟県"/>
    <x v="1"/>
    <x v="0"/>
    <x v="26"/>
    <s v="5225006"/>
    <s v="歯槽膿瘍"/>
    <x v="15"/>
    <n v="2319435"/>
    <x v="0"/>
    <n v="9493"/>
  </r>
  <r>
    <s v="2015_15_新潟県"/>
    <x v="1"/>
    <x v="0"/>
    <x v="26"/>
    <s v="5225006"/>
    <s v="歯槽膿瘍"/>
    <x v="15"/>
    <n v="2319435"/>
    <x v="1"/>
    <n v="4.0928070844839367E-3"/>
  </r>
  <r>
    <s v="2015_16_富山県"/>
    <x v="1"/>
    <x v="0"/>
    <x v="26"/>
    <s v="5225006"/>
    <s v="歯槽膿瘍"/>
    <x v="16"/>
    <n v="1080160"/>
    <x v="0"/>
    <n v="3157"/>
  </r>
  <r>
    <s v="2015_16_富山県"/>
    <x v="1"/>
    <x v="0"/>
    <x v="26"/>
    <s v="5225006"/>
    <s v="歯槽膿瘍"/>
    <x v="16"/>
    <n v="1080160"/>
    <x v="1"/>
    <n v="2.9227151533106205E-3"/>
  </r>
  <r>
    <s v="2015_17_石川県"/>
    <x v="1"/>
    <x v="0"/>
    <x v="26"/>
    <s v="5225006"/>
    <s v="歯槽膿瘍"/>
    <x v="17"/>
    <n v="1157042"/>
    <x v="0"/>
    <n v="2592"/>
  </r>
  <r>
    <s v="2015_17_石川県"/>
    <x v="1"/>
    <x v="0"/>
    <x v="26"/>
    <s v="5225006"/>
    <s v="歯槽膿瘍"/>
    <x v="17"/>
    <n v="1157042"/>
    <x v="1"/>
    <n v="2.2401952565248278E-3"/>
  </r>
  <r>
    <s v="2015_18_福井県"/>
    <x v="1"/>
    <x v="0"/>
    <x v="26"/>
    <s v="5225006"/>
    <s v="歯槽膿瘍"/>
    <x v="18"/>
    <n v="799220"/>
    <x v="0"/>
    <n v="3753"/>
  </r>
  <r>
    <s v="2015_18_福井県"/>
    <x v="1"/>
    <x v="0"/>
    <x v="26"/>
    <s v="5225006"/>
    <s v="歯槽膿瘍"/>
    <x v="18"/>
    <n v="799220"/>
    <x v="1"/>
    <n v="4.6958284327219034E-3"/>
  </r>
  <r>
    <s v="2015_19_山梨県"/>
    <x v="1"/>
    <x v="0"/>
    <x v="26"/>
    <s v="5225006"/>
    <s v="歯槽膿瘍"/>
    <x v="19"/>
    <n v="849784"/>
    <x v="0"/>
    <n v="4082"/>
  </r>
  <r>
    <s v="2015_19_山梨県"/>
    <x v="1"/>
    <x v="0"/>
    <x v="26"/>
    <s v="5225006"/>
    <s v="歯槽膿瘍"/>
    <x v="19"/>
    <n v="849784"/>
    <x v="1"/>
    <n v="4.8035736140007342E-3"/>
  </r>
  <r>
    <s v="2015_20_長野県"/>
    <x v="1"/>
    <x v="0"/>
    <x v="26"/>
    <s v="5225006"/>
    <s v="歯槽膿瘍"/>
    <x v="20"/>
    <n v="2137666"/>
    <x v="0"/>
    <n v="9811"/>
  </r>
  <r>
    <s v="2015_20_長野県"/>
    <x v="1"/>
    <x v="0"/>
    <x v="26"/>
    <s v="5225006"/>
    <s v="歯槽膿瘍"/>
    <x v="20"/>
    <n v="2137666"/>
    <x v="1"/>
    <n v="4.5895850895322282E-3"/>
  </r>
  <r>
    <s v="2015_21_岐阜県"/>
    <x v="1"/>
    <x v="0"/>
    <x v="26"/>
    <s v="5225006"/>
    <s v="歯槽膿瘍"/>
    <x v="21"/>
    <n v="2076195"/>
    <x v="0"/>
    <n v="5923"/>
  </r>
  <r>
    <s v="2015_21_岐阜県"/>
    <x v="1"/>
    <x v="0"/>
    <x v="26"/>
    <s v="5225006"/>
    <s v="歯槽膿瘍"/>
    <x v="21"/>
    <n v="2076195"/>
    <x v="1"/>
    <n v="2.8528148849216958E-3"/>
  </r>
  <r>
    <s v="2015_22_静岡県"/>
    <x v="1"/>
    <x v="0"/>
    <x v="26"/>
    <s v="5225006"/>
    <s v="歯槽膿瘍"/>
    <x v="22"/>
    <n v="3770619"/>
    <x v="0"/>
    <n v="8845"/>
  </r>
  <r>
    <s v="2015_22_静岡県"/>
    <x v="1"/>
    <x v="0"/>
    <x v="26"/>
    <s v="5225006"/>
    <s v="歯槽膿瘍"/>
    <x v="22"/>
    <n v="3770619"/>
    <x v="1"/>
    <n v="2.3457686920900786E-3"/>
  </r>
  <r>
    <s v="2015_23_愛知県"/>
    <x v="1"/>
    <x v="0"/>
    <x v="26"/>
    <s v="5225006"/>
    <s v="歯槽膿瘍"/>
    <x v="23"/>
    <n v="7509636"/>
    <x v="0"/>
    <n v="41759"/>
  </r>
  <r>
    <s v="2015_23_愛知県"/>
    <x v="1"/>
    <x v="0"/>
    <x v="26"/>
    <s v="5225006"/>
    <s v="歯槽膿瘍"/>
    <x v="23"/>
    <n v="7509636"/>
    <x v="1"/>
    <n v="5.5607222507189427E-3"/>
  </r>
  <r>
    <s v="2015_24_三重県"/>
    <x v="1"/>
    <x v="0"/>
    <x v="26"/>
    <s v="5225006"/>
    <s v="歯槽膿瘍"/>
    <x v="24"/>
    <n v="1850028"/>
    <x v="0"/>
    <n v="11585"/>
  </r>
  <r>
    <s v="2015_24_三重県"/>
    <x v="1"/>
    <x v="0"/>
    <x v="26"/>
    <s v="5225006"/>
    <s v="歯槽膿瘍"/>
    <x v="24"/>
    <n v="1850028"/>
    <x v="1"/>
    <n v="6.2620673849260663E-3"/>
  </r>
  <r>
    <s v="2015_25_滋賀県"/>
    <x v="1"/>
    <x v="0"/>
    <x v="26"/>
    <s v="5225006"/>
    <s v="歯槽膿瘍"/>
    <x v="25"/>
    <n v="1419863"/>
    <x v="0"/>
    <n v="5169"/>
  </r>
  <r>
    <s v="2015_25_滋賀県"/>
    <x v="1"/>
    <x v="0"/>
    <x v="26"/>
    <s v="5225006"/>
    <s v="歯槽膿瘍"/>
    <x v="25"/>
    <n v="1419863"/>
    <x v="1"/>
    <n v="3.6404920756439177E-3"/>
  </r>
  <r>
    <s v="2015_26_京都府"/>
    <x v="1"/>
    <x v="0"/>
    <x v="26"/>
    <s v="5225006"/>
    <s v="歯槽膿瘍"/>
    <x v="26"/>
    <n v="2574842"/>
    <x v="0"/>
    <n v="14092"/>
  </r>
  <r>
    <s v="2015_26_京都府"/>
    <x v="1"/>
    <x v="0"/>
    <x v="26"/>
    <s v="5225006"/>
    <s v="歯槽膿瘍"/>
    <x v="26"/>
    <n v="2574842"/>
    <x v="1"/>
    <n v="5.4729571756247566E-3"/>
  </r>
  <r>
    <s v="2015_27_大阪府"/>
    <x v="1"/>
    <x v="0"/>
    <x v="26"/>
    <s v="5225006"/>
    <s v="歯槽膿瘍"/>
    <x v="27"/>
    <n v="8865502"/>
    <x v="0"/>
    <n v="122873"/>
  </r>
  <r>
    <s v="2015_27_大阪府"/>
    <x v="1"/>
    <x v="0"/>
    <x v="26"/>
    <s v="5225006"/>
    <s v="歯槽膿瘍"/>
    <x v="27"/>
    <n v="8865502"/>
    <x v="1"/>
    <n v="1.3859677658411222E-2"/>
  </r>
  <r>
    <s v="2015_28_兵庫県"/>
    <x v="1"/>
    <x v="0"/>
    <x v="26"/>
    <s v="5225006"/>
    <s v="歯槽膿瘍"/>
    <x v="28"/>
    <n v="5621087"/>
    <x v="0"/>
    <n v="38428"/>
  </r>
  <r>
    <s v="2015_28_兵庫県"/>
    <x v="1"/>
    <x v="0"/>
    <x v="26"/>
    <s v="5225006"/>
    <s v="歯槽膿瘍"/>
    <x v="28"/>
    <n v="5621087"/>
    <x v="1"/>
    <n v="6.8364001482275581E-3"/>
  </r>
  <r>
    <s v="2015_29_奈良県"/>
    <x v="1"/>
    <x v="0"/>
    <x v="26"/>
    <s v="5225006"/>
    <s v="歯槽膿瘍"/>
    <x v="29"/>
    <n v="1387818"/>
    <x v="0"/>
    <n v="8639"/>
  </r>
  <r>
    <s v="2015_29_奈良県"/>
    <x v="1"/>
    <x v="0"/>
    <x v="26"/>
    <s v="5225006"/>
    <s v="歯槽膿瘍"/>
    <x v="29"/>
    <n v="1387818"/>
    <x v="1"/>
    <n v="6.2248796311908331E-3"/>
  </r>
  <r>
    <s v="2015_30_和歌山県"/>
    <x v="1"/>
    <x v="0"/>
    <x v="26"/>
    <s v="5225006"/>
    <s v="歯槽膿瘍"/>
    <x v="30"/>
    <n v="994317"/>
    <x v="0"/>
    <n v="8610"/>
  </r>
  <r>
    <s v="2015_30_和歌山県"/>
    <x v="1"/>
    <x v="0"/>
    <x v="26"/>
    <s v="5225006"/>
    <s v="歯槽膿瘍"/>
    <x v="30"/>
    <n v="994317"/>
    <x v="1"/>
    <n v="8.6592102920899465E-3"/>
  </r>
  <r>
    <s v="2015_31_鳥取県"/>
    <x v="1"/>
    <x v="0"/>
    <x v="26"/>
    <s v="5225006"/>
    <s v="歯槽膿瘍"/>
    <x v="31"/>
    <n v="579309"/>
    <x v="0"/>
    <n v="5386"/>
  </r>
  <r>
    <s v="2015_31_鳥取県"/>
    <x v="1"/>
    <x v="0"/>
    <x v="26"/>
    <s v="5225006"/>
    <s v="歯槽膿瘍"/>
    <x v="31"/>
    <n v="579309"/>
    <x v="1"/>
    <n v="9.2972834877414305E-3"/>
  </r>
  <r>
    <s v="2015_32_島根県"/>
    <x v="1"/>
    <x v="0"/>
    <x v="26"/>
    <s v="5225006"/>
    <s v="歯槽膿瘍"/>
    <x v="32"/>
    <n v="701394"/>
    <x v="0"/>
    <n v="4273"/>
  </r>
  <r>
    <s v="2015_32_島根県"/>
    <x v="1"/>
    <x v="0"/>
    <x v="26"/>
    <s v="5225006"/>
    <s v="歯槽膿瘍"/>
    <x v="32"/>
    <n v="701394"/>
    <x v="1"/>
    <n v="6.0921536254943728E-3"/>
  </r>
  <r>
    <s v="2015_33_岡山県"/>
    <x v="1"/>
    <x v="0"/>
    <x v="26"/>
    <s v="5225006"/>
    <s v="歯槽膿瘍"/>
    <x v="33"/>
    <n v="1933781"/>
    <x v="0"/>
    <n v="23178"/>
  </r>
  <r>
    <s v="2015_33_岡山県"/>
    <x v="1"/>
    <x v="0"/>
    <x v="26"/>
    <s v="5225006"/>
    <s v="歯槽膿瘍"/>
    <x v="33"/>
    <n v="1933781"/>
    <x v="1"/>
    <n v="1.198584534649994E-2"/>
  </r>
  <r>
    <s v="2015_34_広島県"/>
    <x v="1"/>
    <x v="0"/>
    <x v="26"/>
    <s v="5225006"/>
    <s v="歯槽膿瘍"/>
    <x v="34"/>
    <n v="2863211"/>
    <x v="0"/>
    <n v="22116"/>
  </r>
  <r>
    <s v="2015_34_広島県"/>
    <x v="1"/>
    <x v="0"/>
    <x v="26"/>
    <s v="5225006"/>
    <s v="歯槽膿瘍"/>
    <x v="34"/>
    <n v="2863211"/>
    <x v="1"/>
    <n v="7.7241949685161173E-3"/>
  </r>
  <r>
    <s v="2015_35_山口県"/>
    <x v="1"/>
    <x v="0"/>
    <x v="26"/>
    <s v="5225006"/>
    <s v="歯槽膿瘍"/>
    <x v="35"/>
    <n v="1419781"/>
    <x v="0"/>
    <n v="9607"/>
  </r>
  <r>
    <s v="2015_35_山口県"/>
    <x v="1"/>
    <x v="0"/>
    <x v="26"/>
    <s v="5225006"/>
    <s v="歯槽膿瘍"/>
    <x v="35"/>
    <n v="1419781"/>
    <x v="1"/>
    <n v="6.7665365292252817E-3"/>
  </r>
  <r>
    <s v="2015_36_徳島県"/>
    <x v="1"/>
    <x v="0"/>
    <x v="26"/>
    <s v="5225006"/>
    <s v="歯槽膿瘍"/>
    <x v="36"/>
    <n v="770057"/>
    <x v="0"/>
    <n v="8039"/>
  </r>
  <r>
    <s v="2015_36_徳島県"/>
    <x v="1"/>
    <x v="0"/>
    <x v="26"/>
    <s v="5225006"/>
    <s v="歯槽膿瘍"/>
    <x v="36"/>
    <n v="770057"/>
    <x v="1"/>
    <n v="1.0439486947070153E-2"/>
  </r>
  <r>
    <s v="2015_37_香川県"/>
    <x v="1"/>
    <x v="0"/>
    <x v="26"/>
    <s v="5225006"/>
    <s v="歯槽膿瘍"/>
    <x v="37"/>
    <n v="1002173"/>
    <x v="0"/>
    <n v="5411"/>
  </r>
  <r>
    <s v="2015_37_香川県"/>
    <x v="1"/>
    <x v="0"/>
    <x v="26"/>
    <s v="5225006"/>
    <s v="歯槽膿瘍"/>
    <x v="37"/>
    <n v="1002173"/>
    <x v="1"/>
    <n v="5.3992673919572767E-3"/>
  </r>
  <r>
    <s v="2015_38_愛媛県"/>
    <x v="1"/>
    <x v="0"/>
    <x v="26"/>
    <s v="5225006"/>
    <s v="歯槽膿瘍"/>
    <x v="38"/>
    <n v="1415997"/>
    <x v="0"/>
    <n v="5750"/>
  </r>
  <r>
    <s v="2015_38_愛媛県"/>
    <x v="1"/>
    <x v="0"/>
    <x v="26"/>
    <s v="5225006"/>
    <s v="歯槽膿瘍"/>
    <x v="38"/>
    <n v="1415997"/>
    <x v="1"/>
    <n v="4.0607430665460451E-3"/>
  </r>
  <r>
    <s v="2015_39_高知県"/>
    <x v="1"/>
    <x v="0"/>
    <x v="26"/>
    <s v="5225006"/>
    <s v="歯槽膿瘍"/>
    <x v="39"/>
    <n v="740059"/>
    <x v="0"/>
    <n v="6462"/>
  </r>
  <r>
    <s v="2015_39_高知県"/>
    <x v="1"/>
    <x v="0"/>
    <x v="26"/>
    <s v="5225006"/>
    <s v="歯槽膿瘍"/>
    <x v="39"/>
    <n v="740059"/>
    <x v="1"/>
    <n v="8.7317362534608724E-3"/>
  </r>
  <r>
    <s v="2015_40_福岡県"/>
    <x v="1"/>
    <x v="0"/>
    <x v="26"/>
    <s v="5225006"/>
    <s v="歯槽膿瘍"/>
    <x v="40"/>
    <n v="5122448"/>
    <x v="0"/>
    <n v="32906"/>
  </r>
  <r>
    <s v="2015_40_福岡県"/>
    <x v="1"/>
    <x v="0"/>
    <x v="26"/>
    <s v="5225006"/>
    <s v="歯槽膿瘍"/>
    <x v="40"/>
    <n v="5122448"/>
    <x v="1"/>
    <n v="6.4238817065590511E-3"/>
  </r>
  <r>
    <s v="2015_41_佐賀県"/>
    <x v="1"/>
    <x v="0"/>
    <x v="26"/>
    <s v="5225006"/>
    <s v="歯槽膿瘍"/>
    <x v="41"/>
    <n v="842457"/>
    <x v="0"/>
    <n v="5845"/>
  </r>
  <r>
    <s v="2015_41_佐賀県"/>
    <x v="1"/>
    <x v="0"/>
    <x v="26"/>
    <s v="5225006"/>
    <s v="歯槽膿瘍"/>
    <x v="41"/>
    <n v="842457"/>
    <x v="1"/>
    <n v="6.9380395675981092E-3"/>
  </r>
  <r>
    <s v="2015_42_長崎県"/>
    <x v="1"/>
    <x v="0"/>
    <x v="26"/>
    <s v="5225006"/>
    <s v="歯槽膿瘍"/>
    <x v="42"/>
    <n v="1404103"/>
    <x v="0"/>
    <n v="5460"/>
  </r>
  <r>
    <s v="2015_42_長崎県"/>
    <x v="1"/>
    <x v="0"/>
    <x v="26"/>
    <s v="5225006"/>
    <s v="歯槽膿瘍"/>
    <x v="42"/>
    <n v="1404103"/>
    <x v="1"/>
    <n v="3.8886036138374466E-3"/>
  </r>
  <r>
    <s v="2015_43_熊本県"/>
    <x v="1"/>
    <x v="0"/>
    <x v="26"/>
    <s v="5225006"/>
    <s v="歯槽膿瘍"/>
    <x v="43"/>
    <n v="1810343"/>
    <x v="0"/>
    <n v="10073"/>
  </r>
  <r>
    <s v="2015_43_熊本県"/>
    <x v="1"/>
    <x v="0"/>
    <x v="26"/>
    <s v="5225006"/>
    <s v="歯槽膿瘍"/>
    <x v="43"/>
    <n v="1810343"/>
    <x v="1"/>
    <n v="5.564138950464083E-3"/>
  </r>
  <r>
    <s v="2015_44_大分県"/>
    <x v="1"/>
    <x v="0"/>
    <x v="26"/>
    <s v="5225006"/>
    <s v="歯槽膿瘍"/>
    <x v="44"/>
    <n v="1183961"/>
    <x v="0"/>
    <n v="4954"/>
  </r>
  <r>
    <s v="2015_44_大分県"/>
    <x v="1"/>
    <x v="0"/>
    <x v="26"/>
    <s v="5225006"/>
    <s v="歯槽膿瘍"/>
    <x v="44"/>
    <n v="1183961"/>
    <x v="1"/>
    <n v="4.1842594477351875E-3"/>
  </r>
  <r>
    <s v="2015_45_宮崎県"/>
    <x v="1"/>
    <x v="0"/>
    <x v="26"/>
    <s v="5225006"/>
    <s v="歯槽膿瘍"/>
    <x v="45"/>
    <n v="1128078"/>
    <x v="0"/>
    <n v="5008"/>
  </r>
  <r>
    <s v="2015_45_宮崎県"/>
    <x v="1"/>
    <x v="0"/>
    <x v="26"/>
    <s v="5225006"/>
    <s v="歯槽膿瘍"/>
    <x v="45"/>
    <n v="1128078"/>
    <x v="1"/>
    <n v="4.4394093316242316E-3"/>
  </r>
  <r>
    <s v="2015_46_鹿児島県"/>
    <x v="1"/>
    <x v="0"/>
    <x v="26"/>
    <s v="5225006"/>
    <s v="歯槽膿瘍"/>
    <x v="46"/>
    <n v="1679502"/>
    <x v="0"/>
    <n v="10668"/>
  </r>
  <r>
    <s v="2015_46_鹿児島県"/>
    <x v="1"/>
    <x v="0"/>
    <x v="26"/>
    <s v="5225006"/>
    <s v="歯槽膿瘍"/>
    <x v="46"/>
    <n v="1679502"/>
    <x v="1"/>
    <n v="6.3518828795678722E-3"/>
  </r>
  <r>
    <s v="2015_47_沖縄県"/>
    <x v="1"/>
    <x v="0"/>
    <x v="26"/>
    <s v="5225006"/>
    <s v="歯槽膿瘍"/>
    <x v="47"/>
    <n v="1461231"/>
    <x v="0"/>
    <n v="2774"/>
  </r>
  <r>
    <s v="2015_47_沖縄県"/>
    <x v="1"/>
    <x v="0"/>
    <x v="26"/>
    <s v="5225006"/>
    <s v="歯槽膿瘍"/>
    <x v="47"/>
    <n v="1461231"/>
    <x v="1"/>
    <n v="1.8983993632765799E-3"/>
  </r>
  <r>
    <s v="2015_総計"/>
    <x v="1"/>
    <x v="0"/>
    <x v="27"/>
    <s v="5225012"/>
    <s v="外傷性歯根膜炎"/>
    <x v="0"/>
    <n v="128066211"/>
    <x v="0"/>
    <n v="20739"/>
  </r>
  <r>
    <s v="2015_総計"/>
    <x v="1"/>
    <x v="0"/>
    <x v="27"/>
    <s v="5225012"/>
    <s v="外傷性歯根膜炎"/>
    <x v="0"/>
    <n v="128066211"/>
    <x v="1"/>
    <n v="1.6193967041001941E-4"/>
  </r>
  <r>
    <s v="2015_01_北海道"/>
    <x v="1"/>
    <x v="0"/>
    <x v="27"/>
    <s v="5225012"/>
    <s v="外傷性歯根膜炎"/>
    <x v="1"/>
    <n v="5401210"/>
    <x v="0"/>
    <n v="708"/>
  </r>
  <r>
    <s v="2015_01_北海道"/>
    <x v="1"/>
    <x v="0"/>
    <x v="27"/>
    <s v="5225012"/>
    <s v="外傷性歯根膜炎"/>
    <x v="1"/>
    <n v="5401210"/>
    <x v="1"/>
    <n v="1.3108173909179611E-4"/>
  </r>
  <r>
    <s v="2015_02_青森県"/>
    <x v="1"/>
    <x v="0"/>
    <x v="27"/>
    <s v="5225012"/>
    <s v="外傷性歯根膜炎"/>
    <x v="2"/>
    <n v="1338465"/>
    <x v="0"/>
    <n v="39"/>
  </r>
  <r>
    <s v="2015_02_青森県"/>
    <x v="1"/>
    <x v="0"/>
    <x v="27"/>
    <s v="5225012"/>
    <s v="外傷性歯根膜炎"/>
    <x v="2"/>
    <n v="1338465"/>
    <x v="1"/>
    <n v="2.9137855677959453E-5"/>
  </r>
  <r>
    <s v="2015_03_岩手県"/>
    <x v="1"/>
    <x v="0"/>
    <x v="27"/>
    <s v="5225012"/>
    <s v="外傷性歯根膜炎"/>
    <x v="3"/>
    <n v="1289470"/>
    <x v="0"/>
    <n v="248"/>
  </r>
  <r>
    <s v="2015_03_岩手県"/>
    <x v="1"/>
    <x v="0"/>
    <x v="27"/>
    <s v="5225012"/>
    <s v="外傷性歯根膜炎"/>
    <x v="3"/>
    <n v="1289470"/>
    <x v="1"/>
    <n v="1.923270801181881E-4"/>
  </r>
  <r>
    <s v="2015_04_宮城県"/>
    <x v="1"/>
    <x v="0"/>
    <x v="27"/>
    <s v="5225012"/>
    <s v="外傷性歯根膜炎"/>
    <x v="4"/>
    <n v="2324466"/>
    <x v="0"/>
    <n v="46"/>
  </r>
  <r>
    <s v="2015_04_宮城県"/>
    <x v="1"/>
    <x v="0"/>
    <x v="27"/>
    <s v="5225012"/>
    <s v="外傷性歯根膜炎"/>
    <x v="4"/>
    <n v="2324466"/>
    <x v="1"/>
    <n v="1.9789491435882477E-5"/>
  </r>
  <r>
    <s v="2015_05_秋田県"/>
    <x v="1"/>
    <x v="0"/>
    <x v="27"/>
    <s v="5225012"/>
    <s v="外傷性歯根膜炎"/>
    <x v="5"/>
    <n v="1043015"/>
    <x v="0"/>
    <n v="432"/>
  </r>
  <r>
    <s v="2015_05_秋田県"/>
    <x v="1"/>
    <x v="0"/>
    <x v="27"/>
    <s v="5225012"/>
    <s v="外傷性歯根膜炎"/>
    <x v="5"/>
    <n v="1043015"/>
    <x v="1"/>
    <n v="4.1418388038522933E-4"/>
  </r>
  <r>
    <s v="2015_07_福島県"/>
    <x v="1"/>
    <x v="0"/>
    <x v="27"/>
    <s v="5225012"/>
    <s v="外傷性歯根膜炎"/>
    <x v="7"/>
    <n v="1953699"/>
    <x v="0"/>
    <n v="2320"/>
  </r>
  <r>
    <s v="2015_07_福島県"/>
    <x v="1"/>
    <x v="0"/>
    <x v="27"/>
    <s v="5225012"/>
    <s v="外傷性歯根膜炎"/>
    <x v="7"/>
    <n v="1953699"/>
    <x v="1"/>
    <n v="1.1874910106418645E-3"/>
  </r>
  <r>
    <s v="2015_08_茨城県"/>
    <x v="1"/>
    <x v="0"/>
    <x v="27"/>
    <s v="5225012"/>
    <s v="外傷性歯根膜炎"/>
    <x v="8"/>
    <n v="2970231"/>
    <x v="0"/>
    <n v="771"/>
  </r>
  <r>
    <s v="2015_08_茨城県"/>
    <x v="1"/>
    <x v="0"/>
    <x v="27"/>
    <s v="5225012"/>
    <s v="外傷性歯根膜炎"/>
    <x v="8"/>
    <n v="2970231"/>
    <x v="1"/>
    <n v="2.5957577036937529E-4"/>
  </r>
  <r>
    <s v="2015_09_栃木県"/>
    <x v="1"/>
    <x v="0"/>
    <x v="27"/>
    <s v="5225012"/>
    <s v="外傷性歯根膜炎"/>
    <x v="9"/>
    <n v="1998864"/>
    <x v="0"/>
    <n v="4742"/>
  </r>
  <r>
    <s v="2015_09_栃木県"/>
    <x v="1"/>
    <x v="0"/>
    <x v="27"/>
    <s v="5225012"/>
    <s v="外傷性歯根膜炎"/>
    <x v="9"/>
    <n v="1998864"/>
    <x v="1"/>
    <n v="2.3723474933762378E-3"/>
  </r>
  <r>
    <s v="2015_10_群馬県"/>
    <x v="1"/>
    <x v="0"/>
    <x v="27"/>
    <s v="5225012"/>
    <s v="外傷性歯根膜炎"/>
    <x v="10"/>
    <n v="2005320"/>
    <x v="0"/>
    <n v="296"/>
  </r>
  <r>
    <s v="2015_10_群馬県"/>
    <x v="1"/>
    <x v="0"/>
    <x v="27"/>
    <s v="5225012"/>
    <s v="外傷性歯根膜炎"/>
    <x v="10"/>
    <n v="2005320"/>
    <x v="1"/>
    <n v="1.4760736441066761E-4"/>
  </r>
  <r>
    <s v="2015_11_埼玉県"/>
    <x v="1"/>
    <x v="0"/>
    <x v="27"/>
    <s v="5225012"/>
    <s v="外傷性歯根膜炎"/>
    <x v="11"/>
    <n v="7323413"/>
    <x v="0"/>
    <n v="1289"/>
  </r>
  <r>
    <s v="2015_11_埼玉県"/>
    <x v="1"/>
    <x v="0"/>
    <x v="27"/>
    <s v="5225012"/>
    <s v="外傷性歯根膜炎"/>
    <x v="11"/>
    <n v="7323413"/>
    <x v="1"/>
    <n v="1.7601082992315195E-4"/>
  </r>
  <r>
    <s v="2015_12_千葉県"/>
    <x v="1"/>
    <x v="0"/>
    <x v="27"/>
    <s v="5225012"/>
    <s v="外傷性歯根膜炎"/>
    <x v="12"/>
    <n v="6265899"/>
    <x v="0"/>
    <n v="796"/>
  </r>
  <r>
    <s v="2015_12_千葉県"/>
    <x v="1"/>
    <x v="0"/>
    <x v="27"/>
    <s v="5225012"/>
    <s v="外傷性歯根膜炎"/>
    <x v="12"/>
    <n v="6265899"/>
    <x v="1"/>
    <n v="1.2703683860847422E-4"/>
  </r>
  <r>
    <s v="2015_13_東京都"/>
    <x v="1"/>
    <x v="0"/>
    <x v="27"/>
    <s v="5225012"/>
    <s v="外傷性歯根膜炎"/>
    <x v="13"/>
    <n v="13415349"/>
    <x v="0"/>
    <n v="1552"/>
  </r>
  <r>
    <s v="2015_13_東京都"/>
    <x v="1"/>
    <x v="0"/>
    <x v="27"/>
    <s v="5225012"/>
    <s v="外傷性歯根膜炎"/>
    <x v="13"/>
    <n v="13415349"/>
    <x v="1"/>
    <n v="1.1568838052591848E-4"/>
  </r>
  <r>
    <s v="2015_14_神奈川県"/>
    <x v="1"/>
    <x v="0"/>
    <x v="27"/>
    <s v="5225012"/>
    <s v="外傷性歯根膜炎"/>
    <x v="14"/>
    <n v="9136151"/>
    <x v="0"/>
    <n v="190"/>
  </r>
  <r>
    <s v="2015_14_神奈川県"/>
    <x v="1"/>
    <x v="0"/>
    <x v="27"/>
    <s v="5225012"/>
    <s v="外傷性歯根膜炎"/>
    <x v="14"/>
    <n v="9136151"/>
    <x v="1"/>
    <n v="2.0796503910673106E-5"/>
  </r>
  <r>
    <s v="2015_15_新潟県"/>
    <x v="1"/>
    <x v="0"/>
    <x v="27"/>
    <s v="5225012"/>
    <s v="外傷性歯根膜炎"/>
    <x v="15"/>
    <n v="2319435"/>
    <x v="0"/>
    <n v="148"/>
  </r>
  <r>
    <s v="2015_15_新潟県"/>
    <x v="1"/>
    <x v="0"/>
    <x v="27"/>
    <s v="5225012"/>
    <s v="外傷性歯根膜炎"/>
    <x v="15"/>
    <n v="2319435"/>
    <x v="1"/>
    <n v="6.3808643053157337E-5"/>
  </r>
  <r>
    <s v="2015_16_富山県"/>
    <x v="1"/>
    <x v="0"/>
    <x v="27"/>
    <s v="5225012"/>
    <s v="外傷性歯根膜炎"/>
    <x v="16"/>
    <n v="1080160"/>
    <x v="0"/>
    <n v="170"/>
  </r>
  <r>
    <s v="2015_16_富山県"/>
    <x v="1"/>
    <x v="0"/>
    <x v="27"/>
    <s v="5225012"/>
    <s v="外傷性歯根膜炎"/>
    <x v="16"/>
    <n v="1080160"/>
    <x v="1"/>
    <n v="1.5738409124574137E-4"/>
  </r>
  <r>
    <s v="2015_17_石川県"/>
    <x v="1"/>
    <x v="0"/>
    <x v="27"/>
    <s v="5225012"/>
    <s v="外傷性歯根膜炎"/>
    <x v="17"/>
    <n v="1157042"/>
    <x v="0"/>
    <n v="27"/>
  </r>
  <r>
    <s v="2015_17_石川県"/>
    <x v="1"/>
    <x v="0"/>
    <x v="27"/>
    <s v="5225012"/>
    <s v="外傷性歯根膜炎"/>
    <x v="17"/>
    <n v="1157042"/>
    <x v="1"/>
    <n v="2.333536725546696E-5"/>
  </r>
  <r>
    <s v="2015_18_福井県"/>
    <x v="1"/>
    <x v="0"/>
    <x v="27"/>
    <s v="5225012"/>
    <s v="外傷性歯根膜炎"/>
    <x v="18"/>
    <n v="799220"/>
    <x v="0"/>
    <n v="26"/>
  </r>
  <r>
    <s v="2015_18_福井県"/>
    <x v="1"/>
    <x v="0"/>
    <x v="27"/>
    <s v="5225012"/>
    <s v="外傷性歯根膜炎"/>
    <x v="18"/>
    <n v="799220"/>
    <x v="1"/>
    <n v="3.2531718425464827E-5"/>
  </r>
  <r>
    <s v="2015_20_長野県"/>
    <x v="1"/>
    <x v="0"/>
    <x v="27"/>
    <s v="5225012"/>
    <s v="外傷性歯根膜炎"/>
    <x v="20"/>
    <n v="2137666"/>
    <x v="0"/>
    <n v="133"/>
  </r>
  <r>
    <s v="2015_20_長野県"/>
    <x v="1"/>
    <x v="0"/>
    <x v="27"/>
    <s v="5225012"/>
    <s v="外傷性歯根膜炎"/>
    <x v="20"/>
    <n v="2137666"/>
    <x v="1"/>
    <n v="6.2217390368747965E-5"/>
  </r>
  <r>
    <s v="2015_21_岐阜県"/>
    <x v="1"/>
    <x v="0"/>
    <x v="27"/>
    <s v="5225012"/>
    <s v="外傷性歯根膜炎"/>
    <x v="21"/>
    <n v="2076195"/>
    <x v="0"/>
    <n v="27"/>
  </r>
  <r>
    <s v="2015_21_岐阜県"/>
    <x v="1"/>
    <x v="0"/>
    <x v="27"/>
    <s v="5225012"/>
    <s v="外傷性歯根膜炎"/>
    <x v="21"/>
    <n v="2076195"/>
    <x v="1"/>
    <n v="1.300455882034202E-5"/>
  </r>
  <r>
    <s v="2015_22_静岡県"/>
    <x v="1"/>
    <x v="0"/>
    <x v="27"/>
    <s v="5225012"/>
    <s v="外傷性歯根膜炎"/>
    <x v="22"/>
    <n v="3770619"/>
    <x v="0"/>
    <n v="583"/>
  </r>
  <r>
    <s v="2015_22_静岡県"/>
    <x v="1"/>
    <x v="0"/>
    <x v="27"/>
    <s v="5225012"/>
    <s v="外傷性歯根膜炎"/>
    <x v="22"/>
    <n v="3770619"/>
    <x v="1"/>
    <n v="1.5461652317563774E-4"/>
  </r>
  <r>
    <s v="2015_23_愛知県"/>
    <x v="1"/>
    <x v="0"/>
    <x v="27"/>
    <s v="5225012"/>
    <s v="外傷性歯根膜炎"/>
    <x v="23"/>
    <n v="7509636"/>
    <x v="0"/>
    <n v="197"/>
  </r>
  <r>
    <s v="2015_23_愛知県"/>
    <x v="1"/>
    <x v="0"/>
    <x v="27"/>
    <s v="5225012"/>
    <s v="外傷性歯根膜炎"/>
    <x v="23"/>
    <n v="7509636"/>
    <x v="1"/>
    <n v="2.6232962556374236E-5"/>
  </r>
  <r>
    <s v="2015_24_三重県"/>
    <x v="1"/>
    <x v="0"/>
    <x v="27"/>
    <s v="5225012"/>
    <s v="外傷性歯根膜炎"/>
    <x v="24"/>
    <n v="1850028"/>
    <x v="0"/>
    <n v="412"/>
  </r>
  <r>
    <s v="2015_24_三重県"/>
    <x v="1"/>
    <x v="0"/>
    <x v="27"/>
    <s v="5225012"/>
    <s v="外傷性歯根膜炎"/>
    <x v="24"/>
    <n v="1850028"/>
    <x v="1"/>
    <n v="2.2269933211821659E-4"/>
  </r>
  <r>
    <s v="2015_25_滋賀県"/>
    <x v="1"/>
    <x v="0"/>
    <x v="27"/>
    <s v="5225012"/>
    <s v="外傷性歯根膜炎"/>
    <x v="25"/>
    <n v="1419863"/>
    <x v="0"/>
    <n v="93"/>
  </r>
  <r>
    <s v="2015_25_滋賀県"/>
    <x v="1"/>
    <x v="0"/>
    <x v="27"/>
    <s v="5225012"/>
    <s v="外傷性歯根膜炎"/>
    <x v="25"/>
    <n v="1419863"/>
    <x v="1"/>
    <n v="6.5499277042925972E-5"/>
  </r>
  <r>
    <s v="2015_26_京都府"/>
    <x v="1"/>
    <x v="0"/>
    <x v="27"/>
    <s v="5225012"/>
    <s v="外傷性歯根膜炎"/>
    <x v="26"/>
    <n v="2574842"/>
    <x v="0"/>
    <n v="276"/>
  </r>
  <r>
    <s v="2015_26_京都府"/>
    <x v="1"/>
    <x v="0"/>
    <x v="27"/>
    <s v="5225012"/>
    <s v="外傷性歯根膜炎"/>
    <x v="26"/>
    <n v="2574842"/>
    <x v="1"/>
    <n v="1.0719104317857173E-4"/>
  </r>
  <r>
    <s v="2015_27_大阪府"/>
    <x v="1"/>
    <x v="0"/>
    <x v="27"/>
    <s v="5225012"/>
    <s v="外傷性歯根膜炎"/>
    <x v="27"/>
    <n v="8865502"/>
    <x v="0"/>
    <n v="473"/>
  </r>
  <r>
    <s v="2015_27_大阪府"/>
    <x v="1"/>
    <x v="0"/>
    <x v="27"/>
    <s v="5225012"/>
    <s v="外傷性歯根膜炎"/>
    <x v="27"/>
    <n v="8865502"/>
    <x v="1"/>
    <n v="5.3352872742006038E-5"/>
  </r>
  <r>
    <s v="2015_28_兵庫県"/>
    <x v="1"/>
    <x v="0"/>
    <x v="27"/>
    <s v="5225012"/>
    <s v="外傷性歯根膜炎"/>
    <x v="28"/>
    <n v="5621087"/>
    <x v="0"/>
    <n v="2926"/>
  </r>
  <r>
    <s v="2015_28_兵庫県"/>
    <x v="1"/>
    <x v="0"/>
    <x v="27"/>
    <s v="5225012"/>
    <s v="外傷性歯根膜炎"/>
    <x v="28"/>
    <n v="5621087"/>
    <x v="1"/>
    <n v="5.2053988845929624E-4"/>
  </r>
  <r>
    <s v="2015_29_奈良県"/>
    <x v="1"/>
    <x v="0"/>
    <x v="27"/>
    <s v="5225012"/>
    <s v="外傷性歯根膜炎"/>
    <x v="29"/>
    <n v="1387818"/>
    <x v="0"/>
    <n v="120"/>
  </r>
  <r>
    <s v="2015_29_奈良県"/>
    <x v="1"/>
    <x v="0"/>
    <x v="27"/>
    <s v="5225012"/>
    <s v="外傷性歯根膜炎"/>
    <x v="29"/>
    <n v="1387818"/>
    <x v="1"/>
    <n v="8.6466669260666751E-5"/>
  </r>
  <r>
    <s v="2015_30_和歌山県"/>
    <x v="1"/>
    <x v="0"/>
    <x v="27"/>
    <s v="5225012"/>
    <s v="外傷性歯根膜炎"/>
    <x v="30"/>
    <n v="994317"/>
    <x v="0"/>
    <n v="79"/>
  </r>
  <r>
    <s v="2015_30_和歌山県"/>
    <x v="1"/>
    <x v="0"/>
    <x v="27"/>
    <s v="5225012"/>
    <s v="外傷性歯根膜炎"/>
    <x v="30"/>
    <n v="994317"/>
    <x v="1"/>
    <n v="7.9451523005238776E-5"/>
  </r>
  <r>
    <s v="2015_31_鳥取県"/>
    <x v="1"/>
    <x v="0"/>
    <x v="27"/>
    <s v="5225012"/>
    <s v="外傷性歯根膜炎"/>
    <x v="31"/>
    <n v="579309"/>
    <x v="0"/>
    <n v="35"/>
  </r>
  <r>
    <s v="2015_31_鳥取県"/>
    <x v="1"/>
    <x v="0"/>
    <x v="27"/>
    <s v="5225012"/>
    <s v="外傷性歯根膜炎"/>
    <x v="31"/>
    <n v="579309"/>
    <x v="1"/>
    <n v="6.0416806919968444E-5"/>
  </r>
  <r>
    <s v="2015_32_島根県"/>
    <x v="1"/>
    <x v="0"/>
    <x v="27"/>
    <s v="5225012"/>
    <s v="外傷性歯根膜炎"/>
    <x v="32"/>
    <n v="701394"/>
    <x v="0"/>
    <n v="18"/>
  </r>
  <r>
    <s v="2015_32_島根県"/>
    <x v="1"/>
    <x v="0"/>
    <x v="27"/>
    <s v="5225012"/>
    <s v="外傷性歯根膜炎"/>
    <x v="32"/>
    <n v="701394"/>
    <x v="1"/>
    <n v="2.5663179325742737E-5"/>
  </r>
  <r>
    <s v="2015_33_岡山県"/>
    <x v="1"/>
    <x v="0"/>
    <x v="27"/>
    <s v="5225012"/>
    <s v="外傷性歯根膜炎"/>
    <x v="33"/>
    <n v="1933781"/>
    <x v="0"/>
    <n v="60"/>
  </r>
  <r>
    <s v="2015_33_岡山県"/>
    <x v="1"/>
    <x v="0"/>
    <x v="27"/>
    <s v="5225012"/>
    <s v="外傷性歯根膜炎"/>
    <x v="33"/>
    <n v="1933781"/>
    <x v="1"/>
    <n v="3.1027298334196065E-5"/>
  </r>
  <r>
    <s v="2015_34_広島県"/>
    <x v="1"/>
    <x v="0"/>
    <x v="27"/>
    <s v="5225012"/>
    <s v="外傷性歯根膜炎"/>
    <x v="34"/>
    <n v="2863211"/>
    <x v="0"/>
    <n v="344"/>
  </r>
  <r>
    <s v="2015_34_広島県"/>
    <x v="1"/>
    <x v="0"/>
    <x v="27"/>
    <s v="5225012"/>
    <s v="外傷性歯根膜炎"/>
    <x v="34"/>
    <n v="2863211"/>
    <x v="1"/>
    <n v="1.2014483040195082E-4"/>
  </r>
  <r>
    <s v="2015_35_山口県"/>
    <x v="1"/>
    <x v="0"/>
    <x v="27"/>
    <s v="5225012"/>
    <s v="外傷性歯根膜炎"/>
    <x v="35"/>
    <n v="1419781"/>
    <x v="0"/>
    <n v="14"/>
  </r>
  <r>
    <s v="2015_35_山口県"/>
    <x v="1"/>
    <x v="0"/>
    <x v="27"/>
    <s v="5225012"/>
    <s v="外傷性歯根膜炎"/>
    <x v="35"/>
    <n v="1419781"/>
    <x v="1"/>
    <n v="9.8606756957587127E-6"/>
  </r>
  <r>
    <s v="2015_36_徳島県"/>
    <x v="1"/>
    <x v="0"/>
    <x v="27"/>
    <s v="5225012"/>
    <s v="外傷性歯根膜炎"/>
    <x v="36"/>
    <n v="770057"/>
    <x v="0"/>
    <n v="96"/>
  </r>
  <r>
    <s v="2015_36_徳島県"/>
    <x v="1"/>
    <x v="0"/>
    <x v="27"/>
    <s v="5225012"/>
    <s v="外傷性歯根膜炎"/>
    <x v="36"/>
    <n v="770057"/>
    <x v="1"/>
    <n v="1.2466609614612944E-4"/>
  </r>
  <r>
    <s v="2015_37_香川県"/>
    <x v="1"/>
    <x v="0"/>
    <x v="27"/>
    <s v="5225012"/>
    <s v="外傷性歯根膜炎"/>
    <x v="37"/>
    <n v="1002173"/>
    <x v="0"/>
    <n v="335"/>
  </r>
  <r>
    <s v="2015_37_香川県"/>
    <x v="1"/>
    <x v="0"/>
    <x v="27"/>
    <s v="5225012"/>
    <s v="外傷性歯根膜炎"/>
    <x v="37"/>
    <n v="1002173"/>
    <x v="1"/>
    <n v="3.3427362341631635E-4"/>
  </r>
  <r>
    <s v="2015_38_愛媛県"/>
    <x v="1"/>
    <x v="0"/>
    <x v="27"/>
    <s v="5225012"/>
    <s v="外傷性歯根膜炎"/>
    <x v="38"/>
    <n v="1415997"/>
    <x v="0"/>
    <n v="95"/>
  </r>
  <r>
    <s v="2015_38_愛媛県"/>
    <x v="1"/>
    <x v="0"/>
    <x v="27"/>
    <s v="5225012"/>
    <s v="外傷性歯根膜炎"/>
    <x v="38"/>
    <n v="1415997"/>
    <x v="1"/>
    <n v="6.7090537621195524E-5"/>
  </r>
  <r>
    <s v="2015_39_高知県"/>
    <x v="1"/>
    <x v="0"/>
    <x v="27"/>
    <s v="5225012"/>
    <s v="外傷性歯根膜炎"/>
    <x v="39"/>
    <n v="740059"/>
    <x v="0"/>
    <n v="19"/>
  </r>
  <r>
    <s v="2015_39_高知県"/>
    <x v="1"/>
    <x v="0"/>
    <x v="27"/>
    <s v="5225012"/>
    <s v="外傷性歯根膜炎"/>
    <x v="39"/>
    <n v="740059"/>
    <x v="1"/>
    <n v="2.5673628724196315E-5"/>
  </r>
  <r>
    <s v="2015_40_福岡県"/>
    <x v="1"/>
    <x v="0"/>
    <x v="27"/>
    <s v="5225012"/>
    <s v="外傷性歯根膜炎"/>
    <x v="40"/>
    <n v="5122448"/>
    <x v="0"/>
    <n v="261"/>
  </r>
  <r>
    <s v="2015_40_福岡県"/>
    <x v="1"/>
    <x v="0"/>
    <x v="27"/>
    <s v="5225012"/>
    <s v="外傷性歯根膜炎"/>
    <x v="40"/>
    <n v="5122448"/>
    <x v="1"/>
    <n v="5.0952200978906961E-5"/>
  </r>
  <r>
    <s v="2015_41_佐賀県"/>
    <x v="1"/>
    <x v="0"/>
    <x v="27"/>
    <s v="5225012"/>
    <s v="外傷性歯根膜炎"/>
    <x v="41"/>
    <n v="842457"/>
    <x v="0"/>
    <n v="74"/>
  </r>
  <r>
    <s v="2015_41_佐賀県"/>
    <x v="1"/>
    <x v="0"/>
    <x v="27"/>
    <s v="5225012"/>
    <s v="外傷性歯根膜炎"/>
    <x v="41"/>
    <n v="842457"/>
    <x v="1"/>
    <n v="8.7838311035459373E-5"/>
  </r>
  <r>
    <s v="2015_42_長崎県"/>
    <x v="1"/>
    <x v="0"/>
    <x v="27"/>
    <s v="5225012"/>
    <s v="外傷性歯根膜炎"/>
    <x v="42"/>
    <n v="1404103"/>
    <x v="0"/>
    <n v="10"/>
  </r>
  <r>
    <s v="2015_42_長崎県"/>
    <x v="1"/>
    <x v="0"/>
    <x v="27"/>
    <s v="5225012"/>
    <s v="外傷性歯根膜炎"/>
    <x v="42"/>
    <n v="1404103"/>
    <x v="1"/>
    <n v="7.121984640727924E-6"/>
  </r>
  <r>
    <s v="2015_43_熊本県"/>
    <x v="1"/>
    <x v="0"/>
    <x v="27"/>
    <s v="5225012"/>
    <s v="外傷性歯根膜炎"/>
    <x v="43"/>
    <n v="1810343"/>
    <x v="0"/>
    <n v="24"/>
  </r>
  <r>
    <s v="2015_43_熊本県"/>
    <x v="1"/>
    <x v="0"/>
    <x v="27"/>
    <s v="5225012"/>
    <s v="外傷性歯根膜炎"/>
    <x v="43"/>
    <n v="1810343"/>
    <x v="1"/>
    <n v="1.3257156240557728E-5"/>
  </r>
  <r>
    <s v="2015_44_大分県"/>
    <x v="1"/>
    <x v="0"/>
    <x v="27"/>
    <s v="5225012"/>
    <s v="外傷性歯根膜炎"/>
    <x v="44"/>
    <n v="1183961"/>
    <x v="0"/>
    <n v="26"/>
  </r>
  <r>
    <s v="2015_44_大分県"/>
    <x v="1"/>
    <x v="0"/>
    <x v="27"/>
    <s v="5225012"/>
    <s v="外傷性歯根膜炎"/>
    <x v="44"/>
    <n v="1183961"/>
    <x v="1"/>
    <n v="2.1960182810075671E-5"/>
  </r>
  <r>
    <s v="2015_46_鹿児島県"/>
    <x v="1"/>
    <x v="0"/>
    <x v="27"/>
    <s v="5225012"/>
    <s v="外傷性歯根膜炎"/>
    <x v="46"/>
    <n v="1679502"/>
    <x v="0"/>
    <n v="44"/>
  </r>
  <r>
    <s v="2015_46_鹿児島県"/>
    <x v="1"/>
    <x v="0"/>
    <x v="27"/>
    <s v="5225012"/>
    <s v="外傷性歯根膜炎"/>
    <x v="46"/>
    <n v="1679502"/>
    <x v="1"/>
    <n v="2.6198242097955228E-5"/>
  </r>
  <r>
    <s v="2015_47_沖縄県"/>
    <x v="1"/>
    <x v="0"/>
    <x v="27"/>
    <s v="5225012"/>
    <s v="外傷性歯根膜炎"/>
    <x v="47"/>
    <n v="1461231"/>
    <x v="0"/>
    <n v="151"/>
  </r>
  <r>
    <s v="2015_47_沖縄県"/>
    <x v="1"/>
    <x v="0"/>
    <x v="27"/>
    <s v="5225012"/>
    <s v="外傷性歯根膜炎"/>
    <x v="47"/>
    <n v="1461231"/>
    <x v="1"/>
    <n v="1.0333752842637475E-4"/>
  </r>
  <r>
    <s v="2015_総計"/>
    <x v="1"/>
    <x v="0"/>
    <x v="28"/>
    <s v="5227001"/>
    <s v="外歯瘻"/>
    <x v="0"/>
    <n v="128066211"/>
    <x v="0"/>
    <n v="5465"/>
  </r>
  <r>
    <s v="2015_総計"/>
    <x v="1"/>
    <x v="0"/>
    <x v="28"/>
    <s v="5227001"/>
    <s v="外歯瘻"/>
    <x v="0"/>
    <n v="128066211"/>
    <x v="1"/>
    <n v="4.2673238767093685E-5"/>
  </r>
  <r>
    <s v="2015_01_北海道"/>
    <x v="1"/>
    <x v="0"/>
    <x v="28"/>
    <s v="5227001"/>
    <s v="外歯瘻"/>
    <x v="1"/>
    <n v="5401210"/>
    <x v="0"/>
    <n v="347"/>
  </r>
  <r>
    <s v="2015_01_北海道"/>
    <x v="1"/>
    <x v="0"/>
    <x v="28"/>
    <s v="5227001"/>
    <s v="外歯瘻"/>
    <x v="1"/>
    <n v="5401210"/>
    <x v="1"/>
    <n v="6.4244863650922659E-5"/>
  </r>
  <r>
    <s v="2015_02_青森県"/>
    <x v="1"/>
    <x v="0"/>
    <x v="28"/>
    <s v="5227001"/>
    <s v="外歯瘻"/>
    <x v="2"/>
    <n v="1338465"/>
    <x v="0"/>
    <n v="60"/>
  </r>
  <r>
    <s v="2015_02_青森県"/>
    <x v="1"/>
    <x v="0"/>
    <x v="28"/>
    <s v="5227001"/>
    <s v="外歯瘻"/>
    <x v="2"/>
    <n v="1338465"/>
    <x v="1"/>
    <n v="4.4827470273783771E-5"/>
  </r>
  <r>
    <s v="2015_03_岩手県"/>
    <x v="1"/>
    <x v="0"/>
    <x v="28"/>
    <s v="5227001"/>
    <s v="外歯瘻"/>
    <x v="3"/>
    <n v="1289470"/>
    <x v="0"/>
    <n v="45"/>
  </r>
  <r>
    <s v="2015_03_岩手県"/>
    <x v="1"/>
    <x v="0"/>
    <x v="28"/>
    <s v="5227001"/>
    <s v="外歯瘻"/>
    <x v="3"/>
    <n v="1289470"/>
    <x v="1"/>
    <n v="3.489805889241316E-5"/>
  </r>
  <r>
    <s v="2015_04_宮城県"/>
    <x v="1"/>
    <x v="0"/>
    <x v="28"/>
    <s v="5227001"/>
    <s v="外歯瘻"/>
    <x v="4"/>
    <n v="2324466"/>
    <x v="0"/>
    <n v="151"/>
  </r>
  <r>
    <s v="2015_04_宮城県"/>
    <x v="1"/>
    <x v="0"/>
    <x v="28"/>
    <s v="5227001"/>
    <s v="外歯瘻"/>
    <x v="4"/>
    <n v="2324466"/>
    <x v="1"/>
    <n v="6.4961156669962042E-5"/>
  </r>
  <r>
    <s v="2015_05_秋田県"/>
    <x v="1"/>
    <x v="0"/>
    <x v="28"/>
    <s v="5227001"/>
    <s v="外歯瘻"/>
    <x v="5"/>
    <n v="1043015"/>
    <x v="0"/>
    <n v="27"/>
  </r>
  <r>
    <s v="2015_05_秋田県"/>
    <x v="1"/>
    <x v="0"/>
    <x v="28"/>
    <s v="5227001"/>
    <s v="外歯瘻"/>
    <x v="5"/>
    <n v="1043015"/>
    <x v="1"/>
    <n v="2.5886492524076833E-5"/>
  </r>
  <r>
    <s v="2015_06_山形県"/>
    <x v="1"/>
    <x v="0"/>
    <x v="28"/>
    <s v="5227001"/>
    <s v="外歯瘻"/>
    <x v="6"/>
    <n v="1129560"/>
    <x v="0"/>
    <n v="46"/>
  </r>
  <r>
    <s v="2015_06_山形県"/>
    <x v="1"/>
    <x v="0"/>
    <x v="28"/>
    <s v="5227001"/>
    <s v="外歯瘻"/>
    <x v="6"/>
    <n v="1129560"/>
    <x v="1"/>
    <n v="4.0723821665073128E-5"/>
  </r>
  <r>
    <s v="2015_07_福島県"/>
    <x v="1"/>
    <x v="0"/>
    <x v="28"/>
    <s v="5227001"/>
    <s v="外歯瘻"/>
    <x v="7"/>
    <n v="1953699"/>
    <x v="0"/>
    <n v="83"/>
  </r>
  <r>
    <s v="2015_07_福島県"/>
    <x v="1"/>
    <x v="0"/>
    <x v="28"/>
    <s v="5227001"/>
    <s v="外歯瘻"/>
    <x v="7"/>
    <n v="1953699"/>
    <x v="1"/>
    <n v="4.248351460485981E-5"/>
  </r>
  <r>
    <s v="2015_08_茨城県"/>
    <x v="1"/>
    <x v="0"/>
    <x v="28"/>
    <s v="5227001"/>
    <s v="外歯瘻"/>
    <x v="8"/>
    <n v="2970231"/>
    <x v="0"/>
    <n v="102"/>
  </r>
  <r>
    <s v="2015_08_茨城県"/>
    <x v="1"/>
    <x v="0"/>
    <x v="28"/>
    <s v="5227001"/>
    <s v="外歯瘻"/>
    <x v="8"/>
    <n v="2970231"/>
    <x v="1"/>
    <n v="3.4340763395170272E-5"/>
  </r>
  <r>
    <s v="2015_09_栃木県"/>
    <x v="1"/>
    <x v="0"/>
    <x v="28"/>
    <s v="5227001"/>
    <s v="外歯瘻"/>
    <x v="9"/>
    <n v="1998864"/>
    <x v="0"/>
    <n v="122"/>
  </r>
  <r>
    <s v="2015_09_栃木県"/>
    <x v="1"/>
    <x v="0"/>
    <x v="28"/>
    <s v="5227001"/>
    <s v="外歯瘻"/>
    <x v="9"/>
    <n v="1998864"/>
    <x v="1"/>
    <n v="6.103466769124863E-5"/>
  </r>
  <r>
    <s v="2015_10_群馬県"/>
    <x v="1"/>
    <x v="0"/>
    <x v="28"/>
    <s v="5227001"/>
    <s v="外歯瘻"/>
    <x v="10"/>
    <n v="2005320"/>
    <x v="0"/>
    <n v="62"/>
  </r>
  <r>
    <s v="2015_10_群馬県"/>
    <x v="1"/>
    <x v="0"/>
    <x v="28"/>
    <s v="5227001"/>
    <s v="外歯瘻"/>
    <x v="10"/>
    <n v="2005320"/>
    <x v="1"/>
    <n v="3.0917758761693892E-5"/>
  </r>
  <r>
    <s v="2015_11_埼玉県"/>
    <x v="1"/>
    <x v="0"/>
    <x v="28"/>
    <s v="5227001"/>
    <s v="外歯瘻"/>
    <x v="11"/>
    <n v="7323413"/>
    <x v="0"/>
    <n v="190"/>
  </r>
  <r>
    <s v="2015_11_埼玉県"/>
    <x v="1"/>
    <x v="0"/>
    <x v="28"/>
    <s v="5227001"/>
    <s v="外歯瘻"/>
    <x v="11"/>
    <n v="7323413"/>
    <x v="1"/>
    <n v="2.5944187498369953E-5"/>
  </r>
  <r>
    <s v="2015_12_千葉県"/>
    <x v="1"/>
    <x v="0"/>
    <x v="28"/>
    <s v="5227001"/>
    <s v="外歯瘻"/>
    <x v="12"/>
    <n v="6265899"/>
    <x v="0"/>
    <n v="191"/>
  </r>
  <r>
    <s v="2015_12_千葉県"/>
    <x v="1"/>
    <x v="0"/>
    <x v="28"/>
    <s v="5227001"/>
    <s v="外歯瘻"/>
    <x v="12"/>
    <n v="6265899"/>
    <x v="1"/>
    <n v="3.0482457505299718E-5"/>
  </r>
  <r>
    <s v="2015_13_東京都"/>
    <x v="1"/>
    <x v="0"/>
    <x v="28"/>
    <s v="5227001"/>
    <s v="外歯瘻"/>
    <x v="13"/>
    <n v="13415349"/>
    <x v="0"/>
    <n v="435"/>
  </r>
  <r>
    <s v="2015_13_東京都"/>
    <x v="1"/>
    <x v="0"/>
    <x v="28"/>
    <s v="5227001"/>
    <s v="外歯瘻"/>
    <x v="13"/>
    <n v="13415349"/>
    <x v="1"/>
    <n v="3.2425544799468134E-5"/>
  </r>
  <r>
    <s v="2015_14_神奈川県"/>
    <x v="1"/>
    <x v="0"/>
    <x v="28"/>
    <s v="5227001"/>
    <s v="外歯瘻"/>
    <x v="14"/>
    <n v="9136151"/>
    <x v="0"/>
    <n v="280"/>
  </r>
  <r>
    <s v="2015_14_神奈川県"/>
    <x v="1"/>
    <x v="0"/>
    <x v="28"/>
    <s v="5227001"/>
    <s v="外歯瘻"/>
    <x v="14"/>
    <n v="9136151"/>
    <x v="1"/>
    <n v="3.0647479447307735E-5"/>
  </r>
  <r>
    <s v="2015_15_新潟県"/>
    <x v="1"/>
    <x v="0"/>
    <x v="28"/>
    <s v="5227001"/>
    <s v="外歯瘻"/>
    <x v="15"/>
    <n v="2319435"/>
    <x v="0"/>
    <n v="138"/>
  </r>
  <r>
    <s v="2015_15_新潟県"/>
    <x v="1"/>
    <x v="0"/>
    <x v="28"/>
    <s v="5227001"/>
    <s v="外歯瘻"/>
    <x v="15"/>
    <n v="2319435"/>
    <x v="1"/>
    <n v="5.9497248252268334E-5"/>
  </r>
  <r>
    <s v="2015_16_富山県"/>
    <x v="1"/>
    <x v="0"/>
    <x v="28"/>
    <s v="5227001"/>
    <s v="外歯瘻"/>
    <x v="16"/>
    <n v="1080160"/>
    <x v="0"/>
    <n v="56"/>
  </r>
  <r>
    <s v="2015_16_富山県"/>
    <x v="1"/>
    <x v="0"/>
    <x v="28"/>
    <s v="5227001"/>
    <s v="外歯瘻"/>
    <x v="16"/>
    <n v="1080160"/>
    <x v="1"/>
    <n v="5.1844171233891277E-5"/>
  </r>
  <r>
    <s v="2015_17_石川県"/>
    <x v="1"/>
    <x v="0"/>
    <x v="28"/>
    <s v="5227001"/>
    <s v="外歯瘻"/>
    <x v="17"/>
    <n v="1157042"/>
    <x v="0"/>
    <n v="84"/>
  </r>
  <r>
    <s v="2015_17_石川県"/>
    <x v="1"/>
    <x v="0"/>
    <x v="28"/>
    <s v="5227001"/>
    <s v="外歯瘻"/>
    <x v="17"/>
    <n v="1157042"/>
    <x v="1"/>
    <n v="7.2598920350341645E-5"/>
  </r>
  <r>
    <s v="2015_18_福井県"/>
    <x v="1"/>
    <x v="0"/>
    <x v="28"/>
    <s v="5227001"/>
    <s v="外歯瘻"/>
    <x v="18"/>
    <n v="799220"/>
    <x v="0"/>
    <n v="57"/>
  </r>
  <r>
    <s v="2015_18_福井県"/>
    <x v="1"/>
    <x v="0"/>
    <x v="28"/>
    <s v="5227001"/>
    <s v="外歯瘻"/>
    <x v="18"/>
    <n v="799220"/>
    <x v="1"/>
    <n v="7.1319536548134426E-5"/>
  </r>
  <r>
    <s v="2015_19_山梨県"/>
    <x v="1"/>
    <x v="0"/>
    <x v="28"/>
    <s v="5227001"/>
    <s v="外歯瘻"/>
    <x v="19"/>
    <n v="849784"/>
    <x v="0"/>
    <n v="19"/>
  </r>
  <r>
    <s v="2015_19_山梨県"/>
    <x v="1"/>
    <x v="0"/>
    <x v="28"/>
    <s v="5227001"/>
    <s v="外歯瘻"/>
    <x v="19"/>
    <n v="849784"/>
    <x v="1"/>
    <n v="2.2358622897112679E-5"/>
  </r>
  <r>
    <s v="2015_20_長野県"/>
    <x v="1"/>
    <x v="0"/>
    <x v="28"/>
    <s v="5227001"/>
    <s v="外歯瘻"/>
    <x v="20"/>
    <n v="2137666"/>
    <x v="0"/>
    <n v="75"/>
  </r>
  <r>
    <s v="2015_20_長野県"/>
    <x v="1"/>
    <x v="0"/>
    <x v="28"/>
    <s v="5227001"/>
    <s v="外歯瘻"/>
    <x v="20"/>
    <n v="2137666"/>
    <x v="1"/>
    <n v="3.5084994568842842E-5"/>
  </r>
  <r>
    <s v="2015_21_岐阜県"/>
    <x v="1"/>
    <x v="0"/>
    <x v="28"/>
    <s v="5227001"/>
    <s v="外歯瘻"/>
    <x v="21"/>
    <n v="2076195"/>
    <x v="0"/>
    <n v="121"/>
  </r>
  <r>
    <s v="2015_21_岐阜県"/>
    <x v="1"/>
    <x v="0"/>
    <x v="28"/>
    <s v="5227001"/>
    <s v="外歯瘻"/>
    <x v="21"/>
    <n v="2076195"/>
    <x v="1"/>
    <n v="5.8279689528199419E-5"/>
  </r>
  <r>
    <s v="2015_22_静岡県"/>
    <x v="1"/>
    <x v="0"/>
    <x v="28"/>
    <s v="5227001"/>
    <s v="外歯瘻"/>
    <x v="22"/>
    <n v="3770619"/>
    <x v="0"/>
    <n v="230"/>
  </r>
  <r>
    <s v="2015_22_静岡県"/>
    <x v="1"/>
    <x v="0"/>
    <x v="28"/>
    <s v="5227001"/>
    <s v="外歯瘻"/>
    <x v="22"/>
    <n v="3770619"/>
    <x v="1"/>
    <n v="6.0997942247678698E-5"/>
  </r>
  <r>
    <s v="2015_23_愛知県"/>
    <x v="1"/>
    <x v="0"/>
    <x v="28"/>
    <s v="5227001"/>
    <s v="外歯瘻"/>
    <x v="23"/>
    <n v="7509636"/>
    <x v="0"/>
    <n v="394"/>
  </r>
  <r>
    <s v="2015_23_愛知県"/>
    <x v="1"/>
    <x v="0"/>
    <x v="28"/>
    <s v="5227001"/>
    <s v="外歯瘻"/>
    <x v="23"/>
    <n v="7509636"/>
    <x v="1"/>
    <n v="5.2465925112748471E-5"/>
  </r>
  <r>
    <s v="2015_24_三重県"/>
    <x v="1"/>
    <x v="0"/>
    <x v="28"/>
    <s v="5227001"/>
    <s v="外歯瘻"/>
    <x v="24"/>
    <n v="1850028"/>
    <x v="0"/>
    <n v="81"/>
  </r>
  <r>
    <s v="2015_24_三重県"/>
    <x v="1"/>
    <x v="0"/>
    <x v="28"/>
    <s v="5227001"/>
    <s v="外歯瘻"/>
    <x v="24"/>
    <n v="1850028"/>
    <x v="1"/>
    <n v="4.3783121120328987E-5"/>
  </r>
  <r>
    <s v="2015_25_滋賀県"/>
    <x v="1"/>
    <x v="0"/>
    <x v="28"/>
    <s v="5227001"/>
    <s v="外歯瘻"/>
    <x v="25"/>
    <n v="1419863"/>
    <x v="0"/>
    <n v="78"/>
  </r>
  <r>
    <s v="2015_25_滋賀県"/>
    <x v="1"/>
    <x v="0"/>
    <x v="28"/>
    <s v="5227001"/>
    <s v="外歯瘻"/>
    <x v="25"/>
    <n v="1419863"/>
    <x v="1"/>
    <n v="5.4934877519873395E-5"/>
  </r>
  <r>
    <s v="2015_26_京都府"/>
    <x v="1"/>
    <x v="0"/>
    <x v="28"/>
    <s v="5227001"/>
    <s v="外歯瘻"/>
    <x v="26"/>
    <n v="2574842"/>
    <x v="0"/>
    <n v="165"/>
  </r>
  <r>
    <s v="2015_26_京都府"/>
    <x v="1"/>
    <x v="0"/>
    <x v="28"/>
    <s v="5227001"/>
    <s v="外歯瘻"/>
    <x v="26"/>
    <n v="2574842"/>
    <x v="1"/>
    <n v="6.4081601900233104E-5"/>
  </r>
  <r>
    <s v="2015_27_大阪府"/>
    <x v="1"/>
    <x v="0"/>
    <x v="28"/>
    <s v="5227001"/>
    <s v="外歯瘻"/>
    <x v="27"/>
    <n v="8865502"/>
    <x v="0"/>
    <n v="386"/>
  </r>
  <r>
    <s v="2015_27_大阪府"/>
    <x v="1"/>
    <x v="0"/>
    <x v="28"/>
    <s v="5227001"/>
    <s v="外歯瘻"/>
    <x v="27"/>
    <n v="8865502"/>
    <x v="1"/>
    <n v="4.3539553654152917E-5"/>
  </r>
  <r>
    <s v="2015_28_兵庫県"/>
    <x v="1"/>
    <x v="0"/>
    <x v="28"/>
    <s v="5227001"/>
    <s v="外歯瘻"/>
    <x v="28"/>
    <n v="5621087"/>
    <x v="0"/>
    <n v="260"/>
  </r>
  <r>
    <s v="2015_28_兵庫県"/>
    <x v="1"/>
    <x v="0"/>
    <x v="28"/>
    <s v="5227001"/>
    <s v="外歯瘻"/>
    <x v="28"/>
    <n v="5621087"/>
    <x v="1"/>
    <n v="4.6254398837804859E-5"/>
  </r>
  <r>
    <s v="2015_29_奈良県"/>
    <x v="1"/>
    <x v="0"/>
    <x v="28"/>
    <s v="5227001"/>
    <s v="外歯瘻"/>
    <x v="29"/>
    <n v="1387818"/>
    <x v="0"/>
    <n v="36"/>
  </r>
  <r>
    <s v="2015_29_奈良県"/>
    <x v="1"/>
    <x v="0"/>
    <x v="28"/>
    <s v="5227001"/>
    <s v="外歯瘻"/>
    <x v="29"/>
    <n v="1387818"/>
    <x v="1"/>
    <n v="2.5940000778200023E-5"/>
  </r>
  <r>
    <s v="2015_30_和歌山県"/>
    <x v="1"/>
    <x v="0"/>
    <x v="28"/>
    <s v="5227001"/>
    <s v="外歯瘻"/>
    <x v="30"/>
    <n v="994317"/>
    <x v="0"/>
    <n v="69"/>
  </r>
  <r>
    <s v="2015_30_和歌山県"/>
    <x v="1"/>
    <x v="0"/>
    <x v="28"/>
    <s v="5227001"/>
    <s v="外歯瘻"/>
    <x v="30"/>
    <n v="994317"/>
    <x v="1"/>
    <n v="6.9394368194449058E-5"/>
  </r>
  <r>
    <s v="2015_31_鳥取県"/>
    <x v="1"/>
    <x v="0"/>
    <x v="28"/>
    <s v="5227001"/>
    <s v="外歯瘻"/>
    <x v="31"/>
    <n v="579309"/>
    <x v="0"/>
    <n v="40"/>
  </r>
  <r>
    <s v="2015_31_鳥取県"/>
    <x v="1"/>
    <x v="0"/>
    <x v="28"/>
    <s v="5227001"/>
    <s v="外歯瘻"/>
    <x v="31"/>
    <n v="579309"/>
    <x v="1"/>
    <n v="6.9047779337106789E-5"/>
  </r>
  <r>
    <s v="2015_32_島根県"/>
    <x v="1"/>
    <x v="0"/>
    <x v="28"/>
    <s v="5227001"/>
    <s v="外歯瘻"/>
    <x v="32"/>
    <n v="701394"/>
    <x v="0"/>
    <n v="21"/>
  </r>
  <r>
    <s v="2015_32_島根県"/>
    <x v="1"/>
    <x v="0"/>
    <x v="28"/>
    <s v="5227001"/>
    <s v="外歯瘻"/>
    <x v="32"/>
    <n v="701394"/>
    <x v="1"/>
    <n v="2.9940375880033192E-5"/>
  </r>
  <r>
    <s v="2015_33_岡山県"/>
    <x v="1"/>
    <x v="0"/>
    <x v="28"/>
    <s v="5227001"/>
    <s v="外歯瘻"/>
    <x v="33"/>
    <n v="1933781"/>
    <x v="0"/>
    <n v="46"/>
  </r>
  <r>
    <s v="2015_33_岡山県"/>
    <x v="1"/>
    <x v="0"/>
    <x v="28"/>
    <s v="5227001"/>
    <s v="外歯瘻"/>
    <x v="33"/>
    <n v="1933781"/>
    <x v="1"/>
    <n v="2.3787595389550316E-5"/>
  </r>
  <r>
    <s v="2015_34_広島県"/>
    <x v="1"/>
    <x v="0"/>
    <x v="28"/>
    <s v="5227001"/>
    <s v="外歯瘻"/>
    <x v="34"/>
    <n v="2863211"/>
    <x v="0"/>
    <n v="142"/>
  </r>
  <r>
    <s v="2015_34_広島県"/>
    <x v="1"/>
    <x v="0"/>
    <x v="28"/>
    <s v="5227001"/>
    <s v="外歯瘻"/>
    <x v="34"/>
    <n v="2863211"/>
    <x v="1"/>
    <n v="4.9594668363595974E-5"/>
  </r>
  <r>
    <s v="2015_35_山口県"/>
    <x v="1"/>
    <x v="0"/>
    <x v="28"/>
    <s v="5227001"/>
    <s v="外歯瘻"/>
    <x v="35"/>
    <n v="1419781"/>
    <x v="0"/>
    <n v="71"/>
  </r>
  <r>
    <s v="2015_35_山口県"/>
    <x v="1"/>
    <x v="0"/>
    <x v="28"/>
    <s v="5227001"/>
    <s v="外歯瘻"/>
    <x v="35"/>
    <n v="1419781"/>
    <x v="1"/>
    <n v="5.000771245706204E-5"/>
  </r>
  <r>
    <s v="2015_36_徳島県"/>
    <x v="1"/>
    <x v="0"/>
    <x v="28"/>
    <s v="5227001"/>
    <s v="外歯瘻"/>
    <x v="36"/>
    <n v="770057"/>
    <x v="0"/>
    <n v="23"/>
  </r>
  <r>
    <s v="2015_36_徳島県"/>
    <x v="1"/>
    <x v="0"/>
    <x v="28"/>
    <s v="5227001"/>
    <s v="外歯瘻"/>
    <x v="36"/>
    <n v="770057"/>
    <x v="1"/>
    <n v="2.9867918868343512E-5"/>
  </r>
  <r>
    <s v="2015_37_香川県"/>
    <x v="1"/>
    <x v="0"/>
    <x v="28"/>
    <s v="5227001"/>
    <s v="外歯瘻"/>
    <x v="37"/>
    <n v="1002173"/>
    <x v="0"/>
    <n v="44"/>
  </r>
  <r>
    <s v="2015_37_香川県"/>
    <x v="1"/>
    <x v="0"/>
    <x v="28"/>
    <s v="5227001"/>
    <s v="外歯瘻"/>
    <x v="37"/>
    <n v="1002173"/>
    <x v="1"/>
    <n v="4.3904595314381848E-5"/>
  </r>
  <r>
    <s v="2015_38_愛媛県"/>
    <x v="1"/>
    <x v="0"/>
    <x v="28"/>
    <s v="5227001"/>
    <s v="外歯瘻"/>
    <x v="38"/>
    <n v="1415997"/>
    <x v="0"/>
    <n v="97"/>
  </r>
  <r>
    <s v="2015_38_愛媛県"/>
    <x v="1"/>
    <x v="0"/>
    <x v="28"/>
    <s v="5227001"/>
    <s v="外歯瘻"/>
    <x v="38"/>
    <n v="1415997"/>
    <x v="1"/>
    <n v="6.8502969992168065E-5"/>
  </r>
  <r>
    <s v="2015_39_高知県"/>
    <x v="1"/>
    <x v="0"/>
    <x v="28"/>
    <s v="5227001"/>
    <s v="外歯瘻"/>
    <x v="39"/>
    <n v="740059"/>
    <x v="0"/>
    <n v="35"/>
  </r>
  <r>
    <s v="2015_39_高知県"/>
    <x v="1"/>
    <x v="0"/>
    <x v="28"/>
    <s v="5227001"/>
    <s v="外歯瘻"/>
    <x v="39"/>
    <n v="740059"/>
    <x v="1"/>
    <n v="4.7293526597203739E-5"/>
  </r>
  <r>
    <s v="2015_40_福岡県"/>
    <x v="1"/>
    <x v="0"/>
    <x v="28"/>
    <s v="5227001"/>
    <s v="外歯瘻"/>
    <x v="40"/>
    <n v="5122448"/>
    <x v="0"/>
    <n v="165"/>
  </r>
  <r>
    <s v="2015_40_福岡県"/>
    <x v="1"/>
    <x v="0"/>
    <x v="28"/>
    <s v="5227001"/>
    <s v="外歯瘻"/>
    <x v="40"/>
    <n v="5122448"/>
    <x v="1"/>
    <n v="3.2211161538389456E-5"/>
  </r>
  <r>
    <s v="2015_41_佐賀県"/>
    <x v="1"/>
    <x v="0"/>
    <x v="28"/>
    <s v="5227001"/>
    <s v="外歯瘻"/>
    <x v="41"/>
    <n v="842457"/>
    <x v="0"/>
    <n v="40"/>
  </r>
  <r>
    <s v="2015_41_佐賀県"/>
    <x v="1"/>
    <x v="0"/>
    <x v="28"/>
    <s v="5227001"/>
    <s v="外歯瘻"/>
    <x v="41"/>
    <n v="842457"/>
    <x v="1"/>
    <n v="4.7480168127275339E-5"/>
  </r>
  <r>
    <s v="2015_42_長崎県"/>
    <x v="1"/>
    <x v="0"/>
    <x v="28"/>
    <s v="5227001"/>
    <s v="外歯瘻"/>
    <x v="42"/>
    <n v="1404103"/>
    <x v="0"/>
    <n v="49"/>
  </r>
  <r>
    <s v="2015_42_長崎県"/>
    <x v="1"/>
    <x v="0"/>
    <x v="28"/>
    <s v="5227001"/>
    <s v="外歯瘻"/>
    <x v="42"/>
    <n v="1404103"/>
    <x v="1"/>
    <n v="3.489772473956683E-5"/>
  </r>
  <r>
    <s v="2015_43_熊本県"/>
    <x v="1"/>
    <x v="0"/>
    <x v="28"/>
    <s v="5227001"/>
    <s v="外歯瘻"/>
    <x v="43"/>
    <n v="1810343"/>
    <x v="0"/>
    <n v="81"/>
  </r>
  <r>
    <s v="2015_43_熊本県"/>
    <x v="1"/>
    <x v="0"/>
    <x v="28"/>
    <s v="5227001"/>
    <s v="外歯瘻"/>
    <x v="43"/>
    <n v="1810343"/>
    <x v="1"/>
    <n v="4.4742902311882336E-5"/>
  </r>
  <r>
    <s v="2015_44_大分県"/>
    <x v="1"/>
    <x v="0"/>
    <x v="28"/>
    <s v="5227001"/>
    <s v="外歯瘻"/>
    <x v="44"/>
    <n v="1183961"/>
    <x v="0"/>
    <n v="33"/>
  </r>
  <r>
    <s v="2015_44_大分県"/>
    <x v="1"/>
    <x v="0"/>
    <x v="28"/>
    <s v="5227001"/>
    <s v="外歯瘻"/>
    <x v="44"/>
    <n v="1183961"/>
    <x v="1"/>
    <n v="2.7872539720480656E-5"/>
  </r>
  <r>
    <s v="2015_45_宮崎県"/>
    <x v="1"/>
    <x v="0"/>
    <x v="28"/>
    <s v="5227001"/>
    <s v="外歯瘻"/>
    <x v="45"/>
    <n v="1128078"/>
    <x v="0"/>
    <n v="72"/>
  </r>
  <r>
    <s v="2015_45_宮崎県"/>
    <x v="1"/>
    <x v="0"/>
    <x v="28"/>
    <s v="5227001"/>
    <s v="外歯瘻"/>
    <x v="45"/>
    <n v="1128078"/>
    <x v="1"/>
    <n v="6.3825373777345182E-5"/>
  </r>
  <r>
    <s v="2015_46_鹿児島県"/>
    <x v="1"/>
    <x v="0"/>
    <x v="28"/>
    <s v="5227001"/>
    <s v="外歯瘻"/>
    <x v="46"/>
    <n v="1679502"/>
    <x v="0"/>
    <n v="45"/>
  </r>
  <r>
    <s v="2015_46_鹿児島県"/>
    <x v="1"/>
    <x v="0"/>
    <x v="28"/>
    <s v="5227001"/>
    <s v="外歯瘻"/>
    <x v="46"/>
    <n v="1679502"/>
    <x v="1"/>
    <n v="2.6793656691090574E-5"/>
  </r>
  <r>
    <s v="2015_47_沖縄県"/>
    <x v="1"/>
    <x v="0"/>
    <x v="28"/>
    <s v="5227001"/>
    <s v="外歯瘻"/>
    <x v="47"/>
    <n v="1461231"/>
    <x v="0"/>
    <n v="71"/>
  </r>
  <r>
    <s v="2015_47_沖縄県"/>
    <x v="1"/>
    <x v="0"/>
    <x v="28"/>
    <s v="5227001"/>
    <s v="外歯瘻"/>
    <x v="47"/>
    <n v="1461231"/>
    <x v="1"/>
    <n v="4.858916899518283E-5"/>
  </r>
  <r>
    <s v="2015_総計"/>
    <x v="1"/>
    <x v="0"/>
    <x v="29"/>
    <s v="5227005"/>
    <s v="内歯瘻"/>
    <x v="0"/>
    <n v="128066211"/>
    <x v="0"/>
    <n v="679"/>
  </r>
  <r>
    <s v="2015_総計"/>
    <x v="1"/>
    <x v="0"/>
    <x v="29"/>
    <s v="5227005"/>
    <s v="内歯瘻"/>
    <x v="0"/>
    <n v="128066211"/>
    <x v="1"/>
    <n v="5.3019449447130124E-6"/>
  </r>
  <r>
    <s v="2015_01_北海道"/>
    <x v="1"/>
    <x v="0"/>
    <x v="29"/>
    <s v="5227005"/>
    <s v="内歯瘻"/>
    <x v="1"/>
    <n v="5401210"/>
    <x v="0"/>
    <n v="37"/>
  </r>
  <r>
    <s v="2015_01_北海道"/>
    <x v="1"/>
    <x v="0"/>
    <x v="29"/>
    <s v="5227005"/>
    <s v="内歯瘻"/>
    <x v="1"/>
    <n v="5401210"/>
    <x v="1"/>
    <n v="6.8503168734413211E-6"/>
  </r>
  <r>
    <s v="2015_02_青森県"/>
    <x v="1"/>
    <x v="0"/>
    <x v="29"/>
    <s v="5227005"/>
    <s v="内歯瘻"/>
    <x v="2"/>
    <n v="1338465"/>
    <x v="0"/>
    <n v="22"/>
  </r>
  <r>
    <s v="2015_02_青森県"/>
    <x v="1"/>
    <x v="0"/>
    <x v="29"/>
    <s v="5227005"/>
    <s v="内歯瘻"/>
    <x v="2"/>
    <n v="1338465"/>
    <x v="1"/>
    <n v="1.6436739100387385E-5"/>
  </r>
  <r>
    <s v="2015_04_宮城県"/>
    <x v="1"/>
    <x v="0"/>
    <x v="29"/>
    <s v="5227005"/>
    <s v="内歯瘻"/>
    <x v="4"/>
    <n v="2324466"/>
    <x v="0"/>
    <n v="11"/>
  </r>
  <r>
    <s v="2015_04_宮城県"/>
    <x v="1"/>
    <x v="0"/>
    <x v="29"/>
    <s v="5227005"/>
    <s v="内歯瘻"/>
    <x v="4"/>
    <n v="2324466"/>
    <x v="1"/>
    <n v="4.732269691189288E-6"/>
  </r>
  <r>
    <s v="2015_10_群馬県"/>
    <x v="1"/>
    <x v="0"/>
    <x v="29"/>
    <s v="5227005"/>
    <s v="内歯瘻"/>
    <x v="10"/>
    <n v="2005320"/>
    <x v="0"/>
    <n v="10"/>
  </r>
  <r>
    <s v="2015_10_群馬県"/>
    <x v="1"/>
    <x v="0"/>
    <x v="29"/>
    <s v="5227005"/>
    <s v="内歯瘻"/>
    <x v="10"/>
    <n v="2005320"/>
    <x v="1"/>
    <n v="4.9867352841441766E-6"/>
  </r>
  <r>
    <s v="2015_11_埼玉県"/>
    <x v="1"/>
    <x v="0"/>
    <x v="29"/>
    <s v="5227005"/>
    <s v="内歯瘻"/>
    <x v="11"/>
    <n v="7323413"/>
    <x v="0"/>
    <n v="24"/>
  </r>
  <r>
    <s v="2015_11_埼玉県"/>
    <x v="1"/>
    <x v="0"/>
    <x v="29"/>
    <s v="5227005"/>
    <s v="内歯瘻"/>
    <x v="11"/>
    <n v="7323413"/>
    <x v="1"/>
    <n v="3.2771605261098889E-6"/>
  </r>
  <r>
    <s v="2015_13_東京都"/>
    <x v="1"/>
    <x v="0"/>
    <x v="29"/>
    <s v="5227005"/>
    <s v="内歯瘻"/>
    <x v="13"/>
    <n v="13415349"/>
    <x v="0"/>
    <n v="24"/>
  </r>
  <r>
    <s v="2015_13_東京都"/>
    <x v="1"/>
    <x v="0"/>
    <x v="29"/>
    <s v="5227005"/>
    <s v="内歯瘻"/>
    <x v="13"/>
    <n v="13415349"/>
    <x v="1"/>
    <n v="1.7889955751430692E-6"/>
  </r>
  <r>
    <s v="2015_14_神奈川県"/>
    <x v="1"/>
    <x v="0"/>
    <x v="29"/>
    <s v="5227005"/>
    <s v="内歯瘻"/>
    <x v="14"/>
    <n v="9136151"/>
    <x v="0"/>
    <n v="13"/>
  </r>
  <r>
    <s v="2015_14_神奈川県"/>
    <x v="1"/>
    <x v="0"/>
    <x v="29"/>
    <s v="5227005"/>
    <s v="内歯瘻"/>
    <x v="14"/>
    <n v="9136151"/>
    <x v="1"/>
    <n v="1.4229186886250019E-6"/>
  </r>
  <r>
    <s v="2015_21_岐阜県"/>
    <x v="1"/>
    <x v="0"/>
    <x v="29"/>
    <s v="5227005"/>
    <s v="内歯瘻"/>
    <x v="21"/>
    <n v="2076195"/>
    <x v="0"/>
    <n v="16"/>
  </r>
  <r>
    <s v="2015_21_岐阜県"/>
    <x v="1"/>
    <x v="0"/>
    <x v="29"/>
    <s v="5227005"/>
    <s v="内歯瘻"/>
    <x v="21"/>
    <n v="2076195"/>
    <x v="1"/>
    <n v="7.7064052268693452E-6"/>
  </r>
  <r>
    <s v="2015_22_静岡県"/>
    <x v="1"/>
    <x v="0"/>
    <x v="29"/>
    <s v="5227005"/>
    <s v="内歯瘻"/>
    <x v="22"/>
    <n v="3770619"/>
    <x v="0"/>
    <n v="27"/>
  </r>
  <r>
    <s v="2015_22_静岡県"/>
    <x v="1"/>
    <x v="0"/>
    <x v="29"/>
    <s v="5227005"/>
    <s v="内歯瘻"/>
    <x v="22"/>
    <n v="3770619"/>
    <x v="1"/>
    <n v="7.1606280029883691E-6"/>
  </r>
  <r>
    <s v="2015_23_愛知県"/>
    <x v="1"/>
    <x v="0"/>
    <x v="29"/>
    <s v="5227005"/>
    <s v="内歯瘻"/>
    <x v="23"/>
    <n v="7509636"/>
    <x v="0"/>
    <n v="67"/>
  </r>
  <r>
    <s v="2015_23_愛知県"/>
    <x v="1"/>
    <x v="0"/>
    <x v="29"/>
    <s v="5227005"/>
    <s v="内歯瘻"/>
    <x v="23"/>
    <n v="7509636"/>
    <x v="1"/>
    <n v="8.9218705140968214E-6"/>
  </r>
  <r>
    <s v="2015_26_京都府"/>
    <x v="1"/>
    <x v="0"/>
    <x v="29"/>
    <s v="5227005"/>
    <s v="内歯瘻"/>
    <x v="26"/>
    <n v="2574842"/>
    <x v="0"/>
    <n v="19"/>
  </r>
  <r>
    <s v="2015_26_京都府"/>
    <x v="1"/>
    <x v="0"/>
    <x v="29"/>
    <s v="5227005"/>
    <s v="内歯瘻"/>
    <x v="26"/>
    <n v="2574842"/>
    <x v="1"/>
    <n v="7.3790935521480543E-6"/>
  </r>
  <r>
    <s v="2015_27_大阪府"/>
    <x v="1"/>
    <x v="0"/>
    <x v="29"/>
    <s v="5227005"/>
    <s v="内歯瘻"/>
    <x v="27"/>
    <n v="8865502"/>
    <x v="0"/>
    <n v="40"/>
  </r>
  <r>
    <s v="2015_27_大阪府"/>
    <x v="1"/>
    <x v="0"/>
    <x v="29"/>
    <s v="5227005"/>
    <s v="内歯瘻"/>
    <x v="27"/>
    <n v="8865502"/>
    <x v="1"/>
    <n v="4.5118708449899398E-6"/>
  </r>
  <r>
    <s v="2015_28_兵庫県"/>
    <x v="1"/>
    <x v="0"/>
    <x v="29"/>
    <s v="5227005"/>
    <s v="内歯瘻"/>
    <x v="28"/>
    <n v="5621087"/>
    <x v="0"/>
    <n v="145"/>
  </r>
  <r>
    <s v="2015_28_兵庫県"/>
    <x v="1"/>
    <x v="0"/>
    <x v="29"/>
    <s v="5227005"/>
    <s v="内歯瘻"/>
    <x v="28"/>
    <n v="5621087"/>
    <x v="1"/>
    <n v="2.5795722428775787E-5"/>
  </r>
  <r>
    <s v="2015_30_和歌山県"/>
    <x v="1"/>
    <x v="0"/>
    <x v="29"/>
    <s v="5227005"/>
    <s v="内歯瘻"/>
    <x v="30"/>
    <n v="994317"/>
    <x v="0"/>
    <n v="34"/>
  </r>
  <r>
    <s v="2015_30_和歌山県"/>
    <x v="1"/>
    <x v="0"/>
    <x v="29"/>
    <s v="5227005"/>
    <s v="内歯瘻"/>
    <x v="30"/>
    <n v="994317"/>
    <x v="1"/>
    <n v="3.4194326356685042E-5"/>
  </r>
  <r>
    <s v="2015_32_島根県"/>
    <x v="1"/>
    <x v="0"/>
    <x v="29"/>
    <s v="5227005"/>
    <s v="内歯瘻"/>
    <x v="32"/>
    <n v="701394"/>
    <x v="0"/>
    <n v="13"/>
  </r>
  <r>
    <s v="2015_32_島根県"/>
    <x v="1"/>
    <x v="0"/>
    <x v="29"/>
    <s v="5227005"/>
    <s v="内歯瘻"/>
    <x v="32"/>
    <n v="701394"/>
    <x v="1"/>
    <n v="1.8534518401925308E-5"/>
  </r>
  <r>
    <s v="2015_34_広島県"/>
    <x v="1"/>
    <x v="0"/>
    <x v="29"/>
    <s v="5227005"/>
    <s v="内歯瘻"/>
    <x v="34"/>
    <n v="2863211"/>
    <x v="0"/>
    <n v="20"/>
  </r>
  <r>
    <s v="2015_34_広島県"/>
    <x v="1"/>
    <x v="0"/>
    <x v="29"/>
    <s v="5227005"/>
    <s v="内歯瘻"/>
    <x v="34"/>
    <n v="2863211"/>
    <x v="1"/>
    <n v="6.9851645582529546E-6"/>
  </r>
  <r>
    <s v="2015_38_愛媛県"/>
    <x v="1"/>
    <x v="0"/>
    <x v="29"/>
    <s v="5227005"/>
    <s v="内歯瘻"/>
    <x v="38"/>
    <n v="1415997"/>
    <x v="0"/>
    <n v="27"/>
  </r>
  <r>
    <s v="2015_38_愛媛県"/>
    <x v="1"/>
    <x v="0"/>
    <x v="29"/>
    <s v="5227005"/>
    <s v="内歯瘻"/>
    <x v="38"/>
    <n v="1415997"/>
    <x v="1"/>
    <n v="1.9067837008129255E-5"/>
  </r>
  <r>
    <s v="2015_40_福岡県"/>
    <x v="1"/>
    <x v="0"/>
    <x v="29"/>
    <s v="5227005"/>
    <s v="内歯瘻"/>
    <x v="40"/>
    <n v="5122448"/>
    <x v="0"/>
    <n v="19"/>
  </r>
  <r>
    <s v="2015_40_福岡県"/>
    <x v="1"/>
    <x v="0"/>
    <x v="29"/>
    <s v="5227005"/>
    <s v="内歯瘻"/>
    <x v="40"/>
    <n v="5122448"/>
    <x v="1"/>
    <n v="3.7091640559357556E-6"/>
  </r>
  <r>
    <s v="2015_45_宮崎県"/>
    <x v="1"/>
    <x v="0"/>
    <x v="29"/>
    <s v="5227005"/>
    <s v="内歯瘻"/>
    <x v="45"/>
    <n v="1128078"/>
    <x v="0"/>
    <n v="37"/>
  </r>
  <r>
    <s v="2015_45_宮崎県"/>
    <x v="1"/>
    <x v="0"/>
    <x v="29"/>
    <s v="5227005"/>
    <s v="内歯瘻"/>
    <x v="45"/>
    <n v="1128078"/>
    <x v="1"/>
    <n v="3.2799150413357939E-5"/>
  </r>
  <r>
    <s v="2015_総計"/>
    <x v="1"/>
    <x v="0"/>
    <x v="30"/>
    <s v="5227011"/>
    <s v="急性化膿性辺縁性歯根膜炎"/>
    <x v="0"/>
    <n v="128066211"/>
    <x v="0"/>
    <n v="1424"/>
  </r>
  <r>
    <s v="2015_総計"/>
    <x v="1"/>
    <x v="0"/>
    <x v="30"/>
    <s v="5227011"/>
    <s v="急性化膿性辺縁性歯根膜炎"/>
    <x v="0"/>
    <n v="128066211"/>
    <x v="1"/>
    <n v="1.1119248308205199E-5"/>
  </r>
  <r>
    <s v="2015_01_北海道"/>
    <x v="1"/>
    <x v="0"/>
    <x v="30"/>
    <s v="5227011"/>
    <s v="急性化膿性辺縁性歯根膜炎"/>
    <x v="1"/>
    <n v="5401210"/>
    <x v="0"/>
    <n v="584"/>
  </r>
  <r>
    <s v="2015_01_北海道"/>
    <x v="1"/>
    <x v="0"/>
    <x v="30"/>
    <s v="5227011"/>
    <s v="急性化膿性辺縁性歯根膜炎"/>
    <x v="1"/>
    <n v="5401210"/>
    <x v="1"/>
    <n v="1.0812392038080356E-4"/>
  </r>
  <r>
    <s v="2015_03_岩手県"/>
    <x v="1"/>
    <x v="0"/>
    <x v="30"/>
    <s v="5227011"/>
    <s v="急性化膿性辺縁性歯根膜炎"/>
    <x v="3"/>
    <n v="1289470"/>
    <x v="0"/>
    <n v="22"/>
  </r>
  <r>
    <s v="2015_03_岩手県"/>
    <x v="1"/>
    <x v="0"/>
    <x v="30"/>
    <s v="5227011"/>
    <s v="急性化膿性辺縁性歯根膜炎"/>
    <x v="3"/>
    <n v="1289470"/>
    <x v="1"/>
    <n v="1.7061273236290881E-5"/>
  </r>
  <r>
    <s v="2015_08_茨城県"/>
    <x v="1"/>
    <x v="0"/>
    <x v="30"/>
    <s v="5227011"/>
    <s v="急性化膿性辺縁性歯根膜炎"/>
    <x v="8"/>
    <n v="2970231"/>
    <x v="0"/>
    <n v="40"/>
  </r>
  <r>
    <s v="2015_08_茨城県"/>
    <x v="1"/>
    <x v="0"/>
    <x v="30"/>
    <s v="5227011"/>
    <s v="急性化膿性辺縁性歯根膜炎"/>
    <x v="8"/>
    <n v="2970231"/>
    <x v="1"/>
    <n v="1.3466966037321676E-5"/>
  </r>
  <r>
    <s v="2015_11_埼玉県"/>
    <x v="1"/>
    <x v="0"/>
    <x v="30"/>
    <s v="5227011"/>
    <s v="急性化膿性辺縁性歯根膜炎"/>
    <x v="11"/>
    <n v="7323413"/>
    <x v="0"/>
    <n v="85"/>
  </r>
  <r>
    <s v="2015_11_埼玉県"/>
    <x v="1"/>
    <x v="0"/>
    <x v="30"/>
    <s v="5227011"/>
    <s v="急性化膿性辺縁性歯根膜炎"/>
    <x v="11"/>
    <n v="7323413"/>
    <x v="1"/>
    <n v="1.1606610196639191E-5"/>
  </r>
  <r>
    <s v="2015_12_千葉県"/>
    <x v="1"/>
    <x v="0"/>
    <x v="30"/>
    <s v="5227011"/>
    <s v="急性化膿性辺縁性歯根膜炎"/>
    <x v="12"/>
    <n v="6265899"/>
    <x v="0"/>
    <n v="15"/>
  </r>
  <r>
    <s v="2015_12_千葉県"/>
    <x v="1"/>
    <x v="0"/>
    <x v="30"/>
    <s v="5227011"/>
    <s v="急性化膿性辺縁性歯根膜炎"/>
    <x v="12"/>
    <n v="6265899"/>
    <x v="1"/>
    <n v="2.3939102752853181E-6"/>
  </r>
  <r>
    <s v="2015_13_東京都"/>
    <x v="1"/>
    <x v="0"/>
    <x v="30"/>
    <s v="5227011"/>
    <s v="急性化膿性辺縁性歯根膜炎"/>
    <x v="13"/>
    <n v="13415349"/>
    <x v="0"/>
    <n v="25"/>
  </r>
  <r>
    <s v="2015_13_東京都"/>
    <x v="1"/>
    <x v="0"/>
    <x v="30"/>
    <s v="5227011"/>
    <s v="急性化膿性辺縁性歯根膜炎"/>
    <x v="13"/>
    <n v="13415349"/>
    <x v="1"/>
    <n v="1.8635370574406971E-6"/>
  </r>
  <r>
    <s v="2015_14_神奈川県"/>
    <x v="1"/>
    <x v="0"/>
    <x v="30"/>
    <s v="5227011"/>
    <s v="急性化膿性辺縁性歯根膜炎"/>
    <x v="14"/>
    <n v="9136151"/>
    <x v="0"/>
    <n v="55"/>
  </r>
  <r>
    <s v="2015_14_神奈川県"/>
    <x v="1"/>
    <x v="0"/>
    <x v="30"/>
    <s v="5227011"/>
    <s v="急性化膿性辺縁性歯根膜炎"/>
    <x v="14"/>
    <n v="9136151"/>
    <x v="1"/>
    <n v="6.0200406057211619E-6"/>
  </r>
  <r>
    <s v="2015_22_静岡県"/>
    <x v="1"/>
    <x v="0"/>
    <x v="30"/>
    <s v="5227011"/>
    <s v="急性化膿性辺縁性歯根膜炎"/>
    <x v="22"/>
    <n v="3770619"/>
    <x v="0"/>
    <n v="85"/>
  </r>
  <r>
    <s v="2015_22_静岡県"/>
    <x v="1"/>
    <x v="0"/>
    <x v="30"/>
    <s v="5227011"/>
    <s v="急性化膿性辺縁性歯根膜炎"/>
    <x v="22"/>
    <n v="3770619"/>
    <x v="1"/>
    <n v="2.2542717787185604E-5"/>
  </r>
  <r>
    <s v="2015_23_愛知県"/>
    <x v="1"/>
    <x v="0"/>
    <x v="30"/>
    <s v="5227011"/>
    <s v="急性化膿性辺縁性歯根膜炎"/>
    <x v="23"/>
    <n v="7509636"/>
    <x v="0"/>
    <n v="187"/>
  </r>
  <r>
    <s v="2015_23_愛知県"/>
    <x v="1"/>
    <x v="0"/>
    <x v="30"/>
    <s v="5227011"/>
    <s v="急性化膿性辺縁性歯根膜炎"/>
    <x v="23"/>
    <n v="7509636"/>
    <x v="1"/>
    <n v="2.4901340091583666E-5"/>
  </r>
  <r>
    <s v="2015_27_大阪府"/>
    <x v="1"/>
    <x v="0"/>
    <x v="30"/>
    <s v="5227011"/>
    <s v="急性化膿性辺縁性歯根膜炎"/>
    <x v="27"/>
    <n v="8865502"/>
    <x v="0"/>
    <n v="41"/>
  </r>
  <r>
    <s v="2015_27_大阪府"/>
    <x v="1"/>
    <x v="0"/>
    <x v="30"/>
    <s v="5227011"/>
    <s v="急性化膿性辺縁性歯根膜炎"/>
    <x v="27"/>
    <n v="8865502"/>
    <x v="1"/>
    <n v="4.6246676161146885E-6"/>
  </r>
  <r>
    <s v="2015_28_兵庫県"/>
    <x v="1"/>
    <x v="0"/>
    <x v="30"/>
    <s v="5227011"/>
    <s v="急性化膿性辺縁性歯根膜炎"/>
    <x v="28"/>
    <n v="5621087"/>
    <x v="0"/>
    <n v="25"/>
  </r>
  <r>
    <s v="2015_28_兵庫県"/>
    <x v="1"/>
    <x v="0"/>
    <x v="30"/>
    <s v="5227011"/>
    <s v="急性化膿性辺縁性歯根膜炎"/>
    <x v="28"/>
    <n v="5621087"/>
    <x v="1"/>
    <n v="4.4475383497889285E-6"/>
  </r>
  <r>
    <s v="2015_30_和歌山県"/>
    <x v="1"/>
    <x v="0"/>
    <x v="30"/>
    <s v="5227011"/>
    <s v="急性化膿性辺縁性歯根膜炎"/>
    <x v="30"/>
    <n v="994317"/>
    <x v="0"/>
    <n v="172"/>
  </r>
  <r>
    <s v="2015_30_和歌山県"/>
    <x v="1"/>
    <x v="0"/>
    <x v="30"/>
    <s v="5227011"/>
    <s v="急性化膿性辺縁性歯根膜炎"/>
    <x v="30"/>
    <n v="994317"/>
    <x v="1"/>
    <n v="1.7298306274558315E-4"/>
  </r>
  <r>
    <s v="2015_40_福岡県"/>
    <x v="1"/>
    <x v="0"/>
    <x v="30"/>
    <s v="5227011"/>
    <s v="急性化膿性辺縁性歯根膜炎"/>
    <x v="40"/>
    <n v="5122448"/>
    <x v="0"/>
    <n v="28"/>
  </r>
  <r>
    <s v="2015_40_福岡県"/>
    <x v="1"/>
    <x v="0"/>
    <x v="30"/>
    <s v="5227011"/>
    <s v="急性化膿性辺縁性歯根膜炎"/>
    <x v="40"/>
    <n v="5122448"/>
    <x v="1"/>
    <n v="5.4661365034842716E-6"/>
  </r>
  <r>
    <s v="2015_42_長崎県"/>
    <x v="1"/>
    <x v="0"/>
    <x v="30"/>
    <s v="5227011"/>
    <s v="急性化膿性辺縁性歯根膜炎"/>
    <x v="42"/>
    <n v="1404103"/>
    <x v="0"/>
    <n v="25"/>
  </r>
  <r>
    <s v="2015_42_長崎県"/>
    <x v="1"/>
    <x v="0"/>
    <x v="30"/>
    <s v="5227011"/>
    <s v="急性化膿性辺縁性歯根膜炎"/>
    <x v="42"/>
    <n v="1404103"/>
    <x v="1"/>
    <n v="1.7804961601819809E-5"/>
  </r>
  <r>
    <s v="2015_総計"/>
    <x v="1"/>
    <x v="0"/>
    <x v="31"/>
    <s v="5229015"/>
    <s v="根管穿孔"/>
    <x v="0"/>
    <n v="128066211"/>
    <x v="0"/>
    <n v="3875"/>
  </r>
  <r>
    <s v="2015_総計"/>
    <x v="1"/>
    <x v="0"/>
    <x v="31"/>
    <s v="5229015"/>
    <s v="根管穿孔"/>
    <x v="0"/>
    <n v="128066211"/>
    <x v="1"/>
    <n v="3.0257785951049961E-5"/>
  </r>
  <r>
    <s v="2015_01_北海道"/>
    <x v="1"/>
    <x v="0"/>
    <x v="31"/>
    <s v="5229015"/>
    <s v="根管穿孔"/>
    <x v="1"/>
    <n v="5401210"/>
    <x v="0"/>
    <n v="355"/>
  </r>
  <r>
    <s v="2015_01_北海道"/>
    <x v="1"/>
    <x v="0"/>
    <x v="31"/>
    <s v="5229015"/>
    <s v="根管穿孔"/>
    <x v="1"/>
    <n v="5401210"/>
    <x v="1"/>
    <n v="6.5726013245180249E-5"/>
  </r>
  <r>
    <s v="2015_02_青森県"/>
    <x v="1"/>
    <x v="0"/>
    <x v="31"/>
    <s v="5229015"/>
    <s v="根管穿孔"/>
    <x v="2"/>
    <n v="1338465"/>
    <x v="0"/>
    <n v="16"/>
  </r>
  <r>
    <s v="2015_02_青森県"/>
    <x v="1"/>
    <x v="0"/>
    <x v="31"/>
    <s v="5229015"/>
    <s v="根管穿孔"/>
    <x v="2"/>
    <n v="1338465"/>
    <x v="1"/>
    <n v="1.1953992073009006E-5"/>
  </r>
  <r>
    <s v="2015_03_岩手県"/>
    <x v="1"/>
    <x v="0"/>
    <x v="31"/>
    <s v="5229015"/>
    <s v="根管穿孔"/>
    <x v="3"/>
    <n v="1289470"/>
    <x v="0"/>
    <n v="26"/>
  </r>
  <r>
    <s v="2015_03_岩手県"/>
    <x v="1"/>
    <x v="0"/>
    <x v="31"/>
    <s v="5229015"/>
    <s v="根管穿孔"/>
    <x v="3"/>
    <n v="1289470"/>
    <x v="1"/>
    <n v="2.0163322915616494E-5"/>
  </r>
  <r>
    <s v="2015_04_宮城県"/>
    <x v="1"/>
    <x v="0"/>
    <x v="31"/>
    <s v="5229015"/>
    <s v="根管穿孔"/>
    <x v="4"/>
    <n v="2324466"/>
    <x v="0"/>
    <n v="94"/>
  </r>
  <r>
    <s v="2015_04_宮城県"/>
    <x v="1"/>
    <x v="0"/>
    <x v="31"/>
    <s v="5229015"/>
    <s v="根管穿孔"/>
    <x v="4"/>
    <n v="2324466"/>
    <x v="1"/>
    <n v="4.0439395542890281E-5"/>
  </r>
  <r>
    <s v="2015_05_秋田県"/>
    <x v="1"/>
    <x v="0"/>
    <x v="31"/>
    <s v="5229015"/>
    <s v="根管穿孔"/>
    <x v="5"/>
    <n v="1043015"/>
    <x v="0"/>
    <n v="30"/>
  </r>
  <r>
    <s v="2015_05_秋田県"/>
    <x v="1"/>
    <x v="0"/>
    <x v="31"/>
    <s v="5229015"/>
    <s v="根管穿孔"/>
    <x v="5"/>
    <n v="1043015"/>
    <x v="1"/>
    <n v="2.8762769471196484E-5"/>
  </r>
  <r>
    <s v="2015_06_山形県"/>
    <x v="1"/>
    <x v="0"/>
    <x v="31"/>
    <s v="5229015"/>
    <s v="根管穿孔"/>
    <x v="6"/>
    <n v="1129560"/>
    <x v="0"/>
    <n v="23"/>
  </r>
  <r>
    <s v="2015_06_山形県"/>
    <x v="1"/>
    <x v="0"/>
    <x v="31"/>
    <s v="5229015"/>
    <s v="根管穿孔"/>
    <x v="6"/>
    <n v="1129560"/>
    <x v="1"/>
    <n v="2.0361910832536564E-5"/>
  </r>
  <r>
    <s v="2015_07_福島県"/>
    <x v="1"/>
    <x v="0"/>
    <x v="31"/>
    <s v="5229015"/>
    <s v="根管穿孔"/>
    <x v="7"/>
    <n v="1953699"/>
    <x v="0"/>
    <n v="51"/>
  </r>
  <r>
    <s v="2015_07_福島県"/>
    <x v="1"/>
    <x v="0"/>
    <x v="31"/>
    <s v="5229015"/>
    <s v="根管穿孔"/>
    <x v="7"/>
    <n v="1953699"/>
    <x v="1"/>
    <n v="2.6104328251178916E-5"/>
  </r>
  <r>
    <s v="2015_08_茨城県"/>
    <x v="1"/>
    <x v="0"/>
    <x v="31"/>
    <s v="5229015"/>
    <s v="根管穿孔"/>
    <x v="8"/>
    <n v="2970231"/>
    <x v="0"/>
    <n v="45"/>
  </r>
  <r>
    <s v="2015_08_茨城県"/>
    <x v="1"/>
    <x v="0"/>
    <x v="31"/>
    <s v="5229015"/>
    <s v="根管穿孔"/>
    <x v="8"/>
    <n v="2970231"/>
    <x v="1"/>
    <n v="1.5150336791986886E-5"/>
  </r>
  <r>
    <s v="2015_09_栃木県"/>
    <x v="1"/>
    <x v="0"/>
    <x v="31"/>
    <s v="5229015"/>
    <s v="根管穿孔"/>
    <x v="9"/>
    <n v="1998864"/>
    <x v="0"/>
    <n v="34"/>
  </r>
  <r>
    <s v="2015_09_栃木県"/>
    <x v="1"/>
    <x v="0"/>
    <x v="31"/>
    <s v="5229015"/>
    <s v="根管穿孔"/>
    <x v="9"/>
    <n v="1998864"/>
    <x v="1"/>
    <n v="1.7009661487725028E-5"/>
  </r>
  <r>
    <s v="2015_10_群馬県"/>
    <x v="1"/>
    <x v="0"/>
    <x v="31"/>
    <s v="5229015"/>
    <s v="根管穿孔"/>
    <x v="10"/>
    <n v="2005320"/>
    <x v="0"/>
    <n v="14"/>
  </r>
  <r>
    <s v="2015_10_群馬県"/>
    <x v="1"/>
    <x v="0"/>
    <x v="31"/>
    <s v="5229015"/>
    <s v="根管穿孔"/>
    <x v="10"/>
    <n v="2005320"/>
    <x v="1"/>
    <n v="6.9814293978018467E-6"/>
  </r>
  <r>
    <s v="2015_11_埼玉県"/>
    <x v="1"/>
    <x v="0"/>
    <x v="31"/>
    <s v="5229015"/>
    <s v="根管穿孔"/>
    <x v="11"/>
    <n v="7323413"/>
    <x v="0"/>
    <n v="220"/>
  </r>
  <r>
    <s v="2015_11_埼玉県"/>
    <x v="1"/>
    <x v="0"/>
    <x v="31"/>
    <s v="5229015"/>
    <s v="根管穿孔"/>
    <x v="11"/>
    <n v="7323413"/>
    <x v="1"/>
    <n v="3.0040638156007317E-5"/>
  </r>
  <r>
    <s v="2015_12_千葉県"/>
    <x v="1"/>
    <x v="0"/>
    <x v="31"/>
    <s v="5229015"/>
    <s v="根管穿孔"/>
    <x v="12"/>
    <n v="6265899"/>
    <x v="0"/>
    <n v="126"/>
  </r>
  <r>
    <s v="2015_12_千葉県"/>
    <x v="1"/>
    <x v="0"/>
    <x v="31"/>
    <s v="5229015"/>
    <s v="根管穿孔"/>
    <x v="12"/>
    <n v="6265899"/>
    <x v="1"/>
    <n v="2.0108846312396673E-5"/>
  </r>
  <r>
    <s v="2015_13_東京都"/>
    <x v="1"/>
    <x v="0"/>
    <x v="31"/>
    <s v="5229015"/>
    <s v="根管穿孔"/>
    <x v="13"/>
    <n v="13415349"/>
    <x v="0"/>
    <n v="359"/>
  </r>
  <r>
    <s v="2015_13_東京都"/>
    <x v="1"/>
    <x v="0"/>
    <x v="31"/>
    <s v="5229015"/>
    <s v="根管穿孔"/>
    <x v="13"/>
    <n v="13415349"/>
    <x v="1"/>
    <n v="2.6760392144848411E-5"/>
  </r>
  <r>
    <s v="2015_14_神奈川県"/>
    <x v="1"/>
    <x v="0"/>
    <x v="31"/>
    <s v="5229015"/>
    <s v="根管穿孔"/>
    <x v="14"/>
    <n v="9136151"/>
    <x v="0"/>
    <n v="68"/>
  </r>
  <r>
    <s v="2015_14_神奈川県"/>
    <x v="1"/>
    <x v="0"/>
    <x v="31"/>
    <s v="5229015"/>
    <s v="根管穿孔"/>
    <x v="14"/>
    <n v="9136151"/>
    <x v="1"/>
    <n v="7.4429592943461642E-6"/>
  </r>
  <r>
    <s v="2015_15_新潟県"/>
    <x v="1"/>
    <x v="0"/>
    <x v="31"/>
    <s v="5229015"/>
    <s v="根管穿孔"/>
    <x v="15"/>
    <n v="2319435"/>
    <x v="0"/>
    <n v="79"/>
  </r>
  <r>
    <s v="2015_15_新潟県"/>
    <x v="1"/>
    <x v="0"/>
    <x v="31"/>
    <s v="5229015"/>
    <s v="根管穿孔"/>
    <x v="15"/>
    <n v="2319435"/>
    <x v="1"/>
    <n v="3.4060018927023173E-5"/>
  </r>
  <r>
    <s v="2015_16_富山県"/>
    <x v="1"/>
    <x v="0"/>
    <x v="31"/>
    <s v="5229015"/>
    <s v="根管穿孔"/>
    <x v="16"/>
    <n v="1080160"/>
    <x v="0"/>
    <n v="21"/>
  </r>
  <r>
    <s v="2015_16_富山県"/>
    <x v="1"/>
    <x v="0"/>
    <x v="31"/>
    <s v="5229015"/>
    <s v="根管穿孔"/>
    <x v="16"/>
    <n v="1080160"/>
    <x v="1"/>
    <n v="1.944156421270923E-5"/>
  </r>
  <r>
    <s v="2015_17_石川県"/>
    <x v="1"/>
    <x v="0"/>
    <x v="31"/>
    <s v="5229015"/>
    <s v="根管穿孔"/>
    <x v="17"/>
    <n v="1157042"/>
    <x v="0"/>
    <n v="18"/>
  </r>
  <r>
    <s v="2015_17_石川県"/>
    <x v="1"/>
    <x v="0"/>
    <x v="31"/>
    <s v="5229015"/>
    <s v="根管穿孔"/>
    <x v="17"/>
    <n v="1157042"/>
    <x v="1"/>
    <n v="1.5556911503644639E-5"/>
  </r>
  <r>
    <s v="2015_18_福井県"/>
    <x v="1"/>
    <x v="0"/>
    <x v="31"/>
    <s v="5229015"/>
    <s v="根管穿孔"/>
    <x v="18"/>
    <n v="799220"/>
    <x v="0"/>
    <n v="13"/>
  </r>
  <r>
    <s v="2015_18_福井県"/>
    <x v="1"/>
    <x v="0"/>
    <x v="31"/>
    <s v="5229015"/>
    <s v="根管穿孔"/>
    <x v="18"/>
    <n v="799220"/>
    <x v="1"/>
    <n v="1.6265859212732414E-5"/>
  </r>
  <r>
    <s v="2015_20_長野県"/>
    <x v="1"/>
    <x v="0"/>
    <x v="31"/>
    <s v="5229015"/>
    <s v="根管穿孔"/>
    <x v="20"/>
    <n v="2137666"/>
    <x v="0"/>
    <n v="64"/>
  </r>
  <r>
    <s v="2015_20_長野県"/>
    <x v="1"/>
    <x v="0"/>
    <x v="31"/>
    <s v="5229015"/>
    <s v="根管穿孔"/>
    <x v="20"/>
    <n v="2137666"/>
    <x v="1"/>
    <n v="2.9939195365412557E-5"/>
  </r>
  <r>
    <s v="2015_21_岐阜県"/>
    <x v="1"/>
    <x v="0"/>
    <x v="31"/>
    <s v="5229015"/>
    <s v="根管穿孔"/>
    <x v="21"/>
    <n v="2076195"/>
    <x v="0"/>
    <n v="56"/>
  </r>
  <r>
    <s v="2015_21_岐阜県"/>
    <x v="1"/>
    <x v="0"/>
    <x v="31"/>
    <s v="5229015"/>
    <s v="根管穿孔"/>
    <x v="21"/>
    <n v="2076195"/>
    <x v="1"/>
    <n v="2.6972418294042709E-5"/>
  </r>
  <r>
    <s v="2015_22_静岡県"/>
    <x v="1"/>
    <x v="0"/>
    <x v="31"/>
    <s v="5229015"/>
    <s v="根管穿孔"/>
    <x v="22"/>
    <n v="3770619"/>
    <x v="0"/>
    <n v="125"/>
  </r>
  <r>
    <s v="2015_22_静岡県"/>
    <x v="1"/>
    <x v="0"/>
    <x v="31"/>
    <s v="5229015"/>
    <s v="根管穿孔"/>
    <x v="22"/>
    <n v="3770619"/>
    <x v="1"/>
    <n v="3.3151055569390596E-5"/>
  </r>
  <r>
    <s v="2015_23_愛知県"/>
    <x v="1"/>
    <x v="0"/>
    <x v="31"/>
    <s v="5229015"/>
    <s v="根管穿孔"/>
    <x v="23"/>
    <n v="7509636"/>
    <x v="0"/>
    <n v="171"/>
  </r>
  <r>
    <s v="2015_23_愛知県"/>
    <x v="1"/>
    <x v="0"/>
    <x v="31"/>
    <s v="5229015"/>
    <s v="根管穿孔"/>
    <x v="23"/>
    <n v="7509636"/>
    <x v="1"/>
    <n v="2.2770744147918755E-5"/>
  </r>
  <r>
    <s v="2015_24_三重県"/>
    <x v="1"/>
    <x v="0"/>
    <x v="31"/>
    <s v="5229015"/>
    <s v="根管穿孔"/>
    <x v="24"/>
    <n v="1850028"/>
    <x v="0"/>
    <n v="26"/>
  </r>
  <r>
    <s v="2015_24_三重県"/>
    <x v="1"/>
    <x v="0"/>
    <x v="31"/>
    <s v="5229015"/>
    <s v="根管穿孔"/>
    <x v="24"/>
    <n v="1850028"/>
    <x v="1"/>
    <n v="1.4053841347266095E-5"/>
  </r>
  <r>
    <s v="2015_25_滋賀県"/>
    <x v="1"/>
    <x v="0"/>
    <x v="31"/>
    <s v="5229015"/>
    <s v="根管穿孔"/>
    <x v="25"/>
    <n v="1419863"/>
    <x v="0"/>
    <n v="19"/>
  </r>
  <r>
    <s v="2015_25_滋賀県"/>
    <x v="1"/>
    <x v="0"/>
    <x v="31"/>
    <s v="5229015"/>
    <s v="根管穿孔"/>
    <x v="25"/>
    <n v="1419863"/>
    <x v="1"/>
    <n v="1.338157272919993E-5"/>
  </r>
  <r>
    <s v="2015_26_京都府"/>
    <x v="1"/>
    <x v="0"/>
    <x v="31"/>
    <s v="5229015"/>
    <s v="根管穿孔"/>
    <x v="26"/>
    <n v="2574842"/>
    <x v="0"/>
    <n v="137"/>
  </r>
  <r>
    <s v="2015_26_京都府"/>
    <x v="1"/>
    <x v="0"/>
    <x v="31"/>
    <s v="5229015"/>
    <s v="根管穿孔"/>
    <x v="26"/>
    <n v="2574842"/>
    <x v="1"/>
    <n v="5.3207148244435967E-5"/>
  </r>
  <r>
    <s v="2015_27_大阪府"/>
    <x v="1"/>
    <x v="0"/>
    <x v="31"/>
    <s v="5229015"/>
    <s v="根管穿孔"/>
    <x v="27"/>
    <n v="8865502"/>
    <x v="0"/>
    <n v="500"/>
  </r>
  <r>
    <s v="2015_27_大阪府"/>
    <x v="1"/>
    <x v="0"/>
    <x v="31"/>
    <s v="5229015"/>
    <s v="根管穿孔"/>
    <x v="27"/>
    <n v="8865502"/>
    <x v="1"/>
    <n v="5.6398385562374248E-5"/>
  </r>
  <r>
    <s v="2015_28_兵庫県"/>
    <x v="1"/>
    <x v="0"/>
    <x v="31"/>
    <s v="5229015"/>
    <s v="根管穿孔"/>
    <x v="28"/>
    <n v="5621087"/>
    <x v="0"/>
    <n v="242"/>
  </r>
  <r>
    <s v="2015_28_兵庫県"/>
    <x v="1"/>
    <x v="0"/>
    <x v="31"/>
    <s v="5229015"/>
    <s v="根管穿孔"/>
    <x v="28"/>
    <n v="5621087"/>
    <x v="1"/>
    <n v="4.3052171225956828E-5"/>
  </r>
  <r>
    <s v="2015_29_奈良県"/>
    <x v="1"/>
    <x v="0"/>
    <x v="31"/>
    <s v="5229015"/>
    <s v="根管穿孔"/>
    <x v="29"/>
    <n v="1387818"/>
    <x v="0"/>
    <n v="17"/>
  </r>
  <r>
    <s v="2015_29_奈良県"/>
    <x v="1"/>
    <x v="0"/>
    <x v="31"/>
    <s v="5229015"/>
    <s v="根管穿孔"/>
    <x v="29"/>
    <n v="1387818"/>
    <x v="1"/>
    <n v="1.2249444811927789E-5"/>
  </r>
  <r>
    <s v="2015_31_鳥取県"/>
    <x v="1"/>
    <x v="0"/>
    <x v="31"/>
    <s v="5229015"/>
    <s v="根管穿孔"/>
    <x v="31"/>
    <n v="579309"/>
    <x v="0"/>
    <n v="39"/>
  </r>
  <r>
    <s v="2015_31_鳥取県"/>
    <x v="1"/>
    <x v="0"/>
    <x v="31"/>
    <s v="5229015"/>
    <s v="根管穿孔"/>
    <x v="31"/>
    <n v="579309"/>
    <x v="1"/>
    <n v="6.7321584853679119E-5"/>
  </r>
  <r>
    <s v="2015_33_岡山県"/>
    <x v="1"/>
    <x v="0"/>
    <x v="31"/>
    <s v="5229015"/>
    <s v="根管穿孔"/>
    <x v="33"/>
    <n v="1933781"/>
    <x v="0"/>
    <n v="114"/>
  </r>
  <r>
    <s v="2015_33_岡山県"/>
    <x v="1"/>
    <x v="0"/>
    <x v="31"/>
    <s v="5229015"/>
    <s v="根管穿孔"/>
    <x v="33"/>
    <n v="1933781"/>
    <x v="1"/>
    <n v="5.895186683497252E-5"/>
  </r>
  <r>
    <s v="2015_34_広島県"/>
    <x v="1"/>
    <x v="0"/>
    <x v="31"/>
    <s v="5229015"/>
    <s v="根管穿孔"/>
    <x v="34"/>
    <n v="2863211"/>
    <x v="0"/>
    <n v="126"/>
  </r>
  <r>
    <s v="2015_34_広島県"/>
    <x v="1"/>
    <x v="0"/>
    <x v="31"/>
    <s v="5229015"/>
    <s v="根管穿孔"/>
    <x v="34"/>
    <n v="2863211"/>
    <x v="1"/>
    <n v="4.4006536716993615E-5"/>
  </r>
  <r>
    <s v="2015_35_山口県"/>
    <x v="1"/>
    <x v="0"/>
    <x v="31"/>
    <s v="5229015"/>
    <s v="根管穿孔"/>
    <x v="35"/>
    <n v="1419781"/>
    <x v="0"/>
    <n v="40"/>
  </r>
  <r>
    <s v="2015_35_山口県"/>
    <x v="1"/>
    <x v="0"/>
    <x v="31"/>
    <s v="5229015"/>
    <s v="根管穿孔"/>
    <x v="35"/>
    <n v="1419781"/>
    <x v="1"/>
    <n v="2.8173359130739178E-5"/>
  </r>
  <r>
    <s v="2015_36_徳島県"/>
    <x v="1"/>
    <x v="0"/>
    <x v="31"/>
    <s v="5229015"/>
    <s v="根管穿孔"/>
    <x v="36"/>
    <n v="770057"/>
    <x v="0"/>
    <n v="143"/>
  </r>
  <r>
    <s v="2015_36_徳島県"/>
    <x v="1"/>
    <x v="0"/>
    <x v="31"/>
    <s v="5229015"/>
    <s v="根管穿孔"/>
    <x v="36"/>
    <n v="770057"/>
    <x v="1"/>
    <n v="1.8570053905100532E-4"/>
  </r>
  <r>
    <s v="2015_37_香川県"/>
    <x v="1"/>
    <x v="0"/>
    <x v="31"/>
    <s v="5229015"/>
    <s v="根管穿孔"/>
    <x v="37"/>
    <n v="1002173"/>
    <x v="0"/>
    <n v="30"/>
  </r>
  <r>
    <s v="2015_37_香川県"/>
    <x v="1"/>
    <x v="0"/>
    <x v="31"/>
    <s v="5229015"/>
    <s v="根管穿孔"/>
    <x v="37"/>
    <n v="1002173"/>
    <x v="1"/>
    <n v="2.9934951350714896E-5"/>
  </r>
  <r>
    <s v="2015_38_愛媛県"/>
    <x v="1"/>
    <x v="0"/>
    <x v="31"/>
    <s v="5229015"/>
    <s v="根管穿孔"/>
    <x v="38"/>
    <n v="1415997"/>
    <x v="0"/>
    <n v="19"/>
  </r>
  <r>
    <s v="2015_38_愛媛県"/>
    <x v="1"/>
    <x v="0"/>
    <x v="31"/>
    <s v="5229015"/>
    <s v="根管穿孔"/>
    <x v="38"/>
    <n v="1415997"/>
    <x v="1"/>
    <n v="1.3418107524239105E-5"/>
  </r>
  <r>
    <s v="2015_39_高知県"/>
    <x v="1"/>
    <x v="0"/>
    <x v="31"/>
    <s v="5229015"/>
    <s v="根管穿孔"/>
    <x v="39"/>
    <n v="740059"/>
    <x v="0"/>
    <n v="23"/>
  </r>
  <r>
    <s v="2015_39_高知県"/>
    <x v="1"/>
    <x v="0"/>
    <x v="31"/>
    <s v="5229015"/>
    <s v="根管穿孔"/>
    <x v="39"/>
    <n v="740059"/>
    <x v="1"/>
    <n v="3.1078603192448168E-5"/>
  </r>
  <r>
    <s v="2015_40_福岡県"/>
    <x v="1"/>
    <x v="0"/>
    <x v="31"/>
    <s v="5229015"/>
    <s v="根管穿孔"/>
    <x v="40"/>
    <n v="5122448"/>
    <x v="0"/>
    <n v="178"/>
  </r>
  <r>
    <s v="2015_40_福岡県"/>
    <x v="1"/>
    <x v="0"/>
    <x v="31"/>
    <s v="5229015"/>
    <s v="根管穿孔"/>
    <x v="40"/>
    <n v="5122448"/>
    <x v="1"/>
    <n v="3.4749010629292872E-5"/>
  </r>
  <r>
    <s v="2015_41_佐賀県"/>
    <x v="1"/>
    <x v="0"/>
    <x v="31"/>
    <s v="5229015"/>
    <s v="根管穿孔"/>
    <x v="41"/>
    <n v="842457"/>
    <x v="0"/>
    <n v="17"/>
  </r>
  <r>
    <s v="2015_41_佐賀県"/>
    <x v="1"/>
    <x v="0"/>
    <x v="31"/>
    <s v="5229015"/>
    <s v="根管穿孔"/>
    <x v="41"/>
    <n v="842457"/>
    <x v="1"/>
    <n v="2.017907145409202E-5"/>
  </r>
  <r>
    <s v="2015_42_長崎県"/>
    <x v="1"/>
    <x v="0"/>
    <x v="31"/>
    <s v="5229015"/>
    <s v="根管穿孔"/>
    <x v="42"/>
    <n v="1404103"/>
    <x v="0"/>
    <n v="112"/>
  </r>
  <r>
    <s v="2015_42_長崎県"/>
    <x v="1"/>
    <x v="0"/>
    <x v="31"/>
    <s v="5229015"/>
    <s v="根管穿孔"/>
    <x v="42"/>
    <n v="1404103"/>
    <x v="1"/>
    <n v="7.9766227976152748E-5"/>
  </r>
  <r>
    <s v="2015_43_熊本県"/>
    <x v="1"/>
    <x v="0"/>
    <x v="31"/>
    <s v="5229015"/>
    <s v="根管穿孔"/>
    <x v="43"/>
    <n v="1810343"/>
    <x v="0"/>
    <n v="16"/>
  </r>
  <r>
    <s v="2015_43_熊本県"/>
    <x v="1"/>
    <x v="0"/>
    <x v="31"/>
    <s v="5229015"/>
    <s v="根管穿孔"/>
    <x v="43"/>
    <n v="1810343"/>
    <x v="1"/>
    <n v="8.8381041603718195E-6"/>
  </r>
  <r>
    <s v="2015_46_鹿児島県"/>
    <x v="1"/>
    <x v="0"/>
    <x v="31"/>
    <s v="5229015"/>
    <s v="根管穿孔"/>
    <x v="46"/>
    <n v="1679502"/>
    <x v="0"/>
    <n v="33"/>
  </r>
  <r>
    <s v="2015_46_鹿児島県"/>
    <x v="1"/>
    <x v="0"/>
    <x v="31"/>
    <s v="5229015"/>
    <s v="根管穿孔"/>
    <x v="46"/>
    <n v="1679502"/>
    <x v="1"/>
    <n v="1.964868157346642E-5"/>
  </r>
  <r>
    <s v="2015_47_沖縄県"/>
    <x v="1"/>
    <x v="0"/>
    <x v="31"/>
    <s v="5229015"/>
    <s v="根管穿孔"/>
    <x v="47"/>
    <n v="1461231"/>
    <x v="0"/>
    <n v="17"/>
  </r>
  <r>
    <s v="2015_47_沖縄県"/>
    <x v="1"/>
    <x v="0"/>
    <x v="31"/>
    <s v="5229015"/>
    <s v="根管穿孔"/>
    <x v="47"/>
    <n v="1461231"/>
    <x v="1"/>
    <n v="1.1634026379128283E-5"/>
  </r>
  <r>
    <s v="2015_総計"/>
    <x v="1"/>
    <x v="0"/>
    <x v="32"/>
    <s v="5229016"/>
    <s v="根管内異物"/>
    <x v="0"/>
    <n v="128066211"/>
    <x v="0"/>
    <n v="4247"/>
  </r>
  <r>
    <s v="2015_総計"/>
    <x v="1"/>
    <x v="0"/>
    <x v="32"/>
    <s v="5229016"/>
    <s v="根管内異物"/>
    <x v="0"/>
    <n v="128066211"/>
    <x v="1"/>
    <n v="3.3162533402350757E-5"/>
  </r>
  <r>
    <s v="2015_01_北海道"/>
    <x v="1"/>
    <x v="0"/>
    <x v="32"/>
    <s v="5229016"/>
    <s v="根管内異物"/>
    <x v="1"/>
    <n v="5401210"/>
    <x v="0"/>
    <n v="178"/>
  </r>
  <r>
    <s v="2015_01_北海道"/>
    <x v="1"/>
    <x v="0"/>
    <x v="32"/>
    <s v="5229016"/>
    <s v="根管内異物"/>
    <x v="1"/>
    <n v="5401210"/>
    <x v="1"/>
    <n v="3.2955578472231222E-5"/>
  </r>
  <r>
    <s v="2015_04_宮城県"/>
    <x v="1"/>
    <x v="0"/>
    <x v="32"/>
    <s v="5229016"/>
    <s v="根管内異物"/>
    <x v="4"/>
    <n v="2324466"/>
    <x v="0"/>
    <n v="70"/>
  </r>
  <r>
    <s v="2015_04_宮城県"/>
    <x v="1"/>
    <x v="0"/>
    <x v="32"/>
    <s v="5229016"/>
    <s v="根管内異物"/>
    <x v="4"/>
    <n v="2324466"/>
    <x v="1"/>
    <n v="3.0114443489386379E-5"/>
  </r>
  <r>
    <s v="2015_05_秋田県"/>
    <x v="1"/>
    <x v="0"/>
    <x v="32"/>
    <s v="5229016"/>
    <s v="根管内異物"/>
    <x v="5"/>
    <n v="1043015"/>
    <x v="0"/>
    <n v="49"/>
  </r>
  <r>
    <s v="2015_05_秋田県"/>
    <x v="1"/>
    <x v="0"/>
    <x v="32"/>
    <s v="5229016"/>
    <s v="根管内異物"/>
    <x v="5"/>
    <n v="1043015"/>
    <x v="1"/>
    <n v="4.6979190136287586E-5"/>
  </r>
  <r>
    <s v="2015_06_山形県"/>
    <x v="1"/>
    <x v="0"/>
    <x v="32"/>
    <s v="5229016"/>
    <s v="根管内異物"/>
    <x v="6"/>
    <n v="1129560"/>
    <x v="0"/>
    <n v="15"/>
  </r>
  <r>
    <s v="2015_06_山形県"/>
    <x v="1"/>
    <x v="0"/>
    <x v="32"/>
    <s v="5229016"/>
    <s v="根管内異物"/>
    <x v="6"/>
    <n v="1129560"/>
    <x v="1"/>
    <n v="1.3279507064697759E-5"/>
  </r>
  <r>
    <s v="2015_07_福島県"/>
    <x v="1"/>
    <x v="0"/>
    <x v="32"/>
    <s v="5229016"/>
    <s v="根管内異物"/>
    <x v="7"/>
    <n v="1953699"/>
    <x v="0"/>
    <n v="16"/>
  </r>
  <r>
    <s v="2015_07_福島県"/>
    <x v="1"/>
    <x v="0"/>
    <x v="32"/>
    <s v="5229016"/>
    <s v="根管内異物"/>
    <x v="7"/>
    <n v="1953699"/>
    <x v="1"/>
    <n v="8.1895931768404449E-6"/>
  </r>
  <r>
    <s v="2015_08_茨城県"/>
    <x v="1"/>
    <x v="0"/>
    <x v="32"/>
    <s v="5229016"/>
    <s v="根管内異物"/>
    <x v="8"/>
    <n v="2970231"/>
    <x v="0"/>
    <n v="18"/>
  </r>
  <r>
    <s v="2015_08_茨城県"/>
    <x v="1"/>
    <x v="0"/>
    <x v="32"/>
    <s v="5229016"/>
    <s v="根管内異物"/>
    <x v="8"/>
    <n v="2970231"/>
    <x v="1"/>
    <n v="6.060134716794754E-6"/>
  </r>
  <r>
    <s v="2015_09_栃木県"/>
    <x v="1"/>
    <x v="0"/>
    <x v="32"/>
    <s v="5229016"/>
    <s v="根管内異物"/>
    <x v="9"/>
    <n v="1998864"/>
    <x v="0"/>
    <n v="46"/>
  </r>
  <r>
    <s v="2015_09_栃木県"/>
    <x v="1"/>
    <x v="0"/>
    <x v="32"/>
    <s v="5229016"/>
    <s v="根管内異物"/>
    <x v="9"/>
    <n v="1998864"/>
    <x v="1"/>
    <n v="2.3013071424569155E-5"/>
  </r>
  <r>
    <s v="2015_11_埼玉県"/>
    <x v="1"/>
    <x v="0"/>
    <x v="32"/>
    <s v="5229016"/>
    <s v="根管内異物"/>
    <x v="11"/>
    <n v="7323413"/>
    <x v="0"/>
    <n v="78"/>
  </r>
  <r>
    <s v="2015_11_埼玉県"/>
    <x v="1"/>
    <x v="0"/>
    <x v="32"/>
    <s v="5229016"/>
    <s v="根管内異物"/>
    <x v="11"/>
    <n v="7323413"/>
    <x v="1"/>
    <n v="1.0650771709857139E-5"/>
  </r>
  <r>
    <s v="2015_12_千葉県"/>
    <x v="1"/>
    <x v="0"/>
    <x v="32"/>
    <s v="5229016"/>
    <s v="根管内異物"/>
    <x v="12"/>
    <n v="6265899"/>
    <x v="0"/>
    <n v="125"/>
  </r>
  <r>
    <s v="2015_12_千葉県"/>
    <x v="1"/>
    <x v="0"/>
    <x v="32"/>
    <s v="5229016"/>
    <s v="根管内異物"/>
    <x v="12"/>
    <n v="6265899"/>
    <x v="1"/>
    <n v="1.9949252294044317E-5"/>
  </r>
  <r>
    <s v="2015_13_東京都"/>
    <x v="1"/>
    <x v="0"/>
    <x v="32"/>
    <s v="5229016"/>
    <s v="根管内異物"/>
    <x v="13"/>
    <n v="13415349"/>
    <x v="0"/>
    <n v="378"/>
  </r>
  <r>
    <s v="2015_13_東京都"/>
    <x v="1"/>
    <x v="0"/>
    <x v="32"/>
    <s v="5229016"/>
    <s v="根管内異物"/>
    <x v="13"/>
    <n v="13415349"/>
    <x v="1"/>
    <n v="2.8176680308503341E-5"/>
  </r>
  <r>
    <s v="2015_14_神奈川県"/>
    <x v="1"/>
    <x v="0"/>
    <x v="32"/>
    <s v="5229016"/>
    <s v="根管内異物"/>
    <x v="14"/>
    <n v="9136151"/>
    <x v="0"/>
    <n v="327"/>
  </r>
  <r>
    <s v="2015_14_神奈川県"/>
    <x v="1"/>
    <x v="0"/>
    <x v="32"/>
    <s v="5229016"/>
    <s v="根管内異物"/>
    <x v="14"/>
    <n v="9136151"/>
    <x v="1"/>
    <n v="3.5791877783105815E-5"/>
  </r>
  <r>
    <s v="2015_15_新潟県"/>
    <x v="1"/>
    <x v="0"/>
    <x v="32"/>
    <s v="5229016"/>
    <s v="根管内異物"/>
    <x v="15"/>
    <n v="2319435"/>
    <x v="0"/>
    <n v="65"/>
  </r>
  <r>
    <s v="2015_15_新潟県"/>
    <x v="1"/>
    <x v="0"/>
    <x v="32"/>
    <s v="5229016"/>
    <s v="根管内異物"/>
    <x v="15"/>
    <n v="2319435"/>
    <x v="1"/>
    <n v="2.8024066205778562E-5"/>
  </r>
  <r>
    <s v="2015_16_富山県"/>
    <x v="1"/>
    <x v="0"/>
    <x v="32"/>
    <s v="5229016"/>
    <s v="根管内異物"/>
    <x v="16"/>
    <n v="1080160"/>
    <x v="0"/>
    <n v="19"/>
  </r>
  <r>
    <s v="2015_16_富山県"/>
    <x v="1"/>
    <x v="0"/>
    <x v="32"/>
    <s v="5229016"/>
    <s v="根管内異物"/>
    <x v="16"/>
    <n v="1080160"/>
    <x v="1"/>
    <n v="1.7589986668641684E-5"/>
  </r>
  <r>
    <s v="2015_17_石川県"/>
    <x v="1"/>
    <x v="0"/>
    <x v="32"/>
    <s v="5229016"/>
    <s v="根管内異物"/>
    <x v="17"/>
    <n v="1157042"/>
    <x v="0"/>
    <n v="20"/>
  </r>
  <r>
    <s v="2015_17_石川県"/>
    <x v="1"/>
    <x v="0"/>
    <x v="32"/>
    <s v="5229016"/>
    <s v="根管内異物"/>
    <x v="17"/>
    <n v="1157042"/>
    <x v="1"/>
    <n v="1.7285457226271819E-5"/>
  </r>
  <r>
    <s v="2015_18_福井県"/>
    <x v="1"/>
    <x v="0"/>
    <x v="32"/>
    <s v="5229016"/>
    <s v="根管内異物"/>
    <x v="18"/>
    <n v="799220"/>
    <x v="0"/>
    <n v="41"/>
  </r>
  <r>
    <s v="2015_18_福井県"/>
    <x v="1"/>
    <x v="0"/>
    <x v="32"/>
    <s v="5229016"/>
    <s v="根管内異物"/>
    <x v="18"/>
    <n v="799220"/>
    <x v="1"/>
    <n v="5.130001751707915E-5"/>
  </r>
  <r>
    <s v="2015_20_長野県"/>
    <x v="1"/>
    <x v="0"/>
    <x v="32"/>
    <s v="5229016"/>
    <s v="根管内異物"/>
    <x v="20"/>
    <n v="2137666"/>
    <x v="0"/>
    <n v="20"/>
  </r>
  <r>
    <s v="2015_20_長野県"/>
    <x v="1"/>
    <x v="0"/>
    <x v="32"/>
    <s v="5229016"/>
    <s v="根管内異物"/>
    <x v="20"/>
    <n v="2137666"/>
    <x v="1"/>
    <n v="9.3559985516914247E-6"/>
  </r>
  <r>
    <s v="2015_21_岐阜県"/>
    <x v="1"/>
    <x v="0"/>
    <x v="32"/>
    <s v="5229016"/>
    <s v="根管内異物"/>
    <x v="21"/>
    <n v="2076195"/>
    <x v="0"/>
    <n v="246"/>
  </r>
  <r>
    <s v="2015_21_岐阜県"/>
    <x v="1"/>
    <x v="0"/>
    <x v="32"/>
    <s v="5229016"/>
    <s v="根管内異物"/>
    <x v="21"/>
    <n v="2076195"/>
    <x v="1"/>
    <n v="1.1848598036311618E-4"/>
  </r>
  <r>
    <s v="2015_22_静岡県"/>
    <x v="1"/>
    <x v="0"/>
    <x v="32"/>
    <s v="5229016"/>
    <s v="根管内異物"/>
    <x v="22"/>
    <n v="3770619"/>
    <x v="0"/>
    <n v="32"/>
  </r>
  <r>
    <s v="2015_22_静岡県"/>
    <x v="1"/>
    <x v="0"/>
    <x v="32"/>
    <s v="5229016"/>
    <s v="根管内異物"/>
    <x v="22"/>
    <n v="3770619"/>
    <x v="1"/>
    <n v="8.4866702257639918E-6"/>
  </r>
  <r>
    <s v="2015_23_愛知県"/>
    <x v="1"/>
    <x v="0"/>
    <x v="32"/>
    <s v="5229016"/>
    <s v="根管内異物"/>
    <x v="23"/>
    <n v="7509636"/>
    <x v="0"/>
    <n v="88"/>
  </r>
  <r>
    <s v="2015_23_愛知県"/>
    <x v="1"/>
    <x v="0"/>
    <x v="32"/>
    <s v="5229016"/>
    <s v="根管内異物"/>
    <x v="23"/>
    <n v="7509636"/>
    <x v="1"/>
    <n v="1.1718277690157019E-5"/>
  </r>
  <r>
    <s v="2015_24_三重県"/>
    <x v="1"/>
    <x v="0"/>
    <x v="32"/>
    <s v="5229016"/>
    <s v="根管内異物"/>
    <x v="24"/>
    <n v="1850028"/>
    <x v="0"/>
    <n v="57"/>
  </r>
  <r>
    <s v="2015_24_三重県"/>
    <x v="1"/>
    <x v="0"/>
    <x v="32"/>
    <s v="5229016"/>
    <s v="根管内異物"/>
    <x v="24"/>
    <n v="1850028"/>
    <x v="1"/>
    <n v="3.0810344492083363E-5"/>
  </r>
  <r>
    <s v="2015_25_滋賀県"/>
    <x v="1"/>
    <x v="0"/>
    <x v="32"/>
    <s v="5229016"/>
    <s v="根管内異物"/>
    <x v="25"/>
    <n v="1419863"/>
    <x v="0"/>
    <n v="14"/>
  </r>
  <r>
    <s v="2015_25_滋賀県"/>
    <x v="1"/>
    <x v="0"/>
    <x v="32"/>
    <s v="5229016"/>
    <s v="根管内異物"/>
    <x v="25"/>
    <n v="1419863"/>
    <x v="1"/>
    <n v="9.8601062215157383E-6"/>
  </r>
  <r>
    <s v="2015_26_京都府"/>
    <x v="1"/>
    <x v="0"/>
    <x v="32"/>
    <s v="5229016"/>
    <s v="根管内異物"/>
    <x v="26"/>
    <n v="2574842"/>
    <x v="0"/>
    <n v="136"/>
  </r>
  <r>
    <s v="2015_26_京都府"/>
    <x v="1"/>
    <x v="0"/>
    <x v="32"/>
    <s v="5229016"/>
    <s v="根管内異物"/>
    <x v="26"/>
    <n v="2574842"/>
    <x v="1"/>
    <n v="5.2818774899586068E-5"/>
  </r>
  <r>
    <s v="2015_27_大阪府"/>
    <x v="1"/>
    <x v="0"/>
    <x v="32"/>
    <s v="5229016"/>
    <s v="根管内異物"/>
    <x v="27"/>
    <n v="8865502"/>
    <x v="0"/>
    <n v="649"/>
  </r>
  <r>
    <s v="2015_27_大阪府"/>
    <x v="1"/>
    <x v="0"/>
    <x v="32"/>
    <s v="5229016"/>
    <s v="根管内異物"/>
    <x v="27"/>
    <n v="8865502"/>
    <x v="1"/>
    <n v="7.3205104459961773E-5"/>
  </r>
  <r>
    <s v="2015_28_兵庫県"/>
    <x v="1"/>
    <x v="0"/>
    <x v="32"/>
    <s v="5229016"/>
    <s v="根管内異物"/>
    <x v="28"/>
    <n v="5621087"/>
    <x v="0"/>
    <n v="111"/>
  </r>
  <r>
    <s v="2015_28_兵庫県"/>
    <x v="1"/>
    <x v="0"/>
    <x v="32"/>
    <s v="5229016"/>
    <s v="根管内異物"/>
    <x v="28"/>
    <n v="5621087"/>
    <x v="1"/>
    <n v="1.9747070273062843E-5"/>
  </r>
  <r>
    <s v="2015_29_奈良県"/>
    <x v="1"/>
    <x v="0"/>
    <x v="32"/>
    <s v="5229016"/>
    <s v="根管内異物"/>
    <x v="29"/>
    <n v="1387818"/>
    <x v="0"/>
    <n v="76"/>
  </r>
  <r>
    <s v="2015_29_奈良県"/>
    <x v="1"/>
    <x v="0"/>
    <x v="32"/>
    <s v="5229016"/>
    <s v="根管内異物"/>
    <x v="29"/>
    <n v="1387818"/>
    <x v="1"/>
    <n v="5.4762223865088937E-5"/>
  </r>
  <r>
    <s v="2015_30_和歌山県"/>
    <x v="1"/>
    <x v="0"/>
    <x v="32"/>
    <s v="5229016"/>
    <s v="根管内異物"/>
    <x v="30"/>
    <n v="994317"/>
    <x v="0"/>
    <n v="16"/>
  </r>
  <r>
    <s v="2015_30_和歌山県"/>
    <x v="1"/>
    <x v="0"/>
    <x v="32"/>
    <s v="5229016"/>
    <s v="根管内異物"/>
    <x v="30"/>
    <n v="994317"/>
    <x v="1"/>
    <n v="1.6091447697263548E-5"/>
  </r>
  <r>
    <s v="2015_31_鳥取県"/>
    <x v="1"/>
    <x v="0"/>
    <x v="32"/>
    <s v="5229016"/>
    <s v="根管内異物"/>
    <x v="31"/>
    <n v="579309"/>
    <x v="0"/>
    <n v="65"/>
  </r>
  <r>
    <s v="2015_31_鳥取県"/>
    <x v="1"/>
    <x v="0"/>
    <x v="32"/>
    <s v="5229016"/>
    <s v="根管内異物"/>
    <x v="31"/>
    <n v="579309"/>
    <x v="1"/>
    <n v="1.1220264142279854E-4"/>
  </r>
  <r>
    <s v="2015_33_岡山県"/>
    <x v="1"/>
    <x v="0"/>
    <x v="32"/>
    <s v="5229016"/>
    <s v="根管内異物"/>
    <x v="33"/>
    <n v="1933781"/>
    <x v="0"/>
    <n v="125"/>
  </r>
  <r>
    <s v="2015_33_岡山県"/>
    <x v="1"/>
    <x v="0"/>
    <x v="32"/>
    <s v="5229016"/>
    <s v="根管内異物"/>
    <x v="33"/>
    <n v="1933781"/>
    <x v="1"/>
    <n v="6.4640204862908461E-5"/>
  </r>
  <r>
    <s v="2015_34_広島県"/>
    <x v="1"/>
    <x v="0"/>
    <x v="32"/>
    <s v="5229016"/>
    <s v="根管内異物"/>
    <x v="34"/>
    <n v="2863211"/>
    <x v="0"/>
    <n v="215"/>
  </r>
  <r>
    <s v="2015_34_広島県"/>
    <x v="1"/>
    <x v="0"/>
    <x v="32"/>
    <s v="5229016"/>
    <s v="根管内異物"/>
    <x v="34"/>
    <n v="2863211"/>
    <x v="1"/>
    <n v="7.5090519001219254E-5"/>
  </r>
  <r>
    <s v="2015_35_山口県"/>
    <x v="1"/>
    <x v="0"/>
    <x v="32"/>
    <s v="5229016"/>
    <s v="根管内異物"/>
    <x v="35"/>
    <n v="1419781"/>
    <x v="0"/>
    <n v="25"/>
  </r>
  <r>
    <s v="2015_35_山口県"/>
    <x v="1"/>
    <x v="0"/>
    <x v="32"/>
    <s v="5229016"/>
    <s v="根管内異物"/>
    <x v="35"/>
    <n v="1419781"/>
    <x v="1"/>
    <n v="1.7608349456711986E-5"/>
  </r>
  <r>
    <s v="2015_36_徳島県"/>
    <x v="1"/>
    <x v="0"/>
    <x v="32"/>
    <s v="5229016"/>
    <s v="根管内異物"/>
    <x v="36"/>
    <n v="770057"/>
    <x v="0"/>
    <n v="73"/>
  </r>
  <r>
    <s v="2015_36_徳島県"/>
    <x v="1"/>
    <x v="0"/>
    <x v="32"/>
    <s v="5229016"/>
    <s v="根管内異物"/>
    <x v="36"/>
    <n v="770057"/>
    <x v="1"/>
    <n v="9.4798177277785926E-5"/>
  </r>
  <r>
    <s v="2015_37_香川県"/>
    <x v="1"/>
    <x v="0"/>
    <x v="32"/>
    <s v="5229016"/>
    <s v="根管内異物"/>
    <x v="37"/>
    <n v="1002173"/>
    <x v="0"/>
    <n v="31"/>
  </r>
  <r>
    <s v="2015_37_香川県"/>
    <x v="1"/>
    <x v="0"/>
    <x v="32"/>
    <s v="5229016"/>
    <s v="根管内異物"/>
    <x v="37"/>
    <n v="1002173"/>
    <x v="1"/>
    <n v="3.0932783062405393E-5"/>
  </r>
  <r>
    <s v="2015_38_愛媛県"/>
    <x v="1"/>
    <x v="0"/>
    <x v="32"/>
    <s v="5229016"/>
    <s v="根管内異物"/>
    <x v="38"/>
    <n v="1415997"/>
    <x v="0"/>
    <n v="13"/>
  </r>
  <r>
    <s v="2015_38_愛媛県"/>
    <x v="1"/>
    <x v="0"/>
    <x v="32"/>
    <s v="5229016"/>
    <s v="根管内異物"/>
    <x v="38"/>
    <n v="1415997"/>
    <x v="1"/>
    <n v="9.1808104113214922E-6"/>
  </r>
  <r>
    <s v="2015_39_高知県"/>
    <x v="1"/>
    <x v="0"/>
    <x v="32"/>
    <s v="5229016"/>
    <s v="根管内異物"/>
    <x v="39"/>
    <n v="740059"/>
    <x v="0"/>
    <n v="19"/>
  </r>
  <r>
    <s v="2015_39_高知県"/>
    <x v="1"/>
    <x v="0"/>
    <x v="32"/>
    <s v="5229016"/>
    <s v="根管内異物"/>
    <x v="39"/>
    <n v="740059"/>
    <x v="1"/>
    <n v="2.5673628724196315E-5"/>
  </r>
  <r>
    <s v="2015_40_福岡県"/>
    <x v="1"/>
    <x v="0"/>
    <x v="32"/>
    <s v="5229016"/>
    <s v="根管内異物"/>
    <x v="40"/>
    <n v="5122448"/>
    <x v="0"/>
    <n v="603"/>
  </r>
  <r>
    <s v="2015_40_福岡県"/>
    <x v="1"/>
    <x v="0"/>
    <x v="32"/>
    <s v="5229016"/>
    <s v="根管内異物"/>
    <x v="40"/>
    <n v="5122448"/>
    <x v="1"/>
    <n v="1.1771715398575057E-4"/>
  </r>
  <r>
    <s v="2015_41_佐賀県"/>
    <x v="1"/>
    <x v="0"/>
    <x v="32"/>
    <s v="5229016"/>
    <s v="根管内異物"/>
    <x v="41"/>
    <n v="842457"/>
    <x v="0"/>
    <n v="42"/>
  </r>
  <r>
    <s v="2015_41_佐賀県"/>
    <x v="1"/>
    <x v="0"/>
    <x v="32"/>
    <s v="5229016"/>
    <s v="根管内異物"/>
    <x v="41"/>
    <n v="842457"/>
    <x v="1"/>
    <n v="4.9854176533639107E-5"/>
  </r>
  <r>
    <s v="2015_42_長崎県"/>
    <x v="1"/>
    <x v="0"/>
    <x v="32"/>
    <s v="5229016"/>
    <s v="根管内異物"/>
    <x v="42"/>
    <n v="1404103"/>
    <x v="0"/>
    <n v="35"/>
  </r>
  <r>
    <s v="2015_42_長崎県"/>
    <x v="1"/>
    <x v="0"/>
    <x v="32"/>
    <s v="5229016"/>
    <s v="根管内異物"/>
    <x v="42"/>
    <n v="1404103"/>
    <x v="1"/>
    <n v="2.4926946242547735E-5"/>
  </r>
  <r>
    <s v="2015_43_熊本県"/>
    <x v="1"/>
    <x v="0"/>
    <x v="32"/>
    <s v="5229016"/>
    <s v="根管内異物"/>
    <x v="43"/>
    <n v="1810343"/>
    <x v="0"/>
    <n v="16"/>
  </r>
  <r>
    <s v="2015_43_熊本県"/>
    <x v="1"/>
    <x v="0"/>
    <x v="32"/>
    <s v="5229016"/>
    <s v="根管内異物"/>
    <x v="43"/>
    <n v="1810343"/>
    <x v="1"/>
    <n v="8.8381041603718195E-6"/>
  </r>
  <r>
    <s v="2015_45_宮崎県"/>
    <x v="1"/>
    <x v="0"/>
    <x v="32"/>
    <s v="5229016"/>
    <s v="根管内異物"/>
    <x v="45"/>
    <n v="1128078"/>
    <x v="0"/>
    <n v="12"/>
  </r>
  <r>
    <s v="2015_45_宮崎県"/>
    <x v="1"/>
    <x v="0"/>
    <x v="32"/>
    <s v="5229016"/>
    <s v="根管内異物"/>
    <x v="45"/>
    <n v="1128078"/>
    <x v="1"/>
    <n v="1.0637562296224197E-5"/>
  </r>
  <r>
    <s v="2015_46_鹿児島県"/>
    <x v="1"/>
    <x v="0"/>
    <x v="32"/>
    <s v="5229016"/>
    <s v="根管内異物"/>
    <x v="46"/>
    <n v="1679502"/>
    <x v="0"/>
    <n v="21"/>
  </r>
  <r>
    <s v="2015_46_鹿児島県"/>
    <x v="1"/>
    <x v="0"/>
    <x v="32"/>
    <s v="5229016"/>
    <s v="根管内異物"/>
    <x v="46"/>
    <n v="1679502"/>
    <x v="1"/>
    <n v="1.2503706455842268E-5"/>
  </r>
  <r>
    <s v="2015_47_沖縄県"/>
    <x v="1"/>
    <x v="0"/>
    <x v="32"/>
    <s v="5229016"/>
    <s v="根管内異物"/>
    <x v="47"/>
    <n v="1461231"/>
    <x v="0"/>
    <n v="18"/>
  </r>
  <r>
    <s v="2015_47_沖縄県"/>
    <x v="1"/>
    <x v="0"/>
    <x v="32"/>
    <s v="5229016"/>
    <s v="根管内異物"/>
    <x v="47"/>
    <n v="1461231"/>
    <x v="1"/>
    <n v="1.2318380872018182E-5"/>
  </r>
  <r>
    <s v="2015_総計"/>
    <x v="1"/>
    <x v="0"/>
    <x v="33"/>
    <s v="5229018"/>
    <s v="無髄歯"/>
    <x v="0"/>
    <n v="128066211"/>
    <x v="0"/>
    <n v="26488"/>
  </r>
  <r>
    <s v="2015_総計"/>
    <x v="1"/>
    <x v="0"/>
    <x v="33"/>
    <s v="5229018"/>
    <s v="無髄歯"/>
    <x v="0"/>
    <n v="128066211"/>
    <x v="1"/>
    <n v="2.0683051207004164E-4"/>
  </r>
  <r>
    <s v="2015_01_北海道"/>
    <x v="1"/>
    <x v="0"/>
    <x v="33"/>
    <s v="5229018"/>
    <s v="無髄歯"/>
    <x v="1"/>
    <n v="5401210"/>
    <x v="0"/>
    <n v="265"/>
  </r>
  <r>
    <s v="2015_01_北海道"/>
    <x v="1"/>
    <x v="0"/>
    <x v="33"/>
    <s v="5229018"/>
    <s v="無髄歯"/>
    <x v="1"/>
    <n v="5401210"/>
    <x v="1"/>
    <n v="4.9063080309782439E-5"/>
  </r>
  <r>
    <s v="2015_02_青森県"/>
    <x v="1"/>
    <x v="0"/>
    <x v="33"/>
    <s v="5229018"/>
    <s v="無髄歯"/>
    <x v="2"/>
    <n v="1338465"/>
    <x v="0"/>
    <n v="64"/>
  </r>
  <r>
    <s v="2015_02_青森県"/>
    <x v="1"/>
    <x v="0"/>
    <x v="33"/>
    <s v="5229018"/>
    <s v="無髄歯"/>
    <x v="2"/>
    <n v="1338465"/>
    <x v="1"/>
    <n v="4.7815968292036025E-5"/>
  </r>
  <r>
    <s v="2015_04_宮城県"/>
    <x v="1"/>
    <x v="0"/>
    <x v="33"/>
    <s v="5229018"/>
    <s v="無髄歯"/>
    <x v="4"/>
    <n v="2324466"/>
    <x v="0"/>
    <n v="530"/>
  </r>
  <r>
    <s v="2015_04_宮城県"/>
    <x v="1"/>
    <x v="0"/>
    <x v="33"/>
    <s v="5229018"/>
    <s v="無髄歯"/>
    <x v="4"/>
    <n v="2324466"/>
    <x v="1"/>
    <n v="2.2800935784821115E-4"/>
  </r>
  <r>
    <s v="2015_07_福島県"/>
    <x v="1"/>
    <x v="0"/>
    <x v="33"/>
    <s v="5229018"/>
    <s v="無髄歯"/>
    <x v="7"/>
    <n v="1953699"/>
    <x v="0"/>
    <n v="418"/>
  </r>
  <r>
    <s v="2015_07_福島県"/>
    <x v="1"/>
    <x v="0"/>
    <x v="33"/>
    <s v="5229018"/>
    <s v="無髄歯"/>
    <x v="7"/>
    <n v="1953699"/>
    <x v="1"/>
    <n v="2.1395312174495661E-4"/>
  </r>
  <r>
    <s v="2015_08_茨城県"/>
    <x v="1"/>
    <x v="0"/>
    <x v="33"/>
    <s v="5229018"/>
    <s v="無髄歯"/>
    <x v="8"/>
    <n v="2970231"/>
    <x v="0"/>
    <n v="500"/>
  </r>
  <r>
    <s v="2015_08_茨城県"/>
    <x v="1"/>
    <x v="0"/>
    <x v="33"/>
    <s v="5229018"/>
    <s v="無髄歯"/>
    <x v="8"/>
    <n v="2970231"/>
    <x v="1"/>
    <n v="1.6833707546652096E-4"/>
  </r>
  <r>
    <s v="2015_09_栃木県"/>
    <x v="1"/>
    <x v="0"/>
    <x v="33"/>
    <s v="5229018"/>
    <s v="無髄歯"/>
    <x v="9"/>
    <n v="1998864"/>
    <x v="0"/>
    <n v="1414"/>
  </r>
  <r>
    <s v="2015_09_栃木県"/>
    <x v="1"/>
    <x v="0"/>
    <x v="33"/>
    <s v="5229018"/>
    <s v="無髄歯"/>
    <x v="9"/>
    <n v="1998864"/>
    <x v="1"/>
    <n v="7.0740180422479968E-4"/>
  </r>
  <r>
    <s v="2015_10_群馬県"/>
    <x v="1"/>
    <x v="0"/>
    <x v="33"/>
    <s v="5229018"/>
    <s v="無髄歯"/>
    <x v="10"/>
    <n v="2005320"/>
    <x v="0"/>
    <n v="109"/>
  </r>
  <r>
    <s v="2015_10_群馬県"/>
    <x v="1"/>
    <x v="0"/>
    <x v="33"/>
    <s v="5229018"/>
    <s v="無髄歯"/>
    <x v="10"/>
    <n v="2005320"/>
    <x v="1"/>
    <n v="5.4355414597171526E-5"/>
  </r>
  <r>
    <s v="2015_11_埼玉県"/>
    <x v="1"/>
    <x v="0"/>
    <x v="33"/>
    <s v="5229018"/>
    <s v="無髄歯"/>
    <x v="11"/>
    <n v="7323413"/>
    <x v="0"/>
    <n v="306"/>
  </r>
  <r>
    <s v="2015_11_埼玉県"/>
    <x v="1"/>
    <x v="0"/>
    <x v="33"/>
    <s v="5229018"/>
    <s v="無髄歯"/>
    <x v="11"/>
    <n v="7323413"/>
    <x v="1"/>
    <n v="4.1783796707901084E-5"/>
  </r>
  <r>
    <s v="2015_12_千葉県"/>
    <x v="1"/>
    <x v="0"/>
    <x v="33"/>
    <s v="5229018"/>
    <s v="無髄歯"/>
    <x v="12"/>
    <n v="6265899"/>
    <x v="0"/>
    <n v="778"/>
  </r>
  <r>
    <s v="2015_12_千葉県"/>
    <x v="1"/>
    <x v="0"/>
    <x v="33"/>
    <s v="5229018"/>
    <s v="無髄歯"/>
    <x v="12"/>
    <n v="6265899"/>
    <x v="1"/>
    <n v="1.2416414627813185E-4"/>
  </r>
  <r>
    <s v="2015_13_東京都"/>
    <x v="1"/>
    <x v="0"/>
    <x v="33"/>
    <s v="5229018"/>
    <s v="無髄歯"/>
    <x v="13"/>
    <n v="13415349"/>
    <x v="0"/>
    <n v="2721"/>
  </r>
  <r>
    <s v="2015_13_東京都"/>
    <x v="1"/>
    <x v="0"/>
    <x v="33"/>
    <s v="5229018"/>
    <s v="無髄歯"/>
    <x v="13"/>
    <n v="13415349"/>
    <x v="1"/>
    <n v="2.0282737333184549E-4"/>
  </r>
  <r>
    <s v="2015_14_神奈川県"/>
    <x v="1"/>
    <x v="0"/>
    <x v="33"/>
    <s v="5229018"/>
    <s v="無髄歯"/>
    <x v="14"/>
    <n v="9136151"/>
    <x v="0"/>
    <n v="1294"/>
  </r>
  <r>
    <s v="2015_14_神奈川県"/>
    <x v="1"/>
    <x v="0"/>
    <x v="33"/>
    <s v="5229018"/>
    <s v="無髄歯"/>
    <x v="14"/>
    <n v="9136151"/>
    <x v="1"/>
    <n v="1.416351371600579E-4"/>
  </r>
  <r>
    <s v="2015_15_新潟県"/>
    <x v="1"/>
    <x v="0"/>
    <x v="33"/>
    <s v="5229018"/>
    <s v="無髄歯"/>
    <x v="15"/>
    <n v="2319435"/>
    <x v="0"/>
    <n v="455"/>
  </r>
  <r>
    <s v="2015_15_新潟県"/>
    <x v="1"/>
    <x v="0"/>
    <x v="33"/>
    <s v="5229018"/>
    <s v="無髄歯"/>
    <x v="15"/>
    <n v="2319435"/>
    <x v="1"/>
    <n v="1.9616846344044993E-4"/>
  </r>
  <r>
    <s v="2015_19_山梨県"/>
    <x v="1"/>
    <x v="0"/>
    <x v="33"/>
    <s v="5229018"/>
    <s v="無髄歯"/>
    <x v="19"/>
    <n v="849784"/>
    <x v="0"/>
    <n v="453"/>
  </r>
  <r>
    <s v="2015_19_山梨県"/>
    <x v="1"/>
    <x v="0"/>
    <x v="33"/>
    <s v="5229018"/>
    <s v="無髄歯"/>
    <x v="19"/>
    <n v="849784"/>
    <x v="1"/>
    <n v="5.3307664065221276E-4"/>
  </r>
  <r>
    <s v="2015_20_長野県"/>
    <x v="1"/>
    <x v="0"/>
    <x v="33"/>
    <s v="5229018"/>
    <s v="無髄歯"/>
    <x v="20"/>
    <n v="2137666"/>
    <x v="0"/>
    <n v="200"/>
  </r>
  <r>
    <s v="2015_20_長野県"/>
    <x v="1"/>
    <x v="0"/>
    <x v="33"/>
    <s v="5229018"/>
    <s v="無髄歯"/>
    <x v="20"/>
    <n v="2137666"/>
    <x v="1"/>
    <n v="9.3559985516914241E-5"/>
  </r>
  <r>
    <s v="2015_21_岐阜県"/>
    <x v="1"/>
    <x v="0"/>
    <x v="33"/>
    <s v="5229018"/>
    <s v="無髄歯"/>
    <x v="21"/>
    <n v="2076195"/>
    <x v="0"/>
    <n v="352"/>
  </r>
  <r>
    <s v="2015_21_岐阜県"/>
    <x v="1"/>
    <x v="0"/>
    <x v="33"/>
    <s v="5229018"/>
    <s v="無髄歯"/>
    <x v="21"/>
    <n v="2076195"/>
    <x v="1"/>
    <n v="1.695409149911256E-4"/>
  </r>
  <r>
    <s v="2015_22_静岡県"/>
    <x v="1"/>
    <x v="0"/>
    <x v="33"/>
    <s v="5229018"/>
    <s v="無髄歯"/>
    <x v="22"/>
    <n v="3770619"/>
    <x v="0"/>
    <n v="2132"/>
  </r>
  <r>
    <s v="2015_22_静岡県"/>
    <x v="1"/>
    <x v="0"/>
    <x v="33"/>
    <s v="5229018"/>
    <s v="無髄歯"/>
    <x v="22"/>
    <n v="3770619"/>
    <x v="1"/>
    <n v="5.6542440379152596E-4"/>
  </r>
  <r>
    <s v="2015_23_愛知県"/>
    <x v="1"/>
    <x v="0"/>
    <x v="33"/>
    <s v="5229018"/>
    <s v="無髄歯"/>
    <x v="23"/>
    <n v="7509636"/>
    <x v="0"/>
    <n v="536"/>
  </r>
  <r>
    <s v="2015_23_愛知県"/>
    <x v="1"/>
    <x v="0"/>
    <x v="33"/>
    <s v="5229018"/>
    <s v="無髄歯"/>
    <x v="23"/>
    <n v="7509636"/>
    <x v="1"/>
    <n v="7.1374964112774571E-5"/>
  </r>
  <r>
    <s v="2015_24_三重県"/>
    <x v="1"/>
    <x v="0"/>
    <x v="33"/>
    <s v="5229018"/>
    <s v="無髄歯"/>
    <x v="24"/>
    <n v="1850028"/>
    <x v="0"/>
    <n v="2315"/>
  </r>
  <r>
    <s v="2015_24_三重県"/>
    <x v="1"/>
    <x v="0"/>
    <x v="33"/>
    <s v="5229018"/>
    <s v="無髄歯"/>
    <x v="24"/>
    <n v="1850028"/>
    <x v="1"/>
    <n v="1.2513324122661927E-3"/>
  </r>
  <r>
    <s v="2015_26_京都府"/>
    <x v="1"/>
    <x v="0"/>
    <x v="33"/>
    <s v="5229018"/>
    <s v="無髄歯"/>
    <x v="26"/>
    <n v="2574842"/>
    <x v="0"/>
    <n v="176"/>
  </r>
  <r>
    <s v="2015_26_京都府"/>
    <x v="1"/>
    <x v="0"/>
    <x v="33"/>
    <s v="5229018"/>
    <s v="無髄歯"/>
    <x v="26"/>
    <n v="2574842"/>
    <x v="1"/>
    <n v="6.8353708693581969E-5"/>
  </r>
  <r>
    <s v="2015_27_大阪府"/>
    <x v="1"/>
    <x v="0"/>
    <x v="33"/>
    <s v="5229018"/>
    <s v="無髄歯"/>
    <x v="27"/>
    <n v="8865502"/>
    <x v="0"/>
    <n v="5168"/>
  </r>
  <r>
    <s v="2015_27_大阪府"/>
    <x v="1"/>
    <x v="0"/>
    <x v="33"/>
    <s v="5229018"/>
    <s v="無髄歯"/>
    <x v="27"/>
    <n v="8865502"/>
    <x v="1"/>
    <n v="5.8293371317270025E-4"/>
  </r>
  <r>
    <s v="2015_28_兵庫県"/>
    <x v="1"/>
    <x v="0"/>
    <x v="33"/>
    <s v="5229018"/>
    <s v="無髄歯"/>
    <x v="28"/>
    <n v="5621087"/>
    <x v="0"/>
    <n v="1736"/>
  </r>
  <r>
    <s v="2015_28_兵庫県"/>
    <x v="1"/>
    <x v="0"/>
    <x v="33"/>
    <s v="5229018"/>
    <s v="無髄歯"/>
    <x v="28"/>
    <n v="5621087"/>
    <x v="1"/>
    <n v="3.088370630093432E-4"/>
  </r>
  <r>
    <s v="2015_29_奈良県"/>
    <x v="1"/>
    <x v="0"/>
    <x v="33"/>
    <s v="5229018"/>
    <s v="無髄歯"/>
    <x v="29"/>
    <n v="1387818"/>
    <x v="0"/>
    <n v="78"/>
  </r>
  <r>
    <s v="2015_29_奈良県"/>
    <x v="1"/>
    <x v="0"/>
    <x v="33"/>
    <s v="5229018"/>
    <s v="無髄歯"/>
    <x v="29"/>
    <n v="1387818"/>
    <x v="1"/>
    <n v="5.6203335019433382E-5"/>
  </r>
  <r>
    <s v="2015_30_和歌山県"/>
    <x v="1"/>
    <x v="0"/>
    <x v="33"/>
    <s v="5229018"/>
    <s v="無髄歯"/>
    <x v="30"/>
    <n v="994317"/>
    <x v="0"/>
    <n v="158"/>
  </r>
  <r>
    <s v="2015_30_和歌山県"/>
    <x v="1"/>
    <x v="0"/>
    <x v="33"/>
    <s v="5229018"/>
    <s v="無髄歯"/>
    <x v="30"/>
    <n v="994317"/>
    <x v="1"/>
    <n v="1.5890304601047755E-4"/>
  </r>
  <r>
    <s v="2015_33_岡山県"/>
    <x v="1"/>
    <x v="0"/>
    <x v="33"/>
    <s v="5229018"/>
    <s v="無髄歯"/>
    <x v="33"/>
    <n v="1933781"/>
    <x v="0"/>
    <n v="426"/>
  </r>
  <r>
    <s v="2015_33_岡山県"/>
    <x v="1"/>
    <x v="0"/>
    <x v="33"/>
    <s v="5229018"/>
    <s v="無髄歯"/>
    <x v="33"/>
    <n v="1933781"/>
    <x v="1"/>
    <n v="2.2029381817279206E-4"/>
  </r>
  <r>
    <s v="2015_35_山口県"/>
    <x v="1"/>
    <x v="0"/>
    <x v="33"/>
    <s v="5229018"/>
    <s v="無髄歯"/>
    <x v="35"/>
    <n v="1419781"/>
    <x v="0"/>
    <n v="53"/>
  </r>
  <r>
    <s v="2015_35_山口県"/>
    <x v="1"/>
    <x v="0"/>
    <x v="33"/>
    <s v="5229018"/>
    <s v="無髄歯"/>
    <x v="35"/>
    <n v="1419781"/>
    <x v="1"/>
    <n v="3.7329700848229408E-5"/>
  </r>
  <r>
    <s v="2015_36_徳島県"/>
    <x v="1"/>
    <x v="0"/>
    <x v="33"/>
    <s v="5229018"/>
    <s v="無髄歯"/>
    <x v="36"/>
    <n v="770057"/>
    <x v="0"/>
    <n v="333"/>
  </r>
  <r>
    <s v="2015_36_徳島県"/>
    <x v="1"/>
    <x v="0"/>
    <x v="33"/>
    <s v="5229018"/>
    <s v="無髄歯"/>
    <x v="36"/>
    <n v="770057"/>
    <x v="1"/>
    <n v="4.3243552100688651E-4"/>
  </r>
  <r>
    <s v="2015_37_香川県"/>
    <x v="1"/>
    <x v="0"/>
    <x v="33"/>
    <s v="5229018"/>
    <s v="無髄歯"/>
    <x v="37"/>
    <n v="1002173"/>
    <x v="0"/>
    <n v="317"/>
  </r>
  <r>
    <s v="2015_37_香川県"/>
    <x v="1"/>
    <x v="0"/>
    <x v="33"/>
    <s v="5229018"/>
    <s v="無髄歯"/>
    <x v="37"/>
    <n v="1002173"/>
    <x v="1"/>
    <n v="3.1631265260588742E-4"/>
  </r>
  <r>
    <s v="2015_38_愛媛県"/>
    <x v="1"/>
    <x v="0"/>
    <x v="33"/>
    <s v="5229018"/>
    <s v="無髄歯"/>
    <x v="38"/>
    <n v="1415997"/>
    <x v="0"/>
    <n v="224"/>
  </r>
  <r>
    <s v="2015_38_愛媛県"/>
    <x v="1"/>
    <x v="0"/>
    <x v="33"/>
    <s v="5229018"/>
    <s v="無髄歯"/>
    <x v="38"/>
    <n v="1415997"/>
    <x v="1"/>
    <n v="1.5819242554892418E-4"/>
  </r>
  <r>
    <s v="2015_40_福岡県"/>
    <x v="1"/>
    <x v="0"/>
    <x v="33"/>
    <s v="5229018"/>
    <s v="無髄歯"/>
    <x v="40"/>
    <n v="5122448"/>
    <x v="0"/>
    <n v="125"/>
  </r>
  <r>
    <s v="2015_40_福岡県"/>
    <x v="1"/>
    <x v="0"/>
    <x v="33"/>
    <s v="5229018"/>
    <s v="無髄歯"/>
    <x v="40"/>
    <n v="5122448"/>
    <x v="1"/>
    <n v="2.4402395104840498E-5"/>
  </r>
  <r>
    <s v="2015_41_佐賀県"/>
    <x v="1"/>
    <x v="0"/>
    <x v="33"/>
    <s v="5229018"/>
    <s v="無髄歯"/>
    <x v="41"/>
    <n v="842457"/>
    <x v="0"/>
    <n v="231"/>
  </r>
  <r>
    <s v="2015_41_佐賀県"/>
    <x v="1"/>
    <x v="0"/>
    <x v="33"/>
    <s v="5229018"/>
    <s v="無髄歯"/>
    <x v="41"/>
    <n v="842457"/>
    <x v="1"/>
    <n v="2.7419797093501506E-4"/>
  </r>
  <r>
    <s v="2015_42_長崎県"/>
    <x v="1"/>
    <x v="0"/>
    <x v="33"/>
    <s v="5229018"/>
    <s v="無髄歯"/>
    <x v="42"/>
    <n v="1404103"/>
    <x v="0"/>
    <n v="659"/>
  </r>
  <r>
    <s v="2015_42_長崎県"/>
    <x v="1"/>
    <x v="0"/>
    <x v="33"/>
    <s v="5229018"/>
    <s v="無髄歯"/>
    <x v="42"/>
    <n v="1404103"/>
    <x v="1"/>
    <n v="4.693387878239702E-4"/>
  </r>
  <r>
    <s v="2015_43_熊本県"/>
    <x v="1"/>
    <x v="0"/>
    <x v="33"/>
    <s v="5229018"/>
    <s v="無髄歯"/>
    <x v="43"/>
    <n v="1810343"/>
    <x v="0"/>
    <n v="1035"/>
  </r>
  <r>
    <s v="2015_43_熊本県"/>
    <x v="1"/>
    <x v="0"/>
    <x v="33"/>
    <s v="5229018"/>
    <s v="無髄歯"/>
    <x v="43"/>
    <n v="1810343"/>
    <x v="1"/>
    <n v="5.7171486287405202E-4"/>
  </r>
  <r>
    <s v="2015_44_大分県"/>
    <x v="1"/>
    <x v="0"/>
    <x v="33"/>
    <s v="5229018"/>
    <s v="無髄歯"/>
    <x v="44"/>
    <n v="1183961"/>
    <x v="0"/>
    <n v="13"/>
  </r>
  <r>
    <s v="2015_44_大分県"/>
    <x v="1"/>
    <x v="0"/>
    <x v="33"/>
    <s v="5229018"/>
    <s v="無髄歯"/>
    <x v="44"/>
    <n v="1183961"/>
    <x v="1"/>
    <n v="1.0980091405037835E-5"/>
  </r>
  <r>
    <s v="2015_47_沖縄県"/>
    <x v="1"/>
    <x v="0"/>
    <x v="33"/>
    <s v="5229018"/>
    <s v="無髄歯"/>
    <x v="47"/>
    <n v="1461231"/>
    <x v="0"/>
    <n v="892"/>
  </r>
  <r>
    <s v="2015_47_沖縄県"/>
    <x v="1"/>
    <x v="0"/>
    <x v="33"/>
    <s v="5229018"/>
    <s v="無髄歯"/>
    <x v="47"/>
    <n v="1461231"/>
    <x v="1"/>
    <n v="6.1044420765778986E-4"/>
  </r>
  <r>
    <s v="2015_総計"/>
    <x v="1"/>
    <x v="0"/>
    <x v="34"/>
    <s v="5233010"/>
    <s v="急性化膿性歯根膜炎"/>
    <x v="0"/>
    <n v="128066211"/>
    <x v="0"/>
    <n v="6232662"/>
  </r>
  <r>
    <s v="2015_総計"/>
    <x v="1"/>
    <x v="0"/>
    <x v="34"/>
    <s v="5233010"/>
    <s v="急性化膿性歯根膜炎"/>
    <x v="0"/>
    <n v="128066211"/>
    <x v="1"/>
    <n v="4.8667497471288505E-2"/>
  </r>
  <r>
    <s v="2015_01_北海道"/>
    <x v="1"/>
    <x v="0"/>
    <x v="34"/>
    <s v="5233010"/>
    <s v="急性化膿性歯根膜炎"/>
    <x v="1"/>
    <n v="5401210"/>
    <x v="0"/>
    <n v="216046"/>
  </r>
  <r>
    <s v="2015_01_北海道"/>
    <x v="1"/>
    <x v="0"/>
    <x v="34"/>
    <s v="5233010"/>
    <s v="急性化膿性歯根膜炎"/>
    <x v="1"/>
    <n v="5401210"/>
    <x v="1"/>
    <n v="3.999955565512172E-2"/>
  </r>
  <r>
    <s v="2015_02_青森県"/>
    <x v="1"/>
    <x v="0"/>
    <x v="34"/>
    <s v="5233010"/>
    <s v="急性化膿性歯根膜炎"/>
    <x v="2"/>
    <n v="1338465"/>
    <x v="0"/>
    <n v="99589"/>
  </r>
  <r>
    <s v="2015_02_青森県"/>
    <x v="1"/>
    <x v="0"/>
    <x v="34"/>
    <s v="5233010"/>
    <s v="急性化膿性歯根膜炎"/>
    <x v="2"/>
    <n v="1338465"/>
    <x v="1"/>
    <n v="7.4405382284930877E-2"/>
  </r>
  <r>
    <s v="2015_03_岩手県"/>
    <x v="1"/>
    <x v="0"/>
    <x v="34"/>
    <s v="5233010"/>
    <s v="急性化膿性歯根膜炎"/>
    <x v="3"/>
    <n v="1289470"/>
    <x v="0"/>
    <n v="98559"/>
  </r>
  <r>
    <s v="2015_03_岩手県"/>
    <x v="1"/>
    <x v="0"/>
    <x v="34"/>
    <s v="5233010"/>
    <s v="急性化膿性歯根膜炎"/>
    <x v="3"/>
    <n v="1289470"/>
    <x v="1"/>
    <n v="7.6433728586163305E-2"/>
  </r>
  <r>
    <s v="2015_04_宮城県"/>
    <x v="1"/>
    <x v="0"/>
    <x v="34"/>
    <s v="5233010"/>
    <s v="急性化膿性歯根膜炎"/>
    <x v="4"/>
    <n v="2324466"/>
    <x v="0"/>
    <n v="109032"/>
  </r>
  <r>
    <s v="2015_04_宮城県"/>
    <x v="1"/>
    <x v="0"/>
    <x v="34"/>
    <s v="5233010"/>
    <s v="急性化膿性歯根膜炎"/>
    <x v="4"/>
    <n v="2324466"/>
    <x v="1"/>
    <n v="4.6906257179068225E-2"/>
  </r>
  <r>
    <s v="2015_05_秋田県"/>
    <x v="1"/>
    <x v="0"/>
    <x v="34"/>
    <s v="5233010"/>
    <s v="急性化膿性歯根膜炎"/>
    <x v="5"/>
    <n v="1043015"/>
    <x v="0"/>
    <n v="51482"/>
  </r>
  <r>
    <s v="2015_05_秋田県"/>
    <x v="1"/>
    <x v="0"/>
    <x v="34"/>
    <s v="5233010"/>
    <s v="急性化膿性歯根膜炎"/>
    <x v="5"/>
    <n v="1043015"/>
    <x v="1"/>
    <n v="4.9358829930537911E-2"/>
  </r>
  <r>
    <s v="2015_06_山形県"/>
    <x v="1"/>
    <x v="0"/>
    <x v="34"/>
    <s v="5233010"/>
    <s v="急性化膿性歯根膜炎"/>
    <x v="6"/>
    <n v="1129560"/>
    <x v="0"/>
    <n v="57337"/>
  </r>
  <r>
    <s v="2015_06_山形県"/>
    <x v="1"/>
    <x v="0"/>
    <x v="34"/>
    <s v="5233010"/>
    <s v="急性化膿性歯根膜炎"/>
    <x v="6"/>
    <n v="1129560"/>
    <x v="1"/>
    <n v="5.0760473104571692E-2"/>
  </r>
  <r>
    <s v="2015_07_福島県"/>
    <x v="1"/>
    <x v="0"/>
    <x v="34"/>
    <s v="5233010"/>
    <s v="急性化膿性歯根膜炎"/>
    <x v="7"/>
    <n v="1953699"/>
    <x v="0"/>
    <n v="91822"/>
  </r>
  <r>
    <s v="2015_07_福島県"/>
    <x v="1"/>
    <x v="0"/>
    <x v="34"/>
    <s v="5233010"/>
    <s v="急性化膿性歯根膜炎"/>
    <x v="7"/>
    <n v="1953699"/>
    <x v="1"/>
    <n v="4.6999051542740207E-2"/>
  </r>
  <r>
    <s v="2015_08_茨城県"/>
    <x v="1"/>
    <x v="0"/>
    <x v="34"/>
    <s v="5233010"/>
    <s v="急性化膿性歯根膜炎"/>
    <x v="8"/>
    <n v="2970231"/>
    <x v="0"/>
    <n v="131920"/>
  </r>
  <r>
    <s v="2015_08_茨城県"/>
    <x v="1"/>
    <x v="0"/>
    <x v="34"/>
    <s v="5233010"/>
    <s v="急性化膿性歯根膜炎"/>
    <x v="8"/>
    <n v="2970231"/>
    <x v="1"/>
    <n v="4.4414053991086888E-2"/>
  </r>
  <r>
    <s v="2015_09_栃木県"/>
    <x v="1"/>
    <x v="0"/>
    <x v="34"/>
    <s v="5233010"/>
    <s v="急性化膿性歯根膜炎"/>
    <x v="9"/>
    <n v="1998864"/>
    <x v="0"/>
    <n v="115754"/>
  </r>
  <r>
    <s v="2015_09_栃木県"/>
    <x v="1"/>
    <x v="0"/>
    <x v="34"/>
    <s v="5233010"/>
    <s v="急性化膿性歯根膜炎"/>
    <x v="9"/>
    <n v="1998864"/>
    <x v="1"/>
    <n v="5.7909892819121261E-2"/>
  </r>
  <r>
    <s v="2015_10_群馬県"/>
    <x v="1"/>
    <x v="0"/>
    <x v="34"/>
    <s v="5233010"/>
    <s v="急性化膿性歯根膜炎"/>
    <x v="10"/>
    <n v="2005320"/>
    <x v="0"/>
    <n v="148516"/>
  </r>
  <r>
    <s v="2015_10_群馬県"/>
    <x v="1"/>
    <x v="0"/>
    <x v="34"/>
    <s v="5233010"/>
    <s v="急性化膿性歯根膜炎"/>
    <x v="10"/>
    <n v="2005320"/>
    <x v="1"/>
    <n v="7.4060997745995658E-2"/>
  </r>
  <r>
    <s v="2015_11_埼玉県"/>
    <x v="1"/>
    <x v="0"/>
    <x v="34"/>
    <s v="5233010"/>
    <s v="急性化膿性歯根膜炎"/>
    <x v="11"/>
    <n v="7323413"/>
    <x v="0"/>
    <n v="440523"/>
  </r>
  <r>
    <s v="2015_11_埼玉県"/>
    <x v="1"/>
    <x v="0"/>
    <x v="34"/>
    <s v="5233010"/>
    <s v="急性化膿性歯根膜炎"/>
    <x v="11"/>
    <n v="7323413"/>
    <x v="1"/>
    <n v="6.0152691101812775E-2"/>
  </r>
  <r>
    <s v="2015_12_千葉県"/>
    <x v="1"/>
    <x v="0"/>
    <x v="34"/>
    <s v="5233010"/>
    <s v="急性化膿性歯根膜炎"/>
    <x v="12"/>
    <n v="6265899"/>
    <x v="0"/>
    <n v="469024"/>
  </r>
  <r>
    <s v="2015_12_千葉県"/>
    <x v="1"/>
    <x v="0"/>
    <x v="34"/>
    <s v="5233010"/>
    <s v="急性化膿性歯根膜炎"/>
    <x v="12"/>
    <n v="6265899"/>
    <x v="1"/>
    <n v="7.4853424863694742E-2"/>
  </r>
  <r>
    <s v="2015_13_東京都"/>
    <x v="1"/>
    <x v="0"/>
    <x v="34"/>
    <s v="5233010"/>
    <s v="急性化膿性歯根膜炎"/>
    <x v="13"/>
    <n v="13415349"/>
    <x v="0"/>
    <n v="1046640"/>
  </r>
  <r>
    <s v="2015_13_東京都"/>
    <x v="1"/>
    <x v="0"/>
    <x v="34"/>
    <s v="5233010"/>
    <s v="急性化膿性歯根膜炎"/>
    <x v="13"/>
    <n v="13415349"/>
    <x v="1"/>
    <n v="7.8018097031989253E-2"/>
  </r>
  <r>
    <s v="2015_14_神奈川県"/>
    <x v="1"/>
    <x v="0"/>
    <x v="34"/>
    <s v="5233010"/>
    <s v="急性化膿性歯根膜炎"/>
    <x v="14"/>
    <n v="9136151"/>
    <x v="0"/>
    <n v="476860"/>
  </r>
  <r>
    <s v="2015_14_神奈川県"/>
    <x v="1"/>
    <x v="0"/>
    <x v="34"/>
    <s v="5233010"/>
    <s v="急性化膿性歯根膜炎"/>
    <x v="14"/>
    <n v="9136151"/>
    <x v="1"/>
    <n v="5.2194846604439876E-2"/>
  </r>
  <r>
    <s v="2015_15_新潟県"/>
    <x v="1"/>
    <x v="0"/>
    <x v="34"/>
    <s v="5233010"/>
    <s v="急性化膿性歯根膜炎"/>
    <x v="15"/>
    <n v="2319435"/>
    <x v="0"/>
    <n v="57084"/>
  </r>
  <r>
    <s v="2015_15_新潟県"/>
    <x v="1"/>
    <x v="0"/>
    <x v="34"/>
    <s v="5233010"/>
    <s v="急性化膿性歯根膜炎"/>
    <x v="15"/>
    <n v="2319435"/>
    <x v="1"/>
    <n v="2.4611166081394822E-2"/>
  </r>
  <r>
    <s v="2015_16_富山県"/>
    <x v="1"/>
    <x v="0"/>
    <x v="34"/>
    <s v="5233010"/>
    <s v="急性化膿性歯根膜炎"/>
    <x v="16"/>
    <n v="1080160"/>
    <x v="0"/>
    <n v="18851"/>
  </r>
  <r>
    <s v="2015_16_富山県"/>
    <x v="1"/>
    <x v="0"/>
    <x v="34"/>
    <s v="5233010"/>
    <s v="急性化膿性歯根膜炎"/>
    <x v="16"/>
    <n v="1080160"/>
    <x v="1"/>
    <n v="1.7452044141608652E-2"/>
  </r>
  <r>
    <s v="2015_17_石川県"/>
    <x v="1"/>
    <x v="0"/>
    <x v="34"/>
    <s v="5233010"/>
    <s v="急性化膿性歯根膜炎"/>
    <x v="17"/>
    <n v="1157042"/>
    <x v="0"/>
    <n v="32130"/>
  </r>
  <r>
    <s v="2015_17_石川県"/>
    <x v="1"/>
    <x v="0"/>
    <x v="34"/>
    <s v="5233010"/>
    <s v="急性化膿性歯根膜炎"/>
    <x v="17"/>
    <n v="1157042"/>
    <x v="1"/>
    <n v="2.7769087034005682E-2"/>
  </r>
  <r>
    <s v="2015_18_福井県"/>
    <x v="1"/>
    <x v="0"/>
    <x v="34"/>
    <s v="5233010"/>
    <s v="急性化膿性歯根膜炎"/>
    <x v="18"/>
    <n v="799220"/>
    <x v="0"/>
    <n v="35411"/>
  </r>
  <r>
    <s v="2015_18_福井県"/>
    <x v="1"/>
    <x v="0"/>
    <x v="34"/>
    <s v="5233010"/>
    <s v="急性化膿性歯根膜炎"/>
    <x v="18"/>
    <n v="799220"/>
    <x v="1"/>
    <n v="4.4306949275543656E-2"/>
  </r>
  <r>
    <s v="2015_19_山梨県"/>
    <x v="1"/>
    <x v="0"/>
    <x v="34"/>
    <s v="5233010"/>
    <s v="急性化膿性歯根膜炎"/>
    <x v="19"/>
    <n v="849784"/>
    <x v="0"/>
    <n v="55693"/>
  </r>
  <r>
    <s v="2015_19_山梨県"/>
    <x v="1"/>
    <x v="0"/>
    <x v="34"/>
    <s v="5233010"/>
    <s v="急性化膿性歯根膜炎"/>
    <x v="19"/>
    <n v="849784"/>
    <x v="1"/>
    <n v="6.5537830789941909E-2"/>
  </r>
  <r>
    <s v="2015_20_長野県"/>
    <x v="1"/>
    <x v="0"/>
    <x v="34"/>
    <s v="5233010"/>
    <s v="急性化膿性歯根膜炎"/>
    <x v="20"/>
    <n v="2137666"/>
    <x v="0"/>
    <n v="55431"/>
  </r>
  <r>
    <s v="2015_20_長野県"/>
    <x v="1"/>
    <x v="0"/>
    <x v="34"/>
    <s v="5233010"/>
    <s v="急性化膿性歯根膜炎"/>
    <x v="20"/>
    <n v="2137666"/>
    <x v="1"/>
    <n v="2.5930617785940368E-2"/>
  </r>
  <r>
    <s v="2015_21_岐阜県"/>
    <x v="1"/>
    <x v="0"/>
    <x v="34"/>
    <s v="5233010"/>
    <s v="急性化膿性歯根膜炎"/>
    <x v="21"/>
    <n v="2076195"/>
    <x v="0"/>
    <n v="74746"/>
  </r>
  <r>
    <s v="2015_21_岐阜県"/>
    <x v="1"/>
    <x v="0"/>
    <x v="34"/>
    <s v="5233010"/>
    <s v="急性化膿性歯根膜炎"/>
    <x v="21"/>
    <n v="2076195"/>
    <x v="1"/>
    <n v="3.6001435317973507E-2"/>
  </r>
  <r>
    <s v="2015_22_静岡県"/>
    <x v="1"/>
    <x v="0"/>
    <x v="34"/>
    <s v="5233010"/>
    <s v="急性化膿性歯根膜炎"/>
    <x v="22"/>
    <n v="3770619"/>
    <x v="0"/>
    <n v="96149"/>
  </r>
  <r>
    <s v="2015_22_静岡県"/>
    <x v="1"/>
    <x v="0"/>
    <x v="34"/>
    <s v="5233010"/>
    <s v="急性化膿性歯根膜炎"/>
    <x v="22"/>
    <n v="3770619"/>
    <x v="1"/>
    <n v="2.549952673553069E-2"/>
  </r>
  <r>
    <s v="2015_23_愛知県"/>
    <x v="1"/>
    <x v="0"/>
    <x v="34"/>
    <s v="5233010"/>
    <s v="急性化膿性歯根膜炎"/>
    <x v="23"/>
    <n v="7509636"/>
    <x v="0"/>
    <n v="326331"/>
  </r>
  <r>
    <s v="2015_23_愛知県"/>
    <x v="1"/>
    <x v="0"/>
    <x v="34"/>
    <s v="5233010"/>
    <s v="急性化膿性歯根膜炎"/>
    <x v="23"/>
    <n v="7509636"/>
    <x v="1"/>
    <n v="4.3454969055757166E-2"/>
  </r>
  <r>
    <s v="2015_24_三重県"/>
    <x v="1"/>
    <x v="0"/>
    <x v="34"/>
    <s v="5233010"/>
    <s v="急性化膿性歯根膜炎"/>
    <x v="24"/>
    <n v="1850028"/>
    <x v="0"/>
    <n v="73727"/>
  </r>
  <r>
    <s v="2015_24_三重県"/>
    <x v="1"/>
    <x v="0"/>
    <x v="34"/>
    <s v="5233010"/>
    <s v="急性化膿性歯根膜炎"/>
    <x v="24"/>
    <n v="1850028"/>
    <x v="1"/>
    <n v="3.9851829269611054E-2"/>
  </r>
  <r>
    <s v="2015_25_滋賀県"/>
    <x v="1"/>
    <x v="0"/>
    <x v="34"/>
    <s v="5233010"/>
    <s v="急性化膿性歯根膜炎"/>
    <x v="25"/>
    <n v="1419863"/>
    <x v="0"/>
    <n v="64024"/>
  </r>
  <r>
    <s v="2015_25_滋賀県"/>
    <x v="1"/>
    <x v="0"/>
    <x v="34"/>
    <s v="5233010"/>
    <s v="急性化膿性歯根膜炎"/>
    <x v="25"/>
    <n v="1419863"/>
    <x v="1"/>
    <n v="4.5091674337594541E-2"/>
  </r>
  <r>
    <s v="2015_26_京都府"/>
    <x v="1"/>
    <x v="0"/>
    <x v="34"/>
    <s v="5233010"/>
    <s v="急性化膿性歯根膜炎"/>
    <x v="26"/>
    <n v="2574842"/>
    <x v="0"/>
    <n v="69135"/>
  </r>
  <r>
    <s v="2015_26_京都府"/>
    <x v="1"/>
    <x v="0"/>
    <x v="34"/>
    <s v="5233010"/>
    <s v="急性化膿性歯根膜炎"/>
    <x v="26"/>
    <n v="2574842"/>
    <x v="1"/>
    <n v="2.6850191196197668E-2"/>
  </r>
  <r>
    <s v="2015_27_大阪府"/>
    <x v="1"/>
    <x v="0"/>
    <x v="34"/>
    <s v="5233010"/>
    <s v="急性化膿性歯根膜炎"/>
    <x v="27"/>
    <n v="8865502"/>
    <x v="0"/>
    <n v="449491"/>
  </r>
  <r>
    <s v="2015_27_大阪府"/>
    <x v="1"/>
    <x v="0"/>
    <x v="34"/>
    <s v="5233010"/>
    <s v="急性化膿性歯根膜炎"/>
    <x v="27"/>
    <n v="8865502"/>
    <x v="1"/>
    <n v="5.0701133449634325E-2"/>
  </r>
  <r>
    <s v="2015_28_兵庫県"/>
    <x v="1"/>
    <x v="0"/>
    <x v="34"/>
    <s v="5233010"/>
    <s v="急性化膿性歯根膜炎"/>
    <x v="28"/>
    <n v="5621087"/>
    <x v="0"/>
    <n v="191266"/>
  </r>
  <r>
    <s v="2015_28_兵庫県"/>
    <x v="1"/>
    <x v="0"/>
    <x v="34"/>
    <s v="5233010"/>
    <s v="急性化膿性歯根膜炎"/>
    <x v="28"/>
    <n v="5621087"/>
    <x v="1"/>
    <n v="3.4026514800429168E-2"/>
  </r>
  <r>
    <s v="2015_29_奈良県"/>
    <x v="1"/>
    <x v="0"/>
    <x v="34"/>
    <s v="5233010"/>
    <s v="急性化膿性歯根膜炎"/>
    <x v="29"/>
    <n v="1387818"/>
    <x v="0"/>
    <n v="42249"/>
  </r>
  <r>
    <s v="2015_29_奈良県"/>
    <x v="1"/>
    <x v="0"/>
    <x v="34"/>
    <s v="5233010"/>
    <s v="急性化膿性歯根膜炎"/>
    <x v="29"/>
    <n v="1387818"/>
    <x v="1"/>
    <n v="3.0442752579949245E-2"/>
  </r>
  <r>
    <s v="2015_30_和歌山県"/>
    <x v="1"/>
    <x v="0"/>
    <x v="34"/>
    <s v="5233010"/>
    <s v="急性化膿性歯根膜炎"/>
    <x v="30"/>
    <n v="994317"/>
    <x v="0"/>
    <n v="47288"/>
  </r>
  <r>
    <s v="2015_30_和歌山県"/>
    <x v="1"/>
    <x v="0"/>
    <x v="34"/>
    <s v="5233010"/>
    <s v="急性化膿性歯根膜炎"/>
    <x v="30"/>
    <n v="994317"/>
    <x v="1"/>
    <n v="4.7558273669262421E-2"/>
  </r>
  <r>
    <s v="2015_31_鳥取県"/>
    <x v="1"/>
    <x v="0"/>
    <x v="34"/>
    <s v="5233010"/>
    <s v="急性化膿性歯根膜炎"/>
    <x v="31"/>
    <n v="579309"/>
    <x v="0"/>
    <n v="8485"/>
  </r>
  <r>
    <s v="2015_31_鳥取県"/>
    <x v="1"/>
    <x v="0"/>
    <x v="34"/>
    <s v="5233010"/>
    <s v="急性化膿性歯根膜炎"/>
    <x v="31"/>
    <n v="579309"/>
    <x v="1"/>
    <n v="1.4646760191883778E-2"/>
  </r>
  <r>
    <s v="2015_32_島根県"/>
    <x v="1"/>
    <x v="0"/>
    <x v="34"/>
    <s v="5233010"/>
    <s v="急性化膿性歯根膜炎"/>
    <x v="32"/>
    <n v="701394"/>
    <x v="0"/>
    <n v="29994"/>
  </r>
  <r>
    <s v="2015_32_島根県"/>
    <x v="1"/>
    <x v="0"/>
    <x v="34"/>
    <s v="5233010"/>
    <s v="急性化膿性歯根膜炎"/>
    <x v="32"/>
    <n v="701394"/>
    <x v="1"/>
    <n v="4.2763411149795975E-2"/>
  </r>
  <r>
    <s v="2015_33_岡山県"/>
    <x v="1"/>
    <x v="0"/>
    <x v="34"/>
    <s v="5233010"/>
    <s v="急性化膿性歯根膜炎"/>
    <x v="33"/>
    <n v="1933781"/>
    <x v="0"/>
    <n v="45023"/>
  </r>
  <r>
    <s v="2015_33_岡山県"/>
    <x v="1"/>
    <x v="0"/>
    <x v="34"/>
    <s v="5233010"/>
    <s v="急性化膿性歯根膜炎"/>
    <x v="33"/>
    <n v="1933781"/>
    <x v="1"/>
    <n v="2.3282367548341825E-2"/>
  </r>
  <r>
    <s v="2015_34_広島県"/>
    <x v="1"/>
    <x v="0"/>
    <x v="34"/>
    <s v="5233010"/>
    <s v="急性化膿性歯根膜炎"/>
    <x v="34"/>
    <n v="2863211"/>
    <x v="0"/>
    <n v="147604"/>
  </r>
  <r>
    <s v="2015_34_広島県"/>
    <x v="1"/>
    <x v="0"/>
    <x v="34"/>
    <s v="5233010"/>
    <s v="急性化膿性歯根膜炎"/>
    <x v="34"/>
    <n v="2863211"/>
    <x v="1"/>
    <n v="5.1551911472818457E-2"/>
  </r>
  <r>
    <s v="2015_35_山口県"/>
    <x v="1"/>
    <x v="0"/>
    <x v="34"/>
    <s v="5233010"/>
    <s v="急性化膿性歯根膜炎"/>
    <x v="35"/>
    <n v="1419781"/>
    <x v="0"/>
    <n v="37498"/>
  </r>
  <r>
    <s v="2015_35_山口県"/>
    <x v="1"/>
    <x v="0"/>
    <x v="34"/>
    <s v="5233010"/>
    <s v="急性化膿性歯根膜炎"/>
    <x v="35"/>
    <n v="1419781"/>
    <x v="1"/>
    <n v="2.6411115517111443E-2"/>
  </r>
  <r>
    <s v="2015_36_徳島県"/>
    <x v="1"/>
    <x v="0"/>
    <x v="34"/>
    <s v="5233010"/>
    <s v="急性化膿性歯根膜炎"/>
    <x v="36"/>
    <n v="770057"/>
    <x v="0"/>
    <n v="43130"/>
  </r>
  <r>
    <s v="2015_36_徳島県"/>
    <x v="1"/>
    <x v="0"/>
    <x v="34"/>
    <s v="5233010"/>
    <s v="急性化膿性歯根膜炎"/>
    <x v="36"/>
    <n v="770057"/>
    <x v="1"/>
    <n v="5.600884090398503E-2"/>
  </r>
  <r>
    <s v="2015_37_香川県"/>
    <x v="1"/>
    <x v="0"/>
    <x v="34"/>
    <s v="5233010"/>
    <s v="急性化膿性歯根膜炎"/>
    <x v="37"/>
    <n v="1002173"/>
    <x v="0"/>
    <n v="21970"/>
  </r>
  <r>
    <s v="2015_37_香川県"/>
    <x v="1"/>
    <x v="0"/>
    <x v="34"/>
    <s v="5233010"/>
    <s v="急性化膿性歯根膜炎"/>
    <x v="37"/>
    <n v="1002173"/>
    <x v="1"/>
    <n v="2.192236270584021E-2"/>
  </r>
  <r>
    <s v="2015_38_愛媛県"/>
    <x v="1"/>
    <x v="0"/>
    <x v="34"/>
    <s v="5233010"/>
    <s v="急性化膿性歯根膜炎"/>
    <x v="38"/>
    <n v="1415997"/>
    <x v="0"/>
    <n v="25829"/>
  </r>
  <r>
    <s v="2015_38_愛媛県"/>
    <x v="1"/>
    <x v="0"/>
    <x v="34"/>
    <s v="5233010"/>
    <s v="急性化膿性歯根膜炎"/>
    <x v="38"/>
    <n v="1415997"/>
    <x v="1"/>
    <n v="1.8240857854924835E-2"/>
  </r>
  <r>
    <s v="2015_39_高知県"/>
    <x v="1"/>
    <x v="0"/>
    <x v="34"/>
    <s v="5233010"/>
    <s v="急性化膿性歯根膜炎"/>
    <x v="39"/>
    <n v="740059"/>
    <x v="0"/>
    <n v="19484"/>
  </r>
  <r>
    <s v="2015_39_高知県"/>
    <x v="1"/>
    <x v="0"/>
    <x v="34"/>
    <s v="5233010"/>
    <s v="急性化膿性歯根膜炎"/>
    <x v="39"/>
    <n v="740059"/>
    <x v="1"/>
    <n v="2.6327630634854788E-2"/>
  </r>
  <r>
    <s v="2015_40_福岡県"/>
    <x v="1"/>
    <x v="0"/>
    <x v="34"/>
    <s v="5233010"/>
    <s v="急性化膿性歯根膜炎"/>
    <x v="40"/>
    <n v="5122448"/>
    <x v="0"/>
    <n v="189437"/>
  </r>
  <r>
    <s v="2015_40_福岡県"/>
    <x v="1"/>
    <x v="0"/>
    <x v="34"/>
    <s v="5233010"/>
    <s v="急性化膿性歯根膜炎"/>
    <x v="40"/>
    <n v="5122448"/>
    <x v="1"/>
    <n v="3.6981732171805358E-2"/>
  </r>
  <r>
    <s v="2015_41_佐賀県"/>
    <x v="1"/>
    <x v="0"/>
    <x v="34"/>
    <s v="5233010"/>
    <s v="急性化膿性歯根膜炎"/>
    <x v="41"/>
    <n v="842457"/>
    <x v="0"/>
    <n v="45186"/>
  </r>
  <r>
    <s v="2015_41_佐賀県"/>
    <x v="1"/>
    <x v="0"/>
    <x v="34"/>
    <s v="5233010"/>
    <s v="急性化膿性歯根膜炎"/>
    <x v="41"/>
    <n v="842457"/>
    <x v="1"/>
    <n v="5.3635971924976586E-2"/>
  </r>
  <r>
    <s v="2015_42_長崎県"/>
    <x v="1"/>
    <x v="0"/>
    <x v="34"/>
    <s v="5233010"/>
    <s v="急性化膿性歯根膜炎"/>
    <x v="42"/>
    <n v="1404103"/>
    <x v="0"/>
    <n v="61776"/>
  </r>
  <r>
    <s v="2015_42_長崎県"/>
    <x v="1"/>
    <x v="0"/>
    <x v="34"/>
    <s v="5233010"/>
    <s v="急性化膿性歯根膜炎"/>
    <x v="42"/>
    <n v="1404103"/>
    <x v="1"/>
    <n v="4.3996772316560823E-2"/>
  </r>
  <r>
    <s v="2015_43_熊本県"/>
    <x v="1"/>
    <x v="0"/>
    <x v="34"/>
    <s v="5233010"/>
    <s v="急性化膿性歯根膜炎"/>
    <x v="43"/>
    <n v="1810343"/>
    <x v="0"/>
    <n v="92062"/>
  </r>
  <r>
    <s v="2015_43_熊本県"/>
    <x v="1"/>
    <x v="0"/>
    <x v="34"/>
    <s v="5233010"/>
    <s v="急性化膿性歯根膜炎"/>
    <x v="43"/>
    <n v="1810343"/>
    <x v="1"/>
    <n v="5.0853346575759399E-2"/>
  </r>
  <r>
    <s v="2015_44_大分県"/>
    <x v="1"/>
    <x v="0"/>
    <x v="34"/>
    <s v="5233010"/>
    <s v="急性化膿性歯根膜炎"/>
    <x v="44"/>
    <n v="1183961"/>
    <x v="0"/>
    <n v="60872"/>
  </r>
  <r>
    <s v="2015_44_大分県"/>
    <x v="1"/>
    <x v="0"/>
    <x v="34"/>
    <s v="5233010"/>
    <s v="急性化膿性歯根膜炎"/>
    <x v="44"/>
    <n v="1183961"/>
    <x v="1"/>
    <n v="5.1413855692881774E-2"/>
  </r>
  <r>
    <s v="2015_45_宮崎県"/>
    <x v="1"/>
    <x v="0"/>
    <x v="34"/>
    <s v="5233010"/>
    <s v="急性化膿性歯根膜炎"/>
    <x v="45"/>
    <n v="1128078"/>
    <x v="0"/>
    <n v="8233"/>
  </r>
  <r>
    <s v="2015_45_宮崎県"/>
    <x v="1"/>
    <x v="0"/>
    <x v="34"/>
    <s v="5233010"/>
    <s v="急性化膿性歯根膜炎"/>
    <x v="45"/>
    <n v="1128078"/>
    <x v="1"/>
    <n v="7.2982541987344843E-3"/>
  </r>
  <r>
    <s v="2015_46_鹿児島県"/>
    <x v="1"/>
    <x v="0"/>
    <x v="34"/>
    <s v="5233010"/>
    <s v="急性化膿性歯根膜炎"/>
    <x v="46"/>
    <n v="1679502"/>
    <x v="0"/>
    <n v="69920"/>
  </r>
  <r>
    <s v="2015_46_鹿児島県"/>
    <x v="1"/>
    <x v="0"/>
    <x v="34"/>
    <s v="5233010"/>
    <s v="急性化膿性歯根膜炎"/>
    <x v="46"/>
    <n v="1679502"/>
    <x v="1"/>
    <n v="4.1631388352023395E-2"/>
  </r>
  <r>
    <s v="2015_47_沖縄県"/>
    <x v="1"/>
    <x v="0"/>
    <x v="34"/>
    <s v="5233010"/>
    <s v="急性化膿性歯根膜炎"/>
    <x v="47"/>
    <n v="1461231"/>
    <x v="0"/>
    <n v="84049"/>
  </r>
  <r>
    <s v="2015_47_沖縄県"/>
    <x v="1"/>
    <x v="0"/>
    <x v="34"/>
    <s v="5233010"/>
    <s v="急性化膿性歯根膜炎"/>
    <x v="47"/>
    <n v="1461231"/>
    <x v="1"/>
    <n v="5.7519310772903121E-2"/>
  </r>
  <r>
    <s v="2015_総計"/>
    <x v="1"/>
    <x v="0"/>
    <x v="35"/>
    <s v="8830786"/>
    <s v="う蝕処置済み歯"/>
    <x v="0"/>
    <n v="128066211"/>
    <x v="0"/>
    <n v="7157273"/>
  </r>
  <r>
    <s v="2015_総計"/>
    <x v="1"/>
    <x v="0"/>
    <x v="35"/>
    <s v="8830786"/>
    <s v="う蝕処置済み歯"/>
    <x v="0"/>
    <n v="128066211"/>
    <x v="1"/>
    <n v="5.5887286303801083E-2"/>
  </r>
  <r>
    <s v="2015_01_北海道"/>
    <x v="1"/>
    <x v="0"/>
    <x v="35"/>
    <s v="8830786"/>
    <s v="う蝕処置済み歯"/>
    <x v="1"/>
    <n v="5401210"/>
    <x v="0"/>
    <n v="423778"/>
  </r>
  <r>
    <s v="2015_01_北海道"/>
    <x v="1"/>
    <x v="0"/>
    <x v="35"/>
    <s v="8830786"/>
    <s v="う蝕処置済み歯"/>
    <x v="1"/>
    <n v="5401210"/>
    <x v="1"/>
    <n v="7.8459826594411253E-2"/>
  </r>
  <r>
    <s v="2015_02_青森県"/>
    <x v="1"/>
    <x v="0"/>
    <x v="35"/>
    <s v="8830786"/>
    <s v="う蝕処置済み歯"/>
    <x v="2"/>
    <n v="1338465"/>
    <x v="0"/>
    <n v="74648"/>
  </r>
  <r>
    <s v="2015_02_青森県"/>
    <x v="1"/>
    <x v="0"/>
    <x v="35"/>
    <s v="8830786"/>
    <s v="う蝕処置済み歯"/>
    <x v="2"/>
    <n v="1338465"/>
    <x v="1"/>
    <n v="5.5771350016623519E-2"/>
  </r>
  <r>
    <s v="2015_03_岩手県"/>
    <x v="1"/>
    <x v="0"/>
    <x v="35"/>
    <s v="8830786"/>
    <s v="う蝕処置済み歯"/>
    <x v="3"/>
    <n v="1289470"/>
    <x v="0"/>
    <n v="66262"/>
  </r>
  <r>
    <s v="2015_03_岩手県"/>
    <x v="1"/>
    <x v="0"/>
    <x v="35"/>
    <s v="8830786"/>
    <s v="う蝕処置済み歯"/>
    <x v="3"/>
    <n v="1289470"/>
    <x v="1"/>
    <n v="5.1387003962868466E-2"/>
  </r>
  <r>
    <s v="2015_04_宮城県"/>
    <x v="1"/>
    <x v="0"/>
    <x v="35"/>
    <s v="8830786"/>
    <s v="う蝕処置済み歯"/>
    <x v="4"/>
    <n v="2324466"/>
    <x v="0"/>
    <n v="167899"/>
  </r>
  <r>
    <s v="2015_04_宮城県"/>
    <x v="1"/>
    <x v="0"/>
    <x v="35"/>
    <s v="8830786"/>
    <s v="う蝕処置済み歯"/>
    <x v="4"/>
    <n v="2324466"/>
    <x v="1"/>
    <n v="7.2231213534635477E-2"/>
  </r>
  <r>
    <s v="2015_05_秋田県"/>
    <x v="1"/>
    <x v="0"/>
    <x v="35"/>
    <s v="8830786"/>
    <s v="う蝕処置済み歯"/>
    <x v="5"/>
    <n v="1043015"/>
    <x v="0"/>
    <n v="21295"/>
  </r>
  <r>
    <s v="2015_05_秋田県"/>
    <x v="1"/>
    <x v="0"/>
    <x v="35"/>
    <s v="8830786"/>
    <s v="う蝕処置済み歯"/>
    <x v="5"/>
    <n v="1043015"/>
    <x v="1"/>
    <n v="2.0416772529637636E-2"/>
  </r>
  <r>
    <s v="2015_06_山形県"/>
    <x v="1"/>
    <x v="0"/>
    <x v="35"/>
    <s v="8830786"/>
    <s v="う蝕処置済み歯"/>
    <x v="6"/>
    <n v="1129560"/>
    <x v="0"/>
    <n v="101887"/>
  </r>
  <r>
    <s v="2015_06_山形県"/>
    <x v="1"/>
    <x v="0"/>
    <x v="35"/>
    <s v="8830786"/>
    <s v="う蝕処置済み歯"/>
    <x v="6"/>
    <n v="1129560"/>
    <x v="1"/>
    <n v="9.0200609086724032E-2"/>
  </r>
  <r>
    <s v="2015_07_福島県"/>
    <x v="1"/>
    <x v="0"/>
    <x v="35"/>
    <s v="8830786"/>
    <s v="う蝕処置済み歯"/>
    <x v="7"/>
    <n v="1953699"/>
    <x v="0"/>
    <n v="72273"/>
  </r>
  <r>
    <s v="2015_07_福島県"/>
    <x v="1"/>
    <x v="0"/>
    <x v="35"/>
    <s v="8830786"/>
    <s v="う蝕処置済み歯"/>
    <x v="7"/>
    <n v="1953699"/>
    <x v="1"/>
    <n v="3.6992904229361842E-2"/>
  </r>
  <r>
    <s v="2015_08_茨城県"/>
    <x v="1"/>
    <x v="0"/>
    <x v="35"/>
    <s v="8830786"/>
    <s v="う蝕処置済み歯"/>
    <x v="8"/>
    <n v="2970231"/>
    <x v="0"/>
    <n v="182015"/>
  </r>
  <r>
    <s v="2015_08_茨城県"/>
    <x v="1"/>
    <x v="0"/>
    <x v="35"/>
    <s v="8830786"/>
    <s v="う蝕処置済み歯"/>
    <x v="8"/>
    <n v="2970231"/>
    <x v="1"/>
    <n v="6.1279745582077626E-2"/>
  </r>
  <r>
    <s v="2015_09_栃木県"/>
    <x v="1"/>
    <x v="0"/>
    <x v="35"/>
    <s v="8830786"/>
    <s v="う蝕処置済み歯"/>
    <x v="9"/>
    <n v="1998864"/>
    <x v="0"/>
    <n v="120460"/>
  </r>
  <r>
    <s v="2015_09_栃木県"/>
    <x v="1"/>
    <x v="0"/>
    <x v="35"/>
    <s v="8830786"/>
    <s v="う蝕処置済み歯"/>
    <x v="9"/>
    <n v="1998864"/>
    <x v="1"/>
    <n v="6.0264230082686963E-2"/>
  </r>
  <r>
    <s v="2015_10_群馬県"/>
    <x v="1"/>
    <x v="0"/>
    <x v="35"/>
    <s v="8830786"/>
    <s v="う蝕処置済み歯"/>
    <x v="10"/>
    <n v="2005320"/>
    <x v="0"/>
    <n v="57591"/>
  </r>
  <r>
    <s v="2015_10_群馬県"/>
    <x v="1"/>
    <x v="0"/>
    <x v="35"/>
    <s v="8830786"/>
    <s v="う蝕処置済み歯"/>
    <x v="10"/>
    <n v="2005320"/>
    <x v="1"/>
    <n v="2.8719107174914726E-2"/>
  </r>
  <r>
    <s v="2015_11_埼玉県"/>
    <x v="1"/>
    <x v="0"/>
    <x v="35"/>
    <s v="8830786"/>
    <s v="う蝕処置済み歯"/>
    <x v="11"/>
    <n v="7323413"/>
    <x v="0"/>
    <n v="404769"/>
  </r>
  <r>
    <s v="2015_11_埼玉県"/>
    <x v="1"/>
    <x v="0"/>
    <x v="35"/>
    <s v="8830786"/>
    <s v="う蝕処置済み歯"/>
    <x v="11"/>
    <n v="7323413"/>
    <x v="1"/>
    <n v="5.527054120804057E-2"/>
  </r>
  <r>
    <s v="2015_12_千葉県"/>
    <x v="1"/>
    <x v="0"/>
    <x v="35"/>
    <s v="8830786"/>
    <s v="う蝕処置済み歯"/>
    <x v="12"/>
    <n v="6265899"/>
    <x v="0"/>
    <n v="345018"/>
  </r>
  <r>
    <s v="2015_12_千葉県"/>
    <x v="1"/>
    <x v="0"/>
    <x v="35"/>
    <s v="8830786"/>
    <s v="う蝕処置済み歯"/>
    <x v="12"/>
    <n v="6265899"/>
    <x v="1"/>
    <n v="5.5062809023892663E-2"/>
  </r>
  <r>
    <s v="2015_13_東京都"/>
    <x v="1"/>
    <x v="0"/>
    <x v="35"/>
    <s v="8830786"/>
    <s v="う蝕処置済み歯"/>
    <x v="13"/>
    <n v="13415349"/>
    <x v="0"/>
    <n v="732779"/>
  </r>
  <r>
    <s v="2015_13_東京都"/>
    <x v="1"/>
    <x v="0"/>
    <x v="35"/>
    <s v="8830786"/>
    <s v="う蝕処置済み歯"/>
    <x v="13"/>
    <n v="13415349"/>
    <x v="1"/>
    <n v="5.4622432856573463E-2"/>
  </r>
  <r>
    <s v="2015_14_神奈川県"/>
    <x v="1"/>
    <x v="0"/>
    <x v="35"/>
    <s v="8830786"/>
    <s v="う蝕処置済み歯"/>
    <x v="14"/>
    <n v="9136151"/>
    <x v="0"/>
    <n v="417983"/>
  </r>
  <r>
    <s v="2015_14_神奈川県"/>
    <x v="1"/>
    <x v="0"/>
    <x v="35"/>
    <s v="8830786"/>
    <s v="う蝕処置済み歯"/>
    <x v="14"/>
    <n v="9136151"/>
    <x v="1"/>
    <n v="4.5750447863657243E-2"/>
  </r>
  <r>
    <s v="2015_15_新潟県"/>
    <x v="1"/>
    <x v="0"/>
    <x v="35"/>
    <s v="8830786"/>
    <s v="う蝕処置済み歯"/>
    <x v="15"/>
    <n v="2319435"/>
    <x v="0"/>
    <n v="110446"/>
  </r>
  <r>
    <s v="2015_15_新潟県"/>
    <x v="1"/>
    <x v="0"/>
    <x v="35"/>
    <s v="8830786"/>
    <s v="う蝕処置済み歯"/>
    <x v="15"/>
    <n v="2319435"/>
    <x v="1"/>
    <n v="4.7617631017898752E-2"/>
  </r>
  <r>
    <s v="2015_16_富山県"/>
    <x v="1"/>
    <x v="0"/>
    <x v="35"/>
    <s v="8830786"/>
    <s v="う蝕処置済み歯"/>
    <x v="16"/>
    <n v="1080160"/>
    <x v="0"/>
    <n v="23204"/>
  </r>
  <r>
    <s v="2015_16_富山県"/>
    <x v="1"/>
    <x v="0"/>
    <x v="35"/>
    <s v="8830786"/>
    <s v="う蝕処置済み歯"/>
    <x v="16"/>
    <n v="1080160"/>
    <x v="1"/>
    <n v="2.1482002666271663E-2"/>
  </r>
  <r>
    <s v="2015_17_石川県"/>
    <x v="1"/>
    <x v="0"/>
    <x v="35"/>
    <s v="8830786"/>
    <s v="う蝕処置済み歯"/>
    <x v="17"/>
    <n v="1157042"/>
    <x v="0"/>
    <n v="2794"/>
  </r>
  <r>
    <s v="2015_17_石川県"/>
    <x v="1"/>
    <x v="0"/>
    <x v="35"/>
    <s v="8830786"/>
    <s v="う蝕処置済み歯"/>
    <x v="17"/>
    <n v="1157042"/>
    <x v="1"/>
    <n v="2.4147783745101735E-3"/>
  </r>
  <r>
    <s v="2015_18_福井県"/>
    <x v="1"/>
    <x v="0"/>
    <x v="35"/>
    <s v="8830786"/>
    <s v="う蝕処置済み歯"/>
    <x v="18"/>
    <n v="799220"/>
    <x v="0"/>
    <n v="37657"/>
  </r>
  <r>
    <s v="2015_18_福井県"/>
    <x v="1"/>
    <x v="0"/>
    <x v="35"/>
    <s v="8830786"/>
    <s v="う蝕処置済み歯"/>
    <x v="18"/>
    <n v="799220"/>
    <x v="1"/>
    <n v="4.7117189259528042E-2"/>
  </r>
  <r>
    <s v="2015_19_山梨県"/>
    <x v="1"/>
    <x v="0"/>
    <x v="35"/>
    <s v="8830786"/>
    <s v="う蝕処置済み歯"/>
    <x v="19"/>
    <n v="849784"/>
    <x v="0"/>
    <n v="43891"/>
  </r>
  <r>
    <s v="2015_19_山梨県"/>
    <x v="1"/>
    <x v="0"/>
    <x v="35"/>
    <s v="8830786"/>
    <s v="う蝕処置済み歯"/>
    <x v="19"/>
    <n v="849784"/>
    <x v="1"/>
    <n v="5.1649595661956448E-2"/>
  </r>
  <r>
    <s v="2015_20_長野県"/>
    <x v="1"/>
    <x v="0"/>
    <x v="35"/>
    <s v="8830786"/>
    <s v="う蝕処置済み歯"/>
    <x v="20"/>
    <n v="2137666"/>
    <x v="0"/>
    <n v="141340"/>
  </r>
  <r>
    <s v="2015_20_長野県"/>
    <x v="1"/>
    <x v="0"/>
    <x v="35"/>
    <s v="8830786"/>
    <s v="う蝕処置済み歯"/>
    <x v="20"/>
    <n v="2137666"/>
    <x v="1"/>
    <n v="6.6118841764803302E-2"/>
  </r>
  <r>
    <s v="2015_21_岐阜県"/>
    <x v="1"/>
    <x v="0"/>
    <x v="35"/>
    <s v="8830786"/>
    <s v="う蝕処置済み歯"/>
    <x v="21"/>
    <n v="2076195"/>
    <x v="0"/>
    <n v="100685"/>
  </r>
  <r>
    <s v="2015_21_岐阜県"/>
    <x v="1"/>
    <x v="0"/>
    <x v="35"/>
    <s v="8830786"/>
    <s v="う蝕処置済み歯"/>
    <x v="21"/>
    <n v="2076195"/>
    <x v="1"/>
    <n v="4.8494963141708751E-2"/>
  </r>
  <r>
    <s v="2015_22_静岡県"/>
    <x v="1"/>
    <x v="0"/>
    <x v="35"/>
    <s v="8830786"/>
    <s v="う蝕処置済み歯"/>
    <x v="22"/>
    <n v="3770619"/>
    <x v="0"/>
    <n v="133635"/>
  </r>
  <r>
    <s v="2015_22_静岡県"/>
    <x v="1"/>
    <x v="0"/>
    <x v="35"/>
    <s v="8830786"/>
    <s v="う蝕処置済み歯"/>
    <x v="22"/>
    <n v="3770619"/>
    <x v="1"/>
    <n v="3.5441130488124098E-2"/>
  </r>
  <r>
    <s v="2015_23_愛知県"/>
    <x v="1"/>
    <x v="0"/>
    <x v="35"/>
    <s v="8830786"/>
    <s v="う蝕処置済み歯"/>
    <x v="23"/>
    <n v="7509636"/>
    <x v="0"/>
    <n v="301560"/>
  </r>
  <r>
    <s v="2015_23_愛知県"/>
    <x v="1"/>
    <x v="0"/>
    <x v="35"/>
    <s v="8830786"/>
    <s v="う蝕処置済み歯"/>
    <x v="23"/>
    <n v="7509636"/>
    <x v="1"/>
    <n v="4.0156407048224443E-2"/>
  </r>
  <r>
    <s v="2015_24_三重県"/>
    <x v="1"/>
    <x v="0"/>
    <x v="35"/>
    <s v="8830786"/>
    <s v="う蝕処置済み歯"/>
    <x v="24"/>
    <n v="1850028"/>
    <x v="0"/>
    <n v="89119"/>
  </r>
  <r>
    <s v="2015_24_三重県"/>
    <x v="1"/>
    <x v="0"/>
    <x v="35"/>
    <s v="8830786"/>
    <s v="う蝕処置済み歯"/>
    <x v="24"/>
    <n v="1850028"/>
    <x v="1"/>
    <n v="4.8171703347192583E-2"/>
  </r>
  <r>
    <s v="2015_25_滋賀県"/>
    <x v="1"/>
    <x v="0"/>
    <x v="35"/>
    <s v="8830786"/>
    <s v="う蝕処置済み歯"/>
    <x v="25"/>
    <n v="1419863"/>
    <x v="0"/>
    <n v="33060"/>
  </r>
  <r>
    <s v="2015_25_滋賀県"/>
    <x v="1"/>
    <x v="0"/>
    <x v="35"/>
    <s v="8830786"/>
    <s v="う蝕処置済み歯"/>
    <x v="25"/>
    <n v="1419863"/>
    <x v="1"/>
    <n v="2.3283936548807879E-2"/>
  </r>
  <r>
    <s v="2015_26_京都府"/>
    <x v="1"/>
    <x v="0"/>
    <x v="35"/>
    <s v="8830786"/>
    <s v="う蝕処置済み歯"/>
    <x v="26"/>
    <n v="2574842"/>
    <x v="0"/>
    <n v="185726"/>
  </r>
  <r>
    <s v="2015_26_京都府"/>
    <x v="1"/>
    <x v="0"/>
    <x v="35"/>
    <s v="8830786"/>
    <s v="う蝕処置済み歯"/>
    <x v="26"/>
    <n v="2574842"/>
    <x v="1"/>
    <n v="7.2131027845592083E-2"/>
  </r>
  <r>
    <s v="2015_27_大阪府"/>
    <x v="1"/>
    <x v="0"/>
    <x v="35"/>
    <s v="8830786"/>
    <s v="う蝕処置済み歯"/>
    <x v="27"/>
    <n v="8865502"/>
    <x v="0"/>
    <n v="433492"/>
  </r>
  <r>
    <s v="2015_27_大阪府"/>
    <x v="1"/>
    <x v="0"/>
    <x v="35"/>
    <s v="8830786"/>
    <s v="う蝕処置済み歯"/>
    <x v="27"/>
    <n v="8865502"/>
    <x v="1"/>
    <n v="4.889649790840947E-2"/>
  </r>
  <r>
    <s v="2015_28_兵庫県"/>
    <x v="1"/>
    <x v="0"/>
    <x v="35"/>
    <s v="8830786"/>
    <s v="う蝕処置済み歯"/>
    <x v="28"/>
    <n v="5621087"/>
    <x v="0"/>
    <n v="375267"/>
  </r>
  <r>
    <s v="2015_28_兵庫県"/>
    <x v="1"/>
    <x v="0"/>
    <x v="35"/>
    <s v="8830786"/>
    <s v="う蝕処置済み歯"/>
    <x v="28"/>
    <n v="5621087"/>
    <x v="1"/>
    <n v="6.6760574956409677E-2"/>
  </r>
  <r>
    <s v="2015_29_奈良県"/>
    <x v="1"/>
    <x v="0"/>
    <x v="35"/>
    <s v="8830786"/>
    <s v="う蝕処置済み歯"/>
    <x v="29"/>
    <n v="1387818"/>
    <x v="0"/>
    <n v="102776"/>
  </r>
  <r>
    <s v="2015_29_奈良県"/>
    <x v="1"/>
    <x v="0"/>
    <x v="35"/>
    <s v="8830786"/>
    <s v="う蝕処置済み歯"/>
    <x v="29"/>
    <n v="1387818"/>
    <x v="1"/>
    <n v="7.4055819999452377E-2"/>
  </r>
  <r>
    <s v="2015_30_和歌山県"/>
    <x v="1"/>
    <x v="0"/>
    <x v="35"/>
    <s v="8830786"/>
    <s v="う蝕処置済み歯"/>
    <x v="30"/>
    <n v="994317"/>
    <x v="0"/>
    <n v="85043"/>
  </r>
  <r>
    <s v="2015_30_和歌山県"/>
    <x v="1"/>
    <x v="0"/>
    <x v="35"/>
    <s v="8830786"/>
    <s v="う蝕処置済み歯"/>
    <x v="30"/>
    <n v="994317"/>
    <x v="1"/>
    <n v="8.5529061657399E-2"/>
  </r>
  <r>
    <s v="2015_31_鳥取県"/>
    <x v="1"/>
    <x v="0"/>
    <x v="35"/>
    <s v="8830786"/>
    <s v="う蝕処置済み歯"/>
    <x v="31"/>
    <n v="579309"/>
    <x v="0"/>
    <n v="38926"/>
  </r>
  <r>
    <s v="2015_31_鳥取県"/>
    <x v="1"/>
    <x v="0"/>
    <x v="35"/>
    <s v="8830786"/>
    <s v="う蝕処置済み歯"/>
    <x v="31"/>
    <n v="579309"/>
    <x v="1"/>
    <n v="6.7193846461905474E-2"/>
  </r>
  <r>
    <s v="2015_32_島根県"/>
    <x v="1"/>
    <x v="0"/>
    <x v="35"/>
    <s v="8830786"/>
    <s v="う蝕処置済み歯"/>
    <x v="32"/>
    <n v="701394"/>
    <x v="0"/>
    <n v="25794"/>
  </r>
  <r>
    <s v="2015_32_島根県"/>
    <x v="1"/>
    <x v="0"/>
    <x v="35"/>
    <s v="8830786"/>
    <s v="う蝕処置済み歯"/>
    <x v="32"/>
    <n v="701394"/>
    <x v="1"/>
    <n v="3.677533597378934E-2"/>
  </r>
  <r>
    <s v="2015_33_岡山県"/>
    <x v="1"/>
    <x v="0"/>
    <x v="35"/>
    <s v="8830786"/>
    <s v="う蝕処置済み歯"/>
    <x v="33"/>
    <n v="1933781"/>
    <x v="0"/>
    <n v="92711"/>
  </r>
  <r>
    <s v="2015_33_岡山県"/>
    <x v="1"/>
    <x v="0"/>
    <x v="35"/>
    <s v="8830786"/>
    <s v="う蝕処置済み歯"/>
    <x v="33"/>
    <n v="1933781"/>
    <x v="1"/>
    <n v="4.7942864264360854E-2"/>
  </r>
  <r>
    <s v="2015_34_広島県"/>
    <x v="1"/>
    <x v="0"/>
    <x v="35"/>
    <s v="8830786"/>
    <s v="う蝕処置済み歯"/>
    <x v="34"/>
    <n v="2863211"/>
    <x v="0"/>
    <n v="232534"/>
  </r>
  <r>
    <s v="2015_34_広島県"/>
    <x v="1"/>
    <x v="0"/>
    <x v="35"/>
    <s v="8830786"/>
    <s v="う蝕処置済み歯"/>
    <x v="34"/>
    <n v="2863211"/>
    <x v="1"/>
    <n v="8.1214412769439623E-2"/>
  </r>
  <r>
    <s v="2015_35_山口県"/>
    <x v="1"/>
    <x v="0"/>
    <x v="35"/>
    <s v="8830786"/>
    <s v="う蝕処置済み歯"/>
    <x v="35"/>
    <n v="1419781"/>
    <x v="0"/>
    <n v="105331"/>
  </r>
  <r>
    <s v="2015_35_山口県"/>
    <x v="1"/>
    <x v="0"/>
    <x v="35"/>
    <s v="8830786"/>
    <s v="う蝕処置済み歯"/>
    <x v="35"/>
    <n v="1419781"/>
    <x v="1"/>
    <n v="7.4188202264997213E-2"/>
  </r>
  <r>
    <s v="2015_36_徳島県"/>
    <x v="1"/>
    <x v="0"/>
    <x v="35"/>
    <s v="8830786"/>
    <s v="う蝕処置済み歯"/>
    <x v="36"/>
    <n v="770057"/>
    <x v="0"/>
    <n v="54734"/>
  </r>
  <r>
    <s v="2015_36_徳島県"/>
    <x v="1"/>
    <x v="0"/>
    <x v="35"/>
    <s v="8830786"/>
    <s v="う蝕処置済み歯"/>
    <x v="36"/>
    <n v="770057"/>
    <x v="1"/>
    <n v="7.107785527564843E-2"/>
  </r>
  <r>
    <s v="2015_37_香川県"/>
    <x v="1"/>
    <x v="0"/>
    <x v="35"/>
    <s v="8830786"/>
    <s v="う蝕処置済み歯"/>
    <x v="37"/>
    <n v="1002173"/>
    <x v="0"/>
    <n v="78580"/>
  </r>
  <r>
    <s v="2015_37_香川県"/>
    <x v="1"/>
    <x v="0"/>
    <x v="35"/>
    <s v="8830786"/>
    <s v="う蝕処置済み歯"/>
    <x v="37"/>
    <n v="1002173"/>
    <x v="1"/>
    <n v="7.8409615904639213E-2"/>
  </r>
  <r>
    <s v="2015_38_愛媛県"/>
    <x v="1"/>
    <x v="0"/>
    <x v="35"/>
    <s v="8830786"/>
    <s v="う蝕処置済み歯"/>
    <x v="38"/>
    <n v="1415997"/>
    <x v="0"/>
    <n v="125971"/>
  </r>
  <r>
    <s v="2015_38_愛媛県"/>
    <x v="1"/>
    <x v="0"/>
    <x v="35"/>
    <s v="8830786"/>
    <s v="う蝕処置済み歯"/>
    <x v="38"/>
    <n v="1415997"/>
    <x v="1"/>
    <n v="8.8962759101890748E-2"/>
  </r>
  <r>
    <s v="2015_39_高知県"/>
    <x v="1"/>
    <x v="0"/>
    <x v="35"/>
    <s v="8830786"/>
    <s v="う蝕処置済み歯"/>
    <x v="39"/>
    <n v="740059"/>
    <x v="0"/>
    <n v="42608"/>
  </r>
  <r>
    <s v="2015_39_高知県"/>
    <x v="1"/>
    <x v="0"/>
    <x v="35"/>
    <s v="8830786"/>
    <s v="う蝕処置済み歯"/>
    <x v="39"/>
    <n v="740059"/>
    <x v="1"/>
    <n v="5.7573788035818765E-2"/>
  </r>
  <r>
    <s v="2015_40_福岡県"/>
    <x v="1"/>
    <x v="0"/>
    <x v="35"/>
    <s v="8830786"/>
    <s v="う蝕処置済み歯"/>
    <x v="40"/>
    <n v="5122448"/>
    <x v="0"/>
    <n v="288974"/>
  </r>
  <r>
    <s v="2015_40_福岡県"/>
    <x v="1"/>
    <x v="0"/>
    <x v="35"/>
    <s v="8830786"/>
    <s v="う蝕処置済み歯"/>
    <x v="40"/>
    <n v="5122448"/>
    <x v="1"/>
    <n v="5.6413261784209426E-2"/>
  </r>
  <r>
    <s v="2015_41_佐賀県"/>
    <x v="1"/>
    <x v="0"/>
    <x v="35"/>
    <s v="8830786"/>
    <s v="う蝕処置済み歯"/>
    <x v="41"/>
    <n v="842457"/>
    <x v="0"/>
    <n v="66965"/>
  </r>
  <r>
    <s v="2015_41_佐賀県"/>
    <x v="1"/>
    <x v="0"/>
    <x v="35"/>
    <s v="8830786"/>
    <s v="う蝕処置済み歯"/>
    <x v="41"/>
    <n v="842457"/>
    <x v="1"/>
    <n v="7.9487736466074821E-2"/>
  </r>
  <r>
    <s v="2015_42_長崎県"/>
    <x v="1"/>
    <x v="0"/>
    <x v="35"/>
    <s v="8830786"/>
    <s v="う蝕処置済み歯"/>
    <x v="42"/>
    <n v="1404103"/>
    <x v="0"/>
    <n v="122711"/>
  </r>
  <r>
    <s v="2015_42_長崎県"/>
    <x v="1"/>
    <x v="0"/>
    <x v="35"/>
    <s v="8830786"/>
    <s v="う蝕処置済み歯"/>
    <x v="42"/>
    <n v="1404103"/>
    <x v="1"/>
    <n v="8.7394585724836424E-2"/>
  </r>
  <r>
    <s v="2015_43_熊本県"/>
    <x v="1"/>
    <x v="0"/>
    <x v="35"/>
    <s v="8830786"/>
    <s v="う蝕処置済み歯"/>
    <x v="43"/>
    <n v="1810343"/>
    <x v="0"/>
    <n v="161878"/>
  </r>
  <r>
    <s v="2015_43_熊本県"/>
    <x v="1"/>
    <x v="0"/>
    <x v="35"/>
    <s v="8830786"/>
    <s v="う蝕処置済み歯"/>
    <x v="43"/>
    <n v="1810343"/>
    <x v="1"/>
    <n v="8.9418414079541833E-2"/>
  </r>
  <r>
    <s v="2015_44_大分県"/>
    <x v="1"/>
    <x v="0"/>
    <x v="35"/>
    <s v="8830786"/>
    <s v="う蝕処置済み歯"/>
    <x v="44"/>
    <n v="1183961"/>
    <x v="0"/>
    <n v="98943"/>
  </r>
  <r>
    <s v="2015_44_大分県"/>
    <x v="1"/>
    <x v="0"/>
    <x v="35"/>
    <s v="8830786"/>
    <s v="う蝕処置済み歯"/>
    <x v="44"/>
    <n v="1183961"/>
    <x v="1"/>
    <n v="8.3569475683742955E-2"/>
  </r>
  <r>
    <s v="2015_45_宮崎県"/>
    <x v="1"/>
    <x v="0"/>
    <x v="35"/>
    <s v="8830786"/>
    <s v="う蝕処置済み歯"/>
    <x v="45"/>
    <n v="1128078"/>
    <x v="0"/>
    <n v="93780"/>
  </r>
  <r>
    <s v="2015_45_宮崎県"/>
    <x v="1"/>
    <x v="0"/>
    <x v="35"/>
    <s v="8830786"/>
    <s v="う蝕処置済み歯"/>
    <x v="45"/>
    <n v="1128078"/>
    <x v="1"/>
    <n v="8.3132549344992104E-2"/>
  </r>
  <r>
    <s v="2015_46_鹿児島県"/>
    <x v="1"/>
    <x v="0"/>
    <x v="35"/>
    <s v="8830786"/>
    <s v="う蝕処置済み歯"/>
    <x v="46"/>
    <n v="1679502"/>
    <x v="0"/>
    <n v="78308"/>
  </r>
  <r>
    <s v="2015_46_鹿児島県"/>
    <x v="1"/>
    <x v="0"/>
    <x v="35"/>
    <s v="8830786"/>
    <s v="う蝕処置済み歯"/>
    <x v="46"/>
    <n v="1679502"/>
    <x v="1"/>
    <n v="4.6625725959242678E-2"/>
  </r>
  <r>
    <s v="2015_47_沖縄県"/>
    <x v="1"/>
    <x v="0"/>
    <x v="35"/>
    <s v="8830786"/>
    <s v="う蝕処置済み歯"/>
    <x v="47"/>
    <n v="1461231"/>
    <x v="0"/>
    <n v="60173"/>
  </r>
  <r>
    <s v="2015_47_沖縄県"/>
    <x v="1"/>
    <x v="0"/>
    <x v="35"/>
    <s v="8830786"/>
    <s v="う蝕処置済み歯"/>
    <x v="47"/>
    <n v="1461231"/>
    <x v="1"/>
    <n v="4.117966290066389E-2"/>
  </r>
  <r>
    <s v="2015_総計"/>
    <x v="1"/>
    <x v="0"/>
    <x v="36"/>
    <s v="8830787"/>
    <s v="う蝕第１度"/>
    <x v="0"/>
    <n v="128066211"/>
    <x v="0"/>
    <n v="1165078"/>
  </r>
  <r>
    <s v="2015_総計"/>
    <x v="1"/>
    <x v="0"/>
    <x v="36"/>
    <s v="8830787"/>
    <s v="う蝕第１度"/>
    <x v="0"/>
    <n v="128066211"/>
    <x v="1"/>
    <n v="9.0974659974909378E-3"/>
  </r>
  <r>
    <s v="2015_01_北海道"/>
    <x v="1"/>
    <x v="0"/>
    <x v="36"/>
    <s v="8830787"/>
    <s v="う蝕第１度"/>
    <x v="1"/>
    <n v="5401210"/>
    <x v="0"/>
    <n v="33959"/>
  </r>
  <r>
    <s v="2015_01_北海道"/>
    <x v="1"/>
    <x v="0"/>
    <x v="36"/>
    <s v="8830787"/>
    <s v="う蝕第１度"/>
    <x v="1"/>
    <n v="5401210"/>
    <x v="1"/>
    <n v="6.2872948839241575E-3"/>
  </r>
  <r>
    <s v="2015_02_青森県"/>
    <x v="1"/>
    <x v="0"/>
    <x v="36"/>
    <s v="8830787"/>
    <s v="う蝕第１度"/>
    <x v="2"/>
    <n v="1338465"/>
    <x v="0"/>
    <n v="1781"/>
  </r>
  <r>
    <s v="2015_02_青森県"/>
    <x v="1"/>
    <x v="0"/>
    <x v="36"/>
    <s v="8830787"/>
    <s v="う蝕第１度"/>
    <x v="2"/>
    <n v="1338465"/>
    <x v="1"/>
    <n v="1.330628742626815E-3"/>
  </r>
  <r>
    <s v="2015_03_岩手県"/>
    <x v="1"/>
    <x v="0"/>
    <x v="36"/>
    <s v="8830787"/>
    <s v="う蝕第１度"/>
    <x v="3"/>
    <n v="1289470"/>
    <x v="0"/>
    <n v="5838"/>
  </r>
  <r>
    <s v="2015_03_岩手県"/>
    <x v="1"/>
    <x v="0"/>
    <x v="36"/>
    <s v="8830787"/>
    <s v="う蝕第１度"/>
    <x v="3"/>
    <n v="1289470"/>
    <x v="1"/>
    <n v="4.5274415069757341E-3"/>
  </r>
  <r>
    <s v="2015_04_宮城県"/>
    <x v="1"/>
    <x v="0"/>
    <x v="36"/>
    <s v="8830787"/>
    <s v="う蝕第１度"/>
    <x v="4"/>
    <n v="2324466"/>
    <x v="0"/>
    <n v="14787"/>
  </r>
  <r>
    <s v="2015_04_宮城県"/>
    <x v="1"/>
    <x v="0"/>
    <x v="36"/>
    <s v="8830787"/>
    <s v="う蝕第１度"/>
    <x v="4"/>
    <n v="2324466"/>
    <x v="1"/>
    <n v="6.3614610839650915E-3"/>
  </r>
  <r>
    <s v="2015_05_秋田県"/>
    <x v="1"/>
    <x v="0"/>
    <x v="36"/>
    <s v="8830787"/>
    <s v="う蝕第１度"/>
    <x v="5"/>
    <n v="1043015"/>
    <x v="0"/>
    <n v="2002"/>
  </r>
  <r>
    <s v="2015_05_秋田県"/>
    <x v="1"/>
    <x v="0"/>
    <x v="36"/>
    <s v="8830787"/>
    <s v="う蝕第１度"/>
    <x v="5"/>
    <n v="1043015"/>
    <x v="1"/>
    <n v="1.9194354827111787E-3"/>
  </r>
  <r>
    <s v="2015_06_山形県"/>
    <x v="1"/>
    <x v="0"/>
    <x v="36"/>
    <s v="8830787"/>
    <s v="う蝕第１度"/>
    <x v="6"/>
    <n v="1129560"/>
    <x v="0"/>
    <n v="5699"/>
  </r>
  <r>
    <s v="2015_06_山形県"/>
    <x v="1"/>
    <x v="0"/>
    <x v="36"/>
    <s v="8830787"/>
    <s v="う蝕第１度"/>
    <x v="6"/>
    <n v="1129560"/>
    <x v="1"/>
    <n v="5.045327384114168E-3"/>
  </r>
  <r>
    <s v="2015_07_福島県"/>
    <x v="1"/>
    <x v="0"/>
    <x v="36"/>
    <s v="8830787"/>
    <s v="う蝕第１度"/>
    <x v="7"/>
    <n v="1953699"/>
    <x v="0"/>
    <n v="7658"/>
  </r>
  <r>
    <s v="2015_07_福島県"/>
    <x v="1"/>
    <x v="0"/>
    <x v="36"/>
    <s v="8830787"/>
    <s v="う蝕第１度"/>
    <x v="7"/>
    <n v="1953699"/>
    <x v="1"/>
    <n v="3.9197440342652575E-3"/>
  </r>
  <r>
    <s v="2015_08_茨城県"/>
    <x v="1"/>
    <x v="0"/>
    <x v="36"/>
    <s v="8830787"/>
    <s v="う蝕第１度"/>
    <x v="8"/>
    <n v="2970231"/>
    <x v="0"/>
    <n v="34006"/>
  </r>
  <r>
    <s v="2015_08_茨城県"/>
    <x v="1"/>
    <x v="0"/>
    <x v="36"/>
    <s v="8830787"/>
    <s v="う蝕第１度"/>
    <x v="8"/>
    <n v="2970231"/>
    <x v="1"/>
    <n v="1.1448941176629023E-2"/>
  </r>
  <r>
    <s v="2015_09_栃木県"/>
    <x v="1"/>
    <x v="0"/>
    <x v="36"/>
    <s v="8830787"/>
    <s v="う蝕第１度"/>
    <x v="9"/>
    <n v="1998864"/>
    <x v="0"/>
    <n v="18962"/>
  </r>
  <r>
    <s v="2015_09_栃木県"/>
    <x v="1"/>
    <x v="0"/>
    <x v="36"/>
    <s v="8830787"/>
    <s v="う蝕第１度"/>
    <x v="9"/>
    <n v="1998864"/>
    <x v="1"/>
    <n v="9.4863882685365282E-3"/>
  </r>
  <r>
    <s v="2015_10_群馬県"/>
    <x v="1"/>
    <x v="0"/>
    <x v="36"/>
    <s v="8830787"/>
    <s v="う蝕第１度"/>
    <x v="10"/>
    <n v="2005320"/>
    <x v="0"/>
    <n v="20250"/>
  </r>
  <r>
    <s v="2015_10_群馬県"/>
    <x v="1"/>
    <x v="0"/>
    <x v="36"/>
    <s v="8830787"/>
    <s v="う蝕第１度"/>
    <x v="10"/>
    <n v="2005320"/>
    <x v="1"/>
    <n v="1.0098138950391957E-2"/>
  </r>
  <r>
    <s v="2015_11_埼玉県"/>
    <x v="1"/>
    <x v="0"/>
    <x v="36"/>
    <s v="8830787"/>
    <s v="う蝕第１度"/>
    <x v="11"/>
    <n v="7323413"/>
    <x v="0"/>
    <n v="72599"/>
  </r>
  <r>
    <s v="2015_11_埼玉県"/>
    <x v="1"/>
    <x v="0"/>
    <x v="36"/>
    <s v="8830787"/>
    <s v="う蝕第１度"/>
    <x v="11"/>
    <n v="7323413"/>
    <x v="1"/>
    <n v="9.9132740431271595E-3"/>
  </r>
  <r>
    <s v="2015_12_千葉県"/>
    <x v="1"/>
    <x v="0"/>
    <x v="36"/>
    <s v="8830787"/>
    <s v="う蝕第１度"/>
    <x v="12"/>
    <n v="6265899"/>
    <x v="0"/>
    <n v="33926"/>
  </r>
  <r>
    <s v="2015_12_千葉県"/>
    <x v="1"/>
    <x v="0"/>
    <x v="36"/>
    <s v="8830787"/>
    <s v="う蝕第１度"/>
    <x v="12"/>
    <n v="6265899"/>
    <x v="1"/>
    <n v="5.41438666662198E-3"/>
  </r>
  <r>
    <s v="2015_13_東京都"/>
    <x v="1"/>
    <x v="0"/>
    <x v="36"/>
    <s v="8830787"/>
    <s v="う蝕第１度"/>
    <x v="13"/>
    <n v="13415349"/>
    <x v="0"/>
    <n v="76248"/>
  </r>
  <r>
    <s v="2015_13_東京都"/>
    <x v="1"/>
    <x v="0"/>
    <x v="36"/>
    <s v="8830787"/>
    <s v="う蝕第１度"/>
    <x v="13"/>
    <n v="13415349"/>
    <x v="1"/>
    <n v="5.6836389422295309E-3"/>
  </r>
  <r>
    <s v="2015_14_神奈川県"/>
    <x v="1"/>
    <x v="0"/>
    <x v="36"/>
    <s v="8830787"/>
    <s v="う蝕第１度"/>
    <x v="14"/>
    <n v="9136151"/>
    <x v="0"/>
    <n v="73069"/>
  </r>
  <r>
    <s v="2015_14_神奈川県"/>
    <x v="1"/>
    <x v="0"/>
    <x v="36"/>
    <s v="8830787"/>
    <s v="う蝕第１度"/>
    <x v="14"/>
    <n v="9136151"/>
    <x v="1"/>
    <n v="7.997788127626174E-3"/>
  </r>
  <r>
    <s v="2015_15_新潟県"/>
    <x v="1"/>
    <x v="0"/>
    <x v="36"/>
    <s v="8830787"/>
    <s v="う蝕第１度"/>
    <x v="15"/>
    <n v="2319435"/>
    <x v="0"/>
    <n v="7640"/>
  </r>
  <r>
    <s v="2015_15_新潟県"/>
    <x v="1"/>
    <x v="0"/>
    <x v="36"/>
    <s v="8830787"/>
    <s v="う蝕第１度"/>
    <x v="15"/>
    <n v="2319435"/>
    <x v="1"/>
    <n v="3.2939056278792032E-3"/>
  </r>
  <r>
    <s v="2015_16_富山県"/>
    <x v="1"/>
    <x v="0"/>
    <x v="36"/>
    <s v="8830787"/>
    <s v="う蝕第１度"/>
    <x v="16"/>
    <n v="1080160"/>
    <x v="0"/>
    <n v="51441"/>
  </r>
  <r>
    <s v="2015_16_富山県"/>
    <x v="1"/>
    <x v="0"/>
    <x v="36"/>
    <s v="8830787"/>
    <s v="う蝕第１度"/>
    <x v="16"/>
    <n v="1080160"/>
    <x v="1"/>
    <n v="4.7623500222189308E-2"/>
  </r>
  <r>
    <s v="2015_17_石川県"/>
    <x v="1"/>
    <x v="0"/>
    <x v="36"/>
    <s v="8830787"/>
    <s v="う蝕第１度"/>
    <x v="17"/>
    <n v="1157042"/>
    <x v="0"/>
    <n v="5187"/>
  </r>
  <r>
    <s v="2015_17_石川県"/>
    <x v="1"/>
    <x v="0"/>
    <x v="36"/>
    <s v="8830787"/>
    <s v="う蝕第１度"/>
    <x v="17"/>
    <n v="1157042"/>
    <x v="1"/>
    <n v="4.4829833316335967E-3"/>
  </r>
  <r>
    <s v="2015_18_福井県"/>
    <x v="1"/>
    <x v="0"/>
    <x v="36"/>
    <s v="8830787"/>
    <s v="う蝕第１度"/>
    <x v="18"/>
    <n v="799220"/>
    <x v="0"/>
    <n v="1928"/>
  </r>
  <r>
    <s v="2015_18_福井県"/>
    <x v="1"/>
    <x v="0"/>
    <x v="36"/>
    <s v="8830787"/>
    <s v="う蝕第１度"/>
    <x v="18"/>
    <n v="799220"/>
    <x v="1"/>
    <n v="2.4123520432421611E-3"/>
  </r>
  <r>
    <s v="2015_19_山梨県"/>
    <x v="1"/>
    <x v="0"/>
    <x v="36"/>
    <s v="8830787"/>
    <s v="う蝕第１度"/>
    <x v="19"/>
    <n v="849784"/>
    <x v="0"/>
    <n v="8199"/>
  </r>
  <r>
    <s v="2015_19_山梨県"/>
    <x v="1"/>
    <x v="0"/>
    <x v="36"/>
    <s v="8830787"/>
    <s v="う蝕第１度"/>
    <x v="19"/>
    <n v="849784"/>
    <x v="1"/>
    <n v="9.6483341649172029E-3"/>
  </r>
  <r>
    <s v="2015_20_長野県"/>
    <x v="1"/>
    <x v="0"/>
    <x v="36"/>
    <s v="8830787"/>
    <s v="う蝕第１度"/>
    <x v="20"/>
    <n v="2137666"/>
    <x v="0"/>
    <n v="21518"/>
  </r>
  <r>
    <s v="2015_20_長野県"/>
    <x v="1"/>
    <x v="0"/>
    <x v="36"/>
    <s v="8830787"/>
    <s v="う蝕第１度"/>
    <x v="20"/>
    <n v="2137666"/>
    <x v="1"/>
    <n v="1.0066118841764803E-2"/>
  </r>
  <r>
    <s v="2015_21_岐阜県"/>
    <x v="1"/>
    <x v="0"/>
    <x v="36"/>
    <s v="8830787"/>
    <s v="う蝕第１度"/>
    <x v="21"/>
    <n v="2076195"/>
    <x v="0"/>
    <n v="41419"/>
  </r>
  <r>
    <s v="2015_21_岐阜県"/>
    <x v="1"/>
    <x v="0"/>
    <x v="36"/>
    <s v="8830787"/>
    <s v="う蝕第１度"/>
    <x v="21"/>
    <n v="2076195"/>
    <x v="1"/>
    <n v="1.9949474880731337E-2"/>
  </r>
  <r>
    <s v="2015_22_静岡県"/>
    <x v="1"/>
    <x v="0"/>
    <x v="36"/>
    <s v="8830787"/>
    <s v="う蝕第１度"/>
    <x v="22"/>
    <n v="3770619"/>
    <x v="0"/>
    <n v="48328"/>
  </r>
  <r>
    <s v="2015_22_静岡県"/>
    <x v="1"/>
    <x v="0"/>
    <x v="36"/>
    <s v="8830787"/>
    <s v="う蝕第１度"/>
    <x v="22"/>
    <n v="3770619"/>
    <x v="1"/>
    <n v="1.2816993708460071E-2"/>
  </r>
  <r>
    <s v="2015_23_愛知県"/>
    <x v="1"/>
    <x v="0"/>
    <x v="36"/>
    <s v="8830787"/>
    <s v="う蝕第１度"/>
    <x v="23"/>
    <n v="7509636"/>
    <x v="0"/>
    <n v="127454"/>
  </r>
  <r>
    <s v="2015_23_愛知県"/>
    <x v="1"/>
    <x v="0"/>
    <x v="36"/>
    <s v="8830787"/>
    <s v="う蝕第１度"/>
    <x v="23"/>
    <n v="7509636"/>
    <x v="1"/>
    <n v="1.6972060962741738E-2"/>
  </r>
  <r>
    <s v="2015_24_三重県"/>
    <x v="1"/>
    <x v="0"/>
    <x v="36"/>
    <s v="8830787"/>
    <s v="う蝕第１度"/>
    <x v="24"/>
    <n v="1850028"/>
    <x v="0"/>
    <n v="25854"/>
  </r>
  <r>
    <s v="2015_24_三重県"/>
    <x v="1"/>
    <x v="0"/>
    <x v="36"/>
    <s v="8830787"/>
    <s v="う蝕第１度"/>
    <x v="24"/>
    <n v="1850028"/>
    <x v="1"/>
    <n v="1.3974923622777601E-2"/>
  </r>
  <r>
    <s v="2015_25_滋賀県"/>
    <x v="1"/>
    <x v="0"/>
    <x v="36"/>
    <s v="8830787"/>
    <s v="う蝕第１度"/>
    <x v="25"/>
    <n v="1419863"/>
    <x v="0"/>
    <n v="17816"/>
  </r>
  <r>
    <s v="2015_25_滋賀県"/>
    <x v="1"/>
    <x v="0"/>
    <x v="36"/>
    <s v="8830787"/>
    <s v="う蝕第１度"/>
    <x v="25"/>
    <n v="1419863"/>
    <x v="1"/>
    <n v="1.2547689460180313E-2"/>
  </r>
  <r>
    <s v="2015_26_京都府"/>
    <x v="1"/>
    <x v="0"/>
    <x v="36"/>
    <s v="8830787"/>
    <s v="う蝕第１度"/>
    <x v="26"/>
    <n v="2574842"/>
    <x v="0"/>
    <n v="23979"/>
  </r>
  <r>
    <s v="2015_26_京都府"/>
    <x v="1"/>
    <x v="0"/>
    <x v="36"/>
    <s v="8830787"/>
    <s v="う蝕第１度"/>
    <x v="26"/>
    <n v="2574842"/>
    <x v="1"/>
    <n v="9.3128044361556941E-3"/>
  </r>
  <r>
    <s v="2015_27_大阪府"/>
    <x v="1"/>
    <x v="0"/>
    <x v="36"/>
    <s v="8830787"/>
    <s v="う蝕第１度"/>
    <x v="27"/>
    <n v="8865502"/>
    <x v="0"/>
    <n v="112064"/>
  </r>
  <r>
    <s v="2015_27_大阪府"/>
    <x v="1"/>
    <x v="0"/>
    <x v="36"/>
    <s v="8830787"/>
    <s v="う蝕第１度"/>
    <x v="27"/>
    <n v="8865502"/>
    <x v="1"/>
    <n v="1.2640457359323815E-2"/>
  </r>
  <r>
    <s v="2015_28_兵庫県"/>
    <x v="1"/>
    <x v="0"/>
    <x v="36"/>
    <s v="8830787"/>
    <s v="う蝕第１度"/>
    <x v="28"/>
    <n v="5621087"/>
    <x v="0"/>
    <n v="66467"/>
  </r>
  <r>
    <s v="2015_28_兵庫県"/>
    <x v="1"/>
    <x v="0"/>
    <x v="36"/>
    <s v="8830787"/>
    <s v="う蝕第１度"/>
    <x v="28"/>
    <n v="5621087"/>
    <x v="1"/>
    <n v="1.1824581259816828E-2"/>
  </r>
  <r>
    <s v="2015_29_奈良県"/>
    <x v="1"/>
    <x v="0"/>
    <x v="36"/>
    <s v="8830787"/>
    <s v="う蝕第１度"/>
    <x v="29"/>
    <n v="1387818"/>
    <x v="0"/>
    <n v="9990"/>
  </r>
  <r>
    <s v="2015_29_奈良県"/>
    <x v="1"/>
    <x v="0"/>
    <x v="36"/>
    <s v="8830787"/>
    <s v="う蝕第１度"/>
    <x v="29"/>
    <n v="1387818"/>
    <x v="1"/>
    <n v="7.1983502159505067E-3"/>
  </r>
  <r>
    <s v="2015_30_和歌山県"/>
    <x v="1"/>
    <x v="0"/>
    <x v="36"/>
    <s v="8830787"/>
    <s v="う蝕第１度"/>
    <x v="30"/>
    <n v="994317"/>
    <x v="0"/>
    <n v="19349"/>
  </r>
  <r>
    <s v="2015_30_和歌山県"/>
    <x v="1"/>
    <x v="0"/>
    <x v="36"/>
    <s v="8830787"/>
    <s v="う蝕第１度"/>
    <x v="30"/>
    <n v="994317"/>
    <x v="1"/>
    <n v="1.9459588843397026E-2"/>
  </r>
  <r>
    <s v="2015_31_鳥取県"/>
    <x v="1"/>
    <x v="0"/>
    <x v="36"/>
    <s v="8830787"/>
    <s v="う蝕第１度"/>
    <x v="31"/>
    <n v="579309"/>
    <x v="0"/>
    <n v="4407"/>
  </r>
  <r>
    <s v="2015_31_鳥取県"/>
    <x v="1"/>
    <x v="0"/>
    <x v="36"/>
    <s v="8830787"/>
    <s v="う蝕第１度"/>
    <x v="31"/>
    <n v="579309"/>
    <x v="1"/>
    <n v="7.6073390884657411E-3"/>
  </r>
  <r>
    <s v="2015_32_島根県"/>
    <x v="1"/>
    <x v="0"/>
    <x v="36"/>
    <s v="8830787"/>
    <s v="う蝕第１度"/>
    <x v="32"/>
    <n v="701394"/>
    <x v="0"/>
    <n v="686"/>
  </r>
  <r>
    <s v="2015_32_島根県"/>
    <x v="1"/>
    <x v="0"/>
    <x v="36"/>
    <s v="8830787"/>
    <s v="う蝕第１度"/>
    <x v="32"/>
    <n v="701394"/>
    <x v="1"/>
    <n v="9.7805227874775088E-4"/>
  </r>
  <r>
    <s v="2015_33_岡山県"/>
    <x v="1"/>
    <x v="0"/>
    <x v="36"/>
    <s v="8830787"/>
    <s v="う蝕第１度"/>
    <x v="33"/>
    <n v="1933781"/>
    <x v="0"/>
    <n v="12239"/>
  </r>
  <r>
    <s v="2015_33_岡山県"/>
    <x v="1"/>
    <x v="0"/>
    <x v="36"/>
    <s v="8830787"/>
    <s v="う蝕第１度"/>
    <x v="33"/>
    <n v="1933781"/>
    <x v="1"/>
    <n v="6.3290517385370939E-3"/>
  </r>
  <r>
    <s v="2015_34_広島県"/>
    <x v="1"/>
    <x v="0"/>
    <x v="36"/>
    <s v="8830787"/>
    <s v="う蝕第１度"/>
    <x v="34"/>
    <n v="2863211"/>
    <x v="0"/>
    <n v="19190"/>
  </r>
  <r>
    <s v="2015_34_広島県"/>
    <x v="1"/>
    <x v="0"/>
    <x v="36"/>
    <s v="8830787"/>
    <s v="う蝕第１度"/>
    <x v="34"/>
    <n v="2863211"/>
    <x v="1"/>
    <n v="6.7022653936437094E-3"/>
  </r>
  <r>
    <s v="2015_35_山口県"/>
    <x v="1"/>
    <x v="0"/>
    <x v="36"/>
    <s v="8830787"/>
    <s v="う蝕第１度"/>
    <x v="35"/>
    <n v="1419781"/>
    <x v="0"/>
    <n v="10120"/>
  </r>
  <r>
    <s v="2015_35_山口県"/>
    <x v="1"/>
    <x v="0"/>
    <x v="36"/>
    <s v="8830787"/>
    <s v="う蝕第１度"/>
    <x v="35"/>
    <n v="1419781"/>
    <x v="1"/>
    <n v="7.1278598600770116E-3"/>
  </r>
  <r>
    <s v="2015_36_徳島県"/>
    <x v="1"/>
    <x v="0"/>
    <x v="36"/>
    <s v="8830787"/>
    <s v="う蝕第１度"/>
    <x v="36"/>
    <n v="770057"/>
    <x v="0"/>
    <n v="5333"/>
  </r>
  <r>
    <s v="2015_36_徳島県"/>
    <x v="1"/>
    <x v="0"/>
    <x v="36"/>
    <s v="8830787"/>
    <s v="う蝕第１度"/>
    <x v="36"/>
    <n v="770057"/>
    <x v="1"/>
    <n v="6.9254613619511279E-3"/>
  </r>
  <r>
    <s v="2015_37_香川県"/>
    <x v="1"/>
    <x v="0"/>
    <x v="36"/>
    <s v="8830787"/>
    <s v="う蝕第１度"/>
    <x v="37"/>
    <n v="1002173"/>
    <x v="0"/>
    <n v="8368"/>
  </r>
  <r>
    <s v="2015_37_香川県"/>
    <x v="1"/>
    <x v="0"/>
    <x v="36"/>
    <s v="8830787"/>
    <s v="う蝕第１度"/>
    <x v="37"/>
    <n v="1002173"/>
    <x v="1"/>
    <n v="8.3498557634260756E-3"/>
  </r>
  <r>
    <s v="2015_38_愛媛県"/>
    <x v="1"/>
    <x v="0"/>
    <x v="36"/>
    <s v="8830787"/>
    <s v="う蝕第１度"/>
    <x v="38"/>
    <n v="1415997"/>
    <x v="0"/>
    <n v="1732"/>
  </r>
  <r>
    <s v="2015_38_愛媛県"/>
    <x v="1"/>
    <x v="0"/>
    <x v="36"/>
    <s v="8830787"/>
    <s v="う蝕第１度"/>
    <x v="38"/>
    <n v="1415997"/>
    <x v="1"/>
    <n v="1.2231664332622173E-3"/>
  </r>
  <r>
    <s v="2015_39_高知県"/>
    <x v="1"/>
    <x v="0"/>
    <x v="36"/>
    <s v="8830787"/>
    <s v="う蝕第１度"/>
    <x v="39"/>
    <n v="740059"/>
    <x v="0"/>
    <n v="355"/>
  </r>
  <r>
    <s v="2015_39_高知県"/>
    <x v="1"/>
    <x v="0"/>
    <x v="36"/>
    <s v="8830787"/>
    <s v="う蝕第１度"/>
    <x v="39"/>
    <n v="740059"/>
    <x v="1"/>
    <n v="4.7969148405735217E-4"/>
  </r>
  <r>
    <s v="2015_40_福岡県"/>
    <x v="1"/>
    <x v="0"/>
    <x v="36"/>
    <s v="8830787"/>
    <s v="う蝕第１度"/>
    <x v="40"/>
    <n v="5122448"/>
    <x v="0"/>
    <n v="58527"/>
  </r>
  <r>
    <s v="2015_40_福岡県"/>
    <x v="1"/>
    <x v="0"/>
    <x v="36"/>
    <s v="8830787"/>
    <s v="う蝕第１度"/>
    <x v="40"/>
    <n v="5122448"/>
    <x v="1"/>
    <n v="1.1425591826407998E-2"/>
  </r>
  <r>
    <s v="2015_41_佐賀県"/>
    <x v="1"/>
    <x v="0"/>
    <x v="36"/>
    <s v="8830787"/>
    <s v="う蝕第１度"/>
    <x v="41"/>
    <n v="842457"/>
    <x v="0"/>
    <n v="3433"/>
  </r>
  <r>
    <s v="2015_41_佐賀県"/>
    <x v="1"/>
    <x v="0"/>
    <x v="36"/>
    <s v="8830787"/>
    <s v="う蝕第１度"/>
    <x v="41"/>
    <n v="842457"/>
    <x v="1"/>
    <n v="4.0749854295234061E-3"/>
  </r>
  <r>
    <s v="2015_42_長崎県"/>
    <x v="1"/>
    <x v="0"/>
    <x v="36"/>
    <s v="8830787"/>
    <s v="う蝕第１度"/>
    <x v="42"/>
    <n v="1404103"/>
    <x v="0"/>
    <n v="7732"/>
  </r>
  <r>
    <s v="2015_42_長崎県"/>
    <x v="1"/>
    <x v="0"/>
    <x v="36"/>
    <s v="8830787"/>
    <s v="う蝕第１度"/>
    <x v="42"/>
    <n v="1404103"/>
    <x v="1"/>
    <n v="5.5067185242108308E-3"/>
  </r>
  <r>
    <s v="2015_43_熊本県"/>
    <x v="1"/>
    <x v="0"/>
    <x v="36"/>
    <s v="8830787"/>
    <s v="う蝕第１度"/>
    <x v="43"/>
    <n v="1810343"/>
    <x v="0"/>
    <n v="13515"/>
  </r>
  <r>
    <s v="2015_43_熊本県"/>
    <x v="1"/>
    <x v="0"/>
    <x v="36"/>
    <s v="8830787"/>
    <s v="う蝕第１度"/>
    <x v="43"/>
    <n v="1810343"/>
    <x v="1"/>
    <n v="7.4654361079640706E-3"/>
  </r>
  <r>
    <s v="2015_44_大分県"/>
    <x v="1"/>
    <x v="0"/>
    <x v="36"/>
    <s v="8830787"/>
    <s v="う蝕第１度"/>
    <x v="44"/>
    <n v="1183961"/>
    <x v="0"/>
    <n v="2895"/>
  </r>
  <r>
    <s v="2015_44_大分県"/>
    <x v="1"/>
    <x v="0"/>
    <x v="36"/>
    <s v="8830787"/>
    <s v="う蝕第１度"/>
    <x v="44"/>
    <n v="1183961"/>
    <x v="1"/>
    <n v="2.4451818936603487E-3"/>
  </r>
  <r>
    <s v="2015_45_宮崎県"/>
    <x v="1"/>
    <x v="0"/>
    <x v="36"/>
    <s v="8830787"/>
    <s v="う蝕第１度"/>
    <x v="45"/>
    <n v="1128078"/>
    <x v="0"/>
    <n v="614"/>
  </r>
  <r>
    <s v="2015_45_宮崎県"/>
    <x v="1"/>
    <x v="0"/>
    <x v="36"/>
    <s v="8830787"/>
    <s v="う蝕第１度"/>
    <x v="45"/>
    <n v="1128078"/>
    <x v="1"/>
    <n v="5.4428860415680475E-4"/>
  </r>
  <r>
    <s v="2015_46_鹿児島県"/>
    <x v="1"/>
    <x v="0"/>
    <x v="36"/>
    <s v="8830787"/>
    <s v="う蝕第１度"/>
    <x v="46"/>
    <n v="1679502"/>
    <x v="0"/>
    <n v="15738"/>
  </r>
  <r>
    <s v="2015_46_鹿児島県"/>
    <x v="1"/>
    <x v="0"/>
    <x v="36"/>
    <s v="8830787"/>
    <s v="う蝕第１度"/>
    <x v="46"/>
    <n v="1679502"/>
    <x v="1"/>
    <n v="9.3706348667640764E-3"/>
  </r>
  <r>
    <s v="2015_47_沖縄県"/>
    <x v="1"/>
    <x v="0"/>
    <x v="36"/>
    <s v="8830787"/>
    <s v="う蝕第１度"/>
    <x v="47"/>
    <n v="1461231"/>
    <x v="0"/>
    <n v="10777"/>
  </r>
  <r>
    <s v="2015_47_沖縄県"/>
    <x v="1"/>
    <x v="0"/>
    <x v="36"/>
    <s v="8830787"/>
    <s v="う蝕第１度"/>
    <x v="47"/>
    <n v="1461231"/>
    <x v="1"/>
    <n v="7.3752883698744416E-3"/>
  </r>
  <r>
    <s v="2015_総計"/>
    <x v="1"/>
    <x v="0"/>
    <x v="37"/>
    <s v="8830788"/>
    <s v="う蝕第２度"/>
    <x v="0"/>
    <n v="128066211"/>
    <x v="0"/>
    <n v="7828320"/>
  </r>
  <r>
    <s v="2015_総計"/>
    <x v="1"/>
    <x v="0"/>
    <x v="37"/>
    <s v="8830788"/>
    <s v="う蝕第２度"/>
    <x v="0"/>
    <n v="128066211"/>
    <x v="1"/>
    <n v="6.112713055905121E-2"/>
  </r>
  <r>
    <s v="2015_01_北海道"/>
    <x v="1"/>
    <x v="0"/>
    <x v="37"/>
    <s v="8830788"/>
    <s v="う蝕第２度"/>
    <x v="1"/>
    <n v="5401210"/>
    <x v="0"/>
    <n v="193537"/>
  </r>
  <r>
    <s v="2015_01_北海道"/>
    <x v="1"/>
    <x v="0"/>
    <x v="37"/>
    <s v="8830788"/>
    <s v="う蝕第２度"/>
    <x v="1"/>
    <n v="5401210"/>
    <x v="1"/>
    <n v="3.5832156127978729E-2"/>
  </r>
  <r>
    <s v="2015_02_青森県"/>
    <x v="1"/>
    <x v="0"/>
    <x v="37"/>
    <s v="8830788"/>
    <s v="う蝕第２度"/>
    <x v="2"/>
    <n v="1338465"/>
    <x v="0"/>
    <n v="25371"/>
  </r>
  <r>
    <s v="2015_02_青森県"/>
    <x v="1"/>
    <x v="0"/>
    <x v="37"/>
    <s v="8830788"/>
    <s v="う蝕第２度"/>
    <x v="2"/>
    <n v="1338465"/>
    <x v="1"/>
    <n v="1.895529580526947E-2"/>
  </r>
  <r>
    <s v="2015_03_岩手県"/>
    <x v="1"/>
    <x v="0"/>
    <x v="37"/>
    <s v="8830788"/>
    <s v="う蝕第２度"/>
    <x v="3"/>
    <n v="1289470"/>
    <x v="0"/>
    <n v="58432"/>
  </r>
  <r>
    <s v="2015_03_岩手県"/>
    <x v="1"/>
    <x v="0"/>
    <x v="37"/>
    <s v="8830788"/>
    <s v="う蝕第２度"/>
    <x v="3"/>
    <n v="1289470"/>
    <x v="1"/>
    <n v="4.5314741715588573E-2"/>
  </r>
  <r>
    <s v="2015_04_宮城県"/>
    <x v="1"/>
    <x v="0"/>
    <x v="37"/>
    <s v="8830788"/>
    <s v="う蝕第２度"/>
    <x v="4"/>
    <n v="2324466"/>
    <x v="0"/>
    <n v="137728"/>
  </r>
  <r>
    <s v="2015_04_宮城県"/>
    <x v="1"/>
    <x v="0"/>
    <x v="37"/>
    <s v="8830788"/>
    <s v="う蝕第２度"/>
    <x v="4"/>
    <n v="2324466"/>
    <x v="1"/>
    <n v="5.9251458184374391E-2"/>
  </r>
  <r>
    <s v="2015_05_秋田県"/>
    <x v="1"/>
    <x v="0"/>
    <x v="37"/>
    <s v="8830788"/>
    <s v="う蝕第２度"/>
    <x v="5"/>
    <n v="1043015"/>
    <x v="0"/>
    <n v="16193"/>
  </r>
  <r>
    <s v="2015_05_秋田県"/>
    <x v="1"/>
    <x v="0"/>
    <x v="37"/>
    <s v="8830788"/>
    <s v="う蝕第２度"/>
    <x v="5"/>
    <n v="1043015"/>
    <x v="1"/>
    <n v="1.5525184201569488E-2"/>
  </r>
  <r>
    <s v="2015_06_山形県"/>
    <x v="1"/>
    <x v="0"/>
    <x v="37"/>
    <s v="8830788"/>
    <s v="う蝕第２度"/>
    <x v="6"/>
    <n v="1129560"/>
    <x v="0"/>
    <n v="47734"/>
  </r>
  <r>
    <s v="2015_06_山形県"/>
    <x v="1"/>
    <x v="0"/>
    <x v="37"/>
    <s v="8830788"/>
    <s v="う蝕第２度"/>
    <x v="6"/>
    <n v="1129560"/>
    <x v="1"/>
    <n v="4.2258932681752188E-2"/>
  </r>
  <r>
    <s v="2015_07_福島県"/>
    <x v="1"/>
    <x v="0"/>
    <x v="37"/>
    <s v="8830788"/>
    <s v="う蝕第２度"/>
    <x v="7"/>
    <n v="1953699"/>
    <x v="0"/>
    <n v="80617"/>
  </r>
  <r>
    <s v="2015_07_福島県"/>
    <x v="1"/>
    <x v="0"/>
    <x v="37"/>
    <s v="8830788"/>
    <s v="う蝕第２度"/>
    <x v="7"/>
    <n v="1953699"/>
    <x v="1"/>
    <n v="4.1263777071084133E-2"/>
  </r>
  <r>
    <s v="2015_08_茨城県"/>
    <x v="1"/>
    <x v="0"/>
    <x v="37"/>
    <s v="8830788"/>
    <s v="う蝕第２度"/>
    <x v="8"/>
    <n v="2970231"/>
    <x v="0"/>
    <n v="254192"/>
  </r>
  <r>
    <s v="2015_08_茨城県"/>
    <x v="1"/>
    <x v="0"/>
    <x v="37"/>
    <s v="8830788"/>
    <s v="う蝕第２度"/>
    <x v="8"/>
    <n v="2970231"/>
    <x v="1"/>
    <n v="8.5579875773971789E-2"/>
  </r>
  <r>
    <s v="2015_09_栃木県"/>
    <x v="1"/>
    <x v="0"/>
    <x v="37"/>
    <s v="8830788"/>
    <s v="う蝕第２度"/>
    <x v="9"/>
    <n v="1998864"/>
    <x v="0"/>
    <n v="166823"/>
  </r>
  <r>
    <s v="2015_09_栃木県"/>
    <x v="1"/>
    <x v="0"/>
    <x v="37"/>
    <s v="8830788"/>
    <s v="う蝕第２度"/>
    <x v="9"/>
    <n v="1998864"/>
    <x v="1"/>
    <n v="8.3458904657845653E-2"/>
  </r>
  <r>
    <s v="2015_10_群馬県"/>
    <x v="1"/>
    <x v="0"/>
    <x v="37"/>
    <s v="8830788"/>
    <s v="う蝕第２度"/>
    <x v="10"/>
    <n v="2005320"/>
    <x v="0"/>
    <n v="148615"/>
  </r>
  <r>
    <s v="2015_10_群馬県"/>
    <x v="1"/>
    <x v="0"/>
    <x v="37"/>
    <s v="8830788"/>
    <s v="う蝕第２度"/>
    <x v="10"/>
    <n v="2005320"/>
    <x v="1"/>
    <n v="7.4110366425308674E-2"/>
  </r>
  <r>
    <s v="2015_11_埼玉県"/>
    <x v="1"/>
    <x v="0"/>
    <x v="37"/>
    <s v="8830788"/>
    <s v="う蝕第２度"/>
    <x v="11"/>
    <n v="7323413"/>
    <x v="0"/>
    <n v="457046"/>
  </r>
  <r>
    <s v="2015_11_埼玉県"/>
    <x v="1"/>
    <x v="0"/>
    <x v="37"/>
    <s v="8830788"/>
    <s v="う蝕第２度"/>
    <x v="11"/>
    <n v="7323413"/>
    <x v="1"/>
    <n v="6.2408879575684181E-2"/>
  </r>
  <r>
    <s v="2015_12_千葉県"/>
    <x v="1"/>
    <x v="0"/>
    <x v="37"/>
    <s v="8830788"/>
    <s v="う蝕第２度"/>
    <x v="12"/>
    <n v="6265899"/>
    <x v="0"/>
    <n v="303765"/>
  </r>
  <r>
    <s v="2015_12_千葉県"/>
    <x v="1"/>
    <x v="0"/>
    <x v="37"/>
    <s v="8830788"/>
    <s v="う蝕第２度"/>
    <x v="12"/>
    <n v="6265899"/>
    <x v="1"/>
    <n v="4.8479076984802978E-2"/>
  </r>
  <r>
    <s v="2015_13_東京都"/>
    <x v="1"/>
    <x v="0"/>
    <x v="37"/>
    <s v="8830788"/>
    <s v="う蝕第２度"/>
    <x v="13"/>
    <n v="13415349"/>
    <x v="0"/>
    <n v="830168"/>
  </r>
  <r>
    <s v="2015_13_東京都"/>
    <x v="1"/>
    <x v="0"/>
    <x v="37"/>
    <s v="8830788"/>
    <s v="う蝕第２度"/>
    <x v="13"/>
    <n v="13415349"/>
    <x v="1"/>
    <n v="6.1881953276057146E-2"/>
  </r>
  <r>
    <s v="2015_14_神奈川県"/>
    <x v="1"/>
    <x v="0"/>
    <x v="37"/>
    <s v="8830788"/>
    <s v="う蝕第２度"/>
    <x v="14"/>
    <n v="9136151"/>
    <x v="0"/>
    <n v="698387"/>
  </r>
  <r>
    <s v="2015_14_神奈川県"/>
    <x v="1"/>
    <x v="0"/>
    <x v="37"/>
    <s v="8830788"/>
    <s v="う蝕第２度"/>
    <x v="14"/>
    <n v="9136151"/>
    <x v="1"/>
    <n v="7.6442147245596087E-2"/>
  </r>
  <r>
    <s v="2015_15_新潟県"/>
    <x v="1"/>
    <x v="0"/>
    <x v="37"/>
    <s v="8830788"/>
    <s v="う蝕第２度"/>
    <x v="15"/>
    <n v="2319435"/>
    <x v="0"/>
    <n v="133829"/>
  </r>
  <r>
    <s v="2015_15_新潟県"/>
    <x v="1"/>
    <x v="0"/>
    <x v="37"/>
    <s v="8830788"/>
    <s v="う蝕第２度"/>
    <x v="15"/>
    <n v="2319435"/>
    <x v="1"/>
    <n v="5.769896548081753E-2"/>
  </r>
  <r>
    <s v="2015_16_富山県"/>
    <x v="1"/>
    <x v="0"/>
    <x v="37"/>
    <s v="8830788"/>
    <s v="う蝕第２度"/>
    <x v="16"/>
    <n v="1080160"/>
    <x v="0"/>
    <n v="99568"/>
  </r>
  <r>
    <s v="2015_16_富山県"/>
    <x v="1"/>
    <x v="0"/>
    <x v="37"/>
    <s v="8830788"/>
    <s v="う蝕第２度"/>
    <x v="16"/>
    <n v="1080160"/>
    <x v="1"/>
    <n v="9.217893645385869E-2"/>
  </r>
  <r>
    <s v="2015_17_石川県"/>
    <x v="1"/>
    <x v="0"/>
    <x v="37"/>
    <s v="8830788"/>
    <s v="う蝕第２度"/>
    <x v="17"/>
    <n v="1157042"/>
    <x v="0"/>
    <n v="26427"/>
  </r>
  <r>
    <s v="2015_17_石川県"/>
    <x v="1"/>
    <x v="0"/>
    <x v="37"/>
    <s v="8830788"/>
    <s v="う蝕第２度"/>
    <x v="17"/>
    <n v="1157042"/>
    <x v="1"/>
    <n v="2.2840138905934271E-2"/>
  </r>
  <r>
    <s v="2015_18_福井県"/>
    <x v="1"/>
    <x v="0"/>
    <x v="37"/>
    <s v="8830788"/>
    <s v="う蝕第２度"/>
    <x v="18"/>
    <n v="799220"/>
    <x v="0"/>
    <n v="44370"/>
  </r>
  <r>
    <s v="2015_18_福井県"/>
    <x v="1"/>
    <x v="0"/>
    <x v="37"/>
    <s v="8830788"/>
    <s v="う蝕第２度"/>
    <x v="18"/>
    <n v="799220"/>
    <x v="1"/>
    <n v="5.5516628712995168E-2"/>
  </r>
  <r>
    <s v="2015_19_山梨県"/>
    <x v="1"/>
    <x v="0"/>
    <x v="37"/>
    <s v="8830788"/>
    <s v="う蝕第２度"/>
    <x v="19"/>
    <n v="849784"/>
    <x v="0"/>
    <n v="55648"/>
  </r>
  <r>
    <s v="2015_19_山梨県"/>
    <x v="1"/>
    <x v="0"/>
    <x v="37"/>
    <s v="8830788"/>
    <s v="う蝕第２度"/>
    <x v="19"/>
    <n v="849784"/>
    <x v="1"/>
    <n v="6.5484876156764543E-2"/>
  </r>
  <r>
    <s v="2015_20_長野県"/>
    <x v="1"/>
    <x v="0"/>
    <x v="37"/>
    <s v="8830788"/>
    <s v="う蝕第２度"/>
    <x v="20"/>
    <n v="2137666"/>
    <x v="0"/>
    <n v="216175"/>
  </r>
  <r>
    <s v="2015_20_長野県"/>
    <x v="1"/>
    <x v="0"/>
    <x v="37"/>
    <s v="8830788"/>
    <s v="う蝕第２度"/>
    <x v="20"/>
    <n v="2137666"/>
    <x v="1"/>
    <n v="0.10112664934559468"/>
  </r>
  <r>
    <s v="2015_21_岐阜県"/>
    <x v="1"/>
    <x v="0"/>
    <x v="37"/>
    <s v="8830788"/>
    <s v="う蝕第２度"/>
    <x v="21"/>
    <n v="2076195"/>
    <x v="0"/>
    <n v="160353"/>
  </r>
  <r>
    <s v="2015_21_岐阜県"/>
    <x v="1"/>
    <x v="0"/>
    <x v="37"/>
    <s v="8830788"/>
    <s v="う蝕第２度"/>
    <x v="21"/>
    <n v="2076195"/>
    <x v="1"/>
    <n v="7.7234074834011263E-2"/>
  </r>
  <r>
    <s v="2015_22_静岡県"/>
    <x v="1"/>
    <x v="0"/>
    <x v="37"/>
    <s v="8830788"/>
    <s v="う蝕第２度"/>
    <x v="22"/>
    <n v="3770619"/>
    <x v="0"/>
    <n v="355997"/>
  </r>
  <r>
    <s v="2015_22_静岡県"/>
    <x v="1"/>
    <x v="0"/>
    <x v="37"/>
    <s v="8830788"/>
    <s v="う蝕第２度"/>
    <x v="22"/>
    <n v="3770619"/>
    <x v="1"/>
    <n v="9.4413410636290745E-2"/>
  </r>
  <r>
    <s v="2015_23_愛知県"/>
    <x v="1"/>
    <x v="0"/>
    <x v="37"/>
    <s v="8830788"/>
    <s v="う蝕第２度"/>
    <x v="23"/>
    <n v="7509636"/>
    <x v="0"/>
    <n v="546158"/>
  </r>
  <r>
    <s v="2015_23_愛知県"/>
    <x v="1"/>
    <x v="0"/>
    <x v="37"/>
    <s v="8830788"/>
    <s v="う蝕第２度"/>
    <x v="23"/>
    <n v="7509636"/>
    <x v="1"/>
    <n v="7.2727626212508834E-2"/>
  </r>
  <r>
    <s v="2015_24_三重県"/>
    <x v="1"/>
    <x v="0"/>
    <x v="37"/>
    <s v="8830788"/>
    <s v="う蝕第２度"/>
    <x v="24"/>
    <n v="1850028"/>
    <x v="0"/>
    <n v="174587"/>
  </r>
  <r>
    <s v="2015_24_三重県"/>
    <x v="1"/>
    <x v="0"/>
    <x v="37"/>
    <s v="8830788"/>
    <s v="う蝕第２度"/>
    <x v="24"/>
    <n v="1850028"/>
    <x v="1"/>
    <n v="9.4369923049813301E-2"/>
  </r>
  <r>
    <s v="2015_25_滋賀県"/>
    <x v="1"/>
    <x v="0"/>
    <x v="37"/>
    <s v="8830788"/>
    <s v="う蝕第２度"/>
    <x v="25"/>
    <n v="1419863"/>
    <x v="0"/>
    <n v="168588"/>
  </r>
  <r>
    <s v="2015_25_滋賀県"/>
    <x v="1"/>
    <x v="0"/>
    <x v="37"/>
    <s v="8830788"/>
    <s v="う蝕第２度"/>
    <x v="25"/>
    <n v="1419863"/>
    <x v="1"/>
    <n v="0.11873539911949252"/>
  </r>
  <r>
    <s v="2015_26_京都府"/>
    <x v="1"/>
    <x v="0"/>
    <x v="37"/>
    <s v="8830788"/>
    <s v="う蝕第２度"/>
    <x v="26"/>
    <n v="2574842"/>
    <x v="0"/>
    <n v="210628"/>
  </r>
  <r>
    <s v="2015_26_京都府"/>
    <x v="1"/>
    <x v="0"/>
    <x v="37"/>
    <s v="8830788"/>
    <s v="う蝕第２度"/>
    <x v="26"/>
    <n v="2574842"/>
    <x v="1"/>
    <n v="8.1802300879044235E-2"/>
  </r>
  <r>
    <s v="2015_27_大阪府"/>
    <x v="1"/>
    <x v="0"/>
    <x v="37"/>
    <s v="8830788"/>
    <s v="う蝕第２度"/>
    <x v="27"/>
    <n v="8865502"/>
    <x v="0"/>
    <n v="675815"/>
  </r>
  <r>
    <s v="2015_27_大阪府"/>
    <x v="1"/>
    <x v="0"/>
    <x v="37"/>
    <s v="8830788"/>
    <s v="う蝕第２度"/>
    <x v="27"/>
    <n v="8865502"/>
    <x v="1"/>
    <n v="7.6229749877671907E-2"/>
  </r>
  <r>
    <s v="2015_28_兵庫県"/>
    <x v="1"/>
    <x v="0"/>
    <x v="37"/>
    <s v="8830788"/>
    <s v="う蝕第２度"/>
    <x v="28"/>
    <n v="5621087"/>
    <x v="0"/>
    <n v="411967"/>
  </r>
  <r>
    <s v="2015_28_兵庫県"/>
    <x v="1"/>
    <x v="0"/>
    <x v="37"/>
    <s v="8830788"/>
    <s v="う蝕第２度"/>
    <x v="28"/>
    <n v="5621087"/>
    <x v="1"/>
    <n v="7.3289561253899821E-2"/>
  </r>
  <r>
    <s v="2015_29_奈良県"/>
    <x v="1"/>
    <x v="0"/>
    <x v="37"/>
    <s v="8830788"/>
    <s v="う蝕第２度"/>
    <x v="29"/>
    <n v="1387818"/>
    <x v="0"/>
    <n v="84770"/>
  </r>
  <r>
    <s v="2015_29_奈良県"/>
    <x v="1"/>
    <x v="0"/>
    <x v="37"/>
    <s v="8830788"/>
    <s v="う蝕第２度"/>
    <x v="29"/>
    <n v="1387818"/>
    <x v="1"/>
    <n v="6.108149627688933E-2"/>
  </r>
  <r>
    <s v="2015_30_和歌山県"/>
    <x v="1"/>
    <x v="0"/>
    <x v="37"/>
    <s v="8830788"/>
    <s v="う蝕第２度"/>
    <x v="30"/>
    <n v="994317"/>
    <x v="0"/>
    <n v="36627"/>
  </r>
  <r>
    <s v="2015_30_和歌山県"/>
    <x v="1"/>
    <x v="0"/>
    <x v="37"/>
    <s v="8830788"/>
    <s v="う蝕第２度"/>
    <x v="30"/>
    <n v="994317"/>
    <x v="1"/>
    <n v="3.6836340925479501E-2"/>
  </r>
  <r>
    <s v="2015_31_鳥取県"/>
    <x v="1"/>
    <x v="0"/>
    <x v="37"/>
    <s v="8830788"/>
    <s v="う蝕第２度"/>
    <x v="31"/>
    <n v="579309"/>
    <x v="0"/>
    <n v="20267"/>
  </r>
  <r>
    <s v="2015_31_鳥取県"/>
    <x v="1"/>
    <x v="0"/>
    <x v="37"/>
    <s v="8830788"/>
    <s v="う蝕第２度"/>
    <x v="31"/>
    <n v="579309"/>
    <x v="1"/>
    <n v="3.4984783595628587E-2"/>
  </r>
  <r>
    <s v="2015_32_島根県"/>
    <x v="1"/>
    <x v="0"/>
    <x v="37"/>
    <s v="8830788"/>
    <s v="う蝕第２度"/>
    <x v="32"/>
    <n v="701394"/>
    <x v="0"/>
    <n v="10338"/>
  </r>
  <r>
    <s v="2015_32_島根県"/>
    <x v="1"/>
    <x v="0"/>
    <x v="37"/>
    <s v="8830788"/>
    <s v="う蝕第２度"/>
    <x v="32"/>
    <n v="701394"/>
    <x v="1"/>
    <n v="1.473921932608491E-2"/>
  </r>
  <r>
    <s v="2015_33_岡山県"/>
    <x v="1"/>
    <x v="0"/>
    <x v="37"/>
    <s v="8830788"/>
    <s v="う蝕第２度"/>
    <x v="33"/>
    <n v="1933781"/>
    <x v="0"/>
    <n v="53903"/>
  </r>
  <r>
    <s v="2015_33_岡山県"/>
    <x v="1"/>
    <x v="0"/>
    <x v="37"/>
    <s v="8830788"/>
    <s v="う蝕第２度"/>
    <x v="33"/>
    <n v="1933781"/>
    <x v="1"/>
    <n v="2.7874407701802842E-2"/>
  </r>
  <r>
    <s v="2015_34_広島県"/>
    <x v="1"/>
    <x v="0"/>
    <x v="37"/>
    <s v="8830788"/>
    <s v="う蝕第２度"/>
    <x v="34"/>
    <n v="2863211"/>
    <x v="0"/>
    <n v="67566"/>
  </r>
  <r>
    <s v="2015_34_広島県"/>
    <x v="1"/>
    <x v="0"/>
    <x v="37"/>
    <s v="8830788"/>
    <s v="う蝕第２度"/>
    <x v="34"/>
    <n v="2863211"/>
    <x v="1"/>
    <n v="2.3597981427145955E-2"/>
  </r>
  <r>
    <s v="2015_35_山口県"/>
    <x v="1"/>
    <x v="0"/>
    <x v="37"/>
    <s v="8830788"/>
    <s v="う蝕第２度"/>
    <x v="35"/>
    <n v="1419781"/>
    <x v="0"/>
    <n v="110555"/>
  </r>
  <r>
    <s v="2015_35_山口県"/>
    <x v="1"/>
    <x v="0"/>
    <x v="37"/>
    <s v="8830788"/>
    <s v="う蝕第２度"/>
    <x v="35"/>
    <n v="1419781"/>
    <x v="1"/>
    <n v="7.7867642967471742E-2"/>
  </r>
  <r>
    <s v="2015_36_徳島県"/>
    <x v="1"/>
    <x v="0"/>
    <x v="37"/>
    <s v="8830788"/>
    <s v="う蝕第２度"/>
    <x v="36"/>
    <n v="770057"/>
    <x v="0"/>
    <n v="32669"/>
  </r>
  <r>
    <s v="2015_36_徳島県"/>
    <x v="1"/>
    <x v="0"/>
    <x v="37"/>
    <s v="8830788"/>
    <s v="う蝕第２度"/>
    <x v="36"/>
    <n v="770057"/>
    <x v="1"/>
    <n v="4.2424132239561485E-2"/>
  </r>
  <r>
    <s v="2015_37_香川県"/>
    <x v="1"/>
    <x v="0"/>
    <x v="37"/>
    <s v="8830788"/>
    <s v="う蝕第２度"/>
    <x v="37"/>
    <n v="1002173"/>
    <x v="0"/>
    <n v="66853"/>
  </r>
  <r>
    <s v="2015_37_香川県"/>
    <x v="1"/>
    <x v="0"/>
    <x v="37"/>
    <s v="8830788"/>
    <s v="う蝕第２度"/>
    <x v="37"/>
    <n v="1002173"/>
    <x v="1"/>
    <n v="6.6708043421644769E-2"/>
  </r>
  <r>
    <s v="2015_38_愛媛県"/>
    <x v="1"/>
    <x v="0"/>
    <x v="37"/>
    <s v="8830788"/>
    <s v="う蝕第２度"/>
    <x v="38"/>
    <n v="1415997"/>
    <x v="0"/>
    <n v="19542"/>
  </r>
  <r>
    <s v="2015_38_愛媛県"/>
    <x v="1"/>
    <x v="0"/>
    <x v="37"/>
    <s v="8830788"/>
    <s v="う蝕第２度"/>
    <x v="38"/>
    <n v="1415997"/>
    <x v="1"/>
    <n v="1.3800876696772662E-2"/>
  </r>
  <r>
    <s v="2015_39_高知県"/>
    <x v="1"/>
    <x v="0"/>
    <x v="37"/>
    <s v="8830788"/>
    <s v="う蝕第２度"/>
    <x v="39"/>
    <n v="740059"/>
    <x v="0"/>
    <n v="6022"/>
  </r>
  <r>
    <s v="2015_39_高知県"/>
    <x v="1"/>
    <x v="0"/>
    <x v="37"/>
    <s v="8830788"/>
    <s v="う蝕第２度"/>
    <x v="39"/>
    <n v="740059"/>
    <x v="1"/>
    <n v="8.1371890619531678E-3"/>
  </r>
  <r>
    <s v="2015_40_福岡県"/>
    <x v="1"/>
    <x v="0"/>
    <x v="37"/>
    <s v="8830788"/>
    <s v="う蝕第２度"/>
    <x v="40"/>
    <n v="5122448"/>
    <x v="0"/>
    <n v="285140"/>
  </r>
  <r>
    <s v="2015_40_福岡県"/>
    <x v="1"/>
    <x v="0"/>
    <x v="37"/>
    <s v="8830788"/>
    <s v="う蝕第２度"/>
    <x v="40"/>
    <n v="5122448"/>
    <x v="1"/>
    <n v="5.5664791521553757E-2"/>
  </r>
  <r>
    <s v="2015_41_佐賀県"/>
    <x v="1"/>
    <x v="0"/>
    <x v="37"/>
    <s v="8830788"/>
    <s v="う蝕第２度"/>
    <x v="41"/>
    <n v="842457"/>
    <x v="0"/>
    <n v="20121"/>
  </r>
  <r>
    <s v="2015_41_佐賀県"/>
    <x v="1"/>
    <x v="0"/>
    <x v="37"/>
    <s v="8830788"/>
    <s v="う蝕第２度"/>
    <x v="41"/>
    <n v="842457"/>
    <x v="1"/>
    <n v="2.3883711572222677E-2"/>
  </r>
  <r>
    <s v="2015_42_長崎県"/>
    <x v="1"/>
    <x v="0"/>
    <x v="37"/>
    <s v="8830788"/>
    <s v="う蝕第２度"/>
    <x v="42"/>
    <n v="1404103"/>
    <x v="0"/>
    <n v="41430"/>
  </r>
  <r>
    <s v="2015_42_長崎県"/>
    <x v="1"/>
    <x v="0"/>
    <x v="37"/>
    <s v="8830788"/>
    <s v="う蝕第２度"/>
    <x v="42"/>
    <n v="1404103"/>
    <x v="1"/>
    <n v="2.9506382366535789E-2"/>
  </r>
  <r>
    <s v="2015_43_熊本県"/>
    <x v="1"/>
    <x v="0"/>
    <x v="37"/>
    <s v="8830788"/>
    <s v="う蝕第２度"/>
    <x v="43"/>
    <n v="1810343"/>
    <x v="0"/>
    <n v="125034"/>
  </r>
  <r>
    <s v="2015_43_熊本県"/>
    <x v="1"/>
    <x v="0"/>
    <x v="37"/>
    <s v="8830788"/>
    <s v="う蝕第２度"/>
    <x v="43"/>
    <n v="1810343"/>
    <x v="1"/>
    <n v="6.9066469724245627E-2"/>
  </r>
  <r>
    <s v="2015_44_大分県"/>
    <x v="1"/>
    <x v="0"/>
    <x v="37"/>
    <s v="8830788"/>
    <s v="う蝕第２度"/>
    <x v="44"/>
    <n v="1183961"/>
    <x v="0"/>
    <n v="24147"/>
  </r>
  <r>
    <s v="2015_44_大分県"/>
    <x v="1"/>
    <x v="0"/>
    <x v="37"/>
    <s v="8830788"/>
    <s v="う蝕第２度"/>
    <x v="44"/>
    <n v="1183961"/>
    <x v="1"/>
    <n v="2.0395097473649891E-2"/>
  </r>
  <r>
    <s v="2015_45_宮崎県"/>
    <x v="1"/>
    <x v="0"/>
    <x v="37"/>
    <s v="8830788"/>
    <s v="う蝕第２度"/>
    <x v="45"/>
    <n v="1128078"/>
    <x v="0"/>
    <n v="3125"/>
  </r>
  <r>
    <s v="2015_45_宮崎県"/>
    <x v="1"/>
    <x v="0"/>
    <x v="37"/>
    <s v="8830788"/>
    <s v="う蝕第２度"/>
    <x v="45"/>
    <n v="1128078"/>
    <x v="1"/>
    <n v="2.7701985146417179E-3"/>
  </r>
  <r>
    <s v="2015_46_鹿児島県"/>
    <x v="1"/>
    <x v="0"/>
    <x v="37"/>
    <s v="8830788"/>
    <s v="う蝕第２度"/>
    <x v="46"/>
    <n v="1679502"/>
    <x v="0"/>
    <n v="70242"/>
  </r>
  <r>
    <s v="2015_46_鹿児島県"/>
    <x v="1"/>
    <x v="0"/>
    <x v="37"/>
    <s v="8830788"/>
    <s v="う蝕第２度"/>
    <x v="46"/>
    <n v="1679502"/>
    <x v="1"/>
    <n v="4.1823111851012978E-2"/>
  </r>
  <r>
    <s v="2015_47_沖縄県"/>
    <x v="1"/>
    <x v="0"/>
    <x v="37"/>
    <s v="8830788"/>
    <s v="う蝕第２度"/>
    <x v="47"/>
    <n v="1461231"/>
    <x v="0"/>
    <n v="51251"/>
  </r>
  <r>
    <s v="2015_47_沖縄県"/>
    <x v="1"/>
    <x v="0"/>
    <x v="37"/>
    <s v="8830788"/>
    <s v="う蝕第２度"/>
    <x v="47"/>
    <n v="1461231"/>
    <x v="1"/>
    <n v="3.5073852115100217E-2"/>
  </r>
  <r>
    <s v="2015_総計"/>
    <x v="1"/>
    <x v="0"/>
    <x v="38"/>
    <s v="8830789"/>
    <s v="う蝕第３度"/>
    <x v="0"/>
    <n v="128066211"/>
    <x v="0"/>
    <n v="109102"/>
  </r>
  <r>
    <s v="2015_総計"/>
    <x v="1"/>
    <x v="0"/>
    <x v="38"/>
    <s v="8830789"/>
    <s v="う蝕第３度"/>
    <x v="0"/>
    <n v="128066211"/>
    <x v="1"/>
    <n v="8.5191870008553621E-4"/>
  </r>
  <r>
    <s v="2015_01_北海道"/>
    <x v="1"/>
    <x v="0"/>
    <x v="38"/>
    <s v="8830789"/>
    <s v="う蝕第３度"/>
    <x v="1"/>
    <n v="5401210"/>
    <x v="0"/>
    <n v="3008"/>
  </r>
  <r>
    <s v="2015_01_北海道"/>
    <x v="1"/>
    <x v="0"/>
    <x v="38"/>
    <s v="8830789"/>
    <s v="う蝕第３度"/>
    <x v="1"/>
    <n v="5401210"/>
    <x v="1"/>
    <n v="5.5691224744085124E-4"/>
  </r>
  <r>
    <s v="2015_02_青森県"/>
    <x v="1"/>
    <x v="0"/>
    <x v="38"/>
    <s v="8830789"/>
    <s v="う蝕第３度"/>
    <x v="2"/>
    <n v="1338465"/>
    <x v="0"/>
    <n v="369"/>
  </r>
  <r>
    <s v="2015_02_青森県"/>
    <x v="1"/>
    <x v="0"/>
    <x v="38"/>
    <s v="8830789"/>
    <s v="う蝕第３度"/>
    <x v="2"/>
    <n v="1338465"/>
    <x v="1"/>
    <n v="2.7568894218377019E-4"/>
  </r>
  <r>
    <s v="2015_03_岩手県"/>
    <x v="1"/>
    <x v="0"/>
    <x v="38"/>
    <s v="8830789"/>
    <s v="う蝕第３度"/>
    <x v="3"/>
    <n v="1289470"/>
    <x v="0"/>
    <n v="2159"/>
  </r>
  <r>
    <s v="2015_03_岩手県"/>
    <x v="1"/>
    <x v="0"/>
    <x v="38"/>
    <s v="8830789"/>
    <s v="う蝕第３度"/>
    <x v="3"/>
    <n v="1289470"/>
    <x v="1"/>
    <n v="1.6743313144160004E-3"/>
  </r>
  <r>
    <s v="2015_04_宮城県"/>
    <x v="1"/>
    <x v="0"/>
    <x v="38"/>
    <s v="8830789"/>
    <s v="う蝕第３度"/>
    <x v="4"/>
    <n v="2324466"/>
    <x v="0"/>
    <n v="798"/>
  </r>
  <r>
    <s v="2015_04_宮城県"/>
    <x v="1"/>
    <x v="0"/>
    <x v="38"/>
    <s v="8830789"/>
    <s v="う蝕第３度"/>
    <x v="4"/>
    <n v="2324466"/>
    <x v="1"/>
    <n v="3.4330465577900473E-4"/>
  </r>
  <r>
    <s v="2015_05_秋田県"/>
    <x v="1"/>
    <x v="0"/>
    <x v="38"/>
    <s v="8830789"/>
    <s v="う蝕第３度"/>
    <x v="5"/>
    <n v="1043015"/>
    <x v="0"/>
    <n v="2189"/>
  </r>
  <r>
    <s v="2015_05_秋田県"/>
    <x v="1"/>
    <x v="0"/>
    <x v="38"/>
    <s v="8830789"/>
    <s v="う蝕第３度"/>
    <x v="5"/>
    <n v="1043015"/>
    <x v="1"/>
    <n v="2.0987234124149701E-3"/>
  </r>
  <r>
    <s v="2015_06_山形県"/>
    <x v="1"/>
    <x v="0"/>
    <x v="38"/>
    <s v="8830789"/>
    <s v="う蝕第３度"/>
    <x v="6"/>
    <n v="1129560"/>
    <x v="0"/>
    <n v="5309"/>
  </r>
  <r>
    <s v="2015_06_山形県"/>
    <x v="1"/>
    <x v="0"/>
    <x v="38"/>
    <s v="8830789"/>
    <s v="う蝕第３度"/>
    <x v="6"/>
    <n v="1129560"/>
    <x v="1"/>
    <n v="4.7000602004320267E-3"/>
  </r>
  <r>
    <s v="2015_07_福島県"/>
    <x v="1"/>
    <x v="0"/>
    <x v="38"/>
    <s v="8830789"/>
    <s v="う蝕第３度"/>
    <x v="7"/>
    <n v="1953699"/>
    <x v="0"/>
    <n v="2287"/>
  </r>
  <r>
    <s v="2015_07_福島県"/>
    <x v="1"/>
    <x v="0"/>
    <x v="38"/>
    <s v="8830789"/>
    <s v="う蝕第３度"/>
    <x v="7"/>
    <n v="1953699"/>
    <x v="1"/>
    <n v="1.1705999747146311E-3"/>
  </r>
  <r>
    <s v="2015_08_茨城県"/>
    <x v="1"/>
    <x v="0"/>
    <x v="38"/>
    <s v="8830789"/>
    <s v="う蝕第３度"/>
    <x v="8"/>
    <n v="2970231"/>
    <x v="0"/>
    <n v="1987"/>
  </r>
  <r>
    <s v="2015_08_茨城県"/>
    <x v="1"/>
    <x v="0"/>
    <x v="38"/>
    <s v="8830789"/>
    <s v="う蝕第３度"/>
    <x v="8"/>
    <n v="2970231"/>
    <x v="1"/>
    <n v="6.6897153790395432E-4"/>
  </r>
  <r>
    <s v="2015_09_栃木県"/>
    <x v="1"/>
    <x v="0"/>
    <x v="38"/>
    <s v="8830789"/>
    <s v="う蝕第３度"/>
    <x v="9"/>
    <n v="1998864"/>
    <x v="0"/>
    <n v="2833"/>
  </r>
  <r>
    <s v="2015_09_栃木県"/>
    <x v="1"/>
    <x v="0"/>
    <x v="38"/>
    <s v="8830789"/>
    <s v="う蝕第３度"/>
    <x v="9"/>
    <n v="1998864"/>
    <x v="1"/>
    <n v="1.4173050292566177E-3"/>
  </r>
  <r>
    <s v="2015_10_群馬県"/>
    <x v="1"/>
    <x v="0"/>
    <x v="38"/>
    <s v="8830789"/>
    <s v="う蝕第３度"/>
    <x v="10"/>
    <n v="2005320"/>
    <x v="0"/>
    <n v="1613"/>
  </r>
  <r>
    <s v="2015_10_群馬県"/>
    <x v="1"/>
    <x v="0"/>
    <x v="38"/>
    <s v="8830789"/>
    <s v="う蝕第３度"/>
    <x v="10"/>
    <n v="2005320"/>
    <x v="1"/>
    <n v="8.0436040133245572E-4"/>
  </r>
  <r>
    <s v="2015_11_埼玉県"/>
    <x v="1"/>
    <x v="0"/>
    <x v="38"/>
    <s v="8830789"/>
    <s v="う蝕第３度"/>
    <x v="11"/>
    <n v="7323413"/>
    <x v="0"/>
    <n v="3664"/>
  </r>
  <r>
    <s v="2015_11_埼玉県"/>
    <x v="1"/>
    <x v="0"/>
    <x v="38"/>
    <s v="8830789"/>
    <s v="う蝕第３度"/>
    <x v="11"/>
    <n v="7323413"/>
    <x v="1"/>
    <n v="5.0031317365277635E-4"/>
  </r>
  <r>
    <s v="2015_12_千葉県"/>
    <x v="1"/>
    <x v="0"/>
    <x v="38"/>
    <s v="8830789"/>
    <s v="う蝕第３度"/>
    <x v="12"/>
    <n v="6265899"/>
    <x v="0"/>
    <n v="2830"/>
  </r>
  <r>
    <s v="2015_12_千葉県"/>
    <x v="1"/>
    <x v="0"/>
    <x v="38"/>
    <s v="8830789"/>
    <s v="う蝕第３度"/>
    <x v="12"/>
    <n v="6265899"/>
    <x v="1"/>
    <n v="4.5165107193716338E-4"/>
  </r>
  <r>
    <s v="2015_13_東京都"/>
    <x v="1"/>
    <x v="0"/>
    <x v="38"/>
    <s v="8830789"/>
    <s v="う蝕第３度"/>
    <x v="13"/>
    <n v="13415349"/>
    <x v="0"/>
    <n v="7149"/>
  </r>
  <r>
    <s v="2015_13_東京都"/>
    <x v="1"/>
    <x v="0"/>
    <x v="38"/>
    <s v="8830789"/>
    <s v="う蝕第３度"/>
    <x v="13"/>
    <n v="13415349"/>
    <x v="1"/>
    <n v="5.328970569457418E-4"/>
  </r>
  <r>
    <s v="2015_14_神奈川県"/>
    <x v="1"/>
    <x v="0"/>
    <x v="38"/>
    <s v="8830789"/>
    <s v="う蝕第３度"/>
    <x v="14"/>
    <n v="9136151"/>
    <x v="0"/>
    <n v="2964"/>
  </r>
  <r>
    <s v="2015_14_神奈川県"/>
    <x v="1"/>
    <x v="0"/>
    <x v="38"/>
    <s v="8830789"/>
    <s v="う蝕第３度"/>
    <x v="14"/>
    <n v="9136151"/>
    <x v="1"/>
    <n v="3.2442546100650043E-4"/>
  </r>
  <r>
    <s v="2015_15_新潟県"/>
    <x v="1"/>
    <x v="0"/>
    <x v="38"/>
    <s v="8830789"/>
    <s v="う蝕第３度"/>
    <x v="15"/>
    <n v="2319435"/>
    <x v="0"/>
    <n v="579"/>
  </r>
  <r>
    <s v="2015_15_新潟県"/>
    <x v="1"/>
    <x v="0"/>
    <x v="38"/>
    <s v="8830789"/>
    <s v="う蝕第３度"/>
    <x v="15"/>
    <n v="2319435"/>
    <x v="1"/>
    <n v="2.4962975897147363E-4"/>
  </r>
  <r>
    <s v="2015_16_富山県"/>
    <x v="1"/>
    <x v="0"/>
    <x v="38"/>
    <s v="8830789"/>
    <s v="う蝕第３度"/>
    <x v="16"/>
    <n v="1080160"/>
    <x v="0"/>
    <n v="472"/>
  </r>
  <r>
    <s v="2015_16_富山県"/>
    <x v="1"/>
    <x v="0"/>
    <x v="38"/>
    <s v="8830789"/>
    <s v="う蝕第３度"/>
    <x v="16"/>
    <n v="1080160"/>
    <x v="1"/>
    <n v="4.3697230039994075E-4"/>
  </r>
  <r>
    <s v="2015_17_石川県"/>
    <x v="1"/>
    <x v="0"/>
    <x v="38"/>
    <s v="8830789"/>
    <s v="う蝕第３度"/>
    <x v="17"/>
    <n v="1157042"/>
    <x v="0"/>
    <n v="526"/>
  </r>
  <r>
    <s v="2015_17_石川県"/>
    <x v="1"/>
    <x v="0"/>
    <x v="38"/>
    <s v="8830789"/>
    <s v="う蝕第３度"/>
    <x v="17"/>
    <n v="1157042"/>
    <x v="1"/>
    <n v="4.5460752505094889E-4"/>
  </r>
  <r>
    <s v="2015_18_福井県"/>
    <x v="1"/>
    <x v="0"/>
    <x v="38"/>
    <s v="8830789"/>
    <s v="う蝕第３度"/>
    <x v="18"/>
    <n v="799220"/>
    <x v="0"/>
    <n v="51"/>
  </r>
  <r>
    <s v="2015_18_福井県"/>
    <x v="1"/>
    <x v="0"/>
    <x v="38"/>
    <s v="8830789"/>
    <s v="う蝕第３度"/>
    <x v="18"/>
    <n v="799220"/>
    <x v="1"/>
    <n v="6.3812216911488708E-5"/>
  </r>
  <r>
    <s v="2015_19_山梨県"/>
    <x v="1"/>
    <x v="0"/>
    <x v="38"/>
    <s v="8830789"/>
    <s v="う蝕第３度"/>
    <x v="19"/>
    <n v="849784"/>
    <x v="0"/>
    <n v="1859"/>
  </r>
  <r>
    <s v="2015_19_山梨県"/>
    <x v="1"/>
    <x v="0"/>
    <x v="38"/>
    <s v="8830789"/>
    <s v="う蝕第３度"/>
    <x v="19"/>
    <n v="849784"/>
    <x v="1"/>
    <n v="2.1876147350385509E-3"/>
  </r>
  <r>
    <s v="2015_20_長野県"/>
    <x v="1"/>
    <x v="0"/>
    <x v="38"/>
    <s v="8830789"/>
    <s v="う蝕第３度"/>
    <x v="20"/>
    <n v="2137666"/>
    <x v="0"/>
    <n v="1625"/>
  </r>
  <r>
    <s v="2015_20_長野県"/>
    <x v="1"/>
    <x v="0"/>
    <x v="38"/>
    <s v="8830789"/>
    <s v="う蝕第３度"/>
    <x v="20"/>
    <n v="2137666"/>
    <x v="1"/>
    <n v="7.6017488232492825E-4"/>
  </r>
  <r>
    <s v="2015_21_岐阜県"/>
    <x v="1"/>
    <x v="0"/>
    <x v="38"/>
    <s v="8830789"/>
    <s v="う蝕第３度"/>
    <x v="21"/>
    <n v="2076195"/>
    <x v="0"/>
    <n v="1026"/>
  </r>
  <r>
    <s v="2015_21_岐阜県"/>
    <x v="1"/>
    <x v="0"/>
    <x v="38"/>
    <s v="8830789"/>
    <s v="う蝕第３度"/>
    <x v="21"/>
    <n v="2076195"/>
    <x v="1"/>
    <n v="4.9417323517299673E-4"/>
  </r>
  <r>
    <s v="2015_22_静岡県"/>
    <x v="1"/>
    <x v="0"/>
    <x v="38"/>
    <s v="8830789"/>
    <s v="う蝕第３度"/>
    <x v="22"/>
    <n v="3770619"/>
    <x v="0"/>
    <n v="8829"/>
  </r>
  <r>
    <s v="2015_22_静岡県"/>
    <x v="1"/>
    <x v="0"/>
    <x v="38"/>
    <s v="8830789"/>
    <s v="う蝕第３度"/>
    <x v="22"/>
    <n v="3770619"/>
    <x v="1"/>
    <n v="2.3415253569771966E-3"/>
  </r>
  <r>
    <s v="2015_23_愛知県"/>
    <x v="1"/>
    <x v="0"/>
    <x v="38"/>
    <s v="8830789"/>
    <s v="う蝕第３度"/>
    <x v="23"/>
    <n v="7509636"/>
    <x v="0"/>
    <n v="1458"/>
  </r>
  <r>
    <s v="2015_23_愛知県"/>
    <x v="1"/>
    <x v="0"/>
    <x v="38"/>
    <s v="8830789"/>
    <s v="う蝕第３度"/>
    <x v="23"/>
    <n v="7509636"/>
    <x v="1"/>
    <n v="1.9415055536646517E-4"/>
  </r>
  <r>
    <s v="2015_24_三重県"/>
    <x v="1"/>
    <x v="0"/>
    <x v="38"/>
    <s v="8830789"/>
    <s v="う蝕第３度"/>
    <x v="24"/>
    <n v="1850028"/>
    <x v="0"/>
    <n v="736"/>
  </r>
  <r>
    <s v="2015_24_三重県"/>
    <x v="1"/>
    <x v="0"/>
    <x v="38"/>
    <s v="8830789"/>
    <s v="う蝕第３度"/>
    <x v="24"/>
    <n v="1850028"/>
    <x v="1"/>
    <n v="3.9783181659953253E-4"/>
  </r>
  <r>
    <s v="2015_25_滋賀県"/>
    <x v="1"/>
    <x v="0"/>
    <x v="38"/>
    <s v="8830789"/>
    <s v="う蝕第３度"/>
    <x v="25"/>
    <n v="1419863"/>
    <x v="0"/>
    <n v="696"/>
  </r>
  <r>
    <s v="2015_25_滋賀県"/>
    <x v="1"/>
    <x v="0"/>
    <x v="38"/>
    <s v="8830789"/>
    <s v="う蝕第３度"/>
    <x v="25"/>
    <n v="1419863"/>
    <x v="1"/>
    <n v="4.9018813786963955E-4"/>
  </r>
  <r>
    <s v="2015_26_京都府"/>
    <x v="1"/>
    <x v="0"/>
    <x v="38"/>
    <s v="8830789"/>
    <s v="う蝕第３度"/>
    <x v="26"/>
    <n v="2574842"/>
    <x v="0"/>
    <n v="1092"/>
  </r>
  <r>
    <s v="2015_26_京都府"/>
    <x v="1"/>
    <x v="0"/>
    <x v="38"/>
    <s v="8830789"/>
    <s v="う蝕第３度"/>
    <x v="26"/>
    <n v="2574842"/>
    <x v="1"/>
    <n v="4.2410369257608817E-4"/>
  </r>
  <r>
    <s v="2015_27_大阪府"/>
    <x v="1"/>
    <x v="0"/>
    <x v="38"/>
    <s v="8830789"/>
    <s v="う蝕第３度"/>
    <x v="27"/>
    <n v="8865502"/>
    <x v="0"/>
    <n v="10965"/>
  </r>
  <r>
    <s v="2015_27_大阪府"/>
    <x v="1"/>
    <x v="0"/>
    <x v="38"/>
    <s v="8830789"/>
    <s v="う蝕第３度"/>
    <x v="27"/>
    <n v="8865502"/>
    <x v="1"/>
    <n v="1.2368165953828673E-3"/>
  </r>
  <r>
    <s v="2015_28_兵庫県"/>
    <x v="1"/>
    <x v="0"/>
    <x v="38"/>
    <s v="8830789"/>
    <s v="う蝕第３度"/>
    <x v="28"/>
    <n v="5621087"/>
    <x v="0"/>
    <n v="4123"/>
  </r>
  <r>
    <s v="2015_28_兵庫県"/>
    <x v="1"/>
    <x v="0"/>
    <x v="38"/>
    <s v="8830789"/>
    <s v="う蝕第３度"/>
    <x v="28"/>
    <n v="5621087"/>
    <x v="1"/>
    <n v="7.3348802464719013E-4"/>
  </r>
  <r>
    <s v="2015_29_奈良県"/>
    <x v="1"/>
    <x v="0"/>
    <x v="38"/>
    <s v="8830789"/>
    <s v="う蝕第３度"/>
    <x v="29"/>
    <n v="1387818"/>
    <x v="0"/>
    <n v="231"/>
  </r>
  <r>
    <s v="2015_29_奈良県"/>
    <x v="1"/>
    <x v="0"/>
    <x v="38"/>
    <s v="8830789"/>
    <s v="う蝕第３度"/>
    <x v="29"/>
    <n v="1387818"/>
    <x v="1"/>
    <n v="1.6644833832678348E-4"/>
  </r>
  <r>
    <s v="2015_30_和歌山県"/>
    <x v="1"/>
    <x v="0"/>
    <x v="38"/>
    <s v="8830789"/>
    <s v="う蝕第３度"/>
    <x v="30"/>
    <n v="994317"/>
    <x v="0"/>
    <n v="113"/>
  </r>
  <r>
    <s v="2015_30_和歌山県"/>
    <x v="1"/>
    <x v="0"/>
    <x v="38"/>
    <s v="8830789"/>
    <s v="う蝕第３度"/>
    <x v="30"/>
    <n v="994317"/>
    <x v="1"/>
    <n v="1.1364584936192381E-4"/>
  </r>
  <r>
    <s v="2015_31_鳥取県"/>
    <x v="1"/>
    <x v="0"/>
    <x v="38"/>
    <s v="8830789"/>
    <s v="う蝕第３度"/>
    <x v="31"/>
    <n v="579309"/>
    <x v="0"/>
    <n v="42"/>
  </r>
  <r>
    <s v="2015_31_鳥取県"/>
    <x v="1"/>
    <x v="0"/>
    <x v="38"/>
    <s v="8830789"/>
    <s v="う蝕第３度"/>
    <x v="31"/>
    <n v="579309"/>
    <x v="1"/>
    <n v="7.250016830396213E-5"/>
  </r>
  <r>
    <s v="2015_32_島根県"/>
    <x v="1"/>
    <x v="0"/>
    <x v="38"/>
    <s v="8830789"/>
    <s v="う蝕第３度"/>
    <x v="32"/>
    <n v="701394"/>
    <x v="0"/>
    <n v="164"/>
  </r>
  <r>
    <s v="2015_32_島根県"/>
    <x v="1"/>
    <x v="0"/>
    <x v="38"/>
    <s v="8830789"/>
    <s v="う蝕第３度"/>
    <x v="32"/>
    <n v="701394"/>
    <x v="1"/>
    <n v="2.3382007830121158E-4"/>
  </r>
  <r>
    <s v="2015_33_岡山県"/>
    <x v="1"/>
    <x v="0"/>
    <x v="38"/>
    <s v="8830789"/>
    <s v="う蝕第３度"/>
    <x v="33"/>
    <n v="1933781"/>
    <x v="0"/>
    <n v="1970"/>
  </r>
  <r>
    <s v="2015_33_岡山県"/>
    <x v="1"/>
    <x v="0"/>
    <x v="38"/>
    <s v="8830789"/>
    <s v="う蝕第３度"/>
    <x v="33"/>
    <n v="1933781"/>
    <x v="1"/>
    <n v="1.0187296286394375E-3"/>
  </r>
  <r>
    <s v="2015_34_広島県"/>
    <x v="1"/>
    <x v="0"/>
    <x v="38"/>
    <s v="8830789"/>
    <s v="う蝕第３度"/>
    <x v="34"/>
    <n v="2863211"/>
    <x v="0"/>
    <n v="1102"/>
  </r>
  <r>
    <s v="2015_34_広島県"/>
    <x v="1"/>
    <x v="0"/>
    <x v="38"/>
    <s v="8830789"/>
    <s v="う蝕第３度"/>
    <x v="34"/>
    <n v="2863211"/>
    <x v="1"/>
    <n v="3.8488256715973781E-4"/>
  </r>
  <r>
    <s v="2015_35_山口県"/>
    <x v="1"/>
    <x v="0"/>
    <x v="38"/>
    <s v="8830789"/>
    <s v="う蝕第３度"/>
    <x v="35"/>
    <n v="1419781"/>
    <x v="0"/>
    <n v="3430"/>
  </r>
  <r>
    <s v="2015_35_山口県"/>
    <x v="1"/>
    <x v="0"/>
    <x v="38"/>
    <s v="8830789"/>
    <s v="う蝕第３度"/>
    <x v="35"/>
    <n v="1419781"/>
    <x v="1"/>
    <n v="2.4158655454608845E-3"/>
  </r>
  <r>
    <s v="2015_36_徳島県"/>
    <x v="1"/>
    <x v="0"/>
    <x v="38"/>
    <s v="8830789"/>
    <s v="う蝕第３度"/>
    <x v="36"/>
    <n v="770057"/>
    <x v="0"/>
    <n v="908"/>
  </r>
  <r>
    <s v="2015_36_徳島県"/>
    <x v="1"/>
    <x v="0"/>
    <x v="38"/>
    <s v="8830789"/>
    <s v="う蝕第３度"/>
    <x v="36"/>
    <n v="770057"/>
    <x v="1"/>
    <n v="1.1791334927154743E-3"/>
  </r>
  <r>
    <s v="2015_37_香川県"/>
    <x v="1"/>
    <x v="0"/>
    <x v="38"/>
    <s v="8830789"/>
    <s v="う蝕第３度"/>
    <x v="37"/>
    <n v="1002173"/>
    <x v="0"/>
    <n v="645"/>
  </r>
  <r>
    <s v="2015_37_香川県"/>
    <x v="1"/>
    <x v="0"/>
    <x v="38"/>
    <s v="8830789"/>
    <s v="う蝕第３度"/>
    <x v="37"/>
    <n v="1002173"/>
    <x v="1"/>
    <n v="6.4360145404037024E-4"/>
  </r>
  <r>
    <s v="2015_38_愛媛県"/>
    <x v="1"/>
    <x v="0"/>
    <x v="38"/>
    <s v="8830789"/>
    <s v="う蝕第３度"/>
    <x v="38"/>
    <n v="1415997"/>
    <x v="0"/>
    <n v="962"/>
  </r>
  <r>
    <s v="2015_38_愛媛県"/>
    <x v="1"/>
    <x v="0"/>
    <x v="38"/>
    <s v="8830789"/>
    <s v="う蝕第３度"/>
    <x v="38"/>
    <n v="1415997"/>
    <x v="1"/>
    <n v="6.7937997043779048E-4"/>
  </r>
  <r>
    <s v="2015_39_高知県"/>
    <x v="1"/>
    <x v="0"/>
    <x v="38"/>
    <s v="8830789"/>
    <s v="う蝕第３度"/>
    <x v="39"/>
    <n v="740059"/>
    <x v="0"/>
    <n v="678"/>
  </r>
  <r>
    <s v="2015_39_高知県"/>
    <x v="1"/>
    <x v="0"/>
    <x v="38"/>
    <s v="8830789"/>
    <s v="う蝕第３度"/>
    <x v="39"/>
    <n v="740059"/>
    <x v="1"/>
    <n v="9.1614317236868954E-4"/>
  </r>
  <r>
    <s v="2015_40_福岡県"/>
    <x v="1"/>
    <x v="0"/>
    <x v="38"/>
    <s v="8830789"/>
    <s v="う蝕第３度"/>
    <x v="40"/>
    <n v="5122448"/>
    <x v="0"/>
    <n v="19034"/>
  </r>
  <r>
    <s v="2015_40_福岡県"/>
    <x v="1"/>
    <x v="0"/>
    <x v="38"/>
    <s v="8830789"/>
    <s v="う蝕第３度"/>
    <x v="40"/>
    <n v="5122448"/>
    <x v="1"/>
    <n v="3.7158015074042722E-3"/>
  </r>
  <r>
    <s v="2015_41_佐賀県"/>
    <x v="1"/>
    <x v="0"/>
    <x v="38"/>
    <s v="8830789"/>
    <s v="う蝕第３度"/>
    <x v="41"/>
    <n v="842457"/>
    <x v="0"/>
    <n v="1150"/>
  </r>
  <r>
    <s v="2015_41_佐賀県"/>
    <x v="1"/>
    <x v="0"/>
    <x v="38"/>
    <s v="8830789"/>
    <s v="う蝕第３度"/>
    <x v="41"/>
    <n v="842457"/>
    <x v="1"/>
    <n v="1.3650548336591659E-3"/>
  </r>
  <r>
    <s v="2015_42_長崎県"/>
    <x v="1"/>
    <x v="0"/>
    <x v="38"/>
    <s v="8830789"/>
    <s v="う蝕第３度"/>
    <x v="42"/>
    <n v="1404103"/>
    <x v="0"/>
    <n v="456"/>
  </r>
  <r>
    <s v="2015_42_長崎県"/>
    <x v="1"/>
    <x v="0"/>
    <x v="38"/>
    <s v="8830789"/>
    <s v="う蝕第３度"/>
    <x v="42"/>
    <n v="1404103"/>
    <x v="1"/>
    <n v="3.2476249961719335E-4"/>
  </r>
  <r>
    <s v="2015_43_熊本県"/>
    <x v="1"/>
    <x v="0"/>
    <x v="38"/>
    <s v="8830789"/>
    <s v="う蝕第３度"/>
    <x v="43"/>
    <n v="1810343"/>
    <x v="0"/>
    <n v="325"/>
  </r>
  <r>
    <s v="2015_43_熊本県"/>
    <x v="1"/>
    <x v="0"/>
    <x v="38"/>
    <s v="8830789"/>
    <s v="う蝕第３度"/>
    <x v="43"/>
    <n v="1810343"/>
    <x v="1"/>
    <n v="1.7952399075755259E-4"/>
  </r>
  <r>
    <s v="2015_44_大分県"/>
    <x v="1"/>
    <x v="0"/>
    <x v="38"/>
    <s v="8830789"/>
    <s v="う蝕第３度"/>
    <x v="44"/>
    <n v="1183961"/>
    <x v="0"/>
    <n v="2603"/>
  </r>
  <r>
    <s v="2015_44_大分県"/>
    <x v="1"/>
    <x v="0"/>
    <x v="38"/>
    <s v="8830789"/>
    <s v="う蝕第３度"/>
    <x v="44"/>
    <n v="1183961"/>
    <x v="1"/>
    <n v="2.1985521482548835E-3"/>
  </r>
  <r>
    <s v="2015_45_宮崎県"/>
    <x v="1"/>
    <x v="0"/>
    <x v="38"/>
    <s v="8830789"/>
    <s v="う蝕第３度"/>
    <x v="45"/>
    <n v="1128078"/>
    <x v="0"/>
    <n v="108"/>
  </r>
  <r>
    <s v="2015_45_宮崎県"/>
    <x v="1"/>
    <x v="0"/>
    <x v="38"/>
    <s v="8830789"/>
    <s v="う蝕第３度"/>
    <x v="45"/>
    <n v="1128078"/>
    <x v="1"/>
    <n v="9.5738060666017779E-5"/>
  </r>
  <r>
    <s v="2015_46_鹿児島県"/>
    <x v="1"/>
    <x v="0"/>
    <x v="38"/>
    <s v="8830789"/>
    <s v="う蝕第３度"/>
    <x v="46"/>
    <n v="1679502"/>
    <x v="0"/>
    <n v="1781"/>
  </r>
  <r>
    <s v="2015_46_鹿児島県"/>
    <x v="1"/>
    <x v="0"/>
    <x v="38"/>
    <s v="8830789"/>
    <s v="う蝕第３度"/>
    <x v="46"/>
    <n v="1679502"/>
    <x v="1"/>
    <n v="1.0604333903740514E-3"/>
  </r>
  <r>
    <s v="2015_47_沖縄県"/>
    <x v="1"/>
    <x v="0"/>
    <x v="38"/>
    <s v="8830789"/>
    <s v="う蝕第３度"/>
    <x v="47"/>
    <n v="1461231"/>
    <x v="0"/>
    <n v="204"/>
  </r>
  <r>
    <s v="2015_47_沖縄県"/>
    <x v="1"/>
    <x v="0"/>
    <x v="38"/>
    <s v="8830789"/>
    <s v="う蝕第３度"/>
    <x v="47"/>
    <n v="1461231"/>
    <x v="1"/>
    <n v="1.396083165495394E-4"/>
  </r>
  <r>
    <s v="2015_総計"/>
    <x v="1"/>
    <x v="0"/>
    <x v="39"/>
    <s v="8830790"/>
    <s v="う蝕第４度"/>
    <x v="0"/>
    <n v="128066211"/>
    <x v="0"/>
    <n v="2018583"/>
  </r>
  <r>
    <s v="2015_総計"/>
    <x v="1"/>
    <x v="0"/>
    <x v="39"/>
    <s v="8830790"/>
    <s v="う蝕第４度"/>
    <x v="0"/>
    <n v="128066211"/>
    <x v="1"/>
    <n v="1.5762026409916977E-2"/>
  </r>
  <r>
    <s v="2015_01_北海道"/>
    <x v="1"/>
    <x v="0"/>
    <x v="39"/>
    <s v="8830790"/>
    <s v="う蝕第４度"/>
    <x v="1"/>
    <n v="5401210"/>
    <x v="0"/>
    <n v="60684"/>
  </r>
  <r>
    <s v="2015_01_北海道"/>
    <x v="1"/>
    <x v="0"/>
    <x v="39"/>
    <s v="8830790"/>
    <s v="う蝕第４度"/>
    <x v="1"/>
    <n v="5401210"/>
    <x v="1"/>
    <n v="1.1235260247240897E-2"/>
  </r>
  <r>
    <s v="2015_02_青森県"/>
    <x v="1"/>
    <x v="0"/>
    <x v="39"/>
    <s v="8830790"/>
    <s v="う蝕第４度"/>
    <x v="2"/>
    <n v="1338465"/>
    <x v="0"/>
    <n v="34730"/>
  </r>
  <r>
    <s v="2015_02_青森県"/>
    <x v="1"/>
    <x v="0"/>
    <x v="39"/>
    <s v="8830790"/>
    <s v="う蝕第４度"/>
    <x v="2"/>
    <n v="1338465"/>
    <x v="1"/>
    <n v="2.5947634043475176E-2"/>
  </r>
  <r>
    <s v="2015_03_岩手県"/>
    <x v="1"/>
    <x v="0"/>
    <x v="39"/>
    <s v="8830790"/>
    <s v="う蝕第４度"/>
    <x v="3"/>
    <n v="1289470"/>
    <x v="0"/>
    <n v="16703"/>
  </r>
  <r>
    <s v="2015_03_岩手県"/>
    <x v="1"/>
    <x v="0"/>
    <x v="39"/>
    <s v="8830790"/>
    <s v="う蝕第４度"/>
    <x v="3"/>
    <n v="1289470"/>
    <x v="1"/>
    <n v="1.2953383948443935E-2"/>
  </r>
  <r>
    <s v="2015_04_宮城県"/>
    <x v="1"/>
    <x v="0"/>
    <x v="39"/>
    <s v="8830790"/>
    <s v="う蝕第４度"/>
    <x v="4"/>
    <n v="2324466"/>
    <x v="0"/>
    <n v="58108"/>
  </r>
  <r>
    <s v="2015_04_宮城県"/>
    <x v="1"/>
    <x v="0"/>
    <x v="39"/>
    <s v="8830790"/>
    <s v="う蝕第４度"/>
    <x v="4"/>
    <n v="2324466"/>
    <x v="1"/>
    <n v="2.4998429746875196E-2"/>
  </r>
  <r>
    <s v="2015_05_秋田県"/>
    <x v="1"/>
    <x v="0"/>
    <x v="39"/>
    <s v="8830790"/>
    <s v="う蝕第４度"/>
    <x v="5"/>
    <n v="1043015"/>
    <x v="0"/>
    <n v="25025"/>
  </r>
  <r>
    <s v="2015_05_秋田県"/>
    <x v="1"/>
    <x v="0"/>
    <x v="39"/>
    <s v="8830790"/>
    <s v="う蝕第４度"/>
    <x v="5"/>
    <n v="1043015"/>
    <x v="1"/>
    <n v="2.3992943533889734E-2"/>
  </r>
  <r>
    <s v="2015_06_山形県"/>
    <x v="1"/>
    <x v="0"/>
    <x v="39"/>
    <s v="8830790"/>
    <s v="う蝕第４度"/>
    <x v="6"/>
    <n v="1129560"/>
    <x v="0"/>
    <n v="27941"/>
  </r>
  <r>
    <s v="2015_06_山形県"/>
    <x v="1"/>
    <x v="0"/>
    <x v="39"/>
    <s v="8830790"/>
    <s v="う蝕第４度"/>
    <x v="6"/>
    <n v="1129560"/>
    <x v="1"/>
    <n v="2.4736180459648004E-2"/>
  </r>
  <r>
    <s v="2015_07_福島県"/>
    <x v="1"/>
    <x v="0"/>
    <x v="39"/>
    <s v="8830790"/>
    <s v="う蝕第４度"/>
    <x v="7"/>
    <n v="1953699"/>
    <x v="0"/>
    <n v="60772"/>
  </r>
  <r>
    <s v="2015_07_福島県"/>
    <x v="1"/>
    <x v="0"/>
    <x v="39"/>
    <s v="8830790"/>
    <s v="う蝕第４度"/>
    <x v="7"/>
    <n v="1953699"/>
    <x v="1"/>
    <n v="3.110612228393422E-2"/>
  </r>
  <r>
    <s v="2015_08_茨城県"/>
    <x v="1"/>
    <x v="0"/>
    <x v="39"/>
    <s v="8830790"/>
    <s v="う蝕第４度"/>
    <x v="8"/>
    <n v="2970231"/>
    <x v="0"/>
    <n v="54689"/>
  </r>
  <r>
    <s v="2015_08_茨城県"/>
    <x v="1"/>
    <x v="0"/>
    <x v="39"/>
    <s v="8830790"/>
    <s v="う蝕第４度"/>
    <x v="8"/>
    <n v="2970231"/>
    <x v="1"/>
    <n v="1.841237264037713E-2"/>
  </r>
  <r>
    <s v="2015_09_栃木県"/>
    <x v="1"/>
    <x v="0"/>
    <x v="39"/>
    <s v="8830790"/>
    <s v="う蝕第４度"/>
    <x v="9"/>
    <n v="1998864"/>
    <x v="0"/>
    <n v="38797"/>
  </r>
  <r>
    <s v="2015_09_栃木県"/>
    <x v="1"/>
    <x v="0"/>
    <x v="39"/>
    <s v="8830790"/>
    <s v="う蝕第４度"/>
    <x v="9"/>
    <n v="1998864"/>
    <x v="1"/>
    <n v="1.9409524609978468E-2"/>
  </r>
  <r>
    <s v="2015_10_群馬県"/>
    <x v="1"/>
    <x v="0"/>
    <x v="39"/>
    <s v="8830790"/>
    <s v="う蝕第４度"/>
    <x v="10"/>
    <n v="2005320"/>
    <x v="0"/>
    <n v="11856"/>
  </r>
  <r>
    <s v="2015_10_群馬県"/>
    <x v="1"/>
    <x v="0"/>
    <x v="39"/>
    <s v="8830790"/>
    <s v="う蝕第４度"/>
    <x v="10"/>
    <n v="2005320"/>
    <x v="1"/>
    <n v="5.9122733528813353E-3"/>
  </r>
  <r>
    <s v="2015_11_埼玉県"/>
    <x v="1"/>
    <x v="0"/>
    <x v="39"/>
    <s v="8830790"/>
    <s v="う蝕第４度"/>
    <x v="11"/>
    <n v="7323413"/>
    <x v="0"/>
    <n v="108947"/>
  </r>
  <r>
    <s v="2015_11_埼玉県"/>
    <x v="1"/>
    <x v="0"/>
    <x v="39"/>
    <s v="8830790"/>
    <s v="う蝕第４度"/>
    <x v="11"/>
    <n v="7323413"/>
    <x v="1"/>
    <n v="1.4876533659920586E-2"/>
  </r>
  <r>
    <s v="2015_12_千葉県"/>
    <x v="1"/>
    <x v="0"/>
    <x v="39"/>
    <s v="8830790"/>
    <s v="う蝕第４度"/>
    <x v="12"/>
    <n v="6265899"/>
    <x v="0"/>
    <n v="89078"/>
  </r>
  <r>
    <s v="2015_12_千葉県"/>
    <x v="1"/>
    <x v="0"/>
    <x v="39"/>
    <s v="8830790"/>
    <s v="う蝕第４度"/>
    <x v="12"/>
    <n v="6265899"/>
    <x v="1"/>
    <n v="1.4216315966791038E-2"/>
  </r>
  <r>
    <s v="2015_13_東京都"/>
    <x v="1"/>
    <x v="0"/>
    <x v="39"/>
    <s v="8830790"/>
    <s v="う蝕第４度"/>
    <x v="13"/>
    <n v="13415349"/>
    <x v="0"/>
    <n v="136992"/>
  </r>
  <r>
    <s v="2015_13_東京都"/>
    <x v="1"/>
    <x v="0"/>
    <x v="39"/>
    <s v="8830790"/>
    <s v="う蝕第４度"/>
    <x v="13"/>
    <n v="13415349"/>
    <x v="1"/>
    <n v="1.021158674291664E-2"/>
  </r>
  <r>
    <s v="2015_14_神奈川県"/>
    <x v="1"/>
    <x v="0"/>
    <x v="39"/>
    <s v="8830790"/>
    <s v="う蝕第４度"/>
    <x v="14"/>
    <n v="9136151"/>
    <x v="0"/>
    <n v="130027"/>
  </r>
  <r>
    <s v="2015_14_神奈川県"/>
    <x v="1"/>
    <x v="0"/>
    <x v="39"/>
    <s v="8830790"/>
    <s v="う蝕第４度"/>
    <x v="14"/>
    <n v="9136151"/>
    <x v="1"/>
    <n v="1.4232142178911009E-2"/>
  </r>
  <r>
    <s v="2015_15_新潟県"/>
    <x v="1"/>
    <x v="0"/>
    <x v="39"/>
    <s v="8830790"/>
    <s v="う蝕第４度"/>
    <x v="15"/>
    <n v="2319435"/>
    <x v="0"/>
    <n v="54450"/>
  </r>
  <r>
    <s v="2015_15_新潟県"/>
    <x v="1"/>
    <x v="0"/>
    <x v="39"/>
    <s v="8830790"/>
    <s v="う蝕第４度"/>
    <x v="15"/>
    <n v="2319435"/>
    <x v="1"/>
    <n v="2.3475544690840656E-2"/>
  </r>
  <r>
    <s v="2015_16_富山県"/>
    <x v="1"/>
    <x v="0"/>
    <x v="39"/>
    <s v="8830790"/>
    <s v="う蝕第４度"/>
    <x v="16"/>
    <n v="1080160"/>
    <x v="0"/>
    <n v="33941"/>
  </r>
  <r>
    <s v="2015_16_富山県"/>
    <x v="1"/>
    <x v="0"/>
    <x v="39"/>
    <s v="8830790"/>
    <s v="う蝕第４度"/>
    <x v="16"/>
    <n v="1080160"/>
    <x v="1"/>
    <n v="3.142219671159828E-2"/>
  </r>
  <r>
    <s v="2015_17_石川県"/>
    <x v="1"/>
    <x v="0"/>
    <x v="39"/>
    <s v="8830790"/>
    <s v="う蝕第４度"/>
    <x v="17"/>
    <n v="1157042"/>
    <x v="0"/>
    <n v="24704"/>
  </r>
  <r>
    <s v="2015_17_石川県"/>
    <x v="1"/>
    <x v="0"/>
    <x v="39"/>
    <s v="8830790"/>
    <s v="う蝕第４度"/>
    <x v="17"/>
    <n v="1157042"/>
    <x v="1"/>
    <n v="2.1350996765890952E-2"/>
  </r>
  <r>
    <s v="2015_18_福井県"/>
    <x v="1"/>
    <x v="0"/>
    <x v="39"/>
    <s v="8830790"/>
    <s v="う蝕第４度"/>
    <x v="18"/>
    <n v="799220"/>
    <x v="0"/>
    <n v="14324"/>
  </r>
  <r>
    <s v="2015_18_福井県"/>
    <x v="1"/>
    <x v="0"/>
    <x v="39"/>
    <s v="8830790"/>
    <s v="う蝕第４度"/>
    <x v="18"/>
    <n v="799220"/>
    <x v="1"/>
    <n v="1.792247441255224E-2"/>
  </r>
  <r>
    <s v="2015_19_山梨県"/>
    <x v="1"/>
    <x v="0"/>
    <x v="39"/>
    <s v="8830790"/>
    <s v="う蝕第４度"/>
    <x v="19"/>
    <n v="849784"/>
    <x v="0"/>
    <n v="18270"/>
  </r>
  <r>
    <s v="2015_19_山梨県"/>
    <x v="1"/>
    <x v="0"/>
    <x v="39"/>
    <s v="8830790"/>
    <s v="う蝕第４度"/>
    <x v="19"/>
    <n v="849784"/>
    <x v="1"/>
    <n v="2.1499581070013086E-2"/>
  </r>
  <r>
    <s v="2015_20_長野県"/>
    <x v="1"/>
    <x v="0"/>
    <x v="39"/>
    <s v="8830790"/>
    <s v="う蝕第４度"/>
    <x v="20"/>
    <n v="2137666"/>
    <x v="0"/>
    <n v="41260"/>
  </r>
  <r>
    <s v="2015_20_長野県"/>
    <x v="1"/>
    <x v="0"/>
    <x v="39"/>
    <s v="8830790"/>
    <s v="う蝕第４度"/>
    <x v="20"/>
    <n v="2137666"/>
    <x v="1"/>
    <n v="1.9301425012139408E-2"/>
  </r>
  <r>
    <s v="2015_21_岐阜県"/>
    <x v="1"/>
    <x v="0"/>
    <x v="39"/>
    <s v="8830790"/>
    <s v="う蝕第４度"/>
    <x v="21"/>
    <n v="2076195"/>
    <x v="0"/>
    <n v="47466"/>
  </r>
  <r>
    <s v="2015_21_岐阜県"/>
    <x v="1"/>
    <x v="0"/>
    <x v="39"/>
    <s v="8830790"/>
    <s v="う蝕第４度"/>
    <x v="21"/>
    <n v="2076195"/>
    <x v="1"/>
    <n v="2.2862014406161271E-2"/>
  </r>
  <r>
    <s v="2015_22_静岡県"/>
    <x v="1"/>
    <x v="0"/>
    <x v="39"/>
    <s v="8830790"/>
    <s v="う蝕第４度"/>
    <x v="22"/>
    <n v="3770619"/>
    <x v="0"/>
    <n v="104750"/>
  </r>
  <r>
    <s v="2015_22_静岡県"/>
    <x v="1"/>
    <x v="0"/>
    <x v="39"/>
    <s v="8830790"/>
    <s v="う蝕第４度"/>
    <x v="22"/>
    <n v="3770619"/>
    <x v="1"/>
    <n v="2.7780584567149321E-2"/>
  </r>
  <r>
    <s v="2015_23_愛知県"/>
    <x v="1"/>
    <x v="0"/>
    <x v="39"/>
    <s v="8830790"/>
    <s v="う蝕第４度"/>
    <x v="23"/>
    <n v="7509636"/>
    <x v="0"/>
    <n v="68174"/>
  </r>
  <r>
    <s v="2015_23_愛知県"/>
    <x v="1"/>
    <x v="0"/>
    <x v="39"/>
    <s v="8830790"/>
    <s v="う蝕第４度"/>
    <x v="23"/>
    <n v="7509636"/>
    <x v="1"/>
    <n v="9.0782029914632349E-3"/>
  </r>
  <r>
    <s v="2015_24_三重県"/>
    <x v="1"/>
    <x v="0"/>
    <x v="39"/>
    <s v="8830790"/>
    <s v="う蝕第４度"/>
    <x v="24"/>
    <n v="1850028"/>
    <x v="0"/>
    <n v="28851"/>
  </r>
  <r>
    <s v="2015_24_三重県"/>
    <x v="1"/>
    <x v="0"/>
    <x v="39"/>
    <s v="8830790"/>
    <s v="う蝕第４度"/>
    <x v="24"/>
    <n v="1850028"/>
    <x v="1"/>
    <n v="1.5594899104229773E-2"/>
  </r>
  <r>
    <s v="2015_25_滋賀県"/>
    <x v="1"/>
    <x v="0"/>
    <x v="39"/>
    <s v="8830790"/>
    <s v="う蝕第４度"/>
    <x v="25"/>
    <n v="1419863"/>
    <x v="0"/>
    <n v="14023"/>
  </r>
  <r>
    <s v="2015_25_滋賀県"/>
    <x v="1"/>
    <x v="0"/>
    <x v="39"/>
    <s v="8830790"/>
    <s v="う蝕第４度"/>
    <x v="25"/>
    <n v="1419863"/>
    <x v="1"/>
    <n v="9.8763049674510852E-3"/>
  </r>
  <r>
    <s v="2015_26_京都府"/>
    <x v="1"/>
    <x v="0"/>
    <x v="39"/>
    <s v="8830790"/>
    <s v="う蝕第４度"/>
    <x v="26"/>
    <n v="2574842"/>
    <x v="0"/>
    <n v="40517"/>
  </r>
  <r>
    <s v="2015_26_京都府"/>
    <x v="1"/>
    <x v="0"/>
    <x v="39"/>
    <s v="8830790"/>
    <s v="う蝕第４度"/>
    <x v="26"/>
    <n v="2574842"/>
    <x v="1"/>
    <n v="1.5735722813283299E-2"/>
  </r>
  <r>
    <s v="2015_27_大阪府"/>
    <x v="1"/>
    <x v="0"/>
    <x v="39"/>
    <s v="8830790"/>
    <s v="う蝕第４度"/>
    <x v="27"/>
    <n v="8865502"/>
    <x v="0"/>
    <n v="109521"/>
  </r>
  <r>
    <s v="2015_27_大阪府"/>
    <x v="1"/>
    <x v="0"/>
    <x v="39"/>
    <s v="8830790"/>
    <s v="う蝕第４度"/>
    <x v="27"/>
    <n v="8865502"/>
    <x v="1"/>
    <n v="1.235361517035358E-2"/>
  </r>
  <r>
    <s v="2015_28_兵庫県"/>
    <x v="1"/>
    <x v="0"/>
    <x v="39"/>
    <s v="8830790"/>
    <s v="う蝕第４度"/>
    <x v="28"/>
    <n v="5621087"/>
    <x v="0"/>
    <n v="96839"/>
  </r>
  <r>
    <s v="2015_28_兵庫県"/>
    <x v="1"/>
    <x v="0"/>
    <x v="39"/>
    <s v="8830790"/>
    <s v="う蝕第４度"/>
    <x v="28"/>
    <n v="5621087"/>
    <x v="1"/>
    <n v="1.7227806650208403E-2"/>
  </r>
  <r>
    <s v="2015_29_奈良県"/>
    <x v="1"/>
    <x v="0"/>
    <x v="39"/>
    <s v="8830790"/>
    <s v="う蝕第４度"/>
    <x v="29"/>
    <n v="1387818"/>
    <x v="0"/>
    <n v="18720"/>
  </r>
  <r>
    <s v="2015_29_奈良県"/>
    <x v="1"/>
    <x v="0"/>
    <x v="39"/>
    <s v="8830790"/>
    <s v="う蝕第４度"/>
    <x v="29"/>
    <n v="1387818"/>
    <x v="1"/>
    <n v="1.3488800404664013E-2"/>
  </r>
  <r>
    <s v="2015_30_和歌山県"/>
    <x v="1"/>
    <x v="0"/>
    <x v="39"/>
    <s v="8830790"/>
    <s v="う蝕第４度"/>
    <x v="30"/>
    <n v="994317"/>
    <x v="0"/>
    <n v="10702"/>
  </r>
  <r>
    <s v="2015_30_和歌山県"/>
    <x v="1"/>
    <x v="0"/>
    <x v="39"/>
    <s v="8830790"/>
    <s v="う蝕第４度"/>
    <x v="30"/>
    <n v="994317"/>
    <x v="1"/>
    <n v="1.0763167078507156E-2"/>
  </r>
  <r>
    <s v="2015_31_鳥取県"/>
    <x v="1"/>
    <x v="0"/>
    <x v="39"/>
    <s v="8830790"/>
    <s v="う蝕第４度"/>
    <x v="31"/>
    <n v="579309"/>
    <x v="0"/>
    <n v="15317"/>
  </r>
  <r>
    <s v="2015_31_鳥取県"/>
    <x v="1"/>
    <x v="0"/>
    <x v="39"/>
    <s v="8830790"/>
    <s v="う蝕第４度"/>
    <x v="31"/>
    <n v="579309"/>
    <x v="1"/>
    <n v="2.644012090266162E-2"/>
  </r>
  <r>
    <s v="2015_32_島根県"/>
    <x v="1"/>
    <x v="0"/>
    <x v="39"/>
    <s v="8830790"/>
    <s v="う蝕第４度"/>
    <x v="32"/>
    <n v="701394"/>
    <x v="0"/>
    <n v="9888"/>
  </r>
  <r>
    <s v="2015_32_島根県"/>
    <x v="1"/>
    <x v="0"/>
    <x v="39"/>
    <s v="8830790"/>
    <s v="う蝕第４度"/>
    <x v="32"/>
    <n v="701394"/>
    <x v="1"/>
    <n v="1.4097639842941342E-2"/>
  </r>
  <r>
    <s v="2015_33_岡山県"/>
    <x v="1"/>
    <x v="0"/>
    <x v="39"/>
    <s v="8830790"/>
    <s v="う蝕第４度"/>
    <x v="33"/>
    <n v="1933781"/>
    <x v="0"/>
    <n v="30418"/>
  </r>
  <r>
    <s v="2015_33_岡山県"/>
    <x v="1"/>
    <x v="0"/>
    <x v="39"/>
    <s v="8830790"/>
    <s v="う蝕第４度"/>
    <x v="33"/>
    <n v="1933781"/>
    <x v="1"/>
    <n v="1.5729806012159599E-2"/>
  </r>
  <r>
    <s v="2015_34_広島県"/>
    <x v="1"/>
    <x v="0"/>
    <x v="39"/>
    <s v="8830790"/>
    <s v="う蝕第４度"/>
    <x v="34"/>
    <n v="2863211"/>
    <x v="0"/>
    <n v="10662"/>
  </r>
  <r>
    <s v="2015_34_広島県"/>
    <x v="1"/>
    <x v="0"/>
    <x v="39"/>
    <s v="8830790"/>
    <s v="う蝕第４度"/>
    <x v="34"/>
    <n v="2863211"/>
    <x v="1"/>
    <n v="3.7237912260046501E-3"/>
  </r>
  <r>
    <s v="2015_35_山口県"/>
    <x v="1"/>
    <x v="0"/>
    <x v="39"/>
    <s v="8830790"/>
    <s v="う蝕第４度"/>
    <x v="35"/>
    <n v="1419781"/>
    <x v="0"/>
    <n v="28408"/>
  </r>
  <r>
    <s v="2015_35_山口県"/>
    <x v="1"/>
    <x v="0"/>
    <x v="39"/>
    <s v="8830790"/>
    <s v="う蝕第４度"/>
    <x v="35"/>
    <n v="1419781"/>
    <x v="1"/>
    <n v="2.0008719654650963E-2"/>
  </r>
  <r>
    <s v="2015_36_徳島県"/>
    <x v="1"/>
    <x v="0"/>
    <x v="39"/>
    <s v="8830790"/>
    <s v="う蝕第４度"/>
    <x v="36"/>
    <n v="770057"/>
    <x v="0"/>
    <n v="10884"/>
  </r>
  <r>
    <s v="2015_36_徳島県"/>
    <x v="1"/>
    <x v="0"/>
    <x v="39"/>
    <s v="8830790"/>
    <s v="う蝕第４度"/>
    <x v="36"/>
    <n v="770057"/>
    <x v="1"/>
    <n v="1.4134018650567426E-2"/>
  </r>
  <r>
    <s v="2015_37_香川県"/>
    <x v="1"/>
    <x v="0"/>
    <x v="39"/>
    <s v="8830790"/>
    <s v="う蝕第４度"/>
    <x v="37"/>
    <n v="1002173"/>
    <x v="0"/>
    <n v="22392"/>
  </r>
  <r>
    <s v="2015_37_香川県"/>
    <x v="1"/>
    <x v="0"/>
    <x v="39"/>
    <s v="8830790"/>
    <s v="う蝕第４度"/>
    <x v="37"/>
    <n v="1002173"/>
    <x v="1"/>
    <n v="2.23434476881736E-2"/>
  </r>
  <r>
    <s v="2015_38_愛媛県"/>
    <x v="1"/>
    <x v="0"/>
    <x v="39"/>
    <s v="8830790"/>
    <s v="う蝕第４度"/>
    <x v="38"/>
    <n v="1415997"/>
    <x v="0"/>
    <n v="21013"/>
  </r>
  <r>
    <s v="2015_38_愛媛県"/>
    <x v="1"/>
    <x v="0"/>
    <x v="39"/>
    <s v="8830790"/>
    <s v="う蝕第４度"/>
    <x v="38"/>
    <n v="1415997"/>
    <x v="1"/>
    <n v="1.4839720705622964E-2"/>
  </r>
  <r>
    <s v="2015_39_高知県"/>
    <x v="1"/>
    <x v="0"/>
    <x v="39"/>
    <s v="8830790"/>
    <s v="う蝕第４度"/>
    <x v="39"/>
    <n v="740059"/>
    <x v="0"/>
    <n v="12760"/>
  </r>
  <r>
    <s v="2015_39_高知県"/>
    <x v="1"/>
    <x v="0"/>
    <x v="39"/>
    <s v="8830790"/>
    <s v="う蝕第４度"/>
    <x v="39"/>
    <n v="740059"/>
    <x v="1"/>
    <n v="1.7241868553723418E-2"/>
  </r>
  <r>
    <s v="2015_40_福岡県"/>
    <x v="1"/>
    <x v="0"/>
    <x v="39"/>
    <s v="8830790"/>
    <s v="う蝕第４度"/>
    <x v="40"/>
    <n v="5122448"/>
    <x v="0"/>
    <n v="93642"/>
  </r>
  <r>
    <s v="2015_40_福岡県"/>
    <x v="1"/>
    <x v="0"/>
    <x v="39"/>
    <s v="8830790"/>
    <s v="う蝕第４度"/>
    <x v="40"/>
    <n v="5122448"/>
    <x v="1"/>
    <n v="1.828071265925979E-2"/>
  </r>
  <r>
    <s v="2015_41_佐賀県"/>
    <x v="1"/>
    <x v="0"/>
    <x v="39"/>
    <s v="8830790"/>
    <s v="う蝕第４度"/>
    <x v="41"/>
    <n v="842457"/>
    <x v="0"/>
    <n v="12972"/>
  </r>
  <r>
    <s v="2015_41_佐賀県"/>
    <x v="1"/>
    <x v="0"/>
    <x v="39"/>
    <s v="8830790"/>
    <s v="う蝕第４度"/>
    <x v="41"/>
    <n v="842457"/>
    <x v="1"/>
    <n v="1.5397818523675392E-2"/>
  </r>
  <r>
    <s v="2015_42_長崎県"/>
    <x v="1"/>
    <x v="0"/>
    <x v="39"/>
    <s v="8830790"/>
    <s v="う蝕第４度"/>
    <x v="42"/>
    <n v="1404103"/>
    <x v="0"/>
    <n v="36984"/>
  </r>
  <r>
    <s v="2015_42_長崎県"/>
    <x v="1"/>
    <x v="0"/>
    <x v="39"/>
    <s v="8830790"/>
    <s v="う蝕第４度"/>
    <x v="42"/>
    <n v="1404103"/>
    <x v="1"/>
    <n v="2.6339947995268155E-2"/>
  </r>
  <r>
    <s v="2015_43_熊本県"/>
    <x v="1"/>
    <x v="0"/>
    <x v="39"/>
    <s v="8830790"/>
    <s v="う蝕第４度"/>
    <x v="43"/>
    <n v="1810343"/>
    <x v="0"/>
    <n v="40823"/>
  </r>
  <r>
    <s v="2015_43_熊本県"/>
    <x v="1"/>
    <x v="0"/>
    <x v="39"/>
    <s v="8830790"/>
    <s v="う蝕第４度"/>
    <x v="43"/>
    <n v="1810343"/>
    <x v="1"/>
    <n v="2.2549870383678672E-2"/>
  </r>
  <r>
    <s v="2015_44_大分県"/>
    <x v="1"/>
    <x v="0"/>
    <x v="39"/>
    <s v="8830790"/>
    <s v="う蝕第４度"/>
    <x v="44"/>
    <n v="1183961"/>
    <x v="0"/>
    <n v="14737"/>
  </r>
  <r>
    <s v="2015_44_大分県"/>
    <x v="1"/>
    <x v="0"/>
    <x v="39"/>
    <s v="8830790"/>
    <s v="う蝕第４度"/>
    <x v="44"/>
    <n v="1183961"/>
    <x v="1"/>
    <n v="1.2447200541234044E-2"/>
  </r>
  <r>
    <s v="2015_45_宮崎県"/>
    <x v="1"/>
    <x v="0"/>
    <x v="39"/>
    <s v="8830790"/>
    <s v="う蝕第４度"/>
    <x v="45"/>
    <n v="1128078"/>
    <x v="0"/>
    <n v="18567"/>
  </r>
  <r>
    <s v="2015_45_宮崎県"/>
    <x v="1"/>
    <x v="0"/>
    <x v="39"/>
    <s v="8830790"/>
    <s v="う蝕第４度"/>
    <x v="45"/>
    <n v="1128078"/>
    <x v="1"/>
    <n v="1.6458968262832888E-2"/>
  </r>
  <r>
    <s v="2015_46_鹿児島県"/>
    <x v="1"/>
    <x v="0"/>
    <x v="39"/>
    <s v="8830790"/>
    <s v="う蝕第４度"/>
    <x v="46"/>
    <n v="1679502"/>
    <x v="0"/>
    <n v="40242"/>
  </r>
  <r>
    <s v="2015_46_鹿児島県"/>
    <x v="1"/>
    <x v="0"/>
    <x v="39"/>
    <s v="8830790"/>
    <s v="う蝕第４度"/>
    <x v="46"/>
    <n v="1679502"/>
    <x v="1"/>
    <n v="2.3960674056952597E-2"/>
  </r>
  <r>
    <s v="2015_47_沖縄県"/>
    <x v="1"/>
    <x v="0"/>
    <x v="39"/>
    <s v="8830790"/>
    <s v="う蝕第４度"/>
    <x v="47"/>
    <n v="1461231"/>
    <x v="0"/>
    <n v="18013"/>
  </r>
  <r>
    <s v="2015_47_沖縄県"/>
    <x v="1"/>
    <x v="0"/>
    <x v="39"/>
    <s v="8830790"/>
    <s v="う蝕第４度"/>
    <x v="47"/>
    <n v="1461231"/>
    <x v="1"/>
    <n v="1.2327277480425751E-2"/>
  </r>
  <r>
    <s v="2015_総計"/>
    <x v="1"/>
    <x v="0"/>
    <x v="40"/>
    <s v="8832354"/>
    <s v="急性根尖性歯周炎"/>
    <x v="0"/>
    <n v="128066211"/>
    <x v="0"/>
    <n v="5957180"/>
  </r>
  <r>
    <s v="2015_総計"/>
    <x v="1"/>
    <x v="0"/>
    <x v="40"/>
    <s v="8832354"/>
    <s v="急性根尖性歯周炎"/>
    <x v="0"/>
    <n v="128066211"/>
    <x v="1"/>
    <n v="4.6516407048226016E-2"/>
  </r>
  <r>
    <s v="2015_01_北海道"/>
    <x v="1"/>
    <x v="0"/>
    <x v="40"/>
    <s v="8832354"/>
    <s v="急性根尖性歯周炎"/>
    <x v="1"/>
    <n v="5401210"/>
    <x v="0"/>
    <n v="381457"/>
  </r>
  <r>
    <s v="2015_01_北海道"/>
    <x v="1"/>
    <x v="0"/>
    <x v="40"/>
    <s v="8832354"/>
    <s v="急性根尖性歯周炎"/>
    <x v="1"/>
    <n v="5401210"/>
    <x v="1"/>
    <n v="7.0624360097089361E-2"/>
  </r>
  <r>
    <s v="2015_02_青森県"/>
    <x v="1"/>
    <x v="0"/>
    <x v="40"/>
    <s v="8832354"/>
    <s v="急性根尖性歯周炎"/>
    <x v="2"/>
    <n v="1338465"/>
    <x v="0"/>
    <n v="64265"/>
  </r>
  <r>
    <s v="2015_02_青森県"/>
    <x v="1"/>
    <x v="0"/>
    <x v="40"/>
    <s v="8832354"/>
    <s v="急性根尖性歯周炎"/>
    <x v="2"/>
    <n v="1338465"/>
    <x v="1"/>
    <n v="4.8013956285745236E-2"/>
  </r>
  <r>
    <s v="2015_03_岩手県"/>
    <x v="1"/>
    <x v="0"/>
    <x v="40"/>
    <s v="8832354"/>
    <s v="急性根尖性歯周炎"/>
    <x v="3"/>
    <n v="1289470"/>
    <x v="0"/>
    <n v="54168"/>
  </r>
  <r>
    <s v="2015_03_岩手県"/>
    <x v="1"/>
    <x v="0"/>
    <x v="40"/>
    <s v="8832354"/>
    <s v="急性根尖性歯周炎"/>
    <x v="3"/>
    <n v="1289470"/>
    <x v="1"/>
    <n v="4.2007956757427467E-2"/>
  </r>
  <r>
    <s v="2015_04_宮城県"/>
    <x v="1"/>
    <x v="0"/>
    <x v="40"/>
    <s v="8832354"/>
    <s v="急性根尖性歯周炎"/>
    <x v="4"/>
    <n v="2324466"/>
    <x v="0"/>
    <n v="123759"/>
  </r>
  <r>
    <s v="2015_04_宮城県"/>
    <x v="1"/>
    <x v="0"/>
    <x v="40"/>
    <s v="8832354"/>
    <s v="急性根尖性歯周炎"/>
    <x v="4"/>
    <n v="2324466"/>
    <x v="1"/>
    <n v="5.3241905882899558E-2"/>
  </r>
  <r>
    <s v="2015_05_秋田県"/>
    <x v="1"/>
    <x v="0"/>
    <x v="40"/>
    <s v="8832354"/>
    <s v="急性根尖性歯周炎"/>
    <x v="5"/>
    <n v="1043015"/>
    <x v="0"/>
    <n v="66109"/>
  </r>
  <r>
    <s v="2015_05_秋田県"/>
    <x v="1"/>
    <x v="0"/>
    <x v="40"/>
    <s v="8832354"/>
    <s v="急性根尖性歯周炎"/>
    <x v="5"/>
    <n v="1043015"/>
    <x v="1"/>
    <n v="6.3382597565710949E-2"/>
  </r>
  <r>
    <s v="2015_06_山形県"/>
    <x v="1"/>
    <x v="0"/>
    <x v="40"/>
    <s v="8832354"/>
    <s v="急性根尖性歯周炎"/>
    <x v="6"/>
    <n v="1129560"/>
    <x v="0"/>
    <n v="60387"/>
  </r>
  <r>
    <s v="2015_06_山形県"/>
    <x v="1"/>
    <x v="0"/>
    <x v="40"/>
    <s v="8832354"/>
    <s v="急性根尖性歯周炎"/>
    <x v="6"/>
    <n v="1129560"/>
    <x v="1"/>
    <n v="5.3460639541060236E-2"/>
  </r>
  <r>
    <s v="2015_07_福島県"/>
    <x v="1"/>
    <x v="0"/>
    <x v="40"/>
    <s v="8832354"/>
    <s v="急性根尖性歯周炎"/>
    <x v="7"/>
    <n v="1953699"/>
    <x v="0"/>
    <n v="122689"/>
  </r>
  <r>
    <s v="2015_07_福島県"/>
    <x v="1"/>
    <x v="0"/>
    <x v="40"/>
    <s v="8832354"/>
    <s v="急性根尖性歯周炎"/>
    <x v="7"/>
    <n v="1953699"/>
    <x v="1"/>
    <n v="6.2798312329586076E-2"/>
  </r>
  <r>
    <s v="2015_08_茨城県"/>
    <x v="1"/>
    <x v="0"/>
    <x v="40"/>
    <s v="8832354"/>
    <s v="急性根尖性歯周炎"/>
    <x v="8"/>
    <n v="2970231"/>
    <x v="0"/>
    <n v="167037"/>
  </r>
  <r>
    <s v="2015_08_茨城県"/>
    <x v="1"/>
    <x v="0"/>
    <x v="40"/>
    <s v="8832354"/>
    <s v="急性根尖性歯周炎"/>
    <x v="8"/>
    <n v="2970231"/>
    <x v="1"/>
    <n v="5.623704014940252E-2"/>
  </r>
  <r>
    <s v="2015_09_栃木県"/>
    <x v="1"/>
    <x v="0"/>
    <x v="40"/>
    <s v="8832354"/>
    <s v="急性根尖性歯周炎"/>
    <x v="9"/>
    <n v="1998864"/>
    <x v="0"/>
    <n v="71507"/>
  </r>
  <r>
    <s v="2015_09_栃木県"/>
    <x v="1"/>
    <x v="0"/>
    <x v="40"/>
    <s v="8832354"/>
    <s v="急性根尖性歯周炎"/>
    <x v="9"/>
    <n v="1998864"/>
    <x v="1"/>
    <n v="3.5773819529492754E-2"/>
  </r>
  <r>
    <s v="2015_10_群馬県"/>
    <x v="1"/>
    <x v="0"/>
    <x v="40"/>
    <s v="8832354"/>
    <s v="急性根尖性歯周炎"/>
    <x v="10"/>
    <n v="2005320"/>
    <x v="0"/>
    <n v="99347"/>
  </r>
  <r>
    <s v="2015_10_群馬県"/>
    <x v="1"/>
    <x v="0"/>
    <x v="40"/>
    <s v="8832354"/>
    <s v="急性根尖性歯周炎"/>
    <x v="10"/>
    <n v="2005320"/>
    <x v="1"/>
    <n v="4.9541719027387153E-2"/>
  </r>
  <r>
    <s v="2015_11_埼玉県"/>
    <x v="1"/>
    <x v="0"/>
    <x v="40"/>
    <s v="8832354"/>
    <s v="急性根尖性歯周炎"/>
    <x v="11"/>
    <n v="7323413"/>
    <x v="0"/>
    <n v="322388"/>
  </r>
  <r>
    <s v="2015_11_埼玉県"/>
    <x v="1"/>
    <x v="0"/>
    <x v="40"/>
    <s v="8832354"/>
    <s v="急性根尖性歯周炎"/>
    <x v="11"/>
    <n v="7323413"/>
    <x v="1"/>
    <n v="4.4021551153813121E-2"/>
  </r>
  <r>
    <s v="2015_12_千葉県"/>
    <x v="1"/>
    <x v="0"/>
    <x v="40"/>
    <s v="8832354"/>
    <s v="急性根尖性歯周炎"/>
    <x v="12"/>
    <n v="6265899"/>
    <x v="0"/>
    <n v="297432"/>
  </r>
  <r>
    <s v="2015_12_千葉県"/>
    <x v="1"/>
    <x v="0"/>
    <x v="40"/>
    <s v="8832354"/>
    <s v="急性根尖性歯周炎"/>
    <x v="12"/>
    <n v="6265899"/>
    <x v="1"/>
    <n v="4.7468368066577518E-2"/>
  </r>
  <r>
    <s v="2015_13_東京都"/>
    <x v="1"/>
    <x v="0"/>
    <x v="40"/>
    <s v="8832354"/>
    <s v="急性根尖性歯周炎"/>
    <x v="13"/>
    <n v="13415349"/>
    <x v="0"/>
    <n v="765693"/>
  </r>
  <r>
    <s v="2015_13_東京都"/>
    <x v="1"/>
    <x v="0"/>
    <x v="40"/>
    <s v="8832354"/>
    <s v="急性根尖性歯周炎"/>
    <x v="13"/>
    <n v="13415349"/>
    <x v="1"/>
    <n v="5.7075891204917593E-2"/>
  </r>
  <r>
    <s v="2015_14_神奈川県"/>
    <x v="1"/>
    <x v="0"/>
    <x v="40"/>
    <s v="8832354"/>
    <s v="急性根尖性歯周炎"/>
    <x v="14"/>
    <n v="9136151"/>
    <x v="0"/>
    <n v="609258"/>
  </r>
  <r>
    <s v="2015_14_神奈川県"/>
    <x v="1"/>
    <x v="0"/>
    <x v="40"/>
    <s v="8832354"/>
    <s v="急性根尖性歯周炎"/>
    <x v="14"/>
    <n v="9136151"/>
    <x v="1"/>
    <n v="6.6686507261099343E-2"/>
  </r>
  <r>
    <s v="2015_15_新潟県"/>
    <x v="1"/>
    <x v="0"/>
    <x v="40"/>
    <s v="8832354"/>
    <s v="急性根尖性歯周炎"/>
    <x v="15"/>
    <n v="2319435"/>
    <x v="0"/>
    <n v="44536"/>
  </r>
  <r>
    <s v="2015_15_新潟県"/>
    <x v="1"/>
    <x v="0"/>
    <x v="40"/>
    <s v="8832354"/>
    <s v="急性根尖性歯周炎"/>
    <x v="15"/>
    <n v="2319435"/>
    <x v="1"/>
    <n v="1.9201227885239293E-2"/>
  </r>
  <r>
    <s v="2015_16_富山県"/>
    <x v="1"/>
    <x v="0"/>
    <x v="40"/>
    <s v="8832354"/>
    <s v="急性根尖性歯周炎"/>
    <x v="16"/>
    <n v="1080160"/>
    <x v="0"/>
    <n v="60697"/>
  </r>
  <r>
    <s v="2015_16_富山県"/>
    <x v="1"/>
    <x v="0"/>
    <x v="40"/>
    <s v="8832354"/>
    <s v="急性根尖性歯周炎"/>
    <x v="16"/>
    <n v="1080160"/>
    <x v="1"/>
    <n v="5.6192601096133908E-2"/>
  </r>
  <r>
    <s v="2015_17_石川県"/>
    <x v="1"/>
    <x v="0"/>
    <x v="40"/>
    <s v="8832354"/>
    <s v="急性根尖性歯周炎"/>
    <x v="17"/>
    <n v="1157042"/>
    <x v="0"/>
    <n v="124385"/>
  </r>
  <r>
    <s v="2015_17_石川県"/>
    <x v="1"/>
    <x v="0"/>
    <x v="40"/>
    <s v="8832354"/>
    <s v="急性根尖性歯周炎"/>
    <x v="17"/>
    <n v="1157042"/>
    <x v="1"/>
    <n v="0.10750257985449102"/>
  </r>
  <r>
    <s v="2015_18_福井県"/>
    <x v="1"/>
    <x v="0"/>
    <x v="40"/>
    <s v="8832354"/>
    <s v="急性根尖性歯周炎"/>
    <x v="18"/>
    <n v="799220"/>
    <x v="0"/>
    <n v="48828"/>
  </r>
  <r>
    <s v="2015_18_福井県"/>
    <x v="1"/>
    <x v="0"/>
    <x v="40"/>
    <s v="8832354"/>
    <s v="急性根尖性歯周炎"/>
    <x v="18"/>
    <n v="799220"/>
    <x v="1"/>
    <n v="6.1094567203022948E-2"/>
  </r>
  <r>
    <s v="2015_19_山梨県"/>
    <x v="1"/>
    <x v="0"/>
    <x v="40"/>
    <s v="8832354"/>
    <s v="急性根尖性歯周炎"/>
    <x v="19"/>
    <n v="849784"/>
    <x v="0"/>
    <n v="38939"/>
  </r>
  <r>
    <s v="2015_19_山梨県"/>
    <x v="1"/>
    <x v="0"/>
    <x v="40"/>
    <s v="8832354"/>
    <s v="急性根尖性歯周炎"/>
    <x v="19"/>
    <n v="849784"/>
    <x v="1"/>
    <n v="4.582223247319319E-2"/>
  </r>
  <r>
    <s v="2015_20_長野県"/>
    <x v="1"/>
    <x v="0"/>
    <x v="40"/>
    <s v="8832354"/>
    <s v="急性根尖性歯周炎"/>
    <x v="20"/>
    <n v="2137666"/>
    <x v="0"/>
    <n v="58318"/>
  </r>
  <r>
    <s v="2015_20_長野県"/>
    <x v="1"/>
    <x v="0"/>
    <x v="40"/>
    <s v="8832354"/>
    <s v="急性根尖性歯周炎"/>
    <x v="20"/>
    <n v="2137666"/>
    <x v="1"/>
    <n v="2.7281156176877024E-2"/>
  </r>
  <r>
    <s v="2015_21_岐阜県"/>
    <x v="1"/>
    <x v="0"/>
    <x v="40"/>
    <s v="8832354"/>
    <s v="急性根尖性歯周炎"/>
    <x v="21"/>
    <n v="2076195"/>
    <x v="0"/>
    <n v="90082"/>
  </r>
  <r>
    <s v="2015_21_岐阜県"/>
    <x v="1"/>
    <x v="0"/>
    <x v="40"/>
    <s v="8832354"/>
    <s v="急性根尖性歯周炎"/>
    <x v="21"/>
    <n v="2076195"/>
    <x v="1"/>
    <n v="4.3388024727927771E-2"/>
  </r>
  <r>
    <s v="2015_22_静岡県"/>
    <x v="1"/>
    <x v="0"/>
    <x v="40"/>
    <s v="8832354"/>
    <s v="急性根尖性歯周炎"/>
    <x v="22"/>
    <n v="3770619"/>
    <x v="0"/>
    <n v="136658"/>
  </r>
  <r>
    <s v="2015_22_静岡県"/>
    <x v="1"/>
    <x v="0"/>
    <x v="40"/>
    <s v="8832354"/>
    <s v="急性根尖性歯周炎"/>
    <x v="22"/>
    <n v="3770619"/>
    <x v="1"/>
    <n v="3.6242855616014244E-2"/>
  </r>
  <r>
    <s v="2015_23_愛知県"/>
    <x v="1"/>
    <x v="0"/>
    <x v="40"/>
    <s v="8832354"/>
    <s v="急性根尖性歯周炎"/>
    <x v="23"/>
    <n v="7509636"/>
    <x v="0"/>
    <n v="337707"/>
  </r>
  <r>
    <s v="2015_23_愛知県"/>
    <x v="1"/>
    <x v="0"/>
    <x v="40"/>
    <s v="8832354"/>
    <s v="急性根尖性歯周炎"/>
    <x v="23"/>
    <n v="7509636"/>
    <x v="1"/>
    <n v="4.4969822771702916E-2"/>
  </r>
  <r>
    <s v="2015_24_三重県"/>
    <x v="1"/>
    <x v="0"/>
    <x v="40"/>
    <s v="8832354"/>
    <s v="急性根尖性歯周炎"/>
    <x v="24"/>
    <n v="1850028"/>
    <x v="0"/>
    <n v="64560"/>
  </r>
  <r>
    <s v="2015_24_三重県"/>
    <x v="1"/>
    <x v="0"/>
    <x v="40"/>
    <s v="8832354"/>
    <s v="急性根尖性歯周炎"/>
    <x v="24"/>
    <n v="1850028"/>
    <x v="1"/>
    <n v="3.4896769129980736E-2"/>
  </r>
  <r>
    <s v="2015_25_滋賀県"/>
    <x v="1"/>
    <x v="0"/>
    <x v="40"/>
    <s v="8832354"/>
    <s v="急性根尖性歯周炎"/>
    <x v="25"/>
    <n v="1419863"/>
    <x v="0"/>
    <n v="55567"/>
  </r>
  <r>
    <s v="2015_25_滋賀県"/>
    <x v="1"/>
    <x v="0"/>
    <x v="40"/>
    <s v="8832354"/>
    <s v="急性根尖性歯周炎"/>
    <x v="25"/>
    <n v="1419863"/>
    <x v="1"/>
    <n v="3.9135465886497502E-2"/>
  </r>
  <r>
    <s v="2015_26_京都府"/>
    <x v="1"/>
    <x v="0"/>
    <x v="40"/>
    <s v="8832354"/>
    <s v="急性根尖性歯周炎"/>
    <x v="26"/>
    <n v="2574842"/>
    <x v="0"/>
    <n v="76812"/>
  </r>
  <r>
    <s v="2015_26_京都府"/>
    <x v="1"/>
    <x v="0"/>
    <x v="40"/>
    <s v="8832354"/>
    <s v="急性根尖性歯周炎"/>
    <x v="26"/>
    <n v="2574842"/>
    <x v="1"/>
    <n v="2.9831733364610334E-2"/>
  </r>
  <r>
    <s v="2015_27_大阪府"/>
    <x v="1"/>
    <x v="0"/>
    <x v="40"/>
    <s v="8832354"/>
    <s v="急性根尖性歯周炎"/>
    <x v="27"/>
    <n v="8865502"/>
    <x v="0"/>
    <n v="424459"/>
  </r>
  <r>
    <s v="2015_27_大阪府"/>
    <x v="1"/>
    <x v="0"/>
    <x v="40"/>
    <s v="8832354"/>
    <s v="急性根尖性歯周炎"/>
    <x v="27"/>
    <n v="8865502"/>
    <x v="1"/>
    <n v="4.7877604674839619E-2"/>
  </r>
  <r>
    <s v="2015_28_兵庫県"/>
    <x v="1"/>
    <x v="0"/>
    <x v="40"/>
    <s v="8832354"/>
    <s v="急性根尖性歯周炎"/>
    <x v="28"/>
    <n v="5621087"/>
    <x v="0"/>
    <n v="223304"/>
  </r>
  <r>
    <s v="2015_28_兵庫県"/>
    <x v="1"/>
    <x v="0"/>
    <x v="40"/>
    <s v="8832354"/>
    <s v="急性根尖性歯周炎"/>
    <x v="28"/>
    <n v="5621087"/>
    <x v="1"/>
    <n v="3.972612414645068E-2"/>
  </r>
  <r>
    <s v="2015_29_奈良県"/>
    <x v="1"/>
    <x v="0"/>
    <x v="40"/>
    <s v="8832354"/>
    <s v="急性根尖性歯周炎"/>
    <x v="29"/>
    <n v="1387818"/>
    <x v="0"/>
    <n v="78878"/>
  </r>
  <r>
    <s v="2015_29_奈良県"/>
    <x v="1"/>
    <x v="0"/>
    <x v="40"/>
    <s v="8832354"/>
    <s v="急性根尖性歯周炎"/>
    <x v="29"/>
    <n v="1387818"/>
    <x v="1"/>
    <n v="5.6835982816190594E-2"/>
  </r>
  <r>
    <s v="2015_30_和歌山県"/>
    <x v="1"/>
    <x v="0"/>
    <x v="40"/>
    <s v="8832354"/>
    <s v="急性根尖性歯周炎"/>
    <x v="30"/>
    <n v="994317"/>
    <x v="0"/>
    <n v="22689"/>
  </r>
  <r>
    <s v="2015_30_和歌山県"/>
    <x v="1"/>
    <x v="0"/>
    <x v="40"/>
    <s v="8832354"/>
    <s v="急性根尖性歯周炎"/>
    <x v="30"/>
    <n v="994317"/>
    <x v="1"/>
    <n v="2.281867855020079E-2"/>
  </r>
  <r>
    <s v="2015_31_鳥取県"/>
    <x v="1"/>
    <x v="0"/>
    <x v="40"/>
    <s v="8832354"/>
    <s v="急性根尖性歯周炎"/>
    <x v="31"/>
    <n v="579309"/>
    <x v="0"/>
    <n v="11786"/>
  </r>
  <r>
    <s v="2015_31_鳥取県"/>
    <x v="1"/>
    <x v="0"/>
    <x v="40"/>
    <s v="8832354"/>
    <s v="急性根尖性歯周炎"/>
    <x v="31"/>
    <n v="579309"/>
    <x v="1"/>
    <n v="2.0344928181678518E-2"/>
  </r>
  <r>
    <s v="2015_32_島根県"/>
    <x v="1"/>
    <x v="0"/>
    <x v="40"/>
    <s v="8832354"/>
    <s v="急性根尖性歯周炎"/>
    <x v="32"/>
    <n v="701394"/>
    <x v="0"/>
    <n v="11696"/>
  </r>
  <r>
    <s v="2015_32_島根県"/>
    <x v="1"/>
    <x v="0"/>
    <x v="40"/>
    <s v="8832354"/>
    <s v="急性根尖性歯周炎"/>
    <x v="32"/>
    <n v="701394"/>
    <x v="1"/>
    <n v="1.6675363632993725E-2"/>
  </r>
  <r>
    <s v="2015_33_岡山県"/>
    <x v="1"/>
    <x v="0"/>
    <x v="40"/>
    <s v="8832354"/>
    <s v="急性根尖性歯周炎"/>
    <x v="33"/>
    <n v="1933781"/>
    <x v="0"/>
    <n v="65672"/>
  </r>
  <r>
    <s v="2015_33_岡山県"/>
    <x v="1"/>
    <x v="0"/>
    <x v="40"/>
    <s v="8832354"/>
    <s v="急性根尖性歯周炎"/>
    <x v="33"/>
    <n v="1933781"/>
    <x v="1"/>
    <n v="3.3960412270055397E-2"/>
  </r>
  <r>
    <s v="2015_34_広島県"/>
    <x v="1"/>
    <x v="0"/>
    <x v="40"/>
    <s v="8832354"/>
    <s v="急性根尖性歯周炎"/>
    <x v="34"/>
    <n v="2863211"/>
    <x v="0"/>
    <n v="120239"/>
  </r>
  <r>
    <s v="2015_34_広島県"/>
    <x v="1"/>
    <x v="0"/>
    <x v="40"/>
    <s v="8832354"/>
    <s v="急性根尖性歯周炎"/>
    <x v="34"/>
    <n v="2863211"/>
    <x v="1"/>
    <n v="4.1994460065988851E-2"/>
  </r>
  <r>
    <s v="2015_35_山口県"/>
    <x v="1"/>
    <x v="0"/>
    <x v="40"/>
    <s v="8832354"/>
    <s v="急性根尖性歯周炎"/>
    <x v="35"/>
    <n v="1419781"/>
    <x v="0"/>
    <n v="53399"/>
  </r>
  <r>
    <s v="2015_35_山口県"/>
    <x v="1"/>
    <x v="0"/>
    <x v="40"/>
    <s v="8832354"/>
    <s v="急性根尖性歯周炎"/>
    <x v="35"/>
    <n v="1419781"/>
    <x v="1"/>
    <n v="3.7610730105558536E-2"/>
  </r>
  <r>
    <s v="2015_36_徳島県"/>
    <x v="1"/>
    <x v="0"/>
    <x v="40"/>
    <s v="8832354"/>
    <s v="急性根尖性歯周炎"/>
    <x v="36"/>
    <n v="770057"/>
    <x v="0"/>
    <n v="18489"/>
  </r>
  <r>
    <s v="2015_36_徳島県"/>
    <x v="1"/>
    <x v="0"/>
    <x v="40"/>
    <s v="8832354"/>
    <s v="急性根尖性歯周炎"/>
    <x v="36"/>
    <n v="770057"/>
    <x v="1"/>
    <n v="2.4009910954643617E-2"/>
  </r>
  <r>
    <s v="2015_37_香川県"/>
    <x v="1"/>
    <x v="0"/>
    <x v="40"/>
    <s v="8832354"/>
    <s v="急性根尖性歯周炎"/>
    <x v="37"/>
    <n v="1002173"/>
    <x v="0"/>
    <n v="25683"/>
  </r>
  <r>
    <s v="2015_37_香川県"/>
    <x v="1"/>
    <x v="0"/>
    <x v="40"/>
    <s v="8832354"/>
    <s v="急性根尖性歯周炎"/>
    <x v="37"/>
    <n v="1002173"/>
    <x v="1"/>
    <n v="2.5627311851347024E-2"/>
  </r>
  <r>
    <s v="2015_38_愛媛県"/>
    <x v="1"/>
    <x v="0"/>
    <x v="40"/>
    <s v="8832354"/>
    <s v="急性根尖性歯周炎"/>
    <x v="38"/>
    <n v="1415997"/>
    <x v="0"/>
    <n v="14812"/>
  </r>
  <r>
    <s v="2015_38_愛媛県"/>
    <x v="1"/>
    <x v="0"/>
    <x v="40"/>
    <s v="8832354"/>
    <s v="急性根尖性歯周炎"/>
    <x v="38"/>
    <n v="1415997"/>
    <x v="1"/>
    <n v="1.0460474139422611E-2"/>
  </r>
  <r>
    <s v="2015_39_高知県"/>
    <x v="1"/>
    <x v="0"/>
    <x v="40"/>
    <s v="8832354"/>
    <s v="急性根尖性歯周炎"/>
    <x v="39"/>
    <n v="740059"/>
    <x v="0"/>
    <n v="8904"/>
  </r>
  <r>
    <s v="2015_39_高知県"/>
    <x v="1"/>
    <x v="0"/>
    <x v="40"/>
    <s v="8832354"/>
    <s v="急性根尖性歯周炎"/>
    <x v="39"/>
    <n v="740059"/>
    <x v="1"/>
    <n v="1.2031473166328631E-2"/>
  </r>
  <r>
    <s v="2015_40_福岡県"/>
    <x v="1"/>
    <x v="0"/>
    <x v="40"/>
    <s v="8832354"/>
    <s v="急性根尖性歯周炎"/>
    <x v="40"/>
    <n v="5122448"/>
    <x v="0"/>
    <n v="236311"/>
  </r>
  <r>
    <s v="2015_40_福岡県"/>
    <x v="1"/>
    <x v="0"/>
    <x v="40"/>
    <s v="8832354"/>
    <s v="急性根尖性歯周炎"/>
    <x v="40"/>
    <n v="5122448"/>
    <x v="1"/>
    <n v="4.6132435116959705E-2"/>
  </r>
  <r>
    <s v="2015_41_佐賀県"/>
    <x v="1"/>
    <x v="0"/>
    <x v="40"/>
    <s v="8832354"/>
    <s v="急性根尖性歯周炎"/>
    <x v="41"/>
    <n v="842457"/>
    <x v="0"/>
    <n v="30983"/>
  </r>
  <r>
    <s v="2015_41_佐賀県"/>
    <x v="1"/>
    <x v="0"/>
    <x v="40"/>
    <s v="8832354"/>
    <s v="急性根尖性歯周炎"/>
    <x v="41"/>
    <n v="842457"/>
    <x v="1"/>
    <n v="3.6776951227184294E-2"/>
  </r>
  <r>
    <s v="2015_42_長崎県"/>
    <x v="1"/>
    <x v="0"/>
    <x v="40"/>
    <s v="8832354"/>
    <s v="急性根尖性歯周炎"/>
    <x v="42"/>
    <n v="1404103"/>
    <x v="0"/>
    <n v="57442"/>
  </r>
  <r>
    <s v="2015_42_長崎県"/>
    <x v="1"/>
    <x v="0"/>
    <x v="40"/>
    <s v="8832354"/>
    <s v="急性根尖性歯周炎"/>
    <x v="42"/>
    <n v="1404103"/>
    <x v="1"/>
    <n v="4.0910104173269339E-2"/>
  </r>
  <r>
    <s v="2015_43_熊本県"/>
    <x v="1"/>
    <x v="0"/>
    <x v="40"/>
    <s v="8832354"/>
    <s v="急性根尖性歯周炎"/>
    <x v="43"/>
    <n v="1810343"/>
    <x v="0"/>
    <n v="40069"/>
  </r>
  <r>
    <s v="2015_43_熊本県"/>
    <x v="1"/>
    <x v="0"/>
    <x v="40"/>
    <s v="8832354"/>
    <s v="急性根尖性歯周炎"/>
    <x v="43"/>
    <n v="1810343"/>
    <x v="1"/>
    <n v="2.2133374725121151E-2"/>
  </r>
  <r>
    <s v="2015_44_大分県"/>
    <x v="1"/>
    <x v="0"/>
    <x v="40"/>
    <s v="8832354"/>
    <s v="急性根尖性歯周炎"/>
    <x v="44"/>
    <n v="1183961"/>
    <x v="0"/>
    <n v="38838"/>
  </r>
  <r>
    <s v="2015_44_大分県"/>
    <x v="1"/>
    <x v="0"/>
    <x v="40"/>
    <s v="8832354"/>
    <s v="急性根尖性歯周炎"/>
    <x v="44"/>
    <n v="1183961"/>
    <x v="1"/>
    <n v="3.2803445383758414E-2"/>
  </r>
  <r>
    <s v="2015_45_宮崎県"/>
    <x v="1"/>
    <x v="0"/>
    <x v="40"/>
    <s v="8832354"/>
    <s v="急性根尖性歯周炎"/>
    <x v="45"/>
    <n v="1128078"/>
    <x v="0"/>
    <n v="70926"/>
  </r>
  <r>
    <s v="2015_45_宮崎県"/>
    <x v="1"/>
    <x v="0"/>
    <x v="40"/>
    <s v="8832354"/>
    <s v="急性根尖性歯周炎"/>
    <x v="45"/>
    <n v="1128078"/>
    <x v="1"/>
    <n v="6.2873311951833113E-2"/>
  </r>
  <r>
    <s v="2015_46_鹿児島県"/>
    <x v="1"/>
    <x v="0"/>
    <x v="40"/>
    <s v="8832354"/>
    <s v="急性根尖性歯周炎"/>
    <x v="46"/>
    <n v="1679502"/>
    <x v="0"/>
    <n v="36506"/>
  </r>
  <r>
    <s v="2015_46_鹿児島県"/>
    <x v="1"/>
    <x v="0"/>
    <x v="40"/>
    <s v="8832354"/>
    <s v="急性根尖性歯周炎"/>
    <x v="46"/>
    <n v="1679502"/>
    <x v="1"/>
    <n v="2.1736205136998945E-2"/>
  </r>
  <r>
    <s v="2015_47_沖縄県"/>
    <x v="1"/>
    <x v="0"/>
    <x v="40"/>
    <s v="8832354"/>
    <s v="急性根尖性歯周炎"/>
    <x v="47"/>
    <n v="1461231"/>
    <x v="0"/>
    <n v="23510"/>
  </r>
  <r>
    <s v="2015_47_沖縄県"/>
    <x v="1"/>
    <x v="0"/>
    <x v="40"/>
    <s v="8832354"/>
    <s v="急性根尖性歯周炎"/>
    <x v="47"/>
    <n v="1461231"/>
    <x v="1"/>
    <n v="1.6089174127841527E-2"/>
  </r>
  <r>
    <s v="2015_総計"/>
    <x v="1"/>
    <x v="0"/>
    <x v="41"/>
    <s v="8833898"/>
    <s v="根尖周囲のう胞"/>
    <x v="0"/>
    <n v="128066211"/>
    <x v="0"/>
    <n v="175"/>
  </r>
  <r>
    <s v="2015_総計"/>
    <x v="1"/>
    <x v="0"/>
    <x v="41"/>
    <s v="8833898"/>
    <s v="根尖周囲のう胞"/>
    <x v="0"/>
    <n v="128066211"/>
    <x v="1"/>
    <n v="1.3664806558538691E-6"/>
  </r>
  <r>
    <s v="2015_01_北海道"/>
    <x v="1"/>
    <x v="0"/>
    <x v="41"/>
    <s v="8833898"/>
    <s v="根尖周囲のう胞"/>
    <x v="1"/>
    <n v="5401210"/>
    <x v="0"/>
    <n v="20"/>
  </r>
  <r>
    <s v="2015_01_北海道"/>
    <x v="1"/>
    <x v="0"/>
    <x v="41"/>
    <s v="8833898"/>
    <s v="根尖周囲のう胞"/>
    <x v="1"/>
    <n v="5401210"/>
    <x v="1"/>
    <n v="3.7028739856439573E-6"/>
  </r>
  <r>
    <s v="2015_12_千葉県"/>
    <x v="1"/>
    <x v="0"/>
    <x v="41"/>
    <s v="8833898"/>
    <s v="根尖周囲のう胞"/>
    <x v="12"/>
    <n v="6265899"/>
    <x v="0"/>
    <n v="10"/>
  </r>
  <r>
    <s v="2015_12_千葉県"/>
    <x v="1"/>
    <x v="0"/>
    <x v="41"/>
    <s v="8833898"/>
    <s v="根尖周囲のう胞"/>
    <x v="12"/>
    <n v="6265899"/>
    <x v="1"/>
    <n v="1.5959401835235454E-6"/>
  </r>
  <r>
    <s v="2015_13_東京都"/>
    <x v="1"/>
    <x v="0"/>
    <x v="41"/>
    <s v="8833898"/>
    <s v="根尖周囲のう胞"/>
    <x v="13"/>
    <n v="13415349"/>
    <x v="0"/>
    <n v="15"/>
  </r>
  <r>
    <s v="2015_13_東京都"/>
    <x v="1"/>
    <x v="0"/>
    <x v="41"/>
    <s v="8833898"/>
    <s v="根尖周囲のう胞"/>
    <x v="13"/>
    <n v="13415349"/>
    <x v="1"/>
    <n v="1.1181222344644183E-6"/>
  </r>
  <r>
    <s v="2015_18_福井県"/>
    <x v="1"/>
    <x v="0"/>
    <x v="41"/>
    <s v="8833898"/>
    <s v="根尖周囲のう胞"/>
    <x v="18"/>
    <n v="799220"/>
    <x v="0"/>
    <n v="11"/>
  </r>
  <r>
    <s v="2015_18_福井県"/>
    <x v="1"/>
    <x v="0"/>
    <x v="41"/>
    <s v="8833898"/>
    <s v="根尖周囲のう胞"/>
    <x v="18"/>
    <n v="799220"/>
    <x v="1"/>
    <n v="1.3763419333850504E-5"/>
  </r>
  <r>
    <s v="2015_21_岐阜県"/>
    <x v="1"/>
    <x v="0"/>
    <x v="41"/>
    <s v="8833898"/>
    <s v="根尖周囲のう胞"/>
    <x v="21"/>
    <n v="2076195"/>
    <x v="0"/>
    <n v="24"/>
  </r>
  <r>
    <s v="2015_21_岐阜県"/>
    <x v="1"/>
    <x v="0"/>
    <x v="41"/>
    <s v="8833898"/>
    <s v="根尖周囲のう胞"/>
    <x v="21"/>
    <n v="2076195"/>
    <x v="1"/>
    <n v="1.1559607840304017E-5"/>
  </r>
  <r>
    <s v="2015_27_大阪府"/>
    <x v="1"/>
    <x v="0"/>
    <x v="41"/>
    <s v="8833898"/>
    <s v="根尖周囲のう胞"/>
    <x v="27"/>
    <n v="8865502"/>
    <x v="0"/>
    <n v="19"/>
  </r>
  <r>
    <s v="2015_27_大阪府"/>
    <x v="1"/>
    <x v="0"/>
    <x v="41"/>
    <s v="8833898"/>
    <s v="根尖周囲のう胞"/>
    <x v="27"/>
    <n v="8865502"/>
    <x v="1"/>
    <n v="2.1431386513702211E-6"/>
  </r>
  <r>
    <s v="2015_総計"/>
    <x v="1"/>
    <x v="0"/>
    <x v="42"/>
    <s v="8833899"/>
    <s v="根尖性歯周炎"/>
    <x v="0"/>
    <n v="128066211"/>
    <x v="0"/>
    <n v="12075117"/>
  </r>
  <r>
    <s v="2015_総計"/>
    <x v="1"/>
    <x v="0"/>
    <x v="42"/>
    <s v="8833899"/>
    <s v="根尖性歯周炎"/>
    <x v="0"/>
    <n v="128066211"/>
    <x v="1"/>
    <n v="9.4288078843841175E-2"/>
  </r>
  <r>
    <s v="2015_01_北海道"/>
    <x v="1"/>
    <x v="0"/>
    <x v="42"/>
    <s v="8833899"/>
    <s v="根尖性歯周炎"/>
    <x v="1"/>
    <n v="5401210"/>
    <x v="0"/>
    <n v="623941"/>
  </r>
  <r>
    <s v="2015_01_北海道"/>
    <x v="1"/>
    <x v="0"/>
    <x v="42"/>
    <s v="8833899"/>
    <s v="根尖性歯周炎"/>
    <x v="1"/>
    <n v="5401210"/>
    <x v="1"/>
    <n v="0.11551874487383383"/>
  </r>
  <r>
    <s v="2015_02_青森県"/>
    <x v="1"/>
    <x v="0"/>
    <x v="42"/>
    <s v="8833899"/>
    <s v="根尖性歯周炎"/>
    <x v="2"/>
    <n v="1338465"/>
    <x v="0"/>
    <n v="74021"/>
  </r>
  <r>
    <s v="2015_02_青森県"/>
    <x v="1"/>
    <x v="0"/>
    <x v="42"/>
    <s v="8833899"/>
    <s v="根尖性歯周炎"/>
    <x v="2"/>
    <n v="1338465"/>
    <x v="1"/>
    <n v="5.5302902952262478E-2"/>
  </r>
  <r>
    <s v="2015_03_岩手県"/>
    <x v="1"/>
    <x v="0"/>
    <x v="42"/>
    <s v="8833899"/>
    <s v="根尖性歯周炎"/>
    <x v="3"/>
    <n v="1289470"/>
    <x v="0"/>
    <n v="120515"/>
  </r>
  <r>
    <s v="2015_03_岩手県"/>
    <x v="1"/>
    <x v="0"/>
    <x v="42"/>
    <s v="8833899"/>
    <s v="根尖性歯周炎"/>
    <x v="3"/>
    <n v="1289470"/>
    <x v="1"/>
    <n v="9.3460879275981609E-2"/>
  </r>
  <r>
    <s v="2015_04_宮城県"/>
    <x v="1"/>
    <x v="0"/>
    <x v="42"/>
    <s v="8833899"/>
    <s v="根尖性歯周炎"/>
    <x v="4"/>
    <n v="2324466"/>
    <x v="0"/>
    <n v="221571"/>
  </r>
  <r>
    <s v="2015_04_宮城県"/>
    <x v="1"/>
    <x v="0"/>
    <x v="42"/>
    <s v="8833899"/>
    <s v="根尖性歯周炎"/>
    <x v="4"/>
    <n v="2324466"/>
    <x v="1"/>
    <n v="9.5321247976954709E-2"/>
  </r>
  <r>
    <s v="2015_05_秋田県"/>
    <x v="1"/>
    <x v="0"/>
    <x v="42"/>
    <s v="8833899"/>
    <s v="根尖性歯周炎"/>
    <x v="5"/>
    <n v="1043015"/>
    <x v="0"/>
    <n v="79021"/>
  </r>
  <r>
    <s v="2015_05_秋田県"/>
    <x v="1"/>
    <x v="0"/>
    <x v="42"/>
    <s v="8833899"/>
    <s v="根尖性歯周炎"/>
    <x v="5"/>
    <n v="1043015"/>
    <x v="1"/>
    <n v="7.5762093546113907E-2"/>
  </r>
  <r>
    <s v="2015_06_山形県"/>
    <x v="1"/>
    <x v="0"/>
    <x v="42"/>
    <s v="8833899"/>
    <s v="根尖性歯周炎"/>
    <x v="6"/>
    <n v="1129560"/>
    <x v="0"/>
    <n v="108520"/>
  </r>
  <r>
    <s v="2015_06_山形県"/>
    <x v="1"/>
    <x v="0"/>
    <x v="42"/>
    <s v="8833899"/>
    <s v="根尖性歯周炎"/>
    <x v="6"/>
    <n v="1129560"/>
    <x v="1"/>
    <n v="9.6072807110733377E-2"/>
  </r>
  <r>
    <s v="2015_07_福島県"/>
    <x v="1"/>
    <x v="0"/>
    <x v="42"/>
    <s v="8833899"/>
    <s v="根尖性歯周炎"/>
    <x v="7"/>
    <n v="1953699"/>
    <x v="0"/>
    <n v="163439"/>
  </r>
  <r>
    <s v="2015_07_福島県"/>
    <x v="1"/>
    <x v="0"/>
    <x v="42"/>
    <s v="8833899"/>
    <s v="根尖性歯周炎"/>
    <x v="7"/>
    <n v="1953699"/>
    <x v="1"/>
    <n v="8.3656182451851593E-2"/>
  </r>
  <r>
    <s v="2015_08_茨城県"/>
    <x v="1"/>
    <x v="0"/>
    <x v="42"/>
    <s v="8833899"/>
    <s v="根尖性歯周炎"/>
    <x v="8"/>
    <n v="2970231"/>
    <x v="0"/>
    <n v="233032"/>
  </r>
  <r>
    <s v="2015_08_茨城県"/>
    <x v="1"/>
    <x v="0"/>
    <x v="42"/>
    <s v="8833899"/>
    <s v="根尖性歯周炎"/>
    <x v="8"/>
    <n v="2970231"/>
    <x v="1"/>
    <n v="7.8455850740228622E-2"/>
  </r>
  <r>
    <s v="2015_09_栃木県"/>
    <x v="1"/>
    <x v="0"/>
    <x v="42"/>
    <s v="8833899"/>
    <s v="根尖性歯周炎"/>
    <x v="9"/>
    <n v="1998864"/>
    <x v="0"/>
    <n v="171274"/>
  </r>
  <r>
    <s v="2015_09_栃木県"/>
    <x v="1"/>
    <x v="0"/>
    <x v="42"/>
    <s v="8833899"/>
    <s v="根尖性歯周炎"/>
    <x v="9"/>
    <n v="1998864"/>
    <x v="1"/>
    <n v="8.5685669460253425E-2"/>
  </r>
  <r>
    <s v="2015_10_群馬県"/>
    <x v="1"/>
    <x v="0"/>
    <x v="42"/>
    <s v="8833899"/>
    <s v="根尖性歯周炎"/>
    <x v="10"/>
    <n v="2005320"/>
    <x v="0"/>
    <n v="141444"/>
  </r>
  <r>
    <s v="2015_10_群馬県"/>
    <x v="1"/>
    <x v="0"/>
    <x v="42"/>
    <s v="8833899"/>
    <s v="根尖性歯周炎"/>
    <x v="10"/>
    <n v="2005320"/>
    <x v="1"/>
    <n v="7.0534378553048893E-2"/>
  </r>
  <r>
    <s v="2015_11_埼玉県"/>
    <x v="1"/>
    <x v="0"/>
    <x v="42"/>
    <s v="8833899"/>
    <s v="根尖性歯周炎"/>
    <x v="11"/>
    <n v="7323413"/>
    <x v="0"/>
    <n v="584909"/>
  </r>
  <r>
    <s v="2015_11_埼玉県"/>
    <x v="1"/>
    <x v="0"/>
    <x v="42"/>
    <s v="8833899"/>
    <s v="根尖性歯周炎"/>
    <x v="11"/>
    <n v="7323413"/>
    <x v="1"/>
    <n v="7.9868361923600376E-2"/>
  </r>
  <r>
    <s v="2015_12_千葉県"/>
    <x v="1"/>
    <x v="0"/>
    <x v="42"/>
    <s v="8833899"/>
    <s v="根尖性歯周炎"/>
    <x v="12"/>
    <n v="6265899"/>
    <x v="0"/>
    <n v="465642"/>
  </r>
  <r>
    <s v="2015_12_千葉県"/>
    <x v="1"/>
    <x v="0"/>
    <x v="42"/>
    <s v="8833899"/>
    <s v="根尖性歯周炎"/>
    <x v="12"/>
    <n v="6265899"/>
    <x v="1"/>
    <n v="7.431367789362707E-2"/>
  </r>
  <r>
    <s v="2015_13_東京都"/>
    <x v="1"/>
    <x v="0"/>
    <x v="42"/>
    <s v="8833899"/>
    <s v="根尖性歯周炎"/>
    <x v="13"/>
    <n v="13415349"/>
    <x v="0"/>
    <n v="1011168"/>
  </r>
  <r>
    <s v="2015_13_東京都"/>
    <x v="1"/>
    <x v="0"/>
    <x v="42"/>
    <s v="8833899"/>
    <s v="根尖性歯周炎"/>
    <x v="13"/>
    <n v="13415349"/>
    <x v="1"/>
    <n v="7.53739615719278E-2"/>
  </r>
  <r>
    <s v="2015_14_神奈川県"/>
    <x v="1"/>
    <x v="0"/>
    <x v="42"/>
    <s v="8833899"/>
    <s v="根尖性歯周炎"/>
    <x v="14"/>
    <n v="9136151"/>
    <x v="0"/>
    <n v="533519"/>
  </r>
  <r>
    <s v="2015_14_神奈川県"/>
    <x v="1"/>
    <x v="0"/>
    <x v="42"/>
    <s v="8833899"/>
    <s v="根尖性歯周炎"/>
    <x v="14"/>
    <n v="9136151"/>
    <x v="1"/>
    <n v="5.8396473525886339E-2"/>
  </r>
  <r>
    <s v="2015_15_新潟県"/>
    <x v="1"/>
    <x v="0"/>
    <x v="42"/>
    <s v="8833899"/>
    <s v="根尖性歯周炎"/>
    <x v="15"/>
    <n v="2319435"/>
    <x v="0"/>
    <n v="303489"/>
  </r>
  <r>
    <s v="2015_15_新潟県"/>
    <x v="1"/>
    <x v="0"/>
    <x v="42"/>
    <s v="8833899"/>
    <s v="根尖性歯周炎"/>
    <x v="15"/>
    <n v="2319435"/>
    <x v="1"/>
    <n v="0.13084608967270048"/>
  </r>
  <r>
    <s v="2015_16_富山県"/>
    <x v="1"/>
    <x v="0"/>
    <x v="42"/>
    <s v="8833899"/>
    <s v="根尖性歯周炎"/>
    <x v="16"/>
    <n v="1080160"/>
    <x v="0"/>
    <n v="101894"/>
  </r>
  <r>
    <s v="2015_16_富山県"/>
    <x v="1"/>
    <x v="0"/>
    <x v="42"/>
    <s v="8833899"/>
    <s v="根尖性歯周炎"/>
    <x v="16"/>
    <n v="1080160"/>
    <x v="1"/>
    <n v="9.433232113760924E-2"/>
  </r>
  <r>
    <s v="2015_17_石川県"/>
    <x v="1"/>
    <x v="0"/>
    <x v="42"/>
    <s v="8833899"/>
    <s v="根尖性歯周炎"/>
    <x v="17"/>
    <n v="1157042"/>
    <x v="0"/>
    <n v="72750"/>
  </r>
  <r>
    <s v="2015_17_石川県"/>
    <x v="1"/>
    <x v="0"/>
    <x v="42"/>
    <s v="8833899"/>
    <s v="根尖性歯周炎"/>
    <x v="17"/>
    <n v="1157042"/>
    <x v="1"/>
    <n v="6.2875850660563753E-2"/>
  </r>
  <r>
    <s v="2015_18_福井県"/>
    <x v="1"/>
    <x v="0"/>
    <x v="42"/>
    <s v="8833899"/>
    <s v="根尖性歯周炎"/>
    <x v="18"/>
    <n v="799220"/>
    <x v="0"/>
    <n v="70630"/>
  </r>
  <r>
    <s v="2015_18_福井県"/>
    <x v="1"/>
    <x v="0"/>
    <x v="42"/>
    <s v="8833899"/>
    <s v="根尖性歯周炎"/>
    <x v="18"/>
    <n v="799220"/>
    <x v="1"/>
    <n v="8.8373664322714651E-2"/>
  </r>
  <r>
    <s v="2015_19_山梨県"/>
    <x v="1"/>
    <x v="0"/>
    <x v="42"/>
    <s v="8833899"/>
    <s v="根尖性歯周炎"/>
    <x v="19"/>
    <n v="849784"/>
    <x v="0"/>
    <n v="52375"/>
  </r>
  <r>
    <s v="2015_19_山梨県"/>
    <x v="1"/>
    <x v="0"/>
    <x v="42"/>
    <s v="8833899"/>
    <s v="根尖性歯周炎"/>
    <x v="19"/>
    <n v="849784"/>
    <x v="1"/>
    <n v="6.1633309170330344E-2"/>
  </r>
  <r>
    <s v="2015_20_長野県"/>
    <x v="1"/>
    <x v="0"/>
    <x v="42"/>
    <s v="8833899"/>
    <s v="根尖性歯周炎"/>
    <x v="20"/>
    <n v="2137666"/>
    <x v="0"/>
    <n v="236523"/>
  </r>
  <r>
    <s v="2015_20_長野県"/>
    <x v="1"/>
    <x v="0"/>
    <x v="42"/>
    <s v="8833899"/>
    <s v="根尖性歯周炎"/>
    <x v="20"/>
    <n v="2137666"/>
    <x v="1"/>
    <n v="0.11064544227208553"/>
  </r>
  <r>
    <s v="2015_21_岐阜県"/>
    <x v="1"/>
    <x v="0"/>
    <x v="42"/>
    <s v="8833899"/>
    <s v="根尖性歯周炎"/>
    <x v="21"/>
    <n v="2076195"/>
    <x v="0"/>
    <n v="195925"/>
  </r>
  <r>
    <s v="2015_21_岐阜県"/>
    <x v="1"/>
    <x v="0"/>
    <x v="42"/>
    <s v="8833899"/>
    <s v="根尖性歯周炎"/>
    <x v="21"/>
    <n v="2076195"/>
    <x v="1"/>
    <n v="9.4367340254648532E-2"/>
  </r>
  <r>
    <s v="2015_22_静岡県"/>
    <x v="1"/>
    <x v="0"/>
    <x v="42"/>
    <s v="8833899"/>
    <s v="根尖性歯周炎"/>
    <x v="22"/>
    <n v="3770619"/>
    <x v="0"/>
    <n v="323089"/>
  </r>
  <r>
    <s v="2015_22_静岡県"/>
    <x v="1"/>
    <x v="0"/>
    <x v="42"/>
    <s v="8833899"/>
    <s v="根尖性歯周炎"/>
    <x v="22"/>
    <n v="3770619"/>
    <x v="1"/>
    <n v="8.5685931142870708E-2"/>
  </r>
  <r>
    <s v="2015_23_愛知県"/>
    <x v="1"/>
    <x v="0"/>
    <x v="42"/>
    <s v="8833899"/>
    <s v="根尖性歯周炎"/>
    <x v="23"/>
    <n v="7509636"/>
    <x v="0"/>
    <n v="593606"/>
  </r>
  <r>
    <s v="2015_23_愛知県"/>
    <x v="1"/>
    <x v="0"/>
    <x v="42"/>
    <s v="8833899"/>
    <s v="根尖性歯周炎"/>
    <x v="23"/>
    <n v="7509636"/>
    <x v="1"/>
    <n v="7.9045908483447128E-2"/>
  </r>
  <r>
    <s v="2015_24_三重県"/>
    <x v="1"/>
    <x v="0"/>
    <x v="42"/>
    <s v="8833899"/>
    <s v="根尖性歯周炎"/>
    <x v="24"/>
    <n v="1850028"/>
    <x v="0"/>
    <n v="162052"/>
  </r>
  <r>
    <s v="2015_24_三重県"/>
    <x v="1"/>
    <x v="0"/>
    <x v="42"/>
    <s v="8833899"/>
    <s v="根尖性歯周炎"/>
    <x v="24"/>
    <n v="1850028"/>
    <x v="1"/>
    <n v="8.7594349923352507E-2"/>
  </r>
  <r>
    <s v="2015_25_滋賀県"/>
    <x v="1"/>
    <x v="0"/>
    <x v="42"/>
    <s v="8833899"/>
    <s v="根尖性歯周炎"/>
    <x v="25"/>
    <n v="1419863"/>
    <x v="0"/>
    <n v="114797"/>
  </r>
  <r>
    <s v="2015_25_滋賀県"/>
    <x v="1"/>
    <x v="0"/>
    <x v="42"/>
    <s v="8833899"/>
    <s v="根尖性歯周炎"/>
    <x v="25"/>
    <n v="1419863"/>
    <x v="1"/>
    <n v="8.0850758136524439E-2"/>
  </r>
  <r>
    <s v="2015_26_京都府"/>
    <x v="1"/>
    <x v="0"/>
    <x v="42"/>
    <s v="8833899"/>
    <s v="根尖性歯周炎"/>
    <x v="26"/>
    <n v="2574842"/>
    <x v="0"/>
    <n v="285169"/>
  </r>
  <r>
    <s v="2015_26_京都府"/>
    <x v="1"/>
    <x v="0"/>
    <x v="42"/>
    <s v="8833899"/>
    <s v="根尖性歯周炎"/>
    <x v="26"/>
    <n v="2574842"/>
    <x v="1"/>
    <n v="0.11075203837750044"/>
  </r>
  <r>
    <s v="2015_27_大阪府"/>
    <x v="1"/>
    <x v="0"/>
    <x v="42"/>
    <s v="8833899"/>
    <s v="根尖性歯周炎"/>
    <x v="27"/>
    <n v="8865502"/>
    <x v="0"/>
    <n v="930537"/>
  </r>
  <r>
    <s v="2015_27_大阪府"/>
    <x v="1"/>
    <x v="0"/>
    <x v="42"/>
    <s v="8833899"/>
    <s v="根尖性歯周炎"/>
    <x v="27"/>
    <n v="8865502"/>
    <x v="1"/>
    <n v="0.10496156901211008"/>
  </r>
  <r>
    <s v="2015_28_兵庫県"/>
    <x v="1"/>
    <x v="0"/>
    <x v="42"/>
    <s v="8833899"/>
    <s v="根尖性歯周炎"/>
    <x v="28"/>
    <n v="5621087"/>
    <x v="0"/>
    <n v="616654"/>
  </r>
  <r>
    <s v="2015_28_兵庫県"/>
    <x v="1"/>
    <x v="0"/>
    <x v="42"/>
    <s v="8833899"/>
    <s v="根尖性歯周炎"/>
    <x v="28"/>
    <n v="5621087"/>
    <x v="1"/>
    <n v="0.10970369254202968"/>
  </r>
  <r>
    <s v="2015_29_奈良県"/>
    <x v="1"/>
    <x v="0"/>
    <x v="42"/>
    <s v="8833899"/>
    <s v="根尖性歯周炎"/>
    <x v="29"/>
    <n v="1387818"/>
    <x v="0"/>
    <n v="146294"/>
  </r>
  <r>
    <s v="2015_29_奈良県"/>
    <x v="1"/>
    <x v="0"/>
    <x v="42"/>
    <s v="8833899"/>
    <s v="根尖性歯周炎"/>
    <x v="29"/>
    <n v="1387818"/>
    <x v="1"/>
    <n v="0.10541295760683317"/>
  </r>
  <r>
    <s v="2015_30_和歌山県"/>
    <x v="1"/>
    <x v="0"/>
    <x v="42"/>
    <s v="8833899"/>
    <s v="根尖性歯周炎"/>
    <x v="30"/>
    <n v="994317"/>
    <x v="0"/>
    <n v="156872"/>
  </r>
  <r>
    <s v="2015_30_和歌山県"/>
    <x v="1"/>
    <x v="0"/>
    <x v="42"/>
    <s v="8833899"/>
    <s v="根尖性歯周炎"/>
    <x v="30"/>
    <n v="994317"/>
    <x v="1"/>
    <n v="0.15776859894782047"/>
  </r>
  <r>
    <s v="2015_31_鳥取県"/>
    <x v="1"/>
    <x v="0"/>
    <x v="42"/>
    <s v="8833899"/>
    <s v="根尖性歯周炎"/>
    <x v="31"/>
    <n v="579309"/>
    <x v="0"/>
    <n v="88862"/>
  </r>
  <r>
    <s v="2015_31_鳥取県"/>
    <x v="1"/>
    <x v="0"/>
    <x v="42"/>
    <s v="8833899"/>
    <s v="根尖性歯周炎"/>
    <x v="31"/>
    <n v="579309"/>
    <x v="1"/>
    <n v="0.15339309418634961"/>
  </r>
  <r>
    <s v="2015_32_島根県"/>
    <x v="1"/>
    <x v="0"/>
    <x v="42"/>
    <s v="8833899"/>
    <s v="根尖性歯周炎"/>
    <x v="32"/>
    <n v="701394"/>
    <x v="0"/>
    <n v="96424"/>
  </r>
  <r>
    <s v="2015_32_島根県"/>
    <x v="1"/>
    <x v="0"/>
    <x v="42"/>
    <s v="8833899"/>
    <s v="根尖性歯周炎"/>
    <x v="32"/>
    <n v="701394"/>
    <x v="1"/>
    <n v="0.13747480018363431"/>
  </r>
  <r>
    <s v="2015_33_岡山県"/>
    <x v="1"/>
    <x v="0"/>
    <x v="42"/>
    <s v="8833899"/>
    <s v="根尖性歯周炎"/>
    <x v="33"/>
    <n v="1933781"/>
    <x v="0"/>
    <n v="254805"/>
  </r>
  <r>
    <s v="2015_33_岡山県"/>
    <x v="1"/>
    <x v="0"/>
    <x v="42"/>
    <s v="8833899"/>
    <s v="根尖性歯周炎"/>
    <x v="33"/>
    <n v="1933781"/>
    <x v="1"/>
    <n v="0.13176517920074715"/>
  </r>
  <r>
    <s v="2015_34_広島県"/>
    <x v="1"/>
    <x v="0"/>
    <x v="42"/>
    <s v="8833899"/>
    <s v="根尖性歯周炎"/>
    <x v="34"/>
    <n v="2863211"/>
    <x v="0"/>
    <n v="372815"/>
  </r>
  <r>
    <s v="2015_34_広島県"/>
    <x v="1"/>
    <x v="0"/>
    <x v="42"/>
    <s v="8833899"/>
    <s v="根尖性歯周炎"/>
    <x v="34"/>
    <n v="2863211"/>
    <x v="1"/>
    <n v="0.13020870623925376"/>
  </r>
  <r>
    <s v="2015_35_山口県"/>
    <x v="1"/>
    <x v="0"/>
    <x v="42"/>
    <s v="8833899"/>
    <s v="根尖性歯周炎"/>
    <x v="35"/>
    <n v="1419781"/>
    <x v="0"/>
    <n v="163434"/>
  </r>
  <r>
    <s v="2015_35_山口県"/>
    <x v="1"/>
    <x v="0"/>
    <x v="42"/>
    <s v="8833899"/>
    <s v="根尖性歯周炎"/>
    <x v="35"/>
    <n v="1419781"/>
    <x v="1"/>
    <n v="0.11511211940433067"/>
  </r>
  <r>
    <s v="2015_36_徳島県"/>
    <x v="1"/>
    <x v="0"/>
    <x v="42"/>
    <s v="8833899"/>
    <s v="根尖性歯周炎"/>
    <x v="36"/>
    <n v="770057"/>
    <x v="0"/>
    <n v="107406"/>
  </r>
  <r>
    <s v="2015_36_徳島県"/>
    <x v="1"/>
    <x v="0"/>
    <x v="42"/>
    <s v="8833899"/>
    <s v="根尖性歯周炎"/>
    <x v="36"/>
    <n v="770057"/>
    <x v="1"/>
    <n v="0.13947798669449143"/>
  </r>
  <r>
    <s v="2015_37_香川県"/>
    <x v="1"/>
    <x v="0"/>
    <x v="42"/>
    <s v="8833899"/>
    <s v="根尖性歯周炎"/>
    <x v="37"/>
    <n v="1002173"/>
    <x v="0"/>
    <n v="133252"/>
  </r>
  <r>
    <s v="2015_37_香川県"/>
    <x v="1"/>
    <x v="0"/>
    <x v="42"/>
    <s v="8833899"/>
    <s v="根尖性歯周炎"/>
    <x v="37"/>
    <n v="1002173"/>
    <x v="1"/>
    <n v="0.13296307124618204"/>
  </r>
  <r>
    <s v="2015_38_愛媛県"/>
    <x v="1"/>
    <x v="0"/>
    <x v="42"/>
    <s v="8833899"/>
    <s v="根尖性歯周炎"/>
    <x v="38"/>
    <n v="1415997"/>
    <x v="0"/>
    <n v="239864"/>
  </r>
  <r>
    <s v="2015_38_愛媛県"/>
    <x v="1"/>
    <x v="0"/>
    <x v="42"/>
    <s v="8833899"/>
    <s v="根尖性歯周炎"/>
    <x v="38"/>
    <n v="1415997"/>
    <x v="1"/>
    <n v="0.16939583911547834"/>
  </r>
  <r>
    <s v="2015_39_高知県"/>
    <x v="1"/>
    <x v="0"/>
    <x v="42"/>
    <s v="8833899"/>
    <s v="根尖性歯周炎"/>
    <x v="39"/>
    <n v="740059"/>
    <x v="0"/>
    <n v="104517"/>
  </r>
  <r>
    <s v="2015_39_高知県"/>
    <x v="1"/>
    <x v="0"/>
    <x v="42"/>
    <s v="8833899"/>
    <s v="根尖性歯周炎"/>
    <x v="39"/>
    <n v="740059"/>
    <x v="1"/>
    <n v="0.1412279291245698"/>
  </r>
  <r>
    <s v="2015_40_福岡県"/>
    <x v="1"/>
    <x v="0"/>
    <x v="42"/>
    <s v="8833899"/>
    <s v="根尖性歯周炎"/>
    <x v="40"/>
    <n v="5122448"/>
    <x v="0"/>
    <n v="544980"/>
  </r>
  <r>
    <s v="2015_40_福岡県"/>
    <x v="1"/>
    <x v="0"/>
    <x v="42"/>
    <s v="8833899"/>
    <s v="根尖性歯周炎"/>
    <x v="40"/>
    <n v="5122448"/>
    <x v="1"/>
    <n v="0.10639053827388779"/>
  </r>
  <r>
    <s v="2015_41_佐賀県"/>
    <x v="1"/>
    <x v="0"/>
    <x v="42"/>
    <s v="8833899"/>
    <s v="根尖性歯周炎"/>
    <x v="41"/>
    <n v="842457"/>
    <x v="0"/>
    <n v="109859"/>
  </r>
  <r>
    <s v="2015_41_佐賀県"/>
    <x v="1"/>
    <x v="0"/>
    <x v="42"/>
    <s v="8833899"/>
    <s v="根尖性歯周炎"/>
    <x v="41"/>
    <n v="842457"/>
    <x v="1"/>
    <n v="0.13040309475735853"/>
  </r>
  <r>
    <s v="2015_42_長崎県"/>
    <x v="1"/>
    <x v="0"/>
    <x v="42"/>
    <s v="8833899"/>
    <s v="根尖性歯周炎"/>
    <x v="42"/>
    <n v="1404103"/>
    <x v="0"/>
    <n v="120458"/>
  </r>
  <r>
    <s v="2015_42_長崎県"/>
    <x v="1"/>
    <x v="0"/>
    <x v="42"/>
    <s v="8833899"/>
    <s v="根尖性歯周炎"/>
    <x v="42"/>
    <n v="1404103"/>
    <x v="1"/>
    <n v="8.5790002585280425E-2"/>
  </r>
  <r>
    <s v="2015_43_熊本県"/>
    <x v="1"/>
    <x v="0"/>
    <x v="42"/>
    <s v="8833899"/>
    <s v="根尖性歯周炎"/>
    <x v="43"/>
    <n v="1810343"/>
    <x v="0"/>
    <n v="175064"/>
  </r>
  <r>
    <s v="2015_43_熊本県"/>
    <x v="1"/>
    <x v="0"/>
    <x v="42"/>
    <s v="8833899"/>
    <s v="根尖性歯周炎"/>
    <x v="43"/>
    <n v="1810343"/>
    <x v="1"/>
    <n v="9.6702116670708257E-2"/>
  </r>
  <r>
    <s v="2015_44_大分県"/>
    <x v="1"/>
    <x v="0"/>
    <x v="42"/>
    <s v="8833899"/>
    <s v="根尖性歯周炎"/>
    <x v="44"/>
    <n v="1183961"/>
    <x v="0"/>
    <n v="150581"/>
  </r>
  <r>
    <s v="2015_44_大分県"/>
    <x v="1"/>
    <x v="0"/>
    <x v="42"/>
    <s v="8833899"/>
    <s v="根尖性歯周炎"/>
    <x v="44"/>
    <n v="1183961"/>
    <x v="1"/>
    <n v="0.1271840879893848"/>
  </r>
  <r>
    <s v="2015_45_宮崎県"/>
    <x v="1"/>
    <x v="0"/>
    <x v="42"/>
    <s v="8833899"/>
    <s v="根尖性歯周炎"/>
    <x v="45"/>
    <n v="1128078"/>
    <x v="0"/>
    <n v="168649"/>
  </r>
  <r>
    <s v="2015_45_宮崎県"/>
    <x v="1"/>
    <x v="0"/>
    <x v="42"/>
    <s v="8833899"/>
    <s v="根尖性歯周炎"/>
    <x v="45"/>
    <n v="1128078"/>
    <x v="1"/>
    <n v="0.14950118697465956"/>
  </r>
  <r>
    <s v="2015_46_鹿児島県"/>
    <x v="1"/>
    <x v="0"/>
    <x v="42"/>
    <s v="8833899"/>
    <s v="根尖性歯周炎"/>
    <x v="46"/>
    <n v="1679502"/>
    <x v="0"/>
    <n v="197169"/>
  </r>
  <r>
    <s v="2015_46_鹿児島県"/>
    <x v="1"/>
    <x v="0"/>
    <x v="42"/>
    <s v="8833899"/>
    <s v="根尖性歯周炎"/>
    <x v="46"/>
    <n v="1679502"/>
    <x v="1"/>
    <n v="0.11739729991390305"/>
  </r>
  <r>
    <s v="2015_47_沖縄県"/>
    <x v="1"/>
    <x v="0"/>
    <x v="42"/>
    <s v="8833899"/>
    <s v="根尖性歯周炎"/>
    <x v="47"/>
    <n v="1461231"/>
    <x v="0"/>
    <n v="152306"/>
  </r>
  <r>
    <s v="2015_47_沖縄県"/>
    <x v="1"/>
    <x v="0"/>
    <x v="42"/>
    <s v="8833899"/>
    <s v="根尖性歯周炎"/>
    <x v="47"/>
    <n v="1461231"/>
    <x v="1"/>
    <n v="0.10423129539408896"/>
  </r>
  <r>
    <s v="2015_総計"/>
    <x v="1"/>
    <x v="0"/>
    <x v="43"/>
    <s v="8833900"/>
    <s v="根尖肉芽腫"/>
    <x v="0"/>
    <n v="128066211"/>
    <x v="0"/>
    <n v="788"/>
  </r>
  <r>
    <s v="2015_総計"/>
    <x v="1"/>
    <x v="0"/>
    <x v="43"/>
    <s v="8833900"/>
    <s v="根尖肉芽腫"/>
    <x v="0"/>
    <n v="128066211"/>
    <x v="1"/>
    <n v="6.1530671817877083E-6"/>
  </r>
  <r>
    <s v="2015_01_北海道"/>
    <x v="1"/>
    <x v="0"/>
    <x v="43"/>
    <s v="8833900"/>
    <s v="根尖肉芽腫"/>
    <x v="1"/>
    <n v="5401210"/>
    <x v="0"/>
    <n v="29"/>
  </r>
  <r>
    <s v="2015_01_北海道"/>
    <x v="1"/>
    <x v="0"/>
    <x v="43"/>
    <s v="8833900"/>
    <s v="根尖肉芽腫"/>
    <x v="1"/>
    <n v="5401210"/>
    <x v="1"/>
    <n v="5.3691672791837382E-6"/>
  </r>
  <r>
    <s v="2015_04_宮城県"/>
    <x v="1"/>
    <x v="0"/>
    <x v="43"/>
    <s v="8833900"/>
    <s v="根尖肉芽腫"/>
    <x v="4"/>
    <n v="2324466"/>
    <x v="0"/>
    <n v="22"/>
  </r>
  <r>
    <s v="2015_04_宮城県"/>
    <x v="1"/>
    <x v="0"/>
    <x v="43"/>
    <s v="8833900"/>
    <s v="根尖肉芽腫"/>
    <x v="4"/>
    <n v="2324466"/>
    <x v="1"/>
    <n v="9.464539382378576E-6"/>
  </r>
  <r>
    <s v="2015_08_茨城県"/>
    <x v="1"/>
    <x v="0"/>
    <x v="43"/>
    <s v="8833900"/>
    <s v="根尖肉芽腫"/>
    <x v="8"/>
    <n v="2970231"/>
    <x v="0"/>
    <n v="25"/>
  </r>
  <r>
    <s v="2015_08_茨城県"/>
    <x v="1"/>
    <x v="0"/>
    <x v="43"/>
    <s v="8833900"/>
    <s v="根尖肉芽腫"/>
    <x v="8"/>
    <n v="2970231"/>
    <x v="1"/>
    <n v="8.4168537733260481E-6"/>
  </r>
  <r>
    <s v="2015_12_千葉県"/>
    <x v="1"/>
    <x v="0"/>
    <x v="43"/>
    <s v="8833900"/>
    <s v="根尖肉芽腫"/>
    <x v="12"/>
    <n v="6265899"/>
    <x v="0"/>
    <n v="35"/>
  </r>
  <r>
    <s v="2015_12_千葉県"/>
    <x v="1"/>
    <x v="0"/>
    <x v="43"/>
    <s v="8833900"/>
    <s v="根尖肉芽腫"/>
    <x v="12"/>
    <n v="6265899"/>
    <x v="1"/>
    <n v="5.5857906423324093E-6"/>
  </r>
  <r>
    <s v="2015_13_東京都"/>
    <x v="1"/>
    <x v="0"/>
    <x v="43"/>
    <s v="8833900"/>
    <s v="根尖肉芽腫"/>
    <x v="13"/>
    <n v="13415349"/>
    <x v="0"/>
    <n v="29"/>
  </r>
  <r>
    <s v="2015_13_東京都"/>
    <x v="1"/>
    <x v="0"/>
    <x v="43"/>
    <s v="8833900"/>
    <s v="根尖肉芽腫"/>
    <x v="13"/>
    <n v="13415349"/>
    <x v="1"/>
    <n v="2.161702986631209E-6"/>
  </r>
  <r>
    <s v="2015_14_神奈川県"/>
    <x v="1"/>
    <x v="0"/>
    <x v="43"/>
    <s v="8833900"/>
    <s v="根尖肉芽腫"/>
    <x v="14"/>
    <n v="9136151"/>
    <x v="0"/>
    <n v="10"/>
  </r>
  <r>
    <s v="2015_14_神奈川県"/>
    <x v="1"/>
    <x v="0"/>
    <x v="43"/>
    <s v="8833900"/>
    <s v="根尖肉芽腫"/>
    <x v="14"/>
    <n v="9136151"/>
    <x v="1"/>
    <n v="1.0945528374038477E-6"/>
  </r>
  <r>
    <s v="2015_15_新潟県"/>
    <x v="1"/>
    <x v="0"/>
    <x v="43"/>
    <s v="8833900"/>
    <s v="根尖肉芽腫"/>
    <x v="15"/>
    <n v="2319435"/>
    <x v="0"/>
    <n v="10"/>
  </r>
  <r>
    <s v="2015_15_新潟県"/>
    <x v="1"/>
    <x v="0"/>
    <x v="43"/>
    <s v="8833900"/>
    <s v="根尖肉芽腫"/>
    <x v="15"/>
    <n v="2319435"/>
    <x v="1"/>
    <n v="4.3113948008890099E-6"/>
  </r>
  <r>
    <s v="2015_21_岐阜県"/>
    <x v="1"/>
    <x v="0"/>
    <x v="43"/>
    <s v="8833900"/>
    <s v="根尖肉芽腫"/>
    <x v="21"/>
    <n v="2076195"/>
    <x v="0"/>
    <n v="15"/>
  </r>
  <r>
    <s v="2015_21_岐阜県"/>
    <x v="1"/>
    <x v="0"/>
    <x v="43"/>
    <s v="8833900"/>
    <s v="根尖肉芽腫"/>
    <x v="21"/>
    <n v="2076195"/>
    <x v="1"/>
    <n v="7.2247549001900108E-6"/>
  </r>
  <r>
    <s v="2015_22_静岡県"/>
    <x v="1"/>
    <x v="0"/>
    <x v="43"/>
    <s v="8833900"/>
    <s v="根尖肉芽腫"/>
    <x v="22"/>
    <n v="3770619"/>
    <x v="0"/>
    <n v="20"/>
  </r>
  <r>
    <s v="2015_22_静岡県"/>
    <x v="1"/>
    <x v="0"/>
    <x v="43"/>
    <s v="8833900"/>
    <s v="根尖肉芽腫"/>
    <x v="22"/>
    <n v="3770619"/>
    <x v="1"/>
    <n v="5.3041688911024951E-6"/>
  </r>
  <r>
    <s v="2015_23_愛知県"/>
    <x v="1"/>
    <x v="0"/>
    <x v="43"/>
    <s v="8833900"/>
    <s v="根尖肉芽腫"/>
    <x v="23"/>
    <n v="7509636"/>
    <x v="0"/>
    <n v="25"/>
  </r>
  <r>
    <s v="2015_23_愛知県"/>
    <x v="1"/>
    <x v="0"/>
    <x v="43"/>
    <s v="8833900"/>
    <s v="根尖肉芽腫"/>
    <x v="23"/>
    <n v="7509636"/>
    <x v="1"/>
    <n v="3.3290561619764258E-6"/>
  </r>
  <r>
    <s v="2015_25_滋賀県"/>
    <x v="1"/>
    <x v="0"/>
    <x v="43"/>
    <s v="8833900"/>
    <s v="根尖肉芽腫"/>
    <x v="25"/>
    <n v="1419863"/>
    <x v="0"/>
    <n v="18"/>
  </r>
  <r>
    <s v="2015_25_滋賀県"/>
    <x v="1"/>
    <x v="0"/>
    <x v="43"/>
    <s v="8833900"/>
    <s v="根尖肉芽腫"/>
    <x v="25"/>
    <n v="1419863"/>
    <x v="1"/>
    <n v="1.2677279427663092E-5"/>
  </r>
  <r>
    <s v="2015_26_京都府"/>
    <x v="1"/>
    <x v="0"/>
    <x v="43"/>
    <s v="8833900"/>
    <s v="根尖肉芽腫"/>
    <x v="26"/>
    <n v="2574842"/>
    <x v="0"/>
    <n v="20"/>
  </r>
  <r>
    <s v="2015_26_京都府"/>
    <x v="1"/>
    <x v="0"/>
    <x v="43"/>
    <s v="8833900"/>
    <s v="根尖肉芽腫"/>
    <x v="26"/>
    <n v="2574842"/>
    <x v="1"/>
    <n v="7.7674668969979521E-6"/>
  </r>
  <r>
    <s v="2015_27_大阪府"/>
    <x v="1"/>
    <x v="0"/>
    <x v="43"/>
    <s v="8833900"/>
    <s v="根尖肉芽腫"/>
    <x v="27"/>
    <n v="8865502"/>
    <x v="0"/>
    <n v="90"/>
  </r>
  <r>
    <s v="2015_27_大阪府"/>
    <x v="1"/>
    <x v="0"/>
    <x v="43"/>
    <s v="8833900"/>
    <s v="根尖肉芽腫"/>
    <x v="27"/>
    <n v="8865502"/>
    <x v="1"/>
    <n v="1.0151709401227363E-5"/>
  </r>
  <r>
    <s v="2015_28_兵庫県"/>
    <x v="1"/>
    <x v="0"/>
    <x v="43"/>
    <s v="8833900"/>
    <s v="根尖肉芽腫"/>
    <x v="28"/>
    <n v="5621087"/>
    <x v="0"/>
    <n v="60"/>
  </r>
  <r>
    <s v="2015_28_兵庫県"/>
    <x v="1"/>
    <x v="0"/>
    <x v="43"/>
    <s v="8833900"/>
    <s v="根尖肉芽腫"/>
    <x v="28"/>
    <n v="5621087"/>
    <x v="1"/>
    <n v="1.0674092039493429E-5"/>
  </r>
  <r>
    <s v="2015_29_奈良県"/>
    <x v="1"/>
    <x v="0"/>
    <x v="43"/>
    <s v="8833900"/>
    <s v="根尖肉芽腫"/>
    <x v="29"/>
    <n v="1387818"/>
    <x v="0"/>
    <n v="11"/>
  </r>
  <r>
    <s v="2015_29_奈良県"/>
    <x v="1"/>
    <x v="0"/>
    <x v="43"/>
    <s v="8833900"/>
    <s v="根尖肉芽腫"/>
    <x v="29"/>
    <n v="1387818"/>
    <x v="1"/>
    <n v="7.9261113488944519E-6"/>
  </r>
  <r>
    <s v="2015_33_岡山県"/>
    <x v="1"/>
    <x v="0"/>
    <x v="43"/>
    <s v="8833900"/>
    <s v="根尖肉芽腫"/>
    <x v="33"/>
    <n v="1933781"/>
    <x v="0"/>
    <n v="31"/>
  </r>
  <r>
    <s v="2015_33_岡山県"/>
    <x v="1"/>
    <x v="0"/>
    <x v="43"/>
    <s v="8833900"/>
    <s v="根尖肉芽腫"/>
    <x v="33"/>
    <n v="1933781"/>
    <x v="1"/>
    <n v="1.6030770806001299E-5"/>
  </r>
  <r>
    <s v="2015_34_広島県"/>
    <x v="1"/>
    <x v="0"/>
    <x v="43"/>
    <s v="8833900"/>
    <s v="根尖肉芽腫"/>
    <x v="34"/>
    <n v="2863211"/>
    <x v="0"/>
    <n v="68"/>
  </r>
  <r>
    <s v="2015_34_広島県"/>
    <x v="1"/>
    <x v="0"/>
    <x v="43"/>
    <s v="8833900"/>
    <s v="根尖肉芽腫"/>
    <x v="34"/>
    <n v="2863211"/>
    <x v="1"/>
    <n v="2.3749559498060047E-5"/>
  </r>
  <r>
    <s v="2015_38_愛媛県"/>
    <x v="1"/>
    <x v="0"/>
    <x v="43"/>
    <s v="8833900"/>
    <s v="根尖肉芽腫"/>
    <x v="38"/>
    <n v="1415997"/>
    <x v="0"/>
    <n v="10"/>
  </r>
  <r>
    <s v="2015_38_愛媛県"/>
    <x v="1"/>
    <x v="0"/>
    <x v="43"/>
    <s v="8833900"/>
    <s v="根尖肉芽腫"/>
    <x v="38"/>
    <n v="1415997"/>
    <x v="1"/>
    <n v="7.0621618548626868E-6"/>
  </r>
  <r>
    <s v="2015_40_福岡県"/>
    <x v="1"/>
    <x v="0"/>
    <x v="43"/>
    <s v="8833900"/>
    <s v="根尖肉芽腫"/>
    <x v="40"/>
    <n v="5122448"/>
    <x v="0"/>
    <n v="104"/>
  </r>
  <r>
    <s v="2015_40_福岡県"/>
    <x v="1"/>
    <x v="0"/>
    <x v="43"/>
    <s v="8833900"/>
    <s v="根尖肉芽腫"/>
    <x v="40"/>
    <n v="5122448"/>
    <x v="1"/>
    <n v="2.0302792727227296E-5"/>
  </r>
  <r>
    <s v="2015_43_熊本県"/>
    <x v="1"/>
    <x v="0"/>
    <x v="43"/>
    <s v="8833900"/>
    <s v="根尖肉芽腫"/>
    <x v="43"/>
    <n v="1810343"/>
    <x v="0"/>
    <n v="33"/>
  </r>
  <r>
    <s v="2015_43_熊本県"/>
    <x v="1"/>
    <x v="0"/>
    <x v="43"/>
    <s v="8833900"/>
    <s v="根尖肉芽腫"/>
    <x v="43"/>
    <n v="1810343"/>
    <x v="1"/>
    <n v="1.8228589830766876E-5"/>
  </r>
  <r>
    <s v="2015_46_鹿児島県"/>
    <x v="1"/>
    <x v="0"/>
    <x v="43"/>
    <s v="8833900"/>
    <s v="根尖肉芽腫"/>
    <x v="46"/>
    <n v="1679502"/>
    <x v="0"/>
    <n v="22"/>
  </r>
  <r>
    <s v="2015_46_鹿児島県"/>
    <x v="1"/>
    <x v="0"/>
    <x v="43"/>
    <s v="8833900"/>
    <s v="根尖肉芽腫"/>
    <x v="46"/>
    <n v="1679502"/>
    <x v="1"/>
    <n v="1.3099121048977614E-5"/>
  </r>
  <r>
    <s v="2015_総計"/>
    <x v="1"/>
    <x v="0"/>
    <x v="44"/>
    <s v="8833902"/>
    <s v="根尖膿瘍"/>
    <x v="0"/>
    <n v="128066211"/>
    <x v="0"/>
    <n v="209"/>
  </r>
  <r>
    <s v="2015_総計"/>
    <x v="1"/>
    <x v="0"/>
    <x v="44"/>
    <s v="8833902"/>
    <s v="根尖膿瘍"/>
    <x v="0"/>
    <n v="128066211"/>
    <x v="1"/>
    <n v="1.6319683261340496E-6"/>
  </r>
  <r>
    <s v="2015_01_北海道"/>
    <x v="1"/>
    <x v="0"/>
    <x v="44"/>
    <s v="8833902"/>
    <s v="根尖膿瘍"/>
    <x v="1"/>
    <n v="5401210"/>
    <x v="0"/>
    <n v="20"/>
  </r>
  <r>
    <s v="2015_01_北海道"/>
    <x v="1"/>
    <x v="0"/>
    <x v="44"/>
    <s v="8833902"/>
    <s v="根尖膿瘍"/>
    <x v="1"/>
    <n v="5401210"/>
    <x v="1"/>
    <n v="3.7028739856439573E-6"/>
  </r>
  <r>
    <s v="2015_11_埼玉県"/>
    <x v="1"/>
    <x v="0"/>
    <x v="44"/>
    <s v="8833902"/>
    <s v="根尖膿瘍"/>
    <x v="11"/>
    <n v="7323413"/>
    <x v="0"/>
    <n v="11"/>
  </r>
  <r>
    <s v="2015_11_埼玉県"/>
    <x v="1"/>
    <x v="0"/>
    <x v="44"/>
    <s v="8833902"/>
    <s v="根尖膿瘍"/>
    <x v="11"/>
    <n v="7323413"/>
    <x v="1"/>
    <n v="1.5020319078003657E-6"/>
  </r>
  <r>
    <s v="2015_13_東京都"/>
    <x v="1"/>
    <x v="0"/>
    <x v="44"/>
    <s v="8833902"/>
    <s v="根尖膿瘍"/>
    <x v="13"/>
    <n v="13415349"/>
    <x v="0"/>
    <n v="26"/>
  </r>
  <r>
    <s v="2015_13_東京都"/>
    <x v="1"/>
    <x v="0"/>
    <x v="44"/>
    <s v="8833902"/>
    <s v="根尖膿瘍"/>
    <x v="13"/>
    <n v="13415349"/>
    <x v="1"/>
    <n v="1.9380785397383251E-6"/>
  </r>
  <r>
    <s v="2015_14_神奈川県"/>
    <x v="1"/>
    <x v="0"/>
    <x v="44"/>
    <s v="8833902"/>
    <s v="根尖膿瘍"/>
    <x v="14"/>
    <n v="9136151"/>
    <x v="0"/>
    <n v="15"/>
  </r>
  <r>
    <s v="2015_14_神奈川県"/>
    <x v="1"/>
    <x v="0"/>
    <x v="44"/>
    <s v="8833902"/>
    <s v="根尖膿瘍"/>
    <x v="14"/>
    <n v="9136151"/>
    <x v="1"/>
    <n v="1.6418292561057715E-6"/>
  </r>
  <r>
    <s v="2015_27_大阪府"/>
    <x v="1"/>
    <x v="0"/>
    <x v="44"/>
    <s v="8833902"/>
    <s v="根尖膿瘍"/>
    <x v="27"/>
    <n v="8865502"/>
    <x v="0"/>
    <n v="23"/>
  </r>
  <r>
    <s v="2015_27_大阪府"/>
    <x v="1"/>
    <x v="0"/>
    <x v="44"/>
    <s v="8833902"/>
    <s v="根尖膿瘍"/>
    <x v="27"/>
    <n v="8865502"/>
    <x v="1"/>
    <n v="2.5943257358692152E-6"/>
  </r>
  <r>
    <s v="2015_28_兵庫県"/>
    <x v="1"/>
    <x v="0"/>
    <x v="44"/>
    <s v="8833902"/>
    <s v="根尖膿瘍"/>
    <x v="28"/>
    <n v="5621087"/>
    <x v="0"/>
    <n v="10"/>
  </r>
  <r>
    <s v="2015_28_兵庫県"/>
    <x v="1"/>
    <x v="0"/>
    <x v="44"/>
    <s v="8833902"/>
    <s v="根尖膿瘍"/>
    <x v="28"/>
    <n v="5621087"/>
    <x v="1"/>
    <n v="1.7790153399155716E-6"/>
  </r>
  <r>
    <s v="2015_総計"/>
    <x v="1"/>
    <x v="0"/>
    <x v="45"/>
    <s v="8834149"/>
    <s v="残根"/>
    <x v="0"/>
    <n v="128066211"/>
    <x v="0"/>
    <n v="39208"/>
  </r>
  <r>
    <s v="2015_総計"/>
    <x v="1"/>
    <x v="0"/>
    <x v="45"/>
    <s v="8834149"/>
    <s v="残根"/>
    <x v="0"/>
    <n v="128066211"/>
    <x v="1"/>
    <n v="3.0615413459839146E-4"/>
  </r>
  <r>
    <s v="2015_01_北海道"/>
    <x v="1"/>
    <x v="0"/>
    <x v="45"/>
    <s v="8834149"/>
    <s v="残根"/>
    <x v="1"/>
    <n v="5401210"/>
    <x v="0"/>
    <n v="2890"/>
  </r>
  <r>
    <s v="2015_01_北海道"/>
    <x v="1"/>
    <x v="0"/>
    <x v="45"/>
    <s v="8834149"/>
    <s v="残根"/>
    <x v="1"/>
    <n v="5401210"/>
    <x v="1"/>
    <n v="5.3506529092555192E-4"/>
  </r>
  <r>
    <s v="2015_02_青森県"/>
    <x v="1"/>
    <x v="0"/>
    <x v="45"/>
    <s v="8834149"/>
    <s v="残根"/>
    <x v="2"/>
    <n v="1338465"/>
    <x v="0"/>
    <n v="363"/>
  </r>
  <r>
    <s v="2015_02_青森県"/>
    <x v="1"/>
    <x v="0"/>
    <x v="45"/>
    <s v="8834149"/>
    <s v="残根"/>
    <x v="2"/>
    <n v="1338465"/>
    <x v="1"/>
    <n v="2.7120619515639183E-4"/>
  </r>
  <r>
    <s v="2015_03_岩手県"/>
    <x v="1"/>
    <x v="0"/>
    <x v="45"/>
    <s v="8834149"/>
    <s v="残根"/>
    <x v="3"/>
    <n v="1289470"/>
    <x v="0"/>
    <n v="567"/>
  </r>
  <r>
    <s v="2015_03_岩手県"/>
    <x v="1"/>
    <x v="0"/>
    <x v="45"/>
    <s v="8834149"/>
    <s v="残根"/>
    <x v="3"/>
    <n v="1289470"/>
    <x v="1"/>
    <n v="4.3971554204440586E-4"/>
  </r>
  <r>
    <s v="2015_04_宮城県"/>
    <x v="1"/>
    <x v="0"/>
    <x v="45"/>
    <s v="8834149"/>
    <s v="残根"/>
    <x v="4"/>
    <n v="2324466"/>
    <x v="0"/>
    <n v="566"/>
  </r>
  <r>
    <s v="2015_04_宮城県"/>
    <x v="1"/>
    <x v="0"/>
    <x v="45"/>
    <s v="8834149"/>
    <s v="残根"/>
    <x v="4"/>
    <n v="2324466"/>
    <x v="1"/>
    <n v="2.43496785928467E-4"/>
  </r>
  <r>
    <s v="2015_05_秋田県"/>
    <x v="1"/>
    <x v="0"/>
    <x v="45"/>
    <s v="8834149"/>
    <s v="残根"/>
    <x v="5"/>
    <n v="1043015"/>
    <x v="0"/>
    <n v="794"/>
  </r>
  <r>
    <s v="2015_05_秋田県"/>
    <x v="1"/>
    <x v="0"/>
    <x v="45"/>
    <s v="8834149"/>
    <s v="残根"/>
    <x v="5"/>
    <n v="1043015"/>
    <x v="1"/>
    <n v="7.6125463200433358E-4"/>
  </r>
  <r>
    <s v="2015_06_山形県"/>
    <x v="1"/>
    <x v="0"/>
    <x v="45"/>
    <s v="8834149"/>
    <s v="残根"/>
    <x v="6"/>
    <n v="1129560"/>
    <x v="0"/>
    <n v="635"/>
  </r>
  <r>
    <s v="2015_06_山形県"/>
    <x v="1"/>
    <x v="0"/>
    <x v="45"/>
    <s v="8834149"/>
    <s v="残根"/>
    <x v="6"/>
    <n v="1129560"/>
    <x v="1"/>
    <n v="5.621657990722051E-4"/>
  </r>
  <r>
    <s v="2015_07_福島県"/>
    <x v="1"/>
    <x v="0"/>
    <x v="45"/>
    <s v="8834149"/>
    <s v="残根"/>
    <x v="7"/>
    <n v="1953699"/>
    <x v="0"/>
    <n v="359"/>
  </r>
  <r>
    <s v="2015_07_福島県"/>
    <x v="1"/>
    <x v="0"/>
    <x v="45"/>
    <s v="8834149"/>
    <s v="残根"/>
    <x v="7"/>
    <n v="1953699"/>
    <x v="1"/>
    <n v="1.8375399690535749E-4"/>
  </r>
  <r>
    <s v="2015_08_茨城県"/>
    <x v="1"/>
    <x v="0"/>
    <x v="45"/>
    <s v="8834149"/>
    <s v="残根"/>
    <x v="8"/>
    <n v="2970231"/>
    <x v="0"/>
    <n v="1669"/>
  </r>
  <r>
    <s v="2015_08_茨城県"/>
    <x v="1"/>
    <x v="0"/>
    <x v="45"/>
    <s v="8834149"/>
    <s v="残根"/>
    <x v="8"/>
    <n v="2970231"/>
    <x v="1"/>
    <n v="5.6190915790724693E-4"/>
  </r>
  <r>
    <s v="2015_09_栃木県"/>
    <x v="1"/>
    <x v="0"/>
    <x v="45"/>
    <s v="8834149"/>
    <s v="残根"/>
    <x v="9"/>
    <n v="1998864"/>
    <x v="0"/>
    <n v="494"/>
  </r>
  <r>
    <s v="2015_09_栃木県"/>
    <x v="1"/>
    <x v="0"/>
    <x v="45"/>
    <s v="8834149"/>
    <s v="残根"/>
    <x v="9"/>
    <n v="1998864"/>
    <x v="1"/>
    <n v="2.4714037573341657E-4"/>
  </r>
  <r>
    <s v="2015_10_群馬県"/>
    <x v="1"/>
    <x v="0"/>
    <x v="45"/>
    <s v="8834149"/>
    <s v="残根"/>
    <x v="10"/>
    <n v="2005320"/>
    <x v="0"/>
    <n v="603"/>
  </r>
  <r>
    <s v="2015_10_群馬県"/>
    <x v="1"/>
    <x v="0"/>
    <x v="45"/>
    <s v="8834149"/>
    <s v="残根"/>
    <x v="10"/>
    <n v="2005320"/>
    <x v="1"/>
    <n v="3.0070013763389386E-4"/>
  </r>
  <r>
    <s v="2015_11_埼玉県"/>
    <x v="1"/>
    <x v="0"/>
    <x v="45"/>
    <s v="8834149"/>
    <s v="残根"/>
    <x v="11"/>
    <n v="7323413"/>
    <x v="0"/>
    <n v="1128"/>
  </r>
  <r>
    <s v="2015_11_埼玉県"/>
    <x v="1"/>
    <x v="0"/>
    <x v="45"/>
    <s v="8834149"/>
    <s v="残根"/>
    <x v="11"/>
    <n v="7323413"/>
    <x v="1"/>
    <n v="1.5402654472716478E-4"/>
  </r>
  <r>
    <s v="2015_12_千葉県"/>
    <x v="1"/>
    <x v="0"/>
    <x v="45"/>
    <s v="8834149"/>
    <s v="残根"/>
    <x v="12"/>
    <n v="6265899"/>
    <x v="0"/>
    <n v="1260"/>
  </r>
  <r>
    <s v="2015_12_千葉県"/>
    <x v="1"/>
    <x v="0"/>
    <x v="45"/>
    <s v="8834149"/>
    <s v="残根"/>
    <x v="12"/>
    <n v="6265899"/>
    <x v="1"/>
    <n v="2.0108846312396673E-4"/>
  </r>
  <r>
    <s v="2015_13_東京都"/>
    <x v="1"/>
    <x v="0"/>
    <x v="45"/>
    <s v="8834149"/>
    <s v="残根"/>
    <x v="13"/>
    <n v="13415349"/>
    <x v="0"/>
    <n v="3796"/>
  </r>
  <r>
    <s v="2015_13_東京都"/>
    <x v="1"/>
    <x v="0"/>
    <x v="45"/>
    <s v="8834149"/>
    <s v="残根"/>
    <x v="13"/>
    <n v="13415349"/>
    <x v="1"/>
    <n v="2.8295946680179546E-4"/>
  </r>
  <r>
    <s v="2015_14_神奈川県"/>
    <x v="1"/>
    <x v="0"/>
    <x v="45"/>
    <s v="8834149"/>
    <s v="残根"/>
    <x v="14"/>
    <n v="9136151"/>
    <x v="0"/>
    <n v="1633"/>
  </r>
  <r>
    <s v="2015_14_神奈川県"/>
    <x v="1"/>
    <x v="0"/>
    <x v="45"/>
    <s v="8834149"/>
    <s v="残根"/>
    <x v="14"/>
    <n v="9136151"/>
    <x v="1"/>
    <n v="1.7874047834804833E-4"/>
  </r>
  <r>
    <s v="2015_15_新潟県"/>
    <x v="1"/>
    <x v="0"/>
    <x v="45"/>
    <s v="8834149"/>
    <s v="残根"/>
    <x v="15"/>
    <n v="2319435"/>
    <x v="0"/>
    <n v="1045"/>
  </r>
  <r>
    <s v="2015_15_新潟県"/>
    <x v="1"/>
    <x v="0"/>
    <x v="45"/>
    <s v="8834149"/>
    <s v="残根"/>
    <x v="15"/>
    <n v="2319435"/>
    <x v="1"/>
    <n v="4.5054075669290151E-4"/>
  </r>
  <r>
    <s v="2015_16_富山県"/>
    <x v="1"/>
    <x v="0"/>
    <x v="45"/>
    <s v="8834149"/>
    <s v="残根"/>
    <x v="16"/>
    <n v="1080160"/>
    <x v="0"/>
    <n v="401"/>
  </r>
  <r>
    <s v="2015_16_富山県"/>
    <x v="1"/>
    <x v="0"/>
    <x v="45"/>
    <s v="8834149"/>
    <s v="残根"/>
    <x v="16"/>
    <n v="1080160"/>
    <x v="1"/>
    <n v="3.7124129758554287E-4"/>
  </r>
  <r>
    <s v="2015_17_石川県"/>
    <x v="1"/>
    <x v="0"/>
    <x v="45"/>
    <s v="8834149"/>
    <s v="残根"/>
    <x v="17"/>
    <n v="1157042"/>
    <x v="0"/>
    <n v="134"/>
  </r>
  <r>
    <s v="2015_17_石川県"/>
    <x v="1"/>
    <x v="0"/>
    <x v="45"/>
    <s v="8834149"/>
    <s v="残根"/>
    <x v="17"/>
    <n v="1157042"/>
    <x v="1"/>
    <n v="1.158125634160212E-4"/>
  </r>
  <r>
    <s v="2015_18_福井県"/>
    <x v="1"/>
    <x v="0"/>
    <x v="45"/>
    <s v="8834149"/>
    <s v="残根"/>
    <x v="18"/>
    <n v="799220"/>
    <x v="0"/>
    <n v="327"/>
  </r>
  <r>
    <s v="2015_18_福井県"/>
    <x v="1"/>
    <x v="0"/>
    <x v="45"/>
    <s v="8834149"/>
    <s v="残根"/>
    <x v="18"/>
    <n v="799220"/>
    <x v="1"/>
    <n v="4.0914892019719228E-4"/>
  </r>
  <r>
    <s v="2015_19_山梨県"/>
    <x v="1"/>
    <x v="0"/>
    <x v="45"/>
    <s v="8834149"/>
    <s v="残根"/>
    <x v="19"/>
    <n v="849784"/>
    <x v="0"/>
    <n v="21"/>
  </r>
  <r>
    <s v="2015_19_山梨県"/>
    <x v="1"/>
    <x v="0"/>
    <x v="45"/>
    <s v="8834149"/>
    <s v="残根"/>
    <x v="19"/>
    <n v="849784"/>
    <x v="1"/>
    <n v="2.4712162149440329E-5"/>
  </r>
  <r>
    <s v="2015_20_長野県"/>
    <x v="1"/>
    <x v="0"/>
    <x v="45"/>
    <s v="8834149"/>
    <s v="残根"/>
    <x v="20"/>
    <n v="2137666"/>
    <x v="0"/>
    <n v="623"/>
  </r>
  <r>
    <s v="2015_20_長野県"/>
    <x v="1"/>
    <x v="0"/>
    <x v="45"/>
    <s v="8834149"/>
    <s v="残根"/>
    <x v="20"/>
    <n v="2137666"/>
    <x v="1"/>
    <n v="2.9143935488518786E-4"/>
  </r>
  <r>
    <s v="2015_21_岐阜県"/>
    <x v="1"/>
    <x v="0"/>
    <x v="45"/>
    <s v="8834149"/>
    <s v="残根"/>
    <x v="21"/>
    <n v="2076195"/>
    <x v="0"/>
    <n v="757"/>
  </r>
  <r>
    <s v="2015_21_岐阜県"/>
    <x v="1"/>
    <x v="0"/>
    <x v="45"/>
    <s v="8834149"/>
    <s v="残根"/>
    <x v="21"/>
    <n v="2076195"/>
    <x v="1"/>
    <n v="3.6460929729625587E-4"/>
  </r>
  <r>
    <s v="2015_22_静岡県"/>
    <x v="1"/>
    <x v="0"/>
    <x v="45"/>
    <s v="8834149"/>
    <s v="残根"/>
    <x v="22"/>
    <n v="3770619"/>
    <x v="0"/>
    <n v="921"/>
  </r>
  <r>
    <s v="2015_22_静岡県"/>
    <x v="1"/>
    <x v="0"/>
    <x v="45"/>
    <s v="8834149"/>
    <s v="残根"/>
    <x v="22"/>
    <n v="3770619"/>
    <x v="1"/>
    <n v="2.4425697743526992E-4"/>
  </r>
  <r>
    <s v="2015_23_愛知県"/>
    <x v="1"/>
    <x v="0"/>
    <x v="45"/>
    <s v="8834149"/>
    <s v="残根"/>
    <x v="23"/>
    <n v="7509636"/>
    <x v="0"/>
    <n v="1955"/>
  </r>
  <r>
    <s v="2015_23_愛知県"/>
    <x v="1"/>
    <x v="0"/>
    <x v="45"/>
    <s v="8834149"/>
    <s v="残根"/>
    <x v="23"/>
    <n v="7509636"/>
    <x v="1"/>
    <n v="2.603321918665565E-4"/>
  </r>
  <r>
    <s v="2015_24_三重県"/>
    <x v="1"/>
    <x v="0"/>
    <x v="45"/>
    <s v="8834149"/>
    <s v="残根"/>
    <x v="24"/>
    <n v="1850028"/>
    <x v="0"/>
    <n v="509"/>
  </r>
  <r>
    <s v="2015_24_三重県"/>
    <x v="1"/>
    <x v="0"/>
    <x v="45"/>
    <s v="8834149"/>
    <s v="残根"/>
    <x v="24"/>
    <n v="1850028"/>
    <x v="1"/>
    <n v="2.7513097099070934E-4"/>
  </r>
  <r>
    <s v="2015_25_滋賀県"/>
    <x v="1"/>
    <x v="0"/>
    <x v="45"/>
    <s v="8834149"/>
    <s v="残根"/>
    <x v="25"/>
    <n v="1419863"/>
    <x v="0"/>
    <n v="424"/>
  </r>
  <r>
    <s v="2015_25_滋賀県"/>
    <x v="1"/>
    <x v="0"/>
    <x v="45"/>
    <s v="8834149"/>
    <s v="残根"/>
    <x v="25"/>
    <n v="1419863"/>
    <x v="1"/>
    <n v="2.9862035985161946E-4"/>
  </r>
  <r>
    <s v="2015_26_京都府"/>
    <x v="1"/>
    <x v="0"/>
    <x v="45"/>
    <s v="8834149"/>
    <s v="残根"/>
    <x v="26"/>
    <n v="2574842"/>
    <x v="0"/>
    <n v="1007"/>
  </r>
  <r>
    <s v="2015_26_京都府"/>
    <x v="1"/>
    <x v="0"/>
    <x v="45"/>
    <s v="8834149"/>
    <s v="残根"/>
    <x v="26"/>
    <n v="2574842"/>
    <x v="1"/>
    <n v="3.9109195826384689E-4"/>
  </r>
  <r>
    <s v="2015_27_大阪府"/>
    <x v="1"/>
    <x v="0"/>
    <x v="45"/>
    <s v="8834149"/>
    <s v="残根"/>
    <x v="27"/>
    <n v="8865502"/>
    <x v="0"/>
    <n v="3607"/>
  </r>
  <r>
    <s v="2015_27_大阪府"/>
    <x v="1"/>
    <x v="0"/>
    <x v="45"/>
    <s v="8834149"/>
    <s v="残根"/>
    <x v="27"/>
    <n v="8865502"/>
    <x v="1"/>
    <n v="4.0685795344696781E-4"/>
  </r>
  <r>
    <s v="2015_28_兵庫県"/>
    <x v="1"/>
    <x v="0"/>
    <x v="45"/>
    <s v="8834149"/>
    <s v="残根"/>
    <x v="28"/>
    <n v="5621087"/>
    <x v="0"/>
    <n v="2218"/>
  </r>
  <r>
    <s v="2015_28_兵庫県"/>
    <x v="1"/>
    <x v="0"/>
    <x v="45"/>
    <s v="8834149"/>
    <s v="残根"/>
    <x v="28"/>
    <n v="5621087"/>
    <x v="1"/>
    <n v="3.9458560239327375E-4"/>
  </r>
  <r>
    <s v="2015_29_奈良県"/>
    <x v="1"/>
    <x v="0"/>
    <x v="45"/>
    <s v="8834149"/>
    <s v="残根"/>
    <x v="29"/>
    <n v="1387818"/>
    <x v="0"/>
    <n v="2125"/>
  </r>
  <r>
    <s v="2015_29_奈良県"/>
    <x v="1"/>
    <x v="0"/>
    <x v="45"/>
    <s v="8834149"/>
    <s v="残根"/>
    <x v="29"/>
    <n v="1387818"/>
    <x v="1"/>
    <n v="1.5311806014909736E-3"/>
  </r>
  <r>
    <s v="2015_30_和歌山県"/>
    <x v="1"/>
    <x v="0"/>
    <x v="45"/>
    <s v="8834149"/>
    <s v="残根"/>
    <x v="30"/>
    <n v="994317"/>
    <x v="0"/>
    <n v="469"/>
  </r>
  <r>
    <s v="2015_30_和歌山県"/>
    <x v="1"/>
    <x v="0"/>
    <x v="45"/>
    <s v="8834149"/>
    <s v="残根"/>
    <x v="30"/>
    <n v="994317"/>
    <x v="1"/>
    <n v="4.7168056062603776E-4"/>
  </r>
  <r>
    <s v="2015_31_鳥取県"/>
    <x v="1"/>
    <x v="0"/>
    <x v="45"/>
    <s v="8834149"/>
    <s v="残根"/>
    <x v="31"/>
    <n v="579309"/>
    <x v="0"/>
    <n v="472"/>
  </r>
  <r>
    <s v="2015_31_鳥取県"/>
    <x v="1"/>
    <x v="0"/>
    <x v="45"/>
    <s v="8834149"/>
    <s v="残根"/>
    <x v="31"/>
    <n v="579309"/>
    <x v="1"/>
    <n v="8.1476379617786022E-4"/>
  </r>
  <r>
    <s v="2015_32_島根県"/>
    <x v="1"/>
    <x v="0"/>
    <x v="45"/>
    <s v="8834149"/>
    <s v="残根"/>
    <x v="32"/>
    <n v="701394"/>
    <x v="0"/>
    <n v="372"/>
  </r>
  <r>
    <s v="2015_32_島根県"/>
    <x v="1"/>
    <x v="0"/>
    <x v="45"/>
    <s v="8834149"/>
    <s v="残根"/>
    <x v="32"/>
    <n v="701394"/>
    <x v="1"/>
    <n v="5.3037237273201657E-4"/>
  </r>
  <r>
    <s v="2015_33_岡山県"/>
    <x v="1"/>
    <x v="0"/>
    <x v="45"/>
    <s v="8834149"/>
    <s v="残根"/>
    <x v="33"/>
    <n v="1933781"/>
    <x v="0"/>
    <n v="497"/>
  </r>
  <r>
    <s v="2015_33_岡山県"/>
    <x v="1"/>
    <x v="0"/>
    <x v="45"/>
    <s v="8834149"/>
    <s v="残根"/>
    <x v="33"/>
    <n v="1933781"/>
    <x v="1"/>
    <n v="2.5700945453492407E-4"/>
  </r>
  <r>
    <s v="2015_34_広島県"/>
    <x v="1"/>
    <x v="0"/>
    <x v="45"/>
    <s v="8834149"/>
    <s v="残根"/>
    <x v="34"/>
    <n v="2863211"/>
    <x v="0"/>
    <n v="776"/>
  </r>
  <r>
    <s v="2015_34_広島県"/>
    <x v="1"/>
    <x v="0"/>
    <x v="45"/>
    <s v="8834149"/>
    <s v="残根"/>
    <x v="34"/>
    <n v="2863211"/>
    <x v="1"/>
    <n v="2.7102438486021463E-4"/>
  </r>
  <r>
    <s v="2015_35_山口県"/>
    <x v="1"/>
    <x v="0"/>
    <x v="45"/>
    <s v="8834149"/>
    <s v="残根"/>
    <x v="35"/>
    <n v="1419781"/>
    <x v="0"/>
    <n v="145"/>
  </r>
  <r>
    <s v="2015_35_山口県"/>
    <x v="1"/>
    <x v="0"/>
    <x v="45"/>
    <s v="8834149"/>
    <s v="残根"/>
    <x v="35"/>
    <n v="1419781"/>
    <x v="1"/>
    <n v="1.0212842684892952E-4"/>
  </r>
  <r>
    <s v="2015_36_徳島県"/>
    <x v="1"/>
    <x v="0"/>
    <x v="45"/>
    <s v="8834149"/>
    <s v="残根"/>
    <x v="36"/>
    <n v="770057"/>
    <x v="0"/>
    <n v="48"/>
  </r>
  <r>
    <s v="2015_36_徳島県"/>
    <x v="1"/>
    <x v="0"/>
    <x v="45"/>
    <s v="8834149"/>
    <s v="残根"/>
    <x v="36"/>
    <n v="770057"/>
    <x v="1"/>
    <n v="6.2333048073064722E-5"/>
  </r>
  <r>
    <s v="2015_37_香川県"/>
    <x v="1"/>
    <x v="0"/>
    <x v="45"/>
    <s v="8834149"/>
    <s v="残根"/>
    <x v="37"/>
    <n v="1002173"/>
    <x v="0"/>
    <n v="192"/>
  </r>
  <r>
    <s v="2015_37_香川県"/>
    <x v="1"/>
    <x v="0"/>
    <x v="45"/>
    <s v="8834149"/>
    <s v="残根"/>
    <x v="37"/>
    <n v="1002173"/>
    <x v="1"/>
    <n v="1.9158368864457534E-4"/>
  </r>
  <r>
    <s v="2015_38_愛媛県"/>
    <x v="1"/>
    <x v="0"/>
    <x v="45"/>
    <s v="8834149"/>
    <s v="残根"/>
    <x v="38"/>
    <n v="1415997"/>
    <x v="0"/>
    <n v="361"/>
  </r>
  <r>
    <s v="2015_38_愛媛県"/>
    <x v="1"/>
    <x v="0"/>
    <x v="45"/>
    <s v="8834149"/>
    <s v="残根"/>
    <x v="38"/>
    <n v="1415997"/>
    <x v="1"/>
    <n v="2.54944042960543E-4"/>
  </r>
  <r>
    <s v="2015_39_高知県"/>
    <x v="1"/>
    <x v="0"/>
    <x v="45"/>
    <s v="8834149"/>
    <s v="残根"/>
    <x v="39"/>
    <n v="740059"/>
    <x v="0"/>
    <n v="70"/>
  </r>
  <r>
    <s v="2015_39_高知県"/>
    <x v="1"/>
    <x v="0"/>
    <x v="45"/>
    <s v="8834149"/>
    <s v="残根"/>
    <x v="39"/>
    <n v="740059"/>
    <x v="1"/>
    <n v="9.4587053194407478E-5"/>
  </r>
  <r>
    <s v="2015_40_福岡県"/>
    <x v="1"/>
    <x v="0"/>
    <x v="45"/>
    <s v="8834149"/>
    <s v="残根"/>
    <x v="40"/>
    <n v="5122448"/>
    <x v="0"/>
    <n v="734"/>
  </r>
  <r>
    <s v="2015_40_福岡県"/>
    <x v="1"/>
    <x v="0"/>
    <x v="45"/>
    <s v="8834149"/>
    <s v="残根"/>
    <x v="40"/>
    <n v="5122448"/>
    <x v="1"/>
    <n v="1.432908640556234E-4"/>
  </r>
  <r>
    <s v="2015_41_佐賀県"/>
    <x v="1"/>
    <x v="0"/>
    <x v="45"/>
    <s v="8834149"/>
    <s v="残根"/>
    <x v="41"/>
    <n v="842457"/>
    <x v="0"/>
    <n v="87"/>
  </r>
  <r>
    <s v="2015_41_佐賀県"/>
    <x v="1"/>
    <x v="0"/>
    <x v="45"/>
    <s v="8834149"/>
    <s v="残根"/>
    <x v="41"/>
    <n v="842457"/>
    <x v="1"/>
    <n v="1.0326936567682387E-4"/>
  </r>
  <r>
    <s v="2015_42_長崎県"/>
    <x v="1"/>
    <x v="0"/>
    <x v="45"/>
    <s v="8834149"/>
    <s v="残根"/>
    <x v="42"/>
    <n v="1404103"/>
    <x v="0"/>
    <n v="535"/>
  </r>
  <r>
    <s v="2015_42_長崎県"/>
    <x v="1"/>
    <x v="0"/>
    <x v="45"/>
    <s v="8834149"/>
    <s v="残根"/>
    <x v="42"/>
    <n v="1404103"/>
    <x v="1"/>
    <n v="3.8102617827894393E-4"/>
  </r>
  <r>
    <s v="2015_43_熊本県"/>
    <x v="1"/>
    <x v="0"/>
    <x v="45"/>
    <s v="8834149"/>
    <s v="残根"/>
    <x v="43"/>
    <n v="1810343"/>
    <x v="0"/>
    <n v="761"/>
  </r>
  <r>
    <s v="2015_43_熊本県"/>
    <x v="1"/>
    <x v="0"/>
    <x v="45"/>
    <s v="8834149"/>
    <s v="残根"/>
    <x v="43"/>
    <n v="1810343"/>
    <x v="1"/>
    <n v="4.2036232912768466E-4"/>
  </r>
  <r>
    <s v="2015_44_大分県"/>
    <x v="1"/>
    <x v="0"/>
    <x v="45"/>
    <s v="8834149"/>
    <s v="残根"/>
    <x v="44"/>
    <n v="1183961"/>
    <x v="0"/>
    <n v="107"/>
  </r>
  <r>
    <s v="2015_44_大分県"/>
    <x v="1"/>
    <x v="0"/>
    <x v="45"/>
    <s v="8834149"/>
    <s v="残根"/>
    <x v="44"/>
    <n v="1183961"/>
    <x v="1"/>
    <n v="9.0374598487619109E-5"/>
  </r>
  <r>
    <s v="2015_45_宮崎県"/>
    <x v="1"/>
    <x v="0"/>
    <x v="45"/>
    <s v="8834149"/>
    <s v="残根"/>
    <x v="45"/>
    <n v="1128078"/>
    <x v="0"/>
    <n v="173"/>
  </r>
  <r>
    <s v="2015_45_宮崎県"/>
    <x v="1"/>
    <x v="0"/>
    <x v="45"/>
    <s v="8834149"/>
    <s v="残根"/>
    <x v="45"/>
    <n v="1128078"/>
    <x v="1"/>
    <n v="1.533581897705655E-4"/>
  </r>
  <r>
    <s v="2015_46_鹿児島県"/>
    <x v="1"/>
    <x v="0"/>
    <x v="45"/>
    <s v="8834149"/>
    <s v="残根"/>
    <x v="46"/>
    <n v="1679502"/>
    <x v="0"/>
    <n v="441"/>
  </r>
  <r>
    <s v="2015_46_鹿児島県"/>
    <x v="1"/>
    <x v="0"/>
    <x v="45"/>
    <s v="8834149"/>
    <s v="残根"/>
    <x v="46"/>
    <n v="1679502"/>
    <x v="1"/>
    <n v="2.625778355726876E-4"/>
  </r>
  <r>
    <s v="2015_47_沖縄県"/>
    <x v="1"/>
    <x v="0"/>
    <x v="45"/>
    <s v="8834149"/>
    <s v="残根"/>
    <x v="47"/>
    <n v="1461231"/>
    <x v="0"/>
    <n v="137"/>
  </r>
  <r>
    <s v="2015_47_沖縄県"/>
    <x v="1"/>
    <x v="0"/>
    <x v="45"/>
    <s v="8834149"/>
    <s v="残根"/>
    <x v="47"/>
    <n v="1461231"/>
    <x v="1"/>
    <n v="9.3756565525916164E-5"/>
  </r>
  <r>
    <s v="2015_総計"/>
    <x v="1"/>
    <x v="0"/>
    <x v="46"/>
    <s v="8834324"/>
    <s v="歯周のう胞"/>
    <x v="0"/>
    <n v="128066211"/>
    <x v="0"/>
    <n v="152"/>
  </r>
  <r>
    <s v="2015_総計"/>
    <x v="1"/>
    <x v="0"/>
    <x v="46"/>
    <s v="8834324"/>
    <s v="歯周のう胞"/>
    <x v="0"/>
    <n v="128066211"/>
    <x v="1"/>
    <n v="1.1868860553702179E-6"/>
  </r>
  <r>
    <s v="2015_04_宮城県"/>
    <x v="1"/>
    <x v="0"/>
    <x v="46"/>
    <s v="8834324"/>
    <s v="歯周のう胞"/>
    <x v="4"/>
    <n v="2324466"/>
    <x v="0"/>
    <n v="10"/>
  </r>
  <r>
    <s v="2015_04_宮城県"/>
    <x v="1"/>
    <x v="0"/>
    <x v="46"/>
    <s v="8834324"/>
    <s v="歯周のう胞"/>
    <x v="4"/>
    <n v="2324466"/>
    <x v="1"/>
    <n v="4.3020633556266257E-6"/>
  </r>
  <r>
    <s v="2015_13_東京都"/>
    <x v="1"/>
    <x v="0"/>
    <x v="46"/>
    <s v="8834324"/>
    <s v="歯周のう胞"/>
    <x v="13"/>
    <n v="13415349"/>
    <x v="0"/>
    <n v="28"/>
  </r>
  <r>
    <s v="2015_13_東京都"/>
    <x v="1"/>
    <x v="0"/>
    <x v="46"/>
    <s v="8834324"/>
    <s v="歯周のう胞"/>
    <x v="13"/>
    <n v="13415349"/>
    <x v="1"/>
    <n v="2.0871615043335809E-6"/>
  </r>
  <r>
    <s v="2015_14_神奈川県"/>
    <x v="1"/>
    <x v="0"/>
    <x v="46"/>
    <s v="8834324"/>
    <s v="歯周のう胞"/>
    <x v="14"/>
    <n v="9136151"/>
    <x v="0"/>
    <n v="10"/>
  </r>
  <r>
    <s v="2015_14_神奈川県"/>
    <x v="1"/>
    <x v="0"/>
    <x v="46"/>
    <s v="8834324"/>
    <s v="歯周のう胞"/>
    <x v="14"/>
    <n v="9136151"/>
    <x v="1"/>
    <n v="1.0945528374038477E-6"/>
  </r>
  <r>
    <s v="2015_23_愛知県"/>
    <x v="1"/>
    <x v="0"/>
    <x v="46"/>
    <s v="8834324"/>
    <s v="歯周のう胞"/>
    <x v="23"/>
    <n v="7509636"/>
    <x v="0"/>
    <n v="11"/>
  </r>
  <r>
    <s v="2015_23_愛知県"/>
    <x v="1"/>
    <x v="0"/>
    <x v="46"/>
    <s v="8834324"/>
    <s v="歯周のう胞"/>
    <x v="23"/>
    <n v="7509636"/>
    <x v="1"/>
    <n v="1.4647847112696274E-6"/>
  </r>
  <r>
    <s v="2015_総計"/>
    <x v="1"/>
    <x v="0"/>
    <x v="47"/>
    <s v="8838389"/>
    <s v="二次う蝕"/>
    <x v="0"/>
    <n v="128066211"/>
    <x v="0"/>
    <n v="212306"/>
  </r>
  <r>
    <s v="2015_総計"/>
    <x v="1"/>
    <x v="0"/>
    <x v="47"/>
    <s v="8838389"/>
    <s v="二次う蝕"/>
    <x v="0"/>
    <n v="128066211"/>
    <x v="1"/>
    <n v="1.6577830978383517E-3"/>
  </r>
  <r>
    <s v="2015_01_北海道"/>
    <x v="1"/>
    <x v="0"/>
    <x v="47"/>
    <s v="8838389"/>
    <s v="二次う蝕"/>
    <x v="1"/>
    <n v="5401210"/>
    <x v="0"/>
    <n v="3927"/>
  </r>
  <r>
    <s v="2015_01_北海道"/>
    <x v="1"/>
    <x v="0"/>
    <x v="47"/>
    <s v="8838389"/>
    <s v="二次う蝕"/>
    <x v="1"/>
    <n v="5401210"/>
    <x v="1"/>
    <n v="7.2705930708119105E-4"/>
  </r>
  <r>
    <s v="2015_02_青森県"/>
    <x v="1"/>
    <x v="0"/>
    <x v="47"/>
    <s v="8838389"/>
    <s v="二次う蝕"/>
    <x v="2"/>
    <n v="1338465"/>
    <x v="0"/>
    <n v="230"/>
  </r>
  <r>
    <s v="2015_02_青森県"/>
    <x v="1"/>
    <x v="0"/>
    <x v="47"/>
    <s v="8838389"/>
    <s v="二次う蝕"/>
    <x v="2"/>
    <n v="1338465"/>
    <x v="1"/>
    <n v="1.7183863604950446E-4"/>
  </r>
  <r>
    <s v="2015_03_岩手県"/>
    <x v="1"/>
    <x v="0"/>
    <x v="47"/>
    <s v="8838389"/>
    <s v="二次う蝕"/>
    <x v="3"/>
    <n v="1289470"/>
    <x v="0"/>
    <n v="163"/>
  </r>
  <r>
    <s v="2015_03_岩手県"/>
    <x v="1"/>
    <x v="0"/>
    <x v="47"/>
    <s v="8838389"/>
    <s v="二次う蝕"/>
    <x v="3"/>
    <n v="1289470"/>
    <x v="1"/>
    <n v="1.2640852443251879E-4"/>
  </r>
  <r>
    <s v="2015_04_宮城県"/>
    <x v="1"/>
    <x v="0"/>
    <x v="47"/>
    <s v="8838389"/>
    <s v="二次う蝕"/>
    <x v="4"/>
    <n v="2324466"/>
    <x v="0"/>
    <n v="5255"/>
  </r>
  <r>
    <s v="2015_04_宮城県"/>
    <x v="1"/>
    <x v="0"/>
    <x v="47"/>
    <s v="8838389"/>
    <s v="二次う蝕"/>
    <x v="4"/>
    <n v="2324466"/>
    <x v="1"/>
    <n v="2.2607342933817919E-3"/>
  </r>
  <r>
    <s v="2015_05_秋田県"/>
    <x v="1"/>
    <x v="0"/>
    <x v="47"/>
    <s v="8838389"/>
    <s v="二次う蝕"/>
    <x v="5"/>
    <n v="1043015"/>
    <x v="0"/>
    <n v="167"/>
  </r>
  <r>
    <s v="2015_05_秋田県"/>
    <x v="1"/>
    <x v="0"/>
    <x v="47"/>
    <s v="8838389"/>
    <s v="二次う蝕"/>
    <x v="5"/>
    <n v="1043015"/>
    <x v="1"/>
    <n v="1.6011275005632709E-4"/>
  </r>
  <r>
    <s v="2015_06_山形県"/>
    <x v="1"/>
    <x v="0"/>
    <x v="47"/>
    <s v="8838389"/>
    <s v="二次う蝕"/>
    <x v="6"/>
    <n v="1129560"/>
    <x v="0"/>
    <n v="619"/>
  </r>
  <r>
    <s v="2015_06_山形県"/>
    <x v="1"/>
    <x v="0"/>
    <x v="47"/>
    <s v="8838389"/>
    <s v="二次う蝕"/>
    <x v="6"/>
    <n v="1129560"/>
    <x v="1"/>
    <n v="5.4800099153652746E-4"/>
  </r>
  <r>
    <s v="2015_07_福島県"/>
    <x v="1"/>
    <x v="0"/>
    <x v="47"/>
    <s v="8838389"/>
    <s v="二次う蝕"/>
    <x v="7"/>
    <n v="1953699"/>
    <x v="0"/>
    <n v="1630"/>
  </r>
  <r>
    <s v="2015_07_福島県"/>
    <x v="1"/>
    <x v="0"/>
    <x v="47"/>
    <s v="8838389"/>
    <s v="二次う蝕"/>
    <x v="7"/>
    <n v="1953699"/>
    <x v="1"/>
    <n v="8.3431480489062025E-4"/>
  </r>
  <r>
    <s v="2015_08_茨城県"/>
    <x v="1"/>
    <x v="0"/>
    <x v="47"/>
    <s v="8838389"/>
    <s v="二次う蝕"/>
    <x v="8"/>
    <n v="2970231"/>
    <x v="0"/>
    <n v="10896"/>
  </r>
  <r>
    <s v="2015_08_茨城県"/>
    <x v="1"/>
    <x v="0"/>
    <x v="47"/>
    <s v="8838389"/>
    <s v="二次う蝕"/>
    <x v="8"/>
    <n v="2970231"/>
    <x v="1"/>
    <n v="3.6684015485664244E-3"/>
  </r>
  <r>
    <s v="2015_09_栃木県"/>
    <x v="1"/>
    <x v="0"/>
    <x v="47"/>
    <s v="8838389"/>
    <s v="二次う蝕"/>
    <x v="9"/>
    <n v="1998864"/>
    <x v="0"/>
    <n v="2765"/>
  </r>
  <r>
    <s v="2015_09_栃木県"/>
    <x v="1"/>
    <x v="0"/>
    <x v="47"/>
    <s v="8838389"/>
    <s v="二次う蝕"/>
    <x v="9"/>
    <n v="1998864"/>
    <x v="1"/>
    <n v="1.3832857062811676E-3"/>
  </r>
  <r>
    <s v="2015_10_群馬県"/>
    <x v="1"/>
    <x v="0"/>
    <x v="47"/>
    <s v="8838389"/>
    <s v="二次う蝕"/>
    <x v="10"/>
    <n v="2005320"/>
    <x v="0"/>
    <n v="2012"/>
  </r>
  <r>
    <s v="2015_10_群馬県"/>
    <x v="1"/>
    <x v="0"/>
    <x v="47"/>
    <s v="8838389"/>
    <s v="二次う蝕"/>
    <x v="10"/>
    <n v="2005320"/>
    <x v="1"/>
    <n v="1.0033311391698084E-3"/>
  </r>
  <r>
    <s v="2015_11_埼玉県"/>
    <x v="1"/>
    <x v="0"/>
    <x v="47"/>
    <s v="8838389"/>
    <s v="二次う蝕"/>
    <x v="11"/>
    <n v="7323413"/>
    <x v="0"/>
    <n v="9519"/>
  </r>
  <r>
    <s v="2015_11_埼玉県"/>
    <x v="1"/>
    <x v="0"/>
    <x v="47"/>
    <s v="8838389"/>
    <s v="二次う蝕"/>
    <x v="11"/>
    <n v="7323413"/>
    <x v="1"/>
    <n v="1.2998037936683346E-3"/>
  </r>
  <r>
    <s v="2015_12_千葉県"/>
    <x v="1"/>
    <x v="0"/>
    <x v="47"/>
    <s v="8838389"/>
    <s v="二次う蝕"/>
    <x v="12"/>
    <n v="6265899"/>
    <x v="0"/>
    <n v="4019"/>
  </r>
  <r>
    <s v="2015_12_千葉県"/>
    <x v="1"/>
    <x v="0"/>
    <x v="47"/>
    <s v="8838389"/>
    <s v="二次う蝕"/>
    <x v="12"/>
    <n v="6265899"/>
    <x v="1"/>
    <n v="6.4140835975811294E-4"/>
  </r>
  <r>
    <s v="2015_13_東京都"/>
    <x v="1"/>
    <x v="0"/>
    <x v="47"/>
    <s v="8838389"/>
    <s v="二次う蝕"/>
    <x v="13"/>
    <n v="13415349"/>
    <x v="0"/>
    <n v="15370"/>
  </r>
  <r>
    <s v="2015_13_東京都"/>
    <x v="1"/>
    <x v="0"/>
    <x v="47"/>
    <s v="8838389"/>
    <s v="二次う蝕"/>
    <x v="13"/>
    <n v="13415349"/>
    <x v="1"/>
    <n v="1.1457025829145406E-3"/>
  </r>
  <r>
    <s v="2015_14_神奈川県"/>
    <x v="1"/>
    <x v="0"/>
    <x v="47"/>
    <s v="8838389"/>
    <s v="二次う蝕"/>
    <x v="14"/>
    <n v="9136151"/>
    <x v="0"/>
    <n v="13583"/>
  </r>
  <r>
    <s v="2015_14_神奈川県"/>
    <x v="1"/>
    <x v="0"/>
    <x v="47"/>
    <s v="8838389"/>
    <s v="二次う蝕"/>
    <x v="14"/>
    <n v="9136151"/>
    <x v="1"/>
    <n v="1.4867311190456462E-3"/>
  </r>
  <r>
    <s v="2015_15_新潟県"/>
    <x v="1"/>
    <x v="0"/>
    <x v="47"/>
    <s v="8838389"/>
    <s v="二次う蝕"/>
    <x v="15"/>
    <n v="2319435"/>
    <x v="0"/>
    <n v="1407"/>
  </r>
  <r>
    <s v="2015_15_新潟県"/>
    <x v="1"/>
    <x v="0"/>
    <x v="47"/>
    <s v="8838389"/>
    <s v="二次う蝕"/>
    <x v="15"/>
    <n v="2319435"/>
    <x v="1"/>
    <n v="6.0661324848508363E-4"/>
  </r>
  <r>
    <s v="2015_16_富山県"/>
    <x v="1"/>
    <x v="0"/>
    <x v="47"/>
    <s v="8838389"/>
    <s v="二次う蝕"/>
    <x v="16"/>
    <n v="1080160"/>
    <x v="0"/>
    <n v="5604"/>
  </r>
  <r>
    <s v="2015_16_富山県"/>
    <x v="1"/>
    <x v="0"/>
    <x v="47"/>
    <s v="8838389"/>
    <s v="二次う蝕"/>
    <x v="16"/>
    <n v="1080160"/>
    <x v="1"/>
    <n v="5.188120278477263E-3"/>
  </r>
  <r>
    <s v="2015_17_石川県"/>
    <x v="1"/>
    <x v="0"/>
    <x v="47"/>
    <s v="8838389"/>
    <s v="二次う蝕"/>
    <x v="17"/>
    <n v="1157042"/>
    <x v="0"/>
    <n v="1917"/>
  </r>
  <r>
    <s v="2015_17_石川県"/>
    <x v="1"/>
    <x v="0"/>
    <x v="47"/>
    <s v="8838389"/>
    <s v="二次う蝕"/>
    <x v="17"/>
    <n v="1157042"/>
    <x v="1"/>
    <n v="1.6568110751381539E-3"/>
  </r>
  <r>
    <s v="2015_18_福井県"/>
    <x v="1"/>
    <x v="0"/>
    <x v="47"/>
    <s v="8838389"/>
    <s v="二次う蝕"/>
    <x v="18"/>
    <n v="799220"/>
    <x v="0"/>
    <n v="1847"/>
  </r>
  <r>
    <s v="2015_18_福井県"/>
    <x v="1"/>
    <x v="0"/>
    <x v="47"/>
    <s v="8838389"/>
    <s v="二次う蝕"/>
    <x v="18"/>
    <n v="799220"/>
    <x v="1"/>
    <n v="2.3110032281474439E-3"/>
  </r>
  <r>
    <s v="2015_19_山梨県"/>
    <x v="1"/>
    <x v="0"/>
    <x v="47"/>
    <s v="8838389"/>
    <s v="二次う蝕"/>
    <x v="19"/>
    <n v="849784"/>
    <x v="0"/>
    <n v="503"/>
  </r>
  <r>
    <s v="2015_19_山梨県"/>
    <x v="1"/>
    <x v="0"/>
    <x v="47"/>
    <s v="8838389"/>
    <s v="二次う蝕"/>
    <x v="19"/>
    <n v="849784"/>
    <x v="1"/>
    <n v="5.9191512196040406E-4"/>
  </r>
  <r>
    <s v="2015_20_長野県"/>
    <x v="1"/>
    <x v="0"/>
    <x v="47"/>
    <s v="8838389"/>
    <s v="二次う蝕"/>
    <x v="20"/>
    <n v="2137666"/>
    <x v="0"/>
    <n v="6439"/>
  </r>
  <r>
    <s v="2015_20_長野県"/>
    <x v="1"/>
    <x v="0"/>
    <x v="47"/>
    <s v="8838389"/>
    <s v="二次う蝕"/>
    <x v="20"/>
    <n v="2137666"/>
    <x v="1"/>
    <n v="3.0121637337170541E-3"/>
  </r>
  <r>
    <s v="2015_21_岐阜県"/>
    <x v="1"/>
    <x v="0"/>
    <x v="47"/>
    <s v="8838389"/>
    <s v="二次う蝕"/>
    <x v="21"/>
    <n v="2076195"/>
    <x v="0"/>
    <n v="6569"/>
  </r>
  <r>
    <s v="2015_21_岐阜県"/>
    <x v="1"/>
    <x v="0"/>
    <x v="47"/>
    <s v="8838389"/>
    <s v="二次う蝕"/>
    <x v="21"/>
    <n v="2076195"/>
    <x v="1"/>
    <n v="3.1639609959565455E-3"/>
  </r>
  <r>
    <s v="2015_22_静岡県"/>
    <x v="1"/>
    <x v="0"/>
    <x v="47"/>
    <s v="8838389"/>
    <s v="二次う蝕"/>
    <x v="22"/>
    <n v="3770619"/>
    <x v="0"/>
    <n v="5647"/>
  </r>
  <r>
    <s v="2015_22_静岡県"/>
    <x v="1"/>
    <x v="0"/>
    <x v="47"/>
    <s v="8838389"/>
    <s v="二次う蝕"/>
    <x v="22"/>
    <n v="3770619"/>
    <x v="1"/>
    <n v="1.4976320864027895E-3"/>
  </r>
  <r>
    <s v="2015_23_愛知県"/>
    <x v="1"/>
    <x v="0"/>
    <x v="47"/>
    <s v="8838389"/>
    <s v="二次う蝕"/>
    <x v="23"/>
    <n v="7509636"/>
    <x v="0"/>
    <n v="22281"/>
  </r>
  <r>
    <s v="2015_23_愛知県"/>
    <x v="1"/>
    <x v="0"/>
    <x v="47"/>
    <s v="8838389"/>
    <s v="二次う蝕"/>
    <x v="23"/>
    <n v="7509636"/>
    <x v="1"/>
    <n v="2.9669880137998699E-3"/>
  </r>
  <r>
    <s v="2015_24_三重県"/>
    <x v="1"/>
    <x v="0"/>
    <x v="47"/>
    <s v="8838389"/>
    <s v="二次う蝕"/>
    <x v="24"/>
    <n v="1850028"/>
    <x v="0"/>
    <n v="5085"/>
  </r>
  <r>
    <s v="2015_24_三重県"/>
    <x v="1"/>
    <x v="0"/>
    <x v="47"/>
    <s v="8838389"/>
    <s v="二次う蝕"/>
    <x v="24"/>
    <n v="1850028"/>
    <x v="1"/>
    <n v="2.7486070481095421E-3"/>
  </r>
  <r>
    <s v="2015_25_滋賀県"/>
    <x v="1"/>
    <x v="0"/>
    <x v="47"/>
    <s v="8838389"/>
    <s v="二次う蝕"/>
    <x v="25"/>
    <n v="1419863"/>
    <x v="0"/>
    <n v="8343"/>
  </r>
  <r>
    <s v="2015_25_滋賀県"/>
    <x v="1"/>
    <x v="0"/>
    <x v="47"/>
    <s v="8838389"/>
    <s v="二次う蝕"/>
    <x v="25"/>
    <n v="1419863"/>
    <x v="1"/>
    <n v="5.8759190147218429E-3"/>
  </r>
  <r>
    <s v="2015_26_京都府"/>
    <x v="1"/>
    <x v="0"/>
    <x v="47"/>
    <s v="8838389"/>
    <s v="二次う蝕"/>
    <x v="26"/>
    <n v="2574842"/>
    <x v="0"/>
    <n v="8556"/>
  </r>
  <r>
    <s v="2015_26_京都府"/>
    <x v="1"/>
    <x v="0"/>
    <x v="47"/>
    <s v="8838389"/>
    <s v="二次う蝕"/>
    <x v="26"/>
    <n v="2574842"/>
    <x v="1"/>
    <n v="3.3229223385357236E-3"/>
  </r>
  <r>
    <s v="2015_27_大阪府"/>
    <x v="1"/>
    <x v="0"/>
    <x v="47"/>
    <s v="8838389"/>
    <s v="二次う蝕"/>
    <x v="27"/>
    <n v="8865502"/>
    <x v="0"/>
    <n v="23287"/>
  </r>
  <r>
    <s v="2015_27_大阪府"/>
    <x v="1"/>
    <x v="0"/>
    <x v="47"/>
    <s v="8838389"/>
    <s v="二次う蝕"/>
    <x v="27"/>
    <n v="8865502"/>
    <x v="1"/>
    <n v="2.6266984091820179E-3"/>
  </r>
  <r>
    <s v="2015_28_兵庫県"/>
    <x v="1"/>
    <x v="0"/>
    <x v="47"/>
    <s v="8838389"/>
    <s v="二次う蝕"/>
    <x v="28"/>
    <n v="5621087"/>
    <x v="0"/>
    <n v="8929"/>
  </r>
  <r>
    <s v="2015_28_兵庫県"/>
    <x v="1"/>
    <x v="0"/>
    <x v="47"/>
    <s v="8838389"/>
    <s v="二次う蝕"/>
    <x v="28"/>
    <n v="5621087"/>
    <x v="1"/>
    <n v="1.5884827970106138E-3"/>
  </r>
  <r>
    <s v="2015_29_奈良県"/>
    <x v="1"/>
    <x v="0"/>
    <x v="47"/>
    <s v="8838389"/>
    <s v="二次う蝕"/>
    <x v="29"/>
    <n v="1387818"/>
    <x v="0"/>
    <n v="1926"/>
  </r>
  <r>
    <s v="2015_29_奈良県"/>
    <x v="1"/>
    <x v="0"/>
    <x v="47"/>
    <s v="8838389"/>
    <s v="二次う蝕"/>
    <x v="29"/>
    <n v="1387818"/>
    <x v="1"/>
    <n v="1.3877900416337013E-3"/>
  </r>
  <r>
    <s v="2015_30_和歌山県"/>
    <x v="1"/>
    <x v="0"/>
    <x v="47"/>
    <s v="8838389"/>
    <s v="二次う蝕"/>
    <x v="30"/>
    <n v="994317"/>
    <x v="0"/>
    <n v="3817"/>
  </r>
  <r>
    <s v="2015_30_和歌山県"/>
    <x v="1"/>
    <x v="0"/>
    <x v="47"/>
    <s v="8838389"/>
    <s v="二次う蝕"/>
    <x v="30"/>
    <n v="994317"/>
    <x v="1"/>
    <n v="3.8388159912784354E-3"/>
  </r>
  <r>
    <s v="2015_31_鳥取県"/>
    <x v="1"/>
    <x v="0"/>
    <x v="47"/>
    <s v="8838389"/>
    <s v="二次う蝕"/>
    <x v="31"/>
    <n v="579309"/>
    <x v="0"/>
    <n v="1433"/>
  </r>
  <r>
    <s v="2015_31_鳥取県"/>
    <x v="1"/>
    <x v="0"/>
    <x v="47"/>
    <s v="8838389"/>
    <s v="二次う蝕"/>
    <x v="31"/>
    <n v="579309"/>
    <x v="1"/>
    <n v="2.4736366947518511E-3"/>
  </r>
  <r>
    <s v="2015_32_島根県"/>
    <x v="1"/>
    <x v="0"/>
    <x v="47"/>
    <s v="8838389"/>
    <s v="二次う蝕"/>
    <x v="32"/>
    <n v="701394"/>
    <x v="0"/>
    <n v="284"/>
  </r>
  <r>
    <s v="2015_32_島根県"/>
    <x v="1"/>
    <x v="0"/>
    <x v="47"/>
    <s v="8838389"/>
    <s v="二次う蝕"/>
    <x v="32"/>
    <n v="701394"/>
    <x v="1"/>
    <n v="4.049079404728298E-4"/>
  </r>
  <r>
    <s v="2015_33_岡山県"/>
    <x v="1"/>
    <x v="0"/>
    <x v="47"/>
    <s v="8838389"/>
    <s v="二次う蝕"/>
    <x v="33"/>
    <n v="1933781"/>
    <x v="0"/>
    <n v="2086"/>
  </r>
  <r>
    <s v="2015_33_岡山県"/>
    <x v="1"/>
    <x v="0"/>
    <x v="47"/>
    <s v="8838389"/>
    <s v="二次う蝕"/>
    <x v="33"/>
    <n v="1933781"/>
    <x v="1"/>
    <n v="1.0787157387522166E-3"/>
  </r>
  <r>
    <s v="2015_34_広島県"/>
    <x v="1"/>
    <x v="0"/>
    <x v="47"/>
    <s v="8838389"/>
    <s v="二次う蝕"/>
    <x v="34"/>
    <n v="2863211"/>
    <x v="0"/>
    <n v="1484"/>
  </r>
  <r>
    <s v="2015_34_広島県"/>
    <x v="1"/>
    <x v="0"/>
    <x v="47"/>
    <s v="8838389"/>
    <s v="二次う蝕"/>
    <x v="34"/>
    <n v="2863211"/>
    <x v="1"/>
    <n v="5.1829921022236919E-4"/>
  </r>
  <r>
    <s v="2015_35_山口県"/>
    <x v="1"/>
    <x v="0"/>
    <x v="47"/>
    <s v="8838389"/>
    <s v="二次う蝕"/>
    <x v="35"/>
    <n v="1419781"/>
    <x v="0"/>
    <n v="957"/>
  </r>
  <r>
    <s v="2015_35_山口県"/>
    <x v="1"/>
    <x v="0"/>
    <x v="47"/>
    <s v="8838389"/>
    <s v="二次う蝕"/>
    <x v="35"/>
    <n v="1419781"/>
    <x v="1"/>
    <n v="6.740476172029348E-4"/>
  </r>
  <r>
    <s v="2015_36_徳島県"/>
    <x v="1"/>
    <x v="0"/>
    <x v="47"/>
    <s v="8838389"/>
    <s v="二次う蝕"/>
    <x v="36"/>
    <n v="770057"/>
    <x v="0"/>
    <n v="1315"/>
  </r>
  <r>
    <s v="2015_36_徳島県"/>
    <x v="1"/>
    <x v="0"/>
    <x v="47"/>
    <s v="8838389"/>
    <s v="二次う蝕"/>
    <x v="36"/>
    <n v="770057"/>
    <x v="1"/>
    <n v="1.7076657961683356E-3"/>
  </r>
  <r>
    <s v="2015_37_香川県"/>
    <x v="1"/>
    <x v="0"/>
    <x v="47"/>
    <s v="8838389"/>
    <s v="二次う蝕"/>
    <x v="37"/>
    <n v="1002173"/>
    <x v="0"/>
    <n v="2042"/>
  </r>
  <r>
    <s v="2015_37_香川県"/>
    <x v="1"/>
    <x v="0"/>
    <x v="47"/>
    <s v="8838389"/>
    <s v="二次う蝕"/>
    <x v="37"/>
    <n v="1002173"/>
    <x v="1"/>
    <n v="2.0375723552719938E-3"/>
  </r>
  <r>
    <s v="2015_38_愛媛県"/>
    <x v="1"/>
    <x v="0"/>
    <x v="47"/>
    <s v="8838389"/>
    <s v="二次う蝕"/>
    <x v="38"/>
    <n v="1415997"/>
    <x v="0"/>
    <n v="2525"/>
  </r>
  <r>
    <s v="2015_38_愛媛県"/>
    <x v="1"/>
    <x v="0"/>
    <x v="47"/>
    <s v="8838389"/>
    <s v="二次う蝕"/>
    <x v="38"/>
    <n v="1415997"/>
    <x v="1"/>
    <n v="1.7831958683528285E-3"/>
  </r>
  <r>
    <s v="2015_39_高知県"/>
    <x v="1"/>
    <x v="0"/>
    <x v="47"/>
    <s v="8838389"/>
    <s v="二次う蝕"/>
    <x v="39"/>
    <n v="740059"/>
    <x v="0"/>
    <n v="719"/>
  </r>
  <r>
    <s v="2015_39_高知県"/>
    <x v="1"/>
    <x v="0"/>
    <x v="47"/>
    <s v="8838389"/>
    <s v="二次う蝕"/>
    <x v="39"/>
    <n v="740059"/>
    <x v="1"/>
    <n v="9.7154416066827108E-4"/>
  </r>
  <r>
    <s v="2015_40_福岡県"/>
    <x v="1"/>
    <x v="0"/>
    <x v="47"/>
    <s v="8838389"/>
    <s v="二次う蝕"/>
    <x v="40"/>
    <n v="5122448"/>
    <x v="0"/>
    <n v="4488"/>
  </r>
  <r>
    <s v="2015_40_福岡県"/>
    <x v="1"/>
    <x v="0"/>
    <x v="47"/>
    <s v="8838389"/>
    <s v="二次う蝕"/>
    <x v="40"/>
    <n v="5122448"/>
    <x v="1"/>
    <n v="8.7614359384419324E-4"/>
  </r>
  <r>
    <s v="2015_41_佐賀県"/>
    <x v="1"/>
    <x v="0"/>
    <x v="47"/>
    <s v="8838389"/>
    <s v="二次う蝕"/>
    <x v="41"/>
    <n v="842457"/>
    <x v="0"/>
    <n v="820"/>
  </r>
  <r>
    <s v="2015_41_佐賀県"/>
    <x v="1"/>
    <x v="0"/>
    <x v="47"/>
    <s v="8838389"/>
    <s v="二次う蝕"/>
    <x v="41"/>
    <n v="842457"/>
    <x v="1"/>
    <n v="9.7334344660914441E-4"/>
  </r>
  <r>
    <s v="2015_42_長崎県"/>
    <x v="1"/>
    <x v="0"/>
    <x v="47"/>
    <s v="8838389"/>
    <s v="二次う蝕"/>
    <x v="42"/>
    <n v="1404103"/>
    <x v="0"/>
    <n v="792"/>
  </r>
  <r>
    <s v="2015_42_長崎県"/>
    <x v="1"/>
    <x v="0"/>
    <x v="47"/>
    <s v="8838389"/>
    <s v="二次う蝕"/>
    <x v="42"/>
    <n v="1404103"/>
    <x v="1"/>
    <n v="5.6406118354565158E-4"/>
  </r>
  <r>
    <s v="2015_43_熊本県"/>
    <x v="1"/>
    <x v="0"/>
    <x v="47"/>
    <s v="8838389"/>
    <s v="二次う蝕"/>
    <x v="43"/>
    <n v="1810343"/>
    <x v="0"/>
    <n v="6173"/>
  </r>
  <r>
    <s v="2015_43_熊本県"/>
    <x v="1"/>
    <x v="0"/>
    <x v="47"/>
    <s v="8838389"/>
    <s v="二次う蝕"/>
    <x v="43"/>
    <n v="1810343"/>
    <x v="1"/>
    <n v="3.4098510613734525E-3"/>
  </r>
  <r>
    <s v="2015_44_大分県"/>
    <x v="1"/>
    <x v="0"/>
    <x v="47"/>
    <s v="8838389"/>
    <s v="二次う蝕"/>
    <x v="44"/>
    <n v="1183961"/>
    <x v="0"/>
    <n v="406"/>
  </r>
  <r>
    <s v="2015_44_大分県"/>
    <x v="1"/>
    <x v="0"/>
    <x v="47"/>
    <s v="8838389"/>
    <s v="二次う蝕"/>
    <x v="44"/>
    <n v="1183961"/>
    <x v="1"/>
    <n v="3.4291670080348932E-4"/>
  </r>
  <r>
    <s v="2015_45_宮崎県"/>
    <x v="1"/>
    <x v="0"/>
    <x v="47"/>
    <s v="8838389"/>
    <s v="二次う蝕"/>
    <x v="45"/>
    <n v="1128078"/>
    <x v="0"/>
    <n v="1874"/>
  </r>
  <r>
    <s v="2015_45_宮崎県"/>
    <x v="1"/>
    <x v="0"/>
    <x v="47"/>
    <s v="8838389"/>
    <s v="二次う蝕"/>
    <x v="45"/>
    <n v="1128078"/>
    <x v="1"/>
    <n v="1.6612326452603455E-3"/>
  </r>
  <r>
    <s v="2015_46_鹿児島県"/>
    <x v="1"/>
    <x v="0"/>
    <x v="47"/>
    <s v="8838389"/>
    <s v="二次う蝕"/>
    <x v="46"/>
    <n v="1679502"/>
    <x v="0"/>
    <n v="2184"/>
  </r>
  <r>
    <s v="2015_46_鹿児島県"/>
    <x v="1"/>
    <x v="0"/>
    <x v="47"/>
    <s v="8838389"/>
    <s v="二次う蝕"/>
    <x v="46"/>
    <n v="1679502"/>
    <x v="1"/>
    <n v="1.3003854714075957E-3"/>
  </r>
  <r>
    <s v="2015_47_沖縄県"/>
    <x v="1"/>
    <x v="0"/>
    <x v="47"/>
    <s v="8838389"/>
    <s v="二次う蝕"/>
    <x v="47"/>
    <n v="1461231"/>
    <x v="0"/>
    <n v="412"/>
  </r>
  <r>
    <s v="2015_47_沖縄県"/>
    <x v="1"/>
    <x v="0"/>
    <x v="47"/>
    <s v="8838389"/>
    <s v="二次う蝕"/>
    <x v="47"/>
    <n v="1461231"/>
    <x v="1"/>
    <n v="2.8195405107063839E-4"/>
  </r>
  <r>
    <s v="2015_総計"/>
    <x v="1"/>
    <x v="0"/>
    <x v="48"/>
    <s v="8838390"/>
    <s v="二次う蝕第１度"/>
    <x v="0"/>
    <n v="128066211"/>
    <x v="0"/>
    <n v="7080"/>
  </r>
  <r>
    <s v="2015_総計"/>
    <x v="1"/>
    <x v="0"/>
    <x v="48"/>
    <s v="8838390"/>
    <s v="二次う蝕第１度"/>
    <x v="0"/>
    <n v="128066211"/>
    <x v="1"/>
    <n v="5.5283903105402255E-5"/>
  </r>
  <r>
    <s v="2015_01_北海道"/>
    <x v="1"/>
    <x v="0"/>
    <x v="48"/>
    <s v="8838390"/>
    <s v="二次う蝕第１度"/>
    <x v="1"/>
    <n v="5401210"/>
    <x v="0"/>
    <n v="66"/>
  </r>
  <r>
    <s v="2015_01_北海道"/>
    <x v="1"/>
    <x v="0"/>
    <x v="48"/>
    <s v="8838390"/>
    <s v="二次う蝕第１度"/>
    <x v="1"/>
    <n v="5401210"/>
    <x v="1"/>
    <n v="1.2219484152625059E-5"/>
  </r>
  <r>
    <s v="2015_05_秋田県"/>
    <x v="1"/>
    <x v="0"/>
    <x v="48"/>
    <s v="8838390"/>
    <s v="二次う蝕第１度"/>
    <x v="5"/>
    <n v="1043015"/>
    <x v="0"/>
    <n v="208"/>
  </r>
  <r>
    <s v="2015_05_秋田県"/>
    <x v="1"/>
    <x v="0"/>
    <x v="48"/>
    <s v="8838390"/>
    <s v="二次う蝕第１度"/>
    <x v="5"/>
    <n v="1043015"/>
    <x v="1"/>
    <n v="1.9942186833362896E-4"/>
  </r>
  <r>
    <s v="2015_07_福島県"/>
    <x v="1"/>
    <x v="0"/>
    <x v="48"/>
    <s v="8838390"/>
    <s v="二次う蝕第１度"/>
    <x v="7"/>
    <n v="1953699"/>
    <x v="0"/>
    <n v="11"/>
  </r>
  <r>
    <s v="2015_07_福島県"/>
    <x v="1"/>
    <x v="0"/>
    <x v="48"/>
    <s v="8838390"/>
    <s v="二次う蝕第１度"/>
    <x v="7"/>
    <n v="1953699"/>
    <x v="1"/>
    <n v="5.630345309077806E-6"/>
  </r>
  <r>
    <s v="2015_08_茨城県"/>
    <x v="1"/>
    <x v="0"/>
    <x v="48"/>
    <s v="8838390"/>
    <s v="二次う蝕第１度"/>
    <x v="8"/>
    <n v="2970231"/>
    <x v="0"/>
    <n v="180"/>
  </r>
  <r>
    <s v="2015_08_茨城県"/>
    <x v="1"/>
    <x v="0"/>
    <x v="48"/>
    <s v="8838390"/>
    <s v="二次う蝕第１度"/>
    <x v="8"/>
    <n v="2970231"/>
    <x v="1"/>
    <n v="6.0601347167947545E-5"/>
  </r>
  <r>
    <s v="2015_09_栃木県"/>
    <x v="1"/>
    <x v="0"/>
    <x v="48"/>
    <s v="8838390"/>
    <s v="二次う蝕第１度"/>
    <x v="9"/>
    <n v="1998864"/>
    <x v="0"/>
    <n v="660"/>
  </r>
  <r>
    <s v="2015_09_栃木県"/>
    <x v="1"/>
    <x v="0"/>
    <x v="48"/>
    <s v="8838390"/>
    <s v="二次う蝕第１度"/>
    <x v="9"/>
    <n v="1998864"/>
    <x v="1"/>
    <n v="3.3018754652642699E-4"/>
  </r>
  <r>
    <s v="2015_10_群馬県"/>
    <x v="1"/>
    <x v="0"/>
    <x v="48"/>
    <s v="8838390"/>
    <s v="二次う蝕第１度"/>
    <x v="10"/>
    <n v="2005320"/>
    <x v="0"/>
    <n v="23"/>
  </r>
  <r>
    <s v="2015_10_群馬県"/>
    <x v="1"/>
    <x v="0"/>
    <x v="48"/>
    <s v="8838390"/>
    <s v="二次う蝕第１度"/>
    <x v="10"/>
    <n v="2005320"/>
    <x v="1"/>
    <n v="1.1469491153531606E-5"/>
  </r>
  <r>
    <s v="2015_11_埼玉県"/>
    <x v="1"/>
    <x v="0"/>
    <x v="48"/>
    <s v="8838390"/>
    <s v="二次う蝕第１度"/>
    <x v="11"/>
    <n v="7323413"/>
    <x v="0"/>
    <n v="106"/>
  </r>
  <r>
    <s v="2015_11_埼玉県"/>
    <x v="1"/>
    <x v="0"/>
    <x v="48"/>
    <s v="8838390"/>
    <s v="二次う蝕第１度"/>
    <x v="11"/>
    <n v="7323413"/>
    <x v="1"/>
    <n v="1.4474125656985343E-5"/>
  </r>
  <r>
    <s v="2015_12_千葉県"/>
    <x v="1"/>
    <x v="0"/>
    <x v="48"/>
    <s v="8838390"/>
    <s v="二次う蝕第１度"/>
    <x v="12"/>
    <n v="6265899"/>
    <x v="0"/>
    <n v="74"/>
  </r>
  <r>
    <s v="2015_12_千葉県"/>
    <x v="1"/>
    <x v="0"/>
    <x v="48"/>
    <s v="8838390"/>
    <s v="二次う蝕第１度"/>
    <x v="12"/>
    <n v="6265899"/>
    <x v="1"/>
    <n v="1.1809957358074237E-5"/>
  </r>
  <r>
    <s v="2015_13_東京都"/>
    <x v="1"/>
    <x v="0"/>
    <x v="48"/>
    <s v="8838390"/>
    <s v="二次う蝕第１度"/>
    <x v="13"/>
    <n v="13415349"/>
    <x v="0"/>
    <n v="473"/>
  </r>
  <r>
    <s v="2015_13_東京都"/>
    <x v="1"/>
    <x v="0"/>
    <x v="48"/>
    <s v="8838390"/>
    <s v="二次う蝕第１度"/>
    <x v="13"/>
    <n v="13415349"/>
    <x v="1"/>
    <n v="3.5258121126777994E-5"/>
  </r>
  <r>
    <s v="2015_14_神奈川県"/>
    <x v="1"/>
    <x v="0"/>
    <x v="48"/>
    <s v="8838390"/>
    <s v="二次う蝕第１度"/>
    <x v="14"/>
    <n v="9136151"/>
    <x v="0"/>
    <n v="288"/>
  </r>
  <r>
    <s v="2015_14_神奈川県"/>
    <x v="1"/>
    <x v="0"/>
    <x v="48"/>
    <s v="8838390"/>
    <s v="二次う蝕第１度"/>
    <x v="14"/>
    <n v="9136151"/>
    <x v="1"/>
    <n v="3.1523121717230814E-5"/>
  </r>
  <r>
    <s v="2015_15_新潟県"/>
    <x v="1"/>
    <x v="0"/>
    <x v="48"/>
    <s v="8838390"/>
    <s v="二次う蝕第１度"/>
    <x v="15"/>
    <n v="2319435"/>
    <x v="0"/>
    <n v="41"/>
  </r>
  <r>
    <s v="2015_15_新潟県"/>
    <x v="1"/>
    <x v="0"/>
    <x v="48"/>
    <s v="8838390"/>
    <s v="二次う蝕第１度"/>
    <x v="15"/>
    <n v="2319435"/>
    <x v="1"/>
    <n v="1.7676718683644939E-5"/>
  </r>
  <r>
    <s v="2015_16_富山県"/>
    <x v="1"/>
    <x v="0"/>
    <x v="48"/>
    <s v="8838390"/>
    <s v="二次う蝕第１度"/>
    <x v="16"/>
    <n v="1080160"/>
    <x v="0"/>
    <n v="150"/>
  </r>
  <r>
    <s v="2015_16_富山県"/>
    <x v="1"/>
    <x v="0"/>
    <x v="48"/>
    <s v="8838390"/>
    <s v="二次う蝕第１度"/>
    <x v="16"/>
    <n v="1080160"/>
    <x v="1"/>
    <n v="1.3886831580506591E-4"/>
  </r>
  <r>
    <s v="2015_20_長野県"/>
    <x v="1"/>
    <x v="0"/>
    <x v="48"/>
    <s v="8838390"/>
    <s v="二次う蝕第１度"/>
    <x v="20"/>
    <n v="2137666"/>
    <x v="0"/>
    <n v="121"/>
  </r>
  <r>
    <s v="2015_20_長野県"/>
    <x v="1"/>
    <x v="0"/>
    <x v="48"/>
    <s v="8838390"/>
    <s v="二次う蝕第１度"/>
    <x v="20"/>
    <n v="2137666"/>
    <x v="1"/>
    <n v="5.6603791237733116E-5"/>
  </r>
  <r>
    <s v="2015_21_岐阜県"/>
    <x v="1"/>
    <x v="0"/>
    <x v="48"/>
    <s v="8838390"/>
    <s v="二次う蝕第１度"/>
    <x v="21"/>
    <n v="2076195"/>
    <x v="0"/>
    <n v="64"/>
  </r>
  <r>
    <s v="2015_21_岐阜県"/>
    <x v="1"/>
    <x v="0"/>
    <x v="48"/>
    <s v="8838390"/>
    <s v="二次う蝕第１度"/>
    <x v="21"/>
    <n v="2076195"/>
    <x v="1"/>
    <n v="3.0825620907477381E-5"/>
  </r>
  <r>
    <s v="2015_22_静岡県"/>
    <x v="1"/>
    <x v="0"/>
    <x v="48"/>
    <s v="8838390"/>
    <s v="二次う蝕第１度"/>
    <x v="22"/>
    <n v="3770619"/>
    <x v="0"/>
    <n v="663"/>
  </r>
  <r>
    <s v="2015_22_静岡県"/>
    <x v="1"/>
    <x v="0"/>
    <x v="48"/>
    <s v="8838390"/>
    <s v="二次う蝕第１度"/>
    <x v="22"/>
    <n v="3770619"/>
    <x v="1"/>
    <n v="1.7583319874004772E-4"/>
  </r>
  <r>
    <s v="2015_23_愛知県"/>
    <x v="1"/>
    <x v="0"/>
    <x v="48"/>
    <s v="8838390"/>
    <s v="二次う蝕第１度"/>
    <x v="23"/>
    <n v="7509636"/>
    <x v="0"/>
    <n v="2255"/>
  </r>
  <r>
    <s v="2015_23_愛知県"/>
    <x v="1"/>
    <x v="0"/>
    <x v="48"/>
    <s v="8838390"/>
    <s v="二次う蝕第１度"/>
    <x v="23"/>
    <n v="7509636"/>
    <x v="1"/>
    <n v="3.0028086581027362E-4"/>
  </r>
  <r>
    <s v="2015_24_三重県"/>
    <x v="1"/>
    <x v="0"/>
    <x v="48"/>
    <s v="8838390"/>
    <s v="二次う蝕第１度"/>
    <x v="24"/>
    <n v="1850028"/>
    <x v="0"/>
    <n v="13"/>
  </r>
  <r>
    <s v="2015_24_三重県"/>
    <x v="1"/>
    <x v="0"/>
    <x v="48"/>
    <s v="8838390"/>
    <s v="二次う蝕第１度"/>
    <x v="24"/>
    <n v="1850028"/>
    <x v="1"/>
    <n v="7.0269206736330474E-6"/>
  </r>
  <r>
    <s v="2015_26_京都府"/>
    <x v="1"/>
    <x v="0"/>
    <x v="48"/>
    <s v="8838390"/>
    <s v="二次う蝕第１度"/>
    <x v="26"/>
    <n v="2574842"/>
    <x v="0"/>
    <n v="90"/>
  </r>
  <r>
    <s v="2015_26_京都府"/>
    <x v="1"/>
    <x v="0"/>
    <x v="48"/>
    <s v="8838390"/>
    <s v="二次う蝕第１度"/>
    <x v="26"/>
    <n v="2574842"/>
    <x v="1"/>
    <n v="3.4953601036490782E-5"/>
  </r>
  <r>
    <s v="2015_27_大阪府"/>
    <x v="1"/>
    <x v="0"/>
    <x v="48"/>
    <s v="8838390"/>
    <s v="二次う蝕第１度"/>
    <x v="27"/>
    <n v="8865502"/>
    <x v="0"/>
    <n v="444"/>
  </r>
  <r>
    <s v="2015_27_大阪府"/>
    <x v="1"/>
    <x v="0"/>
    <x v="48"/>
    <s v="8838390"/>
    <s v="二次う蝕第１度"/>
    <x v="27"/>
    <n v="8865502"/>
    <x v="1"/>
    <n v="5.0081766379388333E-5"/>
  </r>
  <r>
    <s v="2015_28_兵庫県"/>
    <x v="1"/>
    <x v="0"/>
    <x v="48"/>
    <s v="8838390"/>
    <s v="二次う蝕第１度"/>
    <x v="28"/>
    <n v="5621087"/>
    <x v="0"/>
    <n v="138"/>
  </r>
  <r>
    <s v="2015_28_兵庫県"/>
    <x v="1"/>
    <x v="0"/>
    <x v="48"/>
    <s v="8838390"/>
    <s v="二次う蝕第１度"/>
    <x v="28"/>
    <n v="5621087"/>
    <x v="1"/>
    <n v="2.4550411690834886E-5"/>
  </r>
  <r>
    <s v="2015_33_岡山県"/>
    <x v="1"/>
    <x v="0"/>
    <x v="48"/>
    <s v="8838390"/>
    <s v="二次う蝕第１度"/>
    <x v="33"/>
    <n v="1933781"/>
    <x v="0"/>
    <n v="114"/>
  </r>
  <r>
    <s v="2015_33_岡山県"/>
    <x v="1"/>
    <x v="0"/>
    <x v="48"/>
    <s v="8838390"/>
    <s v="二次う蝕第１度"/>
    <x v="33"/>
    <n v="1933781"/>
    <x v="1"/>
    <n v="5.895186683497252E-5"/>
  </r>
  <r>
    <s v="2015_34_広島県"/>
    <x v="1"/>
    <x v="0"/>
    <x v="48"/>
    <s v="8838390"/>
    <s v="二次う蝕第１度"/>
    <x v="34"/>
    <n v="2863211"/>
    <x v="0"/>
    <n v="573"/>
  </r>
  <r>
    <s v="2015_34_広島県"/>
    <x v="1"/>
    <x v="0"/>
    <x v="48"/>
    <s v="8838390"/>
    <s v="二次う蝕第１度"/>
    <x v="34"/>
    <n v="2863211"/>
    <x v="1"/>
    <n v="2.0012496459394715E-4"/>
  </r>
  <r>
    <s v="2015_37_香川県"/>
    <x v="1"/>
    <x v="0"/>
    <x v="48"/>
    <s v="8838390"/>
    <s v="二次う蝕第１度"/>
    <x v="37"/>
    <n v="1002173"/>
    <x v="0"/>
    <n v="137"/>
  </r>
  <r>
    <s v="2015_37_香川県"/>
    <x v="1"/>
    <x v="0"/>
    <x v="48"/>
    <s v="8838390"/>
    <s v="二次う蝕第１度"/>
    <x v="37"/>
    <n v="1002173"/>
    <x v="1"/>
    <n v="1.3670294450159802E-4"/>
  </r>
  <r>
    <s v="2015_42_長崎県"/>
    <x v="1"/>
    <x v="0"/>
    <x v="48"/>
    <s v="8838390"/>
    <s v="二次う蝕第１度"/>
    <x v="42"/>
    <n v="1404103"/>
    <x v="0"/>
    <n v="96"/>
  </r>
  <r>
    <s v="2015_42_長崎県"/>
    <x v="1"/>
    <x v="0"/>
    <x v="48"/>
    <s v="8838390"/>
    <s v="二次う蝕第１度"/>
    <x v="42"/>
    <n v="1404103"/>
    <x v="1"/>
    <n v="6.837105255098807E-5"/>
  </r>
  <r>
    <s v="2015_43_熊本県"/>
    <x v="1"/>
    <x v="0"/>
    <x v="48"/>
    <s v="8838390"/>
    <s v="二次う蝕第１度"/>
    <x v="43"/>
    <n v="1810343"/>
    <x v="0"/>
    <n v="31"/>
  </r>
  <r>
    <s v="2015_43_熊本県"/>
    <x v="1"/>
    <x v="0"/>
    <x v="48"/>
    <s v="8838390"/>
    <s v="二次う蝕第１度"/>
    <x v="43"/>
    <n v="1810343"/>
    <x v="1"/>
    <n v="1.7123826810720399E-5"/>
  </r>
  <r>
    <s v="2015_総計"/>
    <x v="1"/>
    <x v="0"/>
    <x v="49"/>
    <s v="8838391"/>
    <s v="二次う蝕第２度"/>
    <x v="0"/>
    <n v="128066211"/>
    <x v="0"/>
    <n v="221240"/>
  </r>
  <r>
    <s v="2015_総計"/>
    <x v="1"/>
    <x v="0"/>
    <x v="49"/>
    <s v="8838391"/>
    <s v="二次う蝕第２度"/>
    <x v="0"/>
    <n v="128066211"/>
    <x v="1"/>
    <n v="1.7275438874349144E-3"/>
  </r>
  <r>
    <s v="2015_01_北海道"/>
    <x v="1"/>
    <x v="0"/>
    <x v="49"/>
    <s v="8838391"/>
    <s v="二次う蝕第２度"/>
    <x v="1"/>
    <n v="5401210"/>
    <x v="0"/>
    <n v="1985"/>
  </r>
  <r>
    <s v="2015_01_北海道"/>
    <x v="1"/>
    <x v="0"/>
    <x v="49"/>
    <s v="8838391"/>
    <s v="二次う蝕第２度"/>
    <x v="1"/>
    <n v="5401210"/>
    <x v="1"/>
    <n v="3.6751024307516279E-4"/>
  </r>
  <r>
    <s v="2015_02_青森県"/>
    <x v="1"/>
    <x v="0"/>
    <x v="49"/>
    <s v="8838391"/>
    <s v="二次う蝕第２度"/>
    <x v="2"/>
    <n v="1338465"/>
    <x v="0"/>
    <n v="1067"/>
  </r>
  <r>
    <s v="2015_02_青森県"/>
    <x v="1"/>
    <x v="0"/>
    <x v="49"/>
    <s v="8838391"/>
    <s v="二次う蝕第２度"/>
    <x v="2"/>
    <n v="1338465"/>
    <x v="1"/>
    <n v="7.9718184636878809E-4"/>
  </r>
  <r>
    <s v="2015_03_岩手県"/>
    <x v="1"/>
    <x v="0"/>
    <x v="49"/>
    <s v="8838391"/>
    <s v="二次う蝕第２度"/>
    <x v="3"/>
    <n v="1289470"/>
    <x v="0"/>
    <n v="2742"/>
  </r>
  <r>
    <s v="2015_03_岩手県"/>
    <x v="1"/>
    <x v="0"/>
    <x v="49"/>
    <s v="8838391"/>
    <s v="二次う蝕第２度"/>
    <x v="3"/>
    <n v="1289470"/>
    <x v="1"/>
    <n v="2.1264550551777085E-3"/>
  </r>
  <r>
    <s v="2015_04_宮城県"/>
    <x v="1"/>
    <x v="0"/>
    <x v="49"/>
    <s v="8838391"/>
    <s v="二次う蝕第２度"/>
    <x v="4"/>
    <n v="2324466"/>
    <x v="0"/>
    <n v="993"/>
  </r>
  <r>
    <s v="2015_04_宮城県"/>
    <x v="1"/>
    <x v="0"/>
    <x v="49"/>
    <s v="8838391"/>
    <s v="二次う蝕第２度"/>
    <x v="4"/>
    <n v="2324466"/>
    <x v="1"/>
    <n v="4.271948912137239E-4"/>
  </r>
  <r>
    <s v="2015_05_秋田県"/>
    <x v="1"/>
    <x v="0"/>
    <x v="49"/>
    <s v="8838391"/>
    <s v="二次う蝕第２度"/>
    <x v="5"/>
    <n v="1043015"/>
    <x v="0"/>
    <n v="430"/>
  </r>
  <r>
    <s v="2015_05_秋田県"/>
    <x v="1"/>
    <x v="0"/>
    <x v="49"/>
    <s v="8838391"/>
    <s v="二次う蝕第２度"/>
    <x v="5"/>
    <n v="1043015"/>
    <x v="1"/>
    <n v="4.1226636242048295E-4"/>
  </r>
  <r>
    <s v="2015_06_山形県"/>
    <x v="1"/>
    <x v="0"/>
    <x v="49"/>
    <s v="8838391"/>
    <s v="二次う蝕第２度"/>
    <x v="6"/>
    <n v="1129560"/>
    <x v="0"/>
    <n v="437"/>
  </r>
  <r>
    <s v="2015_06_山形県"/>
    <x v="1"/>
    <x v="0"/>
    <x v="49"/>
    <s v="8838391"/>
    <s v="二次う蝕第２度"/>
    <x v="6"/>
    <n v="1129560"/>
    <x v="1"/>
    <n v="3.8687630581819469E-4"/>
  </r>
  <r>
    <s v="2015_07_福島県"/>
    <x v="1"/>
    <x v="0"/>
    <x v="49"/>
    <s v="8838391"/>
    <s v="二次う蝕第２度"/>
    <x v="7"/>
    <n v="1953699"/>
    <x v="0"/>
    <n v="1257"/>
  </r>
  <r>
    <s v="2015_07_福島県"/>
    <x v="1"/>
    <x v="0"/>
    <x v="49"/>
    <s v="8838391"/>
    <s v="二次う蝕第２度"/>
    <x v="7"/>
    <n v="1953699"/>
    <x v="1"/>
    <n v="6.433949139555274E-4"/>
  </r>
  <r>
    <s v="2015_08_茨城県"/>
    <x v="1"/>
    <x v="0"/>
    <x v="49"/>
    <s v="8838391"/>
    <s v="二次う蝕第２度"/>
    <x v="8"/>
    <n v="2970231"/>
    <x v="0"/>
    <n v="4235"/>
  </r>
  <r>
    <s v="2015_08_茨城県"/>
    <x v="1"/>
    <x v="0"/>
    <x v="49"/>
    <s v="8838391"/>
    <s v="二次う蝕第２度"/>
    <x v="8"/>
    <n v="2970231"/>
    <x v="1"/>
    <n v="1.4258150292014325E-3"/>
  </r>
  <r>
    <s v="2015_09_栃木県"/>
    <x v="1"/>
    <x v="0"/>
    <x v="49"/>
    <s v="8838391"/>
    <s v="二次う蝕第２度"/>
    <x v="9"/>
    <n v="1998864"/>
    <x v="0"/>
    <n v="4284"/>
  </r>
  <r>
    <s v="2015_09_栃木県"/>
    <x v="1"/>
    <x v="0"/>
    <x v="49"/>
    <s v="8838391"/>
    <s v="二次う蝕第２度"/>
    <x v="9"/>
    <n v="1998864"/>
    <x v="1"/>
    <n v="2.1432173474533536E-3"/>
  </r>
  <r>
    <s v="2015_10_群馬県"/>
    <x v="1"/>
    <x v="0"/>
    <x v="49"/>
    <s v="8838391"/>
    <s v="二次う蝕第２度"/>
    <x v="10"/>
    <n v="2005320"/>
    <x v="0"/>
    <n v="1083"/>
  </r>
  <r>
    <s v="2015_10_群馬県"/>
    <x v="1"/>
    <x v="0"/>
    <x v="49"/>
    <s v="8838391"/>
    <s v="二次う蝕第２度"/>
    <x v="10"/>
    <n v="2005320"/>
    <x v="1"/>
    <n v="5.4006343127281436E-4"/>
  </r>
  <r>
    <s v="2015_11_埼玉県"/>
    <x v="1"/>
    <x v="0"/>
    <x v="49"/>
    <s v="8838391"/>
    <s v="二次う蝕第２度"/>
    <x v="11"/>
    <n v="7323413"/>
    <x v="0"/>
    <n v="7496"/>
  </r>
  <r>
    <s v="2015_11_埼玉県"/>
    <x v="1"/>
    <x v="0"/>
    <x v="49"/>
    <s v="8838391"/>
    <s v="二次う蝕第２度"/>
    <x v="11"/>
    <n v="7323413"/>
    <x v="1"/>
    <n v="1.023566470988322E-3"/>
  </r>
  <r>
    <s v="2015_12_千葉県"/>
    <x v="1"/>
    <x v="0"/>
    <x v="49"/>
    <s v="8838391"/>
    <s v="二次う蝕第２度"/>
    <x v="12"/>
    <n v="6265899"/>
    <x v="0"/>
    <n v="6195"/>
  </r>
  <r>
    <s v="2015_12_千葉県"/>
    <x v="1"/>
    <x v="0"/>
    <x v="49"/>
    <s v="8838391"/>
    <s v="二次う蝕第２度"/>
    <x v="12"/>
    <n v="6265899"/>
    <x v="1"/>
    <n v="9.8868494369283642E-4"/>
  </r>
  <r>
    <s v="2015_13_東京都"/>
    <x v="1"/>
    <x v="0"/>
    <x v="49"/>
    <s v="8838391"/>
    <s v="二次う蝕第２度"/>
    <x v="13"/>
    <n v="13415349"/>
    <x v="0"/>
    <n v="19180"/>
  </r>
  <r>
    <s v="2015_13_東京都"/>
    <x v="1"/>
    <x v="0"/>
    <x v="49"/>
    <s v="8838391"/>
    <s v="二次う蝕第２度"/>
    <x v="13"/>
    <n v="13415349"/>
    <x v="1"/>
    <n v="1.429705630468503E-3"/>
  </r>
  <r>
    <s v="2015_14_神奈川県"/>
    <x v="1"/>
    <x v="0"/>
    <x v="49"/>
    <s v="8838391"/>
    <s v="二次う蝕第２度"/>
    <x v="14"/>
    <n v="9136151"/>
    <x v="0"/>
    <n v="6377"/>
  </r>
  <r>
    <s v="2015_14_神奈川県"/>
    <x v="1"/>
    <x v="0"/>
    <x v="49"/>
    <s v="8838391"/>
    <s v="二次う蝕第２度"/>
    <x v="14"/>
    <n v="9136151"/>
    <x v="1"/>
    <n v="6.9799634441243368E-4"/>
  </r>
  <r>
    <s v="2015_15_新潟県"/>
    <x v="1"/>
    <x v="0"/>
    <x v="49"/>
    <s v="8838391"/>
    <s v="二次う蝕第２度"/>
    <x v="15"/>
    <n v="2319435"/>
    <x v="0"/>
    <n v="6757"/>
  </r>
  <r>
    <s v="2015_15_新潟県"/>
    <x v="1"/>
    <x v="0"/>
    <x v="49"/>
    <s v="8838391"/>
    <s v="二次う蝕第２度"/>
    <x v="15"/>
    <n v="2319435"/>
    <x v="1"/>
    <n v="2.913209466960704E-3"/>
  </r>
  <r>
    <s v="2015_16_富山県"/>
    <x v="1"/>
    <x v="0"/>
    <x v="49"/>
    <s v="8838391"/>
    <s v="二次う蝕第２度"/>
    <x v="16"/>
    <n v="1080160"/>
    <x v="0"/>
    <n v="2277"/>
  </r>
  <r>
    <s v="2015_16_富山県"/>
    <x v="1"/>
    <x v="0"/>
    <x v="49"/>
    <s v="8838391"/>
    <s v="二次う蝕第２度"/>
    <x v="16"/>
    <n v="1080160"/>
    <x v="1"/>
    <n v="2.1080210339209007E-3"/>
  </r>
  <r>
    <s v="2015_17_石川県"/>
    <x v="1"/>
    <x v="0"/>
    <x v="49"/>
    <s v="8838391"/>
    <s v="二次う蝕第２度"/>
    <x v="17"/>
    <n v="1157042"/>
    <x v="0"/>
    <n v="229"/>
  </r>
  <r>
    <s v="2015_17_石川県"/>
    <x v="1"/>
    <x v="0"/>
    <x v="49"/>
    <s v="8838391"/>
    <s v="二次う蝕第２度"/>
    <x v="17"/>
    <n v="1157042"/>
    <x v="1"/>
    <n v="1.9791848524081235E-4"/>
  </r>
  <r>
    <s v="2015_18_福井県"/>
    <x v="1"/>
    <x v="0"/>
    <x v="49"/>
    <s v="8838391"/>
    <s v="二次う蝕第２度"/>
    <x v="18"/>
    <n v="799220"/>
    <x v="0"/>
    <n v="2754"/>
  </r>
  <r>
    <s v="2015_18_福井県"/>
    <x v="1"/>
    <x v="0"/>
    <x v="49"/>
    <s v="8838391"/>
    <s v="二次う蝕第２度"/>
    <x v="18"/>
    <n v="799220"/>
    <x v="1"/>
    <n v="3.4458597132203898E-3"/>
  </r>
  <r>
    <s v="2015_19_山梨県"/>
    <x v="1"/>
    <x v="0"/>
    <x v="49"/>
    <s v="8838391"/>
    <s v="二次う蝕第２度"/>
    <x v="19"/>
    <n v="849784"/>
    <x v="0"/>
    <n v="1215"/>
  </r>
  <r>
    <s v="2015_19_山梨県"/>
    <x v="1"/>
    <x v="0"/>
    <x v="49"/>
    <s v="8838391"/>
    <s v="二次う蝕第２度"/>
    <x v="19"/>
    <n v="849784"/>
    <x v="1"/>
    <n v="1.4297750957890476E-3"/>
  </r>
  <r>
    <s v="2015_20_長野県"/>
    <x v="1"/>
    <x v="0"/>
    <x v="49"/>
    <s v="8838391"/>
    <s v="二次う蝕第２度"/>
    <x v="20"/>
    <n v="2137666"/>
    <x v="0"/>
    <n v="7145"/>
  </r>
  <r>
    <s v="2015_20_長野県"/>
    <x v="1"/>
    <x v="0"/>
    <x v="49"/>
    <s v="8838391"/>
    <s v="二次う蝕第２度"/>
    <x v="20"/>
    <n v="2137666"/>
    <x v="1"/>
    <n v="3.3424304825917612E-3"/>
  </r>
  <r>
    <s v="2015_21_岐阜県"/>
    <x v="1"/>
    <x v="0"/>
    <x v="49"/>
    <s v="8838391"/>
    <s v="二次う蝕第２度"/>
    <x v="21"/>
    <n v="2076195"/>
    <x v="0"/>
    <n v="15366"/>
  </r>
  <r>
    <s v="2015_21_岐阜県"/>
    <x v="1"/>
    <x v="0"/>
    <x v="49"/>
    <s v="8838391"/>
    <s v="二次う蝕第２度"/>
    <x v="21"/>
    <n v="2076195"/>
    <x v="1"/>
    <n v="7.401038919754647E-3"/>
  </r>
  <r>
    <s v="2015_22_静岡県"/>
    <x v="1"/>
    <x v="0"/>
    <x v="49"/>
    <s v="8838391"/>
    <s v="二次う蝕第２度"/>
    <x v="22"/>
    <n v="3770619"/>
    <x v="0"/>
    <n v="22908"/>
  </r>
  <r>
    <s v="2015_22_静岡県"/>
    <x v="1"/>
    <x v="0"/>
    <x v="49"/>
    <s v="8838391"/>
    <s v="二次う蝕第２度"/>
    <x v="22"/>
    <n v="3770619"/>
    <x v="1"/>
    <n v="6.0753950478687983E-3"/>
  </r>
  <r>
    <s v="2015_23_愛知県"/>
    <x v="1"/>
    <x v="0"/>
    <x v="49"/>
    <s v="8838391"/>
    <s v="二次う蝕第２度"/>
    <x v="23"/>
    <n v="7509636"/>
    <x v="0"/>
    <n v="33996"/>
  </r>
  <r>
    <s v="2015_23_愛知県"/>
    <x v="1"/>
    <x v="0"/>
    <x v="49"/>
    <s v="8838391"/>
    <s v="二次う蝕第２度"/>
    <x v="23"/>
    <n v="7509636"/>
    <x v="1"/>
    <n v="4.5269837313020233E-3"/>
  </r>
  <r>
    <s v="2015_24_三重県"/>
    <x v="1"/>
    <x v="0"/>
    <x v="49"/>
    <s v="8838391"/>
    <s v="二次う蝕第２度"/>
    <x v="24"/>
    <n v="1850028"/>
    <x v="0"/>
    <n v="2361"/>
  </r>
  <r>
    <s v="2015_24_三重県"/>
    <x v="1"/>
    <x v="0"/>
    <x v="49"/>
    <s v="8838391"/>
    <s v="二次う蝕第２度"/>
    <x v="24"/>
    <n v="1850028"/>
    <x v="1"/>
    <n v="1.2761969008036635E-3"/>
  </r>
  <r>
    <s v="2015_25_滋賀県"/>
    <x v="1"/>
    <x v="0"/>
    <x v="49"/>
    <s v="8838391"/>
    <s v="二次う蝕第２度"/>
    <x v="25"/>
    <n v="1419863"/>
    <x v="0"/>
    <n v="5055"/>
  </r>
  <r>
    <s v="2015_25_滋賀県"/>
    <x v="1"/>
    <x v="0"/>
    <x v="49"/>
    <s v="8838391"/>
    <s v="二次う蝕第２度"/>
    <x v="25"/>
    <n v="1419863"/>
    <x v="1"/>
    <n v="3.560202639268718E-3"/>
  </r>
  <r>
    <s v="2015_26_京都府"/>
    <x v="1"/>
    <x v="0"/>
    <x v="49"/>
    <s v="8838391"/>
    <s v="二次う蝕第２度"/>
    <x v="26"/>
    <n v="2574842"/>
    <x v="0"/>
    <n v="4503"/>
  </r>
  <r>
    <s v="2015_26_京都府"/>
    <x v="1"/>
    <x v="0"/>
    <x v="49"/>
    <s v="8838391"/>
    <s v="二次う蝕第２度"/>
    <x v="26"/>
    <n v="2574842"/>
    <x v="1"/>
    <n v="1.7488451718590888E-3"/>
  </r>
  <r>
    <s v="2015_27_大阪府"/>
    <x v="1"/>
    <x v="0"/>
    <x v="49"/>
    <s v="8838391"/>
    <s v="二次う蝕第２度"/>
    <x v="27"/>
    <n v="8865502"/>
    <x v="0"/>
    <n v="21088"/>
  </r>
  <r>
    <s v="2015_27_大阪府"/>
    <x v="1"/>
    <x v="0"/>
    <x v="49"/>
    <s v="8838391"/>
    <s v="二次う蝕第２度"/>
    <x v="27"/>
    <n v="8865502"/>
    <x v="1"/>
    <n v="2.3786583094786962E-3"/>
  </r>
  <r>
    <s v="2015_28_兵庫県"/>
    <x v="1"/>
    <x v="0"/>
    <x v="49"/>
    <s v="8838391"/>
    <s v="二次う蝕第２度"/>
    <x v="28"/>
    <n v="5621087"/>
    <x v="0"/>
    <n v="10522"/>
  </r>
  <r>
    <s v="2015_28_兵庫県"/>
    <x v="1"/>
    <x v="0"/>
    <x v="49"/>
    <s v="8838391"/>
    <s v="二次う蝕第２度"/>
    <x v="28"/>
    <n v="5621087"/>
    <x v="1"/>
    <n v="1.8718799406591644E-3"/>
  </r>
  <r>
    <s v="2015_29_奈良県"/>
    <x v="1"/>
    <x v="0"/>
    <x v="49"/>
    <s v="8838391"/>
    <s v="二次う蝕第２度"/>
    <x v="29"/>
    <n v="1387818"/>
    <x v="0"/>
    <n v="1674"/>
  </r>
  <r>
    <s v="2015_29_奈良県"/>
    <x v="1"/>
    <x v="0"/>
    <x v="49"/>
    <s v="8838391"/>
    <s v="二次う蝕第２度"/>
    <x v="29"/>
    <n v="1387818"/>
    <x v="1"/>
    <n v="1.206210036186301E-3"/>
  </r>
  <r>
    <s v="2015_30_和歌山県"/>
    <x v="1"/>
    <x v="0"/>
    <x v="49"/>
    <s v="8838391"/>
    <s v="二次う蝕第２度"/>
    <x v="30"/>
    <n v="994317"/>
    <x v="0"/>
    <n v="681"/>
  </r>
  <r>
    <s v="2015_30_和歌山県"/>
    <x v="1"/>
    <x v="0"/>
    <x v="49"/>
    <s v="8838391"/>
    <s v="二次う蝕第２度"/>
    <x v="30"/>
    <n v="994317"/>
    <x v="1"/>
    <n v="6.8489224261477982E-4"/>
  </r>
  <r>
    <s v="2015_31_鳥取県"/>
    <x v="1"/>
    <x v="0"/>
    <x v="49"/>
    <s v="8838391"/>
    <s v="二次う蝕第２度"/>
    <x v="31"/>
    <n v="579309"/>
    <x v="0"/>
    <n v="3656"/>
  </r>
  <r>
    <s v="2015_31_鳥取県"/>
    <x v="1"/>
    <x v="0"/>
    <x v="49"/>
    <s v="8838391"/>
    <s v="二次う蝕第２度"/>
    <x v="31"/>
    <n v="579309"/>
    <x v="1"/>
    <n v="6.3109670314115606E-3"/>
  </r>
  <r>
    <s v="2015_32_島根県"/>
    <x v="1"/>
    <x v="0"/>
    <x v="49"/>
    <s v="8838391"/>
    <s v="二次う蝕第２度"/>
    <x v="32"/>
    <n v="701394"/>
    <x v="0"/>
    <n v="534"/>
  </r>
  <r>
    <s v="2015_32_島根県"/>
    <x v="1"/>
    <x v="0"/>
    <x v="49"/>
    <s v="8838391"/>
    <s v="二次う蝕第２度"/>
    <x v="32"/>
    <n v="701394"/>
    <x v="1"/>
    <n v="7.6134098666370115E-4"/>
  </r>
  <r>
    <s v="2015_33_岡山県"/>
    <x v="1"/>
    <x v="0"/>
    <x v="49"/>
    <s v="8838391"/>
    <s v="二次う蝕第２度"/>
    <x v="33"/>
    <n v="1933781"/>
    <x v="0"/>
    <n v="1638"/>
  </r>
  <r>
    <s v="2015_33_岡山県"/>
    <x v="1"/>
    <x v="0"/>
    <x v="49"/>
    <s v="8838391"/>
    <s v="二次う蝕第２度"/>
    <x v="33"/>
    <n v="1933781"/>
    <x v="1"/>
    <n v="8.470452445235526E-4"/>
  </r>
  <r>
    <s v="2015_34_広島県"/>
    <x v="1"/>
    <x v="0"/>
    <x v="49"/>
    <s v="8838391"/>
    <s v="二次う蝕第２度"/>
    <x v="34"/>
    <n v="2863211"/>
    <x v="0"/>
    <n v="1537"/>
  </r>
  <r>
    <s v="2015_34_広島県"/>
    <x v="1"/>
    <x v="0"/>
    <x v="49"/>
    <s v="8838391"/>
    <s v="二次う蝕第２度"/>
    <x v="34"/>
    <n v="2863211"/>
    <x v="1"/>
    <n v="5.368098963017396E-4"/>
  </r>
  <r>
    <s v="2015_35_山口県"/>
    <x v="1"/>
    <x v="0"/>
    <x v="49"/>
    <s v="8838391"/>
    <s v="二次う蝕第２度"/>
    <x v="35"/>
    <n v="1419781"/>
    <x v="0"/>
    <n v="1760"/>
  </r>
  <r>
    <s v="2015_35_山口県"/>
    <x v="1"/>
    <x v="0"/>
    <x v="49"/>
    <s v="8838391"/>
    <s v="二次う蝕第２度"/>
    <x v="35"/>
    <n v="1419781"/>
    <x v="1"/>
    <n v="1.2396278017525238E-3"/>
  </r>
  <r>
    <s v="2015_36_徳島県"/>
    <x v="1"/>
    <x v="0"/>
    <x v="49"/>
    <s v="8838391"/>
    <s v="二次う蝕第２度"/>
    <x v="36"/>
    <n v="770057"/>
    <x v="0"/>
    <n v="1594"/>
  </r>
  <r>
    <s v="2015_36_徳島県"/>
    <x v="1"/>
    <x v="0"/>
    <x v="49"/>
    <s v="8838391"/>
    <s v="二次う蝕第２度"/>
    <x v="36"/>
    <n v="770057"/>
    <x v="1"/>
    <n v="2.0699766380930244E-3"/>
  </r>
  <r>
    <s v="2015_37_香川県"/>
    <x v="1"/>
    <x v="0"/>
    <x v="49"/>
    <s v="8838391"/>
    <s v="二次う蝕第２度"/>
    <x v="37"/>
    <n v="1002173"/>
    <x v="0"/>
    <n v="2494"/>
  </r>
  <r>
    <s v="2015_37_香川県"/>
    <x v="1"/>
    <x v="0"/>
    <x v="49"/>
    <s v="8838391"/>
    <s v="二次う蝕第２度"/>
    <x v="37"/>
    <n v="1002173"/>
    <x v="1"/>
    <n v="2.4885922889560986E-3"/>
  </r>
  <r>
    <s v="2015_38_愛媛県"/>
    <x v="1"/>
    <x v="0"/>
    <x v="49"/>
    <s v="8838391"/>
    <s v="二次う蝕第２度"/>
    <x v="38"/>
    <n v="1415997"/>
    <x v="0"/>
    <n v="843"/>
  </r>
  <r>
    <s v="2015_38_愛媛県"/>
    <x v="1"/>
    <x v="0"/>
    <x v="49"/>
    <s v="8838391"/>
    <s v="二次う蝕第２度"/>
    <x v="38"/>
    <n v="1415997"/>
    <x v="1"/>
    <n v="5.9534024436492454E-4"/>
  </r>
  <r>
    <s v="2015_40_福岡県"/>
    <x v="1"/>
    <x v="0"/>
    <x v="49"/>
    <s v="8838391"/>
    <s v="二次う蝕第２度"/>
    <x v="40"/>
    <n v="5122448"/>
    <x v="0"/>
    <n v="4715"/>
  </r>
  <r>
    <s v="2015_40_福岡県"/>
    <x v="1"/>
    <x v="0"/>
    <x v="49"/>
    <s v="8838391"/>
    <s v="二次う蝕第２度"/>
    <x v="40"/>
    <n v="5122448"/>
    <x v="1"/>
    <n v="9.2045834335458356E-4"/>
  </r>
  <r>
    <s v="2015_41_佐賀県"/>
    <x v="1"/>
    <x v="0"/>
    <x v="49"/>
    <s v="8838391"/>
    <s v="二次う蝕第２度"/>
    <x v="41"/>
    <n v="842457"/>
    <x v="0"/>
    <n v="48"/>
  </r>
  <r>
    <s v="2015_41_佐賀県"/>
    <x v="1"/>
    <x v="0"/>
    <x v="49"/>
    <s v="8838391"/>
    <s v="二次う蝕第２度"/>
    <x v="41"/>
    <n v="842457"/>
    <x v="1"/>
    <n v="5.6976201752730405E-5"/>
  </r>
  <r>
    <s v="2015_42_長崎県"/>
    <x v="1"/>
    <x v="0"/>
    <x v="49"/>
    <s v="8838391"/>
    <s v="二次う蝕第２度"/>
    <x v="42"/>
    <n v="1404103"/>
    <x v="0"/>
    <n v="3211"/>
  </r>
  <r>
    <s v="2015_42_長崎県"/>
    <x v="1"/>
    <x v="0"/>
    <x v="49"/>
    <s v="8838391"/>
    <s v="二次う蝕第２度"/>
    <x v="42"/>
    <n v="1404103"/>
    <x v="1"/>
    <n v="2.2868692681377364E-3"/>
  </r>
  <r>
    <s v="2015_43_熊本県"/>
    <x v="1"/>
    <x v="0"/>
    <x v="49"/>
    <s v="8838391"/>
    <s v="二次う蝕第２度"/>
    <x v="43"/>
    <n v="1810343"/>
    <x v="0"/>
    <n v="576"/>
  </r>
  <r>
    <s v="2015_43_熊本県"/>
    <x v="1"/>
    <x v="0"/>
    <x v="49"/>
    <s v="8838391"/>
    <s v="二次う蝕第２度"/>
    <x v="43"/>
    <n v="1810343"/>
    <x v="1"/>
    <n v="3.1817174977338548E-4"/>
  </r>
  <r>
    <s v="2015_44_大分県"/>
    <x v="1"/>
    <x v="0"/>
    <x v="49"/>
    <s v="8838391"/>
    <s v="二次う蝕第２度"/>
    <x v="44"/>
    <n v="1183961"/>
    <x v="0"/>
    <n v="533"/>
  </r>
  <r>
    <s v="2015_44_大分県"/>
    <x v="1"/>
    <x v="0"/>
    <x v="49"/>
    <s v="8838391"/>
    <s v="二次う蝕第２度"/>
    <x v="44"/>
    <n v="1183961"/>
    <x v="1"/>
    <n v="4.5018374760655121E-4"/>
  </r>
  <r>
    <s v="2015_46_鹿児島県"/>
    <x v="1"/>
    <x v="0"/>
    <x v="49"/>
    <s v="8838391"/>
    <s v="二次う蝕第２度"/>
    <x v="46"/>
    <n v="1679502"/>
    <x v="0"/>
    <n v="1298"/>
  </r>
  <r>
    <s v="2015_46_鹿児島県"/>
    <x v="1"/>
    <x v="0"/>
    <x v="49"/>
    <s v="8838391"/>
    <s v="二次う蝕第２度"/>
    <x v="46"/>
    <n v="1679502"/>
    <x v="1"/>
    <n v="7.7284814188967918E-4"/>
  </r>
  <r>
    <s v="2015_47_沖縄県"/>
    <x v="1"/>
    <x v="0"/>
    <x v="49"/>
    <s v="8838391"/>
    <s v="二次う蝕第２度"/>
    <x v="47"/>
    <n v="1461231"/>
    <x v="0"/>
    <n v="507"/>
  </r>
  <r>
    <s v="2015_47_沖縄県"/>
    <x v="1"/>
    <x v="0"/>
    <x v="49"/>
    <s v="8838391"/>
    <s v="二次う蝕第２度"/>
    <x v="47"/>
    <n v="1461231"/>
    <x v="1"/>
    <n v="3.4696772789517881E-4"/>
  </r>
  <r>
    <s v="2015_総計"/>
    <x v="1"/>
    <x v="0"/>
    <x v="50"/>
    <s v="8838392"/>
    <s v="二次う蝕第３度"/>
    <x v="0"/>
    <n v="128066211"/>
    <x v="0"/>
    <n v="142499"/>
  </r>
  <r>
    <s v="2015_総計"/>
    <x v="1"/>
    <x v="0"/>
    <x v="50"/>
    <s v="8838392"/>
    <s v="二次う蝕第３度"/>
    <x v="0"/>
    <n v="128066211"/>
    <x v="1"/>
    <n v="1.1126978684486886E-3"/>
  </r>
  <r>
    <s v="2015_01_北海道"/>
    <x v="1"/>
    <x v="0"/>
    <x v="50"/>
    <s v="8838392"/>
    <s v="二次う蝕第３度"/>
    <x v="1"/>
    <n v="5401210"/>
    <x v="0"/>
    <n v="963"/>
  </r>
  <r>
    <s v="2015_01_北海道"/>
    <x v="1"/>
    <x v="0"/>
    <x v="50"/>
    <s v="8838392"/>
    <s v="二次う蝕第３度"/>
    <x v="1"/>
    <n v="5401210"/>
    <x v="1"/>
    <n v="1.7829338240875657E-4"/>
  </r>
  <r>
    <s v="2015_02_青森県"/>
    <x v="1"/>
    <x v="0"/>
    <x v="50"/>
    <s v="8838392"/>
    <s v="二次う蝕第３度"/>
    <x v="2"/>
    <n v="1338465"/>
    <x v="0"/>
    <n v="627"/>
  </r>
  <r>
    <s v="2015_02_青森県"/>
    <x v="1"/>
    <x v="0"/>
    <x v="50"/>
    <s v="8838392"/>
    <s v="二次う蝕第３度"/>
    <x v="2"/>
    <n v="1338465"/>
    <x v="1"/>
    <n v="4.6844706436104046E-4"/>
  </r>
  <r>
    <s v="2015_03_岩手県"/>
    <x v="1"/>
    <x v="0"/>
    <x v="50"/>
    <s v="8838392"/>
    <s v="二次う蝕第３度"/>
    <x v="3"/>
    <n v="1289470"/>
    <x v="0"/>
    <n v="788"/>
  </r>
  <r>
    <s v="2015_03_岩手県"/>
    <x v="1"/>
    <x v="0"/>
    <x v="50"/>
    <s v="8838392"/>
    <s v="二次う蝕第３度"/>
    <x v="3"/>
    <n v="1289470"/>
    <x v="1"/>
    <n v="6.1110378682714607E-4"/>
  </r>
  <r>
    <s v="2015_04_宮城県"/>
    <x v="1"/>
    <x v="0"/>
    <x v="50"/>
    <s v="8838392"/>
    <s v="二次う蝕第３度"/>
    <x v="4"/>
    <n v="2324466"/>
    <x v="0"/>
    <n v="540"/>
  </r>
  <r>
    <s v="2015_04_宮城県"/>
    <x v="1"/>
    <x v="0"/>
    <x v="50"/>
    <s v="8838392"/>
    <s v="二次う蝕第３度"/>
    <x v="4"/>
    <n v="2324466"/>
    <x v="1"/>
    <n v="2.3231142120383778E-4"/>
  </r>
  <r>
    <s v="2015_05_秋田県"/>
    <x v="1"/>
    <x v="0"/>
    <x v="50"/>
    <s v="8838392"/>
    <s v="二次う蝕第３度"/>
    <x v="5"/>
    <n v="1043015"/>
    <x v="0"/>
    <n v="3482"/>
  </r>
  <r>
    <s v="2015_05_秋田県"/>
    <x v="1"/>
    <x v="0"/>
    <x v="50"/>
    <s v="8838392"/>
    <s v="二次う蝕第３度"/>
    <x v="5"/>
    <n v="1043015"/>
    <x v="1"/>
    <n v="3.3383987766235383E-3"/>
  </r>
  <r>
    <s v="2015_06_山形県"/>
    <x v="1"/>
    <x v="0"/>
    <x v="50"/>
    <s v="8838392"/>
    <s v="二次う蝕第３度"/>
    <x v="6"/>
    <n v="1129560"/>
    <x v="0"/>
    <n v="579"/>
  </r>
  <r>
    <s v="2015_06_山形県"/>
    <x v="1"/>
    <x v="0"/>
    <x v="50"/>
    <s v="8838392"/>
    <s v="二次う蝕第３度"/>
    <x v="6"/>
    <n v="1129560"/>
    <x v="1"/>
    <n v="5.1258897269733351E-4"/>
  </r>
  <r>
    <s v="2015_07_福島県"/>
    <x v="1"/>
    <x v="0"/>
    <x v="50"/>
    <s v="8838392"/>
    <s v="二次う蝕第３度"/>
    <x v="7"/>
    <n v="1953699"/>
    <x v="0"/>
    <n v="378"/>
  </r>
  <r>
    <s v="2015_07_福島県"/>
    <x v="1"/>
    <x v="0"/>
    <x v="50"/>
    <s v="8838392"/>
    <s v="二次う蝕第３度"/>
    <x v="7"/>
    <n v="1953699"/>
    <x v="1"/>
    <n v="1.934791388028555E-4"/>
  </r>
  <r>
    <s v="2015_08_茨城県"/>
    <x v="1"/>
    <x v="0"/>
    <x v="50"/>
    <s v="8838392"/>
    <s v="二次う蝕第３度"/>
    <x v="8"/>
    <n v="2970231"/>
    <x v="0"/>
    <n v="1378"/>
  </r>
  <r>
    <s v="2015_08_茨城県"/>
    <x v="1"/>
    <x v="0"/>
    <x v="50"/>
    <s v="8838392"/>
    <s v="二次う蝕第３度"/>
    <x v="8"/>
    <n v="2970231"/>
    <x v="1"/>
    <n v="4.6393697998573175E-4"/>
  </r>
  <r>
    <s v="2015_09_栃木県"/>
    <x v="1"/>
    <x v="0"/>
    <x v="50"/>
    <s v="8838392"/>
    <s v="二次う蝕第３度"/>
    <x v="9"/>
    <n v="1998864"/>
    <x v="0"/>
    <n v="1393"/>
  </r>
  <r>
    <s v="2015_09_栃木県"/>
    <x v="1"/>
    <x v="0"/>
    <x v="50"/>
    <s v="8838392"/>
    <s v="二次う蝕第３度"/>
    <x v="9"/>
    <n v="1998864"/>
    <x v="1"/>
    <n v="6.968958368353225E-4"/>
  </r>
  <r>
    <s v="2015_10_群馬県"/>
    <x v="1"/>
    <x v="0"/>
    <x v="50"/>
    <s v="8838392"/>
    <s v="二次う蝕第３度"/>
    <x v="10"/>
    <n v="2005320"/>
    <x v="0"/>
    <n v="587"/>
  </r>
  <r>
    <s v="2015_10_群馬県"/>
    <x v="1"/>
    <x v="0"/>
    <x v="50"/>
    <s v="8838392"/>
    <s v="二次う蝕第３度"/>
    <x v="10"/>
    <n v="2005320"/>
    <x v="1"/>
    <n v="2.9272136117926317E-4"/>
  </r>
  <r>
    <s v="2015_11_埼玉県"/>
    <x v="1"/>
    <x v="0"/>
    <x v="50"/>
    <s v="8838392"/>
    <s v="二次う蝕第３度"/>
    <x v="11"/>
    <n v="7323413"/>
    <x v="0"/>
    <n v="2026"/>
  </r>
  <r>
    <s v="2015_11_埼玉県"/>
    <x v="1"/>
    <x v="0"/>
    <x v="50"/>
    <s v="8838392"/>
    <s v="二次う蝕第３度"/>
    <x v="11"/>
    <n v="7323413"/>
    <x v="1"/>
    <n v="2.7664696774577644E-4"/>
  </r>
  <r>
    <s v="2015_12_千葉県"/>
    <x v="1"/>
    <x v="0"/>
    <x v="50"/>
    <s v="8838392"/>
    <s v="二次う蝕第３度"/>
    <x v="12"/>
    <n v="6265899"/>
    <x v="0"/>
    <n v="2506"/>
  </r>
  <r>
    <s v="2015_12_千葉県"/>
    <x v="1"/>
    <x v="0"/>
    <x v="50"/>
    <s v="8838392"/>
    <s v="二次う蝕第３度"/>
    <x v="12"/>
    <n v="6265899"/>
    <x v="1"/>
    <n v="3.999426099910005E-4"/>
  </r>
  <r>
    <s v="2015_13_東京都"/>
    <x v="1"/>
    <x v="0"/>
    <x v="50"/>
    <s v="8838392"/>
    <s v="二次う蝕第３度"/>
    <x v="13"/>
    <n v="13415349"/>
    <x v="0"/>
    <n v="4054"/>
  </r>
  <r>
    <s v="2015_13_東京都"/>
    <x v="1"/>
    <x v="0"/>
    <x v="50"/>
    <s v="8838392"/>
    <s v="二次う蝕第３度"/>
    <x v="13"/>
    <n v="13415349"/>
    <x v="1"/>
    <n v="3.0219116923458348E-4"/>
  </r>
  <r>
    <s v="2015_14_神奈川県"/>
    <x v="1"/>
    <x v="0"/>
    <x v="50"/>
    <s v="8838392"/>
    <s v="二次う蝕第３度"/>
    <x v="14"/>
    <n v="9136151"/>
    <x v="0"/>
    <n v="1011"/>
  </r>
  <r>
    <s v="2015_14_神奈川県"/>
    <x v="1"/>
    <x v="0"/>
    <x v="50"/>
    <s v="8838392"/>
    <s v="二次う蝕第３度"/>
    <x v="14"/>
    <n v="9136151"/>
    <x v="1"/>
    <n v="1.10659291861529E-4"/>
  </r>
  <r>
    <s v="2015_15_新潟県"/>
    <x v="1"/>
    <x v="0"/>
    <x v="50"/>
    <s v="8838392"/>
    <s v="二次う蝕第３度"/>
    <x v="15"/>
    <n v="2319435"/>
    <x v="0"/>
    <n v="22"/>
  </r>
  <r>
    <s v="2015_15_新潟県"/>
    <x v="1"/>
    <x v="0"/>
    <x v="50"/>
    <s v="8838392"/>
    <s v="二次う蝕第３度"/>
    <x v="15"/>
    <n v="2319435"/>
    <x v="1"/>
    <n v="9.4850685619558206E-6"/>
  </r>
  <r>
    <s v="2015_16_富山県"/>
    <x v="1"/>
    <x v="0"/>
    <x v="50"/>
    <s v="8838392"/>
    <s v="二次う蝕第３度"/>
    <x v="16"/>
    <n v="1080160"/>
    <x v="0"/>
    <n v="590"/>
  </r>
  <r>
    <s v="2015_16_富山県"/>
    <x v="1"/>
    <x v="0"/>
    <x v="50"/>
    <s v="8838392"/>
    <s v="二次う蝕第３度"/>
    <x v="16"/>
    <n v="1080160"/>
    <x v="1"/>
    <n v="5.4621537549992593E-4"/>
  </r>
  <r>
    <s v="2015_17_石川県"/>
    <x v="1"/>
    <x v="0"/>
    <x v="50"/>
    <s v="8838392"/>
    <s v="二次う蝕第３度"/>
    <x v="17"/>
    <n v="1157042"/>
    <x v="0"/>
    <n v="10"/>
  </r>
  <r>
    <s v="2015_17_石川県"/>
    <x v="1"/>
    <x v="0"/>
    <x v="50"/>
    <s v="8838392"/>
    <s v="二次う蝕第３度"/>
    <x v="17"/>
    <n v="1157042"/>
    <x v="1"/>
    <n v="8.6427286131359096E-6"/>
  </r>
  <r>
    <s v="2015_18_福井県"/>
    <x v="1"/>
    <x v="0"/>
    <x v="50"/>
    <s v="8838392"/>
    <s v="二次う蝕第３度"/>
    <x v="18"/>
    <n v="799220"/>
    <x v="0"/>
    <n v="10"/>
  </r>
  <r>
    <s v="2015_18_福井県"/>
    <x v="1"/>
    <x v="0"/>
    <x v="50"/>
    <s v="8838392"/>
    <s v="二次う蝕第３度"/>
    <x v="18"/>
    <n v="799220"/>
    <x v="1"/>
    <n v="1.2512199394409549E-5"/>
  </r>
  <r>
    <s v="2015_19_山梨県"/>
    <x v="1"/>
    <x v="0"/>
    <x v="50"/>
    <s v="8838392"/>
    <s v="二次う蝕第３度"/>
    <x v="19"/>
    <n v="849784"/>
    <x v="0"/>
    <n v="80"/>
  </r>
  <r>
    <s v="2015_19_山梨県"/>
    <x v="1"/>
    <x v="0"/>
    <x v="50"/>
    <s v="8838392"/>
    <s v="二次う蝕第３度"/>
    <x v="19"/>
    <n v="849784"/>
    <x v="1"/>
    <n v="9.4141570093106015E-5"/>
  </r>
  <r>
    <s v="2015_20_長野県"/>
    <x v="1"/>
    <x v="0"/>
    <x v="50"/>
    <s v="8838392"/>
    <s v="二次う蝕第３度"/>
    <x v="20"/>
    <n v="2137666"/>
    <x v="0"/>
    <n v="806"/>
  </r>
  <r>
    <s v="2015_20_長野県"/>
    <x v="1"/>
    <x v="0"/>
    <x v="50"/>
    <s v="8838392"/>
    <s v="二次う蝕第３度"/>
    <x v="20"/>
    <n v="2137666"/>
    <x v="1"/>
    <n v="3.7704674163316441E-4"/>
  </r>
  <r>
    <s v="2015_21_岐阜県"/>
    <x v="1"/>
    <x v="0"/>
    <x v="50"/>
    <s v="8838392"/>
    <s v="二次う蝕第３度"/>
    <x v="21"/>
    <n v="2076195"/>
    <x v="0"/>
    <n v="6579"/>
  </r>
  <r>
    <s v="2015_21_岐阜県"/>
    <x v="1"/>
    <x v="0"/>
    <x v="50"/>
    <s v="8838392"/>
    <s v="二次う蝕第３度"/>
    <x v="21"/>
    <n v="2076195"/>
    <x v="1"/>
    <n v="3.1687774992233387E-3"/>
  </r>
  <r>
    <s v="2015_22_静岡県"/>
    <x v="1"/>
    <x v="0"/>
    <x v="50"/>
    <s v="8838392"/>
    <s v="二次う蝕第３度"/>
    <x v="22"/>
    <n v="3770619"/>
    <x v="0"/>
    <n v="56782"/>
  </r>
  <r>
    <s v="2015_22_静岡県"/>
    <x v="1"/>
    <x v="0"/>
    <x v="50"/>
    <s v="8838392"/>
    <s v="二次う蝕第３度"/>
    <x v="22"/>
    <n v="3770619"/>
    <x v="1"/>
    <n v="1.5059065898729095E-2"/>
  </r>
  <r>
    <s v="2015_23_愛知県"/>
    <x v="1"/>
    <x v="0"/>
    <x v="50"/>
    <s v="8838392"/>
    <s v="二次う蝕第３度"/>
    <x v="23"/>
    <n v="7509636"/>
    <x v="0"/>
    <n v="7757"/>
  </r>
  <r>
    <s v="2015_23_愛知県"/>
    <x v="1"/>
    <x v="0"/>
    <x v="50"/>
    <s v="8838392"/>
    <s v="二次う蝕第３度"/>
    <x v="23"/>
    <n v="7509636"/>
    <x v="1"/>
    <n v="1.0329395459380455E-3"/>
  </r>
  <r>
    <s v="2015_24_三重県"/>
    <x v="1"/>
    <x v="0"/>
    <x v="50"/>
    <s v="8838392"/>
    <s v="二次う蝕第３度"/>
    <x v="24"/>
    <n v="1850028"/>
    <x v="0"/>
    <n v="2365"/>
  </r>
  <r>
    <s v="2015_24_三重県"/>
    <x v="1"/>
    <x v="0"/>
    <x v="50"/>
    <s v="8838392"/>
    <s v="二次う蝕第３度"/>
    <x v="24"/>
    <n v="1850028"/>
    <x v="1"/>
    <n v="1.2783590302417045E-3"/>
  </r>
  <r>
    <s v="2015_25_滋賀県"/>
    <x v="1"/>
    <x v="0"/>
    <x v="50"/>
    <s v="8838392"/>
    <s v="二次う蝕第３度"/>
    <x v="25"/>
    <n v="1419863"/>
    <x v="0"/>
    <n v="2079"/>
  </r>
  <r>
    <s v="2015_25_滋賀県"/>
    <x v="1"/>
    <x v="0"/>
    <x v="50"/>
    <s v="8838392"/>
    <s v="二次う蝕第３度"/>
    <x v="25"/>
    <n v="1419863"/>
    <x v="1"/>
    <n v="1.4642257738950871E-3"/>
  </r>
  <r>
    <s v="2015_26_京都府"/>
    <x v="1"/>
    <x v="0"/>
    <x v="50"/>
    <s v="8838392"/>
    <s v="二次う蝕第３度"/>
    <x v="26"/>
    <n v="2574842"/>
    <x v="0"/>
    <n v="1201"/>
  </r>
  <r>
    <s v="2015_26_京都府"/>
    <x v="1"/>
    <x v="0"/>
    <x v="50"/>
    <s v="8838392"/>
    <s v="二次う蝕第３度"/>
    <x v="26"/>
    <n v="2574842"/>
    <x v="1"/>
    <n v="4.6643638716472701E-4"/>
  </r>
  <r>
    <s v="2015_27_大阪府"/>
    <x v="1"/>
    <x v="0"/>
    <x v="50"/>
    <s v="8838392"/>
    <s v="二次う蝕第３度"/>
    <x v="27"/>
    <n v="8865502"/>
    <x v="0"/>
    <n v="2477"/>
  </r>
  <r>
    <s v="2015_27_大阪府"/>
    <x v="1"/>
    <x v="0"/>
    <x v="50"/>
    <s v="8838392"/>
    <s v="二次う蝕第３度"/>
    <x v="27"/>
    <n v="8865502"/>
    <x v="1"/>
    <n v="2.7939760207600203E-4"/>
  </r>
  <r>
    <s v="2015_28_兵庫県"/>
    <x v="1"/>
    <x v="0"/>
    <x v="50"/>
    <s v="8838392"/>
    <s v="二次う蝕第３度"/>
    <x v="28"/>
    <n v="5621087"/>
    <x v="0"/>
    <n v="4110"/>
  </r>
  <r>
    <s v="2015_28_兵庫県"/>
    <x v="1"/>
    <x v="0"/>
    <x v="50"/>
    <s v="8838392"/>
    <s v="二次う蝕第３度"/>
    <x v="28"/>
    <n v="5621087"/>
    <x v="1"/>
    <n v="7.3117530470529987E-4"/>
  </r>
  <r>
    <s v="2015_29_奈良県"/>
    <x v="1"/>
    <x v="0"/>
    <x v="50"/>
    <s v="8838392"/>
    <s v="二次う蝕第３度"/>
    <x v="29"/>
    <n v="1387818"/>
    <x v="0"/>
    <n v="851"/>
  </r>
  <r>
    <s v="2015_29_奈良県"/>
    <x v="1"/>
    <x v="0"/>
    <x v="50"/>
    <s v="8838392"/>
    <s v="二次う蝕第３度"/>
    <x v="29"/>
    <n v="1387818"/>
    <x v="1"/>
    <n v="6.1319279617356168E-4"/>
  </r>
  <r>
    <s v="2015_30_和歌山県"/>
    <x v="1"/>
    <x v="0"/>
    <x v="50"/>
    <s v="8838392"/>
    <s v="二次う蝕第３度"/>
    <x v="30"/>
    <n v="994317"/>
    <x v="0"/>
    <n v="54"/>
  </r>
  <r>
    <s v="2015_30_和歌山県"/>
    <x v="1"/>
    <x v="0"/>
    <x v="50"/>
    <s v="8838392"/>
    <s v="二次う蝕第３度"/>
    <x v="30"/>
    <n v="994317"/>
    <x v="1"/>
    <n v="5.430863597826448E-5"/>
  </r>
  <r>
    <s v="2015_31_鳥取県"/>
    <x v="1"/>
    <x v="0"/>
    <x v="50"/>
    <s v="8838392"/>
    <s v="二次う蝕第３度"/>
    <x v="31"/>
    <n v="579309"/>
    <x v="0"/>
    <n v="764"/>
  </r>
  <r>
    <s v="2015_31_鳥取県"/>
    <x v="1"/>
    <x v="0"/>
    <x v="50"/>
    <s v="8838392"/>
    <s v="二次う蝕第３度"/>
    <x v="31"/>
    <n v="579309"/>
    <x v="1"/>
    <n v="1.3188125853387399E-3"/>
  </r>
  <r>
    <s v="2015_32_島根県"/>
    <x v="1"/>
    <x v="0"/>
    <x v="50"/>
    <s v="8838392"/>
    <s v="二次う蝕第３度"/>
    <x v="32"/>
    <n v="701394"/>
    <x v="0"/>
    <n v="2672"/>
  </r>
  <r>
    <s v="2015_32_島根県"/>
    <x v="1"/>
    <x v="0"/>
    <x v="50"/>
    <s v="8838392"/>
    <s v="二次う蝕第３度"/>
    <x v="32"/>
    <n v="701394"/>
    <x v="1"/>
    <n v="3.8095563976880326E-3"/>
  </r>
  <r>
    <s v="2015_33_岡山県"/>
    <x v="1"/>
    <x v="0"/>
    <x v="50"/>
    <s v="8838392"/>
    <s v="二次う蝕第３度"/>
    <x v="33"/>
    <n v="1933781"/>
    <x v="0"/>
    <n v="166"/>
  </r>
  <r>
    <s v="2015_33_岡山県"/>
    <x v="1"/>
    <x v="0"/>
    <x v="50"/>
    <s v="8838392"/>
    <s v="二次う蝕第３度"/>
    <x v="33"/>
    <n v="1933781"/>
    <x v="1"/>
    <n v="8.5842192057942448E-5"/>
  </r>
  <r>
    <s v="2015_34_広島県"/>
    <x v="1"/>
    <x v="0"/>
    <x v="50"/>
    <s v="8838392"/>
    <s v="二次う蝕第３度"/>
    <x v="34"/>
    <n v="2863211"/>
    <x v="0"/>
    <n v="22808"/>
  </r>
  <r>
    <s v="2015_34_広島県"/>
    <x v="1"/>
    <x v="0"/>
    <x v="50"/>
    <s v="8838392"/>
    <s v="二次う蝕第３度"/>
    <x v="34"/>
    <n v="2863211"/>
    <x v="1"/>
    <n v="7.9658816622316699E-3"/>
  </r>
  <r>
    <s v="2015_35_山口県"/>
    <x v="1"/>
    <x v="0"/>
    <x v="50"/>
    <s v="8838392"/>
    <s v="二次う蝕第３度"/>
    <x v="35"/>
    <n v="1419781"/>
    <x v="0"/>
    <n v="903"/>
  </r>
  <r>
    <s v="2015_35_山口県"/>
    <x v="1"/>
    <x v="0"/>
    <x v="50"/>
    <s v="8838392"/>
    <s v="二次う蝕第３度"/>
    <x v="35"/>
    <n v="1419781"/>
    <x v="1"/>
    <n v="6.3601358237643695E-4"/>
  </r>
  <r>
    <s v="2015_36_徳島県"/>
    <x v="1"/>
    <x v="0"/>
    <x v="50"/>
    <s v="8838392"/>
    <s v="二次う蝕第３度"/>
    <x v="36"/>
    <n v="770057"/>
    <x v="0"/>
    <n v="850"/>
  </r>
  <r>
    <s v="2015_36_徳島県"/>
    <x v="1"/>
    <x v="0"/>
    <x v="50"/>
    <s v="8838392"/>
    <s v="二次う蝕第３度"/>
    <x v="36"/>
    <n v="770057"/>
    <x v="1"/>
    <n v="1.1038143929605212E-3"/>
  </r>
  <r>
    <s v="2015_37_香川県"/>
    <x v="1"/>
    <x v="0"/>
    <x v="50"/>
    <s v="8838392"/>
    <s v="二次う蝕第３度"/>
    <x v="37"/>
    <n v="1002173"/>
    <x v="0"/>
    <n v="3544"/>
  </r>
  <r>
    <s v="2015_37_香川県"/>
    <x v="1"/>
    <x v="0"/>
    <x v="50"/>
    <s v="8838392"/>
    <s v="二次う蝕第３度"/>
    <x v="37"/>
    <n v="1002173"/>
    <x v="1"/>
    <n v="3.5363155862311196E-3"/>
  </r>
  <r>
    <s v="2015_38_愛媛県"/>
    <x v="1"/>
    <x v="0"/>
    <x v="50"/>
    <s v="8838392"/>
    <s v="二次う蝕第３度"/>
    <x v="38"/>
    <n v="1415997"/>
    <x v="0"/>
    <n v="1480"/>
  </r>
  <r>
    <s v="2015_38_愛媛県"/>
    <x v="1"/>
    <x v="0"/>
    <x v="50"/>
    <s v="8838392"/>
    <s v="二次う蝕第３度"/>
    <x v="38"/>
    <n v="1415997"/>
    <x v="1"/>
    <n v="1.0451999545196776E-3"/>
  </r>
  <r>
    <s v="2015_39_高知県"/>
    <x v="1"/>
    <x v="0"/>
    <x v="50"/>
    <s v="8838392"/>
    <s v="二次う蝕第３度"/>
    <x v="39"/>
    <n v="740059"/>
    <x v="0"/>
    <n v="155"/>
  </r>
  <r>
    <s v="2015_39_高知県"/>
    <x v="1"/>
    <x v="0"/>
    <x v="50"/>
    <s v="8838392"/>
    <s v="二次う蝕第３度"/>
    <x v="39"/>
    <n v="740059"/>
    <x v="1"/>
    <n v="2.094427606447594E-4"/>
  </r>
  <r>
    <s v="2015_40_福岡県"/>
    <x v="1"/>
    <x v="0"/>
    <x v="50"/>
    <s v="8838392"/>
    <s v="二次う蝕第３度"/>
    <x v="40"/>
    <n v="5122448"/>
    <x v="0"/>
    <n v="1368"/>
  </r>
  <r>
    <s v="2015_40_福岡県"/>
    <x v="1"/>
    <x v="0"/>
    <x v="50"/>
    <s v="8838392"/>
    <s v="二次う蝕第３度"/>
    <x v="40"/>
    <n v="5122448"/>
    <x v="1"/>
    <n v="2.6705981202737442E-4"/>
  </r>
  <r>
    <s v="2015_42_長崎県"/>
    <x v="1"/>
    <x v="0"/>
    <x v="50"/>
    <s v="8838392"/>
    <s v="二次う蝕第３度"/>
    <x v="42"/>
    <n v="1404103"/>
    <x v="0"/>
    <n v="1160"/>
  </r>
  <r>
    <s v="2015_42_長崎県"/>
    <x v="1"/>
    <x v="0"/>
    <x v="50"/>
    <s v="8838392"/>
    <s v="二次う蝕第３度"/>
    <x v="42"/>
    <n v="1404103"/>
    <x v="1"/>
    <n v="8.2615021832443914E-4"/>
  </r>
  <r>
    <s v="2015_43_熊本県"/>
    <x v="1"/>
    <x v="0"/>
    <x v="50"/>
    <s v="8838392"/>
    <s v="二次う蝕第３度"/>
    <x v="43"/>
    <n v="1810343"/>
    <x v="0"/>
    <n v="80"/>
  </r>
  <r>
    <s v="2015_43_熊本県"/>
    <x v="1"/>
    <x v="0"/>
    <x v="50"/>
    <s v="8838392"/>
    <s v="二次う蝕第３度"/>
    <x v="43"/>
    <n v="1810343"/>
    <x v="1"/>
    <n v="4.4190520801859092E-5"/>
  </r>
  <r>
    <s v="2015_44_大分県"/>
    <x v="1"/>
    <x v="0"/>
    <x v="50"/>
    <s v="8838392"/>
    <s v="二次う蝕第３度"/>
    <x v="44"/>
    <n v="1183961"/>
    <x v="0"/>
    <n v="148"/>
  </r>
  <r>
    <s v="2015_44_大分県"/>
    <x v="1"/>
    <x v="0"/>
    <x v="50"/>
    <s v="8838392"/>
    <s v="二次う蝕第３度"/>
    <x v="44"/>
    <n v="1183961"/>
    <x v="1"/>
    <n v="1.2500411753427689E-4"/>
  </r>
  <r>
    <s v="2015_45_宮崎県"/>
    <x v="1"/>
    <x v="0"/>
    <x v="50"/>
    <s v="8838392"/>
    <s v="二次う蝕第３度"/>
    <x v="45"/>
    <n v="1128078"/>
    <x v="0"/>
    <n v="31"/>
  </r>
  <r>
    <s v="2015_45_宮崎県"/>
    <x v="1"/>
    <x v="0"/>
    <x v="50"/>
    <s v="8838392"/>
    <s v="二次う蝕第３度"/>
    <x v="45"/>
    <n v="1128078"/>
    <x v="1"/>
    <n v="2.7480369265245844E-5"/>
  </r>
  <r>
    <s v="2015_46_鹿児島県"/>
    <x v="1"/>
    <x v="0"/>
    <x v="50"/>
    <s v="8838392"/>
    <s v="二次う蝕第３度"/>
    <x v="46"/>
    <n v="1679502"/>
    <x v="0"/>
    <n v="276"/>
  </r>
  <r>
    <s v="2015_46_鹿児島県"/>
    <x v="1"/>
    <x v="0"/>
    <x v="50"/>
    <s v="8838392"/>
    <s v="二次う蝕第３度"/>
    <x v="46"/>
    <n v="1679502"/>
    <x v="1"/>
    <n v="1.6433442770535551E-4"/>
  </r>
  <r>
    <s v="2015_総計"/>
    <x v="1"/>
    <x v="0"/>
    <x v="51"/>
    <s v="8840348"/>
    <s v="慢性根尖性歯周炎"/>
    <x v="0"/>
    <n v="128066211"/>
    <x v="0"/>
    <n v="109352"/>
  </r>
  <r>
    <s v="2015_総計"/>
    <x v="1"/>
    <x v="0"/>
    <x v="51"/>
    <s v="8840348"/>
    <s v="慢性根尖性歯周炎"/>
    <x v="0"/>
    <n v="128066211"/>
    <x v="1"/>
    <n v="8.5387081530818463E-4"/>
  </r>
  <r>
    <s v="2015_01_北海道"/>
    <x v="1"/>
    <x v="0"/>
    <x v="51"/>
    <s v="8840348"/>
    <s v="慢性根尖性歯周炎"/>
    <x v="1"/>
    <n v="5401210"/>
    <x v="0"/>
    <n v="15712"/>
  </r>
  <r>
    <s v="2015_01_北海道"/>
    <x v="1"/>
    <x v="0"/>
    <x v="51"/>
    <s v="8840348"/>
    <s v="慢性根尖性歯周炎"/>
    <x v="1"/>
    <n v="5401210"/>
    <x v="1"/>
    <n v="2.9089778031218929E-3"/>
  </r>
  <r>
    <s v="2015_02_青森県"/>
    <x v="1"/>
    <x v="0"/>
    <x v="51"/>
    <s v="8840348"/>
    <s v="慢性根尖性歯周炎"/>
    <x v="2"/>
    <n v="1338465"/>
    <x v="0"/>
    <n v="1128"/>
  </r>
  <r>
    <s v="2015_02_青森県"/>
    <x v="1"/>
    <x v="0"/>
    <x v="51"/>
    <s v="8840348"/>
    <s v="慢性根尖性歯周炎"/>
    <x v="2"/>
    <n v="1338465"/>
    <x v="1"/>
    <n v="8.4275644114713494E-4"/>
  </r>
  <r>
    <s v="2015_03_岩手県"/>
    <x v="1"/>
    <x v="0"/>
    <x v="51"/>
    <s v="8840348"/>
    <s v="慢性根尖性歯周炎"/>
    <x v="3"/>
    <n v="1289470"/>
    <x v="0"/>
    <n v="2171"/>
  </r>
  <r>
    <s v="2015_03_岩手県"/>
    <x v="1"/>
    <x v="0"/>
    <x v="51"/>
    <s v="8840348"/>
    <s v="慢性根尖性歯周炎"/>
    <x v="3"/>
    <n v="1289470"/>
    <x v="1"/>
    <n v="1.6836374634539772E-3"/>
  </r>
  <r>
    <s v="2015_04_宮城県"/>
    <x v="1"/>
    <x v="0"/>
    <x v="51"/>
    <s v="8840348"/>
    <s v="慢性根尖性歯周炎"/>
    <x v="4"/>
    <n v="2324466"/>
    <x v="0"/>
    <n v="591"/>
  </r>
  <r>
    <s v="2015_04_宮城県"/>
    <x v="1"/>
    <x v="0"/>
    <x v="51"/>
    <s v="8840348"/>
    <s v="慢性根尖性歯周炎"/>
    <x v="4"/>
    <n v="2324466"/>
    <x v="1"/>
    <n v="2.5425194431753355E-4"/>
  </r>
  <r>
    <s v="2015_05_秋田県"/>
    <x v="1"/>
    <x v="0"/>
    <x v="51"/>
    <s v="8840348"/>
    <s v="慢性根尖性歯周炎"/>
    <x v="5"/>
    <n v="1043015"/>
    <x v="0"/>
    <n v="572"/>
  </r>
  <r>
    <s v="2015_05_秋田県"/>
    <x v="1"/>
    <x v="0"/>
    <x v="51"/>
    <s v="8840348"/>
    <s v="慢性根尖性歯周炎"/>
    <x v="5"/>
    <n v="1043015"/>
    <x v="1"/>
    <n v="5.4841013791747956E-4"/>
  </r>
  <r>
    <s v="2015_06_山形県"/>
    <x v="1"/>
    <x v="0"/>
    <x v="51"/>
    <s v="8840348"/>
    <s v="慢性根尖性歯周炎"/>
    <x v="6"/>
    <n v="1129560"/>
    <x v="0"/>
    <n v="1018"/>
  </r>
  <r>
    <s v="2015_06_山形県"/>
    <x v="1"/>
    <x v="0"/>
    <x v="51"/>
    <s v="8840348"/>
    <s v="慢性根尖性歯周炎"/>
    <x v="6"/>
    <n v="1129560"/>
    <x v="1"/>
    <n v="9.0123587945748786E-4"/>
  </r>
  <r>
    <s v="2015_07_福島県"/>
    <x v="1"/>
    <x v="0"/>
    <x v="51"/>
    <s v="8840348"/>
    <s v="慢性根尖性歯周炎"/>
    <x v="7"/>
    <n v="1953699"/>
    <x v="0"/>
    <n v="4888"/>
  </r>
  <r>
    <s v="2015_07_福島県"/>
    <x v="1"/>
    <x v="0"/>
    <x v="51"/>
    <s v="8840348"/>
    <s v="慢性根尖性歯周炎"/>
    <x v="7"/>
    <n v="1953699"/>
    <x v="1"/>
    <n v="2.5019207155247557E-3"/>
  </r>
  <r>
    <s v="2015_08_茨城県"/>
    <x v="1"/>
    <x v="0"/>
    <x v="51"/>
    <s v="8840348"/>
    <s v="慢性根尖性歯周炎"/>
    <x v="8"/>
    <n v="2970231"/>
    <x v="0"/>
    <n v="2925"/>
  </r>
  <r>
    <s v="2015_08_茨城県"/>
    <x v="1"/>
    <x v="0"/>
    <x v="51"/>
    <s v="8840348"/>
    <s v="慢性根尖性歯周炎"/>
    <x v="8"/>
    <n v="2970231"/>
    <x v="1"/>
    <n v="9.8477189147914762E-4"/>
  </r>
  <r>
    <s v="2015_09_栃木県"/>
    <x v="1"/>
    <x v="0"/>
    <x v="51"/>
    <s v="8840348"/>
    <s v="慢性根尖性歯周炎"/>
    <x v="9"/>
    <n v="1998864"/>
    <x v="0"/>
    <n v="244"/>
  </r>
  <r>
    <s v="2015_09_栃木県"/>
    <x v="1"/>
    <x v="0"/>
    <x v="51"/>
    <s v="8840348"/>
    <s v="慢性根尖性歯周炎"/>
    <x v="9"/>
    <n v="1998864"/>
    <x v="1"/>
    <n v="1.2206933538249726E-4"/>
  </r>
  <r>
    <s v="2015_10_群馬県"/>
    <x v="1"/>
    <x v="0"/>
    <x v="51"/>
    <s v="8840348"/>
    <s v="慢性根尖性歯周炎"/>
    <x v="10"/>
    <n v="2005320"/>
    <x v="0"/>
    <n v="481"/>
  </r>
  <r>
    <s v="2015_10_群馬県"/>
    <x v="1"/>
    <x v="0"/>
    <x v="51"/>
    <s v="8840348"/>
    <s v="慢性根尖性歯周炎"/>
    <x v="10"/>
    <n v="2005320"/>
    <x v="1"/>
    <n v="2.3986196716733489E-4"/>
  </r>
  <r>
    <s v="2015_11_埼玉県"/>
    <x v="1"/>
    <x v="0"/>
    <x v="51"/>
    <s v="8840348"/>
    <s v="慢性根尖性歯周炎"/>
    <x v="11"/>
    <n v="7323413"/>
    <x v="0"/>
    <n v="1878"/>
  </r>
  <r>
    <s v="2015_11_埼玉県"/>
    <x v="1"/>
    <x v="0"/>
    <x v="51"/>
    <s v="8840348"/>
    <s v="慢性根尖性歯周炎"/>
    <x v="11"/>
    <n v="7323413"/>
    <x v="1"/>
    <n v="2.5643781116809882E-4"/>
  </r>
  <r>
    <s v="2015_12_千葉県"/>
    <x v="1"/>
    <x v="0"/>
    <x v="51"/>
    <s v="8840348"/>
    <s v="慢性根尖性歯周炎"/>
    <x v="12"/>
    <n v="6265899"/>
    <x v="0"/>
    <n v="4422"/>
  </r>
  <r>
    <s v="2015_12_千葉県"/>
    <x v="1"/>
    <x v="0"/>
    <x v="51"/>
    <s v="8840348"/>
    <s v="慢性根尖性歯周炎"/>
    <x v="12"/>
    <n v="6265899"/>
    <x v="1"/>
    <n v="7.0572474915411181E-4"/>
  </r>
  <r>
    <s v="2015_13_東京都"/>
    <x v="1"/>
    <x v="0"/>
    <x v="51"/>
    <s v="8840348"/>
    <s v="慢性根尖性歯周炎"/>
    <x v="13"/>
    <n v="13415349"/>
    <x v="0"/>
    <n v="15759"/>
  </r>
  <r>
    <s v="2015_13_東京都"/>
    <x v="1"/>
    <x v="0"/>
    <x v="51"/>
    <s v="8840348"/>
    <s v="慢性根尖性歯周炎"/>
    <x v="13"/>
    <n v="13415349"/>
    <x v="1"/>
    <n v="1.1746992195283178E-3"/>
  </r>
  <r>
    <s v="2015_14_神奈川県"/>
    <x v="1"/>
    <x v="0"/>
    <x v="51"/>
    <s v="8840348"/>
    <s v="慢性根尖性歯周炎"/>
    <x v="14"/>
    <n v="9136151"/>
    <x v="0"/>
    <n v="5972"/>
  </r>
  <r>
    <s v="2015_14_神奈川県"/>
    <x v="1"/>
    <x v="0"/>
    <x v="51"/>
    <s v="8840348"/>
    <s v="慢性根尖性歯周炎"/>
    <x v="14"/>
    <n v="9136151"/>
    <x v="1"/>
    <n v="6.5366695449757778E-4"/>
  </r>
  <r>
    <s v="2015_15_新潟県"/>
    <x v="1"/>
    <x v="0"/>
    <x v="51"/>
    <s v="8840348"/>
    <s v="慢性根尖性歯周炎"/>
    <x v="15"/>
    <n v="2319435"/>
    <x v="0"/>
    <n v="815"/>
  </r>
  <r>
    <s v="2015_15_新潟県"/>
    <x v="1"/>
    <x v="0"/>
    <x v="51"/>
    <s v="8840348"/>
    <s v="慢性根尖性歯周炎"/>
    <x v="15"/>
    <n v="2319435"/>
    <x v="1"/>
    <n v="3.5137867627245428E-4"/>
  </r>
  <r>
    <s v="2015_16_富山県"/>
    <x v="1"/>
    <x v="0"/>
    <x v="51"/>
    <s v="8840348"/>
    <s v="慢性根尖性歯周炎"/>
    <x v="16"/>
    <n v="1080160"/>
    <x v="0"/>
    <n v="2264"/>
  </r>
  <r>
    <s v="2015_16_富山県"/>
    <x v="1"/>
    <x v="0"/>
    <x v="51"/>
    <s v="8840348"/>
    <s v="慢性根尖性歯周炎"/>
    <x v="16"/>
    <n v="1080160"/>
    <x v="1"/>
    <n v="2.0959857798844616E-3"/>
  </r>
  <r>
    <s v="2015_17_石川県"/>
    <x v="1"/>
    <x v="0"/>
    <x v="51"/>
    <s v="8840348"/>
    <s v="慢性根尖性歯周炎"/>
    <x v="17"/>
    <n v="1157042"/>
    <x v="0"/>
    <n v="118"/>
  </r>
  <r>
    <s v="2015_17_石川県"/>
    <x v="1"/>
    <x v="0"/>
    <x v="51"/>
    <s v="8840348"/>
    <s v="慢性根尖性歯周炎"/>
    <x v="17"/>
    <n v="1157042"/>
    <x v="1"/>
    <n v="1.0198419763500374E-4"/>
  </r>
  <r>
    <s v="2015_18_福井県"/>
    <x v="1"/>
    <x v="0"/>
    <x v="51"/>
    <s v="8840348"/>
    <s v="慢性根尖性歯周炎"/>
    <x v="18"/>
    <n v="799220"/>
    <x v="0"/>
    <n v="925"/>
  </r>
  <r>
    <s v="2015_18_福井県"/>
    <x v="1"/>
    <x v="0"/>
    <x v="51"/>
    <s v="8840348"/>
    <s v="慢性根尖性歯周炎"/>
    <x v="18"/>
    <n v="799220"/>
    <x v="1"/>
    <n v="1.1573784439828834E-3"/>
  </r>
  <r>
    <s v="2015_19_山梨県"/>
    <x v="1"/>
    <x v="0"/>
    <x v="51"/>
    <s v="8840348"/>
    <s v="慢性根尖性歯周炎"/>
    <x v="19"/>
    <n v="849784"/>
    <x v="0"/>
    <n v="123"/>
  </r>
  <r>
    <s v="2015_19_山梨県"/>
    <x v="1"/>
    <x v="0"/>
    <x v="51"/>
    <s v="8840348"/>
    <s v="慢性根尖性歯周炎"/>
    <x v="19"/>
    <n v="849784"/>
    <x v="1"/>
    <n v="1.447426640181505E-4"/>
  </r>
  <r>
    <s v="2015_20_長野県"/>
    <x v="1"/>
    <x v="0"/>
    <x v="51"/>
    <s v="8840348"/>
    <s v="慢性根尖性歯周炎"/>
    <x v="20"/>
    <n v="2137666"/>
    <x v="0"/>
    <n v="2856"/>
  </r>
  <r>
    <s v="2015_20_長野県"/>
    <x v="1"/>
    <x v="0"/>
    <x v="51"/>
    <s v="8840348"/>
    <s v="慢性根尖性歯周炎"/>
    <x v="20"/>
    <n v="2137666"/>
    <x v="1"/>
    <n v="1.3360365931815354E-3"/>
  </r>
  <r>
    <s v="2015_21_岐阜県"/>
    <x v="1"/>
    <x v="0"/>
    <x v="51"/>
    <s v="8840348"/>
    <s v="慢性根尖性歯周炎"/>
    <x v="21"/>
    <n v="2076195"/>
    <x v="0"/>
    <n v="1958"/>
  </r>
  <r>
    <s v="2015_21_岐阜県"/>
    <x v="1"/>
    <x v="0"/>
    <x v="51"/>
    <s v="8840348"/>
    <s v="慢性根尖性歯周炎"/>
    <x v="21"/>
    <n v="2076195"/>
    <x v="1"/>
    <n v="9.4307133963813616E-4"/>
  </r>
  <r>
    <s v="2015_22_静岡県"/>
    <x v="1"/>
    <x v="0"/>
    <x v="51"/>
    <s v="8840348"/>
    <s v="慢性根尖性歯周炎"/>
    <x v="22"/>
    <n v="3770619"/>
    <x v="0"/>
    <n v="5030"/>
  </r>
  <r>
    <s v="2015_22_静岡県"/>
    <x v="1"/>
    <x v="0"/>
    <x v="51"/>
    <s v="8840348"/>
    <s v="慢性根尖性歯周炎"/>
    <x v="22"/>
    <n v="3770619"/>
    <x v="1"/>
    <n v="1.3339984761122775E-3"/>
  </r>
  <r>
    <s v="2015_23_愛知県"/>
    <x v="1"/>
    <x v="0"/>
    <x v="51"/>
    <s v="8840348"/>
    <s v="慢性根尖性歯周炎"/>
    <x v="23"/>
    <n v="7509636"/>
    <x v="0"/>
    <n v="2751"/>
  </r>
  <r>
    <s v="2015_23_愛知県"/>
    <x v="1"/>
    <x v="0"/>
    <x v="51"/>
    <s v="8840348"/>
    <s v="慢性根尖性歯周炎"/>
    <x v="23"/>
    <n v="7509636"/>
    <x v="1"/>
    <n v="3.6632934006388594E-4"/>
  </r>
  <r>
    <s v="2015_24_三重県"/>
    <x v="1"/>
    <x v="0"/>
    <x v="51"/>
    <s v="8840348"/>
    <s v="慢性根尖性歯周炎"/>
    <x v="24"/>
    <n v="1850028"/>
    <x v="0"/>
    <n v="2805"/>
  </r>
  <r>
    <s v="2015_24_三重県"/>
    <x v="1"/>
    <x v="0"/>
    <x v="51"/>
    <s v="8840348"/>
    <s v="慢性根尖性歯周炎"/>
    <x v="24"/>
    <n v="1850028"/>
    <x v="1"/>
    <n v="1.5161932684262076E-3"/>
  </r>
  <r>
    <s v="2015_25_滋賀県"/>
    <x v="1"/>
    <x v="0"/>
    <x v="51"/>
    <s v="8840348"/>
    <s v="慢性根尖性歯周炎"/>
    <x v="25"/>
    <n v="1419863"/>
    <x v="0"/>
    <n v="1390"/>
  </r>
  <r>
    <s v="2015_25_滋賀県"/>
    <x v="1"/>
    <x v="0"/>
    <x v="51"/>
    <s v="8840348"/>
    <s v="慢性根尖性歯周炎"/>
    <x v="25"/>
    <n v="1419863"/>
    <x v="1"/>
    <n v="9.7896768913620542E-4"/>
  </r>
  <r>
    <s v="2015_26_京都府"/>
    <x v="1"/>
    <x v="0"/>
    <x v="51"/>
    <s v="8840348"/>
    <s v="慢性根尖性歯周炎"/>
    <x v="26"/>
    <n v="2574842"/>
    <x v="0"/>
    <n v="2158"/>
  </r>
  <r>
    <s v="2015_26_京都府"/>
    <x v="1"/>
    <x v="0"/>
    <x v="51"/>
    <s v="8840348"/>
    <s v="慢性根尖性歯周炎"/>
    <x v="26"/>
    <n v="2574842"/>
    <x v="1"/>
    <n v="8.3810967818607899E-4"/>
  </r>
  <r>
    <s v="2015_27_大阪府"/>
    <x v="1"/>
    <x v="0"/>
    <x v="51"/>
    <s v="8840348"/>
    <s v="慢性根尖性歯周炎"/>
    <x v="27"/>
    <n v="8865502"/>
    <x v="0"/>
    <n v="7243"/>
  </r>
  <r>
    <s v="2015_27_大阪府"/>
    <x v="1"/>
    <x v="0"/>
    <x v="51"/>
    <s v="8840348"/>
    <s v="慢性根尖性歯周炎"/>
    <x v="27"/>
    <n v="8865502"/>
    <x v="1"/>
    <n v="8.1698701325655333E-4"/>
  </r>
  <r>
    <s v="2015_28_兵庫県"/>
    <x v="1"/>
    <x v="0"/>
    <x v="51"/>
    <s v="8840348"/>
    <s v="慢性根尖性歯周炎"/>
    <x v="28"/>
    <n v="5621087"/>
    <x v="0"/>
    <n v="2202"/>
  </r>
  <r>
    <s v="2015_28_兵庫県"/>
    <x v="1"/>
    <x v="0"/>
    <x v="51"/>
    <s v="8840348"/>
    <s v="慢性根尖性歯周炎"/>
    <x v="28"/>
    <n v="5621087"/>
    <x v="1"/>
    <n v="3.9173917784940886E-4"/>
  </r>
  <r>
    <s v="2015_29_奈良県"/>
    <x v="1"/>
    <x v="0"/>
    <x v="51"/>
    <s v="8840348"/>
    <s v="慢性根尖性歯周炎"/>
    <x v="29"/>
    <n v="1387818"/>
    <x v="0"/>
    <n v="1362"/>
  </r>
  <r>
    <s v="2015_29_奈良県"/>
    <x v="1"/>
    <x v="0"/>
    <x v="51"/>
    <s v="8840348"/>
    <s v="慢性根尖性歯周炎"/>
    <x v="29"/>
    <n v="1387818"/>
    <x v="1"/>
    <n v="9.8139669610856754E-4"/>
  </r>
  <r>
    <s v="2015_30_和歌山県"/>
    <x v="1"/>
    <x v="0"/>
    <x v="51"/>
    <s v="8840348"/>
    <s v="慢性根尖性歯周炎"/>
    <x v="30"/>
    <n v="994317"/>
    <x v="0"/>
    <n v="989"/>
  </r>
  <r>
    <s v="2015_30_和歌山県"/>
    <x v="1"/>
    <x v="0"/>
    <x v="51"/>
    <s v="8840348"/>
    <s v="慢性根尖性歯周炎"/>
    <x v="30"/>
    <n v="994317"/>
    <x v="1"/>
    <n v="9.9465261078710314E-4"/>
  </r>
  <r>
    <s v="2015_31_鳥取県"/>
    <x v="1"/>
    <x v="0"/>
    <x v="51"/>
    <s v="8840348"/>
    <s v="慢性根尖性歯周炎"/>
    <x v="31"/>
    <n v="579309"/>
    <x v="0"/>
    <n v="791"/>
  </r>
  <r>
    <s v="2015_31_鳥取県"/>
    <x v="1"/>
    <x v="0"/>
    <x v="51"/>
    <s v="8840348"/>
    <s v="慢性根尖性歯周炎"/>
    <x v="31"/>
    <n v="579309"/>
    <x v="1"/>
    <n v="1.3654198363912868E-3"/>
  </r>
  <r>
    <s v="2015_32_島根県"/>
    <x v="1"/>
    <x v="0"/>
    <x v="51"/>
    <s v="8840348"/>
    <s v="慢性根尖性歯周炎"/>
    <x v="32"/>
    <n v="701394"/>
    <x v="0"/>
    <n v="703"/>
  </r>
  <r>
    <s v="2015_32_島根県"/>
    <x v="1"/>
    <x v="0"/>
    <x v="51"/>
    <s v="8840348"/>
    <s v="慢性根尖性歯周炎"/>
    <x v="32"/>
    <n v="701394"/>
    <x v="1"/>
    <n v="1.0022897258887302E-3"/>
  </r>
  <r>
    <s v="2015_33_岡山県"/>
    <x v="1"/>
    <x v="0"/>
    <x v="51"/>
    <s v="8840348"/>
    <s v="慢性根尖性歯周炎"/>
    <x v="33"/>
    <n v="1933781"/>
    <x v="0"/>
    <n v="298"/>
  </r>
  <r>
    <s v="2015_33_岡山県"/>
    <x v="1"/>
    <x v="0"/>
    <x v="51"/>
    <s v="8840348"/>
    <s v="慢性根尖性歯周炎"/>
    <x v="33"/>
    <n v="1933781"/>
    <x v="1"/>
    <n v="1.541022483931738E-4"/>
  </r>
  <r>
    <s v="2015_34_広島県"/>
    <x v="1"/>
    <x v="0"/>
    <x v="51"/>
    <s v="8840348"/>
    <s v="慢性根尖性歯周炎"/>
    <x v="34"/>
    <n v="2863211"/>
    <x v="0"/>
    <n v="5009"/>
  </r>
  <r>
    <s v="2015_34_広島県"/>
    <x v="1"/>
    <x v="0"/>
    <x v="51"/>
    <s v="8840348"/>
    <s v="慢性根尖性歯周炎"/>
    <x v="34"/>
    <n v="2863211"/>
    <x v="1"/>
    <n v="1.7494344636144524E-3"/>
  </r>
  <r>
    <s v="2015_35_山口県"/>
    <x v="1"/>
    <x v="0"/>
    <x v="51"/>
    <s v="8840348"/>
    <s v="慢性根尖性歯周炎"/>
    <x v="35"/>
    <n v="1419781"/>
    <x v="0"/>
    <n v="170"/>
  </r>
  <r>
    <s v="2015_35_山口県"/>
    <x v="1"/>
    <x v="0"/>
    <x v="51"/>
    <s v="8840348"/>
    <s v="慢性根尖性歯周炎"/>
    <x v="35"/>
    <n v="1419781"/>
    <x v="1"/>
    <n v="1.1973677630564151E-4"/>
  </r>
  <r>
    <s v="2015_36_徳島県"/>
    <x v="1"/>
    <x v="0"/>
    <x v="51"/>
    <s v="8840348"/>
    <s v="慢性根尖性歯周炎"/>
    <x v="36"/>
    <n v="770057"/>
    <x v="0"/>
    <n v="166"/>
  </r>
  <r>
    <s v="2015_36_徳島県"/>
    <x v="1"/>
    <x v="0"/>
    <x v="51"/>
    <s v="8840348"/>
    <s v="慢性根尖性歯周炎"/>
    <x v="36"/>
    <n v="770057"/>
    <x v="1"/>
    <n v="2.1556845791934884E-4"/>
  </r>
  <r>
    <s v="2015_37_香川県"/>
    <x v="1"/>
    <x v="0"/>
    <x v="51"/>
    <s v="8840348"/>
    <s v="慢性根尖性歯周炎"/>
    <x v="37"/>
    <n v="1002173"/>
    <x v="0"/>
    <n v="284"/>
  </r>
  <r>
    <s v="2015_37_香川県"/>
    <x v="1"/>
    <x v="0"/>
    <x v="51"/>
    <s v="8840348"/>
    <s v="慢性根尖性歯周炎"/>
    <x v="37"/>
    <n v="1002173"/>
    <x v="1"/>
    <n v="2.8338420612010105E-4"/>
  </r>
  <r>
    <s v="2015_38_愛媛県"/>
    <x v="1"/>
    <x v="0"/>
    <x v="51"/>
    <s v="8840348"/>
    <s v="慢性根尖性歯周炎"/>
    <x v="38"/>
    <n v="1415997"/>
    <x v="0"/>
    <n v="86"/>
  </r>
  <r>
    <s v="2015_38_愛媛県"/>
    <x v="1"/>
    <x v="0"/>
    <x v="51"/>
    <s v="8840348"/>
    <s v="慢性根尖性歯周炎"/>
    <x v="38"/>
    <n v="1415997"/>
    <x v="1"/>
    <n v="6.073459195181911E-5"/>
  </r>
  <r>
    <s v="2015_39_高知県"/>
    <x v="1"/>
    <x v="0"/>
    <x v="51"/>
    <s v="8840348"/>
    <s v="慢性根尖性歯周炎"/>
    <x v="39"/>
    <n v="740059"/>
    <x v="0"/>
    <n v="97"/>
  </r>
  <r>
    <s v="2015_39_高知県"/>
    <x v="1"/>
    <x v="0"/>
    <x v="51"/>
    <s v="8840348"/>
    <s v="慢性根尖性歯周炎"/>
    <x v="39"/>
    <n v="740059"/>
    <x v="1"/>
    <n v="1.310706308551075E-4"/>
  </r>
  <r>
    <s v="2015_40_福岡県"/>
    <x v="1"/>
    <x v="0"/>
    <x v="51"/>
    <s v="8840348"/>
    <s v="慢性根尖性歯周炎"/>
    <x v="40"/>
    <n v="5122448"/>
    <x v="0"/>
    <n v="2844"/>
  </r>
  <r>
    <s v="2015_40_福岡県"/>
    <x v="1"/>
    <x v="0"/>
    <x v="51"/>
    <s v="8840348"/>
    <s v="慢性根尖性歯周炎"/>
    <x v="40"/>
    <n v="5122448"/>
    <x v="1"/>
    <n v="5.5520329342533101E-4"/>
  </r>
  <r>
    <s v="2015_41_佐賀県"/>
    <x v="1"/>
    <x v="0"/>
    <x v="51"/>
    <s v="8840348"/>
    <s v="慢性根尖性歯周炎"/>
    <x v="41"/>
    <n v="842457"/>
    <x v="0"/>
    <n v="220"/>
  </r>
  <r>
    <s v="2015_41_佐賀県"/>
    <x v="1"/>
    <x v="0"/>
    <x v="51"/>
    <s v="8840348"/>
    <s v="慢性根尖性歯周炎"/>
    <x v="41"/>
    <n v="842457"/>
    <x v="1"/>
    <n v="2.6114092470001435E-4"/>
  </r>
  <r>
    <s v="2015_42_長崎県"/>
    <x v="1"/>
    <x v="0"/>
    <x v="51"/>
    <s v="8840348"/>
    <s v="慢性根尖性歯周炎"/>
    <x v="42"/>
    <n v="1404103"/>
    <x v="0"/>
    <n v="522"/>
  </r>
  <r>
    <s v="2015_42_長崎県"/>
    <x v="1"/>
    <x v="0"/>
    <x v="51"/>
    <s v="8840348"/>
    <s v="慢性根尖性歯周炎"/>
    <x v="42"/>
    <n v="1404103"/>
    <x v="1"/>
    <n v="3.7176759824599761E-4"/>
  </r>
  <r>
    <s v="2015_43_熊本県"/>
    <x v="1"/>
    <x v="0"/>
    <x v="51"/>
    <s v="8840348"/>
    <s v="慢性根尖性歯周炎"/>
    <x v="43"/>
    <n v="1810343"/>
    <x v="0"/>
    <n v="376"/>
  </r>
  <r>
    <s v="2015_43_熊本県"/>
    <x v="1"/>
    <x v="0"/>
    <x v="51"/>
    <s v="8840348"/>
    <s v="慢性根尖性歯周炎"/>
    <x v="43"/>
    <n v="1810343"/>
    <x v="1"/>
    <n v="2.0769544776873776E-4"/>
  </r>
  <r>
    <s v="2015_44_大分県"/>
    <x v="1"/>
    <x v="0"/>
    <x v="51"/>
    <s v="8840348"/>
    <s v="慢性根尖性歯周炎"/>
    <x v="44"/>
    <n v="1183961"/>
    <x v="0"/>
    <n v="245"/>
  </r>
  <r>
    <s v="2015_44_大分県"/>
    <x v="1"/>
    <x v="0"/>
    <x v="51"/>
    <s v="8840348"/>
    <s v="慢性根尖性歯周炎"/>
    <x v="44"/>
    <n v="1183961"/>
    <x v="1"/>
    <n v="2.0693249186417458E-4"/>
  </r>
  <r>
    <s v="2015_45_宮崎県"/>
    <x v="1"/>
    <x v="0"/>
    <x v="51"/>
    <s v="8840348"/>
    <s v="慢性根尖性歯周炎"/>
    <x v="45"/>
    <n v="1128078"/>
    <x v="0"/>
    <n v="38"/>
  </r>
  <r>
    <s v="2015_45_宮崎県"/>
    <x v="1"/>
    <x v="0"/>
    <x v="51"/>
    <s v="8840348"/>
    <s v="慢性根尖性歯周炎"/>
    <x v="45"/>
    <n v="1128078"/>
    <x v="1"/>
    <n v="3.3685613938043294E-5"/>
  </r>
  <r>
    <s v="2015_46_鹿児島県"/>
    <x v="1"/>
    <x v="0"/>
    <x v="51"/>
    <s v="8840348"/>
    <s v="慢性根尖性歯周炎"/>
    <x v="46"/>
    <n v="1679502"/>
    <x v="0"/>
    <n v="3823"/>
  </r>
  <r>
    <s v="2015_46_鹿児島県"/>
    <x v="1"/>
    <x v="0"/>
    <x v="51"/>
    <s v="8840348"/>
    <s v="慢性根尖性歯周炎"/>
    <x v="46"/>
    <n v="1679502"/>
    <x v="1"/>
    <n v="2.2762699895564282E-3"/>
  </r>
  <r>
    <s v="2015_47_沖縄県"/>
    <x v="1"/>
    <x v="0"/>
    <x v="51"/>
    <s v="8840348"/>
    <s v="慢性根尖性歯周炎"/>
    <x v="47"/>
    <n v="1461231"/>
    <x v="0"/>
    <n v="930"/>
  </r>
  <r>
    <s v="2015_47_沖縄県"/>
    <x v="1"/>
    <x v="0"/>
    <x v="51"/>
    <s v="8840348"/>
    <s v="慢性根尖性歯周炎"/>
    <x v="47"/>
    <n v="1461231"/>
    <x v="1"/>
    <n v="6.3644967838760605E-4"/>
  </r>
  <r>
    <s v="2015_総計"/>
    <x v="1"/>
    <x v="0"/>
    <x v="52"/>
    <s v="8842270"/>
    <s v="歯根のう胞"/>
    <x v="0"/>
    <n v="128066211"/>
    <x v="0"/>
    <n v="341474"/>
  </r>
  <r>
    <s v="2015_総計"/>
    <x v="1"/>
    <x v="0"/>
    <x v="52"/>
    <s v="8842270"/>
    <s v="歯根のう胞"/>
    <x v="0"/>
    <n v="128066211"/>
    <x v="1"/>
    <n v="2.6663863741545378E-3"/>
  </r>
  <r>
    <s v="2015_01_北海道"/>
    <x v="1"/>
    <x v="0"/>
    <x v="52"/>
    <s v="8842270"/>
    <s v="歯根のう胞"/>
    <x v="1"/>
    <n v="5401210"/>
    <x v="0"/>
    <n v="30338"/>
  </r>
  <r>
    <s v="2015_01_北海道"/>
    <x v="1"/>
    <x v="0"/>
    <x v="52"/>
    <s v="8842270"/>
    <s v="歯根のう胞"/>
    <x v="1"/>
    <n v="5401210"/>
    <x v="1"/>
    <n v="5.6168895488233192E-3"/>
  </r>
  <r>
    <s v="2015_02_青森県"/>
    <x v="1"/>
    <x v="0"/>
    <x v="52"/>
    <s v="8842270"/>
    <s v="歯根のう胞"/>
    <x v="2"/>
    <n v="1338465"/>
    <x v="0"/>
    <n v="3955"/>
  </r>
  <r>
    <s v="2015_02_青森県"/>
    <x v="1"/>
    <x v="0"/>
    <x v="52"/>
    <s v="8842270"/>
    <s v="歯根のう胞"/>
    <x v="2"/>
    <n v="1338465"/>
    <x v="1"/>
    <n v="2.954877415546914E-3"/>
  </r>
  <r>
    <s v="2015_03_岩手県"/>
    <x v="1"/>
    <x v="0"/>
    <x v="52"/>
    <s v="8842270"/>
    <s v="歯根のう胞"/>
    <x v="3"/>
    <n v="1289470"/>
    <x v="0"/>
    <n v="3764"/>
  </r>
  <r>
    <s v="2015_03_岩手県"/>
    <x v="1"/>
    <x v="0"/>
    <x v="52"/>
    <s v="8842270"/>
    <s v="歯根のう胞"/>
    <x v="3"/>
    <n v="1289470"/>
    <x v="1"/>
    <n v="2.9190287482454033E-3"/>
  </r>
  <r>
    <s v="2015_04_宮城県"/>
    <x v="1"/>
    <x v="0"/>
    <x v="52"/>
    <s v="8842270"/>
    <s v="歯根のう胞"/>
    <x v="4"/>
    <n v="2324466"/>
    <x v="0"/>
    <n v="9505"/>
  </r>
  <r>
    <s v="2015_04_宮城県"/>
    <x v="1"/>
    <x v="0"/>
    <x v="52"/>
    <s v="8842270"/>
    <s v="歯根のう胞"/>
    <x v="4"/>
    <n v="2324466"/>
    <x v="1"/>
    <n v="4.0891112195231075E-3"/>
  </r>
  <r>
    <s v="2015_05_秋田県"/>
    <x v="1"/>
    <x v="0"/>
    <x v="52"/>
    <s v="8842270"/>
    <s v="歯根のう胞"/>
    <x v="5"/>
    <n v="1043015"/>
    <x v="0"/>
    <n v="4675"/>
  </r>
  <r>
    <s v="2015_05_秋田県"/>
    <x v="1"/>
    <x v="0"/>
    <x v="52"/>
    <s v="8842270"/>
    <s v="歯根のう胞"/>
    <x v="5"/>
    <n v="1043015"/>
    <x v="1"/>
    <n v="4.4821982425947851E-3"/>
  </r>
  <r>
    <s v="2015_06_山形県"/>
    <x v="1"/>
    <x v="0"/>
    <x v="52"/>
    <s v="8842270"/>
    <s v="歯根のう胞"/>
    <x v="6"/>
    <n v="1129560"/>
    <x v="0"/>
    <n v="3035"/>
  </r>
  <r>
    <s v="2015_06_山形県"/>
    <x v="1"/>
    <x v="0"/>
    <x v="52"/>
    <s v="8842270"/>
    <s v="歯根のう胞"/>
    <x v="6"/>
    <n v="1129560"/>
    <x v="1"/>
    <n v="2.6868869294238464E-3"/>
  </r>
  <r>
    <s v="2015_07_福島県"/>
    <x v="1"/>
    <x v="0"/>
    <x v="52"/>
    <s v="8842270"/>
    <s v="歯根のう胞"/>
    <x v="7"/>
    <n v="1953699"/>
    <x v="0"/>
    <n v="6005"/>
  </r>
  <r>
    <s v="2015_07_福島県"/>
    <x v="1"/>
    <x v="0"/>
    <x v="52"/>
    <s v="8842270"/>
    <s v="歯根のう胞"/>
    <x v="7"/>
    <n v="1953699"/>
    <x v="1"/>
    <n v="3.0736566891829296E-3"/>
  </r>
  <r>
    <s v="2015_08_茨城県"/>
    <x v="1"/>
    <x v="0"/>
    <x v="52"/>
    <s v="8842270"/>
    <s v="歯根のう胞"/>
    <x v="8"/>
    <n v="2970231"/>
    <x v="0"/>
    <n v="6870"/>
  </r>
  <r>
    <s v="2015_08_茨城県"/>
    <x v="1"/>
    <x v="0"/>
    <x v="52"/>
    <s v="8842270"/>
    <s v="歯根のう胞"/>
    <x v="8"/>
    <n v="2970231"/>
    <x v="1"/>
    <n v="2.312951416909998E-3"/>
  </r>
  <r>
    <s v="2015_09_栃木県"/>
    <x v="1"/>
    <x v="0"/>
    <x v="52"/>
    <s v="8842270"/>
    <s v="歯根のう胞"/>
    <x v="9"/>
    <n v="1998864"/>
    <x v="0"/>
    <n v="3673"/>
  </r>
  <r>
    <s v="2015_09_栃木県"/>
    <x v="1"/>
    <x v="0"/>
    <x v="52"/>
    <s v="8842270"/>
    <s v="歯根のう胞"/>
    <x v="9"/>
    <n v="1998864"/>
    <x v="1"/>
    <n v="1.8375437248357067E-3"/>
  </r>
  <r>
    <s v="2015_10_群馬県"/>
    <x v="1"/>
    <x v="0"/>
    <x v="52"/>
    <s v="8842270"/>
    <s v="歯根のう胞"/>
    <x v="10"/>
    <n v="2005320"/>
    <x v="0"/>
    <n v="2575"/>
  </r>
  <r>
    <s v="2015_10_群馬県"/>
    <x v="1"/>
    <x v="0"/>
    <x v="52"/>
    <s v="8842270"/>
    <s v="歯根のう胞"/>
    <x v="10"/>
    <n v="2005320"/>
    <x v="1"/>
    <n v="1.2840843356671254E-3"/>
  </r>
  <r>
    <s v="2015_11_埼玉県"/>
    <x v="1"/>
    <x v="0"/>
    <x v="52"/>
    <s v="8842270"/>
    <s v="歯根のう胞"/>
    <x v="11"/>
    <n v="7323413"/>
    <x v="0"/>
    <n v="10538"/>
  </r>
  <r>
    <s v="2015_11_埼玉県"/>
    <x v="1"/>
    <x v="0"/>
    <x v="52"/>
    <s v="8842270"/>
    <s v="歯根のう胞"/>
    <x v="11"/>
    <n v="7323413"/>
    <x v="1"/>
    <n v="1.4389465676727504E-3"/>
  </r>
  <r>
    <s v="2015_12_千葉県"/>
    <x v="1"/>
    <x v="0"/>
    <x v="52"/>
    <s v="8842270"/>
    <s v="歯根のう胞"/>
    <x v="12"/>
    <n v="6265899"/>
    <x v="0"/>
    <n v="18948"/>
  </r>
  <r>
    <s v="2015_12_千葉県"/>
    <x v="1"/>
    <x v="0"/>
    <x v="52"/>
    <s v="8842270"/>
    <s v="歯根のう胞"/>
    <x v="12"/>
    <n v="6265899"/>
    <x v="1"/>
    <n v="3.0239874597404138E-3"/>
  </r>
  <r>
    <s v="2015_13_東京都"/>
    <x v="1"/>
    <x v="0"/>
    <x v="52"/>
    <s v="8842270"/>
    <s v="歯根のう胞"/>
    <x v="13"/>
    <n v="13415349"/>
    <x v="0"/>
    <n v="43689"/>
  </r>
  <r>
    <s v="2015_13_東京都"/>
    <x v="1"/>
    <x v="0"/>
    <x v="52"/>
    <s v="8842270"/>
    <s v="歯根のう胞"/>
    <x v="13"/>
    <n v="13415349"/>
    <x v="1"/>
    <n v="3.2566428201010649E-3"/>
  </r>
  <r>
    <s v="2015_14_神奈川県"/>
    <x v="1"/>
    <x v="0"/>
    <x v="52"/>
    <s v="8842270"/>
    <s v="歯根のう胞"/>
    <x v="14"/>
    <n v="9136151"/>
    <x v="0"/>
    <n v="18021"/>
  </r>
  <r>
    <s v="2015_14_神奈川県"/>
    <x v="1"/>
    <x v="0"/>
    <x v="52"/>
    <s v="8842270"/>
    <s v="歯根のう胞"/>
    <x v="14"/>
    <n v="9136151"/>
    <x v="1"/>
    <n v="1.9724936682854739E-3"/>
  </r>
  <r>
    <s v="2015_15_新潟県"/>
    <x v="1"/>
    <x v="0"/>
    <x v="52"/>
    <s v="8842270"/>
    <s v="歯根のう胞"/>
    <x v="15"/>
    <n v="2319435"/>
    <x v="0"/>
    <n v="7503"/>
  </r>
  <r>
    <s v="2015_15_新潟県"/>
    <x v="1"/>
    <x v="0"/>
    <x v="52"/>
    <s v="8842270"/>
    <s v="歯根のう胞"/>
    <x v="15"/>
    <n v="2319435"/>
    <x v="1"/>
    <n v="3.2348395191070241E-3"/>
  </r>
  <r>
    <s v="2015_16_富山県"/>
    <x v="1"/>
    <x v="0"/>
    <x v="52"/>
    <s v="8842270"/>
    <s v="歯根のう胞"/>
    <x v="16"/>
    <n v="1080160"/>
    <x v="0"/>
    <n v="2568"/>
  </r>
  <r>
    <s v="2015_16_富山県"/>
    <x v="1"/>
    <x v="0"/>
    <x v="52"/>
    <s v="8842270"/>
    <s v="歯根のう胞"/>
    <x v="16"/>
    <n v="1080160"/>
    <x v="1"/>
    <n v="2.3774255665827285E-3"/>
  </r>
  <r>
    <s v="2015_17_石川県"/>
    <x v="1"/>
    <x v="0"/>
    <x v="52"/>
    <s v="8842270"/>
    <s v="歯根のう胞"/>
    <x v="17"/>
    <n v="1157042"/>
    <x v="0"/>
    <n v="1481"/>
  </r>
  <r>
    <s v="2015_17_石川県"/>
    <x v="1"/>
    <x v="0"/>
    <x v="52"/>
    <s v="8842270"/>
    <s v="歯根のう胞"/>
    <x v="17"/>
    <n v="1157042"/>
    <x v="1"/>
    <n v="1.2799881076054284E-3"/>
  </r>
  <r>
    <s v="2015_18_福井県"/>
    <x v="1"/>
    <x v="0"/>
    <x v="52"/>
    <s v="8842270"/>
    <s v="歯根のう胞"/>
    <x v="18"/>
    <n v="799220"/>
    <x v="0"/>
    <n v="2400"/>
  </r>
  <r>
    <s v="2015_18_福井県"/>
    <x v="1"/>
    <x v="0"/>
    <x v="52"/>
    <s v="8842270"/>
    <s v="歯根のう胞"/>
    <x v="18"/>
    <n v="799220"/>
    <x v="1"/>
    <n v="3.0029278546582919E-3"/>
  </r>
  <r>
    <s v="2015_19_山梨県"/>
    <x v="1"/>
    <x v="0"/>
    <x v="52"/>
    <s v="8842270"/>
    <s v="歯根のう胞"/>
    <x v="19"/>
    <n v="849784"/>
    <x v="0"/>
    <n v="577"/>
  </r>
  <r>
    <s v="2015_19_山梨県"/>
    <x v="1"/>
    <x v="0"/>
    <x v="52"/>
    <s v="8842270"/>
    <s v="歯根のう胞"/>
    <x v="19"/>
    <n v="849784"/>
    <x v="1"/>
    <n v="6.7899607429652712E-4"/>
  </r>
  <r>
    <s v="2015_20_長野県"/>
    <x v="1"/>
    <x v="0"/>
    <x v="52"/>
    <s v="8842270"/>
    <s v="歯根のう胞"/>
    <x v="20"/>
    <n v="2137666"/>
    <x v="0"/>
    <n v="3502"/>
  </r>
  <r>
    <s v="2015_20_長野県"/>
    <x v="1"/>
    <x v="0"/>
    <x v="52"/>
    <s v="8842270"/>
    <s v="歯根のう胞"/>
    <x v="20"/>
    <n v="2137666"/>
    <x v="1"/>
    <n v="1.6382353464011684E-3"/>
  </r>
  <r>
    <s v="2015_21_岐阜県"/>
    <x v="1"/>
    <x v="0"/>
    <x v="52"/>
    <s v="8842270"/>
    <s v="歯根のう胞"/>
    <x v="21"/>
    <n v="2076195"/>
    <x v="0"/>
    <n v="5179"/>
  </r>
  <r>
    <s v="2015_21_岐阜県"/>
    <x v="1"/>
    <x v="0"/>
    <x v="52"/>
    <s v="8842270"/>
    <s v="歯根のう胞"/>
    <x v="21"/>
    <n v="2076195"/>
    <x v="1"/>
    <n v="2.4944670418722711E-3"/>
  </r>
  <r>
    <s v="2015_22_静岡県"/>
    <x v="1"/>
    <x v="0"/>
    <x v="52"/>
    <s v="8842270"/>
    <s v="歯根のう胞"/>
    <x v="22"/>
    <n v="3770619"/>
    <x v="0"/>
    <n v="8261"/>
  </r>
  <r>
    <s v="2015_22_静岡県"/>
    <x v="1"/>
    <x v="0"/>
    <x v="52"/>
    <s v="8842270"/>
    <s v="歯根のう胞"/>
    <x v="22"/>
    <n v="3770619"/>
    <x v="1"/>
    <n v="2.1908869604698859E-3"/>
  </r>
  <r>
    <s v="2015_23_愛知県"/>
    <x v="1"/>
    <x v="0"/>
    <x v="52"/>
    <s v="8842270"/>
    <s v="歯根のう胞"/>
    <x v="23"/>
    <n v="7509636"/>
    <x v="0"/>
    <n v="15532"/>
  </r>
  <r>
    <s v="2015_23_愛知県"/>
    <x v="1"/>
    <x v="0"/>
    <x v="52"/>
    <s v="8842270"/>
    <s v="歯根のう胞"/>
    <x v="23"/>
    <n v="7509636"/>
    <x v="1"/>
    <n v="2.0682760123127138E-3"/>
  </r>
  <r>
    <s v="2015_24_三重県"/>
    <x v="1"/>
    <x v="0"/>
    <x v="52"/>
    <s v="8842270"/>
    <s v="歯根のう胞"/>
    <x v="24"/>
    <n v="1850028"/>
    <x v="0"/>
    <n v="3768"/>
  </r>
  <r>
    <s v="2015_24_三重県"/>
    <x v="1"/>
    <x v="0"/>
    <x v="52"/>
    <s v="8842270"/>
    <s v="歯根のう胞"/>
    <x v="24"/>
    <n v="1850028"/>
    <x v="1"/>
    <n v="2.0367259306345634E-3"/>
  </r>
  <r>
    <s v="2015_25_滋賀県"/>
    <x v="1"/>
    <x v="0"/>
    <x v="52"/>
    <s v="8842270"/>
    <s v="歯根のう胞"/>
    <x v="25"/>
    <n v="1419863"/>
    <x v="0"/>
    <n v="3379"/>
  </r>
  <r>
    <s v="2015_25_滋賀県"/>
    <x v="1"/>
    <x v="0"/>
    <x v="52"/>
    <s v="8842270"/>
    <s v="歯根のう胞"/>
    <x v="25"/>
    <n v="1419863"/>
    <x v="1"/>
    <n v="2.3798070658929771E-3"/>
  </r>
  <r>
    <s v="2015_26_京都府"/>
    <x v="1"/>
    <x v="0"/>
    <x v="52"/>
    <s v="8842270"/>
    <s v="歯根のう胞"/>
    <x v="26"/>
    <n v="2574842"/>
    <x v="0"/>
    <n v="9596"/>
  </r>
  <r>
    <s v="2015_26_京都府"/>
    <x v="1"/>
    <x v="0"/>
    <x v="52"/>
    <s v="8842270"/>
    <s v="歯根のう胞"/>
    <x v="26"/>
    <n v="2574842"/>
    <x v="1"/>
    <n v="3.7268306171796173E-3"/>
  </r>
  <r>
    <s v="2015_27_大阪府"/>
    <x v="1"/>
    <x v="0"/>
    <x v="52"/>
    <s v="8842270"/>
    <s v="歯根のう胞"/>
    <x v="27"/>
    <n v="8865502"/>
    <x v="0"/>
    <n v="34349"/>
  </r>
  <r>
    <s v="2015_27_大阪府"/>
    <x v="1"/>
    <x v="0"/>
    <x v="52"/>
    <s v="8842270"/>
    <s v="歯根のう胞"/>
    <x v="27"/>
    <n v="8865502"/>
    <x v="1"/>
    <n v="3.874456291363986E-3"/>
  </r>
  <r>
    <s v="2015_28_兵庫県"/>
    <x v="1"/>
    <x v="0"/>
    <x v="52"/>
    <s v="8842270"/>
    <s v="歯根のう胞"/>
    <x v="28"/>
    <n v="5621087"/>
    <x v="0"/>
    <n v="17267"/>
  </r>
  <r>
    <s v="2015_28_兵庫県"/>
    <x v="1"/>
    <x v="0"/>
    <x v="52"/>
    <s v="8842270"/>
    <s v="歯根のう胞"/>
    <x v="28"/>
    <n v="5621087"/>
    <x v="1"/>
    <n v="3.0718257874322173E-3"/>
  </r>
  <r>
    <s v="2015_29_奈良県"/>
    <x v="1"/>
    <x v="0"/>
    <x v="52"/>
    <s v="8842270"/>
    <s v="歯根のう胞"/>
    <x v="29"/>
    <n v="1387818"/>
    <x v="0"/>
    <n v="3161"/>
  </r>
  <r>
    <s v="2015_29_奈良県"/>
    <x v="1"/>
    <x v="0"/>
    <x v="52"/>
    <s v="8842270"/>
    <s v="歯根のう胞"/>
    <x v="29"/>
    <n v="1387818"/>
    <x v="1"/>
    <n v="2.2776761794413964E-3"/>
  </r>
  <r>
    <s v="2015_30_和歌山県"/>
    <x v="1"/>
    <x v="0"/>
    <x v="52"/>
    <s v="8842270"/>
    <s v="歯根のう胞"/>
    <x v="30"/>
    <n v="994317"/>
    <x v="0"/>
    <n v="3907"/>
  </r>
  <r>
    <s v="2015_30_和歌山県"/>
    <x v="1"/>
    <x v="0"/>
    <x v="52"/>
    <s v="8842270"/>
    <s v="歯根のう胞"/>
    <x v="30"/>
    <n v="994317"/>
    <x v="1"/>
    <n v="3.9293303845755424E-3"/>
  </r>
  <r>
    <s v="2015_31_鳥取県"/>
    <x v="1"/>
    <x v="0"/>
    <x v="52"/>
    <s v="8842270"/>
    <s v="歯根のう胞"/>
    <x v="31"/>
    <n v="579309"/>
    <x v="0"/>
    <n v="1840"/>
  </r>
  <r>
    <s v="2015_31_鳥取県"/>
    <x v="1"/>
    <x v="0"/>
    <x v="52"/>
    <s v="8842270"/>
    <s v="歯根のう胞"/>
    <x v="31"/>
    <n v="579309"/>
    <x v="1"/>
    <n v="3.1761978495069127E-3"/>
  </r>
  <r>
    <s v="2015_32_島根県"/>
    <x v="1"/>
    <x v="0"/>
    <x v="52"/>
    <s v="8842270"/>
    <s v="歯根のう胞"/>
    <x v="32"/>
    <n v="701394"/>
    <x v="0"/>
    <n v="1422"/>
  </r>
  <r>
    <s v="2015_32_島根県"/>
    <x v="1"/>
    <x v="0"/>
    <x v="52"/>
    <s v="8842270"/>
    <s v="歯根のう胞"/>
    <x v="32"/>
    <n v="701394"/>
    <x v="1"/>
    <n v="2.0273911667336763E-3"/>
  </r>
  <r>
    <s v="2015_33_岡山県"/>
    <x v="1"/>
    <x v="0"/>
    <x v="52"/>
    <s v="8842270"/>
    <s v="歯根のう胞"/>
    <x v="33"/>
    <n v="1933781"/>
    <x v="0"/>
    <n v="4222"/>
  </r>
  <r>
    <s v="2015_33_岡山県"/>
    <x v="1"/>
    <x v="0"/>
    <x v="52"/>
    <s v="8842270"/>
    <s v="歯根のう胞"/>
    <x v="33"/>
    <n v="1933781"/>
    <x v="1"/>
    <n v="2.1832875594495964E-3"/>
  </r>
  <r>
    <s v="2015_34_広島県"/>
    <x v="1"/>
    <x v="0"/>
    <x v="52"/>
    <s v="8842270"/>
    <s v="歯根のう胞"/>
    <x v="34"/>
    <n v="2863211"/>
    <x v="0"/>
    <n v="8639"/>
  </r>
  <r>
    <s v="2015_34_広島県"/>
    <x v="1"/>
    <x v="0"/>
    <x v="52"/>
    <s v="8842270"/>
    <s v="歯根のう胞"/>
    <x v="34"/>
    <n v="2863211"/>
    <x v="1"/>
    <n v="3.0172418309373636E-3"/>
  </r>
  <r>
    <s v="2015_35_山口県"/>
    <x v="1"/>
    <x v="0"/>
    <x v="52"/>
    <s v="8842270"/>
    <s v="歯根のう胞"/>
    <x v="35"/>
    <n v="1419781"/>
    <x v="0"/>
    <n v="2094"/>
  </r>
  <r>
    <s v="2015_35_山口県"/>
    <x v="1"/>
    <x v="0"/>
    <x v="52"/>
    <s v="8842270"/>
    <s v="歯根のう胞"/>
    <x v="35"/>
    <n v="1419781"/>
    <x v="1"/>
    <n v="1.474875350494196E-3"/>
  </r>
  <r>
    <s v="2015_36_徳島県"/>
    <x v="1"/>
    <x v="0"/>
    <x v="52"/>
    <s v="8842270"/>
    <s v="歯根のう胞"/>
    <x v="36"/>
    <n v="770057"/>
    <x v="0"/>
    <n v="2815"/>
  </r>
  <r>
    <s v="2015_36_徳島県"/>
    <x v="1"/>
    <x v="0"/>
    <x v="52"/>
    <s v="8842270"/>
    <s v="歯根のう胞"/>
    <x v="36"/>
    <n v="770057"/>
    <x v="1"/>
    <n v="3.655573548451608E-3"/>
  </r>
  <r>
    <s v="2015_37_香川県"/>
    <x v="1"/>
    <x v="0"/>
    <x v="52"/>
    <s v="8842270"/>
    <s v="歯根のう胞"/>
    <x v="37"/>
    <n v="1002173"/>
    <x v="0"/>
    <n v="2482"/>
  </r>
  <r>
    <s v="2015_37_香川県"/>
    <x v="1"/>
    <x v="0"/>
    <x v="52"/>
    <s v="8842270"/>
    <s v="歯根のう胞"/>
    <x v="37"/>
    <n v="1002173"/>
    <x v="1"/>
    <n v="2.4766183084158123E-3"/>
  </r>
  <r>
    <s v="2015_38_愛媛県"/>
    <x v="1"/>
    <x v="0"/>
    <x v="52"/>
    <s v="8842270"/>
    <s v="歯根のう胞"/>
    <x v="38"/>
    <n v="1415997"/>
    <x v="0"/>
    <n v="1592"/>
  </r>
  <r>
    <s v="2015_38_愛媛県"/>
    <x v="1"/>
    <x v="0"/>
    <x v="52"/>
    <s v="8842270"/>
    <s v="歯根のう胞"/>
    <x v="38"/>
    <n v="1415997"/>
    <x v="1"/>
    <n v="1.1242961672941398E-3"/>
  </r>
  <r>
    <s v="2015_39_高知県"/>
    <x v="1"/>
    <x v="0"/>
    <x v="52"/>
    <s v="8842270"/>
    <s v="歯根のう胞"/>
    <x v="39"/>
    <n v="740059"/>
    <x v="0"/>
    <n v="1634"/>
  </r>
  <r>
    <s v="2015_39_高知県"/>
    <x v="1"/>
    <x v="0"/>
    <x v="52"/>
    <s v="8842270"/>
    <s v="歯根のう胞"/>
    <x v="39"/>
    <n v="740059"/>
    <x v="1"/>
    <n v="2.2079320702808828E-3"/>
  </r>
  <r>
    <s v="2015_40_福岡県"/>
    <x v="1"/>
    <x v="0"/>
    <x v="52"/>
    <s v="8842270"/>
    <s v="歯根のう胞"/>
    <x v="40"/>
    <n v="5122448"/>
    <x v="0"/>
    <n v="8970"/>
  </r>
  <r>
    <s v="2015_40_福岡県"/>
    <x v="1"/>
    <x v="0"/>
    <x v="52"/>
    <s v="8842270"/>
    <s v="歯根のう胞"/>
    <x v="40"/>
    <n v="5122448"/>
    <x v="1"/>
    <n v="1.7511158727233542E-3"/>
  </r>
  <r>
    <s v="2015_41_佐賀県"/>
    <x v="1"/>
    <x v="0"/>
    <x v="52"/>
    <s v="8842270"/>
    <s v="歯根のう胞"/>
    <x v="41"/>
    <n v="842457"/>
    <x v="0"/>
    <n v="1545"/>
  </r>
  <r>
    <s v="2015_41_佐賀県"/>
    <x v="1"/>
    <x v="0"/>
    <x v="52"/>
    <s v="8842270"/>
    <s v="歯根のう胞"/>
    <x v="41"/>
    <n v="842457"/>
    <x v="1"/>
    <n v="1.8339214939160099E-3"/>
  </r>
  <r>
    <s v="2015_42_長崎県"/>
    <x v="1"/>
    <x v="0"/>
    <x v="52"/>
    <s v="8842270"/>
    <s v="歯根のう胞"/>
    <x v="42"/>
    <n v="1404103"/>
    <x v="0"/>
    <n v="3312"/>
  </r>
  <r>
    <s v="2015_42_長崎県"/>
    <x v="1"/>
    <x v="0"/>
    <x v="52"/>
    <s v="8842270"/>
    <s v="歯根のう胞"/>
    <x v="42"/>
    <n v="1404103"/>
    <x v="1"/>
    <n v="2.3588013130090885E-3"/>
  </r>
  <r>
    <s v="2015_43_熊本県"/>
    <x v="1"/>
    <x v="0"/>
    <x v="52"/>
    <s v="8842270"/>
    <s v="歯根のう胞"/>
    <x v="43"/>
    <n v="1810343"/>
    <x v="0"/>
    <n v="2618"/>
  </r>
  <r>
    <s v="2015_43_熊本県"/>
    <x v="1"/>
    <x v="0"/>
    <x v="52"/>
    <s v="8842270"/>
    <s v="歯根のう胞"/>
    <x v="43"/>
    <n v="1810343"/>
    <x v="1"/>
    <n v="1.4461347932408389E-3"/>
  </r>
  <r>
    <s v="2015_44_大分県"/>
    <x v="1"/>
    <x v="0"/>
    <x v="52"/>
    <s v="8842270"/>
    <s v="歯根のう胞"/>
    <x v="44"/>
    <n v="1183961"/>
    <x v="0"/>
    <n v="1424"/>
  </r>
  <r>
    <s v="2015_44_大分県"/>
    <x v="1"/>
    <x v="0"/>
    <x v="52"/>
    <s v="8842270"/>
    <s v="歯根のう胞"/>
    <x v="44"/>
    <n v="1183961"/>
    <x v="1"/>
    <n v="1.2027423200595289E-3"/>
  </r>
  <r>
    <s v="2015_45_宮崎県"/>
    <x v="1"/>
    <x v="0"/>
    <x v="52"/>
    <s v="8842270"/>
    <s v="歯根のう胞"/>
    <x v="45"/>
    <n v="1128078"/>
    <x v="0"/>
    <n v="3126"/>
  </r>
  <r>
    <s v="2015_45_宮崎県"/>
    <x v="1"/>
    <x v="0"/>
    <x v="52"/>
    <s v="8842270"/>
    <s v="歯根のう胞"/>
    <x v="45"/>
    <n v="1128078"/>
    <x v="1"/>
    <n v="2.7710849781664034E-3"/>
  </r>
  <r>
    <s v="2015_46_鹿児島県"/>
    <x v="1"/>
    <x v="0"/>
    <x v="52"/>
    <s v="8842270"/>
    <s v="歯根のう胞"/>
    <x v="46"/>
    <n v="1679502"/>
    <x v="0"/>
    <n v="2970"/>
  </r>
  <r>
    <s v="2015_46_鹿児島県"/>
    <x v="1"/>
    <x v="0"/>
    <x v="52"/>
    <s v="8842270"/>
    <s v="歯根のう胞"/>
    <x v="46"/>
    <n v="1679502"/>
    <x v="1"/>
    <n v="1.7683813416119779E-3"/>
  </r>
  <r>
    <s v="2015_47_沖縄県"/>
    <x v="1"/>
    <x v="0"/>
    <x v="52"/>
    <s v="8842270"/>
    <s v="歯根のう胞"/>
    <x v="47"/>
    <n v="1461231"/>
    <x v="0"/>
    <n v="2748"/>
  </r>
  <r>
    <s v="2015_47_沖縄県"/>
    <x v="1"/>
    <x v="0"/>
    <x v="52"/>
    <s v="8842270"/>
    <s v="歯根のう胞"/>
    <x v="47"/>
    <n v="1461231"/>
    <x v="1"/>
    <n v="1.8806061464614425E-3"/>
  </r>
  <r>
    <s v="2015_総計"/>
    <x v="1"/>
    <x v="0"/>
    <x v="53"/>
    <s v="8843285"/>
    <s v="急性化膿性根尖性歯周炎"/>
    <x v="0"/>
    <n v="128066211"/>
    <x v="0"/>
    <n v="29652"/>
  </r>
  <r>
    <s v="2015_総計"/>
    <x v="1"/>
    <x v="0"/>
    <x v="53"/>
    <s v="8843285"/>
    <s v="急性化膿性根尖性歯周炎"/>
    <x v="0"/>
    <n v="128066211"/>
    <x v="1"/>
    <n v="2.3153648232787961E-4"/>
  </r>
  <r>
    <s v="2015_01_北海道"/>
    <x v="1"/>
    <x v="0"/>
    <x v="53"/>
    <s v="8843285"/>
    <s v="急性化膿性根尖性歯周炎"/>
    <x v="1"/>
    <n v="5401210"/>
    <x v="0"/>
    <n v="1647"/>
  </r>
  <r>
    <s v="2015_01_北海道"/>
    <x v="1"/>
    <x v="0"/>
    <x v="53"/>
    <s v="8843285"/>
    <s v="急性化膿性根尖性歯周炎"/>
    <x v="1"/>
    <n v="5401210"/>
    <x v="1"/>
    <n v="3.049316727177799E-4"/>
  </r>
  <r>
    <s v="2015_02_青森県"/>
    <x v="1"/>
    <x v="0"/>
    <x v="53"/>
    <s v="8843285"/>
    <s v="急性化膿性根尖性歯周炎"/>
    <x v="2"/>
    <n v="1338465"/>
    <x v="0"/>
    <n v="814"/>
  </r>
  <r>
    <s v="2015_02_青森県"/>
    <x v="1"/>
    <x v="0"/>
    <x v="53"/>
    <s v="8843285"/>
    <s v="急性化膿性根尖性歯周炎"/>
    <x v="2"/>
    <n v="1338465"/>
    <x v="1"/>
    <n v="6.0815934671433318E-4"/>
  </r>
  <r>
    <s v="2015_03_岩手県"/>
    <x v="1"/>
    <x v="0"/>
    <x v="53"/>
    <s v="8843285"/>
    <s v="急性化膿性根尖性歯周炎"/>
    <x v="3"/>
    <n v="1289470"/>
    <x v="0"/>
    <n v="1844"/>
  </r>
  <r>
    <s v="2015_03_岩手県"/>
    <x v="1"/>
    <x v="0"/>
    <x v="53"/>
    <s v="8843285"/>
    <s v="急性化膿性根尖性歯周炎"/>
    <x v="3"/>
    <n v="1289470"/>
    <x v="1"/>
    <n v="1.4300449021691082E-3"/>
  </r>
  <r>
    <s v="2015_04_宮城県"/>
    <x v="1"/>
    <x v="0"/>
    <x v="53"/>
    <s v="8843285"/>
    <s v="急性化膿性根尖性歯周炎"/>
    <x v="4"/>
    <n v="2324466"/>
    <x v="0"/>
    <n v="37"/>
  </r>
  <r>
    <s v="2015_04_宮城県"/>
    <x v="1"/>
    <x v="0"/>
    <x v="53"/>
    <s v="8843285"/>
    <s v="急性化膿性根尖性歯周炎"/>
    <x v="4"/>
    <n v="2324466"/>
    <x v="1"/>
    <n v="1.5917634415818514E-5"/>
  </r>
  <r>
    <s v="2015_05_秋田県"/>
    <x v="1"/>
    <x v="0"/>
    <x v="53"/>
    <s v="8843285"/>
    <s v="急性化膿性根尖性歯周炎"/>
    <x v="5"/>
    <n v="1043015"/>
    <x v="0"/>
    <n v="371"/>
  </r>
  <r>
    <s v="2015_05_秋田県"/>
    <x v="1"/>
    <x v="0"/>
    <x v="53"/>
    <s v="8843285"/>
    <s v="急性化膿性根尖性歯周炎"/>
    <x v="5"/>
    <n v="1043015"/>
    <x v="1"/>
    <n v="3.5569958246046317E-4"/>
  </r>
  <r>
    <s v="2015_06_山形県"/>
    <x v="1"/>
    <x v="0"/>
    <x v="53"/>
    <s v="8843285"/>
    <s v="急性化膿性根尖性歯周炎"/>
    <x v="6"/>
    <n v="1129560"/>
    <x v="0"/>
    <n v="398"/>
  </r>
  <r>
    <s v="2015_06_山形県"/>
    <x v="1"/>
    <x v="0"/>
    <x v="53"/>
    <s v="8843285"/>
    <s v="急性化膿性根尖性歯周炎"/>
    <x v="6"/>
    <n v="1129560"/>
    <x v="1"/>
    <n v="3.5234958744998054E-4"/>
  </r>
  <r>
    <s v="2015_07_福島県"/>
    <x v="1"/>
    <x v="0"/>
    <x v="53"/>
    <s v="8843285"/>
    <s v="急性化膿性根尖性歯周炎"/>
    <x v="7"/>
    <n v="1953699"/>
    <x v="0"/>
    <n v="101"/>
  </r>
  <r>
    <s v="2015_07_福島県"/>
    <x v="1"/>
    <x v="0"/>
    <x v="53"/>
    <s v="8843285"/>
    <s v="急性化膿性根尖性歯周炎"/>
    <x v="7"/>
    <n v="1953699"/>
    <x v="1"/>
    <n v="5.1696806928805311E-5"/>
  </r>
  <r>
    <s v="2015_08_茨城県"/>
    <x v="1"/>
    <x v="0"/>
    <x v="53"/>
    <s v="8843285"/>
    <s v="急性化膿性根尖性歯周炎"/>
    <x v="8"/>
    <n v="2970231"/>
    <x v="0"/>
    <n v="994"/>
  </r>
  <r>
    <s v="2015_08_茨城県"/>
    <x v="1"/>
    <x v="0"/>
    <x v="53"/>
    <s v="8843285"/>
    <s v="急性化膿性根尖性歯周炎"/>
    <x v="8"/>
    <n v="2970231"/>
    <x v="1"/>
    <n v="3.3465410602744365E-4"/>
  </r>
  <r>
    <s v="2015_09_栃木県"/>
    <x v="1"/>
    <x v="0"/>
    <x v="53"/>
    <s v="8843285"/>
    <s v="急性化膿性根尖性歯周炎"/>
    <x v="9"/>
    <n v="1998864"/>
    <x v="0"/>
    <n v="117"/>
  </r>
  <r>
    <s v="2015_09_栃木県"/>
    <x v="1"/>
    <x v="0"/>
    <x v="53"/>
    <s v="8843285"/>
    <s v="急性化膿性根尖性歯周炎"/>
    <x v="9"/>
    <n v="1998864"/>
    <x v="1"/>
    <n v="5.853324688423024E-5"/>
  </r>
  <r>
    <s v="2015_10_群馬県"/>
    <x v="1"/>
    <x v="0"/>
    <x v="53"/>
    <s v="8843285"/>
    <s v="急性化膿性根尖性歯周炎"/>
    <x v="10"/>
    <n v="2005320"/>
    <x v="0"/>
    <n v="1181"/>
  </r>
  <r>
    <s v="2015_10_群馬県"/>
    <x v="1"/>
    <x v="0"/>
    <x v="53"/>
    <s v="8843285"/>
    <s v="急性化膿性根尖性歯周炎"/>
    <x v="10"/>
    <n v="2005320"/>
    <x v="1"/>
    <n v="5.8893343705742728E-4"/>
  </r>
  <r>
    <s v="2015_11_埼玉県"/>
    <x v="1"/>
    <x v="0"/>
    <x v="53"/>
    <s v="8843285"/>
    <s v="急性化膿性根尖性歯周炎"/>
    <x v="11"/>
    <n v="7323413"/>
    <x v="0"/>
    <n v="246"/>
  </r>
  <r>
    <s v="2015_11_埼玉県"/>
    <x v="1"/>
    <x v="0"/>
    <x v="53"/>
    <s v="8843285"/>
    <s v="急性化膿性根尖性歯周炎"/>
    <x v="11"/>
    <n v="7323413"/>
    <x v="1"/>
    <n v="3.3590895392626365E-5"/>
  </r>
  <r>
    <s v="2015_12_千葉県"/>
    <x v="1"/>
    <x v="0"/>
    <x v="53"/>
    <s v="8843285"/>
    <s v="急性化膿性根尖性歯周炎"/>
    <x v="12"/>
    <n v="6265899"/>
    <x v="0"/>
    <n v="3516"/>
  </r>
  <r>
    <s v="2015_12_千葉県"/>
    <x v="1"/>
    <x v="0"/>
    <x v="53"/>
    <s v="8843285"/>
    <s v="急性化膿性根尖性歯周炎"/>
    <x v="12"/>
    <n v="6265899"/>
    <x v="1"/>
    <n v="5.6113256852687856E-4"/>
  </r>
  <r>
    <s v="2015_13_東京都"/>
    <x v="1"/>
    <x v="0"/>
    <x v="53"/>
    <s v="8843285"/>
    <s v="急性化膿性根尖性歯周炎"/>
    <x v="13"/>
    <n v="13415349"/>
    <x v="0"/>
    <n v="989"/>
  </r>
  <r>
    <s v="2015_13_東京都"/>
    <x v="1"/>
    <x v="0"/>
    <x v="53"/>
    <s v="8843285"/>
    <s v="急性化膿性根尖性歯周炎"/>
    <x v="13"/>
    <n v="13415349"/>
    <x v="1"/>
    <n v="7.3721525992353983E-5"/>
  </r>
  <r>
    <s v="2015_14_神奈川県"/>
    <x v="1"/>
    <x v="0"/>
    <x v="53"/>
    <s v="8843285"/>
    <s v="急性化膿性根尖性歯周炎"/>
    <x v="14"/>
    <n v="9136151"/>
    <x v="0"/>
    <n v="852"/>
  </r>
  <r>
    <s v="2015_14_神奈川県"/>
    <x v="1"/>
    <x v="0"/>
    <x v="53"/>
    <s v="8843285"/>
    <s v="急性化膿性根尖性歯周炎"/>
    <x v="14"/>
    <n v="9136151"/>
    <x v="1"/>
    <n v="9.3255901746807813E-5"/>
  </r>
  <r>
    <s v="2015_15_新潟県"/>
    <x v="1"/>
    <x v="0"/>
    <x v="53"/>
    <s v="8843285"/>
    <s v="急性化膿性根尖性歯周炎"/>
    <x v="15"/>
    <n v="2319435"/>
    <x v="0"/>
    <n v="493"/>
  </r>
  <r>
    <s v="2015_15_新潟県"/>
    <x v="1"/>
    <x v="0"/>
    <x v="53"/>
    <s v="8843285"/>
    <s v="急性化膿性根尖性歯周炎"/>
    <x v="15"/>
    <n v="2319435"/>
    <x v="1"/>
    <n v="2.1255176368382818E-4"/>
  </r>
  <r>
    <s v="2015_16_富山県"/>
    <x v="1"/>
    <x v="0"/>
    <x v="53"/>
    <s v="8843285"/>
    <s v="急性化膿性根尖性歯周炎"/>
    <x v="16"/>
    <n v="1080160"/>
    <x v="0"/>
    <n v="93"/>
  </r>
  <r>
    <s v="2015_16_富山県"/>
    <x v="1"/>
    <x v="0"/>
    <x v="53"/>
    <s v="8843285"/>
    <s v="急性化膿性根尖性歯周炎"/>
    <x v="16"/>
    <n v="1080160"/>
    <x v="1"/>
    <n v="8.609835579914087E-5"/>
  </r>
  <r>
    <s v="2015_17_石川県"/>
    <x v="1"/>
    <x v="0"/>
    <x v="53"/>
    <s v="8843285"/>
    <s v="急性化膿性根尖性歯周炎"/>
    <x v="17"/>
    <n v="1157042"/>
    <x v="0"/>
    <n v="103"/>
  </r>
  <r>
    <s v="2015_17_石川県"/>
    <x v="1"/>
    <x v="0"/>
    <x v="53"/>
    <s v="8843285"/>
    <s v="急性化膿性根尖性歯周炎"/>
    <x v="17"/>
    <n v="1157042"/>
    <x v="1"/>
    <n v="8.9020104715299879E-5"/>
  </r>
  <r>
    <s v="2015_18_福井県"/>
    <x v="1"/>
    <x v="0"/>
    <x v="53"/>
    <s v="8843285"/>
    <s v="急性化膿性根尖性歯周炎"/>
    <x v="18"/>
    <n v="799220"/>
    <x v="0"/>
    <n v="126"/>
  </r>
  <r>
    <s v="2015_18_福井県"/>
    <x v="1"/>
    <x v="0"/>
    <x v="53"/>
    <s v="8843285"/>
    <s v="急性化膿性根尖性歯周炎"/>
    <x v="18"/>
    <n v="799220"/>
    <x v="1"/>
    <n v="1.5765371236956032E-4"/>
  </r>
  <r>
    <s v="2015_19_山梨県"/>
    <x v="1"/>
    <x v="0"/>
    <x v="53"/>
    <s v="8843285"/>
    <s v="急性化膿性根尖性歯周炎"/>
    <x v="19"/>
    <n v="849784"/>
    <x v="0"/>
    <n v="159"/>
  </r>
  <r>
    <s v="2015_19_山梨県"/>
    <x v="1"/>
    <x v="0"/>
    <x v="53"/>
    <s v="8843285"/>
    <s v="急性化膿性根尖性歯周炎"/>
    <x v="19"/>
    <n v="849784"/>
    <x v="1"/>
    <n v="1.871063705600482E-4"/>
  </r>
  <r>
    <s v="2015_20_長野県"/>
    <x v="1"/>
    <x v="0"/>
    <x v="53"/>
    <s v="8843285"/>
    <s v="急性化膿性根尖性歯周炎"/>
    <x v="20"/>
    <n v="2137666"/>
    <x v="0"/>
    <n v="66"/>
  </r>
  <r>
    <s v="2015_20_長野県"/>
    <x v="1"/>
    <x v="0"/>
    <x v="53"/>
    <s v="8843285"/>
    <s v="急性化膿性根尖性歯周炎"/>
    <x v="20"/>
    <n v="2137666"/>
    <x v="1"/>
    <n v="3.0874795220581702E-5"/>
  </r>
  <r>
    <s v="2015_21_岐阜県"/>
    <x v="1"/>
    <x v="0"/>
    <x v="53"/>
    <s v="8843285"/>
    <s v="急性化膿性根尖性歯周炎"/>
    <x v="21"/>
    <n v="2076195"/>
    <x v="0"/>
    <n v="558"/>
  </r>
  <r>
    <s v="2015_21_岐阜県"/>
    <x v="1"/>
    <x v="0"/>
    <x v="53"/>
    <s v="8843285"/>
    <s v="急性化膿性根尖性歯周炎"/>
    <x v="21"/>
    <n v="2076195"/>
    <x v="1"/>
    <n v="2.6876088228706843E-4"/>
  </r>
  <r>
    <s v="2015_22_静岡県"/>
    <x v="1"/>
    <x v="0"/>
    <x v="53"/>
    <s v="8843285"/>
    <s v="急性化膿性根尖性歯周炎"/>
    <x v="22"/>
    <n v="3770619"/>
    <x v="0"/>
    <n v="355"/>
  </r>
  <r>
    <s v="2015_22_静岡県"/>
    <x v="1"/>
    <x v="0"/>
    <x v="53"/>
    <s v="8843285"/>
    <s v="急性化膿性根尖性歯周炎"/>
    <x v="22"/>
    <n v="3770619"/>
    <x v="1"/>
    <n v="9.4148997817069293E-5"/>
  </r>
  <r>
    <s v="2015_23_愛知県"/>
    <x v="1"/>
    <x v="0"/>
    <x v="53"/>
    <s v="8843285"/>
    <s v="急性化膿性根尖性歯周炎"/>
    <x v="23"/>
    <n v="7509636"/>
    <x v="0"/>
    <n v="1244"/>
  </r>
  <r>
    <s v="2015_23_愛知県"/>
    <x v="1"/>
    <x v="0"/>
    <x v="53"/>
    <s v="8843285"/>
    <s v="急性化膿性根尖性歯周炎"/>
    <x v="23"/>
    <n v="7509636"/>
    <x v="1"/>
    <n v="1.6565383461994695E-4"/>
  </r>
  <r>
    <s v="2015_24_三重県"/>
    <x v="1"/>
    <x v="0"/>
    <x v="53"/>
    <s v="8843285"/>
    <s v="急性化膿性根尖性歯周炎"/>
    <x v="24"/>
    <n v="1850028"/>
    <x v="0"/>
    <n v="145"/>
  </r>
  <r>
    <s v="2015_24_三重県"/>
    <x v="1"/>
    <x v="0"/>
    <x v="53"/>
    <s v="8843285"/>
    <s v="急性化膿性根尖性歯周炎"/>
    <x v="24"/>
    <n v="1850028"/>
    <x v="1"/>
    <n v="7.8377192128983999E-5"/>
  </r>
  <r>
    <s v="2015_25_滋賀県"/>
    <x v="1"/>
    <x v="0"/>
    <x v="53"/>
    <s v="8843285"/>
    <s v="急性化膿性根尖性歯周炎"/>
    <x v="25"/>
    <n v="1419863"/>
    <x v="0"/>
    <n v="1260"/>
  </r>
  <r>
    <s v="2015_25_滋賀県"/>
    <x v="1"/>
    <x v="0"/>
    <x v="53"/>
    <s v="8843285"/>
    <s v="急性化膿性根尖性歯周炎"/>
    <x v="25"/>
    <n v="1419863"/>
    <x v="1"/>
    <n v="8.8740955993641638E-4"/>
  </r>
  <r>
    <s v="2015_26_京都府"/>
    <x v="1"/>
    <x v="0"/>
    <x v="53"/>
    <s v="8843285"/>
    <s v="急性化膿性根尖性歯周炎"/>
    <x v="26"/>
    <n v="2574842"/>
    <x v="0"/>
    <n v="111"/>
  </r>
  <r>
    <s v="2015_26_京都府"/>
    <x v="1"/>
    <x v="0"/>
    <x v="53"/>
    <s v="8843285"/>
    <s v="急性化膿性根尖性歯周炎"/>
    <x v="26"/>
    <n v="2574842"/>
    <x v="1"/>
    <n v="4.3109441278338635E-5"/>
  </r>
  <r>
    <s v="2015_27_大阪府"/>
    <x v="1"/>
    <x v="0"/>
    <x v="53"/>
    <s v="8843285"/>
    <s v="急性化膿性根尖性歯周炎"/>
    <x v="27"/>
    <n v="8865502"/>
    <x v="0"/>
    <n v="1189"/>
  </r>
  <r>
    <s v="2015_27_大阪府"/>
    <x v="1"/>
    <x v="0"/>
    <x v="53"/>
    <s v="8843285"/>
    <s v="急性化膿性根尖性歯周炎"/>
    <x v="27"/>
    <n v="8865502"/>
    <x v="1"/>
    <n v="1.3411536086732596E-4"/>
  </r>
  <r>
    <s v="2015_28_兵庫県"/>
    <x v="1"/>
    <x v="0"/>
    <x v="53"/>
    <s v="8843285"/>
    <s v="急性化膿性根尖性歯周炎"/>
    <x v="28"/>
    <n v="5621087"/>
    <x v="0"/>
    <n v="1439"/>
  </r>
  <r>
    <s v="2015_28_兵庫県"/>
    <x v="1"/>
    <x v="0"/>
    <x v="53"/>
    <s v="8843285"/>
    <s v="急性化膿性根尖性歯周炎"/>
    <x v="28"/>
    <n v="5621087"/>
    <x v="1"/>
    <n v="2.5600030741385071E-4"/>
  </r>
  <r>
    <s v="2015_29_奈良県"/>
    <x v="1"/>
    <x v="0"/>
    <x v="53"/>
    <s v="8843285"/>
    <s v="急性化膿性根尖性歯周炎"/>
    <x v="29"/>
    <n v="1387818"/>
    <x v="0"/>
    <n v="342"/>
  </r>
  <r>
    <s v="2015_29_奈良県"/>
    <x v="1"/>
    <x v="0"/>
    <x v="53"/>
    <s v="8843285"/>
    <s v="急性化膿性根尖性歯周炎"/>
    <x v="29"/>
    <n v="1387818"/>
    <x v="1"/>
    <n v="2.4643000739290021E-4"/>
  </r>
  <r>
    <s v="2015_30_和歌山県"/>
    <x v="1"/>
    <x v="0"/>
    <x v="53"/>
    <s v="8843285"/>
    <s v="急性化膿性根尖性歯周炎"/>
    <x v="30"/>
    <n v="994317"/>
    <x v="0"/>
    <n v="69"/>
  </r>
  <r>
    <s v="2015_30_和歌山県"/>
    <x v="1"/>
    <x v="0"/>
    <x v="53"/>
    <s v="8843285"/>
    <s v="急性化膿性根尖性歯周炎"/>
    <x v="30"/>
    <n v="994317"/>
    <x v="1"/>
    <n v="6.9394368194449058E-5"/>
  </r>
  <r>
    <s v="2015_31_鳥取県"/>
    <x v="1"/>
    <x v="0"/>
    <x v="53"/>
    <s v="8843285"/>
    <s v="急性化膿性根尖性歯周炎"/>
    <x v="31"/>
    <n v="579309"/>
    <x v="0"/>
    <n v="47"/>
  </r>
  <r>
    <s v="2015_31_鳥取県"/>
    <x v="1"/>
    <x v="0"/>
    <x v="53"/>
    <s v="8843285"/>
    <s v="急性化膿性根尖性歯周炎"/>
    <x v="31"/>
    <n v="579309"/>
    <x v="1"/>
    <n v="8.1131140721100482E-5"/>
  </r>
  <r>
    <s v="2015_32_島根県"/>
    <x v="1"/>
    <x v="0"/>
    <x v="53"/>
    <s v="8843285"/>
    <s v="急性化膿性根尖性歯周炎"/>
    <x v="32"/>
    <n v="701394"/>
    <x v="0"/>
    <n v="320"/>
  </r>
  <r>
    <s v="2015_32_島根県"/>
    <x v="1"/>
    <x v="0"/>
    <x v="53"/>
    <s v="8843285"/>
    <s v="急性化膿性根尖性歯周炎"/>
    <x v="32"/>
    <n v="701394"/>
    <x v="1"/>
    <n v="4.5623429912431529E-4"/>
  </r>
  <r>
    <s v="2015_33_岡山県"/>
    <x v="1"/>
    <x v="0"/>
    <x v="53"/>
    <s v="8843285"/>
    <s v="急性化膿性根尖性歯周炎"/>
    <x v="33"/>
    <n v="1933781"/>
    <x v="0"/>
    <n v="254"/>
  </r>
  <r>
    <s v="2015_33_岡山県"/>
    <x v="1"/>
    <x v="0"/>
    <x v="53"/>
    <s v="8843285"/>
    <s v="急性化膿性根尖性歯周炎"/>
    <x v="33"/>
    <n v="1933781"/>
    <x v="1"/>
    <n v="1.3134889628143E-4"/>
  </r>
  <r>
    <s v="2015_34_広島県"/>
    <x v="1"/>
    <x v="0"/>
    <x v="53"/>
    <s v="8843285"/>
    <s v="急性化膿性根尖性歯周炎"/>
    <x v="34"/>
    <n v="2863211"/>
    <x v="0"/>
    <n v="249"/>
  </r>
  <r>
    <s v="2015_34_広島県"/>
    <x v="1"/>
    <x v="0"/>
    <x v="53"/>
    <s v="8843285"/>
    <s v="急性化膿性根尖性歯周炎"/>
    <x v="34"/>
    <n v="2863211"/>
    <x v="1"/>
    <n v="8.6965298750249289E-5"/>
  </r>
  <r>
    <s v="2015_35_山口県"/>
    <x v="1"/>
    <x v="0"/>
    <x v="53"/>
    <s v="8843285"/>
    <s v="急性化膿性根尖性歯周炎"/>
    <x v="35"/>
    <n v="1419781"/>
    <x v="0"/>
    <n v="456"/>
  </r>
  <r>
    <s v="2015_35_山口県"/>
    <x v="1"/>
    <x v="0"/>
    <x v="53"/>
    <s v="8843285"/>
    <s v="急性化膿性根尖性歯周炎"/>
    <x v="35"/>
    <n v="1419781"/>
    <x v="1"/>
    <n v="3.211762940904266E-4"/>
  </r>
  <r>
    <s v="2015_37_香川県"/>
    <x v="1"/>
    <x v="0"/>
    <x v="53"/>
    <s v="8843285"/>
    <s v="急性化膿性根尖性歯周炎"/>
    <x v="37"/>
    <n v="1002173"/>
    <x v="0"/>
    <n v="156"/>
  </r>
  <r>
    <s v="2015_37_香川県"/>
    <x v="1"/>
    <x v="0"/>
    <x v="53"/>
    <s v="8843285"/>
    <s v="急性化膿性根尖性歯周炎"/>
    <x v="37"/>
    <n v="1002173"/>
    <x v="1"/>
    <n v="1.5566174702371746E-4"/>
  </r>
  <r>
    <s v="2015_38_愛媛県"/>
    <x v="1"/>
    <x v="0"/>
    <x v="53"/>
    <s v="8843285"/>
    <s v="急性化膿性根尖性歯周炎"/>
    <x v="38"/>
    <n v="1415997"/>
    <x v="0"/>
    <n v="162"/>
  </r>
  <r>
    <s v="2015_38_愛媛県"/>
    <x v="1"/>
    <x v="0"/>
    <x v="53"/>
    <s v="8843285"/>
    <s v="急性化膿性根尖性歯周炎"/>
    <x v="38"/>
    <n v="1415997"/>
    <x v="1"/>
    <n v="1.1440702204877553E-4"/>
  </r>
  <r>
    <s v="2015_39_高知県"/>
    <x v="1"/>
    <x v="0"/>
    <x v="53"/>
    <s v="8843285"/>
    <s v="急性化膿性根尖性歯周炎"/>
    <x v="39"/>
    <n v="740059"/>
    <x v="0"/>
    <n v="11"/>
  </r>
  <r>
    <s v="2015_39_高知県"/>
    <x v="1"/>
    <x v="0"/>
    <x v="53"/>
    <s v="8843285"/>
    <s v="急性化膿性根尖性歯周炎"/>
    <x v="39"/>
    <n v="740059"/>
    <x v="1"/>
    <n v="1.4863679787692603E-5"/>
  </r>
  <r>
    <s v="2015_40_福岡県"/>
    <x v="1"/>
    <x v="0"/>
    <x v="53"/>
    <s v="8843285"/>
    <s v="急性化膿性根尖性歯周炎"/>
    <x v="40"/>
    <n v="5122448"/>
    <x v="0"/>
    <n v="412"/>
  </r>
  <r>
    <s v="2015_40_福岡県"/>
    <x v="1"/>
    <x v="0"/>
    <x v="53"/>
    <s v="8843285"/>
    <s v="急性化膿性根尖性歯周炎"/>
    <x v="40"/>
    <n v="5122448"/>
    <x v="1"/>
    <n v="8.043029426555428E-5"/>
  </r>
  <r>
    <s v="2015_41_佐賀県"/>
    <x v="1"/>
    <x v="0"/>
    <x v="53"/>
    <s v="8843285"/>
    <s v="急性化膿性根尖性歯周炎"/>
    <x v="41"/>
    <n v="842457"/>
    <x v="0"/>
    <n v="10"/>
  </r>
  <r>
    <s v="2015_41_佐賀県"/>
    <x v="1"/>
    <x v="0"/>
    <x v="53"/>
    <s v="8843285"/>
    <s v="急性化膿性根尖性歯周炎"/>
    <x v="41"/>
    <n v="842457"/>
    <x v="1"/>
    <n v="1.1870042031818835E-5"/>
  </r>
  <r>
    <s v="2015_42_長崎県"/>
    <x v="1"/>
    <x v="0"/>
    <x v="53"/>
    <s v="8843285"/>
    <s v="急性化膿性根尖性歯周炎"/>
    <x v="42"/>
    <n v="1404103"/>
    <x v="0"/>
    <n v="25"/>
  </r>
  <r>
    <s v="2015_42_長崎県"/>
    <x v="1"/>
    <x v="0"/>
    <x v="53"/>
    <s v="8843285"/>
    <s v="急性化膿性根尖性歯周炎"/>
    <x v="42"/>
    <n v="1404103"/>
    <x v="1"/>
    <n v="1.7804961601819809E-5"/>
  </r>
  <r>
    <s v="2015_43_熊本県"/>
    <x v="1"/>
    <x v="0"/>
    <x v="53"/>
    <s v="8843285"/>
    <s v="急性化膿性根尖性歯周炎"/>
    <x v="43"/>
    <n v="1810343"/>
    <x v="0"/>
    <n v="140"/>
  </r>
  <r>
    <s v="2015_43_熊本県"/>
    <x v="1"/>
    <x v="0"/>
    <x v="53"/>
    <s v="8843285"/>
    <s v="急性化膿性根尖性歯周炎"/>
    <x v="43"/>
    <n v="1810343"/>
    <x v="1"/>
    <n v="7.733341140325341E-5"/>
  </r>
  <r>
    <s v="2015_44_大分県"/>
    <x v="1"/>
    <x v="0"/>
    <x v="53"/>
    <s v="8843285"/>
    <s v="急性化膿性根尖性歯周炎"/>
    <x v="44"/>
    <n v="1183961"/>
    <x v="0"/>
    <n v="13"/>
  </r>
  <r>
    <s v="2015_44_大分県"/>
    <x v="1"/>
    <x v="0"/>
    <x v="53"/>
    <s v="8843285"/>
    <s v="急性化膿性根尖性歯周炎"/>
    <x v="44"/>
    <n v="1183961"/>
    <x v="1"/>
    <n v="1.0980091405037835E-5"/>
  </r>
  <r>
    <s v="2015_45_宮崎県"/>
    <x v="1"/>
    <x v="0"/>
    <x v="53"/>
    <s v="8843285"/>
    <s v="急性化膿性根尖性歯周炎"/>
    <x v="45"/>
    <n v="1128078"/>
    <x v="0"/>
    <n v="46"/>
  </r>
  <r>
    <s v="2015_45_宮崎県"/>
    <x v="1"/>
    <x v="0"/>
    <x v="53"/>
    <s v="8843285"/>
    <s v="急性化膿性根尖性歯周炎"/>
    <x v="45"/>
    <n v="1128078"/>
    <x v="1"/>
    <n v="4.0777322135526092E-5"/>
  </r>
  <r>
    <s v="2015_46_鹿児島県"/>
    <x v="1"/>
    <x v="0"/>
    <x v="53"/>
    <s v="8843285"/>
    <s v="急性化膿性根尖性歯周炎"/>
    <x v="46"/>
    <n v="1679502"/>
    <x v="0"/>
    <n v="6289"/>
  </r>
  <r>
    <s v="2015_46_鹿児島県"/>
    <x v="1"/>
    <x v="0"/>
    <x v="53"/>
    <s v="8843285"/>
    <s v="急性化膿性根尖性歯周炎"/>
    <x v="46"/>
    <n v="1679502"/>
    <x v="1"/>
    <n v="3.7445623762281913E-3"/>
  </r>
  <r>
    <s v="2015_47_沖縄県"/>
    <x v="1"/>
    <x v="0"/>
    <x v="53"/>
    <s v="8843285"/>
    <s v="急性化膿性根尖性歯周炎"/>
    <x v="47"/>
    <n v="1461231"/>
    <x v="0"/>
    <n v="203"/>
  </r>
  <r>
    <s v="2015_47_沖縄県"/>
    <x v="1"/>
    <x v="0"/>
    <x v="53"/>
    <s v="8843285"/>
    <s v="急性化膿性根尖性歯周炎"/>
    <x v="47"/>
    <n v="1461231"/>
    <x v="1"/>
    <n v="1.3892396205664949E-4"/>
  </r>
  <r>
    <s v="2015_総計"/>
    <x v="1"/>
    <x v="0"/>
    <x v="54"/>
    <s v="8843612"/>
    <s v="慢性化膿性根尖性歯周炎"/>
    <x v="0"/>
    <n v="128066211"/>
    <x v="0"/>
    <n v="184402"/>
  </r>
  <r>
    <s v="2015_総計"/>
    <x v="1"/>
    <x v="0"/>
    <x v="54"/>
    <s v="8843612"/>
    <s v="慢性化膿性根尖性歯周炎"/>
    <x v="0"/>
    <n v="128066211"/>
    <x v="1"/>
    <n v="1.4398958051472298E-3"/>
  </r>
  <r>
    <s v="2015_01_北海道"/>
    <x v="1"/>
    <x v="0"/>
    <x v="54"/>
    <s v="8843612"/>
    <s v="慢性化膿性根尖性歯周炎"/>
    <x v="1"/>
    <n v="5401210"/>
    <x v="0"/>
    <n v="4078"/>
  </r>
  <r>
    <s v="2015_01_北海道"/>
    <x v="1"/>
    <x v="0"/>
    <x v="54"/>
    <s v="8843612"/>
    <s v="慢性化膿性根尖性歯周炎"/>
    <x v="1"/>
    <n v="5401210"/>
    <x v="1"/>
    <n v="7.5501600567280289E-4"/>
  </r>
  <r>
    <s v="2015_02_青森県"/>
    <x v="1"/>
    <x v="0"/>
    <x v="54"/>
    <s v="8843612"/>
    <s v="慢性化膿性根尖性歯周炎"/>
    <x v="2"/>
    <n v="1338465"/>
    <x v="0"/>
    <n v="481"/>
  </r>
  <r>
    <s v="2015_02_青森県"/>
    <x v="1"/>
    <x v="0"/>
    <x v="54"/>
    <s v="8843612"/>
    <s v="慢性化膿性根尖性歯周炎"/>
    <x v="2"/>
    <n v="1338465"/>
    <x v="1"/>
    <n v="3.5936688669483324E-4"/>
  </r>
  <r>
    <s v="2015_03_岩手県"/>
    <x v="1"/>
    <x v="0"/>
    <x v="54"/>
    <s v="8843612"/>
    <s v="慢性化膿性根尖性歯周炎"/>
    <x v="3"/>
    <n v="1289470"/>
    <x v="0"/>
    <n v="1415"/>
  </r>
  <r>
    <s v="2015_03_岩手県"/>
    <x v="1"/>
    <x v="0"/>
    <x v="54"/>
    <s v="8843612"/>
    <s v="慢性化膿性根尖性歯周炎"/>
    <x v="3"/>
    <n v="1289470"/>
    <x v="1"/>
    <n v="1.097350074061436E-3"/>
  </r>
  <r>
    <s v="2015_04_宮城県"/>
    <x v="1"/>
    <x v="0"/>
    <x v="54"/>
    <s v="8843612"/>
    <s v="慢性化膿性根尖性歯周炎"/>
    <x v="4"/>
    <n v="2324466"/>
    <x v="0"/>
    <n v="2989"/>
  </r>
  <r>
    <s v="2015_04_宮城県"/>
    <x v="1"/>
    <x v="0"/>
    <x v="54"/>
    <s v="8843612"/>
    <s v="慢性化膿性根尖性歯周炎"/>
    <x v="4"/>
    <n v="2324466"/>
    <x v="1"/>
    <n v="1.2858867369967984E-3"/>
  </r>
  <r>
    <s v="2015_05_秋田県"/>
    <x v="1"/>
    <x v="0"/>
    <x v="54"/>
    <s v="8843612"/>
    <s v="慢性化膿性根尖性歯周炎"/>
    <x v="5"/>
    <n v="1043015"/>
    <x v="0"/>
    <n v="4003"/>
  </r>
  <r>
    <s v="2015_05_秋田県"/>
    <x v="1"/>
    <x v="0"/>
    <x v="54"/>
    <s v="8843612"/>
    <s v="慢性化膿性根尖性歯周炎"/>
    <x v="5"/>
    <n v="1043015"/>
    <x v="1"/>
    <n v="3.8379122064399842E-3"/>
  </r>
  <r>
    <s v="2015_06_山形県"/>
    <x v="1"/>
    <x v="0"/>
    <x v="54"/>
    <s v="8843612"/>
    <s v="慢性化膿性根尖性歯周炎"/>
    <x v="6"/>
    <n v="1129560"/>
    <x v="0"/>
    <n v="1092"/>
  </r>
  <r>
    <s v="2015_06_山形県"/>
    <x v="1"/>
    <x v="0"/>
    <x v="54"/>
    <s v="8843612"/>
    <s v="慢性化膿性根尖性歯周炎"/>
    <x v="6"/>
    <n v="1129560"/>
    <x v="1"/>
    <n v="9.6674811430999682E-4"/>
  </r>
  <r>
    <s v="2015_07_福島県"/>
    <x v="1"/>
    <x v="0"/>
    <x v="54"/>
    <s v="8843612"/>
    <s v="慢性化膿性根尖性歯周炎"/>
    <x v="7"/>
    <n v="1953699"/>
    <x v="0"/>
    <n v="1527"/>
  </r>
  <r>
    <s v="2015_07_福島県"/>
    <x v="1"/>
    <x v="0"/>
    <x v="54"/>
    <s v="8843612"/>
    <s v="慢性化膿性根尖性歯周炎"/>
    <x v="7"/>
    <n v="1953699"/>
    <x v="1"/>
    <n v="7.8159429881470999E-4"/>
  </r>
  <r>
    <s v="2015_08_茨城県"/>
    <x v="1"/>
    <x v="0"/>
    <x v="54"/>
    <s v="8843612"/>
    <s v="慢性化膿性根尖性歯周炎"/>
    <x v="8"/>
    <n v="2970231"/>
    <x v="0"/>
    <n v="5537"/>
  </r>
  <r>
    <s v="2015_08_茨城県"/>
    <x v="1"/>
    <x v="0"/>
    <x v="54"/>
    <s v="8843612"/>
    <s v="慢性化膿性根尖性歯周炎"/>
    <x v="8"/>
    <n v="2970231"/>
    <x v="1"/>
    <n v="1.8641647737162531E-3"/>
  </r>
  <r>
    <s v="2015_09_栃木県"/>
    <x v="1"/>
    <x v="0"/>
    <x v="54"/>
    <s v="8843612"/>
    <s v="慢性化膿性根尖性歯周炎"/>
    <x v="9"/>
    <n v="1998864"/>
    <x v="0"/>
    <n v="6556"/>
  </r>
  <r>
    <s v="2015_09_栃木県"/>
    <x v="1"/>
    <x v="0"/>
    <x v="54"/>
    <s v="8843612"/>
    <s v="慢性化膿性根尖性歯周炎"/>
    <x v="9"/>
    <n v="1998864"/>
    <x v="1"/>
    <n v="3.2798629621625082E-3"/>
  </r>
  <r>
    <s v="2015_10_群馬県"/>
    <x v="1"/>
    <x v="0"/>
    <x v="54"/>
    <s v="8843612"/>
    <s v="慢性化膿性根尖性歯周炎"/>
    <x v="10"/>
    <n v="2005320"/>
    <x v="0"/>
    <n v="2558"/>
  </r>
  <r>
    <s v="2015_10_群馬県"/>
    <x v="1"/>
    <x v="0"/>
    <x v="54"/>
    <s v="8843612"/>
    <s v="慢性化膿性根尖性歯周炎"/>
    <x v="10"/>
    <n v="2005320"/>
    <x v="1"/>
    <n v="1.2756068856840804E-3"/>
  </r>
  <r>
    <s v="2015_11_埼玉県"/>
    <x v="1"/>
    <x v="0"/>
    <x v="54"/>
    <s v="8843612"/>
    <s v="慢性化膿性根尖性歯周炎"/>
    <x v="11"/>
    <n v="7323413"/>
    <x v="0"/>
    <n v="6088"/>
  </r>
  <r>
    <s v="2015_11_埼玉県"/>
    <x v="1"/>
    <x v="0"/>
    <x v="54"/>
    <s v="8843612"/>
    <s v="慢性化膿性根尖性歯周炎"/>
    <x v="11"/>
    <n v="7323413"/>
    <x v="1"/>
    <n v="8.3130638678987517E-4"/>
  </r>
  <r>
    <s v="2015_12_千葉県"/>
    <x v="1"/>
    <x v="0"/>
    <x v="54"/>
    <s v="8843612"/>
    <s v="慢性化膿性根尖性歯周炎"/>
    <x v="12"/>
    <n v="6265899"/>
    <x v="0"/>
    <n v="20477"/>
  </r>
  <r>
    <s v="2015_12_千葉県"/>
    <x v="1"/>
    <x v="0"/>
    <x v="54"/>
    <s v="8843612"/>
    <s v="慢性化膿性根尖性歯周炎"/>
    <x v="12"/>
    <n v="6265899"/>
    <x v="1"/>
    <n v="3.268006713801164E-3"/>
  </r>
  <r>
    <s v="2015_13_東京都"/>
    <x v="1"/>
    <x v="0"/>
    <x v="54"/>
    <s v="8843612"/>
    <s v="慢性化膿性根尖性歯周炎"/>
    <x v="13"/>
    <n v="13415349"/>
    <x v="0"/>
    <n v="21047"/>
  </r>
  <r>
    <s v="2015_13_東京都"/>
    <x v="1"/>
    <x v="0"/>
    <x v="54"/>
    <s v="8843612"/>
    <s v="慢性化膿性根尖性歯周炎"/>
    <x v="13"/>
    <n v="13415349"/>
    <x v="1"/>
    <n v="1.5688745779181741E-3"/>
  </r>
  <r>
    <s v="2015_14_神奈川県"/>
    <x v="1"/>
    <x v="0"/>
    <x v="54"/>
    <s v="8843612"/>
    <s v="慢性化膿性根尖性歯周炎"/>
    <x v="14"/>
    <n v="9136151"/>
    <x v="0"/>
    <n v="7353"/>
  </r>
  <r>
    <s v="2015_14_神奈川県"/>
    <x v="1"/>
    <x v="0"/>
    <x v="54"/>
    <s v="8843612"/>
    <s v="慢性化膿性根尖性歯周炎"/>
    <x v="14"/>
    <n v="9136151"/>
    <x v="1"/>
    <n v="8.0482470134304917E-4"/>
  </r>
  <r>
    <s v="2015_15_新潟県"/>
    <x v="1"/>
    <x v="0"/>
    <x v="54"/>
    <s v="8843612"/>
    <s v="慢性化膿性根尖性歯周炎"/>
    <x v="15"/>
    <n v="2319435"/>
    <x v="0"/>
    <n v="7450"/>
  </r>
  <r>
    <s v="2015_15_新潟県"/>
    <x v="1"/>
    <x v="0"/>
    <x v="54"/>
    <s v="8843612"/>
    <s v="慢性化膿性根尖性歯周炎"/>
    <x v="15"/>
    <n v="2319435"/>
    <x v="1"/>
    <n v="3.2119891266623123E-3"/>
  </r>
  <r>
    <s v="2015_16_富山県"/>
    <x v="1"/>
    <x v="0"/>
    <x v="54"/>
    <s v="8843612"/>
    <s v="慢性化膿性根尖性歯周炎"/>
    <x v="16"/>
    <n v="1080160"/>
    <x v="0"/>
    <n v="1918"/>
  </r>
  <r>
    <s v="2015_16_富山県"/>
    <x v="1"/>
    <x v="0"/>
    <x v="54"/>
    <s v="8843612"/>
    <s v="慢性化膿性根尖性歯周炎"/>
    <x v="16"/>
    <n v="1080160"/>
    <x v="1"/>
    <n v="1.7756628647607761E-3"/>
  </r>
  <r>
    <s v="2015_17_石川県"/>
    <x v="1"/>
    <x v="0"/>
    <x v="54"/>
    <s v="8843612"/>
    <s v="慢性化膿性根尖性歯周炎"/>
    <x v="17"/>
    <n v="1157042"/>
    <x v="0"/>
    <n v="1445"/>
  </r>
  <r>
    <s v="2015_17_石川県"/>
    <x v="1"/>
    <x v="0"/>
    <x v="54"/>
    <s v="8843612"/>
    <s v="慢性化膿性根尖性歯周炎"/>
    <x v="17"/>
    <n v="1157042"/>
    <x v="1"/>
    <n v="1.248874284598139E-3"/>
  </r>
  <r>
    <s v="2015_18_福井県"/>
    <x v="1"/>
    <x v="0"/>
    <x v="54"/>
    <s v="8843612"/>
    <s v="慢性化膿性根尖性歯周炎"/>
    <x v="18"/>
    <n v="799220"/>
    <x v="0"/>
    <n v="1318"/>
  </r>
  <r>
    <s v="2015_18_福井県"/>
    <x v="1"/>
    <x v="0"/>
    <x v="54"/>
    <s v="8843612"/>
    <s v="慢性化膿性根尖性歯周炎"/>
    <x v="18"/>
    <n v="799220"/>
    <x v="1"/>
    <n v="1.6491078801831786E-3"/>
  </r>
  <r>
    <s v="2015_19_山梨県"/>
    <x v="1"/>
    <x v="0"/>
    <x v="54"/>
    <s v="8843612"/>
    <s v="慢性化膿性根尖性歯周炎"/>
    <x v="19"/>
    <n v="849784"/>
    <x v="0"/>
    <n v="364"/>
  </r>
  <r>
    <s v="2015_19_山梨県"/>
    <x v="1"/>
    <x v="0"/>
    <x v="54"/>
    <s v="8843612"/>
    <s v="慢性化膿性根尖性歯周炎"/>
    <x v="19"/>
    <n v="849784"/>
    <x v="1"/>
    <n v="4.2834414392363233E-4"/>
  </r>
  <r>
    <s v="2015_20_長野県"/>
    <x v="1"/>
    <x v="0"/>
    <x v="54"/>
    <s v="8843612"/>
    <s v="慢性化膿性根尖性歯周炎"/>
    <x v="20"/>
    <n v="2137666"/>
    <x v="0"/>
    <n v="1012"/>
  </r>
  <r>
    <s v="2015_20_長野県"/>
    <x v="1"/>
    <x v="0"/>
    <x v="54"/>
    <s v="8843612"/>
    <s v="慢性化膿性根尖性歯周炎"/>
    <x v="20"/>
    <n v="2137666"/>
    <x v="1"/>
    <n v="4.7341352671558608E-4"/>
  </r>
  <r>
    <s v="2015_21_岐阜県"/>
    <x v="1"/>
    <x v="0"/>
    <x v="54"/>
    <s v="8843612"/>
    <s v="慢性化膿性根尖性歯周炎"/>
    <x v="21"/>
    <n v="2076195"/>
    <x v="0"/>
    <n v="3228"/>
  </r>
  <r>
    <s v="2015_21_岐阜県"/>
    <x v="1"/>
    <x v="0"/>
    <x v="54"/>
    <s v="8843612"/>
    <s v="慢性化膿性根尖性歯周炎"/>
    <x v="21"/>
    <n v="2076195"/>
    <x v="1"/>
    <n v="1.5547672545208903E-3"/>
  </r>
  <r>
    <s v="2015_22_静岡県"/>
    <x v="1"/>
    <x v="0"/>
    <x v="54"/>
    <s v="8843612"/>
    <s v="慢性化膿性根尖性歯周炎"/>
    <x v="22"/>
    <n v="3770619"/>
    <x v="0"/>
    <n v="10006"/>
  </r>
  <r>
    <s v="2015_22_静岡県"/>
    <x v="1"/>
    <x v="0"/>
    <x v="54"/>
    <s v="8843612"/>
    <s v="慢性化膿性根尖性歯周炎"/>
    <x v="22"/>
    <n v="3770619"/>
    <x v="1"/>
    <n v="2.6536756962185783E-3"/>
  </r>
  <r>
    <s v="2015_23_愛知県"/>
    <x v="1"/>
    <x v="0"/>
    <x v="54"/>
    <s v="8843612"/>
    <s v="慢性化膿性根尖性歯周炎"/>
    <x v="23"/>
    <n v="7509636"/>
    <x v="0"/>
    <n v="11635"/>
  </r>
  <r>
    <s v="2015_23_愛知県"/>
    <x v="1"/>
    <x v="0"/>
    <x v="54"/>
    <s v="8843612"/>
    <s v="慢性化膿性根尖性歯周炎"/>
    <x v="23"/>
    <n v="7509636"/>
    <x v="1"/>
    <n v="1.5493427377838286E-3"/>
  </r>
  <r>
    <s v="2015_24_三重県"/>
    <x v="1"/>
    <x v="0"/>
    <x v="54"/>
    <s v="8843612"/>
    <s v="慢性化膿性根尖性歯周炎"/>
    <x v="24"/>
    <n v="1850028"/>
    <x v="0"/>
    <n v="4825"/>
  </r>
  <r>
    <s v="2015_24_三重県"/>
    <x v="1"/>
    <x v="0"/>
    <x v="54"/>
    <s v="8843612"/>
    <s v="慢性化膿性根尖性歯周炎"/>
    <x v="24"/>
    <n v="1850028"/>
    <x v="1"/>
    <n v="2.6080686346368811E-3"/>
  </r>
  <r>
    <s v="2015_25_滋賀県"/>
    <x v="1"/>
    <x v="0"/>
    <x v="54"/>
    <s v="8843612"/>
    <s v="慢性化膿性根尖性歯周炎"/>
    <x v="25"/>
    <n v="1419863"/>
    <x v="0"/>
    <n v="279"/>
  </r>
  <r>
    <s v="2015_25_滋賀県"/>
    <x v="1"/>
    <x v="0"/>
    <x v="54"/>
    <s v="8843612"/>
    <s v="慢性化膿性根尖性歯周炎"/>
    <x v="25"/>
    <n v="1419863"/>
    <x v="1"/>
    <n v="1.9649783112877793E-4"/>
  </r>
  <r>
    <s v="2015_26_京都府"/>
    <x v="1"/>
    <x v="0"/>
    <x v="54"/>
    <s v="8843612"/>
    <s v="慢性化膿性根尖性歯周炎"/>
    <x v="26"/>
    <n v="2574842"/>
    <x v="0"/>
    <n v="5726"/>
  </r>
  <r>
    <s v="2015_26_京都府"/>
    <x v="1"/>
    <x v="0"/>
    <x v="54"/>
    <s v="8843612"/>
    <s v="慢性化膿性根尖性歯周炎"/>
    <x v="26"/>
    <n v="2574842"/>
    <x v="1"/>
    <n v="2.2238257726105138E-3"/>
  </r>
  <r>
    <s v="2015_27_大阪府"/>
    <x v="1"/>
    <x v="0"/>
    <x v="54"/>
    <s v="8843612"/>
    <s v="慢性化膿性根尖性歯周炎"/>
    <x v="27"/>
    <n v="8865502"/>
    <x v="0"/>
    <n v="14169"/>
  </r>
  <r>
    <s v="2015_27_大阪府"/>
    <x v="1"/>
    <x v="0"/>
    <x v="54"/>
    <s v="8843612"/>
    <s v="慢性化膿性根尖性歯周炎"/>
    <x v="27"/>
    <n v="8865502"/>
    <x v="1"/>
    <n v="1.5982174500665614E-3"/>
  </r>
  <r>
    <s v="2015_28_兵庫県"/>
    <x v="1"/>
    <x v="0"/>
    <x v="54"/>
    <s v="8843612"/>
    <s v="慢性化膿性根尖性歯周炎"/>
    <x v="28"/>
    <n v="5621087"/>
    <x v="0"/>
    <n v="5054"/>
  </r>
  <r>
    <s v="2015_28_兵庫県"/>
    <x v="1"/>
    <x v="0"/>
    <x v="54"/>
    <s v="8843612"/>
    <s v="慢性化膿性根尖性歯周炎"/>
    <x v="28"/>
    <n v="5621087"/>
    <x v="1"/>
    <n v="8.9911435279332983E-4"/>
  </r>
  <r>
    <s v="2015_29_奈良県"/>
    <x v="1"/>
    <x v="0"/>
    <x v="54"/>
    <s v="8843612"/>
    <s v="慢性化膿性根尖性歯周炎"/>
    <x v="29"/>
    <n v="1387818"/>
    <x v="0"/>
    <n v="844"/>
  </r>
  <r>
    <s v="2015_29_奈良県"/>
    <x v="1"/>
    <x v="0"/>
    <x v="54"/>
    <s v="8843612"/>
    <s v="慢性化膿性根尖性歯周炎"/>
    <x v="29"/>
    <n v="1387818"/>
    <x v="1"/>
    <n v="6.0814890713335615E-4"/>
  </r>
  <r>
    <s v="2015_30_和歌山県"/>
    <x v="1"/>
    <x v="0"/>
    <x v="54"/>
    <s v="8843612"/>
    <s v="慢性化膿性根尖性歯周炎"/>
    <x v="30"/>
    <n v="994317"/>
    <x v="0"/>
    <n v="40"/>
  </r>
  <r>
    <s v="2015_30_和歌山県"/>
    <x v="1"/>
    <x v="0"/>
    <x v="54"/>
    <s v="8843612"/>
    <s v="慢性化膿性根尖性歯周炎"/>
    <x v="30"/>
    <n v="994317"/>
    <x v="1"/>
    <n v="4.0228619243158875E-5"/>
  </r>
  <r>
    <s v="2015_32_島根県"/>
    <x v="1"/>
    <x v="0"/>
    <x v="54"/>
    <s v="8843612"/>
    <s v="慢性化膿性根尖性歯周炎"/>
    <x v="32"/>
    <n v="701394"/>
    <x v="0"/>
    <n v="2271"/>
  </r>
  <r>
    <s v="2015_32_島根県"/>
    <x v="1"/>
    <x v="0"/>
    <x v="54"/>
    <s v="8843612"/>
    <s v="慢性化膿性根尖性歯周炎"/>
    <x v="32"/>
    <n v="701394"/>
    <x v="1"/>
    <n v="3.2378377915978753E-3"/>
  </r>
  <r>
    <s v="2015_33_岡山県"/>
    <x v="1"/>
    <x v="0"/>
    <x v="54"/>
    <s v="8843612"/>
    <s v="慢性化膿性根尖性歯周炎"/>
    <x v="33"/>
    <n v="1933781"/>
    <x v="0"/>
    <n v="3106"/>
  </r>
  <r>
    <s v="2015_33_岡山県"/>
    <x v="1"/>
    <x v="0"/>
    <x v="54"/>
    <s v="8843612"/>
    <s v="慢性化膿性根尖性歯周炎"/>
    <x v="33"/>
    <n v="1933781"/>
    <x v="1"/>
    <n v="1.6061798104335496E-3"/>
  </r>
  <r>
    <s v="2015_34_広島県"/>
    <x v="1"/>
    <x v="0"/>
    <x v="54"/>
    <s v="8843612"/>
    <s v="慢性化膿性根尖性歯周炎"/>
    <x v="34"/>
    <n v="2863211"/>
    <x v="0"/>
    <n v="2132"/>
  </r>
  <r>
    <s v="2015_34_広島県"/>
    <x v="1"/>
    <x v="0"/>
    <x v="54"/>
    <s v="8843612"/>
    <s v="慢性化膿性根尖性歯周炎"/>
    <x v="34"/>
    <n v="2863211"/>
    <x v="1"/>
    <n v="7.4461854190976495E-4"/>
  </r>
  <r>
    <s v="2015_35_山口県"/>
    <x v="1"/>
    <x v="0"/>
    <x v="54"/>
    <s v="8843612"/>
    <s v="慢性化膿性根尖性歯周炎"/>
    <x v="35"/>
    <n v="1419781"/>
    <x v="0"/>
    <n v="2499"/>
  </r>
  <r>
    <s v="2015_35_山口県"/>
    <x v="1"/>
    <x v="0"/>
    <x v="54"/>
    <s v="8843612"/>
    <s v="慢性化膿性根尖性歯周炎"/>
    <x v="35"/>
    <n v="1419781"/>
    <x v="1"/>
    <n v="1.7601306116929302E-3"/>
  </r>
  <r>
    <s v="2015_36_徳島県"/>
    <x v="1"/>
    <x v="0"/>
    <x v="54"/>
    <s v="8843612"/>
    <s v="慢性化膿性根尖性歯周炎"/>
    <x v="36"/>
    <n v="770057"/>
    <x v="0"/>
    <n v="99"/>
  </r>
  <r>
    <s v="2015_36_徳島県"/>
    <x v="1"/>
    <x v="0"/>
    <x v="54"/>
    <s v="8843612"/>
    <s v="慢性化膿性根尖性歯周炎"/>
    <x v="36"/>
    <n v="770057"/>
    <x v="1"/>
    <n v="1.2856191165069598E-4"/>
  </r>
  <r>
    <s v="2015_37_香川県"/>
    <x v="1"/>
    <x v="0"/>
    <x v="54"/>
    <s v="8843612"/>
    <s v="慢性化膿性根尖性歯周炎"/>
    <x v="37"/>
    <n v="1002173"/>
    <x v="0"/>
    <n v="1579"/>
  </r>
  <r>
    <s v="2015_37_香川県"/>
    <x v="1"/>
    <x v="0"/>
    <x v="54"/>
    <s v="8843612"/>
    <s v="慢性化膿性根尖性歯周炎"/>
    <x v="37"/>
    <n v="1002173"/>
    <x v="1"/>
    <n v="1.5755762727592941E-3"/>
  </r>
  <r>
    <s v="2015_38_愛媛県"/>
    <x v="1"/>
    <x v="0"/>
    <x v="54"/>
    <s v="8843612"/>
    <s v="慢性化膿性根尖性歯周炎"/>
    <x v="38"/>
    <n v="1415997"/>
    <x v="0"/>
    <n v="564"/>
  </r>
  <r>
    <s v="2015_38_愛媛県"/>
    <x v="1"/>
    <x v="0"/>
    <x v="54"/>
    <s v="8843612"/>
    <s v="慢性化膿性根尖性歯周炎"/>
    <x v="38"/>
    <n v="1415997"/>
    <x v="1"/>
    <n v="3.9830592861425553E-4"/>
  </r>
  <r>
    <s v="2015_40_福岡県"/>
    <x v="1"/>
    <x v="0"/>
    <x v="54"/>
    <s v="8843612"/>
    <s v="慢性化膿性根尖性歯周炎"/>
    <x v="40"/>
    <n v="5122448"/>
    <x v="0"/>
    <n v="3977"/>
  </r>
  <r>
    <s v="2015_40_福岡県"/>
    <x v="1"/>
    <x v="0"/>
    <x v="54"/>
    <s v="8843612"/>
    <s v="慢性化膿性根尖性歯周炎"/>
    <x v="40"/>
    <n v="5122448"/>
    <x v="1"/>
    <n v="7.7638660265560533E-4"/>
  </r>
  <r>
    <s v="2015_41_佐賀県"/>
    <x v="1"/>
    <x v="0"/>
    <x v="54"/>
    <s v="8843612"/>
    <s v="慢性化膿性根尖性歯周炎"/>
    <x v="41"/>
    <n v="842457"/>
    <x v="0"/>
    <n v="192"/>
  </r>
  <r>
    <s v="2015_41_佐賀県"/>
    <x v="1"/>
    <x v="0"/>
    <x v="54"/>
    <s v="8843612"/>
    <s v="慢性化膿性根尖性歯周炎"/>
    <x v="41"/>
    <n v="842457"/>
    <x v="1"/>
    <n v="2.2790480701092162E-4"/>
  </r>
  <r>
    <s v="2015_42_長崎県"/>
    <x v="1"/>
    <x v="0"/>
    <x v="54"/>
    <s v="8843612"/>
    <s v="慢性化膿性根尖性歯周炎"/>
    <x v="42"/>
    <n v="1404103"/>
    <x v="0"/>
    <n v="2135"/>
  </r>
  <r>
    <s v="2015_42_長崎県"/>
    <x v="1"/>
    <x v="0"/>
    <x v="54"/>
    <s v="8843612"/>
    <s v="慢性化膿性根尖性歯周炎"/>
    <x v="42"/>
    <n v="1404103"/>
    <x v="1"/>
    <n v="1.5205437207954117E-3"/>
  </r>
  <r>
    <s v="2015_43_熊本県"/>
    <x v="1"/>
    <x v="0"/>
    <x v="54"/>
    <s v="8843612"/>
    <s v="慢性化膿性根尖性歯周炎"/>
    <x v="43"/>
    <n v="1810343"/>
    <x v="0"/>
    <n v="2657"/>
  </r>
  <r>
    <s v="2015_43_熊本県"/>
    <x v="1"/>
    <x v="0"/>
    <x v="54"/>
    <s v="8843612"/>
    <s v="慢性化膿性根尖性歯周炎"/>
    <x v="43"/>
    <n v="1810343"/>
    <x v="1"/>
    <n v="1.4676776721317451E-3"/>
  </r>
  <r>
    <s v="2015_44_大分県"/>
    <x v="1"/>
    <x v="0"/>
    <x v="54"/>
    <s v="8843612"/>
    <s v="慢性化膿性根尖性歯周炎"/>
    <x v="44"/>
    <n v="1183961"/>
    <x v="0"/>
    <n v="1173"/>
  </r>
  <r>
    <s v="2015_44_大分県"/>
    <x v="1"/>
    <x v="0"/>
    <x v="54"/>
    <s v="8843612"/>
    <s v="慢性化膿性根尖性歯周炎"/>
    <x v="44"/>
    <n v="1183961"/>
    <x v="1"/>
    <n v="9.9074209370072163E-4"/>
  </r>
  <r>
    <s v="2015_45_宮崎県"/>
    <x v="1"/>
    <x v="0"/>
    <x v="54"/>
    <s v="8843612"/>
    <s v="慢性化膿性根尖性歯周炎"/>
    <x v="45"/>
    <n v="1128078"/>
    <x v="0"/>
    <n v="152"/>
  </r>
  <r>
    <s v="2015_45_宮崎県"/>
    <x v="1"/>
    <x v="0"/>
    <x v="54"/>
    <s v="8843612"/>
    <s v="慢性化膿性根尖性歯周炎"/>
    <x v="45"/>
    <n v="1128078"/>
    <x v="1"/>
    <n v="1.3474245575217317E-4"/>
  </r>
  <r>
    <s v="2015_46_鹿児島県"/>
    <x v="1"/>
    <x v="0"/>
    <x v="54"/>
    <s v="8843612"/>
    <s v="慢性化膿性根尖性歯周炎"/>
    <x v="46"/>
    <n v="1679502"/>
    <x v="0"/>
    <n v="3882"/>
  </r>
  <r>
    <s v="2015_46_鹿児島県"/>
    <x v="1"/>
    <x v="0"/>
    <x v="54"/>
    <s v="8843612"/>
    <s v="慢性化膿性根尖性歯周炎"/>
    <x v="46"/>
    <n v="1679502"/>
    <x v="1"/>
    <n v="2.3113994505514135E-3"/>
  </r>
  <r>
    <s v="2015_47_沖縄県"/>
    <x v="1"/>
    <x v="0"/>
    <x v="54"/>
    <s v="8843612"/>
    <s v="慢性化膿性根尖性歯周炎"/>
    <x v="47"/>
    <n v="1461231"/>
    <x v="0"/>
    <n v="3470"/>
  </r>
  <r>
    <s v="2015_47_沖縄県"/>
    <x v="1"/>
    <x v="0"/>
    <x v="54"/>
    <s v="8843612"/>
    <s v="慢性化膿性根尖性歯周炎"/>
    <x v="47"/>
    <n v="1461231"/>
    <x v="1"/>
    <n v="2.3747100903279495E-3"/>
  </r>
  <r>
    <s v="2015_総計"/>
    <x v="1"/>
    <x v="0"/>
    <x v="55"/>
    <s v="8843826"/>
    <s v="一部性歯髄炎"/>
    <x v="0"/>
    <n v="128066211"/>
    <x v="0"/>
    <n v="1335"/>
  </r>
  <r>
    <s v="2015_総計"/>
    <x v="1"/>
    <x v="0"/>
    <x v="55"/>
    <s v="8843826"/>
    <s v="一部性歯髄炎"/>
    <x v="0"/>
    <n v="128066211"/>
    <x v="1"/>
    <n v="1.0424295288942373E-5"/>
  </r>
  <r>
    <s v="2015_03_岩手県"/>
    <x v="1"/>
    <x v="0"/>
    <x v="55"/>
    <s v="8843826"/>
    <s v="一部性歯髄炎"/>
    <x v="3"/>
    <n v="1289470"/>
    <x v="0"/>
    <n v="49"/>
  </r>
  <r>
    <s v="2015_03_岩手県"/>
    <x v="1"/>
    <x v="0"/>
    <x v="55"/>
    <s v="8843826"/>
    <s v="一部性歯髄炎"/>
    <x v="3"/>
    <n v="1289470"/>
    <x v="1"/>
    <n v="3.8000108571738773E-5"/>
  </r>
  <r>
    <s v="2015_07_福島県"/>
    <x v="1"/>
    <x v="0"/>
    <x v="55"/>
    <s v="8843826"/>
    <s v="一部性歯髄炎"/>
    <x v="7"/>
    <n v="1953699"/>
    <x v="0"/>
    <n v="1111"/>
  </r>
  <r>
    <s v="2015_07_福島県"/>
    <x v="1"/>
    <x v="0"/>
    <x v="55"/>
    <s v="8843826"/>
    <s v="一部性歯髄炎"/>
    <x v="7"/>
    <n v="1953699"/>
    <x v="1"/>
    <n v="5.6866487621685838E-4"/>
  </r>
  <r>
    <s v="2015_17_石川県"/>
    <x v="1"/>
    <x v="0"/>
    <x v="55"/>
    <s v="8843826"/>
    <s v="一部性歯髄炎"/>
    <x v="17"/>
    <n v="1157042"/>
    <x v="0"/>
    <n v="25"/>
  </r>
  <r>
    <s v="2015_17_石川県"/>
    <x v="1"/>
    <x v="0"/>
    <x v="55"/>
    <s v="8843826"/>
    <s v="一部性歯髄炎"/>
    <x v="17"/>
    <n v="1157042"/>
    <x v="1"/>
    <n v="2.1606821532839776E-5"/>
  </r>
  <r>
    <s v="2015_23_愛知県"/>
    <x v="1"/>
    <x v="0"/>
    <x v="55"/>
    <s v="8843826"/>
    <s v="一部性歯髄炎"/>
    <x v="23"/>
    <n v="7509636"/>
    <x v="0"/>
    <n v="45"/>
  </r>
  <r>
    <s v="2015_23_愛知県"/>
    <x v="1"/>
    <x v="0"/>
    <x v="55"/>
    <s v="8843826"/>
    <s v="一部性歯髄炎"/>
    <x v="23"/>
    <n v="7509636"/>
    <x v="1"/>
    <n v="5.9923010915575671E-6"/>
  </r>
  <r>
    <s v="2015_26_京都府"/>
    <x v="1"/>
    <x v="0"/>
    <x v="55"/>
    <s v="8843826"/>
    <s v="一部性歯髄炎"/>
    <x v="26"/>
    <n v="2574842"/>
    <x v="0"/>
    <n v="11"/>
  </r>
  <r>
    <s v="2015_26_京都府"/>
    <x v="1"/>
    <x v="0"/>
    <x v="55"/>
    <s v="8843826"/>
    <s v="一部性歯髄炎"/>
    <x v="26"/>
    <n v="2574842"/>
    <x v="1"/>
    <n v="4.2721067933488731E-6"/>
  </r>
  <r>
    <s v="2015_27_大阪府"/>
    <x v="1"/>
    <x v="0"/>
    <x v="55"/>
    <s v="8843826"/>
    <s v="一部性歯髄炎"/>
    <x v="27"/>
    <n v="8865502"/>
    <x v="0"/>
    <n v="29"/>
  </r>
  <r>
    <s v="2015_27_大阪府"/>
    <x v="1"/>
    <x v="0"/>
    <x v="55"/>
    <s v="8843826"/>
    <s v="一部性歯髄炎"/>
    <x v="27"/>
    <n v="8865502"/>
    <x v="1"/>
    <n v="3.2711063626177063E-6"/>
  </r>
  <r>
    <s v="2015_28_兵庫県"/>
    <x v="1"/>
    <x v="0"/>
    <x v="55"/>
    <s v="8843826"/>
    <s v="一部性歯髄炎"/>
    <x v="28"/>
    <n v="5621087"/>
    <x v="0"/>
    <n v="26"/>
  </r>
  <r>
    <s v="2015_28_兵庫県"/>
    <x v="1"/>
    <x v="0"/>
    <x v="55"/>
    <s v="8843826"/>
    <s v="一部性歯髄炎"/>
    <x v="28"/>
    <n v="5621087"/>
    <x v="1"/>
    <n v="4.6254398837804855E-6"/>
  </r>
  <r>
    <s v="2015_総計"/>
    <x v="1"/>
    <x v="0"/>
    <x v="56"/>
    <s v="8843836"/>
    <s v="う蝕"/>
    <x v="0"/>
    <n v="128066211"/>
    <x v="0"/>
    <n v="62148202"/>
  </r>
  <r>
    <s v="2015_総計"/>
    <x v="1"/>
    <x v="0"/>
    <x v="56"/>
    <s v="8843836"/>
    <s v="う蝕"/>
    <x v="0"/>
    <n v="128066211"/>
    <x v="1"/>
    <n v="0.4852818047377071"/>
  </r>
  <r>
    <s v="2015_01_北海道"/>
    <x v="1"/>
    <x v="0"/>
    <x v="56"/>
    <s v="8843836"/>
    <s v="う蝕"/>
    <x v="1"/>
    <n v="5401210"/>
    <x v="0"/>
    <n v="2291048"/>
  </r>
  <r>
    <s v="2015_01_北海道"/>
    <x v="1"/>
    <x v="0"/>
    <x v="56"/>
    <s v="8843836"/>
    <s v="う蝕"/>
    <x v="1"/>
    <n v="5401210"/>
    <x v="1"/>
    <n v="0.42417310195308089"/>
  </r>
  <r>
    <s v="2015_02_青森県"/>
    <x v="1"/>
    <x v="0"/>
    <x v="56"/>
    <s v="8843836"/>
    <s v="う蝕"/>
    <x v="2"/>
    <n v="1338465"/>
    <x v="0"/>
    <n v="552410"/>
  </r>
  <r>
    <s v="2015_02_青森県"/>
    <x v="1"/>
    <x v="0"/>
    <x v="56"/>
    <s v="8843836"/>
    <s v="う蝕"/>
    <x v="2"/>
    <n v="1338465"/>
    <x v="1"/>
    <n v="0.41271904756568156"/>
  </r>
  <r>
    <s v="2015_03_岩手県"/>
    <x v="1"/>
    <x v="0"/>
    <x v="56"/>
    <s v="8843836"/>
    <s v="う蝕"/>
    <x v="3"/>
    <n v="1289470"/>
    <x v="0"/>
    <n v="641278"/>
  </r>
  <r>
    <s v="2015_03_岩手県"/>
    <x v="1"/>
    <x v="0"/>
    <x v="56"/>
    <s v="8843836"/>
    <s v="う蝕"/>
    <x v="3"/>
    <n v="1289470"/>
    <x v="1"/>
    <n v="0.49731905356464284"/>
  </r>
  <r>
    <s v="2015_04_宮城県"/>
    <x v="1"/>
    <x v="0"/>
    <x v="56"/>
    <s v="8843836"/>
    <s v="う蝕"/>
    <x v="4"/>
    <n v="2324466"/>
    <x v="0"/>
    <n v="1195361"/>
  </r>
  <r>
    <s v="2015_04_宮城県"/>
    <x v="1"/>
    <x v="0"/>
    <x v="56"/>
    <s v="8843836"/>
    <s v="う蝕"/>
    <x v="4"/>
    <n v="2324466"/>
    <x v="1"/>
    <n v="0.51425187548451989"/>
  </r>
  <r>
    <s v="2015_05_秋田県"/>
    <x v="1"/>
    <x v="0"/>
    <x v="56"/>
    <s v="8843836"/>
    <s v="う蝕"/>
    <x v="5"/>
    <n v="1043015"/>
    <x v="0"/>
    <n v="514284"/>
  </r>
  <r>
    <s v="2015_05_秋田県"/>
    <x v="1"/>
    <x v="0"/>
    <x v="56"/>
    <s v="8843836"/>
    <s v="う蝕"/>
    <x v="5"/>
    <n v="1043015"/>
    <x v="1"/>
    <n v="0.49307440449082707"/>
  </r>
  <r>
    <s v="2015_06_山形県"/>
    <x v="1"/>
    <x v="0"/>
    <x v="56"/>
    <s v="8843836"/>
    <s v="う蝕"/>
    <x v="6"/>
    <n v="1129560"/>
    <x v="0"/>
    <n v="570645"/>
  </r>
  <r>
    <s v="2015_06_山形県"/>
    <x v="1"/>
    <x v="0"/>
    <x v="56"/>
    <s v="8843836"/>
    <s v="う蝕"/>
    <x v="6"/>
    <n v="1129560"/>
    <x v="1"/>
    <n v="0.50519228726229681"/>
  </r>
  <r>
    <s v="2015_07_福島県"/>
    <x v="1"/>
    <x v="0"/>
    <x v="56"/>
    <s v="8843836"/>
    <s v="う蝕"/>
    <x v="7"/>
    <n v="1953699"/>
    <x v="0"/>
    <n v="978178"/>
  </r>
  <r>
    <s v="2015_07_福島県"/>
    <x v="1"/>
    <x v="0"/>
    <x v="56"/>
    <s v="8843836"/>
    <s v="う蝕"/>
    <x v="7"/>
    <n v="1953699"/>
    <x v="1"/>
    <n v="0.50067999215846448"/>
  </r>
  <r>
    <s v="2015_08_茨城県"/>
    <x v="1"/>
    <x v="0"/>
    <x v="56"/>
    <s v="8843836"/>
    <s v="う蝕"/>
    <x v="8"/>
    <n v="2970231"/>
    <x v="0"/>
    <n v="1342989"/>
  </r>
  <r>
    <s v="2015_08_茨城県"/>
    <x v="1"/>
    <x v="0"/>
    <x v="56"/>
    <s v="8843836"/>
    <s v="う蝕"/>
    <x v="8"/>
    <n v="2970231"/>
    <x v="1"/>
    <n v="0.45214968128741501"/>
  </r>
  <r>
    <s v="2015_09_栃木県"/>
    <x v="1"/>
    <x v="0"/>
    <x v="56"/>
    <s v="8843836"/>
    <s v="う蝕"/>
    <x v="9"/>
    <n v="1998864"/>
    <x v="0"/>
    <n v="906158"/>
  </r>
  <r>
    <s v="2015_09_栃木県"/>
    <x v="1"/>
    <x v="0"/>
    <x v="56"/>
    <s v="8843836"/>
    <s v="う蝕"/>
    <x v="9"/>
    <n v="1998864"/>
    <x v="1"/>
    <n v="0.45333649512923341"/>
  </r>
  <r>
    <s v="2015_10_群馬県"/>
    <x v="1"/>
    <x v="0"/>
    <x v="56"/>
    <s v="8843836"/>
    <s v="う蝕"/>
    <x v="10"/>
    <n v="2005320"/>
    <x v="0"/>
    <n v="1094921"/>
  </r>
  <r>
    <s v="2015_10_群馬県"/>
    <x v="1"/>
    <x v="0"/>
    <x v="56"/>
    <s v="8843836"/>
    <s v="う蝕"/>
    <x v="10"/>
    <n v="2005320"/>
    <x v="1"/>
    <n v="0.5460081184050426"/>
  </r>
  <r>
    <s v="2015_11_埼玉県"/>
    <x v="1"/>
    <x v="0"/>
    <x v="56"/>
    <s v="8843836"/>
    <s v="う蝕"/>
    <x v="11"/>
    <n v="7323413"/>
    <x v="0"/>
    <n v="3567176"/>
  </r>
  <r>
    <s v="2015_11_埼玉県"/>
    <x v="1"/>
    <x v="0"/>
    <x v="56"/>
    <s v="8843836"/>
    <s v="う蝕"/>
    <x v="11"/>
    <n v="7323413"/>
    <x v="1"/>
    <n v="0.48709201570360705"/>
  </r>
  <r>
    <s v="2015_12_千葉県"/>
    <x v="1"/>
    <x v="0"/>
    <x v="56"/>
    <s v="8843836"/>
    <s v="う蝕"/>
    <x v="12"/>
    <n v="6265899"/>
    <x v="0"/>
    <n v="3077653"/>
  </r>
  <r>
    <s v="2015_12_千葉県"/>
    <x v="1"/>
    <x v="0"/>
    <x v="56"/>
    <s v="8843836"/>
    <s v="う蝕"/>
    <x v="12"/>
    <n v="6265899"/>
    <x v="1"/>
    <n v="0.49117500936417902"/>
  </r>
  <r>
    <s v="2015_13_東京都"/>
    <x v="1"/>
    <x v="0"/>
    <x v="56"/>
    <s v="8843836"/>
    <s v="う蝕"/>
    <x v="13"/>
    <n v="13415349"/>
    <x v="0"/>
    <n v="7379383"/>
  </r>
  <r>
    <s v="2015_13_東京都"/>
    <x v="1"/>
    <x v="0"/>
    <x v="56"/>
    <s v="8843836"/>
    <s v="う蝕"/>
    <x v="13"/>
    <n v="13415349"/>
    <x v="1"/>
    <n v="0.55007014726191616"/>
  </r>
  <r>
    <s v="2015_14_神奈川県"/>
    <x v="1"/>
    <x v="0"/>
    <x v="56"/>
    <s v="8843836"/>
    <s v="う蝕"/>
    <x v="14"/>
    <n v="9136151"/>
    <x v="0"/>
    <n v="4407230"/>
  </r>
  <r>
    <s v="2015_14_神奈川県"/>
    <x v="1"/>
    <x v="0"/>
    <x v="56"/>
    <s v="8843836"/>
    <s v="う蝕"/>
    <x v="14"/>
    <n v="9136151"/>
    <x v="1"/>
    <n v="0.48239461015913593"/>
  </r>
  <r>
    <s v="2015_15_新潟県"/>
    <x v="1"/>
    <x v="0"/>
    <x v="56"/>
    <s v="8843836"/>
    <s v="う蝕"/>
    <x v="15"/>
    <n v="2319435"/>
    <x v="0"/>
    <n v="979682"/>
  </r>
  <r>
    <s v="2015_15_新潟県"/>
    <x v="1"/>
    <x v="0"/>
    <x v="56"/>
    <s v="8843836"/>
    <s v="う蝕"/>
    <x v="15"/>
    <n v="2319435"/>
    <x v="1"/>
    <n v="0.42237958813245469"/>
  </r>
  <r>
    <s v="2015_16_富山県"/>
    <x v="1"/>
    <x v="0"/>
    <x v="56"/>
    <s v="8843836"/>
    <s v="う蝕"/>
    <x v="16"/>
    <n v="1080160"/>
    <x v="0"/>
    <n v="485286"/>
  </r>
  <r>
    <s v="2015_16_富山県"/>
    <x v="1"/>
    <x v="0"/>
    <x v="56"/>
    <s v="8843836"/>
    <s v="う蝕"/>
    <x v="16"/>
    <n v="1080160"/>
    <x v="1"/>
    <n v="0.44927233002518147"/>
  </r>
  <r>
    <s v="2015_17_石川県"/>
    <x v="1"/>
    <x v="0"/>
    <x v="56"/>
    <s v="8843836"/>
    <s v="う蝕"/>
    <x v="17"/>
    <n v="1157042"/>
    <x v="0"/>
    <n v="631691"/>
  </r>
  <r>
    <s v="2015_17_石川県"/>
    <x v="1"/>
    <x v="0"/>
    <x v="56"/>
    <s v="8843836"/>
    <s v="う蝕"/>
    <x v="17"/>
    <n v="1157042"/>
    <x v="1"/>
    <n v="0.54595338803604365"/>
  </r>
  <r>
    <s v="2015_18_福井県"/>
    <x v="1"/>
    <x v="0"/>
    <x v="56"/>
    <s v="8843836"/>
    <s v="う蝕"/>
    <x v="18"/>
    <n v="799220"/>
    <x v="0"/>
    <n v="374451"/>
  </r>
  <r>
    <s v="2015_18_福井県"/>
    <x v="1"/>
    <x v="0"/>
    <x v="56"/>
    <s v="8843836"/>
    <s v="う蝕"/>
    <x v="18"/>
    <n v="799220"/>
    <x v="1"/>
    <n v="0.468520557543605"/>
  </r>
  <r>
    <s v="2015_19_山梨県"/>
    <x v="1"/>
    <x v="0"/>
    <x v="56"/>
    <s v="8843836"/>
    <s v="う蝕"/>
    <x v="19"/>
    <n v="849784"/>
    <x v="0"/>
    <n v="438015"/>
  </r>
  <r>
    <s v="2015_19_山梨県"/>
    <x v="1"/>
    <x v="0"/>
    <x v="56"/>
    <s v="8843836"/>
    <s v="う蝕"/>
    <x v="19"/>
    <n v="849784"/>
    <x v="1"/>
    <n v="0.51544274780414789"/>
  </r>
  <r>
    <s v="2015_20_長野県"/>
    <x v="1"/>
    <x v="0"/>
    <x v="56"/>
    <s v="8843836"/>
    <s v="う蝕"/>
    <x v="20"/>
    <n v="2137666"/>
    <x v="0"/>
    <n v="886646"/>
  </r>
  <r>
    <s v="2015_20_長野県"/>
    <x v="1"/>
    <x v="0"/>
    <x v="56"/>
    <s v="8843836"/>
    <s v="う蝕"/>
    <x v="20"/>
    <n v="2137666"/>
    <x v="1"/>
    <n v="0.41477293459314973"/>
  </r>
  <r>
    <s v="2015_21_岐阜県"/>
    <x v="1"/>
    <x v="0"/>
    <x v="56"/>
    <s v="8843836"/>
    <s v="う蝕"/>
    <x v="21"/>
    <n v="2076195"/>
    <x v="0"/>
    <n v="1064991"/>
  </r>
  <r>
    <s v="2015_21_岐阜県"/>
    <x v="1"/>
    <x v="0"/>
    <x v="56"/>
    <s v="8843836"/>
    <s v="う蝕"/>
    <x v="21"/>
    <n v="2076195"/>
    <x v="1"/>
    <n v="0.51295326306055067"/>
  </r>
  <r>
    <s v="2015_22_静岡県"/>
    <x v="1"/>
    <x v="0"/>
    <x v="56"/>
    <s v="8843836"/>
    <s v="う蝕"/>
    <x v="22"/>
    <n v="3770619"/>
    <x v="0"/>
    <n v="1615586"/>
  </r>
  <r>
    <s v="2015_22_静岡県"/>
    <x v="1"/>
    <x v="0"/>
    <x v="56"/>
    <s v="8843836"/>
    <s v="う蝕"/>
    <x v="22"/>
    <n v="3770619"/>
    <x v="1"/>
    <n v="0.42846705010503583"/>
  </r>
  <r>
    <s v="2015_23_愛知県"/>
    <x v="1"/>
    <x v="0"/>
    <x v="56"/>
    <s v="8843836"/>
    <s v="う蝕"/>
    <x v="23"/>
    <n v="7509636"/>
    <x v="0"/>
    <n v="3985965"/>
  </r>
  <r>
    <s v="2015_23_愛知県"/>
    <x v="1"/>
    <x v="0"/>
    <x v="56"/>
    <s v="8843836"/>
    <s v="う蝕"/>
    <x v="23"/>
    <n v="7509636"/>
    <x v="1"/>
    <n v="0.53078005378689463"/>
  </r>
  <r>
    <s v="2015_24_三重県"/>
    <x v="1"/>
    <x v="0"/>
    <x v="56"/>
    <s v="8843836"/>
    <s v="う蝕"/>
    <x v="24"/>
    <n v="1850028"/>
    <x v="0"/>
    <n v="798006"/>
  </r>
  <r>
    <s v="2015_24_三重県"/>
    <x v="1"/>
    <x v="0"/>
    <x v="56"/>
    <s v="8843836"/>
    <s v="う蝕"/>
    <x v="24"/>
    <n v="1850028"/>
    <x v="1"/>
    <n v="0.43134806608332416"/>
  </r>
  <r>
    <s v="2015_25_滋賀県"/>
    <x v="1"/>
    <x v="0"/>
    <x v="56"/>
    <s v="8843836"/>
    <s v="う蝕"/>
    <x v="25"/>
    <n v="1419863"/>
    <x v="0"/>
    <n v="645835"/>
  </r>
  <r>
    <s v="2015_25_滋賀県"/>
    <x v="1"/>
    <x v="0"/>
    <x v="56"/>
    <s v="8843836"/>
    <s v="う蝕"/>
    <x v="25"/>
    <n v="1419863"/>
    <x v="1"/>
    <n v="0.45485726439804403"/>
  </r>
  <r>
    <s v="2015_26_京都府"/>
    <x v="1"/>
    <x v="0"/>
    <x v="56"/>
    <s v="8843836"/>
    <s v="う蝕"/>
    <x v="26"/>
    <n v="2574842"/>
    <x v="0"/>
    <n v="1063835"/>
  </r>
  <r>
    <s v="2015_26_京都府"/>
    <x v="1"/>
    <x v="0"/>
    <x v="56"/>
    <s v="8843836"/>
    <s v="う蝕"/>
    <x v="26"/>
    <n v="2574842"/>
    <x v="1"/>
    <n v="0.41316515731839082"/>
  </r>
  <r>
    <s v="2015_27_大阪府"/>
    <x v="1"/>
    <x v="0"/>
    <x v="56"/>
    <s v="8843836"/>
    <s v="う蝕"/>
    <x v="27"/>
    <n v="8865502"/>
    <x v="0"/>
    <n v="4125978"/>
  </r>
  <r>
    <s v="2015_27_大阪府"/>
    <x v="1"/>
    <x v="0"/>
    <x v="56"/>
    <s v="8843836"/>
    <s v="う蝕"/>
    <x v="27"/>
    <n v="8865502"/>
    <x v="1"/>
    <n v="0.46539699613174751"/>
  </r>
  <r>
    <s v="2015_28_兵庫県"/>
    <x v="1"/>
    <x v="0"/>
    <x v="56"/>
    <s v="8843836"/>
    <s v="う蝕"/>
    <x v="28"/>
    <n v="5621087"/>
    <x v="0"/>
    <n v="2679885"/>
  </r>
  <r>
    <s v="2015_28_兵庫県"/>
    <x v="1"/>
    <x v="0"/>
    <x v="56"/>
    <s v="8843836"/>
    <s v="う蝕"/>
    <x v="28"/>
    <n v="5621087"/>
    <x v="1"/>
    <n v="0.47675565242096413"/>
  </r>
  <r>
    <s v="2015_29_奈良県"/>
    <x v="1"/>
    <x v="0"/>
    <x v="56"/>
    <s v="8843836"/>
    <s v="う蝕"/>
    <x v="29"/>
    <n v="1387818"/>
    <x v="0"/>
    <n v="646226"/>
  </r>
  <r>
    <s v="2015_29_奈良県"/>
    <x v="1"/>
    <x v="0"/>
    <x v="56"/>
    <s v="8843836"/>
    <s v="う蝕"/>
    <x v="29"/>
    <n v="1387818"/>
    <x v="1"/>
    <n v="0.46564174841369688"/>
  </r>
  <r>
    <s v="2015_30_和歌山県"/>
    <x v="1"/>
    <x v="0"/>
    <x v="56"/>
    <s v="8843836"/>
    <s v="う蝕"/>
    <x v="30"/>
    <n v="994317"/>
    <x v="0"/>
    <n v="434563"/>
  </r>
  <r>
    <s v="2015_30_和歌山県"/>
    <x v="1"/>
    <x v="0"/>
    <x v="56"/>
    <s v="8843836"/>
    <s v="う蝕"/>
    <x v="30"/>
    <n v="994317"/>
    <x v="1"/>
    <n v="0.43704673660412124"/>
  </r>
  <r>
    <s v="2015_31_鳥取県"/>
    <x v="1"/>
    <x v="0"/>
    <x v="56"/>
    <s v="8843836"/>
    <s v="う蝕"/>
    <x v="31"/>
    <n v="579309"/>
    <x v="0"/>
    <n v="291795"/>
  </r>
  <r>
    <s v="2015_31_鳥取県"/>
    <x v="1"/>
    <x v="0"/>
    <x v="56"/>
    <s v="8843836"/>
    <s v="う蝕"/>
    <x v="31"/>
    <n v="579309"/>
    <x v="1"/>
    <n v="0.5036949192917769"/>
  </r>
  <r>
    <s v="2015_32_島根県"/>
    <x v="1"/>
    <x v="0"/>
    <x v="56"/>
    <s v="8843836"/>
    <s v="う蝕"/>
    <x v="32"/>
    <n v="701394"/>
    <x v="0"/>
    <n v="348911"/>
  </r>
  <r>
    <s v="2015_32_島根県"/>
    <x v="1"/>
    <x v="0"/>
    <x v="56"/>
    <s v="8843836"/>
    <s v="う蝕"/>
    <x v="32"/>
    <n v="701394"/>
    <x v="1"/>
    <n v="0.49745364231801242"/>
  </r>
  <r>
    <s v="2015_33_岡山県"/>
    <x v="1"/>
    <x v="0"/>
    <x v="56"/>
    <s v="8843836"/>
    <s v="う蝕"/>
    <x v="33"/>
    <n v="1933781"/>
    <x v="0"/>
    <n v="1074843"/>
  </r>
  <r>
    <s v="2015_33_岡山県"/>
    <x v="1"/>
    <x v="0"/>
    <x v="56"/>
    <s v="8843836"/>
    <s v="う蝕"/>
    <x v="33"/>
    <n v="1933781"/>
    <x v="1"/>
    <n v="0.55582457372370497"/>
  </r>
  <r>
    <s v="2015_34_広島県"/>
    <x v="1"/>
    <x v="0"/>
    <x v="56"/>
    <s v="8843836"/>
    <s v="う蝕"/>
    <x v="34"/>
    <n v="2863211"/>
    <x v="0"/>
    <n v="1451676"/>
  </r>
  <r>
    <s v="2015_34_広島県"/>
    <x v="1"/>
    <x v="0"/>
    <x v="56"/>
    <s v="8843836"/>
    <s v="う蝕"/>
    <x v="34"/>
    <n v="2863211"/>
    <x v="1"/>
    <n v="0.5070097872633208"/>
  </r>
  <r>
    <s v="2015_35_山口県"/>
    <x v="1"/>
    <x v="0"/>
    <x v="56"/>
    <s v="8843836"/>
    <s v="う蝕"/>
    <x v="35"/>
    <n v="1419781"/>
    <x v="0"/>
    <n v="583346"/>
  </r>
  <r>
    <s v="2015_35_山口県"/>
    <x v="1"/>
    <x v="0"/>
    <x v="56"/>
    <s v="8843836"/>
    <s v="う蝕"/>
    <x v="35"/>
    <n v="1419781"/>
    <x v="1"/>
    <n v="0.41087040888700438"/>
  </r>
  <r>
    <s v="2015_36_徳島県"/>
    <x v="1"/>
    <x v="0"/>
    <x v="56"/>
    <s v="8843836"/>
    <s v="う蝕"/>
    <x v="36"/>
    <n v="770057"/>
    <x v="0"/>
    <n v="419984"/>
  </r>
  <r>
    <s v="2015_36_徳島県"/>
    <x v="1"/>
    <x v="0"/>
    <x v="56"/>
    <s v="8843836"/>
    <s v="う蝕"/>
    <x v="36"/>
    <n v="770057"/>
    <x v="1"/>
    <n v="0.54539339295662526"/>
  </r>
  <r>
    <s v="2015_37_香川県"/>
    <x v="1"/>
    <x v="0"/>
    <x v="56"/>
    <s v="8843836"/>
    <s v="う蝕"/>
    <x v="37"/>
    <n v="1002173"/>
    <x v="0"/>
    <n v="467624"/>
  </r>
  <r>
    <s v="2015_37_香川県"/>
    <x v="1"/>
    <x v="0"/>
    <x v="56"/>
    <s v="8843836"/>
    <s v="う蝕"/>
    <x v="37"/>
    <n v="1002173"/>
    <x v="1"/>
    <n v="0.46661005634755676"/>
  </r>
  <r>
    <s v="2015_38_愛媛県"/>
    <x v="1"/>
    <x v="0"/>
    <x v="56"/>
    <s v="8843836"/>
    <s v="う蝕"/>
    <x v="38"/>
    <n v="1415997"/>
    <x v="0"/>
    <n v="736583"/>
  </r>
  <r>
    <s v="2015_38_愛媛県"/>
    <x v="1"/>
    <x v="0"/>
    <x v="56"/>
    <s v="8843836"/>
    <s v="う蝕"/>
    <x v="38"/>
    <n v="1415997"/>
    <x v="1"/>
    <n v="0.52018683655403219"/>
  </r>
  <r>
    <s v="2015_39_高知県"/>
    <x v="1"/>
    <x v="0"/>
    <x v="56"/>
    <s v="8843836"/>
    <s v="う蝕"/>
    <x v="39"/>
    <n v="740059"/>
    <x v="0"/>
    <n v="395328"/>
  </r>
  <r>
    <s v="2015_39_高知県"/>
    <x v="1"/>
    <x v="0"/>
    <x v="56"/>
    <s v="8843836"/>
    <s v="う蝕"/>
    <x v="39"/>
    <n v="740059"/>
    <x v="1"/>
    <n v="0.53418443664626736"/>
  </r>
  <r>
    <s v="2015_40_福岡県"/>
    <x v="1"/>
    <x v="0"/>
    <x v="56"/>
    <s v="8843836"/>
    <s v="う蝕"/>
    <x v="40"/>
    <n v="5122448"/>
    <x v="0"/>
    <n v="2598767"/>
  </r>
  <r>
    <s v="2015_40_福岡県"/>
    <x v="1"/>
    <x v="0"/>
    <x v="56"/>
    <s v="8843836"/>
    <s v="う蝕"/>
    <x v="40"/>
    <n v="5122448"/>
    <x v="1"/>
    <n v="0.5073291129553682"/>
  </r>
  <r>
    <s v="2015_41_佐賀県"/>
    <x v="1"/>
    <x v="0"/>
    <x v="56"/>
    <s v="8843836"/>
    <s v="う蝕"/>
    <x v="41"/>
    <n v="842457"/>
    <x v="0"/>
    <n v="434239"/>
  </r>
  <r>
    <s v="2015_41_佐賀県"/>
    <x v="1"/>
    <x v="0"/>
    <x v="56"/>
    <s v="8843836"/>
    <s v="う蝕"/>
    <x v="41"/>
    <n v="842457"/>
    <x v="1"/>
    <n v="0.51544351818549794"/>
  </r>
  <r>
    <s v="2015_42_長崎県"/>
    <x v="1"/>
    <x v="0"/>
    <x v="56"/>
    <s v="8843836"/>
    <s v="う蝕"/>
    <x v="42"/>
    <n v="1404103"/>
    <x v="0"/>
    <n v="671352"/>
  </r>
  <r>
    <s v="2015_42_長崎県"/>
    <x v="1"/>
    <x v="0"/>
    <x v="56"/>
    <s v="8843836"/>
    <s v="う蝕"/>
    <x v="42"/>
    <n v="1404103"/>
    <x v="1"/>
    <n v="0.47813586325219731"/>
  </r>
  <r>
    <s v="2015_43_熊本県"/>
    <x v="1"/>
    <x v="0"/>
    <x v="56"/>
    <s v="8843836"/>
    <s v="う蝕"/>
    <x v="43"/>
    <n v="1810343"/>
    <x v="0"/>
    <n v="773031"/>
  </r>
  <r>
    <s v="2015_43_熊本県"/>
    <x v="1"/>
    <x v="0"/>
    <x v="56"/>
    <s v="8843836"/>
    <s v="う蝕"/>
    <x v="43"/>
    <n v="1810343"/>
    <x v="1"/>
    <n v="0.42700803107477425"/>
  </r>
  <r>
    <s v="2015_44_大分県"/>
    <x v="1"/>
    <x v="0"/>
    <x v="56"/>
    <s v="8843836"/>
    <s v="う蝕"/>
    <x v="44"/>
    <n v="1183961"/>
    <x v="0"/>
    <n v="544917"/>
  </r>
  <r>
    <s v="2015_44_大分県"/>
    <x v="1"/>
    <x v="0"/>
    <x v="56"/>
    <s v="8843836"/>
    <s v="う蝕"/>
    <x v="44"/>
    <n v="1183961"/>
    <x v="1"/>
    <n v="0.46024911293530785"/>
  </r>
  <r>
    <s v="2015_45_宮崎県"/>
    <x v="1"/>
    <x v="0"/>
    <x v="56"/>
    <s v="8843836"/>
    <s v="う蝕"/>
    <x v="45"/>
    <n v="1128078"/>
    <x v="0"/>
    <n v="556506"/>
  </r>
  <r>
    <s v="2015_45_宮崎県"/>
    <x v="1"/>
    <x v="0"/>
    <x v="56"/>
    <s v="8843836"/>
    <s v="う蝕"/>
    <x v="45"/>
    <n v="1128078"/>
    <x v="1"/>
    <n v="0.49332227026854525"/>
  </r>
  <r>
    <s v="2015_46_鹿児島県"/>
    <x v="1"/>
    <x v="0"/>
    <x v="56"/>
    <s v="8843836"/>
    <s v="う蝕"/>
    <x v="46"/>
    <n v="1679502"/>
    <x v="0"/>
    <n v="754240"/>
  </r>
  <r>
    <s v="2015_46_鹿児島県"/>
    <x v="1"/>
    <x v="0"/>
    <x v="56"/>
    <s v="8843836"/>
    <s v="う蝕"/>
    <x v="46"/>
    <n v="1679502"/>
    <x v="1"/>
    <n v="0.44908550272640341"/>
  </r>
  <r>
    <s v="2015_47_沖縄県"/>
    <x v="1"/>
    <x v="0"/>
    <x v="56"/>
    <s v="8843836"/>
    <s v="う蝕"/>
    <x v="47"/>
    <n v="1461231"/>
    <x v="0"/>
    <n v="669705"/>
  </r>
  <r>
    <s v="2015_47_沖縄県"/>
    <x v="1"/>
    <x v="0"/>
    <x v="56"/>
    <s v="8843836"/>
    <s v="う蝕"/>
    <x v="47"/>
    <n v="1461231"/>
    <x v="1"/>
    <n v="0.45831562566082978"/>
  </r>
  <r>
    <s v="2015_総計"/>
    <x v="1"/>
    <x v="0"/>
    <x v="57"/>
    <s v="8843837"/>
    <s v="う蝕第２度単純性歯髄炎"/>
    <x v="0"/>
    <n v="128066211"/>
    <x v="0"/>
    <n v="70987"/>
  </r>
  <r>
    <s v="2015_総計"/>
    <x v="1"/>
    <x v="0"/>
    <x v="57"/>
    <s v="8843837"/>
    <s v="う蝕第２度単純性歯髄炎"/>
    <x v="0"/>
    <n v="128066211"/>
    <x v="1"/>
    <n v="5.5429921324056351E-4"/>
  </r>
  <r>
    <s v="2015_01_北海道"/>
    <x v="1"/>
    <x v="0"/>
    <x v="57"/>
    <s v="8843837"/>
    <s v="う蝕第２度単純性歯髄炎"/>
    <x v="1"/>
    <n v="5401210"/>
    <x v="0"/>
    <n v="510"/>
  </r>
  <r>
    <s v="2015_01_北海道"/>
    <x v="1"/>
    <x v="0"/>
    <x v="57"/>
    <s v="8843837"/>
    <s v="う蝕第２度単純性歯髄炎"/>
    <x v="1"/>
    <n v="5401210"/>
    <x v="1"/>
    <n v="9.4423286633920917E-5"/>
  </r>
  <r>
    <s v="2015_02_青森県"/>
    <x v="1"/>
    <x v="0"/>
    <x v="57"/>
    <s v="8843837"/>
    <s v="う蝕第２度単純性歯髄炎"/>
    <x v="2"/>
    <n v="1338465"/>
    <x v="0"/>
    <n v="719"/>
  </r>
  <r>
    <s v="2015_02_青森県"/>
    <x v="1"/>
    <x v="0"/>
    <x v="57"/>
    <s v="8843837"/>
    <s v="う蝕第２度単純性歯髄炎"/>
    <x v="2"/>
    <n v="1338465"/>
    <x v="1"/>
    <n v="5.3718251878084227E-4"/>
  </r>
  <r>
    <s v="2015_03_岩手県"/>
    <x v="1"/>
    <x v="0"/>
    <x v="57"/>
    <s v="8843837"/>
    <s v="う蝕第２度単純性歯髄炎"/>
    <x v="3"/>
    <n v="1289470"/>
    <x v="0"/>
    <n v="611"/>
  </r>
  <r>
    <s v="2015_03_岩手県"/>
    <x v="1"/>
    <x v="0"/>
    <x v="57"/>
    <s v="8843837"/>
    <s v="う蝕第２度単純性歯髄炎"/>
    <x v="3"/>
    <n v="1289470"/>
    <x v="1"/>
    <n v="4.738380885169876E-4"/>
  </r>
  <r>
    <s v="2015_04_宮城県"/>
    <x v="1"/>
    <x v="0"/>
    <x v="57"/>
    <s v="8843837"/>
    <s v="う蝕第２度単純性歯髄炎"/>
    <x v="4"/>
    <n v="2324466"/>
    <x v="0"/>
    <n v="184"/>
  </r>
  <r>
    <s v="2015_04_宮城県"/>
    <x v="1"/>
    <x v="0"/>
    <x v="57"/>
    <s v="8843837"/>
    <s v="う蝕第２度単純性歯髄炎"/>
    <x v="4"/>
    <n v="2324466"/>
    <x v="1"/>
    <n v="7.9157965743529906E-5"/>
  </r>
  <r>
    <s v="2015_05_秋田県"/>
    <x v="1"/>
    <x v="0"/>
    <x v="57"/>
    <s v="8843837"/>
    <s v="う蝕第２度単純性歯髄炎"/>
    <x v="5"/>
    <n v="1043015"/>
    <x v="0"/>
    <n v="78"/>
  </r>
  <r>
    <s v="2015_05_秋田県"/>
    <x v="1"/>
    <x v="0"/>
    <x v="57"/>
    <s v="8843837"/>
    <s v="う蝕第２度単純性歯髄炎"/>
    <x v="5"/>
    <n v="1043015"/>
    <x v="1"/>
    <n v="7.4783200625110863E-5"/>
  </r>
  <r>
    <s v="2015_06_山形県"/>
    <x v="1"/>
    <x v="0"/>
    <x v="57"/>
    <s v="8843837"/>
    <s v="う蝕第２度単純性歯髄炎"/>
    <x v="6"/>
    <n v="1129560"/>
    <x v="0"/>
    <n v="371"/>
  </r>
  <r>
    <s v="2015_06_山形県"/>
    <x v="1"/>
    <x v="0"/>
    <x v="57"/>
    <s v="8843837"/>
    <s v="う蝕第２度単純性歯髄炎"/>
    <x v="6"/>
    <n v="1129560"/>
    <x v="1"/>
    <n v="3.2844647473352455E-4"/>
  </r>
  <r>
    <s v="2015_07_福島県"/>
    <x v="1"/>
    <x v="0"/>
    <x v="57"/>
    <s v="8843837"/>
    <s v="う蝕第２度単純性歯髄炎"/>
    <x v="7"/>
    <n v="1953699"/>
    <x v="0"/>
    <n v="501"/>
  </r>
  <r>
    <s v="2015_07_福島県"/>
    <x v="1"/>
    <x v="0"/>
    <x v="57"/>
    <s v="8843837"/>
    <s v="う蝕第２度単純性歯髄炎"/>
    <x v="7"/>
    <n v="1953699"/>
    <x v="1"/>
    <n v="2.5643663634981645E-4"/>
  </r>
  <r>
    <s v="2015_08_茨城県"/>
    <x v="1"/>
    <x v="0"/>
    <x v="57"/>
    <s v="8843837"/>
    <s v="う蝕第２度単純性歯髄炎"/>
    <x v="8"/>
    <n v="2970231"/>
    <x v="0"/>
    <n v="907"/>
  </r>
  <r>
    <s v="2015_08_茨城県"/>
    <x v="1"/>
    <x v="0"/>
    <x v="57"/>
    <s v="8843837"/>
    <s v="う蝕第２度単純性歯髄炎"/>
    <x v="8"/>
    <n v="2970231"/>
    <x v="1"/>
    <n v="3.0536345489626899E-4"/>
  </r>
  <r>
    <s v="2015_09_栃木県"/>
    <x v="1"/>
    <x v="0"/>
    <x v="57"/>
    <s v="8843837"/>
    <s v="う蝕第２度単純性歯髄炎"/>
    <x v="9"/>
    <n v="1998864"/>
    <x v="0"/>
    <n v="641"/>
  </r>
  <r>
    <s v="2015_09_栃木県"/>
    <x v="1"/>
    <x v="0"/>
    <x v="57"/>
    <s v="8843837"/>
    <s v="う蝕第２度単純性歯髄炎"/>
    <x v="9"/>
    <n v="1998864"/>
    <x v="1"/>
    <n v="3.2068214745975716E-4"/>
  </r>
  <r>
    <s v="2015_10_群馬県"/>
    <x v="1"/>
    <x v="0"/>
    <x v="57"/>
    <s v="8843837"/>
    <s v="う蝕第２度単純性歯髄炎"/>
    <x v="10"/>
    <n v="2005320"/>
    <x v="0"/>
    <n v="89"/>
  </r>
  <r>
    <s v="2015_10_群馬県"/>
    <x v="1"/>
    <x v="0"/>
    <x v="57"/>
    <s v="8843837"/>
    <s v="う蝕第２度単純性歯髄炎"/>
    <x v="10"/>
    <n v="2005320"/>
    <x v="1"/>
    <n v="4.4381944028883169E-5"/>
  </r>
  <r>
    <s v="2015_11_埼玉県"/>
    <x v="1"/>
    <x v="0"/>
    <x v="57"/>
    <s v="8843837"/>
    <s v="う蝕第２度単純性歯髄炎"/>
    <x v="11"/>
    <n v="7323413"/>
    <x v="0"/>
    <n v="3987"/>
  </r>
  <r>
    <s v="2015_11_埼玉県"/>
    <x v="1"/>
    <x v="0"/>
    <x v="57"/>
    <s v="8843837"/>
    <s v="う蝕第２度単純性歯髄炎"/>
    <x v="11"/>
    <n v="7323413"/>
    <x v="1"/>
    <n v="5.4441829240000532E-4"/>
  </r>
  <r>
    <s v="2015_12_千葉県"/>
    <x v="1"/>
    <x v="0"/>
    <x v="57"/>
    <s v="8843837"/>
    <s v="う蝕第２度単純性歯髄炎"/>
    <x v="12"/>
    <n v="6265899"/>
    <x v="0"/>
    <n v="1494"/>
  </r>
  <r>
    <s v="2015_12_千葉県"/>
    <x v="1"/>
    <x v="0"/>
    <x v="57"/>
    <s v="8843837"/>
    <s v="う蝕第２度単純性歯髄炎"/>
    <x v="12"/>
    <n v="6265899"/>
    <x v="1"/>
    <n v="2.3843346341841768E-4"/>
  </r>
  <r>
    <s v="2015_13_東京都"/>
    <x v="1"/>
    <x v="0"/>
    <x v="57"/>
    <s v="8843837"/>
    <s v="う蝕第２度単純性歯髄炎"/>
    <x v="13"/>
    <n v="13415349"/>
    <x v="0"/>
    <n v="3154"/>
  </r>
  <r>
    <s v="2015_13_東京都"/>
    <x v="1"/>
    <x v="0"/>
    <x v="57"/>
    <s v="8843837"/>
    <s v="う蝕第２度単純性歯髄炎"/>
    <x v="13"/>
    <n v="13415349"/>
    <x v="1"/>
    <n v="2.3510383516671835E-4"/>
  </r>
  <r>
    <s v="2015_14_神奈川県"/>
    <x v="1"/>
    <x v="0"/>
    <x v="57"/>
    <s v="8843837"/>
    <s v="う蝕第２度単純性歯髄炎"/>
    <x v="14"/>
    <n v="9136151"/>
    <x v="0"/>
    <n v="4801"/>
  </r>
  <r>
    <s v="2015_14_神奈川県"/>
    <x v="1"/>
    <x v="0"/>
    <x v="57"/>
    <s v="8843837"/>
    <s v="う蝕第２度単純性歯髄炎"/>
    <x v="14"/>
    <n v="9136151"/>
    <x v="1"/>
    <n v="5.2549481723758722E-4"/>
  </r>
  <r>
    <s v="2015_15_新潟県"/>
    <x v="1"/>
    <x v="0"/>
    <x v="57"/>
    <s v="8843837"/>
    <s v="う蝕第２度単純性歯髄炎"/>
    <x v="15"/>
    <n v="2319435"/>
    <x v="0"/>
    <n v="867"/>
  </r>
  <r>
    <s v="2015_15_新潟県"/>
    <x v="1"/>
    <x v="0"/>
    <x v="57"/>
    <s v="8843837"/>
    <s v="う蝕第２度単純性歯髄炎"/>
    <x v="15"/>
    <n v="2319435"/>
    <x v="1"/>
    <n v="3.7379792923707714E-4"/>
  </r>
  <r>
    <s v="2015_16_富山県"/>
    <x v="1"/>
    <x v="0"/>
    <x v="57"/>
    <s v="8843837"/>
    <s v="う蝕第２度単純性歯髄炎"/>
    <x v="16"/>
    <n v="1080160"/>
    <x v="0"/>
    <n v="326"/>
  </r>
  <r>
    <s v="2015_16_富山県"/>
    <x v="1"/>
    <x v="0"/>
    <x v="57"/>
    <s v="8843837"/>
    <s v="う蝕第２度単純性歯髄炎"/>
    <x v="16"/>
    <n v="1080160"/>
    <x v="1"/>
    <n v="3.0180713968300992E-4"/>
  </r>
  <r>
    <s v="2015_17_石川県"/>
    <x v="1"/>
    <x v="0"/>
    <x v="57"/>
    <s v="8843837"/>
    <s v="う蝕第２度単純性歯髄炎"/>
    <x v="17"/>
    <n v="1157042"/>
    <x v="0"/>
    <n v="84"/>
  </r>
  <r>
    <s v="2015_17_石川県"/>
    <x v="1"/>
    <x v="0"/>
    <x v="57"/>
    <s v="8843837"/>
    <s v="う蝕第２度単純性歯髄炎"/>
    <x v="17"/>
    <n v="1157042"/>
    <x v="1"/>
    <n v="7.2598920350341645E-5"/>
  </r>
  <r>
    <s v="2015_18_福井県"/>
    <x v="1"/>
    <x v="0"/>
    <x v="57"/>
    <s v="8843837"/>
    <s v="う蝕第２度単純性歯髄炎"/>
    <x v="18"/>
    <n v="799220"/>
    <x v="0"/>
    <n v="301"/>
  </r>
  <r>
    <s v="2015_18_福井県"/>
    <x v="1"/>
    <x v="0"/>
    <x v="57"/>
    <s v="8843837"/>
    <s v="う蝕第２度単純性歯髄炎"/>
    <x v="18"/>
    <n v="799220"/>
    <x v="1"/>
    <n v="3.7661720177172741E-4"/>
  </r>
  <r>
    <s v="2015_19_山梨県"/>
    <x v="1"/>
    <x v="0"/>
    <x v="57"/>
    <s v="8843837"/>
    <s v="う蝕第２度単純性歯髄炎"/>
    <x v="19"/>
    <n v="849784"/>
    <x v="0"/>
    <n v="192"/>
  </r>
  <r>
    <s v="2015_19_山梨県"/>
    <x v="1"/>
    <x v="0"/>
    <x v="57"/>
    <s v="8843837"/>
    <s v="う蝕第２度単純性歯髄炎"/>
    <x v="19"/>
    <n v="849784"/>
    <x v="1"/>
    <n v="2.2593976822345442E-4"/>
  </r>
  <r>
    <s v="2015_20_長野県"/>
    <x v="1"/>
    <x v="0"/>
    <x v="57"/>
    <s v="8843837"/>
    <s v="う蝕第２度単純性歯髄炎"/>
    <x v="20"/>
    <n v="2137666"/>
    <x v="0"/>
    <n v="2033"/>
  </r>
  <r>
    <s v="2015_20_長野県"/>
    <x v="1"/>
    <x v="0"/>
    <x v="57"/>
    <s v="8843837"/>
    <s v="う蝕第２度単純性歯髄炎"/>
    <x v="20"/>
    <n v="2137666"/>
    <x v="1"/>
    <n v="9.510372527794333E-4"/>
  </r>
  <r>
    <s v="2015_21_岐阜県"/>
    <x v="1"/>
    <x v="0"/>
    <x v="57"/>
    <s v="8843837"/>
    <s v="う蝕第２度単純性歯髄炎"/>
    <x v="21"/>
    <n v="2076195"/>
    <x v="0"/>
    <n v="2288"/>
  </r>
  <r>
    <s v="2015_21_岐阜県"/>
    <x v="1"/>
    <x v="0"/>
    <x v="57"/>
    <s v="8843837"/>
    <s v="う蝕第２度単純性歯髄炎"/>
    <x v="21"/>
    <n v="2076195"/>
    <x v="1"/>
    <n v="1.1020159474423163E-3"/>
  </r>
  <r>
    <s v="2015_22_静岡県"/>
    <x v="1"/>
    <x v="0"/>
    <x v="57"/>
    <s v="8843837"/>
    <s v="う蝕第２度単純性歯髄炎"/>
    <x v="22"/>
    <n v="3770619"/>
    <x v="0"/>
    <n v="2324"/>
  </r>
  <r>
    <s v="2015_22_静岡県"/>
    <x v="1"/>
    <x v="0"/>
    <x v="57"/>
    <s v="8843837"/>
    <s v="う蝕第２度単純性歯髄炎"/>
    <x v="22"/>
    <n v="3770619"/>
    <x v="1"/>
    <n v="6.1634442514610995E-4"/>
  </r>
  <r>
    <s v="2015_23_愛知県"/>
    <x v="1"/>
    <x v="0"/>
    <x v="57"/>
    <s v="8843837"/>
    <s v="う蝕第２度単純性歯髄炎"/>
    <x v="23"/>
    <n v="7509636"/>
    <x v="0"/>
    <n v="6946"/>
  </r>
  <r>
    <s v="2015_23_愛知県"/>
    <x v="1"/>
    <x v="0"/>
    <x v="57"/>
    <s v="8843837"/>
    <s v="う蝕第２度単純性歯髄炎"/>
    <x v="23"/>
    <n v="7509636"/>
    <x v="1"/>
    <n v="9.2494496404353025E-4"/>
  </r>
  <r>
    <s v="2015_24_三重県"/>
    <x v="1"/>
    <x v="0"/>
    <x v="57"/>
    <s v="8843837"/>
    <s v="う蝕第２度単純性歯髄炎"/>
    <x v="24"/>
    <n v="1850028"/>
    <x v="0"/>
    <n v="2782"/>
  </r>
  <r>
    <s v="2015_24_三重県"/>
    <x v="1"/>
    <x v="0"/>
    <x v="57"/>
    <s v="8843837"/>
    <s v="う蝕第２度単純性歯髄炎"/>
    <x v="24"/>
    <n v="1850028"/>
    <x v="1"/>
    <n v="1.5037610241574722E-3"/>
  </r>
  <r>
    <s v="2015_25_滋賀県"/>
    <x v="1"/>
    <x v="0"/>
    <x v="57"/>
    <s v="8843837"/>
    <s v="う蝕第２度単純性歯髄炎"/>
    <x v="25"/>
    <n v="1419863"/>
    <x v="0"/>
    <n v="1340"/>
  </r>
  <r>
    <s v="2015_25_滋賀県"/>
    <x v="1"/>
    <x v="0"/>
    <x v="57"/>
    <s v="8843837"/>
    <s v="う蝕第２度単純性歯髄炎"/>
    <x v="25"/>
    <n v="1419863"/>
    <x v="1"/>
    <n v="9.4375302405936353E-4"/>
  </r>
  <r>
    <s v="2015_26_京都府"/>
    <x v="1"/>
    <x v="0"/>
    <x v="57"/>
    <s v="8843837"/>
    <s v="う蝕第２度単純性歯髄炎"/>
    <x v="26"/>
    <n v="2574842"/>
    <x v="0"/>
    <n v="3545"/>
  </r>
  <r>
    <s v="2015_26_京都府"/>
    <x v="1"/>
    <x v="0"/>
    <x v="57"/>
    <s v="8843837"/>
    <s v="う蝕第２度単純性歯髄炎"/>
    <x v="26"/>
    <n v="2574842"/>
    <x v="1"/>
    <n v="1.376783507492887E-3"/>
  </r>
  <r>
    <s v="2015_27_大阪府"/>
    <x v="1"/>
    <x v="0"/>
    <x v="57"/>
    <s v="8843837"/>
    <s v="う蝕第２度単純性歯髄炎"/>
    <x v="27"/>
    <n v="8865502"/>
    <x v="0"/>
    <n v="7872"/>
  </r>
  <r>
    <s v="2015_27_大阪府"/>
    <x v="1"/>
    <x v="0"/>
    <x v="57"/>
    <s v="8843837"/>
    <s v="う蝕第２度単純性歯髄炎"/>
    <x v="27"/>
    <n v="8865502"/>
    <x v="1"/>
    <n v="8.8793618229402013E-4"/>
  </r>
  <r>
    <s v="2015_28_兵庫県"/>
    <x v="1"/>
    <x v="0"/>
    <x v="57"/>
    <s v="8843837"/>
    <s v="う蝕第２度単純性歯髄炎"/>
    <x v="28"/>
    <n v="5621087"/>
    <x v="0"/>
    <n v="2752"/>
  </r>
  <r>
    <s v="2015_28_兵庫県"/>
    <x v="1"/>
    <x v="0"/>
    <x v="57"/>
    <s v="8843837"/>
    <s v="う蝕第２度単純性歯髄炎"/>
    <x v="28"/>
    <n v="5621087"/>
    <x v="1"/>
    <n v="4.8958502154476528E-4"/>
  </r>
  <r>
    <s v="2015_29_奈良県"/>
    <x v="1"/>
    <x v="0"/>
    <x v="57"/>
    <s v="8843837"/>
    <s v="う蝕第２度単純性歯髄炎"/>
    <x v="29"/>
    <n v="1387818"/>
    <x v="0"/>
    <n v="897"/>
  </r>
  <r>
    <s v="2015_29_奈良県"/>
    <x v="1"/>
    <x v="0"/>
    <x v="57"/>
    <s v="8843837"/>
    <s v="う蝕第２度単純性歯髄炎"/>
    <x v="29"/>
    <n v="1387818"/>
    <x v="1"/>
    <n v="6.4633835272348387E-4"/>
  </r>
  <r>
    <s v="2015_30_和歌山県"/>
    <x v="1"/>
    <x v="0"/>
    <x v="57"/>
    <s v="8843837"/>
    <s v="う蝕第２度単純性歯髄炎"/>
    <x v="30"/>
    <n v="994317"/>
    <x v="0"/>
    <n v="283"/>
  </r>
  <r>
    <s v="2015_30_和歌山県"/>
    <x v="1"/>
    <x v="0"/>
    <x v="57"/>
    <s v="8843837"/>
    <s v="う蝕第２度単純性歯髄炎"/>
    <x v="30"/>
    <n v="994317"/>
    <x v="1"/>
    <n v="2.8461748114534902E-4"/>
  </r>
  <r>
    <s v="2015_31_鳥取県"/>
    <x v="1"/>
    <x v="0"/>
    <x v="57"/>
    <s v="8843837"/>
    <s v="う蝕第２度単純性歯髄炎"/>
    <x v="31"/>
    <n v="579309"/>
    <x v="0"/>
    <n v="74"/>
  </r>
  <r>
    <s v="2015_31_鳥取県"/>
    <x v="1"/>
    <x v="0"/>
    <x v="57"/>
    <s v="8843837"/>
    <s v="う蝕第２度単純性歯髄炎"/>
    <x v="31"/>
    <n v="579309"/>
    <x v="1"/>
    <n v="1.2773839177364756E-4"/>
  </r>
  <r>
    <s v="2015_33_岡山県"/>
    <x v="1"/>
    <x v="0"/>
    <x v="57"/>
    <s v="8843837"/>
    <s v="う蝕第２度単純性歯髄炎"/>
    <x v="33"/>
    <n v="1933781"/>
    <x v="0"/>
    <n v="987"/>
  </r>
  <r>
    <s v="2015_33_岡山県"/>
    <x v="1"/>
    <x v="0"/>
    <x v="57"/>
    <s v="8843837"/>
    <s v="う蝕第２度単純性歯髄炎"/>
    <x v="33"/>
    <n v="1933781"/>
    <x v="1"/>
    <n v="5.103990575975253E-4"/>
  </r>
  <r>
    <s v="2015_34_広島県"/>
    <x v="1"/>
    <x v="0"/>
    <x v="57"/>
    <s v="8843837"/>
    <s v="う蝕第２度単純性歯髄炎"/>
    <x v="34"/>
    <n v="2863211"/>
    <x v="0"/>
    <n v="942"/>
  </r>
  <r>
    <s v="2015_34_広島県"/>
    <x v="1"/>
    <x v="0"/>
    <x v="57"/>
    <s v="8843837"/>
    <s v="う蝕第２度単純性歯髄炎"/>
    <x v="34"/>
    <n v="2863211"/>
    <x v="1"/>
    <n v="3.2900125069371415E-4"/>
  </r>
  <r>
    <s v="2015_35_山口県"/>
    <x v="1"/>
    <x v="0"/>
    <x v="57"/>
    <s v="8843837"/>
    <s v="う蝕第２度単純性歯髄炎"/>
    <x v="35"/>
    <n v="1419781"/>
    <x v="0"/>
    <n v="82"/>
  </r>
  <r>
    <s v="2015_35_山口県"/>
    <x v="1"/>
    <x v="0"/>
    <x v="57"/>
    <s v="8843837"/>
    <s v="う蝕第２度単純性歯髄炎"/>
    <x v="35"/>
    <n v="1419781"/>
    <x v="1"/>
    <n v="5.7755386218015311E-5"/>
  </r>
  <r>
    <s v="2015_36_徳島県"/>
    <x v="1"/>
    <x v="0"/>
    <x v="57"/>
    <s v="8843837"/>
    <s v="う蝕第２度単純性歯髄炎"/>
    <x v="36"/>
    <n v="770057"/>
    <x v="0"/>
    <n v="74"/>
  </r>
  <r>
    <s v="2015_36_徳島県"/>
    <x v="1"/>
    <x v="0"/>
    <x v="57"/>
    <s v="8843837"/>
    <s v="う蝕第２度単純性歯髄炎"/>
    <x v="36"/>
    <n v="770057"/>
    <x v="1"/>
    <n v="9.6096782445974775E-5"/>
  </r>
  <r>
    <s v="2015_37_香川県"/>
    <x v="1"/>
    <x v="0"/>
    <x v="57"/>
    <s v="8843837"/>
    <s v="う蝕第２度単純性歯髄炎"/>
    <x v="37"/>
    <n v="1002173"/>
    <x v="0"/>
    <n v="576"/>
  </r>
  <r>
    <s v="2015_37_香川県"/>
    <x v="1"/>
    <x v="0"/>
    <x v="57"/>
    <s v="8843837"/>
    <s v="う蝕第２度単純性歯髄炎"/>
    <x v="37"/>
    <n v="1002173"/>
    <x v="1"/>
    <n v="5.7475106593372601E-4"/>
  </r>
  <r>
    <s v="2015_38_愛媛県"/>
    <x v="1"/>
    <x v="0"/>
    <x v="57"/>
    <s v="8843837"/>
    <s v="う蝕第２度単純性歯髄炎"/>
    <x v="38"/>
    <n v="1415997"/>
    <x v="0"/>
    <n v="143"/>
  </r>
  <r>
    <s v="2015_38_愛媛県"/>
    <x v="1"/>
    <x v="0"/>
    <x v="57"/>
    <s v="8843837"/>
    <s v="う蝕第２度単純性歯髄炎"/>
    <x v="38"/>
    <n v="1415997"/>
    <x v="1"/>
    <n v="1.0098891452453642E-4"/>
  </r>
  <r>
    <s v="2015_39_高知県"/>
    <x v="1"/>
    <x v="0"/>
    <x v="57"/>
    <s v="8843837"/>
    <s v="う蝕第２度単純性歯髄炎"/>
    <x v="39"/>
    <n v="740059"/>
    <x v="0"/>
    <n v="37"/>
  </r>
  <r>
    <s v="2015_39_高知県"/>
    <x v="1"/>
    <x v="0"/>
    <x v="57"/>
    <s v="8843837"/>
    <s v="う蝕第２度単純性歯髄炎"/>
    <x v="39"/>
    <n v="740059"/>
    <x v="1"/>
    <n v="4.9996013831329664E-5"/>
  </r>
  <r>
    <s v="2015_40_福岡県"/>
    <x v="1"/>
    <x v="0"/>
    <x v="57"/>
    <s v="8843837"/>
    <s v="う蝕第２度単純性歯髄炎"/>
    <x v="40"/>
    <n v="5122448"/>
    <x v="0"/>
    <n v="783"/>
  </r>
  <r>
    <s v="2015_40_福岡県"/>
    <x v="1"/>
    <x v="0"/>
    <x v="57"/>
    <s v="8843837"/>
    <s v="う蝕第２度単純性歯髄炎"/>
    <x v="40"/>
    <n v="5122448"/>
    <x v="1"/>
    <n v="1.5285660293672088E-4"/>
  </r>
  <r>
    <s v="2015_41_佐賀県"/>
    <x v="1"/>
    <x v="0"/>
    <x v="57"/>
    <s v="8843837"/>
    <s v="う蝕第２度単純性歯髄炎"/>
    <x v="41"/>
    <n v="842457"/>
    <x v="0"/>
    <n v="234"/>
  </r>
  <r>
    <s v="2015_41_佐賀県"/>
    <x v="1"/>
    <x v="0"/>
    <x v="57"/>
    <s v="8843837"/>
    <s v="う蝕第２度単純性歯髄炎"/>
    <x v="41"/>
    <n v="842457"/>
    <x v="1"/>
    <n v="2.7775898354456076E-4"/>
  </r>
  <r>
    <s v="2015_42_長崎県"/>
    <x v="1"/>
    <x v="0"/>
    <x v="57"/>
    <s v="8843837"/>
    <s v="う蝕第２度単純性歯髄炎"/>
    <x v="42"/>
    <n v="1404103"/>
    <x v="0"/>
    <n v="12217"/>
  </r>
  <r>
    <s v="2015_42_長崎県"/>
    <x v="1"/>
    <x v="0"/>
    <x v="57"/>
    <s v="8843837"/>
    <s v="う蝕第２度単純性歯髄炎"/>
    <x v="42"/>
    <n v="1404103"/>
    <x v="1"/>
    <n v="8.7009286355773045E-3"/>
  </r>
  <r>
    <s v="2015_43_熊本県"/>
    <x v="1"/>
    <x v="0"/>
    <x v="57"/>
    <s v="8843837"/>
    <s v="う蝕第２度単純性歯髄炎"/>
    <x v="43"/>
    <n v="1810343"/>
    <x v="0"/>
    <n v="291"/>
  </r>
  <r>
    <s v="2015_43_熊本県"/>
    <x v="1"/>
    <x v="0"/>
    <x v="57"/>
    <s v="8843837"/>
    <s v="う蝕第２度単純性歯髄炎"/>
    <x v="43"/>
    <n v="1810343"/>
    <x v="1"/>
    <n v="1.6074301941676247E-4"/>
  </r>
  <r>
    <s v="2015_44_大分県"/>
    <x v="1"/>
    <x v="0"/>
    <x v="57"/>
    <s v="8843837"/>
    <s v="う蝕第２度単純性歯髄炎"/>
    <x v="44"/>
    <n v="1183961"/>
    <x v="0"/>
    <n v="547"/>
  </r>
  <r>
    <s v="2015_44_大分県"/>
    <x v="1"/>
    <x v="0"/>
    <x v="57"/>
    <s v="8843837"/>
    <s v="う蝕第２度単純性歯髄炎"/>
    <x v="44"/>
    <n v="1183961"/>
    <x v="1"/>
    <n v="4.6200846142736119E-4"/>
  </r>
  <r>
    <s v="2015_46_鹿児島県"/>
    <x v="1"/>
    <x v="0"/>
    <x v="57"/>
    <s v="8843837"/>
    <s v="う蝕第２度単純性歯髄炎"/>
    <x v="46"/>
    <n v="1679502"/>
    <x v="0"/>
    <n v="159"/>
  </r>
  <r>
    <s v="2015_46_鹿児島県"/>
    <x v="1"/>
    <x v="0"/>
    <x v="57"/>
    <s v="8843837"/>
    <s v="う蝕第２度単純性歯髄炎"/>
    <x v="46"/>
    <n v="1679502"/>
    <x v="1"/>
    <n v="9.4670920308520025E-5"/>
  </r>
  <r>
    <s v="2015_47_沖縄県"/>
    <x v="1"/>
    <x v="0"/>
    <x v="57"/>
    <s v="8843837"/>
    <s v="う蝕第２度単純性歯髄炎"/>
    <x v="47"/>
    <n v="1461231"/>
    <x v="0"/>
    <n v="950"/>
  </r>
  <r>
    <s v="2015_47_沖縄県"/>
    <x v="1"/>
    <x v="0"/>
    <x v="57"/>
    <s v="8843837"/>
    <s v="う蝕第２度単純性歯髄炎"/>
    <x v="47"/>
    <n v="1461231"/>
    <x v="1"/>
    <n v="6.5013676824540408E-4"/>
  </r>
  <r>
    <s v="2015_総計"/>
    <x v="1"/>
    <x v="0"/>
    <x v="58"/>
    <s v="8843838"/>
    <s v="う蝕第３度急性化膿性歯髄炎"/>
    <x v="0"/>
    <n v="128066211"/>
    <x v="0"/>
    <n v="1586469"/>
  </r>
  <r>
    <s v="2015_総計"/>
    <x v="1"/>
    <x v="0"/>
    <x v="58"/>
    <s v="8843838"/>
    <s v="う蝕第３度急性化膿性歯髄炎"/>
    <x v="0"/>
    <n v="128066211"/>
    <x v="1"/>
    <n v="1.238788114063904E-2"/>
  </r>
  <r>
    <s v="2015_01_北海道"/>
    <x v="1"/>
    <x v="0"/>
    <x v="58"/>
    <s v="8843838"/>
    <s v="う蝕第３度急性化膿性歯髄炎"/>
    <x v="1"/>
    <n v="5401210"/>
    <x v="0"/>
    <n v="42734"/>
  </r>
  <r>
    <s v="2015_01_北海道"/>
    <x v="1"/>
    <x v="0"/>
    <x v="58"/>
    <s v="8843838"/>
    <s v="う蝕第３度急性化膿性歯髄炎"/>
    <x v="1"/>
    <n v="5401210"/>
    <x v="1"/>
    <n v="7.9119308451254446E-3"/>
  </r>
  <r>
    <s v="2015_02_青森県"/>
    <x v="1"/>
    <x v="0"/>
    <x v="58"/>
    <s v="8843838"/>
    <s v="う蝕第３度急性化膿性歯髄炎"/>
    <x v="2"/>
    <n v="1338465"/>
    <x v="0"/>
    <n v="3688"/>
  </r>
  <r>
    <s v="2015_02_青森県"/>
    <x v="1"/>
    <x v="0"/>
    <x v="58"/>
    <s v="8843838"/>
    <s v="う蝕第３度急性化膿性歯髄炎"/>
    <x v="2"/>
    <n v="1338465"/>
    <x v="1"/>
    <n v="2.755395172828576E-3"/>
  </r>
  <r>
    <s v="2015_03_岩手県"/>
    <x v="1"/>
    <x v="0"/>
    <x v="58"/>
    <s v="8843838"/>
    <s v="う蝕第３度急性化膿性歯髄炎"/>
    <x v="3"/>
    <n v="1289470"/>
    <x v="0"/>
    <n v="7743"/>
  </r>
  <r>
    <s v="2015_03_岩手県"/>
    <x v="1"/>
    <x v="0"/>
    <x v="58"/>
    <s v="8843838"/>
    <s v="う蝕第３度急性化膿性歯髄炎"/>
    <x v="3"/>
    <n v="1289470"/>
    <x v="1"/>
    <n v="6.0047926667545579E-3"/>
  </r>
  <r>
    <s v="2015_04_宮城県"/>
    <x v="1"/>
    <x v="0"/>
    <x v="58"/>
    <s v="8843838"/>
    <s v="う蝕第３度急性化膿性歯髄炎"/>
    <x v="4"/>
    <n v="2324466"/>
    <x v="0"/>
    <n v="29352"/>
  </r>
  <r>
    <s v="2015_04_宮城県"/>
    <x v="1"/>
    <x v="0"/>
    <x v="58"/>
    <s v="8843838"/>
    <s v="う蝕第３度急性化膿性歯髄炎"/>
    <x v="4"/>
    <n v="2324466"/>
    <x v="1"/>
    <n v="1.2627416361435271E-2"/>
  </r>
  <r>
    <s v="2015_05_秋田県"/>
    <x v="1"/>
    <x v="0"/>
    <x v="58"/>
    <s v="8843838"/>
    <s v="う蝕第３度急性化膿性歯髄炎"/>
    <x v="5"/>
    <n v="1043015"/>
    <x v="0"/>
    <n v="3270"/>
  </r>
  <r>
    <s v="2015_05_秋田県"/>
    <x v="1"/>
    <x v="0"/>
    <x v="58"/>
    <s v="8843838"/>
    <s v="う蝕第３度急性化膿性歯髄炎"/>
    <x v="5"/>
    <n v="1043015"/>
    <x v="1"/>
    <n v="3.1351418723604167E-3"/>
  </r>
  <r>
    <s v="2015_06_山形県"/>
    <x v="1"/>
    <x v="0"/>
    <x v="58"/>
    <s v="8843838"/>
    <s v="う蝕第３度急性化膿性歯髄炎"/>
    <x v="6"/>
    <n v="1129560"/>
    <x v="0"/>
    <n v="9735"/>
  </r>
  <r>
    <s v="2015_06_山形県"/>
    <x v="1"/>
    <x v="0"/>
    <x v="58"/>
    <s v="8843838"/>
    <s v="う蝕第３度急性化膿性歯髄炎"/>
    <x v="6"/>
    <n v="1129560"/>
    <x v="1"/>
    <n v="8.6184000849888458E-3"/>
  </r>
  <r>
    <s v="2015_07_福島県"/>
    <x v="1"/>
    <x v="0"/>
    <x v="58"/>
    <s v="8843838"/>
    <s v="う蝕第３度急性化膿性歯髄炎"/>
    <x v="7"/>
    <n v="1953699"/>
    <x v="0"/>
    <n v="20112"/>
  </r>
  <r>
    <s v="2015_07_福島県"/>
    <x v="1"/>
    <x v="0"/>
    <x v="58"/>
    <s v="8843838"/>
    <s v="う蝕第３度急性化膿性歯髄炎"/>
    <x v="7"/>
    <n v="1953699"/>
    <x v="1"/>
    <n v="1.0294318623288438E-2"/>
  </r>
  <r>
    <s v="2015_08_茨城県"/>
    <x v="1"/>
    <x v="0"/>
    <x v="58"/>
    <s v="8843838"/>
    <s v="う蝕第３度急性化膿性歯髄炎"/>
    <x v="8"/>
    <n v="2970231"/>
    <x v="0"/>
    <n v="48864"/>
  </r>
  <r>
    <s v="2015_08_茨城県"/>
    <x v="1"/>
    <x v="0"/>
    <x v="58"/>
    <s v="8843838"/>
    <s v="う蝕第３度急性化膿性歯髄炎"/>
    <x v="8"/>
    <n v="2970231"/>
    <x v="1"/>
    <n v="1.645124571119216E-2"/>
  </r>
  <r>
    <s v="2015_09_栃木県"/>
    <x v="1"/>
    <x v="0"/>
    <x v="58"/>
    <s v="8843838"/>
    <s v="う蝕第３度急性化膿性歯髄炎"/>
    <x v="9"/>
    <n v="1998864"/>
    <x v="0"/>
    <n v="30882"/>
  </r>
  <r>
    <s v="2015_09_栃木県"/>
    <x v="1"/>
    <x v="0"/>
    <x v="58"/>
    <s v="8843838"/>
    <s v="う蝕第３度急性化膿性歯髄炎"/>
    <x v="9"/>
    <n v="1998864"/>
    <x v="1"/>
    <n v="1.5449775472468362E-2"/>
  </r>
  <r>
    <s v="2015_10_群馬県"/>
    <x v="1"/>
    <x v="0"/>
    <x v="58"/>
    <s v="8843838"/>
    <s v="う蝕第３度急性化膿性歯髄炎"/>
    <x v="10"/>
    <n v="2005320"/>
    <x v="0"/>
    <n v="20747"/>
  </r>
  <r>
    <s v="2015_10_群馬県"/>
    <x v="1"/>
    <x v="0"/>
    <x v="58"/>
    <s v="8843838"/>
    <s v="う蝕第３度急性化膿性歯髄炎"/>
    <x v="10"/>
    <n v="2005320"/>
    <x v="1"/>
    <n v="1.0345979694013923E-2"/>
  </r>
  <r>
    <s v="2015_11_埼玉県"/>
    <x v="1"/>
    <x v="0"/>
    <x v="58"/>
    <s v="8843838"/>
    <s v="う蝕第３度急性化膿性歯髄炎"/>
    <x v="11"/>
    <n v="7323413"/>
    <x v="0"/>
    <n v="82193"/>
  </r>
  <r>
    <s v="2015_11_埼玉県"/>
    <x v="1"/>
    <x v="0"/>
    <x v="58"/>
    <s v="8843838"/>
    <s v="う蝕第３度急性化膿性歯髄炎"/>
    <x v="11"/>
    <n v="7323413"/>
    <x v="1"/>
    <n v="1.1223318963439588E-2"/>
  </r>
  <r>
    <s v="2015_12_千葉県"/>
    <x v="1"/>
    <x v="0"/>
    <x v="58"/>
    <s v="8843838"/>
    <s v="う蝕第３度急性化膿性歯髄炎"/>
    <x v="12"/>
    <n v="6265899"/>
    <x v="0"/>
    <n v="64792"/>
  </r>
  <r>
    <s v="2015_12_千葉県"/>
    <x v="1"/>
    <x v="0"/>
    <x v="58"/>
    <s v="8843838"/>
    <s v="う蝕第３度急性化膿性歯髄炎"/>
    <x v="12"/>
    <n v="6265899"/>
    <x v="1"/>
    <n v="1.0340415637085756E-2"/>
  </r>
  <r>
    <s v="2015_13_東京都"/>
    <x v="1"/>
    <x v="0"/>
    <x v="58"/>
    <s v="8843838"/>
    <s v="う蝕第３度急性化膿性歯髄炎"/>
    <x v="13"/>
    <n v="13415349"/>
    <x v="0"/>
    <n v="150345"/>
  </r>
  <r>
    <s v="2015_13_東京都"/>
    <x v="1"/>
    <x v="0"/>
    <x v="58"/>
    <s v="8843838"/>
    <s v="う蝕第３度急性化膿性歯髄炎"/>
    <x v="13"/>
    <n v="13415349"/>
    <x v="1"/>
    <n v="1.1206939156036865E-2"/>
  </r>
  <r>
    <s v="2015_14_神奈川県"/>
    <x v="1"/>
    <x v="0"/>
    <x v="58"/>
    <s v="8843838"/>
    <s v="う蝕第３度急性化膿性歯髄炎"/>
    <x v="14"/>
    <n v="9136151"/>
    <x v="0"/>
    <n v="124426"/>
  </r>
  <r>
    <s v="2015_14_神奈川県"/>
    <x v="1"/>
    <x v="0"/>
    <x v="58"/>
    <s v="8843838"/>
    <s v="う蝕第３度急性化膿性歯髄炎"/>
    <x v="14"/>
    <n v="9136151"/>
    <x v="1"/>
    <n v="1.3619083134681114E-2"/>
  </r>
  <r>
    <s v="2015_15_新潟県"/>
    <x v="1"/>
    <x v="0"/>
    <x v="58"/>
    <s v="8843838"/>
    <s v="う蝕第３度急性化膿性歯髄炎"/>
    <x v="15"/>
    <n v="2319435"/>
    <x v="0"/>
    <n v="22778"/>
  </r>
  <r>
    <s v="2015_15_新潟県"/>
    <x v="1"/>
    <x v="0"/>
    <x v="58"/>
    <s v="8843838"/>
    <s v="う蝕第３度急性化膿性歯髄炎"/>
    <x v="15"/>
    <n v="2319435"/>
    <x v="1"/>
    <n v="9.8204950774649861E-3"/>
  </r>
  <r>
    <s v="2015_16_富山県"/>
    <x v="1"/>
    <x v="0"/>
    <x v="58"/>
    <s v="8843838"/>
    <s v="う蝕第３度急性化膿性歯髄炎"/>
    <x v="16"/>
    <n v="1080160"/>
    <x v="0"/>
    <n v="20876"/>
  </r>
  <r>
    <s v="2015_16_富山県"/>
    <x v="1"/>
    <x v="0"/>
    <x v="58"/>
    <s v="8843838"/>
    <s v="う蝕第３度急性化膿性歯髄炎"/>
    <x v="16"/>
    <n v="1080160"/>
    <x v="1"/>
    <n v="1.932676640497704E-2"/>
  </r>
  <r>
    <s v="2015_17_石川県"/>
    <x v="1"/>
    <x v="0"/>
    <x v="58"/>
    <s v="8843838"/>
    <s v="う蝕第３度急性化膿性歯髄炎"/>
    <x v="17"/>
    <n v="1157042"/>
    <x v="0"/>
    <n v="5337"/>
  </r>
  <r>
    <s v="2015_17_石川県"/>
    <x v="1"/>
    <x v="0"/>
    <x v="58"/>
    <s v="8843838"/>
    <s v="う蝕第３度急性化膿性歯髄炎"/>
    <x v="17"/>
    <n v="1157042"/>
    <x v="1"/>
    <n v="4.6126242608306349E-3"/>
  </r>
  <r>
    <s v="2015_18_福井県"/>
    <x v="1"/>
    <x v="0"/>
    <x v="58"/>
    <s v="8843838"/>
    <s v="う蝕第３度急性化膿性歯髄炎"/>
    <x v="18"/>
    <n v="799220"/>
    <x v="0"/>
    <n v="7211"/>
  </r>
  <r>
    <s v="2015_18_福井県"/>
    <x v="1"/>
    <x v="0"/>
    <x v="58"/>
    <s v="8843838"/>
    <s v="う蝕第３度急性化膿性歯髄炎"/>
    <x v="18"/>
    <n v="799220"/>
    <x v="1"/>
    <n v="9.0225469833087255E-3"/>
  </r>
  <r>
    <s v="2015_19_山梨県"/>
    <x v="1"/>
    <x v="0"/>
    <x v="58"/>
    <s v="8843838"/>
    <s v="う蝕第３度急性化膿性歯髄炎"/>
    <x v="19"/>
    <n v="849784"/>
    <x v="0"/>
    <n v="7242"/>
  </r>
  <r>
    <s v="2015_19_山梨県"/>
    <x v="1"/>
    <x v="0"/>
    <x v="58"/>
    <s v="8843838"/>
    <s v="う蝕第３度急性化膿性歯髄炎"/>
    <x v="19"/>
    <n v="849784"/>
    <x v="1"/>
    <n v="8.5221656326784218E-3"/>
  </r>
  <r>
    <s v="2015_20_長野県"/>
    <x v="1"/>
    <x v="0"/>
    <x v="58"/>
    <s v="8843838"/>
    <s v="う蝕第３度急性化膿性歯髄炎"/>
    <x v="20"/>
    <n v="2137666"/>
    <x v="0"/>
    <n v="37725"/>
  </r>
  <r>
    <s v="2015_20_長野県"/>
    <x v="1"/>
    <x v="0"/>
    <x v="58"/>
    <s v="8843838"/>
    <s v="う蝕第３度急性化膿性歯髄炎"/>
    <x v="20"/>
    <n v="2137666"/>
    <x v="1"/>
    <n v="1.764775226812795E-2"/>
  </r>
  <r>
    <s v="2015_21_岐阜県"/>
    <x v="1"/>
    <x v="0"/>
    <x v="58"/>
    <s v="8843838"/>
    <s v="う蝕第３度急性化膿性歯髄炎"/>
    <x v="21"/>
    <n v="2076195"/>
    <x v="0"/>
    <n v="29794"/>
  </r>
  <r>
    <s v="2015_21_岐阜県"/>
    <x v="1"/>
    <x v="0"/>
    <x v="58"/>
    <s v="8843838"/>
    <s v="う蝕第３度急性化膿性歯髄炎"/>
    <x v="21"/>
    <n v="2076195"/>
    <x v="1"/>
    <n v="1.435028983308408E-2"/>
  </r>
  <r>
    <s v="2015_22_静岡県"/>
    <x v="1"/>
    <x v="0"/>
    <x v="58"/>
    <s v="8843838"/>
    <s v="う蝕第３度急性化膿性歯髄炎"/>
    <x v="22"/>
    <n v="3770619"/>
    <x v="0"/>
    <n v="71145"/>
  </r>
  <r>
    <s v="2015_22_静岡県"/>
    <x v="1"/>
    <x v="0"/>
    <x v="58"/>
    <s v="8843838"/>
    <s v="う蝕第３度急性化膿性歯髄炎"/>
    <x v="22"/>
    <n v="3770619"/>
    <x v="1"/>
    <n v="1.886825478787435E-2"/>
  </r>
  <r>
    <s v="2015_23_愛知県"/>
    <x v="1"/>
    <x v="0"/>
    <x v="58"/>
    <s v="8843838"/>
    <s v="う蝕第３度急性化膿性歯髄炎"/>
    <x v="23"/>
    <n v="7509636"/>
    <x v="0"/>
    <n v="97336"/>
  </r>
  <r>
    <s v="2015_23_愛知県"/>
    <x v="1"/>
    <x v="0"/>
    <x v="58"/>
    <s v="8843838"/>
    <s v="う蝕第３度急性化膿性歯髄炎"/>
    <x v="23"/>
    <n v="7509636"/>
    <x v="1"/>
    <n v="1.2961480423285496E-2"/>
  </r>
  <r>
    <s v="2015_24_三重県"/>
    <x v="1"/>
    <x v="0"/>
    <x v="58"/>
    <s v="8843838"/>
    <s v="う蝕第３度急性化膿性歯髄炎"/>
    <x v="24"/>
    <n v="1850028"/>
    <x v="0"/>
    <n v="37023"/>
  </r>
  <r>
    <s v="2015_24_三重県"/>
    <x v="1"/>
    <x v="0"/>
    <x v="58"/>
    <s v="8843838"/>
    <s v="う蝕第３度急性化膿性歯髄炎"/>
    <x v="24"/>
    <n v="1850028"/>
    <x v="1"/>
    <n v="2.0012129546147409E-2"/>
  </r>
  <r>
    <s v="2015_25_滋賀県"/>
    <x v="1"/>
    <x v="0"/>
    <x v="58"/>
    <s v="8843838"/>
    <s v="う蝕第３度急性化膿性歯髄炎"/>
    <x v="25"/>
    <n v="1419863"/>
    <x v="0"/>
    <n v="40010"/>
  </r>
  <r>
    <s v="2015_25_滋賀県"/>
    <x v="1"/>
    <x v="0"/>
    <x v="58"/>
    <s v="8843838"/>
    <s v="う蝕第３度急性化膿性歯髄炎"/>
    <x v="25"/>
    <n v="1419863"/>
    <x v="1"/>
    <n v="2.8178774994488905E-2"/>
  </r>
  <r>
    <s v="2015_26_京都府"/>
    <x v="1"/>
    <x v="0"/>
    <x v="58"/>
    <s v="8843838"/>
    <s v="う蝕第３度急性化膿性歯髄炎"/>
    <x v="26"/>
    <n v="2574842"/>
    <x v="0"/>
    <n v="56651"/>
  </r>
  <r>
    <s v="2015_26_京都府"/>
    <x v="1"/>
    <x v="0"/>
    <x v="58"/>
    <s v="8843838"/>
    <s v="う蝕第３度急性化膿性歯髄炎"/>
    <x v="26"/>
    <n v="2574842"/>
    <x v="1"/>
    <n v="2.2001738359091548E-2"/>
  </r>
  <r>
    <s v="2015_27_大阪府"/>
    <x v="1"/>
    <x v="0"/>
    <x v="58"/>
    <s v="8843838"/>
    <s v="う蝕第３度急性化膿性歯髄炎"/>
    <x v="27"/>
    <n v="8865502"/>
    <x v="0"/>
    <n v="168034"/>
  </r>
  <r>
    <s v="2015_27_大阪府"/>
    <x v="1"/>
    <x v="0"/>
    <x v="58"/>
    <s v="8843838"/>
    <s v="う蝕第３度急性化膿性歯髄炎"/>
    <x v="27"/>
    <n v="8865502"/>
    <x v="1"/>
    <n v="1.8953692639175988E-2"/>
  </r>
  <r>
    <s v="2015_28_兵庫県"/>
    <x v="1"/>
    <x v="0"/>
    <x v="58"/>
    <s v="8843838"/>
    <s v="う蝕第３度急性化膿性歯髄炎"/>
    <x v="28"/>
    <n v="5621087"/>
    <x v="0"/>
    <n v="92567"/>
  </r>
  <r>
    <s v="2015_28_兵庫県"/>
    <x v="1"/>
    <x v="0"/>
    <x v="58"/>
    <s v="8843838"/>
    <s v="う蝕第３度急性化膿性歯髄炎"/>
    <x v="28"/>
    <n v="5621087"/>
    <x v="1"/>
    <n v="1.6467811296996471E-2"/>
  </r>
  <r>
    <s v="2015_29_奈良県"/>
    <x v="1"/>
    <x v="0"/>
    <x v="58"/>
    <s v="8843838"/>
    <s v="う蝕第３度急性化膿性歯髄炎"/>
    <x v="29"/>
    <n v="1387818"/>
    <x v="0"/>
    <n v="23399"/>
  </r>
  <r>
    <s v="2015_29_奈良県"/>
    <x v="1"/>
    <x v="0"/>
    <x v="58"/>
    <s v="8843838"/>
    <s v="う蝕第３度急性化膿性歯髄炎"/>
    <x v="29"/>
    <n v="1387818"/>
    <x v="1"/>
    <n v="1.6860279950252844E-2"/>
  </r>
  <r>
    <s v="2015_30_和歌山県"/>
    <x v="1"/>
    <x v="0"/>
    <x v="58"/>
    <s v="8843838"/>
    <s v="う蝕第３度急性化膿性歯髄炎"/>
    <x v="30"/>
    <n v="994317"/>
    <x v="0"/>
    <n v="13062"/>
  </r>
  <r>
    <s v="2015_30_和歌山県"/>
    <x v="1"/>
    <x v="0"/>
    <x v="58"/>
    <s v="8843838"/>
    <s v="う蝕第３度急性化膿性歯髄炎"/>
    <x v="30"/>
    <n v="994317"/>
    <x v="1"/>
    <n v="1.3136655613853529E-2"/>
  </r>
  <r>
    <s v="2015_31_鳥取県"/>
    <x v="1"/>
    <x v="0"/>
    <x v="58"/>
    <s v="8843838"/>
    <s v="う蝕第３度急性化膿性歯髄炎"/>
    <x v="31"/>
    <n v="579309"/>
    <x v="0"/>
    <n v="4522"/>
  </r>
  <r>
    <s v="2015_31_鳥取県"/>
    <x v="1"/>
    <x v="0"/>
    <x v="58"/>
    <s v="8843838"/>
    <s v="う蝕第３度急性化膿性歯髄炎"/>
    <x v="31"/>
    <n v="579309"/>
    <x v="1"/>
    <n v="7.8058514540599233E-3"/>
  </r>
  <r>
    <s v="2015_32_島根県"/>
    <x v="1"/>
    <x v="0"/>
    <x v="58"/>
    <s v="8843838"/>
    <s v="う蝕第３度急性化膿性歯髄炎"/>
    <x v="32"/>
    <n v="701394"/>
    <x v="0"/>
    <n v="985"/>
  </r>
  <r>
    <s v="2015_32_島根県"/>
    <x v="1"/>
    <x v="0"/>
    <x v="58"/>
    <s v="8843838"/>
    <s v="う蝕第３度急性化膿性歯髄炎"/>
    <x v="32"/>
    <n v="701394"/>
    <x v="1"/>
    <n v="1.404346201992033E-3"/>
  </r>
  <r>
    <s v="2015_33_岡山県"/>
    <x v="1"/>
    <x v="0"/>
    <x v="58"/>
    <s v="8843838"/>
    <s v="う蝕第３度急性化膿性歯髄炎"/>
    <x v="33"/>
    <n v="1933781"/>
    <x v="0"/>
    <n v="11330"/>
  </r>
  <r>
    <s v="2015_33_岡山県"/>
    <x v="1"/>
    <x v="0"/>
    <x v="58"/>
    <s v="8843838"/>
    <s v="う蝕第３度急性化膿性歯髄炎"/>
    <x v="33"/>
    <n v="1933781"/>
    <x v="1"/>
    <n v="5.8589881687740233E-3"/>
  </r>
  <r>
    <s v="2015_34_広島県"/>
    <x v="1"/>
    <x v="0"/>
    <x v="58"/>
    <s v="8843838"/>
    <s v="う蝕第３度急性化膿性歯髄炎"/>
    <x v="34"/>
    <n v="2863211"/>
    <x v="0"/>
    <n v="14442"/>
  </r>
  <r>
    <s v="2015_34_広島県"/>
    <x v="1"/>
    <x v="0"/>
    <x v="58"/>
    <s v="8843838"/>
    <s v="う蝕第３度急性化膿性歯髄炎"/>
    <x v="34"/>
    <n v="2863211"/>
    <x v="1"/>
    <n v="5.043987327514458E-3"/>
  </r>
  <r>
    <s v="2015_35_山口県"/>
    <x v="1"/>
    <x v="0"/>
    <x v="58"/>
    <s v="8843838"/>
    <s v="う蝕第３度急性化膿性歯髄炎"/>
    <x v="35"/>
    <n v="1419781"/>
    <x v="0"/>
    <n v="26830"/>
  </r>
  <r>
    <s v="2015_35_山口県"/>
    <x v="1"/>
    <x v="0"/>
    <x v="58"/>
    <s v="8843838"/>
    <s v="う蝕第３度急性化膿性歯髄炎"/>
    <x v="35"/>
    <n v="1419781"/>
    <x v="1"/>
    <n v="1.8897280636943303E-2"/>
  </r>
  <r>
    <s v="2015_36_徳島県"/>
    <x v="1"/>
    <x v="0"/>
    <x v="58"/>
    <s v="8843838"/>
    <s v="う蝕第３度急性化膿性歯髄炎"/>
    <x v="36"/>
    <n v="770057"/>
    <x v="0"/>
    <n v="7335"/>
  </r>
  <r>
    <s v="2015_36_徳島県"/>
    <x v="1"/>
    <x v="0"/>
    <x v="58"/>
    <s v="8843838"/>
    <s v="う蝕第３度急性化膿性歯髄炎"/>
    <x v="36"/>
    <n v="770057"/>
    <x v="1"/>
    <n v="9.525268908665202E-3"/>
  </r>
  <r>
    <s v="2015_37_香川県"/>
    <x v="1"/>
    <x v="0"/>
    <x v="58"/>
    <s v="8843838"/>
    <s v="う蝕第３度急性化膿性歯髄炎"/>
    <x v="37"/>
    <n v="1002173"/>
    <x v="0"/>
    <n v="12170"/>
  </r>
  <r>
    <s v="2015_37_香川県"/>
    <x v="1"/>
    <x v="0"/>
    <x v="58"/>
    <s v="8843838"/>
    <s v="う蝕第３度急性化膿性歯髄炎"/>
    <x v="37"/>
    <n v="1002173"/>
    <x v="1"/>
    <n v="1.2143611931273343E-2"/>
  </r>
  <r>
    <s v="2015_38_愛媛県"/>
    <x v="1"/>
    <x v="0"/>
    <x v="58"/>
    <s v="8843838"/>
    <s v="う蝕第３度急性化膿性歯髄炎"/>
    <x v="38"/>
    <n v="1415997"/>
    <x v="0"/>
    <n v="5201"/>
  </r>
  <r>
    <s v="2015_38_愛媛県"/>
    <x v="1"/>
    <x v="0"/>
    <x v="58"/>
    <s v="8843838"/>
    <s v="う蝕第３度急性化膿性歯髄炎"/>
    <x v="38"/>
    <n v="1415997"/>
    <x v="1"/>
    <n v="3.6730303807140834E-3"/>
  </r>
  <r>
    <s v="2015_39_高知県"/>
    <x v="1"/>
    <x v="0"/>
    <x v="58"/>
    <s v="8843838"/>
    <s v="う蝕第３度急性化膿性歯髄炎"/>
    <x v="39"/>
    <n v="740059"/>
    <x v="0"/>
    <n v="1699"/>
  </r>
  <r>
    <s v="2015_39_高知県"/>
    <x v="1"/>
    <x v="0"/>
    <x v="58"/>
    <s v="8843838"/>
    <s v="う蝕第３度急性化膿性歯髄炎"/>
    <x v="39"/>
    <n v="740059"/>
    <x v="1"/>
    <n v="2.2957629053899755E-3"/>
  </r>
  <r>
    <s v="2015_40_福岡県"/>
    <x v="1"/>
    <x v="0"/>
    <x v="58"/>
    <s v="8843838"/>
    <s v="う蝕第３度急性化膿性歯髄炎"/>
    <x v="40"/>
    <n v="5122448"/>
    <x v="0"/>
    <n v="63856"/>
  </r>
  <r>
    <s v="2015_40_福岡県"/>
    <x v="1"/>
    <x v="0"/>
    <x v="58"/>
    <s v="8843838"/>
    <s v="う蝕第３度急性化膿性歯髄炎"/>
    <x v="40"/>
    <n v="5122448"/>
    <x v="1"/>
    <n v="1.2465914734517559E-2"/>
  </r>
  <r>
    <s v="2015_41_佐賀県"/>
    <x v="1"/>
    <x v="0"/>
    <x v="58"/>
    <s v="8843838"/>
    <s v="う蝕第３度急性化膿性歯髄炎"/>
    <x v="41"/>
    <n v="842457"/>
    <x v="0"/>
    <n v="3835"/>
  </r>
  <r>
    <s v="2015_41_佐賀県"/>
    <x v="1"/>
    <x v="0"/>
    <x v="58"/>
    <s v="8843838"/>
    <s v="う蝕第３度急性化膿性歯髄炎"/>
    <x v="41"/>
    <n v="842457"/>
    <x v="1"/>
    <n v="4.5521611192025227E-3"/>
  </r>
  <r>
    <s v="2015_42_長崎県"/>
    <x v="1"/>
    <x v="0"/>
    <x v="58"/>
    <s v="8843838"/>
    <s v="う蝕第３度急性化膿性歯髄炎"/>
    <x v="42"/>
    <n v="1404103"/>
    <x v="0"/>
    <n v="10938"/>
  </r>
  <r>
    <s v="2015_42_長崎県"/>
    <x v="1"/>
    <x v="0"/>
    <x v="58"/>
    <s v="8843838"/>
    <s v="う蝕第３度急性化膿性歯髄炎"/>
    <x v="42"/>
    <n v="1404103"/>
    <x v="1"/>
    <n v="7.7900268000282028E-3"/>
  </r>
  <r>
    <s v="2015_43_熊本県"/>
    <x v="1"/>
    <x v="0"/>
    <x v="58"/>
    <s v="8843838"/>
    <s v="う蝕第３度急性化膿性歯髄炎"/>
    <x v="43"/>
    <n v="1810343"/>
    <x v="0"/>
    <n v="24004"/>
  </r>
  <r>
    <s v="2015_43_熊本県"/>
    <x v="1"/>
    <x v="0"/>
    <x v="58"/>
    <s v="8843838"/>
    <s v="う蝕第３度急性化膿性歯髄炎"/>
    <x v="43"/>
    <n v="1810343"/>
    <x v="1"/>
    <n v="1.3259365766597822E-2"/>
  </r>
  <r>
    <s v="2015_44_大分県"/>
    <x v="1"/>
    <x v="0"/>
    <x v="58"/>
    <s v="8843838"/>
    <s v="う蝕第３度急性化膿性歯髄炎"/>
    <x v="44"/>
    <n v="1183961"/>
    <x v="0"/>
    <n v="4787"/>
  </r>
  <r>
    <s v="2015_44_大分県"/>
    <x v="1"/>
    <x v="0"/>
    <x v="58"/>
    <s v="8843838"/>
    <s v="う蝕第３度急性化膿性歯髄炎"/>
    <x v="44"/>
    <n v="1183961"/>
    <x v="1"/>
    <n v="4.0432075043012397E-3"/>
  </r>
  <r>
    <s v="2015_45_宮崎県"/>
    <x v="1"/>
    <x v="0"/>
    <x v="58"/>
    <s v="8843838"/>
    <s v="う蝕第３度急性化膿性歯髄炎"/>
    <x v="45"/>
    <n v="1128078"/>
    <x v="0"/>
    <n v="636"/>
  </r>
  <r>
    <s v="2015_45_宮崎県"/>
    <x v="1"/>
    <x v="0"/>
    <x v="58"/>
    <s v="8843838"/>
    <s v="う蝕第３度急性化膿性歯髄炎"/>
    <x v="45"/>
    <n v="1128078"/>
    <x v="1"/>
    <n v="5.6379080169988247E-4"/>
  </r>
  <r>
    <s v="2015_46_鹿児島県"/>
    <x v="1"/>
    <x v="0"/>
    <x v="58"/>
    <s v="8843838"/>
    <s v="う蝕第３度急性化膿性歯髄炎"/>
    <x v="46"/>
    <n v="1679502"/>
    <x v="0"/>
    <n v="13410"/>
  </r>
  <r>
    <s v="2015_46_鹿児島県"/>
    <x v="1"/>
    <x v="0"/>
    <x v="58"/>
    <s v="8843838"/>
    <s v="う蝕第３度急性化膿性歯髄炎"/>
    <x v="46"/>
    <n v="1679502"/>
    <x v="1"/>
    <n v="7.9845096939449908E-3"/>
  </r>
  <r>
    <s v="2015_47_沖縄県"/>
    <x v="1"/>
    <x v="0"/>
    <x v="58"/>
    <s v="8843838"/>
    <s v="う蝕第３度急性化膿性歯髄炎"/>
    <x v="47"/>
    <n v="1461231"/>
    <x v="0"/>
    <n v="11416"/>
  </r>
  <r>
    <s v="2015_47_沖縄県"/>
    <x v="1"/>
    <x v="0"/>
    <x v="58"/>
    <s v="8843838"/>
    <s v="う蝕第３度急性化膿性歯髄炎"/>
    <x v="47"/>
    <n v="1461231"/>
    <x v="1"/>
    <n v="7.8125908908310872E-3"/>
  </r>
  <r>
    <s v="2015_総計"/>
    <x v="1"/>
    <x v="0"/>
    <x v="59"/>
    <s v="8843839"/>
    <s v="う蝕第３度急性単純性根尖性歯周炎"/>
    <x v="0"/>
    <n v="128066211"/>
    <x v="0"/>
    <n v="10512"/>
  </r>
  <r>
    <s v="2015_総計"/>
    <x v="1"/>
    <x v="0"/>
    <x v="59"/>
    <s v="8843839"/>
    <s v="う蝕第３度急性単純性根尖性歯周炎"/>
    <x v="0"/>
    <n v="128066211"/>
    <x v="1"/>
    <n v="8.2082540881919282E-5"/>
  </r>
  <r>
    <s v="2015_01_北海道"/>
    <x v="1"/>
    <x v="0"/>
    <x v="59"/>
    <s v="8843839"/>
    <s v="う蝕第３度急性単純性根尖性歯周炎"/>
    <x v="1"/>
    <n v="5401210"/>
    <x v="0"/>
    <n v="199"/>
  </r>
  <r>
    <s v="2015_01_北海道"/>
    <x v="1"/>
    <x v="0"/>
    <x v="59"/>
    <s v="8843839"/>
    <s v="う蝕第３度急性単純性根尖性歯周炎"/>
    <x v="1"/>
    <n v="5401210"/>
    <x v="1"/>
    <n v="3.6843596157157378E-5"/>
  </r>
  <r>
    <s v="2015_02_青森県"/>
    <x v="1"/>
    <x v="0"/>
    <x v="59"/>
    <s v="8843839"/>
    <s v="う蝕第３度急性単純性根尖性歯周炎"/>
    <x v="2"/>
    <n v="1338465"/>
    <x v="0"/>
    <n v="13"/>
  </r>
  <r>
    <s v="2015_02_青森県"/>
    <x v="1"/>
    <x v="0"/>
    <x v="59"/>
    <s v="8843839"/>
    <s v="う蝕第３度急性単純性根尖性歯周炎"/>
    <x v="2"/>
    <n v="1338465"/>
    <x v="1"/>
    <n v="9.7126185593198177E-6"/>
  </r>
  <r>
    <s v="2015_03_岩手県"/>
    <x v="1"/>
    <x v="0"/>
    <x v="59"/>
    <s v="8843839"/>
    <s v="う蝕第３度急性単純性根尖性歯周炎"/>
    <x v="3"/>
    <n v="1289470"/>
    <x v="0"/>
    <n v="37"/>
  </r>
  <r>
    <s v="2015_03_岩手県"/>
    <x v="1"/>
    <x v="0"/>
    <x v="59"/>
    <s v="8843839"/>
    <s v="う蝕第３度急性単純性根尖性歯周炎"/>
    <x v="3"/>
    <n v="1289470"/>
    <x v="1"/>
    <n v="2.8693959533761933E-5"/>
  </r>
  <r>
    <s v="2015_04_宮城県"/>
    <x v="1"/>
    <x v="0"/>
    <x v="59"/>
    <s v="8843839"/>
    <s v="う蝕第３度急性単純性根尖性歯周炎"/>
    <x v="4"/>
    <n v="2324466"/>
    <x v="0"/>
    <n v="23"/>
  </r>
  <r>
    <s v="2015_04_宮城県"/>
    <x v="1"/>
    <x v="0"/>
    <x v="59"/>
    <s v="8843839"/>
    <s v="う蝕第３度急性単純性根尖性歯周炎"/>
    <x v="4"/>
    <n v="2324466"/>
    <x v="1"/>
    <n v="9.8947457179412383E-6"/>
  </r>
  <r>
    <s v="2015_05_秋田県"/>
    <x v="1"/>
    <x v="0"/>
    <x v="59"/>
    <s v="8843839"/>
    <s v="う蝕第３度急性単純性根尖性歯周炎"/>
    <x v="5"/>
    <n v="1043015"/>
    <x v="0"/>
    <n v="17"/>
  </r>
  <r>
    <s v="2015_05_秋田県"/>
    <x v="1"/>
    <x v="0"/>
    <x v="59"/>
    <s v="8843839"/>
    <s v="う蝕第３度急性単純性根尖性歯周炎"/>
    <x v="5"/>
    <n v="1043015"/>
    <x v="1"/>
    <n v="1.6298902700344675E-5"/>
  </r>
  <r>
    <s v="2015_06_山形県"/>
    <x v="1"/>
    <x v="0"/>
    <x v="59"/>
    <s v="8843839"/>
    <s v="う蝕第３度急性単純性根尖性歯周炎"/>
    <x v="6"/>
    <n v="1129560"/>
    <x v="0"/>
    <n v="1665"/>
  </r>
  <r>
    <s v="2015_06_山形県"/>
    <x v="1"/>
    <x v="0"/>
    <x v="59"/>
    <s v="8843839"/>
    <s v="う蝕第３度急性単純性根尖性歯周炎"/>
    <x v="6"/>
    <n v="1129560"/>
    <x v="1"/>
    <n v="1.4740252841814513E-3"/>
  </r>
  <r>
    <s v="2015_07_福島県"/>
    <x v="1"/>
    <x v="0"/>
    <x v="59"/>
    <s v="8843839"/>
    <s v="う蝕第３度急性単純性根尖性歯周炎"/>
    <x v="7"/>
    <n v="1953699"/>
    <x v="0"/>
    <n v="58"/>
  </r>
  <r>
    <s v="2015_07_福島県"/>
    <x v="1"/>
    <x v="0"/>
    <x v="59"/>
    <s v="8843839"/>
    <s v="う蝕第３度急性単純性根尖性歯周炎"/>
    <x v="7"/>
    <n v="1953699"/>
    <x v="1"/>
    <n v="2.9687275266046612E-5"/>
  </r>
  <r>
    <s v="2015_08_茨城県"/>
    <x v="1"/>
    <x v="0"/>
    <x v="59"/>
    <s v="8843839"/>
    <s v="う蝕第３度急性単純性根尖性歯周炎"/>
    <x v="8"/>
    <n v="2970231"/>
    <x v="0"/>
    <n v="162"/>
  </r>
  <r>
    <s v="2015_08_茨城県"/>
    <x v="1"/>
    <x v="0"/>
    <x v="59"/>
    <s v="8843839"/>
    <s v="う蝕第３度急性単純性根尖性歯周炎"/>
    <x v="8"/>
    <n v="2970231"/>
    <x v="1"/>
    <n v="5.4541212451152792E-5"/>
  </r>
  <r>
    <s v="2015_09_栃木県"/>
    <x v="1"/>
    <x v="0"/>
    <x v="59"/>
    <s v="8843839"/>
    <s v="う蝕第３度急性単純性根尖性歯周炎"/>
    <x v="9"/>
    <n v="1998864"/>
    <x v="0"/>
    <n v="52"/>
  </r>
  <r>
    <s v="2015_09_栃木県"/>
    <x v="1"/>
    <x v="0"/>
    <x v="59"/>
    <s v="8843839"/>
    <s v="う蝕第３度急性単純性根尖性歯周炎"/>
    <x v="9"/>
    <n v="1998864"/>
    <x v="1"/>
    <n v="2.601477639299122E-5"/>
  </r>
  <r>
    <s v="2015_10_群馬県"/>
    <x v="1"/>
    <x v="0"/>
    <x v="59"/>
    <s v="8843839"/>
    <s v="う蝕第３度急性単純性根尖性歯周炎"/>
    <x v="10"/>
    <n v="2005320"/>
    <x v="0"/>
    <n v="57"/>
  </r>
  <r>
    <s v="2015_10_群馬県"/>
    <x v="1"/>
    <x v="0"/>
    <x v="59"/>
    <s v="8843839"/>
    <s v="う蝕第３度急性単純性根尖性歯周炎"/>
    <x v="10"/>
    <n v="2005320"/>
    <x v="1"/>
    <n v="2.8424391119621805E-5"/>
  </r>
  <r>
    <s v="2015_11_埼玉県"/>
    <x v="1"/>
    <x v="0"/>
    <x v="59"/>
    <s v="8843839"/>
    <s v="う蝕第３度急性単純性根尖性歯周炎"/>
    <x v="11"/>
    <n v="7323413"/>
    <x v="0"/>
    <n v="261"/>
  </r>
  <r>
    <s v="2015_11_埼玉県"/>
    <x v="1"/>
    <x v="0"/>
    <x v="59"/>
    <s v="8843839"/>
    <s v="う蝕第３度急性単純性根尖性歯周炎"/>
    <x v="11"/>
    <n v="7323413"/>
    <x v="1"/>
    <n v="3.5639120721445043E-5"/>
  </r>
  <r>
    <s v="2015_12_千葉県"/>
    <x v="1"/>
    <x v="0"/>
    <x v="59"/>
    <s v="8843839"/>
    <s v="う蝕第３度急性単純性根尖性歯周炎"/>
    <x v="12"/>
    <n v="6265899"/>
    <x v="0"/>
    <n v="918"/>
  </r>
  <r>
    <s v="2015_12_千葉県"/>
    <x v="1"/>
    <x v="0"/>
    <x v="59"/>
    <s v="8843839"/>
    <s v="う蝕第３度急性単純性根尖性歯周炎"/>
    <x v="12"/>
    <n v="6265899"/>
    <x v="1"/>
    <n v="1.4650730884746148E-4"/>
  </r>
  <r>
    <s v="2015_13_東京都"/>
    <x v="1"/>
    <x v="0"/>
    <x v="59"/>
    <s v="8843839"/>
    <s v="う蝕第３度急性単純性根尖性歯周炎"/>
    <x v="13"/>
    <n v="13415349"/>
    <x v="0"/>
    <n v="793"/>
  </r>
  <r>
    <s v="2015_13_東京都"/>
    <x v="1"/>
    <x v="0"/>
    <x v="59"/>
    <s v="8843839"/>
    <s v="う蝕第３度急性単純性根尖性歯周炎"/>
    <x v="13"/>
    <n v="13415349"/>
    <x v="1"/>
    <n v="5.9111395462018916E-5"/>
  </r>
  <r>
    <s v="2015_14_神奈川県"/>
    <x v="1"/>
    <x v="0"/>
    <x v="59"/>
    <s v="8843839"/>
    <s v="う蝕第３度急性単純性根尖性歯周炎"/>
    <x v="14"/>
    <n v="9136151"/>
    <x v="0"/>
    <n v="906"/>
  </r>
  <r>
    <s v="2015_14_神奈川県"/>
    <x v="1"/>
    <x v="0"/>
    <x v="59"/>
    <s v="8843839"/>
    <s v="う蝕第３度急性単純性根尖性歯周炎"/>
    <x v="14"/>
    <n v="9136151"/>
    <x v="1"/>
    <n v="9.91664870687886E-5"/>
  </r>
  <r>
    <s v="2015_15_新潟県"/>
    <x v="1"/>
    <x v="0"/>
    <x v="59"/>
    <s v="8843839"/>
    <s v="う蝕第３度急性単純性根尖性歯周炎"/>
    <x v="15"/>
    <n v="2319435"/>
    <x v="0"/>
    <n v="194"/>
  </r>
  <r>
    <s v="2015_15_新潟県"/>
    <x v="1"/>
    <x v="0"/>
    <x v="59"/>
    <s v="8843839"/>
    <s v="う蝕第３度急性単純性根尖性歯周炎"/>
    <x v="15"/>
    <n v="2319435"/>
    <x v="1"/>
    <n v="8.3641059137246784E-5"/>
  </r>
  <r>
    <s v="2015_16_富山県"/>
    <x v="1"/>
    <x v="0"/>
    <x v="59"/>
    <s v="8843839"/>
    <s v="う蝕第３度急性単純性根尖性歯周炎"/>
    <x v="16"/>
    <n v="1080160"/>
    <x v="0"/>
    <n v="31"/>
  </r>
  <r>
    <s v="2015_16_富山県"/>
    <x v="1"/>
    <x v="0"/>
    <x v="59"/>
    <s v="8843839"/>
    <s v="う蝕第３度急性単純性根尖性歯周炎"/>
    <x v="16"/>
    <n v="1080160"/>
    <x v="1"/>
    <n v="2.8699451933046956E-5"/>
  </r>
  <r>
    <s v="2015_17_石川県"/>
    <x v="1"/>
    <x v="0"/>
    <x v="59"/>
    <s v="8843839"/>
    <s v="う蝕第３度急性単純性根尖性歯周炎"/>
    <x v="17"/>
    <n v="1157042"/>
    <x v="0"/>
    <n v="11"/>
  </r>
  <r>
    <s v="2015_17_石川県"/>
    <x v="1"/>
    <x v="0"/>
    <x v="59"/>
    <s v="8843839"/>
    <s v="う蝕第３度急性単純性根尖性歯周炎"/>
    <x v="17"/>
    <n v="1157042"/>
    <x v="1"/>
    <n v="9.5070014744495016E-6"/>
  </r>
  <r>
    <s v="2015_18_福井県"/>
    <x v="1"/>
    <x v="0"/>
    <x v="59"/>
    <s v="8843839"/>
    <s v="う蝕第３度急性単純性根尖性歯周炎"/>
    <x v="18"/>
    <n v="799220"/>
    <x v="0"/>
    <n v="32"/>
  </r>
  <r>
    <s v="2015_18_福井県"/>
    <x v="1"/>
    <x v="0"/>
    <x v="59"/>
    <s v="8843839"/>
    <s v="う蝕第３度急性単純性根尖性歯周炎"/>
    <x v="18"/>
    <n v="799220"/>
    <x v="1"/>
    <n v="4.0039038062110559E-5"/>
  </r>
  <r>
    <s v="2015_19_山梨県"/>
    <x v="1"/>
    <x v="0"/>
    <x v="59"/>
    <s v="8843839"/>
    <s v="う蝕第３度急性単純性根尖性歯周炎"/>
    <x v="19"/>
    <n v="849784"/>
    <x v="0"/>
    <n v="45"/>
  </r>
  <r>
    <s v="2015_19_山梨県"/>
    <x v="1"/>
    <x v="0"/>
    <x v="59"/>
    <s v="8843839"/>
    <s v="う蝕第３度急性単純性根尖性歯周炎"/>
    <x v="19"/>
    <n v="849784"/>
    <x v="1"/>
    <n v="5.2954633177372134E-5"/>
  </r>
  <r>
    <s v="2015_20_長野県"/>
    <x v="1"/>
    <x v="0"/>
    <x v="59"/>
    <s v="8843839"/>
    <s v="う蝕第３度急性単純性根尖性歯周炎"/>
    <x v="20"/>
    <n v="2137666"/>
    <x v="0"/>
    <n v="42"/>
  </r>
  <r>
    <s v="2015_20_長野県"/>
    <x v="1"/>
    <x v="0"/>
    <x v="59"/>
    <s v="8843839"/>
    <s v="う蝕第３度急性単純性根尖性歯周炎"/>
    <x v="20"/>
    <n v="2137666"/>
    <x v="1"/>
    <n v="1.9647596958551991E-5"/>
  </r>
  <r>
    <s v="2015_21_岐阜県"/>
    <x v="1"/>
    <x v="0"/>
    <x v="59"/>
    <s v="8843839"/>
    <s v="う蝕第３度急性単純性根尖性歯周炎"/>
    <x v="21"/>
    <n v="2076195"/>
    <x v="0"/>
    <n v="163"/>
  </r>
  <r>
    <s v="2015_21_岐阜県"/>
    <x v="1"/>
    <x v="0"/>
    <x v="59"/>
    <s v="8843839"/>
    <s v="う蝕第３度急性単純性根尖性歯周炎"/>
    <x v="21"/>
    <n v="2076195"/>
    <x v="1"/>
    <n v="7.8509003248731447E-5"/>
  </r>
  <r>
    <s v="2015_22_静岡県"/>
    <x v="1"/>
    <x v="0"/>
    <x v="59"/>
    <s v="8843839"/>
    <s v="う蝕第３度急性単純性根尖性歯周炎"/>
    <x v="22"/>
    <n v="3770619"/>
    <x v="0"/>
    <n v="191"/>
  </r>
  <r>
    <s v="2015_22_静岡県"/>
    <x v="1"/>
    <x v="0"/>
    <x v="59"/>
    <s v="8843839"/>
    <s v="う蝕第３度急性単純性根尖性歯周炎"/>
    <x v="22"/>
    <n v="3770619"/>
    <x v="1"/>
    <n v="5.0654812910028828E-5"/>
  </r>
  <r>
    <s v="2015_23_愛知県"/>
    <x v="1"/>
    <x v="0"/>
    <x v="59"/>
    <s v="8843839"/>
    <s v="う蝕第３度急性単純性根尖性歯周炎"/>
    <x v="23"/>
    <n v="7509636"/>
    <x v="0"/>
    <n v="227"/>
  </r>
  <r>
    <s v="2015_23_愛知県"/>
    <x v="1"/>
    <x v="0"/>
    <x v="59"/>
    <s v="8843839"/>
    <s v="う蝕第３度急性単純性根尖性歯周炎"/>
    <x v="23"/>
    <n v="7509636"/>
    <x v="1"/>
    <n v="3.022782995074595E-5"/>
  </r>
  <r>
    <s v="2015_24_三重県"/>
    <x v="1"/>
    <x v="0"/>
    <x v="59"/>
    <s v="8843839"/>
    <s v="う蝕第３度急性単純性根尖性歯周炎"/>
    <x v="24"/>
    <n v="1850028"/>
    <x v="0"/>
    <n v="154"/>
  </r>
  <r>
    <s v="2015_24_三重県"/>
    <x v="1"/>
    <x v="0"/>
    <x v="59"/>
    <s v="8843839"/>
    <s v="う蝕第３度急性単純性根尖性歯周炎"/>
    <x v="24"/>
    <n v="1850028"/>
    <x v="1"/>
    <n v="8.32419833645761E-5"/>
  </r>
  <r>
    <s v="2015_25_滋賀県"/>
    <x v="1"/>
    <x v="0"/>
    <x v="59"/>
    <s v="8843839"/>
    <s v="う蝕第３度急性単純性根尖性歯周炎"/>
    <x v="25"/>
    <n v="1419863"/>
    <x v="0"/>
    <n v="11"/>
  </r>
  <r>
    <s v="2015_25_滋賀県"/>
    <x v="1"/>
    <x v="0"/>
    <x v="59"/>
    <s v="8843839"/>
    <s v="う蝕第３度急性単純性根尖性歯周炎"/>
    <x v="25"/>
    <n v="1419863"/>
    <x v="1"/>
    <n v="7.7472263169052227E-6"/>
  </r>
  <r>
    <s v="2015_26_京都府"/>
    <x v="1"/>
    <x v="0"/>
    <x v="59"/>
    <s v="8843839"/>
    <s v="う蝕第３度急性単純性根尖性歯周炎"/>
    <x v="26"/>
    <n v="2574842"/>
    <x v="0"/>
    <n v="843"/>
  </r>
  <r>
    <s v="2015_26_京都府"/>
    <x v="1"/>
    <x v="0"/>
    <x v="59"/>
    <s v="8843839"/>
    <s v="う蝕第３度急性単純性根尖性歯周炎"/>
    <x v="26"/>
    <n v="2574842"/>
    <x v="1"/>
    <n v="3.2739872970846364E-4"/>
  </r>
  <r>
    <s v="2015_27_大阪府"/>
    <x v="1"/>
    <x v="0"/>
    <x v="59"/>
    <s v="8843839"/>
    <s v="う蝕第３度急性単純性根尖性歯周炎"/>
    <x v="27"/>
    <n v="8865502"/>
    <x v="0"/>
    <n v="1321"/>
  </r>
  <r>
    <s v="2015_27_大阪府"/>
    <x v="1"/>
    <x v="0"/>
    <x v="59"/>
    <s v="8843839"/>
    <s v="う蝕第３度急性単純性根尖性歯周炎"/>
    <x v="27"/>
    <n v="8865502"/>
    <x v="1"/>
    <n v="1.4900453465579275E-4"/>
  </r>
  <r>
    <s v="2015_28_兵庫県"/>
    <x v="1"/>
    <x v="0"/>
    <x v="59"/>
    <s v="8843839"/>
    <s v="う蝕第３度急性単純性根尖性歯周炎"/>
    <x v="28"/>
    <n v="5621087"/>
    <x v="0"/>
    <n v="597"/>
  </r>
  <r>
    <s v="2015_28_兵庫県"/>
    <x v="1"/>
    <x v="0"/>
    <x v="59"/>
    <s v="8843839"/>
    <s v="う蝕第３度急性単純性根尖性歯周炎"/>
    <x v="28"/>
    <n v="5621087"/>
    <x v="1"/>
    <n v="1.0620721579295961E-4"/>
  </r>
  <r>
    <s v="2015_29_奈良県"/>
    <x v="1"/>
    <x v="0"/>
    <x v="59"/>
    <s v="8843839"/>
    <s v="う蝕第３度急性単純性根尖性歯周炎"/>
    <x v="29"/>
    <n v="1387818"/>
    <x v="0"/>
    <n v="28"/>
  </r>
  <r>
    <s v="2015_29_奈良県"/>
    <x v="1"/>
    <x v="0"/>
    <x v="59"/>
    <s v="8843839"/>
    <s v="う蝕第３度急性単純性根尖性歯周炎"/>
    <x v="29"/>
    <n v="1387818"/>
    <x v="1"/>
    <n v="2.0175556160822239E-5"/>
  </r>
  <r>
    <s v="2015_31_鳥取県"/>
    <x v="1"/>
    <x v="0"/>
    <x v="59"/>
    <s v="8843839"/>
    <s v="う蝕第３度急性単純性根尖性歯周炎"/>
    <x v="31"/>
    <n v="579309"/>
    <x v="0"/>
    <n v="194"/>
  </r>
  <r>
    <s v="2015_31_鳥取県"/>
    <x v="1"/>
    <x v="0"/>
    <x v="59"/>
    <s v="8843839"/>
    <s v="う蝕第３度急性単純性根尖性歯周炎"/>
    <x v="31"/>
    <n v="579309"/>
    <x v="1"/>
    <n v="3.3488172978496795E-4"/>
  </r>
  <r>
    <s v="2015_33_岡山県"/>
    <x v="1"/>
    <x v="0"/>
    <x v="59"/>
    <s v="8843839"/>
    <s v="う蝕第３度急性単純性根尖性歯周炎"/>
    <x v="33"/>
    <n v="1933781"/>
    <x v="0"/>
    <n v="445"/>
  </r>
  <r>
    <s v="2015_33_岡山県"/>
    <x v="1"/>
    <x v="0"/>
    <x v="59"/>
    <s v="8843839"/>
    <s v="う蝕第３度急性単純性根尖性歯周炎"/>
    <x v="33"/>
    <n v="1933781"/>
    <x v="1"/>
    <n v="2.3011912931195414E-4"/>
  </r>
  <r>
    <s v="2015_34_広島県"/>
    <x v="1"/>
    <x v="0"/>
    <x v="59"/>
    <s v="8843839"/>
    <s v="う蝕第３度急性単純性根尖性歯周炎"/>
    <x v="34"/>
    <n v="2863211"/>
    <x v="0"/>
    <n v="28"/>
  </r>
  <r>
    <s v="2015_34_広島県"/>
    <x v="1"/>
    <x v="0"/>
    <x v="59"/>
    <s v="8843839"/>
    <s v="う蝕第３度急性単純性根尖性歯周炎"/>
    <x v="34"/>
    <n v="2863211"/>
    <x v="1"/>
    <n v="9.779230381554136E-6"/>
  </r>
  <r>
    <s v="2015_36_徳島県"/>
    <x v="1"/>
    <x v="0"/>
    <x v="59"/>
    <s v="8843839"/>
    <s v="う蝕第３度急性単純性根尖性歯周炎"/>
    <x v="36"/>
    <n v="770057"/>
    <x v="0"/>
    <n v="26"/>
  </r>
  <r>
    <s v="2015_36_徳島県"/>
    <x v="1"/>
    <x v="0"/>
    <x v="59"/>
    <s v="8843839"/>
    <s v="う蝕第３度急性単純性根尖性歯周炎"/>
    <x v="36"/>
    <n v="770057"/>
    <x v="1"/>
    <n v="3.376373437291006E-5"/>
  </r>
  <r>
    <s v="2015_37_香川県"/>
    <x v="1"/>
    <x v="0"/>
    <x v="59"/>
    <s v="8843839"/>
    <s v="う蝕第３度急性単純性根尖性歯周炎"/>
    <x v="37"/>
    <n v="1002173"/>
    <x v="0"/>
    <n v="24"/>
  </r>
  <r>
    <s v="2015_37_香川県"/>
    <x v="1"/>
    <x v="0"/>
    <x v="59"/>
    <s v="8843839"/>
    <s v="う蝕第３度急性単純性根尖性歯周炎"/>
    <x v="37"/>
    <n v="1002173"/>
    <x v="1"/>
    <n v="2.3947961080571917E-5"/>
  </r>
  <r>
    <s v="2015_40_福岡県"/>
    <x v="1"/>
    <x v="0"/>
    <x v="59"/>
    <s v="8843839"/>
    <s v="う蝕第３度急性単純性根尖性歯周炎"/>
    <x v="40"/>
    <n v="5122448"/>
    <x v="0"/>
    <n v="188"/>
  </r>
  <r>
    <s v="2015_40_福岡県"/>
    <x v="1"/>
    <x v="0"/>
    <x v="59"/>
    <s v="8843839"/>
    <s v="う蝕第３度急性単純性根尖性歯周炎"/>
    <x v="40"/>
    <n v="5122448"/>
    <x v="1"/>
    <n v="3.6701202237680107E-5"/>
  </r>
  <r>
    <s v="2015_42_長崎県"/>
    <x v="1"/>
    <x v="0"/>
    <x v="59"/>
    <s v="8843839"/>
    <s v="う蝕第３度急性単純性根尖性歯周炎"/>
    <x v="42"/>
    <n v="1404103"/>
    <x v="0"/>
    <n v="11"/>
  </r>
  <r>
    <s v="2015_42_長崎県"/>
    <x v="1"/>
    <x v="0"/>
    <x v="59"/>
    <s v="8843839"/>
    <s v="う蝕第３度急性単純性根尖性歯周炎"/>
    <x v="42"/>
    <n v="1404103"/>
    <x v="1"/>
    <n v="7.8341831048007155E-6"/>
  </r>
  <r>
    <s v="2015_43_熊本県"/>
    <x v="1"/>
    <x v="0"/>
    <x v="59"/>
    <s v="8843839"/>
    <s v="う蝕第３度急性単純性根尖性歯周炎"/>
    <x v="43"/>
    <n v="1810343"/>
    <x v="0"/>
    <n v="356"/>
  </r>
  <r>
    <s v="2015_43_熊本県"/>
    <x v="1"/>
    <x v="0"/>
    <x v="59"/>
    <s v="8843839"/>
    <s v="う蝕第３度急性単純性根尖性歯周炎"/>
    <x v="43"/>
    <n v="1810343"/>
    <x v="1"/>
    <n v="1.9664781756827297E-4"/>
  </r>
  <r>
    <s v="2015_46_鹿児島県"/>
    <x v="1"/>
    <x v="0"/>
    <x v="59"/>
    <s v="8843839"/>
    <s v="う蝕第３度急性単純性根尖性歯周炎"/>
    <x v="46"/>
    <n v="1679502"/>
    <x v="0"/>
    <n v="139"/>
  </r>
  <r>
    <s v="2015_46_鹿児島県"/>
    <x v="1"/>
    <x v="0"/>
    <x v="59"/>
    <s v="8843839"/>
    <s v="う蝕第３度急性単純性根尖性歯周炎"/>
    <x v="46"/>
    <n v="1679502"/>
    <x v="1"/>
    <n v="8.2762628445813108E-5"/>
  </r>
  <r>
    <s v="2015_47_沖縄県"/>
    <x v="1"/>
    <x v="0"/>
    <x v="59"/>
    <s v="8843839"/>
    <s v="う蝕第３度急性単純性根尖性歯周炎"/>
    <x v="47"/>
    <n v="1461231"/>
    <x v="0"/>
    <n v="27"/>
  </r>
  <r>
    <s v="2015_47_沖縄県"/>
    <x v="1"/>
    <x v="0"/>
    <x v="59"/>
    <s v="8843839"/>
    <s v="う蝕第３度急性単純性根尖性歯周炎"/>
    <x v="47"/>
    <n v="1461231"/>
    <x v="1"/>
    <n v="1.8477571308027273E-5"/>
  </r>
  <r>
    <s v="2015_総計"/>
    <x v="1"/>
    <x v="0"/>
    <x v="60"/>
    <s v="8843840"/>
    <s v="う蝕第３度歯髄壊死"/>
    <x v="0"/>
    <n v="128066211"/>
    <x v="0"/>
    <n v="13972"/>
  </r>
  <r>
    <s v="2015_総計"/>
    <x v="1"/>
    <x v="0"/>
    <x v="60"/>
    <s v="8843840"/>
    <s v="う蝕第３度歯髄壊死"/>
    <x v="0"/>
    <n v="128066211"/>
    <x v="1"/>
    <n v="1.0909981556337292E-4"/>
  </r>
  <r>
    <s v="2015_総計"/>
    <x v="1"/>
    <x v="0"/>
    <x v="61"/>
    <s v="8843841"/>
    <s v="う蝕第３度歯髄壊疽"/>
    <x v="0"/>
    <n v="128066211"/>
    <x v="0"/>
    <n v="20915"/>
  </r>
  <r>
    <s v="2015_総計"/>
    <x v="1"/>
    <x v="0"/>
    <x v="61"/>
    <s v="8843841"/>
    <s v="う蝕第３度歯髄壊疽"/>
    <x v="0"/>
    <n v="128066211"/>
    <x v="1"/>
    <n v="1.6331395952676384E-4"/>
  </r>
  <r>
    <s v="2015_01_北海道"/>
    <x v="1"/>
    <x v="0"/>
    <x v="61"/>
    <s v="8843841"/>
    <s v="う蝕第３度歯髄壊疽"/>
    <x v="1"/>
    <n v="5401210"/>
    <x v="0"/>
    <n v="300"/>
  </r>
  <r>
    <s v="2015_01_北海道"/>
    <x v="1"/>
    <x v="0"/>
    <x v="61"/>
    <s v="8843841"/>
    <s v="う蝕第３度歯髄壊疽"/>
    <x v="1"/>
    <n v="5401210"/>
    <x v="1"/>
    <n v="5.5543109784659364E-5"/>
  </r>
  <r>
    <s v="2015_02_青森県"/>
    <x v="1"/>
    <x v="0"/>
    <x v="61"/>
    <s v="8843841"/>
    <s v="う蝕第３度歯髄壊疽"/>
    <x v="2"/>
    <n v="1338465"/>
    <x v="0"/>
    <n v="27"/>
  </r>
  <r>
    <s v="2015_02_青森県"/>
    <x v="1"/>
    <x v="0"/>
    <x v="61"/>
    <s v="8843841"/>
    <s v="う蝕第３度歯髄壊疽"/>
    <x v="2"/>
    <n v="1338465"/>
    <x v="1"/>
    <n v="2.0172361623202699E-5"/>
  </r>
  <r>
    <s v="2015_03_岩手県"/>
    <x v="1"/>
    <x v="0"/>
    <x v="61"/>
    <s v="8843841"/>
    <s v="う蝕第３度歯髄壊疽"/>
    <x v="3"/>
    <n v="1289470"/>
    <x v="0"/>
    <n v="53"/>
  </r>
  <r>
    <s v="2015_03_岩手県"/>
    <x v="1"/>
    <x v="0"/>
    <x v="61"/>
    <s v="8843841"/>
    <s v="う蝕第３度歯髄壊疽"/>
    <x v="3"/>
    <n v="1289470"/>
    <x v="1"/>
    <n v="4.1102158251064394E-5"/>
  </r>
  <r>
    <s v="2015_04_宮城県"/>
    <x v="1"/>
    <x v="0"/>
    <x v="61"/>
    <s v="8843841"/>
    <s v="う蝕第３度歯髄壊疽"/>
    <x v="4"/>
    <n v="2324466"/>
    <x v="0"/>
    <n v="104"/>
  </r>
  <r>
    <s v="2015_04_宮城県"/>
    <x v="1"/>
    <x v="0"/>
    <x v="61"/>
    <s v="8843841"/>
    <s v="う蝕第３度歯髄壊疽"/>
    <x v="4"/>
    <n v="2324466"/>
    <x v="1"/>
    <n v="4.4741458898516908E-5"/>
  </r>
  <r>
    <s v="2015_05_秋田県"/>
    <x v="1"/>
    <x v="0"/>
    <x v="61"/>
    <s v="8843841"/>
    <s v="う蝕第３度歯髄壊疽"/>
    <x v="5"/>
    <n v="1043015"/>
    <x v="0"/>
    <n v="13"/>
  </r>
  <r>
    <s v="2015_05_秋田県"/>
    <x v="1"/>
    <x v="0"/>
    <x v="61"/>
    <s v="8843841"/>
    <s v="う蝕第３度歯髄壊疽"/>
    <x v="5"/>
    <n v="1043015"/>
    <x v="1"/>
    <n v="1.246386677085181E-5"/>
  </r>
  <r>
    <s v="2015_06_山形県"/>
    <x v="1"/>
    <x v="0"/>
    <x v="61"/>
    <s v="8843841"/>
    <s v="う蝕第３度歯髄壊疽"/>
    <x v="6"/>
    <n v="1129560"/>
    <x v="0"/>
    <n v="99"/>
  </r>
  <r>
    <s v="2015_06_山形県"/>
    <x v="1"/>
    <x v="0"/>
    <x v="61"/>
    <s v="8843841"/>
    <s v="う蝕第３度歯髄壊疽"/>
    <x v="6"/>
    <n v="1129560"/>
    <x v="1"/>
    <n v="8.7644746627005206E-5"/>
  </r>
  <r>
    <s v="2015_07_福島県"/>
    <x v="1"/>
    <x v="0"/>
    <x v="61"/>
    <s v="8843841"/>
    <s v="う蝕第３度歯髄壊疽"/>
    <x v="7"/>
    <n v="1953699"/>
    <x v="0"/>
    <n v="79"/>
  </r>
  <r>
    <s v="2015_07_福島県"/>
    <x v="1"/>
    <x v="0"/>
    <x v="61"/>
    <s v="8843841"/>
    <s v="う蝕第３度歯髄壊疽"/>
    <x v="7"/>
    <n v="1953699"/>
    <x v="1"/>
    <n v="4.0436116310649694E-5"/>
  </r>
  <r>
    <s v="2015_08_茨城県"/>
    <x v="1"/>
    <x v="0"/>
    <x v="61"/>
    <s v="8843841"/>
    <s v="う蝕第３度歯髄壊疽"/>
    <x v="8"/>
    <n v="2970231"/>
    <x v="0"/>
    <n v="626"/>
  </r>
  <r>
    <s v="2015_08_茨城県"/>
    <x v="1"/>
    <x v="0"/>
    <x v="61"/>
    <s v="8843841"/>
    <s v="う蝕第３度歯髄壊疽"/>
    <x v="8"/>
    <n v="2970231"/>
    <x v="1"/>
    <n v="2.1075801848408424E-4"/>
  </r>
  <r>
    <s v="2015_09_栃木県"/>
    <x v="1"/>
    <x v="0"/>
    <x v="61"/>
    <s v="8843841"/>
    <s v="う蝕第３度歯髄壊疽"/>
    <x v="9"/>
    <n v="1998864"/>
    <x v="0"/>
    <n v="187"/>
  </r>
  <r>
    <s v="2015_09_栃木県"/>
    <x v="1"/>
    <x v="0"/>
    <x v="61"/>
    <s v="8843841"/>
    <s v="う蝕第３度歯髄壊疽"/>
    <x v="9"/>
    <n v="1998864"/>
    <x v="1"/>
    <n v="9.3553138182487659E-5"/>
  </r>
  <r>
    <s v="2015_10_群馬県"/>
    <x v="1"/>
    <x v="0"/>
    <x v="61"/>
    <s v="8843841"/>
    <s v="う蝕第３度歯髄壊疽"/>
    <x v="10"/>
    <n v="2005320"/>
    <x v="0"/>
    <n v="34"/>
  </r>
  <r>
    <s v="2015_10_群馬県"/>
    <x v="1"/>
    <x v="0"/>
    <x v="61"/>
    <s v="8843841"/>
    <s v="う蝕第３度歯髄壊疽"/>
    <x v="10"/>
    <n v="2005320"/>
    <x v="1"/>
    <n v="1.6954899966090201E-5"/>
  </r>
  <r>
    <s v="2015_11_埼玉県"/>
    <x v="1"/>
    <x v="0"/>
    <x v="61"/>
    <s v="8843841"/>
    <s v="う蝕第３度歯髄壊疽"/>
    <x v="11"/>
    <n v="7323413"/>
    <x v="0"/>
    <n v="563"/>
  </r>
  <r>
    <s v="2015_11_埼玉県"/>
    <x v="1"/>
    <x v="0"/>
    <x v="61"/>
    <s v="8843841"/>
    <s v="う蝕第３度歯髄壊疽"/>
    <x v="11"/>
    <n v="7323413"/>
    <x v="1"/>
    <n v="7.6876724008327805E-5"/>
  </r>
  <r>
    <s v="2015_12_千葉県"/>
    <x v="1"/>
    <x v="0"/>
    <x v="61"/>
    <s v="8843841"/>
    <s v="う蝕第３度歯髄壊疽"/>
    <x v="12"/>
    <n v="6265899"/>
    <x v="0"/>
    <n v="465"/>
  </r>
  <r>
    <s v="2015_12_千葉県"/>
    <x v="1"/>
    <x v="0"/>
    <x v="61"/>
    <s v="8843841"/>
    <s v="う蝕第３度歯髄壊疽"/>
    <x v="12"/>
    <n v="6265899"/>
    <x v="1"/>
    <n v="7.4211218533844868E-5"/>
  </r>
  <r>
    <s v="2015_13_東京都"/>
    <x v="1"/>
    <x v="0"/>
    <x v="61"/>
    <s v="8843841"/>
    <s v="う蝕第３度歯髄壊疽"/>
    <x v="13"/>
    <n v="13415349"/>
    <x v="0"/>
    <n v="1301"/>
  </r>
  <r>
    <s v="2015_13_東京都"/>
    <x v="1"/>
    <x v="0"/>
    <x v="61"/>
    <s v="8843841"/>
    <s v="う蝕第３度歯髄壊疽"/>
    <x v="13"/>
    <n v="13415349"/>
    <x v="1"/>
    <n v="9.697846846921388E-5"/>
  </r>
  <r>
    <s v="2015_14_神奈川県"/>
    <x v="1"/>
    <x v="0"/>
    <x v="61"/>
    <s v="8843841"/>
    <s v="う蝕第３度歯髄壊疽"/>
    <x v="14"/>
    <n v="9136151"/>
    <x v="0"/>
    <n v="566"/>
  </r>
  <r>
    <s v="2015_14_神奈川県"/>
    <x v="1"/>
    <x v="0"/>
    <x v="61"/>
    <s v="8843841"/>
    <s v="う蝕第３度歯髄壊疽"/>
    <x v="14"/>
    <n v="9136151"/>
    <x v="1"/>
    <n v="6.1951690597057774E-5"/>
  </r>
  <r>
    <s v="2015_15_新潟県"/>
    <x v="1"/>
    <x v="0"/>
    <x v="61"/>
    <s v="8843841"/>
    <s v="う蝕第３度歯髄壊疽"/>
    <x v="15"/>
    <n v="2319435"/>
    <x v="0"/>
    <n v="337"/>
  </r>
  <r>
    <s v="2015_15_新潟県"/>
    <x v="1"/>
    <x v="0"/>
    <x v="61"/>
    <s v="8843841"/>
    <s v="う蝕第３度歯髄壊疽"/>
    <x v="15"/>
    <n v="2319435"/>
    <x v="1"/>
    <n v="1.4529400478995963E-4"/>
  </r>
  <r>
    <s v="2015_16_富山県"/>
    <x v="1"/>
    <x v="0"/>
    <x v="61"/>
    <s v="8843841"/>
    <s v="う蝕第３度歯髄壊疽"/>
    <x v="16"/>
    <n v="1080160"/>
    <x v="0"/>
    <n v="104"/>
  </r>
  <r>
    <s v="2015_16_富山県"/>
    <x v="1"/>
    <x v="0"/>
    <x v="61"/>
    <s v="8843841"/>
    <s v="う蝕第３度歯髄壊疽"/>
    <x v="16"/>
    <n v="1080160"/>
    <x v="1"/>
    <n v="9.628203229151237E-5"/>
  </r>
  <r>
    <s v="2015_17_石川県"/>
    <x v="1"/>
    <x v="0"/>
    <x v="61"/>
    <s v="8843841"/>
    <s v="う蝕第３度歯髄壊疽"/>
    <x v="17"/>
    <n v="1157042"/>
    <x v="0"/>
    <n v="24"/>
  </r>
  <r>
    <s v="2015_17_石川県"/>
    <x v="1"/>
    <x v="0"/>
    <x v="61"/>
    <s v="8843841"/>
    <s v="う蝕第３度歯髄壊疽"/>
    <x v="17"/>
    <n v="1157042"/>
    <x v="1"/>
    <n v="2.0742548671526184E-5"/>
  </r>
  <r>
    <s v="2015_18_福井県"/>
    <x v="1"/>
    <x v="0"/>
    <x v="61"/>
    <s v="8843841"/>
    <s v="う蝕第３度歯髄壊疽"/>
    <x v="18"/>
    <n v="799220"/>
    <x v="0"/>
    <n v="84"/>
  </r>
  <r>
    <s v="2015_18_福井県"/>
    <x v="1"/>
    <x v="0"/>
    <x v="61"/>
    <s v="8843841"/>
    <s v="う蝕第３度歯髄壊疽"/>
    <x v="18"/>
    <n v="799220"/>
    <x v="1"/>
    <n v="1.0510247491304022E-4"/>
  </r>
  <r>
    <s v="2015_19_山梨県"/>
    <x v="1"/>
    <x v="0"/>
    <x v="61"/>
    <s v="8843841"/>
    <s v="う蝕第３度歯髄壊疽"/>
    <x v="19"/>
    <n v="849784"/>
    <x v="0"/>
    <n v="85"/>
  </r>
  <r>
    <s v="2015_19_山梨県"/>
    <x v="1"/>
    <x v="0"/>
    <x v="61"/>
    <s v="8843841"/>
    <s v="う蝕第３度歯髄壊疽"/>
    <x v="19"/>
    <n v="849784"/>
    <x v="1"/>
    <n v="1.0002541822392514E-4"/>
  </r>
  <r>
    <s v="2015_20_長野県"/>
    <x v="1"/>
    <x v="0"/>
    <x v="61"/>
    <s v="8843841"/>
    <s v="う蝕第３度歯髄壊疽"/>
    <x v="20"/>
    <n v="2137666"/>
    <x v="0"/>
    <n v="295"/>
  </r>
  <r>
    <s v="2015_20_長野県"/>
    <x v="1"/>
    <x v="0"/>
    <x v="61"/>
    <s v="8843841"/>
    <s v="う蝕第３度歯髄壊疽"/>
    <x v="20"/>
    <n v="2137666"/>
    <x v="1"/>
    <n v="1.380009786374485E-4"/>
  </r>
  <r>
    <s v="2015_21_岐阜県"/>
    <x v="1"/>
    <x v="0"/>
    <x v="61"/>
    <s v="8843841"/>
    <s v="う蝕第３度歯髄壊疽"/>
    <x v="21"/>
    <n v="2076195"/>
    <x v="0"/>
    <n v="657"/>
  </r>
  <r>
    <s v="2015_21_岐阜県"/>
    <x v="1"/>
    <x v="0"/>
    <x v="61"/>
    <s v="8843841"/>
    <s v="う蝕第３度歯髄壊疽"/>
    <x v="21"/>
    <n v="2076195"/>
    <x v="1"/>
    <n v="3.1644426462832249E-4"/>
  </r>
  <r>
    <s v="2015_22_静岡県"/>
    <x v="1"/>
    <x v="0"/>
    <x v="61"/>
    <s v="8843841"/>
    <s v="う蝕第３度歯髄壊疽"/>
    <x v="22"/>
    <n v="3770619"/>
    <x v="0"/>
    <n v="455"/>
  </r>
  <r>
    <s v="2015_22_静岡県"/>
    <x v="1"/>
    <x v="0"/>
    <x v="61"/>
    <s v="8843841"/>
    <s v="う蝕第３度歯髄壊疽"/>
    <x v="22"/>
    <n v="3770619"/>
    <x v="1"/>
    <n v="1.2066984227258176E-4"/>
  </r>
  <r>
    <s v="2015_23_愛知県"/>
    <x v="1"/>
    <x v="0"/>
    <x v="61"/>
    <s v="8843841"/>
    <s v="う蝕第３度歯髄壊疽"/>
    <x v="23"/>
    <n v="7509636"/>
    <x v="0"/>
    <n v="844"/>
  </r>
  <r>
    <s v="2015_23_愛知県"/>
    <x v="1"/>
    <x v="0"/>
    <x v="61"/>
    <s v="8843841"/>
    <s v="う蝕第３度歯髄壊疽"/>
    <x v="23"/>
    <n v="7509636"/>
    <x v="1"/>
    <n v="1.1238893602832414E-4"/>
  </r>
  <r>
    <s v="2015_24_三重県"/>
    <x v="1"/>
    <x v="0"/>
    <x v="61"/>
    <s v="8843841"/>
    <s v="う蝕第３度歯髄壊疽"/>
    <x v="24"/>
    <n v="1850028"/>
    <x v="0"/>
    <n v="182"/>
  </r>
  <r>
    <s v="2015_24_三重県"/>
    <x v="1"/>
    <x v="0"/>
    <x v="61"/>
    <s v="8843841"/>
    <s v="う蝕第３度歯髄壊疽"/>
    <x v="24"/>
    <n v="1850028"/>
    <x v="1"/>
    <n v="9.8376889430862668E-5"/>
  </r>
  <r>
    <s v="2015_25_滋賀県"/>
    <x v="1"/>
    <x v="0"/>
    <x v="61"/>
    <s v="8843841"/>
    <s v="う蝕第３度歯髄壊疽"/>
    <x v="25"/>
    <n v="1419863"/>
    <x v="0"/>
    <n v="285"/>
  </r>
  <r>
    <s v="2015_25_滋賀県"/>
    <x v="1"/>
    <x v="0"/>
    <x v="61"/>
    <s v="8843841"/>
    <s v="う蝕第３度歯髄壊疽"/>
    <x v="25"/>
    <n v="1419863"/>
    <x v="1"/>
    <n v="2.0072359093799896E-4"/>
  </r>
  <r>
    <s v="2015_26_京都府"/>
    <x v="1"/>
    <x v="0"/>
    <x v="61"/>
    <s v="8843841"/>
    <s v="う蝕第３度歯髄壊疽"/>
    <x v="26"/>
    <n v="2574842"/>
    <x v="0"/>
    <n v="2160"/>
  </r>
  <r>
    <s v="2015_26_京都府"/>
    <x v="1"/>
    <x v="0"/>
    <x v="61"/>
    <s v="8843841"/>
    <s v="う蝕第３度歯髄壊疽"/>
    <x v="26"/>
    <n v="2574842"/>
    <x v="1"/>
    <n v="8.3888642487577882E-4"/>
  </r>
  <r>
    <s v="2015_27_大阪府"/>
    <x v="1"/>
    <x v="0"/>
    <x v="61"/>
    <s v="8843841"/>
    <s v="う蝕第３度歯髄壊疽"/>
    <x v="27"/>
    <n v="8865502"/>
    <x v="0"/>
    <n v="4729"/>
  </r>
  <r>
    <s v="2015_27_大阪府"/>
    <x v="1"/>
    <x v="0"/>
    <x v="61"/>
    <s v="8843841"/>
    <s v="う蝕第３度歯髄壊疽"/>
    <x v="27"/>
    <n v="8865502"/>
    <x v="1"/>
    <n v="5.334159306489356E-4"/>
  </r>
  <r>
    <s v="2015_28_兵庫県"/>
    <x v="1"/>
    <x v="0"/>
    <x v="61"/>
    <s v="8843841"/>
    <s v="う蝕第３度歯髄壊疽"/>
    <x v="28"/>
    <n v="5621087"/>
    <x v="0"/>
    <n v="1805"/>
  </r>
  <r>
    <s v="2015_28_兵庫県"/>
    <x v="1"/>
    <x v="0"/>
    <x v="61"/>
    <s v="8843841"/>
    <s v="う蝕第３度歯髄壊疽"/>
    <x v="28"/>
    <n v="5621087"/>
    <x v="1"/>
    <n v="3.2111226885476064E-4"/>
  </r>
  <r>
    <s v="2015_29_奈良県"/>
    <x v="1"/>
    <x v="0"/>
    <x v="61"/>
    <s v="8843841"/>
    <s v="う蝕第３度歯髄壊疽"/>
    <x v="29"/>
    <n v="1387818"/>
    <x v="0"/>
    <n v="654"/>
  </r>
  <r>
    <s v="2015_29_奈良県"/>
    <x v="1"/>
    <x v="0"/>
    <x v="61"/>
    <s v="8843841"/>
    <s v="う蝕第３度歯髄壊疽"/>
    <x v="29"/>
    <n v="1387818"/>
    <x v="1"/>
    <n v="4.7124334747063374E-4"/>
  </r>
  <r>
    <s v="2015_30_和歌山県"/>
    <x v="1"/>
    <x v="0"/>
    <x v="61"/>
    <s v="8843841"/>
    <s v="う蝕第３度歯髄壊疽"/>
    <x v="30"/>
    <n v="994317"/>
    <x v="0"/>
    <n v="729"/>
  </r>
  <r>
    <s v="2015_30_和歌山県"/>
    <x v="1"/>
    <x v="0"/>
    <x v="61"/>
    <s v="8843841"/>
    <s v="う蝕第３度歯髄壊疽"/>
    <x v="30"/>
    <n v="994317"/>
    <x v="1"/>
    <n v="7.3316658570657042E-4"/>
  </r>
  <r>
    <s v="2015_31_鳥取県"/>
    <x v="1"/>
    <x v="0"/>
    <x v="61"/>
    <s v="8843841"/>
    <s v="う蝕第３度歯髄壊疽"/>
    <x v="31"/>
    <n v="579309"/>
    <x v="0"/>
    <n v="161"/>
  </r>
  <r>
    <s v="2015_31_鳥取県"/>
    <x v="1"/>
    <x v="0"/>
    <x v="61"/>
    <s v="8843841"/>
    <s v="う蝕第３度歯髄壊疽"/>
    <x v="31"/>
    <n v="579309"/>
    <x v="1"/>
    <n v="2.7791731183185486E-4"/>
  </r>
  <r>
    <s v="2015_32_島根県"/>
    <x v="1"/>
    <x v="0"/>
    <x v="61"/>
    <s v="8843841"/>
    <s v="う蝕第３度歯髄壊疽"/>
    <x v="32"/>
    <n v="701394"/>
    <x v="0"/>
    <n v="204"/>
  </r>
  <r>
    <s v="2015_32_島根県"/>
    <x v="1"/>
    <x v="0"/>
    <x v="61"/>
    <s v="8843841"/>
    <s v="う蝕第３度歯髄壊疽"/>
    <x v="32"/>
    <n v="701394"/>
    <x v="1"/>
    <n v="2.90849365691751E-4"/>
  </r>
  <r>
    <s v="2015_33_岡山県"/>
    <x v="1"/>
    <x v="0"/>
    <x v="61"/>
    <s v="8843841"/>
    <s v="う蝕第３度歯髄壊疽"/>
    <x v="33"/>
    <n v="1933781"/>
    <x v="0"/>
    <n v="305"/>
  </r>
  <r>
    <s v="2015_33_岡山県"/>
    <x v="1"/>
    <x v="0"/>
    <x v="61"/>
    <s v="8843841"/>
    <s v="う蝕第３度歯髄壊疽"/>
    <x v="33"/>
    <n v="1933781"/>
    <x v="1"/>
    <n v="1.5772209986549666E-4"/>
  </r>
  <r>
    <s v="2015_34_広島県"/>
    <x v="1"/>
    <x v="0"/>
    <x v="61"/>
    <s v="8843841"/>
    <s v="う蝕第３度歯髄壊疽"/>
    <x v="34"/>
    <n v="2863211"/>
    <x v="0"/>
    <n v="267"/>
  </r>
  <r>
    <s v="2015_34_広島県"/>
    <x v="1"/>
    <x v="0"/>
    <x v="61"/>
    <s v="8843841"/>
    <s v="う蝕第３度歯髄壊疽"/>
    <x v="34"/>
    <n v="2863211"/>
    <x v="1"/>
    <n v="9.3251946852676945E-5"/>
  </r>
  <r>
    <s v="2015_35_山口県"/>
    <x v="1"/>
    <x v="0"/>
    <x v="61"/>
    <s v="8843841"/>
    <s v="う蝕第３度歯髄壊疽"/>
    <x v="35"/>
    <n v="1419781"/>
    <x v="0"/>
    <n v="124"/>
  </r>
  <r>
    <s v="2015_35_山口県"/>
    <x v="1"/>
    <x v="0"/>
    <x v="61"/>
    <s v="8843841"/>
    <s v="う蝕第３度歯髄壊疽"/>
    <x v="35"/>
    <n v="1419781"/>
    <x v="1"/>
    <n v="8.7337413305291447E-5"/>
  </r>
  <r>
    <s v="2015_36_徳島県"/>
    <x v="1"/>
    <x v="0"/>
    <x v="61"/>
    <s v="8843841"/>
    <s v="う蝕第３度歯髄壊疽"/>
    <x v="36"/>
    <n v="770057"/>
    <x v="0"/>
    <n v="109"/>
  </r>
  <r>
    <s v="2015_36_徳島県"/>
    <x v="1"/>
    <x v="0"/>
    <x v="61"/>
    <s v="8843841"/>
    <s v="う蝕第３度歯髄壊疽"/>
    <x v="36"/>
    <n v="770057"/>
    <x v="1"/>
    <n v="1.4154796333258447E-4"/>
  </r>
  <r>
    <s v="2015_37_香川県"/>
    <x v="1"/>
    <x v="0"/>
    <x v="61"/>
    <s v="8843841"/>
    <s v="う蝕第３度歯髄壊疽"/>
    <x v="37"/>
    <n v="1002173"/>
    <x v="0"/>
    <n v="331"/>
  </r>
  <r>
    <s v="2015_37_香川県"/>
    <x v="1"/>
    <x v="0"/>
    <x v="61"/>
    <s v="8843841"/>
    <s v="う蝕第３度歯髄壊疽"/>
    <x v="37"/>
    <n v="1002173"/>
    <x v="1"/>
    <n v="3.3028229656955434E-4"/>
  </r>
  <r>
    <s v="2015_38_愛媛県"/>
    <x v="1"/>
    <x v="0"/>
    <x v="61"/>
    <s v="8843841"/>
    <s v="う蝕第３度歯髄壊疽"/>
    <x v="38"/>
    <n v="1415997"/>
    <x v="0"/>
    <n v="130"/>
  </r>
  <r>
    <s v="2015_38_愛媛県"/>
    <x v="1"/>
    <x v="0"/>
    <x v="61"/>
    <s v="8843841"/>
    <s v="う蝕第３度歯髄壊疽"/>
    <x v="38"/>
    <n v="1415997"/>
    <x v="1"/>
    <n v="9.1808104113214929E-5"/>
  </r>
  <r>
    <s v="2015_39_高知県"/>
    <x v="1"/>
    <x v="0"/>
    <x v="61"/>
    <s v="8843841"/>
    <s v="う蝕第３度歯髄壊疽"/>
    <x v="39"/>
    <n v="740059"/>
    <x v="0"/>
    <n v="192"/>
  </r>
  <r>
    <s v="2015_39_高知県"/>
    <x v="1"/>
    <x v="0"/>
    <x v="61"/>
    <s v="8843841"/>
    <s v="う蝕第３度歯髄壊疽"/>
    <x v="39"/>
    <n v="740059"/>
    <x v="1"/>
    <n v="2.5943877447608907E-4"/>
  </r>
  <r>
    <s v="2015_40_福岡県"/>
    <x v="1"/>
    <x v="0"/>
    <x v="61"/>
    <s v="8843841"/>
    <s v="う蝕第３度歯髄壊疽"/>
    <x v="40"/>
    <n v="5122448"/>
    <x v="0"/>
    <n v="534"/>
  </r>
  <r>
    <s v="2015_40_福岡県"/>
    <x v="1"/>
    <x v="0"/>
    <x v="61"/>
    <s v="8843841"/>
    <s v="う蝕第３度歯髄壊疽"/>
    <x v="40"/>
    <n v="5122448"/>
    <x v="1"/>
    <n v="1.042470318878786E-4"/>
  </r>
  <r>
    <s v="2015_41_佐賀県"/>
    <x v="1"/>
    <x v="0"/>
    <x v="61"/>
    <s v="8843841"/>
    <s v="う蝕第３度歯髄壊疽"/>
    <x v="41"/>
    <n v="842457"/>
    <x v="0"/>
    <n v="89"/>
  </r>
  <r>
    <s v="2015_41_佐賀県"/>
    <x v="1"/>
    <x v="0"/>
    <x v="61"/>
    <s v="8843841"/>
    <s v="う蝕第３度歯髄壊疽"/>
    <x v="41"/>
    <n v="842457"/>
    <x v="1"/>
    <n v="1.0564337408318762E-4"/>
  </r>
  <r>
    <s v="2015_42_長崎県"/>
    <x v="1"/>
    <x v="0"/>
    <x v="61"/>
    <s v="8843841"/>
    <s v="う蝕第３度歯髄壊疽"/>
    <x v="42"/>
    <n v="1404103"/>
    <x v="0"/>
    <n v="187"/>
  </r>
  <r>
    <s v="2015_42_長崎県"/>
    <x v="1"/>
    <x v="0"/>
    <x v="61"/>
    <s v="8843841"/>
    <s v="う蝕第３度歯髄壊疽"/>
    <x v="42"/>
    <n v="1404103"/>
    <x v="1"/>
    <n v="1.3318111278161219E-4"/>
  </r>
  <r>
    <s v="2015_43_熊本県"/>
    <x v="1"/>
    <x v="0"/>
    <x v="61"/>
    <s v="8843841"/>
    <s v="う蝕第３度歯髄壊疽"/>
    <x v="43"/>
    <n v="1810343"/>
    <x v="0"/>
    <n v="153"/>
  </r>
  <r>
    <s v="2015_43_熊本県"/>
    <x v="1"/>
    <x v="0"/>
    <x v="61"/>
    <s v="8843841"/>
    <s v="う蝕第３度歯髄壊疽"/>
    <x v="43"/>
    <n v="1810343"/>
    <x v="1"/>
    <n v="8.4514371033555521E-5"/>
  </r>
  <r>
    <s v="2015_44_大分県"/>
    <x v="1"/>
    <x v="0"/>
    <x v="61"/>
    <s v="8843841"/>
    <s v="う蝕第３度歯髄壊疽"/>
    <x v="44"/>
    <n v="1183961"/>
    <x v="0"/>
    <n v="29"/>
  </r>
  <r>
    <s v="2015_44_大分県"/>
    <x v="1"/>
    <x v="0"/>
    <x v="61"/>
    <s v="8843841"/>
    <s v="う蝕第３度歯髄壊疽"/>
    <x v="44"/>
    <n v="1183961"/>
    <x v="1"/>
    <n v="2.4494050057392093E-5"/>
  </r>
  <r>
    <s v="2015_45_宮崎県"/>
    <x v="1"/>
    <x v="0"/>
    <x v="61"/>
    <s v="8843841"/>
    <s v="う蝕第３度歯髄壊疽"/>
    <x v="45"/>
    <n v="1128078"/>
    <x v="0"/>
    <n v="27"/>
  </r>
  <r>
    <s v="2015_45_宮崎県"/>
    <x v="1"/>
    <x v="0"/>
    <x v="61"/>
    <s v="8843841"/>
    <s v="う蝕第３度歯髄壊疽"/>
    <x v="45"/>
    <n v="1128078"/>
    <x v="1"/>
    <n v="2.3934515166504445E-5"/>
  </r>
  <r>
    <s v="2015_46_鹿児島県"/>
    <x v="1"/>
    <x v="0"/>
    <x v="61"/>
    <s v="8843841"/>
    <s v="う蝕第３度歯髄壊疽"/>
    <x v="46"/>
    <n v="1679502"/>
    <x v="0"/>
    <n v="138"/>
  </r>
  <r>
    <s v="2015_46_鹿児島県"/>
    <x v="1"/>
    <x v="0"/>
    <x v="61"/>
    <s v="8843841"/>
    <s v="う蝕第３度歯髄壊疽"/>
    <x v="46"/>
    <n v="1679502"/>
    <x v="1"/>
    <n v="8.2167213852677755E-5"/>
  </r>
  <r>
    <s v="2015_47_沖縄県"/>
    <x v="1"/>
    <x v="0"/>
    <x v="61"/>
    <s v="8843841"/>
    <s v="う蝕第３度歯髄壊疽"/>
    <x v="47"/>
    <n v="1461231"/>
    <x v="0"/>
    <n v="89"/>
  </r>
  <r>
    <s v="2015_47_沖縄県"/>
    <x v="1"/>
    <x v="0"/>
    <x v="61"/>
    <s v="8843841"/>
    <s v="う蝕第３度歯髄壊疽"/>
    <x v="47"/>
    <n v="1461231"/>
    <x v="1"/>
    <n v="6.0907549867201012E-5"/>
  </r>
  <r>
    <s v="2015_総計"/>
    <x v="1"/>
    <x v="0"/>
    <x v="62"/>
    <s v="8843842"/>
    <s v="う蝕第３度慢性壊疽性歯髄炎"/>
    <x v="0"/>
    <n v="128066211"/>
    <x v="0"/>
    <n v="22203"/>
  </r>
  <r>
    <s v="2015_総計"/>
    <x v="1"/>
    <x v="0"/>
    <x v="62"/>
    <s v="8843842"/>
    <s v="う蝕第３度慢性壊疽性歯髄炎"/>
    <x v="0"/>
    <n v="128066211"/>
    <x v="1"/>
    <n v="1.7337125715384834E-4"/>
  </r>
  <r>
    <s v="2015_01_北海道"/>
    <x v="1"/>
    <x v="0"/>
    <x v="62"/>
    <s v="8843842"/>
    <s v="う蝕第３度慢性壊疽性歯髄炎"/>
    <x v="1"/>
    <n v="5401210"/>
    <x v="0"/>
    <n v="1024"/>
  </r>
  <r>
    <s v="2015_01_北海道"/>
    <x v="1"/>
    <x v="0"/>
    <x v="62"/>
    <s v="8843842"/>
    <s v="う蝕第３度慢性壊疽性歯髄炎"/>
    <x v="1"/>
    <n v="5401210"/>
    <x v="1"/>
    <n v="1.8958714806497062E-4"/>
  </r>
  <r>
    <s v="2015_02_青森県"/>
    <x v="1"/>
    <x v="0"/>
    <x v="62"/>
    <s v="8843842"/>
    <s v="う蝕第３度慢性壊疽性歯髄炎"/>
    <x v="2"/>
    <n v="1338465"/>
    <x v="0"/>
    <n v="71"/>
  </r>
  <r>
    <s v="2015_02_青森県"/>
    <x v="1"/>
    <x v="0"/>
    <x v="62"/>
    <s v="8843842"/>
    <s v="う蝕第３度慢性壊疽性歯髄炎"/>
    <x v="2"/>
    <n v="1338465"/>
    <x v="1"/>
    <n v="5.3045839823977469E-5"/>
  </r>
  <r>
    <s v="2015_03_岩手県"/>
    <x v="1"/>
    <x v="0"/>
    <x v="62"/>
    <s v="8843842"/>
    <s v="う蝕第３度慢性壊疽性歯髄炎"/>
    <x v="3"/>
    <n v="1289470"/>
    <x v="0"/>
    <n v="80"/>
  </r>
  <r>
    <s v="2015_03_岩手県"/>
    <x v="1"/>
    <x v="0"/>
    <x v="62"/>
    <s v="8843842"/>
    <s v="う蝕第３度慢性壊疽性歯髄炎"/>
    <x v="3"/>
    <n v="1289470"/>
    <x v="1"/>
    <n v="6.2040993586512283E-5"/>
  </r>
  <r>
    <s v="2015_04_宮城県"/>
    <x v="1"/>
    <x v="0"/>
    <x v="62"/>
    <s v="8843842"/>
    <s v="う蝕第３度慢性壊疽性歯髄炎"/>
    <x v="4"/>
    <n v="2324466"/>
    <x v="0"/>
    <n v="312"/>
  </r>
  <r>
    <s v="2015_04_宮城県"/>
    <x v="1"/>
    <x v="0"/>
    <x v="62"/>
    <s v="8843842"/>
    <s v="う蝕第３度慢性壊疽性歯髄炎"/>
    <x v="4"/>
    <n v="2324466"/>
    <x v="1"/>
    <n v="1.3422437669555071E-4"/>
  </r>
  <r>
    <s v="2015_05_秋田県"/>
    <x v="1"/>
    <x v="0"/>
    <x v="62"/>
    <s v="8843842"/>
    <s v="う蝕第３度慢性壊疽性歯髄炎"/>
    <x v="5"/>
    <n v="1043015"/>
    <x v="0"/>
    <n v="35"/>
  </r>
  <r>
    <s v="2015_05_秋田県"/>
    <x v="1"/>
    <x v="0"/>
    <x v="62"/>
    <s v="8843842"/>
    <s v="う蝕第３度慢性壊疽性歯髄炎"/>
    <x v="5"/>
    <n v="1043015"/>
    <x v="1"/>
    <n v="3.3556564383062564E-5"/>
  </r>
  <r>
    <s v="2015_07_福島県"/>
    <x v="1"/>
    <x v="0"/>
    <x v="62"/>
    <s v="8843842"/>
    <s v="う蝕第３度慢性壊疽性歯髄炎"/>
    <x v="7"/>
    <n v="1953699"/>
    <x v="0"/>
    <n v="244"/>
  </r>
  <r>
    <s v="2015_07_福島県"/>
    <x v="1"/>
    <x v="0"/>
    <x v="62"/>
    <s v="8843842"/>
    <s v="う蝕第３度慢性壊疽性歯髄炎"/>
    <x v="7"/>
    <n v="1953699"/>
    <x v="1"/>
    <n v="1.2489129594681677E-4"/>
  </r>
  <r>
    <s v="2015_08_茨城県"/>
    <x v="1"/>
    <x v="0"/>
    <x v="62"/>
    <s v="8843842"/>
    <s v="う蝕第３度慢性壊疽性歯髄炎"/>
    <x v="8"/>
    <n v="2970231"/>
    <x v="0"/>
    <n v="454"/>
  </r>
  <r>
    <s v="2015_08_茨城県"/>
    <x v="1"/>
    <x v="0"/>
    <x v="62"/>
    <s v="8843842"/>
    <s v="う蝕第３度慢性壊疽性歯髄炎"/>
    <x v="8"/>
    <n v="2970231"/>
    <x v="1"/>
    <n v="1.5285006452360104E-4"/>
  </r>
  <r>
    <s v="2015_09_栃木県"/>
    <x v="1"/>
    <x v="0"/>
    <x v="62"/>
    <s v="8843842"/>
    <s v="う蝕第３度慢性壊疽性歯髄炎"/>
    <x v="9"/>
    <n v="1998864"/>
    <x v="0"/>
    <n v="60"/>
  </r>
  <r>
    <s v="2015_09_栃木県"/>
    <x v="1"/>
    <x v="0"/>
    <x v="62"/>
    <s v="8843842"/>
    <s v="う蝕第３度慢性壊疽性歯髄炎"/>
    <x v="9"/>
    <n v="1998864"/>
    <x v="1"/>
    <n v="3.0017049684220636E-5"/>
  </r>
  <r>
    <s v="2015_10_群馬県"/>
    <x v="1"/>
    <x v="0"/>
    <x v="62"/>
    <s v="8843842"/>
    <s v="う蝕第３度慢性壊疽性歯髄炎"/>
    <x v="10"/>
    <n v="2005320"/>
    <x v="0"/>
    <n v="114"/>
  </r>
  <r>
    <s v="2015_10_群馬県"/>
    <x v="1"/>
    <x v="0"/>
    <x v="62"/>
    <s v="8843842"/>
    <s v="う蝕第３度慢性壊疽性歯髄炎"/>
    <x v="10"/>
    <n v="2005320"/>
    <x v="1"/>
    <n v="5.684878223924361E-5"/>
  </r>
  <r>
    <s v="2015_11_埼玉県"/>
    <x v="1"/>
    <x v="0"/>
    <x v="62"/>
    <s v="8843842"/>
    <s v="う蝕第３度慢性壊疽性歯髄炎"/>
    <x v="11"/>
    <n v="7323413"/>
    <x v="0"/>
    <n v="840"/>
  </r>
  <r>
    <s v="2015_11_埼玉県"/>
    <x v="1"/>
    <x v="0"/>
    <x v="62"/>
    <s v="8843842"/>
    <s v="う蝕第３度慢性壊疽性歯髄炎"/>
    <x v="11"/>
    <n v="7323413"/>
    <x v="1"/>
    <n v="1.1470061841384612E-4"/>
  </r>
  <r>
    <s v="2015_12_千葉県"/>
    <x v="1"/>
    <x v="0"/>
    <x v="62"/>
    <s v="8843842"/>
    <s v="う蝕第３度慢性壊疽性歯髄炎"/>
    <x v="12"/>
    <n v="6265899"/>
    <x v="0"/>
    <n v="1270"/>
  </r>
  <r>
    <s v="2015_12_千葉県"/>
    <x v="1"/>
    <x v="0"/>
    <x v="62"/>
    <s v="8843842"/>
    <s v="う蝕第３度慢性壊疽性歯髄炎"/>
    <x v="12"/>
    <n v="6265899"/>
    <x v="1"/>
    <n v="2.0268440330749028E-4"/>
  </r>
  <r>
    <s v="2015_13_東京都"/>
    <x v="1"/>
    <x v="0"/>
    <x v="62"/>
    <s v="8843842"/>
    <s v="う蝕第３度慢性壊疽性歯髄炎"/>
    <x v="13"/>
    <n v="13415349"/>
    <x v="0"/>
    <n v="3736"/>
  </r>
  <r>
    <s v="2015_13_東京都"/>
    <x v="1"/>
    <x v="0"/>
    <x v="62"/>
    <s v="8843842"/>
    <s v="う蝕第３度慢性壊疽性歯髄炎"/>
    <x v="13"/>
    <n v="13415349"/>
    <x v="1"/>
    <n v="2.7848697786393782E-4"/>
  </r>
  <r>
    <s v="2015_14_神奈川県"/>
    <x v="1"/>
    <x v="0"/>
    <x v="62"/>
    <s v="8843842"/>
    <s v="う蝕第３度慢性壊疽性歯髄炎"/>
    <x v="14"/>
    <n v="9136151"/>
    <x v="0"/>
    <n v="909"/>
  </r>
  <r>
    <s v="2015_14_神奈川県"/>
    <x v="1"/>
    <x v="0"/>
    <x v="62"/>
    <s v="8843842"/>
    <s v="う蝕第３度慢性壊疽性歯髄炎"/>
    <x v="14"/>
    <n v="9136151"/>
    <x v="1"/>
    <n v="9.9494852920009746E-5"/>
  </r>
  <r>
    <s v="2015_15_新潟県"/>
    <x v="1"/>
    <x v="0"/>
    <x v="62"/>
    <s v="8843842"/>
    <s v="う蝕第３度慢性壊疽性歯髄炎"/>
    <x v="15"/>
    <n v="2319435"/>
    <x v="0"/>
    <n v="581"/>
  </r>
  <r>
    <s v="2015_15_新潟県"/>
    <x v="1"/>
    <x v="0"/>
    <x v="62"/>
    <s v="8843842"/>
    <s v="う蝕第３度慢性壊疽性歯髄炎"/>
    <x v="15"/>
    <n v="2319435"/>
    <x v="1"/>
    <n v="2.5049203793165147E-4"/>
  </r>
  <r>
    <s v="2015_16_富山県"/>
    <x v="1"/>
    <x v="0"/>
    <x v="62"/>
    <s v="8843842"/>
    <s v="う蝕第３度慢性壊疽性歯髄炎"/>
    <x v="16"/>
    <n v="1080160"/>
    <x v="0"/>
    <n v="42"/>
  </r>
  <r>
    <s v="2015_16_富山県"/>
    <x v="1"/>
    <x v="0"/>
    <x v="62"/>
    <s v="8843842"/>
    <s v="う蝕第３度慢性壊疽性歯髄炎"/>
    <x v="16"/>
    <n v="1080160"/>
    <x v="1"/>
    <n v="3.8883128425418459E-5"/>
  </r>
  <r>
    <s v="2015_17_石川県"/>
    <x v="1"/>
    <x v="0"/>
    <x v="62"/>
    <s v="8843842"/>
    <s v="う蝕第３度慢性壊疽性歯髄炎"/>
    <x v="17"/>
    <n v="1157042"/>
    <x v="0"/>
    <n v="38"/>
  </r>
  <r>
    <s v="2015_17_石川県"/>
    <x v="1"/>
    <x v="0"/>
    <x v="62"/>
    <s v="8843842"/>
    <s v="う蝕第３度慢性壊疽性歯髄炎"/>
    <x v="17"/>
    <n v="1157042"/>
    <x v="1"/>
    <n v="3.2842368729916461E-5"/>
  </r>
  <r>
    <s v="2015_18_福井県"/>
    <x v="1"/>
    <x v="0"/>
    <x v="62"/>
    <s v="8843842"/>
    <s v="う蝕第３度慢性壊疽性歯髄炎"/>
    <x v="18"/>
    <n v="799220"/>
    <x v="0"/>
    <n v="47"/>
  </r>
  <r>
    <s v="2015_18_福井県"/>
    <x v="1"/>
    <x v="0"/>
    <x v="62"/>
    <s v="8843842"/>
    <s v="う蝕第３度慢性壊疽性歯髄炎"/>
    <x v="18"/>
    <n v="799220"/>
    <x v="1"/>
    <n v="5.8807337153724882E-5"/>
  </r>
  <r>
    <s v="2015_19_山梨県"/>
    <x v="1"/>
    <x v="0"/>
    <x v="62"/>
    <s v="8843842"/>
    <s v="う蝕第３度慢性壊疽性歯髄炎"/>
    <x v="19"/>
    <n v="849784"/>
    <x v="0"/>
    <n v="621"/>
  </r>
  <r>
    <s v="2015_19_山梨県"/>
    <x v="1"/>
    <x v="0"/>
    <x v="62"/>
    <s v="8843842"/>
    <s v="う蝕第３度慢性壊疽性歯髄炎"/>
    <x v="19"/>
    <n v="849784"/>
    <x v="1"/>
    <n v="7.3077393784773544E-4"/>
  </r>
  <r>
    <s v="2015_20_長野県"/>
    <x v="1"/>
    <x v="0"/>
    <x v="62"/>
    <s v="8843842"/>
    <s v="う蝕第３度慢性壊疽性歯髄炎"/>
    <x v="20"/>
    <n v="2137666"/>
    <x v="0"/>
    <n v="566"/>
  </r>
  <r>
    <s v="2015_20_長野県"/>
    <x v="1"/>
    <x v="0"/>
    <x v="62"/>
    <s v="8843842"/>
    <s v="う蝕第３度慢性壊疽性歯髄炎"/>
    <x v="20"/>
    <n v="2137666"/>
    <x v="1"/>
    <n v="2.6477475901286732E-4"/>
  </r>
  <r>
    <s v="2015_21_岐阜県"/>
    <x v="1"/>
    <x v="0"/>
    <x v="62"/>
    <s v="8843842"/>
    <s v="う蝕第３度慢性壊疽性歯髄炎"/>
    <x v="21"/>
    <n v="2076195"/>
    <x v="0"/>
    <n v="430"/>
  </r>
  <r>
    <s v="2015_21_岐阜県"/>
    <x v="1"/>
    <x v="0"/>
    <x v="62"/>
    <s v="8843842"/>
    <s v="う蝕第３度慢性壊疽性歯髄炎"/>
    <x v="21"/>
    <n v="2076195"/>
    <x v="1"/>
    <n v="2.0710964047211366E-4"/>
  </r>
  <r>
    <s v="2015_22_静岡県"/>
    <x v="1"/>
    <x v="0"/>
    <x v="62"/>
    <s v="8843842"/>
    <s v="う蝕第３度慢性壊疽性歯髄炎"/>
    <x v="22"/>
    <n v="3770619"/>
    <x v="0"/>
    <n v="823"/>
  </r>
  <r>
    <s v="2015_22_静岡県"/>
    <x v="1"/>
    <x v="0"/>
    <x v="62"/>
    <s v="8843842"/>
    <s v="う蝕第３度慢性壊疽性歯髄炎"/>
    <x v="22"/>
    <n v="3770619"/>
    <x v="1"/>
    <n v="2.182665498688677E-4"/>
  </r>
  <r>
    <s v="2015_23_愛知県"/>
    <x v="1"/>
    <x v="0"/>
    <x v="62"/>
    <s v="8843842"/>
    <s v="う蝕第３度慢性壊疽性歯髄炎"/>
    <x v="23"/>
    <n v="7509636"/>
    <x v="0"/>
    <n v="1654"/>
  </r>
  <r>
    <s v="2015_23_愛知県"/>
    <x v="1"/>
    <x v="0"/>
    <x v="62"/>
    <s v="8843842"/>
    <s v="う蝕第３度慢性壊疽性歯髄炎"/>
    <x v="23"/>
    <n v="7509636"/>
    <x v="1"/>
    <n v="2.2025035567636034E-4"/>
  </r>
  <r>
    <s v="2015_24_三重県"/>
    <x v="1"/>
    <x v="0"/>
    <x v="62"/>
    <s v="8843842"/>
    <s v="う蝕第３度慢性壊疽性歯髄炎"/>
    <x v="24"/>
    <n v="1850028"/>
    <x v="0"/>
    <n v="301"/>
  </r>
  <r>
    <s v="2015_24_三重県"/>
    <x v="1"/>
    <x v="0"/>
    <x v="62"/>
    <s v="8843842"/>
    <s v="う蝕第３度慢性壊疽性歯髄炎"/>
    <x v="24"/>
    <n v="1850028"/>
    <x v="1"/>
    <n v="1.6270024021258056E-4"/>
  </r>
  <r>
    <s v="2015_25_滋賀県"/>
    <x v="1"/>
    <x v="0"/>
    <x v="62"/>
    <s v="8843842"/>
    <s v="う蝕第３度慢性壊疽性歯髄炎"/>
    <x v="25"/>
    <n v="1419863"/>
    <x v="0"/>
    <n v="217"/>
  </r>
  <r>
    <s v="2015_25_滋賀県"/>
    <x v="1"/>
    <x v="0"/>
    <x v="62"/>
    <s v="8843842"/>
    <s v="う蝕第３度慢性壊疽性歯髄炎"/>
    <x v="25"/>
    <n v="1419863"/>
    <x v="1"/>
    <n v="1.5283164643349395E-4"/>
  </r>
  <r>
    <s v="2015_26_京都府"/>
    <x v="1"/>
    <x v="0"/>
    <x v="62"/>
    <s v="8843842"/>
    <s v="う蝕第３度慢性壊疽性歯髄炎"/>
    <x v="26"/>
    <n v="2574842"/>
    <x v="0"/>
    <n v="658"/>
  </r>
  <r>
    <s v="2015_26_京都府"/>
    <x v="1"/>
    <x v="0"/>
    <x v="62"/>
    <s v="8843842"/>
    <s v="う蝕第３度慢性壊疽性歯髄炎"/>
    <x v="26"/>
    <n v="2574842"/>
    <x v="1"/>
    <n v="2.5554966091123263E-4"/>
  </r>
  <r>
    <s v="2015_27_大阪府"/>
    <x v="1"/>
    <x v="0"/>
    <x v="62"/>
    <s v="8843842"/>
    <s v="う蝕第３度慢性壊疽性歯髄炎"/>
    <x v="27"/>
    <n v="8865502"/>
    <x v="0"/>
    <n v="2381"/>
  </r>
  <r>
    <s v="2015_27_大阪府"/>
    <x v="1"/>
    <x v="0"/>
    <x v="62"/>
    <s v="8843842"/>
    <s v="う蝕第３度慢性壊疽性歯髄炎"/>
    <x v="27"/>
    <n v="8865502"/>
    <x v="1"/>
    <n v="2.6856911204802615E-4"/>
  </r>
  <r>
    <s v="2015_28_兵庫県"/>
    <x v="1"/>
    <x v="0"/>
    <x v="62"/>
    <s v="8843842"/>
    <s v="う蝕第３度慢性壊疽性歯髄炎"/>
    <x v="28"/>
    <n v="5621087"/>
    <x v="0"/>
    <n v="1289"/>
  </r>
  <r>
    <s v="2015_28_兵庫県"/>
    <x v="1"/>
    <x v="0"/>
    <x v="62"/>
    <s v="8843842"/>
    <s v="う蝕第３度慢性壊疽性歯髄炎"/>
    <x v="28"/>
    <n v="5621087"/>
    <x v="1"/>
    <n v="2.2931507731511715E-4"/>
  </r>
  <r>
    <s v="2015_29_奈良県"/>
    <x v="1"/>
    <x v="0"/>
    <x v="62"/>
    <s v="8843842"/>
    <s v="う蝕第３度慢性壊疽性歯髄炎"/>
    <x v="29"/>
    <n v="1387818"/>
    <x v="0"/>
    <n v="311"/>
  </r>
  <r>
    <s v="2015_29_奈良県"/>
    <x v="1"/>
    <x v="0"/>
    <x v="62"/>
    <s v="8843842"/>
    <s v="う蝕第３度慢性壊疽性歯髄炎"/>
    <x v="29"/>
    <n v="1387818"/>
    <x v="1"/>
    <n v="2.2409278450056131E-4"/>
  </r>
  <r>
    <s v="2015_30_和歌山県"/>
    <x v="1"/>
    <x v="0"/>
    <x v="62"/>
    <s v="8843842"/>
    <s v="う蝕第３度慢性壊疽性歯髄炎"/>
    <x v="30"/>
    <n v="994317"/>
    <x v="0"/>
    <n v="47"/>
  </r>
  <r>
    <s v="2015_30_和歌山県"/>
    <x v="1"/>
    <x v="0"/>
    <x v="62"/>
    <s v="8843842"/>
    <s v="う蝕第３度慢性壊疽性歯髄炎"/>
    <x v="30"/>
    <n v="994317"/>
    <x v="1"/>
    <n v="4.7268627610711674E-5"/>
  </r>
  <r>
    <s v="2015_31_鳥取県"/>
    <x v="1"/>
    <x v="0"/>
    <x v="62"/>
    <s v="8843842"/>
    <s v="う蝕第３度慢性壊疽性歯髄炎"/>
    <x v="31"/>
    <n v="579309"/>
    <x v="0"/>
    <n v="116"/>
  </r>
  <r>
    <s v="2015_31_鳥取県"/>
    <x v="1"/>
    <x v="0"/>
    <x v="62"/>
    <s v="8843842"/>
    <s v="う蝕第３度慢性壊疽性歯髄炎"/>
    <x v="31"/>
    <n v="579309"/>
    <x v="1"/>
    <n v="2.0023856007760971E-4"/>
  </r>
  <r>
    <s v="2015_32_島根県"/>
    <x v="1"/>
    <x v="0"/>
    <x v="62"/>
    <s v="8843842"/>
    <s v="う蝕第３度慢性壊疽性歯髄炎"/>
    <x v="32"/>
    <n v="701394"/>
    <x v="0"/>
    <n v="138"/>
  </r>
  <r>
    <s v="2015_32_島根県"/>
    <x v="1"/>
    <x v="0"/>
    <x v="62"/>
    <s v="8843842"/>
    <s v="う蝕第３度慢性壊疽性歯髄炎"/>
    <x v="32"/>
    <n v="701394"/>
    <x v="1"/>
    <n v="1.9675104149736097E-4"/>
  </r>
  <r>
    <s v="2015_33_岡山県"/>
    <x v="1"/>
    <x v="0"/>
    <x v="62"/>
    <s v="8843842"/>
    <s v="う蝕第３度慢性壊疽性歯髄炎"/>
    <x v="33"/>
    <n v="1933781"/>
    <x v="0"/>
    <n v="59"/>
  </r>
  <r>
    <s v="2015_33_岡山県"/>
    <x v="1"/>
    <x v="0"/>
    <x v="62"/>
    <s v="8843842"/>
    <s v="う蝕第３度慢性壊疽性歯髄炎"/>
    <x v="33"/>
    <n v="1933781"/>
    <x v="1"/>
    <n v="3.0510176695292798E-5"/>
  </r>
  <r>
    <s v="2015_34_広島県"/>
    <x v="1"/>
    <x v="0"/>
    <x v="62"/>
    <s v="8843842"/>
    <s v="う蝕第３度慢性壊疽性歯髄炎"/>
    <x v="34"/>
    <n v="2863211"/>
    <x v="0"/>
    <n v="299"/>
  </r>
  <r>
    <s v="2015_34_広島県"/>
    <x v="1"/>
    <x v="0"/>
    <x v="62"/>
    <s v="8843842"/>
    <s v="う蝕第３度慢性壊疽性歯髄炎"/>
    <x v="34"/>
    <n v="2863211"/>
    <x v="1"/>
    <n v="1.0442821014588166E-4"/>
  </r>
  <r>
    <s v="2015_35_山口県"/>
    <x v="1"/>
    <x v="0"/>
    <x v="62"/>
    <s v="8843842"/>
    <s v="う蝕第３度慢性壊疽性歯髄炎"/>
    <x v="35"/>
    <n v="1419781"/>
    <x v="0"/>
    <n v="12"/>
  </r>
  <r>
    <s v="2015_35_山口県"/>
    <x v="1"/>
    <x v="0"/>
    <x v="62"/>
    <s v="8843842"/>
    <s v="う蝕第３度慢性壊疽性歯髄炎"/>
    <x v="35"/>
    <n v="1419781"/>
    <x v="1"/>
    <n v="8.452007739221754E-6"/>
  </r>
  <r>
    <s v="2015_36_徳島県"/>
    <x v="1"/>
    <x v="0"/>
    <x v="62"/>
    <s v="8843842"/>
    <s v="う蝕第３度慢性壊疽性歯髄炎"/>
    <x v="36"/>
    <n v="770057"/>
    <x v="0"/>
    <n v="44"/>
  </r>
  <r>
    <s v="2015_36_徳島県"/>
    <x v="1"/>
    <x v="0"/>
    <x v="62"/>
    <s v="8843842"/>
    <s v="う蝕第３度慢性壊疽性歯髄炎"/>
    <x v="36"/>
    <n v="770057"/>
    <x v="1"/>
    <n v="5.7138627400309325E-5"/>
  </r>
  <r>
    <s v="2015_37_香川県"/>
    <x v="1"/>
    <x v="0"/>
    <x v="62"/>
    <s v="8843842"/>
    <s v="う蝕第３度慢性壊疽性歯髄炎"/>
    <x v="37"/>
    <n v="1002173"/>
    <x v="0"/>
    <n v="210"/>
  </r>
  <r>
    <s v="2015_37_香川県"/>
    <x v="1"/>
    <x v="0"/>
    <x v="62"/>
    <s v="8843842"/>
    <s v="う蝕第３度慢性壊疽性歯髄炎"/>
    <x v="37"/>
    <n v="1002173"/>
    <x v="1"/>
    <n v="2.0954465945500429E-4"/>
  </r>
  <r>
    <s v="2015_38_愛媛県"/>
    <x v="1"/>
    <x v="0"/>
    <x v="62"/>
    <s v="8843842"/>
    <s v="う蝕第３度慢性壊疽性歯髄炎"/>
    <x v="38"/>
    <n v="1415997"/>
    <x v="0"/>
    <n v="55"/>
  </r>
  <r>
    <s v="2015_38_愛媛県"/>
    <x v="1"/>
    <x v="0"/>
    <x v="62"/>
    <s v="8843842"/>
    <s v="う蝕第３度慢性壊疽性歯髄炎"/>
    <x v="38"/>
    <n v="1415997"/>
    <x v="1"/>
    <n v="3.884189020174478E-5"/>
  </r>
  <r>
    <s v="2015_40_福岡県"/>
    <x v="1"/>
    <x v="0"/>
    <x v="62"/>
    <s v="8843842"/>
    <s v="う蝕第３度慢性壊疽性歯髄炎"/>
    <x v="40"/>
    <n v="5122448"/>
    <x v="0"/>
    <n v="279"/>
  </r>
  <r>
    <s v="2015_40_福岡県"/>
    <x v="1"/>
    <x v="0"/>
    <x v="62"/>
    <s v="8843842"/>
    <s v="う蝕第３度慢性壊疽性歯髄炎"/>
    <x v="40"/>
    <n v="5122448"/>
    <x v="1"/>
    <n v="5.4466145874003994E-5"/>
  </r>
  <r>
    <s v="2015_42_長崎県"/>
    <x v="1"/>
    <x v="0"/>
    <x v="62"/>
    <s v="8843842"/>
    <s v="う蝕第３度慢性壊疽性歯髄炎"/>
    <x v="42"/>
    <n v="1404103"/>
    <x v="0"/>
    <n v="172"/>
  </r>
  <r>
    <s v="2015_42_長崎県"/>
    <x v="1"/>
    <x v="0"/>
    <x v="62"/>
    <s v="8843842"/>
    <s v="う蝕第３度慢性壊疽性歯髄炎"/>
    <x v="42"/>
    <n v="1404103"/>
    <x v="1"/>
    <n v="1.224981358205203E-4"/>
  </r>
  <r>
    <s v="2015_43_熊本県"/>
    <x v="1"/>
    <x v="0"/>
    <x v="62"/>
    <s v="8843842"/>
    <s v="う蝕第３度慢性壊疽性歯髄炎"/>
    <x v="43"/>
    <n v="1810343"/>
    <x v="0"/>
    <n v="61"/>
  </r>
  <r>
    <s v="2015_43_熊本県"/>
    <x v="1"/>
    <x v="0"/>
    <x v="62"/>
    <s v="8843842"/>
    <s v="う蝕第３度慢性壊疽性歯髄炎"/>
    <x v="43"/>
    <n v="1810343"/>
    <x v="1"/>
    <n v="3.3695272111417561E-5"/>
  </r>
  <r>
    <s v="2015_44_大分県"/>
    <x v="1"/>
    <x v="0"/>
    <x v="62"/>
    <s v="8843842"/>
    <s v="う蝕第３度慢性壊疽性歯髄炎"/>
    <x v="44"/>
    <n v="1183961"/>
    <x v="0"/>
    <n v="496"/>
  </r>
  <r>
    <s v="2015_44_大分県"/>
    <x v="1"/>
    <x v="0"/>
    <x v="62"/>
    <s v="8843842"/>
    <s v="う蝕第３度慢性壊疽性歯髄炎"/>
    <x v="44"/>
    <n v="1183961"/>
    <x v="1"/>
    <n v="4.1893271822298202E-4"/>
  </r>
  <r>
    <s v="2015_46_鹿児島県"/>
    <x v="1"/>
    <x v="0"/>
    <x v="62"/>
    <s v="8843842"/>
    <s v="う蝕第３度慢性壊疽性歯髄炎"/>
    <x v="46"/>
    <n v="1679502"/>
    <x v="0"/>
    <n v="102"/>
  </r>
  <r>
    <s v="2015_46_鹿児島県"/>
    <x v="1"/>
    <x v="0"/>
    <x v="62"/>
    <s v="8843842"/>
    <s v="う蝕第３度慢性壊疽性歯髄炎"/>
    <x v="46"/>
    <n v="1679502"/>
    <x v="1"/>
    <n v="6.0732288499805297E-5"/>
  </r>
  <r>
    <s v="2015_47_沖縄県"/>
    <x v="1"/>
    <x v="0"/>
    <x v="62"/>
    <s v="8843842"/>
    <s v="う蝕第３度慢性壊疽性歯髄炎"/>
    <x v="47"/>
    <n v="1461231"/>
    <x v="0"/>
    <n v="991"/>
  </r>
  <r>
    <s v="2015_47_沖縄県"/>
    <x v="1"/>
    <x v="0"/>
    <x v="62"/>
    <s v="8843842"/>
    <s v="う蝕第３度慢性壊疽性歯髄炎"/>
    <x v="47"/>
    <n v="1461231"/>
    <x v="1"/>
    <n v="6.7819530245388988E-4"/>
  </r>
  <r>
    <s v="2015_総計"/>
    <x v="1"/>
    <x v="0"/>
    <x v="63"/>
    <s v="8843843"/>
    <s v="う蝕第３度慢性潰瘍性歯髄炎"/>
    <x v="0"/>
    <n v="128066211"/>
    <x v="0"/>
    <n v="592331"/>
  </r>
  <r>
    <s v="2015_総計"/>
    <x v="1"/>
    <x v="0"/>
    <x v="63"/>
    <s v="8843843"/>
    <s v="う蝕第３度慢性潰瘍性歯髄炎"/>
    <x v="0"/>
    <n v="128066211"/>
    <x v="1"/>
    <n v="4.6251934477861611E-3"/>
  </r>
  <r>
    <s v="2015_01_北海道"/>
    <x v="1"/>
    <x v="0"/>
    <x v="63"/>
    <s v="8843843"/>
    <s v="う蝕第３度慢性潰瘍性歯髄炎"/>
    <x v="1"/>
    <n v="5401210"/>
    <x v="0"/>
    <n v="16615"/>
  </r>
  <r>
    <s v="2015_01_北海道"/>
    <x v="1"/>
    <x v="0"/>
    <x v="63"/>
    <s v="8843843"/>
    <s v="う蝕第３度慢性潰瘍性歯髄炎"/>
    <x v="1"/>
    <n v="5401210"/>
    <x v="1"/>
    <n v="3.0761625635737175E-3"/>
  </r>
  <r>
    <s v="2015_02_青森県"/>
    <x v="1"/>
    <x v="0"/>
    <x v="63"/>
    <s v="8843843"/>
    <s v="う蝕第３度慢性潰瘍性歯髄炎"/>
    <x v="2"/>
    <n v="1338465"/>
    <x v="0"/>
    <n v="5067"/>
  </r>
  <r>
    <s v="2015_02_青森県"/>
    <x v="1"/>
    <x v="0"/>
    <x v="63"/>
    <s v="8843843"/>
    <s v="う蝕第３度慢性潰瘍性歯髄炎"/>
    <x v="2"/>
    <n v="1338465"/>
    <x v="1"/>
    <n v="3.7856798646210398E-3"/>
  </r>
  <r>
    <s v="2015_03_岩手県"/>
    <x v="1"/>
    <x v="0"/>
    <x v="63"/>
    <s v="8843843"/>
    <s v="う蝕第３度慢性潰瘍性歯髄炎"/>
    <x v="3"/>
    <n v="1289470"/>
    <x v="0"/>
    <n v="5662"/>
  </r>
  <r>
    <s v="2015_03_岩手県"/>
    <x v="1"/>
    <x v="0"/>
    <x v="63"/>
    <s v="8843843"/>
    <s v="う蝕第３度慢性潰瘍性歯髄炎"/>
    <x v="3"/>
    <n v="1289470"/>
    <x v="1"/>
    <n v="4.3909513210854071E-3"/>
  </r>
  <r>
    <s v="2015_04_宮城県"/>
    <x v="1"/>
    <x v="0"/>
    <x v="63"/>
    <s v="8843843"/>
    <s v="う蝕第３度慢性潰瘍性歯髄炎"/>
    <x v="4"/>
    <n v="2324466"/>
    <x v="0"/>
    <n v="12151"/>
  </r>
  <r>
    <s v="2015_04_宮城県"/>
    <x v="1"/>
    <x v="0"/>
    <x v="63"/>
    <s v="8843843"/>
    <s v="う蝕第３度慢性潰瘍性歯髄炎"/>
    <x v="4"/>
    <n v="2324466"/>
    <x v="1"/>
    <n v="5.2274371834219128E-3"/>
  </r>
  <r>
    <s v="2015_05_秋田県"/>
    <x v="1"/>
    <x v="0"/>
    <x v="63"/>
    <s v="8843843"/>
    <s v="う蝕第３度慢性潰瘍性歯髄炎"/>
    <x v="5"/>
    <n v="1043015"/>
    <x v="0"/>
    <n v="2056"/>
  </r>
  <r>
    <s v="2015_05_秋田県"/>
    <x v="1"/>
    <x v="0"/>
    <x v="63"/>
    <s v="8843843"/>
    <s v="う蝕第３度慢性潰瘍性歯髄炎"/>
    <x v="5"/>
    <n v="1043015"/>
    <x v="1"/>
    <n v="1.9712084677593325E-3"/>
  </r>
  <r>
    <s v="2015_06_山形県"/>
    <x v="1"/>
    <x v="0"/>
    <x v="63"/>
    <s v="8843843"/>
    <s v="う蝕第３度慢性潰瘍性歯髄炎"/>
    <x v="6"/>
    <n v="1129560"/>
    <x v="0"/>
    <n v="4281"/>
  </r>
  <r>
    <s v="2015_06_山形県"/>
    <x v="1"/>
    <x v="0"/>
    <x v="63"/>
    <s v="8843843"/>
    <s v="う蝕第３度慢性潰瘍性歯髄炎"/>
    <x v="6"/>
    <n v="1129560"/>
    <x v="1"/>
    <n v="3.7899713162647401E-3"/>
  </r>
  <r>
    <s v="2015_07_福島県"/>
    <x v="1"/>
    <x v="0"/>
    <x v="63"/>
    <s v="8843843"/>
    <s v="う蝕第３度慢性潰瘍性歯髄炎"/>
    <x v="7"/>
    <n v="1953699"/>
    <x v="0"/>
    <n v="10389"/>
  </r>
  <r>
    <s v="2015_07_福島県"/>
    <x v="1"/>
    <x v="0"/>
    <x v="63"/>
    <s v="8843843"/>
    <s v="う蝕第３度慢性潰瘍性歯髄炎"/>
    <x v="7"/>
    <n v="1953699"/>
    <x v="1"/>
    <n v="5.3176052196372116E-3"/>
  </r>
  <r>
    <s v="2015_08_茨城県"/>
    <x v="1"/>
    <x v="0"/>
    <x v="63"/>
    <s v="8843843"/>
    <s v="う蝕第３度慢性潰瘍性歯髄炎"/>
    <x v="8"/>
    <n v="2970231"/>
    <x v="0"/>
    <n v="19904"/>
  </r>
  <r>
    <s v="2015_08_茨城県"/>
    <x v="1"/>
    <x v="0"/>
    <x v="63"/>
    <s v="8843843"/>
    <s v="う蝕第３度慢性潰瘍性歯髄炎"/>
    <x v="8"/>
    <n v="2970231"/>
    <x v="1"/>
    <n v="6.7011623001712664E-3"/>
  </r>
  <r>
    <s v="2015_09_栃木県"/>
    <x v="1"/>
    <x v="0"/>
    <x v="63"/>
    <s v="8843843"/>
    <s v="う蝕第３度慢性潰瘍性歯髄炎"/>
    <x v="9"/>
    <n v="1998864"/>
    <x v="0"/>
    <n v="16888"/>
  </r>
  <r>
    <s v="2015_09_栃木県"/>
    <x v="1"/>
    <x v="0"/>
    <x v="63"/>
    <s v="8843843"/>
    <s v="う蝕第３度慢性潰瘍性歯髄炎"/>
    <x v="9"/>
    <n v="1998864"/>
    <x v="1"/>
    <n v="8.4487989177853013E-3"/>
  </r>
  <r>
    <s v="2015_10_群馬県"/>
    <x v="1"/>
    <x v="0"/>
    <x v="63"/>
    <s v="8843843"/>
    <s v="う蝕第３度慢性潰瘍性歯髄炎"/>
    <x v="10"/>
    <n v="2005320"/>
    <x v="0"/>
    <n v="16815"/>
  </r>
  <r>
    <s v="2015_10_群馬県"/>
    <x v="1"/>
    <x v="0"/>
    <x v="63"/>
    <s v="8843843"/>
    <s v="う蝕第３度慢性潰瘍性歯髄炎"/>
    <x v="10"/>
    <n v="2005320"/>
    <x v="1"/>
    <n v="8.3851953802884325E-3"/>
  </r>
  <r>
    <s v="2015_11_埼玉県"/>
    <x v="1"/>
    <x v="0"/>
    <x v="63"/>
    <s v="8843843"/>
    <s v="う蝕第３度慢性潰瘍性歯髄炎"/>
    <x v="11"/>
    <n v="7323413"/>
    <x v="0"/>
    <n v="32474"/>
  </r>
  <r>
    <s v="2015_11_埼玉県"/>
    <x v="1"/>
    <x v="0"/>
    <x v="63"/>
    <s v="8843843"/>
    <s v="う蝕第３度慢性潰瘍性歯髄炎"/>
    <x v="11"/>
    <n v="7323413"/>
    <x v="1"/>
    <n v="4.434271288537189E-3"/>
  </r>
  <r>
    <s v="2015_12_千葉県"/>
    <x v="1"/>
    <x v="0"/>
    <x v="63"/>
    <s v="8843843"/>
    <s v="う蝕第３度慢性潰瘍性歯髄炎"/>
    <x v="12"/>
    <n v="6265899"/>
    <x v="0"/>
    <n v="16595"/>
  </r>
  <r>
    <s v="2015_12_千葉県"/>
    <x v="1"/>
    <x v="0"/>
    <x v="63"/>
    <s v="8843843"/>
    <s v="う蝕第３度慢性潰瘍性歯髄炎"/>
    <x v="12"/>
    <n v="6265899"/>
    <x v="1"/>
    <n v="2.6484627345573237E-3"/>
  </r>
  <r>
    <s v="2015_13_東京都"/>
    <x v="1"/>
    <x v="0"/>
    <x v="63"/>
    <s v="8843843"/>
    <s v="う蝕第３度慢性潰瘍性歯髄炎"/>
    <x v="13"/>
    <n v="13415349"/>
    <x v="0"/>
    <n v="49036"/>
  </r>
  <r>
    <s v="2015_13_東京都"/>
    <x v="1"/>
    <x v="0"/>
    <x v="63"/>
    <s v="8843843"/>
    <s v="う蝕第３度慢性潰瘍性歯髄炎"/>
    <x v="13"/>
    <n v="13415349"/>
    <x v="1"/>
    <n v="3.6552161259464813E-3"/>
  </r>
  <r>
    <s v="2015_14_神奈川県"/>
    <x v="1"/>
    <x v="0"/>
    <x v="63"/>
    <s v="8843843"/>
    <s v="う蝕第３度慢性潰瘍性歯髄炎"/>
    <x v="14"/>
    <n v="9136151"/>
    <x v="0"/>
    <n v="48620"/>
  </r>
  <r>
    <s v="2015_14_神奈川県"/>
    <x v="1"/>
    <x v="0"/>
    <x v="63"/>
    <s v="8843843"/>
    <s v="う蝕第３度慢性潰瘍性歯髄炎"/>
    <x v="14"/>
    <n v="9136151"/>
    <x v="1"/>
    <n v="5.3217158954575071E-3"/>
  </r>
  <r>
    <s v="2015_15_新潟県"/>
    <x v="1"/>
    <x v="0"/>
    <x v="63"/>
    <s v="8843843"/>
    <s v="う蝕第３度慢性潰瘍性歯髄炎"/>
    <x v="15"/>
    <n v="2319435"/>
    <x v="0"/>
    <n v="18208"/>
  </r>
  <r>
    <s v="2015_15_新潟県"/>
    <x v="1"/>
    <x v="0"/>
    <x v="63"/>
    <s v="8843843"/>
    <s v="う蝕第３度慢性潰瘍性歯髄炎"/>
    <x v="15"/>
    <n v="2319435"/>
    <x v="1"/>
    <n v="7.8501876534587088E-3"/>
  </r>
  <r>
    <s v="2015_16_富山県"/>
    <x v="1"/>
    <x v="0"/>
    <x v="63"/>
    <s v="8843843"/>
    <s v="う蝕第３度慢性潰瘍性歯髄炎"/>
    <x v="16"/>
    <n v="1080160"/>
    <x v="0"/>
    <n v="11672"/>
  </r>
  <r>
    <s v="2015_16_富山県"/>
    <x v="1"/>
    <x v="0"/>
    <x v="63"/>
    <s v="8843843"/>
    <s v="う蝕第３度慢性潰瘍性歯髄炎"/>
    <x v="16"/>
    <n v="1080160"/>
    <x v="1"/>
    <n v="1.0805806547178196E-2"/>
  </r>
  <r>
    <s v="2015_17_石川県"/>
    <x v="1"/>
    <x v="0"/>
    <x v="63"/>
    <s v="8843843"/>
    <s v="う蝕第３度慢性潰瘍性歯髄炎"/>
    <x v="17"/>
    <n v="1157042"/>
    <x v="0"/>
    <n v="2124"/>
  </r>
  <r>
    <s v="2015_17_石川県"/>
    <x v="1"/>
    <x v="0"/>
    <x v="63"/>
    <s v="8843843"/>
    <s v="う蝕第３度慢性潰瘍性歯髄炎"/>
    <x v="17"/>
    <n v="1157042"/>
    <x v="1"/>
    <n v="1.8357155574300673E-3"/>
  </r>
  <r>
    <s v="2015_18_福井県"/>
    <x v="1"/>
    <x v="0"/>
    <x v="63"/>
    <s v="8843843"/>
    <s v="う蝕第３度慢性潰瘍性歯髄炎"/>
    <x v="18"/>
    <n v="799220"/>
    <x v="0"/>
    <n v="7155"/>
  </r>
  <r>
    <s v="2015_18_福井県"/>
    <x v="1"/>
    <x v="0"/>
    <x v="63"/>
    <s v="8843843"/>
    <s v="う蝕第３度慢性潰瘍性歯髄炎"/>
    <x v="18"/>
    <n v="799220"/>
    <x v="1"/>
    <n v="8.9524786667000318E-3"/>
  </r>
  <r>
    <s v="2015_19_山梨県"/>
    <x v="1"/>
    <x v="0"/>
    <x v="63"/>
    <s v="8843843"/>
    <s v="う蝕第３度慢性潰瘍性歯髄炎"/>
    <x v="19"/>
    <n v="849784"/>
    <x v="0"/>
    <n v="8032"/>
  </r>
  <r>
    <s v="2015_19_山梨県"/>
    <x v="1"/>
    <x v="0"/>
    <x v="63"/>
    <s v="8843843"/>
    <s v="う蝕第３度慢性潰瘍性歯髄炎"/>
    <x v="19"/>
    <n v="849784"/>
    <x v="1"/>
    <n v="9.4518136373478445E-3"/>
  </r>
  <r>
    <s v="2015_20_長野県"/>
    <x v="1"/>
    <x v="0"/>
    <x v="63"/>
    <s v="8843843"/>
    <s v="う蝕第３度慢性潰瘍性歯髄炎"/>
    <x v="20"/>
    <n v="2137666"/>
    <x v="0"/>
    <n v="23567"/>
  </r>
  <r>
    <s v="2015_20_長野県"/>
    <x v="1"/>
    <x v="0"/>
    <x v="63"/>
    <s v="8843843"/>
    <s v="う蝕第３度慢性潰瘍性歯髄炎"/>
    <x v="20"/>
    <n v="2137666"/>
    <x v="1"/>
    <n v="1.102464089338559E-2"/>
  </r>
  <r>
    <s v="2015_21_岐阜県"/>
    <x v="1"/>
    <x v="0"/>
    <x v="63"/>
    <s v="8843843"/>
    <s v="う蝕第３度慢性潰瘍性歯髄炎"/>
    <x v="21"/>
    <n v="2076195"/>
    <x v="0"/>
    <n v="23886"/>
  </r>
  <r>
    <s v="2015_21_岐阜県"/>
    <x v="1"/>
    <x v="0"/>
    <x v="63"/>
    <s v="8843843"/>
    <s v="う蝕第３度慢性潰瘍性歯髄炎"/>
    <x v="21"/>
    <n v="2076195"/>
    <x v="1"/>
    <n v="1.1504699703062574E-2"/>
  </r>
  <r>
    <s v="2015_22_静岡県"/>
    <x v="1"/>
    <x v="0"/>
    <x v="63"/>
    <s v="8843843"/>
    <s v="う蝕第３度慢性潰瘍性歯髄炎"/>
    <x v="22"/>
    <n v="3770619"/>
    <x v="0"/>
    <n v="30223"/>
  </r>
  <r>
    <s v="2015_22_静岡県"/>
    <x v="1"/>
    <x v="0"/>
    <x v="63"/>
    <s v="8843843"/>
    <s v="う蝕第３度慢性潰瘍性歯髄炎"/>
    <x v="22"/>
    <n v="3770619"/>
    <x v="1"/>
    <n v="8.0153948197895352E-3"/>
  </r>
  <r>
    <s v="2015_23_愛知県"/>
    <x v="1"/>
    <x v="0"/>
    <x v="63"/>
    <s v="8843843"/>
    <s v="う蝕第３度慢性潰瘍性歯髄炎"/>
    <x v="23"/>
    <n v="7509636"/>
    <x v="0"/>
    <n v="72958"/>
  </r>
  <r>
    <s v="2015_23_愛知県"/>
    <x v="1"/>
    <x v="0"/>
    <x v="63"/>
    <s v="8843843"/>
    <s v="う蝕第３度慢性潰瘍性歯髄炎"/>
    <x v="23"/>
    <n v="7509636"/>
    <x v="1"/>
    <n v="9.7152511786190443E-3"/>
  </r>
  <r>
    <s v="2015_24_三重県"/>
    <x v="1"/>
    <x v="0"/>
    <x v="63"/>
    <s v="8843843"/>
    <s v="う蝕第３度慢性潰瘍性歯髄炎"/>
    <x v="24"/>
    <n v="1850028"/>
    <x v="0"/>
    <n v="12966"/>
  </r>
  <r>
    <s v="2015_24_三重県"/>
    <x v="1"/>
    <x v="0"/>
    <x v="63"/>
    <s v="8843843"/>
    <s v="う蝕第３度慢性潰瘍性歯髄炎"/>
    <x v="24"/>
    <n v="1850028"/>
    <x v="1"/>
    <n v="7.0085425734096995E-3"/>
  </r>
  <r>
    <s v="2015_25_滋賀県"/>
    <x v="1"/>
    <x v="0"/>
    <x v="63"/>
    <s v="8843843"/>
    <s v="う蝕第３度慢性潰瘍性歯髄炎"/>
    <x v="25"/>
    <n v="1419863"/>
    <x v="0"/>
    <n v="9954"/>
  </r>
  <r>
    <s v="2015_25_滋賀県"/>
    <x v="1"/>
    <x v="0"/>
    <x v="63"/>
    <s v="8843843"/>
    <s v="う蝕第３度慢性潰瘍性歯髄炎"/>
    <x v="25"/>
    <n v="1419863"/>
    <x v="1"/>
    <n v="7.0105355234976897E-3"/>
  </r>
  <r>
    <s v="2015_26_京都府"/>
    <x v="1"/>
    <x v="0"/>
    <x v="63"/>
    <s v="8843843"/>
    <s v="う蝕第３度慢性潰瘍性歯髄炎"/>
    <x v="26"/>
    <n v="2574842"/>
    <x v="0"/>
    <n v="12078"/>
  </r>
  <r>
    <s v="2015_26_京都府"/>
    <x v="1"/>
    <x v="0"/>
    <x v="63"/>
    <s v="8843843"/>
    <s v="う蝕第３度慢性潰瘍性歯髄炎"/>
    <x v="26"/>
    <n v="2574842"/>
    <x v="1"/>
    <n v="4.6907732590970629E-3"/>
  </r>
  <r>
    <s v="2015_27_大阪府"/>
    <x v="1"/>
    <x v="0"/>
    <x v="63"/>
    <s v="8843843"/>
    <s v="う蝕第３度慢性潰瘍性歯髄炎"/>
    <x v="27"/>
    <n v="8865502"/>
    <x v="0"/>
    <n v="25509"/>
  </r>
  <r>
    <s v="2015_27_大阪府"/>
    <x v="1"/>
    <x v="0"/>
    <x v="63"/>
    <s v="8843843"/>
    <s v="う蝕第３度慢性潰瘍性歯髄炎"/>
    <x v="27"/>
    <n v="8865502"/>
    <x v="1"/>
    <n v="2.8773328346212092E-3"/>
  </r>
  <r>
    <s v="2015_28_兵庫県"/>
    <x v="1"/>
    <x v="0"/>
    <x v="63"/>
    <s v="8843843"/>
    <s v="う蝕第３度慢性潰瘍性歯髄炎"/>
    <x v="28"/>
    <n v="5621087"/>
    <x v="0"/>
    <n v="13881"/>
  </r>
  <r>
    <s v="2015_28_兵庫県"/>
    <x v="1"/>
    <x v="0"/>
    <x v="63"/>
    <s v="8843843"/>
    <s v="う蝕第３度慢性潰瘍性歯髄炎"/>
    <x v="28"/>
    <n v="5621087"/>
    <x v="1"/>
    <n v="2.4694511933368046E-3"/>
  </r>
  <r>
    <s v="2015_29_奈良県"/>
    <x v="1"/>
    <x v="0"/>
    <x v="63"/>
    <s v="8843843"/>
    <s v="う蝕第３度慢性潰瘍性歯髄炎"/>
    <x v="29"/>
    <n v="1387818"/>
    <x v="0"/>
    <n v="2204"/>
  </r>
  <r>
    <s v="2015_29_奈良県"/>
    <x v="1"/>
    <x v="0"/>
    <x v="63"/>
    <s v="8843843"/>
    <s v="う蝕第３度慢性潰瘍性歯髄炎"/>
    <x v="29"/>
    <n v="1387818"/>
    <x v="1"/>
    <n v="1.5881044920875791E-3"/>
  </r>
  <r>
    <s v="2015_30_和歌山県"/>
    <x v="1"/>
    <x v="0"/>
    <x v="63"/>
    <s v="8843843"/>
    <s v="う蝕第３度慢性潰瘍性歯髄炎"/>
    <x v="30"/>
    <n v="994317"/>
    <x v="0"/>
    <n v="292"/>
  </r>
  <r>
    <s v="2015_30_和歌山県"/>
    <x v="1"/>
    <x v="0"/>
    <x v="63"/>
    <s v="8843843"/>
    <s v="う蝕第３度慢性潰瘍性歯髄炎"/>
    <x v="30"/>
    <n v="994317"/>
    <x v="1"/>
    <n v="2.9366892047505975E-4"/>
  </r>
  <r>
    <s v="2015_31_鳥取県"/>
    <x v="1"/>
    <x v="0"/>
    <x v="63"/>
    <s v="8843843"/>
    <s v="う蝕第３度慢性潰瘍性歯髄炎"/>
    <x v="31"/>
    <n v="579309"/>
    <x v="0"/>
    <n v="1467"/>
  </r>
  <r>
    <s v="2015_31_鳥取県"/>
    <x v="1"/>
    <x v="0"/>
    <x v="63"/>
    <s v="8843843"/>
    <s v="う蝕第３度慢性潰瘍性歯髄炎"/>
    <x v="31"/>
    <n v="579309"/>
    <x v="1"/>
    <n v="2.5323273071883915E-3"/>
  </r>
  <r>
    <s v="2015_32_島根県"/>
    <x v="1"/>
    <x v="0"/>
    <x v="63"/>
    <s v="8843843"/>
    <s v="う蝕第３度慢性潰瘍性歯髄炎"/>
    <x v="32"/>
    <n v="701394"/>
    <x v="0"/>
    <n v="1602"/>
  </r>
  <r>
    <s v="2015_32_島根県"/>
    <x v="1"/>
    <x v="0"/>
    <x v="63"/>
    <s v="8843843"/>
    <s v="う蝕第３度慢性潰瘍性歯髄炎"/>
    <x v="32"/>
    <n v="701394"/>
    <x v="1"/>
    <n v="2.2840229599911032E-3"/>
  </r>
  <r>
    <s v="2015_33_岡山県"/>
    <x v="1"/>
    <x v="0"/>
    <x v="63"/>
    <s v="8843843"/>
    <s v="う蝕第３度慢性潰瘍性歯髄炎"/>
    <x v="33"/>
    <n v="1933781"/>
    <x v="0"/>
    <n v="5084"/>
  </r>
  <r>
    <s v="2015_33_岡山県"/>
    <x v="1"/>
    <x v="0"/>
    <x v="63"/>
    <s v="8843843"/>
    <s v="う蝕第３度慢性潰瘍性歯髄炎"/>
    <x v="33"/>
    <n v="1933781"/>
    <x v="1"/>
    <n v="2.6290464121842133E-3"/>
  </r>
  <r>
    <s v="2015_34_広島県"/>
    <x v="1"/>
    <x v="0"/>
    <x v="63"/>
    <s v="8843843"/>
    <s v="う蝕第３度慢性潰瘍性歯髄炎"/>
    <x v="34"/>
    <n v="2863211"/>
    <x v="0"/>
    <n v="3509"/>
  </r>
  <r>
    <s v="2015_34_広島県"/>
    <x v="1"/>
    <x v="0"/>
    <x v="63"/>
    <s v="8843843"/>
    <s v="う蝕第３度慢性潰瘍性歯髄炎"/>
    <x v="34"/>
    <n v="2863211"/>
    <x v="1"/>
    <n v="1.2255471217454809E-3"/>
  </r>
  <r>
    <s v="2015_35_山口県"/>
    <x v="1"/>
    <x v="0"/>
    <x v="63"/>
    <s v="8843843"/>
    <s v="う蝕第３度慢性潰瘍性歯髄炎"/>
    <x v="35"/>
    <n v="1419781"/>
    <x v="0"/>
    <n v="10069"/>
  </r>
  <r>
    <s v="2015_35_山口県"/>
    <x v="1"/>
    <x v="0"/>
    <x v="63"/>
    <s v="8843843"/>
    <s v="う蝕第３度慢性潰瘍性歯髄炎"/>
    <x v="35"/>
    <n v="1419781"/>
    <x v="1"/>
    <n v="7.0919388271853193E-3"/>
  </r>
  <r>
    <s v="2015_36_徳島県"/>
    <x v="1"/>
    <x v="0"/>
    <x v="63"/>
    <s v="8843843"/>
    <s v="う蝕第３度慢性潰瘍性歯髄炎"/>
    <x v="36"/>
    <n v="770057"/>
    <x v="0"/>
    <n v="2362"/>
  </r>
  <r>
    <s v="2015_36_徳島県"/>
    <x v="1"/>
    <x v="0"/>
    <x v="63"/>
    <s v="8843843"/>
    <s v="う蝕第３度慢性潰瘍性歯髄炎"/>
    <x v="36"/>
    <n v="770057"/>
    <x v="1"/>
    <n v="3.0673054072620598E-3"/>
  </r>
  <r>
    <s v="2015_37_香川県"/>
    <x v="1"/>
    <x v="0"/>
    <x v="63"/>
    <s v="8843843"/>
    <s v="う蝕第３度慢性潰瘍性歯髄炎"/>
    <x v="37"/>
    <n v="1002173"/>
    <x v="0"/>
    <n v="4007"/>
  </r>
  <r>
    <s v="2015_37_香川県"/>
    <x v="1"/>
    <x v="0"/>
    <x v="63"/>
    <s v="8843843"/>
    <s v="う蝕第３度慢性潰瘍性歯髄炎"/>
    <x v="37"/>
    <n v="1002173"/>
    <x v="1"/>
    <n v="3.9983116687438199E-3"/>
  </r>
  <r>
    <s v="2015_38_愛媛県"/>
    <x v="1"/>
    <x v="0"/>
    <x v="63"/>
    <s v="8843843"/>
    <s v="う蝕第３度慢性潰瘍性歯髄炎"/>
    <x v="38"/>
    <n v="1415997"/>
    <x v="0"/>
    <n v="1190"/>
  </r>
  <r>
    <s v="2015_38_愛媛県"/>
    <x v="1"/>
    <x v="0"/>
    <x v="63"/>
    <s v="8843843"/>
    <s v="う蝕第３度慢性潰瘍性歯髄炎"/>
    <x v="38"/>
    <n v="1415997"/>
    <x v="1"/>
    <n v="8.4039726072865969E-4"/>
  </r>
  <r>
    <s v="2015_39_高知県"/>
    <x v="1"/>
    <x v="0"/>
    <x v="63"/>
    <s v="8843843"/>
    <s v="う蝕第３度慢性潰瘍性歯髄炎"/>
    <x v="39"/>
    <n v="740059"/>
    <x v="0"/>
    <n v="489"/>
  </r>
  <r>
    <s v="2015_39_高知県"/>
    <x v="1"/>
    <x v="0"/>
    <x v="63"/>
    <s v="8843843"/>
    <s v="う蝕第３度慢性潰瘍性歯髄炎"/>
    <x v="39"/>
    <n v="740059"/>
    <x v="1"/>
    <n v="6.607581287437894E-4"/>
  </r>
  <r>
    <s v="2015_40_福岡県"/>
    <x v="1"/>
    <x v="0"/>
    <x v="63"/>
    <s v="8843843"/>
    <s v="う蝕第３度慢性潰瘍性歯髄炎"/>
    <x v="40"/>
    <n v="5122448"/>
    <x v="0"/>
    <n v="10216"/>
  </r>
  <r>
    <s v="2015_40_福岡県"/>
    <x v="1"/>
    <x v="0"/>
    <x v="63"/>
    <s v="8843843"/>
    <s v="う蝕第３度慢性潰瘍性歯髄炎"/>
    <x v="40"/>
    <n v="5122448"/>
    <x v="1"/>
    <n v="1.9943589471284042E-3"/>
  </r>
  <r>
    <s v="2015_41_佐賀県"/>
    <x v="1"/>
    <x v="0"/>
    <x v="63"/>
    <s v="8843843"/>
    <s v="う蝕第３度慢性潰瘍性歯髄炎"/>
    <x v="41"/>
    <n v="842457"/>
    <x v="0"/>
    <n v="720"/>
  </r>
  <r>
    <s v="2015_41_佐賀県"/>
    <x v="1"/>
    <x v="0"/>
    <x v="63"/>
    <s v="8843843"/>
    <s v="う蝕第３度慢性潰瘍性歯髄炎"/>
    <x v="41"/>
    <n v="842457"/>
    <x v="1"/>
    <n v="8.5464302629095605E-4"/>
  </r>
  <r>
    <s v="2015_42_長崎県"/>
    <x v="1"/>
    <x v="0"/>
    <x v="63"/>
    <s v="8843843"/>
    <s v="う蝕第３度慢性潰瘍性歯髄炎"/>
    <x v="42"/>
    <n v="1404103"/>
    <x v="0"/>
    <n v="5122"/>
  </r>
  <r>
    <s v="2015_42_長崎県"/>
    <x v="1"/>
    <x v="0"/>
    <x v="63"/>
    <s v="8843843"/>
    <s v="う蝕第３度慢性潰瘍性歯髄炎"/>
    <x v="42"/>
    <n v="1404103"/>
    <x v="1"/>
    <n v="3.6478805329808427E-3"/>
  </r>
  <r>
    <s v="2015_43_熊本県"/>
    <x v="1"/>
    <x v="0"/>
    <x v="63"/>
    <s v="8843843"/>
    <s v="う蝕第３度慢性潰瘍性歯髄炎"/>
    <x v="43"/>
    <n v="1810343"/>
    <x v="0"/>
    <n v="5909"/>
  </r>
  <r>
    <s v="2015_43_熊本県"/>
    <x v="1"/>
    <x v="0"/>
    <x v="63"/>
    <s v="8843843"/>
    <s v="う蝕第３度慢性潰瘍性歯髄炎"/>
    <x v="43"/>
    <n v="1810343"/>
    <x v="1"/>
    <n v="3.2640223427273176E-3"/>
  </r>
  <r>
    <s v="2015_44_大分県"/>
    <x v="1"/>
    <x v="0"/>
    <x v="63"/>
    <s v="8843843"/>
    <s v="う蝕第３度慢性潰瘍性歯髄炎"/>
    <x v="44"/>
    <n v="1183961"/>
    <x v="0"/>
    <n v="1006"/>
  </r>
  <r>
    <s v="2015_44_大分県"/>
    <x v="1"/>
    <x v="0"/>
    <x v="63"/>
    <s v="8843843"/>
    <s v="う蝕第３度慢性潰瘍性歯髄炎"/>
    <x v="44"/>
    <n v="1183961"/>
    <x v="1"/>
    <n v="8.4969015026677402E-4"/>
  </r>
  <r>
    <s v="2015_45_宮崎県"/>
    <x v="1"/>
    <x v="0"/>
    <x v="63"/>
    <s v="8843843"/>
    <s v="う蝕第３度慢性潰瘍性歯髄炎"/>
    <x v="45"/>
    <n v="1128078"/>
    <x v="0"/>
    <n v="37"/>
  </r>
  <r>
    <s v="2015_45_宮崎県"/>
    <x v="1"/>
    <x v="0"/>
    <x v="63"/>
    <s v="8843843"/>
    <s v="う蝕第３度慢性潰瘍性歯髄炎"/>
    <x v="45"/>
    <n v="1128078"/>
    <x v="1"/>
    <n v="3.2799150413357939E-5"/>
  </r>
  <r>
    <s v="2015_46_鹿児島県"/>
    <x v="1"/>
    <x v="0"/>
    <x v="63"/>
    <s v="8843843"/>
    <s v="う蝕第３度慢性潰瘍性歯髄炎"/>
    <x v="46"/>
    <n v="1679502"/>
    <x v="0"/>
    <n v="3164"/>
  </r>
  <r>
    <s v="2015_46_鹿児島県"/>
    <x v="1"/>
    <x v="0"/>
    <x v="63"/>
    <s v="8843843"/>
    <s v="う蝕第３度慢性潰瘍性歯髄炎"/>
    <x v="46"/>
    <n v="1679502"/>
    <x v="1"/>
    <n v="1.8838917726802351E-3"/>
  </r>
  <r>
    <s v="2015_47_沖縄県"/>
    <x v="1"/>
    <x v="0"/>
    <x v="63"/>
    <s v="8843843"/>
    <s v="う蝕第３度慢性潰瘍性歯髄炎"/>
    <x v="47"/>
    <n v="1461231"/>
    <x v="0"/>
    <n v="5116"/>
  </r>
  <r>
    <s v="2015_47_沖縄県"/>
    <x v="1"/>
    <x v="0"/>
    <x v="63"/>
    <s v="8843843"/>
    <s v="う蝕第３度慢性潰瘍性歯髄炎"/>
    <x v="47"/>
    <n v="1461231"/>
    <x v="1"/>
    <n v="3.5011575856247232E-3"/>
  </r>
  <r>
    <s v="2015_総計"/>
    <x v="1"/>
    <x v="0"/>
    <x v="64"/>
    <s v="8843844"/>
    <s v="う蝕第３度急性化膿性根尖性歯周炎"/>
    <x v="0"/>
    <n v="128066211"/>
    <x v="0"/>
    <n v="1439699"/>
  </r>
  <r>
    <s v="2015_総計"/>
    <x v="1"/>
    <x v="0"/>
    <x v="64"/>
    <s v="8843844"/>
    <s v="う蝕第３度急性化膿性根尖性歯周炎"/>
    <x v="0"/>
    <n v="128066211"/>
    <x v="1"/>
    <n v="1.1241833335726627E-2"/>
  </r>
  <r>
    <s v="2015_総計"/>
    <x v="1"/>
    <x v="0"/>
    <x v="65"/>
    <s v="8843845"/>
    <s v="う蝕第３度慢性化膿性根尖性歯周炎"/>
    <x v="0"/>
    <n v="128066211"/>
    <x v="0"/>
    <n v="2948593"/>
  </r>
  <r>
    <s v="2015_総計"/>
    <x v="1"/>
    <x v="0"/>
    <x v="65"/>
    <s v="8843845"/>
    <s v="う蝕第３度慢性化膿性根尖性歯周炎"/>
    <x v="0"/>
    <n v="128066211"/>
    <x v="1"/>
    <n v="2.3023973122777874E-2"/>
  </r>
  <r>
    <s v="2015_01_北海道"/>
    <x v="1"/>
    <x v="0"/>
    <x v="65"/>
    <s v="8843845"/>
    <s v="う蝕第３度慢性化膿性根尖性歯周炎"/>
    <x v="1"/>
    <n v="5401210"/>
    <x v="0"/>
    <n v="110568"/>
  </r>
  <r>
    <s v="2015_01_北海道"/>
    <x v="1"/>
    <x v="0"/>
    <x v="65"/>
    <s v="8843845"/>
    <s v="う蝕第３度慢性化膿性根尖性歯周炎"/>
    <x v="1"/>
    <n v="5401210"/>
    <x v="1"/>
    <n v="2.0470968542234055E-2"/>
  </r>
  <r>
    <s v="2015_02_青森県"/>
    <x v="1"/>
    <x v="0"/>
    <x v="65"/>
    <s v="8843845"/>
    <s v="う蝕第３度慢性化膿性根尖性歯周炎"/>
    <x v="2"/>
    <n v="1338465"/>
    <x v="0"/>
    <n v="15016"/>
  </r>
  <r>
    <s v="2015_02_青森県"/>
    <x v="1"/>
    <x v="0"/>
    <x v="65"/>
    <s v="8843845"/>
    <s v="う蝕第３度慢性化膿性根尖性歯周炎"/>
    <x v="2"/>
    <n v="1338465"/>
    <x v="1"/>
    <n v="1.1218821560518953E-2"/>
  </r>
  <r>
    <s v="2015_03_岩手県"/>
    <x v="1"/>
    <x v="0"/>
    <x v="65"/>
    <s v="8843845"/>
    <s v="う蝕第３度慢性化膿性根尖性歯周炎"/>
    <x v="3"/>
    <n v="1289470"/>
    <x v="0"/>
    <n v="20278"/>
  </r>
  <r>
    <s v="2015_03_岩手県"/>
    <x v="1"/>
    <x v="0"/>
    <x v="65"/>
    <s v="8843845"/>
    <s v="う蝕第３度慢性化膿性根尖性歯周炎"/>
    <x v="3"/>
    <n v="1289470"/>
    <x v="1"/>
    <n v="1.5725840849341203E-2"/>
  </r>
  <r>
    <s v="2015_04_宮城県"/>
    <x v="1"/>
    <x v="0"/>
    <x v="65"/>
    <s v="8843845"/>
    <s v="う蝕第３度慢性化膿性根尖性歯周炎"/>
    <x v="4"/>
    <n v="2324466"/>
    <x v="0"/>
    <n v="44531"/>
  </r>
  <r>
    <s v="2015_04_宮城県"/>
    <x v="1"/>
    <x v="0"/>
    <x v="65"/>
    <s v="8843845"/>
    <s v="う蝕第３度慢性化膿性根尖性歯周炎"/>
    <x v="4"/>
    <n v="2324466"/>
    <x v="1"/>
    <n v="1.9157518328940925E-2"/>
  </r>
  <r>
    <s v="2015_05_秋田県"/>
    <x v="1"/>
    <x v="0"/>
    <x v="65"/>
    <s v="8843845"/>
    <s v="う蝕第３度慢性化膿性根尖性歯周炎"/>
    <x v="5"/>
    <n v="1043015"/>
    <x v="0"/>
    <n v="6523"/>
  </r>
  <r>
    <s v="2015_05_秋田県"/>
    <x v="1"/>
    <x v="0"/>
    <x v="65"/>
    <s v="8843845"/>
    <s v="う蝕第３度慢性化膿性根尖性歯周炎"/>
    <x v="5"/>
    <n v="1043015"/>
    <x v="1"/>
    <n v="6.2539848420204887E-3"/>
  </r>
  <r>
    <s v="2015_06_山形県"/>
    <x v="1"/>
    <x v="0"/>
    <x v="65"/>
    <s v="8843845"/>
    <s v="う蝕第３度慢性化膿性根尖性歯周炎"/>
    <x v="6"/>
    <n v="1129560"/>
    <x v="0"/>
    <n v="17078"/>
  </r>
  <r>
    <s v="2015_06_山形県"/>
    <x v="1"/>
    <x v="0"/>
    <x v="65"/>
    <s v="8843845"/>
    <s v="う蝕第３度慢性化膿性根尖性歯周炎"/>
    <x v="6"/>
    <n v="1129560"/>
    <x v="1"/>
    <n v="1.5119161443393888E-2"/>
  </r>
  <r>
    <s v="2015_07_福島県"/>
    <x v="1"/>
    <x v="0"/>
    <x v="65"/>
    <s v="8843845"/>
    <s v="う蝕第３度慢性化膿性根尖性歯周炎"/>
    <x v="7"/>
    <n v="1953699"/>
    <x v="0"/>
    <n v="31620"/>
  </r>
  <r>
    <s v="2015_07_福島県"/>
    <x v="1"/>
    <x v="0"/>
    <x v="65"/>
    <s v="8843845"/>
    <s v="う蝕第３度慢性化膿性根尖性歯周炎"/>
    <x v="7"/>
    <n v="1953699"/>
    <x v="1"/>
    <n v="1.6184683515730929E-2"/>
  </r>
  <r>
    <s v="2015_08_茨城県"/>
    <x v="1"/>
    <x v="0"/>
    <x v="65"/>
    <s v="8843845"/>
    <s v="う蝕第３度慢性化膿性根尖性歯周炎"/>
    <x v="8"/>
    <n v="2970231"/>
    <x v="0"/>
    <n v="85231"/>
  </r>
  <r>
    <s v="2015_08_茨城県"/>
    <x v="1"/>
    <x v="0"/>
    <x v="65"/>
    <s v="8843845"/>
    <s v="う蝕第３度慢性化膿性根尖性歯周炎"/>
    <x v="8"/>
    <n v="2970231"/>
    <x v="1"/>
    <n v="2.8695074558174095E-2"/>
  </r>
  <r>
    <s v="2015_09_栃木県"/>
    <x v="1"/>
    <x v="0"/>
    <x v="65"/>
    <s v="8843845"/>
    <s v="う蝕第３度慢性化膿性根尖性歯周炎"/>
    <x v="9"/>
    <n v="1998864"/>
    <x v="0"/>
    <n v="51623"/>
  </r>
  <r>
    <s v="2015_09_栃木県"/>
    <x v="1"/>
    <x v="0"/>
    <x v="65"/>
    <s v="8843845"/>
    <s v="う蝕第３度慢性化膿性根尖性歯周炎"/>
    <x v="9"/>
    <n v="1998864"/>
    <x v="1"/>
    <n v="2.5826169264142034E-2"/>
  </r>
  <r>
    <s v="2015_10_群馬県"/>
    <x v="1"/>
    <x v="0"/>
    <x v="65"/>
    <s v="8843845"/>
    <s v="う蝕第３度慢性化膿性根尖性歯周炎"/>
    <x v="10"/>
    <n v="2005320"/>
    <x v="0"/>
    <n v="59598"/>
  </r>
  <r>
    <s v="2015_10_群馬県"/>
    <x v="1"/>
    <x v="0"/>
    <x v="65"/>
    <s v="8843845"/>
    <s v="う蝕第３度慢性化膿性根尖性歯周炎"/>
    <x v="10"/>
    <n v="2005320"/>
    <x v="1"/>
    <n v="2.9719944946442464E-2"/>
  </r>
  <r>
    <s v="2015_11_埼玉県"/>
    <x v="1"/>
    <x v="0"/>
    <x v="65"/>
    <s v="8843845"/>
    <s v="う蝕第３度慢性化膿性根尖性歯周炎"/>
    <x v="11"/>
    <n v="7323413"/>
    <x v="0"/>
    <n v="145853"/>
  </r>
  <r>
    <s v="2015_11_埼玉県"/>
    <x v="1"/>
    <x v="0"/>
    <x v="65"/>
    <s v="8843845"/>
    <s v="う蝕第３度慢性化膿性根尖性歯周炎"/>
    <x v="11"/>
    <n v="7323413"/>
    <x v="1"/>
    <n v="1.9915987258946069E-2"/>
  </r>
  <r>
    <s v="2015_12_千葉県"/>
    <x v="1"/>
    <x v="0"/>
    <x v="65"/>
    <s v="8843845"/>
    <s v="う蝕第３度慢性化膿性根尖性歯周炎"/>
    <x v="12"/>
    <n v="6265899"/>
    <x v="0"/>
    <n v="97255"/>
  </r>
  <r>
    <s v="2015_12_千葉県"/>
    <x v="1"/>
    <x v="0"/>
    <x v="65"/>
    <s v="8843845"/>
    <s v="う蝕第３度慢性化膿性根尖性歯周炎"/>
    <x v="12"/>
    <n v="6265899"/>
    <x v="1"/>
    <n v="1.5521316254858241E-2"/>
  </r>
  <r>
    <s v="2015_13_東京都"/>
    <x v="1"/>
    <x v="0"/>
    <x v="65"/>
    <s v="8843845"/>
    <s v="う蝕第３度慢性化膿性根尖性歯周炎"/>
    <x v="13"/>
    <n v="13415349"/>
    <x v="0"/>
    <n v="313430"/>
  </r>
  <r>
    <s v="2015_13_東京都"/>
    <x v="1"/>
    <x v="0"/>
    <x v="65"/>
    <s v="8843845"/>
    <s v="う蝕第３度慢性化膿性根尖性歯周炎"/>
    <x v="13"/>
    <n v="13415349"/>
    <x v="1"/>
    <n v="2.3363536796545511E-2"/>
  </r>
  <r>
    <s v="2015_14_神奈川県"/>
    <x v="1"/>
    <x v="0"/>
    <x v="65"/>
    <s v="8843845"/>
    <s v="う蝕第３度慢性化膿性根尖性歯周炎"/>
    <x v="14"/>
    <n v="9136151"/>
    <x v="0"/>
    <n v="245261"/>
  </r>
  <r>
    <s v="2015_14_神奈川県"/>
    <x v="1"/>
    <x v="0"/>
    <x v="65"/>
    <s v="8843845"/>
    <s v="う蝕第３度慢性化膿性根尖性歯周炎"/>
    <x v="14"/>
    <n v="9136151"/>
    <x v="1"/>
    <n v="2.6845112345450506E-2"/>
  </r>
  <r>
    <s v="2015_15_新潟県"/>
    <x v="1"/>
    <x v="0"/>
    <x v="65"/>
    <s v="8843845"/>
    <s v="う蝕第３度慢性化膿性根尖性歯周炎"/>
    <x v="15"/>
    <n v="2319435"/>
    <x v="0"/>
    <n v="48934"/>
  </r>
  <r>
    <s v="2015_15_新潟県"/>
    <x v="1"/>
    <x v="0"/>
    <x v="65"/>
    <s v="8843845"/>
    <s v="う蝕第３度慢性化膿性根尖性歯周炎"/>
    <x v="15"/>
    <n v="2319435"/>
    <x v="1"/>
    <n v="2.1097379318670281E-2"/>
  </r>
  <r>
    <s v="2015_16_富山県"/>
    <x v="1"/>
    <x v="0"/>
    <x v="65"/>
    <s v="8843845"/>
    <s v="う蝕第３度慢性化膿性根尖性歯周炎"/>
    <x v="16"/>
    <n v="1080160"/>
    <x v="0"/>
    <n v="42343"/>
  </r>
  <r>
    <s v="2015_16_富山県"/>
    <x v="1"/>
    <x v="0"/>
    <x v="65"/>
    <s v="8843845"/>
    <s v="う蝕第３度慢性化膿性根尖性歯周炎"/>
    <x v="16"/>
    <n v="1080160"/>
    <x v="1"/>
    <n v="3.9200673974226038E-2"/>
  </r>
  <r>
    <s v="2015_17_石川県"/>
    <x v="1"/>
    <x v="0"/>
    <x v="65"/>
    <s v="8843845"/>
    <s v="う蝕第３度慢性化膿性根尖性歯周炎"/>
    <x v="17"/>
    <n v="1157042"/>
    <x v="0"/>
    <n v="11698"/>
  </r>
  <r>
    <s v="2015_17_石川県"/>
    <x v="1"/>
    <x v="0"/>
    <x v="65"/>
    <s v="8843845"/>
    <s v="う蝕第３度慢性化膿性根尖性歯周炎"/>
    <x v="17"/>
    <n v="1157042"/>
    <x v="1"/>
    <n v="1.0110263931646388E-2"/>
  </r>
  <r>
    <s v="2015_18_福井県"/>
    <x v="1"/>
    <x v="0"/>
    <x v="65"/>
    <s v="8843845"/>
    <s v="う蝕第３度慢性化膿性根尖性歯周炎"/>
    <x v="18"/>
    <n v="799220"/>
    <x v="0"/>
    <n v="18889"/>
  </r>
  <r>
    <s v="2015_18_福井県"/>
    <x v="1"/>
    <x v="0"/>
    <x v="65"/>
    <s v="8843845"/>
    <s v="う蝕第３度慢性化膿性根尖性歯周炎"/>
    <x v="18"/>
    <n v="799220"/>
    <x v="1"/>
    <n v="2.3634293436100198E-2"/>
  </r>
  <r>
    <s v="2015_19_山梨県"/>
    <x v="1"/>
    <x v="0"/>
    <x v="65"/>
    <s v="8843845"/>
    <s v="う蝕第３度慢性化膿性根尖性歯周炎"/>
    <x v="19"/>
    <n v="849784"/>
    <x v="0"/>
    <n v="17696"/>
  </r>
  <r>
    <s v="2015_19_山梨県"/>
    <x v="1"/>
    <x v="0"/>
    <x v="65"/>
    <s v="8843845"/>
    <s v="う蝕第３度慢性化膿性根尖性歯周炎"/>
    <x v="19"/>
    <n v="849784"/>
    <x v="1"/>
    <n v="2.0824115304595051E-2"/>
  </r>
  <r>
    <s v="2015_20_長野県"/>
    <x v="1"/>
    <x v="0"/>
    <x v="65"/>
    <s v="8843845"/>
    <s v="う蝕第３度慢性化膿性根尖性歯周炎"/>
    <x v="20"/>
    <n v="2137666"/>
    <x v="0"/>
    <n v="81391"/>
  </r>
  <r>
    <s v="2015_20_長野県"/>
    <x v="1"/>
    <x v="0"/>
    <x v="65"/>
    <s v="8843845"/>
    <s v="う蝕第３度慢性化膿性根尖性歯周炎"/>
    <x v="20"/>
    <n v="2137666"/>
    <x v="1"/>
    <n v="3.8074703906035838E-2"/>
  </r>
  <r>
    <s v="2015_21_岐阜県"/>
    <x v="1"/>
    <x v="0"/>
    <x v="65"/>
    <s v="8843845"/>
    <s v="う蝕第３度慢性化膿性根尖性歯周炎"/>
    <x v="21"/>
    <n v="2076195"/>
    <x v="0"/>
    <n v="62928"/>
  </r>
  <r>
    <s v="2015_21_岐阜県"/>
    <x v="1"/>
    <x v="0"/>
    <x v="65"/>
    <s v="8843845"/>
    <s v="う蝕第３度慢性化膿性根尖性歯周炎"/>
    <x v="21"/>
    <n v="2076195"/>
    <x v="1"/>
    <n v="3.0309291757277135E-2"/>
  </r>
  <r>
    <s v="2015_22_静岡県"/>
    <x v="1"/>
    <x v="0"/>
    <x v="65"/>
    <s v="8843845"/>
    <s v="う蝕第３度慢性化膿性根尖性歯周炎"/>
    <x v="22"/>
    <n v="3770619"/>
    <x v="0"/>
    <n v="116472"/>
  </r>
  <r>
    <s v="2015_22_静岡県"/>
    <x v="1"/>
    <x v="0"/>
    <x v="65"/>
    <s v="8843845"/>
    <s v="う蝕第３度慢性化膿性根尖性歯周炎"/>
    <x v="22"/>
    <n v="3770619"/>
    <x v="1"/>
    <n v="3.088935795422449E-2"/>
  </r>
  <r>
    <s v="2015_23_愛知県"/>
    <x v="1"/>
    <x v="0"/>
    <x v="65"/>
    <s v="8843845"/>
    <s v="う蝕第３度慢性化膿性根尖性歯周炎"/>
    <x v="23"/>
    <n v="7509636"/>
    <x v="0"/>
    <n v="239260"/>
  </r>
  <r>
    <s v="2015_23_愛知県"/>
    <x v="1"/>
    <x v="0"/>
    <x v="65"/>
    <s v="8843845"/>
    <s v="う蝕第３度慢性化膿性根尖性歯周炎"/>
    <x v="23"/>
    <n v="7509636"/>
    <x v="1"/>
    <n v="3.1860399092579185E-2"/>
  </r>
  <r>
    <s v="2015_24_三重県"/>
    <x v="1"/>
    <x v="0"/>
    <x v="65"/>
    <s v="8843845"/>
    <s v="う蝕第３度慢性化膿性根尖性歯周炎"/>
    <x v="24"/>
    <n v="1850028"/>
    <x v="0"/>
    <n v="60848"/>
  </r>
  <r>
    <s v="2015_24_三重県"/>
    <x v="1"/>
    <x v="0"/>
    <x v="65"/>
    <s v="8843845"/>
    <s v="う蝕第３度慢性化膿性根尖性歯周炎"/>
    <x v="24"/>
    <n v="1850028"/>
    <x v="1"/>
    <n v="3.2890313011478746E-2"/>
  </r>
  <r>
    <s v="2015_25_滋賀県"/>
    <x v="1"/>
    <x v="0"/>
    <x v="65"/>
    <s v="8843845"/>
    <s v="う蝕第３度慢性化膿性根尖性歯周炎"/>
    <x v="25"/>
    <n v="1419863"/>
    <x v="0"/>
    <n v="63609"/>
  </r>
  <r>
    <s v="2015_25_滋賀県"/>
    <x v="1"/>
    <x v="0"/>
    <x v="65"/>
    <s v="8843845"/>
    <s v="う蝕第３度慢性化膿性根尖性歯周炎"/>
    <x v="25"/>
    <n v="1419863"/>
    <x v="1"/>
    <n v="4.4799392617456753E-2"/>
  </r>
  <r>
    <s v="2015_26_京都府"/>
    <x v="1"/>
    <x v="0"/>
    <x v="65"/>
    <s v="8843845"/>
    <s v="う蝕第３度慢性化膿性根尖性歯周炎"/>
    <x v="26"/>
    <n v="2574842"/>
    <x v="0"/>
    <n v="81838"/>
  </r>
  <r>
    <s v="2015_26_京都府"/>
    <x v="1"/>
    <x v="0"/>
    <x v="65"/>
    <s v="8843845"/>
    <s v="う蝕第３度慢性化膿性根尖性歯周炎"/>
    <x v="26"/>
    <n v="2574842"/>
    <x v="1"/>
    <n v="3.1783697795825919E-2"/>
  </r>
  <r>
    <s v="2015_27_大阪府"/>
    <x v="1"/>
    <x v="0"/>
    <x v="65"/>
    <s v="8843845"/>
    <s v="う蝕第３度慢性化膿性根尖性歯周炎"/>
    <x v="27"/>
    <n v="8865502"/>
    <x v="0"/>
    <n v="271883"/>
  </r>
  <r>
    <s v="2015_27_大阪府"/>
    <x v="1"/>
    <x v="0"/>
    <x v="65"/>
    <s v="8843845"/>
    <s v="う蝕第３度慢性化膿性根尖性歯周炎"/>
    <x v="27"/>
    <n v="8865502"/>
    <x v="1"/>
    <n v="3.0667524523709994E-2"/>
  </r>
  <r>
    <s v="2015_28_兵庫県"/>
    <x v="1"/>
    <x v="0"/>
    <x v="65"/>
    <s v="8843845"/>
    <s v="う蝕第３度慢性化膿性根尖性歯周炎"/>
    <x v="28"/>
    <n v="5621087"/>
    <x v="0"/>
    <n v="142531"/>
  </r>
  <r>
    <s v="2015_28_兵庫県"/>
    <x v="1"/>
    <x v="0"/>
    <x v="65"/>
    <s v="8843845"/>
    <s v="う蝕第３度慢性化膿性根尖性歯周炎"/>
    <x v="28"/>
    <n v="5621087"/>
    <x v="1"/>
    <n v="2.5356483541350634E-2"/>
  </r>
  <r>
    <s v="2015_29_奈良県"/>
    <x v="1"/>
    <x v="0"/>
    <x v="65"/>
    <s v="8843845"/>
    <s v="う蝕第３度慢性化膿性根尖性歯周炎"/>
    <x v="29"/>
    <n v="1387818"/>
    <x v="0"/>
    <n v="30359"/>
  </r>
  <r>
    <s v="2015_29_奈良県"/>
    <x v="1"/>
    <x v="0"/>
    <x v="65"/>
    <s v="8843845"/>
    <s v="う蝕第３度慢性化膿性根尖性歯周炎"/>
    <x v="29"/>
    <n v="1387818"/>
    <x v="1"/>
    <n v="2.1875346767371514E-2"/>
  </r>
  <r>
    <s v="2015_30_和歌山県"/>
    <x v="1"/>
    <x v="0"/>
    <x v="65"/>
    <s v="8843845"/>
    <s v="う蝕第３度慢性化膿性根尖性歯周炎"/>
    <x v="30"/>
    <n v="994317"/>
    <x v="0"/>
    <n v="17562"/>
  </r>
  <r>
    <s v="2015_30_和歌山県"/>
    <x v="1"/>
    <x v="0"/>
    <x v="65"/>
    <s v="8843845"/>
    <s v="う蝕第３度慢性化膿性根尖性歯周炎"/>
    <x v="30"/>
    <n v="994317"/>
    <x v="1"/>
    <n v="1.7662375278708904E-2"/>
  </r>
  <r>
    <s v="2015_31_鳥取県"/>
    <x v="1"/>
    <x v="0"/>
    <x v="65"/>
    <s v="8843845"/>
    <s v="う蝕第３度慢性化膿性根尖性歯周炎"/>
    <x v="31"/>
    <n v="579309"/>
    <x v="0"/>
    <n v="9137"/>
  </r>
  <r>
    <s v="2015_31_鳥取県"/>
    <x v="1"/>
    <x v="0"/>
    <x v="65"/>
    <s v="8843845"/>
    <s v="う蝕第３度慢性化膿性根尖性歯周炎"/>
    <x v="31"/>
    <n v="579309"/>
    <x v="1"/>
    <n v="1.5772238995078621E-2"/>
  </r>
  <r>
    <s v="2015_32_島根県"/>
    <x v="1"/>
    <x v="0"/>
    <x v="65"/>
    <s v="8843845"/>
    <s v="う蝕第３度慢性化膿性根尖性歯周炎"/>
    <x v="32"/>
    <n v="701394"/>
    <x v="0"/>
    <n v="6098"/>
  </r>
  <r>
    <s v="2015_32_島根県"/>
    <x v="1"/>
    <x v="0"/>
    <x v="65"/>
    <s v="8843845"/>
    <s v="う蝕第３度慢性化膿性根尖性歯周炎"/>
    <x v="32"/>
    <n v="701394"/>
    <x v="1"/>
    <n v="8.6941148626877331E-3"/>
  </r>
  <r>
    <s v="2015_33_岡山県"/>
    <x v="1"/>
    <x v="0"/>
    <x v="65"/>
    <s v="8843845"/>
    <s v="う蝕第３度慢性化膿性根尖性歯周炎"/>
    <x v="33"/>
    <n v="1933781"/>
    <x v="0"/>
    <n v="19802"/>
  </r>
  <r>
    <s v="2015_33_岡山県"/>
    <x v="1"/>
    <x v="0"/>
    <x v="65"/>
    <s v="8843845"/>
    <s v="う蝕第３度慢性化膿性根尖性歯周炎"/>
    <x v="33"/>
    <n v="1933781"/>
    <x v="1"/>
    <n v="1.0240042693562507E-2"/>
  </r>
  <r>
    <s v="2015_34_広島県"/>
    <x v="1"/>
    <x v="0"/>
    <x v="65"/>
    <s v="8843845"/>
    <s v="う蝕第３度慢性化膿性根尖性歯周炎"/>
    <x v="34"/>
    <n v="2863211"/>
    <x v="0"/>
    <n v="22477"/>
  </r>
  <r>
    <s v="2015_34_広島県"/>
    <x v="1"/>
    <x v="0"/>
    <x v="65"/>
    <s v="8843845"/>
    <s v="う蝕第３度慢性化膿性根尖性歯周炎"/>
    <x v="34"/>
    <n v="2863211"/>
    <x v="1"/>
    <n v="7.8502771887925833E-3"/>
  </r>
  <r>
    <s v="2015_35_山口県"/>
    <x v="1"/>
    <x v="0"/>
    <x v="65"/>
    <s v="8843845"/>
    <s v="う蝕第３度慢性化膿性根尖性歯周炎"/>
    <x v="35"/>
    <n v="1419781"/>
    <x v="0"/>
    <n v="40412"/>
  </r>
  <r>
    <s v="2015_35_山口県"/>
    <x v="1"/>
    <x v="0"/>
    <x v="65"/>
    <s v="8843845"/>
    <s v="う蝕第３度慢性化膿性根尖性歯周炎"/>
    <x v="35"/>
    <n v="1419781"/>
    <x v="1"/>
    <n v="2.8463544729785791E-2"/>
  </r>
  <r>
    <s v="2015_36_徳島県"/>
    <x v="1"/>
    <x v="0"/>
    <x v="65"/>
    <s v="8843845"/>
    <s v="う蝕第３度慢性化膿性根尖性歯周炎"/>
    <x v="36"/>
    <n v="770057"/>
    <x v="0"/>
    <n v="15602"/>
  </r>
  <r>
    <s v="2015_36_徳島県"/>
    <x v="1"/>
    <x v="0"/>
    <x v="65"/>
    <s v="8843845"/>
    <s v="う蝕第３度慢性化膿性根尖性歯周炎"/>
    <x v="36"/>
    <n v="770057"/>
    <x v="1"/>
    <n v="2.0260837834082411E-2"/>
  </r>
  <r>
    <s v="2015_37_香川県"/>
    <x v="1"/>
    <x v="0"/>
    <x v="65"/>
    <s v="8843845"/>
    <s v="う蝕第３度慢性化膿性根尖性歯周炎"/>
    <x v="37"/>
    <n v="1002173"/>
    <x v="0"/>
    <n v="25121"/>
  </r>
  <r>
    <s v="2015_37_香川県"/>
    <x v="1"/>
    <x v="0"/>
    <x v="65"/>
    <s v="8843845"/>
    <s v="う蝕第３度慢性化膿性根尖性歯周炎"/>
    <x v="37"/>
    <n v="1002173"/>
    <x v="1"/>
    <n v="2.5066530429376965E-2"/>
  </r>
  <r>
    <s v="2015_38_愛媛県"/>
    <x v="1"/>
    <x v="0"/>
    <x v="65"/>
    <s v="8843845"/>
    <s v="う蝕第３度慢性化膿性根尖性歯周炎"/>
    <x v="38"/>
    <n v="1415997"/>
    <x v="0"/>
    <n v="7339"/>
  </r>
  <r>
    <s v="2015_38_愛媛県"/>
    <x v="1"/>
    <x v="0"/>
    <x v="65"/>
    <s v="8843845"/>
    <s v="う蝕第３度慢性化膿性根尖性歯周炎"/>
    <x v="38"/>
    <n v="1415997"/>
    <x v="1"/>
    <n v="5.1829205852837257E-3"/>
  </r>
  <r>
    <s v="2015_39_高知県"/>
    <x v="1"/>
    <x v="0"/>
    <x v="65"/>
    <s v="8843845"/>
    <s v="う蝕第３度慢性化膿性根尖性歯周炎"/>
    <x v="39"/>
    <n v="740059"/>
    <x v="0"/>
    <n v="2293"/>
  </r>
  <r>
    <s v="2015_39_高知県"/>
    <x v="1"/>
    <x v="0"/>
    <x v="65"/>
    <s v="8843845"/>
    <s v="う蝕第３度慢性化膿性根尖性歯周炎"/>
    <x v="39"/>
    <n v="740059"/>
    <x v="1"/>
    <n v="3.098401613925376E-3"/>
  </r>
  <r>
    <s v="2015_40_福岡県"/>
    <x v="1"/>
    <x v="0"/>
    <x v="65"/>
    <s v="8843845"/>
    <s v="う蝕第３度慢性化膿性根尖性歯周炎"/>
    <x v="40"/>
    <n v="5122448"/>
    <x v="0"/>
    <n v="126538"/>
  </r>
  <r>
    <s v="2015_40_福岡県"/>
    <x v="1"/>
    <x v="0"/>
    <x v="65"/>
    <s v="8843845"/>
    <s v="う蝕第３度慢性化膿性根尖性歯周炎"/>
    <x v="40"/>
    <n v="5122448"/>
    <x v="1"/>
    <n v="2.4702642174210455E-2"/>
  </r>
  <r>
    <s v="2015_41_佐賀県"/>
    <x v="1"/>
    <x v="0"/>
    <x v="65"/>
    <s v="8843845"/>
    <s v="う蝕第３度慢性化膿性根尖性歯周炎"/>
    <x v="41"/>
    <n v="842457"/>
    <x v="0"/>
    <n v="6422"/>
  </r>
  <r>
    <s v="2015_41_佐賀県"/>
    <x v="1"/>
    <x v="0"/>
    <x v="65"/>
    <s v="8843845"/>
    <s v="う蝕第３度慢性化膿性根尖性歯周炎"/>
    <x v="41"/>
    <n v="842457"/>
    <x v="1"/>
    <n v="7.6229409928340553E-3"/>
  </r>
  <r>
    <s v="2015_42_長崎県"/>
    <x v="1"/>
    <x v="0"/>
    <x v="65"/>
    <s v="8843845"/>
    <s v="う蝕第３度慢性化膿性根尖性歯周炎"/>
    <x v="42"/>
    <n v="1404103"/>
    <x v="0"/>
    <n v="18066"/>
  </r>
  <r>
    <s v="2015_42_長崎県"/>
    <x v="1"/>
    <x v="0"/>
    <x v="65"/>
    <s v="8843845"/>
    <s v="う蝕第３度慢性化膿性根尖性歯周炎"/>
    <x v="42"/>
    <n v="1404103"/>
    <x v="1"/>
    <n v="1.2866577451939067E-2"/>
  </r>
  <r>
    <s v="2015_43_熊本県"/>
    <x v="1"/>
    <x v="0"/>
    <x v="65"/>
    <s v="8843845"/>
    <s v="う蝕第３度慢性化膿性根尖性歯周炎"/>
    <x v="43"/>
    <n v="1810343"/>
    <x v="0"/>
    <n v="38076"/>
  </r>
  <r>
    <s v="2015_43_熊本県"/>
    <x v="1"/>
    <x v="0"/>
    <x v="65"/>
    <s v="8843845"/>
    <s v="う蝕第３度慢性化膿性根尖性歯周炎"/>
    <x v="43"/>
    <n v="1810343"/>
    <x v="1"/>
    <n v="2.1032478375644835E-2"/>
  </r>
  <r>
    <s v="2015_44_大分県"/>
    <x v="1"/>
    <x v="0"/>
    <x v="65"/>
    <s v="8843845"/>
    <s v="う蝕第３度慢性化膿性根尖性歯周炎"/>
    <x v="44"/>
    <n v="1183961"/>
    <x v="0"/>
    <n v="9514"/>
  </r>
  <r>
    <s v="2015_44_大分県"/>
    <x v="1"/>
    <x v="0"/>
    <x v="65"/>
    <s v="8843845"/>
    <s v="う蝕第３度慢性化膿性根尖性歯周炎"/>
    <x v="44"/>
    <n v="1183961"/>
    <x v="1"/>
    <n v="8.0357376636561503E-3"/>
  </r>
  <r>
    <s v="2015_45_宮崎県"/>
    <x v="1"/>
    <x v="0"/>
    <x v="65"/>
    <s v="8843845"/>
    <s v="う蝕第３度慢性化膿性根尖性歯周炎"/>
    <x v="45"/>
    <n v="1128078"/>
    <x v="0"/>
    <n v="1327"/>
  </r>
  <r>
    <s v="2015_45_宮崎県"/>
    <x v="1"/>
    <x v="0"/>
    <x v="65"/>
    <s v="8843845"/>
    <s v="う蝕第３度慢性化膿性根尖性歯周炎"/>
    <x v="45"/>
    <n v="1128078"/>
    <x v="1"/>
    <n v="1.1763370972574592E-3"/>
  </r>
  <r>
    <s v="2015_46_鹿児島県"/>
    <x v="1"/>
    <x v="0"/>
    <x v="65"/>
    <s v="8843845"/>
    <s v="う蝕第３度慢性化膿性根尖性歯周炎"/>
    <x v="46"/>
    <n v="1679502"/>
    <x v="0"/>
    <n v="28666"/>
  </r>
  <r>
    <s v="2015_46_鹿児島県"/>
    <x v="1"/>
    <x v="0"/>
    <x v="65"/>
    <s v="8843845"/>
    <s v="う蝕第３度慢性化膿性根尖性歯周炎"/>
    <x v="46"/>
    <n v="1679502"/>
    <x v="1"/>
    <n v="1.706815472681783E-2"/>
  </r>
  <r>
    <s v="2015_47_沖縄県"/>
    <x v="1"/>
    <x v="0"/>
    <x v="65"/>
    <s v="8843845"/>
    <s v="う蝕第３度慢性化膿性根尖性歯周炎"/>
    <x v="47"/>
    <n v="1461231"/>
    <x v="0"/>
    <n v="19597"/>
  </r>
  <r>
    <s v="2015_47_沖縄県"/>
    <x v="1"/>
    <x v="0"/>
    <x v="65"/>
    <s v="8843845"/>
    <s v="う蝕第３度慢性化膿性根尖性歯周炎"/>
    <x v="47"/>
    <n v="1461231"/>
    <x v="1"/>
    <n v="1.3411294997163351E-2"/>
  </r>
  <r>
    <s v="2015_総計"/>
    <x v="1"/>
    <x v="0"/>
    <x v="66"/>
    <s v="8843846"/>
    <s v="う蝕第３度慢性増殖性歯髄炎"/>
    <x v="0"/>
    <n v="128066211"/>
    <x v="0"/>
    <n v="3175"/>
  </r>
  <r>
    <s v="2015_総計"/>
    <x v="1"/>
    <x v="0"/>
    <x v="66"/>
    <s v="8843846"/>
    <s v="う蝕第３度慢性増殖性歯髄炎"/>
    <x v="0"/>
    <n v="128066211"/>
    <x v="1"/>
    <n v="2.4791863327634483E-5"/>
  </r>
  <r>
    <s v="2015_01_北海道"/>
    <x v="1"/>
    <x v="0"/>
    <x v="66"/>
    <s v="8843846"/>
    <s v="う蝕第３度慢性増殖性歯髄炎"/>
    <x v="1"/>
    <n v="5401210"/>
    <x v="0"/>
    <n v="282"/>
  </r>
  <r>
    <s v="2015_01_北海道"/>
    <x v="1"/>
    <x v="0"/>
    <x v="66"/>
    <s v="8843846"/>
    <s v="う蝕第３度慢性増殖性歯髄炎"/>
    <x v="1"/>
    <n v="5401210"/>
    <x v="1"/>
    <n v="5.22105231975798E-5"/>
  </r>
  <r>
    <s v="2015_02_青森県"/>
    <x v="1"/>
    <x v="0"/>
    <x v="66"/>
    <s v="8843846"/>
    <s v="う蝕第３度慢性増殖性歯髄炎"/>
    <x v="2"/>
    <n v="1338465"/>
    <x v="0"/>
    <n v="16"/>
  </r>
  <r>
    <s v="2015_02_青森県"/>
    <x v="1"/>
    <x v="0"/>
    <x v="66"/>
    <s v="8843846"/>
    <s v="う蝕第３度慢性増殖性歯髄炎"/>
    <x v="2"/>
    <n v="1338465"/>
    <x v="1"/>
    <n v="1.1953992073009006E-5"/>
  </r>
  <r>
    <s v="2015_03_岩手県"/>
    <x v="1"/>
    <x v="0"/>
    <x v="66"/>
    <s v="8843846"/>
    <s v="う蝕第３度慢性増殖性歯髄炎"/>
    <x v="3"/>
    <n v="1289470"/>
    <x v="0"/>
    <n v="35"/>
  </r>
  <r>
    <s v="2015_03_岩手県"/>
    <x v="1"/>
    <x v="0"/>
    <x v="66"/>
    <s v="8843846"/>
    <s v="う蝕第３度慢性増殖性歯髄炎"/>
    <x v="3"/>
    <n v="1289470"/>
    <x v="1"/>
    <n v="2.7142934694099126E-5"/>
  </r>
  <r>
    <s v="2015_04_宮城県"/>
    <x v="1"/>
    <x v="0"/>
    <x v="66"/>
    <s v="8843846"/>
    <s v="う蝕第３度慢性増殖性歯髄炎"/>
    <x v="4"/>
    <n v="2324466"/>
    <x v="0"/>
    <n v="17"/>
  </r>
  <r>
    <s v="2015_04_宮城県"/>
    <x v="1"/>
    <x v="0"/>
    <x v="66"/>
    <s v="8843846"/>
    <s v="う蝕第３度慢性増殖性歯髄炎"/>
    <x v="4"/>
    <n v="2324466"/>
    <x v="1"/>
    <n v="7.3135077045652636E-6"/>
  </r>
  <r>
    <s v="2015_05_秋田県"/>
    <x v="1"/>
    <x v="0"/>
    <x v="66"/>
    <s v="8843846"/>
    <s v="う蝕第３度慢性増殖性歯髄炎"/>
    <x v="5"/>
    <n v="1043015"/>
    <x v="0"/>
    <n v="85"/>
  </r>
  <r>
    <s v="2015_05_秋田県"/>
    <x v="1"/>
    <x v="0"/>
    <x v="66"/>
    <s v="8843846"/>
    <s v="う蝕第３度慢性増殖性歯髄炎"/>
    <x v="5"/>
    <n v="1043015"/>
    <x v="1"/>
    <n v="8.1494513501723364E-5"/>
  </r>
  <r>
    <s v="2015_07_福島県"/>
    <x v="1"/>
    <x v="0"/>
    <x v="66"/>
    <s v="8843846"/>
    <s v="う蝕第３度慢性増殖性歯髄炎"/>
    <x v="7"/>
    <n v="1953699"/>
    <x v="0"/>
    <n v="31"/>
  </r>
  <r>
    <s v="2015_07_福島県"/>
    <x v="1"/>
    <x v="0"/>
    <x v="66"/>
    <s v="8843846"/>
    <s v="う蝕第３度慢性増殖性歯髄炎"/>
    <x v="7"/>
    <n v="1953699"/>
    <x v="1"/>
    <n v="1.5867336780128361E-5"/>
  </r>
  <r>
    <s v="2015_08_茨城県"/>
    <x v="1"/>
    <x v="0"/>
    <x v="66"/>
    <s v="8843846"/>
    <s v="う蝕第３度慢性増殖性歯髄炎"/>
    <x v="8"/>
    <n v="2970231"/>
    <x v="0"/>
    <n v="86"/>
  </r>
  <r>
    <s v="2015_08_茨城県"/>
    <x v="1"/>
    <x v="0"/>
    <x v="66"/>
    <s v="8843846"/>
    <s v="う蝕第３度慢性増殖性歯髄炎"/>
    <x v="8"/>
    <n v="2970231"/>
    <x v="1"/>
    <n v="2.8953976980241603E-5"/>
  </r>
  <r>
    <s v="2015_09_栃木県"/>
    <x v="1"/>
    <x v="0"/>
    <x v="66"/>
    <s v="8843846"/>
    <s v="う蝕第３度慢性増殖性歯髄炎"/>
    <x v="9"/>
    <n v="1998864"/>
    <x v="0"/>
    <n v="24"/>
  </r>
  <r>
    <s v="2015_09_栃木県"/>
    <x v="1"/>
    <x v="0"/>
    <x v="66"/>
    <s v="8843846"/>
    <s v="う蝕第３度慢性増殖性歯髄炎"/>
    <x v="9"/>
    <n v="1998864"/>
    <x v="1"/>
    <n v="1.2006819873688254E-5"/>
  </r>
  <r>
    <s v="2015_11_埼玉県"/>
    <x v="1"/>
    <x v="0"/>
    <x v="66"/>
    <s v="8843846"/>
    <s v="う蝕第３度慢性増殖性歯髄炎"/>
    <x v="11"/>
    <n v="7323413"/>
    <x v="0"/>
    <n v="248"/>
  </r>
  <r>
    <s v="2015_11_埼玉県"/>
    <x v="1"/>
    <x v="0"/>
    <x v="66"/>
    <s v="8843846"/>
    <s v="う蝕第３度慢性増殖性歯髄炎"/>
    <x v="11"/>
    <n v="7323413"/>
    <x v="1"/>
    <n v="3.3863992103135522E-5"/>
  </r>
  <r>
    <s v="2015_12_千葉県"/>
    <x v="1"/>
    <x v="0"/>
    <x v="66"/>
    <s v="8843846"/>
    <s v="う蝕第３度慢性増殖性歯髄炎"/>
    <x v="12"/>
    <n v="6265899"/>
    <x v="0"/>
    <n v="451"/>
  </r>
  <r>
    <s v="2015_12_千葉県"/>
    <x v="1"/>
    <x v="0"/>
    <x v="66"/>
    <s v="8843846"/>
    <s v="う蝕第３度慢性増殖性歯髄炎"/>
    <x v="12"/>
    <n v="6265899"/>
    <x v="1"/>
    <n v="7.1976902276911907E-5"/>
  </r>
  <r>
    <s v="2015_13_東京都"/>
    <x v="1"/>
    <x v="0"/>
    <x v="66"/>
    <s v="8843846"/>
    <s v="う蝕第３度慢性増殖性歯髄炎"/>
    <x v="13"/>
    <n v="13415349"/>
    <x v="0"/>
    <n v="396"/>
  </r>
  <r>
    <s v="2015_13_東京都"/>
    <x v="1"/>
    <x v="0"/>
    <x v="66"/>
    <s v="8843846"/>
    <s v="う蝕第３度慢性増殖性歯髄炎"/>
    <x v="13"/>
    <n v="13415349"/>
    <x v="1"/>
    <n v="2.9518426989860645E-5"/>
  </r>
  <r>
    <s v="2015_14_神奈川県"/>
    <x v="1"/>
    <x v="0"/>
    <x v="66"/>
    <s v="8843846"/>
    <s v="う蝕第３度慢性増殖性歯髄炎"/>
    <x v="14"/>
    <n v="9136151"/>
    <x v="0"/>
    <n v="154"/>
  </r>
  <r>
    <s v="2015_14_神奈川県"/>
    <x v="1"/>
    <x v="0"/>
    <x v="66"/>
    <s v="8843846"/>
    <s v="う蝕第３度慢性増殖性歯髄炎"/>
    <x v="14"/>
    <n v="9136151"/>
    <x v="1"/>
    <n v="1.6856113696019253E-5"/>
  </r>
  <r>
    <s v="2015_15_新潟県"/>
    <x v="1"/>
    <x v="0"/>
    <x v="66"/>
    <s v="8843846"/>
    <s v="う蝕第３度慢性増殖性歯髄炎"/>
    <x v="15"/>
    <n v="2319435"/>
    <x v="0"/>
    <n v="112"/>
  </r>
  <r>
    <s v="2015_15_新潟県"/>
    <x v="1"/>
    <x v="0"/>
    <x v="66"/>
    <s v="8843846"/>
    <s v="う蝕第３度慢性増殖性歯髄炎"/>
    <x v="15"/>
    <n v="2319435"/>
    <x v="1"/>
    <n v="4.8287621769956905E-5"/>
  </r>
  <r>
    <s v="2015_16_富山県"/>
    <x v="1"/>
    <x v="0"/>
    <x v="66"/>
    <s v="8843846"/>
    <s v="う蝕第３度慢性増殖性歯髄炎"/>
    <x v="16"/>
    <n v="1080160"/>
    <x v="0"/>
    <n v="15"/>
  </r>
  <r>
    <s v="2015_16_富山県"/>
    <x v="1"/>
    <x v="0"/>
    <x v="66"/>
    <s v="8843846"/>
    <s v="う蝕第３度慢性増殖性歯髄炎"/>
    <x v="16"/>
    <n v="1080160"/>
    <x v="1"/>
    <n v="1.3886831580506592E-5"/>
  </r>
  <r>
    <s v="2015_19_山梨県"/>
    <x v="1"/>
    <x v="0"/>
    <x v="66"/>
    <s v="8843846"/>
    <s v="う蝕第３度慢性増殖性歯髄炎"/>
    <x v="19"/>
    <n v="849784"/>
    <x v="0"/>
    <n v="21"/>
  </r>
  <r>
    <s v="2015_19_山梨県"/>
    <x v="1"/>
    <x v="0"/>
    <x v="66"/>
    <s v="8843846"/>
    <s v="う蝕第３度慢性増殖性歯髄炎"/>
    <x v="19"/>
    <n v="849784"/>
    <x v="1"/>
    <n v="2.4712162149440329E-5"/>
  </r>
  <r>
    <s v="2015_20_長野県"/>
    <x v="1"/>
    <x v="0"/>
    <x v="66"/>
    <s v="8843846"/>
    <s v="う蝕第３度慢性増殖性歯髄炎"/>
    <x v="20"/>
    <n v="2137666"/>
    <x v="0"/>
    <n v="51"/>
  </r>
  <r>
    <s v="2015_20_長野県"/>
    <x v="1"/>
    <x v="0"/>
    <x v="66"/>
    <s v="8843846"/>
    <s v="う蝕第３度慢性増殖性歯髄炎"/>
    <x v="20"/>
    <n v="2137666"/>
    <x v="1"/>
    <n v="2.3857796306813131E-5"/>
  </r>
  <r>
    <s v="2015_21_岐阜県"/>
    <x v="1"/>
    <x v="0"/>
    <x v="66"/>
    <s v="8843846"/>
    <s v="う蝕第３度慢性増殖性歯髄炎"/>
    <x v="21"/>
    <n v="2076195"/>
    <x v="0"/>
    <n v="25"/>
  </r>
  <r>
    <s v="2015_21_岐阜県"/>
    <x v="1"/>
    <x v="0"/>
    <x v="66"/>
    <s v="8843846"/>
    <s v="う蝕第３度慢性増殖性歯髄炎"/>
    <x v="21"/>
    <n v="2076195"/>
    <x v="1"/>
    <n v="1.2041258166983351E-5"/>
  </r>
  <r>
    <s v="2015_22_静岡県"/>
    <x v="1"/>
    <x v="0"/>
    <x v="66"/>
    <s v="8843846"/>
    <s v="う蝕第３度慢性増殖性歯髄炎"/>
    <x v="22"/>
    <n v="3770619"/>
    <x v="0"/>
    <n v="159"/>
  </r>
  <r>
    <s v="2015_22_静岡県"/>
    <x v="1"/>
    <x v="0"/>
    <x v="66"/>
    <s v="8843846"/>
    <s v="う蝕第３度慢性増殖性歯髄炎"/>
    <x v="22"/>
    <n v="3770619"/>
    <x v="1"/>
    <n v="4.2168142684264842E-5"/>
  </r>
  <r>
    <s v="2015_23_愛知県"/>
    <x v="1"/>
    <x v="0"/>
    <x v="66"/>
    <s v="8843846"/>
    <s v="う蝕第３度慢性増殖性歯髄炎"/>
    <x v="23"/>
    <n v="7509636"/>
    <x v="0"/>
    <n v="141"/>
  </r>
  <r>
    <s v="2015_23_愛知県"/>
    <x v="1"/>
    <x v="0"/>
    <x v="66"/>
    <s v="8843846"/>
    <s v="う蝕第３度慢性増殖性歯髄炎"/>
    <x v="23"/>
    <n v="7509636"/>
    <x v="1"/>
    <n v="1.8775876753547044E-5"/>
  </r>
  <r>
    <s v="2015_24_三重県"/>
    <x v="1"/>
    <x v="0"/>
    <x v="66"/>
    <s v="8843846"/>
    <s v="う蝕第３度慢性増殖性歯髄炎"/>
    <x v="24"/>
    <n v="1850028"/>
    <x v="0"/>
    <n v="28"/>
  </r>
  <r>
    <s v="2015_24_三重県"/>
    <x v="1"/>
    <x v="0"/>
    <x v="66"/>
    <s v="8843846"/>
    <s v="う蝕第３度慢性増殖性歯髄炎"/>
    <x v="24"/>
    <n v="1850028"/>
    <x v="1"/>
    <n v="1.5134906066286565E-5"/>
  </r>
  <r>
    <s v="2015_25_滋賀県"/>
    <x v="1"/>
    <x v="0"/>
    <x v="66"/>
    <s v="8843846"/>
    <s v="う蝕第３度慢性増殖性歯髄炎"/>
    <x v="25"/>
    <n v="1419863"/>
    <x v="0"/>
    <n v="22"/>
  </r>
  <r>
    <s v="2015_25_滋賀県"/>
    <x v="1"/>
    <x v="0"/>
    <x v="66"/>
    <s v="8843846"/>
    <s v="う蝕第３度慢性増殖性歯髄炎"/>
    <x v="25"/>
    <n v="1419863"/>
    <x v="1"/>
    <n v="1.5494452633810445E-5"/>
  </r>
  <r>
    <s v="2015_26_京都府"/>
    <x v="1"/>
    <x v="0"/>
    <x v="66"/>
    <s v="8843846"/>
    <s v="う蝕第３度慢性増殖性歯髄炎"/>
    <x v="26"/>
    <n v="2574842"/>
    <x v="0"/>
    <n v="40"/>
  </r>
  <r>
    <s v="2015_26_京都府"/>
    <x v="1"/>
    <x v="0"/>
    <x v="66"/>
    <s v="8843846"/>
    <s v="う蝕第３度慢性増殖性歯髄炎"/>
    <x v="26"/>
    <n v="2574842"/>
    <x v="1"/>
    <n v="1.5534933793995904E-5"/>
  </r>
  <r>
    <s v="2015_27_大阪府"/>
    <x v="1"/>
    <x v="0"/>
    <x v="66"/>
    <s v="8843846"/>
    <s v="う蝕第３度慢性増殖性歯髄炎"/>
    <x v="27"/>
    <n v="8865502"/>
    <x v="0"/>
    <n v="207"/>
  </r>
  <r>
    <s v="2015_27_大阪府"/>
    <x v="1"/>
    <x v="0"/>
    <x v="66"/>
    <s v="8843846"/>
    <s v="う蝕第３度慢性増殖性歯髄炎"/>
    <x v="27"/>
    <n v="8865502"/>
    <x v="1"/>
    <n v="2.3348931622822937E-5"/>
  </r>
  <r>
    <s v="2015_28_兵庫県"/>
    <x v="1"/>
    <x v="0"/>
    <x v="66"/>
    <s v="8843846"/>
    <s v="う蝕第３度慢性増殖性歯髄炎"/>
    <x v="28"/>
    <n v="5621087"/>
    <x v="0"/>
    <n v="101"/>
  </r>
  <r>
    <s v="2015_28_兵庫県"/>
    <x v="1"/>
    <x v="0"/>
    <x v="66"/>
    <s v="8843846"/>
    <s v="う蝕第３度慢性増殖性歯髄炎"/>
    <x v="28"/>
    <n v="5621087"/>
    <x v="1"/>
    <n v="1.7968054933147273E-5"/>
  </r>
  <r>
    <s v="2015_29_奈良県"/>
    <x v="1"/>
    <x v="0"/>
    <x v="66"/>
    <s v="8843846"/>
    <s v="う蝕第３度慢性増殖性歯髄炎"/>
    <x v="29"/>
    <n v="1387818"/>
    <x v="0"/>
    <n v="38"/>
  </r>
  <r>
    <s v="2015_29_奈良県"/>
    <x v="1"/>
    <x v="0"/>
    <x v="66"/>
    <s v="8843846"/>
    <s v="う蝕第３度慢性増殖性歯髄炎"/>
    <x v="29"/>
    <n v="1387818"/>
    <x v="1"/>
    <n v="2.7381111932544469E-5"/>
  </r>
  <r>
    <s v="2015_31_鳥取県"/>
    <x v="1"/>
    <x v="0"/>
    <x v="66"/>
    <s v="8843846"/>
    <s v="う蝕第３度慢性増殖性歯髄炎"/>
    <x v="31"/>
    <n v="579309"/>
    <x v="0"/>
    <n v="11"/>
  </r>
  <r>
    <s v="2015_31_鳥取県"/>
    <x v="1"/>
    <x v="0"/>
    <x v="66"/>
    <s v="8843846"/>
    <s v="う蝕第３度慢性増殖性歯髄炎"/>
    <x v="31"/>
    <n v="579309"/>
    <x v="1"/>
    <n v="1.8988139317704368E-5"/>
  </r>
  <r>
    <s v="2015_32_島根県"/>
    <x v="1"/>
    <x v="0"/>
    <x v="66"/>
    <s v="8843846"/>
    <s v="う蝕第３度慢性増殖性歯髄炎"/>
    <x v="32"/>
    <n v="701394"/>
    <x v="0"/>
    <n v="23"/>
  </r>
  <r>
    <s v="2015_32_島根県"/>
    <x v="1"/>
    <x v="0"/>
    <x v="66"/>
    <s v="8843846"/>
    <s v="う蝕第３度慢性増殖性歯髄炎"/>
    <x v="32"/>
    <n v="701394"/>
    <x v="1"/>
    <n v="3.2791840249560161E-5"/>
  </r>
  <r>
    <s v="2015_33_岡山県"/>
    <x v="1"/>
    <x v="0"/>
    <x v="66"/>
    <s v="8843846"/>
    <s v="う蝕第３度慢性増殖性歯髄炎"/>
    <x v="33"/>
    <n v="1933781"/>
    <x v="0"/>
    <n v="16"/>
  </r>
  <r>
    <s v="2015_33_岡山県"/>
    <x v="1"/>
    <x v="0"/>
    <x v="66"/>
    <s v="8843846"/>
    <s v="う蝕第３度慢性増殖性歯髄炎"/>
    <x v="33"/>
    <n v="1933781"/>
    <x v="1"/>
    <n v="8.2739462224522833E-6"/>
  </r>
  <r>
    <s v="2015_34_広島県"/>
    <x v="1"/>
    <x v="0"/>
    <x v="66"/>
    <s v="8843846"/>
    <s v="う蝕第３度慢性増殖性歯髄炎"/>
    <x v="34"/>
    <n v="2863211"/>
    <x v="0"/>
    <n v="24"/>
  </r>
  <r>
    <s v="2015_34_広島県"/>
    <x v="1"/>
    <x v="0"/>
    <x v="66"/>
    <s v="8843846"/>
    <s v="う蝕第３度慢性増殖性歯髄炎"/>
    <x v="34"/>
    <n v="2863211"/>
    <x v="1"/>
    <n v="8.3821974699035461E-6"/>
  </r>
  <r>
    <s v="2015_36_徳島県"/>
    <x v="1"/>
    <x v="0"/>
    <x v="66"/>
    <s v="8843846"/>
    <s v="う蝕第３度慢性増殖性歯髄炎"/>
    <x v="36"/>
    <n v="770057"/>
    <x v="0"/>
    <n v="11"/>
  </r>
  <r>
    <s v="2015_36_徳島県"/>
    <x v="1"/>
    <x v="0"/>
    <x v="66"/>
    <s v="8843846"/>
    <s v="う蝕第３度慢性増殖性歯髄炎"/>
    <x v="36"/>
    <n v="770057"/>
    <x v="1"/>
    <n v="1.4284656850077331E-5"/>
  </r>
  <r>
    <s v="2015_40_福岡県"/>
    <x v="1"/>
    <x v="0"/>
    <x v="66"/>
    <s v="8843846"/>
    <s v="う蝕第３度慢性増殖性歯髄炎"/>
    <x v="40"/>
    <n v="5122448"/>
    <x v="0"/>
    <n v="33"/>
  </r>
  <r>
    <s v="2015_40_福岡県"/>
    <x v="1"/>
    <x v="0"/>
    <x v="66"/>
    <s v="8843846"/>
    <s v="う蝕第３度慢性増殖性歯髄炎"/>
    <x v="40"/>
    <n v="5122448"/>
    <x v="1"/>
    <n v="6.4422323076778918E-6"/>
  </r>
  <r>
    <s v="2015_41_佐賀県"/>
    <x v="1"/>
    <x v="0"/>
    <x v="66"/>
    <s v="8843846"/>
    <s v="う蝕第３度慢性増殖性歯髄炎"/>
    <x v="41"/>
    <n v="842457"/>
    <x v="0"/>
    <n v="70"/>
  </r>
  <r>
    <s v="2015_41_佐賀県"/>
    <x v="1"/>
    <x v="0"/>
    <x v="66"/>
    <s v="8843846"/>
    <s v="う蝕第３度慢性増殖性歯髄炎"/>
    <x v="41"/>
    <n v="842457"/>
    <x v="1"/>
    <n v="8.3090294222731837E-5"/>
  </r>
  <r>
    <s v="2015_42_長崎県"/>
    <x v="1"/>
    <x v="0"/>
    <x v="66"/>
    <s v="8843846"/>
    <s v="う蝕第３度慢性増殖性歯髄炎"/>
    <x v="42"/>
    <n v="1404103"/>
    <x v="0"/>
    <n v="13"/>
  </r>
  <r>
    <s v="2015_42_長崎県"/>
    <x v="1"/>
    <x v="0"/>
    <x v="66"/>
    <s v="8843846"/>
    <s v="う蝕第３度慢性増殖性歯髄炎"/>
    <x v="42"/>
    <n v="1404103"/>
    <x v="1"/>
    <n v="9.2585800329463003E-6"/>
  </r>
  <r>
    <s v="2015_46_鹿児島県"/>
    <x v="1"/>
    <x v="0"/>
    <x v="66"/>
    <s v="8843846"/>
    <s v="う蝕第３度慢性増殖性歯髄炎"/>
    <x v="46"/>
    <n v="1679502"/>
    <x v="0"/>
    <n v="71"/>
  </r>
  <r>
    <s v="2015_46_鹿児島県"/>
    <x v="1"/>
    <x v="0"/>
    <x v="66"/>
    <s v="8843846"/>
    <s v="う蝕第３度慢性増殖性歯髄炎"/>
    <x v="46"/>
    <n v="1679502"/>
    <x v="1"/>
    <n v="4.2274436112609569E-5"/>
  </r>
  <r>
    <s v="2015_47_沖縄県"/>
    <x v="1"/>
    <x v="0"/>
    <x v="66"/>
    <s v="8843846"/>
    <s v="う蝕第３度慢性増殖性歯髄炎"/>
    <x v="47"/>
    <n v="1461231"/>
    <x v="0"/>
    <n v="52"/>
  </r>
  <r>
    <s v="2015_47_沖縄県"/>
    <x v="1"/>
    <x v="0"/>
    <x v="66"/>
    <s v="8843846"/>
    <s v="う蝕第３度慢性増殖性歯髄炎"/>
    <x v="47"/>
    <n v="1461231"/>
    <x v="1"/>
    <n v="3.5586433630274748E-5"/>
  </r>
  <r>
    <s v="2015_総計"/>
    <x v="1"/>
    <x v="0"/>
    <x v="67"/>
    <s v="8843859"/>
    <s v="外傷性歯髄炎"/>
    <x v="0"/>
    <n v="128066211"/>
    <x v="0"/>
    <n v="519"/>
  </r>
  <r>
    <s v="2015_総計"/>
    <x v="1"/>
    <x v="0"/>
    <x v="67"/>
    <s v="8843859"/>
    <s v="外傷性歯髄炎"/>
    <x v="0"/>
    <n v="128066211"/>
    <x v="1"/>
    <n v="4.0525912022180466E-6"/>
  </r>
  <r>
    <s v="2015_01_北海道"/>
    <x v="1"/>
    <x v="0"/>
    <x v="67"/>
    <s v="8843859"/>
    <s v="外傷性歯髄炎"/>
    <x v="1"/>
    <n v="5401210"/>
    <x v="0"/>
    <n v="18"/>
  </r>
  <r>
    <s v="2015_01_北海道"/>
    <x v="1"/>
    <x v="0"/>
    <x v="67"/>
    <s v="8843859"/>
    <s v="外傷性歯髄炎"/>
    <x v="1"/>
    <n v="5401210"/>
    <x v="1"/>
    <n v="3.3325865870795616E-6"/>
  </r>
  <r>
    <s v="2015_06_山形県"/>
    <x v="1"/>
    <x v="0"/>
    <x v="67"/>
    <s v="8843859"/>
    <s v="外傷性歯髄炎"/>
    <x v="6"/>
    <n v="1129560"/>
    <x v="0"/>
    <n v="15"/>
  </r>
  <r>
    <s v="2015_06_山形県"/>
    <x v="1"/>
    <x v="0"/>
    <x v="67"/>
    <s v="8843859"/>
    <s v="外傷性歯髄炎"/>
    <x v="6"/>
    <n v="1129560"/>
    <x v="1"/>
    <n v="1.3279507064697759E-5"/>
  </r>
  <r>
    <s v="2015_09_栃木県"/>
    <x v="1"/>
    <x v="0"/>
    <x v="67"/>
    <s v="8843859"/>
    <s v="外傷性歯髄炎"/>
    <x v="9"/>
    <n v="1998864"/>
    <x v="0"/>
    <n v="15"/>
  </r>
  <r>
    <s v="2015_09_栃木県"/>
    <x v="1"/>
    <x v="0"/>
    <x v="67"/>
    <s v="8843859"/>
    <s v="外傷性歯髄炎"/>
    <x v="9"/>
    <n v="1998864"/>
    <x v="1"/>
    <n v="7.504262421055159E-6"/>
  </r>
  <r>
    <s v="2015_12_千葉県"/>
    <x v="1"/>
    <x v="0"/>
    <x v="67"/>
    <s v="8843859"/>
    <s v="外傷性歯髄炎"/>
    <x v="12"/>
    <n v="6265899"/>
    <x v="0"/>
    <n v="72"/>
  </r>
  <r>
    <s v="2015_12_千葉県"/>
    <x v="1"/>
    <x v="0"/>
    <x v="67"/>
    <s v="8843859"/>
    <s v="外傷性歯髄炎"/>
    <x v="12"/>
    <n v="6265899"/>
    <x v="1"/>
    <n v="1.1490769321369527E-5"/>
  </r>
  <r>
    <s v="2015_13_東京都"/>
    <x v="1"/>
    <x v="0"/>
    <x v="67"/>
    <s v="8843859"/>
    <s v="外傷性歯髄炎"/>
    <x v="13"/>
    <n v="13415349"/>
    <x v="0"/>
    <n v="93"/>
  </r>
  <r>
    <s v="2015_13_東京都"/>
    <x v="1"/>
    <x v="0"/>
    <x v="67"/>
    <s v="8843859"/>
    <s v="外傷性歯髄炎"/>
    <x v="13"/>
    <n v="13415349"/>
    <x v="1"/>
    <n v="6.9323578536793935E-6"/>
  </r>
  <r>
    <s v="2015_14_神奈川県"/>
    <x v="1"/>
    <x v="0"/>
    <x v="67"/>
    <s v="8843859"/>
    <s v="外傷性歯髄炎"/>
    <x v="14"/>
    <n v="9136151"/>
    <x v="0"/>
    <n v="13"/>
  </r>
  <r>
    <s v="2015_14_神奈川県"/>
    <x v="1"/>
    <x v="0"/>
    <x v="67"/>
    <s v="8843859"/>
    <s v="外傷性歯髄炎"/>
    <x v="14"/>
    <n v="9136151"/>
    <x v="1"/>
    <n v="1.4229186886250019E-6"/>
  </r>
  <r>
    <s v="2015_20_長野県"/>
    <x v="1"/>
    <x v="0"/>
    <x v="67"/>
    <s v="8843859"/>
    <s v="外傷性歯髄炎"/>
    <x v="20"/>
    <n v="2137666"/>
    <x v="0"/>
    <n v="11"/>
  </r>
  <r>
    <s v="2015_20_長野県"/>
    <x v="1"/>
    <x v="0"/>
    <x v="67"/>
    <s v="8843859"/>
    <s v="外傷性歯髄炎"/>
    <x v="20"/>
    <n v="2137666"/>
    <x v="1"/>
    <n v="5.1457992034302831E-6"/>
  </r>
  <r>
    <s v="2015_22_静岡県"/>
    <x v="1"/>
    <x v="0"/>
    <x v="67"/>
    <s v="8843859"/>
    <s v="外傷性歯髄炎"/>
    <x v="22"/>
    <n v="3770619"/>
    <x v="0"/>
    <n v="21"/>
  </r>
  <r>
    <s v="2015_22_静岡県"/>
    <x v="1"/>
    <x v="0"/>
    <x v="67"/>
    <s v="8843859"/>
    <s v="外傷性歯髄炎"/>
    <x v="22"/>
    <n v="3770619"/>
    <x v="1"/>
    <n v="5.5693773356576203E-6"/>
  </r>
  <r>
    <s v="2015_23_愛知県"/>
    <x v="1"/>
    <x v="0"/>
    <x v="67"/>
    <s v="8843859"/>
    <s v="外傷性歯髄炎"/>
    <x v="23"/>
    <n v="7509636"/>
    <x v="0"/>
    <n v="11"/>
  </r>
  <r>
    <s v="2015_23_愛知県"/>
    <x v="1"/>
    <x v="0"/>
    <x v="67"/>
    <s v="8843859"/>
    <s v="外傷性歯髄炎"/>
    <x v="23"/>
    <n v="7509636"/>
    <x v="1"/>
    <n v="1.4647847112696274E-6"/>
  </r>
  <r>
    <s v="2015_24_三重県"/>
    <x v="1"/>
    <x v="0"/>
    <x v="67"/>
    <s v="8843859"/>
    <s v="外傷性歯髄炎"/>
    <x v="24"/>
    <n v="1850028"/>
    <x v="0"/>
    <n v="12"/>
  </r>
  <r>
    <s v="2015_24_三重県"/>
    <x v="1"/>
    <x v="0"/>
    <x v="67"/>
    <s v="8843859"/>
    <s v="外傷性歯髄炎"/>
    <x v="24"/>
    <n v="1850028"/>
    <x v="1"/>
    <n v="6.486388314122813E-6"/>
  </r>
  <r>
    <s v="2015_27_大阪府"/>
    <x v="1"/>
    <x v="0"/>
    <x v="67"/>
    <s v="8843859"/>
    <s v="外傷性歯髄炎"/>
    <x v="27"/>
    <n v="8865502"/>
    <x v="0"/>
    <n v="41"/>
  </r>
  <r>
    <s v="2015_27_大阪府"/>
    <x v="1"/>
    <x v="0"/>
    <x v="67"/>
    <s v="8843859"/>
    <s v="外傷性歯髄炎"/>
    <x v="27"/>
    <n v="8865502"/>
    <x v="1"/>
    <n v="4.6246676161146885E-6"/>
  </r>
  <r>
    <s v="2015_28_兵庫県"/>
    <x v="1"/>
    <x v="0"/>
    <x v="67"/>
    <s v="8843859"/>
    <s v="外傷性歯髄炎"/>
    <x v="28"/>
    <n v="5621087"/>
    <x v="0"/>
    <n v="60"/>
  </r>
  <r>
    <s v="2015_28_兵庫県"/>
    <x v="1"/>
    <x v="0"/>
    <x v="67"/>
    <s v="8843859"/>
    <s v="外傷性歯髄炎"/>
    <x v="28"/>
    <n v="5621087"/>
    <x v="1"/>
    <n v="1.0674092039493429E-5"/>
  </r>
  <r>
    <s v="2015_29_奈良県"/>
    <x v="1"/>
    <x v="0"/>
    <x v="67"/>
    <s v="8843859"/>
    <s v="外傷性歯髄炎"/>
    <x v="29"/>
    <n v="1387818"/>
    <x v="0"/>
    <n v="10"/>
  </r>
  <r>
    <s v="2015_29_奈良県"/>
    <x v="1"/>
    <x v="0"/>
    <x v="67"/>
    <s v="8843859"/>
    <s v="外傷性歯髄炎"/>
    <x v="29"/>
    <n v="1387818"/>
    <x v="1"/>
    <n v="7.2055557717222284E-6"/>
  </r>
  <r>
    <s v="2015_30_和歌山県"/>
    <x v="1"/>
    <x v="0"/>
    <x v="67"/>
    <s v="8843859"/>
    <s v="外傷性歯髄炎"/>
    <x v="30"/>
    <n v="994317"/>
    <x v="0"/>
    <n v="21"/>
  </r>
  <r>
    <s v="2015_30_和歌山県"/>
    <x v="1"/>
    <x v="0"/>
    <x v="67"/>
    <s v="8843859"/>
    <s v="外傷性歯髄炎"/>
    <x v="30"/>
    <n v="994317"/>
    <x v="1"/>
    <n v="2.1120025102658407E-5"/>
  </r>
  <r>
    <s v="2015_34_広島県"/>
    <x v="1"/>
    <x v="0"/>
    <x v="67"/>
    <s v="8843859"/>
    <s v="外傷性歯髄炎"/>
    <x v="34"/>
    <n v="2863211"/>
    <x v="0"/>
    <n v="23"/>
  </r>
  <r>
    <s v="2015_34_広島県"/>
    <x v="1"/>
    <x v="0"/>
    <x v="67"/>
    <s v="8843859"/>
    <s v="外傷性歯髄炎"/>
    <x v="34"/>
    <n v="2863211"/>
    <x v="1"/>
    <n v="8.0329392419908982E-6"/>
  </r>
  <r>
    <s v="2015_総計"/>
    <x v="1"/>
    <x v="0"/>
    <x v="68"/>
    <s v="8843860"/>
    <s v="急性一部性単純性歯髄炎"/>
    <x v="0"/>
    <n v="128066211"/>
    <x v="0"/>
    <n v="8068"/>
  </r>
  <r>
    <s v="2015_総計"/>
    <x v="1"/>
    <x v="0"/>
    <x v="68"/>
    <s v="8843860"/>
    <s v="急性一部性単純性歯髄炎"/>
    <x v="0"/>
    <n v="128066211"/>
    <x v="1"/>
    <n v="6.2998662465308666E-5"/>
  </r>
  <r>
    <s v="2015_01_北海道"/>
    <x v="1"/>
    <x v="0"/>
    <x v="68"/>
    <s v="8843860"/>
    <s v="急性一部性単純性歯髄炎"/>
    <x v="1"/>
    <n v="5401210"/>
    <x v="0"/>
    <n v="37"/>
  </r>
  <r>
    <s v="2015_01_北海道"/>
    <x v="1"/>
    <x v="0"/>
    <x v="68"/>
    <s v="8843860"/>
    <s v="急性一部性単純性歯髄炎"/>
    <x v="1"/>
    <n v="5401210"/>
    <x v="1"/>
    <n v="6.8503168734413211E-6"/>
  </r>
  <r>
    <s v="2015_04_宮城県"/>
    <x v="1"/>
    <x v="0"/>
    <x v="68"/>
    <s v="8843860"/>
    <s v="急性一部性単純性歯髄炎"/>
    <x v="4"/>
    <n v="2324466"/>
    <x v="0"/>
    <n v="46"/>
  </r>
  <r>
    <s v="2015_04_宮城県"/>
    <x v="1"/>
    <x v="0"/>
    <x v="68"/>
    <s v="8843860"/>
    <s v="急性一部性単純性歯髄炎"/>
    <x v="4"/>
    <n v="2324466"/>
    <x v="1"/>
    <n v="1.9789491435882477E-5"/>
  </r>
  <r>
    <s v="2015_06_山形県"/>
    <x v="1"/>
    <x v="0"/>
    <x v="68"/>
    <s v="8843860"/>
    <s v="急性一部性単純性歯髄炎"/>
    <x v="6"/>
    <n v="1129560"/>
    <x v="0"/>
    <n v="23"/>
  </r>
  <r>
    <s v="2015_06_山形県"/>
    <x v="1"/>
    <x v="0"/>
    <x v="68"/>
    <s v="8843860"/>
    <s v="急性一部性単純性歯髄炎"/>
    <x v="6"/>
    <n v="1129560"/>
    <x v="1"/>
    <n v="2.0361910832536564E-5"/>
  </r>
  <r>
    <s v="2015_08_茨城県"/>
    <x v="1"/>
    <x v="0"/>
    <x v="68"/>
    <s v="8843860"/>
    <s v="急性一部性単純性歯髄炎"/>
    <x v="8"/>
    <n v="2970231"/>
    <x v="0"/>
    <n v="239"/>
  </r>
  <r>
    <s v="2015_08_茨城県"/>
    <x v="1"/>
    <x v="0"/>
    <x v="68"/>
    <s v="8843860"/>
    <s v="急性一部性単純性歯髄炎"/>
    <x v="8"/>
    <n v="2970231"/>
    <x v="1"/>
    <n v="8.0465122072997011E-5"/>
  </r>
  <r>
    <s v="2015_09_栃木県"/>
    <x v="1"/>
    <x v="0"/>
    <x v="68"/>
    <s v="8843860"/>
    <s v="急性一部性単純性歯髄炎"/>
    <x v="9"/>
    <n v="1998864"/>
    <x v="0"/>
    <n v="1136"/>
  </r>
  <r>
    <s v="2015_09_栃木県"/>
    <x v="1"/>
    <x v="0"/>
    <x v="68"/>
    <s v="8843860"/>
    <s v="急性一部性単純性歯髄炎"/>
    <x v="9"/>
    <n v="1998864"/>
    <x v="1"/>
    <n v="5.6832280735457741E-4"/>
  </r>
  <r>
    <s v="2015_10_群馬県"/>
    <x v="1"/>
    <x v="0"/>
    <x v="68"/>
    <s v="8843860"/>
    <s v="急性一部性単純性歯髄炎"/>
    <x v="10"/>
    <n v="2005320"/>
    <x v="0"/>
    <n v="58"/>
  </r>
  <r>
    <s v="2015_10_群馬県"/>
    <x v="1"/>
    <x v="0"/>
    <x v="68"/>
    <s v="8843860"/>
    <s v="急性一部性単純性歯髄炎"/>
    <x v="10"/>
    <n v="2005320"/>
    <x v="1"/>
    <n v="2.8923064648036223E-5"/>
  </r>
  <r>
    <s v="2015_11_埼玉県"/>
    <x v="1"/>
    <x v="0"/>
    <x v="68"/>
    <s v="8843860"/>
    <s v="急性一部性単純性歯髄炎"/>
    <x v="11"/>
    <n v="7323413"/>
    <x v="0"/>
    <n v="608"/>
  </r>
  <r>
    <s v="2015_11_埼玉県"/>
    <x v="1"/>
    <x v="0"/>
    <x v="68"/>
    <s v="8843860"/>
    <s v="急性一部性単純性歯髄炎"/>
    <x v="11"/>
    <n v="7323413"/>
    <x v="1"/>
    <n v="8.3021399994783854E-5"/>
  </r>
  <r>
    <s v="2015_12_千葉県"/>
    <x v="1"/>
    <x v="0"/>
    <x v="68"/>
    <s v="8843860"/>
    <s v="急性一部性単純性歯髄炎"/>
    <x v="12"/>
    <n v="6265899"/>
    <x v="0"/>
    <n v="500"/>
  </r>
  <r>
    <s v="2015_12_千葉県"/>
    <x v="1"/>
    <x v="0"/>
    <x v="68"/>
    <s v="8843860"/>
    <s v="急性一部性単純性歯髄炎"/>
    <x v="12"/>
    <n v="6265899"/>
    <x v="1"/>
    <n v="7.9797009176177269E-5"/>
  </r>
  <r>
    <s v="2015_13_東京都"/>
    <x v="1"/>
    <x v="0"/>
    <x v="68"/>
    <s v="8843860"/>
    <s v="急性一部性単純性歯髄炎"/>
    <x v="13"/>
    <n v="13415349"/>
    <x v="0"/>
    <n v="1716"/>
  </r>
  <r>
    <s v="2015_13_東京都"/>
    <x v="1"/>
    <x v="0"/>
    <x v="68"/>
    <s v="8843860"/>
    <s v="急性一部性単純性歯髄炎"/>
    <x v="13"/>
    <n v="13415349"/>
    <x v="1"/>
    <n v="1.2791318362272947E-4"/>
  </r>
  <r>
    <s v="2015_14_神奈川県"/>
    <x v="1"/>
    <x v="0"/>
    <x v="68"/>
    <s v="8843860"/>
    <s v="急性一部性単純性歯髄炎"/>
    <x v="14"/>
    <n v="9136151"/>
    <x v="0"/>
    <n v="508"/>
  </r>
  <r>
    <s v="2015_14_神奈川県"/>
    <x v="1"/>
    <x v="0"/>
    <x v="68"/>
    <s v="8843860"/>
    <s v="急性一部性単純性歯髄炎"/>
    <x v="14"/>
    <n v="9136151"/>
    <x v="1"/>
    <n v="5.5603284140115458E-5"/>
  </r>
  <r>
    <s v="2015_19_山梨県"/>
    <x v="1"/>
    <x v="0"/>
    <x v="68"/>
    <s v="8843860"/>
    <s v="急性一部性単純性歯髄炎"/>
    <x v="19"/>
    <n v="849784"/>
    <x v="0"/>
    <n v="10"/>
  </r>
  <r>
    <s v="2015_19_山梨県"/>
    <x v="1"/>
    <x v="0"/>
    <x v="68"/>
    <s v="8843860"/>
    <s v="急性一部性単純性歯髄炎"/>
    <x v="19"/>
    <n v="849784"/>
    <x v="1"/>
    <n v="1.1767696261638252E-5"/>
  </r>
  <r>
    <s v="2015_21_岐阜県"/>
    <x v="1"/>
    <x v="0"/>
    <x v="68"/>
    <s v="8843860"/>
    <s v="急性一部性単純性歯髄炎"/>
    <x v="21"/>
    <n v="2076195"/>
    <x v="0"/>
    <n v="10"/>
  </r>
  <r>
    <s v="2015_21_岐阜県"/>
    <x v="1"/>
    <x v="0"/>
    <x v="68"/>
    <s v="8843860"/>
    <s v="急性一部性単純性歯髄炎"/>
    <x v="21"/>
    <n v="2076195"/>
    <x v="1"/>
    <n v="4.8165032667933405E-6"/>
  </r>
  <r>
    <s v="2015_22_静岡県"/>
    <x v="1"/>
    <x v="0"/>
    <x v="68"/>
    <s v="8843860"/>
    <s v="急性一部性単純性歯髄炎"/>
    <x v="22"/>
    <n v="3770619"/>
    <x v="0"/>
    <n v="403"/>
  </r>
  <r>
    <s v="2015_22_静岡県"/>
    <x v="1"/>
    <x v="0"/>
    <x v="68"/>
    <s v="8843860"/>
    <s v="急性一部性単純性歯髄炎"/>
    <x v="22"/>
    <n v="3770619"/>
    <x v="1"/>
    <n v="1.0687900315571528E-4"/>
  </r>
  <r>
    <s v="2015_23_愛知県"/>
    <x v="1"/>
    <x v="0"/>
    <x v="68"/>
    <s v="8843860"/>
    <s v="急性一部性単純性歯髄炎"/>
    <x v="23"/>
    <n v="7509636"/>
    <x v="0"/>
    <n v="221"/>
  </r>
  <r>
    <s v="2015_23_愛知県"/>
    <x v="1"/>
    <x v="0"/>
    <x v="68"/>
    <s v="8843860"/>
    <s v="急性一部性単純性歯髄炎"/>
    <x v="23"/>
    <n v="7509636"/>
    <x v="1"/>
    <n v="2.9428856471871608E-5"/>
  </r>
  <r>
    <s v="2015_24_三重県"/>
    <x v="1"/>
    <x v="0"/>
    <x v="68"/>
    <s v="8843860"/>
    <s v="急性一部性単純性歯髄炎"/>
    <x v="24"/>
    <n v="1850028"/>
    <x v="0"/>
    <n v="170"/>
  </r>
  <r>
    <s v="2015_24_三重県"/>
    <x v="1"/>
    <x v="0"/>
    <x v="68"/>
    <s v="8843860"/>
    <s v="急性一部性単純性歯髄炎"/>
    <x v="24"/>
    <n v="1850028"/>
    <x v="1"/>
    <n v="9.1890501116739849E-5"/>
  </r>
  <r>
    <s v="2015_27_大阪府"/>
    <x v="1"/>
    <x v="0"/>
    <x v="68"/>
    <s v="8843860"/>
    <s v="急性一部性単純性歯髄炎"/>
    <x v="27"/>
    <n v="8865502"/>
    <x v="0"/>
    <n v="1047"/>
  </r>
  <r>
    <s v="2015_27_大阪府"/>
    <x v="1"/>
    <x v="0"/>
    <x v="68"/>
    <s v="8843860"/>
    <s v="急性一部性単純性歯髄炎"/>
    <x v="27"/>
    <n v="8865502"/>
    <x v="1"/>
    <n v="1.1809821936761167E-4"/>
  </r>
  <r>
    <s v="2015_28_兵庫県"/>
    <x v="1"/>
    <x v="0"/>
    <x v="68"/>
    <s v="8843860"/>
    <s v="急性一部性単純性歯髄炎"/>
    <x v="28"/>
    <n v="5621087"/>
    <x v="0"/>
    <n v="209"/>
  </r>
  <r>
    <s v="2015_28_兵庫県"/>
    <x v="1"/>
    <x v="0"/>
    <x v="68"/>
    <s v="8843860"/>
    <s v="急性一部性単純性歯髄炎"/>
    <x v="28"/>
    <n v="5621087"/>
    <x v="1"/>
    <n v="3.7181420604235443E-5"/>
  </r>
  <r>
    <s v="2015_29_奈良県"/>
    <x v="1"/>
    <x v="0"/>
    <x v="68"/>
    <s v="8843860"/>
    <s v="急性一部性単純性歯髄炎"/>
    <x v="29"/>
    <n v="1387818"/>
    <x v="0"/>
    <n v="245"/>
  </r>
  <r>
    <s v="2015_29_奈良県"/>
    <x v="1"/>
    <x v="0"/>
    <x v="68"/>
    <s v="8843860"/>
    <s v="急性一部性単純性歯髄炎"/>
    <x v="29"/>
    <n v="1387818"/>
    <x v="1"/>
    <n v="1.765361164071946E-4"/>
  </r>
  <r>
    <s v="2015_33_岡山県"/>
    <x v="1"/>
    <x v="0"/>
    <x v="68"/>
    <s v="8843860"/>
    <s v="急性一部性単純性歯髄炎"/>
    <x v="33"/>
    <n v="1933781"/>
    <x v="0"/>
    <n v="18"/>
  </r>
  <r>
    <s v="2015_33_岡山県"/>
    <x v="1"/>
    <x v="0"/>
    <x v="68"/>
    <s v="8843860"/>
    <s v="急性一部性単純性歯髄炎"/>
    <x v="33"/>
    <n v="1933781"/>
    <x v="1"/>
    <n v="9.3081895002588191E-6"/>
  </r>
  <r>
    <s v="2015_34_広島県"/>
    <x v="1"/>
    <x v="0"/>
    <x v="68"/>
    <s v="8843860"/>
    <s v="急性一部性単純性歯髄炎"/>
    <x v="34"/>
    <n v="2863211"/>
    <x v="0"/>
    <n v="134"/>
  </r>
  <r>
    <s v="2015_34_広島県"/>
    <x v="1"/>
    <x v="0"/>
    <x v="68"/>
    <s v="8843860"/>
    <s v="急性一部性単純性歯髄炎"/>
    <x v="34"/>
    <n v="2863211"/>
    <x v="1"/>
    <n v="4.6800602540294798E-5"/>
  </r>
  <r>
    <s v="2015_36_徳島県"/>
    <x v="1"/>
    <x v="0"/>
    <x v="68"/>
    <s v="8843860"/>
    <s v="急性一部性単純性歯髄炎"/>
    <x v="36"/>
    <n v="770057"/>
    <x v="0"/>
    <n v="16"/>
  </r>
  <r>
    <s v="2015_36_徳島県"/>
    <x v="1"/>
    <x v="0"/>
    <x v="68"/>
    <s v="8843860"/>
    <s v="急性一部性単純性歯髄炎"/>
    <x v="36"/>
    <n v="770057"/>
    <x v="1"/>
    <n v="2.0777682691021574E-5"/>
  </r>
  <r>
    <s v="2015_38_愛媛県"/>
    <x v="1"/>
    <x v="0"/>
    <x v="68"/>
    <s v="8843860"/>
    <s v="急性一部性単純性歯髄炎"/>
    <x v="38"/>
    <n v="1415997"/>
    <x v="0"/>
    <n v="24"/>
  </r>
  <r>
    <s v="2015_38_愛媛県"/>
    <x v="1"/>
    <x v="0"/>
    <x v="68"/>
    <s v="8843860"/>
    <s v="急性一部性単純性歯髄炎"/>
    <x v="38"/>
    <n v="1415997"/>
    <x v="1"/>
    <n v="1.6949188451670447E-5"/>
  </r>
  <r>
    <s v="2015_40_福岡県"/>
    <x v="1"/>
    <x v="0"/>
    <x v="68"/>
    <s v="8843860"/>
    <s v="急性一部性単純性歯髄炎"/>
    <x v="40"/>
    <n v="5122448"/>
    <x v="0"/>
    <n v="49"/>
  </r>
  <r>
    <s v="2015_40_福岡県"/>
    <x v="1"/>
    <x v="0"/>
    <x v="68"/>
    <s v="8843860"/>
    <s v="急性一部性単純性歯髄炎"/>
    <x v="40"/>
    <n v="5122448"/>
    <x v="1"/>
    <n v="9.5657388810974745E-6"/>
  </r>
  <r>
    <s v="2015_42_長崎県"/>
    <x v="1"/>
    <x v="0"/>
    <x v="68"/>
    <s v="8843860"/>
    <s v="急性一部性単純性歯髄炎"/>
    <x v="42"/>
    <n v="1404103"/>
    <x v="0"/>
    <n v="136"/>
  </r>
  <r>
    <s v="2015_42_長崎県"/>
    <x v="1"/>
    <x v="0"/>
    <x v="68"/>
    <s v="8843860"/>
    <s v="急性一部性単純性歯髄炎"/>
    <x v="42"/>
    <n v="1404103"/>
    <x v="1"/>
    <n v="9.6858991113899759E-5"/>
  </r>
  <r>
    <s v="2015_43_熊本県"/>
    <x v="1"/>
    <x v="0"/>
    <x v="68"/>
    <s v="8843860"/>
    <s v="急性一部性単純性歯髄炎"/>
    <x v="43"/>
    <n v="1810343"/>
    <x v="0"/>
    <n v="191"/>
  </r>
  <r>
    <s v="2015_43_熊本県"/>
    <x v="1"/>
    <x v="0"/>
    <x v="68"/>
    <s v="8843860"/>
    <s v="急性一部性単純性歯髄炎"/>
    <x v="43"/>
    <n v="1810343"/>
    <x v="1"/>
    <n v="1.0550486841443858E-4"/>
  </r>
  <r>
    <s v="2015_44_大分県"/>
    <x v="1"/>
    <x v="0"/>
    <x v="68"/>
    <s v="8843860"/>
    <s v="急性一部性単純性歯髄炎"/>
    <x v="44"/>
    <n v="1183961"/>
    <x v="0"/>
    <n v="265"/>
  </r>
  <r>
    <s v="2015_44_大分県"/>
    <x v="1"/>
    <x v="0"/>
    <x v="68"/>
    <s v="8843860"/>
    <s v="急性一部性単純性歯髄炎"/>
    <x v="44"/>
    <n v="1183961"/>
    <x v="1"/>
    <n v="2.2382494017961739E-4"/>
  </r>
  <r>
    <s v="2015_47_沖縄県"/>
    <x v="1"/>
    <x v="0"/>
    <x v="68"/>
    <s v="8843860"/>
    <s v="急性一部性単純性歯髄炎"/>
    <x v="47"/>
    <n v="1461231"/>
    <x v="0"/>
    <n v="14"/>
  </r>
  <r>
    <s v="2015_47_沖縄県"/>
    <x v="1"/>
    <x v="0"/>
    <x v="68"/>
    <s v="8843860"/>
    <s v="急性一部性単純性歯髄炎"/>
    <x v="47"/>
    <n v="1461231"/>
    <x v="1"/>
    <n v="9.5809629004585861E-6"/>
  </r>
  <r>
    <s v="2015_総計"/>
    <x v="1"/>
    <x v="0"/>
    <x v="69"/>
    <s v="8843861"/>
    <s v="急性全部性単純性歯髄炎"/>
    <x v="0"/>
    <n v="128066211"/>
    <x v="0"/>
    <n v="394"/>
  </r>
  <r>
    <s v="2015_総計"/>
    <x v="1"/>
    <x v="0"/>
    <x v="69"/>
    <s v="8843861"/>
    <s v="急性全部性単純性歯髄炎"/>
    <x v="0"/>
    <n v="128066211"/>
    <x v="1"/>
    <n v="3.0765335908938542E-6"/>
  </r>
  <r>
    <s v="2015_01_北海道"/>
    <x v="1"/>
    <x v="0"/>
    <x v="69"/>
    <s v="8843861"/>
    <s v="急性全部性単純性歯髄炎"/>
    <x v="1"/>
    <n v="5401210"/>
    <x v="0"/>
    <n v="59"/>
  </r>
  <r>
    <s v="2015_01_北海道"/>
    <x v="1"/>
    <x v="0"/>
    <x v="69"/>
    <s v="8843861"/>
    <s v="急性全部性単純性歯髄炎"/>
    <x v="1"/>
    <n v="5401210"/>
    <x v="1"/>
    <n v="1.0923478257649675E-5"/>
  </r>
  <r>
    <s v="2015_12_千葉県"/>
    <x v="1"/>
    <x v="0"/>
    <x v="69"/>
    <s v="8843861"/>
    <s v="急性全部性単純性歯髄炎"/>
    <x v="12"/>
    <n v="6265899"/>
    <x v="0"/>
    <n v="211"/>
  </r>
  <r>
    <s v="2015_12_千葉県"/>
    <x v="1"/>
    <x v="0"/>
    <x v="69"/>
    <s v="8843861"/>
    <s v="急性全部性単純性歯髄炎"/>
    <x v="12"/>
    <n v="6265899"/>
    <x v="1"/>
    <n v="3.367433787234681E-5"/>
  </r>
  <r>
    <s v="2015_22_静岡県"/>
    <x v="1"/>
    <x v="0"/>
    <x v="69"/>
    <s v="8843861"/>
    <s v="急性全部性単純性歯髄炎"/>
    <x v="22"/>
    <n v="3770619"/>
    <x v="0"/>
    <n v="29"/>
  </r>
  <r>
    <s v="2015_22_静岡県"/>
    <x v="1"/>
    <x v="0"/>
    <x v="69"/>
    <s v="8843861"/>
    <s v="急性全部性単純性歯髄炎"/>
    <x v="22"/>
    <n v="3770619"/>
    <x v="1"/>
    <n v="7.6910448920986187E-6"/>
  </r>
  <r>
    <s v="2015_27_大阪府"/>
    <x v="1"/>
    <x v="0"/>
    <x v="69"/>
    <s v="8843861"/>
    <s v="急性全部性単純性歯髄炎"/>
    <x v="27"/>
    <n v="8865502"/>
    <x v="0"/>
    <n v="63"/>
  </r>
  <r>
    <s v="2015_27_大阪府"/>
    <x v="1"/>
    <x v="0"/>
    <x v="69"/>
    <s v="8843861"/>
    <s v="急性全部性単純性歯髄炎"/>
    <x v="27"/>
    <n v="8865502"/>
    <x v="1"/>
    <n v="7.1061965808591545E-6"/>
  </r>
  <r>
    <s v="2015_総計"/>
    <x v="1"/>
    <x v="0"/>
    <x v="70"/>
    <s v="8843875"/>
    <s v="根尖周囲膿瘍"/>
    <x v="0"/>
    <n v="128066211"/>
    <x v="0"/>
    <n v="206"/>
  </r>
  <r>
    <s v="2015_総計"/>
    <x v="1"/>
    <x v="0"/>
    <x v="70"/>
    <s v="8843875"/>
    <s v="根尖周囲膿瘍"/>
    <x v="0"/>
    <n v="128066211"/>
    <x v="1"/>
    <n v="1.6085429434622688E-6"/>
  </r>
  <r>
    <s v="2015_04_宮城県"/>
    <x v="1"/>
    <x v="0"/>
    <x v="70"/>
    <s v="8843875"/>
    <s v="根尖周囲膿瘍"/>
    <x v="4"/>
    <n v="2324466"/>
    <x v="0"/>
    <n v="12"/>
  </r>
  <r>
    <s v="2015_04_宮城県"/>
    <x v="1"/>
    <x v="0"/>
    <x v="70"/>
    <s v="8843875"/>
    <s v="根尖周囲膿瘍"/>
    <x v="4"/>
    <n v="2324466"/>
    <x v="1"/>
    <n v="5.1624760267519511E-6"/>
  </r>
  <r>
    <s v="2015_13_東京都"/>
    <x v="1"/>
    <x v="0"/>
    <x v="70"/>
    <s v="8843875"/>
    <s v="根尖周囲膿瘍"/>
    <x v="13"/>
    <n v="13415349"/>
    <x v="0"/>
    <n v="13"/>
  </r>
  <r>
    <s v="2015_13_東京都"/>
    <x v="1"/>
    <x v="0"/>
    <x v="70"/>
    <s v="8843875"/>
    <s v="根尖周囲膿瘍"/>
    <x v="13"/>
    <n v="13415349"/>
    <x v="1"/>
    <n v="9.6903926986916253E-7"/>
  </r>
  <r>
    <s v="2015_14_神奈川県"/>
    <x v="1"/>
    <x v="0"/>
    <x v="70"/>
    <s v="8843875"/>
    <s v="根尖周囲膿瘍"/>
    <x v="14"/>
    <n v="9136151"/>
    <x v="0"/>
    <n v="51"/>
  </r>
  <r>
    <s v="2015_14_神奈川県"/>
    <x v="1"/>
    <x v="0"/>
    <x v="70"/>
    <s v="8843875"/>
    <s v="根尖周囲膿瘍"/>
    <x v="14"/>
    <n v="9136151"/>
    <x v="1"/>
    <n v="5.5822194707596228E-6"/>
  </r>
  <r>
    <s v="2015_21_岐阜県"/>
    <x v="1"/>
    <x v="0"/>
    <x v="70"/>
    <s v="8843875"/>
    <s v="根尖周囲膿瘍"/>
    <x v="21"/>
    <n v="2076195"/>
    <x v="0"/>
    <n v="10"/>
  </r>
  <r>
    <s v="2015_21_岐阜県"/>
    <x v="1"/>
    <x v="0"/>
    <x v="70"/>
    <s v="8843875"/>
    <s v="根尖周囲膿瘍"/>
    <x v="21"/>
    <n v="2076195"/>
    <x v="1"/>
    <n v="4.8165032667933405E-6"/>
  </r>
  <r>
    <s v="2015_27_大阪府"/>
    <x v="1"/>
    <x v="0"/>
    <x v="70"/>
    <s v="8843875"/>
    <s v="根尖周囲膿瘍"/>
    <x v="27"/>
    <n v="8865502"/>
    <x v="0"/>
    <n v="13"/>
  </r>
  <r>
    <s v="2015_27_大阪府"/>
    <x v="1"/>
    <x v="0"/>
    <x v="70"/>
    <s v="8843875"/>
    <s v="根尖周囲膿瘍"/>
    <x v="27"/>
    <n v="8865502"/>
    <x v="1"/>
    <n v="1.4663580246217305E-6"/>
  </r>
  <r>
    <s v="2015_28_兵庫県"/>
    <x v="1"/>
    <x v="0"/>
    <x v="70"/>
    <s v="8843875"/>
    <s v="根尖周囲膿瘍"/>
    <x v="28"/>
    <n v="5621087"/>
    <x v="0"/>
    <n v="12"/>
  </r>
  <r>
    <s v="2015_28_兵庫県"/>
    <x v="1"/>
    <x v="0"/>
    <x v="70"/>
    <s v="8843875"/>
    <s v="根尖周囲膿瘍"/>
    <x v="28"/>
    <n v="5621087"/>
    <x v="1"/>
    <n v="2.1348184078986857E-6"/>
  </r>
  <r>
    <s v="2015_37_香川県"/>
    <x v="1"/>
    <x v="0"/>
    <x v="70"/>
    <s v="8843875"/>
    <s v="根尖周囲膿瘍"/>
    <x v="37"/>
    <n v="1002173"/>
    <x v="0"/>
    <n v="12"/>
  </r>
  <r>
    <s v="2015_37_香川県"/>
    <x v="1"/>
    <x v="0"/>
    <x v="70"/>
    <s v="8843875"/>
    <s v="根尖周囲膿瘍"/>
    <x v="37"/>
    <n v="1002173"/>
    <x v="1"/>
    <n v="1.1973980540285959E-5"/>
  </r>
  <r>
    <s v="2015_42_長崎県"/>
    <x v="1"/>
    <x v="0"/>
    <x v="70"/>
    <s v="8843875"/>
    <s v="根尖周囲膿瘍"/>
    <x v="42"/>
    <n v="1404103"/>
    <x v="0"/>
    <n v="13"/>
  </r>
  <r>
    <s v="2015_42_長崎県"/>
    <x v="1"/>
    <x v="0"/>
    <x v="70"/>
    <s v="8843875"/>
    <s v="根尖周囲膿瘍"/>
    <x v="42"/>
    <n v="1404103"/>
    <x v="1"/>
    <n v="9.2585800329463003E-6"/>
  </r>
  <r>
    <s v="2015_46_鹿児島県"/>
    <x v="1"/>
    <x v="0"/>
    <x v="70"/>
    <s v="8843875"/>
    <s v="根尖周囲膿瘍"/>
    <x v="46"/>
    <n v="1679502"/>
    <x v="0"/>
    <n v="11"/>
  </r>
  <r>
    <s v="2015_46_鹿児島県"/>
    <x v="1"/>
    <x v="0"/>
    <x v="70"/>
    <s v="8843875"/>
    <s v="根尖周囲膿瘍"/>
    <x v="46"/>
    <n v="1679502"/>
    <x v="1"/>
    <n v="6.5495605244888069E-6"/>
  </r>
  <r>
    <s v="2015_総計"/>
    <x v="1"/>
    <x v="0"/>
    <x v="71"/>
    <s v="8843885"/>
    <s v="残存性歯根のう胞"/>
    <x v="0"/>
    <n v="128066211"/>
    <x v="0"/>
    <n v="1183"/>
  </r>
  <r>
    <s v="2015_総計"/>
    <x v="1"/>
    <x v="0"/>
    <x v="71"/>
    <s v="8843885"/>
    <s v="残存性歯根のう胞"/>
    <x v="0"/>
    <n v="128066211"/>
    <x v="1"/>
    <n v="9.2374092335721561E-6"/>
  </r>
  <r>
    <s v="2015_01_北海道"/>
    <x v="1"/>
    <x v="0"/>
    <x v="71"/>
    <s v="8843885"/>
    <s v="残存性歯根のう胞"/>
    <x v="1"/>
    <n v="5401210"/>
    <x v="0"/>
    <n v="57"/>
  </r>
  <r>
    <s v="2015_01_北海道"/>
    <x v="1"/>
    <x v="0"/>
    <x v="71"/>
    <s v="8843885"/>
    <s v="残存性歯根のう胞"/>
    <x v="1"/>
    <n v="5401210"/>
    <x v="1"/>
    <n v="1.0553190859085279E-5"/>
  </r>
  <r>
    <s v="2015_03_岩手県"/>
    <x v="1"/>
    <x v="0"/>
    <x v="71"/>
    <s v="8843885"/>
    <s v="残存性歯根のう胞"/>
    <x v="3"/>
    <n v="1289470"/>
    <x v="0"/>
    <n v="23"/>
  </r>
  <r>
    <s v="2015_03_岩手県"/>
    <x v="1"/>
    <x v="0"/>
    <x v="71"/>
    <s v="8843885"/>
    <s v="残存性歯根のう胞"/>
    <x v="3"/>
    <n v="1289470"/>
    <x v="1"/>
    <n v="1.7836785656122282E-5"/>
  </r>
  <r>
    <s v="2015_04_宮城県"/>
    <x v="1"/>
    <x v="0"/>
    <x v="71"/>
    <s v="8843885"/>
    <s v="残存性歯根のう胞"/>
    <x v="4"/>
    <n v="2324466"/>
    <x v="0"/>
    <n v="42"/>
  </r>
  <r>
    <s v="2015_04_宮城県"/>
    <x v="1"/>
    <x v="0"/>
    <x v="71"/>
    <s v="8843885"/>
    <s v="残存性歯根のう胞"/>
    <x v="4"/>
    <n v="2324466"/>
    <x v="1"/>
    <n v="1.8068666093631827E-5"/>
  </r>
  <r>
    <s v="2015_06_山形県"/>
    <x v="1"/>
    <x v="0"/>
    <x v="71"/>
    <s v="8843885"/>
    <s v="残存性歯根のう胞"/>
    <x v="6"/>
    <n v="1129560"/>
    <x v="0"/>
    <n v="79"/>
  </r>
  <r>
    <s v="2015_06_山形県"/>
    <x v="1"/>
    <x v="0"/>
    <x v="71"/>
    <s v="8843885"/>
    <s v="残存性歯根のう胞"/>
    <x v="6"/>
    <n v="1129560"/>
    <x v="1"/>
    <n v="6.993873720740819E-5"/>
  </r>
  <r>
    <s v="2015_08_茨城県"/>
    <x v="1"/>
    <x v="0"/>
    <x v="71"/>
    <s v="8843885"/>
    <s v="残存性歯根のう胞"/>
    <x v="8"/>
    <n v="2970231"/>
    <x v="0"/>
    <n v="22"/>
  </r>
  <r>
    <s v="2015_08_茨城県"/>
    <x v="1"/>
    <x v="0"/>
    <x v="71"/>
    <s v="8843885"/>
    <s v="残存性歯根のう胞"/>
    <x v="8"/>
    <n v="2970231"/>
    <x v="1"/>
    <n v="7.4068313205269223E-6"/>
  </r>
  <r>
    <s v="2015_10_群馬県"/>
    <x v="1"/>
    <x v="0"/>
    <x v="71"/>
    <s v="8843885"/>
    <s v="残存性歯根のう胞"/>
    <x v="10"/>
    <n v="2005320"/>
    <x v="0"/>
    <n v="13"/>
  </r>
  <r>
    <s v="2015_10_群馬県"/>
    <x v="1"/>
    <x v="0"/>
    <x v="71"/>
    <s v="8843885"/>
    <s v="残存性歯根のう胞"/>
    <x v="10"/>
    <n v="2005320"/>
    <x v="1"/>
    <n v="6.4827558693874294E-6"/>
  </r>
  <r>
    <s v="2015_11_埼玉県"/>
    <x v="1"/>
    <x v="0"/>
    <x v="71"/>
    <s v="8843885"/>
    <s v="残存性歯根のう胞"/>
    <x v="11"/>
    <n v="7323413"/>
    <x v="0"/>
    <n v="19"/>
  </r>
  <r>
    <s v="2015_11_埼玉県"/>
    <x v="1"/>
    <x v="0"/>
    <x v="71"/>
    <s v="8843885"/>
    <s v="残存性歯根のう胞"/>
    <x v="11"/>
    <n v="7323413"/>
    <x v="1"/>
    <n v="2.5944187498369954E-6"/>
  </r>
  <r>
    <s v="2015_12_千葉県"/>
    <x v="1"/>
    <x v="0"/>
    <x v="71"/>
    <s v="8843885"/>
    <s v="残存性歯根のう胞"/>
    <x v="12"/>
    <n v="6265899"/>
    <x v="0"/>
    <n v="56"/>
  </r>
  <r>
    <s v="2015_12_千葉県"/>
    <x v="1"/>
    <x v="0"/>
    <x v="71"/>
    <s v="8843885"/>
    <s v="残存性歯根のう胞"/>
    <x v="12"/>
    <n v="6265899"/>
    <x v="1"/>
    <n v="8.9372650277318545E-6"/>
  </r>
  <r>
    <s v="2015_13_東京都"/>
    <x v="1"/>
    <x v="0"/>
    <x v="71"/>
    <s v="8843885"/>
    <s v="残存性歯根のう胞"/>
    <x v="13"/>
    <n v="13415349"/>
    <x v="0"/>
    <n v="45"/>
  </r>
  <r>
    <s v="2015_13_東京都"/>
    <x v="1"/>
    <x v="0"/>
    <x v="71"/>
    <s v="8843885"/>
    <s v="残存性歯根のう胞"/>
    <x v="13"/>
    <n v="13415349"/>
    <x v="1"/>
    <n v="3.354366703393255E-6"/>
  </r>
  <r>
    <s v="2015_14_神奈川県"/>
    <x v="1"/>
    <x v="0"/>
    <x v="71"/>
    <s v="8843885"/>
    <s v="残存性歯根のう胞"/>
    <x v="14"/>
    <n v="9136151"/>
    <x v="0"/>
    <n v="59"/>
  </r>
  <r>
    <s v="2015_14_神奈川県"/>
    <x v="1"/>
    <x v="0"/>
    <x v="71"/>
    <s v="8843885"/>
    <s v="残存性歯根のう胞"/>
    <x v="14"/>
    <n v="9136151"/>
    <x v="1"/>
    <n v="6.4578617406827011E-6"/>
  </r>
  <r>
    <s v="2015_15_新潟県"/>
    <x v="1"/>
    <x v="0"/>
    <x v="71"/>
    <s v="8843885"/>
    <s v="残存性歯根のう胞"/>
    <x v="15"/>
    <n v="2319435"/>
    <x v="0"/>
    <n v="18"/>
  </r>
  <r>
    <s v="2015_15_新潟県"/>
    <x v="1"/>
    <x v="0"/>
    <x v="71"/>
    <s v="8843885"/>
    <s v="残存性歯根のう胞"/>
    <x v="15"/>
    <n v="2319435"/>
    <x v="1"/>
    <n v="7.7605106416002173E-6"/>
  </r>
  <r>
    <s v="2015_16_富山県"/>
    <x v="1"/>
    <x v="0"/>
    <x v="71"/>
    <s v="8843885"/>
    <s v="残存性歯根のう胞"/>
    <x v="16"/>
    <n v="1080160"/>
    <x v="0"/>
    <n v="14"/>
  </r>
  <r>
    <s v="2015_16_富山県"/>
    <x v="1"/>
    <x v="0"/>
    <x v="71"/>
    <s v="8843885"/>
    <s v="残存性歯根のう胞"/>
    <x v="16"/>
    <n v="1080160"/>
    <x v="1"/>
    <n v="1.2961042808472819E-5"/>
  </r>
  <r>
    <s v="2015_20_長野県"/>
    <x v="1"/>
    <x v="0"/>
    <x v="71"/>
    <s v="8843885"/>
    <s v="残存性歯根のう胞"/>
    <x v="20"/>
    <n v="2137666"/>
    <x v="0"/>
    <n v="12"/>
  </r>
  <r>
    <s v="2015_20_長野県"/>
    <x v="1"/>
    <x v="0"/>
    <x v="71"/>
    <s v="8843885"/>
    <s v="残存性歯根のう胞"/>
    <x v="20"/>
    <n v="2137666"/>
    <x v="1"/>
    <n v="5.6135991310148547E-6"/>
  </r>
  <r>
    <s v="2015_21_岐阜県"/>
    <x v="1"/>
    <x v="0"/>
    <x v="71"/>
    <s v="8843885"/>
    <s v="残存性歯根のう胞"/>
    <x v="21"/>
    <n v="2076195"/>
    <x v="0"/>
    <n v="29"/>
  </r>
  <r>
    <s v="2015_21_岐阜県"/>
    <x v="1"/>
    <x v="0"/>
    <x v="71"/>
    <s v="8843885"/>
    <s v="残存性歯根のう胞"/>
    <x v="21"/>
    <n v="2076195"/>
    <x v="1"/>
    <n v="1.3967859473700687E-5"/>
  </r>
  <r>
    <s v="2015_22_静岡県"/>
    <x v="1"/>
    <x v="0"/>
    <x v="71"/>
    <s v="8843885"/>
    <s v="残存性歯根のう胞"/>
    <x v="22"/>
    <n v="3770619"/>
    <x v="0"/>
    <n v="29"/>
  </r>
  <r>
    <s v="2015_22_静岡県"/>
    <x v="1"/>
    <x v="0"/>
    <x v="71"/>
    <s v="8843885"/>
    <s v="残存性歯根のう胞"/>
    <x v="22"/>
    <n v="3770619"/>
    <x v="1"/>
    <n v="7.6910448920986187E-6"/>
  </r>
  <r>
    <s v="2015_23_愛知県"/>
    <x v="1"/>
    <x v="0"/>
    <x v="71"/>
    <s v="8843885"/>
    <s v="残存性歯根のう胞"/>
    <x v="23"/>
    <n v="7509636"/>
    <x v="0"/>
    <n v="94"/>
  </r>
  <r>
    <s v="2015_23_愛知県"/>
    <x v="1"/>
    <x v="0"/>
    <x v="71"/>
    <s v="8843885"/>
    <s v="残存性歯根のう胞"/>
    <x v="23"/>
    <n v="7509636"/>
    <x v="1"/>
    <n v="1.2517251169031361E-5"/>
  </r>
  <r>
    <s v="2015_25_滋賀県"/>
    <x v="1"/>
    <x v="0"/>
    <x v="71"/>
    <s v="8843885"/>
    <s v="残存性歯根のう胞"/>
    <x v="25"/>
    <n v="1419863"/>
    <x v="0"/>
    <n v="11"/>
  </r>
  <r>
    <s v="2015_25_滋賀県"/>
    <x v="1"/>
    <x v="0"/>
    <x v="71"/>
    <s v="8843885"/>
    <s v="残存性歯根のう胞"/>
    <x v="25"/>
    <n v="1419863"/>
    <x v="1"/>
    <n v="7.7472263169052227E-6"/>
  </r>
  <r>
    <s v="2015_26_京都府"/>
    <x v="1"/>
    <x v="0"/>
    <x v="71"/>
    <s v="8843885"/>
    <s v="残存性歯根のう胞"/>
    <x v="26"/>
    <n v="2574842"/>
    <x v="0"/>
    <n v="26"/>
  </r>
  <r>
    <s v="2015_26_京都府"/>
    <x v="1"/>
    <x v="0"/>
    <x v="71"/>
    <s v="8843885"/>
    <s v="残存性歯根のう胞"/>
    <x v="26"/>
    <n v="2574842"/>
    <x v="1"/>
    <n v="1.0097706966097338E-5"/>
  </r>
  <r>
    <s v="2015_27_大阪府"/>
    <x v="1"/>
    <x v="0"/>
    <x v="71"/>
    <s v="8843885"/>
    <s v="残存性歯根のう胞"/>
    <x v="27"/>
    <n v="8865502"/>
    <x v="0"/>
    <n v="157"/>
  </r>
  <r>
    <s v="2015_27_大阪府"/>
    <x v="1"/>
    <x v="0"/>
    <x v="71"/>
    <s v="8843885"/>
    <s v="残存性歯根のう胞"/>
    <x v="27"/>
    <n v="8865502"/>
    <x v="1"/>
    <n v="1.7709093066585515E-5"/>
  </r>
  <r>
    <s v="2015_28_兵庫県"/>
    <x v="1"/>
    <x v="0"/>
    <x v="71"/>
    <s v="8843885"/>
    <s v="残存性歯根のう胞"/>
    <x v="28"/>
    <n v="5621087"/>
    <x v="0"/>
    <n v="56"/>
  </r>
  <r>
    <s v="2015_28_兵庫県"/>
    <x v="1"/>
    <x v="0"/>
    <x v="71"/>
    <s v="8843885"/>
    <s v="残存性歯根のう胞"/>
    <x v="28"/>
    <n v="5621087"/>
    <x v="1"/>
    <n v="9.9624859035272011E-6"/>
  </r>
  <r>
    <s v="2015_30_和歌山県"/>
    <x v="1"/>
    <x v="0"/>
    <x v="71"/>
    <s v="8843885"/>
    <s v="残存性歯根のう胞"/>
    <x v="30"/>
    <n v="994317"/>
    <x v="0"/>
    <n v="19"/>
  </r>
  <r>
    <s v="2015_30_和歌山県"/>
    <x v="1"/>
    <x v="0"/>
    <x v="71"/>
    <s v="8843885"/>
    <s v="残存性歯根のう胞"/>
    <x v="30"/>
    <n v="994317"/>
    <x v="1"/>
    <n v="1.9108594140500464E-5"/>
  </r>
  <r>
    <s v="2015_32_島根県"/>
    <x v="1"/>
    <x v="0"/>
    <x v="71"/>
    <s v="8843885"/>
    <s v="残存性歯根のう胞"/>
    <x v="32"/>
    <n v="701394"/>
    <x v="0"/>
    <n v="12"/>
  </r>
  <r>
    <s v="2015_32_島根県"/>
    <x v="1"/>
    <x v="0"/>
    <x v="71"/>
    <s v="8843885"/>
    <s v="残存性歯根のう胞"/>
    <x v="32"/>
    <n v="701394"/>
    <x v="1"/>
    <n v="1.7108786217161822E-5"/>
  </r>
  <r>
    <s v="2015_33_岡山県"/>
    <x v="1"/>
    <x v="0"/>
    <x v="71"/>
    <s v="8843885"/>
    <s v="残存性歯根のう胞"/>
    <x v="33"/>
    <n v="1933781"/>
    <x v="0"/>
    <n v="27"/>
  </r>
  <r>
    <s v="2015_33_岡山県"/>
    <x v="1"/>
    <x v="0"/>
    <x v="71"/>
    <s v="8843885"/>
    <s v="残存性歯根のう胞"/>
    <x v="33"/>
    <n v="1933781"/>
    <x v="1"/>
    <n v="1.3962284250388229E-5"/>
  </r>
  <r>
    <s v="2015_34_広島県"/>
    <x v="1"/>
    <x v="0"/>
    <x v="71"/>
    <s v="8843885"/>
    <s v="残存性歯根のう胞"/>
    <x v="34"/>
    <n v="2863211"/>
    <x v="0"/>
    <n v="26"/>
  </r>
  <r>
    <s v="2015_34_広島県"/>
    <x v="1"/>
    <x v="0"/>
    <x v="71"/>
    <s v="8843885"/>
    <s v="残存性歯根のう胞"/>
    <x v="34"/>
    <n v="2863211"/>
    <x v="1"/>
    <n v="9.0807139257288402E-6"/>
  </r>
  <r>
    <s v="2015_36_徳島県"/>
    <x v="1"/>
    <x v="0"/>
    <x v="71"/>
    <s v="8843885"/>
    <s v="残存性歯根のう胞"/>
    <x v="36"/>
    <n v="770057"/>
    <x v="0"/>
    <n v="11"/>
  </r>
  <r>
    <s v="2015_36_徳島県"/>
    <x v="1"/>
    <x v="0"/>
    <x v="71"/>
    <s v="8843885"/>
    <s v="残存性歯根のう胞"/>
    <x v="36"/>
    <n v="770057"/>
    <x v="1"/>
    <n v="1.4284656850077331E-5"/>
  </r>
  <r>
    <s v="2015_37_香川県"/>
    <x v="1"/>
    <x v="0"/>
    <x v="71"/>
    <s v="8843885"/>
    <s v="残存性歯根のう胞"/>
    <x v="37"/>
    <n v="1002173"/>
    <x v="0"/>
    <n v="19"/>
  </r>
  <r>
    <s v="2015_37_香川県"/>
    <x v="1"/>
    <x v="0"/>
    <x v="71"/>
    <s v="8843885"/>
    <s v="残存性歯根のう胞"/>
    <x v="37"/>
    <n v="1002173"/>
    <x v="1"/>
    <n v="1.8958802522119434E-5"/>
  </r>
  <r>
    <s v="2015_40_福岡県"/>
    <x v="1"/>
    <x v="0"/>
    <x v="71"/>
    <s v="8843885"/>
    <s v="残存性歯根のう胞"/>
    <x v="40"/>
    <n v="5122448"/>
    <x v="0"/>
    <n v="87"/>
  </r>
  <r>
    <s v="2015_40_福岡県"/>
    <x v="1"/>
    <x v="0"/>
    <x v="71"/>
    <s v="8843885"/>
    <s v="残存性歯根のう胞"/>
    <x v="40"/>
    <n v="5122448"/>
    <x v="1"/>
    <n v="1.6984066992968988E-5"/>
  </r>
  <r>
    <s v="2015_42_長崎県"/>
    <x v="1"/>
    <x v="0"/>
    <x v="71"/>
    <s v="8843885"/>
    <s v="残存性歯根のう胞"/>
    <x v="42"/>
    <n v="1404103"/>
    <x v="0"/>
    <n v="11"/>
  </r>
  <r>
    <s v="2015_42_長崎県"/>
    <x v="1"/>
    <x v="0"/>
    <x v="71"/>
    <s v="8843885"/>
    <s v="残存性歯根のう胞"/>
    <x v="42"/>
    <n v="1404103"/>
    <x v="1"/>
    <n v="7.8341831048007155E-6"/>
  </r>
  <r>
    <s v="2015_46_鹿児島県"/>
    <x v="1"/>
    <x v="0"/>
    <x v="71"/>
    <s v="8843885"/>
    <s v="残存性歯根のう胞"/>
    <x v="46"/>
    <n v="1679502"/>
    <x v="0"/>
    <n v="14"/>
  </r>
  <r>
    <s v="2015_46_鹿児島県"/>
    <x v="1"/>
    <x v="0"/>
    <x v="71"/>
    <s v="8843885"/>
    <s v="残存性歯根のう胞"/>
    <x v="46"/>
    <n v="1679502"/>
    <x v="1"/>
    <n v="8.3358043038948453E-6"/>
  </r>
  <r>
    <s v="2015_47_沖縄県"/>
    <x v="1"/>
    <x v="0"/>
    <x v="71"/>
    <s v="8843885"/>
    <s v="残存性歯根のう胞"/>
    <x v="47"/>
    <n v="1461231"/>
    <x v="0"/>
    <n v="32"/>
  </r>
  <r>
    <s v="2015_47_沖縄県"/>
    <x v="1"/>
    <x v="0"/>
    <x v="71"/>
    <s v="8843885"/>
    <s v="残存性歯根のう胞"/>
    <x v="47"/>
    <n v="1461231"/>
    <x v="1"/>
    <n v="2.1899343772476768E-5"/>
  </r>
  <r>
    <s v="2015_総計"/>
    <x v="1"/>
    <x v="0"/>
    <x v="72"/>
    <s v="8843901"/>
    <s v="歯髄露出"/>
    <x v="0"/>
    <n v="128066211"/>
    <x v="0"/>
    <n v="159"/>
  </r>
  <r>
    <s v="2015_総計"/>
    <x v="1"/>
    <x v="0"/>
    <x v="72"/>
    <s v="8843901"/>
    <s v="歯髄露出"/>
    <x v="0"/>
    <n v="128066211"/>
    <x v="1"/>
    <n v="1.2415452816043725E-6"/>
  </r>
  <r>
    <s v="2015_11_埼玉県"/>
    <x v="1"/>
    <x v="0"/>
    <x v="72"/>
    <s v="8843901"/>
    <s v="歯髄露出"/>
    <x v="11"/>
    <n v="7323413"/>
    <x v="0"/>
    <n v="19"/>
  </r>
  <r>
    <s v="2015_11_埼玉県"/>
    <x v="1"/>
    <x v="0"/>
    <x v="72"/>
    <s v="8843901"/>
    <s v="歯髄露出"/>
    <x v="11"/>
    <n v="7323413"/>
    <x v="1"/>
    <n v="2.5944187498369954E-6"/>
  </r>
  <r>
    <s v="2015_13_東京都"/>
    <x v="1"/>
    <x v="0"/>
    <x v="72"/>
    <s v="8843901"/>
    <s v="歯髄露出"/>
    <x v="13"/>
    <n v="13415349"/>
    <x v="0"/>
    <n v="18"/>
  </r>
  <r>
    <s v="2015_13_東京都"/>
    <x v="1"/>
    <x v="0"/>
    <x v="72"/>
    <s v="8843901"/>
    <s v="歯髄露出"/>
    <x v="13"/>
    <n v="13415349"/>
    <x v="1"/>
    <n v="1.341746681357302E-6"/>
  </r>
  <r>
    <s v="2015_23_愛知県"/>
    <x v="1"/>
    <x v="0"/>
    <x v="72"/>
    <s v="8843901"/>
    <s v="歯髄露出"/>
    <x v="23"/>
    <n v="7509636"/>
    <x v="0"/>
    <n v="22"/>
  </r>
  <r>
    <s v="2015_23_愛知県"/>
    <x v="1"/>
    <x v="0"/>
    <x v="72"/>
    <s v="8843901"/>
    <s v="歯髄露出"/>
    <x v="23"/>
    <n v="7509636"/>
    <x v="1"/>
    <n v="2.9295694225392548E-6"/>
  </r>
  <r>
    <s v="2015_28_兵庫県"/>
    <x v="1"/>
    <x v="0"/>
    <x v="72"/>
    <s v="8843901"/>
    <s v="歯髄露出"/>
    <x v="28"/>
    <n v="5621087"/>
    <x v="0"/>
    <n v="12"/>
  </r>
  <r>
    <s v="2015_28_兵庫県"/>
    <x v="1"/>
    <x v="0"/>
    <x v="72"/>
    <s v="8843901"/>
    <s v="歯髄露出"/>
    <x v="28"/>
    <n v="5621087"/>
    <x v="1"/>
    <n v="2.1348184078986857E-6"/>
  </r>
  <r>
    <s v="2015_33_岡山県"/>
    <x v="1"/>
    <x v="0"/>
    <x v="72"/>
    <s v="8843901"/>
    <s v="歯髄露出"/>
    <x v="33"/>
    <n v="1933781"/>
    <x v="0"/>
    <n v="12"/>
  </r>
  <r>
    <s v="2015_33_岡山県"/>
    <x v="1"/>
    <x v="0"/>
    <x v="72"/>
    <s v="8843901"/>
    <s v="歯髄露出"/>
    <x v="33"/>
    <n v="1933781"/>
    <x v="1"/>
    <n v="6.2054596668392133E-6"/>
  </r>
  <r>
    <s v="2015_総計"/>
    <x v="1"/>
    <x v="0"/>
    <x v="73"/>
    <s v="8843902"/>
    <s v="失活歯"/>
    <x v="0"/>
    <n v="128066211"/>
    <x v="0"/>
    <n v="364030"/>
  </r>
  <r>
    <s v="2015_総計"/>
    <x v="1"/>
    <x v="0"/>
    <x v="73"/>
    <s v="8843902"/>
    <s v="失活歯"/>
    <x v="0"/>
    <n v="128066211"/>
    <x v="1"/>
    <n v="2.8425140180027659E-3"/>
  </r>
  <r>
    <s v="2015_01_北海道"/>
    <x v="1"/>
    <x v="0"/>
    <x v="73"/>
    <s v="8843902"/>
    <s v="失活歯"/>
    <x v="1"/>
    <n v="5401210"/>
    <x v="0"/>
    <n v="46384"/>
  </r>
  <r>
    <s v="2015_01_北海道"/>
    <x v="1"/>
    <x v="0"/>
    <x v="73"/>
    <s v="8843902"/>
    <s v="失活歯"/>
    <x v="1"/>
    <n v="5401210"/>
    <x v="1"/>
    <n v="8.5877053475054664E-3"/>
  </r>
  <r>
    <s v="2015_02_青森県"/>
    <x v="1"/>
    <x v="0"/>
    <x v="73"/>
    <s v="8843902"/>
    <s v="失活歯"/>
    <x v="2"/>
    <n v="1338465"/>
    <x v="0"/>
    <n v="4394"/>
  </r>
  <r>
    <s v="2015_02_青森県"/>
    <x v="1"/>
    <x v="0"/>
    <x v="73"/>
    <s v="8843902"/>
    <s v="失活歯"/>
    <x v="2"/>
    <n v="1338465"/>
    <x v="1"/>
    <n v="3.2828650730500984E-3"/>
  </r>
  <r>
    <s v="2015_03_岩手県"/>
    <x v="1"/>
    <x v="0"/>
    <x v="73"/>
    <s v="8843902"/>
    <s v="失活歯"/>
    <x v="3"/>
    <n v="1289470"/>
    <x v="0"/>
    <n v="5897"/>
  </r>
  <r>
    <s v="2015_03_岩手県"/>
    <x v="1"/>
    <x v="0"/>
    <x v="73"/>
    <s v="8843902"/>
    <s v="失活歯"/>
    <x v="3"/>
    <n v="1289470"/>
    <x v="1"/>
    <n v="4.5731967397457871E-3"/>
  </r>
  <r>
    <s v="2015_04_宮城県"/>
    <x v="1"/>
    <x v="0"/>
    <x v="73"/>
    <s v="8843902"/>
    <s v="失活歯"/>
    <x v="4"/>
    <n v="2324466"/>
    <x v="0"/>
    <n v="30943"/>
  </r>
  <r>
    <s v="2015_04_宮城県"/>
    <x v="1"/>
    <x v="0"/>
    <x v="73"/>
    <s v="8843902"/>
    <s v="失活歯"/>
    <x v="4"/>
    <n v="2324466"/>
    <x v="1"/>
    <n v="1.3311874641315467E-2"/>
  </r>
  <r>
    <s v="2015_05_秋田県"/>
    <x v="1"/>
    <x v="0"/>
    <x v="73"/>
    <s v="8843902"/>
    <s v="失活歯"/>
    <x v="5"/>
    <n v="1043015"/>
    <x v="0"/>
    <n v="1292"/>
  </r>
  <r>
    <s v="2015_05_秋田県"/>
    <x v="1"/>
    <x v="0"/>
    <x v="73"/>
    <s v="8843902"/>
    <s v="失活歯"/>
    <x v="5"/>
    <n v="1043015"/>
    <x v="1"/>
    <n v="1.2387166052261953E-3"/>
  </r>
  <r>
    <s v="2015_06_山形県"/>
    <x v="1"/>
    <x v="0"/>
    <x v="73"/>
    <s v="8843902"/>
    <s v="失活歯"/>
    <x v="6"/>
    <n v="1129560"/>
    <x v="0"/>
    <n v="6804"/>
  </r>
  <r>
    <s v="2015_06_山形県"/>
    <x v="1"/>
    <x v="0"/>
    <x v="73"/>
    <s v="8843902"/>
    <s v="失活歯"/>
    <x v="6"/>
    <n v="1129560"/>
    <x v="1"/>
    <n v="6.0235844045469032E-3"/>
  </r>
  <r>
    <s v="2015_07_福島県"/>
    <x v="1"/>
    <x v="0"/>
    <x v="73"/>
    <s v="8843902"/>
    <s v="失活歯"/>
    <x v="7"/>
    <n v="1953699"/>
    <x v="0"/>
    <n v="4930"/>
  </r>
  <r>
    <s v="2015_07_福島県"/>
    <x v="1"/>
    <x v="0"/>
    <x v="73"/>
    <s v="8843902"/>
    <s v="失活歯"/>
    <x v="7"/>
    <n v="1953699"/>
    <x v="1"/>
    <n v="2.5234183976139621E-3"/>
  </r>
  <r>
    <s v="2015_08_茨城県"/>
    <x v="1"/>
    <x v="0"/>
    <x v="73"/>
    <s v="8843902"/>
    <s v="失活歯"/>
    <x v="8"/>
    <n v="2970231"/>
    <x v="0"/>
    <n v="10972"/>
  </r>
  <r>
    <s v="2015_08_茨城県"/>
    <x v="1"/>
    <x v="0"/>
    <x v="73"/>
    <s v="8843902"/>
    <s v="失活歯"/>
    <x v="8"/>
    <n v="2970231"/>
    <x v="1"/>
    <n v="3.693988784037336E-3"/>
  </r>
  <r>
    <s v="2015_09_栃木県"/>
    <x v="1"/>
    <x v="0"/>
    <x v="73"/>
    <s v="8843902"/>
    <s v="失活歯"/>
    <x v="9"/>
    <n v="1998864"/>
    <x v="0"/>
    <n v="14191"/>
  </r>
  <r>
    <s v="2015_09_栃木県"/>
    <x v="1"/>
    <x v="0"/>
    <x v="73"/>
    <s v="8843902"/>
    <s v="失活歯"/>
    <x v="9"/>
    <n v="1998864"/>
    <x v="1"/>
    <n v="7.0995325344795843E-3"/>
  </r>
  <r>
    <s v="2015_10_群馬県"/>
    <x v="1"/>
    <x v="0"/>
    <x v="73"/>
    <s v="8843902"/>
    <s v="失活歯"/>
    <x v="10"/>
    <n v="2005320"/>
    <x v="0"/>
    <n v="4148"/>
  </r>
  <r>
    <s v="2015_10_群馬県"/>
    <x v="1"/>
    <x v="0"/>
    <x v="73"/>
    <s v="8843902"/>
    <s v="失活歯"/>
    <x v="10"/>
    <n v="2005320"/>
    <x v="1"/>
    <n v="2.0684977958630043E-3"/>
  </r>
  <r>
    <s v="2015_11_埼玉県"/>
    <x v="1"/>
    <x v="0"/>
    <x v="73"/>
    <s v="8843902"/>
    <s v="失活歯"/>
    <x v="11"/>
    <n v="7323413"/>
    <x v="0"/>
    <n v="19784"/>
  </r>
  <r>
    <s v="2015_11_埼玉県"/>
    <x v="1"/>
    <x v="0"/>
    <x v="73"/>
    <s v="8843902"/>
    <s v="失活歯"/>
    <x v="11"/>
    <n v="7323413"/>
    <x v="1"/>
    <n v="2.7014726603565853E-3"/>
  </r>
  <r>
    <s v="2015_12_千葉県"/>
    <x v="1"/>
    <x v="0"/>
    <x v="73"/>
    <s v="8843902"/>
    <s v="失活歯"/>
    <x v="12"/>
    <n v="6265899"/>
    <x v="0"/>
    <n v="33786"/>
  </r>
  <r>
    <s v="2015_12_千葉県"/>
    <x v="1"/>
    <x v="0"/>
    <x v="73"/>
    <s v="8843902"/>
    <s v="失活歯"/>
    <x v="12"/>
    <n v="6265899"/>
    <x v="1"/>
    <n v="5.3920435040526503E-3"/>
  </r>
  <r>
    <s v="2015_13_東京都"/>
    <x v="1"/>
    <x v="0"/>
    <x v="73"/>
    <s v="8843902"/>
    <s v="失活歯"/>
    <x v="13"/>
    <n v="13415349"/>
    <x v="0"/>
    <n v="42494"/>
  </r>
  <r>
    <s v="2015_13_東京都"/>
    <x v="1"/>
    <x v="0"/>
    <x v="73"/>
    <s v="8843902"/>
    <s v="失活歯"/>
    <x v="13"/>
    <n v="13415349"/>
    <x v="1"/>
    <n v="3.1675657487553995E-3"/>
  </r>
  <r>
    <s v="2015_14_神奈川県"/>
    <x v="1"/>
    <x v="0"/>
    <x v="73"/>
    <s v="8843902"/>
    <s v="失活歯"/>
    <x v="14"/>
    <n v="9136151"/>
    <x v="0"/>
    <n v="27609"/>
  </r>
  <r>
    <s v="2015_14_神奈川県"/>
    <x v="1"/>
    <x v="0"/>
    <x v="73"/>
    <s v="8843902"/>
    <s v="失活歯"/>
    <x v="14"/>
    <n v="9136151"/>
    <x v="1"/>
    <n v="3.0219509287882831E-3"/>
  </r>
  <r>
    <s v="2015_15_新潟県"/>
    <x v="1"/>
    <x v="0"/>
    <x v="73"/>
    <s v="8843902"/>
    <s v="失活歯"/>
    <x v="15"/>
    <n v="2319435"/>
    <x v="0"/>
    <n v="17295"/>
  </r>
  <r>
    <s v="2015_15_新潟県"/>
    <x v="1"/>
    <x v="0"/>
    <x v="73"/>
    <s v="8843902"/>
    <s v="失活歯"/>
    <x v="15"/>
    <n v="2319435"/>
    <x v="1"/>
    <n v="7.4565573081375423E-3"/>
  </r>
  <r>
    <s v="2015_16_富山県"/>
    <x v="1"/>
    <x v="0"/>
    <x v="73"/>
    <s v="8843902"/>
    <s v="失活歯"/>
    <x v="16"/>
    <n v="1080160"/>
    <x v="0"/>
    <n v="478"/>
  </r>
  <r>
    <s v="2015_16_富山県"/>
    <x v="1"/>
    <x v="0"/>
    <x v="73"/>
    <s v="8843902"/>
    <s v="失活歯"/>
    <x v="16"/>
    <n v="1080160"/>
    <x v="1"/>
    <n v="4.4252703303214339E-4"/>
  </r>
  <r>
    <s v="2015_17_石川県"/>
    <x v="1"/>
    <x v="0"/>
    <x v="73"/>
    <s v="8843902"/>
    <s v="失活歯"/>
    <x v="17"/>
    <n v="1157042"/>
    <x v="0"/>
    <n v="406"/>
  </r>
  <r>
    <s v="2015_17_石川県"/>
    <x v="1"/>
    <x v="0"/>
    <x v="73"/>
    <s v="8843902"/>
    <s v="失活歯"/>
    <x v="17"/>
    <n v="1157042"/>
    <x v="1"/>
    <n v="3.5089478169331796E-4"/>
  </r>
  <r>
    <s v="2015_19_山梨県"/>
    <x v="1"/>
    <x v="0"/>
    <x v="73"/>
    <s v="8843902"/>
    <s v="失活歯"/>
    <x v="19"/>
    <n v="849784"/>
    <x v="0"/>
    <n v="1698"/>
  </r>
  <r>
    <s v="2015_19_山梨県"/>
    <x v="1"/>
    <x v="0"/>
    <x v="73"/>
    <s v="8843902"/>
    <s v="失活歯"/>
    <x v="19"/>
    <n v="849784"/>
    <x v="1"/>
    <n v="1.998154825226175E-3"/>
  </r>
  <r>
    <s v="2015_20_長野県"/>
    <x v="1"/>
    <x v="0"/>
    <x v="73"/>
    <s v="8843902"/>
    <s v="失活歯"/>
    <x v="20"/>
    <n v="2137666"/>
    <x v="0"/>
    <n v="3523"/>
  </r>
  <r>
    <s v="2015_20_長野県"/>
    <x v="1"/>
    <x v="0"/>
    <x v="73"/>
    <s v="8843902"/>
    <s v="失活歯"/>
    <x v="20"/>
    <n v="2137666"/>
    <x v="1"/>
    <n v="1.6480591448804443E-3"/>
  </r>
  <r>
    <s v="2015_21_岐阜県"/>
    <x v="1"/>
    <x v="0"/>
    <x v="73"/>
    <s v="8843902"/>
    <s v="失活歯"/>
    <x v="21"/>
    <n v="2076195"/>
    <x v="0"/>
    <n v="4382"/>
  </r>
  <r>
    <s v="2015_21_岐阜県"/>
    <x v="1"/>
    <x v="0"/>
    <x v="73"/>
    <s v="8843902"/>
    <s v="失活歯"/>
    <x v="21"/>
    <n v="2076195"/>
    <x v="1"/>
    <n v="2.110591731508842E-3"/>
  </r>
  <r>
    <s v="2015_22_静岡県"/>
    <x v="1"/>
    <x v="0"/>
    <x v="73"/>
    <s v="8843902"/>
    <s v="失活歯"/>
    <x v="22"/>
    <n v="3770619"/>
    <x v="0"/>
    <n v="4251"/>
  </r>
  <r>
    <s v="2015_22_静岡県"/>
    <x v="1"/>
    <x v="0"/>
    <x v="73"/>
    <s v="8843902"/>
    <s v="失活歯"/>
    <x v="22"/>
    <n v="3770619"/>
    <x v="1"/>
    <n v="1.1274010978038354E-3"/>
  </r>
  <r>
    <s v="2015_23_愛知県"/>
    <x v="1"/>
    <x v="0"/>
    <x v="73"/>
    <s v="8843902"/>
    <s v="失活歯"/>
    <x v="23"/>
    <n v="7509636"/>
    <x v="0"/>
    <n v="41063"/>
  </r>
  <r>
    <s v="2015_23_愛知県"/>
    <x v="1"/>
    <x v="0"/>
    <x v="73"/>
    <s v="8843902"/>
    <s v="失活歯"/>
    <x v="23"/>
    <n v="7509636"/>
    <x v="1"/>
    <n v="5.4680413271695196E-3"/>
  </r>
  <r>
    <s v="2015_24_三重県"/>
    <x v="1"/>
    <x v="0"/>
    <x v="73"/>
    <s v="8843902"/>
    <s v="失活歯"/>
    <x v="24"/>
    <n v="1850028"/>
    <x v="0"/>
    <n v="3995"/>
  </r>
  <r>
    <s v="2015_24_三重県"/>
    <x v="1"/>
    <x v="0"/>
    <x v="73"/>
    <s v="8843902"/>
    <s v="失活歯"/>
    <x v="24"/>
    <n v="1850028"/>
    <x v="1"/>
    <n v="2.1594267762433867E-3"/>
  </r>
  <r>
    <s v="2015_25_滋賀県"/>
    <x v="1"/>
    <x v="0"/>
    <x v="73"/>
    <s v="8843902"/>
    <s v="失活歯"/>
    <x v="25"/>
    <n v="1419863"/>
    <x v="0"/>
    <n v="113"/>
  </r>
  <r>
    <s v="2015_25_滋賀県"/>
    <x v="1"/>
    <x v="0"/>
    <x v="73"/>
    <s v="8843902"/>
    <s v="失活歯"/>
    <x v="25"/>
    <n v="1419863"/>
    <x v="1"/>
    <n v="7.9585143073662744E-5"/>
  </r>
  <r>
    <s v="2015_26_京都府"/>
    <x v="1"/>
    <x v="0"/>
    <x v="73"/>
    <s v="8843902"/>
    <s v="失活歯"/>
    <x v="26"/>
    <n v="2574842"/>
    <x v="0"/>
    <n v="685"/>
  </r>
  <r>
    <s v="2015_26_京都府"/>
    <x v="1"/>
    <x v="0"/>
    <x v="73"/>
    <s v="8843902"/>
    <s v="失活歯"/>
    <x v="26"/>
    <n v="2574842"/>
    <x v="1"/>
    <n v="2.6603574122217985E-4"/>
  </r>
  <r>
    <s v="2015_27_大阪府"/>
    <x v="1"/>
    <x v="0"/>
    <x v="73"/>
    <s v="8843902"/>
    <s v="失活歯"/>
    <x v="27"/>
    <n v="8865502"/>
    <x v="0"/>
    <n v="16902"/>
  </r>
  <r>
    <s v="2015_27_大阪府"/>
    <x v="1"/>
    <x v="0"/>
    <x v="73"/>
    <s v="8843902"/>
    <s v="失活歯"/>
    <x v="27"/>
    <n v="8865502"/>
    <x v="1"/>
    <n v="1.906491025550499E-3"/>
  </r>
  <r>
    <s v="2015_28_兵庫県"/>
    <x v="1"/>
    <x v="0"/>
    <x v="73"/>
    <s v="8843902"/>
    <s v="失活歯"/>
    <x v="28"/>
    <n v="5621087"/>
    <x v="0"/>
    <n v="2962"/>
  </r>
  <r>
    <s v="2015_28_兵庫県"/>
    <x v="1"/>
    <x v="0"/>
    <x v="73"/>
    <s v="8843902"/>
    <s v="失活歯"/>
    <x v="28"/>
    <n v="5621087"/>
    <x v="1"/>
    <n v="5.2694434368299222E-4"/>
  </r>
  <r>
    <s v="2015_29_奈良県"/>
    <x v="1"/>
    <x v="0"/>
    <x v="73"/>
    <s v="8843902"/>
    <s v="失活歯"/>
    <x v="29"/>
    <n v="1387818"/>
    <x v="0"/>
    <n v="1227"/>
  </r>
  <r>
    <s v="2015_29_奈良県"/>
    <x v="1"/>
    <x v="0"/>
    <x v="73"/>
    <s v="8843902"/>
    <s v="失活歯"/>
    <x v="29"/>
    <n v="1387818"/>
    <x v="1"/>
    <n v="8.8412169319031751E-4"/>
  </r>
  <r>
    <s v="2015_30_和歌山県"/>
    <x v="1"/>
    <x v="0"/>
    <x v="73"/>
    <s v="8843902"/>
    <s v="失活歯"/>
    <x v="30"/>
    <n v="994317"/>
    <x v="0"/>
    <n v="1966"/>
  </r>
  <r>
    <s v="2015_30_和歌山県"/>
    <x v="1"/>
    <x v="0"/>
    <x v="73"/>
    <s v="8843902"/>
    <s v="失活歯"/>
    <x v="30"/>
    <n v="994317"/>
    <x v="1"/>
    <n v="1.9772366358012587E-3"/>
  </r>
  <r>
    <s v="2015_31_鳥取県"/>
    <x v="1"/>
    <x v="0"/>
    <x v="73"/>
    <s v="8843902"/>
    <s v="失活歯"/>
    <x v="31"/>
    <n v="579309"/>
    <x v="0"/>
    <n v="542"/>
  </r>
  <r>
    <s v="2015_31_鳥取県"/>
    <x v="1"/>
    <x v="0"/>
    <x v="73"/>
    <s v="8843902"/>
    <s v="失活歯"/>
    <x v="31"/>
    <n v="579309"/>
    <x v="1"/>
    <n v="9.3559741001779709E-4"/>
  </r>
  <r>
    <s v="2015_32_島根県"/>
    <x v="1"/>
    <x v="0"/>
    <x v="73"/>
    <s v="8843902"/>
    <s v="失活歯"/>
    <x v="32"/>
    <n v="701394"/>
    <x v="0"/>
    <n v="225"/>
  </r>
  <r>
    <s v="2015_32_島根県"/>
    <x v="1"/>
    <x v="0"/>
    <x v="73"/>
    <s v="8843902"/>
    <s v="失活歯"/>
    <x v="32"/>
    <n v="701394"/>
    <x v="1"/>
    <n v="3.2078974157178421E-4"/>
  </r>
  <r>
    <s v="2015_33_岡山県"/>
    <x v="1"/>
    <x v="0"/>
    <x v="73"/>
    <s v="8843902"/>
    <s v="失活歯"/>
    <x v="33"/>
    <n v="1933781"/>
    <x v="0"/>
    <n v="663"/>
  </r>
  <r>
    <s v="2015_33_岡山県"/>
    <x v="1"/>
    <x v="0"/>
    <x v="73"/>
    <s v="8843902"/>
    <s v="失活歯"/>
    <x v="33"/>
    <n v="1933781"/>
    <x v="1"/>
    <n v="3.4285164659286652E-4"/>
  </r>
  <r>
    <s v="2015_34_広島県"/>
    <x v="1"/>
    <x v="0"/>
    <x v="73"/>
    <s v="8843902"/>
    <s v="失活歯"/>
    <x v="34"/>
    <n v="2863211"/>
    <x v="0"/>
    <n v="201"/>
  </r>
  <r>
    <s v="2015_34_広島県"/>
    <x v="1"/>
    <x v="0"/>
    <x v="73"/>
    <s v="8843902"/>
    <s v="失活歯"/>
    <x v="34"/>
    <n v="2863211"/>
    <x v="1"/>
    <n v="7.020090381044219E-5"/>
  </r>
  <r>
    <s v="2015_36_徳島県"/>
    <x v="1"/>
    <x v="0"/>
    <x v="73"/>
    <s v="8843902"/>
    <s v="失活歯"/>
    <x v="36"/>
    <n v="770057"/>
    <x v="0"/>
    <n v="156"/>
  </r>
  <r>
    <s v="2015_36_徳島県"/>
    <x v="1"/>
    <x v="0"/>
    <x v="73"/>
    <s v="8843902"/>
    <s v="失活歯"/>
    <x v="36"/>
    <n v="770057"/>
    <x v="1"/>
    <n v="2.0258240623746034E-4"/>
  </r>
  <r>
    <s v="2015_37_香川県"/>
    <x v="1"/>
    <x v="0"/>
    <x v="73"/>
    <s v="8843902"/>
    <s v="失活歯"/>
    <x v="37"/>
    <n v="1002173"/>
    <x v="0"/>
    <n v="1438"/>
  </r>
  <r>
    <s v="2015_37_香川県"/>
    <x v="1"/>
    <x v="0"/>
    <x v="73"/>
    <s v="8843902"/>
    <s v="失活歯"/>
    <x v="37"/>
    <n v="1002173"/>
    <x v="1"/>
    <n v="1.434882001410934E-3"/>
  </r>
  <r>
    <s v="2015_38_愛媛県"/>
    <x v="1"/>
    <x v="0"/>
    <x v="73"/>
    <s v="8843902"/>
    <s v="失活歯"/>
    <x v="38"/>
    <n v="1415997"/>
    <x v="0"/>
    <n v="1459"/>
  </r>
  <r>
    <s v="2015_38_愛媛県"/>
    <x v="1"/>
    <x v="0"/>
    <x v="73"/>
    <s v="8843902"/>
    <s v="失活歯"/>
    <x v="38"/>
    <n v="1415997"/>
    <x v="1"/>
    <n v="1.030369414624466E-3"/>
  </r>
  <r>
    <s v="2015_40_福岡県"/>
    <x v="1"/>
    <x v="0"/>
    <x v="73"/>
    <s v="8843902"/>
    <s v="失活歯"/>
    <x v="40"/>
    <n v="5122448"/>
    <x v="0"/>
    <n v="805"/>
  </r>
  <r>
    <s v="2015_40_福岡県"/>
    <x v="1"/>
    <x v="0"/>
    <x v="73"/>
    <s v="8843902"/>
    <s v="失活歯"/>
    <x v="40"/>
    <n v="5122448"/>
    <x v="1"/>
    <n v="1.571514244751728E-4"/>
  </r>
  <r>
    <s v="2015_41_佐賀県"/>
    <x v="1"/>
    <x v="0"/>
    <x v="73"/>
    <s v="8843902"/>
    <s v="失活歯"/>
    <x v="41"/>
    <n v="842457"/>
    <x v="0"/>
    <n v="313"/>
  </r>
  <r>
    <s v="2015_41_佐賀県"/>
    <x v="1"/>
    <x v="0"/>
    <x v="73"/>
    <s v="8843902"/>
    <s v="失活歯"/>
    <x v="41"/>
    <n v="842457"/>
    <x v="1"/>
    <n v="3.7153231559592954E-4"/>
  </r>
  <r>
    <s v="2015_42_長崎県"/>
    <x v="1"/>
    <x v="0"/>
    <x v="73"/>
    <s v="8843902"/>
    <s v="失活歯"/>
    <x v="42"/>
    <n v="1404103"/>
    <x v="0"/>
    <n v="743"/>
  </r>
  <r>
    <s v="2015_42_長崎県"/>
    <x v="1"/>
    <x v="0"/>
    <x v="73"/>
    <s v="8843902"/>
    <s v="失活歯"/>
    <x v="42"/>
    <n v="1404103"/>
    <x v="1"/>
    <n v="5.2916345880608473E-4"/>
  </r>
  <r>
    <s v="2015_43_熊本県"/>
    <x v="1"/>
    <x v="0"/>
    <x v="73"/>
    <s v="8843902"/>
    <s v="失活歯"/>
    <x v="43"/>
    <n v="1810343"/>
    <x v="0"/>
    <n v="512"/>
  </r>
  <r>
    <s v="2015_43_熊本県"/>
    <x v="1"/>
    <x v="0"/>
    <x v="73"/>
    <s v="8843902"/>
    <s v="失活歯"/>
    <x v="43"/>
    <n v="1810343"/>
    <x v="1"/>
    <n v="2.8281933313189822E-4"/>
  </r>
  <r>
    <s v="2015_47_沖縄県"/>
    <x v="1"/>
    <x v="0"/>
    <x v="73"/>
    <s v="8843902"/>
    <s v="失活歯"/>
    <x v="47"/>
    <n v="1461231"/>
    <x v="0"/>
    <n v="2399"/>
  </r>
  <r>
    <s v="2015_47_沖縄県"/>
    <x v="1"/>
    <x v="0"/>
    <x v="73"/>
    <s v="8843902"/>
    <s v="失活歯"/>
    <x v="47"/>
    <n v="1461231"/>
    <x v="1"/>
    <n v="1.6417664284428678E-3"/>
  </r>
  <r>
    <s v="2015_総計"/>
    <x v="1"/>
    <x v="0"/>
    <x v="74"/>
    <s v="8843917"/>
    <s v="セメント質う蝕"/>
    <x v="0"/>
    <n v="128066211"/>
    <x v="0"/>
    <n v="1083"/>
  </r>
  <r>
    <s v="2015_総計"/>
    <x v="1"/>
    <x v="0"/>
    <x v="74"/>
    <s v="8843917"/>
    <s v="セメント質う蝕"/>
    <x v="0"/>
    <n v="128066211"/>
    <x v="1"/>
    <n v="8.4565631445128028E-6"/>
  </r>
  <r>
    <s v="2015_01_北海道"/>
    <x v="1"/>
    <x v="0"/>
    <x v="74"/>
    <s v="8843917"/>
    <s v="セメント質う蝕"/>
    <x v="1"/>
    <n v="5401210"/>
    <x v="0"/>
    <n v="164"/>
  </r>
  <r>
    <s v="2015_01_北海道"/>
    <x v="1"/>
    <x v="0"/>
    <x v="74"/>
    <s v="8843917"/>
    <s v="セメント質う蝕"/>
    <x v="1"/>
    <n v="5401210"/>
    <x v="1"/>
    <n v="3.0363566682280454E-5"/>
  </r>
  <r>
    <s v="2015_06_山形県"/>
    <x v="1"/>
    <x v="0"/>
    <x v="74"/>
    <s v="8843917"/>
    <s v="セメント質う蝕"/>
    <x v="6"/>
    <n v="1129560"/>
    <x v="0"/>
    <n v="27"/>
  </r>
  <r>
    <s v="2015_06_山形県"/>
    <x v="1"/>
    <x v="0"/>
    <x v="74"/>
    <s v="8843917"/>
    <s v="セメント質う蝕"/>
    <x v="6"/>
    <n v="1129560"/>
    <x v="1"/>
    <n v="2.3903112716455965E-5"/>
  </r>
  <r>
    <s v="2015_13_東京都"/>
    <x v="1"/>
    <x v="0"/>
    <x v="74"/>
    <s v="8843917"/>
    <s v="セメント質う蝕"/>
    <x v="13"/>
    <n v="13415349"/>
    <x v="0"/>
    <n v="91"/>
  </r>
  <r>
    <s v="2015_13_東京都"/>
    <x v="1"/>
    <x v="0"/>
    <x v="74"/>
    <s v="8843917"/>
    <s v="セメント質う蝕"/>
    <x v="13"/>
    <n v="13415349"/>
    <x v="1"/>
    <n v="6.7832748890841381E-6"/>
  </r>
  <r>
    <s v="2015_21_岐阜県"/>
    <x v="1"/>
    <x v="0"/>
    <x v="74"/>
    <s v="8843917"/>
    <s v="セメント質う蝕"/>
    <x v="21"/>
    <n v="2076195"/>
    <x v="0"/>
    <n v="625"/>
  </r>
  <r>
    <s v="2015_21_岐阜県"/>
    <x v="1"/>
    <x v="0"/>
    <x v="74"/>
    <s v="8843917"/>
    <s v="セメント質う蝕"/>
    <x v="21"/>
    <n v="2076195"/>
    <x v="1"/>
    <n v="3.0103145417458379E-4"/>
  </r>
  <r>
    <s v="2015_26_京都府"/>
    <x v="1"/>
    <x v="0"/>
    <x v="74"/>
    <s v="8843917"/>
    <s v="セメント質う蝕"/>
    <x v="26"/>
    <n v="2574842"/>
    <x v="0"/>
    <n v="52"/>
  </r>
  <r>
    <s v="2015_26_京都府"/>
    <x v="1"/>
    <x v="0"/>
    <x v="74"/>
    <s v="8843917"/>
    <s v="セメント質う蝕"/>
    <x v="26"/>
    <n v="2574842"/>
    <x v="1"/>
    <n v="2.0195413932194675E-5"/>
  </r>
  <r>
    <s v="2015_37_香川県"/>
    <x v="1"/>
    <x v="0"/>
    <x v="74"/>
    <s v="8843917"/>
    <s v="セメント質う蝕"/>
    <x v="37"/>
    <n v="1002173"/>
    <x v="0"/>
    <n v="29"/>
  </r>
  <r>
    <s v="2015_37_香川県"/>
    <x v="1"/>
    <x v="0"/>
    <x v="74"/>
    <s v="8843917"/>
    <s v="セメント質う蝕"/>
    <x v="37"/>
    <n v="1002173"/>
    <x v="1"/>
    <n v="2.89371196390244E-5"/>
  </r>
  <r>
    <s v="2015_40_福岡県"/>
    <x v="1"/>
    <x v="0"/>
    <x v="74"/>
    <s v="8843917"/>
    <s v="セメント質う蝕"/>
    <x v="40"/>
    <n v="5122448"/>
    <x v="0"/>
    <n v="59"/>
  </r>
  <r>
    <s v="2015_40_福岡県"/>
    <x v="1"/>
    <x v="0"/>
    <x v="74"/>
    <s v="8843917"/>
    <s v="セメント質う蝕"/>
    <x v="40"/>
    <n v="5122448"/>
    <x v="1"/>
    <n v="1.1517930489484715E-5"/>
  </r>
  <r>
    <s v="2015_総計"/>
    <x v="1"/>
    <x v="0"/>
    <x v="75"/>
    <s v="8843937"/>
    <s v="停止性う蝕"/>
    <x v="0"/>
    <n v="128066211"/>
    <x v="0"/>
    <n v="10"/>
  </r>
  <r>
    <s v="2015_総計"/>
    <x v="1"/>
    <x v="0"/>
    <x v="75"/>
    <s v="8843937"/>
    <s v="停止性う蝕"/>
    <x v="0"/>
    <n v="128066211"/>
    <x v="1"/>
    <n v="7.8084608905935388E-8"/>
  </r>
  <r>
    <s v="2015_総計"/>
    <x v="1"/>
    <x v="0"/>
    <x v="76"/>
    <s v="8843947"/>
    <s v="歯の鋭縁"/>
    <x v="0"/>
    <n v="128066211"/>
    <x v="0"/>
    <n v="158451"/>
  </r>
  <r>
    <s v="2015_総計"/>
    <x v="1"/>
    <x v="0"/>
    <x v="76"/>
    <s v="8843947"/>
    <s v="歯の鋭縁"/>
    <x v="0"/>
    <n v="128066211"/>
    <x v="1"/>
    <n v="1.2372584365754368E-3"/>
  </r>
  <r>
    <s v="2015_01_北海道"/>
    <x v="1"/>
    <x v="0"/>
    <x v="76"/>
    <s v="8843947"/>
    <s v="歯の鋭縁"/>
    <x v="1"/>
    <n v="5401210"/>
    <x v="0"/>
    <n v="1502"/>
  </r>
  <r>
    <s v="2015_01_北海道"/>
    <x v="1"/>
    <x v="0"/>
    <x v="76"/>
    <s v="8843947"/>
    <s v="歯の鋭縁"/>
    <x v="1"/>
    <n v="5401210"/>
    <x v="1"/>
    <n v="2.7808583632186123E-4"/>
  </r>
  <r>
    <s v="2015_02_青森県"/>
    <x v="1"/>
    <x v="0"/>
    <x v="76"/>
    <s v="8843947"/>
    <s v="歯の鋭縁"/>
    <x v="2"/>
    <n v="1338465"/>
    <x v="0"/>
    <n v="935"/>
  </r>
  <r>
    <s v="2015_02_青森県"/>
    <x v="1"/>
    <x v="0"/>
    <x v="76"/>
    <s v="8843947"/>
    <s v="歯の鋭縁"/>
    <x v="2"/>
    <n v="1338465"/>
    <x v="1"/>
    <n v="6.985614117664638E-4"/>
  </r>
  <r>
    <s v="2015_03_岩手県"/>
    <x v="1"/>
    <x v="0"/>
    <x v="76"/>
    <s v="8843947"/>
    <s v="歯の鋭縁"/>
    <x v="3"/>
    <n v="1289470"/>
    <x v="0"/>
    <n v="1564"/>
  </r>
  <r>
    <s v="2015_03_岩手県"/>
    <x v="1"/>
    <x v="0"/>
    <x v="76"/>
    <s v="8843947"/>
    <s v="歯の鋭縁"/>
    <x v="3"/>
    <n v="1289470"/>
    <x v="1"/>
    <n v="1.2129014246163152E-3"/>
  </r>
  <r>
    <s v="2015_04_宮城県"/>
    <x v="1"/>
    <x v="0"/>
    <x v="76"/>
    <s v="8843947"/>
    <s v="歯の鋭縁"/>
    <x v="4"/>
    <n v="2324466"/>
    <x v="0"/>
    <n v="1780"/>
  </r>
  <r>
    <s v="2015_04_宮城県"/>
    <x v="1"/>
    <x v="0"/>
    <x v="76"/>
    <s v="8843947"/>
    <s v="歯の鋭縁"/>
    <x v="4"/>
    <n v="2324466"/>
    <x v="1"/>
    <n v="7.6576727730153936E-4"/>
  </r>
  <r>
    <s v="2015_05_秋田県"/>
    <x v="1"/>
    <x v="0"/>
    <x v="76"/>
    <s v="8843947"/>
    <s v="歯の鋭縁"/>
    <x v="5"/>
    <n v="1043015"/>
    <x v="0"/>
    <n v="241"/>
  </r>
  <r>
    <s v="2015_05_秋田県"/>
    <x v="1"/>
    <x v="0"/>
    <x v="76"/>
    <s v="8843947"/>
    <s v="歯の鋭縁"/>
    <x v="5"/>
    <n v="1043015"/>
    <x v="1"/>
    <n v="2.3106091475194509E-4"/>
  </r>
  <r>
    <s v="2015_06_山形県"/>
    <x v="1"/>
    <x v="0"/>
    <x v="76"/>
    <s v="8843947"/>
    <s v="歯の鋭縁"/>
    <x v="6"/>
    <n v="1129560"/>
    <x v="0"/>
    <n v="1730"/>
  </r>
  <r>
    <s v="2015_06_山形県"/>
    <x v="1"/>
    <x v="0"/>
    <x v="76"/>
    <s v="8843947"/>
    <s v="歯の鋭縁"/>
    <x v="6"/>
    <n v="1129560"/>
    <x v="1"/>
    <n v="1.5315698147951415E-3"/>
  </r>
  <r>
    <s v="2015_07_福島県"/>
    <x v="1"/>
    <x v="0"/>
    <x v="76"/>
    <s v="8843947"/>
    <s v="歯の鋭縁"/>
    <x v="7"/>
    <n v="1953699"/>
    <x v="0"/>
    <n v="1461"/>
  </r>
  <r>
    <s v="2015_07_福島県"/>
    <x v="1"/>
    <x v="0"/>
    <x v="76"/>
    <s v="8843947"/>
    <s v="歯の鋭縁"/>
    <x v="7"/>
    <n v="1953699"/>
    <x v="1"/>
    <n v="7.4781222696024307E-4"/>
  </r>
  <r>
    <s v="2015_08_茨城県"/>
    <x v="1"/>
    <x v="0"/>
    <x v="76"/>
    <s v="8843947"/>
    <s v="歯の鋭縁"/>
    <x v="8"/>
    <n v="2970231"/>
    <x v="0"/>
    <n v="1563"/>
  </r>
  <r>
    <s v="2015_08_茨城県"/>
    <x v="1"/>
    <x v="0"/>
    <x v="76"/>
    <s v="8843947"/>
    <s v="歯の鋭縁"/>
    <x v="8"/>
    <n v="2970231"/>
    <x v="1"/>
    <n v="5.2622169790834451E-4"/>
  </r>
  <r>
    <s v="2015_09_栃木県"/>
    <x v="1"/>
    <x v="0"/>
    <x v="76"/>
    <s v="8843947"/>
    <s v="歯の鋭縁"/>
    <x v="9"/>
    <n v="1998864"/>
    <x v="0"/>
    <n v="900"/>
  </r>
  <r>
    <s v="2015_09_栃木県"/>
    <x v="1"/>
    <x v="0"/>
    <x v="76"/>
    <s v="8843947"/>
    <s v="歯の鋭縁"/>
    <x v="9"/>
    <n v="1998864"/>
    <x v="1"/>
    <n v="4.5025574526330955E-4"/>
  </r>
  <r>
    <s v="2015_10_群馬県"/>
    <x v="1"/>
    <x v="0"/>
    <x v="76"/>
    <s v="8843947"/>
    <s v="歯の鋭縁"/>
    <x v="10"/>
    <n v="2005320"/>
    <x v="0"/>
    <n v="7235"/>
  </r>
  <r>
    <s v="2015_10_群馬県"/>
    <x v="1"/>
    <x v="0"/>
    <x v="76"/>
    <s v="8843947"/>
    <s v="歯の鋭縁"/>
    <x v="10"/>
    <n v="2005320"/>
    <x v="1"/>
    <n v="3.6079029780783116E-3"/>
  </r>
  <r>
    <s v="2015_11_埼玉県"/>
    <x v="1"/>
    <x v="0"/>
    <x v="76"/>
    <s v="8843947"/>
    <s v="歯の鋭縁"/>
    <x v="11"/>
    <n v="7323413"/>
    <x v="0"/>
    <n v="2907"/>
  </r>
  <r>
    <s v="2015_11_埼玉県"/>
    <x v="1"/>
    <x v="0"/>
    <x v="76"/>
    <s v="8843947"/>
    <s v="歯の鋭縁"/>
    <x v="11"/>
    <n v="7323413"/>
    <x v="1"/>
    <n v="3.9694606872506027E-4"/>
  </r>
  <r>
    <s v="2015_12_千葉県"/>
    <x v="1"/>
    <x v="0"/>
    <x v="76"/>
    <s v="8843947"/>
    <s v="歯の鋭縁"/>
    <x v="12"/>
    <n v="6265899"/>
    <x v="0"/>
    <n v="1818"/>
  </r>
  <r>
    <s v="2015_12_千葉県"/>
    <x v="1"/>
    <x v="0"/>
    <x v="76"/>
    <s v="8843947"/>
    <s v="歯の鋭縁"/>
    <x v="12"/>
    <n v="6265899"/>
    <x v="1"/>
    <n v="2.9014192536458059E-4"/>
  </r>
  <r>
    <s v="2015_13_東京都"/>
    <x v="1"/>
    <x v="0"/>
    <x v="76"/>
    <s v="8843947"/>
    <s v="歯の鋭縁"/>
    <x v="13"/>
    <n v="13415349"/>
    <x v="0"/>
    <n v="4559"/>
  </r>
  <r>
    <s v="2015_13_東京都"/>
    <x v="1"/>
    <x v="0"/>
    <x v="76"/>
    <s v="8843947"/>
    <s v="歯の鋭縁"/>
    <x v="13"/>
    <n v="13415349"/>
    <x v="1"/>
    <n v="3.3983461779488552E-4"/>
  </r>
  <r>
    <s v="2015_14_神奈川県"/>
    <x v="1"/>
    <x v="0"/>
    <x v="76"/>
    <s v="8843947"/>
    <s v="歯の鋭縁"/>
    <x v="14"/>
    <n v="9136151"/>
    <x v="0"/>
    <n v="1035"/>
  </r>
  <r>
    <s v="2015_14_神奈川県"/>
    <x v="1"/>
    <x v="0"/>
    <x v="76"/>
    <s v="8843947"/>
    <s v="歯の鋭縁"/>
    <x v="14"/>
    <n v="9136151"/>
    <x v="1"/>
    <n v="1.1328621867129823E-4"/>
  </r>
  <r>
    <s v="2015_15_新潟県"/>
    <x v="1"/>
    <x v="0"/>
    <x v="76"/>
    <s v="8843947"/>
    <s v="歯の鋭縁"/>
    <x v="15"/>
    <n v="2319435"/>
    <x v="0"/>
    <n v="7595"/>
  </r>
  <r>
    <s v="2015_15_新潟県"/>
    <x v="1"/>
    <x v="0"/>
    <x v="76"/>
    <s v="8843947"/>
    <s v="歯の鋭縁"/>
    <x v="15"/>
    <n v="2319435"/>
    <x v="1"/>
    <n v="3.2745043512752026E-3"/>
  </r>
  <r>
    <s v="2015_16_富山県"/>
    <x v="1"/>
    <x v="0"/>
    <x v="76"/>
    <s v="8843947"/>
    <s v="歯の鋭縁"/>
    <x v="16"/>
    <n v="1080160"/>
    <x v="0"/>
    <n v="2076"/>
  </r>
  <r>
    <s v="2015_16_富山県"/>
    <x v="1"/>
    <x v="0"/>
    <x v="76"/>
    <s v="8843947"/>
    <s v="歯の鋭縁"/>
    <x v="16"/>
    <n v="1080160"/>
    <x v="1"/>
    <n v="1.9219374907421122E-3"/>
  </r>
  <r>
    <s v="2015_17_石川県"/>
    <x v="1"/>
    <x v="0"/>
    <x v="76"/>
    <s v="8843947"/>
    <s v="歯の鋭縁"/>
    <x v="17"/>
    <n v="1157042"/>
    <x v="0"/>
    <n v="81"/>
  </r>
  <r>
    <s v="2015_17_石川県"/>
    <x v="1"/>
    <x v="0"/>
    <x v="76"/>
    <s v="8843947"/>
    <s v="歯の鋭縁"/>
    <x v="17"/>
    <n v="1157042"/>
    <x v="1"/>
    <n v="7.0006101766400869E-5"/>
  </r>
  <r>
    <s v="2015_18_福井県"/>
    <x v="1"/>
    <x v="0"/>
    <x v="76"/>
    <s v="8843947"/>
    <s v="歯の鋭縁"/>
    <x v="18"/>
    <n v="799220"/>
    <x v="0"/>
    <n v="594"/>
  </r>
  <r>
    <s v="2015_18_福井県"/>
    <x v="1"/>
    <x v="0"/>
    <x v="76"/>
    <s v="8843947"/>
    <s v="歯の鋭縁"/>
    <x v="18"/>
    <n v="799220"/>
    <x v="1"/>
    <n v="7.4322464402792724E-4"/>
  </r>
  <r>
    <s v="2015_19_山梨県"/>
    <x v="1"/>
    <x v="0"/>
    <x v="76"/>
    <s v="8843947"/>
    <s v="歯の鋭縁"/>
    <x v="19"/>
    <n v="849784"/>
    <x v="0"/>
    <n v="221"/>
  </r>
  <r>
    <s v="2015_19_山梨県"/>
    <x v="1"/>
    <x v="0"/>
    <x v="76"/>
    <s v="8843947"/>
    <s v="歯の鋭縁"/>
    <x v="19"/>
    <n v="849784"/>
    <x v="1"/>
    <n v="2.6006608738220535E-4"/>
  </r>
  <r>
    <s v="2015_20_長野県"/>
    <x v="1"/>
    <x v="0"/>
    <x v="76"/>
    <s v="8843947"/>
    <s v="歯の鋭縁"/>
    <x v="20"/>
    <n v="2137666"/>
    <x v="0"/>
    <n v="1132"/>
  </r>
  <r>
    <s v="2015_20_長野県"/>
    <x v="1"/>
    <x v="0"/>
    <x v="76"/>
    <s v="8843947"/>
    <s v="歯の鋭縁"/>
    <x v="20"/>
    <n v="2137666"/>
    <x v="1"/>
    <n v="5.2954951802573465E-4"/>
  </r>
  <r>
    <s v="2015_21_岐阜県"/>
    <x v="1"/>
    <x v="0"/>
    <x v="76"/>
    <s v="8843947"/>
    <s v="歯の鋭縁"/>
    <x v="21"/>
    <n v="2076195"/>
    <x v="0"/>
    <n v="3351"/>
  </r>
  <r>
    <s v="2015_21_岐阜県"/>
    <x v="1"/>
    <x v="0"/>
    <x v="76"/>
    <s v="8843947"/>
    <s v="歯の鋭縁"/>
    <x v="21"/>
    <n v="2076195"/>
    <x v="1"/>
    <n v="1.6140102447024485E-3"/>
  </r>
  <r>
    <s v="2015_22_静岡県"/>
    <x v="1"/>
    <x v="0"/>
    <x v="76"/>
    <s v="8843947"/>
    <s v="歯の鋭縁"/>
    <x v="22"/>
    <n v="3770619"/>
    <x v="0"/>
    <n v="322"/>
  </r>
  <r>
    <s v="2015_22_静岡県"/>
    <x v="1"/>
    <x v="0"/>
    <x v="76"/>
    <s v="8843947"/>
    <s v="歯の鋭縁"/>
    <x v="22"/>
    <n v="3770619"/>
    <x v="1"/>
    <n v="8.5397119146750174E-5"/>
  </r>
  <r>
    <s v="2015_23_愛知県"/>
    <x v="1"/>
    <x v="0"/>
    <x v="76"/>
    <s v="8843947"/>
    <s v="歯の鋭縁"/>
    <x v="23"/>
    <n v="7509636"/>
    <x v="0"/>
    <n v="30324"/>
  </r>
  <r>
    <s v="2015_23_愛知県"/>
    <x v="1"/>
    <x v="0"/>
    <x v="76"/>
    <s v="8843947"/>
    <s v="歯の鋭縁"/>
    <x v="23"/>
    <n v="7509636"/>
    <x v="1"/>
    <n v="4.0380119622309254E-3"/>
  </r>
  <r>
    <s v="2015_24_三重県"/>
    <x v="1"/>
    <x v="0"/>
    <x v="76"/>
    <s v="8843947"/>
    <s v="歯の鋭縁"/>
    <x v="24"/>
    <n v="1850028"/>
    <x v="0"/>
    <n v="2453"/>
  </r>
  <r>
    <s v="2015_24_三重県"/>
    <x v="1"/>
    <x v="0"/>
    <x v="76"/>
    <s v="8843947"/>
    <s v="歯の鋭縁"/>
    <x v="24"/>
    <n v="1850028"/>
    <x v="1"/>
    <n v="1.325925877878605E-3"/>
  </r>
  <r>
    <s v="2015_25_滋賀県"/>
    <x v="1"/>
    <x v="0"/>
    <x v="76"/>
    <s v="8843947"/>
    <s v="歯の鋭縁"/>
    <x v="25"/>
    <n v="1419863"/>
    <x v="0"/>
    <n v="1934"/>
  </r>
  <r>
    <s v="2015_25_滋賀県"/>
    <x v="1"/>
    <x v="0"/>
    <x v="76"/>
    <s v="8843947"/>
    <s v="歯の鋭縁"/>
    <x v="25"/>
    <n v="1419863"/>
    <x v="1"/>
    <n v="1.3621032451722455E-3"/>
  </r>
  <r>
    <s v="2015_26_京都府"/>
    <x v="1"/>
    <x v="0"/>
    <x v="76"/>
    <s v="8843947"/>
    <s v="歯の鋭縁"/>
    <x v="26"/>
    <n v="2574842"/>
    <x v="0"/>
    <n v="2439"/>
  </r>
  <r>
    <s v="2015_26_京都府"/>
    <x v="1"/>
    <x v="0"/>
    <x v="76"/>
    <s v="8843947"/>
    <s v="歯の鋭縁"/>
    <x v="26"/>
    <n v="2574842"/>
    <x v="1"/>
    <n v="9.4724258808890022E-4"/>
  </r>
  <r>
    <s v="2015_27_大阪府"/>
    <x v="1"/>
    <x v="0"/>
    <x v="76"/>
    <s v="8843947"/>
    <s v="歯の鋭縁"/>
    <x v="27"/>
    <n v="8865502"/>
    <x v="0"/>
    <n v="12460"/>
  </r>
  <r>
    <s v="2015_27_大阪府"/>
    <x v="1"/>
    <x v="0"/>
    <x v="76"/>
    <s v="8843947"/>
    <s v="歯の鋭縁"/>
    <x v="27"/>
    <n v="8865502"/>
    <x v="1"/>
    <n v="1.4054477682143662E-3"/>
  </r>
  <r>
    <s v="2015_28_兵庫県"/>
    <x v="1"/>
    <x v="0"/>
    <x v="76"/>
    <s v="8843947"/>
    <s v="歯の鋭縁"/>
    <x v="28"/>
    <n v="5621087"/>
    <x v="0"/>
    <n v="4529"/>
  </r>
  <r>
    <s v="2015_28_兵庫県"/>
    <x v="1"/>
    <x v="0"/>
    <x v="76"/>
    <s v="8843947"/>
    <s v="歯の鋭縁"/>
    <x v="28"/>
    <n v="5621087"/>
    <x v="1"/>
    <n v="8.0571604744776235E-4"/>
  </r>
  <r>
    <s v="2015_29_奈良県"/>
    <x v="1"/>
    <x v="0"/>
    <x v="76"/>
    <s v="8843947"/>
    <s v="歯の鋭縁"/>
    <x v="29"/>
    <n v="1387818"/>
    <x v="0"/>
    <n v="1539"/>
  </r>
  <r>
    <s v="2015_29_奈良県"/>
    <x v="1"/>
    <x v="0"/>
    <x v="76"/>
    <s v="8843947"/>
    <s v="歯の鋭縁"/>
    <x v="29"/>
    <n v="1387818"/>
    <x v="1"/>
    <n v="1.108935033268051E-3"/>
  </r>
  <r>
    <s v="2015_30_和歌山県"/>
    <x v="1"/>
    <x v="0"/>
    <x v="76"/>
    <s v="8843947"/>
    <s v="歯の鋭縁"/>
    <x v="30"/>
    <n v="994317"/>
    <x v="0"/>
    <n v="464"/>
  </r>
  <r>
    <s v="2015_30_和歌山県"/>
    <x v="1"/>
    <x v="0"/>
    <x v="76"/>
    <s v="8843947"/>
    <s v="歯の鋭縁"/>
    <x v="30"/>
    <n v="994317"/>
    <x v="1"/>
    <n v="4.6665198322064293E-4"/>
  </r>
  <r>
    <s v="2015_31_鳥取県"/>
    <x v="1"/>
    <x v="0"/>
    <x v="76"/>
    <s v="8843947"/>
    <s v="歯の鋭縁"/>
    <x v="31"/>
    <n v="579309"/>
    <x v="0"/>
    <n v="1942"/>
  </r>
  <r>
    <s v="2015_31_鳥取県"/>
    <x v="1"/>
    <x v="0"/>
    <x v="76"/>
    <s v="8843947"/>
    <s v="歯の鋭縁"/>
    <x v="31"/>
    <n v="579309"/>
    <x v="1"/>
    <n v="3.3522696868165348E-3"/>
  </r>
  <r>
    <s v="2015_32_島根県"/>
    <x v="1"/>
    <x v="0"/>
    <x v="76"/>
    <s v="8843947"/>
    <s v="歯の鋭縁"/>
    <x v="32"/>
    <n v="701394"/>
    <x v="0"/>
    <n v="781"/>
  </r>
  <r>
    <s v="2015_32_島根県"/>
    <x v="1"/>
    <x v="0"/>
    <x v="76"/>
    <s v="8843947"/>
    <s v="歯の鋭縁"/>
    <x v="32"/>
    <n v="701394"/>
    <x v="1"/>
    <n v="1.1134968363002819E-3"/>
  </r>
  <r>
    <s v="2015_33_岡山県"/>
    <x v="1"/>
    <x v="0"/>
    <x v="76"/>
    <s v="8843947"/>
    <s v="歯の鋭縁"/>
    <x v="33"/>
    <n v="1933781"/>
    <x v="0"/>
    <n v="8489"/>
  </r>
  <r>
    <s v="2015_33_岡山県"/>
    <x v="1"/>
    <x v="0"/>
    <x v="76"/>
    <s v="8843947"/>
    <s v="歯の鋭縁"/>
    <x v="33"/>
    <n v="1933781"/>
    <x v="1"/>
    <n v="4.3898455926498397E-3"/>
  </r>
  <r>
    <s v="2015_34_広島県"/>
    <x v="1"/>
    <x v="0"/>
    <x v="76"/>
    <s v="8843947"/>
    <s v="歯の鋭縁"/>
    <x v="34"/>
    <n v="2863211"/>
    <x v="0"/>
    <n v="25294"/>
  </r>
  <r>
    <s v="2015_34_広島県"/>
    <x v="1"/>
    <x v="0"/>
    <x v="76"/>
    <s v="8843947"/>
    <s v="歯の鋭縁"/>
    <x v="34"/>
    <n v="2863211"/>
    <x v="1"/>
    <n v="8.8341376168225121E-3"/>
  </r>
  <r>
    <s v="2015_35_山口県"/>
    <x v="1"/>
    <x v="0"/>
    <x v="76"/>
    <s v="8843947"/>
    <s v="歯の鋭縁"/>
    <x v="35"/>
    <n v="1419781"/>
    <x v="0"/>
    <n v="4047"/>
  </r>
  <r>
    <s v="2015_35_山口県"/>
    <x v="1"/>
    <x v="0"/>
    <x v="76"/>
    <s v="8843947"/>
    <s v="歯の鋭縁"/>
    <x v="35"/>
    <n v="1419781"/>
    <x v="1"/>
    <n v="2.8504396100525364E-3"/>
  </r>
  <r>
    <s v="2015_36_徳島県"/>
    <x v="1"/>
    <x v="0"/>
    <x v="76"/>
    <s v="8843947"/>
    <s v="歯の鋭縁"/>
    <x v="36"/>
    <n v="770057"/>
    <x v="0"/>
    <n v="548"/>
  </r>
  <r>
    <s v="2015_36_徳島県"/>
    <x v="1"/>
    <x v="0"/>
    <x v="76"/>
    <s v="8843947"/>
    <s v="歯の鋭縁"/>
    <x v="36"/>
    <n v="770057"/>
    <x v="1"/>
    <n v="7.1163563216748889E-4"/>
  </r>
  <r>
    <s v="2015_37_香川県"/>
    <x v="1"/>
    <x v="0"/>
    <x v="76"/>
    <s v="8843947"/>
    <s v="歯の鋭縁"/>
    <x v="37"/>
    <n v="1002173"/>
    <x v="0"/>
    <n v="952"/>
  </r>
  <r>
    <s v="2015_37_香川県"/>
    <x v="1"/>
    <x v="0"/>
    <x v="76"/>
    <s v="8843947"/>
    <s v="歯の鋭縁"/>
    <x v="37"/>
    <n v="1002173"/>
    <x v="1"/>
    <n v="9.4993578952935276E-4"/>
  </r>
  <r>
    <s v="2015_38_愛媛県"/>
    <x v="1"/>
    <x v="0"/>
    <x v="76"/>
    <s v="8843947"/>
    <s v="歯の鋭縁"/>
    <x v="38"/>
    <n v="1415997"/>
    <x v="0"/>
    <n v="302"/>
  </r>
  <r>
    <s v="2015_38_愛媛県"/>
    <x v="1"/>
    <x v="0"/>
    <x v="76"/>
    <s v="8843947"/>
    <s v="歯の鋭縁"/>
    <x v="38"/>
    <n v="1415997"/>
    <x v="1"/>
    <n v="2.1327728801685315E-4"/>
  </r>
  <r>
    <s v="2015_39_高知県"/>
    <x v="1"/>
    <x v="0"/>
    <x v="76"/>
    <s v="8843947"/>
    <s v="歯の鋭縁"/>
    <x v="39"/>
    <n v="740059"/>
    <x v="0"/>
    <n v="27"/>
  </r>
  <r>
    <s v="2015_39_高知県"/>
    <x v="1"/>
    <x v="0"/>
    <x v="76"/>
    <s v="8843947"/>
    <s v="歯の鋭縁"/>
    <x v="39"/>
    <n v="740059"/>
    <x v="1"/>
    <n v="3.6483577660700025E-5"/>
  </r>
  <r>
    <s v="2015_40_福岡県"/>
    <x v="1"/>
    <x v="0"/>
    <x v="76"/>
    <s v="8843947"/>
    <s v="歯の鋭縁"/>
    <x v="40"/>
    <n v="5122448"/>
    <x v="0"/>
    <n v="2963"/>
  </r>
  <r>
    <s v="2015_40_福岡県"/>
    <x v="1"/>
    <x v="0"/>
    <x v="76"/>
    <s v="8843947"/>
    <s v="歯の鋭縁"/>
    <x v="40"/>
    <n v="5122448"/>
    <x v="1"/>
    <n v="5.7843437356513917E-4"/>
  </r>
  <r>
    <s v="2015_41_佐賀県"/>
    <x v="1"/>
    <x v="0"/>
    <x v="76"/>
    <s v="8843947"/>
    <s v="歯の鋭縁"/>
    <x v="41"/>
    <n v="842457"/>
    <x v="0"/>
    <n v="1037"/>
  </r>
  <r>
    <s v="2015_41_佐賀県"/>
    <x v="1"/>
    <x v="0"/>
    <x v="76"/>
    <s v="8843947"/>
    <s v="歯の鋭縁"/>
    <x v="41"/>
    <n v="842457"/>
    <x v="1"/>
    <n v="1.2309233586996131E-3"/>
  </r>
  <r>
    <s v="2015_42_長崎県"/>
    <x v="1"/>
    <x v="0"/>
    <x v="76"/>
    <s v="8843947"/>
    <s v="歯の鋭縁"/>
    <x v="42"/>
    <n v="1404103"/>
    <x v="0"/>
    <n v="1061"/>
  </r>
  <r>
    <s v="2015_42_長崎県"/>
    <x v="1"/>
    <x v="0"/>
    <x v="76"/>
    <s v="8843947"/>
    <s v="歯の鋭縁"/>
    <x v="42"/>
    <n v="1404103"/>
    <x v="1"/>
    <n v="7.5564257038123275E-4"/>
  </r>
  <r>
    <s v="2015_43_熊本県"/>
    <x v="1"/>
    <x v="0"/>
    <x v="76"/>
    <s v="8843947"/>
    <s v="歯の鋭縁"/>
    <x v="43"/>
    <n v="1810343"/>
    <x v="0"/>
    <n v="1356"/>
  </r>
  <r>
    <s v="2015_43_熊本県"/>
    <x v="1"/>
    <x v="0"/>
    <x v="76"/>
    <s v="8843947"/>
    <s v="歯の鋭縁"/>
    <x v="43"/>
    <n v="1810343"/>
    <x v="1"/>
    <n v="7.4902932759151166E-4"/>
  </r>
  <r>
    <s v="2015_44_大分県"/>
    <x v="1"/>
    <x v="0"/>
    <x v="76"/>
    <s v="8843947"/>
    <s v="歯の鋭縁"/>
    <x v="44"/>
    <n v="1183961"/>
    <x v="0"/>
    <n v="1948"/>
  </r>
  <r>
    <s v="2015_44_大分県"/>
    <x v="1"/>
    <x v="0"/>
    <x v="76"/>
    <s v="8843947"/>
    <s v="歯の鋭縁"/>
    <x v="44"/>
    <n v="1183961"/>
    <x v="1"/>
    <n v="1.645324465924131E-3"/>
  </r>
  <r>
    <s v="2015_45_宮崎県"/>
    <x v="1"/>
    <x v="0"/>
    <x v="76"/>
    <s v="8843947"/>
    <s v="歯の鋭縁"/>
    <x v="45"/>
    <n v="1128078"/>
    <x v="0"/>
    <n v="4378"/>
  </r>
  <r>
    <s v="2015_45_宮崎県"/>
    <x v="1"/>
    <x v="0"/>
    <x v="76"/>
    <s v="8843947"/>
    <s v="歯の鋭縁"/>
    <x v="45"/>
    <n v="1128078"/>
    <x v="1"/>
    <n v="3.8809373110724613E-3"/>
  </r>
  <r>
    <s v="2015_46_鹿児島県"/>
    <x v="1"/>
    <x v="0"/>
    <x v="76"/>
    <s v="8843947"/>
    <s v="歯の鋭縁"/>
    <x v="46"/>
    <n v="1679502"/>
    <x v="0"/>
    <n v="2102"/>
  </r>
  <r>
    <s v="2015_46_鹿児島県"/>
    <x v="1"/>
    <x v="0"/>
    <x v="76"/>
    <s v="8843947"/>
    <s v="歯の鋭縁"/>
    <x v="46"/>
    <n v="1679502"/>
    <x v="1"/>
    <n v="1.2515614747704974E-3"/>
  </r>
  <r>
    <s v="2015_47_沖縄県"/>
    <x v="1"/>
    <x v="0"/>
    <x v="76"/>
    <s v="8843947"/>
    <s v="歯の鋭縁"/>
    <x v="47"/>
    <n v="1461231"/>
    <x v="0"/>
    <n v="480"/>
  </r>
  <r>
    <s v="2015_47_沖縄県"/>
    <x v="1"/>
    <x v="0"/>
    <x v="76"/>
    <s v="8843947"/>
    <s v="歯の鋭縁"/>
    <x v="47"/>
    <n v="1461231"/>
    <x v="1"/>
    <n v="3.2849015658715152E-4"/>
  </r>
  <r>
    <s v="2015_総計"/>
    <x v="1"/>
    <x v="0"/>
    <x v="77"/>
    <s v="8843972"/>
    <s v="慢性閉鎖性歯髄炎"/>
    <x v="0"/>
    <n v="128066211"/>
    <x v="0"/>
    <n v="48"/>
  </r>
  <r>
    <s v="2015_総計"/>
    <x v="1"/>
    <x v="0"/>
    <x v="77"/>
    <s v="8843972"/>
    <s v="慢性閉鎖性歯髄炎"/>
    <x v="0"/>
    <n v="128066211"/>
    <x v="1"/>
    <n v="3.7480612274848984E-7"/>
  </r>
  <r>
    <s v="2015_01_北海道"/>
    <x v="1"/>
    <x v="0"/>
    <x v="77"/>
    <s v="8843972"/>
    <s v="慢性閉鎖性歯髄炎"/>
    <x v="1"/>
    <n v="5401210"/>
    <x v="0"/>
    <n v="15"/>
  </r>
  <r>
    <s v="2015_01_北海道"/>
    <x v="1"/>
    <x v="0"/>
    <x v="77"/>
    <s v="8843972"/>
    <s v="慢性閉鎖性歯髄炎"/>
    <x v="1"/>
    <n v="5401210"/>
    <x v="1"/>
    <n v="2.777155489232968E-6"/>
  </r>
  <r>
    <s v="2015_12_千葉県"/>
    <x v="1"/>
    <x v="0"/>
    <x v="77"/>
    <s v="8843972"/>
    <s v="慢性閉鎖性歯髄炎"/>
    <x v="12"/>
    <n v="6265899"/>
    <x v="0"/>
    <n v="16"/>
  </r>
  <r>
    <s v="2015_12_千葉県"/>
    <x v="1"/>
    <x v="0"/>
    <x v="77"/>
    <s v="8843972"/>
    <s v="慢性閉鎖性歯髄炎"/>
    <x v="12"/>
    <n v="6265899"/>
    <x v="1"/>
    <n v="2.5535042936376727E-6"/>
  </r>
  <r>
    <s v="2015_総計"/>
    <x v="1"/>
    <x v="0"/>
    <x v="78"/>
    <s v="8843977"/>
    <s v="要観察歯"/>
    <x v="0"/>
    <n v="128066211"/>
    <x v="0"/>
    <n v="2717"/>
  </r>
  <r>
    <s v="2015_総計"/>
    <x v="1"/>
    <x v="0"/>
    <x v="78"/>
    <s v="8843977"/>
    <s v="要観察歯"/>
    <x v="0"/>
    <n v="128066211"/>
    <x v="1"/>
    <n v="2.1215588239742645E-5"/>
  </r>
  <r>
    <s v="2015_01_北海道"/>
    <x v="1"/>
    <x v="0"/>
    <x v="78"/>
    <s v="8843977"/>
    <s v="要観察歯"/>
    <x v="1"/>
    <n v="5401210"/>
    <x v="0"/>
    <n v="323"/>
  </r>
  <r>
    <s v="2015_01_北海道"/>
    <x v="1"/>
    <x v="0"/>
    <x v="78"/>
    <s v="8843977"/>
    <s v="要観察歯"/>
    <x v="1"/>
    <n v="5401210"/>
    <x v="1"/>
    <n v="5.9801414868149917E-5"/>
  </r>
  <r>
    <s v="2015_02_青森県"/>
    <x v="1"/>
    <x v="0"/>
    <x v="78"/>
    <s v="8843977"/>
    <s v="要観察歯"/>
    <x v="2"/>
    <n v="1338465"/>
    <x v="0"/>
    <n v="27"/>
  </r>
  <r>
    <s v="2015_02_青森県"/>
    <x v="1"/>
    <x v="0"/>
    <x v="78"/>
    <s v="8843977"/>
    <s v="要観察歯"/>
    <x v="2"/>
    <n v="1338465"/>
    <x v="1"/>
    <n v="2.0172361623202699E-5"/>
  </r>
  <r>
    <s v="2015_04_宮城県"/>
    <x v="1"/>
    <x v="0"/>
    <x v="78"/>
    <s v="8843977"/>
    <s v="要観察歯"/>
    <x v="4"/>
    <n v="2324466"/>
    <x v="0"/>
    <n v="87"/>
  </r>
  <r>
    <s v="2015_04_宮城県"/>
    <x v="1"/>
    <x v="0"/>
    <x v="78"/>
    <s v="8843977"/>
    <s v="要観察歯"/>
    <x v="4"/>
    <n v="2324466"/>
    <x v="1"/>
    <n v="3.742795119395164E-5"/>
  </r>
  <r>
    <s v="2015_06_山形県"/>
    <x v="1"/>
    <x v="0"/>
    <x v="78"/>
    <s v="8843977"/>
    <s v="要観察歯"/>
    <x v="6"/>
    <n v="1129560"/>
    <x v="0"/>
    <n v="13"/>
  </r>
  <r>
    <s v="2015_06_山形県"/>
    <x v="1"/>
    <x v="0"/>
    <x v="78"/>
    <s v="8843977"/>
    <s v="要観察歯"/>
    <x v="6"/>
    <n v="1129560"/>
    <x v="1"/>
    <n v="1.1508906122738058E-5"/>
  </r>
  <r>
    <s v="2015_07_福島県"/>
    <x v="1"/>
    <x v="0"/>
    <x v="78"/>
    <s v="8843977"/>
    <s v="要観察歯"/>
    <x v="7"/>
    <n v="1953699"/>
    <x v="0"/>
    <n v="26"/>
  </r>
  <r>
    <s v="2015_07_福島県"/>
    <x v="1"/>
    <x v="0"/>
    <x v="78"/>
    <s v="8843977"/>
    <s v="要観察歯"/>
    <x v="7"/>
    <n v="1953699"/>
    <x v="1"/>
    <n v="1.3308088912365723E-5"/>
  </r>
  <r>
    <s v="2015_08_茨城県"/>
    <x v="1"/>
    <x v="0"/>
    <x v="78"/>
    <s v="8843977"/>
    <s v="要観察歯"/>
    <x v="8"/>
    <n v="2970231"/>
    <x v="0"/>
    <n v="33"/>
  </r>
  <r>
    <s v="2015_08_茨城県"/>
    <x v="1"/>
    <x v="0"/>
    <x v="78"/>
    <s v="8843977"/>
    <s v="要観察歯"/>
    <x v="8"/>
    <n v="2970231"/>
    <x v="1"/>
    <n v="1.1110246980790383E-5"/>
  </r>
  <r>
    <s v="2015_09_栃木県"/>
    <x v="1"/>
    <x v="0"/>
    <x v="78"/>
    <s v="8843977"/>
    <s v="要観察歯"/>
    <x v="9"/>
    <n v="1998864"/>
    <x v="0"/>
    <n v="79"/>
  </r>
  <r>
    <s v="2015_09_栃木県"/>
    <x v="1"/>
    <x v="0"/>
    <x v="78"/>
    <s v="8843977"/>
    <s v="要観察歯"/>
    <x v="9"/>
    <n v="1998864"/>
    <x v="1"/>
    <n v="3.9522448750890504E-5"/>
  </r>
  <r>
    <s v="2015_10_群馬県"/>
    <x v="1"/>
    <x v="0"/>
    <x v="78"/>
    <s v="8843977"/>
    <s v="要観察歯"/>
    <x v="10"/>
    <n v="2005320"/>
    <x v="0"/>
    <n v="35"/>
  </r>
  <r>
    <s v="2015_10_群馬県"/>
    <x v="1"/>
    <x v="0"/>
    <x v="78"/>
    <s v="8843977"/>
    <s v="要観察歯"/>
    <x v="10"/>
    <n v="2005320"/>
    <x v="1"/>
    <n v="1.7453573494504619E-5"/>
  </r>
  <r>
    <s v="2015_11_埼玉県"/>
    <x v="1"/>
    <x v="0"/>
    <x v="78"/>
    <s v="8843977"/>
    <s v="要観察歯"/>
    <x v="11"/>
    <n v="7323413"/>
    <x v="0"/>
    <n v="30"/>
  </r>
  <r>
    <s v="2015_11_埼玉県"/>
    <x v="1"/>
    <x v="0"/>
    <x v="78"/>
    <s v="8843977"/>
    <s v="要観察歯"/>
    <x v="11"/>
    <n v="7323413"/>
    <x v="1"/>
    <n v="4.0964506576373615E-6"/>
  </r>
  <r>
    <s v="2015_12_千葉県"/>
    <x v="1"/>
    <x v="0"/>
    <x v="78"/>
    <s v="8843977"/>
    <s v="要観察歯"/>
    <x v="12"/>
    <n v="6265899"/>
    <x v="0"/>
    <n v="112"/>
  </r>
  <r>
    <s v="2015_12_千葉県"/>
    <x v="1"/>
    <x v="0"/>
    <x v="78"/>
    <s v="8843977"/>
    <s v="要観察歯"/>
    <x v="12"/>
    <n v="6265899"/>
    <x v="1"/>
    <n v="1.7874530055463709E-5"/>
  </r>
  <r>
    <s v="2015_13_東京都"/>
    <x v="1"/>
    <x v="0"/>
    <x v="78"/>
    <s v="8843977"/>
    <s v="要観察歯"/>
    <x v="13"/>
    <n v="13415349"/>
    <x v="0"/>
    <n v="70"/>
  </r>
  <r>
    <s v="2015_13_東京都"/>
    <x v="1"/>
    <x v="0"/>
    <x v="78"/>
    <s v="8843977"/>
    <s v="要観察歯"/>
    <x v="13"/>
    <n v="13415349"/>
    <x v="1"/>
    <n v="5.2179037608339519E-6"/>
  </r>
  <r>
    <s v="2015_14_神奈川県"/>
    <x v="1"/>
    <x v="0"/>
    <x v="78"/>
    <s v="8843977"/>
    <s v="要観察歯"/>
    <x v="14"/>
    <n v="9136151"/>
    <x v="0"/>
    <n v="68"/>
  </r>
  <r>
    <s v="2015_14_神奈川県"/>
    <x v="1"/>
    <x v="0"/>
    <x v="78"/>
    <s v="8843977"/>
    <s v="要観察歯"/>
    <x v="14"/>
    <n v="9136151"/>
    <x v="1"/>
    <n v="7.4429592943461642E-6"/>
  </r>
  <r>
    <s v="2015_15_新潟県"/>
    <x v="1"/>
    <x v="0"/>
    <x v="78"/>
    <s v="8843977"/>
    <s v="要観察歯"/>
    <x v="15"/>
    <n v="2319435"/>
    <x v="0"/>
    <n v="162"/>
  </r>
  <r>
    <s v="2015_15_新潟県"/>
    <x v="1"/>
    <x v="0"/>
    <x v="78"/>
    <s v="8843977"/>
    <s v="要観察歯"/>
    <x v="15"/>
    <n v="2319435"/>
    <x v="1"/>
    <n v="6.9844595774401957E-5"/>
  </r>
  <r>
    <s v="2015_16_富山県"/>
    <x v="1"/>
    <x v="0"/>
    <x v="78"/>
    <s v="8843977"/>
    <s v="要観察歯"/>
    <x v="16"/>
    <n v="1080160"/>
    <x v="0"/>
    <n v="34"/>
  </r>
  <r>
    <s v="2015_16_富山県"/>
    <x v="1"/>
    <x v="0"/>
    <x v="78"/>
    <s v="8843977"/>
    <s v="要観察歯"/>
    <x v="16"/>
    <n v="1080160"/>
    <x v="1"/>
    <n v="3.1476818249148276E-5"/>
  </r>
  <r>
    <s v="2015_17_石川県"/>
    <x v="1"/>
    <x v="0"/>
    <x v="78"/>
    <s v="8843977"/>
    <s v="要観察歯"/>
    <x v="17"/>
    <n v="1157042"/>
    <x v="0"/>
    <n v="23"/>
  </r>
  <r>
    <s v="2015_17_石川県"/>
    <x v="1"/>
    <x v="0"/>
    <x v="78"/>
    <s v="8843977"/>
    <s v="要観察歯"/>
    <x v="17"/>
    <n v="1157042"/>
    <x v="1"/>
    <n v="1.9878275810212595E-5"/>
  </r>
  <r>
    <s v="2015_20_長野県"/>
    <x v="1"/>
    <x v="0"/>
    <x v="78"/>
    <s v="8843977"/>
    <s v="要観察歯"/>
    <x v="20"/>
    <n v="2137666"/>
    <x v="0"/>
    <n v="20"/>
  </r>
  <r>
    <s v="2015_20_長野県"/>
    <x v="1"/>
    <x v="0"/>
    <x v="78"/>
    <s v="8843977"/>
    <s v="要観察歯"/>
    <x v="20"/>
    <n v="2137666"/>
    <x v="1"/>
    <n v="9.3559985516914247E-6"/>
  </r>
  <r>
    <s v="2015_21_岐阜県"/>
    <x v="1"/>
    <x v="0"/>
    <x v="78"/>
    <s v="8843977"/>
    <s v="要観察歯"/>
    <x v="21"/>
    <n v="2076195"/>
    <x v="0"/>
    <n v="63"/>
  </r>
  <r>
    <s v="2015_21_岐阜県"/>
    <x v="1"/>
    <x v="0"/>
    <x v="78"/>
    <s v="8843977"/>
    <s v="要観察歯"/>
    <x v="21"/>
    <n v="2076195"/>
    <x v="1"/>
    <n v="3.0343970580798048E-5"/>
  </r>
  <r>
    <s v="2015_22_静岡県"/>
    <x v="1"/>
    <x v="0"/>
    <x v="78"/>
    <s v="8843977"/>
    <s v="要観察歯"/>
    <x v="22"/>
    <n v="3770619"/>
    <x v="0"/>
    <n v="77"/>
  </r>
  <r>
    <s v="2015_22_静岡県"/>
    <x v="1"/>
    <x v="0"/>
    <x v="78"/>
    <s v="8843977"/>
    <s v="要観察歯"/>
    <x v="22"/>
    <n v="3770619"/>
    <x v="1"/>
    <n v="2.0421050230744606E-5"/>
  </r>
  <r>
    <s v="2015_23_愛知県"/>
    <x v="1"/>
    <x v="0"/>
    <x v="78"/>
    <s v="8843977"/>
    <s v="要観察歯"/>
    <x v="23"/>
    <n v="7509636"/>
    <x v="0"/>
    <n v="267"/>
  </r>
  <r>
    <s v="2015_23_愛知県"/>
    <x v="1"/>
    <x v="0"/>
    <x v="78"/>
    <s v="8843977"/>
    <s v="要観察歯"/>
    <x v="23"/>
    <n v="7509636"/>
    <x v="1"/>
    <n v="3.555431980990823E-5"/>
  </r>
  <r>
    <s v="2015_24_三重県"/>
    <x v="1"/>
    <x v="0"/>
    <x v="78"/>
    <s v="8843977"/>
    <s v="要観察歯"/>
    <x v="24"/>
    <n v="1850028"/>
    <x v="0"/>
    <n v="21"/>
  </r>
  <r>
    <s v="2015_24_三重県"/>
    <x v="1"/>
    <x v="0"/>
    <x v="78"/>
    <s v="8843977"/>
    <s v="要観察歯"/>
    <x v="24"/>
    <n v="1850028"/>
    <x v="1"/>
    <n v="1.1351179549714923E-5"/>
  </r>
  <r>
    <s v="2015_25_滋賀県"/>
    <x v="1"/>
    <x v="0"/>
    <x v="78"/>
    <s v="8843977"/>
    <s v="要観察歯"/>
    <x v="25"/>
    <n v="1419863"/>
    <x v="0"/>
    <n v="59"/>
  </r>
  <r>
    <s v="2015_25_滋賀県"/>
    <x v="1"/>
    <x v="0"/>
    <x v="78"/>
    <s v="8843977"/>
    <s v="要観察歯"/>
    <x v="25"/>
    <n v="1419863"/>
    <x v="1"/>
    <n v="4.1553304790673467E-5"/>
  </r>
  <r>
    <s v="2015_26_京都府"/>
    <x v="1"/>
    <x v="0"/>
    <x v="78"/>
    <s v="8843977"/>
    <s v="要観察歯"/>
    <x v="26"/>
    <n v="2574842"/>
    <x v="0"/>
    <n v="140"/>
  </r>
  <r>
    <s v="2015_26_京都府"/>
    <x v="1"/>
    <x v="0"/>
    <x v="78"/>
    <s v="8843977"/>
    <s v="要観察歯"/>
    <x v="26"/>
    <n v="2574842"/>
    <x v="1"/>
    <n v="5.4372268278985663E-5"/>
  </r>
  <r>
    <s v="2015_27_大阪府"/>
    <x v="1"/>
    <x v="0"/>
    <x v="78"/>
    <s v="8843977"/>
    <s v="要観察歯"/>
    <x v="27"/>
    <n v="8865502"/>
    <x v="0"/>
    <n v="345"/>
  </r>
  <r>
    <s v="2015_27_大阪府"/>
    <x v="1"/>
    <x v="0"/>
    <x v="78"/>
    <s v="8843977"/>
    <s v="要観察歯"/>
    <x v="27"/>
    <n v="8865502"/>
    <x v="1"/>
    <n v="3.8914886038038228E-5"/>
  </r>
  <r>
    <s v="2015_28_兵庫県"/>
    <x v="1"/>
    <x v="0"/>
    <x v="78"/>
    <s v="8843977"/>
    <s v="要観察歯"/>
    <x v="28"/>
    <n v="5621087"/>
    <x v="0"/>
    <n v="122"/>
  </r>
  <r>
    <s v="2015_28_兵庫県"/>
    <x v="1"/>
    <x v="0"/>
    <x v="78"/>
    <s v="8843977"/>
    <s v="要観察歯"/>
    <x v="28"/>
    <n v="5621087"/>
    <x v="1"/>
    <n v="2.1703987146969973E-5"/>
  </r>
  <r>
    <s v="2015_29_奈良県"/>
    <x v="1"/>
    <x v="0"/>
    <x v="78"/>
    <s v="8843977"/>
    <s v="要観察歯"/>
    <x v="29"/>
    <n v="1387818"/>
    <x v="0"/>
    <n v="99"/>
  </r>
  <r>
    <s v="2015_29_奈良県"/>
    <x v="1"/>
    <x v="0"/>
    <x v="78"/>
    <s v="8843977"/>
    <s v="要観察歯"/>
    <x v="29"/>
    <n v="1387818"/>
    <x v="1"/>
    <n v="7.1335002140050067E-5"/>
  </r>
  <r>
    <s v="2015_30_和歌山県"/>
    <x v="1"/>
    <x v="0"/>
    <x v="78"/>
    <s v="8843977"/>
    <s v="要観察歯"/>
    <x v="30"/>
    <n v="994317"/>
    <x v="0"/>
    <n v="10"/>
  </r>
  <r>
    <s v="2015_30_和歌山県"/>
    <x v="1"/>
    <x v="0"/>
    <x v="78"/>
    <s v="8843977"/>
    <s v="要観察歯"/>
    <x v="30"/>
    <n v="994317"/>
    <x v="1"/>
    <n v="1.0057154810789719E-5"/>
  </r>
  <r>
    <s v="2015_31_鳥取県"/>
    <x v="1"/>
    <x v="0"/>
    <x v="78"/>
    <s v="8843977"/>
    <s v="要観察歯"/>
    <x v="31"/>
    <n v="579309"/>
    <x v="0"/>
    <n v="20"/>
  </r>
  <r>
    <s v="2015_31_鳥取県"/>
    <x v="1"/>
    <x v="0"/>
    <x v="78"/>
    <s v="8843977"/>
    <s v="要観察歯"/>
    <x v="31"/>
    <n v="579309"/>
    <x v="1"/>
    <n v="3.4523889668553395E-5"/>
  </r>
  <r>
    <s v="2015_32_島根県"/>
    <x v="1"/>
    <x v="0"/>
    <x v="78"/>
    <s v="8843977"/>
    <s v="要観察歯"/>
    <x v="32"/>
    <n v="701394"/>
    <x v="0"/>
    <n v="23"/>
  </r>
  <r>
    <s v="2015_32_島根県"/>
    <x v="1"/>
    <x v="0"/>
    <x v="78"/>
    <s v="8843977"/>
    <s v="要観察歯"/>
    <x v="32"/>
    <n v="701394"/>
    <x v="1"/>
    <n v="3.2791840249560161E-5"/>
  </r>
  <r>
    <s v="2015_33_岡山県"/>
    <x v="1"/>
    <x v="0"/>
    <x v="78"/>
    <s v="8843977"/>
    <s v="要観察歯"/>
    <x v="33"/>
    <n v="1933781"/>
    <x v="0"/>
    <n v="10"/>
  </r>
  <r>
    <s v="2015_33_岡山県"/>
    <x v="1"/>
    <x v="0"/>
    <x v="78"/>
    <s v="8843977"/>
    <s v="要観察歯"/>
    <x v="33"/>
    <n v="1933781"/>
    <x v="1"/>
    <n v="5.1712163890326775E-6"/>
  </r>
  <r>
    <s v="2015_38_愛媛県"/>
    <x v="1"/>
    <x v="0"/>
    <x v="78"/>
    <s v="8843977"/>
    <s v="要観察歯"/>
    <x v="38"/>
    <n v="1415997"/>
    <x v="0"/>
    <n v="45"/>
  </r>
  <r>
    <s v="2015_38_愛媛県"/>
    <x v="1"/>
    <x v="0"/>
    <x v="78"/>
    <s v="8843977"/>
    <s v="要観察歯"/>
    <x v="38"/>
    <n v="1415997"/>
    <x v="1"/>
    <n v="3.1779728346882089E-5"/>
  </r>
  <r>
    <s v="2015_40_福岡県"/>
    <x v="1"/>
    <x v="0"/>
    <x v="78"/>
    <s v="8843977"/>
    <s v="要観察歯"/>
    <x v="40"/>
    <n v="5122448"/>
    <x v="0"/>
    <n v="98"/>
  </r>
  <r>
    <s v="2015_40_福岡県"/>
    <x v="1"/>
    <x v="0"/>
    <x v="78"/>
    <s v="8843977"/>
    <s v="要観察歯"/>
    <x v="40"/>
    <n v="5122448"/>
    <x v="1"/>
    <n v="1.9131477762194949E-5"/>
  </r>
  <r>
    <s v="2015_42_長崎県"/>
    <x v="1"/>
    <x v="0"/>
    <x v="78"/>
    <s v="8843977"/>
    <s v="要観察歯"/>
    <x v="42"/>
    <n v="1404103"/>
    <x v="0"/>
    <n v="19"/>
  </r>
  <r>
    <s v="2015_42_長崎県"/>
    <x v="1"/>
    <x v="0"/>
    <x v="78"/>
    <s v="8843977"/>
    <s v="要観察歯"/>
    <x v="42"/>
    <n v="1404103"/>
    <x v="1"/>
    <n v="1.3531770817383055E-5"/>
  </r>
  <r>
    <s v="2015_43_熊本県"/>
    <x v="1"/>
    <x v="0"/>
    <x v="78"/>
    <s v="8843977"/>
    <s v="要観察歯"/>
    <x v="43"/>
    <n v="1810343"/>
    <x v="0"/>
    <n v="45"/>
  </r>
  <r>
    <s v="2015_43_熊本県"/>
    <x v="1"/>
    <x v="0"/>
    <x v="78"/>
    <s v="8843977"/>
    <s v="要観察歯"/>
    <x v="43"/>
    <n v="1810343"/>
    <x v="1"/>
    <n v="2.485716795104574E-5"/>
  </r>
  <r>
    <s v="2015_45_宮崎県"/>
    <x v="1"/>
    <x v="0"/>
    <x v="78"/>
    <s v="8843977"/>
    <s v="要観察歯"/>
    <x v="45"/>
    <n v="1128078"/>
    <x v="0"/>
    <n v="11"/>
  </r>
  <r>
    <s v="2015_45_宮崎県"/>
    <x v="1"/>
    <x v="0"/>
    <x v="78"/>
    <s v="8843977"/>
    <s v="要観察歯"/>
    <x v="45"/>
    <n v="1128078"/>
    <x v="1"/>
    <n v="9.7510987715388472E-6"/>
  </r>
  <r>
    <s v="2015_46_鹿児島県"/>
    <x v="1"/>
    <x v="0"/>
    <x v="78"/>
    <s v="8843977"/>
    <s v="要観察歯"/>
    <x v="46"/>
    <n v="1679502"/>
    <x v="0"/>
    <n v="24"/>
  </r>
  <r>
    <s v="2015_46_鹿児島県"/>
    <x v="1"/>
    <x v="0"/>
    <x v="78"/>
    <s v="8843977"/>
    <s v="要観察歯"/>
    <x v="46"/>
    <n v="1679502"/>
    <x v="1"/>
    <n v="1.4289950235248306E-5"/>
  </r>
  <r>
    <s v="2015_47_沖縄県"/>
    <x v="1"/>
    <x v="0"/>
    <x v="78"/>
    <s v="8843977"/>
    <s v="要観察歯"/>
    <x v="47"/>
    <n v="1461231"/>
    <x v="0"/>
    <n v="20"/>
  </r>
  <r>
    <s v="2015_47_沖縄県"/>
    <x v="1"/>
    <x v="0"/>
    <x v="78"/>
    <s v="8843977"/>
    <s v="要観察歯"/>
    <x v="47"/>
    <n v="1461231"/>
    <x v="1"/>
    <n v="1.368708985779798E-5"/>
  </r>
  <r>
    <s v="2015_総計"/>
    <x v="1"/>
    <x v="0"/>
    <x v="79"/>
    <s v="8844118"/>
    <s v="Ｃ管理中"/>
    <x v="0"/>
    <n v="128066211"/>
    <x v="0"/>
    <n v="334417"/>
  </r>
  <r>
    <s v="2015_総計"/>
    <x v="1"/>
    <x v="0"/>
    <x v="79"/>
    <s v="8844118"/>
    <s v="Ｃ管理中"/>
    <x v="0"/>
    <n v="128066211"/>
    <x v="1"/>
    <n v="2.6112820656496193E-3"/>
  </r>
  <r>
    <s v="2015_01_北海道"/>
    <x v="1"/>
    <x v="0"/>
    <x v="79"/>
    <s v="8844118"/>
    <s v="Ｃ管理中"/>
    <x v="1"/>
    <n v="5401210"/>
    <x v="0"/>
    <n v="14534"/>
  </r>
  <r>
    <s v="2015_01_北海道"/>
    <x v="1"/>
    <x v="0"/>
    <x v="79"/>
    <s v="8844118"/>
    <s v="Ｃ管理中"/>
    <x v="1"/>
    <n v="5401210"/>
    <x v="1"/>
    <n v="2.6908785253674638E-3"/>
  </r>
  <r>
    <s v="2015_02_青森県"/>
    <x v="1"/>
    <x v="0"/>
    <x v="79"/>
    <s v="8844118"/>
    <s v="Ｃ管理中"/>
    <x v="2"/>
    <n v="1338465"/>
    <x v="0"/>
    <n v="325"/>
  </r>
  <r>
    <s v="2015_02_青森県"/>
    <x v="1"/>
    <x v="0"/>
    <x v="79"/>
    <s v="8844118"/>
    <s v="Ｃ管理中"/>
    <x v="2"/>
    <n v="1338465"/>
    <x v="1"/>
    <n v="2.4281546398299546E-4"/>
  </r>
  <r>
    <s v="2015_03_岩手県"/>
    <x v="1"/>
    <x v="0"/>
    <x v="79"/>
    <s v="8844118"/>
    <s v="Ｃ管理中"/>
    <x v="3"/>
    <n v="1289470"/>
    <x v="0"/>
    <n v="1583"/>
  </r>
  <r>
    <s v="2015_03_岩手県"/>
    <x v="1"/>
    <x v="0"/>
    <x v="79"/>
    <s v="8844118"/>
    <s v="Ｃ管理中"/>
    <x v="3"/>
    <n v="1289470"/>
    <x v="1"/>
    <n v="1.227636160593112E-3"/>
  </r>
  <r>
    <s v="2015_04_宮城県"/>
    <x v="1"/>
    <x v="0"/>
    <x v="79"/>
    <s v="8844118"/>
    <s v="Ｃ管理中"/>
    <x v="4"/>
    <n v="2324466"/>
    <x v="0"/>
    <n v="11787"/>
  </r>
  <r>
    <s v="2015_04_宮城県"/>
    <x v="1"/>
    <x v="0"/>
    <x v="79"/>
    <s v="8844118"/>
    <s v="Ｃ管理中"/>
    <x v="4"/>
    <n v="2324466"/>
    <x v="1"/>
    <n v="5.0708420772771039E-3"/>
  </r>
  <r>
    <s v="2015_05_秋田県"/>
    <x v="1"/>
    <x v="0"/>
    <x v="79"/>
    <s v="8844118"/>
    <s v="Ｃ管理中"/>
    <x v="5"/>
    <n v="1043015"/>
    <x v="0"/>
    <n v="524"/>
  </r>
  <r>
    <s v="2015_05_秋田県"/>
    <x v="1"/>
    <x v="0"/>
    <x v="79"/>
    <s v="8844118"/>
    <s v="Ｃ管理中"/>
    <x v="5"/>
    <n v="1043015"/>
    <x v="1"/>
    <n v="5.0238970676356521E-4"/>
  </r>
  <r>
    <s v="2015_06_山形県"/>
    <x v="1"/>
    <x v="0"/>
    <x v="79"/>
    <s v="8844118"/>
    <s v="Ｃ管理中"/>
    <x v="6"/>
    <n v="1129560"/>
    <x v="0"/>
    <n v="3502"/>
  </r>
  <r>
    <s v="2015_06_山形県"/>
    <x v="1"/>
    <x v="0"/>
    <x v="79"/>
    <s v="8844118"/>
    <s v="Ｃ管理中"/>
    <x v="6"/>
    <n v="1129560"/>
    <x v="1"/>
    <n v="3.1003222493714367E-3"/>
  </r>
  <r>
    <s v="2015_07_福島県"/>
    <x v="1"/>
    <x v="0"/>
    <x v="79"/>
    <s v="8844118"/>
    <s v="Ｃ管理中"/>
    <x v="7"/>
    <n v="1953699"/>
    <x v="0"/>
    <n v="7166"/>
  </r>
  <r>
    <s v="2015_07_福島県"/>
    <x v="1"/>
    <x v="0"/>
    <x v="79"/>
    <s v="8844118"/>
    <s v="Ｃ管理中"/>
    <x v="7"/>
    <n v="1953699"/>
    <x v="1"/>
    <n v="3.667914044077414E-3"/>
  </r>
  <r>
    <s v="2015_08_茨城県"/>
    <x v="1"/>
    <x v="0"/>
    <x v="79"/>
    <s v="8844118"/>
    <s v="Ｃ管理中"/>
    <x v="8"/>
    <n v="2970231"/>
    <x v="0"/>
    <n v="1293"/>
  </r>
  <r>
    <s v="2015_08_茨城県"/>
    <x v="1"/>
    <x v="0"/>
    <x v="79"/>
    <s v="8844118"/>
    <s v="Ｃ管理中"/>
    <x v="8"/>
    <n v="2970231"/>
    <x v="1"/>
    <n v="4.353196771564232E-4"/>
  </r>
  <r>
    <s v="2015_09_栃木県"/>
    <x v="1"/>
    <x v="0"/>
    <x v="79"/>
    <s v="8844118"/>
    <s v="Ｃ管理中"/>
    <x v="9"/>
    <n v="1998864"/>
    <x v="0"/>
    <n v="9894"/>
  </r>
  <r>
    <s v="2015_09_栃木県"/>
    <x v="1"/>
    <x v="0"/>
    <x v="79"/>
    <s v="8844118"/>
    <s v="Ｃ管理中"/>
    <x v="9"/>
    <n v="1998864"/>
    <x v="1"/>
    <n v="4.9498114929279833E-3"/>
  </r>
  <r>
    <s v="2015_10_群馬県"/>
    <x v="1"/>
    <x v="0"/>
    <x v="79"/>
    <s v="8844118"/>
    <s v="Ｃ管理中"/>
    <x v="10"/>
    <n v="2005320"/>
    <x v="0"/>
    <n v="3019"/>
  </r>
  <r>
    <s v="2015_10_群馬県"/>
    <x v="1"/>
    <x v="0"/>
    <x v="79"/>
    <s v="8844118"/>
    <s v="Ｃ管理中"/>
    <x v="10"/>
    <n v="2005320"/>
    <x v="1"/>
    <n v="1.505495382283127E-3"/>
  </r>
  <r>
    <s v="2015_11_埼玉県"/>
    <x v="1"/>
    <x v="0"/>
    <x v="79"/>
    <s v="8844118"/>
    <s v="Ｃ管理中"/>
    <x v="11"/>
    <n v="7323413"/>
    <x v="0"/>
    <n v="8918"/>
  </r>
  <r>
    <s v="2015_11_埼玉県"/>
    <x v="1"/>
    <x v="0"/>
    <x v="79"/>
    <s v="8844118"/>
    <s v="Ｃ管理中"/>
    <x v="11"/>
    <n v="7323413"/>
    <x v="1"/>
    <n v="1.217738232160333E-3"/>
  </r>
  <r>
    <s v="2015_12_千葉県"/>
    <x v="1"/>
    <x v="0"/>
    <x v="79"/>
    <s v="8844118"/>
    <s v="Ｃ管理中"/>
    <x v="12"/>
    <n v="6265899"/>
    <x v="0"/>
    <n v="5157"/>
  </r>
  <r>
    <s v="2015_12_千葉県"/>
    <x v="1"/>
    <x v="0"/>
    <x v="79"/>
    <s v="8844118"/>
    <s v="Ｃ管理中"/>
    <x v="12"/>
    <n v="6265899"/>
    <x v="1"/>
    <n v="8.2302635264309238E-4"/>
  </r>
  <r>
    <s v="2015_13_東京都"/>
    <x v="1"/>
    <x v="0"/>
    <x v="79"/>
    <s v="8844118"/>
    <s v="Ｃ管理中"/>
    <x v="13"/>
    <n v="13415349"/>
    <x v="0"/>
    <n v="21986"/>
  </r>
  <r>
    <s v="2015_13_東京都"/>
    <x v="1"/>
    <x v="0"/>
    <x v="79"/>
    <s v="8844118"/>
    <s v="Ｃ管理中"/>
    <x v="13"/>
    <n v="13415349"/>
    <x v="1"/>
    <n v="1.6388690297956467E-3"/>
  </r>
  <r>
    <s v="2015_14_神奈川県"/>
    <x v="1"/>
    <x v="0"/>
    <x v="79"/>
    <s v="8844118"/>
    <s v="Ｃ管理中"/>
    <x v="14"/>
    <n v="9136151"/>
    <x v="0"/>
    <n v="13041"/>
  </r>
  <r>
    <s v="2015_14_神奈川県"/>
    <x v="1"/>
    <x v="0"/>
    <x v="79"/>
    <s v="8844118"/>
    <s v="Ｃ管理中"/>
    <x v="14"/>
    <n v="9136151"/>
    <x v="1"/>
    <n v="1.4274063552583577E-3"/>
  </r>
  <r>
    <s v="2015_15_新潟県"/>
    <x v="1"/>
    <x v="0"/>
    <x v="79"/>
    <s v="8844118"/>
    <s v="Ｃ管理中"/>
    <x v="15"/>
    <n v="2319435"/>
    <x v="0"/>
    <n v="4959"/>
  </r>
  <r>
    <s v="2015_15_新潟県"/>
    <x v="1"/>
    <x v="0"/>
    <x v="79"/>
    <s v="8844118"/>
    <s v="Ｃ管理中"/>
    <x v="15"/>
    <n v="2319435"/>
    <x v="1"/>
    <n v="2.13802068176086E-3"/>
  </r>
  <r>
    <s v="2015_16_富山県"/>
    <x v="1"/>
    <x v="0"/>
    <x v="79"/>
    <s v="8844118"/>
    <s v="Ｃ管理中"/>
    <x v="16"/>
    <n v="1080160"/>
    <x v="0"/>
    <n v="10513"/>
  </r>
  <r>
    <s v="2015_16_富山県"/>
    <x v="1"/>
    <x v="0"/>
    <x v="79"/>
    <s v="8844118"/>
    <s v="Ｃ管理中"/>
    <x v="16"/>
    <n v="1080160"/>
    <x v="1"/>
    <n v="9.7328173603910533E-3"/>
  </r>
  <r>
    <s v="2015_17_石川県"/>
    <x v="1"/>
    <x v="0"/>
    <x v="79"/>
    <s v="8844118"/>
    <s v="Ｃ管理中"/>
    <x v="17"/>
    <n v="1157042"/>
    <x v="0"/>
    <n v="1891"/>
  </r>
  <r>
    <s v="2015_17_石川県"/>
    <x v="1"/>
    <x v="0"/>
    <x v="79"/>
    <s v="8844118"/>
    <s v="Ｃ管理中"/>
    <x v="17"/>
    <n v="1157042"/>
    <x v="1"/>
    <n v="1.6343399807440006E-3"/>
  </r>
  <r>
    <s v="2015_18_福井県"/>
    <x v="1"/>
    <x v="0"/>
    <x v="79"/>
    <s v="8844118"/>
    <s v="Ｃ管理中"/>
    <x v="18"/>
    <n v="799220"/>
    <x v="0"/>
    <n v="990"/>
  </r>
  <r>
    <s v="2015_18_福井県"/>
    <x v="1"/>
    <x v="0"/>
    <x v="79"/>
    <s v="8844118"/>
    <s v="Ｃ管理中"/>
    <x v="18"/>
    <n v="799220"/>
    <x v="1"/>
    <n v="1.2387077400465454E-3"/>
  </r>
  <r>
    <s v="2015_19_山梨県"/>
    <x v="1"/>
    <x v="0"/>
    <x v="79"/>
    <s v="8844118"/>
    <s v="Ｃ管理中"/>
    <x v="19"/>
    <n v="849784"/>
    <x v="0"/>
    <n v="145"/>
  </r>
  <r>
    <s v="2015_19_山梨県"/>
    <x v="1"/>
    <x v="0"/>
    <x v="79"/>
    <s v="8844118"/>
    <s v="Ｃ管理中"/>
    <x v="19"/>
    <n v="849784"/>
    <x v="1"/>
    <n v="1.7063159579375464E-4"/>
  </r>
  <r>
    <s v="2015_20_長野県"/>
    <x v="1"/>
    <x v="0"/>
    <x v="79"/>
    <s v="8844118"/>
    <s v="Ｃ管理中"/>
    <x v="20"/>
    <n v="2137666"/>
    <x v="0"/>
    <n v="14208"/>
  </r>
  <r>
    <s v="2015_20_長野県"/>
    <x v="1"/>
    <x v="0"/>
    <x v="79"/>
    <s v="8844118"/>
    <s v="Ｃ管理中"/>
    <x v="20"/>
    <n v="2137666"/>
    <x v="1"/>
    <n v="6.6465013711215874E-3"/>
  </r>
  <r>
    <s v="2015_21_岐阜県"/>
    <x v="1"/>
    <x v="0"/>
    <x v="79"/>
    <s v="8844118"/>
    <s v="Ｃ管理中"/>
    <x v="21"/>
    <n v="2076195"/>
    <x v="0"/>
    <n v="3392"/>
  </r>
  <r>
    <s v="2015_21_岐阜県"/>
    <x v="1"/>
    <x v="0"/>
    <x v="79"/>
    <s v="8844118"/>
    <s v="Ｃ管理中"/>
    <x v="21"/>
    <n v="2076195"/>
    <x v="1"/>
    <n v="1.6337579080963011E-3"/>
  </r>
  <r>
    <s v="2015_22_静岡県"/>
    <x v="1"/>
    <x v="0"/>
    <x v="79"/>
    <s v="8844118"/>
    <s v="Ｃ管理中"/>
    <x v="22"/>
    <n v="3770619"/>
    <x v="0"/>
    <n v="3712"/>
  </r>
  <r>
    <s v="2015_22_静岡県"/>
    <x v="1"/>
    <x v="0"/>
    <x v="79"/>
    <s v="8844118"/>
    <s v="Ｃ管理中"/>
    <x v="22"/>
    <n v="3770619"/>
    <x v="1"/>
    <n v="9.8445374618862319E-4"/>
  </r>
  <r>
    <s v="2015_23_愛知県"/>
    <x v="1"/>
    <x v="0"/>
    <x v="79"/>
    <s v="8844118"/>
    <s v="Ｃ管理中"/>
    <x v="23"/>
    <n v="7509636"/>
    <x v="0"/>
    <n v="21824"/>
  </r>
  <r>
    <s v="2015_23_愛知県"/>
    <x v="1"/>
    <x v="0"/>
    <x v="79"/>
    <s v="8844118"/>
    <s v="Ｃ管理中"/>
    <x v="23"/>
    <n v="7509636"/>
    <x v="1"/>
    <n v="2.9061328671589406E-3"/>
  </r>
  <r>
    <s v="2015_24_三重県"/>
    <x v="1"/>
    <x v="0"/>
    <x v="79"/>
    <s v="8844118"/>
    <s v="Ｃ管理中"/>
    <x v="24"/>
    <n v="1850028"/>
    <x v="0"/>
    <n v="1580"/>
  </r>
  <r>
    <s v="2015_24_三重県"/>
    <x v="1"/>
    <x v="0"/>
    <x v="79"/>
    <s v="8844118"/>
    <s v="Ｃ管理中"/>
    <x v="24"/>
    <n v="1850028"/>
    <x v="1"/>
    <n v="8.5404112802617044E-4"/>
  </r>
  <r>
    <s v="2015_25_滋賀県"/>
    <x v="1"/>
    <x v="0"/>
    <x v="79"/>
    <s v="8844118"/>
    <s v="Ｃ管理中"/>
    <x v="25"/>
    <n v="1419863"/>
    <x v="0"/>
    <n v="1189"/>
  </r>
  <r>
    <s v="2015_25_滋賀県"/>
    <x v="1"/>
    <x v="0"/>
    <x v="79"/>
    <s v="8844118"/>
    <s v="Ｃ管理中"/>
    <x v="25"/>
    <n v="1419863"/>
    <x v="1"/>
    <n v="8.3740473552730088E-4"/>
  </r>
  <r>
    <s v="2015_26_京都府"/>
    <x v="1"/>
    <x v="0"/>
    <x v="79"/>
    <s v="8844118"/>
    <s v="Ｃ管理中"/>
    <x v="26"/>
    <n v="2574842"/>
    <x v="0"/>
    <n v="1178"/>
  </r>
  <r>
    <s v="2015_26_京都府"/>
    <x v="1"/>
    <x v="0"/>
    <x v="79"/>
    <s v="8844118"/>
    <s v="Ｃ管理中"/>
    <x v="26"/>
    <n v="2574842"/>
    <x v="1"/>
    <n v="4.5750380023317936E-4"/>
  </r>
  <r>
    <s v="2015_27_大阪府"/>
    <x v="1"/>
    <x v="0"/>
    <x v="79"/>
    <s v="8844118"/>
    <s v="Ｃ管理中"/>
    <x v="27"/>
    <n v="8865502"/>
    <x v="0"/>
    <n v="24343"/>
  </r>
  <r>
    <s v="2015_27_大阪府"/>
    <x v="1"/>
    <x v="0"/>
    <x v="79"/>
    <s v="8844118"/>
    <s v="Ｃ管理中"/>
    <x v="27"/>
    <n v="8865502"/>
    <x v="1"/>
    <n v="2.7458117994897525E-3"/>
  </r>
  <r>
    <s v="2015_28_兵庫県"/>
    <x v="1"/>
    <x v="0"/>
    <x v="79"/>
    <s v="8844118"/>
    <s v="Ｃ管理中"/>
    <x v="28"/>
    <n v="5621087"/>
    <x v="0"/>
    <n v="14249"/>
  </r>
  <r>
    <s v="2015_28_兵庫県"/>
    <x v="1"/>
    <x v="0"/>
    <x v="79"/>
    <s v="8844118"/>
    <s v="Ｃ管理中"/>
    <x v="28"/>
    <n v="5621087"/>
    <x v="1"/>
    <n v="2.5349189578456979E-3"/>
  </r>
  <r>
    <s v="2015_29_奈良県"/>
    <x v="1"/>
    <x v="0"/>
    <x v="79"/>
    <s v="8844118"/>
    <s v="Ｃ管理中"/>
    <x v="29"/>
    <n v="1387818"/>
    <x v="0"/>
    <n v="351"/>
  </r>
  <r>
    <s v="2015_29_奈良県"/>
    <x v="1"/>
    <x v="0"/>
    <x v="79"/>
    <s v="8844118"/>
    <s v="Ｃ管理中"/>
    <x v="29"/>
    <n v="1387818"/>
    <x v="1"/>
    <n v="2.5291500758745024E-4"/>
  </r>
  <r>
    <s v="2015_30_和歌山県"/>
    <x v="1"/>
    <x v="0"/>
    <x v="79"/>
    <s v="8844118"/>
    <s v="Ｃ管理中"/>
    <x v="30"/>
    <n v="994317"/>
    <x v="0"/>
    <n v="33"/>
  </r>
  <r>
    <s v="2015_30_和歌山県"/>
    <x v="1"/>
    <x v="0"/>
    <x v="79"/>
    <s v="8844118"/>
    <s v="Ｃ管理中"/>
    <x v="30"/>
    <n v="994317"/>
    <x v="1"/>
    <n v="3.3188610875606069E-5"/>
  </r>
  <r>
    <s v="2015_31_鳥取県"/>
    <x v="1"/>
    <x v="0"/>
    <x v="79"/>
    <s v="8844118"/>
    <s v="Ｃ管理中"/>
    <x v="31"/>
    <n v="579309"/>
    <x v="0"/>
    <n v="774"/>
  </r>
  <r>
    <s v="2015_31_鳥取県"/>
    <x v="1"/>
    <x v="0"/>
    <x v="79"/>
    <s v="8844118"/>
    <s v="Ｃ管理中"/>
    <x v="31"/>
    <n v="579309"/>
    <x v="1"/>
    <n v="1.3360745301730164E-3"/>
  </r>
  <r>
    <s v="2015_32_島根県"/>
    <x v="1"/>
    <x v="0"/>
    <x v="79"/>
    <s v="8844118"/>
    <s v="Ｃ管理中"/>
    <x v="32"/>
    <n v="701394"/>
    <x v="0"/>
    <n v="497"/>
  </r>
  <r>
    <s v="2015_32_島根県"/>
    <x v="1"/>
    <x v="0"/>
    <x v="79"/>
    <s v="8844118"/>
    <s v="Ｃ管理中"/>
    <x v="32"/>
    <n v="701394"/>
    <x v="1"/>
    <n v="7.0858889582745216E-4"/>
  </r>
  <r>
    <s v="2015_33_岡山県"/>
    <x v="1"/>
    <x v="0"/>
    <x v="79"/>
    <s v="8844118"/>
    <s v="Ｃ管理中"/>
    <x v="33"/>
    <n v="1933781"/>
    <x v="0"/>
    <n v="18551"/>
  </r>
  <r>
    <s v="2015_33_岡山県"/>
    <x v="1"/>
    <x v="0"/>
    <x v="79"/>
    <s v="8844118"/>
    <s v="Ｃ管理中"/>
    <x v="33"/>
    <n v="1933781"/>
    <x v="1"/>
    <n v="9.5931235232945191E-3"/>
  </r>
  <r>
    <s v="2015_34_広島県"/>
    <x v="1"/>
    <x v="0"/>
    <x v="79"/>
    <s v="8844118"/>
    <s v="Ｃ管理中"/>
    <x v="34"/>
    <n v="2863211"/>
    <x v="0"/>
    <n v="3613"/>
  </r>
  <r>
    <s v="2015_34_広島県"/>
    <x v="1"/>
    <x v="0"/>
    <x v="79"/>
    <s v="8844118"/>
    <s v="Ｃ管理中"/>
    <x v="34"/>
    <n v="2863211"/>
    <x v="1"/>
    <n v="1.2618699774483962E-3"/>
  </r>
  <r>
    <s v="2015_35_山口県"/>
    <x v="1"/>
    <x v="0"/>
    <x v="79"/>
    <s v="8844118"/>
    <s v="Ｃ管理中"/>
    <x v="35"/>
    <n v="1419781"/>
    <x v="0"/>
    <n v="7559"/>
  </r>
  <r>
    <s v="2015_35_山口県"/>
    <x v="1"/>
    <x v="0"/>
    <x v="79"/>
    <s v="8844118"/>
    <s v="Ｃ管理中"/>
    <x v="35"/>
    <n v="1419781"/>
    <x v="1"/>
    <n v="5.324060541731436E-3"/>
  </r>
  <r>
    <s v="2015_36_徳島県"/>
    <x v="1"/>
    <x v="0"/>
    <x v="79"/>
    <s v="8844118"/>
    <s v="Ｃ管理中"/>
    <x v="36"/>
    <n v="770057"/>
    <x v="0"/>
    <n v="1698"/>
  </r>
  <r>
    <s v="2015_36_徳島県"/>
    <x v="1"/>
    <x v="0"/>
    <x v="79"/>
    <s v="8844118"/>
    <s v="Ｃ管理中"/>
    <x v="36"/>
    <n v="770057"/>
    <x v="1"/>
    <n v="2.2050315755846647E-3"/>
  </r>
  <r>
    <s v="2015_37_香川県"/>
    <x v="1"/>
    <x v="0"/>
    <x v="79"/>
    <s v="8844118"/>
    <s v="Ｃ管理中"/>
    <x v="37"/>
    <n v="1002173"/>
    <x v="0"/>
    <n v="4680"/>
  </r>
  <r>
    <s v="2015_37_香川県"/>
    <x v="1"/>
    <x v="0"/>
    <x v="79"/>
    <s v="8844118"/>
    <s v="Ｃ管理中"/>
    <x v="37"/>
    <n v="1002173"/>
    <x v="1"/>
    <n v="4.6698524107115242E-3"/>
  </r>
  <r>
    <s v="2015_38_愛媛県"/>
    <x v="1"/>
    <x v="0"/>
    <x v="79"/>
    <s v="8844118"/>
    <s v="Ｃ管理中"/>
    <x v="38"/>
    <n v="1415997"/>
    <x v="0"/>
    <n v="476"/>
  </r>
  <r>
    <s v="2015_38_愛媛県"/>
    <x v="1"/>
    <x v="0"/>
    <x v="79"/>
    <s v="8844118"/>
    <s v="Ｃ管理中"/>
    <x v="38"/>
    <n v="1415997"/>
    <x v="1"/>
    <n v="3.361589042914639E-4"/>
  </r>
  <r>
    <s v="2015_39_高知県"/>
    <x v="1"/>
    <x v="0"/>
    <x v="79"/>
    <s v="8844118"/>
    <s v="Ｃ管理中"/>
    <x v="39"/>
    <n v="740059"/>
    <x v="0"/>
    <n v="527"/>
  </r>
  <r>
    <s v="2015_39_高知県"/>
    <x v="1"/>
    <x v="0"/>
    <x v="79"/>
    <s v="8844118"/>
    <s v="Ｃ管理中"/>
    <x v="39"/>
    <n v="740059"/>
    <x v="1"/>
    <n v="7.1210538619218195E-4"/>
  </r>
  <r>
    <s v="2015_40_福岡県"/>
    <x v="1"/>
    <x v="0"/>
    <x v="79"/>
    <s v="8844118"/>
    <s v="Ｃ管理中"/>
    <x v="40"/>
    <n v="5122448"/>
    <x v="0"/>
    <n v="38755"/>
  </r>
  <r>
    <s v="2015_40_福岡県"/>
    <x v="1"/>
    <x v="0"/>
    <x v="79"/>
    <s v="8844118"/>
    <s v="Ｃ管理中"/>
    <x v="40"/>
    <n v="5122448"/>
    <x v="1"/>
    <n v="7.5657185783047478E-3"/>
  </r>
  <r>
    <s v="2015_41_佐賀県"/>
    <x v="1"/>
    <x v="0"/>
    <x v="79"/>
    <s v="8844118"/>
    <s v="Ｃ管理中"/>
    <x v="41"/>
    <n v="842457"/>
    <x v="0"/>
    <n v="3394"/>
  </r>
  <r>
    <s v="2015_41_佐賀県"/>
    <x v="1"/>
    <x v="0"/>
    <x v="79"/>
    <s v="8844118"/>
    <s v="Ｃ管理中"/>
    <x v="41"/>
    <n v="842457"/>
    <x v="1"/>
    <n v="4.0286922655993129E-3"/>
  </r>
  <r>
    <s v="2015_42_長崎県"/>
    <x v="1"/>
    <x v="0"/>
    <x v="79"/>
    <s v="8844118"/>
    <s v="Ｃ管理中"/>
    <x v="42"/>
    <n v="1404103"/>
    <x v="0"/>
    <n v="4251"/>
  </r>
  <r>
    <s v="2015_42_長崎県"/>
    <x v="1"/>
    <x v="0"/>
    <x v="79"/>
    <s v="8844118"/>
    <s v="Ｃ管理中"/>
    <x v="42"/>
    <n v="1404103"/>
    <x v="1"/>
    <n v="3.0275556707734406E-3"/>
  </r>
  <r>
    <s v="2015_43_熊本県"/>
    <x v="1"/>
    <x v="0"/>
    <x v="79"/>
    <s v="8844118"/>
    <s v="Ｃ管理中"/>
    <x v="43"/>
    <n v="1810343"/>
    <x v="0"/>
    <n v="5690"/>
  </r>
  <r>
    <s v="2015_43_熊本県"/>
    <x v="1"/>
    <x v="0"/>
    <x v="79"/>
    <s v="8844118"/>
    <s v="Ｃ管理中"/>
    <x v="43"/>
    <n v="1810343"/>
    <x v="1"/>
    <n v="3.1430507920322281E-3"/>
  </r>
  <r>
    <s v="2015_44_大分県"/>
    <x v="1"/>
    <x v="0"/>
    <x v="79"/>
    <s v="8844118"/>
    <s v="Ｃ管理中"/>
    <x v="44"/>
    <n v="1183961"/>
    <x v="0"/>
    <n v="2390"/>
  </r>
  <r>
    <s v="2015_44_大分県"/>
    <x v="1"/>
    <x v="0"/>
    <x v="79"/>
    <s v="8844118"/>
    <s v="Ｃ管理中"/>
    <x v="44"/>
    <n v="1183961"/>
    <x v="1"/>
    <n v="2.0186475736954173E-3"/>
  </r>
  <r>
    <s v="2015_45_宮崎県"/>
    <x v="1"/>
    <x v="0"/>
    <x v="79"/>
    <s v="8844118"/>
    <s v="Ｃ管理中"/>
    <x v="45"/>
    <n v="1128078"/>
    <x v="0"/>
    <n v="3069"/>
  </r>
  <r>
    <s v="2015_45_宮崎県"/>
    <x v="1"/>
    <x v="0"/>
    <x v="79"/>
    <s v="8844118"/>
    <s v="Ｃ管理中"/>
    <x v="45"/>
    <n v="1128078"/>
    <x v="1"/>
    <n v="2.7205565572593383E-3"/>
  </r>
  <r>
    <s v="2015_46_鹿児島県"/>
    <x v="1"/>
    <x v="0"/>
    <x v="79"/>
    <s v="8844118"/>
    <s v="Ｃ管理中"/>
    <x v="46"/>
    <n v="1679502"/>
    <x v="0"/>
    <n v="30610"/>
  </r>
  <r>
    <s v="2015_46_鹿児島県"/>
    <x v="1"/>
    <x v="0"/>
    <x v="79"/>
    <s v="8844118"/>
    <s v="Ｃ管理中"/>
    <x v="46"/>
    <n v="1679502"/>
    <x v="1"/>
    <n v="1.8225640695872944E-2"/>
  </r>
  <r>
    <s v="2015_47_沖縄県"/>
    <x v="1"/>
    <x v="0"/>
    <x v="79"/>
    <s v="8844118"/>
    <s v="Ｃ管理中"/>
    <x v="47"/>
    <n v="1461231"/>
    <x v="0"/>
    <n v="597"/>
  </r>
  <r>
    <s v="2015_47_沖縄県"/>
    <x v="1"/>
    <x v="0"/>
    <x v="79"/>
    <s v="8844118"/>
    <s v="Ｃ管理中"/>
    <x v="47"/>
    <n v="1461231"/>
    <x v="1"/>
    <n v="4.0855963225526969E-4"/>
  </r>
  <r>
    <s v="2015_総計"/>
    <x v="1"/>
    <x v="0"/>
    <x v="80"/>
    <s v="8844119"/>
    <s v="Ｃ選療"/>
    <x v="0"/>
    <n v="128066211"/>
    <x v="0"/>
    <n v="15194"/>
  </r>
  <r>
    <s v="2015_総計"/>
    <x v="1"/>
    <x v="0"/>
    <x v="80"/>
    <s v="8844119"/>
    <s v="Ｃ選療"/>
    <x v="0"/>
    <n v="128066211"/>
    <x v="1"/>
    <n v="1.1864175477167823E-4"/>
  </r>
  <r>
    <s v="2015_01_北海道"/>
    <x v="1"/>
    <x v="0"/>
    <x v="80"/>
    <s v="8844119"/>
    <s v="Ｃ選療"/>
    <x v="1"/>
    <n v="5401210"/>
    <x v="0"/>
    <n v="1205"/>
  </r>
  <r>
    <s v="2015_01_北海道"/>
    <x v="1"/>
    <x v="0"/>
    <x v="80"/>
    <s v="8844119"/>
    <s v="Ｃ選療"/>
    <x v="1"/>
    <n v="5401210"/>
    <x v="1"/>
    <n v="2.2309815763504843E-4"/>
  </r>
  <r>
    <s v="2015_03_岩手県"/>
    <x v="1"/>
    <x v="0"/>
    <x v="80"/>
    <s v="8844119"/>
    <s v="Ｃ選療"/>
    <x v="3"/>
    <n v="1289470"/>
    <x v="0"/>
    <n v="32"/>
  </r>
  <r>
    <s v="2015_03_岩手県"/>
    <x v="1"/>
    <x v="0"/>
    <x v="80"/>
    <s v="8844119"/>
    <s v="Ｃ選療"/>
    <x v="3"/>
    <n v="1289470"/>
    <x v="1"/>
    <n v="2.4816397434604914E-5"/>
  </r>
  <r>
    <s v="2015_04_宮城県"/>
    <x v="1"/>
    <x v="0"/>
    <x v="80"/>
    <s v="8844119"/>
    <s v="Ｃ選療"/>
    <x v="4"/>
    <n v="2324466"/>
    <x v="0"/>
    <n v="255"/>
  </r>
  <r>
    <s v="2015_04_宮城県"/>
    <x v="1"/>
    <x v="0"/>
    <x v="80"/>
    <s v="8844119"/>
    <s v="Ｃ選療"/>
    <x v="4"/>
    <n v="2324466"/>
    <x v="1"/>
    <n v="1.0970261556847895E-4"/>
  </r>
  <r>
    <s v="2015_07_福島県"/>
    <x v="1"/>
    <x v="0"/>
    <x v="80"/>
    <s v="8844119"/>
    <s v="Ｃ選療"/>
    <x v="7"/>
    <n v="1953699"/>
    <x v="0"/>
    <n v="1369"/>
  </r>
  <r>
    <s v="2015_07_福島県"/>
    <x v="1"/>
    <x v="0"/>
    <x v="80"/>
    <s v="8844119"/>
    <s v="Ｃ選療"/>
    <x v="7"/>
    <n v="1953699"/>
    <x v="1"/>
    <n v="7.0072206619341054E-4"/>
  </r>
  <r>
    <s v="2015_08_茨城県"/>
    <x v="1"/>
    <x v="0"/>
    <x v="80"/>
    <s v="8844119"/>
    <s v="Ｃ選療"/>
    <x v="8"/>
    <n v="2970231"/>
    <x v="0"/>
    <n v="20"/>
  </r>
  <r>
    <s v="2015_08_茨城県"/>
    <x v="1"/>
    <x v="0"/>
    <x v="80"/>
    <s v="8844119"/>
    <s v="Ｃ選療"/>
    <x v="8"/>
    <n v="2970231"/>
    <x v="1"/>
    <n v="6.7334830186608382E-6"/>
  </r>
  <r>
    <s v="2015_09_栃木県"/>
    <x v="1"/>
    <x v="0"/>
    <x v="80"/>
    <s v="8844119"/>
    <s v="Ｃ選療"/>
    <x v="9"/>
    <n v="1998864"/>
    <x v="0"/>
    <n v="73"/>
  </r>
  <r>
    <s v="2015_09_栃木県"/>
    <x v="1"/>
    <x v="0"/>
    <x v="80"/>
    <s v="8844119"/>
    <s v="Ｃ選療"/>
    <x v="9"/>
    <n v="1998864"/>
    <x v="1"/>
    <n v="3.6520743782468445E-5"/>
  </r>
  <r>
    <s v="2015_10_群馬県"/>
    <x v="1"/>
    <x v="0"/>
    <x v="80"/>
    <s v="8844119"/>
    <s v="Ｃ選療"/>
    <x v="10"/>
    <n v="2005320"/>
    <x v="0"/>
    <n v="621"/>
  </r>
  <r>
    <s v="2015_10_群馬県"/>
    <x v="1"/>
    <x v="0"/>
    <x v="80"/>
    <s v="8844119"/>
    <s v="Ｃ選療"/>
    <x v="10"/>
    <n v="2005320"/>
    <x v="1"/>
    <n v="3.0967626114535338E-4"/>
  </r>
  <r>
    <s v="2015_11_埼玉県"/>
    <x v="1"/>
    <x v="0"/>
    <x v="80"/>
    <s v="8844119"/>
    <s v="Ｃ選療"/>
    <x v="11"/>
    <n v="7323413"/>
    <x v="0"/>
    <n v="21"/>
  </r>
  <r>
    <s v="2015_11_埼玉県"/>
    <x v="1"/>
    <x v="0"/>
    <x v="80"/>
    <s v="8844119"/>
    <s v="Ｃ選療"/>
    <x v="11"/>
    <n v="7323413"/>
    <x v="1"/>
    <n v="2.867515460346153E-6"/>
  </r>
  <r>
    <s v="2015_12_千葉県"/>
    <x v="1"/>
    <x v="0"/>
    <x v="80"/>
    <s v="8844119"/>
    <s v="Ｃ選療"/>
    <x v="12"/>
    <n v="6265899"/>
    <x v="0"/>
    <n v="655"/>
  </r>
  <r>
    <s v="2015_12_千葉県"/>
    <x v="1"/>
    <x v="0"/>
    <x v="80"/>
    <s v="8844119"/>
    <s v="Ｃ選療"/>
    <x v="12"/>
    <n v="6265899"/>
    <x v="1"/>
    <n v="1.0453408202079223E-4"/>
  </r>
  <r>
    <s v="2015_13_東京都"/>
    <x v="1"/>
    <x v="0"/>
    <x v="80"/>
    <s v="8844119"/>
    <s v="Ｃ選療"/>
    <x v="13"/>
    <n v="13415349"/>
    <x v="0"/>
    <n v="615"/>
  </r>
  <r>
    <s v="2015_13_東京都"/>
    <x v="1"/>
    <x v="0"/>
    <x v="80"/>
    <s v="8844119"/>
    <s v="Ｃ選療"/>
    <x v="13"/>
    <n v="13415349"/>
    <x v="1"/>
    <n v="4.5843011613041151E-5"/>
  </r>
  <r>
    <s v="2015_14_神奈川県"/>
    <x v="1"/>
    <x v="0"/>
    <x v="80"/>
    <s v="8844119"/>
    <s v="Ｃ選療"/>
    <x v="14"/>
    <n v="9136151"/>
    <x v="0"/>
    <n v="29"/>
  </r>
  <r>
    <s v="2015_14_神奈川県"/>
    <x v="1"/>
    <x v="0"/>
    <x v="80"/>
    <s v="8844119"/>
    <s v="Ｃ選療"/>
    <x v="14"/>
    <n v="9136151"/>
    <x v="1"/>
    <n v="3.1742032284711582E-6"/>
  </r>
  <r>
    <s v="2015_15_新潟県"/>
    <x v="1"/>
    <x v="0"/>
    <x v="80"/>
    <s v="8844119"/>
    <s v="Ｃ選療"/>
    <x v="15"/>
    <n v="2319435"/>
    <x v="0"/>
    <n v="1865"/>
  </r>
  <r>
    <s v="2015_15_新潟県"/>
    <x v="1"/>
    <x v="0"/>
    <x v="80"/>
    <s v="8844119"/>
    <s v="Ｃ選療"/>
    <x v="15"/>
    <n v="2319435"/>
    <x v="1"/>
    <n v="8.0407513036580031E-4"/>
  </r>
  <r>
    <s v="2015_16_富山県"/>
    <x v="1"/>
    <x v="0"/>
    <x v="80"/>
    <s v="8844119"/>
    <s v="Ｃ選療"/>
    <x v="16"/>
    <n v="1080160"/>
    <x v="0"/>
    <n v="184"/>
  </r>
  <r>
    <s v="2015_16_富山県"/>
    <x v="1"/>
    <x v="0"/>
    <x v="80"/>
    <s v="8844119"/>
    <s v="Ｃ選療"/>
    <x v="16"/>
    <n v="1080160"/>
    <x v="1"/>
    <n v="1.7034513405421418E-4"/>
  </r>
  <r>
    <s v="2015_17_石川県"/>
    <x v="1"/>
    <x v="0"/>
    <x v="80"/>
    <s v="8844119"/>
    <s v="Ｃ選療"/>
    <x v="17"/>
    <n v="1157042"/>
    <x v="0"/>
    <n v="169"/>
  </r>
  <r>
    <s v="2015_17_石川県"/>
    <x v="1"/>
    <x v="0"/>
    <x v="80"/>
    <s v="8844119"/>
    <s v="Ｃ選療"/>
    <x v="17"/>
    <n v="1157042"/>
    <x v="1"/>
    <n v="1.4606211356199688E-4"/>
  </r>
  <r>
    <s v="2015_18_福井県"/>
    <x v="1"/>
    <x v="0"/>
    <x v="80"/>
    <s v="8844119"/>
    <s v="Ｃ選療"/>
    <x v="18"/>
    <n v="799220"/>
    <x v="0"/>
    <n v="489"/>
  </r>
  <r>
    <s v="2015_18_福井県"/>
    <x v="1"/>
    <x v="0"/>
    <x v="80"/>
    <s v="8844119"/>
    <s v="Ｃ選療"/>
    <x v="18"/>
    <n v="799220"/>
    <x v="1"/>
    <n v="6.1184655038662699E-4"/>
  </r>
  <r>
    <s v="2015_20_長野県"/>
    <x v="1"/>
    <x v="0"/>
    <x v="80"/>
    <s v="8844119"/>
    <s v="Ｃ選療"/>
    <x v="20"/>
    <n v="2137666"/>
    <x v="0"/>
    <n v="1949"/>
  </r>
  <r>
    <s v="2015_20_長野県"/>
    <x v="1"/>
    <x v="0"/>
    <x v="80"/>
    <s v="8844119"/>
    <s v="Ｃ選療"/>
    <x v="20"/>
    <n v="2137666"/>
    <x v="1"/>
    <n v="9.1174205886232929E-4"/>
  </r>
  <r>
    <s v="2015_21_岐阜県"/>
    <x v="1"/>
    <x v="0"/>
    <x v="80"/>
    <s v="8844119"/>
    <s v="Ｃ選療"/>
    <x v="21"/>
    <n v="2076195"/>
    <x v="0"/>
    <n v="30"/>
  </r>
  <r>
    <s v="2015_21_岐阜県"/>
    <x v="1"/>
    <x v="0"/>
    <x v="80"/>
    <s v="8844119"/>
    <s v="Ｃ選療"/>
    <x v="21"/>
    <n v="2076195"/>
    <x v="1"/>
    <n v="1.4449509800380022E-5"/>
  </r>
  <r>
    <s v="2015_22_静岡県"/>
    <x v="1"/>
    <x v="0"/>
    <x v="80"/>
    <s v="8844119"/>
    <s v="Ｃ選療"/>
    <x v="22"/>
    <n v="3770619"/>
    <x v="0"/>
    <n v="146"/>
  </r>
  <r>
    <s v="2015_22_静岡県"/>
    <x v="1"/>
    <x v="0"/>
    <x v="80"/>
    <s v="8844119"/>
    <s v="Ｃ選療"/>
    <x v="22"/>
    <n v="3770619"/>
    <x v="1"/>
    <n v="3.8720432905048216E-5"/>
  </r>
  <r>
    <s v="2015_23_愛知県"/>
    <x v="1"/>
    <x v="0"/>
    <x v="80"/>
    <s v="8844119"/>
    <s v="Ｃ選療"/>
    <x v="23"/>
    <n v="7509636"/>
    <x v="0"/>
    <n v="152"/>
  </r>
  <r>
    <s v="2015_23_愛知県"/>
    <x v="1"/>
    <x v="0"/>
    <x v="80"/>
    <s v="8844119"/>
    <s v="Ｃ選療"/>
    <x v="23"/>
    <n v="7509636"/>
    <x v="1"/>
    <n v="2.0240661464816669E-5"/>
  </r>
  <r>
    <s v="2015_24_三重県"/>
    <x v="1"/>
    <x v="0"/>
    <x v="80"/>
    <s v="8844119"/>
    <s v="Ｃ選療"/>
    <x v="24"/>
    <n v="1850028"/>
    <x v="0"/>
    <n v="10"/>
  </r>
  <r>
    <s v="2015_24_三重県"/>
    <x v="1"/>
    <x v="0"/>
    <x v="80"/>
    <s v="8844119"/>
    <s v="Ｃ選療"/>
    <x v="24"/>
    <n v="1850028"/>
    <x v="1"/>
    <n v="5.4053235951023443E-6"/>
  </r>
  <r>
    <s v="2015_25_滋賀県"/>
    <x v="1"/>
    <x v="0"/>
    <x v="80"/>
    <s v="8844119"/>
    <s v="Ｃ選療"/>
    <x v="25"/>
    <n v="1419863"/>
    <x v="0"/>
    <n v="20"/>
  </r>
  <r>
    <s v="2015_25_滋賀県"/>
    <x v="1"/>
    <x v="0"/>
    <x v="80"/>
    <s v="8844119"/>
    <s v="Ｃ選療"/>
    <x v="25"/>
    <n v="1419863"/>
    <x v="1"/>
    <n v="1.4085866030736768E-5"/>
  </r>
  <r>
    <s v="2015_26_京都府"/>
    <x v="1"/>
    <x v="0"/>
    <x v="80"/>
    <s v="8844119"/>
    <s v="Ｃ選療"/>
    <x v="26"/>
    <n v="2574842"/>
    <x v="0"/>
    <n v="293"/>
  </r>
  <r>
    <s v="2015_26_京都府"/>
    <x v="1"/>
    <x v="0"/>
    <x v="80"/>
    <s v="8844119"/>
    <s v="Ｃ選療"/>
    <x v="26"/>
    <n v="2574842"/>
    <x v="1"/>
    <n v="1.1379339004101999E-4"/>
  </r>
  <r>
    <s v="2015_27_大阪府"/>
    <x v="1"/>
    <x v="0"/>
    <x v="80"/>
    <s v="8844119"/>
    <s v="Ｃ選療"/>
    <x v="27"/>
    <n v="8865502"/>
    <x v="0"/>
    <n v="1647"/>
  </r>
  <r>
    <s v="2015_27_大阪府"/>
    <x v="1"/>
    <x v="0"/>
    <x v="80"/>
    <s v="8844119"/>
    <s v="Ｃ選療"/>
    <x v="27"/>
    <n v="8865502"/>
    <x v="1"/>
    <n v="1.8577628204246078E-4"/>
  </r>
  <r>
    <s v="2015_28_兵庫県"/>
    <x v="1"/>
    <x v="0"/>
    <x v="80"/>
    <s v="8844119"/>
    <s v="Ｃ選療"/>
    <x v="28"/>
    <n v="5621087"/>
    <x v="0"/>
    <n v="219"/>
  </r>
  <r>
    <s v="2015_28_兵庫県"/>
    <x v="1"/>
    <x v="0"/>
    <x v="80"/>
    <s v="8844119"/>
    <s v="Ｃ選療"/>
    <x v="28"/>
    <n v="5621087"/>
    <x v="1"/>
    <n v="3.8960435944151017E-5"/>
  </r>
  <r>
    <s v="2015_31_鳥取県"/>
    <x v="1"/>
    <x v="0"/>
    <x v="80"/>
    <s v="8844119"/>
    <s v="Ｃ選療"/>
    <x v="31"/>
    <n v="579309"/>
    <x v="0"/>
    <n v="14"/>
  </r>
  <r>
    <s v="2015_31_鳥取県"/>
    <x v="1"/>
    <x v="0"/>
    <x v="80"/>
    <s v="8844119"/>
    <s v="Ｃ選療"/>
    <x v="31"/>
    <n v="579309"/>
    <x v="1"/>
    <n v="2.4166722767987379E-5"/>
  </r>
  <r>
    <s v="2015_33_岡山県"/>
    <x v="1"/>
    <x v="0"/>
    <x v="80"/>
    <s v="8844119"/>
    <s v="Ｃ選療"/>
    <x v="33"/>
    <n v="1933781"/>
    <x v="0"/>
    <n v="328"/>
  </r>
  <r>
    <s v="2015_33_岡山県"/>
    <x v="1"/>
    <x v="0"/>
    <x v="80"/>
    <s v="8844119"/>
    <s v="Ｃ選療"/>
    <x v="33"/>
    <n v="1933781"/>
    <x v="1"/>
    <n v="1.6961589756027182E-4"/>
  </r>
  <r>
    <s v="2015_34_広島県"/>
    <x v="1"/>
    <x v="0"/>
    <x v="80"/>
    <s v="8844119"/>
    <s v="Ｃ選療"/>
    <x v="34"/>
    <n v="2863211"/>
    <x v="0"/>
    <n v="32"/>
  </r>
  <r>
    <s v="2015_34_広島県"/>
    <x v="1"/>
    <x v="0"/>
    <x v="80"/>
    <s v="8844119"/>
    <s v="Ｃ選療"/>
    <x v="34"/>
    <n v="2863211"/>
    <x v="1"/>
    <n v="1.1176263293204728E-5"/>
  </r>
  <r>
    <s v="2015_35_山口県"/>
    <x v="1"/>
    <x v="0"/>
    <x v="80"/>
    <s v="8844119"/>
    <s v="Ｃ選療"/>
    <x v="35"/>
    <n v="1419781"/>
    <x v="0"/>
    <n v="49"/>
  </r>
  <r>
    <s v="2015_35_山口県"/>
    <x v="1"/>
    <x v="0"/>
    <x v="80"/>
    <s v="8844119"/>
    <s v="Ｃ選療"/>
    <x v="35"/>
    <n v="1419781"/>
    <x v="1"/>
    <n v="3.451236493515549E-5"/>
  </r>
  <r>
    <s v="2015_36_徳島県"/>
    <x v="1"/>
    <x v="0"/>
    <x v="80"/>
    <s v="8844119"/>
    <s v="Ｃ選療"/>
    <x v="36"/>
    <n v="770057"/>
    <x v="0"/>
    <n v="34"/>
  </r>
  <r>
    <s v="2015_36_徳島県"/>
    <x v="1"/>
    <x v="0"/>
    <x v="80"/>
    <s v="8844119"/>
    <s v="Ｃ選療"/>
    <x v="36"/>
    <n v="770057"/>
    <x v="1"/>
    <n v="4.4152575718420847E-5"/>
  </r>
  <r>
    <s v="2015_38_愛媛県"/>
    <x v="1"/>
    <x v="0"/>
    <x v="80"/>
    <s v="8844119"/>
    <s v="Ｃ選療"/>
    <x v="38"/>
    <n v="1415997"/>
    <x v="0"/>
    <n v="71"/>
  </r>
  <r>
    <s v="2015_38_愛媛県"/>
    <x v="1"/>
    <x v="0"/>
    <x v="80"/>
    <s v="8844119"/>
    <s v="Ｃ選療"/>
    <x v="38"/>
    <n v="1415997"/>
    <x v="1"/>
    <n v="5.0141349169525074E-5"/>
  </r>
  <r>
    <s v="2015_39_高知県"/>
    <x v="1"/>
    <x v="0"/>
    <x v="80"/>
    <s v="8844119"/>
    <s v="Ｃ選療"/>
    <x v="39"/>
    <n v="740059"/>
    <x v="0"/>
    <n v="47"/>
  </r>
  <r>
    <s v="2015_39_高知県"/>
    <x v="1"/>
    <x v="0"/>
    <x v="80"/>
    <s v="8844119"/>
    <s v="Ｃ選療"/>
    <x v="39"/>
    <n v="740059"/>
    <x v="1"/>
    <n v="6.3508450001959309E-5"/>
  </r>
  <r>
    <s v="2015_40_福岡県"/>
    <x v="1"/>
    <x v="0"/>
    <x v="80"/>
    <s v="8844119"/>
    <s v="Ｃ選療"/>
    <x v="40"/>
    <n v="5122448"/>
    <x v="0"/>
    <n v="152"/>
  </r>
  <r>
    <s v="2015_40_福岡県"/>
    <x v="1"/>
    <x v="0"/>
    <x v="80"/>
    <s v="8844119"/>
    <s v="Ｃ選療"/>
    <x v="40"/>
    <n v="5122448"/>
    <x v="1"/>
    <n v="2.9673312447486045E-5"/>
  </r>
  <r>
    <s v="2015_41_佐賀県"/>
    <x v="1"/>
    <x v="0"/>
    <x v="80"/>
    <s v="8844119"/>
    <s v="Ｃ選療"/>
    <x v="41"/>
    <n v="842457"/>
    <x v="0"/>
    <n v="183"/>
  </r>
  <r>
    <s v="2015_41_佐賀県"/>
    <x v="1"/>
    <x v="0"/>
    <x v="80"/>
    <s v="8844119"/>
    <s v="Ｃ選療"/>
    <x v="41"/>
    <n v="842457"/>
    <x v="1"/>
    <n v="2.1722176918228468E-4"/>
  </r>
  <r>
    <s v="2015_42_長崎県"/>
    <x v="1"/>
    <x v="0"/>
    <x v="80"/>
    <s v="8844119"/>
    <s v="Ｃ選療"/>
    <x v="42"/>
    <n v="1404103"/>
    <x v="0"/>
    <n v="231"/>
  </r>
  <r>
    <s v="2015_42_長崎県"/>
    <x v="1"/>
    <x v="0"/>
    <x v="80"/>
    <s v="8844119"/>
    <s v="Ｃ選療"/>
    <x v="42"/>
    <n v="1404103"/>
    <x v="1"/>
    <n v="1.6451784520081503E-4"/>
  </r>
  <r>
    <s v="2015_43_熊本県"/>
    <x v="1"/>
    <x v="0"/>
    <x v="80"/>
    <s v="8844119"/>
    <s v="Ｃ選療"/>
    <x v="43"/>
    <n v="1810343"/>
    <x v="0"/>
    <n v="64"/>
  </r>
  <r>
    <s v="2015_43_熊本県"/>
    <x v="1"/>
    <x v="0"/>
    <x v="80"/>
    <s v="8844119"/>
    <s v="Ｃ選療"/>
    <x v="43"/>
    <n v="1810343"/>
    <x v="1"/>
    <n v="3.5352416641487278E-5"/>
  </r>
  <r>
    <s v="2015_46_鹿児島県"/>
    <x v="1"/>
    <x v="0"/>
    <x v="80"/>
    <s v="8844119"/>
    <s v="Ｃ選療"/>
    <x v="46"/>
    <n v="1679502"/>
    <x v="0"/>
    <n v="1898"/>
  </r>
  <r>
    <s v="2015_46_鹿児島県"/>
    <x v="1"/>
    <x v="0"/>
    <x v="80"/>
    <s v="8844119"/>
    <s v="Ｃ選療"/>
    <x v="46"/>
    <n v="1679502"/>
    <x v="1"/>
    <n v="1.1300968977708869E-3"/>
  </r>
  <r>
    <s v="2015_総計"/>
    <x v="1"/>
    <x v="0"/>
    <x v="81"/>
    <s v="8845930"/>
    <s v="根管側壁穿孔"/>
    <x v="0"/>
    <n v="128066211"/>
    <x v="0"/>
    <n v="1056"/>
  </r>
  <r>
    <s v="2015_総計"/>
    <x v="1"/>
    <x v="0"/>
    <x v="81"/>
    <s v="8845930"/>
    <s v="根管側壁穿孔"/>
    <x v="0"/>
    <n v="128066211"/>
    <x v="1"/>
    <n v="8.2457347004667768E-6"/>
  </r>
  <r>
    <s v="2015_01_北海道"/>
    <x v="1"/>
    <x v="0"/>
    <x v="81"/>
    <s v="8845930"/>
    <s v="根管側壁穿孔"/>
    <x v="1"/>
    <n v="5401210"/>
    <x v="0"/>
    <n v="158"/>
  </r>
  <r>
    <s v="2015_01_北海道"/>
    <x v="1"/>
    <x v="0"/>
    <x v="81"/>
    <s v="8845930"/>
    <s v="根管側壁穿孔"/>
    <x v="1"/>
    <n v="5401210"/>
    <x v="1"/>
    <n v="2.9252704486587265E-5"/>
  </r>
  <r>
    <s v="2015_03_岩手県"/>
    <x v="1"/>
    <x v="0"/>
    <x v="81"/>
    <s v="8845930"/>
    <s v="根管側壁穿孔"/>
    <x v="3"/>
    <n v="1289470"/>
    <x v="0"/>
    <n v="18"/>
  </r>
  <r>
    <s v="2015_03_岩手県"/>
    <x v="1"/>
    <x v="0"/>
    <x v="81"/>
    <s v="8845930"/>
    <s v="根管側壁穿孔"/>
    <x v="3"/>
    <n v="1289470"/>
    <x v="1"/>
    <n v="1.3959223556965266E-5"/>
  </r>
  <r>
    <s v="2015_04_宮城県"/>
    <x v="1"/>
    <x v="0"/>
    <x v="81"/>
    <s v="8845930"/>
    <s v="根管側壁穿孔"/>
    <x v="4"/>
    <n v="2324466"/>
    <x v="0"/>
    <n v="13"/>
  </r>
  <r>
    <s v="2015_04_宮城県"/>
    <x v="1"/>
    <x v="0"/>
    <x v="81"/>
    <s v="8845930"/>
    <s v="根管側壁穿孔"/>
    <x v="4"/>
    <n v="2324466"/>
    <x v="1"/>
    <n v="5.5926823623146135E-6"/>
  </r>
  <r>
    <s v="2015_09_栃木県"/>
    <x v="1"/>
    <x v="0"/>
    <x v="81"/>
    <s v="8845930"/>
    <s v="根管側壁穿孔"/>
    <x v="9"/>
    <n v="1998864"/>
    <x v="0"/>
    <n v="18"/>
  </r>
  <r>
    <s v="2015_09_栃木県"/>
    <x v="1"/>
    <x v="0"/>
    <x v="81"/>
    <s v="8845930"/>
    <s v="根管側壁穿孔"/>
    <x v="9"/>
    <n v="1998864"/>
    <x v="1"/>
    <n v="9.0051149052661908E-6"/>
  </r>
  <r>
    <s v="2015_11_埼玉県"/>
    <x v="1"/>
    <x v="0"/>
    <x v="81"/>
    <s v="8845930"/>
    <s v="根管側壁穿孔"/>
    <x v="11"/>
    <n v="7323413"/>
    <x v="0"/>
    <n v="30"/>
  </r>
  <r>
    <s v="2015_11_埼玉県"/>
    <x v="1"/>
    <x v="0"/>
    <x v="81"/>
    <s v="8845930"/>
    <s v="根管側壁穿孔"/>
    <x v="11"/>
    <n v="7323413"/>
    <x v="1"/>
    <n v="4.0964506576373615E-6"/>
  </r>
  <r>
    <s v="2015_12_千葉県"/>
    <x v="1"/>
    <x v="0"/>
    <x v="81"/>
    <s v="8845930"/>
    <s v="根管側壁穿孔"/>
    <x v="12"/>
    <n v="6265899"/>
    <x v="0"/>
    <n v="138"/>
  </r>
  <r>
    <s v="2015_12_千葉県"/>
    <x v="1"/>
    <x v="0"/>
    <x v="81"/>
    <s v="8845930"/>
    <s v="根管側壁穿孔"/>
    <x v="12"/>
    <n v="6265899"/>
    <x v="1"/>
    <n v="2.2023974532624929E-5"/>
  </r>
  <r>
    <s v="2015_13_東京都"/>
    <x v="1"/>
    <x v="0"/>
    <x v="81"/>
    <s v="8845930"/>
    <s v="根管側壁穿孔"/>
    <x v="13"/>
    <n v="13415349"/>
    <x v="0"/>
    <n v="135"/>
  </r>
  <r>
    <s v="2015_13_東京都"/>
    <x v="1"/>
    <x v="0"/>
    <x v="81"/>
    <s v="8845930"/>
    <s v="根管側壁穿孔"/>
    <x v="13"/>
    <n v="13415349"/>
    <x v="1"/>
    <n v="1.0063100110179766E-5"/>
  </r>
  <r>
    <s v="2015_14_神奈川県"/>
    <x v="1"/>
    <x v="0"/>
    <x v="81"/>
    <s v="8845930"/>
    <s v="根管側壁穿孔"/>
    <x v="14"/>
    <n v="9136151"/>
    <x v="0"/>
    <n v="12"/>
  </r>
  <r>
    <s v="2015_14_神奈川県"/>
    <x v="1"/>
    <x v="0"/>
    <x v="81"/>
    <s v="8845930"/>
    <s v="根管側壁穿孔"/>
    <x v="14"/>
    <n v="9136151"/>
    <x v="1"/>
    <n v="1.3134634048846171E-6"/>
  </r>
  <r>
    <s v="2015_15_新潟県"/>
    <x v="1"/>
    <x v="0"/>
    <x v="81"/>
    <s v="8845930"/>
    <s v="根管側壁穿孔"/>
    <x v="15"/>
    <n v="2319435"/>
    <x v="0"/>
    <n v="42"/>
  </r>
  <r>
    <s v="2015_15_新潟県"/>
    <x v="1"/>
    <x v="0"/>
    <x v="81"/>
    <s v="8845930"/>
    <s v="根管側壁穿孔"/>
    <x v="15"/>
    <n v="2319435"/>
    <x v="1"/>
    <n v="1.8107858163733839E-5"/>
  </r>
  <r>
    <s v="2015_17_石川県"/>
    <x v="1"/>
    <x v="0"/>
    <x v="81"/>
    <s v="8845930"/>
    <s v="根管側壁穿孔"/>
    <x v="17"/>
    <n v="1157042"/>
    <x v="0"/>
    <n v="22"/>
  </r>
  <r>
    <s v="2015_17_石川県"/>
    <x v="1"/>
    <x v="0"/>
    <x v="81"/>
    <s v="8845930"/>
    <s v="根管側壁穿孔"/>
    <x v="17"/>
    <n v="1157042"/>
    <x v="1"/>
    <n v="1.9014002948899003E-5"/>
  </r>
  <r>
    <s v="2015_18_福井県"/>
    <x v="1"/>
    <x v="0"/>
    <x v="81"/>
    <s v="8845930"/>
    <s v="根管側壁穿孔"/>
    <x v="18"/>
    <n v="799220"/>
    <x v="0"/>
    <n v="11"/>
  </r>
  <r>
    <s v="2015_18_福井県"/>
    <x v="1"/>
    <x v="0"/>
    <x v="81"/>
    <s v="8845930"/>
    <s v="根管側壁穿孔"/>
    <x v="18"/>
    <n v="799220"/>
    <x v="1"/>
    <n v="1.3763419333850504E-5"/>
  </r>
  <r>
    <s v="2015_22_静岡県"/>
    <x v="1"/>
    <x v="0"/>
    <x v="81"/>
    <s v="8845930"/>
    <s v="根管側壁穿孔"/>
    <x v="22"/>
    <n v="3770619"/>
    <x v="0"/>
    <n v="55"/>
  </r>
  <r>
    <s v="2015_22_静岡県"/>
    <x v="1"/>
    <x v="0"/>
    <x v="81"/>
    <s v="8845930"/>
    <s v="根管側壁穿孔"/>
    <x v="22"/>
    <n v="3770619"/>
    <x v="1"/>
    <n v="1.4586464450531863E-5"/>
  </r>
  <r>
    <s v="2015_25_滋賀県"/>
    <x v="1"/>
    <x v="0"/>
    <x v="81"/>
    <s v="8845930"/>
    <s v="根管側壁穿孔"/>
    <x v="25"/>
    <n v="1419863"/>
    <x v="0"/>
    <n v="10"/>
  </r>
  <r>
    <s v="2015_25_滋賀県"/>
    <x v="1"/>
    <x v="0"/>
    <x v="81"/>
    <s v="8845930"/>
    <s v="根管側壁穿孔"/>
    <x v="25"/>
    <n v="1419863"/>
    <x v="1"/>
    <n v="7.0429330153683839E-6"/>
  </r>
  <r>
    <s v="2015_26_京都府"/>
    <x v="1"/>
    <x v="0"/>
    <x v="81"/>
    <s v="8845930"/>
    <s v="根管側壁穿孔"/>
    <x v="26"/>
    <n v="2574842"/>
    <x v="0"/>
    <n v="22"/>
  </r>
  <r>
    <s v="2015_26_京都府"/>
    <x v="1"/>
    <x v="0"/>
    <x v="81"/>
    <s v="8845930"/>
    <s v="根管側壁穿孔"/>
    <x v="26"/>
    <n v="2574842"/>
    <x v="1"/>
    <n v="8.5442135866977462E-6"/>
  </r>
  <r>
    <s v="2015_27_大阪府"/>
    <x v="1"/>
    <x v="0"/>
    <x v="81"/>
    <s v="8845930"/>
    <s v="根管側壁穿孔"/>
    <x v="27"/>
    <n v="8865502"/>
    <x v="0"/>
    <n v="152"/>
  </r>
  <r>
    <s v="2015_27_大阪府"/>
    <x v="1"/>
    <x v="0"/>
    <x v="81"/>
    <s v="8845930"/>
    <s v="根管側壁穿孔"/>
    <x v="27"/>
    <n v="8865502"/>
    <x v="1"/>
    <n v="1.7145109210961769E-5"/>
  </r>
  <r>
    <s v="2015_28_兵庫県"/>
    <x v="1"/>
    <x v="0"/>
    <x v="81"/>
    <s v="8845930"/>
    <s v="根管側壁穿孔"/>
    <x v="28"/>
    <n v="5621087"/>
    <x v="0"/>
    <n v="30"/>
  </r>
  <r>
    <s v="2015_28_兵庫県"/>
    <x v="1"/>
    <x v="0"/>
    <x v="81"/>
    <s v="8845930"/>
    <s v="根管側壁穿孔"/>
    <x v="28"/>
    <n v="5621087"/>
    <x v="1"/>
    <n v="5.3370460197467147E-6"/>
  </r>
  <r>
    <s v="2015_33_岡山県"/>
    <x v="1"/>
    <x v="0"/>
    <x v="81"/>
    <s v="8845930"/>
    <s v="根管側壁穿孔"/>
    <x v="33"/>
    <n v="1933781"/>
    <x v="0"/>
    <n v="10"/>
  </r>
  <r>
    <s v="2015_33_岡山県"/>
    <x v="1"/>
    <x v="0"/>
    <x v="81"/>
    <s v="8845930"/>
    <s v="根管側壁穿孔"/>
    <x v="33"/>
    <n v="1933781"/>
    <x v="1"/>
    <n v="5.1712163890326775E-6"/>
  </r>
  <r>
    <s v="2015_34_広島県"/>
    <x v="1"/>
    <x v="0"/>
    <x v="81"/>
    <s v="8845930"/>
    <s v="根管側壁穿孔"/>
    <x v="34"/>
    <n v="2863211"/>
    <x v="0"/>
    <n v="10"/>
  </r>
  <r>
    <s v="2015_34_広島県"/>
    <x v="1"/>
    <x v="0"/>
    <x v="81"/>
    <s v="8845930"/>
    <s v="根管側壁穿孔"/>
    <x v="34"/>
    <n v="2863211"/>
    <x v="1"/>
    <n v="3.4925822791264773E-6"/>
  </r>
  <r>
    <s v="2015_39_高知県"/>
    <x v="1"/>
    <x v="0"/>
    <x v="81"/>
    <s v="8845930"/>
    <s v="根管側壁穿孔"/>
    <x v="39"/>
    <n v="740059"/>
    <x v="0"/>
    <n v="31"/>
  </r>
  <r>
    <s v="2015_39_高知県"/>
    <x v="1"/>
    <x v="0"/>
    <x v="81"/>
    <s v="8845930"/>
    <s v="根管側壁穿孔"/>
    <x v="39"/>
    <n v="740059"/>
    <x v="1"/>
    <n v="4.1888552128951882E-5"/>
  </r>
  <r>
    <s v="2015_40_福岡県"/>
    <x v="1"/>
    <x v="0"/>
    <x v="81"/>
    <s v="8845930"/>
    <s v="根管側壁穿孔"/>
    <x v="40"/>
    <n v="5122448"/>
    <x v="0"/>
    <n v="27"/>
  </r>
  <r>
    <s v="2015_40_福岡県"/>
    <x v="1"/>
    <x v="0"/>
    <x v="81"/>
    <s v="8845930"/>
    <s v="根管側壁穿孔"/>
    <x v="40"/>
    <n v="5122448"/>
    <x v="1"/>
    <n v="5.2709173426455478E-6"/>
  </r>
  <r>
    <s v="2015_41_佐賀県"/>
    <x v="1"/>
    <x v="0"/>
    <x v="81"/>
    <s v="8845930"/>
    <s v="根管側壁穿孔"/>
    <x v="41"/>
    <n v="842457"/>
    <x v="0"/>
    <n v="14"/>
  </r>
  <r>
    <s v="2015_41_佐賀県"/>
    <x v="1"/>
    <x v="0"/>
    <x v="81"/>
    <s v="8845930"/>
    <s v="根管側壁穿孔"/>
    <x v="41"/>
    <n v="842457"/>
    <x v="1"/>
    <n v="1.6618058844546368E-5"/>
  </r>
  <r>
    <s v="2015_総計"/>
    <x v="1"/>
    <x v="0"/>
    <x v="82"/>
    <s v="8845969"/>
    <s v="髄室側壁穿孔"/>
    <x v="0"/>
    <n v="128066211"/>
    <x v="0"/>
    <n v="401"/>
  </r>
  <r>
    <s v="2015_総計"/>
    <x v="1"/>
    <x v="0"/>
    <x v="82"/>
    <s v="8845969"/>
    <s v="髄室側壁穿孔"/>
    <x v="0"/>
    <n v="128066211"/>
    <x v="1"/>
    <n v="3.131192817128009E-6"/>
  </r>
  <r>
    <s v="2015_01_北海道"/>
    <x v="1"/>
    <x v="0"/>
    <x v="82"/>
    <s v="8845969"/>
    <s v="髄室側壁穿孔"/>
    <x v="1"/>
    <n v="5401210"/>
    <x v="0"/>
    <n v="17"/>
  </r>
  <r>
    <s v="2015_01_北海道"/>
    <x v="1"/>
    <x v="0"/>
    <x v="82"/>
    <s v="8845969"/>
    <s v="髄室側壁穿孔"/>
    <x v="1"/>
    <n v="5401210"/>
    <x v="1"/>
    <n v="3.1474428877973637E-6"/>
  </r>
  <r>
    <s v="2015_11_埼玉県"/>
    <x v="1"/>
    <x v="0"/>
    <x v="82"/>
    <s v="8845969"/>
    <s v="髄室側壁穿孔"/>
    <x v="11"/>
    <n v="7323413"/>
    <x v="0"/>
    <n v="12"/>
  </r>
  <r>
    <s v="2015_11_埼玉県"/>
    <x v="1"/>
    <x v="0"/>
    <x v="82"/>
    <s v="8845969"/>
    <s v="髄室側壁穿孔"/>
    <x v="11"/>
    <n v="7323413"/>
    <x v="1"/>
    <n v="1.6385802630549444E-6"/>
  </r>
  <r>
    <s v="2015_12_千葉県"/>
    <x v="1"/>
    <x v="0"/>
    <x v="82"/>
    <s v="8845969"/>
    <s v="髄室側壁穿孔"/>
    <x v="12"/>
    <n v="6265899"/>
    <x v="0"/>
    <n v="24"/>
  </r>
  <r>
    <s v="2015_12_千葉県"/>
    <x v="1"/>
    <x v="0"/>
    <x v="82"/>
    <s v="8845969"/>
    <s v="髄室側壁穿孔"/>
    <x v="12"/>
    <n v="6265899"/>
    <x v="1"/>
    <n v="3.8302564404565092E-6"/>
  </r>
  <r>
    <s v="2015_13_東京都"/>
    <x v="1"/>
    <x v="0"/>
    <x v="82"/>
    <s v="8845969"/>
    <s v="髄室側壁穿孔"/>
    <x v="13"/>
    <n v="13415349"/>
    <x v="0"/>
    <n v="57"/>
  </r>
  <r>
    <s v="2015_13_東京都"/>
    <x v="1"/>
    <x v="0"/>
    <x v="82"/>
    <s v="8845969"/>
    <s v="髄室側壁穿孔"/>
    <x v="13"/>
    <n v="13415349"/>
    <x v="1"/>
    <n v="4.2488644909647898E-6"/>
  </r>
  <r>
    <s v="2015_23_愛知県"/>
    <x v="1"/>
    <x v="0"/>
    <x v="82"/>
    <s v="8845969"/>
    <s v="髄室側壁穿孔"/>
    <x v="23"/>
    <n v="7509636"/>
    <x v="0"/>
    <n v="21"/>
  </r>
  <r>
    <s v="2015_23_愛知県"/>
    <x v="1"/>
    <x v="0"/>
    <x v="82"/>
    <s v="8845969"/>
    <s v="髄室側壁穿孔"/>
    <x v="23"/>
    <n v="7509636"/>
    <x v="1"/>
    <n v="2.796407176060198E-6"/>
  </r>
  <r>
    <s v="2015_27_大阪府"/>
    <x v="1"/>
    <x v="0"/>
    <x v="82"/>
    <s v="8845969"/>
    <s v="髄室側壁穿孔"/>
    <x v="27"/>
    <n v="8865502"/>
    <x v="0"/>
    <n v="195"/>
  </r>
  <r>
    <s v="2015_27_大阪府"/>
    <x v="1"/>
    <x v="0"/>
    <x v="82"/>
    <s v="8845969"/>
    <s v="髄室側壁穿孔"/>
    <x v="27"/>
    <n v="8865502"/>
    <x v="1"/>
    <n v="2.1995370369325956E-5"/>
  </r>
  <r>
    <s v="2015_33_岡山県"/>
    <x v="1"/>
    <x v="0"/>
    <x v="82"/>
    <s v="8845969"/>
    <s v="髄室側壁穿孔"/>
    <x v="33"/>
    <n v="1933781"/>
    <x v="0"/>
    <n v="34"/>
  </r>
  <r>
    <s v="2015_33_岡山県"/>
    <x v="1"/>
    <x v="0"/>
    <x v="82"/>
    <s v="8845969"/>
    <s v="髄室側壁穿孔"/>
    <x v="33"/>
    <n v="1933781"/>
    <x v="1"/>
    <n v="1.7582135722711104E-5"/>
  </r>
  <r>
    <s v="2015_総計"/>
    <x v="1"/>
    <x v="0"/>
    <x v="83"/>
    <s v="8845970"/>
    <s v="髄床底穿孔"/>
    <x v="0"/>
    <n v="128066211"/>
    <x v="0"/>
    <n v="1114"/>
  </r>
  <r>
    <s v="2015_総計"/>
    <x v="1"/>
    <x v="0"/>
    <x v="83"/>
    <s v="8845970"/>
    <s v="髄床底穿孔"/>
    <x v="0"/>
    <n v="128066211"/>
    <x v="1"/>
    <n v="8.6986254321212019E-6"/>
  </r>
  <r>
    <s v="2015_01_北海道"/>
    <x v="1"/>
    <x v="0"/>
    <x v="83"/>
    <s v="8845970"/>
    <s v="髄床底穿孔"/>
    <x v="1"/>
    <n v="5401210"/>
    <x v="0"/>
    <n v="51"/>
  </r>
  <r>
    <s v="2015_01_北海道"/>
    <x v="1"/>
    <x v="0"/>
    <x v="83"/>
    <s v="8845970"/>
    <s v="髄床底穿孔"/>
    <x v="1"/>
    <n v="5401210"/>
    <x v="1"/>
    <n v="9.4423286633920921E-6"/>
  </r>
  <r>
    <s v="2015_02_青森県"/>
    <x v="1"/>
    <x v="0"/>
    <x v="83"/>
    <s v="8845970"/>
    <s v="髄床底穿孔"/>
    <x v="2"/>
    <n v="1338465"/>
    <x v="0"/>
    <n v="10"/>
  </r>
  <r>
    <s v="2015_02_青森県"/>
    <x v="1"/>
    <x v="0"/>
    <x v="83"/>
    <s v="8845970"/>
    <s v="髄床底穿孔"/>
    <x v="2"/>
    <n v="1338465"/>
    <x v="1"/>
    <n v="7.4712450456306291E-6"/>
  </r>
  <r>
    <s v="2015_04_宮城県"/>
    <x v="1"/>
    <x v="0"/>
    <x v="83"/>
    <s v="8845970"/>
    <s v="髄床底穿孔"/>
    <x v="4"/>
    <n v="2324466"/>
    <x v="0"/>
    <n v="17"/>
  </r>
  <r>
    <s v="2015_04_宮城県"/>
    <x v="1"/>
    <x v="0"/>
    <x v="83"/>
    <s v="8845970"/>
    <s v="髄床底穿孔"/>
    <x v="4"/>
    <n v="2324466"/>
    <x v="1"/>
    <n v="7.3135077045652636E-6"/>
  </r>
  <r>
    <s v="2015_06_山形県"/>
    <x v="1"/>
    <x v="0"/>
    <x v="83"/>
    <s v="8845970"/>
    <s v="髄床底穿孔"/>
    <x v="6"/>
    <n v="1129560"/>
    <x v="0"/>
    <n v="12"/>
  </r>
  <r>
    <s v="2015_06_山形県"/>
    <x v="1"/>
    <x v="0"/>
    <x v="83"/>
    <s v="8845970"/>
    <s v="髄床底穿孔"/>
    <x v="6"/>
    <n v="1129560"/>
    <x v="1"/>
    <n v="1.0623605651758207E-5"/>
  </r>
  <r>
    <s v="2015_08_茨城県"/>
    <x v="1"/>
    <x v="0"/>
    <x v="83"/>
    <s v="8845970"/>
    <s v="髄床底穿孔"/>
    <x v="8"/>
    <n v="2970231"/>
    <x v="0"/>
    <n v="18"/>
  </r>
  <r>
    <s v="2015_08_茨城県"/>
    <x v="1"/>
    <x v="0"/>
    <x v="83"/>
    <s v="8845970"/>
    <s v="髄床底穿孔"/>
    <x v="8"/>
    <n v="2970231"/>
    <x v="1"/>
    <n v="6.060134716794754E-6"/>
  </r>
  <r>
    <s v="2015_10_群馬県"/>
    <x v="1"/>
    <x v="0"/>
    <x v="83"/>
    <s v="8845970"/>
    <s v="髄床底穿孔"/>
    <x v="10"/>
    <n v="2005320"/>
    <x v="0"/>
    <n v="13"/>
  </r>
  <r>
    <s v="2015_10_群馬県"/>
    <x v="1"/>
    <x v="0"/>
    <x v="83"/>
    <s v="8845970"/>
    <s v="髄床底穿孔"/>
    <x v="10"/>
    <n v="2005320"/>
    <x v="1"/>
    <n v="6.4827558693874294E-6"/>
  </r>
  <r>
    <s v="2015_11_埼玉県"/>
    <x v="1"/>
    <x v="0"/>
    <x v="83"/>
    <s v="8845970"/>
    <s v="髄床底穿孔"/>
    <x v="11"/>
    <n v="7323413"/>
    <x v="0"/>
    <n v="92"/>
  </r>
  <r>
    <s v="2015_11_埼玉県"/>
    <x v="1"/>
    <x v="0"/>
    <x v="83"/>
    <s v="8845970"/>
    <s v="髄床底穿孔"/>
    <x v="11"/>
    <n v="7323413"/>
    <x v="1"/>
    <n v="1.256244868342124E-5"/>
  </r>
  <r>
    <s v="2015_12_千葉県"/>
    <x v="1"/>
    <x v="0"/>
    <x v="83"/>
    <s v="8845970"/>
    <s v="髄床底穿孔"/>
    <x v="12"/>
    <n v="6265899"/>
    <x v="0"/>
    <n v="29"/>
  </r>
  <r>
    <s v="2015_12_千葉県"/>
    <x v="1"/>
    <x v="0"/>
    <x v="83"/>
    <s v="8845970"/>
    <s v="髄床底穿孔"/>
    <x v="12"/>
    <n v="6265899"/>
    <x v="1"/>
    <n v="4.6282265322182822E-6"/>
  </r>
  <r>
    <s v="2015_13_東京都"/>
    <x v="1"/>
    <x v="0"/>
    <x v="83"/>
    <s v="8845970"/>
    <s v="髄床底穿孔"/>
    <x v="13"/>
    <n v="13415349"/>
    <x v="0"/>
    <n v="86"/>
  </r>
  <r>
    <s v="2015_13_東京都"/>
    <x v="1"/>
    <x v="0"/>
    <x v="83"/>
    <s v="8845970"/>
    <s v="髄床底穿孔"/>
    <x v="13"/>
    <n v="13415349"/>
    <x v="1"/>
    <n v="6.4105674775959984E-6"/>
  </r>
  <r>
    <s v="2015_14_神奈川県"/>
    <x v="1"/>
    <x v="0"/>
    <x v="83"/>
    <s v="8845970"/>
    <s v="髄床底穿孔"/>
    <x v="14"/>
    <n v="9136151"/>
    <x v="0"/>
    <n v="19"/>
  </r>
  <r>
    <s v="2015_14_神奈川県"/>
    <x v="1"/>
    <x v="0"/>
    <x v="83"/>
    <s v="8845970"/>
    <s v="髄床底穿孔"/>
    <x v="14"/>
    <n v="9136151"/>
    <x v="1"/>
    <n v="2.0796503910673106E-6"/>
  </r>
  <r>
    <s v="2015_15_新潟県"/>
    <x v="1"/>
    <x v="0"/>
    <x v="83"/>
    <s v="8845970"/>
    <s v="髄床底穿孔"/>
    <x v="15"/>
    <n v="2319435"/>
    <x v="0"/>
    <n v="78"/>
  </r>
  <r>
    <s v="2015_15_新潟県"/>
    <x v="1"/>
    <x v="0"/>
    <x v="83"/>
    <s v="8845970"/>
    <s v="髄床底穿孔"/>
    <x v="15"/>
    <n v="2319435"/>
    <x v="1"/>
    <n v="3.3628879446934273E-5"/>
  </r>
  <r>
    <s v="2015_17_石川県"/>
    <x v="1"/>
    <x v="0"/>
    <x v="83"/>
    <s v="8845970"/>
    <s v="髄床底穿孔"/>
    <x v="17"/>
    <n v="1157042"/>
    <x v="0"/>
    <n v="10"/>
  </r>
  <r>
    <s v="2015_17_石川県"/>
    <x v="1"/>
    <x v="0"/>
    <x v="83"/>
    <s v="8845970"/>
    <s v="髄床底穿孔"/>
    <x v="17"/>
    <n v="1157042"/>
    <x v="1"/>
    <n v="8.6427286131359096E-6"/>
  </r>
  <r>
    <s v="2015_21_岐阜県"/>
    <x v="1"/>
    <x v="0"/>
    <x v="83"/>
    <s v="8845970"/>
    <s v="髄床底穿孔"/>
    <x v="21"/>
    <n v="2076195"/>
    <x v="0"/>
    <n v="15"/>
  </r>
  <r>
    <s v="2015_21_岐阜県"/>
    <x v="1"/>
    <x v="0"/>
    <x v="83"/>
    <s v="8845970"/>
    <s v="髄床底穿孔"/>
    <x v="21"/>
    <n v="2076195"/>
    <x v="1"/>
    <n v="7.2247549001900108E-6"/>
  </r>
  <r>
    <s v="2015_22_静岡県"/>
    <x v="1"/>
    <x v="0"/>
    <x v="83"/>
    <s v="8845970"/>
    <s v="髄床底穿孔"/>
    <x v="22"/>
    <n v="3770619"/>
    <x v="0"/>
    <n v="14"/>
  </r>
  <r>
    <s v="2015_22_静岡県"/>
    <x v="1"/>
    <x v="0"/>
    <x v="83"/>
    <s v="8845970"/>
    <s v="髄床底穿孔"/>
    <x v="22"/>
    <n v="3770619"/>
    <x v="1"/>
    <n v="3.7129182237717467E-6"/>
  </r>
  <r>
    <s v="2015_23_愛知県"/>
    <x v="1"/>
    <x v="0"/>
    <x v="83"/>
    <s v="8845970"/>
    <s v="髄床底穿孔"/>
    <x v="23"/>
    <n v="7509636"/>
    <x v="0"/>
    <n v="22"/>
  </r>
  <r>
    <s v="2015_23_愛知県"/>
    <x v="1"/>
    <x v="0"/>
    <x v="83"/>
    <s v="8845970"/>
    <s v="髄床底穿孔"/>
    <x v="23"/>
    <n v="7509636"/>
    <x v="1"/>
    <n v="2.9295694225392548E-6"/>
  </r>
  <r>
    <s v="2015_26_京都府"/>
    <x v="1"/>
    <x v="0"/>
    <x v="83"/>
    <s v="8845970"/>
    <s v="髄床底穿孔"/>
    <x v="26"/>
    <n v="2574842"/>
    <x v="0"/>
    <n v="15"/>
  </r>
  <r>
    <s v="2015_26_京都府"/>
    <x v="1"/>
    <x v="0"/>
    <x v="83"/>
    <s v="8845970"/>
    <s v="髄床底穿孔"/>
    <x v="26"/>
    <n v="2574842"/>
    <x v="1"/>
    <n v="5.8256001727484637E-6"/>
  </r>
  <r>
    <s v="2015_27_大阪府"/>
    <x v="1"/>
    <x v="0"/>
    <x v="83"/>
    <s v="8845970"/>
    <s v="髄床底穿孔"/>
    <x v="27"/>
    <n v="8865502"/>
    <x v="0"/>
    <n v="340"/>
  </r>
  <r>
    <s v="2015_27_大阪府"/>
    <x v="1"/>
    <x v="0"/>
    <x v="83"/>
    <s v="8845970"/>
    <s v="髄床底穿孔"/>
    <x v="27"/>
    <n v="8865502"/>
    <x v="1"/>
    <n v="3.8350902182414486E-5"/>
  </r>
  <r>
    <s v="2015_28_兵庫県"/>
    <x v="1"/>
    <x v="0"/>
    <x v="83"/>
    <s v="8845970"/>
    <s v="髄床底穿孔"/>
    <x v="28"/>
    <n v="5621087"/>
    <x v="0"/>
    <n v="15"/>
  </r>
  <r>
    <s v="2015_28_兵庫県"/>
    <x v="1"/>
    <x v="0"/>
    <x v="83"/>
    <s v="8845970"/>
    <s v="髄床底穿孔"/>
    <x v="28"/>
    <n v="5621087"/>
    <x v="1"/>
    <n v="2.6685230098733573E-6"/>
  </r>
  <r>
    <s v="2015_32_島根県"/>
    <x v="1"/>
    <x v="0"/>
    <x v="83"/>
    <s v="8845970"/>
    <s v="髄床底穿孔"/>
    <x v="32"/>
    <n v="701394"/>
    <x v="0"/>
    <n v="10"/>
  </r>
  <r>
    <s v="2015_32_島根県"/>
    <x v="1"/>
    <x v="0"/>
    <x v="83"/>
    <s v="8845970"/>
    <s v="髄床底穿孔"/>
    <x v="32"/>
    <n v="701394"/>
    <x v="1"/>
    <n v="1.4257321847634853E-5"/>
  </r>
  <r>
    <s v="2015_33_岡山県"/>
    <x v="1"/>
    <x v="0"/>
    <x v="83"/>
    <s v="8845970"/>
    <s v="髄床底穿孔"/>
    <x v="33"/>
    <n v="1933781"/>
    <x v="0"/>
    <n v="35"/>
  </r>
  <r>
    <s v="2015_33_岡山県"/>
    <x v="1"/>
    <x v="0"/>
    <x v="83"/>
    <s v="8845970"/>
    <s v="髄床底穿孔"/>
    <x v="33"/>
    <n v="1933781"/>
    <x v="1"/>
    <n v="1.8099257361614371E-5"/>
  </r>
  <r>
    <s v="2015_34_広島県"/>
    <x v="1"/>
    <x v="0"/>
    <x v="83"/>
    <s v="8845970"/>
    <s v="髄床底穿孔"/>
    <x v="34"/>
    <n v="2863211"/>
    <x v="0"/>
    <n v="34"/>
  </r>
  <r>
    <s v="2015_34_広島県"/>
    <x v="1"/>
    <x v="0"/>
    <x v="83"/>
    <s v="8845970"/>
    <s v="髄床底穿孔"/>
    <x v="34"/>
    <n v="2863211"/>
    <x v="1"/>
    <n v="1.1874779749030023E-5"/>
  </r>
  <r>
    <s v="2015_35_山口県"/>
    <x v="1"/>
    <x v="0"/>
    <x v="83"/>
    <s v="8845970"/>
    <s v="髄床底穿孔"/>
    <x v="35"/>
    <n v="1419781"/>
    <x v="0"/>
    <n v="12"/>
  </r>
  <r>
    <s v="2015_35_山口県"/>
    <x v="1"/>
    <x v="0"/>
    <x v="83"/>
    <s v="8845970"/>
    <s v="髄床底穿孔"/>
    <x v="35"/>
    <n v="1419781"/>
    <x v="1"/>
    <n v="8.452007739221754E-6"/>
  </r>
  <r>
    <s v="2015_37_香川県"/>
    <x v="1"/>
    <x v="0"/>
    <x v="83"/>
    <s v="8845970"/>
    <s v="髄床底穿孔"/>
    <x v="37"/>
    <n v="1002173"/>
    <x v="0"/>
    <n v="16"/>
  </r>
  <r>
    <s v="2015_37_香川県"/>
    <x v="1"/>
    <x v="0"/>
    <x v="83"/>
    <s v="8845970"/>
    <s v="髄床底穿孔"/>
    <x v="37"/>
    <n v="1002173"/>
    <x v="1"/>
    <n v="1.5965307387047945E-5"/>
  </r>
  <r>
    <s v="2015_40_福岡県"/>
    <x v="1"/>
    <x v="0"/>
    <x v="83"/>
    <s v="8845970"/>
    <s v="髄床底穿孔"/>
    <x v="40"/>
    <n v="5122448"/>
    <x v="0"/>
    <n v="53"/>
  </r>
  <r>
    <s v="2015_40_福岡県"/>
    <x v="1"/>
    <x v="0"/>
    <x v="83"/>
    <s v="8845970"/>
    <s v="髄床底穿孔"/>
    <x v="40"/>
    <n v="5122448"/>
    <x v="1"/>
    <n v="1.0346615524452372E-5"/>
  </r>
  <r>
    <s v="2015_総計"/>
    <x v="1"/>
    <x v="1"/>
    <x v="84"/>
    <s v="5230001"/>
    <s v="急性歯肉炎"/>
    <x v="0"/>
    <n v="128066211"/>
    <x v="0"/>
    <n v="1374"/>
  </r>
  <r>
    <s v="2015_総計"/>
    <x v="1"/>
    <x v="1"/>
    <x v="84"/>
    <s v="5230001"/>
    <s v="急性歯肉炎"/>
    <x v="0"/>
    <n v="128066211"/>
    <x v="1"/>
    <n v="1.0728825263675522E-5"/>
  </r>
  <r>
    <s v="2015_01_北海道"/>
    <x v="1"/>
    <x v="1"/>
    <x v="84"/>
    <s v="5230001"/>
    <s v="急性歯肉炎"/>
    <x v="1"/>
    <n v="5401210"/>
    <x v="0"/>
    <n v="157"/>
  </r>
  <r>
    <s v="2015_01_北海道"/>
    <x v="1"/>
    <x v="1"/>
    <x v="84"/>
    <s v="5230001"/>
    <s v="急性歯肉炎"/>
    <x v="1"/>
    <n v="5401210"/>
    <x v="1"/>
    <n v="2.9067560787305066E-5"/>
  </r>
  <r>
    <s v="2015_04_宮城県"/>
    <x v="1"/>
    <x v="1"/>
    <x v="84"/>
    <s v="5230001"/>
    <s v="急性歯肉炎"/>
    <x v="4"/>
    <n v="2324466"/>
    <x v="0"/>
    <n v="31"/>
  </r>
  <r>
    <s v="2015_04_宮城県"/>
    <x v="1"/>
    <x v="1"/>
    <x v="84"/>
    <s v="5230001"/>
    <s v="急性歯肉炎"/>
    <x v="4"/>
    <n v="2324466"/>
    <x v="1"/>
    <n v="1.333639640244254E-5"/>
  </r>
  <r>
    <s v="2015_05_秋田県"/>
    <x v="1"/>
    <x v="1"/>
    <x v="84"/>
    <s v="5230001"/>
    <s v="急性歯肉炎"/>
    <x v="5"/>
    <n v="1043015"/>
    <x v="0"/>
    <n v="46"/>
  </r>
  <r>
    <s v="2015_05_秋田県"/>
    <x v="1"/>
    <x v="1"/>
    <x v="84"/>
    <s v="5230001"/>
    <s v="急性歯肉炎"/>
    <x v="5"/>
    <n v="1043015"/>
    <x v="1"/>
    <n v="4.4102913189167939E-5"/>
  </r>
  <r>
    <s v="2015_06_山形県"/>
    <x v="1"/>
    <x v="1"/>
    <x v="84"/>
    <s v="5230001"/>
    <s v="急性歯肉炎"/>
    <x v="6"/>
    <n v="1129560"/>
    <x v="0"/>
    <n v="40"/>
  </r>
  <r>
    <s v="2015_06_山形県"/>
    <x v="1"/>
    <x v="1"/>
    <x v="84"/>
    <s v="5230001"/>
    <s v="急性歯肉炎"/>
    <x v="6"/>
    <n v="1129560"/>
    <x v="1"/>
    <n v="3.5412018839194025E-5"/>
  </r>
  <r>
    <s v="2015_07_福島県"/>
    <x v="1"/>
    <x v="1"/>
    <x v="84"/>
    <s v="5230001"/>
    <s v="急性歯肉炎"/>
    <x v="7"/>
    <n v="1953699"/>
    <x v="0"/>
    <n v="36"/>
  </r>
  <r>
    <s v="2015_07_福島県"/>
    <x v="1"/>
    <x v="1"/>
    <x v="84"/>
    <s v="5230001"/>
    <s v="急性歯肉炎"/>
    <x v="7"/>
    <n v="1953699"/>
    <x v="1"/>
    <n v="1.8426584647891002E-5"/>
  </r>
  <r>
    <s v="2015_09_栃木県"/>
    <x v="1"/>
    <x v="1"/>
    <x v="84"/>
    <s v="5230001"/>
    <s v="急性歯肉炎"/>
    <x v="9"/>
    <n v="1998864"/>
    <x v="0"/>
    <n v="62"/>
  </r>
  <r>
    <s v="2015_09_栃木県"/>
    <x v="1"/>
    <x v="1"/>
    <x v="84"/>
    <s v="5230001"/>
    <s v="急性歯肉炎"/>
    <x v="9"/>
    <n v="1998864"/>
    <x v="1"/>
    <n v="3.101761800702799E-5"/>
  </r>
  <r>
    <s v="2015_11_埼玉県"/>
    <x v="1"/>
    <x v="1"/>
    <x v="84"/>
    <s v="5230001"/>
    <s v="急性歯肉炎"/>
    <x v="11"/>
    <n v="7323413"/>
    <x v="0"/>
    <n v="29"/>
  </r>
  <r>
    <s v="2015_11_埼玉県"/>
    <x v="1"/>
    <x v="1"/>
    <x v="84"/>
    <s v="5230001"/>
    <s v="急性歯肉炎"/>
    <x v="11"/>
    <n v="7323413"/>
    <x v="1"/>
    <n v="3.9599023023827827E-6"/>
  </r>
  <r>
    <s v="2015_12_千葉県"/>
    <x v="1"/>
    <x v="1"/>
    <x v="84"/>
    <s v="5230001"/>
    <s v="急性歯肉炎"/>
    <x v="12"/>
    <n v="6265899"/>
    <x v="0"/>
    <n v="39"/>
  </r>
  <r>
    <s v="2015_12_千葉県"/>
    <x v="1"/>
    <x v="1"/>
    <x v="84"/>
    <s v="5230001"/>
    <s v="急性歯肉炎"/>
    <x v="12"/>
    <n v="6265899"/>
    <x v="1"/>
    <n v="6.2241667157418273E-6"/>
  </r>
  <r>
    <s v="2015_13_東京都"/>
    <x v="1"/>
    <x v="1"/>
    <x v="84"/>
    <s v="5230001"/>
    <s v="急性歯肉炎"/>
    <x v="13"/>
    <n v="13415349"/>
    <x v="0"/>
    <n v="232"/>
  </r>
  <r>
    <s v="2015_13_東京都"/>
    <x v="1"/>
    <x v="1"/>
    <x v="84"/>
    <s v="5230001"/>
    <s v="急性歯肉炎"/>
    <x v="13"/>
    <n v="13415349"/>
    <x v="1"/>
    <n v="1.7293623893049672E-5"/>
  </r>
  <r>
    <s v="2015_14_神奈川県"/>
    <x v="1"/>
    <x v="1"/>
    <x v="84"/>
    <s v="5230001"/>
    <s v="急性歯肉炎"/>
    <x v="14"/>
    <n v="9136151"/>
    <x v="0"/>
    <n v="86"/>
  </r>
  <r>
    <s v="2015_14_神奈川県"/>
    <x v="1"/>
    <x v="1"/>
    <x v="84"/>
    <s v="5230001"/>
    <s v="急性歯肉炎"/>
    <x v="14"/>
    <n v="9136151"/>
    <x v="1"/>
    <n v="9.4131544016730905E-6"/>
  </r>
  <r>
    <s v="2015_15_新潟県"/>
    <x v="1"/>
    <x v="1"/>
    <x v="84"/>
    <s v="5230001"/>
    <s v="急性歯肉炎"/>
    <x v="15"/>
    <n v="2319435"/>
    <x v="0"/>
    <n v="22"/>
  </r>
  <r>
    <s v="2015_15_新潟県"/>
    <x v="1"/>
    <x v="1"/>
    <x v="84"/>
    <s v="5230001"/>
    <s v="急性歯肉炎"/>
    <x v="15"/>
    <n v="2319435"/>
    <x v="1"/>
    <n v="9.4850685619558206E-6"/>
  </r>
  <r>
    <s v="2015_18_福井県"/>
    <x v="1"/>
    <x v="1"/>
    <x v="84"/>
    <s v="5230001"/>
    <s v="急性歯肉炎"/>
    <x v="18"/>
    <n v="799220"/>
    <x v="0"/>
    <n v="17"/>
  </r>
  <r>
    <s v="2015_18_福井県"/>
    <x v="1"/>
    <x v="1"/>
    <x v="84"/>
    <s v="5230001"/>
    <s v="急性歯肉炎"/>
    <x v="18"/>
    <n v="799220"/>
    <x v="1"/>
    <n v="2.1270738970496233E-5"/>
  </r>
  <r>
    <s v="2015_21_岐阜県"/>
    <x v="1"/>
    <x v="1"/>
    <x v="84"/>
    <s v="5230001"/>
    <s v="急性歯肉炎"/>
    <x v="21"/>
    <n v="2076195"/>
    <x v="0"/>
    <n v="19"/>
  </r>
  <r>
    <s v="2015_21_岐阜県"/>
    <x v="1"/>
    <x v="1"/>
    <x v="84"/>
    <s v="5230001"/>
    <s v="急性歯肉炎"/>
    <x v="21"/>
    <n v="2076195"/>
    <x v="1"/>
    <n v="9.1513562069073467E-6"/>
  </r>
  <r>
    <s v="2015_22_静岡県"/>
    <x v="1"/>
    <x v="1"/>
    <x v="84"/>
    <s v="5230001"/>
    <s v="急性歯肉炎"/>
    <x v="22"/>
    <n v="3770619"/>
    <x v="0"/>
    <n v="43"/>
  </r>
  <r>
    <s v="2015_22_静岡県"/>
    <x v="1"/>
    <x v="1"/>
    <x v="84"/>
    <s v="5230001"/>
    <s v="急性歯肉炎"/>
    <x v="22"/>
    <n v="3770619"/>
    <x v="1"/>
    <n v="1.1403963115870365E-5"/>
  </r>
  <r>
    <s v="2015_23_愛知県"/>
    <x v="1"/>
    <x v="1"/>
    <x v="84"/>
    <s v="5230001"/>
    <s v="急性歯肉炎"/>
    <x v="23"/>
    <n v="7509636"/>
    <x v="0"/>
    <n v="20"/>
  </r>
  <r>
    <s v="2015_23_愛知県"/>
    <x v="1"/>
    <x v="1"/>
    <x v="84"/>
    <s v="5230001"/>
    <s v="急性歯肉炎"/>
    <x v="23"/>
    <n v="7509636"/>
    <x v="1"/>
    <n v="2.6632449295811408E-6"/>
  </r>
  <r>
    <s v="2015_24_三重県"/>
    <x v="1"/>
    <x v="1"/>
    <x v="84"/>
    <s v="5230001"/>
    <s v="急性歯肉炎"/>
    <x v="24"/>
    <n v="1850028"/>
    <x v="0"/>
    <n v="17"/>
  </r>
  <r>
    <s v="2015_24_三重県"/>
    <x v="1"/>
    <x v="1"/>
    <x v="84"/>
    <s v="5230001"/>
    <s v="急性歯肉炎"/>
    <x v="24"/>
    <n v="1850028"/>
    <x v="1"/>
    <n v="9.1890501116739856E-6"/>
  </r>
  <r>
    <s v="2015_26_京都府"/>
    <x v="1"/>
    <x v="1"/>
    <x v="84"/>
    <s v="5230001"/>
    <s v="急性歯肉炎"/>
    <x v="26"/>
    <n v="2574842"/>
    <x v="0"/>
    <n v="35"/>
  </r>
  <r>
    <s v="2015_26_京都府"/>
    <x v="1"/>
    <x v="1"/>
    <x v="84"/>
    <s v="5230001"/>
    <s v="急性歯肉炎"/>
    <x v="26"/>
    <n v="2574842"/>
    <x v="1"/>
    <n v="1.3593067069746416E-5"/>
  </r>
  <r>
    <s v="2015_27_大阪府"/>
    <x v="1"/>
    <x v="1"/>
    <x v="84"/>
    <s v="5230001"/>
    <s v="急性歯肉炎"/>
    <x v="27"/>
    <n v="8865502"/>
    <x v="0"/>
    <n v="104"/>
  </r>
  <r>
    <s v="2015_27_大阪府"/>
    <x v="1"/>
    <x v="1"/>
    <x v="84"/>
    <s v="5230001"/>
    <s v="急性歯肉炎"/>
    <x v="27"/>
    <n v="8865502"/>
    <x v="1"/>
    <n v="1.1730864196973844E-5"/>
  </r>
  <r>
    <s v="2015_28_兵庫県"/>
    <x v="1"/>
    <x v="1"/>
    <x v="84"/>
    <s v="5230001"/>
    <s v="急性歯肉炎"/>
    <x v="28"/>
    <n v="5621087"/>
    <x v="0"/>
    <n v="109"/>
  </r>
  <r>
    <s v="2015_28_兵庫県"/>
    <x v="1"/>
    <x v="1"/>
    <x v="84"/>
    <s v="5230001"/>
    <s v="急性歯肉炎"/>
    <x v="28"/>
    <n v="5621087"/>
    <x v="1"/>
    <n v="1.9391267205079729E-5"/>
  </r>
  <r>
    <s v="2015_29_奈良県"/>
    <x v="1"/>
    <x v="1"/>
    <x v="84"/>
    <s v="5230001"/>
    <s v="急性歯肉炎"/>
    <x v="29"/>
    <n v="1387818"/>
    <x v="0"/>
    <n v="64"/>
  </r>
  <r>
    <s v="2015_29_奈良県"/>
    <x v="1"/>
    <x v="1"/>
    <x v="84"/>
    <s v="5230001"/>
    <s v="急性歯肉炎"/>
    <x v="29"/>
    <n v="1387818"/>
    <x v="1"/>
    <n v="4.6115556939022266E-5"/>
  </r>
  <r>
    <s v="2015_30_和歌山県"/>
    <x v="1"/>
    <x v="1"/>
    <x v="84"/>
    <s v="5230001"/>
    <s v="急性歯肉炎"/>
    <x v="30"/>
    <n v="994317"/>
    <x v="0"/>
    <n v="24"/>
  </r>
  <r>
    <s v="2015_30_和歌山県"/>
    <x v="1"/>
    <x v="1"/>
    <x v="84"/>
    <s v="5230001"/>
    <s v="急性歯肉炎"/>
    <x v="30"/>
    <n v="994317"/>
    <x v="1"/>
    <n v="2.4137171545895323E-5"/>
  </r>
  <r>
    <s v="2015_32_島根県"/>
    <x v="1"/>
    <x v="1"/>
    <x v="84"/>
    <s v="5230001"/>
    <s v="急性歯肉炎"/>
    <x v="32"/>
    <n v="701394"/>
    <x v="0"/>
    <n v="49"/>
  </r>
  <r>
    <s v="2015_32_島根県"/>
    <x v="1"/>
    <x v="1"/>
    <x v="84"/>
    <s v="5230001"/>
    <s v="急性歯肉炎"/>
    <x v="32"/>
    <n v="701394"/>
    <x v="1"/>
    <n v="6.9860877053410785E-5"/>
  </r>
  <r>
    <s v="2015_35_山口県"/>
    <x v="1"/>
    <x v="1"/>
    <x v="84"/>
    <s v="5230001"/>
    <s v="急性歯肉炎"/>
    <x v="35"/>
    <n v="1419781"/>
    <x v="0"/>
    <n v="17"/>
  </r>
  <r>
    <s v="2015_35_山口県"/>
    <x v="1"/>
    <x v="1"/>
    <x v="84"/>
    <s v="5230001"/>
    <s v="急性歯肉炎"/>
    <x v="35"/>
    <n v="1419781"/>
    <x v="1"/>
    <n v="1.1973677630564151E-5"/>
  </r>
  <r>
    <s v="2015_40_福岡県"/>
    <x v="1"/>
    <x v="1"/>
    <x v="84"/>
    <s v="5230001"/>
    <s v="急性歯肉炎"/>
    <x v="40"/>
    <n v="5122448"/>
    <x v="0"/>
    <n v="16"/>
  </r>
  <r>
    <s v="2015_40_福岡県"/>
    <x v="1"/>
    <x v="1"/>
    <x v="84"/>
    <s v="5230001"/>
    <s v="急性歯肉炎"/>
    <x v="40"/>
    <n v="5122448"/>
    <x v="1"/>
    <n v="3.123506573419584E-6"/>
  </r>
  <r>
    <s v="2015_総計"/>
    <x v="1"/>
    <x v="1"/>
    <x v="85"/>
    <s v="5230004"/>
    <s v="化膿性歯肉炎"/>
    <x v="0"/>
    <n v="128066211"/>
    <x v="0"/>
    <n v="77"/>
  </r>
  <r>
    <s v="2015_総計"/>
    <x v="1"/>
    <x v="1"/>
    <x v="85"/>
    <s v="5230004"/>
    <s v="化膿性歯肉炎"/>
    <x v="0"/>
    <n v="128066211"/>
    <x v="1"/>
    <n v="6.0125148857570242E-7"/>
  </r>
  <r>
    <s v="2015_総計"/>
    <x v="1"/>
    <x v="1"/>
    <x v="86"/>
    <s v="5231003"/>
    <s v="びらん性歯肉炎"/>
    <x v="0"/>
    <n v="128066211"/>
    <x v="0"/>
    <n v="636"/>
  </r>
  <r>
    <s v="2015_総計"/>
    <x v="1"/>
    <x v="1"/>
    <x v="86"/>
    <s v="5231003"/>
    <s v="びらん性歯肉炎"/>
    <x v="0"/>
    <n v="128066211"/>
    <x v="1"/>
    <n v="4.9661811264174902E-6"/>
  </r>
  <r>
    <s v="2015_04_宮城県"/>
    <x v="1"/>
    <x v="1"/>
    <x v="86"/>
    <s v="5231003"/>
    <s v="びらん性歯肉炎"/>
    <x v="4"/>
    <n v="2324466"/>
    <x v="0"/>
    <n v="15"/>
  </r>
  <r>
    <s v="2015_04_宮城県"/>
    <x v="1"/>
    <x v="1"/>
    <x v="86"/>
    <s v="5231003"/>
    <s v="びらん性歯肉炎"/>
    <x v="4"/>
    <n v="2324466"/>
    <x v="1"/>
    <n v="6.4530950334399381E-6"/>
  </r>
  <r>
    <s v="2015_11_埼玉県"/>
    <x v="1"/>
    <x v="1"/>
    <x v="86"/>
    <s v="5231003"/>
    <s v="びらん性歯肉炎"/>
    <x v="11"/>
    <n v="7323413"/>
    <x v="0"/>
    <n v="48"/>
  </r>
  <r>
    <s v="2015_11_埼玉県"/>
    <x v="1"/>
    <x v="1"/>
    <x v="86"/>
    <s v="5231003"/>
    <s v="びらん性歯肉炎"/>
    <x v="11"/>
    <n v="7323413"/>
    <x v="1"/>
    <n v="6.5543210522197777E-6"/>
  </r>
  <r>
    <s v="2015_12_千葉県"/>
    <x v="1"/>
    <x v="1"/>
    <x v="86"/>
    <s v="5231003"/>
    <s v="びらん性歯肉炎"/>
    <x v="12"/>
    <n v="6265899"/>
    <x v="0"/>
    <n v="11"/>
  </r>
  <r>
    <s v="2015_12_千葉県"/>
    <x v="1"/>
    <x v="1"/>
    <x v="86"/>
    <s v="5231003"/>
    <s v="びらん性歯肉炎"/>
    <x v="12"/>
    <n v="6265899"/>
    <x v="1"/>
    <n v="1.7555342018759001E-6"/>
  </r>
  <r>
    <s v="2015_13_東京都"/>
    <x v="1"/>
    <x v="1"/>
    <x v="86"/>
    <s v="5231003"/>
    <s v="びらん性歯肉炎"/>
    <x v="13"/>
    <n v="13415349"/>
    <x v="0"/>
    <n v="19"/>
  </r>
  <r>
    <s v="2015_13_東京都"/>
    <x v="1"/>
    <x v="1"/>
    <x v="86"/>
    <s v="5231003"/>
    <s v="びらん性歯肉炎"/>
    <x v="13"/>
    <n v="13415349"/>
    <x v="1"/>
    <n v="1.4162881636549299E-6"/>
  </r>
  <r>
    <s v="2015_14_神奈川県"/>
    <x v="1"/>
    <x v="1"/>
    <x v="86"/>
    <s v="5231003"/>
    <s v="びらん性歯肉炎"/>
    <x v="14"/>
    <n v="9136151"/>
    <x v="0"/>
    <n v="30"/>
  </r>
  <r>
    <s v="2015_14_神奈川県"/>
    <x v="1"/>
    <x v="1"/>
    <x v="86"/>
    <s v="5231003"/>
    <s v="びらん性歯肉炎"/>
    <x v="14"/>
    <n v="9136151"/>
    <x v="1"/>
    <n v="3.2836585122115429E-6"/>
  </r>
  <r>
    <s v="2015_19_山梨県"/>
    <x v="1"/>
    <x v="1"/>
    <x v="86"/>
    <s v="5231003"/>
    <s v="びらん性歯肉炎"/>
    <x v="19"/>
    <n v="849784"/>
    <x v="0"/>
    <n v="28"/>
  </r>
  <r>
    <s v="2015_19_山梨県"/>
    <x v="1"/>
    <x v="1"/>
    <x v="86"/>
    <s v="5231003"/>
    <s v="びらん性歯肉炎"/>
    <x v="19"/>
    <n v="849784"/>
    <x v="1"/>
    <n v="3.2949549532587105E-5"/>
  </r>
  <r>
    <s v="2015_22_静岡県"/>
    <x v="1"/>
    <x v="1"/>
    <x v="86"/>
    <s v="5231003"/>
    <s v="びらん性歯肉炎"/>
    <x v="22"/>
    <n v="3770619"/>
    <x v="0"/>
    <n v="38"/>
  </r>
  <r>
    <s v="2015_22_静岡県"/>
    <x v="1"/>
    <x v="1"/>
    <x v="86"/>
    <s v="5231003"/>
    <s v="びらん性歯肉炎"/>
    <x v="22"/>
    <n v="3770619"/>
    <x v="1"/>
    <n v="1.0077920893094741E-5"/>
  </r>
  <r>
    <s v="2015_23_愛知県"/>
    <x v="1"/>
    <x v="1"/>
    <x v="86"/>
    <s v="5231003"/>
    <s v="びらん性歯肉炎"/>
    <x v="23"/>
    <n v="7509636"/>
    <x v="0"/>
    <n v="102"/>
  </r>
  <r>
    <s v="2015_23_愛知県"/>
    <x v="1"/>
    <x v="1"/>
    <x v="86"/>
    <s v="5231003"/>
    <s v="びらん性歯肉炎"/>
    <x v="23"/>
    <n v="7509636"/>
    <x v="1"/>
    <n v="1.3582549140863819E-5"/>
  </r>
  <r>
    <s v="2015_26_京都府"/>
    <x v="1"/>
    <x v="1"/>
    <x v="86"/>
    <s v="5231003"/>
    <s v="びらん性歯肉炎"/>
    <x v="26"/>
    <n v="2574842"/>
    <x v="0"/>
    <n v="18"/>
  </r>
  <r>
    <s v="2015_26_京都府"/>
    <x v="1"/>
    <x v="1"/>
    <x v="86"/>
    <s v="5231003"/>
    <s v="びらん性歯肉炎"/>
    <x v="26"/>
    <n v="2574842"/>
    <x v="1"/>
    <n v="6.9907202072981564E-6"/>
  </r>
  <r>
    <s v="2015_27_大阪府"/>
    <x v="1"/>
    <x v="1"/>
    <x v="86"/>
    <s v="5231003"/>
    <s v="びらん性歯肉炎"/>
    <x v="27"/>
    <n v="8865502"/>
    <x v="0"/>
    <n v="162"/>
  </r>
  <r>
    <s v="2015_27_大阪府"/>
    <x v="1"/>
    <x v="1"/>
    <x v="86"/>
    <s v="5231003"/>
    <s v="びらん性歯肉炎"/>
    <x v="27"/>
    <n v="8865502"/>
    <x v="1"/>
    <n v="1.8273076922209256E-5"/>
  </r>
  <r>
    <s v="2015_28_兵庫県"/>
    <x v="1"/>
    <x v="1"/>
    <x v="86"/>
    <s v="5231003"/>
    <s v="びらん性歯肉炎"/>
    <x v="28"/>
    <n v="5621087"/>
    <x v="0"/>
    <n v="46"/>
  </r>
  <r>
    <s v="2015_28_兵庫県"/>
    <x v="1"/>
    <x v="1"/>
    <x v="86"/>
    <s v="5231003"/>
    <s v="びらん性歯肉炎"/>
    <x v="28"/>
    <n v="5621087"/>
    <x v="1"/>
    <n v="8.1834705636116286E-6"/>
  </r>
  <r>
    <s v="2015_31_鳥取県"/>
    <x v="1"/>
    <x v="1"/>
    <x v="86"/>
    <s v="5231003"/>
    <s v="びらん性歯肉炎"/>
    <x v="31"/>
    <n v="579309"/>
    <x v="0"/>
    <n v="33"/>
  </r>
  <r>
    <s v="2015_31_鳥取県"/>
    <x v="1"/>
    <x v="1"/>
    <x v="86"/>
    <s v="5231003"/>
    <s v="びらん性歯肉炎"/>
    <x v="31"/>
    <n v="579309"/>
    <x v="1"/>
    <n v="5.6964417953113103E-5"/>
  </r>
  <r>
    <s v="2015_32_島根県"/>
    <x v="1"/>
    <x v="1"/>
    <x v="86"/>
    <s v="5231003"/>
    <s v="びらん性歯肉炎"/>
    <x v="32"/>
    <n v="701394"/>
    <x v="0"/>
    <n v="11"/>
  </r>
  <r>
    <s v="2015_32_島根県"/>
    <x v="1"/>
    <x v="1"/>
    <x v="86"/>
    <s v="5231003"/>
    <s v="びらん性歯肉炎"/>
    <x v="32"/>
    <n v="701394"/>
    <x v="1"/>
    <n v="1.5683054032398339E-5"/>
  </r>
  <r>
    <s v="2015_総計"/>
    <x v="1"/>
    <x v="1"/>
    <x v="87"/>
    <s v="5231014"/>
    <s v="壊疽性歯肉炎"/>
    <x v="0"/>
    <n v="128066211"/>
    <x v="0"/>
    <n v="338"/>
  </r>
  <r>
    <s v="2015_総計"/>
    <x v="1"/>
    <x v="1"/>
    <x v="87"/>
    <s v="5231014"/>
    <s v="壊疽性歯肉炎"/>
    <x v="0"/>
    <n v="128066211"/>
    <x v="1"/>
    <n v="2.6392597810206159E-6"/>
  </r>
  <r>
    <s v="2015_04_宮城県"/>
    <x v="1"/>
    <x v="1"/>
    <x v="87"/>
    <s v="5231014"/>
    <s v="壊疽性歯肉炎"/>
    <x v="4"/>
    <n v="2324466"/>
    <x v="0"/>
    <n v="14"/>
  </r>
  <r>
    <s v="2015_04_宮城県"/>
    <x v="1"/>
    <x v="1"/>
    <x v="87"/>
    <s v="5231014"/>
    <s v="壊疽性歯肉炎"/>
    <x v="4"/>
    <n v="2324466"/>
    <x v="1"/>
    <n v="6.0228886978772758E-6"/>
  </r>
  <r>
    <s v="2015_11_埼玉県"/>
    <x v="1"/>
    <x v="1"/>
    <x v="87"/>
    <s v="5231014"/>
    <s v="壊疽性歯肉炎"/>
    <x v="11"/>
    <n v="7323413"/>
    <x v="0"/>
    <n v="20"/>
  </r>
  <r>
    <s v="2015_11_埼玉県"/>
    <x v="1"/>
    <x v="1"/>
    <x v="87"/>
    <s v="5231014"/>
    <s v="壊疽性歯肉炎"/>
    <x v="11"/>
    <n v="7323413"/>
    <x v="1"/>
    <n v="2.7309671050915742E-6"/>
  </r>
  <r>
    <s v="2015_13_東京都"/>
    <x v="1"/>
    <x v="1"/>
    <x v="87"/>
    <s v="5231014"/>
    <s v="壊疽性歯肉炎"/>
    <x v="13"/>
    <n v="13415349"/>
    <x v="0"/>
    <n v="43"/>
  </r>
  <r>
    <s v="2015_13_東京都"/>
    <x v="1"/>
    <x v="1"/>
    <x v="87"/>
    <s v="5231014"/>
    <s v="壊疽性歯肉炎"/>
    <x v="13"/>
    <n v="13415349"/>
    <x v="1"/>
    <n v="3.2052837387979992E-6"/>
  </r>
  <r>
    <s v="2015_14_神奈川県"/>
    <x v="1"/>
    <x v="1"/>
    <x v="87"/>
    <s v="5231014"/>
    <s v="壊疽性歯肉炎"/>
    <x v="14"/>
    <n v="9136151"/>
    <x v="0"/>
    <n v="10"/>
  </r>
  <r>
    <s v="2015_14_神奈川県"/>
    <x v="1"/>
    <x v="1"/>
    <x v="87"/>
    <s v="5231014"/>
    <s v="壊疽性歯肉炎"/>
    <x v="14"/>
    <n v="9136151"/>
    <x v="1"/>
    <n v="1.0945528374038477E-6"/>
  </r>
  <r>
    <s v="2015_15_新潟県"/>
    <x v="1"/>
    <x v="1"/>
    <x v="87"/>
    <s v="5231014"/>
    <s v="壊疽性歯肉炎"/>
    <x v="15"/>
    <n v="2319435"/>
    <x v="0"/>
    <n v="12"/>
  </r>
  <r>
    <s v="2015_15_新潟県"/>
    <x v="1"/>
    <x v="1"/>
    <x v="87"/>
    <s v="5231014"/>
    <s v="壊疽性歯肉炎"/>
    <x v="15"/>
    <n v="2319435"/>
    <x v="1"/>
    <n v="5.1736737610668115E-6"/>
  </r>
  <r>
    <s v="2015_21_岐阜県"/>
    <x v="1"/>
    <x v="1"/>
    <x v="87"/>
    <s v="5231014"/>
    <s v="壊疽性歯肉炎"/>
    <x v="21"/>
    <n v="2076195"/>
    <x v="0"/>
    <n v="10"/>
  </r>
  <r>
    <s v="2015_21_岐阜県"/>
    <x v="1"/>
    <x v="1"/>
    <x v="87"/>
    <s v="5231014"/>
    <s v="壊疽性歯肉炎"/>
    <x v="21"/>
    <n v="2076195"/>
    <x v="1"/>
    <n v="4.8165032667933405E-6"/>
  </r>
  <r>
    <s v="2015_23_愛知県"/>
    <x v="1"/>
    <x v="1"/>
    <x v="87"/>
    <s v="5231014"/>
    <s v="壊疽性歯肉炎"/>
    <x v="23"/>
    <n v="7509636"/>
    <x v="0"/>
    <n v="17"/>
  </r>
  <r>
    <s v="2015_23_愛知県"/>
    <x v="1"/>
    <x v="1"/>
    <x v="87"/>
    <s v="5231014"/>
    <s v="壊疽性歯肉炎"/>
    <x v="23"/>
    <n v="7509636"/>
    <x v="1"/>
    <n v="2.2637581901439698E-6"/>
  </r>
  <r>
    <s v="2015_26_京都府"/>
    <x v="1"/>
    <x v="1"/>
    <x v="87"/>
    <s v="5231014"/>
    <s v="壊疽性歯肉炎"/>
    <x v="26"/>
    <n v="2574842"/>
    <x v="0"/>
    <n v="18"/>
  </r>
  <r>
    <s v="2015_26_京都府"/>
    <x v="1"/>
    <x v="1"/>
    <x v="87"/>
    <s v="5231014"/>
    <s v="壊疽性歯肉炎"/>
    <x v="26"/>
    <n v="2574842"/>
    <x v="1"/>
    <n v="6.9907202072981564E-6"/>
  </r>
  <r>
    <s v="2015_27_大阪府"/>
    <x v="1"/>
    <x v="1"/>
    <x v="87"/>
    <s v="5231014"/>
    <s v="壊疽性歯肉炎"/>
    <x v="27"/>
    <n v="8865502"/>
    <x v="0"/>
    <n v="18"/>
  </r>
  <r>
    <s v="2015_27_大阪府"/>
    <x v="1"/>
    <x v="1"/>
    <x v="87"/>
    <s v="5231014"/>
    <s v="壊疽性歯肉炎"/>
    <x v="27"/>
    <n v="8865502"/>
    <x v="1"/>
    <n v="2.0303418802454728E-6"/>
  </r>
  <r>
    <s v="2015_28_兵庫県"/>
    <x v="1"/>
    <x v="1"/>
    <x v="87"/>
    <s v="5231014"/>
    <s v="壊疽性歯肉炎"/>
    <x v="28"/>
    <n v="5621087"/>
    <x v="0"/>
    <n v="29"/>
  </r>
  <r>
    <s v="2015_28_兵庫県"/>
    <x v="1"/>
    <x v="1"/>
    <x v="87"/>
    <s v="5231014"/>
    <s v="壊疽性歯肉炎"/>
    <x v="28"/>
    <n v="5621087"/>
    <x v="1"/>
    <n v="5.1591444857551576E-6"/>
  </r>
  <r>
    <s v="2015_33_岡山県"/>
    <x v="1"/>
    <x v="1"/>
    <x v="87"/>
    <s v="5231014"/>
    <s v="壊疽性歯肉炎"/>
    <x v="33"/>
    <n v="1933781"/>
    <x v="0"/>
    <n v="22"/>
  </r>
  <r>
    <s v="2015_33_岡山県"/>
    <x v="1"/>
    <x v="1"/>
    <x v="87"/>
    <s v="5231014"/>
    <s v="壊疽性歯肉炎"/>
    <x v="33"/>
    <n v="1933781"/>
    <x v="1"/>
    <n v="1.1376676055871891E-5"/>
  </r>
  <r>
    <s v="2015_40_福岡県"/>
    <x v="1"/>
    <x v="1"/>
    <x v="87"/>
    <s v="5231014"/>
    <s v="壊疽性歯肉炎"/>
    <x v="40"/>
    <n v="5122448"/>
    <x v="0"/>
    <n v="16"/>
  </r>
  <r>
    <s v="2015_40_福岡県"/>
    <x v="1"/>
    <x v="1"/>
    <x v="87"/>
    <s v="5231014"/>
    <s v="壊疽性歯肉炎"/>
    <x v="40"/>
    <n v="5122448"/>
    <x v="1"/>
    <n v="3.123506573419584E-6"/>
  </r>
  <r>
    <s v="2015_46_鹿児島県"/>
    <x v="1"/>
    <x v="1"/>
    <x v="87"/>
    <s v="5231014"/>
    <s v="壊疽性歯肉炎"/>
    <x v="46"/>
    <n v="1679502"/>
    <x v="0"/>
    <n v="19"/>
  </r>
  <r>
    <s v="2015_46_鹿児島県"/>
    <x v="1"/>
    <x v="1"/>
    <x v="87"/>
    <s v="5231014"/>
    <s v="壊疽性歯肉炎"/>
    <x v="46"/>
    <n v="1679502"/>
    <x v="1"/>
    <n v="1.1312877269571575E-5"/>
  </r>
  <r>
    <s v="2015_47_沖縄県"/>
    <x v="1"/>
    <x v="1"/>
    <x v="87"/>
    <s v="5231014"/>
    <s v="壊疽性歯肉炎"/>
    <x v="47"/>
    <n v="1461231"/>
    <x v="0"/>
    <n v="20"/>
  </r>
  <r>
    <s v="2015_47_沖縄県"/>
    <x v="1"/>
    <x v="1"/>
    <x v="87"/>
    <s v="5231014"/>
    <s v="壊疽性歯肉炎"/>
    <x v="47"/>
    <n v="1461231"/>
    <x v="1"/>
    <n v="1.368708985779798E-5"/>
  </r>
  <r>
    <s v="2015_総計"/>
    <x v="1"/>
    <x v="1"/>
    <x v="88"/>
    <s v="5231017"/>
    <s v="思春期性歯肉炎"/>
    <x v="0"/>
    <n v="128066211"/>
    <x v="0"/>
    <n v="290"/>
  </r>
  <r>
    <s v="2015_総計"/>
    <x v="1"/>
    <x v="1"/>
    <x v="88"/>
    <s v="5231017"/>
    <s v="思春期性歯肉炎"/>
    <x v="0"/>
    <n v="128066211"/>
    <x v="1"/>
    <n v="2.2644536582721262E-6"/>
  </r>
  <r>
    <s v="2015_08_茨城県"/>
    <x v="1"/>
    <x v="1"/>
    <x v="88"/>
    <s v="5231017"/>
    <s v="思春期性歯肉炎"/>
    <x v="8"/>
    <n v="2970231"/>
    <x v="0"/>
    <n v="20"/>
  </r>
  <r>
    <s v="2015_08_茨城県"/>
    <x v="1"/>
    <x v="1"/>
    <x v="88"/>
    <s v="5231017"/>
    <s v="思春期性歯肉炎"/>
    <x v="8"/>
    <n v="2970231"/>
    <x v="1"/>
    <n v="6.7334830186608382E-6"/>
  </r>
  <r>
    <s v="2015_14_神奈川県"/>
    <x v="1"/>
    <x v="1"/>
    <x v="88"/>
    <s v="5231017"/>
    <s v="思春期性歯肉炎"/>
    <x v="14"/>
    <n v="9136151"/>
    <x v="0"/>
    <n v="12"/>
  </r>
  <r>
    <s v="2015_14_神奈川県"/>
    <x v="1"/>
    <x v="1"/>
    <x v="88"/>
    <s v="5231017"/>
    <s v="思春期性歯肉炎"/>
    <x v="14"/>
    <n v="9136151"/>
    <x v="1"/>
    <n v="1.3134634048846171E-6"/>
  </r>
  <r>
    <s v="2015_21_岐阜県"/>
    <x v="1"/>
    <x v="1"/>
    <x v="88"/>
    <s v="5231017"/>
    <s v="思春期性歯肉炎"/>
    <x v="21"/>
    <n v="2076195"/>
    <x v="0"/>
    <n v="127"/>
  </r>
  <r>
    <s v="2015_21_岐阜県"/>
    <x v="1"/>
    <x v="1"/>
    <x v="88"/>
    <s v="5231017"/>
    <s v="思春期性歯肉炎"/>
    <x v="21"/>
    <n v="2076195"/>
    <x v="1"/>
    <n v="6.1169591488275429E-5"/>
  </r>
  <r>
    <s v="2015_28_兵庫県"/>
    <x v="1"/>
    <x v="1"/>
    <x v="88"/>
    <s v="5231017"/>
    <s v="思春期性歯肉炎"/>
    <x v="28"/>
    <n v="5621087"/>
    <x v="0"/>
    <n v="44"/>
  </r>
  <r>
    <s v="2015_28_兵庫県"/>
    <x v="1"/>
    <x v="1"/>
    <x v="88"/>
    <s v="5231017"/>
    <s v="思春期性歯肉炎"/>
    <x v="28"/>
    <n v="5621087"/>
    <x v="1"/>
    <n v="7.8276674956285145E-6"/>
  </r>
  <r>
    <s v="2015_36_徳島県"/>
    <x v="1"/>
    <x v="1"/>
    <x v="88"/>
    <s v="5231017"/>
    <s v="思春期性歯肉炎"/>
    <x v="36"/>
    <n v="770057"/>
    <x v="0"/>
    <n v="41"/>
  </r>
  <r>
    <s v="2015_36_徳島県"/>
    <x v="1"/>
    <x v="1"/>
    <x v="88"/>
    <s v="5231017"/>
    <s v="思春期性歯肉炎"/>
    <x v="36"/>
    <n v="770057"/>
    <x v="1"/>
    <n v="5.3242811895742784E-5"/>
  </r>
  <r>
    <s v="2015_総計"/>
    <x v="1"/>
    <x v="1"/>
    <x v="89"/>
    <s v="5231018"/>
    <s v="歯肉炎"/>
    <x v="0"/>
    <n v="128066211"/>
    <x v="0"/>
    <n v="13195592"/>
  </r>
  <r>
    <s v="2015_総計"/>
    <x v="1"/>
    <x v="1"/>
    <x v="89"/>
    <s v="5231018"/>
    <s v="歯肉炎"/>
    <x v="0"/>
    <n v="128066211"/>
    <x v="1"/>
    <n v="0.10303726406022896"/>
  </r>
  <r>
    <s v="2015_01_北海道"/>
    <x v="1"/>
    <x v="1"/>
    <x v="89"/>
    <s v="5231018"/>
    <s v="歯肉炎"/>
    <x v="1"/>
    <n v="5401210"/>
    <x v="0"/>
    <n v="276902"/>
  </r>
  <r>
    <s v="2015_01_北海道"/>
    <x v="1"/>
    <x v="1"/>
    <x v="89"/>
    <s v="5231018"/>
    <s v="歯肉炎"/>
    <x v="1"/>
    <n v="5401210"/>
    <x v="1"/>
    <n v="5.1266660618639159E-2"/>
  </r>
  <r>
    <s v="2015_02_青森県"/>
    <x v="1"/>
    <x v="1"/>
    <x v="89"/>
    <s v="5231018"/>
    <s v="歯肉炎"/>
    <x v="2"/>
    <n v="1338465"/>
    <x v="0"/>
    <n v="89622"/>
  </r>
  <r>
    <s v="2015_02_青森県"/>
    <x v="1"/>
    <x v="1"/>
    <x v="89"/>
    <s v="5231018"/>
    <s v="歯肉炎"/>
    <x v="2"/>
    <n v="1338465"/>
    <x v="1"/>
    <n v="6.6958792347950824E-2"/>
  </r>
  <r>
    <s v="2015_03_岩手県"/>
    <x v="1"/>
    <x v="1"/>
    <x v="89"/>
    <s v="5231018"/>
    <s v="歯肉炎"/>
    <x v="3"/>
    <n v="1289470"/>
    <x v="0"/>
    <n v="88571"/>
  </r>
  <r>
    <s v="2015_03_岩手県"/>
    <x v="1"/>
    <x v="1"/>
    <x v="89"/>
    <s v="5231018"/>
    <s v="歯肉炎"/>
    <x v="3"/>
    <n v="1289470"/>
    <x v="1"/>
    <n v="6.8687910536887248E-2"/>
  </r>
  <r>
    <s v="2015_04_宮城県"/>
    <x v="1"/>
    <x v="1"/>
    <x v="89"/>
    <s v="5231018"/>
    <s v="歯肉炎"/>
    <x v="4"/>
    <n v="2324466"/>
    <x v="0"/>
    <n v="154527"/>
  </r>
  <r>
    <s v="2015_04_宮城県"/>
    <x v="1"/>
    <x v="1"/>
    <x v="89"/>
    <s v="5231018"/>
    <s v="歯肉炎"/>
    <x v="4"/>
    <n v="2324466"/>
    <x v="1"/>
    <n v="6.6478494415491557E-2"/>
  </r>
  <r>
    <s v="2015_05_秋田県"/>
    <x v="1"/>
    <x v="1"/>
    <x v="89"/>
    <s v="5231018"/>
    <s v="歯肉炎"/>
    <x v="5"/>
    <n v="1043015"/>
    <x v="0"/>
    <n v="91881"/>
  </r>
  <r>
    <s v="2015_05_秋田県"/>
    <x v="1"/>
    <x v="1"/>
    <x v="89"/>
    <s v="5231018"/>
    <s v="歯肉炎"/>
    <x v="5"/>
    <n v="1043015"/>
    <x v="1"/>
    <n v="8.8091734059433463E-2"/>
  </r>
  <r>
    <s v="2015_06_山形県"/>
    <x v="1"/>
    <x v="1"/>
    <x v="89"/>
    <s v="5231018"/>
    <s v="歯肉炎"/>
    <x v="6"/>
    <n v="1129560"/>
    <x v="0"/>
    <n v="190477"/>
  </r>
  <r>
    <s v="2015_06_山形県"/>
    <x v="1"/>
    <x v="1"/>
    <x v="89"/>
    <s v="5231018"/>
    <s v="歯肉炎"/>
    <x v="6"/>
    <n v="1129560"/>
    <x v="1"/>
    <n v="0.16862937781082898"/>
  </r>
  <r>
    <s v="2015_07_福島県"/>
    <x v="1"/>
    <x v="1"/>
    <x v="89"/>
    <s v="5231018"/>
    <s v="歯肉炎"/>
    <x v="7"/>
    <n v="1953699"/>
    <x v="0"/>
    <n v="69095"/>
  </r>
  <r>
    <s v="2015_07_福島県"/>
    <x v="1"/>
    <x v="1"/>
    <x v="89"/>
    <s v="5231018"/>
    <s v="歯肉炎"/>
    <x v="7"/>
    <n v="1953699"/>
    <x v="1"/>
    <n v="3.5366246284611907E-2"/>
  </r>
  <r>
    <s v="2015_08_茨城県"/>
    <x v="1"/>
    <x v="1"/>
    <x v="89"/>
    <s v="5231018"/>
    <s v="歯肉炎"/>
    <x v="8"/>
    <n v="2970231"/>
    <x v="0"/>
    <n v="222863"/>
  </r>
  <r>
    <s v="2015_08_茨城県"/>
    <x v="1"/>
    <x v="1"/>
    <x v="89"/>
    <s v="5231018"/>
    <s v="歯肉炎"/>
    <x v="8"/>
    <n v="2970231"/>
    <x v="1"/>
    <n v="7.5032211299390514E-2"/>
  </r>
  <r>
    <s v="2015_09_栃木県"/>
    <x v="1"/>
    <x v="1"/>
    <x v="89"/>
    <s v="5231018"/>
    <s v="歯肉炎"/>
    <x v="9"/>
    <n v="1998864"/>
    <x v="0"/>
    <n v="155741"/>
  </r>
  <r>
    <s v="2015_09_栃木県"/>
    <x v="1"/>
    <x v="1"/>
    <x v="89"/>
    <s v="5231018"/>
    <s v="歯肉炎"/>
    <x v="9"/>
    <n v="1998864"/>
    <x v="1"/>
    <n v="7.79147555811701E-2"/>
  </r>
  <r>
    <s v="2015_10_群馬県"/>
    <x v="1"/>
    <x v="1"/>
    <x v="89"/>
    <s v="5231018"/>
    <s v="歯肉炎"/>
    <x v="10"/>
    <n v="2005320"/>
    <x v="0"/>
    <n v="169137"/>
  </r>
  <r>
    <s v="2015_10_群馬県"/>
    <x v="1"/>
    <x v="1"/>
    <x v="89"/>
    <s v="5231018"/>
    <s v="歯肉炎"/>
    <x v="10"/>
    <n v="2005320"/>
    <x v="1"/>
    <n v="8.4344144575429353E-2"/>
  </r>
  <r>
    <s v="2015_11_埼玉県"/>
    <x v="1"/>
    <x v="1"/>
    <x v="89"/>
    <s v="5231018"/>
    <s v="歯肉炎"/>
    <x v="11"/>
    <n v="7323413"/>
    <x v="0"/>
    <n v="730873"/>
  </r>
  <r>
    <s v="2015_11_埼玉県"/>
    <x v="1"/>
    <x v="1"/>
    <x v="89"/>
    <s v="5231018"/>
    <s v="歯肉炎"/>
    <x v="11"/>
    <n v="7323413"/>
    <x v="1"/>
    <n v="9.9799506049979697E-2"/>
  </r>
  <r>
    <s v="2015_12_千葉県"/>
    <x v="1"/>
    <x v="1"/>
    <x v="89"/>
    <s v="5231018"/>
    <s v="歯肉炎"/>
    <x v="12"/>
    <n v="6265899"/>
    <x v="0"/>
    <n v="741783"/>
  </r>
  <r>
    <s v="2015_12_千葉県"/>
    <x v="1"/>
    <x v="1"/>
    <x v="89"/>
    <s v="5231018"/>
    <s v="歯肉炎"/>
    <x v="12"/>
    <n v="6265899"/>
    <x v="1"/>
    <n v="0.11838412971546461"/>
  </r>
  <r>
    <s v="2015_13_東京都"/>
    <x v="1"/>
    <x v="1"/>
    <x v="89"/>
    <s v="5231018"/>
    <s v="歯肉炎"/>
    <x v="13"/>
    <n v="13415349"/>
    <x v="0"/>
    <n v="1749398"/>
  </r>
  <r>
    <s v="2015_13_東京都"/>
    <x v="1"/>
    <x v="1"/>
    <x v="89"/>
    <s v="5231018"/>
    <s v="歯肉炎"/>
    <x v="13"/>
    <n v="13415349"/>
    <x v="1"/>
    <n v="0.13040272004850564"/>
  </r>
  <r>
    <s v="2015_14_神奈川県"/>
    <x v="1"/>
    <x v="1"/>
    <x v="89"/>
    <s v="5231018"/>
    <s v="歯肉炎"/>
    <x v="14"/>
    <n v="9136151"/>
    <x v="0"/>
    <n v="999340"/>
  </r>
  <r>
    <s v="2015_14_神奈川県"/>
    <x v="1"/>
    <x v="1"/>
    <x v="89"/>
    <s v="5231018"/>
    <s v="歯肉炎"/>
    <x v="14"/>
    <n v="9136151"/>
    <x v="1"/>
    <n v="0.10938304325311611"/>
  </r>
  <r>
    <s v="2015_15_新潟県"/>
    <x v="1"/>
    <x v="1"/>
    <x v="89"/>
    <s v="5231018"/>
    <s v="歯肉炎"/>
    <x v="15"/>
    <n v="2319435"/>
    <x v="0"/>
    <n v="88492"/>
  </r>
  <r>
    <s v="2015_15_新潟県"/>
    <x v="1"/>
    <x v="1"/>
    <x v="89"/>
    <s v="5231018"/>
    <s v="歯肉炎"/>
    <x v="15"/>
    <n v="2319435"/>
    <x v="1"/>
    <n v="3.8152394872027026E-2"/>
  </r>
  <r>
    <s v="2015_16_富山県"/>
    <x v="1"/>
    <x v="1"/>
    <x v="89"/>
    <s v="5231018"/>
    <s v="歯肉炎"/>
    <x v="16"/>
    <n v="1080160"/>
    <x v="0"/>
    <n v="50984"/>
  </r>
  <r>
    <s v="2015_16_富山県"/>
    <x v="1"/>
    <x v="1"/>
    <x v="89"/>
    <s v="5231018"/>
    <s v="歯肉炎"/>
    <x v="16"/>
    <n v="1080160"/>
    <x v="1"/>
    <n v="4.720041475336987E-2"/>
  </r>
  <r>
    <s v="2015_17_石川県"/>
    <x v="1"/>
    <x v="1"/>
    <x v="89"/>
    <s v="5231018"/>
    <s v="歯肉炎"/>
    <x v="17"/>
    <n v="1157042"/>
    <x v="0"/>
    <n v="118183"/>
  </r>
  <r>
    <s v="2015_17_石川県"/>
    <x v="1"/>
    <x v="1"/>
    <x v="89"/>
    <s v="5231018"/>
    <s v="歯肉炎"/>
    <x v="17"/>
    <n v="1157042"/>
    <x v="1"/>
    <n v="0.10214235956862414"/>
  </r>
  <r>
    <s v="2015_18_福井県"/>
    <x v="1"/>
    <x v="1"/>
    <x v="89"/>
    <s v="5231018"/>
    <s v="歯肉炎"/>
    <x v="18"/>
    <n v="799220"/>
    <x v="0"/>
    <n v="46528"/>
  </r>
  <r>
    <s v="2015_18_福井県"/>
    <x v="1"/>
    <x v="1"/>
    <x v="89"/>
    <s v="5231018"/>
    <s v="歯肉炎"/>
    <x v="18"/>
    <n v="799220"/>
    <x v="1"/>
    <n v="5.821676134230875E-2"/>
  </r>
  <r>
    <s v="2015_19_山梨県"/>
    <x v="1"/>
    <x v="1"/>
    <x v="89"/>
    <s v="5231018"/>
    <s v="歯肉炎"/>
    <x v="19"/>
    <n v="849784"/>
    <x v="0"/>
    <n v="77616"/>
  </r>
  <r>
    <s v="2015_19_山梨県"/>
    <x v="1"/>
    <x v="1"/>
    <x v="89"/>
    <s v="5231018"/>
    <s v="歯肉炎"/>
    <x v="19"/>
    <n v="849784"/>
    <x v="1"/>
    <n v="9.1336151304331453E-2"/>
  </r>
  <r>
    <s v="2015_20_長野県"/>
    <x v="1"/>
    <x v="1"/>
    <x v="89"/>
    <s v="5231018"/>
    <s v="歯肉炎"/>
    <x v="20"/>
    <n v="2137666"/>
    <x v="0"/>
    <n v="70015"/>
  </r>
  <r>
    <s v="2015_20_長野県"/>
    <x v="1"/>
    <x v="1"/>
    <x v="89"/>
    <s v="5231018"/>
    <s v="歯肉炎"/>
    <x v="20"/>
    <n v="2137666"/>
    <x v="1"/>
    <n v="3.275301192983375E-2"/>
  </r>
  <r>
    <s v="2015_21_岐阜県"/>
    <x v="1"/>
    <x v="1"/>
    <x v="89"/>
    <s v="5231018"/>
    <s v="歯肉炎"/>
    <x v="21"/>
    <n v="2076195"/>
    <x v="0"/>
    <n v="332991"/>
  </r>
  <r>
    <s v="2015_21_岐阜県"/>
    <x v="1"/>
    <x v="1"/>
    <x v="89"/>
    <s v="5231018"/>
    <s v="歯肉炎"/>
    <x v="21"/>
    <n v="2076195"/>
    <x v="1"/>
    <n v="0.16038522393127813"/>
  </r>
  <r>
    <s v="2015_22_静岡県"/>
    <x v="1"/>
    <x v="1"/>
    <x v="89"/>
    <s v="5231018"/>
    <s v="歯肉炎"/>
    <x v="22"/>
    <n v="3770619"/>
    <x v="0"/>
    <n v="263547"/>
  </r>
  <r>
    <s v="2015_22_静岡県"/>
    <x v="1"/>
    <x v="1"/>
    <x v="89"/>
    <s v="5231018"/>
    <s v="歯肉炎"/>
    <x v="22"/>
    <n v="3770619"/>
    <x v="1"/>
    <n v="6.9894889937169469E-2"/>
  </r>
  <r>
    <s v="2015_23_愛知県"/>
    <x v="1"/>
    <x v="1"/>
    <x v="89"/>
    <s v="5231018"/>
    <s v="歯肉炎"/>
    <x v="23"/>
    <n v="7509636"/>
    <x v="0"/>
    <n v="1630075"/>
  </r>
  <r>
    <s v="2015_23_愛知県"/>
    <x v="1"/>
    <x v="1"/>
    <x v="89"/>
    <s v="5231018"/>
    <s v="歯肉炎"/>
    <x v="23"/>
    <n v="7509636"/>
    <x v="1"/>
    <n v="0.2170644489293489"/>
  </r>
  <r>
    <s v="2015_24_三重県"/>
    <x v="1"/>
    <x v="1"/>
    <x v="89"/>
    <s v="5231018"/>
    <s v="歯肉炎"/>
    <x v="24"/>
    <n v="1850028"/>
    <x v="0"/>
    <n v="191797"/>
  </r>
  <r>
    <s v="2015_24_三重県"/>
    <x v="1"/>
    <x v="1"/>
    <x v="89"/>
    <s v="5231018"/>
    <s v="歯肉炎"/>
    <x v="24"/>
    <n v="1850028"/>
    <x v="1"/>
    <n v="0.10367248495698443"/>
  </r>
  <r>
    <s v="2015_25_滋賀県"/>
    <x v="1"/>
    <x v="1"/>
    <x v="89"/>
    <s v="5231018"/>
    <s v="歯肉炎"/>
    <x v="25"/>
    <n v="1419863"/>
    <x v="0"/>
    <n v="105359"/>
  </r>
  <r>
    <s v="2015_25_滋賀県"/>
    <x v="1"/>
    <x v="1"/>
    <x v="89"/>
    <s v="5231018"/>
    <s v="歯肉炎"/>
    <x v="25"/>
    <n v="1419863"/>
    <x v="1"/>
    <n v="7.4203637956619758E-2"/>
  </r>
  <r>
    <s v="2015_26_京都府"/>
    <x v="1"/>
    <x v="1"/>
    <x v="89"/>
    <s v="5231018"/>
    <s v="歯肉炎"/>
    <x v="26"/>
    <n v="2574842"/>
    <x v="0"/>
    <n v="191781"/>
  </r>
  <r>
    <s v="2015_26_京都府"/>
    <x v="1"/>
    <x v="1"/>
    <x v="89"/>
    <s v="5231018"/>
    <s v="歯肉炎"/>
    <x v="26"/>
    <n v="2574842"/>
    <x v="1"/>
    <n v="7.4482628448658203E-2"/>
  </r>
  <r>
    <s v="2015_27_大阪府"/>
    <x v="1"/>
    <x v="1"/>
    <x v="89"/>
    <s v="5231018"/>
    <s v="歯肉炎"/>
    <x v="27"/>
    <n v="8865502"/>
    <x v="0"/>
    <n v="1061857"/>
  </r>
  <r>
    <s v="2015_27_大阪府"/>
    <x v="1"/>
    <x v="1"/>
    <x v="89"/>
    <s v="5231018"/>
    <s v="歯肉炎"/>
    <x v="27"/>
    <n v="8865502"/>
    <x v="1"/>
    <n v="0.11977404099621206"/>
  </r>
  <r>
    <s v="2015_28_兵庫県"/>
    <x v="1"/>
    <x v="1"/>
    <x v="89"/>
    <s v="5231018"/>
    <s v="歯肉炎"/>
    <x v="28"/>
    <n v="5621087"/>
    <x v="0"/>
    <n v="621799"/>
  </r>
  <r>
    <s v="2015_28_兵庫県"/>
    <x v="1"/>
    <x v="1"/>
    <x v="89"/>
    <s v="5231018"/>
    <s v="歯肉炎"/>
    <x v="28"/>
    <n v="5621087"/>
    <x v="1"/>
    <n v="0.11061899593441625"/>
  </r>
  <r>
    <s v="2015_29_奈良県"/>
    <x v="1"/>
    <x v="1"/>
    <x v="89"/>
    <s v="5231018"/>
    <s v="歯肉炎"/>
    <x v="29"/>
    <n v="1387818"/>
    <x v="0"/>
    <n v="115442"/>
  </r>
  <r>
    <s v="2015_29_奈良県"/>
    <x v="1"/>
    <x v="1"/>
    <x v="89"/>
    <s v="5231018"/>
    <s v="歯肉炎"/>
    <x v="29"/>
    <n v="1387818"/>
    <x v="1"/>
    <n v="8.3182376939915759E-2"/>
  </r>
  <r>
    <s v="2015_30_和歌山県"/>
    <x v="1"/>
    <x v="1"/>
    <x v="89"/>
    <s v="5231018"/>
    <s v="歯肉炎"/>
    <x v="30"/>
    <n v="994317"/>
    <x v="0"/>
    <n v="81712"/>
  </r>
  <r>
    <s v="2015_30_和歌山県"/>
    <x v="1"/>
    <x v="1"/>
    <x v="89"/>
    <s v="5231018"/>
    <s v="歯肉炎"/>
    <x v="30"/>
    <n v="994317"/>
    <x v="1"/>
    <n v="8.2179023389924943E-2"/>
  </r>
  <r>
    <s v="2015_31_鳥取県"/>
    <x v="1"/>
    <x v="1"/>
    <x v="89"/>
    <s v="5231018"/>
    <s v="歯肉炎"/>
    <x v="31"/>
    <n v="579309"/>
    <x v="0"/>
    <n v="45807"/>
  </r>
  <r>
    <s v="2015_31_鳥取県"/>
    <x v="1"/>
    <x v="1"/>
    <x v="89"/>
    <s v="5231018"/>
    <s v="歯肉炎"/>
    <x v="31"/>
    <n v="579309"/>
    <x v="1"/>
    <n v="7.9071790702371275E-2"/>
  </r>
  <r>
    <s v="2015_32_島根県"/>
    <x v="1"/>
    <x v="1"/>
    <x v="89"/>
    <s v="5231018"/>
    <s v="歯肉炎"/>
    <x v="32"/>
    <n v="701394"/>
    <x v="0"/>
    <n v="49507"/>
  </r>
  <r>
    <s v="2015_32_島根県"/>
    <x v="1"/>
    <x v="1"/>
    <x v="89"/>
    <s v="5231018"/>
    <s v="歯肉炎"/>
    <x v="32"/>
    <n v="701394"/>
    <x v="1"/>
    <n v="7.0583723271085863E-2"/>
  </r>
  <r>
    <s v="2015_33_岡山県"/>
    <x v="1"/>
    <x v="1"/>
    <x v="89"/>
    <s v="5231018"/>
    <s v="歯肉炎"/>
    <x v="33"/>
    <n v="1933781"/>
    <x v="0"/>
    <n v="314661"/>
  </r>
  <r>
    <s v="2015_33_岡山県"/>
    <x v="1"/>
    <x v="1"/>
    <x v="89"/>
    <s v="5231018"/>
    <s v="歯肉炎"/>
    <x v="33"/>
    <n v="1933781"/>
    <x v="1"/>
    <n v="0.16271801201894112"/>
  </r>
  <r>
    <s v="2015_34_広島県"/>
    <x v="1"/>
    <x v="1"/>
    <x v="89"/>
    <s v="5231018"/>
    <s v="歯肉炎"/>
    <x v="34"/>
    <n v="2863211"/>
    <x v="0"/>
    <n v="333437"/>
  </r>
  <r>
    <s v="2015_34_広島県"/>
    <x v="1"/>
    <x v="1"/>
    <x v="89"/>
    <s v="5231018"/>
    <s v="歯肉炎"/>
    <x v="34"/>
    <n v="2863211"/>
    <x v="1"/>
    <n v="0.11645561574050951"/>
  </r>
  <r>
    <s v="2015_35_山口県"/>
    <x v="1"/>
    <x v="1"/>
    <x v="89"/>
    <s v="5231018"/>
    <s v="歯肉炎"/>
    <x v="35"/>
    <n v="1419781"/>
    <x v="0"/>
    <n v="132957"/>
  </r>
  <r>
    <s v="2015_35_山口県"/>
    <x v="1"/>
    <x v="1"/>
    <x v="89"/>
    <s v="5231018"/>
    <s v="歯肉炎"/>
    <x v="35"/>
    <n v="1419781"/>
    <x v="1"/>
    <n v="9.3646132748642225E-2"/>
  </r>
  <r>
    <s v="2015_36_徳島県"/>
    <x v="1"/>
    <x v="1"/>
    <x v="89"/>
    <s v="5231018"/>
    <s v="歯肉炎"/>
    <x v="36"/>
    <n v="770057"/>
    <x v="0"/>
    <n v="94688"/>
  </r>
  <r>
    <s v="2015_36_徳島県"/>
    <x v="1"/>
    <x v="1"/>
    <x v="89"/>
    <s v="5231018"/>
    <s v="歯肉炎"/>
    <x v="36"/>
    <n v="770057"/>
    <x v="1"/>
    <n v="0.12296232616546568"/>
  </r>
  <r>
    <s v="2015_37_香川県"/>
    <x v="1"/>
    <x v="1"/>
    <x v="89"/>
    <s v="5231018"/>
    <s v="歯肉炎"/>
    <x v="37"/>
    <n v="1002173"/>
    <x v="0"/>
    <n v="92209"/>
  </r>
  <r>
    <s v="2015_37_香川県"/>
    <x v="1"/>
    <x v="1"/>
    <x v="89"/>
    <s v="5231018"/>
    <s v="歯肉炎"/>
    <x v="37"/>
    <n v="1002173"/>
    <x v="1"/>
    <n v="9.2009064303268995E-2"/>
  </r>
  <r>
    <s v="2015_38_愛媛県"/>
    <x v="1"/>
    <x v="1"/>
    <x v="89"/>
    <s v="5231018"/>
    <s v="歯肉炎"/>
    <x v="38"/>
    <n v="1415997"/>
    <x v="0"/>
    <n v="122275"/>
  </r>
  <r>
    <s v="2015_38_愛媛県"/>
    <x v="1"/>
    <x v="1"/>
    <x v="89"/>
    <s v="5231018"/>
    <s v="歯肉炎"/>
    <x v="38"/>
    <n v="1415997"/>
    <x v="1"/>
    <n v="8.63525840803335E-2"/>
  </r>
  <r>
    <s v="2015_39_高知県"/>
    <x v="1"/>
    <x v="1"/>
    <x v="89"/>
    <s v="5231018"/>
    <s v="歯肉炎"/>
    <x v="39"/>
    <n v="740059"/>
    <x v="0"/>
    <n v="54613"/>
  </r>
  <r>
    <s v="2015_39_高知県"/>
    <x v="1"/>
    <x v="1"/>
    <x v="89"/>
    <s v="5231018"/>
    <s v="歯肉炎"/>
    <x v="39"/>
    <n v="740059"/>
    <x v="1"/>
    <n v="7.3795467658659644E-2"/>
  </r>
  <r>
    <s v="2015_40_福岡県"/>
    <x v="1"/>
    <x v="1"/>
    <x v="89"/>
    <s v="5231018"/>
    <s v="歯肉炎"/>
    <x v="40"/>
    <n v="5122448"/>
    <x v="0"/>
    <n v="381180"/>
  </r>
  <r>
    <s v="2015_40_福岡県"/>
    <x v="1"/>
    <x v="1"/>
    <x v="89"/>
    <s v="5231018"/>
    <s v="歯肉炎"/>
    <x v="40"/>
    <n v="5122448"/>
    <x v="1"/>
    <n v="7.4413639728504802E-2"/>
  </r>
  <r>
    <s v="2015_41_佐賀県"/>
    <x v="1"/>
    <x v="1"/>
    <x v="89"/>
    <s v="5231018"/>
    <s v="歯肉炎"/>
    <x v="41"/>
    <n v="842457"/>
    <x v="0"/>
    <n v="57864"/>
  </r>
  <r>
    <s v="2015_41_佐賀県"/>
    <x v="1"/>
    <x v="1"/>
    <x v="89"/>
    <s v="5231018"/>
    <s v="歯肉炎"/>
    <x v="41"/>
    <n v="842457"/>
    <x v="1"/>
    <n v="6.8684811212916502E-2"/>
  </r>
  <r>
    <s v="2015_42_長崎県"/>
    <x v="1"/>
    <x v="1"/>
    <x v="89"/>
    <s v="5231018"/>
    <s v="歯肉炎"/>
    <x v="42"/>
    <n v="1404103"/>
    <x v="0"/>
    <n v="109678"/>
  </r>
  <r>
    <s v="2015_42_長崎県"/>
    <x v="1"/>
    <x v="1"/>
    <x v="89"/>
    <s v="5231018"/>
    <s v="歯肉炎"/>
    <x v="42"/>
    <n v="1404103"/>
    <x v="1"/>
    <n v="7.8112503142575729E-2"/>
  </r>
  <r>
    <s v="2015_43_熊本県"/>
    <x v="1"/>
    <x v="1"/>
    <x v="89"/>
    <s v="5231018"/>
    <s v="歯肉炎"/>
    <x v="43"/>
    <n v="1810343"/>
    <x v="0"/>
    <n v="77350"/>
  </r>
  <r>
    <s v="2015_43_熊本県"/>
    <x v="1"/>
    <x v="1"/>
    <x v="89"/>
    <s v="5231018"/>
    <s v="歯肉炎"/>
    <x v="43"/>
    <n v="1810343"/>
    <x v="1"/>
    <n v="4.272670980029751E-2"/>
  </r>
  <r>
    <s v="2015_44_大分県"/>
    <x v="1"/>
    <x v="1"/>
    <x v="89"/>
    <s v="5231018"/>
    <s v="歯肉炎"/>
    <x v="44"/>
    <n v="1183961"/>
    <x v="0"/>
    <n v="40059"/>
  </r>
  <r>
    <s v="2015_44_大分県"/>
    <x v="1"/>
    <x v="1"/>
    <x v="89"/>
    <s v="5231018"/>
    <s v="歯肉炎"/>
    <x v="44"/>
    <n v="1183961"/>
    <x v="1"/>
    <n v="3.38347293534162E-2"/>
  </r>
  <r>
    <s v="2015_45_宮崎県"/>
    <x v="1"/>
    <x v="1"/>
    <x v="89"/>
    <s v="5231018"/>
    <s v="歯肉炎"/>
    <x v="45"/>
    <n v="1128078"/>
    <x v="0"/>
    <n v="71113"/>
  </r>
  <r>
    <s v="2015_45_宮崎県"/>
    <x v="1"/>
    <x v="1"/>
    <x v="89"/>
    <s v="5231018"/>
    <s v="歯肉炎"/>
    <x v="45"/>
    <n v="1128078"/>
    <x v="1"/>
    <n v="6.3039080630949276E-2"/>
  </r>
  <r>
    <s v="2015_46_鹿児島県"/>
    <x v="1"/>
    <x v="1"/>
    <x v="89"/>
    <s v="5231018"/>
    <s v="歯肉炎"/>
    <x v="46"/>
    <n v="1679502"/>
    <x v="0"/>
    <n v="348678"/>
  </r>
  <r>
    <s v="2015_46_鹿児島県"/>
    <x v="1"/>
    <x v="1"/>
    <x v="89"/>
    <s v="5231018"/>
    <s v="歯肉炎"/>
    <x v="46"/>
    <n v="1679502"/>
    <x v="1"/>
    <n v="0.20760796950524621"/>
  </r>
  <r>
    <s v="2015_47_沖縄県"/>
    <x v="1"/>
    <x v="1"/>
    <x v="89"/>
    <s v="5231018"/>
    <s v="歯肉炎"/>
    <x v="47"/>
    <n v="1461231"/>
    <x v="0"/>
    <n v="91128"/>
  </r>
  <r>
    <s v="2015_47_沖縄県"/>
    <x v="1"/>
    <x v="1"/>
    <x v="89"/>
    <s v="5231018"/>
    <s v="歯肉炎"/>
    <x v="47"/>
    <n v="1461231"/>
    <x v="1"/>
    <n v="6.2363856228070717E-2"/>
  </r>
  <r>
    <s v="2015_総計"/>
    <x v="1"/>
    <x v="1"/>
    <x v="90"/>
    <s v="5231027"/>
    <s v="増殖性歯肉炎"/>
    <x v="0"/>
    <n v="128066211"/>
    <x v="0"/>
    <n v="19296"/>
  </r>
  <r>
    <s v="2015_総計"/>
    <x v="1"/>
    <x v="1"/>
    <x v="90"/>
    <s v="5231027"/>
    <s v="増殖性歯肉炎"/>
    <x v="0"/>
    <n v="128066211"/>
    <x v="1"/>
    <n v="1.5067206134489292E-4"/>
  </r>
  <r>
    <s v="2015_総計"/>
    <x v="1"/>
    <x v="1"/>
    <x v="91"/>
    <s v="5231029"/>
    <s v="単純性歯肉炎"/>
    <x v="0"/>
    <n v="128066211"/>
    <x v="0"/>
    <n v="3882047"/>
  </r>
  <r>
    <s v="2015_総計"/>
    <x v="1"/>
    <x v="1"/>
    <x v="91"/>
    <s v="5231029"/>
    <s v="単純性歯肉炎"/>
    <x v="0"/>
    <n v="128066211"/>
    <x v="1"/>
    <n v="3.0312812174945972E-2"/>
  </r>
  <r>
    <s v="2015_01_北海道"/>
    <x v="1"/>
    <x v="1"/>
    <x v="91"/>
    <s v="5231029"/>
    <s v="単純性歯肉炎"/>
    <x v="1"/>
    <n v="5401210"/>
    <x v="0"/>
    <n v="21884"/>
  </r>
  <r>
    <s v="2015_01_北海道"/>
    <x v="1"/>
    <x v="1"/>
    <x v="91"/>
    <s v="5231029"/>
    <s v="単純性歯肉炎"/>
    <x v="1"/>
    <n v="5401210"/>
    <x v="1"/>
    <n v="4.0516847150916186E-3"/>
  </r>
  <r>
    <s v="2015_02_青森県"/>
    <x v="1"/>
    <x v="1"/>
    <x v="91"/>
    <s v="5231029"/>
    <s v="単純性歯肉炎"/>
    <x v="2"/>
    <n v="1338465"/>
    <x v="0"/>
    <n v="23894"/>
  </r>
  <r>
    <s v="2015_02_青森県"/>
    <x v="1"/>
    <x v="1"/>
    <x v="91"/>
    <s v="5231029"/>
    <s v="単純性歯肉炎"/>
    <x v="2"/>
    <n v="1338465"/>
    <x v="1"/>
    <n v="1.7851792912029825E-2"/>
  </r>
  <r>
    <s v="2015_03_岩手県"/>
    <x v="1"/>
    <x v="1"/>
    <x v="91"/>
    <s v="5231029"/>
    <s v="単純性歯肉炎"/>
    <x v="3"/>
    <n v="1289470"/>
    <x v="0"/>
    <n v="40012"/>
  </r>
  <r>
    <s v="2015_03_岩手県"/>
    <x v="1"/>
    <x v="1"/>
    <x v="91"/>
    <s v="5231029"/>
    <s v="単純性歯肉炎"/>
    <x v="3"/>
    <n v="1289470"/>
    <x v="1"/>
    <n v="3.102980294229412E-2"/>
  </r>
  <r>
    <s v="2015_04_宮城県"/>
    <x v="1"/>
    <x v="1"/>
    <x v="91"/>
    <s v="5231029"/>
    <s v="単純性歯肉炎"/>
    <x v="4"/>
    <n v="2324466"/>
    <x v="0"/>
    <n v="86394"/>
  </r>
  <r>
    <s v="2015_04_宮城県"/>
    <x v="1"/>
    <x v="1"/>
    <x v="91"/>
    <s v="5231029"/>
    <s v="単純性歯肉炎"/>
    <x v="4"/>
    <n v="2324466"/>
    <x v="1"/>
    <n v="3.7167246154600667E-2"/>
  </r>
  <r>
    <s v="2015_05_秋田県"/>
    <x v="1"/>
    <x v="1"/>
    <x v="91"/>
    <s v="5231029"/>
    <s v="単純性歯肉炎"/>
    <x v="5"/>
    <n v="1043015"/>
    <x v="0"/>
    <n v="14191"/>
  </r>
  <r>
    <s v="2015_05_秋田県"/>
    <x v="1"/>
    <x v="1"/>
    <x v="91"/>
    <s v="5231029"/>
    <s v="単純性歯肉炎"/>
    <x v="5"/>
    <n v="1043015"/>
    <x v="1"/>
    <n v="1.3605748718858311E-2"/>
  </r>
  <r>
    <s v="2015_06_山形県"/>
    <x v="1"/>
    <x v="1"/>
    <x v="91"/>
    <s v="5231029"/>
    <s v="単純性歯肉炎"/>
    <x v="6"/>
    <n v="1129560"/>
    <x v="0"/>
    <n v="79139"/>
  </r>
  <r>
    <s v="2015_06_山形県"/>
    <x v="1"/>
    <x v="1"/>
    <x v="91"/>
    <s v="5231029"/>
    <s v="単純性歯肉炎"/>
    <x v="6"/>
    <n v="1129560"/>
    <x v="1"/>
    <n v="7.0061793972874389E-2"/>
  </r>
  <r>
    <s v="2015_07_福島県"/>
    <x v="1"/>
    <x v="1"/>
    <x v="91"/>
    <s v="5231029"/>
    <s v="単純性歯肉炎"/>
    <x v="7"/>
    <n v="1953699"/>
    <x v="0"/>
    <n v="96754"/>
  </r>
  <r>
    <s v="2015_07_福島県"/>
    <x v="1"/>
    <x v="1"/>
    <x v="91"/>
    <s v="5231029"/>
    <s v="単純性歯肉炎"/>
    <x v="7"/>
    <n v="1953699"/>
    <x v="1"/>
    <n v="4.9523493639501273E-2"/>
  </r>
  <r>
    <s v="2015_08_茨城県"/>
    <x v="1"/>
    <x v="1"/>
    <x v="91"/>
    <s v="5231029"/>
    <s v="単純性歯肉炎"/>
    <x v="8"/>
    <n v="2970231"/>
    <x v="0"/>
    <n v="71674"/>
  </r>
  <r>
    <s v="2015_08_茨城県"/>
    <x v="1"/>
    <x v="1"/>
    <x v="91"/>
    <s v="5231029"/>
    <s v="単純性歯肉炎"/>
    <x v="8"/>
    <n v="2970231"/>
    <x v="1"/>
    <n v="2.4130783093974845E-2"/>
  </r>
  <r>
    <s v="2015_09_栃木県"/>
    <x v="1"/>
    <x v="1"/>
    <x v="91"/>
    <s v="5231029"/>
    <s v="単純性歯肉炎"/>
    <x v="9"/>
    <n v="1998864"/>
    <x v="0"/>
    <n v="30016"/>
  </r>
  <r>
    <s v="2015_09_栃木県"/>
    <x v="1"/>
    <x v="1"/>
    <x v="91"/>
    <s v="5231029"/>
    <s v="単純性歯肉炎"/>
    <x v="9"/>
    <n v="1998864"/>
    <x v="1"/>
    <n v="1.5016529388692778E-2"/>
  </r>
  <r>
    <s v="2015_10_群馬県"/>
    <x v="1"/>
    <x v="1"/>
    <x v="91"/>
    <s v="5231029"/>
    <s v="単純性歯肉炎"/>
    <x v="10"/>
    <n v="2005320"/>
    <x v="0"/>
    <n v="60916"/>
  </r>
  <r>
    <s v="2015_10_群馬県"/>
    <x v="1"/>
    <x v="1"/>
    <x v="91"/>
    <s v="5231029"/>
    <s v="単純性歯肉炎"/>
    <x v="10"/>
    <n v="2005320"/>
    <x v="1"/>
    <n v="3.0377196656892664E-2"/>
  </r>
  <r>
    <s v="2015_11_埼玉県"/>
    <x v="1"/>
    <x v="1"/>
    <x v="91"/>
    <s v="5231029"/>
    <s v="単純性歯肉炎"/>
    <x v="11"/>
    <n v="7323413"/>
    <x v="0"/>
    <n v="392746"/>
  </r>
  <r>
    <s v="2015_11_埼玉県"/>
    <x v="1"/>
    <x v="1"/>
    <x v="91"/>
    <s v="5231029"/>
    <s v="単純性歯肉炎"/>
    <x v="11"/>
    <n v="7323413"/>
    <x v="1"/>
    <n v="5.3628820332814769E-2"/>
  </r>
  <r>
    <s v="2015_12_千葉県"/>
    <x v="1"/>
    <x v="1"/>
    <x v="91"/>
    <s v="5231029"/>
    <s v="単純性歯肉炎"/>
    <x v="12"/>
    <n v="6265899"/>
    <x v="0"/>
    <n v="148433"/>
  </r>
  <r>
    <s v="2015_12_千葉県"/>
    <x v="1"/>
    <x v="1"/>
    <x v="91"/>
    <s v="5231029"/>
    <s v="単純性歯肉炎"/>
    <x v="12"/>
    <n v="6265899"/>
    <x v="1"/>
    <n v="2.3689018926095044E-2"/>
  </r>
  <r>
    <s v="2015_13_東京都"/>
    <x v="1"/>
    <x v="1"/>
    <x v="91"/>
    <s v="5231029"/>
    <s v="単純性歯肉炎"/>
    <x v="13"/>
    <n v="13415349"/>
    <x v="0"/>
    <n v="422205"/>
  </r>
  <r>
    <s v="2015_13_東京都"/>
    <x v="1"/>
    <x v="1"/>
    <x v="91"/>
    <s v="5231029"/>
    <s v="単純性歯肉炎"/>
    <x v="13"/>
    <n v="13415349"/>
    <x v="1"/>
    <n v="3.1471786533469985E-2"/>
  </r>
  <r>
    <s v="2015_14_神奈川県"/>
    <x v="1"/>
    <x v="1"/>
    <x v="91"/>
    <s v="5231029"/>
    <s v="単純性歯肉炎"/>
    <x v="14"/>
    <n v="9136151"/>
    <x v="0"/>
    <n v="216001"/>
  </r>
  <r>
    <s v="2015_14_神奈川県"/>
    <x v="1"/>
    <x v="1"/>
    <x v="91"/>
    <s v="5231029"/>
    <s v="単純性歯肉炎"/>
    <x v="14"/>
    <n v="9136151"/>
    <x v="1"/>
    <n v="2.3642450743206849E-2"/>
  </r>
  <r>
    <s v="2015_15_新潟県"/>
    <x v="1"/>
    <x v="1"/>
    <x v="91"/>
    <s v="5231029"/>
    <s v="単純性歯肉炎"/>
    <x v="15"/>
    <n v="2319435"/>
    <x v="0"/>
    <n v="176841"/>
  </r>
  <r>
    <s v="2015_15_新潟県"/>
    <x v="1"/>
    <x v="1"/>
    <x v="91"/>
    <s v="5231029"/>
    <s v="単純性歯肉炎"/>
    <x v="15"/>
    <n v="2319435"/>
    <x v="1"/>
    <n v="7.6243136798401334E-2"/>
  </r>
  <r>
    <s v="2015_16_富山県"/>
    <x v="1"/>
    <x v="1"/>
    <x v="91"/>
    <s v="5231029"/>
    <s v="単純性歯肉炎"/>
    <x v="16"/>
    <n v="1080160"/>
    <x v="0"/>
    <n v="40975"/>
  </r>
  <r>
    <s v="2015_16_富山県"/>
    <x v="1"/>
    <x v="1"/>
    <x v="91"/>
    <s v="5231029"/>
    <s v="単純性歯肉炎"/>
    <x v="16"/>
    <n v="1080160"/>
    <x v="1"/>
    <n v="3.7934194934083842E-2"/>
  </r>
  <r>
    <s v="2015_17_石川県"/>
    <x v="1"/>
    <x v="1"/>
    <x v="91"/>
    <s v="5231029"/>
    <s v="単純性歯肉炎"/>
    <x v="17"/>
    <n v="1157042"/>
    <x v="0"/>
    <n v="17743"/>
  </r>
  <r>
    <s v="2015_17_石川県"/>
    <x v="1"/>
    <x v="1"/>
    <x v="91"/>
    <s v="5231029"/>
    <s v="単純性歯肉炎"/>
    <x v="17"/>
    <n v="1157042"/>
    <x v="1"/>
    <n v="1.5334793378287045E-2"/>
  </r>
  <r>
    <s v="2015_18_福井県"/>
    <x v="1"/>
    <x v="1"/>
    <x v="91"/>
    <s v="5231029"/>
    <s v="単純性歯肉炎"/>
    <x v="18"/>
    <n v="799220"/>
    <x v="0"/>
    <n v="32153"/>
  </r>
  <r>
    <s v="2015_18_福井県"/>
    <x v="1"/>
    <x v="1"/>
    <x v="91"/>
    <s v="5231029"/>
    <s v="単純性歯肉炎"/>
    <x v="18"/>
    <n v="799220"/>
    <x v="1"/>
    <n v="4.0230474712845021E-2"/>
  </r>
  <r>
    <s v="2015_19_山梨県"/>
    <x v="1"/>
    <x v="1"/>
    <x v="91"/>
    <s v="5231029"/>
    <s v="単純性歯肉炎"/>
    <x v="19"/>
    <n v="849784"/>
    <x v="0"/>
    <n v="10472"/>
  </r>
  <r>
    <s v="2015_19_山梨県"/>
    <x v="1"/>
    <x v="1"/>
    <x v="91"/>
    <s v="5231029"/>
    <s v="単純性歯肉炎"/>
    <x v="19"/>
    <n v="849784"/>
    <x v="1"/>
    <n v="1.2323131525187577E-2"/>
  </r>
  <r>
    <s v="2015_20_長野県"/>
    <x v="1"/>
    <x v="1"/>
    <x v="91"/>
    <s v="5231029"/>
    <s v="単純性歯肉炎"/>
    <x v="20"/>
    <n v="2137666"/>
    <x v="0"/>
    <n v="48324"/>
  </r>
  <r>
    <s v="2015_20_長野県"/>
    <x v="1"/>
    <x v="1"/>
    <x v="91"/>
    <s v="5231029"/>
    <s v="単純性歯肉炎"/>
    <x v="20"/>
    <n v="2137666"/>
    <x v="1"/>
    <n v="2.260596370059682E-2"/>
  </r>
  <r>
    <s v="2015_21_岐阜県"/>
    <x v="1"/>
    <x v="1"/>
    <x v="91"/>
    <s v="5231029"/>
    <s v="単純性歯肉炎"/>
    <x v="21"/>
    <n v="2076195"/>
    <x v="0"/>
    <n v="115043"/>
  </r>
  <r>
    <s v="2015_21_岐阜県"/>
    <x v="1"/>
    <x v="1"/>
    <x v="91"/>
    <s v="5231029"/>
    <s v="単純性歯肉炎"/>
    <x v="21"/>
    <n v="2076195"/>
    <x v="1"/>
    <n v="5.5410498532170629E-2"/>
  </r>
  <r>
    <s v="2015_22_静岡県"/>
    <x v="1"/>
    <x v="1"/>
    <x v="91"/>
    <s v="5231029"/>
    <s v="単純性歯肉炎"/>
    <x v="22"/>
    <n v="3770619"/>
    <x v="0"/>
    <n v="135436"/>
  </r>
  <r>
    <s v="2015_22_静岡県"/>
    <x v="1"/>
    <x v="1"/>
    <x v="91"/>
    <s v="5231029"/>
    <s v="単純性歯肉炎"/>
    <x v="22"/>
    <n v="3770619"/>
    <x v="1"/>
    <n v="3.5918770896767878E-2"/>
  </r>
  <r>
    <s v="2015_23_愛知県"/>
    <x v="1"/>
    <x v="1"/>
    <x v="91"/>
    <s v="5231029"/>
    <s v="単純性歯肉炎"/>
    <x v="23"/>
    <n v="7509636"/>
    <x v="0"/>
    <n v="333610"/>
  </r>
  <r>
    <s v="2015_23_愛知県"/>
    <x v="1"/>
    <x v="1"/>
    <x v="91"/>
    <s v="5231029"/>
    <s v="単純性歯肉炎"/>
    <x v="23"/>
    <n v="7509636"/>
    <x v="1"/>
    <n v="4.4424257047878217E-2"/>
  </r>
  <r>
    <s v="2015_24_三重県"/>
    <x v="1"/>
    <x v="1"/>
    <x v="91"/>
    <s v="5231029"/>
    <s v="単純性歯肉炎"/>
    <x v="24"/>
    <n v="1850028"/>
    <x v="0"/>
    <n v="62047"/>
  </r>
  <r>
    <s v="2015_24_三重県"/>
    <x v="1"/>
    <x v="1"/>
    <x v="91"/>
    <s v="5231029"/>
    <s v="単純性歯肉炎"/>
    <x v="24"/>
    <n v="1850028"/>
    <x v="1"/>
    <n v="3.3538411310531514E-2"/>
  </r>
  <r>
    <s v="2015_25_滋賀県"/>
    <x v="1"/>
    <x v="1"/>
    <x v="91"/>
    <s v="5231029"/>
    <s v="単純性歯肉炎"/>
    <x v="25"/>
    <n v="1419863"/>
    <x v="0"/>
    <n v="50238"/>
  </r>
  <r>
    <s v="2015_25_滋賀県"/>
    <x v="1"/>
    <x v="1"/>
    <x v="91"/>
    <s v="5231029"/>
    <s v="単純性歯肉炎"/>
    <x v="25"/>
    <n v="1419863"/>
    <x v="1"/>
    <n v="3.5382286882607687E-2"/>
  </r>
  <r>
    <s v="2015_26_京都府"/>
    <x v="1"/>
    <x v="1"/>
    <x v="91"/>
    <s v="5231029"/>
    <s v="単純性歯肉炎"/>
    <x v="26"/>
    <n v="2574842"/>
    <x v="0"/>
    <n v="59303"/>
  </r>
  <r>
    <s v="2015_26_京都府"/>
    <x v="1"/>
    <x v="1"/>
    <x v="91"/>
    <s v="5231029"/>
    <s v="単純性歯肉炎"/>
    <x v="26"/>
    <n v="2574842"/>
    <x v="1"/>
    <n v="2.3031704469633478E-2"/>
  </r>
  <r>
    <s v="2015_27_大阪府"/>
    <x v="1"/>
    <x v="1"/>
    <x v="91"/>
    <s v="5231029"/>
    <s v="単純性歯肉炎"/>
    <x v="27"/>
    <n v="8865502"/>
    <x v="0"/>
    <n v="280242"/>
  </r>
  <r>
    <s v="2015_27_大阪府"/>
    <x v="1"/>
    <x v="1"/>
    <x v="91"/>
    <s v="5231029"/>
    <s v="単純性歯肉炎"/>
    <x v="27"/>
    <n v="8865502"/>
    <x v="1"/>
    <n v="3.161039273354177E-2"/>
  </r>
  <r>
    <s v="2015_28_兵庫県"/>
    <x v="1"/>
    <x v="1"/>
    <x v="91"/>
    <s v="5231029"/>
    <s v="単純性歯肉炎"/>
    <x v="28"/>
    <n v="5621087"/>
    <x v="0"/>
    <n v="163171"/>
  </r>
  <r>
    <s v="2015_28_兵庫県"/>
    <x v="1"/>
    <x v="1"/>
    <x v="91"/>
    <s v="5231029"/>
    <s v="単純性歯肉炎"/>
    <x v="28"/>
    <n v="5621087"/>
    <x v="1"/>
    <n v="2.902837120293637E-2"/>
  </r>
  <r>
    <s v="2015_29_奈良県"/>
    <x v="1"/>
    <x v="1"/>
    <x v="91"/>
    <s v="5231029"/>
    <s v="単純性歯肉炎"/>
    <x v="29"/>
    <n v="1387818"/>
    <x v="0"/>
    <n v="28746"/>
  </r>
  <r>
    <s v="2015_29_奈良県"/>
    <x v="1"/>
    <x v="1"/>
    <x v="91"/>
    <s v="5231029"/>
    <s v="単純性歯肉炎"/>
    <x v="29"/>
    <n v="1387818"/>
    <x v="1"/>
    <n v="2.0713090621392719E-2"/>
  </r>
  <r>
    <s v="2015_30_和歌山県"/>
    <x v="1"/>
    <x v="1"/>
    <x v="91"/>
    <s v="5231029"/>
    <s v="単純性歯肉炎"/>
    <x v="30"/>
    <n v="994317"/>
    <x v="0"/>
    <n v="18971"/>
  </r>
  <r>
    <s v="2015_30_和歌山県"/>
    <x v="1"/>
    <x v="1"/>
    <x v="91"/>
    <s v="5231029"/>
    <s v="単純性歯肉炎"/>
    <x v="30"/>
    <n v="994317"/>
    <x v="1"/>
    <n v="1.9079428391549174E-2"/>
  </r>
  <r>
    <s v="2015_31_鳥取県"/>
    <x v="1"/>
    <x v="1"/>
    <x v="91"/>
    <s v="5231029"/>
    <s v="単純性歯肉炎"/>
    <x v="31"/>
    <n v="579309"/>
    <x v="0"/>
    <n v="14542"/>
  </r>
  <r>
    <s v="2015_31_鳥取県"/>
    <x v="1"/>
    <x v="1"/>
    <x v="91"/>
    <s v="5231029"/>
    <s v="単純性歯肉炎"/>
    <x v="31"/>
    <n v="579309"/>
    <x v="1"/>
    <n v="2.5102320178005174E-2"/>
  </r>
  <r>
    <s v="2015_32_島根県"/>
    <x v="1"/>
    <x v="1"/>
    <x v="91"/>
    <s v="5231029"/>
    <s v="単純性歯肉炎"/>
    <x v="32"/>
    <n v="701394"/>
    <x v="0"/>
    <n v="2770"/>
  </r>
  <r>
    <s v="2015_32_島根県"/>
    <x v="1"/>
    <x v="1"/>
    <x v="91"/>
    <s v="5231029"/>
    <s v="単純性歯肉炎"/>
    <x v="32"/>
    <n v="701394"/>
    <x v="1"/>
    <n v="3.9492781517948541E-3"/>
  </r>
  <r>
    <s v="2015_33_岡山県"/>
    <x v="1"/>
    <x v="1"/>
    <x v="91"/>
    <s v="5231029"/>
    <s v="単純性歯肉炎"/>
    <x v="33"/>
    <n v="1933781"/>
    <x v="0"/>
    <n v="46641"/>
  </r>
  <r>
    <s v="2015_33_岡山県"/>
    <x v="1"/>
    <x v="1"/>
    <x v="91"/>
    <s v="5231029"/>
    <s v="単純性歯肉炎"/>
    <x v="33"/>
    <n v="1933781"/>
    <x v="1"/>
    <n v="2.411907036008731E-2"/>
  </r>
  <r>
    <s v="2015_34_広島県"/>
    <x v="1"/>
    <x v="1"/>
    <x v="91"/>
    <s v="5231029"/>
    <s v="単純性歯肉炎"/>
    <x v="34"/>
    <n v="2863211"/>
    <x v="0"/>
    <n v="49939"/>
  </r>
  <r>
    <s v="2015_34_広島県"/>
    <x v="1"/>
    <x v="1"/>
    <x v="91"/>
    <s v="5231029"/>
    <s v="単純性歯肉炎"/>
    <x v="34"/>
    <n v="2863211"/>
    <x v="1"/>
    <n v="1.7441606643729714E-2"/>
  </r>
  <r>
    <s v="2015_35_山口県"/>
    <x v="1"/>
    <x v="1"/>
    <x v="91"/>
    <s v="5231029"/>
    <s v="単純性歯肉炎"/>
    <x v="35"/>
    <n v="1419781"/>
    <x v="0"/>
    <n v="23686"/>
  </r>
  <r>
    <s v="2015_35_山口県"/>
    <x v="1"/>
    <x v="1"/>
    <x v="91"/>
    <s v="5231029"/>
    <s v="単純性歯肉炎"/>
    <x v="35"/>
    <n v="1419781"/>
    <x v="1"/>
    <n v="1.6682854609267203E-2"/>
  </r>
  <r>
    <s v="2015_36_徳島県"/>
    <x v="1"/>
    <x v="1"/>
    <x v="91"/>
    <s v="5231029"/>
    <s v="単純性歯肉炎"/>
    <x v="36"/>
    <n v="770057"/>
    <x v="0"/>
    <n v="10892"/>
  </r>
  <r>
    <s v="2015_36_徳島県"/>
    <x v="1"/>
    <x v="1"/>
    <x v="91"/>
    <s v="5231029"/>
    <s v="単純性歯肉炎"/>
    <x v="36"/>
    <n v="770057"/>
    <x v="1"/>
    <n v="1.4144407491912937E-2"/>
  </r>
  <r>
    <s v="2015_37_香川県"/>
    <x v="1"/>
    <x v="1"/>
    <x v="91"/>
    <s v="5231029"/>
    <s v="単純性歯肉炎"/>
    <x v="37"/>
    <n v="1002173"/>
    <x v="0"/>
    <n v="87018"/>
  </r>
  <r>
    <s v="2015_37_香川県"/>
    <x v="1"/>
    <x v="1"/>
    <x v="91"/>
    <s v="5231029"/>
    <s v="単純性歯肉炎"/>
    <x v="37"/>
    <n v="1002173"/>
    <x v="1"/>
    <n v="8.682931988788363E-2"/>
  </r>
  <r>
    <s v="2015_38_愛媛県"/>
    <x v="1"/>
    <x v="1"/>
    <x v="91"/>
    <s v="5231029"/>
    <s v="単純性歯肉炎"/>
    <x v="38"/>
    <n v="1415997"/>
    <x v="0"/>
    <n v="17817"/>
  </r>
  <r>
    <s v="2015_38_愛媛県"/>
    <x v="1"/>
    <x v="1"/>
    <x v="91"/>
    <s v="5231029"/>
    <s v="単純性歯肉炎"/>
    <x v="38"/>
    <n v="1415997"/>
    <x v="1"/>
    <n v="1.2582653776808849E-2"/>
  </r>
  <r>
    <s v="2015_39_高知県"/>
    <x v="1"/>
    <x v="1"/>
    <x v="91"/>
    <s v="5231029"/>
    <s v="単純性歯肉炎"/>
    <x v="39"/>
    <n v="740059"/>
    <x v="0"/>
    <n v="18652"/>
  </r>
  <r>
    <s v="2015_39_高知県"/>
    <x v="1"/>
    <x v="1"/>
    <x v="91"/>
    <s v="5231029"/>
    <s v="単純性歯肉炎"/>
    <x v="39"/>
    <n v="740059"/>
    <x v="1"/>
    <n v="2.5203395945458403E-2"/>
  </r>
  <r>
    <s v="2015_40_福岡県"/>
    <x v="1"/>
    <x v="1"/>
    <x v="91"/>
    <s v="5231029"/>
    <s v="単純性歯肉炎"/>
    <x v="40"/>
    <n v="5122448"/>
    <x v="0"/>
    <n v="85410"/>
  </r>
  <r>
    <s v="2015_40_福岡県"/>
    <x v="1"/>
    <x v="1"/>
    <x v="91"/>
    <s v="5231029"/>
    <s v="単純性歯肉炎"/>
    <x v="40"/>
    <n v="5122448"/>
    <x v="1"/>
    <n v="1.6673668527235414E-2"/>
  </r>
  <r>
    <s v="2015_41_佐賀県"/>
    <x v="1"/>
    <x v="1"/>
    <x v="91"/>
    <s v="5231029"/>
    <s v="単純性歯肉炎"/>
    <x v="41"/>
    <n v="842457"/>
    <x v="0"/>
    <n v="14895"/>
  </r>
  <r>
    <s v="2015_41_佐賀県"/>
    <x v="1"/>
    <x v="1"/>
    <x v="91"/>
    <s v="5231029"/>
    <s v="単純性歯肉炎"/>
    <x v="41"/>
    <n v="842457"/>
    <x v="1"/>
    <n v="1.7680427606394156E-2"/>
  </r>
  <r>
    <s v="2015_42_長崎県"/>
    <x v="1"/>
    <x v="1"/>
    <x v="91"/>
    <s v="5231029"/>
    <s v="単純性歯肉炎"/>
    <x v="42"/>
    <n v="1404103"/>
    <x v="0"/>
    <n v="36671"/>
  </r>
  <r>
    <s v="2015_42_長崎県"/>
    <x v="1"/>
    <x v="1"/>
    <x v="91"/>
    <s v="5231029"/>
    <s v="単純性歯肉炎"/>
    <x v="42"/>
    <n v="1404103"/>
    <x v="1"/>
    <n v="2.6117029876013369E-2"/>
  </r>
  <r>
    <s v="2015_43_熊本県"/>
    <x v="1"/>
    <x v="1"/>
    <x v="91"/>
    <s v="5231029"/>
    <s v="単純性歯肉炎"/>
    <x v="43"/>
    <n v="1810343"/>
    <x v="0"/>
    <n v="55680"/>
  </r>
  <r>
    <s v="2015_43_熊本県"/>
    <x v="1"/>
    <x v="1"/>
    <x v="91"/>
    <s v="5231029"/>
    <s v="単純性歯肉炎"/>
    <x v="43"/>
    <n v="1810343"/>
    <x v="1"/>
    <n v="3.075660247809393E-2"/>
  </r>
  <r>
    <s v="2015_44_大分県"/>
    <x v="1"/>
    <x v="1"/>
    <x v="91"/>
    <s v="5231029"/>
    <s v="単純性歯肉炎"/>
    <x v="44"/>
    <n v="1183961"/>
    <x v="0"/>
    <n v="15609"/>
  </r>
  <r>
    <s v="2015_44_大分県"/>
    <x v="1"/>
    <x v="1"/>
    <x v="91"/>
    <s v="5231029"/>
    <s v="単純性歯肉炎"/>
    <x v="44"/>
    <n v="1183961"/>
    <x v="1"/>
    <n v="1.318371128778735E-2"/>
  </r>
  <r>
    <s v="2015_45_宮崎県"/>
    <x v="1"/>
    <x v="1"/>
    <x v="91"/>
    <s v="5231029"/>
    <s v="単純性歯肉炎"/>
    <x v="45"/>
    <n v="1128078"/>
    <x v="0"/>
    <n v="6660"/>
  </r>
  <r>
    <s v="2015_45_宮崎県"/>
    <x v="1"/>
    <x v="1"/>
    <x v="91"/>
    <s v="5231029"/>
    <s v="単純性歯肉炎"/>
    <x v="45"/>
    <n v="1128078"/>
    <x v="1"/>
    <n v="5.9038470744044291E-3"/>
  </r>
  <r>
    <s v="2015_46_鹿児島県"/>
    <x v="1"/>
    <x v="1"/>
    <x v="91"/>
    <s v="5231029"/>
    <s v="単純性歯肉炎"/>
    <x v="46"/>
    <n v="1679502"/>
    <x v="0"/>
    <n v="76113"/>
  </r>
  <r>
    <s v="2015_46_鹿児島県"/>
    <x v="1"/>
    <x v="1"/>
    <x v="91"/>
    <s v="5231029"/>
    <s v="単純性歯肉炎"/>
    <x v="46"/>
    <n v="1679502"/>
    <x v="1"/>
    <n v="4.5318790927310594E-2"/>
  </r>
  <r>
    <s v="2015_47_沖縄県"/>
    <x v="1"/>
    <x v="1"/>
    <x v="91"/>
    <s v="5231029"/>
    <s v="単純性歯肉炎"/>
    <x v="47"/>
    <n v="1461231"/>
    <x v="0"/>
    <n v="41478"/>
  </r>
  <r>
    <s v="2015_47_沖縄県"/>
    <x v="1"/>
    <x v="1"/>
    <x v="91"/>
    <s v="5231029"/>
    <s v="単純性歯肉炎"/>
    <x v="47"/>
    <n v="1461231"/>
    <x v="1"/>
    <n v="2.8385655656087229E-2"/>
  </r>
  <r>
    <s v="2015_総計"/>
    <x v="1"/>
    <x v="1"/>
    <x v="92"/>
    <s v="5231039"/>
    <s v="肥大性歯肉炎"/>
    <x v="0"/>
    <n v="128066211"/>
    <x v="0"/>
    <n v="4318"/>
  </r>
  <r>
    <s v="2015_総計"/>
    <x v="1"/>
    <x v="1"/>
    <x v="92"/>
    <s v="5231039"/>
    <s v="肥大性歯肉炎"/>
    <x v="0"/>
    <n v="128066211"/>
    <x v="1"/>
    <n v="3.3716934125582896E-5"/>
  </r>
  <r>
    <s v="2015_07_福島県"/>
    <x v="1"/>
    <x v="1"/>
    <x v="92"/>
    <s v="5231039"/>
    <s v="肥大性歯肉炎"/>
    <x v="7"/>
    <n v="1953699"/>
    <x v="0"/>
    <n v="14"/>
  </r>
  <r>
    <s v="2015_07_福島県"/>
    <x v="1"/>
    <x v="1"/>
    <x v="92"/>
    <s v="5231039"/>
    <s v="肥大性歯肉炎"/>
    <x v="7"/>
    <n v="1953699"/>
    <x v="1"/>
    <n v="7.1658940297353895E-6"/>
  </r>
  <r>
    <s v="2015_11_埼玉県"/>
    <x v="1"/>
    <x v="1"/>
    <x v="92"/>
    <s v="5231039"/>
    <s v="肥大性歯肉炎"/>
    <x v="11"/>
    <n v="7323413"/>
    <x v="0"/>
    <n v="40"/>
  </r>
  <r>
    <s v="2015_11_埼玉県"/>
    <x v="1"/>
    <x v="1"/>
    <x v="92"/>
    <s v="5231039"/>
    <s v="肥大性歯肉炎"/>
    <x v="11"/>
    <n v="7323413"/>
    <x v="1"/>
    <n v="5.4619342101831484E-6"/>
  </r>
  <r>
    <s v="2015_12_千葉県"/>
    <x v="1"/>
    <x v="1"/>
    <x v="92"/>
    <s v="5231039"/>
    <s v="肥大性歯肉炎"/>
    <x v="12"/>
    <n v="6265899"/>
    <x v="0"/>
    <n v="23"/>
  </r>
  <r>
    <s v="2015_12_千葉県"/>
    <x v="1"/>
    <x v="1"/>
    <x v="92"/>
    <s v="5231039"/>
    <s v="肥大性歯肉炎"/>
    <x v="12"/>
    <n v="6265899"/>
    <x v="1"/>
    <n v="3.6706624221041547E-6"/>
  </r>
  <r>
    <s v="2015_13_東京都"/>
    <x v="1"/>
    <x v="1"/>
    <x v="92"/>
    <s v="5231039"/>
    <s v="肥大性歯肉炎"/>
    <x v="13"/>
    <n v="13415349"/>
    <x v="0"/>
    <n v="89"/>
  </r>
  <r>
    <s v="2015_13_東京都"/>
    <x v="1"/>
    <x v="1"/>
    <x v="92"/>
    <s v="5231039"/>
    <s v="肥大性歯肉炎"/>
    <x v="13"/>
    <n v="13415349"/>
    <x v="1"/>
    <n v="6.6341919244888819E-6"/>
  </r>
  <r>
    <s v="2015_14_神奈川県"/>
    <x v="1"/>
    <x v="1"/>
    <x v="92"/>
    <s v="5231039"/>
    <s v="肥大性歯肉炎"/>
    <x v="14"/>
    <n v="9136151"/>
    <x v="0"/>
    <n v="10"/>
  </r>
  <r>
    <s v="2015_14_神奈川県"/>
    <x v="1"/>
    <x v="1"/>
    <x v="92"/>
    <s v="5231039"/>
    <s v="肥大性歯肉炎"/>
    <x v="14"/>
    <n v="9136151"/>
    <x v="1"/>
    <n v="1.0945528374038477E-6"/>
  </r>
  <r>
    <s v="2015_19_山梨県"/>
    <x v="1"/>
    <x v="1"/>
    <x v="92"/>
    <s v="5231039"/>
    <s v="肥大性歯肉炎"/>
    <x v="19"/>
    <n v="849784"/>
    <x v="0"/>
    <n v="22"/>
  </r>
  <r>
    <s v="2015_19_山梨県"/>
    <x v="1"/>
    <x v="1"/>
    <x v="92"/>
    <s v="5231039"/>
    <s v="肥大性歯肉炎"/>
    <x v="19"/>
    <n v="849784"/>
    <x v="1"/>
    <n v="2.5888931775604153E-5"/>
  </r>
  <r>
    <s v="2015_20_長野県"/>
    <x v="1"/>
    <x v="1"/>
    <x v="92"/>
    <s v="5231039"/>
    <s v="肥大性歯肉炎"/>
    <x v="20"/>
    <n v="2137666"/>
    <x v="0"/>
    <n v="25"/>
  </r>
  <r>
    <s v="2015_20_長野県"/>
    <x v="1"/>
    <x v="1"/>
    <x v="92"/>
    <s v="5231039"/>
    <s v="肥大性歯肉炎"/>
    <x v="20"/>
    <n v="2137666"/>
    <x v="1"/>
    <n v="1.169499818961428E-5"/>
  </r>
  <r>
    <s v="2015_23_愛知県"/>
    <x v="1"/>
    <x v="1"/>
    <x v="92"/>
    <s v="5231039"/>
    <s v="肥大性歯肉炎"/>
    <x v="23"/>
    <n v="7509636"/>
    <x v="0"/>
    <n v="47"/>
  </r>
  <r>
    <s v="2015_23_愛知県"/>
    <x v="1"/>
    <x v="1"/>
    <x v="92"/>
    <s v="5231039"/>
    <s v="肥大性歯肉炎"/>
    <x v="23"/>
    <n v="7509636"/>
    <x v="1"/>
    <n v="6.2586255845156806E-6"/>
  </r>
  <r>
    <s v="2015_24_三重県"/>
    <x v="1"/>
    <x v="1"/>
    <x v="92"/>
    <s v="5231039"/>
    <s v="肥大性歯肉炎"/>
    <x v="24"/>
    <n v="1850028"/>
    <x v="0"/>
    <n v="60"/>
  </r>
  <r>
    <s v="2015_24_三重県"/>
    <x v="1"/>
    <x v="1"/>
    <x v="92"/>
    <s v="5231039"/>
    <s v="肥大性歯肉炎"/>
    <x v="24"/>
    <n v="1850028"/>
    <x v="1"/>
    <n v="3.2431941570614068E-5"/>
  </r>
  <r>
    <s v="2015_26_京都府"/>
    <x v="1"/>
    <x v="1"/>
    <x v="92"/>
    <s v="5231039"/>
    <s v="肥大性歯肉炎"/>
    <x v="26"/>
    <n v="2574842"/>
    <x v="0"/>
    <n v="80"/>
  </r>
  <r>
    <s v="2015_26_京都府"/>
    <x v="1"/>
    <x v="1"/>
    <x v="92"/>
    <s v="5231039"/>
    <s v="肥大性歯肉炎"/>
    <x v="26"/>
    <n v="2574842"/>
    <x v="1"/>
    <n v="3.1069867587991809E-5"/>
  </r>
  <r>
    <s v="2015_27_大阪府"/>
    <x v="1"/>
    <x v="1"/>
    <x v="92"/>
    <s v="5231039"/>
    <s v="肥大性歯肉炎"/>
    <x v="27"/>
    <n v="8865502"/>
    <x v="0"/>
    <n v="1113"/>
  </r>
  <r>
    <s v="2015_27_大阪府"/>
    <x v="1"/>
    <x v="1"/>
    <x v="92"/>
    <s v="5231039"/>
    <s v="肥大性歯肉炎"/>
    <x v="27"/>
    <n v="8865502"/>
    <x v="1"/>
    <n v="1.2554280626184507E-4"/>
  </r>
  <r>
    <s v="2015_28_兵庫県"/>
    <x v="1"/>
    <x v="1"/>
    <x v="92"/>
    <s v="5231039"/>
    <s v="肥大性歯肉炎"/>
    <x v="28"/>
    <n v="5621087"/>
    <x v="0"/>
    <n v="1955"/>
  </r>
  <r>
    <s v="2015_28_兵庫県"/>
    <x v="1"/>
    <x v="1"/>
    <x v="92"/>
    <s v="5231039"/>
    <s v="肥大性歯肉炎"/>
    <x v="28"/>
    <n v="5621087"/>
    <x v="1"/>
    <n v="3.4779749895349425E-4"/>
  </r>
  <r>
    <s v="2015_29_奈良県"/>
    <x v="1"/>
    <x v="1"/>
    <x v="92"/>
    <s v="5231039"/>
    <s v="肥大性歯肉炎"/>
    <x v="29"/>
    <n v="1387818"/>
    <x v="0"/>
    <n v="55"/>
  </r>
  <r>
    <s v="2015_29_奈良県"/>
    <x v="1"/>
    <x v="1"/>
    <x v="92"/>
    <s v="5231039"/>
    <s v="肥大性歯肉炎"/>
    <x v="29"/>
    <n v="1387818"/>
    <x v="1"/>
    <n v="3.9630556744472259E-5"/>
  </r>
  <r>
    <s v="2015_31_鳥取県"/>
    <x v="1"/>
    <x v="1"/>
    <x v="92"/>
    <s v="5231039"/>
    <s v="肥大性歯肉炎"/>
    <x v="31"/>
    <n v="579309"/>
    <x v="0"/>
    <n v="48"/>
  </r>
  <r>
    <s v="2015_31_鳥取県"/>
    <x v="1"/>
    <x v="1"/>
    <x v="92"/>
    <s v="5231039"/>
    <s v="肥大性歯肉炎"/>
    <x v="31"/>
    <n v="579309"/>
    <x v="1"/>
    <n v="8.2857335204528153E-5"/>
  </r>
  <r>
    <s v="2015_33_岡山県"/>
    <x v="1"/>
    <x v="1"/>
    <x v="92"/>
    <s v="5231039"/>
    <s v="肥大性歯肉炎"/>
    <x v="33"/>
    <n v="1933781"/>
    <x v="0"/>
    <n v="32"/>
  </r>
  <r>
    <s v="2015_33_岡山県"/>
    <x v="1"/>
    <x v="1"/>
    <x v="92"/>
    <s v="5231039"/>
    <s v="肥大性歯肉炎"/>
    <x v="33"/>
    <n v="1933781"/>
    <x v="1"/>
    <n v="1.6547892444904567E-5"/>
  </r>
  <r>
    <s v="2015_34_広島県"/>
    <x v="1"/>
    <x v="1"/>
    <x v="92"/>
    <s v="5231039"/>
    <s v="肥大性歯肉炎"/>
    <x v="34"/>
    <n v="2863211"/>
    <x v="0"/>
    <n v="41"/>
  </r>
  <r>
    <s v="2015_34_広島県"/>
    <x v="1"/>
    <x v="1"/>
    <x v="92"/>
    <s v="5231039"/>
    <s v="肥大性歯肉炎"/>
    <x v="34"/>
    <n v="2863211"/>
    <x v="1"/>
    <n v="1.4319587344418557E-5"/>
  </r>
  <r>
    <s v="2015_37_香川県"/>
    <x v="1"/>
    <x v="1"/>
    <x v="92"/>
    <s v="5231039"/>
    <s v="肥大性歯肉炎"/>
    <x v="37"/>
    <n v="1002173"/>
    <x v="0"/>
    <n v="525"/>
  </r>
  <r>
    <s v="2015_37_香川県"/>
    <x v="1"/>
    <x v="1"/>
    <x v="92"/>
    <s v="5231039"/>
    <s v="肥大性歯肉炎"/>
    <x v="37"/>
    <n v="1002173"/>
    <x v="1"/>
    <n v="5.238616486375107E-4"/>
  </r>
  <r>
    <s v="2015_39_高知県"/>
    <x v="1"/>
    <x v="1"/>
    <x v="92"/>
    <s v="5231039"/>
    <s v="肥大性歯肉炎"/>
    <x v="39"/>
    <n v="740059"/>
    <x v="0"/>
    <n v="11"/>
  </r>
  <r>
    <s v="2015_39_高知県"/>
    <x v="1"/>
    <x v="1"/>
    <x v="92"/>
    <s v="5231039"/>
    <s v="肥大性歯肉炎"/>
    <x v="39"/>
    <n v="740059"/>
    <x v="1"/>
    <n v="1.4863679787692603E-5"/>
  </r>
  <r>
    <s v="2015_40_福岡県"/>
    <x v="1"/>
    <x v="1"/>
    <x v="92"/>
    <s v="5231039"/>
    <s v="肥大性歯肉炎"/>
    <x v="40"/>
    <n v="5122448"/>
    <x v="0"/>
    <n v="25"/>
  </r>
  <r>
    <s v="2015_40_福岡県"/>
    <x v="1"/>
    <x v="1"/>
    <x v="92"/>
    <s v="5231039"/>
    <s v="肥大性歯肉炎"/>
    <x v="40"/>
    <n v="5122448"/>
    <x v="1"/>
    <n v="4.8804790209681E-6"/>
  </r>
  <r>
    <s v="2015_43_熊本県"/>
    <x v="1"/>
    <x v="1"/>
    <x v="92"/>
    <s v="5231039"/>
    <s v="肥大性歯肉炎"/>
    <x v="43"/>
    <n v="1810343"/>
    <x v="0"/>
    <n v="33"/>
  </r>
  <r>
    <s v="2015_43_熊本県"/>
    <x v="1"/>
    <x v="1"/>
    <x v="92"/>
    <s v="5231039"/>
    <s v="肥大性歯肉炎"/>
    <x v="43"/>
    <n v="1810343"/>
    <x v="1"/>
    <n v="1.8228589830766876E-5"/>
  </r>
  <r>
    <s v="2015_46_鹿児島県"/>
    <x v="1"/>
    <x v="1"/>
    <x v="92"/>
    <s v="5231039"/>
    <s v="肥大性歯肉炎"/>
    <x v="46"/>
    <n v="1679502"/>
    <x v="0"/>
    <n v="13"/>
  </r>
  <r>
    <s v="2015_46_鹿児島県"/>
    <x v="1"/>
    <x v="1"/>
    <x v="92"/>
    <s v="5231039"/>
    <s v="肥大性歯肉炎"/>
    <x v="46"/>
    <n v="1679502"/>
    <x v="1"/>
    <n v="7.7403897107594995E-6"/>
  </r>
  <r>
    <s v="2015_総計"/>
    <x v="1"/>
    <x v="1"/>
    <x v="93"/>
    <s v="5231044"/>
    <s v="慢性歯肉炎"/>
    <x v="0"/>
    <n v="128066211"/>
    <x v="0"/>
    <n v="4769"/>
  </r>
  <r>
    <s v="2015_総計"/>
    <x v="1"/>
    <x v="1"/>
    <x v="93"/>
    <s v="5231044"/>
    <s v="慢性歯肉炎"/>
    <x v="0"/>
    <n v="128066211"/>
    <x v="1"/>
    <n v="3.7238549987240583E-5"/>
  </r>
  <r>
    <s v="2015_01_北海道"/>
    <x v="1"/>
    <x v="1"/>
    <x v="93"/>
    <s v="5231044"/>
    <s v="慢性歯肉炎"/>
    <x v="1"/>
    <n v="5401210"/>
    <x v="0"/>
    <n v="123"/>
  </r>
  <r>
    <s v="2015_01_北海道"/>
    <x v="1"/>
    <x v="1"/>
    <x v="93"/>
    <s v="5231044"/>
    <s v="慢性歯肉炎"/>
    <x v="1"/>
    <n v="5401210"/>
    <x v="1"/>
    <n v="2.277267501171034E-5"/>
  </r>
  <r>
    <s v="2015_04_宮城県"/>
    <x v="1"/>
    <x v="1"/>
    <x v="93"/>
    <s v="5231044"/>
    <s v="慢性歯肉炎"/>
    <x v="4"/>
    <n v="2324466"/>
    <x v="0"/>
    <n v="14"/>
  </r>
  <r>
    <s v="2015_04_宮城県"/>
    <x v="1"/>
    <x v="1"/>
    <x v="93"/>
    <s v="5231044"/>
    <s v="慢性歯肉炎"/>
    <x v="4"/>
    <n v="2324466"/>
    <x v="1"/>
    <n v="6.0228886978772758E-6"/>
  </r>
  <r>
    <s v="2015_12_千葉県"/>
    <x v="1"/>
    <x v="1"/>
    <x v="93"/>
    <s v="5231044"/>
    <s v="慢性歯肉炎"/>
    <x v="12"/>
    <n v="6265899"/>
    <x v="0"/>
    <n v="66"/>
  </r>
  <r>
    <s v="2015_12_千葉県"/>
    <x v="1"/>
    <x v="1"/>
    <x v="93"/>
    <s v="5231044"/>
    <s v="慢性歯肉炎"/>
    <x v="12"/>
    <n v="6265899"/>
    <x v="1"/>
    <n v="1.0533205211255401E-5"/>
  </r>
  <r>
    <s v="2015_13_東京都"/>
    <x v="1"/>
    <x v="1"/>
    <x v="93"/>
    <s v="5231044"/>
    <s v="慢性歯肉炎"/>
    <x v="13"/>
    <n v="13415349"/>
    <x v="0"/>
    <n v="39"/>
  </r>
  <r>
    <s v="2015_13_東京都"/>
    <x v="1"/>
    <x v="1"/>
    <x v="93"/>
    <s v="5231044"/>
    <s v="慢性歯肉炎"/>
    <x v="13"/>
    <n v="13415349"/>
    <x v="1"/>
    <n v="2.9071178096074876E-6"/>
  </r>
  <r>
    <s v="2015_14_神奈川県"/>
    <x v="1"/>
    <x v="1"/>
    <x v="93"/>
    <s v="5231044"/>
    <s v="慢性歯肉炎"/>
    <x v="14"/>
    <n v="9136151"/>
    <x v="0"/>
    <n v="18"/>
  </r>
  <r>
    <s v="2015_14_神奈川県"/>
    <x v="1"/>
    <x v="1"/>
    <x v="93"/>
    <s v="5231044"/>
    <s v="慢性歯肉炎"/>
    <x v="14"/>
    <n v="9136151"/>
    <x v="1"/>
    <n v="1.9701951073269259E-6"/>
  </r>
  <r>
    <s v="2015_19_山梨県"/>
    <x v="1"/>
    <x v="1"/>
    <x v="93"/>
    <s v="5231044"/>
    <s v="慢性歯肉炎"/>
    <x v="19"/>
    <n v="849784"/>
    <x v="0"/>
    <n v="93"/>
  </r>
  <r>
    <s v="2015_19_山梨県"/>
    <x v="1"/>
    <x v="1"/>
    <x v="93"/>
    <s v="5231044"/>
    <s v="慢性歯肉炎"/>
    <x v="19"/>
    <n v="849784"/>
    <x v="1"/>
    <n v="1.0943957523323574E-4"/>
  </r>
  <r>
    <s v="2015_23_愛知県"/>
    <x v="1"/>
    <x v="1"/>
    <x v="93"/>
    <s v="5231044"/>
    <s v="慢性歯肉炎"/>
    <x v="23"/>
    <n v="7509636"/>
    <x v="0"/>
    <n v="13"/>
  </r>
  <r>
    <s v="2015_23_愛知県"/>
    <x v="1"/>
    <x v="1"/>
    <x v="93"/>
    <s v="5231044"/>
    <s v="慢性歯肉炎"/>
    <x v="23"/>
    <n v="7509636"/>
    <x v="1"/>
    <n v="1.7311092042277415E-6"/>
  </r>
  <r>
    <s v="2015_27_大阪府"/>
    <x v="1"/>
    <x v="1"/>
    <x v="93"/>
    <s v="5231044"/>
    <s v="慢性歯肉炎"/>
    <x v="27"/>
    <n v="8865502"/>
    <x v="0"/>
    <n v="4293"/>
  </r>
  <r>
    <s v="2015_27_大阪府"/>
    <x v="1"/>
    <x v="1"/>
    <x v="93"/>
    <s v="5231044"/>
    <s v="慢性歯肉炎"/>
    <x v="27"/>
    <n v="8865502"/>
    <x v="1"/>
    <n v="4.842365384385453E-4"/>
  </r>
  <r>
    <s v="2015_28_兵庫県"/>
    <x v="1"/>
    <x v="1"/>
    <x v="93"/>
    <s v="5231044"/>
    <s v="慢性歯肉炎"/>
    <x v="28"/>
    <n v="5621087"/>
    <x v="0"/>
    <n v="45"/>
  </r>
  <r>
    <s v="2015_28_兵庫県"/>
    <x v="1"/>
    <x v="1"/>
    <x v="93"/>
    <s v="5231044"/>
    <s v="慢性歯肉炎"/>
    <x v="28"/>
    <n v="5621087"/>
    <x v="1"/>
    <n v="8.0055690296200716E-6"/>
  </r>
  <r>
    <s v="2015_総計"/>
    <x v="1"/>
    <x v="1"/>
    <x v="94"/>
    <s v="5233004"/>
    <s v="急性歯周炎"/>
    <x v="0"/>
    <n v="128066211"/>
    <x v="0"/>
    <n v="2357982"/>
  </r>
  <r>
    <s v="2015_総計"/>
    <x v="1"/>
    <x v="1"/>
    <x v="94"/>
    <s v="5233004"/>
    <s v="急性歯周炎"/>
    <x v="0"/>
    <n v="128066211"/>
    <x v="1"/>
    <n v="1.8412210227723533E-2"/>
  </r>
  <r>
    <s v="2015_01_北海道"/>
    <x v="1"/>
    <x v="1"/>
    <x v="94"/>
    <s v="5233004"/>
    <s v="急性歯周炎"/>
    <x v="1"/>
    <n v="5401210"/>
    <x v="0"/>
    <n v="52051"/>
  </r>
  <r>
    <s v="2015_01_北海道"/>
    <x v="1"/>
    <x v="1"/>
    <x v="94"/>
    <s v="5233004"/>
    <s v="急性歯周炎"/>
    <x v="1"/>
    <n v="5401210"/>
    <x v="1"/>
    <n v="9.6369146913376814E-3"/>
  </r>
  <r>
    <s v="2015_02_青森県"/>
    <x v="1"/>
    <x v="1"/>
    <x v="94"/>
    <s v="5233004"/>
    <s v="急性歯周炎"/>
    <x v="2"/>
    <n v="1338465"/>
    <x v="0"/>
    <n v="24099"/>
  </r>
  <r>
    <s v="2015_02_青森県"/>
    <x v="1"/>
    <x v="1"/>
    <x v="94"/>
    <s v="5233004"/>
    <s v="急性歯周炎"/>
    <x v="2"/>
    <n v="1338465"/>
    <x v="1"/>
    <n v="1.8004953435465255E-2"/>
  </r>
  <r>
    <s v="2015_03_岩手県"/>
    <x v="1"/>
    <x v="1"/>
    <x v="94"/>
    <s v="5233004"/>
    <s v="急性歯周炎"/>
    <x v="3"/>
    <n v="1289470"/>
    <x v="0"/>
    <n v="39226"/>
  </r>
  <r>
    <s v="2015_03_岩手県"/>
    <x v="1"/>
    <x v="1"/>
    <x v="94"/>
    <s v="5233004"/>
    <s v="急性歯周炎"/>
    <x v="3"/>
    <n v="1289470"/>
    <x v="1"/>
    <n v="3.0420250180306637E-2"/>
  </r>
  <r>
    <s v="2015_04_宮城県"/>
    <x v="1"/>
    <x v="1"/>
    <x v="94"/>
    <s v="5233004"/>
    <s v="急性歯周炎"/>
    <x v="4"/>
    <n v="2324466"/>
    <x v="0"/>
    <n v="72998"/>
  </r>
  <r>
    <s v="2015_04_宮城県"/>
    <x v="1"/>
    <x v="1"/>
    <x v="94"/>
    <s v="5233004"/>
    <s v="急性歯周炎"/>
    <x v="4"/>
    <n v="2324466"/>
    <x v="1"/>
    <n v="3.1404202083403242E-2"/>
  </r>
  <r>
    <s v="2015_05_秋田県"/>
    <x v="1"/>
    <x v="1"/>
    <x v="94"/>
    <s v="5233004"/>
    <s v="急性歯周炎"/>
    <x v="5"/>
    <n v="1043015"/>
    <x v="0"/>
    <n v="20361"/>
  </r>
  <r>
    <s v="2015_05_秋田県"/>
    <x v="1"/>
    <x v="1"/>
    <x v="94"/>
    <s v="5233004"/>
    <s v="急性歯周炎"/>
    <x v="5"/>
    <n v="1043015"/>
    <x v="1"/>
    <n v="1.9521291640101052E-2"/>
  </r>
  <r>
    <s v="2015_06_山形県"/>
    <x v="1"/>
    <x v="1"/>
    <x v="94"/>
    <s v="5233004"/>
    <s v="急性歯周炎"/>
    <x v="6"/>
    <n v="1129560"/>
    <x v="0"/>
    <n v="16092"/>
  </r>
  <r>
    <s v="2015_06_山形県"/>
    <x v="1"/>
    <x v="1"/>
    <x v="94"/>
    <s v="5233004"/>
    <s v="急性歯周炎"/>
    <x v="6"/>
    <n v="1129560"/>
    <x v="1"/>
    <n v="1.4246255179007756E-2"/>
  </r>
  <r>
    <s v="2015_07_福島県"/>
    <x v="1"/>
    <x v="1"/>
    <x v="94"/>
    <s v="5233004"/>
    <s v="急性歯周炎"/>
    <x v="7"/>
    <n v="1953699"/>
    <x v="0"/>
    <n v="50272"/>
  </r>
  <r>
    <s v="2015_07_福島県"/>
    <x v="1"/>
    <x v="1"/>
    <x v="94"/>
    <s v="5233004"/>
    <s v="急性歯周炎"/>
    <x v="7"/>
    <n v="1953699"/>
    <x v="1"/>
    <n v="2.5731701761632676E-2"/>
  </r>
  <r>
    <s v="2015_08_茨城県"/>
    <x v="1"/>
    <x v="1"/>
    <x v="94"/>
    <s v="5233004"/>
    <s v="急性歯周炎"/>
    <x v="8"/>
    <n v="2970231"/>
    <x v="0"/>
    <n v="57457"/>
  </r>
  <r>
    <s v="2015_08_茨城県"/>
    <x v="1"/>
    <x v="1"/>
    <x v="94"/>
    <s v="5233004"/>
    <s v="急性歯周炎"/>
    <x v="8"/>
    <n v="2970231"/>
    <x v="1"/>
    <n v="1.9344286690159789E-2"/>
  </r>
  <r>
    <s v="2015_09_栃木県"/>
    <x v="1"/>
    <x v="1"/>
    <x v="94"/>
    <s v="5233004"/>
    <s v="急性歯周炎"/>
    <x v="9"/>
    <n v="1998864"/>
    <x v="0"/>
    <n v="36605"/>
  </r>
  <r>
    <s v="2015_09_栃木県"/>
    <x v="1"/>
    <x v="1"/>
    <x v="94"/>
    <s v="5233004"/>
    <s v="急性歯周炎"/>
    <x v="9"/>
    <n v="1998864"/>
    <x v="1"/>
    <n v="1.8312901728181608E-2"/>
  </r>
  <r>
    <s v="2015_10_群馬県"/>
    <x v="1"/>
    <x v="1"/>
    <x v="94"/>
    <s v="5233004"/>
    <s v="急性歯周炎"/>
    <x v="10"/>
    <n v="2005320"/>
    <x v="0"/>
    <n v="65130"/>
  </r>
  <r>
    <s v="2015_10_群馬県"/>
    <x v="1"/>
    <x v="1"/>
    <x v="94"/>
    <s v="5233004"/>
    <s v="急性歯周炎"/>
    <x v="10"/>
    <n v="2005320"/>
    <x v="1"/>
    <n v="3.2478606905631022E-2"/>
  </r>
  <r>
    <s v="2015_11_埼玉県"/>
    <x v="1"/>
    <x v="1"/>
    <x v="94"/>
    <s v="5233004"/>
    <s v="急性歯周炎"/>
    <x v="11"/>
    <n v="7323413"/>
    <x v="0"/>
    <n v="187521"/>
  </r>
  <r>
    <s v="2015_11_埼玉県"/>
    <x v="1"/>
    <x v="1"/>
    <x v="94"/>
    <s v="5233004"/>
    <s v="急性歯周炎"/>
    <x v="11"/>
    <n v="7323413"/>
    <x v="1"/>
    <n v="2.5605684125693855E-2"/>
  </r>
  <r>
    <s v="2015_12_千葉県"/>
    <x v="1"/>
    <x v="1"/>
    <x v="94"/>
    <s v="5233004"/>
    <s v="急性歯周炎"/>
    <x v="12"/>
    <n v="6265899"/>
    <x v="0"/>
    <n v="186461"/>
  </r>
  <r>
    <s v="2015_12_千葉県"/>
    <x v="1"/>
    <x v="1"/>
    <x v="94"/>
    <s v="5233004"/>
    <s v="急性歯周炎"/>
    <x v="12"/>
    <n v="6265899"/>
    <x v="1"/>
    <n v="2.9758060255998382E-2"/>
  </r>
  <r>
    <s v="2015_13_東京都"/>
    <x v="1"/>
    <x v="1"/>
    <x v="94"/>
    <s v="5233004"/>
    <s v="急性歯周炎"/>
    <x v="13"/>
    <n v="13415349"/>
    <x v="0"/>
    <n v="297040"/>
  </r>
  <r>
    <s v="2015_13_東京都"/>
    <x v="1"/>
    <x v="1"/>
    <x v="94"/>
    <s v="5233004"/>
    <s v="急性歯周炎"/>
    <x v="13"/>
    <n v="13415349"/>
    <x v="1"/>
    <n v="2.2141801901687387E-2"/>
  </r>
  <r>
    <s v="2015_14_神奈川県"/>
    <x v="1"/>
    <x v="1"/>
    <x v="94"/>
    <s v="5233004"/>
    <s v="急性歯周炎"/>
    <x v="14"/>
    <n v="9136151"/>
    <x v="0"/>
    <n v="129429"/>
  </r>
  <r>
    <s v="2015_14_神奈川県"/>
    <x v="1"/>
    <x v="1"/>
    <x v="94"/>
    <s v="5233004"/>
    <s v="急性歯周炎"/>
    <x v="14"/>
    <n v="9136151"/>
    <x v="1"/>
    <n v="1.4166687919234259E-2"/>
  </r>
  <r>
    <s v="2015_15_新潟県"/>
    <x v="1"/>
    <x v="1"/>
    <x v="94"/>
    <s v="5233004"/>
    <s v="急性歯周炎"/>
    <x v="15"/>
    <n v="2319435"/>
    <x v="0"/>
    <n v="87199"/>
  </r>
  <r>
    <s v="2015_15_新潟県"/>
    <x v="1"/>
    <x v="1"/>
    <x v="94"/>
    <s v="5233004"/>
    <s v="急性歯周炎"/>
    <x v="15"/>
    <n v="2319435"/>
    <x v="1"/>
    <n v="3.7594931524272075E-2"/>
  </r>
  <r>
    <s v="2015_16_富山県"/>
    <x v="1"/>
    <x v="1"/>
    <x v="94"/>
    <s v="5233004"/>
    <s v="急性歯周炎"/>
    <x v="16"/>
    <n v="1080160"/>
    <x v="0"/>
    <n v="16336"/>
  </r>
  <r>
    <s v="2015_16_富山県"/>
    <x v="1"/>
    <x v="1"/>
    <x v="94"/>
    <s v="5233004"/>
    <s v="急性歯周炎"/>
    <x v="16"/>
    <n v="1080160"/>
    <x v="1"/>
    <n v="1.5123685379943711E-2"/>
  </r>
  <r>
    <s v="2015_17_石川県"/>
    <x v="1"/>
    <x v="1"/>
    <x v="94"/>
    <s v="5233004"/>
    <s v="急性歯周炎"/>
    <x v="17"/>
    <n v="1157042"/>
    <x v="0"/>
    <n v="6858"/>
  </r>
  <r>
    <s v="2015_17_石川県"/>
    <x v="1"/>
    <x v="1"/>
    <x v="94"/>
    <s v="5233004"/>
    <s v="急性歯周炎"/>
    <x v="17"/>
    <n v="1157042"/>
    <x v="1"/>
    <n v="5.9271832828886074E-3"/>
  </r>
  <r>
    <s v="2015_18_福井県"/>
    <x v="1"/>
    <x v="1"/>
    <x v="94"/>
    <s v="5233004"/>
    <s v="急性歯周炎"/>
    <x v="18"/>
    <n v="799220"/>
    <x v="0"/>
    <n v="15043"/>
  </r>
  <r>
    <s v="2015_18_福井県"/>
    <x v="1"/>
    <x v="1"/>
    <x v="94"/>
    <s v="5233004"/>
    <s v="急性歯周炎"/>
    <x v="18"/>
    <n v="799220"/>
    <x v="1"/>
    <n v="1.8822101549010286E-2"/>
  </r>
  <r>
    <s v="2015_19_山梨県"/>
    <x v="1"/>
    <x v="1"/>
    <x v="94"/>
    <s v="5233004"/>
    <s v="急性歯周炎"/>
    <x v="19"/>
    <n v="849784"/>
    <x v="0"/>
    <n v="21294"/>
  </r>
  <r>
    <s v="2015_19_山梨県"/>
    <x v="1"/>
    <x v="1"/>
    <x v="94"/>
    <s v="5233004"/>
    <s v="急性歯周炎"/>
    <x v="19"/>
    <n v="849784"/>
    <x v="1"/>
    <n v="2.5058132419532492E-2"/>
  </r>
  <r>
    <s v="2015_20_長野県"/>
    <x v="1"/>
    <x v="1"/>
    <x v="94"/>
    <s v="5233004"/>
    <s v="急性歯周炎"/>
    <x v="20"/>
    <n v="2137666"/>
    <x v="0"/>
    <n v="22779"/>
  </r>
  <r>
    <s v="2015_20_長野県"/>
    <x v="1"/>
    <x v="1"/>
    <x v="94"/>
    <s v="5233004"/>
    <s v="急性歯周炎"/>
    <x v="20"/>
    <n v="2137666"/>
    <x v="1"/>
    <n v="1.0656014550448947E-2"/>
  </r>
  <r>
    <s v="2015_21_岐阜県"/>
    <x v="1"/>
    <x v="1"/>
    <x v="94"/>
    <s v="5233004"/>
    <s v="急性歯周炎"/>
    <x v="21"/>
    <n v="2076195"/>
    <x v="0"/>
    <n v="49858"/>
  </r>
  <r>
    <s v="2015_21_岐阜県"/>
    <x v="1"/>
    <x v="1"/>
    <x v="94"/>
    <s v="5233004"/>
    <s v="急性歯周炎"/>
    <x v="21"/>
    <n v="2076195"/>
    <x v="1"/>
    <n v="2.4014121987578237E-2"/>
  </r>
  <r>
    <s v="2015_22_静岡県"/>
    <x v="1"/>
    <x v="1"/>
    <x v="94"/>
    <s v="5233004"/>
    <s v="急性歯周炎"/>
    <x v="22"/>
    <n v="3770619"/>
    <x v="0"/>
    <n v="55248"/>
  </r>
  <r>
    <s v="2015_22_静岡県"/>
    <x v="1"/>
    <x v="1"/>
    <x v="94"/>
    <s v="5233004"/>
    <s v="急性歯周炎"/>
    <x v="22"/>
    <n v="3770619"/>
    <x v="1"/>
    <n v="1.4652236144781533E-2"/>
  </r>
  <r>
    <s v="2015_23_愛知県"/>
    <x v="1"/>
    <x v="1"/>
    <x v="94"/>
    <s v="5233004"/>
    <s v="急性歯周炎"/>
    <x v="23"/>
    <n v="7509636"/>
    <x v="0"/>
    <n v="211662"/>
  </r>
  <r>
    <s v="2015_23_愛知県"/>
    <x v="1"/>
    <x v="1"/>
    <x v="94"/>
    <s v="5233004"/>
    <s v="急性歯周炎"/>
    <x v="23"/>
    <n v="7509636"/>
    <x v="1"/>
    <n v="2.8185387414250172E-2"/>
  </r>
  <r>
    <s v="2015_24_三重県"/>
    <x v="1"/>
    <x v="1"/>
    <x v="94"/>
    <s v="5233004"/>
    <s v="急性歯周炎"/>
    <x v="24"/>
    <n v="1850028"/>
    <x v="0"/>
    <n v="34355"/>
  </r>
  <r>
    <s v="2015_24_三重県"/>
    <x v="1"/>
    <x v="1"/>
    <x v="94"/>
    <s v="5233004"/>
    <s v="急性歯周炎"/>
    <x v="24"/>
    <n v="1850028"/>
    <x v="1"/>
    <n v="1.8569989210974105E-2"/>
  </r>
  <r>
    <s v="2015_25_滋賀県"/>
    <x v="1"/>
    <x v="1"/>
    <x v="94"/>
    <s v="5233004"/>
    <s v="急性歯周炎"/>
    <x v="25"/>
    <n v="1419863"/>
    <x v="0"/>
    <n v="13264"/>
  </r>
  <r>
    <s v="2015_25_滋賀県"/>
    <x v="1"/>
    <x v="1"/>
    <x v="94"/>
    <s v="5233004"/>
    <s v="急性歯周炎"/>
    <x v="25"/>
    <n v="1419863"/>
    <x v="1"/>
    <n v="9.341746351584624E-3"/>
  </r>
  <r>
    <s v="2015_26_京都府"/>
    <x v="1"/>
    <x v="1"/>
    <x v="94"/>
    <s v="5233004"/>
    <s v="急性歯周炎"/>
    <x v="26"/>
    <n v="2574842"/>
    <x v="0"/>
    <n v="22568"/>
  </r>
  <r>
    <s v="2015_26_京都府"/>
    <x v="1"/>
    <x v="1"/>
    <x v="94"/>
    <s v="5233004"/>
    <s v="急性歯周炎"/>
    <x v="26"/>
    <n v="2574842"/>
    <x v="1"/>
    <n v="8.7648096465724884E-3"/>
  </r>
  <r>
    <s v="2015_27_大阪府"/>
    <x v="1"/>
    <x v="1"/>
    <x v="94"/>
    <s v="5233004"/>
    <s v="急性歯周炎"/>
    <x v="27"/>
    <n v="8865502"/>
    <x v="0"/>
    <n v="129682"/>
  </r>
  <r>
    <s v="2015_27_大阪府"/>
    <x v="1"/>
    <x v="1"/>
    <x v="94"/>
    <s v="5233004"/>
    <s v="急性歯周炎"/>
    <x v="27"/>
    <n v="8865502"/>
    <x v="1"/>
    <n v="1.4627710872999633E-2"/>
  </r>
  <r>
    <s v="2015_28_兵庫県"/>
    <x v="1"/>
    <x v="1"/>
    <x v="94"/>
    <s v="5233004"/>
    <s v="急性歯周炎"/>
    <x v="28"/>
    <n v="5621087"/>
    <x v="0"/>
    <n v="54739"/>
  </r>
  <r>
    <s v="2015_28_兵庫県"/>
    <x v="1"/>
    <x v="1"/>
    <x v="94"/>
    <s v="5233004"/>
    <s v="急性歯周炎"/>
    <x v="28"/>
    <n v="5621087"/>
    <x v="1"/>
    <n v="9.7381520691638464E-3"/>
  </r>
  <r>
    <s v="2015_29_奈良県"/>
    <x v="1"/>
    <x v="1"/>
    <x v="94"/>
    <s v="5233004"/>
    <s v="急性歯周炎"/>
    <x v="29"/>
    <n v="1387818"/>
    <x v="0"/>
    <n v="15749"/>
  </r>
  <r>
    <s v="2015_29_奈良県"/>
    <x v="1"/>
    <x v="1"/>
    <x v="94"/>
    <s v="5233004"/>
    <s v="急性歯周炎"/>
    <x v="29"/>
    <n v="1387818"/>
    <x v="1"/>
    <n v="1.1348029784885338E-2"/>
  </r>
  <r>
    <s v="2015_30_和歌山県"/>
    <x v="1"/>
    <x v="1"/>
    <x v="94"/>
    <s v="5233004"/>
    <s v="急性歯周炎"/>
    <x v="30"/>
    <n v="994317"/>
    <x v="0"/>
    <n v="11288"/>
  </r>
  <r>
    <s v="2015_30_和歌山県"/>
    <x v="1"/>
    <x v="1"/>
    <x v="94"/>
    <s v="5233004"/>
    <s v="急性歯周炎"/>
    <x v="30"/>
    <n v="994317"/>
    <x v="1"/>
    <n v="1.1352516350419433E-2"/>
  </r>
  <r>
    <s v="2015_31_鳥取県"/>
    <x v="1"/>
    <x v="1"/>
    <x v="94"/>
    <s v="5233004"/>
    <s v="急性歯周炎"/>
    <x v="31"/>
    <n v="579309"/>
    <x v="0"/>
    <n v="3509"/>
  </r>
  <r>
    <s v="2015_31_鳥取県"/>
    <x v="1"/>
    <x v="1"/>
    <x v="94"/>
    <s v="5233004"/>
    <s v="急性歯周炎"/>
    <x v="31"/>
    <n v="579309"/>
    <x v="1"/>
    <n v="6.0572164423476939E-3"/>
  </r>
  <r>
    <s v="2015_32_島根県"/>
    <x v="1"/>
    <x v="1"/>
    <x v="94"/>
    <s v="5233004"/>
    <s v="急性歯周炎"/>
    <x v="32"/>
    <n v="701394"/>
    <x v="0"/>
    <n v="9874"/>
  </r>
  <r>
    <s v="2015_32_島根県"/>
    <x v="1"/>
    <x v="1"/>
    <x v="94"/>
    <s v="5233004"/>
    <s v="急性歯周炎"/>
    <x v="32"/>
    <n v="701394"/>
    <x v="1"/>
    <n v="1.4077679592354654E-2"/>
  </r>
  <r>
    <s v="2015_33_岡山県"/>
    <x v="1"/>
    <x v="1"/>
    <x v="94"/>
    <s v="5233004"/>
    <s v="急性歯周炎"/>
    <x v="33"/>
    <n v="1933781"/>
    <x v="0"/>
    <n v="25027"/>
  </r>
  <r>
    <s v="2015_33_岡山県"/>
    <x v="1"/>
    <x v="1"/>
    <x v="94"/>
    <s v="5233004"/>
    <s v="急性歯周炎"/>
    <x v="33"/>
    <n v="1933781"/>
    <x v="1"/>
    <n v="1.2942003256832082E-2"/>
  </r>
  <r>
    <s v="2015_34_広島県"/>
    <x v="1"/>
    <x v="1"/>
    <x v="94"/>
    <s v="5233004"/>
    <s v="急性歯周炎"/>
    <x v="34"/>
    <n v="2863211"/>
    <x v="0"/>
    <n v="49588"/>
  </r>
  <r>
    <s v="2015_34_広島県"/>
    <x v="1"/>
    <x v="1"/>
    <x v="94"/>
    <s v="5233004"/>
    <s v="急性歯周炎"/>
    <x v="34"/>
    <n v="2863211"/>
    <x v="1"/>
    <n v="1.7319017005732375E-2"/>
  </r>
  <r>
    <s v="2015_35_山口県"/>
    <x v="1"/>
    <x v="1"/>
    <x v="94"/>
    <s v="5233004"/>
    <s v="急性歯周炎"/>
    <x v="35"/>
    <n v="1419781"/>
    <x v="0"/>
    <n v="18709"/>
  </r>
  <r>
    <s v="2015_35_山口県"/>
    <x v="1"/>
    <x v="1"/>
    <x v="94"/>
    <s v="5233004"/>
    <s v="急性歯周炎"/>
    <x v="35"/>
    <n v="1419781"/>
    <x v="1"/>
    <n v="1.3177384399424981E-2"/>
  </r>
  <r>
    <s v="2015_36_徳島県"/>
    <x v="1"/>
    <x v="1"/>
    <x v="94"/>
    <s v="5233004"/>
    <s v="急性歯周炎"/>
    <x v="36"/>
    <n v="770057"/>
    <x v="0"/>
    <n v="9365"/>
  </r>
  <r>
    <s v="2015_36_徳島県"/>
    <x v="1"/>
    <x v="1"/>
    <x v="94"/>
    <s v="5233004"/>
    <s v="急性歯周炎"/>
    <x v="36"/>
    <n v="770057"/>
    <x v="1"/>
    <n v="1.2161437400088565E-2"/>
  </r>
  <r>
    <s v="2015_37_香川県"/>
    <x v="1"/>
    <x v="1"/>
    <x v="94"/>
    <s v="5233004"/>
    <s v="急性歯周炎"/>
    <x v="37"/>
    <n v="1002173"/>
    <x v="0"/>
    <n v="13162"/>
  </r>
  <r>
    <s v="2015_37_香川県"/>
    <x v="1"/>
    <x v="1"/>
    <x v="94"/>
    <s v="5233004"/>
    <s v="急性歯周炎"/>
    <x v="37"/>
    <n v="1002173"/>
    <x v="1"/>
    <n v="1.3133460989270316E-2"/>
  </r>
  <r>
    <s v="2015_38_愛媛県"/>
    <x v="1"/>
    <x v="1"/>
    <x v="94"/>
    <s v="5233004"/>
    <s v="急性歯周炎"/>
    <x v="38"/>
    <n v="1415997"/>
    <x v="0"/>
    <n v="9500"/>
  </r>
  <r>
    <s v="2015_38_愛媛県"/>
    <x v="1"/>
    <x v="1"/>
    <x v="94"/>
    <s v="5233004"/>
    <s v="急性歯周炎"/>
    <x v="38"/>
    <n v="1415997"/>
    <x v="1"/>
    <n v="6.7090537621195528E-3"/>
  </r>
  <r>
    <s v="2015_39_高知県"/>
    <x v="1"/>
    <x v="1"/>
    <x v="94"/>
    <s v="5233004"/>
    <s v="急性歯周炎"/>
    <x v="39"/>
    <n v="740059"/>
    <x v="0"/>
    <n v="12384"/>
  </r>
  <r>
    <s v="2015_39_高知県"/>
    <x v="1"/>
    <x v="1"/>
    <x v="94"/>
    <s v="5233004"/>
    <s v="急性歯周炎"/>
    <x v="39"/>
    <n v="740059"/>
    <x v="1"/>
    <n v="1.6733800953707745E-2"/>
  </r>
  <r>
    <s v="2015_40_福岡県"/>
    <x v="1"/>
    <x v="1"/>
    <x v="94"/>
    <s v="5233004"/>
    <s v="急性歯周炎"/>
    <x v="40"/>
    <n v="5122448"/>
    <x v="0"/>
    <n v="92218"/>
  </r>
  <r>
    <s v="2015_40_福岡県"/>
    <x v="1"/>
    <x v="1"/>
    <x v="94"/>
    <s v="5233004"/>
    <s v="急性歯周炎"/>
    <x v="40"/>
    <n v="5122448"/>
    <x v="1"/>
    <n v="1.8002720574225448E-2"/>
  </r>
  <r>
    <s v="2015_41_佐賀県"/>
    <x v="1"/>
    <x v="1"/>
    <x v="94"/>
    <s v="5233004"/>
    <s v="急性歯周炎"/>
    <x v="41"/>
    <n v="842457"/>
    <x v="0"/>
    <n v="19877"/>
  </r>
  <r>
    <s v="2015_41_佐賀県"/>
    <x v="1"/>
    <x v="1"/>
    <x v="94"/>
    <s v="5233004"/>
    <s v="急性歯周炎"/>
    <x v="41"/>
    <n v="842457"/>
    <x v="1"/>
    <n v="2.3594082546646297E-2"/>
  </r>
  <r>
    <s v="2015_42_長崎県"/>
    <x v="1"/>
    <x v="1"/>
    <x v="94"/>
    <s v="5233004"/>
    <s v="急性歯周炎"/>
    <x v="42"/>
    <n v="1404103"/>
    <x v="0"/>
    <n v="18229"/>
  </r>
  <r>
    <s v="2015_42_長崎県"/>
    <x v="1"/>
    <x v="1"/>
    <x v="94"/>
    <s v="5233004"/>
    <s v="急性歯周炎"/>
    <x v="42"/>
    <n v="1404103"/>
    <x v="1"/>
    <n v="1.2982665801582933E-2"/>
  </r>
  <r>
    <s v="2015_43_熊本県"/>
    <x v="1"/>
    <x v="1"/>
    <x v="94"/>
    <s v="5233004"/>
    <s v="急性歯周炎"/>
    <x v="43"/>
    <n v="1810343"/>
    <x v="0"/>
    <n v="27582"/>
  </r>
  <r>
    <s v="2015_43_熊本県"/>
    <x v="1"/>
    <x v="1"/>
    <x v="94"/>
    <s v="5233004"/>
    <s v="急性歯周炎"/>
    <x v="43"/>
    <n v="1810343"/>
    <x v="1"/>
    <n v="1.523578680946097E-2"/>
  </r>
  <r>
    <s v="2015_44_大分県"/>
    <x v="1"/>
    <x v="1"/>
    <x v="94"/>
    <s v="5233004"/>
    <s v="急性歯周炎"/>
    <x v="44"/>
    <n v="1183961"/>
    <x v="0"/>
    <n v="18777"/>
  </r>
  <r>
    <s v="2015_44_大分県"/>
    <x v="1"/>
    <x v="1"/>
    <x v="94"/>
    <s v="5233004"/>
    <s v="急性歯周炎"/>
    <x v="44"/>
    <n v="1183961"/>
    <x v="1"/>
    <n v="1.5859475100953493E-2"/>
  </r>
  <r>
    <s v="2015_45_宮崎県"/>
    <x v="1"/>
    <x v="1"/>
    <x v="94"/>
    <s v="5233004"/>
    <s v="急性歯周炎"/>
    <x v="45"/>
    <n v="1128078"/>
    <x v="0"/>
    <n v="1616"/>
  </r>
  <r>
    <s v="2015_45_宮崎県"/>
    <x v="1"/>
    <x v="1"/>
    <x v="94"/>
    <s v="5233004"/>
    <s v="急性歯周炎"/>
    <x v="45"/>
    <n v="1128078"/>
    <x v="1"/>
    <n v="1.4325250558915252E-3"/>
  </r>
  <r>
    <s v="2015_46_鹿児島県"/>
    <x v="1"/>
    <x v="1"/>
    <x v="94"/>
    <s v="5233004"/>
    <s v="急性歯周炎"/>
    <x v="46"/>
    <n v="1679502"/>
    <x v="0"/>
    <n v="9794"/>
  </r>
  <r>
    <s v="2015_46_鹿児島県"/>
    <x v="1"/>
    <x v="1"/>
    <x v="94"/>
    <s v="5233004"/>
    <s v="急性歯周炎"/>
    <x v="46"/>
    <n v="1679502"/>
    <x v="1"/>
    <n v="5.8314905251675795E-3"/>
  </r>
  <r>
    <s v="2015_47_沖縄県"/>
    <x v="1"/>
    <x v="1"/>
    <x v="94"/>
    <s v="5233004"/>
    <s v="急性歯周炎"/>
    <x v="47"/>
    <n v="1461231"/>
    <x v="0"/>
    <n v="16107"/>
  </r>
  <r>
    <s v="2015_47_沖縄県"/>
    <x v="1"/>
    <x v="1"/>
    <x v="94"/>
    <s v="5233004"/>
    <s v="急性歯周炎"/>
    <x v="47"/>
    <n v="1461231"/>
    <x v="1"/>
    <n v="1.1022897816977604E-2"/>
  </r>
  <r>
    <s v="2015_総計"/>
    <x v="1"/>
    <x v="1"/>
    <x v="95"/>
    <s v="5233007"/>
    <s v="歯周膿瘍"/>
    <x v="0"/>
    <n v="128066211"/>
    <x v="0"/>
    <n v="1387"/>
  </r>
  <r>
    <s v="2015_総計"/>
    <x v="1"/>
    <x v="1"/>
    <x v="95"/>
    <s v="5233007"/>
    <s v="歯周膿瘍"/>
    <x v="0"/>
    <n v="128066211"/>
    <x v="1"/>
    <n v="1.0830335255253237E-5"/>
  </r>
  <r>
    <s v="2015_01_北海道"/>
    <x v="1"/>
    <x v="1"/>
    <x v="95"/>
    <s v="5233007"/>
    <s v="歯周膿瘍"/>
    <x v="1"/>
    <n v="5401210"/>
    <x v="0"/>
    <n v="52"/>
  </r>
  <r>
    <s v="2015_01_北海道"/>
    <x v="1"/>
    <x v="1"/>
    <x v="95"/>
    <s v="5233007"/>
    <s v="歯周膿瘍"/>
    <x v="1"/>
    <n v="5401210"/>
    <x v="1"/>
    <n v="9.6274723626742891E-6"/>
  </r>
  <r>
    <s v="2015_02_青森県"/>
    <x v="1"/>
    <x v="1"/>
    <x v="95"/>
    <s v="5233007"/>
    <s v="歯周膿瘍"/>
    <x v="2"/>
    <n v="1338465"/>
    <x v="0"/>
    <n v="11"/>
  </r>
  <r>
    <s v="2015_02_青森県"/>
    <x v="1"/>
    <x v="1"/>
    <x v="95"/>
    <s v="5233007"/>
    <s v="歯周膿瘍"/>
    <x v="2"/>
    <n v="1338465"/>
    <x v="1"/>
    <n v="8.2183695501936925E-6"/>
  </r>
  <r>
    <s v="2015_04_宮城県"/>
    <x v="1"/>
    <x v="1"/>
    <x v="95"/>
    <s v="5233007"/>
    <s v="歯周膿瘍"/>
    <x v="4"/>
    <n v="2324466"/>
    <x v="0"/>
    <n v="57"/>
  </r>
  <r>
    <s v="2015_04_宮城県"/>
    <x v="1"/>
    <x v="1"/>
    <x v="95"/>
    <s v="5233007"/>
    <s v="歯周膿瘍"/>
    <x v="4"/>
    <n v="2324466"/>
    <x v="1"/>
    <n v="2.4521761127071767E-5"/>
  </r>
  <r>
    <s v="2015_06_山形県"/>
    <x v="1"/>
    <x v="1"/>
    <x v="95"/>
    <s v="5233007"/>
    <s v="歯周膿瘍"/>
    <x v="6"/>
    <n v="1129560"/>
    <x v="0"/>
    <n v="18"/>
  </r>
  <r>
    <s v="2015_06_山形県"/>
    <x v="1"/>
    <x v="1"/>
    <x v="95"/>
    <s v="5233007"/>
    <s v="歯周膿瘍"/>
    <x v="6"/>
    <n v="1129560"/>
    <x v="1"/>
    <n v="1.593540847763731E-5"/>
  </r>
  <r>
    <s v="2015_07_福島県"/>
    <x v="1"/>
    <x v="1"/>
    <x v="95"/>
    <s v="5233007"/>
    <s v="歯周膿瘍"/>
    <x v="7"/>
    <n v="1953699"/>
    <x v="0"/>
    <n v="16"/>
  </r>
  <r>
    <s v="2015_07_福島県"/>
    <x v="1"/>
    <x v="1"/>
    <x v="95"/>
    <s v="5233007"/>
    <s v="歯周膿瘍"/>
    <x v="7"/>
    <n v="1953699"/>
    <x v="1"/>
    <n v="8.1895931768404449E-6"/>
  </r>
  <r>
    <s v="2015_08_茨城県"/>
    <x v="1"/>
    <x v="1"/>
    <x v="95"/>
    <s v="5233007"/>
    <s v="歯周膿瘍"/>
    <x v="8"/>
    <n v="2970231"/>
    <x v="0"/>
    <n v="17"/>
  </r>
  <r>
    <s v="2015_08_茨城県"/>
    <x v="1"/>
    <x v="1"/>
    <x v="95"/>
    <s v="5233007"/>
    <s v="歯周膿瘍"/>
    <x v="8"/>
    <n v="2970231"/>
    <x v="1"/>
    <n v="5.7234605658617124E-6"/>
  </r>
  <r>
    <s v="2015_09_栃木県"/>
    <x v="1"/>
    <x v="1"/>
    <x v="95"/>
    <s v="5233007"/>
    <s v="歯周膿瘍"/>
    <x v="9"/>
    <n v="1998864"/>
    <x v="0"/>
    <n v="13"/>
  </r>
  <r>
    <s v="2015_09_栃木県"/>
    <x v="1"/>
    <x v="1"/>
    <x v="95"/>
    <s v="5233007"/>
    <s v="歯周膿瘍"/>
    <x v="9"/>
    <n v="1998864"/>
    <x v="1"/>
    <n v="6.5036940982478051E-6"/>
  </r>
  <r>
    <s v="2015_11_埼玉県"/>
    <x v="1"/>
    <x v="1"/>
    <x v="95"/>
    <s v="5233007"/>
    <s v="歯周膿瘍"/>
    <x v="11"/>
    <n v="7323413"/>
    <x v="0"/>
    <n v="27"/>
  </r>
  <r>
    <s v="2015_11_埼玉県"/>
    <x v="1"/>
    <x v="1"/>
    <x v="95"/>
    <s v="5233007"/>
    <s v="歯周膿瘍"/>
    <x v="11"/>
    <n v="7323413"/>
    <x v="1"/>
    <n v="3.6868055918736252E-6"/>
  </r>
  <r>
    <s v="2015_12_千葉県"/>
    <x v="1"/>
    <x v="1"/>
    <x v="95"/>
    <s v="5233007"/>
    <s v="歯周膿瘍"/>
    <x v="12"/>
    <n v="6265899"/>
    <x v="0"/>
    <n v="43"/>
  </r>
  <r>
    <s v="2015_12_千葉県"/>
    <x v="1"/>
    <x v="1"/>
    <x v="95"/>
    <s v="5233007"/>
    <s v="歯周膿瘍"/>
    <x v="12"/>
    <n v="6265899"/>
    <x v="1"/>
    <n v="6.8625427891512454E-6"/>
  </r>
  <r>
    <s v="2015_13_東京都"/>
    <x v="1"/>
    <x v="1"/>
    <x v="95"/>
    <s v="5233007"/>
    <s v="歯周膿瘍"/>
    <x v="13"/>
    <n v="13415349"/>
    <x v="0"/>
    <n v="342"/>
  </r>
  <r>
    <s v="2015_13_東京都"/>
    <x v="1"/>
    <x v="1"/>
    <x v="95"/>
    <s v="5233007"/>
    <s v="歯周膿瘍"/>
    <x v="13"/>
    <n v="13415349"/>
    <x v="1"/>
    <n v="2.5493186945788739E-5"/>
  </r>
  <r>
    <s v="2015_14_神奈川県"/>
    <x v="1"/>
    <x v="1"/>
    <x v="95"/>
    <s v="5233007"/>
    <s v="歯周膿瘍"/>
    <x v="14"/>
    <n v="9136151"/>
    <x v="0"/>
    <n v="28"/>
  </r>
  <r>
    <s v="2015_14_神奈川県"/>
    <x v="1"/>
    <x v="1"/>
    <x v="95"/>
    <s v="5233007"/>
    <s v="歯周膿瘍"/>
    <x v="14"/>
    <n v="9136151"/>
    <x v="1"/>
    <n v="3.0647479447307734E-6"/>
  </r>
  <r>
    <s v="2015_15_新潟県"/>
    <x v="1"/>
    <x v="1"/>
    <x v="95"/>
    <s v="5233007"/>
    <s v="歯周膿瘍"/>
    <x v="15"/>
    <n v="2319435"/>
    <x v="0"/>
    <n v="15"/>
  </r>
  <r>
    <s v="2015_15_新潟県"/>
    <x v="1"/>
    <x v="1"/>
    <x v="95"/>
    <s v="5233007"/>
    <s v="歯周膿瘍"/>
    <x v="15"/>
    <n v="2319435"/>
    <x v="1"/>
    <n v="6.4670922013335144E-6"/>
  </r>
  <r>
    <s v="2015_16_富山県"/>
    <x v="1"/>
    <x v="1"/>
    <x v="95"/>
    <s v="5233007"/>
    <s v="歯周膿瘍"/>
    <x v="16"/>
    <n v="1080160"/>
    <x v="0"/>
    <n v="15"/>
  </r>
  <r>
    <s v="2015_16_富山県"/>
    <x v="1"/>
    <x v="1"/>
    <x v="95"/>
    <s v="5233007"/>
    <s v="歯周膿瘍"/>
    <x v="16"/>
    <n v="1080160"/>
    <x v="1"/>
    <n v="1.3886831580506592E-5"/>
  </r>
  <r>
    <s v="2015_21_岐阜県"/>
    <x v="1"/>
    <x v="1"/>
    <x v="95"/>
    <s v="5233007"/>
    <s v="歯周膿瘍"/>
    <x v="21"/>
    <n v="2076195"/>
    <x v="0"/>
    <n v="27"/>
  </r>
  <r>
    <s v="2015_21_岐阜県"/>
    <x v="1"/>
    <x v="1"/>
    <x v="95"/>
    <s v="5233007"/>
    <s v="歯周膿瘍"/>
    <x v="21"/>
    <n v="2076195"/>
    <x v="1"/>
    <n v="1.300455882034202E-5"/>
  </r>
  <r>
    <s v="2015_22_静岡県"/>
    <x v="1"/>
    <x v="1"/>
    <x v="95"/>
    <s v="5233007"/>
    <s v="歯周膿瘍"/>
    <x v="22"/>
    <n v="3770619"/>
    <x v="0"/>
    <n v="80"/>
  </r>
  <r>
    <s v="2015_22_静岡県"/>
    <x v="1"/>
    <x v="1"/>
    <x v="95"/>
    <s v="5233007"/>
    <s v="歯周膿瘍"/>
    <x v="22"/>
    <n v="3770619"/>
    <x v="1"/>
    <n v="2.121667556440998E-5"/>
  </r>
  <r>
    <s v="2015_23_愛知県"/>
    <x v="1"/>
    <x v="1"/>
    <x v="95"/>
    <s v="5233007"/>
    <s v="歯周膿瘍"/>
    <x v="23"/>
    <n v="7509636"/>
    <x v="0"/>
    <n v="112"/>
  </r>
  <r>
    <s v="2015_23_愛知県"/>
    <x v="1"/>
    <x v="1"/>
    <x v="95"/>
    <s v="5233007"/>
    <s v="歯周膿瘍"/>
    <x v="23"/>
    <n v="7509636"/>
    <x v="1"/>
    <n v="1.4914171605654389E-5"/>
  </r>
  <r>
    <s v="2015_24_三重県"/>
    <x v="1"/>
    <x v="1"/>
    <x v="95"/>
    <s v="5233007"/>
    <s v="歯周膿瘍"/>
    <x v="24"/>
    <n v="1850028"/>
    <x v="0"/>
    <n v="20"/>
  </r>
  <r>
    <s v="2015_24_三重県"/>
    <x v="1"/>
    <x v="1"/>
    <x v="95"/>
    <s v="5233007"/>
    <s v="歯周膿瘍"/>
    <x v="24"/>
    <n v="1850028"/>
    <x v="1"/>
    <n v="1.0810647190204689E-5"/>
  </r>
  <r>
    <s v="2015_26_京都府"/>
    <x v="1"/>
    <x v="1"/>
    <x v="95"/>
    <s v="5233007"/>
    <s v="歯周膿瘍"/>
    <x v="26"/>
    <n v="2574842"/>
    <x v="0"/>
    <n v="17"/>
  </r>
  <r>
    <s v="2015_26_京都府"/>
    <x v="1"/>
    <x v="1"/>
    <x v="95"/>
    <s v="5233007"/>
    <s v="歯周膿瘍"/>
    <x v="26"/>
    <n v="2574842"/>
    <x v="1"/>
    <n v="6.6023468624482586E-6"/>
  </r>
  <r>
    <s v="2015_27_大阪府"/>
    <x v="1"/>
    <x v="1"/>
    <x v="95"/>
    <s v="5233007"/>
    <s v="歯周膿瘍"/>
    <x v="27"/>
    <n v="8865502"/>
    <x v="0"/>
    <n v="22"/>
  </r>
  <r>
    <s v="2015_27_大阪府"/>
    <x v="1"/>
    <x v="1"/>
    <x v="95"/>
    <s v="5233007"/>
    <s v="歯周膿瘍"/>
    <x v="27"/>
    <n v="8865502"/>
    <x v="1"/>
    <n v="2.4815289647444669E-6"/>
  </r>
  <r>
    <s v="2015_28_兵庫県"/>
    <x v="1"/>
    <x v="1"/>
    <x v="95"/>
    <s v="5233007"/>
    <s v="歯周膿瘍"/>
    <x v="28"/>
    <n v="5621087"/>
    <x v="0"/>
    <n v="156"/>
  </r>
  <r>
    <s v="2015_28_兵庫県"/>
    <x v="1"/>
    <x v="1"/>
    <x v="95"/>
    <s v="5233007"/>
    <s v="歯周膿瘍"/>
    <x v="28"/>
    <n v="5621087"/>
    <x v="1"/>
    <n v="2.7752639302682917E-5"/>
  </r>
  <r>
    <s v="2015_29_奈良県"/>
    <x v="1"/>
    <x v="1"/>
    <x v="95"/>
    <s v="5233007"/>
    <s v="歯周膿瘍"/>
    <x v="29"/>
    <n v="1387818"/>
    <x v="0"/>
    <n v="24"/>
  </r>
  <r>
    <s v="2015_29_奈良県"/>
    <x v="1"/>
    <x v="1"/>
    <x v="95"/>
    <s v="5233007"/>
    <s v="歯周膿瘍"/>
    <x v="29"/>
    <n v="1387818"/>
    <x v="1"/>
    <n v="1.7293333852133349E-5"/>
  </r>
  <r>
    <s v="2015_30_和歌山県"/>
    <x v="1"/>
    <x v="1"/>
    <x v="95"/>
    <s v="5233007"/>
    <s v="歯周膿瘍"/>
    <x v="30"/>
    <n v="994317"/>
    <x v="0"/>
    <n v="12"/>
  </r>
  <r>
    <s v="2015_30_和歌山県"/>
    <x v="1"/>
    <x v="1"/>
    <x v="95"/>
    <s v="5233007"/>
    <s v="歯周膿瘍"/>
    <x v="30"/>
    <n v="994317"/>
    <x v="1"/>
    <n v="1.2068585772947662E-5"/>
  </r>
  <r>
    <s v="2015_31_鳥取県"/>
    <x v="1"/>
    <x v="1"/>
    <x v="95"/>
    <s v="5233007"/>
    <s v="歯周膿瘍"/>
    <x v="31"/>
    <n v="579309"/>
    <x v="0"/>
    <n v="11"/>
  </r>
  <r>
    <s v="2015_31_鳥取県"/>
    <x v="1"/>
    <x v="1"/>
    <x v="95"/>
    <s v="5233007"/>
    <s v="歯周膿瘍"/>
    <x v="31"/>
    <n v="579309"/>
    <x v="1"/>
    <n v="1.8988139317704368E-5"/>
  </r>
  <r>
    <s v="2015_32_島根県"/>
    <x v="1"/>
    <x v="1"/>
    <x v="95"/>
    <s v="5233007"/>
    <s v="歯周膿瘍"/>
    <x v="32"/>
    <n v="701394"/>
    <x v="0"/>
    <n v="25"/>
  </r>
  <r>
    <s v="2015_32_島根県"/>
    <x v="1"/>
    <x v="1"/>
    <x v="95"/>
    <s v="5233007"/>
    <s v="歯周膿瘍"/>
    <x v="32"/>
    <n v="701394"/>
    <x v="1"/>
    <n v="3.5643304619087134E-5"/>
  </r>
  <r>
    <s v="2015_34_広島県"/>
    <x v="1"/>
    <x v="1"/>
    <x v="95"/>
    <s v="5233007"/>
    <s v="歯周膿瘍"/>
    <x v="34"/>
    <n v="2863211"/>
    <x v="0"/>
    <n v="19"/>
  </r>
  <r>
    <s v="2015_34_広島県"/>
    <x v="1"/>
    <x v="1"/>
    <x v="95"/>
    <s v="5233007"/>
    <s v="歯周膿瘍"/>
    <x v="34"/>
    <n v="2863211"/>
    <x v="1"/>
    <n v="6.6359063303403067E-6"/>
  </r>
  <r>
    <s v="2015_36_徳島県"/>
    <x v="1"/>
    <x v="1"/>
    <x v="95"/>
    <s v="5233007"/>
    <s v="歯周膿瘍"/>
    <x v="36"/>
    <n v="770057"/>
    <x v="0"/>
    <n v="20"/>
  </r>
  <r>
    <s v="2015_36_徳島県"/>
    <x v="1"/>
    <x v="1"/>
    <x v="95"/>
    <s v="5233007"/>
    <s v="歯周膿瘍"/>
    <x v="36"/>
    <n v="770057"/>
    <x v="1"/>
    <n v="2.5972103363776968E-5"/>
  </r>
  <r>
    <s v="2015_37_香川県"/>
    <x v="1"/>
    <x v="1"/>
    <x v="95"/>
    <s v="5233007"/>
    <s v="歯周膿瘍"/>
    <x v="37"/>
    <n v="1002173"/>
    <x v="0"/>
    <n v="35"/>
  </r>
  <r>
    <s v="2015_37_香川県"/>
    <x v="1"/>
    <x v="1"/>
    <x v="95"/>
    <s v="5233007"/>
    <s v="歯周膿瘍"/>
    <x v="37"/>
    <n v="1002173"/>
    <x v="1"/>
    <n v="3.4924109909167379E-5"/>
  </r>
  <r>
    <s v="2015_40_福岡県"/>
    <x v="1"/>
    <x v="1"/>
    <x v="95"/>
    <s v="5233007"/>
    <s v="歯周膿瘍"/>
    <x v="40"/>
    <n v="5122448"/>
    <x v="0"/>
    <n v="37"/>
  </r>
  <r>
    <s v="2015_40_福岡県"/>
    <x v="1"/>
    <x v="1"/>
    <x v="95"/>
    <s v="5233007"/>
    <s v="歯周膿瘍"/>
    <x v="40"/>
    <n v="5122448"/>
    <x v="1"/>
    <n v="7.2231089510327873E-6"/>
  </r>
  <r>
    <s v="2015_43_熊本県"/>
    <x v="1"/>
    <x v="1"/>
    <x v="95"/>
    <s v="5233007"/>
    <s v="歯周膿瘍"/>
    <x v="43"/>
    <n v="1810343"/>
    <x v="0"/>
    <n v="36"/>
  </r>
  <r>
    <s v="2015_43_熊本県"/>
    <x v="1"/>
    <x v="1"/>
    <x v="95"/>
    <s v="5233007"/>
    <s v="歯周膿瘍"/>
    <x v="43"/>
    <n v="1810343"/>
    <x v="1"/>
    <n v="1.9885734360836593E-5"/>
  </r>
  <r>
    <s v="2015_45_宮崎県"/>
    <x v="1"/>
    <x v="1"/>
    <x v="95"/>
    <s v="5233007"/>
    <s v="歯周膿瘍"/>
    <x v="45"/>
    <n v="1128078"/>
    <x v="0"/>
    <n v="19"/>
  </r>
  <r>
    <s v="2015_45_宮崎県"/>
    <x v="1"/>
    <x v="1"/>
    <x v="95"/>
    <s v="5233007"/>
    <s v="歯周膿瘍"/>
    <x v="45"/>
    <n v="1128078"/>
    <x v="1"/>
    <n v="1.6842806969021647E-5"/>
  </r>
  <r>
    <s v="2015_総計"/>
    <x v="1"/>
    <x v="1"/>
    <x v="96"/>
    <s v="5233008"/>
    <s v="歯肉膿瘍"/>
    <x v="0"/>
    <n v="128066211"/>
    <x v="0"/>
    <n v="3674345"/>
  </r>
  <r>
    <s v="2015_総計"/>
    <x v="1"/>
    <x v="1"/>
    <x v="96"/>
    <s v="5233008"/>
    <s v="歯肉膿瘍"/>
    <x v="0"/>
    <n v="128066211"/>
    <x v="1"/>
    <n v="2.8690979231047915E-2"/>
  </r>
  <r>
    <s v="2015_01_北海道"/>
    <x v="1"/>
    <x v="1"/>
    <x v="96"/>
    <s v="5233008"/>
    <s v="歯肉膿瘍"/>
    <x v="1"/>
    <n v="5401210"/>
    <x v="0"/>
    <n v="105082"/>
  </r>
  <r>
    <s v="2015_01_北海道"/>
    <x v="1"/>
    <x v="1"/>
    <x v="96"/>
    <s v="5233008"/>
    <s v="歯肉膿瘍"/>
    <x v="1"/>
    <n v="5401210"/>
    <x v="1"/>
    <n v="1.9455270207971918E-2"/>
  </r>
  <r>
    <s v="2015_02_青森県"/>
    <x v="1"/>
    <x v="1"/>
    <x v="96"/>
    <s v="5233008"/>
    <s v="歯肉膿瘍"/>
    <x v="2"/>
    <n v="1338465"/>
    <x v="0"/>
    <n v="33880"/>
  </r>
  <r>
    <s v="2015_02_青森県"/>
    <x v="1"/>
    <x v="1"/>
    <x v="96"/>
    <s v="5233008"/>
    <s v="歯肉膿瘍"/>
    <x v="2"/>
    <n v="1338465"/>
    <x v="1"/>
    <n v="2.5312578214596572E-2"/>
  </r>
  <r>
    <s v="2015_03_岩手県"/>
    <x v="1"/>
    <x v="1"/>
    <x v="96"/>
    <s v="5233008"/>
    <s v="歯肉膿瘍"/>
    <x v="3"/>
    <n v="1289470"/>
    <x v="0"/>
    <n v="25949"/>
  </r>
  <r>
    <s v="2015_03_岩手県"/>
    <x v="1"/>
    <x v="1"/>
    <x v="96"/>
    <s v="5233008"/>
    <s v="歯肉膿瘍"/>
    <x v="3"/>
    <n v="1289470"/>
    <x v="1"/>
    <n v="2.0123771782205091E-2"/>
  </r>
  <r>
    <s v="2015_04_宮城県"/>
    <x v="1"/>
    <x v="1"/>
    <x v="96"/>
    <s v="5233008"/>
    <s v="歯肉膿瘍"/>
    <x v="4"/>
    <n v="2324466"/>
    <x v="0"/>
    <n v="56248"/>
  </r>
  <r>
    <s v="2015_04_宮城県"/>
    <x v="1"/>
    <x v="1"/>
    <x v="96"/>
    <s v="5233008"/>
    <s v="歯肉膿瘍"/>
    <x v="4"/>
    <n v="2324466"/>
    <x v="1"/>
    <n v="2.4198245962728644E-2"/>
  </r>
  <r>
    <s v="2015_05_秋田県"/>
    <x v="1"/>
    <x v="1"/>
    <x v="96"/>
    <s v="5233008"/>
    <s v="歯肉膿瘍"/>
    <x v="5"/>
    <n v="1043015"/>
    <x v="0"/>
    <n v="21235"/>
  </r>
  <r>
    <s v="2015_05_秋田県"/>
    <x v="1"/>
    <x v="1"/>
    <x v="96"/>
    <s v="5233008"/>
    <s v="歯肉膿瘍"/>
    <x v="5"/>
    <n v="1043015"/>
    <x v="1"/>
    <n v="2.0359246990695246E-2"/>
  </r>
  <r>
    <s v="2015_06_山形県"/>
    <x v="1"/>
    <x v="1"/>
    <x v="96"/>
    <s v="5233008"/>
    <s v="歯肉膿瘍"/>
    <x v="6"/>
    <n v="1129560"/>
    <x v="0"/>
    <n v="24836"/>
  </r>
  <r>
    <s v="2015_06_山形県"/>
    <x v="1"/>
    <x v="1"/>
    <x v="96"/>
    <s v="5233008"/>
    <s v="歯肉膿瘍"/>
    <x v="6"/>
    <n v="1129560"/>
    <x v="1"/>
    <n v="2.198732249725557E-2"/>
  </r>
  <r>
    <s v="2015_07_福島県"/>
    <x v="1"/>
    <x v="1"/>
    <x v="96"/>
    <s v="5233008"/>
    <s v="歯肉膿瘍"/>
    <x v="7"/>
    <n v="1953699"/>
    <x v="0"/>
    <n v="49920"/>
  </r>
  <r>
    <s v="2015_07_福島県"/>
    <x v="1"/>
    <x v="1"/>
    <x v="96"/>
    <s v="5233008"/>
    <s v="歯肉膿瘍"/>
    <x v="7"/>
    <n v="1953699"/>
    <x v="1"/>
    <n v="2.5551530711742189E-2"/>
  </r>
  <r>
    <s v="2015_08_茨城県"/>
    <x v="1"/>
    <x v="1"/>
    <x v="96"/>
    <s v="5233008"/>
    <s v="歯肉膿瘍"/>
    <x v="8"/>
    <n v="2970231"/>
    <x v="0"/>
    <n v="85636"/>
  </r>
  <r>
    <s v="2015_08_茨城県"/>
    <x v="1"/>
    <x v="1"/>
    <x v="96"/>
    <s v="5233008"/>
    <s v="歯肉膿瘍"/>
    <x v="8"/>
    <n v="2970231"/>
    <x v="1"/>
    <n v="2.8831427589301978E-2"/>
  </r>
  <r>
    <s v="2015_09_栃木県"/>
    <x v="1"/>
    <x v="1"/>
    <x v="96"/>
    <s v="5233008"/>
    <s v="歯肉膿瘍"/>
    <x v="9"/>
    <n v="1998864"/>
    <x v="0"/>
    <n v="42050"/>
  </r>
  <r>
    <s v="2015_09_栃木県"/>
    <x v="1"/>
    <x v="1"/>
    <x v="96"/>
    <s v="5233008"/>
    <s v="歯肉膿瘍"/>
    <x v="9"/>
    <n v="1998864"/>
    <x v="1"/>
    <n v="2.1036948987024628E-2"/>
  </r>
  <r>
    <s v="2015_10_群馬県"/>
    <x v="1"/>
    <x v="1"/>
    <x v="96"/>
    <s v="5233008"/>
    <s v="歯肉膿瘍"/>
    <x v="10"/>
    <n v="2005320"/>
    <x v="0"/>
    <n v="55108"/>
  </r>
  <r>
    <s v="2015_10_群馬県"/>
    <x v="1"/>
    <x v="1"/>
    <x v="96"/>
    <s v="5233008"/>
    <s v="歯肉膿瘍"/>
    <x v="10"/>
    <n v="2005320"/>
    <x v="1"/>
    <n v="2.7480900803861726E-2"/>
  </r>
  <r>
    <s v="2015_11_埼玉県"/>
    <x v="1"/>
    <x v="1"/>
    <x v="96"/>
    <s v="5233008"/>
    <s v="歯肉膿瘍"/>
    <x v="11"/>
    <n v="7323413"/>
    <x v="0"/>
    <n v="169742"/>
  </r>
  <r>
    <s v="2015_11_埼玉県"/>
    <x v="1"/>
    <x v="1"/>
    <x v="96"/>
    <s v="5233008"/>
    <s v="歯肉膿瘍"/>
    <x v="11"/>
    <n v="7323413"/>
    <x v="1"/>
    <n v="2.3177990917622699E-2"/>
  </r>
  <r>
    <s v="2015_12_千葉県"/>
    <x v="1"/>
    <x v="1"/>
    <x v="96"/>
    <s v="5233008"/>
    <s v="歯肉膿瘍"/>
    <x v="12"/>
    <n v="6265899"/>
    <x v="0"/>
    <n v="160469"/>
  </r>
  <r>
    <s v="2015_12_千葉県"/>
    <x v="1"/>
    <x v="1"/>
    <x v="96"/>
    <s v="5233008"/>
    <s v="歯肉膿瘍"/>
    <x v="12"/>
    <n v="6265899"/>
    <x v="1"/>
    <n v="2.5609892530983981E-2"/>
  </r>
  <r>
    <s v="2015_13_東京都"/>
    <x v="1"/>
    <x v="1"/>
    <x v="96"/>
    <s v="5233008"/>
    <s v="歯肉膿瘍"/>
    <x v="13"/>
    <n v="13415349"/>
    <x v="0"/>
    <n v="281773"/>
  </r>
  <r>
    <s v="2015_13_東京都"/>
    <x v="1"/>
    <x v="1"/>
    <x v="96"/>
    <s v="5233008"/>
    <s v="歯肉膿瘍"/>
    <x v="13"/>
    <n v="13415349"/>
    <x v="1"/>
    <n v="2.1003777091449502E-2"/>
  </r>
  <r>
    <s v="2015_14_神奈川県"/>
    <x v="1"/>
    <x v="1"/>
    <x v="96"/>
    <s v="5233008"/>
    <s v="歯肉膿瘍"/>
    <x v="14"/>
    <n v="9136151"/>
    <x v="0"/>
    <n v="135748"/>
  </r>
  <r>
    <s v="2015_14_神奈川県"/>
    <x v="1"/>
    <x v="1"/>
    <x v="96"/>
    <s v="5233008"/>
    <s v="歯肉膿瘍"/>
    <x v="14"/>
    <n v="9136151"/>
    <x v="1"/>
    <n v="1.4858335857189752E-2"/>
  </r>
  <r>
    <s v="2015_15_新潟県"/>
    <x v="1"/>
    <x v="1"/>
    <x v="96"/>
    <s v="5233008"/>
    <s v="歯肉膿瘍"/>
    <x v="15"/>
    <n v="2319435"/>
    <x v="0"/>
    <n v="60596"/>
  </r>
  <r>
    <s v="2015_15_新潟県"/>
    <x v="1"/>
    <x v="1"/>
    <x v="96"/>
    <s v="5233008"/>
    <s v="歯肉膿瘍"/>
    <x v="15"/>
    <n v="2319435"/>
    <x v="1"/>
    <n v="2.6125327935467041E-2"/>
  </r>
  <r>
    <s v="2015_16_富山県"/>
    <x v="1"/>
    <x v="1"/>
    <x v="96"/>
    <s v="5233008"/>
    <s v="歯肉膿瘍"/>
    <x v="16"/>
    <n v="1080160"/>
    <x v="0"/>
    <n v="19568"/>
  </r>
  <r>
    <s v="2015_16_富山県"/>
    <x v="1"/>
    <x v="1"/>
    <x v="96"/>
    <s v="5233008"/>
    <s v="歯肉膿瘍"/>
    <x v="16"/>
    <n v="1080160"/>
    <x v="1"/>
    <n v="1.8115834691156865E-2"/>
  </r>
  <r>
    <s v="2015_17_石川県"/>
    <x v="1"/>
    <x v="1"/>
    <x v="96"/>
    <s v="5233008"/>
    <s v="歯肉膿瘍"/>
    <x v="17"/>
    <n v="1157042"/>
    <x v="0"/>
    <n v="34411"/>
  </r>
  <r>
    <s v="2015_17_石川県"/>
    <x v="1"/>
    <x v="1"/>
    <x v="96"/>
    <s v="5233008"/>
    <s v="歯肉膿瘍"/>
    <x v="17"/>
    <n v="1157042"/>
    <x v="1"/>
    <n v="2.9740493430661982E-2"/>
  </r>
  <r>
    <s v="2015_18_福井県"/>
    <x v="1"/>
    <x v="1"/>
    <x v="96"/>
    <s v="5233008"/>
    <s v="歯肉膿瘍"/>
    <x v="18"/>
    <n v="799220"/>
    <x v="0"/>
    <n v="22502"/>
  </r>
  <r>
    <s v="2015_18_福井県"/>
    <x v="1"/>
    <x v="1"/>
    <x v="96"/>
    <s v="5233008"/>
    <s v="歯肉膿瘍"/>
    <x v="18"/>
    <n v="799220"/>
    <x v="1"/>
    <n v="2.8154951077300368E-2"/>
  </r>
  <r>
    <s v="2015_19_山梨県"/>
    <x v="1"/>
    <x v="1"/>
    <x v="96"/>
    <s v="5233008"/>
    <s v="歯肉膿瘍"/>
    <x v="19"/>
    <n v="849784"/>
    <x v="0"/>
    <n v="18205"/>
  </r>
  <r>
    <s v="2015_19_山梨県"/>
    <x v="1"/>
    <x v="1"/>
    <x v="96"/>
    <s v="5233008"/>
    <s v="歯肉膿瘍"/>
    <x v="19"/>
    <n v="849784"/>
    <x v="1"/>
    <n v="2.1423091044312437E-2"/>
  </r>
  <r>
    <s v="2015_20_長野県"/>
    <x v="1"/>
    <x v="1"/>
    <x v="96"/>
    <s v="5233008"/>
    <s v="歯肉膿瘍"/>
    <x v="20"/>
    <n v="2137666"/>
    <x v="0"/>
    <n v="28698"/>
  </r>
  <r>
    <s v="2015_20_長野県"/>
    <x v="1"/>
    <x v="1"/>
    <x v="96"/>
    <s v="5233008"/>
    <s v="歯肉膿瘍"/>
    <x v="20"/>
    <n v="2137666"/>
    <x v="1"/>
    <n v="1.3424922321822024E-2"/>
  </r>
  <r>
    <s v="2015_21_岐阜県"/>
    <x v="1"/>
    <x v="1"/>
    <x v="96"/>
    <s v="5233008"/>
    <s v="歯肉膿瘍"/>
    <x v="21"/>
    <n v="2076195"/>
    <x v="0"/>
    <n v="77003"/>
  </r>
  <r>
    <s v="2015_21_岐阜県"/>
    <x v="1"/>
    <x v="1"/>
    <x v="96"/>
    <s v="5233008"/>
    <s v="歯肉膿瘍"/>
    <x v="21"/>
    <n v="2076195"/>
    <x v="1"/>
    <n v="3.7088520105288764E-2"/>
  </r>
  <r>
    <s v="2015_22_静岡県"/>
    <x v="1"/>
    <x v="1"/>
    <x v="96"/>
    <s v="5233008"/>
    <s v="歯肉膿瘍"/>
    <x v="22"/>
    <n v="3770619"/>
    <x v="0"/>
    <n v="86729"/>
  </r>
  <r>
    <s v="2015_22_静岡県"/>
    <x v="1"/>
    <x v="1"/>
    <x v="96"/>
    <s v="5233008"/>
    <s v="歯肉膿瘍"/>
    <x v="22"/>
    <n v="3770619"/>
    <x v="1"/>
    <n v="2.3001263187821416E-2"/>
  </r>
  <r>
    <s v="2015_23_愛知県"/>
    <x v="1"/>
    <x v="1"/>
    <x v="96"/>
    <s v="5233008"/>
    <s v="歯肉膿瘍"/>
    <x v="23"/>
    <n v="7509636"/>
    <x v="0"/>
    <n v="199465"/>
  </r>
  <r>
    <s v="2015_23_愛知県"/>
    <x v="1"/>
    <x v="1"/>
    <x v="96"/>
    <s v="5233008"/>
    <s v="歯肉膿瘍"/>
    <x v="23"/>
    <n v="7509636"/>
    <x v="1"/>
    <n v="2.6561207493945114E-2"/>
  </r>
  <r>
    <s v="2015_24_三重県"/>
    <x v="1"/>
    <x v="1"/>
    <x v="96"/>
    <s v="5233008"/>
    <s v="歯肉膿瘍"/>
    <x v="24"/>
    <n v="1850028"/>
    <x v="0"/>
    <n v="67489"/>
  </r>
  <r>
    <s v="2015_24_三重県"/>
    <x v="1"/>
    <x v="1"/>
    <x v="96"/>
    <s v="5233008"/>
    <s v="歯肉膿瘍"/>
    <x v="24"/>
    <n v="1850028"/>
    <x v="1"/>
    <n v="3.6479988410986215E-2"/>
  </r>
  <r>
    <s v="2015_25_滋賀県"/>
    <x v="1"/>
    <x v="1"/>
    <x v="96"/>
    <s v="5233008"/>
    <s v="歯肉膿瘍"/>
    <x v="25"/>
    <n v="1419863"/>
    <x v="0"/>
    <n v="48341"/>
  </r>
  <r>
    <s v="2015_25_滋賀県"/>
    <x v="1"/>
    <x v="1"/>
    <x v="96"/>
    <s v="5233008"/>
    <s v="歯肉膿瘍"/>
    <x v="25"/>
    <n v="1419863"/>
    <x v="1"/>
    <n v="3.4046242489592309E-2"/>
  </r>
  <r>
    <s v="2015_26_京都府"/>
    <x v="1"/>
    <x v="1"/>
    <x v="96"/>
    <s v="5233008"/>
    <s v="歯肉膿瘍"/>
    <x v="26"/>
    <n v="2574842"/>
    <x v="0"/>
    <n v="107893"/>
  </r>
  <r>
    <s v="2015_26_京都府"/>
    <x v="1"/>
    <x v="1"/>
    <x v="96"/>
    <s v="5233008"/>
    <s v="歯肉膿瘍"/>
    <x v="26"/>
    <n v="2574842"/>
    <x v="1"/>
    <n v="4.1902765295890002E-2"/>
  </r>
  <r>
    <s v="2015_27_大阪府"/>
    <x v="1"/>
    <x v="1"/>
    <x v="96"/>
    <s v="5233008"/>
    <s v="歯肉膿瘍"/>
    <x v="27"/>
    <n v="8865502"/>
    <x v="0"/>
    <n v="470013"/>
  </r>
  <r>
    <s v="2015_27_大阪府"/>
    <x v="1"/>
    <x v="1"/>
    <x v="96"/>
    <s v="5233008"/>
    <s v="歯肉膿瘍"/>
    <x v="27"/>
    <n v="8865502"/>
    <x v="1"/>
    <n v="5.3015948786656414E-2"/>
  </r>
  <r>
    <s v="2015_28_兵庫県"/>
    <x v="1"/>
    <x v="1"/>
    <x v="96"/>
    <s v="5233008"/>
    <s v="歯肉膿瘍"/>
    <x v="28"/>
    <n v="5621087"/>
    <x v="0"/>
    <n v="237976"/>
  </r>
  <r>
    <s v="2015_28_兵庫県"/>
    <x v="1"/>
    <x v="1"/>
    <x v="96"/>
    <s v="5233008"/>
    <s v="歯肉膿瘍"/>
    <x v="28"/>
    <n v="5621087"/>
    <x v="1"/>
    <n v="4.2336295453174806E-2"/>
  </r>
  <r>
    <s v="2015_29_奈良県"/>
    <x v="1"/>
    <x v="1"/>
    <x v="96"/>
    <s v="5233008"/>
    <s v="歯肉膿瘍"/>
    <x v="29"/>
    <n v="1387818"/>
    <x v="0"/>
    <n v="60268"/>
  </r>
  <r>
    <s v="2015_29_奈良県"/>
    <x v="1"/>
    <x v="1"/>
    <x v="96"/>
    <s v="5233008"/>
    <s v="歯肉膿瘍"/>
    <x v="29"/>
    <n v="1387818"/>
    <x v="1"/>
    <n v="4.3426443525015526E-2"/>
  </r>
  <r>
    <s v="2015_30_和歌山県"/>
    <x v="1"/>
    <x v="1"/>
    <x v="96"/>
    <s v="5233008"/>
    <s v="歯肉膿瘍"/>
    <x v="30"/>
    <n v="994317"/>
    <x v="0"/>
    <n v="64878"/>
  </r>
  <r>
    <s v="2015_30_和歌山県"/>
    <x v="1"/>
    <x v="1"/>
    <x v="96"/>
    <s v="5233008"/>
    <s v="歯肉膿瘍"/>
    <x v="30"/>
    <n v="994317"/>
    <x v="1"/>
    <n v="6.5248808981441531E-2"/>
  </r>
  <r>
    <s v="2015_31_鳥取県"/>
    <x v="1"/>
    <x v="1"/>
    <x v="96"/>
    <s v="5233008"/>
    <s v="歯肉膿瘍"/>
    <x v="31"/>
    <n v="579309"/>
    <x v="0"/>
    <n v="15403"/>
  </r>
  <r>
    <s v="2015_31_鳥取県"/>
    <x v="1"/>
    <x v="1"/>
    <x v="96"/>
    <s v="5233008"/>
    <s v="歯肉膿瘍"/>
    <x v="31"/>
    <n v="579309"/>
    <x v="1"/>
    <n v="2.6588573628236398E-2"/>
  </r>
  <r>
    <s v="2015_32_島根県"/>
    <x v="1"/>
    <x v="1"/>
    <x v="96"/>
    <s v="5233008"/>
    <s v="歯肉膿瘍"/>
    <x v="32"/>
    <n v="701394"/>
    <x v="0"/>
    <n v="20167"/>
  </r>
  <r>
    <s v="2015_32_島根県"/>
    <x v="1"/>
    <x v="1"/>
    <x v="96"/>
    <s v="5233008"/>
    <s v="歯肉膿瘍"/>
    <x v="32"/>
    <n v="701394"/>
    <x v="1"/>
    <n v="2.8752740970125208E-2"/>
  </r>
  <r>
    <s v="2015_33_岡山県"/>
    <x v="1"/>
    <x v="1"/>
    <x v="96"/>
    <s v="5233008"/>
    <s v="歯肉膿瘍"/>
    <x v="33"/>
    <n v="1933781"/>
    <x v="0"/>
    <n v="70698"/>
  </r>
  <r>
    <s v="2015_33_岡山県"/>
    <x v="1"/>
    <x v="1"/>
    <x v="96"/>
    <s v="5233008"/>
    <s v="歯肉膿瘍"/>
    <x v="33"/>
    <n v="1933781"/>
    <x v="1"/>
    <n v="3.6559465627183221E-2"/>
  </r>
  <r>
    <s v="2015_34_広島県"/>
    <x v="1"/>
    <x v="1"/>
    <x v="96"/>
    <s v="5233008"/>
    <s v="歯肉膿瘍"/>
    <x v="34"/>
    <n v="2863211"/>
    <x v="0"/>
    <n v="148796"/>
  </r>
  <r>
    <s v="2015_34_広島県"/>
    <x v="1"/>
    <x v="1"/>
    <x v="96"/>
    <s v="5233008"/>
    <s v="歯肉膿瘍"/>
    <x v="34"/>
    <n v="2863211"/>
    <x v="1"/>
    <n v="5.1968227280490331E-2"/>
  </r>
  <r>
    <s v="2015_35_山口県"/>
    <x v="1"/>
    <x v="1"/>
    <x v="96"/>
    <s v="5233008"/>
    <s v="歯肉膿瘍"/>
    <x v="35"/>
    <n v="1419781"/>
    <x v="0"/>
    <n v="51629"/>
  </r>
  <r>
    <s v="2015_35_山口県"/>
    <x v="1"/>
    <x v="1"/>
    <x v="96"/>
    <s v="5233008"/>
    <s v="歯肉膿瘍"/>
    <x v="35"/>
    <n v="1419781"/>
    <x v="1"/>
    <n v="3.6364058964023324E-2"/>
  </r>
  <r>
    <s v="2015_36_徳島県"/>
    <x v="1"/>
    <x v="1"/>
    <x v="96"/>
    <s v="5233008"/>
    <s v="歯肉膿瘍"/>
    <x v="36"/>
    <n v="770057"/>
    <x v="0"/>
    <n v="30086"/>
  </r>
  <r>
    <s v="2015_36_徳島県"/>
    <x v="1"/>
    <x v="1"/>
    <x v="96"/>
    <s v="5233008"/>
    <s v="歯肉膿瘍"/>
    <x v="36"/>
    <n v="770057"/>
    <x v="1"/>
    <n v="3.9069835090129693E-2"/>
  </r>
  <r>
    <s v="2015_37_香川県"/>
    <x v="1"/>
    <x v="1"/>
    <x v="96"/>
    <s v="5233008"/>
    <s v="歯肉膿瘍"/>
    <x v="37"/>
    <n v="1002173"/>
    <x v="0"/>
    <n v="40327"/>
  </r>
  <r>
    <s v="2015_37_香川県"/>
    <x v="1"/>
    <x v="1"/>
    <x v="96"/>
    <s v="5233008"/>
    <s v="歯肉膿瘍"/>
    <x v="37"/>
    <n v="1002173"/>
    <x v="1"/>
    <n v="4.0239559437342656E-2"/>
  </r>
  <r>
    <s v="2015_38_愛媛県"/>
    <x v="1"/>
    <x v="1"/>
    <x v="96"/>
    <s v="5233008"/>
    <s v="歯肉膿瘍"/>
    <x v="38"/>
    <n v="1415997"/>
    <x v="0"/>
    <n v="39107"/>
  </r>
  <r>
    <s v="2015_38_愛媛県"/>
    <x v="1"/>
    <x v="1"/>
    <x v="96"/>
    <s v="5233008"/>
    <s v="歯肉膿瘍"/>
    <x v="38"/>
    <n v="1415997"/>
    <x v="1"/>
    <n v="2.7617996365811508E-2"/>
  </r>
  <r>
    <s v="2015_39_高知県"/>
    <x v="1"/>
    <x v="1"/>
    <x v="96"/>
    <s v="5233008"/>
    <s v="歯肉膿瘍"/>
    <x v="39"/>
    <n v="740059"/>
    <x v="0"/>
    <n v="27195"/>
  </r>
  <r>
    <s v="2015_39_高知県"/>
    <x v="1"/>
    <x v="1"/>
    <x v="96"/>
    <s v="5233008"/>
    <s v="歯肉膿瘍"/>
    <x v="39"/>
    <n v="740059"/>
    <x v="1"/>
    <n v="3.6747070166027303E-2"/>
  </r>
  <r>
    <s v="2015_40_福岡県"/>
    <x v="1"/>
    <x v="1"/>
    <x v="96"/>
    <s v="5233008"/>
    <s v="歯肉膿瘍"/>
    <x v="40"/>
    <n v="5122448"/>
    <x v="0"/>
    <n v="119097"/>
  </r>
  <r>
    <s v="2015_40_福岡県"/>
    <x v="1"/>
    <x v="1"/>
    <x v="96"/>
    <s v="5233008"/>
    <s v="歯肉膿瘍"/>
    <x v="40"/>
    <n v="5122448"/>
    <x v="1"/>
    <n v="2.3250016398409512E-2"/>
  </r>
  <r>
    <s v="2015_41_佐賀県"/>
    <x v="1"/>
    <x v="1"/>
    <x v="96"/>
    <s v="5233008"/>
    <s v="歯肉膿瘍"/>
    <x v="41"/>
    <n v="842457"/>
    <x v="0"/>
    <n v="24526"/>
  </r>
  <r>
    <s v="2015_41_佐賀県"/>
    <x v="1"/>
    <x v="1"/>
    <x v="96"/>
    <s v="5233008"/>
    <s v="歯肉膿瘍"/>
    <x v="41"/>
    <n v="842457"/>
    <x v="1"/>
    <n v="2.9112465087238873E-2"/>
  </r>
  <r>
    <s v="2015_42_長崎県"/>
    <x v="1"/>
    <x v="1"/>
    <x v="96"/>
    <s v="5233008"/>
    <s v="歯肉膿瘍"/>
    <x v="42"/>
    <n v="1404103"/>
    <x v="0"/>
    <n v="49142"/>
  </r>
  <r>
    <s v="2015_42_長崎県"/>
    <x v="1"/>
    <x v="1"/>
    <x v="96"/>
    <s v="5233008"/>
    <s v="歯肉膿瘍"/>
    <x v="42"/>
    <n v="1404103"/>
    <x v="1"/>
    <n v="3.4998856921465163E-2"/>
  </r>
  <r>
    <s v="2015_43_熊本県"/>
    <x v="1"/>
    <x v="1"/>
    <x v="96"/>
    <s v="5233008"/>
    <s v="歯肉膿瘍"/>
    <x v="43"/>
    <n v="1810343"/>
    <x v="0"/>
    <n v="45805"/>
  </r>
  <r>
    <s v="2015_43_熊本県"/>
    <x v="1"/>
    <x v="1"/>
    <x v="96"/>
    <s v="5233008"/>
    <s v="歯肉膿瘍"/>
    <x v="43"/>
    <n v="1810343"/>
    <x v="1"/>
    <n v="2.5301835066614448E-2"/>
  </r>
  <r>
    <s v="2015_44_大分県"/>
    <x v="1"/>
    <x v="1"/>
    <x v="96"/>
    <s v="5233008"/>
    <s v="歯肉膿瘍"/>
    <x v="44"/>
    <n v="1183961"/>
    <x v="0"/>
    <n v="20695"/>
  </r>
  <r>
    <s v="2015_44_大分県"/>
    <x v="1"/>
    <x v="1"/>
    <x v="96"/>
    <s v="5233008"/>
    <s v="歯肉膿瘍"/>
    <x v="44"/>
    <n v="1183961"/>
    <x v="1"/>
    <n v="1.7479460894404462E-2"/>
  </r>
  <r>
    <s v="2015_45_宮崎県"/>
    <x v="1"/>
    <x v="1"/>
    <x v="96"/>
    <s v="5233008"/>
    <s v="歯肉膿瘍"/>
    <x v="45"/>
    <n v="1128078"/>
    <x v="0"/>
    <n v="29908"/>
  </r>
  <r>
    <s v="2015_45_宮崎県"/>
    <x v="1"/>
    <x v="1"/>
    <x v="96"/>
    <s v="5233008"/>
    <s v="歯肉膿瘍"/>
    <x v="45"/>
    <n v="1128078"/>
    <x v="1"/>
    <n v="2.6512351096289442E-2"/>
  </r>
  <r>
    <s v="2015_46_鹿児島県"/>
    <x v="1"/>
    <x v="1"/>
    <x v="96"/>
    <s v="5233008"/>
    <s v="歯肉膿瘍"/>
    <x v="46"/>
    <n v="1679502"/>
    <x v="0"/>
    <n v="70428"/>
  </r>
  <r>
    <s v="2015_46_鹿児島県"/>
    <x v="1"/>
    <x v="1"/>
    <x v="96"/>
    <s v="5233008"/>
    <s v="歯肉膿瘍"/>
    <x v="46"/>
    <n v="1679502"/>
    <x v="1"/>
    <n v="4.1933858965336156E-2"/>
  </r>
  <r>
    <s v="2015_47_沖縄県"/>
    <x v="1"/>
    <x v="1"/>
    <x v="96"/>
    <s v="5233008"/>
    <s v="歯肉膿瘍"/>
    <x v="47"/>
    <n v="1461231"/>
    <x v="0"/>
    <n v="19625"/>
  </r>
  <r>
    <s v="2015_47_沖縄県"/>
    <x v="1"/>
    <x v="1"/>
    <x v="96"/>
    <s v="5233008"/>
    <s v="歯肉膿瘍"/>
    <x v="47"/>
    <n v="1461231"/>
    <x v="1"/>
    <n v="1.3430456922964268E-2"/>
  </r>
  <r>
    <s v="2015_総計"/>
    <x v="1"/>
    <x v="1"/>
    <x v="97"/>
    <s v="5233009"/>
    <s v="智歯周囲炎"/>
    <x v="0"/>
    <n v="128066211"/>
    <x v="0"/>
    <n v="3135976"/>
  </r>
  <r>
    <s v="2015_総計"/>
    <x v="1"/>
    <x v="1"/>
    <x v="97"/>
    <s v="5233009"/>
    <s v="智歯周囲炎"/>
    <x v="0"/>
    <n v="128066211"/>
    <x v="1"/>
    <n v="2.4487145949839962E-2"/>
  </r>
  <r>
    <s v="2015_01_北海道"/>
    <x v="1"/>
    <x v="1"/>
    <x v="97"/>
    <s v="5233009"/>
    <s v="智歯周囲炎"/>
    <x v="1"/>
    <n v="5401210"/>
    <x v="0"/>
    <n v="92984"/>
  </r>
  <r>
    <s v="2015_01_北海道"/>
    <x v="1"/>
    <x v="1"/>
    <x v="97"/>
    <s v="5233009"/>
    <s v="智歯周囲炎"/>
    <x v="1"/>
    <n v="5401210"/>
    <x v="1"/>
    <n v="1.7215401734055887E-2"/>
  </r>
  <r>
    <s v="2015_02_青森県"/>
    <x v="1"/>
    <x v="1"/>
    <x v="97"/>
    <s v="5233009"/>
    <s v="智歯周囲炎"/>
    <x v="2"/>
    <n v="1338465"/>
    <x v="0"/>
    <n v="22492"/>
  </r>
  <r>
    <s v="2015_02_青森県"/>
    <x v="1"/>
    <x v="1"/>
    <x v="97"/>
    <s v="5233009"/>
    <s v="智歯周囲炎"/>
    <x v="2"/>
    <n v="1338465"/>
    <x v="1"/>
    <n v="1.680432435663241E-2"/>
  </r>
  <r>
    <s v="2015_03_岩手県"/>
    <x v="1"/>
    <x v="1"/>
    <x v="97"/>
    <s v="5233009"/>
    <s v="智歯周囲炎"/>
    <x v="3"/>
    <n v="1289470"/>
    <x v="0"/>
    <n v="17425"/>
  </r>
  <r>
    <s v="2015_03_岩手県"/>
    <x v="1"/>
    <x v="1"/>
    <x v="97"/>
    <s v="5233009"/>
    <s v="智歯周囲炎"/>
    <x v="3"/>
    <n v="1289470"/>
    <x v="1"/>
    <n v="1.3513303915562208E-2"/>
  </r>
  <r>
    <s v="2015_04_宮城県"/>
    <x v="1"/>
    <x v="1"/>
    <x v="97"/>
    <s v="5233009"/>
    <s v="智歯周囲炎"/>
    <x v="4"/>
    <n v="2324466"/>
    <x v="0"/>
    <n v="58157"/>
  </r>
  <r>
    <s v="2015_04_宮城県"/>
    <x v="1"/>
    <x v="1"/>
    <x v="97"/>
    <s v="5233009"/>
    <s v="智歯周囲炎"/>
    <x v="4"/>
    <n v="2324466"/>
    <x v="1"/>
    <n v="2.5019509857317768E-2"/>
  </r>
  <r>
    <s v="2015_05_秋田県"/>
    <x v="1"/>
    <x v="1"/>
    <x v="97"/>
    <s v="5233009"/>
    <s v="智歯周囲炎"/>
    <x v="5"/>
    <n v="1043015"/>
    <x v="0"/>
    <n v="16492"/>
  </r>
  <r>
    <s v="2015_05_秋田県"/>
    <x v="1"/>
    <x v="1"/>
    <x v="97"/>
    <s v="5233009"/>
    <s v="智歯周囲炎"/>
    <x v="5"/>
    <n v="1043015"/>
    <x v="1"/>
    <n v="1.5811853137299079E-2"/>
  </r>
  <r>
    <s v="2015_06_山形県"/>
    <x v="1"/>
    <x v="1"/>
    <x v="97"/>
    <s v="5233009"/>
    <s v="智歯周囲炎"/>
    <x v="6"/>
    <n v="1129560"/>
    <x v="0"/>
    <n v="24542"/>
  </r>
  <r>
    <s v="2015_06_山形県"/>
    <x v="1"/>
    <x v="1"/>
    <x v="97"/>
    <s v="5233009"/>
    <s v="智歯周囲炎"/>
    <x v="6"/>
    <n v="1129560"/>
    <x v="1"/>
    <n v="2.1727044158787491E-2"/>
  </r>
  <r>
    <s v="2015_07_福島県"/>
    <x v="1"/>
    <x v="1"/>
    <x v="97"/>
    <s v="5233009"/>
    <s v="智歯周囲炎"/>
    <x v="7"/>
    <n v="1953699"/>
    <x v="0"/>
    <n v="53628"/>
  </r>
  <r>
    <s v="2015_07_福島県"/>
    <x v="1"/>
    <x v="1"/>
    <x v="97"/>
    <s v="5233009"/>
    <s v="智歯周囲炎"/>
    <x v="7"/>
    <n v="1953699"/>
    <x v="1"/>
    <n v="2.7449468930474962E-2"/>
  </r>
  <r>
    <s v="2015_08_茨城県"/>
    <x v="1"/>
    <x v="1"/>
    <x v="97"/>
    <s v="5233009"/>
    <s v="智歯周囲炎"/>
    <x v="8"/>
    <n v="2970231"/>
    <x v="0"/>
    <n v="61975"/>
  </r>
  <r>
    <s v="2015_08_茨城県"/>
    <x v="1"/>
    <x v="1"/>
    <x v="97"/>
    <s v="5233009"/>
    <s v="智歯周囲炎"/>
    <x v="8"/>
    <n v="2970231"/>
    <x v="1"/>
    <n v="2.0865380504075274E-2"/>
  </r>
  <r>
    <s v="2015_09_栃木県"/>
    <x v="1"/>
    <x v="1"/>
    <x v="97"/>
    <s v="5233009"/>
    <s v="智歯周囲炎"/>
    <x v="9"/>
    <n v="1998864"/>
    <x v="0"/>
    <n v="39238"/>
  </r>
  <r>
    <s v="2015_09_栃木県"/>
    <x v="1"/>
    <x v="1"/>
    <x v="97"/>
    <s v="5233009"/>
    <s v="智歯周囲炎"/>
    <x v="9"/>
    <n v="1998864"/>
    <x v="1"/>
    <n v="1.9630149925157488E-2"/>
  </r>
  <r>
    <s v="2015_10_群馬県"/>
    <x v="1"/>
    <x v="1"/>
    <x v="97"/>
    <s v="5233009"/>
    <s v="智歯周囲炎"/>
    <x v="10"/>
    <n v="2005320"/>
    <x v="0"/>
    <n v="51722"/>
  </r>
  <r>
    <s v="2015_10_群馬県"/>
    <x v="1"/>
    <x v="1"/>
    <x v="97"/>
    <s v="5233009"/>
    <s v="智歯周囲炎"/>
    <x v="10"/>
    <n v="2005320"/>
    <x v="1"/>
    <n v="2.5792392236650509E-2"/>
  </r>
  <r>
    <s v="2015_11_埼玉県"/>
    <x v="1"/>
    <x v="1"/>
    <x v="97"/>
    <s v="5233009"/>
    <s v="智歯周囲炎"/>
    <x v="11"/>
    <n v="7323413"/>
    <x v="0"/>
    <n v="181029"/>
  </r>
  <r>
    <s v="2015_11_埼玉県"/>
    <x v="1"/>
    <x v="1"/>
    <x v="97"/>
    <s v="5233009"/>
    <s v="智歯周囲炎"/>
    <x v="11"/>
    <n v="7323413"/>
    <x v="1"/>
    <n v="2.4719212203381129E-2"/>
  </r>
  <r>
    <s v="2015_12_千葉県"/>
    <x v="1"/>
    <x v="1"/>
    <x v="97"/>
    <s v="5233009"/>
    <s v="智歯周囲炎"/>
    <x v="12"/>
    <n v="6265899"/>
    <x v="0"/>
    <n v="152155"/>
  </r>
  <r>
    <s v="2015_12_千葉県"/>
    <x v="1"/>
    <x v="1"/>
    <x v="97"/>
    <s v="5233009"/>
    <s v="智歯周囲炎"/>
    <x v="12"/>
    <n v="6265899"/>
    <x v="1"/>
    <n v="2.4283027862402506E-2"/>
  </r>
  <r>
    <s v="2015_13_東京都"/>
    <x v="1"/>
    <x v="1"/>
    <x v="97"/>
    <s v="5233009"/>
    <s v="智歯周囲炎"/>
    <x v="13"/>
    <n v="13415349"/>
    <x v="0"/>
    <n v="408875"/>
  </r>
  <r>
    <s v="2015_13_東京都"/>
    <x v="1"/>
    <x v="1"/>
    <x v="97"/>
    <s v="5233009"/>
    <s v="智歯周囲炎"/>
    <x v="13"/>
    <n v="13415349"/>
    <x v="1"/>
    <n v="3.0478148574442605E-2"/>
  </r>
  <r>
    <s v="2015_14_神奈川県"/>
    <x v="1"/>
    <x v="1"/>
    <x v="97"/>
    <s v="5233009"/>
    <s v="智歯周囲炎"/>
    <x v="14"/>
    <n v="9136151"/>
    <x v="0"/>
    <n v="163774"/>
  </r>
  <r>
    <s v="2015_14_神奈川県"/>
    <x v="1"/>
    <x v="1"/>
    <x v="97"/>
    <s v="5233009"/>
    <s v="智歯周囲炎"/>
    <x v="14"/>
    <n v="9136151"/>
    <x v="1"/>
    <n v="1.7925929639297775E-2"/>
  </r>
  <r>
    <s v="2015_15_新潟県"/>
    <x v="1"/>
    <x v="1"/>
    <x v="97"/>
    <s v="5233009"/>
    <s v="智歯周囲炎"/>
    <x v="15"/>
    <n v="2319435"/>
    <x v="0"/>
    <n v="47631"/>
  </r>
  <r>
    <s v="2015_15_新潟県"/>
    <x v="1"/>
    <x v="1"/>
    <x v="97"/>
    <s v="5233009"/>
    <s v="智歯周囲炎"/>
    <x v="15"/>
    <n v="2319435"/>
    <x v="1"/>
    <n v="2.0535604576114443E-2"/>
  </r>
  <r>
    <s v="2015_16_富山県"/>
    <x v="1"/>
    <x v="1"/>
    <x v="97"/>
    <s v="5233009"/>
    <s v="智歯周囲炎"/>
    <x v="16"/>
    <n v="1080160"/>
    <x v="0"/>
    <n v="24155"/>
  </r>
  <r>
    <s v="2015_16_富山県"/>
    <x v="1"/>
    <x v="1"/>
    <x v="97"/>
    <s v="5233009"/>
    <s v="智歯周囲炎"/>
    <x v="16"/>
    <n v="1080160"/>
    <x v="1"/>
    <n v="2.2362427788475782E-2"/>
  </r>
  <r>
    <s v="2015_17_石川県"/>
    <x v="1"/>
    <x v="1"/>
    <x v="97"/>
    <s v="5233009"/>
    <s v="智歯周囲炎"/>
    <x v="17"/>
    <n v="1157042"/>
    <x v="0"/>
    <n v="31055"/>
  </r>
  <r>
    <s v="2015_17_石川県"/>
    <x v="1"/>
    <x v="1"/>
    <x v="97"/>
    <s v="5233009"/>
    <s v="智歯周囲炎"/>
    <x v="17"/>
    <n v="1157042"/>
    <x v="1"/>
    <n v="2.6839993708093569E-2"/>
  </r>
  <r>
    <s v="2015_18_福井県"/>
    <x v="1"/>
    <x v="1"/>
    <x v="97"/>
    <s v="5233009"/>
    <s v="智歯周囲炎"/>
    <x v="18"/>
    <n v="799220"/>
    <x v="0"/>
    <n v="24675"/>
  </r>
  <r>
    <s v="2015_18_福井県"/>
    <x v="1"/>
    <x v="1"/>
    <x v="97"/>
    <s v="5233009"/>
    <s v="智歯周囲炎"/>
    <x v="18"/>
    <n v="799220"/>
    <x v="1"/>
    <n v="3.0873852005705561E-2"/>
  </r>
  <r>
    <s v="2015_19_山梨県"/>
    <x v="1"/>
    <x v="1"/>
    <x v="97"/>
    <s v="5233009"/>
    <s v="智歯周囲炎"/>
    <x v="19"/>
    <n v="849784"/>
    <x v="0"/>
    <n v="17561"/>
  </r>
  <r>
    <s v="2015_19_山梨県"/>
    <x v="1"/>
    <x v="1"/>
    <x v="97"/>
    <s v="5233009"/>
    <s v="智歯周囲炎"/>
    <x v="19"/>
    <n v="849784"/>
    <x v="1"/>
    <n v="2.0665251405062934E-2"/>
  </r>
  <r>
    <s v="2015_20_長野県"/>
    <x v="1"/>
    <x v="1"/>
    <x v="97"/>
    <s v="5233009"/>
    <s v="智歯周囲炎"/>
    <x v="20"/>
    <n v="2137666"/>
    <x v="0"/>
    <n v="57248"/>
  </r>
  <r>
    <s v="2015_20_長野県"/>
    <x v="1"/>
    <x v="1"/>
    <x v="97"/>
    <s v="5233009"/>
    <s v="智歯周囲炎"/>
    <x v="20"/>
    <n v="2137666"/>
    <x v="1"/>
    <n v="2.6780610254361532E-2"/>
  </r>
  <r>
    <s v="2015_21_岐阜県"/>
    <x v="1"/>
    <x v="1"/>
    <x v="97"/>
    <s v="5233009"/>
    <s v="智歯周囲炎"/>
    <x v="21"/>
    <n v="2076195"/>
    <x v="0"/>
    <n v="58263"/>
  </r>
  <r>
    <s v="2015_21_岐阜県"/>
    <x v="1"/>
    <x v="1"/>
    <x v="97"/>
    <s v="5233009"/>
    <s v="智歯周囲炎"/>
    <x v="21"/>
    <n v="2076195"/>
    <x v="1"/>
    <n v="2.806239298331804E-2"/>
  </r>
  <r>
    <s v="2015_22_静岡県"/>
    <x v="1"/>
    <x v="1"/>
    <x v="97"/>
    <s v="5233009"/>
    <s v="智歯周囲炎"/>
    <x v="22"/>
    <n v="3770619"/>
    <x v="0"/>
    <n v="97179"/>
  </r>
  <r>
    <s v="2015_22_静岡県"/>
    <x v="1"/>
    <x v="1"/>
    <x v="97"/>
    <s v="5233009"/>
    <s v="智歯周囲炎"/>
    <x v="22"/>
    <n v="3770619"/>
    <x v="1"/>
    <n v="2.5772691433422468E-2"/>
  </r>
  <r>
    <s v="2015_23_愛知県"/>
    <x v="1"/>
    <x v="1"/>
    <x v="97"/>
    <s v="5233009"/>
    <s v="智歯周囲炎"/>
    <x v="23"/>
    <n v="7509636"/>
    <x v="0"/>
    <n v="203443"/>
  </r>
  <r>
    <s v="2015_23_愛知県"/>
    <x v="1"/>
    <x v="1"/>
    <x v="97"/>
    <s v="5233009"/>
    <s v="智歯周囲炎"/>
    <x v="23"/>
    <n v="7509636"/>
    <x v="1"/>
    <n v="2.7090926910438802E-2"/>
  </r>
  <r>
    <s v="2015_24_三重県"/>
    <x v="1"/>
    <x v="1"/>
    <x v="97"/>
    <s v="5233009"/>
    <s v="智歯周囲炎"/>
    <x v="24"/>
    <n v="1850028"/>
    <x v="0"/>
    <n v="44141"/>
  </r>
  <r>
    <s v="2015_24_三重県"/>
    <x v="1"/>
    <x v="1"/>
    <x v="97"/>
    <s v="5233009"/>
    <s v="智歯周囲炎"/>
    <x v="24"/>
    <n v="1850028"/>
    <x v="1"/>
    <n v="2.385963888114126E-2"/>
  </r>
  <r>
    <s v="2015_25_滋賀県"/>
    <x v="1"/>
    <x v="1"/>
    <x v="97"/>
    <s v="5233009"/>
    <s v="智歯周囲炎"/>
    <x v="25"/>
    <n v="1419863"/>
    <x v="0"/>
    <n v="42792"/>
  </r>
  <r>
    <s v="2015_25_滋賀県"/>
    <x v="1"/>
    <x v="1"/>
    <x v="97"/>
    <s v="5233009"/>
    <s v="智歯周囲炎"/>
    <x v="25"/>
    <n v="1419863"/>
    <x v="1"/>
    <n v="3.0138118959364388E-2"/>
  </r>
  <r>
    <s v="2015_26_京都府"/>
    <x v="1"/>
    <x v="1"/>
    <x v="97"/>
    <s v="5233009"/>
    <s v="智歯周囲炎"/>
    <x v="26"/>
    <n v="2574842"/>
    <x v="0"/>
    <n v="75111"/>
  </r>
  <r>
    <s v="2015_26_京都府"/>
    <x v="1"/>
    <x v="1"/>
    <x v="97"/>
    <s v="5233009"/>
    <s v="智歯周囲炎"/>
    <x v="26"/>
    <n v="2574842"/>
    <x v="1"/>
    <n v="2.9171110305020658E-2"/>
  </r>
  <r>
    <s v="2015_27_大阪府"/>
    <x v="1"/>
    <x v="1"/>
    <x v="97"/>
    <s v="5233009"/>
    <s v="智歯周囲炎"/>
    <x v="27"/>
    <n v="8865502"/>
    <x v="0"/>
    <n v="220000"/>
  </r>
  <r>
    <s v="2015_27_大阪府"/>
    <x v="1"/>
    <x v="1"/>
    <x v="97"/>
    <s v="5233009"/>
    <s v="智歯周囲炎"/>
    <x v="27"/>
    <n v="8865502"/>
    <x v="1"/>
    <n v="2.4815289647444668E-2"/>
  </r>
  <r>
    <s v="2015_28_兵庫県"/>
    <x v="1"/>
    <x v="1"/>
    <x v="97"/>
    <s v="5233009"/>
    <s v="智歯周囲炎"/>
    <x v="28"/>
    <n v="5621087"/>
    <x v="0"/>
    <n v="152539"/>
  </r>
  <r>
    <s v="2015_28_兵庫県"/>
    <x v="1"/>
    <x v="1"/>
    <x v="97"/>
    <s v="5233009"/>
    <s v="智歯周囲炎"/>
    <x v="28"/>
    <n v="5621087"/>
    <x v="1"/>
    <n v="2.7136922093538136E-2"/>
  </r>
  <r>
    <s v="2015_29_奈良県"/>
    <x v="1"/>
    <x v="1"/>
    <x v="97"/>
    <s v="5233009"/>
    <s v="智歯周囲炎"/>
    <x v="29"/>
    <n v="1387818"/>
    <x v="0"/>
    <n v="35274"/>
  </r>
  <r>
    <s v="2015_29_奈良県"/>
    <x v="1"/>
    <x v="1"/>
    <x v="97"/>
    <s v="5233009"/>
    <s v="智歯周囲炎"/>
    <x v="29"/>
    <n v="1387818"/>
    <x v="1"/>
    <n v="2.541687742917299E-2"/>
  </r>
  <r>
    <s v="2015_30_和歌山県"/>
    <x v="1"/>
    <x v="1"/>
    <x v="97"/>
    <s v="5233009"/>
    <s v="智歯周囲炎"/>
    <x v="30"/>
    <n v="994317"/>
    <x v="0"/>
    <n v="16369"/>
  </r>
  <r>
    <s v="2015_30_和歌山県"/>
    <x v="1"/>
    <x v="1"/>
    <x v="97"/>
    <s v="5233009"/>
    <s v="智歯周囲炎"/>
    <x v="30"/>
    <n v="994317"/>
    <x v="1"/>
    <n v="1.6462556709781688E-2"/>
  </r>
  <r>
    <s v="2015_31_鳥取県"/>
    <x v="1"/>
    <x v="1"/>
    <x v="97"/>
    <s v="5233009"/>
    <s v="智歯周囲炎"/>
    <x v="31"/>
    <n v="579309"/>
    <x v="0"/>
    <n v="10928"/>
  </r>
  <r>
    <s v="2015_31_鳥取県"/>
    <x v="1"/>
    <x v="1"/>
    <x v="97"/>
    <s v="5233009"/>
    <s v="智歯周囲炎"/>
    <x v="31"/>
    <n v="579309"/>
    <x v="1"/>
    <n v="1.8863853314897577E-2"/>
  </r>
  <r>
    <s v="2015_32_島根県"/>
    <x v="1"/>
    <x v="1"/>
    <x v="97"/>
    <s v="5233009"/>
    <s v="智歯周囲炎"/>
    <x v="32"/>
    <n v="701394"/>
    <x v="0"/>
    <n v="14710"/>
  </r>
  <r>
    <s v="2015_32_島根県"/>
    <x v="1"/>
    <x v="1"/>
    <x v="97"/>
    <s v="5233009"/>
    <s v="智歯周囲炎"/>
    <x v="32"/>
    <n v="701394"/>
    <x v="1"/>
    <n v="2.0972520437870869E-2"/>
  </r>
  <r>
    <s v="2015_33_岡山県"/>
    <x v="1"/>
    <x v="1"/>
    <x v="97"/>
    <s v="5233009"/>
    <s v="智歯周囲炎"/>
    <x v="33"/>
    <n v="1933781"/>
    <x v="0"/>
    <n v="50185"/>
  </r>
  <r>
    <s v="2015_33_岡山県"/>
    <x v="1"/>
    <x v="1"/>
    <x v="97"/>
    <s v="5233009"/>
    <s v="智歯周囲炎"/>
    <x v="33"/>
    <n v="1933781"/>
    <x v="1"/>
    <n v="2.5951749448360491E-2"/>
  </r>
  <r>
    <s v="2015_34_広島県"/>
    <x v="1"/>
    <x v="1"/>
    <x v="97"/>
    <s v="5233009"/>
    <s v="智歯周囲炎"/>
    <x v="34"/>
    <n v="2863211"/>
    <x v="0"/>
    <n v="69388"/>
  </r>
  <r>
    <s v="2015_34_広島県"/>
    <x v="1"/>
    <x v="1"/>
    <x v="97"/>
    <s v="5233009"/>
    <s v="智歯周囲炎"/>
    <x v="34"/>
    <n v="2863211"/>
    <x v="1"/>
    <n v="2.4234329918402801E-2"/>
  </r>
  <r>
    <s v="2015_35_山口県"/>
    <x v="1"/>
    <x v="1"/>
    <x v="97"/>
    <s v="5233009"/>
    <s v="智歯周囲炎"/>
    <x v="35"/>
    <n v="1419781"/>
    <x v="0"/>
    <n v="40314"/>
  </r>
  <r>
    <s v="2015_35_山口県"/>
    <x v="1"/>
    <x v="1"/>
    <x v="97"/>
    <s v="5233009"/>
    <s v="智歯周囲炎"/>
    <x v="35"/>
    <n v="1419781"/>
    <x v="1"/>
    <n v="2.839451999991548E-2"/>
  </r>
  <r>
    <s v="2015_36_徳島県"/>
    <x v="1"/>
    <x v="1"/>
    <x v="97"/>
    <s v="5233009"/>
    <s v="智歯周囲炎"/>
    <x v="36"/>
    <n v="770057"/>
    <x v="0"/>
    <n v="12108"/>
  </r>
  <r>
    <s v="2015_36_徳島県"/>
    <x v="1"/>
    <x v="1"/>
    <x v="97"/>
    <s v="5233009"/>
    <s v="智歯周囲炎"/>
    <x v="36"/>
    <n v="770057"/>
    <x v="1"/>
    <n v="1.5723511376430577E-2"/>
  </r>
  <r>
    <s v="2015_37_香川県"/>
    <x v="1"/>
    <x v="1"/>
    <x v="97"/>
    <s v="5233009"/>
    <s v="智歯周囲炎"/>
    <x v="37"/>
    <n v="1002173"/>
    <x v="0"/>
    <n v="25584"/>
  </r>
  <r>
    <s v="2015_37_香川県"/>
    <x v="1"/>
    <x v="1"/>
    <x v="97"/>
    <s v="5233009"/>
    <s v="智歯周囲炎"/>
    <x v="37"/>
    <n v="1002173"/>
    <x v="1"/>
    <n v="2.5528526511889665E-2"/>
  </r>
  <r>
    <s v="2015_38_愛媛県"/>
    <x v="1"/>
    <x v="1"/>
    <x v="97"/>
    <s v="5233009"/>
    <s v="智歯周囲炎"/>
    <x v="38"/>
    <n v="1415997"/>
    <x v="0"/>
    <n v="33881"/>
  </r>
  <r>
    <s v="2015_38_愛媛県"/>
    <x v="1"/>
    <x v="1"/>
    <x v="97"/>
    <s v="5233009"/>
    <s v="智歯周囲炎"/>
    <x v="38"/>
    <n v="1415997"/>
    <x v="1"/>
    <n v="2.392731058046027E-2"/>
  </r>
  <r>
    <s v="2015_39_高知県"/>
    <x v="1"/>
    <x v="1"/>
    <x v="97"/>
    <s v="5233009"/>
    <s v="智歯周囲炎"/>
    <x v="39"/>
    <n v="740059"/>
    <x v="0"/>
    <n v="14891"/>
  </r>
  <r>
    <s v="2015_39_高知県"/>
    <x v="1"/>
    <x v="1"/>
    <x v="97"/>
    <s v="5233009"/>
    <s v="智歯周囲炎"/>
    <x v="39"/>
    <n v="740059"/>
    <x v="1"/>
    <n v="2.0121368701684596E-2"/>
  </r>
  <r>
    <s v="2015_40_福岡県"/>
    <x v="1"/>
    <x v="1"/>
    <x v="97"/>
    <s v="5233009"/>
    <s v="智歯周囲炎"/>
    <x v="40"/>
    <n v="5122448"/>
    <x v="0"/>
    <n v="145050"/>
  </r>
  <r>
    <s v="2015_40_福岡県"/>
    <x v="1"/>
    <x v="1"/>
    <x v="97"/>
    <s v="5233009"/>
    <s v="智歯周囲炎"/>
    <x v="40"/>
    <n v="5122448"/>
    <x v="1"/>
    <n v="2.8316539279656914E-2"/>
  </r>
  <r>
    <s v="2015_41_佐賀県"/>
    <x v="1"/>
    <x v="1"/>
    <x v="97"/>
    <s v="5233009"/>
    <s v="智歯周囲炎"/>
    <x v="41"/>
    <n v="842457"/>
    <x v="0"/>
    <n v="19508"/>
  </r>
  <r>
    <s v="2015_41_佐賀県"/>
    <x v="1"/>
    <x v="1"/>
    <x v="97"/>
    <s v="5233009"/>
    <s v="智歯周囲炎"/>
    <x v="41"/>
    <n v="842457"/>
    <x v="1"/>
    <n v="2.3156077995672184E-2"/>
  </r>
  <r>
    <s v="2015_42_長崎県"/>
    <x v="1"/>
    <x v="1"/>
    <x v="97"/>
    <s v="5233009"/>
    <s v="智歯周囲炎"/>
    <x v="42"/>
    <n v="1404103"/>
    <x v="0"/>
    <n v="31654"/>
  </r>
  <r>
    <s v="2015_42_長崎県"/>
    <x v="1"/>
    <x v="1"/>
    <x v="97"/>
    <s v="5233009"/>
    <s v="智歯周囲炎"/>
    <x v="42"/>
    <n v="1404103"/>
    <x v="1"/>
    <n v="2.254393018176017E-2"/>
  </r>
  <r>
    <s v="2015_43_熊本県"/>
    <x v="1"/>
    <x v="1"/>
    <x v="97"/>
    <s v="5233009"/>
    <s v="智歯周囲炎"/>
    <x v="43"/>
    <n v="1810343"/>
    <x v="0"/>
    <n v="50328"/>
  </r>
  <r>
    <s v="2015_43_熊本県"/>
    <x v="1"/>
    <x v="1"/>
    <x v="97"/>
    <s v="5233009"/>
    <s v="智歯周囲炎"/>
    <x v="43"/>
    <n v="1810343"/>
    <x v="1"/>
    <n v="2.7800256636449555E-2"/>
  </r>
  <r>
    <s v="2015_44_大分県"/>
    <x v="1"/>
    <x v="1"/>
    <x v="97"/>
    <s v="5233009"/>
    <s v="智歯周囲炎"/>
    <x v="44"/>
    <n v="1183961"/>
    <x v="0"/>
    <n v="31579"/>
  </r>
  <r>
    <s v="2015_44_大分県"/>
    <x v="1"/>
    <x v="1"/>
    <x v="97"/>
    <s v="5233009"/>
    <s v="智歯周囲炎"/>
    <x v="44"/>
    <n v="1183961"/>
    <x v="1"/>
    <n v="2.6672331267668443E-2"/>
  </r>
  <r>
    <s v="2015_45_宮崎県"/>
    <x v="1"/>
    <x v="1"/>
    <x v="97"/>
    <s v="5233009"/>
    <s v="智歯周囲炎"/>
    <x v="45"/>
    <n v="1128078"/>
    <x v="0"/>
    <n v="22324"/>
  </r>
  <r>
    <s v="2015_45_宮崎県"/>
    <x v="1"/>
    <x v="1"/>
    <x v="97"/>
    <s v="5233009"/>
    <s v="智歯周囲炎"/>
    <x v="45"/>
    <n v="1128078"/>
    <x v="1"/>
    <n v="1.9789411725075749E-2"/>
  </r>
  <r>
    <s v="2015_46_鹿児島県"/>
    <x v="1"/>
    <x v="1"/>
    <x v="97"/>
    <s v="5233009"/>
    <s v="智歯周囲炎"/>
    <x v="46"/>
    <n v="1679502"/>
    <x v="0"/>
    <n v="44259"/>
  </r>
  <r>
    <s v="2015_46_鹿児島県"/>
    <x v="1"/>
    <x v="1"/>
    <x v="97"/>
    <s v="5233009"/>
    <s v="智歯周囲炎"/>
    <x v="46"/>
    <n v="1679502"/>
    <x v="1"/>
    <n v="2.6352454477577281E-2"/>
  </r>
  <r>
    <s v="2015_47_沖縄県"/>
    <x v="1"/>
    <x v="1"/>
    <x v="97"/>
    <s v="5233009"/>
    <s v="智歯周囲炎"/>
    <x v="47"/>
    <n v="1461231"/>
    <x v="0"/>
    <n v="27361"/>
  </r>
  <r>
    <s v="2015_47_沖縄県"/>
    <x v="1"/>
    <x v="1"/>
    <x v="97"/>
    <s v="5233009"/>
    <s v="智歯周囲炎"/>
    <x v="47"/>
    <n v="1461231"/>
    <x v="1"/>
    <n v="1.8724623279960526E-2"/>
  </r>
  <r>
    <s v="2015_総計"/>
    <x v="1"/>
    <x v="1"/>
    <x v="98"/>
    <s v="5233014"/>
    <s v="慢性歯周膿瘍"/>
    <x v="0"/>
    <n v="128066211"/>
    <x v="0"/>
    <n v="67"/>
  </r>
  <r>
    <s v="2015_総計"/>
    <x v="1"/>
    <x v="1"/>
    <x v="98"/>
    <s v="5233014"/>
    <s v="慢性歯周膿瘍"/>
    <x v="0"/>
    <n v="128066211"/>
    <x v="1"/>
    <n v="5.2316687966976711E-7"/>
  </r>
  <r>
    <s v="2015_27_大阪府"/>
    <x v="1"/>
    <x v="1"/>
    <x v="98"/>
    <s v="5233014"/>
    <s v="慢性歯周膿瘍"/>
    <x v="27"/>
    <n v="8865502"/>
    <x v="0"/>
    <n v="20"/>
  </r>
  <r>
    <s v="2015_27_大阪府"/>
    <x v="1"/>
    <x v="1"/>
    <x v="98"/>
    <s v="5233014"/>
    <s v="慢性歯周膿瘍"/>
    <x v="27"/>
    <n v="8865502"/>
    <x v="1"/>
    <n v="2.2559354224949699E-6"/>
  </r>
  <r>
    <s v="2015_28_兵庫県"/>
    <x v="1"/>
    <x v="1"/>
    <x v="98"/>
    <s v="5233014"/>
    <s v="慢性歯周膿瘍"/>
    <x v="28"/>
    <n v="5621087"/>
    <x v="0"/>
    <n v="21"/>
  </r>
  <r>
    <s v="2015_28_兵庫県"/>
    <x v="1"/>
    <x v="1"/>
    <x v="98"/>
    <s v="5233014"/>
    <s v="慢性歯周膿瘍"/>
    <x v="28"/>
    <n v="5621087"/>
    <x v="1"/>
    <n v="3.7359322138227002E-6"/>
  </r>
  <r>
    <s v="2015_総計"/>
    <x v="1"/>
    <x v="1"/>
    <x v="99"/>
    <s v="5233027"/>
    <s v="根分岐部病変"/>
    <x v="0"/>
    <n v="128066211"/>
    <x v="0"/>
    <n v="59056"/>
  </r>
  <r>
    <s v="2015_総計"/>
    <x v="1"/>
    <x v="1"/>
    <x v="99"/>
    <s v="5233027"/>
    <s v="根分岐部病変"/>
    <x v="0"/>
    <n v="128066211"/>
    <x v="1"/>
    <n v="4.61136466354892E-4"/>
  </r>
  <r>
    <s v="2015_01_北海道"/>
    <x v="1"/>
    <x v="1"/>
    <x v="99"/>
    <s v="5233027"/>
    <s v="根分岐部病変"/>
    <x v="1"/>
    <n v="5401210"/>
    <x v="0"/>
    <n v="3014"/>
  </r>
  <r>
    <s v="2015_01_北海道"/>
    <x v="1"/>
    <x v="1"/>
    <x v="99"/>
    <s v="5233027"/>
    <s v="根分岐部病変"/>
    <x v="1"/>
    <n v="5401210"/>
    <x v="1"/>
    <n v="5.5802310963654436E-4"/>
  </r>
  <r>
    <s v="2015_02_青森県"/>
    <x v="1"/>
    <x v="1"/>
    <x v="99"/>
    <s v="5233027"/>
    <s v="根分岐部病変"/>
    <x v="2"/>
    <n v="1338465"/>
    <x v="0"/>
    <n v="617"/>
  </r>
  <r>
    <s v="2015_02_青森県"/>
    <x v="1"/>
    <x v="1"/>
    <x v="99"/>
    <s v="5233027"/>
    <s v="根分岐部病変"/>
    <x v="2"/>
    <n v="1338465"/>
    <x v="1"/>
    <n v="4.6097581931540981E-4"/>
  </r>
  <r>
    <s v="2015_03_岩手県"/>
    <x v="1"/>
    <x v="1"/>
    <x v="99"/>
    <s v="5233027"/>
    <s v="根分岐部病変"/>
    <x v="3"/>
    <n v="1289470"/>
    <x v="0"/>
    <n v="776"/>
  </r>
  <r>
    <s v="2015_03_岩手県"/>
    <x v="1"/>
    <x v="1"/>
    <x v="99"/>
    <s v="5233027"/>
    <s v="根分岐部病変"/>
    <x v="3"/>
    <n v="1289470"/>
    <x v="1"/>
    <n v="6.0179763778916919E-4"/>
  </r>
  <r>
    <s v="2015_04_宮城県"/>
    <x v="1"/>
    <x v="1"/>
    <x v="99"/>
    <s v="5233027"/>
    <s v="根分岐部病変"/>
    <x v="4"/>
    <n v="2324466"/>
    <x v="0"/>
    <n v="1998"/>
  </r>
  <r>
    <s v="2015_04_宮城県"/>
    <x v="1"/>
    <x v="1"/>
    <x v="99"/>
    <s v="5233027"/>
    <s v="根分岐部病変"/>
    <x v="4"/>
    <n v="2324466"/>
    <x v="1"/>
    <n v="8.5955225845419985E-4"/>
  </r>
  <r>
    <s v="2015_05_秋田県"/>
    <x v="1"/>
    <x v="1"/>
    <x v="99"/>
    <s v="5233027"/>
    <s v="根分岐部病変"/>
    <x v="5"/>
    <n v="1043015"/>
    <x v="0"/>
    <n v="409"/>
  </r>
  <r>
    <s v="2015_05_秋田県"/>
    <x v="1"/>
    <x v="1"/>
    <x v="99"/>
    <s v="5233027"/>
    <s v="根分岐部病変"/>
    <x v="5"/>
    <n v="1043015"/>
    <x v="1"/>
    <n v="3.9213242379064538E-4"/>
  </r>
  <r>
    <s v="2015_06_山形県"/>
    <x v="1"/>
    <x v="1"/>
    <x v="99"/>
    <s v="5233027"/>
    <s v="根分岐部病変"/>
    <x v="6"/>
    <n v="1129560"/>
    <x v="0"/>
    <n v="853"/>
  </r>
  <r>
    <s v="2015_06_山形県"/>
    <x v="1"/>
    <x v="1"/>
    <x v="99"/>
    <s v="5233027"/>
    <s v="根分岐部病変"/>
    <x v="6"/>
    <n v="1129560"/>
    <x v="1"/>
    <n v="7.5516130174581254E-4"/>
  </r>
  <r>
    <s v="2015_07_福島県"/>
    <x v="1"/>
    <x v="1"/>
    <x v="99"/>
    <s v="5233027"/>
    <s v="根分岐部病変"/>
    <x v="7"/>
    <n v="1953699"/>
    <x v="0"/>
    <n v="1332"/>
  </r>
  <r>
    <s v="2015_07_福島県"/>
    <x v="1"/>
    <x v="1"/>
    <x v="99"/>
    <s v="5233027"/>
    <s v="根分岐部病変"/>
    <x v="7"/>
    <n v="1953699"/>
    <x v="1"/>
    <n v="6.8178363197196699E-4"/>
  </r>
  <r>
    <s v="2015_08_茨城県"/>
    <x v="1"/>
    <x v="1"/>
    <x v="99"/>
    <s v="5233027"/>
    <s v="根分岐部病変"/>
    <x v="8"/>
    <n v="2970231"/>
    <x v="0"/>
    <n v="1203"/>
  </r>
  <r>
    <s v="2015_08_茨城県"/>
    <x v="1"/>
    <x v="1"/>
    <x v="99"/>
    <s v="5233027"/>
    <s v="根分岐部病変"/>
    <x v="8"/>
    <n v="2970231"/>
    <x v="1"/>
    <n v="4.0501900357244942E-4"/>
  </r>
  <r>
    <s v="2015_09_栃木県"/>
    <x v="1"/>
    <x v="1"/>
    <x v="99"/>
    <s v="5233027"/>
    <s v="根分岐部病変"/>
    <x v="9"/>
    <n v="1998864"/>
    <x v="0"/>
    <n v="783"/>
  </r>
  <r>
    <s v="2015_09_栃木県"/>
    <x v="1"/>
    <x v="1"/>
    <x v="99"/>
    <s v="5233027"/>
    <s v="根分岐部病変"/>
    <x v="9"/>
    <n v="1998864"/>
    <x v="1"/>
    <n v="3.9172249837907933E-4"/>
  </r>
  <r>
    <s v="2015_10_群馬県"/>
    <x v="1"/>
    <x v="1"/>
    <x v="99"/>
    <s v="5233027"/>
    <s v="根分岐部病変"/>
    <x v="10"/>
    <n v="2005320"/>
    <x v="0"/>
    <n v="682"/>
  </r>
  <r>
    <s v="2015_10_群馬県"/>
    <x v="1"/>
    <x v="1"/>
    <x v="99"/>
    <s v="5233027"/>
    <s v="根分岐部病変"/>
    <x v="10"/>
    <n v="2005320"/>
    <x v="1"/>
    <n v="3.4009534637863281E-4"/>
  </r>
  <r>
    <s v="2015_11_埼玉県"/>
    <x v="1"/>
    <x v="1"/>
    <x v="99"/>
    <s v="5233027"/>
    <s v="根分岐部病変"/>
    <x v="11"/>
    <n v="7323413"/>
    <x v="0"/>
    <n v="2828"/>
  </r>
  <r>
    <s v="2015_11_埼玉県"/>
    <x v="1"/>
    <x v="1"/>
    <x v="99"/>
    <s v="5233027"/>
    <s v="根分岐部病変"/>
    <x v="11"/>
    <n v="7323413"/>
    <x v="1"/>
    <n v="3.8615874865994859E-4"/>
  </r>
  <r>
    <s v="2015_12_千葉県"/>
    <x v="1"/>
    <x v="1"/>
    <x v="99"/>
    <s v="5233027"/>
    <s v="根分岐部病変"/>
    <x v="12"/>
    <n v="6265899"/>
    <x v="0"/>
    <n v="2730"/>
  </r>
  <r>
    <s v="2015_12_千葉県"/>
    <x v="1"/>
    <x v="1"/>
    <x v="99"/>
    <s v="5233027"/>
    <s v="根分岐部病変"/>
    <x v="12"/>
    <n v="6265899"/>
    <x v="1"/>
    <n v="4.3569167010192793E-4"/>
  </r>
  <r>
    <s v="2015_13_東京都"/>
    <x v="1"/>
    <x v="1"/>
    <x v="99"/>
    <s v="5233027"/>
    <s v="根分岐部病変"/>
    <x v="13"/>
    <n v="13415349"/>
    <x v="0"/>
    <n v="6810"/>
  </r>
  <r>
    <s v="2015_13_東京都"/>
    <x v="1"/>
    <x v="1"/>
    <x v="99"/>
    <s v="5233027"/>
    <s v="根分岐部病変"/>
    <x v="13"/>
    <n v="13415349"/>
    <x v="1"/>
    <n v="5.0762749444684596E-4"/>
  </r>
  <r>
    <s v="2015_14_神奈川県"/>
    <x v="1"/>
    <x v="1"/>
    <x v="99"/>
    <s v="5233027"/>
    <s v="根分岐部病変"/>
    <x v="14"/>
    <n v="9136151"/>
    <x v="0"/>
    <n v="2538"/>
  </r>
  <r>
    <s v="2015_14_神奈川県"/>
    <x v="1"/>
    <x v="1"/>
    <x v="99"/>
    <s v="5233027"/>
    <s v="根分岐部病変"/>
    <x v="14"/>
    <n v="9136151"/>
    <x v="1"/>
    <n v="2.7779751013309656E-4"/>
  </r>
  <r>
    <s v="2015_15_新潟県"/>
    <x v="1"/>
    <x v="1"/>
    <x v="99"/>
    <s v="5233027"/>
    <s v="根分岐部病変"/>
    <x v="15"/>
    <n v="2319435"/>
    <x v="0"/>
    <n v="1601"/>
  </r>
  <r>
    <s v="2015_15_新潟県"/>
    <x v="1"/>
    <x v="1"/>
    <x v="99"/>
    <s v="5233027"/>
    <s v="根分岐部病変"/>
    <x v="15"/>
    <n v="2319435"/>
    <x v="1"/>
    <n v="6.9025430762233045E-4"/>
  </r>
  <r>
    <s v="2015_16_富山県"/>
    <x v="1"/>
    <x v="1"/>
    <x v="99"/>
    <s v="5233027"/>
    <s v="根分岐部病変"/>
    <x v="16"/>
    <n v="1080160"/>
    <x v="0"/>
    <n v="371"/>
  </r>
  <r>
    <s v="2015_16_富山県"/>
    <x v="1"/>
    <x v="1"/>
    <x v="99"/>
    <s v="5233027"/>
    <s v="根分岐部病変"/>
    <x v="16"/>
    <n v="1080160"/>
    <x v="1"/>
    <n v="3.434676344245297E-4"/>
  </r>
  <r>
    <s v="2015_17_石川県"/>
    <x v="1"/>
    <x v="1"/>
    <x v="99"/>
    <s v="5233027"/>
    <s v="根分岐部病変"/>
    <x v="17"/>
    <n v="1157042"/>
    <x v="0"/>
    <n v="408"/>
  </r>
  <r>
    <s v="2015_17_石川県"/>
    <x v="1"/>
    <x v="1"/>
    <x v="99"/>
    <s v="5233027"/>
    <s v="根分岐部病変"/>
    <x v="17"/>
    <n v="1157042"/>
    <x v="1"/>
    <n v="3.5262332741594515E-4"/>
  </r>
  <r>
    <s v="2015_18_福井県"/>
    <x v="1"/>
    <x v="1"/>
    <x v="99"/>
    <s v="5233027"/>
    <s v="根分岐部病変"/>
    <x v="18"/>
    <n v="799220"/>
    <x v="0"/>
    <n v="307"/>
  </r>
  <r>
    <s v="2015_18_福井県"/>
    <x v="1"/>
    <x v="1"/>
    <x v="99"/>
    <s v="5233027"/>
    <s v="根分岐部病変"/>
    <x v="18"/>
    <n v="799220"/>
    <x v="1"/>
    <n v="3.8412452140837314E-4"/>
  </r>
  <r>
    <s v="2015_19_山梨県"/>
    <x v="1"/>
    <x v="1"/>
    <x v="99"/>
    <s v="5233027"/>
    <s v="根分岐部病変"/>
    <x v="19"/>
    <n v="849784"/>
    <x v="0"/>
    <n v="344"/>
  </r>
  <r>
    <s v="2015_19_山梨県"/>
    <x v="1"/>
    <x v="1"/>
    <x v="99"/>
    <s v="5233027"/>
    <s v="根分岐部病変"/>
    <x v="19"/>
    <n v="849784"/>
    <x v="1"/>
    <n v="4.0480875140035588E-4"/>
  </r>
  <r>
    <s v="2015_20_長野県"/>
    <x v="1"/>
    <x v="1"/>
    <x v="99"/>
    <s v="5233027"/>
    <s v="根分岐部病変"/>
    <x v="20"/>
    <n v="2137666"/>
    <x v="0"/>
    <n v="506"/>
  </r>
  <r>
    <s v="2015_20_長野県"/>
    <x v="1"/>
    <x v="1"/>
    <x v="99"/>
    <s v="5233027"/>
    <s v="根分岐部病変"/>
    <x v="20"/>
    <n v="2137666"/>
    <x v="1"/>
    <n v="2.3670676335779304E-4"/>
  </r>
  <r>
    <s v="2015_21_岐阜県"/>
    <x v="1"/>
    <x v="1"/>
    <x v="99"/>
    <s v="5233027"/>
    <s v="根分岐部病変"/>
    <x v="21"/>
    <n v="2076195"/>
    <x v="0"/>
    <n v="808"/>
  </r>
  <r>
    <s v="2015_21_岐阜県"/>
    <x v="1"/>
    <x v="1"/>
    <x v="99"/>
    <s v="5233027"/>
    <s v="根分岐部病変"/>
    <x v="21"/>
    <n v="2076195"/>
    <x v="1"/>
    <n v="3.891734639569019E-4"/>
  </r>
  <r>
    <s v="2015_22_静岡県"/>
    <x v="1"/>
    <x v="1"/>
    <x v="99"/>
    <s v="5233027"/>
    <s v="根分岐部病変"/>
    <x v="22"/>
    <n v="3770619"/>
    <x v="0"/>
    <n v="2081"/>
  </r>
  <r>
    <s v="2015_22_静岡県"/>
    <x v="1"/>
    <x v="1"/>
    <x v="99"/>
    <s v="5233027"/>
    <s v="根分岐部病変"/>
    <x v="22"/>
    <n v="3770619"/>
    <x v="1"/>
    <n v="5.5189877311921469E-4"/>
  </r>
  <r>
    <s v="2015_23_愛知県"/>
    <x v="1"/>
    <x v="1"/>
    <x v="99"/>
    <s v="5233027"/>
    <s v="根分岐部病変"/>
    <x v="23"/>
    <n v="7509636"/>
    <x v="0"/>
    <n v="2617"/>
  </r>
  <r>
    <s v="2015_23_愛知県"/>
    <x v="1"/>
    <x v="1"/>
    <x v="99"/>
    <s v="5233027"/>
    <s v="根分岐部病変"/>
    <x v="23"/>
    <n v="7509636"/>
    <x v="1"/>
    <n v="3.484855990356923E-4"/>
  </r>
  <r>
    <s v="2015_24_三重県"/>
    <x v="1"/>
    <x v="1"/>
    <x v="99"/>
    <s v="5233027"/>
    <s v="根分岐部病変"/>
    <x v="24"/>
    <n v="1850028"/>
    <x v="0"/>
    <n v="999"/>
  </r>
  <r>
    <s v="2015_24_三重県"/>
    <x v="1"/>
    <x v="1"/>
    <x v="99"/>
    <s v="5233027"/>
    <s v="根分岐部病変"/>
    <x v="24"/>
    <n v="1850028"/>
    <x v="1"/>
    <n v="5.3999182715072419E-4"/>
  </r>
  <r>
    <s v="2015_25_滋賀県"/>
    <x v="1"/>
    <x v="1"/>
    <x v="99"/>
    <s v="5233027"/>
    <s v="根分岐部病変"/>
    <x v="25"/>
    <n v="1419863"/>
    <x v="0"/>
    <n v="465"/>
  </r>
  <r>
    <s v="2015_25_滋賀県"/>
    <x v="1"/>
    <x v="1"/>
    <x v="99"/>
    <s v="5233027"/>
    <s v="根分岐部病変"/>
    <x v="25"/>
    <n v="1419863"/>
    <x v="1"/>
    <n v="3.2749638521462987E-4"/>
  </r>
  <r>
    <s v="2015_26_京都府"/>
    <x v="1"/>
    <x v="1"/>
    <x v="99"/>
    <s v="5233027"/>
    <s v="根分岐部病変"/>
    <x v="26"/>
    <n v="2574842"/>
    <x v="0"/>
    <n v="1160"/>
  </r>
  <r>
    <s v="2015_26_京都府"/>
    <x v="1"/>
    <x v="1"/>
    <x v="99"/>
    <s v="5233027"/>
    <s v="根分岐部病変"/>
    <x v="26"/>
    <n v="2574842"/>
    <x v="1"/>
    <n v="4.505130800258812E-4"/>
  </r>
  <r>
    <s v="2015_27_大阪府"/>
    <x v="1"/>
    <x v="1"/>
    <x v="99"/>
    <s v="5233027"/>
    <s v="根分岐部病変"/>
    <x v="27"/>
    <n v="8865502"/>
    <x v="0"/>
    <n v="4884"/>
  </r>
  <r>
    <s v="2015_27_大阪府"/>
    <x v="1"/>
    <x v="1"/>
    <x v="99"/>
    <s v="5233027"/>
    <s v="根分岐部病変"/>
    <x v="27"/>
    <n v="8865502"/>
    <x v="1"/>
    <n v="5.5089943017327166E-4"/>
  </r>
  <r>
    <s v="2015_28_兵庫県"/>
    <x v="1"/>
    <x v="1"/>
    <x v="99"/>
    <s v="5233027"/>
    <s v="根分岐部病変"/>
    <x v="28"/>
    <n v="5621087"/>
    <x v="0"/>
    <n v="2639"/>
  </r>
  <r>
    <s v="2015_28_兵庫県"/>
    <x v="1"/>
    <x v="1"/>
    <x v="99"/>
    <s v="5233027"/>
    <s v="根分岐部病変"/>
    <x v="28"/>
    <n v="5621087"/>
    <x v="1"/>
    <n v="4.6948214820371933E-4"/>
  </r>
  <r>
    <s v="2015_29_奈良県"/>
    <x v="1"/>
    <x v="1"/>
    <x v="99"/>
    <s v="5233027"/>
    <s v="根分岐部病変"/>
    <x v="29"/>
    <n v="1387818"/>
    <x v="0"/>
    <n v="583"/>
  </r>
  <r>
    <s v="2015_29_奈良県"/>
    <x v="1"/>
    <x v="1"/>
    <x v="99"/>
    <s v="5233027"/>
    <s v="根分岐部病変"/>
    <x v="29"/>
    <n v="1387818"/>
    <x v="1"/>
    <n v="4.2008390149140591E-4"/>
  </r>
  <r>
    <s v="2015_30_和歌山県"/>
    <x v="1"/>
    <x v="1"/>
    <x v="99"/>
    <s v="5233027"/>
    <s v="根分岐部病変"/>
    <x v="30"/>
    <n v="994317"/>
    <x v="0"/>
    <n v="268"/>
  </r>
  <r>
    <s v="2015_30_和歌山県"/>
    <x v="1"/>
    <x v="1"/>
    <x v="99"/>
    <s v="5233027"/>
    <s v="根分岐部病変"/>
    <x v="30"/>
    <n v="994317"/>
    <x v="1"/>
    <n v="2.6953174892916444E-4"/>
  </r>
  <r>
    <s v="2015_31_鳥取県"/>
    <x v="1"/>
    <x v="1"/>
    <x v="99"/>
    <s v="5233027"/>
    <s v="根分岐部病変"/>
    <x v="31"/>
    <n v="579309"/>
    <x v="0"/>
    <n v="256"/>
  </r>
  <r>
    <s v="2015_31_鳥取県"/>
    <x v="1"/>
    <x v="1"/>
    <x v="99"/>
    <s v="5233027"/>
    <s v="根分岐部病変"/>
    <x v="31"/>
    <n v="579309"/>
    <x v="1"/>
    <n v="4.4190578775748346E-4"/>
  </r>
  <r>
    <s v="2015_32_島根県"/>
    <x v="1"/>
    <x v="1"/>
    <x v="99"/>
    <s v="5233027"/>
    <s v="根分岐部病変"/>
    <x v="32"/>
    <n v="701394"/>
    <x v="0"/>
    <n v="178"/>
  </r>
  <r>
    <s v="2015_32_島根県"/>
    <x v="1"/>
    <x v="1"/>
    <x v="99"/>
    <s v="5233027"/>
    <s v="根分岐部病変"/>
    <x v="32"/>
    <n v="701394"/>
    <x v="1"/>
    <n v="2.5378032888790037E-4"/>
  </r>
  <r>
    <s v="2015_33_岡山県"/>
    <x v="1"/>
    <x v="1"/>
    <x v="99"/>
    <s v="5233027"/>
    <s v="根分岐部病変"/>
    <x v="33"/>
    <n v="1933781"/>
    <x v="0"/>
    <n v="1477"/>
  </r>
  <r>
    <s v="2015_33_岡山県"/>
    <x v="1"/>
    <x v="1"/>
    <x v="99"/>
    <s v="5233027"/>
    <s v="根分岐部病変"/>
    <x v="33"/>
    <n v="1933781"/>
    <x v="1"/>
    <n v="7.6378866066012649E-4"/>
  </r>
  <r>
    <s v="2015_34_広島県"/>
    <x v="1"/>
    <x v="1"/>
    <x v="99"/>
    <s v="5233027"/>
    <s v="根分岐部病変"/>
    <x v="34"/>
    <n v="2863211"/>
    <x v="0"/>
    <n v="807"/>
  </r>
  <r>
    <s v="2015_34_広島県"/>
    <x v="1"/>
    <x v="1"/>
    <x v="99"/>
    <s v="5233027"/>
    <s v="根分岐部病変"/>
    <x v="34"/>
    <n v="2863211"/>
    <x v="1"/>
    <n v="2.8185138992550671E-4"/>
  </r>
  <r>
    <s v="2015_35_山口県"/>
    <x v="1"/>
    <x v="1"/>
    <x v="99"/>
    <s v="5233027"/>
    <s v="根分岐部病変"/>
    <x v="35"/>
    <n v="1419781"/>
    <x v="0"/>
    <n v="570"/>
  </r>
  <r>
    <s v="2015_35_山口県"/>
    <x v="1"/>
    <x v="1"/>
    <x v="99"/>
    <s v="5233027"/>
    <s v="根分岐部病変"/>
    <x v="35"/>
    <n v="1419781"/>
    <x v="1"/>
    <n v="4.0147036761303329E-4"/>
  </r>
  <r>
    <s v="2015_36_徳島県"/>
    <x v="1"/>
    <x v="1"/>
    <x v="99"/>
    <s v="5233027"/>
    <s v="根分岐部病変"/>
    <x v="36"/>
    <n v="770057"/>
    <x v="0"/>
    <n v="336"/>
  </r>
  <r>
    <s v="2015_36_徳島県"/>
    <x v="1"/>
    <x v="1"/>
    <x v="99"/>
    <s v="5233027"/>
    <s v="根分岐部病変"/>
    <x v="36"/>
    <n v="770057"/>
    <x v="1"/>
    <n v="4.3633133651145307E-4"/>
  </r>
  <r>
    <s v="2015_37_香川県"/>
    <x v="1"/>
    <x v="1"/>
    <x v="99"/>
    <s v="5233027"/>
    <s v="根分岐部病変"/>
    <x v="37"/>
    <n v="1002173"/>
    <x v="0"/>
    <n v="502"/>
  </r>
  <r>
    <s v="2015_37_香川県"/>
    <x v="1"/>
    <x v="1"/>
    <x v="99"/>
    <s v="5233027"/>
    <s v="根分岐部病変"/>
    <x v="37"/>
    <n v="1002173"/>
    <x v="1"/>
    <n v="5.0091151926862922E-4"/>
  </r>
  <r>
    <s v="2015_38_愛媛県"/>
    <x v="1"/>
    <x v="1"/>
    <x v="99"/>
    <s v="5233027"/>
    <s v="根分岐部病変"/>
    <x v="38"/>
    <n v="1415997"/>
    <x v="0"/>
    <n v="844"/>
  </r>
  <r>
    <s v="2015_38_愛媛県"/>
    <x v="1"/>
    <x v="1"/>
    <x v="99"/>
    <s v="5233027"/>
    <s v="根分岐部病変"/>
    <x v="38"/>
    <n v="1415997"/>
    <x v="1"/>
    <n v="5.9604646055041077E-4"/>
  </r>
  <r>
    <s v="2015_39_高知県"/>
    <x v="1"/>
    <x v="1"/>
    <x v="99"/>
    <s v="5233027"/>
    <s v="根分岐部病変"/>
    <x v="39"/>
    <n v="740059"/>
    <x v="0"/>
    <n v="291"/>
  </r>
  <r>
    <s v="2015_39_高知県"/>
    <x v="1"/>
    <x v="1"/>
    <x v="99"/>
    <s v="5233027"/>
    <s v="根分岐部病変"/>
    <x v="39"/>
    <n v="740059"/>
    <x v="1"/>
    <n v="3.9321189256532251E-4"/>
  </r>
  <r>
    <s v="2015_40_福岡県"/>
    <x v="1"/>
    <x v="1"/>
    <x v="99"/>
    <s v="5233027"/>
    <s v="根分岐部病変"/>
    <x v="40"/>
    <n v="5122448"/>
    <x v="0"/>
    <n v="2305"/>
  </r>
  <r>
    <s v="2015_40_福岡県"/>
    <x v="1"/>
    <x v="1"/>
    <x v="99"/>
    <s v="5233027"/>
    <s v="根分岐部病変"/>
    <x v="40"/>
    <n v="5122448"/>
    <x v="1"/>
    <n v="4.4998016573325877E-4"/>
  </r>
  <r>
    <s v="2015_41_佐賀県"/>
    <x v="1"/>
    <x v="1"/>
    <x v="99"/>
    <s v="5233027"/>
    <s v="根分岐部病変"/>
    <x v="41"/>
    <n v="842457"/>
    <x v="0"/>
    <n v="273"/>
  </r>
  <r>
    <s v="2015_41_佐賀県"/>
    <x v="1"/>
    <x v="1"/>
    <x v="99"/>
    <s v="5233027"/>
    <s v="根分岐部病変"/>
    <x v="41"/>
    <n v="842457"/>
    <x v="1"/>
    <n v="3.2405214746865417E-4"/>
  </r>
  <r>
    <s v="2015_42_長崎県"/>
    <x v="1"/>
    <x v="1"/>
    <x v="99"/>
    <s v="5233027"/>
    <s v="根分岐部病変"/>
    <x v="42"/>
    <n v="1404103"/>
    <x v="0"/>
    <n v="1518"/>
  </r>
  <r>
    <s v="2015_42_長崎県"/>
    <x v="1"/>
    <x v="1"/>
    <x v="99"/>
    <s v="5233027"/>
    <s v="根分岐部病変"/>
    <x v="42"/>
    <n v="1404103"/>
    <x v="1"/>
    <n v="1.0811172684624989E-3"/>
  </r>
  <r>
    <s v="2015_43_熊本県"/>
    <x v="1"/>
    <x v="1"/>
    <x v="99"/>
    <s v="5233027"/>
    <s v="根分岐部病変"/>
    <x v="43"/>
    <n v="1810343"/>
    <x v="0"/>
    <n v="769"/>
  </r>
  <r>
    <s v="2015_43_熊本県"/>
    <x v="1"/>
    <x v="1"/>
    <x v="99"/>
    <s v="5233027"/>
    <s v="根分岐部病変"/>
    <x v="43"/>
    <n v="1810343"/>
    <x v="1"/>
    <n v="4.2478138120787055E-4"/>
  </r>
  <r>
    <s v="2015_44_大分県"/>
    <x v="1"/>
    <x v="1"/>
    <x v="99"/>
    <s v="5233027"/>
    <s v="根分岐部病変"/>
    <x v="44"/>
    <n v="1183961"/>
    <x v="0"/>
    <n v="608"/>
  </r>
  <r>
    <s v="2015_44_大分県"/>
    <x v="1"/>
    <x v="1"/>
    <x v="99"/>
    <s v="5233027"/>
    <s v="根分岐部病変"/>
    <x v="44"/>
    <n v="1183961"/>
    <x v="1"/>
    <n v="5.1353042878946183E-4"/>
  </r>
  <r>
    <s v="2015_45_宮崎県"/>
    <x v="1"/>
    <x v="1"/>
    <x v="99"/>
    <s v="5233027"/>
    <s v="根分岐部病変"/>
    <x v="45"/>
    <n v="1128078"/>
    <x v="0"/>
    <n v="253"/>
  </r>
  <r>
    <s v="2015_45_宮崎県"/>
    <x v="1"/>
    <x v="1"/>
    <x v="99"/>
    <s v="5233027"/>
    <s v="根分岐部病変"/>
    <x v="45"/>
    <n v="1128078"/>
    <x v="1"/>
    <n v="2.2427527174539348E-4"/>
  </r>
  <r>
    <s v="2015_46_鹿児島県"/>
    <x v="1"/>
    <x v="1"/>
    <x v="99"/>
    <s v="5233027"/>
    <s v="根分岐部病変"/>
    <x v="46"/>
    <n v="1679502"/>
    <x v="0"/>
    <n v="1106"/>
  </r>
  <r>
    <s v="2015_46_鹿児島県"/>
    <x v="1"/>
    <x v="1"/>
    <x v="99"/>
    <s v="5233027"/>
    <s v="根分岐部病変"/>
    <x v="46"/>
    <n v="1679502"/>
    <x v="1"/>
    <n v="6.5852854000769277E-4"/>
  </r>
  <r>
    <s v="2015_47_沖縄県"/>
    <x v="1"/>
    <x v="1"/>
    <x v="99"/>
    <s v="5233027"/>
    <s v="根分岐部病変"/>
    <x v="47"/>
    <n v="1461231"/>
    <x v="0"/>
    <n v="349"/>
  </r>
  <r>
    <s v="2015_47_沖縄県"/>
    <x v="1"/>
    <x v="1"/>
    <x v="99"/>
    <s v="5233027"/>
    <s v="根分岐部病変"/>
    <x v="47"/>
    <n v="1461231"/>
    <x v="1"/>
    <n v="2.3883971801857474E-4"/>
  </r>
  <r>
    <s v="2015_総計"/>
    <x v="1"/>
    <x v="1"/>
    <x v="100"/>
    <s v="5233028"/>
    <s v="中隔部肉芽形成"/>
    <x v="0"/>
    <n v="128066211"/>
    <x v="0"/>
    <n v="1699"/>
  </r>
  <r>
    <s v="2015_総計"/>
    <x v="1"/>
    <x v="1"/>
    <x v="100"/>
    <s v="5233028"/>
    <s v="中隔部肉芽形成"/>
    <x v="0"/>
    <n v="128066211"/>
    <x v="1"/>
    <n v="1.3266575053118421E-5"/>
  </r>
  <r>
    <s v="2015_01_北海道"/>
    <x v="1"/>
    <x v="1"/>
    <x v="100"/>
    <s v="5233028"/>
    <s v="中隔部肉芽形成"/>
    <x v="1"/>
    <n v="5401210"/>
    <x v="0"/>
    <n v="25"/>
  </r>
  <r>
    <s v="2015_01_北海道"/>
    <x v="1"/>
    <x v="1"/>
    <x v="100"/>
    <s v="5233028"/>
    <s v="中隔部肉芽形成"/>
    <x v="1"/>
    <n v="5401210"/>
    <x v="1"/>
    <n v="4.6285924820549467E-6"/>
  </r>
  <r>
    <s v="2015_04_宮城県"/>
    <x v="1"/>
    <x v="1"/>
    <x v="100"/>
    <s v="5233028"/>
    <s v="中隔部肉芽形成"/>
    <x v="4"/>
    <n v="2324466"/>
    <x v="0"/>
    <n v="17"/>
  </r>
  <r>
    <s v="2015_04_宮城県"/>
    <x v="1"/>
    <x v="1"/>
    <x v="100"/>
    <s v="5233028"/>
    <s v="中隔部肉芽形成"/>
    <x v="4"/>
    <n v="2324466"/>
    <x v="1"/>
    <n v="7.3135077045652636E-6"/>
  </r>
  <r>
    <s v="2015_07_福島県"/>
    <x v="1"/>
    <x v="1"/>
    <x v="100"/>
    <s v="5233028"/>
    <s v="中隔部肉芽形成"/>
    <x v="7"/>
    <n v="1953699"/>
    <x v="0"/>
    <n v="31"/>
  </r>
  <r>
    <s v="2015_07_福島県"/>
    <x v="1"/>
    <x v="1"/>
    <x v="100"/>
    <s v="5233028"/>
    <s v="中隔部肉芽形成"/>
    <x v="7"/>
    <n v="1953699"/>
    <x v="1"/>
    <n v="1.5867336780128361E-5"/>
  </r>
  <r>
    <s v="2015_08_茨城県"/>
    <x v="1"/>
    <x v="1"/>
    <x v="100"/>
    <s v="5233028"/>
    <s v="中隔部肉芽形成"/>
    <x v="8"/>
    <n v="2970231"/>
    <x v="0"/>
    <n v="29"/>
  </r>
  <r>
    <s v="2015_08_茨城県"/>
    <x v="1"/>
    <x v="1"/>
    <x v="100"/>
    <s v="5233028"/>
    <s v="中隔部肉芽形成"/>
    <x v="8"/>
    <n v="2970231"/>
    <x v="1"/>
    <n v="9.7635503770582148E-6"/>
  </r>
  <r>
    <s v="2015_09_栃木県"/>
    <x v="1"/>
    <x v="1"/>
    <x v="100"/>
    <s v="5233028"/>
    <s v="中隔部肉芽形成"/>
    <x v="9"/>
    <n v="1998864"/>
    <x v="0"/>
    <n v="17"/>
  </r>
  <r>
    <s v="2015_09_栃木県"/>
    <x v="1"/>
    <x v="1"/>
    <x v="100"/>
    <s v="5233028"/>
    <s v="中隔部肉芽形成"/>
    <x v="9"/>
    <n v="1998864"/>
    <x v="1"/>
    <n v="8.5048307438625139E-6"/>
  </r>
  <r>
    <s v="2015_11_埼玉県"/>
    <x v="1"/>
    <x v="1"/>
    <x v="100"/>
    <s v="5233028"/>
    <s v="中隔部肉芽形成"/>
    <x v="11"/>
    <n v="7323413"/>
    <x v="0"/>
    <n v="49"/>
  </r>
  <r>
    <s v="2015_11_埼玉県"/>
    <x v="1"/>
    <x v="1"/>
    <x v="100"/>
    <s v="5233028"/>
    <s v="中隔部肉芽形成"/>
    <x v="11"/>
    <n v="7323413"/>
    <x v="1"/>
    <n v="6.6908694074743565E-6"/>
  </r>
  <r>
    <s v="2015_12_千葉県"/>
    <x v="1"/>
    <x v="1"/>
    <x v="100"/>
    <s v="5233028"/>
    <s v="中隔部肉芽形成"/>
    <x v="12"/>
    <n v="6265899"/>
    <x v="0"/>
    <n v="132"/>
  </r>
  <r>
    <s v="2015_12_千葉県"/>
    <x v="1"/>
    <x v="1"/>
    <x v="100"/>
    <s v="5233028"/>
    <s v="中隔部肉芽形成"/>
    <x v="12"/>
    <n v="6265899"/>
    <x v="1"/>
    <n v="2.1066410422510801E-5"/>
  </r>
  <r>
    <s v="2015_13_東京都"/>
    <x v="1"/>
    <x v="1"/>
    <x v="100"/>
    <s v="5233028"/>
    <s v="中隔部肉芽形成"/>
    <x v="13"/>
    <n v="13415349"/>
    <x v="0"/>
    <n v="166"/>
  </r>
  <r>
    <s v="2015_13_東京都"/>
    <x v="1"/>
    <x v="1"/>
    <x v="100"/>
    <s v="5233028"/>
    <s v="中隔部肉芽形成"/>
    <x v="13"/>
    <n v="13415349"/>
    <x v="1"/>
    <n v="1.237388606140623E-5"/>
  </r>
  <r>
    <s v="2015_14_神奈川県"/>
    <x v="1"/>
    <x v="1"/>
    <x v="100"/>
    <s v="5233028"/>
    <s v="中隔部肉芽形成"/>
    <x v="14"/>
    <n v="9136151"/>
    <x v="0"/>
    <n v="494"/>
  </r>
  <r>
    <s v="2015_14_神奈川県"/>
    <x v="1"/>
    <x v="1"/>
    <x v="100"/>
    <s v="5233028"/>
    <s v="中隔部肉芽形成"/>
    <x v="14"/>
    <n v="9136151"/>
    <x v="1"/>
    <n v="5.4070910167750076E-5"/>
  </r>
  <r>
    <s v="2015_15_新潟県"/>
    <x v="1"/>
    <x v="1"/>
    <x v="100"/>
    <s v="5233028"/>
    <s v="中隔部肉芽形成"/>
    <x v="15"/>
    <n v="2319435"/>
    <x v="0"/>
    <n v="16"/>
  </r>
  <r>
    <s v="2015_15_新潟県"/>
    <x v="1"/>
    <x v="1"/>
    <x v="100"/>
    <s v="5233028"/>
    <s v="中隔部肉芽形成"/>
    <x v="15"/>
    <n v="2319435"/>
    <x v="1"/>
    <n v="6.8982316814224157E-6"/>
  </r>
  <r>
    <s v="2015_17_石川県"/>
    <x v="1"/>
    <x v="1"/>
    <x v="100"/>
    <s v="5233028"/>
    <s v="中隔部肉芽形成"/>
    <x v="17"/>
    <n v="1157042"/>
    <x v="0"/>
    <n v="10"/>
  </r>
  <r>
    <s v="2015_17_石川県"/>
    <x v="1"/>
    <x v="1"/>
    <x v="100"/>
    <s v="5233028"/>
    <s v="中隔部肉芽形成"/>
    <x v="17"/>
    <n v="1157042"/>
    <x v="1"/>
    <n v="8.6427286131359096E-6"/>
  </r>
  <r>
    <s v="2015_20_長野県"/>
    <x v="1"/>
    <x v="1"/>
    <x v="100"/>
    <s v="5233028"/>
    <s v="中隔部肉芽形成"/>
    <x v="20"/>
    <n v="2137666"/>
    <x v="0"/>
    <n v="150"/>
  </r>
  <r>
    <s v="2015_20_長野県"/>
    <x v="1"/>
    <x v="1"/>
    <x v="100"/>
    <s v="5233028"/>
    <s v="中隔部肉芽形成"/>
    <x v="20"/>
    <n v="2137666"/>
    <x v="1"/>
    <n v="7.0169989137685684E-5"/>
  </r>
  <r>
    <s v="2015_21_岐阜県"/>
    <x v="1"/>
    <x v="1"/>
    <x v="100"/>
    <s v="5233028"/>
    <s v="中隔部肉芽形成"/>
    <x v="21"/>
    <n v="2076195"/>
    <x v="0"/>
    <n v="10"/>
  </r>
  <r>
    <s v="2015_21_岐阜県"/>
    <x v="1"/>
    <x v="1"/>
    <x v="100"/>
    <s v="5233028"/>
    <s v="中隔部肉芽形成"/>
    <x v="21"/>
    <n v="2076195"/>
    <x v="1"/>
    <n v="4.8165032667933405E-6"/>
  </r>
  <r>
    <s v="2015_22_静岡県"/>
    <x v="1"/>
    <x v="1"/>
    <x v="100"/>
    <s v="5233028"/>
    <s v="中隔部肉芽形成"/>
    <x v="22"/>
    <n v="3770619"/>
    <x v="0"/>
    <n v="52"/>
  </r>
  <r>
    <s v="2015_22_静岡県"/>
    <x v="1"/>
    <x v="1"/>
    <x v="100"/>
    <s v="5233028"/>
    <s v="中隔部肉芽形成"/>
    <x v="22"/>
    <n v="3770619"/>
    <x v="1"/>
    <n v="1.3790839116866488E-5"/>
  </r>
  <r>
    <s v="2015_23_愛知県"/>
    <x v="1"/>
    <x v="1"/>
    <x v="100"/>
    <s v="5233028"/>
    <s v="中隔部肉芽形成"/>
    <x v="23"/>
    <n v="7509636"/>
    <x v="0"/>
    <n v="40"/>
  </r>
  <r>
    <s v="2015_23_愛知県"/>
    <x v="1"/>
    <x v="1"/>
    <x v="100"/>
    <s v="5233028"/>
    <s v="中隔部肉芽形成"/>
    <x v="23"/>
    <n v="7509636"/>
    <x v="1"/>
    <n v="5.3264898591622817E-6"/>
  </r>
  <r>
    <s v="2015_26_京都府"/>
    <x v="1"/>
    <x v="1"/>
    <x v="100"/>
    <s v="5233028"/>
    <s v="中隔部肉芽形成"/>
    <x v="26"/>
    <n v="2574842"/>
    <x v="0"/>
    <n v="18"/>
  </r>
  <r>
    <s v="2015_26_京都府"/>
    <x v="1"/>
    <x v="1"/>
    <x v="100"/>
    <s v="5233028"/>
    <s v="中隔部肉芽形成"/>
    <x v="26"/>
    <n v="2574842"/>
    <x v="1"/>
    <n v="6.9907202072981564E-6"/>
  </r>
  <r>
    <s v="2015_27_大阪府"/>
    <x v="1"/>
    <x v="1"/>
    <x v="100"/>
    <s v="5233028"/>
    <s v="中隔部肉芽形成"/>
    <x v="27"/>
    <n v="8865502"/>
    <x v="0"/>
    <n v="266"/>
  </r>
  <r>
    <s v="2015_27_大阪府"/>
    <x v="1"/>
    <x v="1"/>
    <x v="100"/>
    <s v="5233028"/>
    <s v="中隔部肉芽形成"/>
    <x v="27"/>
    <n v="8865502"/>
    <x v="1"/>
    <n v="3.00039411191831E-5"/>
  </r>
  <r>
    <s v="2015_28_兵庫県"/>
    <x v="1"/>
    <x v="1"/>
    <x v="100"/>
    <s v="5233028"/>
    <s v="中隔部肉芽形成"/>
    <x v="28"/>
    <n v="5621087"/>
    <x v="0"/>
    <n v="53"/>
  </r>
  <r>
    <s v="2015_28_兵庫県"/>
    <x v="1"/>
    <x v="1"/>
    <x v="100"/>
    <s v="5233028"/>
    <s v="中隔部肉芽形成"/>
    <x v="28"/>
    <n v="5621087"/>
    <x v="1"/>
    <n v="9.4287813015525281E-6"/>
  </r>
  <r>
    <s v="2015_29_奈良県"/>
    <x v="1"/>
    <x v="1"/>
    <x v="100"/>
    <s v="5233028"/>
    <s v="中隔部肉芽形成"/>
    <x v="29"/>
    <n v="1387818"/>
    <x v="0"/>
    <n v="14"/>
  </r>
  <r>
    <s v="2015_29_奈良県"/>
    <x v="1"/>
    <x v="1"/>
    <x v="100"/>
    <s v="5233028"/>
    <s v="中隔部肉芽形成"/>
    <x v="29"/>
    <n v="1387818"/>
    <x v="1"/>
    <n v="1.008777808041112E-5"/>
  </r>
  <r>
    <s v="2015_40_福岡県"/>
    <x v="1"/>
    <x v="1"/>
    <x v="100"/>
    <s v="5233028"/>
    <s v="中隔部肉芽形成"/>
    <x v="40"/>
    <n v="5122448"/>
    <x v="0"/>
    <n v="13"/>
  </r>
  <r>
    <s v="2015_40_福岡県"/>
    <x v="1"/>
    <x v="1"/>
    <x v="100"/>
    <s v="5233028"/>
    <s v="中隔部肉芽形成"/>
    <x v="40"/>
    <n v="5122448"/>
    <x v="1"/>
    <n v="2.5378490909034119E-6"/>
  </r>
  <r>
    <s v="2015_42_長崎県"/>
    <x v="1"/>
    <x v="1"/>
    <x v="100"/>
    <s v="5233028"/>
    <s v="中隔部肉芽形成"/>
    <x v="42"/>
    <n v="1404103"/>
    <x v="0"/>
    <n v="11"/>
  </r>
  <r>
    <s v="2015_42_長崎県"/>
    <x v="1"/>
    <x v="1"/>
    <x v="100"/>
    <s v="5233028"/>
    <s v="中隔部肉芽形成"/>
    <x v="42"/>
    <n v="1404103"/>
    <x v="1"/>
    <n v="7.8341831048007155E-6"/>
  </r>
  <r>
    <s v="2015_総計"/>
    <x v="1"/>
    <x v="1"/>
    <x v="101"/>
    <s v="5234009"/>
    <s v="歯周炎"/>
    <x v="0"/>
    <n v="128066211"/>
    <x v="0"/>
    <n v="122116459"/>
  </r>
  <r>
    <s v="2015_総計"/>
    <x v="1"/>
    <x v="1"/>
    <x v="101"/>
    <s v="5234009"/>
    <s v="歯周炎"/>
    <x v="0"/>
    <n v="128066211"/>
    <x v="1"/>
    <n v="0.95354159419926932"/>
  </r>
  <r>
    <s v="2015_01_北海道"/>
    <x v="1"/>
    <x v="1"/>
    <x v="101"/>
    <s v="5234009"/>
    <s v="歯周炎"/>
    <x v="1"/>
    <n v="5401210"/>
    <x v="0"/>
    <n v="4525550"/>
  </r>
  <r>
    <s v="2015_01_北海道"/>
    <x v="1"/>
    <x v="1"/>
    <x v="101"/>
    <s v="5234009"/>
    <s v="歯周炎"/>
    <x v="1"/>
    <n v="5401210"/>
    <x v="1"/>
    <n v="0.83787706828655062"/>
  </r>
  <r>
    <s v="2015_02_青森県"/>
    <x v="1"/>
    <x v="1"/>
    <x v="101"/>
    <s v="5234009"/>
    <s v="歯周炎"/>
    <x v="2"/>
    <n v="1338465"/>
    <x v="0"/>
    <n v="787471"/>
  </r>
  <r>
    <s v="2015_02_青森県"/>
    <x v="1"/>
    <x v="1"/>
    <x v="101"/>
    <s v="5234009"/>
    <s v="歯周炎"/>
    <x v="2"/>
    <n v="1338465"/>
    <x v="1"/>
    <n v="0.58833888073277973"/>
  </r>
  <r>
    <s v="2015_03_岩手県"/>
    <x v="1"/>
    <x v="1"/>
    <x v="101"/>
    <s v="5234009"/>
    <s v="歯周炎"/>
    <x v="3"/>
    <n v="1289470"/>
    <x v="0"/>
    <n v="1175867"/>
  </r>
  <r>
    <s v="2015_03_岩手県"/>
    <x v="1"/>
    <x v="1"/>
    <x v="101"/>
    <s v="5234009"/>
    <s v="歯周炎"/>
    <x v="3"/>
    <n v="1289470"/>
    <x v="1"/>
    <n v="0.91189946256989307"/>
  </r>
  <r>
    <s v="2015_04_宮城県"/>
    <x v="1"/>
    <x v="1"/>
    <x v="101"/>
    <s v="5234009"/>
    <s v="歯周炎"/>
    <x v="4"/>
    <n v="2324466"/>
    <x v="0"/>
    <n v="2119412"/>
  </r>
  <r>
    <s v="2015_04_宮城県"/>
    <x v="1"/>
    <x v="1"/>
    <x v="101"/>
    <s v="5234009"/>
    <s v="歯周炎"/>
    <x v="4"/>
    <n v="2324466"/>
    <x v="1"/>
    <n v="0.91178447006753383"/>
  </r>
  <r>
    <s v="2015_05_秋田県"/>
    <x v="1"/>
    <x v="1"/>
    <x v="101"/>
    <s v="5234009"/>
    <s v="歯周炎"/>
    <x v="5"/>
    <n v="1043015"/>
    <x v="0"/>
    <n v="859519"/>
  </r>
  <r>
    <s v="2015_05_秋田県"/>
    <x v="1"/>
    <x v="1"/>
    <x v="101"/>
    <s v="5234009"/>
    <s v="歯周炎"/>
    <x v="5"/>
    <n v="1043015"/>
    <x v="1"/>
    <n v="0.82407156177044438"/>
  </r>
  <r>
    <s v="2015_06_山形県"/>
    <x v="1"/>
    <x v="1"/>
    <x v="101"/>
    <s v="5234009"/>
    <s v="歯周炎"/>
    <x v="6"/>
    <n v="1129560"/>
    <x v="0"/>
    <n v="944491"/>
  </r>
  <r>
    <s v="2015_06_山形県"/>
    <x v="1"/>
    <x v="1"/>
    <x v="101"/>
    <s v="5234009"/>
    <s v="歯周炎"/>
    <x v="6"/>
    <n v="1129560"/>
    <x v="1"/>
    <n v="0.83615832713623006"/>
  </r>
  <r>
    <s v="2015_07_福島県"/>
    <x v="1"/>
    <x v="1"/>
    <x v="101"/>
    <s v="5234009"/>
    <s v="歯周炎"/>
    <x v="7"/>
    <n v="1953699"/>
    <x v="0"/>
    <n v="1249613"/>
  </r>
  <r>
    <s v="2015_07_福島県"/>
    <x v="1"/>
    <x v="1"/>
    <x v="101"/>
    <s v="5234009"/>
    <s v="歯周炎"/>
    <x v="7"/>
    <n v="1953699"/>
    <x v="1"/>
    <n v="0.63961388115569495"/>
  </r>
  <r>
    <s v="2015_08_茨城県"/>
    <x v="1"/>
    <x v="1"/>
    <x v="101"/>
    <s v="5234009"/>
    <s v="歯周炎"/>
    <x v="8"/>
    <n v="2970231"/>
    <x v="0"/>
    <n v="2556362"/>
  </r>
  <r>
    <s v="2015_08_茨城県"/>
    <x v="1"/>
    <x v="1"/>
    <x v="101"/>
    <s v="5234009"/>
    <s v="歯周炎"/>
    <x v="8"/>
    <n v="2970231"/>
    <x v="1"/>
    <n v="0.86066100582749283"/>
  </r>
  <r>
    <s v="2015_09_栃木県"/>
    <x v="1"/>
    <x v="1"/>
    <x v="101"/>
    <s v="5234009"/>
    <s v="歯周炎"/>
    <x v="9"/>
    <n v="1998864"/>
    <x v="0"/>
    <n v="1458221"/>
  </r>
  <r>
    <s v="2015_09_栃木県"/>
    <x v="1"/>
    <x v="1"/>
    <x v="101"/>
    <s v="5234009"/>
    <s v="歯周炎"/>
    <x v="9"/>
    <n v="1998864"/>
    <x v="1"/>
    <n v="0.72952487012623168"/>
  </r>
  <r>
    <s v="2015_10_群馬県"/>
    <x v="1"/>
    <x v="1"/>
    <x v="101"/>
    <s v="5234009"/>
    <s v="歯周炎"/>
    <x v="10"/>
    <n v="2005320"/>
    <x v="0"/>
    <n v="1373861"/>
  </r>
  <r>
    <s v="2015_10_群馬県"/>
    <x v="1"/>
    <x v="1"/>
    <x v="101"/>
    <s v="5234009"/>
    <s v="歯周炎"/>
    <x v="10"/>
    <n v="2005320"/>
    <x v="1"/>
    <n v="0.68510811242096026"/>
  </r>
  <r>
    <s v="2015_11_埼玉県"/>
    <x v="1"/>
    <x v="1"/>
    <x v="101"/>
    <s v="5234009"/>
    <s v="歯周炎"/>
    <x v="11"/>
    <n v="7323413"/>
    <x v="0"/>
    <n v="7332383"/>
  </r>
  <r>
    <s v="2015_11_埼玉県"/>
    <x v="1"/>
    <x v="1"/>
    <x v="101"/>
    <s v="5234009"/>
    <s v="歯周炎"/>
    <x v="11"/>
    <n v="7323413"/>
    <x v="1"/>
    <n v="1.0012248387466336"/>
  </r>
  <r>
    <s v="2015_12_千葉県"/>
    <x v="1"/>
    <x v="1"/>
    <x v="101"/>
    <s v="5234009"/>
    <s v="歯周炎"/>
    <x v="12"/>
    <n v="6265899"/>
    <x v="0"/>
    <n v="6565480"/>
  </r>
  <r>
    <s v="2015_12_千葉県"/>
    <x v="1"/>
    <x v="1"/>
    <x v="101"/>
    <s v="5234009"/>
    <s v="歯周炎"/>
    <x v="12"/>
    <n v="6265899"/>
    <x v="1"/>
    <n v="1.0478113356120167"/>
  </r>
  <r>
    <s v="2015_13_東京都"/>
    <x v="1"/>
    <x v="1"/>
    <x v="101"/>
    <s v="5234009"/>
    <s v="歯周炎"/>
    <x v="13"/>
    <n v="13415349"/>
    <x v="0"/>
    <n v="16568200"/>
  </r>
  <r>
    <s v="2015_13_東京都"/>
    <x v="1"/>
    <x v="1"/>
    <x v="101"/>
    <s v="5234009"/>
    <s v="歯周炎"/>
    <x v="13"/>
    <n v="13415349"/>
    <x v="1"/>
    <n v="1.2350181870035584"/>
  </r>
  <r>
    <s v="2015_14_神奈川県"/>
    <x v="1"/>
    <x v="1"/>
    <x v="101"/>
    <s v="5234009"/>
    <s v="歯周炎"/>
    <x v="14"/>
    <n v="9136151"/>
    <x v="0"/>
    <n v="9395872"/>
  </r>
  <r>
    <s v="2015_14_神奈川県"/>
    <x v="1"/>
    <x v="1"/>
    <x v="101"/>
    <s v="5234009"/>
    <s v="歯周炎"/>
    <x v="14"/>
    <n v="9136151"/>
    <x v="1"/>
    <n v="1.0284278357483365"/>
  </r>
  <r>
    <s v="2015_15_新潟県"/>
    <x v="1"/>
    <x v="1"/>
    <x v="101"/>
    <s v="5234009"/>
    <s v="歯周炎"/>
    <x v="15"/>
    <n v="2319435"/>
    <x v="0"/>
    <n v="1225609"/>
  </r>
  <r>
    <s v="2015_15_新潟県"/>
    <x v="1"/>
    <x v="1"/>
    <x v="101"/>
    <s v="5234009"/>
    <s v="歯周炎"/>
    <x v="15"/>
    <n v="2319435"/>
    <x v="1"/>
    <n v="0.52840842705227786"/>
  </r>
  <r>
    <s v="2015_16_富山県"/>
    <x v="1"/>
    <x v="1"/>
    <x v="101"/>
    <s v="5234009"/>
    <s v="歯周炎"/>
    <x v="16"/>
    <n v="1080160"/>
    <x v="0"/>
    <n v="682357"/>
  </r>
  <r>
    <s v="2015_16_富山県"/>
    <x v="1"/>
    <x v="1"/>
    <x v="101"/>
    <s v="5234009"/>
    <s v="歯周炎"/>
    <x v="16"/>
    <n v="1080160"/>
    <x v="1"/>
    <n v="0.63171844911864905"/>
  </r>
  <r>
    <s v="2015_17_石川県"/>
    <x v="1"/>
    <x v="1"/>
    <x v="101"/>
    <s v="5234009"/>
    <s v="歯周炎"/>
    <x v="17"/>
    <n v="1157042"/>
    <x v="0"/>
    <n v="707768"/>
  </r>
  <r>
    <s v="2015_17_石川県"/>
    <x v="1"/>
    <x v="1"/>
    <x v="101"/>
    <s v="5234009"/>
    <s v="歯周炎"/>
    <x v="17"/>
    <n v="1157042"/>
    <x v="1"/>
    <n v="0.6117046745061977"/>
  </r>
  <r>
    <s v="2015_18_福井県"/>
    <x v="1"/>
    <x v="1"/>
    <x v="101"/>
    <s v="5234009"/>
    <s v="歯周炎"/>
    <x v="18"/>
    <n v="799220"/>
    <x v="0"/>
    <n v="475929"/>
  </r>
  <r>
    <s v="2015_18_福井県"/>
    <x v="1"/>
    <x v="1"/>
    <x v="101"/>
    <s v="5234009"/>
    <s v="歯周炎"/>
    <x v="18"/>
    <n v="799220"/>
    <x v="1"/>
    <n v="0.5954918545581942"/>
  </r>
  <r>
    <s v="2015_19_山梨県"/>
    <x v="1"/>
    <x v="1"/>
    <x v="101"/>
    <s v="5234009"/>
    <s v="歯周炎"/>
    <x v="19"/>
    <n v="849784"/>
    <x v="0"/>
    <n v="690333"/>
  </r>
  <r>
    <s v="2015_19_山梨県"/>
    <x v="1"/>
    <x v="1"/>
    <x v="101"/>
    <s v="5234009"/>
    <s v="歯周炎"/>
    <x v="19"/>
    <n v="849784"/>
    <x v="1"/>
    <n v="0.8123629063385519"/>
  </r>
  <r>
    <s v="2015_20_長野県"/>
    <x v="1"/>
    <x v="1"/>
    <x v="101"/>
    <s v="5234009"/>
    <s v="歯周炎"/>
    <x v="20"/>
    <n v="2137666"/>
    <x v="0"/>
    <n v="1494044"/>
  </r>
  <r>
    <s v="2015_20_長野県"/>
    <x v="1"/>
    <x v="1"/>
    <x v="101"/>
    <s v="5234009"/>
    <s v="歯周炎"/>
    <x v="20"/>
    <n v="2137666"/>
    <x v="1"/>
    <n v="0.69891367500816315"/>
  </r>
  <r>
    <s v="2015_21_岐阜県"/>
    <x v="1"/>
    <x v="1"/>
    <x v="101"/>
    <s v="5234009"/>
    <s v="歯周炎"/>
    <x v="21"/>
    <n v="2076195"/>
    <x v="0"/>
    <n v="2260951"/>
  </r>
  <r>
    <s v="2015_21_岐阜県"/>
    <x v="1"/>
    <x v="1"/>
    <x v="101"/>
    <s v="5234009"/>
    <s v="歯周炎"/>
    <x v="21"/>
    <n v="2076195"/>
    <x v="1"/>
    <n v="1.0889877877559671"/>
  </r>
  <r>
    <s v="2015_22_静岡県"/>
    <x v="1"/>
    <x v="1"/>
    <x v="101"/>
    <s v="5234009"/>
    <s v="歯周炎"/>
    <x v="22"/>
    <n v="3770619"/>
    <x v="0"/>
    <n v="2943803"/>
  </r>
  <r>
    <s v="2015_22_静岡県"/>
    <x v="1"/>
    <x v="1"/>
    <x v="101"/>
    <s v="5234009"/>
    <s v="歯周炎"/>
    <x v="22"/>
    <n v="3770619"/>
    <x v="1"/>
    <n v="0.78072141470670997"/>
  </r>
  <r>
    <s v="2015_23_愛知県"/>
    <x v="1"/>
    <x v="1"/>
    <x v="101"/>
    <s v="5234009"/>
    <s v="歯周炎"/>
    <x v="23"/>
    <n v="7509636"/>
    <x v="0"/>
    <n v="8554268"/>
  </r>
  <r>
    <s v="2015_23_愛知県"/>
    <x v="1"/>
    <x v="1"/>
    <x v="101"/>
    <s v="5234009"/>
    <s v="歯周炎"/>
    <x v="23"/>
    <n v="7509636"/>
    <x v="1"/>
    <n v="1.1391055438639104"/>
  </r>
  <r>
    <s v="2015_24_三重県"/>
    <x v="1"/>
    <x v="1"/>
    <x v="101"/>
    <s v="5234009"/>
    <s v="歯周炎"/>
    <x v="24"/>
    <n v="1850028"/>
    <x v="0"/>
    <n v="1841519"/>
  </r>
  <r>
    <s v="2015_24_三重県"/>
    <x v="1"/>
    <x v="1"/>
    <x v="101"/>
    <s v="5234009"/>
    <s v="歯周炎"/>
    <x v="24"/>
    <n v="1850028"/>
    <x v="1"/>
    <n v="0.99540061015292747"/>
  </r>
  <r>
    <s v="2015_25_滋賀県"/>
    <x v="1"/>
    <x v="1"/>
    <x v="101"/>
    <s v="5234009"/>
    <s v="歯周炎"/>
    <x v="25"/>
    <n v="1419863"/>
    <x v="0"/>
    <n v="1215216"/>
  </r>
  <r>
    <s v="2015_25_滋賀県"/>
    <x v="1"/>
    <x v="1"/>
    <x v="101"/>
    <s v="5234009"/>
    <s v="歯周炎"/>
    <x v="25"/>
    <n v="1419863"/>
    <x v="1"/>
    <n v="0.85586848872039067"/>
  </r>
  <r>
    <s v="2015_26_京都府"/>
    <x v="1"/>
    <x v="1"/>
    <x v="101"/>
    <s v="5234009"/>
    <s v="歯周炎"/>
    <x v="26"/>
    <n v="2574842"/>
    <x v="0"/>
    <n v="2586974"/>
  </r>
  <r>
    <s v="2015_26_京都府"/>
    <x v="1"/>
    <x v="1"/>
    <x v="101"/>
    <s v="5234009"/>
    <s v="歯周炎"/>
    <x v="26"/>
    <n v="2574842"/>
    <x v="1"/>
    <n v="1.004711745419719"/>
  </r>
  <r>
    <s v="2015_27_大阪府"/>
    <x v="1"/>
    <x v="1"/>
    <x v="101"/>
    <s v="5234009"/>
    <s v="歯周炎"/>
    <x v="27"/>
    <n v="8865502"/>
    <x v="0"/>
    <n v="10426136"/>
  </r>
  <r>
    <s v="2015_27_大阪府"/>
    <x v="1"/>
    <x v="1"/>
    <x v="101"/>
    <s v="5234009"/>
    <s v="歯周炎"/>
    <x v="27"/>
    <n v="8865502"/>
    <x v="1"/>
    <n v="1.1760344761075008"/>
  </r>
  <r>
    <s v="2015_28_兵庫県"/>
    <x v="1"/>
    <x v="1"/>
    <x v="101"/>
    <s v="5234009"/>
    <s v="歯周炎"/>
    <x v="28"/>
    <n v="5621087"/>
    <x v="0"/>
    <n v="5794461"/>
  </r>
  <r>
    <s v="2015_28_兵庫県"/>
    <x v="1"/>
    <x v="1"/>
    <x v="101"/>
    <s v="5234009"/>
    <s v="歯周炎"/>
    <x v="28"/>
    <n v="5621087"/>
    <x v="1"/>
    <n v="1.0308435005542522"/>
  </r>
  <r>
    <s v="2015_29_奈良県"/>
    <x v="1"/>
    <x v="1"/>
    <x v="101"/>
    <s v="5234009"/>
    <s v="歯周炎"/>
    <x v="29"/>
    <n v="1387818"/>
    <x v="0"/>
    <n v="1360726"/>
  </r>
  <r>
    <s v="2015_29_奈良県"/>
    <x v="1"/>
    <x v="1"/>
    <x v="101"/>
    <s v="5234009"/>
    <s v="歯周炎"/>
    <x v="29"/>
    <n v="1387818"/>
    <x v="1"/>
    <n v="0.98047870830325012"/>
  </r>
  <r>
    <s v="2015_30_和歌山県"/>
    <x v="1"/>
    <x v="1"/>
    <x v="101"/>
    <s v="5234009"/>
    <s v="歯周炎"/>
    <x v="30"/>
    <n v="994317"/>
    <x v="0"/>
    <n v="851880"/>
  </r>
  <r>
    <s v="2015_30_和歌山県"/>
    <x v="1"/>
    <x v="1"/>
    <x v="101"/>
    <s v="5234009"/>
    <s v="歯周炎"/>
    <x v="30"/>
    <n v="994317"/>
    <x v="1"/>
    <n v="0.85674890402155446"/>
  </r>
  <r>
    <s v="2015_31_鳥取県"/>
    <x v="1"/>
    <x v="1"/>
    <x v="101"/>
    <s v="5234009"/>
    <s v="歯周炎"/>
    <x v="31"/>
    <n v="579309"/>
    <x v="0"/>
    <n v="505075"/>
  </r>
  <r>
    <s v="2015_31_鳥取県"/>
    <x v="1"/>
    <x v="1"/>
    <x v="101"/>
    <s v="5234009"/>
    <s v="歯周炎"/>
    <x v="31"/>
    <n v="579309"/>
    <x v="1"/>
    <n v="0.8718576787172303"/>
  </r>
  <r>
    <s v="2015_32_島根県"/>
    <x v="1"/>
    <x v="1"/>
    <x v="101"/>
    <s v="5234009"/>
    <s v="歯周炎"/>
    <x v="32"/>
    <n v="701394"/>
    <x v="0"/>
    <n v="548505"/>
  </r>
  <r>
    <s v="2015_32_島根県"/>
    <x v="1"/>
    <x v="1"/>
    <x v="101"/>
    <s v="5234009"/>
    <s v="歯周炎"/>
    <x v="32"/>
    <n v="701394"/>
    <x v="1"/>
    <n v="0.78202123200369544"/>
  </r>
  <r>
    <s v="2015_33_岡山県"/>
    <x v="1"/>
    <x v="1"/>
    <x v="101"/>
    <s v="5234009"/>
    <s v="歯周炎"/>
    <x v="33"/>
    <n v="1933781"/>
    <x v="0"/>
    <n v="1910214"/>
  </r>
  <r>
    <s v="2015_33_岡山県"/>
    <x v="1"/>
    <x v="1"/>
    <x v="101"/>
    <s v="5234009"/>
    <s v="歯周炎"/>
    <x v="33"/>
    <n v="1933781"/>
    <x v="1"/>
    <n v="0.9878129943359667"/>
  </r>
  <r>
    <s v="2015_34_広島県"/>
    <x v="1"/>
    <x v="1"/>
    <x v="101"/>
    <s v="5234009"/>
    <s v="歯周炎"/>
    <x v="34"/>
    <n v="2863211"/>
    <x v="0"/>
    <n v="3032137"/>
  </r>
  <r>
    <s v="2015_34_広島県"/>
    <x v="1"/>
    <x v="1"/>
    <x v="101"/>
    <s v="5234009"/>
    <s v="歯周炎"/>
    <x v="34"/>
    <n v="2863211"/>
    <x v="1"/>
    <n v="1.0589987954083719"/>
  </r>
  <r>
    <s v="2015_35_山口県"/>
    <x v="1"/>
    <x v="1"/>
    <x v="101"/>
    <s v="5234009"/>
    <s v="歯周炎"/>
    <x v="35"/>
    <n v="1419781"/>
    <x v="0"/>
    <n v="1130281"/>
  </r>
  <r>
    <s v="2015_35_山口県"/>
    <x v="1"/>
    <x v="1"/>
    <x v="101"/>
    <s v="5234009"/>
    <s v="歯周炎"/>
    <x v="35"/>
    <n v="1419781"/>
    <x v="1"/>
    <n v="0.79609531329127525"/>
  </r>
  <r>
    <s v="2015_36_徳島県"/>
    <x v="1"/>
    <x v="1"/>
    <x v="101"/>
    <s v="5234009"/>
    <s v="歯周炎"/>
    <x v="36"/>
    <n v="770057"/>
    <x v="0"/>
    <n v="710734"/>
  </r>
  <r>
    <s v="2015_36_徳島県"/>
    <x v="1"/>
    <x v="1"/>
    <x v="101"/>
    <s v="5234009"/>
    <s v="歯周炎"/>
    <x v="36"/>
    <n v="770057"/>
    <x v="1"/>
    <n v="0.92296284560753294"/>
  </r>
  <r>
    <s v="2015_37_香川県"/>
    <x v="1"/>
    <x v="1"/>
    <x v="101"/>
    <s v="5234009"/>
    <s v="歯周炎"/>
    <x v="37"/>
    <n v="1002173"/>
    <x v="0"/>
    <n v="929059"/>
  </r>
  <r>
    <s v="2015_37_香川県"/>
    <x v="1"/>
    <x v="1"/>
    <x v="101"/>
    <s v="5234009"/>
    <s v="歯周炎"/>
    <x v="37"/>
    <n v="1002173"/>
    <x v="1"/>
    <n v="0.92704453223146099"/>
  </r>
  <r>
    <s v="2015_38_愛媛県"/>
    <x v="1"/>
    <x v="1"/>
    <x v="101"/>
    <s v="5234009"/>
    <s v="歯周炎"/>
    <x v="38"/>
    <n v="1415997"/>
    <x v="0"/>
    <n v="1301734"/>
  </r>
  <r>
    <s v="2015_38_愛媛県"/>
    <x v="1"/>
    <x v="1"/>
    <x v="101"/>
    <s v="5234009"/>
    <s v="歯周炎"/>
    <x v="38"/>
    <n v="1415997"/>
    <x v="1"/>
    <n v="0.91930561999778249"/>
  </r>
  <r>
    <s v="2015_39_高知県"/>
    <x v="1"/>
    <x v="1"/>
    <x v="101"/>
    <s v="5234009"/>
    <s v="歯周炎"/>
    <x v="39"/>
    <n v="740059"/>
    <x v="0"/>
    <n v="611251"/>
  </r>
  <r>
    <s v="2015_39_高知県"/>
    <x v="1"/>
    <x v="1"/>
    <x v="101"/>
    <s v="5234009"/>
    <s v="歯周炎"/>
    <x v="39"/>
    <n v="740059"/>
    <x v="1"/>
    <n v="0.8259490121733537"/>
  </r>
  <r>
    <s v="2015_40_福岡県"/>
    <x v="1"/>
    <x v="1"/>
    <x v="101"/>
    <s v="5234009"/>
    <s v="歯周炎"/>
    <x v="40"/>
    <n v="5122448"/>
    <x v="0"/>
    <n v="4830639"/>
  </r>
  <r>
    <s v="2015_40_福岡県"/>
    <x v="1"/>
    <x v="1"/>
    <x v="101"/>
    <s v="5234009"/>
    <s v="歯周炎"/>
    <x v="40"/>
    <n v="5122448"/>
    <x v="1"/>
    <n v="0.94303329189481278"/>
  </r>
  <r>
    <s v="2015_41_佐賀県"/>
    <x v="1"/>
    <x v="1"/>
    <x v="101"/>
    <s v="5234009"/>
    <s v="歯周炎"/>
    <x v="41"/>
    <n v="842457"/>
    <x v="0"/>
    <n v="787673"/>
  </r>
  <r>
    <s v="2015_41_佐賀県"/>
    <x v="1"/>
    <x v="1"/>
    <x v="101"/>
    <s v="5234009"/>
    <s v="歯周炎"/>
    <x v="41"/>
    <n v="842457"/>
    <x v="1"/>
    <n v="0.93497116173288375"/>
  </r>
  <r>
    <s v="2015_42_長崎県"/>
    <x v="1"/>
    <x v="1"/>
    <x v="101"/>
    <s v="5234009"/>
    <s v="歯周炎"/>
    <x v="42"/>
    <n v="1404103"/>
    <x v="0"/>
    <n v="1377263"/>
  </r>
  <r>
    <s v="2015_42_長崎県"/>
    <x v="1"/>
    <x v="1"/>
    <x v="101"/>
    <s v="5234009"/>
    <s v="歯周炎"/>
    <x v="42"/>
    <n v="1404103"/>
    <x v="1"/>
    <n v="0.98088459322428623"/>
  </r>
  <r>
    <s v="2015_43_熊本県"/>
    <x v="1"/>
    <x v="1"/>
    <x v="101"/>
    <s v="5234009"/>
    <s v="歯周炎"/>
    <x v="43"/>
    <n v="1810343"/>
    <x v="0"/>
    <n v="1532074"/>
  </r>
  <r>
    <s v="2015_43_熊本県"/>
    <x v="1"/>
    <x v="1"/>
    <x v="101"/>
    <s v="5234009"/>
    <s v="歯周炎"/>
    <x v="43"/>
    <n v="1810343"/>
    <x v="1"/>
    <n v="0.84628934958734336"/>
  </r>
  <r>
    <s v="2015_44_大分県"/>
    <x v="1"/>
    <x v="1"/>
    <x v="101"/>
    <s v="5234009"/>
    <s v="歯周炎"/>
    <x v="44"/>
    <n v="1183961"/>
    <x v="0"/>
    <n v="639668"/>
  </r>
  <r>
    <s v="2015_44_大分県"/>
    <x v="1"/>
    <x v="1"/>
    <x v="101"/>
    <s v="5234009"/>
    <s v="歯周炎"/>
    <x v="44"/>
    <n v="1183961"/>
    <x v="1"/>
    <n v="0.54027793145213399"/>
  </r>
  <r>
    <s v="2015_45_宮崎県"/>
    <x v="1"/>
    <x v="1"/>
    <x v="101"/>
    <s v="5234009"/>
    <s v="歯周炎"/>
    <x v="45"/>
    <n v="1128078"/>
    <x v="0"/>
    <n v="642471"/>
  </r>
  <r>
    <s v="2015_45_宮崎県"/>
    <x v="1"/>
    <x v="1"/>
    <x v="101"/>
    <s v="5234009"/>
    <s v="歯周炎"/>
    <x v="45"/>
    <n v="1128078"/>
    <x v="1"/>
    <n v="0.56952710716812138"/>
  </r>
  <r>
    <s v="2015_46_鹿児島県"/>
    <x v="1"/>
    <x v="1"/>
    <x v="101"/>
    <s v="5234009"/>
    <s v="歯周炎"/>
    <x v="46"/>
    <n v="1679502"/>
    <x v="0"/>
    <n v="707950"/>
  </r>
  <r>
    <s v="2015_46_鹿児島県"/>
    <x v="1"/>
    <x v="1"/>
    <x v="101"/>
    <s v="5234009"/>
    <s v="歯周炎"/>
    <x v="46"/>
    <n v="1679502"/>
    <x v="1"/>
    <n v="0.42152376121016827"/>
  </r>
  <r>
    <s v="2015_47_沖縄県"/>
    <x v="1"/>
    <x v="1"/>
    <x v="101"/>
    <s v="5234009"/>
    <s v="歯周炎"/>
    <x v="47"/>
    <n v="1461231"/>
    <x v="0"/>
    <n v="895455"/>
  </r>
  <r>
    <s v="2015_47_沖縄県"/>
    <x v="1"/>
    <x v="1"/>
    <x v="101"/>
    <s v="5234009"/>
    <s v="歯周炎"/>
    <x v="47"/>
    <n v="1461231"/>
    <x v="1"/>
    <n v="0.61280865243072447"/>
  </r>
  <r>
    <s v="2015_総計"/>
    <x v="1"/>
    <x v="1"/>
    <x v="102"/>
    <s v="5234013"/>
    <s v="単純性歯周炎"/>
    <x v="0"/>
    <n v="128066211"/>
    <x v="0"/>
    <n v="1274"/>
  </r>
  <r>
    <s v="2015_総計"/>
    <x v="1"/>
    <x v="1"/>
    <x v="102"/>
    <s v="5234013"/>
    <s v="単純性歯周炎"/>
    <x v="0"/>
    <n v="128066211"/>
    <x v="1"/>
    <n v="9.9479791746161685E-6"/>
  </r>
  <r>
    <s v="2015_01_北海道"/>
    <x v="1"/>
    <x v="1"/>
    <x v="102"/>
    <s v="5234013"/>
    <s v="単純性歯周炎"/>
    <x v="1"/>
    <n v="5401210"/>
    <x v="0"/>
    <n v="436"/>
  </r>
  <r>
    <s v="2015_01_北海道"/>
    <x v="1"/>
    <x v="1"/>
    <x v="102"/>
    <s v="5234013"/>
    <s v="単純性歯周炎"/>
    <x v="1"/>
    <n v="5401210"/>
    <x v="1"/>
    <n v="8.0722652887038274E-5"/>
  </r>
  <r>
    <s v="2015_07_福島県"/>
    <x v="1"/>
    <x v="1"/>
    <x v="102"/>
    <s v="5234013"/>
    <s v="単純性歯周炎"/>
    <x v="7"/>
    <n v="1953699"/>
    <x v="0"/>
    <n v="22"/>
  </r>
  <r>
    <s v="2015_07_福島県"/>
    <x v="1"/>
    <x v="1"/>
    <x v="102"/>
    <s v="5234013"/>
    <s v="単純性歯周炎"/>
    <x v="7"/>
    <n v="1953699"/>
    <x v="1"/>
    <n v="1.1260690618155612E-5"/>
  </r>
  <r>
    <s v="2015_12_千葉県"/>
    <x v="1"/>
    <x v="1"/>
    <x v="102"/>
    <s v="5234013"/>
    <s v="単純性歯周炎"/>
    <x v="12"/>
    <n v="6265899"/>
    <x v="0"/>
    <n v="26"/>
  </r>
  <r>
    <s v="2015_12_千葉県"/>
    <x v="1"/>
    <x v="1"/>
    <x v="102"/>
    <s v="5234013"/>
    <s v="単純性歯周炎"/>
    <x v="12"/>
    <n v="6265899"/>
    <x v="1"/>
    <n v="4.1494444771612182E-6"/>
  </r>
  <r>
    <s v="2015_20_長野県"/>
    <x v="1"/>
    <x v="1"/>
    <x v="102"/>
    <s v="5234013"/>
    <s v="単純性歯周炎"/>
    <x v="20"/>
    <n v="2137666"/>
    <x v="0"/>
    <n v="100"/>
  </r>
  <r>
    <s v="2015_20_長野県"/>
    <x v="1"/>
    <x v="1"/>
    <x v="102"/>
    <s v="5234013"/>
    <s v="単純性歯周炎"/>
    <x v="20"/>
    <n v="2137666"/>
    <x v="1"/>
    <n v="4.677999275845712E-5"/>
  </r>
  <r>
    <s v="2015_23_愛知県"/>
    <x v="1"/>
    <x v="1"/>
    <x v="102"/>
    <s v="5234013"/>
    <s v="単純性歯周炎"/>
    <x v="23"/>
    <n v="7509636"/>
    <x v="0"/>
    <n v="422"/>
  </r>
  <r>
    <s v="2015_23_愛知県"/>
    <x v="1"/>
    <x v="1"/>
    <x v="102"/>
    <s v="5234013"/>
    <s v="単純性歯周炎"/>
    <x v="23"/>
    <n v="7509636"/>
    <x v="1"/>
    <n v="5.619446801416207E-5"/>
  </r>
  <r>
    <s v="2015_28_兵庫県"/>
    <x v="1"/>
    <x v="1"/>
    <x v="102"/>
    <s v="5234013"/>
    <s v="単純性歯周炎"/>
    <x v="28"/>
    <n v="5621087"/>
    <x v="0"/>
    <n v="37"/>
  </r>
  <r>
    <s v="2015_28_兵庫県"/>
    <x v="1"/>
    <x v="1"/>
    <x v="102"/>
    <s v="5234013"/>
    <s v="単純性歯周炎"/>
    <x v="28"/>
    <n v="5621087"/>
    <x v="1"/>
    <n v="6.5823567576876142E-6"/>
  </r>
  <r>
    <s v="2015_33_岡山県"/>
    <x v="1"/>
    <x v="1"/>
    <x v="102"/>
    <s v="5234013"/>
    <s v="単純性歯周炎"/>
    <x v="33"/>
    <n v="1933781"/>
    <x v="0"/>
    <n v="19"/>
  </r>
  <r>
    <s v="2015_33_岡山県"/>
    <x v="1"/>
    <x v="1"/>
    <x v="102"/>
    <s v="5234013"/>
    <s v="単純性歯周炎"/>
    <x v="33"/>
    <n v="1933781"/>
    <x v="1"/>
    <n v="9.8253111391620878E-6"/>
  </r>
  <r>
    <s v="2015_34_広島県"/>
    <x v="1"/>
    <x v="1"/>
    <x v="102"/>
    <s v="5234013"/>
    <s v="単純性歯周炎"/>
    <x v="34"/>
    <n v="2863211"/>
    <x v="0"/>
    <n v="10"/>
  </r>
  <r>
    <s v="2015_34_広島県"/>
    <x v="1"/>
    <x v="1"/>
    <x v="102"/>
    <s v="5234013"/>
    <s v="単純性歯周炎"/>
    <x v="34"/>
    <n v="2863211"/>
    <x v="1"/>
    <n v="3.4925822791264773E-6"/>
  </r>
  <r>
    <s v="2015_43_熊本県"/>
    <x v="1"/>
    <x v="1"/>
    <x v="102"/>
    <s v="5234013"/>
    <s v="単純性歯周炎"/>
    <x v="43"/>
    <n v="1810343"/>
    <x v="0"/>
    <n v="126"/>
  </r>
  <r>
    <s v="2015_43_熊本県"/>
    <x v="1"/>
    <x v="1"/>
    <x v="102"/>
    <s v="5234013"/>
    <s v="単純性歯周炎"/>
    <x v="43"/>
    <n v="1810343"/>
    <x v="1"/>
    <n v="6.9600070262928069E-5"/>
  </r>
  <r>
    <s v="2015_45_宮崎県"/>
    <x v="1"/>
    <x v="1"/>
    <x v="102"/>
    <s v="5234013"/>
    <s v="単純性歯周炎"/>
    <x v="45"/>
    <n v="1128078"/>
    <x v="0"/>
    <n v="10"/>
  </r>
  <r>
    <s v="2015_45_宮崎県"/>
    <x v="1"/>
    <x v="1"/>
    <x v="102"/>
    <s v="5234013"/>
    <s v="単純性歯周炎"/>
    <x v="45"/>
    <n v="1128078"/>
    <x v="1"/>
    <n v="8.8646352468534975E-6"/>
  </r>
  <r>
    <s v="2015_総計"/>
    <x v="1"/>
    <x v="1"/>
    <x v="103"/>
    <s v="5234016"/>
    <s v="慢性歯周炎"/>
    <x v="0"/>
    <n v="128066211"/>
    <x v="0"/>
    <n v="12032210"/>
  </r>
  <r>
    <s v="2015_総計"/>
    <x v="1"/>
    <x v="1"/>
    <x v="103"/>
    <s v="5234016"/>
    <s v="慢性歯周炎"/>
    <x v="0"/>
    <n v="128066211"/>
    <x v="1"/>
    <n v="9.3953041212408481E-2"/>
  </r>
  <r>
    <s v="2015_01_北海道"/>
    <x v="1"/>
    <x v="1"/>
    <x v="103"/>
    <s v="5234016"/>
    <s v="慢性歯周炎"/>
    <x v="1"/>
    <n v="5401210"/>
    <x v="0"/>
    <n v="125708"/>
  </r>
  <r>
    <s v="2015_01_北海道"/>
    <x v="1"/>
    <x v="1"/>
    <x v="103"/>
    <s v="5234016"/>
    <s v="慢性歯周炎"/>
    <x v="1"/>
    <n v="5401210"/>
    <x v="1"/>
    <n v="2.327404414936653E-2"/>
  </r>
  <r>
    <s v="2015_02_青森県"/>
    <x v="1"/>
    <x v="1"/>
    <x v="103"/>
    <s v="5234016"/>
    <s v="慢性歯周炎"/>
    <x v="2"/>
    <n v="1338465"/>
    <x v="0"/>
    <n v="14452"/>
  </r>
  <r>
    <s v="2015_02_青森県"/>
    <x v="1"/>
    <x v="1"/>
    <x v="103"/>
    <s v="5234016"/>
    <s v="慢性歯周炎"/>
    <x v="2"/>
    <n v="1338465"/>
    <x v="1"/>
    <n v="1.0797443339945385E-2"/>
  </r>
  <r>
    <s v="2015_03_岩手県"/>
    <x v="1"/>
    <x v="1"/>
    <x v="103"/>
    <s v="5234016"/>
    <s v="慢性歯周炎"/>
    <x v="3"/>
    <n v="1289470"/>
    <x v="0"/>
    <n v="41696"/>
  </r>
  <r>
    <s v="2015_03_岩手県"/>
    <x v="1"/>
    <x v="1"/>
    <x v="103"/>
    <s v="5234016"/>
    <s v="慢性歯周炎"/>
    <x v="3"/>
    <n v="1289470"/>
    <x v="1"/>
    <n v="3.2335765857290207E-2"/>
  </r>
  <r>
    <s v="2015_04_宮城県"/>
    <x v="1"/>
    <x v="1"/>
    <x v="103"/>
    <s v="5234016"/>
    <s v="慢性歯周炎"/>
    <x v="4"/>
    <n v="2324466"/>
    <x v="0"/>
    <n v="194431"/>
  </r>
  <r>
    <s v="2015_04_宮城県"/>
    <x v="1"/>
    <x v="1"/>
    <x v="103"/>
    <s v="5234016"/>
    <s v="慢性歯周炎"/>
    <x v="4"/>
    <n v="2324466"/>
    <x v="1"/>
    <n v="8.3645448029784047E-2"/>
  </r>
  <r>
    <s v="2015_05_秋田県"/>
    <x v="1"/>
    <x v="1"/>
    <x v="103"/>
    <s v="5234016"/>
    <s v="慢性歯周炎"/>
    <x v="5"/>
    <n v="1043015"/>
    <x v="0"/>
    <n v="71241"/>
  </r>
  <r>
    <s v="2015_05_秋田県"/>
    <x v="1"/>
    <x v="1"/>
    <x v="103"/>
    <s v="5234016"/>
    <s v="慢性歯周炎"/>
    <x v="5"/>
    <n v="1043015"/>
    <x v="1"/>
    <n v="6.830294866325029E-2"/>
  </r>
  <r>
    <s v="2015_06_山形県"/>
    <x v="1"/>
    <x v="1"/>
    <x v="103"/>
    <s v="5234016"/>
    <s v="慢性歯周炎"/>
    <x v="6"/>
    <n v="1129560"/>
    <x v="0"/>
    <n v="43213"/>
  </r>
  <r>
    <s v="2015_06_山形県"/>
    <x v="1"/>
    <x v="1"/>
    <x v="103"/>
    <s v="5234016"/>
    <s v="慢性歯周炎"/>
    <x v="6"/>
    <n v="1129560"/>
    <x v="1"/>
    <n v="3.8256489252452279E-2"/>
  </r>
  <r>
    <s v="2015_07_福島県"/>
    <x v="1"/>
    <x v="1"/>
    <x v="103"/>
    <s v="5234016"/>
    <s v="慢性歯周炎"/>
    <x v="7"/>
    <n v="1953699"/>
    <x v="0"/>
    <n v="141831"/>
  </r>
  <r>
    <s v="2015_07_福島県"/>
    <x v="1"/>
    <x v="1"/>
    <x v="103"/>
    <s v="5234016"/>
    <s v="慢性歯周炎"/>
    <x v="7"/>
    <n v="1953699"/>
    <x v="1"/>
    <n v="7.2596136866528563E-2"/>
  </r>
  <r>
    <s v="2015_08_茨城県"/>
    <x v="1"/>
    <x v="1"/>
    <x v="103"/>
    <s v="5234016"/>
    <s v="慢性歯周炎"/>
    <x v="8"/>
    <n v="2970231"/>
    <x v="0"/>
    <n v="153608"/>
  </r>
  <r>
    <s v="2015_08_茨城県"/>
    <x v="1"/>
    <x v="1"/>
    <x v="103"/>
    <s v="5234016"/>
    <s v="慢性歯周炎"/>
    <x v="8"/>
    <n v="2970231"/>
    <x v="1"/>
    <n v="5.1715842976522701E-2"/>
  </r>
  <r>
    <s v="2015_09_栃木県"/>
    <x v="1"/>
    <x v="1"/>
    <x v="103"/>
    <s v="5234016"/>
    <s v="慢性歯周炎"/>
    <x v="9"/>
    <n v="1998864"/>
    <x v="0"/>
    <n v="275696"/>
  </r>
  <r>
    <s v="2015_09_栃木県"/>
    <x v="1"/>
    <x v="1"/>
    <x v="103"/>
    <s v="5234016"/>
    <s v="慢性歯周炎"/>
    <x v="9"/>
    <n v="1998864"/>
    <x v="1"/>
    <n v="0.13792634216234823"/>
  </r>
  <r>
    <s v="2015_10_群馬県"/>
    <x v="1"/>
    <x v="1"/>
    <x v="103"/>
    <s v="5234016"/>
    <s v="慢性歯周炎"/>
    <x v="10"/>
    <n v="2005320"/>
    <x v="0"/>
    <n v="51215"/>
  </r>
  <r>
    <s v="2015_10_群馬県"/>
    <x v="1"/>
    <x v="1"/>
    <x v="103"/>
    <s v="5234016"/>
    <s v="慢性歯周炎"/>
    <x v="10"/>
    <n v="2005320"/>
    <x v="1"/>
    <n v="2.5539564757744399E-2"/>
  </r>
  <r>
    <s v="2015_11_埼玉県"/>
    <x v="1"/>
    <x v="1"/>
    <x v="103"/>
    <s v="5234016"/>
    <s v="慢性歯周炎"/>
    <x v="11"/>
    <n v="7323413"/>
    <x v="0"/>
    <n v="519086"/>
  </r>
  <r>
    <s v="2015_11_埼玉県"/>
    <x v="1"/>
    <x v="1"/>
    <x v="103"/>
    <s v="5234016"/>
    <s v="慢性歯周炎"/>
    <x v="11"/>
    <n v="7323413"/>
    <x v="1"/>
    <n v="7.0880339535678238E-2"/>
  </r>
  <r>
    <s v="2015_12_千葉県"/>
    <x v="1"/>
    <x v="1"/>
    <x v="103"/>
    <s v="5234016"/>
    <s v="慢性歯周炎"/>
    <x v="12"/>
    <n v="6265899"/>
    <x v="0"/>
    <n v="571932"/>
  </r>
  <r>
    <s v="2015_12_千葉県"/>
    <x v="1"/>
    <x v="1"/>
    <x v="103"/>
    <s v="5234016"/>
    <s v="慢性歯周炎"/>
    <x v="12"/>
    <n v="6265899"/>
    <x v="1"/>
    <n v="9.1276926104298842E-2"/>
  </r>
  <r>
    <s v="2015_13_東京都"/>
    <x v="1"/>
    <x v="1"/>
    <x v="103"/>
    <s v="5234016"/>
    <s v="慢性歯周炎"/>
    <x v="13"/>
    <n v="13415349"/>
    <x v="0"/>
    <n v="2044043"/>
  </r>
  <r>
    <s v="2015_13_東京都"/>
    <x v="1"/>
    <x v="1"/>
    <x v="103"/>
    <s v="5234016"/>
    <s v="慢性歯周炎"/>
    <x v="13"/>
    <n v="13415349"/>
    <x v="1"/>
    <n v="0.15236599510009019"/>
  </r>
  <r>
    <s v="2015_14_神奈川県"/>
    <x v="1"/>
    <x v="1"/>
    <x v="103"/>
    <s v="5234016"/>
    <s v="慢性歯周炎"/>
    <x v="14"/>
    <n v="9136151"/>
    <x v="0"/>
    <n v="888373"/>
  </r>
  <r>
    <s v="2015_14_神奈川県"/>
    <x v="1"/>
    <x v="1"/>
    <x v="103"/>
    <s v="5234016"/>
    <s v="慢性歯周炎"/>
    <x v="14"/>
    <n v="9136151"/>
    <x v="1"/>
    <n v="9.7237118782296836E-2"/>
  </r>
  <r>
    <s v="2015_15_新潟県"/>
    <x v="1"/>
    <x v="1"/>
    <x v="103"/>
    <s v="5234016"/>
    <s v="慢性歯周炎"/>
    <x v="15"/>
    <n v="2319435"/>
    <x v="0"/>
    <n v="256023"/>
  </r>
  <r>
    <s v="2015_15_新潟県"/>
    <x v="1"/>
    <x v="1"/>
    <x v="103"/>
    <s v="5234016"/>
    <s v="慢性歯周炎"/>
    <x v="15"/>
    <n v="2319435"/>
    <x v="1"/>
    <n v="0.11038162311080069"/>
  </r>
  <r>
    <s v="2015_16_富山県"/>
    <x v="1"/>
    <x v="1"/>
    <x v="103"/>
    <s v="5234016"/>
    <s v="慢性歯周炎"/>
    <x v="16"/>
    <n v="1080160"/>
    <x v="0"/>
    <n v="90163"/>
  </r>
  <r>
    <s v="2015_16_富山県"/>
    <x v="1"/>
    <x v="1"/>
    <x v="103"/>
    <s v="5234016"/>
    <s v="慢性歯周炎"/>
    <x v="16"/>
    <n v="1080160"/>
    <x v="1"/>
    <n v="8.3471893052881052E-2"/>
  </r>
  <r>
    <s v="2015_17_石川県"/>
    <x v="1"/>
    <x v="1"/>
    <x v="103"/>
    <s v="5234016"/>
    <s v="慢性歯周炎"/>
    <x v="17"/>
    <n v="1157042"/>
    <x v="0"/>
    <n v="78015"/>
  </r>
  <r>
    <s v="2015_17_石川県"/>
    <x v="1"/>
    <x v="1"/>
    <x v="103"/>
    <s v="5234016"/>
    <s v="慢性歯周炎"/>
    <x v="17"/>
    <n v="1157042"/>
    <x v="1"/>
    <n v="6.7426247275379811E-2"/>
  </r>
  <r>
    <s v="2015_18_福井県"/>
    <x v="1"/>
    <x v="1"/>
    <x v="103"/>
    <s v="5234016"/>
    <s v="慢性歯周炎"/>
    <x v="18"/>
    <n v="799220"/>
    <x v="0"/>
    <n v="45449"/>
  </r>
  <r>
    <s v="2015_18_福井県"/>
    <x v="1"/>
    <x v="1"/>
    <x v="103"/>
    <s v="5234016"/>
    <s v="慢性歯周炎"/>
    <x v="18"/>
    <n v="799220"/>
    <x v="1"/>
    <n v="5.6866695027651959E-2"/>
  </r>
  <r>
    <s v="2015_19_山梨県"/>
    <x v="1"/>
    <x v="1"/>
    <x v="103"/>
    <s v="5234016"/>
    <s v="慢性歯周炎"/>
    <x v="19"/>
    <n v="849784"/>
    <x v="0"/>
    <n v="34235"/>
  </r>
  <r>
    <s v="2015_19_山梨県"/>
    <x v="1"/>
    <x v="1"/>
    <x v="103"/>
    <s v="5234016"/>
    <s v="慢性歯周炎"/>
    <x v="19"/>
    <n v="849784"/>
    <x v="1"/>
    <n v="4.0286708151718552E-2"/>
  </r>
  <r>
    <s v="2015_20_長野県"/>
    <x v="1"/>
    <x v="1"/>
    <x v="103"/>
    <s v="5234016"/>
    <s v="慢性歯周炎"/>
    <x v="20"/>
    <n v="2137666"/>
    <x v="0"/>
    <n v="276479"/>
  </r>
  <r>
    <s v="2015_20_長野県"/>
    <x v="1"/>
    <x v="1"/>
    <x v="103"/>
    <s v="5234016"/>
    <s v="慢性歯周炎"/>
    <x v="20"/>
    <n v="2137666"/>
    <x v="1"/>
    <n v="0.12933685617865467"/>
  </r>
  <r>
    <s v="2015_21_岐阜県"/>
    <x v="1"/>
    <x v="1"/>
    <x v="103"/>
    <s v="5234016"/>
    <s v="慢性歯周炎"/>
    <x v="21"/>
    <n v="2076195"/>
    <x v="0"/>
    <n v="200047"/>
  </r>
  <r>
    <s v="2015_21_岐阜県"/>
    <x v="1"/>
    <x v="1"/>
    <x v="103"/>
    <s v="5234016"/>
    <s v="慢性歯周炎"/>
    <x v="21"/>
    <n v="2076195"/>
    <x v="1"/>
    <n v="9.6352702901220749E-2"/>
  </r>
  <r>
    <s v="2015_22_静岡県"/>
    <x v="1"/>
    <x v="1"/>
    <x v="103"/>
    <s v="5234016"/>
    <s v="慢性歯周炎"/>
    <x v="22"/>
    <n v="3770619"/>
    <x v="0"/>
    <n v="528887"/>
  </r>
  <r>
    <s v="2015_22_静岡県"/>
    <x v="1"/>
    <x v="1"/>
    <x v="103"/>
    <s v="5234016"/>
    <s v="慢性歯周炎"/>
    <x v="22"/>
    <n v="3770619"/>
    <x v="1"/>
    <n v="0.14026529861542628"/>
  </r>
  <r>
    <s v="2015_23_愛知県"/>
    <x v="1"/>
    <x v="1"/>
    <x v="103"/>
    <s v="5234016"/>
    <s v="慢性歯周炎"/>
    <x v="23"/>
    <n v="7509636"/>
    <x v="0"/>
    <n v="824503"/>
  </r>
  <r>
    <s v="2015_23_愛知県"/>
    <x v="1"/>
    <x v="1"/>
    <x v="103"/>
    <s v="5234016"/>
    <s v="慢性歯周炎"/>
    <x v="23"/>
    <n v="7509636"/>
    <x v="1"/>
    <n v="0.10979267170872196"/>
  </r>
  <r>
    <s v="2015_24_三重県"/>
    <x v="1"/>
    <x v="1"/>
    <x v="103"/>
    <s v="5234016"/>
    <s v="慢性歯周炎"/>
    <x v="24"/>
    <n v="1850028"/>
    <x v="0"/>
    <n v="225707"/>
  </r>
  <r>
    <s v="2015_24_三重県"/>
    <x v="1"/>
    <x v="1"/>
    <x v="103"/>
    <s v="5234016"/>
    <s v="慢性歯周炎"/>
    <x v="24"/>
    <n v="1850028"/>
    <x v="1"/>
    <n v="0.12200193726797648"/>
  </r>
  <r>
    <s v="2015_25_滋賀県"/>
    <x v="1"/>
    <x v="1"/>
    <x v="103"/>
    <s v="5234016"/>
    <s v="慢性歯周炎"/>
    <x v="25"/>
    <n v="1419863"/>
    <x v="0"/>
    <n v="148755"/>
  </r>
  <r>
    <s v="2015_25_滋賀県"/>
    <x v="1"/>
    <x v="1"/>
    <x v="103"/>
    <s v="5234016"/>
    <s v="慢性歯周炎"/>
    <x v="25"/>
    <n v="1419863"/>
    <x v="1"/>
    <n v="0.10476715007011239"/>
  </r>
  <r>
    <s v="2015_26_京都府"/>
    <x v="1"/>
    <x v="1"/>
    <x v="103"/>
    <s v="5234016"/>
    <s v="慢性歯周炎"/>
    <x v="26"/>
    <n v="2574842"/>
    <x v="0"/>
    <n v="178782"/>
  </r>
  <r>
    <s v="2015_26_京都府"/>
    <x v="1"/>
    <x v="1"/>
    <x v="103"/>
    <s v="5234016"/>
    <s v="慢性歯周炎"/>
    <x v="26"/>
    <n v="2574842"/>
    <x v="1"/>
    <n v="6.9434163338954386E-2"/>
  </r>
  <r>
    <s v="2015_27_大阪府"/>
    <x v="1"/>
    <x v="1"/>
    <x v="103"/>
    <s v="5234016"/>
    <s v="慢性歯周炎"/>
    <x v="27"/>
    <n v="8865502"/>
    <x v="0"/>
    <n v="1180200"/>
  </r>
  <r>
    <s v="2015_27_大阪府"/>
    <x v="1"/>
    <x v="1"/>
    <x v="103"/>
    <s v="5234016"/>
    <s v="慢性歯周炎"/>
    <x v="27"/>
    <n v="8865502"/>
    <x v="1"/>
    <n v="0.13312274928142817"/>
  </r>
  <r>
    <s v="2015_28_兵庫県"/>
    <x v="1"/>
    <x v="1"/>
    <x v="103"/>
    <s v="5234016"/>
    <s v="慢性歯周炎"/>
    <x v="28"/>
    <n v="5621087"/>
    <x v="0"/>
    <n v="522629"/>
  </r>
  <r>
    <s v="2015_28_兵庫県"/>
    <x v="1"/>
    <x v="1"/>
    <x v="103"/>
    <s v="5234016"/>
    <s v="慢性歯周炎"/>
    <x v="28"/>
    <n v="5621087"/>
    <x v="1"/>
    <n v="9.2976500808473528E-2"/>
  </r>
  <r>
    <s v="2015_29_奈良県"/>
    <x v="1"/>
    <x v="1"/>
    <x v="103"/>
    <s v="5234016"/>
    <s v="慢性歯周炎"/>
    <x v="29"/>
    <n v="1387818"/>
    <x v="0"/>
    <n v="94525"/>
  </r>
  <r>
    <s v="2015_29_奈良県"/>
    <x v="1"/>
    <x v="1"/>
    <x v="103"/>
    <s v="5234016"/>
    <s v="慢性歯周炎"/>
    <x v="29"/>
    <n v="1387818"/>
    <x v="1"/>
    <n v="6.8110515932204366E-2"/>
  </r>
  <r>
    <s v="2015_30_和歌山県"/>
    <x v="1"/>
    <x v="1"/>
    <x v="103"/>
    <s v="5234016"/>
    <s v="慢性歯周炎"/>
    <x v="30"/>
    <n v="994317"/>
    <x v="0"/>
    <n v="50856"/>
  </r>
  <r>
    <s v="2015_30_和歌山県"/>
    <x v="1"/>
    <x v="1"/>
    <x v="103"/>
    <s v="5234016"/>
    <s v="慢性歯周炎"/>
    <x v="30"/>
    <n v="994317"/>
    <x v="1"/>
    <n v="5.114666650575219E-2"/>
  </r>
  <r>
    <s v="2015_31_鳥取県"/>
    <x v="1"/>
    <x v="1"/>
    <x v="103"/>
    <s v="5234016"/>
    <s v="慢性歯周炎"/>
    <x v="31"/>
    <n v="579309"/>
    <x v="0"/>
    <n v="36798"/>
  </r>
  <r>
    <s v="2015_31_鳥取県"/>
    <x v="1"/>
    <x v="1"/>
    <x v="103"/>
    <s v="5234016"/>
    <s v="慢性歯周炎"/>
    <x v="31"/>
    <n v="579309"/>
    <x v="1"/>
    <n v="6.3520504601171396E-2"/>
  </r>
  <r>
    <s v="2015_32_島根県"/>
    <x v="1"/>
    <x v="1"/>
    <x v="103"/>
    <s v="5234016"/>
    <s v="慢性歯周炎"/>
    <x v="32"/>
    <n v="701394"/>
    <x v="0"/>
    <n v="39321"/>
  </r>
  <r>
    <s v="2015_32_島根県"/>
    <x v="1"/>
    <x v="1"/>
    <x v="103"/>
    <s v="5234016"/>
    <s v="慢性歯周炎"/>
    <x v="32"/>
    <n v="701394"/>
    <x v="1"/>
    <n v="5.6061215237085002E-2"/>
  </r>
  <r>
    <s v="2015_33_岡山県"/>
    <x v="1"/>
    <x v="1"/>
    <x v="103"/>
    <s v="5234016"/>
    <s v="慢性歯周炎"/>
    <x v="33"/>
    <n v="1933781"/>
    <x v="0"/>
    <n v="281668"/>
  </r>
  <r>
    <s v="2015_33_岡山県"/>
    <x v="1"/>
    <x v="1"/>
    <x v="103"/>
    <s v="5234016"/>
    <s v="慢性歯周炎"/>
    <x v="33"/>
    <n v="1933781"/>
    <x v="1"/>
    <n v="0.14565661778660563"/>
  </r>
  <r>
    <s v="2015_34_広島県"/>
    <x v="1"/>
    <x v="1"/>
    <x v="103"/>
    <s v="5234016"/>
    <s v="慢性歯周炎"/>
    <x v="34"/>
    <n v="2863211"/>
    <x v="0"/>
    <n v="262411"/>
  </r>
  <r>
    <s v="2015_34_広島県"/>
    <x v="1"/>
    <x v="1"/>
    <x v="103"/>
    <s v="5234016"/>
    <s v="慢性歯周炎"/>
    <x v="34"/>
    <n v="2863211"/>
    <x v="1"/>
    <n v="9.1649200844785797E-2"/>
  </r>
  <r>
    <s v="2015_35_山口県"/>
    <x v="1"/>
    <x v="1"/>
    <x v="103"/>
    <s v="5234016"/>
    <s v="慢性歯周炎"/>
    <x v="35"/>
    <n v="1419781"/>
    <x v="0"/>
    <n v="121823"/>
  </r>
  <r>
    <s v="2015_35_山口県"/>
    <x v="1"/>
    <x v="1"/>
    <x v="103"/>
    <s v="5234016"/>
    <s v="慢性歯周炎"/>
    <x v="35"/>
    <n v="1419781"/>
    <x v="1"/>
    <n v="8.5804078234600969E-2"/>
  </r>
  <r>
    <s v="2015_36_徳島県"/>
    <x v="1"/>
    <x v="1"/>
    <x v="103"/>
    <s v="5234016"/>
    <s v="慢性歯周炎"/>
    <x v="36"/>
    <n v="770057"/>
    <x v="0"/>
    <n v="52574"/>
  </r>
  <r>
    <s v="2015_36_徳島県"/>
    <x v="1"/>
    <x v="1"/>
    <x v="103"/>
    <s v="5234016"/>
    <s v="慢性歯周炎"/>
    <x v="36"/>
    <n v="770057"/>
    <x v="1"/>
    <n v="6.827286811236051E-2"/>
  </r>
  <r>
    <s v="2015_37_香川県"/>
    <x v="1"/>
    <x v="1"/>
    <x v="103"/>
    <s v="5234016"/>
    <s v="慢性歯周炎"/>
    <x v="37"/>
    <n v="1002173"/>
    <x v="0"/>
    <n v="144502"/>
  </r>
  <r>
    <s v="2015_37_香川県"/>
    <x v="1"/>
    <x v="1"/>
    <x v="103"/>
    <s v="5234016"/>
    <s v="慢性歯周炎"/>
    <x v="37"/>
    <n v="1002173"/>
    <x v="1"/>
    <n v="0.14418867800270013"/>
  </r>
  <r>
    <s v="2015_38_愛媛県"/>
    <x v="1"/>
    <x v="1"/>
    <x v="103"/>
    <s v="5234016"/>
    <s v="慢性歯周炎"/>
    <x v="38"/>
    <n v="1415997"/>
    <x v="0"/>
    <n v="56452"/>
  </r>
  <r>
    <s v="2015_38_愛媛県"/>
    <x v="1"/>
    <x v="1"/>
    <x v="103"/>
    <s v="5234016"/>
    <s v="慢性歯周炎"/>
    <x v="38"/>
    <n v="1415997"/>
    <x v="1"/>
    <n v="3.9867316103070836E-2"/>
  </r>
  <r>
    <s v="2015_39_高知県"/>
    <x v="1"/>
    <x v="1"/>
    <x v="103"/>
    <s v="5234016"/>
    <s v="慢性歯周炎"/>
    <x v="39"/>
    <n v="740059"/>
    <x v="0"/>
    <n v="70263"/>
  </r>
  <r>
    <s v="2015_39_高知県"/>
    <x v="1"/>
    <x v="1"/>
    <x v="103"/>
    <s v="5234016"/>
    <s v="慢性歯周炎"/>
    <x v="39"/>
    <n v="740059"/>
    <x v="1"/>
    <n v="9.494243026569503E-2"/>
  </r>
  <r>
    <s v="2015_40_福岡県"/>
    <x v="1"/>
    <x v="1"/>
    <x v="103"/>
    <s v="5234016"/>
    <s v="慢性歯周炎"/>
    <x v="40"/>
    <n v="5122448"/>
    <x v="0"/>
    <n v="220328"/>
  </r>
  <r>
    <s v="2015_40_福岡県"/>
    <x v="1"/>
    <x v="1"/>
    <x v="103"/>
    <s v="5234016"/>
    <s v="慢性歯周炎"/>
    <x v="40"/>
    <n v="5122448"/>
    <x v="1"/>
    <n v="4.3012247269274377E-2"/>
  </r>
  <r>
    <s v="2015_41_佐賀県"/>
    <x v="1"/>
    <x v="1"/>
    <x v="103"/>
    <s v="5234016"/>
    <s v="慢性歯周炎"/>
    <x v="41"/>
    <n v="842457"/>
    <x v="0"/>
    <n v="79139"/>
  </r>
  <r>
    <s v="2015_41_佐賀県"/>
    <x v="1"/>
    <x v="1"/>
    <x v="103"/>
    <s v="5234016"/>
    <s v="慢性歯周炎"/>
    <x v="41"/>
    <n v="842457"/>
    <x v="1"/>
    <n v="9.3938325635611081E-2"/>
  </r>
  <r>
    <s v="2015_42_長崎県"/>
    <x v="1"/>
    <x v="1"/>
    <x v="103"/>
    <s v="5234016"/>
    <s v="慢性歯周炎"/>
    <x v="42"/>
    <n v="1404103"/>
    <x v="0"/>
    <n v="206551"/>
  </r>
  <r>
    <s v="2015_42_長崎県"/>
    <x v="1"/>
    <x v="1"/>
    <x v="103"/>
    <s v="5234016"/>
    <s v="慢性歯周炎"/>
    <x v="42"/>
    <n v="1404103"/>
    <x v="1"/>
    <n v="0.14710530495269933"/>
  </r>
  <r>
    <s v="2015_43_熊本県"/>
    <x v="1"/>
    <x v="1"/>
    <x v="103"/>
    <s v="5234016"/>
    <s v="慢性歯周炎"/>
    <x v="43"/>
    <n v="1810343"/>
    <x v="0"/>
    <n v="99328"/>
  </r>
  <r>
    <s v="2015_43_熊本県"/>
    <x v="1"/>
    <x v="1"/>
    <x v="103"/>
    <s v="5234016"/>
    <s v="慢性歯周炎"/>
    <x v="43"/>
    <n v="1810343"/>
    <x v="1"/>
    <n v="5.486695062758825E-2"/>
  </r>
  <r>
    <s v="2015_44_大分県"/>
    <x v="1"/>
    <x v="1"/>
    <x v="103"/>
    <s v="5234016"/>
    <s v="慢性歯周炎"/>
    <x v="44"/>
    <n v="1183961"/>
    <x v="0"/>
    <n v="73924"/>
  </r>
  <r>
    <s v="2015_44_大分県"/>
    <x v="1"/>
    <x v="1"/>
    <x v="103"/>
    <s v="5234016"/>
    <s v="慢性歯周炎"/>
    <x v="44"/>
    <n v="1183961"/>
    <x v="1"/>
    <n v="6.2437867463539763E-2"/>
  </r>
  <r>
    <s v="2015_45_宮崎県"/>
    <x v="1"/>
    <x v="1"/>
    <x v="103"/>
    <s v="5234016"/>
    <s v="慢性歯周炎"/>
    <x v="45"/>
    <n v="1128078"/>
    <x v="0"/>
    <n v="189274"/>
  </r>
  <r>
    <s v="2015_45_宮崎県"/>
    <x v="1"/>
    <x v="1"/>
    <x v="103"/>
    <s v="5234016"/>
    <s v="慢性歯周炎"/>
    <x v="45"/>
    <n v="1128078"/>
    <x v="1"/>
    <n v="0.1677844971712949"/>
  </r>
  <r>
    <s v="2015_46_鹿児島県"/>
    <x v="1"/>
    <x v="1"/>
    <x v="103"/>
    <s v="5234016"/>
    <s v="慢性歯周炎"/>
    <x v="46"/>
    <n v="1679502"/>
    <x v="0"/>
    <n v="72637"/>
  </r>
  <r>
    <s v="2015_46_鹿児島県"/>
    <x v="1"/>
    <x v="1"/>
    <x v="103"/>
    <s v="5234016"/>
    <s v="慢性歯周炎"/>
    <x v="46"/>
    <n v="1679502"/>
    <x v="1"/>
    <n v="4.3249129801572132E-2"/>
  </r>
  <r>
    <s v="2015_47_沖縄県"/>
    <x v="1"/>
    <x v="1"/>
    <x v="103"/>
    <s v="5234016"/>
    <s v="慢性歯周炎"/>
    <x v="47"/>
    <n v="1461231"/>
    <x v="0"/>
    <n v="153437"/>
  </r>
  <r>
    <s v="2015_47_沖縄県"/>
    <x v="1"/>
    <x v="1"/>
    <x v="103"/>
    <s v="5234016"/>
    <s v="慢性歯周炎"/>
    <x v="47"/>
    <n v="1461231"/>
    <x v="1"/>
    <n v="0.10500530032554743"/>
  </r>
  <r>
    <s v="2015_総計"/>
    <x v="1"/>
    <x v="1"/>
    <x v="104"/>
    <s v="5234028"/>
    <s v="化膿性歯周炎"/>
    <x v="0"/>
    <n v="128066211"/>
    <x v="0"/>
    <n v="2023"/>
  </r>
  <r>
    <s v="2015_総計"/>
    <x v="1"/>
    <x v="1"/>
    <x v="104"/>
    <s v="5234028"/>
    <s v="化膿性歯周炎"/>
    <x v="0"/>
    <n v="128066211"/>
    <x v="1"/>
    <n v="1.5796516381670729E-5"/>
  </r>
  <r>
    <s v="2015_01_北海道"/>
    <x v="1"/>
    <x v="1"/>
    <x v="104"/>
    <s v="5234028"/>
    <s v="化膿性歯周炎"/>
    <x v="1"/>
    <n v="5401210"/>
    <x v="0"/>
    <n v="15"/>
  </r>
  <r>
    <s v="2015_01_北海道"/>
    <x v="1"/>
    <x v="1"/>
    <x v="104"/>
    <s v="5234028"/>
    <s v="化膿性歯周炎"/>
    <x v="1"/>
    <n v="5401210"/>
    <x v="1"/>
    <n v="2.777155489232968E-6"/>
  </r>
  <r>
    <s v="2015_02_青森県"/>
    <x v="1"/>
    <x v="1"/>
    <x v="104"/>
    <s v="5234028"/>
    <s v="化膿性歯周炎"/>
    <x v="2"/>
    <n v="1338465"/>
    <x v="0"/>
    <n v="362"/>
  </r>
  <r>
    <s v="2015_02_青森県"/>
    <x v="1"/>
    <x v="1"/>
    <x v="104"/>
    <s v="5234028"/>
    <s v="化膿性歯周炎"/>
    <x v="2"/>
    <n v="1338465"/>
    <x v="1"/>
    <n v="2.7045907065182875E-4"/>
  </r>
  <r>
    <s v="2015_05_秋田県"/>
    <x v="1"/>
    <x v="1"/>
    <x v="104"/>
    <s v="5234028"/>
    <s v="化膿性歯周炎"/>
    <x v="5"/>
    <n v="1043015"/>
    <x v="0"/>
    <n v="25"/>
  </r>
  <r>
    <s v="2015_05_秋田県"/>
    <x v="1"/>
    <x v="1"/>
    <x v="104"/>
    <s v="5234028"/>
    <s v="化膿性歯周炎"/>
    <x v="5"/>
    <n v="1043015"/>
    <x v="1"/>
    <n v="2.3968974559330403E-5"/>
  </r>
  <r>
    <s v="2015_06_山形県"/>
    <x v="1"/>
    <x v="1"/>
    <x v="104"/>
    <s v="5234028"/>
    <s v="化膿性歯周炎"/>
    <x v="6"/>
    <n v="1129560"/>
    <x v="0"/>
    <n v="13"/>
  </r>
  <r>
    <s v="2015_06_山形県"/>
    <x v="1"/>
    <x v="1"/>
    <x v="104"/>
    <s v="5234028"/>
    <s v="化膿性歯周炎"/>
    <x v="6"/>
    <n v="1129560"/>
    <x v="1"/>
    <n v="1.1508906122738058E-5"/>
  </r>
  <r>
    <s v="2015_08_茨城県"/>
    <x v="1"/>
    <x v="1"/>
    <x v="104"/>
    <s v="5234028"/>
    <s v="化膿性歯周炎"/>
    <x v="8"/>
    <n v="2970231"/>
    <x v="0"/>
    <n v="534"/>
  </r>
  <r>
    <s v="2015_08_茨城県"/>
    <x v="1"/>
    <x v="1"/>
    <x v="104"/>
    <s v="5234028"/>
    <s v="化膿性歯周炎"/>
    <x v="8"/>
    <n v="2970231"/>
    <x v="1"/>
    <n v="1.7978399659824437E-4"/>
  </r>
  <r>
    <s v="2015_11_埼玉県"/>
    <x v="1"/>
    <x v="1"/>
    <x v="104"/>
    <s v="5234028"/>
    <s v="化膿性歯周炎"/>
    <x v="11"/>
    <n v="7323413"/>
    <x v="0"/>
    <n v="10"/>
  </r>
  <r>
    <s v="2015_11_埼玉県"/>
    <x v="1"/>
    <x v="1"/>
    <x v="104"/>
    <s v="5234028"/>
    <s v="化膿性歯周炎"/>
    <x v="11"/>
    <n v="7323413"/>
    <x v="1"/>
    <n v="1.3654835525457871E-6"/>
  </r>
  <r>
    <s v="2015_12_千葉県"/>
    <x v="1"/>
    <x v="1"/>
    <x v="104"/>
    <s v="5234028"/>
    <s v="化膿性歯周炎"/>
    <x v="12"/>
    <n v="6265899"/>
    <x v="0"/>
    <n v="12"/>
  </r>
  <r>
    <s v="2015_12_千葉県"/>
    <x v="1"/>
    <x v="1"/>
    <x v="104"/>
    <s v="5234028"/>
    <s v="化膿性歯周炎"/>
    <x v="12"/>
    <n v="6265899"/>
    <x v="1"/>
    <n v="1.9151282202282546E-6"/>
  </r>
  <r>
    <s v="2015_13_東京都"/>
    <x v="1"/>
    <x v="1"/>
    <x v="104"/>
    <s v="5234028"/>
    <s v="化膿性歯周炎"/>
    <x v="13"/>
    <n v="13415349"/>
    <x v="0"/>
    <n v="10"/>
  </r>
  <r>
    <s v="2015_13_東京都"/>
    <x v="1"/>
    <x v="1"/>
    <x v="104"/>
    <s v="5234028"/>
    <s v="化膿性歯周炎"/>
    <x v="13"/>
    <n v="13415349"/>
    <x v="1"/>
    <n v="7.4541482297627892E-7"/>
  </r>
  <r>
    <s v="2015_14_神奈川県"/>
    <x v="1"/>
    <x v="1"/>
    <x v="104"/>
    <s v="5234028"/>
    <s v="化膿性歯周炎"/>
    <x v="14"/>
    <n v="9136151"/>
    <x v="0"/>
    <n v="27"/>
  </r>
  <r>
    <s v="2015_14_神奈川県"/>
    <x v="1"/>
    <x v="1"/>
    <x v="104"/>
    <s v="5234028"/>
    <s v="化膿性歯周炎"/>
    <x v="14"/>
    <n v="9136151"/>
    <x v="1"/>
    <n v="2.9552926609903886E-6"/>
  </r>
  <r>
    <s v="2015_22_静岡県"/>
    <x v="1"/>
    <x v="1"/>
    <x v="104"/>
    <s v="5234028"/>
    <s v="化膿性歯周炎"/>
    <x v="22"/>
    <n v="3770619"/>
    <x v="0"/>
    <n v="11"/>
  </r>
  <r>
    <s v="2015_22_静岡県"/>
    <x v="1"/>
    <x v="1"/>
    <x v="104"/>
    <s v="5234028"/>
    <s v="化膿性歯周炎"/>
    <x v="22"/>
    <n v="3770619"/>
    <x v="1"/>
    <n v="2.9172928901063724E-6"/>
  </r>
  <r>
    <s v="2015_23_愛知県"/>
    <x v="1"/>
    <x v="1"/>
    <x v="104"/>
    <s v="5234028"/>
    <s v="化膿性歯周炎"/>
    <x v="23"/>
    <n v="7509636"/>
    <x v="0"/>
    <n v="85"/>
  </r>
  <r>
    <s v="2015_23_愛知県"/>
    <x v="1"/>
    <x v="1"/>
    <x v="104"/>
    <s v="5234028"/>
    <s v="化膿性歯周炎"/>
    <x v="23"/>
    <n v="7509636"/>
    <x v="1"/>
    <n v="1.1318790950719848E-5"/>
  </r>
  <r>
    <s v="2015_26_京都府"/>
    <x v="1"/>
    <x v="1"/>
    <x v="104"/>
    <s v="5234028"/>
    <s v="化膿性歯周炎"/>
    <x v="26"/>
    <n v="2574842"/>
    <x v="0"/>
    <n v="387"/>
  </r>
  <r>
    <s v="2015_26_京都府"/>
    <x v="1"/>
    <x v="1"/>
    <x v="104"/>
    <s v="5234028"/>
    <s v="化膿性歯周炎"/>
    <x v="26"/>
    <n v="2574842"/>
    <x v="1"/>
    <n v="1.5030048445691037E-4"/>
  </r>
  <r>
    <s v="2015_27_大阪府"/>
    <x v="1"/>
    <x v="1"/>
    <x v="104"/>
    <s v="5234028"/>
    <s v="化膿性歯周炎"/>
    <x v="27"/>
    <n v="8865502"/>
    <x v="0"/>
    <n v="14"/>
  </r>
  <r>
    <s v="2015_27_大阪府"/>
    <x v="1"/>
    <x v="1"/>
    <x v="104"/>
    <s v="5234028"/>
    <s v="化膿性歯周炎"/>
    <x v="27"/>
    <n v="8865502"/>
    <x v="1"/>
    <n v="1.5791547957464788E-6"/>
  </r>
  <r>
    <s v="2015_28_兵庫県"/>
    <x v="1"/>
    <x v="1"/>
    <x v="104"/>
    <s v="5234028"/>
    <s v="化膿性歯周炎"/>
    <x v="28"/>
    <n v="5621087"/>
    <x v="0"/>
    <n v="89"/>
  </r>
  <r>
    <s v="2015_28_兵庫県"/>
    <x v="1"/>
    <x v="1"/>
    <x v="104"/>
    <s v="5234028"/>
    <s v="化膿性歯周炎"/>
    <x v="28"/>
    <n v="5621087"/>
    <x v="1"/>
    <n v="1.5833236525248588E-5"/>
  </r>
  <r>
    <s v="2015_30_和歌山県"/>
    <x v="1"/>
    <x v="1"/>
    <x v="104"/>
    <s v="5234028"/>
    <s v="化膿性歯周炎"/>
    <x v="30"/>
    <n v="994317"/>
    <x v="0"/>
    <n v="116"/>
  </r>
  <r>
    <s v="2015_30_和歌山県"/>
    <x v="1"/>
    <x v="1"/>
    <x v="104"/>
    <s v="5234028"/>
    <s v="化膿性歯周炎"/>
    <x v="30"/>
    <n v="994317"/>
    <x v="1"/>
    <n v="1.1666299580516073E-4"/>
  </r>
  <r>
    <s v="2015_40_福岡県"/>
    <x v="1"/>
    <x v="1"/>
    <x v="104"/>
    <s v="5234028"/>
    <s v="化膿性歯周炎"/>
    <x v="40"/>
    <n v="5122448"/>
    <x v="0"/>
    <n v="284"/>
  </r>
  <r>
    <s v="2015_40_福岡県"/>
    <x v="1"/>
    <x v="1"/>
    <x v="104"/>
    <s v="5234028"/>
    <s v="化膿性歯周炎"/>
    <x v="40"/>
    <n v="5122448"/>
    <x v="1"/>
    <n v="5.5442241678197612E-5"/>
  </r>
  <r>
    <s v="2015_総計"/>
    <x v="1"/>
    <x v="1"/>
    <x v="105"/>
    <s v="5234030"/>
    <s v="歯冠周囲炎"/>
    <x v="0"/>
    <n v="128066211"/>
    <x v="0"/>
    <n v="93439"/>
  </r>
  <r>
    <s v="2015_総計"/>
    <x v="1"/>
    <x v="1"/>
    <x v="105"/>
    <s v="5234030"/>
    <s v="歯冠周囲炎"/>
    <x v="0"/>
    <n v="128066211"/>
    <x v="1"/>
    <n v="7.2961477715616967E-4"/>
  </r>
  <r>
    <s v="2015_01_北海道"/>
    <x v="1"/>
    <x v="1"/>
    <x v="105"/>
    <s v="5234030"/>
    <s v="歯冠周囲炎"/>
    <x v="1"/>
    <n v="5401210"/>
    <x v="0"/>
    <n v="3740"/>
  </r>
  <r>
    <s v="2015_01_北海道"/>
    <x v="1"/>
    <x v="1"/>
    <x v="105"/>
    <s v="5234030"/>
    <s v="歯冠周囲炎"/>
    <x v="1"/>
    <n v="5401210"/>
    <x v="1"/>
    <n v="6.9243743531542006E-4"/>
  </r>
  <r>
    <s v="2015_02_青森県"/>
    <x v="1"/>
    <x v="1"/>
    <x v="105"/>
    <s v="5234030"/>
    <s v="歯冠周囲炎"/>
    <x v="2"/>
    <n v="1338465"/>
    <x v="0"/>
    <n v="981"/>
  </r>
  <r>
    <s v="2015_02_青森県"/>
    <x v="1"/>
    <x v="1"/>
    <x v="105"/>
    <s v="5234030"/>
    <s v="歯冠周囲炎"/>
    <x v="2"/>
    <n v="1338465"/>
    <x v="1"/>
    <n v="7.3292913897636471E-4"/>
  </r>
  <r>
    <s v="2015_03_岩手県"/>
    <x v="1"/>
    <x v="1"/>
    <x v="105"/>
    <s v="5234030"/>
    <s v="歯冠周囲炎"/>
    <x v="3"/>
    <n v="1289470"/>
    <x v="0"/>
    <n v="456"/>
  </r>
  <r>
    <s v="2015_03_岩手県"/>
    <x v="1"/>
    <x v="1"/>
    <x v="105"/>
    <s v="5234030"/>
    <s v="歯冠周囲炎"/>
    <x v="3"/>
    <n v="1289470"/>
    <x v="1"/>
    <n v="3.5363366344312006E-4"/>
  </r>
  <r>
    <s v="2015_04_宮城県"/>
    <x v="1"/>
    <x v="1"/>
    <x v="105"/>
    <s v="5234030"/>
    <s v="歯冠周囲炎"/>
    <x v="4"/>
    <n v="2324466"/>
    <x v="0"/>
    <n v="3981"/>
  </r>
  <r>
    <s v="2015_04_宮城県"/>
    <x v="1"/>
    <x v="1"/>
    <x v="105"/>
    <s v="5234030"/>
    <s v="歯冠周囲炎"/>
    <x v="4"/>
    <n v="2324466"/>
    <x v="1"/>
    <n v="1.7126514218749596E-3"/>
  </r>
  <r>
    <s v="2015_05_秋田県"/>
    <x v="1"/>
    <x v="1"/>
    <x v="105"/>
    <s v="5234030"/>
    <s v="歯冠周囲炎"/>
    <x v="5"/>
    <n v="1043015"/>
    <x v="0"/>
    <n v="341"/>
  </r>
  <r>
    <s v="2015_05_秋田県"/>
    <x v="1"/>
    <x v="1"/>
    <x v="105"/>
    <s v="5234030"/>
    <s v="歯冠周囲炎"/>
    <x v="5"/>
    <n v="1043015"/>
    <x v="1"/>
    <n v="3.2693681298926668E-4"/>
  </r>
  <r>
    <s v="2015_06_山形県"/>
    <x v="1"/>
    <x v="1"/>
    <x v="105"/>
    <s v="5234030"/>
    <s v="歯冠周囲炎"/>
    <x v="6"/>
    <n v="1129560"/>
    <x v="0"/>
    <n v="1032"/>
  </r>
  <r>
    <s v="2015_06_山形県"/>
    <x v="1"/>
    <x v="1"/>
    <x v="105"/>
    <s v="5234030"/>
    <s v="歯冠周囲炎"/>
    <x v="6"/>
    <n v="1129560"/>
    <x v="1"/>
    <n v="9.1363008605120579E-4"/>
  </r>
  <r>
    <s v="2015_07_福島県"/>
    <x v="1"/>
    <x v="1"/>
    <x v="105"/>
    <s v="5234030"/>
    <s v="歯冠周囲炎"/>
    <x v="7"/>
    <n v="1953699"/>
    <x v="0"/>
    <n v="2112"/>
  </r>
  <r>
    <s v="2015_07_福島県"/>
    <x v="1"/>
    <x v="1"/>
    <x v="105"/>
    <s v="5234030"/>
    <s v="歯冠周囲炎"/>
    <x v="7"/>
    <n v="1953699"/>
    <x v="1"/>
    <n v="1.0810262993429388E-3"/>
  </r>
  <r>
    <s v="2015_08_茨城県"/>
    <x v="1"/>
    <x v="1"/>
    <x v="105"/>
    <s v="5234030"/>
    <s v="歯冠周囲炎"/>
    <x v="8"/>
    <n v="2970231"/>
    <x v="0"/>
    <n v="1948"/>
  </r>
  <r>
    <s v="2015_08_茨城県"/>
    <x v="1"/>
    <x v="1"/>
    <x v="105"/>
    <s v="5234030"/>
    <s v="歯冠周囲炎"/>
    <x v="8"/>
    <n v="2970231"/>
    <x v="1"/>
    <n v="6.5584124601756558E-4"/>
  </r>
  <r>
    <s v="2015_09_栃木県"/>
    <x v="1"/>
    <x v="1"/>
    <x v="105"/>
    <s v="5234030"/>
    <s v="歯冠周囲炎"/>
    <x v="9"/>
    <n v="1998864"/>
    <x v="0"/>
    <n v="1064"/>
  </r>
  <r>
    <s v="2015_09_栃木県"/>
    <x v="1"/>
    <x v="1"/>
    <x v="105"/>
    <s v="5234030"/>
    <s v="歯冠周囲炎"/>
    <x v="9"/>
    <n v="1998864"/>
    <x v="1"/>
    <n v="5.3230234773351268E-4"/>
  </r>
  <r>
    <s v="2015_10_群馬県"/>
    <x v="1"/>
    <x v="1"/>
    <x v="105"/>
    <s v="5234030"/>
    <s v="歯冠周囲炎"/>
    <x v="10"/>
    <n v="2005320"/>
    <x v="0"/>
    <n v="1371"/>
  </r>
  <r>
    <s v="2015_10_群馬県"/>
    <x v="1"/>
    <x v="1"/>
    <x v="105"/>
    <s v="5234030"/>
    <s v="歯冠周囲炎"/>
    <x v="10"/>
    <n v="2005320"/>
    <x v="1"/>
    <n v="6.8368140745616657E-4"/>
  </r>
  <r>
    <s v="2015_11_埼玉県"/>
    <x v="1"/>
    <x v="1"/>
    <x v="105"/>
    <s v="5234030"/>
    <s v="歯冠周囲炎"/>
    <x v="11"/>
    <n v="7323413"/>
    <x v="0"/>
    <n v="2742"/>
  </r>
  <r>
    <s v="2015_11_埼玉県"/>
    <x v="1"/>
    <x v="1"/>
    <x v="105"/>
    <s v="5234030"/>
    <s v="歯冠周囲炎"/>
    <x v="11"/>
    <n v="7323413"/>
    <x v="1"/>
    <n v="3.7441559010805483E-4"/>
  </r>
  <r>
    <s v="2015_12_千葉県"/>
    <x v="1"/>
    <x v="1"/>
    <x v="105"/>
    <s v="5234030"/>
    <s v="歯冠周囲炎"/>
    <x v="12"/>
    <n v="6265899"/>
    <x v="0"/>
    <n v="2877"/>
  </r>
  <r>
    <s v="2015_12_千葉県"/>
    <x v="1"/>
    <x v="1"/>
    <x v="105"/>
    <s v="5234030"/>
    <s v="歯冠周囲炎"/>
    <x v="12"/>
    <n v="6265899"/>
    <x v="1"/>
    <n v="4.5915199079972404E-4"/>
  </r>
  <r>
    <s v="2015_13_東京都"/>
    <x v="1"/>
    <x v="1"/>
    <x v="105"/>
    <s v="5234030"/>
    <s v="歯冠周囲炎"/>
    <x v="13"/>
    <n v="13415349"/>
    <x v="0"/>
    <n v="3868"/>
  </r>
  <r>
    <s v="2015_13_東京都"/>
    <x v="1"/>
    <x v="1"/>
    <x v="105"/>
    <s v="5234030"/>
    <s v="歯冠周囲炎"/>
    <x v="13"/>
    <n v="13415349"/>
    <x v="1"/>
    <n v="2.8832645352722466E-4"/>
  </r>
  <r>
    <s v="2015_14_神奈川県"/>
    <x v="1"/>
    <x v="1"/>
    <x v="105"/>
    <s v="5234030"/>
    <s v="歯冠周囲炎"/>
    <x v="14"/>
    <n v="9136151"/>
    <x v="0"/>
    <n v="2223"/>
  </r>
  <r>
    <s v="2015_14_神奈川県"/>
    <x v="1"/>
    <x v="1"/>
    <x v="105"/>
    <s v="5234030"/>
    <s v="歯冠周囲炎"/>
    <x v="14"/>
    <n v="9136151"/>
    <x v="1"/>
    <n v="2.4331909575487533E-4"/>
  </r>
  <r>
    <s v="2015_15_新潟県"/>
    <x v="1"/>
    <x v="1"/>
    <x v="105"/>
    <s v="5234030"/>
    <s v="歯冠周囲炎"/>
    <x v="15"/>
    <n v="2319435"/>
    <x v="0"/>
    <n v="2216"/>
  </r>
  <r>
    <s v="2015_15_新潟県"/>
    <x v="1"/>
    <x v="1"/>
    <x v="105"/>
    <s v="5234030"/>
    <s v="歯冠周囲炎"/>
    <x v="15"/>
    <n v="2319435"/>
    <x v="1"/>
    <n v="9.5540508787700449E-4"/>
  </r>
  <r>
    <s v="2015_16_富山県"/>
    <x v="1"/>
    <x v="1"/>
    <x v="105"/>
    <s v="5234030"/>
    <s v="歯冠周囲炎"/>
    <x v="16"/>
    <n v="1080160"/>
    <x v="0"/>
    <n v="943"/>
  </r>
  <r>
    <s v="2015_16_富山県"/>
    <x v="1"/>
    <x v="1"/>
    <x v="105"/>
    <s v="5234030"/>
    <s v="歯冠周囲炎"/>
    <x v="16"/>
    <n v="1080160"/>
    <x v="1"/>
    <n v="8.7301881202784778E-4"/>
  </r>
  <r>
    <s v="2015_17_石川県"/>
    <x v="1"/>
    <x v="1"/>
    <x v="105"/>
    <s v="5234030"/>
    <s v="歯冠周囲炎"/>
    <x v="17"/>
    <n v="1157042"/>
    <x v="0"/>
    <n v="691"/>
  </r>
  <r>
    <s v="2015_17_石川県"/>
    <x v="1"/>
    <x v="1"/>
    <x v="105"/>
    <s v="5234030"/>
    <s v="歯冠周囲炎"/>
    <x v="17"/>
    <n v="1157042"/>
    <x v="1"/>
    <n v="5.9721254716769143E-4"/>
  </r>
  <r>
    <s v="2015_18_福井県"/>
    <x v="1"/>
    <x v="1"/>
    <x v="105"/>
    <s v="5234030"/>
    <s v="歯冠周囲炎"/>
    <x v="18"/>
    <n v="799220"/>
    <x v="0"/>
    <n v="470"/>
  </r>
  <r>
    <s v="2015_18_福井県"/>
    <x v="1"/>
    <x v="1"/>
    <x v="105"/>
    <s v="5234030"/>
    <s v="歯冠周囲炎"/>
    <x v="18"/>
    <n v="799220"/>
    <x v="1"/>
    <n v="5.8807337153724882E-4"/>
  </r>
  <r>
    <s v="2015_19_山梨県"/>
    <x v="1"/>
    <x v="1"/>
    <x v="105"/>
    <s v="5234030"/>
    <s v="歯冠周囲炎"/>
    <x v="19"/>
    <n v="849784"/>
    <x v="0"/>
    <n v="312"/>
  </r>
  <r>
    <s v="2015_19_山梨県"/>
    <x v="1"/>
    <x v="1"/>
    <x v="105"/>
    <s v="5234030"/>
    <s v="歯冠周囲炎"/>
    <x v="19"/>
    <n v="849784"/>
    <x v="1"/>
    <n v="3.6715212336311344E-4"/>
  </r>
  <r>
    <s v="2015_20_長野県"/>
    <x v="1"/>
    <x v="1"/>
    <x v="105"/>
    <s v="5234030"/>
    <s v="歯冠周囲炎"/>
    <x v="20"/>
    <n v="2137666"/>
    <x v="0"/>
    <n v="1081"/>
  </r>
  <r>
    <s v="2015_20_長野県"/>
    <x v="1"/>
    <x v="1"/>
    <x v="105"/>
    <s v="5234030"/>
    <s v="歯冠周囲炎"/>
    <x v="20"/>
    <n v="2137666"/>
    <x v="1"/>
    <n v="5.0569172171892145E-4"/>
  </r>
  <r>
    <s v="2015_21_岐阜県"/>
    <x v="1"/>
    <x v="1"/>
    <x v="105"/>
    <s v="5234030"/>
    <s v="歯冠周囲炎"/>
    <x v="21"/>
    <n v="2076195"/>
    <x v="0"/>
    <n v="6638"/>
  </r>
  <r>
    <s v="2015_21_岐阜県"/>
    <x v="1"/>
    <x v="1"/>
    <x v="105"/>
    <s v="5234030"/>
    <s v="歯冠周囲炎"/>
    <x v="21"/>
    <n v="2076195"/>
    <x v="1"/>
    <n v="3.1971948684974194E-3"/>
  </r>
  <r>
    <s v="2015_22_静岡県"/>
    <x v="1"/>
    <x v="1"/>
    <x v="105"/>
    <s v="5234030"/>
    <s v="歯冠周囲炎"/>
    <x v="22"/>
    <n v="3770619"/>
    <x v="0"/>
    <n v="2528"/>
  </r>
  <r>
    <s v="2015_22_静岡県"/>
    <x v="1"/>
    <x v="1"/>
    <x v="105"/>
    <s v="5234030"/>
    <s v="歯冠周囲炎"/>
    <x v="22"/>
    <n v="3770619"/>
    <x v="1"/>
    <n v="6.7044694783535545E-4"/>
  </r>
  <r>
    <s v="2015_23_愛知県"/>
    <x v="1"/>
    <x v="1"/>
    <x v="105"/>
    <s v="5234030"/>
    <s v="歯冠周囲炎"/>
    <x v="23"/>
    <n v="7509636"/>
    <x v="0"/>
    <n v="12932"/>
  </r>
  <r>
    <s v="2015_23_愛知県"/>
    <x v="1"/>
    <x v="1"/>
    <x v="105"/>
    <s v="5234030"/>
    <s v="歯冠周囲炎"/>
    <x v="23"/>
    <n v="7509636"/>
    <x v="1"/>
    <n v="1.7220541714671658E-3"/>
  </r>
  <r>
    <s v="2015_24_三重県"/>
    <x v="1"/>
    <x v="1"/>
    <x v="105"/>
    <s v="5234030"/>
    <s v="歯冠周囲炎"/>
    <x v="24"/>
    <n v="1850028"/>
    <x v="0"/>
    <n v="1563"/>
  </r>
  <r>
    <s v="2015_24_三重県"/>
    <x v="1"/>
    <x v="1"/>
    <x v="105"/>
    <s v="5234030"/>
    <s v="歯冠周囲炎"/>
    <x v="24"/>
    <n v="1850028"/>
    <x v="1"/>
    <n v="8.4485207791449646E-4"/>
  </r>
  <r>
    <s v="2015_25_滋賀県"/>
    <x v="1"/>
    <x v="1"/>
    <x v="105"/>
    <s v="5234030"/>
    <s v="歯冠周囲炎"/>
    <x v="25"/>
    <n v="1419863"/>
    <x v="0"/>
    <n v="667"/>
  </r>
  <r>
    <s v="2015_25_滋賀県"/>
    <x v="1"/>
    <x v="1"/>
    <x v="105"/>
    <s v="5234030"/>
    <s v="歯冠周囲炎"/>
    <x v="25"/>
    <n v="1419863"/>
    <x v="1"/>
    <n v="4.6976363212507119E-4"/>
  </r>
  <r>
    <s v="2015_26_京都府"/>
    <x v="1"/>
    <x v="1"/>
    <x v="105"/>
    <s v="5234030"/>
    <s v="歯冠周囲炎"/>
    <x v="26"/>
    <n v="2574842"/>
    <x v="0"/>
    <n v="1960"/>
  </r>
  <r>
    <s v="2015_26_京都府"/>
    <x v="1"/>
    <x v="1"/>
    <x v="105"/>
    <s v="5234030"/>
    <s v="歯冠周囲炎"/>
    <x v="26"/>
    <n v="2574842"/>
    <x v="1"/>
    <n v="7.6121175590579924E-4"/>
  </r>
  <r>
    <s v="2015_27_大阪府"/>
    <x v="1"/>
    <x v="1"/>
    <x v="105"/>
    <s v="5234030"/>
    <s v="歯冠周囲炎"/>
    <x v="27"/>
    <n v="8865502"/>
    <x v="0"/>
    <n v="4419"/>
  </r>
  <r>
    <s v="2015_27_大阪府"/>
    <x v="1"/>
    <x v="1"/>
    <x v="105"/>
    <s v="5234030"/>
    <s v="歯冠周囲炎"/>
    <x v="27"/>
    <n v="8865502"/>
    <x v="1"/>
    <n v="4.9844893160026359E-4"/>
  </r>
  <r>
    <s v="2015_28_兵庫県"/>
    <x v="1"/>
    <x v="1"/>
    <x v="105"/>
    <s v="5234030"/>
    <s v="歯冠周囲炎"/>
    <x v="28"/>
    <n v="5621087"/>
    <x v="0"/>
    <n v="4611"/>
  </r>
  <r>
    <s v="2015_28_兵庫県"/>
    <x v="1"/>
    <x v="1"/>
    <x v="105"/>
    <s v="5234030"/>
    <s v="歯冠周囲炎"/>
    <x v="28"/>
    <n v="5621087"/>
    <x v="1"/>
    <n v="8.2030397323506999E-4"/>
  </r>
  <r>
    <s v="2015_29_奈良県"/>
    <x v="1"/>
    <x v="1"/>
    <x v="105"/>
    <s v="5234030"/>
    <s v="歯冠周囲炎"/>
    <x v="29"/>
    <n v="1387818"/>
    <x v="0"/>
    <n v="626"/>
  </r>
  <r>
    <s v="2015_29_奈良県"/>
    <x v="1"/>
    <x v="1"/>
    <x v="105"/>
    <s v="5234030"/>
    <s v="歯冠周囲炎"/>
    <x v="29"/>
    <n v="1387818"/>
    <x v="1"/>
    <n v="4.510677913098115E-4"/>
  </r>
  <r>
    <s v="2015_30_和歌山県"/>
    <x v="1"/>
    <x v="1"/>
    <x v="105"/>
    <s v="5234030"/>
    <s v="歯冠周囲炎"/>
    <x v="30"/>
    <n v="994317"/>
    <x v="0"/>
    <n v="941"/>
  </r>
  <r>
    <s v="2015_30_和歌山県"/>
    <x v="1"/>
    <x v="1"/>
    <x v="105"/>
    <s v="5234030"/>
    <s v="歯冠周囲炎"/>
    <x v="30"/>
    <n v="994317"/>
    <x v="1"/>
    <n v="9.4637826769531242E-4"/>
  </r>
  <r>
    <s v="2015_31_鳥取県"/>
    <x v="1"/>
    <x v="1"/>
    <x v="105"/>
    <s v="5234030"/>
    <s v="歯冠周囲炎"/>
    <x v="31"/>
    <n v="579309"/>
    <x v="0"/>
    <n v="317"/>
  </r>
  <r>
    <s v="2015_31_鳥取県"/>
    <x v="1"/>
    <x v="1"/>
    <x v="105"/>
    <s v="5234030"/>
    <s v="歯冠周囲炎"/>
    <x v="31"/>
    <n v="579309"/>
    <x v="1"/>
    <n v="5.4720365124657133E-4"/>
  </r>
  <r>
    <s v="2015_32_島根県"/>
    <x v="1"/>
    <x v="1"/>
    <x v="105"/>
    <s v="5234030"/>
    <s v="歯冠周囲炎"/>
    <x v="32"/>
    <n v="701394"/>
    <x v="0"/>
    <n v="616"/>
  </r>
  <r>
    <s v="2015_32_島根県"/>
    <x v="1"/>
    <x v="1"/>
    <x v="105"/>
    <s v="5234030"/>
    <s v="歯冠周囲炎"/>
    <x v="32"/>
    <n v="701394"/>
    <x v="1"/>
    <n v="8.7825102581430689E-4"/>
  </r>
  <r>
    <s v="2015_33_岡山県"/>
    <x v="1"/>
    <x v="1"/>
    <x v="105"/>
    <s v="5234030"/>
    <s v="歯冠周囲炎"/>
    <x v="33"/>
    <n v="1933781"/>
    <x v="0"/>
    <n v="998"/>
  </r>
  <r>
    <s v="2015_33_岡山県"/>
    <x v="1"/>
    <x v="1"/>
    <x v="105"/>
    <s v="5234030"/>
    <s v="歯冠周囲炎"/>
    <x v="33"/>
    <n v="1933781"/>
    <x v="1"/>
    <n v="5.1608739562546125E-4"/>
  </r>
  <r>
    <s v="2015_34_広島県"/>
    <x v="1"/>
    <x v="1"/>
    <x v="105"/>
    <s v="5234030"/>
    <s v="歯冠周囲炎"/>
    <x v="34"/>
    <n v="2863211"/>
    <x v="0"/>
    <n v="1249"/>
  </r>
  <r>
    <s v="2015_34_広島県"/>
    <x v="1"/>
    <x v="1"/>
    <x v="105"/>
    <s v="5234030"/>
    <s v="歯冠周囲炎"/>
    <x v="34"/>
    <n v="2863211"/>
    <x v="1"/>
    <n v="4.3622352666289701E-4"/>
  </r>
  <r>
    <s v="2015_35_山口県"/>
    <x v="1"/>
    <x v="1"/>
    <x v="105"/>
    <s v="5234030"/>
    <s v="歯冠周囲炎"/>
    <x v="35"/>
    <n v="1419781"/>
    <x v="0"/>
    <n v="812"/>
  </r>
  <r>
    <s v="2015_35_山口県"/>
    <x v="1"/>
    <x v="1"/>
    <x v="105"/>
    <s v="5234030"/>
    <s v="歯冠周囲炎"/>
    <x v="35"/>
    <n v="1419781"/>
    <x v="1"/>
    <n v="5.7191919035400529E-4"/>
  </r>
  <r>
    <s v="2015_36_徳島県"/>
    <x v="1"/>
    <x v="1"/>
    <x v="105"/>
    <s v="5234030"/>
    <s v="歯冠周囲炎"/>
    <x v="36"/>
    <n v="770057"/>
    <x v="0"/>
    <n v="381"/>
  </r>
  <r>
    <s v="2015_36_徳島県"/>
    <x v="1"/>
    <x v="1"/>
    <x v="105"/>
    <s v="5234030"/>
    <s v="歯冠周囲炎"/>
    <x v="36"/>
    <n v="770057"/>
    <x v="1"/>
    <n v="4.9476856907995127E-4"/>
  </r>
  <r>
    <s v="2015_37_香川県"/>
    <x v="1"/>
    <x v="1"/>
    <x v="105"/>
    <s v="5234030"/>
    <s v="歯冠周囲炎"/>
    <x v="37"/>
    <n v="1002173"/>
    <x v="0"/>
    <n v="672"/>
  </r>
  <r>
    <s v="2015_37_香川県"/>
    <x v="1"/>
    <x v="1"/>
    <x v="105"/>
    <s v="5234030"/>
    <s v="歯冠周囲炎"/>
    <x v="37"/>
    <n v="1002173"/>
    <x v="1"/>
    <n v="6.7054291025601368E-4"/>
  </r>
  <r>
    <s v="2015_38_愛媛県"/>
    <x v="1"/>
    <x v="1"/>
    <x v="105"/>
    <s v="5234030"/>
    <s v="歯冠周囲炎"/>
    <x v="38"/>
    <n v="1415997"/>
    <x v="0"/>
    <n v="1017"/>
  </r>
  <r>
    <s v="2015_38_愛媛県"/>
    <x v="1"/>
    <x v="1"/>
    <x v="105"/>
    <s v="5234030"/>
    <s v="歯冠周囲炎"/>
    <x v="38"/>
    <n v="1415997"/>
    <x v="1"/>
    <n v="7.1822186063953523E-4"/>
  </r>
  <r>
    <s v="2015_39_高知県"/>
    <x v="1"/>
    <x v="1"/>
    <x v="105"/>
    <s v="5234030"/>
    <s v="歯冠周囲炎"/>
    <x v="39"/>
    <n v="740059"/>
    <x v="0"/>
    <n v="461"/>
  </r>
  <r>
    <s v="2015_39_高知県"/>
    <x v="1"/>
    <x v="1"/>
    <x v="105"/>
    <s v="5234030"/>
    <s v="歯冠周囲炎"/>
    <x v="39"/>
    <n v="740059"/>
    <x v="1"/>
    <n v="6.2292330746602633E-4"/>
  </r>
  <r>
    <s v="2015_40_福岡県"/>
    <x v="1"/>
    <x v="1"/>
    <x v="105"/>
    <s v="5234030"/>
    <s v="歯冠周囲炎"/>
    <x v="40"/>
    <n v="5122448"/>
    <x v="0"/>
    <n v="5885"/>
  </r>
  <r>
    <s v="2015_40_福岡県"/>
    <x v="1"/>
    <x v="1"/>
    <x v="105"/>
    <s v="5234030"/>
    <s v="歯冠周囲炎"/>
    <x v="40"/>
    <n v="5122448"/>
    <x v="1"/>
    <n v="1.1488647615358906E-3"/>
  </r>
  <r>
    <s v="2015_41_佐賀県"/>
    <x v="1"/>
    <x v="1"/>
    <x v="105"/>
    <s v="5234030"/>
    <s v="歯冠周囲炎"/>
    <x v="41"/>
    <n v="842457"/>
    <x v="0"/>
    <n v="940"/>
  </r>
  <r>
    <s v="2015_41_佐賀県"/>
    <x v="1"/>
    <x v="1"/>
    <x v="105"/>
    <s v="5234030"/>
    <s v="歯冠周囲炎"/>
    <x v="41"/>
    <n v="842457"/>
    <x v="1"/>
    <n v="1.1157839509909704E-3"/>
  </r>
  <r>
    <s v="2015_42_長崎県"/>
    <x v="1"/>
    <x v="1"/>
    <x v="105"/>
    <s v="5234030"/>
    <s v="歯冠周囲炎"/>
    <x v="42"/>
    <n v="1404103"/>
    <x v="0"/>
    <n v="846"/>
  </r>
  <r>
    <s v="2015_42_長崎県"/>
    <x v="1"/>
    <x v="1"/>
    <x v="105"/>
    <s v="5234030"/>
    <s v="歯冠周囲炎"/>
    <x v="42"/>
    <n v="1404103"/>
    <x v="1"/>
    <n v="6.0251990060558233E-4"/>
  </r>
  <r>
    <s v="2015_43_熊本県"/>
    <x v="1"/>
    <x v="1"/>
    <x v="105"/>
    <s v="5234030"/>
    <s v="歯冠周囲炎"/>
    <x v="43"/>
    <n v="1810343"/>
    <x v="0"/>
    <n v="2207"/>
  </r>
  <r>
    <s v="2015_43_熊本県"/>
    <x v="1"/>
    <x v="1"/>
    <x v="105"/>
    <s v="5234030"/>
    <s v="歯冠周囲炎"/>
    <x v="43"/>
    <n v="1810343"/>
    <x v="1"/>
    <n v="1.2191059926212877E-3"/>
  </r>
  <r>
    <s v="2015_44_大分県"/>
    <x v="1"/>
    <x v="1"/>
    <x v="105"/>
    <s v="5234030"/>
    <s v="歯冠周囲炎"/>
    <x v="44"/>
    <n v="1183961"/>
    <x v="0"/>
    <n v="2081"/>
  </r>
  <r>
    <s v="2015_44_大分県"/>
    <x v="1"/>
    <x v="1"/>
    <x v="105"/>
    <s v="5234030"/>
    <s v="歯冠周囲炎"/>
    <x v="44"/>
    <n v="1183961"/>
    <x v="1"/>
    <n v="1.7576592472218257E-3"/>
  </r>
  <r>
    <s v="2015_45_宮崎県"/>
    <x v="1"/>
    <x v="1"/>
    <x v="105"/>
    <s v="5234030"/>
    <s v="歯冠周囲炎"/>
    <x v="45"/>
    <n v="1128078"/>
    <x v="0"/>
    <n v="676"/>
  </r>
  <r>
    <s v="2015_45_宮崎県"/>
    <x v="1"/>
    <x v="1"/>
    <x v="105"/>
    <s v="5234030"/>
    <s v="歯冠周囲炎"/>
    <x v="45"/>
    <n v="1128078"/>
    <x v="1"/>
    <n v="5.9924934268729645E-4"/>
  </r>
  <r>
    <s v="2015_46_鹿児島県"/>
    <x v="1"/>
    <x v="1"/>
    <x v="105"/>
    <s v="5234030"/>
    <s v="歯冠周囲炎"/>
    <x v="46"/>
    <n v="1679502"/>
    <x v="0"/>
    <n v="1674"/>
  </r>
  <r>
    <s v="2015_46_鹿児島県"/>
    <x v="1"/>
    <x v="1"/>
    <x v="105"/>
    <s v="5234030"/>
    <s v="歯冠周囲炎"/>
    <x v="46"/>
    <n v="1679502"/>
    <x v="1"/>
    <n v="9.9672402890856938E-4"/>
  </r>
  <r>
    <s v="2015_47_沖縄県"/>
    <x v="1"/>
    <x v="1"/>
    <x v="105"/>
    <s v="5234030"/>
    <s v="歯冠周囲炎"/>
    <x v="47"/>
    <n v="1461231"/>
    <x v="0"/>
    <n v="1273"/>
  </r>
  <r>
    <s v="2015_47_沖縄県"/>
    <x v="1"/>
    <x v="1"/>
    <x v="105"/>
    <s v="5234030"/>
    <s v="歯冠周囲炎"/>
    <x v="47"/>
    <n v="1461231"/>
    <x v="1"/>
    <n v="8.7118326944884137E-4"/>
  </r>
  <r>
    <s v="2015_総計"/>
    <x v="1"/>
    <x v="1"/>
    <x v="106"/>
    <s v="5235002"/>
    <s v="歯周症"/>
    <x v="0"/>
    <n v="128066211"/>
    <x v="0"/>
    <n v="15613"/>
  </r>
  <r>
    <s v="2015_総計"/>
    <x v="1"/>
    <x v="1"/>
    <x v="106"/>
    <s v="5235002"/>
    <s v="歯周症"/>
    <x v="0"/>
    <n v="128066211"/>
    <x v="1"/>
    <n v="1.2191349988483692E-4"/>
  </r>
  <r>
    <s v="2015_01_北海道"/>
    <x v="1"/>
    <x v="1"/>
    <x v="106"/>
    <s v="5235002"/>
    <s v="歯周症"/>
    <x v="1"/>
    <n v="5401210"/>
    <x v="0"/>
    <n v="70"/>
  </r>
  <r>
    <s v="2015_01_北海道"/>
    <x v="1"/>
    <x v="1"/>
    <x v="106"/>
    <s v="5235002"/>
    <s v="歯周症"/>
    <x v="1"/>
    <n v="5401210"/>
    <x v="1"/>
    <n v="1.2960058949753851E-5"/>
  </r>
  <r>
    <s v="2015_03_岩手県"/>
    <x v="1"/>
    <x v="1"/>
    <x v="106"/>
    <s v="5235002"/>
    <s v="歯周症"/>
    <x v="3"/>
    <n v="1289470"/>
    <x v="0"/>
    <n v="35"/>
  </r>
  <r>
    <s v="2015_03_岩手県"/>
    <x v="1"/>
    <x v="1"/>
    <x v="106"/>
    <s v="5235002"/>
    <s v="歯周症"/>
    <x v="3"/>
    <n v="1289470"/>
    <x v="1"/>
    <n v="2.7142934694099126E-5"/>
  </r>
  <r>
    <s v="2015_06_山形県"/>
    <x v="1"/>
    <x v="1"/>
    <x v="106"/>
    <s v="5235002"/>
    <s v="歯周症"/>
    <x v="6"/>
    <n v="1129560"/>
    <x v="0"/>
    <n v="198"/>
  </r>
  <r>
    <s v="2015_06_山形県"/>
    <x v="1"/>
    <x v="1"/>
    <x v="106"/>
    <s v="5235002"/>
    <s v="歯周症"/>
    <x v="6"/>
    <n v="1129560"/>
    <x v="1"/>
    <n v="1.7528949325401041E-4"/>
  </r>
  <r>
    <s v="2015_08_茨城県"/>
    <x v="1"/>
    <x v="1"/>
    <x v="106"/>
    <s v="5235002"/>
    <s v="歯周症"/>
    <x v="8"/>
    <n v="2970231"/>
    <x v="0"/>
    <n v="14"/>
  </r>
  <r>
    <s v="2015_08_茨城県"/>
    <x v="1"/>
    <x v="1"/>
    <x v="106"/>
    <s v="5235002"/>
    <s v="歯周症"/>
    <x v="8"/>
    <n v="2970231"/>
    <x v="1"/>
    <n v="4.7134381130625866E-6"/>
  </r>
  <r>
    <s v="2015_11_埼玉県"/>
    <x v="1"/>
    <x v="1"/>
    <x v="106"/>
    <s v="5235002"/>
    <s v="歯周症"/>
    <x v="11"/>
    <n v="7323413"/>
    <x v="0"/>
    <n v="59"/>
  </r>
  <r>
    <s v="2015_11_埼玉県"/>
    <x v="1"/>
    <x v="1"/>
    <x v="106"/>
    <s v="5235002"/>
    <s v="歯周症"/>
    <x v="11"/>
    <n v="7323413"/>
    <x v="1"/>
    <n v="8.0563529600201442E-6"/>
  </r>
  <r>
    <s v="2015_12_千葉県"/>
    <x v="1"/>
    <x v="1"/>
    <x v="106"/>
    <s v="5235002"/>
    <s v="歯周症"/>
    <x v="12"/>
    <n v="6265899"/>
    <x v="0"/>
    <n v="129"/>
  </r>
  <r>
    <s v="2015_12_千葉県"/>
    <x v="1"/>
    <x v="1"/>
    <x v="106"/>
    <s v="5235002"/>
    <s v="歯周症"/>
    <x v="12"/>
    <n v="6265899"/>
    <x v="1"/>
    <n v="2.0587628367453737E-5"/>
  </r>
  <r>
    <s v="2015_13_東京都"/>
    <x v="1"/>
    <x v="1"/>
    <x v="106"/>
    <s v="5235002"/>
    <s v="歯周症"/>
    <x v="13"/>
    <n v="13415349"/>
    <x v="0"/>
    <n v="2931"/>
  </r>
  <r>
    <s v="2015_13_東京都"/>
    <x v="1"/>
    <x v="1"/>
    <x v="106"/>
    <s v="5235002"/>
    <s v="歯周症"/>
    <x v="13"/>
    <n v="13415349"/>
    <x v="1"/>
    <n v="2.1848108461434735E-4"/>
  </r>
  <r>
    <s v="2015_14_神奈川県"/>
    <x v="1"/>
    <x v="1"/>
    <x v="106"/>
    <s v="5235002"/>
    <s v="歯周症"/>
    <x v="14"/>
    <n v="9136151"/>
    <x v="0"/>
    <n v="168"/>
  </r>
  <r>
    <s v="2015_14_神奈川県"/>
    <x v="1"/>
    <x v="1"/>
    <x v="106"/>
    <s v="5235002"/>
    <s v="歯周症"/>
    <x v="14"/>
    <n v="9136151"/>
    <x v="1"/>
    <n v="1.8388487668384642E-5"/>
  </r>
  <r>
    <s v="2015_19_山梨県"/>
    <x v="1"/>
    <x v="1"/>
    <x v="106"/>
    <s v="5235002"/>
    <s v="歯周症"/>
    <x v="19"/>
    <n v="849784"/>
    <x v="0"/>
    <n v="44"/>
  </r>
  <r>
    <s v="2015_19_山梨県"/>
    <x v="1"/>
    <x v="1"/>
    <x v="106"/>
    <s v="5235002"/>
    <s v="歯周症"/>
    <x v="19"/>
    <n v="849784"/>
    <x v="1"/>
    <n v="5.1777863551208306E-5"/>
  </r>
  <r>
    <s v="2015_20_長野県"/>
    <x v="1"/>
    <x v="1"/>
    <x v="106"/>
    <s v="5235002"/>
    <s v="歯周症"/>
    <x v="20"/>
    <n v="2137666"/>
    <x v="0"/>
    <n v="22"/>
  </r>
  <r>
    <s v="2015_20_長野県"/>
    <x v="1"/>
    <x v="1"/>
    <x v="106"/>
    <s v="5235002"/>
    <s v="歯周症"/>
    <x v="20"/>
    <n v="2137666"/>
    <x v="1"/>
    <n v="1.0291598406860566E-5"/>
  </r>
  <r>
    <s v="2015_21_岐阜県"/>
    <x v="1"/>
    <x v="1"/>
    <x v="106"/>
    <s v="5235002"/>
    <s v="歯周症"/>
    <x v="21"/>
    <n v="2076195"/>
    <x v="0"/>
    <n v="2372"/>
  </r>
  <r>
    <s v="2015_21_岐阜県"/>
    <x v="1"/>
    <x v="1"/>
    <x v="106"/>
    <s v="5235002"/>
    <s v="歯周症"/>
    <x v="21"/>
    <n v="2076195"/>
    <x v="1"/>
    <n v="1.1424745748833804E-3"/>
  </r>
  <r>
    <s v="2015_22_静岡県"/>
    <x v="1"/>
    <x v="1"/>
    <x v="106"/>
    <s v="5235002"/>
    <s v="歯周症"/>
    <x v="22"/>
    <n v="3770619"/>
    <x v="0"/>
    <n v="971"/>
  </r>
  <r>
    <s v="2015_22_静岡県"/>
    <x v="1"/>
    <x v="1"/>
    <x v="106"/>
    <s v="5235002"/>
    <s v="歯周症"/>
    <x v="22"/>
    <n v="3770619"/>
    <x v="1"/>
    <n v="2.5751739966302617E-4"/>
  </r>
  <r>
    <s v="2015_23_愛知県"/>
    <x v="1"/>
    <x v="1"/>
    <x v="106"/>
    <s v="5235002"/>
    <s v="歯周症"/>
    <x v="23"/>
    <n v="7509636"/>
    <x v="0"/>
    <n v="764"/>
  </r>
  <r>
    <s v="2015_23_愛知県"/>
    <x v="1"/>
    <x v="1"/>
    <x v="106"/>
    <s v="5235002"/>
    <s v="歯周症"/>
    <x v="23"/>
    <n v="7509636"/>
    <x v="1"/>
    <n v="1.0173595630999957E-4"/>
  </r>
  <r>
    <s v="2015_25_滋賀県"/>
    <x v="1"/>
    <x v="1"/>
    <x v="106"/>
    <s v="5235002"/>
    <s v="歯周症"/>
    <x v="25"/>
    <n v="1419863"/>
    <x v="0"/>
    <n v="33"/>
  </r>
  <r>
    <s v="2015_25_滋賀県"/>
    <x v="1"/>
    <x v="1"/>
    <x v="106"/>
    <s v="5235002"/>
    <s v="歯周症"/>
    <x v="25"/>
    <n v="1419863"/>
    <x v="1"/>
    <n v="2.3241678950715666E-5"/>
  </r>
  <r>
    <s v="2015_27_大阪府"/>
    <x v="1"/>
    <x v="1"/>
    <x v="106"/>
    <s v="5235002"/>
    <s v="歯周症"/>
    <x v="27"/>
    <n v="8865502"/>
    <x v="0"/>
    <n v="3135"/>
  </r>
  <r>
    <s v="2015_27_大阪府"/>
    <x v="1"/>
    <x v="1"/>
    <x v="106"/>
    <s v="5235002"/>
    <s v="歯周症"/>
    <x v="27"/>
    <n v="8865502"/>
    <x v="1"/>
    <n v="3.536178774760865E-4"/>
  </r>
  <r>
    <s v="2015_28_兵庫県"/>
    <x v="1"/>
    <x v="1"/>
    <x v="106"/>
    <s v="5235002"/>
    <s v="歯周症"/>
    <x v="28"/>
    <n v="5621087"/>
    <x v="0"/>
    <n v="816"/>
  </r>
  <r>
    <s v="2015_28_兵庫県"/>
    <x v="1"/>
    <x v="1"/>
    <x v="106"/>
    <s v="5235002"/>
    <s v="歯周症"/>
    <x v="28"/>
    <n v="5621087"/>
    <x v="1"/>
    <n v="1.4516765173711062E-4"/>
  </r>
  <r>
    <s v="2015_30_和歌山県"/>
    <x v="1"/>
    <x v="1"/>
    <x v="106"/>
    <s v="5235002"/>
    <s v="歯周症"/>
    <x v="30"/>
    <n v="994317"/>
    <x v="0"/>
    <n v="100"/>
  </r>
  <r>
    <s v="2015_30_和歌山県"/>
    <x v="1"/>
    <x v="1"/>
    <x v="106"/>
    <s v="5235002"/>
    <s v="歯周症"/>
    <x v="30"/>
    <n v="994317"/>
    <x v="1"/>
    <n v="1.0057154810789717E-4"/>
  </r>
  <r>
    <s v="2015_31_鳥取県"/>
    <x v="1"/>
    <x v="1"/>
    <x v="106"/>
    <s v="5235002"/>
    <s v="歯周症"/>
    <x v="31"/>
    <n v="579309"/>
    <x v="0"/>
    <n v="48"/>
  </r>
  <r>
    <s v="2015_31_鳥取県"/>
    <x v="1"/>
    <x v="1"/>
    <x v="106"/>
    <s v="5235002"/>
    <s v="歯周症"/>
    <x v="31"/>
    <n v="579309"/>
    <x v="1"/>
    <n v="8.2857335204528153E-5"/>
  </r>
  <r>
    <s v="2015_32_島根県"/>
    <x v="1"/>
    <x v="1"/>
    <x v="106"/>
    <s v="5235002"/>
    <s v="歯周症"/>
    <x v="32"/>
    <n v="701394"/>
    <x v="0"/>
    <n v="10"/>
  </r>
  <r>
    <s v="2015_32_島根県"/>
    <x v="1"/>
    <x v="1"/>
    <x v="106"/>
    <s v="5235002"/>
    <s v="歯周症"/>
    <x v="32"/>
    <n v="701394"/>
    <x v="1"/>
    <n v="1.4257321847634853E-5"/>
  </r>
  <r>
    <s v="2015_33_岡山県"/>
    <x v="1"/>
    <x v="1"/>
    <x v="106"/>
    <s v="5235002"/>
    <s v="歯周症"/>
    <x v="33"/>
    <n v="1933781"/>
    <x v="0"/>
    <n v="46"/>
  </r>
  <r>
    <s v="2015_33_岡山県"/>
    <x v="1"/>
    <x v="1"/>
    <x v="106"/>
    <s v="5235002"/>
    <s v="歯周症"/>
    <x v="33"/>
    <n v="1933781"/>
    <x v="1"/>
    <n v="2.3787595389550316E-5"/>
  </r>
  <r>
    <s v="2015_36_徳島県"/>
    <x v="1"/>
    <x v="1"/>
    <x v="106"/>
    <s v="5235002"/>
    <s v="歯周症"/>
    <x v="36"/>
    <n v="770057"/>
    <x v="0"/>
    <n v="181"/>
  </r>
  <r>
    <s v="2015_36_徳島県"/>
    <x v="1"/>
    <x v="1"/>
    <x v="106"/>
    <s v="5235002"/>
    <s v="歯周症"/>
    <x v="36"/>
    <n v="770057"/>
    <x v="1"/>
    <n v="2.3504753544218156E-4"/>
  </r>
  <r>
    <s v="2015_40_福岡県"/>
    <x v="1"/>
    <x v="1"/>
    <x v="106"/>
    <s v="5235002"/>
    <s v="歯周症"/>
    <x v="40"/>
    <n v="5122448"/>
    <x v="0"/>
    <n v="2211"/>
  </r>
  <r>
    <s v="2015_40_福岡県"/>
    <x v="1"/>
    <x v="1"/>
    <x v="106"/>
    <s v="5235002"/>
    <s v="歯周症"/>
    <x v="40"/>
    <n v="5122448"/>
    <x v="1"/>
    <n v="4.3162956461441875E-4"/>
  </r>
  <r>
    <s v="2015_41_佐賀県"/>
    <x v="1"/>
    <x v="1"/>
    <x v="106"/>
    <s v="5235002"/>
    <s v="歯周症"/>
    <x v="41"/>
    <n v="842457"/>
    <x v="0"/>
    <n v="32"/>
  </r>
  <r>
    <s v="2015_41_佐賀県"/>
    <x v="1"/>
    <x v="1"/>
    <x v="106"/>
    <s v="5235002"/>
    <s v="歯周症"/>
    <x v="41"/>
    <n v="842457"/>
    <x v="1"/>
    <n v="3.7984134501820273E-5"/>
  </r>
  <r>
    <s v="2015_43_熊本県"/>
    <x v="1"/>
    <x v="1"/>
    <x v="106"/>
    <s v="5235002"/>
    <s v="歯周症"/>
    <x v="43"/>
    <n v="1810343"/>
    <x v="0"/>
    <n v="278"/>
  </r>
  <r>
    <s v="2015_43_熊本県"/>
    <x v="1"/>
    <x v="1"/>
    <x v="106"/>
    <s v="5235002"/>
    <s v="歯周症"/>
    <x v="43"/>
    <n v="1810343"/>
    <x v="1"/>
    <n v="1.5356205978646036E-4"/>
  </r>
  <r>
    <s v="2015_44_大分県"/>
    <x v="1"/>
    <x v="1"/>
    <x v="106"/>
    <s v="5235002"/>
    <s v="歯周症"/>
    <x v="44"/>
    <n v="1183961"/>
    <x v="0"/>
    <n v="23"/>
  </r>
  <r>
    <s v="2015_44_大分県"/>
    <x v="1"/>
    <x v="1"/>
    <x v="106"/>
    <s v="5235002"/>
    <s v="歯周症"/>
    <x v="44"/>
    <n v="1183961"/>
    <x v="1"/>
    <n v="1.9426315562759246E-5"/>
  </r>
  <r>
    <s v="2015_47_沖縄県"/>
    <x v="1"/>
    <x v="1"/>
    <x v="106"/>
    <s v="5235002"/>
    <s v="歯周症"/>
    <x v="47"/>
    <n v="1461231"/>
    <x v="0"/>
    <n v="865"/>
  </r>
  <r>
    <s v="2015_47_沖縄県"/>
    <x v="1"/>
    <x v="1"/>
    <x v="106"/>
    <s v="5235002"/>
    <s v="歯周症"/>
    <x v="47"/>
    <n v="1461231"/>
    <x v="1"/>
    <n v="5.9196663634976268E-4"/>
  </r>
  <r>
    <s v="2015_総計"/>
    <x v="1"/>
    <x v="1"/>
    <x v="107"/>
    <s v="8832361"/>
    <s v="急性歯冠周囲炎"/>
    <x v="0"/>
    <n v="128066211"/>
    <x v="0"/>
    <n v="231"/>
  </r>
  <r>
    <s v="2015_総計"/>
    <x v="1"/>
    <x v="1"/>
    <x v="107"/>
    <s v="8832361"/>
    <s v="急性歯冠周囲炎"/>
    <x v="0"/>
    <n v="128066211"/>
    <x v="1"/>
    <n v="1.8037544657271074E-6"/>
  </r>
  <r>
    <s v="2015_01_北海道"/>
    <x v="1"/>
    <x v="1"/>
    <x v="107"/>
    <s v="8832361"/>
    <s v="急性歯冠周囲炎"/>
    <x v="1"/>
    <n v="5401210"/>
    <x v="0"/>
    <n v="13"/>
  </r>
  <r>
    <s v="2015_01_北海道"/>
    <x v="1"/>
    <x v="1"/>
    <x v="107"/>
    <s v="8832361"/>
    <s v="急性歯冠周囲炎"/>
    <x v="1"/>
    <n v="5401210"/>
    <x v="1"/>
    <n v="2.4068680906685723E-6"/>
  </r>
  <r>
    <s v="2015_04_宮城県"/>
    <x v="1"/>
    <x v="1"/>
    <x v="107"/>
    <s v="8832361"/>
    <s v="急性歯冠周囲炎"/>
    <x v="4"/>
    <n v="2324466"/>
    <x v="0"/>
    <n v="17"/>
  </r>
  <r>
    <s v="2015_04_宮城県"/>
    <x v="1"/>
    <x v="1"/>
    <x v="107"/>
    <s v="8832361"/>
    <s v="急性歯冠周囲炎"/>
    <x v="4"/>
    <n v="2324466"/>
    <x v="1"/>
    <n v="7.3135077045652636E-6"/>
  </r>
  <r>
    <s v="2015_08_茨城県"/>
    <x v="1"/>
    <x v="1"/>
    <x v="107"/>
    <s v="8832361"/>
    <s v="急性歯冠周囲炎"/>
    <x v="8"/>
    <n v="2970231"/>
    <x v="0"/>
    <n v="14"/>
  </r>
  <r>
    <s v="2015_08_茨城県"/>
    <x v="1"/>
    <x v="1"/>
    <x v="107"/>
    <s v="8832361"/>
    <s v="急性歯冠周囲炎"/>
    <x v="8"/>
    <n v="2970231"/>
    <x v="1"/>
    <n v="4.7134381130625866E-6"/>
  </r>
  <r>
    <s v="2015_13_東京都"/>
    <x v="1"/>
    <x v="1"/>
    <x v="107"/>
    <s v="8832361"/>
    <s v="急性歯冠周囲炎"/>
    <x v="13"/>
    <n v="13415349"/>
    <x v="0"/>
    <n v="31"/>
  </r>
  <r>
    <s v="2015_13_東京都"/>
    <x v="1"/>
    <x v="1"/>
    <x v="107"/>
    <s v="8832361"/>
    <s v="急性歯冠周囲炎"/>
    <x v="13"/>
    <n v="13415349"/>
    <x v="1"/>
    <n v="2.3107859512264644E-6"/>
  </r>
  <r>
    <s v="2015_14_神奈川県"/>
    <x v="1"/>
    <x v="1"/>
    <x v="107"/>
    <s v="8832361"/>
    <s v="急性歯冠周囲炎"/>
    <x v="14"/>
    <n v="9136151"/>
    <x v="0"/>
    <n v="12"/>
  </r>
  <r>
    <s v="2015_14_神奈川県"/>
    <x v="1"/>
    <x v="1"/>
    <x v="107"/>
    <s v="8832361"/>
    <s v="急性歯冠周囲炎"/>
    <x v="14"/>
    <n v="9136151"/>
    <x v="1"/>
    <n v="1.3134634048846171E-6"/>
  </r>
  <r>
    <s v="2015_27_大阪府"/>
    <x v="1"/>
    <x v="1"/>
    <x v="107"/>
    <s v="8832361"/>
    <s v="急性歯冠周囲炎"/>
    <x v="27"/>
    <n v="8865502"/>
    <x v="0"/>
    <n v="13"/>
  </r>
  <r>
    <s v="2015_27_大阪府"/>
    <x v="1"/>
    <x v="1"/>
    <x v="107"/>
    <s v="8832361"/>
    <s v="急性歯冠周囲炎"/>
    <x v="27"/>
    <n v="8865502"/>
    <x v="1"/>
    <n v="1.4663580246217305E-6"/>
  </r>
  <r>
    <s v="2015_28_兵庫県"/>
    <x v="1"/>
    <x v="1"/>
    <x v="107"/>
    <s v="8832361"/>
    <s v="急性歯冠周囲炎"/>
    <x v="28"/>
    <n v="5621087"/>
    <x v="0"/>
    <n v="36"/>
  </r>
  <r>
    <s v="2015_28_兵庫県"/>
    <x v="1"/>
    <x v="1"/>
    <x v="107"/>
    <s v="8832361"/>
    <s v="急性歯冠周囲炎"/>
    <x v="28"/>
    <n v="5621087"/>
    <x v="1"/>
    <n v="6.4044552236960571E-6"/>
  </r>
  <r>
    <s v="2015_総計"/>
    <x v="1"/>
    <x v="1"/>
    <x v="108"/>
    <s v="8833904"/>
    <s v="根側歯周膿瘍"/>
    <x v="0"/>
    <n v="128066211"/>
    <x v="0"/>
    <n v="29"/>
  </r>
  <r>
    <s v="2015_総計"/>
    <x v="1"/>
    <x v="1"/>
    <x v="108"/>
    <s v="8833904"/>
    <s v="根側歯周膿瘍"/>
    <x v="0"/>
    <n v="128066211"/>
    <x v="1"/>
    <n v="2.264453658272126E-7"/>
  </r>
  <r>
    <s v="2015_27_大阪府"/>
    <x v="1"/>
    <x v="1"/>
    <x v="108"/>
    <s v="8833904"/>
    <s v="根側歯周膿瘍"/>
    <x v="27"/>
    <n v="8865502"/>
    <x v="0"/>
    <n v="14"/>
  </r>
  <r>
    <s v="2015_27_大阪府"/>
    <x v="1"/>
    <x v="1"/>
    <x v="108"/>
    <s v="8833904"/>
    <s v="根側歯周膿瘍"/>
    <x v="27"/>
    <n v="8865502"/>
    <x v="1"/>
    <n v="1.5791547957464788E-6"/>
  </r>
  <r>
    <s v="2015_総計"/>
    <x v="1"/>
    <x v="1"/>
    <x v="109"/>
    <s v="8834171"/>
    <s v="歯冠周囲膿瘍"/>
    <x v="0"/>
    <n v="128066211"/>
    <x v="0"/>
    <n v="83"/>
  </r>
  <r>
    <s v="2015_総計"/>
    <x v="1"/>
    <x v="1"/>
    <x v="109"/>
    <s v="8834171"/>
    <s v="歯冠周囲膿瘍"/>
    <x v="0"/>
    <n v="128066211"/>
    <x v="1"/>
    <n v="6.4810225391926369E-7"/>
  </r>
  <r>
    <s v="2015_27_大阪府"/>
    <x v="1"/>
    <x v="1"/>
    <x v="109"/>
    <s v="8834171"/>
    <s v="歯冠周囲膿瘍"/>
    <x v="27"/>
    <n v="8865502"/>
    <x v="0"/>
    <n v="29"/>
  </r>
  <r>
    <s v="2015_27_大阪府"/>
    <x v="1"/>
    <x v="1"/>
    <x v="109"/>
    <s v="8834171"/>
    <s v="歯冠周囲膿瘍"/>
    <x v="27"/>
    <n v="8865502"/>
    <x v="1"/>
    <n v="3.2711063626177063E-6"/>
  </r>
  <r>
    <s v="2015_41_佐賀県"/>
    <x v="1"/>
    <x v="1"/>
    <x v="109"/>
    <s v="8834171"/>
    <s v="歯冠周囲膿瘍"/>
    <x v="41"/>
    <n v="842457"/>
    <x v="0"/>
    <n v="10"/>
  </r>
  <r>
    <s v="2015_41_佐賀県"/>
    <x v="1"/>
    <x v="1"/>
    <x v="109"/>
    <s v="8834171"/>
    <s v="歯冠周囲膿瘍"/>
    <x v="41"/>
    <n v="842457"/>
    <x v="1"/>
    <n v="1.1870042031818835E-5"/>
  </r>
  <r>
    <s v="2015_総計"/>
    <x v="1"/>
    <x v="1"/>
    <x v="110"/>
    <s v="8834286"/>
    <s v="歯根膜下膿瘍"/>
    <x v="0"/>
    <n v="128066211"/>
    <x v="0"/>
    <n v="27"/>
  </r>
  <r>
    <s v="2015_総計"/>
    <x v="1"/>
    <x v="1"/>
    <x v="110"/>
    <s v="8834286"/>
    <s v="歯根膜下膿瘍"/>
    <x v="0"/>
    <n v="128066211"/>
    <x v="1"/>
    <n v="2.1082844404602553E-7"/>
  </r>
  <r>
    <s v="2015_総計"/>
    <x v="1"/>
    <x v="1"/>
    <x v="111"/>
    <s v="8838935"/>
    <s v="剥離性歯肉炎"/>
    <x v="0"/>
    <n v="128066211"/>
    <x v="0"/>
    <n v="498"/>
  </r>
  <r>
    <s v="2015_総計"/>
    <x v="1"/>
    <x v="1"/>
    <x v="111"/>
    <s v="8838935"/>
    <s v="剥離性歯肉炎"/>
    <x v="0"/>
    <n v="128066211"/>
    <x v="1"/>
    <n v="3.8886135235155817E-6"/>
  </r>
  <r>
    <s v="2015_01_北海道"/>
    <x v="1"/>
    <x v="1"/>
    <x v="111"/>
    <s v="8838935"/>
    <s v="剥離性歯肉炎"/>
    <x v="1"/>
    <n v="5401210"/>
    <x v="0"/>
    <n v="20"/>
  </r>
  <r>
    <s v="2015_01_北海道"/>
    <x v="1"/>
    <x v="1"/>
    <x v="111"/>
    <s v="8838935"/>
    <s v="剥離性歯肉炎"/>
    <x v="1"/>
    <n v="5401210"/>
    <x v="1"/>
    <n v="3.7028739856439573E-6"/>
  </r>
  <r>
    <s v="2015_04_宮城県"/>
    <x v="1"/>
    <x v="1"/>
    <x v="111"/>
    <s v="8838935"/>
    <s v="剥離性歯肉炎"/>
    <x v="4"/>
    <n v="2324466"/>
    <x v="0"/>
    <n v="23"/>
  </r>
  <r>
    <s v="2015_04_宮城県"/>
    <x v="1"/>
    <x v="1"/>
    <x v="111"/>
    <s v="8838935"/>
    <s v="剥離性歯肉炎"/>
    <x v="4"/>
    <n v="2324466"/>
    <x v="1"/>
    <n v="9.8947457179412383E-6"/>
  </r>
  <r>
    <s v="2015_06_山形県"/>
    <x v="1"/>
    <x v="1"/>
    <x v="111"/>
    <s v="8838935"/>
    <s v="剥離性歯肉炎"/>
    <x v="6"/>
    <n v="1129560"/>
    <x v="0"/>
    <n v="15"/>
  </r>
  <r>
    <s v="2015_06_山形県"/>
    <x v="1"/>
    <x v="1"/>
    <x v="111"/>
    <s v="8838935"/>
    <s v="剥離性歯肉炎"/>
    <x v="6"/>
    <n v="1129560"/>
    <x v="1"/>
    <n v="1.3279507064697759E-5"/>
  </r>
  <r>
    <s v="2015_11_埼玉県"/>
    <x v="1"/>
    <x v="1"/>
    <x v="111"/>
    <s v="8838935"/>
    <s v="剥離性歯肉炎"/>
    <x v="11"/>
    <n v="7323413"/>
    <x v="0"/>
    <n v="27"/>
  </r>
  <r>
    <s v="2015_11_埼玉県"/>
    <x v="1"/>
    <x v="1"/>
    <x v="111"/>
    <s v="8838935"/>
    <s v="剥離性歯肉炎"/>
    <x v="11"/>
    <n v="7323413"/>
    <x v="1"/>
    <n v="3.6868055918736252E-6"/>
  </r>
  <r>
    <s v="2015_13_東京都"/>
    <x v="1"/>
    <x v="1"/>
    <x v="111"/>
    <s v="8838935"/>
    <s v="剥離性歯肉炎"/>
    <x v="13"/>
    <n v="13415349"/>
    <x v="0"/>
    <n v="62"/>
  </r>
  <r>
    <s v="2015_13_東京都"/>
    <x v="1"/>
    <x v="1"/>
    <x v="111"/>
    <s v="8838935"/>
    <s v="剥離性歯肉炎"/>
    <x v="13"/>
    <n v="13415349"/>
    <x v="1"/>
    <n v="4.6215719024529287E-6"/>
  </r>
  <r>
    <s v="2015_14_神奈川県"/>
    <x v="1"/>
    <x v="1"/>
    <x v="111"/>
    <s v="8838935"/>
    <s v="剥離性歯肉炎"/>
    <x v="14"/>
    <n v="9136151"/>
    <x v="0"/>
    <n v="43"/>
  </r>
  <r>
    <s v="2015_14_神奈川県"/>
    <x v="1"/>
    <x v="1"/>
    <x v="111"/>
    <s v="8838935"/>
    <s v="剥離性歯肉炎"/>
    <x v="14"/>
    <n v="9136151"/>
    <x v="1"/>
    <n v="4.7065772008365453E-6"/>
  </r>
  <r>
    <s v="2015_21_岐阜県"/>
    <x v="1"/>
    <x v="1"/>
    <x v="111"/>
    <s v="8838935"/>
    <s v="剥離性歯肉炎"/>
    <x v="21"/>
    <n v="2076195"/>
    <x v="0"/>
    <n v="19"/>
  </r>
  <r>
    <s v="2015_21_岐阜県"/>
    <x v="1"/>
    <x v="1"/>
    <x v="111"/>
    <s v="8838935"/>
    <s v="剥離性歯肉炎"/>
    <x v="21"/>
    <n v="2076195"/>
    <x v="1"/>
    <n v="9.1513562069073467E-6"/>
  </r>
  <r>
    <s v="2015_22_静岡県"/>
    <x v="1"/>
    <x v="1"/>
    <x v="111"/>
    <s v="8838935"/>
    <s v="剥離性歯肉炎"/>
    <x v="22"/>
    <n v="3770619"/>
    <x v="0"/>
    <n v="10"/>
  </r>
  <r>
    <s v="2015_22_静岡県"/>
    <x v="1"/>
    <x v="1"/>
    <x v="111"/>
    <s v="8838935"/>
    <s v="剥離性歯肉炎"/>
    <x v="22"/>
    <n v="3770619"/>
    <x v="1"/>
    <n v="2.6520844455512476E-6"/>
  </r>
  <r>
    <s v="2015_23_愛知県"/>
    <x v="1"/>
    <x v="1"/>
    <x v="111"/>
    <s v="8838935"/>
    <s v="剥離性歯肉炎"/>
    <x v="23"/>
    <n v="7509636"/>
    <x v="0"/>
    <n v="38"/>
  </r>
  <r>
    <s v="2015_23_愛知県"/>
    <x v="1"/>
    <x v="1"/>
    <x v="111"/>
    <s v="8838935"/>
    <s v="剥離性歯肉炎"/>
    <x v="23"/>
    <n v="7509636"/>
    <x v="1"/>
    <n v="5.0601653662041673E-6"/>
  </r>
  <r>
    <s v="2015_26_京都府"/>
    <x v="1"/>
    <x v="1"/>
    <x v="111"/>
    <s v="8838935"/>
    <s v="剥離性歯肉炎"/>
    <x v="26"/>
    <n v="2574842"/>
    <x v="0"/>
    <n v="10"/>
  </r>
  <r>
    <s v="2015_26_京都府"/>
    <x v="1"/>
    <x v="1"/>
    <x v="111"/>
    <s v="8838935"/>
    <s v="剥離性歯肉炎"/>
    <x v="26"/>
    <n v="2574842"/>
    <x v="1"/>
    <n v="3.8837334484989761E-6"/>
  </r>
  <r>
    <s v="2015_27_大阪府"/>
    <x v="1"/>
    <x v="1"/>
    <x v="111"/>
    <s v="8838935"/>
    <s v="剥離性歯肉炎"/>
    <x v="27"/>
    <n v="8865502"/>
    <x v="0"/>
    <n v="30"/>
  </r>
  <r>
    <s v="2015_27_大阪府"/>
    <x v="1"/>
    <x v="1"/>
    <x v="111"/>
    <s v="8838935"/>
    <s v="剥離性歯肉炎"/>
    <x v="27"/>
    <n v="8865502"/>
    <x v="1"/>
    <n v="3.3839031337424546E-6"/>
  </r>
  <r>
    <s v="2015_28_兵庫県"/>
    <x v="1"/>
    <x v="1"/>
    <x v="111"/>
    <s v="8838935"/>
    <s v="剥離性歯肉炎"/>
    <x v="28"/>
    <n v="5621087"/>
    <x v="0"/>
    <n v="23"/>
  </r>
  <r>
    <s v="2015_28_兵庫県"/>
    <x v="1"/>
    <x v="1"/>
    <x v="111"/>
    <s v="8838935"/>
    <s v="剥離性歯肉炎"/>
    <x v="28"/>
    <n v="5621087"/>
    <x v="1"/>
    <n v="4.0917352818058143E-6"/>
  </r>
  <r>
    <s v="2015_29_奈良県"/>
    <x v="1"/>
    <x v="1"/>
    <x v="111"/>
    <s v="8838935"/>
    <s v="剥離性歯肉炎"/>
    <x v="29"/>
    <n v="1387818"/>
    <x v="0"/>
    <n v="10"/>
  </r>
  <r>
    <s v="2015_29_奈良県"/>
    <x v="1"/>
    <x v="1"/>
    <x v="111"/>
    <s v="8838935"/>
    <s v="剥離性歯肉炎"/>
    <x v="29"/>
    <n v="1387818"/>
    <x v="1"/>
    <n v="7.2055557717222284E-6"/>
  </r>
  <r>
    <s v="2015_33_岡山県"/>
    <x v="1"/>
    <x v="1"/>
    <x v="111"/>
    <s v="8838935"/>
    <s v="剥離性歯肉炎"/>
    <x v="33"/>
    <n v="1933781"/>
    <x v="0"/>
    <n v="34"/>
  </r>
  <r>
    <s v="2015_33_岡山県"/>
    <x v="1"/>
    <x v="1"/>
    <x v="111"/>
    <s v="8838935"/>
    <s v="剥離性歯肉炎"/>
    <x v="33"/>
    <n v="1933781"/>
    <x v="1"/>
    <n v="1.7582135722711104E-5"/>
  </r>
  <r>
    <s v="2015_34_広島県"/>
    <x v="1"/>
    <x v="1"/>
    <x v="111"/>
    <s v="8838935"/>
    <s v="剥離性歯肉炎"/>
    <x v="34"/>
    <n v="2863211"/>
    <x v="0"/>
    <n v="19"/>
  </r>
  <r>
    <s v="2015_34_広島県"/>
    <x v="1"/>
    <x v="1"/>
    <x v="111"/>
    <s v="8838935"/>
    <s v="剥離性歯肉炎"/>
    <x v="34"/>
    <n v="2863211"/>
    <x v="1"/>
    <n v="6.6359063303403067E-6"/>
  </r>
  <r>
    <s v="2015_37_香川県"/>
    <x v="1"/>
    <x v="1"/>
    <x v="111"/>
    <s v="8838935"/>
    <s v="剥離性歯肉炎"/>
    <x v="37"/>
    <n v="1002173"/>
    <x v="0"/>
    <n v="12"/>
  </r>
  <r>
    <s v="2015_37_香川県"/>
    <x v="1"/>
    <x v="1"/>
    <x v="111"/>
    <s v="8838935"/>
    <s v="剥離性歯肉炎"/>
    <x v="37"/>
    <n v="1002173"/>
    <x v="1"/>
    <n v="1.1973980540285959E-5"/>
  </r>
  <r>
    <s v="2015_40_福岡県"/>
    <x v="1"/>
    <x v="1"/>
    <x v="111"/>
    <s v="8838935"/>
    <s v="剥離性歯肉炎"/>
    <x v="40"/>
    <n v="5122448"/>
    <x v="0"/>
    <n v="25"/>
  </r>
  <r>
    <s v="2015_40_福岡県"/>
    <x v="1"/>
    <x v="1"/>
    <x v="111"/>
    <s v="8838935"/>
    <s v="剥離性歯肉炎"/>
    <x v="40"/>
    <n v="5122448"/>
    <x v="1"/>
    <n v="4.8804790209681E-6"/>
  </r>
  <r>
    <s v="2015_47_沖縄県"/>
    <x v="1"/>
    <x v="1"/>
    <x v="111"/>
    <s v="8838935"/>
    <s v="剥離性歯肉炎"/>
    <x v="47"/>
    <n v="1461231"/>
    <x v="0"/>
    <n v="11"/>
  </r>
  <r>
    <s v="2015_47_沖縄県"/>
    <x v="1"/>
    <x v="1"/>
    <x v="111"/>
    <s v="8838935"/>
    <s v="剥離性歯肉炎"/>
    <x v="47"/>
    <n v="1461231"/>
    <x v="1"/>
    <n v="7.5278994217888891E-6"/>
  </r>
  <r>
    <s v="2015_総計"/>
    <x v="1"/>
    <x v="1"/>
    <x v="112"/>
    <s v="8839667"/>
    <s v="複雑性歯周炎"/>
    <x v="0"/>
    <n v="128066211"/>
    <x v="0"/>
    <n v="72"/>
  </r>
  <r>
    <s v="2015_総計"/>
    <x v="1"/>
    <x v="1"/>
    <x v="112"/>
    <s v="8839667"/>
    <s v="複雑性歯周炎"/>
    <x v="0"/>
    <n v="128066211"/>
    <x v="1"/>
    <n v="5.6220918412273471E-7"/>
  </r>
  <r>
    <s v="2015_02_青森県"/>
    <x v="1"/>
    <x v="1"/>
    <x v="112"/>
    <s v="8839667"/>
    <s v="複雑性歯周炎"/>
    <x v="2"/>
    <n v="1338465"/>
    <x v="0"/>
    <n v="39"/>
  </r>
  <r>
    <s v="2015_02_青森県"/>
    <x v="1"/>
    <x v="1"/>
    <x v="112"/>
    <s v="8839667"/>
    <s v="複雑性歯周炎"/>
    <x v="2"/>
    <n v="1338465"/>
    <x v="1"/>
    <n v="2.9137855677959453E-5"/>
  </r>
  <r>
    <s v="2015_24_三重県"/>
    <x v="1"/>
    <x v="1"/>
    <x v="112"/>
    <s v="8839667"/>
    <s v="複雑性歯周炎"/>
    <x v="24"/>
    <n v="1850028"/>
    <x v="0"/>
    <n v="13"/>
  </r>
  <r>
    <s v="2015_24_三重県"/>
    <x v="1"/>
    <x v="1"/>
    <x v="112"/>
    <s v="8839667"/>
    <s v="複雑性歯周炎"/>
    <x v="24"/>
    <n v="1850028"/>
    <x v="1"/>
    <n v="7.0269206736330474E-6"/>
  </r>
  <r>
    <s v="2015_総計"/>
    <x v="1"/>
    <x v="1"/>
    <x v="113"/>
    <s v="8839668"/>
    <s v="複雑性歯肉炎"/>
    <x v="0"/>
    <n v="128066211"/>
    <x v="0"/>
    <n v="28647"/>
  </r>
  <r>
    <s v="2015_総計"/>
    <x v="1"/>
    <x v="1"/>
    <x v="113"/>
    <s v="8839668"/>
    <s v="複雑性歯肉炎"/>
    <x v="0"/>
    <n v="128066211"/>
    <x v="1"/>
    <n v="2.236889791328331E-4"/>
  </r>
  <r>
    <s v="2015_01_北海道"/>
    <x v="1"/>
    <x v="1"/>
    <x v="113"/>
    <s v="8839668"/>
    <s v="複雑性歯肉炎"/>
    <x v="1"/>
    <n v="5401210"/>
    <x v="0"/>
    <n v="397"/>
  </r>
  <r>
    <s v="2015_01_北海道"/>
    <x v="1"/>
    <x v="1"/>
    <x v="113"/>
    <s v="8839668"/>
    <s v="複雑性歯肉炎"/>
    <x v="1"/>
    <n v="5401210"/>
    <x v="1"/>
    <n v="7.3502048615032561E-5"/>
  </r>
  <r>
    <s v="2015_03_岩手県"/>
    <x v="1"/>
    <x v="1"/>
    <x v="113"/>
    <s v="8839668"/>
    <s v="複雑性歯肉炎"/>
    <x v="3"/>
    <n v="1289470"/>
    <x v="0"/>
    <n v="202"/>
  </r>
  <r>
    <s v="2015_03_岩手県"/>
    <x v="1"/>
    <x v="1"/>
    <x v="113"/>
    <s v="8839668"/>
    <s v="複雑性歯肉炎"/>
    <x v="3"/>
    <n v="1289470"/>
    <x v="1"/>
    <n v="1.5665350880594354E-4"/>
  </r>
  <r>
    <s v="2015_04_宮城県"/>
    <x v="1"/>
    <x v="1"/>
    <x v="113"/>
    <s v="8839668"/>
    <s v="複雑性歯肉炎"/>
    <x v="4"/>
    <n v="2324466"/>
    <x v="0"/>
    <n v="480"/>
  </r>
  <r>
    <s v="2015_04_宮城県"/>
    <x v="1"/>
    <x v="1"/>
    <x v="113"/>
    <s v="8839668"/>
    <s v="複雑性歯肉炎"/>
    <x v="4"/>
    <n v="2324466"/>
    <x v="1"/>
    <n v="2.0649904107007802E-4"/>
  </r>
  <r>
    <s v="2015_05_秋田県"/>
    <x v="1"/>
    <x v="1"/>
    <x v="113"/>
    <s v="8839668"/>
    <s v="複雑性歯肉炎"/>
    <x v="5"/>
    <n v="1043015"/>
    <x v="0"/>
    <n v="29"/>
  </r>
  <r>
    <s v="2015_05_秋田県"/>
    <x v="1"/>
    <x v="1"/>
    <x v="113"/>
    <s v="8839668"/>
    <s v="複雑性歯肉炎"/>
    <x v="5"/>
    <n v="1043015"/>
    <x v="1"/>
    <n v="2.7804010488823267E-5"/>
  </r>
  <r>
    <s v="2015_06_山形県"/>
    <x v="1"/>
    <x v="1"/>
    <x v="113"/>
    <s v="8839668"/>
    <s v="複雑性歯肉炎"/>
    <x v="6"/>
    <n v="1129560"/>
    <x v="0"/>
    <n v="57"/>
  </r>
  <r>
    <s v="2015_06_山形県"/>
    <x v="1"/>
    <x v="1"/>
    <x v="113"/>
    <s v="8839668"/>
    <s v="複雑性歯肉炎"/>
    <x v="6"/>
    <n v="1129560"/>
    <x v="1"/>
    <n v="5.0462126845851482E-5"/>
  </r>
  <r>
    <s v="2015_07_福島県"/>
    <x v="1"/>
    <x v="1"/>
    <x v="113"/>
    <s v="8839668"/>
    <s v="複雑性歯肉炎"/>
    <x v="7"/>
    <n v="1953699"/>
    <x v="0"/>
    <n v="414"/>
  </r>
  <r>
    <s v="2015_07_福島県"/>
    <x v="1"/>
    <x v="1"/>
    <x v="113"/>
    <s v="8839668"/>
    <s v="複雑性歯肉炎"/>
    <x v="7"/>
    <n v="1953699"/>
    <x v="1"/>
    <n v="2.1190572345074652E-4"/>
  </r>
  <r>
    <s v="2015_08_茨城県"/>
    <x v="1"/>
    <x v="1"/>
    <x v="113"/>
    <s v="8839668"/>
    <s v="複雑性歯肉炎"/>
    <x v="8"/>
    <n v="2970231"/>
    <x v="0"/>
    <n v="416"/>
  </r>
  <r>
    <s v="2015_08_茨城県"/>
    <x v="1"/>
    <x v="1"/>
    <x v="113"/>
    <s v="8839668"/>
    <s v="複雑性歯肉炎"/>
    <x v="8"/>
    <n v="2970231"/>
    <x v="1"/>
    <n v="1.4005644678814544E-4"/>
  </r>
  <r>
    <s v="2015_09_栃木県"/>
    <x v="1"/>
    <x v="1"/>
    <x v="113"/>
    <s v="8839668"/>
    <s v="複雑性歯肉炎"/>
    <x v="9"/>
    <n v="1998864"/>
    <x v="0"/>
    <n v="349"/>
  </r>
  <r>
    <s v="2015_09_栃木県"/>
    <x v="1"/>
    <x v="1"/>
    <x v="113"/>
    <s v="8839668"/>
    <s v="複雑性歯肉炎"/>
    <x v="9"/>
    <n v="1998864"/>
    <x v="1"/>
    <n v="1.7459917232988338E-4"/>
  </r>
  <r>
    <s v="2015_10_群馬県"/>
    <x v="1"/>
    <x v="1"/>
    <x v="113"/>
    <s v="8839668"/>
    <s v="複雑性歯肉炎"/>
    <x v="10"/>
    <n v="2005320"/>
    <x v="0"/>
    <n v="64"/>
  </r>
  <r>
    <s v="2015_10_群馬県"/>
    <x v="1"/>
    <x v="1"/>
    <x v="113"/>
    <s v="8839668"/>
    <s v="複雑性歯肉炎"/>
    <x v="10"/>
    <n v="2005320"/>
    <x v="1"/>
    <n v="3.1915105818522729E-5"/>
  </r>
  <r>
    <s v="2015_11_埼玉県"/>
    <x v="1"/>
    <x v="1"/>
    <x v="113"/>
    <s v="8839668"/>
    <s v="複雑性歯肉炎"/>
    <x v="11"/>
    <n v="7323413"/>
    <x v="0"/>
    <n v="1958"/>
  </r>
  <r>
    <s v="2015_11_埼玉県"/>
    <x v="1"/>
    <x v="1"/>
    <x v="113"/>
    <s v="8839668"/>
    <s v="複雑性歯肉炎"/>
    <x v="11"/>
    <n v="7323413"/>
    <x v="1"/>
    <n v="2.6736167958846512E-4"/>
  </r>
  <r>
    <s v="2015_12_千葉県"/>
    <x v="1"/>
    <x v="1"/>
    <x v="113"/>
    <s v="8839668"/>
    <s v="複雑性歯肉炎"/>
    <x v="12"/>
    <n v="6265899"/>
    <x v="0"/>
    <n v="882"/>
  </r>
  <r>
    <s v="2015_12_千葉県"/>
    <x v="1"/>
    <x v="1"/>
    <x v="113"/>
    <s v="8839668"/>
    <s v="複雑性歯肉炎"/>
    <x v="12"/>
    <n v="6265899"/>
    <x v="1"/>
    <n v="1.4076192418677671E-4"/>
  </r>
  <r>
    <s v="2015_13_東京都"/>
    <x v="1"/>
    <x v="1"/>
    <x v="113"/>
    <s v="8839668"/>
    <s v="複雑性歯肉炎"/>
    <x v="13"/>
    <n v="13415349"/>
    <x v="0"/>
    <n v="4648"/>
  </r>
  <r>
    <s v="2015_13_東京都"/>
    <x v="1"/>
    <x v="1"/>
    <x v="113"/>
    <s v="8839668"/>
    <s v="複雑性歯肉炎"/>
    <x v="13"/>
    <n v="13415349"/>
    <x v="1"/>
    <n v="3.4646880971937445E-4"/>
  </r>
  <r>
    <s v="2015_14_神奈川県"/>
    <x v="1"/>
    <x v="1"/>
    <x v="113"/>
    <s v="8839668"/>
    <s v="複雑性歯肉炎"/>
    <x v="14"/>
    <n v="9136151"/>
    <x v="0"/>
    <n v="760"/>
  </r>
  <r>
    <s v="2015_14_神奈川県"/>
    <x v="1"/>
    <x v="1"/>
    <x v="113"/>
    <s v="8839668"/>
    <s v="複雑性歯肉炎"/>
    <x v="14"/>
    <n v="9136151"/>
    <x v="1"/>
    <n v="8.3186015642692422E-5"/>
  </r>
  <r>
    <s v="2015_15_新潟県"/>
    <x v="1"/>
    <x v="1"/>
    <x v="113"/>
    <s v="8839668"/>
    <s v="複雑性歯肉炎"/>
    <x v="15"/>
    <n v="2319435"/>
    <x v="0"/>
    <n v="370"/>
  </r>
  <r>
    <s v="2015_15_新潟県"/>
    <x v="1"/>
    <x v="1"/>
    <x v="113"/>
    <s v="8839668"/>
    <s v="複雑性歯肉炎"/>
    <x v="15"/>
    <n v="2319435"/>
    <x v="1"/>
    <n v="1.5952160763289336E-4"/>
  </r>
  <r>
    <s v="2015_16_富山県"/>
    <x v="1"/>
    <x v="1"/>
    <x v="113"/>
    <s v="8839668"/>
    <s v="複雑性歯肉炎"/>
    <x v="16"/>
    <n v="1080160"/>
    <x v="0"/>
    <n v="36"/>
  </r>
  <r>
    <s v="2015_16_富山県"/>
    <x v="1"/>
    <x v="1"/>
    <x v="113"/>
    <s v="8839668"/>
    <s v="複雑性歯肉炎"/>
    <x v="16"/>
    <n v="1080160"/>
    <x v="1"/>
    <n v="3.3328395793215818E-5"/>
  </r>
  <r>
    <s v="2015_17_石川県"/>
    <x v="1"/>
    <x v="1"/>
    <x v="113"/>
    <s v="8839668"/>
    <s v="複雑性歯肉炎"/>
    <x v="17"/>
    <n v="1157042"/>
    <x v="0"/>
    <n v="14"/>
  </r>
  <r>
    <s v="2015_17_石川県"/>
    <x v="1"/>
    <x v="1"/>
    <x v="113"/>
    <s v="8839668"/>
    <s v="複雑性歯肉炎"/>
    <x v="17"/>
    <n v="1157042"/>
    <x v="1"/>
    <n v="1.2099820058390274E-5"/>
  </r>
  <r>
    <s v="2015_18_福井県"/>
    <x v="1"/>
    <x v="1"/>
    <x v="113"/>
    <s v="8839668"/>
    <s v="複雑性歯肉炎"/>
    <x v="18"/>
    <n v="799220"/>
    <x v="0"/>
    <n v="488"/>
  </r>
  <r>
    <s v="2015_18_福井県"/>
    <x v="1"/>
    <x v="1"/>
    <x v="113"/>
    <s v="8839668"/>
    <s v="複雑性歯肉炎"/>
    <x v="18"/>
    <n v="799220"/>
    <x v="1"/>
    <n v="6.1059533044718602E-4"/>
  </r>
  <r>
    <s v="2015_19_山梨県"/>
    <x v="1"/>
    <x v="1"/>
    <x v="113"/>
    <s v="8839668"/>
    <s v="複雑性歯肉炎"/>
    <x v="19"/>
    <n v="849784"/>
    <x v="0"/>
    <n v="37"/>
  </r>
  <r>
    <s v="2015_19_山梨県"/>
    <x v="1"/>
    <x v="1"/>
    <x v="113"/>
    <s v="8839668"/>
    <s v="複雑性歯肉炎"/>
    <x v="19"/>
    <n v="849784"/>
    <x v="1"/>
    <n v="4.354047616806153E-5"/>
  </r>
  <r>
    <s v="2015_20_長野県"/>
    <x v="1"/>
    <x v="1"/>
    <x v="113"/>
    <s v="8839668"/>
    <s v="複雑性歯肉炎"/>
    <x v="20"/>
    <n v="2137666"/>
    <x v="0"/>
    <n v="45"/>
  </r>
  <r>
    <s v="2015_20_長野県"/>
    <x v="1"/>
    <x v="1"/>
    <x v="113"/>
    <s v="8839668"/>
    <s v="複雑性歯肉炎"/>
    <x v="20"/>
    <n v="2137666"/>
    <x v="1"/>
    <n v="2.1050996741305703E-5"/>
  </r>
  <r>
    <s v="2015_21_岐阜県"/>
    <x v="1"/>
    <x v="1"/>
    <x v="113"/>
    <s v="8839668"/>
    <s v="複雑性歯肉炎"/>
    <x v="21"/>
    <n v="2076195"/>
    <x v="0"/>
    <n v="448"/>
  </r>
  <r>
    <s v="2015_21_岐阜県"/>
    <x v="1"/>
    <x v="1"/>
    <x v="113"/>
    <s v="8839668"/>
    <s v="複雑性歯肉炎"/>
    <x v="21"/>
    <n v="2076195"/>
    <x v="1"/>
    <n v="2.1577934635234167E-4"/>
  </r>
  <r>
    <s v="2015_22_静岡県"/>
    <x v="1"/>
    <x v="1"/>
    <x v="113"/>
    <s v="8839668"/>
    <s v="複雑性歯肉炎"/>
    <x v="22"/>
    <n v="3770619"/>
    <x v="0"/>
    <n v="694"/>
  </r>
  <r>
    <s v="2015_22_静岡県"/>
    <x v="1"/>
    <x v="1"/>
    <x v="113"/>
    <s v="8839668"/>
    <s v="複雑性歯肉炎"/>
    <x v="22"/>
    <n v="3770619"/>
    <x v="1"/>
    <n v="1.840546605212566E-4"/>
  </r>
  <r>
    <s v="2015_23_愛知県"/>
    <x v="1"/>
    <x v="1"/>
    <x v="113"/>
    <s v="8839668"/>
    <s v="複雑性歯肉炎"/>
    <x v="23"/>
    <n v="7509636"/>
    <x v="0"/>
    <n v="2578"/>
  </r>
  <r>
    <s v="2015_23_愛知県"/>
    <x v="1"/>
    <x v="1"/>
    <x v="113"/>
    <s v="8839668"/>
    <s v="複雑性歯肉炎"/>
    <x v="23"/>
    <n v="7509636"/>
    <x v="1"/>
    <n v="3.4329227142300905E-4"/>
  </r>
  <r>
    <s v="2015_24_三重県"/>
    <x v="1"/>
    <x v="1"/>
    <x v="113"/>
    <s v="8839668"/>
    <s v="複雑性歯肉炎"/>
    <x v="24"/>
    <n v="1850028"/>
    <x v="0"/>
    <n v="1123"/>
  </r>
  <r>
    <s v="2015_24_三重県"/>
    <x v="1"/>
    <x v="1"/>
    <x v="113"/>
    <s v="8839668"/>
    <s v="複雑性歯肉炎"/>
    <x v="24"/>
    <n v="1850028"/>
    <x v="1"/>
    <n v="6.0701783972999328E-4"/>
  </r>
  <r>
    <s v="2015_25_滋賀県"/>
    <x v="1"/>
    <x v="1"/>
    <x v="113"/>
    <s v="8839668"/>
    <s v="複雑性歯肉炎"/>
    <x v="25"/>
    <n v="1419863"/>
    <x v="0"/>
    <n v="132"/>
  </r>
  <r>
    <s v="2015_25_滋賀県"/>
    <x v="1"/>
    <x v="1"/>
    <x v="113"/>
    <s v="8839668"/>
    <s v="複雑性歯肉炎"/>
    <x v="25"/>
    <n v="1419863"/>
    <x v="1"/>
    <n v="9.2966715802862666E-5"/>
  </r>
  <r>
    <s v="2015_26_京都府"/>
    <x v="1"/>
    <x v="1"/>
    <x v="113"/>
    <s v="8839668"/>
    <s v="複雑性歯肉炎"/>
    <x v="26"/>
    <n v="2574842"/>
    <x v="0"/>
    <n v="264"/>
  </r>
  <r>
    <s v="2015_26_京都府"/>
    <x v="1"/>
    <x v="1"/>
    <x v="113"/>
    <s v="8839668"/>
    <s v="複雑性歯肉炎"/>
    <x v="26"/>
    <n v="2574842"/>
    <x v="1"/>
    <n v="1.0253056304037296E-4"/>
  </r>
  <r>
    <s v="2015_27_大阪府"/>
    <x v="1"/>
    <x v="1"/>
    <x v="113"/>
    <s v="8839668"/>
    <s v="複雑性歯肉炎"/>
    <x v="27"/>
    <n v="8865502"/>
    <x v="0"/>
    <n v="3174"/>
  </r>
  <r>
    <s v="2015_27_大阪府"/>
    <x v="1"/>
    <x v="1"/>
    <x v="113"/>
    <s v="8839668"/>
    <s v="複雑性歯肉炎"/>
    <x v="27"/>
    <n v="8865502"/>
    <x v="1"/>
    <n v="3.5801695154995169E-4"/>
  </r>
  <r>
    <s v="2015_28_兵庫県"/>
    <x v="1"/>
    <x v="1"/>
    <x v="113"/>
    <s v="8839668"/>
    <s v="複雑性歯肉炎"/>
    <x v="28"/>
    <n v="5621087"/>
    <x v="0"/>
    <n v="4537"/>
  </r>
  <r>
    <s v="2015_28_兵庫県"/>
    <x v="1"/>
    <x v="1"/>
    <x v="113"/>
    <s v="8839668"/>
    <s v="複雑性歯肉炎"/>
    <x v="28"/>
    <n v="5621087"/>
    <x v="1"/>
    <n v="8.0713925971969476E-4"/>
  </r>
  <r>
    <s v="2015_29_奈良県"/>
    <x v="1"/>
    <x v="1"/>
    <x v="113"/>
    <s v="8839668"/>
    <s v="複雑性歯肉炎"/>
    <x v="29"/>
    <n v="1387818"/>
    <x v="0"/>
    <n v="300"/>
  </r>
  <r>
    <s v="2015_29_奈良県"/>
    <x v="1"/>
    <x v="1"/>
    <x v="113"/>
    <s v="8839668"/>
    <s v="複雑性歯肉炎"/>
    <x v="29"/>
    <n v="1387818"/>
    <x v="1"/>
    <n v="2.1616667315166687E-4"/>
  </r>
  <r>
    <s v="2015_33_岡山県"/>
    <x v="1"/>
    <x v="1"/>
    <x v="113"/>
    <s v="8839668"/>
    <s v="複雑性歯肉炎"/>
    <x v="33"/>
    <n v="1933781"/>
    <x v="0"/>
    <n v="226"/>
  </r>
  <r>
    <s v="2015_33_岡山県"/>
    <x v="1"/>
    <x v="1"/>
    <x v="113"/>
    <s v="8839668"/>
    <s v="複雑性歯肉炎"/>
    <x v="33"/>
    <n v="1933781"/>
    <x v="1"/>
    <n v="1.1686949039213851E-4"/>
  </r>
  <r>
    <s v="2015_34_広島県"/>
    <x v="1"/>
    <x v="1"/>
    <x v="113"/>
    <s v="8839668"/>
    <s v="複雑性歯肉炎"/>
    <x v="34"/>
    <n v="2863211"/>
    <x v="0"/>
    <n v="392"/>
  </r>
  <r>
    <s v="2015_34_広島県"/>
    <x v="1"/>
    <x v="1"/>
    <x v="113"/>
    <s v="8839668"/>
    <s v="複雑性歯肉炎"/>
    <x v="34"/>
    <n v="2863211"/>
    <x v="1"/>
    <n v="1.3690922534175789E-4"/>
  </r>
  <r>
    <s v="2015_35_山口県"/>
    <x v="1"/>
    <x v="1"/>
    <x v="113"/>
    <s v="8839668"/>
    <s v="複雑性歯肉炎"/>
    <x v="35"/>
    <n v="1419781"/>
    <x v="0"/>
    <n v="18"/>
  </r>
  <r>
    <s v="2015_35_山口県"/>
    <x v="1"/>
    <x v="1"/>
    <x v="113"/>
    <s v="8839668"/>
    <s v="複雑性歯肉炎"/>
    <x v="35"/>
    <n v="1419781"/>
    <x v="1"/>
    <n v="1.267801160883263E-5"/>
  </r>
  <r>
    <s v="2015_36_徳島県"/>
    <x v="1"/>
    <x v="1"/>
    <x v="113"/>
    <s v="8839668"/>
    <s v="複雑性歯肉炎"/>
    <x v="36"/>
    <n v="770057"/>
    <x v="0"/>
    <n v="12"/>
  </r>
  <r>
    <s v="2015_36_徳島県"/>
    <x v="1"/>
    <x v="1"/>
    <x v="113"/>
    <s v="8839668"/>
    <s v="複雑性歯肉炎"/>
    <x v="36"/>
    <n v="770057"/>
    <x v="1"/>
    <n v="1.5583262018266181E-5"/>
  </r>
  <r>
    <s v="2015_37_香川県"/>
    <x v="1"/>
    <x v="1"/>
    <x v="113"/>
    <s v="8839668"/>
    <s v="複雑性歯肉炎"/>
    <x v="37"/>
    <n v="1002173"/>
    <x v="0"/>
    <n v="80"/>
  </r>
  <r>
    <s v="2015_37_香川県"/>
    <x v="1"/>
    <x v="1"/>
    <x v="113"/>
    <s v="8839668"/>
    <s v="複雑性歯肉炎"/>
    <x v="37"/>
    <n v="1002173"/>
    <x v="1"/>
    <n v="7.9826536935239723E-5"/>
  </r>
  <r>
    <s v="2015_38_愛媛県"/>
    <x v="1"/>
    <x v="1"/>
    <x v="113"/>
    <s v="8839668"/>
    <s v="複雑性歯肉炎"/>
    <x v="38"/>
    <n v="1415997"/>
    <x v="0"/>
    <n v="19"/>
  </r>
  <r>
    <s v="2015_38_愛媛県"/>
    <x v="1"/>
    <x v="1"/>
    <x v="113"/>
    <s v="8839668"/>
    <s v="複雑性歯肉炎"/>
    <x v="38"/>
    <n v="1415997"/>
    <x v="1"/>
    <n v="1.3418107524239105E-5"/>
  </r>
  <r>
    <s v="2015_39_高知県"/>
    <x v="1"/>
    <x v="1"/>
    <x v="113"/>
    <s v="8839668"/>
    <s v="複雑性歯肉炎"/>
    <x v="39"/>
    <n v="740059"/>
    <x v="0"/>
    <n v="28"/>
  </r>
  <r>
    <s v="2015_39_高知県"/>
    <x v="1"/>
    <x v="1"/>
    <x v="113"/>
    <s v="8839668"/>
    <s v="複雑性歯肉炎"/>
    <x v="39"/>
    <n v="740059"/>
    <x v="1"/>
    <n v="3.7834821277762991E-5"/>
  </r>
  <r>
    <s v="2015_40_福岡県"/>
    <x v="1"/>
    <x v="1"/>
    <x v="113"/>
    <s v="8839668"/>
    <s v="複雑性歯肉炎"/>
    <x v="40"/>
    <n v="5122448"/>
    <x v="0"/>
    <n v="1371"/>
  </r>
  <r>
    <s v="2015_40_福岡県"/>
    <x v="1"/>
    <x v="1"/>
    <x v="113"/>
    <s v="8839668"/>
    <s v="複雑性歯肉炎"/>
    <x v="40"/>
    <n v="5122448"/>
    <x v="1"/>
    <n v="2.676454695098906E-4"/>
  </r>
  <r>
    <s v="2015_41_佐賀県"/>
    <x v="1"/>
    <x v="1"/>
    <x v="113"/>
    <s v="8839668"/>
    <s v="複雑性歯肉炎"/>
    <x v="41"/>
    <n v="842457"/>
    <x v="0"/>
    <n v="61"/>
  </r>
  <r>
    <s v="2015_41_佐賀県"/>
    <x v="1"/>
    <x v="1"/>
    <x v="113"/>
    <s v="8839668"/>
    <s v="複雑性歯肉炎"/>
    <x v="41"/>
    <n v="842457"/>
    <x v="1"/>
    <n v="7.2407256394094893E-5"/>
  </r>
  <r>
    <s v="2015_42_長崎県"/>
    <x v="1"/>
    <x v="1"/>
    <x v="113"/>
    <s v="8839668"/>
    <s v="複雑性歯肉炎"/>
    <x v="42"/>
    <n v="1404103"/>
    <x v="0"/>
    <n v="40"/>
  </r>
  <r>
    <s v="2015_42_長崎県"/>
    <x v="1"/>
    <x v="1"/>
    <x v="113"/>
    <s v="8839668"/>
    <s v="複雑性歯肉炎"/>
    <x v="42"/>
    <n v="1404103"/>
    <x v="1"/>
    <n v="2.8487938562911696E-5"/>
  </r>
  <r>
    <s v="2015_43_熊本県"/>
    <x v="1"/>
    <x v="1"/>
    <x v="113"/>
    <s v="8839668"/>
    <s v="複雑性歯肉炎"/>
    <x v="43"/>
    <n v="1810343"/>
    <x v="0"/>
    <n v="215"/>
  </r>
  <r>
    <s v="2015_43_熊本県"/>
    <x v="1"/>
    <x v="1"/>
    <x v="113"/>
    <s v="8839668"/>
    <s v="複雑性歯肉炎"/>
    <x v="43"/>
    <n v="1810343"/>
    <x v="1"/>
    <n v="1.1876202465499632E-4"/>
  </r>
  <r>
    <s v="2015_44_大分県"/>
    <x v="1"/>
    <x v="1"/>
    <x v="113"/>
    <s v="8839668"/>
    <s v="複雑性歯肉炎"/>
    <x v="44"/>
    <n v="1183961"/>
    <x v="0"/>
    <n v="67"/>
  </r>
  <r>
    <s v="2015_44_大分県"/>
    <x v="1"/>
    <x v="1"/>
    <x v="113"/>
    <s v="8839668"/>
    <s v="複雑性歯肉炎"/>
    <x v="44"/>
    <n v="1183961"/>
    <x v="1"/>
    <n v="5.6589701856733454E-5"/>
  </r>
  <r>
    <s v="2015_45_宮崎県"/>
    <x v="1"/>
    <x v="1"/>
    <x v="113"/>
    <s v="8839668"/>
    <s v="複雑性歯肉炎"/>
    <x v="45"/>
    <n v="1128078"/>
    <x v="0"/>
    <n v="68"/>
  </r>
  <r>
    <s v="2015_45_宮崎県"/>
    <x v="1"/>
    <x v="1"/>
    <x v="113"/>
    <s v="8839668"/>
    <s v="複雑性歯肉炎"/>
    <x v="45"/>
    <n v="1128078"/>
    <x v="1"/>
    <n v="6.0279519678603783E-5"/>
  </r>
  <r>
    <s v="2015_46_鹿児島県"/>
    <x v="1"/>
    <x v="1"/>
    <x v="113"/>
    <s v="8839668"/>
    <s v="複雑性歯肉炎"/>
    <x v="46"/>
    <n v="1679502"/>
    <x v="0"/>
    <n v="978"/>
  </r>
  <r>
    <s v="2015_46_鹿児島県"/>
    <x v="1"/>
    <x v="1"/>
    <x v="113"/>
    <s v="8839668"/>
    <s v="複雑性歯肉炎"/>
    <x v="46"/>
    <n v="1679502"/>
    <x v="1"/>
    <n v="5.823154720863685E-4"/>
  </r>
  <r>
    <s v="2015_47_沖縄県"/>
    <x v="1"/>
    <x v="1"/>
    <x v="113"/>
    <s v="8839668"/>
    <s v="複雑性歯肉炎"/>
    <x v="47"/>
    <n v="1461231"/>
    <x v="0"/>
    <n v="164"/>
  </r>
  <r>
    <s v="2015_47_沖縄県"/>
    <x v="1"/>
    <x v="1"/>
    <x v="113"/>
    <s v="8839668"/>
    <s v="複雑性歯肉炎"/>
    <x v="47"/>
    <n v="1461231"/>
    <x v="1"/>
    <n v="1.1223413683394344E-4"/>
  </r>
  <r>
    <s v="2015_総計"/>
    <x v="1"/>
    <x v="1"/>
    <x v="114"/>
    <s v="8839995"/>
    <s v="辺縁性化膿性歯根膜炎"/>
    <x v="0"/>
    <n v="128066211"/>
    <x v="0"/>
    <n v="16862"/>
  </r>
  <r>
    <s v="2015_総計"/>
    <x v="1"/>
    <x v="1"/>
    <x v="114"/>
    <s v="8839995"/>
    <s v="辺縁性化膿性歯根膜炎"/>
    <x v="0"/>
    <n v="128066211"/>
    <x v="1"/>
    <n v="1.3166626753718824E-4"/>
  </r>
  <r>
    <s v="2015_01_北海道"/>
    <x v="1"/>
    <x v="1"/>
    <x v="114"/>
    <s v="8839995"/>
    <s v="辺縁性化膿性歯根膜炎"/>
    <x v="1"/>
    <n v="5401210"/>
    <x v="0"/>
    <n v="688"/>
  </r>
  <r>
    <s v="2015_01_北海道"/>
    <x v="1"/>
    <x v="1"/>
    <x v="114"/>
    <s v="8839995"/>
    <s v="辺縁性化膿性歯根膜炎"/>
    <x v="1"/>
    <n v="5401210"/>
    <x v="1"/>
    <n v="1.2737886510615215E-4"/>
  </r>
  <r>
    <s v="2015_03_岩手県"/>
    <x v="1"/>
    <x v="1"/>
    <x v="114"/>
    <s v="8839995"/>
    <s v="辺縁性化膿性歯根膜炎"/>
    <x v="3"/>
    <n v="1289470"/>
    <x v="0"/>
    <n v="149"/>
  </r>
  <r>
    <s v="2015_03_岩手県"/>
    <x v="1"/>
    <x v="1"/>
    <x v="114"/>
    <s v="8839995"/>
    <s v="辺縁性化膿性歯根膜炎"/>
    <x v="3"/>
    <n v="1289470"/>
    <x v="1"/>
    <n v="1.1555135055487913E-4"/>
  </r>
  <r>
    <s v="2015_04_宮城県"/>
    <x v="1"/>
    <x v="1"/>
    <x v="114"/>
    <s v="8839995"/>
    <s v="辺縁性化膿性歯根膜炎"/>
    <x v="4"/>
    <n v="2324466"/>
    <x v="0"/>
    <n v="36"/>
  </r>
  <r>
    <s v="2015_04_宮城県"/>
    <x v="1"/>
    <x v="1"/>
    <x v="114"/>
    <s v="8839995"/>
    <s v="辺縁性化膿性歯根膜炎"/>
    <x v="4"/>
    <n v="2324466"/>
    <x v="1"/>
    <n v="1.5487428080255853E-5"/>
  </r>
  <r>
    <s v="2015_06_山形県"/>
    <x v="1"/>
    <x v="1"/>
    <x v="114"/>
    <s v="8839995"/>
    <s v="辺縁性化膿性歯根膜炎"/>
    <x v="6"/>
    <n v="1129560"/>
    <x v="0"/>
    <n v="27"/>
  </r>
  <r>
    <s v="2015_06_山形県"/>
    <x v="1"/>
    <x v="1"/>
    <x v="114"/>
    <s v="8839995"/>
    <s v="辺縁性化膿性歯根膜炎"/>
    <x v="6"/>
    <n v="1129560"/>
    <x v="1"/>
    <n v="2.3903112716455965E-5"/>
  </r>
  <r>
    <s v="2015_09_栃木県"/>
    <x v="1"/>
    <x v="1"/>
    <x v="114"/>
    <s v="8839995"/>
    <s v="辺縁性化膿性歯根膜炎"/>
    <x v="9"/>
    <n v="1998864"/>
    <x v="0"/>
    <n v="414"/>
  </r>
  <r>
    <s v="2015_09_栃木県"/>
    <x v="1"/>
    <x v="1"/>
    <x v="114"/>
    <s v="8839995"/>
    <s v="辺縁性化膿性歯根膜炎"/>
    <x v="9"/>
    <n v="1998864"/>
    <x v="1"/>
    <n v="2.0711764282112238E-4"/>
  </r>
  <r>
    <s v="2015_10_群馬県"/>
    <x v="1"/>
    <x v="1"/>
    <x v="114"/>
    <s v="8839995"/>
    <s v="辺縁性化膿性歯根膜炎"/>
    <x v="10"/>
    <n v="2005320"/>
    <x v="0"/>
    <n v="33"/>
  </r>
  <r>
    <s v="2015_10_群馬県"/>
    <x v="1"/>
    <x v="1"/>
    <x v="114"/>
    <s v="8839995"/>
    <s v="辺縁性化膿性歯根膜炎"/>
    <x v="10"/>
    <n v="2005320"/>
    <x v="1"/>
    <n v="1.6456226437675783E-5"/>
  </r>
  <r>
    <s v="2015_11_埼玉県"/>
    <x v="1"/>
    <x v="1"/>
    <x v="114"/>
    <s v="8839995"/>
    <s v="辺縁性化膿性歯根膜炎"/>
    <x v="11"/>
    <n v="7323413"/>
    <x v="0"/>
    <n v="49"/>
  </r>
  <r>
    <s v="2015_11_埼玉県"/>
    <x v="1"/>
    <x v="1"/>
    <x v="114"/>
    <s v="8839995"/>
    <s v="辺縁性化膿性歯根膜炎"/>
    <x v="11"/>
    <n v="7323413"/>
    <x v="1"/>
    <n v="6.6908694074743565E-6"/>
  </r>
  <r>
    <s v="2015_12_千葉県"/>
    <x v="1"/>
    <x v="1"/>
    <x v="114"/>
    <s v="8839995"/>
    <s v="辺縁性化膿性歯根膜炎"/>
    <x v="12"/>
    <n v="6265899"/>
    <x v="0"/>
    <n v="74"/>
  </r>
  <r>
    <s v="2015_12_千葉県"/>
    <x v="1"/>
    <x v="1"/>
    <x v="114"/>
    <s v="8839995"/>
    <s v="辺縁性化膿性歯根膜炎"/>
    <x v="12"/>
    <n v="6265899"/>
    <x v="1"/>
    <n v="1.1809957358074237E-5"/>
  </r>
  <r>
    <s v="2015_13_東京都"/>
    <x v="1"/>
    <x v="1"/>
    <x v="114"/>
    <s v="8839995"/>
    <s v="辺縁性化膿性歯根膜炎"/>
    <x v="13"/>
    <n v="13415349"/>
    <x v="0"/>
    <n v="210"/>
  </r>
  <r>
    <s v="2015_13_東京都"/>
    <x v="1"/>
    <x v="1"/>
    <x v="114"/>
    <s v="8839995"/>
    <s v="辺縁性化膿性歯根膜炎"/>
    <x v="13"/>
    <n v="13415349"/>
    <x v="1"/>
    <n v="1.5653711282501858E-5"/>
  </r>
  <r>
    <s v="2015_14_神奈川県"/>
    <x v="1"/>
    <x v="1"/>
    <x v="114"/>
    <s v="8839995"/>
    <s v="辺縁性化膿性歯根膜炎"/>
    <x v="14"/>
    <n v="9136151"/>
    <x v="0"/>
    <n v="12272"/>
  </r>
  <r>
    <s v="2015_14_神奈川県"/>
    <x v="1"/>
    <x v="1"/>
    <x v="114"/>
    <s v="8839995"/>
    <s v="辺縁性化膿性歯根膜炎"/>
    <x v="14"/>
    <n v="9136151"/>
    <x v="1"/>
    <n v="1.3432352420620019E-3"/>
  </r>
  <r>
    <s v="2015_21_岐阜県"/>
    <x v="1"/>
    <x v="1"/>
    <x v="114"/>
    <s v="8839995"/>
    <s v="辺縁性化膿性歯根膜炎"/>
    <x v="21"/>
    <n v="2076195"/>
    <x v="0"/>
    <n v="18"/>
  </r>
  <r>
    <s v="2015_21_岐阜県"/>
    <x v="1"/>
    <x v="1"/>
    <x v="114"/>
    <s v="8839995"/>
    <s v="辺縁性化膿性歯根膜炎"/>
    <x v="21"/>
    <n v="2076195"/>
    <x v="1"/>
    <n v="8.669705880228014E-6"/>
  </r>
  <r>
    <s v="2015_23_愛知県"/>
    <x v="1"/>
    <x v="1"/>
    <x v="114"/>
    <s v="8839995"/>
    <s v="辺縁性化膿性歯根膜炎"/>
    <x v="23"/>
    <n v="7509636"/>
    <x v="0"/>
    <n v="393"/>
  </r>
  <r>
    <s v="2015_23_愛知県"/>
    <x v="1"/>
    <x v="1"/>
    <x v="114"/>
    <s v="8839995"/>
    <s v="辺縁性化膿性歯根膜炎"/>
    <x v="23"/>
    <n v="7509636"/>
    <x v="1"/>
    <n v="5.2332762866269415E-5"/>
  </r>
  <r>
    <s v="2015_25_滋賀県"/>
    <x v="1"/>
    <x v="1"/>
    <x v="114"/>
    <s v="8839995"/>
    <s v="辺縁性化膿性歯根膜炎"/>
    <x v="25"/>
    <n v="1419863"/>
    <x v="0"/>
    <n v="30"/>
  </r>
  <r>
    <s v="2015_25_滋賀県"/>
    <x v="1"/>
    <x v="1"/>
    <x v="114"/>
    <s v="8839995"/>
    <s v="辺縁性化膿性歯根膜炎"/>
    <x v="25"/>
    <n v="1419863"/>
    <x v="1"/>
    <n v="2.1128799046105153E-5"/>
  </r>
  <r>
    <s v="2015_26_京都府"/>
    <x v="1"/>
    <x v="1"/>
    <x v="114"/>
    <s v="8839995"/>
    <s v="辺縁性化膿性歯根膜炎"/>
    <x v="26"/>
    <n v="2574842"/>
    <x v="0"/>
    <n v="20"/>
  </r>
  <r>
    <s v="2015_26_京都府"/>
    <x v="1"/>
    <x v="1"/>
    <x v="114"/>
    <s v="8839995"/>
    <s v="辺縁性化膿性歯根膜炎"/>
    <x v="26"/>
    <n v="2574842"/>
    <x v="1"/>
    <n v="7.7674668969979521E-6"/>
  </r>
  <r>
    <s v="2015_27_大阪府"/>
    <x v="1"/>
    <x v="1"/>
    <x v="114"/>
    <s v="8839995"/>
    <s v="辺縁性化膿性歯根膜炎"/>
    <x v="27"/>
    <n v="8865502"/>
    <x v="0"/>
    <n v="47"/>
  </r>
  <r>
    <s v="2015_27_大阪府"/>
    <x v="1"/>
    <x v="1"/>
    <x v="114"/>
    <s v="8839995"/>
    <s v="辺縁性化膿性歯根膜炎"/>
    <x v="27"/>
    <n v="8865502"/>
    <x v="1"/>
    <n v="5.3014482428631791E-6"/>
  </r>
  <r>
    <s v="2015_28_兵庫県"/>
    <x v="1"/>
    <x v="1"/>
    <x v="114"/>
    <s v="8839995"/>
    <s v="辺縁性化膿性歯根膜炎"/>
    <x v="28"/>
    <n v="5621087"/>
    <x v="0"/>
    <n v="50"/>
  </r>
  <r>
    <s v="2015_28_兵庫県"/>
    <x v="1"/>
    <x v="1"/>
    <x v="114"/>
    <s v="8839995"/>
    <s v="辺縁性化膿性歯根膜炎"/>
    <x v="28"/>
    <n v="5621087"/>
    <x v="1"/>
    <n v="8.8950766995778569E-6"/>
  </r>
  <r>
    <s v="2015_29_奈良県"/>
    <x v="1"/>
    <x v="1"/>
    <x v="114"/>
    <s v="8839995"/>
    <s v="辺縁性化膿性歯根膜炎"/>
    <x v="29"/>
    <n v="1387818"/>
    <x v="0"/>
    <n v="1546"/>
  </r>
  <r>
    <s v="2015_29_奈良県"/>
    <x v="1"/>
    <x v="1"/>
    <x v="114"/>
    <s v="8839995"/>
    <s v="辺縁性化膿性歯根膜炎"/>
    <x v="29"/>
    <n v="1387818"/>
    <x v="1"/>
    <n v="1.1139789223082565E-3"/>
  </r>
  <r>
    <s v="2015_30_和歌山県"/>
    <x v="1"/>
    <x v="1"/>
    <x v="114"/>
    <s v="8839995"/>
    <s v="辺縁性化膿性歯根膜炎"/>
    <x v="30"/>
    <n v="994317"/>
    <x v="0"/>
    <n v="23"/>
  </r>
  <r>
    <s v="2015_30_和歌山県"/>
    <x v="1"/>
    <x v="1"/>
    <x v="114"/>
    <s v="8839995"/>
    <s v="辺縁性化膿性歯根膜炎"/>
    <x v="30"/>
    <n v="994317"/>
    <x v="1"/>
    <n v="2.313145606481635E-5"/>
  </r>
  <r>
    <s v="2015_31_鳥取県"/>
    <x v="1"/>
    <x v="1"/>
    <x v="114"/>
    <s v="8839995"/>
    <s v="辺縁性化膿性歯根膜炎"/>
    <x v="31"/>
    <n v="579309"/>
    <x v="0"/>
    <n v="16"/>
  </r>
  <r>
    <s v="2015_31_鳥取県"/>
    <x v="1"/>
    <x v="1"/>
    <x v="114"/>
    <s v="8839995"/>
    <s v="辺縁性化膿性歯根膜炎"/>
    <x v="31"/>
    <n v="579309"/>
    <x v="1"/>
    <n v="2.7619111734842716E-5"/>
  </r>
  <r>
    <s v="2015_33_岡山県"/>
    <x v="1"/>
    <x v="1"/>
    <x v="114"/>
    <s v="8839995"/>
    <s v="辺縁性化膿性歯根膜炎"/>
    <x v="33"/>
    <n v="1933781"/>
    <x v="0"/>
    <n v="25"/>
  </r>
  <r>
    <s v="2015_33_岡山県"/>
    <x v="1"/>
    <x v="1"/>
    <x v="114"/>
    <s v="8839995"/>
    <s v="辺縁性化膿性歯根膜炎"/>
    <x v="33"/>
    <n v="1933781"/>
    <x v="1"/>
    <n v="1.2928040972581694E-5"/>
  </r>
  <r>
    <s v="2015_34_広島県"/>
    <x v="1"/>
    <x v="1"/>
    <x v="114"/>
    <s v="8839995"/>
    <s v="辺縁性化膿性歯根膜炎"/>
    <x v="34"/>
    <n v="2863211"/>
    <x v="0"/>
    <n v="136"/>
  </r>
  <r>
    <s v="2015_34_広島県"/>
    <x v="1"/>
    <x v="1"/>
    <x v="114"/>
    <s v="8839995"/>
    <s v="辺縁性化膿性歯根膜炎"/>
    <x v="34"/>
    <n v="2863211"/>
    <x v="1"/>
    <n v="4.7499118996120094E-5"/>
  </r>
  <r>
    <s v="2015_35_山口県"/>
    <x v="1"/>
    <x v="1"/>
    <x v="114"/>
    <s v="8839995"/>
    <s v="辺縁性化膿性歯根膜炎"/>
    <x v="35"/>
    <n v="1419781"/>
    <x v="0"/>
    <n v="13"/>
  </r>
  <r>
    <s v="2015_35_山口県"/>
    <x v="1"/>
    <x v="1"/>
    <x v="114"/>
    <s v="8839995"/>
    <s v="辺縁性化膿性歯根膜炎"/>
    <x v="35"/>
    <n v="1419781"/>
    <x v="1"/>
    <n v="9.1563417174902334E-6"/>
  </r>
  <r>
    <s v="2015_37_香川県"/>
    <x v="1"/>
    <x v="1"/>
    <x v="114"/>
    <s v="8839995"/>
    <s v="辺縁性化膿性歯根膜炎"/>
    <x v="37"/>
    <n v="1002173"/>
    <x v="0"/>
    <n v="28"/>
  </r>
  <r>
    <s v="2015_37_香川県"/>
    <x v="1"/>
    <x v="1"/>
    <x v="114"/>
    <s v="8839995"/>
    <s v="辺縁性化膿性歯根膜炎"/>
    <x v="37"/>
    <n v="1002173"/>
    <x v="1"/>
    <n v="2.7939287927333903E-5"/>
  </r>
  <r>
    <s v="2015_40_福岡県"/>
    <x v="1"/>
    <x v="1"/>
    <x v="114"/>
    <s v="8839995"/>
    <s v="辺縁性化膿性歯根膜炎"/>
    <x v="40"/>
    <n v="5122448"/>
    <x v="0"/>
    <n v="21"/>
  </r>
  <r>
    <s v="2015_40_福岡県"/>
    <x v="1"/>
    <x v="1"/>
    <x v="114"/>
    <s v="8839995"/>
    <s v="辺縁性化膿性歯根膜炎"/>
    <x v="40"/>
    <n v="5122448"/>
    <x v="1"/>
    <n v="4.0996023776132037E-6"/>
  </r>
  <r>
    <s v="2015_43_熊本県"/>
    <x v="1"/>
    <x v="1"/>
    <x v="114"/>
    <s v="8839995"/>
    <s v="辺縁性化膿性歯根膜炎"/>
    <x v="43"/>
    <n v="1810343"/>
    <x v="0"/>
    <n v="493"/>
  </r>
  <r>
    <s v="2015_43_熊本県"/>
    <x v="1"/>
    <x v="1"/>
    <x v="114"/>
    <s v="8839995"/>
    <s v="辺縁性化膿性歯根膜炎"/>
    <x v="43"/>
    <n v="1810343"/>
    <x v="1"/>
    <n v="2.7232408444145665E-4"/>
  </r>
  <r>
    <s v="2015_総計"/>
    <x v="1"/>
    <x v="1"/>
    <x v="115"/>
    <s v="8839996"/>
    <s v="辺縁性歯周組織炎"/>
    <x v="0"/>
    <n v="128066211"/>
    <x v="0"/>
    <n v="1804194"/>
  </r>
  <r>
    <s v="2015_総計"/>
    <x v="1"/>
    <x v="1"/>
    <x v="115"/>
    <s v="8839996"/>
    <s v="辺縁性歯周組織炎"/>
    <x v="0"/>
    <n v="128066211"/>
    <x v="1"/>
    <n v="1.4087978288043519E-2"/>
  </r>
  <r>
    <s v="2015_01_北海道"/>
    <x v="1"/>
    <x v="1"/>
    <x v="115"/>
    <s v="8839996"/>
    <s v="辺縁性歯周組織炎"/>
    <x v="1"/>
    <n v="5401210"/>
    <x v="0"/>
    <n v="41349"/>
  </r>
  <r>
    <s v="2015_01_北海道"/>
    <x v="1"/>
    <x v="1"/>
    <x v="115"/>
    <s v="8839996"/>
    <s v="辺縁性歯周組織炎"/>
    <x v="1"/>
    <n v="5401210"/>
    <x v="1"/>
    <n v="7.6555068216195999E-3"/>
  </r>
  <r>
    <s v="2015_02_青森県"/>
    <x v="1"/>
    <x v="1"/>
    <x v="115"/>
    <s v="8839996"/>
    <s v="辺縁性歯周組織炎"/>
    <x v="2"/>
    <n v="1338465"/>
    <x v="0"/>
    <n v="41029"/>
  </r>
  <r>
    <s v="2015_02_青森県"/>
    <x v="1"/>
    <x v="1"/>
    <x v="115"/>
    <s v="8839996"/>
    <s v="辺縁性歯周組織炎"/>
    <x v="2"/>
    <n v="1338465"/>
    <x v="1"/>
    <n v="3.0653771297717909E-2"/>
  </r>
  <r>
    <s v="2015_03_岩手県"/>
    <x v="1"/>
    <x v="1"/>
    <x v="115"/>
    <s v="8839996"/>
    <s v="辺縁性歯周組織炎"/>
    <x v="3"/>
    <n v="1289470"/>
    <x v="0"/>
    <n v="5830"/>
  </r>
  <r>
    <s v="2015_03_岩手県"/>
    <x v="1"/>
    <x v="1"/>
    <x v="115"/>
    <s v="8839996"/>
    <s v="辺縁性歯周組織炎"/>
    <x v="3"/>
    <n v="1289470"/>
    <x v="1"/>
    <n v="4.5212374076170833E-3"/>
  </r>
  <r>
    <s v="2015_04_宮城県"/>
    <x v="1"/>
    <x v="1"/>
    <x v="115"/>
    <s v="8839996"/>
    <s v="辺縁性歯周組織炎"/>
    <x v="4"/>
    <n v="2324466"/>
    <x v="0"/>
    <n v="9361"/>
  </r>
  <r>
    <s v="2015_04_宮城県"/>
    <x v="1"/>
    <x v="1"/>
    <x v="115"/>
    <s v="8839996"/>
    <s v="辺縁性歯周組織炎"/>
    <x v="4"/>
    <n v="2324466"/>
    <x v="1"/>
    <n v="4.0271615072020846E-3"/>
  </r>
  <r>
    <s v="2015_05_秋田県"/>
    <x v="1"/>
    <x v="1"/>
    <x v="115"/>
    <s v="8839996"/>
    <s v="辺縁性歯周組織炎"/>
    <x v="5"/>
    <n v="1043015"/>
    <x v="0"/>
    <n v="10319"/>
  </r>
  <r>
    <s v="2015_05_秋田県"/>
    <x v="1"/>
    <x v="1"/>
    <x v="115"/>
    <s v="8839996"/>
    <s v="辺縁性歯周組織炎"/>
    <x v="5"/>
    <n v="1043015"/>
    <x v="1"/>
    <n v="9.8934339391092176E-3"/>
  </r>
  <r>
    <s v="2015_06_山形県"/>
    <x v="1"/>
    <x v="1"/>
    <x v="115"/>
    <s v="8839996"/>
    <s v="辺縁性歯周組織炎"/>
    <x v="6"/>
    <n v="1129560"/>
    <x v="0"/>
    <n v="17724"/>
  </r>
  <r>
    <s v="2015_06_山形県"/>
    <x v="1"/>
    <x v="1"/>
    <x v="115"/>
    <s v="8839996"/>
    <s v="辺縁性歯周組織炎"/>
    <x v="6"/>
    <n v="1129560"/>
    <x v="1"/>
    <n v="1.5691065547646873E-2"/>
  </r>
  <r>
    <s v="2015_07_福島県"/>
    <x v="1"/>
    <x v="1"/>
    <x v="115"/>
    <s v="8839996"/>
    <s v="辺縁性歯周組織炎"/>
    <x v="7"/>
    <n v="1953699"/>
    <x v="0"/>
    <n v="16609"/>
  </r>
  <r>
    <s v="2015_07_福島県"/>
    <x v="1"/>
    <x v="1"/>
    <x v="115"/>
    <s v="8839996"/>
    <s v="辺縁性歯周組織炎"/>
    <x v="7"/>
    <n v="1953699"/>
    <x v="1"/>
    <n v="8.5013095671339339E-3"/>
  </r>
  <r>
    <s v="2015_08_茨城県"/>
    <x v="1"/>
    <x v="1"/>
    <x v="115"/>
    <s v="8839996"/>
    <s v="辺縁性歯周組織炎"/>
    <x v="8"/>
    <n v="2970231"/>
    <x v="0"/>
    <n v="22597"/>
  </r>
  <r>
    <s v="2015_08_茨城県"/>
    <x v="1"/>
    <x v="1"/>
    <x v="115"/>
    <s v="8839996"/>
    <s v="辺縁性歯周組織炎"/>
    <x v="8"/>
    <n v="2970231"/>
    <x v="1"/>
    <n v="7.6078257886339484E-3"/>
  </r>
  <r>
    <s v="2015_09_栃木県"/>
    <x v="1"/>
    <x v="1"/>
    <x v="115"/>
    <s v="8839996"/>
    <s v="辺縁性歯周組織炎"/>
    <x v="9"/>
    <n v="1998864"/>
    <x v="0"/>
    <n v="8316"/>
  </r>
  <r>
    <s v="2015_09_栃木県"/>
    <x v="1"/>
    <x v="1"/>
    <x v="115"/>
    <s v="8839996"/>
    <s v="辺縁性歯周組織炎"/>
    <x v="9"/>
    <n v="1998864"/>
    <x v="1"/>
    <n v="4.1603630862329802E-3"/>
  </r>
  <r>
    <s v="2015_10_群馬県"/>
    <x v="1"/>
    <x v="1"/>
    <x v="115"/>
    <s v="8839996"/>
    <s v="辺縁性歯周組織炎"/>
    <x v="10"/>
    <n v="2005320"/>
    <x v="0"/>
    <n v="206232"/>
  </r>
  <r>
    <s v="2015_10_群馬県"/>
    <x v="1"/>
    <x v="1"/>
    <x v="115"/>
    <s v="8839996"/>
    <s v="辺縁性歯周組織炎"/>
    <x v="10"/>
    <n v="2005320"/>
    <x v="1"/>
    <n v="0.10284243911196218"/>
  </r>
  <r>
    <s v="2015_11_埼玉県"/>
    <x v="1"/>
    <x v="1"/>
    <x v="115"/>
    <s v="8839996"/>
    <s v="辺縁性歯周組織炎"/>
    <x v="11"/>
    <n v="7323413"/>
    <x v="0"/>
    <n v="51142"/>
  </r>
  <r>
    <s v="2015_11_埼玉県"/>
    <x v="1"/>
    <x v="1"/>
    <x v="115"/>
    <s v="8839996"/>
    <s v="辺縁性歯周組織炎"/>
    <x v="11"/>
    <n v="7323413"/>
    <x v="1"/>
    <n v="6.9833559844296638E-3"/>
  </r>
  <r>
    <s v="2015_12_千葉県"/>
    <x v="1"/>
    <x v="1"/>
    <x v="115"/>
    <s v="8839996"/>
    <s v="辺縁性歯周組織炎"/>
    <x v="12"/>
    <n v="6265899"/>
    <x v="0"/>
    <n v="9186"/>
  </r>
  <r>
    <s v="2015_12_千葉県"/>
    <x v="1"/>
    <x v="1"/>
    <x v="115"/>
    <s v="8839996"/>
    <s v="辺縁性歯周組織炎"/>
    <x v="12"/>
    <n v="6265899"/>
    <x v="1"/>
    <n v="1.4660306525847288E-3"/>
  </r>
  <r>
    <s v="2015_13_東京都"/>
    <x v="1"/>
    <x v="1"/>
    <x v="115"/>
    <s v="8839996"/>
    <s v="辺縁性歯周組織炎"/>
    <x v="13"/>
    <n v="13415349"/>
    <x v="0"/>
    <n v="59586"/>
  </r>
  <r>
    <s v="2015_13_東京都"/>
    <x v="1"/>
    <x v="1"/>
    <x v="115"/>
    <s v="8839996"/>
    <s v="辺縁性歯周組織炎"/>
    <x v="13"/>
    <n v="13415349"/>
    <x v="1"/>
    <n v="4.441628764186455E-3"/>
  </r>
  <r>
    <s v="2015_14_神奈川県"/>
    <x v="1"/>
    <x v="1"/>
    <x v="115"/>
    <s v="8839996"/>
    <s v="辺縁性歯周組織炎"/>
    <x v="14"/>
    <n v="9136151"/>
    <x v="0"/>
    <n v="21429"/>
  </r>
  <r>
    <s v="2015_14_神奈川県"/>
    <x v="1"/>
    <x v="1"/>
    <x v="115"/>
    <s v="8839996"/>
    <s v="辺縁性歯周組織炎"/>
    <x v="14"/>
    <n v="9136151"/>
    <x v="1"/>
    <n v="2.3455172752727049E-3"/>
  </r>
  <r>
    <s v="2015_15_新潟県"/>
    <x v="1"/>
    <x v="1"/>
    <x v="115"/>
    <s v="8839996"/>
    <s v="辺縁性歯周組織炎"/>
    <x v="15"/>
    <n v="2319435"/>
    <x v="0"/>
    <n v="871709"/>
  </r>
  <r>
    <s v="2015_15_新潟県"/>
    <x v="1"/>
    <x v="1"/>
    <x v="115"/>
    <s v="8839996"/>
    <s v="辺縁性歯周組織炎"/>
    <x v="15"/>
    <n v="2319435"/>
    <x v="1"/>
    <n v="0.37582816504881578"/>
  </r>
  <r>
    <s v="2015_16_富山県"/>
    <x v="1"/>
    <x v="1"/>
    <x v="115"/>
    <s v="8839996"/>
    <s v="辺縁性歯周組織炎"/>
    <x v="16"/>
    <n v="1080160"/>
    <x v="0"/>
    <n v="97359"/>
  </r>
  <r>
    <s v="2015_16_富山県"/>
    <x v="1"/>
    <x v="1"/>
    <x v="115"/>
    <s v="8839996"/>
    <s v="辺縁性歯周組織炎"/>
    <x v="16"/>
    <n v="1080160"/>
    <x v="1"/>
    <n v="9.0133869056436083E-2"/>
  </r>
  <r>
    <s v="2015_17_石川県"/>
    <x v="1"/>
    <x v="1"/>
    <x v="115"/>
    <s v="8839996"/>
    <s v="辺縁性歯周組織炎"/>
    <x v="17"/>
    <n v="1157042"/>
    <x v="0"/>
    <n v="17240"/>
  </r>
  <r>
    <s v="2015_17_石川県"/>
    <x v="1"/>
    <x v="1"/>
    <x v="115"/>
    <s v="8839996"/>
    <s v="辺縁性歯周組織炎"/>
    <x v="17"/>
    <n v="1157042"/>
    <x v="1"/>
    <n v="1.4900064129046309E-2"/>
  </r>
  <r>
    <s v="2015_18_福井県"/>
    <x v="1"/>
    <x v="1"/>
    <x v="115"/>
    <s v="8839996"/>
    <s v="辺縁性歯周組織炎"/>
    <x v="18"/>
    <n v="799220"/>
    <x v="0"/>
    <n v="6750"/>
  </r>
  <r>
    <s v="2015_18_福井県"/>
    <x v="1"/>
    <x v="1"/>
    <x v="115"/>
    <s v="8839996"/>
    <s v="辺縁性歯周組織炎"/>
    <x v="18"/>
    <n v="799220"/>
    <x v="1"/>
    <n v="8.4457345912264462E-3"/>
  </r>
  <r>
    <s v="2015_19_山梨県"/>
    <x v="1"/>
    <x v="1"/>
    <x v="115"/>
    <s v="8839996"/>
    <s v="辺縁性歯周組織炎"/>
    <x v="19"/>
    <n v="849784"/>
    <x v="0"/>
    <n v="10184"/>
  </r>
  <r>
    <s v="2015_19_山梨県"/>
    <x v="1"/>
    <x v="1"/>
    <x v="115"/>
    <s v="8839996"/>
    <s v="辺縁性歯周組織炎"/>
    <x v="19"/>
    <n v="849784"/>
    <x v="1"/>
    <n v="1.1984221872852396E-2"/>
  </r>
  <r>
    <s v="2015_20_長野県"/>
    <x v="1"/>
    <x v="1"/>
    <x v="115"/>
    <s v="8839996"/>
    <s v="辺縁性歯周組織炎"/>
    <x v="20"/>
    <n v="2137666"/>
    <x v="0"/>
    <n v="50688"/>
  </r>
  <r>
    <s v="2015_20_長野県"/>
    <x v="1"/>
    <x v="1"/>
    <x v="115"/>
    <s v="8839996"/>
    <s v="辺縁性歯周組織炎"/>
    <x v="20"/>
    <n v="2137666"/>
    <x v="1"/>
    <n v="2.3711842729406747E-2"/>
  </r>
  <r>
    <s v="2015_21_岐阜県"/>
    <x v="1"/>
    <x v="1"/>
    <x v="115"/>
    <s v="8839996"/>
    <s v="辺縁性歯周組織炎"/>
    <x v="21"/>
    <n v="2076195"/>
    <x v="0"/>
    <n v="7905"/>
  </r>
  <r>
    <s v="2015_21_岐阜県"/>
    <x v="1"/>
    <x v="1"/>
    <x v="115"/>
    <s v="8839996"/>
    <s v="辺縁性歯周組織炎"/>
    <x v="21"/>
    <n v="2076195"/>
    <x v="1"/>
    <n v="3.8074458324001358E-3"/>
  </r>
  <r>
    <s v="2015_22_静岡県"/>
    <x v="1"/>
    <x v="1"/>
    <x v="115"/>
    <s v="8839996"/>
    <s v="辺縁性歯周組織炎"/>
    <x v="22"/>
    <n v="3770619"/>
    <x v="0"/>
    <n v="25489"/>
  </r>
  <r>
    <s v="2015_22_静岡県"/>
    <x v="1"/>
    <x v="1"/>
    <x v="115"/>
    <s v="8839996"/>
    <s v="辺縁性歯周組織炎"/>
    <x v="22"/>
    <n v="3770619"/>
    <x v="1"/>
    <n v="6.7598980432655754E-3"/>
  </r>
  <r>
    <s v="2015_23_愛知県"/>
    <x v="1"/>
    <x v="1"/>
    <x v="115"/>
    <s v="8839996"/>
    <s v="辺縁性歯周組織炎"/>
    <x v="23"/>
    <n v="7509636"/>
    <x v="0"/>
    <n v="59987"/>
  </r>
  <r>
    <s v="2015_23_愛知県"/>
    <x v="1"/>
    <x v="1"/>
    <x v="115"/>
    <s v="8839996"/>
    <s v="辺縁性歯周組織炎"/>
    <x v="23"/>
    <n v="7509636"/>
    <x v="1"/>
    <n v="7.9880036795391945E-3"/>
  </r>
  <r>
    <s v="2015_24_三重県"/>
    <x v="1"/>
    <x v="1"/>
    <x v="115"/>
    <s v="8839996"/>
    <s v="辺縁性歯周組織炎"/>
    <x v="24"/>
    <n v="1850028"/>
    <x v="0"/>
    <n v="11295"/>
  </r>
  <r>
    <s v="2015_24_三重県"/>
    <x v="1"/>
    <x v="1"/>
    <x v="115"/>
    <s v="8839996"/>
    <s v="辺縁性歯周組織炎"/>
    <x v="24"/>
    <n v="1850028"/>
    <x v="1"/>
    <n v="6.1053130006680978E-3"/>
  </r>
  <r>
    <s v="2015_25_滋賀県"/>
    <x v="1"/>
    <x v="1"/>
    <x v="115"/>
    <s v="8839996"/>
    <s v="辺縁性歯周組織炎"/>
    <x v="25"/>
    <n v="1419863"/>
    <x v="0"/>
    <n v="7914"/>
  </r>
  <r>
    <s v="2015_25_滋賀県"/>
    <x v="1"/>
    <x v="1"/>
    <x v="115"/>
    <s v="8839996"/>
    <s v="辺縁性歯周組織炎"/>
    <x v="25"/>
    <n v="1419863"/>
    <x v="1"/>
    <n v="5.5737771883625394E-3"/>
  </r>
  <r>
    <s v="2015_26_京都府"/>
    <x v="1"/>
    <x v="1"/>
    <x v="115"/>
    <s v="8839996"/>
    <s v="辺縁性歯周組織炎"/>
    <x v="26"/>
    <n v="2574842"/>
    <x v="0"/>
    <n v="2552"/>
  </r>
  <r>
    <s v="2015_26_京都府"/>
    <x v="1"/>
    <x v="1"/>
    <x v="115"/>
    <s v="8839996"/>
    <s v="辺縁性歯周組織炎"/>
    <x v="26"/>
    <n v="2574842"/>
    <x v="1"/>
    <n v="9.9112877605693874E-4"/>
  </r>
  <r>
    <s v="2015_27_大阪府"/>
    <x v="1"/>
    <x v="1"/>
    <x v="115"/>
    <s v="8839996"/>
    <s v="辺縁性歯周組織炎"/>
    <x v="27"/>
    <n v="8865502"/>
    <x v="0"/>
    <n v="51817"/>
  </r>
  <r>
    <s v="2015_27_大阪府"/>
    <x v="1"/>
    <x v="1"/>
    <x v="115"/>
    <s v="8839996"/>
    <s v="辺縁性歯周組織炎"/>
    <x v="27"/>
    <n v="8865502"/>
    <x v="1"/>
    <n v="5.8447902893710929E-3"/>
  </r>
  <r>
    <s v="2015_28_兵庫県"/>
    <x v="1"/>
    <x v="1"/>
    <x v="115"/>
    <s v="8839996"/>
    <s v="辺縁性歯周組織炎"/>
    <x v="28"/>
    <n v="5621087"/>
    <x v="0"/>
    <n v="38423"/>
  </r>
  <r>
    <s v="2015_28_兵庫県"/>
    <x v="1"/>
    <x v="1"/>
    <x v="115"/>
    <s v="8839996"/>
    <s v="辺縁性歯周組織炎"/>
    <x v="28"/>
    <n v="5621087"/>
    <x v="1"/>
    <n v="6.8355106405576004E-3"/>
  </r>
  <r>
    <s v="2015_29_奈良県"/>
    <x v="1"/>
    <x v="1"/>
    <x v="115"/>
    <s v="8839996"/>
    <s v="辺縁性歯周組織炎"/>
    <x v="29"/>
    <n v="1387818"/>
    <x v="0"/>
    <n v="757"/>
  </r>
  <r>
    <s v="2015_29_奈良県"/>
    <x v="1"/>
    <x v="1"/>
    <x v="115"/>
    <s v="8839996"/>
    <s v="辺縁性歯周組織炎"/>
    <x v="29"/>
    <n v="1387818"/>
    <x v="1"/>
    <n v="5.4546057191937275E-4"/>
  </r>
  <r>
    <s v="2015_30_和歌山県"/>
    <x v="1"/>
    <x v="1"/>
    <x v="115"/>
    <s v="8839996"/>
    <s v="辺縁性歯周組織炎"/>
    <x v="30"/>
    <n v="994317"/>
    <x v="0"/>
    <n v="7543"/>
  </r>
  <r>
    <s v="2015_30_和歌山県"/>
    <x v="1"/>
    <x v="1"/>
    <x v="115"/>
    <s v="8839996"/>
    <s v="辺縁性歯周組織炎"/>
    <x v="30"/>
    <n v="994317"/>
    <x v="1"/>
    <n v="7.5861118737786844E-3"/>
  </r>
  <r>
    <s v="2015_31_鳥取県"/>
    <x v="1"/>
    <x v="1"/>
    <x v="115"/>
    <s v="8839996"/>
    <s v="辺縁性歯周組織炎"/>
    <x v="31"/>
    <n v="579309"/>
    <x v="0"/>
    <n v="1390"/>
  </r>
  <r>
    <s v="2015_31_鳥取県"/>
    <x v="1"/>
    <x v="1"/>
    <x v="115"/>
    <s v="8839996"/>
    <s v="辺縁性歯周組織炎"/>
    <x v="31"/>
    <n v="579309"/>
    <x v="1"/>
    <n v="2.399410331964461E-3"/>
  </r>
  <r>
    <s v="2015_32_島根県"/>
    <x v="1"/>
    <x v="1"/>
    <x v="115"/>
    <s v="8839996"/>
    <s v="辺縁性歯周組織炎"/>
    <x v="32"/>
    <n v="701394"/>
    <x v="0"/>
    <n v="4511"/>
  </r>
  <r>
    <s v="2015_32_島根県"/>
    <x v="1"/>
    <x v="1"/>
    <x v="115"/>
    <s v="8839996"/>
    <s v="辺縁性歯周組織炎"/>
    <x v="32"/>
    <n v="701394"/>
    <x v="1"/>
    <n v="6.4314778854680822E-3"/>
  </r>
  <r>
    <s v="2015_33_岡山県"/>
    <x v="1"/>
    <x v="1"/>
    <x v="115"/>
    <s v="8839996"/>
    <s v="辺縁性歯周組織炎"/>
    <x v="33"/>
    <n v="1933781"/>
    <x v="0"/>
    <n v="2328"/>
  </r>
  <r>
    <s v="2015_33_岡山県"/>
    <x v="1"/>
    <x v="1"/>
    <x v="115"/>
    <s v="8839996"/>
    <s v="辺縁性歯周組織炎"/>
    <x v="33"/>
    <n v="1933781"/>
    <x v="1"/>
    <n v="1.2038591753668073E-3"/>
  </r>
  <r>
    <s v="2015_34_広島県"/>
    <x v="1"/>
    <x v="1"/>
    <x v="115"/>
    <s v="8839996"/>
    <s v="辺縁性歯周組織炎"/>
    <x v="34"/>
    <n v="2863211"/>
    <x v="0"/>
    <n v="3102"/>
  </r>
  <r>
    <s v="2015_34_広島県"/>
    <x v="1"/>
    <x v="1"/>
    <x v="115"/>
    <s v="8839996"/>
    <s v="辺縁性歯周組織炎"/>
    <x v="34"/>
    <n v="2863211"/>
    <x v="1"/>
    <n v="1.0833990229850332E-3"/>
  </r>
  <r>
    <s v="2015_35_山口県"/>
    <x v="1"/>
    <x v="1"/>
    <x v="115"/>
    <s v="8839996"/>
    <s v="辺縁性歯周組織炎"/>
    <x v="35"/>
    <n v="1419781"/>
    <x v="0"/>
    <n v="42"/>
  </r>
  <r>
    <s v="2015_35_山口県"/>
    <x v="1"/>
    <x v="1"/>
    <x v="115"/>
    <s v="8839996"/>
    <s v="辺縁性歯周組織炎"/>
    <x v="35"/>
    <n v="1419781"/>
    <x v="1"/>
    <n v="2.9582027087276137E-5"/>
  </r>
  <r>
    <s v="2015_37_香川県"/>
    <x v="1"/>
    <x v="1"/>
    <x v="115"/>
    <s v="8839996"/>
    <s v="辺縁性歯周組織炎"/>
    <x v="37"/>
    <n v="1002173"/>
    <x v="0"/>
    <n v="21"/>
  </r>
  <r>
    <s v="2015_37_香川県"/>
    <x v="1"/>
    <x v="1"/>
    <x v="115"/>
    <s v="8839996"/>
    <s v="辺縁性歯周組織炎"/>
    <x v="37"/>
    <n v="1002173"/>
    <x v="1"/>
    <n v="2.0954465945500427E-5"/>
  </r>
  <r>
    <s v="2015_38_愛媛県"/>
    <x v="1"/>
    <x v="1"/>
    <x v="115"/>
    <s v="8839996"/>
    <s v="辺縁性歯周組織炎"/>
    <x v="38"/>
    <n v="1415997"/>
    <x v="0"/>
    <n v="912"/>
  </r>
  <r>
    <s v="2015_38_愛媛県"/>
    <x v="1"/>
    <x v="1"/>
    <x v="115"/>
    <s v="8839996"/>
    <s v="辺縁性歯周組織炎"/>
    <x v="38"/>
    <n v="1415997"/>
    <x v="1"/>
    <n v="6.4406916116347703E-4"/>
  </r>
  <r>
    <s v="2015_40_福岡県"/>
    <x v="1"/>
    <x v="1"/>
    <x v="115"/>
    <s v="8839996"/>
    <s v="辺縁性歯周組織炎"/>
    <x v="40"/>
    <n v="5122448"/>
    <x v="0"/>
    <n v="3089"/>
  </r>
  <r>
    <s v="2015_40_福岡県"/>
    <x v="1"/>
    <x v="1"/>
    <x v="115"/>
    <s v="8839996"/>
    <s v="辺縁性歯周組織炎"/>
    <x v="40"/>
    <n v="5122448"/>
    <x v="1"/>
    <n v="6.0303198783081841E-4"/>
  </r>
  <r>
    <s v="2015_43_熊本県"/>
    <x v="1"/>
    <x v="1"/>
    <x v="115"/>
    <s v="8839996"/>
    <s v="辺縁性歯周組織炎"/>
    <x v="43"/>
    <n v="1810343"/>
    <x v="0"/>
    <n v="24"/>
  </r>
  <r>
    <s v="2015_43_熊本県"/>
    <x v="1"/>
    <x v="1"/>
    <x v="115"/>
    <s v="8839996"/>
    <s v="辺縁性歯周組織炎"/>
    <x v="43"/>
    <n v="1810343"/>
    <x v="1"/>
    <n v="1.3257156240557728E-5"/>
  </r>
  <r>
    <s v="2015_44_大分県"/>
    <x v="1"/>
    <x v="1"/>
    <x v="115"/>
    <s v="8839996"/>
    <s v="辺縁性歯周組織炎"/>
    <x v="44"/>
    <n v="1183961"/>
    <x v="0"/>
    <n v="33"/>
  </r>
  <r>
    <s v="2015_44_大分県"/>
    <x v="1"/>
    <x v="1"/>
    <x v="115"/>
    <s v="8839996"/>
    <s v="辺縁性歯周組織炎"/>
    <x v="44"/>
    <n v="1183961"/>
    <x v="1"/>
    <n v="2.7872539720480656E-5"/>
  </r>
  <r>
    <s v="2015_46_鹿児島県"/>
    <x v="1"/>
    <x v="1"/>
    <x v="115"/>
    <s v="8839996"/>
    <s v="辺縁性歯周組織炎"/>
    <x v="46"/>
    <n v="1679502"/>
    <x v="0"/>
    <n v="21"/>
  </r>
  <r>
    <s v="2015_46_鹿児島県"/>
    <x v="1"/>
    <x v="1"/>
    <x v="115"/>
    <s v="8839996"/>
    <s v="辺縁性歯周組織炎"/>
    <x v="46"/>
    <n v="1679502"/>
    <x v="1"/>
    <n v="1.2503706455842268E-5"/>
  </r>
  <r>
    <s v="2015_47_沖縄県"/>
    <x v="1"/>
    <x v="1"/>
    <x v="115"/>
    <s v="8839996"/>
    <s v="辺縁性歯周組織炎"/>
    <x v="47"/>
    <n v="1461231"/>
    <x v="0"/>
    <n v="387"/>
  </r>
  <r>
    <s v="2015_47_沖縄県"/>
    <x v="1"/>
    <x v="1"/>
    <x v="115"/>
    <s v="8839996"/>
    <s v="辺縁性歯周組織炎"/>
    <x v="47"/>
    <n v="1461231"/>
    <x v="1"/>
    <n v="2.6484518874839093E-4"/>
  </r>
  <r>
    <s v="2015_総計"/>
    <x v="1"/>
    <x v="1"/>
    <x v="116"/>
    <s v="8840350"/>
    <s v="慢性歯冠周囲炎"/>
    <x v="0"/>
    <n v="128066211"/>
    <x v="0"/>
    <n v="79"/>
  </r>
  <r>
    <s v="2015_総計"/>
    <x v="1"/>
    <x v="1"/>
    <x v="116"/>
    <s v="8840350"/>
    <s v="慢性歯冠周囲炎"/>
    <x v="0"/>
    <n v="128066211"/>
    <x v="1"/>
    <n v="6.1686841035688954E-7"/>
  </r>
  <r>
    <s v="2015_01_北海道"/>
    <x v="1"/>
    <x v="1"/>
    <x v="116"/>
    <s v="8840350"/>
    <s v="慢性歯冠周囲炎"/>
    <x v="1"/>
    <n v="5401210"/>
    <x v="0"/>
    <n v="22"/>
  </r>
  <r>
    <s v="2015_01_北海道"/>
    <x v="1"/>
    <x v="1"/>
    <x v="116"/>
    <s v="8840350"/>
    <s v="慢性歯冠周囲炎"/>
    <x v="1"/>
    <n v="5401210"/>
    <x v="1"/>
    <n v="4.0731613842083531E-6"/>
  </r>
  <r>
    <s v="2015_26_京都府"/>
    <x v="1"/>
    <x v="1"/>
    <x v="116"/>
    <s v="8840350"/>
    <s v="慢性歯冠周囲炎"/>
    <x v="26"/>
    <n v="2574842"/>
    <x v="0"/>
    <n v="14"/>
  </r>
  <r>
    <s v="2015_26_京都府"/>
    <x v="1"/>
    <x v="1"/>
    <x v="116"/>
    <s v="8840350"/>
    <s v="慢性歯冠周囲炎"/>
    <x v="26"/>
    <n v="2574842"/>
    <x v="1"/>
    <n v="5.4372268278985658E-6"/>
  </r>
  <r>
    <s v="2015_27_大阪府"/>
    <x v="1"/>
    <x v="1"/>
    <x v="116"/>
    <s v="8840350"/>
    <s v="慢性歯冠周囲炎"/>
    <x v="27"/>
    <n v="8865502"/>
    <x v="0"/>
    <n v="10"/>
  </r>
  <r>
    <s v="2015_27_大阪府"/>
    <x v="1"/>
    <x v="1"/>
    <x v="116"/>
    <s v="8840350"/>
    <s v="慢性歯冠周囲炎"/>
    <x v="27"/>
    <n v="8865502"/>
    <x v="1"/>
    <n v="1.1279677112474849E-6"/>
  </r>
  <r>
    <s v="2015_総計"/>
    <x v="1"/>
    <x v="1"/>
    <x v="117"/>
    <s v="8842275"/>
    <s v="若年性歯周炎"/>
    <x v="0"/>
    <n v="128066211"/>
    <x v="0"/>
    <n v="4731"/>
  </r>
  <r>
    <s v="2015_総計"/>
    <x v="1"/>
    <x v="1"/>
    <x v="117"/>
    <s v="8842275"/>
    <s v="若年性歯周炎"/>
    <x v="0"/>
    <n v="128066211"/>
    <x v="1"/>
    <n v="3.694182847339803E-5"/>
  </r>
  <r>
    <s v="2015_04_宮城県"/>
    <x v="1"/>
    <x v="1"/>
    <x v="117"/>
    <s v="8842275"/>
    <s v="若年性歯周炎"/>
    <x v="4"/>
    <n v="2324466"/>
    <x v="0"/>
    <n v="20"/>
  </r>
  <r>
    <s v="2015_04_宮城県"/>
    <x v="1"/>
    <x v="1"/>
    <x v="117"/>
    <s v="8842275"/>
    <s v="若年性歯周炎"/>
    <x v="4"/>
    <n v="2324466"/>
    <x v="1"/>
    <n v="8.6041267112532513E-6"/>
  </r>
  <r>
    <s v="2015_08_茨城県"/>
    <x v="1"/>
    <x v="1"/>
    <x v="117"/>
    <s v="8842275"/>
    <s v="若年性歯周炎"/>
    <x v="8"/>
    <n v="2970231"/>
    <x v="0"/>
    <n v="41"/>
  </r>
  <r>
    <s v="2015_08_茨城県"/>
    <x v="1"/>
    <x v="1"/>
    <x v="117"/>
    <s v="8842275"/>
    <s v="若年性歯周炎"/>
    <x v="8"/>
    <n v="2970231"/>
    <x v="1"/>
    <n v="1.3803640188254718E-5"/>
  </r>
  <r>
    <s v="2015_09_栃木県"/>
    <x v="1"/>
    <x v="1"/>
    <x v="117"/>
    <s v="8842275"/>
    <s v="若年性歯周炎"/>
    <x v="9"/>
    <n v="1998864"/>
    <x v="0"/>
    <n v="137"/>
  </r>
  <r>
    <s v="2015_09_栃木県"/>
    <x v="1"/>
    <x v="1"/>
    <x v="117"/>
    <s v="8842275"/>
    <s v="若年性歯周炎"/>
    <x v="9"/>
    <n v="1998864"/>
    <x v="1"/>
    <n v="6.8538930112303786E-5"/>
  </r>
  <r>
    <s v="2015_10_群馬県"/>
    <x v="1"/>
    <x v="1"/>
    <x v="117"/>
    <s v="8842275"/>
    <s v="若年性歯周炎"/>
    <x v="10"/>
    <n v="2005320"/>
    <x v="0"/>
    <n v="31"/>
  </r>
  <r>
    <s v="2015_10_群馬県"/>
    <x v="1"/>
    <x v="1"/>
    <x v="117"/>
    <s v="8842275"/>
    <s v="若年性歯周炎"/>
    <x v="10"/>
    <n v="2005320"/>
    <x v="1"/>
    <n v="1.5458879380846946E-5"/>
  </r>
  <r>
    <s v="2015_11_埼玉県"/>
    <x v="1"/>
    <x v="1"/>
    <x v="117"/>
    <s v="8842275"/>
    <s v="若年性歯周炎"/>
    <x v="11"/>
    <n v="7323413"/>
    <x v="0"/>
    <n v="361"/>
  </r>
  <r>
    <s v="2015_11_埼玉県"/>
    <x v="1"/>
    <x v="1"/>
    <x v="117"/>
    <s v="8842275"/>
    <s v="若年性歯周炎"/>
    <x v="11"/>
    <n v="7323413"/>
    <x v="1"/>
    <n v="4.9293956246902913E-5"/>
  </r>
  <r>
    <s v="2015_13_東京都"/>
    <x v="1"/>
    <x v="1"/>
    <x v="117"/>
    <s v="8842275"/>
    <s v="若年性歯周炎"/>
    <x v="13"/>
    <n v="13415349"/>
    <x v="0"/>
    <n v="320"/>
  </r>
  <r>
    <s v="2015_13_東京都"/>
    <x v="1"/>
    <x v="1"/>
    <x v="117"/>
    <s v="8842275"/>
    <s v="若年性歯周炎"/>
    <x v="13"/>
    <n v="13415349"/>
    <x v="1"/>
    <n v="2.3853274335240926E-5"/>
  </r>
  <r>
    <s v="2015_14_神奈川県"/>
    <x v="1"/>
    <x v="1"/>
    <x v="117"/>
    <s v="8842275"/>
    <s v="若年性歯周炎"/>
    <x v="14"/>
    <n v="9136151"/>
    <x v="0"/>
    <n v="609"/>
  </r>
  <r>
    <s v="2015_14_神奈川県"/>
    <x v="1"/>
    <x v="1"/>
    <x v="117"/>
    <s v="8842275"/>
    <s v="若年性歯周炎"/>
    <x v="14"/>
    <n v="9136151"/>
    <x v="1"/>
    <n v="6.6658267797894318E-5"/>
  </r>
  <r>
    <s v="2015_15_新潟県"/>
    <x v="1"/>
    <x v="1"/>
    <x v="117"/>
    <s v="8842275"/>
    <s v="若年性歯周炎"/>
    <x v="15"/>
    <n v="2319435"/>
    <x v="0"/>
    <n v="115"/>
  </r>
  <r>
    <s v="2015_15_新潟県"/>
    <x v="1"/>
    <x v="1"/>
    <x v="117"/>
    <s v="8842275"/>
    <s v="若年性歯周炎"/>
    <x v="15"/>
    <n v="2319435"/>
    <x v="1"/>
    <n v="4.9581040210223611E-5"/>
  </r>
  <r>
    <s v="2015_18_福井県"/>
    <x v="1"/>
    <x v="1"/>
    <x v="117"/>
    <s v="8842275"/>
    <s v="若年性歯周炎"/>
    <x v="18"/>
    <n v="799220"/>
    <x v="0"/>
    <n v="33"/>
  </r>
  <r>
    <s v="2015_18_福井県"/>
    <x v="1"/>
    <x v="1"/>
    <x v="117"/>
    <s v="8842275"/>
    <s v="若年性歯周炎"/>
    <x v="18"/>
    <n v="799220"/>
    <x v="1"/>
    <n v="4.1290258001551512E-5"/>
  </r>
  <r>
    <s v="2015_21_岐阜県"/>
    <x v="1"/>
    <x v="1"/>
    <x v="117"/>
    <s v="8842275"/>
    <s v="若年性歯周炎"/>
    <x v="21"/>
    <n v="2076195"/>
    <x v="0"/>
    <n v="89"/>
  </r>
  <r>
    <s v="2015_21_岐阜県"/>
    <x v="1"/>
    <x v="1"/>
    <x v="117"/>
    <s v="8842275"/>
    <s v="若年性歯周炎"/>
    <x v="21"/>
    <n v="2076195"/>
    <x v="1"/>
    <n v="4.2866879074460732E-5"/>
  </r>
  <r>
    <s v="2015_22_静岡県"/>
    <x v="1"/>
    <x v="1"/>
    <x v="117"/>
    <s v="8842275"/>
    <s v="若年性歯周炎"/>
    <x v="22"/>
    <n v="3770619"/>
    <x v="0"/>
    <n v="42"/>
  </r>
  <r>
    <s v="2015_22_静岡県"/>
    <x v="1"/>
    <x v="1"/>
    <x v="117"/>
    <s v="8842275"/>
    <s v="若年性歯周炎"/>
    <x v="22"/>
    <n v="3770619"/>
    <x v="1"/>
    <n v="1.1138754671315241E-5"/>
  </r>
  <r>
    <s v="2015_23_愛知県"/>
    <x v="1"/>
    <x v="1"/>
    <x v="117"/>
    <s v="8842275"/>
    <s v="若年性歯周炎"/>
    <x v="23"/>
    <n v="7509636"/>
    <x v="0"/>
    <n v="237"/>
  </r>
  <r>
    <s v="2015_23_愛知県"/>
    <x v="1"/>
    <x v="1"/>
    <x v="117"/>
    <s v="8842275"/>
    <s v="若年性歯周炎"/>
    <x v="23"/>
    <n v="7509636"/>
    <x v="1"/>
    <n v="3.1559452415536519E-5"/>
  </r>
  <r>
    <s v="2015_24_三重県"/>
    <x v="1"/>
    <x v="1"/>
    <x v="117"/>
    <s v="8842275"/>
    <s v="若年性歯周炎"/>
    <x v="24"/>
    <n v="1850028"/>
    <x v="0"/>
    <n v="255"/>
  </r>
  <r>
    <s v="2015_24_三重県"/>
    <x v="1"/>
    <x v="1"/>
    <x v="117"/>
    <s v="8842275"/>
    <s v="若年性歯周炎"/>
    <x v="24"/>
    <n v="1850028"/>
    <x v="1"/>
    <n v="1.3783575167510979E-4"/>
  </r>
  <r>
    <s v="2015_26_京都府"/>
    <x v="1"/>
    <x v="1"/>
    <x v="117"/>
    <s v="8842275"/>
    <s v="若年性歯周炎"/>
    <x v="26"/>
    <n v="2574842"/>
    <x v="0"/>
    <n v="41"/>
  </r>
  <r>
    <s v="2015_26_京都府"/>
    <x v="1"/>
    <x v="1"/>
    <x v="117"/>
    <s v="8842275"/>
    <s v="若年性歯周炎"/>
    <x v="26"/>
    <n v="2574842"/>
    <x v="1"/>
    <n v="1.59233071388458E-5"/>
  </r>
  <r>
    <s v="2015_27_大阪府"/>
    <x v="1"/>
    <x v="1"/>
    <x v="117"/>
    <s v="8842275"/>
    <s v="若年性歯周炎"/>
    <x v="27"/>
    <n v="8865502"/>
    <x v="0"/>
    <n v="1824"/>
  </r>
  <r>
    <s v="2015_27_大阪府"/>
    <x v="1"/>
    <x v="1"/>
    <x v="117"/>
    <s v="8842275"/>
    <s v="若年性歯周炎"/>
    <x v="27"/>
    <n v="8865502"/>
    <x v="1"/>
    <n v="2.0574131053154124E-4"/>
  </r>
  <r>
    <s v="2015_28_兵庫県"/>
    <x v="1"/>
    <x v="1"/>
    <x v="117"/>
    <s v="8842275"/>
    <s v="若年性歯周炎"/>
    <x v="28"/>
    <n v="5621087"/>
    <x v="0"/>
    <n v="128"/>
  </r>
  <r>
    <s v="2015_28_兵庫県"/>
    <x v="1"/>
    <x v="1"/>
    <x v="117"/>
    <s v="8842275"/>
    <s v="若年性歯周炎"/>
    <x v="28"/>
    <n v="5621087"/>
    <x v="1"/>
    <n v="2.2771396350919315E-5"/>
  </r>
  <r>
    <s v="2015_29_奈良県"/>
    <x v="1"/>
    <x v="1"/>
    <x v="117"/>
    <s v="8842275"/>
    <s v="若年性歯周炎"/>
    <x v="29"/>
    <n v="1387818"/>
    <x v="0"/>
    <n v="47"/>
  </r>
  <r>
    <s v="2015_29_奈良県"/>
    <x v="1"/>
    <x v="1"/>
    <x v="117"/>
    <s v="8842275"/>
    <s v="若年性歯周炎"/>
    <x v="29"/>
    <n v="1387818"/>
    <x v="1"/>
    <n v="3.3866112127094472E-5"/>
  </r>
  <r>
    <s v="2015_30_和歌山県"/>
    <x v="1"/>
    <x v="1"/>
    <x v="117"/>
    <s v="8842275"/>
    <s v="若年性歯周炎"/>
    <x v="30"/>
    <n v="994317"/>
    <x v="0"/>
    <n v="81"/>
  </r>
  <r>
    <s v="2015_30_和歌山県"/>
    <x v="1"/>
    <x v="1"/>
    <x v="117"/>
    <s v="8842275"/>
    <s v="若年性歯周炎"/>
    <x v="30"/>
    <n v="994317"/>
    <x v="1"/>
    <n v="8.1462953967396709E-5"/>
  </r>
  <r>
    <s v="2015_34_広島県"/>
    <x v="1"/>
    <x v="1"/>
    <x v="117"/>
    <s v="8842275"/>
    <s v="若年性歯周炎"/>
    <x v="34"/>
    <n v="2863211"/>
    <x v="0"/>
    <n v="70"/>
  </r>
  <r>
    <s v="2015_34_広島県"/>
    <x v="1"/>
    <x v="1"/>
    <x v="117"/>
    <s v="8842275"/>
    <s v="若年性歯周炎"/>
    <x v="34"/>
    <n v="2863211"/>
    <x v="1"/>
    <n v="2.4448075953885339E-5"/>
  </r>
  <r>
    <s v="2015_36_徳島県"/>
    <x v="1"/>
    <x v="1"/>
    <x v="117"/>
    <s v="8842275"/>
    <s v="若年性歯周炎"/>
    <x v="36"/>
    <n v="770057"/>
    <x v="0"/>
    <n v="13"/>
  </r>
  <r>
    <s v="2015_36_徳島県"/>
    <x v="1"/>
    <x v="1"/>
    <x v="117"/>
    <s v="8842275"/>
    <s v="若年性歯周炎"/>
    <x v="36"/>
    <n v="770057"/>
    <x v="1"/>
    <n v="1.688186718645503E-5"/>
  </r>
  <r>
    <s v="2015_40_福岡県"/>
    <x v="1"/>
    <x v="1"/>
    <x v="117"/>
    <s v="8842275"/>
    <s v="若年性歯周炎"/>
    <x v="40"/>
    <n v="5122448"/>
    <x v="0"/>
    <n v="91"/>
  </r>
  <r>
    <s v="2015_40_福岡県"/>
    <x v="1"/>
    <x v="1"/>
    <x v="117"/>
    <s v="8842275"/>
    <s v="若年性歯周炎"/>
    <x v="40"/>
    <n v="5122448"/>
    <x v="1"/>
    <n v="1.7764943636323884E-5"/>
  </r>
  <r>
    <s v="2015_46_鹿児島県"/>
    <x v="1"/>
    <x v="1"/>
    <x v="117"/>
    <s v="8842275"/>
    <s v="若年性歯周炎"/>
    <x v="46"/>
    <n v="1679502"/>
    <x v="0"/>
    <n v="48"/>
  </r>
  <r>
    <s v="2015_46_鹿児島県"/>
    <x v="1"/>
    <x v="1"/>
    <x v="117"/>
    <s v="8842275"/>
    <s v="若年性歯周炎"/>
    <x v="46"/>
    <n v="1679502"/>
    <x v="1"/>
    <n v="2.8579900470496611E-5"/>
  </r>
  <r>
    <s v="2015_47_沖縄県"/>
    <x v="1"/>
    <x v="1"/>
    <x v="117"/>
    <s v="8842275"/>
    <s v="若年性歯周炎"/>
    <x v="47"/>
    <n v="1461231"/>
    <x v="0"/>
    <n v="17"/>
  </r>
  <r>
    <s v="2015_47_沖縄県"/>
    <x v="1"/>
    <x v="1"/>
    <x v="117"/>
    <s v="8842275"/>
    <s v="若年性歯周炎"/>
    <x v="47"/>
    <n v="1461231"/>
    <x v="1"/>
    <n v="1.1634026379128283E-5"/>
  </r>
  <r>
    <s v="2015_総計"/>
    <x v="1"/>
    <x v="1"/>
    <x v="118"/>
    <s v="8843129"/>
    <s v="壊死性潰瘍性歯周炎"/>
    <x v="0"/>
    <n v="128066211"/>
    <x v="0"/>
    <n v="101"/>
  </r>
  <r>
    <s v="2015_総計"/>
    <x v="1"/>
    <x v="1"/>
    <x v="118"/>
    <s v="8843129"/>
    <s v="壊死性潰瘍性歯周炎"/>
    <x v="0"/>
    <n v="128066211"/>
    <x v="1"/>
    <n v="7.8865454994994739E-7"/>
  </r>
  <r>
    <s v="2015_13_東京都"/>
    <x v="1"/>
    <x v="1"/>
    <x v="118"/>
    <s v="8843129"/>
    <s v="壊死性潰瘍性歯周炎"/>
    <x v="13"/>
    <n v="13415349"/>
    <x v="0"/>
    <n v="20"/>
  </r>
  <r>
    <s v="2015_13_東京都"/>
    <x v="1"/>
    <x v="1"/>
    <x v="118"/>
    <s v="8843129"/>
    <s v="壊死性潰瘍性歯周炎"/>
    <x v="13"/>
    <n v="13415349"/>
    <x v="1"/>
    <n v="1.4908296459525578E-6"/>
  </r>
  <r>
    <s v="2015_22_静岡県"/>
    <x v="1"/>
    <x v="1"/>
    <x v="118"/>
    <s v="8843129"/>
    <s v="壊死性潰瘍性歯周炎"/>
    <x v="22"/>
    <n v="3770619"/>
    <x v="0"/>
    <n v="14"/>
  </r>
  <r>
    <s v="2015_22_静岡県"/>
    <x v="1"/>
    <x v="1"/>
    <x v="118"/>
    <s v="8843129"/>
    <s v="壊死性潰瘍性歯周炎"/>
    <x v="22"/>
    <n v="3770619"/>
    <x v="1"/>
    <n v="3.7129182237717467E-6"/>
  </r>
  <r>
    <s v="2015_29_奈良県"/>
    <x v="1"/>
    <x v="1"/>
    <x v="118"/>
    <s v="8843129"/>
    <s v="壊死性潰瘍性歯周炎"/>
    <x v="29"/>
    <n v="1387818"/>
    <x v="0"/>
    <n v="11"/>
  </r>
  <r>
    <s v="2015_29_奈良県"/>
    <x v="1"/>
    <x v="1"/>
    <x v="118"/>
    <s v="8843129"/>
    <s v="壊死性潰瘍性歯周炎"/>
    <x v="29"/>
    <n v="1387818"/>
    <x v="1"/>
    <n v="7.9261113488944519E-6"/>
  </r>
  <r>
    <s v="2015_総計"/>
    <x v="1"/>
    <x v="1"/>
    <x v="119"/>
    <s v="8843130"/>
    <s v="壊死性潰瘍性歯肉炎"/>
    <x v="0"/>
    <n v="128066211"/>
    <x v="0"/>
    <n v="576"/>
  </r>
  <r>
    <s v="2015_総計"/>
    <x v="1"/>
    <x v="1"/>
    <x v="119"/>
    <s v="8843130"/>
    <s v="壊死性潰瘍性歯肉炎"/>
    <x v="0"/>
    <n v="128066211"/>
    <x v="1"/>
    <n v="4.4976734729818777E-6"/>
  </r>
  <r>
    <s v="2015_01_北海道"/>
    <x v="1"/>
    <x v="1"/>
    <x v="119"/>
    <s v="8843130"/>
    <s v="壊死性潰瘍性歯肉炎"/>
    <x v="1"/>
    <n v="5401210"/>
    <x v="0"/>
    <n v="21"/>
  </r>
  <r>
    <s v="2015_01_北海道"/>
    <x v="1"/>
    <x v="1"/>
    <x v="119"/>
    <s v="8843130"/>
    <s v="壊死性潰瘍性歯肉炎"/>
    <x v="1"/>
    <n v="5401210"/>
    <x v="1"/>
    <n v="3.8880176849261552E-6"/>
  </r>
  <r>
    <s v="2015_03_岩手県"/>
    <x v="1"/>
    <x v="1"/>
    <x v="119"/>
    <s v="8843130"/>
    <s v="壊死性潰瘍性歯肉炎"/>
    <x v="3"/>
    <n v="1289470"/>
    <x v="0"/>
    <n v="10"/>
  </r>
  <r>
    <s v="2015_03_岩手県"/>
    <x v="1"/>
    <x v="1"/>
    <x v="119"/>
    <s v="8843130"/>
    <s v="壊死性潰瘍性歯肉炎"/>
    <x v="3"/>
    <n v="1289470"/>
    <x v="1"/>
    <n v="7.7551241983140353E-6"/>
  </r>
  <r>
    <s v="2015_04_宮城県"/>
    <x v="1"/>
    <x v="1"/>
    <x v="119"/>
    <s v="8843130"/>
    <s v="壊死性潰瘍性歯肉炎"/>
    <x v="4"/>
    <n v="2324466"/>
    <x v="0"/>
    <n v="23"/>
  </r>
  <r>
    <s v="2015_04_宮城県"/>
    <x v="1"/>
    <x v="1"/>
    <x v="119"/>
    <s v="8843130"/>
    <s v="壊死性潰瘍性歯肉炎"/>
    <x v="4"/>
    <n v="2324466"/>
    <x v="1"/>
    <n v="9.8947457179412383E-6"/>
  </r>
  <r>
    <s v="2015_07_福島県"/>
    <x v="1"/>
    <x v="1"/>
    <x v="119"/>
    <s v="8843130"/>
    <s v="壊死性潰瘍性歯肉炎"/>
    <x v="7"/>
    <n v="1953699"/>
    <x v="0"/>
    <n v="11"/>
  </r>
  <r>
    <s v="2015_07_福島県"/>
    <x v="1"/>
    <x v="1"/>
    <x v="119"/>
    <s v="8843130"/>
    <s v="壊死性潰瘍性歯肉炎"/>
    <x v="7"/>
    <n v="1953699"/>
    <x v="1"/>
    <n v="5.630345309077806E-6"/>
  </r>
  <r>
    <s v="2015_08_茨城県"/>
    <x v="1"/>
    <x v="1"/>
    <x v="119"/>
    <s v="8843130"/>
    <s v="壊死性潰瘍性歯肉炎"/>
    <x v="8"/>
    <n v="2970231"/>
    <x v="0"/>
    <n v="40"/>
  </r>
  <r>
    <s v="2015_08_茨城県"/>
    <x v="1"/>
    <x v="1"/>
    <x v="119"/>
    <s v="8843130"/>
    <s v="壊死性潰瘍性歯肉炎"/>
    <x v="8"/>
    <n v="2970231"/>
    <x v="1"/>
    <n v="1.3466966037321676E-5"/>
  </r>
  <r>
    <s v="2015_11_埼玉県"/>
    <x v="1"/>
    <x v="1"/>
    <x v="119"/>
    <s v="8843130"/>
    <s v="壊死性潰瘍性歯肉炎"/>
    <x v="11"/>
    <n v="7323413"/>
    <x v="0"/>
    <n v="25"/>
  </r>
  <r>
    <s v="2015_11_埼玉県"/>
    <x v="1"/>
    <x v="1"/>
    <x v="119"/>
    <s v="8843130"/>
    <s v="壊死性潰瘍性歯肉炎"/>
    <x v="11"/>
    <n v="7323413"/>
    <x v="1"/>
    <n v="3.4137088813644676E-6"/>
  </r>
  <r>
    <s v="2015_12_千葉県"/>
    <x v="1"/>
    <x v="1"/>
    <x v="119"/>
    <s v="8843130"/>
    <s v="壊死性潰瘍性歯肉炎"/>
    <x v="12"/>
    <n v="6265899"/>
    <x v="0"/>
    <n v="15"/>
  </r>
  <r>
    <s v="2015_12_千葉県"/>
    <x v="1"/>
    <x v="1"/>
    <x v="119"/>
    <s v="8843130"/>
    <s v="壊死性潰瘍性歯肉炎"/>
    <x v="12"/>
    <n v="6265899"/>
    <x v="1"/>
    <n v="2.3939102752853181E-6"/>
  </r>
  <r>
    <s v="2015_13_東京都"/>
    <x v="1"/>
    <x v="1"/>
    <x v="119"/>
    <s v="8843130"/>
    <s v="壊死性潰瘍性歯肉炎"/>
    <x v="13"/>
    <n v="13415349"/>
    <x v="0"/>
    <n v="45"/>
  </r>
  <r>
    <s v="2015_13_東京都"/>
    <x v="1"/>
    <x v="1"/>
    <x v="119"/>
    <s v="8843130"/>
    <s v="壊死性潰瘍性歯肉炎"/>
    <x v="13"/>
    <n v="13415349"/>
    <x v="1"/>
    <n v="3.354366703393255E-6"/>
  </r>
  <r>
    <s v="2015_14_神奈川県"/>
    <x v="1"/>
    <x v="1"/>
    <x v="119"/>
    <s v="8843130"/>
    <s v="壊死性潰瘍性歯肉炎"/>
    <x v="14"/>
    <n v="9136151"/>
    <x v="0"/>
    <n v="33"/>
  </r>
  <r>
    <s v="2015_14_神奈川県"/>
    <x v="1"/>
    <x v="1"/>
    <x v="119"/>
    <s v="8843130"/>
    <s v="壊死性潰瘍性歯肉炎"/>
    <x v="14"/>
    <n v="9136151"/>
    <x v="1"/>
    <n v="3.6120243634326973E-6"/>
  </r>
  <r>
    <s v="2015_21_岐阜県"/>
    <x v="1"/>
    <x v="1"/>
    <x v="119"/>
    <s v="8843130"/>
    <s v="壊死性潰瘍性歯肉炎"/>
    <x v="21"/>
    <n v="2076195"/>
    <x v="0"/>
    <n v="11"/>
  </r>
  <r>
    <s v="2015_21_岐阜県"/>
    <x v="1"/>
    <x v="1"/>
    <x v="119"/>
    <s v="8843130"/>
    <s v="壊死性潰瘍性歯肉炎"/>
    <x v="21"/>
    <n v="2076195"/>
    <x v="1"/>
    <n v="5.2981535934726749E-6"/>
  </r>
  <r>
    <s v="2015_22_静岡県"/>
    <x v="1"/>
    <x v="1"/>
    <x v="119"/>
    <s v="8843130"/>
    <s v="壊死性潰瘍性歯肉炎"/>
    <x v="22"/>
    <n v="3770619"/>
    <x v="0"/>
    <n v="25"/>
  </r>
  <r>
    <s v="2015_22_静岡県"/>
    <x v="1"/>
    <x v="1"/>
    <x v="119"/>
    <s v="8843130"/>
    <s v="壊死性潰瘍性歯肉炎"/>
    <x v="22"/>
    <n v="3770619"/>
    <x v="1"/>
    <n v="6.6302111138781195E-6"/>
  </r>
  <r>
    <s v="2015_23_愛知県"/>
    <x v="1"/>
    <x v="1"/>
    <x v="119"/>
    <s v="8843130"/>
    <s v="壊死性潰瘍性歯肉炎"/>
    <x v="23"/>
    <n v="7509636"/>
    <x v="0"/>
    <n v="17"/>
  </r>
  <r>
    <s v="2015_23_愛知県"/>
    <x v="1"/>
    <x v="1"/>
    <x v="119"/>
    <s v="8843130"/>
    <s v="壊死性潰瘍性歯肉炎"/>
    <x v="23"/>
    <n v="7509636"/>
    <x v="1"/>
    <n v="2.2637581901439698E-6"/>
  </r>
  <r>
    <s v="2015_24_三重県"/>
    <x v="1"/>
    <x v="1"/>
    <x v="119"/>
    <s v="8843130"/>
    <s v="壊死性潰瘍性歯肉炎"/>
    <x v="24"/>
    <n v="1850028"/>
    <x v="0"/>
    <n v="10"/>
  </r>
  <r>
    <s v="2015_24_三重県"/>
    <x v="1"/>
    <x v="1"/>
    <x v="119"/>
    <s v="8843130"/>
    <s v="壊死性潰瘍性歯肉炎"/>
    <x v="24"/>
    <n v="1850028"/>
    <x v="1"/>
    <n v="5.4053235951023443E-6"/>
  </r>
  <r>
    <s v="2015_27_大阪府"/>
    <x v="1"/>
    <x v="1"/>
    <x v="119"/>
    <s v="8843130"/>
    <s v="壊死性潰瘍性歯肉炎"/>
    <x v="27"/>
    <n v="8865502"/>
    <x v="0"/>
    <n v="28"/>
  </r>
  <r>
    <s v="2015_27_大阪府"/>
    <x v="1"/>
    <x v="1"/>
    <x v="119"/>
    <s v="8843130"/>
    <s v="壊死性潰瘍性歯肉炎"/>
    <x v="27"/>
    <n v="8865502"/>
    <x v="1"/>
    <n v="3.1583095914929576E-6"/>
  </r>
  <r>
    <s v="2015_28_兵庫県"/>
    <x v="1"/>
    <x v="1"/>
    <x v="119"/>
    <s v="8843130"/>
    <s v="壊死性潰瘍性歯肉炎"/>
    <x v="28"/>
    <n v="5621087"/>
    <x v="0"/>
    <n v="47"/>
  </r>
  <r>
    <s v="2015_28_兵庫県"/>
    <x v="1"/>
    <x v="1"/>
    <x v="119"/>
    <s v="8843130"/>
    <s v="壊死性潰瘍性歯肉炎"/>
    <x v="28"/>
    <n v="5621087"/>
    <x v="1"/>
    <n v="8.3613720976031857E-6"/>
  </r>
  <r>
    <s v="2015_33_岡山県"/>
    <x v="1"/>
    <x v="1"/>
    <x v="119"/>
    <s v="8843130"/>
    <s v="壊死性潰瘍性歯肉炎"/>
    <x v="33"/>
    <n v="1933781"/>
    <x v="0"/>
    <n v="10"/>
  </r>
  <r>
    <s v="2015_33_岡山県"/>
    <x v="1"/>
    <x v="1"/>
    <x v="119"/>
    <s v="8843130"/>
    <s v="壊死性潰瘍性歯肉炎"/>
    <x v="33"/>
    <n v="1933781"/>
    <x v="1"/>
    <n v="5.1712163890326775E-6"/>
  </r>
  <r>
    <s v="2015_34_広島県"/>
    <x v="1"/>
    <x v="1"/>
    <x v="119"/>
    <s v="8843130"/>
    <s v="壊死性潰瘍性歯肉炎"/>
    <x v="34"/>
    <n v="2863211"/>
    <x v="0"/>
    <n v="15"/>
  </r>
  <r>
    <s v="2015_34_広島県"/>
    <x v="1"/>
    <x v="1"/>
    <x v="119"/>
    <s v="8843130"/>
    <s v="壊死性潰瘍性歯肉炎"/>
    <x v="34"/>
    <n v="2863211"/>
    <x v="1"/>
    <n v="5.2388734186897159E-6"/>
  </r>
  <r>
    <s v="2015_35_山口県"/>
    <x v="1"/>
    <x v="1"/>
    <x v="119"/>
    <s v="8843130"/>
    <s v="壊死性潰瘍性歯肉炎"/>
    <x v="35"/>
    <n v="1419781"/>
    <x v="0"/>
    <n v="14"/>
  </r>
  <r>
    <s v="2015_35_山口県"/>
    <x v="1"/>
    <x v="1"/>
    <x v="119"/>
    <s v="8843130"/>
    <s v="壊死性潰瘍性歯肉炎"/>
    <x v="35"/>
    <n v="1419781"/>
    <x v="1"/>
    <n v="9.8606756957587127E-6"/>
  </r>
  <r>
    <s v="2015_39_高知県"/>
    <x v="1"/>
    <x v="1"/>
    <x v="119"/>
    <s v="8843130"/>
    <s v="壊死性潰瘍性歯肉炎"/>
    <x v="39"/>
    <n v="740059"/>
    <x v="0"/>
    <n v="19"/>
  </r>
  <r>
    <s v="2015_39_高知県"/>
    <x v="1"/>
    <x v="1"/>
    <x v="119"/>
    <s v="8843130"/>
    <s v="壊死性潰瘍性歯肉炎"/>
    <x v="39"/>
    <n v="740059"/>
    <x v="1"/>
    <n v="2.5673628724196315E-5"/>
  </r>
  <r>
    <s v="2015_41_佐賀県"/>
    <x v="1"/>
    <x v="1"/>
    <x v="119"/>
    <s v="8843130"/>
    <s v="壊死性潰瘍性歯肉炎"/>
    <x v="41"/>
    <n v="842457"/>
    <x v="0"/>
    <n v="14"/>
  </r>
  <r>
    <s v="2015_41_佐賀県"/>
    <x v="1"/>
    <x v="1"/>
    <x v="119"/>
    <s v="8843130"/>
    <s v="壊死性潰瘍性歯肉炎"/>
    <x v="41"/>
    <n v="842457"/>
    <x v="1"/>
    <n v="1.6618058844546368E-5"/>
  </r>
  <r>
    <s v="2015_43_熊本県"/>
    <x v="1"/>
    <x v="1"/>
    <x v="119"/>
    <s v="8843130"/>
    <s v="壊死性潰瘍性歯肉炎"/>
    <x v="43"/>
    <n v="1810343"/>
    <x v="0"/>
    <n v="10"/>
  </r>
  <r>
    <s v="2015_43_熊本県"/>
    <x v="1"/>
    <x v="1"/>
    <x v="119"/>
    <s v="8843130"/>
    <s v="壊死性潰瘍性歯肉炎"/>
    <x v="43"/>
    <n v="1810343"/>
    <x v="1"/>
    <n v="5.5238151002323865E-6"/>
  </r>
  <r>
    <s v="2015_45_宮崎県"/>
    <x v="1"/>
    <x v="1"/>
    <x v="119"/>
    <s v="8843130"/>
    <s v="壊死性潰瘍性歯肉炎"/>
    <x v="45"/>
    <n v="1128078"/>
    <x v="0"/>
    <n v="11"/>
  </r>
  <r>
    <s v="2015_45_宮崎県"/>
    <x v="1"/>
    <x v="1"/>
    <x v="119"/>
    <s v="8843130"/>
    <s v="壊死性潰瘍性歯肉炎"/>
    <x v="45"/>
    <n v="1128078"/>
    <x v="1"/>
    <n v="9.7510987715388472E-6"/>
  </r>
  <r>
    <s v="2015_47_沖縄県"/>
    <x v="1"/>
    <x v="1"/>
    <x v="119"/>
    <s v="8843130"/>
    <s v="壊死性潰瘍性歯肉炎"/>
    <x v="47"/>
    <n v="1461231"/>
    <x v="0"/>
    <n v="12"/>
  </r>
  <r>
    <s v="2015_47_沖縄県"/>
    <x v="1"/>
    <x v="1"/>
    <x v="119"/>
    <s v="8843130"/>
    <s v="壊死性潰瘍性歯肉炎"/>
    <x v="47"/>
    <n v="1461231"/>
    <x v="1"/>
    <n v="8.2122539146787881E-6"/>
  </r>
  <r>
    <s v="2015_総計"/>
    <x v="1"/>
    <x v="1"/>
    <x v="120"/>
    <s v="8843291"/>
    <s v="急性単純性根尖性歯周炎"/>
    <x v="0"/>
    <n v="128066211"/>
    <x v="0"/>
    <n v="6600"/>
  </r>
  <r>
    <s v="2015_総計"/>
    <x v="1"/>
    <x v="1"/>
    <x v="120"/>
    <s v="8843291"/>
    <s v="急性単純性根尖性歯周炎"/>
    <x v="0"/>
    <n v="128066211"/>
    <x v="1"/>
    <n v="5.1535841877917355E-5"/>
  </r>
  <r>
    <s v="2015_01_北海道"/>
    <x v="1"/>
    <x v="1"/>
    <x v="120"/>
    <s v="8843291"/>
    <s v="急性単純性根尖性歯周炎"/>
    <x v="1"/>
    <n v="5401210"/>
    <x v="0"/>
    <n v="21"/>
  </r>
  <r>
    <s v="2015_01_北海道"/>
    <x v="1"/>
    <x v="1"/>
    <x v="120"/>
    <s v="8843291"/>
    <s v="急性単純性根尖性歯周炎"/>
    <x v="1"/>
    <n v="5401210"/>
    <x v="1"/>
    <n v="3.8880176849261552E-6"/>
  </r>
  <r>
    <s v="2015_04_宮城県"/>
    <x v="1"/>
    <x v="1"/>
    <x v="120"/>
    <s v="8843291"/>
    <s v="急性単純性根尖性歯周炎"/>
    <x v="4"/>
    <n v="2324466"/>
    <x v="0"/>
    <n v="28"/>
  </r>
  <r>
    <s v="2015_04_宮城県"/>
    <x v="1"/>
    <x v="1"/>
    <x v="120"/>
    <s v="8843291"/>
    <s v="急性単純性根尖性歯周炎"/>
    <x v="4"/>
    <n v="2324466"/>
    <x v="1"/>
    <n v="1.2045777395754552E-5"/>
  </r>
  <r>
    <s v="2015_06_山形県"/>
    <x v="1"/>
    <x v="1"/>
    <x v="120"/>
    <s v="8843291"/>
    <s v="急性単純性根尖性歯周炎"/>
    <x v="6"/>
    <n v="1129560"/>
    <x v="0"/>
    <n v="37"/>
  </r>
  <r>
    <s v="2015_06_山形県"/>
    <x v="1"/>
    <x v="1"/>
    <x v="120"/>
    <s v="8843291"/>
    <s v="急性単純性根尖性歯周炎"/>
    <x v="6"/>
    <n v="1129560"/>
    <x v="1"/>
    <n v="3.2756117426254473E-5"/>
  </r>
  <r>
    <s v="2015_07_福島県"/>
    <x v="1"/>
    <x v="1"/>
    <x v="120"/>
    <s v="8843291"/>
    <s v="急性単純性根尖性歯周炎"/>
    <x v="7"/>
    <n v="1953699"/>
    <x v="0"/>
    <n v="75"/>
  </r>
  <r>
    <s v="2015_07_福島県"/>
    <x v="1"/>
    <x v="1"/>
    <x v="120"/>
    <s v="8843291"/>
    <s v="急性単純性根尖性歯周炎"/>
    <x v="7"/>
    <n v="1953699"/>
    <x v="1"/>
    <n v="3.8388718016439585E-5"/>
  </r>
  <r>
    <s v="2015_08_茨城県"/>
    <x v="1"/>
    <x v="1"/>
    <x v="120"/>
    <s v="8843291"/>
    <s v="急性単純性根尖性歯周炎"/>
    <x v="8"/>
    <n v="2970231"/>
    <x v="0"/>
    <n v="96"/>
  </r>
  <r>
    <s v="2015_08_茨城県"/>
    <x v="1"/>
    <x v="1"/>
    <x v="120"/>
    <s v="8843291"/>
    <s v="急性単純性根尖性歯周炎"/>
    <x v="8"/>
    <n v="2970231"/>
    <x v="1"/>
    <n v="3.2320718489572026E-5"/>
  </r>
  <r>
    <s v="2015_09_栃木県"/>
    <x v="1"/>
    <x v="1"/>
    <x v="120"/>
    <s v="8843291"/>
    <s v="急性単純性根尖性歯周炎"/>
    <x v="9"/>
    <n v="1998864"/>
    <x v="0"/>
    <n v="65"/>
  </r>
  <r>
    <s v="2015_09_栃木県"/>
    <x v="1"/>
    <x v="1"/>
    <x v="120"/>
    <s v="8843291"/>
    <s v="急性単純性根尖性歯周炎"/>
    <x v="9"/>
    <n v="1998864"/>
    <x v="1"/>
    <n v="3.2518470491239023E-5"/>
  </r>
  <r>
    <s v="2015_10_群馬県"/>
    <x v="1"/>
    <x v="1"/>
    <x v="120"/>
    <s v="8843291"/>
    <s v="急性単純性根尖性歯周炎"/>
    <x v="10"/>
    <n v="2005320"/>
    <x v="0"/>
    <n v="164"/>
  </r>
  <r>
    <s v="2015_10_群馬県"/>
    <x v="1"/>
    <x v="1"/>
    <x v="120"/>
    <s v="8843291"/>
    <s v="急性単純性根尖性歯周炎"/>
    <x v="10"/>
    <n v="2005320"/>
    <x v="1"/>
    <n v="8.1782458659964498E-5"/>
  </r>
  <r>
    <s v="2015_11_埼玉県"/>
    <x v="1"/>
    <x v="1"/>
    <x v="120"/>
    <s v="8843291"/>
    <s v="急性単純性根尖性歯周炎"/>
    <x v="11"/>
    <n v="7323413"/>
    <x v="0"/>
    <n v="68"/>
  </r>
  <r>
    <s v="2015_11_埼玉県"/>
    <x v="1"/>
    <x v="1"/>
    <x v="120"/>
    <s v="8843291"/>
    <s v="急性単純性根尖性歯周炎"/>
    <x v="11"/>
    <n v="7323413"/>
    <x v="1"/>
    <n v="9.2852881573113515E-6"/>
  </r>
  <r>
    <s v="2015_12_千葉県"/>
    <x v="1"/>
    <x v="1"/>
    <x v="120"/>
    <s v="8843291"/>
    <s v="急性単純性根尖性歯周炎"/>
    <x v="12"/>
    <n v="6265899"/>
    <x v="0"/>
    <n v="110"/>
  </r>
  <r>
    <s v="2015_12_千葉県"/>
    <x v="1"/>
    <x v="1"/>
    <x v="120"/>
    <s v="8843291"/>
    <s v="急性単純性根尖性歯周炎"/>
    <x v="12"/>
    <n v="6265899"/>
    <x v="1"/>
    <n v="1.7555342018759001E-5"/>
  </r>
  <r>
    <s v="2015_13_東京都"/>
    <x v="1"/>
    <x v="1"/>
    <x v="120"/>
    <s v="8843291"/>
    <s v="急性単純性根尖性歯周炎"/>
    <x v="13"/>
    <n v="13415349"/>
    <x v="0"/>
    <n v="1473"/>
  </r>
  <r>
    <s v="2015_13_東京都"/>
    <x v="1"/>
    <x v="1"/>
    <x v="120"/>
    <s v="8843291"/>
    <s v="急性単純性根尖性歯周炎"/>
    <x v="13"/>
    <n v="13415349"/>
    <x v="1"/>
    <n v="1.0979960342440589E-4"/>
  </r>
  <r>
    <s v="2015_14_神奈川県"/>
    <x v="1"/>
    <x v="1"/>
    <x v="120"/>
    <s v="8843291"/>
    <s v="急性単純性根尖性歯周炎"/>
    <x v="14"/>
    <n v="9136151"/>
    <x v="0"/>
    <n v="605"/>
  </r>
  <r>
    <s v="2015_14_神奈川県"/>
    <x v="1"/>
    <x v="1"/>
    <x v="120"/>
    <s v="8843291"/>
    <s v="急性単純性根尖性歯周炎"/>
    <x v="14"/>
    <n v="9136151"/>
    <x v="1"/>
    <n v="6.6220446662932782E-5"/>
  </r>
  <r>
    <s v="2015_16_富山県"/>
    <x v="1"/>
    <x v="1"/>
    <x v="120"/>
    <s v="8843291"/>
    <s v="急性単純性根尖性歯周炎"/>
    <x v="16"/>
    <n v="1080160"/>
    <x v="0"/>
    <n v="22"/>
  </r>
  <r>
    <s v="2015_16_富山県"/>
    <x v="1"/>
    <x v="1"/>
    <x v="120"/>
    <s v="8843291"/>
    <s v="急性単純性根尖性歯周炎"/>
    <x v="16"/>
    <n v="1080160"/>
    <x v="1"/>
    <n v="2.0367352984743001E-5"/>
  </r>
  <r>
    <s v="2015_18_福井県"/>
    <x v="1"/>
    <x v="1"/>
    <x v="120"/>
    <s v="8843291"/>
    <s v="急性単純性根尖性歯周炎"/>
    <x v="18"/>
    <n v="799220"/>
    <x v="0"/>
    <n v="48"/>
  </r>
  <r>
    <s v="2015_18_福井県"/>
    <x v="1"/>
    <x v="1"/>
    <x v="120"/>
    <s v="8843291"/>
    <s v="急性単純性根尖性歯周炎"/>
    <x v="18"/>
    <n v="799220"/>
    <x v="1"/>
    <n v="6.0058557093165835E-5"/>
  </r>
  <r>
    <s v="2015_20_長野県"/>
    <x v="1"/>
    <x v="1"/>
    <x v="120"/>
    <s v="8843291"/>
    <s v="急性単純性根尖性歯周炎"/>
    <x v="20"/>
    <n v="2137666"/>
    <x v="0"/>
    <n v="101"/>
  </r>
  <r>
    <s v="2015_20_長野県"/>
    <x v="1"/>
    <x v="1"/>
    <x v="120"/>
    <s v="8843291"/>
    <s v="急性単純性根尖性歯周炎"/>
    <x v="20"/>
    <n v="2137666"/>
    <x v="1"/>
    <n v="4.7247792686041694E-5"/>
  </r>
  <r>
    <s v="2015_21_岐阜県"/>
    <x v="1"/>
    <x v="1"/>
    <x v="120"/>
    <s v="8843291"/>
    <s v="急性単純性根尖性歯周炎"/>
    <x v="21"/>
    <n v="2076195"/>
    <x v="0"/>
    <n v="10"/>
  </r>
  <r>
    <s v="2015_21_岐阜県"/>
    <x v="1"/>
    <x v="1"/>
    <x v="120"/>
    <s v="8843291"/>
    <s v="急性単純性根尖性歯周炎"/>
    <x v="21"/>
    <n v="2076195"/>
    <x v="1"/>
    <n v="4.8165032667933405E-6"/>
  </r>
  <r>
    <s v="2015_22_静岡県"/>
    <x v="1"/>
    <x v="1"/>
    <x v="120"/>
    <s v="8843291"/>
    <s v="急性単純性根尖性歯周炎"/>
    <x v="22"/>
    <n v="3770619"/>
    <x v="0"/>
    <n v="263"/>
  </r>
  <r>
    <s v="2015_22_静岡県"/>
    <x v="1"/>
    <x v="1"/>
    <x v="120"/>
    <s v="8843291"/>
    <s v="急性単純性根尖性歯周炎"/>
    <x v="22"/>
    <n v="3770619"/>
    <x v="1"/>
    <n v="6.9749820917997817E-5"/>
  </r>
  <r>
    <s v="2015_23_愛知県"/>
    <x v="1"/>
    <x v="1"/>
    <x v="120"/>
    <s v="8843291"/>
    <s v="急性単純性根尖性歯周炎"/>
    <x v="23"/>
    <n v="7509636"/>
    <x v="0"/>
    <n v="940"/>
  </r>
  <r>
    <s v="2015_23_愛知県"/>
    <x v="1"/>
    <x v="1"/>
    <x v="120"/>
    <s v="8843291"/>
    <s v="急性単純性根尖性歯周炎"/>
    <x v="23"/>
    <n v="7509636"/>
    <x v="1"/>
    <n v="1.2517251169031363E-4"/>
  </r>
  <r>
    <s v="2015_24_三重県"/>
    <x v="1"/>
    <x v="1"/>
    <x v="120"/>
    <s v="8843291"/>
    <s v="急性単純性根尖性歯周炎"/>
    <x v="24"/>
    <n v="1850028"/>
    <x v="0"/>
    <n v="12"/>
  </r>
  <r>
    <s v="2015_24_三重県"/>
    <x v="1"/>
    <x v="1"/>
    <x v="120"/>
    <s v="8843291"/>
    <s v="急性単純性根尖性歯周炎"/>
    <x v="24"/>
    <n v="1850028"/>
    <x v="1"/>
    <n v="6.486388314122813E-6"/>
  </r>
  <r>
    <s v="2015_26_京都府"/>
    <x v="1"/>
    <x v="1"/>
    <x v="120"/>
    <s v="8843291"/>
    <s v="急性単純性根尖性歯周炎"/>
    <x v="26"/>
    <n v="2574842"/>
    <x v="0"/>
    <n v="177"/>
  </r>
  <r>
    <s v="2015_26_京都府"/>
    <x v="1"/>
    <x v="1"/>
    <x v="120"/>
    <s v="8843291"/>
    <s v="急性単純性根尖性歯周炎"/>
    <x v="26"/>
    <n v="2574842"/>
    <x v="1"/>
    <n v="6.8742082038431875E-5"/>
  </r>
  <r>
    <s v="2015_27_大阪府"/>
    <x v="1"/>
    <x v="1"/>
    <x v="120"/>
    <s v="8843291"/>
    <s v="急性単純性根尖性歯周炎"/>
    <x v="27"/>
    <n v="8865502"/>
    <x v="0"/>
    <n v="775"/>
  </r>
  <r>
    <s v="2015_27_大阪府"/>
    <x v="1"/>
    <x v="1"/>
    <x v="120"/>
    <s v="8843291"/>
    <s v="急性単純性根尖性歯周炎"/>
    <x v="27"/>
    <n v="8865502"/>
    <x v="1"/>
    <n v="8.7417497621680075E-5"/>
  </r>
  <r>
    <s v="2015_28_兵庫県"/>
    <x v="1"/>
    <x v="1"/>
    <x v="120"/>
    <s v="8843291"/>
    <s v="急性単純性根尖性歯周炎"/>
    <x v="28"/>
    <n v="5621087"/>
    <x v="0"/>
    <n v="573"/>
  </r>
  <r>
    <s v="2015_28_兵庫県"/>
    <x v="1"/>
    <x v="1"/>
    <x v="120"/>
    <s v="8843291"/>
    <s v="急性単純性根尖性歯周炎"/>
    <x v="28"/>
    <n v="5621087"/>
    <x v="1"/>
    <n v="1.0193757897716224E-4"/>
  </r>
  <r>
    <s v="2015_29_奈良県"/>
    <x v="1"/>
    <x v="1"/>
    <x v="120"/>
    <s v="8843291"/>
    <s v="急性単純性根尖性歯周炎"/>
    <x v="29"/>
    <n v="1387818"/>
    <x v="0"/>
    <n v="131"/>
  </r>
  <r>
    <s v="2015_29_奈良県"/>
    <x v="1"/>
    <x v="1"/>
    <x v="120"/>
    <s v="8843291"/>
    <s v="急性単純性根尖性歯周炎"/>
    <x v="29"/>
    <n v="1387818"/>
    <x v="1"/>
    <n v="9.439278060956119E-5"/>
  </r>
  <r>
    <s v="2015_30_和歌山県"/>
    <x v="1"/>
    <x v="1"/>
    <x v="120"/>
    <s v="8843291"/>
    <s v="急性単純性根尖性歯周炎"/>
    <x v="30"/>
    <n v="994317"/>
    <x v="0"/>
    <n v="12"/>
  </r>
  <r>
    <s v="2015_30_和歌山県"/>
    <x v="1"/>
    <x v="1"/>
    <x v="120"/>
    <s v="8843291"/>
    <s v="急性単純性根尖性歯周炎"/>
    <x v="30"/>
    <n v="994317"/>
    <x v="1"/>
    <n v="1.2068585772947662E-5"/>
  </r>
  <r>
    <s v="2015_33_岡山県"/>
    <x v="1"/>
    <x v="1"/>
    <x v="120"/>
    <s v="8843291"/>
    <s v="急性単純性根尖性歯周炎"/>
    <x v="33"/>
    <n v="1933781"/>
    <x v="0"/>
    <n v="20"/>
  </r>
  <r>
    <s v="2015_33_岡山県"/>
    <x v="1"/>
    <x v="1"/>
    <x v="120"/>
    <s v="8843291"/>
    <s v="急性単純性根尖性歯周炎"/>
    <x v="33"/>
    <n v="1933781"/>
    <x v="1"/>
    <n v="1.0342432778065355E-5"/>
  </r>
  <r>
    <s v="2015_34_広島県"/>
    <x v="1"/>
    <x v="1"/>
    <x v="120"/>
    <s v="8843291"/>
    <s v="急性単純性根尖性歯周炎"/>
    <x v="34"/>
    <n v="2863211"/>
    <x v="0"/>
    <n v="108"/>
  </r>
  <r>
    <s v="2015_34_広島県"/>
    <x v="1"/>
    <x v="1"/>
    <x v="120"/>
    <s v="8843291"/>
    <s v="急性単純性根尖性歯周炎"/>
    <x v="34"/>
    <n v="2863211"/>
    <x v="1"/>
    <n v="3.7719888614565953E-5"/>
  </r>
  <r>
    <s v="2015_35_山口県"/>
    <x v="1"/>
    <x v="1"/>
    <x v="120"/>
    <s v="8843291"/>
    <s v="急性単純性根尖性歯周炎"/>
    <x v="35"/>
    <n v="1419781"/>
    <x v="0"/>
    <n v="40"/>
  </r>
  <r>
    <s v="2015_35_山口県"/>
    <x v="1"/>
    <x v="1"/>
    <x v="120"/>
    <s v="8843291"/>
    <s v="急性単純性根尖性歯周炎"/>
    <x v="35"/>
    <n v="1419781"/>
    <x v="1"/>
    <n v="2.8173359130739178E-5"/>
  </r>
  <r>
    <s v="2015_37_香川県"/>
    <x v="1"/>
    <x v="1"/>
    <x v="120"/>
    <s v="8843291"/>
    <s v="急性単純性根尖性歯周炎"/>
    <x v="37"/>
    <n v="1002173"/>
    <x v="0"/>
    <n v="11"/>
  </r>
  <r>
    <s v="2015_37_香川県"/>
    <x v="1"/>
    <x v="1"/>
    <x v="120"/>
    <s v="8843291"/>
    <s v="急性単純性根尖性歯周炎"/>
    <x v="37"/>
    <n v="1002173"/>
    <x v="1"/>
    <n v="1.0976148828595462E-5"/>
  </r>
  <r>
    <s v="2015_38_愛媛県"/>
    <x v="1"/>
    <x v="1"/>
    <x v="120"/>
    <s v="8843291"/>
    <s v="急性単純性根尖性歯周炎"/>
    <x v="38"/>
    <n v="1415997"/>
    <x v="0"/>
    <n v="27"/>
  </r>
  <r>
    <s v="2015_38_愛媛県"/>
    <x v="1"/>
    <x v="1"/>
    <x v="120"/>
    <s v="8843291"/>
    <s v="急性単純性根尖性歯周炎"/>
    <x v="38"/>
    <n v="1415997"/>
    <x v="1"/>
    <n v="1.9067837008129255E-5"/>
  </r>
  <r>
    <s v="2015_40_福岡県"/>
    <x v="1"/>
    <x v="1"/>
    <x v="120"/>
    <s v="8843291"/>
    <s v="急性単純性根尖性歯周炎"/>
    <x v="40"/>
    <n v="5122448"/>
    <x v="0"/>
    <n v="16"/>
  </r>
  <r>
    <s v="2015_40_福岡県"/>
    <x v="1"/>
    <x v="1"/>
    <x v="120"/>
    <s v="8843291"/>
    <s v="急性単純性根尖性歯周炎"/>
    <x v="40"/>
    <n v="5122448"/>
    <x v="1"/>
    <n v="3.123506573419584E-6"/>
  </r>
  <r>
    <s v="2015_42_長崎県"/>
    <x v="1"/>
    <x v="1"/>
    <x v="120"/>
    <s v="8843291"/>
    <s v="急性単純性根尖性歯周炎"/>
    <x v="42"/>
    <n v="1404103"/>
    <x v="0"/>
    <n v="12"/>
  </r>
  <r>
    <s v="2015_42_長崎県"/>
    <x v="1"/>
    <x v="1"/>
    <x v="120"/>
    <s v="8843291"/>
    <s v="急性単純性根尖性歯周炎"/>
    <x v="42"/>
    <n v="1404103"/>
    <x v="1"/>
    <n v="8.5463815688735087E-6"/>
  </r>
  <r>
    <s v="2015_43_熊本県"/>
    <x v="1"/>
    <x v="1"/>
    <x v="120"/>
    <s v="8843291"/>
    <s v="急性単純性根尖性歯周炎"/>
    <x v="43"/>
    <n v="1810343"/>
    <x v="0"/>
    <n v="68"/>
  </r>
  <r>
    <s v="2015_43_熊本県"/>
    <x v="1"/>
    <x v="1"/>
    <x v="120"/>
    <s v="8843291"/>
    <s v="急性単純性根尖性歯周炎"/>
    <x v="43"/>
    <n v="1810343"/>
    <x v="1"/>
    <n v="3.7561942681580232E-5"/>
  </r>
  <r>
    <s v="2015_44_大分県"/>
    <x v="1"/>
    <x v="1"/>
    <x v="120"/>
    <s v="8843291"/>
    <s v="急性単純性根尖性歯周炎"/>
    <x v="44"/>
    <n v="1183961"/>
    <x v="0"/>
    <n v="28"/>
  </r>
  <r>
    <s v="2015_44_大分県"/>
    <x v="1"/>
    <x v="1"/>
    <x v="120"/>
    <s v="8843291"/>
    <s v="急性単純性根尖性歯周炎"/>
    <x v="44"/>
    <n v="1183961"/>
    <x v="1"/>
    <n v="2.3649427641619951E-5"/>
  </r>
  <r>
    <s v="2015_45_宮崎県"/>
    <x v="1"/>
    <x v="1"/>
    <x v="120"/>
    <s v="8843291"/>
    <s v="急性単純性根尖性歯周炎"/>
    <x v="45"/>
    <n v="1128078"/>
    <x v="0"/>
    <n v="16"/>
  </r>
  <r>
    <s v="2015_45_宮崎県"/>
    <x v="1"/>
    <x v="1"/>
    <x v="120"/>
    <s v="8843291"/>
    <s v="急性単純性根尖性歯周炎"/>
    <x v="45"/>
    <n v="1128078"/>
    <x v="1"/>
    <n v="1.4183416394965596E-5"/>
  </r>
  <r>
    <s v="2015_46_鹿児島県"/>
    <x v="1"/>
    <x v="1"/>
    <x v="120"/>
    <s v="8843291"/>
    <s v="急性単純性根尖性歯周炎"/>
    <x v="46"/>
    <n v="1679502"/>
    <x v="0"/>
    <n v="18"/>
  </r>
  <r>
    <s v="2015_46_鹿児島県"/>
    <x v="1"/>
    <x v="1"/>
    <x v="120"/>
    <s v="8843291"/>
    <s v="急性単純性根尖性歯周炎"/>
    <x v="46"/>
    <n v="1679502"/>
    <x v="1"/>
    <n v="1.0717462676436229E-5"/>
  </r>
  <r>
    <s v="2015_47_沖縄県"/>
    <x v="1"/>
    <x v="1"/>
    <x v="120"/>
    <s v="8843291"/>
    <s v="急性単純性根尖性歯周炎"/>
    <x v="47"/>
    <n v="1461231"/>
    <x v="0"/>
    <n v="408"/>
  </r>
  <r>
    <s v="2015_47_沖縄県"/>
    <x v="1"/>
    <x v="1"/>
    <x v="120"/>
    <s v="8843291"/>
    <s v="急性単純性根尖性歯周炎"/>
    <x v="47"/>
    <n v="1461231"/>
    <x v="1"/>
    <n v="2.792166330990788E-4"/>
  </r>
  <r>
    <s v="2015_総計"/>
    <x v="1"/>
    <x v="1"/>
    <x v="121"/>
    <s v="8843292"/>
    <s v="急速進行性歯周炎"/>
    <x v="0"/>
    <n v="128066211"/>
    <x v="0"/>
    <n v="217"/>
  </r>
  <r>
    <s v="2015_総計"/>
    <x v="1"/>
    <x v="1"/>
    <x v="121"/>
    <s v="8843292"/>
    <s v="急速進行性歯周炎"/>
    <x v="0"/>
    <n v="128066211"/>
    <x v="1"/>
    <n v="1.6944360132587979E-6"/>
  </r>
  <r>
    <s v="2015_11_埼玉県"/>
    <x v="1"/>
    <x v="1"/>
    <x v="121"/>
    <s v="8843292"/>
    <s v="急速進行性歯周炎"/>
    <x v="11"/>
    <n v="7323413"/>
    <x v="0"/>
    <n v="12"/>
  </r>
  <r>
    <s v="2015_11_埼玉県"/>
    <x v="1"/>
    <x v="1"/>
    <x v="121"/>
    <s v="8843292"/>
    <s v="急速進行性歯周炎"/>
    <x v="11"/>
    <n v="7323413"/>
    <x v="1"/>
    <n v="1.6385802630549444E-6"/>
  </r>
  <r>
    <s v="2015_13_東京都"/>
    <x v="1"/>
    <x v="1"/>
    <x v="121"/>
    <s v="8843292"/>
    <s v="急速進行性歯周炎"/>
    <x v="13"/>
    <n v="13415349"/>
    <x v="0"/>
    <n v="51"/>
  </r>
  <r>
    <s v="2015_13_東京都"/>
    <x v="1"/>
    <x v="1"/>
    <x v="121"/>
    <s v="8843292"/>
    <s v="急速進行性歯周炎"/>
    <x v="13"/>
    <n v="13415349"/>
    <x v="1"/>
    <n v="3.8016155971790224E-6"/>
  </r>
  <r>
    <s v="2015_21_岐阜県"/>
    <x v="1"/>
    <x v="1"/>
    <x v="121"/>
    <s v="8843292"/>
    <s v="急速進行性歯周炎"/>
    <x v="21"/>
    <n v="2076195"/>
    <x v="0"/>
    <n v="19"/>
  </r>
  <r>
    <s v="2015_21_岐阜県"/>
    <x v="1"/>
    <x v="1"/>
    <x v="121"/>
    <s v="8843292"/>
    <s v="急速進行性歯周炎"/>
    <x v="21"/>
    <n v="2076195"/>
    <x v="1"/>
    <n v="9.1513562069073467E-6"/>
  </r>
  <r>
    <s v="2015_27_大阪府"/>
    <x v="1"/>
    <x v="1"/>
    <x v="121"/>
    <s v="8843292"/>
    <s v="急速進行性歯周炎"/>
    <x v="27"/>
    <n v="8865502"/>
    <x v="0"/>
    <n v="26"/>
  </r>
  <r>
    <s v="2015_27_大阪府"/>
    <x v="1"/>
    <x v="1"/>
    <x v="121"/>
    <s v="8843292"/>
    <s v="急速進行性歯周炎"/>
    <x v="27"/>
    <n v="8865502"/>
    <x v="1"/>
    <n v="2.932716049243461E-6"/>
  </r>
  <r>
    <s v="2015_29_奈良県"/>
    <x v="1"/>
    <x v="1"/>
    <x v="121"/>
    <s v="8843292"/>
    <s v="急速進行性歯周炎"/>
    <x v="29"/>
    <n v="1387818"/>
    <x v="0"/>
    <n v="22"/>
  </r>
  <r>
    <s v="2015_29_奈良県"/>
    <x v="1"/>
    <x v="1"/>
    <x v="121"/>
    <s v="8843292"/>
    <s v="急速進行性歯周炎"/>
    <x v="29"/>
    <n v="1387818"/>
    <x v="1"/>
    <n v="1.5852222697788904E-5"/>
  </r>
  <r>
    <s v="2015_43_熊本県"/>
    <x v="1"/>
    <x v="1"/>
    <x v="121"/>
    <s v="8843292"/>
    <s v="急速進行性歯周炎"/>
    <x v="43"/>
    <n v="1810343"/>
    <x v="0"/>
    <n v="10"/>
  </r>
  <r>
    <s v="2015_43_熊本県"/>
    <x v="1"/>
    <x v="1"/>
    <x v="121"/>
    <s v="8843292"/>
    <s v="急速進行性歯周炎"/>
    <x v="43"/>
    <n v="1810343"/>
    <x v="1"/>
    <n v="5.5238151002323865E-6"/>
  </r>
  <r>
    <s v="2015_46_鹿児島県"/>
    <x v="1"/>
    <x v="1"/>
    <x v="121"/>
    <s v="8843292"/>
    <s v="急速進行性歯周炎"/>
    <x v="46"/>
    <n v="1679502"/>
    <x v="0"/>
    <n v="43"/>
  </r>
  <r>
    <s v="2015_46_鹿児島県"/>
    <x v="1"/>
    <x v="1"/>
    <x v="121"/>
    <s v="8843292"/>
    <s v="急速進行性歯周炎"/>
    <x v="46"/>
    <n v="1679502"/>
    <x v="1"/>
    <n v="2.5602827504819882E-5"/>
  </r>
  <r>
    <s v="2015_総計"/>
    <x v="1"/>
    <x v="1"/>
    <x v="122"/>
    <s v="8843327"/>
    <s v="広汎型若年性歯周炎"/>
    <x v="0"/>
    <n v="128066211"/>
    <x v="0"/>
    <n v="105"/>
  </r>
  <r>
    <s v="2015_総計"/>
    <x v="1"/>
    <x v="1"/>
    <x v="122"/>
    <s v="8843327"/>
    <s v="広汎型若年性歯周炎"/>
    <x v="0"/>
    <n v="128066211"/>
    <x v="1"/>
    <n v="8.1988839351232154E-7"/>
  </r>
  <r>
    <s v="2015_05_秋田県"/>
    <x v="1"/>
    <x v="1"/>
    <x v="122"/>
    <s v="8843327"/>
    <s v="広汎型若年性歯周炎"/>
    <x v="5"/>
    <n v="1043015"/>
    <x v="0"/>
    <n v="10"/>
  </r>
  <r>
    <s v="2015_05_秋田県"/>
    <x v="1"/>
    <x v="1"/>
    <x v="122"/>
    <s v="8843327"/>
    <s v="広汎型若年性歯周炎"/>
    <x v="5"/>
    <n v="1043015"/>
    <x v="1"/>
    <n v="9.5875898237321612E-6"/>
  </r>
  <r>
    <s v="2015_10_群馬県"/>
    <x v="1"/>
    <x v="1"/>
    <x v="122"/>
    <s v="8843327"/>
    <s v="広汎型若年性歯周炎"/>
    <x v="10"/>
    <n v="2005320"/>
    <x v="0"/>
    <n v="23"/>
  </r>
  <r>
    <s v="2015_10_群馬県"/>
    <x v="1"/>
    <x v="1"/>
    <x v="122"/>
    <s v="8843327"/>
    <s v="広汎型若年性歯周炎"/>
    <x v="10"/>
    <n v="2005320"/>
    <x v="1"/>
    <n v="1.1469491153531606E-5"/>
  </r>
  <r>
    <s v="2015_23_愛知県"/>
    <x v="1"/>
    <x v="1"/>
    <x v="122"/>
    <s v="8843327"/>
    <s v="広汎型若年性歯周炎"/>
    <x v="23"/>
    <n v="7509636"/>
    <x v="0"/>
    <n v="12"/>
  </r>
  <r>
    <s v="2015_23_愛知県"/>
    <x v="1"/>
    <x v="1"/>
    <x v="122"/>
    <s v="8843327"/>
    <s v="広汎型若年性歯周炎"/>
    <x v="23"/>
    <n v="7509636"/>
    <x v="1"/>
    <n v="1.5979469577486845E-6"/>
  </r>
  <r>
    <s v="2015_40_福岡県"/>
    <x v="1"/>
    <x v="1"/>
    <x v="122"/>
    <s v="8843327"/>
    <s v="広汎型若年性歯周炎"/>
    <x v="40"/>
    <n v="5122448"/>
    <x v="0"/>
    <n v="39"/>
  </r>
  <r>
    <s v="2015_40_福岡県"/>
    <x v="1"/>
    <x v="1"/>
    <x v="122"/>
    <s v="8843327"/>
    <s v="広汎型若年性歯周炎"/>
    <x v="40"/>
    <n v="5122448"/>
    <x v="1"/>
    <n v="7.613547272710235E-6"/>
  </r>
  <r>
    <s v="2015_総計"/>
    <x v="1"/>
    <x v="1"/>
    <x v="123"/>
    <s v="8843405"/>
    <s v="前思春期性歯周炎"/>
    <x v="0"/>
    <n v="128066211"/>
    <x v="0"/>
    <n v="27"/>
  </r>
  <r>
    <s v="2015_総計"/>
    <x v="1"/>
    <x v="1"/>
    <x v="123"/>
    <s v="8843405"/>
    <s v="前思春期性歯周炎"/>
    <x v="0"/>
    <n v="128066211"/>
    <x v="1"/>
    <n v="2.1082844404602553E-7"/>
  </r>
  <r>
    <s v="2015_34_広島県"/>
    <x v="1"/>
    <x v="1"/>
    <x v="123"/>
    <s v="8843405"/>
    <s v="前思春期性歯周炎"/>
    <x v="34"/>
    <n v="2863211"/>
    <x v="0"/>
    <n v="18"/>
  </r>
  <r>
    <s v="2015_34_広島県"/>
    <x v="1"/>
    <x v="1"/>
    <x v="123"/>
    <s v="8843405"/>
    <s v="前思春期性歯周炎"/>
    <x v="34"/>
    <n v="2863211"/>
    <x v="1"/>
    <n v="6.2866481024276588E-6"/>
  </r>
  <r>
    <s v="2015_総計"/>
    <x v="1"/>
    <x v="1"/>
    <x v="124"/>
    <s v="8843442"/>
    <s v="特殊性歯周炎"/>
    <x v="0"/>
    <n v="128066211"/>
    <x v="0"/>
    <n v="35"/>
  </r>
  <r>
    <s v="2015_総計"/>
    <x v="1"/>
    <x v="1"/>
    <x v="124"/>
    <s v="8843442"/>
    <s v="特殊性歯周炎"/>
    <x v="0"/>
    <n v="128066211"/>
    <x v="1"/>
    <n v="2.7329613117077385E-7"/>
  </r>
  <r>
    <s v="2015_23_愛知県"/>
    <x v="1"/>
    <x v="1"/>
    <x v="124"/>
    <s v="8843442"/>
    <s v="特殊性歯周炎"/>
    <x v="23"/>
    <n v="7509636"/>
    <x v="0"/>
    <n v="18"/>
  </r>
  <r>
    <s v="2015_23_愛知県"/>
    <x v="1"/>
    <x v="1"/>
    <x v="124"/>
    <s v="8843442"/>
    <s v="特殊性歯周炎"/>
    <x v="23"/>
    <n v="7509636"/>
    <x v="1"/>
    <n v="2.3969204366230269E-6"/>
  </r>
  <r>
    <s v="2015_総計"/>
    <x v="1"/>
    <x v="1"/>
    <x v="125"/>
    <s v="8843447"/>
    <s v="難治性歯周炎"/>
    <x v="0"/>
    <n v="128066211"/>
    <x v="0"/>
    <n v="282"/>
  </r>
  <r>
    <s v="2015_総計"/>
    <x v="1"/>
    <x v="1"/>
    <x v="125"/>
    <s v="8843447"/>
    <s v="難治性歯周炎"/>
    <x v="0"/>
    <n v="128066211"/>
    <x v="1"/>
    <n v="2.2019859711473777E-6"/>
  </r>
  <r>
    <s v="2015_01_北海道"/>
    <x v="1"/>
    <x v="1"/>
    <x v="125"/>
    <s v="8843447"/>
    <s v="難治性歯周炎"/>
    <x v="1"/>
    <n v="5401210"/>
    <x v="0"/>
    <n v="20"/>
  </r>
  <r>
    <s v="2015_01_北海道"/>
    <x v="1"/>
    <x v="1"/>
    <x v="125"/>
    <s v="8843447"/>
    <s v="難治性歯周炎"/>
    <x v="1"/>
    <n v="5401210"/>
    <x v="1"/>
    <n v="3.7028739856439573E-6"/>
  </r>
  <r>
    <s v="2015_07_福島県"/>
    <x v="1"/>
    <x v="1"/>
    <x v="125"/>
    <s v="8843447"/>
    <s v="難治性歯周炎"/>
    <x v="7"/>
    <n v="1953699"/>
    <x v="0"/>
    <n v="35"/>
  </r>
  <r>
    <s v="2015_07_福島県"/>
    <x v="1"/>
    <x v="1"/>
    <x v="125"/>
    <s v="8843447"/>
    <s v="難治性歯周炎"/>
    <x v="7"/>
    <n v="1953699"/>
    <x v="1"/>
    <n v="1.7914735074338473E-5"/>
  </r>
  <r>
    <s v="2015_23_愛知県"/>
    <x v="1"/>
    <x v="1"/>
    <x v="125"/>
    <s v="8843447"/>
    <s v="難治性歯周炎"/>
    <x v="23"/>
    <n v="7509636"/>
    <x v="0"/>
    <n v="24"/>
  </r>
  <r>
    <s v="2015_23_愛知県"/>
    <x v="1"/>
    <x v="1"/>
    <x v="125"/>
    <s v="8843447"/>
    <s v="難治性歯周炎"/>
    <x v="23"/>
    <n v="7509636"/>
    <x v="1"/>
    <n v="3.1958939154973691E-6"/>
  </r>
  <r>
    <s v="2015_28_兵庫県"/>
    <x v="1"/>
    <x v="1"/>
    <x v="125"/>
    <s v="8843447"/>
    <s v="難治性歯周炎"/>
    <x v="28"/>
    <n v="5621087"/>
    <x v="0"/>
    <n v="17"/>
  </r>
  <r>
    <s v="2015_28_兵庫県"/>
    <x v="1"/>
    <x v="1"/>
    <x v="125"/>
    <s v="8843447"/>
    <s v="難治性歯周炎"/>
    <x v="28"/>
    <n v="5621087"/>
    <x v="1"/>
    <n v="3.0243260778564715E-6"/>
  </r>
  <r>
    <s v="2015_31_鳥取県"/>
    <x v="1"/>
    <x v="1"/>
    <x v="125"/>
    <s v="8843447"/>
    <s v="難治性歯周炎"/>
    <x v="31"/>
    <n v="579309"/>
    <x v="0"/>
    <n v="46"/>
  </r>
  <r>
    <s v="2015_31_鳥取県"/>
    <x v="1"/>
    <x v="1"/>
    <x v="125"/>
    <s v="8843447"/>
    <s v="難治性歯周炎"/>
    <x v="31"/>
    <n v="579309"/>
    <x v="1"/>
    <n v="7.9404946237672812E-5"/>
  </r>
  <r>
    <s v="2015_34_広島県"/>
    <x v="1"/>
    <x v="1"/>
    <x v="125"/>
    <s v="8843447"/>
    <s v="難治性歯周炎"/>
    <x v="34"/>
    <n v="2863211"/>
    <x v="0"/>
    <n v="52"/>
  </r>
  <r>
    <s v="2015_34_広島県"/>
    <x v="1"/>
    <x v="1"/>
    <x v="125"/>
    <s v="8843447"/>
    <s v="難治性歯周炎"/>
    <x v="34"/>
    <n v="2863211"/>
    <x v="1"/>
    <n v="1.816142785145768E-5"/>
  </r>
  <r>
    <s v="2015_40_福岡県"/>
    <x v="1"/>
    <x v="1"/>
    <x v="125"/>
    <s v="8843447"/>
    <s v="難治性歯周炎"/>
    <x v="40"/>
    <n v="5122448"/>
    <x v="0"/>
    <n v="51"/>
  </r>
  <r>
    <s v="2015_40_福岡県"/>
    <x v="1"/>
    <x v="1"/>
    <x v="125"/>
    <s v="8843447"/>
    <s v="難治性歯周炎"/>
    <x v="40"/>
    <n v="5122448"/>
    <x v="1"/>
    <n v="9.9561772027749239E-6"/>
  </r>
  <r>
    <s v="2015_総計"/>
    <x v="1"/>
    <x v="1"/>
    <x v="126"/>
    <s v="8843607"/>
    <s v="萌出性歯肉炎"/>
    <x v="0"/>
    <n v="128066211"/>
    <x v="0"/>
    <n v="64257"/>
  </r>
  <r>
    <s v="2015_総計"/>
    <x v="1"/>
    <x v="1"/>
    <x v="126"/>
    <s v="8843607"/>
    <s v="萌出性歯肉炎"/>
    <x v="0"/>
    <n v="128066211"/>
    <x v="1"/>
    <n v="5.0174827144686899E-4"/>
  </r>
  <r>
    <s v="2015_01_北海道"/>
    <x v="1"/>
    <x v="1"/>
    <x v="126"/>
    <s v="8843607"/>
    <s v="萌出性歯肉炎"/>
    <x v="1"/>
    <n v="5401210"/>
    <x v="0"/>
    <n v="1533"/>
  </r>
  <r>
    <s v="2015_01_北海道"/>
    <x v="1"/>
    <x v="1"/>
    <x v="126"/>
    <s v="8843607"/>
    <s v="萌出性歯肉炎"/>
    <x v="1"/>
    <n v="5401210"/>
    <x v="1"/>
    <n v="2.8382529099960937E-4"/>
  </r>
  <r>
    <s v="2015_02_青森県"/>
    <x v="1"/>
    <x v="1"/>
    <x v="126"/>
    <s v="8843607"/>
    <s v="萌出性歯肉炎"/>
    <x v="2"/>
    <n v="1338465"/>
    <x v="0"/>
    <n v="530"/>
  </r>
  <r>
    <s v="2015_02_青森県"/>
    <x v="1"/>
    <x v="1"/>
    <x v="126"/>
    <s v="8843607"/>
    <s v="萌出性歯肉炎"/>
    <x v="2"/>
    <n v="1338465"/>
    <x v="1"/>
    <n v="3.9597598741842336E-4"/>
  </r>
  <r>
    <s v="2015_03_岩手県"/>
    <x v="1"/>
    <x v="1"/>
    <x v="126"/>
    <s v="8843607"/>
    <s v="萌出性歯肉炎"/>
    <x v="3"/>
    <n v="1289470"/>
    <x v="0"/>
    <n v="594"/>
  </r>
  <r>
    <s v="2015_03_岩手県"/>
    <x v="1"/>
    <x v="1"/>
    <x v="126"/>
    <s v="8843607"/>
    <s v="萌出性歯肉炎"/>
    <x v="3"/>
    <n v="1289470"/>
    <x v="1"/>
    <n v="4.6065437737985372E-4"/>
  </r>
  <r>
    <s v="2015_04_宮城県"/>
    <x v="1"/>
    <x v="1"/>
    <x v="126"/>
    <s v="8843607"/>
    <s v="萌出性歯肉炎"/>
    <x v="4"/>
    <n v="2324466"/>
    <x v="0"/>
    <n v="1633"/>
  </r>
  <r>
    <s v="2015_04_宮城県"/>
    <x v="1"/>
    <x v="1"/>
    <x v="126"/>
    <s v="8843607"/>
    <s v="萌出性歯肉炎"/>
    <x v="4"/>
    <n v="2324466"/>
    <x v="1"/>
    <n v="7.02526945973828E-4"/>
  </r>
  <r>
    <s v="2015_05_秋田県"/>
    <x v="1"/>
    <x v="1"/>
    <x v="126"/>
    <s v="8843607"/>
    <s v="萌出性歯肉炎"/>
    <x v="5"/>
    <n v="1043015"/>
    <x v="0"/>
    <n v="312"/>
  </r>
  <r>
    <s v="2015_05_秋田県"/>
    <x v="1"/>
    <x v="1"/>
    <x v="126"/>
    <s v="8843607"/>
    <s v="萌出性歯肉炎"/>
    <x v="5"/>
    <n v="1043015"/>
    <x v="1"/>
    <n v="2.9913280250044345E-4"/>
  </r>
  <r>
    <s v="2015_06_山形県"/>
    <x v="1"/>
    <x v="1"/>
    <x v="126"/>
    <s v="8843607"/>
    <s v="萌出性歯肉炎"/>
    <x v="6"/>
    <n v="1129560"/>
    <x v="0"/>
    <n v="548"/>
  </r>
  <r>
    <s v="2015_06_山形県"/>
    <x v="1"/>
    <x v="1"/>
    <x v="126"/>
    <s v="8843607"/>
    <s v="萌出性歯肉炎"/>
    <x v="6"/>
    <n v="1129560"/>
    <x v="1"/>
    <n v="4.8514465809695813E-4"/>
  </r>
  <r>
    <s v="2015_07_福島県"/>
    <x v="1"/>
    <x v="1"/>
    <x v="126"/>
    <s v="8843607"/>
    <s v="萌出性歯肉炎"/>
    <x v="7"/>
    <n v="1953699"/>
    <x v="0"/>
    <n v="1007"/>
  </r>
  <r>
    <s v="2015_07_福島県"/>
    <x v="1"/>
    <x v="1"/>
    <x v="126"/>
    <s v="8843607"/>
    <s v="萌出性歯肉炎"/>
    <x v="7"/>
    <n v="1953699"/>
    <x v="1"/>
    <n v="5.1543252056739553E-4"/>
  </r>
  <r>
    <s v="2015_08_茨城県"/>
    <x v="1"/>
    <x v="1"/>
    <x v="126"/>
    <s v="8843607"/>
    <s v="萌出性歯肉炎"/>
    <x v="8"/>
    <n v="2970231"/>
    <x v="0"/>
    <n v="1423"/>
  </r>
  <r>
    <s v="2015_08_茨城県"/>
    <x v="1"/>
    <x v="1"/>
    <x v="126"/>
    <s v="8843607"/>
    <s v="萌出性歯肉炎"/>
    <x v="8"/>
    <n v="2970231"/>
    <x v="1"/>
    <n v="4.7908731677771864E-4"/>
  </r>
  <r>
    <s v="2015_09_栃木県"/>
    <x v="1"/>
    <x v="1"/>
    <x v="126"/>
    <s v="8843607"/>
    <s v="萌出性歯肉炎"/>
    <x v="9"/>
    <n v="1998864"/>
    <x v="0"/>
    <n v="1122"/>
  </r>
  <r>
    <s v="2015_09_栃木県"/>
    <x v="1"/>
    <x v="1"/>
    <x v="126"/>
    <s v="8843607"/>
    <s v="萌出性歯肉炎"/>
    <x v="9"/>
    <n v="1998864"/>
    <x v="1"/>
    <n v="5.6131882909492596E-4"/>
  </r>
  <r>
    <s v="2015_10_群馬県"/>
    <x v="1"/>
    <x v="1"/>
    <x v="126"/>
    <s v="8843607"/>
    <s v="萌出性歯肉炎"/>
    <x v="10"/>
    <n v="2005320"/>
    <x v="0"/>
    <n v="1472"/>
  </r>
  <r>
    <s v="2015_10_群馬県"/>
    <x v="1"/>
    <x v="1"/>
    <x v="126"/>
    <s v="8843607"/>
    <s v="萌出性歯肉炎"/>
    <x v="10"/>
    <n v="2005320"/>
    <x v="1"/>
    <n v="7.3404743382602278E-4"/>
  </r>
  <r>
    <s v="2015_11_埼玉県"/>
    <x v="1"/>
    <x v="1"/>
    <x v="126"/>
    <s v="8843607"/>
    <s v="萌出性歯肉炎"/>
    <x v="11"/>
    <n v="7323413"/>
    <x v="0"/>
    <n v="2872"/>
  </r>
  <r>
    <s v="2015_11_埼玉県"/>
    <x v="1"/>
    <x v="1"/>
    <x v="126"/>
    <s v="8843607"/>
    <s v="萌出性歯肉炎"/>
    <x v="11"/>
    <n v="7323413"/>
    <x v="1"/>
    <n v="3.9216687629115005E-4"/>
  </r>
  <r>
    <s v="2015_12_千葉県"/>
    <x v="1"/>
    <x v="1"/>
    <x v="126"/>
    <s v="8843607"/>
    <s v="萌出性歯肉炎"/>
    <x v="12"/>
    <n v="6265899"/>
    <x v="0"/>
    <n v="2263"/>
  </r>
  <r>
    <s v="2015_12_千葉県"/>
    <x v="1"/>
    <x v="1"/>
    <x v="126"/>
    <s v="8843607"/>
    <s v="萌出性歯肉炎"/>
    <x v="12"/>
    <n v="6265899"/>
    <x v="1"/>
    <n v="3.6116126353137834E-4"/>
  </r>
  <r>
    <s v="2015_13_東京都"/>
    <x v="1"/>
    <x v="1"/>
    <x v="126"/>
    <s v="8843607"/>
    <s v="萌出性歯肉炎"/>
    <x v="13"/>
    <n v="13415349"/>
    <x v="0"/>
    <n v="4361"/>
  </r>
  <r>
    <s v="2015_13_東京都"/>
    <x v="1"/>
    <x v="1"/>
    <x v="126"/>
    <s v="8843607"/>
    <s v="萌出性歯肉炎"/>
    <x v="13"/>
    <n v="13415349"/>
    <x v="1"/>
    <n v="3.2507540429995525E-4"/>
  </r>
  <r>
    <s v="2015_14_神奈川県"/>
    <x v="1"/>
    <x v="1"/>
    <x v="126"/>
    <s v="8843607"/>
    <s v="萌出性歯肉炎"/>
    <x v="14"/>
    <n v="9136151"/>
    <x v="0"/>
    <n v="2668"/>
  </r>
  <r>
    <s v="2015_14_神奈川県"/>
    <x v="1"/>
    <x v="1"/>
    <x v="126"/>
    <s v="8843607"/>
    <s v="萌出性歯肉炎"/>
    <x v="14"/>
    <n v="9136151"/>
    <x v="1"/>
    <n v="2.9202669701934656E-4"/>
  </r>
  <r>
    <s v="2015_15_新潟県"/>
    <x v="1"/>
    <x v="1"/>
    <x v="126"/>
    <s v="8843607"/>
    <s v="萌出性歯肉炎"/>
    <x v="15"/>
    <n v="2319435"/>
    <x v="0"/>
    <n v="1203"/>
  </r>
  <r>
    <s v="2015_15_新潟県"/>
    <x v="1"/>
    <x v="1"/>
    <x v="126"/>
    <s v="8843607"/>
    <s v="萌出性歯肉炎"/>
    <x v="15"/>
    <n v="2319435"/>
    <x v="1"/>
    <n v="5.1866079454694787E-4"/>
  </r>
  <r>
    <s v="2015_16_富山県"/>
    <x v="1"/>
    <x v="1"/>
    <x v="126"/>
    <s v="8843607"/>
    <s v="萌出性歯肉炎"/>
    <x v="16"/>
    <n v="1080160"/>
    <x v="0"/>
    <n v="877"/>
  </r>
  <r>
    <s v="2015_16_富山県"/>
    <x v="1"/>
    <x v="1"/>
    <x v="126"/>
    <s v="8843607"/>
    <s v="萌出性歯肉炎"/>
    <x v="16"/>
    <n v="1080160"/>
    <x v="1"/>
    <n v="8.1191675307361875E-4"/>
  </r>
  <r>
    <s v="2015_17_石川県"/>
    <x v="1"/>
    <x v="1"/>
    <x v="126"/>
    <s v="8843607"/>
    <s v="萌出性歯肉炎"/>
    <x v="17"/>
    <n v="1157042"/>
    <x v="0"/>
    <n v="614"/>
  </r>
  <r>
    <s v="2015_17_石川県"/>
    <x v="1"/>
    <x v="1"/>
    <x v="126"/>
    <s v="8843607"/>
    <s v="萌出性歯肉炎"/>
    <x v="17"/>
    <n v="1157042"/>
    <x v="1"/>
    <n v="5.3066353684654488E-4"/>
  </r>
  <r>
    <s v="2015_18_福井県"/>
    <x v="1"/>
    <x v="1"/>
    <x v="126"/>
    <s v="8843607"/>
    <s v="萌出性歯肉炎"/>
    <x v="18"/>
    <n v="799220"/>
    <x v="0"/>
    <n v="836"/>
  </r>
  <r>
    <s v="2015_18_福井県"/>
    <x v="1"/>
    <x v="1"/>
    <x v="126"/>
    <s v="8843607"/>
    <s v="萌出性歯肉炎"/>
    <x v="18"/>
    <n v="799220"/>
    <x v="1"/>
    <n v="1.0460198693726384E-3"/>
  </r>
  <r>
    <s v="2015_19_山梨県"/>
    <x v="1"/>
    <x v="1"/>
    <x v="126"/>
    <s v="8843607"/>
    <s v="萌出性歯肉炎"/>
    <x v="19"/>
    <n v="849784"/>
    <x v="0"/>
    <n v="578"/>
  </r>
  <r>
    <s v="2015_19_山梨県"/>
    <x v="1"/>
    <x v="1"/>
    <x v="126"/>
    <s v="8843607"/>
    <s v="萌出性歯肉炎"/>
    <x v="19"/>
    <n v="849784"/>
    <x v="1"/>
    <n v="6.8017284392269089E-4"/>
  </r>
  <r>
    <s v="2015_20_長野県"/>
    <x v="1"/>
    <x v="1"/>
    <x v="126"/>
    <s v="8843607"/>
    <s v="萌出性歯肉炎"/>
    <x v="20"/>
    <n v="2137666"/>
    <x v="0"/>
    <n v="2018"/>
  </r>
  <r>
    <s v="2015_20_長野県"/>
    <x v="1"/>
    <x v="1"/>
    <x v="126"/>
    <s v="8843607"/>
    <s v="萌出性歯肉炎"/>
    <x v="20"/>
    <n v="2137666"/>
    <x v="1"/>
    <n v="9.4402025386566466E-4"/>
  </r>
  <r>
    <s v="2015_21_岐阜県"/>
    <x v="1"/>
    <x v="1"/>
    <x v="126"/>
    <s v="8843607"/>
    <s v="萌出性歯肉炎"/>
    <x v="21"/>
    <n v="2076195"/>
    <x v="0"/>
    <n v="2078"/>
  </r>
  <r>
    <s v="2015_21_岐阜県"/>
    <x v="1"/>
    <x v="1"/>
    <x v="126"/>
    <s v="8843607"/>
    <s v="萌出性歯肉炎"/>
    <x v="21"/>
    <n v="2076195"/>
    <x v="1"/>
    <n v="1.0008693788396562E-3"/>
  </r>
  <r>
    <s v="2015_22_静岡県"/>
    <x v="1"/>
    <x v="1"/>
    <x v="126"/>
    <s v="8843607"/>
    <s v="萌出性歯肉炎"/>
    <x v="22"/>
    <n v="3770619"/>
    <x v="0"/>
    <n v="2909"/>
  </r>
  <r>
    <s v="2015_22_静岡県"/>
    <x v="1"/>
    <x v="1"/>
    <x v="126"/>
    <s v="8843607"/>
    <s v="萌出性歯肉炎"/>
    <x v="22"/>
    <n v="3770619"/>
    <x v="1"/>
    <n v="7.7149136521085799E-4"/>
  </r>
  <r>
    <s v="2015_23_愛知県"/>
    <x v="1"/>
    <x v="1"/>
    <x v="126"/>
    <s v="8843607"/>
    <s v="萌出性歯肉炎"/>
    <x v="23"/>
    <n v="7509636"/>
    <x v="0"/>
    <n v="5178"/>
  </r>
  <r>
    <s v="2015_23_愛知県"/>
    <x v="1"/>
    <x v="1"/>
    <x v="126"/>
    <s v="8843607"/>
    <s v="萌出性歯肉炎"/>
    <x v="23"/>
    <n v="7509636"/>
    <x v="1"/>
    <n v="6.8951411226855731E-4"/>
  </r>
  <r>
    <s v="2015_24_三重県"/>
    <x v="1"/>
    <x v="1"/>
    <x v="126"/>
    <s v="8843607"/>
    <s v="萌出性歯肉炎"/>
    <x v="24"/>
    <n v="1850028"/>
    <x v="0"/>
    <n v="1841"/>
  </r>
  <r>
    <s v="2015_24_三重県"/>
    <x v="1"/>
    <x v="1"/>
    <x v="126"/>
    <s v="8843607"/>
    <s v="萌出性歯肉炎"/>
    <x v="24"/>
    <n v="1850028"/>
    <x v="1"/>
    <n v="9.951200738583417E-4"/>
  </r>
  <r>
    <s v="2015_25_滋賀県"/>
    <x v="1"/>
    <x v="1"/>
    <x v="126"/>
    <s v="8843607"/>
    <s v="萌出性歯肉炎"/>
    <x v="25"/>
    <n v="1419863"/>
    <x v="0"/>
    <n v="1236"/>
  </r>
  <r>
    <s v="2015_25_滋賀県"/>
    <x v="1"/>
    <x v="1"/>
    <x v="126"/>
    <s v="8843607"/>
    <s v="萌出性歯肉炎"/>
    <x v="25"/>
    <n v="1419863"/>
    <x v="1"/>
    <n v="8.7050652069953227E-4"/>
  </r>
  <r>
    <s v="2015_26_京都府"/>
    <x v="1"/>
    <x v="1"/>
    <x v="126"/>
    <s v="8843607"/>
    <s v="萌出性歯肉炎"/>
    <x v="26"/>
    <n v="2574842"/>
    <x v="0"/>
    <n v="932"/>
  </r>
  <r>
    <s v="2015_26_京都府"/>
    <x v="1"/>
    <x v="1"/>
    <x v="126"/>
    <s v="8843607"/>
    <s v="萌出性歯肉炎"/>
    <x v="26"/>
    <n v="2574842"/>
    <x v="1"/>
    <n v="3.6196395740010454E-4"/>
  </r>
  <r>
    <s v="2015_27_大阪府"/>
    <x v="1"/>
    <x v="1"/>
    <x v="126"/>
    <s v="8843607"/>
    <s v="萌出性歯肉炎"/>
    <x v="27"/>
    <n v="8865502"/>
    <x v="0"/>
    <n v="2165"/>
  </r>
  <r>
    <s v="2015_27_大阪府"/>
    <x v="1"/>
    <x v="1"/>
    <x v="126"/>
    <s v="8843607"/>
    <s v="萌出性歯肉炎"/>
    <x v="27"/>
    <n v="8865502"/>
    <x v="1"/>
    <n v="2.4420500948508047E-4"/>
  </r>
  <r>
    <s v="2015_28_兵庫県"/>
    <x v="1"/>
    <x v="1"/>
    <x v="126"/>
    <s v="8843607"/>
    <s v="萌出性歯肉炎"/>
    <x v="28"/>
    <n v="5621087"/>
    <x v="0"/>
    <n v="4628"/>
  </r>
  <r>
    <s v="2015_28_兵庫県"/>
    <x v="1"/>
    <x v="1"/>
    <x v="126"/>
    <s v="8843607"/>
    <s v="萌出性歯肉炎"/>
    <x v="28"/>
    <n v="5621087"/>
    <x v="1"/>
    <n v="8.2332829931292646E-4"/>
  </r>
  <r>
    <s v="2015_29_奈良県"/>
    <x v="1"/>
    <x v="1"/>
    <x v="126"/>
    <s v="8843607"/>
    <s v="萌出性歯肉炎"/>
    <x v="29"/>
    <n v="1387818"/>
    <x v="0"/>
    <n v="476"/>
  </r>
  <r>
    <s v="2015_29_奈良県"/>
    <x v="1"/>
    <x v="1"/>
    <x v="126"/>
    <s v="8843607"/>
    <s v="萌出性歯肉炎"/>
    <x v="29"/>
    <n v="1387818"/>
    <x v="1"/>
    <n v="3.4298445473397807E-4"/>
  </r>
  <r>
    <s v="2015_30_和歌山県"/>
    <x v="1"/>
    <x v="1"/>
    <x v="126"/>
    <s v="8843607"/>
    <s v="萌出性歯肉炎"/>
    <x v="30"/>
    <n v="994317"/>
    <x v="0"/>
    <n v="283"/>
  </r>
  <r>
    <s v="2015_30_和歌山県"/>
    <x v="1"/>
    <x v="1"/>
    <x v="126"/>
    <s v="8843607"/>
    <s v="萌出性歯肉炎"/>
    <x v="30"/>
    <n v="994317"/>
    <x v="1"/>
    <n v="2.8461748114534902E-4"/>
  </r>
  <r>
    <s v="2015_31_鳥取県"/>
    <x v="1"/>
    <x v="1"/>
    <x v="126"/>
    <s v="8843607"/>
    <s v="萌出性歯肉炎"/>
    <x v="31"/>
    <n v="579309"/>
    <x v="0"/>
    <n v="281"/>
  </r>
  <r>
    <s v="2015_31_鳥取県"/>
    <x v="1"/>
    <x v="1"/>
    <x v="126"/>
    <s v="8843607"/>
    <s v="萌出性歯肉炎"/>
    <x v="31"/>
    <n v="579309"/>
    <x v="1"/>
    <n v="4.8506064984317525E-4"/>
  </r>
  <r>
    <s v="2015_32_島根県"/>
    <x v="1"/>
    <x v="1"/>
    <x v="126"/>
    <s v="8843607"/>
    <s v="萌出性歯肉炎"/>
    <x v="32"/>
    <n v="701394"/>
    <x v="0"/>
    <n v="418"/>
  </r>
  <r>
    <s v="2015_32_島根県"/>
    <x v="1"/>
    <x v="1"/>
    <x v="126"/>
    <s v="8843607"/>
    <s v="萌出性歯肉炎"/>
    <x v="32"/>
    <n v="701394"/>
    <x v="1"/>
    <n v="5.9595605323113686E-4"/>
  </r>
  <r>
    <s v="2015_33_岡山県"/>
    <x v="1"/>
    <x v="1"/>
    <x v="126"/>
    <s v="8843607"/>
    <s v="萌出性歯肉炎"/>
    <x v="33"/>
    <n v="1933781"/>
    <x v="0"/>
    <n v="653"/>
  </r>
  <r>
    <s v="2015_33_岡山県"/>
    <x v="1"/>
    <x v="1"/>
    <x v="126"/>
    <s v="8843607"/>
    <s v="萌出性歯肉炎"/>
    <x v="33"/>
    <n v="1933781"/>
    <x v="1"/>
    <n v="3.3768043020383385E-4"/>
  </r>
  <r>
    <s v="2015_34_広島県"/>
    <x v="1"/>
    <x v="1"/>
    <x v="126"/>
    <s v="8843607"/>
    <s v="萌出性歯肉炎"/>
    <x v="34"/>
    <n v="2863211"/>
    <x v="0"/>
    <n v="1103"/>
  </r>
  <r>
    <s v="2015_34_広島県"/>
    <x v="1"/>
    <x v="1"/>
    <x v="126"/>
    <s v="8843607"/>
    <s v="萌出性歯肉炎"/>
    <x v="34"/>
    <n v="2863211"/>
    <x v="1"/>
    <n v="3.8523182538765046E-4"/>
  </r>
  <r>
    <s v="2015_35_山口県"/>
    <x v="1"/>
    <x v="1"/>
    <x v="126"/>
    <s v="8843607"/>
    <s v="萌出性歯肉炎"/>
    <x v="35"/>
    <n v="1419781"/>
    <x v="0"/>
    <n v="503"/>
  </r>
  <r>
    <s v="2015_35_山口県"/>
    <x v="1"/>
    <x v="1"/>
    <x v="126"/>
    <s v="8843607"/>
    <s v="萌出性歯肉炎"/>
    <x v="35"/>
    <n v="1419781"/>
    <x v="1"/>
    <n v="3.5427999106904518E-4"/>
  </r>
  <r>
    <s v="2015_36_徳島県"/>
    <x v="1"/>
    <x v="1"/>
    <x v="126"/>
    <s v="8843607"/>
    <s v="萌出性歯肉炎"/>
    <x v="36"/>
    <n v="770057"/>
    <x v="0"/>
    <n v="374"/>
  </r>
  <r>
    <s v="2015_36_徳島県"/>
    <x v="1"/>
    <x v="1"/>
    <x v="126"/>
    <s v="8843607"/>
    <s v="萌出性歯肉炎"/>
    <x v="36"/>
    <n v="770057"/>
    <x v="1"/>
    <n v="4.8567833290262931E-4"/>
  </r>
  <r>
    <s v="2015_37_香川県"/>
    <x v="1"/>
    <x v="1"/>
    <x v="126"/>
    <s v="8843607"/>
    <s v="萌出性歯肉炎"/>
    <x v="37"/>
    <n v="1002173"/>
    <x v="0"/>
    <n v="512"/>
  </r>
  <r>
    <s v="2015_37_香川県"/>
    <x v="1"/>
    <x v="1"/>
    <x v="126"/>
    <s v="8843607"/>
    <s v="萌出性歯肉炎"/>
    <x v="37"/>
    <n v="1002173"/>
    <x v="1"/>
    <n v="5.1088983638553423E-4"/>
  </r>
  <r>
    <s v="2015_38_愛媛県"/>
    <x v="1"/>
    <x v="1"/>
    <x v="126"/>
    <s v="8843607"/>
    <s v="萌出性歯肉炎"/>
    <x v="38"/>
    <n v="1415997"/>
    <x v="0"/>
    <n v="1666"/>
  </r>
  <r>
    <s v="2015_38_愛媛県"/>
    <x v="1"/>
    <x v="1"/>
    <x v="126"/>
    <s v="8843607"/>
    <s v="萌出性歯肉炎"/>
    <x v="38"/>
    <n v="1415997"/>
    <x v="1"/>
    <n v="1.1765561650201237E-3"/>
  </r>
  <r>
    <s v="2015_39_高知県"/>
    <x v="1"/>
    <x v="1"/>
    <x v="126"/>
    <s v="8843607"/>
    <s v="萌出性歯肉炎"/>
    <x v="39"/>
    <n v="740059"/>
    <x v="0"/>
    <n v="166"/>
  </r>
  <r>
    <s v="2015_39_高知県"/>
    <x v="1"/>
    <x v="1"/>
    <x v="126"/>
    <s v="8843607"/>
    <s v="萌出性歯肉炎"/>
    <x v="39"/>
    <n v="740059"/>
    <x v="1"/>
    <n v="2.24306440432452E-4"/>
  </r>
  <r>
    <s v="2015_40_福岡県"/>
    <x v="1"/>
    <x v="1"/>
    <x v="126"/>
    <s v="8843607"/>
    <s v="萌出性歯肉炎"/>
    <x v="40"/>
    <n v="5122448"/>
    <x v="0"/>
    <n v="2963"/>
  </r>
  <r>
    <s v="2015_40_福岡県"/>
    <x v="1"/>
    <x v="1"/>
    <x v="126"/>
    <s v="8843607"/>
    <s v="萌出性歯肉炎"/>
    <x v="40"/>
    <n v="5122448"/>
    <x v="1"/>
    <n v="5.7843437356513917E-4"/>
  </r>
  <r>
    <s v="2015_41_佐賀県"/>
    <x v="1"/>
    <x v="1"/>
    <x v="126"/>
    <s v="8843607"/>
    <s v="萌出性歯肉炎"/>
    <x v="41"/>
    <n v="842457"/>
    <x v="0"/>
    <n v="528"/>
  </r>
  <r>
    <s v="2015_41_佐賀県"/>
    <x v="1"/>
    <x v="1"/>
    <x v="126"/>
    <s v="8843607"/>
    <s v="萌出性歯肉炎"/>
    <x v="41"/>
    <n v="842457"/>
    <x v="1"/>
    <n v="6.2673821928003451E-4"/>
  </r>
  <r>
    <s v="2015_42_長崎県"/>
    <x v="1"/>
    <x v="1"/>
    <x v="126"/>
    <s v="8843607"/>
    <s v="萌出性歯肉炎"/>
    <x v="42"/>
    <n v="1404103"/>
    <x v="0"/>
    <n v="578"/>
  </r>
  <r>
    <s v="2015_42_長崎県"/>
    <x v="1"/>
    <x v="1"/>
    <x v="126"/>
    <s v="8843607"/>
    <s v="萌出性歯肉炎"/>
    <x v="42"/>
    <n v="1404103"/>
    <x v="1"/>
    <n v="4.1165071223407402E-4"/>
  </r>
  <r>
    <s v="2015_43_熊本県"/>
    <x v="1"/>
    <x v="1"/>
    <x v="126"/>
    <s v="8843607"/>
    <s v="萌出性歯肉炎"/>
    <x v="43"/>
    <n v="1810343"/>
    <x v="0"/>
    <n v="1420"/>
  </r>
  <r>
    <s v="2015_43_熊本県"/>
    <x v="1"/>
    <x v="1"/>
    <x v="126"/>
    <s v="8843607"/>
    <s v="萌出性歯肉炎"/>
    <x v="43"/>
    <n v="1810343"/>
    <x v="1"/>
    <n v="7.8438174423299891E-4"/>
  </r>
  <r>
    <s v="2015_44_大分県"/>
    <x v="1"/>
    <x v="1"/>
    <x v="126"/>
    <s v="8843607"/>
    <s v="萌出性歯肉炎"/>
    <x v="44"/>
    <n v="1183961"/>
    <x v="0"/>
    <n v="1071"/>
  </r>
  <r>
    <s v="2015_44_大分県"/>
    <x v="1"/>
    <x v="1"/>
    <x v="126"/>
    <s v="8843607"/>
    <s v="萌出性歯肉炎"/>
    <x v="44"/>
    <n v="1183961"/>
    <x v="1"/>
    <n v="9.0459060729196317E-4"/>
  </r>
  <r>
    <s v="2015_45_宮崎県"/>
    <x v="1"/>
    <x v="1"/>
    <x v="126"/>
    <s v="8843607"/>
    <s v="萌出性歯肉炎"/>
    <x v="45"/>
    <n v="1128078"/>
    <x v="0"/>
    <n v="394"/>
  </r>
  <r>
    <s v="2015_45_宮崎県"/>
    <x v="1"/>
    <x v="1"/>
    <x v="126"/>
    <s v="8843607"/>
    <s v="萌出性歯肉炎"/>
    <x v="45"/>
    <n v="1128078"/>
    <x v="1"/>
    <n v="3.4926662872602782E-4"/>
  </r>
  <r>
    <s v="2015_46_鹿児島県"/>
    <x v="1"/>
    <x v="1"/>
    <x v="126"/>
    <s v="8843607"/>
    <s v="萌出性歯肉炎"/>
    <x v="46"/>
    <n v="1679502"/>
    <x v="0"/>
    <n v="837"/>
  </r>
  <r>
    <s v="2015_46_鹿児島県"/>
    <x v="1"/>
    <x v="1"/>
    <x v="126"/>
    <s v="8843607"/>
    <s v="萌出性歯肉炎"/>
    <x v="46"/>
    <n v="1679502"/>
    <x v="1"/>
    <n v="4.9836201445428469E-4"/>
  </r>
  <r>
    <s v="2015_47_沖縄県"/>
    <x v="1"/>
    <x v="1"/>
    <x v="126"/>
    <s v="8843607"/>
    <s v="萌出性歯肉炎"/>
    <x v="47"/>
    <n v="1461231"/>
    <x v="0"/>
    <n v="600"/>
  </r>
  <r>
    <s v="2015_47_沖縄県"/>
    <x v="1"/>
    <x v="1"/>
    <x v="126"/>
    <s v="8843607"/>
    <s v="萌出性歯肉炎"/>
    <x v="47"/>
    <n v="1461231"/>
    <x v="1"/>
    <n v="4.106126957339394E-4"/>
  </r>
  <r>
    <s v="2015_総計"/>
    <x v="1"/>
    <x v="1"/>
    <x v="127"/>
    <s v="8843614"/>
    <s v="慢性辺縁性歯周炎急性発作"/>
    <x v="0"/>
    <n v="128066211"/>
    <x v="0"/>
    <n v="5082423"/>
  </r>
  <r>
    <s v="2015_総計"/>
    <x v="1"/>
    <x v="1"/>
    <x v="127"/>
    <s v="8843614"/>
    <s v="慢性辺縁性歯周炎急性発作"/>
    <x v="0"/>
    <n v="128066211"/>
    <x v="1"/>
    <n v="3.968590122495308E-2"/>
  </r>
  <r>
    <s v="2015_01_北海道"/>
    <x v="1"/>
    <x v="1"/>
    <x v="127"/>
    <s v="8843614"/>
    <s v="慢性辺縁性歯周炎急性発作"/>
    <x v="1"/>
    <n v="5401210"/>
    <x v="0"/>
    <n v="131039"/>
  </r>
  <r>
    <s v="2015_01_北海道"/>
    <x v="1"/>
    <x v="1"/>
    <x v="127"/>
    <s v="8843614"/>
    <s v="慢性辺縁性歯周炎急性発作"/>
    <x v="1"/>
    <n v="5401210"/>
    <x v="1"/>
    <n v="2.4261045210239928E-2"/>
  </r>
  <r>
    <s v="2015_02_青森県"/>
    <x v="1"/>
    <x v="1"/>
    <x v="127"/>
    <s v="8843614"/>
    <s v="慢性辺縁性歯周炎急性発作"/>
    <x v="2"/>
    <n v="1338465"/>
    <x v="0"/>
    <n v="24190"/>
  </r>
  <r>
    <s v="2015_02_青森県"/>
    <x v="1"/>
    <x v="1"/>
    <x v="127"/>
    <s v="8843614"/>
    <s v="慢性辺縁性歯周炎急性発作"/>
    <x v="2"/>
    <n v="1338465"/>
    <x v="1"/>
    <n v="1.807294176538049E-2"/>
  </r>
  <r>
    <s v="2015_03_岩手県"/>
    <x v="1"/>
    <x v="1"/>
    <x v="127"/>
    <s v="8843614"/>
    <s v="慢性辺縁性歯周炎急性発作"/>
    <x v="3"/>
    <n v="1289470"/>
    <x v="0"/>
    <n v="48195"/>
  </r>
  <r>
    <s v="2015_03_岩手県"/>
    <x v="1"/>
    <x v="1"/>
    <x v="127"/>
    <s v="8843614"/>
    <s v="慢性辺縁性歯周炎急性発作"/>
    <x v="3"/>
    <n v="1289470"/>
    <x v="1"/>
    <n v="3.7375821073774497E-2"/>
  </r>
  <r>
    <s v="2015_04_宮城県"/>
    <x v="1"/>
    <x v="1"/>
    <x v="127"/>
    <s v="8843614"/>
    <s v="慢性辺縁性歯周炎急性発作"/>
    <x v="4"/>
    <n v="2324466"/>
    <x v="0"/>
    <n v="107634"/>
  </r>
  <r>
    <s v="2015_04_宮城県"/>
    <x v="1"/>
    <x v="1"/>
    <x v="127"/>
    <s v="8843614"/>
    <s v="慢性辺縁性歯周炎急性発作"/>
    <x v="4"/>
    <n v="2324466"/>
    <x v="1"/>
    <n v="4.6304828721951623E-2"/>
  </r>
  <r>
    <s v="2015_05_秋田県"/>
    <x v="1"/>
    <x v="1"/>
    <x v="127"/>
    <s v="8843614"/>
    <s v="慢性辺縁性歯周炎急性発作"/>
    <x v="5"/>
    <n v="1043015"/>
    <x v="0"/>
    <n v="38840"/>
  </r>
  <r>
    <s v="2015_05_秋田県"/>
    <x v="1"/>
    <x v="1"/>
    <x v="127"/>
    <s v="8843614"/>
    <s v="慢性辺縁性歯周炎急性発作"/>
    <x v="5"/>
    <n v="1043015"/>
    <x v="1"/>
    <n v="3.7238198875375716E-2"/>
  </r>
  <r>
    <s v="2015_06_山形県"/>
    <x v="1"/>
    <x v="1"/>
    <x v="127"/>
    <s v="8843614"/>
    <s v="慢性辺縁性歯周炎急性発作"/>
    <x v="6"/>
    <n v="1129560"/>
    <x v="0"/>
    <n v="29923"/>
  </r>
  <r>
    <s v="2015_06_山形県"/>
    <x v="1"/>
    <x v="1"/>
    <x v="127"/>
    <s v="8843614"/>
    <s v="慢性辺縁性歯周炎急性発作"/>
    <x v="6"/>
    <n v="1129560"/>
    <x v="1"/>
    <n v="2.6490845993130067E-2"/>
  </r>
  <r>
    <s v="2015_07_福島県"/>
    <x v="1"/>
    <x v="1"/>
    <x v="127"/>
    <s v="8843614"/>
    <s v="慢性辺縁性歯周炎急性発作"/>
    <x v="7"/>
    <n v="1953699"/>
    <x v="0"/>
    <n v="103985"/>
  </r>
  <r>
    <s v="2015_07_福島県"/>
    <x v="1"/>
    <x v="1"/>
    <x v="127"/>
    <s v="8843614"/>
    <s v="慢性辺縁性歯周炎急性発作"/>
    <x v="7"/>
    <n v="1953699"/>
    <x v="1"/>
    <n v="5.3224677905859601E-2"/>
  </r>
  <r>
    <s v="2015_08_茨城県"/>
    <x v="1"/>
    <x v="1"/>
    <x v="127"/>
    <s v="8843614"/>
    <s v="慢性辺縁性歯周炎急性発作"/>
    <x v="8"/>
    <n v="2970231"/>
    <x v="0"/>
    <n v="135929"/>
  </r>
  <r>
    <s v="2015_08_茨城県"/>
    <x v="1"/>
    <x v="1"/>
    <x v="127"/>
    <s v="8843614"/>
    <s v="慢性辺縁性歯周炎急性発作"/>
    <x v="8"/>
    <n v="2970231"/>
    <x v="1"/>
    <n v="4.5763780662177456E-2"/>
  </r>
  <r>
    <s v="2015_09_栃木県"/>
    <x v="1"/>
    <x v="1"/>
    <x v="127"/>
    <s v="8843614"/>
    <s v="慢性辺縁性歯周炎急性発作"/>
    <x v="9"/>
    <n v="1998864"/>
    <x v="0"/>
    <n v="54288"/>
  </r>
  <r>
    <s v="2015_09_栃木県"/>
    <x v="1"/>
    <x v="1"/>
    <x v="127"/>
    <s v="8843614"/>
    <s v="慢性辺縁性歯周炎急性発作"/>
    <x v="9"/>
    <n v="1998864"/>
    <x v="1"/>
    <n v="2.7159426554282832E-2"/>
  </r>
  <r>
    <s v="2015_10_群馬県"/>
    <x v="1"/>
    <x v="1"/>
    <x v="127"/>
    <s v="8843614"/>
    <s v="慢性辺縁性歯周炎急性発作"/>
    <x v="10"/>
    <n v="2005320"/>
    <x v="0"/>
    <n v="77963"/>
  </r>
  <r>
    <s v="2015_10_群馬県"/>
    <x v="1"/>
    <x v="1"/>
    <x v="127"/>
    <s v="8843614"/>
    <s v="慢性辺縁性歯周炎急性発作"/>
    <x v="10"/>
    <n v="2005320"/>
    <x v="1"/>
    <n v="3.8878084295773246E-2"/>
  </r>
  <r>
    <s v="2015_11_埼玉県"/>
    <x v="1"/>
    <x v="1"/>
    <x v="127"/>
    <s v="8843614"/>
    <s v="慢性辺縁性歯周炎急性発作"/>
    <x v="11"/>
    <n v="7323413"/>
    <x v="0"/>
    <n v="243972"/>
  </r>
  <r>
    <s v="2015_11_埼玉県"/>
    <x v="1"/>
    <x v="1"/>
    <x v="127"/>
    <s v="8843614"/>
    <s v="慢性辺縁性歯周炎急性発作"/>
    <x v="11"/>
    <n v="7323413"/>
    <x v="1"/>
    <n v="3.3313975328170077E-2"/>
  </r>
  <r>
    <s v="2015_12_千葉県"/>
    <x v="1"/>
    <x v="1"/>
    <x v="127"/>
    <s v="8843614"/>
    <s v="慢性辺縁性歯周炎急性発作"/>
    <x v="12"/>
    <n v="6265899"/>
    <x v="0"/>
    <n v="180325"/>
  </r>
  <r>
    <s v="2015_12_千葉県"/>
    <x v="1"/>
    <x v="1"/>
    <x v="127"/>
    <s v="8843614"/>
    <s v="慢性辺縁性歯周炎急性発作"/>
    <x v="12"/>
    <n v="6265899"/>
    <x v="1"/>
    <n v="2.8778791359388333E-2"/>
  </r>
  <r>
    <s v="2015_13_東京都"/>
    <x v="1"/>
    <x v="1"/>
    <x v="127"/>
    <s v="8843614"/>
    <s v="慢性辺縁性歯周炎急性発作"/>
    <x v="13"/>
    <n v="13415349"/>
    <x v="0"/>
    <n v="355029"/>
  </r>
  <r>
    <s v="2015_13_東京都"/>
    <x v="1"/>
    <x v="1"/>
    <x v="127"/>
    <s v="8843614"/>
    <s v="慢性辺縁性歯周炎急性発作"/>
    <x v="13"/>
    <n v="13415349"/>
    <x v="1"/>
    <n v="2.6464387918644531E-2"/>
  </r>
  <r>
    <s v="2015_14_神奈川県"/>
    <x v="1"/>
    <x v="1"/>
    <x v="127"/>
    <s v="8843614"/>
    <s v="慢性辺縁性歯周炎急性発作"/>
    <x v="14"/>
    <n v="9136151"/>
    <x v="0"/>
    <n v="221684"/>
  </r>
  <r>
    <s v="2015_14_神奈川県"/>
    <x v="1"/>
    <x v="1"/>
    <x v="127"/>
    <s v="8843614"/>
    <s v="慢性辺縁性歯周炎急性発作"/>
    <x v="14"/>
    <n v="9136151"/>
    <x v="1"/>
    <n v="2.4264485120703456E-2"/>
  </r>
  <r>
    <s v="2015_15_新潟県"/>
    <x v="1"/>
    <x v="1"/>
    <x v="127"/>
    <s v="8843614"/>
    <s v="慢性辺縁性歯周炎急性発作"/>
    <x v="15"/>
    <n v="2319435"/>
    <x v="0"/>
    <n v="53553"/>
  </r>
  <r>
    <s v="2015_15_新潟県"/>
    <x v="1"/>
    <x v="1"/>
    <x v="127"/>
    <s v="8843614"/>
    <s v="慢性辺縁性歯周炎急性発作"/>
    <x v="15"/>
    <n v="2319435"/>
    <x v="1"/>
    <n v="2.3088812577200912E-2"/>
  </r>
  <r>
    <s v="2015_16_富山県"/>
    <x v="1"/>
    <x v="1"/>
    <x v="127"/>
    <s v="8843614"/>
    <s v="慢性辺縁性歯周炎急性発作"/>
    <x v="16"/>
    <n v="1080160"/>
    <x v="0"/>
    <n v="55374"/>
  </r>
  <r>
    <s v="2015_16_富山県"/>
    <x v="1"/>
    <x v="1"/>
    <x v="127"/>
    <s v="8843614"/>
    <s v="慢性辺縁性歯周炎急性発作"/>
    <x v="16"/>
    <n v="1080160"/>
    <x v="1"/>
    <n v="5.1264627462598134E-2"/>
  </r>
  <r>
    <s v="2015_17_石川県"/>
    <x v="1"/>
    <x v="1"/>
    <x v="127"/>
    <s v="8843614"/>
    <s v="慢性辺縁性歯周炎急性発作"/>
    <x v="17"/>
    <n v="1157042"/>
    <x v="0"/>
    <n v="33509"/>
  </r>
  <r>
    <s v="2015_17_石川県"/>
    <x v="1"/>
    <x v="1"/>
    <x v="127"/>
    <s v="8843614"/>
    <s v="慢性辺縁性歯周炎急性発作"/>
    <x v="17"/>
    <n v="1157042"/>
    <x v="1"/>
    <n v="2.8960919309757121E-2"/>
  </r>
  <r>
    <s v="2015_18_福井県"/>
    <x v="1"/>
    <x v="1"/>
    <x v="127"/>
    <s v="8843614"/>
    <s v="慢性辺縁性歯周炎急性発作"/>
    <x v="18"/>
    <n v="799220"/>
    <x v="0"/>
    <n v="36988"/>
  </r>
  <r>
    <s v="2015_18_福井県"/>
    <x v="1"/>
    <x v="1"/>
    <x v="127"/>
    <s v="8843614"/>
    <s v="慢性辺縁性歯周炎急性発作"/>
    <x v="18"/>
    <n v="799220"/>
    <x v="1"/>
    <n v="4.6280123120042038E-2"/>
  </r>
  <r>
    <s v="2015_19_山梨県"/>
    <x v="1"/>
    <x v="1"/>
    <x v="127"/>
    <s v="8843614"/>
    <s v="慢性辺縁性歯周炎急性発作"/>
    <x v="19"/>
    <n v="849784"/>
    <x v="0"/>
    <n v="22681"/>
  </r>
  <r>
    <s v="2015_19_山梨県"/>
    <x v="1"/>
    <x v="1"/>
    <x v="127"/>
    <s v="8843614"/>
    <s v="慢性辺縁性歯周炎急性発作"/>
    <x v="19"/>
    <n v="849784"/>
    <x v="1"/>
    <n v="2.6690311891021719E-2"/>
  </r>
  <r>
    <s v="2015_20_長野県"/>
    <x v="1"/>
    <x v="1"/>
    <x v="127"/>
    <s v="8843614"/>
    <s v="慢性辺縁性歯周炎急性発作"/>
    <x v="20"/>
    <n v="2137666"/>
    <x v="0"/>
    <n v="59766"/>
  </r>
  <r>
    <s v="2015_20_長野県"/>
    <x v="1"/>
    <x v="1"/>
    <x v="127"/>
    <s v="8843614"/>
    <s v="慢性辺縁性歯周炎急性発作"/>
    <x v="20"/>
    <n v="2137666"/>
    <x v="1"/>
    <n v="2.7958530472019481E-2"/>
  </r>
  <r>
    <s v="2015_21_岐阜県"/>
    <x v="1"/>
    <x v="1"/>
    <x v="127"/>
    <s v="8843614"/>
    <s v="慢性辺縁性歯周炎急性発作"/>
    <x v="21"/>
    <n v="2076195"/>
    <x v="0"/>
    <n v="120442"/>
  </r>
  <r>
    <s v="2015_21_岐阜県"/>
    <x v="1"/>
    <x v="1"/>
    <x v="127"/>
    <s v="8843614"/>
    <s v="慢性辺縁性歯周炎急性発作"/>
    <x v="21"/>
    <n v="2076195"/>
    <x v="1"/>
    <n v="5.8010928645912355E-2"/>
  </r>
  <r>
    <s v="2015_22_静岡県"/>
    <x v="1"/>
    <x v="1"/>
    <x v="127"/>
    <s v="8843614"/>
    <s v="慢性辺縁性歯周炎急性発作"/>
    <x v="22"/>
    <n v="3770619"/>
    <x v="0"/>
    <n v="181189"/>
  </r>
  <r>
    <s v="2015_22_静岡県"/>
    <x v="1"/>
    <x v="1"/>
    <x v="127"/>
    <s v="8843614"/>
    <s v="慢性辺縁性歯周炎急性発作"/>
    <x v="22"/>
    <n v="3770619"/>
    <x v="1"/>
    <n v="4.8052852860498499E-2"/>
  </r>
  <r>
    <s v="2015_23_愛知県"/>
    <x v="1"/>
    <x v="1"/>
    <x v="127"/>
    <s v="8843614"/>
    <s v="慢性辺縁性歯周炎急性発作"/>
    <x v="23"/>
    <n v="7509636"/>
    <x v="0"/>
    <n v="453433"/>
  </r>
  <r>
    <s v="2015_23_愛知県"/>
    <x v="1"/>
    <x v="1"/>
    <x v="127"/>
    <s v="8843614"/>
    <s v="慢性辺縁性歯周炎急性発作"/>
    <x v="23"/>
    <n v="7509636"/>
    <x v="1"/>
    <n v="6.0380156907738271E-2"/>
  </r>
  <r>
    <s v="2015_24_三重県"/>
    <x v="1"/>
    <x v="1"/>
    <x v="127"/>
    <s v="8843614"/>
    <s v="慢性辺縁性歯周炎急性発作"/>
    <x v="24"/>
    <n v="1850028"/>
    <x v="0"/>
    <n v="84897"/>
  </r>
  <r>
    <s v="2015_24_三重県"/>
    <x v="1"/>
    <x v="1"/>
    <x v="127"/>
    <s v="8843614"/>
    <s v="慢性辺縁性歯周炎急性発作"/>
    <x v="24"/>
    <n v="1850028"/>
    <x v="1"/>
    <n v="4.5889575725340373E-2"/>
  </r>
  <r>
    <s v="2015_25_滋賀県"/>
    <x v="1"/>
    <x v="1"/>
    <x v="127"/>
    <s v="8843614"/>
    <s v="慢性辺縁性歯周炎急性発作"/>
    <x v="25"/>
    <n v="1419863"/>
    <x v="0"/>
    <n v="49585"/>
  </r>
  <r>
    <s v="2015_25_滋賀県"/>
    <x v="1"/>
    <x v="1"/>
    <x v="127"/>
    <s v="8843614"/>
    <s v="慢性辺縁性歯周炎急性発作"/>
    <x v="25"/>
    <n v="1419863"/>
    <x v="1"/>
    <n v="3.4922383356704133E-2"/>
  </r>
  <r>
    <s v="2015_26_京都府"/>
    <x v="1"/>
    <x v="1"/>
    <x v="127"/>
    <s v="8843614"/>
    <s v="慢性辺縁性歯周炎急性発作"/>
    <x v="26"/>
    <n v="2574842"/>
    <x v="0"/>
    <n v="97898"/>
  </r>
  <r>
    <s v="2015_26_京都府"/>
    <x v="1"/>
    <x v="1"/>
    <x v="127"/>
    <s v="8843614"/>
    <s v="慢性辺縁性歯周炎急性発作"/>
    <x v="26"/>
    <n v="2574842"/>
    <x v="1"/>
    <n v="3.8020973714115273E-2"/>
  </r>
  <r>
    <s v="2015_27_大阪府"/>
    <x v="1"/>
    <x v="1"/>
    <x v="127"/>
    <s v="8843614"/>
    <s v="慢性辺縁性歯周炎急性発作"/>
    <x v="27"/>
    <n v="8865502"/>
    <x v="0"/>
    <n v="390456"/>
  </r>
  <r>
    <s v="2015_27_大阪府"/>
    <x v="1"/>
    <x v="1"/>
    <x v="127"/>
    <s v="8843614"/>
    <s v="慢性辺縁性歯周炎急性発作"/>
    <x v="27"/>
    <n v="8865502"/>
    <x v="1"/>
    <n v="4.4042176066284799E-2"/>
  </r>
  <r>
    <s v="2015_28_兵庫県"/>
    <x v="1"/>
    <x v="1"/>
    <x v="127"/>
    <s v="8843614"/>
    <s v="慢性辺縁性歯周炎急性発作"/>
    <x v="28"/>
    <n v="5621087"/>
    <x v="0"/>
    <n v="263051"/>
  </r>
  <r>
    <s v="2015_28_兵庫県"/>
    <x v="1"/>
    <x v="1"/>
    <x v="127"/>
    <s v="8843614"/>
    <s v="慢性辺縁性歯周炎急性発作"/>
    <x v="28"/>
    <n v="5621087"/>
    <x v="1"/>
    <n v="4.6797176418013099E-2"/>
  </r>
  <r>
    <s v="2015_29_奈良県"/>
    <x v="1"/>
    <x v="1"/>
    <x v="127"/>
    <s v="8843614"/>
    <s v="慢性辺縁性歯周炎急性発作"/>
    <x v="29"/>
    <n v="1387818"/>
    <x v="0"/>
    <n v="65498"/>
  </r>
  <r>
    <s v="2015_29_奈良県"/>
    <x v="1"/>
    <x v="1"/>
    <x v="127"/>
    <s v="8843614"/>
    <s v="慢性辺縁性歯周炎急性発作"/>
    <x v="29"/>
    <n v="1387818"/>
    <x v="1"/>
    <n v="4.7194949193626254E-2"/>
  </r>
  <r>
    <s v="2015_30_和歌山県"/>
    <x v="1"/>
    <x v="1"/>
    <x v="127"/>
    <s v="8843614"/>
    <s v="慢性辺縁性歯周炎急性発作"/>
    <x v="30"/>
    <n v="994317"/>
    <x v="0"/>
    <n v="26176"/>
  </r>
  <r>
    <s v="2015_30_和歌山県"/>
    <x v="1"/>
    <x v="1"/>
    <x v="127"/>
    <s v="8843614"/>
    <s v="慢性辺縁性歯周炎急性発作"/>
    <x v="30"/>
    <n v="994317"/>
    <x v="1"/>
    <n v="2.6325608432723167E-2"/>
  </r>
  <r>
    <s v="2015_31_鳥取県"/>
    <x v="1"/>
    <x v="1"/>
    <x v="127"/>
    <s v="8843614"/>
    <s v="慢性辺縁性歯周炎急性発作"/>
    <x v="31"/>
    <n v="579309"/>
    <x v="0"/>
    <n v="33985"/>
  </r>
  <r>
    <s v="2015_31_鳥取県"/>
    <x v="1"/>
    <x v="1"/>
    <x v="127"/>
    <s v="8843614"/>
    <s v="慢性辺縁性歯周炎急性発作"/>
    <x v="31"/>
    <n v="579309"/>
    <x v="1"/>
    <n v="5.8664719519289359E-2"/>
  </r>
  <r>
    <s v="2015_32_島根県"/>
    <x v="1"/>
    <x v="1"/>
    <x v="127"/>
    <s v="8843614"/>
    <s v="慢性辺縁性歯周炎急性発作"/>
    <x v="32"/>
    <n v="701394"/>
    <x v="0"/>
    <n v="25162"/>
  </r>
  <r>
    <s v="2015_32_島根県"/>
    <x v="1"/>
    <x v="1"/>
    <x v="127"/>
    <s v="8843614"/>
    <s v="慢性辺縁性歯周炎急性発作"/>
    <x v="32"/>
    <n v="701394"/>
    <x v="1"/>
    <n v="3.5874273233018818E-2"/>
  </r>
  <r>
    <s v="2015_33_岡山県"/>
    <x v="1"/>
    <x v="1"/>
    <x v="127"/>
    <s v="8843614"/>
    <s v="慢性辺縁性歯周炎急性発作"/>
    <x v="33"/>
    <n v="1933781"/>
    <x v="0"/>
    <n v="142496"/>
  </r>
  <r>
    <s v="2015_33_岡山県"/>
    <x v="1"/>
    <x v="1"/>
    <x v="127"/>
    <s v="8843614"/>
    <s v="慢性辺縁性歯周炎急性発作"/>
    <x v="33"/>
    <n v="1933781"/>
    <x v="1"/>
    <n v="7.3687765057160043E-2"/>
  </r>
  <r>
    <s v="2015_34_広島県"/>
    <x v="1"/>
    <x v="1"/>
    <x v="127"/>
    <s v="8843614"/>
    <s v="慢性辺縁性歯周炎急性発作"/>
    <x v="34"/>
    <n v="2863211"/>
    <x v="0"/>
    <n v="126236"/>
  </r>
  <r>
    <s v="2015_34_広島県"/>
    <x v="1"/>
    <x v="1"/>
    <x v="127"/>
    <s v="8843614"/>
    <s v="慢性辺縁性歯周炎急性発作"/>
    <x v="34"/>
    <n v="2863211"/>
    <x v="1"/>
    <n v="4.4088961658780998E-2"/>
  </r>
  <r>
    <s v="2015_35_山口県"/>
    <x v="1"/>
    <x v="1"/>
    <x v="127"/>
    <s v="8843614"/>
    <s v="慢性辺縁性歯周炎急性発作"/>
    <x v="35"/>
    <n v="1419781"/>
    <x v="0"/>
    <n v="101451"/>
  </r>
  <r>
    <s v="2015_35_山口県"/>
    <x v="1"/>
    <x v="1"/>
    <x v="127"/>
    <s v="8843614"/>
    <s v="慢性辺縁性歯周炎急性発作"/>
    <x v="35"/>
    <n v="1419781"/>
    <x v="1"/>
    <n v="7.1455386429315509E-2"/>
  </r>
  <r>
    <s v="2015_36_徳島県"/>
    <x v="1"/>
    <x v="1"/>
    <x v="127"/>
    <s v="8843614"/>
    <s v="慢性辺縁性歯周炎急性発作"/>
    <x v="36"/>
    <n v="770057"/>
    <x v="0"/>
    <n v="30768"/>
  </r>
  <r>
    <s v="2015_36_徳島県"/>
    <x v="1"/>
    <x v="1"/>
    <x v="127"/>
    <s v="8843614"/>
    <s v="慢性辺縁性歯周炎急性発作"/>
    <x v="36"/>
    <n v="770057"/>
    <x v="1"/>
    <n v="3.9955483814834485E-2"/>
  </r>
  <r>
    <s v="2015_37_香川県"/>
    <x v="1"/>
    <x v="1"/>
    <x v="127"/>
    <s v="8843614"/>
    <s v="慢性辺縁性歯周炎急性発作"/>
    <x v="37"/>
    <n v="1002173"/>
    <x v="0"/>
    <n v="84518"/>
  </r>
  <r>
    <s v="2015_37_香川県"/>
    <x v="1"/>
    <x v="1"/>
    <x v="127"/>
    <s v="8843614"/>
    <s v="慢性辺縁性歯周炎急性発作"/>
    <x v="37"/>
    <n v="1002173"/>
    <x v="1"/>
    <n v="8.4334740608657394E-2"/>
  </r>
  <r>
    <s v="2015_38_愛媛県"/>
    <x v="1"/>
    <x v="1"/>
    <x v="127"/>
    <s v="8843614"/>
    <s v="慢性辺縁性歯周炎急性発作"/>
    <x v="38"/>
    <n v="1415997"/>
    <x v="0"/>
    <n v="85789"/>
  </r>
  <r>
    <s v="2015_38_愛媛県"/>
    <x v="1"/>
    <x v="1"/>
    <x v="127"/>
    <s v="8843614"/>
    <s v="慢性辺縁性歯周炎急性発作"/>
    <x v="38"/>
    <n v="1415997"/>
    <x v="1"/>
    <n v="6.0585580336681502E-2"/>
  </r>
  <r>
    <s v="2015_39_高知県"/>
    <x v="1"/>
    <x v="1"/>
    <x v="127"/>
    <s v="8843614"/>
    <s v="慢性辺縁性歯周炎急性発作"/>
    <x v="39"/>
    <n v="740059"/>
    <x v="0"/>
    <n v="39901"/>
  </r>
  <r>
    <s v="2015_39_高知県"/>
    <x v="1"/>
    <x v="1"/>
    <x v="127"/>
    <s v="8843614"/>
    <s v="慢性辺縁性歯周炎急性発作"/>
    <x v="39"/>
    <n v="740059"/>
    <x v="1"/>
    <n v="5.3915971564429323E-2"/>
  </r>
  <r>
    <s v="2015_40_福岡県"/>
    <x v="1"/>
    <x v="1"/>
    <x v="127"/>
    <s v="8843614"/>
    <s v="慢性辺縁性歯周炎急性発作"/>
    <x v="40"/>
    <n v="5122448"/>
    <x v="0"/>
    <n v="336633"/>
  </r>
  <r>
    <s v="2015_40_福岡県"/>
    <x v="1"/>
    <x v="1"/>
    <x v="127"/>
    <s v="8843614"/>
    <s v="慢性辺縁性歯周炎急性発作"/>
    <x v="40"/>
    <n v="5122448"/>
    <x v="1"/>
    <n v="6.5717211770622175E-2"/>
  </r>
  <r>
    <s v="2015_41_佐賀県"/>
    <x v="1"/>
    <x v="1"/>
    <x v="127"/>
    <s v="8843614"/>
    <s v="慢性辺縁性歯周炎急性発作"/>
    <x v="41"/>
    <n v="842457"/>
    <x v="0"/>
    <n v="41784"/>
  </r>
  <r>
    <s v="2015_41_佐賀県"/>
    <x v="1"/>
    <x v="1"/>
    <x v="127"/>
    <s v="8843614"/>
    <s v="慢性辺縁性歯周炎急性発作"/>
    <x v="41"/>
    <n v="842457"/>
    <x v="1"/>
    <n v="4.9597783625751818E-2"/>
  </r>
  <r>
    <s v="2015_42_長崎県"/>
    <x v="1"/>
    <x v="1"/>
    <x v="127"/>
    <s v="8843614"/>
    <s v="慢性辺縁性歯周炎急性発作"/>
    <x v="42"/>
    <n v="1404103"/>
    <x v="0"/>
    <n v="47369"/>
  </r>
  <r>
    <s v="2015_42_長崎県"/>
    <x v="1"/>
    <x v="1"/>
    <x v="127"/>
    <s v="8843614"/>
    <s v="慢性辺縁性歯周炎急性発作"/>
    <x v="42"/>
    <n v="1404103"/>
    <x v="1"/>
    <n v="3.3736129044664102E-2"/>
  </r>
  <r>
    <s v="2015_43_熊本県"/>
    <x v="1"/>
    <x v="1"/>
    <x v="127"/>
    <s v="8843614"/>
    <s v="慢性辺縁性歯周炎急性発作"/>
    <x v="43"/>
    <n v="1810343"/>
    <x v="0"/>
    <n v="57921"/>
  </r>
  <r>
    <s v="2015_43_熊本県"/>
    <x v="1"/>
    <x v="1"/>
    <x v="127"/>
    <s v="8843614"/>
    <s v="慢性辺縁性歯周炎急性発作"/>
    <x v="43"/>
    <n v="1810343"/>
    <x v="1"/>
    <n v="3.1994489442056011E-2"/>
  </r>
  <r>
    <s v="2015_44_大分県"/>
    <x v="1"/>
    <x v="1"/>
    <x v="127"/>
    <s v="8843614"/>
    <s v="慢性辺縁性歯周炎急性発作"/>
    <x v="44"/>
    <n v="1183961"/>
    <x v="0"/>
    <n v="46609"/>
  </r>
  <r>
    <s v="2015_44_大分県"/>
    <x v="1"/>
    <x v="1"/>
    <x v="127"/>
    <s v="8843614"/>
    <s v="慢性辺縁性歯周炎急性発作"/>
    <x v="44"/>
    <n v="1183961"/>
    <x v="1"/>
    <n v="3.9367006176723729E-2"/>
  </r>
  <r>
    <s v="2015_45_宮崎県"/>
    <x v="1"/>
    <x v="1"/>
    <x v="127"/>
    <s v="8843614"/>
    <s v="慢性辺縁性歯周炎急性発作"/>
    <x v="45"/>
    <n v="1128078"/>
    <x v="0"/>
    <n v="67931"/>
  </r>
  <r>
    <s v="2015_45_宮崎県"/>
    <x v="1"/>
    <x v="1"/>
    <x v="127"/>
    <s v="8843614"/>
    <s v="慢性辺縁性歯周炎急性発作"/>
    <x v="45"/>
    <n v="1128078"/>
    <x v="1"/>
    <n v="6.0218353695400496E-2"/>
  </r>
  <r>
    <s v="2015_46_鹿児島県"/>
    <x v="1"/>
    <x v="1"/>
    <x v="127"/>
    <s v="8843614"/>
    <s v="慢性辺縁性歯周炎急性発作"/>
    <x v="46"/>
    <n v="1679502"/>
    <x v="0"/>
    <n v="46500"/>
  </r>
  <r>
    <s v="2015_46_鹿児島県"/>
    <x v="1"/>
    <x v="1"/>
    <x v="127"/>
    <s v="8843614"/>
    <s v="慢性辺縁性歯周炎急性発作"/>
    <x v="46"/>
    <n v="1679502"/>
    <x v="1"/>
    <n v="2.7686778580793592E-2"/>
  </r>
  <r>
    <s v="2015_47_沖縄県"/>
    <x v="1"/>
    <x v="1"/>
    <x v="127"/>
    <s v="8843614"/>
    <s v="慢性辺縁性歯周炎急性発作"/>
    <x v="47"/>
    <n v="1461231"/>
    <x v="0"/>
    <n v="19878"/>
  </r>
  <r>
    <s v="2015_47_沖縄県"/>
    <x v="1"/>
    <x v="1"/>
    <x v="127"/>
    <s v="8843614"/>
    <s v="慢性辺縁性歯周炎急性発作"/>
    <x v="47"/>
    <n v="1461231"/>
    <x v="1"/>
    <n v="1.3603598609665412E-2"/>
  </r>
  <r>
    <s v="2015_総計"/>
    <x v="1"/>
    <x v="1"/>
    <x v="128"/>
    <s v="8843615"/>
    <s v="慢性辺縁性歯周炎軽度"/>
    <x v="0"/>
    <n v="128066211"/>
    <x v="0"/>
    <n v="1220206"/>
  </r>
  <r>
    <s v="2015_総計"/>
    <x v="1"/>
    <x v="1"/>
    <x v="128"/>
    <s v="8843615"/>
    <s v="慢性辺縁性歯周炎軽度"/>
    <x v="0"/>
    <n v="128066211"/>
    <x v="1"/>
    <n v="9.5279308294675784E-3"/>
  </r>
  <r>
    <s v="2015_総計"/>
    <x v="1"/>
    <x v="1"/>
    <x v="129"/>
    <s v="8843616"/>
    <s v="慢性辺縁性歯周炎重度"/>
    <x v="0"/>
    <n v="128066211"/>
    <x v="0"/>
    <n v="916387"/>
  </r>
  <r>
    <s v="2015_総計"/>
    <x v="1"/>
    <x v="1"/>
    <x v="129"/>
    <s v="8843616"/>
    <s v="慢性辺縁性歯周炎重度"/>
    <x v="0"/>
    <n v="128066211"/>
    <x v="1"/>
    <n v="7.155572050148341E-3"/>
  </r>
  <r>
    <s v="2015_01_北海道"/>
    <x v="1"/>
    <x v="1"/>
    <x v="129"/>
    <s v="8843616"/>
    <s v="慢性辺縁性歯周炎重度"/>
    <x v="1"/>
    <n v="5401210"/>
    <x v="0"/>
    <n v="33395"/>
  </r>
  <r>
    <s v="2015_01_北海道"/>
    <x v="1"/>
    <x v="1"/>
    <x v="129"/>
    <s v="8843616"/>
    <s v="慢性辺縁性歯周炎重度"/>
    <x v="1"/>
    <n v="5401210"/>
    <x v="1"/>
    <n v="6.1828738375289977E-3"/>
  </r>
  <r>
    <s v="2015_02_青森県"/>
    <x v="1"/>
    <x v="1"/>
    <x v="129"/>
    <s v="8843616"/>
    <s v="慢性辺縁性歯周炎重度"/>
    <x v="2"/>
    <n v="1338465"/>
    <x v="0"/>
    <n v="8344"/>
  </r>
  <r>
    <s v="2015_02_青森県"/>
    <x v="1"/>
    <x v="1"/>
    <x v="129"/>
    <s v="8843616"/>
    <s v="慢性辺縁性歯周炎重度"/>
    <x v="2"/>
    <n v="1338465"/>
    <x v="1"/>
    <n v="6.234006866074197E-3"/>
  </r>
  <r>
    <s v="2015_03_岩手県"/>
    <x v="1"/>
    <x v="1"/>
    <x v="129"/>
    <s v="8843616"/>
    <s v="慢性辺縁性歯周炎重度"/>
    <x v="3"/>
    <n v="1289470"/>
    <x v="0"/>
    <n v="8549"/>
  </r>
  <r>
    <s v="2015_03_岩手県"/>
    <x v="1"/>
    <x v="1"/>
    <x v="129"/>
    <s v="8843616"/>
    <s v="慢性辺縁性歯周炎重度"/>
    <x v="3"/>
    <n v="1289470"/>
    <x v="1"/>
    <n v="6.6298556771386694E-3"/>
  </r>
  <r>
    <s v="2015_04_宮城県"/>
    <x v="1"/>
    <x v="1"/>
    <x v="129"/>
    <s v="8843616"/>
    <s v="慢性辺縁性歯周炎重度"/>
    <x v="4"/>
    <n v="2324466"/>
    <x v="0"/>
    <n v="23678"/>
  </r>
  <r>
    <s v="2015_04_宮城県"/>
    <x v="1"/>
    <x v="1"/>
    <x v="129"/>
    <s v="8843616"/>
    <s v="慢性辺縁性歯周炎重度"/>
    <x v="4"/>
    <n v="2324466"/>
    <x v="1"/>
    <n v="1.0186425613452723E-2"/>
  </r>
  <r>
    <s v="2015_05_秋田県"/>
    <x v="1"/>
    <x v="1"/>
    <x v="129"/>
    <s v="8843616"/>
    <s v="慢性辺縁性歯周炎重度"/>
    <x v="5"/>
    <n v="1043015"/>
    <x v="0"/>
    <n v="7389"/>
  </r>
  <r>
    <s v="2015_05_秋田県"/>
    <x v="1"/>
    <x v="1"/>
    <x v="129"/>
    <s v="8843616"/>
    <s v="慢性辺縁性歯周炎重度"/>
    <x v="5"/>
    <n v="1043015"/>
    <x v="1"/>
    <n v="7.0842701207556938E-3"/>
  </r>
  <r>
    <s v="2015_06_山形県"/>
    <x v="1"/>
    <x v="1"/>
    <x v="129"/>
    <s v="8843616"/>
    <s v="慢性辺縁性歯周炎重度"/>
    <x v="6"/>
    <n v="1129560"/>
    <x v="0"/>
    <n v="7350"/>
  </r>
  <r>
    <s v="2015_06_山形県"/>
    <x v="1"/>
    <x v="1"/>
    <x v="129"/>
    <s v="8843616"/>
    <s v="慢性辺縁性歯周炎重度"/>
    <x v="6"/>
    <n v="1129560"/>
    <x v="1"/>
    <n v="6.5069584617019017E-3"/>
  </r>
  <r>
    <s v="2015_07_福島県"/>
    <x v="1"/>
    <x v="1"/>
    <x v="129"/>
    <s v="8843616"/>
    <s v="慢性辺縁性歯周炎重度"/>
    <x v="7"/>
    <n v="1953699"/>
    <x v="0"/>
    <n v="27256"/>
  </r>
  <r>
    <s v="2015_07_福島県"/>
    <x v="1"/>
    <x v="1"/>
    <x v="129"/>
    <s v="8843616"/>
    <s v="慢性辺縁性歯周炎重度"/>
    <x v="7"/>
    <n v="1953699"/>
    <x v="1"/>
    <n v="1.3950971976747698E-2"/>
  </r>
  <r>
    <s v="2015_08_茨城県"/>
    <x v="1"/>
    <x v="1"/>
    <x v="129"/>
    <s v="8843616"/>
    <s v="慢性辺縁性歯周炎重度"/>
    <x v="8"/>
    <n v="2970231"/>
    <x v="0"/>
    <n v="25388"/>
  </r>
  <r>
    <s v="2015_08_茨城県"/>
    <x v="1"/>
    <x v="1"/>
    <x v="129"/>
    <s v="8843616"/>
    <s v="慢性辺縁性歯周炎重度"/>
    <x v="8"/>
    <n v="2970231"/>
    <x v="1"/>
    <n v="8.5474833438880671E-3"/>
  </r>
  <r>
    <s v="2015_09_栃木県"/>
    <x v="1"/>
    <x v="1"/>
    <x v="129"/>
    <s v="8843616"/>
    <s v="慢性辺縁性歯周炎重度"/>
    <x v="9"/>
    <n v="1998864"/>
    <x v="0"/>
    <n v="19751"/>
  </r>
  <r>
    <s v="2015_09_栃木県"/>
    <x v="1"/>
    <x v="1"/>
    <x v="129"/>
    <s v="8843616"/>
    <s v="慢性辺縁性歯周炎重度"/>
    <x v="9"/>
    <n v="1998864"/>
    <x v="1"/>
    <n v="9.8811124718840293E-3"/>
  </r>
  <r>
    <s v="2015_10_群馬県"/>
    <x v="1"/>
    <x v="1"/>
    <x v="129"/>
    <s v="8843616"/>
    <s v="慢性辺縁性歯周炎重度"/>
    <x v="10"/>
    <n v="2005320"/>
    <x v="0"/>
    <n v="16729"/>
  </r>
  <r>
    <s v="2015_10_群馬県"/>
    <x v="1"/>
    <x v="1"/>
    <x v="129"/>
    <s v="8843616"/>
    <s v="慢性辺縁性歯周炎重度"/>
    <x v="10"/>
    <n v="2005320"/>
    <x v="1"/>
    <n v="8.342309456844792E-3"/>
  </r>
  <r>
    <s v="2015_11_埼玉県"/>
    <x v="1"/>
    <x v="1"/>
    <x v="129"/>
    <s v="8843616"/>
    <s v="慢性辺縁性歯周炎重度"/>
    <x v="11"/>
    <n v="7323413"/>
    <x v="0"/>
    <n v="65873"/>
  </r>
  <r>
    <s v="2015_11_埼玉県"/>
    <x v="1"/>
    <x v="1"/>
    <x v="129"/>
    <s v="8843616"/>
    <s v="慢性辺縁性歯周炎重度"/>
    <x v="11"/>
    <n v="7323413"/>
    <x v="1"/>
    <n v="8.9948498056848635E-3"/>
  </r>
  <r>
    <s v="2015_12_千葉県"/>
    <x v="1"/>
    <x v="1"/>
    <x v="129"/>
    <s v="8843616"/>
    <s v="慢性辺縁性歯周炎重度"/>
    <x v="12"/>
    <n v="6265899"/>
    <x v="0"/>
    <n v="48054"/>
  </r>
  <r>
    <s v="2015_12_千葉県"/>
    <x v="1"/>
    <x v="1"/>
    <x v="129"/>
    <s v="8843616"/>
    <s v="慢性辺縁性歯周炎重度"/>
    <x v="12"/>
    <n v="6265899"/>
    <x v="1"/>
    <n v="7.6691309579040457E-3"/>
  </r>
  <r>
    <s v="2015_13_東京都"/>
    <x v="1"/>
    <x v="1"/>
    <x v="129"/>
    <s v="8843616"/>
    <s v="慢性辺縁性歯周炎重度"/>
    <x v="13"/>
    <n v="13415349"/>
    <x v="0"/>
    <n v="115276"/>
  </r>
  <r>
    <s v="2015_13_東京都"/>
    <x v="1"/>
    <x v="1"/>
    <x v="129"/>
    <s v="8843616"/>
    <s v="慢性辺縁性歯周炎重度"/>
    <x v="13"/>
    <n v="13415349"/>
    <x v="1"/>
    <n v="8.5928439133413533E-3"/>
  </r>
  <r>
    <s v="2015_14_神奈川県"/>
    <x v="1"/>
    <x v="1"/>
    <x v="129"/>
    <s v="8843616"/>
    <s v="慢性辺縁性歯周炎重度"/>
    <x v="14"/>
    <n v="9136151"/>
    <x v="0"/>
    <n v="75224"/>
  </r>
  <r>
    <s v="2015_14_神奈川県"/>
    <x v="1"/>
    <x v="1"/>
    <x v="129"/>
    <s v="8843616"/>
    <s v="慢性辺縁性歯周炎重度"/>
    <x v="14"/>
    <n v="9136151"/>
    <x v="1"/>
    <n v="8.2336642640867038E-3"/>
  </r>
  <r>
    <s v="2015_15_新潟県"/>
    <x v="1"/>
    <x v="1"/>
    <x v="129"/>
    <s v="8843616"/>
    <s v="慢性辺縁性歯周炎重度"/>
    <x v="15"/>
    <n v="2319435"/>
    <x v="0"/>
    <n v="26439"/>
  </r>
  <r>
    <s v="2015_15_新潟県"/>
    <x v="1"/>
    <x v="1"/>
    <x v="129"/>
    <s v="8843616"/>
    <s v="慢性辺縁性歯周炎重度"/>
    <x v="15"/>
    <n v="2319435"/>
    <x v="1"/>
    <n v="1.1398896714070452E-2"/>
  </r>
  <r>
    <s v="2015_16_富山県"/>
    <x v="1"/>
    <x v="1"/>
    <x v="129"/>
    <s v="8843616"/>
    <s v="慢性辺縁性歯周炎重度"/>
    <x v="16"/>
    <n v="1080160"/>
    <x v="0"/>
    <n v="6336"/>
  </r>
  <r>
    <s v="2015_16_富山県"/>
    <x v="1"/>
    <x v="1"/>
    <x v="129"/>
    <s v="8843616"/>
    <s v="慢性辺縁性歯周炎重度"/>
    <x v="16"/>
    <n v="1080160"/>
    <x v="1"/>
    <n v="5.8657976596059843E-3"/>
  </r>
  <r>
    <s v="2015_17_石川県"/>
    <x v="1"/>
    <x v="1"/>
    <x v="129"/>
    <s v="8843616"/>
    <s v="慢性辺縁性歯周炎重度"/>
    <x v="17"/>
    <n v="1157042"/>
    <x v="0"/>
    <n v="5981"/>
  </r>
  <r>
    <s v="2015_17_石川県"/>
    <x v="1"/>
    <x v="1"/>
    <x v="129"/>
    <s v="8843616"/>
    <s v="慢性辺縁性歯周炎重度"/>
    <x v="17"/>
    <n v="1157042"/>
    <x v="1"/>
    <n v="5.1692159835165881E-3"/>
  </r>
  <r>
    <s v="2015_18_福井県"/>
    <x v="1"/>
    <x v="1"/>
    <x v="129"/>
    <s v="8843616"/>
    <s v="慢性辺縁性歯周炎重度"/>
    <x v="18"/>
    <n v="799220"/>
    <x v="0"/>
    <n v="5174"/>
  </r>
  <r>
    <s v="2015_18_福井県"/>
    <x v="1"/>
    <x v="1"/>
    <x v="129"/>
    <s v="8843616"/>
    <s v="慢性辺縁性歯周炎重度"/>
    <x v="18"/>
    <n v="799220"/>
    <x v="1"/>
    <n v="6.4738119666675007E-3"/>
  </r>
  <r>
    <s v="2015_19_山梨県"/>
    <x v="1"/>
    <x v="1"/>
    <x v="129"/>
    <s v="8843616"/>
    <s v="慢性辺縁性歯周炎重度"/>
    <x v="19"/>
    <n v="849784"/>
    <x v="0"/>
    <n v="9572"/>
  </r>
  <r>
    <s v="2015_19_山梨県"/>
    <x v="1"/>
    <x v="1"/>
    <x v="129"/>
    <s v="8843616"/>
    <s v="慢性辺縁性歯周炎重度"/>
    <x v="19"/>
    <n v="849784"/>
    <x v="1"/>
    <n v="1.1264038861640135E-2"/>
  </r>
  <r>
    <s v="2015_20_長野県"/>
    <x v="1"/>
    <x v="1"/>
    <x v="129"/>
    <s v="8843616"/>
    <s v="慢性辺縁性歯周炎重度"/>
    <x v="20"/>
    <n v="2137666"/>
    <x v="0"/>
    <n v="16191"/>
  </r>
  <r>
    <s v="2015_20_長野県"/>
    <x v="1"/>
    <x v="1"/>
    <x v="129"/>
    <s v="8843616"/>
    <s v="慢性辺縁性歯周炎重度"/>
    <x v="20"/>
    <n v="2137666"/>
    <x v="1"/>
    <n v="7.5741486275217925E-3"/>
  </r>
  <r>
    <s v="2015_21_岐阜県"/>
    <x v="1"/>
    <x v="1"/>
    <x v="129"/>
    <s v="8843616"/>
    <s v="慢性辺縁性歯周炎重度"/>
    <x v="21"/>
    <n v="2076195"/>
    <x v="0"/>
    <n v="15826"/>
  </r>
  <r>
    <s v="2015_21_岐阜県"/>
    <x v="1"/>
    <x v="1"/>
    <x v="129"/>
    <s v="8843616"/>
    <s v="慢性辺縁性歯周炎重度"/>
    <x v="21"/>
    <n v="2076195"/>
    <x v="1"/>
    <n v="7.6225980700271407E-3"/>
  </r>
  <r>
    <s v="2015_22_静岡県"/>
    <x v="1"/>
    <x v="1"/>
    <x v="129"/>
    <s v="8843616"/>
    <s v="慢性辺縁性歯周炎重度"/>
    <x v="22"/>
    <n v="3770619"/>
    <x v="0"/>
    <n v="39630"/>
  </r>
  <r>
    <s v="2015_22_静岡県"/>
    <x v="1"/>
    <x v="1"/>
    <x v="129"/>
    <s v="8843616"/>
    <s v="慢性辺縁性歯周炎重度"/>
    <x v="22"/>
    <n v="3770619"/>
    <x v="1"/>
    <n v="1.0510210657719595E-2"/>
  </r>
  <r>
    <s v="2015_23_愛知県"/>
    <x v="1"/>
    <x v="1"/>
    <x v="129"/>
    <s v="8843616"/>
    <s v="慢性辺縁性歯周炎重度"/>
    <x v="23"/>
    <n v="7509636"/>
    <x v="0"/>
    <n v="29612"/>
  </r>
  <r>
    <s v="2015_23_愛知県"/>
    <x v="1"/>
    <x v="1"/>
    <x v="129"/>
    <s v="8843616"/>
    <s v="慢性辺縁性歯周炎重度"/>
    <x v="23"/>
    <n v="7509636"/>
    <x v="1"/>
    <n v="3.9432004427378368E-3"/>
  </r>
  <r>
    <s v="2015_24_三重県"/>
    <x v="1"/>
    <x v="1"/>
    <x v="129"/>
    <s v="8843616"/>
    <s v="慢性辺縁性歯周炎重度"/>
    <x v="24"/>
    <n v="1850028"/>
    <x v="0"/>
    <n v="14187"/>
  </r>
  <r>
    <s v="2015_24_三重県"/>
    <x v="1"/>
    <x v="1"/>
    <x v="129"/>
    <s v="8843616"/>
    <s v="慢性辺縁性歯周炎重度"/>
    <x v="24"/>
    <n v="1850028"/>
    <x v="1"/>
    <n v="7.6685325843716956E-3"/>
  </r>
  <r>
    <s v="2015_25_滋賀県"/>
    <x v="1"/>
    <x v="1"/>
    <x v="129"/>
    <s v="8843616"/>
    <s v="慢性辺縁性歯周炎重度"/>
    <x v="25"/>
    <n v="1419863"/>
    <x v="0"/>
    <n v="5368"/>
  </r>
  <r>
    <s v="2015_25_滋賀県"/>
    <x v="1"/>
    <x v="1"/>
    <x v="129"/>
    <s v="8843616"/>
    <s v="慢性辺縁性歯周炎重度"/>
    <x v="25"/>
    <n v="1419863"/>
    <x v="1"/>
    <n v="3.7806464426497488E-3"/>
  </r>
  <r>
    <s v="2015_26_京都府"/>
    <x v="1"/>
    <x v="1"/>
    <x v="129"/>
    <s v="8843616"/>
    <s v="慢性辺縁性歯周炎重度"/>
    <x v="26"/>
    <n v="2574842"/>
    <x v="0"/>
    <n v="9963"/>
  </r>
  <r>
    <s v="2015_26_京都府"/>
    <x v="1"/>
    <x v="1"/>
    <x v="129"/>
    <s v="8843616"/>
    <s v="慢性辺縁性歯周炎重度"/>
    <x v="26"/>
    <n v="2574842"/>
    <x v="1"/>
    <n v="3.8693636347395298E-3"/>
  </r>
  <r>
    <s v="2015_27_大阪府"/>
    <x v="1"/>
    <x v="1"/>
    <x v="129"/>
    <s v="8843616"/>
    <s v="慢性辺縁性歯周炎重度"/>
    <x v="27"/>
    <n v="8865502"/>
    <x v="0"/>
    <n v="43785"/>
  </r>
  <r>
    <s v="2015_27_大阪府"/>
    <x v="1"/>
    <x v="1"/>
    <x v="129"/>
    <s v="8843616"/>
    <s v="慢性辺縁性歯周炎重度"/>
    <x v="27"/>
    <n v="8865502"/>
    <x v="1"/>
    <n v="4.9388066236971126E-3"/>
  </r>
  <r>
    <s v="2015_28_兵庫県"/>
    <x v="1"/>
    <x v="1"/>
    <x v="129"/>
    <s v="8843616"/>
    <s v="慢性辺縁性歯周炎重度"/>
    <x v="28"/>
    <n v="5621087"/>
    <x v="0"/>
    <n v="33723"/>
  </r>
  <r>
    <s v="2015_28_兵庫県"/>
    <x v="1"/>
    <x v="1"/>
    <x v="129"/>
    <s v="8843616"/>
    <s v="慢性辺縁性歯周炎重度"/>
    <x v="28"/>
    <n v="5621087"/>
    <x v="1"/>
    <n v="5.9993734307972821E-3"/>
  </r>
  <r>
    <s v="2015_29_奈良県"/>
    <x v="1"/>
    <x v="1"/>
    <x v="129"/>
    <s v="8843616"/>
    <s v="慢性辺縁性歯周炎重度"/>
    <x v="29"/>
    <n v="1387818"/>
    <x v="0"/>
    <n v="7865"/>
  </r>
  <r>
    <s v="2015_29_奈良県"/>
    <x v="1"/>
    <x v="1"/>
    <x v="129"/>
    <s v="8843616"/>
    <s v="慢性辺縁性歯周炎重度"/>
    <x v="29"/>
    <n v="1387818"/>
    <x v="1"/>
    <n v="5.6671696144595333E-3"/>
  </r>
  <r>
    <s v="2015_30_和歌山県"/>
    <x v="1"/>
    <x v="1"/>
    <x v="129"/>
    <s v="8843616"/>
    <s v="慢性辺縁性歯周炎重度"/>
    <x v="30"/>
    <n v="994317"/>
    <x v="0"/>
    <n v="624"/>
  </r>
  <r>
    <s v="2015_30_和歌山県"/>
    <x v="1"/>
    <x v="1"/>
    <x v="129"/>
    <s v="8843616"/>
    <s v="慢性辺縁性歯周炎重度"/>
    <x v="30"/>
    <n v="994317"/>
    <x v="1"/>
    <n v="6.2756646019327842E-4"/>
  </r>
  <r>
    <s v="2015_31_鳥取県"/>
    <x v="1"/>
    <x v="1"/>
    <x v="129"/>
    <s v="8843616"/>
    <s v="慢性辺縁性歯周炎重度"/>
    <x v="31"/>
    <n v="579309"/>
    <x v="0"/>
    <n v="3940"/>
  </r>
  <r>
    <s v="2015_31_鳥取県"/>
    <x v="1"/>
    <x v="1"/>
    <x v="129"/>
    <s v="8843616"/>
    <s v="慢性辺縁性歯周炎重度"/>
    <x v="31"/>
    <n v="579309"/>
    <x v="1"/>
    <n v="6.8012062647050189E-3"/>
  </r>
  <r>
    <s v="2015_32_島根県"/>
    <x v="1"/>
    <x v="1"/>
    <x v="129"/>
    <s v="8843616"/>
    <s v="慢性辺縁性歯周炎重度"/>
    <x v="32"/>
    <n v="701394"/>
    <x v="0"/>
    <n v="3778"/>
  </r>
  <r>
    <s v="2015_32_島根県"/>
    <x v="1"/>
    <x v="1"/>
    <x v="129"/>
    <s v="8843616"/>
    <s v="慢性辺縁性歯周炎重度"/>
    <x v="32"/>
    <n v="701394"/>
    <x v="1"/>
    <n v="5.3864161940364473E-3"/>
  </r>
  <r>
    <s v="2015_33_岡山県"/>
    <x v="1"/>
    <x v="1"/>
    <x v="129"/>
    <s v="8843616"/>
    <s v="慢性辺縁性歯周炎重度"/>
    <x v="33"/>
    <n v="1933781"/>
    <x v="0"/>
    <n v="9545"/>
  </r>
  <r>
    <s v="2015_33_岡山県"/>
    <x v="1"/>
    <x v="1"/>
    <x v="129"/>
    <s v="8843616"/>
    <s v="慢性辺縁性歯周炎重度"/>
    <x v="33"/>
    <n v="1933781"/>
    <x v="1"/>
    <n v="4.9359260433316909E-3"/>
  </r>
  <r>
    <s v="2015_34_広島県"/>
    <x v="1"/>
    <x v="1"/>
    <x v="129"/>
    <s v="8843616"/>
    <s v="慢性辺縁性歯周炎重度"/>
    <x v="34"/>
    <n v="2863211"/>
    <x v="0"/>
    <n v="10975"/>
  </r>
  <r>
    <s v="2015_34_広島県"/>
    <x v="1"/>
    <x v="1"/>
    <x v="129"/>
    <s v="8843616"/>
    <s v="慢性辺縁性歯周炎重度"/>
    <x v="34"/>
    <n v="2863211"/>
    <x v="1"/>
    <n v="3.8331090513413087E-3"/>
  </r>
  <r>
    <s v="2015_35_山口県"/>
    <x v="1"/>
    <x v="1"/>
    <x v="129"/>
    <s v="8843616"/>
    <s v="慢性辺縁性歯周炎重度"/>
    <x v="35"/>
    <n v="1419781"/>
    <x v="0"/>
    <n v="7981"/>
  </r>
  <r>
    <s v="2015_35_山口県"/>
    <x v="1"/>
    <x v="1"/>
    <x v="129"/>
    <s v="8843616"/>
    <s v="慢性辺縁性歯周炎重度"/>
    <x v="35"/>
    <n v="1419781"/>
    <x v="1"/>
    <n v="5.6212894805607342E-3"/>
  </r>
  <r>
    <s v="2015_36_徳島県"/>
    <x v="1"/>
    <x v="1"/>
    <x v="129"/>
    <s v="8843616"/>
    <s v="慢性辺縁性歯周炎重度"/>
    <x v="36"/>
    <n v="770057"/>
    <x v="0"/>
    <n v="3436"/>
  </r>
  <r>
    <s v="2015_36_徳島県"/>
    <x v="1"/>
    <x v="1"/>
    <x v="129"/>
    <s v="8843616"/>
    <s v="慢性辺縁性歯周炎重度"/>
    <x v="36"/>
    <n v="770057"/>
    <x v="1"/>
    <n v="4.4620073578968827E-3"/>
  </r>
  <r>
    <s v="2015_37_香川県"/>
    <x v="1"/>
    <x v="1"/>
    <x v="129"/>
    <s v="8843616"/>
    <s v="慢性辺縁性歯周炎重度"/>
    <x v="37"/>
    <n v="1002173"/>
    <x v="0"/>
    <n v="6343"/>
  </r>
  <r>
    <s v="2015_37_香川県"/>
    <x v="1"/>
    <x v="1"/>
    <x v="129"/>
    <s v="8843616"/>
    <s v="慢性辺縁性歯周炎重度"/>
    <x v="37"/>
    <n v="1002173"/>
    <x v="1"/>
    <n v="6.3292465472528196E-3"/>
  </r>
  <r>
    <s v="2015_38_愛媛県"/>
    <x v="1"/>
    <x v="1"/>
    <x v="129"/>
    <s v="8843616"/>
    <s v="慢性辺縁性歯周炎重度"/>
    <x v="38"/>
    <n v="1415997"/>
    <x v="0"/>
    <n v="7536"/>
  </r>
  <r>
    <s v="2015_38_愛媛県"/>
    <x v="1"/>
    <x v="1"/>
    <x v="129"/>
    <s v="8843616"/>
    <s v="慢性辺縁性歯周炎重度"/>
    <x v="38"/>
    <n v="1415997"/>
    <x v="1"/>
    <n v="5.3220451738245208E-3"/>
  </r>
  <r>
    <s v="2015_39_高知県"/>
    <x v="1"/>
    <x v="1"/>
    <x v="129"/>
    <s v="8843616"/>
    <s v="慢性辺縁性歯周炎重度"/>
    <x v="39"/>
    <n v="740059"/>
    <x v="0"/>
    <n v="3916"/>
  </r>
  <r>
    <s v="2015_39_高知県"/>
    <x v="1"/>
    <x v="1"/>
    <x v="129"/>
    <s v="8843616"/>
    <s v="慢性辺縁性歯周炎重度"/>
    <x v="39"/>
    <n v="740059"/>
    <x v="1"/>
    <n v="5.2914700044185666E-3"/>
  </r>
  <r>
    <s v="2015_40_福岡県"/>
    <x v="1"/>
    <x v="1"/>
    <x v="129"/>
    <s v="8843616"/>
    <s v="慢性辺縁性歯周炎重度"/>
    <x v="40"/>
    <n v="5122448"/>
    <x v="0"/>
    <n v="31397"/>
  </r>
  <r>
    <s v="2015_40_福岡県"/>
    <x v="1"/>
    <x v="1"/>
    <x v="129"/>
    <s v="8843616"/>
    <s v="慢性辺縁性歯周炎重度"/>
    <x v="40"/>
    <n v="5122448"/>
    <x v="1"/>
    <n v="6.1292959928534166E-3"/>
  </r>
  <r>
    <s v="2015_41_佐賀県"/>
    <x v="1"/>
    <x v="1"/>
    <x v="129"/>
    <s v="8843616"/>
    <s v="慢性辺縁性歯周炎重度"/>
    <x v="41"/>
    <n v="842457"/>
    <x v="0"/>
    <n v="6038"/>
  </r>
  <r>
    <s v="2015_41_佐賀県"/>
    <x v="1"/>
    <x v="1"/>
    <x v="129"/>
    <s v="8843616"/>
    <s v="慢性辺縁性歯周炎重度"/>
    <x v="41"/>
    <n v="842457"/>
    <x v="1"/>
    <n v="7.1671313788122127E-3"/>
  </r>
  <r>
    <s v="2015_42_長崎県"/>
    <x v="1"/>
    <x v="1"/>
    <x v="129"/>
    <s v="8843616"/>
    <s v="慢性辺縁性歯周炎重度"/>
    <x v="42"/>
    <n v="1404103"/>
    <x v="0"/>
    <n v="10626"/>
  </r>
  <r>
    <s v="2015_42_長崎県"/>
    <x v="1"/>
    <x v="1"/>
    <x v="129"/>
    <s v="8843616"/>
    <s v="慢性辺縁性歯周炎重度"/>
    <x v="42"/>
    <n v="1404103"/>
    <x v="1"/>
    <n v="7.5678208792374921E-3"/>
  </r>
  <r>
    <s v="2015_43_熊本県"/>
    <x v="1"/>
    <x v="1"/>
    <x v="129"/>
    <s v="8843616"/>
    <s v="慢性辺縁性歯周炎重度"/>
    <x v="43"/>
    <n v="1810343"/>
    <x v="0"/>
    <n v="13611"/>
  </r>
  <r>
    <s v="2015_43_熊本県"/>
    <x v="1"/>
    <x v="1"/>
    <x v="129"/>
    <s v="8843616"/>
    <s v="慢性辺縁性歯周炎重度"/>
    <x v="43"/>
    <n v="1810343"/>
    <x v="1"/>
    <n v="7.518464732926302E-3"/>
  </r>
  <r>
    <s v="2015_44_大分県"/>
    <x v="1"/>
    <x v="1"/>
    <x v="129"/>
    <s v="8843616"/>
    <s v="慢性辺縁性歯周炎重度"/>
    <x v="44"/>
    <n v="1183961"/>
    <x v="0"/>
    <n v="6488"/>
  </r>
  <r>
    <s v="2015_44_大分県"/>
    <x v="1"/>
    <x v="1"/>
    <x v="129"/>
    <s v="8843616"/>
    <s v="慢性辺縁性歯周炎重度"/>
    <x v="44"/>
    <n v="1183961"/>
    <x v="1"/>
    <n v="5.4799102335296515E-3"/>
  </r>
  <r>
    <s v="2015_45_宮崎県"/>
    <x v="1"/>
    <x v="1"/>
    <x v="129"/>
    <s v="8843616"/>
    <s v="慢性辺縁性歯周炎重度"/>
    <x v="45"/>
    <n v="1128078"/>
    <x v="0"/>
    <n v="10385"/>
  </r>
  <r>
    <s v="2015_45_宮崎県"/>
    <x v="1"/>
    <x v="1"/>
    <x v="129"/>
    <s v="8843616"/>
    <s v="慢性辺縁性歯周炎重度"/>
    <x v="45"/>
    <n v="1128078"/>
    <x v="1"/>
    <n v="9.2059237038573574E-3"/>
  </r>
  <r>
    <s v="2015_46_鹿児島県"/>
    <x v="1"/>
    <x v="1"/>
    <x v="129"/>
    <s v="8843616"/>
    <s v="慢性辺縁性歯周炎重度"/>
    <x v="46"/>
    <n v="1679502"/>
    <x v="0"/>
    <n v="17426"/>
  </r>
  <r>
    <s v="2015_46_鹿児島県"/>
    <x v="1"/>
    <x v="1"/>
    <x v="129"/>
    <s v="8843616"/>
    <s v="慢性辺縁性歯周炎重度"/>
    <x v="46"/>
    <n v="1679502"/>
    <x v="1"/>
    <n v="1.037569469997654E-2"/>
  </r>
  <r>
    <s v="2015_47_沖縄県"/>
    <x v="1"/>
    <x v="1"/>
    <x v="129"/>
    <s v="8843616"/>
    <s v="慢性辺縁性歯周炎重度"/>
    <x v="47"/>
    <n v="1461231"/>
    <x v="0"/>
    <n v="10434"/>
  </r>
  <r>
    <s v="2015_47_沖縄県"/>
    <x v="1"/>
    <x v="1"/>
    <x v="129"/>
    <s v="8843616"/>
    <s v="慢性辺縁性歯周炎重度"/>
    <x v="47"/>
    <n v="1461231"/>
    <x v="1"/>
    <n v="7.1405547788132061E-3"/>
  </r>
  <r>
    <s v="2015_総計"/>
    <x v="1"/>
    <x v="1"/>
    <x v="130"/>
    <s v="8843617"/>
    <s v="慢性辺縁性歯周炎中等度"/>
    <x v="0"/>
    <n v="128066211"/>
    <x v="0"/>
    <n v="4914039"/>
  </r>
  <r>
    <s v="2015_総計"/>
    <x v="1"/>
    <x v="1"/>
    <x v="130"/>
    <s v="8843617"/>
    <s v="慢性辺縁性歯周炎中等度"/>
    <x v="0"/>
    <n v="128066211"/>
    <x v="1"/>
    <n v="3.8371081346351379E-2"/>
  </r>
  <r>
    <s v="2015_01_北海道"/>
    <x v="1"/>
    <x v="1"/>
    <x v="130"/>
    <s v="8843617"/>
    <s v="慢性辺縁性歯周炎中等度"/>
    <x v="1"/>
    <n v="5401210"/>
    <x v="0"/>
    <n v="156552"/>
  </r>
  <r>
    <s v="2015_01_北海道"/>
    <x v="1"/>
    <x v="1"/>
    <x v="130"/>
    <s v="8843617"/>
    <s v="慢性辺縁性歯周炎中等度"/>
    <x v="1"/>
    <n v="5401210"/>
    <x v="1"/>
    <n v="2.8984616410026642E-2"/>
  </r>
  <r>
    <s v="2015_02_青森県"/>
    <x v="1"/>
    <x v="1"/>
    <x v="130"/>
    <s v="8843617"/>
    <s v="慢性辺縁性歯周炎中等度"/>
    <x v="2"/>
    <n v="1338465"/>
    <x v="0"/>
    <n v="25138"/>
  </r>
  <r>
    <s v="2015_02_青森県"/>
    <x v="1"/>
    <x v="1"/>
    <x v="130"/>
    <s v="8843617"/>
    <s v="慢性辺縁性歯周炎中等度"/>
    <x v="2"/>
    <n v="1338465"/>
    <x v="1"/>
    <n v="1.8781215795706276E-2"/>
  </r>
  <r>
    <s v="2015_03_岩手県"/>
    <x v="1"/>
    <x v="1"/>
    <x v="130"/>
    <s v="8843617"/>
    <s v="慢性辺縁性歯周炎中等度"/>
    <x v="3"/>
    <n v="1289470"/>
    <x v="0"/>
    <n v="51806"/>
  </r>
  <r>
    <s v="2015_03_岩手県"/>
    <x v="1"/>
    <x v="1"/>
    <x v="130"/>
    <s v="8843617"/>
    <s v="慢性辺縁性歯周炎中等度"/>
    <x v="3"/>
    <n v="1289470"/>
    <x v="1"/>
    <n v="4.0176196421785694E-2"/>
  </r>
  <r>
    <s v="2015_04_宮城県"/>
    <x v="1"/>
    <x v="1"/>
    <x v="130"/>
    <s v="8843617"/>
    <s v="慢性辺縁性歯周炎中等度"/>
    <x v="4"/>
    <n v="2324466"/>
    <x v="0"/>
    <n v="73726"/>
  </r>
  <r>
    <s v="2015_04_宮城県"/>
    <x v="1"/>
    <x v="1"/>
    <x v="130"/>
    <s v="8843617"/>
    <s v="慢性辺縁性歯周炎中等度"/>
    <x v="4"/>
    <n v="2324466"/>
    <x v="1"/>
    <n v="3.1717392295692863E-2"/>
  </r>
  <r>
    <s v="2015_05_秋田県"/>
    <x v="1"/>
    <x v="1"/>
    <x v="130"/>
    <s v="8843617"/>
    <s v="慢性辺縁性歯周炎中等度"/>
    <x v="5"/>
    <n v="1043015"/>
    <x v="0"/>
    <n v="16781"/>
  </r>
  <r>
    <s v="2015_05_秋田県"/>
    <x v="1"/>
    <x v="1"/>
    <x v="130"/>
    <s v="8843617"/>
    <s v="慢性辺縁性歯周炎中等度"/>
    <x v="5"/>
    <n v="1043015"/>
    <x v="1"/>
    <n v="1.6088934483204941E-2"/>
  </r>
  <r>
    <s v="2015_06_山形県"/>
    <x v="1"/>
    <x v="1"/>
    <x v="130"/>
    <s v="8843617"/>
    <s v="慢性辺縁性歯周炎中等度"/>
    <x v="6"/>
    <n v="1129560"/>
    <x v="0"/>
    <n v="42014"/>
  </r>
  <r>
    <s v="2015_06_山形県"/>
    <x v="1"/>
    <x v="1"/>
    <x v="130"/>
    <s v="8843617"/>
    <s v="慢性辺縁性歯周炎中等度"/>
    <x v="6"/>
    <n v="1129560"/>
    <x v="1"/>
    <n v="3.7195013987747438E-2"/>
  </r>
  <r>
    <s v="2015_07_福島県"/>
    <x v="1"/>
    <x v="1"/>
    <x v="130"/>
    <s v="8843617"/>
    <s v="慢性辺縁性歯周炎中等度"/>
    <x v="7"/>
    <n v="1953699"/>
    <x v="0"/>
    <n v="41304"/>
  </r>
  <r>
    <s v="2015_07_福島県"/>
    <x v="1"/>
    <x v="1"/>
    <x v="130"/>
    <s v="8843617"/>
    <s v="慢性辺縁性歯周炎中等度"/>
    <x v="7"/>
    <n v="1953699"/>
    <x v="1"/>
    <n v="2.1141434786013609E-2"/>
  </r>
  <r>
    <s v="2015_08_茨城県"/>
    <x v="1"/>
    <x v="1"/>
    <x v="130"/>
    <s v="8843617"/>
    <s v="慢性辺縁性歯周炎中等度"/>
    <x v="8"/>
    <n v="2970231"/>
    <x v="0"/>
    <n v="111123"/>
  </r>
  <r>
    <s v="2015_08_茨城県"/>
    <x v="1"/>
    <x v="1"/>
    <x v="130"/>
    <s v="8843617"/>
    <s v="慢性辺縁性歯周炎中等度"/>
    <x v="8"/>
    <n v="2970231"/>
    <x v="1"/>
    <n v="3.7412241674132415E-2"/>
  </r>
  <r>
    <s v="2015_09_栃木県"/>
    <x v="1"/>
    <x v="1"/>
    <x v="130"/>
    <s v="8843617"/>
    <s v="慢性辺縁性歯周炎中等度"/>
    <x v="9"/>
    <n v="1998864"/>
    <x v="0"/>
    <n v="102871"/>
  </r>
  <r>
    <s v="2015_09_栃木県"/>
    <x v="1"/>
    <x v="1"/>
    <x v="130"/>
    <s v="8843617"/>
    <s v="慢性辺縁性歯周炎中等度"/>
    <x v="9"/>
    <n v="1998864"/>
    <x v="1"/>
    <n v="5.1464731967757686E-2"/>
  </r>
  <r>
    <s v="2015_10_群馬県"/>
    <x v="1"/>
    <x v="1"/>
    <x v="130"/>
    <s v="8843617"/>
    <s v="慢性辺縁性歯周炎中等度"/>
    <x v="10"/>
    <n v="2005320"/>
    <x v="0"/>
    <n v="95729"/>
  </r>
  <r>
    <s v="2015_10_群馬県"/>
    <x v="1"/>
    <x v="1"/>
    <x v="130"/>
    <s v="8843617"/>
    <s v="慢性辺縁性歯周炎中等度"/>
    <x v="10"/>
    <n v="2005320"/>
    <x v="1"/>
    <n v="4.7737518201583784E-2"/>
  </r>
  <r>
    <s v="2015_11_埼玉県"/>
    <x v="1"/>
    <x v="1"/>
    <x v="130"/>
    <s v="8843617"/>
    <s v="慢性辺縁性歯周炎中等度"/>
    <x v="11"/>
    <n v="7323413"/>
    <x v="0"/>
    <n v="342229"/>
  </r>
  <r>
    <s v="2015_11_埼玉県"/>
    <x v="1"/>
    <x v="1"/>
    <x v="130"/>
    <s v="8843617"/>
    <s v="慢性辺縁性歯周炎中等度"/>
    <x v="11"/>
    <n v="7323413"/>
    <x v="1"/>
    <n v="4.6730807070419218E-2"/>
  </r>
  <r>
    <s v="2015_12_千葉県"/>
    <x v="1"/>
    <x v="1"/>
    <x v="130"/>
    <s v="8843617"/>
    <s v="慢性辺縁性歯周炎中等度"/>
    <x v="12"/>
    <n v="6265899"/>
    <x v="0"/>
    <n v="210400"/>
  </r>
  <r>
    <s v="2015_12_千葉県"/>
    <x v="1"/>
    <x v="1"/>
    <x v="130"/>
    <s v="8843617"/>
    <s v="慢性辺縁性歯周炎中等度"/>
    <x v="12"/>
    <n v="6265899"/>
    <x v="1"/>
    <n v="3.3578581461335397E-2"/>
  </r>
  <r>
    <s v="2015_13_東京都"/>
    <x v="1"/>
    <x v="1"/>
    <x v="130"/>
    <s v="8843617"/>
    <s v="慢性辺縁性歯周炎中等度"/>
    <x v="13"/>
    <n v="13415349"/>
    <x v="0"/>
    <n v="820279"/>
  </r>
  <r>
    <s v="2015_13_東京都"/>
    <x v="1"/>
    <x v="1"/>
    <x v="130"/>
    <s v="8843617"/>
    <s v="慢性辺縁性歯周炎中等度"/>
    <x v="13"/>
    <n v="13415349"/>
    <x v="1"/>
    <n v="6.1144812557615905E-2"/>
  </r>
  <r>
    <s v="2015_14_神奈川県"/>
    <x v="1"/>
    <x v="1"/>
    <x v="130"/>
    <s v="8843617"/>
    <s v="慢性辺縁性歯周炎中等度"/>
    <x v="14"/>
    <n v="9136151"/>
    <x v="0"/>
    <n v="488214"/>
  </r>
  <r>
    <s v="2015_14_神奈川県"/>
    <x v="1"/>
    <x v="1"/>
    <x v="130"/>
    <s v="8843617"/>
    <s v="慢性辺縁性歯周炎中等度"/>
    <x v="14"/>
    <n v="9136151"/>
    <x v="1"/>
    <n v="5.3437601896028204E-2"/>
  </r>
  <r>
    <s v="2015_15_新潟県"/>
    <x v="1"/>
    <x v="1"/>
    <x v="130"/>
    <s v="8843617"/>
    <s v="慢性辺縁性歯周炎中等度"/>
    <x v="15"/>
    <n v="2319435"/>
    <x v="0"/>
    <n v="125244"/>
  </r>
  <r>
    <s v="2015_15_新潟県"/>
    <x v="1"/>
    <x v="1"/>
    <x v="130"/>
    <s v="8843617"/>
    <s v="慢性辺縁性歯周炎中等度"/>
    <x v="15"/>
    <n v="2319435"/>
    <x v="1"/>
    <n v="5.3997633044254312E-2"/>
  </r>
  <r>
    <s v="2015_16_富山県"/>
    <x v="1"/>
    <x v="1"/>
    <x v="130"/>
    <s v="8843617"/>
    <s v="慢性辺縁性歯周炎中等度"/>
    <x v="16"/>
    <n v="1080160"/>
    <x v="0"/>
    <n v="25701"/>
  </r>
  <r>
    <s v="2015_16_富山県"/>
    <x v="1"/>
    <x v="1"/>
    <x v="130"/>
    <s v="8843617"/>
    <s v="慢性辺縁性歯周炎中等度"/>
    <x v="16"/>
    <n v="1080160"/>
    <x v="1"/>
    <n v="2.3793697230039993E-2"/>
  </r>
  <r>
    <s v="2015_17_石川県"/>
    <x v="1"/>
    <x v="1"/>
    <x v="130"/>
    <s v="8843617"/>
    <s v="慢性辺縁性歯周炎中等度"/>
    <x v="17"/>
    <n v="1157042"/>
    <x v="0"/>
    <n v="1294"/>
  </r>
  <r>
    <s v="2015_17_石川県"/>
    <x v="1"/>
    <x v="1"/>
    <x v="130"/>
    <s v="8843617"/>
    <s v="慢性辺縁性歯周炎中等度"/>
    <x v="17"/>
    <n v="1157042"/>
    <x v="1"/>
    <n v="1.1183690825397868E-3"/>
  </r>
  <r>
    <s v="2015_18_福井県"/>
    <x v="1"/>
    <x v="1"/>
    <x v="130"/>
    <s v="8843617"/>
    <s v="慢性辺縁性歯周炎中等度"/>
    <x v="18"/>
    <n v="799220"/>
    <x v="0"/>
    <n v="8392"/>
  </r>
  <r>
    <s v="2015_18_福井県"/>
    <x v="1"/>
    <x v="1"/>
    <x v="130"/>
    <s v="8843617"/>
    <s v="慢性辺縁性歯周炎中等度"/>
    <x v="18"/>
    <n v="799220"/>
    <x v="1"/>
    <n v="1.0500237731788493E-2"/>
  </r>
  <r>
    <s v="2015_19_山梨県"/>
    <x v="1"/>
    <x v="1"/>
    <x v="130"/>
    <s v="8843617"/>
    <s v="慢性辺縁性歯周炎中等度"/>
    <x v="19"/>
    <n v="849784"/>
    <x v="0"/>
    <n v="22753"/>
  </r>
  <r>
    <s v="2015_19_山梨県"/>
    <x v="1"/>
    <x v="1"/>
    <x v="130"/>
    <s v="8843617"/>
    <s v="慢性辺縁性歯周炎中等度"/>
    <x v="19"/>
    <n v="849784"/>
    <x v="1"/>
    <n v="2.6775039304105516E-2"/>
  </r>
  <r>
    <s v="2015_20_長野県"/>
    <x v="1"/>
    <x v="1"/>
    <x v="130"/>
    <s v="8843617"/>
    <s v="慢性辺縁性歯周炎中等度"/>
    <x v="20"/>
    <n v="2137666"/>
    <x v="0"/>
    <n v="94717"/>
  </r>
  <r>
    <s v="2015_20_長野県"/>
    <x v="1"/>
    <x v="1"/>
    <x v="130"/>
    <s v="8843617"/>
    <s v="慢性辺縁性歯周炎中等度"/>
    <x v="20"/>
    <n v="2137666"/>
    <x v="1"/>
    <n v="4.430860574102783E-2"/>
  </r>
  <r>
    <s v="2015_21_岐阜県"/>
    <x v="1"/>
    <x v="1"/>
    <x v="130"/>
    <s v="8843617"/>
    <s v="慢性辺縁性歯周炎中等度"/>
    <x v="21"/>
    <n v="2076195"/>
    <x v="0"/>
    <n v="37626"/>
  </r>
  <r>
    <s v="2015_21_岐阜県"/>
    <x v="1"/>
    <x v="1"/>
    <x v="130"/>
    <s v="8843617"/>
    <s v="慢性辺縁性歯周炎中等度"/>
    <x v="21"/>
    <n v="2076195"/>
    <x v="1"/>
    <n v="1.8122575191636625E-2"/>
  </r>
  <r>
    <s v="2015_22_静岡県"/>
    <x v="1"/>
    <x v="1"/>
    <x v="130"/>
    <s v="8843617"/>
    <s v="慢性辺縁性歯周炎中等度"/>
    <x v="22"/>
    <n v="3770619"/>
    <x v="0"/>
    <n v="267039"/>
  </r>
  <r>
    <s v="2015_22_静岡県"/>
    <x v="1"/>
    <x v="1"/>
    <x v="130"/>
    <s v="8843617"/>
    <s v="慢性辺縁性歯周炎中等度"/>
    <x v="22"/>
    <n v="3770619"/>
    <x v="1"/>
    <n v="7.0820997825555967E-2"/>
  </r>
  <r>
    <s v="2015_23_愛知県"/>
    <x v="1"/>
    <x v="1"/>
    <x v="130"/>
    <s v="8843617"/>
    <s v="慢性辺縁性歯周炎中等度"/>
    <x v="23"/>
    <n v="7509636"/>
    <x v="0"/>
    <n v="229054"/>
  </r>
  <r>
    <s v="2015_23_愛知県"/>
    <x v="1"/>
    <x v="1"/>
    <x v="130"/>
    <s v="8843617"/>
    <s v="慢性辺縁性歯周炎中等度"/>
    <x v="23"/>
    <n v="7509636"/>
    <x v="1"/>
    <n v="3.0501345205013932E-2"/>
  </r>
  <r>
    <s v="2015_24_三重県"/>
    <x v="1"/>
    <x v="1"/>
    <x v="130"/>
    <s v="8843617"/>
    <s v="慢性辺縁性歯周炎中等度"/>
    <x v="24"/>
    <n v="1850028"/>
    <x v="0"/>
    <n v="57468"/>
  </r>
  <r>
    <s v="2015_24_三重県"/>
    <x v="1"/>
    <x v="1"/>
    <x v="130"/>
    <s v="8843617"/>
    <s v="慢性辺縁性歯周炎中等度"/>
    <x v="24"/>
    <n v="1850028"/>
    <x v="1"/>
    <n v="3.1063313636334154E-2"/>
  </r>
  <r>
    <s v="2015_25_滋賀県"/>
    <x v="1"/>
    <x v="1"/>
    <x v="130"/>
    <s v="8843617"/>
    <s v="慢性辺縁性歯周炎中等度"/>
    <x v="25"/>
    <n v="1419863"/>
    <x v="0"/>
    <n v="33709"/>
  </r>
  <r>
    <s v="2015_25_滋賀県"/>
    <x v="1"/>
    <x v="1"/>
    <x v="130"/>
    <s v="8843617"/>
    <s v="慢性辺縁性歯周炎中等度"/>
    <x v="25"/>
    <n v="1419863"/>
    <x v="1"/>
    <n v="2.3741022901505288E-2"/>
  </r>
  <r>
    <s v="2015_26_京都府"/>
    <x v="1"/>
    <x v="1"/>
    <x v="130"/>
    <s v="8843617"/>
    <s v="慢性辺縁性歯周炎中等度"/>
    <x v="26"/>
    <n v="2574842"/>
    <x v="0"/>
    <n v="76574"/>
  </r>
  <r>
    <s v="2015_26_京都府"/>
    <x v="1"/>
    <x v="1"/>
    <x v="130"/>
    <s v="8843617"/>
    <s v="慢性辺縁性歯周炎中等度"/>
    <x v="26"/>
    <n v="2574842"/>
    <x v="1"/>
    <n v="2.9739300508536057E-2"/>
  </r>
  <r>
    <s v="2015_27_大阪府"/>
    <x v="1"/>
    <x v="1"/>
    <x v="130"/>
    <s v="8843617"/>
    <s v="慢性辺縁性歯周炎中等度"/>
    <x v="27"/>
    <n v="8865502"/>
    <x v="0"/>
    <n v="325200"/>
  </r>
  <r>
    <s v="2015_27_大阪府"/>
    <x v="1"/>
    <x v="1"/>
    <x v="130"/>
    <s v="8843617"/>
    <s v="慢性辺縁性歯周炎中等度"/>
    <x v="27"/>
    <n v="8865502"/>
    <x v="1"/>
    <n v="3.6681509969768211E-2"/>
  </r>
  <r>
    <s v="2015_28_兵庫県"/>
    <x v="1"/>
    <x v="1"/>
    <x v="130"/>
    <s v="8843617"/>
    <s v="慢性辺縁性歯周炎中等度"/>
    <x v="28"/>
    <n v="5621087"/>
    <x v="0"/>
    <n v="230967"/>
  </r>
  <r>
    <s v="2015_28_兵庫県"/>
    <x v="1"/>
    <x v="1"/>
    <x v="130"/>
    <s v="8843617"/>
    <s v="慢性辺縁性歯周炎中等度"/>
    <x v="28"/>
    <n v="5621087"/>
    <x v="1"/>
    <n v="4.1089383601427977E-2"/>
  </r>
  <r>
    <s v="2015_29_奈良県"/>
    <x v="1"/>
    <x v="1"/>
    <x v="130"/>
    <s v="8843617"/>
    <s v="慢性辺縁性歯周炎中等度"/>
    <x v="29"/>
    <n v="1387818"/>
    <x v="0"/>
    <n v="27286"/>
  </r>
  <r>
    <s v="2015_29_奈良県"/>
    <x v="1"/>
    <x v="1"/>
    <x v="130"/>
    <s v="8843617"/>
    <s v="慢性辺縁性歯周炎中等度"/>
    <x v="29"/>
    <n v="1387818"/>
    <x v="1"/>
    <n v="1.9661079478721272E-2"/>
  </r>
  <r>
    <s v="2015_30_和歌山県"/>
    <x v="1"/>
    <x v="1"/>
    <x v="130"/>
    <s v="8843617"/>
    <s v="慢性辺縁性歯周炎中等度"/>
    <x v="30"/>
    <n v="994317"/>
    <x v="0"/>
    <n v="30885"/>
  </r>
  <r>
    <s v="2015_30_和歌山県"/>
    <x v="1"/>
    <x v="1"/>
    <x v="130"/>
    <s v="8843617"/>
    <s v="慢性辺縁性歯周炎中等度"/>
    <x v="30"/>
    <n v="994317"/>
    <x v="1"/>
    <n v="3.1061522633124044E-2"/>
  </r>
  <r>
    <s v="2015_31_鳥取県"/>
    <x v="1"/>
    <x v="1"/>
    <x v="130"/>
    <s v="8843617"/>
    <s v="慢性辺縁性歯周炎中等度"/>
    <x v="31"/>
    <n v="579309"/>
    <x v="0"/>
    <n v="10508"/>
  </r>
  <r>
    <s v="2015_31_鳥取県"/>
    <x v="1"/>
    <x v="1"/>
    <x v="130"/>
    <s v="8843617"/>
    <s v="慢性辺縁性歯周炎中等度"/>
    <x v="31"/>
    <n v="579309"/>
    <x v="1"/>
    <n v="1.8138851631857956E-2"/>
  </r>
  <r>
    <s v="2015_32_島根県"/>
    <x v="1"/>
    <x v="1"/>
    <x v="130"/>
    <s v="8843617"/>
    <s v="慢性辺縁性歯周炎中等度"/>
    <x v="32"/>
    <n v="701394"/>
    <x v="0"/>
    <n v="6279"/>
  </r>
  <r>
    <s v="2015_32_島根県"/>
    <x v="1"/>
    <x v="1"/>
    <x v="130"/>
    <s v="8843617"/>
    <s v="慢性辺縁性歯周炎中等度"/>
    <x v="32"/>
    <n v="701394"/>
    <x v="1"/>
    <n v="8.9521723881299236E-3"/>
  </r>
  <r>
    <s v="2015_33_岡山県"/>
    <x v="1"/>
    <x v="1"/>
    <x v="130"/>
    <s v="8843617"/>
    <s v="慢性辺縁性歯周炎中等度"/>
    <x v="33"/>
    <n v="1933781"/>
    <x v="0"/>
    <n v="34414"/>
  </r>
  <r>
    <s v="2015_33_岡山県"/>
    <x v="1"/>
    <x v="1"/>
    <x v="130"/>
    <s v="8843617"/>
    <s v="慢性辺縁性歯周炎中等度"/>
    <x v="33"/>
    <n v="1933781"/>
    <x v="1"/>
    <n v="1.7796224081217057E-2"/>
  </r>
  <r>
    <s v="2015_34_広島県"/>
    <x v="1"/>
    <x v="1"/>
    <x v="130"/>
    <s v="8843617"/>
    <s v="慢性辺縁性歯周炎中等度"/>
    <x v="34"/>
    <n v="2863211"/>
    <x v="0"/>
    <n v="60465"/>
  </r>
  <r>
    <s v="2015_34_広島県"/>
    <x v="1"/>
    <x v="1"/>
    <x v="130"/>
    <s v="8843617"/>
    <s v="慢性辺縁性歯周炎中等度"/>
    <x v="34"/>
    <n v="2863211"/>
    <x v="1"/>
    <n v="2.1117898750738245E-2"/>
  </r>
  <r>
    <s v="2015_35_山口県"/>
    <x v="1"/>
    <x v="1"/>
    <x v="130"/>
    <s v="8843617"/>
    <s v="慢性辺縁性歯周炎中等度"/>
    <x v="35"/>
    <n v="1419781"/>
    <x v="0"/>
    <n v="95638"/>
  </r>
  <r>
    <s v="2015_35_山口県"/>
    <x v="1"/>
    <x v="1"/>
    <x v="130"/>
    <s v="8843617"/>
    <s v="慢性辺縁性歯周炎中等度"/>
    <x v="35"/>
    <n v="1419781"/>
    <x v="1"/>
    <n v="6.7361093013640835E-2"/>
  </r>
  <r>
    <s v="2015_36_徳島県"/>
    <x v="1"/>
    <x v="1"/>
    <x v="130"/>
    <s v="8843617"/>
    <s v="慢性辺縁性歯周炎中等度"/>
    <x v="36"/>
    <n v="770057"/>
    <x v="0"/>
    <n v="29299"/>
  </r>
  <r>
    <s v="2015_36_徳島県"/>
    <x v="1"/>
    <x v="1"/>
    <x v="130"/>
    <s v="8843617"/>
    <s v="慢性辺縁性歯周炎中等度"/>
    <x v="36"/>
    <n v="770057"/>
    <x v="1"/>
    <n v="3.8047832822765068E-2"/>
  </r>
  <r>
    <s v="2015_37_香川県"/>
    <x v="1"/>
    <x v="1"/>
    <x v="130"/>
    <s v="8843617"/>
    <s v="慢性辺縁性歯周炎中等度"/>
    <x v="37"/>
    <n v="1002173"/>
    <x v="0"/>
    <n v="7039"/>
  </r>
  <r>
    <s v="2015_37_香川県"/>
    <x v="1"/>
    <x v="1"/>
    <x v="130"/>
    <s v="8843617"/>
    <s v="慢性辺縁性歯周炎中等度"/>
    <x v="37"/>
    <n v="1002173"/>
    <x v="1"/>
    <n v="7.0237374185894048E-3"/>
  </r>
  <r>
    <s v="2015_38_愛媛県"/>
    <x v="1"/>
    <x v="1"/>
    <x v="130"/>
    <s v="8843617"/>
    <s v="慢性辺縁性歯周炎中等度"/>
    <x v="38"/>
    <n v="1415997"/>
    <x v="0"/>
    <n v="11365"/>
  </r>
  <r>
    <s v="2015_38_愛媛県"/>
    <x v="1"/>
    <x v="1"/>
    <x v="130"/>
    <s v="8843617"/>
    <s v="慢性辺縁性歯周炎中等度"/>
    <x v="38"/>
    <n v="1415997"/>
    <x v="1"/>
    <n v="8.0261469480514443E-3"/>
  </r>
  <r>
    <s v="2015_39_高知県"/>
    <x v="1"/>
    <x v="1"/>
    <x v="130"/>
    <s v="8843617"/>
    <s v="慢性辺縁性歯周炎中等度"/>
    <x v="39"/>
    <n v="740059"/>
    <x v="0"/>
    <n v="2361"/>
  </r>
  <r>
    <s v="2015_39_高知県"/>
    <x v="1"/>
    <x v="1"/>
    <x v="130"/>
    <s v="8843617"/>
    <s v="慢性辺縁性歯周炎中等度"/>
    <x v="39"/>
    <n v="740059"/>
    <x v="1"/>
    <n v="3.1902861798856577E-3"/>
  </r>
  <r>
    <s v="2015_40_福岡県"/>
    <x v="1"/>
    <x v="1"/>
    <x v="130"/>
    <s v="8843617"/>
    <s v="慢性辺縁性歯周炎中等度"/>
    <x v="40"/>
    <n v="5122448"/>
    <x v="0"/>
    <n v="267267"/>
  </r>
  <r>
    <s v="2015_40_福岡県"/>
    <x v="1"/>
    <x v="1"/>
    <x v="130"/>
    <s v="8843617"/>
    <s v="慢性辺縁性歯周炎中等度"/>
    <x v="40"/>
    <n v="5122448"/>
    <x v="1"/>
    <n v="5.2175639459883245E-2"/>
  </r>
  <r>
    <s v="2015_41_佐賀県"/>
    <x v="1"/>
    <x v="1"/>
    <x v="130"/>
    <s v="8843617"/>
    <s v="慢性辺縁性歯周炎中等度"/>
    <x v="41"/>
    <n v="842457"/>
    <x v="0"/>
    <n v="26726"/>
  </r>
  <r>
    <s v="2015_41_佐賀県"/>
    <x v="1"/>
    <x v="1"/>
    <x v="130"/>
    <s v="8843617"/>
    <s v="慢性辺縁性歯周炎中等度"/>
    <x v="41"/>
    <n v="842457"/>
    <x v="1"/>
    <n v="3.1723874334239018E-2"/>
  </r>
  <r>
    <s v="2015_42_長崎県"/>
    <x v="1"/>
    <x v="1"/>
    <x v="130"/>
    <s v="8843617"/>
    <s v="慢性辺縁性歯周炎中等度"/>
    <x v="42"/>
    <n v="1404103"/>
    <x v="0"/>
    <n v="51342"/>
  </r>
  <r>
    <s v="2015_42_長崎県"/>
    <x v="1"/>
    <x v="1"/>
    <x v="130"/>
    <s v="8843617"/>
    <s v="慢性辺縁性歯周炎中等度"/>
    <x v="42"/>
    <n v="1404103"/>
    <x v="1"/>
    <n v="3.6565693542425309E-2"/>
  </r>
  <r>
    <s v="2015_43_熊本県"/>
    <x v="1"/>
    <x v="1"/>
    <x v="130"/>
    <s v="8843617"/>
    <s v="慢性辺縁性歯周炎中等度"/>
    <x v="43"/>
    <n v="1810343"/>
    <x v="0"/>
    <n v="42983"/>
  </r>
  <r>
    <s v="2015_43_熊本県"/>
    <x v="1"/>
    <x v="1"/>
    <x v="130"/>
    <s v="8843617"/>
    <s v="慢性辺縁性歯周炎中等度"/>
    <x v="43"/>
    <n v="1810343"/>
    <x v="1"/>
    <n v="2.3743014445328867E-2"/>
  </r>
  <r>
    <s v="2015_44_大分県"/>
    <x v="1"/>
    <x v="1"/>
    <x v="130"/>
    <s v="8843617"/>
    <s v="慢性辺縁性歯周炎中等度"/>
    <x v="44"/>
    <n v="1183961"/>
    <x v="0"/>
    <n v="23479"/>
  </r>
  <r>
    <s v="2015_44_大分県"/>
    <x v="1"/>
    <x v="1"/>
    <x v="130"/>
    <s v="8843617"/>
    <s v="慢性辺縁性歯周炎中等度"/>
    <x v="44"/>
    <n v="1183961"/>
    <x v="1"/>
    <n v="1.9830889699914103E-2"/>
  </r>
  <r>
    <s v="2015_45_宮崎県"/>
    <x v="1"/>
    <x v="1"/>
    <x v="130"/>
    <s v="8843617"/>
    <s v="慢性辺縁性歯周炎中等度"/>
    <x v="45"/>
    <n v="1128078"/>
    <x v="0"/>
    <n v="127"/>
  </r>
  <r>
    <s v="2015_45_宮崎県"/>
    <x v="1"/>
    <x v="1"/>
    <x v="130"/>
    <s v="8843617"/>
    <s v="慢性辺縁性歯周炎中等度"/>
    <x v="45"/>
    <n v="1128078"/>
    <x v="1"/>
    <n v="1.1258086763503943E-4"/>
  </r>
  <r>
    <s v="2015_46_鹿児島県"/>
    <x v="1"/>
    <x v="1"/>
    <x v="130"/>
    <s v="8843617"/>
    <s v="慢性辺縁性歯周炎中等度"/>
    <x v="46"/>
    <n v="1679502"/>
    <x v="0"/>
    <n v="41730"/>
  </r>
  <r>
    <s v="2015_46_鹿児島県"/>
    <x v="1"/>
    <x v="1"/>
    <x v="130"/>
    <s v="8843617"/>
    <s v="慢性辺縁性歯周炎中等度"/>
    <x v="46"/>
    <n v="1679502"/>
    <x v="1"/>
    <n v="2.484665097153799E-2"/>
  </r>
  <r>
    <s v="2015_47_沖縄県"/>
    <x v="1"/>
    <x v="1"/>
    <x v="130"/>
    <s v="8843617"/>
    <s v="慢性辺縁性歯周炎中等度"/>
    <x v="47"/>
    <n v="1461231"/>
    <x v="0"/>
    <n v="30942"/>
  </r>
  <r>
    <s v="2015_47_沖縄県"/>
    <x v="1"/>
    <x v="1"/>
    <x v="130"/>
    <s v="8843617"/>
    <s v="慢性辺縁性歯周炎中等度"/>
    <x v="47"/>
    <n v="1461231"/>
    <x v="1"/>
    <n v="2.1175296718999256E-2"/>
  </r>
  <r>
    <s v="2015_総計"/>
    <x v="1"/>
    <x v="1"/>
    <x v="131"/>
    <s v="8846215"/>
    <s v="プラーク性歯肉炎"/>
    <x v="0"/>
    <n v="128066211"/>
    <x v="0"/>
    <n v="73"/>
  </r>
  <r>
    <s v="2015_総計"/>
    <x v="1"/>
    <x v="1"/>
    <x v="131"/>
    <s v="8846215"/>
    <s v="プラーク性歯肉炎"/>
    <x v="0"/>
    <n v="128066211"/>
    <x v="1"/>
    <n v="5.7001764501332827E-7"/>
  </r>
  <r>
    <s v="2015_01_北海道"/>
    <x v="1"/>
    <x v="1"/>
    <x v="131"/>
    <s v="8846215"/>
    <s v="プラーク性歯肉炎"/>
    <x v="1"/>
    <n v="5401210"/>
    <x v="0"/>
    <n v="14"/>
  </r>
  <r>
    <s v="2015_01_北海道"/>
    <x v="1"/>
    <x v="1"/>
    <x v="131"/>
    <s v="8846215"/>
    <s v="プラーク性歯肉炎"/>
    <x v="1"/>
    <n v="5401210"/>
    <x v="1"/>
    <n v="2.5920117899507701E-6"/>
  </r>
  <r>
    <s v="2015_04_宮城県"/>
    <x v="1"/>
    <x v="1"/>
    <x v="131"/>
    <s v="8846215"/>
    <s v="プラーク性歯肉炎"/>
    <x v="4"/>
    <n v="2324466"/>
    <x v="0"/>
    <n v="24"/>
  </r>
  <r>
    <s v="2015_04_宮城県"/>
    <x v="1"/>
    <x v="1"/>
    <x v="131"/>
    <s v="8846215"/>
    <s v="プラーク性歯肉炎"/>
    <x v="4"/>
    <n v="2324466"/>
    <x v="1"/>
    <n v="1.0324952053503902E-5"/>
  </r>
  <r>
    <s v="2015_総計"/>
    <x v="1"/>
    <x v="2"/>
    <x v="132"/>
    <s v="5250001"/>
    <s v="欠損歯"/>
    <x v="0"/>
    <n v="128066211"/>
    <x v="0"/>
    <n v="14000306"/>
  </r>
  <r>
    <s v="2015_総計"/>
    <x v="1"/>
    <x v="2"/>
    <x v="132"/>
    <s v="5250001"/>
    <s v="欠損歯"/>
    <x v="0"/>
    <n v="128066211"/>
    <x v="1"/>
    <n v="0.10932084185734206"/>
  </r>
  <r>
    <s v="2015_01_北海道"/>
    <x v="1"/>
    <x v="2"/>
    <x v="132"/>
    <s v="5250001"/>
    <s v="欠損歯"/>
    <x v="1"/>
    <n v="5401210"/>
    <x v="0"/>
    <n v="636445"/>
  </r>
  <r>
    <s v="2015_01_北海道"/>
    <x v="1"/>
    <x v="2"/>
    <x v="132"/>
    <s v="5250001"/>
    <s v="欠損歯"/>
    <x v="1"/>
    <n v="5401210"/>
    <x v="1"/>
    <n v="0.11783378168965843"/>
  </r>
  <r>
    <s v="2015_02_青森県"/>
    <x v="1"/>
    <x v="2"/>
    <x v="132"/>
    <s v="5250001"/>
    <s v="欠損歯"/>
    <x v="2"/>
    <n v="1338465"/>
    <x v="0"/>
    <n v="148005"/>
  </r>
  <r>
    <s v="2015_02_青森県"/>
    <x v="1"/>
    <x v="2"/>
    <x v="132"/>
    <s v="5250001"/>
    <s v="欠損歯"/>
    <x v="2"/>
    <n v="1338465"/>
    <x v="1"/>
    <n v="0.11057816229785612"/>
  </r>
  <r>
    <s v="2015_03_岩手県"/>
    <x v="1"/>
    <x v="2"/>
    <x v="132"/>
    <s v="5250001"/>
    <s v="欠損歯"/>
    <x v="3"/>
    <n v="1289470"/>
    <x v="0"/>
    <n v="139422"/>
  </r>
  <r>
    <s v="2015_03_岩手県"/>
    <x v="1"/>
    <x v="2"/>
    <x v="132"/>
    <s v="5250001"/>
    <s v="欠損歯"/>
    <x v="3"/>
    <n v="1289470"/>
    <x v="1"/>
    <n v="0.10812349259773395"/>
  </r>
  <r>
    <s v="2015_04_宮城県"/>
    <x v="1"/>
    <x v="2"/>
    <x v="132"/>
    <s v="5250001"/>
    <s v="欠損歯"/>
    <x v="4"/>
    <n v="2324466"/>
    <x v="0"/>
    <n v="254764"/>
  </r>
  <r>
    <s v="2015_04_宮城県"/>
    <x v="1"/>
    <x v="2"/>
    <x v="132"/>
    <s v="5250001"/>
    <s v="欠損歯"/>
    <x v="4"/>
    <n v="2324466"/>
    <x v="1"/>
    <n v="0.10960108687328617"/>
  </r>
  <r>
    <s v="2015_05_秋田県"/>
    <x v="1"/>
    <x v="2"/>
    <x v="132"/>
    <s v="5250001"/>
    <s v="欠損歯"/>
    <x v="5"/>
    <n v="1043015"/>
    <x v="0"/>
    <n v="141421"/>
  </r>
  <r>
    <s v="2015_05_秋田県"/>
    <x v="1"/>
    <x v="2"/>
    <x v="132"/>
    <s v="5250001"/>
    <s v="欠損歯"/>
    <x v="5"/>
    <n v="1043015"/>
    <x v="1"/>
    <n v="0.1355886540462026"/>
  </r>
  <r>
    <s v="2015_06_山形県"/>
    <x v="1"/>
    <x v="2"/>
    <x v="132"/>
    <s v="5250001"/>
    <s v="欠損歯"/>
    <x v="6"/>
    <n v="1129560"/>
    <x v="0"/>
    <n v="119305"/>
  </r>
  <r>
    <s v="2015_06_山形県"/>
    <x v="1"/>
    <x v="2"/>
    <x v="132"/>
    <s v="5250001"/>
    <s v="欠損歯"/>
    <x v="6"/>
    <n v="1129560"/>
    <x v="1"/>
    <n v="0.10562077269025107"/>
  </r>
  <r>
    <s v="2015_07_福島県"/>
    <x v="1"/>
    <x v="2"/>
    <x v="132"/>
    <s v="5250001"/>
    <s v="欠損歯"/>
    <x v="7"/>
    <n v="1953699"/>
    <x v="0"/>
    <n v="224188"/>
  </r>
  <r>
    <s v="2015_07_福島県"/>
    <x v="1"/>
    <x v="2"/>
    <x v="132"/>
    <s v="5250001"/>
    <s v="欠損歯"/>
    <x v="7"/>
    <n v="1953699"/>
    <x v="1"/>
    <n v="0.1147505321955941"/>
  </r>
  <r>
    <s v="2015_08_茨城県"/>
    <x v="1"/>
    <x v="2"/>
    <x v="132"/>
    <s v="5250001"/>
    <s v="欠損歯"/>
    <x v="8"/>
    <n v="2970231"/>
    <x v="0"/>
    <n v="309528"/>
  </r>
  <r>
    <s v="2015_08_茨城県"/>
    <x v="1"/>
    <x v="2"/>
    <x v="132"/>
    <s v="5250001"/>
    <s v="欠損歯"/>
    <x v="8"/>
    <n v="2970231"/>
    <x v="1"/>
    <n v="0.1042100765900026"/>
  </r>
  <r>
    <s v="2015_09_栃木県"/>
    <x v="1"/>
    <x v="2"/>
    <x v="132"/>
    <s v="5250001"/>
    <s v="欠損歯"/>
    <x v="9"/>
    <n v="1998864"/>
    <x v="0"/>
    <n v="229354"/>
  </r>
  <r>
    <s v="2015_09_栃木県"/>
    <x v="1"/>
    <x v="2"/>
    <x v="132"/>
    <s v="5250001"/>
    <s v="欠損歯"/>
    <x v="9"/>
    <n v="1998864"/>
    <x v="1"/>
    <n v="0.114742173554579"/>
  </r>
  <r>
    <s v="2015_10_群馬県"/>
    <x v="1"/>
    <x v="2"/>
    <x v="132"/>
    <s v="5250001"/>
    <s v="欠損歯"/>
    <x v="10"/>
    <n v="2005320"/>
    <x v="0"/>
    <n v="200222"/>
  </r>
  <r>
    <s v="2015_10_群馬県"/>
    <x v="1"/>
    <x v="2"/>
    <x v="132"/>
    <s v="5250001"/>
    <s v="欠損歯"/>
    <x v="10"/>
    <n v="2005320"/>
    <x v="1"/>
    <n v="9.9845411206191531E-2"/>
  </r>
  <r>
    <s v="2015_11_埼玉県"/>
    <x v="1"/>
    <x v="2"/>
    <x v="132"/>
    <s v="5250001"/>
    <s v="欠損歯"/>
    <x v="11"/>
    <n v="7323413"/>
    <x v="0"/>
    <n v="669291"/>
  </r>
  <r>
    <s v="2015_11_埼玉県"/>
    <x v="1"/>
    <x v="2"/>
    <x v="132"/>
    <s v="5250001"/>
    <s v="欠損歯"/>
    <x v="11"/>
    <n v="7323413"/>
    <x v="1"/>
    <n v="9.1390585236692232E-2"/>
  </r>
  <r>
    <s v="2015_12_千葉県"/>
    <x v="1"/>
    <x v="2"/>
    <x v="132"/>
    <s v="5250001"/>
    <s v="欠損歯"/>
    <x v="12"/>
    <n v="6265899"/>
    <x v="0"/>
    <n v="640431"/>
  </r>
  <r>
    <s v="2015_12_千葉県"/>
    <x v="1"/>
    <x v="2"/>
    <x v="132"/>
    <s v="5250001"/>
    <s v="欠損歯"/>
    <x v="12"/>
    <n v="6265899"/>
    <x v="1"/>
    <n v="0.10220895676741677"/>
  </r>
  <r>
    <s v="2015_13_東京都"/>
    <x v="1"/>
    <x v="2"/>
    <x v="132"/>
    <s v="5250001"/>
    <s v="欠損歯"/>
    <x v="13"/>
    <n v="13415349"/>
    <x v="0"/>
    <n v="1354921"/>
  </r>
  <r>
    <s v="2015_13_東京都"/>
    <x v="1"/>
    <x v="2"/>
    <x v="132"/>
    <s v="5250001"/>
    <s v="欠損歯"/>
    <x v="13"/>
    <n v="13415349"/>
    <x v="1"/>
    <n v="0.10099781973618428"/>
  </r>
  <r>
    <s v="2015_14_神奈川県"/>
    <x v="1"/>
    <x v="2"/>
    <x v="132"/>
    <s v="5250001"/>
    <s v="欠損歯"/>
    <x v="14"/>
    <n v="9136151"/>
    <x v="0"/>
    <n v="821233"/>
  </r>
  <r>
    <s v="2015_14_神奈川県"/>
    <x v="1"/>
    <x v="2"/>
    <x v="132"/>
    <s v="5250001"/>
    <s v="欠損歯"/>
    <x v="14"/>
    <n v="9136151"/>
    <x v="1"/>
    <n v="8.9888291031967396E-2"/>
  </r>
  <r>
    <s v="2015_15_新潟県"/>
    <x v="1"/>
    <x v="2"/>
    <x v="132"/>
    <s v="5250001"/>
    <s v="欠損歯"/>
    <x v="15"/>
    <n v="2319435"/>
    <x v="0"/>
    <n v="239273"/>
  </r>
  <r>
    <s v="2015_15_新潟県"/>
    <x v="1"/>
    <x v="2"/>
    <x v="132"/>
    <s v="5250001"/>
    <s v="欠損歯"/>
    <x v="15"/>
    <n v="2319435"/>
    <x v="1"/>
    <n v="0.1031600368193116"/>
  </r>
  <r>
    <s v="2015_16_富山県"/>
    <x v="1"/>
    <x v="2"/>
    <x v="132"/>
    <s v="5250001"/>
    <s v="欠損歯"/>
    <x v="16"/>
    <n v="1080160"/>
    <x v="0"/>
    <n v="113591"/>
  </r>
  <r>
    <s v="2015_16_富山県"/>
    <x v="1"/>
    <x v="2"/>
    <x v="132"/>
    <s v="5250001"/>
    <s v="欠損歯"/>
    <x v="16"/>
    <n v="1080160"/>
    <x v="1"/>
    <n v="0.10516127240408828"/>
  </r>
  <r>
    <s v="2015_17_石川県"/>
    <x v="1"/>
    <x v="2"/>
    <x v="132"/>
    <s v="5250001"/>
    <s v="欠損歯"/>
    <x v="17"/>
    <n v="1157042"/>
    <x v="0"/>
    <n v="122325"/>
  </r>
  <r>
    <s v="2015_17_石川県"/>
    <x v="1"/>
    <x v="2"/>
    <x v="132"/>
    <s v="5250001"/>
    <s v="欠損歯"/>
    <x v="17"/>
    <n v="1157042"/>
    <x v="1"/>
    <n v="0.10572217776018503"/>
  </r>
  <r>
    <s v="2015_18_福井県"/>
    <x v="1"/>
    <x v="2"/>
    <x v="132"/>
    <s v="5250001"/>
    <s v="欠損歯"/>
    <x v="18"/>
    <n v="799220"/>
    <x v="0"/>
    <n v="80446"/>
  </r>
  <r>
    <s v="2015_18_福井県"/>
    <x v="1"/>
    <x v="2"/>
    <x v="132"/>
    <s v="5250001"/>
    <s v="欠損歯"/>
    <x v="18"/>
    <n v="799220"/>
    <x v="1"/>
    <n v="0.10065563924826706"/>
  </r>
  <r>
    <s v="2015_19_山梨県"/>
    <x v="1"/>
    <x v="2"/>
    <x v="132"/>
    <s v="5250001"/>
    <s v="欠損歯"/>
    <x v="19"/>
    <n v="849784"/>
    <x v="0"/>
    <n v="88663"/>
  </r>
  <r>
    <s v="2015_19_山梨県"/>
    <x v="1"/>
    <x v="2"/>
    <x v="132"/>
    <s v="5250001"/>
    <s v="欠損歯"/>
    <x v="19"/>
    <n v="849784"/>
    <x v="1"/>
    <n v="0.10433592536456324"/>
  </r>
  <r>
    <s v="2015_20_長野県"/>
    <x v="1"/>
    <x v="2"/>
    <x v="132"/>
    <s v="5250001"/>
    <s v="欠損歯"/>
    <x v="20"/>
    <n v="2137666"/>
    <x v="0"/>
    <n v="181583"/>
  </r>
  <r>
    <s v="2015_20_長野県"/>
    <x v="1"/>
    <x v="2"/>
    <x v="132"/>
    <s v="5250001"/>
    <s v="欠損歯"/>
    <x v="20"/>
    <n v="2137666"/>
    <x v="1"/>
    <n v="8.4944514250589201E-2"/>
  </r>
  <r>
    <s v="2015_21_岐阜県"/>
    <x v="1"/>
    <x v="2"/>
    <x v="132"/>
    <s v="5250001"/>
    <s v="欠損歯"/>
    <x v="21"/>
    <n v="2076195"/>
    <x v="0"/>
    <n v="235372"/>
  </r>
  <r>
    <s v="2015_21_岐阜県"/>
    <x v="1"/>
    <x v="2"/>
    <x v="132"/>
    <s v="5250001"/>
    <s v="欠損歯"/>
    <x v="21"/>
    <n v="2076195"/>
    <x v="1"/>
    <n v="0.11336700069116822"/>
  </r>
  <r>
    <s v="2015_22_静岡県"/>
    <x v="1"/>
    <x v="2"/>
    <x v="132"/>
    <s v="5250001"/>
    <s v="欠損歯"/>
    <x v="22"/>
    <n v="3770619"/>
    <x v="0"/>
    <n v="396666"/>
  </r>
  <r>
    <s v="2015_22_静岡県"/>
    <x v="1"/>
    <x v="2"/>
    <x v="132"/>
    <s v="5250001"/>
    <s v="欠損歯"/>
    <x v="22"/>
    <n v="3770619"/>
    <x v="1"/>
    <n v="0.10519917286790312"/>
  </r>
  <r>
    <s v="2015_23_愛知県"/>
    <x v="1"/>
    <x v="2"/>
    <x v="132"/>
    <s v="5250001"/>
    <s v="欠損歯"/>
    <x v="23"/>
    <n v="7509636"/>
    <x v="0"/>
    <n v="810996"/>
  </r>
  <r>
    <s v="2015_23_愛知県"/>
    <x v="1"/>
    <x v="2"/>
    <x v="132"/>
    <s v="5250001"/>
    <s v="欠損歯"/>
    <x v="23"/>
    <n v="7509636"/>
    <x v="1"/>
    <n v="0.10799404924552934"/>
  </r>
  <r>
    <s v="2015_24_三重県"/>
    <x v="1"/>
    <x v="2"/>
    <x v="132"/>
    <s v="5250001"/>
    <s v="欠損歯"/>
    <x v="24"/>
    <n v="1850028"/>
    <x v="0"/>
    <n v="182534"/>
  </r>
  <r>
    <s v="2015_24_三重県"/>
    <x v="1"/>
    <x v="2"/>
    <x v="132"/>
    <s v="5250001"/>
    <s v="欠損歯"/>
    <x v="24"/>
    <n v="1850028"/>
    <x v="1"/>
    <n v="9.8665533710841136E-2"/>
  </r>
  <r>
    <s v="2015_25_滋賀県"/>
    <x v="1"/>
    <x v="2"/>
    <x v="132"/>
    <s v="5250001"/>
    <s v="欠損歯"/>
    <x v="25"/>
    <n v="1419863"/>
    <x v="0"/>
    <n v="122696"/>
  </r>
  <r>
    <s v="2015_25_滋賀県"/>
    <x v="1"/>
    <x v="2"/>
    <x v="132"/>
    <s v="5250001"/>
    <s v="欠損歯"/>
    <x v="25"/>
    <n v="1419863"/>
    <x v="1"/>
    <n v="8.6413970925363931E-2"/>
  </r>
  <r>
    <s v="2015_26_京都府"/>
    <x v="1"/>
    <x v="2"/>
    <x v="132"/>
    <s v="5250001"/>
    <s v="欠損歯"/>
    <x v="26"/>
    <n v="2574842"/>
    <x v="0"/>
    <n v="278341"/>
  </r>
  <r>
    <s v="2015_26_京都府"/>
    <x v="1"/>
    <x v="2"/>
    <x v="132"/>
    <s v="5250001"/>
    <s v="欠損歯"/>
    <x v="26"/>
    <n v="2574842"/>
    <x v="1"/>
    <n v="0.10810022517886535"/>
  </r>
  <r>
    <s v="2015_27_大阪府"/>
    <x v="1"/>
    <x v="2"/>
    <x v="132"/>
    <s v="5250001"/>
    <s v="欠損歯"/>
    <x v="27"/>
    <n v="8865502"/>
    <x v="0"/>
    <n v="1518013"/>
  </r>
  <r>
    <s v="2015_27_大阪府"/>
    <x v="1"/>
    <x v="2"/>
    <x v="132"/>
    <s v="5250001"/>
    <s v="欠損歯"/>
    <x v="27"/>
    <n v="8865502"/>
    <x v="1"/>
    <n v="0.17122696492539283"/>
  </r>
  <r>
    <s v="2015_28_兵庫県"/>
    <x v="1"/>
    <x v="2"/>
    <x v="132"/>
    <s v="5250001"/>
    <s v="欠損歯"/>
    <x v="28"/>
    <n v="5621087"/>
    <x v="0"/>
    <n v="661823"/>
  </r>
  <r>
    <s v="2015_28_兵庫県"/>
    <x v="1"/>
    <x v="2"/>
    <x v="132"/>
    <s v="5250001"/>
    <s v="欠損歯"/>
    <x v="28"/>
    <n v="5621087"/>
    <x v="1"/>
    <n v="0.11773932693089433"/>
  </r>
  <r>
    <s v="2015_29_奈良県"/>
    <x v="1"/>
    <x v="2"/>
    <x v="132"/>
    <s v="5250001"/>
    <s v="欠損歯"/>
    <x v="29"/>
    <n v="1387818"/>
    <x v="0"/>
    <n v="199657"/>
  </r>
  <r>
    <s v="2015_29_奈良県"/>
    <x v="1"/>
    <x v="2"/>
    <x v="132"/>
    <s v="5250001"/>
    <s v="欠損歯"/>
    <x v="29"/>
    <n v="1387818"/>
    <x v="1"/>
    <n v="0.14386396487147451"/>
  </r>
  <r>
    <s v="2015_30_和歌山県"/>
    <x v="1"/>
    <x v="2"/>
    <x v="132"/>
    <s v="5250001"/>
    <s v="欠損歯"/>
    <x v="30"/>
    <n v="994317"/>
    <x v="0"/>
    <n v="101482"/>
  </r>
  <r>
    <s v="2015_30_和歌山県"/>
    <x v="1"/>
    <x v="2"/>
    <x v="132"/>
    <s v="5250001"/>
    <s v="欠損歯"/>
    <x v="30"/>
    <n v="994317"/>
    <x v="1"/>
    <n v="0.10206201845085622"/>
  </r>
  <r>
    <s v="2015_31_鳥取県"/>
    <x v="1"/>
    <x v="2"/>
    <x v="132"/>
    <s v="5250001"/>
    <s v="欠損歯"/>
    <x v="31"/>
    <n v="579309"/>
    <x v="0"/>
    <n v="64151"/>
  </r>
  <r>
    <s v="2015_31_鳥取県"/>
    <x v="1"/>
    <x v="2"/>
    <x v="132"/>
    <s v="5250001"/>
    <s v="欠損歯"/>
    <x v="31"/>
    <n v="579309"/>
    <x v="1"/>
    <n v="0.11073710230636845"/>
  </r>
  <r>
    <s v="2015_32_島根県"/>
    <x v="1"/>
    <x v="2"/>
    <x v="132"/>
    <s v="5250001"/>
    <s v="欠損歯"/>
    <x v="32"/>
    <n v="701394"/>
    <x v="0"/>
    <n v="78995"/>
  </r>
  <r>
    <s v="2015_32_島根県"/>
    <x v="1"/>
    <x v="2"/>
    <x v="132"/>
    <s v="5250001"/>
    <s v="欠損歯"/>
    <x v="32"/>
    <n v="701394"/>
    <x v="1"/>
    <n v="0.11262571393539152"/>
  </r>
  <r>
    <s v="2015_33_岡山県"/>
    <x v="1"/>
    <x v="2"/>
    <x v="132"/>
    <s v="5250001"/>
    <s v="欠損歯"/>
    <x v="33"/>
    <n v="1933781"/>
    <x v="0"/>
    <n v="200973"/>
  </r>
  <r>
    <s v="2015_33_岡山県"/>
    <x v="1"/>
    <x v="2"/>
    <x v="132"/>
    <s v="5250001"/>
    <s v="欠損歯"/>
    <x v="33"/>
    <n v="1933781"/>
    <x v="1"/>
    <n v="0.10392748713530643"/>
  </r>
  <r>
    <s v="2015_34_広島県"/>
    <x v="1"/>
    <x v="2"/>
    <x v="132"/>
    <s v="5250001"/>
    <s v="欠損歯"/>
    <x v="34"/>
    <n v="2863211"/>
    <x v="0"/>
    <n v="430881"/>
  </r>
  <r>
    <s v="2015_34_広島県"/>
    <x v="1"/>
    <x v="2"/>
    <x v="132"/>
    <s v="5250001"/>
    <s v="欠損歯"/>
    <x v="34"/>
    <n v="2863211"/>
    <x v="1"/>
    <n v="0.15048873450122957"/>
  </r>
  <r>
    <s v="2015_35_山口県"/>
    <x v="1"/>
    <x v="2"/>
    <x v="132"/>
    <s v="5250001"/>
    <s v="欠損歯"/>
    <x v="35"/>
    <n v="1419781"/>
    <x v="0"/>
    <n v="162739"/>
  </r>
  <r>
    <s v="2015_35_山口県"/>
    <x v="1"/>
    <x v="2"/>
    <x v="132"/>
    <s v="5250001"/>
    <s v="欠損歯"/>
    <x v="35"/>
    <n v="1419781"/>
    <x v="1"/>
    <n v="0.11462260728943408"/>
  </r>
  <r>
    <s v="2015_36_徳島県"/>
    <x v="1"/>
    <x v="2"/>
    <x v="132"/>
    <s v="5250001"/>
    <s v="欠損歯"/>
    <x v="36"/>
    <n v="770057"/>
    <x v="0"/>
    <n v="70376"/>
  </r>
  <r>
    <s v="2015_36_徳島県"/>
    <x v="1"/>
    <x v="2"/>
    <x v="132"/>
    <s v="5250001"/>
    <s v="欠損歯"/>
    <x v="36"/>
    <n v="770057"/>
    <x v="1"/>
    <n v="9.1390637316458398E-2"/>
  </r>
  <r>
    <s v="2015_37_香川県"/>
    <x v="1"/>
    <x v="2"/>
    <x v="132"/>
    <s v="5250001"/>
    <s v="欠損歯"/>
    <x v="37"/>
    <n v="1002173"/>
    <x v="0"/>
    <n v="93918"/>
  </r>
  <r>
    <s v="2015_37_香川県"/>
    <x v="1"/>
    <x v="2"/>
    <x v="132"/>
    <s v="5250001"/>
    <s v="欠損歯"/>
    <x v="37"/>
    <n v="1002173"/>
    <x v="1"/>
    <n v="9.371435869854805E-2"/>
  </r>
  <r>
    <s v="2015_38_愛媛県"/>
    <x v="1"/>
    <x v="2"/>
    <x v="132"/>
    <s v="5250001"/>
    <s v="欠損歯"/>
    <x v="38"/>
    <n v="1415997"/>
    <x v="0"/>
    <n v="177543"/>
  </r>
  <r>
    <s v="2015_38_愛媛県"/>
    <x v="1"/>
    <x v="2"/>
    <x v="132"/>
    <s v="5250001"/>
    <s v="欠損歯"/>
    <x v="38"/>
    <n v="1415997"/>
    <x v="1"/>
    <n v="0.1253837402197886"/>
  </r>
  <r>
    <s v="2015_39_高知県"/>
    <x v="1"/>
    <x v="2"/>
    <x v="132"/>
    <s v="5250001"/>
    <s v="欠損歯"/>
    <x v="39"/>
    <n v="740059"/>
    <x v="0"/>
    <n v="66918"/>
  </r>
  <r>
    <s v="2015_39_高知県"/>
    <x v="1"/>
    <x v="2"/>
    <x v="132"/>
    <s v="5250001"/>
    <s v="欠損歯"/>
    <x v="39"/>
    <n v="740059"/>
    <x v="1"/>
    <n v="9.0422520366619422E-2"/>
  </r>
  <r>
    <s v="2015_40_福岡県"/>
    <x v="1"/>
    <x v="2"/>
    <x v="132"/>
    <s v="5250001"/>
    <s v="欠損歯"/>
    <x v="40"/>
    <n v="5122448"/>
    <x v="0"/>
    <n v="433887"/>
  </r>
  <r>
    <s v="2015_40_福岡県"/>
    <x v="1"/>
    <x v="2"/>
    <x v="132"/>
    <s v="5250001"/>
    <s v="欠損歯"/>
    <x v="40"/>
    <n v="5122448"/>
    <x v="1"/>
    <n v="8.4703056038831437E-2"/>
  </r>
  <r>
    <s v="2015_41_佐賀県"/>
    <x v="1"/>
    <x v="2"/>
    <x v="132"/>
    <s v="5250001"/>
    <s v="欠損歯"/>
    <x v="41"/>
    <n v="842457"/>
    <x v="0"/>
    <n v="80376"/>
  </r>
  <r>
    <s v="2015_41_佐賀県"/>
    <x v="1"/>
    <x v="2"/>
    <x v="132"/>
    <s v="5250001"/>
    <s v="欠損歯"/>
    <x v="41"/>
    <n v="842457"/>
    <x v="1"/>
    <n v="9.5406649834947066E-2"/>
  </r>
  <r>
    <s v="2015_42_長崎県"/>
    <x v="1"/>
    <x v="2"/>
    <x v="132"/>
    <s v="5250001"/>
    <s v="欠損歯"/>
    <x v="42"/>
    <n v="1404103"/>
    <x v="0"/>
    <n v="155568"/>
  </r>
  <r>
    <s v="2015_42_長崎県"/>
    <x v="1"/>
    <x v="2"/>
    <x v="132"/>
    <s v="5250001"/>
    <s v="欠損歯"/>
    <x v="42"/>
    <n v="1404103"/>
    <x v="1"/>
    <n v="0.11079529065887617"/>
  </r>
  <r>
    <s v="2015_43_熊本県"/>
    <x v="1"/>
    <x v="2"/>
    <x v="132"/>
    <s v="5250001"/>
    <s v="欠損歯"/>
    <x v="43"/>
    <n v="1810343"/>
    <x v="0"/>
    <n v="173439"/>
  </r>
  <r>
    <s v="2015_43_熊本県"/>
    <x v="1"/>
    <x v="2"/>
    <x v="132"/>
    <s v="5250001"/>
    <s v="欠損歯"/>
    <x v="43"/>
    <n v="1810343"/>
    <x v="1"/>
    <n v="9.5804496716920498E-2"/>
  </r>
  <r>
    <s v="2015_44_大分県"/>
    <x v="1"/>
    <x v="2"/>
    <x v="132"/>
    <s v="5250001"/>
    <s v="欠損歯"/>
    <x v="44"/>
    <n v="1183961"/>
    <x v="0"/>
    <n v="125645"/>
  </r>
  <r>
    <s v="2015_44_大分県"/>
    <x v="1"/>
    <x v="2"/>
    <x v="132"/>
    <s v="5250001"/>
    <s v="欠損歯"/>
    <x v="44"/>
    <n v="1183961"/>
    <x v="1"/>
    <n v="0.10612258342969068"/>
  </r>
  <r>
    <s v="2015_45_宮崎県"/>
    <x v="1"/>
    <x v="2"/>
    <x v="132"/>
    <s v="5250001"/>
    <s v="欠損歯"/>
    <x v="45"/>
    <n v="1128078"/>
    <x v="0"/>
    <n v="172424"/>
  </r>
  <r>
    <s v="2015_45_宮崎県"/>
    <x v="1"/>
    <x v="2"/>
    <x v="132"/>
    <s v="5250001"/>
    <s v="欠損歯"/>
    <x v="45"/>
    <n v="1128078"/>
    <x v="1"/>
    <n v="0.15284758678034674"/>
  </r>
  <r>
    <s v="2015_46_鹿児島県"/>
    <x v="1"/>
    <x v="2"/>
    <x v="132"/>
    <s v="5250001"/>
    <s v="欠損歯"/>
    <x v="46"/>
    <n v="1679502"/>
    <x v="0"/>
    <n v="186562"/>
  </r>
  <r>
    <s v="2015_46_鹿児島県"/>
    <x v="1"/>
    <x v="2"/>
    <x v="132"/>
    <s v="5250001"/>
    <s v="欠損歯"/>
    <x v="46"/>
    <n v="1679502"/>
    <x v="1"/>
    <n v="0.11108173732451643"/>
  </r>
  <r>
    <s v="2015_47_沖縄県"/>
    <x v="1"/>
    <x v="2"/>
    <x v="132"/>
    <s v="5250001"/>
    <s v="欠損歯"/>
    <x v="47"/>
    <n v="1461231"/>
    <x v="0"/>
    <n v="103920"/>
  </r>
  <r>
    <s v="2015_47_沖縄県"/>
    <x v="1"/>
    <x v="2"/>
    <x v="132"/>
    <s v="5250001"/>
    <s v="欠損歯"/>
    <x v="47"/>
    <n v="1461231"/>
    <x v="1"/>
    <n v="7.1118118901118299E-2"/>
  </r>
  <r>
    <s v="2015_総計"/>
    <x v="1"/>
    <x v="2"/>
    <x v="133"/>
    <s v="5259011"/>
    <s v="喪失歯"/>
    <x v="0"/>
    <n v="128066211"/>
    <x v="0"/>
    <n v="2008"/>
  </r>
  <r>
    <s v="2015_総計"/>
    <x v="1"/>
    <x v="2"/>
    <x v="133"/>
    <s v="5259011"/>
    <s v="喪失歯"/>
    <x v="0"/>
    <n v="128066211"/>
    <x v="1"/>
    <n v="1.5679389468311826E-5"/>
  </r>
  <r>
    <s v="2015_01_北海道"/>
    <x v="1"/>
    <x v="2"/>
    <x v="133"/>
    <s v="5259011"/>
    <s v="喪失歯"/>
    <x v="1"/>
    <n v="5401210"/>
    <x v="0"/>
    <n v="105"/>
  </r>
  <r>
    <s v="2015_01_北海道"/>
    <x v="1"/>
    <x v="2"/>
    <x v="133"/>
    <s v="5259011"/>
    <s v="喪失歯"/>
    <x v="1"/>
    <n v="5401210"/>
    <x v="1"/>
    <n v="1.9440088424630777E-5"/>
  </r>
  <r>
    <s v="2015_04_宮城県"/>
    <x v="1"/>
    <x v="2"/>
    <x v="133"/>
    <s v="5259011"/>
    <s v="喪失歯"/>
    <x v="4"/>
    <n v="2324466"/>
    <x v="0"/>
    <n v="13"/>
  </r>
  <r>
    <s v="2015_04_宮城県"/>
    <x v="1"/>
    <x v="2"/>
    <x v="133"/>
    <s v="5259011"/>
    <s v="喪失歯"/>
    <x v="4"/>
    <n v="2324466"/>
    <x v="1"/>
    <n v="5.5926823623146135E-6"/>
  </r>
  <r>
    <s v="2015_08_茨城県"/>
    <x v="1"/>
    <x v="2"/>
    <x v="133"/>
    <s v="5259011"/>
    <s v="喪失歯"/>
    <x v="8"/>
    <n v="2970231"/>
    <x v="0"/>
    <n v="28"/>
  </r>
  <r>
    <s v="2015_08_茨城県"/>
    <x v="1"/>
    <x v="2"/>
    <x v="133"/>
    <s v="5259011"/>
    <s v="喪失歯"/>
    <x v="8"/>
    <n v="2970231"/>
    <x v="1"/>
    <n v="9.4268762261251731E-6"/>
  </r>
  <r>
    <s v="2015_09_栃木県"/>
    <x v="1"/>
    <x v="2"/>
    <x v="133"/>
    <s v="5259011"/>
    <s v="喪失歯"/>
    <x v="9"/>
    <n v="1998864"/>
    <x v="0"/>
    <n v="15"/>
  </r>
  <r>
    <s v="2015_09_栃木県"/>
    <x v="1"/>
    <x v="2"/>
    <x v="133"/>
    <s v="5259011"/>
    <s v="喪失歯"/>
    <x v="9"/>
    <n v="1998864"/>
    <x v="1"/>
    <n v="7.504262421055159E-6"/>
  </r>
  <r>
    <s v="2015_12_千葉県"/>
    <x v="1"/>
    <x v="2"/>
    <x v="133"/>
    <s v="5259011"/>
    <s v="喪失歯"/>
    <x v="12"/>
    <n v="6265899"/>
    <x v="0"/>
    <n v="36"/>
  </r>
  <r>
    <s v="2015_12_千葉県"/>
    <x v="1"/>
    <x v="2"/>
    <x v="133"/>
    <s v="5259011"/>
    <s v="喪失歯"/>
    <x v="12"/>
    <n v="6265899"/>
    <x v="1"/>
    <n v="5.7453846606847634E-6"/>
  </r>
  <r>
    <s v="2015_13_東京都"/>
    <x v="1"/>
    <x v="2"/>
    <x v="133"/>
    <s v="5259011"/>
    <s v="喪失歯"/>
    <x v="13"/>
    <n v="13415349"/>
    <x v="0"/>
    <n v="122"/>
  </r>
  <r>
    <s v="2015_13_東京都"/>
    <x v="1"/>
    <x v="2"/>
    <x v="133"/>
    <s v="5259011"/>
    <s v="喪失歯"/>
    <x v="13"/>
    <n v="13415349"/>
    <x v="1"/>
    <n v="9.0940608403106029E-6"/>
  </r>
  <r>
    <s v="2015_14_神奈川県"/>
    <x v="1"/>
    <x v="2"/>
    <x v="133"/>
    <s v="5259011"/>
    <s v="喪失歯"/>
    <x v="14"/>
    <n v="9136151"/>
    <x v="0"/>
    <n v="11"/>
  </r>
  <r>
    <s v="2015_14_神奈川県"/>
    <x v="1"/>
    <x v="2"/>
    <x v="133"/>
    <s v="5259011"/>
    <s v="喪失歯"/>
    <x v="14"/>
    <n v="9136151"/>
    <x v="1"/>
    <n v="1.2040081211442323E-6"/>
  </r>
  <r>
    <s v="2015_17_石川県"/>
    <x v="1"/>
    <x v="2"/>
    <x v="133"/>
    <s v="5259011"/>
    <s v="喪失歯"/>
    <x v="17"/>
    <n v="1157042"/>
    <x v="0"/>
    <n v="34"/>
  </r>
  <r>
    <s v="2015_17_石川県"/>
    <x v="1"/>
    <x v="2"/>
    <x v="133"/>
    <s v="5259011"/>
    <s v="喪失歯"/>
    <x v="17"/>
    <n v="1157042"/>
    <x v="1"/>
    <n v="2.9385277284662097E-5"/>
  </r>
  <r>
    <s v="2015_22_静岡県"/>
    <x v="1"/>
    <x v="2"/>
    <x v="133"/>
    <s v="5259011"/>
    <s v="喪失歯"/>
    <x v="22"/>
    <n v="3770619"/>
    <x v="0"/>
    <n v="58"/>
  </r>
  <r>
    <s v="2015_22_静岡県"/>
    <x v="1"/>
    <x v="2"/>
    <x v="133"/>
    <s v="5259011"/>
    <s v="喪失歯"/>
    <x v="22"/>
    <n v="3770619"/>
    <x v="1"/>
    <n v="1.5382089784197237E-5"/>
  </r>
  <r>
    <s v="2015_23_愛知県"/>
    <x v="1"/>
    <x v="2"/>
    <x v="133"/>
    <s v="5259011"/>
    <s v="喪失歯"/>
    <x v="23"/>
    <n v="7509636"/>
    <x v="0"/>
    <n v="27"/>
  </r>
  <r>
    <s v="2015_23_愛知県"/>
    <x v="1"/>
    <x v="2"/>
    <x v="133"/>
    <s v="5259011"/>
    <s v="喪失歯"/>
    <x v="23"/>
    <n v="7509636"/>
    <x v="1"/>
    <n v="3.5953806549345402E-6"/>
  </r>
  <r>
    <s v="2015_27_大阪府"/>
    <x v="1"/>
    <x v="2"/>
    <x v="133"/>
    <s v="5259011"/>
    <s v="喪失歯"/>
    <x v="27"/>
    <n v="8865502"/>
    <x v="0"/>
    <n v="321"/>
  </r>
  <r>
    <s v="2015_27_大阪府"/>
    <x v="1"/>
    <x v="2"/>
    <x v="133"/>
    <s v="5259011"/>
    <s v="喪失歯"/>
    <x v="27"/>
    <n v="8865502"/>
    <x v="1"/>
    <n v="3.6207763531044265E-5"/>
  </r>
  <r>
    <s v="2015_28_兵庫県"/>
    <x v="1"/>
    <x v="2"/>
    <x v="133"/>
    <s v="5259011"/>
    <s v="喪失歯"/>
    <x v="28"/>
    <n v="5621087"/>
    <x v="0"/>
    <n v="112"/>
  </r>
  <r>
    <s v="2015_28_兵庫県"/>
    <x v="1"/>
    <x v="2"/>
    <x v="133"/>
    <s v="5259011"/>
    <s v="喪失歯"/>
    <x v="28"/>
    <n v="5621087"/>
    <x v="1"/>
    <n v="1.9924971807054402E-5"/>
  </r>
  <r>
    <s v="2015_29_奈良県"/>
    <x v="1"/>
    <x v="2"/>
    <x v="133"/>
    <s v="5259011"/>
    <s v="喪失歯"/>
    <x v="29"/>
    <n v="1387818"/>
    <x v="0"/>
    <n v="259"/>
  </r>
  <r>
    <s v="2015_29_奈良県"/>
    <x v="1"/>
    <x v="2"/>
    <x v="133"/>
    <s v="5259011"/>
    <s v="喪失歯"/>
    <x v="29"/>
    <n v="1387818"/>
    <x v="1"/>
    <n v="1.8662389448760572E-4"/>
  </r>
  <r>
    <s v="2015_31_鳥取県"/>
    <x v="1"/>
    <x v="2"/>
    <x v="133"/>
    <s v="5259011"/>
    <s v="喪失歯"/>
    <x v="31"/>
    <n v="579309"/>
    <x v="0"/>
    <n v="11"/>
  </r>
  <r>
    <s v="2015_31_鳥取県"/>
    <x v="1"/>
    <x v="2"/>
    <x v="133"/>
    <s v="5259011"/>
    <s v="喪失歯"/>
    <x v="31"/>
    <n v="579309"/>
    <x v="1"/>
    <n v="1.8988139317704368E-5"/>
  </r>
  <r>
    <s v="2015_34_広島県"/>
    <x v="1"/>
    <x v="2"/>
    <x v="133"/>
    <s v="5259011"/>
    <s v="喪失歯"/>
    <x v="34"/>
    <n v="2863211"/>
    <x v="0"/>
    <n v="185"/>
  </r>
  <r>
    <s v="2015_34_広島県"/>
    <x v="1"/>
    <x v="2"/>
    <x v="133"/>
    <s v="5259011"/>
    <s v="喪失歯"/>
    <x v="34"/>
    <n v="2863211"/>
    <x v="1"/>
    <n v="6.4612772163839824E-5"/>
  </r>
  <r>
    <s v="2015_40_福岡県"/>
    <x v="1"/>
    <x v="2"/>
    <x v="133"/>
    <s v="5259011"/>
    <s v="喪失歯"/>
    <x v="40"/>
    <n v="5122448"/>
    <x v="0"/>
    <n v="11"/>
  </r>
  <r>
    <s v="2015_40_福岡県"/>
    <x v="1"/>
    <x v="2"/>
    <x v="133"/>
    <s v="5259011"/>
    <s v="喪失歯"/>
    <x v="40"/>
    <n v="5122448"/>
    <x v="1"/>
    <n v="2.1474107692259638E-6"/>
  </r>
  <r>
    <s v="2015_43_熊本県"/>
    <x v="1"/>
    <x v="2"/>
    <x v="133"/>
    <s v="5259011"/>
    <s v="喪失歯"/>
    <x v="43"/>
    <n v="1810343"/>
    <x v="0"/>
    <n v="10"/>
  </r>
  <r>
    <s v="2015_43_熊本県"/>
    <x v="1"/>
    <x v="2"/>
    <x v="133"/>
    <s v="5259011"/>
    <s v="喪失歯"/>
    <x v="43"/>
    <n v="1810343"/>
    <x v="1"/>
    <n v="5.5238151002323865E-6"/>
  </r>
  <r>
    <s v="2015_44_大分県"/>
    <x v="1"/>
    <x v="2"/>
    <x v="133"/>
    <s v="5259011"/>
    <s v="喪失歯"/>
    <x v="44"/>
    <n v="1183961"/>
    <x v="0"/>
    <n v="321"/>
  </r>
  <r>
    <s v="2015_44_大分県"/>
    <x v="1"/>
    <x v="2"/>
    <x v="133"/>
    <s v="5259011"/>
    <s v="喪失歯"/>
    <x v="44"/>
    <n v="1183961"/>
    <x v="1"/>
    <n v="2.7112379546285733E-4"/>
  </r>
  <r>
    <s v="2015_46_鹿児島県"/>
    <x v="1"/>
    <x v="2"/>
    <x v="133"/>
    <s v="5259011"/>
    <s v="喪失歯"/>
    <x v="46"/>
    <n v="1679502"/>
    <x v="0"/>
    <n v="13"/>
  </r>
  <r>
    <s v="2015_46_鹿児島県"/>
    <x v="1"/>
    <x v="2"/>
    <x v="133"/>
    <s v="5259011"/>
    <s v="喪失歯"/>
    <x v="46"/>
    <n v="1679502"/>
    <x v="1"/>
    <n v="7.7403897107594995E-6"/>
  </r>
  <r>
    <s v="2015_47_沖縄県"/>
    <x v="1"/>
    <x v="2"/>
    <x v="133"/>
    <s v="5259011"/>
    <s v="喪失歯"/>
    <x v="47"/>
    <n v="1461231"/>
    <x v="0"/>
    <n v="274"/>
  </r>
  <r>
    <s v="2015_47_沖縄県"/>
    <x v="1"/>
    <x v="2"/>
    <x v="133"/>
    <s v="5259011"/>
    <s v="喪失歯"/>
    <x v="47"/>
    <n v="1461231"/>
    <x v="1"/>
    <n v="1.8751313105183233E-4"/>
  </r>
  <r>
    <s v="2015_総計"/>
    <x v="1"/>
    <x v="2"/>
    <x v="134"/>
    <s v="8844171"/>
    <s v="欠損歯・増歯"/>
    <x v="0"/>
    <n v="128066211"/>
    <x v="0"/>
    <n v="1029296"/>
  </r>
  <r>
    <s v="2015_総計"/>
    <x v="1"/>
    <x v="2"/>
    <x v="134"/>
    <s v="8844171"/>
    <s v="欠損歯・増歯"/>
    <x v="0"/>
    <n v="128066211"/>
    <x v="1"/>
    <n v="8.0372175608443668E-3"/>
  </r>
  <r>
    <s v="2015_01_北海道"/>
    <x v="1"/>
    <x v="2"/>
    <x v="134"/>
    <s v="8844171"/>
    <s v="欠損歯・増歯"/>
    <x v="1"/>
    <n v="5401210"/>
    <x v="0"/>
    <n v="39355"/>
  </r>
  <r>
    <s v="2015_01_北海道"/>
    <x v="1"/>
    <x v="2"/>
    <x v="134"/>
    <s v="8844171"/>
    <s v="欠損歯・増歯"/>
    <x v="1"/>
    <n v="5401210"/>
    <x v="1"/>
    <n v="7.2863302852508973E-3"/>
  </r>
  <r>
    <s v="2015_02_青森県"/>
    <x v="1"/>
    <x v="2"/>
    <x v="134"/>
    <s v="8844171"/>
    <s v="欠損歯・増歯"/>
    <x v="2"/>
    <n v="1338465"/>
    <x v="0"/>
    <n v="8997"/>
  </r>
  <r>
    <s v="2015_02_青森県"/>
    <x v="1"/>
    <x v="2"/>
    <x v="134"/>
    <s v="8844171"/>
    <s v="欠損歯・増歯"/>
    <x v="2"/>
    <n v="1338465"/>
    <x v="1"/>
    <n v="6.7218791675538771E-3"/>
  </r>
  <r>
    <s v="2015_03_岩手県"/>
    <x v="1"/>
    <x v="2"/>
    <x v="134"/>
    <s v="8844171"/>
    <s v="欠損歯・増歯"/>
    <x v="3"/>
    <n v="1289470"/>
    <x v="0"/>
    <n v="12460"/>
  </r>
  <r>
    <s v="2015_03_岩手県"/>
    <x v="1"/>
    <x v="2"/>
    <x v="134"/>
    <s v="8844171"/>
    <s v="欠損歯・増歯"/>
    <x v="3"/>
    <n v="1289470"/>
    <x v="1"/>
    <n v="9.6628847510992887E-3"/>
  </r>
  <r>
    <s v="2015_04_宮城県"/>
    <x v="1"/>
    <x v="2"/>
    <x v="134"/>
    <s v="8844171"/>
    <s v="欠損歯・増歯"/>
    <x v="4"/>
    <n v="2324466"/>
    <x v="0"/>
    <n v="17430"/>
  </r>
  <r>
    <s v="2015_04_宮城県"/>
    <x v="1"/>
    <x v="2"/>
    <x v="134"/>
    <s v="8844171"/>
    <s v="欠損歯・増歯"/>
    <x v="4"/>
    <n v="2324466"/>
    <x v="1"/>
    <n v="7.4984964288572088E-3"/>
  </r>
  <r>
    <s v="2015_05_秋田県"/>
    <x v="1"/>
    <x v="2"/>
    <x v="134"/>
    <s v="8844171"/>
    <s v="欠損歯・増歯"/>
    <x v="5"/>
    <n v="1043015"/>
    <x v="0"/>
    <n v="8478"/>
  </r>
  <r>
    <s v="2015_05_秋田県"/>
    <x v="1"/>
    <x v="2"/>
    <x v="134"/>
    <s v="8844171"/>
    <s v="欠損歯・増歯"/>
    <x v="5"/>
    <n v="1043015"/>
    <x v="1"/>
    <n v="8.1283586525601262E-3"/>
  </r>
  <r>
    <s v="2015_06_山形県"/>
    <x v="1"/>
    <x v="2"/>
    <x v="134"/>
    <s v="8844171"/>
    <s v="欠損歯・増歯"/>
    <x v="6"/>
    <n v="1129560"/>
    <x v="0"/>
    <n v="8740"/>
  </r>
  <r>
    <s v="2015_06_山形県"/>
    <x v="1"/>
    <x v="2"/>
    <x v="134"/>
    <s v="8844171"/>
    <s v="欠損歯・増歯"/>
    <x v="6"/>
    <n v="1129560"/>
    <x v="1"/>
    <n v="7.737526116363894E-3"/>
  </r>
  <r>
    <s v="2015_07_福島県"/>
    <x v="1"/>
    <x v="2"/>
    <x v="134"/>
    <s v="8844171"/>
    <s v="欠損歯・増歯"/>
    <x v="7"/>
    <n v="1953699"/>
    <x v="0"/>
    <n v="21328"/>
  </r>
  <r>
    <s v="2015_07_福島県"/>
    <x v="1"/>
    <x v="2"/>
    <x v="134"/>
    <s v="8844171"/>
    <s v="欠損歯・増歯"/>
    <x v="7"/>
    <n v="1953699"/>
    <x v="1"/>
    <n v="1.0916727704728313E-2"/>
  </r>
  <r>
    <s v="2015_08_茨城県"/>
    <x v="1"/>
    <x v="2"/>
    <x v="134"/>
    <s v="8844171"/>
    <s v="欠損歯・増歯"/>
    <x v="8"/>
    <n v="2970231"/>
    <x v="0"/>
    <n v="21407"/>
  </r>
  <r>
    <s v="2015_08_茨城県"/>
    <x v="1"/>
    <x v="2"/>
    <x v="134"/>
    <s v="8844171"/>
    <s v="欠損歯・増歯"/>
    <x v="8"/>
    <n v="2970231"/>
    <x v="1"/>
    <n v="7.2071835490236285E-3"/>
  </r>
  <r>
    <s v="2015_09_栃木県"/>
    <x v="1"/>
    <x v="2"/>
    <x v="134"/>
    <s v="8844171"/>
    <s v="欠損歯・増歯"/>
    <x v="9"/>
    <n v="1998864"/>
    <x v="0"/>
    <n v="19015"/>
  </r>
  <r>
    <s v="2015_09_栃木県"/>
    <x v="1"/>
    <x v="2"/>
    <x v="134"/>
    <s v="8844171"/>
    <s v="欠損歯・増歯"/>
    <x v="9"/>
    <n v="1998864"/>
    <x v="1"/>
    <n v="9.5129033290909243E-3"/>
  </r>
  <r>
    <s v="2015_10_群馬県"/>
    <x v="1"/>
    <x v="2"/>
    <x v="134"/>
    <s v="8844171"/>
    <s v="欠損歯・増歯"/>
    <x v="10"/>
    <n v="2005320"/>
    <x v="0"/>
    <n v="18200"/>
  </r>
  <r>
    <s v="2015_10_群馬県"/>
    <x v="1"/>
    <x v="2"/>
    <x v="134"/>
    <s v="8844171"/>
    <s v="欠損歯・増歯"/>
    <x v="10"/>
    <n v="2005320"/>
    <x v="1"/>
    <n v="9.0758582171424004E-3"/>
  </r>
  <r>
    <s v="2015_11_埼玉県"/>
    <x v="1"/>
    <x v="2"/>
    <x v="134"/>
    <s v="8844171"/>
    <s v="欠損歯・増歯"/>
    <x v="11"/>
    <n v="7323413"/>
    <x v="0"/>
    <n v="53051"/>
  </r>
  <r>
    <s v="2015_11_埼玉県"/>
    <x v="1"/>
    <x v="2"/>
    <x v="134"/>
    <s v="8844171"/>
    <s v="欠損歯・増歯"/>
    <x v="11"/>
    <n v="7323413"/>
    <x v="1"/>
    <n v="7.2440267946106548E-3"/>
  </r>
  <r>
    <s v="2015_12_千葉県"/>
    <x v="1"/>
    <x v="2"/>
    <x v="134"/>
    <s v="8844171"/>
    <s v="欠損歯・増歯"/>
    <x v="12"/>
    <n v="6265899"/>
    <x v="0"/>
    <n v="51962"/>
  </r>
  <r>
    <s v="2015_12_千葉県"/>
    <x v="1"/>
    <x v="2"/>
    <x v="134"/>
    <s v="8844171"/>
    <s v="欠損歯・増歯"/>
    <x v="12"/>
    <n v="6265899"/>
    <x v="1"/>
    <n v="8.2928243816250465E-3"/>
  </r>
  <r>
    <s v="2015_13_東京都"/>
    <x v="1"/>
    <x v="2"/>
    <x v="134"/>
    <s v="8844171"/>
    <s v="欠損歯・増歯"/>
    <x v="13"/>
    <n v="13415349"/>
    <x v="0"/>
    <n v="92538"/>
  </r>
  <r>
    <s v="2015_13_東京都"/>
    <x v="1"/>
    <x v="2"/>
    <x v="134"/>
    <s v="8844171"/>
    <s v="欠損歯・増歯"/>
    <x v="13"/>
    <n v="13415349"/>
    <x v="1"/>
    <n v="6.8979196888578898E-3"/>
  </r>
  <r>
    <s v="2015_14_神奈川県"/>
    <x v="1"/>
    <x v="2"/>
    <x v="134"/>
    <s v="8844171"/>
    <s v="欠損歯・増歯"/>
    <x v="14"/>
    <n v="9136151"/>
    <x v="0"/>
    <n v="50216"/>
  </r>
  <r>
    <s v="2015_14_神奈川県"/>
    <x v="1"/>
    <x v="2"/>
    <x v="134"/>
    <s v="8844171"/>
    <s v="欠損歯・増歯"/>
    <x v="14"/>
    <n v="9136151"/>
    <x v="1"/>
    <n v="5.4964065283071616E-3"/>
  </r>
  <r>
    <s v="2015_15_新潟県"/>
    <x v="1"/>
    <x v="2"/>
    <x v="134"/>
    <s v="8844171"/>
    <s v="欠損歯・増歯"/>
    <x v="15"/>
    <n v="2319435"/>
    <x v="0"/>
    <n v="33206"/>
  </r>
  <r>
    <s v="2015_15_新潟県"/>
    <x v="1"/>
    <x v="2"/>
    <x v="134"/>
    <s v="8844171"/>
    <s v="欠損歯・増歯"/>
    <x v="15"/>
    <n v="2319435"/>
    <x v="1"/>
    <n v="1.4316417575832045E-2"/>
  </r>
  <r>
    <s v="2015_16_富山県"/>
    <x v="1"/>
    <x v="2"/>
    <x v="134"/>
    <s v="8844171"/>
    <s v="欠損歯・増歯"/>
    <x v="16"/>
    <n v="1080160"/>
    <x v="0"/>
    <n v="10036"/>
  </r>
  <r>
    <s v="2015_16_富山県"/>
    <x v="1"/>
    <x v="2"/>
    <x v="134"/>
    <s v="8844171"/>
    <s v="欠損歯・増歯"/>
    <x v="16"/>
    <n v="1080160"/>
    <x v="1"/>
    <n v="9.2912161161309431E-3"/>
  </r>
  <r>
    <s v="2015_17_石川県"/>
    <x v="1"/>
    <x v="2"/>
    <x v="134"/>
    <s v="8844171"/>
    <s v="欠損歯・増歯"/>
    <x v="17"/>
    <n v="1157042"/>
    <x v="0"/>
    <n v="6306"/>
  </r>
  <r>
    <s v="2015_17_石川県"/>
    <x v="1"/>
    <x v="2"/>
    <x v="134"/>
    <s v="8844171"/>
    <s v="欠損歯・増歯"/>
    <x v="17"/>
    <n v="1157042"/>
    <x v="1"/>
    <n v="5.4501046634435049E-3"/>
  </r>
  <r>
    <s v="2015_18_福井県"/>
    <x v="1"/>
    <x v="2"/>
    <x v="134"/>
    <s v="8844171"/>
    <s v="欠損歯・増歯"/>
    <x v="18"/>
    <n v="799220"/>
    <x v="0"/>
    <n v="8319"/>
  </r>
  <r>
    <s v="2015_18_福井県"/>
    <x v="1"/>
    <x v="2"/>
    <x v="134"/>
    <s v="8844171"/>
    <s v="欠損歯・増歯"/>
    <x v="18"/>
    <n v="799220"/>
    <x v="1"/>
    <n v="1.0408898676209304E-2"/>
  </r>
  <r>
    <s v="2015_19_山梨県"/>
    <x v="1"/>
    <x v="2"/>
    <x v="134"/>
    <s v="8844171"/>
    <s v="欠損歯・増歯"/>
    <x v="19"/>
    <n v="849784"/>
    <x v="0"/>
    <n v="9683"/>
  </r>
  <r>
    <s v="2015_19_山梨県"/>
    <x v="1"/>
    <x v="2"/>
    <x v="134"/>
    <s v="8844171"/>
    <s v="欠損歯・増歯"/>
    <x v="19"/>
    <n v="849784"/>
    <x v="1"/>
    <n v="1.1394660290144319E-2"/>
  </r>
  <r>
    <s v="2015_20_長野県"/>
    <x v="1"/>
    <x v="2"/>
    <x v="134"/>
    <s v="8844171"/>
    <s v="欠損歯・増歯"/>
    <x v="20"/>
    <n v="2137666"/>
    <x v="0"/>
    <n v="28315"/>
  </r>
  <r>
    <s v="2015_20_長野県"/>
    <x v="1"/>
    <x v="2"/>
    <x v="134"/>
    <s v="8844171"/>
    <s v="欠損歯・増歯"/>
    <x v="20"/>
    <n v="2137666"/>
    <x v="1"/>
    <n v="1.3245754949557135E-2"/>
  </r>
  <r>
    <s v="2015_21_岐阜県"/>
    <x v="1"/>
    <x v="2"/>
    <x v="134"/>
    <s v="8844171"/>
    <s v="欠損歯・増歯"/>
    <x v="21"/>
    <n v="2076195"/>
    <x v="0"/>
    <n v="24368"/>
  </r>
  <r>
    <s v="2015_21_岐阜県"/>
    <x v="1"/>
    <x v="2"/>
    <x v="134"/>
    <s v="8844171"/>
    <s v="欠損歯・増歯"/>
    <x v="21"/>
    <n v="2076195"/>
    <x v="1"/>
    <n v="1.1736855160522013E-2"/>
  </r>
  <r>
    <s v="2015_22_静岡県"/>
    <x v="1"/>
    <x v="2"/>
    <x v="134"/>
    <s v="8844171"/>
    <s v="欠損歯・増歯"/>
    <x v="22"/>
    <n v="3770619"/>
    <x v="0"/>
    <n v="32345"/>
  </r>
  <r>
    <s v="2015_22_静岡県"/>
    <x v="1"/>
    <x v="2"/>
    <x v="134"/>
    <s v="8844171"/>
    <s v="欠損歯・増歯"/>
    <x v="22"/>
    <n v="3770619"/>
    <x v="1"/>
    <n v="8.5781671391355098E-3"/>
  </r>
  <r>
    <s v="2015_23_愛知県"/>
    <x v="1"/>
    <x v="2"/>
    <x v="134"/>
    <s v="8844171"/>
    <s v="欠損歯・増歯"/>
    <x v="23"/>
    <n v="7509636"/>
    <x v="0"/>
    <n v="73728"/>
  </r>
  <r>
    <s v="2015_23_愛知県"/>
    <x v="1"/>
    <x v="2"/>
    <x v="134"/>
    <s v="8844171"/>
    <s v="欠損歯・増歯"/>
    <x v="23"/>
    <n v="7509636"/>
    <x v="1"/>
    <n v="9.8177861084079183E-3"/>
  </r>
  <r>
    <s v="2015_24_三重県"/>
    <x v="1"/>
    <x v="2"/>
    <x v="134"/>
    <s v="8844171"/>
    <s v="欠損歯・増歯"/>
    <x v="24"/>
    <n v="1850028"/>
    <x v="0"/>
    <n v="22319"/>
  </r>
  <r>
    <s v="2015_24_三重県"/>
    <x v="1"/>
    <x v="2"/>
    <x v="134"/>
    <s v="8844171"/>
    <s v="欠損歯・増歯"/>
    <x v="24"/>
    <n v="1850028"/>
    <x v="1"/>
    <n v="1.2064141731908923E-2"/>
  </r>
  <r>
    <s v="2015_25_滋賀県"/>
    <x v="1"/>
    <x v="2"/>
    <x v="134"/>
    <s v="8844171"/>
    <s v="欠損歯・増歯"/>
    <x v="25"/>
    <n v="1419863"/>
    <x v="0"/>
    <n v="9522"/>
  </r>
  <r>
    <s v="2015_25_滋賀県"/>
    <x v="1"/>
    <x v="2"/>
    <x v="134"/>
    <s v="8844171"/>
    <s v="欠損歯・増歯"/>
    <x v="25"/>
    <n v="1419863"/>
    <x v="1"/>
    <n v="6.7062808172337757E-3"/>
  </r>
  <r>
    <s v="2015_26_京都府"/>
    <x v="1"/>
    <x v="2"/>
    <x v="134"/>
    <s v="8844171"/>
    <s v="欠損歯・増歯"/>
    <x v="26"/>
    <n v="2574842"/>
    <x v="0"/>
    <n v="25631"/>
  </r>
  <r>
    <s v="2015_26_京都府"/>
    <x v="1"/>
    <x v="2"/>
    <x v="134"/>
    <s v="8844171"/>
    <s v="欠損歯・増歯"/>
    <x v="26"/>
    <n v="2574842"/>
    <x v="1"/>
    <n v="9.9543972018477245E-3"/>
  </r>
  <r>
    <s v="2015_27_大阪府"/>
    <x v="1"/>
    <x v="2"/>
    <x v="134"/>
    <s v="8844171"/>
    <s v="欠損歯・増歯"/>
    <x v="27"/>
    <n v="8865502"/>
    <x v="0"/>
    <n v="75939"/>
  </r>
  <r>
    <s v="2015_27_大阪府"/>
    <x v="1"/>
    <x v="2"/>
    <x v="134"/>
    <s v="8844171"/>
    <s v="欠損歯・増歯"/>
    <x v="27"/>
    <n v="8865502"/>
    <x v="1"/>
    <n v="8.5656740024422761E-3"/>
  </r>
  <r>
    <s v="2015_28_兵庫県"/>
    <x v="1"/>
    <x v="2"/>
    <x v="134"/>
    <s v="8844171"/>
    <s v="欠損歯・増歯"/>
    <x v="28"/>
    <n v="5621087"/>
    <x v="0"/>
    <n v="40833"/>
  </r>
  <r>
    <s v="2015_28_兵庫県"/>
    <x v="1"/>
    <x v="2"/>
    <x v="134"/>
    <s v="8844171"/>
    <s v="欠損歯・増歯"/>
    <x v="28"/>
    <n v="5621087"/>
    <x v="1"/>
    <n v="7.2642533374772528E-3"/>
  </r>
  <r>
    <s v="2015_29_奈良県"/>
    <x v="1"/>
    <x v="2"/>
    <x v="134"/>
    <s v="8844171"/>
    <s v="欠損歯・増歯"/>
    <x v="29"/>
    <n v="1387818"/>
    <x v="0"/>
    <n v="13244"/>
  </r>
  <r>
    <s v="2015_29_奈良県"/>
    <x v="1"/>
    <x v="2"/>
    <x v="134"/>
    <s v="8844171"/>
    <s v="欠損歯・増歯"/>
    <x v="29"/>
    <n v="1387818"/>
    <x v="1"/>
    <n v="9.5430380640689205E-3"/>
  </r>
  <r>
    <s v="2015_30_和歌山県"/>
    <x v="1"/>
    <x v="2"/>
    <x v="134"/>
    <s v="8844171"/>
    <s v="欠損歯・増歯"/>
    <x v="30"/>
    <n v="994317"/>
    <x v="0"/>
    <n v="13158"/>
  </r>
  <r>
    <s v="2015_30_和歌山県"/>
    <x v="1"/>
    <x v="2"/>
    <x v="134"/>
    <s v="8844171"/>
    <s v="欠損歯・増歯"/>
    <x v="30"/>
    <n v="994317"/>
    <x v="1"/>
    <n v="1.3233204300037112E-2"/>
  </r>
  <r>
    <s v="2015_31_鳥取県"/>
    <x v="1"/>
    <x v="2"/>
    <x v="134"/>
    <s v="8844171"/>
    <s v="欠損歯・増歯"/>
    <x v="31"/>
    <n v="579309"/>
    <x v="0"/>
    <n v="4434"/>
  </r>
  <r>
    <s v="2015_31_鳥取県"/>
    <x v="1"/>
    <x v="2"/>
    <x v="134"/>
    <s v="8844171"/>
    <s v="欠損歯・増歯"/>
    <x v="31"/>
    <n v="579309"/>
    <x v="1"/>
    <n v="7.6539463395182885E-3"/>
  </r>
  <r>
    <s v="2015_32_島根県"/>
    <x v="1"/>
    <x v="2"/>
    <x v="134"/>
    <s v="8844171"/>
    <s v="欠損歯・増歯"/>
    <x v="32"/>
    <n v="701394"/>
    <x v="0"/>
    <n v="5880"/>
  </r>
  <r>
    <s v="2015_32_島根県"/>
    <x v="1"/>
    <x v="2"/>
    <x v="134"/>
    <s v="8844171"/>
    <s v="欠損歯・増歯"/>
    <x v="32"/>
    <n v="701394"/>
    <x v="1"/>
    <n v="8.3833052464092929E-3"/>
  </r>
  <r>
    <s v="2015_33_岡山県"/>
    <x v="1"/>
    <x v="2"/>
    <x v="134"/>
    <s v="8844171"/>
    <s v="欠損歯・増歯"/>
    <x v="33"/>
    <n v="1933781"/>
    <x v="0"/>
    <n v="15251"/>
  </r>
  <r>
    <s v="2015_33_岡山県"/>
    <x v="1"/>
    <x v="2"/>
    <x v="134"/>
    <s v="8844171"/>
    <s v="欠損歯・増歯"/>
    <x v="33"/>
    <n v="1933781"/>
    <x v="1"/>
    <n v="7.8866221149137359E-3"/>
  </r>
  <r>
    <s v="2015_34_広島県"/>
    <x v="1"/>
    <x v="2"/>
    <x v="134"/>
    <s v="8844171"/>
    <s v="欠損歯・増歯"/>
    <x v="34"/>
    <n v="2863211"/>
    <x v="0"/>
    <n v="14426"/>
  </r>
  <r>
    <s v="2015_34_広島県"/>
    <x v="1"/>
    <x v="2"/>
    <x v="134"/>
    <s v="8844171"/>
    <s v="欠損歯・増歯"/>
    <x v="34"/>
    <n v="2863211"/>
    <x v="1"/>
    <n v="5.0383991958678565E-3"/>
  </r>
  <r>
    <s v="2015_35_山口県"/>
    <x v="1"/>
    <x v="2"/>
    <x v="134"/>
    <s v="8844171"/>
    <s v="欠損歯・増歯"/>
    <x v="35"/>
    <n v="1419781"/>
    <x v="0"/>
    <n v="7068"/>
  </r>
  <r>
    <s v="2015_35_山口県"/>
    <x v="1"/>
    <x v="2"/>
    <x v="134"/>
    <s v="8844171"/>
    <s v="欠損歯・増歯"/>
    <x v="35"/>
    <n v="1419781"/>
    <x v="1"/>
    <n v="4.9782325584016122E-3"/>
  </r>
  <r>
    <s v="2015_36_徳島県"/>
    <x v="1"/>
    <x v="2"/>
    <x v="134"/>
    <s v="8844171"/>
    <s v="欠損歯・増歯"/>
    <x v="36"/>
    <n v="770057"/>
    <x v="0"/>
    <n v="7976"/>
  </r>
  <r>
    <s v="2015_36_徳島県"/>
    <x v="1"/>
    <x v="2"/>
    <x v="134"/>
    <s v="8844171"/>
    <s v="欠損歯・増歯"/>
    <x v="36"/>
    <n v="770057"/>
    <x v="1"/>
    <n v="1.0357674821474254E-2"/>
  </r>
  <r>
    <s v="2015_37_香川県"/>
    <x v="1"/>
    <x v="2"/>
    <x v="134"/>
    <s v="8844171"/>
    <s v="欠損歯・増歯"/>
    <x v="37"/>
    <n v="1002173"/>
    <x v="0"/>
    <n v="8399"/>
  </r>
  <r>
    <s v="2015_37_香川県"/>
    <x v="1"/>
    <x v="2"/>
    <x v="134"/>
    <s v="8844171"/>
    <s v="欠損歯・増歯"/>
    <x v="37"/>
    <n v="1002173"/>
    <x v="1"/>
    <n v="8.3807885464884813E-3"/>
  </r>
  <r>
    <s v="2015_38_愛媛県"/>
    <x v="1"/>
    <x v="2"/>
    <x v="134"/>
    <s v="8844171"/>
    <s v="欠損歯・増歯"/>
    <x v="38"/>
    <n v="1415997"/>
    <x v="0"/>
    <n v="9217"/>
  </r>
  <r>
    <s v="2015_38_愛媛県"/>
    <x v="1"/>
    <x v="2"/>
    <x v="134"/>
    <s v="8844171"/>
    <s v="欠損歯・増歯"/>
    <x v="38"/>
    <n v="1415997"/>
    <x v="1"/>
    <n v="6.5091945816269387E-3"/>
  </r>
  <r>
    <s v="2015_39_高知県"/>
    <x v="1"/>
    <x v="2"/>
    <x v="134"/>
    <s v="8844171"/>
    <s v="欠損歯・増歯"/>
    <x v="39"/>
    <n v="740059"/>
    <x v="0"/>
    <n v="5707"/>
  </r>
  <r>
    <s v="2015_39_高知県"/>
    <x v="1"/>
    <x v="2"/>
    <x v="134"/>
    <s v="8844171"/>
    <s v="欠損歯・増歯"/>
    <x v="39"/>
    <n v="740059"/>
    <x v="1"/>
    <n v="7.7115473225783347E-3"/>
  </r>
  <r>
    <s v="2015_40_福岡県"/>
    <x v="1"/>
    <x v="2"/>
    <x v="134"/>
    <s v="8844171"/>
    <s v="欠損歯・増歯"/>
    <x v="40"/>
    <n v="5122448"/>
    <x v="0"/>
    <n v="24651"/>
  </r>
  <r>
    <s v="2015_40_福岡県"/>
    <x v="1"/>
    <x v="2"/>
    <x v="134"/>
    <s v="8844171"/>
    <s v="欠損歯・増歯"/>
    <x v="40"/>
    <n v="5122448"/>
    <x v="1"/>
    <n v="4.8123475338353846E-3"/>
  </r>
  <r>
    <s v="2015_41_佐賀県"/>
    <x v="1"/>
    <x v="2"/>
    <x v="134"/>
    <s v="8844171"/>
    <s v="欠損歯・増歯"/>
    <x v="41"/>
    <n v="842457"/>
    <x v="0"/>
    <n v="5026"/>
  </r>
  <r>
    <s v="2015_41_佐賀県"/>
    <x v="1"/>
    <x v="2"/>
    <x v="134"/>
    <s v="8844171"/>
    <s v="欠損歯・増歯"/>
    <x v="41"/>
    <n v="842457"/>
    <x v="1"/>
    <n v="5.9658831251921465E-3"/>
  </r>
  <r>
    <s v="2015_42_長崎県"/>
    <x v="1"/>
    <x v="2"/>
    <x v="134"/>
    <s v="8844171"/>
    <s v="欠損歯・増歯"/>
    <x v="42"/>
    <n v="1404103"/>
    <x v="0"/>
    <n v="12150"/>
  </r>
  <r>
    <s v="2015_42_長崎県"/>
    <x v="1"/>
    <x v="2"/>
    <x v="134"/>
    <s v="8844171"/>
    <s v="欠損歯・増歯"/>
    <x v="42"/>
    <n v="1404103"/>
    <x v="1"/>
    <n v="8.6532113384844272E-3"/>
  </r>
  <r>
    <s v="2015_43_熊本県"/>
    <x v="1"/>
    <x v="2"/>
    <x v="134"/>
    <s v="8844171"/>
    <s v="欠損歯・増歯"/>
    <x v="43"/>
    <n v="1810343"/>
    <x v="0"/>
    <n v="15186"/>
  </r>
  <r>
    <s v="2015_43_熊本県"/>
    <x v="1"/>
    <x v="2"/>
    <x v="134"/>
    <s v="8844171"/>
    <s v="欠損歯・増歯"/>
    <x v="43"/>
    <n v="1810343"/>
    <x v="1"/>
    <n v="8.3884656112129027E-3"/>
  </r>
  <r>
    <s v="2015_44_大分県"/>
    <x v="1"/>
    <x v="2"/>
    <x v="134"/>
    <s v="8844171"/>
    <s v="欠損歯・増歯"/>
    <x v="44"/>
    <n v="1183961"/>
    <x v="0"/>
    <n v="9803"/>
  </r>
  <r>
    <s v="2015_44_大分県"/>
    <x v="1"/>
    <x v="2"/>
    <x v="134"/>
    <s v="8844171"/>
    <s v="欠損歯・増歯"/>
    <x v="44"/>
    <n v="1183961"/>
    <x v="1"/>
    <n v="8.2798335418143004E-3"/>
  </r>
  <r>
    <s v="2015_45_宮崎県"/>
    <x v="1"/>
    <x v="2"/>
    <x v="134"/>
    <s v="8844171"/>
    <s v="欠損歯・増歯"/>
    <x v="45"/>
    <n v="1128078"/>
    <x v="0"/>
    <n v="13696"/>
  </r>
  <r>
    <s v="2015_45_宮崎県"/>
    <x v="1"/>
    <x v="2"/>
    <x v="134"/>
    <s v="8844171"/>
    <s v="欠損歯・増歯"/>
    <x v="45"/>
    <n v="1128078"/>
    <x v="1"/>
    <n v="1.214100443409055E-2"/>
  </r>
  <r>
    <s v="2015_46_鹿児島県"/>
    <x v="1"/>
    <x v="2"/>
    <x v="134"/>
    <s v="8844171"/>
    <s v="欠損歯・増歯"/>
    <x v="46"/>
    <n v="1679502"/>
    <x v="0"/>
    <n v="10775"/>
  </r>
  <r>
    <s v="2015_46_鹿児島県"/>
    <x v="1"/>
    <x v="2"/>
    <x v="134"/>
    <s v="8844171"/>
    <s v="欠損歯・増歯"/>
    <x v="46"/>
    <n v="1679502"/>
    <x v="1"/>
    <n v="6.4155922410333542E-3"/>
  </r>
  <r>
    <s v="2015_47_沖縄県"/>
    <x v="1"/>
    <x v="2"/>
    <x v="134"/>
    <s v="8844171"/>
    <s v="欠損歯・増歯"/>
    <x v="47"/>
    <n v="1461231"/>
    <x v="0"/>
    <n v="9522"/>
  </r>
  <r>
    <s v="2015_47_沖縄県"/>
    <x v="1"/>
    <x v="2"/>
    <x v="134"/>
    <s v="8844171"/>
    <s v="欠損歯・増歯"/>
    <x v="47"/>
    <n v="1461231"/>
    <x v="1"/>
    <n v="6.5164234812976184E-3"/>
  </r>
  <r>
    <s v="2015_総計"/>
    <x v="1"/>
    <x v="2"/>
    <x v="135"/>
    <s v="8844172"/>
    <s v="欠損歯・ブリッジ"/>
    <x v="0"/>
    <n v="128066211"/>
    <x v="0"/>
    <n v="2583719"/>
  </r>
  <r>
    <s v="2015_総計"/>
    <x v="1"/>
    <x v="2"/>
    <x v="135"/>
    <s v="8844172"/>
    <s v="欠損歯・ブリッジ"/>
    <x v="0"/>
    <n v="128066211"/>
    <x v="1"/>
    <n v="2.0174868763783445E-2"/>
  </r>
  <r>
    <s v="2015_01_北海道"/>
    <x v="1"/>
    <x v="2"/>
    <x v="135"/>
    <s v="8844172"/>
    <s v="欠損歯・ブリッジ"/>
    <x v="1"/>
    <n v="5401210"/>
    <x v="0"/>
    <n v="146078"/>
  </r>
  <r>
    <s v="2015_01_北海道"/>
    <x v="1"/>
    <x v="2"/>
    <x v="135"/>
    <s v="8844172"/>
    <s v="欠損歯・ブリッジ"/>
    <x v="1"/>
    <n v="5401210"/>
    <x v="1"/>
    <n v="2.7045421303744901E-2"/>
  </r>
  <r>
    <s v="2015_02_青森県"/>
    <x v="1"/>
    <x v="2"/>
    <x v="135"/>
    <s v="8844172"/>
    <s v="欠損歯・ブリッジ"/>
    <x v="2"/>
    <n v="1338465"/>
    <x v="0"/>
    <n v="29956"/>
  </r>
  <r>
    <s v="2015_02_青森県"/>
    <x v="1"/>
    <x v="2"/>
    <x v="135"/>
    <s v="8844172"/>
    <s v="欠損歯・ブリッジ"/>
    <x v="2"/>
    <n v="1338465"/>
    <x v="1"/>
    <n v="2.2380861658691114E-2"/>
  </r>
  <r>
    <s v="2015_03_岩手県"/>
    <x v="1"/>
    <x v="2"/>
    <x v="135"/>
    <s v="8844172"/>
    <s v="欠損歯・ブリッジ"/>
    <x v="3"/>
    <n v="1289470"/>
    <x v="0"/>
    <n v="36185"/>
  </r>
  <r>
    <s v="2015_03_岩手県"/>
    <x v="1"/>
    <x v="2"/>
    <x v="135"/>
    <s v="8844172"/>
    <s v="欠損歯・ブリッジ"/>
    <x v="3"/>
    <n v="1289470"/>
    <x v="1"/>
    <n v="2.806191691159934E-2"/>
  </r>
  <r>
    <s v="2015_04_宮城県"/>
    <x v="1"/>
    <x v="2"/>
    <x v="135"/>
    <s v="8844172"/>
    <s v="欠損歯・ブリッジ"/>
    <x v="4"/>
    <n v="2324466"/>
    <x v="0"/>
    <n v="46802"/>
  </r>
  <r>
    <s v="2015_04_宮城県"/>
    <x v="1"/>
    <x v="2"/>
    <x v="135"/>
    <s v="8844172"/>
    <s v="欠損歯・ブリッジ"/>
    <x v="4"/>
    <n v="2324466"/>
    <x v="1"/>
    <n v="2.0134516917003735E-2"/>
  </r>
  <r>
    <s v="2015_05_秋田県"/>
    <x v="1"/>
    <x v="2"/>
    <x v="135"/>
    <s v="8844172"/>
    <s v="欠損歯・ブリッジ"/>
    <x v="5"/>
    <n v="1043015"/>
    <x v="0"/>
    <n v="25192"/>
  </r>
  <r>
    <s v="2015_05_秋田県"/>
    <x v="1"/>
    <x v="2"/>
    <x v="135"/>
    <s v="8844172"/>
    <s v="欠損歯・ブリッジ"/>
    <x v="5"/>
    <n v="1043015"/>
    <x v="1"/>
    <n v="2.415305628394606E-2"/>
  </r>
  <r>
    <s v="2015_06_山形県"/>
    <x v="1"/>
    <x v="2"/>
    <x v="135"/>
    <s v="8844172"/>
    <s v="欠損歯・ブリッジ"/>
    <x v="6"/>
    <n v="1129560"/>
    <x v="0"/>
    <n v="25383"/>
  </r>
  <r>
    <s v="2015_06_山形県"/>
    <x v="1"/>
    <x v="2"/>
    <x v="135"/>
    <s v="8844172"/>
    <s v="欠損歯・ブリッジ"/>
    <x v="6"/>
    <n v="1129560"/>
    <x v="1"/>
    <n v="2.2471581854881548E-2"/>
  </r>
  <r>
    <s v="2015_07_福島県"/>
    <x v="1"/>
    <x v="2"/>
    <x v="135"/>
    <s v="8844172"/>
    <s v="欠損歯・ブリッジ"/>
    <x v="7"/>
    <n v="1953699"/>
    <x v="0"/>
    <n v="48877"/>
  </r>
  <r>
    <s v="2015_07_福島県"/>
    <x v="1"/>
    <x v="2"/>
    <x v="135"/>
    <s v="8844172"/>
    <s v="欠損歯・ブリッジ"/>
    <x v="7"/>
    <n v="1953699"/>
    <x v="1"/>
    <n v="2.50176716065269E-2"/>
  </r>
  <r>
    <s v="2015_08_茨城県"/>
    <x v="1"/>
    <x v="2"/>
    <x v="135"/>
    <s v="8844172"/>
    <s v="欠損歯・ブリッジ"/>
    <x v="8"/>
    <n v="2970231"/>
    <x v="0"/>
    <n v="58356"/>
  </r>
  <r>
    <s v="2015_08_茨城県"/>
    <x v="1"/>
    <x v="2"/>
    <x v="135"/>
    <s v="8844172"/>
    <s v="欠損歯・ブリッジ"/>
    <x v="8"/>
    <n v="2970231"/>
    <x v="1"/>
    <n v="1.9646956751848594E-2"/>
  </r>
  <r>
    <s v="2015_09_栃木県"/>
    <x v="1"/>
    <x v="2"/>
    <x v="135"/>
    <s v="8844172"/>
    <s v="欠損歯・ブリッジ"/>
    <x v="9"/>
    <n v="1998864"/>
    <x v="0"/>
    <n v="43881"/>
  </r>
  <r>
    <s v="2015_09_栃木県"/>
    <x v="1"/>
    <x v="2"/>
    <x v="135"/>
    <s v="8844172"/>
    <s v="欠損歯・ブリッジ"/>
    <x v="9"/>
    <n v="1998864"/>
    <x v="1"/>
    <n v="2.1952969286554762E-2"/>
  </r>
  <r>
    <s v="2015_10_群馬県"/>
    <x v="1"/>
    <x v="2"/>
    <x v="135"/>
    <s v="8844172"/>
    <s v="欠損歯・ブリッジ"/>
    <x v="10"/>
    <n v="2005320"/>
    <x v="0"/>
    <n v="42766"/>
  </r>
  <r>
    <s v="2015_10_群馬県"/>
    <x v="1"/>
    <x v="2"/>
    <x v="135"/>
    <s v="8844172"/>
    <s v="欠損歯・ブリッジ"/>
    <x v="10"/>
    <n v="2005320"/>
    <x v="1"/>
    <n v="2.1326272116170986E-2"/>
  </r>
  <r>
    <s v="2015_11_埼玉県"/>
    <x v="1"/>
    <x v="2"/>
    <x v="135"/>
    <s v="8844172"/>
    <s v="欠損歯・ブリッジ"/>
    <x v="11"/>
    <n v="7323413"/>
    <x v="0"/>
    <n v="145724"/>
  </r>
  <r>
    <s v="2015_11_埼玉県"/>
    <x v="1"/>
    <x v="2"/>
    <x v="135"/>
    <s v="8844172"/>
    <s v="欠損歯・ブリッジ"/>
    <x v="11"/>
    <n v="7323413"/>
    <x v="1"/>
    <n v="1.9898372521118226E-2"/>
  </r>
  <r>
    <s v="2015_12_千葉県"/>
    <x v="1"/>
    <x v="2"/>
    <x v="135"/>
    <s v="8844172"/>
    <s v="欠損歯・ブリッジ"/>
    <x v="12"/>
    <n v="6265899"/>
    <x v="0"/>
    <n v="119097"/>
  </r>
  <r>
    <s v="2015_12_千葉県"/>
    <x v="1"/>
    <x v="2"/>
    <x v="135"/>
    <s v="8844172"/>
    <s v="欠損歯・ブリッジ"/>
    <x v="12"/>
    <n v="6265899"/>
    <x v="1"/>
    <n v="1.900716880371037E-2"/>
  </r>
  <r>
    <s v="2015_13_東京都"/>
    <x v="1"/>
    <x v="2"/>
    <x v="135"/>
    <s v="8844172"/>
    <s v="欠損歯・ブリッジ"/>
    <x v="13"/>
    <n v="13415349"/>
    <x v="0"/>
    <n v="264443"/>
  </r>
  <r>
    <s v="2015_13_東京都"/>
    <x v="1"/>
    <x v="2"/>
    <x v="135"/>
    <s v="8844172"/>
    <s v="欠損歯・ブリッジ"/>
    <x v="13"/>
    <n v="13415349"/>
    <x v="1"/>
    <n v="1.9711973203231613E-2"/>
  </r>
  <r>
    <s v="2015_14_神奈川県"/>
    <x v="1"/>
    <x v="2"/>
    <x v="135"/>
    <s v="8844172"/>
    <s v="欠損歯・ブリッジ"/>
    <x v="14"/>
    <n v="9136151"/>
    <x v="0"/>
    <n v="154295"/>
  </r>
  <r>
    <s v="2015_14_神奈川県"/>
    <x v="1"/>
    <x v="2"/>
    <x v="135"/>
    <s v="8844172"/>
    <s v="欠損歯・ブリッジ"/>
    <x v="14"/>
    <n v="9136151"/>
    <x v="1"/>
    <n v="1.6888403004722666E-2"/>
  </r>
  <r>
    <s v="2015_15_新潟県"/>
    <x v="1"/>
    <x v="2"/>
    <x v="135"/>
    <s v="8844172"/>
    <s v="欠損歯・ブリッジ"/>
    <x v="15"/>
    <n v="2319435"/>
    <x v="0"/>
    <n v="57599"/>
  </r>
  <r>
    <s v="2015_15_新潟県"/>
    <x v="1"/>
    <x v="2"/>
    <x v="135"/>
    <s v="8844172"/>
    <s v="欠損歯・ブリッジ"/>
    <x v="15"/>
    <n v="2319435"/>
    <x v="1"/>
    <n v="2.4833202913640606E-2"/>
  </r>
  <r>
    <s v="2015_16_富山県"/>
    <x v="1"/>
    <x v="2"/>
    <x v="135"/>
    <s v="8844172"/>
    <s v="欠損歯・ブリッジ"/>
    <x v="16"/>
    <n v="1080160"/>
    <x v="0"/>
    <n v="17815"/>
  </r>
  <r>
    <s v="2015_16_富山県"/>
    <x v="1"/>
    <x v="2"/>
    <x v="135"/>
    <s v="8844172"/>
    <s v="欠損歯・ブリッジ"/>
    <x v="16"/>
    <n v="1080160"/>
    <x v="1"/>
    <n v="1.6492926973781661E-2"/>
  </r>
  <r>
    <s v="2015_17_石川県"/>
    <x v="1"/>
    <x v="2"/>
    <x v="135"/>
    <s v="8844172"/>
    <s v="欠損歯・ブリッジ"/>
    <x v="17"/>
    <n v="1157042"/>
    <x v="0"/>
    <n v="16332"/>
  </r>
  <r>
    <s v="2015_17_石川県"/>
    <x v="1"/>
    <x v="2"/>
    <x v="135"/>
    <s v="8844172"/>
    <s v="欠損歯・ブリッジ"/>
    <x v="17"/>
    <n v="1157042"/>
    <x v="1"/>
    <n v="1.4115304370973568E-2"/>
  </r>
  <r>
    <s v="2015_18_福井県"/>
    <x v="1"/>
    <x v="2"/>
    <x v="135"/>
    <s v="8844172"/>
    <s v="欠損歯・ブリッジ"/>
    <x v="18"/>
    <n v="799220"/>
    <x v="0"/>
    <n v="17809"/>
  </r>
  <r>
    <s v="2015_18_福井県"/>
    <x v="1"/>
    <x v="2"/>
    <x v="135"/>
    <s v="8844172"/>
    <s v="欠損歯・ブリッジ"/>
    <x v="18"/>
    <n v="799220"/>
    <x v="1"/>
    <n v="2.2282975901503965E-2"/>
  </r>
  <r>
    <s v="2015_19_山梨県"/>
    <x v="1"/>
    <x v="2"/>
    <x v="135"/>
    <s v="8844172"/>
    <s v="欠損歯・ブリッジ"/>
    <x v="19"/>
    <n v="849784"/>
    <x v="0"/>
    <n v="21234"/>
  </r>
  <r>
    <s v="2015_19_山梨県"/>
    <x v="1"/>
    <x v="2"/>
    <x v="135"/>
    <s v="8844172"/>
    <s v="欠損歯・ブリッジ"/>
    <x v="19"/>
    <n v="849784"/>
    <x v="1"/>
    <n v="2.4987526241962665E-2"/>
  </r>
  <r>
    <s v="2015_20_長野県"/>
    <x v="1"/>
    <x v="2"/>
    <x v="135"/>
    <s v="8844172"/>
    <s v="欠損歯・ブリッジ"/>
    <x v="20"/>
    <n v="2137666"/>
    <x v="0"/>
    <n v="45724"/>
  </r>
  <r>
    <s v="2015_20_長野県"/>
    <x v="1"/>
    <x v="2"/>
    <x v="135"/>
    <s v="8844172"/>
    <s v="欠損歯・ブリッジ"/>
    <x v="20"/>
    <n v="2137666"/>
    <x v="1"/>
    <n v="2.1389683888876933E-2"/>
  </r>
  <r>
    <s v="2015_21_岐阜県"/>
    <x v="1"/>
    <x v="2"/>
    <x v="135"/>
    <s v="8844172"/>
    <s v="欠損歯・ブリッジ"/>
    <x v="21"/>
    <n v="2076195"/>
    <x v="0"/>
    <n v="38019"/>
  </r>
  <r>
    <s v="2015_21_岐阜県"/>
    <x v="1"/>
    <x v="2"/>
    <x v="135"/>
    <s v="8844172"/>
    <s v="欠損歯・ブリッジ"/>
    <x v="21"/>
    <n v="2076195"/>
    <x v="1"/>
    <n v="1.8311863770021603E-2"/>
  </r>
  <r>
    <s v="2015_22_静岡県"/>
    <x v="1"/>
    <x v="2"/>
    <x v="135"/>
    <s v="8844172"/>
    <s v="欠損歯・ブリッジ"/>
    <x v="22"/>
    <n v="3770619"/>
    <x v="0"/>
    <n v="84210"/>
  </r>
  <r>
    <s v="2015_22_静岡県"/>
    <x v="1"/>
    <x v="2"/>
    <x v="135"/>
    <s v="8844172"/>
    <s v="欠損歯・ブリッジ"/>
    <x v="22"/>
    <n v="3770619"/>
    <x v="1"/>
    <n v="2.2333203115987056E-2"/>
  </r>
  <r>
    <s v="2015_23_愛知県"/>
    <x v="1"/>
    <x v="2"/>
    <x v="135"/>
    <s v="8844172"/>
    <s v="欠損歯・ブリッジ"/>
    <x v="23"/>
    <n v="7509636"/>
    <x v="0"/>
    <n v="124887"/>
  </r>
  <r>
    <s v="2015_23_愛知県"/>
    <x v="1"/>
    <x v="2"/>
    <x v="135"/>
    <s v="8844172"/>
    <s v="欠損歯・ブリッジ"/>
    <x v="23"/>
    <n v="7509636"/>
    <x v="1"/>
    <n v="1.6630233476029998E-2"/>
  </r>
  <r>
    <s v="2015_24_三重県"/>
    <x v="1"/>
    <x v="2"/>
    <x v="135"/>
    <s v="8844172"/>
    <s v="欠損歯・ブリッジ"/>
    <x v="24"/>
    <n v="1850028"/>
    <x v="0"/>
    <n v="39824"/>
  </r>
  <r>
    <s v="2015_24_三重県"/>
    <x v="1"/>
    <x v="2"/>
    <x v="135"/>
    <s v="8844172"/>
    <s v="欠損歯・ブリッジ"/>
    <x v="24"/>
    <n v="1850028"/>
    <x v="1"/>
    <n v="2.1526160685135576E-2"/>
  </r>
  <r>
    <s v="2015_25_滋賀県"/>
    <x v="1"/>
    <x v="2"/>
    <x v="135"/>
    <s v="8844172"/>
    <s v="欠損歯・ブリッジ"/>
    <x v="25"/>
    <n v="1419863"/>
    <x v="0"/>
    <n v="30307"/>
  </r>
  <r>
    <s v="2015_25_滋賀県"/>
    <x v="1"/>
    <x v="2"/>
    <x v="135"/>
    <s v="8844172"/>
    <s v="欠損歯・ブリッジ"/>
    <x v="25"/>
    <n v="1419863"/>
    <x v="1"/>
    <n v="2.1345017089676961E-2"/>
  </r>
  <r>
    <s v="2015_26_京都府"/>
    <x v="1"/>
    <x v="2"/>
    <x v="135"/>
    <s v="8844172"/>
    <s v="欠損歯・ブリッジ"/>
    <x v="26"/>
    <n v="2574842"/>
    <x v="0"/>
    <n v="61070"/>
  </r>
  <r>
    <s v="2015_26_京都府"/>
    <x v="1"/>
    <x v="2"/>
    <x v="135"/>
    <s v="8844172"/>
    <s v="欠損歯・ブリッジ"/>
    <x v="26"/>
    <n v="2574842"/>
    <x v="1"/>
    <n v="2.3717960169983246E-2"/>
  </r>
  <r>
    <s v="2015_27_大阪府"/>
    <x v="1"/>
    <x v="2"/>
    <x v="135"/>
    <s v="8844172"/>
    <s v="欠損歯・ブリッジ"/>
    <x v="27"/>
    <n v="8865502"/>
    <x v="0"/>
    <n v="211272"/>
  </r>
  <r>
    <s v="2015_27_大阪府"/>
    <x v="1"/>
    <x v="2"/>
    <x v="135"/>
    <s v="8844172"/>
    <s v="欠損歯・ブリッジ"/>
    <x v="27"/>
    <n v="8865502"/>
    <x v="1"/>
    <n v="2.3830799429067864E-2"/>
  </r>
  <r>
    <s v="2015_28_兵庫県"/>
    <x v="1"/>
    <x v="2"/>
    <x v="135"/>
    <s v="8844172"/>
    <s v="欠損歯・ブリッジ"/>
    <x v="28"/>
    <n v="5621087"/>
    <x v="0"/>
    <n v="105484"/>
  </r>
  <r>
    <s v="2015_28_兵庫県"/>
    <x v="1"/>
    <x v="2"/>
    <x v="135"/>
    <s v="8844172"/>
    <s v="欠損歯・ブリッジ"/>
    <x v="28"/>
    <n v="5621087"/>
    <x v="1"/>
    <n v="1.8765765411565414E-2"/>
  </r>
  <r>
    <s v="2015_29_奈良県"/>
    <x v="1"/>
    <x v="2"/>
    <x v="135"/>
    <s v="8844172"/>
    <s v="欠損歯・ブリッジ"/>
    <x v="29"/>
    <n v="1387818"/>
    <x v="0"/>
    <n v="24585"/>
  </r>
  <r>
    <s v="2015_29_奈良県"/>
    <x v="1"/>
    <x v="2"/>
    <x v="135"/>
    <s v="8844172"/>
    <s v="欠損歯・ブリッジ"/>
    <x v="29"/>
    <n v="1387818"/>
    <x v="1"/>
    <n v="1.7714858864779099E-2"/>
  </r>
  <r>
    <s v="2015_30_和歌山県"/>
    <x v="1"/>
    <x v="2"/>
    <x v="135"/>
    <s v="8844172"/>
    <s v="欠損歯・ブリッジ"/>
    <x v="30"/>
    <n v="994317"/>
    <x v="0"/>
    <n v="23919"/>
  </r>
  <r>
    <s v="2015_30_和歌山県"/>
    <x v="1"/>
    <x v="2"/>
    <x v="135"/>
    <s v="8844172"/>
    <s v="欠損歯・ブリッジ"/>
    <x v="30"/>
    <n v="994317"/>
    <x v="1"/>
    <n v="2.4055708591927925E-2"/>
  </r>
  <r>
    <s v="2015_31_鳥取県"/>
    <x v="1"/>
    <x v="2"/>
    <x v="135"/>
    <s v="8844172"/>
    <s v="欠損歯・ブリッジ"/>
    <x v="31"/>
    <n v="579309"/>
    <x v="0"/>
    <n v="7554"/>
  </r>
  <r>
    <s v="2015_31_鳥取県"/>
    <x v="1"/>
    <x v="2"/>
    <x v="135"/>
    <s v="8844172"/>
    <s v="欠損歯・ブリッジ"/>
    <x v="31"/>
    <n v="579309"/>
    <x v="1"/>
    <n v="1.3039673127812618E-2"/>
  </r>
  <r>
    <s v="2015_32_島根県"/>
    <x v="1"/>
    <x v="2"/>
    <x v="135"/>
    <s v="8844172"/>
    <s v="欠損歯・ブリッジ"/>
    <x v="32"/>
    <n v="701394"/>
    <x v="0"/>
    <n v="12721"/>
  </r>
  <r>
    <s v="2015_32_島根県"/>
    <x v="1"/>
    <x v="2"/>
    <x v="135"/>
    <s v="8844172"/>
    <s v="欠損歯・ブリッジ"/>
    <x v="32"/>
    <n v="701394"/>
    <x v="1"/>
    <n v="1.8136739122376296E-2"/>
  </r>
  <r>
    <s v="2015_33_岡山県"/>
    <x v="1"/>
    <x v="2"/>
    <x v="135"/>
    <s v="8844172"/>
    <s v="欠損歯・ブリッジ"/>
    <x v="33"/>
    <n v="1933781"/>
    <x v="0"/>
    <n v="29342"/>
  </r>
  <r>
    <s v="2015_33_岡山県"/>
    <x v="1"/>
    <x v="2"/>
    <x v="135"/>
    <s v="8844172"/>
    <s v="欠損歯・ブリッジ"/>
    <x v="33"/>
    <n v="1933781"/>
    <x v="1"/>
    <n v="1.5173383128699681E-2"/>
  </r>
  <r>
    <s v="2015_34_広島県"/>
    <x v="1"/>
    <x v="2"/>
    <x v="135"/>
    <s v="8844172"/>
    <s v="欠損歯・ブリッジ"/>
    <x v="34"/>
    <n v="2863211"/>
    <x v="0"/>
    <n v="53145"/>
  </r>
  <r>
    <s v="2015_34_広島県"/>
    <x v="1"/>
    <x v="2"/>
    <x v="135"/>
    <s v="8844172"/>
    <s v="欠損歯・ブリッジ"/>
    <x v="34"/>
    <n v="2863211"/>
    <x v="1"/>
    <n v="1.8561328522417663E-2"/>
  </r>
  <r>
    <s v="2015_35_山口県"/>
    <x v="1"/>
    <x v="2"/>
    <x v="135"/>
    <s v="8844172"/>
    <s v="欠損歯・ブリッジ"/>
    <x v="35"/>
    <n v="1419781"/>
    <x v="0"/>
    <n v="31612"/>
  </r>
  <r>
    <s v="2015_35_山口県"/>
    <x v="1"/>
    <x v="2"/>
    <x v="135"/>
    <s v="8844172"/>
    <s v="欠損歯・ブリッジ"/>
    <x v="35"/>
    <n v="1419781"/>
    <x v="1"/>
    <n v="2.226540572102317E-2"/>
  </r>
  <r>
    <s v="2015_36_徳島県"/>
    <x v="1"/>
    <x v="2"/>
    <x v="135"/>
    <s v="8844172"/>
    <s v="欠損歯・ブリッジ"/>
    <x v="36"/>
    <n v="770057"/>
    <x v="0"/>
    <n v="19361"/>
  </r>
  <r>
    <s v="2015_36_徳島県"/>
    <x v="1"/>
    <x v="2"/>
    <x v="135"/>
    <s v="8844172"/>
    <s v="欠損歯・ブリッジ"/>
    <x v="36"/>
    <n v="770057"/>
    <x v="1"/>
    <n v="2.5142294661304292E-2"/>
  </r>
  <r>
    <s v="2015_37_香川県"/>
    <x v="1"/>
    <x v="2"/>
    <x v="135"/>
    <s v="8844172"/>
    <s v="欠損歯・ブリッジ"/>
    <x v="37"/>
    <n v="1002173"/>
    <x v="0"/>
    <n v="17570"/>
  </r>
  <r>
    <s v="2015_37_香川県"/>
    <x v="1"/>
    <x v="2"/>
    <x v="135"/>
    <s v="8844172"/>
    <s v="欠損歯・ブリッジ"/>
    <x v="37"/>
    <n v="1002173"/>
    <x v="1"/>
    <n v="1.7531903174402026E-2"/>
  </r>
  <r>
    <s v="2015_38_愛媛県"/>
    <x v="1"/>
    <x v="2"/>
    <x v="135"/>
    <s v="8844172"/>
    <s v="欠損歯・ブリッジ"/>
    <x v="38"/>
    <n v="1415997"/>
    <x v="0"/>
    <n v="14696"/>
  </r>
  <r>
    <s v="2015_38_愛媛県"/>
    <x v="1"/>
    <x v="2"/>
    <x v="135"/>
    <s v="8844172"/>
    <s v="欠損歯・ブリッジ"/>
    <x v="38"/>
    <n v="1415997"/>
    <x v="1"/>
    <n v="1.0378553061906205E-2"/>
  </r>
  <r>
    <s v="2015_39_高知県"/>
    <x v="1"/>
    <x v="2"/>
    <x v="135"/>
    <s v="8844172"/>
    <s v="欠損歯・ブリッジ"/>
    <x v="39"/>
    <n v="740059"/>
    <x v="0"/>
    <n v="14757"/>
  </r>
  <r>
    <s v="2015_39_高知県"/>
    <x v="1"/>
    <x v="2"/>
    <x v="135"/>
    <s v="8844172"/>
    <s v="欠損歯・ブリッジ"/>
    <x v="39"/>
    <n v="740059"/>
    <x v="1"/>
    <n v="1.994030205699816E-2"/>
  </r>
  <r>
    <s v="2015_40_福岡県"/>
    <x v="1"/>
    <x v="2"/>
    <x v="135"/>
    <s v="8844172"/>
    <s v="欠損歯・ブリッジ"/>
    <x v="40"/>
    <n v="5122448"/>
    <x v="0"/>
    <n v="98432"/>
  </r>
  <r>
    <s v="2015_40_福岡県"/>
    <x v="1"/>
    <x v="2"/>
    <x v="135"/>
    <s v="8844172"/>
    <s v="欠損歯・ブリッジ"/>
    <x v="40"/>
    <n v="5122448"/>
    <x v="1"/>
    <n v="1.9215812439677279E-2"/>
  </r>
  <r>
    <s v="2015_41_佐賀県"/>
    <x v="1"/>
    <x v="2"/>
    <x v="135"/>
    <s v="8844172"/>
    <s v="欠損歯・ブリッジ"/>
    <x v="41"/>
    <n v="842457"/>
    <x v="0"/>
    <n v="16565"/>
  </r>
  <r>
    <s v="2015_41_佐賀県"/>
    <x v="1"/>
    <x v="2"/>
    <x v="135"/>
    <s v="8844172"/>
    <s v="欠損歯・ブリッジ"/>
    <x v="41"/>
    <n v="842457"/>
    <x v="1"/>
    <n v="1.9662724625707898E-2"/>
  </r>
  <r>
    <s v="2015_42_長崎県"/>
    <x v="1"/>
    <x v="2"/>
    <x v="135"/>
    <s v="8844172"/>
    <s v="欠損歯・ブリッジ"/>
    <x v="42"/>
    <n v="1404103"/>
    <x v="0"/>
    <n v="30596"/>
  </r>
  <r>
    <s v="2015_42_長崎県"/>
    <x v="1"/>
    <x v="2"/>
    <x v="135"/>
    <s v="8844172"/>
    <s v="欠損歯・ブリッジ"/>
    <x v="42"/>
    <n v="1404103"/>
    <x v="1"/>
    <n v="2.1790424206771155E-2"/>
  </r>
  <r>
    <s v="2015_43_熊本県"/>
    <x v="1"/>
    <x v="2"/>
    <x v="135"/>
    <s v="8844172"/>
    <s v="欠損歯・ブリッジ"/>
    <x v="43"/>
    <n v="1810343"/>
    <x v="0"/>
    <n v="40755"/>
  </r>
  <r>
    <s v="2015_43_熊本県"/>
    <x v="1"/>
    <x v="2"/>
    <x v="135"/>
    <s v="8844172"/>
    <s v="欠損歯・ブリッジ"/>
    <x v="43"/>
    <n v="1810343"/>
    <x v="1"/>
    <n v="2.2512308440997091E-2"/>
  </r>
  <r>
    <s v="2015_44_大分県"/>
    <x v="1"/>
    <x v="2"/>
    <x v="135"/>
    <s v="8844172"/>
    <s v="欠損歯・ブリッジ"/>
    <x v="44"/>
    <n v="1183961"/>
    <x v="0"/>
    <n v="23279"/>
  </r>
  <r>
    <s v="2015_44_大分県"/>
    <x v="1"/>
    <x v="2"/>
    <x v="135"/>
    <s v="8844172"/>
    <s v="欠損歯・ブリッジ"/>
    <x v="44"/>
    <n v="1183961"/>
    <x v="1"/>
    <n v="1.9661965216759673E-2"/>
  </r>
  <r>
    <s v="2015_45_宮崎県"/>
    <x v="1"/>
    <x v="2"/>
    <x v="135"/>
    <s v="8844172"/>
    <s v="欠損歯・ブリッジ"/>
    <x v="45"/>
    <n v="1128078"/>
    <x v="0"/>
    <n v="4714"/>
  </r>
  <r>
    <s v="2015_45_宮崎県"/>
    <x v="1"/>
    <x v="2"/>
    <x v="135"/>
    <s v="8844172"/>
    <s v="欠損歯・ブリッジ"/>
    <x v="45"/>
    <n v="1128078"/>
    <x v="1"/>
    <n v="4.1787890553667386E-3"/>
  </r>
  <r>
    <s v="2015_46_鹿児島県"/>
    <x v="1"/>
    <x v="2"/>
    <x v="135"/>
    <s v="8844172"/>
    <s v="欠損歯・ブリッジ"/>
    <x v="46"/>
    <n v="1679502"/>
    <x v="0"/>
    <n v="25695"/>
  </r>
  <r>
    <s v="2015_46_鹿児島県"/>
    <x v="1"/>
    <x v="2"/>
    <x v="135"/>
    <s v="8844172"/>
    <s v="欠損歯・ブリッジ"/>
    <x v="46"/>
    <n v="1679502"/>
    <x v="1"/>
    <n v="1.5299177970612718E-2"/>
  </r>
  <r>
    <s v="2015_47_沖縄県"/>
    <x v="1"/>
    <x v="2"/>
    <x v="135"/>
    <s v="8844172"/>
    <s v="欠損歯・ブリッジ"/>
    <x v="47"/>
    <n v="1461231"/>
    <x v="0"/>
    <n v="35800"/>
  </r>
  <r>
    <s v="2015_47_沖縄県"/>
    <x v="1"/>
    <x v="2"/>
    <x v="135"/>
    <s v="8844172"/>
    <s v="欠損歯・ブリッジ"/>
    <x v="47"/>
    <n v="1461231"/>
    <x v="1"/>
    <n v="2.4499890845458384E-2"/>
  </r>
  <r>
    <s v="2015_総計"/>
    <x v="1"/>
    <x v="2"/>
    <x v="136"/>
    <s v="8844173"/>
    <s v="欠損歯・裏装"/>
    <x v="0"/>
    <n v="128066211"/>
    <x v="0"/>
    <n v="1614868"/>
  </r>
  <r>
    <s v="2015_総計"/>
    <x v="1"/>
    <x v="2"/>
    <x v="136"/>
    <s v="8844173"/>
    <s v="欠損歯・裏装"/>
    <x v="0"/>
    <n v="128066211"/>
    <x v="1"/>
    <n v="1.2609633621471007E-2"/>
  </r>
  <r>
    <s v="2015_01_北海道"/>
    <x v="1"/>
    <x v="2"/>
    <x v="136"/>
    <s v="8844173"/>
    <s v="欠損歯・裏装"/>
    <x v="1"/>
    <n v="5401210"/>
    <x v="0"/>
    <n v="76738"/>
  </r>
  <r>
    <s v="2015_01_北海道"/>
    <x v="1"/>
    <x v="2"/>
    <x v="136"/>
    <s v="8844173"/>
    <s v="欠損歯・裏装"/>
    <x v="1"/>
    <n v="5401210"/>
    <x v="1"/>
    <n v="1.4207557195517301E-2"/>
  </r>
  <r>
    <s v="2015_02_青森県"/>
    <x v="1"/>
    <x v="2"/>
    <x v="136"/>
    <s v="8844173"/>
    <s v="欠損歯・裏装"/>
    <x v="2"/>
    <n v="1338465"/>
    <x v="0"/>
    <n v="14102"/>
  </r>
  <r>
    <s v="2015_02_青森県"/>
    <x v="1"/>
    <x v="2"/>
    <x v="136"/>
    <s v="8844173"/>
    <s v="欠損歯・裏装"/>
    <x v="2"/>
    <n v="1338465"/>
    <x v="1"/>
    <n v="1.0535949763348313E-2"/>
  </r>
  <r>
    <s v="2015_03_岩手県"/>
    <x v="1"/>
    <x v="2"/>
    <x v="136"/>
    <s v="8844173"/>
    <s v="欠損歯・裏装"/>
    <x v="3"/>
    <n v="1289470"/>
    <x v="0"/>
    <n v="14406"/>
  </r>
  <r>
    <s v="2015_03_岩手県"/>
    <x v="1"/>
    <x v="2"/>
    <x v="136"/>
    <s v="8844173"/>
    <s v="欠損歯・裏装"/>
    <x v="3"/>
    <n v="1289470"/>
    <x v="1"/>
    <n v="1.11720319200912E-2"/>
  </r>
  <r>
    <s v="2015_04_宮城県"/>
    <x v="1"/>
    <x v="2"/>
    <x v="136"/>
    <s v="8844173"/>
    <s v="欠損歯・裏装"/>
    <x v="4"/>
    <n v="2324466"/>
    <x v="0"/>
    <n v="19033"/>
  </r>
  <r>
    <s v="2015_04_宮城県"/>
    <x v="1"/>
    <x v="2"/>
    <x v="136"/>
    <s v="8844173"/>
    <s v="欠損歯・裏装"/>
    <x v="4"/>
    <n v="2324466"/>
    <x v="1"/>
    <n v="8.1881171847641571E-3"/>
  </r>
  <r>
    <s v="2015_05_秋田県"/>
    <x v="1"/>
    <x v="2"/>
    <x v="136"/>
    <s v="8844173"/>
    <s v="欠損歯・裏装"/>
    <x v="5"/>
    <n v="1043015"/>
    <x v="0"/>
    <n v="20214"/>
  </r>
  <r>
    <s v="2015_05_秋田県"/>
    <x v="1"/>
    <x v="2"/>
    <x v="136"/>
    <s v="8844173"/>
    <s v="欠損歯・裏装"/>
    <x v="5"/>
    <n v="1043015"/>
    <x v="1"/>
    <n v="1.9380354069692192E-2"/>
  </r>
  <r>
    <s v="2015_06_山形県"/>
    <x v="1"/>
    <x v="2"/>
    <x v="136"/>
    <s v="8844173"/>
    <s v="欠損歯・裏装"/>
    <x v="6"/>
    <n v="1129560"/>
    <x v="0"/>
    <n v="12993"/>
  </r>
  <r>
    <s v="2015_06_山形県"/>
    <x v="1"/>
    <x v="2"/>
    <x v="136"/>
    <s v="8844173"/>
    <s v="欠損歯・裏装"/>
    <x v="6"/>
    <n v="1129560"/>
    <x v="1"/>
    <n v="1.1502709019441199E-2"/>
  </r>
  <r>
    <s v="2015_07_福島県"/>
    <x v="1"/>
    <x v="2"/>
    <x v="136"/>
    <s v="8844173"/>
    <s v="欠損歯・裏装"/>
    <x v="7"/>
    <n v="1953699"/>
    <x v="0"/>
    <n v="17979"/>
  </r>
  <r>
    <s v="2015_07_福島県"/>
    <x v="1"/>
    <x v="2"/>
    <x v="136"/>
    <s v="8844173"/>
    <s v="欠損歯・裏装"/>
    <x v="7"/>
    <n v="1953699"/>
    <x v="1"/>
    <n v="9.2025434829008969E-3"/>
  </r>
  <r>
    <s v="2015_08_茨城県"/>
    <x v="1"/>
    <x v="2"/>
    <x v="136"/>
    <s v="8844173"/>
    <s v="欠損歯・裏装"/>
    <x v="8"/>
    <n v="2970231"/>
    <x v="0"/>
    <n v="28738"/>
  </r>
  <r>
    <s v="2015_08_茨城県"/>
    <x v="1"/>
    <x v="2"/>
    <x v="136"/>
    <s v="8844173"/>
    <s v="欠損歯・裏装"/>
    <x v="8"/>
    <n v="2970231"/>
    <x v="1"/>
    <n v="9.6753417495137588E-3"/>
  </r>
  <r>
    <s v="2015_09_栃木県"/>
    <x v="1"/>
    <x v="2"/>
    <x v="136"/>
    <s v="8844173"/>
    <s v="欠損歯・裏装"/>
    <x v="9"/>
    <n v="1998864"/>
    <x v="0"/>
    <n v="16734"/>
  </r>
  <r>
    <s v="2015_09_栃木県"/>
    <x v="1"/>
    <x v="2"/>
    <x v="136"/>
    <s v="8844173"/>
    <s v="欠損歯・裏装"/>
    <x v="9"/>
    <n v="1998864"/>
    <x v="1"/>
    <n v="8.3717551569291362E-3"/>
  </r>
  <r>
    <s v="2015_10_群馬県"/>
    <x v="1"/>
    <x v="2"/>
    <x v="136"/>
    <s v="8844173"/>
    <s v="欠損歯・裏装"/>
    <x v="10"/>
    <n v="2005320"/>
    <x v="0"/>
    <n v="15744"/>
  </r>
  <r>
    <s v="2015_10_群馬県"/>
    <x v="1"/>
    <x v="2"/>
    <x v="136"/>
    <s v="8844173"/>
    <s v="欠損歯・裏装"/>
    <x v="10"/>
    <n v="2005320"/>
    <x v="1"/>
    <n v="7.8511160313565909E-3"/>
  </r>
  <r>
    <s v="2015_11_埼玉県"/>
    <x v="1"/>
    <x v="2"/>
    <x v="136"/>
    <s v="8844173"/>
    <s v="欠損歯・裏装"/>
    <x v="11"/>
    <n v="7323413"/>
    <x v="0"/>
    <n v="74457"/>
  </r>
  <r>
    <s v="2015_11_埼玉県"/>
    <x v="1"/>
    <x v="2"/>
    <x v="136"/>
    <s v="8844173"/>
    <s v="欠損歯・裏装"/>
    <x v="11"/>
    <n v="7323413"/>
    <x v="1"/>
    <n v="1.0166980887190166E-2"/>
  </r>
  <r>
    <s v="2015_12_千葉県"/>
    <x v="1"/>
    <x v="2"/>
    <x v="136"/>
    <s v="8844173"/>
    <s v="欠損歯・裏装"/>
    <x v="12"/>
    <n v="6265899"/>
    <x v="0"/>
    <n v="60797"/>
  </r>
  <r>
    <s v="2015_12_千葉県"/>
    <x v="1"/>
    <x v="2"/>
    <x v="136"/>
    <s v="8844173"/>
    <s v="欠損歯・裏装"/>
    <x v="12"/>
    <n v="6265899"/>
    <x v="1"/>
    <n v="9.7028375337680998E-3"/>
  </r>
  <r>
    <s v="2015_13_東京都"/>
    <x v="1"/>
    <x v="2"/>
    <x v="136"/>
    <s v="8844173"/>
    <s v="欠損歯・裏装"/>
    <x v="13"/>
    <n v="13415349"/>
    <x v="0"/>
    <n v="168946"/>
  </r>
  <r>
    <s v="2015_13_東京都"/>
    <x v="1"/>
    <x v="2"/>
    <x v="136"/>
    <s v="8844173"/>
    <s v="欠損歯・裏装"/>
    <x v="13"/>
    <n v="13415349"/>
    <x v="1"/>
    <n v="1.2593485268255041E-2"/>
  </r>
  <r>
    <s v="2015_14_神奈川県"/>
    <x v="1"/>
    <x v="2"/>
    <x v="136"/>
    <s v="8844173"/>
    <s v="欠損歯・裏装"/>
    <x v="14"/>
    <n v="9136151"/>
    <x v="0"/>
    <n v="93493"/>
  </r>
  <r>
    <s v="2015_14_神奈川県"/>
    <x v="1"/>
    <x v="2"/>
    <x v="136"/>
    <s v="8844173"/>
    <s v="欠損歯・裏装"/>
    <x v="14"/>
    <n v="9136151"/>
    <x v="1"/>
    <n v="1.0233302842739793E-2"/>
  </r>
  <r>
    <s v="2015_15_新潟県"/>
    <x v="1"/>
    <x v="2"/>
    <x v="136"/>
    <s v="8844173"/>
    <s v="欠損歯・裏装"/>
    <x v="15"/>
    <n v="2319435"/>
    <x v="0"/>
    <n v="34601"/>
  </r>
  <r>
    <s v="2015_15_新潟県"/>
    <x v="1"/>
    <x v="2"/>
    <x v="136"/>
    <s v="8844173"/>
    <s v="欠損歯・裏装"/>
    <x v="15"/>
    <n v="2319435"/>
    <x v="1"/>
    <n v="1.4917857150556062E-2"/>
  </r>
  <r>
    <s v="2015_16_富山県"/>
    <x v="1"/>
    <x v="2"/>
    <x v="136"/>
    <s v="8844173"/>
    <s v="欠損歯・裏装"/>
    <x v="16"/>
    <n v="1080160"/>
    <x v="0"/>
    <n v="10154"/>
  </r>
  <r>
    <s v="2015_16_富山県"/>
    <x v="1"/>
    <x v="2"/>
    <x v="136"/>
    <s v="8844173"/>
    <s v="欠損歯・裏装"/>
    <x v="16"/>
    <n v="1080160"/>
    <x v="1"/>
    <n v="9.4004591912309286E-3"/>
  </r>
  <r>
    <s v="2015_17_石川県"/>
    <x v="1"/>
    <x v="2"/>
    <x v="136"/>
    <s v="8844173"/>
    <s v="欠損歯・裏装"/>
    <x v="17"/>
    <n v="1157042"/>
    <x v="0"/>
    <n v="12652"/>
  </r>
  <r>
    <s v="2015_17_石川県"/>
    <x v="1"/>
    <x v="2"/>
    <x v="136"/>
    <s v="8844173"/>
    <s v="欠損歯・裏装"/>
    <x v="17"/>
    <n v="1157042"/>
    <x v="1"/>
    <n v="1.0934780241339554E-2"/>
  </r>
  <r>
    <s v="2015_18_福井県"/>
    <x v="1"/>
    <x v="2"/>
    <x v="136"/>
    <s v="8844173"/>
    <s v="欠損歯・裏装"/>
    <x v="18"/>
    <n v="799220"/>
    <x v="0"/>
    <n v="7056"/>
  </r>
  <r>
    <s v="2015_18_福井県"/>
    <x v="1"/>
    <x v="2"/>
    <x v="136"/>
    <s v="8844173"/>
    <s v="欠損歯・裏装"/>
    <x v="18"/>
    <n v="799220"/>
    <x v="1"/>
    <n v="8.8286078926953782E-3"/>
  </r>
  <r>
    <s v="2015_19_山梨県"/>
    <x v="1"/>
    <x v="2"/>
    <x v="136"/>
    <s v="8844173"/>
    <s v="欠損歯・裏装"/>
    <x v="19"/>
    <n v="849784"/>
    <x v="0"/>
    <n v="11986"/>
  </r>
  <r>
    <s v="2015_19_山梨県"/>
    <x v="1"/>
    <x v="2"/>
    <x v="136"/>
    <s v="8844173"/>
    <s v="欠損歯・裏装"/>
    <x v="19"/>
    <n v="849784"/>
    <x v="1"/>
    <n v="1.4104760739199609E-2"/>
  </r>
  <r>
    <s v="2015_20_長野県"/>
    <x v="1"/>
    <x v="2"/>
    <x v="136"/>
    <s v="8844173"/>
    <s v="欠損歯・裏装"/>
    <x v="20"/>
    <n v="2137666"/>
    <x v="0"/>
    <n v="26160"/>
  </r>
  <r>
    <s v="2015_20_長野県"/>
    <x v="1"/>
    <x v="2"/>
    <x v="136"/>
    <s v="8844173"/>
    <s v="欠損歯・裏装"/>
    <x v="20"/>
    <n v="2137666"/>
    <x v="1"/>
    <n v="1.2237646105612383E-2"/>
  </r>
  <r>
    <s v="2015_21_岐阜県"/>
    <x v="1"/>
    <x v="2"/>
    <x v="136"/>
    <s v="8844173"/>
    <s v="欠損歯・裏装"/>
    <x v="21"/>
    <n v="2076195"/>
    <x v="0"/>
    <n v="31858"/>
  </r>
  <r>
    <s v="2015_21_岐阜県"/>
    <x v="1"/>
    <x v="2"/>
    <x v="136"/>
    <s v="8844173"/>
    <s v="欠損歯・裏装"/>
    <x v="21"/>
    <n v="2076195"/>
    <x v="1"/>
    <n v="1.5344416107350226E-2"/>
  </r>
  <r>
    <s v="2015_22_静岡県"/>
    <x v="1"/>
    <x v="2"/>
    <x v="136"/>
    <s v="8844173"/>
    <s v="欠損歯・裏装"/>
    <x v="22"/>
    <n v="3770619"/>
    <x v="0"/>
    <n v="40167"/>
  </r>
  <r>
    <s v="2015_22_静岡県"/>
    <x v="1"/>
    <x v="2"/>
    <x v="136"/>
    <s v="8844173"/>
    <s v="欠損歯・裏装"/>
    <x v="22"/>
    <n v="3770619"/>
    <x v="1"/>
    <n v="1.0652627592445696E-2"/>
  </r>
  <r>
    <s v="2015_23_愛知県"/>
    <x v="1"/>
    <x v="2"/>
    <x v="136"/>
    <s v="8844173"/>
    <s v="欠損歯・裏装"/>
    <x v="23"/>
    <n v="7509636"/>
    <x v="0"/>
    <n v="115337"/>
  </r>
  <r>
    <s v="2015_23_愛知県"/>
    <x v="1"/>
    <x v="2"/>
    <x v="136"/>
    <s v="8844173"/>
    <s v="欠損歯・裏装"/>
    <x v="23"/>
    <n v="7509636"/>
    <x v="1"/>
    <n v="1.5358534022155002E-2"/>
  </r>
  <r>
    <s v="2015_24_三重県"/>
    <x v="1"/>
    <x v="2"/>
    <x v="136"/>
    <s v="8844173"/>
    <s v="欠損歯・裏装"/>
    <x v="24"/>
    <n v="1850028"/>
    <x v="0"/>
    <n v="21709"/>
  </r>
  <r>
    <s v="2015_24_三重県"/>
    <x v="1"/>
    <x v="2"/>
    <x v="136"/>
    <s v="8844173"/>
    <s v="欠損歯・裏装"/>
    <x v="24"/>
    <n v="1850028"/>
    <x v="1"/>
    <n v="1.1734416992607679E-2"/>
  </r>
  <r>
    <s v="2015_25_滋賀県"/>
    <x v="1"/>
    <x v="2"/>
    <x v="136"/>
    <s v="8844173"/>
    <s v="欠損歯・裏装"/>
    <x v="25"/>
    <n v="1419863"/>
    <x v="0"/>
    <n v="13542"/>
  </r>
  <r>
    <s v="2015_25_滋賀県"/>
    <x v="1"/>
    <x v="2"/>
    <x v="136"/>
    <s v="8844173"/>
    <s v="欠損歯・裏装"/>
    <x v="25"/>
    <n v="1419863"/>
    <x v="1"/>
    <n v="9.5375398894118665E-3"/>
  </r>
  <r>
    <s v="2015_26_京都府"/>
    <x v="1"/>
    <x v="2"/>
    <x v="136"/>
    <s v="8844173"/>
    <s v="欠損歯・裏装"/>
    <x v="26"/>
    <n v="2574842"/>
    <x v="0"/>
    <n v="38684"/>
  </r>
  <r>
    <s v="2015_26_京都府"/>
    <x v="1"/>
    <x v="2"/>
    <x v="136"/>
    <s v="8844173"/>
    <s v="欠損歯・裏装"/>
    <x v="26"/>
    <n v="2574842"/>
    <x v="1"/>
    <n v="1.5023834472173439E-2"/>
  </r>
  <r>
    <s v="2015_27_大阪府"/>
    <x v="1"/>
    <x v="2"/>
    <x v="136"/>
    <s v="8844173"/>
    <s v="欠損歯・裏装"/>
    <x v="27"/>
    <n v="8865502"/>
    <x v="0"/>
    <n v="163931"/>
  </r>
  <r>
    <s v="2015_27_大阪府"/>
    <x v="1"/>
    <x v="2"/>
    <x v="136"/>
    <s v="8844173"/>
    <s v="欠損歯・裏装"/>
    <x v="27"/>
    <n v="8865502"/>
    <x v="1"/>
    <n v="1.8490887487251147E-2"/>
  </r>
  <r>
    <s v="2015_28_兵庫県"/>
    <x v="1"/>
    <x v="2"/>
    <x v="136"/>
    <s v="8844173"/>
    <s v="欠損歯・裏装"/>
    <x v="28"/>
    <n v="5621087"/>
    <x v="0"/>
    <n v="98344"/>
  </r>
  <r>
    <s v="2015_28_兵庫県"/>
    <x v="1"/>
    <x v="2"/>
    <x v="136"/>
    <s v="8844173"/>
    <s v="欠損歯・裏装"/>
    <x v="28"/>
    <n v="5621087"/>
    <x v="1"/>
    <n v="1.7495548458865695E-2"/>
  </r>
  <r>
    <s v="2015_29_奈良県"/>
    <x v="1"/>
    <x v="2"/>
    <x v="136"/>
    <s v="8844173"/>
    <s v="欠損歯・裏装"/>
    <x v="29"/>
    <n v="1387818"/>
    <x v="0"/>
    <n v="19254"/>
  </r>
  <r>
    <s v="2015_29_奈良県"/>
    <x v="1"/>
    <x v="2"/>
    <x v="136"/>
    <s v="8844173"/>
    <s v="欠損歯・裏装"/>
    <x v="29"/>
    <n v="1387818"/>
    <x v="1"/>
    <n v="1.3873577082873978E-2"/>
  </r>
  <r>
    <s v="2015_30_和歌山県"/>
    <x v="1"/>
    <x v="2"/>
    <x v="136"/>
    <s v="8844173"/>
    <s v="欠損歯・裏装"/>
    <x v="30"/>
    <n v="994317"/>
    <x v="0"/>
    <n v="14766"/>
  </r>
  <r>
    <s v="2015_30_和歌山県"/>
    <x v="1"/>
    <x v="2"/>
    <x v="136"/>
    <s v="8844173"/>
    <s v="欠損歯・裏装"/>
    <x v="30"/>
    <n v="994317"/>
    <x v="1"/>
    <n v="1.4850394793612097E-2"/>
  </r>
  <r>
    <s v="2015_31_鳥取県"/>
    <x v="1"/>
    <x v="2"/>
    <x v="136"/>
    <s v="8844173"/>
    <s v="欠損歯・裏装"/>
    <x v="31"/>
    <n v="579309"/>
    <x v="0"/>
    <n v="11609"/>
  </r>
  <r>
    <s v="2015_31_鳥取県"/>
    <x v="1"/>
    <x v="2"/>
    <x v="136"/>
    <s v="8844173"/>
    <s v="欠損歯・裏装"/>
    <x v="31"/>
    <n v="579309"/>
    <x v="1"/>
    <n v="2.003939175811182E-2"/>
  </r>
  <r>
    <s v="2015_32_島根県"/>
    <x v="1"/>
    <x v="2"/>
    <x v="136"/>
    <s v="8844173"/>
    <s v="欠損歯・裏装"/>
    <x v="32"/>
    <n v="701394"/>
    <x v="0"/>
    <n v="10232"/>
  </r>
  <r>
    <s v="2015_32_島根県"/>
    <x v="1"/>
    <x v="2"/>
    <x v="136"/>
    <s v="8844173"/>
    <s v="欠損歯・裏装"/>
    <x v="32"/>
    <n v="701394"/>
    <x v="1"/>
    <n v="1.4588091714499981E-2"/>
  </r>
  <r>
    <s v="2015_33_岡山県"/>
    <x v="1"/>
    <x v="2"/>
    <x v="136"/>
    <s v="8844173"/>
    <s v="欠損歯・裏装"/>
    <x v="33"/>
    <n v="1933781"/>
    <x v="0"/>
    <n v="27974"/>
  </r>
  <r>
    <s v="2015_33_岡山県"/>
    <x v="1"/>
    <x v="2"/>
    <x v="136"/>
    <s v="8844173"/>
    <s v="欠損歯・裏装"/>
    <x v="33"/>
    <n v="1933781"/>
    <x v="1"/>
    <n v="1.4465960726680011E-2"/>
  </r>
  <r>
    <s v="2015_34_広島県"/>
    <x v="1"/>
    <x v="2"/>
    <x v="136"/>
    <s v="8844173"/>
    <s v="欠損歯・裏装"/>
    <x v="34"/>
    <n v="2863211"/>
    <x v="0"/>
    <n v="49430"/>
  </r>
  <r>
    <s v="2015_34_広島県"/>
    <x v="1"/>
    <x v="2"/>
    <x v="136"/>
    <s v="8844173"/>
    <s v="欠損歯・裏装"/>
    <x v="34"/>
    <n v="2863211"/>
    <x v="1"/>
    <n v="1.7263834205722178E-2"/>
  </r>
  <r>
    <s v="2015_35_山口県"/>
    <x v="1"/>
    <x v="2"/>
    <x v="136"/>
    <s v="8844173"/>
    <s v="欠損歯・裏装"/>
    <x v="35"/>
    <n v="1419781"/>
    <x v="0"/>
    <n v="16366"/>
  </r>
  <r>
    <s v="2015_35_山口県"/>
    <x v="1"/>
    <x v="2"/>
    <x v="136"/>
    <s v="8844173"/>
    <s v="欠損歯・裏装"/>
    <x v="35"/>
    <n v="1419781"/>
    <x v="1"/>
    <n v="1.1527129888341935E-2"/>
  </r>
  <r>
    <s v="2015_36_徳島県"/>
    <x v="1"/>
    <x v="2"/>
    <x v="136"/>
    <s v="8844173"/>
    <s v="欠損歯・裏装"/>
    <x v="36"/>
    <n v="770057"/>
    <x v="0"/>
    <n v="12205"/>
  </r>
  <r>
    <s v="2015_36_徳島県"/>
    <x v="1"/>
    <x v="2"/>
    <x v="136"/>
    <s v="8844173"/>
    <s v="欠損歯・裏装"/>
    <x v="36"/>
    <n v="770057"/>
    <x v="1"/>
    <n v="1.5849476077744895E-2"/>
  </r>
  <r>
    <s v="2015_37_香川県"/>
    <x v="1"/>
    <x v="2"/>
    <x v="136"/>
    <s v="8844173"/>
    <s v="欠損歯・裏装"/>
    <x v="37"/>
    <n v="1002173"/>
    <x v="0"/>
    <n v="14474"/>
  </r>
  <r>
    <s v="2015_37_香川県"/>
    <x v="1"/>
    <x v="2"/>
    <x v="136"/>
    <s v="8844173"/>
    <s v="欠損歯・裏装"/>
    <x v="37"/>
    <n v="1002173"/>
    <x v="1"/>
    <n v="1.4442616195008248E-2"/>
  </r>
  <r>
    <s v="2015_38_愛媛県"/>
    <x v="1"/>
    <x v="2"/>
    <x v="136"/>
    <s v="8844173"/>
    <s v="欠損歯・裏装"/>
    <x v="38"/>
    <n v="1415997"/>
    <x v="0"/>
    <n v="16065"/>
  </r>
  <r>
    <s v="2015_38_愛媛県"/>
    <x v="1"/>
    <x v="2"/>
    <x v="136"/>
    <s v="8844173"/>
    <s v="欠損歯・裏装"/>
    <x v="38"/>
    <n v="1415997"/>
    <x v="1"/>
    <n v="1.1345363019836907E-2"/>
  </r>
  <r>
    <s v="2015_39_高知県"/>
    <x v="1"/>
    <x v="2"/>
    <x v="136"/>
    <s v="8844173"/>
    <s v="欠損歯・裏装"/>
    <x v="39"/>
    <n v="740059"/>
    <x v="0"/>
    <n v="13001"/>
  </r>
  <r>
    <s v="2015_39_高知県"/>
    <x v="1"/>
    <x v="2"/>
    <x v="136"/>
    <s v="8844173"/>
    <s v="欠損歯・裏装"/>
    <x v="39"/>
    <n v="740059"/>
    <x v="1"/>
    <n v="1.7567518265435594E-2"/>
  </r>
  <r>
    <s v="2015_40_福岡県"/>
    <x v="1"/>
    <x v="2"/>
    <x v="136"/>
    <s v="8844173"/>
    <s v="欠損歯・裏装"/>
    <x v="40"/>
    <n v="5122448"/>
    <x v="0"/>
    <n v="46941"/>
  </r>
  <r>
    <s v="2015_40_福岡県"/>
    <x v="1"/>
    <x v="2"/>
    <x v="136"/>
    <s v="8844173"/>
    <s v="欠損歯・裏装"/>
    <x v="40"/>
    <n v="5122448"/>
    <x v="1"/>
    <n v="9.1637826289305419E-3"/>
  </r>
  <r>
    <s v="2015_41_佐賀県"/>
    <x v="1"/>
    <x v="2"/>
    <x v="136"/>
    <s v="8844173"/>
    <s v="欠損歯・裏装"/>
    <x v="41"/>
    <n v="842457"/>
    <x v="0"/>
    <n v="11590"/>
  </r>
  <r>
    <s v="2015_41_佐賀県"/>
    <x v="1"/>
    <x v="2"/>
    <x v="136"/>
    <s v="8844173"/>
    <s v="欠損歯・裏装"/>
    <x v="41"/>
    <n v="842457"/>
    <x v="1"/>
    <n v="1.3757378714878029E-2"/>
  </r>
  <r>
    <s v="2015_42_長崎県"/>
    <x v="1"/>
    <x v="2"/>
    <x v="136"/>
    <s v="8844173"/>
    <s v="欠損歯・裏装"/>
    <x v="42"/>
    <n v="1404103"/>
    <x v="0"/>
    <n v="22303"/>
  </r>
  <r>
    <s v="2015_42_長崎県"/>
    <x v="1"/>
    <x v="2"/>
    <x v="136"/>
    <s v="8844173"/>
    <s v="欠損歯・裏装"/>
    <x v="42"/>
    <n v="1404103"/>
    <x v="1"/>
    <n v="1.588416234421549E-2"/>
  </r>
  <r>
    <s v="2015_43_熊本県"/>
    <x v="1"/>
    <x v="2"/>
    <x v="136"/>
    <s v="8844173"/>
    <s v="欠損歯・裏装"/>
    <x v="43"/>
    <n v="1810343"/>
    <x v="0"/>
    <n v="16291"/>
  </r>
  <r>
    <s v="2015_43_熊本県"/>
    <x v="1"/>
    <x v="2"/>
    <x v="136"/>
    <s v="8844173"/>
    <s v="欠損歯・裏装"/>
    <x v="43"/>
    <n v="1810343"/>
    <x v="1"/>
    <n v="8.9988471797885806E-3"/>
  </r>
  <r>
    <s v="2015_44_大分県"/>
    <x v="1"/>
    <x v="2"/>
    <x v="136"/>
    <s v="8844173"/>
    <s v="欠損歯・裏装"/>
    <x v="44"/>
    <n v="1183961"/>
    <x v="0"/>
    <n v="14792"/>
  </r>
  <r>
    <s v="2015_44_大分県"/>
    <x v="1"/>
    <x v="2"/>
    <x v="136"/>
    <s v="8844173"/>
    <s v="欠損歯・裏装"/>
    <x v="44"/>
    <n v="1183961"/>
    <x v="1"/>
    <n v="1.2493654774101512E-2"/>
  </r>
  <r>
    <s v="2015_45_宮崎県"/>
    <x v="1"/>
    <x v="2"/>
    <x v="136"/>
    <s v="8844173"/>
    <s v="欠損歯・裏装"/>
    <x v="45"/>
    <n v="1128078"/>
    <x v="0"/>
    <n v="11789"/>
  </r>
  <r>
    <s v="2015_45_宮崎県"/>
    <x v="1"/>
    <x v="2"/>
    <x v="136"/>
    <s v="8844173"/>
    <s v="欠損歯・裏装"/>
    <x v="45"/>
    <n v="1128078"/>
    <x v="1"/>
    <n v="1.0450518492515588E-2"/>
  </r>
  <r>
    <s v="2015_46_鹿児島県"/>
    <x v="1"/>
    <x v="2"/>
    <x v="136"/>
    <s v="8844173"/>
    <s v="欠損歯・裏装"/>
    <x v="46"/>
    <n v="1679502"/>
    <x v="0"/>
    <n v="16063"/>
  </r>
  <r>
    <s v="2015_46_鹿児島県"/>
    <x v="1"/>
    <x v="2"/>
    <x v="136"/>
    <s v="8844173"/>
    <s v="欠損歯・裏装"/>
    <x v="46"/>
    <n v="1679502"/>
    <x v="1"/>
    <n v="9.5641446095330648E-3"/>
  </r>
  <r>
    <s v="2015_47_沖縄県"/>
    <x v="1"/>
    <x v="2"/>
    <x v="136"/>
    <s v="8844173"/>
    <s v="欠損歯・裏装"/>
    <x v="47"/>
    <n v="1461231"/>
    <x v="0"/>
    <n v="9168"/>
  </r>
  <r>
    <s v="2015_47_沖縄県"/>
    <x v="1"/>
    <x v="2"/>
    <x v="136"/>
    <s v="8844173"/>
    <s v="欠損歯・裏装"/>
    <x v="47"/>
    <n v="1461231"/>
    <x v="1"/>
    <n v="6.2741619908145939E-3"/>
  </r>
  <r>
    <s v="2015_総計"/>
    <x v="1"/>
    <x v="2"/>
    <x v="142"/>
    <s v="8845690"/>
    <s v="全身的原因による歯の脱落"/>
    <x v="0"/>
    <n v="128066211"/>
    <x v="0"/>
    <n v="14"/>
  </r>
  <r>
    <s v="2015_総計"/>
    <x v="1"/>
    <x v="2"/>
    <x v="142"/>
    <s v="8845690"/>
    <s v="全身的原因による歯の脱落"/>
    <x v="0"/>
    <n v="128066211"/>
    <x v="1"/>
    <n v="1.0931845246830953E-7"/>
  </r>
  <r>
    <s v="2015_総計"/>
    <x v="1"/>
    <x v="2"/>
    <x v="137"/>
    <s v="8845720"/>
    <s v="歯の欠損"/>
    <x v="0"/>
    <n v="128066211"/>
    <x v="0"/>
    <n v="60900"/>
  </r>
  <r>
    <s v="2015_総計"/>
    <x v="1"/>
    <x v="2"/>
    <x v="137"/>
    <s v="8845720"/>
    <s v="歯の欠損"/>
    <x v="0"/>
    <n v="128066211"/>
    <x v="1"/>
    <n v="4.7553526823714649E-4"/>
  </r>
  <r>
    <s v="2015_01_北海道"/>
    <x v="1"/>
    <x v="2"/>
    <x v="137"/>
    <s v="8845720"/>
    <s v="歯の欠損"/>
    <x v="1"/>
    <n v="5401210"/>
    <x v="0"/>
    <n v="2840"/>
  </r>
  <r>
    <s v="2015_01_北海道"/>
    <x v="1"/>
    <x v="2"/>
    <x v="137"/>
    <s v="8845720"/>
    <s v="歯の欠損"/>
    <x v="1"/>
    <n v="5401210"/>
    <x v="1"/>
    <n v="5.2580810596144199E-4"/>
  </r>
  <r>
    <s v="2015_02_青森県"/>
    <x v="1"/>
    <x v="2"/>
    <x v="137"/>
    <s v="8845720"/>
    <s v="歯の欠損"/>
    <x v="2"/>
    <n v="1338465"/>
    <x v="0"/>
    <n v="200"/>
  </r>
  <r>
    <s v="2015_02_青森県"/>
    <x v="1"/>
    <x v="2"/>
    <x v="137"/>
    <s v="8845720"/>
    <s v="歯の欠損"/>
    <x v="2"/>
    <n v="1338465"/>
    <x v="1"/>
    <n v="1.4942490091261258E-4"/>
  </r>
  <r>
    <s v="2015_03_岩手県"/>
    <x v="1"/>
    <x v="2"/>
    <x v="137"/>
    <s v="8845720"/>
    <s v="歯の欠損"/>
    <x v="3"/>
    <n v="1289470"/>
    <x v="0"/>
    <n v="189"/>
  </r>
  <r>
    <s v="2015_03_岩手県"/>
    <x v="1"/>
    <x v="2"/>
    <x v="137"/>
    <s v="8845720"/>
    <s v="歯の欠損"/>
    <x v="3"/>
    <n v="1289470"/>
    <x v="1"/>
    <n v="1.4657184734813528E-4"/>
  </r>
  <r>
    <s v="2015_04_宮城県"/>
    <x v="1"/>
    <x v="2"/>
    <x v="137"/>
    <s v="8845720"/>
    <s v="歯の欠損"/>
    <x v="4"/>
    <n v="2324466"/>
    <x v="0"/>
    <n v="960"/>
  </r>
  <r>
    <s v="2015_04_宮城県"/>
    <x v="1"/>
    <x v="2"/>
    <x v="137"/>
    <s v="8845720"/>
    <s v="歯の欠損"/>
    <x v="4"/>
    <n v="2324466"/>
    <x v="1"/>
    <n v="4.1299808214015604E-4"/>
  </r>
  <r>
    <s v="2015_05_秋田県"/>
    <x v="1"/>
    <x v="2"/>
    <x v="137"/>
    <s v="8845720"/>
    <s v="歯の欠損"/>
    <x v="5"/>
    <n v="1043015"/>
    <x v="0"/>
    <n v="120"/>
  </r>
  <r>
    <s v="2015_05_秋田県"/>
    <x v="1"/>
    <x v="2"/>
    <x v="137"/>
    <s v="8845720"/>
    <s v="歯の欠損"/>
    <x v="5"/>
    <n v="1043015"/>
    <x v="1"/>
    <n v="1.1505107788478593E-4"/>
  </r>
  <r>
    <s v="2015_06_山形県"/>
    <x v="1"/>
    <x v="2"/>
    <x v="137"/>
    <s v="8845720"/>
    <s v="歯の欠損"/>
    <x v="6"/>
    <n v="1129560"/>
    <x v="0"/>
    <n v="1369"/>
  </r>
  <r>
    <s v="2015_06_山形県"/>
    <x v="1"/>
    <x v="2"/>
    <x v="137"/>
    <s v="8845720"/>
    <s v="歯の欠損"/>
    <x v="6"/>
    <n v="1129560"/>
    <x v="1"/>
    <n v="1.2119763447714154E-3"/>
  </r>
  <r>
    <s v="2015_07_福島県"/>
    <x v="1"/>
    <x v="2"/>
    <x v="137"/>
    <s v="8845720"/>
    <s v="歯の欠損"/>
    <x v="7"/>
    <n v="1953699"/>
    <x v="0"/>
    <n v="361"/>
  </r>
  <r>
    <s v="2015_07_福島県"/>
    <x v="1"/>
    <x v="2"/>
    <x v="137"/>
    <s v="8845720"/>
    <s v="歯の欠損"/>
    <x v="7"/>
    <n v="1953699"/>
    <x v="1"/>
    <n v="1.8477769605246253E-4"/>
  </r>
  <r>
    <s v="2015_08_茨城県"/>
    <x v="1"/>
    <x v="2"/>
    <x v="137"/>
    <s v="8845720"/>
    <s v="歯の欠損"/>
    <x v="8"/>
    <n v="2970231"/>
    <x v="0"/>
    <n v="3200"/>
  </r>
  <r>
    <s v="2015_08_茨城県"/>
    <x v="1"/>
    <x v="2"/>
    <x v="137"/>
    <s v="8845720"/>
    <s v="歯の欠損"/>
    <x v="8"/>
    <n v="2970231"/>
    <x v="1"/>
    <n v="1.0773572829857342E-3"/>
  </r>
  <r>
    <s v="2015_09_栃木県"/>
    <x v="1"/>
    <x v="2"/>
    <x v="137"/>
    <s v="8845720"/>
    <s v="歯の欠損"/>
    <x v="9"/>
    <n v="1998864"/>
    <x v="0"/>
    <n v="292"/>
  </r>
  <r>
    <s v="2015_09_栃木県"/>
    <x v="1"/>
    <x v="2"/>
    <x v="137"/>
    <s v="8845720"/>
    <s v="歯の欠損"/>
    <x v="9"/>
    <n v="1998864"/>
    <x v="1"/>
    <n v="1.4608297512987378E-4"/>
  </r>
  <r>
    <s v="2015_10_群馬県"/>
    <x v="1"/>
    <x v="2"/>
    <x v="137"/>
    <s v="8845720"/>
    <s v="歯の欠損"/>
    <x v="10"/>
    <n v="2005320"/>
    <x v="0"/>
    <n v="863"/>
  </r>
  <r>
    <s v="2015_10_群馬県"/>
    <x v="1"/>
    <x v="2"/>
    <x v="137"/>
    <s v="8845720"/>
    <s v="歯の欠損"/>
    <x v="10"/>
    <n v="2005320"/>
    <x v="1"/>
    <n v="4.3035525502164242E-4"/>
  </r>
  <r>
    <s v="2015_11_埼玉県"/>
    <x v="1"/>
    <x v="2"/>
    <x v="137"/>
    <s v="8845720"/>
    <s v="歯の欠損"/>
    <x v="11"/>
    <n v="7323413"/>
    <x v="0"/>
    <n v="5499"/>
  </r>
  <r>
    <s v="2015_11_埼玉県"/>
    <x v="1"/>
    <x v="2"/>
    <x v="137"/>
    <s v="8845720"/>
    <s v="歯の欠損"/>
    <x v="11"/>
    <n v="7323413"/>
    <x v="1"/>
    <n v="7.5087940554492835E-4"/>
  </r>
  <r>
    <s v="2015_12_千葉県"/>
    <x v="1"/>
    <x v="2"/>
    <x v="137"/>
    <s v="8845720"/>
    <s v="歯の欠損"/>
    <x v="12"/>
    <n v="6265899"/>
    <x v="0"/>
    <n v="2246"/>
  </r>
  <r>
    <s v="2015_12_千葉県"/>
    <x v="1"/>
    <x v="2"/>
    <x v="137"/>
    <s v="8845720"/>
    <s v="歯の欠損"/>
    <x v="12"/>
    <n v="6265899"/>
    <x v="1"/>
    <n v="3.5844816521938834E-4"/>
  </r>
  <r>
    <s v="2015_13_東京都"/>
    <x v="1"/>
    <x v="2"/>
    <x v="137"/>
    <s v="8845720"/>
    <s v="歯の欠損"/>
    <x v="13"/>
    <n v="13415349"/>
    <x v="0"/>
    <n v="16990"/>
  </r>
  <r>
    <s v="2015_13_東京都"/>
    <x v="1"/>
    <x v="2"/>
    <x v="137"/>
    <s v="8845720"/>
    <s v="歯の欠損"/>
    <x v="13"/>
    <n v="13415349"/>
    <x v="1"/>
    <n v="1.2664597842366979E-3"/>
  </r>
  <r>
    <s v="2015_14_神奈川県"/>
    <x v="1"/>
    <x v="2"/>
    <x v="137"/>
    <s v="8845720"/>
    <s v="歯の欠損"/>
    <x v="14"/>
    <n v="9136151"/>
    <x v="0"/>
    <n v="10106"/>
  </r>
  <r>
    <s v="2015_14_神奈川県"/>
    <x v="1"/>
    <x v="2"/>
    <x v="137"/>
    <s v="8845720"/>
    <s v="歯の欠損"/>
    <x v="14"/>
    <n v="9136151"/>
    <x v="1"/>
    <n v="1.1061550974803284E-3"/>
  </r>
  <r>
    <s v="2015_15_新潟県"/>
    <x v="1"/>
    <x v="2"/>
    <x v="137"/>
    <s v="8845720"/>
    <s v="歯の欠損"/>
    <x v="15"/>
    <n v="2319435"/>
    <x v="0"/>
    <n v="273"/>
  </r>
  <r>
    <s v="2015_15_新潟県"/>
    <x v="1"/>
    <x v="2"/>
    <x v="137"/>
    <s v="8845720"/>
    <s v="歯の欠損"/>
    <x v="15"/>
    <n v="2319435"/>
    <x v="1"/>
    <n v="1.1770107806426996E-4"/>
  </r>
  <r>
    <s v="2015_16_富山県"/>
    <x v="1"/>
    <x v="2"/>
    <x v="137"/>
    <s v="8845720"/>
    <s v="歯の欠損"/>
    <x v="16"/>
    <n v="1080160"/>
    <x v="0"/>
    <n v="127"/>
  </r>
  <r>
    <s v="2015_16_富山県"/>
    <x v="1"/>
    <x v="2"/>
    <x v="137"/>
    <s v="8845720"/>
    <s v="歯の欠損"/>
    <x v="16"/>
    <n v="1080160"/>
    <x v="1"/>
    <n v="1.1757517404828914E-4"/>
  </r>
  <r>
    <s v="2015_17_石川県"/>
    <x v="1"/>
    <x v="2"/>
    <x v="137"/>
    <s v="8845720"/>
    <s v="歯の欠損"/>
    <x v="17"/>
    <n v="1157042"/>
    <x v="0"/>
    <n v="619"/>
  </r>
  <r>
    <s v="2015_17_石川県"/>
    <x v="1"/>
    <x v="2"/>
    <x v="137"/>
    <s v="8845720"/>
    <s v="歯の欠損"/>
    <x v="17"/>
    <n v="1157042"/>
    <x v="1"/>
    <n v="5.3498490115311281E-4"/>
  </r>
  <r>
    <s v="2015_18_福井県"/>
    <x v="1"/>
    <x v="2"/>
    <x v="137"/>
    <s v="8845720"/>
    <s v="歯の欠損"/>
    <x v="18"/>
    <n v="799220"/>
    <x v="0"/>
    <n v="10"/>
  </r>
  <r>
    <s v="2015_18_福井県"/>
    <x v="1"/>
    <x v="2"/>
    <x v="137"/>
    <s v="8845720"/>
    <s v="歯の欠損"/>
    <x v="18"/>
    <n v="799220"/>
    <x v="1"/>
    <n v="1.2512199394409549E-5"/>
  </r>
  <r>
    <s v="2015_19_山梨県"/>
    <x v="1"/>
    <x v="2"/>
    <x v="137"/>
    <s v="8845720"/>
    <s v="歯の欠損"/>
    <x v="19"/>
    <n v="849784"/>
    <x v="0"/>
    <n v="20"/>
  </r>
  <r>
    <s v="2015_19_山梨県"/>
    <x v="1"/>
    <x v="2"/>
    <x v="137"/>
    <s v="8845720"/>
    <s v="歯の欠損"/>
    <x v="19"/>
    <n v="849784"/>
    <x v="1"/>
    <n v="2.3535392523276504E-5"/>
  </r>
  <r>
    <s v="2015_20_長野県"/>
    <x v="1"/>
    <x v="2"/>
    <x v="137"/>
    <s v="8845720"/>
    <s v="歯の欠損"/>
    <x v="20"/>
    <n v="2137666"/>
    <x v="0"/>
    <n v="127"/>
  </r>
  <r>
    <s v="2015_20_長野県"/>
    <x v="1"/>
    <x v="2"/>
    <x v="137"/>
    <s v="8845720"/>
    <s v="歯の欠損"/>
    <x v="20"/>
    <n v="2137666"/>
    <x v="1"/>
    <n v="5.9410590803240547E-5"/>
  </r>
  <r>
    <s v="2015_21_岐阜県"/>
    <x v="1"/>
    <x v="2"/>
    <x v="137"/>
    <s v="8845720"/>
    <s v="歯の欠損"/>
    <x v="21"/>
    <n v="2076195"/>
    <x v="0"/>
    <n v="318"/>
  </r>
  <r>
    <s v="2015_21_岐阜県"/>
    <x v="1"/>
    <x v="2"/>
    <x v="137"/>
    <s v="8845720"/>
    <s v="歯の欠損"/>
    <x v="21"/>
    <n v="2076195"/>
    <x v="1"/>
    <n v="1.5316480388402823E-4"/>
  </r>
  <r>
    <s v="2015_22_静岡県"/>
    <x v="1"/>
    <x v="2"/>
    <x v="137"/>
    <s v="8845720"/>
    <s v="歯の欠損"/>
    <x v="22"/>
    <n v="3770619"/>
    <x v="0"/>
    <n v="1755"/>
  </r>
  <r>
    <s v="2015_22_静岡県"/>
    <x v="1"/>
    <x v="2"/>
    <x v="137"/>
    <s v="8845720"/>
    <s v="歯の欠損"/>
    <x v="22"/>
    <n v="3770619"/>
    <x v="1"/>
    <n v="4.6544082019424397E-4"/>
  </r>
  <r>
    <s v="2015_23_愛知県"/>
    <x v="1"/>
    <x v="2"/>
    <x v="137"/>
    <s v="8845720"/>
    <s v="歯の欠損"/>
    <x v="23"/>
    <n v="7509636"/>
    <x v="0"/>
    <n v="319"/>
  </r>
  <r>
    <s v="2015_23_愛知県"/>
    <x v="1"/>
    <x v="2"/>
    <x v="137"/>
    <s v="8845720"/>
    <s v="歯の欠損"/>
    <x v="23"/>
    <n v="7509636"/>
    <x v="1"/>
    <n v="4.2478756626819198E-5"/>
  </r>
  <r>
    <s v="2015_24_三重県"/>
    <x v="1"/>
    <x v="2"/>
    <x v="137"/>
    <s v="8845720"/>
    <s v="歯の欠損"/>
    <x v="24"/>
    <n v="1850028"/>
    <x v="0"/>
    <n v="78"/>
  </r>
  <r>
    <s v="2015_24_三重県"/>
    <x v="1"/>
    <x v="2"/>
    <x v="137"/>
    <s v="8845720"/>
    <s v="歯の欠損"/>
    <x v="24"/>
    <n v="1850028"/>
    <x v="1"/>
    <n v="4.2161524041798289E-5"/>
  </r>
  <r>
    <s v="2015_26_京都府"/>
    <x v="1"/>
    <x v="2"/>
    <x v="137"/>
    <s v="8845720"/>
    <s v="歯の欠損"/>
    <x v="26"/>
    <n v="2574842"/>
    <x v="0"/>
    <n v="102"/>
  </r>
  <r>
    <s v="2015_26_京都府"/>
    <x v="1"/>
    <x v="2"/>
    <x v="137"/>
    <s v="8845720"/>
    <s v="歯の欠損"/>
    <x v="26"/>
    <n v="2574842"/>
    <x v="1"/>
    <n v="3.9614081174689553E-5"/>
  </r>
  <r>
    <s v="2015_27_大阪府"/>
    <x v="1"/>
    <x v="2"/>
    <x v="137"/>
    <s v="8845720"/>
    <s v="歯の欠損"/>
    <x v="27"/>
    <n v="8865502"/>
    <x v="0"/>
    <n v="3151"/>
  </r>
  <r>
    <s v="2015_27_大阪府"/>
    <x v="1"/>
    <x v="2"/>
    <x v="137"/>
    <s v="8845720"/>
    <s v="歯の欠損"/>
    <x v="27"/>
    <n v="8865502"/>
    <x v="1"/>
    <n v="3.5542262581408251E-4"/>
  </r>
  <r>
    <s v="2015_28_兵庫県"/>
    <x v="1"/>
    <x v="2"/>
    <x v="137"/>
    <s v="8845720"/>
    <s v="歯の欠損"/>
    <x v="28"/>
    <n v="5621087"/>
    <x v="0"/>
    <n v="1176"/>
  </r>
  <r>
    <s v="2015_28_兵庫県"/>
    <x v="1"/>
    <x v="2"/>
    <x v="137"/>
    <s v="8845720"/>
    <s v="歯の欠損"/>
    <x v="28"/>
    <n v="5621087"/>
    <x v="1"/>
    <n v="2.0921220397407121E-4"/>
  </r>
  <r>
    <s v="2015_29_奈良県"/>
    <x v="1"/>
    <x v="2"/>
    <x v="137"/>
    <s v="8845720"/>
    <s v="歯の欠損"/>
    <x v="29"/>
    <n v="1387818"/>
    <x v="0"/>
    <n v="396"/>
  </r>
  <r>
    <s v="2015_29_奈良県"/>
    <x v="1"/>
    <x v="2"/>
    <x v="137"/>
    <s v="8845720"/>
    <s v="歯の欠損"/>
    <x v="29"/>
    <n v="1387818"/>
    <x v="1"/>
    <n v="2.8534000856020027E-4"/>
  </r>
  <r>
    <s v="2015_30_和歌山県"/>
    <x v="1"/>
    <x v="2"/>
    <x v="137"/>
    <s v="8845720"/>
    <s v="歯の欠損"/>
    <x v="30"/>
    <n v="994317"/>
    <x v="0"/>
    <n v="436"/>
  </r>
  <r>
    <s v="2015_30_和歌山県"/>
    <x v="1"/>
    <x v="2"/>
    <x v="137"/>
    <s v="8845720"/>
    <s v="歯の欠損"/>
    <x v="30"/>
    <n v="994317"/>
    <x v="1"/>
    <n v="4.3849194975043173E-4"/>
  </r>
  <r>
    <s v="2015_31_鳥取県"/>
    <x v="1"/>
    <x v="2"/>
    <x v="137"/>
    <s v="8845720"/>
    <s v="歯の欠損"/>
    <x v="31"/>
    <n v="579309"/>
    <x v="0"/>
    <n v="191"/>
  </r>
  <r>
    <s v="2015_31_鳥取県"/>
    <x v="1"/>
    <x v="2"/>
    <x v="137"/>
    <s v="8845720"/>
    <s v="歯の欠損"/>
    <x v="31"/>
    <n v="579309"/>
    <x v="1"/>
    <n v="3.2970314633468497E-4"/>
  </r>
  <r>
    <s v="2015_32_島根県"/>
    <x v="1"/>
    <x v="2"/>
    <x v="137"/>
    <s v="8845720"/>
    <s v="歯の欠損"/>
    <x v="32"/>
    <n v="701394"/>
    <x v="0"/>
    <n v="107"/>
  </r>
  <r>
    <s v="2015_32_島根県"/>
    <x v="1"/>
    <x v="2"/>
    <x v="137"/>
    <s v="8845720"/>
    <s v="歯の欠損"/>
    <x v="32"/>
    <n v="701394"/>
    <x v="1"/>
    <n v="1.5255334376969293E-4"/>
  </r>
  <r>
    <s v="2015_33_岡山県"/>
    <x v="1"/>
    <x v="2"/>
    <x v="137"/>
    <s v="8845720"/>
    <s v="歯の欠損"/>
    <x v="33"/>
    <n v="1933781"/>
    <x v="0"/>
    <n v="1288"/>
  </r>
  <r>
    <s v="2015_33_岡山県"/>
    <x v="1"/>
    <x v="2"/>
    <x v="137"/>
    <s v="8845720"/>
    <s v="歯の欠損"/>
    <x v="33"/>
    <n v="1933781"/>
    <x v="1"/>
    <n v="6.6605267090740882E-4"/>
  </r>
  <r>
    <s v="2015_34_広島県"/>
    <x v="1"/>
    <x v="2"/>
    <x v="137"/>
    <s v="8845720"/>
    <s v="歯の欠損"/>
    <x v="34"/>
    <n v="2863211"/>
    <x v="0"/>
    <n v="818"/>
  </r>
  <r>
    <s v="2015_34_広島県"/>
    <x v="1"/>
    <x v="2"/>
    <x v="137"/>
    <s v="8845720"/>
    <s v="歯の欠損"/>
    <x v="34"/>
    <n v="2863211"/>
    <x v="1"/>
    <n v="2.8569323043254582E-4"/>
  </r>
  <r>
    <s v="2015_35_山口県"/>
    <x v="1"/>
    <x v="2"/>
    <x v="137"/>
    <s v="8845720"/>
    <s v="歯の欠損"/>
    <x v="35"/>
    <n v="1419781"/>
    <x v="0"/>
    <n v="294"/>
  </r>
  <r>
    <s v="2015_35_山口県"/>
    <x v="1"/>
    <x v="2"/>
    <x v="137"/>
    <s v="8845720"/>
    <s v="歯の欠損"/>
    <x v="35"/>
    <n v="1419781"/>
    <x v="1"/>
    <n v="2.0707418961093296E-4"/>
  </r>
  <r>
    <s v="2015_36_徳島県"/>
    <x v="1"/>
    <x v="2"/>
    <x v="137"/>
    <s v="8845720"/>
    <s v="歯の欠損"/>
    <x v="36"/>
    <n v="770057"/>
    <x v="0"/>
    <n v="20"/>
  </r>
  <r>
    <s v="2015_36_徳島県"/>
    <x v="1"/>
    <x v="2"/>
    <x v="137"/>
    <s v="8845720"/>
    <s v="歯の欠損"/>
    <x v="36"/>
    <n v="770057"/>
    <x v="1"/>
    <n v="2.5972103363776968E-5"/>
  </r>
  <r>
    <s v="2015_37_香川県"/>
    <x v="1"/>
    <x v="2"/>
    <x v="137"/>
    <s v="8845720"/>
    <s v="歯の欠損"/>
    <x v="37"/>
    <n v="1002173"/>
    <x v="0"/>
    <n v="750"/>
  </r>
  <r>
    <s v="2015_37_香川県"/>
    <x v="1"/>
    <x v="2"/>
    <x v="137"/>
    <s v="8845720"/>
    <s v="歯の欠損"/>
    <x v="37"/>
    <n v="1002173"/>
    <x v="1"/>
    <n v="7.4837378376787242E-4"/>
  </r>
  <r>
    <s v="2015_38_愛媛県"/>
    <x v="1"/>
    <x v="2"/>
    <x v="137"/>
    <s v="8845720"/>
    <s v="歯の欠損"/>
    <x v="38"/>
    <n v="1415997"/>
    <x v="0"/>
    <n v="964"/>
  </r>
  <r>
    <s v="2015_38_愛媛県"/>
    <x v="1"/>
    <x v="2"/>
    <x v="137"/>
    <s v="8845720"/>
    <s v="歯の欠損"/>
    <x v="38"/>
    <n v="1415997"/>
    <x v="1"/>
    <n v="6.8079240280876307E-4"/>
  </r>
  <r>
    <s v="2015_39_高知県"/>
    <x v="1"/>
    <x v="2"/>
    <x v="137"/>
    <s v="8845720"/>
    <s v="歯の欠損"/>
    <x v="39"/>
    <n v="740059"/>
    <x v="0"/>
    <n v="19"/>
  </r>
  <r>
    <s v="2015_39_高知県"/>
    <x v="1"/>
    <x v="2"/>
    <x v="137"/>
    <s v="8845720"/>
    <s v="歯の欠損"/>
    <x v="39"/>
    <n v="740059"/>
    <x v="1"/>
    <n v="2.5673628724196315E-5"/>
  </r>
  <r>
    <s v="2015_40_福岡県"/>
    <x v="1"/>
    <x v="2"/>
    <x v="137"/>
    <s v="8845720"/>
    <s v="歯の欠損"/>
    <x v="40"/>
    <n v="5122448"/>
    <x v="0"/>
    <n v="1732"/>
  </r>
  <r>
    <s v="2015_40_福岡県"/>
    <x v="1"/>
    <x v="2"/>
    <x v="137"/>
    <s v="8845720"/>
    <s v="歯の欠損"/>
    <x v="40"/>
    <n v="5122448"/>
    <x v="1"/>
    <n v="3.3811958657266995E-4"/>
  </r>
  <r>
    <s v="2015_41_佐賀県"/>
    <x v="1"/>
    <x v="2"/>
    <x v="137"/>
    <s v="8845720"/>
    <s v="歯の欠損"/>
    <x v="41"/>
    <n v="842457"/>
    <x v="0"/>
    <n v="22"/>
  </r>
  <r>
    <s v="2015_41_佐賀県"/>
    <x v="1"/>
    <x v="2"/>
    <x v="137"/>
    <s v="8845720"/>
    <s v="歯の欠損"/>
    <x v="41"/>
    <n v="842457"/>
    <x v="1"/>
    <n v="2.6114092470001438E-5"/>
  </r>
  <r>
    <s v="2015_43_熊本県"/>
    <x v="1"/>
    <x v="2"/>
    <x v="137"/>
    <s v="8845720"/>
    <s v="歯の欠損"/>
    <x v="43"/>
    <n v="1810343"/>
    <x v="0"/>
    <n v="81"/>
  </r>
  <r>
    <s v="2015_43_熊本県"/>
    <x v="1"/>
    <x v="2"/>
    <x v="137"/>
    <s v="8845720"/>
    <s v="歯の欠損"/>
    <x v="43"/>
    <n v="1810343"/>
    <x v="1"/>
    <n v="4.4742902311882336E-5"/>
  </r>
  <r>
    <s v="2015_44_大分県"/>
    <x v="1"/>
    <x v="2"/>
    <x v="137"/>
    <s v="8845720"/>
    <s v="歯の欠損"/>
    <x v="44"/>
    <n v="1183961"/>
    <x v="0"/>
    <n v="185"/>
  </r>
  <r>
    <s v="2015_44_大分県"/>
    <x v="1"/>
    <x v="2"/>
    <x v="137"/>
    <s v="8845720"/>
    <s v="歯の欠損"/>
    <x v="44"/>
    <n v="1183961"/>
    <x v="1"/>
    <n v="1.5625514691784611E-4"/>
  </r>
  <r>
    <s v="2015_45_宮崎県"/>
    <x v="1"/>
    <x v="2"/>
    <x v="137"/>
    <s v="8845720"/>
    <s v="歯の欠損"/>
    <x v="45"/>
    <n v="1128078"/>
    <x v="0"/>
    <n v="31"/>
  </r>
  <r>
    <s v="2015_45_宮崎県"/>
    <x v="1"/>
    <x v="2"/>
    <x v="137"/>
    <s v="8845720"/>
    <s v="歯の欠損"/>
    <x v="45"/>
    <n v="1128078"/>
    <x v="1"/>
    <n v="2.7480369265245844E-5"/>
  </r>
  <r>
    <s v="2015_46_鹿児島県"/>
    <x v="1"/>
    <x v="2"/>
    <x v="137"/>
    <s v="8845720"/>
    <s v="歯の欠損"/>
    <x v="46"/>
    <n v="1679502"/>
    <x v="0"/>
    <n v="17"/>
  </r>
  <r>
    <s v="2015_46_鹿児島県"/>
    <x v="1"/>
    <x v="2"/>
    <x v="137"/>
    <s v="8845720"/>
    <s v="歯の欠損"/>
    <x v="46"/>
    <n v="1679502"/>
    <x v="1"/>
    <n v="1.0122048083300883E-5"/>
  </r>
  <r>
    <s v="2015_47_沖縄県"/>
    <x v="1"/>
    <x v="2"/>
    <x v="137"/>
    <s v="8845720"/>
    <s v="歯の欠損"/>
    <x v="47"/>
    <n v="1461231"/>
    <x v="0"/>
    <n v="227"/>
  </r>
  <r>
    <s v="2015_47_沖縄県"/>
    <x v="1"/>
    <x v="2"/>
    <x v="137"/>
    <s v="8845720"/>
    <s v="歯の欠損"/>
    <x v="47"/>
    <n v="1461231"/>
    <x v="1"/>
    <n v="1.5534846988600706E-4"/>
  </r>
  <r>
    <s v="2015_総計"/>
    <x v="1"/>
    <x v="2"/>
    <x v="138"/>
    <s v="8845721"/>
    <s v="歯の脱落"/>
    <x v="0"/>
    <n v="128066211"/>
    <x v="0"/>
    <n v="17265"/>
  </r>
  <r>
    <s v="2015_総計"/>
    <x v="1"/>
    <x v="2"/>
    <x v="138"/>
    <s v="8845721"/>
    <s v="歯の脱落"/>
    <x v="0"/>
    <n v="128066211"/>
    <x v="1"/>
    <n v="1.3481307727609745E-4"/>
  </r>
  <r>
    <s v="2015_01_北海道"/>
    <x v="1"/>
    <x v="2"/>
    <x v="138"/>
    <s v="8845721"/>
    <s v="歯の脱落"/>
    <x v="1"/>
    <n v="5401210"/>
    <x v="0"/>
    <n v="399"/>
  </r>
  <r>
    <s v="2015_01_北海道"/>
    <x v="1"/>
    <x v="2"/>
    <x v="138"/>
    <s v="8845721"/>
    <s v="歯の脱落"/>
    <x v="1"/>
    <n v="5401210"/>
    <x v="1"/>
    <n v="7.3872336013596952E-5"/>
  </r>
  <r>
    <s v="2015_02_青森県"/>
    <x v="1"/>
    <x v="2"/>
    <x v="138"/>
    <s v="8845721"/>
    <s v="歯の脱落"/>
    <x v="2"/>
    <n v="1338465"/>
    <x v="0"/>
    <n v="107"/>
  </r>
  <r>
    <s v="2015_02_青森県"/>
    <x v="1"/>
    <x v="2"/>
    <x v="138"/>
    <s v="8845721"/>
    <s v="歯の脱落"/>
    <x v="2"/>
    <n v="1338465"/>
    <x v="1"/>
    <n v="7.9942321988247725E-5"/>
  </r>
  <r>
    <s v="2015_03_岩手県"/>
    <x v="1"/>
    <x v="2"/>
    <x v="138"/>
    <s v="8845721"/>
    <s v="歯の脱落"/>
    <x v="3"/>
    <n v="1289470"/>
    <x v="0"/>
    <n v="161"/>
  </r>
  <r>
    <s v="2015_03_岩手県"/>
    <x v="1"/>
    <x v="2"/>
    <x v="138"/>
    <s v="8845721"/>
    <s v="歯の脱落"/>
    <x v="3"/>
    <n v="1289470"/>
    <x v="1"/>
    <n v="1.2485749959285599E-4"/>
  </r>
  <r>
    <s v="2015_04_宮城県"/>
    <x v="1"/>
    <x v="2"/>
    <x v="138"/>
    <s v="8845721"/>
    <s v="歯の脱落"/>
    <x v="4"/>
    <n v="2324466"/>
    <x v="0"/>
    <n v="194"/>
  </r>
  <r>
    <s v="2015_04_宮城県"/>
    <x v="1"/>
    <x v="2"/>
    <x v="138"/>
    <s v="8845721"/>
    <s v="歯の脱落"/>
    <x v="4"/>
    <n v="2324466"/>
    <x v="1"/>
    <n v="8.3460029099156533E-5"/>
  </r>
  <r>
    <s v="2015_05_秋田県"/>
    <x v="1"/>
    <x v="2"/>
    <x v="138"/>
    <s v="8845721"/>
    <s v="歯の脱落"/>
    <x v="5"/>
    <n v="1043015"/>
    <x v="0"/>
    <n v="75"/>
  </r>
  <r>
    <s v="2015_05_秋田県"/>
    <x v="1"/>
    <x v="2"/>
    <x v="138"/>
    <s v="8845721"/>
    <s v="歯の脱落"/>
    <x v="5"/>
    <n v="1043015"/>
    <x v="1"/>
    <n v="7.1906923677991203E-5"/>
  </r>
  <r>
    <s v="2015_06_山形県"/>
    <x v="1"/>
    <x v="2"/>
    <x v="138"/>
    <s v="8845721"/>
    <s v="歯の脱落"/>
    <x v="6"/>
    <n v="1129560"/>
    <x v="0"/>
    <n v="163"/>
  </r>
  <r>
    <s v="2015_06_山形県"/>
    <x v="1"/>
    <x v="2"/>
    <x v="138"/>
    <s v="8845721"/>
    <s v="歯の脱落"/>
    <x v="6"/>
    <n v="1129560"/>
    <x v="1"/>
    <n v="1.4430397676971565E-4"/>
  </r>
  <r>
    <s v="2015_07_福島県"/>
    <x v="1"/>
    <x v="2"/>
    <x v="138"/>
    <s v="8845721"/>
    <s v="歯の脱落"/>
    <x v="7"/>
    <n v="1953699"/>
    <x v="0"/>
    <n v="341"/>
  </r>
  <r>
    <s v="2015_07_福島県"/>
    <x v="1"/>
    <x v="2"/>
    <x v="138"/>
    <s v="8845721"/>
    <s v="歯の脱落"/>
    <x v="7"/>
    <n v="1953699"/>
    <x v="1"/>
    <n v="1.7454070458141198E-4"/>
  </r>
  <r>
    <s v="2015_08_茨城県"/>
    <x v="1"/>
    <x v="2"/>
    <x v="138"/>
    <s v="8845721"/>
    <s v="歯の脱落"/>
    <x v="8"/>
    <n v="2970231"/>
    <x v="0"/>
    <n v="353"/>
  </r>
  <r>
    <s v="2015_08_茨城県"/>
    <x v="1"/>
    <x v="2"/>
    <x v="138"/>
    <s v="8845721"/>
    <s v="歯の脱落"/>
    <x v="8"/>
    <n v="2970231"/>
    <x v="1"/>
    <n v="1.188459752793638E-4"/>
  </r>
  <r>
    <s v="2015_09_栃木県"/>
    <x v="1"/>
    <x v="2"/>
    <x v="138"/>
    <s v="8845721"/>
    <s v="歯の脱落"/>
    <x v="9"/>
    <n v="1998864"/>
    <x v="0"/>
    <n v="331"/>
  </r>
  <r>
    <s v="2015_09_栃木県"/>
    <x v="1"/>
    <x v="2"/>
    <x v="138"/>
    <s v="8845721"/>
    <s v="歯の脱落"/>
    <x v="9"/>
    <n v="1998864"/>
    <x v="1"/>
    <n v="1.6559405742461717E-4"/>
  </r>
  <r>
    <s v="2015_10_群馬県"/>
    <x v="1"/>
    <x v="2"/>
    <x v="138"/>
    <s v="8845721"/>
    <s v="歯の脱落"/>
    <x v="10"/>
    <n v="2005320"/>
    <x v="0"/>
    <n v="170"/>
  </r>
  <r>
    <s v="2015_10_群馬県"/>
    <x v="1"/>
    <x v="2"/>
    <x v="138"/>
    <s v="8845721"/>
    <s v="歯の脱落"/>
    <x v="10"/>
    <n v="2005320"/>
    <x v="1"/>
    <n v="8.4774499830451007E-5"/>
  </r>
  <r>
    <s v="2015_11_埼玉県"/>
    <x v="1"/>
    <x v="2"/>
    <x v="138"/>
    <s v="8845721"/>
    <s v="歯の脱落"/>
    <x v="11"/>
    <n v="7323413"/>
    <x v="0"/>
    <n v="1333"/>
  </r>
  <r>
    <s v="2015_11_埼玉県"/>
    <x v="1"/>
    <x v="2"/>
    <x v="138"/>
    <s v="8845721"/>
    <s v="歯の脱落"/>
    <x v="11"/>
    <n v="7323413"/>
    <x v="1"/>
    <n v="1.8201895755435343E-4"/>
  </r>
  <r>
    <s v="2015_12_千葉県"/>
    <x v="1"/>
    <x v="2"/>
    <x v="138"/>
    <s v="8845721"/>
    <s v="歯の脱落"/>
    <x v="12"/>
    <n v="6265899"/>
    <x v="0"/>
    <n v="863"/>
  </r>
  <r>
    <s v="2015_12_千葉県"/>
    <x v="1"/>
    <x v="2"/>
    <x v="138"/>
    <s v="8845721"/>
    <s v="歯の脱落"/>
    <x v="12"/>
    <n v="6265899"/>
    <x v="1"/>
    <n v="1.3772963783808198E-4"/>
  </r>
  <r>
    <s v="2015_13_東京都"/>
    <x v="1"/>
    <x v="2"/>
    <x v="138"/>
    <s v="8845721"/>
    <s v="歯の脱落"/>
    <x v="13"/>
    <n v="13415349"/>
    <x v="0"/>
    <n v="1436"/>
  </r>
  <r>
    <s v="2015_13_東京都"/>
    <x v="1"/>
    <x v="2"/>
    <x v="138"/>
    <s v="8845721"/>
    <s v="歯の脱落"/>
    <x v="13"/>
    <n v="13415349"/>
    <x v="1"/>
    <n v="1.0704156857939364E-4"/>
  </r>
  <r>
    <s v="2015_14_神奈川県"/>
    <x v="1"/>
    <x v="2"/>
    <x v="138"/>
    <s v="8845721"/>
    <s v="歯の脱落"/>
    <x v="14"/>
    <n v="9136151"/>
    <x v="0"/>
    <n v="673"/>
  </r>
  <r>
    <s v="2015_14_神奈川県"/>
    <x v="1"/>
    <x v="2"/>
    <x v="138"/>
    <s v="8845721"/>
    <s v="歯の脱落"/>
    <x v="14"/>
    <n v="9136151"/>
    <x v="1"/>
    <n v="7.3663405957278945E-5"/>
  </r>
  <r>
    <s v="2015_15_新潟県"/>
    <x v="1"/>
    <x v="2"/>
    <x v="138"/>
    <s v="8845721"/>
    <s v="歯の脱落"/>
    <x v="15"/>
    <n v="2319435"/>
    <x v="0"/>
    <n v="221"/>
  </r>
  <r>
    <s v="2015_15_新潟県"/>
    <x v="1"/>
    <x v="2"/>
    <x v="138"/>
    <s v="8845721"/>
    <s v="歯の脱落"/>
    <x v="15"/>
    <n v="2319435"/>
    <x v="1"/>
    <n v="9.5281825099647119E-5"/>
  </r>
  <r>
    <s v="2015_16_富山県"/>
    <x v="1"/>
    <x v="2"/>
    <x v="138"/>
    <s v="8845721"/>
    <s v="歯の脱落"/>
    <x v="16"/>
    <n v="1080160"/>
    <x v="0"/>
    <n v="123"/>
  </r>
  <r>
    <s v="2015_16_富山県"/>
    <x v="1"/>
    <x v="2"/>
    <x v="138"/>
    <s v="8845721"/>
    <s v="歯の脱落"/>
    <x v="16"/>
    <n v="1080160"/>
    <x v="1"/>
    <n v="1.1387201896015405E-4"/>
  </r>
  <r>
    <s v="2015_17_石川県"/>
    <x v="1"/>
    <x v="2"/>
    <x v="138"/>
    <s v="8845721"/>
    <s v="歯の脱落"/>
    <x v="17"/>
    <n v="1157042"/>
    <x v="0"/>
    <n v="64"/>
  </r>
  <r>
    <s v="2015_17_石川県"/>
    <x v="1"/>
    <x v="2"/>
    <x v="138"/>
    <s v="8845721"/>
    <s v="歯の脱落"/>
    <x v="17"/>
    <n v="1157042"/>
    <x v="1"/>
    <n v="5.5313463124069826E-5"/>
  </r>
  <r>
    <s v="2015_18_福井県"/>
    <x v="1"/>
    <x v="2"/>
    <x v="138"/>
    <s v="8845721"/>
    <s v="歯の脱落"/>
    <x v="18"/>
    <n v="799220"/>
    <x v="0"/>
    <n v="236"/>
  </r>
  <r>
    <s v="2015_18_福井県"/>
    <x v="1"/>
    <x v="2"/>
    <x v="138"/>
    <s v="8845721"/>
    <s v="歯の脱落"/>
    <x v="18"/>
    <n v="799220"/>
    <x v="1"/>
    <n v="2.9528790570806538E-4"/>
  </r>
  <r>
    <s v="2015_19_山梨県"/>
    <x v="1"/>
    <x v="2"/>
    <x v="138"/>
    <s v="8845721"/>
    <s v="歯の脱落"/>
    <x v="19"/>
    <n v="849784"/>
    <x v="0"/>
    <n v="114"/>
  </r>
  <r>
    <s v="2015_19_山梨県"/>
    <x v="1"/>
    <x v="2"/>
    <x v="138"/>
    <s v="8845721"/>
    <s v="歯の脱落"/>
    <x v="19"/>
    <n v="849784"/>
    <x v="1"/>
    <n v="1.3415173738267607E-4"/>
  </r>
  <r>
    <s v="2015_20_長野県"/>
    <x v="1"/>
    <x v="2"/>
    <x v="138"/>
    <s v="8845721"/>
    <s v="歯の脱落"/>
    <x v="20"/>
    <n v="2137666"/>
    <x v="0"/>
    <n v="137"/>
  </r>
  <r>
    <s v="2015_20_長野県"/>
    <x v="1"/>
    <x v="2"/>
    <x v="138"/>
    <s v="8845721"/>
    <s v="歯の脱落"/>
    <x v="20"/>
    <n v="2137666"/>
    <x v="1"/>
    <n v="6.4088590079086261E-5"/>
  </r>
  <r>
    <s v="2015_21_岐阜県"/>
    <x v="1"/>
    <x v="2"/>
    <x v="138"/>
    <s v="8845721"/>
    <s v="歯の脱落"/>
    <x v="21"/>
    <n v="2076195"/>
    <x v="0"/>
    <n v="1046"/>
  </r>
  <r>
    <s v="2015_21_岐阜県"/>
    <x v="1"/>
    <x v="2"/>
    <x v="138"/>
    <s v="8845721"/>
    <s v="歯の脱落"/>
    <x v="21"/>
    <n v="2076195"/>
    <x v="1"/>
    <n v="5.0380624170658344E-4"/>
  </r>
  <r>
    <s v="2015_22_静岡県"/>
    <x v="1"/>
    <x v="2"/>
    <x v="138"/>
    <s v="8845721"/>
    <s v="歯の脱落"/>
    <x v="22"/>
    <n v="3770619"/>
    <x v="0"/>
    <n v="511"/>
  </r>
  <r>
    <s v="2015_22_静岡県"/>
    <x v="1"/>
    <x v="2"/>
    <x v="138"/>
    <s v="8845721"/>
    <s v="歯の脱落"/>
    <x v="22"/>
    <n v="3770619"/>
    <x v="1"/>
    <n v="1.3552151516766877E-4"/>
  </r>
  <r>
    <s v="2015_23_愛知県"/>
    <x v="1"/>
    <x v="2"/>
    <x v="138"/>
    <s v="8845721"/>
    <s v="歯の脱落"/>
    <x v="23"/>
    <n v="7509636"/>
    <x v="0"/>
    <n v="1132"/>
  </r>
  <r>
    <s v="2015_23_愛知県"/>
    <x v="1"/>
    <x v="2"/>
    <x v="138"/>
    <s v="8845721"/>
    <s v="歯の脱落"/>
    <x v="23"/>
    <n v="7509636"/>
    <x v="1"/>
    <n v="1.5073966301429258E-4"/>
  </r>
  <r>
    <s v="2015_24_三重県"/>
    <x v="1"/>
    <x v="2"/>
    <x v="138"/>
    <s v="8845721"/>
    <s v="歯の脱落"/>
    <x v="24"/>
    <n v="1850028"/>
    <x v="0"/>
    <n v="259"/>
  </r>
  <r>
    <s v="2015_24_三重県"/>
    <x v="1"/>
    <x v="2"/>
    <x v="138"/>
    <s v="8845721"/>
    <s v="歯の脱落"/>
    <x v="24"/>
    <n v="1850028"/>
    <x v="1"/>
    <n v="1.3999788111315072E-4"/>
  </r>
  <r>
    <s v="2015_25_滋賀県"/>
    <x v="1"/>
    <x v="2"/>
    <x v="138"/>
    <s v="8845721"/>
    <s v="歯の脱落"/>
    <x v="25"/>
    <n v="1419863"/>
    <x v="0"/>
    <n v="242"/>
  </r>
  <r>
    <s v="2015_25_滋賀県"/>
    <x v="1"/>
    <x v="2"/>
    <x v="138"/>
    <s v="8845721"/>
    <s v="歯の脱落"/>
    <x v="25"/>
    <n v="1419863"/>
    <x v="1"/>
    <n v="1.704389789719149E-4"/>
  </r>
  <r>
    <s v="2015_26_京都府"/>
    <x v="1"/>
    <x v="2"/>
    <x v="138"/>
    <s v="8845721"/>
    <s v="歯の脱落"/>
    <x v="26"/>
    <n v="2574842"/>
    <x v="0"/>
    <n v="398"/>
  </r>
  <r>
    <s v="2015_26_京都府"/>
    <x v="1"/>
    <x v="2"/>
    <x v="138"/>
    <s v="8845721"/>
    <s v="歯の脱落"/>
    <x v="26"/>
    <n v="2574842"/>
    <x v="1"/>
    <n v="1.5457259125025924E-4"/>
  </r>
  <r>
    <s v="2015_27_大阪府"/>
    <x v="1"/>
    <x v="2"/>
    <x v="138"/>
    <s v="8845721"/>
    <s v="歯の脱落"/>
    <x v="27"/>
    <n v="8865502"/>
    <x v="0"/>
    <n v="1697"/>
  </r>
  <r>
    <s v="2015_27_大阪府"/>
    <x v="1"/>
    <x v="2"/>
    <x v="138"/>
    <s v="8845721"/>
    <s v="歯の脱落"/>
    <x v="27"/>
    <n v="8865502"/>
    <x v="1"/>
    <n v="1.9141612059869818E-4"/>
  </r>
  <r>
    <s v="2015_28_兵庫県"/>
    <x v="1"/>
    <x v="2"/>
    <x v="138"/>
    <s v="8845721"/>
    <s v="歯の脱落"/>
    <x v="28"/>
    <n v="5621087"/>
    <x v="0"/>
    <n v="612"/>
  </r>
  <r>
    <s v="2015_28_兵庫県"/>
    <x v="1"/>
    <x v="2"/>
    <x v="138"/>
    <s v="8845721"/>
    <s v="歯の脱落"/>
    <x v="28"/>
    <n v="5621087"/>
    <x v="1"/>
    <n v="1.0887573880283297E-4"/>
  </r>
  <r>
    <s v="2015_29_奈良県"/>
    <x v="1"/>
    <x v="2"/>
    <x v="138"/>
    <s v="8845721"/>
    <s v="歯の脱落"/>
    <x v="29"/>
    <n v="1387818"/>
    <x v="0"/>
    <n v="217"/>
  </r>
  <r>
    <s v="2015_29_奈良県"/>
    <x v="1"/>
    <x v="2"/>
    <x v="138"/>
    <s v="8845721"/>
    <s v="歯の脱落"/>
    <x v="29"/>
    <n v="1387818"/>
    <x v="1"/>
    <n v="1.5636056024637235E-4"/>
  </r>
  <r>
    <s v="2015_30_和歌山県"/>
    <x v="1"/>
    <x v="2"/>
    <x v="138"/>
    <s v="8845721"/>
    <s v="歯の脱落"/>
    <x v="30"/>
    <n v="994317"/>
    <x v="0"/>
    <n v="126"/>
  </r>
  <r>
    <s v="2015_30_和歌山県"/>
    <x v="1"/>
    <x v="2"/>
    <x v="138"/>
    <s v="8845721"/>
    <s v="歯の脱落"/>
    <x v="30"/>
    <n v="994317"/>
    <x v="1"/>
    <n v="1.2672015061595044E-4"/>
  </r>
  <r>
    <s v="2015_31_鳥取県"/>
    <x v="1"/>
    <x v="2"/>
    <x v="138"/>
    <s v="8845721"/>
    <s v="歯の脱落"/>
    <x v="31"/>
    <n v="579309"/>
    <x v="0"/>
    <n v="76"/>
  </r>
  <r>
    <s v="2015_31_鳥取県"/>
    <x v="1"/>
    <x v="2"/>
    <x v="138"/>
    <s v="8845721"/>
    <s v="歯の脱落"/>
    <x v="31"/>
    <n v="579309"/>
    <x v="1"/>
    <n v="1.311907807405029E-4"/>
  </r>
  <r>
    <s v="2015_32_島根県"/>
    <x v="1"/>
    <x v="2"/>
    <x v="138"/>
    <s v="8845721"/>
    <s v="歯の脱落"/>
    <x v="32"/>
    <n v="701394"/>
    <x v="0"/>
    <n v="71"/>
  </r>
  <r>
    <s v="2015_32_島根県"/>
    <x v="1"/>
    <x v="2"/>
    <x v="138"/>
    <s v="8845721"/>
    <s v="歯の脱落"/>
    <x v="32"/>
    <n v="701394"/>
    <x v="1"/>
    <n v="1.0122698511820745E-4"/>
  </r>
  <r>
    <s v="2015_33_岡山県"/>
    <x v="1"/>
    <x v="2"/>
    <x v="138"/>
    <s v="8845721"/>
    <s v="歯の脱落"/>
    <x v="33"/>
    <n v="1933781"/>
    <x v="0"/>
    <n v="302"/>
  </r>
  <r>
    <s v="2015_33_岡山県"/>
    <x v="1"/>
    <x v="2"/>
    <x v="138"/>
    <s v="8845721"/>
    <s v="歯の脱落"/>
    <x v="33"/>
    <n v="1933781"/>
    <x v="1"/>
    <n v="1.5617073494878685E-4"/>
  </r>
  <r>
    <s v="2015_34_広島県"/>
    <x v="1"/>
    <x v="2"/>
    <x v="138"/>
    <s v="8845721"/>
    <s v="歯の脱落"/>
    <x v="34"/>
    <n v="2863211"/>
    <x v="0"/>
    <n v="123"/>
  </r>
  <r>
    <s v="2015_34_広島県"/>
    <x v="1"/>
    <x v="2"/>
    <x v="138"/>
    <s v="8845721"/>
    <s v="歯の脱落"/>
    <x v="34"/>
    <n v="2863211"/>
    <x v="1"/>
    <n v="4.2958762033255668E-5"/>
  </r>
  <r>
    <s v="2015_35_山口県"/>
    <x v="1"/>
    <x v="2"/>
    <x v="138"/>
    <s v="8845721"/>
    <s v="歯の脱落"/>
    <x v="35"/>
    <n v="1419781"/>
    <x v="0"/>
    <n v="108"/>
  </r>
  <r>
    <s v="2015_35_山口県"/>
    <x v="1"/>
    <x v="2"/>
    <x v="138"/>
    <s v="8845721"/>
    <s v="歯の脱落"/>
    <x v="35"/>
    <n v="1419781"/>
    <x v="1"/>
    <n v="7.6068069652995778E-5"/>
  </r>
  <r>
    <s v="2015_36_徳島県"/>
    <x v="1"/>
    <x v="2"/>
    <x v="138"/>
    <s v="8845721"/>
    <s v="歯の脱落"/>
    <x v="36"/>
    <n v="770057"/>
    <x v="0"/>
    <n v="60"/>
  </r>
  <r>
    <s v="2015_36_徳島県"/>
    <x v="1"/>
    <x v="2"/>
    <x v="138"/>
    <s v="8845721"/>
    <s v="歯の脱落"/>
    <x v="36"/>
    <n v="770057"/>
    <x v="1"/>
    <n v="7.7916310091330899E-5"/>
  </r>
  <r>
    <s v="2015_37_香川県"/>
    <x v="1"/>
    <x v="2"/>
    <x v="138"/>
    <s v="8845721"/>
    <s v="歯の脱落"/>
    <x v="37"/>
    <n v="1002173"/>
    <x v="0"/>
    <n v="259"/>
  </r>
  <r>
    <s v="2015_37_香川県"/>
    <x v="1"/>
    <x v="2"/>
    <x v="138"/>
    <s v="8845721"/>
    <s v="歯の脱落"/>
    <x v="37"/>
    <n v="1002173"/>
    <x v="1"/>
    <n v="2.5843841332783858E-4"/>
  </r>
  <r>
    <s v="2015_38_愛媛県"/>
    <x v="1"/>
    <x v="2"/>
    <x v="138"/>
    <s v="8845721"/>
    <s v="歯の脱落"/>
    <x v="38"/>
    <n v="1415997"/>
    <x v="0"/>
    <n v="543"/>
  </r>
  <r>
    <s v="2015_38_愛媛県"/>
    <x v="1"/>
    <x v="2"/>
    <x v="138"/>
    <s v="8845721"/>
    <s v="歯の脱落"/>
    <x v="38"/>
    <n v="1415997"/>
    <x v="1"/>
    <n v="3.8347538871904392E-4"/>
  </r>
  <r>
    <s v="2015_39_高知県"/>
    <x v="1"/>
    <x v="2"/>
    <x v="138"/>
    <s v="8845721"/>
    <s v="歯の脱落"/>
    <x v="39"/>
    <n v="740059"/>
    <x v="0"/>
    <n v="105"/>
  </r>
  <r>
    <s v="2015_39_高知県"/>
    <x v="1"/>
    <x v="2"/>
    <x v="138"/>
    <s v="8845721"/>
    <s v="歯の脱落"/>
    <x v="39"/>
    <n v="740059"/>
    <x v="1"/>
    <n v="1.418805797916112E-4"/>
  </r>
  <r>
    <s v="2015_40_福岡県"/>
    <x v="1"/>
    <x v="2"/>
    <x v="138"/>
    <s v="8845721"/>
    <s v="歯の脱落"/>
    <x v="40"/>
    <n v="5122448"/>
    <x v="0"/>
    <n v="670"/>
  </r>
  <r>
    <s v="2015_40_福岡県"/>
    <x v="1"/>
    <x v="2"/>
    <x v="138"/>
    <s v="8845721"/>
    <s v="歯の脱落"/>
    <x v="40"/>
    <n v="5122448"/>
    <x v="1"/>
    <n v="1.3079683776194507E-4"/>
  </r>
  <r>
    <s v="2015_41_佐賀県"/>
    <x v="1"/>
    <x v="2"/>
    <x v="138"/>
    <s v="8845721"/>
    <s v="歯の脱落"/>
    <x v="41"/>
    <n v="842457"/>
    <x v="0"/>
    <n v="74"/>
  </r>
  <r>
    <s v="2015_41_佐賀県"/>
    <x v="1"/>
    <x v="2"/>
    <x v="138"/>
    <s v="8845721"/>
    <s v="歯の脱落"/>
    <x v="41"/>
    <n v="842457"/>
    <x v="1"/>
    <n v="8.7838311035459373E-5"/>
  </r>
  <r>
    <s v="2015_42_長崎県"/>
    <x v="1"/>
    <x v="2"/>
    <x v="138"/>
    <s v="8845721"/>
    <s v="歯の脱落"/>
    <x v="42"/>
    <n v="1404103"/>
    <x v="0"/>
    <n v="89"/>
  </r>
  <r>
    <s v="2015_42_長崎県"/>
    <x v="1"/>
    <x v="2"/>
    <x v="138"/>
    <s v="8845721"/>
    <s v="歯の脱落"/>
    <x v="42"/>
    <n v="1404103"/>
    <x v="1"/>
    <n v="6.3385663302478526E-5"/>
  </r>
  <r>
    <s v="2015_43_熊本県"/>
    <x v="1"/>
    <x v="2"/>
    <x v="138"/>
    <s v="8845721"/>
    <s v="歯の脱落"/>
    <x v="43"/>
    <n v="1810343"/>
    <x v="0"/>
    <n v="305"/>
  </r>
  <r>
    <s v="2015_43_熊本県"/>
    <x v="1"/>
    <x v="2"/>
    <x v="138"/>
    <s v="8845721"/>
    <s v="歯の脱落"/>
    <x v="43"/>
    <n v="1810343"/>
    <x v="1"/>
    <n v="1.684763605570878E-4"/>
  </r>
  <r>
    <s v="2015_44_大分県"/>
    <x v="1"/>
    <x v="2"/>
    <x v="138"/>
    <s v="8845721"/>
    <s v="歯の脱落"/>
    <x v="44"/>
    <n v="1183961"/>
    <x v="0"/>
    <n v="110"/>
  </r>
  <r>
    <s v="2015_44_大分県"/>
    <x v="1"/>
    <x v="2"/>
    <x v="138"/>
    <s v="8845721"/>
    <s v="歯の脱落"/>
    <x v="44"/>
    <n v="1183961"/>
    <x v="1"/>
    <n v="9.290846573493552E-5"/>
  </r>
  <r>
    <s v="2015_45_宮崎県"/>
    <x v="1"/>
    <x v="2"/>
    <x v="138"/>
    <s v="8845721"/>
    <s v="歯の脱落"/>
    <x v="45"/>
    <n v="1128078"/>
    <x v="0"/>
    <n v="229"/>
  </r>
  <r>
    <s v="2015_45_宮崎県"/>
    <x v="1"/>
    <x v="2"/>
    <x v="138"/>
    <s v="8845721"/>
    <s v="歯の脱落"/>
    <x v="45"/>
    <n v="1128078"/>
    <x v="1"/>
    <n v="2.030001471529451E-4"/>
  </r>
  <r>
    <s v="2015_46_鹿児島県"/>
    <x v="1"/>
    <x v="2"/>
    <x v="138"/>
    <s v="8845721"/>
    <s v="歯の脱落"/>
    <x v="46"/>
    <n v="1679502"/>
    <x v="0"/>
    <n v="256"/>
  </r>
  <r>
    <s v="2015_46_鹿児島県"/>
    <x v="1"/>
    <x v="2"/>
    <x v="138"/>
    <s v="8845721"/>
    <s v="歯の脱落"/>
    <x v="46"/>
    <n v="1679502"/>
    <x v="1"/>
    <n v="1.5242613584264859E-4"/>
  </r>
  <r>
    <s v="2015_47_沖縄県"/>
    <x v="1"/>
    <x v="2"/>
    <x v="138"/>
    <s v="8845721"/>
    <s v="歯の脱落"/>
    <x v="47"/>
    <n v="1461231"/>
    <x v="0"/>
    <n v="151"/>
  </r>
  <r>
    <s v="2015_47_沖縄県"/>
    <x v="1"/>
    <x v="2"/>
    <x v="138"/>
    <s v="8845721"/>
    <s v="歯の脱落"/>
    <x v="47"/>
    <n v="1461231"/>
    <x v="1"/>
    <n v="1.0333752842637475E-4"/>
  </r>
  <r>
    <s v="2015_総計"/>
    <x v="1"/>
    <x v="2"/>
    <x v="139"/>
    <s v="8845780"/>
    <s v="欠損歯・床適合"/>
    <x v="0"/>
    <n v="128066211"/>
    <x v="0"/>
    <n v="21784"/>
  </r>
  <r>
    <s v="2015_総計"/>
    <x v="1"/>
    <x v="2"/>
    <x v="139"/>
    <s v="8845780"/>
    <s v="欠損歯・床適合"/>
    <x v="0"/>
    <n v="128066211"/>
    <x v="1"/>
    <n v="1.7009951204068963E-4"/>
  </r>
  <r>
    <s v="2015_01_北海道"/>
    <x v="1"/>
    <x v="2"/>
    <x v="139"/>
    <s v="8845780"/>
    <s v="欠損歯・床適合"/>
    <x v="1"/>
    <n v="5401210"/>
    <x v="0"/>
    <n v="359"/>
  </r>
  <r>
    <s v="2015_01_北海道"/>
    <x v="1"/>
    <x v="2"/>
    <x v="139"/>
    <s v="8845780"/>
    <s v="欠損歯・床適合"/>
    <x v="1"/>
    <n v="5401210"/>
    <x v="1"/>
    <n v="6.6466588042309044E-5"/>
  </r>
  <r>
    <s v="2015_02_青森県"/>
    <x v="1"/>
    <x v="2"/>
    <x v="139"/>
    <s v="8845780"/>
    <s v="欠損歯・床適合"/>
    <x v="2"/>
    <n v="1338465"/>
    <x v="0"/>
    <n v="100"/>
  </r>
  <r>
    <s v="2015_02_青森県"/>
    <x v="1"/>
    <x v="2"/>
    <x v="139"/>
    <s v="8845780"/>
    <s v="欠損歯・床適合"/>
    <x v="2"/>
    <n v="1338465"/>
    <x v="1"/>
    <n v="7.4712450456306288E-5"/>
  </r>
  <r>
    <s v="2015_03_岩手県"/>
    <x v="1"/>
    <x v="2"/>
    <x v="139"/>
    <s v="8845780"/>
    <s v="欠損歯・床適合"/>
    <x v="3"/>
    <n v="1289470"/>
    <x v="0"/>
    <n v="42"/>
  </r>
  <r>
    <s v="2015_03_岩手県"/>
    <x v="1"/>
    <x v="2"/>
    <x v="139"/>
    <s v="8845780"/>
    <s v="欠損歯・床適合"/>
    <x v="3"/>
    <n v="1289470"/>
    <x v="1"/>
    <n v="3.2571521632918951E-5"/>
  </r>
  <r>
    <s v="2015_04_宮城県"/>
    <x v="1"/>
    <x v="2"/>
    <x v="139"/>
    <s v="8845780"/>
    <s v="欠損歯・床適合"/>
    <x v="4"/>
    <n v="2324466"/>
    <x v="0"/>
    <n v="197"/>
  </r>
  <r>
    <s v="2015_04_宮城県"/>
    <x v="1"/>
    <x v="2"/>
    <x v="139"/>
    <s v="8845780"/>
    <s v="欠損歯・床適合"/>
    <x v="4"/>
    <n v="2324466"/>
    <x v="1"/>
    <n v="8.4750648105844532E-5"/>
  </r>
  <r>
    <s v="2015_05_秋田県"/>
    <x v="1"/>
    <x v="2"/>
    <x v="139"/>
    <s v="8845780"/>
    <s v="欠損歯・床適合"/>
    <x v="5"/>
    <n v="1043015"/>
    <x v="0"/>
    <n v="278"/>
  </r>
  <r>
    <s v="2015_05_秋田県"/>
    <x v="1"/>
    <x v="2"/>
    <x v="139"/>
    <s v="8845780"/>
    <s v="欠損歯・床適合"/>
    <x v="5"/>
    <n v="1043015"/>
    <x v="1"/>
    <n v="2.6653499709975407E-4"/>
  </r>
  <r>
    <s v="2015_06_山形県"/>
    <x v="1"/>
    <x v="2"/>
    <x v="139"/>
    <s v="8845780"/>
    <s v="欠損歯・床適合"/>
    <x v="6"/>
    <n v="1129560"/>
    <x v="0"/>
    <n v="120"/>
  </r>
  <r>
    <s v="2015_06_山形県"/>
    <x v="1"/>
    <x v="2"/>
    <x v="139"/>
    <s v="8845780"/>
    <s v="欠損歯・床適合"/>
    <x v="6"/>
    <n v="1129560"/>
    <x v="1"/>
    <n v="1.0623605651758207E-4"/>
  </r>
  <r>
    <s v="2015_07_福島県"/>
    <x v="1"/>
    <x v="2"/>
    <x v="139"/>
    <s v="8845780"/>
    <s v="欠損歯・床適合"/>
    <x v="7"/>
    <n v="1953699"/>
    <x v="0"/>
    <n v="556"/>
  </r>
  <r>
    <s v="2015_07_福島県"/>
    <x v="1"/>
    <x v="2"/>
    <x v="139"/>
    <s v="8845780"/>
    <s v="欠損歯・床適合"/>
    <x v="7"/>
    <n v="1953699"/>
    <x v="1"/>
    <n v="2.8458836289520543E-4"/>
  </r>
  <r>
    <s v="2015_08_茨城県"/>
    <x v="1"/>
    <x v="2"/>
    <x v="139"/>
    <s v="8845780"/>
    <s v="欠損歯・床適合"/>
    <x v="8"/>
    <n v="2970231"/>
    <x v="0"/>
    <n v="212"/>
  </r>
  <r>
    <s v="2015_08_茨城県"/>
    <x v="1"/>
    <x v="2"/>
    <x v="139"/>
    <s v="8845780"/>
    <s v="欠損歯・床適合"/>
    <x v="8"/>
    <n v="2970231"/>
    <x v="1"/>
    <n v="7.1374919997804878E-5"/>
  </r>
  <r>
    <s v="2015_09_栃木県"/>
    <x v="1"/>
    <x v="2"/>
    <x v="139"/>
    <s v="8845780"/>
    <s v="欠損歯・床適合"/>
    <x v="9"/>
    <n v="1998864"/>
    <x v="0"/>
    <n v="162"/>
  </r>
  <r>
    <s v="2015_09_栃木県"/>
    <x v="1"/>
    <x v="2"/>
    <x v="139"/>
    <s v="8845780"/>
    <s v="欠損歯・床適合"/>
    <x v="9"/>
    <n v="1998864"/>
    <x v="1"/>
    <n v="8.1046034147395723E-5"/>
  </r>
  <r>
    <s v="2015_10_群馬県"/>
    <x v="1"/>
    <x v="2"/>
    <x v="139"/>
    <s v="8845780"/>
    <s v="欠損歯・床適合"/>
    <x v="10"/>
    <n v="2005320"/>
    <x v="0"/>
    <n v="192"/>
  </r>
  <r>
    <s v="2015_10_群馬県"/>
    <x v="1"/>
    <x v="2"/>
    <x v="139"/>
    <s v="8845780"/>
    <s v="欠損歯・床適合"/>
    <x v="10"/>
    <n v="2005320"/>
    <x v="1"/>
    <n v="9.5745317455568193E-5"/>
  </r>
  <r>
    <s v="2015_11_埼玉県"/>
    <x v="1"/>
    <x v="2"/>
    <x v="139"/>
    <s v="8845780"/>
    <s v="欠損歯・床適合"/>
    <x v="11"/>
    <n v="7323413"/>
    <x v="0"/>
    <n v="970"/>
  </r>
  <r>
    <s v="2015_11_埼玉県"/>
    <x v="1"/>
    <x v="2"/>
    <x v="139"/>
    <s v="8845780"/>
    <s v="欠損歯・床適合"/>
    <x v="11"/>
    <n v="7323413"/>
    <x v="1"/>
    <n v="1.3245190459694134E-4"/>
  </r>
  <r>
    <s v="2015_12_千葉県"/>
    <x v="1"/>
    <x v="2"/>
    <x v="139"/>
    <s v="8845780"/>
    <s v="欠損歯・床適合"/>
    <x v="12"/>
    <n v="6265899"/>
    <x v="0"/>
    <n v="501"/>
  </r>
  <r>
    <s v="2015_12_千葉県"/>
    <x v="1"/>
    <x v="2"/>
    <x v="139"/>
    <s v="8845780"/>
    <s v="欠損歯・床適合"/>
    <x v="12"/>
    <n v="6265899"/>
    <x v="1"/>
    <n v="7.9956603194529622E-5"/>
  </r>
  <r>
    <s v="2015_13_東京都"/>
    <x v="1"/>
    <x v="2"/>
    <x v="139"/>
    <s v="8845780"/>
    <s v="欠損歯・床適合"/>
    <x v="13"/>
    <n v="13415349"/>
    <x v="0"/>
    <n v="2073"/>
  </r>
  <r>
    <s v="2015_13_東京都"/>
    <x v="1"/>
    <x v="2"/>
    <x v="139"/>
    <s v="8845780"/>
    <s v="欠損歯・床適合"/>
    <x v="13"/>
    <n v="13415349"/>
    <x v="1"/>
    <n v="1.5452449280298263E-4"/>
  </r>
  <r>
    <s v="2015_14_神奈川県"/>
    <x v="1"/>
    <x v="2"/>
    <x v="139"/>
    <s v="8845780"/>
    <s v="欠損歯・床適合"/>
    <x v="14"/>
    <n v="9136151"/>
    <x v="0"/>
    <n v="2222"/>
  </r>
  <r>
    <s v="2015_14_神奈川県"/>
    <x v="1"/>
    <x v="2"/>
    <x v="139"/>
    <s v="8845780"/>
    <s v="欠損歯・床適合"/>
    <x v="14"/>
    <n v="9136151"/>
    <x v="1"/>
    <n v="2.4320964047113496E-4"/>
  </r>
  <r>
    <s v="2015_15_新潟県"/>
    <x v="1"/>
    <x v="2"/>
    <x v="139"/>
    <s v="8845780"/>
    <s v="欠損歯・床適合"/>
    <x v="15"/>
    <n v="2319435"/>
    <x v="0"/>
    <n v="64"/>
  </r>
  <r>
    <s v="2015_15_新潟県"/>
    <x v="1"/>
    <x v="2"/>
    <x v="139"/>
    <s v="8845780"/>
    <s v="欠損歯・床適合"/>
    <x v="15"/>
    <n v="2319435"/>
    <x v="1"/>
    <n v="2.7592926725689663E-5"/>
  </r>
  <r>
    <s v="2015_16_富山県"/>
    <x v="1"/>
    <x v="2"/>
    <x v="139"/>
    <s v="8845780"/>
    <s v="欠損歯・床適合"/>
    <x v="16"/>
    <n v="1080160"/>
    <x v="0"/>
    <n v="276"/>
  </r>
  <r>
    <s v="2015_16_富山県"/>
    <x v="1"/>
    <x v="2"/>
    <x v="139"/>
    <s v="8845780"/>
    <s v="欠損歯・床適合"/>
    <x v="16"/>
    <n v="1080160"/>
    <x v="1"/>
    <n v="2.5551770108132128E-4"/>
  </r>
  <r>
    <s v="2015_17_石川県"/>
    <x v="1"/>
    <x v="2"/>
    <x v="139"/>
    <s v="8845780"/>
    <s v="欠損歯・床適合"/>
    <x v="17"/>
    <n v="1157042"/>
    <x v="0"/>
    <n v="62"/>
  </r>
  <r>
    <s v="2015_17_石川県"/>
    <x v="1"/>
    <x v="2"/>
    <x v="139"/>
    <s v="8845780"/>
    <s v="欠損歯・床適合"/>
    <x v="17"/>
    <n v="1157042"/>
    <x v="1"/>
    <n v="5.3584917401442642E-5"/>
  </r>
  <r>
    <s v="2015_20_長野県"/>
    <x v="1"/>
    <x v="2"/>
    <x v="139"/>
    <s v="8845780"/>
    <s v="欠損歯・床適合"/>
    <x v="20"/>
    <n v="2137666"/>
    <x v="0"/>
    <n v="162"/>
  </r>
  <r>
    <s v="2015_20_長野県"/>
    <x v="1"/>
    <x v="2"/>
    <x v="139"/>
    <s v="8845780"/>
    <s v="欠損歯・床適合"/>
    <x v="20"/>
    <n v="2137666"/>
    <x v="1"/>
    <n v="7.5783588268700533E-5"/>
  </r>
  <r>
    <s v="2015_21_岐阜県"/>
    <x v="1"/>
    <x v="2"/>
    <x v="139"/>
    <s v="8845780"/>
    <s v="欠損歯・床適合"/>
    <x v="21"/>
    <n v="2076195"/>
    <x v="0"/>
    <n v="1359"/>
  </r>
  <r>
    <s v="2015_21_岐阜県"/>
    <x v="1"/>
    <x v="2"/>
    <x v="139"/>
    <s v="8845780"/>
    <s v="欠損歯・床適合"/>
    <x v="21"/>
    <n v="2076195"/>
    <x v="1"/>
    <n v="6.5456279395721499E-4"/>
  </r>
  <r>
    <s v="2015_22_静岡県"/>
    <x v="1"/>
    <x v="2"/>
    <x v="139"/>
    <s v="8845780"/>
    <s v="欠損歯・床適合"/>
    <x v="22"/>
    <n v="3770619"/>
    <x v="0"/>
    <n v="419"/>
  </r>
  <r>
    <s v="2015_22_静岡県"/>
    <x v="1"/>
    <x v="2"/>
    <x v="139"/>
    <s v="8845780"/>
    <s v="欠損歯・床適合"/>
    <x v="22"/>
    <n v="3770619"/>
    <x v="1"/>
    <n v="1.1112233826859728E-4"/>
  </r>
  <r>
    <s v="2015_23_愛知県"/>
    <x v="1"/>
    <x v="2"/>
    <x v="139"/>
    <s v="8845780"/>
    <s v="欠損歯・床適合"/>
    <x v="23"/>
    <n v="7509636"/>
    <x v="0"/>
    <n v="1961"/>
  </r>
  <r>
    <s v="2015_23_愛知県"/>
    <x v="1"/>
    <x v="2"/>
    <x v="139"/>
    <s v="8845780"/>
    <s v="欠損歯・床適合"/>
    <x v="23"/>
    <n v="7509636"/>
    <x v="1"/>
    <n v="2.6113116534543087E-4"/>
  </r>
  <r>
    <s v="2015_24_三重県"/>
    <x v="1"/>
    <x v="2"/>
    <x v="139"/>
    <s v="8845780"/>
    <s v="欠損歯・床適合"/>
    <x v="24"/>
    <n v="1850028"/>
    <x v="0"/>
    <n v="132"/>
  </r>
  <r>
    <s v="2015_24_三重県"/>
    <x v="1"/>
    <x v="2"/>
    <x v="139"/>
    <s v="8845780"/>
    <s v="欠損歯・床適合"/>
    <x v="24"/>
    <n v="1850028"/>
    <x v="1"/>
    <n v="7.1350271455350941E-5"/>
  </r>
  <r>
    <s v="2015_25_滋賀県"/>
    <x v="1"/>
    <x v="2"/>
    <x v="139"/>
    <s v="8845780"/>
    <s v="欠損歯・床適合"/>
    <x v="25"/>
    <n v="1419863"/>
    <x v="0"/>
    <n v="224"/>
  </r>
  <r>
    <s v="2015_25_滋賀県"/>
    <x v="1"/>
    <x v="2"/>
    <x v="139"/>
    <s v="8845780"/>
    <s v="欠損歯・床適合"/>
    <x v="25"/>
    <n v="1419863"/>
    <x v="1"/>
    <n v="1.5776169954425181E-4"/>
  </r>
  <r>
    <s v="2015_26_京都府"/>
    <x v="1"/>
    <x v="2"/>
    <x v="139"/>
    <s v="8845780"/>
    <s v="欠損歯・床適合"/>
    <x v="26"/>
    <n v="2574842"/>
    <x v="0"/>
    <n v="91"/>
  </r>
  <r>
    <s v="2015_26_京都府"/>
    <x v="1"/>
    <x v="2"/>
    <x v="139"/>
    <s v="8845780"/>
    <s v="欠損歯・床適合"/>
    <x v="26"/>
    <n v="2574842"/>
    <x v="1"/>
    <n v="3.5341974381340681E-5"/>
  </r>
  <r>
    <s v="2015_27_大阪府"/>
    <x v="1"/>
    <x v="2"/>
    <x v="139"/>
    <s v="8845780"/>
    <s v="欠損歯・床適合"/>
    <x v="27"/>
    <n v="8865502"/>
    <x v="0"/>
    <n v="1271"/>
  </r>
  <r>
    <s v="2015_27_大阪府"/>
    <x v="1"/>
    <x v="2"/>
    <x v="139"/>
    <s v="8845780"/>
    <s v="欠損歯・床適合"/>
    <x v="27"/>
    <n v="8865502"/>
    <x v="1"/>
    <n v="1.4336469609955532E-4"/>
  </r>
  <r>
    <s v="2015_28_兵庫県"/>
    <x v="1"/>
    <x v="2"/>
    <x v="139"/>
    <s v="8845780"/>
    <s v="欠損歯・床適合"/>
    <x v="28"/>
    <n v="5621087"/>
    <x v="0"/>
    <n v="447"/>
  </r>
  <r>
    <s v="2015_28_兵庫県"/>
    <x v="1"/>
    <x v="2"/>
    <x v="139"/>
    <s v="8845780"/>
    <s v="欠損歯・床適合"/>
    <x v="28"/>
    <n v="5621087"/>
    <x v="1"/>
    <n v="7.9521985694226043E-5"/>
  </r>
  <r>
    <s v="2015_29_奈良県"/>
    <x v="1"/>
    <x v="2"/>
    <x v="139"/>
    <s v="8845780"/>
    <s v="欠損歯・床適合"/>
    <x v="29"/>
    <n v="1387818"/>
    <x v="0"/>
    <n v="111"/>
  </r>
  <r>
    <s v="2015_29_奈良県"/>
    <x v="1"/>
    <x v="2"/>
    <x v="139"/>
    <s v="8845780"/>
    <s v="欠損歯・床適合"/>
    <x v="29"/>
    <n v="1387818"/>
    <x v="1"/>
    <n v="7.9981669066116738E-5"/>
  </r>
  <r>
    <s v="2015_30_和歌山県"/>
    <x v="1"/>
    <x v="2"/>
    <x v="139"/>
    <s v="8845780"/>
    <s v="欠損歯・床適合"/>
    <x v="30"/>
    <n v="994317"/>
    <x v="0"/>
    <n v="59"/>
  </r>
  <r>
    <s v="2015_30_和歌山県"/>
    <x v="1"/>
    <x v="2"/>
    <x v="139"/>
    <s v="8845780"/>
    <s v="欠損歯・床適合"/>
    <x v="30"/>
    <n v="994317"/>
    <x v="1"/>
    <n v="5.9337213383659339E-5"/>
  </r>
  <r>
    <s v="2015_31_鳥取県"/>
    <x v="1"/>
    <x v="2"/>
    <x v="139"/>
    <s v="8845780"/>
    <s v="欠損歯・床適合"/>
    <x v="31"/>
    <n v="579309"/>
    <x v="0"/>
    <n v="188"/>
  </r>
  <r>
    <s v="2015_31_鳥取県"/>
    <x v="1"/>
    <x v="2"/>
    <x v="139"/>
    <s v="8845780"/>
    <s v="欠損歯・床適合"/>
    <x v="31"/>
    <n v="579309"/>
    <x v="1"/>
    <n v="3.2452456288440193E-4"/>
  </r>
  <r>
    <s v="2015_33_岡山県"/>
    <x v="1"/>
    <x v="2"/>
    <x v="139"/>
    <s v="8845780"/>
    <s v="欠損歯・床適合"/>
    <x v="33"/>
    <n v="1933781"/>
    <x v="0"/>
    <n v="27"/>
  </r>
  <r>
    <s v="2015_33_岡山県"/>
    <x v="1"/>
    <x v="2"/>
    <x v="139"/>
    <s v="8845780"/>
    <s v="欠損歯・床適合"/>
    <x v="33"/>
    <n v="1933781"/>
    <x v="1"/>
    <n v="1.3962284250388229E-5"/>
  </r>
  <r>
    <s v="2015_34_広島県"/>
    <x v="1"/>
    <x v="2"/>
    <x v="139"/>
    <s v="8845780"/>
    <s v="欠損歯・床適合"/>
    <x v="34"/>
    <n v="2863211"/>
    <x v="0"/>
    <n v="131"/>
  </r>
  <r>
    <s v="2015_34_広島県"/>
    <x v="1"/>
    <x v="2"/>
    <x v="139"/>
    <s v="8845780"/>
    <s v="欠損歯・床適合"/>
    <x v="34"/>
    <n v="2863211"/>
    <x v="1"/>
    <n v="4.5752827856556851E-5"/>
  </r>
  <r>
    <s v="2015_35_山口県"/>
    <x v="1"/>
    <x v="2"/>
    <x v="139"/>
    <s v="8845780"/>
    <s v="欠損歯・床適合"/>
    <x v="35"/>
    <n v="1419781"/>
    <x v="0"/>
    <n v="358"/>
  </r>
  <r>
    <s v="2015_35_山口県"/>
    <x v="1"/>
    <x v="2"/>
    <x v="139"/>
    <s v="8845780"/>
    <s v="欠損歯・床適合"/>
    <x v="35"/>
    <n v="1419781"/>
    <x v="1"/>
    <n v="2.5215156422011566E-4"/>
  </r>
  <r>
    <s v="2015_36_徳島県"/>
    <x v="1"/>
    <x v="2"/>
    <x v="139"/>
    <s v="8845780"/>
    <s v="欠損歯・床適合"/>
    <x v="36"/>
    <n v="770057"/>
    <x v="0"/>
    <n v="58"/>
  </r>
  <r>
    <s v="2015_36_徳島県"/>
    <x v="1"/>
    <x v="2"/>
    <x v="139"/>
    <s v="8845780"/>
    <s v="欠損歯・床適合"/>
    <x v="36"/>
    <n v="770057"/>
    <x v="1"/>
    <n v="7.5319099754953201E-5"/>
  </r>
  <r>
    <s v="2015_37_香川県"/>
    <x v="1"/>
    <x v="2"/>
    <x v="139"/>
    <s v="8845780"/>
    <s v="欠損歯・床適合"/>
    <x v="37"/>
    <n v="1002173"/>
    <x v="0"/>
    <n v="101"/>
  </r>
  <r>
    <s v="2015_37_香川県"/>
    <x v="1"/>
    <x v="2"/>
    <x v="139"/>
    <s v="8845780"/>
    <s v="欠損歯・床適合"/>
    <x v="37"/>
    <n v="1002173"/>
    <x v="1"/>
    <n v="1.0078100288074016E-4"/>
  </r>
  <r>
    <s v="2015_38_愛媛県"/>
    <x v="1"/>
    <x v="2"/>
    <x v="139"/>
    <s v="8845780"/>
    <s v="欠損歯・床適合"/>
    <x v="38"/>
    <n v="1415997"/>
    <x v="0"/>
    <n v="882"/>
  </r>
  <r>
    <s v="2015_38_愛媛県"/>
    <x v="1"/>
    <x v="2"/>
    <x v="139"/>
    <s v="8845780"/>
    <s v="欠損歯・床適合"/>
    <x v="38"/>
    <n v="1415997"/>
    <x v="1"/>
    <n v="6.2288267559888896E-4"/>
  </r>
  <r>
    <s v="2015_39_高知県"/>
    <x v="1"/>
    <x v="2"/>
    <x v="139"/>
    <s v="8845780"/>
    <s v="欠損歯・床適合"/>
    <x v="39"/>
    <n v="740059"/>
    <x v="0"/>
    <n v="43"/>
  </r>
  <r>
    <s v="2015_39_高知県"/>
    <x v="1"/>
    <x v="2"/>
    <x v="139"/>
    <s v="8845780"/>
    <s v="欠損歯・床適合"/>
    <x v="39"/>
    <n v="740059"/>
    <x v="1"/>
    <n v="5.8103475533707446E-5"/>
  </r>
  <r>
    <s v="2015_40_福岡県"/>
    <x v="1"/>
    <x v="2"/>
    <x v="139"/>
    <s v="8845780"/>
    <s v="欠損歯・床適合"/>
    <x v="40"/>
    <n v="5122448"/>
    <x v="0"/>
    <n v="1508"/>
  </r>
  <r>
    <s v="2015_40_福岡県"/>
    <x v="1"/>
    <x v="2"/>
    <x v="139"/>
    <s v="8845780"/>
    <s v="欠損歯・床適合"/>
    <x v="40"/>
    <n v="5122448"/>
    <x v="1"/>
    <n v="2.9439049454479575E-4"/>
  </r>
  <r>
    <s v="2015_41_佐賀県"/>
    <x v="1"/>
    <x v="2"/>
    <x v="139"/>
    <s v="8845780"/>
    <s v="欠損歯・床適合"/>
    <x v="41"/>
    <n v="842457"/>
    <x v="0"/>
    <n v="586"/>
  </r>
  <r>
    <s v="2015_41_佐賀県"/>
    <x v="1"/>
    <x v="2"/>
    <x v="139"/>
    <s v="8845780"/>
    <s v="欠損歯・床適合"/>
    <x v="41"/>
    <n v="842457"/>
    <x v="1"/>
    <n v="6.9558446306458371E-4"/>
  </r>
  <r>
    <s v="2015_42_長崎県"/>
    <x v="1"/>
    <x v="2"/>
    <x v="139"/>
    <s v="8845780"/>
    <s v="欠損歯・床適合"/>
    <x v="42"/>
    <n v="1404103"/>
    <x v="0"/>
    <n v="443"/>
  </r>
  <r>
    <s v="2015_42_長崎県"/>
    <x v="1"/>
    <x v="2"/>
    <x v="139"/>
    <s v="8845780"/>
    <s v="欠損歯・床適合"/>
    <x v="42"/>
    <n v="1404103"/>
    <x v="1"/>
    <n v="3.1550391958424704E-4"/>
  </r>
  <r>
    <s v="2015_43_熊本県"/>
    <x v="1"/>
    <x v="2"/>
    <x v="139"/>
    <s v="8845780"/>
    <s v="欠損歯・床適合"/>
    <x v="43"/>
    <n v="1810343"/>
    <x v="0"/>
    <n v="785"/>
  </r>
  <r>
    <s v="2015_43_熊本県"/>
    <x v="1"/>
    <x v="2"/>
    <x v="139"/>
    <s v="8845780"/>
    <s v="欠損歯・床適合"/>
    <x v="43"/>
    <n v="1810343"/>
    <x v="1"/>
    <n v="4.3361948536824239E-4"/>
  </r>
  <r>
    <s v="2015_44_大分県"/>
    <x v="1"/>
    <x v="2"/>
    <x v="139"/>
    <s v="8845780"/>
    <s v="欠損歯・床適合"/>
    <x v="44"/>
    <n v="1183961"/>
    <x v="0"/>
    <n v="1000"/>
  </r>
  <r>
    <s v="2015_44_大分県"/>
    <x v="1"/>
    <x v="2"/>
    <x v="139"/>
    <s v="8845780"/>
    <s v="欠損歯・床適合"/>
    <x v="44"/>
    <n v="1183961"/>
    <x v="1"/>
    <n v="8.4462241577214117E-4"/>
  </r>
  <r>
    <s v="2015_45_宮崎県"/>
    <x v="1"/>
    <x v="2"/>
    <x v="139"/>
    <s v="8845780"/>
    <s v="欠損歯・床適合"/>
    <x v="45"/>
    <n v="1128078"/>
    <x v="0"/>
    <n v="343"/>
  </r>
  <r>
    <s v="2015_45_宮崎県"/>
    <x v="1"/>
    <x v="2"/>
    <x v="139"/>
    <s v="8845780"/>
    <s v="欠損歯・床適合"/>
    <x v="45"/>
    <n v="1128078"/>
    <x v="1"/>
    <n v="3.0405698896707499E-4"/>
  </r>
  <r>
    <s v="2015_46_鹿児島県"/>
    <x v="1"/>
    <x v="2"/>
    <x v="139"/>
    <s v="8845780"/>
    <s v="欠損歯・床適合"/>
    <x v="46"/>
    <n v="1679502"/>
    <x v="0"/>
    <n v="412"/>
  </r>
  <r>
    <s v="2015_46_鹿児島県"/>
    <x v="1"/>
    <x v="2"/>
    <x v="139"/>
    <s v="8845780"/>
    <s v="欠損歯・床適合"/>
    <x v="46"/>
    <n v="1679502"/>
    <x v="1"/>
    <n v="2.4531081237176257E-4"/>
  </r>
  <r>
    <s v="2015_47_沖縄県"/>
    <x v="1"/>
    <x v="2"/>
    <x v="139"/>
    <s v="8845780"/>
    <s v="欠損歯・床適合"/>
    <x v="47"/>
    <n v="1461231"/>
    <x v="0"/>
    <n v="276"/>
  </r>
  <r>
    <s v="2015_47_沖縄県"/>
    <x v="1"/>
    <x v="2"/>
    <x v="139"/>
    <s v="8845780"/>
    <s v="欠損歯・床適合"/>
    <x v="47"/>
    <n v="1461231"/>
    <x v="1"/>
    <n v="1.8888184003761213E-4"/>
  </r>
  <r>
    <s v="2015_総計"/>
    <x v="1"/>
    <x v="2"/>
    <x v="140"/>
    <s v="8848125"/>
    <s v="外傷性歯の欠損"/>
    <x v="0"/>
    <n v="128066211"/>
    <x v="0"/>
    <n v="118"/>
  </r>
  <r>
    <s v="2015_総計"/>
    <x v="1"/>
    <x v="2"/>
    <x v="140"/>
    <s v="8848125"/>
    <s v="外傷性歯の欠損"/>
    <x v="0"/>
    <n v="128066211"/>
    <x v="1"/>
    <n v="9.2139838509003753E-7"/>
  </r>
  <r>
    <s v="2015_04_宮城県"/>
    <x v="1"/>
    <x v="2"/>
    <x v="140"/>
    <s v="8848125"/>
    <s v="外傷性歯の欠損"/>
    <x v="4"/>
    <n v="2324466"/>
    <x v="0"/>
    <n v="19"/>
  </r>
  <r>
    <s v="2015_04_宮城県"/>
    <x v="1"/>
    <x v="2"/>
    <x v="140"/>
    <s v="8848125"/>
    <s v="外傷性歯の欠損"/>
    <x v="4"/>
    <n v="2324466"/>
    <x v="1"/>
    <n v="8.173920375690589E-6"/>
  </r>
  <r>
    <s v="2015_13_東京都"/>
    <x v="1"/>
    <x v="2"/>
    <x v="140"/>
    <s v="8848125"/>
    <s v="外傷性歯の欠損"/>
    <x v="13"/>
    <n v="13415349"/>
    <x v="0"/>
    <n v="11"/>
  </r>
  <r>
    <s v="2015_13_東京都"/>
    <x v="1"/>
    <x v="2"/>
    <x v="140"/>
    <s v="8848125"/>
    <s v="外傷性歯の欠損"/>
    <x v="13"/>
    <n v="13415349"/>
    <x v="1"/>
    <n v="8.1995630527390683E-7"/>
  </r>
  <r>
    <s v="2015_23_愛知県"/>
    <x v="1"/>
    <x v="2"/>
    <x v="140"/>
    <s v="8848125"/>
    <s v="外傷性歯の欠損"/>
    <x v="23"/>
    <n v="7509636"/>
    <x v="0"/>
    <n v="14"/>
  </r>
  <r>
    <s v="2015_23_愛知県"/>
    <x v="1"/>
    <x v="2"/>
    <x v="140"/>
    <s v="8848125"/>
    <s v="外傷性歯の欠損"/>
    <x v="23"/>
    <n v="7509636"/>
    <x v="1"/>
    <n v="1.8642714507067987E-6"/>
  </r>
  <r>
    <s v="2015_28_兵庫県"/>
    <x v="1"/>
    <x v="2"/>
    <x v="140"/>
    <s v="8848125"/>
    <s v="外傷性歯の欠損"/>
    <x v="28"/>
    <n v="5621087"/>
    <x v="0"/>
    <n v="12"/>
  </r>
  <r>
    <s v="2015_28_兵庫県"/>
    <x v="1"/>
    <x v="2"/>
    <x v="140"/>
    <s v="8848125"/>
    <s v="外傷性歯の欠損"/>
    <x v="28"/>
    <n v="5621087"/>
    <x v="1"/>
    <n v="2.1348184078986857E-6"/>
  </r>
  <r>
    <s v="2015_40_福岡県"/>
    <x v="1"/>
    <x v="2"/>
    <x v="140"/>
    <s v="8848125"/>
    <s v="外傷性歯の欠損"/>
    <x v="40"/>
    <n v="5122448"/>
    <x v="0"/>
    <n v="20"/>
  </r>
  <r>
    <s v="2015_40_福岡県"/>
    <x v="1"/>
    <x v="2"/>
    <x v="140"/>
    <s v="8848125"/>
    <s v="外傷性歯の欠損"/>
    <x v="40"/>
    <n v="5122448"/>
    <x v="1"/>
    <n v="3.9043832167744799E-6"/>
  </r>
  <r>
    <s v="2016_総計"/>
    <x v="2"/>
    <x v="0"/>
    <x v="0"/>
    <s v="5210011"/>
    <s v="根充済み"/>
    <x v="0"/>
    <n v="127907086"/>
    <x v="0"/>
    <n v="706278"/>
  </r>
  <r>
    <s v="2016_総計"/>
    <x v="2"/>
    <x v="0"/>
    <x v="0"/>
    <s v="5210011"/>
    <s v="根充済み"/>
    <x v="0"/>
    <n v="127907086"/>
    <x v="1"/>
    <n v="5.5218051015562966E-3"/>
  </r>
  <r>
    <s v="2016_01_北海道"/>
    <x v="2"/>
    <x v="0"/>
    <x v="0"/>
    <s v="5210011"/>
    <s v="根充済み"/>
    <x v="1"/>
    <n v="5370807"/>
    <x v="0"/>
    <n v="16435"/>
  </r>
  <r>
    <s v="2016_01_北海道"/>
    <x v="2"/>
    <x v="0"/>
    <x v="0"/>
    <s v="5210011"/>
    <s v="根充済み"/>
    <x v="1"/>
    <n v="5370807"/>
    <x v="1"/>
    <n v="3.0600615512715312E-3"/>
  </r>
  <r>
    <s v="2016_02_青森県"/>
    <x v="2"/>
    <x v="0"/>
    <x v="0"/>
    <s v="5210011"/>
    <s v="根充済み"/>
    <x v="2"/>
    <n v="1323861"/>
    <x v="0"/>
    <n v="6124"/>
  </r>
  <r>
    <s v="2016_02_青森県"/>
    <x v="2"/>
    <x v="0"/>
    <x v="0"/>
    <s v="5210011"/>
    <s v="根充済み"/>
    <x v="2"/>
    <n v="1323861"/>
    <x v="1"/>
    <n v="4.6258632892728167E-3"/>
  </r>
  <r>
    <s v="2016_03_岩手県"/>
    <x v="2"/>
    <x v="0"/>
    <x v="0"/>
    <s v="5210011"/>
    <s v="根充済み"/>
    <x v="3"/>
    <n v="1277271"/>
    <x v="0"/>
    <n v="1161"/>
  </r>
  <r>
    <s v="2016_03_岩手県"/>
    <x v="2"/>
    <x v="0"/>
    <x v="0"/>
    <s v="5210011"/>
    <s v="根充済み"/>
    <x v="3"/>
    <n v="1277271"/>
    <x v="1"/>
    <n v="9.0896920074126793E-4"/>
  </r>
  <r>
    <s v="2016_04_宮城県"/>
    <x v="2"/>
    <x v="0"/>
    <x v="0"/>
    <s v="5210011"/>
    <s v="根充済み"/>
    <x v="4"/>
    <n v="2319438"/>
    <x v="0"/>
    <n v="2539"/>
  </r>
  <r>
    <s v="2016_04_宮城県"/>
    <x v="2"/>
    <x v="0"/>
    <x v="0"/>
    <s v="5210011"/>
    <s v="根充済み"/>
    <x v="4"/>
    <n v="2319438"/>
    <x v="1"/>
    <n v="1.0946617240900596E-3"/>
  </r>
  <r>
    <s v="2016_05_秋田県"/>
    <x v="2"/>
    <x v="0"/>
    <x v="0"/>
    <s v="5210011"/>
    <s v="根充済み"/>
    <x v="5"/>
    <n v="1029196"/>
    <x v="0"/>
    <n v="1723"/>
  </r>
  <r>
    <s v="2016_05_秋田県"/>
    <x v="2"/>
    <x v="0"/>
    <x v="0"/>
    <s v="5210011"/>
    <s v="根充済み"/>
    <x v="5"/>
    <n v="1029196"/>
    <x v="1"/>
    <n v="1.674122324610667E-3"/>
  </r>
  <r>
    <s v="2016_06_山形県"/>
    <x v="2"/>
    <x v="0"/>
    <x v="0"/>
    <s v="5210011"/>
    <s v="根充済み"/>
    <x v="6"/>
    <n v="1118468"/>
    <x v="0"/>
    <n v="3931"/>
  </r>
  <r>
    <s v="2016_06_山形県"/>
    <x v="2"/>
    <x v="0"/>
    <x v="0"/>
    <s v="5210011"/>
    <s v="根充済み"/>
    <x v="6"/>
    <n v="1118468"/>
    <x v="1"/>
    <n v="3.5146289388699541E-3"/>
  </r>
  <r>
    <s v="2016_07_福島県"/>
    <x v="2"/>
    <x v="0"/>
    <x v="0"/>
    <s v="5210011"/>
    <s v="根充済み"/>
    <x v="7"/>
    <n v="1938559"/>
    <x v="0"/>
    <n v="7195"/>
  </r>
  <r>
    <s v="2016_07_福島県"/>
    <x v="2"/>
    <x v="0"/>
    <x v="0"/>
    <s v="5210011"/>
    <s v="根充済み"/>
    <x v="7"/>
    <n v="1938559"/>
    <x v="1"/>
    <n v="3.7115197422415308E-3"/>
  </r>
  <r>
    <s v="2016_08_茨城県"/>
    <x v="2"/>
    <x v="0"/>
    <x v="0"/>
    <s v="5210011"/>
    <s v="根充済み"/>
    <x v="8"/>
    <n v="2960458"/>
    <x v="0"/>
    <n v="7859"/>
  </r>
  <r>
    <s v="2016_08_茨城県"/>
    <x v="2"/>
    <x v="0"/>
    <x v="0"/>
    <s v="5210011"/>
    <s v="根充済み"/>
    <x v="8"/>
    <n v="2960458"/>
    <x v="1"/>
    <n v="2.6546568132363303E-3"/>
  </r>
  <r>
    <s v="2016_09_栃木県"/>
    <x v="2"/>
    <x v="0"/>
    <x v="0"/>
    <s v="5210011"/>
    <s v="根充済み"/>
    <x v="9"/>
    <n v="1991597"/>
    <x v="0"/>
    <n v="5878"/>
  </r>
  <r>
    <s v="2016_09_栃木県"/>
    <x v="2"/>
    <x v="0"/>
    <x v="0"/>
    <s v="5210011"/>
    <s v="根充済み"/>
    <x v="9"/>
    <n v="1991597"/>
    <x v="1"/>
    <n v="2.9514003083957246E-3"/>
  </r>
  <r>
    <s v="2016_10_群馬県"/>
    <x v="2"/>
    <x v="0"/>
    <x v="0"/>
    <s v="5210011"/>
    <s v="根充済み"/>
    <x v="10"/>
    <n v="1998275"/>
    <x v="0"/>
    <n v="11333"/>
  </r>
  <r>
    <s v="2016_10_群馬県"/>
    <x v="2"/>
    <x v="0"/>
    <x v="0"/>
    <s v="5210011"/>
    <s v="根充済み"/>
    <x v="10"/>
    <n v="1998275"/>
    <x v="1"/>
    <n v="5.671391575233639E-3"/>
  </r>
  <r>
    <s v="2016_11_埼玉県"/>
    <x v="2"/>
    <x v="0"/>
    <x v="0"/>
    <s v="5210011"/>
    <s v="根充済み"/>
    <x v="11"/>
    <n v="7343807"/>
    <x v="0"/>
    <n v="17877"/>
  </r>
  <r>
    <s v="2016_11_埼玉県"/>
    <x v="2"/>
    <x v="0"/>
    <x v="0"/>
    <s v="5210011"/>
    <s v="根充済み"/>
    <x v="11"/>
    <n v="7343807"/>
    <x v="1"/>
    <n v="2.4342959993365839E-3"/>
  </r>
  <r>
    <s v="2016_12_千葉県"/>
    <x v="2"/>
    <x v="0"/>
    <x v="0"/>
    <s v="5210011"/>
    <s v="根充済み"/>
    <x v="12"/>
    <n v="6283602"/>
    <x v="0"/>
    <n v="6426"/>
  </r>
  <r>
    <s v="2016_12_千葉県"/>
    <x v="2"/>
    <x v="0"/>
    <x v="0"/>
    <s v="5210011"/>
    <s v="根充済み"/>
    <x v="12"/>
    <n v="6283602"/>
    <x v="1"/>
    <n v="1.0226618426819522E-3"/>
  </r>
  <r>
    <s v="2016_13_東京都"/>
    <x v="2"/>
    <x v="0"/>
    <x v="0"/>
    <s v="5210011"/>
    <s v="根充済み"/>
    <x v="13"/>
    <n v="13530053"/>
    <x v="0"/>
    <n v="26442"/>
  </r>
  <r>
    <s v="2016_13_東京都"/>
    <x v="2"/>
    <x v="0"/>
    <x v="0"/>
    <s v="5210011"/>
    <s v="根充済み"/>
    <x v="13"/>
    <n v="13530053"/>
    <x v="1"/>
    <n v="1.954316069567503E-3"/>
  </r>
  <r>
    <s v="2016_14_神奈川県"/>
    <x v="2"/>
    <x v="0"/>
    <x v="0"/>
    <s v="5210011"/>
    <s v="根充済み"/>
    <x v="14"/>
    <n v="9155389"/>
    <x v="0"/>
    <n v="20103"/>
  </r>
  <r>
    <s v="2016_14_神奈川県"/>
    <x v="2"/>
    <x v="0"/>
    <x v="0"/>
    <s v="5210011"/>
    <s v="根充済み"/>
    <x v="14"/>
    <n v="9155389"/>
    <x v="1"/>
    <n v="2.1957559640557052E-3"/>
  </r>
  <r>
    <s v="2016_15_新潟県"/>
    <x v="2"/>
    <x v="0"/>
    <x v="0"/>
    <s v="5210011"/>
    <s v="根充済み"/>
    <x v="15"/>
    <n v="2300923"/>
    <x v="0"/>
    <n v="131200"/>
  </r>
  <r>
    <s v="2016_15_新潟県"/>
    <x v="2"/>
    <x v="0"/>
    <x v="0"/>
    <s v="5210011"/>
    <s v="根充済み"/>
    <x v="15"/>
    <n v="2300923"/>
    <x v="1"/>
    <n v="5.7020595647920419E-2"/>
  </r>
  <r>
    <s v="2016_16_富山県"/>
    <x v="2"/>
    <x v="0"/>
    <x v="0"/>
    <s v="5210011"/>
    <s v="根充済み"/>
    <x v="16"/>
    <n v="1074705"/>
    <x v="0"/>
    <n v="8857"/>
  </r>
  <r>
    <s v="2016_16_富山県"/>
    <x v="2"/>
    <x v="0"/>
    <x v="0"/>
    <s v="5210011"/>
    <s v="根充済み"/>
    <x v="16"/>
    <n v="1074705"/>
    <x v="1"/>
    <n v="8.2413313420892243E-3"/>
  </r>
  <r>
    <s v="2016_17_石川県"/>
    <x v="2"/>
    <x v="0"/>
    <x v="0"/>
    <s v="5210011"/>
    <s v="根充済み"/>
    <x v="17"/>
    <n v="1153627"/>
    <x v="0"/>
    <n v="1078"/>
  </r>
  <r>
    <s v="2016_17_石川県"/>
    <x v="2"/>
    <x v="0"/>
    <x v="0"/>
    <s v="5210011"/>
    <s v="根充済み"/>
    <x v="17"/>
    <n v="1153627"/>
    <x v="1"/>
    <n v="9.3444414875865425E-4"/>
  </r>
  <r>
    <s v="2016_18_福井県"/>
    <x v="2"/>
    <x v="0"/>
    <x v="0"/>
    <s v="5210011"/>
    <s v="根充済み"/>
    <x v="18"/>
    <n v="794433"/>
    <x v="0"/>
    <n v="1110"/>
  </r>
  <r>
    <s v="2016_18_福井県"/>
    <x v="2"/>
    <x v="0"/>
    <x v="0"/>
    <s v="5210011"/>
    <s v="根充済み"/>
    <x v="18"/>
    <n v="794433"/>
    <x v="1"/>
    <n v="1.3972229250295493E-3"/>
  </r>
  <r>
    <s v="2016_19_山梨県"/>
    <x v="2"/>
    <x v="0"/>
    <x v="0"/>
    <s v="5210011"/>
    <s v="根充済み"/>
    <x v="19"/>
    <n v="844717"/>
    <x v="0"/>
    <n v="656"/>
  </r>
  <r>
    <s v="2016_19_山梨県"/>
    <x v="2"/>
    <x v="0"/>
    <x v="0"/>
    <s v="5210011"/>
    <s v="根充済み"/>
    <x v="19"/>
    <n v="844717"/>
    <x v="1"/>
    <n v="7.7659145015431202E-4"/>
  </r>
  <r>
    <s v="2016_20_長野県"/>
    <x v="2"/>
    <x v="0"/>
    <x v="0"/>
    <s v="5210011"/>
    <s v="根充済み"/>
    <x v="20"/>
    <n v="2126064"/>
    <x v="0"/>
    <n v="13892"/>
  </r>
  <r>
    <s v="2016_20_長野県"/>
    <x v="2"/>
    <x v="0"/>
    <x v="0"/>
    <s v="5210011"/>
    <s v="根充済み"/>
    <x v="20"/>
    <n v="2126064"/>
    <x v="1"/>
    <n v="6.5341400823305416E-3"/>
  </r>
  <r>
    <s v="2016_21_岐阜県"/>
    <x v="2"/>
    <x v="0"/>
    <x v="0"/>
    <s v="5210011"/>
    <s v="根充済み"/>
    <x v="21"/>
    <n v="2066266"/>
    <x v="0"/>
    <n v="2566"/>
  </r>
  <r>
    <s v="2016_21_岐阜県"/>
    <x v="2"/>
    <x v="0"/>
    <x v="0"/>
    <s v="5210011"/>
    <s v="根充済み"/>
    <x v="21"/>
    <n v="2066266"/>
    <x v="1"/>
    <n v="1.2418536625971681E-3"/>
  </r>
  <r>
    <s v="2016_22_静岡県"/>
    <x v="2"/>
    <x v="0"/>
    <x v="0"/>
    <s v="5210011"/>
    <s v="根充済み"/>
    <x v="22"/>
    <n v="3756865"/>
    <x v="0"/>
    <n v="9138"/>
  </r>
  <r>
    <s v="2016_22_静岡県"/>
    <x v="2"/>
    <x v="0"/>
    <x v="0"/>
    <s v="5210011"/>
    <s v="根充済み"/>
    <x v="22"/>
    <n v="3756865"/>
    <x v="1"/>
    <n v="2.4323471830901564E-3"/>
  </r>
  <r>
    <s v="2016_23_愛知県"/>
    <x v="2"/>
    <x v="0"/>
    <x v="0"/>
    <s v="5210011"/>
    <s v="根充済み"/>
    <x v="23"/>
    <n v="7532231"/>
    <x v="0"/>
    <n v="8523"/>
  </r>
  <r>
    <s v="2016_23_愛知県"/>
    <x v="2"/>
    <x v="0"/>
    <x v="0"/>
    <s v="5210011"/>
    <s v="根充済み"/>
    <x v="23"/>
    <n v="7532231"/>
    <x v="1"/>
    <n v="1.131537256358707E-3"/>
  </r>
  <r>
    <s v="2016_24_三重県"/>
    <x v="2"/>
    <x v="0"/>
    <x v="0"/>
    <s v="5210011"/>
    <s v="根充済み"/>
    <x v="24"/>
    <n v="1841753"/>
    <x v="0"/>
    <n v="4654"/>
  </r>
  <r>
    <s v="2016_24_三重県"/>
    <x v="2"/>
    <x v="0"/>
    <x v="0"/>
    <s v="5210011"/>
    <s v="根充済み"/>
    <x v="24"/>
    <n v="1841753"/>
    <x v="1"/>
    <n v="2.5269403660534285E-3"/>
  </r>
  <r>
    <s v="2016_25_滋賀県"/>
    <x v="2"/>
    <x v="0"/>
    <x v="0"/>
    <s v="5210011"/>
    <s v="根充済み"/>
    <x v="25"/>
    <n v="1420260"/>
    <x v="0"/>
    <n v="1692"/>
  </r>
  <r>
    <s v="2016_25_滋賀県"/>
    <x v="2"/>
    <x v="0"/>
    <x v="0"/>
    <s v="5210011"/>
    <s v="根充済み"/>
    <x v="25"/>
    <n v="1420260"/>
    <x v="1"/>
    <n v="1.1913311647163195E-3"/>
  </r>
  <r>
    <s v="2016_26_京都府"/>
    <x v="2"/>
    <x v="0"/>
    <x v="0"/>
    <s v="5210011"/>
    <s v="根充済み"/>
    <x v="26"/>
    <n v="2569410"/>
    <x v="0"/>
    <n v="4591"/>
  </r>
  <r>
    <s v="2016_26_京都府"/>
    <x v="2"/>
    <x v="0"/>
    <x v="0"/>
    <s v="5210011"/>
    <s v="根充済み"/>
    <x v="26"/>
    <n v="2569410"/>
    <x v="1"/>
    <n v="1.7867915202322711E-3"/>
  </r>
  <r>
    <s v="2016_27_大阪府"/>
    <x v="2"/>
    <x v="0"/>
    <x v="0"/>
    <s v="5210011"/>
    <s v="根充済み"/>
    <x v="27"/>
    <n v="8861437"/>
    <x v="0"/>
    <n v="242712"/>
  </r>
  <r>
    <s v="2016_27_大阪府"/>
    <x v="2"/>
    <x v="0"/>
    <x v="0"/>
    <s v="5210011"/>
    <s v="根充済み"/>
    <x v="27"/>
    <n v="8861437"/>
    <x v="1"/>
    <n v="2.7389688602424189E-2"/>
  </r>
  <r>
    <s v="2016_28_兵庫県"/>
    <x v="2"/>
    <x v="0"/>
    <x v="0"/>
    <s v="5210011"/>
    <s v="根充済み"/>
    <x v="28"/>
    <n v="5606545"/>
    <x v="0"/>
    <n v="19405"/>
  </r>
  <r>
    <s v="2016_28_兵庫県"/>
    <x v="2"/>
    <x v="0"/>
    <x v="0"/>
    <s v="5210011"/>
    <s v="根充済み"/>
    <x v="28"/>
    <n v="5606545"/>
    <x v="1"/>
    <n v="3.4611333718002797E-3"/>
  </r>
  <r>
    <s v="2016_29_奈良県"/>
    <x v="2"/>
    <x v="0"/>
    <x v="0"/>
    <s v="5210011"/>
    <s v="根充済み"/>
    <x v="29"/>
    <n v="1380181"/>
    <x v="0"/>
    <n v="4176"/>
  </r>
  <r>
    <s v="2016_29_奈良県"/>
    <x v="2"/>
    <x v="0"/>
    <x v="0"/>
    <s v="5210011"/>
    <s v="根充済み"/>
    <x v="29"/>
    <n v="1380181"/>
    <x v="1"/>
    <n v="3.0256901087610971E-3"/>
  </r>
  <r>
    <s v="2016_30_和歌山県"/>
    <x v="2"/>
    <x v="0"/>
    <x v="0"/>
    <s v="5210011"/>
    <s v="根充済み"/>
    <x v="30"/>
    <n v="984689"/>
    <x v="0"/>
    <n v="3579"/>
  </r>
  <r>
    <s v="2016_30_和歌山県"/>
    <x v="2"/>
    <x v="0"/>
    <x v="0"/>
    <s v="5210011"/>
    <s v="根充済み"/>
    <x v="30"/>
    <n v="984689"/>
    <x v="1"/>
    <n v="3.6346501281115154E-3"/>
  </r>
  <r>
    <s v="2016_31_鳥取県"/>
    <x v="2"/>
    <x v="0"/>
    <x v="0"/>
    <s v="5210011"/>
    <s v="根充済み"/>
    <x v="31"/>
    <n v="575264"/>
    <x v="0"/>
    <n v="1061"/>
  </r>
  <r>
    <s v="2016_31_鳥取県"/>
    <x v="2"/>
    <x v="0"/>
    <x v="0"/>
    <s v="5210011"/>
    <s v="根充済み"/>
    <x v="31"/>
    <n v="575264"/>
    <x v="1"/>
    <n v="1.8443705846359238E-3"/>
  </r>
  <r>
    <s v="2016_32_島根県"/>
    <x v="2"/>
    <x v="0"/>
    <x v="0"/>
    <s v="5210011"/>
    <s v="根充済み"/>
    <x v="32"/>
    <n v="696382"/>
    <x v="0"/>
    <n v="976"/>
  </r>
  <r>
    <s v="2016_32_島根県"/>
    <x v="2"/>
    <x v="0"/>
    <x v="0"/>
    <s v="5210011"/>
    <s v="根充済み"/>
    <x v="32"/>
    <n v="696382"/>
    <x v="1"/>
    <n v="1.4015296202371686E-3"/>
  </r>
  <r>
    <s v="2016_33_岡山県"/>
    <x v="2"/>
    <x v="0"/>
    <x v="0"/>
    <s v="5210011"/>
    <s v="根充済み"/>
    <x v="33"/>
    <n v="1927632"/>
    <x v="0"/>
    <n v="8504"/>
  </r>
  <r>
    <s v="2016_33_岡山県"/>
    <x v="2"/>
    <x v="0"/>
    <x v="0"/>
    <s v="5210011"/>
    <s v="根充済み"/>
    <x v="33"/>
    <n v="1927632"/>
    <x v="1"/>
    <n v="4.4116304356848195E-3"/>
  </r>
  <r>
    <s v="2016_34_広島県"/>
    <x v="2"/>
    <x v="0"/>
    <x v="0"/>
    <s v="5210011"/>
    <s v="根充済み"/>
    <x v="34"/>
    <n v="2857475"/>
    <x v="0"/>
    <n v="6261"/>
  </r>
  <r>
    <s v="2016_34_広島県"/>
    <x v="2"/>
    <x v="0"/>
    <x v="0"/>
    <s v="5210011"/>
    <s v="根充済み"/>
    <x v="34"/>
    <n v="2857475"/>
    <x v="1"/>
    <n v="2.1910952851730988E-3"/>
  </r>
  <r>
    <s v="2016_35_山口県"/>
    <x v="2"/>
    <x v="0"/>
    <x v="0"/>
    <s v="5210011"/>
    <s v="根充済み"/>
    <x v="35"/>
    <n v="1408588"/>
    <x v="0"/>
    <n v="5963"/>
  </r>
  <r>
    <s v="2016_35_山口県"/>
    <x v="2"/>
    <x v="0"/>
    <x v="0"/>
    <s v="5210011"/>
    <s v="根充済み"/>
    <x v="35"/>
    <n v="1408588"/>
    <x v="1"/>
    <n v="4.2333173362260647E-3"/>
  </r>
  <r>
    <s v="2016_36_徳島県"/>
    <x v="2"/>
    <x v="0"/>
    <x v="0"/>
    <s v="5210011"/>
    <s v="根充済み"/>
    <x v="36"/>
    <n v="764213"/>
    <x v="0"/>
    <n v="1331"/>
  </r>
  <r>
    <s v="2016_36_徳島県"/>
    <x v="2"/>
    <x v="0"/>
    <x v="0"/>
    <s v="5210011"/>
    <s v="根充済み"/>
    <x v="36"/>
    <n v="764213"/>
    <x v="1"/>
    <n v="1.7416610290586524E-3"/>
  </r>
  <r>
    <s v="2016_37_香川県"/>
    <x v="2"/>
    <x v="0"/>
    <x v="0"/>
    <s v="5210011"/>
    <s v="根充済み"/>
    <x v="37"/>
    <n v="997811"/>
    <x v="0"/>
    <n v="6379"/>
  </r>
  <r>
    <s v="2016_37_香川県"/>
    <x v="2"/>
    <x v="0"/>
    <x v="0"/>
    <s v="5210011"/>
    <s v="根充済み"/>
    <x v="37"/>
    <n v="997811"/>
    <x v="1"/>
    <n v="6.3929942644448696E-3"/>
  </r>
  <r>
    <s v="2016_38_愛媛県"/>
    <x v="2"/>
    <x v="0"/>
    <x v="0"/>
    <s v="5210011"/>
    <s v="根充済み"/>
    <x v="38"/>
    <n v="1405325"/>
    <x v="0"/>
    <n v="4068"/>
  </r>
  <r>
    <s v="2016_38_愛媛県"/>
    <x v="2"/>
    <x v="0"/>
    <x v="0"/>
    <s v="5210011"/>
    <s v="根充済み"/>
    <x v="38"/>
    <n v="1405325"/>
    <x v="1"/>
    <n v="2.8947040720118124E-3"/>
  </r>
  <r>
    <s v="2016_39_高知県"/>
    <x v="2"/>
    <x v="0"/>
    <x v="0"/>
    <s v="5210011"/>
    <s v="根充済み"/>
    <x v="39"/>
    <n v="732535"/>
    <x v="0"/>
    <n v="2034"/>
  </r>
  <r>
    <s v="2016_39_高知県"/>
    <x v="2"/>
    <x v="0"/>
    <x v="0"/>
    <s v="5210011"/>
    <s v="根充済み"/>
    <x v="39"/>
    <n v="732535"/>
    <x v="1"/>
    <n v="2.7766591357409544E-3"/>
  </r>
  <r>
    <s v="2016_40_福岡県"/>
    <x v="2"/>
    <x v="0"/>
    <x v="0"/>
    <s v="5210011"/>
    <s v="根充済み"/>
    <x v="40"/>
    <n v="5126389"/>
    <x v="0"/>
    <n v="2325"/>
  </r>
  <r>
    <s v="2016_40_福岡県"/>
    <x v="2"/>
    <x v="0"/>
    <x v="0"/>
    <s v="5210011"/>
    <s v="根充済み"/>
    <x v="40"/>
    <n v="5126389"/>
    <x v="1"/>
    <n v="4.5353561737121391E-4"/>
  </r>
  <r>
    <s v="2016_41_佐賀県"/>
    <x v="2"/>
    <x v="0"/>
    <x v="0"/>
    <s v="5210011"/>
    <s v="根充済み"/>
    <x v="41"/>
    <n v="837977"/>
    <x v="0"/>
    <n v="555"/>
  </r>
  <r>
    <s v="2016_41_佐賀県"/>
    <x v="2"/>
    <x v="0"/>
    <x v="0"/>
    <s v="5210011"/>
    <s v="根充済み"/>
    <x v="41"/>
    <n v="837977"/>
    <x v="1"/>
    <n v="6.6230934739258955E-4"/>
  </r>
  <r>
    <s v="2016_42_長崎県"/>
    <x v="2"/>
    <x v="0"/>
    <x v="0"/>
    <s v="5210011"/>
    <s v="根充済み"/>
    <x v="42"/>
    <n v="1392950"/>
    <x v="0"/>
    <n v="4384"/>
  </r>
  <r>
    <s v="2016_42_長崎県"/>
    <x v="2"/>
    <x v="0"/>
    <x v="0"/>
    <s v="5210011"/>
    <s v="根充済み"/>
    <x v="42"/>
    <n v="1392950"/>
    <x v="1"/>
    <n v="3.1472773609964463E-3"/>
  </r>
  <r>
    <s v="2016_43_熊本県"/>
    <x v="2"/>
    <x v="0"/>
    <x v="0"/>
    <s v="5210011"/>
    <s v="根充済み"/>
    <x v="43"/>
    <n v="1798149"/>
    <x v="0"/>
    <n v="2341"/>
  </r>
  <r>
    <s v="2016_43_熊本県"/>
    <x v="2"/>
    <x v="0"/>
    <x v="0"/>
    <s v="5210011"/>
    <s v="根充済み"/>
    <x v="43"/>
    <n v="1798149"/>
    <x v="1"/>
    <n v="1.3018943368986664E-3"/>
  </r>
  <r>
    <s v="2016_44_大分県"/>
    <x v="2"/>
    <x v="0"/>
    <x v="0"/>
    <s v="5210011"/>
    <s v="根充済み"/>
    <x v="44"/>
    <n v="1176891"/>
    <x v="0"/>
    <n v="1789"/>
  </r>
  <r>
    <s v="2016_44_大分県"/>
    <x v="2"/>
    <x v="0"/>
    <x v="0"/>
    <s v="5210011"/>
    <s v="根充済み"/>
    <x v="44"/>
    <n v="1176891"/>
    <x v="1"/>
    <n v="1.5201067898386511E-3"/>
  </r>
  <r>
    <s v="2016_45_宮崎県"/>
    <x v="2"/>
    <x v="0"/>
    <x v="0"/>
    <s v="5210011"/>
    <s v="根充済み"/>
    <x v="45"/>
    <n v="1119544"/>
    <x v="0"/>
    <n v="175"/>
  </r>
  <r>
    <s v="2016_45_宮崎県"/>
    <x v="2"/>
    <x v="0"/>
    <x v="0"/>
    <s v="5210011"/>
    <s v="根充済み"/>
    <x v="45"/>
    <n v="1119544"/>
    <x v="1"/>
    <n v="1.5631364198280729E-4"/>
  </r>
  <r>
    <s v="2016_46_鹿児島県"/>
    <x v="2"/>
    <x v="0"/>
    <x v="0"/>
    <s v="5210011"/>
    <s v="根充済み"/>
    <x v="46"/>
    <n v="1668003"/>
    <x v="0"/>
    <n v="64790"/>
  </r>
  <r>
    <s v="2016_46_鹿児島県"/>
    <x v="2"/>
    <x v="0"/>
    <x v="0"/>
    <s v="5210011"/>
    <s v="根充済み"/>
    <x v="46"/>
    <n v="1668003"/>
    <x v="1"/>
    <n v="3.8842855798220985E-2"/>
  </r>
  <r>
    <s v="2016_47_沖縄県"/>
    <x v="2"/>
    <x v="0"/>
    <x v="0"/>
    <s v="5210011"/>
    <s v="根充済み"/>
    <x v="47"/>
    <n v="1467071"/>
    <x v="0"/>
    <n v="487"/>
  </r>
  <r>
    <s v="2016_47_沖縄県"/>
    <x v="2"/>
    <x v="0"/>
    <x v="0"/>
    <s v="5210011"/>
    <s v="根充済み"/>
    <x v="47"/>
    <n v="1467071"/>
    <x v="1"/>
    <n v="3.319539408794803E-4"/>
  </r>
  <r>
    <s v="2016_総計"/>
    <x v="2"/>
    <x v="0"/>
    <x v="1"/>
    <s v="5220026"/>
    <s v="歯髄充血"/>
    <x v="0"/>
    <n v="127907086"/>
    <x v="0"/>
    <n v="111"/>
  </r>
  <r>
    <s v="2016_総計"/>
    <x v="2"/>
    <x v="0"/>
    <x v="1"/>
    <s v="5220026"/>
    <s v="歯髄充血"/>
    <x v="0"/>
    <n v="127907086"/>
    <x v="1"/>
    <n v="8.6781744054430255E-7"/>
  </r>
  <r>
    <s v="2016_12_千葉県"/>
    <x v="2"/>
    <x v="0"/>
    <x v="1"/>
    <s v="5220026"/>
    <s v="歯髄充血"/>
    <x v="12"/>
    <n v="6283602"/>
    <x v="0"/>
    <n v="11"/>
  </r>
  <r>
    <s v="2016_12_千葉県"/>
    <x v="2"/>
    <x v="0"/>
    <x v="1"/>
    <s v="5220026"/>
    <s v="歯髄充血"/>
    <x v="12"/>
    <n v="6283602"/>
    <x v="1"/>
    <n v="1.7505882772333448E-6"/>
  </r>
  <r>
    <s v="2016_46_鹿児島県"/>
    <x v="2"/>
    <x v="0"/>
    <x v="1"/>
    <s v="5220026"/>
    <s v="歯髄充血"/>
    <x v="46"/>
    <n v="1668003"/>
    <x v="0"/>
    <n v="66"/>
  </r>
  <r>
    <s v="2016_46_鹿児島県"/>
    <x v="2"/>
    <x v="0"/>
    <x v="1"/>
    <s v="5220026"/>
    <s v="歯髄充血"/>
    <x v="46"/>
    <n v="1668003"/>
    <x v="1"/>
    <n v="3.9568274157780291E-5"/>
  </r>
  <r>
    <s v="2016_総計"/>
    <x v="2"/>
    <x v="0"/>
    <x v="2"/>
    <s v="5220034"/>
    <s v="神経痛性歯痛"/>
    <x v="0"/>
    <n v="127907086"/>
    <x v="0"/>
    <n v="159"/>
  </r>
  <r>
    <s v="2016_総計"/>
    <x v="2"/>
    <x v="0"/>
    <x v="2"/>
    <s v="5220034"/>
    <s v="神経痛性歯痛"/>
    <x v="0"/>
    <n v="127907086"/>
    <x v="1"/>
    <n v="1.2430898472661633E-6"/>
  </r>
  <r>
    <s v="2016_01_北海道"/>
    <x v="2"/>
    <x v="0"/>
    <x v="2"/>
    <s v="5220034"/>
    <s v="神経痛性歯痛"/>
    <x v="1"/>
    <n v="5370807"/>
    <x v="0"/>
    <n v="12"/>
  </r>
  <r>
    <s v="2016_01_北海道"/>
    <x v="2"/>
    <x v="0"/>
    <x v="2"/>
    <s v="5220034"/>
    <s v="神経痛性歯痛"/>
    <x v="1"/>
    <n v="5370807"/>
    <x v="1"/>
    <n v="2.2343011022365915E-6"/>
  </r>
  <r>
    <s v="2016_11_埼玉県"/>
    <x v="2"/>
    <x v="0"/>
    <x v="2"/>
    <s v="5220034"/>
    <s v="神経痛性歯痛"/>
    <x v="11"/>
    <n v="7343807"/>
    <x v="0"/>
    <n v="12"/>
  </r>
  <r>
    <s v="2016_11_埼玉県"/>
    <x v="2"/>
    <x v="0"/>
    <x v="2"/>
    <s v="5220034"/>
    <s v="神経痛性歯痛"/>
    <x v="11"/>
    <n v="7343807"/>
    <x v="1"/>
    <n v="1.6340298703383681E-6"/>
  </r>
  <r>
    <s v="2016_13_東京都"/>
    <x v="2"/>
    <x v="0"/>
    <x v="2"/>
    <s v="5220034"/>
    <s v="神経痛性歯痛"/>
    <x v="13"/>
    <n v="13530053"/>
    <x v="0"/>
    <n v="19"/>
  </r>
  <r>
    <s v="2016_13_東京都"/>
    <x v="2"/>
    <x v="0"/>
    <x v="2"/>
    <s v="5220034"/>
    <s v="神経痛性歯痛"/>
    <x v="13"/>
    <n v="13530053"/>
    <x v="1"/>
    <n v="1.4042812692603643E-6"/>
  </r>
  <r>
    <s v="2016_26_京都府"/>
    <x v="2"/>
    <x v="0"/>
    <x v="2"/>
    <s v="5220034"/>
    <s v="神経痛性歯痛"/>
    <x v="26"/>
    <n v="2569410"/>
    <x v="0"/>
    <n v="25"/>
  </r>
  <r>
    <s v="2016_26_京都府"/>
    <x v="2"/>
    <x v="0"/>
    <x v="2"/>
    <s v="5220034"/>
    <s v="神経痛性歯痛"/>
    <x v="26"/>
    <n v="2569410"/>
    <x v="1"/>
    <n v="9.7298601624497456E-6"/>
  </r>
  <r>
    <s v="2016_28_兵庫県"/>
    <x v="2"/>
    <x v="0"/>
    <x v="2"/>
    <s v="5220034"/>
    <s v="神経痛性歯痛"/>
    <x v="28"/>
    <n v="5606545"/>
    <x v="0"/>
    <n v="10"/>
  </r>
  <r>
    <s v="2016_28_兵庫県"/>
    <x v="2"/>
    <x v="0"/>
    <x v="2"/>
    <s v="5220034"/>
    <s v="神経痛性歯痛"/>
    <x v="28"/>
    <n v="5606545"/>
    <x v="1"/>
    <n v="1.7836296685391805E-6"/>
  </r>
  <r>
    <s v="2016_33_岡山県"/>
    <x v="2"/>
    <x v="0"/>
    <x v="2"/>
    <s v="5220034"/>
    <s v="神経痛性歯痛"/>
    <x v="33"/>
    <n v="1927632"/>
    <x v="0"/>
    <n v="47"/>
  </r>
  <r>
    <s v="2016_33_岡山県"/>
    <x v="2"/>
    <x v="0"/>
    <x v="2"/>
    <s v="5220034"/>
    <s v="神経痛性歯痛"/>
    <x v="33"/>
    <n v="1927632"/>
    <x v="1"/>
    <n v="2.4382247233911866E-5"/>
  </r>
  <r>
    <s v="2016_総計"/>
    <x v="2"/>
    <x v="0"/>
    <x v="3"/>
    <s v="5220035"/>
    <s v="全部性歯髄炎"/>
    <x v="0"/>
    <n v="127907086"/>
    <x v="0"/>
    <n v="3333"/>
  </r>
  <r>
    <s v="2016_総計"/>
    <x v="2"/>
    <x v="0"/>
    <x v="3"/>
    <s v="5220035"/>
    <s v="全部性歯髄炎"/>
    <x v="0"/>
    <n v="127907086"/>
    <x v="1"/>
    <n v="2.6057977741749195E-5"/>
  </r>
  <r>
    <s v="2016_01_北海道"/>
    <x v="2"/>
    <x v="0"/>
    <x v="3"/>
    <s v="5220035"/>
    <s v="全部性歯髄炎"/>
    <x v="1"/>
    <n v="5370807"/>
    <x v="0"/>
    <n v="120"/>
  </r>
  <r>
    <s v="2016_01_北海道"/>
    <x v="2"/>
    <x v="0"/>
    <x v="3"/>
    <s v="5220035"/>
    <s v="全部性歯髄炎"/>
    <x v="1"/>
    <n v="5370807"/>
    <x v="1"/>
    <n v="2.2343011022365911E-5"/>
  </r>
  <r>
    <s v="2016_04_宮城県"/>
    <x v="2"/>
    <x v="0"/>
    <x v="3"/>
    <s v="5220035"/>
    <s v="全部性歯髄炎"/>
    <x v="4"/>
    <n v="2319438"/>
    <x v="0"/>
    <n v="79"/>
  </r>
  <r>
    <s v="2016_04_宮城県"/>
    <x v="2"/>
    <x v="0"/>
    <x v="3"/>
    <s v="5220035"/>
    <s v="全部性歯髄炎"/>
    <x v="4"/>
    <n v="2319438"/>
    <x v="1"/>
    <n v="3.4059974873223597E-5"/>
  </r>
  <r>
    <s v="2016_06_山形県"/>
    <x v="2"/>
    <x v="0"/>
    <x v="3"/>
    <s v="5220035"/>
    <s v="全部性歯髄炎"/>
    <x v="6"/>
    <n v="1118468"/>
    <x v="0"/>
    <n v="20"/>
  </r>
  <r>
    <s v="2016_06_山形県"/>
    <x v="2"/>
    <x v="0"/>
    <x v="3"/>
    <s v="5220035"/>
    <s v="全部性歯髄炎"/>
    <x v="6"/>
    <n v="1118468"/>
    <x v="1"/>
    <n v="1.7881602334621999E-5"/>
  </r>
  <r>
    <s v="2016_07_福島県"/>
    <x v="2"/>
    <x v="0"/>
    <x v="3"/>
    <s v="5220035"/>
    <s v="全部性歯髄炎"/>
    <x v="7"/>
    <n v="1938559"/>
    <x v="0"/>
    <n v="130"/>
  </r>
  <r>
    <s v="2016_07_福島県"/>
    <x v="2"/>
    <x v="0"/>
    <x v="3"/>
    <s v="5220035"/>
    <s v="全部性歯髄炎"/>
    <x v="7"/>
    <n v="1938559"/>
    <x v="1"/>
    <n v="6.7060120429659353E-5"/>
  </r>
  <r>
    <s v="2016_08_茨城県"/>
    <x v="2"/>
    <x v="0"/>
    <x v="3"/>
    <s v="5220035"/>
    <s v="全部性歯髄炎"/>
    <x v="8"/>
    <n v="2960458"/>
    <x v="0"/>
    <n v="42"/>
  </r>
  <r>
    <s v="2016_08_茨城県"/>
    <x v="2"/>
    <x v="0"/>
    <x v="3"/>
    <s v="5220035"/>
    <s v="全部性歯髄炎"/>
    <x v="8"/>
    <n v="2960458"/>
    <x v="1"/>
    <n v="1.4186994039435791E-5"/>
  </r>
  <r>
    <s v="2016_09_栃木県"/>
    <x v="2"/>
    <x v="0"/>
    <x v="3"/>
    <s v="5220035"/>
    <s v="全部性歯髄炎"/>
    <x v="9"/>
    <n v="1991597"/>
    <x v="0"/>
    <n v="433"/>
  </r>
  <r>
    <s v="2016_09_栃木県"/>
    <x v="2"/>
    <x v="0"/>
    <x v="3"/>
    <s v="5220035"/>
    <s v="全部性歯髄炎"/>
    <x v="9"/>
    <n v="1991597"/>
    <x v="1"/>
    <n v="2.174134626633802E-4"/>
  </r>
  <r>
    <s v="2016_10_群馬県"/>
    <x v="2"/>
    <x v="0"/>
    <x v="3"/>
    <s v="5220035"/>
    <s v="全部性歯髄炎"/>
    <x v="10"/>
    <n v="1998275"/>
    <x v="0"/>
    <n v="231"/>
  </r>
  <r>
    <s v="2016_10_群馬県"/>
    <x v="2"/>
    <x v="0"/>
    <x v="3"/>
    <s v="5220035"/>
    <s v="全部性歯髄炎"/>
    <x v="10"/>
    <n v="1998275"/>
    <x v="1"/>
    <n v="1.1559970474534286E-4"/>
  </r>
  <r>
    <s v="2016_11_埼玉県"/>
    <x v="2"/>
    <x v="0"/>
    <x v="3"/>
    <s v="5220035"/>
    <s v="全部性歯髄炎"/>
    <x v="11"/>
    <n v="7343807"/>
    <x v="0"/>
    <n v="85"/>
  </r>
  <r>
    <s v="2016_11_埼玉県"/>
    <x v="2"/>
    <x v="0"/>
    <x v="3"/>
    <s v="5220035"/>
    <s v="全部性歯髄炎"/>
    <x v="11"/>
    <n v="7343807"/>
    <x v="1"/>
    <n v="1.1574378248230107E-5"/>
  </r>
  <r>
    <s v="2016_12_千葉県"/>
    <x v="2"/>
    <x v="0"/>
    <x v="3"/>
    <s v="5220035"/>
    <s v="全部性歯髄炎"/>
    <x v="12"/>
    <n v="6283602"/>
    <x v="0"/>
    <n v="331"/>
  </r>
  <r>
    <s v="2016_12_千葉県"/>
    <x v="2"/>
    <x v="0"/>
    <x v="3"/>
    <s v="5220035"/>
    <s v="全部性歯髄炎"/>
    <x v="12"/>
    <n v="6283602"/>
    <x v="1"/>
    <n v="5.2676792705839739E-5"/>
  </r>
  <r>
    <s v="2016_13_東京都"/>
    <x v="2"/>
    <x v="0"/>
    <x v="3"/>
    <s v="5220035"/>
    <s v="全部性歯髄炎"/>
    <x v="13"/>
    <n v="13530053"/>
    <x v="0"/>
    <n v="145"/>
  </r>
  <r>
    <s v="2016_13_東京都"/>
    <x v="2"/>
    <x v="0"/>
    <x v="3"/>
    <s v="5220035"/>
    <s v="全部性歯髄炎"/>
    <x v="13"/>
    <n v="13530053"/>
    <x v="1"/>
    <n v="1.0716883370671202E-5"/>
  </r>
  <r>
    <s v="2016_14_神奈川県"/>
    <x v="2"/>
    <x v="0"/>
    <x v="3"/>
    <s v="5220035"/>
    <s v="全部性歯髄炎"/>
    <x v="14"/>
    <n v="9155389"/>
    <x v="0"/>
    <n v="36"/>
  </r>
  <r>
    <s v="2016_14_神奈川県"/>
    <x v="2"/>
    <x v="0"/>
    <x v="3"/>
    <s v="5220035"/>
    <s v="全部性歯髄炎"/>
    <x v="14"/>
    <n v="9155389"/>
    <x v="1"/>
    <n v="3.9321103669106796E-6"/>
  </r>
  <r>
    <s v="2016_15_新潟県"/>
    <x v="2"/>
    <x v="0"/>
    <x v="3"/>
    <s v="5220035"/>
    <s v="全部性歯髄炎"/>
    <x v="15"/>
    <n v="2300923"/>
    <x v="0"/>
    <n v="117"/>
  </r>
  <r>
    <s v="2016_15_新潟県"/>
    <x v="2"/>
    <x v="0"/>
    <x v="3"/>
    <s v="5220035"/>
    <s v="全部性歯髄炎"/>
    <x v="15"/>
    <n v="2300923"/>
    <x v="1"/>
    <n v="5.0849159228709523E-5"/>
  </r>
  <r>
    <s v="2016_16_富山県"/>
    <x v="2"/>
    <x v="0"/>
    <x v="3"/>
    <s v="5220035"/>
    <s v="全部性歯髄炎"/>
    <x v="16"/>
    <n v="1074705"/>
    <x v="0"/>
    <n v="12"/>
  </r>
  <r>
    <s v="2016_16_富山県"/>
    <x v="2"/>
    <x v="0"/>
    <x v="3"/>
    <s v="5220035"/>
    <s v="全部性歯髄炎"/>
    <x v="16"/>
    <n v="1074705"/>
    <x v="1"/>
    <n v="1.1165854815972756E-5"/>
  </r>
  <r>
    <s v="2016_20_長野県"/>
    <x v="2"/>
    <x v="0"/>
    <x v="3"/>
    <s v="5220035"/>
    <s v="全部性歯髄炎"/>
    <x v="20"/>
    <n v="2126064"/>
    <x v="0"/>
    <n v="115"/>
  </r>
  <r>
    <s v="2016_20_長野県"/>
    <x v="2"/>
    <x v="0"/>
    <x v="3"/>
    <s v="5220035"/>
    <s v="全部性歯髄炎"/>
    <x v="20"/>
    <n v="2126064"/>
    <x v="1"/>
    <n v="5.4090563595451503E-5"/>
  </r>
  <r>
    <s v="2016_21_岐阜県"/>
    <x v="2"/>
    <x v="0"/>
    <x v="3"/>
    <s v="5220035"/>
    <s v="全部性歯髄炎"/>
    <x v="21"/>
    <n v="2066266"/>
    <x v="0"/>
    <n v="29"/>
  </r>
  <r>
    <s v="2016_21_岐阜県"/>
    <x v="2"/>
    <x v="0"/>
    <x v="3"/>
    <s v="5220035"/>
    <s v="全部性歯髄炎"/>
    <x v="21"/>
    <n v="2066266"/>
    <x v="1"/>
    <n v="1.4034979039484752E-5"/>
  </r>
  <r>
    <s v="2016_22_静岡県"/>
    <x v="2"/>
    <x v="0"/>
    <x v="3"/>
    <s v="5220035"/>
    <s v="全部性歯髄炎"/>
    <x v="22"/>
    <n v="3756865"/>
    <x v="0"/>
    <n v="77"/>
  </r>
  <r>
    <s v="2016_22_静岡県"/>
    <x v="2"/>
    <x v="0"/>
    <x v="3"/>
    <s v="5220035"/>
    <s v="全部性歯髄炎"/>
    <x v="22"/>
    <n v="3756865"/>
    <x v="1"/>
    <n v="2.0495812332889258E-5"/>
  </r>
  <r>
    <s v="2016_23_愛知県"/>
    <x v="2"/>
    <x v="0"/>
    <x v="3"/>
    <s v="5220035"/>
    <s v="全部性歯髄炎"/>
    <x v="23"/>
    <n v="7532231"/>
    <x v="0"/>
    <n v="148"/>
  </r>
  <r>
    <s v="2016_23_愛知県"/>
    <x v="2"/>
    <x v="0"/>
    <x v="3"/>
    <s v="5220035"/>
    <s v="全部性歯髄炎"/>
    <x v="23"/>
    <n v="7532231"/>
    <x v="1"/>
    <n v="1.9648892871182523E-5"/>
  </r>
  <r>
    <s v="2016_24_三重県"/>
    <x v="2"/>
    <x v="0"/>
    <x v="3"/>
    <s v="5220035"/>
    <s v="全部性歯髄炎"/>
    <x v="24"/>
    <n v="1841753"/>
    <x v="0"/>
    <n v="35"/>
  </r>
  <r>
    <s v="2016_24_三重県"/>
    <x v="2"/>
    <x v="0"/>
    <x v="3"/>
    <s v="5220035"/>
    <s v="全部性歯髄炎"/>
    <x v="24"/>
    <n v="1841753"/>
    <x v="1"/>
    <n v="1.9003634037788998E-5"/>
  </r>
  <r>
    <s v="2016_25_滋賀県"/>
    <x v="2"/>
    <x v="0"/>
    <x v="3"/>
    <s v="5220035"/>
    <s v="全部性歯髄炎"/>
    <x v="25"/>
    <n v="1420260"/>
    <x v="0"/>
    <n v="119"/>
  </r>
  <r>
    <s v="2016_25_滋賀県"/>
    <x v="2"/>
    <x v="0"/>
    <x v="3"/>
    <s v="5220035"/>
    <s v="全部性歯髄炎"/>
    <x v="25"/>
    <n v="1420260"/>
    <x v="1"/>
    <n v="8.3787475532648946E-5"/>
  </r>
  <r>
    <s v="2016_26_京都府"/>
    <x v="2"/>
    <x v="0"/>
    <x v="3"/>
    <s v="5220035"/>
    <s v="全部性歯髄炎"/>
    <x v="26"/>
    <n v="2569410"/>
    <x v="0"/>
    <n v="153"/>
  </r>
  <r>
    <s v="2016_26_京都府"/>
    <x v="2"/>
    <x v="0"/>
    <x v="3"/>
    <s v="5220035"/>
    <s v="全部性歯髄炎"/>
    <x v="26"/>
    <n v="2569410"/>
    <x v="1"/>
    <n v="5.9546744194192438E-5"/>
  </r>
  <r>
    <s v="2016_27_大阪府"/>
    <x v="2"/>
    <x v="0"/>
    <x v="3"/>
    <s v="5220035"/>
    <s v="全部性歯髄炎"/>
    <x v="27"/>
    <n v="8861437"/>
    <x v="0"/>
    <n v="35"/>
  </r>
  <r>
    <s v="2016_27_大阪府"/>
    <x v="2"/>
    <x v="0"/>
    <x v="3"/>
    <s v="5220035"/>
    <s v="全部性歯髄炎"/>
    <x v="27"/>
    <n v="8861437"/>
    <x v="1"/>
    <n v="3.9496980004484599E-6"/>
  </r>
  <r>
    <s v="2016_28_兵庫県"/>
    <x v="2"/>
    <x v="0"/>
    <x v="3"/>
    <s v="5220035"/>
    <s v="全部性歯髄炎"/>
    <x v="28"/>
    <n v="5606545"/>
    <x v="0"/>
    <n v="304"/>
  </r>
  <r>
    <s v="2016_28_兵庫県"/>
    <x v="2"/>
    <x v="0"/>
    <x v="3"/>
    <s v="5220035"/>
    <s v="全部性歯髄炎"/>
    <x v="28"/>
    <n v="5606545"/>
    <x v="1"/>
    <n v="5.4222341923591088E-5"/>
  </r>
  <r>
    <s v="2016_29_奈良県"/>
    <x v="2"/>
    <x v="0"/>
    <x v="3"/>
    <s v="5220035"/>
    <s v="全部性歯髄炎"/>
    <x v="29"/>
    <n v="1380181"/>
    <x v="0"/>
    <n v="93"/>
  </r>
  <r>
    <s v="2016_29_奈良県"/>
    <x v="2"/>
    <x v="0"/>
    <x v="3"/>
    <s v="5220035"/>
    <s v="全部性歯髄炎"/>
    <x v="29"/>
    <n v="1380181"/>
    <x v="1"/>
    <n v="6.7382466502581911E-5"/>
  </r>
  <r>
    <s v="2016_34_広島県"/>
    <x v="2"/>
    <x v="0"/>
    <x v="3"/>
    <s v="5220035"/>
    <s v="全部性歯髄炎"/>
    <x v="34"/>
    <n v="2857475"/>
    <x v="0"/>
    <n v="171"/>
  </r>
  <r>
    <s v="2016_34_広島県"/>
    <x v="2"/>
    <x v="0"/>
    <x v="3"/>
    <s v="5220035"/>
    <s v="全部性歯髄炎"/>
    <x v="34"/>
    <n v="2857475"/>
    <x v="1"/>
    <n v="5.9843043246222626E-5"/>
  </r>
  <r>
    <s v="2016_36_徳島県"/>
    <x v="2"/>
    <x v="0"/>
    <x v="3"/>
    <s v="5220035"/>
    <s v="全部性歯髄炎"/>
    <x v="36"/>
    <n v="764213"/>
    <x v="0"/>
    <n v="132"/>
  </r>
  <r>
    <s v="2016_36_徳島県"/>
    <x v="2"/>
    <x v="0"/>
    <x v="3"/>
    <s v="5220035"/>
    <s v="全部性歯髄炎"/>
    <x v="36"/>
    <n v="764213"/>
    <x v="1"/>
    <n v="1.7272671362565149E-4"/>
  </r>
  <r>
    <s v="2016_38_愛媛県"/>
    <x v="2"/>
    <x v="0"/>
    <x v="3"/>
    <s v="5220035"/>
    <s v="全部性歯髄炎"/>
    <x v="38"/>
    <n v="1405325"/>
    <x v="0"/>
    <n v="36"/>
  </r>
  <r>
    <s v="2016_38_愛媛県"/>
    <x v="2"/>
    <x v="0"/>
    <x v="3"/>
    <s v="5220035"/>
    <s v="全部性歯髄炎"/>
    <x v="38"/>
    <n v="1405325"/>
    <x v="1"/>
    <n v="2.5616850194794798E-5"/>
  </r>
  <r>
    <s v="2016_39_高知県"/>
    <x v="2"/>
    <x v="0"/>
    <x v="3"/>
    <s v="5220035"/>
    <s v="全部性歯髄炎"/>
    <x v="39"/>
    <n v="732535"/>
    <x v="0"/>
    <n v="17"/>
  </r>
  <r>
    <s v="2016_39_高知県"/>
    <x v="2"/>
    <x v="0"/>
    <x v="3"/>
    <s v="5220035"/>
    <s v="全部性歯髄炎"/>
    <x v="39"/>
    <n v="732535"/>
    <x v="1"/>
    <n v="2.320708225545537E-5"/>
  </r>
  <r>
    <s v="2016_40_福岡県"/>
    <x v="2"/>
    <x v="0"/>
    <x v="3"/>
    <s v="5220035"/>
    <s v="全部性歯髄炎"/>
    <x v="40"/>
    <n v="5126389"/>
    <x v="0"/>
    <n v="11"/>
  </r>
  <r>
    <s v="2016_40_福岡県"/>
    <x v="2"/>
    <x v="0"/>
    <x v="3"/>
    <s v="5220035"/>
    <s v="全部性歯髄炎"/>
    <x v="40"/>
    <n v="5126389"/>
    <x v="1"/>
    <n v="2.1457599101433776E-6"/>
  </r>
  <r>
    <s v="2016_41_佐賀県"/>
    <x v="2"/>
    <x v="0"/>
    <x v="3"/>
    <s v="5220035"/>
    <s v="全部性歯髄炎"/>
    <x v="41"/>
    <n v="837977"/>
    <x v="0"/>
    <n v="31"/>
  </r>
  <r>
    <s v="2016_41_佐賀県"/>
    <x v="2"/>
    <x v="0"/>
    <x v="3"/>
    <s v="5220035"/>
    <s v="全部性歯髄炎"/>
    <x v="41"/>
    <n v="837977"/>
    <x v="1"/>
    <n v="3.6993855439946441E-5"/>
  </r>
  <r>
    <s v="2016_43_熊本県"/>
    <x v="2"/>
    <x v="0"/>
    <x v="3"/>
    <s v="5220035"/>
    <s v="全部性歯髄炎"/>
    <x v="43"/>
    <n v="1798149"/>
    <x v="0"/>
    <n v="22"/>
  </r>
  <r>
    <s v="2016_43_熊本県"/>
    <x v="2"/>
    <x v="0"/>
    <x v="3"/>
    <s v="5220035"/>
    <s v="全部性歯髄炎"/>
    <x v="43"/>
    <n v="1798149"/>
    <x v="1"/>
    <n v="1.223480367867179E-5"/>
  </r>
  <r>
    <s v="2016_総計"/>
    <x v="2"/>
    <x v="0"/>
    <x v="4"/>
    <s v="5220057"/>
    <s v="急性壊疽性歯髄炎"/>
    <x v="0"/>
    <n v="127907086"/>
    <x v="0"/>
    <n v="133"/>
  </r>
  <r>
    <s v="2016_総計"/>
    <x v="2"/>
    <x v="0"/>
    <x v="4"/>
    <s v="5220057"/>
    <s v="急性壊疽性歯髄炎"/>
    <x v="0"/>
    <n v="127907086"/>
    <x v="1"/>
    <n v="1.0398172936251553E-6"/>
  </r>
  <r>
    <s v="2016_01_北海道"/>
    <x v="2"/>
    <x v="0"/>
    <x v="4"/>
    <s v="5220057"/>
    <s v="急性壊疽性歯髄炎"/>
    <x v="1"/>
    <n v="5370807"/>
    <x v="0"/>
    <n v="34"/>
  </r>
  <r>
    <s v="2016_01_北海道"/>
    <x v="2"/>
    <x v="0"/>
    <x v="4"/>
    <s v="5220057"/>
    <s v="急性壊疽性歯髄炎"/>
    <x v="1"/>
    <n v="5370807"/>
    <x v="1"/>
    <n v="6.3305197896703422E-6"/>
  </r>
  <r>
    <s v="2016_12_千葉県"/>
    <x v="2"/>
    <x v="0"/>
    <x v="4"/>
    <s v="5220057"/>
    <s v="急性壊疽性歯髄炎"/>
    <x v="12"/>
    <n v="6283602"/>
    <x v="0"/>
    <n v="10"/>
  </r>
  <r>
    <s v="2016_12_千葉県"/>
    <x v="2"/>
    <x v="0"/>
    <x v="4"/>
    <s v="5220057"/>
    <s v="急性壊疽性歯髄炎"/>
    <x v="12"/>
    <n v="6283602"/>
    <x v="1"/>
    <n v="1.5914438883939498E-6"/>
  </r>
  <r>
    <s v="2016_22_静岡県"/>
    <x v="2"/>
    <x v="0"/>
    <x v="4"/>
    <s v="5220057"/>
    <s v="急性壊疽性歯髄炎"/>
    <x v="22"/>
    <n v="3756865"/>
    <x v="0"/>
    <n v="15"/>
  </r>
  <r>
    <s v="2016_22_静岡県"/>
    <x v="2"/>
    <x v="0"/>
    <x v="4"/>
    <s v="5220057"/>
    <s v="急性壊疽性歯髄炎"/>
    <x v="22"/>
    <n v="3756865"/>
    <x v="1"/>
    <n v="3.9926907141992059E-6"/>
  </r>
  <r>
    <s v="2016_25_滋賀県"/>
    <x v="2"/>
    <x v="0"/>
    <x v="4"/>
    <s v="5220057"/>
    <s v="急性壊疽性歯髄炎"/>
    <x v="25"/>
    <n v="1420260"/>
    <x v="0"/>
    <n v="13"/>
  </r>
  <r>
    <s v="2016_25_滋賀県"/>
    <x v="2"/>
    <x v="0"/>
    <x v="4"/>
    <s v="5220057"/>
    <s v="急性壊疽性歯髄炎"/>
    <x v="25"/>
    <n v="1420260"/>
    <x v="1"/>
    <n v="9.1532536296171121E-6"/>
  </r>
  <r>
    <s v="2016_26_京都府"/>
    <x v="2"/>
    <x v="0"/>
    <x v="4"/>
    <s v="5220057"/>
    <s v="急性壊疽性歯髄炎"/>
    <x v="26"/>
    <n v="2569410"/>
    <x v="0"/>
    <n v="10"/>
  </r>
  <r>
    <s v="2016_26_京都府"/>
    <x v="2"/>
    <x v="0"/>
    <x v="4"/>
    <s v="5220057"/>
    <s v="急性壊疽性歯髄炎"/>
    <x v="26"/>
    <n v="2569410"/>
    <x v="1"/>
    <n v="3.8919440649798982E-6"/>
  </r>
  <r>
    <s v="2016_46_鹿児島県"/>
    <x v="2"/>
    <x v="0"/>
    <x v="4"/>
    <s v="5220057"/>
    <s v="急性壊疽性歯髄炎"/>
    <x v="46"/>
    <n v="1668003"/>
    <x v="0"/>
    <n v="10"/>
  </r>
  <r>
    <s v="2016_46_鹿児島県"/>
    <x v="2"/>
    <x v="0"/>
    <x v="4"/>
    <s v="5220057"/>
    <s v="急性壊疽性歯髄炎"/>
    <x v="46"/>
    <n v="1668003"/>
    <x v="1"/>
    <n v="5.9951930542091352E-6"/>
  </r>
  <r>
    <s v="2016_総計"/>
    <x v="2"/>
    <x v="0"/>
    <x v="5"/>
    <s v="5220058"/>
    <s v="急性単純性歯髄炎"/>
    <x v="0"/>
    <n v="127907086"/>
    <x v="0"/>
    <n v="27504"/>
  </r>
  <r>
    <s v="2016_総計"/>
    <x v="2"/>
    <x v="0"/>
    <x v="5"/>
    <s v="5220058"/>
    <s v="急性単純性歯髄炎"/>
    <x v="0"/>
    <n v="127907086"/>
    <x v="1"/>
    <n v="2.1503108905162612E-4"/>
  </r>
  <r>
    <s v="2016_01_北海道"/>
    <x v="2"/>
    <x v="0"/>
    <x v="5"/>
    <s v="5220058"/>
    <s v="急性単純性歯髄炎"/>
    <x v="1"/>
    <n v="5370807"/>
    <x v="0"/>
    <n v="1169"/>
  </r>
  <r>
    <s v="2016_01_北海道"/>
    <x v="2"/>
    <x v="0"/>
    <x v="5"/>
    <s v="5220058"/>
    <s v="急性単純性歯髄炎"/>
    <x v="1"/>
    <n v="5370807"/>
    <x v="1"/>
    <n v="2.1765816570954794E-4"/>
  </r>
  <r>
    <s v="2016_02_青森県"/>
    <x v="2"/>
    <x v="0"/>
    <x v="5"/>
    <s v="5220058"/>
    <s v="急性単純性歯髄炎"/>
    <x v="2"/>
    <n v="1323861"/>
    <x v="0"/>
    <n v="34"/>
  </r>
  <r>
    <s v="2016_02_青森県"/>
    <x v="2"/>
    <x v="0"/>
    <x v="5"/>
    <s v="5220058"/>
    <s v="急性単純性歯髄炎"/>
    <x v="2"/>
    <n v="1323861"/>
    <x v="1"/>
    <n v="2.5682454577935297E-5"/>
  </r>
  <r>
    <s v="2016_04_宮城県"/>
    <x v="2"/>
    <x v="0"/>
    <x v="5"/>
    <s v="5220058"/>
    <s v="急性単純性歯髄炎"/>
    <x v="4"/>
    <n v="2319438"/>
    <x v="0"/>
    <n v="76"/>
  </r>
  <r>
    <s v="2016_04_宮城県"/>
    <x v="2"/>
    <x v="0"/>
    <x v="5"/>
    <s v="5220058"/>
    <s v="急性単純性歯髄炎"/>
    <x v="4"/>
    <n v="2319438"/>
    <x v="1"/>
    <n v="3.2766558105885994E-5"/>
  </r>
  <r>
    <s v="2016_05_秋田県"/>
    <x v="2"/>
    <x v="0"/>
    <x v="5"/>
    <s v="5220058"/>
    <s v="急性単純性歯髄炎"/>
    <x v="5"/>
    <n v="1029196"/>
    <x v="0"/>
    <n v="72"/>
  </r>
  <r>
    <s v="2016_05_秋田県"/>
    <x v="2"/>
    <x v="0"/>
    <x v="5"/>
    <s v="5220058"/>
    <s v="急性単純性歯髄炎"/>
    <x v="5"/>
    <n v="1029196"/>
    <x v="1"/>
    <n v="6.9957520239099258E-5"/>
  </r>
  <r>
    <s v="2016_06_山形県"/>
    <x v="2"/>
    <x v="0"/>
    <x v="5"/>
    <s v="5220058"/>
    <s v="急性単純性歯髄炎"/>
    <x v="6"/>
    <n v="1118468"/>
    <x v="0"/>
    <n v="35"/>
  </r>
  <r>
    <s v="2016_06_山形県"/>
    <x v="2"/>
    <x v="0"/>
    <x v="5"/>
    <s v="5220058"/>
    <s v="急性単純性歯髄炎"/>
    <x v="6"/>
    <n v="1118468"/>
    <x v="1"/>
    <n v="3.1292804085588502E-5"/>
  </r>
  <r>
    <s v="2016_07_福島県"/>
    <x v="2"/>
    <x v="0"/>
    <x v="5"/>
    <s v="5220058"/>
    <s v="急性単純性歯髄炎"/>
    <x v="7"/>
    <n v="1938559"/>
    <x v="0"/>
    <n v="43"/>
  </r>
  <r>
    <s v="2016_07_福島県"/>
    <x v="2"/>
    <x v="0"/>
    <x v="5"/>
    <s v="5220058"/>
    <s v="急性単純性歯髄炎"/>
    <x v="7"/>
    <n v="1938559"/>
    <x v="1"/>
    <n v="2.2181424449810399E-5"/>
  </r>
  <r>
    <s v="2016_08_茨城県"/>
    <x v="2"/>
    <x v="0"/>
    <x v="5"/>
    <s v="5220058"/>
    <s v="急性単純性歯髄炎"/>
    <x v="8"/>
    <n v="2960458"/>
    <x v="0"/>
    <n v="491"/>
  </r>
  <r>
    <s v="2016_08_茨城県"/>
    <x v="2"/>
    <x v="0"/>
    <x v="5"/>
    <s v="5220058"/>
    <s v="急性単純性歯髄炎"/>
    <x v="8"/>
    <n v="2960458"/>
    <x v="1"/>
    <n v="1.6585271603245173E-4"/>
  </r>
  <r>
    <s v="2016_09_栃木県"/>
    <x v="2"/>
    <x v="0"/>
    <x v="5"/>
    <s v="5220058"/>
    <s v="急性単純性歯髄炎"/>
    <x v="9"/>
    <n v="1991597"/>
    <x v="0"/>
    <n v="216"/>
  </r>
  <r>
    <s v="2016_09_栃木県"/>
    <x v="2"/>
    <x v="0"/>
    <x v="5"/>
    <s v="5220058"/>
    <s v="急性単純性歯髄炎"/>
    <x v="9"/>
    <n v="1991597"/>
    <x v="1"/>
    <n v="1.0845567652491945E-4"/>
  </r>
  <r>
    <s v="2016_10_群馬県"/>
    <x v="2"/>
    <x v="0"/>
    <x v="5"/>
    <s v="5220058"/>
    <s v="急性単純性歯髄炎"/>
    <x v="10"/>
    <n v="1998275"/>
    <x v="0"/>
    <n v="530"/>
  </r>
  <r>
    <s v="2016_10_群馬県"/>
    <x v="2"/>
    <x v="0"/>
    <x v="5"/>
    <s v="5220058"/>
    <s v="急性単純性歯髄炎"/>
    <x v="10"/>
    <n v="1998275"/>
    <x v="1"/>
    <n v="2.652287598053321E-4"/>
  </r>
  <r>
    <s v="2016_11_埼玉県"/>
    <x v="2"/>
    <x v="0"/>
    <x v="5"/>
    <s v="5220058"/>
    <s v="急性単純性歯髄炎"/>
    <x v="11"/>
    <n v="7343807"/>
    <x v="0"/>
    <n v="1784"/>
  </r>
  <r>
    <s v="2016_11_埼玉県"/>
    <x v="2"/>
    <x v="0"/>
    <x v="5"/>
    <s v="5220058"/>
    <s v="急性単純性歯髄炎"/>
    <x v="11"/>
    <n v="7343807"/>
    <x v="1"/>
    <n v="2.4292577405697071E-4"/>
  </r>
  <r>
    <s v="2016_12_千葉県"/>
    <x v="2"/>
    <x v="0"/>
    <x v="5"/>
    <s v="5220058"/>
    <s v="急性単純性歯髄炎"/>
    <x v="12"/>
    <n v="6283602"/>
    <x v="0"/>
    <n v="1942"/>
  </r>
  <r>
    <s v="2016_12_千葉県"/>
    <x v="2"/>
    <x v="0"/>
    <x v="5"/>
    <s v="5220058"/>
    <s v="急性単純性歯髄炎"/>
    <x v="12"/>
    <n v="6283602"/>
    <x v="1"/>
    <n v="3.0905840312610506E-4"/>
  </r>
  <r>
    <s v="2016_13_東京都"/>
    <x v="2"/>
    <x v="0"/>
    <x v="5"/>
    <s v="5220058"/>
    <s v="急性単純性歯髄炎"/>
    <x v="13"/>
    <n v="13530053"/>
    <x v="0"/>
    <n v="1697"/>
  </r>
  <r>
    <s v="2016_13_東京都"/>
    <x v="2"/>
    <x v="0"/>
    <x v="5"/>
    <s v="5220058"/>
    <s v="急性単純性歯髄炎"/>
    <x v="13"/>
    <n v="13530053"/>
    <x v="1"/>
    <n v="1.2542449020709674E-4"/>
  </r>
  <r>
    <s v="2016_14_神奈川県"/>
    <x v="2"/>
    <x v="0"/>
    <x v="5"/>
    <s v="5220058"/>
    <s v="急性単純性歯髄炎"/>
    <x v="14"/>
    <n v="9155389"/>
    <x v="0"/>
    <n v="776"/>
  </r>
  <r>
    <s v="2016_14_神奈川県"/>
    <x v="2"/>
    <x v="0"/>
    <x v="5"/>
    <s v="5220058"/>
    <s v="急性単純性歯髄炎"/>
    <x v="14"/>
    <n v="9155389"/>
    <x v="1"/>
    <n v="8.4758823464519098E-5"/>
  </r>
  <r>
    <s v="2016_15_新潟県"/>
    <x v="2"/>
    <x v="0"/>
    <x v="5"/>
    <s v="5220058"/>
    <s v="急性単純性歯髄炎"/>
    <x v="15"/>
    <n v="2300923"/>
    <x v="0"/>
    <n v="307"/>
  </r>
  <r>
    <s v="2016_15_新潟県"/>
    <x v="2"/>
    <x v="0"/>
    <x v="5"/>
    <s v="5220058"/>
    <s v="急性単純性歯髄炎"/>
    <x v="15"/>
    <n v="2300923"/>
    <x v="1"/>
    <n v="1.334247169505455E-4"/>
  </r>
  <r>
    <s v="2016_16_富山県"/>
    <x v="2"/>
    <x v="0"/>
    <x v="5"/>
    <s v="5220058"/>
    <s v="急性単純性歯髄炎"/>
    <x v="16"/>
    <n v="1074705"/>
    <x v="0"/>
    <n v="570"/>
  </r>
  <r>
    <s v="2016_16_富山県"/>
    <x v="2"/>
    <x v="0"/>
    <x v="5"/>
    <s v="5220058"/>
    <s v="急性単純性歯髄炎"/>
    <x v="16"/>
    <n v="1074705"/>
    <x v="1"/>
    <n v="5.3037810375870591E-4"/>
  </r>
  <r>
    <s v="2016_17_石川県"/>
    <x v="2"/>
    <x v="0"/>
    <x v="5"/>
    <s v="5220058"/>
    <s v="急性単純性歯髄炎"/>
    <x v="17"/>
    <n v="1153627"/>
    <x v="0"/>
    <n v="51"/>
  </r>
  <r>
    <s v="2016_17_石川県"/>
    <x v="2"/>
    <x v="0"/>
    <x v="5"/>
    <s v="5220058"/>
    <s v="急性単純性歯髄炎"/>
    <x v="17"/>
    <n v="1153627"/>
    <x v="1"/>
    <n v="4.42083966481367E-5"/>
  </r>
  <r>
    <s v="2016_18_福井県"/>
    <x v="2"/>
    <x v="0"/>
    <x v="5"/>
    <s v="5220058"/>
    <s v="急性単純性歯髄炎"/>
    <x v="18"/>
    <n v="794433"/>
    <x v="0"/>
    <n v="19"/>
  </r>
  <r>
    <s v="2016_18_福井県"/>
    <x v="2"/>
    <x v="0"/>
    <x v="5"/>
    <s v="5220058"/>
    <s v="急性単純性歯髄炎"/>
    <x v="18"/>
    <n v="794433"/>
    <x v="1"/>
    <n v="2.3916428446451748E-5"/>
  </r>
  <r>
    <s v="2016_20_長野県"/>
    <x v="2"/>
    <x v="0"/>
    <x v="5"/>
    <s v="5220058"/>
    <s v="急性単純性歯髄炎"/>
    <x v="20"/>
    <n v="2126064"/>
    <x v="0"/>
    <n v="233"/>
  </r>
  <r>
    <s v="2016_20_長野県"/>
    <x v="2"/>
    <x v="0"/>
    <x v="5"/>
    <s v="5220058"/>
    <s v="急性単純性歯髄炎"/>
    <x v="20"/>
    <n v="2126064"/>
    <x v="1"/>
    <n v="1.0959218537165392E-4"/>
  </r>
  <r>
    <s v="2016_21_岐阜県"/>
    <x v="2"/>
    <x v="0"/>
    <x v="5"/>
    <s v="5220058"/>
    <s v="急性単純性歯髄炎"/>
    <x v="21"/>
    <n v="2066266"/>
    <x v="0"/>
    <n v="618"/>
  </r>
  <r>
    <s v="2016_21_岐阜県"/>
    <x v="2"/>
    <x v="0"/>
    <x v="5"/>
    <s v="5220058"/>
    <s v="急性単純性歯髄炎"/>
    <x v="21"/>
    <n v="2066266"/>
    <x v="1"/>
    <n v="2.9909024297936472E-4"/>
  </r>
  <r>
    <s v="2016_22_静岡県"/>
    <x v="2"/>
    <x v="0"/>
    <x v="5"/>
    <s v="5220058"/>
    <s v="急性単純性歯髄炎"/>
    <x v="22"/>
    <n v="3756865"/>
    <x v="0"/>
    <n v="2490"/>
  </r>
  <r>
    <s v="2016_22_静岡県"/>
    <x v="2"/>
    <x v="0"/>
    <x v="5"/>
    <s v="5220058"/>
    <s v="急性単純性歯髄炎"/>
    <x v="22"/>
    <n v="3756865"/>
    <x v="1"/>
    <n v="6.6278665855706821E-4"/>
  </r>
  <r>
    <s v="2016_23_愛知県"/>
    <x v="2"/>
    <x v="0"/>
    <x v="5"/>
    <s v="5220058"/>
    <s v="急性単純性歯髄炎"/>
    <x v="23"/>
    <n v="7532231"/>
    <x v="0"/>
    <n v="2742"/>
  </r>
  <r>
    <s v="2016_23_愛知県"/>
    <x v="2"/>
    <x v="0"/>
    <x v="5"/>
    <s v="5220058"/>
    <s v="急性単純性歯髄炎"/>
    <x v="23"/>
    <n v="7532231"/>
    <x v="1"/>
    <n v="3.6403556927555727E-4"/>
  </r>
  <r>
    <s v="2016_24_三重県"/>
    <x v="2"/>
    <x v="0"/>
    <x v="5"/>
    <s v="5220058"/>
    <s v="急性単純性歯髄炎"/>
    <x v="24"/>
    <n v="1841753"/>
    <x v="0"/>
    <n v="398"/>
  </r>
  <r>
    <s v="2016_24_三重県"/>
    <x v="2"/>
    <x v="0"/>
    <x v="5"/>
    <s v="5220058"/>
    <s v="急性単純性歯髄炎"/>
    <x v="24"/>
    <n v="1841753"/>
    <x v="1"/>
    <n v="2.1609846705828632E-4"/>
  </r>
  <r>
    <s v="2016_25_滋賀県"/>
    <x v="2"/>
    <x v="0"/>
    <x v="5"/>
    <s v="5220058"/>
    <s v="急性単純性歯髄炎"/>
    <x v="25"/>
    <n v="1420260"/>
    <x v="0"/>
    <n v="1525"/>
  </r>
  <r>
    <s v="2016_25_滋賀県"/>
    <x v="2"/>
    <x v="0"/>
    <x v="5"/>
    <s v="5220058"/>
    <s v="急性単純性歯髄炎"/>
    <x v="25"/>
    <n v="1420260"/>
    <x v="1"/>
    <n v="1.0737470603973921E-3"/>
  </r>
  <r>
    <s v="2016_26_京都府"/>
    <x v="2"/>
    <x v="0"/>
    <x v="5"/>
    <s v="5220058"/>
    <s v="急性単純性歯髄炎"/>
    <x v="26"/>
    <n v="2569410"/>
    <x v="0"/>
    <n v="1119"/>
  </r>
  <r>
    <s v="2016_26_京都府"/>
    <x v="2"/>
    <x v="0"/>
    <x v="5"/>
    <s v="5220058"/>
    <s v="急性単純性歯髄炎"/>
    <x v="26"/>
    <n v="2569410"/>
    <x v="1"/>
    <n v="4.355085408712506E-4"/>
  </r>
  <r>
    <s v="2016_27_大阪府"/>
    <x v="2"/>
    <x v="0"/>
    <x v="5"/>
    <s v="5220058"/>
    <s v="急性単純性歯髄炎"/>
    <x v="27"/>
    <n v="8861437"/>
    <x v="0"/>
    <n v="2759"/>
  </r>
  <r>
    <s v="2016_27_大阪府"/>
    <x v="2"/>
    <x v="0"/>
    <x v="5"/>
    <s v="5220058"/>
    <s v="急性単純性歯髄炎"/>
    <x v="27"/>
    <n v="8861437"/>
    <x v="1"/>
    <n v="3.1134905094963719E-4"/>
  </r>
  <r>
    <s v="2016_28_兵庫県"/>
    <x v="2"/>
    <x v="0"/>
    <x v="5"/>
    <s v="5220058"/>
    <s v="急性単純性歯髄炎"/>
    <x v="28"/>
    <n v="5606545"/>
    <x v="0"/>
    <n v="1493"/>
  </r>
  <r>
    <s v="2016_28_兵庫県"/>
    <x v="2"/>
    <x v="0"/>
    <x v="5"/>
    <s v="5220058"/>
    <s v="急性単純性歯髄炎"/>
    <x v="28"/>
    <n v="5606545"/>
    <x v="1"/>
    <n v="2.6629590951289967E-4"/>
  </r>
  <r>
    <s v="2016_29_奈良県"/>
    <x v="2"/>
    <x v="0"/>
    <x v="5"/>
    <s v="5220058"/>
    <s v="急性単純性歯髄炎"/>
    <x v="29"/>
    <n v="1380181"/>
    <x v="0"/>
    <n v="300"/>
  </r>
  <r>
    <s v="2016_29_奈良県"/>
    <x v="2"/>
    <x v="0"/>
    <x v="5"/>
    <s v="5220058"/>
    <s v="急性単純性歯髄炎"/>
    <x v="29"/>
    <n v="1380181"/>
    <x v="1"/>
    <n v="2.1736279516961906E-4"/>
  </r>
  <r>
    <s v="2016_30_和歌山県"/>
    <x v="2"/>
    <x v="0"/>
    <x v="5"/>
    <s v="5220058"/>
    <s v="急性単純性歯髄炎"/>
    <x v="30"/>
    <n v="984689"/>
    <x v="0"/>
    <n v="331"/>
  </r>
  <r>
    <s v="2016_30_和歌山県"/>
    <x v="2"/>
    <x v="0"/>
    <x v="5"/>
    <s v="5220058"/>
    <s v="急性単純性歯髄炎"/>
    <x v="30"/>
    <n v="984689"/>
    <x v="1"/>
    <n v="3.3614674277868443E-4"/>
  </r>
  <r>
    <s v="2016_31_鳥取県"/>
    <x v="2"/>
    <x v="0"/>
    <x v="5"/>
    <s v="5220058"/>
    <s v="急性単純性歯髄炎"/>
    <x v="31"/>
    <n v="575264"/>
    <x v="0"/>
    <n v="142"/>
  </r>
  <r>
    <s v="2016_31_鳥取県"/>
    <x v="2"/>
    <x v="0"/>
    <x v="5"/>
    <s v="5220058"/>
    <s v="急性単純性歯髄炎"/>
    <x v="31"/>
    <n v="575264"/>
    <x v="1"/>
    <n v="2.4684318851866271E-4"/>
  </r>
  <r>
    <s v="2016_32_島根県"/>
    <x v="2"/>
    <x v="0"/>
    <x v="5"/>
    <s v="5220058"/>
    <s v="急性単純性歯髄炎"/>
    <x v="32"/>
    <n v="696382"/>
    <x v="0"/>
    <n v="33"/>
  </r>
  <r>
    <s v="2016_32_島根県"/>
    <x v="2"/>
    <x v="0"/>
    <x v="5"/>
    <s v="5220058"/>
    <s v="急性単純性歯髄炎"/>
    <x v="32"/>
    <n v="696382"/>
    <x v="1"/>
    <n v="4.738778429080591E-5"/>
  </r>
  <r>
    <s v="2016_33_岡山県"/>
    <x v="2"/>
    <x v="0"/>
    <x v="5"/>
    <s v="5220058"/>
    <s v="急性単純性歯髄炎"/>
    <x v="33"/>
    <n v="1927632"/>
    <x v="0"/>
    <n v="198"/>
  </r>
  <r>
    <s v="2016_33_岡山県"/>
    <x v="2"/>
    <x v="0"/>
    <x v="5"/>
    <s v="5220058"/>
    <s v="急性単純性歯髄炎"/>
    <x v="33"/>
    <n v="1927632"/>
    <x v="1"/>
    <n v="1.0271670111307553E-4"/>
  </r>
  <r>
    <s v="2016_34_広島県"/>
    <x v="2"/>
    <x v="0"/>
    <x v="5"/>
    <s v="5220058"/>
    <s v="急性単純性歯髄炎"/>
    <x v="34"/>
    <n v="2857475"/>
    <x v="0"/>
    <n v="83"/>
  </r>
  <r>
    <s v="2016_34_広島県"/>
    <x v="2"/>
    <x v="0"/>
    <x v="5"/>
    <s v="5220058"/>
    <s v="急性単純性歯髄炎"/>
    <x v="34"/>
    <n v="2857475"/>
    <x v="1"/>
    <n v="2.9046623330037884E-5"/>
  </r>
  <r>
    <s v="2016_35_山口県"/>
    <x v="2"/>
    <x v="0"/>
    <x v="5"/>
    <s v="5220058"/>
    <s v="急性単純性歯髄炎"/>
    <x v="35"/>
    <n v="1408588"/>
    <x v="0"/>
    <n v="33"/>
  </r>
  <r>
    <s v="2016_35_山口県"/>
    <x v="2"/>
    <x v="0"/>
    <x v="5"/>
    <s v="5220058"/>
    <s v="急性単純性歯髄炎"/>
    <x v="35"/>
    <n v="1408588"/>
    <x v="1"/>
    <n v="2.3427716266218369E-5"/>
  </r>
  <r>
    <s v="2016_36_徳島県"/>
    <x v="2"/>
    <x v="0"/>
    <x v="5"/>
    <s v="5220058"/>
    <s v="急性単純性歯髄炎"/>
    <x v="36"/>
    <n v="764213"/>
    <x v="0"/>
    <n v="342"/>
  </r>
  <r>
    <s v="2016_36_徳島県"/>
    <x v="2"/>
    <x v="0"/>
    <x v="5"/>
    <s v="5220058"/>
    <s v="急性単純性歯髄炎"/>
    <x v="36"/>
    <n v="764213"/>
    <x v="1"/>
    <n v="4.4751921257555157E-4"/>
  </r>
  <r>
    <s v="2016_37_香川県"/>
    <x v="2"/>
    <x v="0"/>
    <x v="5"/>
    <s v="5220058"/>
    <s v="急性単純性歯髄炎"/>
    <x v="37"/>
    <n v="997811"/>
    <x v="0"/>
    <n v="571"/>
  </r>
  <r>
    <s v="2016_37_香川県"/>
    <x v="2"/>
    <x v="0"/>
    <x v="5"/>
    <s v="5220058"/>
    <s v="急性単純性歯髄炎"/>
    <x v="37"/>
    <n v="997811"/>
    <x v="1"/>
    <n v="5.7225266107509341E-4"/>
  </r>
  <r>
    <s v="2016_38_愛媛県"/>
    <x v="2"/>
    <x v="0"/>
    <x v="5"/>
    <s v="5220058"/>
    <s v="急性単純性歯髄炎"/>
    <x v="38"/>
    <n v="1405325"/>
    <x v="0"/>
    <n v="197"/>
  </r>
  <r>
    <s v="2016_38_愛媛県"/>
    <x v="2"/>
    <x v="0"/>
    <x v="5"/>
    <s v="5220058"/>
    <s v="急性単純性歯髄炎"/>
    <x v="38"/>
    <n v="1405325"/>
    <x v="1"/>
    <n v="1.4018109689929376E-4"/>
  </r>
  <r>
    <s v="2016_40_福岡県"/>
    <x v="2"/>
    <x v="0"/>
    <x v="5"/>
    <s v="5220058"/>
    <s v="急性単純性歯髄炎"/>
    <x v="40"/>
    <n v="5126389"/>
    <x v="0"/>
    <n v="840"/>
  </r>
  <r>
    <s v="2016_40_福岡県"/>
    <x v="2"/>
    <x v="0"/>
    <x v="5"/>
    <s v="5220058"/>
    <s v="急性単純性歯髄炎"/>
    <x v="40"/>
    <n v="5126389"/>
    <x v="1"/>
    <n v="1.6385802950185792E-4"/>
  </r>
  <r>
    <s v="2016_41_佐賀県"/>
    <x v="2"/>
    <x v="0"/>
    <x v="5"/>
    <s v="5220058"/>
    <s v="急性単純性歯髄炎"/>
    <x v="41"/>
    <n v="837977"/>
    <x v="0"/>
    <n v="57"/>
  </r>
  <r>
    <s v="2016_41_佐賀県"/>
    <x v="2"/>
    <x v="0"/>
    <x v="5"/>
    <s v="5220058"/>
    <s v="急性単純性歯髄炎"/>
    <x v="41"/>
    <n v="837977"/>
    <x v="1"/>
    <n v="6.8020960002482175E-5"/>
  </r>
  <r>
    <s v="2016_42_長崎県"/>
    <x v="2"/>
    <x v="0"/>
    <x v="5"/>
    <s v="5220058"/>
    <s v="急性単純性歯髄炎"/>
    <x v="42"/>
    <n v="1392950"/>
    <x v="0"/>
    <n v="519"/>
  </r>
  <r>
    <s v="2016_42_長崎県"/>
    <x v="2"/>
    <x v="0"/>
    <x v="5"/>
    <s v="5220058"/>
    <s v="急性単純性歯髄炎"/>
    <x v="42"/>
    <n v="1392950"/>
    <x v="1"/>
    <n v="3.7259054524570157E-4"/>
  </r>
  <r>
    <s v="2016_43_熊本県"/>
    <x v="2"/>
    <x v="0"/>
    <x v="5"/>
    <s v="5220058"/>
    <s v="急性単純性歯髄炎"/>
    <x v="43"/>
    <n v="1798149"/>
    <x v="0"/>
    <n v="103"/>
  </r>
  <r>
    <s v="2016_43_熊本県"/>
    <x v="2"/>
    <x v="0"/>
    <x v="5"/>
    <s v="5220058"/>
    <s v="急性単純性歯髄炎"/>
    <x v="43"/>
    <n v="1798149"/>
    <x v="1"/>
    <n v="5.728112631378156E-5"/>
  </r>
  <r>
    <s v="2016_44_大分県"/>
    <x v="2"/>
    <x v="0"/>
    <x v="5"/>
    <s v="5220058"/>
    <s v="急性単純性歯髄炎"/>
    <x v="44"/>
    <n v="1176891"/>
    <x v="0"/>
    <n v="56"/>
  </r>
  <r>
    <s v="2016_44_大分県"/>
    <x v="2"/>
    <x v="0"/>
    <x v="5"/>
    <s v="5220058"/>
    <s v="急性単純性歯髄炎"/>
    <x v="44"/>
    <n v="1176891"/>
    <x v="1"/>
    <n v="4.7582996216302105E-5"/>
  </r>
  <r>
    <s v="2016_45_宮崎県"/>
    <x v="2"/>
    <x v="0"/>
    <x v="5"/>
    <s v="5220058"/>
    <s v="急性単純性歯髄炎"/>
    <x v="45"/>
    <n v="1119544"/>
    <x v="0"/>
    <n v="15"/>
  </r>
  <r>
    <s v="2016_45_宮崎県"/>
    <x v="2"/>
    <x v="0"/>
    <x v="5"/>
    <s v="5220058"/>
    <s v="急性単純性歯髄炎"/>
    <x v="45"/>
    <n v="1119544"/>
    <x v="1"/>
    <n v="1.3398312169954911E-5"/>
  </r>
  <r>
    <s v="2016_46_鹿児島県"/>
    <x v="2"/>
    <x v="0"/>
    <x v="5"/>
    <s v="5220058"/>
    <s v="急性単純性歯髄炎"/>
    <x v="46"/>
    <n v="1668003"/>
    <x v="0"/>
    <n v="340"/>
  </r>
  <r>
    <s v="2016_46_鹿児島県"/>
    <x v="2"/>
    <x v="0"/>
    <x v="5"/>
    <s v="5220058"/>
    <s v="急性単純性歯髄炎"/>
    <x v="46"/>
    <n v="1668003"/>
    <x v="1"/>
    <n v="2.0383656384311059E-4"/>
  </r>
  <r>
    <s v="2016_47_沖縄県"/>
    <x v="2"/>
    <x v="0"/>
    <x v="5"/>
    <s v="5220058"/>
    <s v="急性単純性歯髄炎"/>
    <x v="47"/>
    <n v="1467071"/>
    <x v="0"/>
    <n v="149"/>
  </r>
  <r>
    <s v="2016_47_沖縄県"/>
    <x v="2"/>
    <x v="0"/>
    <x v="5"/>
    <s v="5220058"/>
    <s v="急性単純性歯髄炎"/>
    <x v="47"/>
    <n v="1467071"/>
    <x v="1"/>
    <n v="1.0156291004320854E-4"/>
  </r>
  <r>
    <s v="2016_総計"/>
    <x v="2"/>
    <x v="0"/>
    <x v="6"/>
    <s v="5220061"/>
    <s v="慢性歯髄炎"/>
    <x v="0"/>
    <n v="127907086"/>
    <x v="0"/>
    <n v="4725"/>
  </r>
  <r>
    <s v="2016_総計"/>
    <x v="2"/>
    <x v="0"/>
    <x v="6"/>
    <s v="5220061"/>
    <s v="慢性歯髄炎"/>
    <x v="0"/>
    <n v="127907086"/>
    <x v="1"/>
    <n v="3.6940877536683153E-5"/>
  </r>
  <r>
    <s v="2016_01_北海道"/>
    <x v="2"/>
    <x v="0"/>
    <x v="6"/>
    <s v="5220061"/>
    <s v="慢性歯髄炎"/>
    <x v="1"/>
    <n v="5370807"/>
    <x v="0"/>
    <n v="531"/>
  </r>
  <r>
    <s v="2016_01_北海道"/>
    <x v="2"/>
    <x v="0"/>
    <x v="6"/>
    <s v="5220061"/>
    <s v="慢性歯髄炎"/>
    <x v="1"/>
    <n v="5370807"/>
    <x v="1"/>
    <n v="9.8867823773969164E-5"/>
  </r>
  <r>
    <s v="2016_04_宮城県"/>
    <x v="2"/>
    <x v="0"/>
    <x v="6"/>
    <s v="5220061"/>
    <s v="慢性歯髄炎"/>
    <x v="4"/>
    <n v="2319438"/>
    <x v="0"/>
    <n v="1097"/>
  </r>
  <r>
    <s v="2016_04_宮城県"/>
    <x v="2"/>
    <x v="0"/>
    <x v="6"/>
    <s v="5220061"/>
    <s v="慢性歯髄炎"/>
    <x v="4"/>
    <n v="2319438"/>
    <x v="1"/>
    <n v="4.7295939792311759E-4"/>
  </r>
  <r>
    <s v="2016_05_秋田県"/>
    <x v="2"/>
    <x v="0"/>
    <x v="6"/>
    <s v="5220061"/>
    <s v="慢性歯髄炎"/>
    <x v="5"/>
    <n v="1029196"/>
    <x v="0"/>
    <n v="39"/>
  </r>
  <r>
    <s v="2016_05_秋田県"/>
    <x v="2"/>
    <x v="0"/>
    <x v="6"/>
    <s v="5220061"/>
    <s v="慢性歯髄炎"/>
    <x v="5"/>
    <n v="1029196"/>
    <x v="1"/>
    <n v="3.7893656796178762E-5"/>
  </r>
  <r>
    <s v="2016_06_山形県"/>
    <x v="2"/>
    <x v="0"/>
    <x v="6"/>
    <s v="5220061"/>
    <s v="慢性歯髄炎"/>
    <x v="6"/>
    <n v="1118468"/>
    <x v="0"/>
    <n v="74"/>
  </r>
  <r>
    <s v="2016_06_山形県"/>
    <x v="2"/>
    <x v="0"/>
    <x v="6"/>
    <s v="5220061"/>
    <s v="慢性歯髄炎"/>
    <x v="6"/>
    <n v="1118468"/>
    <x v="1"/>
    <n v="6.6161928638101399E-5"/>
  </r>
  <r>
    <s v="2016_08_茨城県"/>
    <x v="2"/>
    <x v="0"/>
    <x v="6"/>
    <s v="5220061"/>
    <s v="慢性歯髄炎"/>
    <x v="8"/>
    <n v="2960458"/>
    <x v="0"/>
    <n v="12"/>
  </r>
  <r>
    <s v="2016_08_茨城県"/>
    <x v="2"/>
    <x v="0"/>
    <x v="6"/>
    <s v="5220061"/>
    <s v="慢性歯髄炎"/>
    <x v="8"/>
    <n v="2960458"/>
    <x v="1"/>
    <n v="4.0534268684102253E-6"/>
  </r>
  <r>
    <s v="2016_10_群馬県"/>
    <x v="2"/>
    <x v="0"/>
    <x v="6"/>
    <s v="5220061"/>
    <s v="慢性歯髄炎"/>
    <x v="10"/>
    <n v="1998275"/>
    <x v="0"/>
    <n v="22"/>
  </r>
  <r>
    <s v="2016_10_群馬県"/>
    <x v="2"/>
    <x v="0"/>
    <x v="6"/>
    <s v="5220061"/>
    <s v="慢性歯髄炎"/>
    <x v="10"/>
    <n v="1998275"/>
    <x v="1"/>
    <n v="1.1009495690032653E-5"/>
  </r>
  <r>
    <s v="2016_12_千葉県"/>
    <x v="2"/>
    <x v="0"/>
    <x v="6"/>
    <s v="5220061"/>
    <s v="慢性歯髄炎"/>
    <x v="12"/>
    <n v="6283602"/>
    <x v="0"/>
    <n v="486"/>
  </r>
  <r>
    <s v="2016_12_千葉県"/>
    <x v="2"/>
    <x v="0"/>
    <x v="6"/>
    <s v="5220061"/>
    <s v="慢性歯髄炎"/>
    <x v="12"/>
    <n v="6283602"/>
    <x v="1"/>
    <n v="7.7344172975945969E-5"/>
  </r>
  <r>
    <s v="2016_13_東京都"/>
    <x v="2"/>
    <x v="0"/>
    <x v="6"/>
    <s v="5220061"/>
    <s v="慢性歯髄炎"/>
    <x v="13"/>
    <n v="13530053"/>
    <x v="0"/>
    <n v="63"/>
  </r>
  <r>
    <s v="2016_13_東京都"/>
    <x v="2"/>
    <x v="0"/>
    <x v="6"/>
    <s v="5220061"/>
    <s v="慢性歯髄炎"/>
    <x v="13"/>
    <n v="13530053"/>
    <x v="1"/>
    <n v="4.6563010507054184E-6"/>
  </r>
  <r>
    <s v="2016_14_神奈川県"/>
    <x v="2"/>
    <x v="0"/>
    <x v="6"/>
    <s v="5220061"/>
    <s v="慢性歯髄炎"/>
    <x v="14"/>
    <n v="9155389"/>
    <x v="0"/>
    <n v="364"/>
  </r>
  <r>
    <s v="2016_14_神奈川県"/>
    <x v="2"/>
    <x v="0"/>
    <x v="6"/>
    <s v="5220061"/>
    <s v="慢性歯髄炎"/>
    <x v="14"/>
    <n v="9155389"/>
    <x v="1"/>
    <n v="3.9758004820985761E-5"/>
  </r>
  <r>
    <s v="2016_15_新潟県"/>
    <x v="2"/>
    <x v="0"/>
    <x v="6"/>
    <s v="5220061"/>
    <s v="慢性歯髄炎"/>
    <x v="15"/>
    <n v="2300923"/>
    <x v="0"/>
    <n v="11"/>
  </r>
  <r>
    <s v="2016_15_新潟県"/>
    <x v="2"/>
    <x v="0"/>
    <x v="6"/>
    <s v="5220061"/>
    <s v="慢性歯髄炎"/>
    <x v="15"/>
    <n v="2300923"/>
    <x v="1"/>
    <n v="4.7806901838957673E-6"/>
  </r>
  <r>
    <s v="2016_20_長野県"/>
    <x v="2"/>
    <x v="0"/>
    <x v="6"/>
    <s v="5220061"/>
    <s v="慢性歯髄炎"/>
    <x v="20"/>
    <n v="2126064"/>
    <x v="0"/>
    <n v="14"/>
  </r>
  <r>
    <s v="2016_20_長野県"/>
    <x v="2"/>
    <x v="0"/>
    <x v="6"/>
    <s v="5220061"/>
    <s v="慢性歯髄炎"/>
    <x v="20"/>
    <n v="2126064"/>
    <x v="1"/>
    <n v="6.584938176837574E-6"/>
  </r>
  <r>
    <s v="2016_21_岐阜県"/>
    <x v="2"/>
    <x v="0"/>
    <x v="6"/>
    <s v="5220061"/>
    <s v="慢性歯髄炎"/>
    <x v="21"/>
    <n v="2066266"/>
    <x v="0"/>
    <n v="119"/>
  </r>
  <r>
    <s v="2016_21_岐阜県"/>
    <x v="2"/>
    <x v="0"/>
    <x v="6"/>
    <s v="5220061"/>
    <s v="慢性歯髄炎"/>
    <x v="21"/>
    <n v="2066266"/>
    <x v="1"/>
    <n v="5.759181054133398E-5"/>
  </r>
  <r>
    <s v="2016_23_愛知県"/>
    <x v="2"/>
    <x v="0"/>
    <x v="6"/>
    <s v="5220061"/>
    <s v="慢性歯髄炎"/>
    <x v="23"/>
    <n v="7532231"/>
    <x v="0"/>
    <n v="496"/>
  </r>
  <r>
    <s v="2016_23_愛知県"/>
    <x v="2"/>
    <x v="0"/>
    <x v="6"/>
    <s v="5220061"/>
    <s v="慢性歯髄炎"/>
    <x v="23"/>
    <n v="7532231"/>
    <x v="1"/>
    <n v="6.5850343676395476E-5"/>
  </r>
  <r>
    <s v="2016_24_三重県"/>
    <x v="2"/>
    <x v="0"/>
    <x v="6"/>
    <s v="5220061"/>
    <s v="慢性歯髄炎"/>
    <x v="24"/>
    <n v="1841753"/>
    <x v="0"/>
    <n v="197"/>
  </r>
  <r>
    <s v="2016_24_三重県"/>
    <x v="2"/>
    <x v="0"/>
    <x v="6"/>
    <s v="5220061"/>
    <s v="慢性歯髄炎"/>
    <x v="24"/>
    <n v="1841753"/>
    <x v="1"/>
    <n v="1.0696331158412665E-4"/>
  </r>
  <r>
    <s v="2016_25_滋賀県"/>
    <x v="2"/>
    <x v="0"/>
    <x v="6"/>
    <s v="5220061"/>
    <s v="慢性歯髄炎"/>
    <x v="25"/>
    <n v="1420260"/>
    <x v="0"/>
    <n v="163"/>
  </r>
  <r>
    <s v="2016_25_滋賀県"/>
    <x v="2"/>
    <x v="0"/>
    <x v="6"/>
    <s v="5220061"/>
    <s v="慢性歯髄炎"/>
    <x v="25"/>
    <n v="1420260"/>
    <x v="1"/>
    <n v="1.1476771858673763E-4"/>
  </r>
  <r>
    <s v="2016_26_京都府"/>
    <x v="2"/>
    <x v="0"/>
    <x v="6"/>
    <s v="5220061"/>
    <s v="慢性歯髄炎"/>
    <x v="26"/>
    <n v="2569410"/>
    <x v="0"/>
    <n v="238"/>
  </r>
  <r>
    <s v="2016_26_京都府"/>
    <x v="2"/>
    <x v="0"/>
    <x v="6"/>
    <s v="5220061"/>
    <s v="慢性歯髄炎"/>
    <x v="26"/>
    <n v="2569410"/>
    <x v="1"/>
    <n v="9.2628268746521573E-5"/>
  </r>
  <r>
    <s v="2016_28_兵庫県"/>
    <x v="2"/>
    <x v="0"/>
    <x v="6"/>
    <s v="5220061"/>
    <s v="慢性歯髄炎"/>
    <x v="28"/>
    <n v="5606545"/>
    <x v="0"/>
    <n v="588"/>
  </r>
  <r>
    <s v="2016_28_兵庫県"/>
    <x v="2"/>
    <x v="0"/>
    <x v="6"/>
    <s v="5220061"/>
    <s v="慢性歯髄炎"/>
    <x v="28"/>
    <n v="5606545"/>
    <x v="1"/>
    <n v="1.0487742451010382E-4"/>
  </r>
  <r>
    <s v="2016_38_愛媛県"/>
    <x v="2"/>
    <x v="0"/>
    <x v="6"/>
    <s v="5220061"/>
    <s v="慢性歯髄炎"/>
    <x v="38"/>
    <n v="1405325"/>
    <x v="0"/>
    <n v="86"/>
  </r>
  <r>
    <s v="2016_38_愛媛県"/>
    <x v="2"/>
    <x v="0"/>
    <x v="6"/>
    <s v="5220061"/>
    <s v="慢性歯髄炎"/>
    <x v="38"/>
    <n v="1405325"/>
    <x v="1"/>
    <n v="6.1195808798676456E-5"/>
  </r>
  <r>
    <s v="2016_40_福岡県"/>
    <x v="2"/>
    <x v="0"/>
    <x v="6"/>
    <s v="5220061"/>
    <s v="慢性歯髄炎"/>
    <x v="40"/>
    <n v="5126389"/>
    <x v="0"/>
    <n v="17"/>
  </r>
  <r>
    <s v="2016_40_福岡県"/>
    <x v="2"/>
    <x v="0"/>
    <x v="6"/>
    <s v="5220061"/>
    <s v="慢性歯髄炎"/>
    <x v="40"/>
    <n v="5126389"/>
    <x v="1"/>
    <n v="3.31617440658522E-6"/>
  </r>
  <r>
    <s v="2016_43_熊本県"/>
    <x v="2"/>
    <x v="0"/>
    <x v="6"/>
    <s v="5220061"/>
    <s v="慢性歯髄炎"/>
    <x v="43"/>
    <n v="1798149"/>
    <x v="0"/>
    <n v="17"/>
  </r>
  <r>
    <s v="2016_43_熊本県"/>
    <x v="2"/>
    <x v="0"/>
    <x v="6"/>
    <s v="5220061"/>
    <s v="慢性歯髄炎"/>
    <x v="43"/>
    <n v="1798149"/>
    <x v="1"/>
    <n v="9.4541664789736557E-6"/>
  </r>
  <r>
    <s v="2016_47_沖縄県"/>
    <x v="2"/>
    <x v="0"/>
    <x v="6"/>
    <s v="5220061"/>
    <s v="慢性歯髄炎"/>
    <x v="47"/>
    <n v="1467071"/>
    <x v="0"/>
    <n v="37"/>
  </r>
  <r>
    <s v="2016_47_沖縄県"/>
    <x v="2"/>
    <x v="0"/>
    <x v="6"/>
    <s v="5220061"/>
    <s v="慢性歯髄炎"/>
    <x v="47"/>
    <n v="1467071"/>
    <x v="1"/>
    <n v="2.5220319943615545E-5"/>
  </r>
  <r>
    <s v="2016_総計"/>
    <x v="2"/>
    <x v="0"/>
    <x v="7"/>
    <s v="5220063"/>
    <s v="歯髄炎"/>
    <x v="0"/>
    <n v="127907086"/>
    <x v="0"/>
    <n v="13686936"/>
  </r>
  <r>
    <s v="2016_総計"/>
    <x v="2"/>
    <x v="0"/>
    <x v="7"/>
    <s v="5220063"/>
    <s v="歯髄炎"/>
    <x v="0"/>
    <n v="127907086"/>
    <x v="1"/>
    <n v="0.10700686277850158"/>
  </r>
  <r>
    <s v="2016_01_北海道"/>
    <x v="2"/>
    <x v="0"/>
    <x v="7"/>
    <s v="5220063"/>
    <s v="歯髄炎"/>
    <x v="1"/>
    <n v="5370807"/>
    <x v="0"/>
    <n v="580909"/>
  </r>
  <r>
    <s v="2016_01_北海道"/>
    <x v="2"/>
    <x v="0"/>
    <x v="7"/>
    <s v="5220063"/>
    <s v="歯髄炎"/>
    <x v="1"/>
    <n v="5370807"/>
    <x v="1"/>
    <n v="0.10816046824992967"/>
  </r>
  <r>
    <s v="2016_02_青森県"/>
    <x v="2"/>
    <x v="0"/>
    <x v="7"/>
    <s v="5220063"/>
    <s v="歯髄炎"/>
    <x v="2"/>
    <n v="1323861"/>
    <x v="0"/>
    <n v="132142"/>
  </r>
  <r>
    <s v="2016_02_青森県"/>
    <x v="2"/>
    <x v="0"/>
    <x v="7"/>
    <s v="5220063"/>
    <s v="歯髄炎"/>
    <x v="2"/>
    <n v="1323861"/>
    <x v="1"/>
    <n v="9.9815615083456641E-2"/>
  </r>
  <r>
    <s v="2016_03_岩手県"/>
    <x v="2"/>
    <x v="0"/>
    <x v="7"/>
    <s v="5220063"/>
    <s v="歯髄炎"/>
    <x v="3"/>
    <n v="1277271"/>
    <x v="0"/>
    <n v="135266"/>
  </r>
  <r>
    <s v="2016_03_岩手県"/>
    <x v="2"/>
    <x v="0"/>
    <x v="7"/>
    <s v="5220063"/>
    <s v="歯髄炎"/>
    <x v="3"/>
    <n v="1277271"/>
    <x v="1"/>
    <n v="0.10590234961883578"/>
  </r>
  <r>
    <s v="2016_04_宮城県"/>
    <x v="2"/>
    <x v="0"/>
    <x v="7"/>
    <s v="5220063"/>
    <s v="歯髄炎"/>
    <x v="4"/>
    <n v="2319438"/>
    <x v="0"/>
    <n v="284676"/>
  </r>
  <r>
    <s v="2016_04_宮城県"/>
    <x v="2"/>
    <x v="0"/>
    <x v="7"/>
    <s v="5220063"/>
    <s v="歯髄炎"/>
    <x v="4"/>
    <n v="2319438"/>
    <x v="1"/>
    <n v="0.12273490388620002"/>
  </r>
  <r>
    <s v="2016_05_秋田県"/>
    <x v="2"/>
    <x v="0"/>
    <x v="7"/>
    <s v="5220063"/>
    <s v="歯髄炎"/>
    <x v="5"/>
    <n v="1029196"/>
    <x v="0"/>
    <n v="113405"/>
  </r>
  <r>
    <s v="2016_05_秋田県"/>
    <x v="2"/>
    <x v="0"/>
    <x v="7"/>
    <s v="5220063"/>
    <s v="歯髄炎"/>
    <x v="5"/>
    <n v="1029196"/>
    <x v="1"/>
    <n v="0.11018795253770905"/>
  </r>
  <r>
    <s v="2016_06_山形県"/>
    <x v="2"/>
    <x v="0"/>
    <x v="7"/>
    <s v="5220063"/>
    <s v="歯髄炎"/>
    <x v="6"/>
    <n v="1118468"/>
    <x v="0"/>
    <n v="124242"/>
  </r>
  <r>
    <s v="2016_06_山形県"/>
    <x v="2"/>
    <x v="0"/>
    <x v="7"/>
    <s v="5220063"/>
    <s v="歯髄炎"/>
    <x v="6"/>
    <n v="1118468"/>
    <x v="1"/>
    <n v="0.11108230186290532"/>
  </r>
  <r>
    <s v="2016_07_福島県"/>
    <x v="2"/>
    <x v="0"/>
    <x v="7"/>
    <s v="5220063"/>
    <s v="歯髄炎"/>
    <x v="7"/>
    <n v="1938559"/>
    <x v="0"/>
    <n v="237172"/>
  </r>
  <r>
    <s v="2016_07_福島県"/>
    <x v="2"/>
    <x v="0"/>
    <x v="7"/>
    <s v="5220063"/>
    <s v="歯髄炎"/>
    <x v="7"/>
    <n v="1938559"/>
    <x v="1"/>
    <n v="0.12234448371187052"/>
  </r>
  <r>
    <s v="2016_08_茨城県"/>
    <x v="2"/>
    <x v="0"/>
    <x v="7"/>
    <s v="5220063"/>
    <s v="歯髄炎"/>
    <x v="8"/>
    <n v="2960458"/>
    <x v="0"/>
    <n v="320575"/>
  </r>
  <r>
    <s v="2016_08_茨城県"/>
    <x v="2"/>
    <x v="0"/>
    <x v="7"/>
    <s v="5220063"/>
    <s v="歯髄炎"/>
    <x v="8"/>
    <n v="2960458"/>
    <x v="1"/>
    <n v="0.10828560986171734"/>
  </r>
  <r>
    <s v="2016_09_栃木県"/>
    <x v="2"/>
    <x v="0"/>
    <x v="7"/>
    <s v="5220063"/>
    <s v="歯髄炎"/>
    <x v="9"/>
    <n v="1991597"/>
    <x v="0"/>
    <n v="206910"/>
  </r>
  <r>
    <s v="2016_09_栃木県"/>
    <x v="2"/>
    <x v="0"/>
    <x v="7"/>
    <s v="5220063"/>
    <s v="歯髄炎"/>
    <x v="9"/>
    <n v="1991597"/>
    <x v="1"/>
    <n v="0.10389150013782909"/>
  </r>
  <r>
    <s v="2016_10_群馬県"/>
    <x v="2"/>
    <x v="0"/>
    <x v="7"/>
    <s v="5220063"/>
    <s v="歯髄炎"/>
    <x v="10"/>
    <n v="1998275"/>
    <x v="0"/>
    <n v="192841"/>
  </r>
  <r>
    <s v="2016_10_群馬県"/>
    <x v="2"/>
    <x v="0"/>
    <x v="7"/>
    <s v="5220063"/>
    <s v="歯髄炎"/>
    <x v="10"/>
    <n v="1998275"/>
    <x v="1"/>
    <n v="9.650373447098122E-2"/>
  </r>
  <r>
    <s v="2016_11_埼玉県"/>
    <x v="2"/>
    <x v="0"/>
    <x v="7"/>
    <s v="5220063"/>
    <s v="歯髄炎"/>
    <x v="11"/>
    <n v="7343807"/>
    <x v="0"/>
    <n v="750682"/>
  </r>
  <r>
    <s v="2016_11_埼玉県"/>
    <x v="2"/>
    <x v="0"/>
    <x v="7"/>
    <s v="5220063"/>
    <s v="歯髄炎"/>
    <x v="11"/>
    <n v="7343807"/>
    <x v="1"/>
    <n v="0.10221973426044557"/>
  </r>
  <r>
    <s v="2016_12_千葉県"/>
    <x v="2"/>
    <x v="0"/>
    <x v="7"/>
    <s v="5220063"/>
    <s v="歯髄炎"/>
    <x v="12"/>
    <n v="6283602"/>
    <x v="0"/>
    <n v="673272"/>
  </r>
  <r>
    <s v="2016_12_千葉県"/>
    <x v="2"/>
    <x v="0"/>
    <x v="7"/>
    <s v="5220063"/>
    <s v="歯髄炎"/>
    <x v="12"/>
    <n v="6283602"/>
    <x v="1"/>
    <n v="0.10714746096267715"/>
  </r>
  <r>
    <s v="2016_13_東京都"/>
    <x v="2"/>
    <x v="0"/>
    <x v="7"/>
    <s v="5220063"/>
    <s v="歯髄炎"/>
    <x v="13"/>
    <n v="13530053"/>
    <x v="0"/>
    <n v="1509638"/>
  </r>
  <r>
    <s v="2016_13_東京都"/>
    <x v="2"/>
    <x v="0"/>
    <x v="7"/>
    <s v="5220063"/>
    <s v="歯髄炎"/>
    <x v="13"/>
    <n v="13530053"/>
    <x v="1"/>
    <n v="0.11157665088229883"/>
  </r>
  <r>
    <s v="2016_14_神奈川県"/>
    <x v="2"/>
    <x v="0"/>
    <x v="7"/>
    <s v="5220063"/>
    <s v="歯髄炎"/>
    <x v="14"/>
    <n v="9155389"/>
    <x v="0"/>
    <n v="855488"/>
  </r>
  <r>
    <s v="2016_14_神奈川県"/>
    <x v="2"/>
    <x v="0"/>
    <x v="7"/>
    <s v="5220063"/>
    <s v="歯髄炎"/>
    <x v="14"/>
    <n v="9155389"/>
    <x v="1"/>
    <n v="9.3440923154657879E-2"/>
  </r>
  <r>
    <s v="2016_15_新潟県"/>
    <x v="2"/>
    <x v="0"/>
    <x v="7"/>
    <s v="5220063"/>
    <s v="歯髄炎"/>
    <x v="15"/>
    <n v="2300923"/>
    <x v="0"/>
    <n v="237488"/>
  </r>
  <r>
    <s v="2016_15_新潟県"/>
    <x v="2"/>
    <x v="0"/>
    <x v="7"/>
    <s v="5220063"/>
    <s v="歯髄炎"/>
    <x v="15"/>
    <n v="2300923"/>
    <x v="1"/>
    <n v="0.10321423185391254"/>
  </r>
  <r>
    <s v="2016_16_富山県"/>
    <x v="2"/>
    <x v="0"/>
    <x v="7"/>
    <s v="5220063"/>
    <s v="歯髄炎"/>
    <x v="16"/>
    <n v="1074705"/>
    <x v="0"/>
    <n v="111658"/>
  </r>
  <r>
    <s v="2016_16_富山県"/>
    <x v="2"/>
    <x v="0"/>
    <x v="7"/>
    <s v="5220063"/>
    <s v="歯髄炎"/>
    <x v="16"/>
    <n v="1074705"/>
    <x v="1"/>
    <n v="0.10389641808682383"/>
  </r>
  <r>
    <s v="2016_17_石川県"/>
    <x v="2"/>
    <x v="0"/>
    <x v="7"/>
    <s v="5220063"/>
    <s v="歯髄炎"/>
    <x v="17"/>
    <n v="1153627"/>
    <x v="0"/>
    <n v="126854"/>
  </r>
  <r>
    <s v="2016_17_石川県"/>
    <x v="2"/>
    <x v="0"/>
    <x v="7"/>
    <s v="5220063"/>
    <s v="歯髄炎"/>
    <x v="17"/>
    <n v="1153627"/>
    <x v="1"/>
    <n v="0.10996101859613203"/>
  </r>
  <r>
    <s v="2016_18_福井県"/>
    <x v="2"/>
    <x v="0"/>
    <x v="7"/>
    <s v="5220063"/>
    <s v="歯髄炎"/>
    <x v="18"/>
    <n v="794433"/>
    <x v="0"/>
    <n v="85600"/>
  </r>
  <r>
    <s v="2016_18_福井県"/>
    <x v="2"/>
    <x v="0"/>
    <x v="7"/>
    <s v="5220063"/>
    <s v="歯髄炎"/>
    <x v="18"/>
    <n v="794433"/>
    <x v="1"/>
    <n v="0.10774980394822471"/>
  </r>
  <r>
    <s v="2016_19_山梨県"/>
    <x v="2"/>
    <x v="0"/>
    <x v="7"/>
    <s v="5220063"/>
    <s v="歯髄炎"/>
    <x v="19"/>
    <n v="844717"/>
    <x v="0"/>
    <n v="88144"/>
  </r>
  <r>
    <s v="2016_19_山梨県"/>
    <x v="2"/>
    <x v="0"/>
    <x v="7"/>
    <s v="5220063"/>
    <s v="歯髄炎"/>
    <x v="19"/>
    <n v="844717"/>
    <x v="1"/>
    <n v="0.10434737314390501"/>
  </r>
  <r>
    <s v="2016_20_長野県"/>
    <x v="2"/>
    <x v="0"/>
    <x v="7"/>
    <s v="5220063"/>
    <s v="歯髄炎"/>
    <x v="20"/>
    <n v="2126064"/>
    <x v="0"/>
    <n v="199100"/>
  </r>
  <r>
    <s v="2016_20_長野県"/>
    <x v="2"/>
    <x v="0"/>
    <x v="7"/>
    <s v="5220063"/>
    <s v="歯髄炎"/>
    <x v="20"/>
    <n v="2126064"/>
    <x v="1"/>
    <n v="9.3647227929168644E-2"/>
  </r>
  <r>
    <s v="2016_21_岐阜県"/>
    <x v="2"/>
    <x v="0"/>
    <x v="7"/>
    <s v="5220063"/>
    <s v="歯髄炎"/>
    <x v="21"/>
    <n v="2066266"/>
    <x v="0"/>
    <n v="222950"/>
  </r>
  <r>
    <s v="2016_21_岐阜県"/>
    <x v="2"/>
    <x v="0"/>
    <x v="7"/>
    <s v="5220063"/>
    <s v="歯髄炎"/>
    <x v="21"/>
    <n v="2066266"/>
    <x v="1"/>
    <n v="0.10789995092596984"/>
  </r>
  <r>
    <s v="2016_22_静岡県"/>
    <x v="2"/>
    <x v="0"/>
    <x v="7"/>
    <s v="5220063"/>
    <s v="歯髄炎"/>
    <x v="22"/>
    <n v="3756865"/>
    <x v="0"/>
    <n v="359595"/>
  </r>
  <r>
    <s v="2016_22_静岡県"/>
    <x v="2"/>
    <x v="0"/>
    <x v="7"/>
    <s v="5220063"/>
    <s v="歯髄炎"/>
    <x v="22"/>
    <n v="3756865"/>
    <x v="1"/>
    <n v="9.5716774491497569E-2"/>
  </r>
  <r>
    <s v="2016_23_愛知県"/>
    <x v="2"/>
    <x v="0"/>
    <x v="7"/>
    <s v="5220063"/>
    <s v="歯髄炎"/>
    <x v="23"/>
    <n v="7532231"/>
    <x v="0"/>
    <n v="788763"/>
  </r>
  <r>
    <s v="2016_23_愛知県"/>
    <x v="2"/>
    <x v="0"/>
    <x v="7"/>
    <s v="5220063"/>
    <s v="歯髄炎"/>
    <x v="23"/>
    <n v="7532231"/>
    <x v="1"/>
    <n v="0.10471837626859824"/>
  </r>
  <r>
    <s v="2016_24_三重県"/>
    <x v="2"/>
    <x v="0"/>
    <x v="7"/>
    <s v="5220063"/>
    <s v="歯髄炎"/>
    <x v="24"/>
    <n v="1841753"/>
    <x v="0"/>
    <n v="175599"/>
  </r>
  <r>
    <s v="2016_24_三重県"/>
    <x v="2"/>
    <x v="0"/>
    <x v="7"/>
    <s v="5220063"/>
    <s v="歯髄炎"/>
    <x v="24"/>
    <n v="1841753"/>
    <x v="1"/>
    <n v="9.5343403811477434E-2"/>
  </r>
  <r>
    <s v="2016_25_滋賀県"/>
    <x v="2"/>
    <x v="0"/>
    <x v="7"/>
    <s v="5220063"/>
    <s v="歯髄炎"/>
    <x v="25"/>
    <n v="1420260"/>
    <x v="0"/>
    <n v="130254"/>
  </r>
  <r>
    <s v="2016_25_滋賀県"/>
    <x v="2"/>
    <x v="0"/>
    <x v="7"/>
    <s v="5220063"/>
    <s v="歯髄炎"/>
    <x v="25"/>
    <n v="1420260"/>
    <x v="1"/>
    <n v="9.1711376790165181E-2"/>
  </r>
  <r>
    <s v="2016_26_京都府"/>
    <x v="2"/>
    <x v="0"/>
    <x v="7"/>
    <s v="5220063"/>
    <s v="歯髄炎"/>
    <x v="26"/>
    <n v="2569410"/>
    <x v="0"/>
    <n v="259955"/>
  </r>
  <r>
    <s v="2016_26_京都府"/>
    <x v="2"/>
    <x v="0"/>
    <x v="7"/>
    <s v="5220063"/>
    <s v="歯髄炎"/>
    <x v="26"/>
    <n v="2569410"/>
    <x v="1"/>
    <n v="0.10117303194118495"/>
  </r>
  <r>
    <s v="2016_27_大阪府"/>
    <x v="2"/>
    <x v="0"/>
    <x v="7"/>
    <s v="5220063"/>
    <s v="歯髄炎"/>
    <x v="27"/>
    <n v="8861437"/>
    <x v="0"/>
    <n v="1008876"/>
  </r>
  <r>
    <s v="2016_27_大阪府"/>
    <x v="2"/>
    <x v="0"/>
    <x v="7"/>
    <s v="5220063"/>
    <s v="歯髄炎"/>
    <x v="27"/>
    <n v="8861437"/>
    <x v="1"/>
    <n v="0.11385015771144116"/>
  </r>
  <r>
    <s v="2016_28_兵庫県"/>
    <x v="2"/>
    <x v="0"/>
    <x v="7"/>
    <s v="5220063"/>
    <s v="歯髄炎"/>
    <x v="28"/>
    <n v="5606545"/>
    <x v="0"/>
    <n v="593069"/>
  </r>
  <r>
    <s v="2016_28_兵庫県"/>
    <x v="2"/>
    <x v="0"/>
    <x v="7"/>
    <s v="5220063"/>
    <s v="歯髄炎"/>
    <x v="28"/>
    <n v="5606545"/>
    <x v="1"/>
    <n v="0.10578154638908632"/>
  </r>
  <r>
    <s v="2016_29_奈良県"/>
    <x v="2"/>
    <x v="0"/>
    <x v="7"/>
    <s v="5220063"/>
    <s v="歯髄炎"/>
    <x v="29"/>
    <n v="1380181"/>
    <x v="0"/>
    <n v="156216"/>
  </r>
  <r>
    <s v="2016_29_奈良県"/>
    <x v="2"/>
    <x v="0"/>
    <x v="7"/>
    <s v="5220063"/>
    <s v="歯髄炎"/>
    <x v="29"/>
    <n v="1380181"/>
    <x v="1"/>
    <n v="0.11318515470072403"/>
  </r>
  <r>
    <s v="2016_30_和歌山県"/>
    <x v="2"/>
    <x v="0"/>
    <x v="7"/>
    <s v="5220063"/>
    <s v="歯髄炎"/>
    <x v="30"/>
    <n v="984689"/>
    <x v="0"/>
    <n v="117614"/>
  </r>
  <r>
    <s v="2016_30_和歌山県"/>
    <x v="2"/>
    <x v="0"/>
    <x v="7"/>
    <s v="5220063"/>
    <s v="歯髄炎"/>
    <x v="30"/>
    <n v="984689"/>
    <x v="1"/>
    <n v="0.11944278853526342"/>
  </r>
  <r>
    <s v="2016_31_鳥取県"/>
    <x v="2"/>
    <x v="0"/>
    <x v="7"/>
    <s v="5220063"/>
    <s v="歯髄炎"/>
    <x v="31"/>
    <n v="575264"/>
    <x v="0"/>
    <n v="61403"/>
  </r>
  <r>
    <s v="2016_31_鳥取県"/>
    <x v="2"/>
    <x v="0"/>
    <x v="7"/>
    <s v="5220063"/>
    <s v="歯髄炎"/>
    <x v="31"/>
    <n v="575264"/>
    <x v="1"/>
    <n v="0.10673881904655949"/>
  </r>
  <r>
    <s v="2016_32_島根県"/>
    <x v="2"/>
    <x v="0"/>
    <x v="7"/>
    <s v="5220063"/>
    <s v="歯髄炎"/>
    <x v="32"/>
    <n v="696382"/>
    <x v="0"/>
    <n v="82099"/>
  </r>
  <r>
    <s v="2016_32_島根県"/>
    <x v="2"/>
    <x v="0"/>
    <x v="7"/>
    <s v="5220063"/>
    <s v="歯髄炎"/>
    <x v="32"/>
    <n v="696382"/>
    <x v="1"/>
    <n v="0.11789362734820831"/>
  </r>
  <r>
    <s v="2016_33_岡山県"/>
    <x v="2"/>
    <x v="0"/>
    <x v="7"/>
    <s v="5220063"/>
    <s v="歯髄炎"/>
    <x v="33"/>
    <n v="1927632"/>
    <x v="0"/>
    <n v="215083"/>
  </r>
  <r>
    <s v="2016_33_岡山県"/>
    <x v="2"/>
    <x v="0"/>
    <x v="7"/>
    <s v="5220063"/>
    <s v="歯髄炎"/>
    <x v="33"/>
    <n v="1927632"/>
    <x v="1"/>
    <n v="0.11157886982577588"/>
  </r>
  <r>
    <s v="2016_34_広島県"/>
    <x v="2"/>
    <x v="0"/>
    <x v="7"/>
    <s v="5220063"/>
    <s v="歯髄炎"/>
    <x v="34"/>
    <n v="2857475"/>
    <x v="0"/>
    <n v="330116"/>
  </r>
  <r>
    <s v="2016_34_広島県"/>
    <x v="2"/>
    <x v="0"/>
    <x v="7"/>
    <s v="5220063"/>
    <s v="歯髄炎"/>
    <x v="34"/>
    <n v="2857475"/>
    <x v="1"/>
    <n v="0.1155271699664914"/>
  </r>
  <r>
    <s v="2016_35_山口県"/>
    <x v="2"/>
    <x v="0"/>
    <x v="7"/>
    <s v="5220063"/>
    <s v="歯髄炎"/>
    <x v="35"/>
    <n v="1408588"/>
    <x v="0"/>
    <n v="143710"/>
  </r>
  <r>
    <s v="2016_35_山口県"/>
    <x v="2"/>
    <x v="0"/>
    <x v="7"/>
    <s v="5220063"/>
    <s v="歯髄炎"/>
    <x v="35"/>
    <n v="1408588"/>
    <x v="1"/>
    <n v="0.10202415468540127"/>
  </r>
  <r>
    <s v="2016_36_徳島県"/>
    <x v="2"/>
    <x v="0"/>
    <x v="7"/>
    <s v="5220063"/>
    <s v="歯髄炎"/>
    <x v="36"/>
    <n v="764213"/>
    <x v="0"/>
    <n v="84463"/>
  </r>
  <r>
    <s v="2016_36_徳島県"/>
    <x v="2"/>
    <x v="0"/>
    <x v="7"/>
    <s v="5220063"/>
    <s v="歯髄炎"/>
    <x v="36"/>
    <n v="764213"/>
    <x v="1"/>
    <n v="0.1105228516133591"/>
  </r>
  <r>
    <s v="2016_37_香川県"/>
    <x v="2"/>
    <x v="0"/>
    <x v="7"/>
    <s v="5220063"/>
    <s v="歯髄炎"/>
    <x v="37"/>
    <n v="997811"/>
    <x v="0"/>
    <n v="100554"/>
  </r>
  <r>
    <s v="2016_37_香川県"/>
    <x v="2"/>
    <x v="0"/>
    <x v="7"/>
    <s v="5220063"/>
    <s v="歯髄炎"/>
    <x v="37"/>
    <n v="997811"/>
    <x v="1"/>
    <n v="0.10077459558974595"/>
  </r>
  <r>
    <s v="2016_38_愛媛県"/>
    <x v="2"/>
    <x v="0"/>
    <x v="7"/>
    <s v="5220063"/>
    <s v="歯髄炎"/>
    <x v="38"/>
    <n v="1405325"/>
    <x v="0"/>
    <n v="171801"/>
  </r>
  <r>
    <s v="2016_38_愛媛県"/>
    <x v="2"/>
    <x v="0"/>
    <x v="7"/>
    <s v="5220063"/>
    <s v="歯髄炎"/>
    <x v="38"/>
    <n v="1405325"/>
    <x v="1"/>
    <n v="0.12225001334210947"/>
  </r>
  <r>
    <s v="2016_39_高知県"/>
    <x v="2"/>
    <x v="0"/>
    <x v="7"/>
    <s v="5220063"/>
    <s v="歯髄炎"/>
    <x v="39"/>
    <n v="732535"/>
    <x v="0"/>
    <n v="77610"/>
  </r>
  <r>
    <s v="2016_39_高知県"/>
    <x v="2"/>
    <x v="0"/>
    <x v="7"/>
    <s v="5220063"/>
    <s v="歯髄炎"/>
    <x v="39"/>
    <n v="732535"/>
    <x v="1"/>
    <n v="0.10594715610858184"/>
  </r>
  <r>
    <s v="2016_40_福岡県"/>
    <x v="2"/>
    <x v="0"/>
    <x v="7"/>
    <s v="5220063"/>
    <s v="歯髄炎"/>
    <x v="40"/>
    <n v="5126389"/>
    <x v="0"/>
    <n v="573928"/>
  </r>
  <r>
    <s v="2016_40_福岡県"/>
    <x v="2"/>
    <x v="0"/>
    <x v="7"/>
    <s v="5220063"/>
    <s v="歯髄炎"/>
    <x v="40"/>
    <n v="5126389"/>
    <x v="1"/>
    <n v="0.11195560851897896"/>
  </r>
  <r>
    <s v="2016_41_佐賀県"/>
    <x v="2"/>
    <x v="0"/>
    <x v="7"/>
    <s v="5220063"/>
    <s v="歯髄炎"/>
    <x v="41"/>
    <n v="837977"/>
    <x v="0"/>
    <n v="107728"/>
  </r>
  <r>
    <s v="2016_41_佐賀県"/>
    <x v="2"/>
    <x v="0"/>
    <x v="7"/>
    <s v="5220063"/>
    <s v="歯髄炎"/>
    <x v="41"/>
    <n v="837977"/>
    <x v="1"/>
    <n v="0.12855722770434033"/>
  </r>
  <r>
    <s v="2016_42_長崎県"/>
    <x v="2"/>
    <x v="0"/>
    <x v="7"/>
    <s v="5220063"/>
    <s v="歯髄炎"/>
    <x v="42"/>
    <n v="1392950"/>
    <x v="0"/>
    <n v="160805"/>
  </r>
  <r>
    <s v="2016_42_長崎県"/>
    <x v="2"/>
    <x v="0"/>
    <x v="7"/>
    <s v="5220063"/>
    <s v="歯髄炎"/>
    <x v="42"/>
    <n v="1392950"/>
    <x v="1"/>
    <n v="0.11544204745324671"/>
  </r>
  <r>
    <s v="2016_43_熊本県"/>
    <x v="2"/>
    <x v="0"/>
    <x v="7"/>
    <s v="5220063"/>
    <s v="歯髄炎"/>
    <x v="43"/>
    <n v="1798149"/>
    <x v="0"/>
    <n v="181243"/>
  </r>
  <r>
    <s v="2016_43_熊本県"/>
    <x v="2"/>
    <x v="0"/>
    <x v="7"/>
    <s v="5220063"/>
    <s v="歯髄炎"/>
    <x v="43"/>
    <n v="1798149"/>
    <x v="1"/>
    <n v="0.10079420559697778"/>
  </r>
  <r>
    <s v="2016_44_大分県"/>
    <x v="2"/>
    <x v="0"/>
    <x v="7"/>
    <s v="5220063"/>
    <s v="歯髄炎"/>
    <x v="44"/>
    <n v="1176891"/>
    <x v="0"/>
    <n v="141669"/>
  </r>
  <r>
    <s v="2016_44_大分県"/>
    <x v="2"/>
    <x v="0"/>
    <x v="7"/>
    <s v="5220063"/>
    <s v="歯髄炎"/>
    <x v="44"/>
    <n v="1176891"/>
    <x v="1"/>
    <n v="0.12037563376727327"/>
  </r>
  <r>
    <s v="2016_45_宮崎県"/>
    <x v="2"/>
    <x v="0"/>
    <x v="7"/>
    <s v="5220063"/>
    <s v="歯髄炎"/>
    <x v="45"/>
    <n v="1119544"/>
    <x v="0"/>
    <n v="126806"/>
  </r>
  <r>
    <s v="2016_45_宮崎県"/>
    <x v="2"/>
    <x v="0"/>
    <x v="7"/>
    <s v="5220063"/>
    <s v="歯髄炎"/>
    <x v="45"/>
    <n v="1119544"/>
    <x v="1"/>
    <n v="0.11326575820155349"/>
  </r>
  <r>
    <s v="2016_46_鹿児島県"/>
    <x v="2"/>
    <x v="0"/>
    <x v="7"/>
    <s v="5220063"/>
    <s v="歯髄炎"/>
    <x v="46"/>
    <n v="1668003"/>
    <x v="0"/>
    <n v="182279"/>
  </r>
  <r>
    <s v="2016_46_鹿児島県"/>
    <x v="2"/>
    <x v="0"/>
    <x v="7"/>
    <s v="5220063"/>
    <s v="歯髄炎"/>
    <x v="46"/>
    <n v="1668003"/>
    <x v="1"/>
    <n v="0.10927977947281869"/>
  </r>
  <r>
    <s v="2016_47_沖縄県"/>
    <x v="2"/>
    <x v="0"/>
    <x v="7"/>
    <s v="5220063"/>
    <s v="歯髄炎"/>
    <x v="47"/>
    <n v="1467071"/>
    <x v="0"/>
    <n v="166686"/>
  </r>
  <r>
    <s v="2016_47_沖縄県"/>
    <x v="2"/>
    <x v="0"/>
    <x v="7"/>
    <s v="5220063"/>
    <s v="歯髄炎"/>
    <x v="47"/>
    <n v="1467071"/>
    <x v="1"/>
    <n v="0.11361822297625677"/>
  </r>
  <r>
    <s v="2016_総計"/>
    <x v="2"/>
    <x v="0"/>
    <x v="8"/>
    <s v="5220064"/>
    <s v="急性化膿性歯髄炎"/>
    <x v="0"/>
    <n v="127907086"/>
    <x v="0"/>
    <n v="20372"/>
  </r>
  <r>
    <s v="2016_総計"/>
    <x v="2"/>
    <x v="0"/>
    <x v="8"/>
    <s v="5220064"/>
    <s v="急性化膿性歯髄炎"/>
    <x v="0"/>
    <n v="127907086"/>
    <x v="1"/>
    <n v="1.5927186395286967E-4"/>
  </r>
  <r>
    <s v="2016_01_北海道"/>
    <x v="2"/>
    <x v="0"/>
    <x v="8"/>
    <s v="5220064"/>
    <s v="急性化膿性歯髄炎"/>
    <x v="1"/>
    <n v="5370807"/>
    <x v="0"/>
    <n v="1413"/>
  </r>
  <r>
    <s v="2016_01_北海道"/>
    <x v="2"/>
    <x v="0"/>
    <x v="8"/>
    <s v="5220064"/>
    <s v="急性化膿性歯髄炎"/>
    <x v="1"/>
    <n v="5370807"/>
    <x v="1"/>
    <n v="2.6308895478835865E-4"/>
  </r>
  <r>
    <s v="2016_02_青森県"/>
    <x v="2"/>
    <x v="0"/>
    <x v="8"/>
    <s v="5220064"/>
    <s v="急性化膿性歯髄炎"/>
    <x v="2"/>
    <n v="1323861"/>
    <x v="0"/>
    <n v="126"/>
  </r>
  <r>
    <s v="2016_02_青森県"/>
    <x v="2"/>
    <x v="0"/>
    <x v="8"/>
    <s v="5220064"/>
    <s v="急性化膿性歯髄炎"/>
    <x v="2"/>
    <n v="1323861"/>
    <x v="1"/>
    <n v="9.5176155200583747E-5"/>
  </r>
  <r>
    <s v="2016_03_岩手県"/>
    <x v="2"/>
    <x v="0"/>
    <x v="8"/>
    <s v="5220064"/>
    <s v="急性化膿性歯髄炎"/>
    <x v="3"/>
    <n v="1277271"/>
    <x v="0"/>
    <n v="21"/>
  </r>
  <r>
    <s v="2016_03_岩手県"/>
    <x v="2"/>
    <x v="0"/>
    <x v="8"/>
    <s v="5220064"/>
    <s v="急性化膿性歯髄炎"/>
    <x v="3"/>
    <n v="1277271"/>
    <x v="1"/>
    <n v="1.6441303372581072E-5"/>
  </r>
  <r>
    <s v="2016_04_宮城県"/>
    <x v="2"/>
    <x v="0"/>
    <x v="8"/>
    <s v="5220064"/>
    <s v="急性化膿性歯髄炎"/>
    <x v="4"/>
    <n v="2319438"/>
    <x v="0"/>
    <n v="75"/>
  </r>
  <r>
    <s v="2016_04_宮城県"/>
    <x v="2"/>
    <x v="0"/>
    <x v="8"/>
    <s v="5220064"/>
    <s v="急性化膿性歯髄炎"/>
    <x v="4"/>
    <n v="2319438"/>
    <x v="1"/>
    <n v="3.2335419183440124E-5"/>
  </r>
  <r>
    <s v="2016_05_秋田県"/>
    <x v="2"/>
    <x v="0"/>
    <x v="8"/>
    <s v="5220064"/>
    <s v="急性化膿性歯髄炎"/>
    <x v="5"/>
    <n v="1029196"/>
    <x v="0"/>
    <n v="205"/>
  </r>
  <r>
    <s v="2016_05_秋田県"/>
    <x v="2"/>
    <x v="0"/>
    <x v="8"/>
    <s v="5220064"/>
    <s v="急性化膿性歯髄炎"/>
    <x v="5"/>
    <n v="1029196"/>
    <x v="1"/>
    <n v="1.9918460623632428E-4"/>
  </r>
  <r>
    <s v="2016_06_山形県"/>
    <x v="2"/>
    <x v="0"/>
    <x v="8"/>
    <s v="5220064"/>
    <s v="急性化膿性歯髄炎"/>
    <x v="6"/>
    <n v="1118468"/>
    <x v="0"/>
    <n v="41"/>
  </r>
  <r>
    <s v="2016_06_山形県"/>
    <x v="2"/>
    <x v="0"/>
    <x v="8"/>
    <s v="5220064"/>
    <s v="急性化膿性歯髄炎"/>
    <x v="6"/>
    <n v="1118468"/>
    <x v="1"/>
    <n v="3.6657284785975101E-5"/>
  </r>
  <r>
    <s v="2016_07_福島県"/>
    <x v="2"/>
    <x v="0"/>
    <x v="8"/>
    <s v="5220064"/>
    <s v="急性化膿性歯髄炎"/>
    <x v="7"/>
    <n v="1938559"/>
    <x v="0"/>
    <n v="164"/>
  </r>
  <r>
    <s v="2016_07_福島県"/>
    <x v="2"/>
    <x v="0"/>
    <x v="8"/>
    <s v="5220064"/>
    <s v="急性化膿性歯髄炎"/>
    <x v="7"/>
    <n v="1938559"/>
    <x v="1"/>
    <n v="8.4598921157416409E-5"/>
  </r>
  <r>
    <s v="2016_08_茨城県"/>
    <x v="2"/>
    <x v="0"/>
    <x v="8"/>
    <s v="5220064"/>
    <s v="急性化膿性歯髄炎"/>
    <x v="8"/>
    <n v="2960458"/>
    <x v="0"/>
    <n v="368"/>
  </r>
  <r>
    <s v="2016_08_茨城県"/>
    <x v="2"/>
    <x v="0"/>
    <x v="8"/>
    <s v="5220064"/>
    <s v="急性化膿性歯髄炎"/>
    <x v="8"/>
    <n v="2960458"/>
    <x v="1"/>
    <n v="1.2430509063124693E-4"/>
  </r>
  <r>
    <s v="2016_09_栃木県"/>
    <x v="2"/>
    <x v="0"/>
    <x v="8"/>
    <s v="5220064"/>
    <s v="急性化膿性歯髄炎"/>
    <x v="9"/>
    <n v="1991597"/>
    <x v="0"/>
    <n v="108"/>
  </r>
  <r>
    <s v="2016_09_栃木県"/>
    <x v="2"/>
    <x v="0"/>
    <x v="8"/>
    <s v="5220064"/>
    <s v="急性化膿性歯髄炎"/>
    <x v="9"/>
    <n v="1991597"/>
    <x v="1"/>
    <n v="5.4227838262459725E-5"/>
  </r>
  <r>
    <s v="2016_10_群馬県"/>
    <x v="2"/>
    <x v="0"/>
    <x v="8"/>
    <s v="5220064"/>
    <s v="急性化膿性歯髄炎"/>
    <x v="10"/>
    <n v="1998275"/>
    <x v="0"/>
    <n v="516"/>
  </r>
  <r>
    <s v="2016_10_群馬県"/>
    <x v="2"/>
    <x v="0"/>
    <x v="8"/>
    <s v="5220064"/>
    <s v="急性化膿性歯髄炎"/>
    <x v="10"/>
    <n v="1998275"/>
    <x v="1"/>
    <n v="2.5822271709349316E-4"/>
  </r>
  <r>
    <s v="2016_11_埼玉県"/>
    <x v="2"/>
    <x v="0"/>
    <x v="8"/>
    <s v="5220064"/>
    <s v="急性化膿性歯髄炎"/>
    <x v="11"/>
    <n v="7343807"/>
    <x v="0"/>
    <n v="1583"/>
  </r>
  <r>
    <s v="2016_11_埼玉県"/>
    <x v="2"/>
    <x v="0"/>
    <x v="8"/>
    <s v="5220064"/>
    <s v="急性化膿性歯髄炎"/>
    <x v="11"/>
    <n v="7343807"/>
    <x v="1"/>
    <n v="2.1555577372880307E-4"/>
  </r>
  <r>
    <s v="2016_12_千葉県"/>
    <x v="2"/>
    <x v="0"/>
    <x v="8"/>
    <s v="5220064"/>
    <s v="急性化膿性歯髄炎"/>
    <x v="12"/>
    <n v="6283602"/>
    <x v="0"/>
    <n v="1798"/>
  </r>
  <r>
    <s v="2016_12_千葉県"/>
    <x v="2"/>
    <x v="0"/>
    <x v="8"/>
    <s v="5220064"/>
    <s v="急性化膿性歯髄炎"/>
    <x v="12"/>
    <n v="6283602"/>
    <x v="1"/>
    <n v="2.8614161113323219E-4"/>
  </r>
  <r>
    <s v="2016_13_東京都"/>
    <x v="2"/>
    <x v="0"/>
    <x v="8"/>
    <s v="5220064"/>
    <s v="急性化膿性歯髄炎"/>
    <x v="13"/>
    <n v="13530053"/>
    <x v="0"/>
    <n v="1165"/>
  </r>
  <r>
    <s v="2016_13_東京都"/>
    <x v="2"/>
    <x v="0"/>
    <x v="8"/>
    <s v="5220064"/>
    <s v="急性化膿性歯髄炎"/>
    <x v="13"/>
    <n v="13530053"/>
    <x v="1"/>
    <n v="8.610461466780655E-5"/>
  </r>
  <r>
    <s v="2016_14_神奈川県"/>
    <x v="2"/>
    <x v="0"/>
    <x v="8"/>
    <s v="5220064"/>
    <s v="急性化膿性歯髄炎"/>
    <x v="14"/>
    <n v="9155389"/>
    <x v="0"/>
    <n v="150"/>
  </r>
  <r>
    <s v="2016_14_神奈川県"/>
    <x v="2"/>
    <x v="0"/>
    <x v="8"/>
    <s v="5220064"/>
    <s v="急性化膿性歯髄炎"/>
    <x v="14"/>
    <n v="9155389"/>
    <x v="1"/>
    <n v="1.6383793195461165E-5"/>
  </r>
  <r>
    <s v="2016_15_新潟県"/>
    <x v="2"/>
    <x v="0"/>
    <x v="8"/>
    <s v="5220064"/>
    <s v="急性化膿性歯髄炎"/>
    <x v="15"/>
    <n v="2300923"/>
    <x v="0"/>
    <n v="2423"/>
  </r>
  <r>
    <s v="2016_15_新潟県"/>
    <x v="2"/>
    <x v="0"/>
    <x v="8"/>
    <s v="5220064"/>
    <s v="急性化膿性歯髄炎"/>
    <x v="15"/>
    <n v="2300923"/>
    <x v="1"/>
    <n v="1.0530556650526768E-3"/>
  </r>
  <r>
    <s v="2016_16_富山県"/>
    <x v="2"/>
    <x v="0"/>
    <x v="8"/>
    <s v="5220064"/>
    <s v="急性化膿性歯髄炎"/>
    <x v="16"/>
    <n v="1074705"/>
    <x v="0"/>
    <n v="226"/>
  </r>
  <r>
    <s v="2016_16_富山県"/>
    <x v="2"/>
    <x v="0"/>
    <x v="8"/>
    <s v="5220064"/>
    <s v="急性化膿性歯髄炎"/>
    <x v="16"/>
    <n v="1074705"/>
    <x v="1"/>
    <n v="2.1029026570082023E-4"/>
  </r>
  <r>
    <s v="2016_17_石川県"/>
    <x v="2"/>
    <x v="0"/>
    <x v="8"/>
    <s v="5220064"/>
    <s v="急性化膿性歯髄炎"/>
    <x v="17"/>
    <n v="1153627"/>
    <x v="0"/>
    <n v="448"/>
  </r>
  <r>
    <s v="2016_17_石川県"/>
    <x v="2"/>
    <x v="0"/>
    <x v="8"/>
    <s v="5220064"/>
    <s v="急性化膿性歯髄炎"/>
    <x v="17"/>
    <n v="1153627"/>
    <x v="1"/>
    <n v="3.8834042545814201E-4"/>
  </r>
  <r>
    <s v="2016_18_福井県"/>
    <x v="2"/>
    <x v="0"/>
    <x v="8"/>
    <s v="5220064"/>
    <s v="急性化膿性歯髄炎"/>
    <x v="18"/>
    <n v="794433"/>
    <x v="0"/>
    <n v="61"/>
  </r>
  <r>
    <s v="2016_18_福井県"/>
    <x v="2"/>
    <x v="0"/>
    <x v="8"/>
    <s v="5220064"/>
    <s v="急性化膿性歯髄炎"/>
    <x v="18"/>
    <n v="794433"/>
    <x v="1"/>
    <n v="7.6784322907029297E-5"/>
  </r>
  <r>
    <s v="2016_19_山梨県"/>
    <x v="2"/>
    <x v="0"/>
    <x v="8"/>
    <s v="5220064"/>
    <s v="急性化膿性歯髄炎"/>
    <x v="19"/>
    <n v="844717"/>
    <x v="0"/>
    <n v="26"/>
  </r>
  <r>
    <s v="2016_19_山梨県"/>
    <x v="2"/>
    <x v="0"/>
    <x v="8"/>
    <s v="5220064"/>
    <s v="急性化膿性歯髄炎"/>
    <x v="19"/>
    <n v="844717"/>
    <x v="1"/>
    <n v="3.0779539182945292E-5"/>
  </r>
  <r>
    <s v="2016_20_長野県"/>
    <x v="2"/>
    <x v="0"/>
    <x v="8"/>
    <s v="5220064"/>
    <s v="急性化膿性歯髄炎"/>
    <x v="20"/>
    <n v="2126064"/>
    <x v="0"/>
    <n v="572"/>
  </r>
  <r>
    <s v="2016_20_長野県"/>
    <x v="2"/>
    <x v="0"/>
    <x v="8"/>
    <s v="5220064"/>
    <s v="急性化膿性歯髄炎"/>
    <x v="20"/>
    <n v="2126064"/>
    <x v="1"/>
    <n v="2.6904175979650661E-4"/>
  </r>
  <r>
    <s v="2016_21_岐阜県"/>
    <x v="2"/>
    <x v="0"/>
    <x v="8"/>
    <s v="5220064"/>
    <s v="急性化膿性歯髄炎"/>
    <x v="21"/>
    <n v="2066266"/>
    <x v="0"/>
    <n v="713"/>
  </r>
  <r>
    <s v="2016_21_岐阜県"/>
    <x v="2"/>
    <x v="0"/>
    <x v="8"/>
    <s v="5220064"/>
    <s v="急性化膿性歯髄炎"/>
    <x v="21"/>
    <n v="2066266"/>
    <x v="1"/>
    <n v="3.4506689845353888E-4"/>
  </r>
  <r>
    <s v="2016_22_静岡県"/>
    <x v="2"/>
    <x v="0"/>
    <x v="8"/>
    <s v="5220064"/>
    <s v="急性化膿性歯髄炎"/>
    <x v="22"/>
    <n v="3756865"/>
    <x v="0"/>
    <n v="323"/>
  </r>
  <r>
    <s v="2016_22_静岡県"/>
    <x v="2"/>
    <x v="0"/>
    <x v="8"/>
    <s v="5220064"/>
    <s v="急性化膿性歯髄炎"/>
    <x v="22"/>
    <n v="3756865"/>
    <x v="1"/>
    <n v="8.5975940045756233E-5"/>
  </r>
  <r>
    <s v="2016_23_愛知県"/>
    <x v="2"/>
    <x v="0"/>
    <x v="8"/>
    <s v="5220064"/>
    <s v="急性化膿性歯髄炎"/>
    <x v="23"/>
    <n v="7532231"/>
    <x v="0"/>
    <n v="1157"/>
  </r>
  <r>
    <s v="2016_23_愛知県"/>
    <x v="2"/>
    <x v="0"/>
    <x v="8"/>
    <s v="5220064"/>
    <s v="急性化膿性歯髄炎"/>
    <x v="23"/>
    <n v="7532231"/>
    <x v="1"/>
    <n v="1.5360654764836606E-4"/>
  </r>
  <r>
    <s v="2016_24_三重県"/>
    <x v="2"/>
    <x v="0"/>
    <x v="8"/>
    <s v="5220064"/>
    <s v="急性化膿性歯髄炎"/>
    <x v="24"/>
    <n v="1841753"/>
    <x v="0"/>
    <n v="81"/>
  </r>
  <r>
    <s v="2016_24_三重県"/>
    <x v="2"/>
    <x v="0"/>
    <x v="8"/>
    <s v="5220064"/>
    <s v="急性化膿性歯髄炎"/>
    <x v="24"/>
    <n v="1841753"/>
    <x v="1"/>
    <n v="4.3979838773168821E-5"/>
  </r>
  <r>
    <s v="2016_25_滋賀県"/>
    <x v="2"/>
    <x v="0"/>
    <x v="8"/>
    <s v="5220064"/>
    <s v="急性化膿性歯髄炎"/>
    <x v="25"/>
    <n v="1420260"/>
    <x v="0"/>
    <n v="327"/>
  </r>
  <r>
    <s v="2016_25_滋賀県"/>
    <x v="2"/>
    <x v="0"/>
    <x v="8"/>
    <s v="5220064"/>
    <s v="急性化膿性歯髄炎"/>
    <x v="25"/>
    <n v="1420260"/>
    <x v="1"/>
    <n v="2.3023953360652274E-4"/>
  </r>
  <r>
    <s v="2016_26_京都府"/>
    <x v="2"/>
    <x v="0"/>
    <x v="8"/>
    <s v="5220064"/>
    <s v="急性化膿性歯髄炎"/>
    <x v="26"/>
    <n v="2569410"/>
    <x v="0"/>
    <n v="686"/>
  </r>
  <r>
    <s v="2016_26_京都府"/>
    <x v="2"/>
    <x v="0"/>
    <x v="8"/>
    <s v="5220064"/>
    <s v="急性化膿性歯髄炎"/>
    <x v="26"/>
    <n v="2569410"/>
    <x v="1"/>
    <n v="2.6698736285762101E-4"/>
  </r>
  <r>
    <s v="2016_27_大阪府"/>
    <x v="2"/>
    <x v="0"/>
    <x v="8"/>
    <s v="5220064"/>
    <s v="急性化膿性歯髄炎"/>
    <x v="27"/>
    <n v="8861437"/>
    <x v="0"/>
    <n v="1853"/>
  </r>
  <r>
    <s v="2016_27_大阪府"/>
    <x v="2"/>
    <x v="0"/>
    <x v="8"/>
    <s v="5220064"/>
    <s v="急性化膿性歯髄炎"/>
    <x v="27"/>
    <n v="8861437"/>
    <x v="1"/>
    <n v="2.0910829699517133E-4"/>
  </r>
  <r>
    <s v="2016_28_兵庫県"/>
    <x v="2"/>
    <x v="0"/>
    <x v="8"/>
    <s v="5220064"/>
    <s v="急性化膿性歯髄炎"/>
    <x v="28"/>
    <n v="5606545"/>
    <x v="0"/>
    <n v="278"/>
  </r>
  <r>
    <s v="2016_28_兵庫県"/>
    <x v="2"/>
    <x v="0"/>
    <x v="8"/>
    <s v="5220064"/>
    <s v="急性化膿性歯髄炎"/>
    <x v="28"/>
    <n v="5606545"/>
    <x v="1"/>
    <n v="4.9584904785389221E-5"/>
  </r>
  <r>
    <s v="2016_29_奈良県"/>
    <x v="2"/>
    <x v="0"/>
    <x v="8"/>
    <s v="5220064"/>
    <s v="急性化膿性歯髄炎"/>
    <x v="29"/>
    <n v="1380181"/>
    <x v="0"/>
    <n v="72"/>
  </r>
  <r>
    <s v="2016_29_奈良県"/>
    <x v="2"/>
    <x v="0"/>
    <x v="8"/>
    <s v="5220064"/>
    <s v="急性化膿性歯髄炎"/>
    <x v="29"/>
    <n v="1380181"/>
    <x v="1"/>
    <n v="5.2167070840708574E-5"/>
  </r>
  <r>
    <s v="2016_30_和歌山県"/>
    <x v="2"/>
    <x v="0"/>
    <x v="8"/>
    <s v="5220064"/>
    <s v="急性化膿性歯髄炎"/>
    <x v="30"/>
    <n v="984689"/>
    <x v="0"/>
    <n v="84"/>
  </r>
  <r>
    <s v="2016_30_和歌山県"/>
    <x v="2"/>
    <x v="0"/>
    <x v="8"/>
    <s v="5220064"/>
    <s v="急性化膿性歯髄炎"/>
    <x v="30"/>
    <n v="984689"/>
    <x v="1"/>
    <n v="8.5306122034469768E-5"/>
  </r>
  <r>
    <s v="2016_31_鳥取県"/>
    <x v="2"/>
    <x v="0"/>
    <x v="8"/>
    <s v="5220064"/>
    <s v="急性化膿性歯髄炎"/>
    <x v="31"/>
    <n v="575264"/>
    <x v="0"/>
    <n v="31"/>
  </r>
  <r>
    <s v="2016_31_鳥取県"/>
    <x v="2"/>
    <x v="0"/>
    <x v="8"/>
    <s v="5220064"/>
    <s v="急性化膿性歯髄炎"/>
    <x v="31"/>
    <n v="575264"/>
    <x v="1"/>
    <n v="5.3888301718862991E-5"/>
  </r>
  <r>
    <s v="2016_32_島根県"/>
    <x v="2"/>
    <x v="0"/>
    <x v="8"/>
    <s v="5220064"/>
    <s v="急性化膿性歯髄炎"/>
    <x v="32"/>
    <n v="696382"/>
    <x v="0"/>
    <n v="87"/>
  </r>
  <r>
    <s v="2016_32_島根県"/>
    <x v="2"/>
    <x v="0"/>
    <x v="8"/>
    <s v="5220064"/>
    <s v="急性化膿性歯髄炎"/>
    <x v="32"/>
    <n v="696382"/>
    <x v="1"/>
    <n v="1.2493143131212466E-4"/>
  </r>
  <r>
    <s v="2016_33_岡山県"/>
    <x v="2"/>
    <x v="0"/>
    <x v="8"/>
    <s v="5220064"/>
    <s v="急性化膿性歯髄炎"/>
    <x v="33"/>
    <n v="1927632"/>
    <x v="0"/>
    <n v="219"/>
  </r>
  <r>
    <s v="2016_33_岡山県"/>
    <x v="2"/>
    <x v="0"/>
    <x v="8"/>
    <s v="5220064"/>
    <s v="急性化膿性歯髄炎"/>
    <x v="33"/>
    <n v="1927632"/>
    <x v="1"/>
    <n v="1.1361089668567445E-4"/>
  </r>
  <r>
    <s v="2016_34_広島県"/>
    <x v="2"/>
    <x v="0"/>
    <x v="8"/>
    <s v="5220064"/>
    <s v="急性化膿性歯髄炎"/>
    <x v="34"/>
    <n v="2857475"/>
    <x v="0"/>
    <n v="278"/>
  </r>
  <r>
    <s v="2016_34_広島県"/>
    <x v="2"/>
    <x v="0"/>
    <x v="8"/>
    <s v="5220064"/>
    <s v="急性化膿性歯髄炎"/>
    <x v="34"/>
    <n v="2857475"/>
    <x v="1"/>
    <n v="9.7288690189765441E-5"/>
  </r>
  <r>
    <s v="2016_35_山口県"/>
    <x v="2"/>
    <x v="0"/>
    <x v="8"/>
    <s v="5220064"/>
    <s v="急性化膿性歯髄炎"/>
    <x v="35"/>
    <n v="1408588"/>
    <x v="0"/>
    <n v="706"/>
  </r>
  <r>
    <s v="2016_35_山口県"/>
    <x v="2"/>
    <x v="0"/>
    <x v="8"/>
    <s v="5220064"/>
    <s v="急性化膿性歯髄炎"/>
    <x v="35"/>
    <n v="1408588"/>
    <x v="1"/>
    <n v="5.0121114193788386E-4"/>
  </r>
  <r>
    <s v="2016_37_香川県"/>
    <x v="2"/>
    <x v="0"/>
    <x v="8"/>
    <s v="5220064"/>
    <s v="急性化膿性歯髄炎"/>
    <x v="37"/>
    <n v="997811"/>
    <x v="0"/>
    <n v="281"/>
  </r>
  <r>
    <s v="2016_37_香川県"/>
    <x v="2"/>
    <x v="0"/>
    <x v="8"/>
    <s v="5220064"/>
    <s v="急性化膿性歯髄炎"/>
    <x v="37"/>
    <n v="997811"/>
    <x v="1"/>
    <n v="2.8161645842749778E-4"/>
  </r>
  <r>
    <s v="2016_38_愛媛県"/>
    <x v="2"/>
    <x v="0"/>
    <x v="8"/>
    <s v="5220064"/>
    <s v="急性化膿性歯髄炎"/>
    <x v="38"/>
    <n v="1405325"/>
    <x v="0"/>
    <n v="67"/>
  </r>
  <r>
    <s v="2016_38_愛媛県"/>
    <x v="2"/>
    <x v="0"/>
    <x v="8"/>
    <s v="5220064"/>
    <s v="急性化膿性歯髄炎"/>
    <x v="38"/>
    <n v="1405325"/>
    <x v="1"/>
    <n v="4.7675804529201431E-5"/>
  </r>
  <r>
    <s v="2016_40_福岡県"/>
    <x v="2"/>
    <x v="0"/>
    <x v="8"/>
    <s v="5220064"/>
    <s v="急性化膿性歯髄炎"/>
    <x v="40"/>
    <n v="5126389"/>
    <x v="0"/>
    <n v="433"/>
  </r>
  <r>
    <s v="2016_40_福岡県"/>
    <x v="2"/>
    <x v="0"/>
    <x v="8"/>
    <s v="5220064"/>
    <s v="急性化膿性歯髄炎"/>
    <x v="40"/>
    <n v="5126389"/>
    <x v="1"/>
    <n v="8.4464912826552962E-5"/>
  </r>
  <r>
    <s v="2016_41_佐賀県"/>
    <x v="2"/>
    <x v="0"/>
    <x v="8"/>
    <s v="5220064"/>
    <s v="急性化膿性歯髄炎"/>
    <x v="41"/>
    <n v="837977"/>
    <x v="0"/>
    <n v="22"/>
  </r>
  <r>
    <s v="2016_41_佐賀県"/>
    <x v="2"/>
    <x v="0"/>
    <x v="8"/>
    <s v="5220064"/>
    <s v="急性化膿性歯髄炎"/>
    <x v="41"/>
    <n v="837977"/>
    <x v="1"/>
    <n v="2.6253703860607152E-5"/>
  </r>
  <r>
    <s v="2016_42_長崎県"/>
    <x v="2"/>
    <x v="0"/>
    <x v="8"/>
    <s v="5220064"/>
    <s v="急性化膿性歯髄炎"/>
    <x v="42"/>
    <n v="1392950"/>
    <x v="0"/>
    <n v="70"/>
  </r>
  <r>
    <s v="2016_42_長崎県"/>
    <x v="2"/>
    <x v="0"/>
    <x v="8"/>
    <s v="5220064"/>
    <s v="急性化膿性歯髄炎"/>
    <x v="42"/>
    <n v="1392950"/>
    <x v="1"/>
    <n v="5.0253060052406761E-5"/>
  </r>
  <r>
    <s v="2016_43_熊本県"/>
    <x v="2"/>
    <x v="0"/>
    <x v="8"/>
    <s v="5220064"/>
    <s v="急性化膿性歯髄炎"/>
    <x v="43"/>
    <n v="1798149"/>
    <x v="0"/>
    <n v="166"/>
  </r>
  <r>
    <s v="2016_43_熊本県"/>
    <x v="2"/>
    <x v="0"/>
    <x v="8"/>
    <s v="5220064"/>
    <s v="急性化膿性歯髄炎"/>
    <x v="43"/>
    <n v="1798149"/>
    <x v="1"/>
    <n v="9.2317155029978049E-5"/>
  </r>
  <r>
    <s v="2016_45_宮崎県"/>
    <x v="2"/>
    <x v="0"/>
    <x v="8"/>
    <s v="5220064"/>
    <s v="急性化膿性歯髄炎"/>
    <x v="45"/>
    <n v="1119544"/>
    <x v="0"/>
    <n v="15"/>
  </r>
  <r>
    <s v="2016_45_宮崎県"/>
    <x v="2"/>
    <x v="0"/>
    <x v="8"/>
    <s v="5220064"/>
    <s v="急性化膿性歯髄炎"/>
    <x v="45"/>
    <n v="1119544"/>
    <x v="1"/>
    <n v="1.3398312169954911E-5"/>
  </r>
  <r>
    <s v="2016_46_鹿児島県"/>
    <x v="2"/>
    <x v="0"/>
    <x v="8"/>
    <s v="5220064"/>
    <s v="急性化膿性歯髄炎"/>
    <x v="46"/>
    <n v="1668003"/>
    <x v="0"/>
    <n v="741"/>
  </r>
  <r>
    <s v="2016_46_鹿児島県"/>
    <x v="2"/>
    <x v="0"/>
    <x v="8"/>
    <s v="5220064"/>
    <s v="急性化膿性歯髄炎"/>
    <x v="46"/>
    <n v="1668003"/>
    <x v="1"/>
    <n v="4.4424380531689692E-4"/>
  </r>
  <r>
    <s v="2016_47_沖縄県"/>
    <x v="2"/>
    <x v="0"/>
    <x v="8"/>
    <s v="5220064"/>
    <s v="急性化膿性歯髄炎"/>
    <x v="47"/>
    <n v="1467071"/>
    <x v="0"/>
    <n v="175"/>
  </r>
  <r>
    <s v="2016_47_沖縄県"/>
    <x v="2"/>
    <x v="0"/>
    <x v="8"/>
    <s v="5220064"/>
    <s v="急性化膿性歯髄炎"/>
    <x v="47"/>
    <n v="1467071"/>
    <x v="1"/>
    <n v="1.1928529703061406E-4"/>
  </r>
  <r>
    <s v="2016_総計"/>
    <x v="2"/>
    <x v="0"/>
    <x v="9"/>
    <s v="5220067"/>
    <s v="カリエスのない歯髄炎"/>
    <x v="0"/>
    <n v="127907086"/>
    <x v="0"/>
    <n v="73444"/>
  </r>
  <r>
    <s v="2016_総計"/>
    <x v="2"/>
    <x v="0"/>
    <x v="9"/>
    <s v="5220067"/>
    <s v="カリエスのない歯髄炎"/>
    <x v="0"/>
    <n v="127907086"/>
    <x v="1"/>
    <n v="5.7419805498500683E-4"/>
  </r>
  <r>
    <s v="2016_総計"/>
    <x v="2"/>
    <x v="0"/>
    <x v="10"/>
    <s v="5220069"/>
    <s v="慢性壊疽性歯髄炎"/>
    <x v="0"/>
    <n v="127907086"/>
    <x v="0"/>
    <n v="1878"/>
  </r>
  <r>
    <s v="2016_総計"/>
    <x v="2"/>
    <x v="0"/>
    <x v="10"/>
    <s v="5220069"/>
    <s v="慢性壊疽性歯髄炎"/>
    <x v="0"/>
    <n v="127907086"/>
    <x v="1"/>
    <n v="1.4682532912992795E-5"/>
  </r>
  <r>
    <s v="2016_01_北海道"/>
    <x v="2"/>
    <x v="0"/>
    <x v="10"/>
    <s v="5220069"/>
    <s v="慢性壊疽性歯髄炎"/>
    <x v="1"/>
    <n v="5370807"/>
    <x v="0"/>
    <n v="51"/>
  </r>
  <r>
    <s v="2016_01_北海道"/>
    <x v="2"/>
    <x v="0"/>
    <x v="10"/>
    <s v="5220069"/>
    <s v="慢性壊疽性歯髄炎"/>
    <x v="1"/>
    <n v="5370807"/>
    <x v="1"/>
    <n v="9.4957796845055129E-6"/>
  </r>
  <r>
    <s v="2016_03_岩手県"/>
    <x v="2"/>
    <x v="0"/>
    <x v="10"/>
    <s v="5220069"/>
    <s v="慢性壊疽性歯髄炎"/>
    <x v="3"/>
    <n v="1277271"/>
    <x v="0"/>
    <n v="12"/>
  </r>
  <r>
    <s v="2016_03_岩手県"/>
    <x v="2"/>
    <x v="0"/>
    <x v="10"/>
    <s v="5220069"/>
    <s v="慢性壊疽性歯髄炎"/>
    <x v="3"/>
    <n v="1277271"/>
    <x v="1"/>
    <n v="9.3950304986177565E-6"/>
  </r>
  <r>
    <s v="2016_09_栃木県"/>
    <x v="2"/>
    <x v="0"/>
    <x v="10"/>
    <s v="5220069"/>
    <s v="慢性壊疽性歯髄炎"/>
    <x v="9"/>
    <n v="1991597"/>
    <x v="0"/>
    <n v="101"/>
  </r>
  <r>
    <s v="2016_09_栃木県"/>
    <x v="2"/>
    <x v="0"/>
    <x v="10"/>
    <s v="5220069"/>
    <s v="慢性壊疽性歯髄炎"/>
    <x v="9"/>
    <n v="1991597"/>
    <x v="1"/>
    <n v="5.0713070967670671E-5"/>
  </r>
  <r>
    <s v="2016_11_埼玉県"/>
    <x v="2"/>
    <x v="0"/>
    <x v="10"/>
    <s v="5220069"/>
    <s v="慢性壊疽性歯髄炎"/>
    <x v="11"/>
    <n v="7343807"/>
    <x v="0"/>
    <n v="48"/>
  </r>
  <r>
    <s v="2016_11_埼玉県"/>
    <x v="2"/>
    <x v="0"/>
    <x v="10"/>
    <s v="5220069"/>
    <s v="慢性壊疽性歯髄炎"/>
    <x v="11"/>
    <n v="7343807"/>
    <x v="1"/>
    <n v="6.5361194813534726E-6"/>
  </r>
  <r>
    <s v="2016_12_千葉県"/>
    <x v="2"/>
    <x v="0"/>
    <x v="10"/>
    <s v="5220069"/>
    <s v="慢性壊疽性歯髄炎"/>
    <x v="12"/>
    <n v="6283602"/>
    <x v="0"/>
    <n v="90"/>
  </r>
  <r>
    <s v="2016_12_千葉県"/>
    <x v="2"/>
    <x v="0"/>
    <x v="10"/>
    <s v="5220069"/>
    <s v="慢性壊疽性歯髄炎"/>
    <x v="12"/>
    <n v="6283602"/>
    <x v="1"/>
    <n v="1.4322994995545548E-5"/>
  </r>
  <r>
    <s v="2016_13_東京都"/>
    <x v="2"/>
    <x v="0"/>
    <x v="10"/>
    <s v="5220069"/>
    <s v="慢性壊疽性歯髄炎"/>
    <x v="13"/>
    <n v="13530053"/>
    <x v="0"/>
    <n v="256"/>
  </r>
  <r>
    <s v="2016_13_東京都"/>
    <x v="2"/>
    <x v="0"/>
    <x v="10"/>
    <s v="5220069"/>
    <s v="慢性壊疽性歯髄炎"/>
    <x v="13"/>
    <n v="13530053"/>
    <x v="1"/>
    <n v="1.8920842364771224E-5"/>
  </r>
  <r>
    <s v="2016_14_神奈川県"/>
    <x v="2"/>
    <x v="0"/>
    <x v="10"/>
    <s v="5220069"/>
    <s v="慢性壊疽性歯髄炎"/>
    <x v="14"/>
    <n v="9155389"/>
    <x v="0"/>
    <n v="86"/>
  </r>
  <r>
    <s v="2016_14_神奈川県"/>
    <x v="2"/>
    <x v="0"/>
    <x v="10"/>
    <s v="5220069"/>
    <s v="慢性壊疽性歯髄炎"/>
    <x v="14"/>
    <n v="9155389"/>
    <x v="1"/>
    <n v="9.393374765397734E-6"/>
  </r>
  <r>
    <s v="2016_15_新潟県"/>
    <x v="2"/>
    <x v="0"/>
    <x v="10"/>
    <s v="5220069"/>
    <s v="慢性壊疽性歯髄炎"/>
    <x v="15"/>
    <n v="2300923"/>
    <x v="0"/>
    <n v="10"/>
  </r>
  <r>
    <s v="2016_15_新潟県"/>
    <x v="2"/>
    <x v="0"/>
    <x v="10"/>
    <s v="5220069"/>
    <s v="慢性壊疽性歯髄炎"/>
    <x v="15"/>
    <n v="2300923"/>
    <x v="1"/>
    <n v="4.3460819853597882E-6"/>
  </r>
  <r>
    <s v="2016_19_山梨県"/>
    <x v="2"/>
    <x v="0"/>
    <x v="10"/>
    <s v="5220069"/>
    <s v="慢性壊疽性歯髄炎"/>
    <x v="19"/>
    <n v="844717"/>
    <x v="0"/>
    <n v="10"/>
  </r>
  <r>
    <s v="2016_19_山梨県"/>
    <x v="2"/>
    <x v="0"/>
    <x v="10"/>
    <s v="5220069"/>
    <s v="慢性壊疽性歯髄炎"/>
    <x v="19"/>
    <n v="844717"/>
    <x v="1"/>
    <n v="1.1838284301132806E-5"/>
  </r>
  <r>
    <s v="2016_22_静岡県"/>
    <x v="2"/>
    <x v="0"/>
    <x v="10"/>
    <s v="5220069"/>
    <s v="慢性壊疽性歯髄炎"/>
    <x v="22"/>
    <n v="3756865"/>
    <x v="0"/>
    <n v="415"/>
  </r>
  <r>
    <s v="2016_22_静岡県"/>
    <x v="2"/>
    <x v="0"/>
    <x v="10"/>
    <s v="5220069"/>
    <s v="慢性壊疽性歯髄炎"/>
    <x v="22"/>
    <n v="3756865"/>
    <x v="1"/>
    <n v="1.104644430928447E-4"/>
  </r>
  <r>
    <s v="2016_23_愛知県"/>
    <x v="2"/>
    <x v="0"/>
    <x v="10"/>
    <s v="5220069"/>
    <s v="慢性壊疽性歯髄炎"/>
    <x v="23"/>
    <n v="7532231"/>
    <x v="0"/>
    <n v="92"/>
  </r>
  <r>
    <s v="2016_23_愛知県"/>
    <x v="2"/>
    <x v="0"/>
    <x v="10"/>
    <s v="5220069"/>
    <s v="慢性壊疽性歯髄炎"/>
    <x v="23"/>
    <n v="7532231"/>
    <x v="1"/>
    <n v="1.2214176649653999E-5"/>
  </r>
  <r>
    <s v="2016_24_三重県"/>
    <x v="2"/>
    <x v="0"/>
    <x v="10"/>
    <s v="5220069"/>
    <s v="慢性壊疽性歯髄炎"/>
    <x v="24"/>
    <n v="1841753"/>
    <x v="0"/>
    <n v="16"/>
  </r>
  <r>
    <s v="2016_24_三重県"/>
    <x v="2"/>
    <x v="0"/>
    <x v="10"/>
    <s v="5220069"/>
    <s v="慢性壊疽性歯髄炎"/>
    <x v="24"/>
    <n v="1841753"/>
    <x v="1"/>
    <n v="8.6873755601321129E-6"/>
  </r>
  <r>
    <s v="2016_25_滋賀県"/>
    <x v="2"/>
    <x v="0"/>
    <x v="10"/>
    <s v="5220069"/>
    <s v="慢性壊疽性歯髄炎"/>
    <x v="25"/>
    <n v="1420260"/>
    <x v="0"/>
    <n v="11"/>
  </r>
  <r>
    <s v="2016_25_滋賀県"/>
    <x v="2"/>
    <x v="0"/>
    <x v="10"/>
    <s v="5220069"/>
    <s v="慢性壊疽性歯髄炎"/>
    <x v="25"/>
    <n v="1420260"/>
    <x v="1"/>
    <n v="7.7450607635221719E-6"/>
  </r>
  <r>
    <s v="2016_26_京都府"/>
    <x v="2"/>
    <x v="0"/>
    <x v="10"/>
    <s v="5220069"/>
    <s v="慢性壊疽性歯髄炎"/>
    <x v="26"/>
    <n v="2569410"/>
    <x v="0"/>
    <n v="14"/>
  </r>
  <r>
    <s v="2016_26_京都府"/>
    <x v="2"/>
    <x v="0"/>
    <x v="10"/>
    <s v="5220069"/>
    <s v="慢性壊疽性歯髄炎"/>
    <x v="26"/>
    <n v="2569410"/>
    <x v="1"/>
    <n v="5.4487216909718574E-6"/>
  </r>
  <r>
    <s v="2016_27_大阪府"/>
    <x v="2"/>
    <x v="0"/>
    <x v="10"/>
    <s v="5220069"/>
    <s v="慢性壊疽性歯髄炎"/>
    <x v="27"/>
    <n v="8861437"/>
    <x v="0"/>
    <n v="386"/>
  </r>
  <r>
    <s v="2016_27_大阪府"/>
    <x v="2"/>
    <x v="0"/>
    <x v="10"/>
    <s v="5220069"/>
    <s v="慢性壊疽性歯髄炎"/>
    <x v="27"/>
    <n v="8861437"/>
    <x v="1"/>
    <n v="4.3559526519231589E-5"/>
  </r>
  <r>
    <s v="2016_28_兵庫県"/>
    <x v="2"/>
    <x v="0"/>
    <x v="10"/>
    <s v="5220069"/>
    <s v="慢性壊疽性歯髄炎"/>
    <x v="28"/>
    <n v="5606545"/>
    <x v="0"/>
    <n v="68"/>
  </r>
  <r>
    <s v="2016_28_兵庫県"/>
    <x v="2"/>
    <x v="0"/>
    <x v="10"/>
    <s v="5220069"/>
    <s v="慢性壊疽性歯髄炎"/>
    <x v="28"/>
    <n v="5606545"/>
    <x v="1"/>
    <n v="1.2128681746066428E-5"/>
  </r>
  <r>
    <s v="2016_42_長崎県"/>
    <x v="2"/>
    <x v="0"/>
    <x v="10"/>
    <s v="5220069"/>
    <s v="慢性壊疽性歯髄炎"/>
    <x v="42"/>
    <n v="1392950"/>
    <x v="0"/>
    <n v="64"/>
  </r>
  <r>
    <s v="2016_42_長崎県"/>
    <x v="2"/>
    <x v="0"/>
    <x v="10"/>
    <s v="5220069"/>
    <s v="慢性壊疽性歯髄炎"/>
    <x v="42"/>
    <n v="1392950"/>
    <x v="1"/>
    <n v="4.5945654905057608E-5"/>
  </r>
  <r>
    <s v="2016_43_熊本県"/>
    <x v="2"/>
    <x v="0"/>
    <x v="10"/>
    <s v="5220069"/>
    <s v="慢性壊疽性歯髄炎"/>
    <x v="43"/>
    <n v="1798149"/>
    <x v="0"/>
    <n v="30"/>
  </r>
  <r>
    <s v="2016_43_熊本県"/>
    <x v="2"/>
    <x v="0"/>
    <x v="10"/>
    <s v="5220069"/>
    <s v="慢性壊疽性歯髄炎"/>
    <x v="43"/>
    <n v="1798149"/>
    <x v="1"/>
    <n v="1.6683823198188804E-5"/>
  </r>
  <r>
    <s v="2016_46_鹿児島県"/>
    <x v="2"/>
    <x v="0"/>
    <x v="10"/>
    <s v="5220069"/>
    <s v="慢性壊疽性歯髄炎"/>
    <x v="46"/>
    <n v="1668003"/>
    <x v="0"/>
    <n v="33"/>
  </r>
  <r>
    <s v="2016_46_鹿児島県"/>
    <x v="2"/>
    <x v="0"/>
    <x v="10"/>
    <s v="5220069"/>
    <s v="慢性壊疽性歯髄炎"/>
    <x v="46"/>
    <n v="1668003"/>
    <x v="1"/>
    <n v="1.9784137078890145E-5"/>
  </r>
  <r>
    <s v="2016_47_沖縄県"/>
    <x v="2"/>
    <x v="0"/>
    <x v="10"/>
    <s v="5220069"/>
    <s v="慢性壊疽性歯髄炎"/>
    <x v="47"/>
    <n v="1467071"/>
    <x v="0"/>
    <n v="22"/>
  </r>
  <r>
    <s v="2016_47_沖縄県"/>
    <x v="2"/>
    <x v="0"/>
    <x v="10"/>
    <s v="5220069"/>
    <s v="慢性壊疽性歯髄炎"/>
    <x v="47"/>
    <n v="1467071"/>
    <x v="1"/>
    <n v="1.4995865912420053E-5"/>
  </r>
  <r>
    <s v="2016_総計"/>
    <x v="2"/>
    <x v="0"/>
    <x v="11"/>
    <s v="5220070"/>
    <s v="壊疽性歯髄炎"/>
    <x v="0"/>
    <n v="127907086"/>
    <x v="0"/>
    <n v="1208"/>
  </r>
  <r>
    <s v="2016_総計"/>
    <x v="2"/>
    <x v="0"/>
    <x v="11"/>
    <s v="5220070"/>
    <s v="壊疽性歯髄炎"/>
    <x v="0"/>
    <n v="127907086"/>
    <x v="1"/>
    <n v="9.4443555691668255E-6"/>
  </r>
  <r>
    <s v="2016_01_北海道"/>
    <x v="2"/>
    <x v="0"/>
    <x v="11"/>
    <s v="5220070"/>
    <s v="壊疽性歯髄炎"/>
    <x v="1"/>
    <n v="5370807"/>
    <x v="0"/>
    <n v="82"/>
  </r>
  <r>
    <s v="2016_01_北海道"/>
    <x v="2"/>
    <x v="0"/>
    <x v="11"/>
    <s v="5220070"/>
    <s v="壊疽性歯髄炎"/>
    <x v="1"/>
    <n v="5370807"/>
    <x v="1"/>
    <n v="1.5267724198616705E-5"/>
  </r>
  <r>
    <s v="2016_07_福島県"/>
    <x v="2"/>
    <x v="0"/>
    <x v="11"/>
    <s v="5220070"/>
    <s v="壊疽性歯髄炎"/>
    <x v="7"/>
    <n v="1938559"/>
    <x v="0"/>
    <n v="95"/>
  </r>
  <r>
    <s v="2016_07_福島県"/>
    <x v="2"/>
    <x v="0"/>
    <x v="11"/>
    <s v="5220070"/>
    <s v="壊疽性歯髄炎"/>
    <x v="7"/>
    <n v="1938559"/>
    <x v="1"/>
    <n v="4.900547262167414E-5"/>
  </r>
  <r>
    <s v="2016_08_茨城県"/>
    <x v="2"/>
    <x v="0"/>
    <x v="11"/>
    <s v="5220070"/>
    <s v="壊疽性歯髄炎"/>
    <x v="8"/>
    <n v="2960458"/>
    <x v="0"/>
    <n v="12"/>
  </r>
  <r>
    <s v="2016_08_茨城県"/>
    <x v="2"/>
    <x v="0"/>
    <x v="11"/>
    <s v="5220070"/>
    <s v="壊疽性歯髄炎"/>
    <x v="8"/>
    <n v="2960458"/>
    <x v="1"/>
    <n v="4.0534268684102253E-6"/>
  </r>
  <r>
    <s v="2016_10_群馬県"/>
    <x v="2"/>
    <x v="0"/>
    <x v="11"/>
    <s v="5220070"/>
    <s v="壊疽性歯髄炎"/>
    <x v="10"/>
    <n v="1998275"/>
    <x v="0"/>
    <n v="18"/>
  </r>
  <r>
    <s v="2016_10_群馬県"/>
    <x v="2"/>
    <x v="0"/>
    <x v="11"/>
    <s v="5220070"/>
    <s v="壊疽性歯髄炎"/>
    <x v="10"/>
    <n v="1998275"/>
    <x v="1"/>
    <n v="9.0077692009358076E-6"/>
  </r>
  <r>
    <s v="2016_15_新潟県"/>
    <x v="2"/>
    <x v="0"/>
    <x v="11"/>
    <s v="5220070"/>
    <s v="壊疽性歯髄炎"/>
    <x v="15"/>
    <n v="2300923"/>
    <x v="0"/>
    <n v="257"/>
  </r>
  <r>
    <s v="2016_15_新潟県"/>
    <x v="2"/>
    <x v="0"/>
    <x v="11"/>
    <s v="5220070"/>
    <s v="壊疽性歯髄炎"/>
    <x v="15"/>
    <n v="2300923"/>
    <x v="1"/>
    <n v="1.1169430702374656E-4"/>
  </r>
  <r>
    <s v="2016_22_静岡県"/>
    <x v="2"/>
    <x v="0"/>
    <x v="11"/>
    <s v="5220070"/>
    <s v="壊疽性歯髄炎"/>
    <x v="22"/>
    <n v="3756865"/>
    <x v="0"/>
    <n v="441"/>
  </r>
  <r>
    <s v="2016_22_静岡県"/>
    <x v="2"/>
    <x v="0"/>
    <x v="11"/>
    <s v="5220070"/>
    <s v="壊疽性歯髄炎"/>
    <x v="22"/>
    <n v="3756865"/>
    <x v="1"/>
    <n v="1.1738510699745666E-4"/>
  </r>
  <r>
    <s v="2016_23_愛知県"/>
    <x v="2"/>
    <x v="0"/>
    <x v="11"/>
    <s v="5220070"/>
    <s v="壊疽性歯髄炎"/>
    <x v="23"/>
    <n v="7532231"/>
    <x v="0"/>
    <n v="15"/>
  </r>
  <r>
    <s v="2016_23_愛知県"/>
    <x v="2"/>
    <x v="0"/>
    <x v="11"/>
    <s v="5220070"/>
    <s v="壊疽性歯髄炎"/>
    <x v="23"/>
    <n v="7532231"/>
    <x v="1"/>
    <n v="1.9914418450522824E-6"/>
  </r>
  <r>
    <s v="2016_26_京都府"/>
    <x v="2"/>
    <x v="0"/>
    <x v="11"/>
    <s v="5220070"/>
    <s v="壊疽性歯髄炎"/>
    <x v="26"/>
    <n v="2569410"/>
    <x v="0"/>
    <n v="104"/>
  </r>
  <r>
    <s v="2016_26_京都府"/>
    <x v="2"/>
    <x v="0"/>
    <x v="11"/>
    <s v="5220070"/>
    <s v="壊疽性歯髄炎"/>
    <x v="26"/>
    <n v="2569410"/>
    <x v="1"/>
    <n v="4.0476218275790939E-5"/>
  </r>
  <r>
    <s v="2016_27_大阪府"/>
    <x v="2"/>
    <x v="0"/>
    <x v="11"/>
    <s v="5220070"/>
    <s v="壊疽性歯髄炎"/>
    <x v="27"/>
    <n v="8861437"/>
    <x v="0"/>
    <n v="30"/>
  </r>
  <r>
    <s v="2016_27_大阪府"/>
    <x v="2"/>
    <x v="0"/>
    <x v="11"/>
    <s v="5220070"/>
    <s v="壊疽性歯髄炎"/>
    <x v="27"/>
    <n v="8861437"/>
    <x v="1"/>
    <n v="3.385455428955823E-6"/>
  </r>
  <r>
    <s v="2016_28_兵庫県"/>
    <x v="2"/>
    <x v="0"/>
    <x v="11"/>
    <s v="5220070"/>
    <s v="壊疽性歯髄炎"/>
    <x v="28"/>
    <n v="5606545"/>
    <x v="0"/>
    <n v="18"/>
  </r>
  <r>
    <s v="2016_28_兵庫県"/>
    <x v="2"/>
    <x v="0"/>
    <x v="11"/>
    <s v="5220070"/>
    <s v="壊疽性歯髄炎"/>
    <x v="28"/>
    <n v="5606545"/>
    <x v="1"/>
    <n v="3.210533403370525E-6"/>
  </r>
  <r>
    <s v="2016_31_鳥取県"/>
    <x v="2"/>
    <x v="0"/>
    <x v="11"/>
    <s v="5220070"/>
    <s v="壊疽性歯髄炎"/>
    <x v="31"/>
    <n v="575264"/>
    <x v="0"/>
    <n v="20"/>
  </r>
  <r>
    <s v="2016_31_鳥取県"/>
    <x v="2"/>
    <x v="0"/>
    <x v="11"/>
    <s v="5220070"/>
    <s v="壊疽性歯髄炎"/>
    <x v="31"/>
    <n v="575264"/>
    <x v="1"/>
    <n v="3.4766646270234186E-5"/>
  </r>
  <r>
    <s v="2016_40_福岡県"/>
    <x v="2"/>
    <x v="0"/>
    <x v="11"/>
    <s v="5220070"/>
    <s v="壊疽性歯髄炎"/>
    <x v="40"/>
    <n v="5126389"/>
    <x v="0"/>
    <n v="49"/>
  </r>
  <r>
    <s v="2016_40_福岡県"/>
    <x v="2"/>
    <x v="0"/>
    <x v="11"/>
    <s v="5220070"/>
    <s v="壊疽性歯髄炎"/>
    <x v="40"/>
    <n v="5126389"/>
    <x v="1"/>
    <n v="9.558385054275046E-6"/>
  </r>
  <r>
    <s v="2016_総計"/>
    <x v="2"/>
    <x v="0"/>
    <x v="12"/>
    <s v="5220072"/>
    <s v="急性一部性化膿性歯髄炎"/>
    <x v="0"/>
    <n v="127907086"/>
    <x v="0"/>
    <n v="44561"/>
  </r>
  <r>
    <s v="2016_総計"/>
    <x v="2"/>
    <x v="0"/>
    <x v="12"/>
    <s v="5220072"/>
    <s v="急性一部性化膿性歯髄炎"/>
    <x v="0"/>
    <n v="127907086"/>
    <x v="1"/>
    <n v="3.4838570241526727E-4"/>
  </r>
  <r>
    <s v="2016_01_北海道"/>
    <x v="2"/>
    <x v="0"/>
    <x v="12"/>
    <s v="5220072"/>
    <s v="急性一部性化膿性歯髄炎"/>
    <x v="1"/>
    <n v="5370807"/>
    <x v="0"/>
    <n v="689"/>
  </r>
  <r>
    <s v="2016_01_北海道"/>
    <x v="2"/>
    <x v="0"/>
    <x v="12"/>
    <s v="5220072"/>
    <s v="急性一部性化膿性歯髄炎"/>
    <x v="1"/>
    <n v="5370807"/>
    <x v="1"/>
    <n v="1.2828612162008428E-4"/>
  </r>
  <r>
    <s v="2016_02_青森県"/>
    <x v="2"/>
    <x v="0"/>
    <x v="12"/>
    <s v="5220072"/>
    <s v="急性一部性化膿性歯髄炎"/>
    <x v="2"/>
    <n v="1323861"/>
    <x v="0"/>
    <n v="48"/>
  </r>
  <r>
    <s v="2016_02_青森県"/>
    <x v="2"/>
    <x v="0"/>
    <x v="12"/>
    <s v="5220072"/>
    <s v="急性一部性化膿性歯髄炎"/>
    <x v="2"/>
    <n v="1323861"/>
    <x v="1"/>
    <n v="3.625758293355571E-5"/>
  </r>
  <r>
    <s v="2016_03_岩手県"/>
    <x v="2"/>
    <x v="0"/>
    <x v="12"/>
    <s v="5220072"/>
    <s v="急性一部性化膿性歯髄炎"/>
    <x v="3"/>
    <n v="1277271"/>
    <x v="0"/>
    <n v="53"/>
  </r>
  <r>
    <s v="2016_03_岩手県"/>
    <x v="2"/>
    <x v="0"/>
    <x v="12"/>
    <s v="5220072"/>
    <s v="急性一部性化膿性歯髄炎"/>
    <x v="3"/>
    <n v="1277271"/>
    <x v="1"/>
    <n v="4.1494718035561754E-5"/>
  </r>
  <r>
    <s v="2016_04_宮城県"/>
    <x v="2"/>
    <x v="0"/>
    <x v="12"/>
    <s v="5220072"/>
    <s v="急性一部性化膿性歯髄炎"/>
    <x v="4"/>
    <n v="2319438"/>
    <x v="0"/>
    <n v="13"/>
  </r>
  <r>
    <s v="2016_04_宮城県"/>
    <x v="2"/>
    <x v="0"/>
    <x v="12"/>
    <s v="5220072"/>
    <s v="急性一部性化膿性歯髄炎"/>
    <x v="4"/>
    <n v="2319438"/>
    <x v="1"/>
    <n v="5.6048059917962884E-6"/>
  </r>
  <r>
    <s v="2016_05_秋田県"/>
    <x v="2"/>
    <x v="0"/>
    <x v="12"/>
    <s v="5220072"/>
    <s v="急性一部性化膿性歯髄炎"/>
    <x v="5"/>
    <n v="1029196"/>
    <x v="0"/>
    <n v="1313"/>
  </r>
  <r>
    <s v="2016_05_秋田県"/>
    <x v="2"/>
    <x v="0"/>
    <x v="12"/>
    <s v="5220072"/>
    <s v="急性一部性化膿性歯髄炎"/>
    <x v="5"/>
    <n v="1029196"/>
    <x v="1"/>
    <n v="1.2757531121380184E-3"/>
  </r>
  <r>
    <s v="2016_06_山形県"/>
    <x v="2"/>
    <x v="0"/>
    <x v="12"/>
    <s v="5220072"/>
    <s v="急性一部性化膿性歯髄炎"/>
    <x v="6"/>
    <n v="1118468"/>
    <x v="0"/>
    <n v="28"/>
  </r>
  <r>
    <s v="2016_06_山形県"/>
    <x v="2"/>
    <x v="0"/>
    <x v="12"/>
    <s v="5220072"/>
    <s v="急性一部性化膿性歯髄炎"/>
    <x v="6"/>
    <n v="1118468"/>
    <x v="1"/>
    <n v="2.5034243268470802E-5"/>
  </r>
  <r>
    <s v="2016_07_福島県"/>
    <x v="2"/>
    <x v="0"/>
    <x v="12"/>
    <s v="5220072"/>
    <s v="急性一部性化膿性歯髄炎"/>
    <x v="7"/>
    <n v="1938559"/>
    <x v="0"/>
    <n v="623"/>
  </r>
  <r>
    <s v="2016_07_福島県"/>
    <x v="2"/>
    <x v="0"/>
    <x v="12"/>
    <s v="5220072"/>
    <s v="急性一部性化膿性歯髄炎"/>
    <x v="7"/>
    <n v="1938559"/>
    <x v="1"/>
    <n v="3.2137273098213674E-4"/>
  </r>
  <r>
    <s v="2016_08_茨城県"/>
    <x v="2"/>
    <x v="0"/>
    <x v="12"/>
    <s v="5220072"/>
    <s v="急性一部性化膿性歯髄炎"/>
    <x v="8"/>
    <n v="2960458"/>
    <x v="0"/>
    <n v="901"/>
  </r>
  <r>
    <s v="2016_08_茨城県"/>
    <x v="2"/>
    <x v="0"/>
    <x v="12"/>
    <s v="5220072"/>
    <s v="急性一部性化膿性歯髄炎"/>
    <x v="8"/>
    <n v="2960458"/>
    <x v="1"/>
    <n v="3.0434480070313445E-4"/>
  </r>
  <r>
    <s v="2016_09_栃木県"/>
    <x v="2"/>
    <x v="0"/>
    <x v="12"/>
    <s v="5220072"/>
    <s v="急性一部性化膿性歯髄炎"/>
    <x v="9"/>
    <n v="1991597"/>
    <x v="0"/>
    <n v="3662"/>
  </r>
  <r>
    <s v="2016_09_栃木県"/>
    <x v="2"/>
    <x v="0"/>
    <x v="12"/>
    <s v="5220072"/>
    <s v="急性一部性化膿性歯髄炎"/>
    <x v="9"/>
    <n v="1991597"/>
    <x v="1"/>
    <n v="1.8387254047882177E-3"/>
  </r>
  <r>
    <s v="2016_10_群馬県"/>
    <x v="2"/>
    <x v="0"/>
    <x v="12"/>
    <s v="5220072"/>
    <s v="急性一部性化膿性歯髄炎"/>
    <x v="10"/>
    <n v="1998275"/>
    <x v="0"/>
    <n v="1161"/>
  </r>
  <r>
    <s v="2016_10_群馬県"/>
    <x v="2"/>
    <x v="0"/>
    <x v="12"/>
    <s v="5220072"/>
    <s v="急性一部性化膿性歯髄炎"/>
    <x v="10"/>
    <n v="1998275"/>
    <x v="1"/>
    <n v="5.8100111346035953E-4"/>
  </r>
  <r>
    <s v="2016_11_埼玉県"/>
    <x v="2"/>
    <x v="0"/>
    <x v="12"/>
    <s v="5220072"/>
    <s v="急性一部性化膿性歯髄炎"/>
    <x v="11"/>
    <n v="7343807"/>
    <x v="0"/>
    <n v="2614"/>
  </r>
  <r>
    <s v="2016_11_埼玉県"/>
    <x v="2"/>
    <x v="0"/>
    <x v="12"/>
    <s v="5220072"/>
    <s v="急性一部性化膿性歯髄炎"/>
    <x v="11"/>
    <n v="7343807"/>
    <x v="1"/>
    <n v="3.5594617342204121E-4"/>
  </r>
  <r>
    <s v="2016_12_千葉県"/>
    <x v="2"/>
    <x v="0"/>
    <x v="12"/>
    <s v="5220072"/>
    <s v="急性一部性化膿性歯髄炎"/>
    <x v="12"/>
    <n v="6283602"/>
    <x v="0"/>
    <n v="1173"/>
  </r>
  <r>
    <s v="2016_12_千葉県"/>
    <x v="2"/>
    <x v="0"/>
    <x v="12"/>
    <s v="5220072"/>
    <s v="急性一部性化膿性歯髄炎"/>
    <x v="12"/>
    <n v="6283602"/>
    <x v="1"/>
    <n v="1.8667636810861031E-4"/>
  </r>
  <r>
    <s v="2016_13_東京都"/>
    <x v="2"/>
    <x v="0"/>
    <x v="12"/>
    <s v="5220072"/>
    <s v="急性一部性化膿性歯髄炎"/>
    <x v="13"/>
    <n v="13530053"/>
    <x v="0"/>
    <n v="6475"/>
  </r>
  <r>
    <s v="2016_13_東京都"/>
    <x v="2"/>
    <x v="0"/>
    <x v="12"/>
    <s v="5220072"/>
    <s v="急性一部性化膿性歯髄炎"/>
    <x v="13"/>
    <n v="13530053"/>
    <x v="1"/>
    <n v="4.785642746558347E-4"/>
  </r>
  <r>
    <s v="2016_14_神奈川県"/>
    <x v="2"/>
    <x v="0"/>
    <x v="12"/>
    <s v="5220072"/>
    <s v="急性一部性化膿性歯髄炎"/>
    <x v="14"/>
    <n v="9155389"/>
    <x v="0"/>
    <n v="3209"/>
  </r>
  <r>
    <s v="2016_14_神奈川県"/>
    <x v="2"/>
    <x v="0"/>
    <x v="12"/>
    <s v="5220072"/>
    <s v="急性一部性化膿性歯髄炎"/>
    <x v="14"/>
    <n v="9155389"/>
    <x v="1"/>
    <n v="3.5050394909489919E-4"/>
  </r>
  <r>
    <s v="2016_16_富山県"/>
    <x v="2"/>
    <x v="0"/>
    <x v="12"/>
    <s v="5220072"/>
    <s v="急性一部性化膿性歯髄炎"/>
    <x v="16"/>
    <n v="1074705"/>
    <x v="0"/>
    <n v="216"/>
  </r>
  <r>
    <s v="2016_16_富山県"/>
    <x v="2"/>
    <x v="0"/>
    <x v="12"/>
    <s v="5220072"/>
    <s v="急性一部性化膿性歯髄炎"/>
    <x v="16"/>
    <n v="1074705"/>
    <x v="1"/>
    <n v="2.0098538668750958E-4"/>
  </r>
  <r>
    <s v="2016_20_長野県"/>
    <x v="2"/>
    <x v="0"/>
    <x v="12"/>
    <s v="5220072"/>
    <s v="急性一部性化膿性歯髄炎"/>
    <x v="20"/>
    <n v="2126064"/>
    <x v="0"/>
    <n v="225"/>
  </r>
  <r>
    <s v="2016_20_長野県"/>
    <x v="2"/>
    <x v="0"/>
    <x v="12"/>
    <s v="5220072"/>
    <s v="急性一部性化膿性歯髄炎"/>
    <x v="20"/>
    <n v="2126064"/>
    <x v="1"/>
    <n v="1.0582936355631815E-4"/>
  </r>
  <r>
    <s v="2016_21_岐阜県"/>
    <x v="2"/>
    <x v="0"/>
    <x v="12"/>
    <s v="5220072"/>
    <s v="急性一部性化膿性歯髄炎"/>
    <x v="21"/>
    <n v="2066266"/>
    <x v="0"/>
    <n v="147"/>
  </r>
  <r>
    <s v="2016_21_岐阜県"/>
    <x v="2"/>
    <x v="0"/>
    <x v="12"/>
    <s v="5220072"/>
    <s v="急性一部性化膿性歯髄炎"/>
    <x v="21"/>
    <n v="2066266"/>
    <x v="1"/>
    <n v="7.1142824786353748E-5"/>
  </r>
  <r>
    <s v="2016_22_静岡県"/>
    <x v="2"/>
    <x v="0"/>
    <x v="12"/>
    <s v="5220072"/>
    <s v="急性一部性化膿性歯髄炎"/>
    <x v="22"/>
    <n v="3756865"/>
    <x v="0"/>
    <n v="3127"/>
  </r>
  <r>
    <s v="2016_22_静岡県"/>
    <x v="2"/>
    <x v="0"/>
    <x v="12"/>
    <s v="5220072"/>
    <s v="急性一部性化膿性歯髄炎"/>
    <x v="22"/>
    <n v="3756865"/>
    <x v="1"/>
    <n v="8.3234292422006118E-4"/>
  </r>
  <r>
    <s v="2016_23_愛知県"/>
    <x v="2"/>
    <x v="0"/>
    <x v="12"/>
    <s v="5220072"/>
    <s v="急性一部性化膿性歯髄炎"/>
    <x v="23"/>
    <n v="7532231"/>
    <x v="0"/>
    <n v="2241"/>
  </r>
  <r>
    <s v="2016_23_愛知県"/>
    <x v="2"/>
    <x v="0"/>
    <x v="12"/>
    <s v="5220072"/>
    <s v="急性一部性化膿性歯髄炎"/>
    <x v="23"/>
    <n v="7532231"/>
    <x v="1"/>
    <n v="2.9752141165081101E-4"/>
  </r>
  <r>
    <s v="2016_24_三重県"/>
    <x v="2"/>
    <x v="0"/>
    <x v="12"/>
    <s v="5220072"/>
    <s v="急性一部性化膿性歯髄炎"/>
    <x v="24"/>
    <n v="1841753"/>
    <x v="0"/>
    <n v="942"/>
  </r>
  <r>
    <s v="2016_24_三重県"/>
    <x v="2"/>
    <x v="0"/>
    <x v="12"/>
    <s v="5220072"/>
    <s v="急性一部性化膿性歯髄炎"/>
    <x v="24"/>
    <n v="1841753"/>
    <x v="1"/>
    <n v="5.1146923610277813E-4"/>
  </r>
  <r>
    <s v="2016_26_京都府"/>
    <x v="2"/>
    <x v="0"/>
    <x v="12"/>
    <s v="5220072"/>
    <s v="急性一部性化膿性歯髄炎"/>
    <x v="26"/>
    <n v="2569410"/>
    <x v="0"/>
    <n v="1405"/>
  </r>
  <r>
    <s v="2016_26_京都府"/>
    <x v="2"/>
    <x v="0"/>
    <x v="12"/>
    <s v="5220072"/>
    <s v="急性一部性化膿性歯髄炎"/>
    <x v="26"/>
    <n v="2569410"/>
    <x v="1"/>
    <n v="5.4681814112967568E-4"/>
  </r>
  <r>
    <s v="2016_27_大阪府"/>
    <x v="2"/>
    <x v="0"/>
    <x v="12"/>
    <s v="5220072"/>
    <s v="急性一部性化膿性歯髄炎"/>
    <x v="27"/>
    <n v="8861437"/>
    <x v="0"/>
    <n v="4538"/>
  </r>
  <r>
    <s v="2016_27_大阪府"/>
    <x v="2"/>
    <x v="0"/>
    <x v="12"/>
    <s v="5220072"/>
    <s v="急性一部性化膿性歯髄炎"/>
    <x v="27"/>
    <n v="8861437"/>
    <x v="1"/>
    <n v="5.1210655788671742E-4"/>
  </r>
  <r>
    <s v="2016_28_兵庫県"/>
    <x v="2"/>
    <x v="0"/>
    <x v="12"/>
    <s v="5220072"/>
    <s v="急性一部性化膿性歯髄炎"/>
    <x v="28"/>
    <n v="5606545"/>
    <x v="0"/>
    <n v="1549"/>
  </r>
  <r>
    <s v="2016_28_兵庫県"/>
    <x v="2"/>
    <x v="0"/>
    <x v="12"/>
    <s v="5220072"/>
    <s v="急性一部性化膿性歯髄炎"/>
    <x v="28"/>
    <n v="5606545"/>
    <x v="1"/>
    <n v="2.7628423565671909E-4"/>
  </r>
  <r>
    <s v="2016_29_奈良県"/>
    <x v="2"/>
    <x v="0"/>
    <x v="12"/>
    <s v="5220072"/>
    <s v="急性一部性化膿性歯髄炎"/>
    <x v="29"/>
    <n v="1380181"/>
    <x v="0"/>
    <n v="51"/>
  </r>
  <r>
    <s v="2016_29_奈良県"/>
    <x v="2"/>
    <x v="0"/>
    <x v="12"/>
    <s v="5220072"/>
    <s v="急性一部性化膿性歯髄炎"/>
    <x v="29"/>
    <n v="1380181"/>
    <x v="1"/>
    <n v="3.6951675178835237E-5"/>
  </r>
  <r>
    <s v="2016_32_島根県"/>
    <x v="2"/>
    <x v="0"/>
    <x v="12"/>
    <s v="5220072"/>
    <s v="急性一部性化膿性歯髄炎"/>
    <x v="32"/>
    <n v="696382"/>
    <x v="0"/>
    <n v="156"/>
  </r>
  <r>
    <s v="2016_32_島根県"/>
    <x v="2"/>
    <x v="0"/>
    <x v="12"/>
    <s v="5220072"/>
    <s v="急性一部性化膿性歯髄炎"/>
    <x v="32"/>
    <n v="696382"/>
    <x v="1"/>
    <n v="2.2401498028380975E-4"/>
  </r>
  <r>
    <s v="2016_33_岡山県"/>
    <x v="2"/>
    <x v="0"/>
    <x v="12"/>
    <s v="5220072"/>
    <s v="急性一部性化膿性歯髄炎"/>
    <x v="33"/>
    <n v="1927632"/>
    <x v="0"/>
    <n v="1049"/>
  </r>
  <r>
    <s v="2016_33_岡山県"/>
    <x v="2"/>
    <x v="0"/>
    <x v="12"/>
    <s v="5220072"/>
    <s v="急性一部性化膿性歯髄炎"/>
    <x v="33"/>
    <n v="1927632"/>
    <x v="1"/>
    <n v="5.441910074122032E-4"/>
  </r>
  <r>
    <s v="2016_35_山口県"/>
    <x v="2"/>
    <x v="0"/>
    <x v="12"/>
    <s v="5220072"/>
    <s v="急性一部性化膿性歯髄炎"/>
    <x v="35"/>
    <n v="1408588"/>
    <x v="0"/>
    <n v="85"/>
  </r>
  <r>
    <s v="2016_35_山口県"/>
    <x v="2"/>
    <x v="0"/>
    <x v="12"/>
    <s v="5220072"/>
    <s v="急性一部性化膿性歯髄炎"/>
    <x v="35"/>
    <n v="1408588"/>
    <x v="1"/>
    <n v="6.0344117655410951E-5"/>
  </r>
  <r>
    <s v="2016_37_香川県"/>
    <x v="2"/>
    <x v="0"/>
    <x v="12"/>
    <s v="5220072"/>
    <s v="急性一部性化膿性歯髄炎"/>
    <x v="37"/>
    <n v="997811"/>
    <x v="0"/>
    <n v="286"/>
  </r>
  <r>
    <s v="2016_37_香川県"/>
    <x v="2"/>
    <x v="0"/>
    <x v="12"/>
    <s v="5220072"/>
    <s v="急性一部性化膿性歯髄炎"/>
    <x v="37"/>
    <n v="997811"/>
    <x v="1"/>
    <n v="2.8662742743866326E-4"/>
  </r>
  <r>
    <s v="2016_40_福岡県"/>
    <x v="2"/>
    <x v="0"/>
    <x v="12"/>
    <s v="5220072"/>
    <s v="急性一部性化膿性歯髄炎"/>
    <x v="40"/>
    <n v="5126389"/>
    <x v="0"/>
    <n v="478"/>
  </r>
  <r>
    <s v="2016_40_福岡県"/>
    <x v="2"/>
    <x v="0"/>
    <x v="12"/>
    <s v="5220072"/>
    <s v="急性一部性化膿性歯髄炎"/>
    <x v="40"/>
    <n v="5126389"/>
    <x v="1"/>
    <n v="9.3243021549866778E-5"/>
  </r>
  <r>
    <s v="2016_41_佐賀県"/>
    <x v="2"/>
    <x v="0"/>
    <x v="12"/>
    <s v="5220072"/>
    <s v="急性一部性化膿性歯髄炎"/>
    <x v="41"/>
    <n v="837977"/>
    <x v="0"/>
    <n v="223"/>
  </r>
  <r>
    <s v="2016_41_佐賀県"/>
    <x v="2"/>
    <x v="0"/>
    <x v="12"/>
    <s v="5220072"/>
    <s v="急性一部性化膿性歯髄炎"/>
    <x v="41"/>
    <n v="837977"/>
    <x v="1"/>
    <n v="2.6611708913251795E-4"/>
  </r>
  <r>
    <s v="2016_42_長崎県"/>
    <x v="2"/>
    <x v="0"/>
    <x v="12"/>
    <s v="5220072"/>
    <s v="急性一部性化膿性歯髄炎"/>
    <x v="42"/>
    <n v="1392950"/>
    <x v="0"/>
    <n v="701"/>
  </r>
  <r>
    <s v="2016_42_長崎県"/>
    <x v="2"/>
    <x v="0"/>
    <x v="12"/>
    <s v="5220072"/>
    <s v="急性一部性化膿性歯髄炎"/>
    <x v="42"/>
    <n v="1392950"/>
    <x v="1"/>
    <n v="5.0324850138195915E-4"/>
  </r>
  <r>
    <s v="2016_43_熊本県"/>
    <x v="2"/>
    <x v="0"/>
    <x v="12"/>
    <s v="5220072"/>
    <s v="急性一部性化膿性歯髄炎"/>
    <x v="43"/>
    <n v="1798149"/>
    <x v="0"/>
    <n v="861"/>
  </r>
  <r>
    <s v="2016_43_熊本県"/>
    <x v="2"/>
    <x v="0"/>
    <x v="12"/>
    <s v="5220072"/>
    <s v="急性一部性化膿性歯髄炎"/>
    <x v="43"/>
    <n v="1798149"/>
    <x v="1"/>
    <n v="4.7882572578801866E-4"/>
  </r>
  <r>
    <s v="2016_44_大分県"/>
    <x v="2"/>
    <x v="0"/>
    <x v="12"/>
    <s v="5220072"/>
    <s v="急性一部性化膿性歯髄炎"/>
    <x v="44"/>
    <n v="1176891"/>
    <x v="0"/>
    <n v="778"/>
  </r>
  <r>
    <s v="2016_44_大分県"/>
    <x v="2"/>
    <x v="0"/>
    <x v="12"/>
    <s v="5220072"/>
    <s v="急性一部性化膿性歯髄炎"/>
    <x v="44"/>
    <n v="1176891"/>
    <x v="1"/>
    <n v="6.6106376886219714E-4"/>
  </r>
  <r>
    <s v="2016_46_鹿児島県"/>
    <x v="2"/>
    <x v="0"/>
    <x v="12"/>
    <s v="5220072"/>
    <s v="急性一部性化膿性歯髄炎"/>
    <x v="46"/>
    <n v="1668003"/>
    <x v="0"/>
    <n v="954"/>
  </r>
  <r>
    <s v="2016_46_鹿児島県"/>
    <x v="2"/>
    <x v="0"/>
    <x v="12"/>
    <s v="5220072"/>
    <s v="急性一部性化膿性歯髄炎"/>
    <x v="46"/>
    <n v="1668003"/>
    <x v="1"/>
    <n v="5.7194141737155146E-4"/>
  </r>
  <r>
    <s v="2016_47_沖縄県"/>
    <x v="2"/>
    <x v="0"/>
    <x v="12"/>
    <s v="5220072"/>
    <s v="急性一部性化膿性歯髄炎"/>
    <x v="47"/>
    <n v="1467071"/>
    <x v="0"/>
    <n v="2564"/>
  </r>
  <r>
    <s v="2016_47_沖縄県"/>
    <x v="2"/>
    <x v="0"/>
    <x v="12"/>
    <s v="5220072"/>
    <s v="急性一部性化膿性歯髄炎"/>
    <x v="47"/>
    <n v="1467071"/>
    <x v="1"/>
    <n v="1.7477000090656825E-3"/>
  </r>
  <r>
    <s v="2016_総計"/>
    <x v="2"/>
    <x v="0"/>
    <x v="13"/>
    <s v="5220074"/>
    <s v="急性歯髄炎"/>
    <x v="0"/>
    <n v="127907086"/>
    <x v="0"/>
    <n v="4194"/>
  </r>
  <r>
    <s v="2016_総計"/>
    <x v="2"/>
    <x v="0"/>
    <x v="13"/>
    <s v="5220074"/>
    <s v="急性歯髄炎"/>
    <x v="0"/>
    <n v="127907086"/>
    <x v="1"/>
    <n v="3.2789426537322566E-5"/>
  </r>
  <r>
    <s v="2016_01_北海道"/>
    <x v="2"/>
    <x v="0"/>
    <x v="13"/>
    <s v="5220074"/>
    <s v="急性歯髄炎"/>
    <x v="1"/>
    <n v="5370807"/>
    <x v="0"/>
    <n v="559"/>
  </r>
  <r>
    <s v="2016_01_北海道"/>
    <x v="2"/>
    <x v="0"/>
    <x v="13"/>
    <s v="5220074"/>
    <s v="急性歯髄炎"/>
    <x v="1"/>
    <n v="5370807"/>
    <x v="1"/>
    <n v="1.040811930125212E-4"/>
  </r>
  <r>
    <s v="2016_02_青森県"/>
    <x v="2"/>
    <x v="0"/>
    <x v="13"/>
    <s v="5220074"/>
    <s v="急性歯髄炎"/>
    <x v="2"/>
    <n v="1323861"/>
    <x v="0"/>
    <n v="163"/>
  </r>
  <r>
    <s v="2016_02_青森県"/>
    <x v="2"/>
    <x v="0"/>
    <x v="13"/>
    <s v="5220074"/>
    <s v="急性歯髄炎"/>
    <x v="2"/>
    <n v="1323861"/>
    <x v="1"/>
    <n v="1.2312470871186627E-4"/>
  </r>
  <r>
    <s v="2016_06_山形県"/>
    <x v="2"/>
    <x v="0"/>
    <x v="13"/>
    <s v="5220074"/>
    <s v="急性歯髄炎"/>
    <x v="6"/>
    <n v="1118468"/>
    <x v="0"/>
    <n v="20"/>
  </r>
  <r>
    <s v="2016_06_山形県"/>
    <x v="2"/>
    <x v="0"/>
    <x v="13"/>
    <s v="5220074"/>
    <s v="急性歯髄炎"/>
    <x v="6"/>
    <n v="1118468"/>
    <x v="1"/>
    <n v="1.7881602334621999E-5"/>
  </r>
  <r>
    <s v="2016_08_茨城県"/>
    <x v="2"/>
    <x v="0"/>
    <x v="13"/>
    <s v="5220074"/>
    <s v="急性歯髄炎"/>
    <x v="8"/>
    <n v="2960458"/>
    <x v="0"/>
    <n v="209"/>
  </r>
  <r>
    <s v="2016_08_茨城県"/>
    <x v="2"/>
    <x v="0"/>
    <x v="13"/>
    <s v="5220074"/>
    <s v="急性歯髄炎"/>
    <x v="8"/>
    <n v="2960458"/>
    <x v="1"/>
    <n v="7.0597184624811426E-5"/>
  </r>
  <r>
    <s v="2016_09_栃木県"/>
    <x v="2"/>
    <x v="0"/>
    <x v="13"/>
    <s v="5220074"/>
    <s v="急性歯髄炎"/>
    <x v="9"/>
    <n v="1991597"/>
    <x v="0"/>
    <n v="23"/>
  </r>
  <r>
    <s v="2016_09_栃木県"/>
    <x v="2"/>
    <x v="0"/>
    <x v="13"/>
    <s v="5220074"/>
    <s v="急性歯髄炎"/>
    <x v="9"/>
    <n v="1991597"/>
    <x v="1"/>
    <n v="1.1548521111449756E-5"/>
  </r>
  <r>
    <s v="2016_10_群馬県"/>
    <x v="2"/>
    <x v="0"/>
    <x v="13"/>
    <s v="5220074"/>
    <s v="急性歯髄炎"/>
    <x v="10"/>
    <n v="1998275"/>
    <x v="0"/>
    <n v="122"/>
  </r>
  <r>
    <s v="2016_10_群馬県"/>
    <x v="2"/>
    <x v="0"/>
    <x v="13"/>
    <s v="5220074"/>
    <s v="急性歯髄炎"/>
    <x v="10"/>
    <n v="1998275"/>
    <x v="1"/>
    <n v="6.1052657917453804E-5"/>
  </r>
  <r>
    <s v="2016_12_千葉県"/>
    <x v="2"/>
    <x v="0"/>
    <x v="13"/>
    <s v="5220074"/>
    <s v="急性歯髄炎"/>
    <x v="12"/>
    <n v="6283602"/>
    <x v="0"/>
    <n v="1022"/>
  </r>
  <r>
    <s v="2016_12_千葉県"/>
    <x v="2"/>
    <x v="0"/>
    <x v="13"/>
    <s v="5220074"/>
    <s v="急性歯髄炎"/>
    <x v="12"/>
    <n v="6283602"/>
    <x v="1"/>
    <n v="1.6264556539386166E-4"/>
  </r>
  <r>
    <s v="2016_13_東京都"/>
    <x v="2"/>
    <x v="0"/>
    <x v="13"/>
    <s v="5220074"/>
    <s v="急性歯髄炎"/>
    <x v="13"/>
    <n v="13530053"/>
    <x v="0"/>
    <n v="575"/>
  </r>
  <r>
    <s v="2016_13_東京都"/>
    <x v="2"/>
    <x v="0"/>
    <x v="13"/>
    <s v="5220074"/>
    <s v="急性歯髄炎"/>
    <x v="13"/>
    <n v="13530053"/>
    <x v="1"/>
    <n v="4.2497985780247866E-5"/>
  </r>
  <r>
    <s v="2016_14_神奈川県"/>
    <x v="2"/>
    <x v="0"/>
    <x v="13"/>
    <s v="5220074"/>
    <s v="急性歯髄炎"/>
    <x v="14"/>
    <n v="9155389"/>
    <x v="0"/>
    <n v="88"/>
  </r>
  <r>
    <s v="2016_14_神奈川県"/>
    <x v="2"/>
    <x v="0"/>
    <x v="13"/>
    <s v="5220074"/>
    <s v="急性歯髄炎"/>
    <x v="14"/>
    <n v="9155389"/>
    <x v="1"/>
    <n v="9.6118253413372169E-6"/>
  </r>
  <r>
    <s v="2016_15_新潟県"/>
    <x v="2"/>
    <x v="0"/>
    <x v="13"/>
    <s v="5220074"/>
    <s v="急性歯髄炎"/>
    <x v="15"/>
    <n v="2300923"/>
    <x v="0"/>
    <n v="15"/>
  </r>
  <r>
    <s v="2016_15_新潟県"/>
    <x v="2"/>
    <x v="0"/>
    <x v="13"/>
    <s v="5220074"/>
    <s v="急性歯髄炎"/>
    <x v="15"/>
    <n v="2300923"/>
    <x v="1"/>
    <n v="6.5191229780396828E-6"/>
  </r>
  <r>
    <s v="2016_16_富山県"/>
    <x v="2"/>
    <x v="0"/>
    <x v="13"/>
    <s v="5220074"/>
    <s v="急性歯髄炎"/>
    <x v="16"/>
    <n v="1074705"/>
    <x v="0"/>
    <n v="14"/>
  </r>
  <r>
    <s v="2016_16_富山県"/>
    <x v="2"/>
    <x v="0"/>
    <x v="13"/>
    <s v="5220074"/>
    <s v="急性歯髄炎"/>
    <x v="16"/>
    <n v="1074705"/>
    <x v="1"/>
    <n v="1.3026830618634881E-5"/>
  </r>
  <r>
    <s v="2016_21_岐阜県"/>
    <x v="2"/>
    <x v="0"/>
    <x v="13"/>
    <s v="5220074"/>
    <s v="急性歯髄炎"/>
    <x v="21"/>
    <n v="2066266"/>
    <x v="0"/>
    <n v="105"/>
  </r>
  <r>
    <s v="2016_21_岐阜県"/>
    <x v="2"/>
    <x v="0"/>
    <x v="13"/>
    <s v="5220074"/>
    <s v="急性歯髄炎"/>
    <x v="21"/>
    <n v="2066266"/>
    <x v="1"/>
    <n v="5.0816303418824099E-5"/>
  </r>
  <r>
    <s v="2016_22_静岡県"/>
    <x v="2"/>
    <x v="0"/>
    <x v="13"/>
    <s v="5220074"/>
    <s v="急性歯髄炎"/>
    <x v="22"/>
    <n v="3756865"/>
    <x v="0"/>
    <n v="154"/>
  </r>
  <r>
    <s v="2016_22_静岡県"/>
    <x v="2"/>
    <x v="0"/>
    <x v="13"/>
    <s v="5220074"/>
    <s v="急性歯髄炎"/>
    <x v="22"/>
    <n v="3756865"/>
    <x v="1"/>
    <n v="4.0991624665778516E-5"/>
  </r>
  <r>
    <s v="2016_23_愛知県"/>
    <x v="2"/>
    <x v="0"/>
    <x v="13"/>
    <s v="5220074"/>
    <s v="急性歯髄炎"/>
    <x v="23"/>
    <n v="7532231"/>
    <x v="0"/>
    <n v="119"/>
  </r>
  <r>
    <s v="2016_23_愛知県"/>
    <x v="2"/>
    <x v="0"/>
    <x v="13"/>
    <s v="5220074"/>
    <s v="急性歯髄炎"/>
    <x v="23"/>
    <n v="7532231"/>
    <x v="1"/>
    <n v="1.5798771970748109E-5"/>
  </r>
  <r>
    <s v="2016_24_三重県"/>
    <x v="2"/>
    <x v="0"/>
    <x v="13"/>
    <s v="5220074"/>
    <s v="急性歯髄炎"/>
    <x v="24"/>
    <n v="1841753"/>
    <x v="0"/>
    <n v="12"/>
  </r>
  <r>
    <s v="2016_24_三重県"/>
    <x v="2"/>
    <x v="0"/>
    <x v="13"/>
    <s v="5220074"/>
    <s v="急性歯髄炎"/>
    <x v="24"/>
    <n v="1841753"/>
    <x v="1"/>
    <n v="6.5155316700990847E-6"/>
  </r>
  <r>
    <s v="2016_26_京都府"/>
    <x v="2"/>
    <x v="0"/>
    <x v="13"/>
    <s v="5220074"/>
    <s v="急性歯髄炎"/>
    <x v="26"/>
    <n v="2569410"/>
    <x v="0"/>
    <n v="106"/>
  </r>
  <r>
    <s v="2016_26_京都府"/>
    <x v="2"/>
    <x v="0"/>
    <x v="13"/>
    <s v="5220074"/>
    <s v="急性歯髄炎"/>
    <x v="26"/>
    <n v="2569410"/>
    <x v="1"/>
    <n v="4.1254607088786917E-5"/>
  </r>
  <r>
    <s v="2016_27_大阪府"/>
    <x v="2"/>
    <x v="0"/>
    <x v="13"/>
    <s v="5220074"/>
    <s v="急性歯髄炎"/>
    <x v="27"/>
    <n v="8861437"/>
    <x v="0"/>
    <n v="197"/>
  </r>
  <r>
    <s v="2016_27_大阪府"/>
    <x v="2"/>
    <x v="0"/>
    <x v="13"/>
    <s v="5220074"/>
    <s v="急性歯髄炎"/>
    <x v="27"/>
    <n v="8861437"/>
    <x v="1"/>
    <n v="2.2231157316809903E-5"/>
  </r>
  <r>
    <s v="2016_28_兵庫県"/>
    <x v="2"/>
    <x v="0"/>
    <x v="13"/>
    <s v="5220074"/>
    <s v="急性歯髄炎"/>
    <x v="28"/>
    <n v="5606545"/>
    <x v="0"/>
    <n v="67"/>
  </r>
  <r>
    <s v="2016_28_兵庫県"/>
    <x v="2"/>
    <x v="0"/>
    <x v="13"/>
    <s v="5220074"/>
    <s v="急性歯髄炎"/>
    <x v="28"/>
    <n v="5606545"/>
    <x v="1"/>
    <n v="1.1950318779212509E-5"/>
  </r>
  <r>
    <s v="2016_29_奈良県"/>
    <x v="2"/>
    <x v="0"/>
    <x v="13"/>
    <s v="5220074"/>
    <s v="急性歯髄炎"/>
    <x v="29"/>
    <n v="1380181"/>
    <x v="0"/>
    <n v="83"/>
  </r>
  <r>
    <s v="2016_29_奈良県"/>
    <x v="2"/>
    <x v="0"/>
    <x v="13"/>
    <s v="5220074"/>
    <s v="急性歯髄炎"/>
    <x v="29"/>
    <n v="1380181"/>
    <x v="1"/>
    <n v="6.013703999692794E-5"/>
  </r>
  <r>
    <s v="2016_33_岡山県"/>
    <x v="2"/>
    <x v="0"/>
    <x v="13"/>
    <s v="5220074"/>
    <s v="急性歯髄炎"/>
    <x v="33"/>
    <n v="1927632"/>
    <x v="0"/>
    <n v="35"/>
  </r>
  <r>
    <s v="2016_33_岡山県"/>
    <x v="2"/>
    <x v="0"/>
    <x v="13"/>
    <s v="5220074"/>
    <s v="急性歯髄炎"/>
    <x v="33"/>
    <n v="1927632"/>
    <x v="1"/>
    <n v="1.8156992620998198E-5"/>
  </r>
  <r>
    <s v="2016_34_広島県"/>
    <x v="2"/>
    <x v="0"/>
    <x v="13"/>
    <s v="5220074"/>
    <s v="急性歯髄炎"/>
    <x v="34"/>
    <n v="2857475"/>
    <x v="0"/>
    <n v="12"/>
  </r>
  <r>
    <s v="2016_34_広島県"/>
    <x v="2"/>
    <x v="0"/>
    <x v="13"/>
    <s v="5220074"/>
    <s v="急性歯髄炎"/>
    <x v="34"/>
    <n v="2857475"/>
    <x v="1"/>
    <n v="4.1995118067524651E-6"/>
  </r>
  <r>
    <s v="2016_37_香川県"/>
    <x v="2"/>
    <x v="0"/>
    <x v="13"/>
    <s v="5220074"/>
    <s v="急性歯髄炎"/>
    <x v="37"/>
    <n v="997811"/>
    <x v="0"/>
    <n v="172"/>
  </r>
  <r>
    <s v="2016_37_香川県"/>
    <x v="2"/>
    <x v="0"/>
    <x v="13"/>
    <s v="5220074"/>
    <s v="急性歯髄炎"/>
    <x v="37"/>
    <n v="997811"/>
    <x v="1"/>
    <n v="1.7237733398409118E-4"/>
  </r>
  <r>
    <s v="2016_38_愛媛県"/>
    <x v="2"/>
    <x v="0"/>
    <x v="13"/>
    <s v="5220074"/>
    <s v="急性歯髄炎"/>
    <x v="38"/>
    <n v="1405325"/>
    <x v="0"/>
    <n v="10"/>
  </r>
  <r>
    <s v="2016_38_愛媛県"/>
    <x v="2"/>
    <x v="0"/>
    <x v="13"/>
    <s v="5220074"/>
    <s v="急性歯髄炎"/>
    <x v="38"/>
    <n v="1405325"/>
    <x v="1"/>
    <n v="7.115791720776333E-6"/>
  </r>
  <r>
    <s v="2016_40_福岡県"/>
    <x v="2"/>
    <x v="0"/>
    <x v="13"/>
    <s v="5220074"/>
    <s v="急性歯髄炎"/>
    <x v="40"/>
    <n v="5126389"/>
    <x v="0"/>
    <n v="106"/>
  </r>
  <r>
    <s v="2016_40_福岡県"/>
    <x v="2"/>
    <x v="0"/>
    <x v="13"/>
    <s v="5220074"/>
    <s v="急性歯髄炎"/>
    <x v="40"/>
    <n v="5126389"/>
    <x v="1"/>
    <n v="2.0677322770472549E-5"/>
  </r>
  <r>
    <s v="2016_43_熊本県"/>
    <x v="2"/>
    <x v="0"/>
    <x v="13"/>
    <s v="5220074"/>
    <s v="急性歯髄炎"/>
    <x v="43"/>
    <n v="1798149"/>
    <x v="0"/>
    <n v="113"/>
  </r>
  <r>
    <s v="2016_43_熊本県"/>
    <x v="2"/>
    <x v="0"/>
    <x v="13"/>
    <s v="5220074"/>
    <s v="急性歯髄炎"/>
    <x v="43"/>
    <n v="1798149"/>
    <x v="1"/>
    <n v="6.2842400713177828E-5"/>
  </r>
  <r>
    <s v="2016_45_宮崎県"/>
    <x v="2"/>
    <x v="0"/>
    <x v="13"/>
    <s v="5220074"/>
    <s v="急性歯髄炎"/>
    <x v="45"/>
    <n v="1119544"/>
    <x v="0"/>
    <n v="27"/>
  </r>
  <r>
    <s v="2016_45_宮崎県"/>
    <x v="2"/>
    <x v="0"/>
    <x v="13"/>
    <s v="5220074"/>
    <s v="急性歯髄炎"/>
    <x v="45"/>
    <n v="1119544"/>
    <x v="1"/>
    <n v="2.411696190591884E-5"/>
  </r>
  <r>
    <s v="2016_46_鹿児島県"/>
    <x v="2"/>
    <x v="0"/>
    <x v="13"/>
    <s v="5220074"/>
    <s v="急性歯髄炎"/>
    <x v="46"/>
    <n v="1668003"/>
    <x v="0"/>
    <n v="11"/>
  </r>
  <r>
    <s v="2016_46_鹿児島県"/>
    <x v="2"/>
    <x v="0"/>
    <x v="13"/>
    <s v="5220074"/>
    <s v="急性歯髄炎"/>
    <x v="46"/>
    <n v="1668003"/>
    <x v="1"/>
    <n v="6.5947123596300487E-6"/>
  </r>
  <r>
    <s v="2016_総計"/>
    <x v="2"/>
    <x v="0"/>
    <x v="14"/>
    <s v="5220075"/>
    <s v="急性全部性化膿性歯髄炎"/>
    <x v="0"/>
    <n v="127907086"/>
    <x v="0"/>
    <n v="403"/>
  </r>
  <r>
    <s v="2016_総計"/>
    <x v="2"/>
    <x v="0"/>
    <x v="14"/>
    <s v="5220075"/>
    <s v="急性全部性化膿性歯髄炎"/>
    <x v="0"/>
    <n v="127907086"/>
    <x v="1"/>
    <n v="3.1507245814356213E-6"/>
  </r>
  <r>
    <s v="2016_01_北海道"/>
    <x v="2"/>
    <x v="0"/>
    <x v="14"/>
    <s v="5220075"/>
    <s v="急性全部性化膿性歯髄炎"/>
    <x v="1"/>
    <n v="5370807"/>
    <x v="0"/>
    <n v="105"/>
  </r>
  <r>
    <s v="2016_01_北海道"/>
    <x v="2"/>
    <x v="0"/>
    <x v="14"/>
    <s v="5220075"/>
    <s v="急性全部性化膿性歯髄炎"/>
    <x v="1"/>
    <n v="5370807"/>
    <x v="1"/>
    <n v="1.9550134644570173E-5"/>
  </r>
  <r>
    <s v="2016_12_千葉県"/>
    <x v="2"/>
    <x v="0"/>
    <x v="14"/>
    <s v="5220075"/>
    <s v="急性全部性化膿性歯髄炎"/>
    <x v="12"/>
    <n v="6283602"/>
    <x v="0"/>
    <n v="37"/>
  </r>
  <r>
    <s v="2016_12_千葉県"/>
    <x v="2"/>
    <x v="0"/>
    <x v="14"/>
    <s v="5220075"/>
    <s v="急性全部性化膿性歯髄炎"/>
    <x v="12"/>
    <n v="6283602"/>
    <x v="1"/>
    <n v="5.8883423870576141E-6"/>
  </r>
  <r>
    <s v="2016_15_新潟県"/>
    <x v="2"/>
    <x v="0"/>
    <x v="14"/>
    <s v="5220075"/>
    <s v="急性全部性化膿性歯髄炎"/>
    <x v="15"/>
    <n v="2300923"/>
    <x v="0"/>
    <n v="18"/>
  </r>
  <r>
    <s v="2016_15_新潟県"/>
    <x v="2"/>
    <x v="0"/>
    <x v="14"/>
    <s v="5220075"/>
    <s v="急性全部性化膿性歯髄炎"/>
    <x v="15"/>
    <n v="2300923"/>
    <x v="1"/>
    <n v="7.8229475736476183E-6"/>
  </r>
  <r>
    <s v="2016_23_愛知県"/>
    <x v="2"/>
    <x v="0"/>
    <x v="14"/>
    <s v="5220075"/>
    <s v="急性全部性化膿性歯髄炎"/>
    <x v="23"/>
    <n v="7532231"/>
    <x v="0"/>
    <n v="10"/>
  </r>
  <r>
    <s v="2016_23_愛知県"/>
    <x v="2"/>
    <x v="0"/>
    <x v="14"/>
    <s v="5220075"/>
    <s v="急性全部性化膿性歯髄炎"/>
    <x v="23"/>
    <n v="7532231"/>
    <x v="1"/>
    <n v="1.3276278967015218E-6"/>
  </r>
  <r>
    <s v="2016_24_三重県"/>
    <x v="2"/>
    <x v="0"/>
    <x v="14"/>
    <s v="5220075"/>
    <s v="急性全部性化膿性歯髄炎"/>
    <x v="24"/>
    <n v="1841753"/>
    <x v="0"/>
    <n v="16"/>
  </r>
  <r>
    <s v="2016_24_三重県"/>
    <x v="2"/>
    <x v="0"/>
    <x v="14"/>
    <s v="5220075"/>
    <s v="急性全部性化膿性歯髄炎"/>
    <x v="24"/>
    <n v="1841753"/>
    <x v="1"/>
    <n v="8.6873755601321129E-6"/>
  </r>
  <r>
    <s v="2016_27_大阪府"/>
    <x v="2"/>
    <x v="0"/>
    <x v="14"/>
    <s v="5220075"/>
    <s v="急性全部性化膿性歯髄炎"/>
    <x v="27"/>
    <n v="8861437"/>
    <x v="0"/>
    <n v="24"/>
  </r>
  <r>
    <s v="2016_27_大阪府"/>
    <x v="2"/>
    <x v="0"/>
    <x v="14"/>
    <s v="5220075"/>
    <s v="急性全部性化膿性歯髄炎"/>
    <x v="27"/>
    <n v="8861437"/>
    <x v="1"/>
    <n v="2.7083643431646582E-6"/>
  </r>
  <r>
    <s v="2016_28_兵庫県"/>
    <x v="2"/>
    <x v="0"/>
    <x v="14"/>
    <s v="5220075"/>
    <s v="急性全部性化膿性歯髄炎"/>
    <x v="28"/>
    <n v="5606545"/>
    <x v="0"/>
    <n v="25"/>
  </r>
  <r>
    <s v="2016_28_兵庫県"/>
    <x v="2"/>
    <x v="0"/>
    <x v="14"/>
    <s v="5220075"/>
    <s v="急性全部性化膿性歯髄炎"/>
    <x v="28"/>
    <n v="5606545"/>
    <x v="1"/>
    <n v="4.4590741713479516E-6"/>
  </r>
  <r>
    <s v="2016_29_奈良県"/>
    <x v="2"/>
    <x v="0"/>
    <x v="14"/>
    <s v="5220075"/>
    <s v="急性全部性化膿性歯髄炎"/>
    <x v="29"/>
    <n v="1380181"/>
    <x v="0"/>
    <n v="51"/>
  </r>
  <r>
    <s v="2016_29_奈良県"/>
    <x v="2"/>
    <x v="0"/>
    <x v="14"/>
    <s v="5220075"/>
    <s v="急性全部性化膿性歯髄炎"/>
    <x v="29"/>
    <n v="1380181"/>
    <x v="1"/>
    <n v="3.6951675178835237E-5"/>
  </r>
  <r>
    <s v="2016_30_和歌山県"/>
    <x v="2"/>
    <x v="0"/>
    <x v="14"/>
    <s v="5220075"/>
    <s v="急性全部性化膿性歯髄炎"/>
    <x v="30"/>
    <n v="984689"/>
    <x v="0"/>
    <n v="11"/>
  </r>
  <r>
    <s v="2016_30_和歌山県"/>
    <x v="2"/>
    <x v="0"/>
    <x v="14"/>
    <s v="5220075"/>
    <s v="急性全部性化膿性歯髄炎"/>
    <x v="30"/>
    <n v="984689"/>
    <x v="1"/>
    <n v="1.1171039790228184E-5"/>
  </r>
  <r>
    <s v="2016_33_岡山県"/>
    <x v="2"/>
    <x v="0"/>
    <x v="14"/>
    <s v="5220075"/>
    <s v="急性全部性化膿性歯髄炎"/>
    <x v="33"/>
    <n v="1927632"/>
    <x v="0"/>
    <n v="11"/>
  </r>
  <r>
    <s v="2016_33_岡山県"/>
    <x v="2"/>
    <x v="0"/>
    <x v="14"/>
    <s v="5220075"/>
    <s v="急性全部性化膿性歯髄炎"/>
    <x v="33"/>
    <n v="1927632"/>
    <x v="1"/>
    <n v="5.7064833951708621E-6"/>
  </r>
  <r>
    <s v="2016_37_香川県"/>
    <x v="2"/>
    <x v="0"/>
    <x v="14"/>
    <s v="5220075"/>
    <s v="急性全部性化膿性歯髄炎"/>
    <x v="37"/>
    <n v="997811"/>
    <x v="0"/>
    <n v="54"/>
  </r>
  <r>
    <s v="2016_37_香川県"/>
    <x v="2"/>
    <x v="0"/>
    <x v="14"/>
    <s v="5220075"/>
    <s v="急性全部性化膿性歯髄炎"/>
    <x v="37"/>
    <n v="997811"/>
    <x v="1"/>
    <n v="5.4118465320586762E-5"/>
  </r>
  <r>
    <s v="2016_総計"/>
    <x v="2"/>
    <x v="0"/>
    <x v="15"/>
    <s v="5220077"/>
    <s v="血行性歯髄炎"/>
    <x v="0"/>
    <n v="127907086"/>
    <x v="0"/>
    <n v="84"/>
  </r>
  <r>
    <s v="2016_総計"/>
    <x v="2"/>
    <x v="0"/>
    <x v="15"/>
    <s v="5220077"/>
    <s v="血行性歯髄炎"/>
    <x v="0"/>
    <n v="127907086"/>
    <x v="1"/>
    <n v="6.56726711763256E-7"/>
  </r>
  <r>
    <s v="2016_13_東京都"/>
    <x v="2"/>
    <x v="0"/>
    <x v="15"/>
    <s v="5220077"/>
    <s v="血行性歯髄炎"/>
    <x v="13"/>
    <n v="13530053"/>
    <x v="0"/>
    <n v="83"/>
  </r>
  <r>
    <s v="2016_13_東京都"/>
    <x v="2"/>
    <x v="0"/>
    <x v="15"/>
    <s v="5220077"/>
    <s v="血行性歯髄炎"/>
    <x v="13"/>
    <n v="13530053"/>
    <x v="1"/>
    <n v="6.1344918604531702E-6"/>
  </r>
  <r>
    <s v="2016_総計"/>
    <x v="2"/>
    <x v="0"/>
    <x v="16"/>
    <s v="5220078"/>
    <s v="残髄炎"/>
    <x v="0"/>
    <n v="127907086"/>
    <x v="0"/>
    <n v="104"/>
  </r>
  <r>
    <s v="2016_総計"/>
    <x v="2"/>
    <x v="0"/>
    <x v="16"/>
    <s v="5220078"/>
    <s v="残髄炎"/>
    <x v="0"/>
    <n v="127907086"/>
    <x v="1"/>
    <n v="8.1309021456403126E-7"/>
  </r>
  <r>
    <s v="2016_11_埼玉県"/>
    <x v="2"/>
    <x v="0"/>
    <x v="16"/>
    <s v="5220078"/>
    <s v="残髄炎"/>
    <x v="11"/>
    <n v="7343807"/>
    <x v="0"/>
    <n v="10"/>
  </r>
  <r>
    <s v="2016_11_埼玉県"/>
    <x v="2"/>
    <x v="0"/>
    <x v="16"/>
    <s v="5220078"/>
    <s v="残髄炎"/>
    <x v="11"/>
    <n v="7343807"/>
    <x v="1"/>
    <n v="1.3616915586153066E-6"/>
  </r>
  <r>
    <s v="2016_23_愛知県"/>
    <x v="2"/>
    <x v="0"/>
    <x v="16"/>
    <s v="5220078"/>
    <s v="残髄炎"/>
    <x v="23"/>
    <n v="7532231"/>
    <x v="0"/>
    <n v="49"/>
  </r>
  <r>
    <s v="2016_23_愛知県"/>
    <x v="2"/>
    <x v="0"/>
    <x v="16"/>
    <s v="5220078"/>
    <s v="残髄炎"/>
    <x v="23"/>
    <n v="7532231"/>
    <x v="1"/>
    <n v="6.5053766938374569E-6"/>
  </r>
  <r>
    <s v="2016_総計"/>
    <x v="2"/>
    <x v="0"/>
    <x v="17"/>
    <s v="5220082"/>
    <s v="上行性歯髄炎"/>
    <x v="0"/>
    <n v="127907086"/>
    <x v="0"/>
    <n v="3230"/>
  </r>
  <r>
    <s v="2016_総計"/>
    <x v="2"/>
    <x v="0"/>
    <x v="17"/>
    <s v="5220082"/>
    <s v="上行性歯髄炎"/>
    <x v="0"/>
    <n v="127907086"/>
    <x v="1"/>
    <n v="2.5252705702325202E-5"/>
  </r>
  <r>
    <s v="2016_01_北海道"/>
    <x v="2"/>
    <x v="0"/>
    <x v="17"/>
    <s v="5220082"/>
    <s v="上行性歯髄炎"/>
    <x v="1"/>
    <n v="5370807"/>
    <x v="0"/>
    <n v="23"/>
  </r>
  <r>
    <s v="2016_01_北海道"/>
    <x v="2"/>
    <x v="0"/>
    <x v="17"/>
    <s v="5220082"/>
    <s v="上行性歯髄炎"/>
    <x v="1"/>
    <n v="5370807"/>
    <x v="1"/>
    <n v="4.2824104459534664E-6"/>
  </r>
  <r>
    <s v="2016_04_宮城県"/>
    <x v="2"/>
    <x v="0"/>
    <x v="17"/>
    <s v="5220082"/>
    <s v="上行性歯髄炎"/>
    <x v="4"/>
    <n v="2319438"/>
    <x v="0"/>
    <n v="53"/>
  </r>
  <r>
    <s v="2016_04_宮城県"/>
    <x v="2"/>
    <x v="0"/>
    <x v="17"/>
    <s v="5220082"/>
    <s v="上行性歯髄炎"/>
    <x v="4"/>
    <n v="2319438"/>
    <x v="1"/>
    <n v="2.2850362889631024E-5"/>
  </r>
  <r>
    <s v="2016_06_山形県"/>
    <x v="2"/>
    <x v="0"/>
    <x v="17"/>
    <s v="5220082"/>
    <s v="上行性歯髄炎"/>
    <x v="6"/>
    <n v="1118468"/>
    <x v="0"/>
    <n v="12"/>
  </r>
  <r>
    <s v="2016_06_山形県"/>
    <x v="2"/>
    <x v="0"/>
    <x v="17"/>
    <s v="5220082"/>
    <s v="上行性歯髄炎"/>
    <x v="6"/>
    <n v="1118468"/>
    <x v="1"/>
    <n v="1.07289614007732E-5"/>
  </r>
  <r>
    <s v="2016_07_福島県"/>
    <x v="2"/>
    <x v="0"/>
    <x v="17"/>
    <s v="5220082"/>
    <s v="上行性歯髄炎"/>
    <x v="7"/>
    <n v="1938559"/>
    <x v="0"/>
    <n v="19"/>
  </r>
  <r>
    <s v="2016_07_福島県"/>
    <x v="2"/>
    <x v="0"/>
    <x v="17"/>
    <s v="5220082"/>
    <s v="上行性歯髄炎"/>
    <x v="7"/>
    <n v="1938559"/>
    <x v="1"/>
    <n v="9.801094524334828E-6"/>
  </r>
  <r>
    <s v="2016_08_茨城県"/>
    <x v="2"/>
    <x v="0"/>
    <x v="17"/>
    <s v="5220082"/>
    <s v="上行性歯髄炎"/>
    <x v="8"/>
    <n v="2960458"/>
    <x v="0"/>
    <n v="145"/>
  </r>
  <r>
    <s v="2016_08_茨城県"/>
    <x v="2"/>
    <x v="0"/>
    <x v="17"/>
    <s v="5220082"/>
    <s v="上行性歯髄炎"/>
    <x v="8"/>
    <n v="2960458"/>
    <x v="1"/>
    <n v="4.8978907993290227E-5"/>
  </r>
  <r>
    <s v="2016_09_栃木県"/>
    <x v="2"/>
    <x v="0"/>
    <x v="17"/>
    <s v="5220082"/>
    <s v="上行性歯髄炎"/>
    <x v="9"/>
    <n v="1991597"/>
    <x v="0"/>
    <n v="88"/>
  </r>
  <r>
    <s v="2016_09_栃木県"/>
    <x v="2"/>
    <x v="0"/>
    <x v="17"/>
    <s v="5220082"/>
    <s v="上行性歯髄炎"/>
    <x v="9"/>
    <n v="1991597"/>
    <x v="1"/>
    <n v="4.4185645991633847E-5"/>
  </r>
  <r>
    <s v="2016_10_群馬県"/>
    <x v="2"/>
    <x v="0"/>
    <x v="17"/>
    <s v="5220082"/>
    <s v="上行性歯髄炎"/>
    <x v="10"/>
    <n v="1998275"/>
    <x v="0"/>
    <n v="90"/>
  </r>
  <r>
    <s v="2016_10_群馬県"/>
    <x v="2"/>
    <x v="0"/>
    <x v="17"/>
    <s v="5220082"/>
    <s v="上行性歯髄炎"/>
    <x v="10"/>
    <n v="1998275"/>
    <x v="1"/>
    <n v="4.5038846004679036E-5"/>
  </r>
  <r>
    <s v="2016_11_埼玉県"/>
    <x v="2"/>
    <x v="0"/>
    <x v="17"/>
    <s v="5220082"/>
    <s v="上行性歯髄炎"/>
    <x v="11"/>
    <n v="7343807"/>
    <x v="0"/>
    <n v="117"/>
  </r>
  <r>
    <s v="2016_11_埼玉県"/>
    <x v="2"/>
    <x v="0"/>
    <x v="17"/>
    <s v="5220082"/>
    <s v="上行性歯髄炎"/>
    <x v="11"/>
    <n v="7343807"/>
    <x v="1"/>
    <n v="1.5931791235799089E-5"/>
  </r>
  <r>
    <s v="2016_12_千葉県"/>
    <x v="2"/>
    <x v="0"/>
    <x v="17"/>
    <s v="5220082"/>
    <s v="上行性歯髄炎"/>
    <x v="12"/>
    <n v="6283602"/>
    <x v="0"/>
    <n v="149"/>
  </r>
  <r>
    <s v="2016_12_千葉県"/>
    <x v="2"/>
    <x v="0"/>
    <x v="17"/>
    <s v="5220082"/>
    <s v="上行性歯髄炎"/>
    <x v="12"/>
    <n v="6283602"/>
    <x v="1"/>
    <n v="2.3712513937069852E-5"/>
  </r>
  <r>
    <s v="2016_13_東京都"/>
    <x v="2"/>
    <x v="0"/>
    <x v="17"/>
    <s v="5220082"/>
    <s v="上行性歯髄炎"/>
    <x v="13"/>
    <n v="13530053"/>
    <x v="0"/>
    <n v="234"/>
  </r>
  <r>
    <s v="2016_13_東京都"/>
    <x v="2"/>
    <x v="0"/>
    <x v="17"/>
    <s v="5220082"/>
    <s v="上行性歯髄炎"/>
    <x v="13"/>
    <n v="13530053"/>
    <x v="1"/>
    <n v="1.7294832474048697E-5"/>
  </r>
  <r>
    <s v="2016_14_神奈川県"/>
    <x v="2"/>
    <x v="0"/>
    <x v="17"/>
    <s v="5220082"/>
    <s v="上行性歯髄炎"/>
    <x v="14"/>
    <n v="9155389"/>
    <x v="0"/>
    <n v="69"/>
  </r>
  <r>
    <s v="2016_14_神奈川県"/>
    <x v="2"/>
    <x v="0"/>
    <x v="17"/>
    <s v="5220082"/>
    <s v="上行性歯髄炎"/>
    <x v="14"/>
    <n v="9155389"/>
    <x v="1"/>
    <n v="7.5365448699121357E-6"/>
  </r>
  <r>
    <s v="2016_15_新潟県"/>
    <x v="2"/>
    <x v="0"/>
    <x v="17"/>
    <s v="5220082"/>
    <s v="上行性歯髄炎"/>
    <x v="15"/>
    <n v="2300923"/>
    <x v="0"/>
    <n v="317"/>
  </r>
  <r>
    <s v="2016_15_新潟県"/>
    <x v="2"/>
    <x v="0"/>
    <x v="17"/>
    <s v="5220082"/>
    <s v="上行性歯髄炎"/>
    <x v="15"/>
    <n v="2300923"/>
    <x v="1"/>
    <n v="1.3777079893590528E-4"/>
  </r>
  <r>
    <s v="2016_16_富山県"/>
    <x v="2"/>
    <x v="0"/>
    <x v="17"/>
    <s v="5220082"/>
    <s v="上行性歯髄炎"/>
    <x v="16"/>
    <n v="1074705"/>
    <x v="0"/>
    <n v="30"/>
  </r>
  <r>
    <s v="2016_16_富山県"/>
    <x v="2"/>
    <x v="0"/>
    <x v="17"/>
    <s v="5220082"/>
    <s v="上行性歯髄炎"/>
    <x v="16"/>
    <n v="1074705"/>
    <x v="1"/>
    <n v="2.7914637039931888E-5"/>
  </r>
  <r>
    <s v="2016_18_福井県"/>
    <x v="2"/>
    <x v="0"/>
    <x v="17"/>
    <s v="5220082"/>
    <s v="上行性歯髄炎"/>
    <x v="18"/>
    <n v="794433"/>
    <x v="0"/>
    <n v="23"/>
  </r>
  <r>
    <s v="2016_18_福井県"/>
    <x v="2"/>
    <x v="0"/>
    <x v="17"/>
    <s v="5220082"/>
    <s v="上行性歯髄炎"/>
    <x v="18"/>
    <n v="794433"/>
    <x v="1"/>
    <n v="2.8951466014125798E-5"/>
  </r>
  <r>
    <s v="2016_19_山梨県"/>
    <x v="2"/>
    <x v="0"/>
    <x v="17"/>
    <s v="5220082"/>
    <s v="上行性歯髄炎"/>
    <x v="19"/>
    <n v="844717"/>
    <x v="0"/>
    <n v="27"/>
  </r>
  <r>
    <s v="2016_19_山梨県"/>
    <x v="2"/>
    <x v="0"/>
    <x v="17"/>
    <s v="5220082"/>
    <s v="上行性歯髄炎"/>
    <x v="19"/>
    <n v="844717"/>
    <x v="1"/>
    <n v="3.1963367613058577E-5"/>
  </r>
  <r>
    <s v="2016_20_長野県"/>
    <x v="2"/>
    <x v="0"/>
    <x v="17"/>
    <s v="5220082"/>
    <s v="上行性歯髄炎"/>
    <x v="20"/>
    <n v="2126064"/>
    <x v="0"/>
    <n v="128"/>
  </r>
  <r>
    <s v="2016_20_長野県"/>
    <x v="2"/>
    <x v="0"/>
    <x v="17"/>
    <s v="5220082"/>
    <s v="上行性歯髄炎"/>
    <x v="20"/>
    <n v="2126064"/>
    <x v="1"/>
    <n v="6.0205149045372104E-5"/>
  </r>
  <r>
    <s v="2016_21_岐阜県"/>
    <x v="2"/>
    <x v="0"/>
    <x v="17"/>
    <s v="5220082"/>
    <s v="上行性歯髄炎"/>
    <x v="21"/>
    <n v="2066266"/>
    <x v="0"/>
    <n v="59"/>
  </r>
  <r>
    <s v="2016_21_岐阜県"/>
    <x v="2"/>
    <x v="0"/>
    <x v="17"/>
    <s v="5220082"/>
    <s v="上行性歯髄炎"/>
    <x v="21"/>
    <n v="2066266"/>
    <x v="1"/>
    <n v="2.8553922873434495E-5"/>
  </r>
  <r>
    <s v="2016_22_静岡県"/>
    <x v="2"/>
    <x v="0"/>
    <x v="17"/>
    <s v="5220082"/>
    <s v="上行性歯髄炎"/>
    <x v="22"/>
    <n v="3756865"/>
    <x v="0"/>
    <n v="218"/>
  </r>
  <r>
    <s v="2016_22_静岡県"/>
    <x v="2"/>
    <x v="0"/>
    <x v="17"/>
    <s v="5220082"/>
    <s v="上行性歯髄炎"/>
    <x v="22"/>
    <n v="3756865"/>
    <x v="1"/>
    <n v="5.8027105046361792E-5"/>
  </r>
  <r>
    <s v="2016_23_愛知県"/>
    <x v="2"/>
    <x v="0"/>
    <x v="17"/>
    <s v="5220082"/>
    <s v="上行性歯髄炎"/>
    <x v="23"/>
    <n v="7532231"/>
    <x v="0"/>
    <n v="170"/>
  </r>
  <r>
    <s v="2016_23_愛知県"/>
    <x v="2"/>
    <x v="0"/>
    <x v="17"/>
    <s v="5220082"/>
    <s v="上行性歯髄炎"/>
    <x v="23"/>
    <n v="7532231"/>
    <x v="1"/>
    <n v="2.2569674243925869E-5"/>
  </r>
  <r>
    <s v="2016_24_三重県"/>
    <x v="2"/>
    <x v="0"/>
    <x v="17"/>
    <s v="5220082"/>
    <s v="上行性歯髄炎"/>
    <x v="24"/>
    <n v="1841753"/>
    <x v="0"/>
    <n v="40"/>
  </r>
  <r>
    <s v="2016_24_三重県"/>
    <x v="2"/>
    <x v="0"/>
    <x v="17"/>
    <s v="5220082"/>
    <s v="上行性歯髄炎"/>
    <x v="24"/>
    <n v="1841753"/>
    <x v="1"/>
    <n v="2.1718438900330282E-5"/>
  </r>
  <r>
    <s v="2016_25_滋賀県"/>
    <x v="2"/>
    <x v="0"/>
    <x v="17"/>
    <s v="5220082"/>
    <s v="上行性歯髄炎"/>
    <x v="25"/>
    <n v="1420260"/>
    <x v="0"/>
    <n v="110"/>
  </r>
  <r>
    <s v="2016_25_滋賀県"/>
    <x v="2"/>
    <x v="0"/>
    <x v="17"/>
    <s v="5220082"/>
    <s v="上行性歯髄炎"/>
    <x v="25"/>
    <n v="1420260"/>
    <x v="1"/>
    <n v="7.7450607635221719E-5"/>
  </r>
  <r>
    <s v="2016_26_京都府"/>
    <x v="2"/>
    <x v="0"/>
    <x v="17"/>
    <s v="5220082"/>
    <s v="上行性歯髄炎"/>
    <x v="26"/>
    <n v="2569410"/>
    <x v="0"/>
    <n v="120"/>
  </r>
  <r>
    <s v="2016_26_京都府"/>
    <x v="2"/>
    <x v="0"/>
    <x v="17"/>
    <s v="5220082"/>
    <s v="上行性歯髄炎"/>
    <x v="26"/>
    <n v="2569410"/>
    <x v="1"/>
    <n v="4.6703328779758779E-5"/>
  </r>
  <r>
    <s v="2016_27_大阪府"/>
    <x v="2"/>
    <x v="0"/>
    <x v="17"/>
    <s v="5220082"/>
    <s v="上行性歯髄炎"/>
    <x v="27"/>
    <n v="8861437"/>
    <x v="0"/>
    <n v="311"/>
  </r>
  <r>
    <s v="2016_27_大阪府"/>
    <x v="2"/>
    <x v="0"/>
    <x v="17"/>
    <s v="5220082"/>
    <s v="上行性歯髄炎"/>
    <x v="27"/>
    <n v="8861437"/>
    <x v="1"/>
    <n v="3.5095887946842033E-5"/>
  </r>
  <r>
    <s v="2016_28_兵庫県"/>
    <x v="2"/>
    <x v="0"/>
    <x v="17"/>
    <s v="5220082"/>
    <s v="上行性歯髄炎"/>
    <x v="28"/>
    <n v="5606545"/>
    <x v="0"/>
    <n v="125"/>
  </r>
  <r>
    <s v="2016_28_兵庫県"/>
    <x v="2"/>
    <x v="0"/>
    <x v="17"/>
    <s v="5220082"/>
    <s v="上行性歯髄炎"/>
    <x v="28"/>
    <n v="5606545"/>
    <x v="1"/>
    <n v="2.2295370856739756E-5"/>
  </r>
  <r>
    <s v="2016_29_奈良県"/>
    <x v="2"/>
    <x v="0"/>
    <x v="17"/>
    <s v="5220082"/>
    <s v="上行性歯髄炎"/>
    <x v="29"/>
    <n v="1380181"/>
    <x v="0"/>
    <n v="32"/>
  </r>
  <r>
    <s v="2016_29_奈良県"/>
    <x v="2"/>
    <x v="0"/>
    <x v="17"/>
    <s v="5220082"/>
    <s v="上行性歯髄炎"/>
    <x v="29"/>
    <n v="1380181"/>
    <x v="1"/>
    <n v="2.3185364818092699E-5"/>
  </r>
  <r>
    <s v="2016_30_和歌山県"/>
    <x v="2"/>
    <x v="0"/>
    <x v="17"/>
    <s v="5220082"/>
    <s v="上行性歯髄炎"/>
    <x v="30"/>
    <n v="984689"/>
    <x v="0"/>
    <n v="30"/>
  </r>
  <r>
    <s v="2016_30_和歌山県"/>
    <x v="2"/>
    <x v="0"/>
    <x v="17"/>
    <s v="5220082"/>
    <s v="上行性歯髄炎"/>
    <x v="30"/>
    <n v="984689"/>
    <x v="1"/>
    <n v="3.0466472155167773E-5"/>
  </r>
  <r>
    <s v="2016_31_鳥取県"/>
    <x v="2"/>
    <x v="0"/>
    <x v="17"/>
    <s v="5220082"/>
    <s v="上行性歯髄炎"/>
    <x v="31"/>
    <n v="575264"/>
    <x v="0"/>
    <n v="91"/>
  </r>
  <r>
    <s v="2016_31_鳥取県"/>
    <x v="2"/>
    <x v="0"/>
    <x v="17"/>
    <s v="5220082"/>
    <s v="上行性歯髄炎"/>
    <x v="31"/>
    <n v="575264"/>
    <x v="1"/>
    <n v="1.5818824052956555E-4"/>
  </r>
  <r>
    <s v="2016_33_岡山県"/>
    <x v="2"/>
    <x v="0"/>
    <x v="17"/>
    <s v="5220082"/>
    <s v="上行性歯髄炎"/>
    <x v="33"/>
    <n v="1927632"/>
    <x v="0"/>
    <n v="58"/>
  </r>
  <r>
    <s v="2016_33_岡山県"/>
    <x v="2"/>
    <x v="0"/>
    <x v="17"/>
    <s v="5220082"/>
    <s v="上行性歯髄炎"/>
    <x v="33"/>
    <n v="1927632"/>
    <x v="1"/>
    <n v="3.0088730629082731E-5"/>
  </r>
  <r>
    <s v="2016_34_広島県"/>
    <x v="2"/>
    <x v="0"/>
    <x v="17"/>
    <s v="5220082"/>
    <s v="上行性歯髄炎"/>
    <x v="34"/>
    <n v="2857475"/>
    <x v="0"/>
    <n v="20"/>
  </r>
  <r>
    <s v="2016_34_広島県"/>
    <x v="2"/>
    <x v="0"/>
    <x v="17"/>
    <s v="5220082"/>
    <s v="上行性歯髄炎"/>
    <x v="34"/>
    <n v="2857475"/>
    <x v="1"/>
    <n v="6.9991863445874413E-6"/>
  </r>
  <r>
    <s v="2016_36_徳島県"/>
    <x v="2"/>
    <x v="0"/>
    <x v="17"/>
    <s v="5220082"/>
    <s v="上行性歯髄炎"/>
    <x v="36"/>
    <n v="764213"/>
    <x v="0"/>
    <n v="26"/>
  </r>
  <r>
    <s v="2016_36_徳島県"/>
    <x v="2"/>
    <x v="0"/>
    <x v="17"/>
    <s v="5220082"/>
    <s v="上行性歯髄炎"/>
    <x v="36"/>
    <n v="764213"/>
    <x v="1"/>
    <n v="3.4021928441416201E-5"/>
  </r>
  <r>
    <s v="2016_37_香川県"/>
    <x v="2"/>
    <x v="0"/>
    <x v="17"/>
    <s v="5220082"/>
    <s v="上行性歯髄炎"/>
    <x v="37"/>
    <n v="997811"/>
    <x v="0"/>
    <n v="27"/>
  </r>
  <r>
    <s v="2016_37_香川県"/>
    <x v="2"/>
    <x v="0"/>
    <x v="17"/>
    <s v="5220082"/>
    <s v="上行性歯髄炎"/>
    <x v="37"/>
    <n v="997811"/>
    <x v="1"/>
    <n v="2.7059232660293381E-5"/>
  </r>
  <r>
    <s v="2016_38_愛媛県"/>
    <x v="2"/>
    <x v="0"/>
    <x v="17"/>
    <s v="5220082"/>
    <s v="上行性歯髄炎"/>
    <x v="38"/>
    <n v="1405325"/>
    <x v="0"/>
    <n v="13"/>
  </r>
  <r>
    <s v="2016_38_愛媛県"/>
    <x v="2"/>
    <x v="0"/>
    <x v="17"/>
    <s v="5220082"/>
    <s v="上行性歯髄炎"/>
    <x v="38"/>
    <n v="1405325"/>
    <x v="1"/>
    <n v="9.2505292370092325E-6"/>
  </r>
  <r>
    <s v="2016_39_高知県"/>
    <x v="2"/>
    <x v="0"/>
    <x v="17"/>
    <s v="5220082"/>
    <s v="上行性歯髄炎"/>
    <x v="39"/>
    <n v="732535"/>
    <x v="0"/>
    <n v="13"/>
  </r>
  <r>
    <s v="2016_39_高知県"/>
    <x v="2"/>
    <x v="0"/>
    <x v="17"/>
    <s v="5220082"/>
    <s v="上行性歯髄炎"/>
    <x v="39"/>
    <n v="732535"/>
    <x v="1"/>
    <n v="1.7746592312995285E-5"/>
  </r>
  <r>
    <s v="2016_40_福岡県"/>
    <x v="2"/>
    <x v="0"/>
    <x v="17"/>
    <s v="5220082"/>
    <s v="上行性歯髄炎"/>
    <x v="40"/>
    <n v="5126389"/>
    <x v="0"/>
    <n v="25"/>
  </r>
  <r>
    <s v="2016_40_福岡県"/>
    <x v="2"/>
    <x v="0"/>
    <x v="17"/>
    <s v="5220082"/>
    <s v="上行性歯髄炎"/>
    <x v="40"/>
    <n v="5126389"/>
    <x v="1"/>
    <n v="4.8767270685076766E-6"/>
  </r>
  <r>
    <s v="2016_42_長崎県"/>
    <x v="2"/>
    <x v="0"/>
    <x v="17"/>
    <s v="5220082"/>
    <s v="上行性歯髄炎"/>
    <x v="42"/>
    <n v="1392950"/>
    <x v="0"/>
    <n v="138"/>
  </r>
  <r>
    <s v="2016_42_長崎県"/>
    <x v="2"/>
    <x v="0"/>
    <x v="17"/>
    <s v="5220082"/>
    <s v="上行性歯髄炎"/>
    <x v="42"/>
    <n v="1392950"/>
    <x v="1"/>
    <n v="9.9070318389030471E-5"/>
  </r>
  <r>
    <s v="2016_43_熊本県"/>
    <x v="2"/>
    <x v="0"/>
    <x v="17"/>
    <s v="5220082"/>
    <s v="上行性歯髄炎"/>
    <x v="43"/>
    <n v="1798149"/>
    <x v="0"/>
    <n v="16"/>
  </r>
  <r>
    <s v="2016_43_熊本県"/>
    <x v="2"/>
    <x v="0"/>
    <x v="17"/>
    <s v="5220082"/>
    <s v="上行性歯髄炎"/>
    <x v="43"/>
    <n v="1798149"/>
    <x v="1"/>
    <n v="8.8980390390340296E-6"/>
  </r>
  <r>
    <s v="2016_47_沖縄県"/>
    <x v="2"/>
    <x v="0"/>
    <x v="17"/>
    <s v="5220082"/>
    <s v="上行性歯髄炎"/>
    <x v="47"/>
    <n v="1467071"/>
    <x v="0"/>
    <n v="21"/>
  </r>
  <r>
    <s v="2016_47_沖縄県"/>
    <x v="2"/>
    <x v="0"/>
    <x v="17"/>
    <s v="5220082"/>
    <s v="上行性歯髄炎"/>
    <x v="47"/>
    <n v="1467071"/>
    <x v="1"/>
    <n v="1.4314235643673688E-5"/>
  </r>
  <r>
    <s v="2016_総計"/>
    <x v="2"/>
    <x v="0"/>
    <x v="18"/>
    <s v="5220085"/>
    <s v="慢性増殖性歯髄炎"/>
    <x v="0"/>
    <n v="127907086"/>
    <x v="0"/>
    <n v="192"/>
  </r>
  <r>
    <s v="2016_総計"/>
    <x v="2"/>
    <x v="0"/>
    <x v="18"/>
    <s v="5220085"/>
    <s v="慢性増殖性歯髄炎"/>
    <x v="0"/>
    <n v="127907086"/>
    <x v="1"/>
    <n v="1.5010896268874423E-6"/>
  </r>
  <r>
    <s v="2016_01_北海道"/>
    <x v="2"/>
    <x v="0"/>
    <x v="18"/>
    <s v="5220085"/>
    <s v="慢性増殖性歯髄炎"/>
    <x v="1"/>
    <n v="5370807"/>
    <x v="0"/>
    <n v="14"/>
  </r>
  <r>
    <s v="2016_01_北海道"/>
    <x v="2"/>
    <x v="0"/>
    <x v="18"/>
    <s v="5220085"/>
    <s v="慢性増殖性歯髄炎"/>
    <x v="1"/>
    <n v="5370807"/>
    <x v="1"/>
    <n v="2.6066846192760232E-6"/>
  </r>
  <r>
    <s v="2016_11_埼玉県"/>
    <x v="2"/>
    <x v="0"/>
    <x v="18"/>
    <s v="5220085"/>
    <s v="慢性増殖性歯髄炎"/>
    <x v="11"/>
    <n v="7343807"/>
    <x v="0"/>
    <n v="11"/>
  </r>
  <r>
    <s v="2016_11_埼玉県"/>
    <x v="2"/>
    <x v="0"/>
    <x v="18"/>
    <s v="5220085"/>
    <s v="慢性増殖性歯髄炎"/>
    <x v="11"/>
    <n v="7343807"/>
    <x v="1"/>
    <n v="1.4978607144768375E-6"/>
  </r>
  <r>
    <s v="2016_12_千葉県"/>
    <x v="2"/>
    <x v="0"/>
    <x v="18"/>
    <s v="5220085"/>
    <s v="慢性増殖性歯髄炎"/>
    <x v="12"/>
    <n v="6283602"/>
    <x v="0"/>
    <n v="26"/>
  </r>
  <r>
    <s v="2016_12_千葉県"/>
    <x v="2"/>
    <x v="0"/>
    <x v="18"/>
    <s v="5220085"/>
    <s v="慢性増殖性歯髄炎"/>
    <x v="12"/>
    <n v="6283602"/>
    <x v="1"/>
    <n v="4.1377541098242697E-6"/>
  </r>
  <r>
    <s v="2016_13_東京都"/>
    <x v="2"/>
    <x v="0"/>
    <x v="18"/>
    <s v="5220085"/>
    <s v="慢性増殖性歯髄炎"/>
    <x v="13"/>
    <n v="13530053"/>
    <x v="0"/>
    <n v="56"/>
  </r>
  <r>
    <s v="2016_13_東京都"/>
    <x v="2"/>
    <x v="0"/>
    <x v="18"/>
    <s v="5220085"/>
    <s v="慢性増殖性歯髄炎"/>
    <x v="13"/>
    <n v="13530053"/>
    <x v="1"/>
    <n v="4.1389342672937055E-6"/>
  </r>
  <r>
    <s v="2016_21_岐阜県"/>
    <x v="2"/>
    <x v="0"/>
    <x v="18"/>
    <s v="5220085"/>
    <s v="慢性増殖性歯髄炎"/>
    <x v="21"/>
    <n v="2066266"/>
    <x v="0"/>
    <n v="13"/>
  </r>
  <r>
    <s v="2016_21_岐阜県"/>
    <x v="2"/>
    <x v="0"/>
    <x v="18"/>
    <s v="5220085"/>
    <s v="慢性増殖性歯髄炎"/>
    <x v="21"/>
    <n v="2066266"/>
    <x v="1"/>
    <n v="6.2915423280448886E-6"/>
  </r>
  <r>
    <s v="2016_47_沖縄県"/>
    <x v="2"/>
    <x v="0"/>
    <x v="18"/>
    <s v="5220085"/>
    <s v="慢性増殖性歯髄炎"/>
    <x v="47"/>
    <n v="1467071"/>
    <x v="0"/>
    <n v="16"/>
  </r>
  <r>
    <s v="2016_47_沖縄県"/>
    <x v="2"/>
    <x v="0"/>
    <x v="18"/>
    <s v="5220085"/>
    <s v="慢性増殖性歯髄炎"/>
    <x v="47"/>
    <n v="1467071"/>
    <x v="1"/>
    <n v="1.0906084299941856E-5"/>
  </r>
  <r>
    <s v="2016_総計"/>
    <x v="2"/>
    <x v="0"/>
    <x v="19"/>
    <s v="5220089"/>
    <s v="慢性潰瘍性歯髄炎"/>
    <x v="0"/>
    <n v="127907086"/>
    <x v="0"/>
    <n v="14824"/>
  </r>
  <r>
    <s v="2016_総計"/>
    <x v="2"/>
    <x v="0"/>
    <x v="19"/>
    <s v="5220089"/>
    <s v="慢性潰瘍性歯髄炎"/>
    <x v="0"/>
    <n v="127907086"/>
    <x v="1"/>
    <n v="1.1589662827593462E-4"/>
  </r>
  <r>
    <s v="2016_01_北海道"/>
    <x v="2"/>
    <x v="0"/>
    <x v="19"/>
    <s v="5220089"/>
    <s v="慢性潰瘍性歯髄炎"/>
    <x v="1"/>
    <n v="5370807"/>
    <x v="0"/>
    <n v="555"/>
  </r>
  <r>
    <s v="2016_01_北海道"/>
    <x v="2"/>
    <x v="0"/>
    <x v="19"/>
    <s v="5220089"/>
    <s v="慢性潰瘍性歯髄炎"/>
    <x v="1"/>
    <n v="5370807"/>
    <x v="1"/>
    <n v="1.0333642597844234E-4"/>
  </r>
  <r>
    <s v="2016_02_青森県"/>
    <x v="2"/>
    <x v="0"/>
    <x v="19"/>
    <s v="5220089"/>
    <s v="慢性潰瘍性歯髄炎"/>
    <x v="2"/>
    <n v="1323861"/>
    <x v="0"/>
    <n v="73"/>
  </r>
  <r>
    <s v="2016_02_青森県"/>
    <x v="2"/>
    <x v="0"/>
    <x v="19"/>
    <s v="5220089"/>
    <s v="慢性潰瘍性歯髄炎"/>
    <x v="2"/>
    <n v="1323861"/>
    <x v="1"/>
    <n v="5.5141740711449315E-5"/>
  </r>
  <r>
    <s v="2016_03_岩手県"/>
    <x v="2"/>
    <x v="0"/>
    <x v="19"/>
    <s v="5220089"/>
    <s v="慢性潰瘍性歯髄炎"/>
    <x v="3"/>
    <n v="1277271"/>
    <x v="0"/>
    <n v="98"/>
  </r>
  <r>
    <s v="2016_03_岩手県"/>
    <x v="2"/>
    <x v="0"/>
    <x v="19"/>
    <s v="5220089"/>
    <s v="慢性潰瘍性歯髄炎"/>
    <x v="3"/>
    <n v="1277271"/>
    <x v="1"/>
    <n v="7.6726082405378349E-5"/>
  </r>
  <r>
    <s v="2016_04_宮城県"/>
    <x v="2"/>
    <x v="0"/>
    <x v="19"/>
    <s v="5220089"/>
    <s v="慢性潰瘍性歯髄炎"/>
    <x v="4"/>
    <n v="2319438"/>
    <x v="0"/>
    <n v="22"/>
  </r>
  <r>
    <s v="2016_04_宮城県"/>
    <x v="2"/>
    <x v="0"/>
    <x v="19"/>
    <s v="5220089"/>
    <s v="慢性潰瘍性歯髄炎"/>
    <x v="4"/>
    <n v="2319438"/>
    <x v="1"/>
    <n v="9.4850562938091034E-6"/>
  </r>
  <r>
    <s v="2016_05_秋田県"/>
    <x v="2"/>
    <x v="0"/>
    <x v="19"/>
    <s v="5220089"/>
    <s v="慢性潰瘍性歯髄炎"/>
    <x v="5"/>
    <n v="1029196"/>
    <x v="0"/>
    <n v="323"/>
  </r>
  <r>
    <s v="2016_05_秋田県"/>
    <x v="2"/>
    <x v="0"/>
    <x v="19"/>
    <s v="5220089"/>
    <s v="慢性潰瘍性歯髄炎"/>
    <x v="5"/>
    <n v="1029196"/>
    <x v="1"/>
    <n v="3.1383720885040363E-4"/>
  </r>
  <r>
    <s v="2016_06_山形県"/>
    <x v="2"/>
    <x v="0"/>
    <x v="19"/>
    <s v="5220089"/>
    <s v="慢性潰瘍性歯髄炎"/>
    <x v="6"/>
    <n v="1118468"/>
    <x v="0"/>
    <n v="19"/>
  </r>
  <r>
    <s v="2016_06_山形県"/>
    <x v="2"/>
    <x v="0"/>
    <x v="19"/>
    <s v="5220089"/>
    <s v="慢性潰瘍性歯髄炎"/>
    <x v="6"/>
    <n v="1118468"/>
    <x v="1"/>
    <n v="1.6987522217890901E-5"/>
  </r>
  <r>
    <s v="2016_07_福島県"/>
    <x v="2"/>
    <x v="0"/>
    <x v="19"/>
    <s v="5220089"/>
    <s v="慢性潰瘍性歯髄炎"/>
    <x v="7"/>
    <n v="1938559"/>
    <x v="0"/>
    <n v="78"/>
  </r>
  <r>
    <s v="2016_07_福島県"/>
    <x v="2"/>
    <x v="0"/>
    <x v="19"/>
    <s v="5220089"/>
    <s v="慢性潰瘍性歯髄炎"/>
    <x v="7"/>
    <n v="1938559"/>
    <x v="1"/>
    <n v="4.0236072257795612E-5"/>
  </r>
  <r>
    <s v="2016_08_茨城県"/>
    <x v="2"/>
    <x v="0"/>
    <x v="19"/>
    <s v="5220089"/>
    <s v="慢性潰瘍性歯髄炎"/>
    <x v="8"/>
    <n v="2960458"/>
    <x v="0"/>
    <n v="259"/>
  </r>
  <r>
    <s v="2016_08_茨城県"/>
    <x v="2"/>
    <x v="0"/>
    <x v="19"/>
    <s v="5220089"/>
    <s v="慢性潰瘍性歯髄炎"/>
    <x v="8"/>
    <n v="2960458"/>
    <x v="1"/>
    <n v="8.7486463243187376E-5"/>
  </r>
  <r>
    <s v="2016_09_栃木県"/>
    <x v="2"/>
    <x v="0"/>
    <x v="19"/>
    <s v="5220089"/>
    <s v="慢性潰瘍性歯髄炎"/>
    <x v="9"/>
    <n v="1991597"/>
    <x v="0"/>
    <n v="1401"/>
  </r>
  <r>
    <s v="2016_09_栃木県"/>
    <x v="2"/>
    <x v="0"/>
    <x v="19"/>
    <s v="5220089"/>
    <s v="慢性潰瘍性歯髄炎"/>
    <x v="9"/>
    <n v="1991597"/>
    <x v="1"/>
    <n v="7.0345556857135251E-4"/>
  </r>
  <r>
    <s v="2016_10_群馬県"/>
    <x v="2"/>
    <x v="0"/>
    <x v="19"/>
    <s v="5220089"/>
    <s v="慢性潰瘍性歯髄炎"/>
    <x v="10"/>
    <n v="1998275"/>
    <x v="0"/>
    <n v="347"/>
  </r>
  <r>
    <s v="2016_10_群馬県"/>
    <x v="2"/>
    <x v="0"/>
    <x v="19"/>
    <s v="5220089"/>
    <s v="慢性潰瘍性歯髄炎"/>
    <x v="10"/>
    <n v="1998275"/>
    <x v="1"/>
    <n v="1.736497729291514E-4"/>
  </r>
  <r>
    <s v="2016_11_埼玉県"/>
    <x v="2"/>
    <x v="0"/>
    <x v="19"/>
    <s v="5220089"/>
    <s v="慢性潰瘍性歯髄炎"/>
    <x v="11"/>
    <n v="7343807"/>
    <x v="0"/>
    <n v="607"/>
  </r>
  <r>
    <s v="2016_11_埼玉県"/>
    <x v="2"/>
    <x v="0"/>
    <x v="19"/>
    <s v="5220089"/>
    <s v="慢性潰瘍性歯髄炎"/>
    <x v="11"/>
    <n v="7343807"/>
    <x v="1"/>
    <n v="8.265467760794912E-5"/>
  </r>
  <r>
    <s v="2016_12_千葉県"/>
    <x v="2"/>
    <x v="0"/>
    <x v="19"/>
    <s v="5220089"/>
    <s v="慢性潰瘍性歯髄炎"/>
    <x v="12"/>
    <n v="6283602"/>
    <x v="0"/>
    <n v="604"/>
  </r>
  <r>
    <s v="2016_12_千葉県"/>
    <x v="2"/>
    <x v="0"/>
    <x v="19"/>
    <s v="5220089"/>
    <s v="慢性潰瘍性歯髄炎"/>
    <x v="12"/>
    <n v="6283602"/>
    <x v="1"/>
    <n v="9.6123210858994573E-5"/>
  </r>
  <r>
    <s v="2016_13_東京都"/>
    <x v="2"/>
    <x v="0"/>
    <x v="19"/>
    <s v="5220089"/>
    <s v="慢性潰瘍性歯髄炎"/>
    <x v="13"/>
    <n v="13530053"/>
    <x v="0"/>
    <n v="1790"/>
  </r>
  <r>
    <s v="2016_13_東京都"/>
    <x v="2"/>
    <x v="0"/>
    <x v="19"/>
    <s v="5220089"/>
    <s v="慢性潰瘍性歯髄炎"/>
    <x v="13"/>
    <n v="13530053"/>
    <x v="1"/>
    <n v="1.3229807747242381E-4"/>
  </r>
  <r>
    <s v="2016_14_神奈川県"/>
    <x v="2"/>
    <x v="0"/>
    <x v="19"/>
    <s v="5220089"/>
    <s v="慢性潰瘍性歯髄炎"/>
    <x v="14"/>
    <n v="9155389"/>
    <x v="0"/>
    <n v="920"/>
  </r>
  <r>
    <s v="2016_14_神奈川県"/>
    <x v="2"/>
    <x v="0"/>
    <x v="19"/>
    <s v="5220089"/>
    <s v="慢性潰瘍性歯髄炎"/>
    <x v="14"/>
    <n v="9155389"/>
    <x v="1"/>
    <n v="1.0048726493216181E-4"/>
  </r>
  <r>
    <s v="2016_15_新潟県"/>
    <x v="2"/>
    <x v="0"/>
    <x v="19"/>
    <s v="5220089"/>
    <s v="慢性潰瘍性歯髄炎"/>
    <x v="15"/>
    <n v="2300923"/>
    <x v="0"/>
    <n v="118"/>
  </r>
  <r>
    <s v="2016_15_新潟県"/>
    <x v="2"/>
    <x v="0"/>
    <x v="19"/>
    <s v="5220089"/>
    <s v="慢性潰瘍性歯髄炎"/>
    <x v="15"/>
    <n v="2300923"/>
    <x v="1"/>
    <n v="5.12837674272455E-5"/>
  </r>
  <r>
    <s v="2016_16_富山県"/>
    <x v="2"/>
    <x v="0"/>
    <x v="19"/>
    <s v="5220089"/>
    <s v="慢性潰瘍性歯髄炎"/>
    <x v="16"/>
    <n v="1074705"/>
    <x v="0"/>
    <n v="22"/>
  </r>
  <r>
    <s v="2016_16_富山県"/>
    <x v="2"/>
    <x v="0"/>
    <x v="19"/>
    <s v="5220089"/>
    <s v="慢性潰瘍性歯髄炎"/>
    <x v="16"/>
    <n v="1074705"/>
    <x v="1"/>
    <n v="2.0470733829283386E-5"/>
  </r>
  <r>
    <s v="2016_17_石川県"/>
    <x v="2"/>
    <x v="0"/>
    <x v="19"/>
    <s v="5220089"/>
    <s v="慢性潰瘍性歯髄炎"/>
    <x v="17"/>
    <n v="1153627"/>
    <x v="0"/>
    <n v="33"/>
  </r>
  <r>
    <s v="2016_17_石川県"/>
    <x v="2"/>
    <x v="0"/>
    <x v="19"/>
    <s v="5220089"/>
    <s v="慢性潰瘍性歯髄炎"/>
    <x v="17"/>
    <n v="1153627"/>
    <x v="1"/>
    <n v="2.8605433125264927E-5"/>
  </r>
  <r>
    <s v="2016_18_福井県"/>
    <x v="2"/>
    <x v="0"/>
    <x v="19"/>
    <s v="5220089"/>
    <s v="慢性潰瘍性歯髄炎"/>
    <x v="18"/>
    <n v="794433"/>
    <x v="0"/>
    <n v="138"/>
  </r>
  <r>
    <s v="2016_18_福井県"/>
    <x v="2"/>
    <x v="0"/>
    <x v="19"/>
    <s v="5220089"/>
    <s v="慢性潰瘍性歯髄炎"/>
    <x v="18"/>
    <n v="794433"/>
    <x v="1"/>
    <n v="1.737087960847548E-4"/>
  </r>
  <r>
    <s v="2016_20_長野県"/>
    <x v="2"/>
    <x v="0"/>
    <x v="19"/>
    <s v="5220089"/>
    <s v="慢性潰瘍性歯髄炎"/>
    <x v="20"/>
    <n v="2126064"/>
    <x v="0"/>
    <n v="24"/>
  </r>
  <r>
    <s v="2016_20_長野県"/>
    <x v="2"/>
    <x v="0"/>
    <x v="19"/>
    <s v="5220089"/>
    <s v="慢性潰瘍性歯髄炎"/>
    <x v="20"/>
    <n v="2126064"/>
    <x v="1"/>
    <n v="1.128846544600727E-5"/>
  </r>
  <r>
    <s v="2016_21_岐阜県"/>
    <x v="2"/>
    <x v="0"/>
    <x v="19"/>
    <s v="5220089"/>
    <s v="慢性潰瘍性歯髄炎"/>
    <x v="21"/>
    <n v="2066266"/>
    <x v="0"/>
    <n v="538"/>
  </r>
  <r>
    <s v="2016_21_岐阜県"/>
    <x v="2"/>
    <x v="0"/>
    <x v="19"/>
    <s v="5220089"/>
    <s v="慢性潰瘍性歯髄炎"/>
    <x v="21"/>
    <n v="2066266"/>
    <x v="1"/>
    <n v="2.6037305942216537E-4"/>
  </r>
  <r>
    <s v="2016_22_静岡県"/>
    <x v="2"/>
    <x v="0"/>
    <x v="19"/>
    <s v="5220089"/>
    <s v="慢性潰瘍性歯髄炎"/>
    <x v="22"/>
    <n v="3756865"/>
    <x v="0"/>
    <n v="1989"/>
  </r>
  <r>
    <s v="2016_22_静岡県"/>
    <x v="2"/>
    <x v="0"/>
    <x v="19"/>
    <s v="5220089"/>
    <s v="慢性潰瘍性歯髄炎"/>
    <x v="22"/>
    <n v="3756865"/>
    <x v="1"/>
    <n v="5.2943078870281476E-4"/>
  </r>
  <r>
    <s v="2016_23_愛知県"/>
    <x v="2"/>
    <x v="0"/>
    <x v="19"/>
    <s v="5220089"/>
    <s v="慢性潰瘍性歯髄炎"/>
    <x v="23"/>
    <n v="7532231"/>
    <x v="0"/>
    <n v="1196"/>
  </r>
  <r>
    <s v="2016_23_愛知県"/>
    <x v="2"/>
    <x v="0"/>
    <x v="19"/>
    <s v="5220089"/>
    <s v="慢性潰瘍性歯髄炎"/>
    <x v="23"/>
    <n v="7532231"/>
    <x v="1"/>
    <n v="1.5878429644550199E-4"/>
  </r>
  <r>
    <s v="2016_24_三重県"/>
    <x v="2"/>
    <x v="0"/>
    <x v="19"/>
    <s v="5220089"/>
    <s v="慢性潰瘍性歯髄炎"/>
    <x v="24"/>
    <n v="1841753"/>
    <x v="0"/>
    <n v="348"/>
  </r>
  <r>
    <s v="2016_24_三重県"/>
    <x v="2"/>
    <x v="0"/>
    <x v="19"/>
    <s v="5220089"/>
    <s v="慢性潰瘍性歯髄炎"/>
    <x v="24"/>
    <n v="1841753"/>
    <x v="1"/>
    <n v="1.8895041843287346E-4"/>
  </r>
  <r>
    <s v="2016_25_滋賀県"/>
    <x v="2"/>
    <x v="0"/>
    <x v="19"/>
    <s v="5220089"/>
    <s v="慢性潰瘍性歯髄炎"/>
    <x v="25"/>
    <n v="1420260"/>
    <x v="0"/>
    <n v="17"/>
  </r>
  <r>
    <s v="2016_25_滋賀県"/>
    <x v="2"/>
    <x v="0"/>
    <x v="19"/>
    <s v="5220089"/>
    <s v="慢性潰瘍性歯髄炎"/>
    <x v="25"/>
    <n v="1420260"/>
    <x v="1"/>
    <n v="1.1969639361806993E-5"/>
  </r>
  <r>
    <s v="2016_26_京都府"/>
    <x v="2"/>
    <x v="0"/>
    <x v="19"/>
    <s v="5220089"/>
    <s v="慢性潰瘍性歯髄炎"/>
    <x v="26"/>
    <n v="2569410"/>
    <x v="0"/>
    <n v="21"/>
  </r>
  <r>
    <s v="2016_26_京都府"/>
    <x v="2"/>
    <x v="0"/>
    <x v="19"/>
    <s v="5220089"/>
    <s v="慢性潰瘍性歯髄炎"/>
    <x v="26"/>
    <n v="2569410"/>
    <x v="1"/>
    <n v="8.1730825364577856E-6"/>
  </r>
  <r>
    <s v="2016_27_大阪府"/>
    <x v="2"/>
    <x v="0"/>
    <x v="19"/>
    <s v="5220089"/>
    <s v="慢性潰瘍性歯髄炎"/>
    <x v="27"/>
    <n v="8861437"/>
    <x v="0"/>
    <n v="344"/>
  </r>
  <r>
    <s v="2016_27_大阪府"/>
    <x v="2"/>
    <x v="0"/>
    <x v="19"/>
    <s v="5220089"/>
    <s v="慢性潰瘍性歯髄炎"/>
    <x v="27"/>
    <n v="8861437"/>
    <x v="1"/>
    <n v="3.8819888918693437E-5"/>
  </r>
  <r>
    <s v="2016_28_兵庫県"/>
    <x v="2"/>
    <x v="0"/>
    <x v="19"/>
    <s v="5220089"/>
    <s v="慢性潰瘍性歯髄炎"/>
    <x v="28"/>
    <n v="5606545"/>
    <x v="0"/>
    <n v="171"/>
  </r>
  <r>
    <s v="2016_28_兵庫県"/>
    <x v="2"/>
    <x v="0"/>
    <x v="19"/>
    <s v="5220089"/>
    <s v="慢性潰瘍性歯髄炎"/>
    <x v="28"/>
    <n v="5606545"/>
    <x v="1"/>
    <n v="3.0500067332019988E-5"/>
  </r>
  <r>
    <s v="2016_33_岡山県"/>
    <x v="2"/>
    <x v="0"/>
    <x v="19"/>
    <s v="5220089"/>
    <s v="慢性潰瘍性歯髄炎"/>
    <x v="33"/>
    <n v="1927632"/>
    <x v="0"/>
    <n v="562"/>
  </r>
  <r>
    <s v="2016_33_岡山県"/>
    <x v="2"/>
    <x v="0"/>
    <x v="19"/>
    <s v="5220089"/>
    <s v="慢性潰瘍性歯髄炎"/>
    <x v="33"/>
    <n v="1927632"/>
    <x v="1"/>
    <n v="2.9154942437145681E-4"/>
  </r>
  <r>
    <s v="2016_34_広島県"/>
    <x v="2"/>
    <x v="0"/>
    <x v="19"/>
    <s v="5220089"/>
    <s v="慢性潰瘍性歯髄炎"/>
    <x v="34"/>
    <n v="2857475"/>
    <x v="0"/>
    <n v="53"/>
  </r>
  <r>
    <s v="2016_34_広島県"/>
    <x v="2"/>
    <x v="0"/>
    <x v="19"/>
    <s v="5220089"/>
    <s v="慢性潰瘍性歯髄炎"/>
    <x v="34"/>
    <n v="2857475"/>
    <x v="1"/>
    <n v="1.8547843813156722E-5"/>
  </r>
  <r>
    <s v="2016_37_香川県"/>
    <x v="2"/>
    <x v="0"/>
    <x v="19"/>
    <s v="5220089"/>
    <s v="慢性潰瘍性歯髄炎"/>
    <x v="37"/>
    <n v="997811"/>
    <x v="0"/>
    <n v="186"/>
  </r>
  <r>
    <s v="2016_37_香川県"/>
    <x v="2"/>
    <x v="0"/>
    <x v="19"/>
    <s v="5220089"/>
    <s v="慢性潰瘍性歯髄炎"/>
    <x v="37"/>
    <n v="997811"/>
    <x v="1"/>
    <n v="1.8640804721535442E-4"/>
  </r>
  <r>
    <s v="2016_38_愛媛県"/>
    <x v="2"/>
    <x v="0"/>
    <x v="19"/>
    <s v="5220089"/>
    <s v="慢性潰瘍性歯髄炎"/>
    <x v="38"/>
    <n v="1405325"/>
    <x v="0"/>
    <n v="299"/>
  </r>
  <r>
    <s v="2016_38_愛媛県"/>
    <x v="2"/>
    <x v="0"/>
    <x v="19"/>
    <s v="5220089"/>
    <s v="慢性潰瘍性歯髄炎"/>
    <x v="38"/>
    <n v="1405325"/>
    <x v="1"/>
    <n v="2.1276217245121235E-4"/>
  </r>
  <r>
    <s v="2016_41_佐賀県"/>
    <x v="2"/>
    <x v="0"/>
    <x v="19"/>
    <s v="5220089"/>
    <s v="慢性潰瘍性歯髄炎"/>
    <x v="41"/>
    <n v="837977"/>
    <x v="0"/>
    <n v="78"/>
  </r>
  <r>
    <s v="2016_41_佐賀県"/>
    <x v="2"/>
    <x v="0"/>
    <x v="19"/>
    <s v="5220089"/>
    <s v="慢性潰瘍性歯髄炎"/>
    <x v="41"/>
    <n v="837977"/>
    <x v="1"/>
    <n v="9.3081313687607179E-5"/>
  </r>
  <r>
    <s v="2016_42_長崎県"/>
    <x v="2"/>
    <x v="0"/>
    <x v="19"/>
    <s v="5220089"/>
    <s v="慢性潰瘍性歯髄炎"/>
    <x v="42"/>
    <n v="1392950"/>
    <x v="0"/>
    <n v="189"/>
  </r>
  <r>
    <s v="2016_42_長崎県"/>
    <x v="2"/>
    <x v="0"/>
    <x v="19"/>
    <s v="5220089"/>
    <s v="慢性潰瘍性歯髄炎"/>
    <x v="42"/>
    <n v="1392950"/>
    <x v="1"/>
    <n v="1.3568326214149825E-4"/>
  </r>
  <r>
    <s v="2016_43_熊本県"/>
    <x v="2"/>
    <x v="0"/>
    <x v="19"/>
    <s v="5220089"/>
    <s v="慢性潰瘍性歯髄炎"/>
    <x v="43"/>
    <n v="1798149"/>
    <x v="0"/>
    <n v="108"/>
  </r>
  <r>
    <s v="2016_43_熊本県"/>
    <x v="2"/>
    <x v="0"/>
    <x v="19"/>
    <s v="5220089"/>
    <s v="慢性潰瘍性歯髄炎"/>
    <x v="43"/>
    <n v="1798149"/>
    <x v="1"/>
    <n v="6.0061763513479694E-5"/>
  </r>
  <r>
    <s v="2016_44_大分県"/>
    <x v="2"/>
    <x v="0"/>
    <x v="19"/>
    <s v="5220089"/>
    <s v="慢性潰瘍性歯髄炎"/>
    <x v="44"/>
    <n v="1176891"/>
    <x v="0"/>
    <n v="108"/>
  </r>
  <r>
    <s v="2016_44_大分県"/>
    <x v="2"/>
    <x v="0"/>
    <x v="19"/>
    <s v="5220089"/>
    <s v="慢性潰瘍性歯髄炎"/>
    <x v="44"/>
    <n v="1176891"/>
    <x v="1"/>
    <n v="9.1767206988582637E-5"/>
  </r>
  <r>
    <s v="2016_46_鹿児島県"/>
    <x v="2"/>
    <x v="0"/>
    <x v="19"/>
    <s v="5220089"/>
    <s v="慢性潰瘍性歯髄炎"/>
    <x v="46"/>
    <n v="1668003"/>
    <x v="0"/>
    <n v="722"/>
  </r>
  <r>
    <s v="2016_46_鹿児島県"/>
    <x v="2"/>
    <x v="0"/>
    <x v="19"/>
    <s v="5220089"/>
    <s v="慢性潰瘍性歯髄炎"/>
    <x v="46"/>
    <n v="1668003"/>
    <x v="1"/>
    <n v="4.3285293851389958E-4"/>
  </r>
  <r>
    <s v="2016_47_沖縄県"/>
    <x v="2"/>
    <x v="0"/>
    <x v="19"/>
    <s v="5220089"/>
    <s v="慢性潰瘍性歯髄炎"/>
    <x v="47"/>
    <n v="1467071"/>
    <x v="0"/>
    <n v="438"/>
  </r>
  <r>
    <s v="2016_47_沖縄県"/>
    <x v="2"/>
    <x v="0"/>
    <x v="19"/>
    <s v="5220089"/>
    <s v="慢性潰瘍性歯髄炎"/>
    <x v="47"/>
    <n v="1467071"/>
    <x v="1"/>
    <n v="2.9855405771090835E-4"/>
  </r>
  <r>
    <s v="2016_総計"/>
    <x v="2"/>
    <x v="0"/>
    <x v="20"/>
    <s v="5220091"/>
    <s v="慢性開放性歯髄炎"/>
    <x v="0"/>
    <n v="127907086"/>
    <x v="0"/>
    <n v="102"/>
  </r>
  <r>
    <s v="2016_総計"/>
    <x v="2"/>
    <x v="0"/>
    <x v="20"/>
    <s v="5220091"/>
    <s v="慢性開放性歯髄炎"/>
    <x v="0"/>
    <n v="127907086"/>
    <x v="1"/>
    <n v="7.9745386428395374E-7"/>
  </r>
  <r>
    <s v="2016_01_北海道"/>
    <x v="2"/>
    <x v="0"/>
    <x v="20"/>
    <s v="5220091"/>
    <s v="慢性開放性歯髄炎"/>
    <x v="1"/>
    <n v="5370807"/>
    <x v="0"/>
    <n v="52"/>
  </r>
  <r>
    <s v="2016_01_北海道"/>
    <x v="2"/>
    <x v="0"/>
    <x v="20"/>
    <s v="5220091"/>
    <s v="慢性開放性歯髄炎"/>
    <x v="1"/>
    <n v="5370807"/>
    <x v="1"/>
    <n v="9.6819714430252285E-6"/>
  </r>
  <r>
    <s v="2016_12_千葉県"/>
    <x v="2"/>
    <x v="0"/>
    <x v="20"/>
    <s v="5220091"/>
    <s v="慢性開放性歯髄炎"/>
    <x v="12"/>
    <n v="6283602"/>
    <x v="0"/>
    <n v="11"/>
  </r>
  <r>
    <s v="2016_12_千葉県"/>
    <x v="2"/>
    <x v="0"/>
    <x v="20"/>
    <s v="5220091"/>
    <s v="慢性開放性歯髄炎"/>
    <x v="12"/>
    <n v="6283602"/>
    <x v="1"/>
    <n v="1.7505882772333448E-6"/>
  </r>
  <r>
    <s v="2016_13_東京都"/>
    <x v="2"/>
    <x v="0"/>
    <x v="20"/>
    <s v="5220091"/>
    <s v="慢性開放性歯髄炎"/>
    <x v="13"/>
    <n v="13530053"/>
    <x v="0"/>
    <n v="18"/>
  </r>
  <r>
    <s v="2016_13_東京都"/>
    <x v="2"/>
    <x v="0"/>
    <x v="20"/>
    <s v="5220091"/>
    <s v="慢性開放性歯髄炎"/>
    <x v="13"/>
    <n v="13530053"/>
    <x v="1"/>
    <n v="1.3303717287729768E-6"/>
  </r>
  <r>
    <s v="2016_21_岐阜県"/>
    <x v="2"/>
    <x v="0"/>
    <x v="20"/>
    <s v="5220091"/>
    <s v="慢性開放性歯髄炎"/>
    <x v="21"/>
    <n v="2066266"/>
    <x v="0"/>
    <n v="17"/>
  </r>
  <r>
    <s v="2016_21_岐阜県"/>
    <x v="2"/>
    <x v="0"/>
    <x v="20"/>
    <s v="5220091"/>
    <s v="慢性開放性歯髄炎"/>
    <x v="21"/>
    <n v="2066266"/>
    <x v="1"/>
    <n v="8.227401505904854E-6"/>
  </r>
  <r>
    <s v="2016_総計"/>
    <x v="2"/>
    <x v="0"/>
    <x v="21"/>
    <s v="5220093"/>
    <s v="慢性単純性歯髄炎"/>
    <x v="0"/>
    <n v="127907086"/>
    <x v="0"/>
    <n v="259"/>
  </r>
  <r>
    <s v="2016_総計"/>
    <x v="2"/>
    <x v="0"/>
    <x v="21"/>
    <s v="5220093"/>
    <s v="慢性単純性歯髄炎"/>
    <x v="0"/>
    <n v="127907086"/>
    <x v="1"/>
    <n v="2.0249073612700394E-6"/>
  </r>
  <r>
    <s v="2016_01_北海道"/>
    <x v="2"/>
    <x v="0"/>
    <x v="21"/>
    <s v="5220093"/>
    <s v="慢性単純性歯髄炎"/>
    <x v="1"/>
    <n v="5370807"/>
    <x v="0"/>
    <n v="83"/>
  </r>
  <r>
    <s v="2016_01_北海道"/>
    <x v="2"/>
    <x v="0"/>
    <x v="21"/>
    <s v="5220093"/>
    <s v="慢性単純性歯髄炎"/>
    <x v="1"/>
    <n v="5370807"/>
    <x v="1"/>
    <n v="1.5453915957136425E-5"/>
  </r>
  <r>
    <s v="2016_12_千葉県"/>
    <x v="2"/>
    <x v="0"/>
    <x v="21"/>
    <s v="5220093"/>
    <s v="慢性単純性歯髄炎"/>
    <x v="12"/>
    <n v="6283602"/>
    <x v="0"/>
    <n v="82"/>
  </r>
  <r>
    <s v="2016_12_千葉県"/>
    <x v="2"/>
    <x v="0"/>
    <x v="21"/>
    <s v="5220093"/>
    <s v="慢性単純性歯髄炎"/>
    <x v="12"/>
    <n v="6283602"/>
    <x v="1"/>
    <n v="1.3049839884830388E-5"/>
  </r>
  <r>
    <s v="2016_13_東京都"/>
    <x v="2"/>
    <x v="0"/>
    <x v="21"/>
    <s v="5220093"/>
    <s v="慢性単純性歯髄炎"/>
    <x v="13"/>
    <n v="13530053"/>
    <x v="0"/>
    <n v="15"/>
  </r>
  <r>
    <s v="2016_13_東京都"/>
    <x v="2"/>
    <x v="0"/>
    <x v="21"/>
    <s v="5220093"/>
    <s v="慢性単純性歯髄炎"/>
    <x v="13"/>
    <n v="13530053"/>
    <x v="1"/>
    <n v="1.1086431073108139E-6"/>
  </r>
  <r>
    <s v="2016_22_静岡県"/>
    <x v="2"/>
    <x v="0"/>
    <x v="21"/>
    <s v="5220093"/>
    <s v="慢性単純性歯髄炎"/>
    <x v="22"/>
    <n v="3756865"/>
    <x v="0"/>
    <n v="20"/>
  </r>
  <r>
    <s v="2016_22_静岡県"/>
    <x v="2"/>
    <x v="0"/>
    <x v="21"/>
    <s v="5220093"/>
    <s v="慢性単純性歯髄炎"/>
    <x v="22"/>
    <n v="3756865"/>
    <x v="1"/>
    <n v="5.3235876189322749E-6"/>
  </r>
  <r>
    <s v="2016_42_長崎県"/>
    <x v="2"/>
    <x v="0"/>
    <x v="21"/>
    <s v="5220093"/>
    <s v="慢性単純性歯髄炎"/>
    <x v="42"/>
    <n v="1392950"/>
    <x v="0"/>
    <n v="26"/>
  </r>
  <r>
    <s v="2016_42_長崎県"/>
    <x v="2"/>
    <x v="0"/>
    <x v="21"/>
    <s v="5220093"/>
    <s v="慢性単純性歯髄炎"/>
    <x v="42"/>
    <n v="1392950"/>
    <x v="1"/>
    <n v="1.8665422305179655E-5"/>
  </r>
  <r>
    <s v="2016_総計"/>
    <x v="2"/>
    <x v="0"/>
    <x v="22"/>
    <s v="5221012"/>
    <s v="歯髄壊死"/>
    <x v="0"/>
    <n v="127907086"/>
    <x v="0"/>
    <n v="17129"/>
  </r>
  <r>
    <s v="2016_総計"/>
    <x v="2"/>
    <x v="0"/>
    <x v="22"/>
    <s v="5221012"/>
    <s v="歯髄壊死"/>
    <x v="0"/>
    <n v="127907086"/>
    <x v="1"/>
    <n v="1.3391752197372395E-4"/>
  </r>
  <r>
    <s v="2016_01_北海道"/>
    <x v="2"/>
    <x v="0"/>
    <x v="22"/>
    <s v="5221012"/>
    <s v="歯髄壊死"/>
    <x v="1"/>
    <n v="5370807"/>
    <x v="0"/>
    <n v="353"/>
  </r>
  <r>
    <s v="2016_01_北海道"/>
    <x v="2"/>
    <x v="0"/>
    <x v="22"/>
    <s v="5221012"/>
    <s v="歯髄壊死"/>
    <x v="1"/>
    <n v="5370807"/>
    <x v="1"/>
    <n v="6.5725690757459721E-5"/>
  </r>
  <r>
    <s v="2016_02_青森県"/>
    <x v="2"/>
    <x v="0"/>
    <x v="22"/>
    <s v="5221012"/>
    <s v="歯髄壊死"/>
    <x v="2"/>
    <n v="1323861"/>
    <x v="0"/>
    <n v="85"/>
  </r>
  <r>
    <s v="2016_02_青森県"/>
    <x v="2"/>
    <x v="0"/>
    <x v="22"/>
    <s v="5221012"/>
    <s v="歯髄壊死"/>
    <x v="2"/>
    <n v="1323861"/>
    <x v="1"/>
    <n v="6.4206136444838245E-5"/>
  </r>
  <r>
    <s v="2016_03_岩手県"/>
    <x v="2"/>
    <x v="0"/>
    <x v="22"/>
    <s v="5221012"/>
    <s v="歯髄壊死"/>
    <x v="3"/>
    <n v="1277271"/>
    <x v="0"/>
    <n v="137"/>
  </r>
  <r>
    <s v="2016_03_岩手県"/>
    <x v="2"/>
    <x v="0"/>
    <x v="22"/>
    <s v="5221012"/>
    <s v="歯髄壊死"/>
    <x v="3"/>
    <n v="1277271"/>
    <x v="1"/>
    <n v="1.0725993152588605E-4"/>
  </r>
  <r>
    <s v="2016_04_宮城県"/>
    <x v="2"/>
    <x v="0"/>
    <x v="22"/>
    <s v="5221012"/>
    <s v="歯髄壊死"/>
    <x v="4"/>
    <n v="2319438"/>
    <x v="0"/>
    <n v="398"/>
  </r>
  <r>
    <s v="2016_04_宮城県"/>
    <x v="2"/>
    <x v="0"/>
    <x v="22"/>
    <s v="5221012"/>
    <s v="歯髄壊死"/>
    <x v="4"/>
    <n v="2319438"/>
    <x v="1"/>
    <n v="1.7159329113345561E-4"/>
  </r>
  <r>
    <s v="2016_05_秋田県"/>
    <x v="2"/>
    <x v="0"/>
    <x v="22"/>
    <s v="5221012"/>
    <s v="歯髄壊死"/>
    <x v="5"/>
    <n v="1029196"/>
    <x v="0"/>
    <n v="203"/>
  </r>
  <r>
    <s v="2016_05_秋田県"/>
    <x v="2"/>
    <x v="0"/>
    <x v="22"/>
    <s v="5221012"/>
    <s v="歯髄壊死"/>
    <x v="5"/>
    <n v="1029196"/>
    <x v="1"/>
    <n v="1.9724134178523818E-4"/>
  </r>
  <r>
    <s v="2016_06_山形県"/>
    <x v="2"/>
    <x v="0"/>
    <x v="22"/>
    <s v="5221012"/>
    <s v="歯髄壊死"/>
    <x v="6"/>
    <n v="1118468"/>
    <x v="0"/>
    <n v="108"/>
  </r>
  <r>
    <s v="2016_06_山形県"/>
    <x v="2"/>
    <x v="0"/>
    <x v="22"/>
    <s v="5221012"/>
    <s v="歯髄壊死"/>
    <x v="6"/>
    <n v="1118468"/>
    <x v="1"/>
    <n v="9.6560652606958799E-5"/>
  </r>
  <r>
    <s v="2016_07_福島県"/>
    <x v="2"/>
    <x v="0"/>
    <x v="22"/>
    <s v="5221012"/>
    <s v="歯髄壊死"/>
    <x v="7"/>
    <n v="1938559"/>
    <x v="0"/>
    <n v="400"/>
  </r>
  <r>
    <s v="2016_07_福島県"/>
    <x v="2"/>
    <x v="0"/>
    <x v="22"/>
    <s v="5221012"/>
    <s v="歯髄壊死"/>
    <x v="7"/>
    <n v="1938559"/>
    <x v="1"/>
    <n v="2.0633883209125953E-4"/>
  </r>
  <r>
    <s v="2016_08_茨城県"/>
    <x v="2"/>
    <x v="0"/>
    <x v="22"/>
    <s v="5221012"/>
    <s v="歯髄壊死"/>
    <x v="8"/>
    <n v="2960458"/>
    <x v="0"/>
    <n v="545"/>
  </r>
  <r>
    <s v="2016_08_茨城県"/>
    <x v="2"/>
    <x v="0"/>
    <x v="22"/>
    <s v="5221012"/>
    <s v="歯髄壊死"/>
    <x v="8"/>
    <n v="2960458"/>
    <x v="1"/>
    <n v="1.8409313694029775E-4"/>
  </r>
  <r>
    <s v="2016_09_栃木県"/>
    <x v="2"/>
    <x v="0"/>
    <x v="22"/>
    <s v="5221012"/>
    <s v="歯髄壊死"/>
    <x v="9"/>
    <n v="1991597"/>
    <x v="0"/>
    <n v="398"/>
  </r>
  <r>
    <s v="2016_09_栃木県"/>
    <x v="2"/>
    <x v="0"/>
    <x v="22"/>
    <s v="5221012"/>
    <s v="歯髄壊死"/>
    <x v="9"/>
    <n v="1991597"/>
    <x v="1"/>
    <n v="1.9983962618943491E-4"/>
  </r>
  <r>
    <s v="2016_10_群馬県"/>
    <x v="2"/>
    <x v="0"/>
    <x v="22"/>
    <s v="5221012"/>
    <s v="歯髄壊死"/>
    <x v="10"/>
    <n v="1998275"/>
    <x v="0"/>
    <n v="543"/>
  </r>
  <r>
    <s v="2016_10_群馬県"/>
    <x v="2"/>
    <x v="0"/>
    <x v="22"/>
    <s v="5221012"/>
    <s v="歯髄壊死"/>
    <x v="10"/>
    <n v="1998275"/>
    <x v="1"/>
    <n v="2.7173437089489686E-4"/>
  </r>
  <r>
    <s v="2016_11_埼玉県"/>
    <x v="2"/>
    <x v="0"/>
    <x v="22"/>
    <s v="5221012"/>
    <s v="歯髄壊死"/>
    <x v="11"/>
    <n v="7343807"/>
    <x v="0"/>
    <n v="560"/>
  </r>
  <r>
    <s v="2016_11_埼玉県"/>
    <x v="2"/>
    <x v="0"/>
    <x v="22"/>
    <s v="5221012"/>
    <s v="歯髄壊死"/>
    <x v="11"/>
    <n v="7343807"/>
    <x v="1"/>
    <n v="7.6254727282457177E-5"/>
  </r>
  <r>
    <s v="2016_12_千葉県"/>
    <x v="2"/>
    <x v="0"/>
    <x v="22"/>
    <s v="5221012"/>
    <s v="歯髄壊死"/>
    <x v="12"/>
    <n v="6283602"/>
    <x v="0"/>
    <n v="510"/>
  </r>
  <r>
    <s v="2016_12_千葉県"/>
    <x v="2"/>
    <x v="0"/>
    <x v="22"/>
    <s v="5221012"/>
    <s v="歯髄壊死"/>
    <x v="12"/>
    <n v="6283602"/>
    <x v="1"/>
    <n v="8.1163638308091437E-5"/>
  </r>
  <r>
    <s v="2016_13_東京都"/>
    <x v="2"/>
    <x v="0"/>
    <x v="22"/>
    <s v="5221012"/>
    <s v="歯髄壊死"/>
    <x v="13"/>
    <n v="13530053"/>
    <x v="0"/>
    <n v="1540"/>
  </r>
  <r>
    <s v="2016_13_東京都"/>
    <x v="2"/>
    <x v="0"/>
    <x v="22"/>
    <s v="5221012"/>
    <s v="歯髄壊死"/>
    <x v="13"/>
    <n v="13530053"/>
    <x v="1"/>
    <n v="1.138206923505769E-4"/>
  </r>
  <r>
    <s v="2016_14_神奈川県"/>
    <x v="2"/>
    <x v="0"/>
    <x v="22"/>
    <s v="5221012"/>
    <s v="歯髄壊死"/>
    <x v="14"/>
    <n v="9155389"/>
    <x v="0"/>
    <n v="568"/>
  </r>
  <r>
    <s v="2016_14_神奈川県"/>
    <x v="2"/>
    <x v="0"/>
    <x v="22"/>
    <s v="5221012"/>
    <s v="歯髄壊死"/>
    <x v="14"/>
    <n v="9155389"/>
    <x v="1"/>
    <n v="6.2039963566812948E-5"/>
  </r>
  <r>
    <s v="2016_15_新潟県"/>
    <x v="2"/>
    <x v="0"/>
    <x v="22"/>
    <s v="5221012"/>
    <s v="歯髄壊死"/>
    <x v="15"/>
    <n v="2300923"/>
    <x v="0"/>
    <n v="302"/>
  </r>
  <r>
    <s v="2016_15_新潟県"/>
    <x v="2"/>
    <x v="0"/>
    <x v="22"/>
    <s v="5221012"/>
    <s v="歯髄壊死"/>
    <x v="15"/>
    <n v="2300923"/>
    <x v="1"/>
    <n v="1.3125167595786562E-4"/>
  </r>
  <r>
    <s v="2016_16_富山県"/>
    <x v="2"/>
    <x v="0"/>
    <x v="22"/>
    <s v="5221012"/>
    <s v="歯髄壊死"/>
    <x v="16"/>
    <n v="1074705"/>
    <x v="0"/>
    <n v="67"/>
  </r>
  <r>
    <s v="2016_16_富山県"/>
    <x v="2"/>
    <x v="0"/>
    <x v="22"/>
    <s v="5221012"/>
    <s v="歯髄壊死"/>
    <x v="16"/>
    <n v="1074705"/>
    <x v="1"/>
    <n v="6.2342689389181219E-5"/>
  </r>
  <r>
    <s v="2016_17_石川県"/>
    <x v="2"/>
    <x v="0"/>
    <x v="22"/>
    <s v="5221012"/>
    <s v="歯髄壊死"/>
    <x v="17"/>
    <n v="1153627"/>
    <x v="0"/>
    <n v="140"/>
  </r>
  <r>
    <s v="2016_17_石川県"/>
    <x v="2"/>
    <x v="0"/>
    <x v="22"/>
    <s v="5221012"/>
    <s v="歯髄壊死"/>
    <x v="17"/>
    <n v="1153627"/>
    <x v="1"/>
    <n v="1.2135638295566938E-4"/>
  </r>
  <r>
    <s v="2016_18_福井県"/>
    <x v="2"/>
    <x v="0"/>
    <x v="22"/>
    <s v="5221012"/>
    <s v="歯髄壊死"/>
    <x v="18"/>
    <n v="794433"/>
    <x v="0"/>
    <n v="107"/>
  </r>
  <r>
    <s v="2016_18_福井県"/>
    <x v="2"/>
    <x v="0"/>
    <x v="22"/>
    <s v="5221012"/>
    <s v="歯髄壊死"/>
    <x v="18"/>
    <n v="794433"/>
    <x v="1"/>
    <n v="1.3468725493528087E-4"/>
  </r>
  <r>
    <s v="2016_19_山梨県"/>
    <x v="2"/>
    <x v="0"/>
    <x v="22"/>
    <s v="5221012"/>
    <s v="歯髄壊死"/>
    <x v="19"/>
    <n v="844717"/>
    <x v="0"/>
    <n v="95"/>
  </r>
  <r>
    <s v="2016_19_山梨県"/>
    <x v="2"/>
    <x v="0"/>
    <x v="22"/>
    <s v="5221012"/>
    <s v="歯髄壊死"/>
    <x v="19"/>
    <n v="844717"/>
    <x v="1"/>
    <n v="1.1246370086076165E-4"/>
  </r>
  <r>
    <s v="2016_20_長野県"/>
    <x v="2"/>
    <x v="0"/>
    <x v="22"/>
    <s v="5221012"/>
    <s v="歯髄壊死"/>
    <x v="20"/>
    <n v="2126064"/>
    <x v="0"/>
    <n v="427"/>
  </r>
  <r>
    <s v="2016_20_長野県"/>
    <x v="2"/>
    <x v="0"/>
    <x v="22"/>
    <s v="5221012"/>
    <s v="歯髄壊死"/>
    <x v="20"/>
    <n v="2126064"/>
    <x v="1"/>
    <n v="2.00840614393546E-4"/>
  </r>
  <r>
    <s v="2016_21_岐阜県"/>
    <x v="2"/>
    <x v="0"/>
    <x v="22"/>
    <s v="5221012"/>
    <s v="歯髄壊死"/>
    <x v="21"/>
    <n v="2066266"/>
    <x v="0"/>
    <n v="379"/>
  </r>
  <r>
    <s v="2016_21_岐阜県"/>
    <x v="2"/>
    <x v="0"/>
    <x v="22"/>
    <s v="5221012"/>
    <s v="歯髄壊死"/>
    <x v="21"/>
    <n v="2066266"/>
    <x v="1"/>
    <n v="1.8342265710223176E-4"/>
  </r>
  <r>
    <s v="2016_22_静岡県"/>
    <x v="2"/>
    <x v="0"/>
    <x v="22"/>
    <s v="5221012"/>
    <s v="歯髄壊死"/>
    <x v="22"/>
    <n v="3756865"/>
    <x v="0"/>
    <n v="614"/>
  </r>
  <r>
    <s v="2016_22_静岡県"/>
    <x v="2"/>
    <x v="0"/>
    <x v="22"/>
    <s v="5221012"/>
    <s v="歯髄壊死"/>
    <x v="22"/>
    <n v="3756865"/>
    <x v="1"/>
    <n v="1.6343413990122082E-4"/>
  </r>
  <r>
    <s v="2016_23_愛知県"/>
    <x v="2"/>
    <x v="0"/>
    <x v="22"/>
    <s v="5221012"/>
    <s v="歯髄壊死"/>
    <x v="23"/>
    <n v="7532231"/>
    <x v="0"/>
    <n v="989"/>
  </r>
  <r>
    <s v="2016_23_愛知県"/>
    <x v="2"/>
    <x v="0"/>
    <x v="22"/>
    <s v="5221012"/>
    <s v="歯髄壊死"/>
    <x v="23"/>
    <n v="7532231"/>
    <x v="1"/>
    <n v="1.313023989837805E-4"/>
  </r>
  <r>
    <s v="2016_24_三重県"/>
    <x v="2"/>
    <x v="0"/>
    <x v="22"/>
    <s v="5221012"/>
    <s v="歯髄壊死"/>
    <x v="24"/>
    <n v="1841753"/>
    <x v="0"/>
    <n v="173"/>
  </r>
  <r>
    <s v="2016_24_三重県"/>
    <x v="2"/>
    <x v="0"/>
    <x v="22"/>
    <s v="5221012"/>
    <s v="歯髄壊死"/>
    <x v="24"/>
    <n v="1841753"/>
    <x v="1"/>
    <n v="9.3932248243928473E-5"/>
  </r>
  <r>
    <s v="2016_25_滋賀県"/>
    <x v="2"/>
    <x v="0"/>
    <x v="22"/>
    <s v="5221012"/>
    <s v="歯髄壊死"/>
    <x v="25"/>
    <n v="1420260"/>
    <x v="0"/>
    <n v="159"/>
  </r>
  <r>
    <s v="2016_25_滋賀県"/>
    <x v="2"/>
    <x v="0"/>
    <x v="22"/>
    <s v="5221012"/>
    <s v="歯髄壊死"/>
    <x v="25"/>
    <n v="1420260"/>
    <x v="1"/>
    <n v="1.1195133285454776E-4"/>
  </r>
  <r>
    <s v="2016_26_京都府"/>
    <x v="2"/>
    <x v="0"/>
    <x v="22"/>
    <s v="5221012"/>
    <s v="歯髄壊死"/>
    <x v="26"/>
    <n v="2569410"/>
    <x v="0"/>
    <n v="332"/>
  </r>
  <r>
    <s v="2016_26_京都府"/>
    <x v="2"/>
    <x v="0"/>
    <x v="22"/>
    <s v="5221012"/>
    <s v="歯髄壊死"/>
    <x v="26"/>
    <n v="2569410"/>
    <x v="1"/>
    <n v="1.2921254295733263E-4"/>
  </r>
  <r>
    <s v="2016_27_大阪府"/>
    <x v="2"/>
    <x v="0"/>
    <x v="22"/>
    <s v="5221012"/>
    <s v="歯髄壊死"/>
    <x v="27"/>
    <n v="8861437"/>
    <x v="0"/>
    <n v="1953"/>
  </r>
  <r>
    <s v="2016_27_大阪府"/>
    <x v="2"/>
    <x v="0"/>
    <x v="22"/>
    <s v="5221012"/>
    <s v="歯髄壊死"/>
    <x v="27"/>
    <n v="8861437"/>
    <x v="1"/>
    <n v="2.2039314842502408E-4"/>
  </r>
  <r>
    <s v="2016_28_兵庫県"/>
    <x v="2"/>
    <x v="0"/>
    <x v="22"/>
    <s v="5221012"/>
    <s v="歯髄壊死"/>
    <x v="28"/>
    <n v="5606545"/>
    <x v="0"/>
    <n v="1107"/>
  </r>
  <r>
    <s v="2016_28_兵庫県"/>
    <x v="2"/>
    <x v="0"/>
    <x v="22"/>
    <s v="5221012"/>
    <s v="歯髄壊死"/>
    <x v="28"/>
    <n v="5606545"/>
    <x v="1"/>
    <n v="1.9744780430728728E-4"/>
  </r>
  <r>
    <s v="2016_29_奈良県"/>
    <x v="2"/>
    <x v="0"/>
    <x v="22"/>
    <s v="5221012"/>
    <s v="歯髄壊死"/>
    <x v="29"/>
    <n v="1380181"/>
    <x v="0"/>
    <n v="376"/>
  </r>
  <r>
    <s v="2016_29_奈良県"/>
    <x v="2"/>
    <x v="0"/>
    <x v="22"/>
    <s v="5221012"/>
    <s v="歯髄壊死"/>
    <x v="29"/>
    <n v="1380181"/>
    <x v="1"/>
    <n v="2.7242803661258922E-4"/>
  </r>
  <r>
    <s v="2016_30_和歌山県"/>
    <x v="2"/>
    <x v="0"/>
    <x v="22"/>
    <s v="5221012"/>
    <s v="歯髄壊死"/>
    <x v="30"/>
    <n v="984689"/>
    <x v="0"/>
    <n v="34"/>
  </r>
  <r>
    <s v="2016_30_和歌山県"/>
    <x v="2"/>
    <x v="0"/>
    <x v="22"/>
    <s v="5221012"/>
    <s v="歯髄壊死"/>
    <x v="30"/>
    <n v="984689"/>
    <x v="1"/>
    <n v="3.4528668442523479E-5"/>
  </r>
  <r>
    <s v="2016_31_鳥取県"/>
    <x v="2"/>
    <x v="0"/>
    <x v="22"/>
    <s v="5221012"/>
    <s v="歯髄壊死"/>
    <x v="31"/>
    <n v="575264"/>
    <x v="0"/>
    <n v="60"/>
  </r>
  <r>
    <s v="2016_31_鳥取県"/>
    <x v="2"/>
    <x v="0"/>
    <x v="22"/>
    <s v="5221012"/>
    <s v="歯髄壊死"/>
    <x v="31"/>
    <n v="575264"/>
    <x v="1"/>
    <n v="1.0429993881070257E-4"/>
  </r>
  <r>
    <s v="2016_32_島根県"/>
    <x v="2"/>
    <x v="0"/>
    <x v="22"/>
    <s v="5221012"/>
    <s v="歯髄壊死"/>
    <x v="32"/>
    <n v="696382"/>
    <x v="0"/>
    <n v="76"/>
  </r>
  <r>
    <s v="2016_32_島根県"/>
    <x v="2"/>
    <x v="0"/>
    <x v="22"/>
    <s v="5221012"/>
    <s v="歯髄壊死"/>
    <x v="32"/>
    <n v="696382"/>
    <x v="1"/>
    <n v="1.0913550321518937E-4"/>
  </r>
  <r>
    <s v="2016_33_岡山県"/>
    <x v="2"/>
    <x v="0"/>
    <x v="22"/>
    <s v="5221012"/>
    <s v="歯髄壊死"/>
    <x v="33"/>
    <n v="1927632"/>
    <x v="0"/>
    <n v="775"/>
  </r>
  <r>
    <s v="2016_33_岡山県"/>
    <x v="2"/>
    <x v="0"/>
    <x v="22"/>
    <s v="5221012"/>
    <s v="歯髄壊死"/>
    <x v="33"/>
    <n v="1927632"/>
    <x v="1"/>
    <n v="4.0204769375067442E-4"/>
  </r>
  <r>
    <s v="2016_34_広島県"/>
    <x v="2"/>
    <x v="0"/>
    <x v="22"/>
    <s v="5221012"/>
    <s v="歯髄壊死"/>
    <x v="34"/>
    <n v="2857475"/>
    <x v="0"/>
    <n v="237"/>
  </r>
  <r>
    <s v="2016_34_広島県"/>
    <x v="2"/>
    <x v="0"/>
    <x v="22"/>
    <s v="5221012"/>
    <s v="歯髄壊死"/>
    <x v="34"/>
    <n v="2857475"/>
    <x v="1"/>
    <n v="8.2940358183361188E-5"/>
  </r>
  <r>
    <s v="2016_35_山口県"/>
    <x v="2"/>
    <x v="0"/>
    <x v="22"/>
    <s v="5221012"/>
    <s v="歯髄壊死"/>
    <x v="35"/>
    <n v="1408588"/>
    <x v="0"/>
    <n v="32"/>
  </r>
  <r>
    <s v="2016_35_山口県"/>
    <x v="2"/>
    <x v="0"/>
    <x v="22"/>
    <s v="5221012"/>
    <s v="歯髄壊死"/>
    <x v="35"/>
    <n v="1408588"/>
    <x v="1"/>
    <n v="2.2717785470272357E-5"/>
  </r>
  <r>
    <s v="2016_36_徳島県"/>
    <x v="2"/>
    <x v="0"/>
    <x v="22"/>
    <s v="5221012"/>
    <s v="歯髄壊死"/>
    <x v="36"/>
    <n v="764213"/>
    <x v="0"/>
    <n v="46"/>
  </r>
  <r>
    <s v="2016_36_徳島県"/>
    <x v="2"/>
    <x v="0"/>
    <x v="22"/>
    <s v="5221012"/>
    <s v="歯髄壊死"/>
    <x v="36"/>
    <n v="764213"/>
    <x v="1"/>
    <n v="6.0192642627120973E-5"/>
  </r>
  <r>
    <s v="2016_37_香川県"/>
    <x v="2"/>
    <x v="0"/>
    <x v="22"/>
    <s v="5221012"/>
    <s v="歯髄壊死"/>
    <x v="37"/>
    <n v="997811"/>
    <x v="0"/>
    <n v="117"/>
  </r>
  <r>
    <s v="2016_37_香川県"/>
    <x v="2"/>
    <x v="0"/>
    <x v="22"/>
    <s v="5221012"/>
    <s v="歯髄壊死"/>
    <x v="37"/>
    <n v="997811"/>
    <x v="1"/>
    <n v="1.1725667486127132E-4"/>
  </r>
  <r>
    <s v="2016_38_愛媛県"/>
    <x v="2"/>
    <x v="0"/>
    <x v="22"/>
    <s v="5221012"/>
    <s v="歯髄壊死"/>
    <x v="38"/>
    <n v="1405325"/>
    <x v="0"/>
    <n v="202"/>
  </r>
  <r>
    <s v="2016_38_愛媛県"/>
    <x v="2"/>
    <x v="0"/>
    <x v="22"/>
    <s v="5221012"/>
    <s v="歯髄壊死"/>
    <x v="38"/>
    <n v="1405325"/>
    <x v="1"/>
    <n v="1.4373899275968191E-4"/>
  </r>
  <r>
    <s v="2016_39_高知県"/>
    <x v="2"/>
    <x v="0"/>
    <x v="22"/>
    <s v="5221012"/>
    <s v="歯髄壊死"/>
    <x v="39"/>
    <n v="732535"/>
    <x v="0"/>
    <n v="350"/>
  </r>
  <r>
    <s v="2016_39_高知県"/>
    <x v="2"/>
    <x v="0"/>
    <x v="22"/>
    <s v="5221012"/>
    <s v="歯髄壊死"/>
    <x v="39"/>
    <n v="732535"/>
    <x v="1"/>
    <n v="4.7779286996525765E-4"/>
  </r>
  <r>
    <s v="2016_40_福岡県"/>
    <x v="2"/>
    <x v="0"/>
    <x v="22"/>
    <s v="5221012"/>
    <s v="歯髄壊死"/>
    <x v="40"/>
    <n v="5126389"/>
    <x v="0"/>
    <n v="522"/>
  </r>
  <r>
    <s v="2016_40_福岡県"/>
    <x v="2"/>
    <x v="0"/>
    <x v="22"/>
    <s v="5221012"/>
    <s v="歯髄壊死"/>
    <x v="40"/>
    <n v="5126389"/>
    <x v="1"/>
    <n v="1.0182606119044029E-4"/>
  </r>
  <r>
    <s v="2016_41_佐賀県"/>
    <x v="2"/>
    <x v="0"/>
    <x v="22"/>
    <s v="5221012"/>
    <s v="歯髄壊死"/>
    <x v="41"/>
    <n v="837977"/>
    <x v="0"/>
    <n v="44"/>
  </r>
  <r>
    <s v="2016_41_佐賀県"/>
    <x v="2"/>
    <x v="0"/>
    <x v="22"/>
    <s v="5221012"/>
    <s v="歯髄壊死"/>
    <x v="41"/>
    <n v="837977"/>
    <x v="1"/>
    <n v="5.2507407721214305E-5"/>
  </r>
  <r>
    <s v="2016_42_長崎県"/>
    <x v="2"/>
    <x v="0"/>
    <x v="22"/>
    <s v="5221012"/>
    <s v="歯髄壊死"/>
    <x v="42"/>
    <n v="1392950"/>
    <x v="0"/>
    <n v="324"/>
  </r>
  <r>
    <s v="2016_42_長崎県"/>
    <x v="2"/>
    <x v="0"/>
    <x v="22"/>
    <s v="5221012"/>
    <s v="歯髄壊死"/>
    <x v="42"/>
    <n v="1392950"/>
    <x v="1"/>
    <n v="2.3259987795685416E-4"/>
  </r>
  <r>
    <s v="2016_43_熊本県"/>
    <x v="2"/>
    <x v="0"/>
    <x v="22"/>
    <s v="5221012"/>
    <s v="歯髄壊死"/>
    <x v="43"/>
    <n v="1798149"/>
    <x v="0"/>
    <n v="279"/>
  </r>
  <r>
    <s v="2016_43_熊本県"/>
    <x v="2"/>
    <x v="0"/>
    <x v="22"/>
    <s v="5221012"/>
    <s v="歯髄壊死"/>
    <x v="43"/>
    <n v="1798149"/>
    <x v="1"/>
    <n v="1.5515955574315588E-4"/>
  </r>
  <r>
    <s v="2016_44_大分県"/>
    <x v="2"/>
    <x v="0"/>
    <x v="22"/>
    <s v="5221012"/>
    <s v="歯髄壊死"/>
    <x v="44"/>
    <n v="1176891"/>
    <x v="0"/>
    <n v="148"/>
  </r>
  <r>
    <s v="2016_44_大分県"/>
    <x v="2"/>
    <x v="0"/>
    <x v="22"/>
    <s v="5221012"/>
    <s v="歯髄壊死"/>
    <x v="44"/>
    <n v="1176891"/>
    <x v="1"/>
    <n v="1.2575506142879843E-4"/>
  </r>
  <r>
    <s v="2016_45_宮崎県"/>
    <x v="2"/>
    <x v="0"/>
    <x v="22"/>
    <s v="5221012"/>
    <s v="歯髄壊死"/>
    <x v="45"/>
    <n v="1119544"/>
    <x v="0"/>
    <n v="127"/>
  </r>
  <r>
    <s v="2016_45_宮崎県"/>
    <x v="2"/>
    <x v="0"/>
    <x v="22"/>
    <s v="5221012"/>
    <s v="歯髄壊死"/>
    <x v="45"/>
    <n v="1119544"/>
    <x v="1"/>
    <n v="1.1343904303895158E-4"/>
  </r>
  <r>
    <s v="2016_46_鹿児島県"/>
    <x v="2"/>
    <x v="0"/>
    <x v="22"/>
    <s v="5221012"/>
    <s v="歯髄壊死"/>
    <x v="46"/>
    <n v="1668003"/>
    <x v="0"/>
    <n v="145"/>
  </r>
  <r>
    <s v="2016_46_鹿児島県"/>
    <x v="2"/>
    <x v="0"/>
    <x v="22"/>
    <s v="5221012"/>
    <s v="歯髄壊死"/>
    <x v="46"/>
    <n v="1668003"/>
    <x v="1"/>
    <n v="8.6930299286032463E-5"/>
  </r>
  <r>
    <s v="2016_47_沖縄県"/>
    <x v="2"/>
    <x v="0"/>
    <x v="22"/>
    <s v="5221012"/>
    <s v="歯髄壊死"/>
    <x v="47"/>
    <n v="1467071"/>
    <x v="0"/>
    <n v="43"/>
  </r>
  <r>
    <s v="2016_47_沖縄県"/>
    <x v="2"/>
    <x v="0"/>
    <x v="22"/>
    <s v="5221012"/>
    <s v="歯髄壊死"/>
    <x v="47"/>
    <n v="1467071"/>
    <x v="1"/>
    <n v="2.931010155609374E-5"/>
  </r>
  <r>
    <s v="2016_総計"/>
    <x v="2"/>
    <x v="0"/>
    <x v="23"/>
    <s v="5221013"/>
    <s v="歯髄壊疽"/>
    <x v="0"/>
    <n v="127907086"/>
    <x v="0"/>
    <n v="29340"/>
  </r>
  <r>
    <s v="2016_総計"/>
    <x v="2"/>
    <x v="0"/>
    <x v="23"/>
    <s v="5221013"/>
    <s v="歯髄壊疽"/>
    <x v="0"/>
    <n v="127907086"/>
    <x v="1"/>
    <n v="2.2938525860873729E-4"/>
  </r>
  <r>
    <s v="2016_01_北海道"/>
    <x v="2"/>
    <x v="0"/>
    <x v="23"/>
    <s v="5221013"/>
    <s v="歯髄壊疽"/>
    <x v="1"/>
    <n v="5370807"/>
    <x v="0"/>
    <n v="531"/>
  </r>
  <r>
    <s v="2016_01_北海道"/>
    <x v="2"/>
    <x v="0"/>
    <x v="23"/>
    <s v="5221013"/>
    <s v="歯髄壊疽"/>
    <x v="1"/>
    <n v="5370807"/>
    <x v="1"/>
    <n v="9.8867823773969164E-5"/>
  </r>
  <r>
    <s v="2016_02_青森県"/>
    <x v="2"/>
    <x v="0"/>
    <x v="23"/>
    <s v="5221013"/>
    <s v="歯髄壊疽"/>
    <x v="2"/>
    <n v="1323861"/>
    <x v="0"/>
    <n v="219"/>
  </r>
  <r>
    <s v="2016_02_青森県"/>
    <x v="2"/>
    <x v="0"/>
    <x v="23"/>
    <s v="5221013"/>
    <s v="歯髄壊疽"/>
    <x v="2"/>
    <n v="1323861"/>
    <x v="1"/>
    <n v="1.6542522213434794E-4"/>
  </r>
  <r>
    <s v="2016_03_岩手県"/>
    <x v="2"/>
    <x v="0"/>
    <x v="23"/>
    <s v="5221013"/>
    <s v="歯髄壊疽"/>
    <x v="3"/>
    <n v="1277271"/>
    <x v="0"/>
    <n v="50"/>
  </r>
  <r>
    <s v="2016_03_岩手県"/>
    <x v="2"/>
    <x v="0"/>
    <x v="23"/>
    <s v="5221013"/>
    <s v="歯髄壊疽"/>
    <x v="3"/>
    <n v="1277271"/>
    <x v="1"/>
    <n v="3.9145960410907316E-5"/>
  </r>
  <r>
    <s v="2016_04_宮城県"/>
    <x v="2"/>
    <x v="0"/>
    <x v="23"/>
    <s v="5221013"/>
    <s v="歯髄壊疽"/>
    <x v="4"/>
    <n v="2319438"/>
    <x v="0"/>
    <n v="973"/>
  </r>
  <r>
    <s v="2016_04_宮城県"/>
    <x v="2"/>
    <x v="0"/>
    <x v="23"/>
    <s v="5221013"/>
    <s v="歯髄壊疽"/>
    <x v="4"/>
    <n v="2319438"/>
    <x v="1"/>
    <n v="4.1949817153982989E-4"/>
  </r>
  <r>
    <s v="2016_05_秋田県"/>
    <x v="2"/>
    <x v="0"/>
    <x v="23"/>
    <s v="5221013"/>
    <s v="歯髄壊疽"/>
    <x v="5"/>
    <n v="1029196"/>
    <x v="0"/>
    <n v="152"/>
  </r>
  <r>
    <s v="2016_05_秋田県"/>
    <x v="2"/>
    <x v="0"/>
    <x v="23"/>
    <s v="5221013"/>
    <s v="歯髄壊疽"/>
    <x v="5"/>
    <n v="1029196"/>
    <x v="1"/>
    <n v="1.4768809828254287E-4"/>
  </r>
  <r>
    <s v="2016_06_山形県"/>
    <x v="2"/>
    <x v="0"/>
    <x v="23"/>
    <s v="5221013"/>
    <s v="歯髄壊疽"/>
    <x v="6"/>
    <n v="1118468"/>
    <x v="0"/>
    <n v="198"/>
  </r>
  <r>
    <s v="2016_06_山形県"/>
    <x v="2"/>
    <x v="0"/>
    <x v="23"/>
    <s v="5221013"/>
    <s v="歯髄壊疽"/>
    <x v="6"/>
    <n v="1118468"/>
    <x v="1"/>
    <n v="1.7702786311275782E-4"/>
  </r>
  <r>
    <s v="2016_07_福島県"/>
    <x v="2"/>
    <x v="0"/>
    <x v="23"/>
    <s v="5221013"/>
    <s v="歯髄壊疽"/>
    <x v="7"/>
    <n v="1938559"/>
    <x v="0"/>
    <n v="1284"/>
  </r>
  <r>
    <s v="2016_07_福島県"/>
    <x v="2"/>
    <x v="0"/>
    <x v="23"/>
    <s v="5221013"/>
    <s v="歯髄壊疽"/>
    <x v="7"/>
    <n v="1938559"/>
    <x v="1"/>
    <n v="6.6234765101294308E-4"/>
  </r>
  <r>
    <s v="2016_08_茨城県"/>
    <x v="2"/>
    <x v="0"/>
    <x v="23"/>
    <s v="5221013"/>
    <s v="歯髄壊疽"/>
    <x v="8"/>
    <n v="2960458"/>
    <x v="0"/>
    <n v="757"/>
  </r>
  <r>
    <s v="2016_08_茨城県"/>
    <x v="2"/>
    <x v="0"/>
    <x v="23"/>
    <s v="5221013"/>
    <s v="歯髄壊疽"/>
    <x v="8"/>
    <n v="2960458"/>
    <x v="1"/>
    <n v="2.5570367828221173E-4"/>
  </r>
  <r>
    <s v="2016_09_栃木県"/>
    <x v="2"/>
    <x v="0"/>
    <x v="23"/>
    <s v="5221013"/>
    <s v="歯髄壊疽"/>
    <x v="9"/>
    <n v="1991597"/>
    <x v="0"/>
    <n v="428"/>
  </r>
  <r>
    <s v="2016_09_栃木県"/>
    <x v="2"/>
    <x v="0"/>
    <x v="23"/>
    <s v="5221013"/>
    <s v="歯髄壊疽"/>
    <x v="9"/>
    <n v="1991597"/>
    <x v="1"/>
    <n v="2.1490291459567371E-4"/>
  </r>
  <r>
    <s v="2016_10_群馬県"/>
    <x v="2"/>
    <x v="0"/>
    <x v="23"/>
    <s v="5221013"/>
    <s v="歯髄壊疽"/>
    <x v="10"/>
    <n v="1998275"/>
    <x v="0"/>
    <n v="220"/>
  </r>
  <r>
    <s v="2016_10_群馬県"/>
    <x v="2"/>
    <x v="0"/>
    <x v="23"/>
    <s v="5221013"/>
    <s v="歯髄壊疽"/>
    <x v="10"/>
    <n v="1998275"/>
    <x v="1"/>
    <n v="1.1009495690032653E-4"/>
  </r>
  <r>
    <s v="2016_11_埼玉県"/>
    <x v="2"/>
    <x v="0"/>
    <x v="23"/>
    <s v="5221013"/>
    <s v="歯髄壊疽"/>
    <x v="11"/>
    <n v="7343807"/>
    <x v="0"/>
    <n v="761"/>
  </r>
  <r>
    <s v="2016_11_埼玉県"/>
    <x v="2"/>
    <x v="0"/>
    <x v="23"/>
    <s v="5221013"/>
    <s v="歯髄壊疽"/>
    <x v="11"/>
    <n v="7343807"/>
    <x v="1"/>
    <n v="1.0362472761062485E-4"/>
  </r>
  <r>
    <s v="2016_12_千葉県"/>
    <x v="2"/>
    <x v="0"/>
    <x v="23"/>
    <s v="5221013"/>
    <s v="歯髄壊疽"/>
    <x v="12"/>
    <n v="6283602"/>
    <x v="0"/>
    <n v="622"/>
  </r>
  <r>
    <s v="2016_12_千葉県"/>
    <x v="2"/>
    <x v="0"/>
    <x v="23"/>
    <s v="5221013"/>
    <s v="歯髄壊疽"/>
    <x v="12"/>
    <n v="6283602"/>
    <x v="1"/>
    <n v="9.8987809858103681E-5"/>
  </r>
  <r>
    <s v="2016_13_東京都"/>
    <x v="2"/>
    <x v="0"/>
    <x v="23"/>
    <s v="5221013"/>
    <s v="歯髄壊疽"/>
    <x v="13"/>
    <n v="13530053"/>
    <x v="0"/>
    <n v="2094"/>
  </r>
  <r>
    <s v="2016_13_東京都"/>
    <x v="2"/>
    <x v="0"/>
    <x v="23"/>
    <s v="5221013"/>
    <s v="歯髄壊疽"/>
    <x v="13"/>
    <n v="13530053"/>
    <x v="1"/>
    <n v="1.5476657778058962E-4"/>
  </r>
  <r>
    <s v="2016_14_神奈川県"/>
    <x v="2"/>
    <x v="0"/>
    <x v="23"/>
    <s v="5221013"/>
    <s v="歯髄壊疽"/>
    <x v="14"/>
    <n v="9155389"/>
    <x v="0"/>
    <n v="845"/>
  </r>
  <r>
    <s v="2016_14_神奈川県"/>
    <x v="2"/>
    <x v="0"/>
    <x v="23"/>
    <s v="5221013"/>
    <s v="歯髄壊疽"/>
    <x v="14"/>
    <n v="9155389"/>
    <x v="1"/>
    <n v="9.229536833443123E-5"/>
  </r>
  <r>
    <s v="2016_15_新潟県"/>
    <x v="2"/>
    <x v="0"/>
    <x v="23"/>
    <s v="5221013"/>
    <s v="歯髄壊疽"/>
    <x v="15"/>
    <n v="2300923"/>
    <x v="0"/>
    <n v="171"/>
  </r>
  <r>
    <s v="2016_15_新潟県"/>
    <x v="2"/>
    <x v="0"/>
    <x v="23"/>
    <s v="5221013"/>
    <s v="歯髄壊疽"/>
    <x v="15"/>
    <n v="2300923"/>
    <x v="1"/>
    <n v="7.4318001949652383E-5"/>
  </r>
  <r>
    <s v="2016_16_富山県"/>
    <x v="2"/>
    <x v="0"/>
    <x v="23"/>
    <s v="5221013"/>
    <s v="歯髄壊疽"/>
    <x v="16"/>
    <n v="1074705"/>
    <x v="0"/>
    <n v="91"/>
  </r>
  <r>
    <s v="2016_16_富山県"/>
    <x v="2"/>
    <x v="0"/>
    <x v="23"/>
    <s v="5221013"/>
    <s v="歯髄壊疽"/>
    <x v="16"/>
    <n v="1074705"/>
    <x v="1"/>
    <n v="8.4674399021126724E-5"/>
  </r>
  <r>
    <s v="2016_17_石川県"/>
    <x v="2"/>
    <x v="0"/>
    <x v="23"/>
    <s v="5221013"/>
    <s v="歯髄壊疽"/>
    <x v="17"/>
    <n v="1153627"/>
    <x v="0"/>
    <n v="228"/>
  </r>
  <r>
    <s v="2016_17_石川県"/>
    <x v="2"/>
    <x v="0"/>
    <x v="23"/>
    <s v="5221013"/>
    <s v="歯髄壊疽"/>
    <x v="17"/>
    <n v="1153627"/>
    <x v="1"/>
    <n v="1.9763753795637583E-4"/>
  </r>
  <r>
    <s v="2016_18_福井県"/>
    <x v="2"/>
    <x v="0"/>
    <x v="23"/>
    <s v="5221013"/>
    <s v="歯髄壊疽"/>
    <x v="18"/>
    <n v="794433"/>
    <x v="0"/>
    <n v="220"/>
  </r>
  <r>
    <s v="2016_18_福井県"/>
    <x v="2"/>
    <x v="0"/>
    <x v="23"/>
    <s v="5221013"/>
    <s v="歯髄壊疽"/>
    <x v="18"/>
    <n v="794433"/>
    <x v="1"/>
    <n v="2.7692706622207286E-4"/>
  </r>
  <r>
    <s v="2016_19_山梨県"/>
    <x v="2"/>
    <x v="0"/>
    <x v="23"/>
    <s v="5221013"/>
    <s v="歯髄壊疽"/>
    <x v="19"/>
    <n v="844717"/>
    <x v="0"/>
    <n v="194"/>
  </r>
  <r>
    <s v="2016_19_山梨県"/>
    <x v="2"/>
    <x v="0"/>
    <x v="23"/>
    <s v="5221013"/>
    <s v="歯髄壊疽"/>
    <x v="19"/>
    <n v="844717"/>
    <x v="1"/>
    <n v="2.2966271544197641E-4"/>
  </r>
  <r>
    <s v="2016_20_長野県"/>
    <x v="2"/>
    <x v="0"/>
    <x v="23"/>
    <s v="5221013"/>
    <s v="歯髄壊疽"/>
    <x v="20"/>
    <n v="2126064"/>
    <x v="0"/>
    <n v="315"/>
  </r>
  <r>
    <s v="2016_20_長野県"/>
    <x v="2"/>
    <x v="0"/>
    <x v="23"/>
    <s v="5221013"/>
    <s v="歯髄壊疽"/>
    <x v="20"/>
    <n v="2126064"/>
    <x v="1"/>
    <n v="1.481611089788454E-4"/>
  </r>
  <r>
    <s v="2016_21_岐阜県"/>
    <x v="2"/>
    <x v="0"/>
    <x v="23"/>
    <s v="5221013"/>
    <s v="歯髄壊疽"/>
    <x v="21"/>
    <n v="2066266"/>
    <x v="0"/>
    <n v="719"/>
  </r>
  <r>
    <s v="2016_21_岐阜県"/>
    <x v="2"/>
    <x v="0"/>
    <x v="23"/>
    <s v="5221013"/>
    <s v="歯髄壊疽"/>
    <x v="21"/>
    <n v="2066266"/>
    <x v="1"/>
    <n v="3.4797068722032884E-4"/>
  </r>
  <r>
    <s v="2016_22_静岡県"/>
    <x v="2"/>
    <x v="0"/>
    <x v="23"/>
    <s v="5221013"/>
    <s v="歯髄壊疽"/>
    <x v="22"/>
    <n v="3756865"/>
    <x v="0"/>
    <n v="1008"/>
  </r>
  <r>
    <s v="2016_22_静岡県"/>
    <x v="2"/>
    <x v="0"/>
    <x v="23"/>
    <s v="5221013"/>
    <s v="歯髄壊疽"/>
    <x v="22"/>
    <n v="3756865"/>
    <x v="1"/>
    <n v="2.6830881599418664E-4"/>
  </r>
  <r>
    <s v="2016_23_愛知県"/>
    <x v="2"/>
    <x v="0"/>
    <x v="23"/>
    <s v="5221013"/>
    <s v="歯髄壊疽"/>
    <x v="23"/>
    <n v="7532231"/>
    <x v="0"/>
    <n v="1372"/>
  </r>
  <r>
    <s v="2016_23_愛知県"/>
    <x v="2"/>
    <x v="0"/>
    <x v="23"/>
    <s v="5221013"/>
    <s v="歯髄壊疽"/>
    <x v="23"/>
    <n v="7532231"/>
    <x v="1"/>
    <n v="1.8215054742744879E-4"/>
  </r>
  <r>
    <s v="2016_24_三重県"/>
    <x v="2"/>
    <x v="0"/>
    <x v="23"/>
    <s v="5221013"/>
    <s v="歯髄壊疽"/>
    <x v="24"/>
    <n v="1841753"/>
    <x v="0"/>
    <n v="597"/>
  </r>
  <r>
    <s v="2016_24_三重県"/>
    <x v="2"/>
    <x v="0"/>
    <x v="23"/>
    <s v="5221013"/>
    <s v="歯髄壊疽"/>
    <x v="24"/>
    <n v="1841753"/>
    <x v="1"/>
    <n v="3.2414770058742949E-4"/>
  </r>
  <r>
    <s v="2016_25_滋賀県"/>
    <x v="2"/>
    <x v="0"/>
    <x v="23"/>
    <s v="5221013"/>
    <s v="歯髄壊疽"/>
    <x v="25"/>
    <n v="1420260"/>
    <x v="0"/>
    <n v="339"/>
  </r>
  <r>
    <s v="2016_25_滋賀県"/>
    <x v="2"/>
    <x v="0"/>
    <x v="23"/>
    <s v="5221013"/>
    <s v="歯髄壊疽"/>
    <x v="25"/>
    <n v="1420260"/>
    <x v="1"/>
    <n v="2.3868869080309238E-4"/>
  </r>
  <r>
    <s v="2016_26_京都府"/>
    <x v="2"/>
    <x v="0"/>
    <x v="23"/>
    <s v="5221013"/>
    <s v="歯髄壊疽"/>
    <x v="26"/>
    <n v="2569410"/>
    <x v="0"/>
    <n v="1040"/>
  </r>
  <r>
    <s v="2016_26_京都府"/>
    <x v="2"/>
    <x v="0"/>
    <x v="23"/>
    <s v="5221013"/>
    <s v="歯髄壊疽"/>
    <x v="26"/>
    <n v="2569410"/>
    <x v="1"/>
    <n v="4.0476218275790942E-4"/>
  </r>
  <r>
    <s v="2016_27_大阪府"/>
    <x v="2"/>
    <x v="0"/>
    <x v="23"/>
    <s v="5221013"/>
    <s v="歯髄壊疽"/>
    <x v="27"/>
    <n v="8861437"/>
    <x v="0"/>
    <n v="4331"/>
  </r>
  <r>
    <s v="2016_27_大阪府"/>
    <x v="2"/>
    <x v="0"/>
    <x v="23"/>
    <s v="5221013"/>
    <s v="歯髄壊疽"/>
    <x v="27"/>
    <n v="8861437"/>
    <x v="1"/>
    <n v="4.8874691542692228E-4"/>
  </r>
  <r>
    <s v="2016_28_兵庫県"/>
    <x v="2"/>
    <x v="0"/>
    <x v="23"/>
    <s v="5221013"/>
    <s v="歯髄壊疽"/>
    <x v="28"/>
    <n v="5606545"/>
    <x v="0"/>
    <n v="1945"/>
  </r>
  <r>
    <s v="2016_28_兵庫県"/>
    <x v="2"/>
    <x v="0"/>
    <x v="23"/>
    <s v="5221013"/>
    <s v="歯髄壊疽"/>
    <x v="28"/>
    <n v="5606545"/>
    <x v="1"/>
    <n v="3.4691597053087062E-4"/>
  </r>
  <r>
    <s v="2016_29_奈良県"/>
    <x v="2"/>
    <x v="0"/>
    <x v="23"/>
    <s v="5221013"/>
    <s v="歯髄壊疽"/>
    <x v="29"/>
    <n v="1380181"/>
    <x v="0"/>
    <n v="1403"/>
  </r>
  <r>
    <s v="2016_29_奈良県"/>
    <x v="2"/>
    <x v="0"/>
    <x v="23"/>
    <s v="5221013"/>
    <s v="歯髄壊疽"/>
    <x v="29"/>
    <n v="1380181"/>
    <x v="1"/>
    <n v="1.0165333387432518E-3"/>
  </r>
  <r>
    <s v="2016_30_和歌山県"/>
    <x v="2"/>
    <x v="0"/>
    <x v="23"/>
    <s v="5221013"/>
    <s v="歯髄壊疽"/>
    <x v="30"/>
    <n v="984689"/>
    <x v="0"/>
    <n v="478"/>
  </r>
  <r>
    <s v="2016_30_和歌山県"/>
    <x v="2"/>
    <x v="0"/>
    <x v="23"/>
    <s v="5221013"/>
    <s v="歯髄壊疽"/>
    <x v="30"/>
    <n v="984689"/>
    <x v="1"/>
    <n v="4.8543245633900651E-4"/>
  </r>
  <r>
    <s v="2016_31_鳥取県"/>
    <x v="2"/>
    <x v="0"/>
    <x v="23"/>
    <s v="5221013"/>
    <s v="歯髄壊疽"/>
    <x v="31"/>
    <n v="575264"/>
    <x v="0"/>
    <n v="106"/>
  </r>
  <r>
    <s v="2016_31_鳥取県"/>
    <x v="2"/>
    <x v="0"/>
    <x v="23"/>
    <s v="5221013"/>
    <s v="歯髄壊疽"/>
    <x v="31"/>
    <n v="575264"/>
    <x v="1"/>
    <n v="1.8426322523224119E-4"/>
  </r>
  <r>
    <s v="2016_32_島根県"/>
    <x v="2"/>
    <x v="0"/>
    <x v="23"/>
    <s v="5221013"/>
    <s v="歯髄壊疽"/>
    <x v="32"/>
    <n v="696382"/>
    <x v="0"/>
    <n v="180"/>
  </r>
  <r>
    <s v="2016_32_島根県"/>
    <x v="2"/>
    <x v="0"/>
    <x v="23"/>
    <s v="5221013"/>
    <s v="歯髄壊疽"/>
    <x v="32"/>
    <n v="696382"/>
    <x v="1"/>
    <n v="2.5847882340439586E-4"/>
  </r>
  <r>
    <s v="2016_33_岡山県"/>
    <x v="2"/>
    <x v="0"/>
    <x v="23"/>
    <s v="5221013"/>
    <s v="歯髄壊疽"/>
    <x v="33"/>
    <n v="1927632"/>
    <x v="0"/>
    <n v="676"/>
  </r>
  <r>
    <s v="2016_33_岡山県"/>
    <x v="2"/>
    <x v="0"/>
    <x v="23"/>
    <s v="5221013"/>
    <s v="歯髄壊疽"/>
    <x v="33"/>
    <n v="1927632"/>
    <x v="1"/>
    <n v="3.5068934319413663E-4"/>
  </r>
  <r>
    <s v="2016_34_広島県"/>
    <x v="2"/>
    <x v="0"/>
    <x v="23"/>
    <s v="5221013"/>
    <s v="歯髄壊疽"/>
    <x v="34"/>
    <n v="2857475"/>
    <x v="0"/>
    <n v="303"/>
  </r>
  <r>
    <s v="2016_34_広島県"/>
    <x v="2"/>
    <x v="0"/>
    <x v="23"/>
    <s v="5221013"/>
    <s v="歯髄壊疽"/>
    <x v="34"/>
    <n v="2857475"/>
    <x v="1"/>
    <n v="1.0603767312049974E-4"/>
  </r>
  <r>
    <s v="2016_35_山口県"/>
    <x v="2"/>
    <x v="0"/>
    <x v="23"/>
    <s v="5221013"/>
    <s v="歯髄壊疽"/>
    <x v="35"/>
    <n v="1408588"/>
    <x v="0"/>
    <n v="153"/>
  </r>
  <r>
    <s v="2016_35_山口県"/>
    <x v="2"/>
    <x v="0"/>
    <x v="23"/>
    <s v="5221013"/>
    <s v="歯髄壊疽"/>
    <x v="35"/>
    <n v="1408588"/>
    <x v="1"/>
    <n v="1.0861941177973971E-4"/>
  </r>
  <r>
    <s v="2016_36_徳島県"/>
    <x v="2"/>
    <x v="0"/>
    <x v="23"/>
    <s v="5221013"/>
    <s v="歯髄壊疽"/>
    <x v="36"/>
    <n v="764213"/>
    <x v="0"/>
    <n v="135"/>
  </r>
  <r>
    <s v="2016_36_徳島県"/>
    <x v="2"/>
    <x v="0"/>
    <x v="23"/>
    <s v="5221013"/>
    <s v="歯髄壊疽"/>
    <x v="36"/>
    <n v="764213"/>
    <x v="1"/>
    <n v="1.7665232075350721E-4"/>
  </r>
  <r>
    <s v="2016_37_香川県"/>
    <x v="2"/>
    <x v="0"/>
    <x v="23"/>
    <s v="5221013"/>
    <s v="歯髄壊疽"/>
    <x v="37"/>
    <n v="997811"/>
    <x v="0"/>
    <n v="183"/>
  </r>
  <r>
    <s v="2016_37_香川県"/>
    <x v="2"/>
    <x v="0"/>
    <x v="23"/>
    <s v="5221013"/>
    <s v="歯髄壊疽"/>
    <x v="37"/>
    <n v="997811"/>
    <x v="1"/>
    <n v="1.8340146580865516E-4"/>
  </r>
  <r>
    <s v="2016_38_愛媛県"/>
    <x v="2"/>
    <x v="0"/>
    <x v="23"/>
    <s v="5221013"/>
    <s v="歯髄壊疽"/>
    <x v="38"/>
    <n v="1405325"/>
    <x v="0"/>
    <n v="382"/>
  </r>
  <r>
    <s v="2016_38_愛媛県"/>
    <x v="2"/>
    <x v="0"/>
    <x v="23"/>
    <s v="5221013"/>
    <s v="歯髄壊疽"/>
    <x v="38"/>
    <n v="1405325"/>
    <x v="1"/>
    <n v="2.718232437336559E-4"/>
  </r>
  <r>
    <s v="2016_39_高知県"/>
    <x v="2"/>
    <x v="0"/>
    <x v="23"/>
    <s v="5221013"/>
    <s v="歯髄壊疽"/>
    <x v="39"/>
    <n v="732535"/>
    <x v="0"/>
    <n v="297"/>
  </r>
  <r>
    <s v="2016_39_高知県"/>
    <x v="2"/>
    <x v="0"/>
    <x v="23"/>
    <s v="5221013"/>
    <s v="歯髄壊疽"/>
    <x v="39"/>
    <n v="732535"/>
    <x v="1"/>
    <n v="4.0544137822766147E-4"/>
  </r>
  <r>
    <s v="2016_40_福岡県"/>
    <x v="2"/>
    <x v="0"/>
    <x v="23"/>
    <s v="5221013"/>
    <s v="歯髄壊疽"/>
    <x v="40"/>
    <n v="5126389"/>
    <x v="0"/>
    <n v="958"/>
  </r>
  <r>
    <s v="2016_40_福岡県"/>
    <x v="2"/>
    <x v="0"/>
    <x v="23"/>
    <s v="5221013"/>
    <s v="歯髄壊疽"/>
    <x v="40"/>
    <n v="5126389"/>
    <x v="1"/>
    <n v="1.8687618126521417E-4"/>
  </r>
  <r>
    <s v="2016_41_佐賀県"/>
    <x v="2"/>
    <x v="0"/>
    <x v="23"/>
    <s v="5221013"/>
    <s v="歯髄壊疽"/>
    <x v="41"/>
    <n v="837977"/>
    <x v="0"/>
    <n v="307"/>
  </r>
  <r>
    <s v="2016_41_佐賀県"/>
    <x v="2"/>
    <x v="0"/>
    <x v="23"/>
    <s v="5221013"/>
    <s v="歯髄壊疽"/>
    <x v="41"/>
    <n v="837977"/>
    <x v="1"/>
    <n v="3.6635850387301802E-4"/>
  </r>
  <r>
    <s v="2016_42_長崎県"/>
    <x v="2"/>
    <x v="0"/>
    <x v="23"/>
    <s v="5221013"/>
    <s v="歯髄壊疽"/>
    <x v="42"/>
    <n v="1392950"/>
    <x v="0"/>
    <n v="359"/>
  </r>
  <r>
    <s v="2016_42_長崎県"/>
    <x v="2"/>
    <x v="0"/>
    <x v="23"/>
    <s v="5221013"/>
    <s v="歯髄壊疽"/>
    <x v="42"/>
    <n v="1392950"/>
    <x v="1"/>
    <n v="2.5772640798305755E-4"/>
  </r>
  <r>
    <s v="2016_43_熊本県"/>
    <x v="2"/>
    <x v="0"/>
    <x v="23"/>
    <s v="5221013"/>
    <s v="歯髄壊疽"/>
    <x v="43"/>
    <n v="1798149"/>
    <x v="0"/>
    <n v="608"/>
  </r>
  <r>
    <s v="2016_43_熊本県"/>
    <x v="2"/>
    <x v="0"/>
    <x v="23"/>
    <s v="5221013"/>
    <s v="歯髄壊疽"/>
    <x v="43"/>
    <n v="1798149"/>
    <x v="1"/>
    <n v="3.3812548348329311E-4"/>
  </r>
  <r>
    <s v="2016_44_大分県"/>
    <x v="2"/>
    <x v="0"/>
    <x v="23"/>
    <s v="5221013"/>
    <s v="歯髄壊疽"/>
    <x v="44"/>
    <n v="1176891"/>
    <x v="0"/>
    <n v="407"/>
  </r>
  <r>
    <s v="2016_44_大分県"/>
    <x v="2"/>
    <x v="0"/>
    <x v="23"/>
    <s v="5221013"/>
    <s v="歯髄壊疽"/>
    <x v="44"/>
    <n v="1176891"/>
    <x v="1"/>
    <n v="3.4582641892919567E-4"/>
  </r>
  <r>
    <s v="2016_45_宮崎県"/>
    <x v="2"/>
    <x v="0"/>
    <x v="23"/>
    <s v="5221013"/>
    <s v="歯髄壊疽"/>
    <x v="45"/>
    <n v="1119544"/>
    <x v="0"/>
    <n v="388"/>
  </r>
  <r>
    <s v="2016_45_宮崎県"/>
    <x v="2"/>
    <x v="0"/>
    <x v="23"/>
    <s v="5221013"/>
    <s v="歯髄壊疽"/>
    <x v="45"/>
    <n v="1119544"/>
    <x v="1"/>
    <n v="3.4656967479616699E-4"/>
  </r>
  <r>
    <s v="2016_46_鹿児島県"/>
    <x v="2"/>
    <x v="0"/>
    <x v="23"/>
    <s v="5221013"/>
    <s v="歯髄壊疽"/>
    <x v="46"/>
    <n v="1668003"/>
    <x v="0"/>
    <n v="266"/>
  </r>
  <r>
    <s v="2016_46_鹿児島県"/>
    <x v="2"/>
    <x v="0"/>
    <x v="23"/>
    <s v="5221013"/>
    <s v="歯髄壊疽"/>
    <x v="46"/>
    <n v="1668003"/>
    <x v="1"/>
    <n v="1.5947213524196299E-4"/>
  </r>
  <r>
    <s v="2016_47_沖縄県"/>
    <x v="2"/>
    <x v="0"/>
    <x v="23"/>
    <s v="5221013"/>
    <s v="歯髄壊疽"/>
    <x v="47"/>
    <n v="1467071"/>
    <x v="0"/>
    <n v="47"/>
  </r>
  <r>
    <s v="2016_47_沖縄県"/>
    <x v="2"/>
    <x v="0"/>
    <x v="23"/>
    <s v="5221013"/>
    <s v="歯髄壊疽"/>
    <x v="47"/>
    <n v="1467071"/>
    <x v="1"/>
    <n v="3.2036622631079205E-5"/>
  </r>
  <r>
    <s v="2016_総計"/>
    <x v="2"/>
    <x v="0"/>
    <x v="24"/>
    <s v="5224011"/>
    <s v="慢性歯槽膿瘍"/>
    <x v="0"/>
    <n v="127907086"/>
    <x v="0"/>
    <n v="5464"/>
  </r>
  <r>
    <s v="2016_総計"/>
    <x v="2"/>
    <x v="0"/>
    <x v="24"/>
    <s v="5224011"/>
    <s v="慢性歯槽膿瘍"/>
    <x v="0"/>
    <n v="127907086"/>
    <x v="1"/>
    <n v="4.27185089651718E-5"/>
  </r>
  <r>
    <s v="2016_01_北海道"/>
    <x v="2"/>
    <x v="0"/>
    <x v="24"/>
    <s v="5224011"/>
    <s v="慢性歯槽膿瘍"/>
    <x v="1"/>
    <n v="5370807"/>
    <x v="0"/>
    <n v="667"/>
  </r>
  <r>
    <s v="2016_01_北海道"/>
    <x v="2"/>
    <x v="0"/>
    <x v="24"/>
    <s v="5224011"/>
    <s v="慢性歯槽膿瘍"/>
    <x v="1"/>
    <n v="5370807"/>
    <x v="1"/>
    <n v="1.2418990293265052E-4"/>
  </r>
  <r>
    <s v="2016_02_青森県"/>
    <x v="2"/>
    <x v="0"/>
    <x v="24"/>
    <s v="5224011"/>
    <s v="慢性歯槽膿瘍"/>
    <x v="2"/>
    <n v="1323861"/>
    <x v="0"/>
    <n v="14"/>
  </r>
  <r>
    <s v="2016_02_青森県"/>
    <x v="2"/>
    <x v="0"/>
    <x v="24"/>
    <s v="5224011"/>
    <s v="慢性歯槽膿瘍"/>
    <x v="2"/>
    <n v="1323861"/>
    <x v="1"/>
    <n v="1.0575128355620416E-5"/>
  </r>
  <r>
    <s v="2016_03_岩手県"/>
    <x v="2"/>
    <x v="0"/>
    <x v="24"/>
    <s v="5224011"/>
    <s v="慢性歯槽膿瘍"/>
    <x v="3"/>
    <n v="1277271"/>
    <x v="0"/>
    <n v="17"/>
  </r>
  <r>
    <s v="2016_03_岩手県"/>
    <x v="2"/>
    <x v="0"/>
    <x v="24"/>
    <s v="5224011"/>
    <s v="慢性歯槽膿瘍"/>
    <x v="3"/>
    <n v="1277271"/>
    <x v="1"/>
    <n v="1.3309626539708487E-5"/>
  </r>
  <r>
    <s v="2016_04_宮城県"/>
    <x v="2"/>
    <x v="0"/>
    <x v="24"/>
    <s v="5224011"/>
    <s v="慢性歯槽膿瘍"/>
    <x v="4"/>
    <n v="2319438"/>
    <x v="0"/>
    <n v="32"/>
  </r>
  <r>
    <s v="2016_04_宮城県"/>
    <x v="2"/>
    <x v="0"/>
    <x v="24"/>
    <s v="5224011"/>
    <s v="慢性歯槽膿瘍"/>
    <x v="4"/>
    <n v="2319438"/>
    <x v="1"/>
    <n v="1.3796445518267787E-5"/>
  </r>
  <r>
    <s v="2016_05_秋田県"/>
    <x v="2"/>
    <x v="0"/>
    <x v="24"/>
    <s v="5224011"/>
    <s v="慢性歯槽膿瘍"/>
    <x v="5"/>
    <n v="1029196"/>
    <x v="0"/>
    <n v="16"/>
  </r>
  <r>
    <s v="2016_05_秋田県"/>
    <x v="2"/>
    <x v="0"/>
    <x v="24"/>
    <s v="5224011"/>
    <s v="慢性歯槽膿瘍"/>
    <x v="5"/>
    <n v="1029196"/>
    <x v="1"/>
    <n v="1.5546115608688722E-5"/>
  </r>
  <r>
    <s v="2016_06_山形県"/>
    <x v="2"/>
    <x v="0"/>
    <x v="24"/>
    <s v="5224011"/>
    <s v="慢性歯槽膿瘍"/>
    <x v="6"/>
    <n v="1118468"/>
    <x v="0"/>
    <n v="24"/>
  </r>
  <r>
    <s v="2016_06_山形県"/>
    <x v="2"/>
    <x v="0"/>
    <x v="24"/>
    <s v="5224011"/>
    <s v="慢性歯槽膿瘍"/>
    <x v="6"/>
    <n v="1118468"/>
    <x v="1"/>
    <n v="2.1457922801546401E-5"/>
  </r>
  <r>
    <s v="2016_07_福島県"/>
    <x v="2"/>
    <x v="0"/>
    <x v="24"/>
    <s v="5224011"/>
    <s v="慢性歯槽膿瘍"/>
    <x v="7"/>
    <n v="1938559"/>
    <x v="0"/>
    <n v="79"/>
  </r>
  <r>
    <s v="2016_07_福島県"/>
    <x v="2"/>
    <x v="0"/>
    <x v="24"/>
    <s v="5224011"/>
    <s v="慢性歯槽膿瘍"/>
    <x v="7"/>
    <n v="1938559"/>
    <x v="1"/>
    <n v="4.0751919338023762E-5"/>
  </r>
  <r>
    <s v="2016_08_茨城県"/>
    <x v="2"/>
    <x v="0"/>
    <x v="24"/>
    <s v="5224011"/>
    <s v="慢性歯槽膿瘍"/>
    <x v="8"/>
    <n v="2960458"/>
    <x v="0"/>
    <n v="130"/>
  </r>
  <r>
    <s v="2016_08_茨城県"/>
    <x v="2"/>
    <x v="0"/>
    <x v="24"/>
    <s v="5224011"/>
    <s v="慢性歯槽膿瘍"/>
    <x v="8"/>
    <n v="2960458"/>
    <x v="1"/>
    <n v="4.3912124407777444E-5"/>
  </r>
  <r>
    <s v="2016_09_栃木県"/>
    <x v="2"/>
    <x v="0"/>
    <x v="24"/>
    <s v="5224011"/>
    <s v="慢性歯槽膿瘍"/>
    <x v="9"/>
    <n v="1991597"/>
    <x v="0"/>
    <n v="46"/>
  </r>
  <r>
    <s v="2016_09_栃木県"/>
    <x v="2"/>
    <x v="0"/>
    <x v="24"/>
    <s v="5224011"/>
    <s v="慢性歯槽膿瘍"/>
    <x v="9"/>
    <n v="1991597"/>
    <x v="1"/>
    <n v="2.3097042222899513E-5"/>
  </r>
  <r>
    <s v="2016_10_群馬県"/>
    <x v="2"/>
    <x v="0"/>
    <x v="24"/>
    <s v="5224011"/>
    <s v="慢性歯槽膿瘍"/>
    <x v="10"/>
    <n v="1998275"/>
    <x v="0"/>
    <n v="22"/>
  </r>
  <r>
    <s v="2016_10_群馬県"/>
    <x v="2"/>
    <x v="0"/>
    <x v="24"/>
    <s v="5224011"/>
    <s v="慢性歯槽膿瘍"/>
    <x v="10"/>
    <n v="1998275"/>
    <x v="1"/>
    <n v="1.1009495690032653E-5"/>
  </r>
  <r>
    <s v="2016_11_埼玉県"/>
    <x v="2"/>
    <x v="0"/>
    <x v="24"/>
    <s v="5224011"/>
    <s v="慢性歯槽膿瘍"/>
    <x v="11"/>
    <n v="7343807"/>
    <x v="0"/>
    <n v="233"/>
  </r>
  <r>
    <s v="2016_11_埼玉県"/>
    <x v="2"/>
    <x v="0"/>
    <x v="24"/>
    <s v="5224011"/>
    <s v="慢性歯槽膿瘍"/>
    <x v="11"/>
    <n v="7343807"/>
    <x v="1"/>
    <n v="3.1727413315736647E-5"/>
  </r>
  <r>
    <s v="2016_12_千葉県"/>
    <x v="2"/>
    <x v="0"/>
    <x v="24"/>
    <s v="5224011"/>
    <s v="慢性歯槽膿瘍"/>
    <x v="12"/>
    <n v="6283602"/>
    <x v="0"/>
    <n v="66"/>
  </r>
  <r>
    <s v="2016_12_千葉県"/>
    <x v="2"/>
    <x v="0"/>
    <x v="24"/>
    <s v="5224011"/>
    <s v="慢性歯槽膿瘍"/>
    <x v="12"/>
    <n v="6283602"/>
    <x v="1"/>
    <n v="1.050352966340007E-5"/>
  </r>
  <r>
    <s v="2016_13_東京都"/>
    <x v="2"/>
    <x v="0"/>
    <x v="24"/>
    <s v="5224011"/>
    <s v="慢性歯槽膿瘍"/>
    <x v="13"/>
    <n v="13530053"/>
    <x v="0"/>
    <n v="263"/>
  </r>
  <r>
    <s v="2016_13_東京都"/>
    <x v="2"/>
    <x v="0"/>
    <x v="24"/>
    <s v="5224011"/>
    <s v="慢性歯槽膿瘍"/>
    <x v="13"/>
    <n v="13530053"/>
    <x v="1"/>
    <n v="1.9438209148182936E-5"/>
  </r>
  <r>
    <s v="2016_14_神奈川県"/>
    <x v="2"/>
    <x v="0"/>
    <x v="24"/>
    <s v="5224011"/>
    <s v="慢性歯槽膿瘍"/>
    <x v="14"/>
    <n v="9155389"/>
    <x v="0"/>
    <n v="167"/>
  </r>
  <r>
    <s v="2016_14_神奈川県"/>
    <x v="2"/>
    <x v="0"/>
    <x v="24"/>
    <s v="5224011"/>
    <s v="慢性歯槽膿瘍"/>
    <x v="14"/>
    <n v="9155389"/>
    <x v="1"/>
    <n v="1.8240623090946763E-5"/>
  </r>
  <r>
    <s v="2016_15_新潟県"/>
    <x v="2"/>
    <x v="0"/>
    <x v="24"/>
    <s v="5224011"/>
    <s v="慢性歯槽膿瘍"/>
    <x v="15"/>
    <n v="2300923"/>
    <x v="0"/>
    <n v="11"/>
  </r>
  <r>
    <s v="2016_15_新潟県"/>
    <x v="2"/>
    <x v="0"/>
    <x v="24"/>
    <s v="5224011"/>
    <s v="慢性歯槽膿瘍"/>
    <x v="15"/>
    <n v="2300923"/>
    <x v="1"/>
    <n v="4.7806901838957673E-6"/>
  </r>
  <r>
    <s v="2016_16_富山県"/>
    <x v="2"/>
    <x v="0"/>
    <x v="24"/>
    <s v="5224011"/>
    <s v="慢性歯槽膿瘍"/>
    <x v="16"/>
    <n v="1074705"/>
    <x v="0"/>
    <n v="15"/>
  </r>
  <r>
    <s v="2016_16_富山県"/>
    <x v="2"/>
    <x v="0"/>
    <x v="24"/>
    <s v="5224011"/>
    <s v="慢性歯槽膿瘍"/>
    <x v="16"/>
    <n v="1074705"/>
    <x v="1"/>
    <n v="1.3957318519965944E-5"/>
  </r>
  <r>
    <s v="2016_19_山梨県"/>
    <x v="2"/>
    <x v="0"/>
    <x v="24"/>
    <s v="5224011"/>
    <s v="慢性歯槽膿瘍"/>
    <x v="19"/>
    <n v="844717"/>
    <x v="0"/>
    <n v="39"/>
  </r>
  <r>
    <s v="2016_19_山梨県"/>
    <x v="2"/>
    <x v="0"/>
    <x v="24"/>
    <s v="5224011"/>
    <s v="慢性歯槽膿瘍"/>
    <x v="19"/>
    <n v="844717"/>
    <x v="1"/>
    <n v="4.6169308774417938E-5"/>
  </r>
  <r>
    <s v="2016_20_長野県"/>
    <x v="2"/>
    <x v="0"/>
    <x v="24"/>
    <s v="5224011"/>
    <s v="慢性歯槽膿瘍"/>
    <x v="20"/>
    <n v="2126064"/>
    <x v="0"/>
    <n v="324"/>
  </r>
  <r>
    <s v="2016_20_長野県"/>
    <x v="2"/>
    <x v="0"/>
    <x v="24"/>
    <s v="5224011"/>
    <s v="慢性歯槽膿瘍"/>
    <x v="20"/>
    <n v="2126064"/>
    <x v="1"/>
    <n v="1.5239428352109815E-4"/>
  </r>
  <r>
    <s v="2016_21_岐阜県"/>
    <x v="2"/>
    <x v="0"/>
    <x v="24"/>
    <s v="5224011"/>
    <s v="慢性歯槽膿瘍"/>
    <x v="21"/>
    <n v="2066266"/>
    <x v="0"/>
    <n v="36"/>
  </r>
  <r>
    <s v="2016_21_岐阜県"/>
    <x v="2"/>
    <x v="0"/>
    <x v="24"/>
    <s v="5224011"/>
    <s v="慢性歯槽膿瘍"/>
    <x v="21"/>
    <n v="2066266"/>
    <x v="1"/>
    <n v="1.7422732600739692E-5"/>
  </r>
  <r>
    <s v="2016_22_静岡県"/>
    <x v="2"/>
    <x v="0"/>
    <x v="24"/>
    <s v="5224011"/>
    <s v="慢性歯槽膿瘍"/>
    <x v="22"/>
    <n v="3756865"/>
    <x v="0"/>
    <n v="231"/>
  </r>
  <r>
    <s v="2016_22_静岡県"/>
    <x v="2"/>
    <x v="0"/>
    <x v="24"/>
    <s v="5224011"/>
    <s v="慢性歯槽膿瘍"/>
    <x v="22"/>
    <n v="3756865"/>
    <x v="1"/>
    <n v="6.1487436998667778E-5"/>
  </r>
  <r>
    <s v="2016_23_愛知県"/>
    <x v="2"/>
    <x v="0"/>
    <x v="24"/>
    <s v="5224011"/>
    <s v="慢性歯槽膿瘍"/>
    <x v="23"/>
    <n v="7532231"/>
    <x v="0"/>
    <n v="395"/>
  </r>
  <r>
    <s v="2016_23_愛知県"/>
    <x v="2"/>
    <x v="0"/>
    <x v="24"/>
    <s v="5224011"/>
    <s v="慢性歯槽膿瘍"/>
    <x v="23"/>
    <n v="7532231"/>
    <x v="1"/>
    <n v="5.2441301919710107E-5"/>
  </r>
  <r>
    <s v="2016_24_三重県"/>
    <x v="2"/>
    <x v="0"/>
    <x v="24"/>
    <s v="5224011"/>
    <s v="慢性歯槽膿瘍"/>
    <x v="24"/>
    <n v="1841753"/>
    <x v="0"/>
    <n v="111"/>
  </r>
  <r>
    <s v="2016_24_三重県"/>
    <x v="2"/>
    <x v="0"/>
    <x v="24"/>
    <s v="5224011"/>
    <s v="慢性歯槽膿瘍"/>
    <x v="24"/>
    <n v="1841753"/>
    <x v="1"/>
    <n v="6.0268667948416534E-5"/>
  </r>
  <r>
    <s v="2016_25_滋賀県"/>
    <x v="2"/>
    <x v="0"/>
    <x v="24"/>
    <s v="5224011"/>
    <s v="慢性歯槽膿瘍"/>
    <x v="25"/>
    <n v="1420260"/>
    <x v="0"/>
    <n v="71"/>
  </r>
  <r>
    <s v="2016_25_滋賀県"/>
    <x v="2"/>
    <x v="0"/>
    <x v="24"/>
    <s v="5224011"/>
    <s v="慢性歯槽膿瘍"/>
    <x v="25"/>
    <n v="1420260"/>
    <x v="1"/>
    <n v="4.9990846746370381E-5"/>
  </r>
  <r>
    <s v="2016_26_京都府"/>
    <x v="2"/>
    <x v="0"/>
    <x v="24"/>
    <s v="5224011"/>
    <s v="慢性歯槽膿瘍"/>
    <x v="26"/>
    <n v="2569410"/>
    <x v="0"/>
    <n v="162"/>
  </r>
  <r>
    <s v="2016_26_京都府"/>
    <x v="2"/>
    <x v="0"/>
    <x v="24"/>
    <s v="5224011"/>
    <s v="慢性歯槽膿瘍"/>
    <x v="26"/>
    <n v="2569410"/>
    <x v="1"/>
    <n v="6.3049493852674343E-5"/>
  </r>
  <r>
    <s v="2016_27_大阪府"/>
    <x v="2"/>
    <x v="0"/>
    <x v="24"/>
    <s v="5224011"/>
    <s v="慢性歯槽膿瘍"/>
    <x v="27"/>
    <n v="8861437"/>
    <x v="0"/>
    <n v="689"/>
  </r>
  <r>
    <s v="2016_27_大阪府"/>
    <x v="2"/>
    <x v="0"/>
    <x v="24"/>
    <s v="5224011"/>
    <s v="慢性歯槽膿瘍"/>
    <x v="27"/>
    <n v="8861437"/>
    <x v="1"/>
    <n v="7.7752626351685399E-5"/>
  </r>
  <r>
    <s v="2016_28_兵庫県"/>
    <x v="2"/>
    <x v="0"/>
    <x v="24"/>
    <s v="5224011"/>
    <s v="慢性歯槽膿瘍"/>
    <x v="28"/>
    <n v="5606545"/>
    <x v="0"/>
    <n v="769"/>
  </r>
  <r>
    <s v="2016_28_兵庫県"/>
    <x v="2"/>
    <x v="0"/>
    <x v="24"/>
    <s v="5224011"/>
    <s v="慢性歯槽膿瘍"/>
    <x v="28"/>
    <n v="5606545"/>
    <x v="1"/>
    <n v="1.3716112151066298E-4"/>
  </r>
  <r>
    <s v="2016_29_奈良県"/>
    <x v="2"/>
    <x v="0"/>
    <x v="24"/>
    <s v="5224011"/>
    <s v="慢性歯槽膿瘍"/>
    <x v="29"/>
    <n v="1380181"/>
    <x v="0"/>
    <n v="55"/>
  </r>
  <r>
    <s v="2016_29_奈良県"/>
    <x v="2"/>
    <x v="0"/>
    <x v="24"/>
    <s v="5224011"/>
    <s v="慢性歯槽膿瘍"/>
    <x v="29"/>
    <n v="1380181"/>
    <x v="1"/>
    <n v="3.9849845781096829E-5"/>
  </r>
  <r>
    <s v="2016_30_和歌山県"/>
    <x v="2"/>
    <x v="0"/>
    <x v="24"/>
    <s v="5224011"/>
    <s v="慢性歯槽膿瘍"/>
    <x v="30"/>
    <n v="984689"/>
    <x v="0"/>
    <n v="61"/>
  </r>
  <r>
    <s v="2016_30_和歌山県"/>
    <x v="2"/>
    <x v="0"/>
    <x v="24"/>
    <s v="5224011"/>
    <s v="慢性歯槽膿瘍"/>
    <x v="30"/>
    <n v="984689"/>
    <x v="1"/>
    <n v="6.1948493382174468E-5"/>
  </r>
  <r>
    <s v="2016_31_鳥取県"/>
    <x v="2"/>
    <x v="0"/>
    <x v="24"/>
    <s v="5224011"/>
    <s v="慢性歯槽膿瘍"/>
    <x v="31"/>
    <n v="575264"/>
    <x v="0"/>
    <n v="150"/>
  </r>
  <r>
    <s v="2016_31_鳥取県"/>
    <x v="2"/>
    <x v="0"/>
    <x v="24"/>
    <s v="5224011"/>
    <s v="慢性歯槽膿瘍"/>
    <x v="31"/>
    <n v="575264"/>
    <x v="1"/>
    <n v="2.6074984702675641E-4"/>
  </r>
  <r>
    <s v="2016_33_岡山県"/>
    <x v="2"/>
    <x v="0"/>
    <x v="24"/>
    <s v="5224011"/>
    <s v="慢性歯槽膿瘍"/>
    <x v="33"/>
    <n v="1927632"/>
    <x v="0"/>
    <n v="35"/>
  </r>
  <r>
    <s v="2016_33_岡山県"/>
    <x v="2"/>
    <x v="0"/>
    <x v="24"/>
    <s v="5224011"/>
    <s v="慢性歯槽膿瘍"/>
    <x v="33"/>
    <n v="1927632"/>
    <x v="1"/>
    <n v="1.8156992620998198E-5"/>
  </r>
  <r>
    <s v="2016_34_広島県"/>
    <x v="2"/>
    <x v="0"/>
    <x v="24"/>
    <s v="5224011"/>
    <s v="慢性歯槽膿瘍"/>
    <x v="34"/>
    <n v="2857475"/>
    <x v="0"/>
    <n v="44"/>
  </r>
  <r>
    <s v="2016_34_広島県"/>
    <x v="2"/>
    <x v="0"/>
    <x v="24"/>
    <s v="5224011"/>
    <s v="慢性歯槽膿瘍"/>
    <x v="34"/>
    <n v="2857475"/>
    <x v="1"/>
    <n v="1.5398209958092372E-5"/>
  </r>
  <r>
    <s v="2016_36_徳島県"/>
    <x v="2"/>
    <x v="0"/>
    <x v="24"/>
    <s v="5224011"/>
    <s v="慢性歯槽膿瘍"/>
    <x v="36"/>
    <n v="764213"/>
    <x v="0"/>
    <n v="60"/>
  </r>
  <r>
    <s v="2016_36_徳島県"/>
    <x v="2"/>
    <x v="0"/>
    <x v="24"/>
    <s v="5224011"/>
    <s v="慢性歯槽膿瘍"/>
    <x v="36"/>
    <n v="764213"/>
    <x v="1"/>
    <n v="7.8512142557114317E-5"/>
  </r>
  <r>
    <s v="2016_37_香川県"/>
    <x v="2"/>
    <x v="0"/>
    <x v="24"/>
    <s v="5224011"/>
    <s v="慢性歯槽膿瘍"/>
    <x v="37"/>
    <n v="997811"/>
    <x v="0"/>
    <n v="21"/>
  </r>
  <r>
    <s v="2016_37_香川県"/>
    <x v="2"/>
    <x v="0"/>
    <x v="24"/>
    <s v="5224011"/>
    <s v="慢性歯槽膿瘍"/>
    <x v="37"/>
    <n v="997811"/>
    <x v="1"/>
    <n v="2.1046069846894854E-5"/>
  </r>
  <r>
    <s v="2016_38_愛媛県"/>
    <x v="2"/>
    <x v="0"/>
    <x v="24"/>
    <s v="5224011"/>
    <s v="慢性歯槽膿瘍"/>
    <x v="38"/>
    <n v="1405325"/>
    <x v="0"/>
    <n v="13"/>
  </r>
  <r>
    <s v="2016_38_愛媛県"/>
    <x v="2"/>
    <x v="0"/>
    <x v="24"/>
    <s v="5224011"/>
    <s v="慢性歯槽膿瘍"/>
    <x v="38"/>
    <n v="1405325"/>
    <x v="1"/>
    <n v="9.2505292370092325E-6"/>
  </r>
  <r>
    <s v="2016_39_高知県"/>
    <x v="2"/>
    <x v="0"/>
    <x v="24"/>
    <s v="5224011"/>
    <s v="慢性歯槽膿瘍"/>
    <x v="39"/>
    <n v="732535"/>
    <x v="0"/>
    <n v="69"/>
  </r>
  <r>
    <s v="2016_39_高知県"/>
    <x v="2"/>
    <x v="0"/>
    <x v="24"/>
    <s v="5224011"/>
    <s v="慢性歯槽膿瘍"/>
    <x v="39"/>
    <n v="732535"/>
    <x v="1"/>
    <n v="9.4193451507436498E-5"/>
  </r>
  <r>
    <s v="2016_40_福岡県"/>
    <x v="2"/>
    <x v="0"/>
    <x v="24"/>
    <s v="5224011"/>
    <s v="慢性歯槽膿瘍"/>
    <x v="40"/>
    <n v="5126389"/>
    <x v="0"/>
    <n v="28"/>
  </r>
  <r>
    <s v="2016_40_福岡県"/>
    <x v="2"/>
    <x v="0"/>
    <x v="24"/>
    <s v="5224011"/>
    <s v="慢性歯槽膿瘍"/>
    <x v="40"/>
    <n v="5126389"/>
    <x v="1"/>
    <n v="5.461934316728598E-6"/>
  </r>
  <r>
    <s v="2016_41_佐賀県"/>
    <x v="2"/>
    <x v="0"/>
    <x v="24"/>
    <s v="5224011"/>
    <s v="慢性歯槽膿瘍"/>
    <x v="41"/>
    <n v="837977"/>
    <x v="0"/>
    <n v="65"/>
  </r>
  <r>
    <s v="2016_41_佐賀県"/>
    <x v="2"/>
    <x v="0"/>
    <x v="24"/>
    <s v="5224011"/>
    <s v="慢性歯槽膿瘍"/>
    <x v="41"/>
    <n v="837977"/>
    <x v="1"/>
    <n v="7.7567761406339316E-5"/>
  </r>
  <r>
    <s v="2016_42_長崎県"/>
    <x v="2"/>
    <x v="0"/>
    <x v="24"/>
    <s v="5224011"/>
    <s v="慢性歯槽膿瘍"/>
    <x v="42"/>
    <n v="1392950"/>
    <x v="0"/>
    <n v="113"/>
  </r>
  <r>
    <s v="2016_42_長崎県"/>
    <x v="2"/>
    <x v="0"/>
    <x v="24"/>
    <s v="5224011"/>
    <s v="慢性歯槽膿瘍"/>
    <x v="42"/>
    <n v="1392950"/>
    <x v="1"/>
    <n v="8.1122796941742348E-5"/>
  </r>
  <r>
    <s v="2016_43_熊本県"/>
    <x v="2"/>
    <x v="0"/>
    <x v="24"/>
    <s v="5224011"/>
    <s v="慢性歯槽膿瘍"/>
    <x v="43"/>
    <n v="1798149"/>
    <x v="0"/>
    <n v="39"/>
  </r>
  <r>
    <s v="2016_43_熊本県"/>
    <x v="2"/>
    <x v="0"/>
    <x v="24"/>
    <s v="5224011"/>
    <s v="慢性歯槽膿瘍"/>
    <x v="43"/>
    <n v="1798149"/>
    <x v="1"/>
    <n v="2.1688970157645445E-5"/>
  </r>
  <r>
    <s v="2016_44_大分県"/>
    <x v="2"/>
    <x v="0"/>
    <x v="24"/>
    <s v="5224011"/>
    <s v="慢性歯槽膿瘍"/>
    <x v="44"/>
    <n v="1176891"/>
    <x v="0"/>
    <n v="32"/>
  </r>
  <r>
    <s v="2016_44_大分県"/>
    <x v="2"/>
    <x v="0"/>
    <x v="24"/>
    <s v="5224011"/>
    <s v="慢性歯槽膿瘍"/>
    <x v="44"/>
    <n v="1176891"/>
    <x v="1"/>
    <n v="2.719028355217263E-5"/>
  </r>
  <r>
    <s v="2016_46_鹿児島県"/>
    <x v="2"/>
    <x v="0"/>
    <x v="24"/>
    <s v="5224011"/>
    <s v="慢性歯槽膿瘍"/>
    <x v="46"/>
    <n v="1668003"/>
    <x v="0"/>
    <n v="41"/>
  </r>
  <r>
    <s v="2016_46_鹿児島県"/>
    <x v="2"/>
    <x v="0"/>
    <x v="24"/>
    <s v="5224011"/>
    <s v="慢性歯槽膿瘍"/>
    <x v="46"/>
    <n v="1668003"/>
    <x v="1"/>
    <n v="2.4580291522257453E-5"/>
  </r>
  <r>
    <s v="2016_総計"/>
    <x v="2"/>
    <x v="0"/>
    <x v="25"/>
    <s v="5225001"/>
    <s v="急性歯槽膿瘍"/>
    <x v="0"/>
    <n v="127907086"/>
    <x v="0"/>
    <n v="2762"/>
  </r>
  <r>
    <s v="2016_総計"/>
    <x v="2"/>
    <x v="0"/>
    <x v="25"/>
    <s v="5225001"/>
    <s v="急性歯槽膿瘍"/>
    <x v="0"/>
    <n v="127907086"/>
    <x v="1"/>
    <n v="2.1593799736787063E-5"/>
  </r>
  <r>
    <s v="2016_01_北海道"/>
    <x v="2"/>
    <x v="0"/>
    <x v="25"/>
    <s v="5225001"/>
    <s v="急性歯槽膿瘍"/>
    <x v="1"/>
    <n v="5370807"/>
    <x v="0"/>
    <n v="55"/>
  </r>
  <r>
    <s v="2016_01_北海道"/>
    <x v="2"/>
    <x v="0"/>
    <x v="25"/>
    <s v="5225001"/>
    <s v="急性歯槽膿瘍"/>
    <x v="1"/>
    <n v="5370807"/>
    <x v="1"/>
    <n v="1.0240546718584377E-5"/>
  </r>
  <r>
    <s v="2016_02_青森県"/>
    <x v="2"/>
    <x v="0"/>
    <x v="25"/>
    <s v="5225001"/>
    <s v="急性歯槽膿瘍"/>
    <x v="2"/>
    <n v="1323861"/>
    <x v="0"/>
    <n v="35"/>
  </r>
  <r>
    <s v="2016_02_青森県"/>
    <x v="2"/>
    <x v="0"/>
    <x v="25"/>
    <s v="5225001"/>
    <s v="急性歯槽膿瘍"/>
    <x v="2"/>
    <n v="1323861"/>
    <x v="1"/>
    <n v="2.6437820889051041E-5"/>
  </r>
  <r>
    <s v="2016_03_岩手県"/>
    <x v="2"/>
    <x v="0"/>
    <x v="25"/>
    <s v="5225001"/>
    <s v="急性歯槽膿瘍"/>
    <x v="3"/>
    <n v="1277271"/>
    <x v="0"/>
    <n v="14"/>
  </r>
  <r>
    <s v="2016_03_岩手県"/>
    <x v="2"/>
    <x v="0"/>
    <x v="25"/>
    <s v="5225001"/>
    <s v="急性歯槽膿瘍"/>
    <x v="3"/>
    <n v="1277271"/>
    <x v="1"/>
    <n v="1.096086891505405E-5"/>
  </r>
  <r>
    <s v="2016_04_宮城県"/>
    <x v="2"/>
    <x v="0"/>
    <x v="25"/>
    <s v="5225001"/>
    <s v="急性歯槽膿瘍"/>
    <x v="4"/>
    <n v="2319438"/>
    <x v="0"/>
    <n v="441"/>
  </r>
  <r>
    <s v="2016_04_宮城県"/>
    <x v="2"/>
    <x v="0"/>
    <x v="25"/>
    <s v="5225001"/>
    <s v="急性歯槽膿瘍"/>
    <x v="4"/>
    <n v="2319438"/>
    <x v="1"/>
    <n v="1.9013226479862793E-4"/>
  </r>
  <r>
    <s v="2016_05_秋田県"/>
    <x v="2"/>
    <x v="0"/>
    <x v="25"/>
    <s v="5225001"/>
    <s v="急性歯槽膿瘍"/>
    <x v="5"/>
    <n v="1029196"/>
    <x v="0"/>
    <n v="108"/>
  </r>
  <r>
    <s v="2016_05_秋田県"/>
    <x v="2"/>
    <x v="0"/>
    <x v="25"/>
    <s v="5225001"/>
    <s v="急性歯槽膿瘍"/>
    <x v="5"/>
    <n v="1029196"/>
    <x v="1"/>
    <n v="1.0493628035864889E-4"/>
  </r>
  <r>
    <s v="2016_06_山形県"/>
    <x v="2"/>
    <x v="0"/>
    <x v="25"/>
    <s v="5225001"/>
    <s v="急性歯槽膿瘍"/>
    <x v="6"/>
    <n v="1118468"/>
    <x v="0"/>
    <n v="56"/>
  </r>
  <r>
    <s v="2016_06_山形県"/>
    <x v="2"/>
    <x v="0"/>
    <x v="25"/>
    <s v="5225001"/>
    <s v="急性歯槽膿瘍"/>
    <x v="6"/>
    <n v="1118468"/>
    <x v="1"/>
    <n v="5.0068486536941604E-5"/>
  </r>
  <r>
    <s v="2016_08_茨城県"/>
    <x v="2"/>
    <x v="0"/>
    <x v="25"/>
    <s v="5225001"/>
    <s v="急性歯槽膿瘍"/>
    <x v="8"/>
    <n v="2960458"/>
    <x v="0"/>
    <n v="15"/>
  </r>
  <r>
    <s v="2016_08_茨城県"/>
    <x v="2"/>
    <x v="0"/>
    <x v="25"/>
    <s v="5225001"/>
    <s v="急性歯槽膿瘍"/>
    <x v="8"/>
    <n v="2960458"/>
    <x v="1"/>
    <n v="5.0667835855127823E-6"/>
  </r>
  <r>
    <s v="2016_09_栃木県"/>
    <x v="2"/>
    <x v="0"/>
    <x v="25"/>
    <s v="5225001"/>
    <s v="急性歯槽膿瘍"/>
    <x v="9"/>
    <n v="1991597"/>
    <x v="0"/>
    <n v="10"/>
  </r>
  <r>
    <s v="2016_09_栃木県"/>
    <x v="2"/>
    <x v="0"/>
    <x v="25"/>
    <s v="5225001"/>
    <s v="急性歯槽膿瘍"/>
    <x v="9"/>
    <n v="1991597"/>
    <x v="1"/>
    <n v="5.0210961354129372E-6"/>
  </r>
  <r>
    <s v="2016_10_群馬県"/>
    <x v="2"/>
    <x v="0"/>
    <x v="25"/>
    <s v="5225001"/>
    <s v="急性歯槽膿瘍"/>
    <x v="10"/>
    <n v="1998275"/>
    <x v="0"/>
    <n v="14"/>
  </r>
  <r>
    <s v="2016_10_群馬県"/>
    <x v="2"/>
    <x v="0"/>
    <x v="25"/>
    <s v="5225001"/>
    <s v="急性歯槽膿瘍"/>
    <x v="10"/>
    <n v="1998275"/>
    <x v="1"/>
    <n v="7.0060427118389615E-6"/>
  </r>
  <r>
    <s v="2016_11_埼玉県"/>
    <x v="2"/>
    <x v="0"/>
    <x v="25"/>
    <s v="5225001"/>
    <s v="急性歯槽膿瘍"/>
    <x v="11"/>
    <n v="7343807"/>
    <x v="0"/>
    <n v="224"/>
  </r>
  <r>
    <s v="2016_11_埼玉県"/>
    <x v="2"/>
    <x v="0"/>
    <x v="25"/>
    <s v="5225001"/>
    <s v="急性歯槽膿瘍"/>
    <x v="11"/>
    <n v="7343807"/>
    <x v="1"/>
    <n v="3.0501890912982871E-5"/>
  </r>
  <r>
    <s v="2016_12_千葉県"/>
    <x v="2"/>
    <x v="0"/>
    <x v="25"/>
    <s v="5225001"/>
    <s v="急性歯槽膿瘍"/>
    <x v="12"/>
    <n v="6283602"/>
    <x v="0"/>
    <n v="101"/>
  </r>
  <r>
    <s v="2016_12_千葉県"/>
    <x v="2"/>
    <x v="0"/>
    <x v="25"/>
    <s v="5225001"/>
    <s v="急性歯槽膿瘍"/>
    <x v="12"/>
    <n v="6283602"/>
    <x v="1"/>
    <n v="1.6073583272778892E-5"/>
  </r>
  <r>
    <s v="2016_13_東京都"/>
    <x v="2"/>
    <x v="0"/>
    <x v="25"/>
    <s v="5225001"/>
    <s v="急性歯槽膿瘍"/>
    <x v="13"/>
    <n v="13530053"/>
    <x v="0"/>
    <n v="48"/>
  </r>
  <r>
    <s v="2016_13_東京都"/>
    <x v="2"/>
    <x v="0"/>
    <x v="25"/>
    <s v="5225001"/>
    <s v="急性歯槽膿瘍"/>
    <x v="13"/>
    <n v="13530053"/>
    <x v="1"/>
    <n v="3.5476579433946046E-6"/>
  </r>
  <r>
    <s v="2016_14_神奈川県"/>
    <x v="2"/>
    <x v="0"/>
    <x v="25"/>
    <s v="5225001"/>
    <s v="急性歯槽膿瘍"/>
    <x v="14"/>
    <n v="9155389"/>
    <x v="0"/>
    <n v="90"/>
  </r>
  <r>
    <s v="2016_14_神奈川県"/>
    <x v="2"/>
    <x v="0"/>
    <x v="25"/>
    <s v="5225001"/>
    <s v="急性歯槽膿瘍"/>
    <x v="14"/>
    <n v="9155389"/>
    <x v="1"/>
    <n v="9.8302759172766997E-6"/>
  </r>
  <r>
    <s v="2016_18_福井県"/>
    <x v="2"/>
    <x v="0"/>
    <x v="25"/>
    <s v="5225001"/>
    <s v="急性歯槽膿瘍"/>
    <x v="18"/>
    <n v="794433"/>
    <x v="0"/>
    <n v="17"/>
  </r>
  <r>
    <s v="2016_18_福井県"/>
    <x v="2"/>
    <x v="0"/>
    <x v="25"/>
    <s v="5225001"/>
    <s v="急性歯槽膿瘍"/>
    <x v="18"/>
    <n v="794433"/>
    <x v="1"/>
    <n v="2.1398909662614719E-5"/>
  </r>
  <r>
    <s v="2016_21_岐阜県"/>
    <x v="2"/>
    <x v="0"/>
    <x v="25"/>
    <s v="5225001"/>
    <s v="急性歯槽膿瘍"/>
    <x v="21"/>
    <n v="2066266"/>
    <x v="0"/>
    <n v="64"/>
  </r>
  <r>
    <s v="2016_21_岐阜県"/>
    <x v="2"/>
    <x v="0"/>
    <x v="25"/>
    <s v="5225001"/>
    <s v="急性歯槽膿瘍"/>
    <x v="21"/>
    <n v="2066266"/>
    <x v="1"/>
    <n v="3.0973746845759454E-5"/>
  </r>
  <r>
    <s v="2016_22_静岡県"/>
    <x v="2"/>
    <x v="0"/>
    <x v="25"/>
    <s v="5225001"/>
    <s v="急性歯槽膿瘍"/>
    <x v="22"/>
    <n v="3756865"/>
    <x v="0"/>
    <n v="19"/>
  </r>
  <r>
    <s v="2016_22_静岡県"/>
    <x v="2"/>
    <x v="0"/>
    <x v="25"/>
    <s v="5225001"/>
    <s v="急性歯槽膿瘍"/>
    <x v="22"/>
    <n v="3756865"/>
    <x v="1"/>
    <n v="5.0574082379856611E-6"/>
  </r>
  <r>
    <s v="2016_23_愛知県"/>
    <x v="2"/>
    <x v="0"/>
    <x v="25"/>
    <s v="5225001"/>
    <s v="急性歯槽膿瘍"/>
    <x v="23"/>
    <n v="7532231"/>
    <x v="0"/>
    <n v="185"/>
  </r>
  <r>
    <s v="2016_23_愛知県"/>
    <x v="2"/>
    <x v="0"/>
    <x v="25"/>
    <s v="5225001"/>
    <s v="急性歯槽膿瘍"/>
    <x v="23"/>
    <n v="7532231"/>
    <x v="1"/>
    <n v="2.4561116088978153E-5"/>
  </r>
  <r>
    <s v="2016_24_三重県"/>
    <x v="2"/>
    <x v="0"/>
    <x v="25"/>
    <s v="5225001"/>
    <s v="急性歯槽膿瘍"/>
    <x v="24"/>
    <n v="1841753"/>
    <x v="0"/>
    <n v="17"/>
  </r>
  <r>
    <s v="2016_24_三重県"/>
    <x v="2"/>
    <x v="0"/>
    <x v="25"/>
    <s v="5225001"/>
    <s v="急性歯槽膿瘍"/>
    <x v="24"/>
    <n v="1841753"/>
    <x v="1"/>
    <n v="9.2303365326403708E-6"/>
  </r>
  <r>
    <s v="2016_26_京都府"/>
    <x v="2"/>
    <x v="0"/>
    <x v="25"/>
    <s v="5225001"/>
    <s v="急性歯槽膿瘍"/>
    <x v="26"/>
    <n v="2569410"/>
    <x v="0"/>
    <n v="31"/>
  </r>
  <r>
    <s v="2016_26_京都府"/>
    <x v="2"/>
    <x v="0"/>
    <x v="25"/>
    <s v="5225001"/>
    <s v="急性歯槽膿瘍"/>
    <x v="26"/>
    <n v="2569410"/>
    <x v="1"/>
    <n v="1.2065026601437684E-5"/>
  </r>
  <r>
    <s v="2016_27_大阪府"/>
    <x v="2"/>
    <x v="0"/>
    <x v="25"/>
    <s v="5225001"/>
    <s v="急性歯槽膿瘍"/>
    <x v="27"/>
    <n v="8861437"/>
    <x v="0"/>
    <n v="692"/>
  </r>
  <r>
    <s v="2016_27_大阪府"/>
    <x v="2"/>
    <x v="0"/>
    <x v="25"/>
    <s v="5225001"/>
    <s v="急性歯槽膿瘍"/>
    <x v="27"/>
    <n v="8861437"/>
    <x v="1"/>
    <n v="7.8091171894580975E-5"/>
  </r>
  <r>
    <s v="2016_28_兵庫県"/>
    <x v="2"/>
    <x v="0"/>
    <x v="25"/>
    <s v="5225001"/>
    <s v="急性歯槽膿瘍"/>
    <x v="28"/>
    <n v="5606545"/>
    <x v="0"/>
    <n v="175"/>
  </r>
  <r>
    <s v="2016_28_兵庫県"/>
    <x v="2"/>
    <x v="0"/>
    <x v="25"/>
    <s v="5225001"/>
    <s v="急性歯槽膿瘍"/>
    <x v="28"/>
    <n v="5606545"/>
    <x v="1"/>
    <n v="3.1213519199435656E-5"/>
  </r>
  <r>
    <s v="2016_29_奈良県"/>
    <x v="2"/>
    <x v="0"/>
    <x v="25"/>
    <s v="5225001"/>
    <s v="急性歯槽膿瘍"/>
    <x v="29"/>
    <n v="1380181"/>
    <x v="0"/>
    <n v="43"/>
  </r>
  <r>
    <s v="2016_29_奈良県"/>
    <x v="2"/>
    <x v="0"/>
    <x v="25"/>
    <s v="5225001"/>
    <s v="急性歯槽膿瘍"/>
    <x v="29"/>
    <n v="1380181"/>
    <x v="1"/>
    <n v="3.1155333974312062E-5"/>
  </r>
  <r>
    <s v="2016_30_和歌山県"/>
    <x v="2"/>
    <x v="0"/>
    <x v="25"/>
    <s v="5225001"/>
    <s v="急性歯槽膿瘍"/>
    <x v="30"/>
    <n v="984689"/>
    <x v="0"/>
    <n v="26"/>
  </r>
  <r>
    <s v="2016_30_和歌山県"/>
    <x v="2"/>
    <x v="0"/>
    <x v="25"/>
    <s v="5225001"/>
    <s v="急性歯槽膿瘍"/>
    <x v="30"/>
    <n v="984689"/>
    <x v="1"/>
    <n v="2.640427586781207E-5"/>
  </r>
  <r>
    <s v="2016_31_鳥取県"/>
    <x v="2"/>
    <x v="0"/>
    <x v="25"/>
    <s v="5225001"/>
    <s v="急性歯槽膿瘍"/>
    <x v="31"/>
    <n v="575264"/>
    <x v="0"/>
    <n v="10"/>
  </r>
  <r>
    <s v="2016_31_鳥取県"/>
    <x v="2"/>
    <x v="0"/>
    <x v="25"/>
    <s v="5225001"/>
    <s v="急性歯槽膿瘍"/>
    <x v="31"/>
    <n v="575264"/>
    <x v="1"/>
    <n v="1.7383323135117093E-5"/>
  </r>
  <r>
    <s v="2016_33_岡山県"/>
    <x v="2"/>
    <x v="0"/>
    <x v="25"/>
    <s v="5225001"/>
    <s v="急性歯槽膿瘍"/>
    <x v="33"/>
    <n v="1927632"/>
    <x v="0"/>
    <n v="101"/>
  </r>
  <r>
    <s v="2016_33_岡山県"/>
    <x v="2"/>
    <x v="0"/>
    <x v="25"/>
    <s v="5225001"/>
    <s v="急性歯槽膿瘍"/>
    <x v="33"/>
    <n v="1927632"/>
    <x v="1"/>
    <n v="5.2395892992023374E-5"/>
  </r>
  <r>
    <s v="2016_34_広島県"/>
    <x v="2"/>
    <x v="0"/>
    <x v="25"/>
    <s v="5225001"/>
    <s v="急性歯槽膿瘍"/>
    <x v="34"/>
    <n v="2857475"/>
    <x v="0"/>
    <n v="19"/>
  </r>
  <r>
    <s v="2016_34_広島県"/>
    <x v="2"/>
    <x v="0"/>
    <x v="25"/>
    <s v="5225001"/>
    <s v="急性歯槽膿瘍"/>
    <x v="34"/>
    <n v="2857475"/>
    <x v="1"/>
    <n v="6.6492270273580693E-6"/>
  </r>
  <r>
    <s v="2016_37_香川県"/>
    <x v="2"/>
    <x v="0"/>
    <x v="25"/>
    <s v="5225001"/>
    <s v="急性歯槽膿瘍"/>
    <x v="37"/>
    <n v="997811"/>
    <x v="0"/>
    <n v="18"/>
  </r>
  <r>
    <s v="2016_37_香川県"/>
    <x v="2"/>
    <x v="0"/>
    <x v="25"/>
    <s v="5225001"/>
    <s v="急性歯槽膿瘍"/>
    <x v="37"/>
    <n v="997811"/>
    <x v="1"/>
    <n v="1.8039488440195589E-5"/>
  </r>
  <r>
    <s v="2016_40_福岡県"/>
    <x v="2"/>
    <x v="0"/>
    <x v="25"/>
    <s v="5225001"/>
    <s v="急性歯槽膿瘍"/>
    <x v="40"/>
    <n v="5126389"/>
    <x v="0"/>
    <n v="36"/>
  </r>
  <r>
    <s v="2016_40_福岡県"/>
    <x v="2"/>
    <x v="0"/>
    <x v="25"/>
    <s v="5225001"/>
    <s v="急性歯槽膿瘍"/>
    <x v="40"/>
    <n v="5126389"/>
    <x v="1"/>
    <n v="7.0224869786510542E-6"/>
  </r>
  <r>
    <s v="2016_42_長崎県"/>
    <x v="2"/>
    <x v="0"/>
    <x v="25"/>
    <s v="5225001"/>
    <s v="急性歯槽膿瘍"/>
    <x v="42"/>
    <n v="1392950"/>
    <x v="0"/>
    <n v="28"/>
  </r>
  <r>
    <s v="2016_42_長崎県"/>
    <x v="2"/>
    <x v="0"/>
    <x v="25"/>
    <s v="5225001"/>
    <s v="急性歯槽膿瘍"/>
    <x v="42"/>
    <n v="1392950"/>
    <x v="1"/>
    <n v="2.0101224020962706E-5"/>
  </r>
  <r>
    <s v="2016_47_沖縄県"/>
    <x v="2"/>
    <x v="0"/>
    <x v="25"/>
    <s v="5225001"/>
    <s v="急性歯槽膿瘍"/>
    <x v="47"/>
    <n v="1467071"/>
    <x v="0"/>
    <n v="21"/>
  </r>
  <r>
    <s v="2016_47_沖縄県"/>
    <x v="2"/>
    <x v="0"/>
    <x v="25"/>
    <s v="5225001"/>
    <s v="急性歯槽膿瘍"/>
    <x v="47"/>
    <n v="1467071"/>
    <x v="1"/>
    <n v="1.4314235643673688E-5"/>
  </r>
  <r>
    <s v="2016_総計"/>
    <x v="2"/>
    <x v="0"/>
    <x v="26"/>
    <s v="5225006"/>
    <s v="歯槽膿瘍"/>
    <x v="0"/>
    <n v="127907086"/>
    <x v="0"/>
    <n v="629697"/>
  </r>
  <r>
    <s v="2016_総計"/>
    <x v="2"/>
    <x v="0"/>
    <x v="26"/>
    <s v="5225006"/>
    <s v="歯槽膿瘍"/>
    <x v="0"/>
    <n v="127907086"/>
    <x v="1"/>
    <n v="4.9230814311569887E-3"/>
  </r>
  <r>
    <s v="2016_01_北海道"/>
    <x v="2"/>
    <x v="0"/>
    <x v="26"/>
    <s v="5225006"/>
    <s v="歯槽膿瘍"/>
    <x v="1"/>
    <n v="5370807"/>
    <x v="0"/>
    <n v="26600"/>
  </r>
  <r>
    <s v="2016_01_北海道"/>
    <x v="2"/>
    <x v="0"/>
    <x v="26"/>
    <s v="5225006"/>
    <s v="歯槽膿瘍"/>
    <x v="1"/>
    <n v="5370807"/>
    <x v="1"/>
    <n v="4.9527007766244436E-3"/>
  </r>
  <r>
    <s v="2016_02_青森県"/>
    <x v="2"/>
    <x v="0"/>
    <x v="26"/>
    <s v="5225006"/>
    <s v="歯槽膿瘍"/>
    <x v="2"/>
    <n v="1323861"/>
    <x v="0"/>
    <n v="4577"/>
  </r>
  <r>
    <s v="2016_02_青森県"/>
    <x v="2"/>
    <x v="0"/>
    <x v="26"/>
    <s v="5225006"/>
    <s v="歯槽膿瘍"/>
    <x v="2"/>
    <n v="1323861"/>
    <x v="1"/>
    <n v="3.4573116059767603E-3"/>
  </r>
  <r>
    <s v="2016_03_岩手県"/>
    <x v="2"/>
    <x v="0"/>
    <x v="26"/>
    <s v="5225006"/>
    <s v="歯槽膿瘍"/>
    <x v="3"/>
    <n v="1277271"/>
    <x v="0"/>
    <n v="11097"/>
  </r>
  <r>
    <s v="2016_03_岩手県"/>
    <x v="2"/>
    <x v="0"/>
    <x v="26"/>
    <s v="5225006"/>
    <s v="歯槽膿瘍"/>
    <x v="3"/>
    <n v="1277271"/>
    <x v="1"/>
    <n v="8.6880544535967701E-3"/>
  </r>
  <r>
    <s v="2016_04_宮城県"/>
    <x v="2"/>
    <x v="0"/>
    <x v="26"/>
    <s v="5225006"/>
    <s v="歯槽膿瘍"/>
    <x v="4"/>
    <n v="2319438"/>
    <x v="0"/>
    <n v="16165"/>
  </r>
  <r>
    <s v="2016_04_宮城県"/>
    <x v="2"/>
    <x v="0"/>
    <x v="26"/>
    <s v="5225006"/>
    <s v="歯槽膿瘍"/>
    <x v="4"/>
    <n v="2319438"/>
    <x v="1"/>
    <n v="6.9693606813374621E-3"/>
  </r>
  <r>
    <s v="2016_05_秋田県"/>
    <x v="2"/>
    <x v="0"/>
    <x v="26"/>
    <s v="5225006"/>
    <s v="歯槽膿瘍"/>
    <x v="5"/>
    <n v="1029196"/>
    <x v="0"/>
    <n v="6633"/>
  </r>
  <r>
    <s v="2016_05_秋田県"/>
    <x v="2"/>
    <x v="0"/>
    <x v="26"/>
    <s v="5225006"/>
    <s v="歯槽膿瘍"/>
    <x v="5"/>
    <n v="1029196"/>
    <x v="1"/>
    <n v="6.4448365520270194E-3"/>
  </r>
  <r>
    <s v="2016_06_山形県"/>
    <x v="2"/>
    <x v="0"/>
    <x v="26"/>
    <s v="5225006"/>
    <s v="歯槽膿瘍"/>
    <x v="6"/>
    <n v="1118468"/>
    <x v="0"/>
    <n v="3541"/>
  </r>
  <r>
    <s v="2016_06_山形県"/>
    <x v="2"/>
    <x v="0"/>
    <x v="26"/>
    <s v="5225006"/>
    <s v="歯槽膿瘍"/>
    <x v="6"/>
    <n v="1118468"/>
    <x v="1"/>
    <n v="3.1659376933448253E-3"/>
  </r>
  <r>
    <s v="2016_07_福島県"/>
    <x v="2"/>
    <x v="0"/>
    <x v="26"/>
    <s v="5225006"/>
    <s v="歯槽膿瘍"/>
    <x v="7"/>
    <n v="1938559"/>
    <x v="0"/>
    <n v="7742"/>
  </r>
  <r>
    <s v="2016_07_福島県"/>
    <x v="2"/>
    <x v="0"/>
    <x v="26"/>
    <s v="5225006"/>
    <s v="歯槽膿瘍"/>
    <x v="7"/>
    <n v="1938559"/>
    <x v="1"/>
    <n v="3.9936880951263283E-3"/>
  </r>
  <r>
    <s v="2016_08_茨城県"/>
    <x v="2"/>
    <x v="0"/>
    <x v="26"/>
    <s v="5225006"/>
    <s v="歯槽膿瘍"/>
    <x v="8"/>
    <n v="2960458"/>
    <x v="0"/>
    <n v="12918"/>
  </r>
  <r>
    <s v="2016_08_茨城県"/>
    <x v="2"/>
    <x v="0"/>
    <x v="26"/>
    <s v="5225006"/>
    <s v="歯槽膿瘍"/>
    <x v="8"/>
    <n v="2960458"/>
    <x v="1"/>
    <n v="4.3635140238436083E-3"/>
  </r>
  <r>
    <s v="2016_09_栃木県"/>
    <x v="2"/>
    <x v="0"/>
    <x v="26"/>
    <s v="5225006"/>
    <s v="歯槽膿瘍"/>
    <x v="9"/>
    <n v="1991597"/>
    <x v="0"/>
    <n v="3750"/>
  </r>
  <r>
    <s v="2016_09_栃木県"/>
    <x v="2"/>
    <x v="0"/>
    <x v="26"/>
    <s v="5225006"/>
    <s v="歯槽膿瘍"/>
    <x v="9"/>
    <n v="1991597"/>
    <x v="1"/>
    <n v="1.8829110507798516E-3"/>
  </r>
  <r>
    <s v="2016_10_群馬県"/>
    <x v="2"/>
    <x v="0"/>
    <x v="26"/>
    <s v="5225006"/>
    <s v="歯槽膿瘍"/>
    <x v="10"/>
    <n v="1998275"/>
    <x v="0"/>
    <n v="4875"/>
  </r>
  <r>
    <s v="2016_10_群馬県"/>
    <x v="2"/>
    <x v="0"/>
    <x v="26"/>
    <s v="5225006"/>
    <s v="歯槽膿瘍"/>
    <x v="10"/>
    <n v="1998275"/>
    <x v="1"/>
    <n v="2.439604158586781E-3"/>
  </r>
  <r>
    <s v="2016_11_埼玉県"/>
    <x v="2"/>
    <x v="0"/>
    <x v="26"/>
    <s v="5225006"/>
    <s v="歯槽膿瘍"/>
    <x v="11"/>
    <n v="7343807"/>
    <x v="0"/>
    <n v="17523"/>
  </r>
  <r>
    <s v="2016_11_埼玉県"/>
    <x v="2"/>
    <x v="0"/>
    <x v="26"/>
    <s v="5225006"/>
    <s v="歯槽膿瘍"/>
    <x v="11"/>
    <n v="7343807"/>
    <x v="1"/>
    <n v="2.3860921181616018E-3"/>
  </r>
  <r>
    <s v="2016_12_千葉県"/>
    <x v="2"/>
    <x v="0"/>
    <x v="26"/>
    <s v="5225006"/>
    <s v="歯槽膿瘍"/>
    <x v="12"/>
    <n v="6283602"/>
    <x v="0"/>
    <n v="18507"/>
  </r>
  <r>
    <s v="2016_12_千葉県"/>
    <x v="2"/>
    <x v="0"/>
    <x v="26"/>
    <s v="5225006"/>
    <s v="歯槽膿瘍"/>
    <x v="12"/>
    <n v="6283602"/>
    <x v="1"/>
    <n v="2.945285204250683E-3"/>
  </r>
  <r>
    <s v="2016_13_東京都"/>
    <x v="2"/>
    <x v="0"/>
    <x v="26"/>
    <s v="5225006"/>
    <s v="歯槽膿瘍"/>
    <x v="13"/>
    <n v="13530053"/>
    <x v="0"/>
    <n v="25529"/>
  </r>
  <r>
    <s v="2016_13_東京都"/>
    <x v="2"/>
    <x v="0"/>
    <x v="26"/>
    <s v="5225006"/>
    <s v="歯槽膿瘍"/>
    <x v="13"/>
    <n v="13530053"/>
    <x v="1"/>
    <n v="1.886836659102518E-3"/>
  </r>
  <r>
    <s v="2016_14_神奈川県"/>
    <x v="2"/>
    <x v="0"/>
    <x v="26"/>
    <s v="5225006"/>
    <s v="歯槽膿瘍"/>
    <x v="14"/>
    <n v="9155389"/>
    <x v="0"/>
    <n v="13925"/>
  </r>
  <r>
    <s v="2016_14_神奈川県"/>
    <x v="2"/>
    <x v="0"/>
    <x v="26"/>
    <s v="5225006"/>
    <s v="歯槽膿瘍"/>
    <x v="14"/>
    <n v="9155389"/>
    <x v="1"/>
    <n v="1.5209621349786448E-3"/>
  </r>
  <r>
    <s v="2016_15_新潟県"/>
    <x v="2"/>
    <x v="0"/>
    <x v="26"/>
    <s v="5225006"/>
    <s v="歯槽膿瘍"/>
    <x v="15"/>
    <n v="2300923"/>
    <x v="0"/>
    <n v="8753"/>
  </r>
  <r>
    <s v="2016_15_新潟県"/>
    <x v="2"/>
    <x v="0"/>
    <x v="26"/>
    <s v="5225006"/>
    <s v="歯槽膿瘍"/>
    <x v="15"/>
    <n v="2300923"/>
    <x v="1"/>
    <n v="3.8041255617854226E-3"/>
  </r>
  <r>
    <s v="2016_16_富山県"/>
    <x v="2"/>
    <x v="0"/>
    <x v="26"/>
    <s v="5225006"/>
    <s v="歯槽膿瘍"/>
    <x v="16"/>
    <n v="1074705"/>
    <x v="0"/>
    <n v="3111"/>
  </r>
  <r>
    <s v="2016_16_富山県"/>
    <x v="2"/>
    <x v="0"/>
    <x v="26"/>
    <s v="5225006"/>
    <s v="歯槽膿瘍"/>
    <x v="16"/>
    <n v="1074705"/>
    <x v="1"/>
    <n v="2.8947478610409369E-3"/>
  </r>
  <r>
    <s v="2016_17_石川県"/>
    <x v="2"/>
    <x v="0"/>
    <x v="26"/>
    <s v="5225006"/>
    <s v="歯槽膿瘍"/>
    <x v="17"/>
    <n v="1153627"/>
    <x v="0"/>
    <n v="2759"/>
  </r>
  <r>
    <s v="2016_17_石川県"/>
    <x v="2"/>
    <x v="0"/>
    <x v="26"/>
    <s v="5225006"/>
    <s v="歯槽膿瘍"/>
    <x v="17"/>
    <n v="1153627"/>
    <x v="1"/>
    <n v="2.3915875755335129E-3"/>
  </r>
  <r>
    <s v="2016_18_福井県"/>
    <x v="2"/>
    <x v="0"/>
    <x v="26"/>
    <s v="5225006"/>
    <s v="歯槽膿瘍"/>
    <x v="18"/>
    <n v="794433"/>
    <x v="0"/>
    <n v="3674"/>
  </r>
  <r>
    <s v="2016_18_福井県"/>
    <x v="2"/>
    <x v="0"/>
    <x v="26"/>
    <s v="5225006"/>
    <s v="歯槽膿瘍"/>
    <x v="18"/>
    <n v="794433"/>
    <x v="1"/>
    <n v="4.6246820059086162E-3"/>
  </r>
  <r>
    <s v="2016_19_山梨県"/>
    <x v="2"/>
    <x v="0"/>
    <x v="26"/>
    <s v="5225006"/>
    <s v="歯槽膿瘍"/>
    <x v="19"/>
    <n v="844717"/>
    <x v="0"/>
    <n v="4161"/>
  </r>
  <r>
    <s v="2016_19_山梨県"/>
    <x v="2"/>
    <x v="0"/>
    <x v="26"/>
    <s v="5225006"/>
    <s v="歯槽膿瘍"/>
    <x v="19"/>
    <n v="844717"/>
    <x v="1"/>
    <n v="4.9259100977013604E-3"/>
  </r>
  <r>
    <s v="2016_20_長野県"/>
    <x v="2"/>
    <x v="0"/>
    <x v="26"/>
    <s v="5225006"/>
    <s v="歯槽膿瘍"/>
    <x v="20"/>
    <n v="2126064"/>
    <x v="0"/>
    <n v="9844"/>
  </r>
  <r>
    <s v="2016_20_長野県"/>
    <x v="2"/>
    <x v="0"/>
    <x v="26"/>
    <s v="5225006"/>
    <s v="歯槽膿瘍"/>
    <x v="20"/>
    <n v="2126064"/>
    <x v="1"/>
    <n v="4.6301522437706489E-3"/>
  </r>
  <r>
    <s v="2016_21_岐阜県"/>
    <x v="2"/>
    <x v="0"/>
    <x v="26"/>
    <s v="5225006"/>
    <s v="歯槽膿瘍"/>
    <x v="21"/>
    <n v="2066266"/>
    <x v="0"/>
    <n v="5826"/>
  </r>
  <r>
    <s v="2016_21_岐阜県"/>
    <x v="2"/>
    <x v="0"/>
    <x v="26"/>
    <s v="5225006"/>
    <s v="歯槽膿瘍"/>
    <x v="21"/>
    <n v="2066266"/>
    <x v="1"/>
    <n v="2.8195788925530403E-3"/>
  </r>
  <r>
    <s v="2016_22_静岡県"/>
    <x v="2"/>
    <x v="0"/>
    <x v="26"/>
    <s v="5225006"/>
    <s v="歯槽膿瘍"/>
    <x v="22"/>
    <n v="3756865"/>
    <x v="0"/>
    <n v="8471"/>
  </r>
  <r>
    <s v="2016_22_静岡県"/>
    <x v="2"/>
    <x v="0"/>
    <x v="26"/>
    <s v="5225006"/>
    <s v="歯槽膿瘍"/>
    <x v="22"/>
    <n v="3756865"/>
    <x v="1"/>
    <n v="2.2548055359987648E-3"/>
  </r>
  <r>
    <s v="2016_23_愛知県"/>
    <x v="2"/>
    <x v="0"/>
    <x v="26"/>
    <s v="5225006"/>
    <s v="歯槽膿瘍"/>
    <x v="23"/>
    <n v="7532231"/>
    <x v="0"/>
    <n v="40338"/>
  </r>
  <r>
    <s v="2016_23_愛知県"/>
    <x v="2"/>
    <x v="0"/>
    <x v="26"/>
    <s v="5225006"/>
    <s v="歯槽膿瘍"/>
    <x v="23"/>
    <n v="7532231"/>
    <x v="1"/>
    <n v="5.3553854097145989E-3"/>
  </r>
  <r>
    <s v="2016_24_三重県"/>
    <x v="2"/>
    <x v="0"/>
    <x v="26"/>
    <s v="5225006"/>
    <s v="歯槽膿瘍"/>
    <x v="24"/>
    <n v="1841753"/>
    <x v="0"/>
    <n v="11159"/>
  </r>
  <r>
    <s v="2016_24_三重県"/>
    <x v="2"/>
    <x v="0"/>
    <x v="26"/>
    <s v="5225006"/>
    <s v="歯槽膿瘍"/>
    <x v="24"/>
    <n v="1841753"/>
    <x v="1"/>
    <n v="6.0589014922196411E-3"/>
  </r>
  <r>
    <s v="2016_25_滋賀県"/>
    <x v="2"/>
    <x v="0"/>
    <x v="26"/>
    <s v="5225006"/>
    <s v="歯槽膿瘍"/>
    <x v="25"/>
    <n v="1420260"/>
    <x v="0"/>
    <n v="5059"/>
  </r>
  <r>
    <s v="2016_25_滋賀県"/>
    <x v="2"/>
    <x v="0"/>
    <x v="26"/>
    <s v="5225006"/>
    <s v="歯槽膿瘍"/>
    <x v="25"/>
    <n v="1420260"/>
    <x v="1"/>
    <n v="3.5620238547871517E-3"/>
  </r>
  <r>
    <s v="2016_26_京都府"/>
    <x v="2"/>
    <x v="0"/>
    <x v="26"/>
    <s v="5225006"/>
    <s v="歯槽膿瘍"/>
    <x v="26"/>
    <n v="2569410"/>
    <x v="0"/>
    <n v="13831"/>
  </r>
  <r>
    <s v="2016_26_京都府"/>
    <x v="2"/>
    <x v="0"/>
    <x v="26"/>
    <s v="5225006"/>
    <s v="歯槽膿瘍"/>
    <x v="26"/>
    <n v="2569410"/>
    <x v="1"/>
    <n v="5.3829478362736969E-3"/>
  </r>
  <r>
    <s v="2016_27_大阪府"/>
    <x v="2"/>
    <x v="0"/>
    <x v="26"/>
    <s v="5225006"/>
    <s v="歯槽膿瘍"/>
    <x v="27"/>
    <n v="8861437"/>
    <x v="0"/>
    <n v="122889"/>
  </r>
  <r>
    <s v="2016_27_大阪府"/>
    <x v="2"/>
    <x v="0"/>
    <x v="26"/>
    <s v="5225006"/>
    <s v="歯槽膿瘍"/>
    <x v="27"/>
    <n v="8861437"/>
    <x v="1"/>
    <n v="1.3867841073631737E-2"/>
  </r>
  <r>
    <s v="2016_28_兵庫県"/>
    <x v="2"/>
    <x v="0"/>
    <x v="26"/>
    <s v="5225006"/>
    <s v="歯槽膿瘍"/>
    <x v="28"/>
    <n v="5606545"/>
    <x v="0"/>
    <n v="38241"/>
  </r>
  <r>
    <s v="2016_28_兵庫県"/>
    <x v="2"/>
    <x v="0"/>
    <x v="26"/>
    <s v="5225006"/>
    <s v="歯槽膿瘍"/>
    <x v="28"/>
    <n v="5606545"/>
    <x v="1"/>
    <n v="6.8207782154606801E-3"/>
  </r>
  <r>
    <s v="2016_29_奈良県"/>
    <x v="2"/>
    <x v="0"/>
    <x v="26"/>
    <s v="5225006"/>
    <s v="歯槽膿瘍"/>
    <x v="29"/>
    <n v="1380181"/>
    <x v="0"/>
    <n v="8274"/>
  </r>
  <r>
    <s v="2016_29_奈良県"/>
    <x v="2"/>
    <x v="0"/>
    <x v="26"/>
    <s v="5225006"/>
    <s v="歯槽膿瘍"/>
    <x v="29"/>
    <n v="1380181"/>
    <x v="1"/>
    <n v="5.9948658907780939E-3"/>
  </r>
  <r>
    <s v="2016_30_和歌山県"/>
    <x v="2"/>
    <x v="0"/>
    <x v="26"/>
    <s v="5225006"/>
    <s v="歯槽膿瘍"/>
    <x v="30"/>
    <n v="984689"/>
    <x v="0"/>
    <n v="8523"/>
  </r>
  <r>
    <s v="2016_30_和歌山県"/>
    <x v="2"/>
    <x v="0"/>
    <x v="26"/>
    <s v="5225006"/>
    <s v="歯槽膿瘍"/>
    <x v="30"/>
    <n v="984689"/>
    <x v="1"/>
    <n v="8.6555247392831637E-3"/>
  </r>
  <r>
    <s v="2016_31_鳥取県"/>
    <x v="2"/>
    <x v="0"/>
    <x v="26"/>
    <s v="5225006"/>
    <s v="歯槽膿瘍"/>
    <x v="31"/>
    <n v="575264"/>
    <x v="0"/>
    <n v="5347"/>
  </r>
  <r>
    <s v="2016_31_鳥取県"/>
    <x v="2"/>
    <x v="0"/>
    <x v="26"/>
    <s v="5225006"/>
    <s v="歯槽膿瘍"/>
    <x v="31"/>
    <n v="575264"/>
    <x v="1"/>
    <n v="9.2948628803471104E-3"/>
  </r>
  <r>
    <s v="2016_32_島根県"/>
    <x v="2"/>
    <x v="0"/>
    <x v="26"/>
    <s v="5225006"/>
    <s v="歯槽膿瘍"/>
    <x v="32"/>
    <n v="696382"/>
    <x v="0"/>
    <n v="4369"/>
  </r>
  <r>
    <s v="2016_32_島根県"/>
    <x v="2"/>
    <x v="0"/>
    <x v="26"/>
    <s v="5225006"/>
    <s v="歯槽膿瘍"/>
    <x v="32"/>
    <n v="696382"/>
    <x v="1"/>
    <n v="6.273855441410031E-3"/>
  </r>
  <r>
    <s v="2016_33_岡山県"/>
    <x v="2"/>
    <x v="0"/>
    <x v="26"/>
    <s v="5225006"/>
    <s v="歯槽膿瘍"/>
    <x v="33"/>
    <n v="1927632"/>
    <x v="0"/>
    <n v="21913"/>
  </r>
  <r>
    <s v="2016_33_岡山県"/>
    <x v="2"/>
    <x v="0"/>
    <x v="26"/>
    <s v="5225006"/>
    <s v="歯槽膿瘍"/>
    <x v="33"/>
    <n v="1927632"/>
    <x v="1"/>
    <n v="1.1367833694398101E-2"/>
  </r>
  <r>
    <s v="2016_34_広島県"/>
    <x v="2"/>
    <x v="0"/>
    <x v="26"/>
    <s v="5225006"/>
    <s v="歯槽膿瘍"/>
    <x v="34"/>
    <n v="2857475"/>
    <x v="0"/>
    <n v="21043"/>
  </r>
  <r>
    <s v="2016_34_広島県"/>
    <x v="2"/>
    <x v="0"/>
    <x v="26"/>
    <s v="5225006"/>
    <s v="歯槽膿瘍"/>
    <x v="34"/>
    <n v="2857475"/>
    <x v="1"/>
    <n v="7.3641939124576769E-3"/>
  </r>
  <r>
    <s v="2016_35_山口県"/>
    <x v="2"/>
    <x v="0"/>
    <x v="26"/>
    <s v="5225006"/>
    <s v="歯槽膿瘍"/>
    <x v="35"/>
    <n v="1408588"/>
    <x v="0"/>
    <n v="9493"/>
  </r>
  <r>
    <s v="2016_35_山口県"/>
    <x v="2"/>
    <x v="0"/>
    <x v="26"/>
    <s v="5225006"/>
    <s v="歯槽膿瘍"/>
    <x v="35"/>
    <n v="1408588"/>
    <x v="1"/>
    <n v="6.739373045915484E-3"/>
  </r>
  <r>
    <s v="2016_36_徳島県"/>
    <x v="2"/>
    <x v="0"/>
    <x v="26"/>
    <s v="5225006"/>
    <s v="歯槽膿瘍"/>
    <x v="36"/>
    <n v="764213"/>
    <x v="0"/>
    <n v="7133"/>
  </r>
  <r>
    <s v="2016_36_徳島県"/>
    <x v="2"/>
    <x v="0"/>
    <x v="26"/>
    <s v="5225006"/>
    <s v="歯槽膿瘍"/>
    <x v="36"/>
    <n v="764213"/>
    <x v="1"/>
    <n v="9.333785214331607E-3"/>
  </r>
  <r>
    <s v="2016_37_香川県"/>
    <x v="2"/>
    <x v="0"/>
    <x v="26"/>
    <s v="5225006"/>
    <s v="歯槽膿瘍"/>
    <x v="37"/>
    <n v="997811"/>
    <x v="0"/>
    <n v="5257"/>
  </r>
  <r>
    <s v="2016_37_香川県"/>
    <x v="2"/>
    <x v="0"/>
    <x v="26"/>
    <s v="5225006"/>
    <s v="歯槽膿瘍"/>
    <x v="37"/>
    <n v="997811"/>
    <x v="1"/>
    <n v="5.2685328183393445E-3"/>
  </r>
  <r>
    <s v="2016_38_愛媛県"/>
    <x v="2"/>
    <x v="0"/>
    <x v="26"/>
    <s v="5225006"/>
    <s v="歯槽膿瘍"/>
    <x v="38"/>
    <n v="1405325"/>
    <x v="0"/>
    <n v="5615"/>
  </r>
  <r>
    <s v="2016_38_愛媛県"/>
    <x v="2"/>
    <x v="0"/>
    <x v="26"/>
    <s v="5225006"/>
    <s v="歯槽膿瘍"/>
    <x v="38"/>
    <n v="1405325"/>
    <x v="1"/>
    <n v="3.9955170512159105E-3"/>
  </r>
  <r>
    <s v="2016_39_高知県"/>
    <x v="2"/>
    <x v="0"/>
    <x v="26"/>
    <s v="5225006"/>
    <s v="歯槽膿瘍"/>
    <x v="39"/>
    <n v="732535"/>
    <x v="0"/>
    <n v="5590"/>
  </r>
  <r>
    <s v="2016_39_高知県"/>
    <x v="2"/>
    <x v="0"/>
    <x v="26"/>
    <s v="5225006"/>
    <s v="歯槽膿瘍"/>
    <x v="39"/>
    <n v="732535"/>
    <x v="1"/>
    <n v="7.6310346945879723E-3"/>
  </r>
  <r>
    <s v="2016_40_福岡県"/>
    <x v="2"/>
    <x v="0"/>
    <x v="26"/>
    <s v="5225006"/>
    <s v="歯槽膿瘍"/>
    <x v="40"/>
    <n v="5126389"/>
    <x v="0"/>
    <n v="31698"/>
  </r>
  <r>
    <s v="2016_40_福岡県"/>
    <x v="2"/>
    <x v="0"/>
    <x v="26"/>
    <s v="5225006"/>
    <s v="歯槽膿瘍"/>
    <x v="40"/>
    <n v="5126389"/>
    <x v="1"/>
    <n v="6.1832997847022534E-3"/>
  </r>
  <r>
    <s v="2016_41_佐賀県"/>
    <x v="2"/>
    <x v="0"/>
    <x v="26"/>
    <s v="5225006"/>
    <s v="歯槽膿瘍"/>
    <x v="41"/>
    <n v="837977"/>
    <x v="0"/>
    <n v="5592"/>
  </r>
  <r>
    <s v="2016_41_佐賀県"/>
    <x v="2"/>
    <x v="0"/>
    <x v="26"/>
    <s v="5225006"/>
    <s v="歯槽膿瘍"/>
    <x v="41"/>
    <n v="837977"/>
    <x v="1"/>
    <n v="6.673214181296145E-3"/>
  </r>
  <r>
    <s v="2016_42_長崎県"/>
    <x v="2"/>
    <x v="0"/>
    <x v="26"/>
    <s v="5225006"/>
    <s v="歯槽膿瘍"/>
    <x v="42"/>
    <n v="1392950"/>
    <x v="0"/>
    <n v="5392"/>
  </r>
  <r>
    <s v="2016_42_長崎県"/>
    <x v="2"/>
    <x v="0"/>
    <x v="26"/>
    <s v="5225006"/>
    <s v="歯槽膿瘍"/>
    <x v="42"/>
    <n v="1392950"/>
    <x v="1"/>
    <n v="3.8709214257511039E-3"/>
  </r>
  <r>
    <s v="2016_43_熊本県"/>
    <x v="2"/>
    <x v="0"/>
    <x v="26"/>
    <s v="5225006"/>
    <s v="歯槽膿瘍"/>
    <x v="43"/>
    <n v="1798149"/>
    <x v="0"/>
    <n v="9632"/>
  </r>
  <r>
    <s v="2016_43_熊本県"/>
    <x v="2"/>
    <x v="0"/>
    <x v="26"/>
    <s v="5225006"/>
    <s v="歯槽膿瘍"/>
    <x v="43"/>
    <n v="1798149"/>
    <x v="1"/>
    <n v="5.3566195014984851E-3"/>
  </r>
  <r>
    <s v="2016_44_大分県"/>
    <x v="2"/>
    <x v="0"/>
    <x v="26"/>
    <s v="5225006"/>
    <s v="歯槽膿瘍"/>
    <x v="44"/>
    <n v="1176891"/>
    <x v="0"/>
    <n v="5447"/>
  </r>
  <r>
    <s v="2016_44_大分県"/>
    <x v="2"/>
    <x v="0"/>
    <x v="26"/>
    <s v="5225006"/>
    <s v="歯槽膿瘍"/>
    <x v="44"/>
    <n v="1176891"/>
    <x v="1"/>
    <n v="4.6282960783963854E-3"/>
  </r>
  <r>
    <s v="2016_45_宮崎県"/>
    <x v="2"/>
    <x v="0"/>
    <x v="26"/>
    <s v="5225006"/>
    <s v="歯槽膿瘍"/>
    <x v="45"/>
    <n v="1119544"/>
    <x v="0"/>
    <n v="5031"/>
  </r>
  <r>
    <s v="2016_45_宮崎県"/>
    <x v="2"/>
    <x v="0"/>
    <x v="26"/>
    <s v="5225006"/>
    <s v="歯槽膿瘍"/>
    <x v="45"/>
    <n v="1119544"/>
    <x v="1"/>
    <n v="4.4937939018028766E-3"/>
  </r>
  <r>
    <s v="2016_46_鹿児島県"/>
    <x v="2"/>
    <x v="0"/>
    <x v="26"/>
    <s v="5225006"/>
    <s v="歯槽膿瘍"/>
    <x v="46"/>
    <n v="1668003"/>
    <x v="0"/>
    <n v="9729"/>
  </r>
  <r>
    <s v="2016_46_鹿児島県"/>
    <x v="2"/>
    <x v="0"/>
    <x v="26"/>
    <s v="5225006"/>
    <s v="歯槽膿瘍"/>
    <x v="46"/>
    <n v="1668003"/>
    <x v="1"/>
    <n v="5.8327233224400674E-3"/>
  </r>
  <r>
    <s v="2016_47_沖縄県"/>
    <x v="2"/>
    <x v="0"/>
    <x v="26"/>
    <s v="5225006"/>
    <s v="歯槽膿瘍"/>
    <x v="47"/>
    <n v="1467071"/>
    <x v="0"/>
    <n v="3121"/>
  </r>
  <r>
    <s v="2016_47_沖縄県"/>
    <x v="2"/>
    <x v="0"/>
    <x v="26"/>
    <s v="5225006"/>
    <s v="歯槽膿瘍"/>
    <x v="47"/>
    <n v="1467071"/>
    <x v="1"/>
    <n v="2.1273680687574083E-3"/>
  </r>
  <r>
    <s v="2016_総計"/>
    <x v="2"/>
    <x v="0"/>
    <x v="27"/>
    <s v="5225012"/>
    <s v="外傷性歯根膜炎"/>
    <x v="0"/>
    <n v="127907086"/>
    <x v="0"/>
    <n v="18398"/>
  </r>
  <r>
    <s v="2016_総計"/>
    <x v="2"/>
    <x v="0"/>
    <x v="27"/>
    <s v="5225012"/>
    <s v="外傷性歯根膜炎"/>
    <x v="0"/>
    <n v="127907086"/>
    <x v="1"/>
    <n v="1.4383878622643313E-4"/>
  </r>
  <r>
    <s v="2016_01_北海道"/>
    <x v="2"/>
    <x v="0"/>
    <x v="27"/>
    <s v="5225012"/>
    <s v="外傷性歯根膜炎"/>
    <x v="1"/>
    <n v="5370807"/>
    <x v="0"/>
    <n v="760"/>
  </r>
  <r>
    <s v="2016_01_北海道"/>
    <x v="2"/>
    <x v="0"/>
    <x v="27"/>
    <s v="5225012"/>
    <s v="外傷性歯根膜炎"/>
    <x v="1"/>
    <n v="5370807"/>
    <x v="1"/>
    <n v="1.415057364749841E-4"/>
  </r>
  <r>
    <s v="2016_02_青森県"/>
    <x v="2"/>
    <x v="0"/>
    <x v="27"/>
    <s v="5225012"/>
    <s v="外傷性歯根膜炎"/>
    <x v="2"/>
    <n v="1323861"/>
    <x v="0"/>
    <n v="27"/>
  </r>
  <r>
    <s v="2016_02_青森県"/>
    <x v="2"/>
    <x v="0"/>
    <x v="27"/>
    <s v="5225012"/>
    <s v="外傷性歯根膜炎"/>
    <x v="2"/>
    <n v="1323861"/>
    <x v="1"/>
    <n v="2.0394890400125089E-5"/>
  </r>
  <r>
    <s v="2016_03_岩手県"/>
    <x v="2"/>
    <x v="0"/>
    <x v="27"/>
    <s v="5225012"/>
    <s v="外傷性歯根膜炎"/>
    <x v="3"/>
    <n v="1277271"/>
    <x v="0"/>
    <n v="206"/>
  </r>
  <r>
    <s v="2016_03_岩手県"/>
    <x v="2"/>
    <x v="0"/>
    <x v="27"/>
    <s v="5225012"/>
    <s v="外傷性歯根膜炎"/>
    <x v="3"/>
    <n v="1277271"/>
    <x v="1"/>
    <n v="1.6128135689293815E-4"/>
  </r>
  <r>
    <s v="2016_04_宮城県"/>
    <x v="2"/>
    <x v="0"/>
    <x v="27"/>
    <s v="5225012"/>
    <s v="外傷性歯根膜炎"/>
    <x v="4"/>
    <n v="2319438"/>
    <x v="0"/>
    <n v="40"/>
  </r>
  <r>
    <s v="2016_04_宮城県"/>
    <x v="2"/>
    <x v="0"/>
    <x v="27"/>
    <s v="5225012"/>
    <s v="外傷性歯根膜炎"/>
    <x v="4"/>
    <n v="2319438"/>
    <x v="1"/>
    <n v="1.7245556897834734E-5"/>
  </r>
  <r>
    <s v="2016_05_秋田県"/>
    <x v="2"/>
    <x v="0"/>
    <x v="27"/>
    <s v="5225012"/>
    <s v="外傷性歯根膜炎"/>
    <x v="5"/>
    <n v="1029196"/>
    <x v="0"/>
    <n v="381"/>
  </r>
  <r>
    <s v="2016_05_秋田県"/>
    <x v="2"/>
    <x v="0"/>
    <x v="27"/>
    <s v="5225012"/>
    <s v="外傷性歯根膜炎"/>
    <x v="5"/>
    <n v="1029196"/>
    <x v="1"/>
    <n v="3.7019187793190027E-4"/>
  </r>
  <r>
    <s v="2016_06_山形県"/>
    <x v="2"/>
    <x v="0"/>
    <x v="27"/>
    <s v="5225012"/>
    <s v="外傷性歯根膜炎"/>
    <x v="6"/>
    <n v="1118468"/>
    <x v="0"/>
    <n v="19"/>
  </r>
  <r>
    <s v="2016_06_山形県"/>
    <x v="2"/>
    <x v="0"/>
    <x v="27"/>
    <s v="5225012"/>
    <s v="外傷性歯根膜炎"/>
    <x v="6"/>
    <n v="1118468"/>
    <x v="1"/>
    <n v="1.6987522217890901E-5"/>
  </r>
  <r>
    <s v="2016_07_福島県"/>
    <x v="2"/>
    <x v="0"/>
    <x v="27"/>
    <s v="5225012"/>
    <s v="外傷性歯根膜炎"/>
    <x v="7"/>
    <n v="1938559"/>
    <x v="0"/>
    <n v="2515"/>
  </r>
  <r>
    <s v="2016_07_福島県"/>
    <x v="2"/>
    <x v="0"/>
    <x v="27"/>
    <s v="5225012"/>
    <s v="外傷性歯根膜炎"/>
    <x v="7"/>
    <n v="1938559"/>
    <x v="1"/>
    <n v="1.2973554067737944E-3"/>
  </r>
  <r>
    <s v="2016_08_茨城県"/>
    <x v="2"/>
    <x v="0"/>
    <x v="27"/>
    <s v="5225012"/>
    <s v="外傷性歯根膜炎"/>
    <x v="8"/>
    <n v="2960458"/>
    <x v="0"/>
    <n v="766"/>
  </r>
  <r>
    <s v="2016_08_茨城県"/>
    <x v="2"/>
    <x v="0"/>
    <x v="27"/>
    <s v="5225012"/>
    <s v="外傷性歯根膜炎"/>
    <x v="8"/>
    <n v="2960458"/>
    <x v="1"/>
    <n v="2.587437484335194E-4"/>
  </r>
  <r>
    <s v="2016_09_栃木県"/>
    <x v="2"/>
    <x v="0"/>
    <x v="27"/>
    <s v="5225012"/>
    <s v="外傷性歯根膜炎"/>
    <x v="9"/>
    <n v="1991597"/>
    <x v="0"/>
    <n v="3782"/>
  </r>
  <r>
    <s v="2016_09_栃木県"/>
    <x v="2"/>
    <x v="0"/>
    <x v="27"/>
    <s v="5225012"/>
    <s v="外傷性歯根膜炎"/>
    <x v="9"/>
    <n v="1991597"/>
    <x v="1"/>
    <n v="1.8989785584131729E-3"/>
  </r>
  <r>
    <s v="2016_10_群馬県"/>
    <x v="2"/>
    <x v="0"/>
    <x v="27"/>
    <s v="5225012"/>
    <s v="外傷性歯根膜炎"/>
    <x v="10"/>
    <n v="1998275"/>
    <x v="0"/>
    <n v="303"/>
  </r>
  <r>
    <s v="2016_10_群馬県"/>
    <x v="2"/>
    <x v="0"/>
    <x v="27"/>
    <s v="5225012"/>
    <s v="外傷性歯根膜炎"/>
    <x v="10"/>
    <n v="1998275"/>
    <x v="1"/>
    <n v="1.5163078154908609E-4"/>
  </r>
  <r>
    <s v="2016_11_埼玉県"/>
    <x v="2"/>
    <x v="0"/>
    <x v="27"/>
    <s v="5225012"/>
    <s v="外傷性歯根膜炎"/>
    <x v="11"/>
    <n v="7343807"/>
    <x v="0"/>
    <n v="1001"/>
  </r>
  <r>
    <s v="2016_11_埼玉県"/>
    <x v="2"/>
    <x v="0"/>
    <x v="27"/>
    <s v="5225012"/>
    <s v="外傷性歯根膜炎"/>
    <x v="11"/>
    <n v="7343807"/>
    <x v="1"/>
    <n v="1.3630532501739221E-4"/>
  </r>
  <r>
    <s v="2016_12_千葉県"/>
    <x v="2"/>
    <x v="0"/>
    <x v="27"/>
    <s v="5225012"/>
    <s v="外傷性歯根膜炎"/>
    <x v="12"/>
    <n v="6283602"/>
    <x v="0"/>
    <n v="668"/>
  </r>
  <r>
    <s v="2016_12_千葉県"/>
    <x v="2"/>
    <x v="0"/>
    <x v="27"/>
    <s v="5225012"/>
    <s v="外傷性歯根膜炎"/>
    <x v="12"/>
    <n v="6283602"/>
    <x v="1"/>
    <n v="1.0630845174471585E-4"/>
  </r>
  <r>
    <s v="2016_13_東京都"/>
    <x v="2"/>
    <x v="0"/>
    <x v="27"/>
    <s v="5225012"/>
    <s v="外傷性歯根膜炎"/>
    <x v="13"/>
    <n v="13530053"/>
    <x v="0"/>
    <n v="1099"/>
  </r>
  <r>
    <s v="2016_13_東京都"/>
    <x v="2"/>
    <x v="0"/>
    <x v="27"/>
    <s v="5225012"/>
    <s v="外傷性歯根膜炎"/>
    <x v="13"/>
    <n v="13530053"/>
    <x v="1"/>
    <n v="8.1226584995638964E-5"/>
  </r>
  <r>
    <s v="2016_14_神奈川県"/>
    <x v="2"/>
    <x v="0"/>
    <x v="27"/>
    <s v="5225012"/>
    <s v="外傷性歯根膜炎"/>
    <x v="14"/>
    <n v="9155389"/>
    <x v="0"/>
    <n v="152"/>
  </r>
  <r>
    <s v="2016_14_神奈川県"/>
    <x v="2"/>
    <x v="0"/>
    <x v="27"/>
    <s v="5225012"/>
    <s v="外傷性歯根膜炎"/>
    <x v="14"/>
    <n v="9155389"/>
    <x v="1"/>
    <n v="1.6602243771400646E-5"/>
  </r>
  <r>
    <s v="2016_15_新潟県"/>
    <x v="2"/>
    <x v="0"/>
    <x v="27"/>
    <s v="5225012"/>
    <s v="外傷性歯根膜炎"/>
    <x v="15"/>
    <n v="2300923"/>
    <x v="0"/>
    <n v="123"/>
  </r>
  <r>
    <s v="2016_15_新潟県"/>
    <x v="2"/>
    <x v="0"/>
    <x v="27"/>
    <s v="5225012"/>
    <s v="外傷性歯根膜炎"/>
    <x v="15"/>
    <n v="2300923"/>
    <x v="1"/>
    <n v="5.3456808419925394E-5"/>
  </r>
  <r>
    <s v="2016_16_富山県"/>
    <x v="2"/>
    <x v="0"/>
    <x v="27"/>
    <s v="5225012"/>
    <s v="外傷性歯根膜炎"/>
    <x v="16"/>
    <n v="1074705"/>
    <x v="0"/>
    <n v="33"/>
  </r>
  <r>
    <s v="2016_16_富山県"/>
    <x v="2"/>
    <x v="0"/>
    <x v="27"/>
    <s v="5225012"/>
    <s v="外傷性歯根膜炎"/>
    <x v="16"/>
    <n v="1074705"/>
    <x v="1"/>
    <n v="3.0706100743925077E-5"/>
  </r>
  <r>
    <s v="2016_17_石川県"/>
    <x v="2"/>
    <x v="0"/>
    <x v="27"/>
    <s v="5225012"/>
    <s v="外傷性歯根膜炎"/>
    <x v="17"/>
    <n v="1153627"/>
    <x v="0"/>
    <n v="40"/>
  </r>
  <r>
    <s v="2016_17_石川県"/>
    <x v="2"/>
    <x v="0"/>
    <x v="27"/>
    <s v="5225012"/>
    <s v="外傷性歯根膜炎"/>
    <x v="17"/>
    <n v="1153627"/>
    <x v="1"/>
    <n v="3.4673252273048397E-5"/>
  </r>
  <r>
    <s v="2016_18_福井県"/>
    <x v="2"/>
    <x v="0"/>
    <x v="27"/>
    <s v="5225012"/>
    <s v="外傷性歯根膜炎"/>
    <x v="18"/>
    <n v="794433"/>
    <x v="0"/>
    <n v="31"/>
  </r>
  <r>
    <s v="2016_18_福井県"/>
    <x v="2"/>
    <x v="0"/>
    <x v="27"/>
    <s v="5225012"/>
    <s v="外傷性歯根膜炎"/>
    <x v="18"/>
    <n v="794433"/>
    <x v="1"/>
    <n v="3.9021541149473903E-5"/>
  </r>
  <r>
    <s v="2016_20_長野県"/>
    <x v="2"/>
    <x v="0"/>
    <x v="27"/>
    <s v="5225012"/>
    <s v="外傷性歯根膜炎"/>
    <x v="20"/>
    <n v="2126064"/>
    <x v="0"/>
    <n v="159"/>
  </r>
  <r>
    <s v="2016_20_長野県"/>
    <x v="2"/>
    <x v="0"/>
    <x v="27"/>
    <s v="5225012"/>
    <s v="外傷性歯根膜炎"/>
    <x v="20"/>
    <n v="2126064"/>
    <x v="1"/>
    <n v="7.4786083579798165E-5"/>
  </r>
  <r>
    <s v="2016_21_岐阜県"/>
    <x v="2"/>
    <x v="0"/>
    <x v="27"/>
    <s v="5225012"/>
    <s v="外傷性歯根膜炎"/>
    <x v="21"/>
    <n v="2066266"/>
    <x v="0"/>
    <n v="36"/>
  </r>
  <r>
    <s v="2016_21_岐阜県"/>
    <x v="2"/>
    <x v="0"/>
    <x v="27"/>
    <s v="5225012"/>
    <s v="外傷性歯根膜炎"/>
    <x v="21"/>
    <n v="2066266"/>
    <x v="1"/>
    <n v="1.7422732600739692E-5"/>
  </r>
  <r>
    <s v="2016_22_静岡県"/>
    <x v="2"/>
    <x v="0"/>
    <x v="27"/>
    <s v="5225012"/>
    <s v="外傷性歯根膜炎"/>
    <x v="22"/>
    <n v="3756865"/>
    <x v="0"/>
    <n v="593"/>
  </r>
  <r>
    <s v="2016_22_静岡県"/>
    <x v="2"/>
    <x v="0"/>
    <x v="27"/>
    <s v="5225012"/>
    <s v="外傷性歯根膜炎"/>
    <x v="22"/>
    <n v="3756865"/>
    <x v="1"/>
    <n v="1.5784437290134194E-4"/>
  </r>
  <r>
    <s v="2016_23_愛知県"/>
    <x v="2"/>
    <x v="0"/>
    <x v="27"/>
    <s v="5225012"/>
    <s v="外傷性歯根膜炎"/>
    <x v="23"/>
    <n v="7532231"/>
    <x v="0"/>
    <n v="213"/>
  </r>
  <r>
    <s v="2016_23_愛知県"/>
    <x v="2"/>
    <x v="0"/>
    <x v="27"/>
    <s v="5225012"/>
    <s v="外傷性歯根膜炎"/>
    <x v="23"/>
    <n v="7532231"/>
    <x v="1"/>
    <n v="2.8278474199742413E-5"/>
  </r>
  <r>
    <s v="2016_24_三重県"/>
    <x v="2"/>
    <x v="0"/>
    <x v="27"/>
    <s v="5225012"/>
    <s v="外傷性歯根膜炎"/>
    <x v="24"/>
    <n v="1841753"/>
    <x v="0"/>
    <n v="317"/>
  </r>
  <r>
    <s v="2016_24_三重県"/>
    <x v="2"/>
    <x v="0"/>
    <x v="27"/>
    <s v="5225012"/>
    <s v="外傷性歯根膜炎"/>
    <x v="24"/>
    <n v="1841753"/>
    <x v="1"/>
    <n v="1.721186282851175E-4"/>
  </r>
  <r>
    <s v="2016_25_滋賀県"/>
    <x v="2"/>
    <x v="0"/>
    <x v="27"/>
    <s v="5225012"/>
    <s v="外傷性歯根膜炎"/>
    <x v="25"/>
    <n v="1420260"/>
    <x v="0"/>
    <n v="103"/>
  </r>
  <r>
    <s v="2016_25_滋賀県"/>
    <x v="2"/>
    <x v="0"/>
    <x v="27"/>
    <s v="5225012"/>
    <s v="外傷性歯根膜炎"/>
    <x v="25"/>
    <n v="1420260"/>
    <x v="1"/>
    <n v="7.2521932603889424E-5"/>
  </r>
  <r>
    <s v="2016_26_京都府"/>
    <x v="2"/>
    <x v="0"/>
    <x v="27"/>
    <s v="5225012"/>
    <s v="外傷性歯根膜炎"/>
    <x v="26"/>
    <n v="2569410"/>
    <x v="0"/>
    <n v="219"/>
  </r>
  <r>
    <s v="2016_26_京都府"/>
    <x v="2"/>
    <x v="0"/>
    <x v="27"/>
    <s v="5225012"/>
    <s v="外傷性歯根膜炎"/>
    <x v="26"/>
    <n v="2569410"/>
    <x v="1"/>
    <n v="8.5233575023059769E-5"/>
  </r>
  <r>
    <s v="2016_27_大阪府"/>
    <x v="2"/>
    <x v="0"/>
    <x v="27"/>
    <s v="5225012"/>
    <s v="外傷性歯根膜炎"/>
    <x v="27"/>
    <n v="8861437"/>
    <x v="0"/>
    <n v="408"/>
  </r>
  <r>
    <s v="2016_27_大阪府"/>
    <x v="2"/>
    <x v="0"/>
    <x v="27"/>
    <s v="5225012"/>
    <s v="外傷性歯根膜炎"/>
    <x v="27"/>
    <n v="8861437"/>
    <x v="1"/>
    <n v="4.6042193833799188E-5"/>
  </r>
  <r>
    <s v="2016_28_兵庫県"/>
    <x v="2"/>
    <x v="0"/>
    <x v="27"/>
    <s v="5225012"/>
    <s v="外傷性歯根膜炎"/>
    <x v="28"/>
    <n v="5606545"/>
    <x v="0"/>
    <n v="2648"/>
  </r>
  <r>
    <s v="2016_28_兵庫県"/>
    <x v="2"/>
    <x v="0"/>
    <x v="27"/>
    <s v="5225012"/>
    <s v="外傷性歯根膜炎"/>
    <x v="28"/>
    <n v="5606545"/>
    <x v="1"/>
    <n v="4.7230513622917503E-4"/>
  </r>
  <r>
    <s v="2016_29_奈良県"/>
    <x v="2"/>
    <x v="0"/>
    <x v="27"/>
    <s v="5225012"/>
    <s v="外傷性歯根膜炎"/>
    <x v="29"/>
    <n v="1380181"/>
    <x v="0"/>
    <n v="122"/>
  </r>
  <r>
    <s v="2016_29_奈良県"/>
    <x v="2"/>
    <x v="0"/>
    <x v="27"/>
    <s v="5225012"/>
    <s v="外傷性歯根膜炎"/>
    <x v="29"/>
    <n v="1380181"/>
    <x v="1"/>
    <n v="8.8394203368978417E-5"/>
  </r>
  <r>
    <s v="2016_30_和歌山県"/>
    <x v="2"/>
    <x v="0"/>
    <x v="27"/>
    <s v="5225012"/>
    <s v="外傷性歯根膜炎"/>
    <x v="30"/>
    <n v="984689"/>
    <x v="0"/>
    <n v="83"/>
  </r>
  <r>
    <s v="2016_30_和歌山県"/>
    <x v="2"/>
    <x v="0"/>
    <x v="27"/>
    <s v="5225012"/>
    <s v="外傷性歯根膜炎"/>
    <x v="30"/>
    <n v="984689"/>
    <x v="1"/>
    <n v="8.4290572962630839E-5"/>
  </r>
  <r>
    <s v="2016_31_鳥取県"/>
    <x v="2"/>
    <x v="0"/>
    <x v="27"/>
    <s v="5225012"/>
    <s v="外傷性歯根膜炎"/>
    <x v="31"/>
    <n v="575264"/>
    <x v="0"/>
    <n v="21"/>
  </r>
  <r>
    <s v="2016_31_鳥取県"/>
    <x v="2"/>
    <x v="0"/>
    <x v="27"/>
    <s v="5225012"/>
    <s v="外傷性歯根膜炎"/>
    <x v="31"/>
    <n v="575264"/>
    <x v="1"/>
    <n v="3.6504978583745898E-5"/>
  </r>
  <r>
    <s v="2016_32_島根県"/>
    <x v="2"/>
    <x v="0"/>
    <x v="27"/>
    <s v="5225012"/>
    <s v="外傷性歯根膜炎"/>
    <x v="32"/>
    <n v="696382"/>
    <x v="0"/>
    <n v="31"/>
  </r>
  <r>
    <s v="2016_32_島根県"/>
    <x v="2"/>
    <x v="0"/>
    <x v="27"/>
    <s v="5225012"/>
    <s v="外傷性歯根膜炎"/>
    <x v="32"/>
    <n v="696382"/>
    <x v="1"/>
    <n v="4.4515797364090401E-5"/>
  </r>
  <r>
    <s v="2016_33_岡山県"/>
    <x v="2"/>
    <x v="0"/>
    <x v="27"/>
    <s v="5225012"/>
    <s v="外傷性歯根膜炎"/>
    <x v="33"/>
    <n v="1927632"/>
    <x v="0"/>
    <n v="61"/>
  </r>
  <r>
    <s v="2016_33_岡山県"/>
    <x v="2"/>
    <x v="0"/>
    <x v="27"/>
    <s v="5225012"/>
    <s v="外傷性歯根膜炎"/>
    <x v="33"/>
    <n v="1927632"/>
    <x v="1"/>
    <n v="3.1645044282311148E-5"/>
  </r>
  <r>
    <s v="2016_34_広島県"/>
    <x v="2"/>
    <x v="0"/>
    <x v="27"/>
    <s v="5225012"/>
    <s v="外傷性歯根膜炎"/>
    <x v="34"/>
    <n v="2857475"/>
    <x v="0"/>
    <n v="296"/>
  </r>
  <r>
    <s v="2016_34_広島県"/>
    <x v="2"/>
    <x v="0"/>
    <x v="27"/>
    <s v="5225012"/>
    <s v="外傷性歯根膜炎"/>
    <x v="34"/>
    <n v="2857475"/>
    <x v="1"/>
    <n v="1.0358795789989414E-4"/>
  </r>
  <r>
    <s v="2016_36_徳島県"/>
    <x v="2"/>
    <x v="0"/>
    <x v="27"/>
    <s v="5225012"/>
    <s v="外傷性歯根膜炎"/>
    <x v="36"/>
    <n v="764213"/>
    <x v="0"/>
    <n v="99"/>
  </r>
  <r>
    <s v="2016_36_徳島県"/>
    <x v="2"/>
    <x v="0"/>
    <x v="27"/>
    <s v="5225012"/>
    <s v="外傷性歯根膜炎"/>
    <x v="36"/>
    <n v="764213"/>
    <x v="1"/>
    <n v="1.2954503521923861E-4"/>
  </r>
  <r>
    <s v="2016_37_香川県"/>
    <x v="2"/>
    <x v="0"/>
    <x v="27"/>
    <s v="5225012"/>
    <s v="外傷性歯根膜炎"/>
    <x v="37"/>
    <n v="997811"/>
    <x v="0"/>
    <n v="271"/>
  </r>
  <r>
    <s v="2016_37_香川県"/>
    <x v="2"/>
    <x v="0"/>
    <x v="27"/>
    <s v="5225012"/>
    <s v="外傷性歯根膜炎"/>
    <x v="37"/>
    <n v="997811"/>
    <x v="1"/>
    <n v="2.7159452040516693E-4"/>
  </r>
  <r>
    <s v="2016_38_愛媛県"/>
    <x v="2"/>
    <x v="0"/>
    <x v="27"/>
    <s v="5225012"/>
    <s v="外傷性歯根膜炎"/>
    <x v="38"/>
    <n v="1405325"/>
    <x v="0"/>
    <n v="137"/>
  </r>
  <r>
    <s v="2016_38_愛媛県"/>
    <x v="2"/>
    <x v="0"/>
    <x v="27"/>
    <s v="5225012"/>
    <s v="外傷性歯根膜炎"/>
    <x v="38"/>
    <n v="1405325"/>
    <x v="1"/>
    <n v="9.7486346574635765E-5"/>
  </r>
  <r>
    <s v="2016_40_福岡県"/>
    <x v="2"/>
    <x v="0"/>
    <x v="27"/>
    <s v="5225012"/>
    <s v="外傷性歯根膜炎"/>
    <x v="40"/>
    <n v="5126389"/>
    <x v="0"/>
    <n v="244"/>
  </r>
  <r>
    <s v="2016_40_福岡県"/>
    <x v="2"/>
    <x v="0"/>
    <x v="27"/>
    <s v="5225012"/>
    <s v="外傷性歯根膜炎"/>
    <x v="40"/>
    <n v="5126389"/>
    <x v="1"/>
    <n v="4.7596856188634926E-5"/>
  </r>
  <r>
    <s v="2016_41_佐賀県"/>
    <x v="2"/>
    <x v="0"/>
    <x v="27"/>
    <s v="5225012"/>
    <s v="外傷性歯根膜炎"/>
    <x v="41"/>
    <n v="837977"/>
    <x v="0"/>
    <n v="41"/>
  </r>
  <r>
    <s v="2016_41_佐賀県"/>
    <x v="2"/>
    <x v="0"/>
    <x v="27"/>
    <s v="5225012"/>
    <s v="外傷性歯根膜炎"/>
    <x v="41"/>
    <n v="837977"/>
    <x v="1"/>
    <n v="4.8927357194767878E-5"/>
  </r>
  <r>
    <s v="2016_42_長崎県"/>
    <x v="2"/>
    <x v="0"/>
    <x v="27"/>
    <s v="5225012"/>
    <s v="外傷性歯根膜炎"/>
    <x v="42"/>
    <n v="1392950"/>
    <x v="0"/>
    <n v="18"/>
  </r>
  <r>
    <s v="2016_42_長崎県"/>
    <x v="2"/>
    <x v="0"/>
    <x v="27"/>
    <s v="5225012"/>
    <s v="外傷性歯根膜炎"/>
    <x v="42"/>
    <n v="1392950"/>
    <x v="1"/>
    <n v="1.2922215442047453E-5"/>
  </r>
  <r>
    <s v="2016_43_熊本県"/>
    <x v="2"/>
    <x v="0"/>
    <x v="27"/>
    <s v="5225012"/>
    <s v="外傷性歯根膜炎"/>
    <x v="43"/>
    <n v="1798149"/>
    <x v="0"/>
    <n v="43"/>
  </r>
  <r>
    <s v="2016_43_熊本県"/>
    <x v="2"/>
    <x v="0"/>
    <x v="27"/>
    <s v="5225012"/>
    <s v="外傷性歯根膜炎"/>
    <x v="43"/>
    <n v="1798149"/>
    <x v="1"/>
    <n v="2.3913479917403953E-5"/>
  </r>
  <r>
    <s v="2016_44_大分県"/>
    <x v="2"/>
    <x v="0"/>
    <x v="27"/>
    <s v="5225012"/>
    <s v="外傷性歯根膜炎"/>
    <x v="44"/>
    <n v="1176891"/>
    <x v="0"/>
    <n v="31"/>
  </r>
  <r>
    <s v="2016_44_大分県"/>
    <x v="2"/>
    <x v="0"/>
    <x v="27"/>
    <s v="5225012"/>
    <s v="外傷性歯根膜炎"/>
    <x v="44"/>
    <n v="1176891"/>
    <x v="1"/>
    <n v="2.6340587191167236E-5"/>
  </r>
  <r>
    <s v="2016_46_鹿児島県"/>
    <x v="2"/>
    <x v="0"/>
    <x v="27"/>
    <s v="5225012"/>
    <s v="外傷性歯根膜炎"/>
    <x v="46"/>
    <n v="1668003"/>
    <x v="0"/>
    <n v="62"/>
  </r>
  <r>
    <s v="2016_46_鹿児島県"/>
    <x v="2"/>
    <x v="0"/>
    <x v="27"/>
    <s v="5225012"/>
    <s v="外傷性歯根膜炎"/>
    <x v="46"/>
    <n v="1668003"/>
    <x v="1"/>
    <n v="3.717019693609664E-5"/>
  </r>
  <r>
    <s v="2016_47_沖縄県"/>
    <x v="2"/>
    <x v="0"/>
    <x v="27"/>
    <s v="5225012"/>
    <s v="外傷性歯根膜炎"/>
    <x v="47"/>
    <n v="1467071"/>
    <x v="0"/>
    <n v="176"/>
  </r>
  <r>
    <s v="2016_47_沖縄県"/>
    <x v="2"/>
    <x v="0"/>
    <x v="27"/>
    <s v="5225012"/>
    <s v="外傷性歯根膜炎"/>
    <x v="47"/>
    <n v="1467071"/>
    <x v="1"/>
    <n v="1.1996692729936042E-4"/>
  </r>
  <r>
    <s v="2016_総計"/>
    <x v="2"/>
    <x v="0"/>
    <x v="28"/>
    <s v="5227001"/>
    <s v="外歯瘻"/>
    <x v="0"/>
    <n v="127907086"/>
    <x v="0"/>
    <n v="5577"/>
  </r>
  <r>
    <s v="2016_総計"/>
    <x v="2"/>
    <x v="0"/>
    <x v="28"/>
    <s v="5227001"/>
    <s v="外歯瘻"/>
    <x v="0"/>
    <n v="127907086"/>
    <x v="1"/>
    <n v="4.3601962755996173E-5"/>
  </r>
  <r>
    <s v="2016_総計"/>
    <x v="2"/>
    <x v="0"/>
    <x v="29"/>
    <s v="5227005"/>
    <s v="内歯瘻"/>
    <x v="0"/>
    <n v="127907086"/>
    <x v="0"/>
    <n v="654"/>
  </r>
  <r>
    <s v="2016_総計"/>
    <x v="2"/>
    <x v="0"/>
    <x v="29"/>
    <s v="5227005"/>
    <s v="内歯瘻"/>
    <x v="0"/>
    <n v="127907086"/>
    <x v="1"/>
    <n v="5.1130865415853502E-6"/>
  </r>
  <r>
    <s v="2016_01_北海道"/>
    <x v="2"/>
    <x v="0"/>
    <x v="29"/>
    <s v="5227005"/>
    <s v="内歯瘻"/>
    <x v="1"/>
    <n v="5370807"/>
    <x v="0"/>
    <n v="17"/>
  </r>
  <r>
    <s v="2016_01_北海道"/>
    <x v="2"/>
    <x v="0"/>
    <x v="29"/>
    <s v="5227005"/>
    <s v="内歯瘻"/>
    <x v="1"/>
    <n v="5370807"/>
    <x v="1"/>
    <n v="3.1652598948351711E-6"/>
  </r>
  <r>
    <s v="2016_02_青森県"/>
    <x v="2"/>
    <x v="0"/>
    <x v="29"/>
    <s v="5227005"/>
    <s v="内歯瘻"/>
    <x v="2"/>
    <n v="1323861"/>
    <x v="0"/>
    <n v="16"/>
  </r>
  <r>
    <s v="2016_02_青森県"/>
    <x v="2"/>
    <x v="0"/>
    <x v="29"/>
    <s v="5227005"/>
    <s v="内歯瘻"/>
    <x v="2"/>
    <n v="1323861"/>
    <x v="1"/>
    <n v="1.2085860977851905E-5"/>
  </r>
  <r>
    <s v="2016_08_茨城県"/>
    <x v="2"/>
    <x v="0"/>
    <x v="29"/>
    <s v="5227005"/>
    <s v="内歯瘻"/>
    <x v="8"/>
    <n v="2960458"/>
    <x v="0"/>
    <n v="22"/>
  </r>
  <r>
    <s v="2016_08_茨城県"/>
    <x v="2"/>
    <x v="0"/>
    <x v="29"/>
    <s v="5227005"/>
    <s v="内歯瘻"/>
    <x v="8"/>
    <n v="2960458"/>
    <x v="1"/>
    <n v="7.4312825920854138E-6"/>
  </r>
  <r>
    <s v="2016_10_群馬県"/>
    <x v="2"/>
    <x v="0"/>
    <x v="29"/>
    <s v="5227005"/>
    <s v="内歯瘻"/>
    <x v="10"/>
    <n v="1998275"/>
    <x v="0"/>
    <n v="19"/>
  </r>
  <r>
    <s v="2016_10_群馬県"/>
    <x v="2"/>
    <x v="0"/>
    <x v="29"/>
    <s v="5227005"/>
    <s v="内歯瘻"/>
    <x v="10"/>
    <n v="1998275"/>
    <x v="1"/>
    <n v="9.5082008232100184E-6"/>
  </r>
  <r>
    <s v="2016_11_埼玉県"/>
    <x v="2"/>
    <x v="0"/>
    <x v="29"/>
    <s v="5227005"/>
    <s v="内歯瘻"/>
    <x v="11"/>
    <n v="7343807"/>
    <x v="0"/>
    <n v="27"/>
  </r>
  <r>
    <s v="2016_11_埼玉県"/>
    <x v="2"/>
    <x v="0"/>
    <x v="29"/>
    <s v="5227005"/>
    <s v="内歯瘻"/>
    <x v="11"/>
    <n v="7343807"/>
    <x v="1"/>
    <n v="3.676567208261328E-6"/>
  </r>
  <r>
    <s v="2016_13_東京都"/>
    <x v="2"/>
    <x v="0"/>
    <x v="29"/>
    <s v="5227005"/>
    <s v="内歯瘻"/>
    <x v="13"/>
    <n v="13530053"/>
    <x v="0"/>
    <n v="28"/>
  </r>
  <r>
    <s v="2016_13_東京都"/>
    <x v="2"/>
    <x v="0"/>
    <x v="29"/>
    <s v="5227005"/>
    <s v="内歯瘻"/>
    <x v="13"/>
    <n v="13530053"/>
    <x v="1"/>
    <n v="2.0694671336468527E-6"/>
  </r>
  <r>
    <s v="2016_14_神奈川県"/>
    <x v="2"/>
    <x v="0"/>
    <x v="29"/>
    <s v="5227005"/>
    <s v="内歯瘻"/>
    <x v="14"/>
    <n v="9155389"/>
    <x v="0"/>
    <n v="23"/>
  </r>
  <r>
    <s v="2016_14_神奈川県"/>
    <x v="2"/>
    <x v="0"/>
    <x v="29"/>
    <s v="5227005"/>
    <s v="内歯瘻"/>
    <x v="14"/>
    <n v="9155389"/>
    <x v="1"/>
    <n v="2.5121816233040452E-6"/>
  </r>
  <r>
    <s v="2016_21_岐阜県"/>
    <x v="2"/>
    <x v="0"/>
    <x v="29"/>
    <s v="5227005"/>
    <s v="内歯瘻"/>
    <x v="21"/>
    <n v="2066266"/>
    <x v="0"/>
    <n v="22"/>
  </r>
  <r>
    <s v="2016_21_岐阜県"/>
    <x v="2"/>
    <x v="0"/>
    <x v="29"/>
    <s v="5227005"/>
    <s v="内歯瘻"/>
    <x v="21"/>
    <n v="2066266"/>
    <x v="1"/>
    <n v="1.0647225478229812E-5"/>
  </r>
  <r>
    <s v="2016_22_静岡県"/>
    <x v="2"/>
    <x v="0"/>
    <x v="29"/>
    <s v="5227005"/>
    <s v="内歯瘻"/>
    <x v="22"/>
    <n v="3756865"/>
    <x v="0"/>
    <n v="30"/>
  </r>
  <r>
    <s v="2016_22_静岡県"/>
    <x v="2"/>
    <x v="0"/>
    <x v="29"/>
    <s v="5227005"/>
    <s v="内歯瘻"/>
    <x v="22"/>
    <n v="3756865"/>
    <x v="1"/>
    <n v="7.9853814283984119E-6"/>
  </r>
  <r>
    <s v="2016_23_愛知県"/>
    <x v="2"/>
    <x v="0"/>
    <x v="29"/>
    <s v="5227005"/>
    <s v="内歯瘻"/>
    <x v="23"/>
    <n v="7532231"/>
    <x v="0"/>
    <n v="69"/>
  </r>
  <r>
    <s v="2016_23_愛知県"/>
    <x v="2"/>
    <x v="0"/>
    <x v="29"/>
    <s v="5227005"/>
    <s v="内歯瘻"/>
    <x v="23"/>
    <n v="7532231"/>
    <x v="1"/>
    <n v="9.1606324872404996E-6"/>
  </r>
  <r>
    <s v="2016_26_京都府"/>
    <x v="2"/>
    <x v="0"/>
    <x v="29"/>
    <s v="5227005"/>
    <s v="内歯瘻"/>
    <x v="26"/>
    <n v="2569410"/>
    <x v="0"/>
    <n v="15"/>
  </r>
  <r>
    <s v="2016_26_京都府"/>
    <x v="2"/>
    <x v="0"/>
    <x v="29"/>
    <s v="5227005"/>
    <s v="内歯瘻"/>
    <x v="26"/>
    <n v="2569410"/>
    <x v="1"/>
    <n v="5.8379160974698474E-6"/>
  </r>
  <r>
    <s v="2016_27_大阪府"/>
    <x v="2"/>
    <x v="0"/>
    <x v="29"/>
    <s v="5227005"/>
    <s v="内歯瘻"/>
    <x v="27"/>
    <n v="8861437"/>
    <x v="0"/>
    <n v="24"/>
  </r>
  <r>
    <s v="2016_27_大阪府"/>
    <x v="2"/>
    <x v="0"/>
    <x v="29"/>
    <s v="5227005"/>
    <s v="内歯瘻"/>
    <x v="27"/>
    <n v="8861437"/>
    <x v="1"/>
    <n v="2.7083643431646582E-6"/>
  </r>
  <r>
    <s v="2016_28_兵庫県"/>
    <x v="2"/>
    <x v="0"/>
    <x v="29"/>
    <s v="5227005"/>
    <s v="内歯瘻"/>
    <x v="28"/>
    <n v="5606545"/>
    <x v="0"/>
    <n v="123"/>
  </r>
  <r>
    <s v="2016_28_兵庫県"/>
    <x v="2"/>
    <x v="0"/>
    <x v="29"/>
    <s v="5227005"/>
    <s v="内歯瘻"/>
    <x v="28"/>
    <n v="5606545"/>
    <x v="1"/>
    <n v="2.1938644923031922E-5"/>
  </r>
  <r>
    <s v="2016_30_和歌山県"/>
    <x v="2"/>
    <x v="0"/>
    <x v="29"/>
    <s v="5227005"/>
    <s v="内歯瘻"/>
    <x v="30"/>
    <n v="984689"/>
    <x v="0"/>
    <n v="22"/>
  </r>
  <r>
    <s v="2016_30_和歌山県"/>
    <x v="2"/>
    <x v="0"/>
    <x v="29"/>
    <s v="5227005"/>
    <s v="内歯瘻"/>
    <x v="30"/>
    <n v="984689"/>
    <x v="1"/>
    <n v="2.2342079580456368E-5"/>
  </r>
  <r>
    <s v="2016_34_広島県"/>
    <x v="2"/>
    <x v="0"/>
    <x v="29"/>
    <s v="5227005"/>
    <s v="内歯瘻"/>
    <x v="34"/>
    <n v="2857475"/>
    <x v="0"/>
    <n v="22"/>
  </r>
  <r>
    <s v="2016_34_広島県"/>
    <x v="2"/>
    <x v="0"/>
    <x v="29"/>
    <s v="5227005"/>
    <s v="内歯瘻"/>
    <x v="34"/>
    <n v="2857475"/>
    <x v="1"/>
    <n v="7.6991049790461862E-6"/>
  </r>
  <r>
    <s v="2016_38_愛媛県"/>
    <x v="2"/>
    <x v="0"/>
    <x v="29"/>
    <s v="5227005"/>
    <s v="内歯瘻"/>
    <x v="38"/>
    <n v="1405325"/>
    <x v="0"/>
    <n v="21"/>
  </r>
  <r>
    <s v="2016_38_愛媛県"/>
    <x v="2"/>
    <x v="0"/>
    <x v="29"/>
    <s v="5227005"/>
    <s v="内歯瘻"/>
    <x v="38"/>
    <n v="1405325"/>
    <x v="1"/>
    <n v="1.4943162613630299E-5"/>
  </r>
  <r>
    <s v="2016_39_高知県"/>
    <x v="2"/>
    <x v="0"/>
    <x v="29"/>
    <s v="5227005"/>
    <s v="内歯瘻"/>
    <x v="39"/>
    <n v="732535"/>
    <x v="0"/>
    <n v="10"/>
  </r>
  <r>
    <s v="2016_39_高知県"/>
    <x v="2"/>
    <x v="0"/>
    <x v="29"/>
    <s v="5227005"/>
    <s v="内歯瘻"/>
    <x v="39"/>
    <n v="732535"/>
    <x v="1"/>
    <n v="1.3651224856150218E-5"/>
  </r>
  <r>
    <s v="2016_40_福岡県"/>
    <x v="2"/>
    <x v="0"/>
    <x v="29"/>
    <s v="5227005"/>
    <s v="内歯瘻"/>
    <x v="40"/>
    <n v="5126389"/>
    <x v="0"/>
    <n v="12"/>
  </r>
  <r>
    <s v="2016_40_福岡県"/>
    <x v="2"/>
    <x v="0"/>
    <x v="29"/>
    <s v="5227005"/>
    <s v="内歯瘻"/>
    <x v="40"/>
    <n v="5126389"/>
    <x v="1"/>
    <n v="2.3408289928836847E-6"/>
  </r>
  <r>
    <s v="2016_41_佐賀県"/>
    <x v="2"/>
    <x v="0"/>
    <x v="29"/>
    <s v="5227005"/>
    <s v="内歯瘻"/>
    <x v="41"/>
    <n v="837977"/>
    <x v="0"/>
    <n v="22"/>
  </r>
  <r>
    <s v="2016_41_佐賀県"/>
    <x v="2"/>
    <x v="0"/>
    <x v="29"/>
    <s v="5227005"/>
    <s v="内歯瘻"/>
    <x v="41"/>
    <n v="837977"/>
    <x v="1"/>
    <n v="2.6253703860607152E-5"/>
  </r>
  <r>
    <s v="2016_45_宮崎県"/>
    <x v="2"/>
    <x v="0"/>
    <x v="29"/>
    <s v="5227005"/>
    <s v="内歯瘻"/>
    <x v="45"/>
    <n v="1119544"/>
    <x v="0"/>
    <n v="17"/>
  </r>
  <r>
    <s v="2016_45_宮崎県"/>
    <x v="2"/>
    <x v="0"/>
    <x v="29"/>
    <s v="5227005"/>
    <s v="内歯瘻"/>
    <x v="45"/>
    <n v="1119544"/>
    <x v="1"/>
    <n v="1.5184753792615565E-5"/>
  </r>
  <r>
    <s v="2016_46_鹿児島県"/>
    <x v="2"/>
    <x v="0"/>
    <x v="29"/>
    <s v="5227005"/>
    <s v="内歯瘻"/>
    <x v="46"/>
    <n v="1668003"/>
    <x v="0"/>
    <n v="22"/>
  </r>
  <r>
    <s v="2016_46_鹿児島県"/>
    <x v="2"/>
    <x v="0"/>
    <x v="29"/>
    <s v="5227005"/>
    <s v="内歯瘻"/>
    <x v="46"/>
    <n v="1668003"/>
    <x v="1"/>
    <n v="1.3189424719260097E-5"/>
  </r>
  <r>
    <s v="2016_総計"/>
    <x v="2"/>
    <x v="0"/>
    <x v="30"/>
    <s v="5227011"/>
    <s v="急性化膿性辺縁性歯根膜炎"/>
    <x v="0"/>
    <n v="127907086"/>
    <x v="0"/>
    <n v="1617"/>
  </r>
  <r>
    <s v="2016_総計"/>
    <x v="2"/>
    <x v="0"/>
    <x v="30"/>
    <s v="5227011"/>
    <s v="急性化膿性辺縁性歯根膜炎"/>
    <x v="0"/>
    <n v="127907086"/>
    <x v="1"/>
    <n v="1.2641989201442678E-5"/>
  </r>
  <r>
    <s v="2016_01_北海道"/>
    <x v="2"/>
    <x v="0"/>
    <x v="30"/>
    <s v="5227011"/>
    <s v="急性化膿性辺縁性歯根膜炎"/>
    <x v="1"/>
    <n v="5370807"/>
    <x v="0"/>
    <n v="476"/>
  </r>
  <r>
    <s v="2016_01_北海道"/>
    <x v="2"/>
    <x v="0"/>
    <x v="30"/>
    <s v="5227011"/>
    <s v="急性化膿性辺縁性歯根膜炎"/>
    <x v="1"/>
    <n v="5370807"/>
    <x v="1"/>
    <n v="8.8627277055384782E-5"/>
  </r>
  <r>
    <s v="2016_03_岩手県"/>
    <x v="2"/>
    <x v="0"/>
    <x v="30"/>
    <s v="5227011"/>
    <s v="急性化膿性辺縁性歯根膜炎"/>
    <x v="3"/>
    <n v="1277271"/>
    <x v="0"/>
    <n v="22"/>
  </r>
  <r>
    <s v="2016_03_岩手県"/>
    <x v="2"/>
    <x v="0"/>
    <x v="30"/>
    <s v="5227011"/>
    <s v="急性化膿性辺縁性歯根膜炎"/>
    <x v="3"/>
    <n v="1277271"/>
    <x v="1"/>
    <n v="1.722422258079922E-5"/>
  </r>
  <r>
    <s v="2016_08_茨城県"/>
    <x v="2"/>
    <x v="0"/>
    <x v="30"/>
    <s v="5227011"/>
    <s v="急性化膿性辺縁性歯根膜炎"/>
    <x v="8"/>
    <n v="2960458"/>
    <x v="0"/>
    <n v="26"/>
  </r>
  <r>
    <s v="2016_08_茨城県"/>
    <x v="2"/>
    <x v="0"/>
    <x v="30"/>
    <s v="5227011"/>
    <s v="急性化膿性辺縁性歯根膜炎"/>
    <x v="8"/>
    <n v="2960458"/>
    <x v="1"/>
    <n v="8.7824248815554892E-6"/>
  </r>
  <r>
    <s v="2016_11_埼玉県"/>
    <x v="2"/>
    <x v="0"/>
    <x v="30"/>
    <s v="5227011"/>
    <s v="急性化膿性辺縁性歯根膜炎"/>
    <x v="11"/>
    <n v="7343807"/>
    <x v="0"/>
    <n v="66"/>
  </r>
  <r>
    <s v="2016_11_埼玉県"/>
    <x v="2"/>
    <x v="0"/>
    <x v="30"/>
    <s v="5227011"/>
    <s v="急性化膿性辺縁性歯根膜炎"/>
    <x v="11"/>
    <n v="7343807"/>
    <x v="1"/>
    <n v="8.9871642868610238E-6"/>
  </r>
  <r>
    <s v="2016_12_千葉県"/>
    <x v="2"/>
    <x v="0"/>
    <x v="30"/>
    <s v="5227011"/>
    <s v="急性化膿性辺縁性歯根膜炎"/>
    <x v="12"/>
    <n v="6283602"/>
    <x v="0"/>
    <n v="13"/>
  </r>
  <r>
    <s v="2016_12_千葉県"/>
    <x v="2"/>
    <x v="0"/>
    <x v="30"/>
    <s v="5227011"/>
    <s v="急性化膿性辺縁性歯根膜炎"/>
    <x v="12"/>
    <n v="6283602"/>
    <x v="1"/>
    <n v="2.0688770549121348E-6"/>
  </r>
  <r>
    <s v="2016_13_東京都"/>
    <x v="2"/>
    <x v="0"/>
    <x v="30"/>
    <s v="5227011"/>
    <s v="急性化膿性辺縁性歯根膜炎"/>
    <x v="13"/>
    <n v="13530053"/>
    <x v="0"/>
    <n v="18"/>
  </r>
  <r>
    <s v="2016_13_東京都"/>
    <x v="2"/>
    <x v="0"/>
    <x v="30"/>
    <s v="5227011"/>
    <s v="急性化膿性辺縁性歯根膜炎"/>
    <x v="13"/>
    <n v="13530053"/>
    <x v="1"/>
    <n v="1.3303717287729768E-6"/>
  </r>
  <r>
    <s v="2016_14_神奈川県"/>
    <x v="2"/>
    <x v="0"/>
    <x v="30"/>
    <s v="5227011"/>
    <s v="急性化膿性辺縁性歯根膜炎"/>
    <x v="14"/>
    <n v="9155389"/>
    <x v="0"/>
    <n v="103"/>
  </r>
  <r>
    <s v="2016_14_神奈川県"/>
    <x v="2"/>
    <x v="0"/>
    <x v="30"/>
    <s v="5227011"/>
    <s v="急性化膿性辺縁性歯根膜炎"/>
    <x v="14"/>
    <n v="9155389"/>
    <x v="1"/>
    <n v="1.1250204660883334E-5"/>
  </r>
  <r>
    <s v="2016_22_静岡県"/>
    <x v="2"/>
    <x v="0"/>
    <x v="30"/>
    <s v="5227011"/>
    <s v="急性化膿性辺縁性歯根膜炎"/>
    <x v="22"/>
    <n v="3756865"/>
    <x v="0"/>
    <n v="83"/>
  </r>
  <r>
    <s v="2016_22_静岡県"/>
    <x v="2"/>
    <x v="0"/>
    <x v="30"/>
    <s v="5227011"/>
    <s v="急性化膿性辺縁性歯根膜炎"/>
    <x v="22"/>
    <n v="3756865"/>
    <x v="1"/>
    <n v="2.2092888618568941E-5"/>
  </r>
  <r>
    <s v="2016_23_愛知県"/>
    <x v="2"/>
    <x v="0"/>
    <x v="30"/>
    <s v="5227011"/>
    <s v="急性化膿性辺縁性歯根膜炎"/>
    <x v="23"/>
    <n v="7532231"/>
    <x v="0"/>
    <n v="194"/>
  </r>
  <r>
    <s v="2016_23_愛知県"/>
    <x v="2"/>
    <x v="0"/>
    <x v="30"/>
    <s v="5227011"/>
    <s v="急性化膿性辺縁性歯根膜炎"/>
    <x v="23"/>
    <n v="7532231"/>
    <x v="1"/>
    <n v="2.5755981196009523E-5"/>
  </r>
  <r>
    <s v="2016_27_大阪府"/>
    <x v="2"/>
    <x v="0"/>
    <x v="30"/>
    <s v="5227011"/>
    <s v="急性化膿性辺縁性歯根膜炎"/>
    <x v="27"/>
    <n v="8861437"/>
    <x v="0"/>
    <n v="102"/>
  </r>
  <r>
    <s v="2016_27_大阪府"/>
    <x v="2"/>
    <x v="0"/>
    <x v="30"/>
    <s v="5227011"/>
    <s v="急性化膿性辺縁性歯根膜炎"/>
    <x v="27"/>
    <n v="8861437"/>
    <x v="1"/>
    <n v="1.1510548458449797E-5"/>
  </r>
  <r>
    <s v="2016_28_兵庫県"/>
    <x v="2"/>
    <x v="0"/>
    <x v="30"/>
    <s v="5227011"/>
    <s v="急性化膿性辺縁性歯根膜炎"/>
    <x v="28"/>
    <n v="5606545"/>
    <x v="0"/>
    <n v="22"/>
  </r>
  <r>
    <s v="2016_28_兵庫県"/>
    <x v="2"/>
    <x v="0"/>
    <x v="30"/>
    <s v="5227011"/>
    <s v="急性化膿性辺縁性歯根膜炎"/>
    <x v="28"/>
    <n v="5606545"/>
    <x v="1"/>
    <n v="3.9239852707861975E-6"/>
  </r>
  <r>
    <s v="2016_30_和歌山県"/>
    <x v="2"/>
    <x v="0"/>
    <x v="30"/>
    <s v="5227011"/>
    <s v="急性化膿性辺縁性歯根膜炎"/>
    <x v="30"/>
    <n v="984689"/>
    <x v="0"/>
    <n v="111"/>
  </r>
  <r>
    <s v="2016_30_和歌山県"/>
    <x v="2"/>
    <x v="0"/>
    <x v="30"/>
    <s v="5227011"/>
    <s v="急性化膿性辺縁性歯根膜炎"/>
    <x v="30"/>
    <n v="984689"/>
    <x v="1"/>
    <n v="1.1272594697412076E-4"/>
  </r>
  <r>
    <s v="2016_40_福岡県"/>
    <x v="2"/>
    <x v="0"/>
    <x v="30"/>
    <s v="5227011"/>
    <s v="急性化膿性辺縁性歯根膜炎"/>
    <x v="40"/>
    <n v="5126389"/>
    <x v="0"/>
    <n v="28"/>
  </r>
  <r>
    <s v="2016_40_福岡県"/>
    <x v="2"/>
    <x v="0"/>
    <x v="30"/>
    <s v="5227011"/>
    <s v="急性化膿性辺縁性歯根膜炎"/>
    <x v="40"/>
    <n v="5126389"/>
    <x v="1"/>
    <n v="5.461934316728598E-6"/>
  </r>
  <r>
    <s v="2016_42_長崎県"/>
    <x v="2"/>
    <x v="0"/>
    <x v="30"/>
    <s v="5227011"/>
    <s v="急性化膿性辺縁性歯根膜炎"/>
    <x v="42"/>
    <n v="1392950"/>
    <x v="0"/>
    <n v="26"/>
  </r>
  <r>
    <s v="2016_42_長崎県"/>
    <x v="2"/>
    <x v="0"/>
    <x v="30"/>
    <s v="5227011"/>
    <s v="急性化膿性辺縁性歯根膜炎"/>
    <x v="42"/>
    <n v="1392950"/>
    <x v="1"/>
    <n v="1.8665422305179655E-5"/>
  </r>
  <r>
    <s v="2016_43_熊本県"/>
    <x v="2"/>
    <x v="0"/>
    <x v="30"/>
    <s v="5227011"/>
    <s v="急性化膿性辺縁性歯根膜炎"/>
    <x v="43"/>
    <n v="1798149"/>
    <x v="0"/>
    <n v="12"/>
  </r>
  <r>
    <s v="2016_43_熊本県"/>
    <x v="2"/>
    <x v="0"/>
    <x v="30"/>
    <s v="5227011"/>
    <s v="急性化膿性辺縁性歯根膜炎"/>
    <x v="43"/>
    <n v="1798149"/>
    <x v="1"/>
    <n v="6.6735292792755218E-6"/>
  </r>
  <r>
    <s v="2016_46_鹿児島県"/>
    <x v="2"/>
    <x v="0"/>
    <x v="30"/>
    <s v="5227011"/>
    <s v="急性化膿性辺縁性歯根膜炎"/>
    <x v="46"/>
    <n v="1668003"/>
    <x v="0"/>
    <n v="285"/>
  </r>
  <r>
    <s v="2016_46_鹿児島県"/>
    <x v="2"/>
    <x v="0"/>
    <x v="30"/>
    <s v="5227011"/>
    <s v="急性化膿性辺縁性歯根膜炎"/>
    <x v="46"/>
    <n v="1668003"/>
    <x v="1"/>
    <n v="1.7086300204496036E-4"/>
  </r>
  <r>
    <s v="2016_総計"/>
    <x v="2"/>
    <x v="0"/>
    <x v="31"/>
    <s v="5229015"/>
    <s v="根管穿孔"/>
    <x v="0"/>
    <n v="127907086"/>
    <x v="0"/>
    <n v="4268"/>
  </r>
  <r>
    <s v="2016_総計"/>
    <x v="2"/>
    <x v="0"/>
    <x v="31"/>
    <s v="5229015"/>
    <s v="根管穿孔"/>
    <x v="0"/>
    <n v="127907086"/>
    <x v="1"/>
    <n v="3.336797149768544E-5"/>
  </r>
  <r>
    <s v="2016_01_北海道"/>
    <x v="2"/>
    <x v="0"/>
    <x v="31"/>
    <s v="5229015"/>
    <s v="根管穿孔"/>
    <x v="1"/>
    <n v="5370807"/>
    <x v="0"/>
    <n v="446"/>
  </r>
  <r>
    <s v="2016_01_北海道"/>
    <x v="2"/>
    <x v="0"/>
    <x v="31"/>
    <s v="5229015"/>
    <s v="根管穿孔"/>
    <x v="1"/>
    <n v="5370807"/>
    <x v="1"/>
    <n v="8.3041524299793312E-5"/>
  </r>
  <r>
    <s v="2016_02_青森県"/>
    <x v="2"/>
    <x v="0"/>
    <x v="31"/>
    <s v="5229015"/>
    <s v="根管穿孔"/>
    <x v="2"/>
    <n v="1323861"/>
    <x v="0"/>
    <n v="15"/>
  </r>
  <r>
    <s v="2016_02_青森県"/>
    <x v="2"/>
    <x v="0"/>
    <x v="31"/>
    <s v="5229015"/>
    <s v="根管穿孔"/>
    <x v="2"/>
    <n v="1323861"/>
    <x v="1"/>
    <n v="1.133049466673616E-5"/>
  </r>
  <r>
    <s v="2016_03_岩手県"/>
    <x v="2"/>
    <x v="0"/>
    <x v="31"/>
    <s v="5229015"/>
    <s v="根管穿孔"/>
    <x v="3"/>
    <n v="1277271"/>
    <x v="0"/>
    <n v="19"/>
  </r>
  <r>
    <s v="2016_03_岩手県"/>
    <x v="2"/>
    <x v="0"/>
    <x v="31"/>
    <s v="5229015"/>
    <s v="根管穿孔"/>
    <x v="3"/>
    <n v="1277271"/>
    <x v="1"/>
    <n v="1.487546495614478E-5"/>
  </r>
  <r>
    <s v="2016_04_宮城県"/>
    <x v="2"/>
    <x v="0"/>
    <x v="31"/>
    <s v="5229015"/>
    <s v="根管穿孔"/>
    <x v="4"/>
    <n v="2319438"/>
    <x v="0"/>
    <n v="157"/>
  </r>
  <r>
    <s v="2016_04_宮城県"/>
    <x v="2"/>
    <x v="0"/>
    <x v="31"/>
    <s v="5229015"/>
    <s v="根管穿孔"/>
    <x v="4"/>
    <n v="2319438"/>
    <x v="1"/>
    <n v="6.7688810824001331E-5"/>
  </r>
  <r>
    <s v="2016_05_秋田県"/>
    <x v="2"/>
    <x v="0"/>
    <x v="31"/>
    <s v="5229015"/>
    <s v="根管穿孔"/>
    <x v="5"/>
    <n v="1029196"/>
    <x v="0"/>
    <n v="13"/>
  </r>
  <r>
    <s v="2016_05_秋田県"/>
    <x v="2"/>
    <x v="0"/>
    <x v="31"/>
    <s v="5229015"/>
    <s v="根管穿孔"/>
    <x v="5"/>
    <n v="1029196"/>
    <x v="1"/>
    <n v="1.2631218932059588E-5"/>
  </r>
  <r>
    <s v="2016_06_山形県"/>
    <x v="2"/>
    <x v="0"/>
    <x v="31"/>
    <s v="5229015"/>
    <s v="根管穿孔"/>
    <x v="6"/>
    <n v="1118468"/>
    <x v="0"/>
    <n v="27"/>
  </r>
  <r>
    <s v="2016_06_山形県"/>
    <x v="2"/>
    <x v="0"/>
    <x v="31"/>
    <s v="5229015"/>
    <s v="根管穿孔"/>
    <x v="6"/>
    <n v="1118468"/>
    <x v="1"/>
    <n v="2.41401631517397E-5"/>
  </r>
  <r>
    <s v="2016_07_福島県"/>
    <x v="2"/>
    <x v="0"/>
    <x v="31"/>
    <s v="5229015"/>
    <s v="根管穿孔"/>
    <x v="7"/>
    <n v="1938559"/>
    <x v="0"/>
    <n v="56"/>
  </r>
  <r>
    <s v="2016_07_福島県"/>
    <x v="2"/>
    <x v="0"/>
    <x v="31"/>
    <s v="5229015"/>
    <s v="根管穿孔"/>
    <x v="7"/>
    <n v="1938559"/>
    <x v="1"/>
    <n v="2.8887436492776334E-5"/>
  </r>
  <r>
    <s v="2016_08_茨城県"/>
    <x v="2"/>
    <x v="0"/>
    <x v="31"/>
    <s v="5229015"/>
    <s v="根管穿孔"/>
    <x v="8"/>
    <n v="2960458"/>
    <x v="0"/>
    <n v="37"/>
  </r>
  <r>
    <s v="2016_08_茨城県"/>
    <x v="2"/>
    <x v="0"/>
    <x v="31"/>
    <s v="5229015"/>
    <s v="根管穿孔"/>
    <x v="8"/>
    <n v="2960458"/>
    <x v="1"/>
    <n v="1.2498066177598196E-5"/>
  </r>
  <r>
    <s v="2016_09_栃木県"/>
    <x v="2"/>
    <x v="0"/>
    <x v="31"/>
    <s v="5229015"/>
    <s v="根管穿孔"/>
    <x v="9"/>
    <n v="1991597"/>
    <x v="0"/>
    <n v="43"/>
  </r>
  <r>
    <s v="2016_09_栃木県"/>
    <x v="2"/>
    <x v="0"/>
    <x v="31"/>
    <s v="5229015"/>
    <s v="根管穿孔"/>
    <x v="9"/>
    <n v="1991597"/>
    <x v="1"/>
    <n v="2.1590713382275631E-5"/>
  </r>
  <r>
    <s v="2016_10_群馬県"/>
    <x v="2"/>
    <x v="0"/>
    <x v="31"/>
    <s v="5229015"/>
    <s v="根管穿孔"/>
    <x v="10"/>
    <n v="1998275"/>
    <x v="0"/>
    <n v="15"/>
  </r>
  <r>
    <s v="2016_10_群馬県"/>
    <x v="2"/>
    <x v="0"/>
    <x v="31"/>
    <s v="5229015"/>
    <s v="根管穿孔"/>
    <x v="10"/>
    <n v="1998275"/>
    <x v="1"/>
    <n v="7.5064743341131724E-6"/>
  </r>
  <r>
    <s v="2016_11_埼玉県"/>
    <x v="2"/>
    <x v="0"/>
    <x v="31"/>
    <s v="5229015"/>
    <s v="根管穿孔"/>
    <x v="11"/>
    <n v="7343807"/>
    <x v="0"/>
    <n v="222"/>
  </r>
  <r>
    <s v="2016_11_埼玉県"/>
    <x v="2"/>
    <x v="0"/>
    <x v="31"/>
    <s v="5229015"/>
    <s v="根管穿孔"/>
    <x v="11"/>
    <n v="7343807"/>
    <x v="1"/>
    <n v="3.022955260125981E-5"/>
  </r>
  <r>
    <s v="2016_12_千葉県"/>
    <x v="2"/>
    <x v="0"/>
    <x v="31"/>
    <s v="5229015"/>
    <s v="根管穿孔"/>
    <x v="12"/>
    <n v="6283602"/>
    <x v="0"/>
    <n v="136"/>
  </r>
  <r>
    <s v="2016_12_千葉県"/>
    <x v="2"/>
    <x v="0"/>
    <x v="31"/>
    <s v="5229015"/>
    <s v="根管穿孔"/>
    <x v="12"/>
    <n v="6283602"/>
    <x v="1"/>
    <n v="2.1643636882157719E-5"/>
  </r>
  <r>
    <s v="2016_13_東京都"/>
    <x v="2"/>
    <x v="0"/>
    <x v="31"/>
    <s v="5229015"/>
    <s v="根管穿孔"/>
    <x v="13"/>
    <n v="13530053"/>
    <x v="0"/>
    <n v="424"/>
  </r>
  <r>
    <s v="2016_13_東京都"/>
    <x v="2"/>
    <x v="0"/>
    <x v="31"/>
    <s v="5229015"/>
    <s v="根管穿孔"/>
    <x v="13"/>
    <n v="13530053"/>
    <x v="1"/>
    <n v="3.1337645166652343E-5"/>
  </r>
  <r>
    <s v="2016_14_神奈川県"/>
    <x v="2"/>
    <x v="0"/>
    <x v="31"/>
    <s v="5229015"/>
    <s v="根管穿孔"/>
    <x v="14"/>
    <n v="9155389"/>
    <x v="0"/>
    <n v="81"/>
  </r>
  <r>
    <s v="2016_14_神奈川県"/>
    <x v="2"/>
    <x v="0"/>
    <x v="31"/>
    <s v="5229015"/>
    <s v="根管穿孔"/>
    <x v="14"/>
    <n v="9155389"/>
    <x v="1"/>
    <n v="8.8472483255490294E-6"/>
  </r>
  <r>
    <s v="2016_15_新潟県"/>
    <x v="2"/>
    <x v="0"/>
    <x v="31"/>
    <s v="5229015"/>
    <s v="根管穿孔"/>
    <x v="15"/>
    <n v="2300923"/>
    <x v="0"/>
    <n v="152"/>
  </r>
  <r>
    <s v="2016_15_新潟県"/>
    <x v="2"/>
    <x v="0"/>
    <x v="31"/>
    <s v="5229015"/>
    <s v="根管穿孔"/>
    <x v="15"/>
    <n v="2300923"/>
    <x v="1"/>
    <n v="6.6060446177468779E-5"/>
  </r>
  <r>
    <s v="2016_16_富山県"/>
    <x v="2"/>
    <x v="0"/>
    <x v="31"/>
    <s v="5229015"/>
    <s v="根管穿孔"/>
    <x v="16"/>
    <n v="1074705"/>
    <x v="0"/>
    <n v="15"/>
  </r>
  <r>
    <s v="2016_16_富山県"/>
    <x v="2"/>
    <x v="0"/>
    <x v="31"/>
    <s v="5229015"/>
    <s v="根管穿孔"/>
    <x v="16"/>
    <n v="1074705"/>
    <x v="1"/>
    <n v="1.3957318519965944E-5"/>
  </r>
  <r>
    <s v="2016_17_石川県"/>
    <x v="2"/>
    <x v="0"/>
    <x v="31"/>
    <s v="5229015"/>
    <s v="根管穿孔"/>
    <x v="17"/>
    <n v="1153627"/>
    <x v="0"/>
    <n v="31"/>
  </r>
  <r>
    <s v="2016_17_石川県"/>
    <x v="2"/>
    <x v="0"/>
    <x v="31"/>
    <s v="5229015"/>
    <s v="根管穿孔"/>
    <x v="17"/>
    <n v="1153627"/>
    <x v="1"/>
    <n v="2.6871770511612505E-5"/>
  </r>
  <r>
    <s v="2016_18_福井県"/>
    <x v="2"/>
    <x v="0"/>
    <x v="31"/>
    <s v="5229015"/>
    <s v="根管穿孔"/>
    <x v="18"/>
    <n v="794433"/>
    <x v="0"/>
    <n v="69"/>
  </r>
  <r>
    <s v="2016_18_福井県"/>
    <x v="2"/>
    <x v="0"/>
    <x v="31"/>
    <s v="5229015"/>
    <s v="根管穿孔"/>
    <x v="18"/>
    <n v="794433"/>
    <x v="1"/>
    <n v="8.6854398042377398E-5"/>
  </r>
  <r>
    <s v="2016_20_長野県"/>
    <x v="2"/>
    <x v="0"/>
    <x v="31"/>
    <s v="5229015"/>
    <s v="根管穿孔"/>
    <x v="20"/>
    <n v="2126064"/>
    <x v="0"/>
    <n v="34"/>
  </r>
  <r>
    <s v="2016_20_長野県"/>
    <x v="2"/>
    <x v="0"/>
    <x v="31"/>
    <s v="5229015"/>
    <s v="根管穿孔"/>
    <x v="20"/>
    <n v="2126064"/>
    <x v="1"/>
    <n v="1.5991992715176965E-5"/>
  </r>
  <r>
    <s v="2016_21_岐阜県"/>
    <x v="2"/>
    <x v="0"/>
    <x v="31"/>
    <s v="5229015"/>
    <s v="根管穿孔"/>
    <x v="21"/>
    <n v="2066266"/>
    <x v="0"/>
    <n v="44"/>
  </r>
  <r>
    <s v="2016_21_岐阜県"/>
    <x v="2"/>
    <x v="0"/>
    <x v="31"/>
    <s v="5229015"/>
    <s v="根管穿孔"/>
    <x v="21"/>
    <n v="2066266"/>
    <x v="1"/>
    <n v="2.1294450956459623E-5"/>
  </r>
  <r>
    <s v="2016_22_静岡県"/>
    <x v="2"/>
    <x v="0"/>
    <x v="31"/>
    <s v="5229015"/>
    <s v="根管穿孔"/>
    <x v="22"/>
    <n v="3756865"/>
    <x v="0"/>
    <n v="183"/>
  </r>
  <r>
    <s v="2016_22_静岡県"/>
    <x v="2"/>
    <x v="0"/>
    <x v="31"/>
    <s v="5229015"/>
    <s v="根管穿孔"/>
    <x v="22"/>
    <n v="3756865"/>
    <x v="1"/>
    <n v="4.8710826713230316E-5"/>
  </r>
  <r>
    <s v="2016_23_愛知県"/>
    <x v="2"/>
    <x v="0"/>
    <x v="31"/>
    <s v="5229015"/>
    <s v="根管穿孔"/>
    <x v="23"/>
    <n v="7532231"/>
    <x v="0"/>
    <n v="150"/>
  </r>
  <r>
    <s v="2016_23_愛知県"/>
    <x v="2"/>
    <x v="0"/>
    <x v="31"/>
    <s v="5229015"/>
    <s v="根管穿孔"/>
    <x v="23"/>
    <n v="7532231"/>
    <x v="1"/>
    <n v="1.9914418450522828E-5"/>
  </r>
  <r>
    <s v="2016_24_三重県"/>
    <x v="2"/>
    <x v="0"/>
    <x v="31"/>
    <s v="5229015"/>
    <s v="根管穿孔"/>
    <x v="24"/>
    <n v="1841753"/>
    <x v="0"/>
    <n v="31"/>
  </r>
  <r>
    <s v="2016_24_三重県"/>
    <x v="2"/>
    <x v="0"/>
    <x v="31"/>
    <s v="5229015"/>
    <s v="根管穿孔"/>
    <x v="24"/>
    <n v="1841753"/>
    <x v="1"/>
    <n v="1.683179014775597E-5"/>
  </r>
  <r>
    <s v="2016_26_京都府"/>
    <x v="2"/>
    <x v="0"/>
    <x v="31"/>
    <s v="5229015"/>
    <s v="根管穿孔"/>
    <x v="26"/>
    <n v="2569410"/>
    <x v="0"/>
    <n v="131"/>
  </r>
  <r>
    <s v="2016_26_京都府"/>
    <x v="2"/>
    <x v="0"/>
    <x v="31"/>
    <s v="5229015"/>
    <s v="根管穿孔"/>
    <x v="26"/>
    <n v="2569410"/>
    <x v="1"/>
    <n v="5.0984467251236663E-5"/>
  </r>
  <r>
    <s v="2016_27_大阪府"/>
    <x v="2"/>
    <x v="0"/>
    <x v="31"/>
    <s v="5229015"/>
    <s v="根管穿孔"/>
    <x v="27"/>
    <n v="8861437"/>
    <x v="0"/>
    <n v="567"/>
  </r>
  <r>
    <s v="2016_27_大阪府"/>
    <x v="2"/>
    <x v="0"/>
    <x v="31"/>
    <s v="5229015"/>
    <s v="根管穿孔"/>
    <x v="27"/>
    <n v="8861437"/>
    <x v="1"/>
    <n v="6.3985107607265049E-5"/>
  </r>
  <r>
    <s v="2016_28_兵庫県"/>
    <x v="2"/>
    <x v="0"/>
    <x v="31"/>
    <s v="5229015"/>
    <s v="根管穿孔"/>
    <x v="28"/>
    <n v="5606545"/>
    <x v="0"/>
    <n v="245"/>
  </r>
  <r>
    <s v="2016_28_兵庫県"/>
    <x v="2"/>
    <x v="0"/>
    <x v="31"/>
    <s v="5229015"/>
    <s v="根管穿孔"/>
    <x v="28"/>
    <n v="5606545"/>
    <x v="1"/>
    <n v="4.369892687920992E-5"/>
  </r>
  <r>
    <s v="2016_29_奈良県"/>
    <x v="2"/>
    <x v="0"/>
    <x v="31"/>
    <s v="5229015"/>
    <s v="根管穿孔"/>
    <x v="29"/>
    <n v="1380181"/>
    <x v="0"/>
    <n v="21"/>
  </r>
  <r>
    <s v="2016_29_奈良県"/>
    <x v="2"/>
    <x v="0"/>
    <x v="31"/>
    <s v="5229015"/>
    <s v="根管穿孔"/>
    <x v="29"/>
    <n v="1380181"/>
    <x v="1"/>
    <n v="1.5215395661873334E-5"/>
  </r>
  <r>
    <s v="2016_30_和歌山県"/>
    <x v="2"/>
    <x v="0"/>
    <x v="31"/>
    <s v="5229015"/>
    <s v="根管穿孔"/>
    <x v="30"/>
    <n v="984689"/>
    <x v="0"/>
    <n v="10"/>
  </r>
  <r>
    <s v="2016_30_和歌山県"/>
    <x v="2"/>
    <x v="0"/>
    <x v="31"/>
    <s v="5229015"/>
    <s v="根管穿孔"/>
    <x v="30"/>
    <n v="984689"/>
    <x v="1"/>
    <n v="1.0155490718389258E-5"/>
  </r>
  <r>
    <s v="2016_31_鳥取県"/>
    <x v="2"/>
    <x v="0"/>
    <x v="31"/>
    <s v="5229015"/>
    <s v="根管穿孔"/>
    <x v="31"/>
    <n v="575264"/>
    <x v="0"/>
    <n v="68"/>
  </r>
  <r>
    <s v="2016_31_鳥取県"/>
    <x v="2"/>
    <x v="0"/>
    <x v="31"/>
    <s v="5229015"/>
    <s v="根管穿孔"/>
    <x v="31"/>
    <n v="575264"/>
    <x v="1"/>
    <n v="1.1820659731879624E-4"/>
  </r>
  <r>
    <s v="2016_33_岡山県"/>
    <x v="2"/>
    <x v="0"/>
    <x v="31"/>
    <s v="5229015"/>
    <s v="根管穿孔"/>
    <x v="33"/>
    <n v="1927632"/>
    <x v="0"/>
    <n v="129"/>
  </r>
  <r>
    <s v="2016_33_岡山県"/>
    <x v="2"/>
    <x v="0"/>
    <x v="31"/>
    <s v="5229015"/>
    <s v="根管穿孔"/>
    <x v="33"/>
    <n v="1927632"/>
    <x v="1"/>
    <n v="6.6921487088821932E-5"/>
  </r>
  <r>
    <s v="2016_34_広島県"/>
    <x v="2"/>
    <x v="0"/>
    <x v="31"/>
    <s v="5229015"/>
    <s v="根管穿孔"/>
    <x v="34"/>
    <n v="2857475"/>
    <x v="0"/>
    <n v="100"/>
  </r>
  <r>
    <s v="2016_34_広島県"/>
    <x v="2"/>
    <x v="0"/>
    <x v="31"/>
    <s v="5229015"/>
    <s v="根管穿孔"/>
    <x v="34"/>
    <n v="2857475"/>
    <x v="1"/>
    <n v="3.4995931722937206E-5"/>
  </r>
  <r>
    <s v="2016_35_山口県"/>
    <x v="2"/>
    <x v="0"/>
    <x v="31"/>
    <s v="5229015"/>
    <s v="根管穿孔"/>
    <x v="35"/>
    <n v="1408588"/>
    <x v="0"/>
    <n v="53"/>
  </r>
  <r>
    <s v="2016_35_山口県"/>
    <x v="2"/>
    <x v="0"/>
    <x v="31"/>
    <s v="5229015"/>
    <s v="根管穿孔"/>
    <x v="35"/>
    <n v="1408588"/>
    <x v="1"/>
    <n v="3.762633218513859E-5"/>
  </r>
  <r>
    <s v="2016_36_徳島県"/>
    <x v="2"/>
    <x v="0"/>
    <x v="31"/>
    <s v="5229015"/>
    <s v="根管穿孔"/>
    <x v="36"/>
    <n v="764213"/>
    <x v="0"/>
    <n v="37"/>
  </r>
  <r>
    <s v="2016_36_徳島県"/>
    <x v="2"/>
    <x v="0"/>
    <x v="31"/>
    <s v="5229015"/>
    <s v="根管穿孔"/>
    <x v="36"/>
    <n v="764213"/>
    <x v="1"/>
    <n v="4.8415821243553823E-5"/>
  </r>
  <r>
    <s v="2016_37_香川県"/>
    <x v="2"/>
    <x v="0"/>
    <x v="31"/>
    <s v="5229015"/>
    <s v="根管穿孔"/>
    <x v="37"/>
    <n v="997811"/>
    <x v="0"/>
    <n v="33"/>
  </r>
  <r>
    <s v="2016_37_香川県"/>
    <x v="2"/>
    <x v="0"/>
    <x v="31"/>
    <s v="5229015"/>
    <s v="根管穿孔"/>
    <x v="37"/>
    <n v="997811"/>
    <x v="1"/>
    <n v="3.3072395473691912E-5"/>
  </r>
  <r>
    <s v="2016_38_愛媛県"/>
    <x v="2"/>
    <x v="0"/>
    <x v="31"/>
    <s v="5229015"/>
    <s v="根管穿孔"/>
    <x v="38"/>
    <n v="1405325"/>
    <x v="0"/>
    <n v="29"/>
  </r>
  <r>
    <s v="2016_38_愛媛県"/>
    <x v="2"/>
    <x v="0"/>
    <x v="31"/>
    <s v="5229015"/>
    <s v="根管穿孔"/>
    <x v="38"/>
    <n v="1405325"/>
    <x v="1"/>
    <n v="2.0635795990251365E-5"/>
  </r>
  <r>
    <s v="2016_39_高知県"/>
    <x v="2"/>
    <x v="0"/>
    <x v="31"/>
    <s v="5229015"/>
    <s v="根管穿孔"/>
    <x v="39"/>
    <n v="732535"/>
    <x v="0"/>
    <n v="53"/>
  </r>
  <r>
    <s v="2016_39_高知県"/>
    <x v="2"/>
    <x v="0"/>
    <x v="31"/>
    <s v="5229015"/>
    <s v="根管穿孔"/>
    <x v="39"/>
    <n v="732535"/>
    <x v="1"/>
    <n v="7.2351491737596157E-5"/>
  </r>
  <r>
    <s v="2016_40_福岡県"/>
    <x v="2"/>
    <x v="0"/>
    <x v="31"/>
    <s v="5229015"/>
    <s v="根管穿孔"/>
    <x v="40"/>
    <n v="5126389"/>
    <x v="0"/>
    <n v="187"/>
  </r>
  <r>
    <s v="2016_40_福岡県"/>
    <x v="2"/>
    <x v="0"/>
    <x v="31"/>
    <s v="5229015"/>
    <s v="根管穿孔"/>
    <x v="40"/>
    <n v="5126389"/>
    <x v="1"/>
    <n v="3.6477918472437418E-5"/>
  </r>
  <r>
    <s v="2016_41_佐賀県"/>
    <x v="2"/>
    <x v="0"/>
    <x v="31"/>
    <s v="5229015"/>
    <s v="根管穿孔"/>
    <x v="41"/>
    <n v="837977"/>
    <x v="0"/>
    <n v="21"/>
  </r>
  <r>
    <s v="2016_41_佐賀県"/>
    <x v="2"/>
    <x v="0"/>
    <x v="31"/>
    <s v="5229015"/>
    <s v="根管穿孔"/>
    <x v="41"/>
    <n v="837977"/>
    <x v="1"/>
    <n v="2.5060353685125008E-5"/>
  </r>
  <r>
    <s v="2016_42_長崎県"/>
    <x v="2"/>
    <x v="0"/>
    <x v="31"/>
    <s v="5229015"/>
    <s v="根管穿孔"/>
    <x v="42"/>
    <n v="1392950"/>
    <x v="0"/>
    <n v="111"/>
  </r>
  <r>
    <s v="2016_42_長崎県"/>
    <x v="2"/>
    <x v="0"/>
    <x v="31"/>
    <s v="5229015"/>
    <s v="根管穿孔"/>
    <x v="42"/>
    <n v="1392950"/>
    <x v="1"/>
    <n v="7.9686995225959297E-5"/>
  </r>
  <r>
    <s v="2016_43_熊本県"/>
    <x v="2"/>
    <x v="0"/>
    <x v="31"/>
    <s v="5229015"/>
    <s v="根管穿孔"/>
    <x v="43"/>
    <n v="1798149"/>
    <x v="0"/>
    <n v="25"/>
  </r>
  <r>
    <s v="2016_43_熊本県"/>
    <x v="2"/>
    <x v="0"/>
    <x v="31"/>
    <s v="5229015"/>
    <s v="根管穿孔"/>
    <x v="43"/>
    <n v="1798149"/>
    <x v="1"/>
    <n v="1.390318599849067E-5"/>
  </r>
  <r>
    <s v="2016_46_鹿児島県"/>
    <x v="2"/>
    <x v="0"/>
    <x v="31"/>
    <s v="5229015"/>
    <s v="根管穿孔"/>
    <x v="46"/>
    <n v="1668003"/>
    <x v="0"/>
    <n v="20"/>
  </r>
  <r>
    <s v="2016_46_鹿児島県"/>
    <x v="2"/>
    <x v="0"/>
    <x v="31"/>
    <s v="5229015"/>
    <s v="根管穿孔"/>
    <x v="46"/>
    <n v="1668003"/>
    <x v="1"/>
    <n v="1.199038610841827E-5"/>
  </r>
  <r>
    <s v="2016_総計"/>
    <x v="2"/>
    <x v="0"/>
    <x v="32"/>
    <s v="5229016"/>
    <s v="根管内異物"/>
    <x v="0"/>
    <n v="127907086"/>
    <x v="0"/>
    <n v="4767"/>
  </r>
  <r>
    <s v="2016_総計"/>
    <x v="2"/>
    <x v="0"/>
    <x v="32"/>
    <s v="5229016"/>
    <s v="根管内異物"/>
    <x v="0"/>
    <n v="127907086"/>
    <x v="1"/>
    <n v="3.7269240892564778E-5"/>
  </r>
  <r>
    <s v="2016_01_北海道"/>
    <x v="2"/>
    <x v="0"/>
    <x v="32"/>
    <s v="5229016"/>
    <s v="根管内異物"/>
    <x v="1"/>
    <n v="5370807"/>
    <x v="0"/>
    <n v="198"/>
  </r>
  <r>
    <s v="2016_01_北海道"/>
    <x v="2"/>
    <x v="0"/>
    <x v="32"/>
    <s v="5229016"/>
    <s v="根管内異物"/>
    <x v="1"/>
    <n v="5370807"/>
    <x v="1"/>
    <n v="3.6865968186903757E-5"/>
  </r>
  <r>
    <s v="2016_02_青森県"/>
    <x v="2"/>
    <x v="0"/>
    <x v="32"/>
    <s v="5229016"/>
    <s v="根管内異物"/>
    <x v="2"/>
    <n v="1323861"/>
    <x v="0"/>
    <n v="13"/>
  </r>
  <r>
    <s v="2016_02_青森県"/>
    <x v="2"/>
    <x v="0"/>
    <x v="32"/>
    <s v="5229016"/>
    <s v="根管内異物"/>
    <x v="2"/>
    <n v="1323861"/>
    <x v="1"/>
    <n v="9.8197620445046728E-6"/>
  </r>
  <r>
    <s v="2016_03_岩手県"/>
    <x v="2"/>
    <x v="0"/>
    <x v="32"/>
    <s v="5229016"/>
    <s v="根管内異物"/>
    <x v="3"/>
    <n v="1277271"/>
    <x v="0"/>
    <n v="14"/>
  </r>
  <r>
    <s v="2016_03_岩手県"/>
    <x v="2"/>
    <x v="0"/>
    <x v="32"/>
    <s v="5229016"/>
    <s v="根管内異物"/>
    <x v="3"/>
    <n v="1277271"/>
    <x v="1"/>
    <n v="1.096086891505405E-5"/>
  </r>
  <r>
    <s v="2016_04_宮城県"/>
    <x v="2"/>
    <x v="0"/>
    <x v="32"/>
    <s v="5229016"/>
    <s v="根管内異物"/>
    <x v="4"/>
    <n v="2319438"/>
    <x v="0"/>
    <n v="61"/>
  </r>
  <r>
    <s v="2016_04_宮城県"/>
    <x v="2"/>
    <x v="0"/>
    <x v="32"/>
    <s v="5229016"/>
    <s v="根管内異物"/>
    <x v="4"/>
    <n v="2319438"/>
    <x v="1"/>
    <n v="2.629947426919797E-5"/>
  </r>
  <r>
    <s v="2016_05_秋田県"/>
    <x v="2"/>
    <x v="0"/>
    <x v="32"/>
    <s v="5229016"/>
    <s v="根管内異物"/>
    <x v="5"/>
    <n v="1029196"/>
    <x v="0"/>
    <n v="26"/>
  </r>
  <r>
    <s v="2016_05_秋田県"/>
    <x v="2"/>
    <x v="0"/>
    <x v="32"/>
    <s v="5229016"/>
    <s v="根管内異物"/>
    <x v="5"/>
    <n v="1029196"/>
    <x v="1"/>
    <n v="2.5262437864119176E-5"/>
  </r>
  <r>
    <s v="2016_07_福島県"/>
    <x v="2"/>
    <x v="0"/>
    <x v="32"/>
    <s v="5229016"/>
    <s v="根管内異物"/>
    <x v="7"/>
    <n v="1938559"/>
    <x v="0"/>
    <n v="26"/>
  </r>
  <r>
    <s v="2016_07_福島県"/>
    <x v="2"/>
    <x v="0"/>
    <x v="32"/>
    <s v="5229016"/>
    <s v="根管内異物"/>
    <x v="7"/>
    <n v="1938559"/>
    <x v="1"/>
    <n v="1.3412024085931871E-5"/>
  </r>
  <r>
    <s v="2016_08_茨城県"/>
    <x v="2"/>
    <x v="0"/>
    <x v="32"/>
    <s v="5229016"/>
    <s v="根管内異物"/>
    <x v="8"/>
    <n v="2960458"/>
    <x v="0"/>
    <n v="25"/>
  </r>
  <r>
    <s v="2016_08_茨城県"/>
    <x v="2"/>
    <x v="0"/>
    <x v="32"/>
    <s v="5229016"/>
    <s v="根管内異物"/>
    <x v="8"/>
    <n v="2960458"/>
    <x v="1"/>
    <n v="8.4446393091879699E-6"/>
  </r>
  <r>
    <s v="2016_09_栃木県"/>
    <x v="2"/>
    <x v="0"/>
    <x v="32"/>
    <s v="5229016"/>
    <s v="根管内異物"/>
    <x v="9"/>
    <n v="1991597"/>
    <x v="0"/>
    <n v="70"/>
  </r>
  <r>
    <s v="2016_09_栃木県"/>
    <x v="2"/>
    <x v="0"/>
    <x v="32"/>
    <s v="5229016"/>
    <s v="根管内異物"/>
    <x v="9"/>
    <n v="1991597"/>
    <x v="1"/>
    <n v="3.5147672947890562E-5"/>
  </r>
  <r>
    <s v="2016_10_群馬県"/>
    <x v="2"/>
    <x v="0"/>
    <x v="32"/>
    <s v="5229016"/>
    <s v="根管内異物"/>
    <x v="10"/>
    <n v="1998275"/>
    <x v="0"/>
    <n v="17"/>
  </r>
  <r>
    <s v="2016_10_群馬県"/>
    <x v="2"/>
    <x v="0"/>
    <x v="32"/>
    <s v="5229016"/>
    <s v="根管内異物"/>
    <x v="10"/>
    <n v="1998275"/>
    <x v="1"/>
    <n v="8.507337578661595E-6"/>
  </r>
  <r>
    <s v="2016_11_埼玉県"/>
    <x v="2"/>
    <x v="0"/>
    <x v="32"/>
    <s v="5229016"/>
    <s v="根管内異物"/>
    <x v="11"/>
    <n v="7343807"/>
    <x v="0"/>
    <n v="96"/>
  </r>
  <r>
    <s v="2016_11_埼玉県"/>
    <x v="2"/>
    <x v="0"/>
    <x v="32"/>
    <s v="5229016"/>
    <s v="根管内異物"/>
    <x v="11"/>
    <n v="7343807"/>
    <x v="1"/>
    <n v="1.3072238962706945E-5"/>
  </r>
  <r>
    <s v="2016_12_千葉県"/>
    <x v="2"/>
    <x v="0"/>
    <x v="32"/>
    <s v="5229016"/>
    <s v="根管内異物"/>
    <x v="12"/>
    <n v="6283602"/>
    <x v="0"/>
    <n v="131"/>
  </r>
  <r>
    <s v="2016_12_千葉県"/>
    <x v="2"/>
    <x v="0"/>
    <x v="32"/>
    <s v="5229016"/>
    <s v="根管内異物"/>
    <x v="12"/>
    <n v="6283602"/>
    <x v="1"/>
    <n v="2.0847914937960744E-5"/>
  </r>
  <r>
    <s v="2016_13_東京都"/>
    <x v="2"/>
    <x v="0"/>
    <x v="32"/>
    <s v="5229016"/>
    <s v="根管内異物"/>
    <x v="13"/>
    <n v="13530053"/>
    <x v="0"/>
    <n v="494"/>
  </r>
  <r>
    <s v="2016_13_東京都"/>
    <x v="2"/>
    <x v="0"/>
    <x v="32"/>
    <s v="5229016"/>
    <s v="根管内異物"/>
    <x v="13"/>
    <n v="13530053"/>
    <x v="1"/>
    <n v="3.6511313000769471E-5"/>
  </r>
  <r>
    <s v="2016_14_神奈川県"/>
    <x v="2"/>
    <x v="0"/>
    <x v="32"/>
    <s v="5229016"/>
    <s v="根管内異物"/>
    <x v="14"/>
    <n v="9155389"/>
    <x v="0"/>
    <n v="407"/>
  </r>
  <r>
    <s v="2016_14_神奈川県"/>
    <x v="2"/>
    <x v="0"/>
    <x v="32"/>
    <s v="5229016"/>
    <s v="根管内異物"/>
    <x v="14"/>
    <n v="9155389"/>
    <x v="1"/>
    <n v="4.4454692203684628E-5"/>
  </r>
  <r>
    <s v="2016_15_新潟県"/>
    <x v="2"/>
    <x v="0"/>
    <x v="32"/>
    <s v="5229016"/>
    <s v="根管内異物"/>
    <x v="15"/>
    <n v="2300923"/>
    <x v="0"/>
    <n v="86"/>
  </r>
  <r>
    <s v="2016_15_新潟県"/>
    <x v="2"/>
    <x v="0"/>
    <x v="32"/>
    <s v="5229016"/>
    <s v="根管内異物"/>
    <x v="15"/>
    <n v="2300923"/>
    <x v="1"/>
    <n v="3.7376305074094177E-5"/>
  </r>
  <r>
    <s v="2016_16_富山県"/>
    <x v="2"/>
    <x v="0"/>
    <x v="32"/>
    <s v="5229016"/>
    <s v="根管内異物"/>
    <x v="16"/>
    <n v="1074705"/>
    <x v="0"/>
    <n v="20"/>
  </r>
  <r>
    <s v="2016_16_富山県"/>
    <x v="2"/>
    <x v="0"/>
    <x v="32"/>
    <s v="5229016"/>
    <s v="根管内異物"/>
    <x v="16"/>
    <n v="1074705"/>
    <x v="1"/>
    <n v="1.8609758026621257E-5"/>
  </r>
  <r>
    <s v="2016_17_石川県"/>
    <x v="2"/>
    <x v="0"/>
    <x v="32"/>
    <s v="5229016"/>
    <s v="根管内異物"/>
    <x v="17"/>
    <n v="1153627"/>
    <x v="0"/>
    <n v="22"/>
  </r>
  <r>
    <s v="2016_17_石川県"/>
    <x v="2"/>
    <x v="0"/>
    <x v="32"/>
    <s v="5229016"/>
    <s v="根管内異物"/>
    <x v="17"/>
    <n v="1153627"/>
    <x v="1"/>
    <n v="1.9070288750176617E-5"/>
  </r>
  <r>
    <s v="2016_18_福井県"/>
    <x v="2"/>
    <x v="0"/>
    <x v="32"/>
    <s v="5229016"/>
    <s v="根管内異物"/>
    <x v="18"/>
    <n v="794433"/>
    <x v="0"/>
    <n v="31"/>
  </r>
  <r>
    <s v="2016_18_福井県"/>
    <x v="2"/>
    <x v="0"/>
    <x v="32"/>
    <s v="5229016"/>
    <s v="根管内異物"/>
    <x v="18"/>
    <n v="794433"/>
    <x v="1"/>
    <n v="3.9021541149473903E-5"/>
  </r>
  <r>
    <s v="2016_20_長野県"/>
    <x v="2"/>
    <x v="0"/>
    <x v="32"/>
    <s v="5229016"/>
    <s v="根管内異物"/>
    <x v="20"/>
    <n v="2126064"/>
    <x v="0"/>
    <n v="36"/>
  </r>
  <r>
    <s v="2016_20_長野県"/>
    <x v="2"/>
    <x v="0"/>
    <x v="32"/>
    <s v="5229016"/>
    <s v="根管内異物"/>
    <x v="20"/>
    <n v="2126064"/>
    <x v="1"/>
    <n v="1.6932698169010906E-5"/>
  </r>
  <r>
    <s v="2016_21_岐阜県"/>
    <x v="2"/>
    <x v="0"/>
    <x v="32"/>
    <s v="5229016"/>
    <s v="根管内異物"/>
    <x v="21"/>
    <n v="2066266"/>
    <x v="0"/>
    <n v="318"/>
  </r>
  <r>
    <s v="2016_21_岐阜県"/>
    <x v="2"/>
    <x v="0"/>
    <x v="32"/>
    <s v="5229016"/>
    <s v="根管内異物"/>
    <x v="21"/>
    <n v="2066266"/>
    <x v="1"/>
    <n v="1.5390080463986727E-4"/>
  </r>
  <r>
    <s v="2016_22_静岡県"/>
    <x v="2"/>
    <x v="0"/>
    <x v="32"/>
    <s v="5229016"/>
    <s v="根管内異物"/>
    <x v="22"/>
    <n v="3756865"/>
    <x v="0"/>
    <n v="53"/>
  </r>
  <r>
    <s v="2016_22_静岡県"/>
    <x v="2"/>
    <x v="0"/>
    <x v="32"/>
    <s v="5229016"/>
    <s v="根管内異物"/>
    <x v="22"/>
    <n v="3756865"/>
    <x v="1"/>
    <n v="1.4107507190170527E-5"/>
  </r>
  <r>
    <s v="2016_23_愛知県"/>
    <x v="2"/>
    <x v="0"/>
    <x v="32"/>
    <s v="5229016"/>
    <s v="根管内異物"/>
    <x v="23"/>
    <n v="7532231"/>
    <x v="0"/>
    <n v="99"/>
  </r>
  <r>
    <s v="2016_23_愛知県"/>
    <x v="2"/>
    <x v="0"/>
    <x v="32"/>
    <s v="5229016"/>
    <s v="根管内異物"/>
    <x v="23"/>
    <n v="7532231"/>
    <x v="1"/>
    <n v="1.3143516177345066E-5"/>
  </r>
  <r>
    <s v="2016_24_三重県"/>
    <x v="2"/>
    <x v="0"/>
    <x v="32"/>
    <s v="5229016"/>
    <s v="根管内異物"/>
    <x v="24"/>
    <n v="1841753"/>
    <x v="0"/>
    <n v="47"/>
  </r>
  <r>
    <s v="2016_24_三重県"/>
    <x v="2"/>
    <x v="0"/>
    <x v="32"/>
    <s v="5229016"/>
    <s v="根管内異物"/>
    <x v="24"/>
    <n v="1841753"/>
    <x v="1"/>
    <n v="2.5519165707888082E-5"/>
  </r>
  <r>
    <s v="2016_25_滋賀県"/>
    <x v="2"/>
    <x v="0"/>
    <x v="32"/>
    <s v="5229016"/>
    <s v="根管内異物"/>
    <x v="25"/>
    <n v="1420260"/>
    <x v="0"/>
    <n v="26"/>
  </r>
  <r>
    <s v="2016_25_滋賀県"/>
    <x v="2"/>
    <x v="0"/>
    <x v="32"/>
    <s v="5229016"/>
    <s v="根管内異物"/>
    <x v="25"/>
    <n v="1420260"/>
    <x v="1"/>
    <n v="1.8306507259234224E-5"/>
  </r>
  <r>
    <s v="2016_26_京都府"/>
    <x v="2"/>
    <x v="0"/>
    <x v="32"/>
    <s v="5229016"/>
    <s v="根管内異物"/>
    <x v="26"/>
    <n v="2569410"/>
    <x v="0"/>
    <n v="162"/>
  </r>
  <r>
    <s v="2016_26_京都府"/>
    <x v="2"/>
    <x v="0"/>
    <x v="32"/>
    <s v="5229016"/>
    <s v="根管内異物"/>
    <x v="26"/>
    <n v="2569410"/>
    <x v="1"/>
    <n v="6.3049493852674343E-5"/>
  </r>
  <r>
    <s v="2016_27_大阪府"/>
    <x v="2"/>
    <x v="0"/>
    <x v="32"/>
    <s v="5229016"/>
    <s v="根管内異物"/>
    <x v="27"/>
    <n v="8861437"/>
    <x v="0"/>
    <n v="632"/>
  </r>
  <r>
    <s v="2016_27_大阪府"/>
    <x v="2"/>
    <x v="0"/>
    <x v="32"/>
    <s v="5229016"/>
    <s v="根管内異物"/>
    <x v="27"/>
    <n v="8861437"/>
    <x v="1"/>
    <n v="7.1320261036669332E-5"/>
  </r>
  <r>
    <s v="2016_28_兵庫県"/>
    <x v="2"/>
    <x v="0"/>
    <x v="32"/>
    <s v="5229016"/>
    <s v="根管内異物"/>
    <x v="28"/>
    <n v="5606545"/>
    <x v="0"/>
    <n v="154"/>
  </r>
  <r>
    <s v="2016_28_兵庫県"/>
    <x v="2"/>
    <x v="0"/>
    <x v="32"/>
    <s v="5229016"/>
    <s v="根管内異物"/>
    <x v="28"/>
    <n v="5606545"/>
    <x v="1"/>
    <n v="2.7467896895503382E-5"/>
  </r>
  <r>
    <s v="2016_29_奈良県"/>
    <x v="2"/>
    <x v="0"/>
    <x v="32"/>
    <s v="5229016"/>
    <s v="根管内異物"/>
    <x v="29"/>
    <n v="1380181"/>
    <x v="0"/>
    <n v="35"/>
  </r>
  <r>
    <s v="2016_29_奈良県"/>
    <x v="2"/>
    <x v="0"/>
    <x v="32"/>
    <s v="5229016"/>
    <s v="根管内異物"/>
    <x v="29"/>
    <n v="1380181"/>
    <x v="1"/>
    <n v="2.5358992769788889E-5"/>
  </r>
  <r>
    <s v="2016_30_和歌山県"/>
    <x v="2"/>
    <x v="0"/>
    <x v="32"/>
    <s v="5229016"/>
    <s v="根管内異物"/>
    <x v="30"/>
    <n v="984689"/>
    <x v="0"/>
    <n v="20"/>
  </r>
  <r>
    <s v="2016_30_和歌山県"/>
    <x v="2"/>
    <x v="0"/>
    <x v="32"/>
    <s v="5229016"/>
    <s v="根管内異物"/>
    <x v="30"/>
    <n v="984689"/>
    <x v="1"/>
    <n v="2.0310981436778516E-5"/>
  </r>
  <r>
    <s v="2016_31_鳥取県"/>
    <x v="2"/>
    <x v="0"/>
    <x v="32"/>
    <s v="5229016"/>
    <s v="根管内異物"/>
    <x v="31"/>
    <n v="575264"/>
    <x v="0"/>
    <n v="34"/>
  </r>
  <r>
    <s v="2016_31_鳥取県"/>
    <x v="2"/>
    <x v="0"/>
    <x v="32"/>
    <s v="5229016"/>
    <s v="根管内異物"/>
    <x v="31"/>
    <n v="575264"/>
    <x v="1"/>
    <n v="5.9103298659398122E-5"/>
  </r>
  <r>
    <s v="2016_32_島根県"/>
    <x v="2"/>
    <x v="0"/>
    <x v="32"/>
    <s v="5229016"/>
    <s v="根管内異物"/>
    <x v="32"/>
    <n v="696382"/>
    <x v="0"/>
    <n v="11"/>
  </r>
  <r>
    <s v="2016_32_島根県"/>
    <x v="2"/>
    <x v="0"/>
    <x v="32"/>
    <s v="5229016"/>
    <s v="根管内異物"/>
    <x v="32"/>
    <n v="696382"/>
    <x v="1"/>
    <n v="1.5795928096935303E-5"/>
  </r>
  <r>
    <s v="2016_33_岡山県"/>
    <x v="2"/>
    <x v="0"/>
    <x v="32"/>
    <s v="5229016"/>
    <s v="根管内異物"/>
    <x v="33"/>
    <n v="1927632"/>
    <x v="0"/>
    <n v="171"/>
  </r>
  <r>
    <s v="2016_33_岡山県"/>
    <x v="2"/>
    <x v="0"/>
    <x v="32"/>
    <s v="5229016"/>
    <s v="根管内異物"/>
    <x v="33"/>
    <n v="1927632"/>
    <x v="1"/>
    <n v="8.8709878234019776E-5"/>
  </r>
  <r>
    <s v="2016_34_広島県"/>
    <x v="2"/>
    <x v="0"/>
    <x v="32"/>
    <s v="5229016"/>
    <s v="根管内異物"/>
    <x v="34"/>
    <n v="2857475"/>
    <x v="0"/>
    <n v="202"/>
  </r>
  <r>
    <s v="2016_34_広島県"/>
    <x v="2"/>
    <x v="0"/>
    <x v="32"/>
    <s v="5229016"/>
    <s v="根管内異物"/>
    <x v="34"/>
    <n v="2857475"/>
    <x v="1"/>
    <n v="7.0691782080333157E-5"/>
  </r>
  <r>
    <s v="2016_35_山口県"/>
    <x v="2"/>
    <x v="0"/>
    <x v="32"/>
    <s v="5229016"/>
    <s v="根管内異物"/>
    <x v="35"/>
    <n v="1408588"/>
    <x v="0"/>
    <n v="27"/>
  </r>
  <r>
    <s v="2016_35_山口県"/>
    <x v="2"/>
    <x v="0"/>
    <x v="32"/>
    <s v="5229016"/>
    <s v="根管内異物"/>
    <x v="35"/>
    <n v="1408588"/>
    <x v="1"/>
    <n v="1.9168131490542301E-5"/>
  </r>
  <r>
    <s v="2016_36_徳島県"/>
    <x v="2"/>
    <x v="0"/>
    <x v="32"/>
    <s v="5229016"/>
    <s v="根管内異物"/>
    <x v="36"/>
    <n v="764213"/>
    <x v="0"/>
    <n v="96"/>
  </r>
  <r>
    <s v="2016_36_徳島県"/>
    <x v="2"/>
    <x v="0"/>
    <x v="32"/>
    <s v="5229016"/>
    <s v="根管内異物"/>
    <x v="36"/>
    <n v="764213"/>
    <x v="1"/>
    <n v="1.2561942809138289E-4"/>
  </r>
  <r>
    <s v="2016_37_香川県"/>
    <x v="2"/>
    <x v="0"/>
    <x v="32"/>
    <s v="5229016"/>
    <s v="根管内異物"/>
    <x v="37"/>
    <n v="997811"/>
    <x v="0"/>
    <n v="31"/>
  </r>
  <r>
    <s v="2016_37_香川県"/>
    <x v="2"/>
    <x v="0"/>
    <x v="32"/>
    <s v="5229016"/>
    <s v="根管内異物"/>
    <x v="37"/>
    <n v="997811"/>
    <x v="1"/>
    <n v="3.1068007869225733E-5"/>
  </r>
  <r>
    <s v="2016_38_愛媛県"/>
    <x v="2"/>
    <x v="0"/>
    <x v="32"/>
    <s v="5229016"/>
    <s v="根管内異物"/>
    <x v="38"/>
    <n v="1405325"/>
    <x v="0"/>
    <n v="25"/>
  </r>
  <r>
    <s v="2016_38_愛媛県"/>
    <x v="2"/>
    <x v="0"/>
    <x v="32"/>
    <s v="5229016"/>
    <s v="根管内異物"/>
    <x v="38"/>
    <n v="1405325"/>
    <x v="1"/>
    <n v="1.7789479301940831E-5"/>
  </r>
  <r>
    <s v="2016_39_高知県"/>
    <x v="2"/>
    <x v="0"/>
    <x v="32"/>
    <s v="5229016"/>
    <s v="根管内異物"/>
    <x v="39"/>
    <n v="732535"/>
    <x v="0"/>
    <n v="10"/>
  </r>
  <r>
    <s v="2016_39_高知県"/>
    <x v="2"/>
    <x v="0"/>
    <x v="32"/>
    <s v="5229016"/>
    <s v="根管内異物"/>
    <x v="39"/>
    <n v="732535"/>
    <x v="1"/>
    <n v="1.3651224856150218E-5"/>
  </r>
  <r>
    <s v="2016_40_福岡県"/>
    <x v="2"/>
    <x v="0"/>
    <x v="32"/>
    <s v="5229016"/>
    <s v="根管内異物"/>
    <x v="40"/>
    <n v="5126389"/>
    <x v="0"/>
    <n v="615"/>
  </r>
  <r>
    <s v="2016_40_福岡県"/>
    <x v="2"/>
    <x v="0"/>
    <x v="32"/>
    <s v="5229016"/>
    <s v="根管内異物"/>
    <x v="40"/>
    <n v="5126389"/>
    <x v="1"/>
    <n v="1.1996748588528884E-4"/>
  </r>
  <r>
    <s v="2016_41_佐賀県"/>
    <x v="2"/>
    <x v="0"/>
    <x v="32"/>
    <s v="5229016"/>
    <s v="根管内異物"/>
    <x v="41"/>
    <n v="837977"/>
    <x v="0"/>
    <n v="63"/>
  </r>
  <r>
    <s v="2016_41_佐賀県"/>
    <x v="2"/>
    <x v="0"/>
    <x v="32"/>
    <s v="5229016"/>
    <s v="根管内異物"/>
    <x v="41"/>
    <n v="837977"/>
    <x v="1"/>
    <n v="7.5181061055375027E-5"/>
  </r>
  <r>
    <s v="2016_42_長崎県"/>
    <x v="2"/>
    <x v="0"/>
    <x v="32"/>
    <s v="5229016"/>
    <s v="根管内異物"/>
    <x v="42"/>
    <n v="1392950"/>
    <x v="0"/>
    <n v="34"/>
  </r>
  <r>
    <s v="2016_42_長崎県"/>
    <x v="2"/>
    <x v="0"/>
    <x v="32"/>
    <s v="5229016"/>
    <s v="根管内異物"/>
    <x v="42"/>
    <n v="1392950"/>
    <x v="1"/>
    <n v="2.4408629168311855E-5"/>
  </r>
  <r>
    <s v="2016_43_熊本県"/>
    <x v="2"/>
    <x v="0"/>
    <x v="32"/>
    <s v="5229016"/>
    <s v="根管内異物"/>
    <x v="43"/>
    <n v="1798149"/>
    <x v="0"/>
    <n v="27"/>
  </r>
  <r>
    <s v="2016_43_熊本県"/>
    <x v="2"/>
    <x v="0"/>
    <x v="32"/>
    <s v="5229016"/>
    <s v="根管内異物"/>
    <x v="43"/>
    <n v="1798149"/>
    <x v="1"/>
    <n v="1.5015440878369924E-5"/>
  </r>
  <r>
    <s v="2016_44_大分県"/>
    <x v="2"/>
    <x v="0"/>
    <x v="32"/>
    <s v="5229016"/>
    <s v="根管内異物"/>
    <x v="44"/>
    <n v="1176891"/>
    <x v="0"/>
    <n v="16"/>
  </r>
  <r>
    <s v="2016_44_大分県"/>
    <x v="2"/>
    <x v="0"/>
    <x v="32"/>
    <s v="5229016"/>
    <s v="根管内異物"/>
    <x v="44"/>
    <n v="1176891"/>
    <x v="1"/>
    <n v="1.3595141776086315E-5"/>
  </r>
  <r>
    <s v="2016_45_宮崎県"/>
    <x v="2"/>
    <x v="0"/>
    <x v="32"/>
    <s v="5229016"/>
    <s v="根管内異物"/>
    <x v="45"/>
    <n v="1119544"/>
    <x v="0"/>
    <n v="22"/>
  </r>
  <r>
    <s v="2016_45_宮崎県"/>
    <x v="2"/>
    <x v="0"/>
    <x v="32"/>
    <s v="5229016"/>
    <s v="根管内異物"/>
    <x v="45"/>
    <n v="1119544"/>
    <x v="1"/>
    <n v="1.9650857849267201E-5"/>
  </r>
  <r>
    <s v="2016_46_鹿児島県"/>
    <x v="2"/>
    <x v="0"/>
    <x v="32"/>
    <s v="5229016"/>
    <s v="根管内異物"/>
    <x v="46"/>
    <n v="1668003"/>
    <x v="0"/>
    <n v="23"/>
  </r>
  <r>
    <s v="2016_46_鹿児島県"/>
    <x v="2"/>
    <x v="0"/>
    <x v="32"/>
    <s v="5229016"/>
    <s v="根管内異物"/>
    <x v="46"/>
    <n v="1668003"/>
    <x v="1"/>
    <n v="1.378894402468101E-5"/>
  </r>
  <r>
    <s v="2016_47_沖縄県"/>
    <x v="2"/>
    <x v="0"/>
    <x v="32"/>
    <s v="5229016"/>
    <s v="根管内異物"/>
    <x v="47"/>
    <n v="1467071"/>
    <x v="0"/>
    <n v="25"/>
  </r>
  <r>
    <s v="2016_47_沖縄県"/>
    <x v="2"/>
    <x v="0"/>
    <x v="32"/>
    <s v="5229016"/>
    <s v="根管内異物"/>
    <x v="47"/>
    <n v="1467071"/>
    <x v="1"/>
    <n v="1.7040756718659152E-5"/>
  </r>
  <r>
    <s v="2016_総計"/>
    <x v="2"/>
    <x v="0"/>
    <x v="33"/>
    <s v="5229018"/>
    <s v="無髄歯"/>
    <x v="0"/>
    <n v="127907086"/>
    <x v="0"/>
    <n v="25026"/>
  </r>
  <r>
    <s v="2016_総計"/>
    <x v="2"/>
    <x v="0"/>
    <x v="33"/>
    <s v="5229018"/>
    <s v="無髄歯"/>
    <x v="0"/>
    <n v="127907086"/>
    <x v="1"/>
    <n v="1.9565765105461006E-4"/>
  </r>
  <r>
    <s v="2016_01_北海道"/>
    <x v="2"/>
    <x v="0"/>
    <x v="33"/>
    <s v="5229018"/>
    <s v="無髄歯"/>
    <x v="1"/>
    <n v="5370807"/>
    <x v="0"/>
    <n v="213"/>
  </r>
  <r>
    <s v="2016_01_北海道"/>
    <x v="2"/>
    <x v="0"/>
    <x v="33"/>
    <s v="5229018"/>
    <s v="無髄歯"/>
    <x v="1"/>
    <n v="5370807"/>
    <x v="1"/>
    <n v="3.9658844564699492E-5"/>
  </r>
  <r>
    <s v="2016_02_青森県"/>
    <x v="2"/>
    <x v="0"/>
    <x v="33"/>
    <s v="5229018"/>
    <s v="無髄歯"/>
    <x v="2"/>
    <n v="1323861"/>
    <x v="0"/>
    <n v="43"/>
  </r>
  <r>
    <s v="2016_02_青森県"/>
    <x v="2"/>
    <x v="0"/>
    <x v="33"/>
    <s v="5229018"/>
    <s v="無髄歯"/>
    <x v="2"/>
    <n v="1323861"/>
    <x v="1"/>
    <n v="3.2480751377976996E-5"/>
  </r>
  <r>
    <s v="2016_04_宮城県"/>
    <x v="2"/>
    <x v="0"/>
    <x v="33"/>
    <s v="5229018"/>
    <s v="無髄歯"/>
    <x v="4"/>
    <n v="2319438"/>
    <x v="0"/>
    <n v="516"/>
  </r>
  <r>
    <s v="2016_04_宮城県"/>
    <x v="2"/>
    <x v="0"/>
    <x v="33"/>
    <s v="5229018"/>
    <s v="無髄歯"/>
    <x v="4"/>
    <n v="2319438"/>
    <x v="1"/>
    <n v="2.2246768398206807E-4"/>
  </r>
  <r>
    <s v="2016_07_福島県"/>
    <x v="2"/>
    <x v="0"/>
    <x v="33"/>
    <s v="5229018"/>
    <s v="無髄歯"/>
    <x v="7"/>
    <n v="1938559"/>
    <x v="0"/>
    <n v="530"/>
  </r>
  <r>
    <s v="2016_07_福島県"/>
    <x v="2"/>
    <x v="0"/>
    <x v="33"/>
    <s v="5229018"/>
    <s v="無髄歯"/>
    <x v="7"/>
    <n v="1938559"/>
    <x v="1"/>
    <n v="2.7339895252091891E-4"/>
  </r>
  <r>
    <s v="2016_08_茨城県"/>
    <x v="2"/>
    <x v="0"/>
    <x v="33"/>
    <s v="5229018"/>
    <s v="無髄歯"/>
    <x v="8"/>
    <n v="2960458"/>
    <x v="0"/>
    <n v="476"/>
  </r>
  <r>
    <s v="2016_08_茨城県"/>
    <x v="2"/>
    <x v="0"/>
    <x v="33"/>
    <s v="5229018"/>
    <s v="無髄歯"/>
    <x v="8"/>
    <n v="2960458"/>
    <x v="1"/>
    <n v="1.6078593244693896E-4"/>
  </r>
  <r>
    <s v="2016_09_栃木県"/>
    <x v="2"/>
    <x v="0"/>
    <x v="33"/>
    <s v="5229018"/>
    <s v="無髄歯"/>
    <x v="9"/>
    <n v="1991597"/>
    <x v="0"/>
    <n v="1462"/>
  </r>
  <r>
    <s v="2016_09_栃木県"/>
    <x v="2"/>
    <x v="0"/>
    <x v="33"/>
    <s v="5229018"/>
    <s v="無髄歯"/>
    <x v="9"/>
    <n v="1991597"/>
    <x v="1"/>
    <n v="7.340842549973715E-4"/>
  </r>
  <r>
    <s v="2016_10_群馬県"/>
    <x v="2"/>
    <x v="0"/>
    <x v="33"/>
    <s v="5229018"/>
    <s v="無髄歯"/>
    <x v="10"/>
    <n v="1998275"/>
    <x v="0"/>
    <n v="65"/>
  </r>
  <r>
    <s v="2016_10_群馬県"/>
    <x v="2"/>
    <x v="0"/>
    <x v="33"/>
    <s v="5229018"/>
    <s v="無髄歯"/>
    <x v="10"/>
    <n v="1998275"/>
    <x v="1"/>
    <n v="3.2528055447823746E-5"/>
  </r>
  <r>
    <s v="2016_11_埼玉県"/>
    <x v="2"/>
    <x v="0"/>
    <x v="33"/>
    <s v="5229018"/>
    <s v="無髄歯"/>
    <x v="11"/>
    <n v="7343807"/>
    <x v="0"/>
    <n v="273"/>
  </r>
  <r>
    <s v="2016_11_埼玉県"/>
    <x v="2"/>
    <x v="0"/>
    <x v="33"/>
    <s v="5229018"/>
    <s v="無髄歯"/>
    <x v="11"/>
    <n v="7343807"/>
    <x v="1"/>
    <n v="3.7174179550197877E-5"/>
  </r>
  <r>
    <s v="2016_12_千葉県"/>
    <x v="2"/>
    <x v="0"/>
    <x v="33"/>
    <s v="5229018"/>
    <s v="無髄歯"/>
    <x v="12"/>
    <n v="6283602"/>
    <x v="0"/>
    <n v="600"/>
  </r>
  <r>
    <s v="2016_12_千葉県"/>
    <x v="2"/>
    <x v="0"/>
    <x v="33"/>
    <s v="5229018"/>
    <s v="無髄歯"/>
    <x v="12"/>
    <n v="6283602"/>
    <x v="1"/>
    <n v="9.548663330363699E-5"/>
  </r>
  <r>
    <s v="2016_13_東京都"/>
    <x v="2"/>
    <x v="0"/>
    <x v="33"/>
    <s v="5229018"/>
    <s v="無髄歯"/>
    <x v="13"/>
    <n v="13530053"/>
    <x v="0"/>
    <n v="2575"/>
  </r>
  <r>
    <s v="2016_13_東京都"/>
    <x v="2"/>
    <x v="0"/>
    <x v="33"/>
    <s v="5229018"/>
    <s v="無髄歯"/>
    <x v="13"/>
    <n v="13530053"/>
    <x v="1"/>
    <n v="1.9031706675502305E-4"/>
  </r>
  <r>
    <s v="2016_14_神奈川県"/>
    <x v="2"/>
    <x v="0"/>
    <x v="33"/>
    <s v="5229018"/>
    <s v="無髄歯"/>
    <x v="14"/>
    <n v="9155389"/>
    <x v="0"/>
    <n v="1071"/>
  </r>
  <r>
    <s v="2016_14_神奈川県"/>
    <x v="2"/>
    <x v="0"/>
    <x v="33"/>
    <s v="5229018"/>
    <s v="無髄歯"/>
    <x v="14"/>
    <n v="9155389"/>
    <x v="1"/>
    <n v="1.1698028341559272E-4"/>
  </r>
  <r>
    <s v="2016_15_新潟県"/>
    <x v="2"/>
    <x v="0"/>
    <x v="33"/>
    <s v="5229018"/>
    <s v="無髄歯"/>
    <x v="15"/>
    <n v="2300923"/>
    <x v="0"/>
    <n v="467"/>
  </r>
  <r>
    <s v="2016_15_新潟県"/>
    <x v="2"/>
    <x v="0"/>
    <x v="33"/>
    <s v="5229018"/>
    <s v="無髄歯"/>
    <x v="15"/>
    <n v="2300923"/>
    <x v="1"/>
    <n v="2.0296202871630212E-4"/>
  </r>
  <r>
    <s v="2016_19_山梨県"/>
    <x v="2"/>
    <x v="0"/>
    <x v="33"/>
    <s v="5229018"/>
    <s v="無髄歯"/>
    <x v="19"/>
    <n v="844717"/>
    <x v="0"/>
    <n v="513"/>
  </r>
  <r>
    <s v="2016_19_山梨県"/>
    <x v="2"/>
    <x v="0"/>
    <x v="33"/>
    <s v="5229018"/>
    <s v="無髄歯"/>
    <x v="19"/>
    <n v="844717"/>
    <x v="1"/>
    <n v="6.0730398464811295E-4"/>
  </r>
  <r>
    <s v="2016_20_長野県"/>
    <x v="2"/>
    <x v="0"/>
    <x v="33"/>
    <s v="5229018"/>
    <s v="無髄歯"/>
    <x v="20"/>
    <n v="2126064"/>
    <x v="0"/>
    <n v="186"/>
  </r>
  <r>
    <s v="2016_20_長野県"/>
    <x v="2"/>
    <x v="0"/>
    <x v="33"/>
    <s v="5229018"/>
    <s v="無髄歯"/>
    <x v="20"/>
    <n v="2126064"/>
    <x v="1"/>
    <n v="8.7485607206556337E-5"/>
  </r>
  <r>
    <s v="2016_21_岐阜県"/>
    <x v="2"/>
    <x v="0"/>
    <x v="33"/>
    <s v="5229018"/>
    <s v="無髄歯"/>
    <x v="21"/>
    <n v="2066266"/>
    <x v="0"/>
    <n v="336"/>
  </r>
  <r>
    <s v="2016_21_岐阜県"/>
    <x v="2"/>
    <x v="0"/>
    <x v="33"/>
    <s v="5229018"/>
    <s v="無髄歯"/>
    <x v="21"/>
    <n v="2066266"/>
    <x v="1"/>
    <n v="1.6261217094023711E-4"/>
  </r>
  <r>
    <s v="2016_22_静岡県"/>
    <x v="2"/>
    <x v="0"/>
    <x v="33"/>
    <s v="5229018"/>
    <s v="無髄歯"/>
    <x v="22"/>
    <n v="3756865"/>
    <x v="0"/>
    <n v="1902"/>
  </r>
  <r>
    <s v="2016_22_静岡県"/>
    <x v="2"/>
    <x v="0"/>
    <x v="33"/>
    <s v="5229018"/>
    <s v="無髄歯"/>
    <x v="22"/>
    <n v="3756865"/>
    <x v="1"/>
    <n v="5.0627318256045927E-4"/>
  </r>
  <r>
    <s v="2016_23_愛知県"/>
    <x v="2"/>
    <x v="0"/>
    <x v="33"/>
    <s v="5229018"/>
    <s v="無髄歯"/>
    <x v="23"/>
    <n v="7532231"/>
    <x v="0"/>
    <n v="399"/>
  </r>
  <r>
    <s v="2016_23_愛知県"/>
    <x v="2"/>
    <x v="0"/>
    <x v="33"/>
    <s v="5229018"/>
    <s v="無髄歯"/>
    <x v="23"/>
    <n v="7532231"/>
    <x v="1"/>
    <n v="5.2972353078390717E-5"/>
  </r>
  <r>
    <s v="2016_24_三重県"/>
    <x v="2"/>
    <x v="0"/>
    <x v="33"/>
    <s v="5229018"/>
    <s v="無髄歯"/>
    <x v="24"/>
    <n v="1841753"/>
    <x v="0"/>
    <n v="2251"/>
  </r>
  <r>
    <s v="2016_24_三重県"/>
    <x v="2"/>
    <x v="0"/>
    <x v="33"/>
    <s v="5229018"/>
    <s v="無髄歯"/>
    <x v="24"/>
    <n v="1841753"/>
    <x v="1"/>
    <n v="1.2222051491160867E-3"/>
  </r>
  <r>
    <s v="2016_26_京都府"/>
    <x v="2"/>
    <x v="0"/>
    <x v="33"/>
    <s v="5229018"/>
    <s v="無髄歯"/>
    <x v="26"/>
    <n v="2569410"/>
    <x v="0"/>
    <n v="127"/>
  </r>
  <r>
    <s v="2016_26_京都府"/>
    <x v="2"/>
    <x v="0"/>
    <x v="33"/>
    <s v="5229018"/>
    <s v="無髄歯"/>
    <x v="26"/>
    <n v="2569410"/>
    <x v="1"/>
    <n v="4.9427689625244706E-5"/>
  </r>
  <r>
    <s v="2016_27_大阪府"/>
    <x v="2"/>
    <x v="0"/>
    <x v="33"/>
    <s v="5229018"/>
    <s v="無髄歯"/>
    <x v="27"/>
    <n v="8861437"/>
    <x v="0"/>
    <n v="5075"/>
  </r>
  <r>
    <s v="2016_27_大阪府"/>
    <x v="2"/>
    <x v="0"/>
    <x v="33"/>
    <s v="5229018"/>
    <s v="無髄歯"/>
    <x v="27"/>
    <n v="8861437"/>
    <x v="1"/>
    <n v="5.7270621006502665E-4"/>
  </r>
  <r>
    <s v="2016_28_兵庫県"/>
    <x v="2"/>
    <x v="0"/>
    <x v="33"/>
    <s v="5229018"/>
    <s v="無髄歯"/>
    <x v="28"/>
    <n v="5606545"/>
    <x v="0"/>
    <n v="1579"/>
  </r>
  <r>
    <s v="2016_28_兵庫県"/>
    <x v="2"/>
    <x v="0"/>
    <x v="33"/>
    <s v="5229018"/>
    <s v="無髄歯"/>
    <x v="28"/>
    <n v="5606545"/>
    <x v="1"/>
    <n v="2.8163512466233663E-4"/>
  </r>
  <r>
    <s v="2016_29_奈良県"/>
    <x v="2"/>
    <x v="0"/>
    <x v="33"/>
    <s v="5229018"/>
    <s v="無髄歯"/>
    <x v="29"/>
    <n v="1380181"/>
    <x v="0"/>
    <n v="143"/>
  </r>
  <r>
    <s v="2016_29_奈良県"/>
    <x v="2"/>
    <x v="0"/>
    <x v="33"/>
    <s v="5229018"/>
    <s v="無髄歯"/>
    <x v="29"/>
    <n v="1380181"/>
    <x v="1"/>
    <n v="1.0360959903085175E-4"/>
  </r>
  <r>
    <s v="2016_30_和歌山県"/>
    <x v="2"/>
    <x v="0"/>
    <x v="33"/>
    <s v="5229018"/>
    <s v="無髄歯"/>
    <x v="30"/>
    <n v="984689"/>
    <x v="0"/>
    <n v="150"/>
  </r>
  <r>
    <s v="2016_30_和歌山県"/>
    <x v="2"/>
    <x v="0"/>
    <x v="33"/>
    <s v="5229018"/>
    <s v="無髄歯"/>
    <x v="30"/>
    <n v="984689"/>
    <x v="1"/>
    <n v="1.5233236077583887E-4"/>
  </r>
  <r>
    <s v="2016_33_岡山県"/>
    <x v="2"/>
    <x v="0"/>
    <x v="33"/>
    <s v="5229018"/>
    <s v="無髄歯"/>
    <x v="33"/>
    <n v="1927632"/>
    <x v="0"/>
    <n v="435"/>
  </r>
  <r>
    <s v="2016_33_岡山県"/>
    <x v="2"/>
    <x v="0"/>
    <x v="33"/>
    <s v="5229018"/>
    <s v="無髄歯"/>
    <x v="33"/>
    <n v="1927632"/>
    <x v="1"/>
    <n v="2.2566547971812048E-4"/>
  </r>
  <r>
    <s v="2016_35_山口県"/>
    <x v="2"/>
    <x v="0"/>
    <x v="33"/>
    <s v="5229018"/>
    <s v="無髄歯"/>
    <x v="35"/>
    <n v="1408588"/>
    <x v="0"/>
    <n v="70"/>
  </r>
  <r>
    <s v="2016_35_山口県"/>
    <x v="2"/>
    <x v="0"/>
    <x v="33"/>
    <s v="5229018"/>
    <s v="無髄歯"/>
    <x v="35"/>
    <n v="1408588"/>
    <x v="1"/>
    <n v="4.9695155716220786E-5"/>
  </r>
  <r>
    <s v="2016_36_徳島県"/>
    <x v="2"/>
    <x v="0"/>
    <x v="33"/>
    <s v="5229018"/>
    <s v="無髄歯"/>
    <x v="36"/>
    <n v="764213"/>
    <x v="0"/>
    <n v="337"/>
  </r>
  <r>
    <s v="2016_36_徳島県"/>
    <x v="2"/>
    <x v="0"/>
    <x v="33"/>
    <s v="5229018"/>
    <s v="無髄歯"/>
    <x v="36"/>
    <n v="764213"/>
    <x v="1"/>
    <n v="4.4097653402912538E-4"/>
  </r>
  <r>
    <s v="2016_37_香川県"/>
    <x v="2"/>
    <x v="0"/>
    <x v="33"/>
    <s v="5229018"/>
    <s v="無髄歯"/>
    <x v="37"/>
    <n v="997811"/>
    <x v="0"/>
    <n v="296"/>
  </r>
  <r>
    <s v="2016_37_香川県"/>
    <x v="2"/>
    <x v="0"/>
    <x v="33"/>
    <s v="5229018"/>
    <s v="無髄歯"/>
    <x v="37"/>
    <n v="997811"/>
    <x v="1"/>
    <n v="2.9664936546099411E-4"/>
  </r>
  <r>
    <s v="2016_38_愛媛県"/>
    <x v="2"/>
    <x v="0"/>
    <x v="33"/>
    <s v="5229018"/>
    <s v="無髄歯"/>
    <x v="38"/>
    <n v="1405325"/>
    <x v="0"/>
    <n v="199"/>
  </r>
  <r>
    <s v="2016_38_愛媛県"/>
    <x v="2"/>
    <x v="0"/>
    <x v="33"/>
    <s v="5229018"/>
    <s v="無髄歯"/>
    <x v="38"/>
    <n v="1405325"/>
    <x v="1"/>
    <n v="1.4160425524344902E-4"/>
  </r>
  <r>
    <s v="2016_41_佐賀県"/>
    <x v="2"/>
    <x v="0"/>
    <x v="33"/>
    <s v="5229018"/>
    <s v="無髄歯"/>
    <x v="41"/>
    <n v="837977"/>
    <x v="0"/>
    <n v="188"/>
  </r>
  <r>
    <s v="2016_41_佐賀県"/>
    <x v="2"/>
    <x v="0"/>
    <x v="33"/>
    <s v="5229018"/>
    <s v="無髄歯"/>
    <x v="41"/>
    <n v="837977"/>
    <x v="1"/>
    <n v="2.2434983299064295E-4"/>
  </r>
  <r>
    <s v="2016_42_長崎県"/>
    <x v="2"/>
    <x v="0"/>
    <x v="33"/>
    <s v="5229018"/>
    <s v="無髄歯"/>
    <x v="42"/>
    <n v="1392950"/>
    <x v="0"/>
    <n v="644"/>
  </r>
  <r>
    <s v="2016_42_長崎県"/>
    <x v="2"/>
    <x v="0"/>
    <x v="33"/>
    <s v="5229018"/>
    <s v="無髄歯"/>
    <x v="42"/>
    <n v="1392950"/>
    <x v="1"/>
    <n v="4.6232815248214222E-4"/>
  </r>
  <r>
    <s v="2016_43_熊本県"/>
    <x v="2"/>
    <x v="0"/>
    <x v="33"/>
    <s v="5229018"/>
    <s v="無髄歯"/>
    <x v="43"/>
    <n v="1798149"/>
    <x v="0"/>
    <n v="962"/>
  </r>
  <r>
    <s v="2016_43_熊本県"/>
    <x v="2"/>
    <x v="0"/>
    <x v="33"/>
    <s v="5229018"/>
    <s v="無髄歯"/>
    <x v="43"/>
    <n v="1798149"/>
    <x v="1"/>
    <n v="5.3499459722192101E-4"/>
  </r>
  <r>
    <s v="2016_47_沖縄県"/>
    <x v="2"/>
    <x v="0"/>
    <x v="33"/>
    <s v="5229018"/>
    <s v="無髄歯"/>
    <x v="47"/>
    <n v="1467071"/>
    <x v="0"/>
    <n v="902"/>
  </r>
  <r>
    <s v="2016_47_沖縄県"/>
    <x v="2"/>
    <x v="0"/>
    <x v="33"/>
    <s v="5229018"/>
    <s v="無髄歯"/>
    <x v="47"/>
    <n v="1467071"/>
    <x v="1"/>
    <n v="6.1483050240922221E-4"/>
  </r>
  <r>
    <s v="2016_総計"/>
    <x v="2"/>
    <x v="0"/>
    <x v="34"/>
    <s v="5233010"/>
    <s v="急性化膿性歯根膜炎"/>
    <x v="0"/>
    <n v="127907086"/>
    <x v="0"/>
    <n v="6096664"/>
  </r>
  <r>
    <s v="2016_総計"/>
    <x v="2"/>
    <x v="0"/>
    <x v="34"/>
    <s v="5233010"/>
    <s v="急性化膿性歯根膜炎"/>
    <x v="0"/>
    <n v="127907086"/>
    <x v="1"/>
    <n v="4.7664786921969279E-2"/>
  </r>
  <r>
    <s v="2016_01_北海道"/>
    <x v="2"/>
    <x v="0"/>
    <x v="34"/>
    <s v="5233010"/>
    <s v="急性化膿性歯根膜炎"/>
    <x v="1"/>
    <n v="5370807"/>
    <x v="0"/>
    <n v="210207"/>
  </r>
  <r>
    <s v="2016_01_北海道"/>
    <x v="2"/>
    <x v="0"/>
    <x v="34"/>
    <s v="5233010"/>
    <s v="急性化膿性歯根膜炎"/>
    <x v="1"/>
    <n v="5370807"/>
    <x v="1"/>
    <n v="3.9138810983153929E-2"/>
  </r>
  <r>
    <s v="2016_02_青森県"/>
    <x v="2"/>
    <x v="0"/>
    <x v="34"/>
    <s v="5233010"/>
    <s v="急性化膿性歯根膜炎"/>
    <x v="2"/>
    <n v="1323861"/>
    <x v="0"/>
    <n v="97990"/>
  </r>
  <r>
    <s v="2016_02_青森県"/>
    <x v="2"/>
    <x v="0"/>
    <x v="34"/>
    <s v="5233010"/>
    <s v="急性化膿性歯根膜炎"/>
    <x v="2"/>
    <n v="1323861"/>
    <x v="1"/>
    <n v="7.4018344826231763E-2"/>
  </r>
  <r>
    <s v="2016_03_岩手県"/>
    <x v="2"/>
    <x v="0"/>
    <x v="34"/>
    <s v="5233010"/>
    <s v="急性化膿性歯根膜炎"/>
    <x v="3"/>
    <n v="1277271"/>
    <x v="0"/>
    <n v="93044"/>
  </r>
  <r>
    <s v="2016_03_岩手県"/>
    <x v="2"/>
    <x v="0"/>
    <x v="34"/>
    <s v="5233010"/>
    <s v="急性化膿性歯根膜炎"/>
    <x v="3"/>
    <n v="1277271"/>
    <x v="1"/>
    <n v="7.2845934809449203E-2"/>
  </r>
  <r>
    <s v="2016_04_宮城県"/>
    <x v="2"/>
    <x v="0"/>
    <x v="34"/>
    <s v="5233010"/>
    <s v="急性化膿性歯根膜炎"/>
    <x v="4"/>
    <n v="2319438"/>
    <x v="0"/>
    <n v="104951"/>
  </r>
  <r>
    <s v="2016_04_宮城県"/>
    <x v="2"/>
    <x v="0"/>
    <x v="34"/>
    <s v="5233010"/>
    <s v="急性化膿性歯根膜炎"/>
    <x v="4"/>
    <n v="2319438"/>
    <x v="1"/>
    <n v="4.5248461049616329E-2"/>
  </r>
  <r>
    <s v="2016_05_秋田県"/>
    <x v="2"/>
    <x v="0"/>
    <x v="34"/>
    <s v="5233010"/>
    <s v="急性化膿性歯根膜炎"/>
    <x v="5"/>
    <n v="1029196"/>
    <x v="0"/>
    <n v="48831"/>
  </r>
  <r>
    <s v="2016_05_秋田県"/>
    <x v="2"/>
    <x v="0"/>
    <x v="34"/>
    <s v="5233010"/>
    <s v="急性化膿性歯根膜炎"/>
    <x v="5"/>
    <n v="1029196"/>
    <x v="1"/>
    <n v="4.7445773205492446E-2"/>
  </r>
  <r>
    <s v="2016_06_山形県"/>
    <x v="2"/>
    <x v="0"/>
    <x v="34"/>
    <s v="5233010"/>
    <s v="急性化膿性歯根膜炎"/>
    <x v="6"/>
    <n v="1118468"/>
    <x v="0"/>
    <n v="52901"/>
  </r>
  <r>
    <s v="2016_06_山形県"/>
    <x v="2"/>
    <x v="0"/>
    <x v="34"/>
    <s v="5233010"/>
    <s v="急性化膿性歯根膜炎"/>
    <x v="6"/>
    <n v="1118468"/>
    <x v="1"/>
    <n v="4.7297732255191925E-2"/>
  </r>
  <r>
    <s v="2016_07_福島県"/>
    <x v="2"/>
    <x v="0"/>
    <x v="34"/>
    <s v="5233010"/>
    <s v="急性化膿性歯根膜炎"/>
    <x v="7"/>
    <n v="1938559"/>
    <x v="0"/>
    <n v="89802"/>
  </r>
  <r>
    <s v="2016_07_福島県"/>
    <x v="2"/>
    <x v="0"/>
    <x v="34"/>
    <s v="5233010"/>
    <s v="急性化膿性歯根膜炎"/>
    <x v="7"/>
    <n v="1938559"/>
    <x v="1"/>
    <n v="4.632409949864822E-2"/>
  </r>
  <r>
    <s v="2016_08_茨城県"/>
    <x v="2"/>
    <x v="0"/>
    <x v="34"/>
    <s v="5233010"/>
    <s v="急性化膿性歯根膜炎"/>
    <x v="8"/>
    <n v="2960458"/>
    <x v="0"/>
    <n v="127744"/>
  </r>
  <r>
    <s v="2016_08_茨城県"/>
    <x v="2"/>
    <x v="0"/>
    <x v="34"/>
    <s v="5233010"/>
    <s v="急性化膿性歯根膜炎"/>
    <x v="8"/>
    <n v="2960458"/>
    <x v="1"/>
    <n v="4.3150080156516321E-2"/>
  </r>
  <r>
    <s v="2016_09_栃木県"/>
    <x v="2"/>
    <x v="0"/>
    <x v="34"/>
    <s v="5233010"/>
    <s v="急性化膿性歯根膜炎"/>
    <x v="9"/>
    <n v="1991597"/>
    <x v="0"/>
    <n v="111041"/>
  </r>
  <r>
    <s v="2016_09_栃木県"/>
    <x v="2"/>
    <x v="0"/>
    <x v="34"/>
    <s v="5233010"/>
    <s v="急性化膿性歯根膜炎"/>
    <x v="9"/>
    <n v="1991597"/>
    <x v="1"/>
    <n v="5.5754753597238797E-2"/>
  </r>
  <r>
    <s v="2016_10_群馬県"/>
    <x v="2"/>
    <x v="0"/>
    <x v="34"/>
    <s v="5233010"/>
    <s v="急性化膿性歯根膜炎"/>
    <x v="10"/>
    <n v="1998275"/>
    <x v="0"/>
    <n v="146206"/>
  </r>
  <r>
    <s v="2016_10_群馬県"/>
    <x v="2"/>
    <x v="0"/>
    <x v="34"/>
    <s v="5233010"/>
    <s v="急性化膿性歯根膜炎"/>
    <x v="10"/>
    <n v="1998275"/>
    <x v="1"/>
    <n v="7.3166105766223372E-2"/>
  </r>
  <r>
    <s v="2016_11_埼玉県"/>
    <x v="2"/>
    <x v="0"/>
    <x v="34"/>
    <s v="5233010"/>
    <s v="急性化膿性歯根膜炎"/>
    <x v="11"/>
    <n v="7343807"/>
    <x v="0"/>
    <n v="429168"/>
  </r>
  <r>
    <s v="2016_11_埼玉県"/>
    <x v="2"/>
    <x v="0"/>
    <x v="34"/>
    <s v="5233010"/>
    <s v="急性化膿性歯根膜炎"/>
    <x v="11"/>
    <n v="7343807"/>
    <x v="1"/>
    <n v="5.8439444282781396E-2"/>
  </r>
  <r>
    <s v="2016_12_千葉県"/>
    <x v="2"/>
    <x v="0"/>
    <x v="34"/>
    <s v="5233010"/>
    <s v="急性化膿性歯根膜炎"/>
    <x v="12"/>
    <n v="6283602"/>
    <x v="0"/>
    <n v="450530"/>
  </r>
  <r>
    <s v="2016_12_千葉県"/>
    <x v="2"/>
    <x v="0"/>
    <x v="34"/>
    <s v="5233010"/>
    <s v="急性化膿性歯根膜炎"/>
    <x v="12"/>
    <n v="6283602"/>
    <x v="1"/>
    <n v="7.1699321503812627E-2"/>
  </r>
  <r>
    <s v="2016_13_東京都"/>
    <x v="2"/>
    <x v="0"/>
    <x v="34"/>
    <s v="5233010"/>
    <s v="急性化膿性歯根膜炎"/>
    <x v="13"/>
    <n v="13530053"/>
    <x v="0"/>
    <n v="1021577"/>
  </r>
  <r>
    <s v="2016_13_東京都"/>
    <x v="2"/>
    <x v="0"/>
    <x v="34"/>
    <s v="5233010"/>
    <s v="急性化膿性歯根膜炎"/>
    <x v="13"/>
    <n v="13530053"/>
    <x v="1"/>
    <n v="7.5504286642483959E-2"/>
  </r>
  <r>
    <s v="2016_14_神奈川県"/>
    <x v="2"/>
    <x v="0"/>
    <x v="34"/>
    <s v="5233010"/>
    <s v="急性化膿性歯根膜炎"/>
    <x v="14"/>
    <n v="9155389"/>
    <x v="0"/>
    <n v="464541"/>
  </r>
  <r>
    <s v="2016_14_神奈川県"/>
    <x v="2"/>
    <x v="0"/>
    <x v="34"/>
    <s v="5233010"/>
    <s v="急性化膿性歯根膜炎"/>
    <x v="14"/>
    <n v="9155389"/>
    <x v="1"/>
    <n v="5.0739624498751502E-2"/>
  </r>
  <r>
    <s v="2016_15_新潟県"/>
    <x v="2"/>
    <x v="0"/>
    <x v="34"/>
    <s v="5233010"/>
    <s v="急性化膿性歯根膜炎"/>
    <x v="15"/>
    <n v="2300923"/>
    <x v="0"/>
    <n v="51262"/>
  </r>
  <r>
    <s v="2016_15_新潟県"/>
    <x v="2"/>
    <x v="0"/>
    <x v="34"/>
    <s v="5233010"/>
    <s v="急性化膿性歯根膜炎"/>
    <x v="15"/>
    <n v="2300923"/>
    <x v="1"/>
    <n v="2.2278885473351346E-2"/>
  </r>
  <r>
    <s v="2016_16_富山県"/>
    <x v="2"/>
    <x v="0"/>
    <x v="34"/>
    <s v="5233010"/>
    <s v="急性化膿性歯根膜炎"/>
    <x v="16"/>
    <n v="1074705"/>
    <x v="0"/>
    <n v="19490"/>
  </r>
  <r>
    <s v="2016_16_富山県"/>
    <x v="2"/>
    <x v="0"/>
    <x v="34"/>
    <s v="5233010"/>
    <s v="急性化膿性歯根膜炎"/>
    <x v="16"/>
    <n v="1074705"/>
    <x v="1"/>
    <n v="1.8135209196942417E-2"/>
  </r>
  <r>
    <s v="2016_17_石川県"/>
    <x v="2"/>
    <x v="0"/>
    <x v="34"/>
    <s v="5233010"/>
    <s v="急性化膿性歯根膜炎"/>
    <x v="17"/>
    <n v="1153627"/>
    <x v="0"/>
    <n v="34974"/>
  </r>
  <r>
    <s v="2016_17_石川県"/>
    <x v="2"/>
    <x v="0"/>
    <x v="34"/>
    <s v="5233010"/>
    <s v="急性化膿性歯根膜炎"/>
    <x v="17"/>
    <n v="1153627"/>
    <x v="1"/>
    <n v="3.0316558124939864E-2"/>
  </r>
  <r>
    <s v="2016_18_福井県"/>
    <x v="2"/>
    <x v="0"/>
    <x v="34"/>
    <s v="5233010"/>
    <s v="急性化膿性歯根膜炎"/>
    <x v="18"/>
    <n v="794433"/>
    <x v="0"/>
    <n v="37553"/>
  </r>
  <r>
    <s v="2016_18_福井県"/>
    <x v="2"/>
    <x v="0"/>
    <x v="34"/>
    <s v="5233010"/>
    <s v="急性化膿性歯根膜炎"/>
    <x v="18"/>
    <n v="794433"/>
    <x v="1"/>
    <n v="4.727019144471592E-2"/>
  </r>
  <r>
    <s v="2016_19_山梨県"/>
    <x v="2"/>
    <x v="0"/>
    <x v="34"/>
    <s v="5233010"/>
    <s v="急性化膿性歯根膜炎"/>
    <x v="19"/>
    <n v="844717"/>
    <x v="0"/>
    <n v="55784"/>
  </r>
  <r>
    <s v="2016_19_山梨県"/>
    <x v="2"/>
    <x v="0"/>
    <x v="34"/>
    <s v="5233010"/>
    <s v="急性化膿性歯根膜炎"/>
    <x v="19"/>
    <n v="844717"/>
    <x v="1"/>
    <n v="6.6038685145439244E-2"/>
  </r>
  <r>
    <s v="2016_20_長野県"/>
    <x v="2"/>
    <x v="0"/>
    <x v="34"/>
    <s v="5233010"/>
    <s v="急性化膿性歯根膜炎"/>
    <x v="20"/>
    <n v="2126064"/>
    <x v="0"/>
    <n v="57568"/>
  </r>
  <r>
    <s v="2016_20_長野県"/>
    <x v="2"/>
    <x v="0"/>
    <x v="34"/>
    <s v="5233010"/>
    <s v="急性化膿性歯根膜炎"/>
    <x v="20"/>
    <n v="2126064"/>
    <x v="1"/>
    <n v="2.7077265783156106E-2"/>
  </r>
  <r>
    <s v="2016_21_岐阜県"/>
    <x v="2"/>
    <x v="0"/>
    <x v="34"/>
    <s v="5233010"/>
    <s v="急性化膿性歯根膜炎"/>
    <x v="21"/>
    <n v="2066266"/>
    <x v="0"/>
    <n v="74853"/>
  </r>
  <r>
    <s v="2016_21_岐阜県"/>
    <x v="2"/>
    <x v="0"/>
    <x v="34"/>
    <s v="5233010"/>
    <s v="急性化膿性歯根膜炎"/>
    <x v="21"/>
    <n v="2066266"/>
    <x v="1"/>
    <n v="3.6226216760088005E-2"/>
  </r>
  <r>
    <s v="2016_22_静岡県"/>
    <x v="2"/>
    <x v="0"/>
    <x v="34"/>
    <s v="5233010"/>
    <s v="急性化膿性歯根膜炎"/>
    <x v="22"/>
    <n v="3756865"/>
    <x v="0"/>
    <n v="96925"/>
  </r>
  <r>
    <s v="2016_22_静岡県"/>
    <x v="2"/>
    <x v="0"/>
    <x v="34"/>
    <s v="5233010"/>
    <s v="急性化膿性歯根膜炎"/>
    <x v="22"/>
    <n v="3756865"/>
    <x v="1"/>
    <n v="2.5799436498250537E-2"/>
  </r>
  <r>
    <s v="2016_23_愛知県"/>
    <x v="2"/>
    <x v="0"/>
    <x v="34"/>
    <s v="5233010"/>
    <s v="急性化膿性歯根膜炎"/>
    <x v="23"/>
    <n v="7532231"/>
    <x v="0"/>
    <n v="320962"/>
  </r>
  <r>
    <s v="2016_23_愛知県"/>
    <x v="2"/>
    <x v="0"/>
    <x v="34"/>
    <s v="5233010"/>
    <s v="急性化膿性歯根膜炎"/>
    <x v="23"/>
    <n v="7532231"/>
    <x v="1"/>
    <n v="4.2611810498111385E-2"/>
  </r>
  <r>
    <s v="2016_24_三重県"/>
    <x v="2"/>
    <x v="0"/>
    <x v="34"/>
    <s v="5233010"/>
    <s v="急性化膿性歯根膜炎"/>
    <x v="24"/>
    <n v="1841753"/>
    <x v="0"/>
    <n v="78735"/>
  </r>
  <r>
    <s v="2016_24_三重県"/>
    <x v="2"/>
    <x v="0"/>
    <x v="34"/>
    <s v="5233010"/>
    <s v="急性化膿性歯根膜炎"/>
    <x v="24"/>
    <n v="1841753"/>
    <x v="1"/>
    <n v="4.2750032170437623E-2"/>
  </r>
  <r>
    <s v="2016_25_滋賀県"/>
    <x v="2"/>
    <x v="0"/>
    <x v="34"/>
    <s v="5233010"/>
    <s v="急性化膿性歯根膜炎"/>
    <x v="25"/>
    <n v="1420260"/>
    <x v="0"/>
    <n v="62537"/>
  </r>
  <r>
    <s v="2016_25_滋賀県"/>
    <x v="2"/>
    <x v="0"/>
    <x v="34"/>
    <s v="5233010"/>
    <s v="急性化膿性歯根膜炎"/>
    <x v="25"/>
    <n v="1420260"/>
    <x v="1"/>
    <n v="4.4032078633489645E-2"/>
  </r>
  <r>
    <s v="2016_26_京都府"/>
    <x v="2"/>
    <x v="0"/>
    <x v="34"/>
    <s v="5233010"/>
    <s v="急性化膿性歯根膜炎"/>
    <x v="26"/>
    <n v="2569410"/>
    <x v="0"/>
    <n v="70097"/>
  </r>
  <r>
    <s v="2016_26_京都府"/>
    <x v="2"/>
    <x v="0"/>
    <x v="34"/>
    <s v="5233010"/>
    <s v="急性化膿性歯根膜炎"/>
    <x v="26"/>
    <n v="2569410"/>
    <x v="1"/>
    <n v="2.7281360312289591E-2"/>
  </r>
  <r>
    <s v="2016_27_大阪府"/>
    <x v="2"/>
    <x v="0"/>
    <x v="34"/>
    <s v="5233010"/>
    <s v="急性化膿性歯根膜炎"/>
    <x v="27"/>
    <n v="8861437"/>
    <x v="0"/>
    <n v="438303"/>
  </r>
  <r>
    <s v="2016_27_大阪府"/>
    <x v="2"/>
    <x v="0"/>
    <x v="34"/>
    <s v="5233010"/>
    <s v="急性化膿性歯根膜炎"/>
    <x v="27"/>
    <n v="8861437"/>
    <x v="1"/>
    <n v="4.9461842362587466E-2"/>
  </r>
  <r>
    <s v="2016_28_兵庫県"/>
    <x v="2"/>
    <x v="0"/>
    <x v="34"/>
    <s v="5233010"/>
    <s v="急性化膿性歯根膜炎"/>
    <x v="28"/>
    <n v="5606545"/>
    <x v="0"/>
    <n v="193495"/>
  </r>
  <r>
    <s v="2016_28_兵庫県"/>
    <x v="2"/>
    <x v="0"/>
    <x v="34"/>
    <s v="5233010"/>
    <s v="急性化膿性歯根膜炎"/>
    <x v="28"/>
    <n v="5606545"/>
    <x v="1"/>
    <n v="3.4512342271398877E-2"/>
  </r>
  <r>
    <s v="2016_29_奈良県"/>
    <x v="2"/>
    <x v="0"/>
    <x v="34"/>
    <s v="5233010"/>
    <s v="急性化膿性歯根膜炎"/>
    <x v="29"/>
    <n v="1380181"/>
    <x v="0"/>
    <n v="39909"/>
  </r>
  <r>
    <s v="2016_29_奈良県"/>
    <x v="2"/>
    <x v="0"/>
    <x v="34"/>
    <s v="5233010"/>
    <s v="急性化膿性歯根膜炎"/>
    <x v="29"/>
    <n v="1380181"/>
    <x v="1"/>
    <n v="2.8915772641414424E-2"/>
  </r>
  <r>
    <s v="2016_30_和歌山県"/>
    <x v="2"/>
    <x v="0"/>
    <x v="34"/>
    <s v="5233010"/>
    <s v="急性化膿性歯根膜炎"/>
    <x v="30"/>
    <n v="984689"/>
    <x v="0"/>
    <n v="45328"/>
  </r>
  <r>
    <s v="2016_30_和歌山県"/>
    <x v="2"/>
    <x v="0"/>
    <x v="34"/>
    <s v="5233010"/>
    <s v="急性化膿性歯根膜炎"/>
    <x v="30"/>
    <n v="984689"/>
    <x v="1"/>
    <n v="4.6032808328314828E-2"/>
  </r>
  <r>
    <s v="2016_31_鳥取県"/>
    <x v="2"/>
    <x v="0"/>
    <x v="34"/>
    <s v="5233010"/>
    <s v="急性化膿性歯根膜炎"/>
    <x v="31"/>
    <n v="575264"/>
    <x v="0"/>
    <n v="7604"/>
  </r>
  <r>
    <s v="2016_31_鳥取県"/>
    <x v="2"/>
    <x v="0"/>
    <x v="34"/>
    <s v="5233010"/>
    <s v="急性化膿性歯根膜炎"/>
    <x v="31"/>
    <n v="575264"/>
    <x v="1"/>
    <n v="1.3218278911943038E-2"/>
  </r>
  <r>
    <s v="2016_32_島根県"/>
    <x v="2"/>
    <x v="0"/>
    <x v="34"/>
    <s v="5233010"/>
    <s v="急性化膿性歯根膜炎"/>
    <x v="32"/>
    <n v="696382"/>
    <x v="0"/>
    <n v="29370"/>
  </r>
  <r>
    <s v="2016_32_島根県"/>
    <x v="2"/>
    <x v="0"/>
    <x v="34"/>
    <s v="5233010"/>
    <s v="急性化膿性歯根膜炎"/>
    <x v="32"/>
    <n v="696382"/>
    <x v="1"/>
    <n v="4.2175128018817259E-2"/>
  </r>
  <r>
    <s v="2016_33_岡山県"/>
    <x v="2"/>
    <x v="0"/>
    <x v="34"/>
    <s v="5233010"/>
    <s v="急性化膿性歯根膜炎"/>
    <x v="33"/>
    <n v="1927632"/>
    <x v="0"/>
    <n v="45181"/>
  </r>
  <r>
    <s v="2016_33_岡山県"/>
    <x v="2"/>
    <x v="0"/>
    <x v="34"/>
    <s v="5233010"/>
    <s v="急性化膿性歯根膜炎"/>
    <x v="33"/>
    <n v="1927632"/>
    <x v="1"/>
    <n v="2.3438602388837704E-2"/>
  </r>
  <r>
    <s v="2016_34_広島県"/>
    <x v="2"/>
    <x v="0"/>
    <x v="34"/>
    <s v="5233010"/>
    <s v="急性化膿性歯根膜炎"/>
    <x v="34"/>
    <n v="2857475"/>
    <x v="0"/>
    <n v="141142"/>
  </r>
  <r>
    <s v="2016_34_広島県"/>
    <x v="2"/>
    <x v="0"/>
    <x v="34"/>
    <s v="5233010"/>
    <s v="急性化膿性歯根膜炎"/>
    <x v="34"/>
    <n v="2857475"/>
    <x v="1"/>
    <n v="4.9393957952388032E-2"/>
  </r>
  <r>
    <s v="2016_35_山口県"/>
    <x v="2"/>
    <x v="0"/>
    <x v="34"/>
    <s v="5233010"/>
    <s v="急性化膿性歯根膜炎"/>
    <x v="35"/>
    <n v="1408588"/>
    <x v="0"/>
    <n v="36326"/>
  </r>
  <r>
    <s v="2016_35_山口県"/>
    <x v="2"/>
    <x v="0"/>
    <x v="34"/>
    <s v="5233010"/>
    <s v="急性化膿性歯根膜炎"/>
    <x v="35"/>
    <n v="1408588"/>
    <x v="1"/>
    <n v="2.5788946093534802E-2"/>
  </r>
  <r>
    <s v="2016_36_徳島県"/>
    <x v="2"/>
    <x v="0"/>
    <x v="34"/>
    <s v="5233010"/>
    <s v="急性化膿性歯根膜炎"/>
    <x v="36"/>
    <n v="764213"/>
    <x v="0"/>
    <n v="38769"/>
  </r>
  <r>
    <s v="2016_36_徳島県"/>
    <x v="2"/>
    <x v="0"/>
    <x v="34"/>
    <s v="5233010"/>
    <s v="急性化膿性歯根膜炎"/>
    <x v="36"/>
    <n v="764213"/>
    <x v="1"/>
    <n v="5.0730620913279414E-2"/>
  </r>
  <r>
    <s v="2016_37_香川県"/>
    <x v="2"/>
    <x v="0"/>
    <x v="34"/>
    <s v="5233010"/>
    <s v="急性化膿性歯根膜炎"/>
    <x v="37"/>
    <n v="997811"/>
    <x v="0"/>
    <n v="23328"/>
  </r>
  <r>
    <s v="2016_37_香川県"/>
    <x v="2"/>
    <x v="0"/>
    <x v="34"/>
    <s v="5233010"/>
    <s v="急性化膿性歯根膜炎"/>
    <x v="37"/>
    <n v="997811"/>
    <x v="1"/>
    <n v="2.3379177018493482E-2"/>
  </r>
  <r>
    <s v="2016_38_愛媛県"/>
    <x v="2"/>
    <x v="0"/>
    <x v="34"/>
    <s v="5233010"/>
    <s v="急性化膿性歯根膜炎"/>
    <x v="38"/>
    <n v="1405325"/>
    <x v="0"/>
    <n v="24939"/>
  </r>
  <r>
    <s v="2016_38_愛媛県"/>
    <x v="2"/>
    <x v="0"/>
    <x v="34"/>
    <s v="5233010"/>
    <s v="急性化膿性歯根膜炎"/>
    <x v="38"/>
    <n v="1405325"/>
    <x v="1"/>
    <n v="1.7746072972444096E-2"/>
  </r>
  <r>
    <s v="2016_39_高知県"/>
    <x v="2"/>
    <x v="0"/>
    <x v="34"/>
    <s v="5233010"/>
    <s v="急性化膿性歯根膜炎"/>
    <x v="39"/>
    <n v="732535"/>
    <x v="0"/>
    <n v="18967"/>
  </r>
  <r>
    <s v="2016_39_高知県"/>
    <x v="2"/>
    <x v="0"/>
    <x v="34"/>
    <s v="5233010"/>
    <s v="急性化膿性歯根膜炎"/>
    <x v="39"/>
    <n v="732535"/>
    <x v="1"/>
    <n v="2.5892278184660118E-2"/>
  </r>
  <r>
    <s v="2016_40_福岡県"/>
    <x v="2"/>
    <x v="0"/>
    <x v="34"/>
    <s v="5233010"/>
    <s v="急性化膿性歯根膜炎"/>
    <x v="40"/>
    <n v="5126389"/>
    <x v="0"/>
    <n v="186670"/>
  </r>
  <r>
    <s v="2016_40_福岡県"/>
    <x v="2"/>
    <x v="0"/>
    <x v="34"/>
    <s v="5233010"/>
    <s v="急性化膿性歯根膜炎"/>
    <x v="40"/>
    <n v="5126389"/>
    <x v="1"/>
    <n v="3.6413545675133122E-2"/>
  </r>
  <r>
    <s v="2016_41_佐賀県"/>
    <x v="2"/>
    <x v="0"/>
    <x v="34"/>
    <s v="5233010"/>
    <s v="急性化膿性歯根膜炎"/>
    <x v="41"/>
    <n v="837977"/>
    <x v="0"/>
    <n v="46114"/>
  </r>
  <r>
    <s v="2016_41_佐賀県"/>
    <x v="2"/>
    <x v="0"/>
    <x v="34"/>
    <s v="5233010"/>
    <s v="急性化膿性歯根膜炎"/>
    <x v="41"/>
    <n v="837977"/>
    <x v="1"/>
    <n v="5.5030149992183558E-2"/>
  </r>
  <r>
    <s v="2016_42_長崎県"/>
    <x v="2"/>
    <x v="0"/>
    <x v="34"/>
    <s v="5233010"/>
    <s v="急性化膿性歯根膜炎"/>
    <x v="42"/>
    <n v="1392950"/>
    <x v="0"/>
    <n v="63239"/>
  </r>
  <r>
    <s v="2016_42_長崎県"/>
    <x v="2"/>
    <x v="0"/>
    <x v="34"/>
    <s v="5233010"/>
    <s v="急性化膿性歯根膜炎"/>
    <x v="42"/>
    <n v="1392950"/>
    <x v="1"/>
    <n v="4.5399332352202164E-2"/>
  </r>
  <r>
    <s v="2016_43_熊本県"/>
    <x v="2"/>
    <x v="0"/>
    <x v="34"/>
    <s v="5233010"/>
    <s v="急性化膿性歯根膜炎"/>
    <x v="43"/>
    <n v="1798149"/>
    <x v="0"/>
    <n v="90521"/>
  </r>
  <r>
    <s v="2016_43_熊本県"/>
    <x v="2"/>
    <x v="0"/>
    <x v="34"/>
    <s v="5233010"/>
    <s v="急性化膿性歯根膜炎"/>
    <x v="43"/>
    <n v="1798149"/>
    <x v="1"/>
    <n v="5.0341211990774959E-2"/>
  </r>
  <r>
    <s v="2016_44_大分県"/>
    <x v="2"/>
    <x v="0"/>
    <x v="34"/>
    <s v="5233010"/>
    <s v="急性化膿性歯根膜炎"/>
    <x v="44"/>
    <n v="1176891"/>
    <x v="0"/>
    <n v="60310"/>
  </r>
  <r>
    <s v="2016_44_大分県"/>
    <x v="2"/>
    <x v="0"/>
    <x v="34"/>
    <s v="5233010"/>
    <s v="急性化膿性歯根膜炎"/>
    <x v="44"/>
    <n v="1176891"/>
    <x v="1"/>
    <n v="5.1245187532235358E-2"/>
  </r>
  <r>
    <s v="2016_45_宮崎県"/>
    <x v="2"/>
    <x v="0"/>
    <x v="34"/>
    <s v="5233010"/>
    <s v="急性化膿性歯根膜炎"/>
    <x v="45"/>
    <n v="1119544"/>
    <x v="0"/>
    <n v="7830"/>
  </r>
  <r>
    <s v="2016_45_宮崎県"/>
    <x v="2"/>
    <x v="0"/>
    <x v="34"/>
    <s v="5233010"/>
    <s v="急性化膿性歯根膜炎"/>
    <x v="45"/>
    <n v="1119544"/>
    <x v="1"/>
    <n v="6.993918952716463E-3"/>
  </r>
  <r>
    <s v="2016_46_鹿児島県"/>
    <x v="2"/>
    <x v="0"/>
    <x v="34"/>
    <s v="5233010"/>
    <s v="急性化膿性歯根膜炎"/>
    <x v="46"/>
    <n v="1668003"/>
    <x v="0"/>
    <n v="67344"/>
  </r>
  <r>
    <s v="2016_46_鹿児島県"/>
    <x v="2"/>
    <x v="0"/>
    <x v="34"/>
    <s v="5233010"/>
    <s v="急性化膿性歯根膜炎"/>
    <x v="46"/>
    <n v="1668003"/>
    <x v="1"/>
    <n v="4.0374028104265998E-2"/>
  </r>
  <r>
    <s v="2016_47_沖縄県"/>
    <x v="2"/>
    <x v="0"/>
    <x v="34"/>
    <s v="5233010"/>
    <s v="急性化膿性歯根膜炎"/>
    <x v="47"/>
    <n v="1467071"/>
    <x v="0"/>
    <n v="82702"/>
  </r>
  <r>
    <s v="2016_47_沖縄県"/>
    <x v="2"/>
    <x v="0"/>
    <x v="34"/>
    <s v="5233010"/>
    <s v="急性化膿性歯根膜炎"/>
    <x v="47"/>
    <n v="1467071"/>
    <x v="1"/>
    <n v="5.6372186485861966E-2"/>
  </r>
  <r>
    <s v="2016_総計"/>
    <x v="2"/>
    <x v="0"/>
    <x v="35"/>
    <s v="8830786"/>
    <s v="う蝕処置済み歯"/>
    <x v="0"/>
    <n v="127907086"/>
    <x v="0"/>
    <n v="7195038"/>
  </r>
  <r>
    <s v="2016_総計"/>
    <x v="2"/>
    <x v="0"/>
    <x v="35"/>
    <s v="8830786"/>
    <s v="う蝕処置済み歯"/>
    <x v="0"/>
    <n v="127907086"/>
    <x v="1"/>
    <n v="5.6252067223234219E-2"/>
  </r>
  <r>
    <s v="2016_01_北海道"/>
    <x v="2"/>
    <x v="0"/>
    <x v="35"/>
    <s v="8830786"/>
    <s v="う蝕処置済み歯"/>
    <x v="1"/>
    <n v="5370807"/>
    <x v="0"/>
    <n v="417389"/>
  </r>
  <r>
    <s v="2016_01_北海道"/>
    <x v="2"/>
    <x v="0"/>
    <x v="35"/>
    <s v="8830786"/>
    <s v="う蝕処置済み歯"/>
    <x v="1"/>
    <n v="5370807"/>
    <x v="1"/>
    <n v="7.7714391896785709E-2"/>
  </r>
  <r>
    <s v="2016_02_青森県"/>
    <x v="2"/>
    <x v="0"/>
    <x v="35"/>
    <s v="8830786"/>
    <s v="う蝕処置済み歯"/>
    <x v="2"/>
    <n v="1323861"/>
    <x v="0"/>
    <n v="74327"/>
  </r>
  <r>
    <s v="2016_02_青森県"/>
    <x v="2"/>
    <x v="0"/>
    <x v="35"/>
    <s v="8830786"/>
    <s v="う蝕処置済み歯"/>
    <x v="2"/>
    <n v="1323861"/>
    <x v="1"/>
    <n v="5.6144111806299905E-2"/>
  </r>
  <r>
    <s v="2016_03_岩手県"/>
    <x v="2"/>
    <x v="0"/>
    <x v="35"/>
    <s v="8830786"/>
    <s v="う蝕処置済み歯"/>
    <x v="3"/>
    <n v="1277271"/>
    <x v="0"/>
    <n v="65335"/>
  </r>
  <r>
    <s v="2016_03_岩手県"/>
    <x v="2"/>
    <x v="0"/>
    <x v="35"/>
    <s v="8830786"/>
    <s v="う蝕処置済み歯"/>
    <x v="3"/>
    <n v="1277271"/>
    <x v="1"/>
    <n v="5.115202646893259E-2"/>
  </r>
  <r>
    <s v="2016_04_宮城県"/>
    <x v="2"/>
    <x v="0"/>
    <x v="35"/>
    <s v="8830786"/>
    <s v="う蝕処置済み歯"/>
    <x v="4"/>
    <n v="2319438"/>
    <x v="0"/>
    <n v="165007"/>
  </r>
  <r>
    <s v="2016_04_宮城県"/>
    <x v="2"/>
    <x v="0"/>
    <x v="35"/>
    <s v="8830786"/>
    <s v="う蝕処置済み歯"/>
    <x v="4"/>
    <n v="2319438"/>
    <x v="1"/>
    <n v="7.1140940176025402E-2"/>
  </r>
  <r>
    <s v="2016_05_秋田県"/>
    <x v="2"/>
    <x v="0"/>
    <x v="35"/>
    <s v="8830786"/>
    <s v="う蝕処置済み歯"/>
    <x v="5"/>
    <n v="1029196"/>
    <x v="0"/>
    <n v="22523"/>
  </r>
  <r>
    <s v="2016_05_秋田県"/>
    <x v="2"/>
    <x v="0"/>
    <x v="35"/>
    <s v="8830786"/>
    <s v="う蝕処置済み歯"/>
    <x v="5"/>
    <n v="1029196"/>
    <x v="1"/>
    <n v="2.1884072615906008E-2"/>
  </r>
  <r>
    <s v="2016_06_山形県"/>
    <x v="2"/>
    <x v="0"/>
    <x v="35"/>
    <s v="8830786"/>
    <s v="う蝕処置済み歯"/>
    <x v="6"/>
    <n v="1118468"/>
    <x v="0"/>
    <n v="98129"/>
  </r>
  <r>
    <s v="2016_06_山形県"/>
    <x v="2"/>
    <x v="0"/>
    <x v="35"/>
    <s v="8830786"/>
    <s v="う蝕処置済み歯"/>
    <x v="6"/>
    <n v="1118468"/>
    <x v="1"/>
    <n v="8.7735187774706111E-2"/>
  </r>
  <r>
    <s v="2016_07_福島県"/>
    <x v="2"/>
    <x v="0"/>
    <x v="35"/>
    <s v="8830786"/>
    <s v="う蝕処置済み歯"/>
    <x v="7"/>
    <n v="1938559"/>
    <x v="0"/>
    <n v="73583"/>
  </r>
  <r>
    <s v="2016_07_福島県"/>
    <x v="2"/>
    <x v="0"/>
    <x v="35"/>
    <s v="8830786"/>
    <s v="う蝕処置済み歯"/>
    <x v="7"/>
    <n v="1938559"/>
    <x v="1"/>
    <n v="3.7957575704427877E-2"/>
  </r>
  <r>
    <s v="2016_08_茨城県"/>
    <x v="2"/>
    <x v="0"/>
    <x v="35"/>
    <s v="8830786"/>
    <s v="う蝕処置済み歯"/>
    <x v="8"/>
    <n v="2960458"/>
    <x v="0"/>
    <n v="181941"/>
  </r>
  <r>
    <s v="2016_08_茨城県"/>
    <x v="2"/>
    <x v="0"/>
    <x v="35"/>
    <s v="8830786"/>
    <s v="う蝕処置済み歯"/>
    <x v="8"/>
    <n v="2960458"/>
    <x v="1"/>
    <n v="6.1457044822118737E-2"/>
  </r>
  <r>
    <s v="2016_09_栃木県"/>
    <x v="2"/>
    <x v="0"/>
    <x v="35"/>
    <s v="8830786"/>
    <s v="う蝕処置済み歯"/>
    <x v="9"/>
    <n v="1991597"/>
    <x v="0"/>
    <n v="117390"/>
  </r>
  <r>
    <s v="2016_09_栃木県"/>
    <x v="2"/>
    <x v="0"/>
    <x v="35"/>
    <s v="8830786"/>
    <s v="う蝕処置済み歯"/>
    <x v="9"/>
    <n v="1991597"/>
    <x v="1"/>
    <n v="5.8942647533612474E-2"/>
  </r>
  <r>
    <s v="2016_10_群馬県"/>
    <x v="2"/>
    <x v="0"/>
    <x v="35"/>
    <s v="8830786"/>
    <s v="う蝕処置済み歯"/>
    <x v="10"/>
    <n v="1998275"/>
    <x v="0"/>
    <n v="58847"/>
  </r>
  <r>
    <s v="2016_10_群馬県"/>
    <x v="2"/>
    <x v="0"/>
    <x v="35"/>
    <s v="8830786"/>
    <s v="う蝕処置済み歯"/>
    <x v="10"/>
    <n v="1998275"/>
    <x v="1"/>
    <n v="2.9448899675970523E-2"/>
  </r>
  <r>
    <s v="2016_11_埼玉県"/>
    <x v="2"/>
    <x v="0"/>
    <x v="35"/>
    <s v="8830786"/>
    <s v="う蝕処置済み歯"/>
    <x v="11"/>
    <n v="7343807"/>
    <x v="0"/>
    <n v="412927"/>
  </r>
  <r>
    <s v="2016_11_埼玉県"/>
    <x v="2"/>
    <x v="0"/>
    <x v="35"/>
    <s v="8830786"/>
    <s v="う蝕処置済み歯"/>
    <x v="11"/>
    <n v="7343807"/>
    <x v="1"/>
    <n v="5.6227921022434277E-2"/>
  </r>
  <r>
    <s v="2016_12_千葉県"/>
    <x v="2"/>
    <x v="0"/>
    <x v="35"/>
    <s v="8830786"/>
    <s v="う蝕処置済み歯"/>
    <x v="12"/>
    <n v="6283602"/>
    <x v="0"/>
    <n v="347926"/>
  </r>
  <r>
    <s v="2016_12_千葉県"/>
    <x v="2"/>
    <x v="0"/>
    <x v="35"/>
    <s v="8830786"/>
    <s v="う蝕処置済み歯"/>
    <x v="12"/>
    <n v="6283602"/>
    <x v="1"/>
    <n v="5.5370470631335336E-2"/>
  </r>
  <r>
    <s v="2016_13_東京都"/>
    <x v="2"/>
    <x v="0"/>
    <x v="35"/>
    <s v="8830786"/>
    <s v="う蝕処置済み歯"/>
    <x v="13"/>
    <n v="13530053"/>
    <x v="0"/>
    <n v="742073"/>
  </r>
  <r>
    <s v="2016_13_東京都"/>
    <x v="2"/>
    <x v="0"/>
    <x v="35"/>
    <s v="8830786"/>
    <s v="う蝕処置済み歯"/>
    <x v="13"/>
    <n v="13530053"/>
    <x v="1"/>
    <n v="5.4846274438097177E-2"/>
  </r>
  <r>
    <s v="2016_14_神奈川県"/>
    <x v="2"/>
    <x v="0"/>
    <x v="35"/>
    <s v="8830786"/>
    <s v="う蝕処置済み歯"/>
    <x v="14"/>
    <n v="9155389"/>
    <x v="0"/>
    <n v="424329"/>
  </r>
  <r>
    <s v="2016_14_神奈川県"/>
    <x v="2"/>
    <x v="0"/>
    <x v="35"/>
    <s v="8830786"/>
    <s v="う蝕処置済み歯"/>
    <x v="14"/>
    <n v="9155389"/>
    <x v="1"/>
    <n v="4.6347457218912272E-2"/>
  </r>
  <r>
    <s v="2016_15_新潟県"/>
    <x v="2"/>
    <x v="0"/>
    <x v="35"/>
    <s v="8830786"/>
    <s v="う蝕処置済み歯"/>
    <x v="15"/>
    <n v="2300923"/>
    <x v="0"/>
    <n v="109282"/>
  </r>
  <r>
    <s v="2016_15_新潟県"/>
    <x v="2"/>
    <x v="0"/>
    <x v="35"/>
    <s v="8830786"/>
    <s v="う蝕処置済み歯"/>
    <x v="15"/>
    <n v="2300923"/>
    <x v="1"/>
    <n v="4.7494853152408839E-2"/>
  </r>
  <r>
    <s v="2016_16_富山県"/>
    <x v="2"/>
    <x v="0"/>
    <x v="35"/>
    <s v="8830786"/>
    <s v="う蝕処置済み歯"/>
    <x v="16"/>
    <n v="1074705"/>
    <x v="0"/>
    <n v="23423"/>
  </r>
  <r>
    <s v="2016_16_富山県"/>
    <x v="2"/>
    <x v="0"/>
    <x v="35"/>
    <s v="8830786"/>
    <s v="う蝕処置済み歯"/>
    <x v="16"/>
    <n v="1074705"/>
    <x v="1"/>
    <n v="2.1794818112877486E-2"/>
  </r>
  <r>
    <s v="2016_17_石川県"/>
    <x v="2"/>
    <x v="0"/>
    <x v="35"/>
    <s v="8830786"/>
    <s v="う蝕処置済み歯"/>
    <x v="17"/>
    <n v="1153627"/>
    <x v="0"/>
    <n v="3411"/>
  </r>
  <r>
    <s v="2016_17_石川県"/>
    <x v="2"/>
    <x v="0"/>
    <x v="35"/>
    <s v="8830786"/>
    <s v="う蝕処置済み歯"/>
    <x v="17"/>
    <n v="1153627"/>
    <x v="1"/>
    <n v="2.9567615875842018E-3"/>
  </r>
  <r>
    <s v="2016_18_福井県"/>
    <x v="2"/>
    <x v="0"/>
    <x v="35"/>
    <s v="8830786"/>
    <s v="う蝕処置済み歯"/>
    <x v="18"/>
    <n v="794433"/>
    <x v="0"/>
    <n v="37793"/>
  </r>
  <r>
    <s v="2016_18_福井県"/>
    <x v="2"/>
    <x v="0"/>
    <x v="35"/>
    <s v="8830786"/>
    <s v="う蝕処置済み歯"/>
    <x v="18"/>
    <n v="794433"/>
    <x v="1"/>
    <n v="4.7572293698776358E-2"/>
  </r>
  <r>
    <s v="2016_19_山梨県"/>
    <x v="2"/>
    <x v="0"/>
    <x v="35"/>
    <s v="8830786"/>
    <s v="う蝕処置済み歯"/>
    <x v="19"/>
    <n v="844717"/>
    <x v="0"/>
    <n v="46210"/>
  </r>
  <r>
    <s v="2016_19_山梨県"/>
    <x v="2"/>
    <x v="0"/>
    <x v="35"/>
    <s v="8830786"/>
    <s v="う蝕処置済み歯"/>
    <x v="19"/>
    <n v="844717"/>
    <x v="1"/>
    <n v="5.4704711755534693E-2"/>
  </r>
  <r>
    <s v="2016_20_長野県"/>
    <x v="2"/>
    <x v="0"/>
    <x v="35"/>
    <s v="8830786"/>
    <s v="う蝕処置済み歯"/>
    <x v="20"/>
    <n v="2126064"/>
    <x v="0"/>
    <n v="141068"/>
  </r>
  <r>
    <s v="2016_20_長野県"/>
    <x v="2"/>
    <x v="0"/>
    <x v="35"/>
    <s v="8830786"/>
    <s v="う蝕処置済み歯"/>
    <x v="20"/>
    <n v="2126064"/>
    <x v="1"/>
    <n v="6.6351718480723063E-2"/>
  </r>
  <r>
    <s v="2016_21_岐阜県"/>
    <x v="2"/>
    <x v="0"/>
    <x v="35"/>
    <s v="8830786"/>
    <s v="う蝕処置済み歯"/>
    <x v="21"/>
    <n v="2066266"/>
    <x v="0"/>
    <n v="98294"/>
  </r>
  <r>
    <s v="2016_21_岐阜県"/>
    <x v="2"/>
    <x v="0"/>
    <x v="35"/>
    <s v="8830786"/>
    <s v="う蝕処置済み歯"/>
    <x v="21"/>
    <n v="2066266"/>
    <x v="1"/>
    <n v="4.7570835507141869E-2"/>
  </r>
  <r>
    <s v="2016_22_静岡県"/>
    <x v="2"/>
    <x v="0"/>
    <x v="35"/>
    <s v="8830786"/>
    <s v="う蝕処置済み歯"/>
    <x v="22"/>
    <n v="3756865"/>
    <x v="0"/>
    <n v="141338"/>
  </r>
  <r>
    <s v="2016_22_静岡県"/>
    <x v="2"/>
    <x v="0"/>
    <x v="35"/>
    <s v="8830786"/>
    <s v="う蝕処置済み歯"/>
    <x v="22"/>
    <n v="3756865"/>
    <x v="1"/>
    <n v="3.7621261344232493E-2"/>
  </r>
  <r>
    <s v="2016_23_愛知県"/>
    <x v="2"/>
    <x v="0"/>
    <x v="35"/>
    <s v="8830786"/>
    <s v="う蝕処置済み歯"/>
    <x v="23"/>
    <n v="7532231"/>
    <x v="0"/>
    <n v="303260"/>
  </r>
  <r>
    <s v="2016_23_愛知県"/>
    <x v="2"/>
    <x v="0"/>
    <x v="35"/>
    <s v="8830786"/>
    <s v="う蝕処置済み歯"/>
    <x v="23"/>
    <n v="7532231"/>
    <x v="1"/>
    <n v="4.026164359537035E-2"/>
  </r>
  <r>
    <s v="2016_24_三重県"/>
    <x v="2"/>
    <x v="0"/>
    <x v="35"/>
    <s v="8830786"/>
    <s v="う蝕処置済み歯"/>
    <x v="24"/>
    <n v="1841753"/>
    <x v="0"/>
    <n v="88312"/>
  </r>
  <r>
    <s v="2016_24_三重県"/>
    <x v="2"/>
    <x v="0"/>
    <x v="35"/>
    <s v="8830786"/>
    <s v="う蝕処置済み歯"/>
    <x v="24"/>
    <n v="1841753"/>
    <x v="1"/>
    <n v="4.7949969404149202E-2"/>
  </r>
  <r>
    <s v="2016_25_滋賀県"/>
    <x v="2"/>
    <x v="0"/>
    <x v="35"/>
    <s v="8830786"/>
    <s v="う蝕処置済み歯"/>
    <x v="25"/>
    <n v="1420260"/>
    <x v="0"/>
    <n v="34504"/>
  </r>
  <r>
    <s v="2016_25_滋賀県"/>
    <x v="2"/>
    <x v="0"/>
    <x v="35"/>
    <s v="8830786"/>
    <s v="う蝕処置済み歯"/>
    <x v="25"/>
    <n v="1420260"/>
    <x v="1"/>
    <n v="2.4294143325869912E-2"/>
  </r>
  <r>
    <s v="2016_26_京都府"/>
    <x v="2"/>
    <x v="0"/>
    <x v="35"/>
    <s v="8830786"/>
    <s v="う蝕処置済み歯"/>
    <x v="26"/>
    <n v="2569410"/>
    <x v="0"/>
    <n v="186258"/>
  </r>
  <r>
    <s v="2016_26_京都府"/>
    <x v="2"/>
    <x v="0"/>
    <x v="35"/>
    <s v="8830786"/>
    <s v="う蝕処置済み歯"/>
    <x v="26"/>
    <n v="2569410"/>
    <x v="1"/>
    <n v="7.2490571765502582E-2"/>
  </r>
  <r>
    <s v="2016_27_大阪府"/>
    <x v="2"/>
    <x v="0"/>
    <x v="35"/>
    <s v="8830786"/>
    <s v="う蝕処置済み歯"/>
    <x v="27"/>
    <n v="8861437"/>
    <x v="0"/>
    <n v="441410"/>
  </r>
  <r>
    <s v="2016_27_大阪府"/>
    <x v="2"/>
    <x v="0"/>
    <x v="35"/>
    <s v="8830786"/>
    <s v="う蝕処置済み歯"/>
    <x v="27"/>
    <n v="8861437"/>
    <x v="1"/>
    <n v="4.9812462696512995E-2"/>
  </r>
  <r>
    <s v="2016_28_兵庫県"/>
    <x v="2"/>
    <x v="0"/>
    <x v="35"/>
    <s v="8830786"/>
    <s v="う蝕処置済み歯"/>
    <x v="28"/>
    <n v="5606545"/>
    <x v="0"/>
    <n v="380163"/>
  </r>
  <r>
    <s v="2016_28_兵庫県"/>
    <x v="2"/>
    <x v="0"/>
    <x v="35"/>
    <s v="8830786"/>
    <s v="う蝕処置済み歯"/>
    <x v="28"/>
    <n v="5606545"/>
    <x v="1"/>
    <n v="6.7807000568086043E-2"/>
  </r>
  <r>
    <s v="2016_29_奈良県"/>
    <x v="2"/>
    <x v="0"/>
    <x v="35"/>
    <s v="8830786"/>
    <s v="う蝕処置済み歯"/>
    <x v="29"/>
    <n v="1380181"/>
    <x v="0"/>
    <n v="101885"/>
  </r>
  <r>
    <s v="2016_29_奈良県"/>
    <x v="2"/>
    <x v="0"/>
    <x v="35"/>
    <s v="8830786"/>
    <s v="う蝕処置済み歯"/>
    <x v="29"/>
    <n v="1380181"/>
    <x v="1"/>
    <n v="7.3820027952855458E-2"/>
  </r>
  <r>
    <s v="2016_30_和歌山県"/>
    <x v="2"/>
    <x v="0"/>
    <x v="35"/>
    <s v="8830786"/>
    <s v="う蝕処置済み歯"/>
    <x v="30"/>
    <n v="984689"/>
    <x v="0"/>
    <n v="85116"/>
  </r>
  <r>
    <s v="2016_30_和歌山県"/>
    <x v="2"/>
    <x v="0"/>
    <x v="35"/>
    <s v="8830786"/>
    <s v="う蝕処置済み歯"/>
    <x v="30"/>
    <n v="984689"/>
    <x v="1"/>
    <n v="8.6439474798642002E-2"/>
  </r>
  <r>
    <s v="2016_31_鳥取県"/>
    <x v="2"/>
    <x v="0"/>
    <x v="35"/>
    <s v="8830786"/>
    <s v="う蝕処置済み歯"/>
    <x v="31"/>
    <n v="575264"/>
    <x v="0"/>
    <n v="39466"/>
  </r>
  <r>
    <s v="2016_31_鳥取県"/>
    <x v="2"/>
    <x v="0"/>
    <x v="35"/>
    <s v="8830786"/>
    <s v="う蝕処置済み歯"/>
    <x v="31"/>
    <n v="575264"/>
    <x v="1"/>
    <n v="6.8605023085053118E-2"/>
  </r>
  <r>
    <s v="2016_32_島根県"/>
    <x v="2"/>
    <x v="0"/>
    <x v="35"/>
    <s v="8830786"/>
    <s v="う蝕処置済み歯"/>
    <x v="32"/>
    <n v="696382"/>
    <x v="0"/>
    <n v="26254"/>
  </r>
  <r>
    <s v="2016_32_島根県"/>
    <x v="2"/>
    <x v="0"/>
    <x v="35"/>
    <s v="8830786"/>
    <s v="う蝕処置済み歯"/>
    <x v="32"/>
    <n v="696382"/>
    <x v="1"/>
    <n v="3.7700572386994494E-2"/>
  </r>
  <r>
    <s v="2016_33_岡山県"/>
    <x v="2"/>
    <x v="0"/>
    <x v="35"/>
    <s v="8830786"/>
    <s v="う蝕処置済み歯"/>
    <x v="33"/>
    <n v="1927632"/>
    <x v="0"/>
    <n v="93357"/>
  </r>
  <r>
    <s v="2016_33_岡山県"/>
    <x v="2"/>
    <x v="0"/>
    <x v="35"/>
    <s v="8830786"/>
    <s v="う蝕処置済み歯"/>
    <x v="33"/>
    <n v="1927632"/>
    <x v="1"/>
    <n v="4.8430924574815112E-2"/>
  </r>
  <r>
    <s v="2016_34_広島県"/>
    <x v="2"/>
    <x v="0"/>
    <x v="35"/>
    <s v="8830786"/>
    <s v="う蝕処置済み歯"/>
    <x v="34"/>
    <n v="2857475"/>
    <x v="0"/>
    <n v="232437"/>
  </r>
  <r>
    <s v="2016_34_広島県"/>
    <x v="2"/>
    <x v="0"/>
    <x v="35"/>
    <s v="8830786"/>
    <s v="う蝕処置済み歯"/>
    <x v="34"/>
    <n v="2857475"/>
    <x v="1"/>
    <n v="8.1343493818843565E-2"/>
  </r>
  <r>
    <s v="2016_35_山口県"/>
    <x v="2"/>
    <x v="0"/>
    <x v="35"/>
    <s v="8830786"/>
    <s v="う蝕処置済み歯"/>
    <x v="35"/>
    <n v="1408588"/>
    <x v="0"/>
    <n v="106371"/>
  </r>
  <r>
    <s v="2016_35_山口県"/>
    <x v="2"/>
    <x v="0"/>
    <x v="35"/>
    <s v="8830786"/>
    <s v="う蝕処置済み歯"/>
    <x v="35"/>
    <n v="1408588"/>
    <x v="1"/>
    <n v="7.5516048695573157E-2"/>
  </r>
  <r>
    <s v="2016_36_徳島県"/>
    <x v="2"/>
    <x v="0"/>
    <x v="35"/>
    <s v="8830786"/>
    <s v="う蝕処置済み歯"/>
    <x v="36"/>
    <n v="764213"/>
    <x v="0"/>
    <n v="52668"/>
  </r>
  <r>
    <s v="2016_36_徳島県"/>
    <x v="2"/>
    <x v="0"/>
    <x v="35"/>
    <s v="8830786"/>
    <s v="う蝕処置済み歯"/>
    <x v="36"/>
    <n v="764213"/>
    <x v="1"/>
    <n v="6.8917958736634949E-2"/>
  </r>
  <r>
    <s v="2016_37_香川県"/>
    <x v="2"/>
    <x v="0"/>
    <x v="35"/>
    <s v="8830786"/>
    <s v="う蝕処置済み歯"/>
    <x v="37"/>
    <n v="997811"/>
    <x v="0"/>
    <n v="80011"/>
  </r>
  <r>
    <s v="2016_37_香川県"/>
    <x v="2"/>
    <x v="0"/>
    <x v="35"/>
    <s v="8830786"/>
    <s v="う蝕処置済み歯"/>
    <x v="37"/>
    <n v="997811"/>
    <x v="1"/>
    <n v="8.0186528310471628E-2"/>
  </r>
  <r>
    <s v="2016_38_愛媛県"/>
    <x v="2"/>
    <x v="0"/>
    <x v="35"/>
    <s v="8830786"/>
    <s v="う蝕処置済み歯"/>
    <x v="38"/>
    <n v="1405325"/>
    <x v="0"/>
    <n v="125574"/>
  </r>
  <r>
    <s v="2016_38_愛媛県"/>
    <x v="2"/>
    <x v="0"/>
    <x v="35"/>
    <s v="8830786"/>
    <s v="う蝕処置済み歯"/>
    <x v="38"/>
    <n v="1405325"/>
    <x v="1"/>
    <n v="8.9355842954476725E-2"/>
  </r>
  <r>
    <s v="2016_39_高知県"/>
    <x v="2"/>
    <x v="0"/>
    <x v="35"/>
    <s v="8830786"/>
    <s v="う蝕処置済み歯"/>
    <x v="39"/>
    <n v="732535"/>
    <x v="0"/>
    <n v="41423"/>
  </r>
  <r>
    <s v="2016_39_高知県"/>
    <x v="2"/>
    <x v="0"/>
    <x v="35"/>
    <s v="8830786"/>
    <s v="う蝕処置済み歯"/>
    <x v="39"/>
    <n v="732535"/>
    <x v="1"/>
    <n v="5.654746872163105E-2"/>
  </r>
  <r>
    <s v="2016_40_福岡県"/>
    <x v="2"/>
    <x v="0"/>
    <x v="35"/>
    <s v="8830786"/>
    <s v="う蝕処置済み歯"/>
    <x v="40"/>
    <n v="5126389"/>
    <x v="0"/>
    <n v="295865"/>
  </r>
  <r>
    <s v="2016_40_福岡県"/>
    <x v="2"/>
    <x v="0"/>
    <x v="35"/>
    <s v="8830786"/>
    <s v="う蝕処置済み歯"/>
    <x v="40"/>
    <n v="5126389"/>
    <x v="1"/>
    <n v="5.7714114164960952E-2"/>
  </r>
  <r>
    <s v="2016_41_佐賀県"/>
    <x v="2"/>
    <x v="0"/>
    <x v="35"/>
    <s v="8830786"/>
    <s v="う蝕処置済み歯"/>
    <x v="41"/>
    <n v="837977"/>
    <x v="0"/>
    <n v="67196"/>
  </r>
  <r>
    <s v="2016_41_佐賀県"/>
    <x v="2"/>
    <x v="0"/>
    <x v="35"/>
    <s v="8830786"/>
    <s v="う蝕処置済み歯"/>
    <x v="41"/>
    <n v="837977"/>
    <x v="1"/>
    <n v="8.0188358391698106E-2"/>
  </r>
  <r>
    <s v="2016_42_長崎県"/>
    <x v="2"/>
    <x v="0"/>
    <x v="35"/>
    <s v="8830786"/>
    <s v="う蝕処置済み歯"/>
    <x v="42"/>
    <n v="1392950"/>
    <x v="0"/>
    <n v="120118"/>
  </r>
  <r>
    <s v="2016_42_長崎県"/>
    <x v="2"/>
    <x v="0"/>
    <x v="35"/>
    <s v="8830786"/>
    <s v="う蝕処置済み歯"/>
    <x v="42"/>
    <n v="1392950"/>
    <x v="1"/>
    <n v="8.6232815248214217E-2"/>
  </r>
  <r>
    <s v="2016_43_熊本県"/>
    <x v="2"/>
    <x v="0"/>
    <x v="35"/>
    <s v="8830786"/>
    <s v="う蝕処置済み歯"/>
    <x v="43"/>
    <n v="1798149"/>
    <x v="0"/>
    <n v="162456"/>
  </r>
  <r>
    <s v="2016_43_熊本県"/>
    <x v="2"/>
    <x v="0"/>
    <x v="35"/>
    <s v="8830786"/>
    <s v="う蝕処置済み歯"/>
    <x v="43"/>
    <n v="1798149"/>
    <x v="1"/>
    <n v="9.0346239382832011E-2"/>
  </r>
  <r>
    <s v="2016_44_大分県"/>
    <x v="2"/>
    <x v="0"/>
    <x v="35"/>
    <s v="8830786"/>
    <s v="う蝕処置済み歯"/>
    <x v="44"/>
    <n v="1176891"/>
    <x v="0"/>
    <n v="97059"/>
  </r>
  <r>
    <s v="2016_44_大分県"/>
    <x v="2"/>
    <x v="0"/>
    <x v="35"/>
    <s v="8830786"/>
    <s v="う蝕処置済み歯"/>
    <x v="44"/>
    <n v="1176891"/>
    <x v="1"/>
    <n v="8.2470679102822603E-2"/>
  </r>
  <r>
    <s v="2016_45_宮崎県"/>
    <x v="2"/>
    <x v="0"/>
    <x v="35"/>
    <s v="8830786"/>
    <s v="う蝕処置済み歯"/>
    <x v="45"/>
    <n v="1119544"/>
    <x v="0"/>
    <n v="95169"/>
  </r>
  <r>
    <s v="2016_45_宮崎県"/>
    <x v="2"/>
    <x v="0"/>
    <x v="35"/>
    <s v="8830786"/>
    <s v="う蝕処置済み歯"/>
    <x v="45"/>
    <n v="1119544"/>
    <x v="1"/>
    <n v="8.5006931393495924E-2"/>
  </r>
  <r>
    <s v="2016_46_鹿児島県"/>
    <x v="2"/>
    <x v="0"/>
    <x v="35"/>
    <s v="8830786"/>
    <s v="う蝕処置済み歯"/>
    <x v="46"/>
    <n v="1668003"/>
    <x v="0"/>
    <n v="77380"/>
  </r>
  <r>
    <s v="2016_46_鹿児島県"/>
    <x v="2"/>
    <x v="0"/>
    <x v="35"/>
    <s v="8830786"/>
    <s v="う蝕処置済み歯"/>
    <x v="46"/>
    <n v="1668003"/>
    <x v="1"/>
    <n v="4.6390803853470289E-2"/>
  </r>
  <r>
    <s v="2016_47_沖縄県"/>
    <x v="2"/>
    <x v="0"/>
    <x v="35"/>
    <s v="8830786"/>
    <s v="う蝕処置済み歯"/>
    <x v="47"/>
    <n v="1467071"/>
    <x v="0"/>
    <n v="58781"/>
  </r>
  <r>
    <s v="2016_47_沖縄県"/>
    <x v="2"/>
    <x v="0"/>
    <x v="35"/>
    <s v="8830786"/>
    <s v="う蝕処置済み歯"/>
    <x v="47"/>
    <n v="1467071"/>
    <x v="1"/>
    <n v="4.0066908827180142E-2"/>
  </r>
  <r>
    <s v="2016_総計"/>
    <x v="2"/>
    <x v="0"/>
    <x v="36"/>
    <s v="8830787"/>
    <s v="う蝕第１度"/>
    <x v="0"/>
    <n v="127907086"/>
    <x v="0"/>
    <n v="1186635"/>
  </r>
  <r>
    <s v="2016_総計"/>
    <x v="2"/>
    <x v="0"/>
    <x v="36"/>
    <s v="8830787"/>
    <s v="う蝕第１度"/>
    <x v="0"/>
    <n v="127907086"/>
    <x v="1"/>
    <n v="9.277320257299897E-3"/>
  </r>
  <r>
    <s v="2016_01_北海道"/>
    <x v="2"/>
    <x v="0"/>
    <x v="36"/>
    <s v="8830787"/>
    <s v="う蝕第１度"/>
    <x v="1"/>
    <n v="5370807"/>
    <x v="0"/>
    <n v="35214"/>
  </r>
  <r>
    <s v="2016_01_北海道"/>
    <x v="2"/>
    <x v="0"/>
    <x v="36"/>
    <s v="8830787"/>
    <s v="う蝕第１度"/>
    <x v="1"/>
    <n v="5370807"/>
    <x v="1"/>
    <n v="6.556556584513277E-3"/>
  </r>
  <r>
    <s v="2016_02_青森県"/>
    <x v="2"/>
    <x v="0"/>
    <x v="36"/>
    <s v="8830787"/>
    <s v="う蝕第１度"/>
    <x v="2"/>
    <n v="1323861"/>
    <x v="0"/>
    <n v="1803"/>
  </r>
  <r>
    <s v="2016_02_青森県"/>
    <x v="2"/>
    <x v="0"/>
    <x v="36"/>
    <s v="8830787"/>
    <s v="う蝕第１度"/>
    <x v="2"/>
    <n v="1323861"/>
    <x v="1"/>
    <n v="1.3619254589416865E-3"/>
  </r>
  <r>
    <s v="2016_03_岩手県"/>
    <x v="2"/>
    <x v="0"/>
    <x v="36"/>
    <s v="8830787"/>
    <s v="う蝕第１度"/>
    <x v="3"/>
    <n v="1277271"/>
    <x v="0"/>
    <n v="5929"/>
  </r>
  <r>
    <s v="2016_03_岩手県"/>
    <x v="2"/>
    <x v="0"/>
    <x v="36"/>
    <s v="8830787"/>
    <s v="う蝕第１度"/>
    <x v="3"/>
    <n v="1277271"/>
    <x v="1"/>
    <n v="4.6419279855253893E-3"/>
  </r>
  <r>
    <s v="2016_04_宮城県"/>
    <x v="2"/>
    <x v="0"/>
    <x v="36"/>
    <s v="8830787"/>
    <s v="う蝕第１度"/>
    <x v="4"/>
    <n v="2319438"/>
    <x v="0"/>
    <n v="12561"/>
  </r>
  <r>
    <s v="2016_04_宮城県"/>
    <x v="2"/>
    <x v="0"/>
    <x v="36"/>
    <s v="8830787"/>
    <s v="う蝕第１度"/>
    <x v="4"/>
    <n v="2319438"/>
    <x v="1"/>
    <n v="5.415536004842552E-3"/>
  </r>
  <r>
    <s v="2016_05_秋田県"/>
    <x v="2"/>
    <x v="0"/>
    <x v="36"/>
    <s v="8830787"/>
    <s v="う蝕第１度"/>
    <x v="5"/>
    <n v="1029196"/>
    <x v="0"/>
    <n v="1914"/>
  </r>
  <r>
    <s v="2016_05_秋田県"/>
    <x v="2"/>
    <x v="0"/>
    <x v="36"/>
    <s v="8830787"/>
    <s v="う蝕第１度"/>
    <x v="5"/>
    <n v="1029196"/>
    <x v="1"/>
    <n v="1.8597040796893886E-3"/>
  </r>
  <r>
    <s v="2016_06_山形県"/>
    <x v="2"/>
    <x v="0"/>
    <x v="36"/>
    <s v="8830787"/>
    <s v="う蝕第１度"/>
    <x v="6"/>
    <n v="1118468"/>
    <x v="0"/>
    <n v="6114"/>
  </r>
  <r>
    <s v="2016_06_山形県"/>
    <x v="2"/>
    <x v="0"/>
    <x v="36"/>
    <s v="8830787"/>
    <s v="う蝕第１度"/>
    <x v="6"/>
    <n v="1118468"/>
    <x v="1"/>
    <n v="5.466405833693946E-3"/>
  </r>
  <r>
    <s v="2016_07_福島県"/>
    <x v="2"/>
    <x v="0"/>
    <x v="36"/>
    <s v="8830787"/>
    <s v="う蝕第１度"/>
    <x v="7"/>
    <n v="1938559"/>
    <x v="0"/>
    <n v="8096"/>
  </r>
  <r>
    <s v="2016_07_福島県"/>
    <x v="2"/>
    <x v="0"/>
    <x v="36"/>
    <s v="8830787"/>
    <s v="う蝕第１度"/>
    <x v="7"/>
    <n v="1938559"/>
    <x v="1"/>
    <n v="4.176297961527093E-3"/>
  </r>
  <r>
    <s v="2016_08_茨城県"/>
    <x v="2"/>
    <x v="0"/>
    <x v="36"/>
    <s v="8830787"/>
    <s v="う蝕第１度"/>
    <x v="8"/>
    <n v="2960458"/>
    <x v="0"/>
    <n v="33949"/>
  </r>
  <r>
    <s v="2016_08_茨城県"/>
    <x v="2"/>
    <x v="0"/>
    <x v="36"/>
    <s v="8830787"/>
    <s v="う蝕第１度"/>
    <x v="8"/>
    <n v="2960458"/>
    <x v="1"/>
    <n v="1.1467482396304896E-2"/>
  </r>
  <r>
    <s v="2016_09_栃木県"/>
    <x v="2"/>
    <x v="0"/>
    <x v="36"/>
    <s v="8830787"/>
    <s v="う蝕第１度"/>
    <x v="9"/>
    <n v="1991597"/>
    <x v="0"/>
    <n v="19141"/>
  </r>
  <r>
    <s v="2016_09_栃木県"/>
    <x v="2"/>
    <x v="0"/>
    <x v="36"/>
    <s v="8830787"/>
    <s v="う蝕第１度"/>
    <x v="9"/>
    <n v="1991597"/>
    <x v="1"/>
    <n v="9.6108801127939032E-3"/>
  </r>
  <r>
    <s v="2016_10_群馬県"/>
    <x v="2"/>
    <x v="0"/>
    <x v="36"/>
    <s v="8830787"/>
    <s v="う蝕第１度"/>
    <x v="10"/>
    <n v="1998275"/>
    <x v="0"/>
    <n v="19292"/>
  </r>
  <r>
    <s v="2016_10_群馬県"/>
    <x v="2"/>
    <x v="0"/>
    <x v="36"/>
    <s v="8830787"/>
    <s v="う蝕第１度"/>
    <x v="10"/>
    <n v="1998275"/>
    <x v="1"/>
    <n v="9.6543268569140878E-3"/>
  </r>
  <r>
    <s v="2016_11_埼玉県"/>
    <x v="2"/>
    <x v="0"/>
    <x v="36"/>
    <s v="8830787"/>
    <s v="う蝕第１度"/>
    <x v="11"/>
    <n v="7343807"/>
    <x v="0"/>
    <n v="71449"/>
  </r>
  <r>
    <s v="2016_11_埼玉県"/>
    <x v="2"/>
    <x v="0"/>
    <x v="36"/>
    <s v="8830787"/>
    <s v="う蝕第１度"/>
    <x v="11"/>
    <n v="7343807"/>
    <x v="1"/>
    <n v="9.7291500171505056E-3"/>
  </r>
  <r>
    <s v="2016_12_千葉県"/>
    <x v="2"/>
    <x v="0"/>
    <x v="36"/>
    <s v="8830787"/>
    <s v="う蝕第１度"/>
    <x v="12"/>
    <n v="6283602"/>
    <x v="0"/>
    <n v="39533"/>
  </r>
  <r>
    <s v="2016_12_千葉県"/>
    <x v="2"/>
    <x v="0"/>
    <x v="36"/>
    <s v="8830787"/>
    <s v="う蝕第１度"/>
    <x v="12"/>
    <n v="6283602"/>
    <x v="1"/>
    <n v="6.2914551239878023E-3"/>
  </r>
  <r>
    <s v="2016_13_東京都"/>
    <x v="2"/>
    <x v="0"/>
    <x v="36"/>
    <s v="8830787"/>
    <s v="う蝕第１度"/>
    <x v="13"/>
    <n v="13530053"/>
    <x v="0"/>
    <n v="74288"/>
  </r>
  <r>
    <s v="2016_13_東京都"/>
    <x v="2"/>
    <x v="0"/>
    <x v="36"/>
    <s v="8830787"/>
    <s v="う蝕第１度"/>
    <x v="13"/>
    <n v="13530053"/>
    <x v="1"/>
    <n v="5.49059194372705E-3"/>
  </r>
  <r>
    <s v="2016_14_神奈川県"/>
    <x v="2"/>
    <x v="0"/>
    <x v="36"/>
    <s v="8830787"/>
    <s v="う蝕第１度"/>
    <x v="14"/>
    <n v="9155389"/>
    <x v="0"/>
    <n v="70698"/>
  </r>
  <r>
    <s v="2016_14_神奈川県"/>
    <x v="2"/>
    <x v="0"/>
    <x v="36"/>
    <s v="8830787"/>
    <s v="う蝕第１度"/>
    <x v="14"/>
    <n v="9155389"/>
    <x v="1"/>
    <n v="7.7220094088847561E-3"/>
  </r>
  <r>
    <s v="2016_15_新潟県"/>
    <x v="2"/>
    <x v="0"/>
    <x v="36"/>
    <s v="8830787"/>
    <s v="う蝕第１度"/>
    <x v="15"/>
    <n v="2300923"/>
    <x v="0"/>
    <n v="8469"/>
  </r>
  <r>
    <s v="2016_15_新潟県"/>
    <x v="2"/>
    <x v="0"/>
    <x v="36"/>
    <s v="8830787"/>
    <s v="う蝕第１度"/>
    <x v="15"/>
    <n v="2300923"/>
    <x v="1"/>
    <n v="3.6806968334012046E-3"/>
  </r>
  <r>
    <s v="2016_16_富山県"/>
    <x v="2"/>
    <x v="0"/>
    <x v="36"/>
    <s v="8830787"/>
    <s v="う蝕第１度"/>
    <x v="16"/>
    <n v="1074705"/>
    <x v="0"/>
    <n v="56702"/>
  </r>
  <r>
    <s v="2016_16_富山県"/>
    <x v="2"/>
    <x v="0"/>
    <x v="36"/>
    <s v="8830787"/>
    <s v="う蝕第１度"/>
    <x v="16"/>
    <n v="1074705"/>
    <x v="1"/>
    <n v="5.2760524981273933E-2"/>
  </r>
  <r>
    <s v="2016_17_石川県"/>
    <x v="2"/>
    <x v="0"/>
    <x v="36"/>
    <s v="8830787"/>
    <s v="う蝕第１度"/>
    <x v="17"/>
    <n v="1153627"/>
    <x v="0"/>
    <n v="5289"/>
  </r>
  <r>
    <s v="2016_17_石川県"/>
    <x v="2"/>
    <x v="0"/>
    <x v="36"/>
    <s v="8830787"/>
    <s v="う蝕第１度"/>
    <x v="17"/>
    <n v="1153627"/>
    <x v="1"/>
    <n v="4.5846707818038238E-3"/>
  </r>
  <r>
    <s v="2016_18_福井県"/>
    <x v="2"/>
    <x v="0"/>
    <x v="36"/>
    <s v="8830787"/>
    <s v="う蝕第１度"/>
    <x v="18"/>
    <n v="794433"/>
    <x v="0"/>
    <n v="2045"/>
  </r>
  <r>
    <s v="2016_18_福井県"/>
    <x v="2"/>
    <x v="0"/>
    <x v="36"/>
    <s v="8830787"/>
    <s v="う蝕第１度"/>
    <x v="18"/>
    <n v="794433"/>
    <x v="1"/>
    <n v="2.5741629564733589E-3"/>
  </r>
  <r>
    <s v="2016_19_山梨県"/>
    <x v="2"/>
    <x v="0"/>
    <x v="36"/>
    <s v="8830787"/>
    <s v="う蝕第１度"/>
    <x v="19"/>
    <n v="844717"/>
    <x v="0"/>
    <n v="9241"/>
  </r>
  <r>
    <s v="2016_19_山梨県"/>
    <x v="2"/>
    <x v="0"/>
    <x v="36"/>
    <s v="8830787"/>
    <s v="う蝕第１度"/>
    <x v="19"/>
    <n v="844717"/>
    <x v="1"/>
    <n v="1.0939758522676826E-2"/>
  </r>
  <r>
    <s v="2016_20_長野県"/>
    <x v="2"/>
    <x v="0"/>
    <x v="36"/>
    <s v="8830787"/>
    <s v="う蝕第１度"/>
    <x v="20"/>
    <n v="2126064"/>
    <x v="0"/>
    <n v="19368"/>
  </r>
  <r>
    <s v="2016_20_長野県"/>
    <x v="2"/>
    <x v="0"/>
    <x v="36"/>
    <s v="8830787"/>
    <s v="う蝕第１度"/>
    <x v="20"/>
    <n v="2126064"/>
    <x v="1"/>
    <n v="9.1097916149278663E-3"/>
  </r>
  <r>
    <s v="2016_21_岐阜県"/>
    <x v="2"/>
    <x v="0"/>
    <x v="36"/>
    <s v="8830787"/>
    <s v="う蝕第１度"/>
    <x v="21"/>
    <n v="2066266"/>
    <x v="0"/>
    <n v="39220"/>
  </r>
  <r>
    <s v="2016_21_岐阜県"/>
    <x v="2"/>
    <x v="0"/>
    <x v="36"/>
    <s v="8830787"/>
    <s v="う蝕第１度"/>
    <x v="21"/>
    <n v="2066266"/>
    <x v="1"/>
    <n v="1.8981099238916964E-2"/>
  </r>
  <r>
    <s v="2016_22_静岡県"/>
    <x v="2"/>
    <x v="0"/>
    <x v="36"/>
    <s v="8830787"/>
    <s v="う蝕第１度"/>
    <x v="22"/>
    <n v="3756865"/>
    <x v="0"/>
    <n v="50923"/>
  </r>
  <r>
    <s v="2016_22_静岡県"/>
    <x v="2"/>
    <x v="0"/>
    <x v="36"/>
    <s v="8830787"/>
    <s v="う蝕第１度"/>
    <x v="22"/>
    <n v="3756865"/>
    <x v="1"/>
    <n v="1.355465261594441E-2"/>
  </r>
  <r>
    <s v="2016_23_愛知県"/>
    <x v="2"/>
    <x v="0"/>
    <x v="36"/>
    <s v="8830787"/>
    <s v="う蝕第１度"/>
    <x v="23"/>
    <n v="7532231"/>
    <x v="0"/>
    <n v="129241"/>
  </r>
  <r>
    <s v="2016_23_愛知県"/>
    <x v="2"/>
    <x v="0"/>
    <x v="36"/>
    <s v="8830787"/>
    <s v="う蝕第１度"/>
    <x v="23"/>
    <n v="7532231"/>
    <x v="1"/>
    <n v="1.7158395699760139E-2"/>
  </r>
  <r>
    <s v="2016_24_三重県"/>
    <x v="2"/>
    <x v="0"/>
    <x v="36"/>
    <s v="8830787"/>
    <s v="う蝕第１度"/>
    <x v="24"/>
    <n v="1841753"/>
    <x v="0"/>
    <n v="28652"/>
  </r>
  <r>
    <s v="2016_24_三重県"/>
    <x v="2"/>
    <x v="0"/>
    <x v="36"/>
    <s v="8830787"/>
    <s v="う蝕第１度"/>
    <x v="24"/>
    <n v="1841753"/>
    <x v="1"/>
    <n v="1.5556917784306581E-2"/>
  </r>
  <r>
    <s v="2016_25_滋賀県"/>
    <x v="2"/>
    <x v="0"/>
    <x v="36"/>
    <s v="8830787"/>
    <s v="う蝕第１度"/>
    <x v="25"/>
    <n v="1420260"/>
    <x v="0"/>
    <n v="17428"/>
  </r>
  <r>
    <s v="2016_25_滋賀県"/>
    <x v="2"/>
    <x v="0"/>
    <x v="36"/>
    <s v="8830787"/>
    <s v="う蝕第１度"/>
    <x v="25"/>
    <n v="1420260"/>
    <x v="1"/>
    <n v="1.227099263515131E-2"/>
  </r>
  <r>
    <s v="2016_26_京都府"/>
    <x v="2"/>
    <x v="0"/>
    <x v="36"/>
    <s v="8830787"/>
    <s v="う蝕第１度"/>
    <x v="26"/>
    <n v="2569410"/>
    <x v="0"/>
    <n v="25243"/>
  </r>
  <r>
    <s v="2016_26_京都府"/>
    <x v="2"/>
    <x v="0"/>
    <x v="36"/>
    <s v="8830787"/>
    <s v="う蝕第１度"/>
    <x v="26"/>
    <n v="2569410"/>
    <x v="1"/>
    <n v="9.8244344032287576E-3"/>
  </r>
  <r>
    <s v="2016_27_大阪府"/>
    <x v="2"/>
    <x v="0"/>
    <x v="36"/>
    <s v="8830787"/>
    <s v="う蝕第１度"/>
    <x v="27"/>
    <n v="8861437"/>
    <x v="0"/>
    <n v="113335"/>
  </r>
  <r>
    <s v="2016_27_大阪府"/>
    <x v="2"/>
    <x v="0"/>
    <x v="36"/>
    <s v="8830787"/>
    <s v="う蝕第１度"/>
    <x v="27"/>
    <n v="8861437"/>
    <x v="1"/>
    <n v="1.2789686368023606E-2"/>
  </r>
  <r>
    <s v="2016_28_兵庫県"/>
    <x v="2"/>
    <x v="0"/>
    <x v="36"/>
    <s v="8830787"/>
    <s v="う蝕第１度"/>
    <x v="28"/>
    <n v="5606545"/>
    <x v="0"/>
    <n v="70849"/>
  </r>
  <r>
    <s v="2016_28_兵庫県"/>
    <x v="2"/>
    <x v="0"/>
    <x v="36"/>
    <s v="8830787"/>
    <s v="う蝕第１度"/>
    <x v="28"/>
    <n v="5606545"/>
    <x v="1"/>
    <n v="1.2636837838633241E-2"/>
  </r>
  <r>
    <s v="2016_29_奈良県"/>
    <x v="2"/>
    <x v="0"/>
    <x v="36"/>
    <s v="8830787"/>
    <s v="う蝕第１度"/>
    <x v="29"/>
    <n v="1380181"/>
    <x v="0"/>
    <n v="11014"/>
  </r>
  <r>
    <s v="2016_29_奈良県"/>
    <x v="2"/>
    <x v="0"/>
    <x v="36"/>
    <s v="8830787"/>
    <s v="う蝕第１度"/>
    <x v="29"/>
    <n v="1380181"/>
    <x v="1"/>
    <n v="7.9801127533272818E-3"/>
  </r>
  <r>
    <s v="2016_30_和歌山県"/>
    <x v="2"/>
    <x v="0"/>
    <x v="36"/>
    <s v="8830787"/>
    <s v="う蝕第１度"/>
    <x v="30"/>
    <n v="984689"/>
    <x v="0"/>
    <n v="18436"/>
  </r>
  <r>
    <s v="2016_30_和歌山県"/>
    <x v="2"/>
    <x v="0"/>
    <x v="36"/>
    <s v="8830787"/>
    <s v="う蝕第１度"/>
    <x v="30"/>
    <n v="984689"/>
    <x v="1"/>
    <n v="1.8722662688422435E-2"/>
  </r>
  <r>
    <s v="2016_31_鳥取県"/>
    <x v="2"/>
    <x v="0"/>
    <x v="36"/>
    <s v="8830787"/>
    <s v="う蝕第１度"/>
    <x v="31"/>
    <n v="575264"/>
    <x v="0"/>
    <n v="4133"/>
  </r>
  <r>
    <s v="2016_31_鳥取県"/>
    <x v="2"/>
    <x v="0"/>
    <x v="36"/>
    <s v="8830787"/>
    <s v="う蝕第１度"/>
    <x v="31"/>
    <n v="575264"/>
    <x v="1"/>
    <n v="7.1845274517438953E-3"/>
  </r>
  <r>
    <s v="2016_32_島根県"/>
    <x v="2"/>
    <x v="0"/>
    <x v="36"/>
    <s v="8830787"/>
    <s v="う蝕第１度"/>
    <x v="32"/>
    <n v="696382"/>
    <x v="0"/>
    <n v="809"/>
  </r>
  <r>
    <s v="2016_32_島根県"/>
    <x v="2"/>
    <x v="0"/>
    <x v="36"/>
    <s v="8830787"/>
    <s v="う蝕第１度"/>
    <x v="32"/>
    <n v="696382"/>
    <x v="1"/>
    <n v="1.1617187118564236E-3"/>
  </r>
  <r>
    <s v="2016_33_岡山県"/>
    <x v="2"/>
    <x v="0"/>
    <x v="36"/>
    <s v="8830787"/>
    <s v="う蝕第１度"/>
    <x v="33"/>
    <n v="1927632"/>
    <x v="0"/>
    <n v="12195"/>
  </r>
  <r>
    <s v="2016_33_岡山県"/>
    <x v="2"/>
    <x v="0"/>
    <x v="36"/>
    <s v="8830787"/>
    <s v="う蝕第１度"/>
    <x v="33"/>
    <n v="1927632"/>
    <x v="1"/>
    <n v="6.3264150003735156E-3"/>
  </r>
  <r>
    <s v="2016_34_広島県"/>
    <x v="2"/>
    <x v="0"/>
    <x v="36"/>
    <s v="8830787"/>
    <s v="う蝕第１度"/>
    <x v="34"/>
    <n v="2857475"/>
    <x v="0"/>
    <n v="18479"/>
  </r>
  <r>
    <s v="2016_34_広島県"/>
    <x v="2"/>
    <x v="0"/>
    <x v="36"/>
    <s v="8830787"/>
    <s v="う蝕第１度"/>
    <x v="34"/>
    <n v="2857475"/>
    <x v="1"/>
    <n v="6.4668982230815667E-3"/>
  </r>
  <r>
    <s v="2016_35_山口県"/>
    <x v="2"/>
    <x v="0"/>
    <x v="36"/>
    <s v="8830787"/>
    <s v="う蝕第１度"/>
    <x v="35"/>
    <n v="1408588"/>
    <x v="0"/>
    <n v="11448"/>
  </r>
  <r>
    <s v="2016_35_山口県"/>
    <x v="2"/>
    <x v="0"/>
    <x v="36"/>
    <s v="8830787"/>
    <s v="う蝕第１度"/>
    <x v="35"/>
    <n v="1408588"/>
    <x v="1"/>
    <n v="8.127287751989936E-3"/>
  </r>
  <r>
    <s v="2016_36_徳島県"/>
    <x v="2"/>
    <x v="0"/>
    <x v="36"/>
    <s v="8830787"/>
    <s v="う蝕第１度"/>
    <x v="36"/>
    <n v="764213"/>
    <x v="0"/>
    <n v="4492"/>
  </r>
  <r>
    <s v="2016_36_徳島県"/>
    <x v="2"/>
    <x v="0"/>
    <x v="36"/>
    <s v="8830787"/>
    <s v="う蝕第１度"/>
    <x v="36"/>
    <n v="764213"/>
    <x v="1"/>
    <n v="5.8779424061092917E-3"/>
  </r>
  <r>
    <s v="2016_37_香川県"/>
    <x v="2"/>
    <x v="0"/>
    <x v="36"/>
    <s v="8830787"/>
    <s v="う蝕第１度"/>
    <x v="37"/>
    <n v="997811"/>
    <x v="0"/>
    <n v="8153"/>
  </r>
  <r>
    <s v="2016_37_香川県"/>
    <x v="2"/>
    <x v="0"/>
    <x v="36"/>
    <s v="8830787"/>
    <s v="う蝕第１度"/>
    <x v="37"/>
    <n v="997811"/>
    <x v="1"/>
    <n v="8.170886069606368E-3"/>
  </r>
  <r>
    <s v="2016_38_愛媛県"/>
    <x v="2"/>
    <x v="0"/>
    <x v="36"/>
    <s v="8830787"/>
    <s v="う蝕第１度"/>
    <x v="38"/>
    <n v="1405325"/>
    <x v="0"/>
    <n v="1896"/>
  </r>
  <r>
    <s v="2016_38_愛媛県"/>
    <x v="2"/>
    <x v="0"/>
    <x v="36"/>
    <s v="8830787"/>
    <s v="う蝕第１度"/>
    <x v="38"/>
    <n v="1405325"/>
    <x v="1"/>
    <n v="1.3491541102591928E-3"/>
  </r>
  <r>
    <s v="2016_39_高知県"/>
    <x v="2"/>
    <x v="0"/>
    <x v="36"/>
    <s v="8830787"/>
    <s v="う蝕第１度"/>
    <x v="39"/>
    <n v="732535"/>
    <x v="0"/>
    <n v="410"/>
  </r>
  <r>
    <s v="2016_39_高知県"/>
    <x v="2"/>
    <x v="0"/>
    <x v="36"/>
    <s v="8830787"/>
    <s v="う蝕第１度"/>
    <x v="39"/>
    <n v="732535"/>
    <x v="1"/>
    <n v="5.5970021910215894E-4"/>
  </r>
  <r>
    <s v="2016_40_福岡県"/>
    <x v="2"/>
    <x v="0"/>
    <x v="36"/>
    <s v="8830787"/>
    <s v="う蝕第１度"/>
    <x v="40"/>
    <n v="5126389"/>
    <x v="0"/>
    <n v="59164"/>
  </r>
  <r>
    <s v="2016_40_福岡県"/>
    <x v="2"/>
    <x v="0"/>
    <x v="36"/>
    <s v="8830787"/>
    <s v="う蝕第１度"/>
    <x v="40"/>
    <n v="5126389"/>
    <x v="1"/>
    <n v="1.1541067211247527E-2"/>
  </r>
  <r>
    <s v="2016_41_佐賀県"/>
    <x v="2"/>
    <x v="0"/>
    <x v="36"/>
    <s v="8830787"/>
    <s v="う蝕第１度"/>
    <x v="41"/>
    <n v="837977"/>
    <x v="0"/>
    <n v="3739"/>
  </r>
  <r>
    <s v="2016_41_佐賀県"/>
    <x v="2"/>
    <x v="0"/>
    <x v="36"/>
    <s v="8830787"/>
    <s v="う蝕第１度"/>
    <x v="41"/>
    <n v="837977"/>
    <x v="1"/>
    <n v="4.461936306127734E-3"/>
  </r>
  <r>
    <s v="2016_42_長崎県"/>
    <x v="2"/>
    <x v="0"/>
    <x v="36"/>
    <s v="8830787"/>
    <s v="う蝕第１度"/>
    <x v="42"/>
    <n v="1392950"/>
    <x v="0"/>
    <n v="8289"/>
  </r>
  <r>
    <s v="2016_42_長崎県"/>
    <x v="2"/>
    <x v="0"/>
    <x v="36"/>
    <s v="8830787"/>
    <s v="う蝕第１度"/>
    <x v="42"/>
    <n v="1392950"/>
    <x v="1"/>
    <n v="5.950680211062852E-3"/>
  </r>
  <r>
    <s v="2016_43_熊本県"/>
    <x v="2"/>
    <x v="0"/>
    <x v="36"/>
    <s v="8830787"/>
    <s v="う蝕第１度"/>
    <x v="43"/>
    <n v="1798149"/>
    <x v="0"/>
    <n v="13369"/>
  </r>
  <r>
    <s v="2016_43_熊本県"/>
    <x v="2"/>
    <x v="0"/>
    <x v="36"/>
    <s v="8830787"/>
    <s v="う蝕第１度"/>
    <x v="43"/>
    <n v="1798149"/>
    <x v="1"/>
    <n v="7.4348677445528711E-3"/>
  </r>
  <r>
    <s v="2016_44_大分県"/>
    <x v="2"/>
    <x v="0"/>
    <x v="36"/>
    <s v="8830787"/>
    <s v="う蝕第１度"/>
    <x v="44"/>
    <n v="1176891"/>
    <x v="0"/>
    <n v="3286"/>
  </r>
  <r>
    <s v="2016_44_大分県"/>
    <x v="2"/>
    <x v="0"/>
    <x v="36"/>
    <s v="8830787"/>
    <s v="う蝕第１度"/>
    <x v="44"/>
    <n v="1176891"/>
    <x v="1"/>
    <n v="2.7921022422637272E-3"/>
  </r>
  <r>
    <s v="2016_45_宮崎県"/>
    <x v="2"/>
    <x v="0"/>
    <x v="36"/>
    <s v="8830787"/>
    <s v="う蝕第１度"/>
    <x v="45"/>
    <n v="1119544"/>
    <x v="0"/>
    <n v="659"/>
  </r>
  <r>
    <s v="2016_45_宮崎県"/>
    <x v="2"/>
    <x v="0"/>
    <x v="36"/>
    <s v="8830787"/>
    <s v="う蝕第１度"/>
    <x v="45"/>
    <n v="1119544"/>
    <x v="1"/>
    <n v="5.8863251466668575E-4"/>
  </r>
  <r>
    <s v="2016_46_鹿児島県"/>
    <x v="2"/>
    <x v="0"/>
    <x v="36"/>
    <s v="8830787"/>
    <s v="う蝕第１度"/>
    <x v="46"/>
    <n v="1668003"/>
    <x v="0"/>
    <n v="19403"/>
  </r>
  <r>
    <s v="2016_46_鹿児島県"/>
    <x v="2"/>
    <x v="0"/>
    <x v="36"/>
    <s v="8830787"/>
    <s v="う蝕第１度"/>
    <x v="46"/>
    <n v="1668003"/>
    <x v="1"/>
    <n v="1.1632473083081985E-2"/>
  </r>
  <r>
    <s v="2016_47_沖縄県"/>
    <x v="2"/>
    <x v="0"/>
    <x v="36"/>
    <s v="8830787"/>
    <s v="う蝕第１度"/>
    <x v="47"/>
    <n v="1467071"/>
    <x v="0"/>
    <n v="11275"/>
  </r>
  <r>
    <s v="2016_47_沖縄県"/>
    <x v="2"/>
    <x v="0"/>
    <x v="36"/>
    <s v="8830787"/>
    <s v="う蝕第１度"/>
    <x v="47"/>
    <n v="1467071"/>
    <x v="1"/>
    <n v="7.6853812801152771E-3"/>
  </r>
  <r>
    <s v="2016_総計"/>
    <x v="2"/>
    <x v="0"/>
    <x v="37"/>
    <s v="8830788"/>
    <s v="う蝕第２度"/>
    <x v="0"/>
    <n v="127907086"/>
    <x v="0"/>
    <n v="7871260"/>
  </r>
  <r>
    <s v="2016_総計"/>
    <x v="2"/>
    <x v="0"/>
    <x v="37"/>
    <s v="8830788"/>
    <s v="う蝕第２度"/>
    <x v="0"/>
    <n v="127907086"/>
    <x v="1"/>
    <n v="6.153888925278151E-2"/>
  </r>
  <r>
    <s v="2016_01_北海道"/>
    <x v="2"/>
    <x v="0"/>
    <x v="37"/>
    <s v="8830788"/>
    <s v="う蝕第２度"/>
    <x v="1"/>
    <n v="5370807"/>
    <x v="0"/>
    <n v="212328"/>
  </r>
  <r>
    <s v="2016_01_北海道"/>
    <x v="2"/>
    <x v="0"/>
    <x v="37"/>
    <s v="8830788"/>
    <s v="う蝕第２度"/>
    <x v="1"/>
    <n v="5370807"/>
    <x v="1"/>
    <n v="3.9533723702974248E-2"/>
  </r>
  <r>
    <s v="2016_02_青森県"/>
    <x v="2"/>
    <x v="0"/>
    <x v="37"/>
    <s v="8830788"/>
    <s v="う蝕第２度"/>
    <x v="2"/>
    <n v="1323861"/>
    <x v="0"/>
    <n v="26793"/>
  </r>
  <r>
    <s v="2016_02_青森県"/>
    <x v="2"/>
    <x v="0"/>
    <x v="37"/>
    <s v="8830788"/>
    <s v="う蝕第２度"/>
    <x v="2"/>
    <n v="1323861"/>
    <x v="1"/>
    <n v="2.0238529573724129E-2"/>
  </r>
  <r>
    <s v="2016_03_岩手県"/>
    <x v="2"/>
    <x v="0"/>
    <x v="37"/>
    <s v="8830788"/>
    <s v="う蝕第２度"/>
    <x v="3"/>
    <n v="1277271"/>
    <x v="0"/>
    <n v="54011"/>
  </r>
  <r>
    <s v="2016_03_岩手県"/>
    <x v="2"/>
    <x v="0"/>
    <x v="37"/>
    <s v="8830788"/>
    <s v="う蝕第２度"/>
    <x v="3"/>
    <n v="1277271"/>
    <x v="1"/>
    <n v="4.2286249355070304E-2"/>
  </r>
  <r>
    <s v="2016_04_宮城県"/>
    <x v="2"/>
    <x v="0"/>
    <x v="37"/>
    <s v="8830788"/>
    <s v="う蝕第２度"/>
    <x v="4"/>
    <n v="2319438"/>
    <x v="0"/>
    <n v="135269"/>
  </r>
  <r>
    <s v="2016_04_宮城県"/>
    <x v="2"/>
    <x v="0"/>
    <x v="37"/>
    <s v="8830788"/>
    <s v="う蝕第２度"/>
    <x v="4"/>
    <n v="2319438"/>
    <x v="1"/>
    <n v="5.8319730900330165E-2"/>
  </r>
  <r>
    <s v="2016_05_秋田県"/>
    <x v="2"/>
    <x v="0"/>
    <x v="37"/>
    <s v="8830788"/>
    <s v="う蝕第２度"/>
    <x v="5"/>
    <n v="1029196"/>
    <x v="0"/>
    <n v="15437"/>
  </r>
  <r>
    <s v="2016_05_秋田県"/>
    <x v="2"/>
    <x v="0"/>
    <x v="37"/>
    <s v="8830788"/>
    <s v="う蝕第２度"/>
    <x v="5"/>
    <n v="1029196"/>
    <x v="1"/>
    <n v="1.4999086665707989E-2"/>
  </r>
  <r>
    <s v="2016_06_山形県"/>
    <x v="2"/>
    <x v="0"/>
    <x v="37"/>
    <s v="8830788"/>
    <s v="う蝕第２度"/>
    <x v="6"/>
    <n v="1118468"/>
    <x v="0"/>
    <n v="48350"/>
  </r>
  <r>
    <s v="2016_06_山形県"/>
    <x v="2"/>
    <x v="0"/>
    <x v="37"/>
    <s v="8830788"/>
    <s v="う蝕第２度"/>
    <x v="6"/>
    <n v="1118468"/>
    <x v="1"/>
    <n v="4.3228773643948684E-2"/>
  </r>
  <r>
    <s v="2016_07_福島県"/>
    <x v="2"/>
    <x v="0"/>
    <x v="37"/>
    <s v="8830788"/>
    <s v="う蝕第２度"/>
    <x v="7"/>
    <n v="1938559"/>
    <x v="0"/>
    <n v="82849"/>
  </r>
  <r>
    <s v="2016_07_福島県"/>
    <x v="2"/>
    <x v="0"/>
    <x v="37"/>
    <s v="8830788"/>
    <s v="う蝕第２度"/>
    <x v="7"/>
    <n v="1938559"/>
    <x v="1"/>
    <n v="4.27374147498219E-2"/>
  </r>
  <r>
    <s v="2016_08_茨城県"/>
    <x v="2"/>
    <x v="0"/>
    <x v="37"/>
    <s v="8830788"/>
    <s v="う蝕第２度"/>
    <x v="8"/>
    <n v="2960458"/>
    <x v="0"/>
    <n v="243310"/>
  </r>
  <r>
    <s v="2016_08_茨城県"/>
    <x v="2"/>
    <x v="0"/>
    <x v="37"/>
    <s v="8830788"/>
    <s v="う蝕第２度"/>
    <x v="8"/>
    <n v="2960458"/>
    <x v="1"/>
    <n v="8.2186607612741006E-2"/>
  </r>
  <r>
    <s v="2016_09_栃木県"/>
    <x v="2"/>
    <x v="0"/>
    <x v="37"/>
    <s v="8830788"/>
    <s v="う蝕第２度"/>
    <x v="9"/>
    <n v="1991597"/>
    <x v="0"/>
    <n v="171005"/>
  </r>
  <r>
    <s v="2016_09_栃木県"/>
    <x v="2"/>
    <x v="0"/>
    <x v="37"/>
    <s v="8830788"/>
    <s v="う蝕第２度"/>
    <x v="9"/>
    <n v="1991597"/>
    <x v="1"/>
    <n v="8.5863254463628941E-2"/>
  </r>
  <r>
    <s v="2016_10_群馬県"/>
    <x v="2"/>
    <x v="0"/>
    <x v="37"/>
    <s v="8830788"/>
    <s v="う蝕第２度"/>
    <x v="10"/>
    <n v="1998275"/>
    <x v="0"/>
    <n v="151085"/>
  </r>
  <r>
    <s v="2016_10_群馬県"/>
    <x v="2"/>
    <x v="0"/>
    <x v="37"/>
    <s v="8830788"/>
    <s v="う蝕第２度"/>
    <x v="10"/>
    <n v="1998275"/>
    <x v="1"/>
    <n v="7.5607711651299245E-2"/>
  </r>
  <r>
    <s v="2016_11_埼玉県"/>
    <x v="2"/>
    <x v="0"/>
    <x v="37"/>
    <s v="8830788"/>
    <s v="う蝕第２度"/>
    <x v="11"/>
    <n v="7343807"/>
    <x v="0"/>
    <n v="463953"/>
  </r>
  <r>
    <s v="2016_11_埼玉県"/>
    <x v="2"/>
    <x v="0"/>
    <x v="37"/>
    <s v="8830788"/>
    <s v="う蝕第２度"/>
    <x v="11"/>
    <n v="7343807"/>
    <x v="1"/>
    <n v="6.3176088369424746E-2"/>
  </r>
  <r>
    <s v="2016_12_千葉県"/>
    <x v="2"/>
    <x v="0"/>
    <x v="37"/>
    <s v="8830788"/>
    <s v="う蝕第２度"/>
    <x v="12"/>
    <n v="6283602"/>
    <x v="0"/>
    <n v="321694"/>
  </r>
  <r>
    <s v="2016_12_千葉県"/>
    <x v="2"/>
    <x v="0"/>
    <x v="37"/>
    <s v="8830788"/>
    <s v="う蝕第２度"/>
    <x v="12"/>
    <n v="6283602"/>
    <x v="1"/>
    <n v="5.1195795023300329E-2"/>
  </r>
  <r>
    <s v="2016_13_東京都"/>
    <x v="2"/>
    <x v="0"/>
    <x v="37"/>
    <s v="8830788"/>
    <s v="う蝕第２度"/>
    <x v="13"/>
    <n v="13530053"/>
    <x v="0"/>
    <n v="838455"/>
  </r>
  <r>
    <s v="2016_13_東京都"/>
    <x v="2"/>
    <x v="0"/>
    <x v="37"/>
    <s v="8830788"/>
    <s v="う蝕第２度"/>
    <x v="13"/>
    <n v="13530053"/>
    <x v="1"/>
    <n v="6.1969823769352568E-2"/>
  </r>
  <r>
    <s v="2016_14_神奈川県"/>
    <x v="2"/>
    <x v="0"/>
    <x v="37"/>
    <s v="8830788"/>
    <s v="う蝕第２度"/>
    <x v="14"/>
    <n v="9155389"/>
    <x v="0"/>
    <n v="690724"/>
  </r>
  <r>
    <s v="2016_14_神奈川県"/>
    <x v="2"/>
    <x v="0"/>
    <x v="37"/>
    <s v="8830788"/>
    <s v="う蝕第２度"/>
    <x v="14"/>
    <n v="9155389"/>
    <x v="1"/>
    <n v="7.5444527807611447E-2"/>
  </r>
  <r>
    <s v="2016_15_新潟県"/>
    <x v="2"/>
    <x v="0"/>
    <x v="37"/>
    <s v="8830788"/>
    <s v="う蝕第２度"/>
    <x v="15"/>
    <n v="2300923"/>
    <x v="0"/>
    <n v="136765"/>
  </r>
  <r>
    <s v="2016_15_新潟県"/>
    <x v="2"/>
    <x v="0"/>
    <x v="37"/>
    <s v="8830788"/>
    <s v="う蝕第２度"/>
    <x v="15"/>
    <n v="2300923"/>
    <x v="1"/>
    <n v="5.943919027277314E-2"/>
  </r>
  <r>
    <s v="2016_16_富山県"/>
    <x v="2"/>
    <x v="0"/>
    <x v="37"/>
    <s v="8830788"/>
    <s v="う蝕第２度"/>
    <x v="16"/>
    <n v="1074705"/>
    <x v="0"/>
    <n v="97326"/>
  </r>
  <r>
    <s v="2016_16_富山県"/>
    <x v="2"/>
    <x v="0"/>
    <x v="37"/>
    <s v="8830788"/>
    <s v="う蝕第２度"/>
    <x v="16"/>
    <n v="1074705"/>
    <x v="1"/>
    <n v="9.0560665484947026E-2"/>
  </r>
  <r>
    <s v="2016_17_石川県"/>
    <x v="2"/>
    <x v="0"/>
    <x v="37"/>
    <s v="8830788"/>
    <s v="う蝕第２度"/>
    <x v="17"/>
    <n v="1153627"/>
    <x v="0"/>
    <n v="27746"/>
  </r>
  <r>
    <s v="2016_17_石川県"/>
    <x v="2"/>
    <x v="0"/>
    <x v="37"/>
    <s v="8830788"/>
    <s v="う蝕第２度"/>
    <x v="17"/>
    <n v="1153627"/>
    <x v="1"/>
    <n v="2.4051101439200018E-2"/>
  </r>
  <r>
    <s v="2016_18_福井県"/>
    <x v="2"/>
    <x v="0"/>
    <x v="37"/>
    <s v="8830788"/>
    <s v="う蝕第２度"/>
    <x v="18"/>
    <n v="794433"/>
    <x v="0"/>
    <n v="43117"/>
  </r>
  <r>
    <s v="2016_18_福井県"/>
    <x v="2"/>
    <x v="0"/>
    <x v="37"/>
    <s v="8830788"/>
    <s v="う蝕第２度"/>
    <x v="18"/>
    <n v="794433"/>
    <x v="1"/>
    <n v="5.4273928701350525E-2"/>
  </r>
  <r>
    <s v="2016_19_山梨県"/>
    <x v="2"/>
    <x v="0"/>
    <x v="37"/>
    <s v="8830788"/>
    <s v="う蝕第２度"/>
    <x v="19"/>
    <n v="844717"/>
    <x v="0"/>
    <n v="57610"/>
  </r>
  <r>
    <s v="2016_19_山梨県"/>
    <x v="2"/>
    <x v="0"/>
    <x v="37"/>
    <s v="8830788"/>
    <s v="う蝕第２度"/>
    <x v="19"/>
    <n v="844717"/>
    <x v="1"/>
    <n v="6.8200355858826098E-2"/>
  </r>
  <r>
    <s v="2016_20_長野県"/>
    <x v="2"/>
    <x v="0"/>
    <x v="37"/>
    <s v="8830788"/>
    <s v="う蝕第２度"/>
    <x v="20"/>
    <n v="2126064"/>
    <x v="0"/>
    <n v="220372"/>
  </r>
  <r>
    <s v="2016_20_長野県"/>
    <x v="2"/>
    <x v="0"/>
    <x v="37"/>
    <s v="8830788"/>
    <s v="う蝕第２度"/>
    <x v="20"/>
    <n v="2126064"/>
    <x v="1"/>
    <n v="0.10365257113614641"/>
  </r>
  <r>
    <s v="2016_21_岐阜県"/>
    <x v="2"/>
    <x v="0"/>
    <x v="37"/>
    <s v="8830788"/>
    <s v="う蝕第２度"/>
    <x v="21"/>
    <n v="2066266"/>
    <x v="0"/>
    <n v="156548"/>
  </r>
  <r>
    <s v="2016_21_岐阜県"/>
    <x v="2"/>
    <x v="0"/>
    <x v="37"/>
    <s v="8830788"/>
    <s v="う蝕第２度"/>
    <x v="21"/>
    <n v="2066266"/>
    <x v="1"/>
    <n v="7.5763720643905477E-2"/>
  </r>
  <r>
    <s v="2016_22_静岡県"/>
    <x v="2"/>
    <x v="0"/>
    <x v="37"/>
    <s v="8830788"/>
    <s v="う蝕第２度"/>
    <x v="22"/>
    <n v="3756865"/>
    <x v="0"/>
    <n v="346595"/>
  </r>
  <r>
    <s v="2016_22_静岡県"/>
    <x v="2"/>
    <x v="0"/>
    <x v="37"/>
    <s v="8830788"/>
    <s v="う蝕第２度"/>
    <x v="22"/>
    <n v="3756865"/>
    <x v="1"/>
    <n v="9.2256442539191588E-2"/>
  </r>
  <r>
    <s v="2016_23_愛知県"/>
    <x v="2"/>
    <x v="0"/>
    <x v="37"/>
    <s v="8830788"/>
    <s v="う蝕第２度"/>
    <x v="23"/>
    <n v="7532231"/>
    <x v="0"/>
    <n v="530612"/>
  </r>
  <r>
    <s v="2016_23_愛知県"/>
    <x v="2"/>
    <x v="0"/>
    <x v="37"/>
    <s v="8830788"/>
    <s v="う蝕第２度"/>
    <x v="23"/>
    <n v="7532231"/>
    <x v="1"/>
    <n v="7.0445529352458791E-2"/>
  </r>
  <r>
    <s v="2016_24_三重県"/>
    <x v="2"/>
    <x v="0"/>
    <x v="37"/>
    <s v="8830788"/>
    <s v="う蝕第２度"/>
    <x v="24"/>
    <n v="1841753"/>
    <x v="0"/>
    <n v="171910"/>
  </r>
  <r>
    <s v="2016_24_三重県"/>
    <x v="2"/>
    <x v="0"/>
    <x v="37"/>
    <s v="8830788"/>
    <s v="う蝕第２度"/>
    <x v="24"/>
    <n v="1841753"/>
    <x v="1"/>
    <n v="9.3340420783894471E-2"/>
  </r>
  <r>
    <s v="2016_25_滋賀県"/>
    <x v="2"/>
    <x v="0"/>
    <x v="37"/>
    <s v="8830788"/>
    <s v="う蝕第２度"/>
    <x v="25"/>
    <n v="1420260"/>
    <x v="0"/>
    <n v="170893"/>
  </r>
  <r>
    <s v="2016_25_滋賀県"/>
    <x v="2"/>
    <x v="0"/>
    <x v="37"/>
    <s v="8830788"/>
    <s v="う蝕第２度"/>
    <x v="25"/>
    <n v="1420260"/>
    <x v="1"/>
    <n v="0.12032515173278133"/>
  </r>
  <r>
    <s v="2016_26_京都府"/>
    <x v="2"/>
    <x v="0"/>
    <x v="37"/>
    <s v="8830788"/>
    <s v="う蝕第２度"/>
    <x v="26"/>
    <n v="2569410"/>
    <x v="0"/>
    <n v="217384"/>
  </r>
  <r>
    <s v="2016_26_京都府"/>
    <x v="2"/>
    <x v="0"/>
    <x v="37"/>
    <s v="8830788"/>
    <s v="う蝕第２度"/>
    <x v="26"/>
    <n v="2569410"/>
    <x v="1"/>
    <n v="8.4604636862159022E-2"/>
  </r>
  <r>
    <s v="2016_27_大阪府"/>
    <x v="2"/>
    <x v="0"/>
    <x v="37"/>
    <s v="8830788"/>
    <s v="う蝕第２度"/>
    <x v="27"/>
    <n v="8861437"/>
    <x v="0"/>
    <n v="671905"/>
  </r>
  <r>
    <s v="2016_27_大阪府"/>
    <x v="2"/>
    <x v="0"/>
    <x v="37"/>
    <s v="8830788"/>
    <s v="う蝕第２度"/>
    <x v="27"/>
    <n v="8861437"/>
    <x v="1"/>
    <n v="7.5823480999752071E-2"/>
  </r>
  <r>
    <s v="2016_28_兵庫県"/>
    <x v="2"/>
    <x v="0"/>
    <x v="37"/>
    <s v="8830788"/>
    <s v="う蝕第２度"/>
    <x v="28"/>
    <n v="5606545"/>
    <x v="0"/>
    <n v="411970"/>
  </r>
  <r>
    <s v="2016_28_兵庫県"/>
    <x v="2"/>
    <x v="0"/>
    <x v="37"/>
    <s v="8830788"/>
    <s v="う蝕第２度"/>
    <x v="28"/>
    <n v="5606545"/>
    <x v="1"/>
    <n v="7.3480191454808622E-2"/>
  </r>
  <r>
    <s v="2016_29_奈良県"/>
    <x v="2"/>
    <x v="0"/>
    <x v="37"/>
    <s v="8830788"/>
    <s v="う蝕第２度"/>
    <x v="29"/>
    <n v="1380181"/>
    <x v="0"/>
    <n v="85409"/>
  </r>
  <r>
    <s v="2016_29_奈良県"/>
    <x v="2"/>
    <x v="0"/>
    <x v="37"/>
    <s v="8830788"/>
    <s v="う蝕第２度"/>
    <x v="29"/>
    <n v="1380181"/>
    <x v="1"/>
    <n v="6.188246324213998E-2"/>
  </r>
  <r>
    <s v="2016_30_和歌山県"/>
    <x v="2"/>
    <x v="0"/>
    <x v="37"/>
    <s v="8830788"/>
    <s v="う蝕第２度"/>
    <x v="30"/>
    <n v="984689"/>
    <x v="0"/>
    <n v="37487"/>
  </r>
  <r>
    <s v="2016_30_和歌山県"/>
    <x v="2"/>
    <x v="0"/>
    <x v="37"/>
    <s v="8830788"/>
    <s v="う蝕第２度"/>
    <x v="30"/>
    <n v="984689"/>
    <x v="1"/>
    <n v="3.8069888056025812E-2"/>
  </r>
  <r>
    <s v="2016_31_鳥取県"/>
    <x v="2"/>
    <x v="0"/>
    <x v="37"/>
    <s v="8830788"/>
    <s v="う蝕第２度"/>
    <x v="31"/>
    <n v="575264"/>
    <x v="0"/>
    <n v="18545"/>
  </r>
  <r>
    <s v="2016_31_鳥取県"/>
    <x v="2"/>
    <x v="0"/>
    <x v="37"/>
    <s v="8830788"/>
    <s v="う蝕第２度"/>
    <x v="31"/>
    <n v="575264"/>
    <x v="1"/>
    <n v="3.223737275407465E-2"/>
  </r>
  <r>
    <s v="2016_32_島根県"/>
    <x v="2"/>
    <x v="0"/>
    <x v="37"/>
    <s v="8830788"/>
    <s v="う蝕第２度"/>
    <x v="32"/>
    <n v="696382"/>
    <x v="0"/>
    <n v="10804"/>
  </r>
  <r>
    <s v="2016_32_島根県"/>
    <x v="2"/>
    <x v="0"/>
    <x v="37"/>
    <s v="8830788"/>
    <s v="う蝕第２度"/>
    <x v="32"/>
    <n v="696382"/>
    <x v="1"/>
    <n v="1.5514473378117183E-2"/>
  </r>
  <r>
    <s v="2016_33_岡山県"/>
    <x v="2"/>
    <x v="0"/>
    <x v="37"/>
    <s v="8830788"/>
    <s v="う蝕第２度"/>
    <x v="33"/>
    <n v="1927632"/>
    <x v="0"/>
    <n v="57639"/>
  </r>
  <r>
    <s v="2016_33_岡山県"/>
    <x v="2"/>
    <x v="0"/>
    <x v="37"/>
    <s v="8830788"/>
    <s v="う蝕第２度"/>
    <x v="33"/>
    <n v="1927632"/>
    <x v="1"/>
    <n v="2.9901454219477576E-2"/>
  </r>
  <r>
    <s v="2016_34_広島県"/>
    <x v="2"/>
    <x v="0"/>
    <x v="37"/>
    <s v="8830788"/>
    <s v="う蝕第２度"/>
    <x v="34"/>
    <n v="2857475"/>
    <x v="0"/>
    <n v="76494"/>
  </r>
  <r>
    <s v="2016_34_広島県"/>
    <x v="2"/>
    <x v="0"/>
    <x v="37"/>
    <s v="8830788"/>
    <s v="う蝕第２度"/>
    <x v="34"/>
    <n v="2857475"/>
    <x v="1"/>
    <n v="2.6769788012143587E-2"/>
  </r>
  <r>
    <s v="2016_35_山口県"/>
    <x v="2"/>
    <x v="0"/>
    <x v="37"/>
    <s v="8830788"/>
    <s v="う蝕第２度"/>
    <x v="35"/>
    <n v="1408588"/>
    <x v="0"/>
    <n v="114533"/>
  </r>
  <r>
    <s v="2016_35_山口県"/>
    <x v="2"/>
    <x v="0"/>
    <x v="37"/>
    <s v="8830788"/>
    <s v="う蝕第２度"/>
    <x v="35"/>
    <n v="1408588"/>
    <x v="1"/>
    <n v="8.1310503852084492E-2"/>
  </r>
  <r>
    <s v="2016_36_徳島県"/>
    <x v="2"/>
    <x v="0"/>
    <x v="37"/>
    <s v="8830788"/>
    <s v="う蝕第２度"/>
    <x v="36"/>
    <n v="764213"/>
    <x v="0"/>
    <n v="28117"/>
  </r>
  <r>
    <s v="2016_36_徳島県"/>
    <x v="2"/>
    <x v="0"/>
    <x v="37"/>
    <s v="8830788"/>
    <s v="う蝕第２度"/>
    <x v="36"/>
    <n v="764213"/>
    <x v="1"/>
    <n v="3.679209853797305E-2"/>
  </r>
  <r>
    <s v="2016_37_香川県"/>
    <x v="2"/>
    <x v="0"/>
    <x v="37"/>
    <s v="8830788"/>
    <s v="う蝕第２度"/>
    <x v="37"/>
    <n v="997811"/>
    <x v="0"/>
    <n v="67409"/>
  </r>
  <r>
    <s v="2016_37_香川県"/>
    <x v="2"/>
    <x v="0"/>
    <x v="37"/>
    <s v="8830788"/>
    <s v="う蝕第２度"/>
    <x v="37"/>
    <n v="997811"/>
    <x v="1"/>
    <n v="6.7556882014730243E-2"/>
  </r>
  <r>
    <s v="2016_38_愛媛県"/>
    <x v="2"/>
    <x v="0"/>
    <x v="37"/>
    <s v="8830788"/>
    <s v="う蝕第２度"/>
    <x v="38"/>
    <n v="1405325"/>
    <x v="0"/>
    <n v="20656"/>
  </r>
  <r>
    <s v="2016_38_愛媛県"/>
    <x v="2"/>
    <x v="0"/>
    <x v="37"/>
    <s v="8830788"/>
    <s v="う蝕第２度"/>
    <x v="38"/>
    <n v="1405325"/>
    <x v="1"/>
    <n v="1.4698379378435593E-2"/>
  </r>
  <r>
    <s v="2016_39_高知県"/>
    <x v="2"/>
    <x v="0"/>
    <x v="37"/>
    <s v="8830788"/>
    <s v="う蝕第２度"/>
    <x v="39"/>
    <n v="732535"/>
    <x v="0"/>
    <n v="6336"/>
  </r>
  <r>
    <s v="2016_39_高知県"/>
    <x v="2"/>
    <x v="0"/>
    <x v="37"/>
    <s v="8830788"/>
    <s v="う蝕第２度"/>
    <x v="39"/>
    <n v="732535"/>
    <x v="1"/>
    <n v="8.649416068856778E-3"/>
  </r>
  <r>
    <s v="2016_40_福岡県"/>
    <x v="2"/>
    <x v="0"/>
    <x v="37"/>
    <s v="8830788"/>
    <s v="う蝕第２度"/>
    <x v="40"/>
    <n v="5126389"/>
    <x v="0"/>
    <n v="291390"/>
  </r>
  <r>
    <s v="2016_40_福岡県"/>
    <x v="2"/>
    <x v="0"/>
    <x v="37"/>
    <s v="8830788"/>
    <s v="う蝕第２度"/>
    <x v="40"/>
    <n v="5126389"/>
    <x v="1"/>
    <n v="5.6841180019698075E-2"/>
  </r>
  <r>
    <s v="2016_41_佐賀県"/>
    <x v="2"/>
    <x v="0"/>
    <x v="37"/>
    <s v="8830788"/>
    <s v="う蝕第２度"/>
    <x v="41"/>
    <n v="837977"/>
    <x v="0"/>
    <n v="20935"/>
  </r>
  <r>
    <s v="2016_41_佐賀県"/>
    <x v="2"/>
    <x v="0"/>
    <x v="37"/>
    <s v="8830788"/>
    <s v="う蝕第２度"/>
    <x v="41"/>
    <n v="837977"/>
    <x v="1"/>
    <n v="2.4982785923718671E-2"/>
  </r>
  <r>
    <s v="2016_42_長崎県"/>
    <x v="2"/>
    <x v="0"/>
    <x v="37"/>
    <s v="8830788"/>
    <s v="う蝕第２度"/>
    <x v="42"/>
    <n v="1392950"/>
    <x v="0"/>
    <n v="42629"/>
  </r>
  <r>
    <s v="2016_42_長崎県"/>
    <x v="2"/>
    <x v="0"/>
    <x v="37"/>
    <s v="8830788"/>
    <s v="う蝕第２度"/>
    <x v="42"/>
    <n v="1392950"/>
    <x v="1"/>
    <n v="3.0603395671057826E-2"/>
  </r>
  <r>
    <s v="2016_43_熊本県"/>
    <x v="2"/>
    <x v="0"/>
    <x v="37"/>
    <s v="8830788"/>
    <s v="う蝕第２度"/>
    <x v="43"/>
    <n v="1798149"/>
    <x v="0"/>
    <n v="124148"/>
  </r>
  <r>
    <s v="2016_43_熊本県"/>
    <x v="2"/>
    <x v="0"/>
    <x v="37"/>
    <s v="8830788"/>
    <s v="う蝕第２度"/>
    <x v="43"/>
    <n v="1798149"/>
    <x v="1"/>
    <n v="6.9042109413624791E-2"/>
  </r>
  <r>
    <s v="2016_44_大分県"/>
    <x v="2"/>
    <x v="0"/>
    <x v="37"/>
    <s v="8830788"/>
    <s v="う蝕第２度"/>
    <x v="44"/>
    <n v="1176891"/>
    <x v="0"/>
    <n v="25326"/>
  </r>
  <r>
    <s v="2016_44_大分県"/>
    <x v="2"/>
    <x v="0"/>
    <x v="37"/>
    <s v="8830788"/>
    <s v="う蝕第２度"/>
    <x v="44"/>
    <n v="1176891"/>
    <x v="1"/>
    <n v="2.1519410038822628E-2"/>
  </r>
  <r>
    <s v="2016_45_宮崎県"/>
    <x v="2"/>
    <x v="0"/>
    <x v="37"/>
    <s v="8830788"/>
    <s v="う蝕第２度"/>
    <x v="45"/>
    <n v="1119544"/>
    <x v="0"/>
    <n v="5505"/>
  </r>
  <r>
    <s v="2016_45_宮崎県"/>
    <x v="2"/>
    <x v="0"/>
    <x v="37"/>
    <s v="8830788"/>
    <s v="う蝕第２度"/>
    <x v="45"/>
    <n v="1119544"/>
    <x v="1"/>
    <n v="4.9171805663734518E-3"/>
  </r>
  <r>
    <s v="2016_46_鹿児島県"/>
    <x v="2"/>
    <x v="0"/>
    <x v="37"/>
    <s v="8830788"/>
    <s v="う蝕第２度"/>
    <x v="46"/>
    <n v="1668003"/>
    <x v="0"/>
    <n v="69393"/>
  </r>
  <r>
    <s v="2016_46_鹿児島県"/>
    <x v="2"/>
    <x v="0"/>
    <x v="37"/>
    <s v="8830788"/>
    <s v="う蝕第２度"/>
    <x v="46"/>
    <n v="1668003"/>
    <x v="1"/>
    <n v="4.1602443161073449E-2"/>
  </r>
  <r>
    <s v="2016_47_沖縄県"/>
    <x v="2"/>
    <x v="0"/>
    <x v="37"/>
    <s v="8830788"/>
    <s v="う蝕第２度"/>
    <x v="47"/>
    <n v="1467071"/>
    <x v="0"/>
    <n v="52489"/>
  </r>
  <r>
    <s v="2016_47_沖縄県"/>
    <x v="2"/>
    <x v="0"/>
    <x v="37"/>
    <s v="8830788"/>
    <s v="う蝕第２度"/>
    <x v="47"/>
    <n v="1467071"/>
    <x v="1"/>
    <n v="3.5778091176228009E-2"/>
  </r>
  <r>
    <s v="2016_総計"/>
    <x v="2"/>
    <x v="0"/>
    <x v="38"/>
    <s v="8830789"/>
    <s v="う蝕第３度"/>
    <x v="0"/>
    <n v="127907086"/>
    <x v="0"/>
    <n v="106709"/>
  </r>
  <r>
    <s v="2016_総計"/>
    <x v="2"/>
    <x v="0"/>
    <x v="38"/>
    <s v="8830789"/>
    <s v="う蝕第３度"/>
    <x v="0"/>
    <n v="127907086"/>
    <x v="1"/>
    <n v="8.3426965101839631E-4"/>
  </r>
  <r>
    <s v="2016_01_北海道"/>
    <x v="2"/>
    <x v="0"/>
    <x v="38"/>
    <s v="8830789"/>
    <s v="う蝕第３度"/>
    <x v="1"/>
    <n v="5370807"/>
    <x v="0"/>
    <n v="3600"/>
  </r>
  <r>
    <s v="2016_01_北海道"/>
    <x v="2"/>
    <x v="0"/>
    <x v="38"/>
    <s v="8830789"/>
    <s v="う蝕第３度"/>
    <x v="1"/>
    <n v="5370807"/>
    <x v="1"/>
    <n v="6.702903306709774E-4"/>
  </r>
  <r>
    <s v="2016_02_青森県"/>
    <x v="2"/>
    <x v="0"/>
    <x v="38"/>
    <s v="8830789"/>
    <s v="う蝕第３度"/>
    <x v="2"/>
    <n v="1323861"/>
    <x v="0"/>
    <n v="340"/>
  </r>
  <r>
    <s v="2016_02_青森県"/>
    <x v="2"/>
    <x v="0"/>
    <x v="38"/>
    <s v="8830789"/>
    <s v="う蝕第３度"/>
    <x v="2"/>
    <n v="1323861"/>
    <x v="1"/>
    <n v="2.5682454577935298E-4"/>
  </r>
  <r>
    <s v="2016_03_岩手県"/>
    <x v="2"/>
    <x v="0"/>
    <x v="38"/>
    <s v="8830789"/>
    <s v="う蝕第３度"/>
    <x v="3"/>
    <n v="1277271"/>
    <x v="0"/>
    <n v="1994"/>
  </r>
  <r>
    <s v="2016_03_岩手県"/>
    <x v="2"/>
    <x v="0"/>
    <x v="38"/>
    <s v="8830789"/>
    <s v="う蝕第３度"/>
    <x v="3"/>
    <n v="1277271"/>
    <x v="1"/>
    <n v="1.5611409011869839E-3"/>
  </r>
  <r>
    <s v="2016_04_宮城県"/>
    <x v="2"/>
    <x v="0"/>
    <x v="38"/>
    <s v="8830789"/>
    <s v="う蝕第３度"/>
    <x v="4"/>
    <n v="2319438"/>
    <x v="0"/>
    <n v="843"/>
  </r>
  <r>
    <s v="2016_04_宮城県"/>
    <x v="2"/>
    <x v="0"/>
    <x v="38"/>
    <s v="8830789"/>
    <s v="う蝕第３度"/>
    <x v="4"/>
    <n v="2319438"/>
    <x v="1"/>
    <n v="3.6345011162186705E-4"/>
  </r>
  <r>
    <s v="2016_05_秋田県"/>
    <x v="2"/>
    <x v="0"/>
    <x v="38"/>
    <s v="8830789"/>
    <s v="う蝕第３度"/>
    <x v="5"/>
    <n v="1029196"/>
    <x v="0"/>
    <n v="1989"/>
  </r>
  <r>
    <s v="2016_05_秋田県"/>
    <x v="2"/>
    <x v="0"/>
    <x v="38"/>
    <s v="8830789"/>
    <s v="う蝕第３度"/>
    <x v="5"/>
    <n v="1029196"/>
    <x v="1"/>
    <n v="1.9325764966051169E-3"/>
  </r>
  <r>
    <s v="2016_06_山形県"/>
    <x v="2"/>
    <x v="0"/>
    <x v="38"/>
    <s v="8830789"/>
    <s v="う蝕第３度"/>
    <x v="6"/>
    <n v="1118468"/>
    <x v="0"/>
    <n v="5118"/>
  </r>
  <r>
    <s v="2016_06_山形県"/>
    <x v="2"/>
    <x v="0"/>
    <x v="38"/>
    <s v="8830789"/>
    <s v="う蝕第３度"/>
    <x v="6"/>
    <n v="1118468"/>
    <x v="1"/>
    <n v="4.57590203742977E-3"/>
  </r>
  <r>
    <s v="2016_07_福島県"/>
    <x v="2"/>
    <x v="0"/>
    <x v="38"/>
    <s v="8830789"/>
    <s v="う蝕第３度"/>
    <x v="7"/>
    <n v="1938559"/>
    <x v="0"/>
    <n v="2344"/>
  </r>
  <r>
    <s v="2016_07_福島県"/>
    <x v="2"/>
    <x v="0"/>
    <x v="38"/>
    <s v="8830789"/>
    <s v="う蝕第３度"/>
    <x v="7"/>
    <n v="1938559"/>
    <x v="1"/>
    <n v="1.2091455560547808E-3"/>
  </r>
  <r>
    <s v="2016_08_茨城県"/>
    <x v="2"/>
    <x v="0"/>
    <x v="38"/>
    <s v="8830789"/>
    <s v="う蝕第３度"/>
    <x v="8"/>
    <n v="2960458"/>
    <x v="0"/>
    <n v="2010"/>
  </r>
  <r>
    <s v="2016_08_茨城県"/>
    <x v="2"/>
    <x v="0"/>
    <x v="38"/>
    <s v="8830789"/>
    <s v="う蝕第３度"/>
    <x v="8"/>
    <n v="2960458"/>
    <x v="1"/>
    <n v="6.789490004587128E-4"/>
  </r>
  <r>
    <s v="2016_09_栃木県"/>
    <x v="2"/>
    <x v="0"/>
    <x v="38"/>
    <s v="8830789"/>
    <s v="う蝕第３度"/>
    <x v="9"/>
    <n v="1991597"/>
    <x v="0"/>
    <n v="2803"/>
  </r>
  <r>
    <s v="2016_09_栃木県"/>
    <x v="2"/>
    <x v="0"/>
    <x v="38"/>
    <s v="8830789"/>
    <s v="う蝕第３度"/>
    <x v="9"/>
    <n v="1991597"/>
    <x v="1"/>
    <n v="1.4074132467562464E-3"/>
  </r>
  <r>
    <s v="2016_10_群馬県"/>
    <x v="2"/>
    <x v="0"/>
    <x v="38"/>
    <s v="8830789"/>
    <s v="う蝕第３度"/>
    <x v="10"/>
    <n v="1998275"/>
    <x v="0"/>
    <n v="1661"/>
  </r>
  <r>
    <s v="2016_10_群馬県"/>
    <x v="2"/>
    <x v="0"/>
    <x v="38"/>
    <s v="8830789"/>
    <s v="う蝕第３度"/>
    <x v="10"/>
    <n v="1998275"/>
    <x v="1"/>
    <n v="8.3121692459746529E-4"/>
  </r>
  <r>
    <s v="2016_11_埼玉県"/>
    <x v="2"/>
    <x v="0"/>
    <x v="38"/>
    <s v="8830789"/>
    <s v="う蝕第３度"/>
    <x v="11"/>
    <n v="7343807"/>
    <x v="0"/>
    <n v="3414"/>
  </r>
  <r>
    <s v="2016_11_埼玉県"/>
    <x v="2"/>
    <x v="0"/>
    <x v="38"/>
    <s v="8830789"/>
    <s v="う蝕第３度"/>
    <x v="11"/>
    <n v="7343807"/>
    <x v="1"/>
    <n v="4.6488149811126572E-4"/>
  </r>
  <r>
    <s v="2016_12_千葉県"/>
    <x v="2"/>
    <x v="0"/>
    <x v="38"/>
    <s v="8830789"/>
    <s v="う蝕第３度"/>
    <x v="12"/>
    <n v="6283602"/>
    <x v="0"/>
    <n v="2806"/>
  </r>
  <r>
    <s v="2016_12_千葉県"/>
    <x v="2"/>
    <x v="0"/>
    <x v="38"/>
    <s v="8830789"/>
    <s v="う蝕第３度"/>
    <x v="12"/>
    <n v="6283602"/>
    <x v="1"/>
    <n v="4.4655915508334235E-4"/>
  </r>
  <r>
    <s v="2016_13_東京都"/>
    <x v="2"/>
    <x v="0"/>
    <x v="38"/>
    <s v="8830789"/>
    <s v="う蝕第３度"/>
    <x v="13"/>
    <n v="13530053"/>
    <x v="0"/>
    <n v="6808"/>
  </r>
  <r>
    <s v="2016_13_東京都"/>
    <x v="2"/>
    <x v="0"/>
    <x v="38"/>
    <s v="8830789"/>
    <s v="う蝕第３度"/>
    <x v="13"/>
    <n v="13530053"/>
    <x v="1"/>
    <n v="5.031761516381347E-4"/>
  </r>
  <r>
    <s v="2016_14_神奈川県"/>
    <x v="2"/>
    <x v="0"/>
    <x v="38"/>
    <s v="8830789"/>
    <s v="う蝕第３度"/>
    <x v="14"/>
    <n v="9155389"/>
    <x v="0"/>
    <n v="2995"/>
  </r>
  <r>
    <s v="2016_14_神奈川県"/>
    <x v="2"/>
    <x v="0"/>
    <x v="38"/>
    <s v="8830789"/>
    <s v="う蝕第３度"/>
    <x v="14"/>
    <n v="9155389"/>
    <x v="1"/>
    <n v="3.2712973746937458E-4"/>
  </r>
  <r>
    <s v="2016_15_新潟県"/>
    <x v="2"/>
    <x v="0"/>
    <x v="38"/>
    <s v="8830789"/>
    <s v="う蝕第３度"/>
    <x v="15"/>
    <n v="2300923"/>
    <x v="0"/>
    <n v="565"/>
  </r>
  <r>
    <s v="2016_15_新潟県"/>
    <x v="2"/>
    <x v="0"/>
    <x v="38"/>
    <s v="8830789"/>
    <s v="う蝕第３度"/>
    <x v="15"/>
    <n v="2300923"/>
    <x v="1"/>
    <n v="2.4555363217282805E-4"/>
  </r>
  <r>
    <s v="2016_16_富山県"/>
    <x v="2"/>
    <x v="0"/>
    <x v="38"/>
    <s v="8830789"/>
    <s v="う蝕第３度"/>
    <x v="16"/>
    <n v="1074705"/>
    <x v="0"/>
    <n v="467"/>
  </r>
  <r>
    <s v="2016_16_富山県"/>
    <x v="2"/>
    <x v="0"/>
    <x v="38"/>
    <s v="8830789"/>
    <s v="う蝕第３度"/>
    <x v="16"/>
    <n v="1074705"/>
    <x v="1"/>
    <n v="4.3453784992160638E-4"/>
  </r>
  <r>
    <s v="2016_17_石川県"/>
    <x v="2"/>
    <x v="0"/>
    <x v="38"/>
    <s v="8830789"/>
    <s v="う蝕第３度"/>
    <x v="17"/>
    <n v="1153627"/>
    <x v="0"/>
    <n v="473"/>
  </r>
  <r>
    <s v="2016_17_石川県"/>
    <x v="2"/>
    <x v="0"/>
    <x v="38"/>
    <s v="8830789"/>
    <s v="う蝕第３度"/>
    <x v="17"/>
    <n v="1153627"/>
    <x v="1"/>
    <n v="4.1001120812879724E-4"/>
  </r>
  <r>
    <s v="2016_18_福井県"/>
    <x v="2"/>
    <x v="0"/>
    <x v="38"/>
    <s v="8830789"/>
    <s v="う蝕第３度"/>
    <x v="18"/>
    <n v="794433"/>
    <x v="0"/>
    <n v="61"/>
  </r>
  <r>
    <s v="2016_18_福井県"/>
    <x v="2"/>
    <x v="0"/>
    <x v="38"/>
    <s v="8830789"/>
    <s v="う蝕第３度"/>
    <x v="18"/>
    <n v="794433"/>
    <x v="1"/>
    <n v="7.6784322907029297E-5"/>
  </r>
  <r>
    <s v="2016_19_山梨県"/>
    <x v="2"/>
    <x v="0"/>
    <x v="38"/>
    <s v="8830789"/>
    <s v="う蝕第３度"/>
    <x v="19"/>
    <n v="844717"/>
    <x v="0"/>
    <n v="1737"/>
  </r>
  <r>
    <s v="2016_19_山梨県"/>
    <x v="2"/>
    <x v="0"/>
    <x v="38"/>
    <s v="8830789"/>
    <s v="う蝕第３度"/>
    <x v="19"/>
    <n v="844717"/>
    <x v="1"/>
    <n v="2.0563099831067684E-3"/>
  </r>
  <r>
    <s v="2016_20_長野県"/>
    <x v="2"/>
    <x v="0"/>
    <x v="38"/>
    <s v="8830789"/>
    <s v="う蝕第３度"/>
    <x v="20"/>
    <n v="2126064"/>
    <x v="0"/>
    <n v="1822"/>
  </r>
  <r>
    <s v="2016_20_長野県"/>
    <x v="2"/>
    <x v="0"/>
    <x v="38"/>
    <s v="8830789"/>
    <s v="う蝕第３度"/>
    <x v="20"/>
    <n v="2126064"/>
    <x v="1"/>
    <n v="8.5698266844271855E-4"/>
  </r>
  <r>
    <s v="2016_21_岐阜県"/>
    <x v="2"/>
    <x v="0"/>
    <x v="38"/>
    <s v="8830789"/>
    <s v="う蝕第３度"/>
    <x v="21"/>
    <n v="2066266"/>
    <x v="0"/>
    <n v="899"/>
  </r>
  <r>
    <s v="2016_21_岐阜県"/>
    <x v="2"/>
    <x v="0"/>
    <x v="38"/>
    <s v="8830789"/>
    <s v="う蝕第３度"/>
    <x v="21"/>
    <n v="2066266"/>
    <x v="1"/>
    <n v="4.3508435022402732E-4"/>
  </r>
  <r>
    <s v="2016_22_静岡県"/>
    <x v="2"/>
    <x v="0"/>
    <x v="38"/>
    <s v="8830789"/>
    <s v="う蝕第３度"/>
    <x v="22"/>
    <n v="3756865"/>
    <x v="0"/>
    <n v="8116"/>
  </r>
  <r>
    <s v="2016_22_静岡県"/>
    <x v="2"/>
    <x v="0"/>
    <x v="38"/>
    <s v="8830789"/>
    <s v="う蝕第３度"/>
    <x v="22"/>
    <n v="3756865"/>
    <x v="1"/>
    <n v="2.160311855762717E-3"/>
  </r>
  <r>
    <s v="2016_23_愛知県"/>
    <x v="2"/>
    <x v="0"/>
    <x v="38"/>
    <s v="8830789"/>
    <s v="う蝕第３度"/>
    <x v="23"/>
    <n v="7532231"/>
    <x v="0"/>
    <n v="1493"/>
  </r>
  <r>
    <s v="2016_23_愛知県"/>
    <x v="2"/>
    <x v="0"/>
    <x v="38"/>
    <s v="8830789"/>
    <s v="う蝕第３度"/>
    <x v="23"/>
    <n v="7532231"/>
    <x v="1"/>
    <n v="1.9821484497753721E-4"/>
  </r>
  <r>
    <s v="2016_24_三重県"/>
    <x v="2"/>
    <x v="0"/>
    <x v="38"/>
    <s v="8830789"/>
    <s v="う蝕第３度"/>
    <x v="24"/>
    <n v="1841753"/>
    <x v="0"/>
    <n v="603"/>
  </r>
  <r>
    <s v="2016_24_三重県"/>
    <x v="2"/>
    <x v="0"/>
    <x v="38"/>
    <s v="8830789"/>
    <s v="う蝕第３度"/>
    <x v="24"/>
    <n v="1841753"/>
    <x v="1"/>
    <n v="3.27405466422479E-4"/>
  </r>
  <r>
    <s v="2016_25_滋賀県"/>
    <x v="2"/>
    <x v="0"/>
    <x v="38"/>
    <s v="8830789"/>
    <s v="う蝕第３度"/>
    <x v="25"/>
    <n v="1420260"/>
    <x v="0"/>
    <n v="682"/>
  </r>
  <r>
    <s v="2016_25_滋賀県"/>
    <x v="2"/>
    <x v="0"/>
    <x v="38"/>
    <s v="8830789"/>
    <s v="う蝕第３度"/>
    <x v="25"/>
    <n v="1420260"/>
    <x v="1"/>
    <n v="4.8019376733837466E-4"/>
  </r>
  <r>
    <s v="2016_26_京都府"/>
    <x v="2"/>
    <x v="0"/>
    <x v="38"/>
    <s v="8830789"/>
    <s v="う蝕第３度"/>
    <x v="26"/>
    <n v="2569410"/>
    <x v="0"/>
    <n v="847"/>
  </r>
  <r>
    <s v="2016_26_京都府"/>
    <x v="2"/>
    <x v="0"/>
    <x v="38"/>
    <s v="8830789"/>
    <s v="う蝕第３度"/>
    <x v="26"/>
    <n v="2569410"/>
    <x v="1"/>
    <n v="3.2964766230379739E-4"/>
  </r>
  <r>
    <s v="2016_27_大阪府"/>
    <x v="2"/>
    <x v="0"/>
    <x v="38"/>
    <s v="8830789"/>
    <s v="う蝕第３度"/>
    <x v="27"/>
    <n v="8861437"/>
    <x v="0"/>
    <n v="10432"/>
  </r>
  <r>
    <s v="2016_27_大阪府"/>
    <x v="2"/>
    <x v="0"/>
    <x v="38"/>
    <s v="8830789"/>
    <s v="う蝕第３度"/>
    <x v="27"/>
    <n v="8861437"/>
    <x v="1"/>
    <n v="1.1772357011622381E-3"/>
  </r>
  <r>
    <s v="2016_28_兵庫県"/>
    <x v="2"/>
    <x v="0"/>
    <x v="38"/>
    <s v="8830789"/>
    <s v="う蝕第３度"/>
    <x v="28"/>
    <n v="5606545"/>
    <x v="0"/>
    <n v="4170"/>
  </r>
  <r>
    <s v="2016_28_兵庫県"/>
    <x v="2"/>
    <x v="0"/>
    <x v="38"/>
    <s v="8830789"/>
    <s v="う蝕第３度"/>
    <x v="28"/>
    <n v="5606545"/>
    <x v="1"/>
    <n v="7.4377357178083826E-4"/>
  </r>
  <r>
    <s v="2016_29_奈良県"/>
    <x v="2"/>
    <x v="0"/>
    <x v="38"/>
    <s v="8830789"/>
    <s v="う蝕第３度"/>
    <x v="29"/>
    <n v="1380181"/>
    <x v="0"/>
    <n v="227"/>
  </r>
  <r>
    <s v="2016_29_奈良県"/>
    <x v="2"/>
    <x v="0"/>
    <x v="38"/>
    <s v="8830789"/>
    <s v="う蝕第３度"/>
    <x v="29"/>
    <n v="1380181"/>
    <x v="1"/>
    <n v="1.6447118167834508E-4"/>
  </r>
  <r>
    <s v="2016_30_和歌山県"/>
    <x v="2"/>
    <x v="0"/>
    <x v="38"/>
    <s v="8830789"/>
    <s v="う蝕第３度"/>
    <x v="30"/>
    <n v="984689"/>
    <x v="0"/>
    <n v="163"/>
  </r>
  <r>
    <s v="2016_30_和歌山県"/>
    <x v="2"/>
    <x v="0"/>
    <x v="38"/>
    <s v="8830789"/>
    <s v="う蝕第３度"/>
    <x v="30"/>
    <n v="984689"/>
    <x v="1"/>
    <n v="1.6553449870974489E-4"/>
  </r>
  <r>
    <s v="2016_31_鳥取県"/>
    <x v="2"/>
    <x v="0"/>
    <x v="38"/>
    <s v="8830789"/>
    <s v="う蝕第３度"/>
    <x v="31"/>
    <n v="575264"/>
    <x v="0"/>
    <n v="73"/>
  </r>
  <r>
    <s v="2016_31_鳥取県"/>
    <x v="2"/>
    <x v="0"/>
    <x v="38"/>
    <s v="8830789"/>
    <s v="う蝕第３度"/>
    <x v="31"/>
    <n v="575264"/>
    <x v="1"/>
    <n v="1.2689825888635478E-4"/>
  </r>
  <r>
    <s v="2016_32_島根県"/>
    <x v="2"/>
    <x v="0"/>
    <x v="38"/>
    <s v="8830789"/>
    <s v="う蝕第３度"/>
    <x v="32"/>
    <n v="696382"/>
    <x v="0"/>
    <n v="302"/>
  </r>
  <r>
    <s v="2016_32_島根県"/>
    <x v="2"/>
    <x v="0"/>
    <x v="38"/>
    <s v="8830789"/>
    <s v="う蝕第３度"/>
    <x v="32"/>
    <n v="696382"/>
    <x v="1"/>
    <n v="4.3367002593404196E-4"/>
  </r>
  <r>
    <s v="2016_33_岡山県"/>
    <x v="2"/>
    <x v="0"/>
    <x v="38"/>
    <s v="8830789"/>
    <s v="う蝕第３度"/>
    <x v="33"/>
    <n v="1927632"/>
    <x v="0"/>
    <n v="1719"/>
  </r>
  <r>
    <s v="2016_33_岡山県"/>
    <x v="2"/>
    <x v="0"/>
    <x v="38"/>
    <s v="8830789"/>
    <s v="う蝕第３度"/>
    <x v="33"/>
    <n v="1927632"/>
    <x v="1"/>
    <n v="8.91767723299883E-4"/>
  </r>
  <r>
    <s v="2016_34_広島県"/>
    <x v="2"/>
    <x v="0"/>
    <x v="38"/>
    <s v="8830789"/>
    <s v="う蝕第３度"/>
    <x v="34"/>
    <n v="2857475"/>
    <x v="0"/>
    <n v="1075"/>
  </r>
  <r>
    <s v="2016_34_広島県"/>
    <x v="2"/>
    <x v="0"/>
    <x v="38"/>
    <s v="8830789"/>
    <s v="う蝕第３度"/>
    <x v="34"/>
    <n v="2857475"/>
    <x v="1"/>
    <n v="3.7620626602157502E-4"/>
  </r>
  <r>
    <s v="2016_35_山口県"/>
    <x v="2"/>
    <x v="0"/>
    <x v="38"/>
    <s v="8830789"/>
    <s v="う蝕第３度"/>
    <x v="35"/>
    <n v="1408588"/>
    <x v="0"/>
    <n v="3799"/>
  </r>
  <r>
    <s v="2016_35_山口県"/>
    <x v="2"/>
    <x v="0"/>
    <x v="38"/>
    <s v="8830789"/>
    <s v="う蝕第３度"/>
    <x v="35"/>
    <n v="1408588"/>
    <x v="1"/>
    <n v="2.6970270937988964E-3"/>
  </r>
  <r>
    <s v="2016_36_徳島県"/>
    <x v="2"/>
    <x v="0"/>
    <x v="38"/>
    <s v="8830789"/>
    <s v="う蝕第３度"/>
    <x v="36"/>
    <n v="764213"/>
    <x v="0"/>
    <n v="861"/>
  </r>
  <r>
    <s v="2016_36_徳島県"/>
    <x v="2"/>
    <x v="0"/>
    <x v="38"/>
    <s v="8830789"/>
    <s v="う蝕第３度"/>
    <x v="36"/>
    <n v="764213"/>
    <x v="1"/>
    <n v="1.1266492456945903E-3"/>
  </r>
  <r>
    <s v="2016_37_香川県"/>
    <x v="2"/>
    <x v="0"/>
    <x v="38"/>
    <s v="8830789"/>
    <s v="う蝕第３度"/>
    <x v="37"/>
    <n v="997811"/>
    <x v="0"/>
    <n v="598"/>
  </r>
  <r>
    <s v="2016_37_香川県"/>
    <x v="2"/>
    <x v="0"/>
    <x v="38"/>
    <s v="8830789"/>
    <s v="う蝕第３度"/>
    <x v="37"/>
    <n v="997811"/>
    <x v="1"/>
    <n v="5.9931189373538675E-4"/>
  </r>
  <r>
    <s v="2016_38_愛媛県"/>
    <x v="2"/>
    <x v="0"/>
    <x v="38"/>
    <s v="8830789"/>
    <s v="う蝕第３度"/>
    <x v="38"/>
    <n v="1405325"/>
    <x v="0"/>
    <n v="1336"/>
  </r>
  <r>
    <s v="2016_38_愛媛県"/>
    <x v="2"/>
    <x v="0"/>
    <x v="38"/>
    <s v="8830789"/>
    <s v="う蝕第３度"/>
    <x v="38"/>
    <n v="1405325"/>
    <x v="1"/>
    <n v="9.5066977389571803E-4"/>
  </r>
  <r>
    <s v="2016_39_高知県"/>
    <x v="2"/>
    <x v="0"/>
    <x v="38"/>
    <s v="8830789"/>
    <s v="う蝕第３度"/>
    <x v="39"/>
    <n v="732535"/>
    <x v="0"/>
    <n v="647"/>
  </r>
  <r>
    <s v="2016_39_高知県"/>
    <x v="2"/>
    <x v="0"/>
    <x v="38"/>
    <s v="8830789"/>
    <s v="う蝕第３度"/>
    <x v="39"/>
    <n v="732535"/>
    <x v="1"/>
    <n v="8.8323424819291912E-4"/>
  </r>
  <r>
    <s v="2016_40_福岡県"/>
    <x v="2"/>
    <x v="0"/>
    <x v="38"/>
    <s v="8830789"/>
    <s v="う蝕第３度"/>
    <x v="40"/>
    <n v="5126389"/>
    <x v="0"/>
    <n v="18137"/>
  </r>
  <r>
    <s v="2016_40_福岡県"/>
    <x v="2"/>
    <x v="0"/>
    <x v="38"/>
    <s v="8830789"/>
    <s v="う蝕第３度"/>
    <x v="40"/>
    <n v="5126389"/>
    <x v="1"/>
    <n v="3.5379679536609492E-3"/>
  </r>
  <r>
    <s v="2016_41_佐賀県"/>
    <x v="2"/>
    <x v="0"/>
    <x v="38"/>
    <s v="8830789"/>
    <s v="う蝕第３度"/>
    <x v="41"/>
    <n v="837977"/>
    <x v="0"/>
    <n v="1275"/>
  </r>
  <r>
    <s v="2016_41_佐賀県"/>
    <x v="2"/>
    <x v="0"/>
    <x v="38"/>
    <s v="8830789"/>
    <s v="う蝕第３度"/>
    <x v="41"/>
    <n v="837977"/>
    <x v="1"/>
    <n v="1.5215214737397326E-3"/>
  </r>
  <r>
    <s v="2016_42_長崎県"/>
    <x v="2"/>
    <x v="0"/>
    <x v="38"/>
    <s v="8830789"/>
    <s v="う蝕第３度"/>
    <x v="42"/>
    <n v="1392950"/>
    <x v="0"/>
    <n v="483"/>
  </r>
  <r>
    <s v="2016_42_長崎県"/>
    <x v="2"/>
    <x v="0"/>
    <x v="38"/>
    <s v="8830789"/>
    <s v="う蝕第３度"/>
    <x v="42"/>
    <n v="1392950"/>
    <x v="1"/>
    <n v="3.4674611436160665E-4"/>
  </r>
  <r>
    <s v="2016_43_熊本県"/>
    <x v="2"/>
    <x v="0"/>
    <x v="38"/>
    <s v="8830789"/>
    <s v="う蝕第３度"/>
    <x v="43"/>
    <n v="1798149"/>
    <x v="0"/>
    <n v="388"/>
  </r>
  <r>
    <s v="2016_43_熊本県"/>
    <x v="2"/>
    <x v="0"/>
    <x v="38"/>
    <s v="8830789"/>
    <s v="う蝕第３度"/>
    <x v="43"/>
    <n v="1798149"/>
    <x v="1"/>
    <n v="2.1577744669657519E-4"/>
  </r>
  <r>
    <s v="2016_44_大分県"/>
    <x v="2"/>
    <x v="0"/>
    <x v="38"/>
    <s v="8830789"/>
    <s v="う蝕第３度"/>
    <x v="44"/>
    <n v="1176891"/>
    <x v="0"/>
    <n v="2457"/>
  </r>
  <r>
    <s v="2016_44_大分県"/>
    <x v="2"/>
    <x v="0"/>
    <x v="38"/>
    <s v="8830789"/>
    <s v="う蝕第３度"/>
    <x v="44"/>
    <n v="1176891"/>
    <x v="1"/>
    <n v="2.087703958990255E-3"/>
  </r>
  <r>
    <s v="2016_45_宮崎県"/>
    <x v="2"/>
    <x v="0"/>
    <x v="38"/>
    <s v="8830789"/>
    <s v="う蝕第３度"/>
    <x v="45"/>
    <n v="1119544"/>
    <x v="0"/>
    <n v="142"/>
  </r>
  <r>
    <s v="2016_45_宮崎県"/>
    <x v="2"/>
    <x v="0"/>
    <x v="38"/>
    <s v="8830789"/>
    <s v="う蝕第３度"/>
    <x v="45"/>
    <n v="1119544"/>
    <x v="1"/>
    <n v="1.2683735520890648E-4"/>
  </r>
  <r>
    <s v="2016_46_鹿児島県"/>
    <x v="2"/>
    <x v="0"/>
    <x v="38"/>
    <s v="8830789"/>
    <s v="う蝕第３度"/>
    <x v="46"/>
    <n v="1668003"/>
    <x v="0"/>
    <n v="1696"/>
  </r>
  <r>
    <s v="2016_46_鹿児島県"/>
    <x v="2"/>
    <x v="0"/>
    <x v="38"/>
    <s v="8830789"/>
    <s v="う蝕第３度"/>
    <x v="46"/>
    <n v="1668003"/>
    <x v="1"/>
    <n v="1.0167847419938693E-3"/>
  </r>
  <r>
    <s v="2016_47_沖縄県"/>
    <x v="2"/>
    <x v="0"/>
    <x v="38"/>
    <s v="8830789"/>
    <s v="う蝕第３度"/>
    <x v="47"/>
    <n v="1467071"/>
    <x v="0"/>
    <n v="239"/>
  </r>
  <r>
    <s v="2016_47_沖縄県"/>
    <x v="2"/>
    <x v="0"/>
    <x v="38"/>
    <s v="8830789"/>
    <s v="う蝕第３度"/>
    <x v="47"/>
    <n v="1467071"/>
    <x v="1"/>
    <n v="1.6290963423038149E-4"/>
  </r>
  <r>
    <s v="2016_総計"/>
    <x v="2"/>
    <x v="0"/>
    <x v="39"/>
    <s v="8830790"/>
    <s v="う蝕第４度"/>
    <x v="0"/>
    <n v="127907086"/>
    <x v="0"/>
    <n v="1966768"/>
  </r>
  <r>
    <s v="2016_総計"/>
    <x v="2"/>
    <x v="0"/>
    <x v="39"/>
    <s v="8830790"/>
    <s v="う蝕第４度"/>
    <x v="0"/>
    <n v="127907086"/>
    <x v="1"/>
    <n v="1.5376536683823756E-2"/>
  </r>
  <r>
    <s v="2016_01_北海道"/>
    <x v="2"/>
    <x v="0"/>
    <x v="39"/>
    <s v="8830790"/>
    <s v="う蝕第４度"/>
    <x v="1"/>
    <n v="5370807"/>
    <x v="0"/>
    <n v="59421"/>
  </r>
  <r>
    <s v="2016_01_北海道"/>
    <x v="2"/>
    <x v="0"/>
    <x v="39"/>
    <s v="8830790"/>
    <s v="う蝕第４度"/>
    <x v="1"/>
    <n v="5370807"/>
    <x v="1"/>
    <n v="1.106370048300004E-2"/>
  </r>
  <r>
    <s v="2016_02_青森県"/>
    <x v="2"/>
    <x v="0"/>
    <x v="39"/>
    <s v="8830790"/>
    <s v="う蝕第４度"/>
    <x v="2"/>
    <n v="1323861"/>
    <x v="0"/>
    <n v="33649"/>
  </r>
  <r>
    <s v="2016_02_青森県"/>
    <x v="2"/>
    <x v="0"/>
    <x v="39"/>
    <s v="8830790"/>
    <s v="う蝕第４度"/>
    <x v="2"/>
    <n v="1323861"/>
    <x v="1"/>
    <n v="2.5417321002733671E-2"/>
  </r>
  <r>
    <s v="2016_03_岩手県"/>
    <x v="2"/>
    <x v="0"/>
    <x v="39"/>
    <s v="8830790"/>
    <s v="う蝕第４度"/>
    <x v="3"/>
    <n v="1277271"/>
    <x v="0"/>
    <n v="16087"/>
  </r>
  <r>
    <s v="2016_03_岩手県"/>
    <x v="2"/>
    <x v="0"/>
    <x v="39"/>
    <s v="8830790"/>
    <s v="う蝕第４度"/>
    <x v="3"/>
    <n v="1277271"/>
    <x v="1"/>
    <n v="1.259482130260532E-2"/>
  </r>
  <r>
    <s v="2016_04_宮城県"/>
    <x v="2"/>
    <x v="0"/>
    <x v="39"/>
    <s v="8830790"/>
    <s v="う蝕第４度"/>
    <x v="4"/>
    <n v="2319438"/>
    <x v="0"/>
    <n v="56286"/>
  </r>
  <r>
    <s v="2016_04_宮城県"/>
    <x v="2"/>
    <x v="0"/>
    <x v="39"/>
    <s v="8830790"/>
    <s v="う蝕第４度"/>
    <x v="4"/>
    <n v="2319438"/>
    <x v="1"/>
    <n v="2.4267085388788145E-2"/>
  </r>
  <r>
    <s v="2016_05_秋田県"/>
    <x v="2"/>
    <x v="0"/>
    <x v="39"/>
    <s v="8830790"/>
    <s v="う蝕第４度"/>
    <x v="5"/>
    <n v="1029196"/>
    <x v="0"/>
    <n v="23552"/>
  </r>
  <r>
    <s v="2016_05_秋田県"/>
    <x v="2"/>
    <x v="0"/>
    <x v="39"/>
    <s v="8830790"/>
    <s v="う蝕第４度"/>
    <x v="5"/>
    <n v="1029196"/>
    <x v="1"/>
    <n v="2.28838821759898E-2"/>
  </r>
  <r>
    <s v="2016_06_山形県"/>
    <x v="2"/>
    <x v="0"/>
    <x v="39"/>
    <s v="8830790"/>
    <s v="う蝕第４度"/>
    <x v="6"/>
    <n v="1118468"/>
    <x v="0"/>
    <n v="27256"/>
  </r>
  <r>
    <s v="2016_06_山形県"/>
    <x v="2"/>
    <x v="0"/>
    <x v="39"/>
    <s v="8830790"/>
    <s v="う蝕第４度"/>
    <x v="6"/>
    <n v="1118468"/>
    <x v="1"/>
    <n v="2.4369047661622862E-2"/>
  </r>
  <r>
    <s v="2016_07_福島県"/>
    <x v="2"/>
    <x v="0"/>
    <x v="39"/>
    <s v="8830790"/>
    <s v="う蝕第４度"/>
    <x v="7"/>
    <n v="1938559"/>
    <x v="0"/>
    <n v="58733"/>
  </r>
  <r>
    <s v="2016_07_福島県"/>
    <x v="2"/>
    <x v="0"/>
    <x v="39"/>
    <s v="8830790"/>
    <s v="う蝕第４度"/>
    <x v="7"/>
    <n v="1938559"/>
    <x v="1"/>
    <n v="3.0297246563039865E-2"/>
  </r>
  <r>
    <s v="2016_08_茨城県"/>
    <x v="2"/>
    <x v="0"/>
    <x v="39"/>
    <s v="8830790"/>
    <s v="う蝕第４度"/>
    <x v="8"/>
    <n v="2960458"/>
    <x v="0"/>
    <n v="54737"/>
  </r>
  <r>
    <s v="2016_08_茨城県"/>
    <x v="2"/>
    <x v="0"/>
    <x v="39"/>
    <s v="8830790"/>
    <s v="う蝕第４度"/>
    <x v="8"/>
    <n v="2960458"/>
    <x v="1"/>
    <n v="1.8489368874680875E-2"/>
  </r>
  <r>
    <s v="2016_09_栃木県"/>
    <x v="2"/>
    <x v="0"/>
    <x v="39"/>
    <s v="8830790"/>
    <s v="う蝕第４度"/>
    <x v="9"/>
    <n v="1991597"/>
    <x v="0"/>
    <n v="37687"/>
  </r>
  <r>
    <s v="2016_09_栃木県"/>
    <x v="2"/>
    <x v="0"/>
    <x v="39"/>
    <s v="8830790"/>
    <s v="う蝕第４度"/>
    <x v="9"/>
    <n v="1991597"/>
    <x v="1"/>
    <n v="1.8923005005530739E-2"/>
  </r>
  <r>
    <s v="2016_10_群馬県"/>
    <x v="2"/>
    <x v="0"/>
    <x v="39"/>
    <s v="8830790"/>
    <s v="う蝕第４度"/>
    <x v="10"/>
    <n v="1998275"/>
    <x v="0"/>
    <n v="11322"/>
  </r>
  <r>
    <s v="2016_10_群馬県"/>
    <x v="2"/>
    <x v="0"/>
    <x v="39"/>
    <s v="8830790"/>
    <s v="う蝕第４度"/>
    <x v="10"/>
    <n v="1998275"/>
    <x v="1"/>
    <n v="5.6658868273886231E-3"/>
  </r>
  <r>
    <s v="2016_11_埼玉県"/>
    <x v="2"/>
    <x v="0"/>
    <x v="39"/>
    <s v="8830790"/>
    <s v="う蝕第４度"/>
    <x v="11"/>
    <n v="7343807"/>
    <x v="0"/>
    <n v="104334"/>
  </r>
  <r>
    <s v="2016_11_埼玉県"/>
    <x v="2"/>
    <x v="0"/>
    <x v="39"/>
    <s v="8830790"/>
    <s v="う蝕第４度"/>
    <x v="11"/>
    <n v="7343807"/>
    <x v="1"/>
    <n v="1.4207072707656941E-2"/>
  </r>
  <r>
    <s v="2016_12_千葉県"/>
    <x v="2"/>
    <x v="0"/>
    <x v="39"/>
    <s v="8830790"/>
    <s v="う蝕第４度"/>
    <x v="12"/>
    <n v="6283602"/>
    <x v="0"/>
    <n v="87015"/>
  </r>
  <r>
    <s v="2016_12_千葉県"/>
    <x v="2"/>
    <x v="0"/>
    <x v="39"/>
    <s v="8830790"/>
    <s v="う蝕第４度"/>
    <x v="12"/>
    <n v="6283602"/>
    <x v="1"/>
    <n v="1.3847948994859955E-2"/>
  </r>
  <r>
    <s v="2016_13_東京都"/>
    <x v="2"/>
    <x v="0"/>
    <x v="39"/>
    <s v="8830790"/>
    <s v="う蝕第４度"/>
    <x v="13"/>
    <n v="13530053"/>
    <x v="0"/>
    <n v="135630"/>
  </r>
  <r>
    <s v="2016_13_東京都"/>
    <x v="2"/>
    <x v="0"/>
    <x v="39"/>
    <s v="8830790"/>
    <s v="う蝕第４度"/>
    <x v="13"/>
    <n v="13530053"/>
    <x v="1"/>
    <n v="1.0024350976304379E-2"/>
  </r>
  <r>
    <s v="2016_14_神奈川県"/>
    <x v="2"/>
    <x v="0"/>
    <x v="39"/>
    <s v="8830790"/>
    <s v="う蝕第４度"/>
    <x v="14"/>
    <n v="9155389"/>
    <x v="0"/>
    <n v="126601"/>
  </r>
  <r>
    <s v="2016_14_神奈川県"/>
    <x v="2"/>
    <x v="0"/>
    <x v="39"/>
    <s v="8830790"/>
    <s v="う蝕第４度"/>
    <x v="14"/>
    <n v="9155389"/>
    <x v="1"/>
    <n v="1.3828030682257193E-2"/>
  </r>
  <r>
    <s v="2016_15_新潟県"/>
    <x v="2"/>
    <x v="0"/>
    <x v="39"/>
    <s v="8830790"/>
    <s v="う蝕第４度"/>
    <x v="15"/>
    <n v="2300923"/>
    <x v="0"/>
    <n v="53372"/>
  </r>
  <r>
    <s v="2016_15_新潟県"/>
    <x v="2"/>
    <x v="0"/>
    <x v="39"/>
    <s v="8830790"/>
    <s v="う蝕第４度"/>
    <x v="15"/>
    <n v="2300923"/>
    <x v="1"/>
    <n v="2.3195908772262262E-2"/>
  </r>
  <r>
    <s v="2016_16_富山県"/>
    <x v="2"/>
    <x v="0"/>
    <x v="39"/>
    <s v="8830790"/>
    <s v="う蝕第４度"/>
    <x v="16"/>
    <n v="1074705"/>
    <x v="0"/>
    <n v="32257"/>
  </r>
  <r>
    <s v="2016_16_富山県"/>
    <x v="2"/>
    <x v="0"/>
    <x v="39"/>
    <s v="8830790"/>
    <s v="う蝕第４度"/>
    <x v="16"/>
    <n v="1074705"/>
    <x v="1"/>
    <n v="3.0014748233236098E-2"/>
  </r>
  <r>
    <s v="2016_17_石川県"/>
    <x v="2"/>
    <x v="0"/>
    <x v="39"/>
    <s v="8830790"/>
    <s v="う蝕第４度"/>
    <x v="17"/>
    <n v="1153627"/>
    <x v="0"/>
    <n v="25097"/>
  </r>
  <r>
    <s v="2016_17_石川県"/>
    <x v="2"/>
    <x v="0"/>
    <x v="39"/>
    <s v="8830790"/>
    <s v="う蝕第４度"/>
    <x v="17"/>
    <n v="1153627"/>
    <x v="1"/>
    <n v="2.1754865307417388E-2"/>
  </r>
  <r>
    <s v="2016_18_福井県"/>
    <x v="2"/>
    <x v="0"/>
    <x v="39"/>
    <s v="8830790"/>
    <s v="う蝕第４度"/>
    <x v="18"/>
    <n v="794433"/>
    <x v="0"/>
    <n v="13492"/>
  </r>
  <r>
    <s v="2016_18_福井県"/>
    <x v="2"/>
    <x v="0"/>
    <x v="39"/>
    <s v="8830790"/>
    <s v="う蝕第４度"/>
    <x v="18"/>
    <n v="794433"/>
    <x v="1"/>
    <n v="1.6983181715764576E-2"/>
  </r>
  <r>
    <s v="2016_19_山梨県"/>
    <x v="2"/>
    <x v="0"/>
    <x v="39"/>
    <s v="8830790"/>
    <s v="う蝕第４度"/>
    <x v="19"/>
    <n v="844717"/>
    <x v="0"/>
    <n v="17784"/>
  </r>
  <r>
    <s v="2016_19_山梨県"/>
    <x v="2"/>
    <x v="0"/>
    <x v="39"/>
    <s v="8830790"/>
    <s v="う蝕第４度"/>
    <x v="19"/>
    <n v="844717"/>
    <x v="1"/>
    <n v="2.1053204801134581E-2"/>
  </r>
  <r>
    <s v="2016_20_長野県"/>
    <x v="2"/>
    <x v="0"/>
    <x v="39"/>
    <s v="8830790"/>
    <s v="う蝕第４度"/>
    <x v="20"/>
    <n v="2126064"/>
    <x v="0"/>
    <n v="38928"/>
  </r>
  <r>
    <s v="2016_20_長野県"/>
    <x v="2"/>
    <x v="0"/>
    <x v="39"/>
    <s v="8830790"/>
    <s v="う蝕第４度"/>
    <x v="20"/>
    <n v="2126064"/>
    <x v="1"/>
    <n v="1.830989095342379E-2"/>
  </r>
  <r>
    <s v="2016_21_岐阜県"/>
    <x v="2"/>
    <x v="0"/>
    <x v="39"/>
    <s v="8830790"/>
    <s v="う蝕第４度"/>
    <x v="21"/>
    <n v="2066266"/>
    <x v="0"/>
    <n v="43670"/>
  </r>
  <r>
    <s v="2016_21_岐阜県"/>
    <x v="2"/>
    <x v="0"/>
    <x v="39"/>
    <s v="8830790"/>
    <s v="う蝕第４度"/>
    <x v="21"/>
    <n v="2066266"/>
    <x v="1"/>
    <n v="2.1134742574286176E-2"/>
  </r>
  <r>
    <s v="2016_22_静岡県"/>
    <x v="2"/>
    <x v="0"/>
    <x v="39"/>
    <s v="8830790"/>
    <s v="う蝕第４度"/>
    <x v="22"/>
    <n v="3756865"/>
    <x v="0"/>
    <n v="99285"/>
  </r>
  <r>
    <s v="2016_22_静岡県"/>
    <x v="2"/>
    <x v="0"/>
    <x v="39"/>
    <s v="8830790"/>
    <s v="う蝕第４度"/>
    <x v="22"/>
    <n v="3756865"/>
    <x v="1"/>
    <n v="2.6427619837284543E-2"/>
  </r>
  <r>
    <s v="2016_23_愛知県"/>
    <x v="2"/>
    <x v="0"/>
    <x v="39"/>
    <s v="8830790"/>
    <s v="う蝕第４度"/>
    <x v="23"/>
    <n v="7532231"/>
    <x v="0"/>
    <n v="65901"/>
  </r>
  <r>
    <s v="2016_23_愛知県"/>
    <x v="2"/>
    <x v="0"/>
    <x v="39"/>
    <s v="8830790"/>
    <s v="う蝕第４度"/>
    <x v="23"/>
    <n v="7532231"/>
    <x v="1"/>
    <n v="8.749200602052698E-3"/>
  </r>
  <r>
    <s v="2016_24_三重県"/>
    <x v="2"/>
    <x v="0"/>
    <x v="39"/>
    <s v="8830790"/>
    <s v="う蝕第４度"/>
    <x v="24"/>
    <n v="1841753"/>
    <x v="0"/>
    <n v="27831"/>
  </r>
  <r>
    <s v="2016_24_三重県"/>
    <x v="2"/>
    <x v="0"/>
    <x v="39"/>
    <s v="8830790"/>
    <s v="う蝕第４度"/>
    <x v="24"/>
    <n v="1841753"/>
    <x v="1"/>
    <n v="1.5111146825877303E-2"/>
  </r>
  <r>
    <s v="2016_25_滋賀県"/>
    <x v="2"/>
    <x v="0"/>
    <x v="39"/>
    <s v="8830790"/>
    <s v="う蝕第４度"/>
    <x v="25"/>
    <n v="1420260"/>
    <x v="0"/>
    <n v="13669"/>
  </r>
  <r>
    <s v="2016_25_滋賀県"/>
    <x v="2"/>
    <x v="0"/>
    <x v="39"/>
    <s v="8830790"/>
    <s v="う蝕第４度"/>
    <x v="25"/>
    <n v="1420260"/>
    <x v="1"/>
    <n v="9.6242941433258705E-3"/>
  </r>
  <r>
    <s v="2016_26_京都府"/>
    <x v="2"/>
    <x v="0"/>
    <x v="39"/>
    <s v="8830790"/>
    <s v="う蝕第４度"/>
    <x v="26"/>
    <n v="2569410"/>
    <x v="0"/>
    <n v="40226"/>
  </r>
  <r>
    <s v="2016_26_京都府"/>
    <x v="2"/>
    <x v="0"/>
    <x v="39"/>
    <s v="8830790"/>
    <s v="う蝕第４度"/>
    <x v="26"/>
    <n v="2569410"/>
    <x v="1"/>
    <n v="1.5655734195788137E-2"/>
  </r>
  <r>
    <s v="2016_27_大阪府"/>
    <x v="2"/>
    <x v="0"/>
    <x v="39"/>
    <s v="8830790"/>
    <s v="う蝕第４度"/>
    <x v="27"/>
    <n v="8861437"/>
    <x v="0"/>
    <n v="109191"/>
  </r>
  <r>
    <s v="2016_27_大阪府"/>
    <x v="2"/>
    <x v="0"/>
    <x v="39"/>
    <s v="8830790"/>
    <s v="う蝕第４度"/>
    <x v="27"/>
    <n v="8861437"/>
    <x v="1"/>
    <n v="1.2322042124770508E-2"/>
  </r>
  <r>
    <s v="2016_28_兵庫県"/>
    <x v="2"/>
    <x v="0"/>
    <x v="39"/>
    <s v="8830790"/>
    <s v="う蝕第４度"/>
    <x v="28"/>
    <n v="5606545"/>
    <x v="0"/>
    <n v="94210"/>
  </r>
  <r>
    <s v="2016_28_兵庫県"/>
    <x v="2"/>
    <x v="0"/>
    <x v="39"/>
    <s v="8830790"/>
    <s v="う蝕第４度"/>
    <x v="28"/>
    <n v="5606545"/>
    <x v="1"/>
    <n v="1.6803575107307619E-2"/>
  </r>
  <r>
    <s v="2016_29_奈良県"/>
    <x v="2"/>
    <x v="0"/>
    <x v="39"/>
    <s v="8830790"/>
    <s v="う蝕第４度"/>
    <x v="29"/>
    <n v="1380181"/>
    <x v="0"/>
    <n v="18632"/>
  </r>
  <r>
    <s v="2016_29_奈良県"/>
    <x v="2"/>
    <x v="0"/>
    <x v="39"/>
    <s v="8830790"/>
    <s v="う蝕第４度"/>
    <x v="29"/>
    <n v="1380181"/>
    <x v="1"/>
    <n v="1.3499678665334474E-2"/>
  </r>
  <r>
    <s v="2016_30_和歌山県"/>
    <x v="2"/>
    <x v="0"/>
    <x v="39"/>
    <s v="8830790"/>
    <s v="う蝕第４度"/>
    <x v="30"/>
    <n v="984689"/>
    <x v="0"/>
    <n v="10734"/>
  </r>
  <r>
    <s v="2016_30_和歌山県"/>
    <x v="2"/>
    <x v="0"/>
    <x v="39"/>
    <s v="8830790"/>
    <s v="う蝕第４度"/>
    <x v="30"/>
    <n v="984689"/>
    <x v="1"/>
    <n v="1.0900903737119029E-2"/>
  </r>
  <r>
    <s v="2016_31_鳥取県"/>
    <x v="2"/>
    <x v="0"/>
    <x v="39"/>
    <s v="8830790"/>
    <s v="う蝕第４度"/>
    <x v="31"/>
    <n v="575264"/>
    <x v="0"/>
    <n v="14887"/>
  </r>
  <r>
    <s v="2016_31_鳥取県"/>
    <x v="2"/>
    <x v="0"/>
    <x v="39"/>
    <s v="8830790"/>
    <s v="う蝕第４度"/>
    <x v="31"/>
    <n v="575264"/>
    <x v="1"/>
    <n v="2.5878553151248818E-2"/>
  </r>
  <r>
    <s v="2016_32_島根県"/>
    <x v="2"/>
    <x v="0"/>
    <x v="39"/>
    <s v="8830790"/>
    <s v="う蝕第４度"/>
    <x v="32"/>
    <n v="696382"/>
    <x v="0"/>
    <n v="9643"/>
  </r>
  <r>
    <s v="2016_32_島根県"/>
    <x v="2"/>
    <x v="0"/>
    <x v="39"/>
    <s v="8830790"/>
    <s v="う蝕第４度"/>
    <x v="32"/>
    <n v="696382"/>
    <x v="1"/>
    <n v="1.384728496715883E-2"/>
  </r>
  <r>
    <s v="2016_33_岡山県"/>
    <x v="2"/>
    <x v="0"/>
    <x v="39"/>
    <s v="8830790"/>
    <s v="う蝕第４度"/>
    <x v="33"/>
    <n v="1927632"/>
    <x v="0"/>
    <n v="30953"/>
  </r>
  <r>
    <s v="2016_33_岡山県"/>
    <x v="2"/>
    <x v="0"/>
    <x v="39"/>
    <s v="8830790"/>
    <s v="う蝕第４度"/>
    <x v="33"/>
    <n v="1927632"/>
    <x v="1"/>
    <n v="1.6057525502793064E-2"/>
  </r>
  <r>
    <s v="2016_34_広島県"/>
    <x v="2"/>
    <x v="0"/>
    <x v="39"/>
    <s v="8830790"/>
    <s v="う蝕第４度"/>
    <x v="34"/>
    <n v="2857475"/>
    <x v="0"/>
    <n v="10351"/>
  </r>
  <r>
    <s v="2016_34_広島県"/>
    <x v="2"/>
    <x v="0"/>
    <x v="39"/>
    <s v="8830790"/>
    <s v="う蝕第４度"/>
    <x v="34"/>
    <n v="2857475"/>
    <x v="1"/>
    <n v="3.6224288926412305E-3"/>
  </r>
  <r>
    <s v="2016_35_山口県"/>
    <x v="2"/>
    <x v="0"/>
    <x v="39"/>
    <s v="8830790"/>
    <s v="う蝕第４度"/>
    <x v="35"/>
    <n v="1408588"/>
    <x v="0"/>
    <n v="27477"/>
  </r>
  <r>
    <s v="2016_35_山口県"/>
    <x v="2"/>
    <x v="0"/>
    <x v="39"/>
    <s v="8830790"/>
    <s v="う蝕第４度"/>
    <x v="35"/>
    <n v="1408588"/>
    <x v="1"/>
    <n v="1.9506768480208551E-2"/>
  </r>
  <r>
    <s v="2016_36_徳島県"/>
    <x v="2"/>
    <x v="0"/>
    <x v="39"/>
    <s v="8830790"/>
    <s v="う蝕第４度"/>
    <x v="36"/>
    <n v="764213"/>
    <x v="0"/>
    <n v="10035"/>
  </r>
  <r>
    <s v="2016_36_徳島県"/>
    <x v="2"/>
    <x v="0"/>
    <x v="39"/>
    <s v="8830790"/>
    <s v="う蝕第４度"/>
    <x v="36"/>
    <n v="764213"/>
    <x v="1"/>
    <n v="1.3131155842677369E-2"/>
  </r>
  <r>
    <s v="2016_37_香川県"/>
    <x v="2"/>
    <x v="0"/>
    <x v="39"/>
    <s v="8830790"/>
    <s v="う蝕第４度"/>
    <x v="37"/>
    <n v="997811"/>
    <x v="0"/>
    <n v="21631"/>
  </r>
  <r>
    <s v="2016_37_香川県"/>
    <x v="2"/>
    <x v="0"/>
    <x v="39"/>
    <s v="8830790"/>
    <s v="う蝕第４度"/>
    <x v="37"/>
    <n v="997811"/>
    <x v="1"/>
    <n v="2.167845413610393E-2"/>
  </r>
  <r>
    <s v="2016_38_愛媛県"/>
    <x v="2"/>
    <x v="0"/>
    <x v="39"/>
    <s v="8830790"/>
    <s v="う蝕第４度"/>
    <x v="38"/>
    <n v="1405325"/>
    <x v="0"/>
    <n v="21064"/>
  </r>
  <r>
    <s v="2016_38_愛媛県"/>
    <x v="2"/>
    <x v="0"/>
    <x v="39"/>
    <s v="8830790"/>
    <s v="う蝕第４度"/>
    <x v="38"/>
    <n v="1405325"/>
    <x v="1"/>
    <n v="1.4988703680643268E-2"/>
  </r>
  <r>
    <s v="2016_39_高知県"/>
    <x v="2"/>
    <x v="0"/>
    <x v="39"/>
    <s v="8830790"/>
    <s v="う蝕第４度"/>
    <x v="39"/>
    <n v="732535"/>
    <x v="0"/>
    <n v="12452"/>
  </r>
  <r>
    <s v="2016_39_高知県"/>
    <x v="2"/>
    <x v="0"/>
    <x v="39"/>
    <s v="8830790"/>
    <s v="う蝕第４度"/>
    <x v="39"/>
    <n v="732535"/>
    <x v="1"/>
    <n v="1.6998505190878251E-2"/>
  </r>
  <r>
    <s v="2016_40_福岡県"/>
    <x v="2"/>
    <x v="0"/>
    <x v="39"/>
    <s v="8830790"/>
    <s v="う蝕第４度"/>
    <x v="40"/>
    <n v="5126389"/>
    <x v="0"/>
    <n v="92391"/>
  </r>
  <r>
    <s v="2016_40_福岡県"/>
    <x v="2"/>
    <x v="0"/>
    <x v="39"/>
    <s v="8830790"/>
    <s v="う蝕第４度"/>
    <x v="40"/>
    <n v="5126389"/>
    <x v="1"/>
    <n v="1.802262762345971E-2"/>
  </r>
  <r>
    <s v="2016_41_佐賀県"/>
    <x v="2"/>
    <x v="0"/>
    <x v="39"/>
    <s v="8830790"/>
    <s v="う蝕第４度"/>
    <x v="41"/>
    <n v="837977"/>
    <x v="0"/>
    <n v="12544"/>
  </r>
  <r>
    <s v="2016_41_佐賀県"/>
    <x v="2"/>
    <x v="0"/>
    <x v="39"/>
    <s v="8830790"/>
    <s v="う蝕第４度"/>
    <x v="41"/>
    <n v="837977"/>
    <x v="1"/>
    <n v="1.4969384601248005E-2"/>
  </r>
  <r>
    <s v="2016_42_長崎県"/>
    <x v="2"/>
    <x v="0"/>
    <x v="39"/>
    <s v="8830790"/>
    <s v="う蝕第４度"/>
    <x v="42"/>
    <n v="1392950"/>
    <x v="0"/>
    <n v="35755"/>
  </r>
  <r>
    <s v="2016_42_長崎県"/>
    <x v="2"/>
    <x v="0"/>
    <x v="39"/>
    <s v="8830790"/>
    <s v="う蝕第４度"/>
    <x v="42"/>
    <n v="1392950"/>
    <x v="1"/>
    <n v="2.5668545173911483E-2"/>
  </r>
  <r>
    <s v="2016_43_熊本県"/>
    <x v="2"/>
    <x v="0"/>
    <x v="39"/>
    <s v="8830790"/>
    <s v="う蝕第４度"/>
    <x v="43"/>
    <n v="1798149"/>
    <x v="0"/>
    <n v="39697"/>
  </r>
  <r>
    <s v="2016_43_熊本県"/>
    <x v="2"/>
    <x v="0"/>
    <x v="39"/>
    <s v="8830790"/>
    <s v="う蝕第４度"/>
    <x v="43"/>
    <n v="1798149"/>
    <x v="1"/>
    <n v="2.2076590983283365E-2"/>
  </r>
  <r>
    <s v="2016_44_大分県"/>
    <x v="2"/>
    <x v="0"/>
    <x v="39"/>
    <s v="8830790"/>
    <s v="う蝕第４度"/>
    <x v="44"/>
    <n v="1176891"/>
    <x v="0"/>
    <n v="14769"/>
  </r>
  <r>
    <s v="2016_44_大分県"/>
    <x v="2"/>
    <x v="0"/>
    <x v="39"/>
    <s v="8830790"/>
    <s v="う蝕第４度"/>
    <x v="44"/>
    <n v="1176891"/>
    <x v="1"/>
    <n v="1.2549165555688675E-2"/>
  </r>
  <r>
    <s v="2016_45_宮崎県"/>
    <x v="2"/>
    <x v="0"/>
    <x v="39"/>
    <s v="8830790"/>
    <s v="う蝕第４度"/>
    <x v="45"/>
    <n v="1119544"/>
    <x v="0"/>
    <n v="18344"/>
  </r>
  <r>
    <s v="2016_45_宮崎県"/>
    <x v="2"/>
    <x v="0"/>
    <x v="39"/>
    <s v="8830790"/>
    <s v="う蝕第４度"/>
    <x v="45"/>
    <n v="1119544"/>
    <x v="1"/>
    <n v="1.6385242563043526E-2"/>
  </r>
  <r>
    <s v="2016_46_鹿児島県"/>
    <x v="2"/>
    <x v="0"/>
    <x v="39"/>
    <s v="8830790"/>
    <s v="う蝕第４度"/>
    <x v="46"/>
    <n v="1668003"/>
    <x v="0"/>
    <n v="39832"/>
  </r>
  <r>
    <s v="2016_46_鹿児島県"/>
    <x v="2"/>
    <x v="0"/>
    <x v="39"/>
    <s v="8830790"/>
    <s v="う蝕第４度"/>
    <x v="46"/>
    <n v="1668003"/>
    <x v="1"/>
    <n v="2.3880052973525828E-2"/>
  </r>
  <r>
    <s v="2016_47_沖縄県"/>
    <x v="2"/>
    <x v="0"/>
    <x v="39"/>
    <s v="8830790"/>
    <s v="う蝕第４度"/>
    <x v="47"/>
    <n v="1467071"/>
    <x v="0"/>
    <n v="18354"/>
  </r>
  <r>
    <s v="2016_47_沖縄県"/>
    <x v="2"/>
    <x v="0"/>
    <x v="39"/>
    <s v="8830790"/>
    <s v="う蝕第４度"/>
    <x v="47"/>
    <n v="1467071"/>
    <x v="1"/>
    <n v="1.2510641952570803E-2"/>
  </r>
  <r>
    <s v="2016_総計"/>
    <x v="2"/>
    <x v="0"/>
    <x v="40"/>
    <s v="8832354"/>
    <s v="急性根尖性歯周炎"/>
    <x v="0"/>
    <n v="127907086"/>
    <x v="0"/>
    <n v="5850085"/>
  </r>
  <r>
    <s v="2016_総計"/>
    <x v="2"/>
    <x v="0"/>
    <x v="40"/>
    <s v="8832354"/>
    <s v="急性根尖性歯周炎"/>
    <x v="0"/>
    <n v="127907086"/>
    <x v="1"/>
    <n v="4.5736989114113662E-2"/>
  </r>
  <r>
    <s v="2016_01_北海道"/>
    <x v="2"/>
    <x v="0"/>
    <x v="40"/>
    <s v="8832354"/>
    <s v="急性根尖性歯周炎"/>
    <x v="1"/>
    <n v="5370807"/>
    <x v="0"/>
    <n v="377371"/>
  </r>
  <r>
    <s v="2016_01_北海道"/>
    <x v="2"/>
    <x v="0"/>
    <x v="40"/>
    <s v="8832354"/>
    <s v="急性根尖性歯周炎"/>
    <x v="1"/>
    <n v="5370807"/>
    <x v="1"/>
    <n v="7.026337010434372E-2"/>
  </r>
  <r>
    <s v="2016_02_青森県"/>
    <x v="2"/>
    <x v="0"/>
    <x v="40"/>
    <s v="8832354"/>
    <s v="急性根尖性歯周炎"/>
    <x v="2"/>
    <n v="1323861"/>
    <x v="0"/>
    <n v="62491"/>
  </r>
  <r>
    <s v="2016_02_青森県"/>
    <x v="2"/>
    <x v="0"/>
    <x v="40"/>
    <s v="8832354"/>
    <s v="急性根尖性歯周炎"/>
    <x v="2"/>
    <n v="1323861"/>
    <x v="1"/>
    <n v="4.7203596147933957E-2"/>
  </r>
  <r>
    <s v="2016_03_岩手県"/>
    <x v="2"/>
    <x v="0"/>
    <x v="40"/>
    <s v="8832354"/>
    <s v="急性根尖性歯周炎"/>
    <x v="3"/>
    <n v="1277271"/>
    <x v="0"/>
    <n v="54343"/>
  </r>
  <r>
    <s v="2016_03_岩手県"/>
    <x v="2"/>
    <x v="0"/>
    <x v="40"/>
    <s v="8832354"/>
    <s v="急性根尖性歯周炎"/>
    <x v="3"/>
    <n v="1277271"/>
    <x v="1"/>
    <n v="4.2546178532198727E-2"/>
  </r>
  <r>
    <s v="2016_04_宮城県"/>
    <x v="2"/>
    <x v="0"/>
    <x v="40"/>
    <s v="8832354"/>
    <s v="急性根尖性歯周炎"/>
    <x v="4"/>
    <n v="2319438"/>
    <x v="0"/>
    <n v="123396"/>
  </r>
  <r>
    <s v="2016_04_宮城県"/>
    <x v="2"/>
    <x v="0"/>
    <x v="40"/>
    <s v="8832354"/>
    <s v="急性根尖性歯周炎"/>
    <x v="4"/>
    <n v="2319438"/>
    <x v="1"/>
    <n v="5.3200818474130371E-2"/>
  </r>
  <r>
    <s v="2016_05_秋田県"/>
    <x v="2"/>
    <x v="0"/>
    <x v="40"/>
    <s v="8832354"/>
    <s v="急性根尖性歯周炎"/>
    <x v="5"/>
    <n v="1029196"/>
    <x v="0"/>
    <n v="65915"/>
  </r>
  <r>
    <s v="2016_05_秋田県"/>
    <x v="2"/>
    <x v="0"/>
    <x v="40"/>
    <s v="8832354"/>
    <s v="急性根尖性歯周炎"/>
    <x v="5"/>
    <n v="1029196"/>
    <x v="1"/>
    <n v="6.4045138146669831E-2"/>
  </r>
  <r>
    <s v="2016_06_山形県"/>
    <x v="2"/>
    <x v="0"/>
    <x v="40"/>
    <s v="8832354"/>
    <s v="急性根尖性歯周炎"/>
    <x v="6"/>
    <n v="1118468"/>
    <x v="0"/>
    <n v="56729"/>
  </r>
  <r>
    <s v="2016_06_山形県"/>
    <x v="2"/>
    <x v="0"/>
    <x v="40"/>
    <s v="8832354"/>
    <s v="急性根尖性歯周炎"/>
    <x v="6"/>
    <n v="1118468"/>
    <x v="1"/>
    <n v="5.0720270942038577E-2"/>
  </r>
  <r>
    <s v="2016_07_福島県"/>
    <x v="2"/>
    <x v="0"/>
    <x v="40"/>
    <s v="8832354"/>
    <s v="急性根尖性歯周炎"/>
    <x v="7"/>
    <n v="1938559"/>
    <x v="0"/>
    <n v="120431"/>
  </r>
  <r>
    <s v="2016_07_福島県"/>
    <x v="2"/>
    <x v="0"/>
    <x v="40"/>
    <s v="8832354"/>
    <s v="急性根尖性歯周炎"/>
    <x v="7"/>
    <n v="1938559"/>
    <x v="1"/>
    <n v="6.2123979718956196E-2"/>
  </r>
  <r>
    <s v="2016_08_茨城県"/>
    <x v="2"/>
    <x v="0"/>
    <x v="40"/>
    <s v="8832354"/>
    <s v="急性根尖性歯周炎"/>
    <x v="8"/>
    <n v="2960458"/>
    <x v="0"/>
    <n v="167435"/>
  </r>
  <r>
    <s v="2016_08_茨城県"/>
    <x v="2"/>
    <x v="0"/>
    <x v="40"/>
    <s v="8832354"/>
    <s v="急性根尖性歯周炎"/>
    <x v="8"/>
    <n v="2960458"/>
    <x v="1"/>
    <n v="5.6557127309355512E-2"/>
  </r>
  <r>
    <s v="2016_09_栃木県"/>
    <x v="2"/>
    <x v="0"/>
    <x v="40"/>
    <s v="8832354"/>
    <s v="急性根尖性歯周炎"/>
    <x v="9"/>
    <n v="1991597"/>
    <x v="0"/>
    <n v="69764"/>
  </r>
  <r>
    <s v="2016_09_栃木県"/>
    <x v="2"/>
    <x v="0"/>
    <x v="40"/>
    <s v="8832354"/>
    <s v="急性根尖性歯周炎"/>
    <x v="9"/>
    <n v="1991597"/>
    <x v="1"/>
    <n v="3.5029175079094817E-2"/>
  </r>
  <r>
    <s v="2016_10_群馬県"/>
    <x v="2"/>
    <x v="0"/>
    <x v="40"/>
    <s v="8832354"/>
    <s v="急性根尖性歯周炎"/>
    <x v="10"/>
    <n v="1998275"/>
    <x v="0"/>
    <n v="95326"/>
  </r>
  <r>
    <s v="2016_10_群馬県"/>
    <x v="2"/>
    <x v="0"/>
    <x v="40"/>
    <s v="8832354"/>
    <s v="急性根尖性歯周炎"/>
    <x v="10"/>
    <n v="1998275"/>
    <x v="1"/>
    <n v="4.7704144824911483E-2"/>
  </r>
  <r>
    <s v="2016_11_埼玉県"/>
    <x v="2"/>
    <x v="0"/>
    <x v="40"/>
    <s v="8832354"/>
    <s v="急性根尖性歯周炎"/>
    <x v="11"/>
    <n v="7343807"/>
    <x v="0"/>
    <n v="320303"/>
  </r>
  <r>
    <s v="2016_11_埼玉県"/>
    <x v="2"/>
    <x v="0"/>
    <x v="40"/>
    <s v="8832354"/>
    <s v="急性根尖性歯周炎"/>
    <x v="11"/>
    <n v="7343807"/>
    <x v="1"/>
    <n v="4.361538912991586E-2"/>
  </r>
  <r>
    <s v="2016_12_千葉県"/>
    <x v="2"/>
    <x v="0"/>
    <x v="40"/>
    <s v="8832354"/>
    <s v="急性根尖性歯周炎"/>
    <x v="12"/>
    <n v="6283602"/>
    <x v="0"/>
    <n v="293652"/>
  </r>
  <r>
    <s v="2016_12_千葉県"/>
    <x v="2"/>
    <x v="0"/>
    <x v="40"/>
    <s v="8832354"/>
    <s v="急性根尖性歯周炎"/>
    <x v="12"/>
    <n v="6283602"/>
    <x v="1"/>
    <n v="4.6733068071466016E-2"/>
  </r>
  <r>
    <s v="2016_13_東京都"/>
    <x v="2"/>
    <x v="0"/>
    <x v="40"/>
    <s v="8832354"/>
    <s v="急性根尖性歯周炎"/>
    <x v="13"/>
    <n v="13530053"/>
    <x v="0"/>
    <n v="764721"/>
  </r>
  <r>
    <s v="2016_13_東京都"/>
    <x v="2"/>
    <x v="0"/>
    <x v="40"/>
    <s v="8832354"/>
    <s v="急性根尖性歯周炎"/>
    <x v="13"/>
    <n v="13530053"/>
    <x v="1"/>
    <n v="5.6520177711055532E-2"/>
  </r>
  <r>
    <s v="2016_14_神奈川県"/>
    <x v="2"/>
    <x v="0"/>
    <x v="40"/>
    <s v="8832354"/>
    <s v="急性根尖性歯周炎"/>
    <x v="14"/>
    <n v="9155389"/>
    <x v="0"/>
    <n v="592616"/>
  </r>
  <r>
    <s v="2016_14_神奈川県"/>
    <x v="2"/>
    <x v="0"/>
    <x v="40"/>
    <s v="8832354"/>
    <s v="急性根尖性歯周炎"/>
    <x v="14"/>
    <n v="9155389"/>
    <x v="1"/>
    <n v="6.4728653255476096E-2"/>
  </r>
  <r>
    <s v="2016_15_新潟県"/>
    <x v="2"/>
    <x v="0"/>
    <x v="40"/>
    <s v="8832354"/>
    <s v="急性根尖性歯周炎"/>
    <x v="15"/>
    <n v="2300923"/>
    <x v="0"/>
    <n v="39745"/>
  </r>
  <r>
    <s v="2016_15_新潟県"/>
    <x v="2"/>
    <x v="0"/>
    <x v="40"/>
    <s v="8832354"/>
    <s v="急性根尖性歯周炎"/>
    <x v="15"/>
    <n v="2300923"/>
    <x v="1"/>
    <n v="1.7273502850812479E-2"/>
  </r>
  <r>
    <s v="2016_16_富山県"/>
    <x v="2"/>
    <x v="0"/>
    <x v="40"/>
    <s v="8832354"/>
    <s v="急性根尖性歯周炎"/>
    <x v="16"/>
    <n v="1074705"/>
    <x v="0"/>
    <n v="58261"/>
  </r>
  <r>
    <s v="2016_16_富山県"/>
    <x v="2"/>
    <x v="0"/>
    <x v="40"/>
    <s v="8832354"/>
    <s v="急性根尖性歯周炎"/>
    <x v="16"/>
    <n v="1074705"/>
    <x v="1"/>
    <n v="5.4211155619449058E-2"/>
  </r>
  <r>
    <s v="2016_17_石川県"/>
    <x v="2"/>
    <x v="0"/>
    <x v="40"/>
    <s v="8832354"/>
    <s v="急性根尖性歯周炎"/>
    <x v="17"/>
    <n v="1153627"/>
    <x v="0"/>
    <n v="121358"/>
  </r>
  <r>
    <s v="2016_17_石川県"/>
    <x v="2"/>
    <x v="0"/>
    <x v="40"/>
    <s v="8832354"/>
    <s v="急性根尖性歯周炎"/>
    <x v="17"/>
    <n v="1153627"/>
    <x v="1"/>
    <n v="0.10519691373381518"/>
  </r>
  <r>
    <s v="2016_18_福井県"/>
    <x v="2"/>
    <x v="0"/>
    <x v="40"/>
    <s v="8832354"/>
    <s v="急性根尖性歯周炎"/>
    <x v="18"/>
    <n v="794433"/>
    <x v="0"/>
    <n v="48292"/>
  </r>
  <r>
    <s v="2016_18_福井県"/>
    <x v="2"/>
    <x v="0"/>
    <x v="40"/>
    <s v="8832354"/>
    <s v="急性根尖性歯周炎"/>
    <x v="18"/>
    <n v="794433"/>
    <x v="1"/>
    <n v="6.078800855452883E-2"/>
  </r>
  <r>
    <s v="2016_19_山梨県"/>
    <x v="2"/>
    <x v="0"/>
    <x v="40"/>
    <s v="8832354"/>
    <s v="急性根尖性歯周炎"/>
    <x v="19"/>
    <n v="844717"/>
    <x v="0"/>
    <n v="36559"/>
  </r>
  <r>
    <s v="2016_19_山梨県"/>
    <x v="2"/>
    <x v="0"/>
    <x v="40"/>
    <s v="8832354"/>
    <s v="急性根尖性歯周炎"/>
    <x v="19"/>
    <n v="844717"/>
    <x v="1"/>
    <n v="4.3279583576511425E-2"/>
  </r>
  <r>
    <s v="2016_20_長野県"/>
    <x v="2"/>
    <x v="0"/>
    <x v="40"/>
    <s v="8832354"/>
    <s v="急性根尖性歯周炎"/>
    <x v="20"/>
    <n v="2126064"/>
    <x v="0"/>
    <n v="56289"/>
  </r>
  <r>
    <s v="2016_20_長野県"/>
    <x v="2"/>
    <x v="0"/>
    <x v="40"/>
    <s v="8832354"/>
    <s v="急性根尖性歯周炎"/>
    <x v="20"/>
    <n v="2126064"/>
    <x v="1"/>
    <n v="2.64756846454293E-2"/>
  </r>
  <r>
    <s v="2016_21_岐阜県"/>
    <x v="2"/>
    <x v="0"/>
    <x v="40"/>
    <s v="8832354"/>
    <s v="急性根尖性歯周炎"/>
    <x v="21"/>
    <n v="2066266"/>
    <x v="0"/>
    <n v="85901"/>
  </r>
  <r>
    <s v="2016_21_岐阜県"/>
    <x v="2"/>
    <x v="0"/>
    <x v="40"/>
    <s v="8832354"/>
    <s v="急性根尖性歯周炎"/>
    <x v="21"/>
    <n v="2066266"/>
    <x v="1"/>
    <n v="4.1573059809337232E-2"/>
  </r>
  <r>
    <s v="2016_22_静岡県"/>
    <x v="2"/>
    <x v="0"/>
    <x v="40"/>
    <s v="8832354"/>
    <s v="急性根尖性歯周炎"/>
    <x v="22"/>
    <n v="3756865"/>
    <x v="0"/>
    <n v="136469"/>
  </r>
  <r>
    <s v="2016_22_静岡県"/>
    <x v="2"/>
    <x v="0"/>
    <x v="40"/>
    <s v="8832354"/>
    <s v="急性根尖性歯周炎"/>
    <x v="22"/>
    <n v="3756865"/>
    <x v="1"/>
    <n v="3.632523393840343E-2"/>
  </r>
  <r>
    <s v="2016_23_愛知県"/>
    <x v="2"/>
    <x v="0"/>
    <x v="40"/>
    <s v="8832354"/>
    <s v="急性根尖性歯周炎"/>
    <x v="23"/>
    <n v="7532231"/>
    <x v="0"/>
    <n v="324736"/>
  </r>
  <r>
    <s v="2016_23_愛知県"/>
    <x v="2"/>
    <x v="0"/>
    <x v="40"/>
    <s v="8832354"/>
    <s v="急性根尖性歯周炎"/>
    <x v="23"/>
    <n v="7532231"/>
    <x v="1"/>
    <n v="4.3112857266326535E-2"/>
  </r>
  <r>
    <s v="2016_24_三重県"/>
    <x v="2"/>
    <x v="0"/>
    <x v="40"/>
    <s v="8832354"/>
    <s v="急性根尖性歯周炎"/>
    <x v="24"/>
    <n v="1841753"/>
    <x v="0"/>
    <n v="62141"/>
  </r>
  <r>
    <s v="2016_24_三重県"/>
    <x v="2"/>
    <x v="0"/>
    <x v="40"/>
    <s v="8832354"/>
    <s v="急性根尖性歯周炎"/>
    <x v="24"/>
    <n v="1841753"/>
    <x v="1"/>
    <n v="3.3740137792635606E-2"/>
  </r>
  <r>
    <s v="2016_25_滋賀県"/>
    <x v="2"/>
    <x v="0"/>
    <x v="40"/>
    <s v="8832354"/>
    <s v="急性根尖性歯周炎"/>
    <x v="25"/>
    <n v="1420260"/>
    <x v="0"/>
    <n v="53475"/>
  </r>
  <r>
    <s v="2016_25_滋賀県"/>
    <x v="2"/>
    <x v="0"/>
    <x v="40"/>
    <s v="8832354"/>
    <s v="急性根尖性歯周炎"/>
    <x v="25"/>
    <n v="1420260"/>
    <x v="1"/>
    <n v="3.7651556757213468E-2"/>
  </r>
  <r>
    <s v="2016_26_京都府"/>
    <x v="2"/>
    <x v="0"/>
    <x v="40"/>
    <s v="8832354"/>
    <s v="急性根尖性歯周炎"/>
    <x v="26"/>
    <n v="2569410"/>
    <x v="0"/>
    <n v="68612"/>
  </r>
  <r>
    <s v="2016_26_京都府"/>
    <x v="2"/>
    <x v="0"/>
    <x v="40"/>
    <s v="8832354"/>
    <s v="急性根尖性歯周炎"/>
    <x v="26"/>
    <n v="2569410"/>
    <x v="1"/>
    <n v="2.6703406618640076E-2"/>
  </r>
  <r>
    <s v="2016_27_大阪府"/>
    <x v="2"/>
    <x v="0"/>
    <x v="40"/>
    <s v="8832354"/>
    <s v="急性根尖性歯周炎"/>
    <x v="27"/>
    <n v="8861437"/>
    <x v="0"/>
    <n v="417284"/>
  </r>
  <r>
    <s v="2016_27_大阪府"/>
    <x v="2"/>
    <x v="0"/>
    <x v="40"/>
    <s v="8832354"/>
    <s v="急性根尖性歯周炎"/>
    <x v="27"/>
    <n v="8861437"/>
    <x v="1"/>
    <n v="4.7089879440546718E-2"/>
  </r>
  <r>
    <s v="2016_28_兵庫県"/>
    <x v="2"/>
    <x v="0"/>
    <x v="40"/>
    <s v="8832354"/>
    <s v="急性根尖性歯周炎"/>
    <x v="28"/>
    <n v="5606545"/>
    <x v="0"/>
    <n v="220855"/>
  </r>
  <r>
    <s v="2016_28_兵庫県"/>
    <x v="2"/>
    <x v="0"/>
    <x v="40"/>
    <s v="8832354"/>
    <s v="急性根尖性歯周炎"/>
    <x v="28"/>
    <n v="5606545"/>
    <x v="1"/>
    <n v="3.9392353044522072E-2"/>
  </r>
  <r>
    <s v="2016_29_奈良県"/>
    <x v="2"/>
    <x v="0"/>
    <x v="40"/>
    <s v="8832354"/>
    <s v="急性根尖性歯周炎"/>
    <x v="29"/>
    <n v="1380181"/>
    <x v="0"/>
    <n v="79805"/>
  </r>
  <r>
    <s v="2016_29_奈良県"/>
    <x v="2"/>
    <x v="0"/>
    <x v="40"/>
    <s v="8832354"/>
    <s v="急性根尖性歯周炎"/>
    <x v="29"/>
    <n v="1380181"/>
    <x v="1"/>
    <n v="5.7822126228371497E-2"/>
  </r>
  <r>
    <s v="2016_30_和歌山県"/>
    <x v="2"/>
    <x v="0"/>
    <x v="40"/>
    <s v="8832354"/>
    <s v="急性根尖性歯周炎"/>
    <x v="30"/>
    <n v="984689"/>
    <x v="0"/>
    <n v="22718"/>
  </r>
  <r>
    <s v="2016_30_和歌山県"/>
    <x v="2"/>
    <x v="0"/>
    <x v="40"/>
    <s v="8832354"/>
    <s v="急性根尖性歯周炎"/>
    <x v="30"/>
    <n v="984689"/>
    <x v="1"/>
    <n v="2.3071243814036715E-2"/>
  </r>
  <r>
    <s v="2016_31_鳥取県"/>
    <x v="2"/>
    <x v="0"/>
    <x v="40"/>
    <s v="8832354"/>
    <s v="急性根尖性歯周炎"/>
    <x v="31"/>
    <n v="575264"/>
    <x v="0"/>
    <n v="10246"/>
  </r>
  <r>
    <s v="2016_31_鳥取県"/>
    <x v="2"/>
    <x v="0"/>
    <x v="40"/>
    <s v="8832354"/>
    <s v="急性根尖性歯周炎"/>
    <x v="31"/>
    <n v="575264"/>
    <x v="1"/>
    <n v="1.7810952884240974E-2"/>
  </r>
  <r>
    <s v="2016_32_島根県"/>
    <x v="2"/>
    <x v="0"/>
    <x v="40"/>
    <s v="8832354"/>
    <s v="急性根尖性歯周炎"/>
    <x v="32"/>
    <n v="696382"/>
    <x v="0"/>
    <n v="11431"/>
  </r>
  <r>
    <s v="2016_32_島根県"/>
    <x v="2"/>
    <x v="0"/>
    <x v="40"/>
    <s v="8832354"/>
    <s v="急性根尖性歯周炎"/>
    <x v="32"/>
    <n v="696382"/>
    <x v="1"/>
    <n v="1.6414841279642496E-2"/>
  </r>
  <r>
    <s v="2016_33_岡山県"/>
    <x v="2"/>
    <x v="0"/>
    <x v="40"/>
    <s v="8832354"/>
    <s v="急性根尖性歯周炎"/>
    <x v="33"/>
    <n v="1927632"/>
    <x v="0"/>
    <n v="63288"/>
  </r>
  <r>
    <s v="2016_33_岡山県"/>
    <x v="2"/>
    <x v="0"/>
    <x v="40"/>
    <s v="8832354"/>
    <s v="急性根尖性歯周炎"/>
    <x v="33"/>
    <n v="1927632"/>
    <x v="1"/>
    <n v="3.2831992828506684E-2"/>
  </r>
  <r>
    <s v="2016_34_広島県"/>
    <x v="2"/>
    <x v="0"/>
    <x v="40"/>
    <s v="8832354"/>
    <s v="急性根尖性歯周炎"/>
    <x v="34"/>
    <n v="2857475"/>
    <x v="0"/>
    <n v="119627"/>
  </r>
  <r>
    <s v="2016_34_広島県"/>
    <x v="2"/>
    <x v="0"/>
    <x v="40"/>
    <s v="8832354"/>
    <s v="急性根尖性歯周炎"/>
    <x v="34"/>
    <n v="2857475"/>
    <x v="1"/>
    <n v="4.1864583242198092E-2"/>
  </r>
  <r>
    <s v="2016_35_山口県"/>
    <x v="2"/>
    <x v="0"/>
    <x v="40"/>
    <s v="8832354"/>
    <s v="急性根尖性歯周炎"/>
    <x v="35"/>
    <n v="1408588"/>
    <x v="0"/>
    <n v="53242"/>
  </r>
  <r>
    <s v="2016_35_山口県"/>
    <x v="2"/>
    <x v="0"/>
    <x v="40"/>
    <s v="8832354"/>
    <s v="急性根尖性歯周炎"/>
    <x v="35"/>
    <n v="1408588"/>
    <x v="1"/>
    <n v="3.7798135437757528E-2"/>
  </r>
  <r>
    <s v="2016_36_徳島県"/>
    <x v="2"/>
    <x v="0"/>
    <x v="40"/>
    <s v="8832354"/>
    <s v="急性根尖性歯周炎"/>
    <x v="36"/>
    <n v="764213"/>
    <x v="0"/>
    <n v="19137"/>
  </r>
  <r>
    <s v="2016_36_徳島県"/>
    <x v="2"/>
    <x v="0"/>
    <x v="40"/>
    <s v="8832354"/>
    <s v="急性根尖性歯周炎"/>
    <x v="36"/>
    <n v="764213"/>
    <x v="1"/>
    <n v="2.504144786859161E-2"/>
  </r>
  <r>
    <s v="2016_37_香川県"/>
    <x v="2"/>
    <x v="0"/>
    <x v="40"/>
    <s v="8832354"/>
    <s v="急性根尖性歯周炎"/>
    <x v="37"/>
    <n v="997811"/>
    <x v="0"/>
    <n v="26340"/>
  </r>
  <r>
    <s v="2016_37_香川県"/>
    <x v="2"/>
    <x v="0"/>
    <x v="40"/>
    <s v="8832354"/>
    <s v="急性根尖性歯周炎"/>
    <x v="37"/>
    <n v="997811"/>
    <x v="1"/>
    <n v="2.6397784750819542E-2"/>
  </r>
  <r>
    <s v="2016_38_愛媛県"/>
    <x v="2"/>
    <x v="0"/>
    <x v="40"/>
    <s v="8832354"/>
    <s v="急性根尖性歯周炎"/>
    <x v="38"/>
    <n v="1405325"/>
    <x v="0"/>
    <n v="14359"/>
  </r>
  <r>
    <s v="2016_38_愛媛県"/>
    <x v="2"/>
    <x v="0"/>
    <x v="40"/>
    <s v="8832354"/>
    <s v="急性根尖性歯周炎"/>
    <x v="38"/>
    <n v="1405325"/>
    <x v="1"/>
    <n v="1.0217565331862737E-2"/>
  </r>
  <r>
    <s v="2016_39_高知県"/>
    <x v="2"/>
    <x v="0"/>
    <x v="40"/>
    <s v="8832354"/>
    <s v="急性根尖性歯周炎"/>
    <x v="39"/>
    <n v="732535"/>
    <x v="0"/>
    <n v="9600"/>
  </r>
  <r>
    <s v="2016_39_高知県"/>
    <x v="2"/>
    <x v="0"/>
    <x v="40"/>
    <s v="8832354"/>
    <s v="急性根尖性歯周炎"/>
    <x v="39"/>
    <n v="732535"/>
    <x v="1"/>
    <n v="1.310517586190421E-2"/>
  </r>
  <r>
    <s v="2016_40_福岡県"/>
    <x v="2"/>
    <x v="0"/>
    <x v="40"/>
    <s v="8832354"/>
    <s v="急性根尖性歯周炎"/>
    <x v="40"/>
    <n v="5126389"/>
    <x v="0"/>
    <n v="233578"/>
  </r>
  <r>
    <s v="2016_40_福岡県"/>
    <x v="2"/>
    <x v="0"/>
    <x v="40"/>
    <s v="8832354"/>
    <s v="急性根尖性歯周炎"/>
    <x v="40"/>
    <n v="5126389"/>
    <x v="1"/>
    <n v="4.5563846208315446E-2"/>
  </r>
  <r>
    <s v="2016_41_佐賀県"/>
    <x v="2"/>
    <x v="0"/>
    <x v="40"/>
    <s v="8832354"/>
    <s v="急性根尖性歯周炎"/>
    <x v="41"/>
    <n v="837977"/>
    <x v="0"/>
    <n v="30878"/>
  </r>
  <r>
    <s v="2016_41_佐賀県"/>
    <x v="2"/>
    <x v="0"/>
    <x v="40"/>
    <s v="8832354"/>
    <s v="急性根尖性歯周炎"/>
    <x v="41"/>
    <n v="837977"/>
    <x v="1"/>
    <n v="3.6848266718537623E-2"/>
  </r>
  <r>
    <s v="2016_42_長崎県"/>
    <x v="2"/>
    <x v="0"/>
    <x v="40"/>
    <s v="8832354"/>
    <s v="急性根尖性歯周炎"/>
    <x v="42"/>
    <n v="1392950"/>
    <x v="0"/>
    <n v="55225"/>
  </r>
  <r>
    <s v="2016_42_長崎県"/>
    <x v="2"/>
    <x v="0"/>
    <x v="40"/>
    <s v="8832354"/>
    <s v="急性根尖性歯周炎"/>
    <x v="42"/>
    <n v="1392950"/>
    <x v="1"/>
    <n v="3.9646074877059477E-2"/>
  </r>
  <r>
    <s v="2016_43_熊本県"/>
    <x v="2"/>
    <x v="0"/>
    <x v="40"/>
    <s v="8832354"/>
    <s v="急性根尖性歯周炎"/>
    <x v="43"/>
    <n v="1798149"/>
    <x v="0"/>
    <n v="38486"/>
  </r>
  <r>
    <s v="2016_43_熊本県"/>
    <x v="2"/>
    <x v="0"/>
    <x v="40"/>
    <s v="8832354"/>
    <s v="急性根尖性歯周炎"/>
    <x v="43"/>
    <n v="1798149"/>
    <x v="1"/>
    <n v="2.1403120653516478E-2"/>
  </r>
  <r>
    <s v="2016_44_大分県"/>
    <x v="2"/>
    <x v="0"/>
    <x v="40"/>
    <s v="8832354"/>
    <s v="急性根尖性歯周炎"/>
    <x v="44"/>
    <n v="1176891"/>
    <x v="0"/>
    <n v="34704"/>
  </r>
  <r>
    <s v="2016_44_大分県"/>
    <x v="2"/>
    <x v="0"/>
    <x v="40"/>
    <s v="8832354"/>
    <s v="急性根尖性歯周炎"/>
    <x v="44"/>
    <n v="1176891"/>
    <x v="1"/>
    <n v="2.9487862512331219E-2"/>
  </r>
  <r>
    <s v="2016_45_宮崎県"/>
    <x v="2"/>
    <x v="0"/>
    <x v="40"/>
    <s v="8832354"/>
    <s v="急性根尖性歯周炎"/>
    <x v="45"/>
    <n v="1119544"/>
    <x v="0"/>
    <n v="69055"/>
  </r>
  <r>
    <s v="2016_45_宮崎県"/>
    <x v="2"/>
    <x v="0"/>
    <x v="40"/>
    <s v="8832354"/>
    <s v="急性根尖性歯周炎"/>
    <x v="45"/>
    <n v="1119544"/>
    <x v="1"/>
    <n v="6.1681363126415756E-2"/>
  </r>
  <r>
    <s v="2016_46_鹿児島県"/>
    <x v="2"/>
    <x v="0"/>
    <x v="40"/>
    <s v="8832354"/>
    <s v="急性根尖性歯周炎"/>
    <x v="46"/>
    <n v="1668003"/>
    <x v="0"/>
    <n v="38390"/>
  </r>
  <r>
    <s v="2016_46_鹿児島県"/>
    <x v="2"/>
    <x v="0"/>
    <x v="40"/>
    <s v="8832354"/>
    <s v="急性根尖性歯周炎"/>
    <x v="46"/>
    <n v="1668003"/>
    <x v="1"/>
    <n v="2.301554613510887E-2"/>
  </r>
  <r>
    <s v="2016_47_沖縄県"/>
    <x v="2"/>
    <x v="0"/>
    <x v="40"/>
    <s v="8832354"/>
    <s v="急性根尖性歯周炎"/>
    <x v="47"/>
    <n v="1467071"/>
    <x v="0"/>
    <n v="25506"/>
  </r>
  <r>
    <s v="2016_47_沖縄県"/>
    <x v="2"/>
    <x v="0"/>
    <x v="40"/>
    <s v="8832354"/>
    <s v="急性根尖性歯周炎"/>
    <x v="47"/>
    <n v="1467071"/>
    <x v="1"/>
    <n v="1.7385661634644813E-2"/>
  </r>
  <r>
    <s v="2016_総計"/>
    <x v="2"/>
    <x v="0"/>
    <x v="41"/>
    <s v="8833898"/>
    <s v="根尖周囲のう胞"/>
    <x v="0"/>
    <n v="127907086"/>
    <x v="0"/>
    <n v="163"/>
  </r>
  <r>
    <s v="2016_総計"/>
    <x v="2"/>
    <x v="0"/>
    <x v="41"/>
    <s v="8833898"/>
    <s v="根尖周囲のう胞"/>
    <x v="0"/>
    <n v="127907086"/>
    <x v="1"/>
    <n v="1.2743625478263181E-6"/>
  </r>
  <r>
    <s v="2016_01_北海道"/>
    <x v="2"/>
    <x v="0"/>
    <x v="41"/>
    <s v="8833898"/>
    <s v="根尖周囲のう胞"/>
    <x v="1"/>
    <n v="5370807"/>
    <x v="0"/>
    <n v="13"/>
  </r>
  <r>
    <s v="2016_01_北海道"/>
    <x v="2"/>
    <x v="0"/>
    <x v="41"/>
    <s v="8833898"/>
    <s v="根尖周囲のう胞"/>
    <x v="1"/>
    <n v="5370807"/>
    <x v="1"/>
    <n v="2.4204928607563071E-6"/>
  </r>
  <r>
    <s v="2016_07_福島県"/>
    <x v="2"/>
    <x v="0"/>
    <x v="41"/>
    <s v="8833898"/>
    <s v="根尖周囲のう胞"/>
    <x v="7"/>
    <n v="1938559"/>
    <x v="0"/>
    <n v="10"/>
  </r>
  <r>
    <s v="2016_07_福島県"/>
    <x v="2"/>
    <x v="0"/>
    <x v="41"/>
    <s v="8833898"/>
    <s v="根尖周囲のう胞"/>
    <x v="7"/>
    <n v="1938559"/>
    <x v="1"/>
    <n v="5.1584708022814881E-6"/>
  </r>
  <r>
    <s v="2016_13_東京都"/>
    <x v="2"/>
    <x v="0"/>
    <x v="41"/>
    <s v="8833898"/>
    <s v="根尖周囲のう胞"/>
    <x v="13"/>
    <n v="13530053"/>
    <x v="0"/>
    <n v="20"/>
  </r>
  <r>
    <s v="2016_13_東京都"/>
    <x v="2"/>
    <x v="0"/>
    <x v="41"/>
    <s v="8833898"/>
    <s v="根尖周囲のう胞"/>
    <x v="13"/>
    <n v="13530053"/>
    <x v="1"/>
    <n v="1.4781908097477519E-6"/>
  </r>
  <r>
    <s v="2016_21_岐阜県"/>
    <x v="2"/>
    <x v="0"/>
    <x v="41"/>
    <s v="8833898"/>
    <s v="根尖周囲のう胞"/>
    <x v="21"/>
    <n v="2066266"/>
    <x v="0"/>
    <n v="33"/>
  </r>
  <r>
    <s v="2016_21_岐阜県"/>
    <x v="2"/>
    <x v="0"/>
    <x v="41"/>
    <s v="8833898"/>
    <s v="根尖周囲のう胞"/>
    <x v="21"/>
    <n v="2066266"/>
    <x v="1"/>
    <n v="1.5970838217344718E-5"/>
  </r>
  <r>
    <s v="2016_27_大阪府"/>
    <x v="2"/>
    <x v="0"/>
    <x v="41"/>
    <s v="8833898"/>
    <s v="根尖周囲のう胞"/>
    <x v="27"/>
    <n v="8861437"/>
    <x v="0"/>
    <n v="19"/>
  </r>
  <r>
    <s v="2016_27_大阪府"/>
    <x v="2"/>
    <x v="0"/>
    <x v="41"/>
    <s v="8833898"/>
    <s v="根尖周囲のう胞"/>
    <x v="27"/>
    <n v="8861437"/>
    <x v="1"/>
    <n v="2.1441217716720209E-6"/>
  </r>
  <r>
    <s v="2016_総計"/>
    <x v="2"/>
    <x v="0"/>
    <x v="42"/>
    <s v="8833899"/>
    <s v="根尖性歯周炎"/>
    <x v="0"/>
    <n v="127907086"/>
    <x v="0"/>
    <n v="12030360"/>
  </r>
  <r>
    <s v="2016_総計"/>
    <x v="2"/>
    <x v="0"/>
    <x v="42"/>
    <s v="8833899"/>
    <s v="根尖性歯周炎"/>
    <x v="0"/>
    <n v="127907086"/>
    <x v="1"/>
    <n v="9.405546147771672E-2"/>
  </r>
  <r>
    <s v="2016_01_北海道"/>
    <x v="2"/>
    <x v="0"/>
    <x v="42"/>
    <s v="8833899"/>
    <s v="根尖性歯周炎"/>
    <x v="1"/>
    <n v="5370807"/>
    <x v="0"/>
    <n v="605436"/>
  </r>
  <r>
    <s v="2016_01_北海道"/>
    <x v="2"/>
    <x v="0"/>
    <x v="42"/>
    <s v="8833899"/>
    <s v="根尖性歯周炎"/>
    <x v="1"/>
    <n v="5370807"/>
    <x v="1"/>
    <n v="0.11272719351114274"/>
  </r>
  <r>
    <s v="2016_02_青森県"/>
    <x v="2"/>
    <x v="0"/>
    <x v="42"/>
    <s v="8833899"/>
    <s v="根尖性歯周炎"/>
    <x v="2"/>
    <n v="1323861"/>
    <x v="0"/>
    <n v="70362"/>
  </r>
  <r>
    <s v="2016_02_青森県"/>
    <x v="2"/>
    <x v="0"/>
    <x v="42"/>
    <s v="8833899"/>
    <s v="根尖性歯周炎"/>
    <x v="2"/>
    <n v="1323861"/>
    <x v="1"/>
    <n v="5.3149084382725982E-2"/>
  </r>
  <r>
    <s v="2016_03_岩手県"/>
    <x v="2"/>
    <x v="0"/>
    <x v="42"/>
    <s v="8833899"/>
    <s v="根尖性歯周炎"/>
    <x v="3"/>
    <n v="1277271"/>
    <x v="0"/>
    <n v="117591"/>
  </r>
  <r>
    <s v="2016_03_岩手県"/>
    <x v="2"/>
    <x v="0"/>
    <x v="42"/>
    <s v="8833899"/>
    <s v="根尖性歯周炎"/>
    <x v="3"/>
    <n v="1277271"/>
    <x v="1"/>
    <n v="9.2064252613580047E-2"/>
  </r>
  <r>
    <s v="2016_04_宮城県"/>
    <x v="2"/>
    <x v="0"/>
    <x v="42"/>
    <s v="8833899"/>
    <s v="根尖性歯周炎"/>
    <x v="4"/>
    <n v="2319438"/>
    <x v="0"/>
    <n v="220307"/>
  </r>
  <r>
    <s v="2016_04_宮城県"/>
    <x v="2"/>
    <x v="0"/>
    <x v="42"/>
    <s v="8833899"/>
    <s v="根尖性歯周炎"/>
    <x v="4"/>
    <n v="2319438"/>
    <x v="1"/>
    <n v="9.4982922587281915E-2"/>
  </r>
  <r>
    <s v="2016_05_秋田県"/>
    <x v="2"/>
    <x v="0"/>
    <x v="42"/>
    <s v="8833899"/>
    <s v="根尖性歯周炎"/>
    <x v="5"/>
    <n v="1029196"/>
    <x v="0"/>
    <n v="80249"/>
  </r>
  <r>
    <s v="2016_05_秋田県"/>
    <x v="2"/>
    <x v="0"/>
    <x v="42"/>
    <s v="8833899"/>
    <s v="根尖性歯周炎"/>
    <x v="5"/>
    <n v="1029196"/>
    <x v="1"/>
    <n v="7.7972514467603837E-2"/>
  </r>
  <r>
    <s v="2016_06_山形県"/>
    <x v="2"/>
    <x v="0"/>
    <x v="42"/>
    <s v="8833899"/>
    <s v="根尖性歯周炎"/>
    <x v="6"/>
    <n v="1118468"/>
    <x v="0"/>
    <n v="107254"/>
  </r>
  <r>
    <s v="2016_06_山形県"/>
    <x v="2"/>
    <x v="0"/>
    <x v="42"/>
    <s v="8833899"/>
    <s v="根尖性歯周炎"/>
    <x v="6"/>
    <n v="1118468"/>
    <x v="1"/>
    <n v="9.5893668839877405E-2"/>
  </r>
  <r>
    <s v="2016_07_福島県"/>
    <x v="2"/>
    <x v="0"/>
    <x v="42"/>
    <s v="8833899"/>
    <s v="根尖性歯周炎"/>
    <x v="7"/>
    <n v="1938559"/>
    <x v="0"/>
    <n v="158872"/>
  </r>
  <r>
    <s v="2016_07_福島県"/>
    <x v="2"/>
    <x v="0"/>
    <x v="42"/>
    <s v="8833899"/>
    <s v="根尖性歯周炎"/>
    <x v="7"/>
    <n v="1938559"/>
    <x v="1"/>
    <n v="8.1953657330006466E-2"/>
  </r>
  <r>
    <s v="2016_08_茨城県"/>
    <x v="2"/>
    <x v="0"/>
    <x v="42"/>
    <s v="8833899"/>
    <s v="根尖性歯周炎"/>
    <x v="8"/>
    <n v="2960458"/>
    <x v="0"/>
    <n v="238872"/>
  </r>
  <r>
    <s v="2016_08_茨城県"/>
    <x v="2"/>
    <x v="0"/>
    <x v="42"/>
    <s v="8833899"/>
    <s v="根尖性歯周炎"/>
    <x v="8"/>
    <n v="2960458"/>
    <x v="1"/>
    <n v="8.0687515242573948E-2"/>
  </r>
  <r>
    <s v="2016_09_栃木県"/>
    <x v="2"/>
    <x v="0"/>
    <x v="42"/>
    <s v="8833899"/>
    <s v="根尖性歯周炎"/>
    <x v="9"/>
    <n v="1991597"/>
    <x v="0"/>
    <n v="179427"/>
  </r>
  <r>
    <s v="2016_09_栃木県"/>
    <x v="2"/>
    <x v="0"/>
    <x v="42"/>
    <s v="8833899"/>
    <s v="根尖性歯周炎"/>
    <x v="9"/>
    <n v="1991597"/>
    <x v="1"/>
    <n v="9.0092021628873711E-2"/>
  </r>
  <r>
    <s v="2016_10_群馬県"/>
    <x v="2"/>
    <x v="0"/>
    <x v="42"/>
    <s v="8833899"/>
    <s v="根尖性歯周炎"/>
    <x v="10"/>
    <n v="1998275"/>
    <x v="0"/>
    <n v="143107"/>
  </r>
  <r>
    <s v="2016_10_群馬県"/>
    <x v="2"/>
    <x v="0"/>
    <x v="42"/>
    <s v="8833899"/>
    <s v="根尖性歯周炎"/>
    <x v="10"/>
    <n v="1998275"/>
    <x v="1"/>
    <n v="7.1615268168795584E-2"/>
  </r>
  <r>
    <s v="2016_11_埼玉県"/>
    <x v="2"/>
    <x v="0"/>
    <x v="42"/>
    <s v="8833899"/>
    <s v="根尖性歯周炎"/>
    <x v="11"/>
    <n v="7343807"/>
    <x v="0"/>
    <n v="590049"/>
  </r>
  <r>
    <s v="2016_11_埼玉県"/>
    <x v="2"/>
    <x v="0"/>
    <x v="42"/>
    <s v="8833899"/>
    <s v="根尖性歯周炎"/>
    <x v="11"/>
    <n v="7343807"/>
    <x v="1"/>
    <n v="8.0346474246940316E-2"/>
  </r>
  <r>
    <s v="2016_12_千葉県"/>
    <x v="2"/>
    <x v="0"/>
    <x v="42"/>
    <s v="8833899"/>
    <s v="根尖性歯周炎"/>
    <x v="12"/>
    <n v="6283602"/>
    <x v="0"/>
    <n v="473184"/>
  </r>
  <r>
    <s v="2016_12_千葉県"/>
    <x v="2"/>
    <x v="0"/>
    <x v="42"/>
    <s v="8833899"/>
    <s v="根尖性歯周炎"/>
    <x v="12"/>
    <n v="6283602"/>
    <x v="1"/>
    <n v="7.530457848858027E-2"/>
  </r>
  <r>
    <s v="2016_13_東京都"/>
    <x v="2"/>
    <x v="0"/>
    <x v="42"/>
    <s v="8833899"/>
    <s v="根尖性歯周炎"/>
    <x v="13"/>
    <n v="13530053"/>
    <x v="0"/>
    <n v="1017776"/>
  </r>
  <r>
    <s v="2016_13_東京都"/>
    <x v="2"/>
    <x v="0"/>
    <x v="42"/>
    <s v="8833899"/>
    <s v="根尖性歯周炎"/>
    <x v="13"/>
    <n v="13530053"/>
    <x v="1"/>
    <n v="7.5223356479091397E-2"/>
  </r>
  <r>
    <s v="2016_14_神奈川県"/>
    <x v="2"/>
    <x v="0"/>
    <x v="42"/>
    <s v="8833899"/>
    <s v="根尖性歯周炎"/>
    <x v="14"/>
    <n v="9155389"/>
    <x v="0"/>
    <n v="556075"/>
  </r>
  <r>
    <s v="2016_14_神奈川県"/>
    <x v="2"/>
    <x v="0"/>
    <x v="42"/>
    <s v="8833899"/>
    <s v="根尖性歯周炎"/>
    <x v="14"/>
    <n v="9155389"/>
    <x v="1"/>
    <n v="6.0737452007773779E-2"/>
  </r>
  <r>
    <s v="2016_15_新潟県"/>
    <x v="2"/>
    <x v="0"/>
    <x v="42"/>
    <s v="8833899"/>
    <s v="根尖性歯周炎"/>
    <x v="15"/>
    <n v="2300923"/>
    <x v="0"/>
    <n v="300479"/>
  </r>
  <r>
    <s v="2016_15_新潟県"/>
    <x v="2"/>
    <x v="0"/>
    <x v="42"/>
    <s v="8833899"/>
    <s v="根尖性歯周炎"/>
    <x v="15"/>
    <n v="2300923"/>
    <x v="1"/>
    <n v="0.13059063688789238"/>
  </r>
  <r>
    <s v="2016_16_富山県"/>
    <x v="2"/>
    <x v="0"/>
    <x v="42"/>
    <s v="8833899"/>
    <s v="根尖性歯周炎"/>
    <x v="16"/>
    <n v="1074705"/>
    <x v="0"/>
    <n v="98966"/>
  </r>
  <r>
    <s v="2016_16_富山県"/>
    <x v="2"/>
    <x v="0"/>
    <x v="42"/>
    <s v="8833899"/>
    <s v="根尖性歯周炎"/>
    <x v="16"/>
    <n v="1074705"/>
    <x v="1"/>
    <n v="9.2086665643129978E-2"/>
  </r>
  <r>
    <s v="2016_17_石川県"/>
    <x v="2"/>
    <x v="0"/>
    <x v="42"/>
    <s v="8833899"/>
    <s v="根尖性歯周炎"/>
    <x v="17"/>
    <n v="1153627"/>
    <x v="0"/>
    <n v="72478"/>
  </r>
  <r>
    <s v="2016_17_石川県"/>
    <x v="2"/>
    <x v="0"/>
    <x v="42"/>
    <s v="8833899"/>
    <s v="根尖性歯周炎"/>
    <x v="17"/>
    <n v="1153627"/>
    <x v="1"/>
    <n v="6.2826199456150034E-2"/>
  </r>
  <r>
    <s v="2016_18_福井県"/>
    <x v="2"/>
    <x v="0"/>
    <x v="42"/>
    <s v="8833899"/>
    <s v="根尖性歯周炎"/>
    <x v="18"/>
    <n v="794433"/>
    <x v="0"/>
    <n v="69819"/>
  </r>
  <r>
    <s v="2016_18_福井県"/>
    <x v="2"/>
    <x v="0"/>
    <x v="42"/>
    <s v="8833899"/>
    <s v="根尖性歯周炎"/>
    <x v="18"/>
    <n v="794433"/>
    <x v="1"/>
    <n v="8.7885321984358653E-2"/>
  </r>
  <r>
    <s v="2016_19_山梨県"/>
    <x v="2"/>
    <x v="0"/>
    <x v="42"/>
    <s v="8833899"/>
    <s v="根尖性歯周炎"/>
    <x v="19"/>
    <n v="844717"/>
    <x v="0"/>
    <n v="54944"/>
  </r>
  <r>
    <s v="2016_19_山梨県"/>
    <x v="2"/>
    <x v="0"/>
    <x v="42"/>
    <s v="8833899"/>
    <s v="根尖性歯周炎"/>
    <x v="19"/>
    <n v="844717"/>
    <x v="1"/>
    <n v="6.5044269264144083E-2"/>
  </r>
  <r>
    <s v="2016_20_長野県"/>
    <x v="2"/>
    <x v="0"/>
    <x v="42"/>
    <s v="8833899"/>
    <s v="根尖性歯周炎"/>
    <x v="20"/>
    <n v="2126064"/>
    <x v="0"/>
    <n v="228421"/>
  </r>
  <r>
    <s v="2016_20_長野県"/>
    <x v="2"/>
    <x v="0"/>
    <x v="42"/>
    <s v="8833899"/>
    <s v="根尖性歯周炎"/>
    <x v="20"/>
    <n v="2126064"/>
    <x v="1"/>
    <n v="0.1074384402351011"/>
  </r>
  <r>
    <s v="2016_21_岐阜県"/>
    <x v="2"/>
    <x v="0"/>
    <x v="42"/>
    <s v="8833899"/>
    <s v="根尖性歯周炎"/>
    <x v="21"/>
    <n v="2066266"/>
    <x v="0"/>
    <n v="194542"/>
  </r>
  <r>
    <s v="2016_21_岐阜県"/>
    <x v="2"/>
    <x v="0"/>
    <x v="42"/>
    <s v="8833899"/>
    <s v="根尖性歯周炎"/>
    <x v="21"/>
    <n v="2066266"/>
    <x v="1"/>
    <n v="9.4151479044808362E-2"/>
  </r>
  <r>
    <s v="2016_22_静岡県"/>
    <x v="2"/>
    <x v="0"/>
    <x v="42"/>
    <s v="8833899"/>
    <s v="根尖性歯周炎"/>
    <x v="22"/>
    <n v="3756865"/>
    <x v="0"/>
    <n v="329288"/>
  </r>
  <r>
    <s v="2016_22_静岡県"/>
    <x v="2"/>
    <x v="0"/>
    <x v="42"/>
    <s v="8833899"/>
    <s v="根尖性歯周炎"/>
    <x v="22"/>
    <n v="3756865"/>
    <x v="1"/>
    <n v="8.7649675993148546E-2"/>
  </r>
  <r>
    <s v="2016_23_愛知県"/>
    <x v="2"/>
    <x v="0"/>
    <x v="42"/>
    <s v="8833899"/>
    <s v="根尖性歯周炎"/>
    <x v="23"/>
    <n v="7532231"/>
    <x v="0"/>
    <n v="607751"/>
  </r>
  <r>
    <s v="2016_23_愛知県"/>
    <x v="2"/>
    <x v="0"/>
    <x v="42"/>
    <s v="8833899"/>
    <s v="根尖性歯周炎"/>
    <x v="23"/>
    <n v="7532231"/>
    <x v="1"/>
    <n v="8.068671818482466E-2"/>
  </r>
  <r>
    <s v="2016_24_三重県"/>
    <x v="2"/>
    <x v="0"/>
    <x v="42"/>
    <s v="8833899"/>
    <s v="根尖性歯周炎"/>
    <x v="24"/>
    <n v="1841753"/>
    <x v="0"/>
    <n v="157335"/>
  </r>
  <r>
    <s v="2016_24_三重県"/>
    <x v="2"/>
    <x v="0"/>
    <x v="42"/>
    <s v="8833899"/>
    <s v="根尖性歯周炎"/>
    <x v="24"/>
    <n v="1841753"/>
    <x v="1"/>
    <n v="8.5426764609586633E-2"/>
  </r>
  <r>
    <s v="2016_25_滋賀県"/>
    <x v="2"/>
    <x v="0"/>
    <x v="42"/>
    <s v="8833899"/>
    <s v="根尖性歯周炎"/>
    <x v="25"/>
    <n v="1420260"/>
    <x v="0"/>
    <n v="112275"/>
  </r>
  <r>
    <s v="2016_25_滋賀県"/>
    <x v="2"/>
    <x v="0"/>
    <x v="42"/>
    <s v="8833899"/>
    <s v="根尖性歯周炎"/>
    <x v="25"/>
    <n v="1420260"/>
    <x v="1"/>
    <n v="7.9052427020404714E-2"/>
  </r>
  <r>
    <s v="2016_26_京都府"/>
    <x v="2"/>
    <x v="0"/>
    <x v="42"/>
    <s v="8833899"/>
    <s v="根尖性歯周炎"/>
    <x v="26"/>
    <n v="2569410"/>
    <x v="0"/>
    <n v="278290"/>
  </r>
  <r>
    <s v="2016_26_京都府"/>
    <x v="2"/>
    <x v="0"/>
    <x v="42"/>
    <s v="8833899"/>
    <s v="根尖性歯周炎"/>
    <x v="26"/>
    <n v="2569410"/>
    <x v="1"/>
    <n v="0.10830891138432558"/>
  </r>
  <r>
    <s v="2016_27_大阪府"/>
    <x v="2"/>
    <x v="0"/>
    <x v="42"/>
    <s v="8833899"/>
    <s v="根尖性歯周炎"/>
    <x v="27"/>
    <n v="8861437"/>
    <x v="0"/>
    <n v="919663"/>
  </r>
  <r>
    <s v="2016_27_大阪府"/>
    <x v="2"/>
    <x v="0"/>
    <x v="42"/>
    <s v="8833899"/>
    <s v="根尖性歯周炎"/>
    <x v="27"/>
    <n v="8861437"/>
    <x v="1"/>
    <n v="0.10378260320532663"/>
  </r>
  <r>
    <s v="2016_28_兵庫県"/>
    <x v="2"/>
    <x v="0"/>
    <x v="42"/>
    <s v="8833899"/>
    <s v="根尖性歯周炎"/>
    <x v="28"/>
    <n v="5606545"/>
    <x v="0"/>
    <n v="607243"/>
  </r>
  <r>
    <s v="2016_28_兵庫県"/>
    <x v="2"/>
    <x v="0"/>
    <x v="42"/>
    <s v="8833899"/>
    <s v="根尖性歯周炎"/>
    <x v="28"/>
    <n v="5606545"/>
    <x v="1"/>
    <n v="0.10830966308127377"/>
  </r>
  <r>
    <s v="2016_29_奈良県"/>
    <x v="2"/>
    <x v="0"/>
    <x v="42"/>
    <s v="8833899"/>
    <s v="根尖性歯周炎"/>
    <x v="29"/>
    <n v="1380181"/>
    <x v="0"/>
    <n v="146351"/>
  </r>
  <r>
    <s v="2016_29_奈良県"/>
    <x v="2"/>
    <x v="0"/>
    <x v="42"/>
    <s v="8833899"/>
    <s v="根尖性歯周炎"/>
    <x v="29"/>
    <n v="1380181"/>
    <x v="1"/>
    <n v="0.1060375414528964"/>
  </r>
  <r>
    <s v="2016_30_和歌山県"/>
    <x v="2"/>
    <x v="0"/>
    <x v="42"/>
    <s v="8833899"/>
    <s v="根尖性歯周炎"/>
    <x v="30"/>
    <n v="984689"/>
    <x v="0"/>
    <n v="152568"/>
  </r>
  <r>
    <s v="2016_30_和歌山県"/>
    <x v="2"/>
    <x v="0"/>
    <x v="42"/>
    <s v="8833899"/>
    <s v="根尖性歯周炎"/>
    <x v="30"/>
    <n v="984689"/>
    <x v="1"/>
    <n v="0.15494029079232122"/>
  </r>
  <r>
    <s v="2016_31_鳥取県"/>
    <x v="2"/>
    <x v="0"/>
    <x v="42"/>
    <s v="8833899"/>
    <s v="根尖性歯周炎"/>
    <x v="31"/>
    <n v="575264"/>
    <x v="0"/>
    <n v="90433"/>
  </r>
  <r>
    <s v="2016_31_鳥取県"/>
    <x v="2"/>
    <x v="0"/>
    <x v="42"/>
    <s v="8833899"/>
    <s v="根尖性歯周炎"/>
    <x v="31"/>
    <n v="575264"/>
    <x v="1"/>
    <n v="0.15720260610780443"/>
  </r>
  <r>
    <s v="2016_32_島根県"/>
    <x v="2"/>
    <x v="0"/>
    <x v="42"/>
    <s v="8833899"/>
    <s v="根尖性歯周炎"/>
    <x v="32"/>
    <n v="696382"/>
    <x v="0"/>
    <n v="96016"/>
  </r>
  <r>
    <s v="2016_32_島根県"/>
    <x v="2"/>
    <x v="0"/>
    <x v="42"/>
    <s v="8833899"/>
    <s v="根尖性歯周炎"/>
    <x v="32"/>
    <n v="696382"/>
    <x v="1"/>
    <n v="0.1378783483777582"/>
  </r>
  <r>
    <s v="2016_33_岡山県"/>
    <x v="2"/>
    <x v="0"/>
    <x v="42"/>
    <s v="8833899"/>
    <s v="根尖性歯周炎"/>
    <x v="33"/>
    <n v="1927632"/>
    <x v="0"/>
    <n v="252061"/>
  </r>
  <r>
    <s v="2016_33_岡山県"/>
    <x v="2"/>
    <x v="0"/>
    <x v="42"/>
    <s v="8833899"/>
    <s v="根尖性歯周炎"/>
    <x v="33"/>
    <n v="1927632"/>
    <x v="1"/>
    <n v="0.13076199191546933"/>
  </r>
  <r>
    <s v="2016_34_広島県"/>
    <x v="2"/>
    <x v="0"/>
    <x v="42"/>
    <s v="8833899"/>
    <s v="根尖性歯周炎"/>
    <x v="34"/>
    <n v="2857475"/>
    <x v="0"/>
    <n v="360707"/>
  </r>
  <r>
    <s v="2016_34_広島県"/>
    <x v="2"/>
    <x v="0"/>
    <x v="42"/>
    <s v="8833899"/>
    <s v="根尖性歯周炎"/>
    <x v="34"/>
    <n v="2857475"/>
    <x v="1"/>
    <n v="0.12623277543985512"/>
  </r>
  <r>
    <s v="2016_35_山口県"/>
    <x v="2"/>
    <x v="0"/>
    <x v="42"/>
    <s v="8833899"/>
    <s v="根尖性歯周炎"/>
    <x v="35"/>
    <n v="1408588"/>
    <x v="0"/>
    <n v="159817"/>
  </r>
  <r>
    <s v="2016_35_山口県"/>
    <x v="2"/>
    <x v="0"/>
    <x v="42"/>
    <s v="8833899"/>
    <s v="根尖性歯周炎"/>
    <x v="35"/>
    <n v="1408588"/>
    <x v="1"/>
    <n v="0.11345901001570367"/>
  </r>
  <r>
    <s v="2016_36_徳島県"/>
    <x v="2"/>
    <x v="0"/>
    <x v="42"/>
    <s v="8833899"/>
    <s v="根尖性歯周炎"/>
    <x v="36"/>
    <n v="764213"/>
    <x v="0"/>
    <n v="102544"/>
  </r>
  <r>
    <s v="2016_36_徳島県"/>
    <x v="2"/>
    <x v="0"/>
    <x v="42"/>
    <s v="8833899"/>
    <s v="根尖性歯周炎"/>
    <x v="36"/>
    <n v="764213"/>
    <x v="1"/>
    <n v="0.1341824857729455"/>
  </r>
  <r>
    <s v="2016_37_香川県"/>
    <x v="2"/>
    <x v="0"/>
    <x v="42"/>
    <s v="8833899"/>
    <s v="根尖性歯周炎"/>
    <x v="37"/>
    <n v="997811"/>
    <x v="0"/>
    <n v="129928"/>
  </r>
  <r>
    <s v="2016_37_香川県"/>
    <x v="2"/>
    <x v="0"/>
    <x v="42"/>
    <s v="8833899"/>
    <s v="根尖性歯周炎"/>
    <x v="37"/>
    <n v="997811"/>
    <x v="1"/>
    <n v="0.13021303633654069"/>
  </r>
  <r>
    <s v="2016_38_愛媛県"/>
    <x v="2"/>
    <x v="0"/>
    <x v="42"/>
    <s v="8833899"/>
    <s v="根尖性歯周炎"/>
    <x v="38"/>
    <n v="1405325"/>
    <x v="0"/>
    <n v="237042"/>
  </r>
  <r>
    <s v="2016_38_愛媛県"/>
    <x v="2"/>
    <x v="0"/>
    <x v="42"/>
    <s v="8833899"/>
    <s v="根尖性歯周炎"/>
    <x v="38"/>
    <n v="1405325"/>
    <x v="1"/>
    <n v="0.16867415010762635"/>
  </r>
  <r>
    <s v="2016_39_高知県"/>
    <x v="2"/>
    <x v="0"/>
    <x v="42"/>
    <s v="8833899"/>
    <s v="根尖性歯周炎"/>
    <x v="39"/>
    <n v="732535"/>
    <x v="0"/>
    <n v="102423"/>
  </r>
  <r>
    <s v="2016_39_高知県"/>
    <x v="2"/>
    <x v="0"/>
    <x v="42"/>
    <s v="8833899"/>
    <s v="根尖性歯周炎"/>
    <x v="39"/>
    <n v="732535"/>
    <x v="1"/>
    <n v="0.13981994034414738"/>
  </r>
  <r>
    <s v="2016_40_福岡県"/>
    <x v="2"/>
    <x v="0"/>
    <x v="42"/>
    <s v="8833899"/>
    <s v="根尖性歯周炎"/>
    <x v="40"/>
    <n v="5126389"/>
    <x v="0"/>
    <n v="545740"/>
  </r>
  <r>
    <s v="2016_40_福岡県"/>
    <x v="2"/>
    <x v="0"/>
    <x v="42"/>
    <s v="8833899"/>
    <s v="根尖性歯周炎"/>
    <x v="40"/>
    <n v="5126389"/>
    <x v="1"/>
    <n v="0.10645700121469517"/>
  </r>
  <r>
    <s v="2016_41_佐賀県"/>
    <x v="2"/>
    <x v="0"/>
    <x v="42"/>
    <s v="8833899"/>
    <s v="根尖性歯周炎"/>
    <x v="41"/>
    <n v="837977"/>
    <x v="0"/>
    <n v="103340"/>
  </r>
  <r>
    <s v="2016_41_佐賀県"/>
    <x v="2"/>
    <x v="0"/>
    <x v="42"/>
    <s v="8833899"/>
    <s v="根尖性歯周炎"/>
    <x v="41"/>
    <n v="837977"/>
    <x v="1"/>
    <n v="0.12332080713432469"/>
  </r>
  <r>
    <s v="2016_42_長崎県"/>
    <x v="2"/>
    <x v="0"/>
    <x v="42"/>
    <s v="8833899"/>
    <s v="根尖性歯周炎"/>
    <x v="42"/>
    <n v="1392950"/>
    <x v="0"/>
    <n v="116656"/>
  </r>
  <r>
    <s v="2016_42_長崎県"/>
    <x v="2"/>
    <x v="0"/>
    <x v="42"/>
    <s v="8833899"/>
    <s v="根尖性歯周炎"/>
    <x v="42"/>
    <n v="1392950"/>
    <x v="1"/>
    <n v="8.3747442478193768E-2"/>
  </r>
  <r>
    <s v="2016_43_熊本県"/>
    <x v="2"/>
    <x v="0"/>
    <x v="42"/>
    <s v="8833899"/>
    <s v="根尖性歯周炎"/>
    <x v="43"/>
    <n v="1798149"/>
    <x v="0"/>
    <n v="172402"/>
  </r>
  <r>
    <s v="2016_43_熊本県"/>
    <x v="2"/>
    <x v="0"/>
    <x v="42"/>
    <s v="8833899"/>
    <s v="根尖性歯周炎"/>
    <x v="43"/>
    <n v="1798149"/>
    <x v="1"/>
    <n v="9.5877482900471545E-2"/>
  </r>
  <r>
    <s v="2016_44_大分県"/>
    <x v="2"/>
    <x v="0"/>
    <x v="42"/>
    <s v="8833899"/>
    <s v="根尖性歯周炎"/>
    <x v="44"/>
    <n v="1176891"/>
    <x v="0"/>
    <n v="149856"/>
  </r>
  <r>
    <s v="2016_44_大分県"/>
    <x v="2"/>
    <x v="0"/>
    <x v="42"/>
    <s v="8833899"/>
    <s v="根尖性歯周炎"/>
    <x v="44"/>
    <n v="1176891"/>
    <x v="1"/>
    <n v="0.12733209787482444"/>
  </r>
  <r>
    <s v="2016_45_宮崎県"/>
    <x v="2"/>
    <x v="0"/>
    <x v="42"/>
    <s v="8833899"/>
    <s v="根尖性歯周炎"/>
    <x v="45"/>
    <n v="1119544"/>
    <x v="0"/>
    <n v="165229"/>
  </r>
  <r>
    <s v="2016_45_宮崎県"/>
    <x v="2"/>
    <x v="0"/>
    <x v="42"/>
    <s v="8833899"/>
    <s v="根尖性歯周炎"/>
    <x v="45"/>
    <n v="1119544"/>
    <x v="1"/>
    <n v="0.14758598143529866"/>
  </r>
  <r>
    <s v="2016_46_鹿児島県"/>
    <x v="2"/>
    <x v="0"/>
    <x v="42"/>
    <s v="8833899"/>
    <s v="根尖性歯周炎"/>
    <x v="46"/>
    <n v="1668003"/>
    <x v="0"/>
    <n v="200942"/>
  </r>
  <r>
    <s v="2016_46_鹿児島県"/>
    <x v="2"/>
    <x v="0"/>
    <x v="42"/>
    <s v="8833899"/>
    <s v="根尖性歯周炎"/>
    <x v="46"/>
    <n v="1668003"/>
    <x v="1"/>
    <n v="0.1204686082698892"/>
  </r>
  <r>
    <s v="2016_47_沖縄県"/>
    <x v="2"/>
    <x v="0"/>
    <x v="42"/>
    <s v="8833899"/>
    <s v="根尖性歯周炎"/>
    <x v="47"/>
    <n v="1467071"/>
    <x v="0"/>
    <n v="156250"/>
  </r>
  <r>
    <s v="2016_47_沖縄県"/>
    <x v="2"/>
    <x v="0"/>
    <x v="42"/>
    <s v="8833899"/>
    <s v="根尖性歯周炎"/>
    <x v="47"/>
    <n v="1467071"/>
    <x v="1"/>
    <n v="0.1065047294916197"/>
  </r>
  <r>
    <s v="2016_総計"/>
    <x v="2"/>
    <x v="0"/>
    <x v="43"/>
    <s v="8833900"/>
    <s v="根尖肉芽腫"/>
    <x v="0"/>
    <n v="127907086"/>
    <x v="0"/>
    <n v="987"/>
  </r>
  <r>
    <s v="2016_総計"/>
    <x v="2"/>
    <x v="0"/>
    <x v="43"/>
    <s v="8833900"/>
    <s v="根尖肉芽腫"/>
    <x v="0"/>
    <n v="127907086"/>
    <x v="1"/>
    <n v="7.7165388632182581E-6"/>
  </r>
  <r>
    <s v="2016_01_北海道"/>
    <x v="2"/>
    <x v="0"/>
    <x v="43"/>
    <s v="8833900"/>
    <s v="根尖肉芽腫"/>
    <x v="1"/>
    <n v="5370807"/>
    <x v="0"/>
    <n v="68"/>
  </r>
  <r>
    <s v="2016_01_北海道"/>
    <x v="2"/>
    <x v="0"/>
    <x v="43"/>
    <s v="8833900"/>
    <s v="根尖肉芽腫"/>
    <x v="1"/>
    <n v="5370807"/>
    <x v="1"/>
    <n v="1.2661039579340684E-5"/>
  </r>
  <r>
    <s v="2016_04_宮城県"/>
    <x v="2"/>
    <x v="0"/>
    <x v="43"/>
    <s v="8833900"/>
    <s v="根尖肉芽腫"/>
    <x v="4"/>
    <n v="2319438"/>
    <x v="0"/>
    <n v="17"/>
  </r>
  <r>
    <s v="2016_04_宮城県"/>
    <x v="2"/>
    <x v="0"/>
    <x v="43"/>
    <s v="8833900"/>
    <s v="根尖肉芽腫"/>
    <x v="4"/>
    <n v="2319438"/>
    <x v="1"/>
    <n v="7.3293616815797617E-6"/>
  </r>
  <r>
    <s v="2016_07_福島県"/>
    <x v="2"/>
    <x v="0"/>
    <x v="43"/>
    <s v="8833900"/>
    <s v="根尖肉芽腫"/>
    <x v="7"/>
    <n v="1938559"/>
    <x v="0"/>
    <n v="13"/>
  </r>
  <r>
    <s v="2016_07_福島県"/>
    <x v="2"/>
    <x v="0"/>
    <x v="43"/>
    <s v="8833900"/>
    <s v="根尖肉芽腫"/>
    <x v="7"/>
    <n v="1938559"/>
    <x v="1"/>
    <n v="6.7060120429659353E-6"/>
  </r>
  <r>
    <s v="2016_08_茨城県"/>
    <x v="2"/>
    <x v="0"/>
    <x v="43"/>
    <s v="8833900"/>
    <s v="根尖肉芽腫"/>
    <x v="8"/>
    <n v="2960458"/>
    <x v="0"/>
    <n v="16"/>
  </r>
  <r>
    <s v="2016_08_茨城県"/>
    <x v="2"/>
    <x v="0"/>
    <x v="43"/>
    <s v="8833900"/>
    <s v="根尖肉芽腫"/>
    <x v="8"/>
    <n v="2960458"/>
    <x v="1"/>
    <n v="5.4045691578803007E-6"/>
  </r>
  <r>
    <s v="2016_11_埼玉県"/>
    <x v="2"/>
    <x v="0"/>
    <x v="43"/>
    <s v="8833900"/>
    <s v="根尖肉芽腫"/>
    <x v="11"/>
    <n v="7343807"/>
    <x v="0"/>
    <n v="11"/>
  </r>
  <r>
    <s v="2016_11_埼玉県"/>
    <x v="2"/>
    <x v="0"/>
    <x v="43"/>
    <s v="8833900"/>
    <s v="根尖肉芽腫"/>
    <x v="11"/>
    <n v="7343807"/>
    <x v="1"/>
    <n v="1.4978607144768375E-6"/>
  </r>
  <r>
    <s v="2016_12_千葉県"/>
    <x v="2"/>
    <x v="0"/>
    <x v="43"/>
    <s v="8833900"/>
    <s v="根尖肉芽腫"/>
    <x v="12"/>
    <n v="6283602"/>
    <x v="0"/>
    <n v="30"/>
  </r>
  <r>
    <s v="2016_12_千葉県"/>
    <x v="2"/>
    <x v="0"/>
    <x v="43"/>
    <s v="8833900"/>
    <s v="根尖肉芽腫"/>
    <x v="12"/>
    <n v="6283602"/>
    <x v="1"/>
    <n v="4.7743316651818497E-6"/>
  </r>
  <r>
    <s v="2016_13_東京都"/>
    <x v="2"/>
    <x v="0"/>
    <x v="43"/>
    <s v="8833900"/>
    <s v="根尖肉芽腫"/>
    <x v="13"/>
    <n v="13530053"/>
    <x v="0"/>
    <n v="31"/>
  </r>
  <r>
    <s v="2016_13_東京都"/>
    <x v="2"/>
    <x v="0"/>
    <x v="43"/>
    <s v="8833900"/>
    <s v="根尖肉芽腫"/>
    <x v="13"/>
    <n v="13530053"/>
    <x v="1"/>
    <n v="2.2911957551090154E-6"/>
  </r>
  <r>
    <s v="2016_14_神奈川県"/>
    <x v="2"/>
    <x v="0"/>
    <x v="43"/>
    <s v="8833900"/>
    <s v="根尖肉芽腫"/>
    <x v="14"/>
    <n v="9155389"/>
    <x v="0"/>
    <n v="23"/>
  </r>
  <r>
    <s v="2016_14_神奈川県"/>
    <x v="2"/>
    <x v="0"/>
    <x v="43"/>
    <s v="8833900"/>
    <s v="根尖肉芽腫"/>
    <x v="14"/>
    <n v="9155389"/>
    <x v="1"/>
    <n v="2.5121816233040452E-6"/>
  </r>
  <r>
    <s v="2016_15_新潟県"/>
    <x v="2"/>
    <x v="0"/>
    <x v="43"/>
    <s v="8833900"/>
    <s v="根尖肉芽腫"/>
    <x v="15"/>
    <n v="2300923"/>
    <x v="0"/>
    <n v="21"/>
  </r>
  <r>
    <s v="2016_15_新潟県"/>
    <x v="2"/>
    <x v="0"/>
    <x v="43"/>
    <s v="8833900"/>
    <s v="根尖肉芽腫"/>
    <x v="15"/>
    <n v="2300923"/>
    <x v="1"/>
    <n v="9.1267721692555555E-6"/>
  </r>
  <r>
    <s v="2016_21_岐阜県"/>
    <x v="2"/>
    <x v="0"/>
    <x v="43"/>
    <s v="8833900"/>
    <s v="根尖肉芽腫"/>
    <x v="21"/>
    <n v="2066266"/>
    <x v="0"/>
    <n v="31"/>
  </r>
  <r>
    <s v="2016_21_岐阜県"/>
    <x v="2"/>
    <x v="0"/>
    <x v="43"/>
    <s v="8833900"/>
    <s v="根尖肉芽腫"/>
    <x v="21"/>
    <n v="2066266"/>
    <x v="1"/>
    <n v="1.5002908628414735E-5"/>
  </r>
  <r>
    <s v="2016_22_静岡県"/>
    <x v="2"/>
    <x v="0"/>
    <x v="43"/>
    <s v="8833900"/>
    <s v="根尖肉芽腫"/>
    <x v="22"/>
    <n v="3756865"/>
    <x v="0"/>
    <n v="15"/>
  </r>
  <r>
    <s v="2016_22_静岡県"/>
    <x v="2"/>
    <x v="0"/>
    <x v="43"/>
    <s v="8833900"/>
    <s v="根尖肉芽腫"/>
    <x v="22"/>
    <n v="3756865"/>
    <x v="1"/>
    <n v="3.9926907141992059E-6"/>
  </r>
  <r>
    <s v="2016_23_愛知県"/>
    <x v="2"/>
    <x v="0"/>
    <x v="43"/>
    <s v="8833900"/>
    <s v="根尖肉芽腫"/>
    <x v="23"/>
    <n v="7532231"/>
    <x v="0"/>
    <n v="36"/>
  </r>
  <r>
    <s v="2016_23_愛知県"/>
    <x v="2"/>
    <x v="0"/>
    <x v="43"/>
    <s v="8833900"/>
    <s v="根尖肉芽腫"/>
    <x v="23"/>
    <n v="7532231"/>
    <x v="1"/>
    <n v="4.7794604281254784E-6"/>
  </r>
  <r>
    <s v="2016_25_滋賀県"/>
    <x v="2"/>
    <x v="0"/>
    <x v="43"/>
    <s v="8833900"/>
    <s v="根尖肉芽腫"/>
    <x v="25"/>
    <n v="1420260"/>
    <x v="0"/>
    <n v="16"/>
  </r>
  <r>
    <s v="2016_25_滋賀県"/>
    <x v="2"/>
    <x v="0"/>
    <x v="43"/>
    <s v="8833900"/>
    <s v="根尖肉芽腫"/>
    <x v="25"/>
    <n v="1420260"/>
    <x v="1"/>
    <n v="1.1265542928759523E-5"/>
  </r>
  <r>
    <s v="2016_26_京都府"/>
    <x v="2"/>
    <x v="0"/>
    <x v="43"/>
    <s v="8833900"/>
    <s v="根尖肉芽腫"/>
    <x v="26"/>
    <n v="2569410"/>
    <x v="0"/>
    <n v="21"/>
  </r>
  <r>
    <s v="2016_26_京都府"/>
    <x v="2"/>
    <x v="0"/>
    <x v="43"/>
    <s v="8833900"/>
    <s v="根尖肉芽腫"/>
    <x v="26"/>
    <n v="2569410"/>
    <x v="1"/>
    <n v="8.1730825364577856E-6"/>
  </r>
  <r>
    <s v="2016_27_大阪府"/>
    <x v="2"/>
    <x v="0"/>
    <x v="43"/>
    <s v="8833900"/>
    <s v="根尖肉芽腫"/>
    <x v="27"/>
    <n v="8861437"/>
    <x v="0"/>
    <n v="132"/>
  </r>
  <r>
    <s v="2016_27_大阪府"/>
    <x v="2"/>
    <x v="0"/>
    <x v="43"/>
    <s v="8833900"/>
    <s v="根尖肉芽腫"/>
    <x v="27"/>
    <n v="8861437"/>
    <x v="1"/>
    <n v="1.489600388740562E-5"/>
  </r>
  <r>
    <s v="2016_28_兵庫県"/>
    <x v="2"/>
    <x v="0"/>
    <x v="43"/>
    <s v="8833900"/>
    <s v="根尖肉芽腫"/>
    <x v="28"/>
    <n v="5606545"/>
    <x v="0"/>
    <n v="76"/>
  </r>
  <r>
    <s v="2016_28_兵庫県"/>
    <x v="2"/>
    <x v="0"/>
    <x v="43"/>
    <s v="8833900"/>
    <s v="根尖肉芽腫"/>
    <x v="28"/>
    <n v="5606545"/>
    <x v="1"/>
    <n v="1.3555585480897772E-5"/>
  </r>
  <r>
    <s v="2016_33_岡山県"/>
    <x v="2"/>
    <x v="0"/>
    <x v="43"/>
    <s v="8833900"/>
    <s v="根尖肉芽腫"/>
    <x v="33"/>
    <n v="1927632"/>
    <x v="0"/>
    <n v="33"/>
  </r>
  <r>
    <s v="2016_33_岡山県"/>
    <x v="2"/>
    <x v="0"/>
    <x v="43"/>
    <s v="8833900"/>
    <s v="根尖肉芽腫"/>
    <x v="33"/>
    <n v="1927632"/>
    <x v="1"/>
    <n v="1.7119450185512586E-5"/>
  </r>
  <r>
    <s v="2016_34_広島県"/>
    <x v="2"/>
    <x v="0"/>
    <x v="43"/>
    <s v="8833900"/>
    <s v="根尖肉芽腫"/>
    <x v="34"/>
    <n v="2857475"/>
    <x v="0"/>
    <n v="75"/>
  </r>
  <r>
    <s v="2016_34_広島県"/>
    <x v="2"/>
    <x v="0"/>
    <x v="43"/>
    <s v="8833900"/>
    <s v="根尖肉芽腫"/>
    <x v="34"/>
    <n v="2857475"/>
    <x v="1"/>
    <n v="2.6246948792202908E-5"/>
  </r>
  <r>
    <s v="2016_40_福岡県"/>
    <x v="2"/>
    <x v="0"/>
    <x v="43"/>
    <s v="8833900"/>
    <s v="根尖肉芽腫"/>
    <x v="40"/>
    <n v="5126389"/>
    <x v="0"/>
    <n v="208"/>
  </r>
  <r>
    <s v="2016_40_福岡県"/>
    <x v="2"/>
    <x v="0"/>
    <x v="43"/>
    <s v="8833900"/>
    <s v="根尖肉芽腫"/>
    <x v="40"/>
    <n v="5126389"/>
    <x v="1"/>
    <n v="4.057436920998387E-5"/>
  </r>
  <r>
    <s v="2016_43_熊本県"/>
    <x v="2"/>
    <x v="0"/>
    <x v="43"/>
    <s v="8833900"/>
    <s v="根尖肉芽腫"/>
    <x v="43"/>
    <n v="1798149"/>
    <x v="0"/>
    <n v="20"/>
  </r>
  <r>
    <s v="2016_43_熊本県"/>
    <x v="2"/>
    <x v="0"/>
    <x v="43"/>
    <s v="8833900"/>
    <s v="根尖肉芽腫"/>
    <x v="43"/>
    <n v="1798149"/>
    <x v="1"/>
    <n v="1.1122548798792536E-5"/>
  </r>
  <r>
    <s v="2016_44_大分県"/>
    <x v="2"/>
    <x v="0"/>
    <x v="43"/>
    <s v="8833900"/>
    <s v="根尖肉芽腫"/>
    <x v="44"/>
    <n v="1176891"/>
    <x v="0"/>
    <n v="13"/>
  </r>
  <r>
    <s v="2016_44_大分県"/>
    <x v="2"/>
    <x v="0"/>
    <x v="43"/>
    <s v="8833900"/>
    <s v="根尖肉芽腫"/>
    <x v="44"/>
    <n v="1176891"/>
    <x v="1"/>
    <n v="1.1046052693070131E-5"/>
  </r>
  <r>
    <s v="2016_46_鹿児島県"/>
    <x v="2"/>
    <x v="0"/>
    <x v="43"/>
    <s v="8833900"/>
    <s v="根尖肉芽腫"/>
    <x v="46"/>
    <n v="1668003"/>
    <x v="0"/>
    <n v="12"/>
  </r>
  <r>
    <s v="2016_46_鹿児島県"/>
    <x v="2"/>
    <x v="0"/>
    <x v="43"/>
    <s v="8833900"/>
    <s v="根尖肉芽腫"/>
    <x v="46"/>
    <n v="1668003"/>
    <x v="1"/>
    <n v="7.1942316650509622E-6"/>
  </r>
  <r>
    <s v="2016_総計"/>
    <x v="2"/>
    <x v="0"/>
    <x v="44"/>
    <s v="8833902"/>
    <s v="根尖膿瘍"/>
    <x v="0"/>
    <n v="127907086"/>
    <x v="0"/>
    <n v="245"/>
  </r>
  <r>
    <s v="2016_総計"/>
    <x v="2"/>
    <x v="0"/>
    <x v="44"/>
    <s v="8833902"/>
    <s v="根尖膿瘍"/>
    <x v="0"/>
    <n v="127907086"/>
    <x v="1"/>
    <n v="1.9154529093094968E-6"/>
  </r>
  <r>
    <s v="2016_01_北海道"/>
    <x v="2"/>
    <x v="0"/>
    <x v="44"/>
    <s v="8833902"/>
    <s v="根尖膿瘍"/>
    <x v="1"/>
    <n v="5370807"/>
    <x v="0"/>
    <n v="17"/>
  </r>
  <r>
    <s v="2016_01_北海道"/>
    <x v="2"/>
    <x v="0"/>
    <x v="44"/>
    <s v="8833902"/>
    <s v="根尖膿瘍"/>
    <x v="1"/>
    <n v="5370807"/>
    <x v="1"/>
    <n v="3.1652598948351711E-6"/>
  </r>
  <r>
    <s v="2016_08_茨城県"/>
    <x v="2"/>
    <x v="0"/>
    <x v="44"/>
    <s v="8833902"/>
    <s v="根尖膿瘍"/>
    <x v="8"/>
    <n v="2960458"/>
    <x v="0"/>
    <n v="14"/>
  </r>
  <r>
    <s v="2016_08_茨城県"/>
    <x v="2"/>
    <x v="0"/>
    <x v="44"/>
    <s v="8833902"/>
    <s v="根尖膿瘍"/>
    <x v="8"/>
    <n v="2960458"/>
    <x v="1"/>
    <n v="4.728998013145263E-6"/>
  </r>
  <r>
    <s v="2016_13_東京都"/>
    <x v="2"/>
    <x v="0"/>
    <x v="44"/>
    <s v="8833902"/>
    <s v="根尖膿瘍"/>
    <x v="13"/>
    <n v="13530053"/>
    <x v="0"/>
    <n v="30"/>
  </r>
  <r>
    <s v="2016_13_東京都"/>
    <x v="2"/>
    <x v="0"/>
    <x v="44"/>
    <s v="8833902"/>
    <s v="根尖膿瘍"/>
    <x v="13"/>
    <n v="13530053"/>
    <x v="1"/>
    <n v="2.2172862146216278E-6"/>
  </r>
  <r>
    <s v="2016_21_岐阜県"/>
    <x v="2"/>
    <x v="0"/>
    <x v="44"/>
    <s v="8833902"/>
    <s v="根尖膿瘍"/>
    <x v="21"/>
    <n v="2066266"/>
    <x v="0"/>
    <n v="12"/>
  </r>
  <r>
    <s v="2016_21_岐阜県"/>
    <x v="2"/>
    <x v="0"/>
    <x v="44"/>
    <s v="8833902"/>
    <s v="根尖膿瘍"/>
    <x v="21"/>
    <n v="2066266"/>
    <x v="1"/>
    <n v="5.8075775335798972E-6"/>
  </r>
  <r>
    <s v="2016_22_静岡県"/>
    <x v="2"/>
    <x v="0"/>
    <x v="44"/>
    <s v="8833902"/>
    <s v="根尖膿瘍"/>
    <x v="22"/>
    <n v="3756865"/>
    <x v="0"/>
    <n v="10"/>
  </r>
  <r>
    <s v="2016_22_静岡県"/>
    <x v="2"/>
    <x v="0"/>
    <x v="44"/>
    <s v="8833902"/>
    <s v="根尖膿瘍"/>
    <x v="22"/>
    <n v="3756865"/>
    <x v="1"/>
    <n v="2.6617938094661374E-6"/>
  </r>
  <r>
    <s v="2016_23_愛知県"/>
    <x v="2"/>
    <x v="0"/>
    <x v="44"/>
    <s v="8833902"/>
    <s v="根尖膿瘍"/>
    <x v="23"/>
    <n v="7532231"/>
    <x v="0"/>
    <n v="18"/>
  </r>
  <r>
    <s v="2016_23_愛知県"/>
    <x v="2"/>
    <x v="0"/>
    <x v="44"/>
    <s v="8833902"/>
    <s v="根尖膿瘍"/>
    <x v="23"/>
    <n v="7532231"/>
    <x v="1"/>
    <n v="2.3897302140627392E-6"/>
  </r>
  <r>
    <s v="2016_27_大阪府"/>
    <x v="2"/>
    <x v="0"/>
    <x v="44"/>
    <s v="8833902"/>
    <s v="根尖膿瘍"/>
    <x v="27"/>
    <n v="8861437"/>
    <x v="0"/>
    <n v="40"/>
  </r>
  <r>
    <s v="2016_27_大阪府"/>
    <x v="2"/>
    <x v="0"/>
    <x v="44"/>
    <s v="8833902"/>
    <s v="根尖膿瘍"/>
    <x v="27"/>
    <n v="8861437"/>
    <x v="1"/>
    <n v="4.5139405719410968E-6"/>
  </r>
  <r>
    <s v="2016_28_兵庫県"/>
    <x v="2"/>
    <x v="0"/>
    <x v="44"/>
    <s v="8833902"/>
    <s v="根尖膿瘍"/>
    <x v="28"/>
    <n v="5606545"/>
    <x v="0"/>
    <n v="11"/>
  </r>
  <r>
    <s v="2016_28_兵庫県"/>
    <x v="2"/>
    <x v="0"/>
    <x v="44"/>
    <s v="8833902"/>
    <s v="根尖膿瘍"/>
    <x v="28"/>
    <n v="5606545"/>
    <x v="1"/>
    <n v="1.9619926353930988E-6"/>
  </r>
  <r>
    <s v="2016_総計"/>
    <x v="2"/>
    <x v="0"/>
    <x v="45"/>
    <s v="8834149"/>
    <s v="残根"/>
    <x v="0"/>
    <n v="127907086"/>
    <x v="0"/>
    <n v="45013"/>
  </r>
  <r>
    <s v="2016_総計"/>
    <x v="2"/>
    <x v="0"/>
    <x v="45"/>
    <s v="8834149"/>
    <s v="残根"/>
    <x v="0"/>
    <n v="127907086"/>
    <x v="1"/>
    <n v="3.5191951757856482E-4"/>
  </r>
  <r>
    <s v="2016_01_北海道"/>
    <x v="2"/>
    <x v="0"/>
    <x v="45"/>
    <s v="8834149"/>
    <s v="残根"/>
    <x v="1"/>
    <n v="5370807"/>
    <x v="0"/>
    <n v="3609"/>
  </r>
  <r>
    <s v="2016_01_北海道"/>
    <x v="2"/>
    <x v="0"/>
    <x v="45"/>
    <s v="8834149"/>
    <s v="残根"/>
    <x v="1"/>
    <n v="5370807"/>
    <x v="1"/>
    <n v="6.7196605649765483E-4"/>
  </r>
  <r>
    <s v="2016_02_青森県"/>
    <x v="2"/>
    <x v="0"/>
    <x v="45"/>
    <s v="8834149"/>
    <s v="残根"/>
    <x v="2"/>
    <n v="1323861"/>
    <x v="0"/>
    <n v="304"/>
  </r>
  <r>
    <s v="2016_02_青森県"/>
    <x v="2"/>
    <x v="0"/>
    <x v="45"/>
    <s v="8834149"/>
    <s v="残根"/>
    <x v="2"/>
    <n v="1323861"/>
    <x v="1"/>
    <n v="2.2963135857918617E-4"/>
  </r>
  <r>
    <s v="2016_03_岩手県"/>
    <x v="2"/>
    <x v="0"/>
    <x v="45"/>
    <s v="8834149"/>
    <s v="残根"/>
    <x v="3"/>
    <n v="1277271"/>
    <x v="0"/>
    <n v="498"/>
  </r>
  <r>
    <s v="2016_03_岩手県"/>
    <x v="2"/>
    <x v="0"/>
    <x v="45"/>
    <s v="8834149"/>
    <s v="残根"/>
    <x v="3"/>
    <n v="1277271"/>
    <x v="1"/>
    <n v="3.8989376569263689E-4"/>
  </r>
  <r>
    <s v="2016_04_宮城県"/>
    <x v="2"/>
    <x v="0"/>
    <x v="45"/>
    <s v="8834149"/>
    <s v="残根"/>
    <x v="4"/>
    <n v="2319438"/>
    <x v="0"/>
    <n v="629"/>
  </r>
  <r>
    <s v="2016_04_宮城県"/>
    <x v="2"/>
    <x v="0"/>
    <x v="45"/>
    <s v="8834149"/>
    <s v="残根"/>
    <x v="4"/>
    <n v="2319438"/>
    <x v="1"/>
    <n v="2.711863822184512E-4"/>
  </r>
  <r>
    <s v="2016_05_秋田県"/>
    <x v="2"/>
    <x v="0"/>
    <x v="45"/>
    <s v="8834149"/>
    <s v="残根"/>
    <x v="5"/>
    <n v="1029196"/>
    <x v="0"/>
    <n v="618"/>
  </r>
  <r>
    <s v="2016_05_秋田県"/>
    <x v="2"/>
    <x v="0"/>
    <x v="45"/>
    <s v="8834149"/>
    <s v="残根"/>
    <x v="5"/>
    <n v="1029196"/>
    <x v="1"/>
    <n v="6.0046871538560194E-4"/>
  </r>
  <r>
    <s v="2016_06_山形県"/>
    <x v="2"/>
    <x v="0"/>
    <x v="45"/>
    <s v="8834149"/>
    <s v="残根"/>
    <x v="6"/>
    <n v="1118468"/>
    <x v="0"/>
    <n v="608"/>
  </r>
  <r>
    <s v="2016_06_山形県"/>
    <x v="2"/>
    <x v="0"/>
    <x v="45"/>
    <s v="8834149"/>
    <s v="残根"/>
    <x v="6"/>
    <n v="1118468"/>
    <x v="1"/>
    <n v="5.4360071097250883E-4"/>
  </r>
  <r>
    <s v="2016_07_福島県"/>
    <x v="2"/>
    <x v="0"/>
    <x v="45"/>
    <s v="8834149"/>
    <s v="残根"/>
    <x v="7"/>
    <n v="1938559"/>
    <x v="0"/>
    <n v="465"/>
  </r>
  <r>
    <s v="2016_07_福島県"/>
    <x v="2"/>
    <x v="0"/>
    <x v="45"/>
    <s v="8834149"/>
    <s v="残根"/>
    <x v="7"/>
    <n v="1938559"/>
    <x v="1"/>
    <n v="2.3986889230608922E-4"/>
  </r>
  <r>
    <s v="2016_08_茨城県"/>
    <x v="2"/>
    <x v="0"/>
    <x v="45"/>
    <s v="8834149"/>
    <s v="残根"/>
    <x v="8"/>
    <n v="2960458"/>
    <x v="0"/>
    <n v="2379"/>
  </r>
  <r>
    <s v="2016_08_茨城県"/>
    <x v="2"/>
    <x v="0"/>
    <x v="45"/>
    <s v="8834149"/>
    <s v="残根"/>
    <x v="8"/>
    <n v="2960458"/>
    <x v="1"/>
    <n v="8.0359187666232724E-4"/>
  </r>
  <r>
    <s v="2016_09_栃木県"/>
    <x v="2"/>
    <x v="0"/>
    <x v="45"/>
    <s v="8834149"/>
    <s v="残根"/>
    <x v="9"/>
    <n v="1991597"/>
    <x v="0"/>
    <n v="637"/>
  </r>
  <r>
    <s v="2016_09_栃木県"/>
    <x v="2"/>
    <x v="0"/>
    <x v="45"/>
    <s v="8834149"/>
    <s v="残根"/>
    <x v="9"/>
    <n v="1991597"/>
    <x v="1"/>
    <n v="3.1984382382580412E-4"/>
  </r>
  <r>
    <s v="2016_10_群馬県"/>
    <x v="2"/>
    <x v="0"/>
    <x v="45"/>
    <s v="8834149"/>
    <s v="残根"/>
    <x v="10"/>
    <n v="1998275"/>
    <x v="0"/>
    <n v="656"/>
  </r>
  <r>
    <s v="2016_10_群馬県"/>
    <x v="2"/>
    <x v="0"/>
    <x v="45"/>
    <s v="8834149"/>
    <s v="残根"/>
    <x v="10"/>
    <n v="1998275"/>
    <x v="1"/>
    <n v="3.2828314421188274E-4"/>
  </r>
  <r>
    <s v="2016_11_埼玉県"/>
    <x v="2"/>
    <x v="0"/>
    <x v="45"/>
    <s v="8834149"/>
    <s v="残根"/>
    <x v="11"/>
    <n v="7343807"/>
    <x v="0"/>
    <n v="1410"/>
  </r>
  <r>
    <s v="2016_11_埼玉県"/>
    <x v="2"/>
    <x v="0"/>
    <x v="45"/>
    <s v="8834149"/>
    <s v="残根"/>
    <x v="11"/>
    <n v="7343807"/>
    <x v="1"/>
    <n v="1.9199850976475826E-4"/>
  </r>
  <r>
    <s v="2016_12_千葉県"/>
    <x v="2"/>
    <x v="0"/>
    <x v="45"/>
    <s v="8834149"/>
    <s v="残根"/>
    <x v="12"/>
    <n v="6283602"/>
    <x v="0"/>
    <n v="1528"/>
  </r>
  <r>
    <s v="2016_12_千葉県"/>
    <x v="2"/>
    <x v="0"/>
    <x v="45"/>
    <s v="8834149"/>
    <s v="残根"/>
    <x v="12"/>
    <n v="6283602"/>
    <x v="1"/>
    <n v="2.4317262614659553E-4"/>
  </r>
  <r>
    <s v="2016_13_東京都"/>
    <x v="2"/>
    <x v="0"/>
    <x v="45"/>
    <s v="8834149"/>
    <s v="残根"/>
    <x v="13"/>
    <n v="13530053"/>
    <x v="0"/>
    <n v="4238"/>
  </r>
  <r>
    <s v="2016_13_東京都"/>
    <x v="2"/>
    <x v="0"/>
    <x v="45"/>
    <s v="8834149"/>
    <s v="残根"/>
    <x v="13"/>
    <n v="13530053"/>
    <x v="1"/>
    <n v="3.1322863258554864E-4"/>
  </r>
  <r>
    <s v="2016_14_神奈川県"/>
    <x v="2"/>
    <x v="0"/>
    <x v="45"/>
    <s v="8834149"/>
    <s v="残根"/>
    <x v="14"/>
    <n v="9155389"/>
    <x v="0"/>
    <n v="1973"/>
  </r>
  <r>
    <s v="2016_14_神奈川県"/>
    <x v="2"/>
    <x v="0"/>
    <x v="45"/>
    <s v="8834149"/>
    <s v="残根"/>
    <x v="14"/>
    <n v="9155389"/>
    <x v="1"/>
    <n v="2.1550149316429919E-4"/>
  </r>
  <r>
    <s v="2016_15_新潟県"/>
    <x v="2"/>
    <x v="0"/>
    <x v="45"/>
    <s v="8834149"/>
    <s v="残根"/>
    <x v="15"/>
    <n v="2300923"/>
    <x v="0"/>
    <n v="1100"/>
  </r>
  <r>
    <s v="2016_15_新潟県"/>
    <x v="2"/>
    <x v="0"/>
    <x v="45"/>
    <s v="8834149"/>
    <s v="残根"/>
    <x v="15"/>
    <n v="2300923"/>
    <x v="1"/>
    <n v="4.7806901838957672E-4"/>
  </r>
  <r>
    <s v="2016_16_富山県"/>
    <x v="2"/>
    <x v="0"/>
    <x v="45"/>
    <s v="8834149"/>
    <s v="残根"/>
    <x v="16"/>
    <n v="1074705"/>
    <x v="0"/>
    <n v="551"/>
  </r>
  <r>
    <s v="2016_16_富山県"/>
    <x v="2"/>
    <x v="0"/>
    <x v="45"/>
    <s v="8834149"/>
    <s v="残根"/>
    <x v="16"/>
    <n v="1074705"/>
    <x v="1"/>
    <n v="5.1269883363341568E-4"/>
  </r>
  <r>
    <s v="2016_17_石川県"/>
    <x v="2"/>
    <x v="0"/>
    <x v="45"/>
    <s v="8834149"/>
    <s v="残根"/>
    <x v="17"/>
    <n v="1153627"/>
    <x v="0"/>
    <n v="213"/>
  </r>
  <r>
    <s v="2016_17_石川県"/>
    <x v="2"/>
    <x v="0"/>
    <x v="45"/>
    <s v="8834149"/>
    <s v="残根"/>
    <x v="17"/>
    <n v="1153627"/>
    <x v="1"/>
    <n v="1.8463506835398271E-4"/>
  </r>
  <r>
    <s v="2016_18_福井県"/>
    <x v="2"/>
    <x v="0"/>
    <x v="45"/>
    <s v="8834149"/>
    <s v="残根"/>
    <x v="18"/>
    <n v="794433"/>
    <x v="0"/>
    <n v="604"/>
  </r>
  <r>
    <s v="2016_18_福井県"/>
    <x v="2"/>
    <x v="0"/>
    <x v="45"/>
    <s v="8834149"/>
    <s v="残根"/>
    <x v="18"/>
    <n v="794433"/>
    <x v="1"/>
    <n v="7.6029067271878178E-4"/>
  </r>
  <r>
    <s v="2016_19_山梨県"/>
    <x v="2"/>
    <x v="0"/>
    <x v="45"/>
    <s v="8834149"/>
    <s v="残根"/>
    <x v="19"/>
    <n v="844717"/>
    <x v="0"/>
    <n v="30"/>
  </r>
  <r>
    <s v="2016_19_山梨県"/>
    <x v="2"/>
    <x v="0"/>
    <x v="45"/>
    <s v="8834149"/>
    <s v="残根"/>
    <x v="19"/>
    <n v="844717"/>
    <x v="1"/>
    <n v="3.5514852903398419E-5"/>
  </r>
  <r>
    <s v="2016_20_長野県"/>
    <x v="2"/>
    <x v="0"/>
    <x v="45"/>
    <s v="8834149"/>
    <s v="残根"/>
    <x v="20"/>
    <n v="2126064"/>
    <x v="0"/>
    <n v="906"/>
  </r>
  <r>
    <s v="2016_20_長野県"/>
    <x v="2"/>
    <x v="0"/>
    <x v="45"/>
    <s v="8834149"/>
    <s v="残根"/>
    <x v="20"/>
    <n v="2126064"/>
    <x v="1"/>
    <n v="4.2613957058677441E-4"/>
  </r>
  <r>
    <s v="2016_21_岐阜県"/>
    <x v="2"/>
    <x v="0"/>
    <x v="45"/>
    <s v="8834149"/>
    <s v="残根"/>
    <x v="21"/>
    <n v="2066266"/>
    <x v="0"/>
    <n v="850"/>
  </r>
  <r>
    <s v="2016_21_岐阜県"/>
    <x v="2"/>
    <x v="0"/>
    <x v="45"/>
    <s v="8834149"/>
    <s v="残根"/>
    <x v="21"/>
    <n v="2066266"/>
    <x v="1"/>
    <n v="4.1137007529524274E-4"/>
  </r>
  <r>
    <s v="2016_22_静岡県"/>
    <x v="2"/>
    <x v="0"/>
    <x v="45"/>
    <s v="8834149"/>
    <s v="残根"/>
    <x v="22"/>
    <n v="3756865"/>
    <x v="0"/>
    <n v="1043"/>
  </r>
  <r>
    <s v="2016_22_静岡県"/>
    <x v="2"/>
    <x v="0"/>
    <x v="45"/>
    <s v="8834149"/>
    <s v="残根"/>
    <x v="22"/>
    <n v="3756865"/>
    <x v="1"/>
    <n v="2.7762509432731813E-4"/>
  </r>
  <r>
    <s v="2016_23_愛知県"/>
    <x v="2"/>
    <x v="0"/>
    <x v="45"/>
    <s v="8834149"/>
    <s v="残根"/>
    <x v="23"/>
    <n v="7532231"/>
    <x v="0"/>
    <n v="2275"/>
  </r>
  <r>
    <s v="2016_23_愛知県"/>
    <x v="2"/>
    <x v="0"/>
    <x v="45"/>
    <s v="8834149"/>
    <s v="残根"/>
    <x v="23"/>
    <n v="7532231"/>
    <x v="1"/>
    <n v="3.0203534649959619E-4"/>
  </r>
  <r>
    <s v="2016_24_三重県"/>
    <x v="2"/>
    <x v="0"/>
    <x v="45"/>
    <s v="8834149"/>
    <s v="残根"/>
    <x v="24"/>
    <n v="1841753"/>
    <x v="0"/>
    <n v="362"/>
  </r>
  <r>
    <s v="2016_24_三重県"/>
    <x v="2"/>
    <x v="0"/>
    <x v="45"/>
    <s v="8834149"/>
    <s v="残根"/>
    <x v="24"/>
    <n v="1841753"/>
    <x v="1"/>
    <n v="1.9655187204798907E-4"/>
  </r>
  <r>
    <s v="2016_25_滋賀県"/>
    <x v="2"/>
    <x v="0"/>
    <x v="45"/>
    <s v="8834149"/>
    <s v="残根"/>
    <x v="25"/>
    <n v="1420260"/>
    <x v="0"/>
    <n v="257"/>
  </r>
  <r>
    <s v="2016_25_滋賀県"/>
    <x v="2"/>
    <x v="0"/>
    <x v="45"/>
    <s v="8834149"/>
    <s v="残根"/>
    <x v="25"/>
    <n v="1420260"/>
    <x v="1"/>
    <n v="1.8095278329319984E-4"/>
  </r>
  <r>
    <s v="2016_26_京都府"/>
    <x v="2"/>
    <x v="0"/>
    <x v="45"/>
    <s v="8834149"/>
    <s v="残根"/>
    <x v="26"/>
    <n v="2569410"/>
    <x v="0"/>
    <n v="1518"/>
  </r>
  <r>
    <s v="2016_26_京都府"/>
    <x v="2"/>
    <x v="0"/>
    <x v="45"/>
    <s v="8834149"/>
    <s v="残根"/>
    <x v="26"/>
    <n v="2569410"/>
    <x v="1"/>
    <n v="5.9079710906394852E-4"/>
  </r>
  <r>
    <s v="2016_27_大阪府"/>
    <x v="2"/>
    <x v="0"/>
    <x v="45"/>
    <s v="8834149"/>
    <s v="残根"/>
    <x v="27"/>
    <n v="8861437"/>
    <x v="0"/>
    <n v="4029"/>
  </r>
  <r>
    <s v="2016_27_大阪府"/>
    <x v="2"/>
    <x v="0"/>
    <x v="45"/>
    <s v="8834149"/>
    <s v="残根"/>
    <x v="27"/>
    <n v="8861437"/>
    <x v="1"/>
    <n v="4.54666664108767E-4"/>
  </r>
  <r>
    <s v="2016_28_兵庫県"/>
    <x v="2"/>
    <x v="0"/>
    <x v="45"/>
    <s v="8834149"/>
    <s v="残根"/>
    <x v="28"/>
    <n v="5606545"/>
    <x v="0"/>
    <n v="2756"/>
  </r>
  <r>
    <s v="2016_28_兵庫県"/>
    <x v="2"/>
    <x v="0"/>
    <x v="45"/>
    <s v="8834149"/>
    <s v="残根"/>
    <x v="28"/>
    <n v="5606545"/>
    <x v="1"/>
    <n v="4.915683366493982E-4"/>
  </r>
  <r>
    <s v="2016_29_奈良県"/>
    <x v="2"/>
    <x v="0"/>
    <x v="45"/>
    <s v="8834149"/>
    <s v="残根"/>
    <x v="29"/>
    <n v="1380181"/>
    <x v="0"/>
    <n v="2195"/>
  </r>
  <r>
    <s v="2016_29_奈良県"/>
    <x v="2"/>
    <x v="0"/>
    <x v="45"/>
    <s v="8834149"/>
    <s v="残根"/>
    <x v="29"/>
    <n v="1380181"/>
    <x v="1"/>
    <n v="1.5903711179910461E-3"/>
  </r>
  <r>
    <s v="2016_30_和歌山県"/>
    <x v="2"/>
    <x v="0"/>
    <x v="45"/>
    <s v="8834149"/>
    <s v="残根"/>
    <x v="30"/>
    <n v="984689"/>
    <x v="0"/>
    <n v="411"/>
  </r>
  <r>
    <s v="2016_30_和歌山県"/>
    <x v="2"/>
    <x v="0"/>
    <x v="45"/>
    <s v="8834149"/>
    <s v="残根"/>
    <x v="30"/>
    <n v="984689"/>
    <x v="1"/>
    <n v="4.1739066852579848E-4"/>
  </r>
  <r>
    <s v="2016_31_鳥取県"/>
    <x v="2"/>
    <x v="0"/>
    <x v="45"/>
    <s v="8834149"/>
    <s v="残根"/>
    <x v="31"/>
    <n v="575264"/>
    <x v="0"/>
    <n v="450"/>
  </r>
  <r>
    <s v="2016_31_鳥取県"/>
    <x v="2"/>
    <x v="0"/>
    <x v="45"/>
    <s v="8834149"/>
    <s v="残根"/>
    <x v="31"/>
    <n v="575264"/>
    <x v="1"/>
    <n v="7.8224954108026918E-4"/>
  </r>
  <r>
    <s v="2016_32_島根県"/>
    <x v="2"/>
    <x v="0"/>
    <x v="45"/>
    <s v="8834149"/>
    <s v="残根"/>
    <x v="32"/>
    <n v="696382"/>
    <x v="0"/>
    <n v="433"/>
  </r>
  <r>
    <s v="2016_32_島根県"/>
    <x v="2"/>
    <x v="0"/>
    <x v="45"/>
    <s v="8834149"/>
    <s v="残根"/>
    <x v="32"/>
    <n v="696382"/>
    <x v="1"/>
    <n v="6.2178516963390786E-4"/>
  </r>
  <r>
    <s v="2016_33_岡山県"/>
    <x v="2"/>
    <x v="0"/>
    <x v="45"/>
    <s v="8834149"/>
    <s v="残根"/>
    <x v="33"/>
    <n v="1927632"/>
    <x v="0"/>
    <n v="366"/>
  </r>
  <r>
    <s v="2016_33_岡山県"/>
    <x v="2"/>
    <x v="0"/>
    <x v="45"/>
    <s v="8834149"/>
    <s v="残根"/>
    <x v="33"/>
    <n v="1927632"/>
    <x v="1"/>
    <n v="1.8987026569386689E-4"/>
  </r>
  <r>
    <s v="2016_34_広島県"/>
    <x v="2"/>
    <x v="0"/>
    <x v="45"/>
    <s v="8834149"/>
    <s v="残根"/>
    <x v="34"/>
    <n v="2857475"/>
    <x v="0"/>
    <n v="842"/>
  </r>
  <r>
    <s v="2016_34_広島県"/>
    <x v="2"/>
    <x v="0"/>
    <x v="45"/>
    <s v="8834149"/>
    <s v="残根"/>
    <x v="34"/>
    <n v="2857475"/>
    <x v="1"/>
    <n v="2.9466574510713132E-4"/>
  </r>
  <r>
    <s v="2016_35_山口県"/>
    <x v="2"/>
    <x v="0"/>
    <x v="45"/>
    <s v="8834149"/>
    <s v="残根"/>
    <x v="35"/>
    <n v="1408588"/>
    <x v="0"/>
    <n v="386"/>
  </r>
  <r>
    <s v="2016_35_山口県"/>
    <x v="2"/>
    <x v="0"/>
    <x v="45"/>
    <s v="8834149"/>
    <s v="残根"/>
    <x v="35"/>
    <n v="1408588"/>
    <x v="1"/>
    <n v="2.7403328723516032E-4"/>
  </r>
  <r>
    <s v="2016_36_徳島県"/>
    <x v="2"/>
    <x v="0"/>
    <x v="45"/>
    <s v="8834149"/>
    <s v="残根"/>
    <x v="36"/>
    <n v="764213"/>
    <x v="0"/>
    <n v="79"/>
  </r>
  <r>
    <s v="2016_36_徳島県"/>
    <x v="2"/>
    <x v="0"/>
    <x v="45"/>
    <s v="8834149"/>
    <s v="残根"/>
    <x v="36"/>
    <n v="764213"/>
    <x v="1"/>
    <n v="1.0337432103353384E-4"/>
  </r>
  <r>
    <s v="2016_37_香川県"/>
    <x v="2"/>
    <x v="0"/>
    <x v="45"/>
    <s v="8834149"/>
    <s v="残根"/>
    <x v="37"/>
    <n v="997811"/>
    <x v="0"/>
    <n v="335"/>
  </r>
  <r>
    <s v="2016_37_香川県"/>
    <x v="2"/>
    <x v="0"/>
    <x v="45"/>
    <s v="8834149"/>
    <s v="残根"/>
    <x v="37"/>
    <n v="997811"/>
    <x v="1"/>
    <n v="3.3573492374808456E-4"/>
  </r>
  <r>
    <s v="2016_38_愛媛県"/>
    <x v="2"/>
    <x v="0"/>
    <x v="45"/>
    <s v="8834149"/>
    <s v="残根"/>
    <x v="38"/>
    <n v="1405325"/>
    <x v="0"/>
    <n v="505"/>
  </r>
  <r>
    <s v="2016_38_愛媛県"/>
    <x v="2"/>
    <x v="0"/>
    <x v="45"/>
    <s v="8834149"/>
    <s v="残根"/>
    <x v="38"/>
    <n v="1405325"/>
    <x v="1"/>
    <n v="3.5934748189920483E-4"/>
  </r>
  <r>
    <s v="2016_39_高知県"/>
    <x v="2"/>
    <x v="0"/>
    <x v="45"/>
    <s v="8834149"/>
    <s v="残根"/>
    <x v="39"/>
    <n v="732535"/>
    <x v="0"/>
    <n v="82"/>
  </r>
  <r>
    <s v="2016_39_高知県"/>
    <x v="2"/>
    <x v="0"/>
    <x v="45"/>
    <s v="8834149"/>
    <s v="残根"/>
    <x v="39"/>
    <n v="732535"/>
    <x v="1"/>
    <n v="1.1194004382043178E-4"/>
  </r>
  <r>
    <s v="2016_40_福岡県"/>
    <x v="2"/>
    <x v="0"/>
    <x v="45"/>
    <s v="8834149"/>
    <s v="残根"/>
    <x v="40"/>
    <n v="5126389"/>
    <x v="0"/>
    <n v="531"/>
  </r>
  <r>
    <s v="2016_40_福岡県"/>
    <x v="2"/>
    <x v="0"/>
    <x v="45"/>
    <s v="8834149"/>
    <s v="残根"/>
    <x v="40"/>
    <n v="5126389"/>
    <x v="1"/>
    <n v="1.0358168293510305E-4"/>
  </r>
  <r>
    <s v="2016_41_佐賀県"/>
    <x v="2"/>
    <x v="0"/>
    <x v="45"/>
    <s v="8834149"/>
    <s v="残根"/>
    <x v="41"/>
    <n v="837977"/>
    <x v="0"/>
    <n v="131"/>
  </r>
  <r>
    <s v="2016_41_佐賀県"/>
    <x v="2"/>
    <x v="0"/>
    <x v="45"/>
    <s v="8834149"/>
    <s v="残根"/>
    <x v="41"/>
    <n v="837977"/>
    <x v="1"/>
    <n v="1.5632887298816078E-4"/>
  </r>
  <r>
    <s v="2016_42_長崎県"/>
    <x v="2"/>
    <x v="0"/>
    <x v="45"/>
    <s v="8834149"/>
    <s v="残根"/>
    <x v="42"/>
    <n v="1392950"/>
    <x v="0"/>
    <n v="700"/>
  </r>
  <r>
    <s v="2016_42_長崎県"/>
    <x v="2"/>
    <x v="0"/>
    <x v="45"/>
    <s v="8834149"/>
    <s v="残根"/>
    <x v="42"/>
    <n v="1392950"/>
    <x v="1"/>
    <n v="5.0253060052406759E-4"/>
  </r>
  <r>
    <s v="2016_43_熊本県"/>
    <x v="2"/>
    <x v="0"/>
    <x v="45"/>
    <s v="8834149"/>
    <s v="残根"/>
    <x v="43"/>
    <n v="1798149"/>
    <x v="0"/>
    <n v="728"/>
  </r>
  <r>
    <s v="2016_43_熊本県"/>
    <x v="2"/>
    <x v="0"/>
    <x v="45"/>
    <s v="8834149"/>
    <s v="残根"/>
    <x v="43"/>
    <n v="1798149"/>
    <x v="1"/>
    <n v="4.0486077627604832E-4"/>
  </r>
  <r>
    <s v="2016_44_大分県"/>
    <x v="2"/>
    <x v="0"/>
    <x v="45"/>
    <s v="8834149"/>
    <s v="残根"/>
    <x v="44"/>
    <n v="1176891"/>
    <x v="0"/>
    <n v="113"/>
  </r>
  <r>
    <s v="2016_44_大分県"/>
    <x v="2"/>
    <x v="0"/>
    <x v="45"/>
    <s v="8834149"/>
    <s v="残根"/>
    <x v="44"/>
    <n v="1176891"/>
    <x v="1"/>
    <n v="9.60156887936096E-5"/>
  </r>
  <r>
    <s v="2016_45_宮崎県"/>
    <x v="2"/>
    <x v="0"/>
    <x v="45"/>
    <s v="8834149"/>
    <s v="残根"/>
    <x v="45"/>
    <n v="1119544"/>
    <x v="0"/>
    <n v="122"/>
  </r>
  <r>
    <s v="2016_45_宮崎県"/>
    <x v="2"/>
    <x v="0"/>
    <x v="45"/>
    <s v="8834149"/>
    <s v="残根"/>
    <x v="45"/>
    <n v="1119544"/>
    <x v="1"/>
    <n v="1.0897293898229994E-4"/>
  </r>
  <r>
    <s v="2016_46_鹿児島県"/>
    <x v="2"/>
    <x v="0"/>
    <x v="45"/>
    <s v="8834149"/>
    <s v="残根"/>
    <x v="46"/>
    <n v="1668003"/>
    <x v="0"/>
    <n v="438"/>
  </r>
  <r>
    <s v="2016_46_鹿児島県"/>
    <x v="2"/>
    <x v="0"/>
    <x v="45"/>
    <s v="8834149"/>
    <s v="残根"/>
    <x v="46"/>
    <n v="1668003"/>
    <x v="1"/>
    <n v="2.6258945577436012E-4"/>
  </r>
  <r>
    <s v="2016_47_沖縄県"/>
    <x v="2"/>
    <x v="0"/>
    <x v="45"/>
    <s v="8834149"/>
    <s v="残根"/>
    <x v="47"/>
    <n v="1467071"/>
    <x v="0"/>
    <n v="120"/>
  </r>
  <r>
    <s v="2016_47_沖縄県"/>
    <x v="2"/>
    <x v="0"/>
    <x v="45"/>
    <s v="8834149"/>
    <s v="残根"/>
    <x v="47"/>
    <n v="1467071"/>
    <x v="1"/>
    <n v="8.1795632249563927E-5"/>
  </r>
  <r>
    <s v="2016_総計"/>
    <x v="2"/>
    <x v="0"/>
    <x v="46"/>
    <s v="8834324"/>
    <s v="歯周のう胞"/>
    <x v="0"/>
    <n v="127907086"/>
    <x v="0"/>
    <n v="123"/>
  </r>
  <r>
    <s v="2016_総計"/>
    <x v="2"/>
    <x v="0"/>
    <x v="46"/>
    <s v="8834324"/>
    <s v="歯周のう胞"/>
    <x v="0"/>
    <n v="127907086"/>
    <x v="1"/>
    <n v="9.6163554222476782E-7"/>
  </r>
  <r>
    <s v="2016_04_宮城県"/>
    <x v="2"/>
    <x v="0"/>
    <x v="46"/>
    <s v="8834324"/>
    <s v="歯周のう胞"/>
    <x v="4"/>
    <n v="2319438"/>
    <x v="0"/>
    <n v="14"/>
  </r>
  <r>
    <s v="2016_04_宮城県"/>
    <x v="2"/>
    <x v="0"/>
    <x v="46"/>
    <s v="8834324"/>
    <s v="歯周のう胞"/>
    <x v="4"/>
    <n v="2319438"/>
    <x v="1"/>
    <n v="6.0359449142421567E-6"/>
  </r>
  <r>
    <s v="2016_13_東京都"/>
    <x v="2"/>
    <x v="0"/>
    <x v="46"/>
    <s v="8834324"/>
    <s v="歯周のう胞"/>
    <x v="13"/>
    <n v="13530053"/>
    <x v="0"/>
    <n v="15"/>
  </r>
  <r>
    <s v="2016_13_東京都"/>
    <x v="2"/>
    <x v="0"/>
    <x v="46"/>
    <s v="8834324"/>
    <s v="歯周のう胞"/>
    <x v="13"/>
    <n v="13530053"/>
    <x v="1"/>
    <n v="1.1086431073108139E-6"/>
  </r>
  <r>
    <s v="2016_総計"/>
    <x v="2"/>
    <x v="0"/>
    <x v="47"/>
    <s v="8838389"/>
    <s v="二次う蝕"/>
    <x v="0"/>
    <n v="127907086"/>
    <x v="0"/>
    <n v="214422"/>
  </r>
  <r>
    <s v="2016_総計"/>
    <x v="2"/>
    <x v="0"/>
    <x v="47"/>
    <s v="8838389"/>
    <s v="二次う蝕"/>
    <x v="0"/>
    <n v="127907086"/>
    <x v="1"/>
    <n v="1.6763887498773915E-3"/>
  </r>
  <r>
    <s v="2016_01_北海道"/>
    <x v="2"/>
    <x v="0"/>
    <x v="47"/>
    <s v="8838389"/>
    <s v="二次う蝕"/>
    <x v="1"/>
    <n v="5370807"/>
    <x v="0"/>
    <n v="4020"/>
  </r>
  <r>
    <s v="2016_01_北海道"/>
    <x v="2"/>
    <x v="0"/>
    <x v="47"/>
    <s v="8838389"/>
    <s v="二次う蝕"/>
    <x v="1"/>
    <n v="5370807"/>
    <x v="1"/>
    <n v="7.4849086924925806E-4"/>
  </r>
  <r>
    <s v="2016_02_青森県"/>
    <x v="2"/>
    <x v="0"/>
    <x v="47"/>
    <s v="8838389"/>
    <s v="二次う蝕"/>
    <x v="2"/>
    <n v="1323861"/>
    <x v="0"/>
    <n v="313"/>
  </r>
  <r>
    <s v="2016_02_青森県"/>
    <x v="2"/>
    <x v="0"/>
    <x v="47"/>
    <s v="8838389"/>
    <s v="二次う蝕"/>
    <x v="2"/>
    <n v="1323861"/>
    <x v="1"/>
    <n v="2.3642965537922788E-4"/>
  </r>
  <r>
    <s v="2016_03_岩手県"/>
    <x v="2"/>
    <x v="0"/>
    <x v="47"/>
    <s v="8838389"/>
    <s v="二次う蝕"/>
    <x v="3"/>
    <n v="1277271"/>
    <x v="0"/>
    <n v="161"/>
  </r>
  <r>
    <s v="2016_03_岩手県"/>
    <x v="2"/>
    <x v="0"/>
    <x v="47"/>
    <s v="8838389"/>
    <s v="二次う蝕"/>
    <x v="3"/>
    <n v="1277271"/>
    <x v="1"/>
    <n v="1.2604999252312156E-4"/>
  </r>
  <r>
    <s v="2016_04_宮城県"/>
    <x v="2"/>
    <x v="0"/>
    <x v="47"/>
    <s v="8838389"/>
    <s v="二次う蝕"/>
    <x v="4"/>
    <n v="2319438"/>
    <x v="0"/>
    <n v="5224"/>
  </r>
  <r>
    <s v="2016_04_宮城県"/>
    <x v="2"/>
    <x v="0"/>
    <x v="47"/>
    <s v="8838389"/>
    <s v="二次う蝕"/>
    <x v="4"/>
    <n v="2319438"/>
    <x v="1"/>
    <n v="2.2522697308572162E-3"/>
  </r>
  <r>
    <s v="2016_05_秋田県"/>
    <x v="2"/>
    <x v="0"/>
    <x v="47"/>
    <s v="8838389"/>
    <s v="二次う蝕"/>
    <x v="5"/>
    <n v="1029196"/>
    <x v="0"/>
    <n v="154"/>
  </r>
  <r>
    <s v="2016_05_秋田県"/>
    <x v="2"/>
    <x v="0"/>
    <x v="47"/>
    <s v="8838389"/>
    <s v="二次う蝕"/>
    <x v="5"/>
    <n v="1029196"/>
    <x v="1"/>
    <n v="1.4963136273362897E-4"/>
  </r>
  <r>
    <s v="2016_06_山形県"/>
    <x v="2"/>
    <x v="0"/>
    <x v="47"/>
    <s v="8838389"/>
    <s v="二次う蝕"/>
    <x v="6"/>
    <n v="1118468"/>
    <x v="0"/>
    <n v="596"/>
  </r>
  <r>
    <s v="2016_06_山形県"/>
    <x v="2"/>
    <x v="0"/>
    <x v="47"/>
    <s v="8838389"/>
    <s v="二次う蝕"/>
    <x v="6"/>
    <n v="1118468"/>
    <x v="1"/>
    <n v="5.328717495717356E-4"/>
  </r>
  <r>
    <s v="2016_07_福島県"/>
    <x v="2"/>
    <x v="0"/>
    <x v="47"/>
    <s v="8838389"/>
    <s v="二次う蝕"/>
    <x v="7"/>
    <n v="1938559"/>
    <x v="0"/>
    <n v="1694"/>
  </r>
  <r>
    <s v="2016_07_福島県"/>
    <x v="2"/>
    <x v="0"/>
    <x v="47"/>
    <s v="8838389"/>
    <s v="二次う蝕"/>
    <x v="7"/>
    <n v="1938559"/>
    <x v="1"/>
    <n v="8.7384495390648411E-4"/>
  </r>
  <r>
    <s v="2016_08_茨城県"/>
    <x v="2"/>
    <x v="0"/>
    <x v="47"/>
    <s v="8838389"/>
    <s v="二次う蝕"/>
    <x v="8"/>
    <n v="2960458"/>
    <x v="0"/>
    <n v="11157"/>
  </r>
  <r>
    <s v="2016_08_茨城県"/>
    <x v="2"/>
    <x v="0"/>
    <x v="47"/>
    <s v="8838389"/>
    <s v="二次う蝕"/>
    <x v="8"/>
    <n v="2960458"/>
    <x v="1"/>
    <n v="3.7686736309044074E-3"/>
  </r>
  <r>
    <s v="2016_09_栃木県"/>
    <x v="2"/>
    <x v="0"/>
    <x v="47"/>
    <s v="8838389"/>
    <s v="二次う蝕"/>
    <x v="9"/>
    <n v="1991597"/>
    <x v="0"/>
    <n v="2931"/>
  </r>
  <r>
    <s v="2016_09_栃木県"/>
    <x v="2"/>
    <x v="0"/>
    <x v="47"/>
    <s v="8838389"/>
    <s v="二次う蝕"/>
    <x v="9"/>
    <n v="1991597"/>
    <x v="1"/>
    <n v="1.4716832772895319E-3"/>
  </r>
  <r>
    <s v="2016_10_群馬県"/>
    <x v="2"/>
    <x v="0"/>
    <x v="47"/>
    <s v="8838389"/>
    <s v="二次う蝕"/>
    <x v="10"/>
    <n v="1998275"/>
    <x v="0"/>
    <n v="2167"/>
  </r>
  <r>
    <s v="2016_10_群馬県"/>
    <x v="2"/>
    <x v="0"/>
    <x v="47"/>
    <s v="8838389"/>
    <s v="二次う蝕"/>
    <x v="10"/>
    <n v="1998275"/>
    <x v="1"/>
    <n v="1.0844353254682163E-3"/>
  </r>
  <r>
    <s v="2016_11_埼玉県"/>
    <x v="2"/>
    <x v="0"/>
    <x v="47"/>
    <s v="8838389"/>
    <s v="二次う蝕"/>
    <x v="11"/>
    <n v="7343807"/>
    <x v="0"/>
    <n v="10008"/>
  </r>
  <r>
    <s v="2016_11_埼玉県"/>
    <x v="2"/>
    <x v="0"/>
    <x v="47"/>
    <s v="8838389"/>
    <s v="二次う蝕"/>
    <x v="11"/>
    <n v="7343807"/>
    <x v="1"/>
    <n v="1.3627809118621991E-3"/>
  </r>
  <r>
    <s v="2016_12_千葉県"/>
    <x v="2"/>
    <x v="0"/>
    <x v="47"/>
    <s v="8838389"/>
    <s v="二次う蝕"/>
    <x v="12"/>
    <n v="6283602"/>
    <x v="0"/>
    <n v="4251"/>
  </r>
  <r>
    <s v="2016_12_千葉県"/>
    <x v="2"/>
    <x v="0"/>
    <x v="47"/>
    <s v="8838389"/>
    <s v="二次う蝕"/>
    <x v="12"/>
    <n v="6283602"/>
    <x v="1"/>
    <n v="6.7652279695626805E-4"/>
  </r>
  <r>
    <s v="2016_13_東京都"/>
    <x v="2"/>
    <x v="0"/>
    <x v="47"/>
    <s v="8838389"/>
    <s v="二次う蝕"/>
    <x v="13"/>
    <n v="13530053"/>
    <x v="0"/>
    <n v="16388"/>
  </r>
  <r>
    <s v="2016_13_東京都"/>
    <x v="2"/>
    <x v="0"/>
    <x v="47"/>
    <s v="8838389"/>
    <s v="二次う蝕"/>
    <x v="13"/>
    <n v="13530053"/>
    <x v="1"/>
    <n v="1.211229549507308E-3"/>
  </r>
  <r>
    <s v="2016_14_神奈川県"/>
    <x v="2"/>
    <x v="0"/>
    <x v="47"/>
    <s v="8838389"/>
    <s v="二次う蝕"/>
    <x v="14"/>
    <n v="9155389"/>
    <x v="0"/>
    <n v="13710"/>
  </r>
  <r>
    <s v="2016_14_神奈川県"/>
    <x v="2"/>
    <x v="0"/>
    <x v="47"/>
    <s v="8838389"/>
    <s v="二次う蝕"/>
    <x v="14"/>
    <n v="9155389"/>
    <x v="1"/>
    <n v="1.4974786980651504E-3"/>
  </r>
  <r>
    <s v="2016_15_新潟県"/>
    <x v="2"/>
    <x v="0"/>
    <x v="47"/>
    <s v="8838389"/>
    <s v="二次う蝕"/>
    <x v="15"/>
    <n v="2300923"/>
    <x v="0"/>
    <n v="1377"/>
  </r>
  <r>
    <s v="2016_15_新潟県"/>
    <x v="2"/>
    <x v="0"/>
    <x v="47"/>
    <s v="8838389"/>
    <s v="二次う蝕"/>
    <x v="15"/>
    <n v="2300923"/>
    <x v="1"/>
    <n v="5.9845548938404285E-4"/>
  </r>
  <r>
    <s v="2016_16_富山県"/>
    <x v="2"/>
    <x v="0"/>
    <x v="47"/>
    <s v="8838389"/>
    <s v="二次う蝕"/>
    <x v="16"/>
    <n v="1074705"/>
    <x v="0"/>
    <n v="5511"/>
  </r>
  <r>
    <s v="2016_16_富山県"/>
    <x v="2"/>
    <x v="0"/>
    <x v="47"/>
    <s v="8838389"/>
    <s v="二次う蝕"/>
    <x v="16"/>
    <n v="1074705"/>
    <x v="1"/>
    <n v="5.1279188242354876E-3"/>
  </r>
  <r>
    <s v="2016_17_石川県"/>
    <x v="2"/>
    <x v="0"/>
    <x v="47"/>
    <s v="8838389"/>
    <s v="二次う蝕"/>
    <x v="17"/>
    <n v="1153627"/>
    <x v="0"/>
    <n v="1982"/>
  </r>
  <r>
    <s v="2016_17_石川県"/>
    <x v="2"/>
    <x v="0"/>
    <x v="47"/>
    <s v="8838389"/>
    <s v="二次う蝕"/>
    <x v="17"/>
    <n v="1153627"/>
    <x v="1"/>
    <n v="1.7180596501295479E-3"/>
  </r>
  <r>
    <s v="2016_18_福井県"/>
    <x v="2"/>
    <x v="0"/>
    <x v="47"/>
    <s v="8838389"/>
    <s v="二次う蝕"/>
    <x v="18"/>
    <n v="794433"/>
    <x v="0"/>
    <n v="1943"/>
  </r>
  <r>
    <s v="2016_18_福井県"/>
    <x v="2"/>
    <x v="0"/>
    <x v="47"/>
    <s v="8838389"/>
    <s v="二次う蝕"/>
    <x v="18"/>
    <n v="794433"/>
    <x v="1"/>
    <n v="2.4457694984976706E-3"/>
  </r>
  <r>
    <s v="2016_19_山梨県"/>
    <x v="2"/>
    <x v="0"/>
    <x v="47"/>
    <s v="8838389"/>
    <s v="二次う蝕"/>
    <x v="19"/>
    <n v="844717"/>
    <x v="0"/>
    <n v="457"/>
  </r>
  <r>
    <s v="2016_19_山梨県"/>
    <x v="2"/>
    <x v="0"/>
    <x v="47"/>
    <s v="8838389"/>
    <s v="二次う蝕"/>
    <x v="19"/>
    <n v="844717"/>
    <x v="1"/>
    <n v="5.4100959256176925E-4"/>
  </r>
  <r>
    <s v="2016_20_長野県"/>
    <x v="2"/>
    <x v="0"/>
    <x v="47"/>
    <s v="8838389"/>
    <s v="二次う蝕"/>
    <x v="20"/>
    <n v="2126064"/>
    <x v="0"/>
    <n v="6813"/>
  </r>
  <r>
    <s v="2016_20_長野県"/>
    <x v="2"/>
    <x v="0"/>
    <x v="47"/>
    <s v="8838389"/>
    <s v="二次う蝕"/>
    <x v="20"/>
    <n v="2126064"/>
    <x v="1"/>
    <n v="3.2045131284853135E-3"/>
  </r>
  <r>
    <s v="2016_21_岐阜県"/>
    <x v="2"/>
    <x v="0"/>
    <x v="47"/>
    <s v="8838389"/>
    <s v="二次う蝕"/>
    <x v="21"/>
    <n v="2066266"/>
    <x v="0"/>
    <n v="6624"/>
  </r>
  <r>
    <s v="2016_21_岐阜県"/>
    <x v="2"/>
    <x v="0"/>
    <x v="47"/>
    <s v="8838389"/>
    <s v="二次う蝕"/>
    <x v="21"/>
    <n v="2066266"/>
    <x v="1"/>
    <n v="3.2057827985361035E-3"/>
  </r>
  <r>
    <s v="2016_22_静岡県"/>
    <x v="2"/>
    <x v="0"/>
    <x v="47"/>
    <s v="8838389"/>
    <s v="二次う蝕"/>
    <x v="22"/>
    <n v="3756865"/>
    <x v="0"/>
    <n v="4937"/>
  </r>
  <r>
    <s v="2016_22_静岡県"/>
    <x v="2"/>
    <x v="0"/>
    <x v="47"/>
    <s v="8838389"/>
    <s v="二次う蝕"/>
    <x v="22"/>
    <n v="3756865"/>
    <x v="1"/>
    <n v="1.314127603733432E-3"/>
  </r>
  <r>
    <s v="2016_23_愛知県"/>
    <x v="2"/>
    <x v="0"/>
    <x v="47"/>
    <s v="8838389"/>
    <s v="二次う蝕"/>
    <x v="23"/>
    <n v="7532231"/>
    <x v="0"/>
    <n v="22525"/>
  </r>
  <r>
    <s v="2016_23_愛知県"/>
    <x v="2"/>
    <x v="0"/>
    <x v="47"/>
    <s v="8838389"/>
    <s v="二次う蝕"/>
    <x v="23"/>
    <n v="7532231"/>
    <x v="1"/>
    <n v="2.9904818373201777E-3"/>
  </r>
  <r>
    <s v="2016_24_三重県"/>
    <x v="2"/>
    <x v="0"/>
    <x v="47"/>
    <s v="8838389"/>
    <s v="二次う蝕"/>
    <x v="24"/>
    <n v="1841753"/>
    <x v="0"/>
    <n v="4759"/>
  </r>
  <r>
    <s v="2016_24_三重県"/>
    <x v="2"/>
    <x v="0"/>
    <x v="47"/>
    <s v="8838389"/>
    <s v="二次う蝕"/>
    <x v="24"/>
    <n v="1841753"/>
    <x v="1"/>
    <n v="2.5839512681667953E-3"/>
  </r>
  <r>
    <s v="2016_25_滋賀県"/>
    <x v="2"/>
    <x v="0"/>
    <x v="47"/>
    <s v="8838389"/>
    <s v="二次う蝕"/>
    <x v="25"/>
    <n v="1420260"/>
    <x v="0"/>
    <n v="8707"/>
  </r>
  <r>
    <s v="2016_25_滋賀県"/>
    <x v="2"/>
    <x v="0"/>
    <x v="47"/>
    <s v="8838389"/>
    <s v="二次う蝕"/>
    <x v="25"/>
    <n v="1420260"/>
    <x v="1"/>
    <n v="6.1305676425443233E-3"/>
  </r>
  <r>
    <s v="2016_26_京都府"/>
    <x v="2"/>
    <x v="0"/>
    <x v="47"/>
    <s v="8838389"/>
    <s v="二次う蝕"/>
    <x v="26"/>
    <n v="2569410"/>
    <x v="0"/>
    <n v="8022"/>
  </r>
  <r>
    <s v="2016_26_京都府"/>
    <x v="2"/>
    <x v="0"/>
    <x v="47"/>
    <s v="8838389"/>
    <s v="二次う蝕"/>
    <x v="26"/>
    <n v="2569410"/>
    <x v="1"/>
    <n v="3.1221175289268743E-3"/>
  </r>
  <r>
    <s v="2016_27_大阪府"/>
    <x v="2"/>
    <x v="0"/>
    <x v="47"/>
    <s v="8838389"/>
    <s v="二次う蝕"/>
    <x v="27"/>
    <n v="8861437"/>
    <x v="0"/>
    <n v="22723"/>
  </r>
  <r>
    <s v="2016_27_大阪府"/>
    <x v="2"/>
    <x v="0"/>
    <x v="47"/>
    <s v="8838389"/>
    <s v="二次う蝕"/>
    <x v="27"/>
    <n v="8861437"/>
    <x v="1"/>
    <n v="2.5642567904054386E-3"/>
  </r>
  <r>
    <s v="2016_28_兵庫県"/>
    <x v="2"/>
    <x v="0"/>
    <x v="47"/>
    <s v="8838389"/>
    <s v="二次う蝕"/>
    <x v="28"/>
    <n v="5606545"/>
    <x v="0"/>
    <n v="8711"/>
  </r>
  <r>
    <s v="2016_28_兵庫県"/>
    <x v="2"/>
    <x v="0"/>
    <x v="47"/>
    <s v="8838389"/>
    <s v="二次う蝕"/>
    <x v="28"/>
    <n v="5606545"/>
    <x v="1"/>
    <n v="1.5537198042644802E-3"/>
  </r>
  <r>
    <s v="2016_29_奈良県"/>
    <x v="2"/>
    <x v="0"/>
    <x v="47"/>
    <s v="8838389"/>
    <s v="二次う蝕"/>
    <x v="29"/>
    <n v="1380181"/>
    <x v="0"/>
    <n v="2082"/>
  </r>
  <r>
    <s v="2016_29_奈良県"/>
    <x v="2"/>
    <x v="0"/>
    <x v="47"/>
    <s v="8838389"/>
    <s v="二次う蝕"/>
    <x v="29"/>
    <n v="1380181"/>
    <x v="1"/>
    <n v="1.5084977984771563E-3"/>
  </r>
  <r>
    <s v="2016_30_和歌山県"/>
    <x v="2"/>
    <x v="0"/>
    <x v="47"/>
    <s v="8838389"/>
    <s v="二次う蝕"/>
    <x v="30"/>
    <n v="984689"/>
    <x v="0"/>
    <n v="3690"/>
  </r>
  <r>
    <s v="2016_30_和歌山県"/>
    <x v="2"/>
    <x v="0"/>
    <x v="47"/>
    <s v="8838389"/>
    <s v="二次う蝕"/>
    <x v="30"/>
    <n v="984689"/>
    <x v="1"/>
    <n v="3.7473760750856362E-3"/>
  </r>
  <r>
    <s v="2016_31_鳥取県"/>
    <x v="2"/>
    <x v="0"/>
    <x v="47"/>
    <s v="8838389"/>
    <s v="二次う蝕"/>
    <x v="31"/>
    <n v="575264"/>
    <x v="0"/>
    <n v="1508"/>
  </r>
  <r>
    <s v="2016_31_鳥取県"/>
    <x v="2"/>
    <x v="0"/>
    <x v="47"/>
    <s v="8838389"/>
    <s v="二次う蝕"/>
    <x v="31"/>
    <n v="575264"/>
    <x v="1"/>
    <n v="2.6214051287756579E-3"/>
  </r>
  <r>
    <s v="2016_32_島根県"/>
    <x v="2"/>
    <x v="0"/>
    <x v="47"/>
    <s v="8838389"/>
    <s v="二次う蝕"/>
    <x v="32"/>
    <n v="696382"/>
    <x v="0"/>
    <n v="296"/>
  </r>
  <r>
    <s v="2016_32_島根県"/>
    <x v="2"/>
    <x v="0"/>
    <x v="47"/>
    <s v="8838389"/>
    <s v="二次う蝕"/>
    <x v="32"/>
    <n v="696382"/>
    <x v="1"/>
    <n v="4.2505406515389542E-4"/>
  </r>
  <r>
    <s v="2016_33_岡山県"/>
    <x v="2"/>
    <x v="0"/>
    <x v="47"/>
    <s v="8838389"/>
    <s v="二次う蝕"/>
    <x v="33"/>
    <n v="1927632"/>
    <x v="0"/>
    <n v="1997"/>
  </r>
  <r>
    <s v="2016_33_岡山県"/>
    <x v="2"/>
    <x v="0"/>
    <x v="47"/>
    <s v="8838389"/>
    <s v="二次う蝕"/>
    <x v="33"/>
    <n v="1927632"/>
    <x v="1"/>
    <n v="1.035986121832383E-3"/>
  </r>
  <r>
    <s v="2016_34_広島県"/>
    <x v="2"/>
    <x v="0"/>
    <x v="47"/>
    <s v="8838389"/>
    <s v="二次う蝕"/>
    <x v="34"/>
    <n v="2857475"/>
    <x v="0"/>
    <n v="1843"/>
  </r>
  <r>
    <s v="2016_34_広島県"/>
    <x v="2"/>
    <x v="0"/>
    <x v="47"/>
    <s v="8838389"/>
    <s v="二次う蝕"/>
    <x v="34"/>
    <n v="2857475"/>
    <x v="1"/>
    <n v="6.4497502165373273E-4"/>
  </r>
  <r>
    <s v="2016_35_山口県"/>
    <x v="2"/>
    <x v="0"/>
    <x v="47"/>
    <s v="8838389"/>
    <s v="二次う蝕"/>
    <x v="35"/>
    <n v="1408588"/>
    <x v="0"/>
    <n v="1220"/>
  </r>
  <r>
    <s v="2016_35_山口県"/>
    <x v="2"/>
    <x v="0"/>
    <x v="47"/>
    <s v="8838389"/>
    <s v="二次う蝕"/>
    <x v="35"/>
    <n v="1408588"/>
    <x v="1"/>
    <n v="8.6611557105413365E-4"/>
  </r>
  <r>
    <s v="2016_36_徳島県"/>
    <x v="2"/>
    <x v="0"/>
    <x v="47"/>
    <s v="8838389"/>
    <s v="二次う蝕"/>
    <x v="36"/>
    <n v="764213"/>
    <x v="0"/>
    <n v="1500"/>
  </r>
  <r>
    <s v="2016_36_徳島県"/>
    <x v="2"/>
    <x v="0"/>
    <x v="47"/>
    <s v="8838389"/>
    <s v="二次う蝕"/>
    <x v="36"/>
    <n v="764213"/>
    <x v="1"/>
    <n v="1.9628035639278579E-3"/>
  </r>
  <r>
    <s v="2016_37_香川県"/>
    <x v="2"/>
    <x v="0"/>
    <x v="47"/>
    <s v="8838389"/>
    <s v="二次う蝕"/>
    <x v="37"/>
    <n v="997811"/>
    <x v="0"/>
    <n v="2068"/>
  </r>
  <r>
    <s v="2016_37_香川県"/>
    <x v="2"/>
    <x v="0"/>
    <x v="47"/>
    <s v="8838389"/>
    <s v="二次う蝕"/>
    <x v="37"/>
    <n v="997811"/>
    <x v="1"/>
    <n v="2.0725367830180265E-3"/>
  </r>
  <r>
    <s v="2016_38_愛媛県"/>
    <x v="2"/>
    <x v="0"/>
    <x v="47"/>
    <s v="8838389"/>
    <s v="二次う蝕"/>
    <x v="38"/>
    <n v="1405325"/>
    <x v="0"/>
    <n v="2448"/>
  </r>
  <r>
    <s v="2016_38_愛媛県"/>
    <x v="2"/>
    <x v="0"/>
    <x v="47"/>
    <s v="8838389"/>
    <s v="二次う蝕"/>
    <x v="38"/>
    <n v="1405325"/>
    <x v="1"/>
    <n v="1.7419458132460462E-3"/>
  </r>
  <r>
    <s v="2016_39_高知県"/>
    <x v="2"/>
    <x v="0"/>
    <x v="47"/>
    <s v="8838389"/>
    <s v="二次う蝕"/>
    <x v="39"/>
    <n v="732535"/>
    <x v="0"/>
    <n v="667"/>
  </r>
  <r>
    <s v="2016_39_高知県"/>
    <x v="2"/>
    <x v="0"/>
    <x v="47"/>
    <s v="8838389"/>
    <s v="二次う蝕"/>
    <x v="39"/>
    <n v="732535"/>
    <x v="1"/>
    <n v="9.1053669790521949E-4"/>
  </r>
  <r>
    <s v="2016_40_福岡県"/>
    <x v="2"/>
    <x v="0"/>
    <x v="47"/>
    <s v="8838389"/>
    <s v="二次う蝕"/>
    <x v="40"/>
    <n v="5126389"/>
    <x v="0"/>
    <n v="4960"/>
  </r>
  <r>
    <s v="2016_40_福岡県"/>
    <x v="2"/>
    <x v="0"/>
    <x v="47"/>
    <s v="8838389"/>
    <s v="二次う蝕"/>
    <x v="40"/>
    <n v="5126389"/>
    <x v="1"/>
    <n v="9.675426503919231E-4"/>
  </r>
  <r>
    <s v="2016_41_佐賀県"/>
    <x v="2"/>
    <x v="0"/>
    <x v="47"/>
    <s v="8838389"/>
    <s v="二次う蝕"/>
    <x v="41"/>
    <n v="837977"/>
    <x v="0"/>
    <n v="724"/>
  </r>
  <r>
    <s v="2016_41_佐賀県"/>
    <x v="2"/>
    <x v="0"/>
    <x v="47"/>
    <s v="8838389"/>
    <s v="二次う蝕"/>
    <x v="41"/>
    <n v="837977"/>
    <x v="1"/>
    <n v="8.6398552704907176E-4"/>
  </r>
  <r>
    <s v="2016_42_長崎県"/>
    <x v="2"/>
    <x v="0"/>
    <x v="47"/>
    <s v="8838389"/>
    <s v="二次う蝕"/>
    <x v="42"/>
    <n v="1392950"/>
    <x v="0"/>
    <n v="870"/>
  </r>
  <r>
    <s v="2016_42_長崎県"/>
    <x v="2"/>
    <x v="0"/>
    <x v="47"/>
    <s v="8838389"/>
    <s v="二次う蝕"/>
    <x v="42"/>
    <n v="1392950"/>
    <x v="1"/>
    <n v="6.2457374636562687E-4"/>
  </r>
  <r>
    <s v="2016_43_熊本県"/>
    <x v="2"/>
    <x v="0"/>
    <x v="47"/>
    <s v="8838389"/>
    <s v="二次う蝕"/>
    <x v="43"/>
    <n v="1798149"/>
    <x v="0"/>
    <n v="6227"/>
  </r>
  <r>
    <s v="2016_43_熊本県"/>
    <x v="2"/>
    <x v="0"/>
    <x v="47"/>
    <s v="8838389"/>
    <s v="二次う蝕"/>
    <x v="43"/>
    <n v="1798149"/>
    <x v="1"/>
    <n v="3.4630055685040562E-3"/>
  </r>
  <r>
    <s v="2016_44_大分県"/>
    <x v="2"/>
    <x v="0"/>
    <x v="47"/>
    <s v="8838389"/>
    <s v="二次う蝕"/>
    <x v="44"/>
    <n v="1176891"/>
    <x v="0"/>
    <n v="457"/>
  </r>
  <r>
    <s v="2016_44_大分県"/>
    <x v="2"/>
    <x v="0"/>
    <x v="47"/>
    <s v="8838389"/>
    <s v="二次う蝕"/>
    <x v="44"/>
    <n v="1176891"/>
    <x v="1"/>
    <n v="3.8831123697946536E-4"/>
  </r>
  <r>
    <s v="2016_45_宮崎県"/>
    <x v="2"/>
    <x v="0"/>
    <x v="47"/>
    <s v="8838389"/>
    <s v="二次う蝕"/>
    <x v="45"/>
    <n v="1119544"/>
    <x v="0"/>
    <n v="1495"/>
  </r>
  <r>
    <s v="2016_45_宮崎県"/>
    <x v="2"/>
    <x v="0"/>
    <x v="47"/>
    <s v="8838389"/>
    <s v="二次う蝕"/>
    <x v="45"/>
    <n v="1119544"/>
    <x v="1"/>
    <n v="1.3353651129388393E-3"/>
  </r>
  <r>
    <s v="2016_46_鹿児島県"/>
    <x v="2"/>
    <x v="0"/>
    <x v="47"/>
    <s v="8838389"/>
    <s v="二次う蝕"/>
    <x v="46"/>
    <n v="1668003"/>
    <x v="0"/>
    <n v="2131"/>
  </r>
  <r>
    <s v="2016_46_鹿児島県"/>
    <x v="2"/>
    <x v="0"/>
    <x v="47"/>
    <s v="8838389"/>
    <s v="二次う蝕"/>
    <x v="46"/>
    <n v="1668003"/>
    <x v="1"/>
    <n v="1.2775756398519667E-3"/>
  </r>
  <r>
    <s v="2016_47_沖縄県"/>
    <x v="2"/>
    <x v="0"/>
    <x v="47"/>
    <s v="8838389"/>
    <s v="二次う蝕"/>
    <x v="47"/>
    <n v="1467071"/>
    <x v="0"/>
    <n v="374"/>
  </r>
  <r>
    <s v="2016_47_沖縄県"/>
    <x v="2"/>
    <x v="0"/>
    <x v="47"/>
    <s v="8838389"/>
    <s v="二次う蝕"/>
    <x v="47"/>
    <n v="1467071"/>
    <x v="1"/>
    <n v="2.5492972051114092E-4"/>
  </r>
  <r>
    <s v="2016_総計"/>
    <x v="2"/>
    <x v="0"/>
    <x v="48"/>
    <s v="8838390"/>
    <s v="二次う蝕第１度"/>
    <x v="0"/>
    <n v="127907086"/>
    <x v="0"/>
    <n v="6786"/>
  </r>
  <r>
    <s v="2016_総計"/>
    <x v="2"/>
    <x v="0"/>
    <x v="48"/>
    <s v="8838390"/>
    <s v="二次う蝕第１度"/>
    <x v="0"/>
    <n v="127907086"/>
    <x v="1"/>
    <n v="5.3054136500303042E-5"/>
  </r>
  <r>
    <s v="2016_01_北海道"/>
    <x v="2"/>
    <x v="0"/>
    <x v="48"/>
    <s v="8838390"/>
    <s v="二次う蝕第１度"/>
    <x v="1"/>
    <n v="5370807"/>
    <x v="0"/>
    <n v="92"/>
  </r>
  <r>
    <s v="2016_01_北海道"/>
    <x v="2"/>
    <x v="0"/>
    <x v="48"/>
    <s v="8838390"/>
    <s v="二次う蝕第１度"/>
    <x v="1"/>
    <n v="5370807"/>
    <x v="1"/>
    <n v="1.7129641783813866E-5"/>
  </r>
  <r>
    <s v="2016_05_秋田県"/>
    <x v="2"/>
    <x v="0"/>
    <x v="48"/>
    <s v="8838390"/>
    <s v="二次う蝕第１度"/>
    <x v="5"/>
    <n v="1029196"/>
    <x v="0"/>
    <n v="228"/>
  </r>
  <r>
    <s v="2016_05_秋田県"/>
    <x v="2"/>
    <x v="0"/>
    <x v="48"/>
    <s v="8838390"/>
    <s v="二次う蝕第１度"/>
    <x v="5"/>
    <n v="1029196"/>
    <x v="1"/>
    <n v="2.2153214742381432E-4"/>
  </r>
  <r>
    <s v="2016_08_茨城県"/>
    <x v="2"/>
    <x v="0"/>
    <x v="48"/>
    <s v="8838390"/>
    <s v="二次う蝕第１度"/>
    <x v="8"/>
    <n v="2960458"/>
    <x v="0"/>
    <n v="208"/>
  </r>
  <r>
    <s v="2016_08_茨城県"/>
    <x v="2"/>
    <x v="0"/>
    <x v="48"/>
    <s v="8838390"/>
    <s v="二次う蝕第１度"/>
    <x v="8"/>
    <n v="2960458"/>
    <x v="1"/>
    <n v="7.0259399052443914E-5"/>
  </r>
  <r>
    <s v="2016_09_栃木県"/>
    <x v="2"/>
    <x v="0"/>
    <x v="48"/>
    <s v="8838390"/>
    <s v="二次う蝕第１度"/>
    <x v="9"/>
    <n v="1991597"/>
    <x v="0"/>
    <n v="695"/>
  </r>
  <r>
    <s v="2016_09_栃木県"/>
    <x v="2"/>
    <x v="0"/>
    <x v="48"/>
    <s v="8838390"/>
    <s v="二次う蝕第１度"/>
    <x v="9"/>
    <n v="1991597"/>
    <x v="1"/>
    <n v="3.4896618141119914E-4"/>
  </r>
  <r>
    <s v="2016_11_埼玉県"/>
    <x v="2"/>
    <x v="0"/>
    <x v="48"/>
    <s v="8838390"/>
    <s v="二次う蝕第１度"/>
    <x v="11"/>
    <n v="7343807"/>
    <x v="0"/>
    <n v="62"/>
  </r>
  <r>
    <s v="2016_11_埼玉県"/>
    <x v="2"/>
    <x v="0"/>
    <x v="48"/>
    <s v="8838390"/>
    <s v="二次う蝕第１度"/>
    <x v="11"/>
    <n v="7343807"/>
    <x v="1"/>
    <n v="8.442487663414902E-6"/>
  </r>
  <r>
    <s v="2016_12_千葉県"/>
    <x v="2"/>
    <x v="0"/>
    <x v="48"/>
    <s v="8838390"/>
    <s v="二次う蝕第１度"/>
    <x v="12"/>
    <n v="6283602"/>
    <x v="0"/>
    <n v="147"/>
  </r>
  <r>
    <s v="2016_12_千葉県"/>
    <x v="2"/>
    <x v="0"/>
    <x v="48"/>
    <s v="8838390"/>
    <s v="二次う蝕第１度"/>
    <x v="12"/>
    <n v="6283602"/>
    <x v="1"/>
    <n v="2.3394225159391064E-5"/>
  </r>
  <r>
    <s v="2016_13_東京都"/>
    <x v="2"/>
    <x v="0"/>
    <x v="48"/>
    <s v="8838390"/>
    <s v="二次う蝕第１度"/>
    <x v="13"/>
    <n v="13530053"/>
    <x v="0"/>
    <n v="366"/>
  </r>
  <r>
    <s v="2016_13_東京都"/>
    <x v="2"/>
    <x v="0"/>
    <x v="48"/>
    <s v="8838390"/>
    <s v="二次う蝕第１度"/>
    <x v="13"/>
    <n v="13530053"/>
    <x v="1"/>
    <n v="2.7050891818383861E-5"/>
  </r>
  <r>
    <s v="2016_14_神奈川県"/>
    <x v="2"/>
    <x v="0"/>
    <x v="48"/>
    <s v="8838390"/>
    <s v="二次う蝕第１度"/>
    <x v="14"/>
    <n v="9155389"/>
    <x v="0"/>
    <n v="329"/>
  </r>
  <r>
    <s v="2016_14_神奈川県"/>
    <x v="2"/>
    <x v="0"/>
    <x v="48"/>
    <s v="8838390"/>
    <s v="二次う蝕第１度"/>
    <x v="14"/>
    <n v="9155389"/>
    <x v="1"/>
    <n v="3.5935119742044819E-5"/>
  </r>
  <r>
    <s v="2016_15_新潟県"/>
    <x v="2"/>
    <x v="0"/>
    <x v="48"/>
    <s v="8838390"/>
    <s v="二次う蝕第１度"/>
    <x v="15"/>
    <n v="2300923"/>
    <x v="0"/>
    <n v="36"/>
  </r>
  <r>
    <s v="2016_15_新潟県"/>
    <x v="2"/>
    <x v="0"/>
    <x v="48"/>
    <s v="8838390"/>
    <s v="二次う蝕第１度"/>
    <x v="15"/>
    <n v="2300923"/>
    <x v="1"/>
    <n v="1.5645895147295237E-5"/>
  </r>
  <r>
    <s v="2016_16_富山県"/>
    <x v="2"/>
    <x v="0"/>
    <x v="48"/>
    <s v="8838390"/>
    <s v="二次う蝕第１度"/>
    <x v="16"/>
    <n v="1074705"/>
    <x v="0"/>
    <n v="142"/>
  </r>
  <r>
    <s v="2016_16_富山県"/>
    <x v="2"/>
    <x v="0"/>
    <x v="48"/>
    <s v="8838390"/>
    <s v="二次う蝕第１度"/>
    <x v="16"/>
    <n v="1074705"/>
    <x v="1"/>
    <n v="1.3212928198901093E-4"/>
  </r>
  <r>
    <s v="2016_20_長野県"/>
    <x v="2"/>
    <x v="0"/>
    <x v="48"/>
    <s v="8838390"/>
    <s v="二次う蝕第１度"/>
    <x v="20"/>
    <n v="2126064"/>
    <x v="0"/>
    <n v="54"/>
  </r>
  <r>
    <s v="2016_20_長野県"/>
    <x v="2"/>
    <x v="0"/>
    <x v="48"/>
    <s v="8838390"/>
    <s v="二次う蝕第１度"/>
    <x v="20"/>
    <n v="2126064"/>
    <x v="1"/>
    <n v="2.5399047253516359E-5"/>
  </r>
  <r>
    <s v="2016_21_岐阜県"/>
    <x v="2"/>
    <x v="0"/>
    <x v="48"/>
    <s v="8838390"/>
    <s v="二次う蝕第１度"/>
    <x v="21"/>
    <n v="2066266"/>
    <x v="0"/>
    <n v="59"/>
  </r>
  <r>
    <s v="2016_21_岐阜県"/>
    <x v="2"/>
    <x v="0"/>
    <x v="48"/>
    <s v="8838390"/>
    <s v="二次う蝕第１度"/>
    <x v="21"/>
    <n v="2066266"/>
    <x v="1"/>
    <n v="2.8553922873434495E-5"/>
  </r>
  <r>
    <s v="2016_22_静岡県"/>
    <x v="2"/>
    <x v="0"/>
    <x v="48"/>
    <s v="8838390"/>
    <s v="二次う蝕第１度"/>
    <x v="22"/>
    <n v="3756865"/>
    <x v="0"/>
    <n v="643"/>
  </r>
  <r>
    <s v="2016_22_静岡県"/>
    <x v="2"/>
    <x v="0"/>
    <x v="48"/>
    <s v="8838390"/>
    <s v="二次う蝕第１度"/>
    <x v="22"/>
    <n v="3756865"/>
    <x v="1"/>
    <n v="1.7115334194867262E-4"/>
  </r>
  <r>
    <s v="2016_23_愛知県"/>
    <x v="2"/>
    <x v="0"/>
    <x v="48"/>
    <s v="8838390"/>
    <s v="二次う蝕第１度"/>
    <x v="23"/>
    <n v="7532231"/>
    <x v="0"/>
    <n v="2270"/>
  </r>
  <r>
    <s v="2016_23_愛知県"/>
    <x v="2"/>
    <x v="0"/>
    <x v="48"/>
    <s v="8838390"/>
    <s v="二次う蝕第１度"/>
    <x v="23"/>
    <n v="7532231"/>
    <x v="1"/>
    <n v="3.0137153255124544E-4"/>
  </r>
  <r>
    <s v="2016_24_三重県"/>
    <x v="2"/>
    <x v="0"/>
    <x v="48"/>
    <s v="8838390"/>
    <s v="二次う蝕第１度"/>
    <x v="24"/>
    <n v="1841753"/>
    <x v="0"/>
    <n v="14"/>
  </r>
  <r>
    <s v="2016_24_三重県"/>
    <x v="2"/>
    <x v="0"/>
    <x v="48"/>
    <s v="8838390"/>
    <s v="二次う蝕第１度"/>
    <x v="24"/>
    <n v="1841753"/>
    <x v="1"/>
    <n v="7.6014536151155988E-6"/>
  </r>
  <r>
    <s v="2016_26_京都府"/>
    <x v="2"/>
    <x v="0"/>
    <x v="48"/>
    <s v="8838390"/>
    <s v="二次う蝕第１度"/>
    <x v="26"/>
    <n v="2569410"/>
    <x v="0"/>
    <n v="74"/>
  </r>
  <r>
    <s v="2016_26_京都府"/>
    <x v="2"/>
    <x v="0"/>
    <x v="48"/>
    <s v="8838390"/>
    <s v="二次う蝕第１度"/>
    <x v="26"/>
    <n v="2569410"/>
    <x v="1"/>
    <n v="2.8800386080851248E-5"/>
  </r>
  <r>
    <s v="2016_27_大阪府"/>
    <x v="2"/>
    <x v="0"/>
    <x v="48"/>
    <s v="8838390"/>
    <s v="二次う蝕第１度"/>
    <x v="27"/>
    <n v="8861437"/>
    <x v="0"/>
    <n v="430"/>
  </r>
  <r>
    <s v="2016_27_大阪府"/>
    <x v="2"/>
    <x v="0"/>
    <x v="48"/>
    <s v="8838390"/>
    <s v="二次う蝕第１度"/>
    <x v="27"/>
    <n v="8861437"/>
    <x v="1"/>
    <n v="4.8524861148366793E-5"/>
  </r>
  <r>
    <s v="2016_28_兵庫県"/>
    <x v="2"/>
    <x v="0"/>
    <x v="48"/>
    <s v="8838390"/>
    <s v="二次う蝕第１度"/>
    <x v="28"/>
    <n v="5606545"/>
    <x v="0"/>
    <n v="106"/>
  </r>
  <r>
    <s v="2016_28_兵庫県"/>
    <x v="2"/>
    <x v="0"/>
    <x v="48"/>
    <s v="8838390"/>
    <s v="二次う蝕第１度"/>
    <x v="28"/>
    <n v="5606545"/>
    <x v="1"/>
    <n v="1.8906474486515313E-5"/>
  </r>
  <r>
    <s v="2016_32_島根県"/>
    <x v="2"/>
    <x v="0"/>
    <x v="48"/>
    <s v="8838390"/>
    <s v="二次う蝕第１度"/>
    <x v="32"/>
    <n v="696382"/>
    <x v="0"/>
    <n v="16"/>
  </r>
  <r>
    <s v="2016_32_島根県"/>
    <x v="2"/>
    <x v="0"/>
    <x v="48"/>
    <s v="8838390"/>
    <s v="二次う蝕第１度"/>
    <x v="32"/>
    <n v="696382"/>
    <x v="1"/>
    <n v="2.2975895413724076E-5"/>
  </r>
  <r>
    <s v="2016_33_岡山県"/>
    <x v="2"/>
    <x v="0"/>
    <x v="48"/>
    <s v="8838390"/>
    <s v="二次う蝕第１度"/>
    <x v="33"/>
    <n v="1927632"/>
    <x v="0"/>
    <n v="71"/>
  </r>
  <r>
    <s v="2016_33_岡山県"/>
    <x v="2"/>
    <x v="0"/>
    <x v="48"/>
    <s v="8838390"/>
    <s v="二次う蝕第１度"/>
    <x v="33"/>
    <n v="1927632"/>
    <x v="1"/>
    <n v="3.6832756459739204E-5"/>
  </r>
  <r>
    <s v="2016_34_広島県"/>
    <x v="2"/>
    <x v="0"/>
    <x v="48"/>
    <s v="8838390"/>
    <s v="二次う蝕第１度"/>
    <x v="34"/>
    <n v="2857475"/>
    <x v="0"/>
    <n v="442"/>
  </r>
  <r>
    <s v="2016_34_広島県"/>
    <x v="2"/>
    <x v="0"/>
    <x v="48"/>
    <s v="8838390"/>
    <s v="二次う蝕第１度"/>
    <x v="34"/>
    <n v="2857475"/>
    <x v="1"/>
    <n v="1.5468201821538247E-4"/>
  </r>
  <r>
    <s v="2016_37_香川県"/>
    <x v="2"/>
    <x v="0"/>
    <x v="48"/>
    <s v="8838390"/>
    <s v="二次う蝕第１度"/>
    <x v="37"/>
    <n v="997811"/>
    <x v="0"/>
    <n v="122"/>
  </r>
  <r>
    <s v="2016_37_香川県"/>
    <x v="2"/>
    <x v="0"/>
    <x v="48"/>
    <s v="8838390"/>
    <s v="二次う蝕第１度"/>
    <x v="37"/>
    <n v="997811"/>
    <x v="1"/>
    <n v="1.2226764387243677E-4"/>
  </r>
  <r>
    <s v="2016_42_長崎県"/>
    <x v="2"/>
    <x v="0"/>
    <x v="48"/>
    <s v="8838390"/>
    <s v="二次う蝕第１度"/>
    <x v="42"/>
    <n v="1392950"/>
    <x v="0"/>
    <n v="100"/>
  </r>
  <r>
    <s v="2016_42_長崎県"/>
    <x v="2"/>
    <x v="0"/>
    <x v="48"/>
    <s v="8838390"/>
    <s v="二次う蝕第１度"/>
    <x v="42"/>
    <n v="1392950"/>
    <x v="1"/>
    <n v="7.1790085789152517E-5"/>
  </r>
  <r>
    <s v="2016_43_熊本県"/>
    <x v="2"/>
    <x v="0"/>
    <x v="48"/>
    <s v="8838390"/>
    <s v="二次う蝕第１度"/>
    <x v="43"/>
    <n v="1798149"/>
    <x v="0"/>
    <n v="20"/>
  </r>
  <r>
    <s v="2016_43_熊本県"/>
    <x v="2"/>
    <x v="0"/>
    <x v="48"/>
    <s v="8838390"/>
    <s v="二次う蝕第１度"/>
    <x v="43"/>
    <n v="1798149"/>
    <x v="1"/>
    <n v="1.1122548798792536E-5"/>
  </r>
  <r>
    <s v="2016_総計"/>
    <x v="2"/>
    <x v="0"/>
    <x v="49"/>
    <s v="8838391"/>
    <s v="二次う蝕第２度"/>
    <x v="0"/>
    <n v="127907086"/>
    <x v="0"/>
    <n v="219696"/>
  </r>
  <r>
    <s v="2016_総計"/>
    <x v="2"/>
    <x v="0"/>
    <x v="49"/>
    <s v="8838391"/>
    <s v="二次う蝕第２度"/>
    <x v="0"/>
    <n v="127907086"/>
    <x v="1"/>
    <n v="1.7176218055659559E-3"/>
  </r>
  <r>
    <s v="2016_01_北海道"/>
    <x v="2"/>
    <x v="0"/>
    <x v="49"/>
    <s v="8838391"/>
    <s v="二次う蝕第２度"/>
    <x v="1"/>
    <n v="5370807"/>
    <x v="0"/>
    <n v="2061"/>
  </r>
  <r>
    <s v="2016_01_北海道"/>
    <x v="2"/>
    <x v="0"/>
    <x v="49"/>
    <s v="8838391"/>
    <s v="二次う蝕第２度"/>
    <x v="1"/>
    <n v="5370807"/>
    <x v="1"/>
    <n v="3.8374121430913456E-4"/>
  </r>
  <r>
    <s v="2016_02_青森県"/>
    <x v="2"/>
    <x v="0"/>
    <x v="49"/>
    <s v="8838391"/>
    <s v="二次う蝕第２度"/>
    <x v="2"/>
    <n v="1323861"/>
    <x v="0"/>
    <n v="1176"/>
  </r>
  <r>
    <s v="2016_02_青森県"/>
    <x v="2"/>
    <x v="0"/>
    <x v="49"/>
    <s v="8838391"/>
    <s v="二次う蝕第２度"/>
    <x v="2"/>
    <n v="1323861"/>
    <x v="1"/>
    <n v="8.8831078187211502E-4"/>
  </r>
  <r>
    <s v="2016_03_岩手県"/>
    <x v="2"/>
    <x v="0"/>
    <x v="49"/>
    <s v="8838391"/>
    <s v="二次う蝕第２度"/>
    <x v="3"/>
    <n v="1277271"/>
    <x v="0"/>
    <n v="2642"/>
  </r>
  <r>
    <s v="2016_03_岩手県"/>
    <x v="2"/>
    <x v="0"/>
    <x v="49"/>
    <s v="8838391"/>
    <s v="二次う蝕第２度"/>
    <x v="3"/>
    <n v="1277271"/>
    <x v="1"/>
    <n v="2.0684725481123429E-3"/>
  </r>
  <r>
    <s v="2016_04_宮城県"/>
    <x v="2"/>
    <x v="0"/>
    <x v="49"/>
    <s v="8838391"/>
    <s v="二次う蝕第２度"/>
    <x v="4"/>
    <n v="2319438"/>
    <x v="0"/>
    <n v="1280"/>
  </r>
  <r>
    <s v="2016_04_宮城県"/>
    <x v="2"/>
    <x v="0"/>
    <x v="49"/>
    <s v="8838391"/>
    <s v="二次う蝕第２度"/>
    <x v="4"/>
    <n v="2319438"/>
    <x v="1"/>
    <n v="5.5185782073071147E-4"/>
  </r>
  <r>
    <s v="2016_05_秋田県"/>
    <x v="2"/>
    <x v="0"/>
    <x v="49"/>
    <s v="8838391"/>
    <s v="二次う蝕第２度"/>
    <x v="5"/>
    <n v="1029196"/>
    <x v="0"/>
    <n v="351"/>
  </r>
  <r>
    <s v="2016_05_秋田県"/>
    <x v="2"/>
    <x v="0"/>
    <x v="49"/>
    <s v="8838391"/>
    <s v="二次う蝕第２度"/>
    <x v="5"/>
    <n v="1029196"/>
    <x v="1"/>
    <n v="3.410429111656089E-4"/>
  </r>
  <r>
    <s v="2016_06_山形県"/>
    <x v="2"/>
    <x v="0"/>
    <x v="49"/>
    <s v="8838391"/>
    <s v="二次う蝕第２度"/>
    <x v="6"/>
    <n v="1118468"/>
    <x v="0"/>
    <n v="509"/>
  </r>
  <r>
    <s v="2016_06_山形県"/>
    <x v="2"/>
    <x v="0"/>
    <x v="49"/>
    <s v="8838391"/>
    <s v="二次う蝕第２度"/>
    <x v="6"/>
    <n v="1118468"/>
    <x v="1"/>
    <n v="4.5508677941612994E-4"/>
  </r>
  <r>
    <s v="2016_07_福島県"/>
    <x v="2"/>
    <x v="0"/>
    <x v="49"/>
    <s v="8838391"/>
    <s v="二次う蝕第２度"/>
    <x v="7"/>
    <n v="1938559"/>
    <x v="0"/>
    <n v="1156"/>
  </r>
  <r>
    <s v="2016_07_福島県"/>
    <x v="2"/>
    <x v="0"/>
    <x v="49"/>
    <s v="8838391"/>
    <s v="二次う蝕第２度"/>
    <x v="7"/>
    <n v="1938559"/>
    <x v="1"/>
    <n v="5.9631922474374011E-4"/>
  </r>
  <r>
    <s v="2016_08_茨城県"/>
    <x v="2"/>
    <x v="0"/>
    <x v="49"/>
    <s v="8838391"/>
    <s v="二次う蝕第２度"/>
    <x v="8"/>
    <n v="2960458"/>
    <x v="0"/>
    <n v="4556"/>
  </r>
  <r>
    <s v="2016_08_茨城県"/>
    <x v="2"/>
    <x v="0"/>
    <x v="49"/>
    <s v="8838391"/>
    <s v="二次う蝕第２度"/>
    <x v="8"/>
    <n v="2960458"/>
    <x v="1"/>
    <n v="1.5389510677064158E-3"/>
  </r>
  <r>
    <s v="2016_09_栃木県"/>
    <x v="2"/>
    <x v="0"/>
    <x v="49"/>
    <s v="8838391"/>
    <s v="二次う蝕第２度"/>
    <x v="9"/>
    <n v="1991597"/>
    <x v="0"/>
    <n v="4469"/>
  </r>
  <r>
    <s v="2016_09_栃木県"/>
    <x v="2"/>
    <x v="0"/>
    <x v="49"/>
    <s v="8838391"/>
    <s v="二次う蝕第２度"/>
    <x v="9"/>
    <n v="1991597"/>
    <x v="1"/>
    <n v="2.2439278629160417E-3"/>
  </r>
  <r>
    <s v="2016_10_群馬県"/>
    <x v="2"/>
    <x v="0"/>
    <x v="49"/>
    <s v="8838391"/>
    <s v="二次う蝕第２度"/>
    <x v="10"/>
    <n v="1998275"/>
    <x v="0"/>
    <n v="911"/>
  </r>
  <r>
    <s v="2016_10_群馬県"/>
    <x v="2"/>
    <x v="0"/>
    <x v="49"/>
    <s v="8838391"/>
    <s v="二次う蝕第２度"/>
    <x v="10"/>
    <n v="1998275"/>
    <x v="1"/>
    <n v="4.5589320789180671E-4"/>
  </r>
  <r>
    <s v="2016_11_埼玉県"/>
    <x v="2"/>
    <x v="0"/>
    <x v="49"/>
    <s v="8838391"/>
    <s v="二次う蝕第２度"/>
    <x v="11"/>
    <n v="7343807"/>
    <x v="0"/>
    <n v="7124"/>
  </r>
  <r>
    <s v="2016_11_埼玉県"/>
    <x v="2"/>
    <x v="0"/>
    <x v="49"/>
    <s v="8838391"/>
    <s v="二次う蝕第２度"/>
    <x v="11"/>
    <n v="7343807"/>
    <x v="1"/>
    <n v="9.7006906635754451E-4"/>
  </r>
  <r>
    <s v="2016_12_千葉県"/>
    <x v="2"/>
    <x v="0"/>
    <x v="49"/>
    <s v="8838391"/>
    <s v="二次う蝕第２度"/>
    <x v="12"/>
    <n v="6283602"/>
    <x v="0"/>
    <n v="6929"/>
  </r>
  <r>
    <s v="2016_12_千葉県"/>
    <x v="2"/>
    <x v="0"/>
    <x v="49"/>
    <s v="8838391"/>
    <s v="二次う蝕第２度"/>
    <x v="12"/>
    <n v="6283602"/>
    <x v="1"/>
    <n v="1.1027114702681679E-3"/>
  </r>
  <r>
    <s v="2016_13_東京都"/>
    <x v="2"/>
    <x v="0"/>
    <x v="49"/>
    <s v="8838391"/>
    <s v="二次う蝕第２度"/>
    <x v="13"/>
    <n v="13530053"/>
    <x v="0"/>
    <n v="18089"/>
  </r>
  <r>
    <s v="2016_13_東京都"/>
    <x v="2"/>
    <x v="0"/>
    <x v="49"/>
    <s v="8838391"/>
    <s v="二次う蝕第２度"/>
    <x v="13"/>
    <n v="13530053"/>
    <x v="1"/>
    <n v="1.3369496778763543E-3"/>
  </r>
  <r>
    <s v="2016_14_神奈川県"/>
    <x v="2"/>
    <x v="0"/>
    <x v="49"/>
    <s v="8838391"/>
    <s v="二次う蝕第２度"/>
    <x v="14"/>
    <n v="9155389"/>
    <x v="0"/>
    <n v="6623"/>
  </r>
  <r>
    <s v="2016_14_神奈川県"/>
    <x v="2"/>
    <x v="0"/>
    <x v="49"/>
    <s v="8838391"/>
    <s v="二次う蝕第２度"/>
    <x v="14"/>
    <n v="9155389"/>
    <x v="1"/>
    <n v="7.2339908222359534E-4"/>
  </r>
  <r>
    <s v="2016_15_新潟県"/>
    <x v="2"/>
    <x v="0"/>
    <x v="49"/>
    <s v="8838391"/>
    <s v="二次う蝕第２度"/>
    <x v="15"/>
    <n v="2300923"/>
    <x v="0"/>
    <n v="6957"/>
  </r>
  <r>
    <s v="2016_15_新潟県"/>
    <x v="2"/>
    <x v="0"/>
    <x v="49"/>
    <s v="8838391"/>
    <s v="二次う蝕第２度"/>
    <x v="15"/>
    <n v="2300923"/>
    <x v="1"/>
    <n v="3.0235692372148045E-3"/>
  </r>
  <r>
    <s v="2016_16_富山県"/>
    <x v="2"/>
    <x v="0"/>
    <x v="49"/>
    <s v="8838391"/>
    <s v="二次う蝕第２度"/>
    <x v="16"/>
    <n v="1074705"/>
    <x v="0"/>
    <n v="2312"/>
  </r>
  <r>
    <s v="2016_16_富山県"/>
    <x v="2"/>
    <x v="0"/>
    <x v="49"/>
    <s v="8838391"/>
    <s v="二次う蝕第２度"/>
    <x v="16"/>
    <n v="1074705"/>
    <x v="1"/>
    <n v="2.1512880278774177E-3"/>
  </r>
  <r>
    <s v="2016_17_石川県"/>
    <x v="2"/>
    <x v="0"/>
    <x v="49"/>
    <s v="8838391"/>
    <s v="二次う蝕第２度"/>
    <x v="17"/>
    <n v="1153627"/>
    <x v="0"/>
    <n v="212"/>
  </r>
  <r>
    <s v="2016_17_石川県"/>
    <x v="2"/>
    <x v="0"/>
    <x v="49"/>
    <s v="8838391"/>
    <s v="二次う蝕第２度"/>
    <x v="17"/>
    <n v="1153627"/>
    <x v="1"/>
    <n v="1.8376823704715649E-4"/>
  </r>
  <r>
    <s v="2016_18_福井県"/>
    <x v="2"/>
    <x v="0"/>
    <x v="49"/>
    <s v="8838391"/>
    <s v="二次う蝕第２度"/>
    <x v="18"/>
    <n v="794433"/>
    <x v="0"/>
    <n v="2827"/>
  </r>
  <r>
    <s v="2016_18_福井県"/>
    <x v="2"/>
    <x v="0"/>
    <x v="49"/>
    <s v="8838391"/>
    <s v="二次う蝕第２度"/>
    <x v="18"/>
    <n v="794433"/>
    <x v="1"/>
    <n v="3.5585128009536361E-3"/>
  </r>
  <r>
    <s v="2016_19_山梨県"/>
    <x v="2"/>
    <x v="0"/>
    <x v="49"/>
    <s v="8838391"/>
    <s v="二次う蝕第２度"/>
    <x v="19"/>
    <n v="844717"/>
    <x v="0"/>
    <n v="2337"/>
  </r>
  <r>
    <s v="2016_19_山梨県"/>
    <x v="2"/>
    <x v="0"/>
    <x v="49"/>
    <s v="8838391"/>
    <s v="二次う蝕第２度"/>
    <x v="19"/>
    <n v="844717"/>
    <x v="1"/>
    <n v="2.7666070411747367E-3"/>
  </r>
  <r>
    <s v="2016_20_長野県"/>
    <x v="2"/>
    <x v="0"/>
    <x v="49"/>
    <s v="8838391"/>
    <s v="二次う蝕第２度"/>
    <x v="20"/>
    <n v="2126064"/>
    <x v="0"/>
    <n v="6562"/>
  </r>
  <r>
    <s v="2016_20_長野県"/>
    <x v="2"/>
    <x v="0"/>
    <x v="49"/>
    <s v="8838391"/>
    <s v="二次う蝕第２度"/>
    <x v="20"/>
    <n v="2126064"/>
    <x v="1"/>
    <n v="3.0864545940291542E-3"/>
  </r>
  <r>
    <s v="2016_21_岐阜県"/>
    <x v="2"/>
    <x v="0"/>
    <x v="49"/>
    <s v="8838391"/>
    <s v="二次う蝕第２度"/>
    <x v="21"/>
    <n v="2066266"/>
    <x v="0"/>
    <n v="14366"/>
  </r>
  <r>
    <s v="2016_21_岐阜県"/>
    <x v="2"/>
    <x v="0"/>
    <x v="49"/>
    <s v="8838391"/>
    <s v="二次う蝕第２度"/>
    <x v="21"/>
    <n v="2066266"/>
    <x v="1"/>
    <n v="6.9526382372840671E-3"/>
  </r>
  <r>
    <s v="2016_22_静岡県"/>
    <x v="2"/>
    <x v="0"/>
    <x v="49"/>
    <s v="8838391"/>
    <s v="二次う蝕第２度"/>
    <x v="22"/>
    <n v="3756865"/>
    <x v="0"/>
    <n v="24143"/>
  </r>
  <r>
    <s v="2016_22_静岡県"/>
    <x v="2"/>
    <x v="0"/>
    <x v="49"/>
    <s v="8838391"/>
    <s v="二次う蝕第２度"/>
    <x v="22"/>
    <n v="3756865"/>
    <x v="1"/>
    <n v="6.426368794194095E-3"/>
  </r>
  <r>
    <s v="2016_23_愛知県"/>
    <x v="2"/>
    <x v="0"/>
    <x v="49"/>
    <s v="8838391"/>
    <s v="二次う蝕第２度"/>
    <x v="23"/>
    <n v="7532231"/>
    <x v="0"/>
    <n v="33822"/>
  </r>
  <r>
    <s v="2016_23_愛知県"/>
    <x v="2"/>
    <x v="0"/>
    <x v="49"/>
    <s v="8838391"/>
    <s v="二次う蝕第２度"/>
    <x v="23"/>
    <n v="7532231"/>
    <x v="1"/>
    <n v="4.4903030722238868E-3"/>
  </r>
  <r>
    <s v="2016_24_三重県"/>
    <x v="2"/>
    <x v="0"/>
    <x v="49"/>
    <s v="8838391"/>
    <s v="二次う蝕第２度"/>
    <x v="24"/>
    <n v="1841753"/>
    <x v="0"/>
    <n v="2152"/>
  </r>
  <r>
    <s v="2016_24_三重県"/>
    <x v="2"/>
    <x v="0"/>
    <x v="49"/>
    <s v="8838391"/>
    <s v="二次う蝕第２度"/>
    <x v="24"/>
    <n v="1841753"/>
    <x v="1"/>
    <n v="1.1684520128377692E-3"/>
  </r>
  <r>
    <s v="2016_25_滋賀県"/>
    <x v="2"/>
    <x v="0"/>
    <x v="49"/>
    <s v="8838391"/>
    <s v="二次う蝕第２度"/>
    <x v="25"/>
    <n v="1420260"/>
    <x v="0"/>
    <n v="5384"/>
  </r>
  <r>
    <s v="2016_25_滋賀県"/>
    <x v="2"/>
    <x v="0"/>
    <x v="49"/>
    <s v="8838391"/>
    <s v="二次う蝕第２度"/>
    <x v="25"/>
    <n v="1420260"/>
    <x v="1"/>
    <n v="3.7908551955275795E-3"/>
  </r>
  <r>
    <s v="2016_26_京都府"/>
    <x v="2"/>
    <x v="0"/>
    <x v="49"/>
    <s v="8838391"/>
    <s v="二次う蝕第２度"/>
    <x v="26"/>
    <n v="2569410"/>
    <x v="0"/>
    <n v="4147"/>
  </r>
  <r>
    <s v="2016_26_京都府"/>
    <x v="2"/>
    <x v="0"/>
    <x v="49"/>
    <s v="8838391"/>
    <s v="二次う蝕第２度"/>
    <x v="26"/>
    <n v="2569410"/>
    <x v="1"/>
    <n v="1.6139892037471638E-3"/>
  </r>
  <r>
    <s v="2016_27_大阪府"/>
    <x v="2"/>
    <x v="0"/>
    <x v="49"/>
    <s v="8838391"/>
    <s v="二次う蝕第２度"/>
    <x v="27"/>
    <n v="8861437"/>
    <x v="0"/>
    <n v="19563"/>
  </r>
  <r>
    <s v="2016_27_大阪府"/>
    <x v="2"/>
    <x v="0"/>
    <x v="49"/>
    <s v="8838391"/>
    <s v="二次う蝕第２度"/>
    <x v="27"/>
    <n v="8861437"/>
    <x v="1"/>
    <n v="2.2076554852220919E-3"/>
  </r>
  <r>
    <s v="2016_28_兵庫県"/>
    <x v="2"/>
    <x v="0"/>
    <x v="49"/>
    <s v="8838391"/>
    <s v="二次う蝕第２度"/>
    <x v="28"/>
    <n v="5606545"/>
    <x v="0"/>
    <n v="10053"/>
  </r>
  <r>
    <s v="2016_28_兵庫県"/>
    <x v="2"/>
    <x v="0"/>
    <x v="49"/>
    <s v="8838391"/>
    <s v="二次う蝕第２度"/>
    <x v="28"/>
    <n v="5606545"/>
    <x v="1"/>
    <n v="1.7930829057824383E-3"/>
  </r>
  <r>
    <s v="2016_29_奈良県"/>
    <x v="2"/>
    <x v="0"/>
    <x v="49"/>
    <s v="8838391"/>
    <s v="二次う蝕第２度"/>
    <x v="29"/>
    <n v="1380181"/>
    <x v="0"/>
    <n v="1634"/>
  </r>
  <r>
    <s v="2016_29_奈良県"/>
    <x v="2"/>
    <x v="0"/>
    <x v="49"/>
    <s v="8838391"/>
    <s v="二次う蝕第２度"/>
    <x v="29"/>
    <n v="1380181"/>
    <x v="1"/>
    <n v="1.1839026910238585E-3"/>
  </r>
  <r>
    <s v="2016_30_和歌山県"/>
    <x v="2"/>
    <x v="0"/>
    <x v="49"/>
    <s v="8838391"/>
    <s v="二次う蝕第２度"/>
    <x v="30"/>
    <n v="984689"/>
    <x v="0"/>
    <n v="643"/>
  </r>
  <r>
    <s v="2016_30_和歌山県"/>
    <x v="2"/>
    <x v="0"/>
    <x v="49"/>
    <s v="8838391"/>
    <s v="二次う蝕第２度"/>
    <x v="30"/>
    <n v="984689"/>
    <x v="1"/>
    <n v="6.5299805319242931E-4"/>
  </r>
  <r>
    <s v="2016_31_鳥取県"/>
    <x v="2"/>
    <x v="0"/>
    <x v="49"/>
    <s v="8838391"/>
    <s v="二次う蝕第２度"/>
    <x v="31"/>
    <n v="575264"/>
    <x v="0"/>
    <n v="3385"/>
  </r>
  <r>
    <s v="2016_31_鳥取県"/>
    <x v="2"/>
    <x v="0"/>
    <x v="49"/>
    <s v="8838391"/>
    <s v="二次う蝕第２度"/>
    <x v="31"/>
    <n v="575264"/>
    <x v="1"/>
    <n v="5.8842548812371364E-3"/>
  </r>
  <r>
    <s v="2016_32_島根県"/>
    <x v="2"/>
    <x v="0"/>
    <x v="49"/>
    <s v="8838391"/>
    <s v="二次う蝕第２度"/>
    <x v="32"/>
    <n v="696382"/>
    <x v="0"/>
    <n v="552"/>
  </r>
  <r>
    <s v="2016_32_島根県"/>
    <x v="2"/>
    <x v="0"/>
    <x v="49"/>
    <s v="8838391"/>
    <s v="二次う蝕第２度"/>
    <x v="32"/>
    <n v="696382"/>
    <x v="1"/>
    <n v="7.9266839177348069E-4"/>
  </r>
  <r>
    <s v="2016_33_岡山県"/>
    <x v="2"/>
    <x v="0"/>
    <x v="49"/>
    <s v="8838391"/>
    <s v="二次う蝕第２度"/>
    <x v="33"/>
    <n v="1927632"/>
    <x v="0"/>
    <n v="1615"/>
  </r>
  <r>
    <s v="2016_33_岡山県"/>
    <x v="2"/>
    <x v="0"/>
    <x v="49"/>
    <s v="8838391"/>
    <s v="二次う蝕第２度"/>
    <x v="33"/>
    <n v="1927632"/>
    <x v="1"/>
    <n v="8.3781551665463119E-4"/>
  </r>
  <r>
    <s v="2016_34_広島県"/>
    <x v="2"/>
    <x v="0"/>
    <x v="49"/>
    <s v="8838391"/>
    <s v="二次う蝕第２度"/>
    <x v="34"/>
    <n v="2857475"/>
    <x v="0"/>
    <n v="1571"/>
  </r>
  <r>
    <s v="2016_34_広島県"/>
    <x v="2"/>
    <x v="0"/>
    <x v="49"/>
    <s v="8838391"/>
    <s v="二次う蝕第２度"/>
    <x v="34"/>
    <n v="2857475"/>
    <x v="1"/>
    <n v="5.4978608736734353E-4"/>
  </r>
  <r>
    <s v="2016_35_山口県"/>
    <x v="2"/>
    <x v="0"/>
    <x v="49"/>
    <s v="8838391"/>
    <s v="二次う蝕第２度"/>
    <x v="35"/>
    <n v="1408588"/>
    <x v="0"/>
    <n v="1720"/>
  </r>
  <r>
    <s v="2016_35_山口県"/>
    <x v="2"/>
    <x v="0"/>
    <x v="49"/>
    <s v="8838391"/>
    <s v="二次う蝕第２度"/>
    <x v="35"/>
    <n v="1408588"/>
    <x v="1"/>
    <n v="1.2210809690271392E-3"/>
  </r>
  <r>
    <s v="2016_36_徳島県"/>
    <x v="2"/>
    <x v="0"/>
    <x v="49"/>
    <s v="8838391"/>
    <s v="二次う蝕第２度"/>
    <x v="36"/>
    <n v="764213"/>
    <x v="0"/>
    <n v="1586"/>
  </r>
  <r>
    <s v="2016_36_徳島県"/>
    <x v="2"/>
    <x v="0"/>
    <x v="49"/>
    <s v="8838391"/>
    <s v="二次う蝕第２度"/>
    <x v="36"/>
    <n v="764213"/>
    <x v="1"/>
    <n v="2.0753376349263884E-3"/>
  </r>
  <r>
    <s v="2016_37_香川県"/>
    <x v="2"/>
    <x v="0"/>
    <x v="49"/>
    <s v="8838391"/>
    <s v="二次う蝕第２度"/>
    <x v="37"/>
    <n v="997811"/>
    <x v="0"/>
    <n v="2349"/>
  </r>
  <r>
    <s v="2016_37_香川県"/>
    <x v="2"/>
    <x v="0"/>
    <x v="49"/>
    <s v="8838391"/>
    <s v="二次う蝕第２度"/>
    <x v="37"/>
    <n v="997811"/>
    <x v="1"/>
    <n v="2.3541532414455241E-3"/>
  </r>
  <r>
    <s v="2016_38_愛媛県"/>
    <x v="2"/>
    <x v="0"/>
    <x v="49"/>
    <s v="8838391"/>
    <s v="二次う蝕第２度"/>
    <x v="38"/>
    <n v="1405325"/>
    <x v="0"/>
    <n v="1014"/>
  </r>
  <r>
    <s v="2016_38_愛媛県"/>
    <x v="2"/>
    <x v="0"/>
    <x v="49"/>
    <s v="8838391"/>
    <s v="二次う蝕第２度"/>
    <x v="38"/>
    <n v="1405325"/>
    <x v="1"/>
    <n v="7.2154128048672014E-4"/>
  </r>
  <r>
    <s v="2016_40_福岡県"/>
    <x v="2"/>
    <x v="0"/>
    <x v="49"/>
    <s v="8838391"/>
    <s v="二次う蝕第２度"/>
    <x v="40"/>
    <n v="5126389"/>
    <x v="0"/>
    <n v="4668"/>
  </r>
  <r>
    <s v="2016_40_福岡県"/>
    <x v="2"/>
    <x v="0"/>
    <x v="49"/>
    <s v="8838391"/>
    <s v="二次う蝕第２度"/>
    <x v="40"/>
    <n v="5126389"/>
    <x v="1"/>
    <n v="9.1058247823175341E-4"/>
  </r>
  <r>
    <s v="2016_41_佐賀県"/>
    <x v="2"/>
    <x v="0"/>
    <x v="49"/>
    <s v="8838391"/>
    <s v="二次う蝕第２度"/>
    <x v="41"/>
    <n v="837977"/>
    <x v="0"/>
    <n v="38"/>
  </r>
  <r>
    <s v="2016_41_佐賀県"/>
    <x v="2"/>
    <x v="0"/>
    <x v="49"/>
    <s v="8838391"/>
    <s v="二次う蝕第２度"/>
    <x v="41"/>
    <n v="837977"/>
    <x v="1"/>
    <n v="4.5347306668321445E-5"/>
  </r>
  <r>
    <s v="2016_42_長崎県"/>
    <x v="2"/>
    <x v="0"/>
    <x v="49"/>
    <s v="8838391"/>
    <s v="二次う蝕第２度"/>
    <x v="42"/>
    <n v="1392950"/>
    <x v="0"/>
    <n v="2982"/>
  </r>
  <r>
    <s v="2016_42_長崎県"/>
    <x v="2"/>
    <x v="0"/>
    <x v="49"/>
    <s v="8838391"/>
    <s v="二次う蝕第２度"/>
    <x v="42"/>
    <n v="1392950"/>
    <x v="1"/>
    <n v="2.140780358232528E-3"/>
  </r>
  <r>
    <s v="2016_43_熊本県"/>
    <x v="2"/>
    <x v="0"/>
    <x v="49"/>
    <s v="8838391"/>
    <s v="二次う蝕第２度"/>
    <x v="43"/>
    <n v="1798149"/>
    <x v="0"/>
    <n v="626"/>
  </r>
  <r>
    <s v="2016_43_熊本県"/>
    <x v="2"/>
    <x v="0"/>
    <x v="49"/>
    <s v="8838391"/>
    <s v="二次う蝕第２度"/>
    <x v="43"/>
    <n v="1798149"/>
    <x v="1"/>
    <n v="3.4813577740220637E-4"/>
  </r>
  <r>
    <s v="2016_44_大分県"/>
    <x v="2"/>
    <x v="0"/>
    <x v="49"/>
    <s v="8838391"/>
    <s v="二次う蝕第２度"/>
    <x v="44"/>
    <n v="1176891"/>
    <x v="0"/>
    <n v="650"/>
  </r>
  <r>
    <s v="2016_44_大分県"/>
    <x v="2"/>
    <x v="0"/>
    <x v="49"/>
    <s v="8838391"/>
    <s v="二次う蝕第２度"/>
    <x v="44"/>
    <n v="1176891"/>
    <x v="1"/>
    <n v="5.5230263465350657E-4"/>
  </r>
  <r>
    <s v="2016_46_鹿児島県"/>
    <x v="2"/>
    <x v="0"/>
    <x v="49"/>
    <s v="8838391"/>
    <s v="二次う蝕第２度"/>
    <x v="46"/>
    <n v="1668003"/>
    <x v="0"/>
    <n v="1342"/>
  </r>
  <r>
    <s v="2016_46_鹿児島県"/>
    <x v="2"/>
    <x v="0"/>
    <x v="49"/>
    <s v="8838391"/>
    <s v="二次う蝕第２度"/>
    <x v="46"/>
    <n v="1668003"/>
    <x v="1"/>
    <n v="8.0455490787486596E-4"/>
  </r>
  <r>
    <s v="2016_47_沖縄県"/>
    <x v="2"/>
    <x v="0"/>
    <x v="49"/>
    <s v="8838391"/>
    <s v="二次う蝕第２度"/>
    <x v="47"/>
    <n v="1467071"/>
    <x v="0"/>
    <n v="601"/>
  </r>
  <r>
    <s v="2016_47_沖縄県"/>
    <x v="2"/>
    <x v="0"/>
    <x v="49"/>
    <s v="8838391"/>
    <s v="二次う蝕第２度"/>
    <x v="47"/>
    <n v="1467071"/>
    <x v="1"/>
    <n v="4.0965979151656598E-4"/>
  </r>
  <r>
    <s v="2016_総計"/>
    <x v="2"/>
    <x v="0"/>
    <x v="50"/>
    <s v="8838392"/>
    <s v="二次う蝕第３度"/>
    <x v="0"/>
    <n v="127907086"/>
    <x v="0"/>
    <n v="135006"/>
  </r>
  <r>
    <s v="2016_総計"/>
    <x v="2"/>
    <x v="0"/>
    <x v="50"/>
    <s v="8838392"/>
    <s v="二次う蝕第３度"/>
    <x v="0"/>
    <n v="127907086"/>
    <x v="1"/>
    <n v="1.0555005529560731E-3"/>
  </r>
  <r>
    <s v="2016_01_北海道"/>
    <x v="2"/>
    <x v="0"/>
    <x v="50"/>
    <s v="8838392"/>
    <s v="二次う蝕第３度"/>
    <x v="1"/>
    <n v="5370807"/>
    <x v="0"/>
    <n v="1260"/>
  </r>
  <r>
    <s v="2016_01_北海道"/>
    <x v="2"/>
    <x v="0"/>
    <x v="50"/>
    <s v="8838392"/>
    <s v="二次う蝕第３度"/>
    <x v="1"/>
    <n v="5370807"/>
    <x v="1"/>
    <n v="2.3460161573484207E-4"/>
  </r>
  <r>
    <s v="2016_02_青森県"/>
    <x v="2"/>
    <x v="0"/>
    <x v="50"/>
    <s v="8838392"/>
    <s v="二次う蝕第３度"/>
    <x v="2"/>
    <n v="1323861"/>
    <x v="0"/>
    <n v="831"/>
  </r>
  <r>
    <s v="2016_02_青森県"/>
    <x v="2"/>
    <x v="0"/>
    <x v="50"/>
    <s v="8838392"/>
    <s v="二次う蝕第３度"/>
    <x v="2"/>
    <n v="1323861"/>
    <x v="1"/>
    <n v="6.2770940453718332E-4"/>
  </r>
  <r>
    <s v="2016_03_岩手県"/>
    <x v="2"/>
    <x v="0"/>
    <x v="50"/>
    <s v="8838392"/>
    <s v="二次う蝕第３度"/>
    <x v="3"/>
    <n v="1277271"/>
    <x v="0"/>
    <n v="591"/>
  </r>
  <r>
    <s v="2016_03_岩手県"/>
    <x v="2"/>
    <x v="0"/>
    <x v="50"/>
    <s v="8838392"/>
    <s v="二次う蝕第３度"/>
    <x v="3"/>
    <n v="1277271"/>
    <x v="1"/>
    <n v="4.6270525205692448E-4"/>
  </r>
  <r>
    <s v="2016_04_宮城県"/>
    <x v="2"/>
    <x v="0"/>
    <x v="50"/>
    <s v="8838392"/>
    <s v="二次う蝕第３度"/>
    <x v="4"/>
    <n v="2319438"/>
    <x v="0"/>
    <n v="642"/>
  </r>
  <r>
    <s v="2016_04_宮城県"/>
    <x v="2"/>
    <x v="0"/>
    <x v="50"/>
    <s v="8838392"/>
    <s v="二次う蝕第３度"/>
    <x v="4"/>
    <n v="2319438"/>
    <x v="1"/>
    <n v="2.7679118821024749E-4"/>
  </r>
  <r>
    <s v="2016_05_秋田県"/>
    <x v="2"/>
    <x v="0"/>
    <x v="50"/>
    <s v="8838392"/>
    <s v="二次う蝕第３度"/>
    <x v="5"/>
    <n v="1029196"/>
    <x v="0"/>
    <n v="3583"/>
  </r>
  <r>
    <s v="2016_05_秋田県"/>
    <x v="2"/>
    <x v="0"/>
    <x v="50"/>
    <s v="8838392"/>
    <s v="二次う蝕第３度"/>
    <x v="5"/>
    <n v="1029196"/>
    <x v="1"/>
    <n v="3.4813582641207313E-3"/>
  </r>
  <r>
    <s v="2016_06_山形県"/>
    <x v="2"/>
    <x v="0"/>
    <x v="50"/>
    <s v="8838392"/>
    <s v="二次う蝕第３度"/>
    <x v="6"/>
    <n v="1118468"/>
    <x v="0"/>
    <n v="663"/>
  </r>
  <r>
    <s v="2016_06_山形県"/>
    <x v="2"/>
    <x v="0"/>
    <x v="50"/>
    <s v="8838392"/>
    <s v="二次う蝕第３度"/>
    <x v="6"/>
    <n v="1118468"/>
    <x v="1"/>
    <n v="5.9277511739271927E-4"/>
  </r>
  <r>
    <s v="2016_07_福島県"/>
    <x v="2"/>
    <x v="0"/>
    <x v="50"/>
    <s v="8838392"/>
    <s v="二次う蝕第３度"/>
    <x v="7"/>
    <n v="1938559"/>
    <x v="0"/>
    <n v="517"/>
  </r>
  <r>
    <s v="2016_07_福島県"/>
    <x v="2"/>
    <x v="0"/>
    <x v="50"/>
    <s v="8838392"/>
    <s v="二次う蝕第３度"/>
    <x v="7"/>
    <n v="1938559"/>
    <x v="1"/>
    <n v="2.6669294047795296E-4"/>
  </r>
  <r>
    <s v="2016_08_茨城県"/>
    <x v="2"/>
    <x v="0"/>
    <x v="50"/>
    <s v="8838392"/>
    <s v="二次う蝕第３度"/>
    <x v="8"/>
    <n v="2960458"/>
    <x v="0"/>
    <n v="1407"/>
  </r>
  <r>
    <s v="2016_08_茨城県"/>
    <x v="2"/>
    <x v="0"/>
    <x v="50"/>
    <s v="8838392"/>
    <s v="二次う蝕第３度"/>
    <x v="8"/>
    <n v="2960458"/>
    <x v="1"/>
    <n v="4.7526430032109897E-4"/>
  </r>
  <r>
    <s v="2016_09_栃木県"/>
    <x v="2"/>
    <x v="0"/>
    <x v="50"/>
    <s v="8838392"/>
    <s v="二次う蝕第３度"/>
    <x v="9"/>
    <n v="1991597"/>
    <x v="0"/>
    <n v="1499"/>
  </r>
  <r>
    <s v="2016_09_栃木県"/>
    <x v="2"/>
    <x v="0"/>
    <x v="50"/>
    <s v="8838392"/>
    <s v="二次う蝕第３度"/>
    <x v="9"/>
    <n v="1991597"/>
    <x v="1"/>
    <n v="7.5266231069839927E-4"/>
  </r>
  <r>
    <s v="2016_10_群馬県"/>
    <x v="2"/>
    <x v="0"/>
    <x v="50"/>
    <s v="8838392"/>
    <s v="二次う蝕第３度"/>
    <x v="10"/>
    <n v="1998275"/>
    <x v="0"/>
    <n v="535"/>
  </r>
  <r>
    <s v="2016_10_群馬県"/>
    <x v="2"/>
    <x v="0"/>
    <x v="50"/>
    <s v="8838392"/>
    <s v="二次う蝕第３度"/>
    <x v="10"/>
    <n v="1998275"/>
    <x v="1"/>
    <n v="2.6773091791670314E-4"/>
  </r>
  <r>
    <s v="2016_11_埼玉県"/>
    <x v="2"/>
    <x v="0"/>
    <x v="50"/>
    <s v="8838392"/>
    <s v="二次う蝕第３度"/>
    <x v="11"/>
    <n v="7343807"/>
    <x v="0"/>
    <n v="1989"/>
  </r>
  <r>
    <s v="2016_11_埼玉県"/>
    <x v="2"/>
    <x v="0"/>
    <x v="50"/>
    <s v="8838392"/>
    <s v="二次う蝕第３度"/>
    <x v="11"/>
    <n v="7343807"/>
    <x v="1"/>
    <n v="2.7084045100858454E-4"/>
  </r>
  <r>
    <s v="2016_12_千葉県"/>
    <x v="2"/>
    <x v="0"/>
    <x v="50"/>
    <s v="8838392"/>
    <s v="二次う蝕第３度"/>
    <x v="12"/>
    <n v="6283602"/>
    <x v="0"/>
    <n v="2468"/>
  </r>
  <r>
    <s v="2016_12_千葉県"/>
    <x v="2"/>
    <x v="0"/>
    <x v="50"/>
    <s v="8838392"/>
    <s v="二次う蝕第３度"/>
    <x v="12"/>
    <n v="6283602"/>
    <x v="1"/>
    <n v="3.9276835165562681E-4"/>
  </r>
  <r>
    <s v="2016_13_東京都"/>
    <x v="2"/>
    <x v="0"/>
    <x v="50"/>
    <s v="8838392"/>
    <s v="二次う蝕第３度"/>
    <x v="13"/>
    <n v="13530053"/>
    <x v="0"/>
    <n v="4034"/>
  </r>
  <r>
    <s v="2016_13_東京都"/>
    <x v="2"/>
    <x v="0"/>
    <x v="50"/>
    <s v="8838392"/>
    <s v="二次う蝕第３度"/>
    <x v="13"/>
    <n v="13530053"/>
    <x v="1"/>
    <n v="2.9815108632612157E-4"/>
  </r>
  <r>
    <s v="2016_14_神奈川県"/>
    <x v="2"/>
    <x v="0"/>
    <x v="50"/>
    <s v="8838392"/>
    <s v="二次う蝕第３度"/>
    <x v="14"/>
    <n v="9155389"/>
    <x v="0"/>
    <n v="1033"/>
  </r>
  <r>
    <s v="2016_14_神奈川県"/>
    <x v="2"/>
    <x v="0"/>
    <x v="50"/>
    <s v="8838392"/>
    <s v="二次う蝕第３度"/>
    <x v="14"/>
    <n v="9155389"/>
    <x v="1"/>
    <n v="1.1282972247274256E-4"/>
  </r>
  <r>
    <s v="2016_15_新潟県"/>
    <x v="2"/>
    <x v="0"/>
    <x v="50"/>
    <s v="8838392"/>
    <s v="二次う蝕第３度"/>
    <x v="15"/>
    <n v="2300923"/>
    <x v="0"/>
    <n v="31"/>
  </r>
  <r>
    <s v="2016_15_新潟県"/>
    <x v="2"/>
    <x v="0"/>
    <x v="50"/>
    <s v="8838392"/>
    <s v="二次う蝕第３度"/>
    <x v="15"/>
    <n v="2300923"/>
    <x v="1"/>
    <n v="1.3472854154615343E-5"/>
  </r>
  <r>
    <s v="2016_16_富山県"/>
    <x v="2"/>
    <x v="0"/>
    <x v="50"/>
    <s v="8838392"/>
    <s v="二次う蝕第３度"/>
    <x v="16"/>
    <n v="1074705"/>
    <x v="0"/>
    <n v="574"/>
  </r>
  <r>
    <s v="2016_16_富山県"/>
    <x v="2"/>
    <x v="0"/>
    <x v="50"/>
    <s v="8838392"/>
    <s v="二次う蝕第３度"/>
    <x v="16"/>
    <n v="1074705"/>
    <x v="1"/>
    <n v="5.3410005536403012E-4"/>
  </r>
  <r>
    <s v="2016_17_石川県"/>
    <x v="2"/>
    <x v="0"/>
    <x v="50"/>
    <s v="8838392"/>
    <s v="二次う蝕第３度"/>
    <x v="17"/>
    <n v="1153627"/>
    <x v="0"/>
    <n v="23"/>
  </r>
  <r>
    <s v="2016_17_石川県"/>
    <x v="2"/>
    <x v="0"/>
    <x v="50"/>
    <s v="8838392"/>
    <s v="二次う蝕第３度"/>
    <x v="17"/>
    <n v="1153627"/>
    <x v="1"/>
    <n v="1.9937120057002828E-5"/>
  </r>
  <r>
    <s v="2016_19_山梨県"/>
    <x v="2"/>
    <x v="0"/>
    <x v="50"/>
    <s v="8838392"/>
    <s v="二次う蝕第３度"/>
    <x v="19"/>
    <n v="844717"/>
    <x v="0"/>
    <n v="106"/>
  </r>
  <r>
    <s v="2016_19_山梨県"/>
    <x v="2"/>
    <x v="0"/>
    <x v="50"/>
    <s v="8838392"/>
    <s v="二次う蝕第３度"/>
    <x v="19"/>
    <n v="844717"/>
    <x v="1"/>
    <n v="1.2548581359200772E-4"/>
  </r>
  <r>
    <s v="2016_20_長野県"/>
    <x v="2"/>
    <x v="0"/>
    <x v="50"/>
    <s v="8838392"/>
    <s v="二次う蝕第３度"/>
    <x v="20"/>
    <n v="2126064"/>
    <x v="0"/>
    <n v="827"/>
  </r>
  <r>
    <s v="2016_20_長野県"/>
    <x v="2"/>
    <x v="0"/>
    <x v="50"/>
    <s v="8838392"/>
    <s v="二次う蝕第３度"/>
    <x v="20"/>
    <n v="2126064"/>
    <x v="1"/>
    <n v="3.8898170516033382E-4"/>
  </r>
  <r>
    <s v="2016_21_岐阜県"/>
    <x v="2"/>
    <x v="0"/>
    <x v="50"/>
    <s v="8838392"/>
    <s v="二次う蝕第３度"/>
    <x v="21"/>
    <n v="2066266"/>
    <x v="0"/>
    <n v="5340"/>
  </r>
  <r>
    <s v="2016_21_岐阜県"/>
    <x v="2"/>
    <x v="0"/>
    <x v="50"/>
    <s v="8838392"/>
    <s v="二次う蝕第３度"/>
    <x v="21"/>
    <n v="2066266"/>
    <x v="1"/>
    <n v="2.5843720024430542E-3"/>
  </r>
  <r>
    <s v="2016_22_静岡県"/>
    <x v="2"/>
    <x v="0"/>
    <x v="50"/>
    <s v="8838392"/>
    <s v="二次う蝕第３度"/>
    <x v="22"/>
    <n v="3756865"/>
    <x v="0"/>
    <n v="54684"/>
  </r>
  <r>
    <s v="2016_22_静岡県"/>
    <x v="2"/>
    <x v="0"/>
    <x v="50"/>
    <s v="8838392"/>
    <s v="二次う蝕第３度"/>
    <x v="22"/>
    <n v="3756865"/>
    <x v="1"/>
    <n v="1.4555753267684626E-2"/>
  </r>
  <r>
    <s v="2016_23_愛知県"/>
    <x v="2"/>
    <x v="0"/>
    <x v="50"/>
    <s v="8838392"/>
    <s v="二次う蝕第３度"/>
    <x v="23"/>
    <n v="7532231"/>
    <x v="0"/>
    <n v="6634"/>
  </r>
  <r>
    <s v="2016_23_愛知県"/>
    <x v="2"/>
    <x v="0"/>
    <x v="50"/>
    <s v="8838392"/>
    <s v="二次う蝕第３度"/>
    <x v="23"/>
    <n v="7532231"/>
    <x v="1"/>
    <n v="8.8074834667178957E-4"/>
  </r>
  <r>
    <s v="2016_24_三重県"/>
    <x v="2"/>
    <x v="0"/>
    <x v="50"/>
    <s v="8838392"/>
    <s v="二次う蝕第３度"/>
    <x v="24"/>
    <n v="1841753"/>
    <x v="0"/>
    <n v="2401"/>
  </r>
  <r>
    <s v="2016_24_三重県"/>
    <x v="2"/>
    <x v="0"/>
    <x v="50"/>
    <s v="8838392"/>
    <s v="二次う蝕第３度"/>
    <x v="24"/>
    <n v="1841753"/>
    <x v="1"/>
    <n v="1.3036492949923253E-3"/>
  </r>
  <r>
    <s v="2016_25_滋賀県"/>
    <x v="2"/>
    <x v="0"/>
    <x v="50"/>
    <s v="8838392"/>
    <s v="二次う蝕第３度"/>
    <x v="25"/>
    <n v="1420260"/>
    <x v="0"/>
    <n v="1951"/>
  </r>
  <r>
    <s v="2016_25_滋賀県"/>
    <x v="2"/>
    <x v="0"/>
    <x v="50"/>
    <s v="8838392"/>
    <s v="二次う蝕第３度"/>
    <x v="25"/>
    <n v="1420260"/>
    <x v="1"/>
    <n v="1.3736921408756143E-3"/>
  </r>
  <r>
    <s v="2016_26_京都府"/>
    <x v="2"/>
    <x v="0"/>
    <x v="50"/>
    <s v="8838392"/>
    <s v="二次う蝕第３度"/>
    <x v="26"/>
    <n v="2569410"/>
    <x v="0"/>
    <n v="1075"/>
  </r>
  <r>
    <s v="2016_26_京都府"/>
    <x v="2"/>
    <x v="0"/>
    <x v="50"/>
    <s v="8838392"/>
    <s v="二次う蝕第３度"/>
    <x v="26"/>
    <n v="2569410"/>
    <x v="1"/>
    <n v="4.1838398698533903E-4"/>
  </r>
  <r>
    <s v="2016_27_大阪府"/>
    <x v="2"/>
    <x v="0"/>
    <x v="50"/>
    <s v="8838392"/>
    <s v="二次う蝕第３度"/>
    <x v="27"/>
    <n v="8861437"/>
    <x v="0"/>
    <n v="2506"/>
  </r>
  <r>
    <s v="2016_27_大阪府"/>
    <x v="2"/>
    <x v="0"/>
    <x v="50"/>
    <s v="8838392"/>
    <s v="二次う蝕第３度"/>
    <x v="27"/>
    <n v="8861437"/>
    <x v="1"/>
    <n v="2.8279837683210975E-4"/>
  </r>
  <r>
    <s v="2016_28_兵庫県"/>
    <x v="2"/>
    <x v="0"/>
    <x v="50"/>
    <s v="8838392"/>
    <s v="二次う蝕第３度"/>
    <x v="28"/>
    <n v="5606545"/>
    <x v="0"/>
    <n v="3230"/>
  </r>
  <r>
    <s v="2016_28_兵庫県"/>
    <x v="2"/>
    <x v="0"/>
    <x v="50"/>
    <s v="8838392"/>
    <s v="二次う蝕第３度"/>
    <x v="28"/>
    <n v="5606545"/>
    <x v="1"/>
    <n v="5.761123829381553E-4"/>
  </r>
  <r>
    <s v="2016_29_奈良県"/>
    <x v="2"/>
    <x v="0"/>
    <x v="50"/>
    <s v="8838392"/>
    <s v="二次う蝕第３度"/>
    <x v="29"/>
    <n v="1380181"/>
    <x v="0"/>
    <n v="915"/>
  </r>
  <r>
    <s v="2016_29_奈良県"/>
    <x v="2"/>
    <x v="0"/>
    <x v="50"/>
    <s v="8838392"/>
    <s v="二次う蝕第３度"/>
    <x v="29"/>
    <n v="1380181"/>
    <x v="1"/>
    <n v="6.6295652526733812E-4"/>
  </r>
  <r>
    <s v="2016_30_和歌山県"/>
    <x v="2"/>
    <x v="0"/>
    <x v="50"/>
    <s v="8838392"/>
    <s v="二次う蝕第３度"/>
    <x v="30"/>
    <n v="984689"/>
    <x v="0"/>
    <n v="34"/>
  </r>
  <r>
    <s v="2016_30_和歌山県"/>
    <x v="2"/>
    <x v="0"/>
    <x v="50"/>
    <s v="8838392"/>
    <s v="二次う蝕第３度"/>
    <x v="30"/>
    <n v="984689"/>
    <x v="1"/>
    <n v="3.4528668442523479E-5"/>
  </r>
  <r>
    <s v="2016_31_鳥取県"/>
    <x v="2"/>
    <x v="0"/>
    <x v="50"/>
    <s v="8838392"/>
    <s v="二次う蝕第３度"/>
    <x v="31"/>
    <n v="575264"/>
    <x v="0"/>
    <n v="1037"/>
  </r>
  <r>
    <s v="2016_31_鳥取県"/>
    <x v="2"/>
    <x v="0"/>
    <x v="50"/>
    <s v="8838392"/>
    <s v="二次う蝕第３度"/>
    <x v="31"/>
    <n v="575264"/>
    <x v="1"/>
    <n v="1.8026506091116427E-3"/>
  </r>
  <r>
    <s v="2016_32_島根県"/>
    <x v="2"/>
    <x v="0"/>
    <x v="50"/>
    <s v="8838392"/>
    <s v="二次う蝕第３度"/>
    <x v="32"/>
    <n v="696382"/>
    <x v="0"/>
    <n v="2618"/>
  </r>
  <r>
    <s v="2016_32_島根県"/>
    <x v="2"/>
    <x v="0"/>
    <x v="50"/>
    <s v="8838392"/>
    <s v="二次う蝕第３度"/>
    <x v="32"/>
    <n v="696382"/>
    <x v="1"/>
    <n v="3.7594308870706021E-3"/>
  </r>
  <r>
    <s v="2016_33_岡山県"/>
    <x v="2"/>
    <x v="0"/>
    <x v="50"/>
    <s v="8838392"/>
    <s v="二次う蝕第３度"/>
    <x v="33"/>
    <n v="1927632"/>
    <x v="0"/>
    <n v="130"/>
  </r>
  <r>
    <s v="2016_33_岡山県"/>
    <x v="2"/>
    <x v="0"/>
    <x v="50"/>
    <s v="8838392"/>
    <s v="二次う蝕第３度"/>
    <x v="33"/>
    <n v="1927632"/>
    <x v="1"/>
    <n v="6.7440258306564741E-5"/>
  </r>
  <r>
    <s v="2016_34_広島県"/>
    <x v="2"/>
    <x v="0"/>
    <x v="50"/>
    <s v="8838392"/>
    <s v="二次う蝕第３度"/>
    <x v="34"/>
    <n v="2857475"/>
    <x v="0"/>
    <n v="20754"/>
  </r>
  <r>
    <s v="2016_34_広島県"/>
    <x v="2"/>
    <x v="0"/>
    <x v="50"/>
    <s v="8838392"/>
    <s v="二次う蝕第３度"/>
    <x v="34"/>
    <n v="2857475"/>
    <x v="1"/>
    <n v="7.2630556697783882E-3"/>
  </r>
  <r>
    <s v="2016_35_山口県"/>
    <x v="2"/>
    <x v="0"/>
    <x v="50"/>
    <s v="8838392"/>
    <s v="二次う蝕第３度"/>
    <x v="35"/>
    <n v="1408588"/>
    <x v="0"/>
    <n v="978"/>
  </r>
  <r>
    <s v="2016_35_山口県"/>
    <x v="2"/>
    <x v="0"/>
    <x v="50"/>
    <s v="8838392"/>
    <s v="二次う蝕第３度"/>
    <x v="35"/>
    <n v="1408588"/>
    <x v="1"/>
    <n v="6.9431231843519899E-4"/>
  </r>
  <r>
    <s v="2016_36_徳島県"/>
    <x v="2"/>
    <x v="0"/>
    <x v="50"/>
    <s v="8838392"/>
    <s v="二次う蝕第３度"/>
    <x v="36"/>
    <n v="764213"/>
    <x v="0"/>
    <n v="781"/>
  </r>
  <r>
    <s v="2016_36_徳島県"/>
    <x v="2"/>
    <x v="0"/>
    <x v="50"/>
    <s v="8838392"/>
    <s v="二次う蝕第３度"/>
    <x v="36"/>
    <n v="764213"/>
    <x v="1"/>
    <n v="1.0219663889517712E-3"/>
  </r>
  <r>
    <s v="2016_37_香川県"/>
    <x v="2"/>
    <x v="0"/>
    <x v="50"/>
    <s v="8838392"/>
    <s v="二次う蝕第３度"/>
    <x v="37"/>
    <n v="997811"/>
    <x v="0"/>
    <n v="3047"/>
  </r>
  <r>
    <s v="2016_37_香川県"/>
    <x v="2"/>
    <x v="0"/>
    <x v="50"/>
    <s v="8838392"/>
    <s v="二次う蝕第３度"/>
    <x v="37"/>
    <n v="997811"/>
    <x v="1"/>
    <n v="3.0536845154042198E-3"/>
  </r>
  <r>
    <s v="2016_38_愛媛県"/>
    <x v="2"/>
    <x v="0"/>
    <x v="50"/>
    <s v="8838392"/>
    <s v="二次う蝕第３度"/>
    <x v="38"/>
    <n v="1405325"/>
    <x v="0"/>
    <n v="1309"/>
  </r>
  <r>
    <s v="2016_38_愛媛県"/>
    <x v="2"/>
    <x v="0"/>
    <x v="50"/>
    <s v="8838392"/>
    <s v="二次う蝕第３度"/>
    <x v="38"/>
    <n v="1405325"/>
    <x v="1"/>
    <n v="9.3145713624962195E-4"/>
  </r>
  <r>
    <s v="2016_39_高知県"/>
    <x v="2"/>
    <x v="0"/>
    <x v="50"/>
    <s v="8838392"/>
    <s v="二次う蝕第３度"/>
    <x v="39"/>
    <n v="732535"/>
    <x v="0"/>
    <n v="198"/>
  </r>
  <r>
    <s v="2016_39_高知県"/>
    <x v="2"/>
    <x v="0"/>
    <x v="50"/>
    <s v="8838392"/>
    <s v="二次う蝕第３度"/>
    <x v="39"/>
    <n v="732535"/>
    <x v="1"/>
    <n v="2.7029425215177431E-4"/>
  </r>
  <r>
    <s v="2016_40_福岡県"/>
    <x v="2"/>
    <x v="0"/>
    <x v="50"/>
    <s v="8838392"/>
    <s v="二次う蝕第３度"/>
    <x v="40"/>
    <n v="5126389"/>
    <x v="0"/>
    <n v="1172"/>
  </r>
  <r>
    <s v="2016_40_福岡県"/>
    <x v="2"/>
    <x v="0"/>
    <x v="50"/>
    <s v="8838392"/>
    <s v="二次う蝕第３度"/>
    <x v="40"/>
    <n v="5126389"/>
    <x v="1"/>
    <n v="2.2862096497163988E-4"/>
  </r>
  <r>
    <s v="2016_42_長崎県"/>
    <x v="2"/>
    <x v="0"/>
    <x v="50"/>
    <s v="8838392"/>
    <s v="二次う蝕第３度"/>
    <x v="42"/>
    <n v="1392950"/>
    <x v="0"/>
    <n v="1092"/>
  </r>
  <r>
    <s v="2016_42_長崎県"/>
    <x v="2"/>
    <x v="0"/>
    <x v="50"/>
    <s v="8838392"/>
    <s v="二次う蝕第３度"/>
    <x v="42"/>
    <n v="1392950"/>
    <x v="1"/>
    <n v="7.8394773681754546E-4"/>
  </r>
  <r>
    <s v="2016_43_熊本県"/>
    <x v="2"/>
    <x v="0"/>
    <x v="50"/>
    <s v="8838392"/>
    <s v="二次う蝕第３度"/>
    <x v="43"/>
    <n v="1798149"/>
    <x v="0"/>
    <n v="26"/>
  </r>
  <r>
    <s v="2016_43_熊本県"/>
    <x v="2"/>
    <x v="0"/>
    <x v="50"/>
    <s v="8838392"/>
    <s v="二次う蝕第３度"/>
    <x v="43"/>
    <n v="1798149"/>
    <x v="1"/>
    <n v="1.4459313438430297E-5"/>
  </r>
  <r>
    <s v="2016_44_大分県"/>
    <x v="2"/>
    <x v="0"/>
    <x v="50"/>
    <s v="8838392"/>
    <s v="二次う蝕第３度"/>
    <x v="44"/>
    <n v="1176891"/>
    <x v="0"/>
    <n v="181"/>
  </r>
  <r>
    <s v="2016_44_大分県"/>
    <x v="2"/>
    <x v="0"/>
    <x v="50"/>
    <s v="8838392"/>
    <s v="二次う蝕第３度"/>
    <x v="44"/>
    <n v="1176891"/>
    <x v="1"/>
    <n v="1.5379504134197645E-4"/>
  </r>
  <r>
    <s v="2016_45_宮崎県"/>
    <x v="2"/>
    <x v="0"/>
    <x v="50"/>
    <s v="8838392"/>
    <s v="二次う蝕第３度"/>
    <x v="45"/>
    <n v="1119544"/>
    <x v="0"/>
    <n v="20"/>
  </r>
  <r>
    <s v="2016_45_宮崎県"/>
    <x v="2"/>
    <x v="0"/>
    <x v="50"/>
    <s v="8838392"/>
    <s v="二次う蝕第３度"/>
    <x v="45"/>
    <n v="1119544"/>
    <x v="1"/>
    <n v="1.7864416226606547E-5"/>
  </r>
  <r>
    <s v="2016_46_鹿児島県"/>
    <x v="2"/>
    <x v="0"/>
    <x v="50"/>
    <s v="8838392"/>
    <s v="二次う蝕第３度"/>
    <x v="46"/>
    <n v="1668003"/>
    <x v="0"/>
    <n v="254"/>
  </r>
  <r>
    <s v="2016_46_鹿児島県"/>
    <x v="2"/>
    <x v="0"/>
    <x v="50"/>
    <s v="8838392"/>
    <s v="二次う蝕第３度"/>
    <x v="46"/>
    <n v="1668003"/>
    <x v="1"/>
    <n v="1.5227790357691203E-4"/>
  </r>
  <r>
    <s v="2016_47_沖縄県"/>
    <x v="2"/>
    <x v="0"/>
    <x v="50"/>
    <s v="8838392"/>
    <s v="二次う蝕第３度"/>
    <x v="47"/>
    <n v="1467071"/>
    <x v="0"/>
    <n v="20"/>
  </r>
  <r>
    <s v="2016_47_沖縄県"/>
    <x v="2"/>
    <x v="0"/>
    <x v="50"/>
    <s v="8838392"/>
    <s v="二次う蝕第３度"/>
    <x v="47"/>
    <n v="1467071"/>
    <x v="1"/>
    <n v="1.3632605374927321E-5"/>
  </r>
  <r>
    <s v="2016_総計"/>
    <x v="2"/>
    <x v="0"/>
    <x v="51"/>
    <s v="8840348"/>
    <s v="慢性根尖性歯周炎"/>
    <x v="0"/>
    <n v="127907086"/>
    <x v="0"/>
    <n v="106971"/>
  </r>
  <r>
    <s v="2016_総計"/>
    <x v="2"/>
    <x v="0"/>
    <x v="51"/>
    <s v="8840348"/>
    <s v="慢性根尖性歯周炎"/>
    <x v="0"/>
    <n v="127907086"/>
    <x v="1"/>
    <n v="8.3631801290508646E-4"/>
  </r>
  <r>
    <s v="2016_01_北海道"/>
    <x v="2"/>
    <x v="0"/>
    <x v="51"/>
    <s v="8840348"/>
    <s v="慢性根尖性歯周炎"/>
    <x v="1"/>
    <n v="5370807"/>
    <x v="0"/>
    <n v="10374"/>
  </r>
  <r>
    <s v="2016_01_北海道"/>
    <x v="2"/>
    <x v="0"/>
    <x v="51"/>
    <s v="8840348"/>
    <s v="慢性根尖性歯周炎"/>
    <x v="1"/>
    <n v="5370807"/>
    <x v="1"/>
    <n v="1.9315533028835331E-3"/>
  </r>
  <r>
    <s v="2016_02_青森県"/>
    <x v="2"/>
    <x v="0"/>
    <x v="51"/>
    <s v="8840348"/>
    <s v="慢性根尖性歯周炎"/>
    <x v="2"/>
    <n v="1323861"/>
    <x v="0"/>
    <n v="876"/>
  </r>
  <r>
    <s v="2016_02_青森県"/>
    <x v="2"/>
    <x v="0"/>
    <x v="51"/>
    <s v="8840348"/>
    <s v="慢性根尖性歯周炎"/>
    <x v="2"/>
    <n v="1323861"/>
    <x v="1"/>
    <n v="6.6170088853739176E-4"/>
  </r>
  <r>
    <s v="2016_03_岩手県"/>
    <x v="2"/>
    <x v="0"/>
    <x v="51"/>
    <s v="8840348"/>
    <s v="慢性根尖性歯周炎"/>
    <x v="3"/>
    <n v="1277271"/>
    <x v="0"/>
    <n v="1859"/>
  </r>
  <r>
    <s v="2016_03_岩手県"/>
    <x v="2"/>
    <x v="0"/>
    <x v="51"/>
    <s v="8840348"/>
    <s v="慢性根尖性歯周炎"/>
    <x v="3"/>
    <n v="1277271"/>
    <x v="1"/>
    <n v="1.4554468080775341E-3"/>
  </r>
  <r>
    <s v="2016_04_宮城県"/>
    <x v="2"/>
    <x v="0"/>
    <x v="51"/>
    <s v="8840348"/>
    <s v="慢性根尖性歯周炎"/>
    <x v="4"/>
    <n v="2319438"/>
    <x v="0"/>
    <n v="472"/>
  </r>
  <r>
    <s v="2016_04_宮城県"/>
    <x v="2"/>
    <x v="0"/>
    <x v="51"/>
    <s v="8840348"/>
    <s v="慢性根尖性歯周炎"/>
    <x v="4"/>
    <n v="2319438"/>
    <x v="1"/>
    <n v="2.0349757139444987E-4"/>
  </r>
  <r>
    <s v="2016_05_秋田県"/>
    <x v="2"/>
    <x v="0"/>
    <x v="51"/>
    <s v="8840348"/>
    <s v="慢性根尖性歯周炎"/>
    <x v="5"/>
    <n v="1029196"/>
    <x v="0"/>
    <n v="473"/>
  </r>
  <r>
    <s v="2016_05_秋田県"/>
    <x v="2"/>
    <x v="0"/>
    <x v="51"/>
    <s v="8840348"/>
    <s v="慢性根尖性歯周炎"/>
    <x v="5"/>
    <n v="1029196"/>
    <x v="1"/>
    <n v="4.5958204268186042E-4"/>
  </r>
  <r>
    <s v="2016_06_山形県"/>
    <x v="2"/>
    <x v="0"/>
    <x v="51"/>
    <s v="8840348"/>
    <s v="慢性根尖性歯周炎"/>
    <x v="6"/>
    <n v="1118468"/>
    <x v="0"/>
    <n v="406"/>
  </r>
  <r>
    <s v="2016_06_山形県"/>
    <x v="2"/>
    <x v="0"/>
    <x v="51"/>
    <s v="8840348"/>
    <s v="慢性根尖性歯周炎"/>
    <x v="6"/>
    <n v="1118468"/>
    <x v="1"/>
    <n v="3.629965273928266E-4"/>
  </r>
  <r>
    <s v="2016_07_福島県"/>
    <x v="2"/>
    <x v="0"/>
    <x v="51"/>
    <s v="8840348"/>
    <s v="慢性根尖性歯周炎"/>
    <x v="7"/>
    <n v="1938559"/>
    <x v="0"/>
    <n v="4275"/>
  </r>
  <r>
    <s v="2016_07_福島県"/>
    <x v="2"/>
    <x v="0"/>
    <x v="51"/>
    <s v="8840348"/>
    <s v="慢性根尖性歯周炎"/>
    <x v="7"/>
    <n v="1938559"/>
    <x v="1"/>
    <n v="2.2052462679753365E-3"/>
  </r>
  <r>
    <s v="2016_08_茨城県"/>
    <x v="2"/>
    <x v="0"/>
    <x v="51"/>
    <s v="8840348"/>
    <s v="慢性根尖性歯周炎"/>
    <x v="8"/>
    <n v="2960458"/>
    <x v="0"/>
    <n v="3894"/>
  </r>
  <r>
    <s v="2016_08_茨城県"/>
    <x v="2"/>
    <x v="0"/>
    <x v="51"/>
    <s v="8840348"/>
    <s v="慢性根尖性歯周炎"/>
    <x v="8"/>
    <n v="2960458"/>
    <x v="1"/>
    <n v="1.3153370187991183E-3"/>
  </r>
  <r>
    <s v="2016_09_栃木県"/>
    <x v="2"/>
    <x v="0"/>
    <x v="51"/>
    <s v="8840348"/>
    <s v="慢性根尖性歯周炎"/>
    <x v="9"/>
    <n v="1991597"/>
    <x v="0"/>
    <n v="369"/>
  </r>
  <r>
    <s v="2016_09_栃木県"/>
    <x v="2"/>
    <x v="0"/>
    <x v="51"/>
    <s v="8840348"/>
    <s v="慢性根尖性歯周炎"/>
    <x v="9"/>
    <n v="1991597"/>
    <x v="1"/>
    <n v="1.852784473967374E-4"/>
  </r>
  <r>
    <s v="2016_10_群馬県"/>
    <x v="2"/>
    <x v="0"/>
    <x v="51"/>
    <s v="8840348"/>
    <s v="慢性根尖性歯周炎"/>
    <x v="10"/>
    <n v="1998275"/>
    <x v="0"/>
    <n v="1385"/>
  </r>
  <r>
    <s v="2016_10_群馬県"/>
    <x v="2"/>
    <x v="0"/>
    <x v="51"/>
    <s v="8840348"/>
    <s v="慢性根尖性歯周炎"/>
    <x v="10"/>
    <n v="1998275"/>
    <x v="1"/>
    <n v="6.9309779684978293E-4"/>
  </r>
  <r>
    <s v="2016_11_埼玉県"/>
    <x v="2"/>
    <x v="0"/>
    <x v="51"/>
    <s v="8840348"/>
    <s v="慢性根尖性歯周炎"/>
    <x v="11"/>
    <n v="7343807"/>
    <x v="0"/>
    <n v="2382"/>
  </r>
  <r>
    <s v="2016_11_埼玉県"/>
    <x v="2"/>
    <x v="0"/>
    <x v="51"/>
    <s v="8840348"/>
    <s v="慢性根尖性歯周炎"/>
    <x v="11"/>
    <n v="7343807"/>
    <x v="1"/>
    <n v="3.2435492926216608E-4"/>
  </r>
  <r>
    <s v="2016_12_千葉県"/>
    <x v="2"/>
    <x v="0"/>
    <x v="51"/>
    <s v="8840348"/>
    <s v="慢性根尖性歯周炎"/>
    <x v="12"/>
    <n v="6283602"/>
    <x v="0"/>
    <n v="5392"/>
  </r>
  <r>
    <s v="2016_12_千葉県"/>
    <x v="2"/>
    <x v="0"/>
    <x v="51"/>
    <s v="8840348"/>
    <s v="慢性根尖性歯周炎"/>
    <x v="12"/>
    <n v="6283602"/>
    <x v="1"/>
    <n v="8.581065446220177E-4"/>
  </r>
  <r>
    <s v="2016_13_東京都"/>
    <x v="2"/>
    <x v="0"/>
    <x v="51"/>
    <s v="8840348"/>
    <s v="慢性根尖性歯周炎"/>
    <x v="13"/>
    <n v="13530053"/>
    <x v="0"/>
    <n v="17780"/>
  </r>
  <r>
    <s v="2016_13_東京都"/>
    <x v="2"/>
    <x v="0"/>
    <x v="51"/>
    <s v="8840348"/>
    <s v="慢性根尖性歯周炎"/>
    <x v="13"/>
    <n v="13530053"/>
    <x v="1"/>
    <n v="1.3141116298657515E-3"/>
  </r>
  <r>
    <s v="2016_14_神奈川県"/>
    <x v="2"/>
    <x v="0"/>
    <x v="51"/>
    <s v="8840348"/>
    <s v="慢性根尖性歯周炎"/>
    <x v="14"/>
    <n v="9155389"/>
    <x v="0"/>
    <n v="4895"/>
  </r>
  <r>
    <s v="2016_14_神奈川県"/>
    <x v="2"/>
    <x v="0"/>
    <x v="51"/>
    <s v="8840348"/>
    <s v="慢性根尖性歯周炎"/>
    <x v="14"/>
    <n v="9155389"/>
    <x v="1"/>
    <n v="5.3465778461188264E-4"/>
  </r>
  <r>
    <s v="2016_15_新潟県"/>
    <x v="2"/>
    <x v="0"/>
    <x v="51"/>
    <s v="8840348"/>
    <s v="慢性根尖性歯周炎"/>
    <x v="15"/>
    <n v="2300923"/>
    <x v="0"/>
    <n v="1003"/>
  </r>
  <r>
    <s v="2016_15_新潟県"/>
    <x v="2"/>
    <x v="0"/>
    <x v="51"/>
    <s v="8840348"/>
    <s v="慢性根尖性歯周炎"/>
    <x v="15"/>
    <n v="2300923"/>
    <x v="1"/>
    <n v="4.3591202313158676E-4"/>
  </r>
  <r>
    <s v="2016_16_富山県"/>
    <x v="2"/>
    <x v="0"/>
    <x v="51"/>
    <s v="8840348"/>
    <s v="慢性根尖性歯周炎"/>
    <x v="16"/>
    <n v="1074705"/>
    <x v="0"/>
    <n v="2485"/>
  </r>
  <r>
    <s v="2016_16_富山県"/>
    <x v="2"/>
    <x v="0"/>
    <x v="51"/>
    <s v="8840348"/>
    <s v="慢性根尖性歯周炎"/>
    <x v="16"/>
    <n v="1074705"/>
    <x v="1"/>
    <n v="2.3122624348076914E-3"/>
  </r>
  <r>
    <s v="2016_17_石川県"/>
    <x v="2"/>
    <x v="0"/>
    <x v="51"/>
    <s v="8840348"/>
    <s v="慢性根尖性歯周炎"/>
    <x v="17"/>
    <n v="1153627"/>
    <x v="0"/>
    <n v="251"/>
  </r>
  <r>
    <s v="2016_17_石川県"/>
    <x v="2"/>
    <x v="0"/>
    <x v="51"/>
    <s v="8840348"/>
    <s v="慢性根尖性歯周炎"/>
    <x v="17"/>
    <n v="1153627"/>
    <x v="1"/>
    <n v="2.1757465801337868E-4"/>
  </r>
  <r>
    <s v="2016_18_福井県"/>
    <x v="2"/>
    <x v="0"/>
    <x v="51"/>
    <s v="8840348"/>
    <s v="慢性根尖性歯周炎"/>
    <x v="18"/>
    <n v="794433"/>
    <x v="0"/>
    <n v="887"/>
  </r>
  <r>
    <s v="2016_18_福井県"/>
    <x v="2"/>
    <x v="0"/>
    <x v="51"/>
    <s v="8840348"/>
    <s v="慢性根尖性歯周炎"/>
    <x v="18"/>
    <n v="794433"/>
    <x v="1"/>
    <n v="1.1165195806317209E-3"/>
  </r>
  <r>
    <s v="2016_19_山梨県"/>
    <x v="2"/>
    <x v="0"/>
    <x v="51"/>
    <s v="8840348"/>
    <s v="慢性根尖性歯周炎"/>
    <x v="19"/>
    <n v="844717"/>
    <x v="0"/>
    <n v="22"/>
  </r>
  <r>
    <s v="2016_19_山梨県"/>
    <x v="2"/>
    <x v="0"/>
    <x v="51"/>
    <s v="8840348"/>
    <s v="慢性根尖性歯周炎"/>
    <x v="19"/>
    <n v="844717"/>
    <x v="1"/>
    <n v="2.6044225462492172E-5"/>
  </r>
  <r>
    <s v="2016_20_長野県"/>
    <x v="2"/>
    <x v="0"/>
    <x v="51"/>
    <s v="8840348"/>
    <s v="慢性根尖性歯周炎"/>
    <x v="20"/>
    <n v="2126064"/>
    <x v="0"/>
    <n v="2726"/>
  </r>
  <r>
    <s v="2016_20_長野県"/>
    <x v="2"/>
    <x v="0"/>
    <x v="51"/>
    <s v="8840348"/>
    <s v="慢性根尖性歯周炎"/>
    <x v="20"/>
    <n v="2126064"/>
    <x v="1"/>
    <n v="1.282181533575659E-3"/>
  </r>
  <r>
    <s v="2016_21_岐阜県"/>
    <x v="2"/>
    <x v="0"/>
    <x v="51"/>
    <s v="8840348"/>
    <s v="慢性根尖性歯周炎"/>
    <x v="21"/>
    <n v="2066266"/>
    <x v="0"/>
    <n v="2378"/>
  </r>
  <r>
    <s v="2016_21_岐阜県"/>
    <x v="2"/>
    <x v="0"/>
    <x v="51"/>
    <s v="8840348"/>
    <s v="慢性根尖性歯周炎"/>
    <x v="21"/>
    <n v="2066266"/>
    <x v="1"/>
    <n v="1.1508682812377497E-3"/>
  </r>
  <r>
    <s v="2016_22_静岡県"/>
    <x v="2"/>
    <x v="0"/>
    <x v="51"/>
    <s v="8840348"/>
    <s v="慢性根尖性歯周炎"/>
    <x v="22"/>
    <n v="3756865"/>
    <x v="0"/>
    <n v="4738"/>
  </r>
  <r>
    <s v="2016_22_静岡県"/>
    <x v="2"/>
    <x v="0"/>
    <x v="51"/>
    <s v="8840348"/>
    <s v="慢性根尖性歯周炎"/>
    <x v="22"/>
    <n v="3756865"/>
    <x v="1"/>
    <n v="1.2611579069250558E-3"/>
  </r>
  <r>
    <s v="2016_23_愛知県"/>
    <x v="2"/>
    <x v="0"/>
    <x v="51"/>
    <s v="8840348"/>
    <s v="慢性根尖性歯周炎"/>
    <x v="23"/>
    <n v="7532231"/>
    <x v="0"/>
    <n v="2770"/>
  </r>
  <r>
    <s v="2016_23_愛知県"/>
    <x v="2"/>
    <x v="0"/>
    <x v="51"/>
    <s v="8840348"/>
    <s v="慢性根尖性歯周炎"/>
    <x v="23"/>
    <n v="7532231"/>
    <x v="1"/>
    <n v="3.6775292738632154E-4"/>
  </r>
  <r>
    <s v="2016_24_三重県"/>
    <x v="2"/>
    <x v="0"/>
    <x v="51"/>
    <s v="8840348"/>
    <s v="慢性根尖性歯周炎"/>
    <x v="24"/>
    <n v="1841753"/>
    <x v="0"/>
    <n v="2819"/>
  </r>
  <r>
    <s v="2016_24_三重県"/>
    <x v="2"/>
    <x v="0"/>
    <x v="51"/>
    <s v="8840348"/>
    <s v="慢性根尖性歯周炎"/>
    <x v="24"/>
    <n v="1841753"/>
    <x v="1"/>
    <n v="1.5306069815007766E-3"/>
  </r>
  <r>
    <s v="2016_25_滋賀県"/>
    <x v="2"/>
    <x v="0"/>
    <x v="51"/>
    <s v="8840348"/>
    <s v="慢性根尖性歯周炎"/>
    <x v="25"/>
    <n v="1420260"/>
    <x v="0"/>
    <n v="1596"/>
  </r>
  <r>
    <s v="2016_25_滋賀県"/>
    <x v="2"/>
    <x v="0"/>
    <x v="51"/>
    <s v="8840348"/>
    <s v="慢性根尖性歯周炎"/>
    <x v="25"/>
    <n v="1420260"/>
    <x v="1"/>
    <n v="1.1237379071437623E-3"/>
  </r>
  <r>
    <s v="2016_26_京都府"/>
    <x v="2"/>
    <x v="0"/>
    <x v="51"/>
    <s v="8840348"/>
    <s v="慢性根尖性歯周炎"/>
    <x v="26"/>
    <n v="2569410"/>
    <x v="0"/>
    <n v="2357"/>
  </r>
  <r>
    <s v="2016_26_京都府"/>
    <x v="2"/>
    <x v="0"/>
    <x v="51"/>
    <s v="8840348"/>
    <s v="慢性根尖性歯周炎"/>
    <x v="26"/>
    <n v="2569410"/>
    <x v="1"/>
    <n v="9.1733121611576197E-4"/>
  </r>
  <r>
    <s v="2016_27_大阪府"/>
    <x v="2"/>
    <x v="0"/>
    <x v="51"/>
    <s v="8840348"/>
    <s v="慢性根尖性歯周炎"/>
    <x v="27"/>
    <n v="8861437"/>
    <x v="0"/>
    <n v="8191"/>
  </r>
  <r>
    <s v="2016_27_大阪府"/>
    <x v="2"/>
    <x v="0"/>
    <x v="51"/>
    <s v="8840348"/>
    <s v="慢性根尖性歯周炎"/>
    <x v="27"/>
    <n v="8861437"/>
    <x v="1"/>
    <n v="9.2434218061923819E-4"/>
  </r>
  <r>
    <s v="2016_28_兵庫県"/>
    <x v="2"/>
    <x v="0"/>
    <x v="51"/>
    <s v="8840348"/>
    <s v="慢性根尖性歯周炎"/>
    <x v="28"/>
    <n v="5606545"/>
    <x v="0"/>
    <n v="1846"/>
  </r>
  <r>
    <s v="2016_28_兵庫県"/>
    <x v="2"/>
    <x v="0"/>
    <x v="51"/>
    <s v="8840348"/>
    <s v="慢性根尖性歯周炎"/>
    <x v="28"/>
    <n v="5606545"/>
    <x v="1"/>
    <n v="3.2925803681233272E-4"/>
  </r>
  <r>
    <s v="2016_29_奈良県"/>
    <x v="2"/>
    <x v="0"/>
    <x v="51"/>
    <s v="8840348"/>
    <s v="慢性根尖性歯周炎"/>
    <x v="29"/>
    <n v="1380181"/>
    <x v="0"/>
    <n v="1290"/>
  </r>
  <r>
    <s v="2016_29_奈良県"/>
    <x v="2"/>
    <x v="0"/>
    <x v="51"/>
    <s v="8840348"/>
    <s v="慢性根尖性歯周炎"/>
    <x v="29"/>
    <n v="1380181"/>
    <x v="1"/>
    <n v="9.3466001922936194E-4"/>
  </r>
  <r>
    <s v="2016_30_和歌山県"/>
    <x v="2"/>
    <x v="0"/>
    <x v="51"/>
    <s v="8840348"/>
    <s v="慢性根尖性歯周炎"/>
    <x v="30"/>
    <n v="984689"/>
    <x v="0"/>
    <n v="932"/>
  </r>
  <r>
    <s v="2016_30_和歌山県"/>
    <x v="2"/>
    <x v="0"/>
    <x v="51"/>
    <s v="8840348"/>
    <s v="慢性根尖性歯周炎"/>
    <x v="30"/>
    <n v="984689"/>
    <x v="1"/>
    <n v="9.4649173495387883E-4"/>
  </r>
  <r>
    <s v="2016_31_鳥取県"/>
    <x v="2"/>
    <x v="0"/>
    <x v="51"/>
    <s v="8840348"/>
    <s v="慢性根尖性歯周炎"/>
    <x v="31"/>
    <n v="575264"/>
    <x v="0"/>
    <n v="433"/>
  </r>
  <r>
    <s v="2016_31_鳥取県"/>
    <x v="2"/>
    <x v="0"/>
    <x v="51"/>
    <s v="8840348"/>
    <s v="慢性根尖性歯周炎"/>
    <x v="31"/>
    <n v="575264"/>
    <x v="1"/>
    <n v="7.5269789175057018E-4"/>
  </r>
  <r>
    <s v="2016_32_島根県"/>
    <x v="2"/>
    <x v="0"/>
    <x v="51"/>
    <s v="8840348"/>
    <s v="慢性根尖性歯周炎"/>
    <x v="32"/>
    <n v="696382"/>
    <x v="0"/>
    <n v="223"/>
  </r>
  <r>
    <s v="2016_32_島根県"/>
    <x v="2"/>
    <x v="0"/>
    <x v="51"/>
    <s v="8840348"/>
    <s v="慢性根尖性歯周炎"/>
    <x v="32"/>
    <n v="696382"/>
    <x v="1"/>
    <n v="3.2022654232877933E-4"/>
  </r>
  <r>
    <s v="2016_33_岡山県"/>
    <x v="2"/>
    <x v="0"/>
    <x v="51"/>
    <s v="8840348"/>
    <s v="慢性根尖性歯周炎"/>
    <x v="33"/>
    <n v="1927632"/>
    <x v="0"/>
    <n v="321"/>
  </r>
  <r>
    <s v="2016_33_岡山県"/>
    <x v="2"/>
    <x v="0"/>
    <x v="51"/>
    <s v="8840348"/>
    <s v="慢性根尖性歯周炎"/>
    <x v="33"/>
    <n v="1927632"/>
    <x v="1"/>
    <n v="1.6652556089544063E-4"/>
  </r>
  <r>
    <s v="2016_34_広島県"/>
    <x v="2"/>
    <x v="0"/>
    <x v="51"/>
    <s v="8840348"/>
    <s v="慢性根尖性歯周炎"/>
    <x v="34"/>
    <n v="2857475"/>
    <x v="0"/>
    <n v="5073"/>
  </r>
  <r>
    <s v="2016_34_広島県"/>
    <x v="2"/>
    <x v="0"/>
    <x v="51"/>
    <s v="8840348"/>
    <s v="慢性根尖性歯周炎"/>
    <x v="34"/>
    <n v="2857475"/>
    <x v="1"/>
    <n v="1.7753436163046045E-3"/>
  </r>
  <r>
    <s v="2016_35_山口県"/>
    <x v="2"/>
    <x v="0"/>
    <x v="51"/>
    <s v="8840348"/>
    <s v="慢性根尖性歯周炎"/>
    <x v="35"/>
    <n v="1408588"/>
    <x v="0"/>
    <n v="303"/>
  </r>
  <r>
    <s v="2016_35_山口県"/>
    <x v="2"/>
    <x v="0"/>
    <x v="51"/>
    <s v="8840348"/>
    <s v="慢性根尖性歯周炎"/>
    <x v="35"/>
    <n v="1408588"/>
    <x v="1"/>
    <n v="2.1510903117164139E-4"/>
  </r>
  <r>
    <s v="2016_36_徳島県"/>
    <x v="2"/>
    <x v="0"/>
    <x v="51"/>
    <s v="8840348"/>
    <s v="慢性根尖性歯周炎"/>
    <x v="36"/>
    <n v="764213"/>
    <x v="0"/>
    <n v="112"/>
  </r>
  <r>
    <s v="2016_36_徳島県"/>
    <x v="2"/>
    <x v="0"/>
    <x v="51"/>
    <s v="8840348"/>
    <s v="慢性根尖性歯周炎"/>
    <x v="36"/>
    <n v="764213"/>
    <x v="1"/>
    <n v="1.4655599943994672E-4"/>
  </r>
  <r>
    <s v="2016_37_香川県"/>
    <x v="2"/>
    <x v="0"/>
    <x v="51"/>
    <s v="8840348"/>
    <s v="慢性根尖性歯周炎"/>
    <x v="37"/>
    <n v="997811"/>
    <x v="0"/>
    <n v="266"/>
  </r>
  <r>
    <s v="2016_37_香川県"/>
    <x v="2"/>
    <x v="0"/>
    <x v="51"/>
    <s v="8840348"/>
    <s v="慢性根尖性歯周炎"/>
    <x v="37"/>
    <n v="997811"/>
    <x v="1"/>
    <n v="2.6658355139400145E-4"/>
  </r>
  <r>
    <s v="2016_38_愛媛県"/>
    <x v="2"/>
    <x v="0"/>
    <x v="51"/>
    <s v="8840348"/>
    <s v="慢性根尖性歯周炎"/>
    <x v="38"/>
    <n v="1405325"/>
    <x v="0"/>
    <n v="66"/>
  </r>
  <r>
    <s v="2016_38_愛媛県"/>
    <x v="2"/>
    <x v="0"/>
    <x v="51"/>
    <s v="8840348"/>
    <s v="慢性根尖性歯周炎"/>
    <x v="38"/>
    <n v="1405325"/>
    <x v="1"/>
    <n v="4.6964225357123797E-5"/>
  </r>
  <r>
    <s v="2016_39_高知県"/>
    <x v="2"/>
    <x v="0"/>
    <x v="51"/>
    <s v="8840348"/>
    <s v="慢性根尖性歯周炎"/>
    <x v="39"/>
    <n v="732535"/>
    <x v="0"/>
    <n v="148"/>
  </r>
  <r>
    <s v="2016_39_高知県"/>
    <x v="2"/>
    <x v="0"/>
    <x v="51"/>
    <s v="8840348"/>
    <s v="慢性根尖性歯周炎"/>
    <x v="39"/>
    <n v="732535"/>
    <x v="1"/>
    <n v="2.0203812787102324E-4"/>
  </r>
  <r>
    <s v="2016_40_福岡県"/>
    <x v="2"/>
    <x v="0"/>
    <x v="51"/>
    <s v="8840348"/>
    <s v="慢性根尖性歯周炎"/>
    <x v="40"/>
    <n v="5126389"/>
    <x v="0"/>
    <n v="2513"/>
  </r>
  <r>
    <s v="2016_40_福岡県"/>
    <x v="2"/>
    <x v="0"/>
    <x v="51"/>
    <s v="8840348"/>
    <s v="慢性根尖性歯周炎"/>
    <x v="40"/>
    <n v="5126389"/>
    <x v="1"/>
    <n v="4.9020860492639165E-4"/>
  </r>
  <r>
    <s v="2016_41_佐賀県"/>
    <x v="2"/>
    <x v="0"/>
    <x v="51"/>
    <s v="8840348"/>
    <s v="慢性根尖性歯周炎"/>
    <x v="41"/>
    <n v="837977"/>
    <x v="0"/>
    <n v="287"/>
  </r>
  <r>
    <s v="2016_41_佐賀県"/>
    <x v="2"/>
    <x v="0"/>
    <x v="51"/>
    <s v="8840348"/>
    <s v="慢性根尖性歯周炎"/>
    <x v="41"/>
    <n v="837977"/>
    <x v="1"/>
    <n v="3.4249150036337513E-4"/>
  </r>
  <r>
    <s v="2016_42_長崎県"/>
    <x v="2"/>
    <x v="0"/>
    <x v="51"/>
    <s v="8840348"/>
    <s v="慢性根尖性歯周炎"/>
    <x v="42"/>
    <n v="1392950"/>
    <x v="0"/>
    <n v="550"/>
  </r>
  <r>
    <s v="2016_42_長崎県"/>
    <x v="2"/>
    <x v="0"/>
    <x v="51"/>
    <s v="8840348"/>
    <s v="慢性根尖性歯周炎"/>
    <x v="42"/>
    <n v="1392950"/>
    <x v="1"/>
    <n v="3.9484547184033883E-4"/>
  </r>
  <r>
    <s v="2016_43_熊本県"/>
    <x v="2"/>
    <x v="0"/>
    <x v="51"/>
    <s v="8840348"/>
    <s v="慢性根尖性歯周炎"/>
    <x v="43"/>
    <n v="1798149"/>
    <x v="0"/>
    <n v="376"/>
  </r>
  <r>
    <s v="2016_43_熊本県"/>
    <x v="2"/>
    <x v="0"/>
    <x v="51"/>
    <s v="8840348"/>
    <s v="慢性根尖性歯周炎"/>
    <x v="43"/>
    <n v="1798149"/>
    <x v="1"/>
    <n v="2.0910391741729969E-4"/>
  </r>
  <r>
    <s v="2016_44_大分県"/>
    <x v="2"/>
    <x v="0"/>
    <x v="51"/>
    <s v="8840348"/>
    <s v="慢性根尖性歯周炎"/>
    <x v="44"/>
    <n v="1176891"/>
    <x v="0"/>
    <n v="291"/>
  </r>
  <r>
    <s v="2016_44_大分県"/>
    <x v="2"/>
    <x v="0"/>
    <x v="51"/>
    <s v="8840348"/>
    <s v="慢性根尖性歯周炎"/>
    <x v="44"/>
    <n v="1176891"/>
    <x v="1"/>
    <n v="2.4726164105256989E-4"/>
  </r>
  <r>
    <s v="2016_45_宮崎県"/>
    <x v="2"/>
    <x v="0"/>
    <x v="51"/>
    <s v="8840348"/>
    <s v="慢性根尖性歯周炎"/>
    <x v="45"/>
    <n v="1119544"/>
    <x v="0"/>
    <n v="60"/>
  </r>
  <r>
    <s v="2016_45_宮崎県"/>
    <x v="2"/>
    <x v="0"/>
    <x v="51"/>
    <s v="8840348"/>
    <s v="慢性根尖性歯周炎"/>
    <x v="45"/>
    <n v="1119544"/>
    <x v="1"/>
    <n v="5.3593248679819643E-5"/>
  </r>
  <r>
    <s v="2016_46_鹿児島県"/>
    <x v="2"/>
    <x v="0"/>
    <x v="51"/>
    <s v="8840348"/>
    <s v="慢性根尖性歯周炎"/>
    <x v="46"/>
    <n v="1668003"/>
    <x v="0"/>
    <n v="3023"/>
  </r>
  <r>
    <s v="2016_46_鹿児島県"/>
    <x v="2"/>
    <x v="0"/>
    <x v="51"/>
    <s v="8840348"/>
    <s v="慢性根尖性歯周炎"/>
    <x v="46"/>
    <n v="1668003"/>
    <x v="1"/>
    <n v="1.8123468602874216E-3"/>
  </r>
  <r>
    <s v="2016_47_沖縄県"/>
    <x v="2"/>
    <x v="0"/>
    <x v="51"/>
    <s v="8840348"/>
    <s v="慢性根尖性歯周炎"/>
    <x v="47"/>
    <n v="1467071"/>
    <x v="0"/>
    <n v="1803"/>
  </r>
  <r>
    <s v="2016_47_沖縄県"/>
    <x v="2"/>
    <x v="0"/>
    <x v="51"/>
    <s v="8840348"/>
    <s v="慢性根尖性歯周炎"/>
    <x v="47"/>
    <n v="1467071"/>
    <x v="1"/>
    <n v="1.2289793745496979E-3"/>
  </r>
  <r>
    <s v="2016_総計"/>
    <x v="2"/>
    <x v="0"/>
    <x v="52"/>
    <s v="8842270"/>
    <s v="歯根のう胞"/>
    <x v="0"/>
    <n v="127907086"/>
    <x v="0"/>
    <n v="355704"/>
  </r>
  <r>
    <s v="2016_総計"/>
    <x v="2"/>
    <x v="0"/>
    <x v="52"/>
    <s v="8842270"/>
    <s v="歯根のう胞"/>
    <x v="0"/>
    <n v="127907086"/>
    <x v="1"/>
    <n v="2.7809561700123477E-3"/>
  </r>
  <r>
    <s v="2016_01_北海道"/>
    <x v="2"/>
    <x v="0"/>
    <x v="52"/>
    <s v="8842270"/>
    <s v="歯根のう胞"/>
    <x v="1"/>
    <n v="5370807"/>
    <x v="0"/>
    <n v="30583"/>
  </r>
  <r>
    <s v="2016_01_北海道"/>
    <x v="2"/>
    <x v="0"/>
    <x v="52"/>
    <s v="8842270"/>
    <s v="歯根のう胞"/>
    <x v="1"/>
    <n v="5370807"/>
    <x v="1"/>
    <n v="5.6943025508084727E-3"/>
  </r>
  <r>
    <s v="2016_02_青森県"/>
    <x v="2"/>
    <x v="0"/>
    <x v="52"/>
    <s v="8842270"/>
    <s v="歯根のう胞"/>
    <x v="2"/>
    <n v="1323861"/>
    <x v="0"/>
    <n v="4295"/>
  </r>
  <r>
    <s v="2016_02_青森県"/>
    <x v="2"/>
    <x v="0"/>
    <x v="52"/>
    <s v="8842270"/>
    <s v="歯根のう胞"/>
    <x v="2"/>
    <n v="1323861"/>
    <x v="1"/>
    <n v="3.2442983062421207E-3"/>
  </r>
  <r>
    <s v="2016_03_岩手県"/>
    <x v="2"/>
    <x v="0"/>
    <x v="52"/>
    <s v="8842270"/>
    <s v="歯根のう胞"/>
    <x v="3"/>
    <n v="1277271"/>
    <x v="0"/>
    <n v="3545"/>
  </r>
  <r>
    <s v="2016_03_岩手県"/>
    <x v="2"/>
    <x v="0"/>
    <x v="52"/>
    <s v="8842270"/>
    <s v="歯根のう胞"/>
    <x v="3"/>
    <n v="1277271"/>
    <x v="1"/>
    <n v="2.7754485931333287E-3"/>
  </r>
  <r>
    <s v="2016_04_宮城県"/>
    <x v="2"/>
    <x v="0"/>
    <x v="52"/>
    <s v="8842270"/>
    <s v="歯根のう胞"/>
    <x v="4"/>
    <n v="2319438"/>
    <x v="0"/>
    <n v="9450"/>
  </r>
  <r>
    <s v="2016_04_宮城県"/>
    <x v="2"/>
    <x v="0"/>
    <x v="52"/>
    <s v="8842270"/>
    <s v="歯根のう胞"/>
    <x v="4"/>
    <n v="2319438"/>
    <x v="1"/>
    <n v="4.0742628171134563E-3"/>
  </r>
  <r>
    <s v="2016_05_秋田県"/>
    <x v="2"/>
    <x v="0"/>
    <x v="52"/>
    <s v="8842270"/>
    <s v="歯根のう胞"/>
    <x v="5"/>
    <n v="1029196"/>
    <x v="0"/>
    <n v="4768"/>
  </r>
  <r>
    <s v="2016_05_秋田県"/>
    <x v="2"/>
    <x v="0"/>
    <x v="52"/>
    <s v="8842270"/>
    <s v="歯根のう胞"/>
    <x v="5"/>
    <n v="1029196"/>
    <x v="1"/>
    <n v="4.6327424513892398E-3"/>
  </r>
  <r>
    <s v="2016_06_山形県"/>
    <x v="2"/>
    <x v="0"/>
    <x v="52"/>
    <s v="8842270"/>
    <s v="歯根のう胞"/>
    <x v="6"/>
    <n v="1118468"/>
    <x v="0"/>
    <n v="2625"/>
  </r>
  <r>
    <s v="2016_06_山形県"/>
    <x v="2"/>
    <x v="0"/>
    <x v="52"/>
    <s v="8842270"/>
    <s v="歯根のう胞"/>
    <x v="6"/>
    <n v="1118468"/>
    <x v="1"/>
    <n v="2.3469603064191374E-3"/>
  </r>
  <r>
    <s v="2016_07_福島県"/>
    <x v="2"/>
    <x v="0"/>
    <x v="52"/>
    <s v="8842270"/>
    <s v="歯根のう胞"/>
    <x v="7"/>
    <n v="1938559"/>
    <x v="0"/>
    <n v="6007"/>
  </r>
  <r>
    <s v="2016_07_福島県"/>
    <x v="2"/>
    <x v="0"/>
    <x v="52"/>
    <s v="8842270"/>
    <s v="歯根のう胞"/>
    <x v="7"/>
    <n v="1938559"/>
    <x v="1"/>
    <n v="3.0986934109304902E-3"/>
  </r>
  <r>
    <s v="2016_08_茨城県"/>
    <x v="2"/>
    <x v="0"/>
    <x v="52"/>
    <s v="8842270"/>
    <s v="歯根のう胞"/>
    <x v="8"/>
    <n v="2960458"/>
    <x v="0"/>
    <n v="8091"/>
  </r>
  <r>
    <s v="2016_08_茨城県"/>
    <x v="2"/>
    <x v="0"/>
    <x v="52"/>
    <s v="8842270"/>
    <s v="歯根のう胞"/>
    <x v="8"/>
    <n v="2960458"/>
    <x v="1"/>
    <n v="2.7330230660255945E-3"/>
  </r>
  <r>
    <s v="2016_09_栃木県"/>
    <x v="2"/>
    <x v="0"/>
    <x v="52"/>
    <s v="8842270"/>
    <s v="歯根のう胞"/>
    <x v="9"/>
    <n v="1991597"/>
    <x v="0"/>
    <n v="4004"/>
  </r>
  <r>
    <s v="2016_09_栃木県"/>
    <x v="2"/>
    <x v="0"/>
    <x v="52"/>
    <s v="8842270"/>
    <s v="歯根のう胞"/>
    <x v="9"/>
    <n v="1991597"/>
    <x v="1"/>
    <n v="2.0104468926193404E-3"/>
  </r>
  <r>
    <s v="2016_10_群馬県"/>
    <x v="2"/>
    <x v="0"/>
    <x v="52"/>
    <s v="8842270"/>
    <s v="歯根のう胞"/>
    <x v="10"/>
    <n v="1998275"/>
    <x v="0"/>
    <n v="3019"/>
  </r>
  <r>
    <s v="2016_10_群馬県"/>
    <x v="2"/>
    <x v="0"/>
    <x v="52"/>
    <s v="8842270"/>
    <s v="歯根のう胞"/>
    <x v="10"/>
    <n v="1998275"/>
    <x v="1"/>
    <n v="1.5108030676458445E-3"/>
  </r>
  <r>
    <s v="2016_11_埼玉県"/>
    <x v="2"/>
    <x v="0"/>
    <x v="52"/>
    <s v="8842270"/>
    <s v="歯根のう胞"/>
    <x v="11"/>
    <n v="7343807"/>
    <x v="0"/>
    <n v="10999"/>
  </r>
  <r>
    <s v="2016_11_埼玉県"/>
    <x v="2"/>
    <x v="0"/>
    <x v="52"/>
    <s v="8842270"/>
    <s v="歯根のう胞"/>
    <x v="11"/>
    <n v="7343807"/>
    <x v="1"/>
    <n v="1.4977245453209758E-3"/>
  </r>
  <r>
    <s v="2016_12_千葉県"/>
    <x v="2"/>
    <x v="0"/>
    <x v="52"/>
    <s v="8842270"/>
    <s v="歯根のう胞"/>
    <x v="12"/>
    <n v="6283602"/>
    <x v="0"/>
    <n v="19155"/>
  </r>
  <r>
    <s v="2016_12_千葉県"/>
    <x v="2"/>
    <x v="0"/>
    <x v="52"/>
    <s v="8842270"/>
    <s v="歯根のう胞"/>
    <x v="12"/>
    <n v="6283602"/>
    <x v="1"/>
    <n v="3.0484107682186108E-3"/>
  </r>
  <r>
    <s v="2016_13_東京都"/>
    <x v="2"/>
    <x v="0"/>
    <x v="52"/>
    <s v="8842270"/>
    <s v="歯根のう胞"/>
    <x v="13"/>
    <n v="13530053"/>
    <x v="0"/>
    <n v="45851"/>
  </r>
  <r>
    <s v="2016_13_東京都"/>
    <x v="2"/>
    <x v="0"/>
    <x v="52"/>
    <s v="8842270"/>
    <s v="歯根のう胞"/>
    <x v="13"/>
    <n v="13530053"/>
    <x v="1"/>
    <n v="3.3888263408872088E-3"/>
  </r>
  <r>
    <s v="2016_14_神奈川県"/>
    <x v="2"/>
    <x v="0"/>
    <x v="52"/>
    <s v="8842270"/>
    <s v="歯根のう胞"/>
    <x v="14"/>
    <n v="9155389"/>
    <x v="0"/>
    <n v="20153"/>
  </r>
  <r>
    <s v="2016_14_神奈川県"/>
    <x v="2"/>
    <x v="0"/>
    <x v="52"/>
    <s v="8842270"/>
    <s v="歯根のう胞"/>
    <x v="14"/>
    <n v="9155389"/>
    <x v="1"/>
    <n v="2.2012172284541923E-3"/>
  </r>
  <r>
    <s v="2016_15_新潟県"/>
    <x v="2"/>
    <x v="0"/>
    <x v="52"/>
    <s v="8842270"/>
    <s v="歯根のう胞"/>
    <x v="15"/>
    <n v="2300923"/>
    <x v="0"/>
    <n v="7921"/>
  </r>
  <r>
    <s v="2016_15_新潟県"/>
    <x v="2"/>
    <x v="0"/>
    <x v="52"/>
    <s v="8842270"/>
    <s v="歯根のう胞"/>
    <x v="15"/>
    <n v="2300923"/>
    <x v="1"/>
    <n v="3.4425315406034882E-3"/>
  </r>
  <r>
    <s v="2016_16_富山県"/>
    <x v="2"/>
    <x v="0"/>
    <x v="52"/>
    <s v="8842270"/>
    <s v="歯根のう胞"/>
    <x v="16"/>
    <n v="1074705"/>
    <x v="0"/>
    <n v="2826"/>
  </r>
  <r>
    <s v="2016_16_富山県"/>
    <x v="2"/>
    <x v="0"/>
    <x v="52"/>
    <s v="8842270"/>
    <s v="歯根のう胞"/>
    <x v="16"/>
    <n v="1074705"/>
    <x v="1"/>
    <n v="2.6295588091615838E-3"/>
  </r>
  <r>
    <s v="2016_17_石川県"/>
    <x v="2"/>
    <x v="0"/>
    <x v="52"/>
    <s v="8842270"/>
    <s v="歯根のう胞"/>
    <x v="17"/>
    <n v="1153627"/>
    <x v="0"/>
    <n v="1837"/>
  </r>
  <r>
    <s v="2016_17_石川県"/>
    <x v="2"/>
    <x v="0"/>
    <x v="52"/>
    <s v="8842270"/>
    <s v="歯根のう胞"/>
    <x v="17"/>
    <n v="1153627"/>
    <x v="1"/>
    <n v="1.5923691106397475E-3"/>
  </r>
  <r>
    <s v="2016_18_福井県"/>
    <x v="2"/>
    <x v="0"/>
    <x v="52"/>
    <s v="8842270"/>
    <s v="歯根のう胞"/>
    <x v="18"/>
    <n v="794433"/>
    <x v="0"/>
    <n v="2565"/>
  </r>
  <r>
    <s v="2016_18_福井県"/>
    <x v="2"/>
    <x v="0"/>
    <x v="52"/>
    <s v="8842270"/>
    <s v="歯根のう胞"/>
    <x v="18"/>
    <n v="794433"/>
    <x v="1"/>
    <n v="3.2287178402709859E-3"/>
  </r>
  <r>
    <s v="2016_19_山梨県"/>
    <x v="2"/>
    <x v="0"/>
    <x v="52"/>
    <s v="8842270"/>
    <s v="歯根のう胞"/>
    <x v="19"/>
    <n v="844717"/>
    <x v="0"/>
    <n v="648"/>
  </r>
  <r>
    <s v="2016_19_山梨県"/>
    <x v="2"/>
    <x v="0"/>
    <x v="52"/>
    <s v="8842270"/>
    <s v="歯根のう胞"/>
    <x v="19"/>
    <n v="844717"/>
    <x v="1"/>
    <n v="7.671208227134058E-4"/>
  </r>
  <r>
    <s v="2016_20_長野県"/>
    <x v="2"/>
    <x v="0"/>
    <x v="52"/>
    <s v="8842270"/>
    <s v="歯根のう胞"/>
    <x v="20"/>
    <n v="2126064"/>
    <x v="0"/>
    <n v="3729"/>
  </r>
  <r>
    <s v="2016_20_長野県"/>
    <x v="2"/>
    <x v="0"/>
    <x v="52"/>
    <s v="8842270"/>
    <s v="歯根のう胞"/>
    <x v="20"/>
    <n v="2126064"/>
    <x v="1"/>
    <n v="1.7539453186733796E-3"/>
  </r>
  <r>
    <s v="2016_21_岐阜県"/>
    <x v="2"/>
    <x v="0"/>
    <x v="52"/>
    <s v="8842270"/>
    <s v="歯根のう胞"/>
    <x v="21"/>
    <n v="2066266"/>
    <x v="0"/>
    <n v="5187"/>
  </r>
  <r>
    <s v="2016_21_岐阜県"/>
    <x v="2"/>
    <x v="0"/>
    <x v="52"/>
    <s v="8842270"/>
    <s v="歯根のう胞"/>
    <x v="21"/>
    <n v="2066266"/>
    <x v="1"/>
    <n v="2.5103253888899106E-3"/>
  </r>
  <r>
    <s v="2016_22_静岡県"/>
    <x v="2"/>
    <x v="0"/>
    <x v="52"/>
    <s v="8842270"/>
    <s v="歯根のう胞"/>
    <x v="22"/>
    <n v="3756865"/>
    <x v="0"/>
    <n v="8809"/>
  </r>
  <r>
    <s v="2016_22_静岡県"/>
    <x v="2"/>
    <x v="0"/>
    <x v="52"/>
    <s v="8842270"/>
    <s v="歯根のう胞"/>
    <x v="22"/>
    <n v="3756865"/>
    <x v="1"/>
    <n v="2.3447741667587205E-3"/>
  </r>
  <r>
    <s v="2016_23_愛知県"/>
    <x v="2"/>
    <x v="0"/>
    <x v="52"/>
    <s v="8842270"/>
    <s v="歯根のう胞"/>
    <x v="23"/>
    <n v="7532231"/>
    <x v="0"/>
    <n v="16419"/>
  </r>
  <r>
    <s v="2016_23_愛知県"/>
    <x v="2"/>
    <x v="0"/>
    <x v="52"/>
    <s v="8842270"/>
    <s v="歯根のう胞"/>
    <x v="23"/>
    <n v="7532231"/>
    <x v="1"/>
    <n v="2.1798322435942286E-3"/>
  </r>
  <r>
    <s v="2016_24_三重県"/>
    <x v="2"/>
    <x v="0"/>
    <x v="52"/>
    <s v="8842270"/>
    <s v="歯根のう胞"/>
    <x v="24"/>
    <n v="1841753"/>
    <x v="0"/>
    <n v="3495"/>
  </r>
  <r>
    <s v="2016_24_三重県"/>
    <x v="2"/>
    <x v="0"/>
    <x v="52"/>
    <s v="8842270"/>
    <s v="歯根のう胞"/>
    <x v="24"/>
    <n v="1841753"/>
    <x v="1"/>
    <n v="1.8976485989163584E-3"/>
  </r>
  <r>
    <s v="2016_25_滋賀県"/>
    <x v="2"/>
    <x v="0"/>
    <x v="52"/>
    <s v="8842270"/>
    <s v="歯根のう胞"/>
    <x v="25"/>
    <n v="1420260"/>
    <x v="0"/>
    <n v="3575"/>
  </r>
  <r>
    <s v="2016_25_滋賀県"/>
    <x v="2"/>
    <x v="0"/>
    <x v="52"/>
    <s v="8842270"/>
    <s v="歯根のう胞"/>
    <x v="25"/>
    <n v="1420260"/>
    <x v="1"/>
    <n v="2.5171447481447057E-3"/>
  </r>
  <r>
    <s v="2016_26_京都府"/>
    <x v="2"/>
    <x v="0"/>
    <x v="52"/>
    <s v="8842270"/>
    <s v="歯根のう胞"/>
    <x v="26"/>
    <n v="2569410"/>
    <x v="0"/>
    <n v="9890"/>
  </r>
  <r>
    <s v="2016_26_京都府"/>
    <x v="2"/>
    <x v="0"/>
    <x v="52"/>
    <s v="8842270"/>
    <s v="歯根のう胞"/>
    <x v="26"/>
    <n v="2569410"/>
    <x v="1"/>
    <n v="3.8491326802651193E-3"/>
  </r>
  <r>
    <s v="2016_27_大阪府"/>
    <x v="2"/>
    <x v="0"/>
    <x v="52"/>
    <s v="8842270"/>
    <s v="歯根のう胞"/>
    <x v="27"/>
    <n v="8861437"/>
    <x v="0"/>
    <n v="36603"/>
  </r>
  <r>
    <s v="2016_27_大阪府"/>
    <x v="2"/>
    <x v="0"/>
    <x v="52"/>
    <s v="8842270"/>
    <s v="歯根のう胞"/>
    <x v="27"/>
    <n v="8861437"/>
    <x v="1"/>
    <n v="4.1305941688689991E-3"/>
  </r>
  <r>
    <s v="2016_28_兵庫県"/>
    <x v="2"/>
    <x v="0"/>
    <x v="52"/>
    <s v="8842270"/>
    <s v="歯根のう胞"/>
    <x v="28"/>
    <n v="5606545"/>
    <x v="0"/>
    <n v="17715"/>
  </r>
  <r>
    <s v="2016_28_兵庫県"/>
    <x v="2"/>
    <x v="0"/>
    <x v="52"/>
    <s v="8842270"/>
    <s v="歯根のう胞"/>
    <x v="28"/>
    <n v="5606545"/>
    <x v="1"/>
    <n v="3.1596999578171582E-3"/>
  </r>
  <r>
    <s v="2016_29_奈良県"/>
    <x v="2"/>
    <x v="0"/>
    <x v="52"/>
    <s v="8842270"/>
    <s v="歯根のう胞"/>
    <x v="29"/>
    <n v="1380181"/>
    <x v="0"/>
    <n v="3201"/>
  </r>
  <r>
    <s v="2016_29_奈良県"/>
    <x v="2"/>
    <x v="0"/>
    <x v="52"/>
    <s v="8842270"/>
    <s v="歯根のう胞"/>
    <x v="29"/>
    <n v="1380181"/>
    <x v="1"/>
    <n v="2.3192610244598352E-3"/>
  </r>
  <r>
    <s v="2016_30_和歌山県"/>
    <x v="2"/>
    <x v="0"/>
    <x v="52"/>
    <s v="8842270"/>
    <s v="歯根のう胞"/>
    <x v="30"/>
    <n v="984689"/>
    <x v="0"/>
    <n v="4128"/>
  </r>
  <r>
    <s v="2016_30_和歌山県"/>
    <x v="2"/>
    <x v="0"/>
    <x v="52"/>
    <s v="8842270"/>
    <s v="歯根のう胞"/>
    <x v="30"/>
    <n v="984689"/>
    <x v="1"/>
    <n v="4.1921865685510861E-3"/>
  </r>
  <r>
    <s v="2016_31_鳥取県"/>
    <x v="2"/>
    <x v="0"/>
    <x v="52"/>
    <s v="8842270"/>
    <s v="歯根のう胞"/>
    <x v="31"/>
    <n v="575264"/>
    <x v="0"/>
    <n v="2041"/>
  </r>
  <r>
    <s v="2016_31_鳥取県"/>
    <x v="2"/>
    <x v="0"/>
    <x v="52"/>
    <s v="8842270"/>
    <s v="歯根のう胞"/>
    <x v="31"/>
    <n v="575264"/>
    <x v="1"/>
    <n v="3.5479362518773989E-3"/>
  </r>
  <r>
    <s v="2016_32_島根県"/>
    <x v="2"/>
    <x v="0"/>
    <x v="52"/>
    <s v="8842270"/>
    <s v="歯根のう胞"/>
    <x v="32"/>
    <n v="696382"/>
    <x v="0"/>
    <n v="1602"/>
  </r>
  <r>
    <s v="2016_32_島根県"/>
    <x v="2"/>
    <x v="0"/>
    <x v="52"/>
    <s v="8842270"/>
    <s v="歯根のう胞"/>
    <x v="32"/>
    <n v="696382"/>
    <x v="1"/>
    <n v="2.3004615282991234E-3"/>
  </r>
  <r>
    <s v="2016_33_岡山県"/>
    <x v="2"/>
    <x v="0"/>
    <x v="52"/>
    <s v="8842270"/>
    <s v="歯根のう胞"/>
    <x v="33"/>
    <n v="1927632"/>
    <x v="0"/>
    <n v="4090"/>
  </r>
  <r>
    <s v="2016_33_岡山県"/>
    <x v="2"/>
    <x v="0"/>
    <x v="52"/>
    <s v="8842270"/>
    <s v="歯根のう胞"/>
    <x v="33"/>
    <n v="1927632"/>
    <x v="1"/>
    <n v="2.1217742805680752E-3"/>
  </r>
  <r>
    <s v="2016_34_広島県"/>
    <x v="2"/>
    <x v="0"/>
    <x v="52"/>
    <s v="8842270"/>
    <s v="歯根のう胞"/>
    <x v="34"/>
    <n v="2857475"/>
    <x v="0"/>
    <n v="8754"/>
  </r>
  <r>
    <s v="2016_34_広島県"/>
    <x v="2"/>
    <x v="0"/>
    <x v="52"/>
    <s v="8842270"/>
    <s v="歯根のう胞"/>
    <x v="34"/>
    <n v="2857475"/>
    <x v="1"/>
    <n v="3.063543863025923E-3"/>
  </r>
  <r>
    <s v="2016_35_山口県"/>
    <x v="2"/>
    <x v="0"/>
    <x v="52"/>
    <s v="8842270"/>
    <s v="歯根のう胞"/>
    <x v="35"/>
    <n v="1408588"/>
    <x v="0"/>
    <n v="2377"/>
  </r>
  <r>
    <s v="2016_35_山口県"/>
    <x v="2"/>
    <x v="0"/>
    <x v="52"/>
    <s v="8842270"/>
    <s v="歯根のう胞"/>
    <x v="35"/>
    <n v="1408588"/>
    <x v="1"/>
    <n v="1.6875055019636685E-3"/>
  </r>
  <r>
    <s v="2016_36_徳島県"/>
    <x v="2"/>
    <x v="0"/>
    <x v="52"/>
    <s v="8842270"/>
    <s v="歯根のう胞"/>
    <x v="36"/>
    <n v="764213"/>
    <x v="0"/>
    <n v="2654"/>
  </r>
  <r>
    <s v="2016_36_徳島県"/>
    <x v="2"/>
    <x v="0"/>
    <x v="52"/>
    <s v="8842270"/>
    <s v="歯根のう胞"/>
    <x v="36"/>
    <n v="764213"/>
    <x v="1"/>
    <n v="3.4728537724430229E-3"/>
  </r>
  <r>
    <s v="2016_37_香川県"/>
    <x v="2"/>
    <x v="0"/>
    <x v="52"/>
    <s v="8842270"/>
    <s v="歯根のう胞"/>
    <x v="37"/>
    <n v="997811"/>
    <x v="0"/>
    <n v="2590"/>
  </r>
  <r>
    <s v="2016_37_香川県"/>
    <x v="2"/>
    <x v="0"/>
    <x v="52"/>
    <s v="8842270"/>
    <s v="歯根のう胞"/>
    <x v="37"/>
    <n v="997811"/>
    <x v="1"/>
    <n v="2.5956819477836986E-3"/>
  </r>
  <r>
    <s v="2016_38_愛媛県"/>
    <x v="2"/>
    <x v="0"/>
    <x v="52"/>
    <s v="8842270"/>
    <s v="歯根のう胞"/>
    <x v="38"/>
    <n v="1405325"/>
    <x v="0"/>
    <n v="1734"/>
  </r>
  <r>
    <s v="2016_38_愛媛県"/>
    <x v="2"/>
    <x v="0"/>
    <x v="52"/>
    <s v="8842270"/>
    <s v="歯根のう胞"/>
    <x v="38"/>
    <n v="1405325"/>
    <x v="1"/>
    <n v="1.2338782843826161E-3"/>
  </r>
  <r>
    <s v="2016_39_高知県"/>
    <x v="2"/>
    <x v="0"/>
    <x v="52"/>
    <s v="8842270"/>
    <s v="歯根のう胞"/>
    <x v="39"/>
    <n v="732535"/>
    <x v="0"/>
    <n v="1362"/>
  </r>
  <r>
    <s v="2016_39_高知県"/>
    <x v="2"/>
    <x v="0"/>
    <x v="52"/>
    <s v="8842270"/>
    <s v="歯根のう胞"/>
    <x v="39"/>
    <n v="732535"/>
    <x v="1"/>
    <n v="1.8592968254076596E-3"/>
  </r>
  <r>
    <s v="2016_40_福岡県"/>
    <x v="2"/>
    <x v="0"/>
    <x v="52"/>
    <s v="8842270"/>
    <s v="歯根のう胞"/>
    <x v="40"/>
    <n v="5126389"/>
    <x v="0"/>
    <n v="9266"/>
  </r>
  <r>
    <s v="2016_40_福岡県"/>
    <x v="2"/>
    <x v="0"/>
    <x v="52"/>
    <s v="8842270"/>
    <s v="歯根のう胞"/>
    <x v="40"/>
    <n v="5126389"/>
    <x v="1"/>
    <n v="1.8075101206716853E-3"/>
  </r>
  <r>
    <s v="2016_41_佐賀県"/>
    <x v="2"/>
    <x v="0"/>
    <x v="52"/>
    <s v="8842270"/>
    <s v="歯根のう胞"/>
    <x v="41"/>
    <n v="837977"/>
    <x v="0"/>
    <n v="1659"/>
  </r>
  <r>
    <s v="2016_41_佐賀県"/>
    <x v="2"/>
    <x v="0"/>
    <x v="52"/>
    <s v="8842270"/>
    <s v="歯根のう胞"/>
    <x v="41"/>
    <n v="837977"/>
    <x v="1"/>
    <n v="1.9797679411248758E-3"/>
  </r>
  <r>
    <s v="2016_42_長崎県"/>
    <x v="2"/>
    <x v="0"/>
    <x v="52"/>
    <s v="8842270"/>
    <s v="歯根のう胞"/>
    <x v="42"/>
    <n v="1392950"/>
    <x v="0"/>
    <n v="3254"/>
  </r>
  <r>
    <s v="2016_42_長崎県"/>
    <x v="2"/>
    <x v="0"/>
    <x v="52"/>
    <s v="8842270"/>
    <s v="歯根のう胞"/>
    <x v="42"/>
    <n v="1392950"/>
    <x v="1"/>
    <n v="2.3360493915790229E-3"/>
  </r>
  <r>
    <s v="2016_43_熊本県"/>
    <x v="2"/>
    <x v="0"/>
    <x v="52"/>
    <s v="8842270"/>
    <s v="歯根のう胞"/>
    <x v="43"/>
    <n v="1798149"/>
    <x v="0"/>
    <n v="2832"/>
  </r>
  <r>
    <s v="2016_43_熊本県"/>
    <x v="2"/>
    <x v="0"/>
    <x v="52"/>
    <s v="8842270"/>
    <s v="歯根のう胞"/>
    <x v="43"/>
    <n v="1798149"/>
    <x v="1"/>
    <n v="1.574952909909023E-3"/>
  </r>
  <r>
    <s v="2016_44_大分県"/>
    <x v="2"/>
    <x v="0"/>
    <x v="52"/>
    <s v="8842270"/>
    <s v="歯根のう胞"/>
    <x v="44"/>
    <n v="1176891"/>
    <x v="0"/>
    <n v="1490"/>
  </r>
  <r>
    <s v="2016_44_大分県"/>
    <x v="2"/>
    <x v="0"/>
    <x v="52"/>
    <s v="8842270"/>
    <s v="歯根のう胞"/>
    <x v="44"/>
    <n v="1176891"/>
    <x v="1"/>
    <n v="1.2660475778980382E-3"/>
  </r>
  <r>
    <s v="2016_45_宮崎県"/>
    <x v="2"/>
    <x v="0"/>
    <x v="52"/>
    <s v="8842270"/>
    <s v="歯根のう胞"/>
    <x v="45"/>
    <n v="1119544"/>
    <x v="0"/>
    <n v="3073"/>
  </r>
  <r>
    <s v="2016_45_宮崎県"/>
    <x v="2"/>
    <x v="0"/>
    <x v="52"/>
    <s v="8842270"/>
    <s v="歯根のう胞"/>
    <x v="45"/>
    <n v="1119544"/>
    <x v="1"/>
    <n v="2.7448675532180961E-3"/>
  </r>
  <r>
    <s v="2016_46_鹿児島県"/>
    <x v="2"/>
    <x v="0"/>
    <x v="52"/>
    <s v="8842270"/>
    <s v="歯根のう胞"/>
    <x v="46"/>
    <n v="1668003"/>
    <x v="0"/>
    <n v="2939"/>
  </r>
  <r>
    <s v="2016_46_鹿児島県"/>
    <x v="2"/>
    <x v="0"/>
    <x v="52"/>
    <s v="8842270"/>
    <s v="歯根のう胞"/>
    <x v="46"/>
    <n v="1668003"/>
    <x v="1"/>
    <n v="1.7619872386320649E-3"/>
  </r>
  <r>
    <s v="2016_47_沖縄県"/>
    <x v="2"/>
    <x v="0"/>
    <x v="52"/>
    <s v="8842270"/>
    <s v="歯根のう胞"/>
    <x v="47"/>
    <n v="1467071"/>
    <x v="0"/>
    <n v="2894"/>
  </r>
  <r>
    <s v="2016_47_沖縄県"/>
    <x v="2"/>
    <x v="0"/>
    <x v="52"/>
    <s v="8842270"/>
    <s v="歯根のう胞"/>
    <x v="47"/>
    <n v="1467071"/>
    <x v="1"/>
    <n v="1.9726379977519832E-3"/>
  </r>
  <r>
    <s v="2016_総計"/>
    <x v="2"/>
    <x v="0"/>
    <x v="53"/>
    <s v="8843285"/>
    <s v="急性化膿性根尖性歯周炎"/>
    <x v="0"/>
    <n v="127907086"/>
    <x v="0"/>
    <n v="28278"/>
  </r>
  <r>
    <s v="2016_総計"/>
    <x v="2"/>
    <x v="0"/>
    <x v="53"/>
    <s v="8843285"/>
    <s v="急性化膿性根尖性歯周炎"/>
    <x v="0"/>
    <n v="127907086"/>
    <x v="1"/>
    <n v="2.2108235661001612E-4"/>
  </r>
  <r>
    <s v="2016_01_北海道"/>
    <x v="2"/>
    <x v="0"/>
    <x v="53"/>
    <s v="8843285"/>
    <s v="急性化膿性根尖性歯周炎"/>
    <x v="1"/>
    <n v="5370807"/>
    <x v="0"/>
    <n v="1767"/>
  </r>
  <r>
    <s v="2016_01_北海道"/>
    <x v="2"/>
    <x v="0"/>
    <x v="53"/>
    <s v="8843285"/>
    <s v="急性化膿性根尖性歯周炎"/>
    <x v="1"/>
    <n v="5370807"/>
    <x v="1"/>
    <n v="3.2900083730433809E-4"/>
  </r>
  <r>
    <s v="2016_02_青森県"/>
    <x v="2"/>
    <x v="0"/>
    <x v="53"/>
    <s v="8843285"/>
    <s v="急性化膿性根尖性歯周炎"/>
    <x v="2"/>
    <n v="1323861"/>
    <x v="0"/>
    <n v="896"/>
  </r>
  <r>
    <s v="2016_02_青森県"/>
    <x v="2"/>
    <x v="0"/>
    <x v="53"/>
    <s v="8843285"/>
    <s v="急性化膿性根尖性歯周炎"/>
    <x v="2"/>
    <n v="1323861"/>
    <x v="1"/>
    <n v="6.7680821475970664E-4"/>
  </r>
  <r>
    <s v="2016_03_岩手県"/>
    <x v="2"/>
    <x v="0"/>
    <x v="53"/>
    <s v="8843285"/>
    <s v="急性化膿性根尖性歯周炎"/>
    <x v="3"/>
    <n v="1277271"/>
    <x v="0"/>
    <n v="1877"/>
  </r>
  <r>
    <s v="2016_03_岩手県"/>
    <x v="2"/>
    <x v="0"/>
    <x v="53"/>
    <s v="8843285"/>
    <s v="急性化膿性根尖性歯周炎"/>
    <x v="3"/>
    <n v="1277271"/>
    <x v="1"/>
    <n v="1.4695393538254606E-3"/>
  </r>
  <r>
    <s v="2016_04_宮城県"/>
    <x v="2"/>
    <x v="0"/>
    <x v="53"/>
    <s v="8843285"/>
    <s v="急性化膿性根尖性歯周炎"/>
    <x v="4"/>
    <n v="2319438"/>
    <x v="0"/>
    <n v="89"/>
  </r>
  <r>
    <s v="2016_04_宮城県"/>
    <x v="2"/>
    <x v="0"/>
    <x v="53"/>
    <s v="8843285"/>
    <s v="急性化膿性根尖性歯周炎"/>
    <x v="4"/>
    <n v="2319438"/>
    <x v="1"/>
    <n v="3.8371364097682284E-5"/>
  </r>
  <r>
    <s v="2016_05_秋田県"/>
    <x v="2"/>
    <x v="0"/>
    <x v="53"/>
    <s v="8843285"/>
    <s v="急性化膿性根尖性歯周炎"/>
    <x v="5"/>
    <n v="1029196"/>
    <x v="0"/>
    <n v="408"/>
  </r>
  <r>
    <s v="2016_05_秋田県"/>
    <x v="2"/>
    <x v="0"/>
    <x v="53"/>
    <s v="8843285"/>
    <s v="急性化膿性根尖性歯周炎"/>
    <x v="5"/>
    <n v="1029196"/>
    <x v="1"/>
    <n v="3.9642594802156246E-4"/>
  </r>
  <r>
    <s v="2016_06_山形県"/>
    <x v="2"/>
    <x v="0"/>
    <x v="53"/>
    <s v="8843285"/>
    <s v="急性化膿性根尖性歯周炎"/>
    <x v="6"/>
    <n v="1118468"/>
    <x v="0"/>
    <n v="421"/>
  </r>
  <r>
    <s v="2016_06_山形県"/>
    <x v="2"/>
    <x v="0"/>
    <x v="53"/>
    <s v="8843285"/>
    <s v="急性化膿性根尖性歯周炎"/>
    <x v="6"/>
    <n v="1118468"/>
    <x v="1"/>
    <n v="3.7640772914379313E-4"/>
  </r>
  <r>
    <s v="2016_07_福島県"/>
    <x v="2"/>
    <x v="0"/>
    <x v="53"/>
    <s v="8843285"/>
    <s v="急性化膿性根尖性歯周炎"/>
    <x v="7"/>
    <n v="1938559"/>
    <x v="0"/>
    <n v="181"/>
  </r>
  <r>
    <s v="2016_07_福島県"/>
    <x v="2"/>
    <x v="0"/>
    <x v="53"/>
    <s v="8843285"/>
    <s v="急性化膿性根尖性歯周炎"/>
    <x v="7"/>
    <n v="1938559"/>
    <x v="1"/>
    <n v="9.3368321521294944E-5"/>
  </r>
  <r>
    <s v="2016_08_茨城県"/>
    <x v="2"/>
    <x v="0"/>
    <x v="53"/>
    <s v="8843285"/>
    <s v="急性化膿性根尖性歯周炎"/>
    <x v="8"/>
    <n v="2960458"/>
    <x v="0"/>
    <n v="890"/>
  </r>
  <r>
    <s v="2016_08_茨城県"/>
    <x v="2"/>
    <x v="0"/>
    <x v="53"/>
    <s v="8843285"/>
    <s v="急性化膿性根尖性歯周炎"/>
    <x v="8"/>
    <n v="2960458"/>
    <x v="1"/>
    <n v="3.0062915940709176E-4"/>
  </r>
  <r>
    <s v="2016_09_栃木県"/>
    <x v="2"/>
    <x v="0"/>
    <x v="53"/>
    <s v="8843285"/>
    <s v="急性化膿性根尖性歯周炎"/>
    <x v="9"/>
    <n v="1991597"/>
    <x v="0"/>
    <n v="165"/>
  </r>
  <r>
    <s v="2016_09_栃木県"/>
    <x v="2"/>
    <x v="0"/>
    <x v="53"/>
    <s v="8843285"/>
    <s v="急性化膿性根尖性歯周炎"/>
    <x v="9"/>
    <n v="1991597"/>
    <x v="1"/>
    <n v="8.2848086234313463E-5"/>
  </r>
  <r>
    <s v="2016_10_群馬県"/>
    <x v="2"/>
    <x v="0"/>
    <x v="53"/>
    <s v="8843285"/>
    <s v="急性化膿性根尖性歯周炎"/>
    <x v="10"/>
    <n v="1998275"/>
    <x v="0"/>
    <n v="1197"/>
  </r>
  <r>
    <s v="2016_10_群馬県"/>
    <x v="2"/>
    <x v="0"/>
    <x v="53"/>
    <s v="8843285"/>
    <s v="急性化膿性根尖性歯周炎"/>
    <x v="10"/>
    <n v="1998275"/>
    <x v="1"/>
    <n v="5.9901665186223114E-4"/>
  </r>
  <r>
    <s v="2016_11_埼玉県"/>
    <x v="2"/>
    <x v="0"/>
    <x v="53"/>
    <s v="8843285"/>
    <s v="急性化膿性根尖性歯周炎"/>
    <x v="11"/>
    <n v="7343807"/>
    <x v="0"/>
    <n v="115"/>
  </r>
  <r>
    <s v="2016_11_埼玉県"/>
    <x v="2"/>
    <x v="0"/>
    <x v="53"/>
    <s v="8843285"/>
    <s v="急性化膿性根尖性歯周炎"/>
    <x v="11"/>
    <n v="7343807"/>
    <x v="1"/>
    <n v="1.5659452924076028E-5"/>
  </r>
  <r>
    <s v="2016_12_千葉県"/>
    <x v="2"/>
    <x v="0"/>
    <x v="53"/>
    <s v="8843285"/>
    <s v="急性化膿性根尖性歯周炎"/>
    <x v="12"/>
    <n v="6283602"/>
    <x v="0"/>
    <n v="3634"/>
  </r>
  <r>
    <s v="2016_12_千葉県"/>
    <x v="2"/>
    <x v="0"/>
    <x v="53"/>
    <s v="8843285"/>
    <s v="急性化膿性根尖性歯周炎"/>
    <x v="12"/>
    <n v="6283602"/>
    <x v="1"/>
    <n v="5.7833070904236134E-4"/>
  </r>
  <r>
    <s v="2016_13_東京都"/>
    <x v="2"/>
    <x v="0"/>
    <x v="53"/>
    <s v="8843285"/>
    <s v="急性化膿性根尖性歯周炎"/>
    <x v="13"/>
    <n v="13530053"/>
    <x v="0"/>
    <n v="1193"/>
  </r>
  <r>
    <s v="2016_13_東京都"/>
    <x v="2"/>
    <x v="0"/>
    <x v="53"/>
    <s v="8843285"/>
    <s v="急性化膿性根尖性歯周炎"/>
    <x v="13"/>
    <n v="13530053"/>
    <x v="1"/>
    <n v="8.8174081801453401E-5"/>
  </r>
  <r>
    <s v="2016_14_神奈川県"/>
    <x v="2"/>
    <x v="0"/>
    <x v="53"/>
    <s v="8843285"/>
    <s v="急性化膿性根尖性歯周炎"/>
    <x v="14"/>
    <n v="9155389"/>
    <x v="0"/>
    <n v="864"/>
  </r>
  <r>
    <s v="2016_14_神奈川県"/>
    <x v="2"/>
    <x v="0"/>
    <x v="53"/>
    <s v="8843285"/>
    <s v="急性化膿性根尖性歯周炎"/>
    <x v="14"/>
    <n v="9155389"/>
    <x v="1"/>
    <n v="9.4370648805856309E-5"/>
  </r>
  <r>
    <s v="2016_15_新潟県"/>
    <x v="2"/>
    <x v="0"/>
    <x v="53"/>
    <s v="8843285"/>
    <s v="急性化膿性根尖性歯周炎"/>
    <x v="15"/>
    <n v="2300923"/>
    <x v="0"/>
    <n v="492"/>
  </r>
  <r>
    <s v="2016_15_新潟県"/>
    <x v="2"/>
    <x v="0"/>
    <x v="53"/>
    <s v="8843285"/>
    <s v="急性化膿性根尖性歯周炎"/>
    <x v="15"/>
    <n v="2300923"/>
    <x v="1"/>
    <n v="2.1382723367970158E-4"/>
  </r>
  <r>
    <s v="2016_16_富山県"/>
    <x v="2"/>
    <x v="0"/>
    <x v="53"/>
    <s v="8843285"/>
    <s v="急性化膿性根尖性歯周炎"/>
    <x v="16"/>
    <n v="1074705"/>
    <x v="0"/>
    <n v="134"/>
  </r>
  <r>
    <s v="2016_16_富山県"/>
    <x v="2"/>
    <x v="0"/>
    <x v="53"/>
    <s v="8843285"/>
    <s v="急性化膿性根尖性歯周炎"/>
    <x v="16"/>
    <n v="1074705"/>
    <x v="1"/>
    <n v="1.2468537877836244E-4"/>
  </r>
  <r>
    <s v="2016_17_石川県"/>
    <x v="2"/>
    <x v="0"/>
    <x v="53"/>
    <s v="8843285"/>
    <s v="急性化膿性根尖性歯周炎"/>
    <x v="17"/>
    <n v="1153627"/>
    <x v="0"/>
    <n v="43"/>
  </r>
  <r>
    <s v="2016_17_石川県"/>
    <x v="2"/>
    <x v="0"/>
    <x v="53"/>
    <s v="8843285"/>
    <s v="急性化膿性根尖性歯周炎"/>
    <x v="17"/>
    <n v="1153627"/>
    <x v="1"/>
    <n v="3.7273746193527026E-5"/>
  </r>
  <r>
    <s v="2016_18_福井県"/>
    <x v="2"/>
    <x v="0"/>
    <x v="53"/>
    <s v="8843285"/>
    <s v="急性化膿性根尖性歯周炎"/>
    <x v="18"/>
    <n v="794433"/>
    <x v="0"/>
    <n v="92"/>
  </r>
  <r>
    <s v="2016_18_福井県"/>
    <x v="2"/>
    <x v="0"/>
    <x v="53"/>
    <s v="8843285"/>
    <s v="急性化膿性根尖性歯周炎"/>
    <x v="18"/>
    <n v="794433"/>
    <x v="1"/>
    <n v="1.1580586405650319E-4"/>
  </r>
  <r>
    <s v="2016_19_山梨県"/>
    <x v="2"/>
    <x v="0"/>
    <x v="53"/>
    <s v="8843285"/>
    <s v="急性化膿性根尖性歯周炎"/>
    <x v="19"/>
    <n v="844717"/>
    <x v="0"/>
    <n v="45"/>
  </r>
  <r>
    <s v="2016_19_山梨県"/>
    <x v="2"/>
    <x v="0"/>
    <x v="53"/>
    <s v="8843285"/>
    <s v="急性化膿性根尖性歯周炎"/>
    <x v="19"/>
    <n v="844717"/>
    <x v="1"/>
    <n v="5.3272279355097622E-5"/>
  </r>
  <r>
    <s v="2016_20_長野県"/>
    <x v="2"/>
    <x v="0"/>
    <x v="53"/>
    <s v="8843285"/>
    <s v="急性化膿性根尖性歯周炎"/>
    <x v="20"/>
    <n v="2126064"/>
    <x v="0"/>
    <n v="117"/>
  </r>
  <r>
    <s v="2016_20_長野県"/>
    <x v="2"/>
    <x v="0"/>
    <x v="53"/>
    <s v="8843285"/>
    <s v="急性化膿性根尖性歯周炎"/>
    <x v="20"/>
    <n v="2126064"/>
    <x v="1"/>
    <n v="5.5031269049285443E-5"/>
  </r>
  <r>
    <s v="2016_21_岐阜県"/>
    <x v="2"/>
    <x v="0"/>
    <x v="53"/>
    <s v="8843285"/>
    <s v="急性化膿性根尖性歯周炎"/>
    <x v="21"/>
    <n v="2066266"/>
    <x v="0"/>
    <n v="599"/>
  </r>
  <r>
    <s v="2016_21_岐阜県"/>
    <x v="2"/>
    <x v="0"/>
    <x v="53"/>
    <s v="8843285"/>
    <s v="急性化膿性根尖性歯周炎"/>
    <x v="21"/>
    <n v="2066266"/>
    <x v="1"/>
    <n v="2.8989491188452987E-4"/>
  </r>
  <r>
    <s v="2016_22_静岡県"/>
    <x v="2"/>
    <x v="0"/>
    <x v="53"/>
    <s v="8843285"/>
    <s v="急性化膿性根尖性歯周炎"/>
    <x v="22"/>
    <n v="3756865"/>
    <x v="0"/>
    <n v="326"/>
  </r>
  <r>
    <s v="2016_22_静岡県"/>
    <x v="2"/>
    <x v="0"/>
    <x v="53"/>
    <s v="8843285"/>
    <s v="急性化膿性根尖性歯周炎"/>
    <x v="22"/>
    <n v="3756865"/>
    <x v="1"/>
    <n v="8.6774478188596081E-5"/>
  </r>
  <r>
    <s v="2016_23_愛知県"/>
    <x v="2"/>
    <x v="0"/>
    <x v="53"/>
    <s v="8843285"/>
    <s v="急性化膿性根尖性歯周炎"/>
    <x v="23"/>
    <n v="7532231"/>
    <x v="0"/>
    <n v="1272"/>
  </r>
  <r>
    <s v="2016_23_愛知県"/>
    <x v="2"/>
    <x v="0"/>
    <x v="53"/>
    <s v="8843285"/>
    <s v="急性化膿性根尖性歯周炎"/>
    <x v="23"/>
    <n v="7532231"/>
    <x v="1"/>
    <n v="1.6887426846043358E-4"/>
  </r>
  <r>
    <s v="2016_24_三重県"/>
    <x v="2"/>
    <x v="0"/>
    <x v="53"/>
    <s v="8843285"/>
    <s v="急性化膿性根尖性歯周炎"/>
    <x v="24"/>
    <n v="1841753"/>
    <x v="0"/>
    <n v="635"/>
  </r>
  <r>
    <s v="2016_24_三重県"/>
    <x v="2"/>
    <x v="0"/>
    <x v="53"/>
    <s v="8843285"/>
    <s v="急性化膿性根尖性歯周炎"/>
    <x v="24"/>
    <n v="1841753"/>
    <x v="1"/>
    <n v="3.4478021754274325E-4"/>
  </r>
  <r>
    <s v="2016_25_滋賀県"/>
    <x v="2"/>
    <x v="0"/>
    <x v="53"/>
    <s v="8843285"/>
    <s v="急性化膿性根尖性歯周炎"/>
    <x v="25"/>
    <n v="1420260"/>
    <x v="0"/>
    <n v="177"/>
  </r>
  <r>
    <s v="2016_25_滋賀県"/>
    <x v="2"/>
    <x v="0"/>
    <x v="53"/>
    <s v="8843285"/>
    <s v="急性化膿性根尖性歯周炎"/>
    <x v="25"/>
    <n v="1420260"/>
    <x v="1"/>
    <n v="1.2462506864940222E-4"/>
  </r>
  <r>
    <s v="2016_26_京都府"/>
    <x v="2"/>
    <x v="0"/>
    <x v="53"/>
    <s v="8843285"/>
    <s v="急性化膿性根尖性歯周炎"/>
    <x v="26"/>
    <n v="2569410"/>
    <x v="0"/>
    <n v="125"/>
  </r>
  <r>
    <s v="2016_26_京都府"/>
    <x v="2"/>
    <x v="0"/>
    <x v="53"/>
    <s v="8843285"/>
    <s v="急性化膿性根尖性歯周炎"/>
    <x v="26"/>
    <n v="2569410"/>
    <x v="1"/>
    <n v="4.8649300812248728E-5"/>
  </r>
  <r>
    <s v="2016_27_大阪府"/>
    <x v="2"/>
    <x v="0"/>
    <x v="53"/>
    <s v="8843285"/>
    <s v="急性化膿性根尖性歯周炎"/>
    <x v="27"/>
    <n v="8861437"/>
    <x v="0"/>
    <n v="1218"/>
  </r>
  <r>
    <s v="2016_27_大阪府"/>
    <x v="2"/>
    <x v="0"/>
    <x v="53"/>
    <s v="8843285"/>
    <s v="急性化膿性根尖性歯周炎"/>
    <x v="27"/>
    <n v="8861437"/>
    <x v="1"/>
    <n v="1.3744949041560642E-4"/>
  </r>
  <r>
    <s v="2016_28_兵庫県"/>
    <x v="2"/>
    <x v="0"/>
    <x v="53"/>
    <s v="8843285"/>
    <s v="急性化膿性根尖性歯周炎"/>
    <x v="28"/>
    <n v="5606545"/>
    <x v="0"/>
    <n v="1191"/>
  </r>
  <r>
    <s v="2016_28_兵庫県"/>
    <x v="2"/>
    <x v="0"/>
    <x v="53"/>
    <s v="8843285"/>
    <s v="急性化膿性根尖性歯周炎"/>
    <x v="28"/>
    <n v="5606545"/>
    <x v="1"/>
    <n v="2.1243029352301641E-4"/>
  </r>
  <r>
    <s v="2016_29_奈良県"/>
    <x v="2"/>
    <x v="0"/>
    <x v="53"/>
    <s v="8843285"/>
    <s v="急性化膿性根尖性歯周炎"/>
    <x v="29"/>
    <n v="1380181"/>
    <x v="0"/>
    <n v="123"/>
  </r>
  <r>
    <s v="2016_29_奈良県"/>
    <x v="2"/>
    <x v="0"/>
    <x v="53"/>
    <s v="8843285"/>
    <s v="急性化膿性根尖性歯周炎"/>
    <x v="29"/>
    <n v="1380181"/>
    <x v="1"/>
    <n v="8.9118746019543812E-5"/>
  </r>
  <r>
    <s v="2016_30_和歌山県"/>
    <x v="2"/>
    <x v="0"/>
    <x v="53"/>
    <s v="8843285"/>
    <s v="急性化膿性根尖性歯周炎"/>
    <x v="30"/>
    <n v="984689"/>
    <x v="0"/>
    <n v="55"/>
  </r>
  <r>
    <s v="2016_30_和歌山県"/>
    <x v="2"/>
    <x v="0"/>
    <x v="53"/>
    <s v="8843285"/>
    <s v="急性化膿性根尖性歯周炎"/>
    <x v="30"/>
    <n v="984689"/>
    <x v="1"/>
    <n v="5.5855198951140921E-5"/>
  </r>
  <r>
    <s v="2016_31_鳥取県"/>
    <x v="2"/>
    <x v="0"/>
    <x v="53"/>
    <s v="8843285"/>
    <s v="急性化膿性根尖性歯周炎"/>
    <x v="31"/>
    <n v="575264"/>
    <x v="0"/>
    <n v="65"/>
  </r>
  <r>
    <s v="2016_31_鳥取県"/>
    <x v="2"/>
    <x v="0"/>
    <x v="53"/>
    <s v="8843285"/>
    <s v="急性化膿性根尖性歯周炎"/>
    <x v="31"/>
    <n v="575264"/>
    <x v="1"/>
    <n v="1.1299160037826111E-4"/>
  </r>
  <r>
    <s v="2016_32_島根県"/>
    <x v="2"/>
    <x v="0"/>
    <x v="53"/>
    <s v="8843285"/>
    <s v="急性化膿性根尖性歯周炎"/>
    <x v="32"/>
    <n v="696382"/>
    <x v="0"/>
    <n v="268"/>
  </r>
  <r>
    <s v="2016_32_島根県"/>
    <x v="2"/>
    <x v="0"/>
    <x v="53"/>
    <s v="8843285"/>
    <s v="急性化膿性根尖性歯周炎"/>
    <x v="32"/>
    <n v="696382"/>
    <x v="1"/>
    <n v="3.8484624817987828E-4"/>
  </r>
  <r>
    <s v="2016_33_岡山県"/>
    <x v="2"/>
    <x v="0"/>
    <x v="53"/>
    <s v="8843285"/>
    <s v="急性化膿性根尖性歯周炎"/>
    <x v="33"/>
    <n v="1927632"/>
    <x v="0"/>
    <n v="235"/>
  </r>
  <r>
    <s v="2016_33_岡山県"/>
    <x v="2"/>
    <x v="0"/>
    <x v="53"/>
    <s v="8843285"/>
    <s v="急性化膿性根尖性歯周炎"/>
    <x v="33"/>
    <n v="1927632"/>
    <x v="1"/>
    <n v="1.2191123616955934E-4"/>
  </r>
  <r>
    <s v="2016_34_広島県"/>
    <x v="2"/>
    <x v="0"/>
    <x v="53"/>
    <s v="8843285"/>
    <s v="急性化膿性根尖性歯周炎"/>
    <x v="34"/>
    <n v="2857475"/>
    <x v="0"/>
    <n v="214"/>
  </r>
  <r>
    <s v="2016_34_広島県"/>
    <x v="2"/>
    <x v="0"/>
    <x v="53"/>
    <s v="8843285"/>
    <s v="急性化膿性根尖性歯周炎"/>
    <x v="34"/>
    <n v="2857475"/>
    <x v="1"/>
    <n v="7.4891293887085632E-5"/>
  </r>
  <r>
    <s v="2016_35_山口県"/>
    <x v="2"/>
    <x v="0"/>
    <x v="53"/>
    <s v="8843285"/>
    <s v="急性化膿性根尖性歯周炎"/>
    <x v="35"/>
    <n v="1408588"/>
    <x v="0"/>
    <n v="484"/>
  </r>
  <r>
    <s v="2016_35_山口県"/>
    <x v="2"/>
    <x v="0"/>
    <x v="53"/>
    <s v="8843285"/>
    <s v="急性化膿性根尖性歯周炎"/>
    <x v="35"/>
    <n v="1408588"/>
    <x v="1"/>
    <n v="3.4360650523786943E-4"/>
  </r>
  <r>
    <s v="2016_37_香川県"/>
    <x v="2"/>
    <x v="0"/>
    <x v="53"/>
    <s v="8843285"/>
    <s v="急性化膿性根尖性歯周炎"/>
    <x v="37"/>
    <n v="997811"/>
    <x v="0"/>
    <n v="149"/>
  </r>
  <r>
    <s v="2016_37_香川県"/>
    <x v="2"/>
    <x v="0"/>
    <x v="53"/>
    <s v="8843285"/>
    <s v="急性化膿性根尖性歯周炎"/>
    <x v="37"/>
    <n v="997811"/>
    <x v="1"/>
    <n v="1.4932687653273013E-4"/>
  </r>
  <r>
    <s v="2016_38_愛媛県"/>
    <x v="2"/>
    <x v="0"/>
    <x v="53"/>
    <s v="8843285"/>
    <s v="急性化膿性根尖性歯周炎"/>
    <x v="38"/>
    <n v="1405325"/>
    <x v="0"/>
    <n v="157"/>
  </r>
  <r>
    <s v="2016_38_愛媛県"/>
    <x v="2"/>
    <x v="0"/>
    <x v="53"/>
    <s v="8843285"/>
    <s v="急性化膿性根尖性歯周炎"/>
    <x v="38"/>
    <n v="1405325"/>
    <x v="1"/>
    <n v="1.1171793001618842E-4"/>
  </r>
  <r>
    <s v="2016_40_福岡県"/>
    <x v="2"/>
    <x v="0"/>
    <x v="53"/>
    <s v="8843285"/>
    <s v="急性化膿性根尖性歯周炎"/>
    <x v="40"/>
    <n v="5126389"/>
    <x v="0"/>
    <n v="340"/>
  </r>
  <r>
    <s v="2016_40_福岡県"/>
    <x v="2"/>
    <x v="0"/>
    <x v="53"/>
    <s v="8843285"/>
    <s v="急性化膿性根尖性歯周炎"/>
    <x v="40"/>
    <n v="5126389"/>
    <x v="1"/>
    <n v="6.6323488131704404E-5"/>
  </r>
  <r>
    <s v="2016_41_佐賀県"/>
    <x v="2"/>
    <x v="0"/>
    <x v="53"/>
    <s v="8843285"/>
    <s v="急性化膿性根尖性歯周炎"/>
    <x v="41"/>
    <n v="837977"/>
    <x v="0"/>
    <n v="33"/>
  </r>
  <r>
    <s v="2016_41_佐賀県"/>
    <x v="2"/>
    <x v="0"/>
    <x v="53"/>
    <s v="8843285"/>
    <s v="急性化膿性根尖性歯周炎"/>
    <x v="41"/>
    <n v="837977"/>
    <x v="1"/>
    <n v="3.938055579091073E-5"/>
  </r>
  <r>
    <s v="2016_42_長崎県"/>
    <x v="2"/>
    <x v="0"/>
    <x v="53"/>
    <s v="8843285"/>
    <s v="急性化膿性根尖性歯周炎"/>
    <x v="42"/>
    <n v="1392950"/>
    <x v="0"/>
    <n v="19"/>
  </r>
  <r>
    <s v="2016_42_長崎県"/>
    <x v="2"/>
    <x v="0"/>
    <x v="53"/>
    <s v="8843285"/>
    <s v="急性化膿性根尖性歯周炎"/>
    <x v="42"/>
    <n v="1392950"/>
    <x v="1"/>
    <n v="1.3640116299938978E-5"/>
  </r>
  <r>
    <s v="2016_43_熊本県"/>
    <x v="2"/>
    <x v="0"/>
    <x v="53"/>
    <s v="8843285"/>
    <s v="急性化膿性根尖性歯周炎"/>
    <x v="43"/>
    <n v="1798149"/>
    <x v="0"/>
    <n v="95"/>
  </r>
  <r>
    <s v="2016_43_熊本県"/>
    <x v="2"/>
    <x v="0"/>
    <x v="53"/>
    <s v="8843285"/>
    <s v="急性化膿性根尖性歯周炎"/>
    <x v="43"/>
    <n v="1798149"/>
    <x v="1"/>
    <n v="5.2832106794264545E-5"/>
  </r>
  <r>
    <s v="2016_44_大分県"/>
    <x v="2"/>
    <x v="0"/>
    <x v="53"/>
    <s v="8843285"/>
    <s v="急性化膿性根尖性歯周炎"/>
    <x v="44"/>
    <n v="1176891"/>
    <x v="0"/>
    <n v="15"/>
  </r>
  <r>
    <s v="2016_44_大分県"/>
    <x v="2"/>
    <x v="0"/>
    <x v="53"/>
    <s v="8843285"/>
    <s v="急性化膿性根尖性歯周炎"/>
    <x v="44"/>
    <n v="1176891"/>
    <x v="1"/>
    <n v="1.2745445415080921E-5"/>
  </r>
  <r>
    <s v="2016_45_宮崎県"/>
    <x v="2"/>
    <x v="0"/>
    <x v="53"/>
    <s v="8843285"/>
    <s v="急性化膿性根尖性歯周炎"/>
    <x v="45"/>
    <n v="1119544"/>
    <x v="0"/>
    <n v="23"/>
  </r>
  <r>
    <s v="2016_45_宮崎県"/>
    <x v="2"/>
    <x v="0"/>
    <x v="53"/>
    <s v="8843285"/>
    <s v="急性化膿性根尖性歯周炎"/>
    <x v="45"/>
    <n v="1119544"/>
    <x v="1"/>
    <n v="2.0544078660597528E-5"/>
  </r>
  <r>
    <s v="2016_46_鹿児島県"/>
    <x v="2"/>
    <x v="0"/>
    <x v="53"/>
    <s v="8843285"/>
    <s v="急性化膿性根尖性歯周炎"/>
    <x v="46"/>
    <n v="1668003"/>
    <x v="0"/>
    <n v="5389"/>
  </r>
  <r>
    <s v="2016_46_鹿児島県"/>
    <x v="2"/>
    <x v="0"/>
    <x v="53"/>
    <s v="8843285"/>
    <s v="急性化膿性根尖性歯周炎"/>
    <x v="46"/>
    <n v="1668003"/>
    <x v="1"/>
    <n v="3.2308095369133027E-3"/>
  </r>
  <r>
    <s v="2016_47_沖縄県"/>
    <x v="2"/>
    <x v="0"/>
    <x v="53"/>
    <s v="8843285"/>
    <s v="急性化膿性根尖性歯周炎"/>
    <x v="47"/>
    <n v="1467071"/>
    <x v="0"/>
    <n v="443"/>
  </r>
  <r>
    <s v="2016_47_沖縄県"/>
    <x v="2"/>
    <x v="0"/>
    <x v="53"/>
    <s v="8843285"/>
    <s v="急性化膿性根尖性歯周炎"/>
    <x v="47"/>
    <n v="1467071"/>
    <x v="1"/>
    <n v="3.0196220905464016E-4"/>
  </r>
  <r>
    <s v="2016_総計"/>
    <x v="2"/>
    <x v="0"/>
    <x v="54"/>
    <s v="8843612"/>
    <s v="慢性化膿性根尖性歯周炎"/>
    <x v="0"/>
    <n v="127907086"/>
    <x v="0"/>
    <n v="209696"/>
  </r>
  <r>
    <s v="2016_総計"/>
    <x v="2"/>
    <x v="0"/>
    <x v="54"/>
    <s v="8843612"/>
    <s v="慢性化膿性根尖性歯周炎"/>
    <x v="0"/>
    <n v="127907086"/>
    <x v="1"/>
    <n v="1.6394400541655683E-3"/>
  </r>
  <r>
    <s v="2016_01_北海道"/>
    <x v="2"/>
    <x v="0"/>
    <x v="54"/>
    <s v="8843612"/>
    <s v="慢性化膿性根尖性歯周炎"/>
    <x v="1"/>
    <n v="5370807"/>
    <x v="0"/>
    <n v="5915"/>
  </r>
  <r>
    <s v="2016_01_北海道"/>
    <x v="2"/>
    <x v="0"/>
    <x v="54"/>
    <s v="8843612"/>
    <s v="慢性化膿性根尖性歯周炎"/>
    <x v="1"/>
    <n v="5370807"/>
    <x v="1"/>
    <n v="1.1013242516441197E-3"/>
  </r>
  <r>
    <s v="2016_02_青森県"/>
    <x v="2"/>
    <x v="0"/>
    <x v="54"/>
    <s v="8843612"/>
    <s v="慢性化膿性根尖性歯周炎"/>
    <x v="2"/>
    <n v="1323861"/>
    <x v="0"/>
    <n v="433"/>
  </r>
  <r>
    <s v="2016_02_青森県"/>
    <x v="2"/>
    <x v="0"/>
    <x v="54"/>
    <s v="8843612"/>
    <s v="慢性化膿性根尖性歯周炎"/>
    <x v="2"/>
    <n v="1323861"/>
    <x v="1"/>
    <n v="3.2707361271311716E-4"/>
  </r>
  <r>
    <s v="2016_03_岩手県"/>
    <x v="2"/>
    <x v="0"/>
    <x v="54"/>
    <s v="8843612"/>
    <s v="慢性化膿性根尖性歯周炎"/>
    <x v="3"/>
    <n v="1277271"/>
    <x v="0"/>
    <n v="1204"/>
  </r>
  <r>
    <s v="2016_03_岩手県"/>
    <x v="2"/>
    <x v="0"/>
    <x v="54"/>
    <s v="8843612"/>
    <s v="慢性化膿性根尖性歯周炎"/>
    <x v="3"/>
    <n v="1277271"/>
    <x v="1"/>
    <n v="9.4263472669464817E-4"/>
  </r>
  <r>
    <s v="2016_04_宮城県"/>
    <x v="2"/>
    <x v="0"/>
    <x v="54"/>
    <s v="8843612"/>
    <s v="慢性化膿性根尖性歯周炎"/>
    <x v="4"/>
    <n v="2319438"/>
    <x v="0"/>
    <n v="3504"/>
  </r>
  <r>
    <s v="2016_04_宮城県"/>
    <x v="2"/>
    <x v="0"/>
    <x v="54"/>
    <s v="8843612"/>
    <s v="慢性化膿性根尖性歯周炎"/>
    <x v="4"/>
    <n v="2319438"/>
    <x v="1"/>
    <n v="1.5107107842503226E-3"/>
  </r>
  <r>
    <s v="2016_05_秋田県"/>
    <x v="2"/>
    <x v="0"/>
    <x v="54"/>
    <s v="8843612"/>
    <s v="慢性化膿性根尖性歯周炎"/>
    <x v="5"/>
    <n v="1029196"/>
    <x v="0"/>
    <n v="3621"/>
  </r>
  <r>
    <s v="2016_05_秋田県"/>
    <x v="2"/>
    <x v="0"/>
    <x v="54"/>
    <s v="8843612"/>
    <s v="慢性化膿性根尖性歯周炎"/>
    <x v="5"/>
    <n v="1029196"/>
    <x v="1"/>
    <n v="3.5182802886913668E-3"/>
  </r>
  <r>
    <s v="2016_06_山形県"/>
    <x v="2"/>
    <x v="0"/>
    <x v="54"/>
    <s v="8843612"/>
    <s v="慢性化膿性根尖性歯周炎"/>
    <x v="6"/>
    <n v="1118468"/>
    <x v="0"/>
    <n v="1125"/>
  </r>
  <r>
    <s v="2016_06_山形県"/>
    <x v="2"/>
    <x v="0"/>
    <x v="54"/>
    <s v="8843612"/>
    <s v="慢性化膿性根尖性歯周炎"/>
    <x v="6"/>
    <n v="1118468"/>
    <x v="1"/>
    <n v="1.0058401313224876E-3"/>
  </r>
  <r>
    <s v="2016_07_福島県"/>
    <x v="2"/>
    <x v="0"/>
    <x v="54"/>
    <s v="8843612"/>
    <s v="慢性化膿性根尖性歯周炎"/>
    <x v="7"/>
    <n v="1938559"/>
    <x v="0"/>
    <n v="1975"/>
  </r>
  <r>
    <s v="2016_07_福島県"/>
    <x v="2"/>
    <x v="0"/>
    <x v="54"/>
    <s v="8843612"/>
    <s v="慢性化膿性根尖性歯周炎"/>
    <x v="7"/>
    <n v="1938559"/>
    <x v="1"/>
    <n v="1.0187979834505941E-3"/>
  </r>
  <r>
    <s v="2016_08_茨城県"/>
    <x v="2"/>
    <x v="0"/>
    <x v="54"/>
    <s v="8843612"/>
    <s v="慢性化膿性根尖性歯周炎"/>
    <x v="8"/>
    <n v="2960458"/>
    <x v="0"/>
    <n v="6032"/>
  </r>
  <r>
    <s v="2016_08_茨城県"/>
    <x v="2"/>
    <x v="0"/>
    <x v="54"/>
    <s v="8843612"/>
    <s v="慢性化膿性根尖性歯周炎"/>
    <x v="8"/>
    <n v="2960458"/>
    <x v="1"/>
    <n v="2.0375225725208735E-3"/>
  </r>
  <r>
    <s v="2016_09_栃木県"/>
    <x v="2"/>
    <x v="0"/>
    <x v="54"/>
    <s v="8843612"/>
    <s v="慢性化膿性根尖性歯周炎"/>
    <x v="9"/>
    <n v="1991597"/>
    <x v="0"/>
    <n v="7616"/>
  </r>
  <r>
    <s v="2016_09_栃木県"/>
    <x v="2"/>
    <x v="0"/>
    <x v="54"/>
    <s v="8843612"/>
    <s v="慢性化膿性根尖性歯周炎"/>
    <x v="9"/>
    <n v="1991597"/>
    <x v="1"/>
    <n v="3.8240668167304932E-3"/>
  </r>
  <r>
    <s v="2016_10_群馬県"/>
    <x v="2"/>
    <x v="0"/>
    <x v="54"/>
    <s v="8843612"/>
    <s v="慢性化膿性根尖性歯周炎"/>
    <x v="10"/>
    <n v="1998275"/>
    <x v="0"/>
    <n v="3152"/>
  </r>
  <r>
    <s v="2016_10_群馬県"/>
    <x v="2"/>
    <x v="0"/>
    <x v="54"/>
    <s v="8843612"/>
    <s v="慢性化膿性根尖性歯周炎"/>
    <x v="10"/>
    <n v="1998275"/>
    <x v="1"/>
    <n v="1.5773604734083146E-3"/>
  </r>
  <r>
    <s v="2016_11_埼玉県"/>
    <x v="2"/>
    <x v="0"/>
    <x v="54"/>
    <s v="8843612"/>
    <s v="慢性化膿性根尖性歯周炎"/>
    <x v="11"/>
    <n v="7343807"/>
    <x v="0"/>
    <n v="6243"/>
  </r>
  <r>
    <s v="2016_11_埼玉県"/>
    <x v="2"/>
    <x v="0"/>
    <x v="54"/>
    <s v="8843612"/>
    <s v="慢性化膿性根尖性歯周炎"/>
    <x v="11"/>
    <n v="7343807"/>
    <x v="1"/>
    <n v="8.5010404004353605E-4"/>
  </r>
  <r>
    <s v="2016_12_千葉県"/>
    <x v="2"/>
    <x v="0"/>
    <x v="54"/>
    <s v="8843612"/>
    <s v="慢性化膿性根尖性歯周炎"/>
    <x v="12"/>
    <n v="6283602"/>
    <x v="0"/>
    <n v="24497"/>
  </r>
  <r>
    <s v="2016_12_千葉県"/>
    <x v="2"/>
    <x v="0"/>
    <x v="54"/>
    <s v="8843612"/>
    <s v="慢性化膿性根尖性歯周炎"/>
    <x v="12"/>
    <n v="6283602"/>
    <x v="1"/>
    <n v="3.8985600933986587E-3"/>
  </r>
  <r>
    <s v="2016_13_東京都"/>
    <x v="2"/>
    <x v="0"/>
    <x v="54"/>
    <s v="8843612"/>
    <s v="慢性化膿性根尖性歯周炎"/>
    <x v="13"/>
    <n v="13530053"/>
    <x v="0"/>
    <n v="20681"/>
  </r>
  <r>
    <s v="2016_13_東京都"/>
    <x v="2"/>
    <x v="0"/>
    <x v="54"/>
    <s v="8843612"/>
    <s v="慢性化膿性根尖性歯周炎"/>
    <x v="13"/>
    <n v="13530053"/>
    <x v="1"/>
    <n v="1.5285232068196629E-3"/>
  </r>
  <r>
    <s v="2016_14_神奈川県"/>
    <x v="2"/>
    <x v="0"/>
    <x v="54"/>
    <s v="8843612"/>
    <s v="慢性化膿性根尖性歯周炎"/>
    <x v="14"/>
    <n v="9155389"/>
    <x v="0"/>
    <n v="9416"/>
  </r>
  <r>
    <s v="2016_14_神奈川県"/>
    <x v="2"/>
    <x v="0"/>
    <x v="54"/>
    <s v="8843612"/>
    <s v="慢性化膿性根尖性歯周炎"/>
    <x v="14"/>
    <n v="9155389"/>
    <x v="1"/>
    <n v="1.0284653115230822E-3"/>
  </r>
  <r>
    <s v="2016_15_新潟県"/>
    <x v="2"/>
    <x v="0"/>
    <x v="54"/>
    <s v="8843612"/>
    <s v="慢性化膿性根尖性歯周炎"/>
    <x v="15"/>
    <n v="2300923"/>
    <x v="0"/>
    <n v="8584"/>
  </r>
  <r>
    <s v="2016_15_新潟県"/>
    <x v="2"/>
    <x v="0"/>
    <x v="54"/>
    <s v="8843612"/>
    <s v="慢性化膿性根尖性歯周炎"/>
    <x v="15"/>
    <n v="2300923"/>
    <x v="1"/>
    <n v="3.7306767762328424E-3"/>
  </r>
  <r>
    <s v="2016_16_富山県"/>
    <x v="2"/>
    <x v="0"/>
    <x v="54"/>
    <s v="8843612"/>
    <s v="慢性化膿性根尖性歯周炎"/>
    <x v="16"/>
    <n v="1074705"/>
    <x v="0"/>
    <n v="1396"/>
  </r>
  <r>
    <s v="2016_16_富山県"/>
    <x v="2"/>
    <x v="0"/>
    <x v="54"/>
    <s v="8843612"/>
    <s v="慢性化膿性根尖性歯周炎"/>
    <x v="16"/>
    <n v="1074705"/>
    <x v="1"/>
    <n v="1.2989611102581639E-3"/>
  </r>
  <r>
    <s v="2016_17_石川県"/>
    <x v="2"/>
    <x v="0"/>
    <x v="54"/>
    <s v="8843612"/>
    <s v="慢性化膿性根尖性歯周炎"/>
    <x v="17"/>
    <n v="1153627"/>
    <x v="0"/>
    <n v="1308"/>
  </r>
  <r>
    <s v="2016_17_石川県"/>
    <x v="2"/>
    <x v="0"/>
    <x v="54"/>
    <s v="8843612"/>
    <s v="慢性化膿性根尖性歯周炎"/>
    <x v="17"/>
    <n v="1153627"/>
    <x v="1"/>
    <n v="1.1338153493286826E-3"/>
  </r>
  <r>
    <s v="2016_18_福井県"/>
    <x v="2"/>
    <x v="0"/>
    <x v="54"/>
    <s v="8843612"/>
    <s v="慢性化膿性根尖性歯周炎"/>
    <x v="18"/>
    <n v="794433"/>
    <x v="0"/>
    <n v="757"/>
  </r>
  <r>
    <s v="2016_18_福井県"/>
    <x v="2"/>
    <x v="0"/>
    <x v="54"/>
    <s v="8843612"/>
    <s v="慢性化膿性根尖性歯周炎"/>
    <x v="18"/>
    <n v="794433"/>
    <x v="1"/>
    <n v="9.5288085968231429E-4"/>
  </r>
  <r>
    <s v="2016_19_山梨県"/>
    <x v="2"/>
    <x v="0"/>
    <x v="54"/>
    <s v="8843612"/>
    <s v="慢性化膿性根尖性歯周炎"/>
    <x v="19"/>
    <n v="844717"/>
    <x v="0"/>
    <n v="292"/>
  </r>
  <r>
    <s v="2016_19_山梨県"/>
    <x v="2"/>
    <x v="0"/>
    <x v="54"/>
    <s v="8843612"/>
    <s v="慢性化膿性根尖性歯周炎"/>
    <x v="19"/>
    <n v="844717"/>
    <x v="1"/>
    <n v="3.4567790159307794E-4"/>
  </r>
  <r>
    <s v="2016_20_長野県"/>
    <x v="2"/>
    <x v="0"/>
    <x v="54"/>
    <s v="8843612"/>
    <s v="慢性化膿性根尖性歯周炎"/>
    <x v="20"/>
    <n v="2126064"/>
    <x v="0"/>
    <n v="1589"/>
  </r>
  <r>
    <s v="2016_20_長野県"/>
    <x v="2"/>
    <x v="0"/>
    <x v="54"/>
    <s v="8843612"/>
    <s v="慢性化膿性根尖性歯周炎"/>
    <x v="20"/>
    <n v="2126064"/>
    <x v="1"/>
    <n v="7.4739048307106461E-4"/>
  </r>
  <r>
    <s v="2016_21_岐阜県"/>
    <x v="2"/>
    <x v="0"/>
    <x v="54"/>
    <s v="8843612"/>
    <s v="慢性化膿性根尖性歯周炎"/>
    <x v="21"/>
    <n v="2066266"/>
    <x v="0"/>
    <n v="3002"/>
  </r>
  <r>
    <s v="2016_21_岐阜県"/>
    <x v="2"/>
    <x v="0"/>
    <x v="54"/>
    <s v="8843612"/>
    <s v="慢性化膿性根尖性歯周炎"/>
    <x v="21"/>
    <n v="2066266"/>
    <x v="1"/>
    <n v="1.4528623129839043E-3"/>
  </r>
  <r>
    <s v="2016_22_静岡県"/>
    <x v="2"/>
    <x v="0"/>
    <x v="54"/>
    <s v="8843612"/>
    <s v="慢性化膿性根尖性歯周炎"/>
    <x v="22"/>
    <n v="3756865"/>
    <x v="0"/>
    <n v="10300"/>
  </r>
  <r>
    <s v="2016_22_静岡県"/>
    <x v="2"/>
    <x v="0"/>
    <x v="54"/>
    <s v="8843612"/>
    <s v="慢性化膿性根尖性歯周炎"/>
    <x v="22"/>
    <n v="3756865"/>
    <x v="1"/>
    <n v="2.7416476237501213E-3"/>
  </r>
  <r>
    <s v="2016_23_愛知県"/>
    <x v="2"/>
    <x v="0"/>
    <x v="54"/>
    <s v="8843612"/>
    <s v="慢性化膿性根尖性歯周炎"/>
    <x v="23"/>
    <n v="7532231"/>
    <x v="0"/>
    <n v="10721"/>
  </r>
  <r>
    <s v="2016_23_愛知県"/>
    <x v="2"/>
    <x v="0"/>
    <x v="54"/>
    <s v="8843612"/>
    <s v="慢性化膿性根尖性歯周炎"/>
    <x v="23"/>
    <n v="7532231"/>
    <x v="1"/>
    <n v="1.4233498680537016E-3"/>
  </r>
  <r>
    <s v="2016_24_三重県"/>
    <x v="2"/>
    <x v="0"/>
    <x v="54"/>
    <s v="8843612"/>
    <s v="慢性化膿性根尖性歯周炎"/>
    <x v="24"/>
    <n v="1841753"/>
    <x v="0"/>
    <n v="5536"/>
  </r>
  <r>
    <s v="2016_24_三重県"/>
    <x v="2"/>
    <x v="0"/>
    <x v="54"/>
    <s v="8843612"/>
    <s v="慢性化膿性根尖性歯周炎"/>
    <x v="24"/>
    <n v="1841753"/>
    <x v="1"/>
    <n v="3.0058319438057111E-3"/>
  </r>
  <r>
    <s v="2016_25_滋賀県"/>
    <x v="2"/>
    <x v="0"/>
    <x v="54"/>
    <s v="8843612"/>
    <s v="慢性化膿性根尖性歯周炎"/>
    <x v="25"/>
    <n v="1420260"/>
    <x v="0"/>
    <n v="850"/>
  </r>
  <r>
    <s v="2016_25_滋賀県"/>
    <x v="2"/>
    <x v="0"/>
    <x v="54"/>
    <s v="8843612"/>
    <s v="慢性化膿性根尖性歯周炎"/>
    <x v="25"/>
    <n v="1420260"/>
    <x v="1"/>
    <n v="5.9848196809034963E-4"/>
  </r>
  <r>
    <s v="2016_26_京都府"/>
    <x v="2"/>
    <x v="0"/>
    <x v="54"/>
    <s v="8843612"/>
    <s v="慢性化膿性根尖性歯周炎"/>
    <x v="26"/>
    <n v="2569410"/>
    <x v="0"/>
    <n v="5800"/>
  </r>
  <r>
    <s v="2016_26_京都府"/>
    <x v="2"/>
    <x v="0"/>
    <x v="54"/>
    <s v="8843612"/>
    <s v="慢性化膿性根尖性歯周炎"/>
    <x v="26"/>
    <n v="2569410"/>
    <x v="1"/>
    <n v="2.2573275576883408E-3"/>
  </r>
  <r>
    <s v="2016_27_大阪府"/>
    <x v="2"/>
    <x v="0"/>
    <x v="54"/>
    <s v="8843612"/>
    <s v="慢性化膿性根尖性歯周炎"/>
    <x v="27"/>
    <n v="8861437"/>
    <x v="0"/>
    <n v="27167"/>
  </r>
  <r>
    <s v="2016_27_大阪府"/>
    <x v="2"/>
    <x v="0"/>
    <x v="54"/>
    <s v="8843612"/>
    <s v="慢性化膿性根尖性歯周炎"/>
    <x v="27"/>
    <n v="8861437"/>
    <x v="1"/>
    <n v="3.0657555879480946E-3"/>
  </r>
  <r>
    <s v="2016_28_兵庫県"/>
    <x v="2"/>
    <x v="0"/>
    <x v="54"/>
    <s v="8843612"/>
    <s v="慢性化膿性根尖性歯周炎"/>
    <x v="28"/>
    <n v="5606545"/>
    <x v="0"/>
    <n v="4547"/>
  </r>
  <r>
    <s v="2016_28_兵庫県"/>
    <x v="2"/>
    <x v="0"/>
    <x v="54"/>
    <s v="8843612"/>
    <s v="慢性化膿性根尖性歯周炎"/>
    <x v="28"/>
    <n v="5606545"/>
    <x v="1"/>
    <n v="8.1101641028476538E-4"/>
  </r>
  <r>
    <s v="2016_29_奈良県"/>
    <x v="2"/>
    <x v="0"/>
    <x v="54"/>
    <s v="8843612"/>
    <s v="慢性化膿性根尖性歯周炎"/>
    <x v="29"/>
    <n v="1380181"/>
    <x v="0"/>
    <n v="507"/>
  </r>
  <r>
    <s v="2016_29_奈良県"/>
    <x v="2"/>
    <x v="0"/>
    <x v="54"/>
    <s v="8843612"/>
    <s v="慢性化膿性根尖性歯周炎"/>
    <x v="29"/>
    <n v="1380181"/>
    <x v="1"/>
    <n v="3.6734312383665622E-4"/>
  </r>
  <r>
    <s v="2016_30_和歌山県"/>
    <x v="2"/>
    <x v="0"/>
    <x v="54"/>
    <s v="8843612"/>
    <s v="慢性化膿性根尖性歯周炎"/>
    <x v="30"/>
    <n v="984689"/>
    <x v="0"/>
    <n v="214"/>
  </r>
  <r>
    <s v="2016_30_和歌山県"/>
    <x v="2"/>
    <x v="0"/>
    <x v="54"/>
    <s v="8843612"/>
    <s v="慢性化膿性根尖性歯周炎"/>
    <x v="30"/>
    <n v="984689"/>
    <x v="1"/>
    <n v="2.1732750137353011E-4"/>
  </r>
  <r>
    <s v="2016_32_島根県"/>
    <x v="2"/>
    <x v="0"/>
    <x v="54"/>
    <s v="8843612"/>
    <s v="慢性化膿性根尖性歯周炎"/>
    <x v="32"/>
    <n v="696382"/>
    <x v="0"/>
    <n v="2369"/>
  </r>
  <r>
    <s v="2016_32_島根県"/>
    <x v="2"/>
    <x v="0"/>
    <x v="54"/>
    <s v="8843612"/>
    <s v="慢性化膿性根尖性歯周炎"/>
    <x v="32"/>
    <n v="696382"/>
    <x v="1"/>
    <n v="3.4018685146945211E-3"/>
  </r>
  <r>
    <s v="2016_33_岡山県"/>
    <x v="2"/>
    <x v="0"/>
    <x v="54"/>
    <s v="8843612"/>
    <s v="慢性化膿性根尖性歯周炎"/>
    <x v="33"/>
    <n v="1927632"/>
    <x v="0"/>
    <n v="3601"/>
  </r>
  <r>
    <s v="2016_33_岡山県"/>
    <x v="2"/>
    <x v="0"/>
    <x v="54"/>
    <s v="8843612"/>
    <s v="慢性化膿性根尖性歯周炎"/>
    <x v="33"/>
    <n v="1927632"/>
    <x v="1"/>
    <n v="1.8680951550918432E-3"/>
  </r>
  <r>
    <s v="2016_34_広島県"/>
    <x v="2"/>
    <x v="0"/>
    <x v="54"/>
    <s v="8843612"/>
    <s v="慢性化膿性根尖性歯周炎"/>
    <x v="34"/>
    <n v="2857475"/>
    <x v="0"/>
    <n v="2139"/>
  </r>
  <r>
    <s v="2016_34_広島県"/>
    <x v="2"/>
    <x v="0"/>
    <x v="54"/>
    <s v="8843612"/>
    <s v="慢性化膿性根尖性歯周炎"/>
    <x v="34"/>
    <n v="2857475"/>
    <x v="1"/>
    <n v="7.4856297955362694E-4"/>
  </r>
  <r>
    <s v="2016_35_山口県"/>
    <x v="2"/>
    <x v="0"/>
    <x v="54"/>
    <s v="8843612"/>
    <s v="慢性化膿性根尖性歯周炎"/>
    <x v="35"/>
    <n v="1408588"/>
    <x v="0"/>
    <n v="3397"/>
  </r>
  <r>
    <s v="2016_35_山口県"/>
    <x v="2"/>
    <x v="0"/>
    <x v="54"/>
    <s v="8843612"/>
    <s v="慢性化膿性根尖性歯周炎"/>
    <x v="35"/>
    <n v="1408588"/>
    <x v="1"/>
    <n v="2.4116349138286002E-3"/>
  </r>
  <r>
    <s v="2016_36_徳島県"/>
    <x v="2"/>
    <x v="0"/>
    <x v="54"/>
    <s v="8843612"/>
    <s v="慢性化膿性根尖性歯周炎"/>
    <x v="36"/>
    <n v="764213"/>
    <x v="0"/>
    <n v="215"/>
  </r>
  <r>
    <s v="2016_36_徳島県"/>
    <x v="2"/>
    <x v="0"/>
    <x v="54"/>
    <s v="8843612"/>
    <s v="慢性化膿性根尖性歯周炎"/>
    <x v="36"/>
    <n v="764213"/>
    <x v="1"/>
    <n v="2.813351774963263E-4"/>
  </r>
  <r>
    <s v="2016_37_香川県"/>
    <x v="2"/>
    <x v="0"/>
    <x v="54"/>
    <s v="8843612"/>
    <s v="慢性化膿性根尖性歯周炎"/>
    <x v="37"/>
    <n v="997811"/>
    <x v="0"/>
    <n v="1504"/>
  </r>
  <r>
    <s v="2016_37_香川県"/>
    <x v="2"/>
    <x v="0"/>
    <x v="54"/>
    <s v="8843612"/>
    <s v="慢性化膿性根尖性歯周炎"/>
    <x v="37"/>
    <n v="997811"/>
    <x v="1"/>
    <n v="1.5072994785585647E-3"/>
  </r>
  <r>
    <s v="2016_38_愛媛県"/>
    <x v="2"/>
    <x v="0"/>
    <x v="54"/>
    <s v="8843612"/>
    <s v="慢性化膿性根尖性歯周炎"/>
    <x v="38"/>
    <n v="1405325"/>
    <x v="0"/>
    <n v="649"/>
  </r>
  <r>
    <s v="2016_38_愛媛県"/>
    <x v="2"/>
    <x v="0"/>
    <x v="54"/>
    <s v="8843612"/>
    <s v="慢性化膿性根尖性歯周炎"/>
    <x v="38"/>
    <n v="1405325"/>
    <x v="1"/>
    <n v="4.61814882678384E-4"/>
  </r>
  <r>
    <s v="2016_40_福岡県"/>
    <x v="2"/>
    <x v="0"/>
    <x v="54"/>
    <s v="8843612"/>
    <s v="慢性化膿性根尖性歯周炎"/>
    <x v="40"/>
    <n v="5126389"/>
    <x v="0"/>
    <n v="4061"/>
  </r>
  <r>
    <s v="2016_40_福岡県"/>
    <x v="2"/>
    <x v="0"/>
    <x v="54"/>
    <s v="8843612"/>
    <s v="慢性化膿性根尖性歯周炎"/>
    <x v="40"/>
    <n v="5126389"/>
    <x v="1"/>
    <n v="7.9217554500838694E-4"/>
  </r>
  <r>
    <s v="2016_41_佐賀県"/>
    <x v="2"/>
    <x v="0"/>
    <x v="54"/>
    <s v="8843612"/>
    <s v="慢性化膿性根尖性歯周炎"/>
    <x v="41"/>
    <n v="837977"/>
    <x v="0"/>
    <n v="251"/>
  </r>
  <r>
    <s v="2016_41_佐賀県"/>
    <x v="2"/>
    <x v="0"/>
    <x v="54"/>
    <s v="8843612"/>
    <s v="慢性化膿性根尖性歯周炎"/>
    <x v="41"/>
    <n v="837977"/>
    <x v="1"/>
    <n v="2.9953089404601799E-4"/>
  </r>
  <r>
    <s v="2016_42_長崎県"/>
    <x v="2"/>
    <x v="0"/>
    <x v="54"/>
    <s v="8843612"/>
    <s v="慢性化膿性根尖性歯周炎"/>
    <x v="42"/>
    <n v="1392950"/>
    <x v="0"/>
    <n v="2334"/>
  </r>
  <r>
    <s v="2016_42_長崎県"/>
    <x v="2"/>
    <x v="0"/>
    <x v="54"/>
    <s v="8843612"/>
    <s v="慢性化膿性根尖性歯周炎"/>
    <x v="42"/>
    <n v="1392950"/>
    <x v="1"/>
    <n v="1.6755806023188197E-3"/>
  </r>
  <r>
    <s v="2016_43_熊本県"/>
    <x v="2"/>
    <x v="0"/>
    <x v="54"/>
    <s v="8843612"/>
    <s v="慢性化膿性根尖性歯周炎"/>
    <x v="43"/>
    <n v="1798149"/>
    <x v="0"/>
    <n v="2542"/>
  </r>
  <r>
    <s v="2016_43_熊本県"/>
    <x v="2"/>
    <x v="0"/>
    <x v="54"/>
    <s v="8843612"/>
    <s v="慢性化膿性根尖性歯周炎"/>
    <x v="43"/>
    <n v="1798149"/>
    <x v="1"/>
    <n v="1.4136759523265313E-3"/>
  </r>
  <r>
    <s v="2016_44_大分県"/>
    <x v="2"/>
    <x v="0"/>
    <x v="54"/>
    <s v="8843612"/>
    <s v="慢性化膿性根尖性歯周炎"/>
    <x v="44"/>
    <n v="1176891"/>
    <x v="0"/>
    <n v="1164"/>
  </r>
  <r>
    <s v="2016_44_大分県"/>
    <x v="2"/>
    <x v="0"/>
    <x v="54"/>
    <s v="8843612"/>
    <s v="慢性化膿性根尖性歯周炎"/>
    <x v="44"/>
    <n v="1176891"/>
    <x v="1"/>
    <n v="9.8904656421027956E-4"/>
  </r>
  <r>
    <s v="2016_45_宮崎県"/>
    <x v="2"/>
    <x v="0"/>
    <x v="54"/>
    <s v="8843612"/>
    <s v="慢性化膿性根尖性歯周炎"/>
    <x v="45"/>
    <n v="1119544"/>
    <x v="0"/>
    <n v="363"/>
  </r>
  <r>
    <s v="2016_45_宮崎県"/>
    <x v="2"/>
    <x v="0"/>
    <x v="54"/>
    <s v="8843612"/>
    <s v="慢性化膿性根尖性歯周炎"/>
    <x v="45"/>
    <n v="1119544"/>
    <x v="1"/>
    <n v="3.2423915451290885E-4"/>
  </r>
  <r>
    <s v="2016_46_鹿児島県"/>
    <x v="2"/>
    <x v="0"/>
    <x v="54"/>
    <s v="8843612"/>
    <s v="慢性化膿性根尖性歯周炎"/>
    <x v="46"/>
    <n v="1668003"/>
    <x v="0"/>
    <n v="3560"/>
  </r>
  <r>
    <s v="2016_46_鹿児島県"/>
    <x v="2"/>
    <x v="0"/>
    <x v="54"/>
    <s v="8843612"/>
    <s v="慢性化膿性根尖性歯周炎"/>
    <x v="46"/>
    <n v="1668003"/>
    <x v="1"/>
    <n v="2.1342887272984522E-3"/>
  </r>
  <r>
    <s v="2016_47_沖縄県"/>
    <x v="2"/>
    <x v="0"/>
    <x v="54"/>
    <s v="8843612"/>
    <s v="慢性化膿性根尖性歯周炎"/>
    <x v="47"/>
    <n v="1467071"/>
    <x v="0"/>
    <n v="3563"/>
  </r>
  <r>
    <s v="2016_47_沖縄県"/>
    <x v="2"/>
    <x v="0"/>
    <x v="54"/>
    <s v="8843612"/>
    <s v="慢性化膿性根尖性歯周炎"/>
    <x v="47"/>
    <n v="1467071"/>
    <x v="1"/>
    <n v="2.4286486475433022E-3"/>
  </r>
  <r>
    <s v="2016_総計"/>
    <x v="2"/>
    <x v="0"/>
    <x v="55"/>
    <s v="8843826"/>
    <s v="一部性歯髄炎"/>
    <x v="0"/>
    <n v="127907086"/>
    <x v="0"/>
    <n v="1448"/>
  </r>
  <r>
    <s v="2016_総計"/>
    <x v="2"/>
    <x v="0"/>
    <x v="55"/>
    <s v="8843826"/>
    <s v="一部性歯髄炎"/>
    <x v="0"/>
    <n v="127907086"/>
    <x v="1"/>
    <n v="1.1320717602776128E-5"/>
  </r>
  <r>
    <s v="2016_03_岩手県"/>
    <x v="2"/>
    <x v="0"/>
    <x v="55"/>
    <s v="8843826"/>
    <s v="一部性歯髄炎"/>
    <x v="3"/>
    <n v="1277271"/>
    <x v="0"/>
    <n v="49"/>
  </r>
  <r>
    <s v="2016_03_岩手県"/>
    <x v="2"/>
    <x v="0"/>
    <x v="55"/>
    <s v="8843826"/>
    <s v="一部性歯髄炎"/>
    <x v="3"/>
    <n v="1277271"/>
    <x v="1"/>
    <n v="3.8363041202689174E-5"/>
  </r>
  <r>
    <s v="2016_07_福島県"/>
    <x v="2"/>
    <x v="0"/>
    <x v="55"/>
    <s v="8843826"/>
    <s v="一部性歯髄炎"/>
    <x v="7"/>
    <n v="1938559"/>
    <x v="0"/>
    <n v="1157"/>
  </r>
  <r>
    <s v="2016_07_福島県"/>
    <x v="2"/>
    <x v="0"/>
    <x v="55"/>
    <s v="8843826"/>
    <s v="一部性歯髄炎"/>
    <x v="7"/>
    <n v="1938559"/>
    <x v="1"/>
    <n v="5.968350718239682E-4"/>
  </r>
  <r>
    <s v="2016_13_東京都"/>
    <x v="2"/>
    <x v="0"/>
    <x v="55"/>
    <s v="8843826"/>
    <s v="一部性歯髄炎"/>
    <x v="13"/>
    <n v="13530053"/>
    <x v="0"/>
    <n v="12"/>
  </r>
  <r>
    <s v="2016_13_東京都"/>
    <x v="2"/>
    <x v="0"/>
    <x v="55"/>
    <s v="8843826"/>
    <s v="一部性歯髄炎"/>
    <x v="13"/>
    <n v="13530053"/>
    <x v="1"/>
    <n v="8.8691448584865116E-7"/>
  </r>
  <r>
    <s v="2016_17_石川県"/>
    <x v="2"/>
    <x v="0"/>
    <x v="55"/>
    <s v="8843826"/>
    <s v="一部性歯髄炎"/>
    <x v="17"/>
    <n v="1153627"/>
    <x v="0"/>
    <n v="87"/>
  </r>
  <r>
    <s v="2016_17_石川県"/>
    <x v="2"/>
    <x v="0"/>
    <x v="55"/>
    <s v="8843826"/>
    <s v="一部性歯髄炎"/>
    <x v="17"/>
    <n v="1153627"/>
    <x v="1"/>
    <n v="7.541432369388026E-5"/>
  </r>
  <r>
    <s v="2016_23_愛知県"/>
    <x v="2"/>
    <x v="0"/>
    <x v="55"/>
    <s v="8843826"/>
    <s v="一部性歯髄炎"/>
    <x v="23"/>
    <n v="7532231"/>
    <x v="0"/>
    <n v="19"/>
  </r>
  <r>
    <s v="2016_23_愛知県"/>
    <x v="2"/>
    <x v="0"/>
    <x v="55"/>
    <s v="8843826"/>
    <s v="一部性歯髄炎"/>
    <x v="23"/>
    <n v="7532231"/>
    <x v="1"/>
    <n v="2.5224930037328911E-6"/>
  </r>
  <r>
    <s v="2016_28_兵庫県"/>
    <x v="2"/>
    <x v="0"/>
    <x v="55"/>
    <s v="8843826"/>
    <s v="一部性歯髄炎"/>
    <x v="28"/>
    <n v="5606545"/>
    <x v="0"/>
    <n v="55"/>
  </r>
  <r>
    <s v="2016_28_兵庫県"/>
    <x v="2"/>
    <x v="0"/>
    <x v="55"/>
    <s v="8843826"/>
    <s v="一部性歯髄炎"/>
    <x v="28"/>
    <n v="5606545"/>
    <x v="1"/>
    <n v="9.8099631769654925E-6"/>
  </r>
  <r>
    <s v="2016_44_大分県"/>
    <x v="2"/>
    <x v="0"/>
    <x v="55"/>
    <s v="8843826"/>
    <s v="一部性歯髄炎"/>
    <x v="44"/>
    <n v="1176891"/>
    <x v="0"/>
    <n v="29"/>
  </r>
  <r>
    <s v="2016_44_大分県"/>
    <x v="2"/>
    <x v="0"/>
    <x v="55"/>
    <s v="8843826"/>
    <s v="一部性歯髄炎"/>
    <x v="44"/>
    <n v="1176891"/>
    <x v="1"/>
    <n v="2.4641194469156446E-5"/>
  </r>
  <r>
    <s v="2016_総計"/>
    <x v="2"/>
    <x v="0"/>
    <x v="56"/>
    <s v="8843836"/>
    <s v="う蝕"/>
    <x v="0"/>
    <n v="127907086"/>
    <x v="0"/>
    <n v="62029033"/>
  </r>
  <r>
    <s v="2016_総計"/>
    <x v="2"/>
    <x v="0"/>
    <x v="56"/>
    <s v="8843836"/>
    <s v="う蝕"/>
    <x v="0"/>
    <n v="127907086"/>
    <x v="1"/>
    <n v="0.48495384376124401"/>
  </r>
  <r>
    <s v="2016_01_北海道"/>
    <x v="2"/>
    <x v="0"/>
    <x v="56"/>
    <s v="8843836"/>
    <s v="う蝕"/>
    <x v="1"/>
    <n v="5370807"/>
    <x v="0"/>
    <n v="2244485"/>
  </r>
  <r>
    <s v="2016_01_北海道"/>
    <x v="2"/>
    <x v="0"/>
    <x v="56"/>
    <s v="8843836"/>
    <s v="う蝕"/>
    <x v="1"/>
    <n v="5370807"/>
    <x v="1"/>
    <n v="0.41790460912112465"/>
  </r>
  <r>
    <s v="2016_02_青森県"/>
    <x v="2"/>
    <x v="0"/>
    <x v="56"/>
    <s v="8843836"/>
    <s v="う蝕"/>
    <x v="2"/>
    <n v="1323861"/>
    <x v="0"/>
    <n v="545102"/>
  </r>
  <r>
    <s v="2016_02_青森県"/>
    <x v="2"/>
    <x v="0"/>
    <x v="56"/>
    <s v="8843836"/>
    <s v="う蝕"/>
    <x v="2"/>
    <n v="1323861"/>
    <x v="1"/>
    <n v="0.4117516869218143"/>
  </r>
  <r>
    <s v="2016_03_岩手県"/>
    <x v="2"/>
    <x v="0"/>
    <x v="56"/>
    <s v="8843836"/>
    <s v="う蝕"/>
    <x v="3"/>
    <n v="1277271"/>
    <x v="0"/>
    <n v="622756"/>
  </r>
  <r>
    <s v="2016_03_岩手県"/>
    <x v="2"/>
    <x v="0"/>
    <x v="56"/>
    <s v="8843836"/>
    <s v="う蝕"/>
    <x v="3"/>
    <n v="1277271"/>
    <x v="1"/>
    <n v="0.48756763443309997"/>
  </r>
  <r>
    <s v="2016_04_宮城県"/>
    <x v="2"/>
    <x v="0"/>
    <x v="56"/>
    <s v="8843836"/>
    <s v="う蝕"/>
    <x v="4"/>
    <n v="2319438"/>
    <x v="0"/>
    <n v="1185890"/>
  </r>
  <r>
    <s v="2016_04_宮城県"/>
    <x v="2"/>
    <x v="0"/>
    <x v="56"/>
    <s v="8843836"/>
    <s v="う蝕"/>
    <x v="4"/>
    <n v="2319438"/>
    <x v="1"/>
    <n v="0.5112833367393308"/>
  </r>
  <r>
    <s v="2016_05_秋田県"/>
    <x v="2"/>
    <x v="0"/>
    <x v="56"/>
    <s v="8843836"/>
    <s v="う蝕"/>
    <x v="5"/>
    <n v="1029196"/>
    <x v="0"/>
    <n v="503338"/>
  </r>
  <r>
    <s v="2016_05_秋田県"/>
    <x v="2"/>
    <x v="0"/>
    <x v="56"/>
    <s v="8843836"/>
    <s v="う蝕"/>
    <x v="5"/>
    <n v="1029196"/>
    <x v="1"/>
    <n v="0.48905942114038531"/>
  </r>
  <r>
    <s v="2016_06_山形県"/>
    <x v="2"/>
    <x v="0"/>
    <x v="56"/>
    <s v="8843836"/>
    <s v="う蝕"/>
    <x v="6"/>
    <n v="1118468"/>
    <x v="0"/>
    <n v="551609"/>
  </r>
  <r>
    <s v="2016_06_山形県"/>
    <x v="2"/>
    <x v="0"/>
    <x v="56"/>
    <s v="8843836"/>
    <s v="う蝕"/>
    <x v="6"/>
    <n v="1118468"/>
    <x v="1"/>
    <n v="0.49318263910992538"/>
  </r>
  <r>
    <s v="2016_07_福島県"/>
    <x v="2"/>
    <x v="0"/>
    <x v="56"/>
    <s v="8843836"/>
    <s v="う蝕"/>
    <x v="7"/>
    <n v="1938559"/>
    <x v="0"/>
    <n v="961822"/>
  </r>
  <r>
    <s v="2016_07_福島県"/>
    <x v="2"/>
    <x v="0"/>
    <x v="56"/>
    <s v="8843836"/>
    <s v="う蝕"/>
    <x v="7"/>
    <n v="1938559"/>
    <x v="1"/>
    <n v="0.49615307039919859"/>
  </r>
  <r>
    <s v="2016_08_茨城県"/>
    <x v="2"/>
    <x v="0"/>
    <x v="56"/>
    <s v="8843836"/>
    <s v="う蝕"/>
    <x v="8"/>
    <n v="2960458"/>
    <x v="0"/>
    <n v="1355158"/>
  </r>
  <r>
    <s v="2016_08_茨城県"/>
    <x v="2"/>
    <x v="0"/>
    <x v="56"/>
    <s v="8843836"/>
    <s v="う蝕"/>
    <x v="8"/>
    <n v="2960458"/>
    <x v="1"/>
    <n v="0.45775282067842205"/>
  </r>
  <r>
    <s v="2016_09_栃木県"/>
    <x v="2"/>
    <x v="0"/>
    <x v="56"/>
    <s v="8843836"/>
    <s v="う蝕"/>
    <x v="9"/>
    <n v="1991597"/>
    <x v="0"/>
    <n v="910548"/>
  </r>
  <r>
    <s v="2016_09_栃木県"/>
    <x v="2"/>
    <x v="0"/>
    <x v="56"/>
    <s v="8843836"/>
    <s v="う蝕"/>
    <x v="9"/>
    <n v="1991597"/>
    <x v="1"/>
    <n v="0.45719490439079796"/>
  </r>
  <r>
    <s v="2016_10_群馬県"/>
    <x v="2"/>
    <x v="0"/>
    <x v="56"/>
    <s v="8843836"/>
    <s v="う蝕"/>
    <x v="10"/>
    <n v="1998275"/>
    <x v="0"/>
    <n v="1089352"/>
  </r>
  <r>
    <s v="2016_10_群馬県"/>
    <x v="2"/>
    <x v="0"/>
    <x v="56"/>
    <s v="8843836"/>
    <s v="う蝕"/>
    <x v="10"/>
    <n v="1998275"/>
    <x v="1"/>
    <n v="0.54514618858765684"/>
  </r>
  <r>
    <s v="2016_11_埼玉県"/>
    <x v="2"/>
    <x v="0"/>
    <x v="56"/>
    <s v="8843836"/>
    <s v="う蝕"/>
    <x v="11"/>
    <n v="7343807"/>
    <x v="0"/>
    <n v="3608221"/>
  </r>
  <r>
    <s v="2016_11_埼玉県"/>
    <x v="2"/>
    <x v="0"/>
    <x v="56"/>
    <s v="8843836"/>
    <s v="う蝕"/>
    <x v="11"/>
    <n v="7343807"/>
    <x v="1"/>
    <n v="0.49132840773184805"/>
  </r>
  <r>
    <s v="2016_12_千葉県"/>
    <x v="2"/>
    <x v="0"/>
    <x v="56"/>
    <s v="8843836"/>
    <s v="う蝕"/>
    <x v="12"/>
    <n v="6283602"/>
    <x v="0"/>
    <n v="3042622"/>
  </r>
  <r>
    <s v="2016_12_千葉県"/>
    <x v="2"/>
    <x v="0"/>
    <x v="56"/>
    <s v="8843836"/>
    <s v="う蝕"/>
    <x v="12"/>
    <n v="6283602"/>
    <x v="1"/>
    <n v="0.48421621865929765"/>
  </r>
  <r>
    <s v="2016_13_東京都"/>
    <x v="2"/>
    <x v="0"/>
    <x v="56"/>
    <s v="8843836"/>
    <s v="う蝕"/>
    <x v="13"/>
    <n v="13530053"/>
    <x v="0"/>
    <n v="7414161"/>
  </r>
  <r>
    <s v="2016_13_東京都"/>
    <x v="2"/>
    <x v="0"/>
    <x v="56"/>
    <s v="8843836"/>
    <s v="う蝕"/>
    <x v="13"/>
    <n v="13530053"/>
    <x v="1"/>
    <n v="0.54797723260951015"/>
  </r>
  <r>
    <s v="2016_14_神奈川県"/>
    <x v="2"/>
    <x v="0"/>
    <x v="56"/>
    <s v="8843836"/>
    <s v="う蝕"/>
    <x v="14"/>
    <n v="9155389"/>
    <x v="0"/>
    <n v="4416656"/>
  </r>
  <r>
    <s v="2016_14_神奈川県"/>
    <x v="2"/>
    <x v="0"/>
    <x v="56"/>
    <s v="8843836"/>
    <s v="う蝕"/>
    <x v="14"/>
    <n v="9155389"/>
    <x v="1"/>
    <n v="0.48241052346328483"/>
  </r>
  <r>
    <s v="2016_15_新潟県"/>
    <x v="2"/>
    <x v="0"/>
    <x v="56"/>
    <s v="8843836"/>
    <s v="う蝕"/>
    <x v="15"/>
    <n v="2300923"/>
    <x v="0"/>
    <n v="968704"/>
  </r>
  <r>
    <s v="2016_15_新潟県"/>
    <x v="2"/>
    <x v="0"/>
    <x v="56"/>
    <s v="8843836"/>
    <s v="う蝕"/>
    <x v="15"/>
    <n v="2300923"/>
    <x v="1"/>
    <n v="0.42100670035459681"/>
  </r>
  <r>
    <s v="2016_16_富山県"/>
    <x v="2"/>
    <x v="0"/>
    <x v="56"/>
    <s v="8843836"/>
    <s v="う蝕"/>
    <x v="16"/>
    <n v="1074705"/>
    <x v="0"/>
    <n v="483710"/>
  </r>
  <r>
    <s v="2016_16_富山県"/>
    <x v="2"/>
    <x v="0"/>
    <x v="56"/>
    <s v="8843836"/>
    <s v="う蝕"/>
    <x v="16"/>
    <n v="1074705"/>
    <x v="1"/>
    <n v="0.45008630275284844"/>
  </r>
  <r>
    <s v="2016_17_石川県"/>
    <x v="2"/>
    <x v="0"/>
    <x v="56"/>
    <s v="8843836"/>
    <s v="う蝕"/>
    <x v="17"/>
    <n v="1153627"/>
    <x v="0"/>
    <n v="632704"/>
  </r>
  <r>
    <s v="2016_17_石川県"/>
    <x v="2"/>
    <x v="0"/>
    <x v="56"/>
    <s v="8843836"/>
    <s v="う蝕"/>
    <x v="17"/>
    <n v="1153627"/>
    <x v="1"/>
    <n v="0.54844763515417028"/>
  </r>
  <r>
    <s v="2016_18_福井県"/>
    <x v="2"/>
    <x v="0"/>
    <x v="56"/>
    <s v="8843836"/>
    <s v="う蝕"/>
    <x v="18"/>
    <n v="794433"/>
    <x v="0"/>
    <n v="368586"/>
  </r>
  <r>
    <s v="2016_18_福井県"/>
    <x v="2"/>
    <x v="0"/>
    <x v="56"/>
    <s v="8843836"/>
    <s v="う蝕"/>
    <x v="18"/>
    <n v="794433"/>
    <x v="1"/>
    <n v="0.46396108922967699"/>
  </r>
  <r>
    <s v="2016_19_山梨県"/>
    <x v="2"/>
    <x v="0"/>
    <x v="56"/>
    <s v="8843836"/>
    <s v="う蝕"/>
    <x v="19"/>
    <n v="844717"/>
    <x v="0"/>
    <n v="436948"/>
  </r>
  <r>
    <s v="2016_19_山梨県"/>
    <x v="2"/>
    <x v="0"/>
    <x v="56"/>
    <s v="8843836"/>
    <s v="う蝕"/>
    <x v="19"/>
    <n v="844717"/>
    <x v="1"/>
    <n v="0.51727146488113773"/>
  </r>
  <r>
    <s v="2016_20_長野県"/>
    <x v="2"/>
    <x v="0"/>
    <x v="56"/>
    <s v="8843836"/>
    <s v="う蝕"/>
    <x v="20"/>
    <n v="2126064"/>
    <x v="0"/>
    <n v="877380"/>
  </r>
  <r>
    <s v="2016_20_長野県"/>
    <x v="2"/>
    <x v="0"/>
    <x v="56"/>
    <s v="8843836"/>
    <s v="う蝕"/>
    <x v="20"/>
    <n v="2126064"/>
    <x v="1"/>
    <n v="0.41267807554241076"/>
  </r>
  <r>
    <s v="2016_21_岐阜県"/>
    <x v="2"/>
    <x v="0"/>
    <x v="56"/>
    <s v="8843836"/>
    <s v="う蝕"/>
    <x v="21"/>
    <n v="2066266"/>
    <x v="0"/>
    <n v="1061340"/>
  </r>
  <r>
    <s v="2016_21_岐阜県"/>
    <x v="2"/>
    <x v="0"/>
    <x v="56"/>
    <s v="8843836"/>
    <s v="う蝕"/>
    <x v="21"/>
    <n v="2066266"/>
    <x v="1"/>
    <n v="0.51365119495747402"/>
  </r>
  <r>
    <s v="2016_22_静岡県"/>
    <x v="2"/>
    <x v="0"/>
    <x v="56"/>
    <s v="8843836"/>
    <s v="う蝕"/>
    <x v="22"/>
    <n v="3756865"/>
    <x v="0"/>
    <n v="1617840"/>
  </r>
  <r>
    <s v="2016_22_静岡県"/>
    <x v="2"/>
    <x v="0"/>
    <x v="56"/>
    <s v="8843836"/>
    <s v="う蝕"/>
    <x v="22"/>
    <n v="3756865"/>
    <x v="1"/>
    <n v="0.43063564967066958"/>
  </r>
  <r>
    <s v="2016_23_愛知県"/>
    <x v="2"/>
    <x v="0"/>
    <x v="56"/>
    <s v="8843836"/>
    <s v="う蝕"/>
    <x v="23"/>
    <n v="7532231"/>
    <x v="0"/>
    <n v="3998317"/>
  </r>
  <r>
    <s v="2016_23_愛知県"/>
    <x v="2"/>
    <x v="0"/>
    <x v="56"/>
    <s v="8843836"/>
    <s v="う蝕"/>
    <x v="23"/>
    <n v="7532231"/>
    <x v="1"/>
    <n v="0.53082771890559388"/>
  </r>
  <r>
    <s v="2016_24_三重県"/>
    <x v="2"/>
    <x v="0"/>
    <x v="56"/>
    <s v="8843836"/>
    <s v="う蝕"/>
    <x v="24"/>
    <n v="1841753"/>
    <x v="0"/>
    <n v="803976"/>
  </r>
  <r>
    <s v="2016_24_三重県"/>
    <x v="2"/>
    <x v="0"/>
    <x v="56"/>
    <s v="8843836"/>
    <s v="う蝕"/>
    <x v="24"/>
    <n v="1841753"/>
    <x v="1"/>
    <n v="0.43652759083329851"/>
  </r>
  <r>
    <s v="2016_25_滋賀県"/>
    <x v="2"/>
    <x v="0"/>
    <x v="56"/>
    <s v="8843836"/>
    <s v="う蝕"/>
    <x v="25"/>
    <n v="1420260"/>
    <x v="0"/>
    <n v="636362"/>
  </r>
  <r>
    <s v="2016_25_滋賀県"/>
    <x v="2"/>
    <x v="0"/>
    <x v="56"/>
    <s v="8843836"/>
    <s v="う蝕"/>
    <x v="25"/>
    <n v="1420260"/>
    <x v="1"/>
    <n v="0.4480602143269542"/>
  </r>
  <r>
    <s v="2016_26_京都府"/>
    <x v="2"/>
    <x v="0"/>
    <x v="56"/>
    <s v="8843836"/>
    <s v="う蝕"/>
    <x v="26"/>
    <n v="2569410"/>
    <x v="0"/>
    <n v="1060716"/>
  </r>
  <r>
    <s v="2016_26_京都府"/>
    <x v="2"/>
    <x v="0"/>
    <x v="56"/>
    <s v="8843836"/>
    <s v="う蝕"/>
    <x v="26"/>
    <n v="2569410"/>
    <x v="1"/>
    <n v="0.41282473408292175"/>
  </r>
  <r>
    <s v="2016_27_大阪府"/>
    <x v="2"/>
    <x v="0"/>
    <x v="56"/>
    <s v="8843836"/>
    <s v="う蝕"/>
    <x v="27"/>
    <n v="8861437"/>
    <x v="0"/>
    <n v="4140745"/>
  </r>
  <r>
    <s v="2016_27_大阪府"/>
    <x v="2"/>
    <x v="0"/>
    <x v="56"/>
    <s v="8843836"/>
    <s v="う蝕"/>
    <x v="27"/>
    <n v="8861437"/>
    <x v="1"/>
    <n v="0.46727692133905596"/>
  </r>
  <r>
    <s v="2016_28_兵庫県"/>
    <x v="2"/>
    <x v="0"/>
    <x v="56"/>
    <s v="8843836"/>
    <s v="う蝕"/>
    <x v="28"/>
    <n v="5606545"/>
    <x v="0"/>
    <n v="2684783"/>
  </r>
  <r>
    <s v="2016_28_兵庫県"/>
    <x v="2"/>
    <x v="0"/>
    <x v="56"/>
    <s v="8843836"/>
    <s v="う蝕"/>
    <x v="28"/>
    <n v="5606545"/>
    <x v="1"/>
    <n v="0.47886586123896269"/>
  </r>
  <r>
    <s v="2016_29_奈良県"/>
    <x v="2"/>
    <x v="0"/>
    <x v="56"/>
    <s v="8843836"/>
    <s v="う蝕"/>
    <x v="29"/>
    <n v="1380181"/>
    <x v="0"/>
    <n v="645456"/>
  </r>
  <r>
    <s v="2016_29_奈良県"/>
    <x v="2"/>
    <x v="0"/>
    <x v="56"/>
    <s v="8843836"/>
    <s v="う蝕"/>
    <x v="29"/>
    <n v="1380181"/>
    <x v="1"/>
    <n v="0.46766040106333878"/>
  </r>
  <r>
    <s v="2016_30_和歌山県"/>
    <x v="2"/>
    <x v="0"/>
    <x v="56"/>
    <s v="8843836"/>
    <s v="う蝕"/>
    <x v="30"/>
    <n v="984689"/>
    <x v="0"/>
    <n v="437495"/>
  </r>
  <r>
    <s v="2016_30_和歌山県"/>
    <x v="2"/>
    <x v="0"/>
    <x v="56"/>
    <s v="8843836"/>
    <s v="う蝕"/>
    <x v="30"/>
    <n v="984689"/>
    <x v="1"/>
    <n v="0.44429764118417087"/>
  </r>
  <r>
    <s v="2016_31_鳥取県"/>
    <x v="2"/>
    <x v="0"/>
    <x v="56"/>
    <s v="8843836"/>
    <s v="う蝕"/>
    <x v="31"/>
    <n v="575264"/>
    <x v="0"/>
    <n v="297485"/>
  </r>
  <r>
    <s v="2016_31_鳥取県"/>
    <x v="2"/>
    <x v="0"/>
    <x v="56"/>
    <s v="8843836"/>
    <s v="う蝕"/>
    <x v="31"/>
    <n v="575264"/>
    <x v="1"/>
    <n v="0.51712778828503092"/>
  </r>
  <r>
    <s v="2016_32_島根県"/>
    <x v="2"/>
    <x v="0"/>
    <x v="56"/>
    <s v="8843836"/>
    <s v="う蝕"/>
    <x v="32"/>
    <n v="696382"/>
    <x v="0"/>
    <n v="350650"/>
  </r>
  <r>
    <s v="2016_32_島根県"/>
    <x v="2"/>
    <x v="0"/>
    <x v="56"/>
    <s v="8843836"/>
    <s v="う蝕"/>
    <x v="32"/>
    <n v="696382"/>
    <x v="1"/>
    <n v="0.50353110792639677"/>
  </r>
  <r>
    <s v="2016_33_岡山県"/>
    <x v="2"/>
    <x v="0"/>
    <x v="56"/>
    <s v="8843836"/>
    <s v="う蝕"/>
    <x v="33"/>
    <n v="1927632"/>
    <x v="0"/>
    <n v="1073928"/>
  </r>
  <r>
    <s v="2016_33_岡山県"/>
    <x v="2"/>
    <x v="0"/>
    <x v="56"/>
    <s v="8843836"/>
    <s v="う蝕"/>
    <x v="33"/>
    <n v="1927632"/>
    <x v="1"/>
    <n v="0.55712293632809584"/>
  </r>
  <r>
    <s v="2016_34_広島県"/>
    <x v="2"/>
    <x v="0"/>
    <x v="56"/>
    <s v="8843836"/>
    <s v="う蝕"/>
    <x v="34"/>
    <n v="2857475"/>
    <x v="0"/>
    <n v="1417735"/>
  </r>
  <r>
    <s v="2016_34_広島県"/>
    <x v="2"/>
    <x v="0"/>
    <x v="56"/>
    <s v="8843836"/>
    <s v="う蝕"/>
    <x v="34"/>
    <n v="2857475"/>
    <x v="1"/>
    <n v="0.49614957261218384"/>
  </r>
  <r>
    <s v="2016_35_山口県"/>
    <x v="2"/>
    <x v="0"/>
    <x v="56"/>
    <s v="8843836"/>
    <s v="う蝕"/>
    <x v="35"/>
    <n v="1408588"/>
    <x v="0"/>
    <n v="577649"/>
  </r>
  <r>
    <s v="2016_35_山口県"/>
    <x v="2"/>
    <x v="0"/>
    <x v="56"/>
    <s v="8843836"/>
    <s v="う蝕"/>
    <x v="35"/>
    <n v="1408588"/>
    <x v="1"/>
    <n v="0.4100908143474174"/>
  </r>
  <r>
    <s v="2016_36_徳島県"/>
    <x v="2"/>
    <x v="0"/>
    <x v="56"/>
    <s v="8843836"/>
    <s v="う蝕"/>
    <x v="36"/>
    <n v="764213"/>
    <x v="0"/>
    <n v="413622"/>
  </r>
  <r>
    <s v="2016_36_徳島県"/>
    <x v="2"/>
    <x v="0"/>
    <x v="56"/>
    <s v="8843836"/>
    <s v="う蝕"/>
    <x v="36"/>
    <n v="764213"/>
    <x v="1"/>
    <n v="0.54123915714597892"/>
  </r>
  <r>
    <s v="2016_37_香川県"/>
    <x v="2"/>
    <x v="0"/>
    <x v="56"/>
    <s v="8843836"/>
    <s v="う蝕"/>
    <x v="37"/>
    <n v="997811"/>
    <x v="0"/>
    <n v="471185"/>
  </r>
  <r>
    <s v="2016_37_香川県"/>
    <x v="2"/>
    <x v="0"/>
    <x v="56"/>
    <s v="8843836"/>
    <s v="う蝕"/>
    <x v="37"/>
    <n v="997811"/>
    <x v="1"/>
    <n v="0.47221868670519768"/>
  </r>
  <r>
    <s v="2016_38_愛媛県"/>
    <x v="2"/>
    <x v="0"/>
    <x v="56"/>
    <s v="8843836"/>
    <s v="う蝕"/>
    <x v="38"/>
    <n v="1405325"/>
    <x v="0"/>
    <n v="741129"/>
  </r>
  <r>
    <s v="2016_38_愛媛県"/>
    <x v="2"/>
    <x v="0"/>
    <x v="56"/>
    <s v="8843836"/>
    <s v="う蝕"/>
    <x v="38"/>
    <n v="1405325"/>
    <x v="1"/>
    <n v="0.52737196022272426"/>
  </r>
  <r>
    <s v="2016_39_高知県"/>
    <x v="2"/>
    <x v="0"/>
    <x v="56"/>
    <s v="8843836"/>
    <s v="う蝕"/>
    <x v="39"/>
    <n v="732535"/>
    <x v="0"/>
    <n v="394461"/>
  </r>
  <r>
    <s v="2016_39_高知県"/>
    <x v="2"/>
    <x v="0"/>
    <x v="56"/>
    <s v="8843836"/>
    <s v="う蝕"/>
    <x v="39"/>
    <n v="732535"/>
    <x v="1"/>
    <n v="0.53848758079818715"/>
  </r>
  <r>
    <s v="2016_40_福岡県"/>
    <x v="2"/>
    <x v="0"/>
    <x v="56"/>
    <s v="8843836"/>
    <s v="う蝕"/>
    <x v="40"/>
    <n v="5126389"/>
    <x v="0"/>
    <n v="2610621"/>
  </r>
  <r>
    <s v="2016_40_福岡県"/>
    <x v="2"/>
    <x v="0"/>
    <x v="56"/>
    <s v="8843836"/>
    <s v="う蝕"/>
    <x v="40"/>
    <n v="5126389"/>
    <x v="1"/>
    <n v="0.50925144385258314"/>
  </r>
  <r>
    <s v="2016_41_佐賀県"/>
    <x v="2"/>
    <x v="0"/>
    <x v="56"/>
    <s v="8843836"/>
    <s v="う蝕"/>
    <x v="41"/>
    <n v="837977"/>
    <x v="0"/>
    <n v="432355"/>
  </r>
  <r>
    <s v="2016_41_佐賀県"/>
    <x v="2"/>
    <x v="0"/>
    <x v="56"/>
    <s v="8843836"/>
    <s v="う蝕"/>
    <x v="41"/>
    <n v="837977"/>
    <x v="1"/>
    <n v="0.51595091512058211"/>
  </r>
  <r>
    <s v="2016_42_長崎県"/>
    <x v="2"/>
    <x v="0"/>
    <x v="56"/>
    <s v="8843836"/>
    <s v="う蝕"/>
    <x v="42"/>
    <n v="1392950"/>
    <x v="0"/>
    <n v="664117"/>
  </r>
  <r>
    <s v="2016_42_長崎県"/>
    <x v="2"/>
    <x v="0"/>
    <x v="56"/>
    <s v="8843836"/>
    <s v="う蝕"/>
    <x v="42"/>
    <n v="1392950"/>
    <x v="1"/>
    <n v="0.476770164040346"/>
  </r>
  <r>
    <s v="2016_43_熊本県"/>
    <x v="2"/>
    <x v="0"/>
    <x v="56"/>
    <s v="8843836"/>
    <s v="う蝕"/>
    <x v="43"/>
    <n v="1798149"/>
    <x v="0"/>
    <n v="760391"/>
  </r>
  <r>
    <s v="2016_43_熊本県"/>
    <x v="2"/>
    <x v="0"/>
    <x v="56"/>
    <s v="8843836"/>
    <s v="う蝕"/>
    <x v="43"/>
    <n v="1798149"/>
    <x v="1"/>
    <n v="0.42287430018313277"/>
  </r>
  <r>
    <s v="2016_44_大分県"/>
    <x v="2"/>
    <x v="0"/>
    <x v="56"/>
    <s v="8843836"/>
    <s v="う蝕"/>
    <x v="44"/>
    <n v="1176891"/>
    <x v="0"/>
    <n v="530602"/>
  </r>
  <r>
    <s v="2016_44_大分県"/>
    <x v="2"/>
    <x v="0"/>
    <x v="56"/>
    <s v="8843836"/>
    <s v="う蝕"/>
    <x v="44"/>
    <n v="1176891"/>
    <x v="1"/>
    <n v="0.45085058854218446"/>
  </r>
  <r>
    <s v="2016_45_宮崎県"/>
    <x v="2"/>
    <x v="0"/>
    <x v="56"/>
    <s v="8843836"/>
    <s v="う蝕"/>
    <x v="45"/>
    <n v="1119544"/>
    <x v="0"/>
    <n v="548246"/>
  </r>
  <r>
    <s v="2016_45_宮崎県"/>
    <x v="2"/>
    <x v="0"/>
    <x v="56"/>
    <s v="8843836"/>
    <s v="う蝕"/>
    <x v="45"/>
    <n v="1119544"/>
    <x v="1"/>
    <n v="0.48970473692860667"/>
  </r>
  <r>
    <s v="2016_46_鹿児島県"/>
    <x v="2"/>
    <x v="0"/>
    <x v="56"/>
    <s v="8843836"/>
    <s v="う蝕"/>
    <x v="46"/>
    <n v="1668003"/>
    <x v="0"/>
    <n v="755492"/>
  </r>
  <r>
    <s v="2016_46_鹿児島県"/>
    <x v="2"/>
    <x v="0"/>
    <x v="56"/>
    <s v="8843836"/>
    <s v="う蝕"/>
    <x v="46"/>
    <n v="1668003"/>
    <x v="1"/>
    <n v="0.45293203909105678"/>
  </r>
  <r>
    <s v="2016_47_沖縄県"/>
    <x v="2"/>
    <x v="0"/>
    <x v="56"/>
    <s v="8843836"/>
    <s v="う蝕"/>
    <x v="47"/>
    <n v="1467071"/>
    <x v="0"/>
    <n v="682583"/>
  </r>
  <r>
    <s v="2016_47_沖縄県"/>
    <x v="2"/>
    <x v="0"/>
    <x v="56"/>
    <s v="8843836"/>
    <s v="う蝕"/>
    <x v="47"/>
    <n v="1467071"/>
    <x v="1"/>
    <n v="0.46526923373170076"/>
  </r>
  <r>
    <s v="2016_総計"/>
    <x v="2"/>
    <x v="0"/>
    <x v="57"/>
    <s v="8843837"/>
    <s v="う蝕第２度単純性歯髄炎"/>
    <x v="0"/>
    <n v="127907086"/>
    <x v="0"/>
    <n v="70341"/>
  </r>
  <r>
    <s v="2016_総計"/>
    <x v="2"/>
    <x v="0"/>
    <x v="57"/>
    <s v="8843837"/>
    <s v="う蝕第２度単純性歯髄炎"/>
    <x v="0"/>
    <n v="127907086"/>
    <x v="1"/>
    <n v="5.4993825752546659E-4"/>
  </r>
  <r>
    <s v="2016_01_北海道"/>
    <x v="2"/>
    <x v="0"/>
    <x v="57"/>
    <s v="8843837"/>
    <s v="う蝕第２度単純性歯髄炎"/>
    <x v="1"/>
    <n v="5370807"/>
    <x v="0"/>
    <n v="643"/>
  </r>
  <r>
    <s v="2016_01_北海道"/>
    <x v="2"/>
    <x v="0"/>
    <x v="57"/>
    <s v="8843837"/>
    <s v="う蝕第２度単純性歯髄炎"/>
    <x v="1"/>
    <n v="5370807"/>
    <x v="1"/>
    <n v="1.1972130072817735E-4"/>
  </r>
  <r>
    <s v="2016_02_青森県"/>
    <x v="2"/>
    <x v="0"/>
    <x v="57"/>
    <s v="8843837"/>
    <s v="う蝕第２度単純性歯髄炎"/>
    <x v="2"/>
    <n v="1323861"/>
    <x v="0"/>
    <n v="777"/>
  </r>
  <r>
    <s v="2016_02_青森県"/>
    <x v="2"/>
    <x v="0"/>
    <x v="57"/>
    <s v="8843837"/>
    <s v="う蝕第２度単純性歯髄炎"/>
    <x v="2"/>
    <n v="1323861"/>
    <x v="1"/>
    <n v="5.8691962373693307E-4"/>
  </r>
  <r>
    <s v="2016_03_岩手県"/>
    <x v="2"/>
    <x v="0"/>
    <x v="57"/>
    <s v="8843837"/>
    <s v="う蝕第２度単純性歯髄炎"/>
    <x v="3"/>
    <n v="1277271"/>
    <x v="0"/>
    <n v="719"/>
  </r>
  <r>
    <s v="2016_03_岩手県"/>
    <x v="2"/>
    <x v="0"/>
    <x v="57"/>
    <s v="8843837"/>
    <s v="う蝕第２度単純性歯髄炎"/>
    <x v="3"/>
    <n v="1277271"/>
    <x v="1"/>
    <n v="5.6291891070884724E-4"/>
  </r>
  <r>
    <s v="2016_04_宮城県"/>
    <x v="2"/>
    <x v="0"/>
    <x v="57"/>
    <s v="8843837"/>
    <s v="う蝕第２度単純性歯髄炎"/>
    <x v="4"/>
    <n v="2319438"/>
    <x v="0"/>
    <n v="160"/>
  </r>
  <r>
    <s v="2016_04_宮城県"/>
    <x v="2"/>
    <x v="0"/>
    <x v="57"/>
    <s v="8843837"/>
    <s v="う蝕第２度単純性歯髄炎"/>
    <x v="4"/>
    <n v="2319438"/>
    <x v="1"/>
    <n v="6.8982227591338934E-5"/>
  </r>
  <r>
    <s v="2016_05_秋田県"/>
    <x v="2"/>
    <x v="0"/>
    <x v="57"/>
    <s v="8843837"/>
    <s v="う蝕第２度単純性歯髄炎"/>
    <x v="5"/>
    <n v="1029196"/>
    <x v="0"/>
    <n v="114"/>
  </r>
  <r>
    <s v="2016_05_秋田県"/>
    <x v="2"/>
    <x v="0"/>
    <x v="57"/>
    <s v="8843837"/>
    <s v="う蝕第２度単純性歯髄炎"/>
    <x v="5"/>
    <n v="1029196"/>
    <x v="1"/>
    <n v="1.1076607371190716E-4"/>
  </r>
  <r>
    <s v="2016_06_山形県"/>
    <x v="2"/>
    <x v="0"/>
    <x v="57"/>
    <s v="8843837"/>
    <s v="う蝕第２度単純性歯髄炎"/>
    <x v="6"/>
    <n v="1118468"/>
    <x v="0"/>
    <n v="370"/>
  </r>
  <r>
    <s v="2016_06_山形県"/>
    <x v="2"/>
    <x v="0"/>
    <x v="57"/>
    <s v="8843837"/>
    <s v="う蝕第２度単純性歯髄炎"/>
    <x v="6"/>
    <n v="1118468"/>
    <x v="1"/>
    <n v="3.3080964319050704E-4"/>
  </r>
  <r>
    <s v="2016_07_福島県"/>
    <x v="2"/>
    <x v="0"/>
    <x v="57"/>
    <s v="8843837"/>
    <s v="う蝕第２度単純性歯髄炎"/>
    <x v="7"/>
    <n v="1938559"/>
    <x v="0"/>
    <n v="526"/>
  </r>
  <r>
    <s v="2016_07_福島県"/>
    <x v="2"/>
    <x v="0"/>
    <x v="57"/>
    <s v="8843837"/>
    <s v="う蝕第２度単純性歯髄炎"/>
    <x v="7"/>
    <n v="1938559"/>
    <x v="1"/>
    <n v="2.7133556420000631E-4"/>
  </r>
  <r>
    <s v="2016_08_茨城県"/>
    <x v="2"/>
    <x v="0"/>
    <x v="57"/>
    <s v="8843837"/>
    <s v="う蝕第２度単純性歯髄炎"/>
    <x v="8"/>
    <n v="2960458"/>
    <x v="0"/>
    <n v="901"/>
  </r>
  <r>
    <s v="2016_08_茨城県"/>
    <x v="2"/>
    <x v="0"/>
    <x v="57"/>
    <s v="8843837"/>
    <s v="う蝕第２度単純性歯髄炎"/>
    <x v="8"/>
    <n v="2960458"/>
    <x v="1"/>
    <n v="3.0434480070313445E-4"/>
  </r>
  <r>
    <s v="2016_09_栃木県"/>
    <x v="2"/>
    <x v="0"/>
    <x v="57"/>
    <s v="8843837"/>
    <s v="う蝕第２度単純性歯髄炎"/>
    <x v="9"/>
    <n v="1991597"/>
    <x v="0"/>
    <n v="676"/>
  </r>
  <r>
    <s v="2016_09_栃木県"/>
    <x v="2"/>
    <x v="0"/>
    <x v="57"/>
    <s v="8843837"/>
    <s v="う蝕第２度単純性歯髄炎"/>
    <x v="9"/>
    <n v="1991597"/>
    <x v="1"/>
    <n v="3.3942609875391459E-4"/>
  </r>
  <r>
    <s v="2016_10_群馬県"/>
    <x v="2"/>
    <x v="0"/>
    <x v="57"/>
    <s v="8843837"/>
    <s v="う蝕第２度単純性歯髄炎"/>
    <x v="10"/>
    <n v="1998275"/>
    <x v="0"/>
    <n v="71"/>
  </r>
  <r>
    <s v="2016_10_群馬県"/>
    <x v="2"/>
    <x v="0"/>
    <x v="57"/>
    <s v="8843837"/>
    <s v="う蝕第２度単純性歯髄炎"/>
    <x v="10"/>
    <n v="1998275"/>
    <x v="1"/>
    <n v="3.5530645181469014E-5"/>
  </r>
  <r>
    <s v="2016_11_埼玉県"/>
    <x v="2"/>
    <x v="0"/>
    <x v="57"/>
    <s v="8843837"/>
    <s v="う蝕第２度単純性歯髄炎"/>
    <x v="11"/>
    <n v="7343807"/>
    <x v="0"/>
    <n v="4112"/>
  </r>
  <r>
    <s v="2016_11_埼玉県"/>
    <x v="2"/>
    <x v="0"/>
    <x v="57"/>
    <s v="8843837"/>
    <s v="う蝕第２度単純性歯髄炎"/>
    <x v="11"/>
    <n v="7343807"/>
    <x v="1"/>
    <n v="5.5992756890261414E-4"/>
  </r>
  <r>
    <s v="2016_12_千葉県"/>
    <x v="2"/>
    <x v="0"/>
    <x v="57"/>
    <s v="8843837"/>
    <s v="う蝕第２度単純性歯髄炎"/>
    <x v="12"/>
    <n v="6283602"/>
    <x v="0"/>
    <n v="2352"/>
  </r>
  <r>
    <s v="2016_12_千葉県"/>
    <x v="2"/>
    <x v="0"/>
    <x v="57"/>
    <s v="8843837"/>
    <s v="う蝕第２度単純性歯髄炎"/>
    <x v="12"/>
    <n v="6283602"/>
    <x v="1"/>
    <n v="3.7430760255025702E-4"/>
  </r>
  <r>
    <s v="2016_13_東京都"/>
    <x v="2"/>
    <x v="0"/>
    <x v="57"/>
    <s v="8843837"/>
    <s v="う蝕第２度単純性歯髄炎"/>
    <x v="13"/>
    <n v="13530053"/>
    <x v="0"/>
    <n v="3217"/>
  </r>
  <r>
    <s v="2016_13_東京都"/>
    <x v="2"/>
    <x v="0"/>
    <x v="57"/>
    <s v="8843837"/>
    <s v="う蝕第２度単純性歯髄炎"/>
    <x v="13"/>
    <n v="13530053"/>
    <x v="1"/>
    <n v="2.377669917479259E-4"/>
  </r>
  <r>
    <s v="2016_14_神奈川県"/>
    <x v="2"/>
    <x v="0"/>
    <x v="57"/>
    <s v="8843837"/>
    <s v="う蝕第２度単純性歯髄炎"/>
    <x v="14"/>
    <n v="9155389"/>
    <x v="0"/>
    <n v="4293"/>
  </r>
  <r>
    <s v="2016_14_神奈川県"/>
    <x v="2"/>
    <x v="0"/>
    <x v="57"/>
    <s v="8843837"/>
    <s v="う蝕第２度単純性歯髄炎"/>
    <x v="14"/>
    <n v="9155389"/>
    <x v="1"/>
    <n v="4.6890416125409853E-4"/>
  </r>
  <r>
    <s v="2016_15_新潟県"/>
    <x v="2"/>
    <x v="0"/>
    <x v="57"/>
    <s v="8843837"/>
    <s v="う蝕第２度単純性歯髄炎"/>
    <x v="15"/>
    <n v="2300923"/>
    <x v="0"/>
    <n v="761"/>
  </r>
  <r>
    <s v="2016_15_新潟県"/>
    <x v="2"/>
    <x v="0"/>
    <x v="57"/>
    <s v="8843837"/>
    <s v="う蝕第２度単純性歯髄炎"/>
    <x v="15"/>
    <n v="2300923"/>
    <x v="1"/>
    <n v="3.3073683908587987E-4"/>
  </r>
  <r>
    <s v="2016_16_富山県"/>
    <x v="2"/>
    <x v="0"/>
    <x v="57"/>
    <s v="8843837"/>
    <s v="う蝕第２度単純性歯髄炎"/>
    <x v="16"/>
    <n v="1074705"/>
    <x v="0"/>
    <n v="343"/>
  </r>
  <r>
    <s v="2016_16_富山県"/>
    <x v="2"/>
    <x v="0"/>
    <x v="57"/>
    <s v="8843837"/>
    <s v="う蝕第２度単純性歯髄炎"/>
    <x v="16"/>
    <n v="1074705"/>
    <x v="1"/>
    <n v="3.1915735015655461E-4"/>
  </r>
  <r>
    <s v="2016_17_石川県"/>
    <x v="2"/>
    <x v="0"/>
    <x v="57"/>
    <s v="8843837"/>
    <s v="う蝕第２度単純性歯髄炎"/>
    <x v="17"/>
    <n v="1153627"/>
    <x v="0"/>
    <n v="88"/>
  </r>
  <r>
    <s v="2016_17_石川県"/>
    <x v="2"/>
    <x v="0"/>
    <x v="57"/>
    <s v="8843837"/>
    <s v="う蝕第２度単純性歯髄炎"/>
    <x v="17"/>
    <n v="1153627"/>
    <x v="1"/>
    <n v="7.6281155000706467E-5"/>
  </r>
  <r>
    <s v="2016_18_福井県"/>
    <x v="2"/>
    <x v="0"/>
    <x v="57"/>
    <s v="8843837"/>
    <s v="う蝕第２度単純性歯髄炎"/>
    <x v="18"/>
    <n v="794433"/>
    <x v="0"/>
    <n v="396"/>
  </r>
  <r>
    <s v="2016_18_福井県"/>
    <x v="2"/>
    <x v="0"/>
    <x v="57"/>
    <s v="8843837"/>
    <s v="う蝕第２度単純性歯髄炎"/>
    <x v="18"/>
    <n v="794433"/>
    <x v="1"/>
    <n v="4.9846871919973109E-4"/>
  </r>
  <r>
    <s v="2016_19_山梨県"/>
    <x v="2"/>
    <x v="0"/>
    <x v="57"/>
    <s v="8843837"/>
    <s v="う蝕第２度単純性歯髄炎"/>
    <x v="19"/>
    <n v="844717"/>
    <x v="0"/>
    <n v="340"/>
  </r>
  <r>
    <s v="2016_19_山梨県"/>
    <x v="2"/>
    <x v="0"/>
    <x v="57"/>
    <s v="8843837"/>
    <s v="う蝕第２度単純性歯髄炎"/>
    <x v="19"/>
    <n v="844717"/>
    <x v="1"/>
    <n v="4.0250166623851541E-4"/>
  </r>
  <r>
    <s v="2016_20_長野県"/>
    <x v="2"/>
    <x v="0"/>
    <x v="57"/>
    <s v="8843837"/>
    <s v="う蝕第２度単純性歯髄炎"/>
    <x v="20"/>
    <n v="2126064"/>
    <x v="0"/>
    <n v="2036"/>
  </r>
  <r>
    <s v="2016_20_長野県"/>
    <x v="2"/>
    <x v="0"/>
    <x v="57"/>
    <s v="8843837"/>
    <s v="う蝕第２度単純性歯髄炎"/>
    <x v="20"/>
    <n v="2126064"/>
    <x v="1"/>
    <n v="9.5763815200295007E-4"/>
  </r>
  <r>
    <s v="2016_21_岐阜県"/>
    <x v="2"/>
    <x v="0"/>
    <x v="57"/>
    <s v="8843837"/>
    <s v="う蝕第２度単純性歯髄炎"/>
    <x v="21"/>
    <n v="2066266"/>
    <x v="0"/>
    <n v="2190"/>
  </r>
  <r>
    <s v="2016_21_岐阜県"/>
    <x v="2"/>
    <x v="0"/>
    <x v="57"/>
    <s v="8843837"/>
    <s v="う蝕第２度単純性歯髄炎"/>
    <x v="21"/>
    <n v="2066266"/>
    <x v="1"/>
    <n v="1.0598828998783312E-3"/>
  </r>
  <r>
    <s v="2016_22_静岡県"/>
    <x v="2"/>
    <x v="0"/>
    <x v="57"/>
    <s v="8843837"/>
    <s v="う蝕第２度単純性歯髄炎"/>
    <x v="22"/>
    <n v="3756865"/>
    <x v="0"/>
    <n v="1774"/>
  </r>
  <r>
    <s v="2016_22_静岡県"/>
    <x v="2"/>
    <x v="0"/>
    <x v="57"/>
    <s v="8843837"/>
    <s v="う蝕第２度単純性歯髄炎"/>
    <x v="22"/>
    <n v="3756865"/>
    <x v="1"/>
    <n v="4.7220222179929276E-4"/>
  </r>
  <r>
    <s v="2016_23_愛知県"/>
    <x v="2"/>
    <x v="0"/>
    <x v="57"/>
    <s v="8843837"/>
    <s v="う蝕第２度単純性歯髄炎"/>
    <x v="23"/>
    <n v="7532231"/>
    <x v="0"/>
    <n v="6577"/>
  </r>
  <r>
    <s v="2016_23_愛知県"/>
    <x v="2"/>
    <x v="0"/>
    <x v="57"/>
    <s v="8843837"/>
    <s v="う蝕第２度単純性歯髄炎"/>
    <x v="23"/>
    <n v="7532231"/>
    <x v="1"/>
    <n v="8.7318086766059082E-4"/>
  </r>
  <r>
    <s v="2016_24_三重県"/>
    <x v="2"/>
    <x v="0"/>
    <x v="57"/>
    <s v="8843837"/>
    <s v="う蝕第２度単純性歯髄炎"/>
    <x v="24"/>
    <n v="1841753"/>
    <x v="0"/>
    <n v="2679"/>
  </r>
  <r>
    <s v="2016_24_三重県"/>
    <x v="2"/>
    <x v="0"/>
    <x v="57"/>
    <s v="8843837"/>
    <s v="う蝕第２度単純性歯髄炎"/>
    <x v="24"/>
    <n v="1841753"/>
    <x v="1"/>
    <n v="1.4545924453496207E-3"/>
  </r>
  <r>
    <s v="2016_25_滋賀県"/>
    <x v="2"/>
    <x v="0"/>
    <x v="57"/>
    <s v="8843837"/>
    <s v="う蝕第２度単純性歯髄炎"/>
    <x v="25"/>
    <n v="1420260"/>
    <x v="0"/>
    <n v="1346"/>
  </r>
  <r>
    <s v="2016_25_滋賀県"/>
    <x v="2"/>
    <x v="0"/>
    <x v="57"/>
    <s v="8843837"/>
    <s v="う蝕第２度単純性歯髄炎"/>
    <x v="25"/>
    <n v="1420260"/>
    <x v="1"/>
    <n v="9.4771379888189487E-4"/>
  </r>
  <r>
    <s v="2016_26_京都府"/>
    <x v="2"/>
    <x v="0"/>
    <x v="57"/>
    <s v="8843837"/>
    <s v="う蝕第２度単純性歯髄炎"/>
    <x v="26"/>
    <n v="2569410"/>
    <x v="0"/>
    <n v="3600"/>
  </r>
  <r>
    <s v="2016_26_京都府"/>
    <x v="2"/>
    <x v="0"/>
    <x v="57"/>
    <s v="8843837"/>
    <s v="う蝕第２度単純性歯髄炎"/>
    <x v="26"/>
    <n v="2569410"/>
    <x v="1"/>
    <n v="1.4010998633927634E-3"/>
  </r>
  <r>
    <s v="2016_27_大阪府"/>
    <x v="2"/>
    <x v="0"/>
    <x v="57"/>
    <s v="8843837"/>
    <s v="う蝕第２度単純性歯髄炎"/>
    <x v="27"/>
    <n v="8861437"/>
    <x v="0"/>
    <n v="7363"/>
  </r>
  <r>
    <s v="2016_27_大阪府"/>
    <x v="2"/>
    <x v="0"/>
    <x v="57"/>
    <s v="8843837"/>
    <s v="う蝕第２度単純性歯髄炎"/>
    <x v="27"/>
    <n v="8861437"/>
    <x v="1"/>
    <n v="8.3090361078005741E-4"/>
  </r>
  <r>
    <s v="2016_28_兵庫県"/>
    <x v="2"/>
    <x v="0"/>
    <x v="57"/>
    <s v="8843837"/>
    <s v="う蝕第２度単純性歯髄炎"/>
    <x v="28"/>
    <n v="5606545"/>
    <x v="0"/>
    <n v="2514"/>
  </r>
  <r>
    <s v="2016_28_兵庫県"/>
    <x v="2"/>
    <x v="0"/>
    <x v="57"/>
    <s v="8843837"/>
    <s v="う蝕第２度単純性歯髄炎"/>
    <x v="28"/>
    <n v="5606545"/>
    <x v="1"/>
    <n v="4.4840449867075E-4"/>
  </r>
  <r>
    <s v="2016_29_奈良県"/>
    <x v="2"/>
    <x v="0"/>
    <x v="57"/>
    <s v="8843837"/>
    <s v="う蝕第２度単純性歯髄炎"/>
    <x v="29"/>
    <n v="1380181"/>
    <x v="0"/>
    <n v="983"/>
  </r>
  <r>
    <s v="2016_29_奈良県"/>
    <x v="2"/>
    <x v="0"/>
    <x v="57"/>
    <s v="8843837"/>
    <s v="う蝕第２度単純性歯髄炎"/>
    <x v="29"/>
    <n v="1380181"/>
    <x v="1"/>
    <n v="7.1222542550578515E-4"/>
  </r>
  <r>
    <s v="2016_30_和歌山県"/>
    <x v="2"/>
    <x v="0"/>
    <x v="57"/>
    <s v="8843837"/>
    <s v="う蝕第２度単純性歯髄炎"/>
    <x v="30"/>
    <n v="984689"/>
    <x v="0"/>
    <n v="279"/>
  </r>
  <r>
    <s v="2016_30_和歌山県"/>
    <x v="2"/>
    <x v="0"/>
    <x v="57"/>
    <s v="8843837"/>
    <s v="う蝕第２度単純性歯髄炎"/>
    <x v="30"/>
    <n v="984689"/>
    <x v="1"/>
    <n v="2.8333819104306028E-4"/>
  </r>
  <r>
    <s v="2016_31_鳥取県"/>
    <x v="2"/>
    <x v="0"/>
    <x v="57"/>
    <s v="8843837"/>
    <s v="う蝕第２度単純性歯髄炎"/>
    <x v="31"/>
    <n v="575264"/>
    <x v="0"/>
    <n v="53"/>
  </r>
  <r>
    <s v="2016_31_鳥取県"/>
    <x v="2"/>
    <x v="0"/>
    <x v="57"/>
    <s v="8843837"/>
    <s v="う蝕第２度単純性歯髄炎"/>
    <x v="31"/>
    <n v="575264"/>
    <x v="1"/>
    <n v="9.2131612616120595E-5"/>
  </r>
  <r>
    <s v="2016_33_岡山県"/>
    <x v="2"/>
    <x v="0"/>
    <x v="57"/>
    <s v="8843837"/>
    <s v="う蝕第２度単純性歯髄炎"/>
    <x v="33"/>
    <n v="1927632"/>
    <x v="0"/>
    <n v="1316"/>
  </r>
  <r>
    <s v="2016_33_岡山県"/>
    <x v="2"/>
    <x v="0"/>
    <x v="57"/>
    <s v="8843837"/>
    <s v="う蝕第２度単純性歯髄炎"/>
    <x v="33"/>
    <n v="1927632"/>
    <x v="1"/>
    <n v="6.827029225495323E-4"/>
  </r>
  <r>
    <s v="2016_34_広島県"/>
    <x v="2"/>
    <x v="0"/>
    <x v="57"/>
    <s v="8843837"/>
    <s v="う蝕第２度単純性歯髄炎"/>
    <x v="34"/>
    <n v="2857475"/>
    <x v="0"/>
    <n v="1007"/>
  </r>
  <r>
    <s v="2016_34_広島県"/>
    <x v="2"/>
    <x v="0"/>
    <x v="57"/>
    <s v="8843837"/>
    <s v="う蝕第２度単純性歯髄炎"/>
    <x v="34"/>
    <n v="2857475"/>
    <x v="1"/>
    <n v="3.5240903244997769E-4"/>
  </r>
  <r>
    <s v="2016_35_山口県"/>
    <x v="2"/>
    <x v="0"/>
    <x v="57"/>
    <s v="8843837"/>
    <s v="う蝕第２度単純性歯髄炎"/>
    <x v="35"/>
    <n v="1408588"/>
    <x v="0"/>
    <n v="74"/>
  </r>
  <r>
    <s v="2016_35_山口県"/>
    <x v="2"/>
    <x v="0"/>
    <x v="57"/>
    <s v="8843837"/>
    <s v="う蝕第２度単純性歯髄炎"/>
    <x v="35"/>
    <n v="1408588"/>
    <x v="1"/>
    <n v="5.2534878900004826E-5"/>
  </r>
  <r>
    <s v="2016_36_徳島県"/>
    <x v="2"/>
    <x v="0"/>
    <x v="57"/>
    <s v="8843837"/>
    <s v="う蝕第２度単純性歯髄炎"/>
    <x v="36"/>
    <n v="764213"/>
    <x v="0"/>
    <n v="149"/>
  </r>
  <r>
    <s v="2016_36_徳島県"/>
    <x v="2"/>
    <x v="0"/>
    <x v="57"/>
    <s v="8843837"/>
    <s v="う蝕第２度単純性歯髄炎"/>
    <x v="36"/>
    <n v="764213"/>
    <x v="1"/>
    <n v="1.9497182068350054E-4"/>
  </r>
  <r>
    <s v="2016_37_香川県"/>
    <x v="2"/>
    <x v="0"/>
    <x v="57"/>
    <s v="8843837"/>
    <s v="う蝕第２度単純性歯髄炎"/>
    <x v="37"/>
    <n v="997811"/>
    <x v="0"/>
    <n v="528"/>
  </r>
  <r>
    <s v="2016_37_香川県"/>
    <x v="2"/>
    <x v="0"/>
    <x v="57"/>
    <s v="8843837"/>
    <s v="う蝕第２度単純性歯髄炎"/>
    <x v="37"/>
    <n v="997811"/>
    <x v="1"/>
    <n v="5.2915832757907059E-4"/>
  </r>
  <r>
    <s v="2016_38_愛媛県"/>
    <x v="2"/>
    <x v="0"/>
    <x v="57"/>
    <s v="8843837"/>
    <s v="う蝕第２度単純性歯髄炎"/>
    <x v="38"/>
    <n v="1405325"/>
    <x v="0"/>
    <n v="47"/>
  </r>
  <r>
    <s v="2016_38_愛媛県"/>
    <x v="2"/>
    <x v="0"/>
    <x v="57"/>
    <s v="8843837"/>
    <s v="う蝕第２度単純性歯髄炎"/>
    <x v="38"/>
    <n v="1405325"/>
    <x v="1"/>
    <n v="3.3444221087648765E-5"/>
  </r>
  <r>
    <s v="2016_39_高知県"/>
    <x v="2"/>
    <x v="0"/>
    <x v="57"/>
    <s v="8843837"/>
    <s v="う蝕第２度単純性歯髄炎"/>
    <x v="39"/>
    <n v="732535"/>
    <x v="0"/>
    <n v="13"/>
  </r>
  <r>
    <s v="2016_39_高知県"/>
    <x v="2"/>
    <x v="0"/>
    <x v="57"/>
    <s v="8843837"/>
    <s v="う蝕第２度単純性歯髄炎"/>
    <x v="39"/>
    <n v="732535"/>
    <x v="1"/>
    <n v="1.7746592312995285E-5"/>
  </r>
  <r>
    <s v="2016_40_福岡県"/>
    <x v="2"/>
    <x v="0"/>
    <x v="57"/>
    <s v="8843837"/>
    <s v="う蝕第２度単純性歯髄炎"/>
    <x v="40"/>
    <n v="5126389"/>
    <x v="0"/>
    <n v="866"/>
  </r>
  <r>
    <s v="2016_40_福岡県"/>
    <x v="2"/>
    <x v="0"/>
    <x v="57"/>
    <s v="8843837"/>
    <s v="う蝕第２度単純性歯髄炎"/>
    <x v="40"/>
    <n v="5126389"/>
    <x v="1"/>
    <n v="1.6892982565310592E-4"/>
  </r>
  <r>
    <s v="2016_41_佐賀県"/>
    <x v="2"/>
    <x v="0"/>
    <x v="57"/>
    <s v="8843837"/>
    <s v="う蝕第２度単純性歯髄炎"/>
    <x v="41"/>
    <n v="837977"/>
    <x v="0"/>
    <n v="253"/>
  </r>
  <r>
    <s v="2016_41_佐賀県"/>
    <x v="2"/>
    <x v="0"/>
    <x v="57"/>
    <s v="8843837"/>
    <s v="う蝕第２度単純性歯髄炎"/>
    <x v="41"/>
    <n v="837977"/>
    <x v="1"/>
    <n v="3.0191759439698228E-4"/>
  </r>
  <r>
    <s v="2016_42_長崎県"/>
    <x v="2"/>
    <x v="0"/>
    <x v="57"/>
    <s v="8843837"/>
    <s v="う蝕第２度単純性歯髄炎"/>
    <x v="42"/>
    <n v="1392950"/>
    <x v="0"/>
    <n v="11869"/>
  </r>
  <r>
    <s v="2016_42_長崎県"/>
    <x v="2"/>
    <x v="0"/>
    <x v="57"/>
    <s v="8843837"/>
    <s v="う蝕第２度単純性歯髄炎"/>
    <x v="42"/>
    <n v="1392950"/>
    <x v="1"/>
    <n v="8.5207652823145116E-3"/>
  </r>
  <r>
    <s v="2016_43_熊本県"/>
    <x v="2"/>
    <x v="0"/>
    <x v="57"/>
    <s v="8843837"/>
    <s v="う蝕第２度単純性歯髄炎"/>
    <x v="43"/>
    <n v="1798149"/>
    <x v="0"/>
    <n v="280"/>
  </r>
  <r>
    <s v="2016_43_熊本県"/>
    <x v="2"/>
    <x v="0"/>
    <x v="57"/>
    <s v="8843837"/>
    <s v="う蝕第２度単純性歯髄炎"/>
    <x v="43"/>
    <n v="1798149"/>
    <x v="1"/>
    <n v="1.557156831830955E-4"/>
  </r>
  <r>
    <s v="2016_44_大分県"/>
    <x v="2"/>
    <x v="0"/>
    <x v="57"/>
    <s v="8843837"/>
    <s v="う蝕第２度単純性歯髄炎"/>
    <x v="44"/>
    <n v="1176891"/>
    <x v="0"/>
    <n v="541"/>
  </r>
  <r>
    <s v="2016_44_大分県"/>
    <x v="2"/>
    <x v="0"/>
    <x v="57"/>
    <s v="8843837"/>
    <s v="う蝕第２度単純性歯髄炎"/>
    <x v="44"/>
    <n v="1176891"/>
    <x v="1"/>
    <n v="4.5968573130391856E-4"/>
  </r>
  <r>
    <s v="2016_46_鹿児島県"/>
    <x v="2"/>
    <x v="0"/>
    <x v="57"/>
    <s v="8843837"/>
    <s v="う蝕第２度単純性歯髄炎"/>
    <x v="46"/>
    <n v="1668003"/>
    <x v="0"/>
    <n v="142"/>
  </r>
  <r>
    <s v="2016_46_鹿児島県"/>
    <x v="2"/>
    <x v="0"/>
    <x v="57"/>
    <s v="8843837"/>
    <s v="う蝕第２度単純性歯髄炎"/>
    <x v="46"/>
    <n v="1668003"/>
    <x v="1"/>
    <n v="8.5131741369769715E-5"/>
  </r>
  <r>
    <s v="2016_47_沖縄県"/>
    <x v="2"/>
    <x v="0"/>
    <x v="57"/>
    <s v="8843837"/>
    <s v="う蝕第２度単純性歯髄炎"/>
    <x v="47"/>
    <n v="1467071"/>
    <x v="0"/>
    <n v="987"/>
  </r>
  <r>
    <s v="2016_47_沖縄県"/>
    <x v="2"/>
    <x v="0"/>
    <x v="57"/>
    <s v="8843837"/>
    <s v="う蝕第２度単純性歯髄炎"/>
    <x v="47"/>
    <n v="1467071"/>
    <x v="1"/>
    <n v="6.727690752526633E-4"/>
  </r>
  <r>
    <s v="2016_総計"/>
    <x v="2"/>
    <x v="0"/>
    <x v="58"/>
    <s v="8843838"/>
    <s v="う蝕第３度急性化膿性歯髄炎"/>
    <x v="0"/>
    <n v="127907086"/>
    <x v="0"/>
    <n v="1567542"/>
  </r>
  <r>
    <s v="2016_総計"/>
    <x v="2"/>
    <x v="0"/>
    <x v="58"/>
    <s v="8843838"/>
    <s v="う蝕第３度急性化膿性歯髄炎"/>
    <x v="0"/>
    <n v="127907086"/>
    <x v="1"/>
    <n v="1.2255317895366642E-2"/>
  </r>
  <r>
    <s v="2016_01_北海道"/>
    <x v="2"/>
    <x v="0"/>
    <x v="58"/>
    <s v="8843838"/>
    <s v="う蝕第３度急性化膿性歯髄炎"/>
    <x v="1"/>
    <n v="5370807"/>
    <x v="0"/>
    <n v="45463"/>
  </r>
  <r>
    <s v="2016_01_北海道"/>
    <x v="2"/>
    <x v="0"/>
    <x v="58"/>
    <s v="8843838"/>
    <s v="う蝕第３度急性化膿性歯髄炎"/>
    <x v="1"/>
    <n v="5370807"/>
    <x v="1"/>
    <n v="8.464835917581846E-3"/>
  </r>
  <r>
    <s v="2016_02_青森県"/>
    <x v="2"/>
    <x v="0"/>
    <x v="58"/>
    <s v="8843838"/>
    <s v="う蝕第３度急性化膿性歯髄炎"/>
    <x v="2"/>
    <n v="1323861"/>
    <x v="0"/>
    <n v="3867"/>
  </r>
  <r>
    <s v="2016_02_青森県"/>
    <x v="2"/>
    <x v="0"/>
    <x v="58"/>
    <s v="8843838"/>
    <s v="う蝕第３度急性化膿性歯髄炎"/>
    <x v="2"/>
    <n v="1323861"/>
    <x v="1"/>
    <n v="2.921001525084582E-3"/>
  </r>
  <r>
    <s v="2016_03_岩手県"/>
    <x v="2"/>
    <x v="0"/>
    <x v="58"/>
    <s v="8843838"/>
    <s v="う蝕第３度急性化膿性歯髄炎"/>
    <x v="3"/>
    <n v="1277271"/>
    <x v="0"/>
    <n v="7483"/>
  </r>
  <r>
    <s v="2016_03_岩手県"/>
    <x v="2"/>
    <x v="0"/>
    <x v="58"/>
    <s v="8843838"/>
    <s v="う蝕第３度急性化膿性歯髄炎"/>
    <x v="3"/>
    <n v="1277271"/>
    <x v="1"/>
    <n v="5.8585844350963895E-3"/>
  </r>
  <r>
    <s v="2016_04_宮城県"/>
    <x v="2"/>
    <x v="0"/>
    <x v="58"/>
    <s v="8843838"/>
    <s v="う蝕第３度急性化膿性歯髄炎"/>
    <x v="4"/>
    <n v="2319438"/>
    <x v="0"/>
    <n v="27214"/>
  </r>
  <r>
    <s v="2016_04_宮城県"/>
    <x v="2"/>
    <x v="0"/>
    <x v="58"/>
    <s v="8843838"/>
    <s v="う蝕第３度急性化膿性歯髄炎"/>
    <x v="4"/>
    <n v="2319438"/>
    <x v="1"/>
    <n v="1.1733014635441861E-2"/>
  </r>
  <r>
    <s v="2016_05_秋田県"/>
    <x v="2"/>
    <x v="0"/>
    <x v="58"/>
    <s v="8843838"/>
    <s v="う蝕第３度急性化膿性歯髄炎"/>
    <x v="5"/>
    <n v="1029196"/>
    <x v="0"/>
    <n v="2861"/>
  </r>
  <r>
    <s v="2016_05_秋田県"/>
    <x v="2"/>
    <x v="0"/>
    <x v="58"/>
    <s v="8843838"/>
    <s v="う蝕第３度急性化膿性歯髄炎"/>
    <x v="5"/>
    <n v="1029196"/>
    <x v="1"/>
    <n v="2.7798397972786525E-3"/>
  </r>
  <r>
    <s v="2016_06_山形県"/>
    <x v="2"/>
    <x v="0"/>
    <x v="58"/>
    <s v="8843838"/>
    <s v="う蝕第３度急性化膿性歯髄炎"/>
    <x v="6"/>
    <n v="1118468"/>
    <x v="0"/>
    <n v="9288"/>
  </r>
  <r>
    <s v="2016_06_山形県"/>
    <x v="2"/>
    <x v="0"/>
    <x v="58"/>
    <s v="8843838"/>
    <s v="う蝕第３度急性化膿性歯髄炎"/>
    <x v="6"/>
    <n v="1118468"/>
    <x v="1"/>
    <n v="8.3042161241984568E-3"/>
  </r>
  <r>
    <s v="2016_07_福島県"/>
    <x v="2"/>
    <x v="0"/>
    <x v="58"/>
    <s v="8843838"/>
    <s v="う蝕第３度急性化膿性歯髄炎"/>
    <x v="7"/>
    <n v="1938559"/>
    <x v="0"/>
    <n v="20087"/>
  </r>
  <r>
    <s v="2016_07_福島県"/>
    <x v="2"/>
    <x v="0"/>
    <x v="58"/>
    <s v="8843838"/>
    <s v="う蝕第３度急性化膿性歯髄炎"/>
    <x v="7"/>
    <n v="1938559"/>
    <x v="1"/>
    <n v="1.0361820300542826E-2"/>
  </r>
  <r>
    <s v="2016_08_茨城県"/>
    <x v="2"/>
    <x v="0"/>
    <x v="58"/>
    <s v="8843838"/>
    <s v="う蝕第３度急性化膿性歯髄炎"/>
    <x v="8"/>
    <n v="2960458"/>
    <x v="0"/>
    <n v="46286"/>
  </r>
  <r>
    <s v="2016_08_茨城県"/>
    <x v="2"/>
    <x v="0"/>
    <x v="58"/>
    <s v="8843838"/>
    <s v="う蝕第３度急性化膿性歯髄炎"/>
    <x v="8"/>
    <n v="2960458"/>
    <x v="1"/>
    <n v="1.5634743002602976E-2"/>
  </r>
  <r>
    <s v="2016_09_栃木県"/>
    <x v="2"/>
    <x v="0"/>
    <x v="58"/>
    <s v="8843838"/>
    <s v="う蝕第３度急性化膿性歯髄炎"/>
    <x v="9"/>
    <n v="1991597"/>
    <x v="0"/>
    <n v="30644"/>
  </r>
  <r>
    <s v="2016_09_栃木県"/>
    <x v="2"/>
    <x v="0"/>
    <x v="58"/>
    <s v="8843838"/>
    <s v="う蝕第３度急性化膿性歯髄炎"/>
    <x v="9"/>
    <n v="1991597"/>
    <x v="1"/>
    <n v="1.5386646997359405E-2"/>
  </r>
  <r>
    <s v="2016_10_群馬県"/>
    <x v="2"/>
    <x v="0"/>
    <x v="58"/>
    <s v="8843838"/>
    <s v="う蝕第３度急性化膿性歯髄炎"/>
    <x v="10"/>
    <n v="1998275"/>
    <x v="0"/>
    <n v="19447"/>
  </r>
  <r>
    <s v="2016_10_群馬県"/>
    <x v="2"/>
    <x v="0"/>
    <x v="58"/>
    <s v="8843838"/>
    <s v="う蝕第３度急性化膿性歯髄炎"/>
    <x v="10"/>
    <n v="1998275"/>
    <x v="1"/>
    <n v="9.7318937583665919E-3"/>
  </r>
  <r>
    <s v="2016_11_埼玉県"/>
    <x v="2"/>
    <x v="0"/>
    <x v="58"/>
    <s v="8843838"/>
    <s v="う蝕第３度急性化膿性歯髄炎"/>
    <x v="11"/>
    <n v="7343807"/>
    <x v="0"/>
    <n v="82350"/>
  </r>
  <r>
    <s v="2016_11_埼玉県"/>
    <x v="2"/>
    <x v="0"/>
    <x v="58"/>
    <s v="8843838"/>
    <s v="う蝕第３度急性化膿性歯髄炎"/>
    <x v="11"/>
    <n v="7343807"/>
    <x v="1"/>
    <n v="1.1213529985197051E-2"/>
  </r>
  <r>
    <s v="2016_12_千葉県"/>
    <x v="2"/>
    <x v="0"/>
    <x v="58"/>
    <s v="8843838"/>
    <s v="う蝕第３度急性化膿性歯髄炎"/>
    <x v="12"/>
    <n v="6283602"/>
    <x v="0"/>
    <n v="70317"/>
  </r>
  <r>
    <s v="2016_12_千葉県"/>
    <x v="2"/>
    <x v="0"/>
    <x v="58"/>
    <s v="8843838"/>
    <s v="う蝕第３度急性化膿性歯髄炎"/>
    <x v="12"/>
    <n v="6283602"/>
    <x v="1"/>
    <n v="1.1190555990019738E-2"/>
  </r>
  <r>
    <s v="2016_13_東京都"/>
    <x v="2"/>
    <x v="0"/>
    <x v="58"/>
    <s v="8843838"/>
    <s v="う蝕第３度急性化膿性歯髄炎"/>
    <x v="13"/>
    <n v="13530053"/>
    <x v="0"/>
    <n v="148193"/>
  </r>
  <r>
    <s v="2016_13_東京都"/>
    <x v="2"/>
    <x v="0"/>
    <x v="58"/>
    <s v="8843838"/>
    <s v="う蝕第３度急性化膿性歯髄炎"/>
    <x v="13"/>
    <n v="13530053"/>
    <x v="1"/>
    <n v="1.0952876533447431E-2"/>
  </r>
  <r>
    <s v="2016_14_神奈川県"/>
    <x v="2"/>
    <x v="0"/>
    <x v="58"/>
    <s v="8843838"/>
    <s v="う蝕第３度急性化膿性歯髄炎"/>
    <x v="14"/>
    <n v="9155389"/>
    <x v="0"/>
    <n v="119845"/>
  </r>
  <r>
    <s v="2016_14_神奈川県"/>
    <x v="2"/>
    <x v="0"/>
    <x v="58"/>
    <s v="8843838"/>
    <s v="う蝕第３度急性化膿性歯髄炎"/>
    <x v="14"/>
    <n v="9155389"/>
    <x v="1"/>
    <n v="1.3090104636733622E-2"/>
  </r>
  <r>
    <s v="2016_15_新潟県"/>
    <x v="2"/>
    <x v="0"/>
    <x v="58"/>
    <s v="8843838"/>
    <s v="う蝕第３度急性化膿性歯髄炎"/>
    <x v="15"/>
    <n v="2300923"/>
    <x v="0"/>
    <n v="23261"/>
  </r>
  <r>
    <s v="2016_15_新潟県"/>
    <x v="2"/>
    <x v="0"/>
    <x v="58"/>
    <s v="8843838"/>
    <s v="う蝕第３度急性化膿性歯髄炎"/>
    <x v="15"/>
    <n v="2300923"/>
    <x v="1"/>
    <n v="1.0109421306145403E-2"/>
  </r>
  <r>
    <s v="2016_16_富山県"/>
    <x v="2"/>
    <x v="0"/>
    <x v="58"/>
    <s v="8843838"/>
    <s v="う蝕第３度急性化膿性歯髄炎"/>
    <x v="16"/>
    <n v="1074705"/>
    <x v="0"/>
    <n v="19576"/>
  </r>
  <r>
    <s v="2016_16_富山県"/>
    <x v="2"/>
    <x v="0"/>
    <x v="58"/>
    <s v="8843838"/>
    <s v="う蝕第３度急性化膿性歯髄炎"/>
    <x v="16"/>
    <n v="1074705"/>
    <x v="1"/>
    <n v="1.8215231156456888E-2"/>
  </r>
  <r>
    <s v="2016_17_石川県"/>
    <x v="2"/>
    <x v="0"/>
    <x v="58"/>
    <s v="8843838"/>
    <s v="う蝕第３度急性化膿性歯髄炎"/>
    <x v="17"/>
    <n v="1153627"/>
    <x v="0"/>
    <n v="5452"/>
  </r>
  <r>
    <s v="2016_17_石川県"/>
    <x v="2"/>
    <x v="0"/>
    <x v="58"/>
    <s v="8843838"/>
    <s v="う蝕第３度急性化膿性歯髄炎"/>
    <x v="17"/>
    <n v="1153627"/>
    <x v="1"/>
    <n v="4.7259642848164959E-3"/>
  </r>
  <r>
    <s v="2016_18_福井県"/>
    <x v="2"/>
    <x v="0"/>
    <x v="58"/>
    <s v="8843838"/>
    <s v="う蝕第３度急性化膿性歯髄炎"/>
    <x v="18"/>
    <n v="794433"/>
    <x v="0"/>
    <n v="6683"/>
  </r>
  <r>
    <s v="2016_18_福井県"/>
    <x v="2"/>
    <x v="0"/>
    <x v="58"/>
    <s v="8843838"/>
    <s v="う蝕第３度急性化膿性歯髄炎"/>
    <x v="18"/>
    <n v="794433"/>
    <x v="1"/>
    <n v="8.4122890161914213E-3"/>
  </r>
  <r>
    <s v="2016_19_山梨県"/>
    <x v="2"/>
    <x v="0"/>
    <x v="58"/>
    <s v="8843838"/>
    <s v="う蝕第３度急性化膿性歯髄炎"/>
    <x v="19"/>
    <n v="844717"/>
    <x v="0"/>
    <n v="7697"/>
  </r>
  <r>
    <s v="2016_19_山梨県"/>
    <x v="2"/>
    <x v="0"/>
    <x v="58"/>
    <s v="8843838"/>
    <s v="う蝕第３度急性化膿性歯髄炎"/>
    <x v="19"/>
    <n v="844717"/>
    <x v="1"/>
    <n v="9.1119274265819197E-3"/>
  </r>
  <r>
    <s v="2016_20_長野県"/>
    <x v="2"/>
    <x v="0"/>
    <x v="58"/>
    <s v="8843838"/>
    <s v="う蝕第３度急性化膿性歯髄炎"/>
    <x v="20"/>
    <n v="2126064"/>
    <x v="0"/>
    <n v="38596"/>
  </r>
  <r>
    <s v="2016_20_長野県"/>
    <x v="2"/>
    <x v="0"/>
    <x v="58"/>
    <s v="8843838"/>
    <s v="う蝕第３度急性化膿性歯髄炎"/>
    <x v="20"/>
    <n v="2126064"/>
    <x v="1"/>
    <n v="1.8153733848087359E-2"/>
  </r>
  <r>
    <s v="2016_21_岐阜県"/>
    <x v="2"/>
    <x v="0"/>
    <x v="58"/>
    <s v="8843838"/>
    <s v="う蝕第３度急性化膿性歯髄炎"/>
    <x v="21"/>
    <n v="2066266"/>
    <x v="0"/>
    <n v="28915"/>
  </r>
  <r>
    <s v="2016_21_岐阜県"/>
    <x v="2"/>
    <x v="0"/>
    <x v="58"/>
    <s v="8843838"/>
    <s v="う蝕第３度急性化膿性歯髄炎"/>
    <x v="21"/>
    <n v="2066266"/>
    <x v="1"/>
    <n v="1.3993842031955228E-2"/>
  </r>
  <r>
    <s v="2016_22_静岡県"/>
    <x v="2"/>
    <x v="0"/>
    <x v="58"/>
    <s v="8843838"/>
    <s v="う蝕第３度急性化膿性歯髄炎"/>
    <x v="22"/>
    <n v="3756865"/>
    <x v="0"/>
    <n v="67977"/>
  </r>
  <r>
    <s v="2016_22_静岡県"/>
    <x v="2"/>
    <x v="0"/>
    <x v="58"/>
    <s v="8843838"/>
    <s v="う蝕第３度急性化膿性歯髄炎"/>
    <x v="22"/>
    <n v="3756865"/>
    <x v="1"/>
    <n v="1.809407577860796E-2"/>
  </r>
  <r>
    <s v="2016_23_愛知県"/>
    <x v="2"/>
    <x v="0"/>
    <x v="58"/>
    <s v="8843838"/>
    <s v="う蝕第３度急性化膿性歯髄炎"/>
    <x v="23"/>
    <n v="7532231"/>
    <x v="0"/>
    <n v="93223"/>
  </r>
  <r>
    <s v="2016_23_愛知県"/>
    <x v="2"/>
    <x v="0"/>
    <x v="58"/>
    <s v="8843838"/>
    <s v="う蝕第３度急性化膿性歯髄炎"/>
    <x v="23"/>
    <n v="7532231"/>
    <x v="1"/>
    <n v="1.2376545541420597E-2"/>
  </r>
  <r>
    <s v="2016_24_三重県"/>
    <x v="2"/>
    <x v="0"/>
    <x v="58"/>
    <s v="8843838"/>
    <s v="う蝕第３度急性化膿性歯髄炎"/>
    <x v="24"/>
    <n v="1841753"/>
    <x v="0"/>
    <n v="37256"/>
  </r>
  <r>
    <s v="2016_24_三重県"/>
    <x v="2"/>
    <x v="0"/>
    <x v="58"/>
    <s v="8843838"/>
    <s v="う蝕第３度急性化膿性歯髄炎"/>
    <x v="24"/>
    <n v="1841753"/>
    <x v="1"/>
    <n v="2.0228553991767626E-2"/>
  </r>
  <r>
    <s v="2016_25_滋賀県"/>
    <x v="2"/>
    <x v="0"/>
    <x v="58"/>
    <s v="8843838"/>
    <s v="う蝕第３度急性化膿性歯髄炎"/>
    <x v="25"/>
    <n v="1420260"/>
    <x v="0"/>
    <n v="41252"/>
  </r>
  <r>
    <s v="2016_25_滋賀県"/>
    <x v="2"/>
    <x v="0"/>
    <x v="58"/>
    <s v="8843838"/>
    <s v="う蝕第３度急性化膿性歯髄炎"/>
    <x v="25"/>
    <n v="1420260"/>
    <x v="1"/>
    <n v="2.9045386056074238E-2"/>
  </r>
  <r>
    <s v="2016_26_京都府"/>
    <x v="2"/>
    <x v="0"/>
    <x v="58"/>
    <s v="8843838"/>
    <s v="う蝕第３度急性化膿性歯髄炎"/>
    <x v="26"/>
    <n v="2569410"/>
    <x v="0"/>
    <n v="57781"/>
  </r>
  <r>
    <s v="2016_26_京都府"/>
    <x v="2"/>
    <x v="0"/>
    <x v="58"/>
    <s v="8843838"/>
    <s v="う蝕第３度急性化膿性歯髄炎"/>
    <x v="26"/>
    <n v="2569410"/>
    <x v="1"/>
    <n v="2.2488042001860348E-2"/>
  </r>
  <r>
    <s v="2016_27_大阪府"/>
    <x v="2"/>
    <x v="0"/>
    <x v="58"/>
    <s v="8843838"/>
    <s v="う蝕第３度急性化膿性歯髄炎"/>
    <x v="27"/>
    <n v="8861437"/>
    <x v="0"/>
    <n v="163957"/>
  </r>
  <r>
    <s v="2016_27_大阪府"/>
    <x v="2"/>
    <x v="0"/>
    <x v="58"/>
    <s v="8843838"/>
    <s v="う蝕第３度急性化膿性歯髄炎"/>
    <x v="27"/>
    <n v="8861437"/>
    <x v="1"/>
    <n v="1.8502303858843661E-2"/>
  </r>
  <r>
    <s v="2016_28_兵庫県"/>
    <x v="2"/>
    <x v="0"/>
    <x v="58"/>
    <s v="8843838"/>
    <s v="う蝕第３度急性化膿性歯髄炎"/>
    <x v="28"/>
    <n v="5606545"/>
    <x v="0"/>
    <n v="89257"/>
  </r>
  <r>
    <s v="2016_28_兵庫県"/>
    <x v="2"/>
    <x v="0"/>
    <x v="58"/>
    <s v="8843838"/>
    <s v="う蝕第３度急性化膿性歯髄炎"/>
    <x v="28"/>
    <n v="5606545"/>
    <x v="1"/>
    <n v="1.5920143332480163E-2"/>
  </r>
  <r>
    <s v="2016_29_奈良県"/>
    <x v="2"/>
    <x v="0"/>
    <x v="58"/>
    <s v="8843838"/>
    <s v="う蝕第３度急性化膿性歯髄炎"/>
    <x v="29"/>
    <n v="1380181"/>
    <x v="0"/>
    <n v="23182"/>
  </r>
  <r>
    <s v="2016_29_奈良県"/>
    <x v="2"/>
    <x v="0"/>
    <x v="58"/>
    <s v="8843838"/>
    <s v="う蝕第３度急性化膿性歯髄炎"/>
    <x v="29"/>
    <n v="1380181"/>
    <x v="1"/>
    <n v="1.6796347725407029E-2"/>
  </r>
  <r>
    <s v="2016_30_和歌山県"/>
    <x v="2"/>
    <x v="0"/>
    <x v="58"/>
    <s v="8843838"/>
    <s v="う蝕第３度急性化膿性歯髄炎"/>
    <x v="30"/>
    <n v="984689"/>
    <x v="0"/>
    <n v="12899"/>
  </r>
  <r>
    <s v="2016_30_和歌山県"/>
    <x v="2"/>
    <x v="0"/>
    <x v="58"/>
    <s v="8843838"/>
    <s v="う蝕第３度急性化膿性歯髄炎"/>
    <x v="30"/>
    <n v="984689"/>
    <x v="1"/>
    <n v="1.3099567477650304E-2"/>
  </r>
  <r>
    <s v="2016_31_鳥取県"/>
    <x v="2"/>
    <x v="0"/>
    <x v="58"/>
    <s v="8843838"/>
    <s v="う蝕第３度急性化膿性歯髄炎"/>
    <x v="31"/>
    <n v="575264"/>
    <x v="0"/>
    <n v="3835"/>
  </r>
  <r>
    <s v="2016_31_鳥取県"/>
    <x v="2"/>
    <x v="0"/>
    <x v="58"/>
    <s v="8843838"/>
    <s v="う蝕第３度急性化膿性歯髄炎"/>
    <x v="31"/>
    <n v="575264"/>
    <x v="1"/>
    <n v="6.6665044223174052E-3"/>
  </r>
  <r>
    <s v="2016_32_島根県"/>
    <x v="2"/>
    <x v="0"/>
    <x v="58"/>
    <s v="8843838"/>
    <s v="う蝕第３度急性化膿性歯髄炎"/>
    <x v="32"/>
    <n v="696382"/>
    <x v="0"/>
    <n v="1230"/>
  </r>
  <r>
    <s v="2016_32_島根県"/>
    <x v="2"/>
    <x v="0"/>
    <x v="58"/>
    <s v="8843838"/>
    <s v="う蝕第３度急性化膿性歯髄炎"/>
    <x v="32"/>
    <n v="696382"/>
    <x v="1"/>
    <n v="1.7662719599300385E-3"/>
  </r>
  <r>
    <s v="2016_33_岡山県"/>
    <x v="2"/>
    <x v="0"/>
    <x v="58"/>
    <s v="8843838"/>
    <s v="う蝕第３度急性化膿性歯髄炎"/>
    <x v="33"/>
    <n v="1927632"/>
    <x v="0"/>
    <n v="11520"/>
  </r>
  <r>
    <s v="2016_33_岡山県"/>
    <x v="2"/>
    <x v="0"/>
    <x v="58"/>
    <s v="8843838"/>
    <s v="う蝕第３度急性化膿性歯髄炎"/>
    <x v="33"/>
    <n v="1927632"/>
    <x v="1"/>
    <n v="5.9762444283971211E-3"/>
  </r>
  <r>
    <s v="2016_34_広島県"/>
    <x v="2"/>
    <x v="0"/>
    <x v="58"/>
    <s v="8843838"/>
    <s v="う蝕第３度急性化膿性歯髄炎"/>
    <x v="34"/>
    <n v="2857475"/>
    <x v="0"/>
    <n v="17175"/>
  </r>
  <r>
    <s v="2016_34_広島県"/>
    <x v="2"/>
    <x v="0"/>
    <x v="58"/>
    <s v="8843838"/>
    <s v="う蝕第３度急性化膿性歯髄炎"/>
    <x v="34"/>
    <n v="2857475"/>
    <x v="1"/>
    <n v="6.0105512734144658E-3"/>
  </r>
  <r>
    <s v="2016_35_山口県"/>
    <x v="2"/>
    <x v="0"/>
    <x v="58"/>
    <s v="8843838"/>
    <s v="う蝕第３度急性化膿性歯髄炎"/>
    <x v="35"/>
    <n v="1408588"/>
    <x v="0"/>
    <n v="26619"/>
  </r>
  <r>
    <s v="2016_35_山口県"/>
    <x v="2"/>
    <x v="0"/>
    <x v="58"/>
    <s v="8843838"/>
    <s v="う蝕第３度急性化膿性歯髄炎"/>
    <x v="35"/>
    <n v="1408588"/>
    <x v="1"/>
    <n v="1.889764785728687E-2"/>
  </r>
  <r>
    <s v="2016_36_徳島県"/>
    <x v="2"/>
    <x v="0"/>
    <x v="58"/>
    <s v="8843838"/>
    <s v="う蝕第３度急性化膿性歯髄炎"/>
    <x v="36"/>
    <n v="764213"/>
    <x v="0"/>
    <n v="6368"/>
  </r>
  <r>
    <s v="2016_36_徳島県"/>
    <x v="2"/>
    <x v="0"/>
    <x v="58"/>
    <s v="8843838"/>
    <s v="う蝕第３度急性化膿性歯髄炎"/>
    <x v="36"/>
    <n v="764213"/>
    <x v="1"/>
    <n v="8.3327553967283991E-3"/>
  </r>
  <r>
    <s v="2016_37_香川県"/>
    <x v="2"/>
    <x v="0"/>
    <x v="58"/>
    <s v="8843838"/>
    <s v="う蝕第３度急性化膿性歯髄炎"/>
    <x v="37"/>
    <n v="997811"/>
    <x v="0"/>
    <n v="11794"/>
  </r>
  <r>
    <s v="2016_37_香川県"/>
    <x v="2"/>
    <x v="0"/>
    <x v="58"/>
    <s v="8843838"/>
    <s v="う蝕第３度急性化膿性歯髄炎"/>
    <x v="37"/>
    <n v="997811"/>
    <x v="1"/>
    <n v="1.1819873703537043E-2"/>
  </r>
  <r>
    <s v="2016_38_愛媛県"/>
    <x v="2"/>
    <x v="0"/>
    <x v="58"/>
    <s v="8843838"/>
    <s v="う蝕第３度急性化膿性歯髄炎"/>
    <x v="38"/>
    <n v="1405325"/>
    <x v="0"/>
    <n v="5876"/>
  </r>
  <r>
    <s v="2016_38_愛媛県"/>
    <x v="2"/>
    <x v="0"/>
    <x v="58"/>
    <s v="8843838"/>
    <s v="う蝕第３度急性化膿性歯髄炎"/>
    <x v="38"/>
    <n v="1405325"/>
    <x v="1"/>
    <n v="4.1812392151281729E-3"/>
  </r>
  <r>
    <s v="2016_39_高知県"/>
    <x v="2"/>
    <x v="0"/>
    <x v="58"/>
    <s v="8843838"/>
    <s v="う蝕第３度急性化膿性歯髄炎"/>
    <x v="39"/>
    <n v="732535"/>
    <x v="0"/>
    <n v="1791"/>
  </r>
  <r>
    <s v="2016_39_高知県"/>
    <x v="2"/>
    <x v="0"/>
    <x v="58"/>
    <s v="8843838"/>
    <s v="う蝕第３度急性化膿性歯髄炎"/>
    <x v="39"/>
    <n v="732535"/>
    <x v="1"/>
    <n v="2.4449343717365042E-3"/>
  </r>
  <r>
    <s v="2016_40_福岡県"/>
    <x v="2"/>
    <x v="0"/>
    <x v="58"/>
    <s v="8843838"/>
    <s v="う蝕第３度急性化膿性歯髄炎"/>
    <x v="40"/>
    <n v="5126389"/>
    <x v="0"/>
    <n v="63908"/>
  </r>
  <r>
    <s v="2016_40_福岡県"/>
    <x v="2"/>
    <x v="0"/>
    <x v="58"/>
    <s v="8843838"/>
    <s v="う蝕第３度急性化膿性歯髄炎"/>
    <x v="40"/>
    <n v="5126389"/>
    <x v="1"/>
    <n v="1.2466474939767543E-2"/>
  </r>
  <r>
    <s v="2016_41_佐賀県"/>
    <x v="2"/>
    <x v="0"/>
    <x v="58"/>
    <s v="8843838"/>
    <s v="う蝕第３度急性化膿性歯髄炎"/>
    <x v="41"/>
    <n v="837977"/>
    <x v="0"/>
    <n v="4115"/>
  </r>
  <r>
    <s v="2016_41_佐賀県"/>
    <x v="2"/>
    <x v="0"/>
    <x v="58"/>
    <s v="8843838"/>
    <s v="う蝕第３度急性化膿性歯髄炎"/>
    <x v="41"/>
    <n v="837977"/>
    <x v="1"/>
    <n v="4.91063597210902E-3"/>
  </r>
  <r>
    <s v="2016_42_長崎県"/>
    <x v="2"/>
    <x v="0"/>
    <x v="58"/>
    <s v="8843838"/>
    <s v="う蝕第３度急性化膿性歯髄炎"/>
    <x v="42"/>
    <n v="1392950"/>
    <x v="0"/>
    <n v="10571"/>
  </r>
  <r>
    <s v="2016_42_長崎県"/>
    <x v="2"/>
    <x v="0"/>
    <x v="58"/>
    <s v="8843838"/>
    <s v="う蝕第３度急性化膿性歯髄炎"/>
    <x v="42"/>
    <n v="1392950"/>
    <x v="1"/>
    <n v="7.5889299687713126E-3"/>
  </r>
  <r>
    <s v="2016_43_熊本県"/>
    <x v="2"/>
    <x v="0"/>
    <x v="58"/>
    <s v="8843838"/>
    <s v="う蝕第３度急性化膿性歯髄炎"/>
    <x v="43"/>
    <n v="1798149"/>
    <x v="0"/>
    <n v="23822"/>
  </r>
  <r>
    <s v="2016_43_熊本県"/>
    <x v="2"/>
    <x v="0"/>
    <x v="58"/>
    <s v="8843838"/>
    <s v="う蝕第３度急性化膿性歯髄炎"/>
    <x v="43"/>
    <n v="1798149"/>
    <x v="1"/>
    <n v="1.3248067874241791E-2"/>
  </r>
  <r>
    <s v="2016_44_大分県"/>
    <x v="2"/>
    <x v="0"/>
    <x v="58"/>
    <s v="8843838"/>
    <s v="う蝕第３度急性化膿性歯髄炎"/>
    <x v="44"/>
    <n v="1176891"/>
    <x v="0"/>
    <n v="5084"/>
  </r>
  <r>
    <s v="2016_44_大分県"/>
    <x v="2"/>
    <x v="0"/>
    <x v="58"/>
    <s v="8843838"/>
    <s v="う蝕第３度急性化膿性歯髄炎"/>
    <x v="44"/>
    <n v="1176891"/>
    <x v="1"/>
    <n v="4.3198562993514268E-3"/>
  </r>
  <r>
    <s v="2016_45_宮崎県"/>
    <x v="2"/>
    <x v="0"/>
    <x v="58"/>
    <s v="8843838"/>
    <s v="う蝕第３度急性化膿性歯髄炎"/>
    <x v="45"/>
    <n v="1119544"/>
    <x v="0"/>
    <n v="657"/>
  </r>
  <r>
    <s v="2016_45_宮崎県"/>
    <x v="2"/>
    <x v="0"/>
    <x v="58"/>
    <s v="8843838"/>
    <s v="う蝕第３度急性化膿性歯髄炎"/>
    <x v="45"/>
    <n v="1119544"/>
    <x v="1"/>
    <n v="5.8684607304402506E-4"/>
  </r>
  <r>
    <s v="2016_46_鹿児島県"/>
    <x v="2"/>
    <x v="0"/>
    <x v="58"/>
    <s v="8843838"/>
    <s v="う蝕第３度急性化膿性歯髄炎"/>
    <x v="46"/>
    <n v="1668003"/>
    <x v="0"/>
    <n v="11863"/>
  </r>
  <r>
    <s v="2016_46_鹿児島県"/>
    <x v="2"/>
    <x v="0"/>
    <x v="58"/>
    <s v="8843838"/>
    <s v="う蝕第３度急性化膿性歯髄炎"/>
    <x v="46"/>
    <n v="1668003"/>
    <x v="1"/>
    <n v="7.112097520208297E-3"/>
  </r>
  <r>
    <s v="2016_47_沖縄県"/>
    <x v="2"/>
    <x v="0"/>
    <x v="58"/>
    <s v="8843838"/>
    <s v="う蝕第３度急性化膿性歯髄炎"/>
    <x v="47"/>
    <n v="1467071"/>
    <x v="0"/>
    <n v="11005"/>
  </r>
  <r>
    <s v="2016_47_沖縄県"/>
    <x v="2"/>
    <x v="0"/>
    <x v="58"/>
    <s v="8843838"/>
    <s v="う蝕第３度急性化膿性歯髄炎"/>
    <x v="47"/>
    <n v="1467071"/>
    <x v="1"/>
    <n v="7.5013411075537583E-3"/>
  </r>
  <r>
    <s v="2016_総計"/>
    <x v="2"/>
    <x v="0"/>
    <x v="59"/>
    <s v="8843839"/>
    <s v="う蝕第３度急性単純性根尖性歯周炎"/>
    <x v="0"/>
    <n v="127907086"/>
    <x v="0"/>
    <n v="10687"/>
  </r>
  <r>
    <s v="2016_総計"/>
    <x v="2"/>
    <x v="0"/>
    <x v="59"/>
    <s v="8843839"/>
    <s v="う蝕第３度急性単純性根尖性歯周炎"/>
    <x v="0"/>
    <n v="127907086"/>
    <x v="1"/>
    <n v="8.3552837721594258E-5"/>
  </r>
  <r>
    <s v="2016_01_北海道"/>
    <x v="2"/>
    <x v="0"/>
    <x v="59"/>
    <s v="8843839"/>
    <s v="う蝕第３度急性単純性根尖性歯周炎"/>
    <x v="1"/>
    <n v="5370807"/>
    <x v="0"/>
    <n v="188"/>
  </r>
  <r>
    <s v="2016_01_北海道"/>
    <x v="2"/>
    <x v="0"/>
    <x v="59"/>
    <s v="8843839"/>
    <s v="う蝕第３度急性単純性根尖性歯周炎"/>
    <x v="1"/>
    <n v="5370807"/>
    <x v="1"/>
    <n v="3.5004050601706594E-5"/>
  </r>
  <r>
    <s v="2016_02_青森県"/>
    <x v="2"/>
    <x v="0"/>
    <x v="59"/>
    <s v="8843839"/>
    <s v="う蝕第３度急性単純性根尖性歯周炎"/>
    <x v="2"/>
    <n v="1323861"/>
    <x v="0"/>
    <n v="22"/>
  </r>
  <r>
    <s v="2016_02_青森県"/>
    <x v="2"/>
    <x v="0"/>
    <x v="59"/>
    <s v="8843839"/>
    <s v="う蝕第３度急性単純性根尖性歯周炎"/>
    <x v="2"/>
    <n v="1323861"/>
    <x v="1"/>
    <n v="1.6618058844546368E-5"/>
  </r>
  <r>
    <s v="2016_03_岩手県"/>
    <x v="2"/>
    <x v="0"/>
    <x v="59"/>
    <s v="8843839"/>
    <s v="う蝕第３度急性単純性根尖性歯周炎"/>
    <x v="3"/>
    <n v="1277271"/>
    <x v="0"/>
    <n v="127"/>
  </r>
  <r>
    <s v="2016_03_岩手県"/>
    <x v="2"/>
    <x v="0"/>
    <x v="59"/>
    <s v="8843839"/>
    <s v="う蝕第３度急性単純性根尖性歯周炎"/>
    <x v="3"/>
    <n v="1277271"/>
    <x v="1"/>
    <n v="9.9430739443704592E-5"/>
  </r>
  <r>
    <s v="2016_04_宮城県"/>
    <x v="2"/>
    <x v="0"/>
    <x v="59"/>
    <s v="8843839"/>
    <s v="う蝕第３度急性単純性根尖性歯周炎"/>
    <x v="4"/>
    <n v="2319438"/>
    <x v="0"/>
    <n v="20"/>
  </r>
  <r>
    <s v="2016_04_宮城県"/>
    <x v="2"/>
    <x v="0"/>
    <x v="59"/>
    <s v="8843839"/>
    <s v="う蝕第３度急性単純性根尖性歯周炎"/>
    <x v="4"/>
    <n v="2319438"/>
    <x v="1"/>
    <n v="8.6227784489173668E-6"/>
  </r>
  <r>
    <s v="2016_05_秋田県"/>
    <x v="2"/>
    <x v="0"/>
    <x v="59"/>
    <s v="8843839"/>
    <s v="う蝕第３度急性単純性根尖性歯周炎"/>
    <x v="5"/>
    <n v="1029196"/>
    <x v="0"/>
    <n v="12"/>
  </r>
  <r>
    <s v="2016_05_秋田県"/>
    <x v="2"/>
    <x v="0"/>
    <x v="59"/>
    <s v="8843839"/>
    <s v="う蝕第３度急性単純性根尖性歯周炎"/>
    <x v="5"/>
    <n v="1029196"/>
    <x v="1"/>
    <n v="1.1659586706516544E-5"/>
  </r>
  <r>
    <s v="2016_06_山形県"/>
    <x v="2"/>
    <x v="0"/>
    <x v="59"/>
    <s v="8843839"/>
    <s v="う蝕第３度急性単純性根尖性歯周炎"/>
    <x v="6"/>
    <n v="1118468"/>
    <x v="0"/>
    <n v="1747"/>
  </r>
  <r>
    <s v="2016_06_山形県"/>
    <x v="2"/>
    <x v="0"/>
    <x v="59"/>
    <s v="8843839"/>
    <s v="う蝕第３度急性単純性根尖性歯周炎"/>
    <x v="6"/>
    <n v="1118468"/>
    <x v="1"/>
    <n v="1.5619579639292317E-3"/>
  </r>
  <r>
    <s v="2016_07_福島県"/>
    <x v="2"/>
    <x v="0"/>
    <x v="59"/>
    <s v="8843839"/>
    <s v="う蝕第３度急性単純性根尖性歯周炎"/>
    <x v="7"/>
    <n v="1938559"/>
    <x v="0"/>
    <n v="76"/>
  </r>
  <r>
    <s v="2016_07_福島県"/>
    <x v="2"/>
    <x v="0"/>
    <x v="59"/>
    <s v="8843839"/>
    <s v="う蝕第３度急性単純性根尖性歯周炎"/>
    <x v="7"/>
    <n v="1938559"/>
    <x v="1"/>
    <n v="3.9204378097339312E-5"/>
  </r>
  <r>
    <s v="2016_08_茨城県"/>
    <x v="2"/>
    <x v="0"/>
    <x v="59"/>
    <s v="8843839"/>
    <s v="う蝕第３度急性単純性根尖性歯周炎"/>
    <x v="8"/>
    <n v="2960458"/>
    <x v="0"/>
    <n v="85"/>
  </r>
  <r>
    <s v="2016_08_茨城県"/>
    <x v="2"/>
    <x v="0"/>
    <x v="59"/>
    <s v="8843839"/>
    <s v="う蝕第３度急性単純性根尖性歯周炎"/>
    <x v="8"/>
    <n v="2960458"/>
    <x v="1"/>
    <n v="2.8711773651239097E-5"/>
  </r>
  <r>
    <s v="2016_09_栃木県"/>
    <x v="2"/>
    <x v="0"/>
    <x v="59"/>
    <s v="8843839"/>
    <s v="う蝕第３度急性単純性根尖性歯周炎"/>
    <x v="9"/>
    <n v="1991597"/>
    <x v="0"/>
    <n v="74"/>
  </r>
  <r>
    <s v="2016_09_栃木県"/>
    <x v="2"/>
    <x v="0"/>
    <x v="59"/>
    <s v="8843839"/>
    <s v="う蝕第３度急性単純性根尖性歯周炎"/>
    <x v="9"/>
    <n v="1991597"/>
    <x v="1"/>
    <n v="3.715611140205574E-5"/>
  </r>
  <r>
    <s v="2016_10_群馬県"/>
    <x v="2"/>
    <x v="0"/>
    <x v="59"/>
    <s v="8843839"/>
    <s v="う蝕第３度急性単純性根尖性歯周炎"/>
    <x v="10"/>
    <n v="1998275"/>
    <x v="0"/>
    <n v="81"/>
  </r>
  <r>
    <s v="2016_10_群馬県"/>
    <x v="2"/>
    <x v="0"/>
    <x v="59"/>
    <s v="8843839"/>
    <s v="う蝕第３度急性単純性根尖性歯周炎"/>
    <x v="10"/>
    <n v="1998275"/>
    <x v="1"/>
    <n v="4.0534961404211133E-5"/>
  </r>
  <r>
    <s v="2016_11_埼玉県"/>
    <x v="2"/>
    <x v="0"/>
    <x v="59"/>
    <s v="8843839"/>
    <s v="う蝕第３度急性単純性根尖性歯周炎"/>
    <x v="11"/>
    <n v="7343807"/>
    <x v="0"/>
    <n v="285"/>
  </r>
  <r>
    <s v="2016_11_埼玉県"/>
    <x v="2"/>
    <x v="0"/>
    <x v="59"/>
    <s v="8843839"/>
    <s v="う蝕第３度急性単純性根尖性歯周炎"/>
    <x v="11"/>
    <n v="7343807"/>
    <x v="1"/>
    <n v="3.8808209420536243E-5"/>
  </r>
  <r>
    <s v="2016_12_千葉県"/>
    <x v="2"/>
    <x v="0"/>
    <x v="59"/>
    <s v="8843839"/>
    <s v="う蝕第３度急性単純性根尖性歯周炎"/>
    <x v="12"/>
    <n v="6283602"/>
    <x v="0"/>
    <n v="1174"/>
  </r>
  <r>
    <s v="2016_12_千葉県"/>
    <x v="2"/>
    <x v="0"/>
    <x v="59"/>
    <s v="8843839"/>
    <s v="う蝕第３度急性単純性根尖性歯周炎"/>
    <x v="12"/>
    <n v="6283602"/>
    <x v="1"/>
    <n v="1.8683551249744972E-4"/>
  </r>
  <r>
    <s v="2016_13_東京都"/>
    <x v="2"/>
    <x v="0"/>
    <x v="59"/>
    <s v="8843839"/>
    <s v="う蝕第３度急性単純性根尖性歯周炎"/>
    <x v="13"/>
    <n v="13530053"/>
    <x v="0"/>
    <n v="800"/>
  </r>
  <r>
    <s v="2016_13_東京都"/>
    <x v="2"/>
    <x v="0"/>
    <x v="59"/>
    <s v="8843839"/>
    <s v="う蝕第３度急性単純性根尖性歯周炎"/>
    <x v="13"/>
    <n v="13530053"/>
    <x v="1"/>
    <n v="5.9127632389910076E-5"/>
  </r>
  <r>
    <s v="2016_14_神奈川県"/>
    <x v="2"/>
    <x v="0"/>
    <x v="59"/>
    <s v="8843839"/>
    <s v="う蝕第３度急性単純性根尖性歯周炎"/>
    <x v="14"/>
    <n v="9155389"/>
    <x v="0"/>
    <n v="794"/>
  </r>
  <r>
    <s v="2016_14_神奈川県"/>
    <x v="2"/>
    <x v="0"/>
    <x v="59"/>
    <s v="8843839"/>
    <s v="う蝕第３度急性単純性根尖性歯周炎"/>
    <x v="14"/>
    <n v="9155389"/>
    <x v="1"/>
    <n v="8.6724878647974438E-5"/>
  </r>
  <r>
    <s v="2016_15_新潟県"/>
    <x v="2"/>
    <x v="0"/>
    <x v="59"/>
    <s v="8843839"/>
    <s v="う蝕第３度急性単純性根尖性歯周炎"/>
    <x v="15"/>
    <n v="2300923"/>
    <x v="0"/>
    <n v="267"/>
  </r>
  <r>
    <s v="2016_15_新潟県"/>
    <x v="2"/>
    <x v="0"/>
    <x v="59"/>
    <s v="8843839"/>
    <s v="う蝕第３度急性単純性根尖性歯周炎"/>
    <x v="15"/>
    <n v="2300923"/>
    <x v="1"/>
    <n v="1.1604038900910635E-4"/>
  </r>
  <r>
    <s v="2016_16_富山県"/>
    <x v="2"/>
    <x v="0"/>
    <x v="59"/>
    <s v="8843839"/>
    <s v="う蝕第３度急性単純性根尖性歯周炎"/>
    <x v="16"/>
    <n v="1074705"/>
    <x v="0"/>
    <n v="33"/>
  </r>
  <r>
    <s v="2016_16_富山県"/>
    <x v="2"/>
    <x v="0"/>
    <x v="59"/>
    <s v="8843839"/>
    <s v="う蝕第３度急性単純性根尖性歯周炎"/>
    <x v="16"/>
    <n v="1074705"/>
    <x v="1"/>
    <n v="3.0706100743925077E-5"/>
  </r>
  <r>
    <s v="2016_18_福井県"/>
    <x v="2"/>
    <x v="0"/>
    <x v="59"/>
    <s v="8843839"/>
    <s v="う蝕第３度急性単純性根尖性歯周炎"/>
    <x v="18"/>
    <n v="794433"/>
    <x v="0"/>
    <n v="21"/>
  </r>
  <r>
    <s v="2016_18_福井県"/>
    <x v="2"/>
    <x v="0"/>
    <x v="59"/>
    <s v="8843839"/>
    <s v="う蝕第３度急性単純性根尖性歯周炎"/>
    <x v="18"/>
    <n v="794433"/>
    <x v="1"/>
    <n v="2.6433947230288773E-5"/>
  </r>
  <r>
    <s v="2016_19_山梨県"/>
    <x v="2"/>
    <x v="0"/>
    <x v="59"/>
    <s v="8843839"/>
    <s v="う蝕第３度急性単純性根尖性歯周炎"/>
    <x v="19"/>
    <n v="844717"/>
    <x v="0"/>
    <n v="38"/>
  </r>
  <r>
    <s v="2016_19_山梨県"/>
    <x v="2"/>
    <x v="0"/>
    <x v="59"/>
    <s v="8843839"/>
    <s v="う蝕第３度急性単純性根尖性歯周炎"/>
    <x v="19"/>
    <n v="844717"/>
    <x v="1"/>
    <n v="4.498548034430466E-5"/>
  </r>
  <r>
    <s v="2016_20_長野県"/>
    <x v="2"/>
    <x v="0"/>
    <x v="59"/>
    <s v="8843839"/>
    <s v="う蝕第３度急性単純性根尖性歯周炎"/>
    <x v="20"/>
    <n v="2126064"/>
    <x v="0"/>
    <n v="38"/>
  </r>
  <r>
    <s v="2016_20_長野県"/>
    <x v="2"/>
    <x v="0"/>
    <x v="59"/>
    <s v="8843839"/>
    <s v="う蝕第３度急性単純性根尖性歯周炎"/>
    <x v="20"/>
    <n v="2126064"/>
    <x v="1"/>
    <n v="1.7873403622844843E-5"/>
  </r>
  <r>
    <s v="2016_21_岐阜県"/>
    <x v="2"/>
    <x v="0"/>
    <x v="59"/>
    <s v="8843839"/>
    <s v="う蝕第３度急性単純性根尖性歯周炎"/>
    <x v="21"/>
    <n v="2066266"/>
    <x v="0"/>
    <n v="113"/>
  </r>
  <r>
    <s v="2016_21_岐阜県"/>
    <x v="2"/>
    <x v="0"/>
    <x v="59"/>
    <s v="8843839"/>
    <s v="う蝕第３度急性単純性根尖性歯周炎"/>
    <x v="21"/>
    <n v="2066266"/>
    <x v="1"/>
    <n v="5.468802177454403E-5"/>
  </r>
  <r>
    <s v="2016_22_静岡県"/>
    <x v="2"/>
    <x v="0"/>
    <x v="59"/>
    <s v="8843839"/>
    <s v="う蝕第３度急性単純性根尖性歯周炎"/>
    <x v="22"/>
    <n v="3756865"/>
    <x v="0"/>
    <n v="165"/>
  </r>
  <r>
    <s v="2016_22_静岡県"/>
    <x v="2"/>
    <x v="0"/>
    <x v="59"/>
    <s v="8843839"/>
    <s v="う蝕第３度急性単純性根尖性歯周炎"/>
    <x v="22"/>
    <n v="3756865"/>
    <x v="1"/>
    <n v="4.3919597856191268E-5"/>
  </r>
  <r>
    <s v="2016_23_愛知県"/>
    <x v="2"/>
    <x v="0"/>
    <x v="59"/>
    <s v="8843839"/>
    <s v="う蝕第３度急性単純性根尖性歯周炎"/>
    <x v="23"/>
    <n v="7532231"/>
    <x v="0"/>
    <n v="243"/>
  </r>
  <r>
    <s v="2016_23_愛知県"/>
    <x v="2"/>
    <x v="0"/>
    <x v="59"/>
    <s v="8843839"/>
    <s v="う蝕第３度急性単純性根尖性歯周炎"/>
    <x v="23"/>
    <n v="7532231"/>
    <x v="1"/>
    <n v="3.2261357889846978E-5"/>
  </r>
  <r>
    <s v="2016_24_三重県"/>
    <x v="2"/>
    <x v="0"/>
    <x v="59"/>
    <s v="8843839"/>
    <s v="う蝕第３度急性単純性根尖性歯周炎"/>
    <x v="24"/>
    <n v="1841753"/>
    <x v="0"/>
    <n v="184"/>
  </r>
  <r>
    <s v="2016_24_三重県"/>
    <x v="2"/>
    <x v="0"/>
    <x v="59"/>
    <s v="8843839"/>
    <s v="う蝕第３度急性単純性根尖性歯周炎"/>
    <x v="24"/>
    <n v="1841753"/>
    <x v="1"/>
    <n v="9.9904818941519305E-5"/>
  </r>
  <r>
    <s v="2016_26_京都府"/>
    <x v="2"/>
    <x v="0"/>
    <x v="59"/>
    <s v="8843839"/>
    <s v="う蝕第３度急性単純性根尖性歯周炎"/>
    <x v="26"/>
    <n v="2569410"/>
    <x v="0"/>
    <n v="800"/>
  </r>
  <r>
    <s v="2016_26_京都府"/>
    <x v="2"/>
    <x v="0"/>
    <x v="59"/>
    <s v="8843839"/>
    <s v="う蝕第３度急性単純性根尖性歯周炎"/>
    <x v="26"/>
    <n v="2569410"/>
    <x v="1"/>
    <n v="3.1135552519839186E-4"/>
  </r>
  <r>
    <s v="2016_27_大阪府"/>
    <x v="2"/>
    <x v="0"/>
    <x v="59"/>
    <s v="8843839"/>
    <s v="う蝕第３度急性単純性根尖性歯周炎"/>
    <x v="27"/>
    <n v="8861437"/>
    <x v="0"/>
    <n v="1140"/>
  </r>
  <r>
    <s v="2016_27_大阪府"/>
    <x v="2"/>
    <x v="0"/>
    <x v="59"/>
    <s v="8843839"/>
    <s v="う蝕第３度急性単純性根尖性歯周炎"/>
    <x v="27"/>
    <n v="8861437"/>
    <x v="1"/>
    <n v="1.2864730630032128E-4"/>
  </r>
  <r>
    <s v="2016_28_兵庫県"/>
    <x v="2"/>
    <x v="0"/>
    <x v="59"/>
    <s v="8843839"/>
    <s v="う蝕第３度急性単純性根尖性歯周炎"/>
    <x v="28"/>
    <n v="5606545"/>
    <x v="0"/>
    <n v="669"/>
  </r>
  <r>
    <s v="2016_28_兵庫県"/>
    <x v="2"/>
    <x v="0"/>
    <x v="59"/>
    <s v="8843839"/>
    <s v="う蝕第３度急性単純性根尖性歯周炎"/>
    <x v="28"/>
    <n v="5606545"/>
    <x v="1"/>
    <n v="1.1932482482527118E-4"/>
  </r>
  <r>
    <s v="2016_29_奈良県"/>
    <x v="2"/>
    <x v="0"/>
    <x v="59"/>
    <s v="8843839"/>
    <s v="う蝕第３度急性単純性根尖性歯周炎"/>
    <x v="29"/>
    <n v="1380181"/>
    <x v="0"/>
    <n v="29"/>
  </r>
  <r>
    <s v="2016_29_奈良県"/>
    <x v="2"/>
    <x v="0"/>
    <x v="59"/>
    <s v="8843839"/>
    <s v="う蝕第３度急性単純性根尖性歯周炎"/>
    <x v="29"/>
    <n v="1380181"/>
    <x v="1"/>
    <n v="2.1011736866396509E-5"/>
  </r>
  <r>
    <s v="2016_30_和歌山県"/>
    <x v="2"/>
    <x v="0"/>
    <x v="59"/>
    <s v="8843839"/>
    <s v="う蝕第３度急性単純性根尖性歯周炎"/>
    <x v="30"/>
    <n v="984689"/>
    <x v="0"/>
    <n v="13"/>
  </r>
  <r>
    <s v="2016_30_和歌山県"/>
    <x v="2"/>
    <x v="0"/>
    <x v="59"/>
    <s v="8843839"/>
    <s v="う蝕第３度急性単純性根尖性歯周炎"/>
    <x v="30"/>
    <n v="984689"/>
    <x v="1"/>
    <n v="1.3202137933906035E-5"/>
  </r>
  <r>
    <s v="2016_31_鳥取県"/>
    <x v="2"/>
    <x v="0"/>
    <x v="59"/>
    <s v="8843839"/>
    <s v="う蝕第３度急性単純性根尖性歯周炎"/>
    <x v="31"/>
    <n v="575264"/>
    <x v="0"/>
    <n v="151"/>
  </r>
  <r>
    <s v="2016_31_鳥取県"/>
    <x v="2"/>
    <x v="0"/>
    <x v="59"/>
    <s v="8843839"/>
    <s v="う蝕第３度急性単純性根尖性歯周炎"/>
    <x v="31"/>
    <n v="575264"/>
    <x v="1"/>
    <n v="2.6248817934026813E-4"/>
  </r>
  <r>
    <s v="2016_33_岡山県"/>
    <x v="2"/>
    <x v="0"/>
    <x v="59"/>
    <s v="8843839"/>
    <s v="う蝕第３度急性単純性根尖性歯周炎"/>
    <x v="33"/>
    <n v="1927632"/>
    <x v="0"/>
    <n v="449"/>
  </r>
  <r>
    <s v="2016_33_岡山県"/>
    <x v="2"/>
    <x v="0"/>
    <x v="59"/>
    <s v="8843839"/>
    <s v="う蝕第３度急性単純性根尖性歯周炎"/>
    <x v="33"/>
    <n v="1927632"/>
    <x v="1"/>
    <n v="2.3292827676651975E-4"/>
  </r>
  <r>
    <s v="2016_34_広島県"/>
    <x v="2"/>
    <x v="0"/>
    <x v="59"/>
    <s v="8843839"/>
    <s v="う蝕第３度急性単純性根尖性歯周炎"/>
    <x v="34"/>
    <n v="2857475"/>
    <x v="0"/>
    <n v="24"/>
  </r>
  <r>
    <s v="2016_34_広島県"/>
    <x v="2"/>
    <x v="0"/>
    <x v="59"/>
    <s v="8843839"/>
    <s v="う蝕第３度急性単純性根尖性歯周炎"/>
    <x v="34"/>
    <n v="2857475"/>
    <x v="1"/>
    <n v="8.3990236135049303E-6"/>
  </r>
  <r>
    <s v="2016_36_徳島県"/>
    <x v="2"/>
    <x v="0"/>
    <x v="59"/>
    <s v="8843839"/>
    <s v="う蝕第３度急性単純性根尖性歯周炎"/>
    <x v="36"/>
    <n v="764213"/>
    <x v="0"/>
    <n v="13"/>
  </r>
  <r>
    <s v="2016_36_徳島県"/>
    <x v="2"/>
    <x v="0"/>
    <x v="59"/>
    <s v="8843839"/>
    <s v="う蝕第３度急性単純性根尖性歯周炎"/>
    <x v="36"/>
    <n v="764213"/>
    <x v="1"/>
    <n v="1.7010964220708101E-5"/>
  </r>
  <r>
    <s v="2016_40_福岡県"/>
    <x v="2"/>
    <x v="0"/>
    <x v="59"/>
    <s v="8843839"/>
    <s v="う蝕第３度急性単純性根尖性歯周炎"/>
    <x v="40"/>
    <n v="5126389"/>
    <x v="0"/>
    <n v="209"/>
  </r>
  <r>
    <s v="2016_40_福岡県"/>
    <x v="2"/>
    <x v="0"/>
    <x v="59"/>
    <s v="8843839"/>
    <s v="う蝕第３度急性単純性根尖性歯周炎"/>
    <x v="40"/>
    <n v="5126389"/>
    <x v="1"/>
    <n v="4.0769438292724179E-5"/>
  </r>
  <r>
    <s v="2016_42_長崎県"/>
    <x v="2"/>
    <x v="0"/>
    <x v="59"/>
    <s v="8843839"/>
    <s v="う蝕第３度急性単純性根尖性歯周炎"/>
    <x v="42"/>
    <n v="1392950"/>
    <x v="0"/>
    <n v="29"/>
  </r>
  <r>
    <s v="2016_42_長崎県"/>
    <x v="2"/>
    <x v="0"/>
    <x v="59"/>
    <s v="8843839"/>
    <s v="う蝕第３度急性単純性根尖性歯周炎"/>
    <x v="42"/>
    <n v="1392950"/>
    <x v="1"/>
    <n v="2.0819124878854231E-5"/>
  </r>
  <r>
    <s v="2016_43_熊本県"/>
    <x v="2"/>
    <x v="0"/>
    <x v="59"/>
    <s v="8843839"/>
    <s v="う蝕第３度急性単純性根尖性歯周炎"/>
    <x v="43"/>
    <n v="1798149"/>
    <x v="0"/>
    <n v="386"/>
  </r>
  <r>
    <s v="2016_43_熊本県"/>
    <x v="2"/>
    <x v="0"/>
    <x v="59"/>
    <s v="8843839"/>
    <s v="う蝕第３度急性単純性根尖性歯周炎"/>
    <x v="43"/>
    <n v="1798149"/>
    <x v="1"/>
    <n v="2.1466519181669594E-4"/>
  </r>
  <r>
    <s v="2016_44_大分県"/>
    <x v="2"/>
    <x v="0"/>
    <x v="59"/>
    <s v="8843839"/>
    <s v="う蝕第３度急性単純性根尖性歯周炎"/>
    <x v="44"/>
    <n v="1176891"/>
    <x v="0"/>
    <n v="20"/>
  </r>
  <r>
    <s v="2016_44_大分県"/>
    <x v="2"/>
    <x v="0"/>
    <x v="59"/>
    <s v="8843839"/>
    <s v="う蝕第３度急性単純性根尖性歯周炎"/>
    <x v="44"/>
    <n v="1176891"/>
    <x v="1"/>
    <n v="1.6993927220107895E-5"/>
  </r>
  <r>
    <s v="2016_46_鹿児島県"/>
    <x v="2"/>
    <x v="0"/>
    <x v="59"/>
    <s v="8843839"/>
    <s v="う蝕第３度急性単純性根尖性歯周炎"/>
    <x v="46"/>
    <n v="1668003"/>
    <x v="0"/>
    <n v="106"/>
  </r>
  <r>
    <s v="2016_46_鹿児島県"/>
    <x v="2"/>
    <x v="0"/>
    <x v="59"/>
    <s v="8843839"/>
    <s v="う蝕第３度急性単純性根尖性歯周炎"/>
    <x v="46"/>
    <n v="1668003"/>
    <x v="1"/>
    <n v="6.3549046374616831E-5"/>
  </r>
  <r>
    <s v="2016_47_沖縄県"/>
    <x v="2"/>
    <x v="0"/>
    <x v="59"/>
    <s v="8843839"/>
    <s v="う蝕第３度急性単純性根尖性歯周炎"/>
    <x v="47"/>
    <n v="1467071"/>
    <x v="0"/>
    <n v="23"/>
  </r>
  <r>
    <s v="2016_47_沖縄県"/>
    <x v="2"/>
    <x v="0"/>
    <x v="59"/>
    <s v="8843839"/>
    <s v="う蝕第３度急性単純性根尖性歯周炎"/>
    <x v="47"/>
    <n v="1467071"/>
    <x v="1"/>
    <n v="1.5677496181166418E-5"/>
  </r>
  <r>
    <s v="2016_総計"/>
    <x v="2"/>
    <x v="0"/>
    <x v="60"/>
    <s v="8843840"/>
    <s v="う蝕第３度歯髄壊死"/>
    <x v="0"/>
    <n v="127907086"/>
    <x v="0"/>
    <n v="14183"/>
  </r>
  <r>
    <s v="2016_総計"/>
    <x v="2"/>
    <x v="0"/>
    <x v="60"/>
    <s v="8843840"/>
    <s v="う蝕第３度歯髄壊死"/>
    <x v="0"/>
    <n v="127907086"/>
    <x v="1"/>
    <n v="1.1088517801116976E-4"/>
  </r>
  <r>
    <s v="2016_01_北海道"/>
    <x v="2"/>
    <x v="0"/>
    <x v="60"/>
    <s v="8843840"/>
    <s v="う蝕第３度歯髄壊死"/>
    <x v="1"/>
    <n v="5370807"/>
    <x v="0"/>
    <n v="167"/>
  </r>
  <r>
    <s v="2016_01_北海道"/>
    <x v="2"/>
    <x v="0"/>
    <x v="60"/>
    <s v="8843840"/>
    <s v="う蝕第３度歯髄壊死"/>
    <x v="1"/>
    <n v="5370807"/>
    <x v="1"/>
    <n v="3.1094023672792565E-5"/>
  </r>
  <r>
    <s v="2016_02_青森県"/>
    <x v="2"/>
    <x v="0"/>
    <x v="60"/>
    <s v="8843840"/>
    <s v="う蝕第３度歯髄壊死"/>
    <x v="2"/>
    <n v="1323861"/>
    <x v="0"/>
    <n v="13"/>
  </r>
  <r>
    <s v="2016_02_青森県"/>
    <x v="2"/>
    <x v="0"/>
    <x v="60"/>
    <s v="8843840"/>
    <s v="う蝕第３度歯髄壊死"/>
    <x v="2"/>
    <n v="1323861"/>
    <x v="1"/>
    <n v="9.8197620445046728E-6"/>
  </r>
  <r>
    <s v="2016_03_岩手県"/>
    <x v="2"/>
    <x v="0"/>
    <x v="60"/>
    <s v="8843840"/>
    <s v="う蝕第３度歯髄壊死"/>
    <x v="3"/>
    <n v="1277271"/>
    <x v="0"/>
    <n v="38"/>
  </r>
  <r>
    <s v="2016_03_岩手県"/>
    <x v="2"/>
    <x v="0"/>
    <x v="60"/>
    <s v="8843840"/>
    <s v="う蝕第３度歯髄壊死"/>
    <x v="3"/>
    <n v="1277271"/>
    <x v="1"/>
    <n v="2.9750929912289561E-5"/>
  </r>
  <r>
    <s v="2016_04_宮城県"/>
    <x v="2"/>
    <x v="0"/>
    <x v="60"/>
    <s v="8843840"/>
    <s v="う蝕第３度歯髄壊死"/>
    <x v="4"/>
    <n v="2319438"/>
    <x v="0"/>
    <n v="189"/>
  </r>
  <r>
    <s v="2016_04_宮城県"/>
    <x v="2"/>
    <x v="0"/>
    <x v="60"/>
    <s v="8843840"/>
    <s v="う蝕第３度歯髄壊死"/>
    <x v="4"/>
    <n v="2319438"/>
    <x v="1"/>
    <n v="8.1485256342269118E-5"/>
  </r>
  <r>
    <s v="2016_05_秋田県"/>
    <x v="2"/>
    <x v="0"/>
    <x v="60"/>
    <s v="8843840"/>
    <s v="う蝕第３度歯髄壊死"/>
    <x v="5"/>
    <n v="1029196"/>
    <x v="0"/>
    <n v="14"/>
  </r>
  <r>
    <s v="2016_05_秋田県"/>
    <x v="2"/>
    <x v="0"/>
    <x v="60"/>
    <s v="8843840"/>
    <s v="う蝕第３度歯髄壊死"/>
    <x v="5"/>
    <n v="1029196"/>
    <x v="1"/>
    <n v="1.3602851157602634E-5"/>
  </r>
  <r>
    <s v="2016_06_山形県"/>
    <x v="2"/>
    <x v="0"/>
    <x v="60"/>
    <s v="8843840"/>
    <s v="う蝕第３度歯髄壊死"/>
    <x v="6"/>
    <n v="1118468"/>
    <x v="0"/>
    <n v="187"/>
  </r>
  <r>
    <s v="2016_06_山形県"/>
    <x v="2"/>
    <x v="0"/>
    <x v="60"/>
    <s v="8843840"/>
    <s v="う蝕第３度歯髄壊死"/>
    <x v="6"/>
    <n v="1118468"/>
    <x v="1"/>
    <n v="1.671929818287157E-4"/>
  </r>
  <r>
    <s v="2016_07_福島県"/>
    <x v="2"/>
    <x v="0"/>
    <x v="60"/>
    <s v="8843840"/>
    <s v="う蝕第３度歯髄壊死"/>
    <x v="7"/>
    <n v="1938559"/>
    <x v="0"/>
    <n v="102"/>
  </r>
  <r>
    <s v="2016_07_福島県"/>
    <x v="2"/>
    <x v="0"/>
    <x v="60"/>
    <s v="8843840"/>
    <s v="う蝕第３度歯髄壊死"/>
    <x v="7"/>
    <n v="1938559"/>
    <x v="1"/>
    <n v="5.2616402183271183E-5"/>
  </r>
  <r>
    <s v="2016_08_茨城県"/>
    <x v="2"/>
    <x v="0"/>
    <x v="60"/>
    <s v="8843840"/>
    <s v="う蝕第３度歯髄壊死"/>
    <x v="8"/>
    <n v="2960458"/>
    <x v="0"/>
    <n v="627"/>
  </r>
  <r>
    <s v="2016_08_茨城県"/>
    <x v="2"/>
    <x v="0"/>
    <x v="60"/>
    <s v="8843840"/>
    <s v="う蝕第３度歯髄壊死"/>
    <x v="8"/>
    <n v="2960458"/>
    <x v="1"/>
    <n v="2.1179155387443429E-4"/>
  </r>
  <r>
    <s v="2016_09_栃木県"/>
    <x v="2"/>
    <x v="0"/>
    <x v="60"/>
    <s v="8843840"/>
    <s v="う蝕第３度歯髄壊死"/>
    <x v="9"/>
    <n v="1991597"/>
    <x v="0"/>
    <n v="107"/>
  </r>
  <r>
    <s v="2016_09_栃木県"/>
    <x v="2"/>
    <x v="0"/>
    <x v="60"/>
    <s v="8843840"/>
    <s v="う蝕第３度歯髄壊死"/>
    <x v="9"/>
    <n v="1991597"/>
    <x v="1"/>
    <n v="5.3725728648918429E-5"/>
  </r>
  <r>
    <s v="2016_10_群馬県"/>
    <x v="2"/>
    <x v="0"/>
    <x v="60"/>
    <s v="8843840"/>
    <s v="う蝕第３度歯髄壊死"/>
    <x v="10"/>
    <n v="1998275"/>
    <x v="0"/>
    <n v="43"/>
  </r>
  <r>
    <s v="2016_10_群馬県"/>
    <x v="2"/>
    <x v="0"/>
    <x v="60"/>
    <s v="8843840"/>
    <s v="う蝕第３度歯髄壊死"/>
    <x v="10"/>
    <n v="1998275"/>
    <x v="1"/>
    <n v="2.1518559757791096E-5"/>
  </r>
  <r>
    <s v="2016_11_埼玉県"/>
    <x v="2"/>
    <x v="0"/>
    <x v="60"/>
    <s v="8843840"/>
    <s v="う蝕第３度歯髄壊死"/>
    <x v="11"/>
    <n v="7343807"/>
    <x v="0"/>
    <n v="825"/>
  </r>
  <r>
    <s v="2016_11_埼玉県"/>
    <x v="2"/>
    <x v="0"/>
    <x v="60"/>
    <s v="8843840"/>
    <s v="う蝕第３度歯髄壊死"/>
    <x v="11"/>
    <n v="7343807"/>
    <x v="1"/>
    <n v="1.1233955358576281E-4"/>
  </r>
  <r>
    <s v="2016_12_千葉県"/>
    <x v="2"/>
    <x v="0"/>
    <x v="60"/>
    <s v="8843840"/>
    <s v="う蝕第３度歯髄壊死"/>
    <x v="12"/>
    <n v="6283602"/>
    <x v="0"/>
    <n v="501"/>
  </r>
  <r>
    <s v="2016_12_千葉県"/>
    <x v="2"/>
    <x v="0"/>
    <x v="60"/>
    <s v="8843840"/>
    <s v="う蝕第３度歯髄壊死"/>
    <x v="12"/>
    <n v="6283602"/>
    <x v="1"/>
    <n v="7.973133880853689E-5"/>
  </r>
  <r>
    <s v="2016_13_東京都"/>
    <x v="2"/>
    <x v="0"/>
    <x v="60"/>
    <s v="8843840"/>
    <s v="う蝕第３度歯髄壊死"/>
    <x v="13"/>
    <n v="13530053"/>
    <x v="0"/>
    <n v="1790"/>
  </r>
  <r>
    <s v="2016_13_東京都"/>
    <x v="2"/>
    <x v="0"/>
    <x v="60"/>
    <s v="8843840"/>
    <s v="う蝕第３度歯髄壊死"/>
    <x v="13"/>
    <n v="13530053"/>
    <x v="1"/>
    <n v="1.3229807747242381E-4"/>
  </r>
  <r>
    <s v="2016_14_神奈川県"/>
    <x v="2"/>
    <x v="0"/>
    <x v="60"/>
    <s v="8843840"/>
    <s v="う蝕第３度歯髄壊死"/>
    <x v="14"/>
    <n v="9155389"/>
    <x v="0"/>
    <n v="299"/>
  </r>
  <r>
    <s v="2016_14_神奈川県"/>
    <x v="2"/>
    <x v="0"/>
    <x v="60"/>
    <s v="8843840"/>
    <s v="う蝕第３度歯髄壊死"/>
    <x v="14"/>
    <n v="9155389"/>
    <x v="1"/>
    <n v="3.2658361102952591E-5"/>
  </r>
  <r>
    <s v="2016_15_新潟県"/>
    <x v="2"/>
    <x v="0"/>
    <x v="60"/>
    <s v="8843840"/>
    <s v="う蝕第３度歯髄壊死"/>
    <x v="15"/>
    <n v="2300923"/>
    <x v="0"/>
    <n v="238"/>
  </r>
  <r>
    <s v="2016_15_新潟県"/>
    <x v="2"/>
    <x v="0"/>
    <x v="60"/>
    <s v="8843840"/>
    <s v="う蝕第３度歯髄壊死"/>
    <x v="15"/>
    <n v="2300923"/>
    <x v="1"/>
    <n v="1.0343675125156296E-4"/>
  </r>
  <r>
    <s v="2016_16_富山県"/>
    <x v="2"/>
    <x v="0"/>
    <x v="60"/>
    <s v="8843840"/>
    <s v="う蝕第３度歯髄壊死"/>
    <x v="16"/>
    <n v="1074705"/>
    <x v="0"/>
    <n v="69"/>
  </r>
  <r>
    <s v="2016_16_富山県"/>
    <x v="2"/>
    <x v="0"/>
    <x v="60"/>
    <s v="8843840"/>
    <s v="う蝕第３度歯髄壊死"/>
    <x v="16"/>
    <n v="1074705"/>
    <x v="1"/>
    <n v="6.4203665191843348E-5"/>
  </r>
  <r>
    <s v="2016_17_石川県"/>
    <x v="2"/>
    <x v="0"/>
    <x v="60"/>
    <s v="8843840"/>
    <s v="う蝕第３度歯髄壊死"/>
    <x v="17"/>
    <n v="1153627"/>
    <x v="0"/>
    <n v="174"/>
  </r>
  <r>
    <s v="2016_17_石川県"/>
    <x v="2"/>
    <x v="0"/>
    <x v="60"/>
    <s v="8843840"/>
    <s v="う蝕第３度歯髄壊死"/>
    <x v="17"/>
    <n v="1153627"/>
    <x v="1"/>
    <n v="1.5082864738776052E-4"/>
  </r>
  <r>
    <s v="2016_18_福井県"/>
    <x v="2"/>
    <x v="0"/>
    <x v="60"/>
    <s v="8843840"/>
    <s v="う蝕第３度歯髄壊死"/>
    <x v="18"/>
    <n v="794433"/>
    <x v="0"/>
    <n v="51"/>
  </r>
  <r>
    <s v="2016_18_福井県"/>
    <x v="2"/>
    <x v="0"/>
    <x v="60"/>
    <s v="8843840"/>
    <s v="う蝕第３度歯髄壊死"/>
    <x v="18"/>
    <n v="794433"/>
    <x v="1"/>
    <n v="6.4196728987844163E-5"/>
  </r>
  <r>
    <s v="2016_19_山梨県"/>
    <x v="2"/>
    <x v="0"/>
    <x v="60"/>
    <s v="8843840"/>
    <s v="う蝕第３度歯髄壊死"/>
    <x v="19"/>
    <n v="844717"/>
    <x v="0"/>
    <n v="20"/>
  </r>
  <r>
    <s v="2016_19_山梨県"/>
    <x v="2"/>
    <x v="0"/>
    <x v="60"/>
    <s v="8843840"/>
    <s v="う蝕第３度歯髄壊死"/>
    <x v="19"/>
    <n v="844717"/>
    <x v="1"/>
    <n v="2.3676568602265612E-5"/>
  </r>
  <r>
    <s v="2016_20_長野県"/>
    <x v="2"/>
    <x v="0"/>
    <x v="60"/>
    <s v="8843840"/>
    <s v="う蝕第３度歯髄壊死"/>
    <x v="20"/>
    <n v="2126064"/>
    <x v="0"/>
    <n v="227"/>
  </r>
  <r>
    <s v="2016_20_長野県"/>
    <x v="2"/>
    <x v="0"/>
    <x v="60"/>
    <s v="8843840"/>
    <s v="う蝕第３度歯髄壊死"/>
    <x v="20"/>
    <n v="2126064"/>
    <x v="1"/>
    <n v="1.0677006901015209E-4"/>
  </r>
  <r>
    <s v="2016_21_岐阜県"/>
    <x v="2"/>
    <x v="0"/>
    <x v="60"/>
    <s v="8843840"/>
    <s v="う蝕第３度歯髄壊死"/>
    <x v="21"/>
    <n v="2066266"/>
    <x v="0"/>
    <n v="170"/>
  </r>
  <r>
    <s v="2016_21_岐阜県"/>
    <x v="2"/>
    <x v="0"/>
    <x v="60"/>
    <s v="8843840"/>
    <s v="う蝕第３度歯髄壊死"/>
    <x v="21"/>
    <n v="2066266"/>
    <x v="1"/>
    <n v="8.227401505904855E-5"/>
  </r>
  <r>
    <s v="2016_22_静岡県"/>
    <x v="2"/>
    <x v="0"/>
    <x v="60"/>
    <s v="8843840"/>
    <s v="う蝕第３度歯髄壊死"/>
    <x v="22"/>
    <n v="3756865"/>
    <x v="0"/>
    <n v="894"/>
  </r>
  <r>
    <s v="2016_22_静岡県"/>
    <x v="2"/>
    <x v="0"/>
    <x v="60"/>
    <s v="8843840"/>
    <s v="う蝕第３度歯髄壊死"/>
    <x v="22"/>
    <n v="3756865"/>
    <x v="1"/>
    <n v="2.3796436656627268E-4"/>
  </r>
  <r>
    <s v="2016_23_愛知県"/>
    <x v="2"/>
    <x v="0"/>
    <x v="60"/>
    <s v="8843840"/>
    <s v="う蝕第３度歯髄壊死"/>
    <x v="23"/>
    <n v="7532231"/>
    <x v="0"/>
    <n v="435"/>
  </r>
  <r>
    <s v="2016_23_愛知県"/>
    <x v="2"/>
    <x v="0"/>
    <x v="60"/>
    <s v="8843840"/>
    <s v="う蝕第３度歯髄壊死"/>
    <x v="23"/>
    <n v="7532231"/>
    <x v="1"/>
    <n v="5.7751813506516196E-5"/>
  </r>
  <r>
    <s v="2016_24_三重県"/>
    <x v="2"/>
    <x v="0"/>
    <x v="60"/>
    <s v="8843840"/>
    <s v="う蝕第３度歯髄壊死"/>
    <x v="24"/>
    <n v="1841753"/>
    <x v="0"/>
    <n v="209"/>
  </r>
  <r>
    <s v="2016_24_三重県"/>
    <x v="2"/>
    <x v="0"/>
    <x v="60"/>
    <s v="8843840"/>
    <s v="う蝕第３度歯髄壊死"/>
    <x v="24"/>
    <n v="1841753"/>
    <x v="1"/>
    <n v="1.1347884325422572E-4"/>
  </r>
  <r>
    <s v="2016_25_滋賀県"/>
    <x v="2"/>
    <x v="0"/>
    <x v="60"/>
    <s v="8843840"/>
    <s v="う蝕第３度歯髄壊死"/>
    <x v="25"/>
    <n v="1420260"/>
    <x v="0"/>
    <n v="211"/>
  </r>
  <r>
    <s v="2016_25_滋賀県"/>
    <x v="2"/>
    <x v="0"/>
    <x v="60"/>
    <s v="8843840"/>
    <s v="う蝕第３度歯髄壊死"/>
    <x v="25"/>
    <n v="1420260"/>
    <x v="1"/>
    <n v="1.4856434737301621E-4"/>
  </r>
  <r>
    <s v="2016_26_京都府"/>
    <x v="2"/>
    <x v="0"/>
    <x v="60"/>
    <s v="8843840"/>
    <s v="う蝕第３度歯髄壊死"/>
    <x v="26"/>
    <n v="2569410"/>
    <x v="0"/>
    <n v="1281"/>
  </r>
  <r>
    <s v="2016_26_京都府"/>
    <x v="2"/>
    <x v="0"/>
    <x v="60"/>
    <s v="8843840"/>
    <s v="う蝕第３度歯髄壊死"/>
    <x v="26"/>
    <n v="2569410"/>
    <x v="1"/>
    <n v="4.9855803472392498E-4"/>
  </r>
  <r>
    <s v="2016_27_大阪府"/>
    <x v="2"/>
    <x v="0"/>
    <x v="60"/>
    <s v="8843840"/>
    <s v="う蝕第３度歯髄壊死"/>
    <x v="27"/>
    <n v="8861437"/>
    <x v="0"/>
    <n v="1712"/>
  </r>
  <r>
    <s v="2016_27_大阪府"/>
    <x v="2"/>
    <x v="0"/>
    <x v="60"/>
    <s v="8843840"/>
    <s v="う蝕第３度歯髄壊死"/>
    <x v="27"/>
    <n v="8861437"/>
    <x v="1"/>
    <n v="1.9319665647907897E-4"/>
  </r>
  <r>
    <s v="2016_28_兵庫県"/>
    <x v="2"/>
    <x v="0"/>
    <x v="60"/>
    <s v="8843840"/>
    <s v="う蝕第３度歯髄壊死"/>
    <x v="28"/>
    <n v="5606545"/>
    <x v="0"/>
    <n v="825"/>
  </r>
  <r>
    <s v="2016_28_兵庫県"/>
    <x v="2"/>
    <x v="0"/>
    <x v="60"/>
    <s v="8843840"/>
    <s v="う蝕第３度歯髄壊死"/>
    <x v="28"/>
    <n v="5606545"/>
    <x v="1"/>
    <n v="1.4714944765448239E-4"/>
  </r>
  <r>
    <s v="2016_29_奈良県"/>
    <x v="2"/>
    <x v="0"/>
    <x v="60"/>
    <s v="8843840"/>
    <s v="う蝕第３度歯髄壊死"/>
    <x v="29"/>
    <n v="1380181"/>
    <x v="0"/>
    <n v="615"/>
  </r>
  <r>
    <s v="2016_29_奈良県"/>
    <x v="2"/>
    <x v="0"/>
    <x v="60"/>
    <s v="8843840"/>
    <s v="う蝕第３度歯髄壊死"/>
    <x v="29"/>
    <n v="1380181"/>
    <x v="1"/>
    <n v="4.4559373009771909E-4"/>
  </r>
  <r>
    <s v="2016_30_和歌山県"/>
    <x v="2"/>
    <x v="0"/>
    <x v="60"/>
    <s v="8843840"/>
    <s v="う蝕第３度歯髄壊死"/>
    <x v="30"/>
    <n v="984689"/>
    <x v="0"/>
    <n v="292"/>
  </r>
  <r>
    <s v="2016_30_和歌山県"/>
    <x v="2"/>
    <x v="0"/>
    <x v="60"/>
    <s v="8843840"/>
    <s v="う蝕第３度歯髄壊死"/>
    <x v="30"/>
    <n v="984689"/>
    <x v="1"/>
    <n v="2.965403289769663E-4"/>
  </r>
  <r>
    <s v="2016_31_鳥取県"/>
    <x v="2"/>
    <x v="0"/>
    <x v="60"/>
    <s v="8843840"/>
    <s v="う蝕第３度歯髄壊死"/>
    <x v="31"/>
    <n v="575264"/>
    <x v="0"/>
    <n v="68"/>
  </r>
  <r>
    <s v="2016_31_鳥取県"/>
    <x v="2"/>
    <x v="0"/>
    <x v="60"/>
    <s v="8843840"/>
    <s v="う蝕第３度歯髄壊死"/>
    <x v="31"/>
    <n v="575264"/>
    <x v="1"/>
    <n v="1.1820659731879624E-4"/>
  </r>
  <r>
    <s v="2016_32_島根県"/>
    <x v="2"/>
    <x v="0"/>
    <x v="60"/>
    <s v="8843840"/>
    <s v="う蝕第３度歯髄壊死"/>
    <x v="32"/>
    <n v="696382"/>
    <x v="0"/>
    <n v="199"/>
  </r>
  <r>
    <s v="2016_32_島根県"/>
    <x v="2"/>
    <x v="0"/>
    <x v="60"/>
    <s v="8843840"/>
    <s v="う蝕第３度歯髄壊死"/>
    <x v="32"/>
    <n v="696382"/>
    <x v="1"/>
    <n v="2.857626992081932E-4"/>
  </r>
  <r>
    <s v="2016_33_岡山県"/>
    <x v="2"/>
    <x v="0"/>
    <x v="60"/>
    <s v="8843840"/>
    <s v="う蝕第３度歯髄壊死"/>
    <x v="33"/>
    <n v="1927632"/>
    <x v="0"/>
    <n v="51"/>
  </r>
  <r>
    <s v="2016_33_岡山県"/>
    <x v="2"/>
    <x v="0"/>
    <x v="60"/>
    <s v="8843840"/>
    <s v="う蝕第３度歯髄壊死"/>
    <x v="33"/>
    <n v="1927632"/>
    <x v="1"/>
    <n v="2.6457332104883088E-5"/>
  </r>
  <r>
    <s v="2016_34_広島県"/>
    <x v="2"/>
    <x v="0"/>
    <x v="60"/>
    <s v="8843840"/>
    <s v="う蝕第３度歯髄壊死"/>
    <x v="34"/>
    <n v="2857475"/>
    <x v="0"/>
    <n v="415"/>
  </r>
  <r>
    <s v="2016_34_広島県"/>
    <x v="2"/>
    <x v="0"/>
    <x v="60"/>
    <s v="8843840"/>
    <s v="う蝕第３度歯髄壊死"/>
    <x v="34"/>
    <n v="2857475"/>
    <x v="1"/>
    <n v="1.4523311665018941E-4"/>
  </r>
  <r>
    <s v="2016_35_山口県"/>
    <x v="2"/>
    <x v="0"/>
    <x v="60"/>
    <s v="8843840"/>
    <s v="う蝕第３度歯髄壊死"/>
    <x v="35"/>
    <n v="1408588"/>
    <x v="0"/>
    <n v="19"/>
  </r>
  <r>
    <s v="2016_35_山口県"/>
    <x v="2"/>
    <x v="0"/>
    <x v="60"/>
    <s v="8843840"/>
    <s v="う蝕第３度歯髄壊死"/>
    <x v="35"/>
    <n v="1408588"/>
    <x v="1"/>
    <n v="1.3488685122974213E-5"/>
  </r>
  <r>
    <s v="2016_36_徳島県"/>
    <x v="2"/>
    <x v="0"/>
    <x v="60"/>
    <s v="8843840"/>
    <s v="う蝕第３度歯髄壊死"/>
    <x v="36"/>
    <n v="764213"/>
    <x v="0"/>
    <n v="43"/>
  </r>
  <r>
    <s v="2016_36_徳島県"/>
    <x v="2"/>
    <x v="0"/>
    <x v="60"/>
    <s v="8843840"/>
    <s v="う蝕第３度歯髄壊死"/>
    <x v="36"/>
    <n v="764213"/>
    <x v="1"/>
    <n v="5.6267035499265259E-5"/>
  </r>
  <r>
    <s v="2016_37_香川県"/>
    <x v="2"/>
    <x v="0"/>
    <x v="60"/>
    <s v="8843840"/>
    <s v="う蝕第３度歯髄壊死"/>
    <x v="37"/>
    <n v="997811"/>
    <x v="0"/>
    <n v="47"/>
  </r>
  <r>
    <s v="2016_37_香川県"/>
    <x v="2"/>
    <x v="0"/>
    <x v="60"/>
    <s v="8843840"/>
    <s v="う蝕第３度歯髄壊死"/>
    <x v="37"/>
    <n v="997811"/>
    <x v="1"/>
    <n v="4.7103108704955146E-5"/>
  </r>
  <r>
    <s v="2016_38_愛媛県"/>
    <x v="2"/>
    <x v="0"/>
    <x v="60"/>
    <s v="8843840"/>
    <s v="う蝕第３度歯髄壊死"/>
    <x v="38"/>
    <n v="1405325"/>
    <x v="0"/>
    <n v="80"/>
  </r>
  <r>
    <s v="2016_38_愛媛県"/>
    <x v="2"/>
    <x v="0"/>
    <x v="60"/>
    <s v="8843840"/>
    <s v="う蝕第３度歯髄壊死"/>
    <x v="38"/>
    <n v="1405325"/>
    <x v="1"/>
    <n v="5.6926333766210664E-5"/>
  </r>
  <r>
    <s v="2016_39_高知県"/>
    <x v="2"/>
    <x v="0"/>
    <x v="60"/>
    <s v="8843840"/>
    <s v="う蝕第３度歯髄壊死"/>
    <x v="39"/>
    <n v="732535"/>
    <x v="0"/>
    <n v="84"/>
  </r>
  <r>
    <s v="2016_39_高知県"/>
    <x v="2"/>
    <x v="0"/>
    <x v="60"/>
    <s v="8843840"/>
    <s v="う蝕第３度歯髄壊死"/>
    <x v="39"/>
    <n v="732535"/>
    <x v="1"/>
    <n v="1.1467028879166183E-4"/>
  </r>
  <r>
    <s v="2016_40_福岡県"/>
    <x v="2"/>
    <x v="0"/>
    <x v="60"/>
    <s v="8843840"/>
    <s v="う蝕第３度歯髄壊死"/>
    <x v="40"/>
    <n v="5126389"/>
    <x v="0"/>
    <n v="472"/>
  </r>
  <r>
    <s v="2016_40_福岡県"/>
    <x v="2"/>
    <x v="0"/>
    <x v="60"/>
    <s v="8843840"/>
    <s v="う蝕第３度歯髄壊死"/>
    <x v="40"/>
    <n v="5126389"/>
    <x v="1"/>
    <n v="9.2072607053424939E-5"/>
  </r>
  <r>
    <s v="2016_41_佐賀県"/>
    <x v="2"/>
    <x v="0"/>
    <x v="60"/>
    <s v="8843840"/>
    <s v="う蝕第３度歯髄壊死"/>
    <x v="41"/>
    <n v="837977"/>
    <x v="0"/>
    <n v="15"/>
  </r>
  <r>
    <s v="2016_41_佐賀県"/>
    <x v="2"/>
    <x v="0"/>
    <x v="60"/>
    <s v="8843840"/>
    <s v="う蝕第３度歯髄壊死"/>
    <x v="41"/>
    <n v="837977"/>
    <x v="1"/>
    <n v="1.7900252632232149E-5"/>
  </r>
  <r>
    <s v="2016_42_長崎県"/>
    <x v="2"/>
    <x v="0"/>
    <x v="60"/>
    <s v="8843840"/>
    <s v="う蝕第３度歯髄壊死"/>
    <x v="42"/>
    <n v="1392950"/>
    <x v="0"/>
    <n v="109"/>
  </r>
  <r>
    <s v="2016_42_長崎県"/>
    <x v="2"/>
    <x v="0"/>
    <x v="60"/>
    <s v="8843840"/>
    <s v="う蝕第３度歯髄壊死"/>
    <x v="42"/>
    <n v="1392950"/>
    <x v="1"/>
    <n v="7.8251193510176246E-5"/>
  </r>
  <r>
    <s v="2016_43_熊本県"/>
    <x v="2"/>
    <x v="0"/>
    <x v="60"/>
    <s v="8843840"/>
    <s v="う蝕第３度歯髄壊死"/>
    <x v="43"/>
    <n v="1798149"/>
    <x v="0"/>
    <n v="128"/>
  </r>
  <r>
    <s v="2016_43_熊本県"/>
    <x v="2"/>
    <x v="0"/>
    <x v="60"/>
    <s v="8843840"/>
    <s v="う蝕第３度歯髄壊死"/>
    <x v="43"/>
    <n v="1798149"/>
    <x v="1"/>
    <n v="7.1184312312272237E-5"/>
  </r>
  <r>
    <s v="2016_44_大分県"/>
    <x v="2"/>
    <x v="0"/>
    <x v="60"/>
    <s v="8843840"/>
    <s v="う蝕第３度歯髄壊死"/>
    <x v="44"/>
    <n v="1176891"/>
    <x v="0"/>
    <n v="37"/>
  </r>
  <r>
    <s v="2016_44_大分県"/>
    <x v="2"/>
    <x v="0"/>
    <x v="60"/>
    <s v="8843840"/>
    <s v="う蝕第３度歯髄壊死"/>
    <x v="44"/>
    <n v="1176891"/>
    <x v="1"/>
    <n v="3.1438765357199607E-5"/>
  </r>
  <r>
    <s v="2016_46_鹿児島県"/>
    <x v="2"/>
    <x v="0"/>
    <x v="60"/>
    <s v="8843840"/>
    <s v="う蝕第３度歯髄壊死"/>
    <x v="46"/>
    <n v="1668003"/>
    <x v="0"/>
    <n v="53"/>
  </r>
  <r>
    <s v="2016_46_鹿児島県"/>
    <x v="2"/>
    <x v="0"/>
    <x v="60"/>
    <s v="8843840"/>
    <s v="う蝕第３度歯髄壊死"/>
    <x v="46"/>
    <n v="1668003"/>
    <x v="1"/>
    <n v="3.1774523187308416E-5"/>
  </r>
  <r>
    <s v="2016_47_沖縄県"/>
    <x v="2"/>
    <x v="0"/>
    <x v="60"/>
    <s v="8843840"/>
    <s v="う蝕第３度歯髄壊死"/>
    <x v="47"/>
    <n v="1467071"/>
    <x v="0"/>
    <n v="38"/>
  </r>
  <r>
    <s v="2016_47_沖縄県"/>
    <x v="2"/>
    <x v="0"/>
    <x v="60"/>
    <s v="8843840"/>
    <s v="う蝕第３度歯髄壊死"/>
    <x v="47"/>
    <n v="1467071"/>
    <x v="1"/>
    <n v="2.5901950212361911E-5"/>
  </r>
  <r>
    <s v="2016_総計"/>
    <x v="2"/>
    <x v="0"/>
    <x v="61"/>
    <s v="8843841"/>
    <s v="う蝕第３度歯髄壊疽"/>
    <x v="0"/>
    <n v="127907086"/>
    <x v="0"/>
    <n v="19867"/>
  </r>
  <r>
    <s v="2016_総計"/>
    <x v="2"/>
    <x v="0"/>
    <x v="61"/>
    <s v="8843841"/>
    <s v="う蝕第３度歯髄壊疽"/>
    <x v="0"/>
    <n v="127907086"/>
    <x v="1"/>
    <n v="1.5532368550715008E-4"/>
  </r>
  <r>
    <s v="2016_01_北海道"/>
    <x v="2"/>
    <x v="0"/>
    <x v="61"/>
    <s v="8843841"/>
    <s v="う蝕第３度歯髄壊疽"/>
    <x v="1"/>
    <n v="5370807"/>
    <x v="0"/>
    <n v="347"/>
  </r>
  <r>
    <s v="2016_01_北海道"/>
    <x v="2"/>
    <x v="0"/>
    <x v="61"/>
    <s v="8843841"/>
    <s v="う蝕第３度歯髄壊疽"/>
    <x v="1"/>
    <n v="5370807"/>
    <x v="1"/>
    <n v="6.4608540206341426E-5"/>
  </r>
  <r>
    <s v="2016_02_青森県"/>
    <x v="2"/>
    <x v="0"/>
    <x v="61"/>
    <s v="8843841"/>
    <s v="う蝕第３度歯髄壊疽"/>
    <x v="2"/>
    <n v="1323861"/>
    <x v="0"/>
    <n v="32"/>
  </r>
  <r>
    <s v="2016_02_青森県"/>
    <x v="2"/>
    <x v="0"/>
    <x v="61"/>
    <s v="8843841"/>
    <s v="う蝕第３度歯髄壊疽"/>
    <x v="2"/>
    <n v="1323861"/>
    <x v="1"/>
    <n v="2.417172195570381E-5"/>
  </r>
  <r>
    <s v="2016_03_岩手県"/>
    <x v="2"/>
    <x v="0"/>
    <x v="61"/>
    <s v="8843841"/>
    <s v="う蝕第３度歯髄壊疽"/>
    <x v="3"/>
    <n v="1277271"/>
    <x v="0"/>
    <n v="37"/>
  </r>
  <r>
    <s v="2016_03_岩手県"/>
    <x v="2"/>
    <x v="0"/>
    <x v="61"/>
    <s v="8843841"/>
    <s v="う蝕第３度歯髄壊疽"/>
    <x v="3"/>
    <n v="1277271"/>
    <x v="1"/>
    <n v="2.8968010704071416E-5"/>
  </r>
  <r>
    <s v="2016_04_宮城県"/>
    <x v="2"/>
    <x v="0"/>
    <x v="61"/>
    <s v="8843841"/>
    <s v="う蝕第３度歯髄壊疽"/>
    <x v="4"/>
    <n v="2319438"/>
    <x v="0"/>
    <n v="110"/>
  </r>
  <r>
    <s v="2016_04_宮城県"/>
    <x v="2"/>
    <x v="0"/>
    <x v="61"/>
    <s v="8843841"/>
    <s v="う蝕第３度歯髄壊疽"/>
    <x v="4"/>
    <n v="2319438"/>
    <x v="1"/>
    <n v="4.7425281469045521E-5"/>
  </r>
  <r>
    <s v="2016_05_秋田県"/>
    <x v="2"/>
    <x v="0"/>
    <x v="61"/>
    <s v="8843841"/>
    <s v="う蝕第３度歯髄壊疽"/>
    <x v="5"/>
    <n v="1029196"/>
    <x v="0"/>
    <n v="23"/>
  </r>
  <r>
    <s v="2016_05_秋田県"/>
    <x v="2"/>
    <x v="0"/>
    <x v="61"/>
    <s v="8843841"/>
    <s v="う蝕第３度歯髄壊疽"/>
    <x v="5"/>
    <n v="1029196"/>
    <x v="1"/>
    <n v="2.2347541187490039E-5"/>
  </r>
  <r>
    <s v="2016_06_山形県"/>
    <x v="2"/>
    <x v="0"/>
    <x v="61"/>
    <s v="8843841"/>
    <s v="う蝕第３度歯髄壊疽"/>
    <x v="6"/>
    <n v="1118468"/>
    <x v="0"/>
    <n v="97"/>
  </r>
  <r>
    <s v="2016_06_山形県"/>
    <x v="2"/>
    <x v="0"/>
    <x v="61"/>
    <s v="8843841"/>
    <s v="う蝕第３度歯髄壊疽"/>
    <x v="6"/>
    <n v="1118468"/>
    <x v="1"/>
    <n v="8.6725771322916705E-5"/>
  </r>
  <r>
    <s v="2016_07_福島県"/>
    <x v="2"/>
    <x v="0"/>
    <x v="61"/>
    <s v="8843841"/>
    <s v="う蝕第３度歯髄壊疽"/>
    <x v="7"/>
    <n v="1938559"/>
    <x v="0"/>
    <n v="92"/>
  </r>
  <r>
    <s v="2016_07_福島県"/>
    <x v="2"/>
    <x v="0"/>
    <x v="61"/>
    <s v="8843841"/>
    <s v="う蝕第３度歯髄壊疽"/>
    <x v="7"/>
    <n v="1938559"/>
    <x v="1"/>
    <n v="4.7457931380989697E-5"/>
  </r>
  <r>
    <s v="2016_08_茨城県"/>
    <x v="2"/>
    <x v="0"/>
    <x v="61"/>
    <s v="8843841"/>
    <s v="う蝕第３度歯髄壊疽"/>
    <x v="8"/>
    <n v="2960458"/>
    <x v="0"/>
    <n v="534"/>
  </r>
  <r>
    <s v="2016_08_茨城県"/>
    <x v="2"/>
    <x v="0"/>
    <x v="61"/>
    <s v="8843841"/>
    <s v="う蝕第３度歯髄壊疽"/>
    <x v="8"/>
    <n v="2960458"/>
    <x v="1"/>
    <n v="1.8037749564425503E-4"/>
  </r>
  <r>
    <s v="2016_09_栃木県"/>
    <x v="2"/>
    <x v="0"/>
    <x v="61"/>
    <s v="8843841"/>
    <s v="う蝕第３度歯髄壊疽"/>
    <x v="9"/>
    <n v="1991597"/>
    <x v="0"/>
    <n v="140"/>
  </r>
  <r>
    <s v="2016_09_栃木県"/>
    <x v="2"/>
    <x v="0"/>
    <x v="61"/>
    <s v="8843841"/>
    <s v="う蝕第３度歯髄壊疽"/>
    <x v="9"/>
    <n v="1991597"/>
    <x v="1"/>
    <n v="7.0295345895781124E-5"/>
  </r>
  <r>
    <s v="2016_10_群馬県"/>
    <x v="2"/>
    <x v="0"/>
    <x v="61"/>
    <s v="8843841"/>
    <s v="う蝕第３度歯髄壊疽"/>
    <x v="10"/>
    <n v="1998275"/>
    <x v="0"/>
    <n v="32"/>
  </r>
  <r>
    <s v="2016_10_群馬県"/>
    <x v="2"/>
    <x v="0"/>
    <x v="61"/>
    <s v="8843841"/>
    <s v="う蝕第３度歯髄壊疽"/>
    <x v="10"/>
    <n v="1998275"/>
    <x v="1"/>
    <n v="1.6013811912774768E-5"/>
  </r>
  <r>
    <s v="2016_11_埼玉県"/>
    <x v="2"/>
    <x v="0"/>
    <x v="61"/>
    <s v="8843841"/>
    <s v="う蝕第３度歯髄壊疽"/>
    <x v="11"/>
    <n v="7343807"/>
    <x v="0"/>
    <n v="546"/>
  </r>
  <r>
    <s v="2016_11_埼玉県"/>
    <x v="2"/>
    <x v="0"/>
    <x v="61"/>
    <s v="8843841"/>
    <s v="う蝕第３度歯髄壊疽"/>
    <x v="11"/>
    <n v="7343807"/>
    <x v="1"/>
    <n v="7.4348359100395755E-5"/>
  </r>
  <r>
    <s v="2016_12_千葉県"/>
    <x v="2"/>
    <x v="0"/>
    <x v="61"/>
    <s v="8843841"/>
    <s v="う蝕第３度歯髄壊疽"/>
    <x v="12"/>
    <n v="6283602"/>
    <x v="0"/>
    <n v="528"/>
  </r>
  <r>
    <s v="2016_12_千葉県"/>
    <x v="2"/>
    <x v="0"/>
    <x v="61"/>
    <s v="8843841"/>
    <s v="う蝕第３度歯髄壊疽"/>
    <x v="12"/>
    <n v="6283602"/>
    <x v="1"/>
    <n v="8.4028237307200558E-5"/>
  </r>
  <r>
    <s v="2016_13_東京都"/>
    <x v="2"/>
    <x v="0"/>
    <x v="61"/>
    <s v="8843841"/>
    <s v="う蝕第３度歯髄壊疽"/>
    <x v="13"/>
    <n v="13530053"/>
    <x v="0"/>
    <n v="1415"/>
  </r>
  <r>
    <s v="2016_13_東京都"/>
    <x v="2"/>
    <x v="0"/>
    <x v="61"/>
    <s v="8843841"/>
    <s v="う蝕第３度歯髄壊疽"/>
    <x v="13"/>
    <n v="13530053"/>
    <x v="1"/>
    <n v="1.0458199978965344E-4"/>
  </r>
  <r>
    <s v="2016_14_神奈川県"/>
    <x v="2"/>
    <x v="0"/>
    <x v="61"/>
    <s v="8843841"/>
    <s v="う蝕第３度歯髄壊疽"/>
    <x v="14"/>
    <n v="9155389"/>
    <x v="0"/>
    <n v="516"/>
  </r>
  <r>
    <s v="2016_14_神奈川県"/>
    <x v="2"/>
    <x v="0"/>
    <x v="61"/>
    <s v="8843841"/>
    <s v="う蝕第３度歯髄壊疽"/>
    <x v="14"/>
    <n v="9155389"/>
    <x v="1"/>
    <n v="5.6360248592386411E-5"/>
  </r>
  <r>
    <s v="2016_15_新潟県"/>
    <x v="2"/>
    <x v="0"/>
    <x v="61"/>
    <s v="8843841"/>
    <s v="う蝕第３度歯髄壊疽"/>
    <x v="15"/>
    <n v="2300923"/>
    <x v="0"/>
    <n v="298"/>
  </r>
  <r>
    <s v="2016_15_新潟県"/>
    <x v="2"/>
    <x v="0"/>
    <x v="61"/>
    <s v="8843841"/>
    <s v="う蝕第３度歯髄壊疽"/>
    <x v="15"/>
    <n v="2300923"/>
    <x v="1"/>
    <n v="1.2951324316372168E-4"/>
  </r>
  <r>
    <s v="2016_16_富山県"/>
    <x v="2"/>
    <x v="0"/>
    <x v="61"/>
    <s v="8843841"/>
    <s v="う蝕第３度歯髄壊疽"/>
    <x v="16"/>
    <n v="1074705"/>
    <x v="0"/>
    <n v="57"/>
  </r>
  <r>
    <s v="2016_16_富山県"/>
    <x v="2"/>
    <x v="0"/>
    <x v="61"/>
    <s v="8843841"/>
    <s v="う蝕第３度歯髄壊疽"/>
    <x v="16"/>
    <n v="1074705"/>
    <x v="1"/>
    <n v="5.3037810375870589E-5"/>
  </r>
  <r>
    <s v="2016_17_石川県"/>
    <x v="2"/>
    <x v="0"/>
    <x v="61"/>
    <s v="8843841"/>
    <s v="う蝕第３度歯髄壊疽"/>
    <x v="17"/>
    <n v="1153627"/>
    <x v="0"/>
    <n v="37"/>
  </r>
  <r>
    <s v="2016_17_石川県"/>
    <x v="2"/>
    <x v="0"/>
    <x v="61"/>
    <s v="8843841"/>
    <s v="う蝕第３度歯髄壊疽"/>
    <x v="17"/>
    <n v="1153627"/>
    <x v="1"/>
    <n v="3.2072758352569767E-5"/>
  </r>
  <r>
    <s v="2016_18_福井県"/>
    <x v="2"/>
    <x v="0"/>
    <x v="61"/>
    <s v="8843841"/>
    <s v="う蝕第３度歯髄壊疽"/>
    <x v="18"/>
    <n v="794433"/>
    <x v="0"/>
    <n v="24"/>
  </r>
  <r>
    <s v="2016_18_福井県"/>
    <x v="2"/>
    <x v="0"/>
    <x v="61"/>
    <s v="8843841"/>
    <s v="う蝕第３度歯髄壊疽"/>
    <x v="18"/>
    <n v="794433"/>
    <x v="1"/>
    <n v="3.0210225406044311E-5"/>
  </r>
  <r>
    <s v="2016_19_山梨県"/>
    <x v="2"/>
    <x v="0"/>
    <x v="61"/>
    <s v="8843841"/>
    <s v="う蝕第３度歯髄壊疽"/>
    <x v="19"/>
    <n v="844717"/>
    <x v="0"/>
    <n v="65"/>
  </r>
  <r>
    <s v="2016_19_山梨県"/>
    <x v="2"/>
    <x v="0"/>
    <x v="61"/>
    <s v="8843841"/>
    <s v="う蝕第３度歯髄壊疽"/>
    <x v="19"/>
    <n v="844717"/>
    <x v="1"/>
    <n v="7.694884795736323E-5"/>
  </r>
  <r>
    <s v="2016_20_長野県"/>
    <x v="2"/>
    <x v="0"/>
    <x v="61"/>
    <s v="8843841"/>
    <s v="う蝕第３度歯髄壊疽"/>
    <x v="20"/>
    <n v="2126064"/>
    <x v="0"/>
    <n v="157"/>
  </r>
  <r>
    <s v="2016_20_長野県"/>
    <x v="2"/>
    <x v="0"/>
    <x v="61"/>
    <s v="8843841"/>
    <s v="う蝕第３度歯髄壊疽"/>
    <x v="20"/>
    <n v="2126064"/>
    <x v="1"/>
    <n v="7.3845378125964224E-5"/>
  </r>
  <r>
    <s v="2016_21_岐阜県"/>
    <x v="2"/>
    <x v="0"/>
    <x v="61"/>
    <s v="8843841"/>
    <s v="う蝕第３度歯髄壊疽"/>
    <x v="21"/>
    <n v="2066266"/>
    <x v="0"/>
    <n v="646"/>
  </r>
  <r>
    <s v="2016_21_岐阜県"/>
    <x v="2"/>
    <x v="0"/>
    <x v="61"/>
    <s v="8843841"/>
    <s v="う蝕第３度歯髄壊疽"/>
    <x v="21"/>
    <n v="2066266"/>
    <x v="1"/>
    <n v="3.1264125722438448E-4"/>
  </r>
  <r>
    <s v="2016_22_静岡県"/>
    <x v="2"/>
    <x v="0"/>
    <x v="61"/>
    <s v="8843841"/>
    <s v="う蝕第３度歯髄壊疽"/>
    <x v="22"/>
    <n v="3756865"/>
    <x v="0"/>
    <n v="404"/>
  </r>
  <r>
    <s v="2016_22_静岡県"/>
    <x v="2"/>
    <x v="0"/>
    <x v="61"/>
    <s v="8843841"/>
    <s v="う蝕第３度歯髄壊疽"/>
    <x v="22"/>
    <n v="3756865"/>
    <x v="1"/>
    <n v="1.0753646990243194E-4"/>
  </r>
  <r>
    <s v="2016_23_愛知県"/>
    <x v="2"/>
    <x v="0"/>
    <x v="61"/>
    <s v="8843841"/>
    <s v="う蝕第３度歯髄壊疽"/>
    <x v="23"/>
    <n v="7532231"/>
    <x v="0"/>
    <n v="779"/>
  </r>
  <r>
    <s v="2016_23_愛知県"/>
    <x v="2"/>
    <x v="0"/>
    <x v="61"/>
    <s v="8843841"/>
    <s v="う蝕第３度歯髄壊疽"/>
    <x v="23"/>
    <n v="7532231"/>
    <x v="1"/>
    <n v="1.0342221315304854E-4"/>
  </r>
  <r>
    <s v="2016_24_三重県"/>
    <x v="2"/>
    <x v="0"/>
    <x v="61"/>
    <s v="8843841"/>
    <s v="う蝕第３度歯髄壊疽"/>
    <x v="24"/>
    <n v="1841753"/>
    <x v="0"/>
    <n v="191"/>
  </r>
  <r>
    <s v="2016_24_三重県"/>
    <x v="2"/>
    <x v="0"/>
    <x v="61"/>
    <s v="8843841"/>
    <s v="う蝕第３度歯髄壊疽"/>
    <x v="24"/>
    <n v="1841753"/>
    <x v="1"/>
    <n v="1.037055457490771E-4"/>
  </r>
  <r>
    <s v="2016_25_滋賀県"/>
    <x v="2"/>
    <x v="0"/>
    <x v="61"/>
    <s v="8843841"/>
    <s v="う蝕第３度歯髄壊疽"/>
    <x v="25"/>
    <n v="1420260"/>
    <x v="0"/>
    <n v="291"/>
  </r>
  <r>
    <s v="2016_25_滋賀県"/>
    <x v="2"/>
    <x v="0"/>
    <x v="61"/>
    <s v="8843841"/>
    <s v="う蝕第３度歯髄壊疽"/>
    <x v="25"/>
    <n v="1420260"/>
    <x v="1"/>
    <n v="2.0489206201681383E-4"/>
  </r>
  <r>
    <s v="2016_26_京都府"/>
    <x v="2"/>
    <x v="0"/>
    <x v="61"/>
    <s v="8843841"/>
    <s v="う蝕第３度歯髄壊疽"/>
    <x v="26"/>
    <n v="2569410"/>
    <x v="0"/>
    <n v="2022"/>
  </r>
  <r>
    <s v="2016_26_京都府"/>
    <x v="2"/>
    <x v="0"/>
    <x v="61"/>
    <s v="8843841"/>
    <s v="う蝕第３度歯髄壊疽"/>
    <x v="26"/>
    <n v="2569410"/>
    <x v="1"/>
    <n v="7.8695108993893535E-4"/>
  </r>
  <r>
    <s v="2016_27_大阪府"/>
    <x v="2"/>
    <x v="0"/>
    <x v="61"/>
    <s v="8843841"/>
    <s v="う蝕第３度歯髄壊疽"/>
    <x v="27"/>
    <n v="8861437"/>
    <x v="0"/>
    <n v="4657"/>
  </r>
  <r>
    <s v="2016_27_大阪府"/>
    <x v="2"/>
    <x v="0"/>
    <x v="61"/>
    <s v="8843841"/>
    <s v="う蝕第３度歯髄壊疽"/>
    <x v="27"/>
    <n v="8861437"/>
    <x v="1"/>
    <n v="5.2553553108824222E-4"/>
  </r>
  <r>
    <s v="2016_28_兵庫県"/>
    <x v="2"/>
    <x v="0"/>
    <x v="61"/>
    <s v="8843841"/>
    <s v="う蝕第３度歯髄壊疽"/>
    <x v="28"/>
    <n v="5606545"/>
    <x v="0"/>
    <n v="1712"/>
  </r>
  <r>
    <s v="2016_28_兵庫県"/>
    <x v="2"/>
    <x v="0"/>
    <x v="61"/>
    <s v="8843841"/>
    <s v="う蝕第３度歯髄壊疽"/>
    <x v="28"/>
    <n v="5606545"/>
    <x v="1"/>
    <n v="3.0535739925390774E-4"/>
  </r>
  <r>
    <s v="2016_29_奈良県"/>
    <x v="2"/>
    <x v="0"/>
    <x v="61"/>
    <s v="8843841"/>
    <s v="う蝕第３度歯髄壊疽"/>
    <x v="29"/>
    <n v="1380181"/>
    <x v="0"/>
    <n v="522"/>
  </r>
  <r>
    <s v="2016_29_奈良県"/>
    <x v="2"/>
    <x v="0"/>
    <x v="61"/>
    <s v="8843841"/>
    <s v="う蝕第３度歯髄壊疽"/>
    <x v="29"/>
    <n v="1380181"/>
    <x v="1"/>
    <n v="3.7821126359513713E-4"/>
  </r>
  <r>
    <s v="2016_30_和歌山県"/>
    <x v="2"/>
    <x v="0"/>
    <x v="61"/>
    <s v="8843841"/>
    <s v="う蝕第３度歯髄壊疽"/>
    <x v="30"/>
    <n v="984689"/>
    <x v="0"/>
    <n v="619"/>
  </r>
  <r>
    <s v="2016_30_和歌山県"/>
    <x v="2"/>
    <x v="0"/>
    <x v="61"/>
    <s v="8843841"/>
    <s v="う蝕第３度歯髄壊疽"/>
    <x v="30"/>
    <n v="984689"/>
    <x v="1"/>
    <n v="6.2862487546829502E-4"/>
  </r>
  <r>
    <s v="2016_31_鳥取県"/>
    <x v="2"/>
    <x v="0"/>
    <x v="61"/>
    <s v="8843841"/>
    <s v="う蝕第３度歯髄壊疽"/>
    <x v="31"/>
    <n v="575264"/>
    <x v="0"/>
    <n v="127"/>
  </r>
  <r>
    <s v="2016_31_鳥取県"/>
    <x v="2"/>
    <x v="0"/>
    <x v="61"/>
    <s v="8843841"/>
    <s v="う蝕第３度歯髄壊疽"/>
    <x v="31"/>
    <n v="575264"/>
    <x v="1"/>
    <n v="2.207682038159871E-4"/>
  </r>
  <r>
    <s v="2016_32_島根県"/>
    <x v="2"/>
    <x v="0"/>
    <x v="61"/>
    <s v="8843841"/>
    <s v="う蝕第３度歯髄壊疽"/>
    <x v="32"/>
    <n v="696382"/>
    <x v="0"/>
    <n v="197"/>
  </r>
  <r>
    <s v="2016_32_島根県"/>
    <x v="2"/>
    <x v="0"/>
    <x v="61"/>
    <s v="8843841"/>
    <s v="う蝕第３度歯髄壊疽"/>
    <x v="32"/>
    <n v="696382"/>
    <x v="1"/>
    <n v="2.8289071228147772E-4"/>
  </r>
  <r>
    <s v="2016_33_岡山県"/>
    <x v="2"/>
    <x v="0"/>
    <x v="61"/>
    <s v="8843841"/>
    <s v="う蝕第３度歯髄壊疽"/>
    <x v="33"/>
    <n v="1927632"/>
    <x v="0"/>
    <n v="255"/>
  </r>
  <r>
    <s v="2016_33_岡山県"/>
    <x v="2"/>
    <x v="0"/>
    <x v="61"/>
    <s v="8843841"/>
    <s v="う蝕第３度歯髄壊疽"/>
    <x v="33"/>
    <n v="1927632"/>
    <x v="1"/>
    <n v="1.3228666052441545E-4"/>
  </r>
  <r>
    <s v="2016_34_広島県"/>
    <x v="2"/>
    <x v="0"/>
    <x v="61"/>
    <s v="8843841"/>
    <s v="う蝕第３度歯髄壊疽"/>
    <x v="34"/>
    <n v="2857475"/>
    <x v="0"/>
    <n v="250"/>
  </r>
  <r>
    <s v="2016_34_広島県"/>
    <x v="2"/>
    <x v="0"/>
    <x v="61"/>
    <s v="8843841"/>
    <s v="う蝕第３度歯髄壊疽"/>
    <x v="34"/>
    <n v="2857475"/>
    <x v="1"/>
    <n v="8.7489829307343015E-5"/>
  </r>
  <r>
    <s v="2016_35_山口県"/>
    <x v="2"/>
    <x v="0"/>
    <x v="61"/>
    <s v="8843841"/>
    <s v="う蝕第３度歯髄壊疽"/>
    <x v="35"/>
    <n v="1408588"/>
    <x v="0"/>
    <n v="162"/>
  </r>
  <r>
    <s v="2016_35_山口県"/>
    <x v="2"/>
    <x v="0"/>
    <x v="61"/>
    <s v="8843841"/>
    <s v="う蝕第３度歯髄壊疽"/>
    <x v="35"/>
    <n v="1408588"/>
    <x v="1"/>
    <n v="1.1500878894325381E-4"/>
  </r>
  <r>
    <s v="2016_36_徳島県"/>
    <x v="2"/>
    <x v="0"/>
    <x v="61"/>
    <s v="8843841"/>
    <s v="う蝕第３度歯髄壊疽"/>
    <x v="36"/>
    <n v="764213"/>
    <x v="0"/>
    <n v="100"/>
  </r>
  <r>
    <s v="2016_36_徳島県"/>
    <x v="2"/>
    <x v="0"/>
    <x v="61"/>
    <s v="8843841"/>
    <s v="う蝕第３度歯髄壊疽"/>
    <x v="36"/>
    <n v="764213"/>
    <x v="1"/>
    <n v="1.3085357092852386E-4"/>
  </r>
  <r>
    <s v="2016_37_香川県"/>
    <x v="2"/>
    <x v="0"/>
    <x v="61"/>
    <s v="8843841"/>
    <s v="う蝕第３度歯髄壊疽"/>
    <x v="37"/>
    <n v="997811"/>
    <x v="0"/>
    <n v="242"/>
  </r>
  <r>
    <s v="2016_37_香川県"/>
    <x v="2"/>
    <x v="0"/>
    <x v="61"/>
    <s v="8843841"/>
    <s v="う蝕第３度歯髄壊疽"/>
    <x v="37"/>
    <n v="997811"/>
    <x v="1"/>
    <n v="2.4253090014040736E-4"/>
  </r>
  <r>
    <s v="2016_38_愛媛県"/>
    <x v="2"/>
    <x v="0"/>
    <x v="61"/>
    <s v="8843841"/>
    <s v="う蝕第３度歯髄壊疽"/>
    <x v="38"/>
    <n v="1405325"/>
    <x v="0"/>
    <n v="128"/>
  </r>
  <r>
    <s v="2016_38_愛媛県"/>
    <x v="2"/>
    <x v="0"/>
    <x v="61"/>
    <s v="8843841"/>
    <s v="う蝕第３度歯髄壊疽"/>
    <x v="38"/>
    <n v="1405325"/>
    <x v="1"/>
    <n v="9.1082134025937056E-5"/>
  </r>
  <r>
    <s v="2016_39_高知県"/>
    <x v="2"/>
    <x v="0"/>
    <x v="61"/>
    <s v="8843841"/>
    <s v="う蝕第３度歯髄壊疽"/>
    <x v="39"/>
    <n v="732535"/>
    <x v="0"/>
    <n v="57"/>
  </r>
  <r>
    <s v="2016_39_高知県"/>
    <x v="2"/>
    <x v="0"/>
    <x v="61"/>
    <s v="8843841"/>
    <s v="う蝕第３度歯髄壊疽"/>
    <x v="39"/>
    <n v="732535"/>
    <x v="1"/>
    <n v="7.7811981680056246E-5"/>
  </r>
  <r>
    <s v="2016_40_福岡県"/>
    <x v="2"/>
    <x v="0"/>
    <x v="61"/>
    <s v="8843841"/>
    <s v="う蝕第３度歯髄壊疽"/>
    <x v="40"/>
    <n v="5126389"/>
    <x v="0"/>
    <n v="701"/>
  </r>
  <r>
    <s v="2016_40_福岡県"/>
    <x v="2"/>
    <x v="0"/>
    <x v="61"/>
    <s v="8843841"/>
    <s v="う蝕第３度歯髄壊疽"/>
    <x v="40"/>
    <n v="5126389"/>
    <x v="1"/>
    <n v="1.3674342700095525E-4"/>
  </r>
  <r>
    <s v="2016_41_佐賀県"/>
    <x v="2"/>
    <x v="0"/>
    <x v="61"/>
    <s v="8843841"/>
    <s v="う蝕第３度歯髄壊疽"/>
    <x v="41"/>
    <n v="837977"/>
    <x v="0"/>
    <n v="100"/>
  </r>
  <r>
    <s v="2016_41_佐賀県"/>
    <x v="2"/>
    <x v="0"/>
    <x v="61"/>
    <s v="8843841"/>
    <s v="う蝕第３度歯髄壊疽"/>
    <x v="41"/>
    <n v="837977"/>
    <x v="1"/>
    <n v="1.1933501754821433E-4"/>
  </r>
  <r>
    <s v="2016_42_長崎県"/>
    <x v="2"/>
    <x v="0"/>
    <x v="61"/>
    <s v="8843841"/>
    <s v="う蝕第３度歯髄壊疽"/>
    <x v="42"/>
    <n v="1392950"/>
    <x v="0"/>
    <n v="162"/>
  </r>
  <r>
    <s v="2016_42_長崎県"/>
    <x v="2"/>
    <x v="0"/>
    <x v="61"/>
    <s v="8843841"/>
    <s v="う蝕第３度歯髄壊疽"/>
    <x v="42"/>
    <n v="1392950"/>
    <x v="1"/>
    <n v="1.1629993897842708E-4"/>
  </r>
  <r>
    <s v="2016_43_熊本県"/>
    <x v="2"/>
    <x v="0"/>
    <x v="61"/>
    <s v="8843841"/>
    <s v="う蝕第３度歯髄壊疽"/>
    <x v="43"/>
    <n v="1798149"/>
    <x v="0"/>
    <n v="110"/>
  </r>
  <r>
    <s v="2016_43_熊本県"/>
    <x v="2"/>
    <x v="0"/>
    <x v="61"/>
    <s v="8843841"/>
    <s v="う蝕第３度歯髄壊疽"/>
    <x v="43"/>
    <n v="1798149"/>
    <x v="1"/>
    <n v="6.1174018393358946E-5"/>
  </r>
  <r>
    <s v="2016_44_大分県"/>
    <x v="2"/>
    <x v="0"/>
    <x v="61"/>
    <s v="8843841"/>
    <s v="う蝕第３度歯髄壊疽"/>
    <x v="44"/>
    <n v="1176891"/>
    <x v="0"/>
    <n v="56"/>
  </r>
  <r>
    <s v="2016_44_大分県"/>
    <x v="2"/>
    <x v="0"/>
    <x v="61"/>
    <s v="8843841"/>
    <s v="う蝕第３度歯髄壊疽"/>
    <x v="44"/>
    <n v="1176891"/>
    <x v="1"/>
    <n v="4.7582996216302105E-5"/>
  </r>
  <r>
    <s v="2016_45_宮崎県"/>
    <x v="2"/>
    <x v="0"/>
    <x v="61"/>
    <s v="8843841"/>
    <s v="う蝕第３度歯髄壊疽"/>
    <x v="45"/>
    <n v="1119544"/>
    <x v="0"/>
    <n v="79"/>
  </r>
  <r>
    <s v="2016_45_宮崎県"/>
    <x v="2"/>
    <x v="0"/>
    <x v="61"/>
    <s v="8843841"/>
    <s v="う蝕第３度歯髄壊疽"/>
    <x v="45"/>
    <n v="1119544"/>
    <x v="1"/>
    <n v="7.0564444095095859E-5"/>
  </r>
  <r>
    <s v="2016_46_鹿児島県"/>
    <x v="2"/>
    <x v="0"/>
    <x v="61"/>
    <s v="8843841"/>
    <s v="う蝕第３度歯髄壊疽"/>
    <x v="46"/>
    <n v="1668003"/>
    <x v="0"/>
    <n v="154"/>
  </r>
  <r>
    <s v="2016_46_鹿児島県"/>
    <x v="2"/>
    <x v="0"/>
    <x v="61"/>
    <s v="8843841"/>
    <s v="う蝕第３度歯髄壊疽"/>
    <x v="46"/>
    <n v="1668003"/>
    <x v="1"/>
    <n v="9.232597303482068E-5"/>
  </r>
  <r>
    <s v="2016_47_沖縄県"/>
    <x v="2"/>
    <x v="0"/>
    <x v="61"/>
    <s v="8843841"/>
    <s v="う蝕第３度歯髄壊疽"/>
    <x v="47"/>
    <n v="1467071"/>
    <x v="0"/>
    <n v="57"/>
  </r>
  <r>
    <s v="2016_47_沖縄県"/>
    <x v="2"/>
    <x v="0"/>
    <x v="61"/>
    <s v="8843841"/>
    <s v="う蝕第３度歯髄壊疽"/>
    <x v="47"/>
    <n v="1467071"/>
    <x v="1"/>
    <n v="3.8852925318542864E-5"/>
  </r>
  <r>
    <s v="2016_総計"/>
    <x v="2"/>
    <x v="0"/>
    <x v="62"/>
    <s v="8843842"/>
    <s v="う蝕第３度慢性壊疽性歯髄炎"/>
    <x v="0"/>
    <n v="127907086"/>
    <x v="0"/>
    <n v="22632"/>
  </r>
  <r>
    <s v="2016_総計"/>
    <x v="2"/>
    <x v="0"/>
    <x v="62"/>
    <s v="8843842"/>
    <s v="う蝕第３度慢性壊疽性歯髄炎"/>
    <x v="0"/>
    <n v="127907086"/>
    <x v="1"/>
    <n v="1.7694093976935727E-4"/>
  </r>
  <r>
    <s v="2016_01_北海道"/>
    <x v="2"/>
    <x v="0"/>
    <x v="62"/>
    <s v="8843842"/>
    <s v="う蝕第３度慢性壊疽性歯髄炎"/>
    <x v="1"/>
    <n v="5370807"/>
    <x v="0"/>
    <n v="986"/>
  </r>
  <r>
    <s v="2016_01_北海道"/>
    <x v="2"/>
    <x v="0"/>
    <x v="62"/>
    <s v="8843842"/>
    <s v="う蝕第３度慢性壊疽性歯髄炎"/>
    <x v="1"/>
    <n v="5370807"/>
    <x v="1"/>
    <n v="1.8358507390043991E-4"/>
  </r>
  <r>
    <s v="2016_02_青森県"/>
    <x v="2"/>
    <x v="0"/>
    <x v="62"/>
    <s v="8843842"/>
    <s v="う蝕第３度慢性壊疽性歯髄炎"/>
    <x v="2"/>
    <n v="1323861"/>
    <x v="0"/>
    <n v="68"/>
  </r>
  <r>
    <s v="2016_02_青森県"/>
    <x v="2"/>
    <x v="0"/>
    <x v="62"/>
    <s v="8843842"/>
    <s v="う蝕第３度慢性壊疽性歯髄炎"/>
    <x v="2"/>
    <n v="1323861"/>
    <x v="1"/>
    <n v="5.1364909155870594E-5"/>
  </r>
  <r>
    <s v="2016_03_岩手県"/>
    <x v="2"/>
    <x v="0"/>
    <x v="62"/>
    <s v="8843842"/>
    <s v="う蝕第３度慢性壊疽性歯髄炎"/>
    <x v="3"/>
    <n v="1277271"/>
    <x v="0"/>
    <n v="93"/>
  </r>
  <r>
    <s v="2016_03_岩手県"/>
    <x v="2"/>
    <x v="0"/>
    <x v="62"/>
    <s v="8843842"/>
    <s v="う蝕第３度慢性壊疽性歯髄炎"/>
    <x v="3"/>
    <n v="1277271"/>
    <x v="1"/>
    <n v="7.2811486364287607E-5"/>
  </r>
  <r>
    <s v="2016_04_宮城県"/>
    <x v="2"/>
    <x v="0"/>
    <x v="62"/>
    <s v="8843842"/>
    <s v="う蝕第３度慢性壊疽性歯髄炎"/>
    <x v="4"/>
    <n v="2319438"/>
    <x v="0"/>
    <n v="265"/>
  </r>
  <r>
    <s v="2016_04_宮城県"/>
    <x v="2"/>
    <x v="0"/>
    <x v="62"/>
    <s v="8843842"/>
    <s v="う蝕第３度慢性壊疽性歯髄炎"/>
    <x v="4"/>
    <n v="2319438"/>
    <x v="1"/>
    <n v="1.1425181444815512E-4"/>
  </r>
  <r>
    <s v="2016_05_秋田県"/>
    <x v="2"/>
    <x v="0"/>
    <x v="62"/>
    <s v="8843842"/>
    <s v="う蝕第３度慢性壊疽性歯髄炎"/>
    <x v="5"/>
    <n v="1029196"/>
    <x v="0"/>
    <n v="10"/>
  </r>
  <r>
    <s v="2016_05_秋田県"/>
    <x v="2"/>
    <x v="0"/>
    <x v="62"/>
    <s v="8843842"/>
    <s v="う蝕第３度慢性壊疽性歯髄炎"/>
    <x v="5"/>
    <n v="1029196"/>
    <x v="1"/>
    <n v="9.7163222554304532E-6"/>
  </r>
  <r>
    <s v="2016_06_山形県"/>
    <x v="2"/>
    <x v="0"/>
    <x v="62"/>
    <s v="8843842"/>
    <s v="う蝕第３度慢性壊疽性歯髄炎"/>
    <x v="6"/>
    <n v="1118468"/>
    <x v="0"/>
    <n v="14"/>
  </r>
  <r>
    <s v="2016_06_山形県"/>
    <x v="2"/>
    <x v="0"/>
    <x v="62"/>
    <s v="8843842"/>
    <s v="う蝕第３度慢性壊疽性歯髄炎"/>
    <x v="6"/>
    <n v="1118468"/>
    <x v="1"/>
    <n v="1.2517121634235401E-5"/>
  </r>
  <r>
    <s v="2016_07_福島県"/>
    <x v="2"/>
    <x v="0"/>
    <x v="62"/>
    <s v="8843842"/>
    <s v="う蝕第３度慢性壊疽性歯髄炎"/>
    <x v="7"/>
    <n v="1938559"/>
    <x v="0"/>
    <n v="356"/>
  </r>
  <r>
    <s v="2016_07_福島県"/>
    <x v="2"/>
    <x v="0"/>
    <x v="62"/>
    <s v="8843842"/>
    <s v="う蝕第３度慢性壊疽性歯髄炎"/>
    <x v="7"/>
    <n v="1938559"/>
    <x v="1"/>
    <n v="1.8364156056122099E-4"/>
  </r>
  <r>
    <s v="2016_08_茨城県"/>
    <x v="2"/>
    <x v="0"/>
    <x v="62"/>
    <s v="8843842"/>
    <s v="う蝕第３度慢性壊疽性歯髄炎"/>
    <x v="8"/>
    <n v="2960458"/>
    <x v="0"/>
    <n v="435"/>
  </r>
  <r>
    <s v="2016_08_茨城県"/>
    <x v="2"/>
    <x v="0"/>
    <x v="62"/>
    <s v="8843842"/>
    <s v="う蝕第３度慢性壊疽性歯髄炎"/>
    <x v="8"/>
    <n v="2960458"/>
    <x v="1"/>
    <n v="1.4693672397987067E-4"/>
  </r>
  <r>
    <s v="2016_09_栃木県"/>
    <x v="2"/>
    <x v="0"/>
    <x v="62"/>
    <s v="8843842"/>
    <s v="う蝕第３度慢性壊疽性歯髄炎"/>
    <x v="9"/>
    <n v="1991597"/>
    <x v="0"/>
    <n v="76"/>
  </r>
  <r>
    <s v="2016_09_栃木県"/>
    <x v="2"/>
    <x v="0"/>
    <x v="62"/>
    <s v="8843842"/>
    <s v="う蝕第３度慢性壊疽性歯髄炎"/>
    <x v="9"/>
    <n v="1991597"/>
    <x v="1"/>
    <n v="3.8160330629138326E-5"/>
  </r>
  <r>
    <s v="2016_10_群馬県"/>
    <x v="2"/>
    <x v="0"/>
    <x v="62"/>
    <s v="8843842"/>
    <s v="う蝕第３度慢性壊疽性歯髄炎"/>
    <x v="10"/>
    <n v="1998275"/>
    <x v="0"/>
    <n v="102"/>
  </r>
  <r>
    <s v="2016_10_群馬県"/>
    <x v="2"/>
    <x v="0"/>
    <x v="62"/>
    <s v="8843842"/>
    <s v="う蝕第３度慢性壊疽性歯髄炎"/>
    <x v="10"/>
    <n v="1998275"/>
    <x v="1"/>
    <n v="5.1044025471969573E-5"/>
  </r>
  <r>
    <s v="2016_11_埼玉県"/>
    <x v="2"/>
    <x v="0"/>
    <x v="62"/>
    <s v="8843842"/>
    <s v="う蝕第３度慢性壊疽性歯髄炎"/>
    <x v="11"/>
    <n v="7343807"/>
    <x v="0"/>
    <n v="1102"/>
  </r>
  <r>
    <s v="2016_11_埼玉県"/>
    <x v="2"/>
    <x v="0"/>
    <x v="62"/>
    <s v="8843842"/>
    <s v="う蝕第３度慢性壊疽性歯髄炎"/>
    <x v="11"/>
    <n v="7343807"/>
    <x v="1"/>
    <n v="1.500584097594068E-4"/>
  </r>
  <r>
    <s v="2016_12_千葉県"/>
    <x v="2"/>
    <x v="0"/>
    <x v="62"/>
    <s v="8843842"/>
    <s v="う蝕第３度慢性壊疽性歯髄炎"/>
    <x v="12"/>
    <n v="6283602"/>
    <x v="0"/>
    <n v="1329"/>
  </r>
  <r>
    <s v="2016_12_千葉県"/>
    <x v="2"/>
    <x v="0"/>
    <x v="62"/>
    <s v="8843842"/>
    <s v="う蝕第３度慢性壊疽性歯髄炎"/>
    <x v="12"/>
    <n v="6283602"/>
    <x v="1"/>
    <n v="2.1150289276755592E-4"/>
  </r>
  <r>
    <s v="2016_13_東京都"/>
    <x v="2"/>
    <x v="0"/>
    <x v="62"/>
    <s v="8843842"/>
    <s v="う蝕第３度慢性壊疽性歯髄炎"/>
    <x v="13"/>
    <n v="13530053"/>
    <x v="0"/>
    <n v="3538"/>
  </r>
  <r>
    <s v="2016_13_東京都"/>
    <x v="2"/>
    <x v="0"/>
    <x v="62"/>
    <s v="8843842"/>
    <s v="う蝕第３度慢性壊疽性歯髄炎"/>
    <x v="13"/>
    <n v="13530053"/>
    <x v="1"/>
    <n v="2.6149195424437729E-4"/>
  </r>
  <r>
    <s v="2016_14_神奈川県"/>
    <x v="2"/>
    <x v="0"/>
    <x v="62"/>
    <s v="8843842"/>
    <s v="う蝕第３度慢性壊疽性歯髄炎"/>
    <x v="14"/>
    <n v="9155389"/>
    <x v="0"/>
    <n v="996"/>
  </r>
  <r>
    <s v="2016_14_神奈川県"/>
    <x v="2"/>
    <x v="0"/>
    <x v="62"/>
    <s v="8843842"/>
    <s v="う蝕第３度慢性壊疽性歯髄炎"/>
    <x v="14"/>
    <n v="9155389"/>
    <x v="1"/>
    <n v="1.0878838681786214E-4"/>
  </r>
  <r>
    <s v="2016_15_新潟県"/>
    <x v="2"/>
    <x v="0"/>
    <x v="62"/>
    <s v="8843842"/>
    <s v="う蝕第３度慢性壊疽性歯髄炎"/>
    <x v="15"/>
    <n v="2300923"/>
    <x v="0"/>
    <n v="690"/>
  </r>
  <r>
    <s v="2016_15_新潟県"/>
    <x v="2"/>
    <x v="0"/>
    <x v="62"/>
    <s v="8843842"/>
    <s v="う蝕第３度慢性壊疽性歯髄炎"/>
    <x v="15"/>
    <n v="2300923"/>
    <x v="1"/>
    <n v="2.9987965698982541E-4"/>
  </r>
  <r>
    <s v="2016_16_富山県"/>
    <x v="2"/>
    <x v="0"/>
    <x v="62"/>
    <s v="8843842"/>
    <s v="う蝕第３度慢性壊疽性歯髄炎"/>
    <x v="16"/>
    <n v="1074705"/>
    <x v="0"/>
    <n v="73"/>
  </r>
  <r>
    <s v="2016_16_富山県"/>
    <x v="2"/>
    <x v="0"/>
    <x v="62"/>
    <s v="8843842"/>
    <s v="う蝕第３度慢性壊疽性歯髄炎"/>
    <x v="16"/>
    <n v="1074705"/>
    <x v="1"/>
    <n v="6.7925616797167592E-5"/>
  </r>
  <r>
    <s v="2016_17_石川県"/>
    <x v="2"/>
    <x v="0"/>
    <x v="62"/>
    <s v="8843842"/>
    <s v="う蝕第３度慢性壊疽性歯髄炎"/>
    <x v="17"/>
    <n v="1153627"/>
    <x v="0"/>
    <n v="46"/>
  </r>
  <r>
    <s v="2016_17_石川県"/>
    <x v="2"/>
    <x v="0"/>
    <x v="62"/>
    <s v="8843842"/>
    <s v="う蝕第３度慢性壊疽性歯髄炎"/>
    <x v="17"/>
    <n v="1153627"/>
    <x v="1"/>
    <n v="3.9874240114005655E-5"/>
  </r>
  <r>
    <s v="2016_18_福井県"/>
    <x v="2"/>
    <x v="0"/>
    <x v="62"/>
    <s v="8843842"/>
    <s v="う蝕第３度慢性壊疽性歯髄炎"/>
    <x v="18"/>
    <n v="794433"/>
    <x v="0"/>
    <n v="30"/>
  </r>
  <r>
    <s v="2016_18_福井県"/>
    <x v="2"/>
    <x v="0"/>
    <x v="62"/>
    <s v="8843842"/>
    <s v="う蝕第３度慢性壊疽性歯髄炎"/>
    <x v="18"/>
    <n v="794433"/>
    <x v="1"/>
    <n v="3.7762781757555387E-5"/>
  </r>
  <r>
    <s v="2016_19_山梨県"/>
    <x v="2"/>
    <x v="0"/>
    <x v="62"/>
    <s v="8843842"/>
    <s v="う蝕第３度慢性壊疽性歯髄炎"/>
    <x v="19"/>
    <n v="844717"/>
    <x v="0"/>
    <n v="478"/>
  </r>
  <r>
    <s v="2016_19_山梨県"/>
    <x v="2"/>
    <x v="0"/>
    <x v="62"/>
    <s v="8843842"/>
    <s v="う蝕第３度慢性壊疽性歯髄炎"/>
    <x v="19"/>
    <n v="844717"/>
    <x v="1"/>
    <n v="5.6586998959414815E-4"/>
  </r>
  <r>
    <s v="2016_20_長野県"/>
    <x v="2"/>
    <x v="0"/>
    <x v="62"/>
    <s v="8843842"/>
    <s v="う蝕第３度慢性壊疽性歯髄炎"/>
    <x v="20"/>
    <n v="2126064"/>
    <x v="0"/>
    <n v="586"/>
  </r>
  <r>
    <s v="2016_20_長野県"/>
    <x v="2"/>
    <x v="0"/>
    <x v="62"/>
    <s v="8843842"/>
    <s v="う蝕第３度慢性壊疽性歯髄炎"/>
    <x v="20"/>
    <n v="2126064"/>
    <x v="1"/>
    <n v="2.7562669797334417E-4"/>
  </r>
  <r>
    <s v="2016_21_岐阜県"/>
    <x v="2"/>
    <x v="0"/>
    <x v="62"/>
    <s v="8843842"/>
    <s v="う蝕第３度慢性壊疽性歯髄炎"/>
    <x v="21"/>
    <n v="2066266"/>
    <x v="0"/>
    <n v="375"/>
  </r>
  <r>
    <s v="2016_21_岐阜県"/>
    <x v="2"/>
    <x v="0"/>
    <x v="62"/>
    <s v="8843842"/>
    <s v="う蝕第３度慢性壊疽性歯髄炎"/>
    <x v="21"/>
    <n v="2066266"/>
    <x v="1"/>
    <n v="1.814867979243718E-4"/>
  </r>
  <r>
    <s v="2016_22_静岡県"/>
    <x v="2"/>
    <x v="0"/>
    <x v="62"/>
    <s v="8843842"/>
    <s v="う蝕第３度慢性壊疽性歯髄炎"/>
    <x v="22"/>
    <n v="3756865"/>
    <x v="0"/>
    <n v="1009"/>
  </r>
  <r>
    <s v="2016_22_静岡県"/>
    <x v="2"/>
    <x v="0"/>
    <x v="62"/>
    <s v="8843842"/>
    <s v="う蝕第３度慢性壊疽性歯髄炎"/>
    <x v="22"/>
    <n v="3756865"/>
    <x v="1"/>
    <n v="2.6857499537513328E-4"/>
  </r>
  <r>
    <s v="2016_23_愛知県"/>
    <x v="2"/>
    <x v="0"/>
    <x v="62"/>
    <s v="8843842"/>
    <s v="う蝕第３度慢性壊疽性歯髄炎"/>
    <x v="23"/>
    <n v="7532231"/>
    <x v="0"/>
    <n v="1631"/>
  </r>
  <r>
    <s v="2016_23_愛知県"/>
    <x v="2"/>
    <x v="0"/>
    <x v="62"/>
    <s v="8843842"/>
    <s v="う蝕第３度慢性壊疽性歯髄炎"/>
    <x v="23"/>
    <n v="7532231"/>
    <x v="1"/>
    <n v="2.165361099520182E-4"/>
  </r>
  <r>
    <s v="2016_24_三重県"/>
    <x v="2"/>
    <x v="0"/>
    <x v="62"/>
    <s v="8843842"/>
    <s v="う蝕第３度慢性壊疽性歯髄炎"/>
    <x v="24"/>
    <n v="1841753"/>
    <x v="0"/>
    <n v="385"/>
  </r>
  <r>
    <s v="2016_24_三重県"/>
    <x v="2"/>
    <x v="0"/>
    <x v="62"/>
    <s v="8843842"/>
    <s v="う蝕第３度慢性壊疽性歯髄炎"/>
    <x v="24"/>
    <n v="1841753"/>
    <x v="1"/>
    <n v="2.0903997441567898E-4"/>
  </r>
  <r>
    <s v="2016_25_滋賀県"/>
    <x v="2"/>
    <x v="0"/>
    <x v="62"/>
    <s v="8843842"/>
    <s v="う蝕第３度慢性壊疽性歯髄炎"/>
    <x v="25"/>
    <n v="1420260"/>
    <x v="0"/>
    <n v="229"/>
  </r>
  <r>
    <s v="2016_25_滋賀県"/>
    <x v="2"/>
    <x v="0"/>
    <x v="62"/>
    <s v="8843842"/>
    <s v="う蝕第３度慢性壊疽性歯髄炎"/>
    <x v="25"/>
    <n v="1420260"/>
    <x v="1"/>
    <n v="1.6123808316787067E-4"/>
  </r>
  <r>
    <s v="2016_26_京都府"/>
    <x v="2"/>
    <x v="0"/>
    <x v="62"/>
    <s v="8843842"/>
    <s v="う蝕第３度慢性壊疽性歯髄炎"/>
    <x v="26"/>
    <n v="2569410"/>
    <x v="0"/>
    <n v="621"/>
  </r>
  <r>
    <s v="2016_26_京都府"/>
    <x v="2"/>
    <x v="0"/>
    <x v="62"/>
    <s v="8843842"/>
    <s v="う蝕第３度慢性壊疽性歯髄炎"/>
    <x v="26"/>
    <n v="2569410"/>
    <x v="1"/>
    <n v="2.4168972643525167E-4"/>
  </r>
  <r>
    <s v="2016_27_大阪府"/>
    <x v="2"/>
    <x v="0"/>
    <x v="62"/>
    <s v="8843842"/>
    <s v="う蝕第３度慢性壊疽性歯髄炎"/>
    <x v="27"/>
    <n v="8861437"/>
    <x v="0"/>
    <n v="2622"/>
  </r>
  <r>
    <s v="2016_27_大阪府"/>
    <x v="2"/>
    <x v="0"/>
    <x v="62"/>
    <s v="8843842"/>
    <s v="う蝕第３度慢性壊疽性歯髄炎"/>
    <x v="27"/>
    <n v="8861437"/>
    <x v="1"/>
    <n v="2.958888044907389E-4"/>
  </r>
  <r>
    <s v="2016_28_兵庫県"/>
    <x v="2"/>
    <x v="0"/>
    <x v="62"/>
    <s v="8843842"/>
    <s v="う蝕第３度慢性壊疽性歯髄炎"/>
    <x v="28"/>
    <n v="5606545"/>
    <x v="0"/>
    <n v="1227"/>
  </r>
  <r>
    <s v="2016_28_兵庫県"/>
    <x v="2"/>
    <x v="0"/>
    <x v="62"/>
    <s v="8843842"/>
    <s v="う蝕第３度慢性壊疽性歯髄炎"/>
    <x v="28"/>
    <n v="5606545"/>
    <x v="1"/>
    <n v="2.1885136032975746E-4"/>
  </r>
  <r>
    <s v="2016_29_奈良県"/>
    <x v="2"/>
    <x v="0"/>
    <x v="62"/>
    <s v="8843842"/>
    <s v="う蝕第３度慢性壊疽性歯髄炎"/>
    <x v="29"/>
    <n v="1380181"/>
    <x v="0"/>
    <n v="231"/>
  </r>
  <r>
    <s v="2016_29_奈良県"/>
    <x v="2"/>
    <x v="0"/>
    <x v="62"/>
    <s v="8843842"/>
    <s v="う蝕第３度慢性壊疽性歯髄炎"/>
    <x v="29"/>
    <n v="1380181"/>
    <x v="1"/>
    <n v="1.6736935228060668E-4"/>
  </r>
  <r>
    <s v="2016_30_和歌山県"/>
    <x v="2"/>
    <x v="0"/>
    <x v="62"/>
    <s v="8843842"/>
    <s v="う蝕第３度慢性壊疽性歯髄炎"/>
    <x v="30"/>
    <n v="984689"/>
    <x v="0"/>
    <n v="13"/>
  </r>
  <r>
    <s v="2016_30_和歌山県"/>
    <x v="2"/>
    <x v="0"/>
    <x v="62"/>
    <s v="8843842"/>
    <s v="う蝕第３度慢性壊疽性歯髄炎"/>
    <x v="30"/>
    <n v="984689"/>
    <x v="1"/>
    <n v="1.3202137933906035E-5"/>
  </r>
  <r>
    <s v="2016_31_鳥取県"/>
    <x v="2"/>
    <x v="0"/>
    <x v="62"/>
    <s v="8843842"/>
    <s v="う蝕第３度慢性壊疽性歯髄炎"/>
    <x v="31"/>
    <n v="575264"/>
    <x v="0"/>
    <n v="49"/>
  </r>
  <r>
    <s v="2016_31_鳥取県"/>
    <x v="2"/>
    <x v="0"/>
    <x v="62"/>
    <s v="8843842"/>
    <s v="う蝕第３度慢性壊疽性歯髄炎"/>
    <x v="31"/>
    <n v="575264"/>
    <x v="1"/>
    <n v="8.5178283362073758E-5"/>
  </r>
  <r>
    <s v="2016_32_島根県"/>
    <x v="2"/>
    <x v="0"/>
    <x v="62"/>
    <s v="8843842"/>
    <s v="う蝕第３度慢性壊疽性歯髄炎"/>
    <x v="32"/>
    <n v="696382"/>
    <x v="0"/>
    <n v="120"/>
  </r>
  <r>
    <s v="2016_32_島根県"/>
    <x v="2"/>
    <x v="0"/>
    <x v="62"/>
    <s v="8843842"/>
    <s v="う蝕第３度慢性壊疽性歯髄炎"/>
    <x v="32"/>
    <n v="696382"/>
    <x v="1"/>
    <n v="1.7231921560293057E-4"/>
  </r>
  <r>
    <s v="2016_33_岡山県"/>
    <x v="2"/>
    <x v="0"/>
    <x v="62"/>
    <s v="8843842"/>
    <s v="う蝕第３度慢性壊疽性歯髄炎"/>
    <x v="33"/>
    <n v="1927632"/>
    <x v="0"/>
    <n v="76"/>
  </r>
  <r>
    <s v="2016_33_岡山県"/>
    <x v="2"/>
    <x v="0"/>
    <x v="62"/>
    <s v="8843842"/>
    <s v="う蝕第３度慢性壊疽性歯髄炎"/>
    <x v="33"/>
    <n v="1927632"/>
    <x v="1"/>
    <n v="3.9426612548453229E-5"/>
  </r>
  <r>
    <s v="2016_34_広島県"/>
    <x v="2"/>
    <x v="0"/>
    <x v="62"/>
    <s v="8843842"/>
    <s v="う蝕第３度慢性壊疽性歯髄炎"/>
    <x v="34"/>
    <n v="2857475"/>
    <x v="0"/>
    <n v="321"/>
  </r>
  <r>
    <s v="2016_34_広島県"/>
    <x v="2"/>
    <x v="0"/>
    <x v="62"/>
    <s v="8843842"/>
    <s v="う蝕第３度慢性壊疽性歯髄炎"/>
    <x v="34"/>
    <n v="2857475"/>
    <x v="1"/>
    <n v="1.1233694083062844E-4"/>
  </r>
  <r>
    <s v="2016_36_徳島県"/>
    <x v="2"/>
    <x v="0"/>
    <x v="62"/>
    <s v="8843842"/>
    <s v="う蝕第３度慢性壊疽性歯髄炎"/>
    <x v="36"/>
    <n v="764213"/>
    <x v="0"/>
    <n v="103"/>
  </r>
  <r>
    <s v="2016_36_徳島県"/>
    <x v="2"/>
    <x v="0"/>
    <x v="62"/>
    <s v="8843842"/>
    <s v="う蝕第３度慢性壊疽性歯髄炎"/>
    <x v="36"/>
    <n v="764213"/>
    <x v="1"/>
    <n v="1.3477917805637958E-4"/>
  </r>
  <r>
    <s v="2016_37_香川県"/>
    <x v="2"/>
    <x v="0"/>
    <x v="62"/>
    <s v="8843842"/>
    <s v="う蝕第３度慢性壊疽性歯髄炎"/>
    <x v="37"/>
    <n v="997811"/>
    <x v="0"/>
    <n v="183"/>
  </r>
  <r>
    <s v="2016_37_香川県"/>
    <x v="2"/>
    <x v="0"/>
    <x v="62"/>
    <s v="8843842"/>
    <s v="う蝕第３度慢性壊疽性歯髄炎"/>
    <x v="37"/>
    <n v="997811"/>
    <x v="1"/>
    <n v="1.8340146580865516E-4"/>
  </r>
  <r>
    <s v="2016_38_愛媛県"/>
    <x v="2"/>
    <x v="0"/>
    <x v="62"/>
    <s v="8843842"/>
    <s v="う蝕第３度慢性壊疽性歯髄炎"/>
    <x v="38"/>
    <n v="1405325"/>
    <x v="0"/>
    <n v="77"/>
  </r>
  <r>
    <s v="2016_38_愛媛県"/>
    <x v="2"/>
    <x v="0"/>
    <x v="62"/>
    <s v="8843842"/>
    <s v="う蝕第３度慢性壊疽性歯髄炎"/>
    <x v="38"/>
    <n v="1405325"/>
    <x v="1"/>
    <n v="5.4791596249977761E-5"/>
  </r>
  <r>
    <s v="2016_40_福岡県"/>
    <x v="2"/>
    <x v="0"/>
    <x v="62"/>
    <s v="8843842"/>
    <s v="う蝕第３度慢性壊疽性歯髄炎"/>
    <x v="40"/>
    <n v="5126389"/>
    <x v="0"/>
    <n v="224"/>
  </r>
  <r>
    <s v="2016_40_福岡県"/>
    <x v="2"/>
    <x v="0"/>
    <x v="62"/>
    <s v="8843842"/>
    <s v="う蝕第３度慢性壊疽性歯髄炎"/>
    <x v="40"/>
    <n v="5126389"/>
    <x v="1"/>
    <n v="4.3695474533828784E-5"/>
  </r>
  <r>
    <s v="2016_41_佐賀県"/>
    <x v="2"/>
    <x v="0"/>
    <x v="62"/>
    <s v="8843842"/>
    <s v="う蝕第３度慢性壊疽性歯髄炎"/>
    <x v="41"/>
    <n v="837977"/>
    <x v="0"/>
    <n v="40"/>
  </r>
  <r>
    <s v="2016_41_佐賀県"/>
    <x v="2"/>
    <x v="0"/>
    <x v="62"/>
    <s v="8843842"/>
    <s v="う蝕第３度慢性壊疽性歯髄炎"/>
    <x v="41"/>
    <n v="837977"/>
    <x v="1"/>
    <n v="4.7734007019285734E-5"/>
  </r>
  <r>
    <s v="2016_42_長崎県"/>
    <x v="2"/>
    <x v="0"/>
    <x v="62"/>
    <s v="8843842"/>
    <s v="う蝕第３度慢性壊疽性歯髄炎"/>
    <x v="42"/>
    <n v="1392950"/>
    <x v="0"/>
    <n v="165"/>
  </r>
  <r>
    <s v="2016_42_長崎県"/>
    <x v="2"/>
    <x v="0"/>
    <x v="62"/>
    <s v="8843842"/>
    <s v="う蝕第３度慢性壊疽性歯髄炎"/>
    <x v="42"/>
    <n v="1392950"/>
    <x v="1"/>
    <n v="1.1845364155210166E-4"/>
  </r>
  <r>
    <s v="2016_43_熊本県"/>
    <x v="2"/>
    <x v="0"/>
    <x v="62"/>
    <s v="8843842"/>
    <s v="う蝕第３度慢性壊疽性歯髄炎"/>
    <x v="43"/>
    <n v="1798149"/>
    <x v="0"/>
    <n v="85"/>
  </r>
  <r>
    <s v="2016_43_熊本県"/>
    <x v="2"/>
    <x v="0"/>
    <x v="62"/>
    <s v="8843842"/>
    <s v="う蝕第３度慢性壊疽性歯髄炎"/>
    <x v="43"/>
    <n v="1798149"/>
    <x v="1"/>
    <n v="4.7270832394868277E-5"/>
  </r>
  <r>
    <s v="2016_44_大分県"/>
    <x v="2"/>
    <x v="0"/>
    <x v="62"/>
    <s v="8843842"/>
    <s v="う蝕第３度慢性壊疽性歯髄炎"/>
    <x v="44"/>
    <n v="1176891"/>
    <x v="0"/>
    <n v="484"/>
  </r>
  <r>
    <s v="2016_44_大分県"/>
    <x v="2"/>
    <x v="0"/>
    <x v="62"/>
    <s v="8843842"/>
    <s v="う蝕第３度慢性壊疽性歯髄炎"/>
    <x v="44"/>
    <n v="1176891"/>
    <x v="1"/>
    <n v="4.1125303872661104E-4"/>
  </r>
  <r>
    <s v="2016_45_宮崎県"/>
    <x v="2"/>
    <x v="0"/>
    <x v="62"/>
    <s v="8843842"/>
    <s v="う蝕第３度慢性壊疽性歯髄炎"/>
    <x v="45"/>
    <n v="1119544"/>
    <x v="0"/>
    <n v="34"/>
  </r>
  <r>
    <s v="2016_45_宮崎県"/>
    <x v="2"/>
    <x v="0"/>
    <x v="62"/>
    <s v="8843842"/>
    <s v="う蝕第３度慢性壊疽性歯髄炎"/>
    <x v="45"/>
    <n v="1119544"/>
    <x v="1"/>
    <n v="3.036950758523113E-5"/>
  </r>
  <r>
    <s v="2016_46_鹿児島県"/>
    <x v="2"/>
    <x v="0"/>
    <x v="62"/>
    <s v="8843842"/>
    <s v="う蝕第３度慢性壊疽性歯髄炎"/>
    <x v="46"/>
    <n v="1668003"/>
    <x v="0"/>
    <n v="97"/>
  </r>
  <r>
    <s v="2016_46_鹿児島県"/>
    <x v="2"/>
    <x v="0"/>
    <x v="62"/>
    <s v="8843842"/>
    <s v="う蝕第３度慢性壊疽性歯髄炎"/>
    <x v="46"/>
    <n v="1668003"/>
    <x v="1"/>
    <n v="5.8153372625828614E-5"/>
  </r>
  <r>
    <s v="2016_47_沖縄県"/>
    <x v="2"/>
    <x v="0"/>
    <x v="62"/>
    <s v="8843842"/>
    <s v="う蝕第３度慢性壊疽性歯髄炎"/>
    <x v="47"/>
    <n v="1467071"/>
    <x v="0"/>
    <n v="947"/>
  </r>
  <r>
    <s v="2016_47_沖縄県"/>
    <x v="2"/>
    <x v="0"/>
    <x v="62"/>
    <s v="8843842"/>
    <s v="う蝕第３度慢性壊疽性歯髄炎"/>
    <x v="47"/>
    <n v="1467071"/>
    <x v="1"/>
    <n v="6.4550386450280871E-4"/>
  </r>
  <r>
    <s v="2016_総計"/>
    <x v="2"/>
    <x v="0"/>
    <x v="63"/>
    <s v="8843843"/>
    <s v="う蝕第３度慢性潰瘍性歯髄炎"/>
    <x v="0"/>
    <n v="127907086"/>
    <x v="0"/>
    <n v="570381"/>
  </r>
  <r>
    <s v="2016_総計"/>
    <x v="2"/>
    <x v="0"/>
    <x v="63"/>
    <s v="8843843"/>
    <s v="う蝕第３度慢性潰瘍性歯髄炎"/>
    <x v="0"/>
    <n v="127907086"/>
    <x v="1"/>
    <n v="4.4593385545504492E-3"/>
  </r>
  <r>
    <s v="2016_01_北海道"/>
    <x v="2"/>
    <x v="0"/>
    <x v="63"/>
    <s v="8843843"/>
    <s v="う蝕第３度慢性潰瘍性歯髄炎"/>
    <x v="1"/>
    <n v="5370807"/>
    <x v="0"/>
    <n v="20590"/>
  </r>
  <r>
    <s v="2016_01_北海道"/>
    <x v="2"/>
    <x v="0"/>
    <x v="63"/>
    <s v="8843843"/>
    <s v="う蝕第３度慢性潰瘍性歯髄炎"/>
    <x v="1"/>
    <n v="5370807"/>
    <x v="1"/>
    <n v="3.8336883079209513E-3"/>
  </r>
  <r>
    <s v="2016_02_青森県"/>
    <x v="2"/>
    <x v="0"/>
    <x v="63"/>
    <s v="8843843"/>
    <s v="う蝕第３度慢性潰瘍性歯髄炎"/>
    <x v="2"/>
    <n v="1323861"/>
    <x v="0"/>
    <n v="4998"/>
  </r>
  <r>
    <s v="2016_02_青森県"/>
    <x v="2"/>
    <x v="0"/>
    <x v="63"/>
    <s v="8843843"/>
    <s v="う蝕第３度慢性潰瘍性歯髄炎"/>
    <x v="2"/>
    <n v="1323861"/>
    <x v="1"/>
    <n v="3.7753208229564885E-3"/>
  </r>
  <r>
    <s v="2016_03_岩手県"/>
    <x v="2"/>
    <x v="0"/>
    <x v="63"/>
    <s v="8843843"/>
    <s v="う蝕第３度慢性潰瘍性歯髄炎"/>
    <x v="3"/>
    <n v="1277271"/>
    <x v="0"/>
    <n v="4924"/>
  </r>
  <r>
    <s v="2016_03_岩手県"/>
    <x v="2"/>
    <x v="0"/>
    <x v="63"/>
    <s v="8843843"/>
    <s v="う蝕第３度慢性潰瘍性歯髄炎"/>
    <x v="3"/>
    <n v="1277271"/>
    <x v="1"/>
    <n v="3.8550941812661526E-3"/>
  </r>
  <r>
    <s v="2016_04_宮城県"/>
    <x v="2"/>
    <x v="0"/>
    <x v="63"/>
    <s v="8843843"/>
    <s v="う蝕第３度慢性潰瘍性歯髄炎"/>
    <x v="4"/>
    <n v="2319438"/>
    <x v="0"/>
    <n v="12252"/>
  </r>
  <r>
    <s v="2016_04_宮城県"/>
    <x v="2"/>
    <x v="0"/>
    <x v="63"/>
    <s v="8843843"/>
    <s v="う蝕第３度慢性潰瘍性歯髄炎"/>
    <x v="4"/>
    <n v="2319438"/>
    <x v="1"/>
    <n v="5.282314077806779E-3"/>
  </r>
  <r>
    <s v="2016_05_秋田県"/>
    <x v="2"/>
    <x v="0"/>
    <x v="63"/>
    <s v="8843843"/>
    <s v="う蝕第３度慢性潰瘍性歯髄炎"/>
    <x v="5"/>
    <n v="1029196"/>
    <x v="0"/>
    <n v="1770"/>
  </r>
  <r>
    <s v="2016_05_秋田県"/>
    <x v="2"/>
    <x v="0"/>
    <x v="63"/>
    <s v="8843843"/>
    <s v="う蝕第３度慢性潰瘍性歯髄炎"/>
    <x v="5"/>
    <n v="1029196"/>
    <x v="1"/>
    <n v="1.7197890392111901E-3"/>
  </r>
  <r>
    <s v="2016_06_山形県"/>
    <x v="2"/>
    <x v="0"/>
    <x v="63"/>
    <s v="8843843"/>
    <s v="う蝕第３度慢性潰瘍性歯髄炎"/>
    <x v="6"/>
    <n v="1118468"/>
    <x v="0"/>
    <n v="3960"/>
  </r>
  <r>
    <s v="2016_06_山形県"/>
    <x v="2"/>
    <x v="0"/>
    <x v="63"/>
    <s v="8843843"/>
    <s v="う蝕第３度慢性潰瘍性歯髄炎"/>
    <x v="6"/>
    <n v="1118468"/>
    <x v="1"/>
    <n v="3.5405572622551561E-3"/>
  </r>
  <r>
    <s v="2016_07_福島県"/>
    <x v="2"/>
    <x v="0"/>
    <x v="63"/>
    <s v="8843843"/>
    <s v="う蝕第３度慢性潰瘍性歯髄炎"/>
    <x v="7"/>
    <n v="1938559"/>
    <x v="0"/>
    <n v="8988"/>
  </r>
  <r>
    <s v="2016_07_福島県"/>
    <x v="2"/>
    <x v="0"/>
    <x v="63"/>
    <s v="8843843"/>
    <s v="う蝕第３度慢性潰瘍性歯髄炎"/>
    <x v="7"/>
    <n v="1938559"/>
    <x v="1"/>
    <n v="4.6364335570906016E-3"/>
  </r>
  <r>
    <s v="2016_08_茨城県"/>
    <x v="2"/>
    <x v="0"/>
    <x v="63"/>
    <s v="8843843"/>
    <s v="う蝕第３度慢性潰瘍性歯髄炎"/>
    <x v="8"/>
    <n v="2960458"/>
    <x v="0"/>
    <n v="20333"/>
  </r>
  <r>
    <s v="2016_08_茨城県"/>
    <x v="2"/>
    <x v="0"/>
    <x v="63"/>
    <s v="8843843"/>
    <s v="う蝕第３度慢性潰瘍性歯髄炎"/>
    <x v="8"/>
    <n v="2960458"/>
    <x v="1"/>
    <n v="6.8681940429487602E-3"/>
  </r>
  <r>
    <s v="2016_09_栃木県"/>
    <x v="2"/>
    <x v="0"/>
    <x v="63"/>
    <s v="8843843"/>
    <s v="う蝕第３度慢性潰瘍性歯髄炎"/>
    <x v="9"/>
    <n v="1991597"/>
    <x v="0"/>
    <n v="15834"/>
  </r>
  <r>
    <s v="2016_09_栃木県"/>
    <x v="2"/>
    <x v="0"/>
    <x v="63"/>
    <s v="8843843"/>
    <s v="う蝕第３度慢性潰瘍性歯髄炎"/>
    <x v="9"/>
    <n v="1991597"/>
    <x v="1"/>
    <n v="7.9504036208128456E-3"/>
  </r>
  <r>
    <s v="2016_10_群馬県"/>
    <x v="2"/>
    <x v="0"/>
    <x v="63"/>
    <s v="8843843"/>
    <s v="う蝕第３度慢性潰瘍性歯髄炎"/>
    <x v="10"/>
    <n v="1998275"/>
    <x v="0"/>
    <n v="15916"/>
  </r>
  <r>
    <s v="2016_10_群馬県"/>
    <x v="2"/>
    <x v="0"/>
    <x v="63"/>
    <s v="8843843"/>
    <s v="う蝕第３度慢性潰瘍性歯髄炎"/>
    <x v="10"/>
    <n v="1998275"/>
    <x v="1"/>
    <n v="7.9648697001163497E-3"/>
  </r>
  <r>
    <s v="2016_11_埼玉県"/>
    <x v="2"/>
    <x v="0"/>
    <x v="63"/>
    <s v="8843843"/>
    <s v="う蝕第３度慢性潰瘍性歯髄炎"/>
    <x v="11"/>
    <n v="7343807"/>
    <x v="0"/>
    <n v="30519"/>
  </r>
  <r>
    <s v="2016_11_埼玉県"/>
    <x v="2"/>
    <x v="0"/>
    <x v="63"/>
    <s v="8843843"/>
    <s v="う蝕第３度慢性潰瘍性歯髄炎"/>
    <x v="11"/>
    <n v="7343807"/>
    <x v="1"/>
    <n v="4.155746467738055E-3"/>
  </r>
  <r>
    <s v="2016_12_千葉県"/>
    <x v="2"/>
    <x v="0"/>
    <x v="63"/>
    <s v="8843843"/>
    <s v="う蝕第３度慢性潰瘍性歯髄炎"/>
    <x v="12"/>
    <n v="6283602"/>
    <x v="0"/>
    <n v="17036"/>
  </r>
  <r>
    <s v="2016_12_千葉県"/>
    <x v="2"/>
    <x v="0"/>
    <x v="63"/>
    <s v="8843843"/>
    <s v="う蝕第３度慢性潰瘍性歯髄炎"/>
    <x v="12"/>
    <n v="6283602"/>
    <x v="1"/>
    <n v="2.7111838082679329E-3"/>
  </r>
  <r>
    <s v="2016_13_東京都"/>
    <x v="2"/>
    <x v="0"/>
    <x v="63"/>
    <s v="8843843"/>
    <s v="う蝕第３度慢性潰瘍性歯髄炎"/>
    <x v="13"/>
    <n v="13530053"/>
    <x v="0"/>
    <n v="47804"/>
  </r>
  <r>
    <s v="2016_13_東京都"/>
    <x v="2"/>
    <x v="0"/>
    <x v="63"/>
    <s v="8843843"/>
    <s v="う蝕第３度慢性潰瘍性歯髄炎"/>
    <x v="13"/>
    <n v="13530053"/>
    <x v="1"/>
    <n v="3.5331716734590766E-3"/>
  </r>
  <r>
    <s v="2016_14_神奈川県"/>
    <x v="2"/>
    <x v="0"/>
    <x v="63"/>
    <s v="8843843"/>
    <s v="う蝕第３度慢性潰瘍性歯髄炎"/>
    <x v="14"/>
    <n v="9155389"/>
    <x v="0"/>
    <n v="46716"/>
  </r>
  <r>
    <s v="2016_14_神奈川県"/>
    <x v="2"/>
    <x v="0"/>
    <x v="63"/>
    <s v="8843843"/>
    <s v="う蝕第３度慢性潰瘍性歯髄炎"/>
    <x v="14"/>
    <n v="9155389"/>
    <x v="1"/>
    <n v="5.1025685527944249E-3"/>
  </r>
  <r>
    <s v="2016_15_新潟県"/>
    <x v="2"/>
    <x v="0"/>
    <x v="63"/>
    <s v="8843843"/>
    <s v="う蝕第３度慢性潰瘍性歯髄炎"/>
    <x v="15"/>
    <n v="2300923"/>
    <x v="0"/>
    <n v="17721"/>
  </r>
  <r>
    <s v="2016_15_新潟県"/>
    <x v="2"/>
    <x v="0"/>
    <x v="63"/>
    <s v="8843843"/>
    <s v="う蝕第３度慢性潰瘍性歯髄炎"/>
    <x v="15"/>
    <n v="2300923"/>
    <x v="1"/>
    <n v="7.7016918862560808E-3"/>
  </r>
  <r>
    <s v="2016_16_富山県"/>
    <x v="2"/>
    <x v="0"/>
    <x v="63"/>
    <s v="8843843"/>
    <s v="う蝕第３度慢性潰瘍性歯髄炎"/>
    <x v="16"/>
    <n v="1074705"/>
    <x v="0"/>
    <n v="11223"/>
  </r>
  <r>
    <s v="2016_16_富山県"/>
    <x v="2"/>
    <x v="0"/>
    <x v="63"/>
    <s v="8843843"/>
    <s v="う蝕第３度慢性潰瘍性歯髄炎"/>
    <x v="16"/>
    <n v="1074705"/>
    <x v="1"/>
    <n v="1.044286571663852E-2"/>
  </r>
  <r>
    <s v="2016_17_石川県"/>
    <x v="2"/>
    <x v="0"/>
    <x v="63"/>
    <s v="8843843"/>
    <s v="う蝕第３度慢性潰瘍性歯髄炎"/>
    <x v="17"/>
    <n v="1153627"/>
    <x v="0"/>
    <n v="2367"/>
  </r>
  <r>
    <s v="2016_17_石川県"/>
    <x v="2"/>
    <x v="0"/>
    <x v="63"/>
    <s v="8843843"/>
    <s v="う蝕第３度慢性潰瘍性歯髄炎"/>
    <x v="17"/>
    <n v="1153627"/>
    <x v="1"/>
    <n v="2.0517897032576388E-3"/>
  </r>
  <r>
    <s v="2016_18_福井県"/>
    <x v="2"/>
    <x v="0"/>
    <x v="63"/>
    <s v="8843843"/>
    <s v="う蝕第３度慢性潰瘍性歯髄炎"/>
    <x v="18"/>
    <n v="794433"/>
    <x v="0"/>
    <n v="6512"/>
  </r>
  <r>
    <s v="2016_18_福井県"/>
    <x v="2"/>
    <x v="0"/>
    <x v="63"/>
    <s v="8843843"/>
    <s v="う蝕第３度慢性潰瘍性歯髄炎"/>
    <x v="18"/>
    <n v="794433"/>
    <x v="1"/>
    <n v="8.1970411601733559E-3"/>
  </r>
  <r>
    <s v="2016_19_山梨県"/>
    <x v="2"/>
    <x v="0"/>
    <x v="63"/>
    <s v="8843843"/>
    <s v="う蝕第３度慢性潰瘍性歯髄炎"/>
    <x v="19"/>
    <n v="844717"/>
    <x v="0"/>
    <n v="7610"/>
  </r>
  <r>
    <s v="2016_19_山梨県"/>
    <x v="2"/>
    <x v="0"/>
    <x v="63"/>
    <s v="8843843"/>
    <s v="う蝕第３度慢性潰瘍性歯髄炎"/>
    <x v="19"/>
    <n v="844717"/>
    <x v="1"/>
    <n v="9.0089343531620653E-3"/>
  </r>
  <r>
    <s v="2016_20_長野県"/>
    <x v="2"/>
    <x v="0"/>
    <x v="63"/>
    <s v="8843843"/>
    <s v="う蝕第３度慢性潰瘍性歯髄炎"/>
    <x v="20"/>
    <n v="2126064"/>
    <x v="0"/>
    <n v="22063"/>
  </r>
  <r>
    <s v="2016_20_長野県"/>
    <x v="2"/>
    <x v="0"/>
    <x v="63"/>
    <s v="8843843"/>
    <s v="う蝕第３度慢性潰瘍性歯髄炎"/>
    <x v="20"/>
    <n v="2126064"/>
    <x v="1"/>
    <n v="1.03773922139691E-2"/>
  </r>
  <r>
    <s v="2016_21_岐阜県"/>
    <x v="2"/>
    <x v="0"/>
    <x v="63"/>
    <s v="8843843"/>
    <s v="う蝕第３度慢性潰瘍性歯髄炎"/>
    <x v="21"/>
    <n v="2066266"/>
    <x v="0"/>
    <n v="22604"/>
  </r>
  <r>
    <s v="2016_21_岐阜県"/>
    <x v="2"/>
    <x v="0"/>
    <x v="63"/>
    <s v="8843843"/>
    <s v="う蝕第３度慢性潰瘍性歯髄炎"/>
    <x v="21"/>
    <n v="2066266"/>
    <x v="1"/>
    <n v="1.0939540214086666E-2"/>
  </r>
  <r>
    <s v="2016_22_静岡県"/>
    <x v="2"/>
    <x v="0"/>
    <x v="63"/>
    <s v="8843843"/>
    <s v="う蝕第３度慢性潰瘍性歯髄炎"/>
    <x v="22"/>
    <n v="3756865"/>
    <x v="0"/>
    <n v="29048"/>
  </r>
  <r>
    <s v="2016_22_静岡県"/>
    <x v="2"/>
    <x v="0"/>
    <x v="63"/>
    <s v="8843843"/>
    <s v="う蝕第３度慢性潰瘍性歯髄炎"/>
    <x v="22"/>
    <n v="3756865"/>
    <x v="1"/>
    <n v="7.7319786577372358E-3"/>
  </r>
  <r>
    <s v="2016_23_愛知県"/>
    <x v="2"/>
    <x v="0"/>
    <x v="63"/>
    <s v="8843843"/>
    <s v="う蝕第３度慢性潰瘍性歯髄炎"/>
    <x v="23"/>
    <n v="7532231"/>
    <x v="0"/>
    <n v="67586"/>
  </r>
  <r>
    <s v="2016_23_愛知県"/>
    <x v="2"/>
    <x v="0"/>
    <x v="63"/>
    <s v="8843843"/>
    <s v="う蝕第３度慢性潰瘍性歯髄炎"/>
    <x v="23"/>
    <n v="7532231"/>
    <x v="1"/>
    <n v="8.9729059026469049E-3"/>
  </r>
  <r>
    <s v="2016_24_三重県"/>
    <x v="2"/>
    <x v="0"/>
    <x v="63"/>
    <s v="8843843"/>
    <s v="う蝕第３度慢性潰瘍性歯髄炎"/>
    <x v="24"/>
    <n v="1841753"/>
    <x v="0"/>
    <n v="12412"/>
  </r>
  <r>
    <s v="2016_24_三重県"/>
    <x v="2"/>
    <x v="0"/>
    <x v="63"/>
    <s v="8843843"/>
    <s v="う蝕第３度慢性潰瘍性歯髄炎"/>
    <x v="24"/>
    <n v="1841753"/>
    <x v="1"/>
    <n v="6.7392315907724865E-3"/>
  </r>
  <r>
    <s v="2016_25_滋賀県"/>
    <x v="2"/>
    <x v="0"/>
    <x v="63"/>
    <s v="8843843"/>
    <s v="う蝕第３度慢性潰瘍性歯髄炎"/>
    <x v="25"/>
    <n v="1420260"/>
    <x v="0"/>
    <n v="9044"/>
  </r>
  <r>
    <s v="2016_25_滋賀県"/>
    <x v="2"/>
    <x v="0"/>
    <x v="63"/>
    <s v="8843843"/>
    <s v="う蝕第３度慢性潰瘍性歯髄炎"/>
    <x v="25"/>
    <n v="1420260"/>
    <x v="1"/>
    <n v="6.3678481404813199E-3"/>
  </r>
  <r>
    <s v="2016_26_京都府"/>
    <x v="2"/>
    <x v="0"/>
    <x v="63"/>
    <s v="8843843"/>
    <s v="う蝕第３度慢性潰瘍性歯髄炎"/>
    <x v="26"/>
    <n v="2569410"/>
    <x v="0"/>
    <n v="10773"/>
  </r>
  <r>
    <s v="2016_26_京都府"/>
    <x v="2"/>
    <x v="0"/>
    <x v="63"/>
    <s v="8843843"/>
    <s v="う蝕第３度慢性潰瘍性歯髄炎"/>
    <x v="26"/>
    <n v="2569410"/>
    <x v="1"/>
    <n v="4.1927913412028442E-3"/>
  </r>
  <r>
    <s v="2016_27_大阪府"/>
    <x v="2"/>
    <x v="0"/>
    <x v="63"/>
    <s v="8843843"/>
    <s v="う蝕第３度慢性潰瘍性歯髄炎"/>
    <x v="27"/>
    <n v="8861437"/>
    <x v="0"/>
    <n v="24049"/>
  </r>
  <r>
    <s v="2016_27_大阪府"/>
    <x v="2"/>
    <x v="0"/>
    <x v="63"/>
    <s v="8843843"/>
    <s v="う蝕第３度慢性潰瘍性歯髄炎"/>
    <x v="27"/>
    <n v="8861437"/>
    <x v="1"/>
    <n v="2.7138939203652859E-3"/>
  </r>
  <r>
    <s v="2016_28_兵庫県"/>
    <x v="2"/>
    <x v="0"/>
    <x v="63"/>
    <s v="8843843"/>
    <s v="う蝕第３度慢性潰瘍性歯髄炎"/>
    <x v="28"/>
    <n v="5606545"/>
    <x v="0"/>
    <n v="13123"/>
  </r>
  <r>
    <s v="2016_28_兵庫県"/>
    <x v="2"/>
    <x v="0"/>
    <x v="63"/>
    <s v="8843843"/>
    <s v="う蝕第３度慢性潰瘍性歯髄炎"/>
    <x v="28"/>
    <n v="5606545"/>
    <x v="1"/>
    <n v="2.3406572140239668E-3"/>
  </r>
  <r>
    <s v="2016_29_奈良県"/>
    <x v="2"/>
    <x v="0"/>
    <x v="63"/>
    <s v="8843843"/>
    <s v="う蝕第３度慢性潰瘍性歯髄炎"/>
    <x v="29"/>
    <n v="1380181"/>
    <x v="0"/>
    <n v="2462"/>
  </r>
  <r>
    <s v="2016_29_奈良県"/>
    <x v="2"/>
    <x v="0"/>
    <x v="63"/>
    <s v="8843843"/>
    <s v="う蝕第３度慢性潰瘍性歯髄炎"/>
    <x v="29"/>
    <n v="1380181"/>
    <x v="1"/>
    <n v="1.783824005692007E-3"/>
  </r>
  <r>
    <s v="2016_30_和歌山県"/>
    <x v="2"/>
    <x v="0"/>
    <x v="63"/>
    <s v="8843843"/>
    <s v="う蝕第３度慢性潰瘍性歯髄炎"/>
    <x v="30"/>
    <n v="984689"/>
    <x v="0"/>
    <n v="221"/>
  </r>
  <r>
    <s v="2016_30_和歌山県"/>
    <x v="2"/>
    <x v="0"/>
    <x v="63"/>
    <s v="8843843"/>
    <s v="う蝕第３度慢性潰瘍性歯髄炎"/>
    <x v="30"/>
    <n v="984689"/>
    <x v="1"/>
    <n v="2.2443634487640261E-4"/>
  </r>
  <r>
    <s v="2016_31_鳥取県"/>
    <x v="2"/>
    <x v="0"/>
    <x v="63"/>
    <s v="8843843"/>
    <s v="う蝕第３度慢性潰瘍性歯髄炎"/>
    <x v="31"/>
    <n v="575264"/>
    <x v="0"/>
    <n v="1285"/>
  </r>
  <r>
    <s v="2016_31_鳥取県"/>
    <x v="2"/>
    <x v="0"/>
    <x v="63"/>
    <s v="8843843"/>
    <s v="う蝕第３度慢性潰瘍性歯髄炎"/>
    <x v="31"/>
    <n v="575264"/>
    <x v="1"/>
    <n v="2.2337570228625468E-3"/>
  </r>
  <r>
    <s v="2016_32_島根県"/>
    <x v="2"/>
    <x v="0"/>
    <x v="63"/>
    <s v="8843843"/>
    <s v="う蝕第３度慢性潰瘍性歯髄炎"/>
    <x v="32"/>
    <n v="696382"/>
    <x v="0"/>
    <n v="1837"/>
  </r>
  <r>
    <s v="2016_32_島根県"/>
    <x v="2"/>
    <x v="0"/>
    <x v="63"/>
    <s v="8843843"/>
    <s v="う蝕第３度慢性潰瘍性歯髄炎"/>
    <x v="32"/>
    <n v="696382"/>
    <x v="1"/>
    <n v="2.6379199921881956E-3"/>
  </r>
  <r>
    <s v="2016_33_岡山県"/>
    <x v="2"/>
    <x v="0"/>
    <x v="63"/>
    <s v="8843843"/>
    <s v="う蝕第３度慢性潰瘍性歯髄炎"/>
    <x v="33"/>
    <n v="1927632"/>
    <x v="0"/>
    <n v="5046"/>
  </r>
  <r>
    <s v="2016_33_岡山県"/>
    <x v="2"/>
    <x v="0"/>
    <x v="63"/>
    <s v="8843843"/>
    <s v="う蝕第３度慢性潰瘍性歯髄炎"/>
    <x v="33"/>
    <n v="1927632"/>
    <x v="1"/>
    <n v="2.6177195647301976E-3"/>
  </r>
  <r>
    <s v="2016_34_広島県"/>
    <x v="2"/>
    <x v="0"/>
    <x v="63"/>
    <s v="8843843"/>
    <s v="う蝕第３度慢性潰瘍性歯髄炎"/>
    <x v="34"/>
    <n v="2857475"/>
    <x v="0"/>
    <n v="3595"/>
  </r>
  <r>
    <s v="2016_34_広島県"/>
    <x v="2"/>
    <x v="0"/>
    <x v="63"/>
    <s v="8843843"/>
    <s v="う蝕第３度慢性潰瘍性歯髄炎"/>
    <x v="34"/>
    <n v="2857475"/>
    <x v="1"/>
    <n v="1.2581037454395926E-3"/>
  </r>
  <r>
    <s v="2016_35_山口県"/>
    <x v="2"/>
    <x v="0"/>
    <x v="63"/>
    <s v="8843843"/>
    <s v="う蝕第３度慢性潰瘍性歯髄炎"/>
    <x v="35"/>
    <n v="1408588"/>
    <x v="0"/>
    <n v="10228"/>
  </r>
  <r>
    <s v="2016_35_山口県"/>
    <x v="2"/>
    <x v="0"/>
    <x v="63"/>
    <s v="8843843"/>
    <s v="う蝕第３度慢性潰瘍性歯髄炎"/>
    <x v="35"/>
    <n v="1408588"/>
    <x v="1"/>
    <n v="7.2611721809358026E-3"/>
  </r>
  <r>
    <s v="2016_36_徳島県"/>
    <x v="2"/>
    <x v="0"/>
    <x v="63"/>
    <s v="8843843"/>
    <s v="う蝕第３度慢性潰瘍性歯髄炎"/>
    <x v="36"/>
    <n v="764213"/>
    <x v="0"/>
    <n v="2149"/>
  </r>
  <r>
    <s v="2016_36_徳島県"/>
    <x v="2"/>
    <x v="0"/>
    <x v="63"/>
    <s v="8843843"/>
    <s v="う蝕第３度慢性潰瘍性歯髄炎"/>
    <x v="36"/>
    <n v="764213"/>
    <x v="1"/>
    <n v="2.8120432392539775E-3"/>
  </r>
  <r>
    <s v="2016_37_香川県"/>
    <x v="2"/>
    <x v="0"/>
    <x v="63"/>
    <s v="8843843"/>
    <s v="う蝕第３度慢性潰瘍性歯髄炎"/>
    <x v="37"/>
    <n v="997811"/>
    <x v="0"/>
    <n v="4273"/>
  </r>
  <r>
    <s v="2016_37_香川県"/>
    <x v="2"/>
    <x v="0"/>
    <x v="63"/>
    <s v="8843843"/>
    <s v="う蝕第３度慢性潰瘍性歯髄炎"/>
    <x v="37"/>
    <n v="997811"/>
    <x v="1"/>
    <n v="4.2823741169419859E-3"/>
  </r>
  <r>
    <s v="2016_38_愛媛県"/>
    <x v="2"/>
    <x v="0"/>
    <x v="63"/>
    <s v="8843843"/>
    <s v="う蝕第３度慢性潰瘍性歯髄炎"/>
    <x v="38"/>
    <n v="1405325"/>
    <x v="0"/>
    <n v="1096"/>
  </r>
  <r>
    <s v="2016_38_愛媛県"/>
    <x v="2"/>
    <x v="0"/>
    <x v="63"/>
    <s v="8843843"/>
    <s v="う蝕第３度慢性潰瘍性歯髄炎"/>
    <x v="38"/>
    <n v="1405325"/>
    <x v="1"/>
    <n v="7.7989077259708612E-4"/>
  </r>
  <r>
    <s v="2016_39_高知県"/>
    <x v="2"/>
    <x v="0"/>
    <x v="63"/>
    <s v="8843843"/>
    <s v="う蝕第３度慢性潰瘍性歯髄炎"/>
    <x v="39"/>
    <n v="732535"/>
    <x v="0"/>
    <n v="434"/>
  </r>
  <r>
    <s v="2016_39_高知県"/>
    <x v="2"/>
    <x v="0"/>
    <x v="63"/>
    <s v="8843843"/>
    <s v="う蝕第３度慢性潰瘍性歯髄炎"/>
    <x v="39"/>
    <n v="732535"/>
    <x v="1"/>
    <n v="5.924631587569195E-4"/>
  </r>
  <r>
    <s v="2016_40_福岡県"/>
    <x v="2"/>
    <x v="0"/>
    <x v="63"/>
    <s v="8843843"/>
    <s v="う蝕第３度慢性潰瘍性歯髄炎"/>
    <x v="40"/>
    <n v="5126389"/>
    <x v="0"/>
    <n v="9148"/>
  </r>
  <r>
    <s v="2016_40_福岡県"/>
    <x v="2"/>
    <x v="0"/>
    <x v="63"/>
    <s v="8843843"/>
    <s v="う蝕第３度慢性潰瘍性歯髄炎"/>
    <x v="40"/>
    <n v="5126389"/>
    <x v="1"/>
    <n v="1.784491968908329E-3"/>
  </r>
  <r>
    <s v="2016_41_佐賀県"/>
    <x v="2"/>
    <x v="0"/>
    <x v="63"/>
    <s v="8843843"/>
    <s v="う蝕第３度慢性潰瘍性歯髄炎"/>
    <x v="41"/>
    <n v="837977"/>
    <x v="0"/>
    <n v="680"/>
  </r>
  <r>
    <s v="2016_41_佐賀県"/>
    <x v="2"/>
    <x v="0"/>
    <x v="63"/>
    <s v="8843843"/>
    <s v="う蝕第３度慢性潰瘍性歯髄炎"/>
    <x v="41"/>
    <n v="837977"/>
    <x v="1"/>
    <n v="8.1147811932785741E-4"/>
  </r>
  <r>
    <s v="2016_42_長崎県"/>
    <x v="2"/>
    <x v="0"/>
    <x v="63"/>
    <s v="8843843"/>
    <s v="う蝕第３度慢性潰瘍性歯髄炎"/>
    <x v="42"/>
    <n v="1392950"/>
    <x v="0"/>
    <n v="4961"/>
  </r>
  <r>
    <s v="2016_42_長崎県"/>
    <x v="2"/>
    <x v="0"/>
    <x v="63"/>
    <s v="8843843"/>
    <s v="う蝕第３度慢性潰瘍性歯髄炎"/>
    <x v="42"/>
    <n v="1392950"/>
    <x v="1"/>
    <n v="3.5615061559998566E-3"/>
  </r>
  <r>
    <s v="2016_43_熊本県"/>
    <x v="2"/>
    <x v="0"/>
    <x v="63"/>
    <s v="8843843"/>
    <s v="う蝕第３度慢性潰瘍性歯髄炎"/>
    <x v="43"/>
    <n v="1798149"/>
    <x v="0"/>
    <n v="6281"/>
  </r>
  <r>
    <s v="2016_43_熊本県"/>
    <x v="2"/>
    <x v="0"/>
    <x v="63"/>
    <s v="8843843"/>
    <s v="う蝕第３度慢性潰瘍性歯髄炎"/>
    <x v="43"/>
    <n v="1798149"/>
    <x v="1"/>
    <n v="3.4930364502607958E-3"/>
  </r>
  <r>
    <s v="2016_44_大分県"/>
    <x v="2"/>
    <x v="0"/>
    <x v="63"/>
    <s v="8843843"/>
    <s v="う蝕第３度慢性潰瘍性歯髄炎"/>
    <x v="44"/>
    <n v="1176891"/>
    <x v="0"/>
    <n v="947"/>
  </r>
  <r>
    <s v="2016_44_大分県"/>
    <x v="2"/>
    <x v="0"/>
    <x v="63"/>
    <s v="8843843"/>
    <s v="う蝕第３度慢性潰瘍性歯髄炎"/>
    <x v="44"/>
    <n v="1176891"/>
    <x v="1"/>
    <n v="8.0466245387210878E-4"/>
  </r>
  <r>
    <s v="2016_45_宮崎県"/>
    <x v="2"/>
    <x v="0"/>
    <x v="63"/>
    <s v="8843843"/>
    <s v="う蝕第３度慢性潰瘍性歯髄炎"/>
    <x v="45"/>
    <n v="1119544"/>
    <x v="0"/>
    <n v="81"/>
  </r>
  <r>
    <s v="2016_45_宮崎県"/>
    <x v="2"/>
    <x v="0"/>
    <x v="63"/>
    <s v="8843843"/>
    <s v="う蝕第３度慢性潰瘍性歯髄炎"/>
    <x v="45"/>
    <n v="1119544"/>
    <x v="1"/>
    <n v="7.2350885717756513E-5"/>
  </r>
  <r>
    <s v="2016_46_鹿児島県"/>
    <x v="2"/>
    <x v="0"/>
    <x v="63"/>
    <s v="8843843"/>
    <s v="う蝕第３度慢性潰瘍性歯髄炎"/>
    <x v="46"/>
    <n v="1668003"/>
    <x v="0"/>
    <n v="2770"/>
  </r>
  <r>
    <s v="2016_46_鹿児島県"/>
    <x v="2"/>
    <x v="0"/>
    <x v="63"/>
    <s v="8843843"/>
    <s v="う蝕第３度慢性潰瘍性歯髄炎"/>
    <x v="46"/>
    <n v="1668003"/>
    <x v="1"/>
    <n v="1.6606684760159304E-3"/>
  </r>
  <r>
    <s v="2016_47_沖縄県"/>
    <x v="2"/>
    <x v="0"/>
    <x v="63"/>
    <s v="8843843"/>
    <s v="う蝕第３度慢性潰瘍性歯髄炎"/>
    <x v="47"/>
    <n v="1467071"/>
    <x v="0"/>
    <n v="5112"/>
  </r>
  <r>
    <s v="2016_47_沖縄県"/>
    <x v="2"/>
    <x v="0"/>
    <x v="63"/>
    <s v="8843843"/>
    <s v="う蝕第３度慢性潰瘍性歯髄炎"/>
    <x v="47"/>
    <n v="1467071"/>
    <x v="1"/>
    <n v="3.4844939338314232E-3"/>
  </r>
  <r>
    <s v="2016_総計"/>
    <x v="2"/>
    <x v="0"/>
    <x v="64"/>
    <s v="8843844"/>
    <s v="う蝕第３度急性化膿性根尖性歯周炎"/>
    <x v="0"/>
    <n v="127907086"/>
    <x v="0"/>
    <n v="1397708"/>
  </r>
  <r>
    <s v="2016_総計"/>
    <x v="2"/>
    <x v="0"/>
    <x v="64"/>
    <s v="8843844"/>
    <s v="う蝕第３度急性化膿性根尖性歯周炎"/>
    <x v="0"/>
    <n v="127907086"/>
    <x v="1"/>
    <n v="1.0927525938633298E-2"/>
  </r>
  <r>
    <s v="2016_01_北海道"/>
    <x v="2"/>
    <x v="0"/>
    <x v="64"/>
    <s v="8843844"/>
    <s v="う蝕第３度急性化膿性根尖性歯周炎"/>
    <x v="1"/>
    <n v="5370807"/>
    <x v="0"/>
    <n v="20095"/>
  </r>
  <r>
    <s v="2016_01_北海道"/>
    <x v="2"/>
    <x v="0"/>
    <x v="64"/>
    <s v="8843844"/>
    <s v="う蝕第３度急性化膿性根尖性歯周炎"/>
    <x v="1"/>
    <n v="5370807"/>
    <x v="1"/>
    <n v="3.7415233874536916E-3"/>
  </r>
  <r>
    <s v="2016_02_青森県"/>
    <x v="2"/>
    <x v="0"/>
    <x v="64"/>
    <s v="8843844"/>
    <s v="う蝕第３度急性化膿性根尖性歯周炎"/>
    <x v="2"/>
    <n v="1323861"/>
    <x v="0"/>
    <n v="3278"/>
  </r>
  <r>
    <s v="2016_02_青森県"/>
    <x v="2"/>
    <x v="0"/>
    <x v="64"/>
    <s v="8843844"/>
    <s v="う蝕第３度急性化膿性根尖性歯周炎"/>
    <x v="2"/>
    <n v="1323861"/>
    <x v="1"/>
    <n v="2.4760907678374089E-3"/>
  </r>
  <r>
    <s v="2016_03_岩手県"/>
    <x v="2"/>
    <x v="0"/>
    <x v="64"/>
    <s v="8843844"/>
    <s v="う蝕第３度急性化膿性根尖性歯周炎"/>
    <x v="3"/>
    <n v="1277271"/>
    <x v="0"/>
    <n v="7035"/>
  </r>
  <r>
    <s v="2016_03_岩手県"/>
    <x v="2"/>
    <x v="0"/>
    <x v="64"/>
    <s v="8843844"/>
    <s v="う蝕第３度急性化膿性根尖性歯周炎"/>
    <x v="3"/>
    <n v="1277271"/>
    <x v="1"/>
    <n v="5.50783662981466E-3"/>
  </r>
  <r>
    <s v="2016_04_宮城県"/>
    <x v="2"/>
    <x v="0"/>
    <x v="64"/>
    <s v="8843844"/>
    <s v="う蝕第３度急性化膿性根尖性歯周炎"/>
    <x v="4"/>
    <n v="2319438"/>
    <x v="0"/>
    <n v="14282"/>
  </r>
  <r>
    <s v="2016_04_宮城県"/>
    <x v="2"/>
    <x v="0"/>
    <x v="64"/>
    <s v="8843844"/>
    <s v="う蝕第３度急性化膿性根尖性歯周炎"/>
    <x v="4"/>
    <n v="2319438"/>
    <x v="1"/>
    <n v="6.1575260903718922E-3"/>
  </r>
  <r>
    <s v="2016_05_秋田県"/>
    <x v="2"/>
    <x v="0"/>
    <x v="64"/>
    <s v="8843844"/>
    <s v="う蝕第３度急性化膿性根尖性歯周炎"/>
    <x v="5"/>
    <n v="1029196"/>
    <x v="0"/>
    <n v="7169"/>
  </r>
  <r>
    <s v="2016_05_秋田県"/>
    <x v="2"/>
    <x v="0"/>
    <x v="64"/>
    <s v="8843844"/>
    <s v="う蝕第３度急性化膿性根尖性歯周炎"/>
    <x v="5"/>
    <n v="1029196"/>
    <x v="1"/>
    <n v="6.9656314249180911E-3"/>
  </r>
  <r>
    <s v="2016_06_山形県"/>
    <x v="2"/>
    <x v="0"/>
    <x v="64"/>
    <s v="8843844"/>
    <s v="う蝕第３度急性化膿性根尖性歯周炎"/>
    <x v="6"/>
    <n v="1118468"/>
    <x v="0"/>
    <n v="6407"/>
  </r>
  <r>
    <s v="2016_06_山形県"/>
    <x v="2"/>
    <x v="0"/>
    <x v="64"/>
    <s v="8843844"/>
    <s v="う蝕第３度急性化膿性根尖性歯周炎"/>
    <x v="6"/>
    <n v="1118468"/>
    <x v="1"/>
    <n v="5.7283713078961577E-3"/>
  </r>
  <r>
    <s v="2016_07_福島県"/>
    <x v="2"/>
    <x v="0"/>
    <x v="64"/>
    <s v="8843844"/>
    <s v="う蝕第３度急性化膿性根尖性歯周炎"/>
    <x v="7"/>
    <n v="1938559"/>
    <x v="0"/>
    <n v="12196"/>
  </r>
  <r>
    <s v="2016_07_福島県"/>
    <x v="2"/>
    <x v="0"/>
    <x v="64"/>
    <s v="8843844"/>
    <s v="う蝕第３度急性化膿性根尖性歯周炎"/>
    <x v="7"/>
    <n v="1938559"/>
    <x v="1"/>
    <n v="6.2912709904625035E-3"/>
  </r>
  <r>
    <s v="2016_08_茨城県"/>
    <x v="2"/>
    <x v="0"/>
    <x v="64"/>
    <s v="8843844"/>
    <s v="う蝕第３度急性化膿性根尖性歯周炎"/>
    <x v="8"/>
    <n v="2960458"/>
    <x v="0"/>
    <n v="32665"/>
  </r>
  <r>
    <s v="2016_08_茨城県"/>
    <x v="2"/>
    <x v="0"/>
    <x v="64"/>
    <s v="8843844"/>
    <s v="う蝕第３度急性化膿性根尖性歯周炎"/>
    <x v="8"/>
    <n v="2960458"/>
    <x v="1"/>
    <n v="1.1033765721385001E-2"/>
  </r>
  <r>
    <s v="2016_09_栃木県"/>
    <x v="2"/>
    <x v="0"/>
    <x v="64"/>
    <s v="8843844"/>
    <s v="う蝕第３度急性化膿性根尖性歯周炎"/>
    <x v="9"/>
    <n v="1991597"/>
    <x v="0"/>
    <n v="55621"/>
  </r>
  <r>
    <s v="2016_09_栃木県"/>
    <x v="2"/>
    <x v="0"/>
    <x v="64"/>
    <s v="8843844"/>
    <s v="う蝕第３度急性化膿性根尖性歯周炎"/>
    <x v="9"/>
    <n v="1991597"/>
    <x v="1"/>
    <n v="2.7927838814780299E-2"/>
  </r>
  <r>
    <s v="2016_10_群馬県"/>
    <x v="2"/>
    <x v="0"/>
    <x v="64"/>
    <s v="8843844"/>
    <s v="う蝕第３度急性化膿性根尖性歯周炎"/>
    <x v="10"/>
    <n v="1998275"/>
    <x v="0"/>
    <n v="22862"/>
  </r>
  <r>
    <s v="2016_10_群馬県"/>
    <x v="2"/>
    <x v="0"/>
    <x v="64"/>
    <s v="8843844"/>
    <s v="う蝕第３度急性化膿性根尖性歯周炎"/>
    <x v="10"/>
    <n v="1998275"/>
    <x v="1"/>
    <n v="1.1440867748433024E-2"/>
  </r>
  <r>
    <s v="2016_11_埼玉県"/>
    <x v="2"/>
    <x v="0"/>
    <x v="64"/>
    <s v="8843844"/>
    <s v="う蝕第３度急性化膿性根尖性歯周炎"/>
    <x v="11"/>
    <n v="7343807"/>
    <x v="0"/>
    <n v="79268"/>
  </r>
  <r>
    <s v="2016_11_埼玉県"/>
    <x v="2"/>
    <x v="0"/>
    <x v="64"/>
    <s v="8843844"/>
    <s v="う蝕第３度急性化膿性根尖性歯周炎"/>
    <x v="11"/>
    <n v="7343807"/>
    <x v="1"/>
    <n v="1.0793856646831813E-2"/>
  </r>
  <r>
    <s v="2016_12_千葉県"/>
    <x v="2"/>
    <x v="0"/>
    <x v="64"/>
    <s v="8843844"/>
    <s v="う蝕第３度急性化膿性根尖性歯周炎"/>
    <x v="12"/>
    <n v="6283602"/>
    <x v="0"/>
    <n v="42120"/>
  </r>
  <r>
    <s v="2016_12_千葉県"/>
    <x v="2"/>
    <x v="0"/>
    <x v="64"/>
    <s v="8843844"/>
    <s v="う蝕第３度急性化膿性根尖性歯周炎"/>
    <x v="12"/>
    <n v="6283602"/>
    <x v="1"/>
    <n v="6.7031616579153169E-3"/>
  </r>
  <r>
    <s v="2016_13_東京都"/>
    <x v="2"/>
    <x v="0"/>
    <x v="64"/>
    <s v="8843844"/>
    <s v="う蝕第３度急性化膿性根尖性歯周炎"/>
    <x v="13"/>
    <n v="13530053"/>
    <x v="0"/>
    <n v="222289"/>
  </r>
  <r>
    <s v="2016_13_東京都"/>
    <x v="2"/>
    <x v="0"/>
    <x v="64"/>
    <s v="8843844"/>
    <s v="う蝕第３度急性化膿性根尖性歯周炎"/>
    <x v="13"/>
    <n v="13530053"/>
    <x v="1"/>
    <n v="1.6429277845400901E-2"/>
  </r>
  <r>
    <s v="2016_14_神奈川県"/>
    <x v="2"/>
    <x v="0"/>
    <x v="64"/>
    <s v="8843844"/>
    <s v="う蝕第３度急性化膿性根尖性歯周炎"/>
    <x v="14"/>
    <n v="9155389"/>
    <x v="0"/>
    <n v="110070"/>
  </r>
  <r>
    <s v="2016_14_神奈川県"/>
    <x v="2"/>
    <x v="0"/>
    <x v="64"/>
    <s v="8843844"/>
    <s v="う蝕第３度急性化膿性根尖性歯周炎"/>
    <x v="14"/>
    <n v="9155389"/>
    <x v="1"/>
    <n v="1.2022427446829402E-2"/>
  </r>
  <r>
    <s v="2016_15_新潟県"/>
    <x v="2"/>
    <x v="0"/>
    <x v="64"/>
    <s v="8843844"/>
    <s v="う蝕第３度急性化膿性根尖性歯周炎"/>
    <x v="15"/>
    <n v="2300923"/>
    <x v="0"/>
    <n v="16017"/>
  </r>
  <r>
    <s v="2016_15_新潟県"/>
    <x v="2"/>
    <x v="0"/>
    <x v="64"/>
    <s v="8843844"/>
    <s v="う蝕第３度急性化膿性根尖性歯周炎"/>
    <x v="15"/>
    <n v="2300923"/>
    <x v="1"/>
    <n v="6.9611195159507725E-3"/>
  </r>
  <r>
    <s v="2016_16_富山県"/>
    <x v="2"/>
    <x v="0"/>
    <x v="64"/>
    <s v="8843844"/>
    <s v="う蝕第３度急性化膿性根尖性歯周炎"/>
    <x v="16"/>
    <n v="1074705"/>
    <x v="0"/>
    <n v="10631"/>
  </r>
  <r>
    <s v="2016_16_富山県"/>
    <x v="2"/>
    <x v="0"/>
    <x v="64"/>
    <s v="8843844"/>
    <s v="う蝕第３度急性化膿性根尖性歯周炎"/>
    <x v="16"/>
    <n v="1074705"/>
    <x v="1"/>
    <n v="9.8920168790505303E-3"/>
  </r>
  <r>
    <s v="2016_17_石川県"/>
    <x v="2"/>
    <x v="0"/>
    <x v="64"/>
    <s v="8843844"/>
    <s v="う蝕第３度急性化膿性根尖性歯周炎"/>
    <x v="17"/>
    <n v="1153627"/>
    <x v="0"/>
    <n v="3980"/>
  </r>
  <r>
    <s v="2016_17_石川県"/>
    <x v="2"/>
    <x v="0"/>
    <x v="64"/>
    <s v="8843844"/>
    <s v="う蝕第３度急性化膿性根尖性歯周炎"/>
    <x v="17"/>
    <n v="1153627"/>
    <x v="1"/>
    <n v="3.4499886011683154E-3"/>
  </r>
  <r>
    <s v="2016_18_福井県"/>
    <x v="2"/>
    <x v="0"/>
    <x v="64"/>
    <s v="8843844"/>
    <s v="う蝕第３度急性化膿性根尖性歯周炎"/>
    <x v="18"/>
    <n v="794433"/>
    <x v="0"/>
    <n v="6629"/>
  </r>
  <r>
    <s v="2016_18_福井県"/>
    <x v="2"/>
    <x v="0"/>
    <x v="64"/>
    <s v="8843844"/>
    <s v="う蝕第３度急性化膿性根尖性歯周炎"/>
    <x v="18"/>
    <n v="794433"/>
    <x v="1"/>
    <n v="8.3443160090278228E-3"/>
  </r>
  <r>
    <s v="2016_19_山梨県"/>
    <x v="2"/>
    <x v="0"/>
    <x v="64"/>
    <s v="8843844"/>
    <s v="う蝕第３度急性化膿性根尖性歯周炎"/>
    <x v="19"/>
    <n v="844717"/>
    <x v="0"/>
    <n v="6469"/>
  </r>
  <r>
    <s v="2016_19_山梨県"/>
    <x v="2"/>
    <x v="0"/>
    <x v="64"/>
    <s v="8843844"/>
    <s v="う蝕第３度急性化膿性根尖性歯周炎"/>
    <x v="19"/>
    <n v="844717"/>
    <x v="1"/>
    <n v="7.6581861144028119E-3"/>
  </r>
  <r>
    <s v="2016_20_長野県"/>
    <x v="2"/>
    <x v="0"/>
    <x v="64"/>
    <s v="8843844"/>
    <s v="う蝕第３度急性化膿性根尖性歯周炎"/>
    <x v="20"/>
    <n v="2126064"/>
    <x v="0"/>
    <n v="30849"/>
  </r>
  <r>
    <s v="2016_20_長野県"/>
    <x v="2"/>
    <x v="0"/>
    <x v="64"/>
    <s v="8843844"/>
    <s v="う蝕第３度急性化膿性根尖性歯周炎"/>
    <x v="20"/>
    <n v="2126064"/>
    <x v="1"/>
    <n v="1.4509911272661595E-2"/>
  </r>
  <r>
    <s v="2016_21_岐阜県"/>
    <x v="2"/>
    <x v="0"/>
    <x v="64"/>
    <s v="8843844"/>
    <s v="う蝕第３度急性化膿性根尖性歯周炎"/>
    <x v="21"/>
    <n v="2066266"/>
    <x v="0"/>
    <n v="21959"/>
  </r>
  <r>
    <s v="2016_21_岐阜県"/>
    <x v="2"/>
    <x v="0"/>
    <x v="64"/>
    <s v="8843844"/>
    <s v="う蝕第３度急性化膿性根尖性歯周炎"/>
    <x v="21"/>
    <n v="2066266"/>
    <x v="1"/>
    <n v="1.0627382921656747E-2"/>
  </r>
  <r>
    <s v="2016_22_静岡県"/>
    <x v="2"/>
    <x v="0"/>
    <x v="64"/>
    <s v="8843844"/>
    <s v="う蝕第３度急性化膿性根尖性歯周炎"/>
    <x v="22"/>
    <n v="3756865"/>
    <x v="0"/>
    <n v="85858"/>
  </r>
  <r>
    <s v="2016_22_静岡県"/>
    <x v="2"/>
    <x v="0"/>
    <x v="64"/>
    <s v="8843844"/>
    <s v="う蝕第３度急性化膿性根尖性歯周炎"/>
    <x v="22"/>
    <n v="3756865"/>
    <x v="1"/>
    <n v="2.2853629289314361E-2"/>
  </r>
  <r>
    <s v="2016_23_愛知県"/>
    <x v="2"/>
    <x v="0"/>
    <x v="64"/>
    <s v="8843844"/>
    <s v="う蝕第３度急性化膿性根尖性歯周炎"/>
    <x v="23"/>
    <n v="7532231"/>
    <x v="0"/>
    <n v="91825"/>
  </r>
  <r>
    <s v="2016_23_愛知県"/>
    <x v="2"/>
    <x v="0"/>
    <x v="64"/>
    <s v="8843844"/>
    <s v="う蝕第３度急性化膿性根尖性歯周炎"/>
    <x v="23"/>
    <n v="7532231"/>
    <x v="1"/>
    <n v="1.2190943161461723E-2"/>
  </r>
  <r>
    <s v="2016_24_三重県"/>
    <x v="2"/>
    <x v="0"/>
    <x v="64"/>
    <s v="8843844"/>
    <s v="う蝕第３度急性化膿性根尖性歯周炎"/>
    <x v="24"/>
    <n v="1841753"/>
    <x v="0"/>
    <n v="33275"/>
  </r>
  <r>
    <s v="2016_24_三重県"/>
    <x v="2"/>
    <x v="0"/>
    <x v="64"/>
    <s v="8843844"/>
    <s v="う蝕第３度急性化膿性根尖性歯周炎"/>
    <x v="24"/>
    <n v="1841753"/>
    <x v="1"/>
    <n v="1.8067026360212256E-2"/>
  </r>
  <r>
    <s v="2016_25_滋賀県"/>
    <x v="2"/>
    <x v="0"/>
    <x v="64"/>
    <s v="8843844"/>
    <s v="う蝕第３度急性化膿性根尖性歯周炎"/>
    <x v="25"/>
    <n v="1420260"/>
    <x v="0"/>
    <n v="20755"/>
  </r>
  <r>
    <s v="2016_25_滋賀県"/>
    <x v="2"/>
    <x v="0"/>
    <x v="64"/>
    <s v="8843844"/>
    <s v="う蝕第３度急性化膿性根尖性歯周炎"/>
    <x v="25"/>
    <n v="1420260"/>
    <x v="1"/>
    <n v="1.4613521467900244E-2"/>
  </r>
  <r>
    <s v="2016_26_京都府"/>
    <x v="2"/>
    <x v="0"/>
    <x v="64"/>
    <s v="8843844"/>
    <s v="う蝕第３度急性化膿性根尖性歯周炎"/>
    <x v="26"/>
    <n v="2569410"/>
    <x v="0"/>
    <n v="21756"/>
  </r>
  <r>
    <s v="2016_26_京都府"/>
    <x v="2"/>
    <x v="0"/>
    <x v="64"/>
    <s v="8843844"/>
    <s v="う蝕第３度急性化膿性根尖性歯周炎"/>
    <x v="26"/>
    <n v="2569410"/>
    <x v="1"/>
    <n v="8.4673135077702657E-3"/>
  </r>
  <r>
    <s v="2016_27_大阪府"/>
    <x v="2"/>
    <x v="0"/>
    <x v="64"/>
    <s v="8843844"/>
    <s v="う蝕第３度急性化膿性根尖性歯周炎"/>
    <x v="27"/>
    <n v="8861437"/>
    <x v="0"/>
    <n v="141413"/>
  </r>
  <r>
    <s v="2016_27_大阪府"/>
    <x v="2"/>
    <x v="0"/>
    <x v="64"/>
    <s v="8843844"/>
    <s v="う蝕第３度急性化膿性根尖性歯周炎"/>
    <x v="27"/>
    <n v="8861437"/>
    <x v="1"/>
    <n v="1.5958246952497659E-2"/>
  </r>
  <r>
    <s v="2016_28_兵庫県"/>
    <x v="2"/>
    <x v="0"/>
    <x v="64"/>
    <s v="8843844"/>
    <s v="う蝕第３度急性化膿性根尖性歯周炎"/>
    <x v="28"/>
    <n v="5606545"/>
    <x v="0"/>
    <n v="66013"/>
  </r>
  <r>
    <s v="2016_28_兵庫県"/>
    <x v="2"/>
    <x v="0"/>
    <x v="64"/>
    <s v="8843844"/>
    <s v="う蝕第３度急性化膿性根尖性歯周炎"/>
    <x v="28"/>
    <n v="5606545"/>
    <x v="1"/>
    <n v="1.1774274530927692E-2"/>
  </r>
  <r>
    <s v="2016_29_奈良県"/>
    <x v="2"/>
    <x v="0"/>
    <x v="64"/>
    <s v="8843844"/>
    <s v="う蝕第３度急性化膿性根尖性歯周炎"/>
    <x v="29"/>
    <n v="1380181"/>
    <x v="0"/>
    <n v="7245"/>
  </r>
  <r>
    <s v="2016_29_奈良県"/>
    <x v="2"/>
    <x v="0"/>
    <x v="64"/>
    <s v="8843844"/>
    <s v="う蝕第３度急性化膿性根尖性歯周炎"/>
    <x v="29"/>
    <n v="1380181"/>
    <x v="1"/>
    <n v="5.2493115033463E-3"/>
  </r>
  <r>
    <s v="2016_30_和歌山県"/>
    <x v="2"/>
    <x v="0"/>
    <x v="64"/>
    <s v="8843844"/>
    <s v="う蝕第３度急性化膿性根尖性歯周炎"/>
    <x v="30"/>
    <n v="984689"/>
    <x v="0"/>
    <n v="9229"/>
  </r>
  <r>
    <s v="2016_30_和歌山県"/>
    <x v="2"/>
    <x v="0"/>
    <x v="64"/>
    <s v="8843844"/>
    <s v="う蝕第３度急性化膿性根尖性歯周炎"/>
    <x v="30"/>
    <n v="984689"/>
    <x v="1"/>
    <n v="9.3725023840014465E-3"/>
  </r>
  <r>
    <s v="2016_31_鳥取県"/>
    <x v="2"/>
    <x v="0"/>
    <x v="64"/>
    <s v="8843844"/>
    <s v="う蝕第３度急性化膿性根尖性歯周炎"/>
    <x v="31"/>
    <n v="575264"/>
    <x v="0"/>
    <n v="1537"/>
  </r>
  <r>
    <s v="2016_31_鳥取県"/>
    <x v="2"/>
    <x v="0"/>
    <x v="64"/>
    <s v="8843844"/>
    <s v="う蝕第３度急性化膿性根尖性歯周炎"/>
    <x v="31"/>
    <n v="575264"/>
    <x v="1"/>
    <n v="2.6718167658674975E-3"/>
  </r>
  <r>
    <s v="2016_32_島根県"/>
    <x v="2"/>
    <x v="0"/>
    <x v="64"/>
    <s v="8843844"/>
    <s v="う蝕第３度急性化膿性根尖性歯周炎"/>
    <x v="32"/>
    <n v="696382"/>
    <x v="0"/>
    <n v="2559"/>
  </r>
  <r>
    <s v="2016_32_島根県"/>
    <x v="2"/>
    <x v="0"/>
    <x v="64"/>
    <s v="8843844"/>
    <s v="う蝕第３度急性化膿性根尖性歯周炎"/>
    <x v="32"/>
    <n v="696382"/>
    <x v="1"/>
    <n v="3.6747072727324947E-3"/>
  </r>
  <r>
    <s v="2016_33_岡山県"/>
    <x v="2"/>
    <x v="0"/>
    <x v="64"/>
    <s v="8843844"/>
    <s v="う蝕第３度急性化膿性根尖性歯周炎"/>
    <x v="33"/>
    <n v="1927632"/>
    <x v="0"/>
    <n v="10174"/>
  </r>
  <r>
    <s v="2016_33_岡山県"/>
    <x v="2"/>
    <x v="0"/>
    <x v="64"/>
    <s v="8843844"/>
    <s v="う蝕第３度急性化膿性根尖性歯周炎"/>
    <x v="33"/>
    <n v="1927632"/>
    <x v="1"/>
    <n v="5.2779783693153049E-3"/>
  </r>
  <r>
    <s v="2016_34_広島県"/>
    <x v="2"/>
    <x v="0"/>
    <x v="64"/>
    <s v="8843844"/>
    <s v="う蝕第３度急性化膿性根尖性歯周炎"/>
    <x v="34"/>
    <n v="2857475"/>
    <x v="0"/>
    <n v="7558"/>
  </r>
  <r>
    <s v="2016_34_広島県"/>
    <x v="2"/>
    <x v="0"/>
    <x v="64"/>
    <s v="8843844"/>
    <s v="う蝕第３度急性化膿性根尖性歯周炎"/>
    <x v="34"/>
    <n v="2857475"/>
    <x v="1"/>
    <n v="2.6449925196195944E-3"/>
  </r>
  <r>
    <s v="2016_35_山口県"/>
    <x v="2"/>
    <x v="0"/>
    <x v="64"/>
    <s v="8843844"/>
    <s v="う蝕第３度急性化膿性根尖性歯周炎"/>
    <x v="35"/>
    <n v="1408588"/>
    <x v="0"/>
    <n v="16353"/>
  </r>
  <r>
    <s v="2016_35_山口県"/>
    <x v="2"/>
    <x v="0"/>
    <x v="64"/>
    <s v="8843844"/>
    <s v="う蝕第３度急性化膿性根尖性歯周炎"/>
    <x v="35"/>
    <n v="1408588"/>
    <x v="1"/>
    <n v="1.1609498306105121E-2"/>
  </r>
  <r>
    <s v="2016_36_徳島県"/>
    <x v="2"/>
    <x v="0"/>
    <x v="64"/>
    <s v="8843844"/>
    <s v="う蝕第３度急性化膿性根尖性歯周炎"/>
    <x v="36"/>
    <n v="764213"/>
    <x v="0"/>
    <n v="5747"/>
  </r>
  <r>
    <s v="2016_36_徳島県"/>
    <x v="2"/>
    <x v="0"/>
    <x v="64"/>
    <s v="8843844"/>
    <s v="う蝕第３度急性化膿性根尖性歯周炎"/>
    <x v="36"/>
    <n v="764213"/>
    <x v="1"/>
    <n v="7.5201547212622663E-3"/>
  </r>
  <r>
    <s v="2016_37_香川県"/>
    <x v="2"/>
    <x v="0"/>
    <x v="64"/>
    <s v="8843844"/>
    <s v="う蝕第３度急性化膿性根尖性歯周炎"/>
    <x v="37"/>
    <n v="997811"/>
    <x v="0"/>
    <n v="6162"/>
  </r>
  <r>
    <s v="2016_37_香川県"/>
    <x v="2"/>
    <x v="0"/>
    <x v="64"/>
    <s v="8843844"/>
    <s v="う蝕第３度急性化膿性根尖性歯周炎"/>
    <x v="37"/>
    <n v="997811"/>
    <x v="1"/>
    <n v="6.17551820936029E-3"/>
  </r>
  <r>
    <s v="2016_38_愛媛県"/>
    <x v="2"/>
    <x v="0"/>
    <x v="64"/>
    <s v="8843844"/>
    <s v="う蝕第３度急性化膿性根尖性歯周炎"/>
    <x v="38"/>
    <n v="1405325"/>
    <x v="0"/>
    <n v="4855"/>
  </r>
  <r>
    <s v="2016_38_愛媛県"/>
    <x v="2"/>
    <x v="0"/>
    <x v="64"/>
    <s v="8843844"/>
    <s v="う蝕第３度急性化膿性根尖性歯周炎"/>
    <x v="38"/>
    <n v="1405325"/>
    <x v="1"/>
    <n v="3.4547168804369096E-3"/>
  </r>
  <r>
    <s v="2016_39_高知県"/>
    <x v="2"/>
    <x v="0"/>
    <x v="64"/>
    <s v="8843844"/>
    <s v="う蝕第３度急性化膿性根尖性歯周炎"/>
    <x v="39"/>
    <n v="732535"/>
    <x v="0"/>
    <n v="548"/>
  </r>
  <r>
    <s v="2016_39_高知県"/>
    <x v="2"/>
    <x v="0"/>
    <x v="64"/>
    <s v="8843844"/>
    <s v="う蝕第３度急性化膿性根尖性歯周炎"/>
    <x v="39"/>
    <n v="732535"/>
    <x v="1"/>
    <n v="7.4808712211703191E-4"/>
  </r>
  <r>
    <s v="2016_40_福岡県"/>
    <x v="2"/>
    <x v="0"/>
    <x v="64"/>
    <s v="8843844"/>
    <s v="う蝕第３度急性化膿性根尖性歯周炎"/>
    <x v="40"/>
    <n v="5126389"/>
    <x v="0"/>
    <n v="33294"/>
  </r>
  <r>
    <s v="2016_40_福岡県"/>
    <x v="2"/>
    <x v="0"/>
    <x v="64"/>
    <s v="8843844"/>
    <s v="う蝕第３度急性化膿性根尖性歯周炎"/>
    <x v="40"/>
    <n v="5126389"/>
    <x v="1"/>
    <n v="6.4946300407557837E-3"/>
  </r>
  <r>
    <s v="2016_41_佐賀県"/>
    <x v="2"/>
    <x v="0"/>
    <x v="64"/>
    <s v="8843844"/>
    <s v="う蝕第３度急性化膿性根尖性歯周炎"/>
    <x v="41"/>
    <n v="837977"/>
    <x v="0"/>
    <n v="6233"/>
  </r>
  <r>
    <s v="2016_41_佐賀県"/>
    <x v="2"/>
    <x v="0"/>
    <x v="64"/>
    <s v="8843844"/>
    <s v="う蝕第３度急性化膿性根尖性歯周炎"/>
    <x v="41"/>
    <n v="837977"/>
    <x v="1"/>
    <n v="7.4381516437801989E-3"/>
  </r>
  <r>
    <s v="2016_42_長崎県"/>
    <x v="2"/>
    <x v="0"/>
    <x v="64"/>
    <s v="8843844"/>
    <s v="う蝕第３度急性化膿性根尖性歯周炎"/>
    <x v="42"/>
    <n v="1392950"/>
    <x v="0"/>
    <n v="21801"/>
  </r>
  <r>
    <s v="2016_42_長崎県"/>
    <x v="2"/>
    <x v="0"/>
    <x v="64"/>
    <s v="8843844"/>
    <s v="う蝕第３度急性化膿性根尖性歯周炎"/>
    <x v="42"/>
    <n v="1392950"/>
    <x v="1"/>
    <n v="1.5650956602893139E-2"/>
  </r>
  <r>
    <s v="2016_43_熊本県"/>
    <x v="2"/>
    <x v="0"/>
    <x v="64"/>
    <s v="8843844"/>
    <s v="う蝕第３度急性化膿性根尖性歯周炎"/>
    <x v="43"/>
    <n v="1798149"/>
    <x v="0"/>
    <n v="24160"/>
  </r>
  <r>
    <s v="2016_43_熊本県"/>
    <x v="2"/>
    <x v="0"/>
    <x v="64"/>
    <s v="8843844"/>
    <s v="う蝕第３度急性化膿性根尖性歯周炎"/>
    <x v="43"/>
    <n v="1798149"/>
    <x v="1"/>
    <n v="1.3436038948941383E-2"/>
  </r>
  <r>
    <s v="2016_44_大分県"/>
    <x v="2"/>
    <x v="0"/>
    <x v="64"/>
    <s v="8843844"/>
    <s v="う蝕第３度急性化膿性根尖性歯周炎"/>
    <x v="44"/>
    <n v="1176891"/>
    <x v="0"/>
    <n v="11382"/>
  </r>
  <r>
    <s v="2016_44_大分県"/>
    <x v="2"/>
    <x v="0"/>
    <x v="64"/>
    <s v="8843844"/>
    <s v="う蝕第３度急性化膿性根尖性歯周炎"/>
    <x v="44"/>
    <n v="1176891"/>
    <x v="1"/>
    <n v="9.671243980963402E-3"/>
  </r>
  <r>
    <s v="2016_45_宮崎県"/>
    <x v="2"/>
    <x v="0"/>
    <x v="64"/>
    <s v="8843844"/>
    <s v="う蝕第３度急性化膿性根尖性歯周炎"/>
    <x v="45"/>
    <n v="1119544"/>
    <x v="0"/>
    <n v="360"/>
  </r>
  <r>
    <s v="2016_45_宮崎県"/>
    <x v="2"/>
    <x v="0"/>
    <x v="64"/>
    <s v="8843844"/>
    <s v="う蝕第３度急性化膿性根尖性歯周炎"/>
    <x v="45"/>
    <n v="1119544"/>
    <x v="1"/>
    <n v="3.2155949207891783E-4"/>
  </r>
  <r>
    <s v="2016_46_鹿児島県"/>
    <x v="2"/>
    <x v="0"/>
    <x v="64"/>
    <s v="8843844"/>
    <s v="う蝕第３度急性化膿性根尖性歯周炎"/>
    <x v="46"/>
    <n v="1668003"/>
    <x v="0"/>
    <n v="12824"/>
  </r>
  <r>
    <s v="2016_46_鹿児島県"/>
    <x v="2"/>
    <x v="0"/>
    <x v="64"/>
    <s v="8843844"/>
    <s v="う蝕第３度急性化膿性根尖性歯周炎"/>
    <x v="46"/>
    <n v="1668003"/>
    <x v="1"/>
    <n v="7.6882355727177949E-3"/>
  </r>
  <r>
    <s v="2016_47_沖縄県"/>
    <x v="2"/>
    <x v="0"/>
    <x v="64"/>
    <s v="8843844"/>
    <s v="う蝕第３度急性化膿性根尖性歯周炎"/>
    <x v="47"/>
    <n v="1467071"/>
    <x v="0"/>
    <n v="22901"/>
  </r>
  <r>
    <s v="2016_47_沖縄県"/>
    <x v="2"/>
    <x v="0"/>
    <x v="64"/>
    <s v="8843844"/>
    <s v="う蝕第３度急性化膿性根尖性歯周炎"/>
    <x v="47"/>
    <n v="1467071"/>
    <x v="1"/>
    <n v="1.561001478456053E-2"/>
  </r>
  <r>
    <s v="2016_総計"/>
    <x v="2"/>
    <x v="0"/>
    <x v="65"/>
    <s v="8843845"/>
    <s v="う蝕第３度慢性化膿性根尖性歯周炎"/>
    <x v="0"/>
    <n v="127907086"/>
    <x v="0"/>
    <n v="2941692"/>
  </r>
  <r>
    <s v="2016_総計"/>
    <x v="2"/>
    <x v="0"/>
    <x v="65"/>
    <s v="8843845"/>
    <s v="う蝕第３度慢性化膿性根尖性歯周炎"/>
    <x v="0"/>
    <n v="127907086"/>
    <x v="1"/>
    <n v="2.2998663264050905E-2"/>
  </r>
  <r>
    <s v="2016_01_北海道"/>
    <x v="2"/>
    <x v="0"/>
    <x v="65"/>
    <s v="8843845"/>
    <s v="う蝕第３度慢性化膿性根尖性歯周炎"/>
    <x v="1"/>
    <n v="5370807"/>
    <x v="0"/>
    <n v="121250"/>
  </r>
  <r>
    <s v="2016_01_北海道"/>
    <x v="2"/>
    <x v="0"/>
    <x v="65"/>
    <s v="8843845"/>
    <s v="う蝕第３度慢性化膿性根尖性歯周炎"/>
    <x v="1"/>
    <n v="5370807"/>
    <x v="1"/>
    <n v="2.2575750720515559E-2"/>
  </r>
  <r>
    <s v="2016_02_青森県"/>
    <x v="2"/>
    <x v="0"/>
    <x v="65"/>
    <s v="8843845"/>
    <s v="う蝕第３度慢性化膿性根尖性歯周炎"/>
    <x v="2"/>
    <n v="1323861"/>
    <x v="0"/>
    <n v="13507"/>
  </r>
  <r>
    <s v="2016_02_青森県"/>
    <x v="2"/>
    <x v="0"/>
    <x v="65"/>
    <s v="8843845"/>
    <s v="う蝕第３度慢性化膿性根尖性歯周炎"/>
    <x v="2"/>
    <n v="1323861"/>
    <x v="1"/>
    <n v="1.0202732764240354E-2"/>
  </r>
  <r>
    <s v="2016_03_岩手県"/>
    <x v="2"/>
    <x v="0"/>
    <x v="65"/>
    <s v="8843845"/>
    <s v="う蝕第３度慢性化膿性根尖性歯周炎"/>
    <x v="3"/>
    <n v="1277271"/>
    <x v="0"/>
    <n v="19903"/>
  </r>
  <r>
    <s v="2016_03_岩手県"/>
    <x v="2"/>
    <x v="0"/>
    <x v="65"/>
    <s v="8843845"/>
    <s v="う蝕第３度慢性化膿性根尖性歯周炎"/>
    <x v="3"/>
    <n v="1277271"/>
    <x v="1"/>
    <n v="1.5582441001165766E-2"/>
  </r>
  <r>
    <s v="2016_04_宮城県"/>
    <x v="2"/>
    <x v="0"/>
    <x v="65"/>
    <s v="8843845"/>
    <s v="う蝕第３度慢性化膿性根尖性歯周炎"/>
    <x v="4"/>
    <n v="2319438"/>
    <x v="0"/>
    <n v="41897"/>
  </r>
  <r>
    <s v="2016_04_宮城県"/>
    <x v="2"/>
    <x v="0"/>
    <x v="65"/>
    <s v="8843845"/>
    <s v="う蝕第３度慢性化膿性根尖性歯周炎"/>
    <x v="4"/>
    <n v="2319438"/>
    <x v="1"/>
    <n v="1.8063427433714547E-2"/>
  </r>
  <r>
    <s v="2016_05_秋田県"/>
    <x v="2"/>
    <x v="0"/>
    <x v="65"/>
    <s v="8843845"/>
    <s v="う蝕第３度慢性化膿性根尖性歯周炎"/>
    <x v="5"/>
    <n v="1029196"/>
    <x v="0"/>
    <n v="6298"/>
  </r>
  <r>
    <s v="2016_05_秋田県"/>
    <x v="2"/>
    <x v="0"/>
    <x v="65"/>
    <s v="8843845"/>
    <s v="う蝕第３度慢性化膿性根尖性歯周炎"/>
    <x v="5"/>
    <n v="1029196"/>
    <x v="1"/>
    <n v="6.1193397564700989E-3"/>
  </r>
  <r>
    <s v="2016_06_山形県"/>
    <x v="2"/>
    <x v="0"/>
    <x v="65"/>
    <s v="8843845"/>
    <s v="う蝕第３度慢性化膿性根尖性歯周炎"/>
    <x v="6"/>
    <n v="1118468"/>
    <x v="0"/>
    <n v="17320"/>
  </r>
  <r>
    <s v="2016_06_山形県"/>
    <x v="2"/>
    <x v="0"/>
    <x v="65"/>
    <s v="8843845"/>
    <s v="う蝕第３度慢性化膿性根尖性歯周炎"/>
    <x v="6"/>
    <n v="1118468"/>
    <x v="1"/>
    <n v="1.5485467621782652E-2"/>
  </r>
  <r>
    <s v="2016_07_福島県"/>
    <x v="2"/>
    <x v="0"/>
    <x v="65"/>
    <s v="8843845"/>
    <s v="う蝕第３度慢性化膿性根尖性歯周炎"/>
    <x v="7"/>
    <n v="1938559"/>
    <x v="0"/>
    <n v="30292"/>
  </r>
  <r>
    <s v="2016_07_福島県"/>
    <x v="2"/>
    <x v="0"/>
    <x v="65"/>
    <s v="8843845"/>
    <s v="う蝕第３度慢性化膿性根尖性歯周炎"/>
    <x v="7"/>
    <n v="1938559"/>
    <x v="1"/>
    <n v="1.5626039754271084E-2"/>
  </r>
  <r>
    <s v="2016_08_茨城県"/>
    <x v="2"/>
    <x v="0"/>
    <x v="65"/>
    <s v="8843845"/>
    <s v="う蝕第３度慢性化膿性根尖性歯周炎"/>
    <x v="8"/>
    <n v="2960458"/>
    <x v="0"/>
    <n v="83845"/>
  </r>
  <r>
    <s v="2016_08_茨城県"/>
    <x v="2"/>
    <x v="0"/>
    <x v="65"/>
    <s v="8843845"/>
    <s v="う蝕第３度慢性化膿性根尖性歯周炎"/>
    <x v="8"/>
    <n v="2960458"/>
    <x v="1"/>
    <n v="2.8321631315154614E-2"/>
  </r>
  <r>
    <s v="2016_09_栃木県"/>
    <x v="2"/>
    <x v="0"/>
    <x v="65"/>
    <s v="8843845"/>
    <s v="う蝕第３度慢性化膿性根尖性歯周炎"/>
    <x v="9"/>
    <n v="1991597"/>
    <x v="0"/>
    <n v="49843"/>
  </r>
  <r>
    <s v="2016_09_栃木県"/>
    <x v="2"/>
    <x v="0"/>
    <x v="65"/>
    <s v="8843845"/>
    <s v="う蝕第３度慢性化膿性根尖性歯周炎"/>
    <x v="9"/>
    <n v="1991597"/>
    <x v="1"/>
    <n v="2.5026649467738703E-2"/>
  </r>
  <r>
    <s v="2016_10_群馬県"/>
    <x v="2"/>
    <x v="0"/>
    <x v="65"/>
    <s v="8843845"/>
    <s v="う蝕第３度慢性化膿性根尖性歯周炎"/>
    <x v="10"/>
    <n v="1998275"/>
    <x v="0"/>
    <n v="57464"/>
  </r>
  <r>
    <s v="2016_10_群馬県"/>
    <x v="2"/>
    <x v="0"/>
    <x v="65"/>
    <s v="8843845"/>
    <s v="う蝕第３度慢性化膿性根尖性歯周炎"/>
    <x v="10"/>
    <n v="1998275"/>
    <x v="1"/>
    <n v="2.8756802742365289E-2"/>
  </r>
  <r>
    <s v="2016_11_埼玉県"/>
    <x v="2"/>
    <x v="0"/>
    <x v="65"/>
    <s v="8843845"/>
    <s v="う蝕第３度慢性化膿性根尖性歯周炎"/>
    <x v="11"/>
    <n v="7343807"/>
    <x v="0"/>
    <n v="143607"/>
  </r>
  <r>
    <s v="2016_11_埼玉県"/>
    <x v="2"/>
    <x v="0"/>
    <x v="65"/>
    <s v="8843845"/>
    <s v="う蝕第３度慢性化膿性根尖性歯周炎"/>
    <x v="11"/>
    <n v="7343807"/>
    <x v="1"/>
    <n v="1.9554843965806836E-2"/>
  </r>
  <r>
    <s v="2016_12_千葉県"/>
    <x v="2"/>
    <x v="0"/>
    <x v="65"/>
    <s v="8843845"/>
    <s v="う蝕第３度慢性化膿性根尖性歯周炎"/>
    <x v="12"/>
    <n v="6283602"/>
    <x v="0"/>
    <n v="103013"/>
  </r>
  <r>
    <s v="2016_12_千葉県"/>
    <x v="2"/>
    <x v="0"/>
    <x v="65"/>
    <s v="8843845"/>
    <s v="う蝕第３度慢性化膿性根尖性歯周炎"/>
    <x v="12"/>
    <n v="6283602"/>
    <x v="1"/>
    <n v="1.6393940927512597E-2"/>
  </r>
  <r>
    <s v="2016_13_東京都"/>
    <x v="2"/>
    <x v="0"/>
    <x v="65"/>
    <s v="8843845"/>
    <s v="う蝕第３度慢性化膿性根尖性歯周炎"/>
    <x v="13"/>
    <n v="13530053"/>
    <x v="0"/>
    <n v="311704"/>
  </r>
  <r>
    <s v="2016_13_東京都"/>
    <x v="2"/>
    <x v="0"/>
    <x v="65"/>
    <s v="8843845"/>
    <s v="う蝕第３度慢性化膿性根尖性歯周炎"/>
    <x v="13"/>
    <n v="13530053"/>
    <x v="1"/>
    <n v="2.3037899408080664E-2"/>
  </r>
  <r>
    <s v="2016_14_神奈川県"/>
    <x v="2"/>
    <x v="0"/>
    <x v="65"/>
    <s v="8843845"/>
    <s v="う蝕第３度慢性化膿性根尖性歯周炎"/>
    <x v="14"/>
    <n v="9155389"/>
    <x v="0"/>
    <n v="241005"/>
  </r>
  <r>
    <s v="2016_14_神奈川県"/>
    <x v="2"/>
    <x v="0"/>
    <x v="65"/>
    <s v="8843845"/>
    <s v="う蝕第３度慢性化膿性根尖性歯周炎"/>
    <x v="14"/>
    <n v="9155389"/>
    <x v="1"/>
    <n v="2.6323840527147455E-2"/>
  </r>
  <r>
    <s v="2016_15_新潟県"/>
    <x v="2"/>
    <x v="0"/>
    <x v="65"/>
    <s v="8843845"/>
    <s v="う蝕第３度慢性化膿性根尖性歯周炎"/>
    <x v="15"/>
    <n v="2300923"/>
    <x v="0"/>
    <n v="48854"/>
  </r>
  <r>
    <s v="2016_15_新潟県"/>
    <x v="2"/>
    <x v="0"/>
    <x v="65"/>
    <s v="8843845"/>
    <s v="う蝕第３度慢性化膿性根尖性歯周炎"/>
    <x v="15"/>
    <n v="2300923"/>
    <x v="1"/>
    <n v="2.123234893127671E-2"/>
  </r>
  <r>
    <s v="2016_16_富山県"/>
    <x v="2"/>
    <x v="0"/>
    <x v="65"/>
    <s v="8843845"/>
    <s v="う蝕第３度慢性化膿性根尖性歯周炎"/>
    <x v="16"/>
    <n v="1074705"/>
    <x v="0"/>
    <n v="40004"/>
  </r>
  <r>
    <s v="2016_16_富山県"/>
    <x v="2"/>
    <x v="0"/>
    <x v="65"/>
    <s v="8843845"/>
    <s v="う蝕第３度慢性化膿性根尖性歯周炎"/>
    <x v="16"/>
    <n v="1074705"/>
    <x v="1"/>
    <n v="3.7223238004847843E-2"/>
  </r>
  <r>
    <s v="2016_17_石川県"/>
    <x v="2"/>
    <x v="0"/>
    <x v="65"/>
    <s v="8843845"/>
    <s v="う蝕第３度慢性化膿性根尖性歯周炎"/>
    <x v="17"/>
    <n v="1153627"/>
    <x v="0"/>
    <n v="12463"/>
  </r>
  <r>
    <s v="2016_17_石川県"/>
    <x v="2"/>
    <x v="0"/>
    <x v="65"/>
    <s v="8843845"/>
    <s v="う蝕第３度慢性化膿性根尖性歯周炎"/>
    <x v="17"/>
    <n v="1153627"/>
    <x v="1"/>
    <n v="1.0803318576975054E-2"/>
  </r>
  <r>
    <s v="2016_18_福井県"/>
    <x v="2"/>
    <x v="0"/>
    <x v="65"/>
    <s v="8843845"/>
    <s v="う蝕第３度慢性化膿性根尖性歯周炎"/>
    <x v="18"/>
    <n v="794433"/>
    <x v="0"/>
    <n v="18911"/>
  </r>
  <r>
    <s v="2016_18_福井県"/>
    <x v="2"/>
    <x v="0"/>
    <x v="65"/>
    <s v="8843845"/>
    <s v="う蝕第３度慢性化膿性根尖性歯周炎"/>
    <x v="18"/>
    <n v="794433"/>
    <x v="1"/>
    <n v="2.3804398860570997E-2"/>
  </r>
  <r>
    <s v="2016_19_山梨県"/>
    <x v="2"/>
    <x v="0"/>
    <x v="65"/>
    <s v="8843845"/>
    <s v="う蝕第３度慢性化膿性根尖性歯周炎"/>
    <x v="19"/>
    <n v="844717"/>
    <x v="0"/>
    <n v="18360"/>
  </r>
  <r>
    <s v="2016_19_山梨県"/>
    <x v="2"/>
    <x v="0"/>
    <x v="65"/>
    <s v="8843845"/>
    <s v="う蝕第３度慢性化膿性根尖性歯周炎"/>
    <x v="19"/>
    <n v="844717"/>
    <x v="1"/>
    <n v="2.173508997687983E-2"/>
  </r>
  <r>
    <s v="2016_20_長野県"/>
    <x v="2"/>
    <x v="0"/>
    <x v="65"/>
    <s v="8843845"/>
    <s v="う蝕第３度慢性化膿性根尖性歯周炎"/>
    <x v="20"/>
    <n v="2126064"/>
    <x v="0"/>
    <n v="82554"/>
  </r>
  <r>
    <s v="2016_20_長野県"/>
    <x v="2"/>
    <x v="0"/>
    <x v="65"/>
    <s v="8843845"/>
    <s v="う蝕第３度慢性化膿性根尖性歯周炎"/>
    <x v="20"/>
    <n v="2126064"/>
    <x v="1"/>
    <n v="3.8829499017903508E-2"/>
  </r>
  <r>
    <s v="2016_21_岐阜県"/>
    <x v="2"/>
    <x v="0"/>
    <x v="65"/>
    <s v="8843845"/>
    <s v="う蝕第３度慢性化膿性根尖性歯周炎"/>
    <x v="21"/>
    <n v="2066266"/>
    <x v="0"/>
    <n v="61420"/>
  </r>
  <r>
    <s v="2016_21_岐阜県"/>
    <x v="2"/>
    <x v="0"/>
    <x v="65"/>
    <s v="8843845"/>
    <s v="う蝕第３度慢性化膿性根尖性歯周炎"/>
    <x v="21"/>
    <n v="2066266"/>
    <x v="1"/>
    <n v="2.9725117676039775E-2"/>
  </r>
  <r>
    <s v="2016_22_静岡県"/>
    <x v="2"/>
    <x v="0"/>
    <x v="65"/>
    <s v="8843845"/>
    <s v="う蝕第３度慢性化膿性根尖性歯周炎"/>
    <x v="22"/>
    <n v="3756865"/>
    <x v="0"/>
    <n v="114630"/>
  </r>
  <r>
    <s v="2016_22_静岡県"/>
    <x v="2"/>
    <x v="0"/>
    <x v="65"/>
    <s v="8843845"/>
    <s v="う蝕第３度慢性化膿性根尖性歯周炎"/>
    <x v="22"/>
    <n v="3756865"/>
    <x v="1"/>
    <n v="3.0512142437910332E-2"/>
  </r>
  <r>
    <s v="2016_23_愛知県"/>
    <x v="2"/>
    <x v="0"/>
    <x v="65"/>
    <s v="8843845"/>
    <s v="う蝕第３度慢性化膿性根尖性歯周炎"/>
    <x v="23"/>
    <n v="7532231"/>
    <x v="0"/>
    <n v="232093"/>
  </r>
  <r>
    <s v="2016_23_愛知県"/>
    <x v="2"/>
    <x v="0"/>
    <x v="65"/>
    <s v="8843845"/>
    <s v="う蝕第３度慢性化膿性根尖性歯周炎"/>
    <x v="23"/>
    <n v="7532231"/>
    <x v="1"/>
    <n v="3.0813314142914629E-2"/>
  </r>
  <r>
    <s v="2016_24_三重県"/>
    <x v="2"/>
    <x v="0"/>
    <x v="65"/>
    <s v="8843845"/>
    <s v="う蝕第３度慢性化膿性根尖性歯周炎"/>
    <x v="24"/>
    <n v="1841753"/>
    <x v="0"/>
    <n v="59084"/>
  </r>
  <r>
    <s v="2016_24_三重県"/>
    <x v="2"/>
    <x v="0"/>
    <x v="65"/>
    <s v="8843845"/>
    <s v="う蝕第３度慢性化膿性根尖性歯周炎"/>
    <x v="24"/>
    <n v="1841753"/>
    <x v="1"/>
    <n v="3.2080306099677859E-2"/>
  </r>
  <r>
    <s v="2016_25_滋賀県"/>
    <x v="2"/>
    <x v="0"/>
    <x v="65"/>
    <s v="8843845"/>
    <s v="う蝕第３度慢性化膿性根尖性歯周炎"/>
    <x v="25"/>
    <n v="1420260"/>
    <x v="0"/>
    <n v="62357"/>
  </r>
  <r>
    <s v="2016_25_滋賀県"/>
    <x v="2"/>
    <x v="0"/>
    <x v="65"/>
    <s v="8843845"/>
    <s v="う蝕第３度慢性化膿性根尖性歯周炎"/>
    <x v="25"/>
    <n v="1420260"/>
    <x v="1"/>
    <n v="4.3905341275541097E-2"/>
  </r>
  <r>
    <s v="2016_26_京都府"/>
    <x v="2"/>
    <x v="0"/>
    <x v="65"/>
    <s v="8843845"/>
    <s v="う蝕第３度慢性化膿性根尖性歯周炎"/>
    <x v="26"/>
    <n v="2569410"/>
    <x v="0"/>
    <n v="82948"/>
  </r>
  <r>
    <s v="2016_26_京都府"/>
    <x v="2"/>
    <x v="0"/>
    <x v="65"/>
    <s v="8843845"/>
    <s v="う蝕第３度慢性化膿性根尖性歯周炎"/>
    <x v="26"/>
    <n v="2569410"/>
    <x v="1"/>
    <n v="3.2282897630195262E-2"/>
  </r>
  <r>
    <s v="2016_27_大阪府"/>
    <x v="2"/>
    <x v="0"/>
    <x v="65"/>
    <s v="8843845"/>
    <s v="う蝕第３度慢性化膿性根尖性歯周炎"/>
    <x v="27"/>
    <n v="8861437"/>
    <x v="0"/>
    <n v="273282"/>
  </r>
  <r>
    <s v="2016_27_大阪府"/>
    <x v="2"/>
    <x v="0"/>
    <x v="65"/>
    <s v="8843845"/>
    <s v="う蝕第３度慢性化膿性根尖性歯周炎"/>
    <x v="27"/>
    <n v="8861437"/>
    <x v="1"/>
    <n v="3.0839467684530171E-2"/>
  </r>
  <r>
    <s v="2016_28_兵庫県"/>
    <x v="2"/>
    <x v="0"/>
    <x v="65"/>
    <s v="8843845"/>
    <s v="う蝕第３度慢性化膿性根尖性歯周炎"/>
    <x v="28"/>
    <n v="5606545"/>
    <x v="0"/>
    <n v="140896"/>
  </r>
  <r>
    <s v="2016_28_兵庫県"/>
    <x v="2"/>
    <x v="0"/>
    <x v="65"/>
    <s v="8843845"/>
    <s v="う蝕第３度慢性化膿性根尖性歯周炎"/>
    <x v="28"/>
    <n v="5606545"/>
    <x v="1"/>
    <n v="2.5130628577849638E-2"/>
  </r>
  <r>
    <s v="2016_29_奈良県"/>
    <x v="2"/>
    <x v="0"/>
    <x v="65"/>
    <s v="8843845"/>
    <s v="う蝕第３度慢性化膿性根尖性歯周炎"/>
    <x v="29"/>
    <n v="1380181"/>
    <x v="0"/>
    <n v="30926"/>
  </r>
  <r>
    <s v="2016_29_奈良県"/>
    <x v="2"/>
    <x v="0"/>
    <x v="65"/>
    <s v="8843845"/>
    <s v="う蝕第３度慢性化膿性根尖性歯周炎"/>
    <x v="29"/>
    <n v="1380181"/>
    <x v="1"/>
    <n v="2.2407206011385464E-2"/>
  </r>
  <r>
    <s v="2016_30_和歌山県"/>
    <x v="2"/>
    <x v="0"/>
    <x v="65"/>
    <s v="8843845"/>
    <s v="う蝕第３度慢性化膿性根尖性歯周炎"/>
    <x v="30"/>
    <n v="984689"/>
    <x v="0"/>
    <n v="18583"/>
  </r>
  <r>
    <s v="2016_30_和歌山県"/>
    <x v="2"/>
    <x v="0"/>
    <x v="65"/>
    <s v="8843845"/>
    <s v="う蝕第３度慢性化膿性根尖性歯周炎"/>
    <x v="30"/>
    <n v="984689"/>
    <x v="1"/>
    <n v="1.8871948401982759E-2"/>
  </r>
  <r>
    <s v="2016_31_鳥取県"/>
    <x v="2"/>
    <x v="0"/>
    <x v="65"/>
    <s v="8843845"/>
    <s v="う蝕第３度慢性化膿性根尖性歯周炎"/>
    <x v="31"/>
    <n v="575264"/>
    <x v="0"/>
    <n v="8216"/>
  </r>
  <r>
    <s v="2016_31_鳥取県"/>
    <x v="2"/>
    <x v="0"/>
    <x v="65"/>
    <s v="8843845"/>
    <s v="う蝕第３度慢性化膿性根尖性歯周炎"/>
    <x v="31"/>
    <n v="575264"/>
    <x v="1"/>
    <n v="1.4282138287812204E-2"/>
  </r>
  <r>
    <s v="2016_32_島根県"/>
    <x v="2"/>
    <x v="0"/>
    <x v="65"/>
    <s v="8843845"/>
    <s v="う蝕第３度慢性化膿性根尖性歯周炎"/>
    <x v="32"/>
    <n v="696382"/>
    <x v="0"/>
    <n v="6680"/>
  </r>
  <r>
    <s v="2016_32_島根県"/>
    <x v="2"/>
    <x v="0"/>
    <x v="65"/>
    <s v="8843845"/>
    <s v="う蝕第３度慢性化膿性根尖性歯周炎"/>
    <x v="32"/>
    <n v="696382"/>
    <x v="1"/>
    <n v="9.5924363352298016E-3"/>
  </r>
  <r>
    <s v="2016_33_岡山県"/>
    <x v="2"/>
    <x v="0"/>
    <x v="65"/>
    <s v="8843845"/>
    <s v="う蝕第３度慢性化膿性根尖性歯周炎"/>
    <x v="33"/>
    <n v="1927632"/>
    <x v="0"/>
    <n v="18712"/>
  </r>
  <r>
    <s v="2016_33_岡山県"/>
    <x v="2"/>
    <x v="0"/>
    <x v="65"/>
    <s v="8843845"/>
    <s v="う蝕第３度慢性化膿性根尖性歯周炎"/>
    <x v="33"/>
    <n v="1927632"/>
    <x v="1"/>
    <n v="9.7072470264033799E-3"/>
  </r>
  <r>
    <s v="2016_34_広島県"/>
    <x v="2"/>
    <x v="0"/>
    <x v="65"/>
    <s v="8843845"/>
    <s v="う蝕第３度慢性化膿性根尖性歯周炎"/>
    <x v="34"/>
    <n v="2857475"/>
    <x v="0"/>
    <n v="25276"/>
  </r>
  <r>
    <s v="2016_34_広島県"/>
    <x v="2"/>
    <x v="0"/>
    <x v="65"/>
    <s v="8843845"/>
    <s v="う蝕第３度慢性化膿性根尖性歯周炎"/>
    <x v="34"/>
    <n v="2857475"/>
    <x v="1"/>
    <n v="8.8455717022896084E-3"/>
  </r>
  <r>
    <s v="2016_35_山口県"/>
    <x v="2"/>
    <x v="0"/>
    <x v="65"/>
    <s v="8843845"/>
    <s v="う蝕第３度慢性化膿性根尖性歯周炎"/>
    <x v="35"/>
    <n v="1408588"/>
    <x v="0"/>
    <n v="40340"/>
  </r>
  <r>
    <s v="2016_35_山口県"/>
    <x v="2"/>
    <x v="0"/>
    <x v="65"/>
    <s v="8843845"/>
    <s v="う蝕第３度慢性化膿性根尖性歯周炎"/>
    <x v="35"/>
    <n v="1408588"/>
    <x v="1"/>
    <n v="2.8638608308462092E-2"/>
  </r>
  <r>
    <s v="2016_36_徳島県"/>
    <x v="2"/>
    <x v="0"/>
    <x v="65"/>
    <s v="8843845"/>
    <s v="う蝕第３度慢性化膿性根尖性歯周炎"/>
    <x v="36"/>
    <n v="764213"/>
    <x v="0"/>
    <n v="14794"/>
  </r>
  <r>
    <s v="2016_36_徳島県"/>
    <x v="2"/>
    <x v="0"/>
    <x v="65"/>
    <s v="8843845"/>
    <s v="う蝕第３度慢性化膿性根尖性歯周炎"/>
    <x v="36"/>
    <n v="764213"/>
    <x v="1"/>
    <n v="1.935847728316582E-2"/>
  </r>
  <r>
    <s v="2016_37_香川県"/>
    <x v="2"/>
    <x v="0"/>
    <x v="65"/>
    <s v="8843845"/>
    <s v="う蝕第３度慢性化膿性根尖性歯周炎"/>
    <x v="37"/>
    <n v="997811"/>
    <x v="0"/>
    <n v="25039"/>
  </r>
  <r>
    <s v="2016_37_香川県"/>
    <x v="2"/>
    <x v="0"/>
    <x v="65"/>
    <s v="8843845"/>
    <s v="う蝕第３度慢性化膿性根尖性歯周炎"/>
    <x v="37"/>
    <n v="997811"/>
    <x v="1"/>
    <n v="2.5093930614114295E-2"/>
  </r>
  <r>
    <s v="2016_38_愛媛県"/>
    <x v="2"/>
    <x v="0"/>
    <x v="65"/>
    <s v="8843845"/>
    <s v="う蝕第３度慢性化膿性根尖性歯周炎"/>
    <x v="38"/>
    <n v="1405325"/>
    <x v="0"/>
    <n v="7984"/>
  </r>
  <r>
    <s v="2016_38_愛媛県"/>
    <x v="2"/>
    <x v="0"/>
    <x v="65"/>
    <s v="8843845"/>
    <s v="う蝕第３度慢性化膿性根尖性歯周炎"/>
    <x v="38"/>
    <n v="1405325"/>
    <x v="1"/>
    <n v="5.6812481098678239E-3"/>
  </r>
  <r>
    <s v="2016_39_高知県"/>
    <x v="2"/>
    <x v="0"/>
    <x v="65"/>
    <s v="8843845"/>
    <s v="う蝕第３度慢性化膿性根尖性歯周炎"/>
    <x v="39"/>
    <n v="732535"/>
    <x v="0"/>
    <n v="2475"/>
  </r>
  <r>
    <s v="2016_39_高知県"/>
    <x v="2"/>
    <x v="0"/>
    <x v="65"/>
    <s v="8843845"/>
    <s v="う蝕第３度慢性化膿性根尖性歯周炎"/>
    <x v="39"/>
    <n v="732535"/>
    <x v="1"/>
    <n v="3.3786781518971788E-3"/>
  </r>
  <r>
    <s v="2016_40_福岡県"/>
    <x v="2"/>
    <x v="0"/>
    <x v="65"/>
    <s v="8843845"/>
    <s v="う蝕第３度慢性化膿性根尖性歯周炎"/>
    <x v="40"/>
    <n v="5126389"/>
    <x v="0"/>
    <n v="129480"/>
  </r>
  <r>
    <s v="2016_40_福岡県"/>
    <x v="2"/>
    <x v="0"/>
    <x v="65"/>
    <s v="8843845"/>
    <s v="う蝕第３度慢性化膿性根尖性歯周炎"/>
    <x v="40"/>
    <n v="5126389"/>
    <x v="1"/>
    <n v="2.5257544833214959E-2"/>
  </r>
  <r>
    <s v="2016_41_佐賀県"/>
    <x v="2"/>
    <x v="0"/>
    <x v="65"/>
    <s v="8843845"/>
    <s v="う蝕第３度慢性化膿性根尖性歯周炎"/>
    <x v="41"/>
    <n v="837977"/>
    <x v="0"/>
    <n v="6700"/>
  </r>
  <r>
    <s v="2016_41_佐賀県"/>
    <x v="2"/>
    <x v="0"/>
    <x v="65"/>
    <s v="8843845"/>
    <s v="う蝕第３度慢性化膿性根尖性歯周炎"/>
    <x v="41"/>
    <n v="837977"/>
    <x v="1"/>
    <n v="7.9954461757303606E-3"/>
  </r>
  <r>
    <s v="2016_42_長崎県"/>
    <x v="2"/>
    <x v="0"/>
    <x v="65"/>
    <s v="8843845"/>
    <s v="う蝕第３度慢性化膿性根尖性歯周炎"/>
    <x v="42"/>
    <n v="1392950"/>
    <x v="0"/>
    <n v="19303"/>
  </r>
  <r>
    <s v="2016_42_長崎県"/>
    <x v="2"/>
    <x v="0"/>
    <x v="65"/>
    <s v="8843845"/>
    <s v="う蝕第３度慢性化膿性根尖性歯周炎"/>
    <x v="42"/>
    <n v="1392950"/>
    <x v="1"/>
    <n v="1.3857640259880111E-2"/>
  </r>
  <r>
    <s v="2016_43_熊本県"/>
    <x v="2"/>
    <x v="0"/>
    <x v="65"/>
    <s v="8843845"/>
    <s v="う蝕第３度慢性化膿性根尖性歯周炎"/>
    <x v="43"/>
    <n v="1798149"/>
    <x v="0"/>
    <n v="38593"/>
  </r>
  <r>
    <s v="2016_43_熊本県"/>
    <x v="2"/>
    <x v="0"/>
    <x v="65"/>
    <s v="8843845"/>
    <s v="う蝕第３度慢性化膿性根尖性歯周炎"/>
    <x v="43"/>
    <n v="1798149"/>
    <x v="1"/>
    <n v="2.1462626289590017E-2"/>
  </r>
  <r>
    <s v="2016_44_大分県"/>
    <x v="2"/>
    <x v="0"/>
    <x v="65"/>
    <s v="8843845"/>
    <s v="う蝕第３度慢性化膿性根尖性歯周炎"/>
    <x v="44"/>
    <n v="1176891"/>
    <x v="0"/>
    <n v="9430"/>
  </r>
  <r>
    <s v="2016_44_大分県"/>
    <x v="2"/>
    <x v="0"/>
    <x v="65"/>
    <s v="8843845"/>
    <s v="う蝕第３度慢性化膿性根尖性歯周炎"/>
    <x v="44"/>
    <n v="1176891"/>
    <x v="1"/>
    <n v="8.0126366842808716E-3"/>
  </r>
  <r>
    <s v="2016_45_宮崎県"/>
    <x v="2"/>
    <x v="0"/>
    <x v="65"/>
    <s v="8843845"/>
    <s v="う蝕第３度慢性化膿性根尖性歯周炎"/>
    <x v="45"/>
    <n v="1119544"/>
    <x v="0"/>
    <n v="2313"/>
  </r>
  <r>
    <s v="2016_45_宮崎県"/>
    <x v="2"/>
    <x v="0"/>
    <x v="65"/>
    <s v="8843845"/>
    <s v="う蝕第３度慢性化膿性根尖性歯周炎"/>
    <x v="45"/>
    <n v="1119544"/>
    <x v="1"/>
    <n v="2.0660197366070472E-3"/>
  </r>
  <r>
    <s v="2016_46_鹿児島県"/>
    <x v="2"/>
    <x v="0"/>
    <x v="65"/>
    <s v="8843845"/>
    <s v="う蝕第３度慢性化膿性根尖性歯周炎"/>
    <x v="46"/>
    <n v="1668003"/>
    <x v="0"/>
    <n v="27979"/>
  </r>
  <r>
    <s v="2016_46_鹿児島県"/>
    <x v="2"/>
    <x v="0"/>
    <x v="65"/>
    <s v="8843845"/>
    <s v="う蝕第３度慢性化膿性根尖性歯周炎"/>
    <x v="46"/>
    <n v="1668003"/>
    <x v="1"/>
    <n v="1.677395064637174E-2"/>
  </r>
  <r>
    <s v="2016_47_沖縄県"/>
    <x v="2"/>
    <x v="0"/>
    <x v="65"/>
    <s v="8843845"/>
    <s v="う蝕第３度慢性化膿性根尖性歯周炎"/>
    <x v="47"/>
    <n v="1467071"/>
    <x v="0"/>
    <n v="20065"/>
  </r>
  <r>
    <s v="2016_47_沖縄県"/>
    <x v="2"/>
    <x v="0"/>
    <x v="65"/>
    <s v="8843845"/>
    <s v="う蝕第３度慢性化膿性根尖性歯周炎"/>
    <x v="47"/>
    <n v="1467071"/>
    <x v="1"/>
    <n v="1.3676911342395836E-2"/>
  </r>
  <r>
    <s v="2016_総計"/>
    <x v="2"/>
    <x v="0"/>
    <x v="66"/>
    <s v="8843846"/>
    <s v="う蝕第３度慢性増殖性歯髄炎"/>
    <x v="0"/>
    <n v="127907086"/>
    <x v="0"/>
    <n v="3602"/>
  </r>
  <r>
    <s v="2016_総計"/>
    <x v="2"/>
    <x v="0"/>
    <x v="66"/>
    <s v="8843846"/>
    <s v="う蝕第３度慢性増殖性歯髄炎"/>
    <x v="0"/>
    <n v="127907086"/>
    <x v="1"/>
    <n v="2.8161066854419621E-5"/>
  </r>
  <r>
    <s v="2016_01_北海道"/>
    <x v="2"/>
    <x v="0"/>
    <x v="66"/>
    <s v="8843846"/>
    <s v="う蝕第３度慢性増殖性歯髄炎"/>
    <x v="1"/>
    <n v="5370807"/>
    <x v="0"/>
    <n v="330"/>
  </r>
  <r>
    <s v="2016_01_北海道"/>
    <x v="2"/>
    <x v="0"/>
    <x v="66"/>
    <s v="8843846"/>
    <s v="う蝕第３度慢性増殖性歯髄炎"/>
    <x v="1"/>
    <n v="5370807"/>
    <x v="1"/>
    <n v="6.1443280311506253E-5"/>
  </r>
  <r>
    <s v="2016_02_青森県"/>
    <x v="2"/>
    <x v="0"/>
    <x v="66"/>
    <s v="8843846"/>
    <s v="う蝕第３度慢性増殖性歯髄炎"/>
    <x v="2"/>
    <n v="1323861"/>
    <x v="0"/>
    <n v="10"/>
  </r>
  <r>
    <s v="2016_02_青森県"/>
    <x v="2"/>
    <x v="0"/>
    <x v="66"/>
    <s v="8843846"/>
    <s v="う蝕第３度慢性増殖性歯髄炎"/>
    <x v="2"/>
    <n v="1323861"/>
    <x v="1"/>
    <n v="7.5536631111574405E-6"/>
  </r>
  <r>
    <s v="2016_03_岩手県"/>
    <x v="2"/>
    <x v="0"/>
    <x v="66"/>
    <s v="8843846"/>
    <s v="う蝕第３度慢性増殖性歯髄炎"/>
    <x v="3"/>
    <n v="1277271"/>
    <x v="0"/>
    <n v="14"/>
  </r>
  <r>
    <s v="2016_03_岩手県"/>
    <x v="2"/>
    <x v="0"/>
    <x v="66"/>
    <s v="8843846"/>
    <s v="う蝕第３度慢性増殖性歯髄炎"/>
    <x v="3"/>
    <n v="1277271"/>
    <x v="1"/>
    <n v="1.096086891505405E-5"/>
  </r>
  <r>
    <s v="2016_04_宮城県"/>
    <x v="2"/>
    <x v="0"/>
    <x v="66"/>
    <s v="8843846"/>
    <s v="う蝕第３度慢性増殖性歯髄炎"/>
    <x v="4"/>
    <n v="2319438"/>
    <x v="0"/>
    <n v="31"/>
  </r>
  <r>
    <s v="2016_04_宮城県"/>
    <x v="2"/>
    <x v="0"/>
    <x v="66"/>
    <s v="8843846"/>
    <s v="う蝕第３度慢性増殖性歯髄炎"/>
    <x v="4"/>
    <n v="2319438"/>
    <x v="1"/>
    <n v="1.3365306595821918E-5"/>
  </r>
  <r>
    <s v="2016_05_秋田県"/>
    <x v="2"/>
    <x v="0"/>
    <x v="66"/>
    <s v="8843846"/>
    <s v="う蝕第３度慢性増殖性歯髄炎"/>
    <x v="5"/>
    <n v="1029196"/>
    <x v="0"/>
    <n v="49"/>
  </r>
  <r>
    <s v="2016_05_秋田県"/>
    <x v="2"/>
    <x v="0"/>
    <x v="66"/>
    <s v="8843846"/>
    <s v="う蝕第３度慢性増殖性歯髄炎"/>
    <x v="5"/>
    <n v="1029196"/>
    <x v="1"/>
    <n v="4.7609979051609218E-5"/>
  </r>
  <r>
    <s v="2016_06_山形県"/>
    <x v="2"/>
    <x v="0"/>
    <x v="66"/>
    <s v="8843846"/>
    <s v="う蝕第３度慢性増殖性歯髄炎"/>
    <x v="6"/>
    <n v="1118468"/>
    <x v="0"/>
    <n v="10"/>
  </r>
  <r>
    <s v="2016_06_山形県"/>
    <x v="2"/>
    <x v="0"/>
    <x v="66"/>
    <s v="8843846"/>
    <s v="う蝕第３度慢性増殖性歯髄炎"/>
    <x v="6"/>
    <n v="1118468"/>
    <x v="1"/>
    <n v="8.9408011673109997E-6"/>
  </r>
  <r>
    <s v="2016_07_福島県"/>
    <x v="2"/>
    <x v="0"/>
    <x v="66"/>
    <s v="8843846"/>
    <s v="う蝕第３度慢性増殖性歯髄炎"/>
    <x v="7"/>
    <n v="1938559"/>
    <x v="0"/>
    <n v="28"/>
  </r>
  <r>
    <s v="2016_07_福島県"/>
    <x v="2"/>
    <x v="0"/>
    <x v="66"/>
    <s v="8843846"/>
    <s v="う蝕第３度慢性増殖性歯髄炎"/>
    <x v="7"/>
    <n v="1938559"/>
    <x v="1"/>
    <n v="1.4443718246388167E-5"/>
  </r>
  <r>
    <s v="2016_08_茨城県"/>
    <x v="2"/>
    <x v="0"/>
    <x v="66"/>
    <s v="8843846"/>
    <s v="う蝕第３度慢性増殖性歯髄炎"/>
    <x v="8"/>
    <n v="2960458"/>
    <x v="0"/>
    <n v="143"/>
  </r>
  <r>
    <s v="2016_08_茨城県"/>
    <x v="2"/>
    <x v="0"/>
    <x v="66"/>
    <s v="8843846"/>
    <s v="う蝕第３度慢性増殖性歯髄炎"/>
    <x v="8"/>
    <n v="2960458"/>
    <x v="1"/>
    <n v="4.8303336848555188E-5"/>
  </r>
  <r>
    <s v="2016_09_栃木県"/>
    <x v="2"/>
    <x v="0"/>
    <x v="66"/>
    <s v="8843846"/>
    <s v="う蝕第３度慢性増殖性歯髄炎"/>
    <x v="9"/>
    <n v="1991597"/>
    <x v="0"/>
    <n v="31"/>
  </r>
  <r>
    <s v="2016_09_栃木県"/>
    <x v="2"/>
    <x v="0"/>
    <x v="66"/>
    <s v="8843846"/>
    <s v="う蝕第３度慢性増殖性歯髄炎"/>
    <x v="9"/>
    <n v="1991597"/>
    <x v="1"/>
    <n v="1.5565398019780106E-5"/>
  </r>
  <r>
    <s v="2016_10_群馬県"/>
    <x v="2"/>
    <x v="0"/>
    <x v="66"/>
    <s v="8843846"/>
    <s v="う蝕第３度慢性増殖性歯髄炎"/>
    <x v="10"/>
    <n v="1998275"/>
    <x v="0"/>
    <n v="18"/>
  </r>
  <r>
    <s v="2016_10_群馬県"/>
    <x v="2"/>
    <x v="0"/>
    <x v="66"/>
    <s v="8843846"/>
    <s v="う蝕第３度慢性増殖性歯髄炎"/>
    <x v="10"/>
    <n v="1998275"/>
    <x v="1"/>
    <n v="9.0077692009358076E-6"/>
  </r>
  <r>
    <s v="2016_11_埼玉県"/>
    <x v="2"/>
    <x v="0"/>
    <x v="66"/>
    <s v="8843846"/>
    <s v="う蝕第３度慢性増殖性歯髄炎"/>
    <x v="11"/>
    <n v="7343807"/>
    <x v="0"/>
    <n v="219"/>
  </r>
  <r>
    <s v="2016_11_埼玉県"/>
    <x v="2"/>
    <x v="0"/>
    <x v="66"/>
    <s v="8843846"/>
    <s v="う蝕第３度慢性増殖性歯髄炎"/>
    <x v="11"/>
    <n v="7343807"/>
    <x v="1"/>
    <n v="2.9821045133675217E-5"/>
  </r>
  <r>
    <s v="2016_12_千葉県"/>
    <x v="2"/>
    <x v="0"/>
    <x v="66"/>
    <s v="8843846"/>
    <s v="う蝕第３度慢性増殖性歯髄炎"/>
    <x v="12"/>
    <n v="6283602"/>
    <x v="0"/>
    <n v="727"/>
  </r>
  <r>
    <s v="2016_12_千葉県"/>
    <x v="2"/>
    <x v="0"/>
    <x v="66"/>
    <s v="8843846"/>
    <s v="う蝕第３度慢性増殖性歯髄炎"/>
    <x v="12"/>
    <n v="6283602"/>
    <x v="1"/>
    <n v="1.1569797068624015E-4"/>
  </r>
  <r>
    <s v="2016_13_東京都"/>
    <x v="2"/>
    <x v="0"/>
    <x v="66"/>
    <s v="8843846"/>
    <s v="う蝕第３度慢性増殖性歯髄炎"/>
    <x v="13"/>
    <n v="13530053"/>
    <x v="0"/>
    <n v="436"/>
  </r>
  <r>
    <s v="2016_13_東京都"/>
    <x v="2"/>
    <x v="0"/>
    <x v="66"/>
    <s v="8843846"/>
    <s v="う蝕第３度慢性増殖性歯髄炎"/>
    <x v="13"/>
    <n v="13530053"/>
    <x v="1"/>
    <n v="3.2224559652500993E-5"/>
  </r>
  <r>
    <s v="2016_14_神奈川県"/>
    <x v="2"/>
    <x v="0"/>
    <x v="66"/>
    <s v="8843846"/>
    <s v="う蝕第３度慢性増殖性歯髄炎"/>
    <x v="14"/>
    <n v="9155389"/>
    <x v="0"/>
    <n v="77"/>
  </r>
  <r>
    <s v="2016_14_神奈川県"/>
    <x v="2"/>
    <x v="0"/>
    <x v="66"/>
    <s v="8843846"/>
    <s v="う蝕第３度慢性増殖性歯髄炎"/>
    <x v="14"/>
    <n v="9155389"/>
    <x v="1"/>
    <n v="8.4103471736700654E-6"/>
  </r>
  <r>
    <s v="2016_15_新潟県"/>
    <x v="2"/>
    <x v="0"/>
    <x v="66"/>
    <s v="8843846"/>
    <s v="う蝕第３度慢性増殖性歯髄炎"/>
    <x v="15"/>
    <n v="2300923"/>
    <x v="0"/>
    <n v="99"/>
  </r>
  <r>
    <s v="2016_15_新潟県"/>
    <x v="2"/>
    <x v="0"/>
    <x v="66"/>
    <s v="8843846"/>
    <s v="う蝕第３度慢性増殖性歯髄炎"/>
    <x v="15"/>
    <n v="2300923"/>
    <x v="1"/>
    <n v="4.3026211655061903E-5"/>
  </r>
  <r>
    <s v="2016_16_富山県"/>
    <x v="2"/>
    <x v="0"/>
    <x v="66"/>
    <s v="8843846"/>
    <s v="う蝕第３度慢性増殖性歯髄炎"/>
    <x v="16"/>
    <n v="1074705"/>
    <x v="0"/>
    <n v="19"/>
  </r>
  <r>
    <s v="2016_16_富山県"/>
    <x v="2"/>
    <x v="0"/>
    <x v="66"/>
    <s v="8843846"/>
    <s v="う蝕第３度慢性増殖性歯髄炎"/>
    <x v="16"/>
    <n v="1074705"/>
    <x v="1"/>
    <n v="1.7679270125290196E-5"/>
  </r>
  <r>
    <s v="2016_17_石川県"/>
    <x v="2"/>
    <x v="0"/>
    <x v="66"/>
    <s v="8843846"/>
    <s v="う蝕第３度慢性増殖性歯髄炎"/>
    <x v="17"/>
    <n v="1153627"/>
    <x v="0"/>
    <n v="10"/>
  </r>
  <r>
    <s v="2016_17_石川県"/>
    <x v="2"/>
    <x v="0"/>
    <x v="66"/>
    <s v="8843846"/>
    <s v="う蝕第３度慢性増殖性歯髄炎"/>
    <x v="17"/>
    <n v="1153627"/>
    <x v="1"/>
    <n v="8.6683130682620992E-6"/>
  </r>
  <r>
    <s v="2016_19_山梨県"/>
    <x v="2"/>
    <x v="0"/>
    <x v="66"/>
    <s v="8843846"/>
    <s v="う蝕第３度慢性増殖性歯髄炎"/>
    <x v="19"/>
    <n v="844717"/>
    <x v="0"/>
    <n v="18"/>
  </r>
  <r>
    <s v="2016_19_山梨県"/>
    <x v="2"/>
    <x v="0"/>
    <x v="66"/>
    <s v="8843846"/>
    <s v="う蝕第３度慢性増殖性歯髄炎"/>
    <x v="19"/>
    <n v="844717"/>
    <x v="1"/>
    <n v="2.1308911742039051E-5"/>
  </r>
  <r>
    <s v="2016_20_長野県"/>
    <x v="2"/>
    <x v="0"/>
    <x v="66"/>
    <s v="8843846"/>
    <s v="う蝕第３度慢性増殖性歯髄炎"/>
    <x v="20"/>
    <n v="2126064"/>
    <x v="0"/>
    <n v="31"/>
  </r>
  <r>
    <s v="2016_20_長野県"/>
    <x v="2"/>
    <x v="0"/>
    <x v="66"/>
    <s v="8843846"/>
    <s v="う蝕第３度慢性増殖性歯髄炎"/>
    <x v="20"/>
    <n v="2126064"/>
    <x v="1"/>
    <n v="1.4580934534426057E-5"/>
  </r>
  <r>
    <s v="2016_21_岐阜県"/>
    <x v="2"/>
    <x v="0"/>
    <x v="66"/>
    <s v="8843846"/>
    <s v="う蝕第３度慢性増殖性歯髄炎"/>
    <x v="21"/>
    <n v="2066266"/>
    <x v="0"/>
    <n v="48"/>
  </r>
  <r>
    <s v="2016_21_岐阜県"/>
    <x v="2"/>
    <x v="0"/>
    <x v="66"/>
    <s v="8843846"/>
    <s v="う蝕第３度慢性増殖性歯髄炎"/>
    <x v="21"/>
    <n v="2066266"/>
    <x v="1"/>
    <n v="2.3230310134319589E-5"/>
  </r>
  <r>
    <s v="2016_22_静岡県"/>
    <x v="2"/>
    <x v="0"/>
    <x v="66"/>
    <s v="8843846"/>
    <s v="う蝕第３度慢性増殖性歯髄炎"/>
    <x v="22"/>
    <n v="3756865"/>
    <x v="0"/>
    <n v="129"/>
  </r>
  <r>
    <s v="2016_22_静岡県"/>
    <x v="2"/>
    <x v="0"/>
    <x v="66"/>
    <s v="8843846"/>
    <s v="う蝕第３度慢性増殖性歯髄炎"/>
    <x v="22"/>
    <n v="3756865"/>
    <x v="1"/>
    <n v="3.4337140142113172E-5"/>
  </r>
  <r>
    <s v="2016_23_愛知県"/>
    <x v="2"/>
    <x v="0"/>
    <x v="66"/>
    <s v="8843846"/>
    <s v="う蝕第３度慢性増殖性歯髄炎"/>
    <x v="23"/>
    <n v="7532231"/>
    <x v="0"/>
    <n v="233"/>
  </r>
  <r>
    <s v="2016_23_愛知県"/>
    <x v="2"/>
    <x v="0"/>
    <x v="66"/>
    <s v="8843846"/>
    <s v="う蝕第３度慢性増殖性歯髄炎"/>
    <x v="23"/>
    <n v="7532231"/>
    <x v="1"/>
    <n v="3.0933729993145457E-5"/>
  </r>
  <r>
    <s v="2016_24_三重県"/>
    <x v="2"/>
    <x v="0"/>
    <x v="66"/>
    <s v="8843846"/>
    <s v="う蝕第３度慢性増殖性歯髄炎"/>
    <x v="24"/>
    <n v="1841753"/>
    <x v="0"/>
    <n v="92"/>
  </r>
  <r>
    <s v="2016_24_三重県"/>
    <x v="2"/>
    <x v="0"/>
    <x v="66"/>
    <s v="8843846"/>
    <s v="う蝕第３度慢性増殖性歯髄炎"/>
    <x v="24"/>
    <n v="1841753"/>
    <x v="1"/>
    <n v="4.9952409470759653E-5"/>
  </r>
  <r>
    <s v="2016_25_滋賀県"/>
    <x v="2"/>
    <x v="0"/>
    <x v="66"/>
    <s v="8843846"/>
    <s v="う蝕第３度慢性増殖性歯髄炎"/>
    <x v="25"/>
    <n v="1420260"/>
    <x v="0"/>
    <n v="22"/>
  </r>
  <r>
    <s v="2016_25_滋賀県"/>
    <x v="2"/>
    <x v="0"/>
    <x v="66"/>
    <s v="8843846"/>
    <s v="う蝕第３度慢性増殖性歯髄炎"/>
    <x v="25"/>
    <n v="1420260"/>
    <x v="1"/>
    <n v="1.5490121527044344E-5"/>
  </r>
  <r>
    <s v="2016_26_京都府"/>
    <x v="2"/>
    <x v="0"/>
    <x v="66"/>
    <s v="8843846"/>
    <s v="う蝕第３度慢性増殖性歯髄炎"/>
    <x v="26"/>
    <n v="2569410"/>
    <x v="0"/>
    <n v="28"/>
  </r>
  <r>
    <s v="2016_26_京都府"/>
    <x v="2"/>
    <x v="0"/>
    <x v="66"/>
    <s v="8843846"/>
    <s v="う蝕第３度慢性増殖性歯髄炎"/>
    <x v="26"/>
    <n v="2569410"/>
    <x v="1"/>
    <n v="1.0897443381943715E-5"/>
  </r>
  <r>
    <s v="2016_27_大阪府"/>
    <x v="2"/>
    <x v="0"/>
    <x v="66"/>
    <s v="8843846"/>
    <s v="う蝕第３度慢性増殖性歯髄炎"/>
    <x v="27"/>
    <n v="8861437"/>
    <x v="0"/>
    <n v="217"/>
  </r>
  <r>
    <s v="2016_27_大阪府"/>
    <x v="2"/>
    <x v="0"/>
    <x v="66"/>
    <s v="8843846"/>
    <s v="う蝕第３度慢性増殖性歯髄炎"/>
    <x v="27"/>
    <n v="8861437"/>
    <x v="1"/>
    <n v="2.448812760278045E-5"/>
  </r>
  <r>
    <s v="2016_28_兵庫県"/>
    <x v="2"/>
    <x v="0"/>
    <x v="66"/>
    <s v="8843846"/>
    <s v="う蝕第３度慢性増殖性歯髄炎"/>
    <x v="28"/>
    <n v="5606545"/>
    <x v="0"/>
    <n v="85"/>
  </r>
  <r>
    <s v="2016_28_兵庫県"/>
    <x v="2"/>
    <x v="0"/>
    <x v="66"/>
    <s v="8843846"/>
    <s v="う蝕第３度慢性増殖性歯髄炎"/>
    <x v="28"/>
    <n v="5606545"/>
    <x v="1"/>
    <n v="1.5160852182583035E-5"/>
  </r>
  <r>
    <s v="2016_29_奈良県"/>
    <x v="2"/>
    <x v="0"/>
    <x v="66"/>
    <s v="8843846"/>
    <s v="う蝕第３度慢性増殖性歯髄炎"/>
    <x v="29"/>
    <n v="1380181"/>
    <x v="0"/>
    <n v="78"/>
  </r>
  <r>
    <s v="2016_29_奈良県"/>
    <x v="2"/>
    <x v="0"/>
    <x v="66"/>
    <s v="8843846"/>
    <s v="う蝕第３度慢性増殖性歯髄炎"/>
    <x v="29"/>
    <n v="1380181"/>
    <x v="1"/>
    <n v="5.6514326744100954E-5"/>
  </r>
  <r>
    <s v="2016_32_島根県"/>
    <x v="2"/>
    <x v="0"/>
    <x v="66"/>
    <s v="8843846"/>
    <s v="う蝕第３度慢性増殖性歯髄炎"/>
    <x v="32"/>
    <n v="696382"/>
    <x v="0"/>
    <n v="74"/>
  </r>
  <r>
    <s v="2016_32_島根県"/>
    <x v="2"/>
    <x v="0"/>
    <x v="66"/>
    <s v="8843846"/>
    <s v="う蝕第３度慢性増殖性歯髄炎"/>
    <x v="32"/>
    <n v="696382"/>
    <x v="1"/>
    <n v="1.0626351628847386E-4"/>
  </r>
  <r>
    <s v="2016_34_広島県"/>
    <x v="2"/>
    <x v="0"/>
    <x v="66"/>
    <s v="8843846"/>
    <s v="う蝕第３度慢性増殖性歯髄炎"/>
    <x v="34"/>
    <n v="2857475"/>
    <x v="0"/>
    <n v="50"/>
  </r>
  <r>
    <s v="2016_34_広島県"/>
    <x v="2"/>
    <x v="0"/>
    <x v="66"/>
    <s v="8843846"/>
    <s v="う蝕第３度慢性増殖性歯髄炎"/>
    <x v="34"/>
    <n v="2857475"/>
    <x v="1"/>
    <n v="1.7497965861468603E-5"/>
  </r>
  <r>
    <s v="2016_36_徳島県"/>
    <x v="2"/>
    <x v="0"/>
    <x v="66"/>
    <s v="8843846"/>
    <s v="う蝕第３度慢性増殖性歯髄炎"/>
    <x v="36"/>
    <n v="764213"/>
    <x v="0"/>
    <n v="18"/>
  </r>
  <r>
    <s v="2016_36_徳島県"/>
    <x v="2"/>
    <x v="0"/>
    <x v="66"/>
    <s v="8843846"/>
    <s v="う蝕第３度慢性増殖性歯髄炎"/>
    <x v="36"/>
    <n v="764213"/>
    <x v="1"/>
    <n v="2.3553642767134294E-5"/>
  </r>
  <r>
    <s v="2016_40_福岡県"/>
    <x v="2"/>
    <x v="0"/>
    <x v="66"/>
    <s v="8843846"/>
    <s v="う蝕第３度慢性増殖性歯髄炎"/>
    <x v="40"/>
    <n v="5126389"/>
    <x v="0"/>
    <n v="52"/>
  </r>
  <r>
    <s v="2016_40_福岡県"/>
    <x v="2"/>
    <x v="0"/>
    <x v="66"/>
    <s v="8843846"/>
    <s v="う蝕第３度慢性増殖性歯髄炎"/>
    <x v="40"/>
    <n v="5126389"/>
    <x v="1"/>
    <n v="1.0143592302495967E-5"/>
  </r>
  <r>
    <s v="2016_41_佐賀県"/>
    <x v="2"/>
    <x v="0"/>
    <x v="66"/>
    <s v="8843846"/>
    <s v="う蝕第３度慢性増殖性歯髄炎"/>
    <x v="41"/>
    <n v="837977"/>
    <x v="0"/>
    <n v="40"/>
  </r>
  <r>
    <s v="2016_41_佐賀県"/>
    <x v="2"/>
    <x v="0"/>
    <x v="66"/>
    <s v="8843846"/>
    <s v="う蝕第３度慢性増殖性歯髄炎"/>
    <x v="41"/>
    <n v="837977"/>
    <x v="1"/>
    <n v="4.7734007019285734E-5"/>
  </r>
  <r>
    <s v="2016_43_熊本県"/>
    <x v="2"/>
    <x v="0"/>
    <x v="66"/>
    <s v="8843846"/>
    <s v="う蝕第３度慢性増殖性歯髄炎"/>
    <x v="43"/>
    <n v="1798149"/>
    <x v="0"/>
    <n v="16"/>
  </r>
  <r>
    <s v="2016_43_熊本県"/>
    <x v="2"/>
    <x v="0"/>
    <x v="66"/>
    <s v="8843846"/>
    <s v="う蝕第３度慢性増殖性歯髄炎"/>
    <x v="43"/>
    <n v="1798149"/>
    <x v="1"/>
    <n v="8.8980390390340296E-6"/>
  </r>
  <r>
    <s v="2016_46_鹿児島県"/>
    <x v="2"/>
    <x v="0"/>
    <x v="66"/>
    <s v="8843846"/>
    <s v="う蝕第３度慢性増殖性歯髄炎"/>
    <x v="46"/>
    <n v="1668003"/>
    <x v="0"/>
    <n v="11"/>
  </r>
  <r>
    <s v="2016_46_鹿児島県"/>
    <x v="2"/>
    <x v="0"/>
    <x v="66"/>
    <s v="8843846"/>
    <s v="う蝕第３度慢性増殖性歯髄炎"/>
    <x v="46"/>
    <n v="1668003"/>
    <x v="1"/>
    <n v="6.5947123596300487E-6"/>
  </r>
  <r>
    <s v="2016_47_沖縄県"/>
    <x v="2"/>
    <x v="0"/>
    <x v="66"/>
    <s v="8843846"/>
    <s v="う蝕第３度慢性増殖性歯髄炎"/>
    <x v="47"/>
    <n v="1467071"/>
    <x v="0"/>
    <n v="59"/>
  </r>
  <r>
    <s v="2016_47_沖縄県"/>
    <x v="2"/>
    <x v="0"/>
    <x v="66"/>
    <s v="8843846"/>
    <s v="う蝕第３度慢性増殖性歯髄炎"/>
    <x v="47"/>
    <n v="1467071"/>
    <x v="1"/>
    <n v="4.0216185856035595E-5"/>
  </r>
  <r>
    <s v="2016_総計"/>
    <x v="2"/>
    <x v="0"/>
    <x v="67"/>
    <s v="8843859"/>
    <s v="外傷性歯髄炎"/>
    <x v="0"/>
    <n v="127907086"/>
    <x v="0"/>
    <n v="414"/>
  </r>
  <r>
    <s v="2016_総計"/>
    <x v="2"/>
    <x v="0"/>
    <x v="67"/>
    <s v="8843859"/>
    <s v="外傷性歯髄炎"/>
    <x v="0"/>
    <n v="127907086"/>
    <x v="1"/>
    <n v="3.2367245079760474E-6"/>
  </r>
  <r>
    <s v="2016_01_北海道"/>
    <x v="2"/>
    <x v="0"/>
    <x v="67"/>
    <s v="8843859"/>
    <s v="外傷性歯髄炎"/>
    <x v="1"/>
    <n v="5370807"/>
    <x v="0"/>
    <n v="31"/>
  </r>
  <r>
    <s v="2016_01_北海道"/>
    <x v="2"/>
    <x v="0"/>
    <x v="67"/>
    <s v="8843859"/>
    <s v="外傷性歯髄炎"/>
    <x v="1"/>
    <n v="5370807"/>
    <x v="1"/>
    <n v="5.7719445141111943E-6"/>
  </r>
  <r>
    <s v="2016_12_千葉県"/>
    <x v="2"/>
    <x v="0"/>
    <x v="67"/>
    <s v="8843859"/>
    <s v="外傷性歯髄炎"/>
    <x v="12"/>
    <n v="6283602"/>
    <x v="0"/>
    <n v="51"/>
  </r>
  <r>
    <s v="2016_12_千葉県"/>
    <x v="2"/>
    <x v="0"/>
    <x v="67"/>
    <s v="8843859"/>
    <s v="外傷性歯髄炎"/>
    <x v="12"/>
    <n v="6283602"/>
    <x v="1"/>
    <n v="8.1163638308091437E-6"/>
  </r>
  <r>
    <s v="2016_13_東京都"/>
    <x v="2"/>
    <x v="0"/>
    <x v="67"/>
    <s v="8843859"/>
    <s v="外傷性歯髄炎"/>
    <x v="13"/>
    <n v="13530053"/>
    <x v="0"/>
    <n v="97"/>
  </r>
  <r>
    <s v="2016_13_東京都"/>
    <x v="2"/>
    <x v="0"/>
    <x v="67"/>
    <s v="8843859"/>
    <s v="外傷性歯髄炎"/>
    <x v="13"/>
    <n v="13530053"/>
    <x v="1"/>
    <n v="7.1692254272765968E-6"/>
  </r>
  <r>
    <s v="2016_21_岐阜県"/>
    <x v="2"/>
    <x v="0"/>
    <x v="67"/>
    <s v="8843859"/>
    <s v="外傷性歯髄炎"/>
    <x v="21"/>
    <n v="2066266"/>
    <x v="0"/>
    <n v="10"/>
  </r>
  <r>
    <s v="2016_21_岐阜県"/>
    <x v="2"/>
    <x v="0"/>
    <x v="67"/>
    <s v="8843859"/>
    <s v="外傷性歯髄炎"/>
    <x v="21"/>
    <n v="2066266"/>
    <x v="1"/>
    <n v="4.8396479446499145E-6"/>
  </r>
  <r>
    <s v="2016_22_静岡県"/>
    <x v="2"/>
    <x v="0"/>
    <x v="67"/>
    <s v="8843859"/>
    <s v="外傷性歯髄炎"/>
    <x v="22"/>
    <n v="3756865"/>
    <x v="0"/>
    <n v="22"/>
  </r>
  <r>
    <s v="2016_22_静岡県"/>
    <x v="2"/>
    <x v="0"/>
    <x v="67"/>
    <s v="8843859"/>
    <s v="外傷性歯髄炎"/>
    <x v="22"/>
    <n v="3756865"/>
    <x v="1"/>
    <n v="5.8559463808255024E-6"/>
  </r>
  <r>
    <s v="2016_23_愛知県"/>
    <x v="2"/>
    <x v="0"/>
    <x v="67"/>
    <s v="8843859"/>
    <s v="外傷性歯髄炎"/>
    <x v="23"/>
    <n v="7532231"/>
    <x v="0"/>
    <n v="12"/>
  </r>
  <r>
    <s v="2016_23_愛知県"/>
    <x v="2"/>
    <x v="0"/>
    <x v="67"/>
    <s v="8843859"/>
    <s v="外傷性歯髄炎"/>
    <x v="23"/>
    <n v="7532231"/>
    <x v="1"/>
    <n v="1.5931534760418261E-6"/>
  </r>
  <r>
    <s v="2016_24_三重県"/>
    <x v="2"/>
    <x v="0"/>
    <x v="67"/>
    <s v="8843859"/>
    <s v="外傷性歯髄炎"/>
    <x v="24"/>
    <n v="1841753"/>
    <x v="0"/>
    <n v="20"/>
  </r>
  <r>
    <s v="2016_24_三重県"/>
    <x v="2"/>
    <x v="0"/>
    <x v="67"/>
    <s v="8843859"/>
    <s v="外傷性歯髄炎"/>
    <x v="24"/>
    <n v="1841753"/>
    <x v="1"/>
    <n v="1.0859219450165141E-5"/>
  </r>
  <r>
    <s v="2016_27_大阪府"/>
    <x v="2"/>
    <x v="0"/>
    <x v="67"/>
    <s v="8843859"/>
    <s v="外傷性歯髄炎"/>
    <x v="27"/>
    <n v="8861437"/>
    <x v="0"/>
    <n v="43"/>
  </r>
  <r>
    <s v="2016_27_大阪府"/>
    <x v="2"/>
    <x v="0"/>
    <x v="67"/>
    <s v="8843859"/>
    <s v="外傷性歯髄炎"/>
    <x v="27"/>
    <n v="8861437"/>
    <x v="1"/>
    <n v="4.8524861148366796E-6"/>
  </r>
  <r>
    <s v="2016_34_広島県"/>
    <x v="2"/>
    <x v="0"/>
    <x v="67"/>
    <s v="8843859"/>
    <s v="外傷性歯髄炎"/>
    <x v="34"/>
    <n v="2857475"/>
    <x v="0"/>
    <n v="23"/>
  </r>
  <r>
    <s v="2016_34_広島県"/>
    <x v="2"/>
    <x v="0"/>
    <x v="67"/>
    <s v="8843859"/>
    <s v="外傷性歯髄炎"/>
    <x v="34"/>
    <n v="2857475"/>
    <x v="1"/>
    <n v="8.0490642962755574E-6"/>
  </r>
  <r>
    <s v="2016_40_福岡県"/>
    <x v="2"/>
    <x v="0"/>
    <x v="67"/>
    <s v="8843859"/>
    <s v="外傷性歯髄炎"/>
    <x v="40"/>
    <n v="5126389"/>
    <x v="0"/>
    <n v="12"/>
  </r>
  <r>
    <s v="2016_40_福岡県"/>
    <x v="2"/>
    <x v="0"/>
    <x v="67"/>
    <s v="8843859"/>
    <s v="外傷性歯髄炎"/>
    <x v="40"/>
    <n v="5126389"/>
    <x v="1"/>
    <n v="2.3408289928836847E-6"/>
  </r>
  <r>
    <s v="2016_総計"/>
    <x v="2"/>
    <x v="0"/>
    <x v="68"/>
    <s v="8843860"/>
    <s v="急性一部性単純性歯髄炎"/>
    <x v="0"/>
    <n v="127907086"/>
    <x v="0"/>
    <n v="7150"/>
  </r>
  <r>
    <s v="2016_総計"/>
    <x v="2"/>
    <x v="0"/>
    <x v="68"/>
    <s v="8843860"/>
    <s v="急性一部性単純性歯髄炎"/>
    <x v="0"/>
    <n v="127907086"/>
    <x v="1"/>
    <n v="5.5899952251277147E-5"/>
  </r>
  <r>
    <s v="2016_01_北海道"/>
    <x v="2"/>
    <x v="0"/>
    <x v="68"/>
    <s v="8843860"/>
    <s v="急性一部性単純性歯髄炎"/>
    <x v="1"/>
    <n v="5370807"/>
    <x v="0"/>
    <n v="25"/>
  </r>
  <r>
    <s v="2016_01_北海道"/>
    <x v="2"/>
    <x v="0"/>
    <x v="68"/>
    <s v="8843860"/>
    <s v="急性一部性単純性歯髄炎"/>
    <x v="1"/>
    <n v="5370807"/>
    <x v="1"/>
    <n v="4.6547939629928986E-6"/>
  </r>
  <r>
    <s v="2016_04_宮城県"/>
    <x v="2"/>
    <x v="0"/>
    <x v="68"/>
    <s v="8843860"/>
    <s v="急性一部性単純性歯髄炎"/>
    <x v="4"/>
    <n v="2319438"/>
    <x v="0"/>
    <n v="62"/>
  </r>
  <r>
    <s v="2016_04_宮城県"/>
    <x v="2"/>
    <x v="0"/>
    <x v="68"/>
    <s v="8843860"/>
    <s v="急性一部性単純性歯髄炎"/>
    <x v="4"/>
    <n v="2319438"/>
    <x v="1"/>
    <n v="2.6730613191643837E-5"/>
  </r>
  <r>
    <s v="2016_06_山形県"/>
    <x v="2"/>
    <x v="0"/>
    <x v="68"/>
    <s v="8843860"/>
    <s v="急性一部性単純性歯髄炎"/>
    <x v="6"/>
    <n v="1118468"/>
    <x v="0"/>
    <n v="12"/>
  </r>
  <r>
    <s v="2016_06_山形県"/>
    <x v="2"/>
    <x v="0"/>
    <x v="68"/>
    <s v="8843860"/>
    <s v="急性一部性単純性歯髄炎"/>
    <x v="6"/>
    <n v="1118468"/>
    <x v="1"/>
    <n v="1.07289614007732E-5"/>
  </r>
  <r>
    <s v="2016_07_福島県"/>
    <x v="2"/>
    <x v="0"/>
    <x v="68"/>
    <s v="8843860"/>
    <s v="急性一部性単純性歯髄炎"/>
    <x v="7"/>
    <n v="1938559"/>
    <x v="0"/>
    <n v="39"/>
  </r>
  <r>
    <s v="2016_07_福島県"/>
    <x v="2"/>
    <x v="0"/>
    <x v="68"/>
    <s v="8843860"/>
    <s v="急性一部性単純性歯髄炎"/>
    <x v="7"/>
    <n v="1938559"/>
    <x v="1"/>
    <n v="2.0118036128897806E-5"/>
  </r>
  <r>
    <s v="2016_08_茨城県"/>
    <x v="2"/>
    <x v="0"/>
    <x v="68"/>
    <s v="8843860"/>
    <s v="急性一部性単純性歯髄炎"/>
    <x v="8"/>
    <n v="2960458"/>
    <x v="0"/>
    <n v="174"/>
  </r>
  <r>
    <s v="2016_08_茨城県"/>
    <x v="2"/>
    <x v="0"/>
    <x v="68"/>
    <s v="8843860"/>
    <s v="急性一部性単純性歯髄炎"/>
    <x v="8"/>
    <n v="2960458"/>
    <x v="1"/>
    <n v="5.8774689591948272E-5"/>
  </r>
  <r>
    <s v="2016_09_栃木県"/>
    <x v="2"/>
    <x v="0"/>
    <x v="68"/>
    <s v="8843860"/>
    <s v="急性一部性単純性歯髄炎"/>
    <x v="9"/>
    <n v="1991597"/>
    <x v="0"/>
    <n v="801"/>
  </r>
  <r>
    <s v="2016_09_栃木県"/>
    <x v="2"/>
    <x v="0"/>
    <x v="68"/>
    <s v="8843860"/>
    <s v="急性一部性単純性歯髄炎"/>
    <x v="9"/>
    <n v="1991597"/>
    <x v="1"/>
    <n v="4.0218980044657627E-4"/>
  </r>
  <r>
    <s v="2016_10_群馬県"/>
    <x v="2"/>
    <x v="0"/>
    <x v="68"/>
    <s v="8843860"/>
    <s v="急性一部性単純性歯髄炎"/>
    <x v="10"/>
    <n v="1998275"/>
    <x v="0"/>
    <n v="74"/>
  </r>
  <r>
    <s v="2016_10_群馬県"/>
    <x v="2"/>
    <x v="0"/>
    <x v="68"/>
    <s v="8843860"/>
    <s v="急性一部性単純性歯髄炎"/>
    <x v="10"/>
    <n v="1998275"/>
    <x v="1"/>
    <n v="3.7031940048291649E-5"/>
  </r>
  <r>
    <s v="2016_11_埼玉県"/>
    <x v="2"/>
    <x v="0"/>
    <x v="68"/>
    <s v="8843860"/>
    <s v="急性一部性単純性歯髄炎"/>
    <x v="11"/>
    <n v="7343807"/>
    <x v="0"/>
    <n v="536"/>
  </r>
  <r>
    <s v="2016_11_埼玉県"/>
    <x v="2"/>
    <x v="0"/>
    <x v="68"/>
    <s v="8843860"/>
    <s v="急性一部性単純性歯髄炎"/>
    <x v="11"/>
    <n v="7343807"/>
    <x v="1"/>
    <n v="7.2986667541780447E-5"/>
  </r>
  <r>
    <s v="2016_12_千葉県"/>
    <x v="2"/>
    <x v="0"/>
    <x v="68"/>
    <s v="8843860"/>
    <s v="急性一部性単純性歯髄炎"/>
    <x v="12"/>
    <n v="6283602"/>
    <x v="0"/>
    <n v="421"/>
  </r>
  <r>
    <s v="2016_12_千葉県"/>
    <x v="2"/>
    <x v="0"/>
    <x v="68"/>
    <s v="8843860"/>
    <s v="急性一部性単純性歯髄炎"/>
    <x v="12"/>
    <n v="6283602"/>
    <x v="1"/>
    <n v="6.6999787701385293E-5"/>
  </r>
  <r>
    <s v="2016_13_東京都"/>
    <x v="2"/>
    <x v="0"/>
    <x v="68"/>
    <s v="8843860"/>
    <s v="急性一部性単純性歯髄炎"/>
    <x v="13"/>
    <n v="13530053"/>
    <x v="0"/>
    <n v="1629"/>
  </r>
  <r>
    <s v="2016_13_東京都"/>
    <x v="2"/>
    <x v="0"/>
    <x v="68"/>
    <s v="8843860"/>
    <s v="急性一部性単純性歯髄炎"/>
    <x v="13"/>
    <n v="13530053"/>
    <x v="1"/>
    <n v="1.2039864145395439E-4"/>
  </r>
  <r>
    <s v="2016_14_神奈川県"/>
    <x v="2"/>
    <x v="0"/>
    <x v="68"/>
    <s v="8843860"/>
    <s v="急性一部性単純性歯髄炎"/>
    <x v="14"/>
    <n v="9155389"/>
    <x v="0"/>
    <n v="563"/>
  </r>
  <r>
    <s v="2016_14_神奈川県"/>
    <x v="2"/>
    <x v="0"/>
    <x v="68"/>
    <s v="8843860"/>
    <s v="急性一部性単純性歯髄炎"/>
    <x v="14"/>
    <n v="9155389"/>
    <x v="1"/>
    <n v="6.149383712696424E-5"/>
  </r>
  <r>
    <s v="2016_16_富山県"/>
    <x v="2"/>
    <x v="0"/>
    <x v="68"/>
    <s v="8843860"/>
    <s v="急性一部性単純性歯髄炎"/>
    <x v="16"/>
    <n v="1074705"/>
    <x v="0"/>
    <n v="21"/>
  </r>
  <r>
    <s v="2016_16_富山県"/>
    <x v="2"/>
    <x v="0"/>
    <x v="68"/>
    <s v="8843860"/>
    <s v="急性一部性単純性歯髄炎"/>
    <x v="16"/>
    <n v="1074705"/>
    <x v="1"/>
    <n v="1.9540245927952322E-5"/>
  </r>
  <r>
    <s v="2016_19_山梨県"/>
    <x v="2"/>
    <x v="0"/>
    <x v="68"/>
    <s v="8843860"/>
    <s v="急性一部性単純性歯髄炎"/>
    <x v="19"/>
    <n v="844717"/>
    <x v="0"/>
    <n v="11"/>
  </r>
  <r>
    <s v="2016_19_山梨県"/>
    <x v="2"/>
    <x v="0"/>
    <x v="68"/>
    <s v="8843860"/>
    <s v="急性一部性単純性歯髄炎"/>
    <x v="19"/>
    <n v="844717"/>
    <x v="1"/>
    <n v="1.3022112731246086E-5"/>
  </r>
  <r>
    <s v="2016_22_静岡県"/>
    <x v="2"/>
    <x v="0"/>
    <x v="68"/>
    <s v="8843860"/>
    <s v="急性一部性単純性歯髄炎"/>
    <x v="22"/>
    <n v="3756865"/>
    <x v="0"/>
    <n v="353"/>
  </r>
  <r>
    <s v="2016_22_静岡県"/>
    <x v="2"/>
    <x v="0"/>
    <x v="68"/>
    <s v="8843860"/>
    <s v="急性一部性単純性歯髄炎"/>
    <x v="22"/>
    <n v="3756865"/>
    <x v="1"/>
    <n v="9.3961321474154646E-5"/>
  </r>
  <r>
    <s v="2016_23_愛知県"/>
    <x v="2"/>
    <x v="0"/>
    <x v="68"/>
    <s v="8843860"/>
    <s v="急性一部性単純性歯髄炎"/>
    <x v="23"/>
    <n v="7532231"/>
    <x v="0"/>
    <n v="235"/>
  </r>
  <r>
    <s v="2016_23_愛知県"/>
    <x v="2"/>
    <x v="0"/>
    <x v="68"/>
    <s v="8843860"/>
    <s v="急性一部性単純性歯髄炎"/>
    <x v="23"/>
    <n v="7532231"/>
    <x v="1"/>
    <n v="3.1199255572485759E-5"/>
  </r>
  <r>
    <s v="2016_24_三重県"/>
    <x v="2"/>
    <x v="0"/>
    <x v="68"/>
    <s v="8843860"/>
    <s v="急性一部性単純性歯髄炎"/>
    <x v="24"/>
    <n v="1841753"/>
    <x v="0"/>
    <n v="170"/>
  </r>
  <r>
    <s v="2016_24_三重県"/>
    <x v="2"/>
    <x v="0"/>
    <x v="68"/>
    <s v="8843860"/>
    <s v="急性一部性単純性歯髄炎"/>
    <x v="24"/>
    <n v="1841753"/>
    <x v="1"/>
    <n v="9.2303365326403705E-5"/>
  </r>
  <r>
    <s v="2016_27_大阪府"/>
    <x v="2"/>
    <x v="0"/>
    <x v="68"/>
    <s v="8843860"/>
    <s v="急性一部性単純性歯髄炎"/>
    <x v="27"/>
    <n v="8861437"/>
    <x v="0"/>
    <n v="963"/>
  </r>
  <r>
    <s v="2016_27_大阪府"/>
    <x v="2"/>
    <x v="0"/>
    <x v="68"/>
    <s v="8843860"/>
    <s v="急性一部性単純性歯髄炎"/>
    <x v="27"/>
    <n v="8861437"/>
    <x v="1"/>
    <n v="1.0867311926948191E-4"/>
  </r>
  <r>
    <s v="2016_28_兵庫県"/>
    <x v="2"/>
    <x v="0"/>
    <x v="68"/>
    <s v="8843860"/>
    <s v="急性一部性単純性歯髄炎"/>
    <x v="28"/>
    <n v="5606545"/>
    <x v="0"/>
    <n v="254"/>
  </r>
  <r>
    <s v="2016_28_兵庫県"/>
    <x v="2"/>
    <x v="0"/>
    <x v="68"/>
    <s v="8843860"/>
    <s v="急性一部性単純性歯髄炎"/>
    <x v="28"/>
    <n v="5606545"/>
    <x v="1"/>
    <n v="4.5304193580895188E-5"/>
  </r>
  <r>
    <s v="2016_29_奈良県"/>
    <x v="2"/>
    <x v="0"/>
    <x v="68"/>
    <s v="8843860"/>
    <s v="急性一部性単純性歯髄炎"/>
    <x v="29"/>
    <n v="1380181"/>
    <x v="0"/>
    <n v="128"/>
  </r>
  <r>
    <s v="2016_29_奈良県"/>
    <x v="2"/>
    <x v="0"/>
    <x v="68"/>
    <s v="8843860"/>
    <s v="急性一部性単純性歯髄炎"/>
    <x v="29"/>
    <n v="1380181"/>
    <x v="1"/>
    <n v="9.2741459272370797E-5"/>
  </r>
  <r>
    <s v="2016_33_岡山県"/>
    <x v="2"/>
    <x v="0"/>
    <x v="68"/>
    <s v="8843860"/>
    <s v="急性一部性単純性歯髄炎"/>
    <x v="33"/>
    <n v="1927632"/>
    <x v="0"/>
    <n v="10"/>
  </r>
  <r>
    <s v="2016_33_岡山県"/>
    <x v="2"/>
    <x v="0"/>
    <x v="68"/>
    <s v="8843860"/>
    <s v="急性一部性単純性歯髄炎"/>
    <x v="33"/>
    <n v="1927632"/>
    <x v="1"/>
    <n v="5.1877121774280565E-6"/>
  </r>
  <r>
    <s v="2016_34_広島県"/>
    <x v="2"/>
    <x v="0"/>
    <x v="68"/>
    <s v="8843860"/>
    <s v="急性一部性単純性歯髄炎"/>
    <x v="34"/>
    <n v="2857475"/>
    <x v="0"/>
    <n v="151"/>
  </r>
  <r>
    <s v="2016_34_広島県"/>
    <x v="2"/>
    <x v="0"/>
    <x v="68"/>
    <s v="8843860"/>
    <s v="急性一部性単純性歯髄炎"/>
    <x v="34"/>
    <n v="2857475"/>
    <x v="1"/>
    <n v="5.2843856901635182E-5"/>
  </r>
  <r>
    <s v="2016_38_愛媛県"/>
    <x v="2"/>
    <x v="0"/>
    <x v="68"/>
    <s v="8843860"/>
    <s v="急性一部性単純性歯髄炎"/>
    <x v="38"/>
    <n v="1405325"/>
    <x v="0"/>
    <n v="36"/>
  </r>
  <r>
    <s v="2016_38_愛媛県"/>
    <x v="2"/>
    <x v="0"/>
    <x v="68"/>
    <s v="8843860"/>
    <s v="急性一部性単純性歯髄炎"/>
    <x v="38"/>
    <n v="1405325"/>
    <x v="1"/>
    <n v="2.5616850194794798E-5"/>
  </r>
  <r>
    <s v="2016_40_福岡県"/>
    <x v="2"/>
    <x v="0"/>
    <x v="68"/>
    <s v="8843860"/>
    <s v="急性一部性単純性歯髄炎"/>
    <x v="40"/>
    <n v="5126389"/>
    <x v="0"/>
    <n v="29"/>
  </r>
  <r>
    <s v="2016_40_福岡県"/>
    <x v="2"/>
    <x v="0"/>
    <x v="68"/>
    <s v="8843860"/>
    <s v="急性一部性単純性歯髄炎"/>
    <x v="40"/>
    <n v="5126389"/>
    <x v="1"/>
    <n v="5.6570033994689051E-6"/>
  </r>
  <r>
    <s v="2016_42_長崎県"/>
    <x v="2"/>
    <x v="0"/>
    <x v="68"/>
    <s v="8843860"/>
    <s v="急性一部性単純性歯髄炎"/>
    <x v="42"/>
    <n v="1392950"/>
    <x v="0"/>
    <n v="105"/>
  </r>
  <r>
    <s v="2016_42_長崎県"/>
    <x v="2"/>
    <x v="0"/>
    <x v="68"/>
    <s v="8843860"/>
    <s v="急性一部性単純性歯髄炎"/>
    <x v="42"/>
    <n v="1392950"/>
    <x v="1"/>
    <n v="7.5379590078610145E-5"/>
  </r>
  <r>
    <s v="2016_43_熊本県"/>
    <x v="2"/>
    <x v="0"/>
    <x v="68"/>
    <s v="8843860"/>
    <s v="急性一部性単純性歯髄炎"/>
    <x v="43"/>
    <n v="1798149"/>
    <x v="0"/>
    <n v="149"/>
  </r>
  <r>
    <s v="2016_43_熊本県"/>
    <x v="2"/>
    <x v="0"/>
    <x v="68"/>
    <s v="8843860"/>
    <s v="急性一部性単純性歯髄炎"/>
    <x v="43"/>
    <n v="1798149"/>
    <x v="1"/>
    <n v="8.2862988551004395E-5"/>
  </r>
  <r>
    <s v="2016_44_大分県"/>
    <x v="2"/>
    <x v="0"/>
    <x v="68"/>
    <s v="8843860"/>
    <s v="急性一部性単純性歯髄炎"/>
    <x v="44"/>
    <n v="1176891"/>
    <x v="0"/>
    <n v="120"/>
  </r>
  <r>
    <s v="2016_44_大分県"/>
    <x v="2"/>
    <x v="0"/>
    <x v="68"/>
    <s v="8843860"/>
    <s v="急性一部性単純性歯髄炎"/>
    <x v="44"/>
    <n v="1176891"/>
    <x v="1"/>
    <n v="1.0196356332064737E-4"/>
  </r>
  <r>
    <s v="2016_46_鹿児島県"/>
    <x v="2"/>
    <x v="0"/>
    <x v="68"/>
    <s v="8843860"/>
    <s v="急性一部性単純性歯髄炎"/>
    <x v="46"/>
    <n v="1668003"/>
    <x v="0"/>
    <n v="11"/>
  </r>
  <r>
    <s v="2016_46_鹿児島県"/>
    <x v="2"/>
    <x v="0"/>
    <x v="68"/>
    <s v="8843860"/>
    <s v="急性一部性単純性歯髄炎"/>
    <x v="46"/>
    <n v="1668003"/>
    <x v="1"/>
    <n v="6.5947123596300487E-6"/>
  </r>
  <r>
    <s v="2016_47_沖縄県"/>
    <x v="2"/>
    <x v="0"/>
    <x v="68"/>
    <s v="8843860"/>
    <s v="急性一部性単純性歯髄炎"/>
    <x v="47"/>
    <n v="1467071"/>
    <x v="0"/>
    <n v="25"/>
  </r>
  <r>
    <s v="2016_47_沖縄県"/>
    <x v="2"/>
    <x v="0"/>
    <x v="68"/>
    <s v="8843860"/>
    <s v="急性一部性単純性歯髄炎"/>
    <x v="47"/>
    <n v="1467071"/>
    <x v="1"/>
    <n v="1.7040756718659152E-5"/>
  </r>
  <r>
    <s v="2016_総計"/>
    <x v="2"/>
    <x v="0"/>
    <x v="69"/>
    <s v="8843861"/>
    <s v="急性全部性単純性歯髄炎"/>
    <x v="0"/>
    <n v="127907086"/>
    <x v="0"/>
    <n v="666"/>
  </r>
  <r>
    <s v="2016_総計"/>
    <x v="2"/>
    <x v="0"/>
    <x v="69"/>
    <s v="8843861"/>
    <s v="急性全部性単純性歯髄炎"/>
    <x v="0"/>
    <n v="127907086"/>
    <x v="1"/>
    <n v="5.206904643265816E-6"/>
  </r>
  <r>
    <s v="2016_01_北海道"/>
    <x v="2"/>
    <x v="0"/>
    <x v="69"/>
    <s v="8843861"/>
    <s v="急性全部性単純性歯髄炎"/>
    <x v="1"/>
    <n v="5370807"/>
    <x v="0"/>
    <n v="14"/>
  </r>
  <r>
    <s v="2016_01_北海道"/>
    <x v="2"/>
    <x v="0"/>
    <x v="69"/>
    <s v="8843861"/>
    <s v="急性全部性単純性歯髄炎"/>
    <x v="1"/>
    <n v="5370807"/>
    <x v="1"/>
    <n v="2.6066846192760232E-6"/>
  </r>
  <r>
    <s v="2016_12_千葉県"/>
    <x v="2"/>
    <x v="0"/>
    <x v="69"/>
    <s v="8843861"/>
    <s v="急性全部性単純性歯髄炎"/>
    <x v="12"/>
    <n v="6283602"/>
    <x v="0"/>
    <n v="543"/>
  </r>
  <r>
    <s v="2016_12_千葉県"/>
    <x v="2"/>
    <x v="0"/>
    <x v="69"/>
    <s v="8843861"/>
    <s v="急性全部性単純性歯髄炎"/>
    <x v="12"/>
    <n v="6283602"/>
    <x v="1"/>
    <n v="8.6415403139791479E-5"/>
  </r>
  <r>
    <s v="2016_27_大阪府"/>
    <x v="2"/>
    <x v="0"/>
    <x v="69"/>
    <s v="8843861"/>
    <s v="急性全部性単純性歯髄炎"/>
    <x v="27"/>
    <n v="8861437"/>
    <x v="0"/>
    <n v="74"/>
  </r>
  <r>
    <s v="2016_27_大阪府"/>
    <x v="2"/>
    <x v="0"/>
    <x v="69"/>
    <s v="8843861"/>
    <s v="急性全部性単純性歯髄炎"/>
    <x v="27"/>
    <n v="8861437"/>
    <x v="1"/>
    <n v="8.3507900580910297E-6"/>
  </r>
  <r>
    <s v="2016_総計"/>
    <x v="2"/>
    <x v="0"/>
    <x v="70"/>
    <s v="8843875"/>
    <s v="根尖周囲膿瘍"/>
    <x v="0"/>
    <n v="127907086"/>
    <x v="0"/>
    <n v="228"/>
  </r>
  <r>
    <s v="2016_総計"/>
    <x v="2"/>
    <x v="0"/>
    <x v="70"/>
    <s v="8843875"/>
    <s v="根尖周囲膿瘍"/>
    <x v="0"/>
    <n v="127907086"/>
    <x v="1"/>
    <n v="1.7825439319288378E-6"/>
  </r>
  <r>
    <s v="2016_08_茨城県"/>
    <x v="2"/>
    <x v="0"/>
    <x v="70"/>
    <s v="8843875"/>
    <s v="根尖周囲膿瘍"/>
    <x v="8"/>
    <n v="2960458"/>
    <x v="0"/>
    <n v="13"/>
  </r>
  <r>
    <s v="2016_08_茨城県"/>
    <x v="2"/>
    <x v="0"/>
    <x v="70"/>
    <s v="8843875"/>
    <s v="根尖周囲膿瘍"/>
    <x v="8"/>
    <n v="2960458"/>
    <x v="1"/>
    <n v="4.3912124407777446E-6"/>
  </r>
  <r>
    <s v="2016_13_東京都"/>
    <x v="2"/>
    <x v="0"/>
    <x v="70"/>
    <s v="8843875"/>
    <s v="根尖周囲膿瘍"/>
    <x v="13"/>
    <n v="13530053"/>
    <x v="0"/>
    <n v="12"/>
  </r>
  <r>
    <s v="2016_13_東京都"/>
    <x v="2"/>
    <x v="0"/>
    <x v="70"/>
    <s v="8843875"/>
    <s v="根尖周囲膿瘍"/>
    <x v="13"/>
    <n v="13530053"/>
    <x v="1"/>
    <n v="8.8691448584865116E-7"/>
  </r>
  <r>
    <s v="2016_14_神奈川県"/>
    <x v="2"/>
    <x v="0"/>
    <x v="70"/>
    <s v="8843875"/>
    <s v="根尖周囲膿瘍"/>
    <x v="14"/>
    <n v="9155389"/>
    <x v="0"/>
    <n v="46"/>
  </r>
  <r>
    <s v="2016_14_神奈川県"/>
    <x v="2"/>
    <x v="0"/>
    <x v="70"/>
    <s v="8843875"/>
    <s v="根尖周囲膿瘍"/>
    <x v="14"/>
    <n v="9155389"/>
    <x v="1"/>
    <n v="5.0243632466080905E-6"/>
  </r>
  <r>
    <s v="2016_21_岐阜県"/>
    <x v="2"/>
    <x v="0"/>
    <x v="70"/>
    <s v="8843875"/>
    <s v="根尖周囲膿瘍"/>
    <x v="21"/>
    <n v="2066266"/>
    <x v="0"/>
    <n v="20"/>
  </r>
  <r>
    <s v="2016_21_岐阜県"/>
    <x v="2"/>
    <x v="0"/>
    <x v="70"/>
    <s v="8843875"/>
    <s v="根尖周囲膿瘍"/>
    <x v="21"/>
    <n v="2066266"/>
    <x v="1"/>
    <n v="9.6792958892998289E-6"/>
  </r>
  <r>
    <s v="2016_27_大阪府"/>
    <x v="2"/>
    <x v="0"/>
    <x v="70"/>
    <s v="8843875"/>
    <s v="根尖周囲膿瘍"/>
    <x v="27"/>
    <n v="8861437"/>
    <x v="0"/>
    <n v="17"/>
  </r>
  <r>
    <s v="2016_27_大阪府"/>
    <x v="2"/>
    <x v="0"/>
    <x v="70"/>
    <s v="8843875"/>
    <s v="根尖周囲膿瘍"/>
    <x v="27"/>
    <n v="8861437"/>
    <x v="1"/>
    <n v="1.9184247430749664E-6"/>
  </r>
  <r>
    <s v="2016_28_兵庫県"/>
    <x v="2"/>
    <x v="0"/>
    <x v="70"/>
    <s v="8843875"/>
    <s v="根尖周囲膿瘍"/>
    <x v="28"/>
    <n v="5606545"/>
    <x v="0"/>
    <n v="13"/>
  </r>
  <r>
    <s v="2016_28_兵庫県"/>
    <x v="2"/>
    <x v="0"/>
    <x v="70"/>
    <s v="8843875"/>
    <s v="根尖周囲膿瘍"/>
    <x v="28"/>
    <n v="5606545"/>
    <x v="1"/>
    <n v="2.3187185691009348E-6"/>
  </r>
  <r>
    <s v="2016_37_香川県"/>
    <x v="2"/>
    <x v="0"/>
    <x v="70"/>
    <s v="8843875"/>
    <s v="根尖周囲膿瘍"/>
    <x v="37"/>
    <n v="997811"/>
    <x v="0"/>
    <n v="11"/>
  </r>
  <r>
    <s v="2016_37_香川県"/>
    <x v="2"/>
    <x v="0"/>
    <x v="70"/>
    <s v="8843875"/>
    <s v="根尖周囲膿瘍"/>
    <x v="37"/>
    <n v="997811"/>
    <x v="1"/>
    <n v="1.102413182456397E-5"/>
  </r>
  <r>
    <s v="2016_42_長崎県"/>
    <x v="2"/>
    <x v="0"/>
    <x v="70"/>
    <s v="8843875"/>
    <s v="根尖周囲膿瘍"/>
    <x v="42"/>
    <n v="1392950"/>
    <x v="0"/>
    <n v="14"/>
  </r>
  <r>
    <s v="2016_42_長崎県"/>
    <x v="2"/>
    <x v="0"/>
    <x v="70"/>
    <s v="8843875"/>
    <s v="根尖周囲膿瘍"/>
    <x v="42"/>
    <n v="1392950"/>
    <x v="1"/>
    <n v="1.0050612010481353E-5"/>
  </r>
  <r>
    <s v="2016_46_鹿児島県"/>
    <x v="2"/>
    <x v="0"/>
    <x v="70"/>
    <s v="8843875"/>
    <s v="根尖周囲膿瘍"/>
    <x v="46"/>
    <n v="1668003"/>
    <x v="0"/>
    <n v="21"/>
  </r>
  <r>
    <s v="2016_46_鹿児島県"/>
    <x v="2"/>
    <x v="0"/>
    <x v="70"/>
    <s v="8843875"/>
    <s v="根尖周囲膿瘍"/>
    <x v="46"/>
    <n v="1668003"/>
    <x v="1"/>
    <n v="1.2589905413839183E-5"/>
  </r>
  <r>
    <s v="2016_総計"/>
    <x v="2"/>
    <x v="0"/>
    <x v="71"/>
    <s v="8843885"/>
    <s v="残存性歯根のう胞"/>
    <x v="0"/>
    <n v="127907086"/>
    <x v="0"/>
    <n v="1281"/>
  </r>
  <r>
    <s v="2016_総計"/>
    <x v="2"/>
    <x v="0"/>
    <x v="71"/>
    <s v="8843885"/>
    <s v="残存性歯根のう胞"/>
    <x v="0"/>
    <n v="127907086"/>
    <x v="1"/>
    <n v="1.0015082354389655E-5"/>
  </r>
  <r>
    <s v="2016_01_北海道"/>
    <x v="2"/>
    <x v="0"/>
    <x v="71"/>
    <s v="8843885"/>
    <s v="残存性歯根のう胞"/>
    <x v="1"/>
    <n v="5370807"/>
    <x v="0"/>
    <n v="64"/>
  </r>
  <r>
    <s v="2016_01_北海道"/>
    <x v="2"/>
    <x v="0"/>
    <x v="71"/>
    <s v="8843885"/>
    <s v="残存性歯根のう胞"/>
    <x v="1"/>
    <n v="5370807"/>
    <x v="1"/>
    <n v="1.191627254526182E-5"/>
  </r>
  <r>
    <s v="2016_03_岩手県"/>
    <x v="2"/>
    <x v="0"/>
    <x v="71"/>
    <s v="8843885"/>
    <s v="残存性歯根のう胞"/>
    <x v="3"/>
    <n v="1277271"/>
    <x v="0"/>
    <n v="26"/>
  </r>
  <r>
    <s v="2016_03_岩手県"/>
    <x v="2"/>
    <x v="0"/>
    <x v="71"/>
    <s v="8843885"/>
    <s v="残存性歯根のう胞"/>
    <x v="3"/>
    <n v="1277271"/>
    <x v="1"/>
    <n v="2.0355899413671806E-5"/>
  </r>
  <r>
    <s v="2016_04_宮城県"/>
    <x v="2"/>
    <x v="0"/>
    <x v="71"/>
    <s v="8843885"/>
    <s v="残存性歯根のう胞"/>
    <x v="4"/>
    <n v="2319438"/>
    <x v="0"/>
    <n v="35"/>
  </r>
  <r>
    <s v="2016_04_宮城県"/>
    <x v="2"/>
    <x v="0"/>
    <x v="71"/>
    <s v="8843885"/>
    <s v="残存性歯根のう胞"/>
    <x v="4"/>
    <n v="2319438"/>
    <x v="1"/>
    <n v="1.5089862285605392E-5"/>
  </r>
  <r>
    <s v="2016_06_山形県"/>
    <x v="2"/>
    <x v="0"/>
    <x v="71"/>
    <s v="8843885"/>
    <s v="残存性歯根のう胞"/>
    <x v="6"/>
    <n v="1118468"/>
    <x v="0"/>
    <n v="88"/>
  </r>
  <r>
    <s v="2016_06_山形県"/>
    <x v="2"/>
    <x v="0"/>
    <x v="71"/>
    <s v="8843885"/>
    <s v="残存性歯根のう胞"/>
    <x v="6"/>
    <n v="1118468"/>
    <x v="1"/>
    <n v="7.86790502723368E-5"/>
  </r>
  <r>
    <s v="2016_07_福島県"/>
    <x v="2"/>
    <x v="0"/>
    <x v="71"/>
    <s v="8843885"/>
    <s v="残存性歯根のう胞"/>
    <x v="7"/>
    <n v="1938559"/>
    <x v="0"/>
    <n v="10"/>
  </r>
  <r>
    <s v="2016_07_福島県"/>
    <x v="2"/>
    <x v="0"/>
    <x v="71"/>
    <s v="8843885"/>
    <s v="残存性歯根のう胞"/>
    <x v="7"/>
    <n v="1938559"/>
    <x v="1"/>
    <n v="5.1584708022814881E-6"/>
  </r>
  <r>
    <s v="2016_08_茨城県"/>
    <x v="2"/>
    <x v="0"/>
    <x v="71"/>
    <s v="8843885"/>
    <s v="残存性歯根のう胞"/>
    <x v="8"/>
    <n v="2960458"/>
    <x v="0"/>
    <n v="12"/>
  </r>
  <r>
    <s v="2016_08_茨城県"/>
    <x v="2"/>
    <x v="0"/>
    <x v="71"/>
    <s v="8843885"/>
    <s v="残存性歯根のう胞"/>
    <x v="8"/>
    <n v="2960458"/>
    <x v="1"/>
    <n v="4.0534268684102253E-6"/>
  </r>
  <r>
    <s v="2016_10_群馬県"/>
    <x v="2"/>
    <x v="0"/>
    <x v="71"/>
    <s v="8843885"/>
    <s v="残存性歯根のう胞"/>
    <x v="10"/>
    <n v="1998275"/>
    <x v="0"/>
    <n v="29"/>
  </r>
  <r>
    <s v="2016_10_群馬県"/>
    <x v="2"/>
    <x v="0"/>
    <x v="71"/>
    <s v="8843885"/>
    <s v="残存性歯根のう胞"/>
    <x v="10"/>
    <n v="1998275"/>
    <x v="1"/>
    <n v="1.4512517045952134E-5"/>
  </r>
  <r>
    <s v="2016_11_埼玉県"/>
    <x v="2"/>
    <x v="0"/>
    <x v="71"/>
    <s v="8843885"/>
    <s v="残存性歯根のう胞"/>
    <x v="11"/>
    <n v="7343807"/>
    <x v="0"/>
    <n v="21"/>
  </r>
  <r>
    <s v="2016_11_埼玉県"/>
    <x v="2"/>
    <x v="0"/>
    <x v="71"/>
    <s v="8843885"/>
    <s v="残存性歯根のう胞"/>
    <x v="11"/>
    <n v="7343807"/>
    <x v="1"/>
    <n v="2.8595522730921442E-6"/>
  </r>
  <r>
    <s v="2016_12_千葉県"/>
    <x v="2"/>
    <x v="0"/>
    <x v="71"/>
    <s v="8843885"/>
    <s v="残存性歯根のう胞"/>
    <x v="12"/>
    <n v="6283602"/>
    <x v="0"/>
    <n v="45"/>
  </r>
  <r>
    <s v="2016_12_千葉県"/>
    <x v="2"/>
    <x v="0"/>
    <x v="71"/>
    <s v="8843885"/>
    <s v="残存性歯根のう胞"/>
    <x v="12"/>
    <n v="6283602"/>
    <x v="1"/>
    <n v="7.1614974977727741E-6"/>
  </r>
  <r>
    <s v="2016_13_東京都"/>
    <x v="2"/>
    <x v="0"/>
    <x v="71"/>
    <s v="8843885"/>
    <s v="残存性歯根のう胞"/>
    <x v="13"/>
    <n v="13530053"/>
    <x v="0"/>
    <n v="81"/>
  </r>
  <r>
    <s v="2016_13_東京都"/>
    <x v="2"/>
    <x v="0"/>
    <x v="71"/>
    <s v="8843885"/>
    <s v="残存性歯根のう胞"/>
    <x v="13"/>
    <n v="13530053"/>
    <x v="1"/>
    <n v="5.9866727794783951E-6"/>
  </r>
  <r>
    <s v="2016_14_神奈川県"/>
    <x v="2"/>
    <x v="0"/>
    <x v="71"/>
    <s v="8843885"/>
    <s v="残存性歯根のう胞"/>
    <x v="14"/>
    <n v="9155389"/>
    <x v="0"/>
    <n v="64"/>
  </r>
  <r>
    <s v="2016_14_神奈川県"/>
    <x v="2"/>
    <x v="0"/>
    <x v="71"/>
    <s v="8843885"/>
    <s v="残存性歯根のう胞"/>
    <x v="14"/>
    <n v="9155389"/>
    <x v="1"/>
    <n v="6.9904184300634302E-6"/>
  </r>
  <r>
    <s v="2016_15_新潟県"/>
    <x v="2"/>
    <x v="0"/>
    <x v="71"/>
    <s v="8843885"/>
    <s v="残存性歯根のう胞"/>
    <x v="15"/>
    <n v="2300923"/>
    <x v="0"/>
    <n v="15"/>
  </r>
  <r>
    <s v="2016_15_新潟県"/>
    <x v="2"/>
    <x v="0"/>
    <x v="71"/>
    <s v="8843885"/>
    <s v="残存性歯根のう胞"/>
    <x v="15"/>
    <n v="2300923"/>
    <x v="1"/>
    <n v="6.5191229780396828E-6"/>
  </r>
  <r>
    <s v="2016_16_富山県"/>
    <x v="2"/>
    <x v="0"/>
    <x v="71"/>
    <s v="8843885"/>
    <s v="残存性歯根のう胞"/>
    <x v="16"/>
    <n v="1074705"/>
    <x v="0"/>
    <n v="29"/>
  </r>
  <r>
    <s v="2016_16_富山県"/>
    <x v="2"/>
    <x v="0"/>
    <x v="71"/>
    <s v="8843885"/>
    <s v="残存性歯根のう胞"/>
    <x v="16"/>
    <n v="1074705"/>
    <x v="1"/>
    <n v="2.6984149138600827E-5"/>
  </r>
  <r>
    <s v="2016_20_長野県"/>
    <x v="2"/>
    <x v="0"/>
    <x v="71"/>
    <s v="8843885"/>
    <s v="残存性歯根のう胞"/>
    <x v="20"/>
    <n v="2126064"/>
    <x v="0"/>
    <n v="26"/>
  </r>
  <r>
    <s v="2016_20_長野県"/>
    <x v="2"/>
    <x v="0"/>
    <x v="71"/>
    <s v="8843885"/>
    <s v="残存性歯根のう胞"/>
    <x v="20"/>
    <n v="2126064"/>
    <x v="1"/>
    <n v="1.2229170899841209E-5"/>
  </r>
  <r>
    <s v="2016_21_岐阜県"/>
    <x v="2"/>
    <x v="0"/>
    <x v="71"/>
    <s v="8843885"/>
    <s v="残存性歯根のう胞"/>
    <x v="21"/>
    <n v="2066266"/>
    <x v="0"/>
    <n v="17"/>
  </r>
  <r>
    <s v="2016_21_岐阜県"/>
    <x v="2"/>
    <x v="0"/>
    <x v="71"/>
    <s v="8843885"/>
    <s v="残存性歯根のう胞"/>
    <x v="21"/>
    <n v="2066266"/>
    <x v="1"/>
    <n v="8.227401505904854E-6"/>
  </r>
  <r>
    <s v="2016_22_静岡県"/>
    <x v="2"/>
    <x v="0"/>
    <x v="71"/>
    <s v="8843885"/>
    <s v="残存性歯根のう胞"/>
    <x v="22"/>
    <n v="3756865"/>
    <x v="0"/>
    <n v="37"/>
  </r>
  <r>
    <s v="2016_22_静岡県"/>
    <x v="2"/>
    <x v="0"/>
    <x v="71"/>
    <s v="8843885"/>
    <s v="残存性歯根のう胞"/>
    <x v="22"/>
    <n v="3756865"/>
    <x v="1"/>
    <n v="9.8486370950247084E-6"/>
  </r>
  <r>
    <s v="2016_23_愛知県"/>
    <x v="2"/>
    <x v="0"/>
    <x v="71"/>
    <s v="8843885"/>
    <s v="残存性歯根のう胞"/>
    <x v="23"/>
    <n v="7532231"/>
    <x v="0"/>
    <n v="91"/>
  </r>
  <r>
    <s v="2016_23_愛知県"/>
    <x v="2"/>
    <x v="0"/>
    <x v="71"/>
    <s v="8843885"/>
    <s v="残存性歯根のう胞"/>
    <x v="23"/>
    <n v="7532231"/>
    <x v="1"/>
    <n v="1.2081413859983849E-5"/>
  </r>
  <r>
    <s v="2016_24_三重県"/>
    <x v="2"/>
    <x v="0"/>
    <x v="71"/>
    <s v="8843885"/>
    <s v="残存性歯根のう胞"/>
    <x v="24"/>
    <n v="1841753"/>
    <x v="0"/>
    <n v="16"/>
  </r>
  <r>
    <s v="2016_24_三重県"/>
    <x v="2"/>
    <x v="0"/>
    <x v="71"/>
    <s v="8843885"/>
    <s v="残存性歯根のう胞"/>
    <x v="24"/>
    <n v="1841753"/>
    <x v="1"/>
    <n v="8.6873755601321129E-6"/>
  </r>
  <r>
    <s v="2016_26_京都府"/>
    <x v="2"/>
    <x v="0"/>
    <x v="71"/>
    <s v="8843885"/>
    <s v="残存性歯根のう胞"/>
    <x v="26"/>
    <n v="2569410"/>
    <x v="0"/>
    <n v="30"/>
  </r>
  <r>
    <s v="2016_26_京都府"/>
    <x v="2"/>
    <x v="0"/>
    <x v="71"/>
    <s v="8843885"/>
    <s v="残存性歯根のう胞"/>
    <x v="26"/>
    <n v="2569410"/>
    <x v="1"/>
    <n v="1.1675832194939695E-5"/>
  </r>
  <r>
    <s v="2016_27_大阪府"/>
    <x v="2"/>
    <x v="0"/>
    <x v="71"/>
    <s v="8843885"/>
    <s v="残存性歯根のう胞"/>
    <x v="27"/>
    <n v="8861437"/>
    <x v="0"/>
    <n v="181"/>
  </r>
  <r>
    <s v="2016_27_大阪府"/>
    <x v="2"/>
    <x v="0"/>
    <x v="71"/>
    <s v="8843885"/>
    <s v="残存性歯根のう胞"/>
    <x v="27"/>
    <n v="8861437"/>
    <x v="1"/>
    <n v="2.0425581088033463E-5"/>
  </r>
  <r>
    <s v="2016_28_兵庫県"/>
    <x v="2"/>
    <x v="0"/>
    <x v="71"/>
    <s v="8843885"/>
    <s v="残存性歯根のう胞"/>
    <x v="28"/>
    <n v="5606545"/>
    <x v="0"/>
    <n v="71"/>
  </r>
  <r>
    <s v="2016_28_兵庫県"/>
    <x v="2"/>
    <x v="0"/>
    <x v="71"/>
    <s v="8843885"/>
    <s v="残存性歯根のう胞"/>
    <x v="28"/>
    <n v="5606545"/>
    <x v="1"/>
    <n v="1.2663770646628181E-5"/>
  </r>
  <r>
    <s v="2016_30_和歌山県"/>
    <x v="2"/>
    <x v="0"/>
    <x v="71"/>
    <s v="8843885"/>
    <s v="残存性歯根のう胞"/>
    <x v="30"/>
    <n v="984689"/>
    <x v="0"/>
    <n v="21"/>
  </r>
  <r>
    <s v="2016_30_和歌山県"/>
    <x v="2"/>
    <x v="0"/>
    <x v="71"/>
    <s v="8843885"/>
    <s v="残存性歯根のう胞"/>
    <x v="30"/>
    <n v="984689"/>
    <x v="1"/>
    <n v="2.1326530508617442E-5"/>
  </r>
  <r>
    <s v="2016_33_岡山県"/>
    <x v="2"/>
    <x v="0"/>
    <x v="71"/>
    <s v="8843885"/>
    <s v="残存性歯根のう胞"/>
    <x v="33"/>
    <n v="1927632"/>
    <x v="0"/>
    <n v="28"/>
  </r>
  <r>
    <s v="2016_33_岡山県"/>
    <x v="2"/>
    <x v="0"/>
    <x v="71"/>
    <s v="8843885"/>
    <s v="残存性歯根のう胞"/>
    <x v="33"/>
    <n v="1927632"/>
    <x v="1"/>
    <n v="1.452559409679856E-5"/>
  </r>
  <r>
    <s v="2016_34_広島県"/>
    <x v="2"/>
    <x v="0"/>
    <x v="71"/>
    <s v="8843885"/>
    <s v="残存性歯根のう胞"/>
    <x v="34"/>
    <n v="2857475"/>
    <x v="0"/>
    <n v="33"/>
  </r>
  <r>
    <s v="2016_34_広島県"/>
    <x v="2"/>
    <x v="0"/>
    <x v="71"/>
    <s v="8843885"/>
    <s v="残存性歯根のう胞"/>
    <x v="34"/>
    <n v="2857475"/>
    <x v="1"/>
    <n v="1.1548657468569279E-5"/>
  </r>
  <r>
    <s v="2016_37_香川県"/>
    <x v="2"/>
    <x v="0"/>
    <x v="71"/>
    <s v="8843885"/>
    <s v="残存性歯根のう胞"/>
    <x v="37"/>
    <n v="997811"/>
    <x v="0"/>
    <n v="14"/>
  </r>
  <r>
    <s v="2016_37_香川県"/>
    <x v="2"/>
    <x v="0"/>
    <x v="71"/>
    <s v="8843885"/>
    <s v="残存性歯根のう胞"/>
    <x v="37"/>
    <n v="997811"/>
    <x v="1"/>
    <n v="1.4030713231263235E-5"/>
  </r>
  <r>
    <s v="2016_39_高知県"/>
    <x v="2"/>
    <x v="0"/>
    <x v="71"/>
    <s v="8843885"/>
    <s v="残存性歯根のう胞"/>
    <x v="39"/>
    <n v="732535"/>
    <x v="0"/>
    <n v="11"/>
  </r>
  <r>
    <s v="2016_39_高知県"/>
    <x v="2"/>
    <x v="0"/>
    <x v="71"/>
    <s v="8843885"/>
    <s v="残存性歯根のう胞"/>
    <x v="39"/>
    <n v="732535"/>
    <x v="1"/>
    <n v="1.501634734176524E-5"/>
  </r>
  <r>
    <s v="2016_40_福岡県"/>
    <x v="2"/>
    <x v="0"/>
    <x v="71"/>
    <s v="8843885"/>
    <s v="残存性歯根のう胞"/>
    <x v="40"/>
    <n v="5126389"/>
    <x v="0"/>
    <n v="51"/>
  </r>
  <r>
    <s v="2016_40_福岡県"/>
    <x v="2"/>
    <x v="0"/>
    <x v="71"/>
    <s v="8843885"/>
    <s v="残存性歯根のう胞"/>
    <x v="40"/>
    <n v="5126389"/>
    <x v="1"/>
    <n v="9.9485232197556603E-6"/>
  </r>
  <r>
    <s v="2016_41_佐賀県"/>
    <x v="2"/>
    <x v="0"/>
    <x v="71"/>
    <s v="8843885"/>
    <s v="残存性歯根のう胞"/>
    <x v="41"/>
    <n v="837977"/>
    <x v="0"/>
    <n v="10"/>
  </r>
  <r>
    <s v="2016_41_佐賀県"/>
    <x v="2"/>
    <x v="0"/>
    <x v="71"/>
    <s v="8843885"/>
    <s v="残存性歯根のう胞"/>
    <x v="41"/>
    <n v="837977"/>
    <x v="1"/>
    <n v="1.1933501754821433E-5"/>
  </r>
  <r>
    <s v="2016_42_長崎県"/>
    <x v="2"/>
    <x v="0"/>
    <x v="71"/>
    <s v="8843885"/>
    <s v="残存性歯根のう胞"/>
    <x v="42"/>
    <n v="1392950"/>
    <x v="0"/>
    <n v="13"/>
  </r>
  <r>
    <s v="2016_42_長崎県"/>
    <x v="2"/>
    <x v="0"/>
    <x v="71"/>
    <s v="8843885"/>
    <s v="残存性歯根のう胞"/>
    <x v="42"/>
    <n v="1392950"/>
    <x v="1"/>
    <n v="9.3327111525898274E-6"/>
  </r>
  <r>
    <s v="2016_45_宮崎県"/>
    <x v="2"/>
    <x v="0"/>
    <x v="71"/>
    <s v="8843885"/>
    <s v="残存性歯根のう胞"/>
    <x v="45"/>
    <n v="1119544"/>
    <x v="0"/>
    <n v="11"/>
  </r>
  <r>
    <s v="2016_45_宮崎県"/>
    <x v="2"/>
    <x v="0"/>
    <x v="71"/>
    <s v="8843885"/>
    <s v="残存性歯根のう胞"/>
    <x v="45"/>
    <n v="1119544"/>
    <x v="1"/>
    <n v="9.8254289246336004E-6"/>
  </r>
  <r>
    <s v="2016_46_鹿児島県"/>
    <x v="2"/>
    <x v="0"/>
    <x v="71"/>
    <s v="8843885"/>
    <s v="残存性歯根のう胞"/>
    <x v="46"/>
    <n v="1668003"/>
    <x v="0"/>
    <n v="14"/>
  </r>
  <r>
    <s v="2016_46_鹿児島県"/>
    <x v="2"/>
    <x v="0"/>
    <x v="71"/>
    <s v="8843885"/>
    <s v="残存性歯根のう胞"/>
    <x v="46"/>
    <n v="1668003"/>
    <x v="1"/>
    <n v="8.3932702758927893E-6"/>
  </r>
  <r>
    <s v="2016_47_沖縄県"/>
    <x v="2"/>
    <x v="0"/>
    <x v="71"/>
    <s v="8843885"/>
    <s v="残存性歯根のう胞"/>
    <x v="47"/>
    <n v="1467071"/>
    <x v="0"/>
    <n v="16"/>
  </r>
  <r>
    <s v="2016_47_沖縄県"/>
    <x v="2"/>
    <x v="0"/>
    <x v="71"/>
    <s v="8843885"/>
    <s v="残存性歯根のう胞"/>
    <x v="47"/>
    <n v="1467071"/>
    <x v="1"/>
    <n v="1.0906084299941856E-5"/>
  </r>
  <r>
    <s v="2016_総計"/>
    <x v="2"/>
    <x v="0"/>
    <x v="72"/>
    <s v="8843901"/>
    <s v="歯髄露出"/>
    <x v="0"/>
    <n v="127907086"/>
    <x v="0"/>
    <n v="136"/>
  </r>
  <r>
    <s v="2016_総計"/>
    <x v="2"/>
    <x v="0"/>
    <x v="72"/>
    <s v="8843901"/>
    <s v="歯髄露出"/>
    <x v="0"/>
    <n v="127907086"/>
    <x v="1"/>
    <n v="1.0632718190452716E-6"/>
  </r>
  <r>
    <s v="2016_11_埼玉県"/>
    <x v="2"/>
    <x v="0"/>
    <x v="72"/>
    <s v="8843901"/>
    <s v="歯髄露出"/>
    <x v="11"/>
    <n v="7343807"/>
    <x v="0"/>
    <n v="10"/>
  </r>
  <r>
    <s v="2016_11_埼玉県"/>
    <x v="2"/>
    <x v="0"/>
    <x v="72"/>
    <s v="8843901"/>
    <s v="歯髄露出"/>
    <x v="11"/>
    <n v="7343807"/>
    <x v="1"/>
    <n v="1.3616915586153066E-6"/>
  </r>
  <r>
    <s v="2016_13_東京都"/>
    <x v="2"/>
    <x v="0"/>
    <x v="72"/>
    <s v="8843901"/>
    <s v="歯髄露出"/>
    <x v="13"/>
    <n v="13530053"/>
    <x v="0"/>
    <n v="21"/>
  </r>
  <r>
    <s v="2016_13_東京都"/>
    <x v="2"/>
    <x v="0"/>
    <x v="72"/>
    <s v="8843901"/>
    <s v="歯髄露出"/>
    <x v="13"/>
    <n v="13530053"/>
    <x v="1"/>
    <n v="1.5521003502351395E-6"/>
  </r>
  <r>
    <s v="2016_21_岐阜県"/>
    <x v="2"/>
    <x v="0"/>
    <x v="72"/>
    <s v="8843901"/>
    <s v="歯髄露出"/>
    <x v="21"/>
    <n v="2066266"/>
    <x v="0"/>
    <n v="10"/>
  </r>
  <r>
    <s v="2016_21_岐阜県"/>
    <x v="2"/>
    <x v="0"/>
    <x v="72"/>
    <s v="8843901"/>
    <s v="歯髄露出"/>
    <x v="21"/>
    <n v="2066266"/>
    <x v="1"/>
    <n v="4.8396479446499145E-6"/>
  </r>
  <r>
    <s v="2016_23_愛知県"/>
    <x v="2"/>
    <x v="0"/>
    <x v="72"/>
    <s v="8843901"/>
    <s v="歯髄露出"/>
    <x v="23"/>
    <n v="7532231"/>
    <x v="0"/>
    <n v="25"/>
  </r>
  <r>
    <s v="2016_23_愛知県"/>
    <x v="2"/>
    <x v="0"/>
    <x v="72"/>
    <s v="8843901"/>
    <s v="歯髄露出"/>
    <x v="23"/>
    <n v="7532231"/>
    <x v="1"/>
    <n v="3.3190697417538042E-6"/>
  </r>
  <r>
    <s v="2016_総計"/>
    <x v="2"/>
    <x v="0"/>
    <x v="73"/>
    <s v="8843902"/>
    <s v="失活歯"/>
    <x v="0"/>
    <n v="127907086"/>
    <x v="0"/>
    <n v="410869"/>
  </r>
  <r>
    <s v="2016_総計"/>
    <x v="2"/>
    <x v="0"/>
    <x v="73"/>
    <s v="8843902"/>
    <s v="失活歯"/>
    <x v="0"/>
    <n v="127907086"/>
    <x v="1"/>
    <n v="3.2122458016125861E-3"/>
  </r>
  <r>
    <s v="2016_01_北海道"/>
    <x v="2"/>
    <x v="0"/>
    <x v="73"/>
    <s v="8843902"/>
    <s v="失活歯"/>
    <x v="1"/>
    <n v="5370807"/>
    <x v="0"/>
    <n v="53429"/>
  </r>
  <r>
    <s v="2016_01_北海道"/>
    <x v="2"/>
    <x v="0"/>
    <x v="73"/>
    <s v="8843902"/>
    <s v="失活歯"/>
    <x v="1"/>
    <n v="5370807"/>
    <x v="1"/>
    <n v="9.9480394659499025E-3"/>
  </r>
  <r>
    <s v="2016_02_青森県"/>
    <x v="2"/>
    <x v="0"/>
    <x v="73"/>
    <s v="8843902"/>
    <s v="失活歯"/>
    <x v="2"/>
    <n v="1323861"/>
    <x v="0"/>
    <n v="4687"/>
  </r>
  <r>
    <s v="2016_02_青森県"/>
    <x v="2"/>
    <x v="0"/>
    <x v="73"/>
    <s v="8843902"/>
    <s v="失活歯"/>
    <x v="2"/>
    <n v="1323861"/>
    <x v="1"/>
    <n v="3.5404019001994921E-3"/>
  </r>
  <r>
    <s v="2016_03_岩手県"/>
    <x v="2"/>
    <x v="0"/>
    <x v="73"/>
    <s v="8843902"/>
    <s v="失活歯"/>
    <x v="3"/>
    <n v="1277271"/>
    <x v="0"/>
    <n v="7212"/>
  </r>
  <r>
    <s v="2016_03_岩手県"/>
    <x v="2"/>
    <x v="0"/>
    <x v="73"/>
    <s v="8843902"/>
    <s v="失活歯"/>
    <x v="3"/>
    <n v="1277271"/>
    <x v="1"/>
    <n v="5.6464133296692713E-3"/>
  </r>
  <r>
    <s v="2016_04_宮城県"/>
    <x v="2"/>
    <x v="0"/>
    <x v="73"/>
    <s v="8843902"/>
    <s v="失活歯"/>
    <x v="4"/>
    <n v="2319438"/>
    <x v="0"/>
    <n v="33647"/>
  </r>
  <r>
    <s v="2016_04_宮城県"/>
    <x v="2"/>
    <x v="0"/>
    <x v="73"/>
    <s v="8843902"/>
    <s v="失活歯"/>
    <x v="4"/>
    <n v="2319438"/>
    <x v="1"/>
    <n v="1.4506531323536133E-2"/>
  </r>
  <r>
    <s v="2016_05_秋田県"/>
    <x v="2"/>
    <x v="0"/>
    <x v="73"/>
    <s v="8843902"/>
    <s v="失活歯"/>
    <x v="5"/>
    <n v="1029196"/>
    <x v="0"/>
    <n v="1351"/>
  </r>
  <r>
    <s v="2016_05_秋田県"/>
    <x v="2"/>
    <x v="0"/>
    <x v="73"/>
    <s v="8843902"/>
    <s v="失活歯"/>
    <x v="5"/>
    <n v="1029196"/>
    <x v="1"/>
    <n v="1.3126751367086541E-3"/>
  </r>
  <r>
    <s v="2016_06_山形県"/>
    <x v="2"/>
    <x v="0"/>
    <x v="73"/>
    <s v="8843902"/>
    <s v="失活歯"/>
    <x v="6"/>
    <n v="1118468"/>
    <x v="0"/>
    <n v="6921"/>
  </r>
  <r>
    <s v="2016_06_山形県"/>
    <x v="2"/>
    <x v="0"/>
    <x v="73"/>
    <s v="8843902"/>
    <s v="失活歯"/>
    <x v="6"/>
    <n v="1118468"/>
    <x v="1"/>
    <n v="6.1879284878959438E-3"/>
  </r>
  <r>
    <s v="2016_07_福島県"/>
    <x v="2"/>
    <x v="0"/>
    <x v="73"/>
    <s v="8843902"/>
    <s v="失活歯"/>
    <x v="7"/>
    <n v="1938559"/>
    <x v="0"/>
    <n v="5299"/>
  </r>
  <r>
    <s v="2016_07_福島県"/>
    <x v="2"/>
    <x v="0"/>
    <x v="73"/>
    <s v="8843902"/>
    <s v="失活歯"/>
    <x v="7"/>
    <n v="1938559"/>
    <x v="1"/>
    <n v="2.7334736781289607E-3"/>
  </r>
  <r>
    <s v="2016_08_茨城県"/>
    <x v="2"/>
    <x v="0"/>
    <x v="73"/>
    <s v="8843902"/>
    <s v="失活歯"/>
    <x v="8"/>
    <n v="2960458"/>
    <x v="0"/>
    <n v="11858"/>
  </r>
  <r>
    <s v="2016_08_茨城県"/>
    <x v="2"/>
    <x v="0"/>
    <x v="73"/>
    <s v="8843902"/>
    <s v="失活歯"/>
    <x v="8"/>
    <n v="2960458"/>
    <x v="1"/>
    <n v="4.0054613171340379E-3"/>
  </r>
  <r>
    <s v="2016_09_栃木県"/>
    <x v="2"/>
    <x v="0"/>
    <x v="73"/>
    <s v="8843902"/>
    <s v="失活歯"/>
    <x v="9"/>
    <n v="1991597"/>
    <x v="0"/>
    <n v="17604"/>
  </r>
  <r>
    <s v="2016_09_栃木県"/>
    <x v="2"/>
    <x v="0"/>
    <x v="73"/>
    <s v="8843902"/>
    <s v="失活歯"/>
    <x v="9"/>
    <n v="1991597"/>
    <x v="1"/>
    <n v="8.8391376367809357E-3"/>
  </r>
  <r>
    <s v="2016_10_群馬県"/>
    <x v="2"/>
    <x v="0"/>
    <x v="73"/>
    <s v="8843902"/>
    <s v="失活歯"/>
    <x v="10"/>
    <n v="1998275"/>
    <x v="0"/>
    <n v="4815"/>
  </r>
  <r>
    <s v="2016_10_群馬県"/>
    <x v="2"/>
    <x v="0"/>
    <x v="73"/>
    <s v="8843902"/>
    <s v="失活歯"/>
    <x v="10"/>
    <n v="1998275"/>
    <x v="1"/>
    <n v="2.4095782612503286E-3"/>
  </r>
  <r>
    <s v="2016_11_埼玉県"/>
    <x v="2"/>
    <x v="0"/>
    <x v="73"/>
    <s v="8843902"/>
    <s v="失活歯"/>
    <x v="11"/>
    <n v="7343807"/>
    <x v="0"/>
    <n v="21228"/>
  </r>
  <r>
    <s v="2016_11_埼玉県"/>
    <x v="2"/>
    <x v="0"/>
    <x v="73"/>
    <s v="8843902"/>
    <s v="失活歯"/>
    <x v="11"/>
    <n v="7343807"/>
    <x v="1"/>
    <n v="2.8905988406285731E-3"/>
  </r>
  <r>
    <s v="2016_12_千葉県"/>
    <x v="2"/>
    <x v="0"/>
    <x v="73"/>
    <s v="8843902"/>
    <s v="失活歯"/>
    <x v="12"/>
    <n v="6283602"/>
    <x v="0"/>
    <n v="36687"/>
  </r>
  <r>
    <s v="2016_12_千葉県"/>
    <x v="2"/>
    <x v="0"/>
    <x v="73"/>
    <s v="8843902"/>
    <s v="失活歯"/>
    <x v="12"/>
    <n v="6283602"/>
    <x v="1"/>
    <n v="5.8385301933508837E-3"/>
  </r>
  <r>
    <s v="2016_13_東京都"/>
    <x v="2"/>
    <x v="0"/>
    <x v="73"/>
    <s v="8843902"/>
    <s v="失活歯"/>
    <x v="13"/>
    <n v="13530053"/>
    <x v="0"/>
    <n v="46925"/>
  </r>
  <r>
    <s v="2016_13_東京都"/>
    <x v="2"/>
    <x v="0"/>
    <x v="73"/>
    <s v="8843902"/>
    <s v="失活歯"/>
    <x v="13"/>
    <n v="13530053"/>
    <x v="1"/>
    <n v="3.4682051873706631E-3"/>
  </r>
  <r>
    <s v="2016_14_神奈川県"/>
    <x v="2"/>
    <x v="0"/>
    <x v="73"/>
    <s v="8843902"/>
    <s v="失活歯"/>
    <x v="14"/>
    <n v="9155389"/>
    <x v="0"/>
    <n v="31823"/>
  </r>
  <r>
    <s v="2016_14_神奈川県"/>
    <x v="2"/>
    <x v="0"/>
    <x v="73"/>
    <s v="8843902"/>
    <s v="失活歯"/>
    <x v="14"/>
    <n v="9155389"/>
    <x v="1"/>
    <n v="3.475876339061071E-3"/>
  </r>
  <r>
    <s v="2016_15_新潟県"/>
    <x v="2"/>
    <x v="0"/>
    <x v="73"/>
    <s v="8843902"/>
    <s v="失活歯"/>
    <x v="15"/>
    <n v="2300923"/>
    <x v="0"/>
    <n v="19526"/>
  </r>
  <r>
    <s v="2016_15_新潟県"/>
    <x v="2"/>
    <x v="0"/>
    <x v="73"/>
    <s v="8843902"/>
    <s v="失活歯"/>
    <x v="15"/>
    <n v="2300923"/>
    <x v="1"/>
    <n v="8.4861596846135222E-3"/>
  </r>
  <r>
    <s v="2016_16_富山県"/>
    <x v="2"/>
    <x v="0"/>
    <x v="73"/>
    <s v="8843902"/>
    <s v="失活歯"/>
    <x v="16"/>
    <n v="1074705"/>
    <x v="0"/>
    <n v="416"/>
  </r>
  <r>
    <s v="2016_16_富山県"/>
    <x v="2"/>
    <x v="0"/>
    <x v="73"/>
    <s v="8843902"/>
    <s v="失活歯"/>
    <x v="16"/>
    <n v="1074705"/>
    <x v="1"/>
    <n v="3.8708296695372219E-4"/>
  </r>
  <r>
    <s v="2016_17_石川県"/>
    <x v="2"/>
    <x v="0"/>
    <x v="73"/>
    <s v="8843902"/>
    <s v="失活歯"/>
    <x v="17"/>
    <n v="1153627"/>
    <x v="0"/>
    <n v="472"/>
  </r>
  <r>
    <s v="2016_17_石川県"/>
    <x v="2"/>
    <x v="0"/>
    <x v="73"/>
    <s v="8843902"/>
    <s v="失活歯"/>
    <x v="17"/>
    <n v="1153627"/>
    <x v="1"/>
    <n v="4.0914437682197104E-4"/>
  </r>
  <r>
    <s v="2016_19_山梨県"/>
    <x v="2"/>
    <x v="0"/>
    <x v="73"/>
    <s v="8843902"/>
    <s v="失活歯"/>
    <x v="19"/>
    <n v="844717"/>
    <x v="0"/>
    <n v="1831"/>
  </r>
  <r>
    <s v="2016_19_山梨県"/>
    <x v="2"/>
    <x v="0"/>
    <x v="73"/>
    <s v="8843902"/>
    <s v="失活歯"/>
    <x v="19"/>
    <n v="844717"/>
    <x v="1"/>
    <n v="2.1675898555374167E-3"/>
  </r>
  <r>
    <s v="2016_20_長野県"/>
    <x v="2"/>
    <x v="0"/>
    <x v="73"/>
    <s v="8843902"/>
    <s v="失活歯"/>
    <x v="20"/>
    <n v="2126064"/>
    <x v="0"/>
    <n v="4513"/>
  </r>
  <r>
    <s v="2016_20_長野県"/>
    <x v="2"/>
    <x v="0"/>
    <x v="73"/>
    <s v="8843902"/>
    <s v="失活歯"/>
    <x v="20"/>
    <n v="2126064"/>
    <x v="1"/>
    <n v="2.1227018565762837E-3"/>
  </r>
  <r>
    <s v="2016_21_岐阜県"/>
    <x v="2"/>
    <x v="0"/>
    <x v="73"/>
    <s v="8843902"/>
    <s v="失活歯"/>
    <x v="21"/>
    <n v="2066266"/>
    <x v="0"/>
    <n v="6273"/>
  </r>
  <r>
    <s v="2016_21_岐阜県"/>
    <x v="2"/>
    <x v="0"/>
    <x v="73"/>
    <s v="8843902"/>
    <s v="失活歯"/>
    <x v="21"/>
    <n v="2066266"/>
    <x v="1"/>
    <n v="3.0359111556788913E-3"/>
  </r>
  <r>
    <s v="2016_22_静岡県"/>
    <x v="2"/>
    <x v="0"/>
    <x v="73"/>
    <s v="8843902"/>
    <s v="失活歯"/>
    <x v="22"/>
    <n v="3756865"/>
    <x v="0"/>
    <n v="5082"/>
  </r>
  <r>
    <s v="2016_22_静岡県"/>
    <x v="2"/>
    <x v="0"/>
    <x v="73"/>
    <s v="8843902"/>
    <s v="失活歯"/>
    <x v="22"/>
    <n v="3756865"/>
    <x v="1"/>
    <n v="1.352723613970691E-3"/>
  </r>
  <r>
    <s v="2016_23_愛知県"/>
    <x v="2"/>
    <x v="0"/>
    <x v="73"/>
    <s v="8843902"/>
    <s v="失活歯"/>
    <x v="23"/>
    <n v="7532231"/>
    <x v="0"/>
    <n v="46034"/>
  </r>
  <r>
    <s v="2016_23_愛知県"/>
    <x v="2"/>
    <x v="0"/>
    <x v="73"/>
    <s v="8843902"/>
    <s v="失活歯"/>
    <x v="23"/>
    <n v="7532231"/>
    <x v="1"/>
    <n v="6.111602259675785E-3"/>
  </r>
  <r>
    <s v="2016_24_三重県"/>
    <x v="2"/>
    <x v="0"/>
    <x v="73"/>
    <s v="8843902"/>
    <s v="失活歯"/>
    <x v="24"/>
    <n v="1841753"/>
    <x v="0"/>
    <n v="5358"/>
  </r>
  <r>
    <s v="2016_24_三重県"/>
    <x v="2"/>
    <x v="0"/>
    <x v="73"/>
    <s v="8843902"/>
    <s v="失活歯"/>
    <x v="24"/>
    <n v="1841753"/>
    <x v="1"/>
    <n v="2.9091848906992413E-3"/>
  </r>
  <r>
    <s v="2016_25_滋賀県"/>
    <x v="2"/>
    <x v="0"/>
    <x v="73"/>
    <s v="8843902"/>
    <s v="失活歯"/>
    <x v="25"/>
    <n v="1420260"/>
    <x v="0"/>
    <n v="303"/>
  </r>
  <r>
    <s v="2016_25_滋賀県"/>
    <x v="2"/>
    <x v="0"/>
    <x v="73"/>
    <s v="8843902"/>
    <s v="失活歯"/>
    <x v="25"/>
    <n v="1420260"/>
    <x v="1"/>
    <n v="2.1334121921338348E-4"/>
  </r>
  <r>
    <s v="2016_26_京都府"/>
    <x v="2"/>
    <x v="0"/>
    <x v="73"/>
    <s v="8843902"/>
    <s v="失活歯"/>
    <x v="26"/>
    <n v="2569410"/>
    <x v="0"/>
    <n v="950"/>
  </r>
  <r>
    <s v="2016_26_京都府"/>
    <x v="2"/>
    <x v="0"/>
    <x v="73"/>
    <s v="8843902"/>
    <s v="失活歯"/>
    <x v="26"/>
    <n v="2569410"/>
    <x v="1"/>
    <n v="3.6973468617309033E-4"/>
  </r>
  <r>
    <s v="2016_27_大阪府"/>
    <x v="2"/>
    <x v="0"/>
    <x v="73"/>
    <s v="8843902"/>
    <s v="失活歯"/>
    <x v="27"/>
    <n v="8861437"/>
    <x v="0"/>
    <n v="18813"/>
  </r>
  <r>
    <s v="2016_27_大阪府"/>
    <x v="2"/>
    <x v="0"/>
    <x v="73"/>
    <s v="8843902"/>
    <s v="失活歯"/>
    <x v="27"/>
    <n v="8861437"/>
    <x v="1"/>
    <n v="2.1230190994981964E-3"/>
  </r>
  <r>
    <s v="2016_28_兵庫県"/>
    <x v="2"/>
    <x v="0"/>
    <x v="73"/>
    <s v="8843902"/>
    <s v="失活歯"/>
    <x v="28"/>
    <n v="5606545"/>
    <x v="0"/>
    <n v="3887"/>
  </r>
  <r>
    <s v="2016_28_兵庫県"/>
    <x v="2"/>
    <x v="0"/>
    <x v="73"/>
    <s v="8843902"/>
    <s v="失活歯"/>
    <x v="28"/>
    <n v="5606545"/>
    <x v="1"/>
    <n v="6.9329685216117944E-4"/>
  </r>
  <r>
    <s v="2016_29_奈良県"/>
    <x v="2"/>
    <x v="0"/>
    <x v="73"/>
    <s v="8843902"/>
    <s v="失活歯"/>
    <x v="29"/>
    <n v="1380181"/>
    <x v="0"/>
    <n v="1467"/>
  </r>
  <r>
    <s v="2016_29_奈良県"/>
    <x v="2"/>
    <x v="0"/>
    <x v="73"/>
    <s v="8843902"/>
    <s v="失活歯"/>
    <x v="29"/>
    <n v="1380181"/>
    <x v="1"/>
    <n v="1.0629040683794372E-3"/>
  </r>
  <r>
    <s v="2016_30_和歌山県"/>
    <x v="2"/>
    <x v="0"/>
    <x v="73"/>
    <s v="8843902"/>
    <s v="失活歯"/>
    <x v="30"/>
    <n v="984689"/>
    <x v="0"/>
    <n v="2418"/>
  </r>
  <r>
    <s v="2016_30_和歌山県"/>
    <x v="2"/>
    <x v="0"/>
    <x v="73"/>
    <s v="8843902"/>
    <s v="失活歯"/>
    <x v="30"/>
    <n v="984689"/>
    <x v="1"/>
    <n v="2.4555976557065224E-3"/>
  </r>
  <r>
    <s v="2016_31_鳥取県"/>
    <x v="2"/>
    <x v="0"/>
    <x v="73"/>
    <s v="8843902"/>
    <s v="失活歯"/>
    <x v="31"/>
    <n v="575264"/>
    <x v="0"/>
    <n v="579"/>
  </r>
  <r>
    <s v="2016_31_鳥取県"/>
    <x v="2"/>
    <x v="0"/>
    <x v="73"/>
    <s v="8843902"/>
    <s v="失活歯"/>
    <x v="31"/>
    <n v="575264"/>
    <x v="1"/>
    <n v="1.0064944095232798E-3"/>
  </r>
  <r>
    <s v="2016_32_島根県"/>
    <x v="2"/>
    <x v="0"/>
    <x v="73"/>
    <s v="8843902"/>
    <s v="失活歯"/>
    <x v="32"/>
    <n v="696382"/>
    <x v="0"/>
    <n v="250"/>
  </r>
  <r>
    <s v="2016_32_島根県"/>
    <x v="2"/>
    <x v="0"/>
    <x v="73"/>
    <s v="8843902"/>
    <s v="失活歯"/>
    <x v="32"/>
    <n v="696382"/>
    <x v="1"/>
    <n v="3.5899836583943868E-4"/>
  </r>
  <r>
    <s v="2016_33_岡山県"/>
    <x v="2"/>
    <x v="0"/>
    <x v="73"/>
    <s v="8843902"/>
    <s v="失活歯"/>
    <x v="33"/>
    <n v="1927632"/>
    <x v="0"/>
    <n v="648"/>
  </r>
  <r>
    <s v="2016_33_岡山県"/>
    <x v="2"/>
    <x v="0"/>
    <x v="73"/>
    <s v="8843902"/>
    <s v="失活歯"/>
    <x v="33"/>
    <n v="1927632"/>
    <x v="1"/>
    <n v="3.3616374909733809E-4"/>
  </r>
  <r>
    <s v="2016_34_広島県"/>
    <x v="2"/>
    <x v="0"/>
    <x v="73"/>
    <s v="8843902"/>
    <s v="失活歯"/>
    <x v="34"/>
    <n v="2857475"/>
    <x v="0"/>
    <n v="175"/>
  </r>
  <r>
    <s v="2016_34_広島県"/>
    <x v="2"/>
    <x v="0"/>
    <x v="73"/>
    <s v="8843902"/>
    <s v="失活歯"/>
    <x v="34"/>
    <n v="2857475"/>
    <x v="1"/>
    <n v="6.124288051514011E-5"/>
  </r>
  <r>
    <s v="2016_36_徳島県"/>
    <x v="2"/>
    <x v="0"/>
    <x v="73"/>
    <s v="8843902"/>
    <s v="失活歯"/>
    <x v="36"/>
    <n v="764213"/>
    <x v="0"/>
    <n v="248"/>
  </r>
  <r>
    <s v="2016_36_徳島県"/>
    <x v="2"/>
    <x v="0"/>
    <x v="73"/>
    <s v="8843902"/>
    <s v="失活歯"/>
    <x v="36"/>
    <n v="764213"/>
    <x v="1"/>
    <n v="3.2451685590273915E-4"/>
  </r>
  <r>
    <s v="2016_37_香川県"/>
    <x v="2"/>
    <x v="0"/>
    <x v="73"/>
    <s v="8843902"/>
    <s v="失活歯"/>
    <x v="37"/>
    <n v="997811"/>
    <x v="0"/>
    <n v="1128"/>
  </r>
  <r>
    <s v="2016_37_香川県"/>
    <x v="2"/>
    <x v="0"/>
    <x v="73"/>
    <s v="8843902"/>
    <s v="失活歯"/>
    <x v="37"/>
    <n v="997811"/>
    <x v="1"/>
    <n v="1.1304746089189235E-3"/>
  </r>
  <r>
    <s v="2016_38_愛媛県"/>
    <x v="2"/>
    <x v="0"/>
    <x v="73"/>
    <s v="8843902"/>
    <s v="失活歯"/>
    <x v="38"/>
    <n v="1405325"/>
    <x v="0"/>
    <n v="1510"/>
  </r>
  <r>
    <s v="2016_38_愛媛県"/>
    <x v="2"/>
    <x v="0"/>
    <x v="73"/>
    <s v="8843902"/>
    <s v="失活歯"/>
    <x v="38"/>
    <n v="1405325"/>
    <x v="1"/>
    <n v="1.0744845498372262E-3"/>
  </r>
  <r>
    <s v="2016_40_福岡県"/>
    <x v="2"/>
    <x v="0"/>
    <x v="73"/>
    <s v="8843902"/>
    <s v="失活歯"/>
    <x v="40"/>
    <n v="5126389"/>
    <x v="0"/>
    <n v="1048"/>
  </r>
  <r>
    <s v="2016_40_福岡県"/>
    <x v="2"/>
    <x v="0"/>
    <x v="73"/>
    <s v="8843902"/>
    <s v="失活歯"/>
    <x v="40"/>
    <n v="5126389"/>
    <x v="1"/>
    <n v="2.0443239871184181E-4"/>
  </r>
  <r>
    <s v="2016_41_佐賀県"/>
    <x v="2"/>
    <x v="0"/>
    <x v="73"/>
    <s v="8843902"/>
    <s v="失活歯"/>
    <x v="41"/>
    <n v="837977"/>
    <x v="0"/>
    <n v="335"/>
  </r>
  <r>
    <s v="2016_41_佐賀県"/>
    <x v="2"/>
    <x v="0"/>
    <x v="73"/>
    <s v="8843902"/>
    <s v="失活歯"/>
    <x v="41"/>
    <n v="837977"/>
    <x v="1"/>
    <n v="3.9977230878651801E-4"/>
  </r>
  <r>
    <s v="2016_42_長崎県"/>
    <x v="2"/>
    <x v="0"/>
    <x v="73"/>
    <s v="8843902"/>
    <s v="失活歯"/>
    <x v="42"/>
    <n v="1392950"/>
    <x v="0"/>
    <n v="797"/>
  </r>
  <r>
    <s v="2016_42_長崎県"/>
    <x v="2"/>
    <x v="0"/>
    <x v="73"/>
    <s v="8843902"/>
    <s v="失活歯"/>
    <x v="42"/>
    <n v="1392950"/>
    <x v="1"/>
    <n v="5.7216698373954559E-4"/>
  </r>
  <r>
    <s v="2016_43_熊本県"/>
    <x v="2"/>
    <x v="0"/>
    <x v="73"/>
    <s v="8843902"/>
    <s v="失活歯"/>
    <x v="43"/>
    <n v="1798149"/>
    <x v="0"/>
    <n v="349"/>
  </r>
  <r>
    <s v="2016_43_熊本県"/>
    <x v="2"/>
    <x v="0"/>
    <x v="73"/>
    <s v="8843902"/>
    <s v="失活歯"/>
    <x v="43"/>
    <n v="1798149"/>
    <x v="1"/>
    <n v="1.9408847653892977E-4"/>
  </r>
  <r>
    <s v="2016_45_宮崎県"/>
    <x v="2"/>
    <x v="0"/>
    <x v="73"/>
    <s v="8843902"/>
    <s v="失活歯"/>
    <x v="45"/>
    <n v="1119544"/>
    <x v="0"/>
    <n v="73"/>
  </r>
  <r>
    <s v="2016_45_宮崎県"/>
    <x v="2"/>
    <x v="0"/>
    <x v="73"/>
    <s v="8843902"/>
    <s v="失活歯"/>
    <x v="45"/>
    <n v="1119544"/>
    <x v="1"/>
    <n v="6.5205119227113896E-5"/>
  </r>
  <r>
    <s v="2016_47_沖縄県"/>
    <x v="2"/>
    <x v="0"/>
    <x v="73"/>
    <s v="8843902"/>
    <s v="失活歯"/>
    <x v="47"/>
    <n v="1467071"/>
    <x v="0"/>
    <n v="2899"/>
  </r>
  <r>
    <s v="2016_47_沖縄県"/>
    <x v="2"/>
    <x v="0"/>
    <x v="73"/>
    <s v="8843902"/>
    <s v="失活歯"/>
    <x v="47"/>
    <n v="1467071"/>
    <x v="1"/>
    <n v="1.9760461490957153E-3"/>
  </r>
  <r>
    <s v="2016_総計"/>
    <x v="2"/>
    <x v="0"/>
    <x v="74"/>
    <s v="8843917"/>
    <s v="セメント質う蝕"/>
    <x v="0"/>
    <n v="127907086"/>
    <x v="0"/>
    <n v="1334"/>
  </r>
  <r>
    <s v="2016_総計"/>
    <x v="2"/>
    <x v="0"/>
    <x v="74"/>
    <s v="8843917"/>
    <s v="セメント質う蝕"/>
    <x v="0"/>
    <n v="127907086"/>
    <x v="1"/>
    <n v="1.042944563681171E-5"/>
  </r>
  <r>
    <s v="2016_01_北海道"/>
    <x v="2"/>
    <x v="0"/>
    <x v="74"/>
    <s v="8843917"/>
    <s v="セメント質う蝕"/>
    <x v="1"/>
    <n v="5370807"/>
    <x v="0"/>
    <n v="182"/>
  </r>
  <r>
    <s v="2016_01_北海道"/>
    <x v="2"/>
    <x v="0"/>
    <x v="74"/>
    <s v="8843917"/>
    <s v="セメント質う蝕"/>
    <x v="1"/>
    <n v="5370807"/>
    <x v="1"/>
    <n v="3.38869000505883E-5"/>
  </r>
  <r>
    <s v="2016_06_山形県"/>
    <x v="2"/>
    <x v="0"/>
    <x v="74"/>
    <s v="8843917"/>
    <s v="セメント質う蝕"/>
    <x v="6"/>
    <n v="1118468"/>
    <x v="0"/>
    <n v="15"/>
  </r>
  <r>
    <s v="2016_06_山形県"/>
    <x v="2"/>
    <x v="0"/>
    <x v="74"/>
    <s v="8843917"/>
    <s v="セメント質う蝕"/>
    <x v="6"/>
    <n v="1118468"/>
    <x v="1"/>
    <n v="1.3411201750966501E-5"/>
  </r>
  <r>
    <s v="2016_13_東京都"/>
    <x v="2"/>
    <x v="0"/>
    <x v="74"/>
    <s v="8843917"/>
    <s v="セメント質う蝕"/>
    <x v="13"/>
    <n v="13530053"/>
    <x v="0"/>
    <n v="67"/>
  </r>
  <r>
    <s v="2016_13_東京都"/>
    <x v="2"/>
    <x v="0"/>
    <x v="74"/>
    <s v="8843917"/>
    <s v="セメント質う蝕"/>
    <x v="13"/>
    <n v="13530053"/>
    <x v="1"/>
    <n v="4.9519392126549686E-6"/>
  </r>
  <r>
    <s v="2016_14_神奈川県"/>
    <x v="2"/>
    <x v="0"/>
    <x v="74"/>
    <s v="8843917"/>
    <s v="セメント質う蝕"/>
    <x v="14"/>
    <n v="9155389"/>
    <x v="0"/>
    <n v="11"/>
  </r>
  <r>
    <s v="2016_14_神奈川県"/>
    <x v="2"/>
    <x v="0"/>
    <x v="74"/>
    <s v="8843917"/>
    <s v="セメント質う蝕"/>
    <x v="14"/>
    <n v="9155389"/>
    <x v="1"/>
    <n v="1.2014781676671521E-6"/>
  </r>
  <r>
    <s v="2016_21_岐阜県"/>
    <x v="2"/>
    <x v="0"/>
    <x v="74"/>
    <s v="8843917"/>
    <s v="セメント質う蝕"/>
    <x v="21"/>
    <n v="2066266"/>
    <x v="0"/>
    <n v="651"/>
  </r>
  <r>
    <s v="2016_21_岐阜県"/>
    <x v="2"/>
    <x v="0"/>
    <x v="74"/>
    <s v="8843917"/>
    <s v="セメント質う蝕"/>
    <x v="21"/>
    <n v="2066266"/>
    <x v="1"/>
    <n v="3.150610811967094E-4"/>
  </r>
  <r>
    <s v="2016_26_京都府"/>
    <x v="2"/>
    <x v="0"/>
    <x v="74"/>
    <s v="8843917"/>
    <s v="セメント質う蝕"/>
    <x v="26"/>
    <n v="2569410"/>
    <x v="0"/>
    <n v="59"/>
  </r>
  <r>
    <s v="2016_26_京都府"/>
    <x v="2"/>
    <x v="0"/>
    <x v="74"/>
    <s v="8843917"/>
    <s v="セメント質う蝕"/>
    <x v="26"/>
    <n v="2569410"/>
    <x v="1"/>
    <n v="2.29624699833814E-5"/>
  </r>
  <r>
    <s v="2016_27_大阪府"/>
    <x v="2"/>
    <x v="0"/>
    <x v="74"/>
    <s v="8843917"/>
    <s v="セメント質う蝕"/>
    <x v="27"/>
    <n v="8861437"/>
    <x v="0"/>
    <n v="13"/>
  </r>
  <r>
    <s v="2016_27_大阪府"/>
    <x v="2"/>
    <x v="0"/>
    <x v="74"/>
    <s v="8843917"/>
    <s v="セメント質う蝕"/>
    <x v="27"/>
    <n v="8861437"/>
    <x v="1"/>
    <n v="1.4670306858808566E-6"/>
  </r>
  <r>
    <s v="2016_37_香川県"/>
    <x v="2"/>
    <x v="0"/>
    <x v="74"/>
    <s v="8843917"/>
    <s v="セメント質う蝕"/>
    <x v="37"/>
    <n v="997811"/>
    <x v="0"/>
    <n v="51"/>
  </r>
  <r>
    <s v="2016_37_香川県"/>
    <x v="2"/>
    <x v="0"/>
    <x v="74"/>
    <s v="8843917"/>
    <s v="セメント質う蝕"/>
    <x v="37"/>
    <n v="997811"/>
    <x v="1"/>
    <n v="5.1111883913887497E-5"/>
  </r>
  <r>
    <s v="2016_46_鹿児島県"/>
    <x v="2"/>
    <x v="0"/>
    <x v="74"/>
    <s v="8843917"/>
    <s v="セメント質う蝕"/>
    <x v="46"/>
    <n v="1668003"/>
    <x v="0"/>
    <n v="242"/>
  </r>
  <r>
    <s v="2016_46_鹿児島県"/>
    <x v="2"/>
    <x v="0"/>
    <x v="74"/>
    <s v="8843917"/>
    <s v="セメント質う蝕"/>
    <x v="46"/>
    <n v="1668003"/>
    <x v="1"/>
    <n v="1.4508367191186106E-4"/>
  </r>
  <r>
    <s v="2016_総計"/>
    <x v="2"/>
    <x v="0"/>
    <x v="76"/>
    <s v="8843947"/>
    <s v="歯の鋭縁"/>
    <x v="0"/>
    <n v="127907086"/>
    <x v="0"/>
    <n v="159904"/>
  </r>
  <r>
    <s v="2016_総計"/>
    <x v="2"/>
    <x v="0"/>
    <x v="76"/>
    <s v="8843947"/>
    <s v="歯の鋭縁"/>
    <x v="0"/>
    <n v="127907086"/>
    <x v="1"/>
    <n v="1.2501574775927583E-3"/>
  </r>
  <r>
    <s v="2016_01_北海道"/>
    <x v="2"/>
    <x v="0"/>
    <x v="76"/>
    <s v="8843947"/>
    <s v="歯の鋭縁"/>
    <x v="1"/>
    <n v="5370807"/>
    <x v="0"/>
    <n v="1580"/>
  </r>
  <r>
    <s v="2016_01_北海道"/>
    <x v="2"/>
    <x v="0"/>
    <x v="76"/>
    <s v="8843947"/>
    <s v="歯の鋭縁"/>
    <x v="1"/>
    <n v="5370807"/>
    <x v="1"/>
    <n v="2.9418297846115117E-4"/>
  </r>
  <r>
    <s v="2016_02_青森県"/>
    <x v="2"/>
    <x v="0"/>
    <x v="76"/>
    <s v="8843947"/>
    <s v="歯の鋭縁"/>
    <x v="2"/>
    <n v="1323861"/>
    <x v="0"/>
    <n v="988"/>
  </r>
  <r>
    <s v="2016_02_青森県"/>
    <x v="2"/>
    <x v="0"/>
    <x v="76"/>
    <s v="8843947"/>
    <s v="歯の鋭縁"/>
    <x v="2"/>
    <n v="1323861"/>
    <x v="1"/>
    <n v="7.4630191538235509E-4"/>
  </r>
  <r>
    <s v="2016_03_岩手県"/>
    <x v="2"/>
    <x v="0"/>
    <x v="76"/>
    <s v="8843947"/>
    <s v="歯の鋭縁"/>
    <x v="3"/>
    <n v="1277271"/>
    <x v="0"/>
    <n v="1693"/>
  </r>
  <r>
    <s v="2016_03_岩手県"/>
    <x v="2"/>
    <x v="0"/>
    <x v="76"/>
    <s v="8843947"/>
    <s v="歯の鋭縁"/>
    <x v="3"/>
    <n v="1277271"/>
    <x v="1"/>
    <n v="1.3254822195133218E-3"/>
  </r>
  <r>
    <s v="2016_04_宮城県"/>
    <x v="2"/>
    <x v="0"/>
    <x v="76"/>
    <s v="8843947"/>
    <s v="歯の鋭縁"/>
    <x v="4"/>
    <n v="2319438"/>
    <x v="0"/>
    <n v="1889"/>
  </r>
  <r>
    <s v="2016_04_宮城県"/>
    <x v="2"/>
    <x v="0"/>
    <x v="76"/>
    <s v="8843947"/>
    <s v="歯の鋭縁"/>
    <x v="4"/>
    <n v="2319438"/>
    <x v="1"/>
    <n v="8.1442142450024535E-4"/>
  </r>
  <r>
    <s v="2016_05_秋田県"/>
    <x v="2"/>
    <x v="0"/>
    <x v="76"/>
    <s v="8843947"/>
    <s v="歯の鋭縁"/>
    <x v="5"/>
    <n v="1029196"/>
    <x v="0"/>
    <n v="260"/>
  </r>
  <r>
    <s v="2016_05_秋田県"/>
    <x v="2"/>
    <x v="0"/>
    <x v="76"/>
    <s v="8843947"/>
    <s v="歯の鋭縁"/>
    <x v="5"/>
    <n v="1029196"/>
    <x v="1"/>
    <n v="2.5262437864119176E-4"/>
  </r>
  <r>
    <s v="2016_06_山形県"/>
    <x v="2"/>
    <x v="0"/>
    <x v="76"/>
    <s v="8843947"/>
    <s v="歯の鋭縁"/>
    <x v="6"/>
    <n v="1118468"/>
    <x v="0"/>
    <n v="1598"/>
  </r>
  <r>
    <s v="2016_06_山形県"/>
    <x v="2"/>
    <x v="0"/>
    <x v="76"/>
    <s v="8843947"/>
    <s v="歯の鋭縁"/>
    <x v="6"/>
    <n v="1118468"/>
    <x v="1"/>
    <n v="1.4287400265362979E-3"/>
  </r>
  <r>
    <s v="2016_07_福島県"/>
    <x v="2"/>
    <x v="0"/>
    <x v="76"/>
    <s v="8843947"/>
    <s v="歯の鋭縁"/>
    <x v="7"/>
    <n v="1938559"/>
    <x v="0"/>
    <n v="1700"/>
  </r>
  <r>
    <s v="2016_07_福島県"/>
    <x v="2"/>
    <x v="0"/>
    <x v="76"/>
    <s v="8843947"/>
    <s v="歯の鋭縁"/>
    <x v="7"/>
    <n v="1938559"/>
    <x v="1"/>
    <n v="8.7694003638785301E-4"/>
  </r>
  <r>
    <s v="2016_08_茨城県"/>
    <x v="2"/>
    <x v="0"/>
    <x v="76"/>
    <s v="8843947"/>
    <s v="歯の鋭縁"/>
    <x v="8"/>
    <n v="2960458"/>
    <x v="0"/>
    <n v="1658"/>
  </r>
  <r>
    <s v="2016_08_茨城県"/>
    <x v="2"/>
    <x v="0"/>
    <x v="76"/>
    <s v="8843947"/>
    <s v="歯の鋭縁"/>
    <x v="8"/>
    <n v="2960458"/>
    <x v="1"/>
    <n v="5.6004847898534623E-4"/>
  </r>
  <r>
    <s v="2016_09_栃木県"/>
    <x v="2"/>
    <x v="0"/>
    <x v="76"/>
    <s v="8843947"/>
    <s v="歯の鋭縁"/>
    <x v="9"/>
    <n v="1991597"/>
    <x v="0"/>
    <n v="1001"/>
  </r>
  <r>
    <s v="2016_09_栃木県"/>
    <x v="2"/>
    <x v="0"/>
    <x v="76"/>
    <s v="8843947"/>
    <s v="歯の鋭縁"/>
    <x v="9"/>
    <n v="1991597"/>
    <x v="1"/>
    <n v="5.0261172315483509E-4"/>
  </r>
  <r>
    <s v="2016_10_群馬県"/>
    <x v="2"/>
    <x v="0"/>
    <x v="76"/>
    <s v="8843947"/>
    <s v="歯の鋭縁"/>
    <x v="10"/>
    <n v="1998275"/>
    <x v="0"/>
    <n v="7625"/>
  </r>
  <r>
    <s v="2016_10_群馬県"/>
    <x v="2"/>
    <x v="0"/>
    <x v="76"/>
    <s v="8843947"/>
    <s v="歯の鋭縁"/>
    <x v="10"/>
    <n v="1998275"/>
    <x v="1"/>
    <n v="3.8157911198408627E-3"/>
  </r>
  <r>
    <s v="2016_11_埼玉県"/>
    <x v="2"/>
    <x v="0"/>
    <x v="76"/>
    <s v="8843947"/>
    <s v="歯の鋭縁"/>
    <x v="11"/>
    <n v="7343807"/>
    <x v="0"/>
    <n v="3093"/>
  </r>
  <r>
    <s v="2016_11_埼玉県"/>
    <x v="2"/>
    <x v="0"/>
    <x v="76"/>
    <s v="8843947"/>
    <s v="歯の鋭縁"/>
    <x v="11"/>
    <n v="7343807"/>
    <x v="1"/>
    <n v="4.2117119907971438E-4"/>
  </r>
  <r>
    <s v="2016_12_千葉県"/>
    <x v="2"/>
    <x v="0"/>
    <x v="76"/>
    <s v="8843947"/>
    <s v="歯の鋭縁"/>
    <x v="12"/>
    <n v="6283602"/>
    <x v="0"/>
    <n v="1785"/>
  </r>
  <r>
    <s v="2016_12_千葉県"/>
    <x v="2"/>
    <x v="0"/>
    <x v="76"/>
    <s v="8843947"/>
    <s v="歯の鋭縁"/>
    <x v="12"/>
    <n v="6283602"/>
    <x v="1"/>
    <n v="2.8407273407832006E-4"/>
  </r>
  <r>
    <s v="2016_13_東京都"/>
    <x v="2"/>
    <x v="0"/>
    <x v="76"/>
    <s v="8843947"/>
    <s v="歯の鋭縁"/>
    <x v="13"/>
    <n v="13530053"/>
    <x v="0"/>
    <n v="5033"/>
  </r>
  <r>
    <s v="2016_13_東京都"/>
    <x v="2"/>
    <x v="0"/>
    <x v="76"/>
    <s v="8843947"/>
    <s v="歯の鋭縁"/>
    <x v="13"/>
    <n v="13530053"/>
    <x v="1"/>
    <n v="3.7198671727302178E-4"/>
  </r>
  <r>
    <s v="2016_14_神奈川県"/>
    <x v="2"/>
    <x v="0"/>
    <x v="76"/>
    <s v="8843947"/>
    <s v="歯の鋭縁"/>
    <x v="14"/>
    <n v="9155389"/>
    <x v="0"/>
    <n v="1363"/>
  </r>
  <r>
    <s v="2016_14_神奈川県"/>
    <x v="2"/>
    <x v="0"/>
    <x v="76"/>
    <s v="8843947"/>
    <s v="歯の鋭縁"/>
    <x v="14"/>
    <n v="9155389"/>
    <x v="1"/>
    <n v="1.4887406750275711E-4"/>
  </r>
  <r>
    <s v="2016_15_新潟県"/>
    <x v="2"/>
    <x v="0"/>
    <x v="76"/>
    <s v="8843947"/>
    <s v="歯の鋭縁"/>
    <x v="15"/>
    <n v="2300923"/>
    <x v="0"/>
    <n v="7236"/>
  </r>
  <r>
    <s v="2016_15_新潟県"/>
    <x v="2"/>
    <x v="0"/>
    <x v="76"/>
    <s v="8843947"/>
    <s v="歯の鋭縁"/>
    <x v="15"/>
    <n v="2300923"/>
    <x v="1"/>
    <n v="3.1448249246063429E-3"/>
  </r>
  <r>
    <s v="2016_16_富山県"/>
    <x v="2"/>
    <x v="0"/>
    <x v="76"/>
    <s v="8843947"/>
    <s v="歯の鋭縁"/>
    <x v="16"/>
    <n v="1074705"/>
    <x v="0"/>
    <n v="2334"/>
  </r>
  <r>
    <s v="2016_16_富山県"/>
    <x v="2"/>
    <x v="0"/>
    <x v="76"/>
    <s v="8843947"/>
    <s v="歯の鋭縁"/>
    <x v="16"/>
    <n v="1074705"/>
    <x v="1"/>
    <n v="2.1717587617067009E-3"/>
  </r>
  <r>
    <s v="2016_17_石川県"/>
    <x v="2"/>
    <x v="0"/>
    <x v="76"/>
    <s v="8843947"/>
    <s v="歯の鋭縁"/>
    <x v="17"/>
    <n v="1153627"/>
    <x v="0"/>
    <n v="79"/>
  </r>
  <r>
    <s v="2016_17_石川県"/>
    <x v="2"/>
    <x v="0"/>
    <x v="76"/>
    <s v="8843947"/>
    <s v="歯の鋭縁"/>
    <x v="17"/>
    <n v="1153627"/>
    <x v="1"/>
    <n v="6.8479673239270572E-5"/>
  </r>
  <r>
    <s v="2016_18_福井県"/>
    <x v="2"/>
    <x v="0"/>
    <x v="76"/>
    <s v="8843947"/>
    <s v="歯の鋭縁"/>
    <x v="18"/>
    <n v="794433"/>
    <x v="0"/>
    <n v="556"/>
  </r>
  <r>
    <s v="2016_18_福井県"/>
    <x v="2"/>
    <x v="0"/>
    <x v="76"/>
    <s v="8843947"/>
    <s v="歯の鋭縁"/>
    <x v="18"/>
    <n v="794433"/>
    <x v="1"/>
    <n v="6.9987022190669322E-4"/>
  </r>
  <r>
    <s v="2016_19_山梨県"/>
    <x v="2"/>
    <x v="0"/>
    <x v="76"/>
    <s v="8843947"/>
    <s v="歯の鋭縁"/>
    <x v="19"/>
    <n v="844717"/>
    <x v="0"/>
    <n v="244"/>
  </r>
  <r>
    <s v="2016_19_山梨県"/>
    <x v="2"/>
    <x v="0"/>
    <x v="76"/>
    <s v="8843947"/>
    <s v="歯の鋭縁"/>
    <x v="19"/>
    <n v="844717"/>
    <x v="1"/>
    <n v="2.8885413694764047E-4"/>
  </r>
  <r>
    <s v="2016_20_長野県"/>
    <x v="2"/>
    <x v="0"/>
    <x v="76"/>
    <s v="8843947"/>
    <s v="歯の鋭縁"/>
    <x v="20"/>
    <n v="2126064"/>
    <x v="0"/>
    <n v="1167"/>
  </r>
  <r>
    <s v="2016_20_長野県"/>
    <x v="2"/>
    <x v="0"/>
    <x v="76"/>
    <s v="8843947"/>
    <s v="歯の鋭縁"/>
    <x v="20"/>
    <n v="2126064"/>
    <x v="1"/>
    <n v="5.4890163231210347E-4"/>
  </r>
  <r>
    <s v="2016_21_岐阜県"/>
    <x v="2"/>
    <x v="0"/>
    <x v="76"/>
    <s v="8843947"/>
    <s v="歯の鋭縁"/>
    <x v="21"/>
    <n v="2066266"/>
    <x v="0"/>
    <n v="3487"/>
  </r>
  <r>
    <s v="2016_21_岐阜県"/>
    <x v="2"/>
    <x v="0"/>
    <x v="76"/>
    <s v="8843947"/>
    <s v="歯の鋭縁"/>
    <x v="21"/>
    <n v="2066266"/>
    <x v="1"/>
    <n v="1.6875852382994252E-3"/>
  </r>
  <r>
    <s v="2016_22_静岡県"/>
    <x v="2"/>
    <x v="0"/>
    <x v="76"/>
    <s v="8843947"/>
    <s v="歯の鋭縁"/>
    <x v="22"/>
    <n v="3756865"/>
    <x v="0"/>
    <n v="400"/>
  </r>
  <r>
    <s v="2016_22_静岡県"/>
    <x v="2"/>
    <x v="0"/>
    <x v="76"/>
    <s v="8843947"/>
    <s v="歯の鋭縁"/>
    <x v="22"/>
    <n v="3756865"/>
    <x v="1"/>
    <n v="1.0647175237864549E-4"/>
  </r>
  <r>
    <s v="2016_23_愛知県"/>
    <x v="2"/>
    <x v="0"/>
    <x v="76"/>
    <s v="8843947"/>
    <s v="歯の鋭縁"/>
    <x v="23"/>
    <n v="7532231"/>
    <x v="0"/>
    <n v="31183"/>
  </r>
  <r>
    <s v="2016_23_愛知県"/>
    <x v="2"/>
    <x v="0"/>
    <x v="76"/>
    <s v="8843947"/>
    <s v="歯の鋭縁"/>
    <x v="23"/>
    <n v="7532231"/>
    <x v="1"/>
    <n v="4.1399420702843553E-3"/>
  </r>
  <r>
    <s v="2016_24_三重県"/>
    <x v="2"/>
    <x v="0"/>
    <x v="76"/>
    <s v="8843947"/>
    <s v="歯の鋭縁"/>
    <x v="24"/>
    <n v="1841753"/>
    <x v="0"/>
    <n v="2697"/>
  </r>
  <r>
    <s v="2016_24_三重県"/>
    <x v="2"/>
    <x v="0"/>
    <x v="76"/>
    <s v="8843947"/>
    <s v="歯の鋭縁"/>
    <x v="24"/>
    <n v="1841753"/>
    <x v="1"/>
    <n v="1.4643657428547693E-3"/>
  </r>
  <r>
    <s v="2016_25_滋賀県"/>
    <x v="2"/>
    <x v="0"/>
    <x v="76"/>
    <s v="8843947"/>
    <s v="歯の鋭縁"/>
    <x v="25"/>
    <n v="1420260"/>
    <x v="0"/>
    <n v="1906"/>
  </r>
  <r>
    <s v="2016_25_滋賀県"/>
    <x v="2"/>
    <x v="0"/>
    <x v="76"/>
    <s v="8843947"/>
    <s v="歯の鋭縁"/>
    <x v="25"/>
    <n v="1420260"/>
    <x v="1"/>
    <n v="1.3420078013884782E-3"/>
  </r>
  <r>
    <s v="2016_26_京都府"/>
    <x v="2"/>
    <x v="0"/>
    <x v="76"/>
    <s v="8843947"/>
    <s v="歯の鋭縁"/>
    <x v="26"/>
    <n v="2569410"/>
    <x v="0"/>
    <n v="2295"/>
  </r>
  <r>
    <s v="2016_26_京都府"/>
    <x v="2"/>
    <x v="0"/>
    <x v="76"/>
    <s v="8843947"/>
    <s v="歯の鋭縁"/>
    <x v="26"/>
    <n v="2569410"/>
    <x v="1"/>
    <n v="8.9320116291288657E-4"/>
  </r>
  <r>
    <s v="2016_27_大阪府"/>
    <x v="2"/>
    <x v="0"/>
    <x v="76"/>
    <s v="8843947"/>
    <s v="歯の鋭縁"/>
    <x v="27"/>
    <n v="8861437"/>
    <x v="0"/>
    <n v="12346"/>
  </r>
  <r>
    <s v="2016_27_大阪府"/>
    <x v="2"/>
    <x v="0"/>
    <x v="76"/>
    <s v="8843947"/>
    <s v="歯の鋭縁"/>
    <x v="27"/>
    <n v="8861437"/>
    <x v="1"/>
    <n v="1.3932277575296197E-3"/>
  </r>
  <r>
    <s v="2016_28_兵庫県"/>
    <x v="2"/>
    <x v="0"/>
    <x v="76"/>
    <s v="8843947"/>
    <s v="歯の鋭縁"/>
    <x v="28"/>
    <n v="5606545"/>
    <x v="0"/>
    <n v="4561"/>
  </r>
  <r>
    <s v="2016_28_兵庫県"/>
    <x v="2"/>
    <x v="0"/>
    <x v="76"/>
    <s v="8843947"/>
    <s v="歯の鋭縁"/>
    <x v="28"/>
    <n v="5606545"/>
    <x v="1"/>
    <n v="8.135134918207203E-4"/>
  </r>
  <r>
    <s v="2016_29_奈良県"/>
    <x v="2"/>
    <x v="0"/>
    <x v="76"/>
    <s v="8843947"/>
    <s v="歯の鋭縁"/>
    <x v="29"/>
    <n v="1380181"/>
    <x v="0"/>
    <n v="1340"/>
  </r>
  <r>
    <s v="2016_29_奈良県"/>
    <x v="2"/>
    <x v="0"/>
    <x v="76"/>
    <s v="8843947"/>
    <s v="歯の鋭縁"/>
    <x v="29"/>
    <n v="1380181"/>
    <x v="1"/>
    <n v="9.7088715175763177E-4"/>
  </r>
  <r>
    <s v="2016_30_和歌山県"/>
    <x v="2"/>
    <x v="0"/>
    <x v="76"/>
    <s v="8843947"/>
    <s v="歯の鋭縁"/>
    <x v="30"/>
    <n v="984689"/>
    <x v="0"/>
    <n v="534"/>
  </r>
  <r>
    <s v="2016_30_和歌山県"/>
    <x v="2"/>
    <x v="0"/>
    <x v="76"/>
    <s v="8843947"/>
    <s v="歯の鋭縁"/>
    <x v="30"/>
    <n v="984689"/>
    <x v="1"/>
    <n v="5.4230320436198637E-4"/>
  </r>
  <r>
    <s v="2016_31_鳥取県"/>
    <x v="2"/>
    <x v="0"/>
    <x v="76"/>
    <s v="8843947"/>
    <s v="歯の鋭縁"/>
    <x v="31"/>
    <n v="575264"/>
    <x v="0"/>
    <n v="1791"/>
  </r>
  <r>
    <s v="2016_31_鳥取県"/>
    <x v="2"/>
    <x v="0"/>
    <x v="76"/>
    <s v="8843947"/>
    <s v="歯の鋭縁"/>
    <x v="31"/>
    <n v="575264"/>
    <x v="1"/>
    <n v="3.1133531734994714E-3"/>
  </r>
  <r>
    <s v="2016_32_島根県"/>
    <x v="2"/>
    <x v="0"/>
    <x v="76"/>
    <s v="8843947"/>
    <s v="歯の鋭縁"/>
    <x v="32"/>
    <n v="696382"/>
    <x v="0"/>
    <n v="663"/>
  </r>
  <r>
    <s v="2016_32_島根県"/>
    <x v="2"/>
    <x v="0"/>
    <x v="76"/>
    <s v="8843947"/>
    <s v="歯の鋭縁"/>
    <x v="32"/>
    <n v="696382"/>
    <x v="1"/>
    <n v="9.520636662061914E-4"/>
  </r>
  <r>
    <s v="2016_33_岡山県"/>
    <x v="2"/>
    <x v="0"/>
    <x v="76"/>
    <s v="8843947"/>
    <s v="歯の鋭縁"/>
    <x v="33"/>
    <n v="1927632"/>
    <x v="0"/>
    <n v="8187"/>
  </r>
  <r>
    <s v="2016_33_岡山県"/>
    <x v="2"/>
    <x v="0"/>
    <x v="76"/>
    <s v="8843947"/>
    <s v="歯の鋭縁"/>
    <x v="33"/>
    <n v="1927632"/>
    <x v="1"/>
    <n v="4.2471799596603497E-3"/>
  </r>
  <r>
    <s v="2016_34_広島県"/>
    <x v="2"/>
    <x v="0"/>
    <x v="76"/>
    <s v="8843947"/>
    <s v="歯の鋭縁"/>
    <x v="34"/>
    <n v="2857475"/>
    <x v="0"/>
    <n v="24515"/>
  </r>
  <r>
    <s v="2016_34_広島県"/>
    <x v="2"/>
    <x v="0"/>
    <x v="76"/>
    <s v="8843947"/>
    <s v="歯の鋭縁"/>
    <x v="34"/>
    <n v="2857475"/>
    <x v="1"/>
    <n v="8.5792526618780566E-3"/>
  </r>
  <r>
    <s v="2016_35_山口県"/>
    <x v="2"/>
    <x v="0"/>
    <x v="76"/>
    <s v="8843947"/>
    <s v="歯の鋭縁"/>
    <x v="35"/>
    <n v="1408588"/>
    <x v="0"/>
    <n v="3901"/>
  </r>
  <r>
    <s v="2016_35_山口県"/>
    <x v="2"/>
    <x v="0"/>
    <x v="76"/>
    <s v="8843947"/>
    <s v="歯の鋭縁"/>
    <x v="35"/>
    <n v="1408588"/>
    <x v="1"/>
    <n v="2.7694400349853898E-3"/>
  </r>
  <r>
    <s v="2016_36_徳島県"/>
    <x v="2"/>
    <x v="0"/>
    <x v="76"/>
    <s v="8843947"/>
    <s v="歯の鋭縁"/>
    <x v="36"/>
    <n v="764213"/>
    <x v="0"/>
    <n v="643"/>
  </r>
  <r>
    <s v="2016_36_徳島県"/>
    <x v="2"/>
    <x v="0"/>
    <x v="76"/>
    <s v="8843947"/>
    <s v="歯の鋭縁"/>
    <x v="36"/>
    <n v="764213"/>
    <x v="1"/>
    <n v="8.413884610704084E-4"/>
  </r>
  <r>
    <s v="2016_37_香川県"/>
    <x v="2"/>
    <x v="0"/>
    <x v="76"/>
    <s v="8843947"/>
    <s v="歯の鋭縁"/>
    <x v="37"/>
    <n v="997811"/>
    <x v="0"/>
    <n v="869"/>
  </r>
  <r>
    <s v="2016_37_香川県"/>
    <x v="2"/>
    <x v="0"/>
    <x v="76"/>
    <s v="8843947"/>
    <s v="歯の鋭縁"/>
    <x v="37"/>
    <n v="997811"/>
    <x v="1"/>
    <n v="8.7090641414055362E-4"/>
  </r>
  <r>
    <s v="2016_38_愛媛県"/>
    <x v="2"/>
    <x v="0"/>
    <x v="76"/>
    <s v="8843947"/>
    <s v="歯の鋭縁"/>
    <x v="38"/>
    <n v="1405325"/>
    <x v="0"/>
    <n v="440"/>
  </r>
  <r>
    <s v="2016_38_愛媛県"/>
    <x v="2"/>
    <x v="0"/>
    <x v="76"/>
    <s v="8843947"/>
    <s v="歯の鋭縁"/>
    <x v="38"/>
    <n v="1405325"/>
    <x v="1"/>
    <n v="3.1309483571415866E-4"/>
  </r>
  <r>
    <s v="2016_39_高知県"/>
    <x v="2"/>
    <x v="0"/>
    <x v="76"/>
    <s v="8843947"/>
    <s v="歯の鋭縁"/>
    <x v="39"/>
    <n v="732535"/>
    <x v="0"/>
    <n v="18"/>
  </r>
  <r>
    <s v="2016_39_高知県"/>
    <x v="2"/>
    <x v="0"/>
    <x v="76"/>
    <s v="8843947"/>
    <s v="歯の鋭縁"/>
    <x v="39"/>
    <n v="732535"/>
    <x v="1"/>
    <n v="2.4572204741070392E-5"/>
  </r>
  <r>
    <s v="2016_40_福岡県"/>
    <x v="2"/>
    <x v="0"/>
    <x v="76"/>
    <s v="8843947"/>
    <s v="歯の鋭縁"/>
    <x v="40"/>
    <n v="5126389"/>
    <x v="0"/>
    <n v="3274"/>
  </r>
  <r>
    <s v="2016_40_福岡県"/>
    <x v="2"/>
    <x v="0"/>
    <x v="76"/>
    <s v="8843947"/>
    <s v="歯の鋭縁"/>
    <x v="40"/>
    <n v="5126389"/>
    <x v="1"/>
    <n v="6.3865617689176537E-4"/>
  </r>
  <r>
    <s v="2016_41_佐賀県"/>
    <x v="2"/>
    <x v="0"/>
    <x v="76"/>
    <s v="8843947"/>
    <s v="歯の鋭縁"/>
    <x v="41"/>
    <n v="837977"/>
    <x v="0"/>
    <n v="970"/>
  </r>
  <r>
    <s v="2016_41_佐賀県"/>
    <x v="2"/>
    <x v="0"/>
    <x v="76"/>
    <s v="8843947"/>
    <s v="歯の鋭縁"/>
    <x v="41"/>
    <n v="837977"/>
    <x v="1"/>
    <n v="1.157549670217679E-3"/>
  </r>
  <r>
    <s v="2016_42_長崎県"/>
    <x v="2"/>
    <x v="0"/>
    <x v="76"/>
    <s v="8843947"/>
    <s v="歯の鋭縁"/>
    <x v="42"/>
    <n v="1392950"/>
    <x v="0"/>
    <n v="878"/>
  </r>
  <r>
    <s v="2016_42_長崎県"/>
    <x v="2"/>
    <x v="0"/>
    <x v="76"/>
    <s v="8843947"/>
    <s v="歯の鋭縁"/>
    <x v="42"/>
    <n v="1392950"/>
    <x v="1"/>
    <n v="6.3031695322875907E-4"/>
  </r>
  <r>
    <s v="2016_43_熊本県"/>
    <x v="2"/>
    <x v="0"/>
    <x v="76"/>
    <s v="8843947"/>
    <s v="歯の鋭縁"/>
    <x v="43"/>
    <n v="1798149"/>
    <x v="0"/>
    <n v="1580"/>
  </r>
  <r>
    <s v="2016_43_熊本県"/>
    <x v="2"/>
    <x v="0"/>
    <x v="76"/>
    <s v="8843947"/>
    <s v="歯の鋭縁"/>
    <x v="43"/>
    <n v="1798149"/>
    <x v="1"/>
    <n v="8.786813551046104E-4"/>
  </r>
  <r>
    <s v="2016_44_大分県"/>
    <x v="2"/>
    <x v="0"/>
    <x v="76"/>
    <s v="8843947"/>
    <s v="歯の鋭縁"/>
    <x v="44"/>
    <n v="1176891"/>
    <x v="0"/>
    <n v="2158"/>
  </r>
  <r>
    <s v="2016_44_大分県"/>
    <x v="2"/>
    <x v="0"/>
    <x v="76"/>
    <s v="8843947"/>
    <s v="歯の鋭縁"/>
    <x v="44"/>
    <n v="1176891"/>
    <x v="1"/>
    <n v="1.8336447470496417E-3"/>
  </r>
  <r>
    <s v="2016_45_宮崎県"/>
    <x v="2"/>
    <x v="0"/>
    <x v="76"/>
    <s v="8843947"/>
    <s v="歯の鋭縁"/>
    <x v="45"/>
    <n v="1119544"/>
    <x v="0"/>
    <n v="3914"/>
  </r>
  <r>
    <s v="2016_45_宮崎県"/>
    <x v="2"/>
    <x v="0"/>
    <x v="76"/>
    <s v="8843947"/>
    <s v="歯の鋭縁"/>
    <x v="45"/>
    <n v="1119544"/>
    <x v="1"/>
    <n v="3.4960662555469013E-3"/>
  </r>
  <r>
    <s v="2016_46_鹿児島県"/>
    <x v="2"/>
    <x v="0"/>
    <x v="76"/>
    <s v="8843947"/>
    <s v="歯の鋭縁"/>
    <x v="46"/>
    <n v="1668003"/>
    <x v="0"/>
    <n v="2015"/>
  </r>
  <r>
    <s v="2016_46_鹿児島県"/>
    <x v="2"/>
    <x v="0"/>
    <x v="76"/>
    <s v="8843947"/>
    <s v="歯の鋭縁"/>
    <x v="46"/>
    <n v="1668003"/>
    <x v="1"/>
    <n v="1.2080314004231406E-3"/>
  </r>
  <r>
    <s v="2016_47_沖縄県"/>
    <x v="2"/>
    <x v="0"/>
    <x v="76"/>
    <s v="8843947"/>
    <s v="歯の鋭縁"/>
    <x v="47"/>
    <n v="1467071"/>
    <x v="0"/>
    <n v="457"/>
  </r>
  <r>
    <s v="2016_47_沖縄県"/>
    <x v="2"/>
    <x v="0"/>
    <x v="76"/>
    <s v="8843947"/>
    <s v="歯の鋭縁"/>
    <x v="47"/>
    <n v="1467071"/>
    <x v="1"/>
    <n v="3.1150503281708928E-4"/>
  </r>
  <r>
    <s v="2016_総計"/>
    <x v="2"/>
    <x v="0"/>
    <x v="77"/>
    <s v="8843972"/>
    <s v="慢性閉鎖性歯髄炎"/>
    <x v="0"/>
    <n v="127907086"/>
    <x v="0"/>
    <n v="53"/>
  </r>
  <r>
    <s v="2016_総計"/>
    <x v="2"/>
    <x v="0"/>
    <x v="77"/>
    <s v="8843972"/>
    <s v="慢性閉鎖性歯髄炎"/>
    <x v="0"/>
    <n v="127907086"/>
    <x v="1"/>
    <n v="4.143632824220544E-7"/>
  </r>
  <r>
    <s v="2016_12_千葉県"/>
    <x v="2"/>
    <x v="0"/>
    <x v="77"/>
    <s v="8843972"/>
    <s v="慢性閉鎖性歯髄炎"/>
    <x v="12"/>
    <n v="6283602"/>
    <x v="0"/>
    <n v="20"/>
  </r>
  <r>
    <s v="2016_12_千葉県"/>
    <x v="2"/>
    <x v="0"/>
    <x v="77"/>
    <s v="8843972"/>
    <s v="慢性閉鎖性歯髄炎"/>
    <x v="12"/>
    <n v="6283602"/>
    <x v="1"/>
    <n v="3.1828877767878996E-6"/>
  </r>
  <r>
    <s v="2016_13_東京都"/>
    <x v="2"/>
    <x v="0"/>
    <x v="77"/>
    <s v="8843972"/>
    <s v="慢性閉鎖性歯髄炎"/>
    <x v="13"/>
    <n v="13530053"/>
    <x v="0"/>
    <n v="24"/>
  </r>
  <r>
    <s v="2016_13_東京都"/>
    <x v="2"/>
    <x v="0"/>
    <x v="77"/>
    <s v="8843972"/>
    <s v="慢性閉鎖性歯髄炎"/>
    <x v="13"/>
    <n v="13530053"/>
    <x v="1"/>
    <n v="1.7738289716973023E-6"/>
  </r>
  <r>
    <s v="2016_総計"/>
    <x v="2"/>
    <x v="0"/>
    <x v="78"/>
    <s v="8843977"/>
    <s v="要観察歯"/>
    <x v="0"/>
    <n v="127907086"/>
    <x v="0"/>
    <n v="3983"/>
  </r>
  <r>
    <s v="2016_総計"/>
    <x v="2"/>
    <x v="0"/>
    <x v="78"/>
    <s v="8843977"/>
    <s v="要観察歯"/>
    <x v="0"/>
    <n v="127907086"/>
    <x v="1"/>
    <n v="3.1139791582774387E-5"/>
  </r>
  <r>
    <s v="2016_01_北海道"/>
    <x v="2"/>
    <x v="0"/>
    <x v="78"/>
    <s v="8843977"/>
    <s v="要観察歯"/>
    <x v="1"/>
    <n v="5370807"/>
    <x v="0"/>
    <n v="339"/>
  </r>
  <r>
    <s v="2016_01_北海道"/>
    <x v="2"/>
    <x v="0"/>
    <x v="78"/>
    <s v="8843977"/>
    <s v="要観察歯"/>
    <x v="1"/>
    <n v="5370807"/>
    <x v="1"/>
    <n v="6.3119006138183701E-5"/>
  </r>
  <r>
    <s v="2016_02_青森県"/>
    <x v="2"/>
    <x v="0"/>
    <x v="78"/>
    <s v="8843977"/>
    <s v="要観察歯"/>
    <x v="2"/>
    <n v="1323861"/>
    <x v="0"/>
    <n v="26"/>
  </r>
  <r>
    <s v="2016_02_青森県"/>
    <x v="2"/>
    <x v="0"/>
    <x v="78"/>
    <s v="8843977"/>
    <s v="要観察歯"/>
    <x v="2"/>
    <n v="1323861"/>
    <x v="1"/>
    <n v="1.9639524089009346E-5"/>
  </r>
  <r>
    <s v="2016_03_岩手県"/>
    <x v="2"/>
    <x v="0"/>
    <x v="78"/>
    <s v="8843977"/>
    <s v="要観察歯"/>
    <x v="3"/>
    <n v="1277271"/>
    <x v="0"/>
    <n v="12"/>
  </r>
  <r>
    <s v="2016_03_岩手県"/>
    <x v="2"/>
    <x v="0"/>
    <x v="78"/>
    <s v="8843977"/>
    <s v="要観察歯"/>
    <x v="3"/>
    <n v="1277271"/>
    <x v="1"/>
    <n v="9.3950304986177565E-6"/>
  </r>
  <r>
    <s v="2016_04_宮城県"/>
    <x v="2"/>
    <x v="0"/>
    <x v="78"/>
    <s v="8843977"/>
    <s v="要観察歯"/>
    <x v="4"/>
    <n v="2319438"/>
    <x v="0"/>
    <n v="76"/>
  </r>
  <r>
    <s v="2016_04_宮城県"/>
    <x v="2"/>
    <x v="0"/>
    <x v="78"/>
    <s v="8843977"/>
    <s v="要観察歯"/>
    <x v="4"/>
    <n v="2319438"/>
    <x v="1"/>
    <n v="3.2766558105885994E-5"/>
  </r>
  <r>
    <s v="2016_06_山形県"/>
    <x v="2"/>
    <x v="0"/>
    <x v="78"/>
    <s v="8843977"/>
    <s v="要観察歯"/>
    <x v="6"/>
    <n v="1118468"/>
    <x v="0"/>
    <n v="42"/>
  </r>
  <r>
    <s v="2016_06_山形県"/>
    <x v="2"/>
    <x v="0"/>
    <x v="78"/>
    <s v="8843977"/>
    <s v="要観察歯"/>
    <x v="6"/>
    <n v="1118468"/>
    <x v="1"/>
    <n v="3.7551364902706203E-5"/>
  </r>
  <r>
    <s v="2016_07_福島県"/>
    <x v="2"/>
    <x v="0"/>
    <x v="78"/>
    <s v="8843977"/>
    <s v="要観察歯"/>
    <x v="7"/>
    <n v="1938559"/>
    <x v="0"/>
    <n v="25"/>
  </r>
  <r>
    <s v="2016_07_福島県"/>
    <x v="2"/>
    <x v="0"/>
    <x v="78"/>
    <s v="8843977"/>
    <s v="要観察歯"/>
    <x v="7"/>
    <n v="1938559"/>
    <x v="1"/>
    <n v="1.2896177005703721E-5"/>
  </r>
  <r>
    <s v="2016_08_茨城県"/>
    <x v="2"/>
    <x v="0"/>
    <x v="78"/>
    <s v="8843977"/>
    <s v="要観察歯"/>
    <x v="8"/>
    <n v="2960458"/>
    <x v="0"/>
    <n v="35"/>
  </r>
  <r>
    <s v="2016_08_茨城県"/>
    <x v="2"/>
    <x v="0"/>
    <x v="78"/>
    <s v="8843977"/>
    <s v="要観察歯"/>
    <x v="8"/>
    <n v="2960458"/>
    <x v="1"/>
    <n v="1.1822495032863158E-5"/>
  </r>
  <r>
    <s v="2016_09_栃木県"/>
    <x v="2"/>
    <x v="0"/>
    <x v="78"/>
    <s v="8843977"/>
    <s v="要観察歯"/>
    <x v="9"/>
    <n v="1991597"/>
    <x v="0"/>
    <n v="91"/>
  </r>
  <r>
    <s v="2016_09_栃木県"/>
    <x v="2"/>
    <x v="0"/>
    <x v="78"/>
    <s v="8843977"/>
    <s v="要観察歯"/>
    <x v="9"/>
    <n v="1991597"/>
    <x v="1"/>
    <n v="4.5691974832257729E-5"/>
  </r>
  <r>
    <s v="2016_11_埼玉県"/>
    <x v="2"/>
    <x v="0"/>
    <x v="78"/>
    <s v="8843977"/>
    <s v="要観察歯"/>
    <x v="11"/>
    <n v="7343807"/>
    <x v="0"/>
    <n v="84"/>
  </r>
  <r>
    <s v="2016_11_埼玉県"/>
    <x v="2"/>
    <x v="0"/>
    <x v="78"/>
    <s v="8843977"/>
    <s v="要観察歯"/>
    <x v="11"/>
    <n v="7343807"/>
    <x v="1"/>
    <n v="1.1438209092368577E-5"/>
  </r>
  <r>
    <s v="2016_12_千葉県"/>
    <x v="2"/>
    <x v="0"/>
    <x v="78"/>
    <s v="8843977"/>
    <s v="要観察歯"/>
    <x v="12"/>
    <n v="6283602"/>
    <x v="0"/>
    <n v="104"/>
  </r>
  <r>
    <s v="2016_12_千葉県"/>
    <x v="2"/>
    <x v="0"/>
    <x v="78"/>
    <s v="8843977"/>
    <s v="要観察歯"/>
    <x v="12"/>
    <n v="6283602"/>
    <x v="1"/>
    <n v="1.6551016439297079E-5"/>
  </r>
  <r>
    <s v="2016_13_東京都"/>
    <x v="2"/>
    <x v="0"/>
    <x v="78"/>
    <s v="8843977"/>
    <s v="要観察歯"/>
    <x v="13"/>
    <n v="13530053"/>
    <x v="0"/>
    <n v="144"/>
  </r>
  <r>
    <s v="2016_13_東京都"/>
    <x v="2"/>
    <x v="0"/>
    <x v="78"/>
    <s v="8843977"/>
    <s v="要観察歯"/>
    <x v="13"/>
    <n v="13530053"/>
    <x v="1"/>
    <n v="1.0642973830183814E-5"/>
  </r>
  <r>
    <s v="2016_14_神奈川県"/>
    <x v="2"/>
    <x v="0"/>
    <x v="78"/>
    <s v="8843977"/>
    <s v="要観察歯"/>
    <x v="14"/>
    <n v="9155389"/>
    <x v="0"/>
    <n v="55"/>
  </r>
  <r>
    <s v="2016_14_神奈川県"/>
    <x v="2"/>
    <x v="0"/>
    <x v="78"/>
    <s v="8843977"/>
    <s v="要観察歯"/>
    <x v="14"/>
    <n v="9155389"/>
    <x v="1"/>
    <n v="6.0073908383357608E-6"/>
  </r>
  <r>
    <s v="2016_15_新潟県"/>
    <x v="2"/>
    <x v="0"/>
    <x v="78"/>
    <s v="8843977"/>
    <s v="要観察歯"/>
    <x v="15"/>
    <n v="2300923"/>
    <x v="0"/>
    <n v="692"/>
  </r>
  <r>
    <s v="2016_15_新潟県"/>
    <x v="2"/>
    <x v="0"/>
    <x v="78"/>
    <s v="8843977"/>
    <s v="要観察歯"/>
    <x v="15"/>
    <n v="2300923"/>
    <x v="1"/>
    <n v="3.0074887338689735E-4"/>
  </r>
  <r>
    <s v="2016_16_富山県"/>
    <x v="2"/>
    <x v="0"/>
    <x v="78"/>
    <s v="8843977"/>
    <s v="要観察歯"/>
    <x v="16"/>
    <n v="1074705"/>
    <x v="0"/>
    <n v="38"/>
  </r>
  <r>
    <s v="2016_16_富山県"/>
    <x v="2"/>
    <x v="0"/>
    <x v="78"/>
    <s v="8843977"/>
    <s v="要観察歯"/>
    <x v="16"/>
    <n v="1074705"/>
    <x v="1"/>
    <n v="3.5358540250580393E-5"/>
  </r>
  <r>
    <s v="2016_17_石川県"/>
    <x v="2"/>
    <x v="0"/>
    <x v="78"/>
    <s v="8843977"/>
    <s v="要観察歯"/>
    <x v="17"/>
    <n v="1153627"/>
    <x v="0"/>
    <n v="22"/>
  </r>
  <r>
    <s v="2016_17_石川県"/>
    <x v="2"/>
    <x v="0"/>
    <x v="78"/>
    <s v="8843977"/>
    <s v="要観察歯"/>
    <x v="17"/>
    <n v="1153627"/>
    <x v="1"/>
    <n v="1.9070288750176617E-5"/>
  </r>
  <r>
    <s v="2016_20_長野県"/>
    <x v="2"/>
    <x v="0"/>
    <x v="78"/>
    <s v="8843977"/>
    <s v="要観察歯"/>
    <x v="20"/>
    <n v="2126064"/>
    <x v="0"/>
    <n v="43"/>
  </r>
  <r>
    <s v="2016_20_長野県"/>
    <x v="2"/>
    <x v="0"/>
    <x v="78"/>
    <s v="8843977"/>
    <s v="要観察歯"/>
    <x v="20"/>
    <n v="2126064"/>
    <x v="1"/>
    <n v="2.0225167257429691E-5"/>
  </r>
  <r>
    <s v="2016_21_岐阜県"/>
    <x v="2"/>
    <x v="0"/>
    <x v="78"/>
    <s v="8843977"/>
    <s v="要観察歯"/>
    <x v="21"/>
    <n v="2066266"/>
    <x v="0"/>
    <n v="76"/>
  </r>
  <r>
    <s v="2016_21_岐阜県"/>
    <x v="2"/>
    <x v="0"/>
    <x v="78"/>
    <s v="8843977"/>
    <s v="要観察歯"/>
    <x v="21"/>
    <n v="2066266"/>
    <x v="1"/>
    <n v="3.6781324379339347E-5"/>
  </r>
  <r>
    <s v="2016_22_静岡県"/>
    <x v="2"/>
    <x v="0"/>
    <x v="78"/>
    <s v="8843977"/>
    <s v="要観察歯"/>
    <x v="22"/>
    <n v="3756865"/>
    <x v="0"/>
    <n v="101"/>
  </r>
  <r>
    <s v="2016_22_静岡県"/>
    <x v="2"/>
    <x v="0"/>
    <x v="78"/>
    <s v="8843977"/>
    <s v="要観察歯"/>
    <x v="22"/>
    <n v="3756865"/>
    <x v="1"/>
    <n v="2.6884117475607986E-5"/>
  </r>
  <r>
    <s v="2016_23_愛知県"/>
    <x v="2"/>
    <x v="0"/>
    <x v="78"/>
    <s v="8843977"/>
    <s v="要観察歯"/>
    <x v="23"/>
    <n v="7532231"/>
    <x v="0"/>
    <n v="372"/>
  </r>
  <r>
    <s v="2016_23_愛知県"/>
    <x v="2"/>
    <x v="0"/>
    <x v="78"/>
    <s v="8843977"/>
    <s v="要観察歯"/>
    <x v="23"/>
    <n v="7532231"/>
    <x v="1"/>
    <n v="4.9387757757296607E-5"/>
  </r>
  <r>
    <s v="2016_24_三重県"/>
    <x v="2"/>
    <x v="0"/>
    <x v="78"/>
    <s v="8843977"/>
    <s v="要観察歯"/>
    <x v="24"/>
    <n v="1841753"/>
    <x v="0"/>
    <n v="25"/>
  </r>
  <r>
    <s v="2016_24_三重県"/>
    <x v="2"/>
    <x v="0"/>
    <x v="78"/>
    <s v="8843977"/>
    <s v="要観察歯"/>
    <x v="24"/>
    <n v="1841753"/>
    <x v="1"/>
    <n v="1.3574024312706427E-5"/>
  </r>
  <r>
    <s v="2016_25_滋賀県"/>
    <x v="2"/>
    <x v="0"/>
    <x v="78"/>
    <s v="8843977"/>
    <s v="要観察歯"/>
    <x v="25"/>
    <n v="1420260"/>
    <x v="0"/>
    <n v="58"/>
  </r>
  <r>
    <s v="2016_25_滋賀県"/>
    <x v="2"/>
    <x v="0"/>
    <x v="78"/>
    <s v="8843977"/>
    <s v="要観察歯"/>
    <x v="25"/>
    <n v="1420260"/>
    <x v="1"/>
    <n v="4.0837593116753271E-5"/>
  </r>
  <r>
    <s v="2016_26_京都府"/>
    <x v="2"/>
    <x v="0"/>
    <x v="78"/>
    <s v="8843977"/>
    <s v="要観察歯"/>
    <x v="26"/>
    <n v="2569410"/>
    <x v="0"/>
    <n v="142"/>
  </r>
  <r>
    <s v="2016_26_京都府"/>
    <x v="2"/>
    <x v="0"/>
    <x v="78"/>
    <s v="8843977"/>
    <s v="要観察歯"/>
    <x v="26"/>
    <n v="2569410"/>
    <x v="1"/>
    <n v="5.5265605722714554E-5"/>
  </r>
  <r>
    <s v="2016_27_大阪府"/>
    <x v="2"/>
    <x v="0"/>
    <x v="78"/>
    <s v="8843977"/>
    <s v="要観察歯"/>
    <x v="27"/>
    <n v="8861437"/>
    <x v="0"/>
    <n v="713"/>
  </r>
  <r>
    <s v="2016_27_大阪府"/>
    <x v="2"/>
    <x v="0"/>
    <x v="78"/>
    <s v="8843977"/>
    <s v="要観察歯"/>
    <x v="27"/>
    <n v="8861437"/>
    <x v="1"/>
    <n v="8.0460990694850062E-5"/>
  </r>
  <r>
    <s v="2016_28_兵庫県"/>
    <x v="2"/>
    <x v="0"/>
    <x v="78"/>
    <s v="8843977"/>
    <s v="要観察歯"/>
    <x v="28"/>
    <n v="5606545"/>
    <x v="0"/>
    <n v="222"/>
  </r>
  <r>
    <s v="2016_28_兵庫県"/>
    <x v="2"/>
    <x v="0"/>
    <x v="78"/>
    <s v="8843977"/>
    <s v="要観察歯"/>
    <x v="28"/>
    <n v="5606545"/>
    <x v="1"/>
    <n v="3.9596578641569811E-5"/>
  </r>
  <r>
    <s v="2016_29_奈良県"/>
    <x v="2"/>
    <x v="0"/>
    <x v="78"/>
    <s v="8843977"/>
    <s v="要観察歯"/>
    <x v="29"/>
    <n v="1380181"/>
    <x v="0"/>
    <n v="29"/>
  </r>
  <r>
    <s v="2016_29_奈良県"/>
    <x v="2"/>
    <x v="0"/>
    <x v="78"/>
    <s v="8843977"/>
    <s v="要観察歯"/>
    <x v="29"/>
    <n v="1380181"/>
    <x v="1"/>
    <n v="2.1011736866396509E-5"/>
  </r>
  <r>
    <s v="2016_30_和歌山県"/>
    <x v="2"/>
    <x v="0"/>
    <x v="78"/>
    <s v="8843977"/>
    <s v="要観察歯"/>
    <x v="30"/>
    <n v="984689"/>
    <x v="0"/>
    <n v="14"/>
  </r>
  <r>
    <s v="2016_30_和歌山県"/>
    <x v="2"/>
    <x v="0"/>
    <x v="78"/>
    <s v="8843977"/>
    <s v="要観察歯"/>
    <x v="30"/>
    <n v="984689"/>
    <x v="1"/>
    <n v="1.4217687005744961E-5"/>
  </r>
  <r>
    <s v="2016_32_島根県"/>
    <x v="2"/>
    <x v="0"/>
    <x v="78"/>
    <s v="8843977"/>
    <s v="要観察歯"/>
    <x v="32"/>
    <n v="696382"/>
    <x v="0"/>
    <n v="26"/>
  </r>
  <r>
    <s v="2016_32_島根県"/>
    <x v="2"/>
    <x v="0"/>
    <x v="78"/>
    <s v="8843977"/>
    <s v="要観察歯"/>
    <x v="32"/>
    <n v="696382"/>
    <x v="1"/>
    <n v="3.7335830047301625E-5"/>
  </r>
  <r>
    <s v="2016_33_岡山県"/>
    <x v="2"/>
    <x v="0"/>
    <x v="78"/>
    <s v="8843977"/>
    <s v="要観察歯"/>
    <x v="33"/>
    <n v="1927632"/>
    <x v="0"/>
    <n v="30"/>
  </r>
  <r>
    <s v="2016_33_岡山県"/>
    <x v="2"/>
    <x v="0"/>
    <x v="78"/>
    <s v="8843977"/>
    <s v="要観察歯"/>
    <x v="33"/>
    <n v="1927632"/>
    <x v="1"/>
    <n v="1.5563136532284169E-5"/>
  </r>
  <r>
    <s v="2016_37_香川県"/>
    <x v="2"/>
    <x v="0"/>
    <x v="78"/>
    <s v="8843977"/>
    <s v="要観察歯"/>
    <x v="37"/>
    <n v="997811"/>
    <x v="0"/>
    <n v="22"/>
  </r>
  <r>
    <s v="2016_37_香川県"/>
    <x v="2"/>
    <x v="0"/>
    <x v="78"/>
    <s v="8843977"/>
    <s v="要観察歯"/>
    <x v="37"/>
    <n v="997811"/>
    <x v="1"/>
    <n v="2.204826364912794E-5"/>
  </r>
  <r>
    <s v="2016_38_愛媛県"/>
    <x v="2"/>
    <x v="0"/>
    <x v="78"/>
    <s v="8843977"/>
    <s v="要観察歯"/>
    <x v="38"/>
    <n v="1405325"/>
    <x v="0"/>
    <n v="71"/>
  </r>
  <r>
    <s v="2016_38_愛媛県"/>
    <x v="2"/>
    <x v="0"/>
    <x v="78"/>
    <s v="8843977"/>
    <s v="要観察歯"/>
    <x v="38"/>
    <n v="1405325"/>
    <x v="1"/>
    <n v="5.0522121217511962E-5"/>
  </r>
  <r>
    <s v="2016_40_福岡県"/>
    <x v="2"/>
    <x v="0"/>
    <x v="78"/>
    <s v="8843977"/>
    <s v="要観察歯"/>
    <x v="40"/>
    <n v="5126389"/>
    <x v="0"/>
    <n v="23"/>
  </r>
  <r>
    <s v="2016_40_福岡県"/>
    <x v="2"/>
    <x v="0"/>
    <x v="78"/>
    <s v="8843977"/>
    <s v="要観察歯"/>
    <x v="40"/>
    <n v="5126389"/>
    <x v="1"/>
    <n v="4.4865889030270623E-6"/>
  </r>
  <r>
    <s v="2016_42_長崎県"/>
    <x v="2"/>
    <x v="0"/>
    <x v="78"/>
    <s v="8843977"/>
    <s v="要観察歯"/>
    <x v="42"/>
    <n v="1392950"/>
    <x v="0"/>
    <n v="15"/>
  </r>
  <r>
    <s v="2016_42_長崎県"/>
    <x v="2"/>
    <x v="0"/>
    <x v="78"/>
    <s v="8843977"/>
    <s v="要観察歯"/>
    <x v="42"/>
    <n v="1392950"/>
    <x v="1"/>
    <n v="1.0768512868372878E-5"/>
  </r>
  <r>
    <s v="2016_43_熊本県"/>
    <x v="2"/>
    <x v="0"/>
    <x v="78"/>
    <s v="8843977"/>
    <s v="要観察歯"/>
    <x v="43"/>
    <n v="1798149"/>
    <x v="0"/>
    <n v="69"/>
  </r>
  <r>
    <s v="2016_43_熊本県"/>
    <x v="2"/>
    <x v="0"/>
    <x v="78"/>
    <s v="8843977"/>
    <s v="要観察歯"/>
    <x v="43"/>
    <n v="1798149"/>
    <x v="1"/>
    <n v="3.8372793355834252E-5"/>
  </r>
  <r>
    <s v="2016_44_大分県"/>
    <x v="2"/>
    <x v="0"/>
    <x v="78"/>
    <s v="8843977"/>
    <s v="要観察歯"/>
    <x v="44"/>
    <n v="1176891"/>
    <x v="0"/>
    <n v="19"/>
  </r>
  <r>
    <s v="2016_44_大分県"/>
    <x v="2"/>
    <x v="0"/>
    <x v="78"/>
    <s v="8843977"/>
    <s v="要観察歯"/>
    <x v="44"/>
    <n v="1176891"/>
    <x v="1"/>
    <n v="1.6144230859102498E-5"/>
  </r>
  <r>
    <s v="2016_46_鹿児島県"/>
    <x v="2"/>
    <x v="0"/>
    <x v="78"/>
    <s v="8843977"/>
    <s v="要観察歯"/>
    <x v="46"/>
    <n v="1668003"/>
    <x v="0"/>
    <n v="42"/>
  </r>
  <r>
    <s v="2016_46_鹿児島県"/>
    <x v="2"/>
    <x v="0"/>
    <x v="78"/>
    <s v="8843977"/>
    <s v="要観察歯"/>
    <x v="46"/>
    <n v="1668003"/>
    <x v="1"/>
    <n v="2.5179810827678366E-5"/>
  </r>
  <r>
    <s v="2016_47_沖縄県"/>
    <x v="2"/>
    <x v="0"/>
    <x v="78"/>
    <s v="8843977"/>
    <s v="要観察歯"/>
    <x v="47"/>
    <n v="1467071"/>
    <x v="0"/>
    <n v="29"/>
  </r>
  <r>
    <s v="2016_47_沖縄県"/>
    <x v="2"/>
    <x v="0"/>
    <x v="78"/>
    <s v="8843977"/>
    <s v="要観察歯"/>
    <x v="47"/>
    <n v="1467071"/>
    <x v="1"/>
    <n v="1.9767277793644616E-5"/>
  </r>
  <r>
    <s v="2016_総計"/>
    <x v="2"/>
    <x v="0"/>
    <x v="79"/>
    <s v="8844118"/>
    <s v="Ｃ管理中"/>
    <x v="0"/>
    <n v="127907086"/>
    <x v="0"/>
    <n v="398596"/>
  </r>
  <r>
    <s v="2016_総計"/>
    <x v="2"/>
    <x v="0"/>
    <x v="79"/>
    <s v="8844118"/>
    <s v="Ｃ管理中"/>
    <x v="0"/>
    <n v="127907086"/>
    <x v="1"/>
    <n v="3.1162933381188905E-3"/>
  </r>
  <r>
    <s v="2016_01_北海道"/>
    <x v="2"/>
    <x v="0"/>
    <x v="79"/>
    <s v="8844118"/>
    <s v="Ｃ管理中"/>
    <x v="1"/>
    <n v="5370807"/>
    <x v="0"/>
    <n v="16927"/>
  </r>
  <r>
    <s v="2016_01_北海道"/>
    <x v="2"/>
    <x v="0"/>
    <x v="79"/>
    <s v="8844118"/>
    <s v="Ｃ管理中"/>
    <x v="1"/>
    <n v="5370807"/>
    <x v="1"/>
    <n v="3.1516678964632317E-3"/>
  </r>
  <r>
    <s v="2016_02_青森県"/>
    <x v="2"/>
    <x v="0"/>
    <x v="79"/>
    <s v="8844118"/>
    <s v="Ｃ管理中"/>
    <x v="2"/>
    <n v="1323861"/>
    <x v="0"/>
    <n v="723"/>
  </r>
  <r>
    <s v="2016_02_青森県"/>
    <x v="2"/>
    <x v="0"/>
    <x v="79"/>
    <s v="8844118"/>
    <s v="Ｃ管理中"/>
    <x v="2"/>
    <n v="1323861"/>
    <x v="1"/>
    <n v="5.4612984293668293E-4"/>
  </r>
  <r>
    <s v="2016_03_岩手県"/>
    <x v="2"/>
    <x v="0"/>
    <x v="79"/>
    <s v="8844118"/>
    <s v="Ｃ管理中"/>
    <x v="3"/>
    <n v="1277271"/>
    <x v="0"/>
    <n v="1840"/>
  </r>
  <r>
    <s v="2016_03_岩手県"/>
    <x v="2"/>
    <x v="0"/>
    <x v="79"/>
    <s v="8844118"/>
    <s v="Ｃ管理中"/>
    <x v="3"/>
    <n v="1277271"/>
    <x v="1"/>
    <n v="1.4405713431213892E-3"/>
  </r>
  <r>
    <s v="2016_04_宮城県"/>
    <x v="2"/>
    <x v="0"/>
    <x v="79"/>
    <s v="8844118"/>
    <s v="Ｃ管理中"/>
    <x v="4"/>
    <n v="2319438"/>
    <x v="0"/>
    <n v="14292"/>
  </r>
  <r>
    <s v="2016_04_宮城県"/>
    <x v="2"/>
    <x v="0"/>
    <x v="79"/>
    <s v="8844118"/>
    <s v="Ｃ管理中"/>
    <x v="4"/>
    <n v="2319438"/>
    <x v="1"/>
    <n v="6.1618374795963504E-3"/>
  </r>
  <r>
    <s v="2016_05_秋田県"/>
    <x v="2"/>
    <x v="0"/>
    <x v="79"/>
    <s v="8844118"/>
    <s v="Ｃ管理中"/>
    <x v="5"/>
    <n v="1029196"/>
    <x v="0"/>
    <n v="1020"/>
  </r>
  <r>
    <s v="2016_05_秋田県"/>
    <x v="2"/>
    <x v="0"/>
    <x v="79"/>
    <s v="8844118"/>
    <s v="Ｃ管理中"/>
    <x v="5"/>
    <n v="1029196"/>
    <x v="1"/>
    <n v="9.9106487005390614E-4"/>
  </r>
  <r>
    <s v="2016_06_山形県"/>
    <x v="2"/>
    <x v="0"/>
    <x v="79"/>
    <s v="8844118"/>
    <s v="Ｃ管理中"/>
    <x v="6"/>
    <n v="1118468"/>
    <x v="0"/>
    <n v="3079"/>
  </r>
  <r>
    <s v="2016_06_山形県"/>
    <x v="2"/>
    <x v="0"/>
    <x v="79"/>
    <s v="8844118"/>
    <s v="Ｃ管理中"/>
    <x v="6"/>
    <n v="1118468"/>
    <x v="1"/>
    <n v="2.7528726794150572E-3"/>
  </r>
  <r>
    <s v="2016_07_福島県"/>
    <x v="2"/>
    <x v="0"/>
    <x v="79"/>
    <s v="8844118"/>
    <s v="Ｃ管理中"/>
    <x v="7"/>
    <n v="1938559"/>
    <x v="0"/>
    <n v="9920"/>
  </r>
  <r>
    <s v="2016_07_福島県"/>
    <x v="2"/>
    <x v="0"/>
    <x v="79"/>
    <s v="8844118"/>
    <s v="Ｃ管理中"/>
    <x v="7"/>
    <n v="1938559"/>
    <x v="1"/>
    <n v="5.1172030358632367E-3"/>
  </r>
  <r>
    <s v="2016_08_茨城県"/>
    <x v="2"/>
    <x v="0"/>
    <x v="79"/>
    <s v="8844118"/>
    <s v="Ｃ管理中"/>
    <x v="8"/>
    <n v="2960458"/>
    <x v="0"/>
    <n v="2389"/>
  </r>
  <r>
    <s v="2016_08_茨城県"/>
    <x v="2"/>
    <x v="0"/>
    <x v="79"/>
    <s v="8844118"/>
    <s v="Ｃ管理中"/>
    <x v="8"/>
    <n v="2960458"/>
    <x v="1"/>
    <n v="8.0696973238600248E-4"/>
  </r>
  <r>
    <s v="2016_09_栃木県"/>
    <x v="2"/>
    <x v="0"/>
    <x v="79"/>
    <s v="8844118"/>
    <s v="Ｃ管理中"/>
    <x v="9"/>
    <n v="1991597"/>
    <x v="0"/>
    <n v="11560"/>
  </r>
  <r>
    <s v="2016_09_栃木県"/>
    <x v="2"/>
    <x v="0"/>
    <x v="79"/>
    <s v="8844118"/>
    <s v="Ｃ管理中"/>
    <x v="9"/>
    <n v="1991597"/>
    <x v="1"/>
    <n v="5.8043871325373555E-3"/>
  </r>
  <r>
    <s v="2016_10_群馬県"/>
    <x v="2"/>
    <x v="0"/>
    <x v="79"/>
    <s v="8844118"/>
    <s v="Ｃ管理中"/>
    <x v="10"/>
    <n v="1998275"/>
    <x v="0"/>
    <n v="3216"/>
  </r>
  <r>
    <s v="2016_10_群馬県"/>
    <x v="2"/>
    <x v="0"/>
    <x v="79"/>
    <s v="8844118"/>
    <s v="Ｃ管理中"/>
    <x v="10"/>
    <n v="1998275"/>
    <x v="1"/>
    <n v="1.6093880972338642E-3"/>
  </r>
  <r>
    <s v="2016_11_埼玉県"/>
    <x v="2"/>
    <x v="0"/>
    <x v="79"/>
    <s v="8844118"/>
    <s v="Ｃ管理中"/>
    <x v="11"/>
    <n v="7343807"/>
    <x v="0"/>
    <n v="9568"/>
  </r>
  <r>
    <s v="2016_11_埼玉県"/>
    <x v="2"/>
    <x v="0"/>
    <x v="79"/>
    <s v="8844118"/>
    <s v="Ｃ管理中"/>
    <x v="11"/>
    <n v="7343807"/>
    <x v="1"/>
    <n v="1.3028664832831255E-3"/>
  </r>
  <r>
    <s v="2016_12_千葉県"/>
    <x v="2"/>
    <x v="0"/>
    <x v="79"/>
    <s v="8844118"/>
    <s v="Ｃ管理中"/>
    <x v="12"/>
    <n v="6283602"/>
    <x v="0"/>
    <n v="8745"/>
  </r>
  <r>
    <s v="2016_12_千葉県"/>
    <x v="2"/>
    <x v="0"/>
    <x v="79"/>
    <s v="8844118"/>
    <s v="Ｃ管理中"/>
    <x v="12"/>
    <n v="6283602"/>
    <x v="1"/>
    <n v="1.3917176804005092E-3"/>
  </r>
  <r>
    <s v="2016_13_東京都"/>
    <x v="2"/>
    <x v="0"/>
    <x v="79"/>
    <s v="8844118"/>
    <s v="Ｃ管理中"/>
    <x v="13"/>
    <n v="13530053"/>
    <x v="0"/>
    <n v="28614"/>
  </r>
  <r>
    <s v="2016_13_東京都"/>
    <x v="2"/>
    <x v="0"/>
    <x v="79"/>
    <s v="8844118"/>
    <s v="Ｃ管理中"/>
    <x v="13"/>
    <n v="13530053"/>
    <x v="1"/>
    <n v="2.1148475915061088E-3"/>
  </r>
  <r>
    <s v="2016_14_神奈川県"/>
    <x v="2"/>
    <x v="0"/>
    <x v="79"/>
    <s v="8844118"/>
    <s v="Ｃ管理中"/>
    <x v="14"/>
    <n v="9155389"/>
    <x v="0"/>
    <n v="15728"/>
  </r>
  <r>
    <s v="2016_14_神奈川県"/>
    <x v="2"/>
    <x v="0"/>
    <x v="79"/>
    <s v="8844118"/>
    <s v="Ｃ管理中"/>
    <x v="14"/>
    <n v="9155389"/>
    <x v="1"/>
    <n v="1.7178953291880881E-3"/>
  </r>
  <r>
    <s v="2016_15_新潟県"/>
    <x v="2"/>
    <x v="0"/>
    <x v="79"/>
    <s v="8844118"/>
    <s v="Ｃ管理中"/>
    <x v="15"/>
    <n v="2300923"/>
    <x v="0"/>
    <n v="5041"/>
  </r>
  <r>
    <s v="2016_15_新潟県"/>
    <x v="2"/>
    <x v="0"/>
    <x v="79"/>
    <s v="8844118"/>
    <s v="Ｃ管理中"/>
    <x v="15"/>
    <n v="2300923"/>
    <x v="1"/>
    <n v="2.1908599288198694E-3"/>
  </r>
  <r>
    <s v="2016_16_富山県"/>
    <x v="2"/>
    <x v="0"/>
    <x v="79"/>
    <s v="8844118"/>
    <s v="Ｃ管理中"/>
    <x v="16"/>
    <n v="1074705"/>
    <x v="0"/>
    <n v="15691"/>
  </r>
  <r>
    <s v="2016_16_富山県"/>
    <x v="2"/>
    <x v="0"/>
    <x v="79"/>
    <s v="8844118"/>
    <s v="Ｃ管理中"/>
    <x v="16"/>
    <n v="1074705"/>
    <x v="1"/>
    <n v="1.4600285659785708E-2"/>
  </r>
  <r>
    <s v="2016_17_石川県"/>
    <x v="2"/>
    <x v="0"/>
    <x v="79"/>
    <s v="8844118"/>
    <s v="Ｃ管理中"/>
    <x v="17"/>
    <n v="1153627"/>
    <x v="0"/>
    <n v="2053"/>
  </r>
  <r>
    <s v="2016_17_石川県"/>
    <x v="2"/>
    <x v="0"/>
    <x v="79"/>
    <s v="8844118"/>
    <s v="Ｃ管理中"/>
    <x v="17"/>
    <n v="1153627"/>
    <x v="1"/>
    <n v="1.7796046729142089E-3"/>
  </r>
  <r>
    <s v="2016_18_福井県"/>
    <x v="2"/>
    <x v="0"/>
    <x v="79"/>
    <s v="8844118"/>
    <s v="Ｃ管理中"/>
    <x v="18"/>
    <n v="794433"/>
    <x v="0"/>
    <n v="706"/>
  </r>
  <r>
    <s v="2016_18_福井県"/>
    <x v="2"/>
    <x v="0"/>
    <x v="79"/>
    <s v="8844118"/>
    <s v="Ｃ管理中"/>
    <x v="18"/>
    <n v="794433"/>
    <x v="1"/>
    <n v="8.8868413069447016E-4"/>
  </r>
  <r>
    <s v="2016_19_山梨県"/>
    <x v="2"/>
    <x v="0"/>
    <x v="79"/>
    <s v="8844118"/>
    <s v="Ｃ管理中"/>
    <x v="19"/>
    <n v="844717"/>
    <x v="0"/>
    <n v="124"/>
  </r>
  <r>
    <s v="2016_19_山梨県"/>
    <x v="2"/>
    <x v="0"/>
    <x v="79"/>
    <s v="8844118"/>
    <s v="Ｃ管理中"/>
    <x v="19"/>
    <n v="844717"/>
    <x v="1"/>
    <n v="1.4679472533404679E-4"/>
  </r>
  <r>
    <s v="2016_20_長野県"/>
    <x v="2"/>
    <x v="0"/>
    <x v="79"/>
    <s v="8844118"/>
    <s v="Ｃ管理中"/>
    <x v="20"/>
    <n v="2126064"/>
    <x v="0"/>
    <n v="12119"/>
  </r>
  <r>
    <s v="2016_20_長野県"/>
    <x v="2"/>
    <x v="0"/>
    <x v="79"/>
    <s v="8844118"/>
    <s v="Ｃ管理中"/>
    <x v="20"/>
    <n v="2126064"/>
    <x v="1"/>
    <n v="5.7002046975067541E-3"/>
  </r>
  <r>
    <s v="2016_21_岐阜県"/>
    <x v="2"/>
    <x v="0"/>
    <x v="79"/>
    <s v="8844118"/>
    <s v="Ｃ管理中"/>
    <x v="21"/>
    <n v="2066266"/>
    <x v="0"/>
    <n v="4502"/>
  </r>
  <r>
    <s v="2016_21_岐阜県"/>
    <x v="2"/>
    <x v="0"/>
    <x v="79"/>
    <s v="8844118"/>
    <s v="Ｃ管理中"/>
    <x v="21"/>
    <n v="2066266"/>
    <x v="1"/>
    <n v="2.1788095046813916E-3"/>
  </r>
  <r>
    <s v="2016_22_静岡県"/>
    <x v="2"/>
    <x v="0"/>
    <x v="79"/>
    <s v="8844118"/>
    <s v="Ｃ管理中"/>
    <x v="22"/>
    <n v="3756865"/>
    <x v="0"/>
    <n v="4760"/>
  </r>
  <r>
    <s v="2016_22_静岡県"/>
    <x v="2"/>
    <x v="0"/>
    <x v="79"/>
    <s v="8844118"/>
    <s v="Ｃ管理中"/>
    <x v="22"/>
    <n v="3756865"/>
    <x v="1"/>
    <n v="1.2670138533058815E-3"/>
  </r>
  <r>
    <s v="2016_23_愛知県"/>
    <x v="2"/>
    <x v="0"/>
    <x v="79"/>
    <s v="8844118"/>
    <s v="Ｃ管理中"/>
    <x v="23"/>
    <n v="7532231"/>
    <x v="0"/>
    <n v="34022"/>
  </r>
  <r>
    <s v="2016_23_愛知県"/>
    <x v="2"/>
    <x v="0"/>
    <x v="79"/>
    <s v="8844118"/>
    <s v="Ｃ管理中"/>
    <x v="23"/>
    <n v="7532231"/>
    <x v="1"/>
    <n v="4.5168556301579173E-3"/>
  </r>
  <r>
    <s v="2016_24_三重県"/>
    <x v="2"/>
    <x v="0"/>
    <x v="79"/>
    <s v="8844118"/>
    <s v="Ｃ管理中"/>
    <x v="24"/>
    <n v="1841753"/>
    <x v="0"/>
    <n v="1669"/>
  </r>
  <r>
    <s v="2016_24_三重県"/>
    <x v="2"/>
    <x v="0"/>
    <x v="79"/>
    <s v="8844118"/>
    <s v="Ｃ管理中"/>
    <x v="24"/>
    <n v="1841753"/>
    <x v="1"/>
    <n v="9.0620186311628106E-4"/>
  </r>
  <r>
    <s v="2016_25_滋賀県"/>
    <x v="2"/>
    <x v="0"/>
    <x v="79"/>
    <s v="8844118"/>
    <s v="Ｃ管理中"/>
    <x v="25"/>
    <n v="1420260"/>
    <x v="0"/>
    <n v="2472"/>
  </r>
  <r>
    <s v="2016_25_滋賀県"/>
    <x v="2"/>
    <x v="0"/>
    <x v="79"/>
    <s v="8844118"/>
    <s v="Ｃ管理中"/>
    <x v="25"/>
    <n v="1420260"/>
    <x v="1"/>
    <n v="1.7405263824933463E-3"/>
  </r>
  <r>
    <s v="2016_26_京都府"/>
    <x v="2"/>
    <x v="0"/>
    <x v="79"/>
    <s v="8844118"/>
    <s v="Ｃ管理中"/>
    <x v="26"/>
    <n v="2569410"/>
    <x v="0"/>
    <n v="1611"/>
  </r>
  <r>
    <s v="2016_26_京都府"/>
    <x v="2"/>
    <x v="0"/>
    <x v="79"/>
    <s v="8844118"/>
    <s v="Ｃ管理中"/>
    <x v="26"/>
    <n v="2569410"/>
    <x v="1"/>
    <n v="6.2699218886826157E-4"/>
  </r>
  <r>
    <s v="2016_27_大阪府"/>
    <x v="2"/>
    <x v="0"/>
    <x v="79"/>
    <s v="8844118"/>
    <s v="Ｃ管理中"/>
    <x v="27"/>
    <n v="8861437"/>
    <x v="0"/>
    <n v="32311"/>
  </r>
  <r>
    <s v="2016_27_大阪府"/>
    <x v="2"/>
    <x v="0"/>
    <x v="79"/>
    <s v="8844118"/>
    <s v="Ｃ管理中"/>
    <x v="27"/>
    <n v="8861437"/>
    <x v="1"/>
    <n v="3.6462483454997199E-3"/>
  </r>
  <r>
    <s v="2016_28_兵庫県"/>
    <x v="2"/>
    <x v="0"/>
    <x v="79"/>
    <s v="8844118"/>
    <s v="Ｃ管理中"/>
    <x v="28"/>
    <n v="5606545"/>
    <x v="0"/>
    <n v="16584"/>
  </r>
  <r>
    <s v="2016_28_兵庫県"/>
    <x v="2"/>
    <x v="0"/>
    <x v="79"/>
    <s v="8844118"/>
    <s v="Ｃ管理中"/>
    <x v="28"/>
    <n v="5606545"/>
    <x v="1"/>
    <n v="2.957971442305377E-3"/>
  </r>
  <r>
    <s v="2016_29_奈良県"/>
    <x v="2"/>
    <x v="0"/>
    <x v="79"/>
    <s v="8844118"/>
    <s v="Ｃ管理中"/>
    <x v="29"/>
    <n v="1380181"/>
    <x v="0"/>
    <n v="514"/>
  </r>
  <r>
    <s v="2016_29_奈良県"/>
    <x v="2"/>
    <x v="0"/>
    <x v="79"/>
    <s v="8844118"/>
    <s v="Ｃ管理中"/>
    <x v="29"/>
    <n v="1380181"/>
    <x v="1"/>
    <n v="3.7241492239061398E-4"/>
  </r>
  <r>
    <s v="2016_30_和歌山県"/>
    <x v="2"/>
    <x v="0"/>
    <x v="79"/>
    <s v="8844118"/>
    <s v="Ｃ管理中"/>
    <x v="30"/>
    <n v="984689"/>
    <x v="0"/>
    <n v="141"/>
  </r>
  <r>
    <s v="2016_30_和歌山県"/>
    <x v="2"/>
    <x v="0"/>
    <x v="79"/>
    <s v="8844118"/>
    <s v="Ｃ管理中"/>
    <x v="30"/>
    <n v="984689"/>
    <x v="1"/>
    <n v="1.4319241912928853E-4"/>
  </r>
  <r>
    <s v="2016_31_鳥取県"/>
    <x v="2"/>
    <x v="0"/>
    <x v="79"/>
    <s v="8844118"/>
    <s v="Ｃ管理中"/>
    <x v="31"/>
    <n v="575264"/>
    <x v="0"/>
    <n v="948"/>
  </r>
  <r>
    <s v="2016_31_鳥取県"/>
    <x v="2"/>
    <x v="0"/>
    <x v="79"/>
    <s v="8844118"/>
    <s v="Ｃ管理中"/>
    <x v="31"/>
    <n v="575264"/>
    <x v="1"/>
    <n v="1.6479390332091006E-3"/>
  </r>
  <r>
    <s v="2016_32_島根県"/>
    <x v="2"/>
    <x v="0"/>
    <x v="79"/>
    <s v="8844118"/>
    <s v="Ｃ管理中"/>
    <x v="32"/>
    <n v="696382"/>
    <x v="0"/>
    <n v="1533"/>
  </r>
  <r>
    <s v="2016_32_島根県"/>
    <x v="2"/>
    <x v="0"/>
    <x v="79"/>
    <s v="8844118"/>
    <s v="Ｃ管理中"/>
    <x v="32"/>
    <n v="696382"/>
    <x v="1"/>
    <n v="2.2013779793274382E-3"/>
  </r>
  <r>
    <s v="2016_33_岡山県"/>
    <x v="2"/>
    <x v="0"/>
    <x v="79"/>
    <s v="8844118"/>
    <s v="Ｃ管理中"/>
    <x v="33"/>
    <n v="1927632"/>
    <x v="0"/>
    <n v="14119"/>
  </r>
  <r>
    <s v="2016_33_岡山県"/>
    <x v="2"/>
    <x v="0"/>
    <x v="79"/>
    <s v="8844118"/>
    <s v="Ｃ管理中"/>
    <x v="33"/>
    <n v="1927632"/>
    <x v="1"/>
    <n v="7.3245308233106732E-3"/>
  </r>
  <r>
    <s v="2016_34_広島県"/>
    <x v="2"/>
    <x v="0"/>
    <x v="79"/>
    <s v="8844118"/>
    <s v="Ｃ管理中"/>
    <x v="34"/>
    <n v="2857475"/>
    <x v="0"/>
    <n v="3569"/>
  </r>
  <r>
    <s v="2016_34_広島県"/>
    <x v="2"/>
    <x v="0"/>
    <x v="79"/>
    <s v="8844118"/>
    <s v="Ｃ管理中"/>
    <x v="34"/>
    <n v="2857475"/>
    <x v="1"/>
    <n v="1.249004803191629E-3"/>
  </r>
  <r>
    <s v="2016_35_山口県"/>
    <x v="2"/>
    <x v="0"/>
    <x v="79"/>
    <s v="8844118"/>
    <s v="Ｃ管理中"/>
    <x v="35"/>
    <n v="1408588"/>
    <x v="0"/>
    <n v="7718"/>
  </r>
  <r>
    <s v="2016_35_山口県"/>
    <x v="2"/>
    <x v="0"/>
    <x v="79"/>
    <s v="8844118"/>
    <s v="Ｃ管理中"/>
    <x v="35"/>
    <n v="1408588"/>
    <x v="1"/>
    <n v="5.4792458831113139E-3"/>
  </r>
  <r>
    <s v="2016_36_徳島県"/>
    <x v="2"/>
    <x v="0"/>
    <x v="79"/>
    <s v="8844118"/>
    <s v="Ｃ管理中"/>
    <x v="36"/>
    <n v="764213"/>
    <x v="0"/>
    <n v="1309"/>
  </r>
  <r>
    <s v="2016_36_徳島県"/>
    <x v="2"/>
    <x v="0"/>
    <x v="79"/>
    <s v="8844118"/>
    <s v="Ｃ管理中"/>
    <x v="36"/>
    <n v="764213"/>
    <x v="1"/>
    <n v="1.7128732434543773E-3"/>
  </r>
  <r>
    <s v="2016_37_香川県"/>
    <x v="2"/>
    <x v="0"/>
    <x v="79"/>
    <s v="8844118"/>
    <s v="Ｃ管理中"/>
    <x v="37"/>
    <n v="997811"/>
    <x v="0"/>
    <n v="4968"/>
  </r>
  <r>
    <s v="2016_37_香川県"/>
    <x v="2"/>
    <x v="0"/>
    <x v="79"/>
    <s v="8844118"/>
    <s v="Ｃ管理中"/>
    <x v="37"/>
    <n v="997811"/>
    <x v="1"/>
    <n v="4.9788988094939821E-3"/>
  </r>
  <r>
    <s v="2016_38_愛媛県"/>
    <x v="2"/>
    <x v="0"/>
    <x v="79"/>
    <s v="8844118"/>
    <s v="Ｃ管理中"/>
    <x v="38"/>
    <n v="1405325"/>
    <x v="0"/>
    <n v="908"/>
  </r>
  <r>
    <s v="2016_38_愛媛県"/>
    <x v="2"/>
    <x v="0"/>
    <x v="79"/>
    <s v="8844118"/>
    <s v="Ｃ管理中"/>
    <x v="38"/>
    <n v="1405325"/>
    <x v="1"/>
    <n v="6.4611388824649103E-4"/>
  </r>
  <r>
    <s v="2016_39_高知県"/>
    <x v="2"/>
    <x v="0"/>
    <x v="79"/>
    <s v="8844118"/>
    <s v="Ｃ管理中"/>
    <x v="39"/>
    <n v="732535"/>
    <x v="0"/>
    <n v="853"/>
  </r>
  <r>
    <s v="2016_39_高知県"/>
    <x v="2"/>
    <x v="0"/>
    <x v="79"/>
    <s v="8844118"/>
    <s v="Ｃ管理中"/>
    <x v="39"/>
    <n v="732535"/>
    <x v="1"/>
    <n v="1.1644494802296136E-3"/>
  </r>
  <r>
    <s v="2016_40_福岡県"/>
    <x v="2"/>
    <x v="0"/>
    <x v="79"/>
    <s v="8844118"/>
    <s v="Ｃ管理中"/>
    <x v="40"/>
    <n v="5126389"/>
    <x v="0"/>
    <n v="45974"/>
  </r>
  <r>
    <s v="2016_40_福岡県"/>
    <x v="2"/>
    <x v="0"/>
    <x v="79"/>
    <s v="8844118"/>
    <s v="Ｃ管理中"/>
    <x v="40"/>
    <n v="5126389"/>
    <x v="1"/>
    <n v="8.9681060099028771E-3"/>
  </r>
  <r>
    <s v="2016_41_佐賀県"/>
    <x v="2"/>
    <x v="0"/>
    <x v="79"/>
    <s v="8844118"/>
    <s v="Ｃ管理中"/>
    <x v="41"/>
    <n v="837977"/>
    <x v="0"/>
    <n v="3381"/>
  </r>
  <r>
    <s v="2016_41_佐賀県"/>
    <x v="2"/>
    <x v="0"/>
    <x v="79"/>
    <s v="8844118"/>
    <s v="Ｃ管理中"/>
    <x v="41"/>
    <n v="837977"/>
    <x v="1"/>
    <n v="4.0347169433051265E-3"/>
  </r>
  <r>
    <s v="2016_42_長崎県"/>
    <x v="2"/>
    <x v="0"/>
    <x v="79"/>
    <s v="8844118"/>
    <s v="Ｃ管理中"/>
    <x v="42"/>
    <n v="1392950"/>
    <x v="0"/>
    <n v="4726"/>
  </r>
  <r>
    <s v="2016_42_長崎県"/>
    <x v="2"/>
    <x v="0"/>
    <x v="79"/>
    <s v="8844118"/>
    <s v="Ｃ管理中"/>
    <x v="42"/>
    <n v="1392950"/>
    <x v="1"/>
    <n v="3.3927994543953479E-3"/>
  </r>
  <r>
    <s v="2016_43_熊本県"/>
    <x v="2"/>
    <x v="0"/>
    <x v="79"/>
    <s v="8844118"/>
    <s v="Ｃ管理中"/>
    <x v="43"/>
    <n v="1798149"/>
    <x v="0"/>
    <n v="6397"/>
  </r>
  <r>
    <s v="2016_43_熊本県"/>
    <x v="2"/>
    <x v="0"/>
    <x v="79"/>
    <s v="8844118"/>
    <s v="Ｃ管理中"/>
    <x v="43"/>
    <n v="1798149"/>
    <x v="1"/>
    <n v="3.5575472332937926E-3"/>
  </r>
  <r>
    <s v="2016_44_大分県"/>
    <x v="2"/>
    <x v="0"/>
    <x v="79"/>
    <s v="8844118"/>
    <s v="Ｃ管理中"/>
    <x v="44"/>
    <n v="1176891"/>
    <x v="0"/>
    <n v="2696"/>
  </r>
  <r>
    <s v="2016_44_大分県"/>
    <x v="2"/>
    <x v="0"/>
    <x v="79"/>
    <s v="8844118"/>
    <s v="Ｃ管理中"/>
    <x v="44"/>
    <n v="1176891"/>
    <x v="1"/>
    <n v="2.2907813892705442E-3"/>
  </r>
  <r>
    <s v="2016_45_宮崎県"/>
    <x v="2"/>
    <x v="0"/>
    <x v="79"/>
    <s v="8844118"/>
    <s v="Ｃ管理中"/>
    <x v="45"/>
    <n v="1119544"/>
    <x v="0"/>
    <n v="2143"/>
  </r>
  <r>
    <s v="2016_45_宮崎県"/>
    <x v="2"/>
    <x v="0"/>
    <x v="79"/>
    <s v="8844118"/>
    <s v="Ｃ管理中"/>
    <x v="45"/>
    <n v="1119544"/>
    <x v="1"/>
    <n v="1.9141721986808914E-3"/>
  </r>
  <r>
    <s v="2016_46_鹿児島県"/>
    <x v="2"/>
    <x v="0"/>
    <x v="79"/>
    <s v="8844118"/>
    <s v="Ｃ管理中"/>
    <x v="46"/>
    <n v="1668003"/>
    <x v="0"/>
    <n v="34089"/>
  </r>
  <r>
    <s v="2016_46_鹿児島県"/>
    <x v="2"/>
    <x v="0"/>
    <x v="79"/>
    <s v="8844118"/>
    <s v="Ｃ管理中"/>
    <x v="46"/>
    <n v="1668003"/>
    <x v="1"/>
    <n v="2.0437013602493521E-2"/>
  </r>
  <r>
    <s v="2016_47_沖縄県"/>
    <x v="2"/>
    <x v="0"/>
    <x v="79"/>
    <s v="8844118"/>
    <s v="Ｃ管理中"/>
    <x v="47"/>
    <n v="1467071"/>
    <x v="0"/>
    <n v="1324"/>
  </r>
  <r>
    <s v="2016_47_沖縄県"/>
    <x v="2"/>
    <x v="0"/>
    <x v="79"/>
    <s v="8844118"/>
    <s v="Ｃ管理中"/>
    <x v="47"/>
    <n v="1467071"/>
    <x v="1"/>
    <n v="9.0247847582018866E-4"/>
  </r>
  <r>
    <s v="2016_総計"/>
    <x v="2"/>
    <x v="0"/>
    <x v="80"/>
    <s v="8844119"/>
    <s v="Ｃ選療"/>
    <x v="0"/>
    <n v="127907086"/>
    <x v="0"/>
    <n v="11787"/>
  </r>
  <r>
    <s v="2016_総計"/>
    <x v="2"/>
    <x v="0"/>
    <x v="80"/>
    <s v="8844119"/>
    <s v="Ｃ選療"/>
    <x v="0"/>
    <n v="127907086"/>
    <x v="1"/>
    <n v="9.2152830375636884E-5"/>
  </r>
  <r>
    <s v="2016_01_北海道"/>
    <x v="2"/>
    <x v="0"/>
    <x v="80"/>
    <s v="8844119"/>
    <s v="Ｃ選療"/>
    <x v="1"/>
    <n v="5370807"/>
    <x v="0"/>
    <n v="1111"/>
  </r>
  <r>
    <s v="2016_01_北海道"/>
    <x v="2"/>
    <x v="0"/>
    <x v="80"/>
    <s v="8844119"/>
    <s v="Ｃ選療"/>
    <x v="1"/>
    <n v="5370807"/>
    <x v="1"/>
    <n v="2.0685904371540442E-4"/>
  </r>
  <r>
    <s v="2016_03_岩手県"/>
    <x v="2"/>
    <x v="0"/>
    <x v="80"/>
    <s v="8844119"/>
    <s v="Ｃ選療"/>
    <x v="3"/>
    <n v="1277271"/>
    <x v="0"/>
    <n v="17"/>
  </r>
  <r>
    <s v="2016_03_岩手県"/>
    <x v="2"/>
    <x v="0"/>
    <x v="80"/>
    <s v="8844119"/>
    <s v="Ｃ選療"/>
    <x v="3"/>
    <n v="1277271"/>
    <x v="1"/>
    <n v="1.3309626539708487E-5"/>
  </r>
  <r>
    <s v="2016_04_宮城県"/>
    <x v="2"/>
    <x v="0"/>
    <x v="80"/>
    <s v="8844119"/>
    <s v="Ｃ選療"/>
    <x v="4"/>
    <n v="2319438"/>
    <x v="0"/>
    <n v="129"/>
  </r>
  <r>
    <s v="2016_04_宮城県"/>
    <x v="2"/>
    <x v="0"/>
    <x v="80"/>
    <s v="8844119"/>
    <s v="Ｃ選療"/>
    <x v="4"/>
    <n v="2319438"/>
    <x v="1"/>
    <n v="5.5616920995517017E-5"/>
  </r>
  <r>
    <s v="2016_05_秋田県"/>
    <x v="2"/>
    <x v="0"/>
    <x v="80"/>
    <s v="8844119"/>
    <s v="Ｃ選療"/>
    <x v="5"/>
    <n v="1029196"/>
    <x v="0"/>
    <n v="26"/>
  </r>
  <r>
    <s v="2016_05_秋田県"/>
    <x v="2"/>
    <x v="0"/>
    <x v="80"/>
    <s v="8844119"/>
    <s v="Ｃ選療"/>
    <x v="5"/>
    <n v="1029196"/>
    <x v="1"/>
    <n v="2.5262437864119176E-5"/>
  </r>
  <r>
    <s v="2016_06_山形県"/>
    <x v="2"/>
    <x v="0"/>
    <x v="80"/>
    <s v="8844119"/>
    <s v="Ｃ選療"/>
    <x v="6"/>
    <n v="1118468"/>
    <x v="0"/>
    <n v="12"/>
  </r>
  <r>
    <s v="2016_06_山形県"/>
    <x v="2"/>
    <x v="0"/>
    <x v="80"/>
    <s v="8844119"/>
    <s v="Ｃ選療"/>
    <x v="6"/>
    <n v="1118468"/>
    <x v="1"/>
    <n v="1.07289614007732E-5"/>
  </r>
  <r>
    <s v="2016_07_福島県"/>
    <x v="2"/>
    <x v="0"/>
    <x v="80"/>
    <s v="8844119"/>
    <s v="Ｃ選療"/>
    <x v="7"/>
    <n v="1938559"/>
    <x v="0"/>
    <n v="916"/>
  </r>
  <r>
    <s v="2016_07_福島県"/>
    <x v="2"/>
    <x v="0"/>
    <x v="80"/>
    <s v="8844119"/>
    <s v="Ｃ選療"/>
    <x v="7"/>
    <n v="1938559"/>
    <x v="1"/>
    <n v="4.7251592548898434E-4"/>
  </r>
  <r>
    <s v="2016_08_茨城県"/>
    <x v="2"/>
    <x v="0"/>
    <x v="80"/>
    <s v="8844119"/>
    <s v="Ｃ選療"/>
    <x v="8"/>
    <n v="2960458"/>
    <x v="0"/>
    <n v="20"/>
  </r>
  <r>
    <s v="2016_08_茨城県"/>
    <x v="2"/>
    <x v="0"/>
    <x v="80"/>
    <s v="8844119"/>
    <s v="Ｃ選療"/>
    <x v="8"/>
    <n v="2960458"/>
    <x v="1"/>
    <n v="6.7557114473503761E-6"/>
  </r>
  <r>
    <s v="2016_09_栃木県"/>
    <x v="2"/>
    <x v="0"/>
    <x v="80"/>
    <s v="8844119"/>
    <s v="Ｃ選療"/>
    <x v="9"/>
    <n v="1991597"/>
    <x v="0"/>
    <n v="58"/>
  </r>
  <r>
    <s v="2016_09_栃木県"/>
    <x v="2"/>
    <x v="0"/>
    <x v="80"/>
    <s v="8844119"/>
    <s v="Ｃ選療"/>
    <x v="9"/>
    <n v="1991597"/>
    <x v="1"/>
    <n v="2.9122357585395037E-5"/>
  </r>
  <r>
    <s v="2016_10_群馬県"/>
    <x v="2"/>
    <x v="0"/>
    <x v="80"/>
    <s v="8844119"/>
    <s v="Ｃ選療"/>
    <x v="10"/>
    <n v="1998275"/>
    <x v="0"/>
    <n v="447"/>
  </r>
  <r>
    <s v="2016_10_群馬県"/>
    <x v="2"/>
    <x v="0"/>
    <x v="80"/>
    <s v="8844119"/>
    <s v="Ｃ選療"/>
    <x v="10"/>
    <n v="1998275"/>
    <x v="1"/>
    <n v="2.2369293515657254E-4"/>
  </r>
  <r>
    <s v="2016_11_埼玉県"/>
    <x v="2"/>
    <x v="0"/>
    <x v="80"/>
    <s v="8844119"/>
    <s v="Ｃ選療"/>
    <x v="11"/>
    <n v="7343807"/>
    <x v="0"/>
    <n v="19"/>
  </r>
  <r>
    <s v="2016_11_埼玉県"/>
    <x v="2"/>
    <x v="0"/>
    <x v="80"/>
    <s v="8844119"/>
    <s v="Ｃ選療"/>
    <x v="11"/>
    <n v="7343807"/>
    <x v="1"/>
    <n v="2.5872139613690829E-6"/>
  </r>
  <r>
    <s v="2016_12_千葉県"/>
    <x v="2"/>
    <x v="0"/>
    <x v="80"/>
    <s v="8844119"/>
    <s v="Ｃ選療"/>
    <x v="12"/>
    <n v="6283602"/>
    <x v="0"/>
    <n v="769"/>
  </r>
  <r>
    <s v="2016_12_千葉県"/>
    <x v="2"/>
    <x v="0"/>
    <x v="80"/>
    <s v="8844119"/>
    <s v="Ｃ選療"/>
    <x v="12"/>
    <n v="6283602"/>
    <x v="1"/>
    <n v="1.2238203501749474E-4"/>
  </r>
  <r>
    <s v="2016_13_東京都"/>
    <x v="2"/>
    <x v="0"/>
    <x v="80"/>
    <s v="8844119"/>
    <s v="Ｃ選療"/>
    <x v="13"/>
    <n v="13530053"/>
    <x v="0"/>
    <n v="615"/>
  </r>
  <r>
    <s v="2016_13_東京都"/>
    <x v="2"/>
    <x v="0"/>
    <x v="80"/>
    <s v="8844119"/>
    <s v="Ｃ選療"/>
    <x v="13"/>
    <n v="13530053"/>
    <x v="1"/>
    <n v="4.5454367399743369E-5"/>
  </r>
  <r>
    <s v="2016_14_神奈川県"/>
    <x v="2"/>
    <x v="0"/>
    <x v="80"/>
    <s v="8844119"/>
    <s v="Ｃ選療"/>
    <x v="14"/>
    <n v="9155389"/>
    <x v="0"/>
    <n v="15"/>
  </r>
  <r>
    <s v="2016_14_神奈川県"/>
    <x v="2"/>
    <x v="0"/>
    <x v="80"/>
    <s v="8844119"/>
    <s v="Ｃ選療"/>
    <x v="14"/>
    <n v="9155389"/>
    <x v="1"/>
    <n v="1.6383793195461166E-6"/>
  </r>
  <r>
    <s v="2016_15_新潟県"/>
    <x v="2"/>
    <x v="0"/>
    <x v="80"/>
    <s v="8844119"/>
    <s v="Ｃ選療"/>
    <x v="15"/>
    <n v="2300923"/>
    <x v="0"/>
    <n v="1366"/>
  </r>
  <r>
    <s v="2016_15_新潟県"/>
    <x v="2"/>
    <x v="0"/>
    <x v="80"/>
    <s v="8844119"/>
    <s v="Ｃ選療"/>
    <x v="15"/>
    <n v="2300923"/>
    <x v="1"/>
    <n v="5.9367479920014712E-4"/>
  </r>
  <r>
    <s v="2016_16_富山県"/>
    <x v="2"/>
    <x v="0"/>
    <x v="80"/>
    <s v="8844119"/>
    <s v="Ｃ選療"/>
    <x v="16"/>
    <n v="1074705"/>
    <x v="0"/>
    <n v="200"/>
  </r>
  <r>
    <s v="2016_16_富山県"/>
    <x v="2"/>
    <x v="0"/>
    <x v="80"/>
    <s v="8844119"/>
    <s v="Ｃ選療"/>
    <x v="16"/>
    <n v="1074705"/>
    <x v="1"/>
    <n v="1.8609758026621258E-4"/>
  </r>
  <r>
    <s v="2016_17_石川県"/>
    <x v="2"/>
    <x v="0"/>
    <x v="80"/>
    <s v="8844119"/>
    <s v="Ｃ選療"/>
    <x v="17"/>
    <n v="1153627"/>
    <x v="0"/>
    <n v="21"/>
  </r>
  <r>
    <s v="2016_17_石川県"/>
    <x v="2"/>
    <x v="0"/>
    <x v="80"/>
    <s v="8844119"/>
    <s v="Ｃ選療"/>
    <x v="17"/>
    <n v="1153627"/>
    <x v="1"/>
    <n v="1.8203457443350406E-5"/>
  </r>
  <r>
    <s v="2016_20_長野県"/>
    <x v="2"/>
    <x v="0"/>
    <x v="80"/>
    <s v="8844119"/>
    <s v="Ｃ選療"/>
    <x v="20"/>
    <n v="2126064"/>
    <x v="0"/>
    <n v="1607"/>
  </r>
  <r>
    <s v="2016_20_長野県"/>
    <x v="2"/>
    <x v="0"/>
    <x v="80"/>
    <s v="8844119"/>
    <s v="Ｃ選療"/>
    <x v="20"/>
    <n v="2126064"/>
    <x v="1"/>
    <n v="7.558568321555701E-4"/>
  </r>
  <r>
    <s v="2016_21_岐阜県"/>
    <x v="2"/>
    <x v="0"/>
    <x v="80"/>
    <s v="8844119"/>
    <s v="Ｃ選療"/>
    <x v="21"/>
    <n v="2066266"/>
    <x v="0"/>
    <n v="12"/>
  </r>
  <r>
    <s v="2016_21_岐阜県"/>
    <x v="2"/>
    <x v="0"/>
    <x v="80"/>
    <s v="8844119"/>
    <s v="Ｃ選療"/>
    <x v="21"/>
    <n v="2066266"/>
    <x v="1"/>
    <n v="5.8075775335798972E-6"/>
  </r>
  <r>
    <s v="2016_22_静岡県"/>
    <x v="2"/>
    <x v="0"/>
    <x v="80"/>
    <s v="8844119"/>
    <s v="Ｃ選療"/>
    <x v="22"/>
    <n v="3756865"/>
    <x v="0"/>
    <n v="56"/>
  </r>
  <r>
    <s v="2016_22_静岡県"/>
    <x v="2"/>
    <x v="0"/>
    <x v="80"/>
    <s v="8844119"/>
    <s v="Ｃ選療"/>
    <x v="22"/>
    <n v="3756865"/>
    <x v="1"/>
    <n v="1.4906045333010369E-5"/>
  </r>
  <r>
    <s v="2016_23_愛知県"/>
    <x v="2"/>
    <x v="0"/>
    <x v="80"/>
    <s v="8844119"/>
    <s v="Ｃ選療"/>
    <x v="23"/>
    <n v="7532231"/>
    <x v="0"/>
    <n v="327"/>
  </r>
  <r>
    <s v="2016_23_愛知県"/>
    <x v="2"/>
    <x v="0"/>
    <x v="80"/>
    <s v="8844119"/>
    <s v="Ｃ選療"/>
    <x v="23"/>
    <n v="7532231"/>
    <x v="1"/>
    <n v="4.3413432222139765E-5"/>
  </r>
  <r>
    <s v="2016_25_滋賀県"/>
    <x v="2"/>
    <x v="0"/>
    <x v="80"/>
    <s v="8844119"/>
    <s v="Ｃ選療"/>
    <x v="25"/>
    <n v="1420260"/>
    <x v="0"/>
    <n v="24"/>
  </r>
  <r>
    <s v="2016_25_滋賀県"/>
    <x v="2"/>
    <x v="0"/>
    <x v="80"/>
    <s v="8844119"/>
    <s v="Ｃ選療"/>
    <x v="25"/>
    <n v="1420260"/>
    <x v="1"/>
    <n v="1.6898314393139286E-5"/>
  </r>
  <r>
    <s v="2016_26_京都府"/>
    <x v="2"/>
    <x v="0"/>
    <x v="80"/>
    <s v="8844119"/>
    <s v="Ｃ選療"/>
    <x v="26"/>
    <n v="2569410"/>
    <x v="0"/>
    <n v="367"/>
  </r>
  <r>
    <s v="2016_26_京都府"/>
    <x v="2"/>
    <x v="0"/>
    <x v="80"/>
    <s v="8844119"/>
    <s v="Ｃ選療"/>
    <x v="26"/>
    <n v="2569410"/>
    <x v="1"/>
    <n v="1.4283434718476227E-4"/>
  </r>
  <r>
    <s v="2016_27_大阪府"/>
    <x v="2"/>
    <x v="0"/>
    <x v="80"/>
    <s v="8844119"/>
    <s v="Ｃ選療"/>
    <x v="27"/>
    <n v="8861437"/>
    <x v="0"/>
    <n v="175"/>
  </r>
  <r>
    <s v="2016_27_大阪府"/>
    <x v="2"/>
    <x v="0"/>
    <x v="80"/>
    <s v="8844119"/>
    <s v="Ｃ選療"/>
    <x v="27"/>
    <n v="8861437"/>
    <x v="1"/>
    <n v="1.9748490002242301E-5"/>
  </r>
  <r>
    <s v="2016_28_兵庫県"/>
    <x v="2"/>
    <x v="0"/>
    <x v="80"/>
    <s v="8844119"/>
    <s v="Ｃ選療"/>
    <x v="28"/>
    <n v="5606545"/>
    <x v="0"/>
    <n v="122"/>
  </r>
  <r>
    <s v="2016_28_兵庫県"/>
    <x v="2"/>
    <x v="0"/>
    <x v="80"/>
    <s v="8844119"/>
    <s v="Ｃ選療"/>
    <x v="28"/>
    <n v="5606545"/>
    <x v="1"/>
    <n v="2.1760281956178001E-5"/>
  </r>
  <r>
    <s v="2016_32_島根県"/>
    <x v="2"/>
    <x v="0"/>
    <x v="80"/>
    <s v="8844119"/>
    <s v="Ｃ選療"/>
    <x v="32"/>
    <n v="696382"/>
    <x v="0"/>
    <n v="27"/>
  </r>
  <r>
    <s v="2016_32_島根県"/>
    <x v="2"/>
    <x v="0"/>
    <x v="80"/>
    <s v="8844119"/>
    <s v="Ｃ選療"/>
    <x v="32"/>
    <n v="696382"/>
    <x v="1"/>
    <n v="3.8771823510659382E-5"/>
  </r>
  <r>
    <s v="2016_33_岡山県"/>
    <x v="2"/>
    <x v="0"/>
    <x v="80"/>
    <s v="8844119"/>
    <s v="Ｃ選療"/>
    <x v="33"/>
    <n v="1927632"/>
    <x v="0"/>
    <n v="176"/>
  </r>
  <r>
    <s v="2016_33_岡山県"/>
    <x v="2"/>
    <x v="0"/>
    <x v="80"/>
    <s v="8844119"/>
    <s v="Ｃ選療"/>
    <x v="33"/>
    <n v="1927632"/>
    <x v="1"/>
    <n v="9.1303734322733794E-5"/>
  </r>
  <r>
    <s v="2016_34_広島県"/>
    <x v="2"/>
    <x v="0"/>
    <x v="80"/>
    <s v="8844119"/>
    <s v="Ｃ選療"/>
    <x v="34"/>
    <n v="2857475"/>
    <x v="0"/>
    <n v="30"/>
  </r>
  <r>
    <s v="2016_34_広島県"/>
    <x v="2"/>
    <x v="0"/>
    <x v="80"/>
    <s v="8844119"/>
    <s v="Ｃ選療"/>
    <x v="34"/>
    <n v="2857475"/>
    <x v="1"/>
    <n v="1.0498779516881162E-5"/>
  </r>
  <r>
    <s v="2016_35_山口県"/>
    <x v="2"/>
    <x v="0"/>
    <x v="80"/>
    <s v="8844119"/>
    <s v="Ｃ選療"/>
    <x v="35"/>
    <n v="1408588"/>
    <x v="0"/>
    <n v="30"/>
  </r>
  <r>
    <s v="2016_35_山口県"/>
    <x v="2"/>
    <x v="0"/>
    <x v="80"/>
    <s v="8844119"/>
    <s v="Ｃ選療"/>
    <x v="35"/>
    <n v="1408588"/>
    <x v="1"/>
    <n v="2.1297923878380337E-5"/>
  </r>
  <r>
    <s v="2016_36_徳島県"/>
    <x v="2"/>
    <x v="0"/>
    <x v="80"/>
    <s v="8844119"/>
    <s v="Ｃ選療"/>
    <x v="36"/>
    <n v="764213"/>
    <x v="0"/>
    <n v="13"/>
  </r>
  <r>
    <s v="2016_36_徳島県"/>
    <x v="2"/>
    <x v="0"/>
    <x v="80"/>
    <s v="8844119"/>
    <s v="Ｃ選療"/>
    <x v="36"/>
    <n v="764213"/>
    <x v="1"/>
    <n v="1.7010964220708101E-5"/>
  </r>
  <r>
    <s v="2016_38_愛媛県"/>
    <x v="2"/>
    <x v="0"/>
    <x v="80"/>
    <s v="8844119"/>
    <s v="Ｃ選療"/>
    <x v="38"/>
    <n v="1405325"/>
    <x v="0"/>
    <n v="33"/>
  </r>
  <r>
    <s v="2016_38_愛媛県"/>
    <x v="2"/>
    <x v="0"/>
    <x v="80"/>
    <s v="8844119"/>
    <s v="Ｃ選療"/>
    <x v="38"/>
    <n v="1405325"/>
    <x v="1"/>
    <n v="2.3482112678561898E-5"/>
  </r>
  <r>
    <s v="2016_39_高知県"/>
    <x v="2"/>
    <x v="0"/>
    <x v="80"/>
    <s v="8844119"/>
    <s v="Ｃ選療"/>
    <x v="39"/>
    <n v="732535"/>
    <x v="0"/>
    <n v="34"/>
  </r>
  <r>
    <s v="2016_39_高知県"/>
    <x v="2"/>
    <x v="0"/>
    <x v="80"/>
    <s v="8844119"/>
    <s v="Ｃ選療"/>
    <x v="39"/>
    <n v="732535"/>
    <x v="1"/>
    <n v="4.641416451091074E-5"/>
  </r>
  <r>
    <s v="2016_40_福岡県"/>
    <x v="2"/>
    <x v="0"/>
    <x v="80"/>
    <s v="8844119"/>
    <s v="Ｃ選療"/>
    <x v="40"/>
    <n v="5126389"/>
    <x v="0"/>
    <n v="67"/>
  </r>
  <r>
    <s v="2016_40_福岡県"/>
    <x v="2"/>
    <x v="0"/>
    <x v="80"/>
    <s v="8844119"/>
    <s v="Ｃ選療"/>
    <x v="40"/>
    <n v="5126389"/>
    <x v="1"/>
    <n v="1.3069628543600573E-5"/>
  </r>
  <r>
    <s v="2016_41_佐賀県"/>
    <x v="2"/>
    <x v="0"/>
    <x v="80"/>
    <s v="8844119"/>
    <s v="Ｃ選療"/>
    <x v="41"/>
    <n v="837977"/>
    <x v="0"/>
    <n v="123"/>
  </r>
  <r>
    <s v="2016_41_佐賀県"/>
    <x v="2"/>
    <x v="0"/>
    <x v="80"/>
    <s v="8844119"/>
    <s v="Ｃ選療"/>
    <x v="41"/>
    <n v="837977"/>
    <x v="1"/>
    <n v="1.4678207158430362E-4"/>
  </r>
  <r>
    <s v="2016_42_長崎県"/>
    <x v="2"/>
    <x v="0"/>
    <x v="80"/>
    <s v="8844119"/>
    <s v="Ｃ選療"/>
    <x v="42"/>
    <n v="1392950"/>
    <x v="0"/>
    <n v="102"/>
  </r>
  <r>
    <s v="2016_42_長崎県"/>
    <x v="2"/>
    <x v="0"/>
    <x v="80"/>
    <s v="8844119"/>
    <s v="Ｃ選療"/>
    <x v="42"/>
    <n v="1392950"/>
    <x v="1"/>
    <n v="7.3225887504935568E-5"/>
  </r>
  <r>
    <s v="2016_46_鹿児島県"/>
    <x v="2"/>
    <x v="0"/>
    <x v="80"/>
    <s v="8844119"/>
    <s v="Ｃ選療"/>
    <x v="46"/>
    <n v="1668003"/>
    <x v="0"/>
    <n v="2619"/>
  </r>
  <r>
    <s v="2016_46_鹿児島県"/>
    <x v="2"/>
    <x v="0"/>
    <x v="80"/>
    <s v="8844119"/>
    <s v="Ｃ選療"/>
    <x v="46"/>
    <n v="1668003"/>
    <x v="1"/>
    <n v="1.5701410608973726E-3"/>
  </r>
  <r>
    <s v="2016_47_沖縄県"/>
    <x v="2"/>
    <x v="0"/>
    <x v="80"/>
    <s v="8844119"/>
    <s v="Ｃ選療"/>
    <x v="47"/>
    <n v="1467071"/>
    <x v="0"/>
    <n v="71"/>
  </r>
  <r>
    <s v="2016_47_沖縄県"/>
    <x v="2"/>
    <x v="0"/>
    <x v="80"/>
    <s v="8844119"/>
    <s v="Ｃ選療"/>
    <x v="47"/>
    <n v="1467071"/>
    <x v="1"/>
    <n v="4.8395749080991992E-5"/>
  </r>
  <r>
    <s v="2016_総計"/>
    <x v="2"/>
    <x v="0"/>
    <x v="81"/>
    <s v="8845930"/>
    <s v="根管側壁穿孔"/>
    <x v="0"/>
    <n v="127907086"/>
    <x v="0"/>
    <n v="1429"/>
  </r>
  <r>
    <s v="2016_総計"/>
    <x v="2"/>
    <x v="0"/>
    <x v="81"/>
    <s v="8845930"/>
    <s v="根管側壁穿孔"/>
    <x v="0"/>
    <n v="127907086"/>
    <x v="1"/>
    <n v="1.1172172275115391E-5"/>
  </r>
  <r>
    <s v="2016_01_北海道"/>
    <x v="2"/>
    <x v="0"/>
    <x v="81"/>
    <s v="8845930"/>
    <s v="根管側壁穿孔"/>
    <x v="1"/>
    <n v="5370807"/>
    <x v="0"/>
    <n v="240"/>
  </r>
  <r>
    <s v="2016_01_北海道"/>
    <x v="2"/>
    <x v="0"/>
    <x v="81"/>
    <s v="8845930"/>
    <s v="根管側壁穿孔"/>
    <x v="1"/>
    <n v="5370807"/>
    <x v="1"/>
    <n v="4.4686022044731822E-5"/>
  </r>
  <r>
    <s v="2016_03_岩手県"/>
    <x v="2"/>
    <x v="0"/>
    <x v="81"/>
    <s v="8845930"/>
    <s v="根管側壁穿孔"/>
    <x v="3"/>
    <n v="1277271"/>
    <x v="0"/>
    <n v="22"/>
  </r>
  <r>
    <s v="2016_03_岩手県"/>
    <x v="2"/>
    <x v="0"/>
    <x v="81"/>
    <s v="8845930"/>
    <s v="根管側壁穿孔"/>
    <x v="3"/>
    <n v="1277271"/>
    <x v="1"/>
    <n v="1.722422258079922E-5"/>
  </r>
  <r>
    <s v="2016_04_宮城県"/>
    <x v="2"/>
    <x v="0"/>
    <x v="81"/>
    <s v="8845930"/>
    <s v="根管側壁穿孔"/>
    <x v="4"/>
    <n v="2319438"/>
    <x v="0"/>
    <n v="59"/>
  </r>
  <r>
    <s v="2016_04_宮城県"/>
    <x v="2"/>
    <x v="0"/>
    <x v="81"/>
    <s v="8845930"/>
    <s v="根管側壁穿孔"/>
    <x v="4"/>
    <n v="2319438"/>
    <x v="1"/>
    <n v="2.5437196424306234E-5"/>
  </r>
  <r>
    <s v="2016_09_栃木県"/>
    <x v="2"/>
    <x v="0"/>
    <x v="81"/>
    <s v="8845930"/>
    <s v="根管側壁穿孔"/>
    <x v="9"/>
    <n v="1991597"/>
    <x v="0"/>
    <n v="16"/>
  </r>
  <r>
    <s v="2016_09_栃木県"/>
    <x v="2"/>
    <x v="0"/>
    <x v="81"/>
    <s v="8845930"/>
    <s v="根管側壁穿孔"/>
    <x v="9"/>
    <n v="1991597"/>
    <x v="1"/>
    <n v="8.0337538166606995E-6"/>
  </r>
  <r>
    <s v="2016_10_群馬県"/>
    <x v="2"/>
    <x v="0"/>
    <x v="81"/>
    <s v="8845930"/>
    <s v="根管側壁穿孔"/>
    <x v="10"/>
    <n v="1998275"/>
    <x v="0"/>
    <n v="10"/>
  </r>
  <r>
    <s v="2016_10_群馬県"/>
    <x v="2"/>
    <x v="0"/>
    <x v="81"/>
    <s v="8845930"/>
    <s v="根管側壁穿孔"/>
    <x v="10"/>
    <n v="1998275"/>
    <x v="1"/>
    <n v="5.0043162227421155E-6"/>
  </r>
  <r>
    <s v="2016_11_埼玉県"/>
    <x v="2"/>
    <x v="0"/>
    <x v="81"/>
    <s v="8845930"/>
    <s v="根管側壁穿孔"/>
    <x v="11"/>
    <n v="7343807"/>
    <x v="0"/>
    <n v="34"/>
  </r>
  <r>
    <s v="2016_11_埼玉県"/>
    <x v="2"/>
    <x v="0"/>
    <x v="81"/>
    <s v="8845930"/>
    <s v="根管側壁穿孔"/>
    <x v="11"/>
    <n v="7343807"/>
    <x v="1"/>
    <n v="4.6297512992920432E-6"/>
  </r>
  <r>
    <s v="2016_12_千葉県"/>
    <x v="2"/>
    <x v="0"/>
    <x v="81"/>
    <s v="8845930"/>
    <s v="根管側壁穿孔"/>
    <x v="12"/>
    <n v="6283602"/>
    <x v="0"/>
    <n v="165"/>
  </r>
  <r>
    <s v="2016_12_千葉県"/>
    <x v="2"/>
    <x v="0"/>
    <x v="81"/>
    <s v="8845930"/>
    <s v="根管側壁穿孔"/>
    <x v="12"/>
    <n v="6283602"/>
    <x v="1"/>
    <n v="2.6258824158500172E-5"/>
  </r>
  <r>
    <s v="2016_13_東京都"/>
    <x v="2"/>
    <x v="0"/>
    <x v="81"/>
    <s v="8845930"/>
    <s v="根管側壁穿孔"/>
    <x v="13"/>
    <n v="13530053"/>
    <x v="0"/>
    <n v="131"/>
  </r>
  <r>
    <s v="2016_13_東京都"/>
    <x v="2"/>
    <x v="0"/>
    <x v="81"/>
    <s v="8845930"/>
    <s v="根管側壁穿孔"/>
    <x v="13"/>
    <n v="13530053"/>
    <x v="1"/>
    <n v="9.6821498038477745E-6"/>
  </r>
  <r>
    <s v="2016_14_神奈川県"/>
    <x v="2"/>
    <x v="0"/>
    <x v="81"/>
    <s v="8845930"/>
    <s v="根管側壁穿孔"/>
    <x v="14"/>
    <n v="9155389"/>
    <x v="0"/>
    <n v="21"/>
  </r>
  <r>
    <s v="2016_14_神奈川県"/>
    <x v="2"/>
    <x v="0"/>
    <x v="81"/>
    <s v="8845930"/>
    <s v="根管側壁穿孔"/>
    <x v="14"/>
    <n v="9155389"/>
    <x v="1"/>
    <n v="2.2937310473645632E-6"/>
  </r>
  <r>
    <s v="2016_15_新潟県"/>
    <x v="2"/>
    <x v="0"/>
    <x v="81"/>
    <s v="8845930"/>
    <s v="根管側壁穿孔"/>
    <x v="15"/>
    <n v="2300923"/>
    <x v="0"/>
    <n v="77"/>
  </r>
  <r>
    <s v="2016_15_新潟県"/>
    <x v="2"/>
    <x v="0"/>
    <x v="81"/>
    <s v="8845930"/>
    <s v="根管側壁穿孔"/>
    <x v="15"/>
    <n v="2300923"/>
    <x v="1"/>
    <n v="3.3464831287270367E-5"/>
  </r>
  <r>
    <s v="2016_17_石川県"/>
    <x v="2"/>
    <x v="0"/>
    <x v="81"/>
    <s v="8845930"/>
    <s v="根管側壁穿孔"/>
    <x v="17"/>
    <n v="1153627"/>
    <x v="0"/>
    <n v="30"/>
  </r>
  <r>
    <s v="2016_17_石川県"/>
    <x v="2"/>
    <x v="0"/>
    <x v="81"/>
    <s v="8845930"/>
    <s v="根管側壁穿孔"/>
    <x v="17"/>
    <n v="1153627"/>
    <x v="1"/>
    <n v="2.6004939204786294E-5"/>
  </r>
  <r>
    <s v="2016_18_福井県"/>
    <x v="2"/>
    <x v="0"/>
    <x v="81"/>
    <s v="8845930"/>
    <s v="根管側壁穿孔"/>
    <x v="18"/>
    <n v="794433"/>
    <x v="0"/>
    <n v="69"/>
  </r>
  <r>
    <s v="2016_18_福井県"/>
    <x v="2"/>
    <x v="0"/>
    <x v="81"/>
    <s v="8845930"/>
    <s v="根管側壁穿孔"/>
    <x v="18"/>
    <n v="794433"/>
    <x v="1"/>
    <n v="8.6854398042377398E-5"/>
  </r>
  <r>
    <s v="2016_22_静岡県"/>
    <x v="2"/>
    <x v="0"/>
    <x v="81"/>
    <s v="8845930"/>
    <s v="根管側壁穿孔"/>
    <x v="22"/>
    <n v="3756865"/>
    <x v="0"/>
    <n v="37"/>
  </r>
  <r>
    <s v="2016_22_静岡県"/>
    <x v="2"/>
    <x v="0"/>
    <x v="81"/>
    <s v="8845930"/>
    <s v="根管側壁穿孔"/>
    <x v="22"/>
    <n v="3756865"/>
    <x v="1"/>
    <n v="9.8486370950247084E-6"/>
  </r>
  <r>
    <s v="2016_23_愛知県"/>
    <x v="2"/>
    <x v="0"/>
    <x v="81"/>
    <s v="8845930"/>
    <s v="根管側壁穿孔"/>
    <x v="23"/>
    <n v="7532231"/>
    <x v="0"/>
    <n v="13"/>
  </r>
  <r>
    <s v="2016_23_愛知県"/>
    <x v="2"/>
    <x v="0"/>
    <x v="81"/>
    <s v="8845930"/>
    <s v="根管側壁穿孔"/>
    <x v="23"/>
    <n v="7532231"/>
    <x v="1"/>
    <n v="1.7259162657119783E-6"/>
  </r>
  <r>
    <s v="2016_26_京都府"/>
    <x v="2"/>
    <x v="0"/>
    <x v="81"/>
    <s v="8845930"/>
    <s v="根管側壁穿孔"/>
    <x v="26"/>
    <n v="2569410"/>
    <x v="0"/>
    <n v="10"/>
  </r>
  <r>
    <s v="2016_26_京都府"/>
    <x v="2"/>
    <x v="0"/>
    <x v="81"/>
    <s v="8845930"/>
    <s v="根管側壁穿孔"/>
    <x v="26"/>
    <n v="2569410"/>
    <x v="1"/>
    <n v="3.8919440649798982E-6"/>
  </r>
  <r>
    <s v="2016_27_大阪府"/>
    <x v="2"/>
    <x v="0"/>
    <x v="81"/>
    <s v="8845930"/>
    <s v="根管側壁穿孔"/>
    <x v="27"/>
    <n v="8861437"/>
    <x v="0"/>
    <n v="149"/>
  </r>
  <r>
    <s v="2016_27_大阪府"/>
    <x v="2"/>
    <x v="0"/>
    <x v="81"/>
    <s v="8845930"/>
    <s v="根管側壁穿孔"/>
    <x v="27"/>
    <n v="8861437"/>
    <x v="1"/>
    <n v="1.6814428630480588E-5"/>
  </r>
  <r>
    <s v="2016_28_兵庫県"/>
    <x v="2"/>
    <x v="0"/>
    <x v="81"/>
    <s v="8845930"/>
    <s v="根管側壁穿孔"/>
    <x v="28"/>
    <n v="5606545"/>
    <x v="0"/>
    <n v="59"/>
  </r>
  <r>
    <s v="2016_28_兵庫県"/>
    <x v="2"/>
    <x v="0"/>
    <x v="81"/>
    <s v="8845930"/>
    <s v="根管側壁穿孔"/>
    <x v="28"/>
    <n v="5606545"/>
    <x v="1"/>
    <n v="1.0523415044381165E-5"/>
  </r>
  <r>
    <s v="2016_32_島根県"/>
    <x v="2"/>
    <x v="0"/>
    <x v="81"/>
    <s v="8845930"/>
    <s v="根管側壁穿孔"/>
    <x v="32"/>
    <n v="696382"/>
    <x v="0"/>
    <n v="12"/>
  </r>
  <r>
    <s v="2016_32_島根県"/>
    <x v="2"/>
    <x v="0"/>
    <x v="81"/>
    <s v="8845930"/>
    <s v="根管側壁穿孔"/>
    <x v="32"/>
    <n v="696382"/>
    <x v="1"/>
    <n v="1.7231921560293058E-5"/>
  </r>
  <r>
    <s v="2016_33_岡山県"/>
    <x v="2"/>
    <x v="0"/>
    <x v="81"/>
    <s v="8845930"/>
    <s v="根管側壁穿孔"/>
    <x v="33"/>
    <n v="1927632"/>
    <x v="0"/>
    <n v="10"/>
  </r>
  <r>
    <s v="2016_33_岡山県"/>
    <x v="2"/>
    <x v="0"/>
    <x v="81"/>
    <s v="8845930"/>
    <s v="根管側壁穿孔"/>
    <x v="33"/>
    <n v="1927632"/>
    <x v="1"/>
    <n v="5.1877121774280565E-6"/>
  </r>
  <r>
    <s v="2016_34_広島県"/>
    <x v="2"/>
    <x v="0"/>
    <x v="81"/>
    <s v="8845930"/>
    <s v="根管側壁穿孔"/>
    <x v="34"/>
    <n v="2857475"/>
    <x v="0"/>
    <n v="23"/>
  </r>
  <r>
    <s v="2016_34_広島県"/>
    <x v="2"/>
    <x v="0"/>
    <x v="81"/>
    <s v="8845930"/>
    <s v="根管側壁穿孔"/>
    <x v="34"/>
    <n v="2857475"/>
    <x v="1"/>
    <n v="8.0490642962755574E-6"/>
  </r>
  <r>
    <s v="2016_35_山口県"/>
    <x v="2"/>
    <x v="0"/>
    <x v="81"/>
    <s v="8845930"/>
    <s v="根管側壁穿孔"/>
    <x v="35"/>
    <n v="1408588"/>
    <x v="0"/>
    <n v="10"/>
  </r>
  <r>
    <s v="2016_35_山口県"/>
    <x v="2"/>
    <x v="0"/>
    <x v="81"/>
    <s v="8845930"/>
    <s v="根管側壁穿孔"/>
    <x v="35"/>
    <n v="1408588"/>
    <x v="1"/>
    <n v="7.0993079594601122E-6"/>
  </r>
  <r>
    <s v="2016_39_高知県"/>
    <x v="2"/>
    <x v="0"/>
    <x v="81"/>
    <s v="8845930"/>
    <s v="根管側壁穿孔"/>
    <x v="39"/>
    <n v="732535"/>
    <x v="0"/>
    <n v="63"/>
  </r>
  <r>
    <s v="2016_39_高知県"/>
    <x v="2"/>
    <x v="0"/>
    <x v="81"/>
    <s v="8845930"/>
    <s v="根管側壁穿孔"/>
    <x v="39"/>
    <n v="732535"/>
    <x v="1"/>
    <n v="8.6002716593746372E-5"/>
  </r>
  <r>
    <s v="2016_40_福岡県"/>
    <x v="2"/>
    <x v="0"/>
    <x v="81"/>
    <s v="8845930"/>
    <s v="根管側壁穿孔"/>
    <x v="40"/>
    <n v="5126389"/>
    <x v="0"/>
    <n v="36"/>
  </r>
  <r>
    <s v="2016_40_福岡県"/>
    <x v="2"/>
    <x v="0"/>
    <x v="81"/>
    <s v="8845930"/>
    <s v="根管側壁穿孔"/>
    <x v="40"/>
    <n v="5126389"/>
    <x v="1"/>
    <n v="7.0224869786510542E-6"/>
  </r>
  <r>
    <s v="2016_41_佐賀県"/>
    <x v="2"/>
    <x v="0"/>
    <x v="81"/>
    <s v="8845930"/>
    <s v="根管側壁穿孔"/>
    <x v="41"/>
    <n v="837977"/>
    <x v="0"/>
    <n v="15"/>
  </r>
  <r>
    <s v="2016_41_佐賀県"/>
    <x v="2"/>
    <x v="0"/>
    <x v="81"/>
    <s v="8845930"/>
    <s v="根管側壁穿孔"/>
    <x v="41"/>
    <n v="837977"/>
    <x v="1"/>
    <n v="1.7900252632232149E-5"/>
  </r>
  <r>
    <s v="2016_43_熊本県"/>
    <x v="2"/>
    <x v="0"/>
    <x v="81"/>
    <s v="8845930"/>
    <s v="根管側壁穿孔"/>
    <x v="43"/>
    <n v="1798149"/>
    <x v="0"/>
    <n v="12"/>
  </r>
  <r>
    <s v="2016_43_熊本県"/>
    <x v="2"/>
    <x v="0"/>
    <x v="81"/>
    <s v="8845930"/>
    <s v="根管側壁穿孔"/>
    <x v="43"/>
    <n v="1798149"/>
    <x v="1"/>
    <n v="6.6735292792755218E-6"/>
  </r>
  <r>
    <s v="2016_46_鹿児島県"/>
    <x v="2"/>
    <x v="0"/>
    <x v="81"/>
    <s v="8845930"/>
    <s v="根管側壁穿孔"/>
    <x v="46"/>
    <n v="1668003"/>
    <x v="0"/>
    <n v="23"/>
  </r>
  <r>
    <s v="2016_46_鹿児島県"/>
    <x v="2"/>
    <x v="0"/>
    <x v="81"/>
    <s v="8845930"/>
    <s v="根管側壁穿孔"/>
    <x v="46"/>
    <n v="1668003"/>
    <x v="1"/>
    <n v="1.378894402468101E-5"/>
  </r>
  <r>
    <s v="2016_総計"/>
    <x v="2"/>
    <x v="0"/>
    <x v="82"/>
    <s v="8845969"/>
    <s v="髄室側壁穿孔"/>
    <x v="0"/>
    <n v="127907086"/>
    <x v="0"/>
    <n v="491"/>
  </r>
  <r>
    <s v="2016_総計"/>
    <x v="2"/>
    <x v="0"/>
    <x v="82"/>
    <s v="8845969"/>
    <s v="髄室側壁穿孔"/>
    <x v="0"/>
    <n v="127907086"/>
    <x v="1"/>
    <n v="3.8387239937590325E-6"/>
  </r>
  <r>
    <s v="2016_01_北海道"/>
    <x v="2"/>
    <x v="0"/>
    <x v="82"/>
    <s v="8845969"/>
    <s v="髄室側壁穿孔"/>
    <x v="1"/>
    <n v="5370807"/>
    <x v="0"/>
    <n v="21"/>
  </r>
  <r>
    <s v="2016_01_北海道"/>
    <x v="2"/>
    <x v="0"/>
    <x v="82"/>
    <s v="8845969"/>
    <s v="髄室側壁穿孔"/>
    <x v="1"/>
    <n v="5370807"/>
    <x v="1"/>
    <n v="3.9100269289140351E-6"/>
  </r>
  <r>
    <s v="2016_11_埼玉県"/>
    <x v="2"/>
    <x v="0"/>
    <x v="82"/>
    <s v="8845969"/>
    <s v="髄室側壁穿孔"/>
    <x v="11"/>
    <n v="7343807"/>
    <x v="0"/>
    <n v="13"/>
  </r>
  <r>
    <s v="2016_11_埼玉県"/>
    <x v="2"/>
    <x v="0"/>
    <x v="82"/>
    <s v="8845969"/>
    <s v="髄室側壁穿孔"/>
    <x v="11"/>
    <n v="7343807"/>
    <x v="1"/>
    <n v="1.7701990261998988E-6"/>
  </r>
  <r>
    <s v="2016_12_千葉県"/>
    <x v="2"/>
    <x v="0"/>
    <x v="82"/>
    <s v="8845969"/>
    <s v="髄室側壁穿孔"/>
    <x v="12"/>
    <n v="6283602"/>
    <x v="0"/>
    <n v="23"/>
  </r>
  <r>
    <s v="2016_12_千葉県"/>
    <x v="2"/>
    <x v="0"/>
    <x v="82"/>
    <s v="8845969"/>
    <s v="髄室側壁穿孔"/>
    <x v="12"/>
    <n v="6283602"/>
    <x v="1"/>
    <n v="3.6603209433060844E-6"/>
  </r>
  <r>
    <s v="2016_13_東京都"/>
    <x v="2"/>
    <x v="0"/>
    <x v="82"/>
    <s v="8845969"/>
    <s v="髄室側壁穿孔"/>
    <x v="13"/>
    <n v="13530053"/>
    <x v="0"/>
    <n v="53"/>
  </r>
  <r>
    <s v="2016_13_東京都"/>
    <x v="2"/>
    <x v="0"/>
    <x v="82"/>
    <s v="8845969"/>
    <s v="髄室側壁穿孔"/>
    <x v="13"/>
    <n v="13530053"/>
    <x v="1"/>
    <n v="3.9172056458315428E-6"/>
  </r>
  <r>
    <s v="2016_23_愛知県"/>
    <x v="2"/>
    <x v="0"/>
    <x v="82"/>
    <s v="8845969"/>
    <s v="髄室側壁穿孔"/>
    <x v="23"/>
    <n v="7532231"/>
    <x v="0"/>
    <n v="33"/>
  </r>
  <r>
    <s v="2016_23_愛知県"/>
    <x v="2"/>
    <x v="0"/>
    <x v="82"/>
    <s v="8845969"/>
    <s v="髄室側壁穿孔"/>
    <x v="23"/>
    <n v="7532231"/>
    <x v="1"/>
    <n v="4.381172059115022E-6"/>
  </r>
  <r>
    <s v="2016_27_大阪府"/>
    <x v="2"/>
    <x v="0"/>
    <x v="82"/>
    <s v="8845969"/>
    <s v="髄室側壁穿孔"/>
    <x v="27"/>
    <n v="8861437"/>
    <x v="0"/>
    <n v="245"/>
  </r>
  <r>
    <s v="2016_27_大阪府"/>
    <x v="2"/>
    <x v="0"/>
    <x v="82"/>
    <s v="8845969"/>
    <s v="髄室側壁穿孔"/>
    <x v="27"/>
    <n v="8861437"/>
    <x v="1"/>
    <n v="2.7647886003139221E-5"/>
  </r>
  <r>
    <s v="2016_28_兵庫県"/>
    <x v="2"/>
    <x v="0"/>
    <x v="82"/>
    <s v="8845969"/>
    <s v="髄室側壁穿孔"/>
    <x v="28"/>
    <n v="5606545"/>
    <x v="0"/>
    <n v="13"/>
  </r>
  <r>
    <s v="2016_28_兵庫県"/>
    <x v="2"/>
    <x v="0"/>
    <x v="82"/>
    <s v="8845969"/>
    <s v="髄室側壁穿孔"/>
    <x v="28"/>
    <n v="5606545"/>
    <x v="1"/>
    <n v="2.3187185691009348E-6"/>
  </r>
  <r>
    <s v="2016_33_岡山県"/>
    <x v="2"/>
    <x v="0"/>
    <x v="82"/>
    <s v="8845969"/>
    <s v="髄室側壁穿孔"/>
    <x v="33"/>
    <n v="1927632"/>
    <x v="0"/>
    <n v="43"/>
  </r>
  <r>
    <s v="2016_33_岡山県"/>
    <x v="2"/>
    <x v="0"/>
    <x v="82"/>
    <s v="8845969"/>
    <s v="髄室側壁穿孔"/>
    <x v="33"/>
    <n v="1927632"/>
    <x v="1"/>
    <n v="2.2307162362940643E-5"/>
  </r>
  <r>
    <s v="2016_総計"/>
    <x v="2"/>
    <x v="0"/>
    <x v="83"/>
    <s v="8845970"/>
    <s v="髄床底穿孔"/>
    <x v="0"/>
    <n v="127907086"/>
    <x v="0"/>
    <n v="1410"/>
  </r>
  <r>
    <s v="2016_総計"/>
    <x v="2"/>
    <x v="0"/>
    <x v="83"/>
    <s v="8845970"/>
    <s v="髄床底穿孔"/>
    <x v="0"/>
    <n v="127907086"/>
    <x v="1"/>
    <n v="1.1023626947454654E-5"/>
  </r>
  <r>
    <s v="2016_01_北海道"/>
    <x v="2"/>
    <x v="0"/>
    <x v="83"/>
    <s v="8845970"/>
    <s v="髄床底穿孔"/>
    <x v="1"/>
    <n v="5370807"/>
    <x v="0"/>
    <n v="79"/>
  </r>
  <r>
    <s v="2016_01_北海道"/>
    <x v="2"/>
    <x v="0"/>
    <x v="83"/>
    <s v="8845970"/>
    <s v="髄床底穿孔"/>
    <x v="1"/>
    <n v="5370807"/>
    <x v="1"/>
    <n v="1.4709148923057558E-5"/>
  </r>
  <r>
    <s v="2016_04_宮城県"/>
    <x v="2"/>
    <x v="0"/>
    <x v="83"/>
    <s v="8845970"/>
    <s v="髄床底穿孔"/>
    <x v="4"/>
    <n v="2319438"/>
    <x v="0"/>
    <n v="13"/>
  </r>
  <r>
    <s v="2016_04_宮城県"/>
    <x v="2"/>
    <x v="0"/>
    <x v="83"/>
    <s v="8845970"/>
    <s v="髄床底穿孔"/>
    <x v="4"/>
    <n v="2319438"/>
    <x v="1"/>
    <n v="5.6048059917962884E-6"/>
  </r>
  <r>
    <s v="2016_07_福島県"/>
    <x v="2"/>
    <x v="0"/>
    <x v="83"/>
    <s v="8845970"/>
    <s v="髄床底穿孔"/>
    <x v="7"/>
    <n v="1938559"/>
    <x v="0"/>
    <n v="11"/>
  </r>
  <r>
    <s v="2016_07_福島県"/>
    <x v="2"/>
    <x v="0"/>
    <x v="83"/>
    <s v="8845970"/>
    <s v="髄床底穿孔"/>
    <x v="7"/>
    <n v="1938559"/>
    <x v="1"/>
    <n v="5.6743178825096372E-6"/>
  </r>
  <r>
    <s v="2016_08_茨城県"/>
    <x v="2"/>
    <x v="0"/>
    <x v="83"/>
    <s v="8845970"/>
    <s v="髄床底穿孔"/>
    <x v="8"/>
    <n v="2960458"/>
    <x v="0"/>
    <n v="32"/>
  </r>
  <r>
    <s v="2016_08_茨城県"/>
    <x v="2"/>
    <x v="0"/>
    <x v="83"/>
    <s v="8845970"/>
    <s v="髄床底穿孔"/>
    <x v="8"/>
    <n v="2960458"/>
    <x v="1"/>
    <n v="1.0809138315760601E-5"/>
  </r>
  <r>
    <s v="2016_10_群馬県"/>
    <x v="2"/>
    <x v="0"/>
    <x v="83"/>
    <s v="8845970"/>
    <s v="髄床底穿孔"/>
    <x v="10"/>
    <n v="1998275"/>
    <x v="0"/>
    <n v="22"/>
  </r>
  <r>
    <s v="2016_10_群馬県"/>
    <x v="2"/>
    <x v="0"/>
    <x v="83"/>
    <s v="8845970"/>
    <s v="髄床底穿孔"/>
    <x v="10"/>
    <n v="1998275"/>
    <x v="1"/>
    <n v="1.1009495690032653E-5"/>
  </r>
  <r>
    <s v="2016_11_埼玉県"/>
    <x v="2"/>
    <x v="0"/>
    <x v="83"/>
    <s v="8845970"/>
    <s v="髄床底穿孔"/>
    <x v="11"/>
    <n v="7343807"/>
    <x v="0"/>
    <n v="127"/>
  </r>
  <r>
    <s v="2016_11_埼玉県"/>
    <x v="2"/>
    <x v="0"/>
    <x v="83"/>
    <s v="8845970"/>
    <s v="髄床底穿孔"/>
    <x v="11"/>
    <n v="7343807"/>
    <x v="1"/>
    <n v="1.7293482794414397E-5"/>
  </r>
  <r>
    <s v="2016_12_千葉県"/>
    <x v="2"/>
    <x v="0"/>
    <x v="83"/>
    <s v="8845970"/>
    <s v="髄床底穿孔"/>
    <x v="12"/>
    <n v="6283602"/>
    <x v="0"/>
    <n v="19"/>
  </r>
  <r>
    <s v="2016_12_千葉県"/>
    <x v="2"/>
    <x v="0"/>
    <x v="83"/>
    <s v="8845970"/>
    <s v="髄床底穿孔"/>
    <x v="12"/>
    <n v="6283602"/>
    <x v="1"/>
    <n v="3.0237433879485048E-6"/>
  </r>
  <r>
    <s v="2016_13_東京都"/>
    <x v="2"/>
    <x v="0"/>
    <x v="83"/>
    <s v="8845970"/>
    <s v="髄床底穿孔"/>
    <x v="13"/>
    <n v="13530053"/>
    <x v="0"/>
    <n v="109"/>
  </r>
  <r>
    <s v="2016_13_東京都"/>
    <x v="2"/>
    <x v="0"/>
    <x v="83"/>
    <s v="8845970"/>
    <s v="髄床底穿孔"/>
    <x v="13"/>
    <n v="13530053"/>
    <x v="1"/>
    <n v="8.0561399131252483E-6"/>
  </r>
  <r>
    <s v="2016_14_神奈川県"/>
    <x v="2"/>
    <x v="0"/>
    <x v="83"/>
    <s v="8845970"/>
    <s v="髄床底穿孔"/>
    <x v="14"/>
    <n v="9155389"/>
    <x v="0"/>
    <n v="26"/>
  </r>
  <r>
    <s v="2016_14_神奈川県"/>
    <x v="2"/>
    <x v="0"/>
    <x v="83"/>
    <s v="8845970"/>
    <s v="髄床底穿孔"/>
    <x v="14"/>
    <n v="9155389"/>
    <x v="1"/>
    <n v="2.8398574872132687E-6"/>
  </r>
  <r>
    <s v="2016_15_新潟県"/>
    <x v="2"/>
    <x v="0"/>
    <x v="83"/>
    <s v="8845970"/>
    <s v="髄床底穿孔"/>
    <x v="15"/>
    <n v="2300923"/>
    <x v="0"/>
    <n v="88"/>
  </r>
  <r>
    <s v="2016_15_新潟県"/>
    <x v="2"/>
    <x v="0"/>
    <x v="83"/>
    <s v="8845970"/>
    <s v="髄床底穿孔"/>
    <x v="15"/>
    <n v="2300923"/>
    <x v="1"/>
    <n v="3.8245521471166138E-5"/>
  </r>
  <r>
    <s v="2016_17_石川県"/>
    <x v="2"/>
    <x v="0"/>
    <x v="83"/>
    <s v="8845970"/>
    <s v="髄床底穿孔"/>
    <x v="17"/>
    <n v="1153627"/>
    <x v="0"/>
    <n v="34"/>
  </r>
  <r>
    <s v="2016_17_石川県"/>
    <x v="2"/>
    <x v="0"/>
    <x v="83"/>
    <s v="8845970"/>
    <s v="髄床底穿孔"/>
    <x v="17"/>
    <n v="1153627"/>
    <x v="1"/>
    <n v="2.9472264432091134E-5"/>
  </r>
  <r>
    <s v="2016_21_岐阜県"/>
    <x v="2"/>
    <x v="0"/>
    <x v="83"/>
    <s v="8845970"/>
    <s v="髄床底穿孔"/>
    <x v="21"/>
    <n v="2066266"/>
    <x v="0"/>
    <n v="14"/>
  </r>
  <r>
    <s v="2016_21_岐阜県"/>
    <x v="2"/>
    <x v="0"/>
    <x v="83"/>
    <s v="8845970"/>
    <s v="髄床底穿孔"/>
    <x v="21"/>
    <n v="2066266"/>
    <x v="1"/>
    <n v="6.7755071225098799E-6"/>
  </r>
  <r>
    <s v="2016_22_静岡県"/>
    <x v="2"/>
    <x v="0"/>
    <x v="83"/>
    <s v="8845970"/>
    <s v="髄床底穿孔"/>
    <x v="22"/>
    <n v="3756865"/>
    <x v="0"/>
    <n v="11"/>
  </r>
  <r>
    <s v="2016_22_静岡県"/>
    <x v="2"/>
    <x v="0"/>
    <x v="83"/>
    <s v="8845970"/>
    <s v="髄床底穿孔"/>
    <x v="22"/>
    <n v="3756865"/>
    <x v="1"/>
    <n v="2.9279731904127512E-6"/>
  </r>
  <r>
    <s v="2016_23_愛知県"/>
    <x v="2"/>
    <x v="0"/>
    <x v="83"/>
    <s v="8845970"/>
    <s v="髄床底穿孔"/>
    <x v="23"/>
    <n v="7532231"/>
    <x v="0"/>
    <n v="23"/>
  </r>
  <r>
    <s v="2016_23_愛知県"/>
    <x v="2"/>
    <x v="0"/>
    <x v="83"/>
    <s v="8845970"/>
    <s v="髄床底穿孔"/>
    <x v="23"/>
    <n v="7532231"/>
    <x v="1"/>
    <n v="3.0535441624134999E-6"/>
  </r>
  <r>
    <s v="2016_25_滋賀県"/>
    <x v="2"/>
    <x v="0"/>
    <x v="83"/>
    <s v="8845970"/>
    <s v="髄床底穿孔"/>
    <x v="25"/>
    <n v="1420260"/>
    <x v="0"/>
    <n v="13"/>
  </r>
  <r>
    <s v="2016_25_滋賀県"/>
    <x v="2"/>
    <x v="0"/>
    <x v="83"/>
    <s v="8845970"/>
    <s v="髄床底穿孔"/>
    <x v="25"/>
    <n v="1420260"/>
    <x v="1"/>
    <n v="9.1532536296171121E-6"/>
  </r>
  <r>
    <s v="2016_26_京都府"/>
    <x v="2"/>
    <x v="0"/>
    <x v="83"/>
    <s v="8845970"/>
    <s v="髄床底穿孔"/>
    <x v="26"/>
    <n v="2569410"/>
    <x v="0"/>
    <n v="19"/>
  </r>
  <r>
    <s v="2016_26_京都府"/>
    <x v="2"/>
    <x v="0"/>
    <x v="83"/>
    <s v="8845970"/>
    <s v="髄床底穿孔"/>
    <x v="26"/>
    <n v="2569410"/>
    <x v="1"/>
    <n v="7.3946937234618065E-6"/>
  </r>
  <r>
    <s v="2016_27_大阪府"/>
    <x v="2"/>
    <x v="0"/>
    <x v="83"/>
    <s v="8845970"/>
    <s v="髄床底穿孔"/>
    <x v="27"/>
    <n v="8861437"/>
    <x v="0"/>
    <n v="414"/>
  </r>
  <r>
    <s v="2016_27_大阪府"/>
    <x v="2"/>
    <x v="0"/>
    <x v="83"/>
    <s v="8845970"/>
    <s v="髄床底穿孔"/>
    <x v="27"/>
    <n v="8861437"/>
    <x v="1"/>
    <n v="4.6719284919590353E-5"/>
  </r>
  <r>
    <s v="2016_28_兵庫県"/>
    <x v="2"/>
    <x v="0"/>
    <x v="83"/>
    <s v="8845970"/>
    <s v="髄床底穿孔"/>
    <x v="28"/>
    <n v="5606545"/>
    <x v="0"/>
    <n v="57"/>
  </r>
  <r>
    <s v="2016_28_兵庫県"/>
    <x v="2"/>
    <x v="0"/>
    <x v="83"/>
    <s v="8845970"/>
    <s v="髄床底穿孔"/>
    <x v="28"/>
    <n v="5606545"/>
    <x v="1"/>
    <n v="1.0166689110673329E-5"/>
  </r>
  <r>
    <s v="2016_33_岡山県"/>
    <x v="2"/>
    <x v="0"/>
    <x v="83"/>
    <s v="8845970"/>
    <s v="髄床底穿孔"/>
    <x v="33"/>
    <n v="1927632"/>
    <x v="0"/>
    <n v="45"/>
  </r>
  <r>
    <s v="2016_33_岡山県"/>
    <x v="2"/>
    <x v="0"/>
    <x v="83"/>
    <s v="8845970"/>
    <s v="髄床底穿孔"/>
    <x v="33"/>
    <n v="1927632"/>
    <x v="1"/>
    <n v="2.3344704798426254E-5"/>
  </r>
  <r>
    <s v="2016_34_広島県"/>
    <x v="2"/>
    <x v="0"/>
    <x v="83"/>
    <s v="8845970"/>
    <s v="髄床底穿孔"/>
    <x v="34"/>
    <n v="2857475"/>
    <x v="0"/>
    <n v="34"/>
  </r>
  <r>
    <s v="2016_34_広島県"/>
    <x v="2"/>
    <x v="0"/>
    <x v="83"/>
    <s v="8845970"/>
    <s v="髄床底穿孔"/>
    <x v="34"/>
    <n v="2857475"/>
    <x v="1"/>
    <n v="1.1898616785798651E-5"/>
  </r>
  <r>
    <s v="2016_37_香川県"/>
    <x v="2"/>
    <x v="0"/>
    <x v="83"/>
    <s v="8845970"/>
    <s v="髄床底穿孔"/>
    <x v="37"/>
    <n v="997811"/>
    <x v="0"/>
    <n v="23"/>
  </r>
  <r>
    <s v="2016_37_香川県"/>
    <x v="2"/>
    <x v="0"/>
    <x v="83"/>
    <s v="8845970"/>
    <s v="髄床底穿孔"/>
    <x v="37"/>
    <n v="997811"/>
    <x v="1"/>
    <n v="2.305045745136103E-5"/>
  </r>
  <r>
    <s v="2016_40_福岡県"/>
    <x v="2"/>
    <x v="0"/>
    <x v="83"/>
    <s v="8845970"/>
    <s v="髄床底穿孔"/>
    <x v="40"/>
    <n v="5126389"/>
    <x v="0"/>
    <n v="51"/>
  </r>
  <r>
    <s v="2016_40_福岡県"/>
    <x v="2"/>
    <x v="0"/>
    <x v="83"/>
    <s v="8845970"/>
    <s v="髄床底穿孔"/>
    <x v="40"/>
    <n v="5126389"/>
    <x v="1"/>
    <n v="9.9485232197556603E-6"/>
  </r>
  <r>
    <s v="2016_45_宮崎県"/>
    <x v="2"/>
    <x v="0"/>
    <x v="83"/>
    <s v="8845970"/>
    <s v="髄床底穿孔"/>
    <x v="45"/>
    <n v="1119544"/>
    <x v="0"/>
    <n v="34"/>
  </r>
  <r>
    <s v="2016_45_宮崎県"/>
    <x v="2"/>
    <x v="0"/>
    <x v="83"/>
    <s v="8845970"/>
    <s v="髄床底穿孔"/>
    <x v="45"/>
    <n v="1119544"/>
    <x v="1"/>
    <n v="3.036950758523113E-5"/>
  </r>
  <r>
    <s v="2016_46_鹿児島県"/>
    <x v="2"/>
    <x v="0"/>
    <x v="83"/>
    <s v="8845970"/>
    <s v="髄床底穿孔"/>
    <x v="46"/>
    <n v="1668003"/>
    <x v="0"/>
    <n v="16"/>
  </r>
  <r>
    <s v="2016_46_鹿児島県"/>
    <x v="2"/>
    <x v="0"/>
    <x v="83"/>
    <s v="8845970"/>
    <s v="髄床底穿孔"/>
    <x v="46"/>
    <n v="1668003"/>
    <x v="1"/>
    <n v="9.5923088867346163E-6"/>
  </r>
  <r>
    <s v="2016_総計"/>
    <x v="2"/>
    <x v="0"/>
    <x v="143"/>
    <s v="8848845"/>
    <s v="エナメル質初期う蝕"/>
    <x v="0"/>
    <n v="127907086"/>
    <x v="0"/>
    <n v="1961277"/>
  </r>
  <r>
    <s v="2016_総計"/>
    <x v="2"/>
    <x v="0"/>
    <x v="143"/>
    <s v="8848845"/>
    <s v="エナメル質初期う蝕"/>
    <x v="0"/>
    <n v="127907086"/>
    <x v="1"/>
    <n v="1.5333607084129803E-2"/>
  </r>
  <r>
    <s v="2016_01_北海道"/>
    <x v="2"/>
    <x v="0"/>
    <x v="143"/>
    <s v="8848845"/>
    <s v="エナメル質初期う蝕"/>
    <x v="1"/>
    <n v="5370807"/>
    <x v="0"/>
    <n v="69544"/>
  </r>
  <r>
    <s v="2016_01_北海道"/>
    <x v="2"/>
    <x v="0"/>
    <x v="143"/>
    <s v="8848845"/>
    <s v="エナメル質初期う蝕"/>
    <x v="1"/>
    <n v="5370807"/>
    <x v="1"/>
    <n v="1.2948519654495125E-2"/>
  </r>
  <r>
    <s v="2016_02_青森県"/>
    <x v="2"/>
    <x v="0"/>
    <x v="143"/>
    <s v="8848845"/>
    <s v="エナメル質初期う蝕"/>
    <x v="2"/>
    <n v="1323861"/>
    <x v="0"/>
    <n v="29071"/>
  </r>
  <r>
    <s v="2016_02_青森県"/>
    <x v="2"/>
    <x v="0"/>
    <x v="143"/>
    <s v="8848845"/>
    <s v="エナメル質初期う蝕"/>
    <x v="2"/>
    <n v="1323861"/>
    <x v="1"/>
    <n v="2.1959254030445796E-2"/>
  </r>
  <r>
    <s v="2016_03_岩手県"/>
    <x v="2"/>
    <x v="0"/>
    <x v="143"/>
    <s v="8848845"/>
    <s v="エナメル質初期う蝕"/>
    <x v="3"/>
    <n v="1277271"/>
    <x v="0"/>
    <n v="9894"/>
  </r>
  <r>
    <s v="2016_03_岩手県"/>
    <x v="2"/>
    <x v="0"/>
    <x v="143"/>
    <s v="8848845"/>
    <s v="エナメル質初期う蝕"/>
    <x v="3"/>
    <n v="1277271"/>
    <x v="1"/>
    <n v="7.7462026461103404E-3"/>
  </r>
  <r>
    <s v="2016_04_宮城県"/>
    <x v="2"/>
    <x v="0"/>
    <x v="143"/>
    <s v="8848845"/>
    <s v="エナメル質初期う蝕"/>
    <x v="4"/>
    <n v="2319438"/>
    <x v="0"/>
    <n v="25659"/>
  </r>
  <r>
    <s v="2016_04_宮城県"/>
    <x v="2"/>
    <x v="0"/>
    <x v="143"/>
    <s v="8848845"/>
    <s v="エナメル質初期う蝕"/>
    <x v="4"/>
    <n v="2319438"/>
    <x v="1"/>
    <n v="1.1062593611038537E-2"/>
  </r>
  <r>
    <s v="2016_05_秋田県"/>
    <x v="2"/>
    <x v="0"/>
    <x v="143"/>
    <s v="8848845"/>
    <s v="エナメル質初期う蝕"/>
    <x v="5"/>
    <n v="1029196"/>
    <x v="0"/>
    <n v="16229"/>
  </r>
  <r>
    <s v="2016_05_秋田県"/>
    <x v="2"/>
    <x v="0"/>
    <x v="143"/>
    <s v="8848845"/>
    <s v="エナメル質初期う蝕"/>
    <x v="5"/>
    <n v="1029196"/>
    <x v="1"/>
    <n v="1.5768619388338082E-2"/>
  </r>
  <r>
    <s v="2016_06_山形県"/>
    <x v="2"/>
    <x v="0"/>
    <x v="143"/>
    <s v="8848845"/>
    <s v="エナメル質初期う蝕"/>
    <x v="6"/>
    <n v="1118468"/>
    <x v="0"/>
    <n v="30073"/>
  </r>
  <r>
    <s v="2016_06_山形県"/>
    <x v="2"/>
    <x v="0"/>
    <x v="143"/>
    <s v="8848845"/>
    <s v="エナメル質初期う蝕"/>
    <x v="6"/>
    <n v="1118468"/>
    <x v="1"/>
    <n v="2.6887671350454372E-2"/>
  </r>
  <r>
    <s v="2016_07_福島県"/>
    <x v="2"/>
    <x v="0"/>
    <x v="143"/>
    <s v="8848845"/>
    <s v="エナメル質初期う蝕"/>
    <x v="7"/>
    <n v="1938559"/>
    <x v="0"/>
    <n v="13213"/>
  </r>
  <r>
    <s v="2016_07_福島県"/>
    <x v="2"/>
    <x v="0"/>
    <x v="143"/>
    <s v="8848845"/>
    <s v="エナメル質初期う蝕"/>
    <x v="7"/>
    <n v="1938559"/>
    <x v="1"/>
    <n v="6.815887471054531E-3"/>
  </r>
  <r>
    <s v="2016_08_茨城県"/>
    <x v="2"/>
    <x v="0"/>
    <x v="143"/>
    <s v="8848845"/>
    <s v="エナメル質初期う蝕"/>
    <x v="8"/>
    <n v="2960458"/>
    <x v="0"/>
    <n v="25200"/>
  </r>
  <r>
    <s v="2016_08_茨城県"/>
    <x v="2"/>
    <x v="0"/>
    <x v="143"/>
    <s v="8848845"/>
    <s v="エナメル質初期う蝕"/>
    <x v="8"/>
    <n v="2960458"/>
    <x v="1"/>
    <n v="8.5121964236614736E-3"/>
  </r>
  <r>
    <s v="2016_09_栃木県"/>
    <x v="2"/>
    <x v="0"/>
    <x v="143"/>
    <s v="8848845"/>
    <s v="エナメル質初期う蝕"/>
    <x v="9"/>
    <n v="1991597"/>
    <x v="0"/>
    <n v="8066"/>
  </r>
  <r>
    <s v="2016_09_栃木県"/>
    <x v="2"/>
    <x v="0"/>
    <x v="143"/>
    <s v="8848845"/>
    <s v="エナメル質初期う蝕"/>
    <x v="9"/>
    <n v="1991597"/>
    <x v="1"/>
    <n v="4.0500161428240755E-3"/>
  </r>
  <r>
    <s v="2016_10_群馬県"/>
    <x v="2"/>
    <x v="0"/>
    <x v="143"/>
    <s v="8848845"/>
    <s v="エナメル質初期う蝕"/>
    <x v="10"/>
    <n v="1998275"/>
    <x v="0"/>
    <n v="9524"/>
  </r>
  <r>
    <s v="2016_10_群馬県"/>
    <x v="2"/>
    <x v="0"/>
    <x v="143"/>
    <s v="8848845"/>
    <s v="エナメル質初期う蝕"/>
    <x v="10"/>
    <n v="1998275"/>
    <x v="1"/>
    <n v="4.7661107705395901E-3"/>
  </r>
  <r>
    <s v="2016_11_埼玉県"/>
    <x v="2"/>
    <x v="0"/>
    <x v="143"/>
    <s v="8848845"/>
    <s v="エナメル質初期う蝕"/>
    <x v="11"/>
    <n v="7343807"/>
    <x v="0"/>
    <n v="89738"/>
  </r>
  <r>
    <s v="2016_11_埼玉県"/>
    <x v="2"/>
    <x v="0"/>
    <x v="143"/>
    <s v="8848845"/>
    <s v="エナメル質初期う蝕"/>
    <x v="11"/>
    <n v="7343807"/>
    <x v="1"/>
    <n v="1.2219547708702041E-2"/>
  </r>
  <r>
    <s v="2016_12_千葉県"/>
    <x v="2"/>
    <x v="0"/>
    <x v="143"/>
    <s v="8848845"/>
    <s v="エナメル質初期う蝕"/>
    <x v="12"/>
    <n v="6283602"/>
    <x v="0"/>
    <n v="54882"/>
  </r>
  <r>
    <s v="2016_12_千葉県"/>
    <x v="2"/>
    <x v="0"/>
    <x v="143"/>
    <s v="8848845"/>
    <s v="エナメル質初期う蝕"/>
    <x v="12"/>
    <n v="6283602"/>
    <x v="1"/>
    <n v="8.7341623482836746E-3"/>
  </r>
  <r>
    <s v="2016_13_東京都"/>
    <x v="2"/>
    <x v="0"/>
    <x v="143"/>
    <s v="8848845"/>
    <s v="エナメル質初期う蝕"/>
    <x v="13"/>
    <n v="13530053"/>
    <x v="0"/>
    <n v="173875"/>
  </r>
  <r>
    <s v="2016_13_東京都"/>
    <x v="2"/>
    <x v="0"/>
    <x v="143"/>
    <s v="8848845"/>
    <s v="エナメル質初期う蝕"/>
    <x v="13"/>
    <n v="13530053"/>
    <x v="1"/>
    <n v="1.2851021352244519E-2"/>
  </r>
  <r>
    <s v="2016_14_神奈川県"/>
    <x v="2"/>
    <x v="0"/>
    <x v="143"/>
    <s v="8848845"/>
    <s v="エナメル質初期う蝕"/>
    <x v="14"/>
    <n v="9155389"/>
    <x v="0"/>
    <n v="123021"/>
  </r>
  <r>
    <s v="2016_14_神奈川県"/>
    <x v="2"/>
    <x v="0"/>
    <x v="143"/>
    <s v="8848845"/>
    <s v="エナメル質初期う蝕"/>
    <x v="14"/>
    <n v="9155389"/>
    <x v="1"/>
    <n v="1.343700415132552E-2"/>
  </r>
  <r>
    <s v="2016_15_新潟県"/>
    <x v="2"/>
    <x v="0"/>
    <x v="143"/>
    <s v="8848845"/>
    <s v="エナメル質初期う蝕"/>
    <x v="15"/>
    <n v="2300923"/>
    <x v="0"/>
    <n v="21864"/>
  </r>
  <r>
    <s v="2016_15_新潟県"/>
    <x v="2"/>
    <x v="0"/>
    <x v="143"/>
    <s v="8848845"/>
    <s v="エナメル質初期う蝕"/>
    <x v="15"/>
    <n v="2300923"/>
    <x v="1"/>
    <n v="9.5022736527906413E-3"/>
  </r>
  <r>
    <s v="2016_16_富山県"/>
    <x v="2"/>
    <x v="0"/>
    <x v="143"/>
    <s v="8848845"/>
    <s v="エナメル質初期う蝕"/>
    <x v="16"/>
    <n v="1074705"/>
    <x v="0"/>
    <n v="15258"/>
  </r>
  <r>
    <s v="2016_16_富山県"/>
    <x v="2"/>
    <x v="0"/>
    <x v="143"/>
    <s v="8848845"/>
    <s v="エナメル質初期う蝕"/>
    <x v="16"/>
    <n v="1074705"/>
    <x v="1"/>
    <n v="1.4197384398509358E-2"/>
  </r>
  <r>
    <s v="2016_17_石川県"/>
    <x v="2"/>
    <x v="0"/>
    <x v="143"/>
    <s v="8848845"/>
    <s v="エナメル質初期う蝕"/>
    <x v="17"/>
    <n v="1153627"/>
    <x v="0"/>
    <n v="18813"/>
  </r>
  <r>
    <s v="2016_17_石川県"/>
    <x v="2"/>
    <x v="0"/>
    <x v="143"/>
    <s v="8848845"/>
    <s v="エナメル質初期う蝕"/>
    <x v="17"/>
    <n v="1153627"/>
    <x v="1"/>
    <n v="1.6307697375321485E-2"/>
  </r>
  <r>
    <s v="2016_18_福井県"/>
    <x v="2"/>
    <x v="0"/>
    <x v="143"/>
    <s v="8848845"/>
    <s v="エナメル質初期う蝕"/>
    <x v="18"/>
    <n v="794433"/>
    <x v="0"/>
    <n v="7053"/>
  </r>
  <r>
    <s v="2016_18_福井県"/>
    <x v="2"/>
    <x v="0"/>
    <x v="143"/>
    <s v="8848845"/>
    <s v="エナメル質初期う蝕"/>
    <x v="18"/>
    <n v="794433"/>
    <x v="1"/>
    <n v="8.8780299912012712E-3"/>
  </r>
  <r>
    <s v="2016_19_山梨県"/>
    <x v="2"/>
    <x v="0"/>
    <x v="143"/>
    <s v="8848845"/>
    <s v="エナメル質初期う蝕"/>
    <x v="19"/>
    <n v="844717"/>
    <x v="0"/>
    <n v="2917"/>
  </r>
  <r>
    <s v="2016_19_山梨県"/>
    <x v="2"/>
    <x v="0"/>
    <x v="143"/>
    <s v="8848845"/>
    <s v="エナメル質初期う蝕"/>
    <x v="19"/>
    <n v="844717"/>
    <x v="1"/>
    <n v="3.4532275306404393E-3"/>
  </r>
  <r>
    <s v="2016_20_長野県"/>
    <x v="2"/>
    <x v="0"/>
    <x v="143"/>
    <s v="8848845"/>
    <s v="エナメル質初期う蝕"/>
    <x v="20"/>
    <n v="2126064"/>
    <x v="0"/>
    <n v="35791"/>
  </r>
  <r>
    <s v="2016_20_長野県"/>
    <x v="2"/>
    <x v="0"/>
    <x v="143"/>
    <s v="8848845"/>
    <s v="エナメル質初期う蝕"/>
    <x v="20"/>
    <n v="2126064"/>
    <x v="1"/>
    <n v="1.6834394449085258E-2"/>
  </r>
  <r>
    <s v="2016_21_岐阜県"/>
    <x v="2"/>
    <x v="0"/>
    <x v="143"/>
    <s v="8848845"/>
    <s v="エナメル質初期う蝕"/>
    <x v="21"/>
    <n v="2066266"/>
    <x v="0"/>
    <n v="44100"/>
  </r>
  <r>
    <s v="2016_21_岐阜県"/>
    <x v="2"/>
    <x v="0"/>
    <x v="143"/>
    <s v="8848845"/>
    <s v="エナメル質初期う蝕"/>
    <x v="21"/>
    <n v="2066266"/>
    <x v="1"/>
    <n v="2.1342847435906122E-2"/>
  </r>
  <r>
    <s v="2016_22_静岡県"/>
    <x v="2"/>
    <x v="0"/>
    <x v="143"/>
    <s v="8848845"/>
    <s v="エナメル質初期う蝕"/>
    <x v="22"/>
    <n v="3756865"/>
    <x v="0"/>
    <n v="39432"/>
  </r>
  <r>
    <s v="2016_22_静岡県"/>
    <x v="2"/>
    <x v="0"/>
    <x v="143"/>
    <s v="8848845"/>
    <s v="エナメル質初期う蝕"/>
    <x v="22"/>
    <n v="3756865"/>
    <x v="1"/>
    <n v="1.0495985349486873E-2"/>
  </r>
  <r>
    <s v="2016_23_愛知県"/>
    <x v="2"/>
    <x v="0"/>
    <x v="143"/>
    <s v="8848845"/>
    <s v="エナメル質初期う蝕"/>
    <x v="23"/>
    <n v="7532231"/>
    <x v="0"/>
    <n v="252935"/>
  </r>
  <r>
    <s v="2016_23_愛知県"/>
    <x v="2"/>
    <x v="0"/>
    <x v="143"/>
    <s v="8848845"/>
    <s v="エナメル質初期う蝕"/>
    <x v="23"/>
    <n v="7532231"/>
    <x v="1"/>
    <n v="3.3580356205219944E-2"/>
  </r>
  <r>
    <s v="2016_24_三重県"/>
    <x v="2"/>
    <x v="0"/>
    <x v="143"/>
    <s v="8848845"/>
    <s v="エナメル質初期う蝕"/>
    <x v="24"/>
    <n v="1841753"/>
    <x v="0"/>
    <n v="29436"/>
  </r>
  <r>
    <s v="2016_24_三重県"/>
    <x v="2"/>
    <x v="0"/>
    <x v="143"/>
    <s v="8848845"/>
    <s v="エナメル質初期う蝕"/>
    <x v="24"/>
    <n v="1841753"/>
    <x v="1"/>
    <n v="1.5982599186753054E-2"/>
  </r>
  <r>
    <s v="2016_25_滋賀県"/>
    <x v="2"/>
    <x v="0"/>
    <x v="143"/>
    <s v="8848845"/>
    <s v="エナメル質初期う蝕"/>
    <x v="25"/>
    <n v="1420260"/>
    <x v="0"/>
    <n v="8847"/>
  </r>
  <r>
    <s v="2016_25_滋賀県"/>
    <x v="2"/>
    <x v="0"/>
    <x v="143"/>
    <s v="8848845"/>
    <s v="エナメル質初期う蝕"/>
    <x v="25"/>
    <n v="1420260"/>
    <x v="1"/>
    <n v="6.2291411431709687E-3"/>
  </r>
  <r>
    <s v="2016_26_京都府"/>
    <x v="2"/>
    <x v="0"/>
    <x v="143"/>
    <s v="8848845"/>
    <s v="エナメル質初期う蝕"/>
    <x v="26"/>
    <n v="2569410"/>
    <x v="0"/>
    <n v="30672"/>
  </r>
  <r>
    <s v="2016_26_京都府"/>
    <x v="2"/>
    <x v="0"/>
    <x v="143"/>
    <s v="8848845"/>
    <s v="エナメル質初期う蝕"/>
    <x v="26"/>
    <n v="2569410"/>
    <x v="1"/>
    <n v="1.1937370836106343E-2"/>
  </r>
  <r>
    <s v="2016_27_大阪府"/>
    <x v="2"/>
    <x v="0"/>
    <x v="143"/>
    <s v="8848845"/>
    <s v="エナメル質初期う蝕"/>
    <x v="27"/>
    <n v="8861437"/>
    <x v="0"/>
    <n v="180088"/>
  </r>
  <r>
    <s v="2016_27_大阪府"/>
    <x v="2"/>
    <x v="0"/>
    <x v="143"/>
    <s v="8848845"/>
    <s v="エナメル質初期う蝕"/>
    <x v="27"/>
    <n v="8861437"/>
    <x v="1"/>
    <n v="2.0322663242993207E-2"/>
  </r>
  <r>
    <s v="2016_28_兵庫県"/>
    <x v="2"/>
    <x v="0"/>
    <x v="143"/>
    <s v="8848845"/>
    <s v="エナメル質初期う蝕"/>
    <x v="28"/>
    <n v="5606545"/>
    <x v="0"/>
    <n v="121281"/>
  </r>
  <r>
    <s v="2016_28_兵庫県"/>
    <x v="2"/>
    <x v="0"/>
    <x v="143"/>
    <s v="8848845"/>
    <s v="エナメル質初期う蝕"/>
    <x v="28"/>
    <n v="5606545"/>
    <x v="1"/>
    <n v="2.1632038983010037E-2"/>
  </r>
  <r>
    <s v="2016_29_奈良県"/>
    <x v="2"/>
    <x v="0"/>
    <x v="143"/>
    <s v="8848845"/>
    <s v="エナメル質初期う蝕"/>
    <x v="29"/>
    <n v="1380181"/>
    <x v="0"/>
    <n v="6370"/>
  </r>
  <r>
    <s v="2016_29_奈良県"/>
    <x v="2"/>
    <x v="0"/>
    <x v="143"/>
    <s v="8848845"/>
    <s v="エナメル質初期う蝕"/>
    <x v="29"/>
    <n v="1380181"/>
    <x v="1"/>
    <n v="4.6153366841015777E-3"/>
  </r>
  <r>
    <s v="2016_30_和歌山県"/>
    <x v="2"/>
    <x v="0"/>
    <x v="143"/>
    <s v="8848845"/>
    <s v="エナメル質初期う蝕"/>
    <x v="30"/>
    <n v="984689"/>
    <x v="0"/>
    <n v="7469"/>
  </r>
  <r>
    <s v="2016_30_和歌山県"/>
    <x v="2"/>
    <x v="0"/>
    <x v="143"/>
    <s v="8848845"/>
    <s v="エナメル質初期う蝕"/>
    <x v="30"/>
    <n v="984689"/>
    <x v="1"/>
    <n v="7.5851360175649366E-3"/>
  </r>
  <r>
    <s v="2016_31_鳥取県"/>
    <x v="2"/>
    <x v="0"/>
    <x v="143"/>
    <s v="8848845"/>
    <s v="エナメル質初期う蝕"/>
    <x v="31"/>
    <n v="575264"/>
    <x v="0"/>
    <n v="7841"/>
  </r>
  <r>
    <s v="2016_31_鳥取県"/>
    <x v="2"/>
    <x v="0"/>
    <x v="143"/>
    <s v="8848845"/>
    <s v="エナメル質初期う蝕"/>
    <x v="31"/>
    <n v="575264"/>
    <x v="1"/>
    <n v="1.3630263670245314E-2"/>
  </r>
  <r>
    <s v="2016_32_島根県"/>
    <x v="2"/>
    <x v="0"/>
    <x v="143"/>
    <s v="8848845"/>
    <s v="エナメル質初期う蝕"/>
    <x v="32"/>
    <n v="696382"/>
    <x v="0"/>
    <n v="10626"/>
  </r>
  <r>
    <s v="2016_32_島根県"/>
    <x v="2"/>
    <x v="0"/>
    <x v="143"/>
    <s v="8848845"/>
    <s v="エナメル質初期う蝕"/>
    <x v="32"/>
    <n v="696382"/>
    <x v="1"/>
    <n v="1.5258866541639502E-2"/>
  </r>
  <r>
    <s v="2016_33_岡山県"/>
    <x v="2"/>
    <x v="0"/>
    <x v="143"/>
    <s v="8848845"/>
    <s v="エナメル質初期う蝕"/>
    <x v="33"/>
    <n v="1927632"/>
    <x v="0"/>
    <n v="93786"/>
  </r>
  <r>
    <s v="2016_33_岡山県"/>
    <x v="2"/>
    <x v="0"/>
    <x v="143"/>
    <s v="8848845"/>
    <s v="エナメル質初期う蝕"/>
    <x v="33"/>
    <n v="1927632"/>
    <x v="1"/>
    <n v="4.8653477427226775E-2"/>
  </r>
  <r>
    <s v="2016_34_広島県"/>
    <x v="2"/>
    <x v="0"/>
    <x v="143"/>
    <s v="8848845"/>
    <s v="エナメル質初期う蝕"/>
    <x v="34"/>
    <n v="2857475"/>
    <x v="0"/>
    <n v="36521"/>
  </r>
  <r>
    <s v="2016_34_広島県"/>
    <x v="2"/>
    <x v="0"/>
    <x v="143"/>
    <s v="8848845"/>
    <s v="エナメル質初期う蝕"/>
    <x v="34"/>
    <n v="2857475"/>
    <x v="1"/>
    <n v="1.2780864224533898E-2"/>
  </r>
  <r>
    <s v="2016_35_山口県"/>
    <x v="2"/>
    <x v="0"/>
    <x v="143"/>
    <s v="8848845"/>
    <s v="エナメル質初期う蝕"/>
    <x v="35"/>
    <n v="1408588"/>
    <x v="0"/>
    <n v="19991"/>
  </r>
  <r>
    <s v="2016_35_山口県"/>
    <x v="2"/>
    <x v="0"/>
    <x v="143"/>
    <s v="8848845"/>
    <s v="エナメル質初期う蝕"/>
    <x v="35"/>
    <n v="1408588"/>
    <x v="1"/>
    <n v="1.4192226541756709E-2"/>
  </r>
  <r>
    <s v="2016_36_徳島県"/>
    <x v="2"/>
    <x v="0"/>
    <x v="143"/>
    <s v="8848845"/>
    <s v="エナメル質初期う蝕"/>
    <x v="36"/>
    <n v="764213"/>
    <x v="0"/>
    <n v="22369"/>
  </r>
  <r>
    <s v="2016_36_徳島県"/>
    <x v="2"/>
    <x v="0"/>
    <x v="143"/>
    <s v="8848845"/>
    <s v="エナメル質初期う蝕"/>
    <x v="36"/>
    <n v="764213"/>
    <x v="1"/>
    <n v="2.92706352810015E-2"/>
  </r>
  <r>
    <s v="2016_37_香川県"/>
    <x v="2"/>
    <x v="0"/>
    <x v="143"/>
    <s v="8848845"/>
    <s v="エナメル質初期う蝕"/>
    <x v="37"/>
    <n v="997811"/>
    <x v="0"/>
    <n v="34630"/>
  </r>
  <r>
    <s v="2016_37_香川県"/>
    <x v="2"/>
    <x v="0"/>
    <x v="143"/>
    <s v="8848845"/>
    <s v="エナメル質初期う蝕"/>
    <x v="37"/>
    <n v="997811"/>
    <x v="1"/>
    <n v="3.4705971371331842E-2"/>
  </r>
  <r>
    <s v="2016_38_愛媛県"/>
    <x v="2"/>
    <x v="0"/>
    <x v="143"/>
    <s v="8848845"/>
    <s v="エナメル質初期う蝕"/>
    <x v="38"/>
    <n v="1405325"/>
    <x v="0"/>
    <n v="25769"/>
  </r>
  <r>
    <s v="2016_38_愛媛県"/>
    <x v="2"/>
    <x v="0"/>
    <x v="143"/>
    <s v="8848845"/>
    <s v="エナメル質初期う蝕"/>
    <x v="38"/>
    <n v="1405325"/>
    <x v="1"/>
    <n v="1.8336683685268532E-2"/>
  </r>
  <r>
    <s v="2016_39_高知県"/>
    <x v="2"/>
    <x v="0"/>
    <x v="143"/>
    <s v="8848845"/>
    <s v="エナメル質初期う蝕"/>
    <x v="39"/>
    <n v="732535"/>
    <x v="0"/>
    <n v="6234"/>
  </r>
  <r>
    <s v="2016_39_高知県"/>
    <x v="2"/>
    <x v="0"/>
    <x v="143"/>
    <s v="8848845"/>
    <s v="エナメル質初期う蝕"/>
    <x v="39"/>
    <n v="732535"/>
    <x v="1"/>
    <n v="8.5101735753240464E-3"/>
  </r>
  <r>
    <s v="2016_40_福岡県"/>
    <x v="2"/>
    <x v="0"/>
    <x v="143"/>
    <s v="8848845"/>
    <s v="エナメル質初期う蝕"/>
    <x v="40"/>
    <n v="5126389"/>
    <x v="0"/>
    <n v="69820"/>
  </r>
  <r>
    <s v="2016_40_福岡県"/>
    <x v="2"/>
    <x v="0"/>
    <x v="143"/>
    <s v="8848845"/>
    <s v="エナメル質初期う蝕"/>
    <x v="40"/>
    <n v="5126389"/>
    <x v="1"/>
    <n v="1.3619723356928239E-2"/>
  </r>
  <r>
    <s v="2016_41_佐賀県"/>
    <x v="2"/>
    <x v="0"/>
    <x v="143"/>
    <s v="8848845"/>
    <s v="エナメル質初期う蝕"/>
    <x v="41"/>
    <n v="837977"/>
    <x v="0"/>
    <n v="10176"/>
  </r>
  <r>
    <s v="2016_41_佐賀県"/>
    <x v="2"/>
    <x v="0"/>
    <x v="143"/>
    <s v="8848845"/>
    <s v="エナメル質初期う蝕"/>
    <x v="41"/>
    <n v="837977"/>
    <x v="1"/>
    <n v="1.2143531385706291E-2"/>
  </r>
  <r>
    <s v="2016_42_長崎県"/>
    <x v="2"/>
    <x v="0"/>
    <x v="143"/>
    <s v="8848845"/>
    <s v="エナメル質初期う蝕"/>
    <x v="42"/>
    <n v="1392950"/>
    <x v="0"/>
    <n v="56505"/>
  </r>
  <r>
    <s v="2016_42_長崎県"/>
    <x v="2"/>
    <x v="0"/>
    <x v="143"/>
    <s v="8848845"/>
    <s v="エナメル質初期う蝕"/>
    <x v="42"/>
    <n v="1392950"/>
    <x v="1"/>
    <n v="4.056498797516063E-2"/>
  </r>
  <r>
    <s v="2016_43_熊本県"/>
    <x v="2"/>
    <x v="0"/>
    <x v="143"/>
    <s v="8848845"/>
    <s v="エナメル質初期う蝕"/>
    <x v="43"/>
    <n v="1798149"/>
    <x v="0"/>
    <n v="23945"/>
  </r>
  <r>
    <s v="2016_43_熊本県"/>
    <x v="2"/>
    <x v="0"/>
    <x v="143"/>
    <s v="8848845"/>
    <s v="エナメル質初期う蝕"/>
    <x v="43"/>
    <n v="1798149"/>
    <x v="1"/>
    <n v="1.3316471549354364E-2"/>
  </r>
  <r>
    <s v="2016_44_大分県"/>
    <x v="2"/>
    <x v="0"/>
    <x v="143"/>
    <s v="8848845"/>
    <s v="エナメル質初期う蝕"/>
    <x v="44"/>
    <n v="1176891"/>
    <x v="0"/>
    <n v="10728"/>
  </r>
  <r>
    <s v="2016_44_大分県"/>
    <x v="2"/>
    <x v="0"/>
    <x v="143"/>
    <s v="8848845"/>
    <s v="エナメル質初期う蝕"/>
    <x v="44"/>
    <n v="1176891"/>
    <x v="1"/>
    <n v="9.1155425608658754E-3"/>
  </r>
  <r>
    <s v="2016_45_宮崎県"/>
    <x v="2"/>
    <x v="0"/>
    <x v="143"/>
    <s v="8848845"/>
    <s v="エナメル質初期う蝕"/>
    <x v="45"/>
    <n v="1119544"/>
    <x v="0"/>
    <n v="12394"/>
  </r>
  <r>
    <s v="2016_45_宮崎県"/>
    <x v="2"/>
    <x v="0"/>
    <x v="143"/>
    <s v="8848845"/>
    <s v="エナメル質初期う蝕"/>
    <x v="45"/>
    <n v="1119544"/>
    <x v="1"/>
    <n v="1.1070578735628077E-2"/>
  </r>
  <r>
    <s v="2016_46_鹿児島県"/>
    <x v="2"/>
    <x v="0"/>
    <x v="143"/>
    <s v="8848845"/>
    <s v="エナメル質初期う蝕"/>
    <x v="46"/>
    <n v="1668003"/>
    <x v="0"/>
    <n v="10523"/>
  </r>
  <r>
    <s v="2016_46_鹿児島県"/>
    <x v="2"/>
    <x v="0"/>
    <x v="143"/>
    <s v="8848845"/>
    <s v="エナメル質初期う蝕"/>
    <x v="46"/>
    <n v="1668003"/>
    <x v="1"/>
    <n v="6.308741650944273E-3"/>
  </r>
  <r>
    <s v="2016_47_沖縄県"/>
    <x v="2"/>
    <x v="0"/>
    <x v="143"/>
    <s v="8848845"/>
    <s v="エナメル質初期う蝕"/>
    <x v="47"/>
    <n v="1467071"/>
    <x v="0"/>
    <n v="9104"/>
  </r>
  <r>
    <s v="2016_47_沖縄県"/>
    <x v="2"/>
    <x v="0"/>
    <x v="143"/>
    <s v="8848845"/>
    <s v="エナメル質初期う蝕"/>
    <x v="47"/>
    <n v="1467071"/>
    <x v="1"/>
    <n v="6.2055619666669167E-3"/>
  </r>
  <r>
    <s v="2016_総計"/>
    <x v="2"/>
    <x v="1"/>
    <x v="84"/>
    <s v="5230001"/>
    <s v="急性歯肉炎"/>
    <x v="0"/>
    <n v="127907086"/>
    <x v="0"/>
    <n v="1128"/>
  </r>
  <r>
    <s v="2016_総計"/>
    <x v="2"/>
    <x v="1"/>
    <x v="84"/>
    <s v="5230001"/>
    <s v="急性歯肉炎"/>
    <x v="0"/>
    <n v="127907086"/>
    <x v="1"/>
    <n v="8.8189015579637236E-6"/>
  </r>
  <r>
    <s v="2016_01_北海道"/>
    <x v="2"/>
    <x v="1"/>
    <x v="84"/>
    <s v="5230001"/>
    <s v="急性歯肉炎"/>
    <x v="1"/>
    <n v="5370807"/>
    <x v="0"/>
    <n v="136"/>
  </r>
  <r>
    <s v="2016_01_北海道"/>
    <x v="2"/>
    <x v="1"/>
    <x v="84"/>
    <s v="5230001"/>
    <s v="急性歯肉炎"/>
    <x v="1"/>
    <n v="5370807"/>
    <x v="1"/>
    <n v="2.5322079158681369E-5"/>
  </r>
  <r>
    <s v="2016_02_青森県"/>
    <x v="2"/>
    <x v="1"/>
    <x v="84"/>
    <s v="5230001"/>
    <s v="急性歯肉炎"/>
    <x v="2"/>
    <n v="1323861"/>
    <x v="0"/>
    <n v="20"/>
  </r>
  <r>
    <s v="2016_02_青森県"/>
    <x v="2"/>
    <x v="1"/>
    <x v="84"/>
    <s v="5230001"/>
    <s v="急性歯肉炎"/>
    <x v="2"/>
    <n v="1323861"/>
    <x v="1"/>
    <n v="1.5107326222314881E-5"/>
  </r>
  <r>
    <s v="2016_03_岩手県"/>
    <x v="2"/>
    <x v="1"/>
    <x v="84"/>
    <s v="5230001"/>
    <s v="急性歯肉炎"/>
    <x v="3"/>
    <n v="1277271"/>
    <x v="0"/>
    <n v="17"/>
  </r>
  <r>
    <s v="2016_03_岩手県"/>
    <x v="2"/>
    <x v="1"/>
    <x v="84"/>
    <s v="5230001"/>
    <s v="急性歯肉炎"/>
    <x v="3"/>
    <n v="1277271"/>
    <x v="1"/>
    <n v="1.3309626539708487E-5"/>
  </r>
  <r>
    <s v="2016_04_宮城県"/>
    <x v="2"/>
    <x v="1"/>
    <x v="84"/>
    <s v="5230001"/>
    <s v="急性歯肉炎"/>
    <x v="4"/>
    <n v="2319438"/>
    <x v="0"/>
    <n v="33"/>
  </r>
  <r>
    <s v="2016_04_宮城県"/>
    <x v="2"/>
    <x v="1"/>
    <x v="84"/>
    <s v="5230001"/>
    <s v="急性歯肉炎"/>
    <x v="4"/>
    <n v="2319438"/>
    <x v="1"/>
    <n v="1.4227584440713655E-5"/>
  </r>
  <r>
    <s v="2016_05_秋田県"/>
    <x v="2"/>
    <x v="1"/>
    <x v="84"/>
    <s v="5230001"/>
    <s v="急性歯肉炎"/>
    <x v="5"/>
    <n v="1029196"/>
    <x v="0"/>
    <n v="13"/>
  </r>
  <r>
    <s v="2016_05_秋田県"/>
    <x v="2"/>
    <x v="1"/>
    <x v="84"/>
    <s v="5230001"/>
    <s v="急性歯肉炎"/>
    <x v="5"/>
    <n v="1029196"/>
    <x v="1"/>
    <n v="1.2631218932059588E-5"/>
  </r>
  <r>
    <s v="2016_06_山形県"/>
    <x v="2"/>
    <x v="1"/>
    <x v="84"/>
    <s v="5230001"/>
    <s v="急性歯肉炎"/>
    <x v="6"/>
    <n v="1118468"/>
    <x v="0"/>
    <n v="29"/>
  </r>
  <r>
    <s v="2016_06_山形県"/>
    <x v="2"/>
    <x v="1"/>
    <x v="84"/>
    <s v="5230001"/>
    <s v="急性歯肉炎"/>
    <x v="6"/>
    <n v="1118468"/>
    <x v="1"/>
    <n v="2.59283233852019E-5"/>
  </r>
  <r>
    <s v="2016_07_福島県"/>
    <x v="2"/>
    <x v="1"/>
    <x v="84"/>
    <s v="5230001"/>
    <s v="急性歯肉炎"/>
    <x v="7"/>
    <n v="1938559"/>
    <x v="0"/>
    <n v="22"/>
  </r>
  <r>
    <s v="2016_07_福島県"/>
    <x v="2"/>
    <x v="1"/>
    <x v="84"/>
    <s v="5230001"/>
    <s v="急性歯肉炎"/>
    <x v="7"/>
    <n v="1938559"/>
    <x v="1"/>
    <n v="1.1348635765019274E-5"/>
  </r>
  <r>
    <s v="2016_08_茨城県"/>
    <x v="2"/>
    <x v="1"/>
    <x v="84"/>
    <s v="5230001"/>
    <s v="急性歯肉炎"/>
    <x v="8"/>
    <n v="2960458"/>
    <x v="0"/>
    <n v="10"/>
  </r>
  <r>
    <s v="2016_08_茨城県"/>
    <x v="2"/>
    <x v="1"/>
    <x v="84"/>
    <s v="5230001"/>
    <s v="急性歯肉炎"/>
    <x v="8"/>
    <n v="2960458"/>
    <x v="1"/>
    <n v="3.3778557236751881E-6"/>
  </r>
  <r>
    <s v="2016_09_栃木県"/>
    <x v="2"/>
    <x v="1"/>
    <x v="84"/>
    <s v="5230001"/>
    <s v="急性歯肉炎"/>
    <x v="9"/>
    <n v="1991597"/>
    <x v="0"/>
    <n v="70"/>
  </r>
  <r>
    <s v="2016_09_栃木県"/>
    <x v="2"/>
    <x v="1"/>
    <x v="84"/>
    <s v="5230001"/>
    <s v="急性歯肉炎"/>
    <x v="9"/>
    <n v="1991597"/>
    <x v="1"/>
    <n v="3.5147672947890562E-5"/>
  </r>
  <r>
    <s v="2016_11_埼玉県"/>
    <x v="2"/>
    <x v="1"/>
    <x v="84"/>
    <s v="5230001"/>
    <s v="急性歯肉炎"/>
    <x v="11"/>
    <n v="7343807"/>
    <x v="0"/>
    <n v="16"/>
  </r>
  <r>
    <s v="2016_11_埼玉県"/>
    <x v="2"/>
    <x v="1"/>
    <x v="84"/>
    <s v="5230001"/>
    <s v="急性歯肉炎"/>
    <x v="11"/>
    <n v="7343807"/>
    <x v="1"/>
    <n v="2.1787064937844907E-6"/>
  </r>
  <r>
    <s v="2016_12_千葉県"/>
    <x v="2"/>
    <x v="1"/>
    <x v="84"/>
    <s v="5230001"/>
    <s v="急性歯肉炎"/>
    <x v="12"/>
    <n v="6283602"/>
    <x v="0"/>
    <n v="46"/>
  </r>
  <r>
    <s v="2016_12_千葉県"/>
    <x v="2"/>
    <x v="1"/>
    <x v="84"/>
    <s v="5230001"/>
    <s v="急性歯肉炎"/>
    <x v="12"/>
    <n v="6283602"/>
    <x v="1"/>
    <n v="7.3206418866121689E-6"/>
  </r>
  <r>
    <s v="2016_13_東京都"/>
    <x v="2"/>
    <x v="1"/>
    <x v="84"/>
    <s v="5230001"/>
    <s v="急性歯肉炎"/>
    <x v="13"/>
    <n v="13530053"/>
    <x v="0"/>
    <n v="163"/>
  </r>
  <r>
    <s v="2016_13_東京都"/>
    <x v="2"/>
    <x v="1"/>
    <x v="84"/>
    <s v="5230001"/>
    <s v="急性歯肉炎"/>
    <x v="13"/>
    <n v="13530053"/>
    <x v="1"/>
    <n v="1.2047255099444178E-5"/>
  </r>
  <r>
    <s v="2016_14_神奈川県"/>
    <x v="2"/>
    <x v="1"/>
    <x v="84"/>
    <s v="5230001"/>
    <s v="急性歯肉炎"/>
    <x v="14"/>
    <n v="9155389"/>
    <x v="0"/>
    <n v="60"/>
  </r>
  <r>
    <s v="2016_14_神奈川県"/>
    <x v="2"/>
    <x v="1"/>
    <x v="84"/>
    <s v="5230001"/>
    <s v="急性歯肉炎"/>
    <x v="14"/>
    <n v="9155389"/>
    <x v="1"/>
    <n v="6.5535172781844662E-6"/>
  </r>
  <r>
    <s v="2016_15_新潟県"/>
    <x v="2"/>
    <x v="1"/>
    <x v="84"/>
    <s v="5230001"/>
    <s v="急性歯肉炎"/>
    <x v="15"/>
    <n v="2300923"/>
    <x v="0"/>
    <n v="93"/>
  </r>
  <r>
    <s v="2016_15_新潟県"/>
    <x v="2"/>
    <x v="1"/>
    <x v="84"/>
    <s v="5230001"/>
    <s v="急性歯肉炎"/>
    <x v="15"/>
    <n v="2300923"/>
    <x v="1"/>
    <n v="4.0418562463846032E-5"/>
  </r>
  <r>
    <s v="2016_18_福井県"/>
    <x v="2"/>
    <x v="1"/>
    <x v="84"/>
    <s v="5230001"/>
    <s v="急性歯肉炎"/>
    <x v="18"/>
    <n v="794433"/>
    <x v="0"/>
    <n v="25"/>
  </r>
  <r>
    <s v="2016_18_福井県"/>
    <x v="2"/>
    <x v="1"/>
    <x v="84"/>
    <s v="5230001"/>
    <s v="急性歯肉炎"/>
    <x v="18"/>
    <n v="794433"/>
    <x v="1"/>
    <n v="3.1468984797962827E-5"/>
  </r>
  <r>
    <s v="2016_21_岐阜県"/>
    <x v="2"/>
    <x v="1"/>
    <x v="84"/>
    <s v="5230001"/>
    <s v="急性歯肉炎"/>
    <x v="21"/>
    <n v="2066266"/>
    <x v="0"/>
    <n v="20"/>
  </r>
  <r>
    <s v="2016_21_岐阜県"/>
    <x v="2"/>
    <x v="1"/>
    <x v="84"/>
    <s v="5230001"/>
    <s v="急性歯肉炎"/>
    <x v="21"/>
    <n v="2066266"/>
    <x v="1"/>
    <n v="9.6792958892998289E-6"/>
  </r>
  <r>
    <s v="2016_22_静岡県"/>
    <x v="2"/>
    <x v="1"/>
    <x v="84"/>
    <s v="5230001"/>
    <s v="急性歯肉炎"/>
    <x v="22"/>
    <n v="3756865"/>
    <x v="0"/>
    <n v="39"/>
  </r>
  <r>
    <s v="2016_22_静岡県"/>
    <x v="2"/>
    <x v="1"/>
    <x v="84"/>
    <s v="5230001"/>
    <s v="急性歯肉炎"/>
    <x v="22"/>
    <n v="3756865"/>
    <x v="1"/>
    <n v="1.0380995856917936E-5"/>
  </r>
  <r>
    <s v="2016_23_愛知県"/>
    <x v="2"/>
    <x v="1"/>
    <x v="84"/>
    <s v="5230001"/>
    <s v="急性歯肉炎"/>
    <x v="23"/>
    <n v="7532231"/>
    <x v="0"/>
    <n v="30"/>
  </r>
  <r>
    <s v="2016_23_愛知県"/>
    <x v="2"/>
    <x v="1"/>
    <x v="84"/>
    <s v="5230001"/>
    <s v="急性歯肉炎"/>
    <x v="23"/>
    <n v="7532231"/>
    <x v="1"/>
    <n v="3.9828836901045649E-6"/>
  </r>
  <r>
    <s v="2016_27_大阪府"/>
    <x v="2"/>
    <x v="1"/>
    <x v="84"/>
    <s v="5230001"/>
    <s v="急性歯肉炎"/>
    <x v="27"/>
    <n v="8861437"/>
    <x v="0"/>
    <n v="60"/>
  </r>
  <r>
    <s v="2016_27_大阪府"/>
    <x v="2"/>
    <x v="1"/>
    <x v="84"/>
    <s v="5230001"/>
    <s v="急性歯肉炎"/>
    <x v="27"/>
    <n v="8861437"/>
    <x v="1"/>
    <n v="6.770910857911646E-6"/>
  </r>
  <r>
    <s v="2016_28_兵庫県"/>
    <x v="2"/>
    <x v="1"/>
    <x v="84"/>
    <s v="5230001"/>
    <s v="急性歯肉炎"/>
    <x v="28"/>
    <n v="5606545"/>
    <x v="0"/>
    <n v="50"/>
  </r>
  <r>
    <s v="2016_28_兵庫県"/>
    <x v="2"/>
    <x v="1"/>
    <x v="84"/>
    <s v="5230001"/>
    <s v="急性歯肉炎"/>
    <x v="28"/>
    <n v="5606545"/>
    <x v="1"/>
    <n v="8.9181483426959032E-6"/>
  </r>
  <r>
    <s v="2016_29_奈良県"/>
    <x v="2"/>
    <x v="1"/>
    <x v="84"/>
    <s v="5230001"/>
    <s v="急性歯肉炎"/>
    <x v="29"/>
    <n v="1380181"/>
    <x v="0"/>
    <n v="42"/>
  </r>
  <r>
    <s v="2016_29_奈良県"/>
    <x v="2"/>
    <x v="1"/>
    <x v="84"/>
    <s v="5230001"/>
    <s v="急性歯肉炎"/>
    <x v="29"/>
    <n v="1380181"/>
    <x v="1"/>
    <n v="3.0430791323746667E-5"/>
  </r>
  <r>
    <s v="2016_30_和歌山県"/>
    <x v="2"/>
    <x v="1"/>
    <x v="84"/>
    <s v="5230001"/>
    <s v="急性歯肉炎"/>
    <x v="30"/>
    <n v="984689"/>
    <x v="0"/>
    <n v="22"/>
  </r>
  <r>
    <s v="2016_30_和歌山県"/>
    <x v="2"/>
    <x v="1"/>
    <x v="84"/>
    <s v="5230001"/>
    <s v="急性歯肉炎"/>
    <x v="30"/>
    <n v="984689"/>
    <x v="1"/>
    <n v="2.2342079580456368E-5"/>
  </r>
  <r>
    <s v="2016_32_島根県"/>
    <x v="2"/>
    <x v="1"/>
    <x v="84"/>
    <s v="5230001"/>
    <s v="急性歯肉炎"/>
    <x v="32"/>
    <n v="696382"/>
    <x v="0"/>
    <n v="14"/>
  </r>
  <r>
    <s v="2016_32_島根県"/>
    <x v="2"/>
    <x v="1"/>
    <x v="84"/>
    <s v="5230001"/>
    <s v="急性歯肉炎"/>
    <x v="32"/>
    <n v="696382"/>
    <x v="1"/>
    <n v="2.0103908487008567E-5"/>
  </r>
  <r>
    <s v="2016_35_山口県"/>
    <x v="2"/>
    <x v="1"/>
    <x v="84"/>
    <s v="5230001"/>
    <s v="急性歯肉炎"/>
    <x v="35"/>
    <n v="1408588"/>
    <x v="0"/>
    <n v="12"/>
  </r>
  <r>
    <s v="2016_35_山口県"/>
    <x v="2"/>
    <x v="1"/>
    <x v="84"/>
    <s v="5230001"/>
    <s v="急性歯肉炎"/>
    <x v="35"/>
    <n v="1408588"/>
    <x v="1"/>
    <n v="8.5191695513521343E-6"/>
  </r>
  <r>
    <s v="2016_40_福岡県"/>
    <x v="2"/>
    <x v="1"/>
    <x v="84"/>
    <s v="5230001"/>
    <s v="急性歯肉炎"/>
    <x v="40"/>
    <n v="5126389"/>
    <x v="0"/>
    <n v="17"/>
  </r>
  <r>
    <s v="2016_40_福岡県"/>
    <x v="2"/>
    <x v="1"/>
    <x v="84"/>
    <s v="5230001"/>
    <s v="急性歯肉炎"/>
    <x v="40"/>
    <n v="5126389"/>
    <x v="1"/>
    <n v="3.31617440658522E-6"/>
  </r>
  <r>
    <s v="2016_43_熊本県"/>
    <x v="2"/>
    <x v="1"/>
    <x v="84"/>
    <s v="5230001"/>
    <s v="急性歯肉炎"/>
    <x v="43"/>
    <n v="1798149"/>
    <x v="0"/>
    <n v="14"/>
  </r>
  <r>
    <s v="2016_43_熊本県"/>
    <x v="2"/>
    <x v="1"/>
    <x v="84"/>
    <s v="5230001"/>
    <s v="急性歯肉炎"/>
    <x v="43"/>
    <n v="1798149"/>
    <x v="1"/>
    <n v="7.7857841591547757E-6"/>
  </r>
  <r>
    <s v="2016_総計"/>
    <x v="2"/>
    <x v="1"/>
    <x v="85"/>
    <s v="5230004"/>
    <s v="化膿性歯肉炎"/>
    <x v="0"/>
    <n v="127907086"/>
    <x v="0"/>
    <n v="93"/>
  </r>
  <r>
    <s v="2016_総計"/>
    <x v="2"/>
    <x v="1"/>
    <x v="85"/>
    <s v="5230004"/>
    <s v="化膿性歯肉炎"/>
    <x v="0"/>
    <n v="127907086"/>
    <x v="1"/>
    <n v="7.2709028802360492E-7"/>
  </r>
  <r>
    <s v="2016_26_京都府"/>
    <x v="2"/>
    <x v="1"/>
    <x v="85"/>
    <s v="5230004"/>
    <s v="化膿性歯肉炎"/>
    <x v="26"/>
    <n v="2569410"/>
    <x v="0"/>
    <n v="12"/>
  </r>
  <r>
    <s v="2016_26_京都府"/>
    <x v="2"/>
    <x v="1"/>
    <x v="85"/>
    <s v="5230004"/>
    <s v="化膿性歯肉炎"/>
    <x v="26"/>
    <n v="2569410"/>
    <x v="1"/>
    <n v="4.6703328779758774E-6"/>
  </r>
  <r>
    <s v="2016_40_福岡県"/>
    <x v="2"/>
    <x v="1"/>
    <x v="85"/>
    <s v="5230004"/>
    <s v="化膿性歯肉炎"/>
    <x v="40"/>
    <n v="5126389"/>
    <x v="0"/>
    <n v="13"/>
  </r>
  <r>
    <s v="2016_40_福岡県"/>
    <x v="2"/>
    <x v="1"/>
    <x v="85"/>
    <s v="5230004"/>
    <s v="化膿性歯肉炎"/>
    <x v="40"/>
    <n v="5126389"/>
    <x v="1"/>
    <n v="2.5358980756239919E-6"/>
  </r>
  <r>
    <s v="2016_総計"/>
    <x v="2"/>
    <x v="1"/>
    <x v="86"/>
    <s v="5231003"/>
    <s v="びらん性歯肉炎"/>
    <x v="0"/>
    <n v="127907086"/>
    <x v="0"/>
    <n v="510"/>
  </r>
  <r>
    <s v="2016_総計"/>
    <x v="2"/>
    <x v="1"/>
    <x v="86"/>
    <s v="5231003"/>
    <s v="びらん性歯肉炎"/>
    <x v="0"/>
    <n v="127907086"/>
    <x v="1"/>
    <n v="3.9872693214197691E-6"/>
  </r>
  <r>
    <s v="2016_04_宮城県"/>
    <x v="2"/>
    <x v="1"/>
    <x v="86"/>
    <s v="5231003"/>
    <s v="びらん性歯肉炎"/>
    <x v="4"/>
    <n v="2319438"/>
    <x v="0"/>
    <n v="14"/>
  </r>
  <r>
    <s v="2016_04_宮城県"/>
    <x v="2"/>
    <x v="1"/>
    <x v="86"/>
    <s v="5231003"/>
    <s v="びらん性歯肉炎"/>
    <x v="4"/>
    <n v="2319438"/>
    <x v="1"/>
    <n v="6.0359449142421567E-6"/>
  </r>
  <r>
    <s v="2016_11_埼玉県"/>
    <x v="2"/>
    <x v="1"/>
    <x v="86"/>
    <s v="5231003"/>
    <s v="びらん性歯肉炎"/>
    <x v="11"/>
    <n v="7343807"/>
    <x v="0"/>
    <n v="45"/>
  </r>
  <r>
    <s v="2016_11_埼玉県"/>
    <x v="2"/>
    <x v="1"/>
    <x v="86"/>
    <s v="5231003"/>
    <s v="びらん性歯肉炎"/>
    <x v="11"/>
    <n v="7343807"/>
    <x v="1"/>
    <n v="6.1276120137688805E-6"/>
  </r>
  <r>
    <s v="2016_13_東京都"/>
    <x v="2"/>
    <x v="1"/>
    <x v="86"/>
    <s v="5231003"/>
    <s v="びらん性歯肉炎"/>
    <x v="13"/>
    <n v="13530053"/>
    <x v="0"/>
    <n v="27"/>
  </r>
  <r>
    <s v="2016_13_東京都"/>
    <x v="2"/>
    <x v="1"/>
    <x v="86"/>
    <s v="5231003"/>
    <s v="びらん性歯肉炎"/>
    <x v="13"/>
    <n v="13530053"/>
    <x v="1"/>
    <n v="1.9955575931594652E-6"/>
  </r>
  <r>
    <s v="2016_14_神奈川県"/>
    <x v="2"/>
    <x v="1"/>
    <x v="86"/>
    <s v="5231003"/>
    <s v="びらん性歯肉炎"/>
    <x v="14"/>
    <n v="9155389"/>
    <x v="0"/>
    <n v="12"/>
  </r>
  <r>
    <s v="2016_14_神奈川県"/>
    <x v="2"/>
    <x v="1"/>
    <x v="86"/>
    <s v="5231003"/>
    <s v="びらん性歯肉炎"/>
    <x v="14"/>
    <n v="9155389"/>
    <x v="1"/>
    <n v="1.3107034556368931E-6"/>
  </r>
  <r>
    <s v="2016_22_静岡県"/>
    <x v="2"/>
    <x v="1"/>
    <x v="86"/>
    <s v="5231003"/>
    <s v="びらん性歯肉炎"/>
    <x v="22"/>
    <n v="3756865"/>
    <x v="0"/>
    <n v="25"/>
  </r>
  <r>
    <s v="2016_22_静岡県"/>
    <x v="2"/>
    <x v="1"/>
    <x v="86"/>
    <s v="5231003"/>
    <s v="びらん性歯肉炎"/>
    <x v="22"/>
    <n v="3756865"/>
    <x v="1"/>
    <n v="6.654484523665343E-6"/>
  </r>
  <r>
    <s v="2016_23_愛知県"/>
    <x v="2"/>
    <x v="1"/>
    <x v="86"/>
    <s v="5231003"/>
    <s v="びらん性歯肉炎"/>
    <x v="23"/>
    <n v="7532231"/>
    <x v="0"/>
    <n v="104"/>
  </r>
  <r>
    <s v="2016_23_愛知県"/>
    <x v="2"/>
    <x v="1"/>
    <x v="86"/>
    <s v="5231003"/>
    <s v="びらん性歯肉炎"/>
    <x v="23"/>
    <n v="7532231"/>
    <x v="1"/>
    <n v="1.3807330125695826E-5"/>
  </r>
  <r>
    <s v="2016_26_京都府"/>
    <x v="2"/>
    <x v="1"/>
    <x v="86"/>
    <s v="5231003"/>
    <s v="びらん性歯肉炎"/>
    <x v="26"/>
    <n v="2569410"/>
    <x v="0"/>
    <n v="14"/>
  </r>
  <r>
    <s v="2016_26_京都府"/>
    <x v="2"/>
    <x v="1"/>
    <x v="86"/>
    <s v="5231003"/>
    <s v="びらん性歯肉炎"/>
    <x v="26"/>
    <n v="2569410"/>
    <x v="1"/>
    <n v="5.4487216909718574E-6"/>
  </r>
  <r>
    <s v="2016_27_大阪府"/>
    <x v="2"/>
    <x v="1"/>
    <x v="86"/>
    <s v="5231003"/>
    <s v="びらん性歯肉炎"/>
    <x v="27"/>
    <n v="8861437"/>
    <x v="0"/>
    <n v="84"/>
  </r>
  <r>
    <s v="2016_27_大阪府"/>
    <x v="2"/>
    <x v="1"/>
    <x v="86"/>
    <s v="5231003"/>
    <s v="びらん性歯肉炎"/>
    <x v="27"/>
    <n v="8861437"/>
    <x v="1"/>
    <n v="9.4792752010763034E-6"/>
  </r>
  <r>
    <s v="2016_28_兵庫県"/>
    <x v="2"/>
    <x v="1"/>
    <x v="86"/>
    <s v="5231003"/>
    <s v="びらん性歯肉炎"/>
    <x v="28"/>
    <n v="5606545"/>
    <x v="0"/>
    <n v="23"/>
  </r>
  <r>
    <s v="2016_28_兵庫県"/>
    <x v="2"/>
    <x v="1"/>
    <x v="86"/>
    <s v="5231003"/>
    <s v="びらん性歯肉炎"/>
    <x v="28"/>
    <n v="5606545"/>
    <x v="1"/>
    <n v="4.1023482376401156E-6"/>
  </r>
  <r>
    <s v="2016_31_鳥取県"/>
    <x v="2"/>
    <x v="1"/>
    <x v="86"/>
    <s v="5231003"/>
    <s v="びらん性歯肉炎"/>
    <x v="31"/>
    <n v="575264"/>
    <x v="0"/>
    <n v="43"/>
  </r>
  <r>
    <s v="2016_31_鳥取県"/>
    <x v="2"/>
    <x v="1"/>
    <x v="86"/>
    <s v="5231003"/>
    <s v="びらん性歯肉炎"/>
    <x v="31"/>
    <n v="575264"/>
    <x v="1"/>
    <n v="7.4748289481003509E-5"/>
  </r>
  <r>
    <s v="2016_45_宮崎県"/>
    <x v="2"/>
    <x v="1"/>
    <x v="86"/>
    <s v="5231003"/>
    <s v="びらん性歯肉炎"/>
    <x v="45"/>
    <n v="1119544"/>
    <x v="0"/>
    <n v="12"/>
  </r>
  <r>
    <s v="2016_45_宮崎県"/>
    <x v="2"/>
    <x v="1"/>
    <x v="86"/>
    <s v="5231003"/>
    <s v="びらん性歯肉炎"/>
    <x v="45"/>
    <n v="1119544"/>
    <x v="1"/>
    <n v="1.0718649735963928E-5"/>
  </r>
  <r>
    <s v="2016_総計"/>
    <x v="2"/>
    <x v="1"/>
    <x v="87"/>
    <s v="5231014"/>
    <s v="壊疽性歯肉炎"/>
    <x v="0"/>
    <n v="127907086"/>
    <x v="0"/>
    <n v="311"/>
  </r>
  <r>
    <s v="2016_総計"/>
    <x v="2"/>
    <x v="1"/>
    <x v="87"/>
    <s v="5231014"/>
    <s v="壊疽性歯肉炎"/>
    <x v="0"/>
    <n v="127907086"/>
    <x v="1"/>
    <n v="2.4314524685520549E-6"/>
  </r>
  <r>
    <s v="2016_01_北海道"/>
    <x v="2"/>
    <x v="1"/>
    <x v="87"/>
    <s v="5231014"/>
    <s v="壊疽性歯肉炎"/>
    <x v="1"/>
    <n v="5370807"/>
    <x v="0"/>
    <n v="10"/>
  </r>
  <r>
    <s v="2016_01_北海道"/>
    <x v="2"/>
    <x v="1"/>
    <x v="87"/>
    <s v="5231014"/>
    <s v="壊疽性歯肉炎"/>
    <x v="1"/>
    <n v="5370807"/>
    <x v="1"/>
    <n v="1.8619175851971595E-6"/>
  </r>
  <r>
    <s v="2016_08_茨城県"/>
    <x v="2"/>
    <x v="1"/>
    <x v="87"/>
    <s v="5231014"/>
    <s v="壊疽性歯肉炎"/>
    <x v="8"/>
    <n v="2960458"/>
    <x v="0"/>
    <n v="13"/>
  </r>
  <r>
    <s v="2016_08_茨城県"/>
    <x v="2"/>
    <x v="1"/>
    <x v="87"/>
    <s v="5231014"/>
    <s v="壊疽性歯肉炎"/>
    <x v="8"/>
    <n v="2960458"/>
    <x v="1"/>
    <n v="4.3912124407777446E-6"/>
  </r>
  <r>
    <s v="2016_11_埼玉県"/>
    <x v="2"/>
    <x v="1"/>
    <x v="87"/>
    <s v="5231014"/>
    <s v="壊疽性歯肉炎"/>
    <x v="11"/>
    <n v="7343807"/>
    <x v="0"/>
    <n v="20"/>
  </r>
  <r>
    <s v="2016_11_埼玉県"/>
    <x v="2"/>
    <x v="1"/>
    <x v="87"/>
    <s v="5231014"/>
    <s v="壊疽性歯肉炎"/>
    <x v="11"/>
    <n v="7343807"/>
    <x v="1"/>
    <n v="2.7233831172306133E-6"/>
  </r>
  <r>
    <s v="2016_12_千葉県"/>
    <x v="2"/>
    <x v="1"/>
    <x v="87"/>
    <s v="5231014"/>
    <s v="壊疽性歯肉炎"/>
    <x v="12"/>
    <n v="6283602"/>
    <x v="0"/>
    <n v="10"/>
  </r>
  <r>
    <s v="2016_12_千葉県"/>
    <x v="2"/>
    <x v="1"/>
    <x v="87"/>
    <s v="5231014"/>
    <s v="壊疽性歯肉炎"/>
    <x v="12"/>
    <n v="6283602"/>
    <x v="1"/>
    <n v="1.5914438883939498E-6"/>
  </r>
  <r>
    <s v="2016_13_東京都"/>
    <x v="2"/>
    <x v="1"/>
    <x v="87"/>
    <s v="5231014"/>
    <s v="壊疽性歯肉炎"/>
    <x v="13"/>
    <n v="13530053"/>
    <x v="0"/>
    <n v="28"/>
  </r>
  <r>
    <s v="2016_13_東京都"/>
    <x v="2"/>
    <x v="1"/>
    <x v="87"/>
    <s v="5231014"/>
    <s v="壊疽性歯肉炎"/>
    <x v="13"/>
    <n v="13530053"/>
    <x v="1"/>
    <n v="2.0694671336468527E-6"/>
  </r>
  <r>
    <s v="2016_14_神奈川県"/>
    <x v="2"/>
    <x v="1"/>
    <x v="87"/>
    <s v="5231014"/>
    <s v="壊疽性歯肉炎"/>
    <x v="14"/>
    <n v="9155389"/>
    <x v="0"/>
    <n v="12"/>
  </r>
  <r>
    <s v="2016_14_神奈川県"/>
    <x v="2"/>
    <x v="1"/>
    <x v="87"/>
    <s v="5231014"/>
    <s v="壊疽性歯肉炎"/>
    <x v="14"/>
    <n v="9155389"/>
    <x v="1"/>
    <n v="1.3107034556368931E-6"/>
  </r>
  <r>
    <s v="2016_23_愛知県"/>
    <x v="2"/>
    <x v="1"/>
    <x v="87"/>
    <s v="5231014"/>
    <s v="壊疽性歯肉炎"/>
    <x v="23"/>
    <n v="7532231"/>
    <x v="0"/>
    <n v="18"/>
  </r>
  <r>
    <s v="2016_23_愛知県"/>
    <x v="2"/>
    <x v="1"/>
    <x v="87"/>
    <s v="5231014"/>
    <s v="壊疽性歯肉炎"/>
    <x v="23"/>
    <n v="7532231"/>
    <x v="1"/>
    <n v="2.3897302140627392E-6"/>
  </r>
  <r>
    <s v="2016_27_大阪府"/>
    <x v="2"/>
    <x v="1"/>
    <x v="87"/>
    <s v="5231014"/>
    <s v="壊疽性歯肉炎"/>
    <x v="27"/>
    <n v="8861437"/>
    <x v="0"/>
    <n v="31"/>
  </r>
  <r>
    <s v="2016_27_大阪府"/>
    <x v="2"/>
    <x v="1"/>
    <x v="87"/>
    <s v="5231014"/>
    <s v="壊疽性歯肉炎"/>
    <x v="27"/>
    <n v="8861437"/>
    <x v="1"/>
    <n v="3.4983039432543505E-6"/>
  </r>
  <r>
    <s v="2016_28_兵庫県"/>
    <x v="2"/>
    <x v="1"/>
    <x v="87"/>
    <s v="5231014"/>
    <s v="壊疽性歯肉炎"/>
    <x v="28"/>
    <n v="5606545"/>
    <x v="0"/>
    <n v="44"/>
  </r>
  <r>
    <s v="2016_28_兵庫県"/>
    <x v="2"/>
    <x v="1"/>
    <x v="87"/>
    <s v="5231014"/>
    <s v="壊疽性歯肉炎"/>
    <x v="28"/>
    <n v="5606545"/>
    <x v="1"/>
    <n v="7.8479705415723951E-6"/>
  </r>
  <r>
    <s v="2016_33_岡山県"/>
    <x v="2"/>
    <x v="1"/>
    <x v="87"/>
    <s v="5231014"/>
    <s v="壊疽性歯肉炎"/>
    <x v="33"/>
    <n v="1927632"/>
    <x v="0"/>
    <n v="27"/>
  </r>
  <r>
    <s v="2016_33_岡山県"/>
    <x v="2"/>
    <x v="1"/>
    <x v="87"/>
    <s v="5231014"/>
    <s v="壊疽性歯肉炎"/>
    <x v="33"/>
    <n v="1927632"/>
    <x v="1"/>
    <n v="1.4006822879055754E-5"/>
  </r>
  <r>
    <s v="2016_40_福岡県"/>
    <x v="2"/>
    <x v="1"/>
    <x v="87"/>
    <s v="5231014"/>
    <s v="壊疽性歯肉炎"/>
    <x v="40"/>
    <n v="5126389"/>
    <x v="0"/>
    <n v="12"/>
  </r>
  <r>
    <s v="2016_40_福岡県"/>
    <x v="2"/>
    <x v="1"/>
    <x v="87"/>
    <s v="5231014"/>
    <s v="壊疽性歯肉炎"/>
    <x v="40"/>
    <n v="5126389"/>
    <x v="1"/>
    <n v="2.3408289928836847E-6"/>
  </r>
  <r>
    <s v="2016_46_鹿児島県"/>
    <x v="2"/>
    <x v="1"/>
    <x v="87"/>
    <s v="5231014"/>
    <s v="壊疽性歯肉炎"/>
    <x v="46"/>
    <n v="1668003"/>
    <x v="0"/>
    <n v="16"/>
  </r>
  <r>
    <s v="2016_46_鹿児島県"/>
    <x v="2"/>
    <x v="1"/>
    <x v="87"/>
    <s v="5231014"/>
    <s v="壊疽性歯肉炎"/>
    <x v="46"/>
    <n v="1668003"/>
    <x v="1"/>
    <n v="9.5923088867346163E-6"/>
  </r>
  <r>
    <s v="2016_総計"/>
    <x v="2"/>
    <x v="1"/>
    <x v="88"/>
    <s v="5231017"/>
    <s v="思春期性歯肉炎"/>
    <x v="0"/>
    <n v="127907086"/>
    <x v="0"/>
    <n v="237"/>
  </r>
  <r>
    <s v="2016_総計"/>
    <x v="2"/>
    <x v="1"/>
    <x v="88"/>
    <s v="5231017"/>
    <s v="思春期性歯肉炎"/>
    <x v="0"/>
    <n v="127907086"/>
    <x v="1"/>
    <n v="1.8529075081891867E-6"/>
  </r>
  <r>
    <s v="2016_08_茨城県"/>
    <x v="2"/>
    <x v="1"/>
    <x v="88"/>
    <s v="5231017"/>
    <s v="思春期性歯肉炎"/>
    <x v="8"/>
    <n v="2960458"/>
    <x v="0"/>
    <n v="21"/>
  </r>
  <r>
    <s v="2016_08_茨城県"/>
    <x v="2"/>
    <x v="1"/>
    <x v="88"/>
    <s v="5231017"/>
    <s v="思春期性歯肉炎"/>
    <x v="8"/>
    <n v="2960458"/>
    <x v="1"/>
    <n v="7.0934970197178954E-6"/>
  </r>
  <r>
    <s v="2016_14_神奈川県"/>
    <x v="2"/>
    <x v="1"/>
    <x v="88"/>
    <s v="5231017"/>
    <s v="思春期性歯肉炎"/>
    <x v="14"/>
    <n v="9155389"/>
    <x v="0"/>
    <n v="12"/>
  </r>
  <r>
    <s v="2016_14_神奈川県"/>
    <x v="2"/>
    <x v="1"/>
    <x v="88"/>
    <s v="5231017"/>
    <s v="思春期性歯肉炎"/>
    <x v="14"/>
    <n v="9155389"/>
    <x v="1"/>
    <n v="1.3107034556368931E-6"/>
  </r>
  <r>
    <s v="2016_21_岐阜県"/>
    <x v="2"/>
    <x v="1"/>
    <x v="88"/>
    <s v="5231017"/>
    <s v="思春期性歯肉炎"/>
    <x v="21"/>
    <n v="2066266"/>
    <x v="0"/>
    <n v="95"/>
  </r>
  <r>
    <s v="2016_21_岐阜県"/>
    <x v="2"/>
    <x v="1"/>
    <x v="88"/>
    <s v="5231017"/>
    <s v="思春期性歯肉炎"/>
    <x v="21"/>
    <n v="2066266"/>
    <x v="1"/>
    <n v="4.5976655474174187E-5"/>
  </r>
  <r>
    <s v="2016_28_兵庫県"/>
    <x v="2"/>
    <x v="1"/>
    <x v="88"/>
    <s v="5231017"/>
    <s v="思春期性歯肉炎"/>
    <x v="28"/>
    <n v="5606545"/>
    <x v="0"/>
    <n v="39"/>
  </r>
  <r>
    <s v="2016_28_兵庫県"/>
    <x v="2"/>
    <x v="1"/>
    <x v="88"/>
    <s v="5231017"/>
    <s v="思春期性歯肉炎"/>
    <x v="28"/>
    <n v="5606545"/>
    <x v="1"/>
    <n v="6.9561557073028041E-6"/>
  </r>
  <r>
    <s v="2016_総計"/>
    <x v="2"/>
    <x v="1"/>
    <x v="89"/>
    <s v="5231018"/>
    <s v="歯肉炎"/>
    <x v="0"/>
    <n v="127907086"/>
    <x v="0"/>
    <n v="14175001"/>
  </r>
  <r>
    <s v="2016_総計"/>
    <x v="2"/>
    <x v="1"/>
    <x v="89"/>
    <s v="5231018"/>
    <s v="歯肉炎"/>
    <x v="0"/>
    <n v="127907086"/>
    <x v="1"/>
    <n v="0.11082264042822459"/>
  </r>
  <r>
    <s v="2016_01_北海道"/>
    <x v="2"/>
    <x v="1"/>
    <x v="89"/>
    <s v="5231018"/>
    <s v="歯肉炎"/>
    <x v="1"/>
    <n v="5370807"/>
    <x v="0"/>
    <n v="291180"/>
  </r>
  <r>
    <s v="2016_01_北海道"/>
    <x v="2"/>
    <x v="1"/>
    <x v="89"/>
    <s v="5231018"/>
    <s v="歯肉炎"/>
    <x v="1"/>
    <n v="5370807"/>
    <x v="1"/>
    <n v="5.4215316245770889E-2"/>
  </r>
  <r>
    <s v="2016_02_青森県"/>
    <x v="2"/>
    <x v="1"/>
    <x v="89"/>
    <s v="5231018"/>
    <s v="歯肉炎"/>
    <x v="2"/>
    <n v="1323861"/>
    <x v="0"/>
    <n v="97953"/>
  </r>
  <r>
    <s v="2016_02_青森県"/>
    <x v="2"/>
    <x v="1"/>
    <x v="89"/>
    <s v="5231018"/>
    <s v="歯肉炎"/>
    <x v="2"/>
    <n v="1323861"/>
    <x v="1"/>
    <n v="7.3990396272720471E-2"/>
  </r>
  <r>
    <s v="2016_03_岩手県"/>
    <x v="2"/>
    <x v="1"/>
    <x v="89"/>
    <s v="5231018"/>
    <s v="歯肉炎"/>
    <x v="3"/>
    <n v="1277271"/>
    <x v="0"/>
    <n v="92746"/>
  </r>
  <r>
    <s v="2016_03_岩手県"/>
    <x v="2"/>
    <x v="1"/>
    <x v="89"/>
    <s v="5231018"/>
    <s v="歯肉炎"/>
    <x v="3"/>
    <n v="1277271"/>
    <x v="1"/>
    <n v="7.2612624885400198E-2"/>
  </r>
  <r>
    <s v="2016_04_宮城県"/>
    <x v="2"/>
    <x v="1"/>
    <x v="89"/>
    <s v="5231018"/>
    <s v="歯肉炎"/>
    <x v="4"/>
    <n v="2319438"/>
    <x v="0"/>
    <n v="170826"/>
  </r>
  <r>
    <s v="2016_04_宮城県"/>
    <x v="2"/>
    <x v="1"/>
    <x v="89"/>
    <s v="5231018"/>
    <s v="歯肉炎"/>
    <x v="4"/>
    <n v="2319438"/>
    <x v="1"/>
    <n v="7.3649737565737908E-2"/>
  </r>
  <r>
    <s v="2016_05_秋田県"/>
    <x v="2"/>
    <x v="1"/>
    <x v="89"/>
    <s v="5231018"/>
    <s v="歯肉炎"/>
    <x v="5"/>
    <n v="1029196"/>
    <x v="0"/>
    <n v="96877"/>
  </r>
  <r>
    <s v="2016_05_秋田県"/>
    <x v="2"/>
    <x v="1"/>
    <x v="89"/>
    <s v="5231018"/>
    <s v="歯肉炎"/>
    <x v="5"/>
    <n v="1029196"/>
    <x v="1"/>
    <n v="9.4128815113933589E-2"/>
  </r>
  <r>
    <s v="2016_06_山形県"/>
    <x v="2"/>
    <x v="1"/>
    <x v="89"/>
    <s v="5231018"/>
    <s v="歯肉炎"/>
    <x v="6"/>
    <n v="1118468"/>
    <x v="0"/>
    <n v="190917"/>
  </r>
  <r>
    <s v="2016_06_山形県"/>
    <x v="2"/>
    <x v="1"/>
    <x v="89"/>
    <s v="5231018"/>
    <s v="歯肉炎"/>
    <x v="6"/>
    <n v="1118468"/>
    <x v="1"/>
    <n v="0.17069509364595142"/>
  </r>
  <r>
    <s v="2016_07_福島県"/>
    <x v="2"/>
    <x v="1"/>
    <x v="89"/>
    <s v="5231018"/>
    <s v="歯肉炎"/>
    <x v="7"/>
    <n v="1938559"/>
    <x v="0"/>
    <n v="74616"/>
  </r>
  <r>
    <s v="2016_07_福島県"/>
    <x v="2"/>
    <x v="1"/>
    <x v="89"/>
    <s v="5231018"/>
    <s v="歯肉炎"/>
    <x v="7"/>
    <n v="1938559"/>
    <x v="1"/>
    <n v="3.8490445738303555E-2"/>
  </r>
  <r>
    <s v="2016_08_茨城県"/>
    <x v="2"/>
    <x v="1"/>
    <x v="89"/>
    <s v="5231018"/>
    <s v="歯肉炎"/>
    <x v="8"/>
    <n v="2960458"/>
    <x v="0"/>
    <n v="248037"/>
  </r>
  <r>
    <s v="2016_08_茨城県"/>
    <x v="2"/>
    <x v="1"/>
    <x v="89"/>
    <s v="5231018"/>
    <s v="歯肉炎"/>
    <x v="8"/>
    <n v="2960458"/>
    <x v="1"/>
    <n v="8.3783320013322268E-2"/>
  </r>
  <r>
    <s v="2016_09_栃木県"/>
    <x v="2"/>
    <x v="1"/>
    <x v="89"/>
    <s v="5231018"/>
    <s v="歯肉炎"/>
    <x v="9"/>
    <n v="1991597"/>
    <x v="0"/>
    <n v="178800"/>
  </r>
  <r>
    <s v="2016_09_栃木県"/>
    <x v="2"/>
    <x v="1"/>
    <x v="89"/>
    <s v="5231018"/>
    <s v="歯肉炎"/>
    <x v="9"/>
    <n v="1991597"/>
    <x v="1"/>
    <n v="8.9777198901183325E-2"/>
  </r>
  <r>
    <s v="2016_10_群馬県"/>
    <x v="2"/>
    <x v="1"/>
    <x v="89"/>
    <s v="5231018"/>
    <s v="歯肉炎"/>
    <x v="10"/>
    <n v="1998275"/>
    <x v="0"/>
    <n v="181007"/>
  </r>
  <r>
    <s v="2016_10_群馬県"/>
    <x v="2"/>
    <x v="1"/>
    <x v="89"/>
    <s v="5231018"/>
    <s v="歯肉炎"/>
    <x v="10"/>
    <n v="1998275"/>
    <x v="1"/>
    <n v="9.0581626652988204E-2"/>
  </r>
  <r>
    <s v="2016_11_埼玉県"/>
    <x v="2"/>
    <x v="1"/>
    <x v="89"/>
    <s v="5231018"/>
    <s v="歯肉炎"/>
    <x v="11"/>
    <n v="7343807"/>
    <x v="0"/>
    <n v="778110"/>
  </r>
  <r>
    <s v="2016_11_埼玉県"/>
    <x v="2"/>
    <x v="1"/>
    <x v="89"/>
    <s v="5231018"/>
    <s v="歯肉炎"/>
    <x v="11"/>
    <n v="7343807"/>
    <x v="1"/>
    <n v="0.10595458186741563"/>
  </r>
  <r>
    <s v="2016_12_千葉県"/>
    <x v="2"/>
    <x v="1"/>
    <x v="89"/>
    <s v="5231018"/>
    <s v="歯肉炎"/>
    <x v="12"/>
    <n v="6283602"/>
    <x v="0"/>
    <n v="803196"/>
  </r>
  <r>
    <s v="2016_12_千葉県"/>
    <x v="2"/>
    <x v="1"/>
    <x v="89"/>
    <s v="5231018"/>
    <s v="歯肉炎"/>
    <x v="12"/>
    <n v="6283602"/>
    <x v="1"/>
    <n v="0.1278241365382467"/>
  </r>
  <r>
    <s v="2016_13_東京都"/>
    <x v="2"/>
    <x v="1"/>
    <x v="89"/>
    <s v="5231018"/>
    <s v="歯肉炎"/>
    <x v="13"/>
    <n v="13530053"/>
    <x v="0"/>
    <n v="1885510"/>
  </r>
  <r>
    <s v="2016_13_東京都"/>
    <x v="2"/>
    <x v="1"/>
    <x v="89"/>
    <s v="5231018"/>
    <s v="歯肉炎"/>
    <x v="13"/>
    <n v="13530053"/>
    <x v="1"/>
    <n v="0.13935717768437419"/>
  </r>
  <r>
    <s v="2016_14_神奈川県"/>
    <x v="2"/>
    <x v="1"/>
    <x v="89"/>
    <s v="5231018"/>
    <s v="歯肉炎"/>
    <x v="14"/>
    <n v="9155389"/>
    <x v="0"/>
    <n v="1085591"/>
  </r>
  <r>
    <s v="2016_14_神奈川県"/>
    <x v="2"/>
    <x v="1"/>
    <x v="89"/>
    <s v="5231018"/>
    <s v="歯肉炎"/>
    <x v="14"/>
    <n v="9155389"/>
    <x v="1"/>
    <n v="0.11857398959235921"/>
  </r>
  <r>
    <s v="2016_15_新潟県"/>
    <x v="2"/>
    <x v="1"/>
    <x v="89"/>
    <s v="5231018"/>
    <s v="歯肉炎"/>
    <x v="15"/>
    <n v="2300923"/>
    <x v="0"/>
    <n v="94360"/>
  </r>
  <r>
    <s v="2016_15_新潟県"/>
    <x v="2"/>
    <x v="1"/>
    <x v="89"/>
    <s v="5231018"/>
    <s v="歯肉炎"/>
    <x v="15"/>
    <n v="2300923"/>
    <x v="1"/>
    <n v="4.1009629613854959E-2"/>
  </r>
  <r>
    <s v="2016_16_富山県"/>
    <x v="2"/>
    <x v="1"/>
    <x v="89"/>
    <s v="5231018"/>
    <s v="歯肉炎"/>
    <x v="16"/>
    <n v="1074705"/>
    <x v="0"/>
    <n v="53613"/>
  </r>
  <r>
    <s v="2016_16_富山県"/>
    <x v="2"/>
    <x v="1"/>
    <x v="89"/>
    <s v="5231018"/>
    <s v="歯肉炎"/>
    <x v="16"/>
    <n v="1074705"/>
    <x v="1"/>
    <n v="4.9886247854062281E-2"/>
  </r>
  <r>
    <s v="2016_17_石川県"/>
    <x v="2"/>
    <x v="1"/>
    <x v="89"/>
    <s v="5231018"/>
    <s v="歯肉炎"/>
    <x v="17"/>
    <n v="1153627"/>
    <x v="0"/>
    <n v="131446"/>
  </r>
  <r>
    <s v="2016_17_石川県"/>
    <x v="2"/>
    <x v="1"/>
    <x v="89"/>
    <s v="5231018"/>
    <s v="歯肉炎"/>
    <x v="17"/>
    <n v="1153627"/>
    <x v="1"/>
    <n v="0.11394150795707798"/>
  </r>
  <r>
    <s v="2016_18_福井県"/>
    <x v="2"/>
    <x v="1"/>
    <x v="89"/>
    <s v="5231018"/>
    <s v="歯肉炎"/>
    <x v="18"/>
    <n v="794433"/>
    <x v="0"/>
    <n v="53972"/>
  </r>
  <r>
    <s v="2016_18_福井県"/>
    <x v="2"/>
    <x v="1"/>
    <x v="89"/>
    <s v="5231018"/>
    <s v="歯肉炎"/>
    <x v="18"/>
    <n v="794433"/>
    <x v="1"/>
    <n v="6.7937761900625976E-2"/>
  </r>
  <r>
    <s v="2016_19_山梨県"/>
    <x v="2"/>
    <x v="1"/>
    <x v="89"/>
    <s v="5231018"/>
    <s v="歯肉炎"/>
    <x v="19"/>
    <n v="844717"/>
    <x v="0"/>
    <n v="85321"/>
  </r>
  <r>
    <s v="2016_19_山梨県"/>
    <x v="2"/>
    <x v="1"/>
    <x v="89"/>
    <s v="5231018"/>
    <s v="歯肉炎"/>
    <x v="19"/>
    <n v="844717"/>
    <x v="1"/>
    <n v="0.10100542548569522"/>
  </r>
  <r>
    <s v="2016_20_長野県"/>
    <x v="2"/>
    <x v="1"/>
    <x v="89"/>
    <s v="5231018"/>
    <s v="歯肉炎"/>
    <x v="20"/>
    <n v="2126064"/>
    <x v="0"/>
    <n v="75855"/>
  </r>
  <r>
    <s v="2016_20_長野県"/>
    <x v="2"/>
    <x v="1"/>
    <x v="89"/>
    <s v="5231018"/>
    <s v="歯肉炎"/>
    <x v="20"/>
    <n v="2126064"/>
    <x v="1"/>
    <n v="3.5678606100286725E-2"/>
  </r>
  <r>
    <s v="2016_21_岐阜県"/>
    <x v="2"/>
    <x v="1"/>
    <x v="89"/>
    <s v="5231018"/>
    <s v="歯肉炎"/>
    <x v="21"/>
    <n v="2066266"/>
    <x v="0"/>
    <n v="361443"/>
  </r>
  <r>
    <s v="2016_21_岐阜県"/>
    <x v="2"/>
    <x v="1"/>
    <x v="89"/>
    <s v="5231018"/>
    <s v="歯肉炎"/>
    <x v="21"/>
    <n v="2066266"/>
    <x v="1"/>
    <n v="0.17492568720580989"/>
  </r>
  <r>
    <s v="2016_22_静岡県"/>
    <x v="2"/>
    <x v="1"/>
    <x v="89"/>
    <s v="5231018"/>
    <s v="歯肉炎"/>
    <x v="22"/>
    <n v="3756865"/>
    <x v="0"/>
    <n v="280988"/>
  </r>
  <r>
    <s v="2016_22_静岡県"/>
    <x v="2"/>
    <x v="1"/>
    <x v="89"/>
    <s v="5231018"/>
    <s v="歯肉炎"/>
    <x v="22"/>
    <n v="3756865"/>
    <x v="1"/>
    <n v="7.4793211893427095E-2"/>
  </r>
  <r>
    <s v="2016_23_愛知県"/>
    <x v="2"/>
    <x v="1"/>
    <x v="89"/>
    <s v="5231018"/>
    <s v="歯肉炎"/>
    <x v="23"/>
    <n v="7532231"/>
    <x v="0"/>
    <n v="1703394"/>
  </r>
  <r>
    <s v="2016_23_愛知県"/>
    <x v="2"/>
    <x v="1"/>
    <x v="89"/>
    <s v="5231018"/>
    <s v="歯肉炎"/>
    <x v="23"/>
    <n v="7532231"/>
    <x v="1"/>
    <n v="0.2261473393473992"/>
  </r>
  <r>
    <s v="2016_24_三重県"/>
    <x v="2"/>
    <x v="1"/>
    <x v="89"/>
    <s v="5231018"/>
    <s v="歯肉炎"/>
    <x v="24"/>
    <n v="1841753"/>
    <x v="0"/>
    <n v="202995"/>
  </r>
  <r>
    <s v="2016_24_三重県"/>
    <x v="2"/>
    <x v="1"/>
    <x v="89"/>
    <s v="5231018"/>
    <s v="歯肉炎"/>
    <x v="24"/>
    <n v="1841753"/>
    <x v="1"/>
    <n v="0.11021836261431364"/>
  </r>
  <r>
    <s v="2016_25_滋賀県"/>
    <x v="2"/>
    <x v="1"/>
    <x v="89"/>
    <s v="5231018"/>
    <s v="歯肉炎"/>
    <x v="25"/>
    <n v="1420260"/>
    <x v="0"/>
    <n v="115188"/>
  </r>
  <r>
    <s v="2016_25_滋賀県"/>
    <x v="2"/>
    <x v="1"/>
    <x v="89"/>
    <s v="5231018"/>
    <s v="歯肉炎"/>
    <x v="25"/>
    <n v="1420260"/>
    <x v="1"/>
    <n v="8.1103459929872002E-2"/>
  </r>
  <r>
    <s v="2016_26_京都府"/>
    <x v="2"/>
    <x v="1"/>
    <x v="89"/>
    <s v="5231018"/>
    <s v="歯肉炎"/>
    <x v="26"/>
    <n v="2569410"/>
    <x v="0"/>
    <n v="205486"/>
  </r>
  <r>
    <s v="2016_26_京都府"/>
    <x v="2"/>
    <x v="1"/>
    <x v="89"/>
    <s v="5231018"/>
    <s v="歯肉炎"/>
    <x v="26"/>
    <n v="2569410"/>
    <x v="1"/>
    <n v="7.9974001813645931E-2"/>
  </r>
  <r>
    <s v="2016_27_大阪府"/>
    <x v="2"/>
    <x v="1"/>
    <x v="89"/>
    <s v="5231018"/>
    <s v="歯肉炎"/>
    <x v="27"/>
    <n v="8861437"/>
    <x v="0"/>
    <n v="1146561"/>
  </r>
  <r>
    <s v="2016_27_大阪府"/>
    <x v="2"/>
    <x v="1"/>
    <x v="89"/>
    <s v="5231018"/>
    <s v="歯肉炎"/>
    <x v="27"/>
    <n v="8861437"/>
    <x v="1"/>
    <n v="0.12938770540263392"/>
  </r>
  <r>
    <s v="2016_28_兵庫県"/>
    <x v="2"/>
    <x v="1"/>
    <x v="89"/>
    <s v="5231018"/>
    <s v="歯肉炎"/>
    <x v="28"/>
    <n v="5606545"/>
    <x v="0"/>
    <n v="681279"/>
  </r>
  <r>
    <s v="2016_28_兵庫県"/>
    <x v="2"/>
    <x v="1"/>
    <x v="89"/>
    <s v="5231018"/>
    <s v="歯肉炎"/>
    <x v="28"/>
    <n v="5606545"/>
    <x v="1"/>
    <n v="0.12151494369527044"/>
  </r>
  <r>
    <s v="2016_29_奈良県"/>
    <x v="2"/>
    <x v="1"/>
    <x v="89"/>
    <s v="5231018"/>
    <s v="歯肉炎"/>
    <x v="29"/>
    <n v="1380181"/>
    <x v="0"/>
    <n v="121214"/>
  </r>
  <r>
    <s v="2016_29_奈良県"/>
    <x v="2"/>
    <x v="1"/>
    <x v="89"/>
    <s v="5231018"/>
    <s v="歯肉炎"/>
    <x v="29"/>
    <n v="1380181"/>
    <x v="1"/>
    <n v="8.782471284563402E-2"/>
  </r>
  <r>
    <s v="2016_30_和歌山県"/>
    <x v="2"/>
    <x v="1"/>
    <x v="89"/>
    <s v="5231018"/>
    <s v="歯肉炎"/>
    <x v="30"/>
    <n v="984689"/>
    <x v="0"/>
    <n v="92278"/>
  </r>
  <r>
    <s v="2016_30_和歌山県"/>
    <x v="2"/>
    <x v="1"/>
    <x v="89"/>
    <s v="5231018"/>
    <s v="歯肉炎"/>
    <x v="30"/>
    <n v="984689"/>
    <x v="1"/>
    <n v="9.3712837251152398E-2"/>
  </r>
  <r>
    <s v="2016_31_鳥取県"/>
    <x v="2"/>
    <x v="1"/>
    <x v="89"/>
    <s v="5231018"/>
    <s v="歯肉炎"/>
    <x v="31"/>
    <n v="575264"/>
    <x v="0"/>
    <n v="48338"/>
  </r>
  <r>
    <s v="2016_31_鳥取県"/>
    <x v="2"/>
    <x v="1"/>
    <x v="89"/>
    <s v="5231018"/>
    <s v="歯肉炎"/>
    <x v="31"/>
    <n v="575264"/>
    <x v="1"/>
    <n v="8.4027507370529012E-2"/>
  </r>
  <r>
    <s v="2016_32_島根県"/>
    <x v="2"/>
    <x v="1"/>
    <x v="89"/>
    <s v="5231018"/>
    <s v="歯肉炎"/>
    <x v="32"/>
    <n v="696382"/>
    <x v="0"/>
    <n v="53176"/>
  </r>
  <r>
    <s v="2016_32_島根県"/>
    <x v="2"/>
    <x v="1"/>
    <x v="89"/>
    <s v="5231018"/>
    <s v="歯肉炎"/>
    <x v="32"/>
    <n v="696382"/>
    <x v="1"/>
    <n v="7.636038840751197E-2"/>
  </r>
  <r>
    <s v="2016_33_岡山県"/>
    <x v="2"/>
    <x v="1"/>
    <x v="89"/>
    <s v="5231018"/>
    <s v="歯肉炎"/>
    <x v="33"/>
    <n v="1927632"/>
    <x v="0"/>
    <n v="341303"/>
  </r>
  <r>
    <s v="2016_33_岡山県"/>
    <x v="2"/>
    <x v="1"/>
    <x v="89"/>
    <s v="5231018"/>
    <s v="歯肉炎"/>
    <x v="33"/>
    <n v="1927632"/>
    <x v="1"/>
    <n v="0.17705817292927281"/>
  </r>
  <r>
    <s v="2016_34_広島県"/>
    <x v="2"/>
    <x v="1"/>
    <x v="89"/>
    <s v="5231018"/>
    <s v="歯肉炎"/>
    <x v="34"/>
    <n v="2857475"/>
    <x v="0"/>
    <n v="338809"/>
  </r>
  <r>
    <s v="2016_34_広島県"/>
    <x v="2"/>
    <x v="1"/>
    <x v="89"/>
    <s v="5231018"/>
    <s v="歯肉炎"/>
    <x v="34"/>
    <n v="2857475"/>
    <x v="1"/>
    <n v="0.11856936631116632"/>
  </r>
  <r>
    <s v="2016_35_山口県"/>
    <x v="2"/>
    <x v="1"/>
    <x v="89"/>
    <s v="5231018"/>
    <s v="歯肉炎"/>
    <x v="35"/>
    <n v="1408588"/>
    <x v="0"/>
    <n v="146290"/>
  </r>
  <r>
    <s v="2016_35_山口県"/>
    <x v="2"/>
    <x v="1"/>
    <x v="89"/>
    <s v="5231018"/>
    <s v="歯肉炎"/>
    <x v="35"/>
    <n v="1408588"/>
    <x v="1"/>
    <n v="0.10385577613894198"/>
  </r>
  <r>
    <s v="2016_36_徳島県"/>
    <x v="2"/>
    <x v="1"/>
    <x v="89"/>
    <s v="5231018"/>
    <s v="歯肉炎"/>
    <x v="36"/>
    <n v="764213"/>
    <x v="0"/>
    <n v="100446"/>
  </r>
  <r>
    <s v="2016_36_徳島県"/>
    <x v="2"/>
    <x v="1"/>
    <x v="89"/>
    <s v="5231018"/>
    <s v="歯肉炎"/>
    <x v="36"/>
    <n v="764213"/>
    <x v="1"/>
    <n v="0.13143717785486508"/>
  </r>
  <r>
    <s v="2016_37_香川県"/>
    <x v="2"/>
    <x v="1"/>
    <x v="89"/>
    <s v="5231018"/>
    <s v="歯肉炎"/>
    <x v="37"/>
    <n v="997811"/>
    <x v="0"/>
    <n v="101304"/>
  </r>
  <r>
    <s v="2016_37_香川県"/>
    <x v="2"/>
    <x v="1"/>
    <x v="89"/>
    <s v="5231018"/>
    <s v="歯肉炎"/>
    <x v="37"/>
    <n v="997811"/>
    <x v="1"/>
    <n v="0.10152624094142076"/>
  </r>
  <r>
    <s v="2016_38_愛媛県"/>
    <x v="2"/>
    <x v="1"/>
    <x v="89"/>
    <s v="5231018"/>
    <s v="歯肉炎"/>
    <x v="38"/>
    <n v="1405325"/>
    <x v="0"/>
    <n v="133568"/>
  </r>
  <r>
    <s v="2016_38_愛媛県"/>
    <x v="2"/>
    <x v="1"/>
    <x v="89"/>
    <s v="5231018"/>
    <s v="歯肉炎"/>
    <x v="38"/>
    <n v="1405325"/>
    <x v="1"/>
    <n v="9.5044206856065322E-2"/>
  </r>
  <r>
    <s v="2016_39_高知県"/>
    <x v="2"/>
    <x v="1"/>
    <x v="89"/>
    <s v="5231018"/>
    <s v="歯肉炎"/>
    <x v="39"/>
    <n v="732535"/>
    <x v="0"/>
    <n v="55919"/>
  </r>
  <r>
    <s v="2016_39_高知県"/>
    <x v="2"/>
    <x v="1"/>
    <x v="89"/>
    <s v="5231018"/>
    <s v="歯肉炎"/>
    <x v="39"/>
    <n v="732535"/>
    <x v="1"/>
    <n v="7.6336284273106403E-2"/>
  </r>
  <r>
    <s v="2016_40_福岡県"/>
    <x v="2"/>
    <x v="1"/>
    <x v="89"/>
    <s v="5231018"/>
    <s v="歯肉炎"/>
    <x v="40"/>
    <n v="5126389"/>
    <x v="0"/>
    <n v="427085"/>
  </r>
  <r>
    <s v="2016_40_福岡県"/>
    <x v="2"/>
    <x v="1"/>
    <x v="89"/>
    <s v="5231018"/>
    <s v="歯肉炎"/>
    <x v="40"/>
    <n v="5126389"/>
    <x v="1"/>
    <n v="8.3311079202144048E-2"/>
  </r>
  <r>
    <s v="2016_41_佐賀県"/>
    <x v="2"/>
    <x v="1"/>
    <x v="89"/>
    <s v="5231018"/>
    <s v="歯肉炎"/>
    <x v="41"/>
    <n v="837977"/>
    <x v="0"/>
    <n v="60941"/>
  </r>
  <r>
    <s v="2016_41_佐賀県"/>
    <x v="2"/>
    <x v="1"/>
    <x v="89"/>
    <s v="5231018"/>
    <s v="歯肉炎"/>
    <x v="41"/>
    <n v="837977"/>
    <x v="1"/>
    <n v="7.2723953044057293E-2"/>
  </r>
  <r>
    <s v="2016_42_長崎県"/>
    <x v="2"/>
    <x v="1"/>
    <x v="89"/>
    <s v="5231018"/>
    <s v="歯肉炎"/>
    <x v="42"/>
    <n v="1392950"/>
    <x v="0"/>
    <n v="115763"/>
  </r>
  <r>
    <s v="2016_42_長崎県"/>
    <x v="2"/>
    <x v="1"/>
    <x v="89"/>
    <s v="5231018"/>
    <s v="歯肉炎"/>
    <x v="42"/>
    <n v="1392950"/>
    <x v="1"/>
    <n v="8.3106357012096635E-2"/>
  </r>
  <r>
    <s v="2016_43_熊本県"/>
    <x v="2"/>
    <x v="1"/>
    <x v="89"/>
    <s v="5231018"/>
    <s v="歯肉炎"/>
    <x v="43"/>
    <n v="1798149"/>
    <x v="0"/>
    <n v="81643"/>
  </r>
  <r>
    <s v="2016_43_熊本県"/>
    <x v="2"/>
    <x v="1"/>
    <x v="89"/>
    <s v="5231018"/>
    <s v="歯肉炎"/>
    <x v="43"/>
    <n v="1798149"/>
    <x v="1"/>
    <n v="4.540391257899095E-2"/>
  </r>
  <r>
    <s v="2016_44_大分県"/>
    <x v="2"/>
    <x v="1"/>
    <x v="89"/>
    <s v="5231018"/>
    <s v="歯肉炎"/>
    <x v="44"/>
    <n v="1176891"/>
    <x v="0"/>
    <n v="42173"/>
  </r>
  <r>
    <s v="2016_44_大分県"/>
    <x v="2"/>
    <x v="1"/>
    <x v="89"/>
    <s v="5231018"/>
    <s v="歯肉炎"/>
    <x v="44"/>
    <n v="1176891"/>
    <x v="1"/>
    <n v="3.5834244632680513E-2"/>
  </r>
  <r>
    <s v="2016_45_宮崎県"/>
    <x v="2"/>
    <x v="1"/>
    <x v="89"/>
    <s v="5231018"/>
    <s v="歯肉炎"/>
    <x v="45"/>
    <n v="1119544"/>
    <x v="0"/>
    <n v="79410"/>
  </r>
  <r>
    <s v="2016_45_宮崎県"/>
    <x v="2"/>
    <x v="1"/>
    <x v="89"/>
    <s v="5231018"/>
    <s v="歯肉炎"/>
    <x v="45"/>
    <n v="1119544"/>
    <x v="1"/>
    <n v="7.0930664627741294E-2"/>
  </r>
  <r>
    <s v="2016_46_鹿児島県"/>
    <x v="2"/>
    <x v="1"/>
    <x v="89"/>
    <s v="5231018"/>
    <s v="歯肉炎"/>
    <x v="46"/>
    <n v="1668003"/>
    <x v="0"/>
    <n v="367691"/>
  </r>
  <r>
    <s v="2016_46_鹿児島県"/>
    <x v="2"/>
    <x v="1"/>
    <x v="89"/>
    <s v="5231018"/>
    <s v="歯肉炎"/>
    <x v="46"/>
    <n v="1668003"/>
    <x v="1"/>
    <n v="0.22043785292952112"/>
  </r>
  <r>
    <s v="2016_47_沖縄県"/>
    <x v="2"/>
    <x v="1"/>
    <x v="89"/>
    <s v="5231018"/>
    <s v="歯肉炎"/>
    <x v="47"/>
    <n v="1467071"/>
    <x v="0"/>
    <n v="100383"/>
  </r>
  <r>
    <s v="2016_47_沖縄県"/>
    <x v="2"/>
    <x v="1"/>
    <x v="89"/>
    <s v="5231018"/>
    <s v="歯肉炎"/>
    <x v="47"/>
    <n v="1467071"/>
    <x v="1"/>
    <n v="6.8424091267566461E-2"/>
  </r>
  <r>
    <s v="2016_総計"/>
    <x v="2"/>
    <x v="1"/>
    <x v="90"/>
    <s v="5231027"/>
    <s v="増殖性歯肉炎"/>
    <x v="0"/>
    <n v="127907086"/>
    <x v="0"/>
    <n v="19574"/>
  </r>
  <r>
    <s v="2016_総計"/>
    <x v="2"/>
    <x v="1"/>
    <x v="90"/>
    <s v="5231027"/>
    <s v="増殖性歯肉炎"/>
    <x v="0"/>
    <n v="127907086"/>
    <x v="1"/>
    <n v="1.5303296019111872E-4"/>
  </r>
  <r>
    <s v="2016_01_北海道"/>
    <x v="2"/>
    <x v="1"/>
    <x v="90"/>
    <s v="5231027"/>
    <s v="増殖性歯肉炎"/>
    <x v="1"/>
    <n v="5370807"/>
    <x v="0"/>
    <n v="454"/>
  </r>
  <r>
    <s v="2016_01_北海道"/>
    <x v="2"/>
    <x v="1"/>
    <x v="90"/>
    <s v="5231027"/>
    <s v="増殖性歯肉炎"/>
    <x v="1"/>
    <n v="5370807"/>
    <x v="1"/>
    <n v="8.4531058367951037E-5"/>
  </r>
  <r>
    <s v="2016_02_青森県"/>
    <x v="2"/>
    <x v="1"/>
    <x v="90"/>
    <s v="5231027"/>
    <s v="増殖性歯肉炎"/>
    <x v="2"/>
    <n v="1323861"/>
    <x v="0"/>
    <n v="23"/>
  </r>
  <r>
    <s v="2016_02_青森県"/>
    <x v="2"/>
    <x v="1"/>
    <x v="90"/>
    <s v="5231027"/>
    <s v="増殖性歯肉炎"/>
    <x v="2"/>
    <n v="1323861"/>
    <x v="1"/>
    <n v="1.7373425155662112E-5"/>
  </r>
  <r>
    <s v="2016_03_岩手県"/>
    <x v="2"/>
    <x v="1"/>
    <x v="90"/>
    <s v="5231027"/>
    <s v="増殖性歯肉炎"/>
    <x v="3"/>
    <n v="1277271"/>
    <x v="0"/>
    <n v="91"/>
  </r>
  <r>
    <s v="2016_03_岩手県"/>
    <x v="2"/>
    <x v="1"/>
    <x v="90"/>
    <s v="5231027"/>
    <s v="増殖性歯肉炎"/>
    <x v="3"/>
    <n v="1277271"/>
    <x v="1"/>
    <n v="7.1245647947851311E-5"/>
  </r>
  <r>
    <s v="2016_04_宮城県"/>
    <x v="2"/>
    <x v="1"/>
    <x v="90"/>
    <s v="5231027"/>
    <s v="増殖性歯肉炎"/>
    <x v="4"/>
    <n v="2319438"/>
    <x v="0"/>
    <n v="67"/>
  </r>
  <r>
    <s v="2016_04_宮城県"/>
    <x v="2"/>
    <x v="1"/>
    <x v="90"/>
    <s v="5231027"/>
    <s v="増殖性歯肉炎"/>
    <x v="4"/>
    <n v="2319438"/>
    <x v="1"/>
    <n v="2.888630780387318E-5"/>
  </r>
  <r>
    <s v="2016_06_山形県"/>
    <x v="2"/>
    <x v="1"/>
    <x v="90"/>
    <s v="5231027"/>
    <s v="増殖性歯肉炎"/>
    <x v="6"/>
    <n v="1118468"/>
    <x v="0"/>
    <n v="33"/>
  </r>
  <r>
    <s v="2016_06_山形県"/>
    <x v="2"/>
    <x v="1"/>
    <x v="90"/>
    <s v="5231027"/>
    <s v="増殖性歯肉炎"/>
    <x v="6"/>
    <n v="1118468"/>
    <x v="1"/>
    <n v="2.9504643852126302E-5"/>
  </r>
  <r>
    <s v="2016_07_福島県"/>
    <x v="2"/>
    <x v="1"/>
    <x v="90"/>
    <s v="5231027"/>
    <s v="増殖性歯肉炎"/>
    <x v="7"/>
    <n v="1938559"/>
    <x v="0"/>
    <n v="441"/>
  </r>
  <r>
    <s v="2016_07_福島県"/>
    <x v="2"/>
    <x v="1"/>
    <x v="90"/>
    <s v="5231027"/>
    <s v="増殖性歯肉炎"/>
    <x v="7"/>
    <n v="1938559"/>
    <x v="1"/>
    <n v="2.2748856238061365E-4"/>
  </r>
  <r>
    <s v="2016_08_茨城県"/>
    <x v="2"/>
    <x v="1"/>
    <x v="90"/>
    <s v="5231027"/>
    <s v="増殖性歯肉炎"/>
    <x v="8"/>
    <n v="2960458"/>
    <x v="0"/>
    <n v="89"/>
  </r>
  <r>
    <s v="2016_08_茨城県"/>
    <x v="2"/>
    <x v="1"/>
    <x v="90"/>
    <s v="5231027"/>
    <s v="増殖性歯肉炎"/>
    <x v="8"/>
    <n v="2960458"/>
    <x v="1"/>
    <n v="3.0062915940709175E-5"/>
  </r>
  <r>
    <s v="2016_09_栃木県"/>
    <x v="2"/>
    <x v="1"/>
    <x v="90"/>
    <s v="5231027"/>
    <s v="増殖性歯肉炎"/>
    <x v="9"/>
    <n v="1991597"/>
    <x v="0"/>
    <n v="249"/>
  </r>
  <r>
    <s v="2016_09_栃木県"/>
    <x v="2"/>
    <x v="1"/>
    <x v="90"/>
    <s v="5231027"/>
    <s v="増殖性歯肉炎"/>
    <x v="9"/>
    <n v="1991597"/>
    <x v="1"/>
    <n v="1.2502529377178215E-4"/>
  </r>
  <r>
    <s v="2016_10_群馬県"/>
    <x v="2"/>
    <x v="1"/>
    <x v="90"/>
    <s v="5231027"/>
    <s v="増殖性歯肉炎"/>
    <x v="10"/>
    <n v="1998275"/>
    <x v="0"/>
    <n v="238"/>
  </r>
  <r>
    <s v="2016_10_群馬県"/>
    <x v="2"/>
    <x v="1"/>
    <x v="90"/>
    <s v="5231027"/>
    <s v="増殖性歯肉炎"/>
    <x v="10"/>
    <n v="1998275"/>
    <x v="1"/>
    <n v="1.1910272610126234E-4"/>
  </r>
  <r>
    <s v="2016_11_埼玉県"/>
    <x v="2"/>
    <x v="1"/>
    <x v="90"/>
    <s v="5231027"/>
    <s v="増殖性歯肉炎"/>
    <x v="11"/>
    <n v="7343807"/>
    <x v="0"/>
    <n v="708"/>
  </r>
  <r>
    <s v="2016_11_埼玉県"/>
    <x v="2"/>
    <x v="1"/>
    <x v="90"/>
    <s v="5231027"/>
    <s v="増殖性歯肉炎"/>
    <x v="11"/>
    <n v="7343807"/>
    <x v="1"/>
    <n v="9.6407762349963715E-5"/>
  </r>
  <r>
    <s v="2016_12_千葉県"/>
    <x v="2"/>
    <x v="1"/>
    <x v="90"/>
    <s v="5231027"/>
    <s v="増殖性歯肉炎"/>
    <x v="12"/>
    <n v="6283602"/>
    <x v="0"/>
    <n v="1189"/>
  </r>
  <r>
    <s v="2016_12_千葉県"/>
    <x v="2"/>
    <x v="1"/>
    <x v="90"/>
    <s v="5231027"/>
    <s v="増殖性歯肉炎"/>
    <x v="12"/>
    <n v="6283602"/>
    <x v="1"/>
    <n v="1.8922267833004064E-4"/>
  </r>
  <r>
    <s v="2016_13_東京都"/>
    <x v="2"/>
    <x v="1"/>
    <x v="90"/>
    <s v="5231027"/>
    <s v="増殖性歯肉炎"/>
    <x v="13"/>
    <n v="13530053"/>
    <x v="0"/>
    <n v="402"/>
  </r>
  <r>
    <s v="2016_13_東京都"/>
    <x v="2"/>
    <x v="1"/>
    <x v="90"/>
    <s v="5231027"/>
    <s v="増殖性歯肉炎"/>
    <x v="13"/>
    <n v="13530053"/>
    <x v="1"/>
    <n v="2.9711635275929813E-5"/>
  </r>
  <r>
    <s v="2016_14_神奈川県"/>
    <x v="2"/>
    <x v="1"/>
    <x v="90"/>
    <s v="5231027"/>
    <s v="増殖性歯肉炎"/>
    <x v="14"/>
    <n v="9155389"/>
    <x v="0"/>
    <n v="128"/>
  </r>
  <r>
    <s v="2016_14_神奈川県"/>
    <x v="2"/>
    <x v="1"/>
    <x v="90"/>
    <s v="5231027"/>
    <s v="増殖性歯肉炎"/>
    <x v="14"/>
    <n v="9155389"/>
    <x v="1"/>
    <n v="1.398083686012686E-5"/>
  </r>
  <r>
    <s v="2016_15_新潟県"/>
    <x v="2"/>
    <x v="1"/>
    <x v="90"/>
    <s v="5231027"/>
    <s v="増殖性歯肉炎"/>
    <x v="15"/>
    <n v="2300923"/>
    <x v="0"/>
    <n v="82"/>
  </r>
  <r>
    <s v="2016_15_新潟県"/>
    <x v="2"/>
    <x v="1"/>
    <x v="90"/>
    <s v="5231027"/>
    <s v="増殖性歯肉炎"/>
    <x v="15"/>
    <n v="2300923"/>
    <x v="1"/>
    <n v="3.5637872279950261E-5"/>
  </r>
  <r>
    <s v="2016_17_石川県"/>
    <x v="2"/>
    <x v="1"/>
    <x v="90"/>
    <s v="5231027"/>
    <s v="増殖性歯肉炎"/>
    <x v="17"/>
    <n v="1153627"/>
    <x v="0"/>
    <n v="84"/>
  </r>
  <r>
    <s v="2016_17_石川県"/>
    <x v="2"/>
    <x v="1"/>
    <x v="90"/>
    <s v="5231027"/>
    <s v="増殖性歯肉炎"/>
    <x v="17"/>
    <n v="1153627"/>
    <x v="1"/>
    <n v="7.2813829773401623E-5"/>
  </r>
  <r>
    <s v="2016_18_福井県"/>
    <x v="2"/>
    <x v="1"/>
    <x v="90"/>
    <s v="5231027"/>
    <s v="増殖性歯肉炎"/>
    <x v="18"/>
    <n v="794433"/>
    <x v="0"/>
    <n v="2120"/>
  </r>
  <r>
    <s v="2016_18_福井県"/>
    <x v="2"/>
    <x v="1"/>
    <x v="90"/>
    <s v="5231027"/>
    <s v="増殖性歯肉炎"/>
    <x v="18"/>
    <n v="794433"/>
    <x v="1"/>
    <n v="2.6685699108672475E-3"/>
  </r>
  <r>
    <s v="2016_19_山梨県"/>
    <x v="2"/>
    <x v="1"/>
    <x v="90"/>
    <s v="5231027"/>
    <s v="増殖性歯肉炎"/>
    <x v="19"/>
    <n v="844717"/>
    <x v="0"/>
    <n v="47"/>
  </r>
  <r>
    <s v="2016_19_山梨県"/>
    <x v="2"/>
    <x v="1"/>
    <x v="90"/>
    <s v="5231027"/>
    <s v="増殖性歯肉炎"/>
    <x v="19"/>
    <n v="844717"/>
    <x v="1"/>
    <n v="5.5639936215324185E-5"/>
  </r>
  <r>
    <s v="2016_20_長野県"/>
    <x v="2"/>
    <x v="1"/>
    <x v="90"/>
    <s v="5231027"/>
    <s v="増殖性歯肉炎"/>
    <x v="20"/>
    <n v="2126064"/>
    <x v="0"/>
    <n v="13"/>
  </r>
  <r>
    <s v="2016_20_長野県"/>
    <x v="2"/>
    <x v="1"/>
    <x v="90"/>
    <s v="5231027"/>
    <s v="増殖性歯肉炎"/>
    <x v="20"/>
    <n v="2126064"/>
    <x v="1"/>
    <n v="6.1145854499206045E-6"/>
  </r>
  <r>
    <s v="2016_21_岐阜県"/>
    <x v="2"/>
    <x v="1"/>
    <x v="90"/>
    <s v="5231027"/>
    <s v="増殖性歯肉炎"/>
    <x v="21"/>
    <n v="2066266"/>
    <x v="0"/>
    <n v="125"/>
  </r>
  <r>
    <s v="2016_21_岐阜県"/>
    <x v="2"/>
    <x v="1"/>
    <x v="90"/>
    <s v="5231027"/>
    <s v="増殖性歯肉炎"/>
    <x v="21"/>
    <n v="2066266"/>
    <x v="1"/>
    <n v="6.049559930812393E-5"/>
  </r>
  <r>
    <s v="2016_22_静岡県"/>
    <x v="2"/>
    <x v="1"/>
    <x v="90"/>
    <s v="5231027"/>
    <s v="増殖性歯肉炎"/>
    <x v="22"/>
    <n v="3756865"/>
    <x v="0"/>
    <n v="287"/>
  </r>
  <r>
    <s v="2016_22_静岡県"/>
    <x v="2"/>
    <x v="1"/>
    <x v="90"/>
    <s v="5231027"/>
    <s v="増殖性歯肉炎"/>
    <x v="22"/>
    <n v="3756865"/>
    <x v="1"/>
    <n v="7.6393482331678136E-5"/>
  </r>
  <r>
    <s v="2016_23_愛知県"/>
    <x v="2"/>
    <x v="1"/>
    <x v="90"/>
    <s v="5231027"/>
    <s v="増殖性歯肉炎"/>
    <x v="23"/>
    <n v="7532231"/>
    <x v="0"/>
    <n v="497"/>
  </r>
  <r>
    <s v="2016_23_愛知県"/>
    <x v="2"/>
    <x v="1"/>
    <x v="90"/>
    <s v="5231027"/>
    <s v="増殖性歯肉炎"/>
    <x v="23"/>
    <n v="7532231"/>
    <x v="1"/>
    <n v="6.5983106466065627E-5"/>
  </r>
  <r>
    <s v="2016_24_三重県"/>
    <x v="2"/>
    <x v="1"/>
    <x v="90"/>
    <s v="5231027"/>
    <s v="増殖性歯肉炎"/>
    <x v="24"/>
    <n v="1841753"/>
    <x v="0"/>
    <n v="161"/>
  </r>
  <r>
    <s v="2016_24_三重県"/>
    <x v="2"/>
    <x v="1"/>
    <x v="90"/>
    <s v="5231027"/>
    <s v="増殖性歯肉炎"/>
    <x v="24"/>
    <n v="1841753"/>
    <x v="1"/>
    <n v="8.7416716573829385E-5"/>
  </r>
  <r>
    <s v="2016_25_滋賀県"/>
    <x v="2"/>
    <x v="1"/>
    <x v="90"/>
    <s v="5231027"/>
    <s v="増殖性歯肉炎"/>
    <x v="25"/>
    <n v="1420260"/>
    <x v="0"/>
    <n v="25"/>
  </r>
  <r>
    <s v="2016_25_滋賀県"/>
    <x v="2"/>
    <x v="1"/>
    <x v="90"/>
    <s v="5231027"/>
    <s v="増殖性歯肉炎"/>
    <x v="25"/>
    <n v="1420260"/>
    <x v="1"/>
    <n v="1.7602410826186755E-5"/>
  </r>
  <r>
    <s v="2016_26_京都府"/>
    <x v="2"/>
    <x v="1"/>
    <x v="90"/>
    <s v="5231027"/>
    <s v="増殖性歯肉炎"/>
    <x v="26"/>
    <n v="2569410"/>
    <x v="0"/>
    <n v="903"/>
  </r>
  <r>
    <s v="2016_26_京都府"/>
    <x v="2"/>
    <x v="1"/>
    <x v="90"/>
    <s v="5231027"/>
    <s v="増殖性歯肉炎"/>
    <x v="26"/>
    <n v="2569410"/>
    <x v="1"/>
    <n v="3.5144254906768481E-4"/>
  </r>
  <r>
    <s v="2016_27_大阪府"/>
    <x v="2"/>
    <x v="1"/>
    <x v="90"/>
    <s v="5231027"/>
    <s v="増殖性歯肉炎"/>
    <x v="27"/>
    <n v="8861437"/>
    <x v="0"/>
    <n v="6412"/>
  </r>
  <r>
    <s v="2016_27_大阪府"/>
    <x v="2"/>
    <x v="1"/>
    <x v="90"/>
    <s v="5231027"/>
    <s v="増殖性歯肉炎"/>
    <x v="27"/>
    <n v="8861437"/>
    <x v="1"/>
    <n v="7.235846736821579E-4"/>
  </r>
  <r>
    <s v="2016_28_兵庫県"/>
    <x v="2"/>
    <x v="1"/>
    <x v="90"/>
    <s v="5231027"/>
    <s v="増殖性歯肉炎"/>
    <x v="28"/>
    <n v="5606545"/>
    <x v="0"/>
    <n v="895"/>
  </r>
  <r>
    <s v="2016_28_兵庫県"/>
    <x v="2"/>
    <x v="1"/>
    <x v="90"/>
    <s v="5231027"/>
    <s v="増殖性歯肉炎"/>
    <x v="28"/>
    <n v="5606545"/>
    <x v="1"/>
    <n v="1.5963485533425665E-4"/>
  </r>
  <r>
    <s v="2016_29_奈良県"/>
    <x v="2"/>
    <x v="1"/>
    <x v="90"/>
    <s v="5231027"/>
    <s v="増殖性歯肉炎"/>
    <x v="29"/>
    <n v="1380181"/>
    <x v="0"/>
    <n v="140"/>
  </r>
  <r>
    <s v="2016_29_奈良県"/>
    <x v="2"/>
    <x v="1"/>
    <x v="90"/>
    <s v="5231027"/>
    <s v="増殖性歯肉炎"/>
    <x v="29"/>
    <n v="1380181"/>
    <x v="1"/>
    <n v="1.0143597107915556E-4"/>
  </r>
  <r>
    <s v="2016_31_鳥取県"/>
    <x v="2"/>
    <x v="1"/>
    <x v="90"/>
    <s v="5231027"/>
    <s v="増殖性歯肉炎"/>
    <x v="31"/>
    <n v="575264"/>
    <x v="0"/>
    <n v="323"/>
  </r>
  <r>
    <s v="2016_31_鳥取県"/>
    <x v="2"/>
    <x v="1"/>
    <x v="90"/>
    <s v="5231027"/>
    <s v="増殖性歯肉炎"/>
    <x v="31"/>
    <n v="575264"/>
    <x v="1"/>
    <n v="5.6148133726428211E-4"/>
  </r>
  <r>
    <s v="2016_33_岡山県"/>
    <x v="2"/>
    <x v="1"/>
    <x v="90"/>
    <s v="5231027"/>
    <s v="増殖性歯肉炎"/>
    <x v="33"/>
    <n v="1927632"/>
    <x v="0"/>
    <n v="58"/>
  </r>
  <r>
    <s v="2016_33_岡山県"/>
    <x v="2"/>
    <x v="1"/>
    <x v="90"/>
    <s v="5231027"/>
    <s v="増殖性歯肉炎"/>
    <x v="33"/>
    <n v="1927632"/>
    <x v="1"/>
    <n v="3.0088730629082731E-5"/>
  </r>
  <r>
    <s v="2016_34_広島県"/>
    <x v="2"/>
    <x v="1"/>
    <x v="90"/>
    <s v="5231027"/>
    <s v="増殖性歯肉炎"/>
    <x v="34"/>
    <n v="2857475"/>
    <x v="0"/>
    <n v="514"/>
  </r>
  <r>
    <s v="2016_34_広島県"/>
    <x v="2"/>
    <x v="1"/>
    <x v="90"/>
    <s v="5231027"/>
    <s v="増殖性歯肉炎"/>
    <x v="34"/>
    <n v="2857475"/>
    <x v="1"/>
    <n v="1.7987908905589726E-4"/>
  </r>
  <r>
    <s v="2016_35_山口県"/>
    <x v="2"/>
    <x v="1"/>
    <x v="90"/>
    <s v="5231027"/>
    <s v="増殖性歯肉炎"/>
    <x v="35"/>
    <n v="1408588"/>
    <x v="0"/>
    <n v="91"/>
  </r>
  <r>
    <s v="2016_35_山口県"/>
    <x v="2"/>
    <x v="1"/>
    <x v="90"/>
    <s v="5231027"/>
    <s v="増殖性歯肉炎"/>
    <x v="35"/>
    <n v="1408588"/>
    <x v="1"/>
    <n v="6.4603702431087015E-5"/>
  </r>
  <r>
    <s v="2016_36_徳島県"/>
    <x v="2"/>
    <x v="1"/>
    <x v="90"/>
    <s v="5231027"/>
    <s v="増殖性歯肉炎"/>
    <x v="36"/>
    <n v="764213"/>
    <x v="0"/>
    <n v="20"/>
  </r>
  <r>
    <s v="2016_36_徳島県"/>
    <x v="2"/>
    <x v="1"/>
    <x v="90"/>
    <s v="5231027"/>
    <s v="増殖性歯肉炎"/>
    <x v="36"/>
    <n v="764213"/>
    <x v="1"/>
    <n v="2.6170714185704772E-5"/>
  </r>
  <r>
    <s v="2016_37_香川県"/>
    <x v="2"/>
    <x v="1"/>
    <x v="90"/>
    <s v="5231027"/>
    <s v="増殖性歯肉炎"/>
    <x v="37"/>
    <n v="997811"/>
    <x v="0"/>
    <n v="263"/>
  </r>
  <r>
    <s v="2016_37_香川県"/>
    <x v="2"/>
    <x v="1"/>
    <x v="90"/>
    <s v="5231027"/>
    <s v="増殖性歯肉炎"/>
    <x v="37"/>
    <n v="997811"/>
    <x v="1"/>
    <n v="2.6357696998730219E-4"/>
  </r>
  <r>
    <s v="2016_38_愛媛県"/>
    <x v="2"/>
    <x v="1"/>
    <x v="90"/>
    <s v="5231027"/>
    <s v="増殖性歯肉炎"/>
    <x v="38"/>
    <n v="1405325"/>
    <x v="0"/>
    <n v="74"/>
  </r>
  <r>
    <s v="2016_38_愛媛県"/>
    <x v="2"/>
    <x v="1"/>
    <x v="90"/>
    <s v="5231027"/>
    <s v="増殖性歯肉炎"/>
    <x v="38"/>
    <n v="1405325"/>
    <x v="1"/>
    <n v="5.2656858733744865E-5"/>
  </r>
  <r>
    <s v="2016_39_高知県"/>
    <x v="2"/>
    <x v="1"/>
    <x v="90"/>
    <s v="5231027"/>
    <s v="増殖性歯肉炎"/>
    <x v="39"/>
    <n v="732535"/>
    <x v="0"/>
    <n v="33"/>
  </r>
  <r>
    <s v="2016_39_高知県"/>
    <x v="2"/>
    <x v="1"/>
    <x v="90"/>
    <s v="5231027"/>
    <s v="増殖性歯肉炎"/>
    <x v="39"/>
    <n v="732535"/>
    <x v="1"/>
    <n v="4.5049042025295721E-5"/>
  </r>
  <r>
    <s v="2016_40_福岡県"/>
    <x v="2"/>
    <x v="1"/>
    <x v="90"/>
    <s v="5231027"/>
    <s v="増殖性歯肉炎"/>
    <x v="40"/>
    <n v="5126389"/>
    <x v="0"/>
    <n v="252"/>
  </r>
  <r>
    <s v="2016_40_福岡県"/>
    <x v="2"/>
    <x v="1"/>
    <x v="90"/>
    <s v="5231027"/>
    <s v="増殖性歯肉炎"/>
    <x v="40"/>
    <n v="5126389"/>
    <x v="1"/>
    <n v="4.9157408850557383E-5"/>
  </r>
  <r>
    <s v="2016_41_佐賀県"/>
    <x v="2"/>
    <x v="1"/>
    <x v="90"/>
    <s v="5231027"/>
    <s v="増殖性歯肉炎"/>
    <x v="41"/>
    <n v="837977"/>
    <x v="0"/>
    <n v="66"/>
  </r>
  <r>
    <s v="2016_41_佐賀県"/>
    <x v="2"/>
    <x v="1"/>
    <x v="90"/>
    <s v="5231027"/>
    <s v="増殖性歯肉炎"/>
    <x v="41"/>
    <n v="837977"/>
    <x v="1"/>
    <n v="7.876111158182146E-5"/>
  </r>
  <r>
    <s v="2016_42_長崎県"/>
    <x v="2"/>
    <x v="1"/>
    <x v="90"/>
    <s v="5231027"/>
    <s v="増殖性歯肉炎"/>
    <x v="42"/>
    <n v="1392950"/>
    <x v="0"/>
    <n v="1128"/>
  </r>
  <r>
    <s v="2016_42_長崎県"/>
    <x v="2"/>
    <x v="1"/>
    <x v="90"/>
    <s v="5231027"/>
    <s v="増殖性歯肉炎"/>
    <x v="42"/>
    <n v="1392950"/>
    <x v="1"/>
    <n v="8.0979216770164038E-4"/>
  </r>
  <r>
    <s v="2016_43_熊本県"/>
    <x v="2"/>
    <x v="1"/>
    <x v="90"/>
    <s v="5231027"/>
    <s v="増殖性歯肉炎"/>
    <x v="43"/>
    <n v="1798149"/>
    <x v="0"/>
    <n v="85"/>
  </r>
  <r>
    <s v="2016_43_熊本県"/>
    <x v="2"/>
    <x v="1"/>
    <x v="90"/>
    <s v="5231027"/>
    <s v="増殖性歯肉炎"/>
    <x v="43"/>
    <n v="1798149"/>
    <x v="1"/>
    <n v="4.7270832394868277E-5"/>
  </r>
  <r>
    <s v="2016_44_大分県"/>
    <x v="2"/>
    <x v="1"/>
    <x v="90"/>
    <s v="5231027"/>
    <s v="増殖性歯肉炎"/>
    <x v="44"/>
    <n v="1176891"/>
    <x v="0"/>
    <n v="200"/>
  </r>
  <r>
    <s v="2016_44_大分県"/>
    <x v="2"/>
    <x v="1"/>
    <x v="90"/>
    <s v="5231027"/>
    <s v="増殖性歯肉炎"/>
    <x v="44"/>
    <n v="1176891"/>
    <x v="1"/>
    <n v="1.6993927220107895E-4"/>
  </r>
  <r>
    <s v="2016_45_宮崎県"/>
    <x v="2"/>
    <x v="1"/>
    <x v="90"/>
    <s v="5231027"/>
    <s v="増殖性歯肉炎"/>
    <x v="45"/>
    <n v="1119544"/>
    <x v="0"/>
    <n v="44"/>
  </r>
  <r>
    <s v="2016_45_宮崎県"/>
    <x v="2"/>
    <x v="1"/>
    <x v="90"/>
    <s v="5231027"/>
    <s v="増殖性歯肉炎"/>
    <x v="45"/>
    <n v="1119544"/>
    <x v="1"/>
    <n v="3.9301715698534402E-5"/>
  </r>
  <r>
    <s v="2016_46_鹿児島県"/>
    <x v="2"/>
    <x v="1"/>
    <x v="90"/>
    <s v="5231027"/>
    <s v="増殖性歯肉炎"/>
    <x v="46"/>
    <n v="1668003"/>
    <x v="0"/>
    <n v="467"/>
  </r>
  <r>
    <s v="2016_46_鹿児島県"/>
    <x v="2"/>
    <x v="1"/>
    <x v="90"/>
    <s v="5231027"/>
    <s v="増殖性歯肉炎"/>
    <x v="46"/>
    <n v="1668003"/>
    <x v="1"/>
    <n v="2.7997551563156659E-4"/>
  </r>
  <r>
    <s v="2016_47_沖縄県"/>
    <x v="2"/>
    <x v="1"/>
    <x v="90"/>
    <s v="5231027"/>
    <s v="増殖性歯肉炎"/>
    <x v="47"/>
    <n v="1467071"/>
    <x v="0"/>
    <n v="41"/>
  </r>
  <r>
    <s v="2016_47_沖縄県"/>
    <x v="2"/>
    <x v="1"/>
    <x v="90"/>
    <s v="5231027"/>
    <s v="増殖性歯肉炎"/>
    <x v="47"/>
    <n v="1467071"/>
    <x v="1"/>
    <n v="2.794684101860101E-5"/>
  </r>
  <r>
    <s v="2016_総計"/>
    <x v="2"/>
    <x v="1"/>
    <x v="91"/>
    <s v="5231029"/>
    <s v="単純性歯肉炎"/>
    <x v="0"/>
    <n v="127907086"/>
    <x v="0"/>
    <n v="4130744"/>
  </r>
  <r>
    <s v="2016_総計"/>
    <x v="2"/>
    <x v="1"/>
    <x v="91"/>
    <s v="5231029"/>
    <s v="単純性歯肉炎"/>
    <x v="0"/>
    <n v="127907086"/>
    <x v="1"/>
    <n v="3.2294880050664276E-2"/>
  </r>
  <r>
    <s v="2016_01_北海道"/>
    <x v="2"/>
    <x v="1"/>
    <x v="91"/>
    <s v="5231029"/>
    <s v="単純性歯肉炎"/>
    <x v="1"/>
    <n v="5370807"/>
    <x v="0"/>
    <n v="23729"/>
  </r>
  <r>
    <s v="2016_01_北海道"/>
    <x v="2"/>
    <x v="1"/>
    <x v="91"/>
    <s v="5231029"/>
    <s v="単純性歯肉炎"/>
    <x v="1"/>
    <n v="5370807"/>
    <x v="1"/>
    <n v="4.4181442379143399E-3"/>
  </r>
  <r>
    <s v="2016_02_青森県"/>
    <x v="2"/>
    <x v="1"/>
    <x v="91"/>
    <s v="5231029"/>
    <s v="単純性歯肉炎"/>
    <x v="2"/>
    <n v="1323861"/>
    <x v="0"/>
    <n v="25714"/>
  </r>
  <r>
    <s v="2016_02_青森県"/>
    <x v="2"/>
    <x v="1"/>
    <x v="91"/>
    <s v="5231029"/>
    <s v="単純性歯肉炎"/>
    <x v="2"/>
    <n v="1323861"/>
    <x v="1"/>
    <n v="1.9423489324030242E-2"/>
  </r>
  <r>
    <s v="2016_03_岩手県"/>
    <x v="2"/>
    <x v="1"/>
    <x v="91"/>
    <s v="5231029"/>
    <s v="単純性歯肉炎"/>
    <x v="3"/>
    <n v="1277271"/>
    <x v="0"/>
    <n v="40403"/>
  </r>
  <r>
    <s v="2016_03_岩手県"/>
    <x v="2"/>
    <x v="1"/>
    <x v="91"/>
    <s v="5231029"/>
    <s v="単純性歯肉炎"/>
    <x v="3"/>
    <n v="1277271"/>
    <x v="1"/>
    <n v="3.1632284769637767E-2"/>
  </r>
  <r>
    <s v="2016_04_宮城県"/>
    <x v="2"/>
    <x v="1"/>
    <x v="91"/>
    <s v="5231029"/>
    <s v="単純性歯肉炎"/>
    <x v="4"/>
    <n v="2319438"/>
    <x v="0"/>
    <n v="92472"/>
  </r>
  <r>
    <s v="2016_04_宮城県"/>
    <x v="2"/>
    <x v="1"/>
    <x v="91"/>
    <s v="5231029"/>
    <s v="単純性歯肉炎"/>
    <x v="4"/>
    <n v="2319438"/>
    <x v="1"/>
    <n v="3.9868278436414335E-2"/>
  </r>
  <r>
    <s v="2016_05_秋田県"/>
    <x v="2"/>
    <x v="1"/>
    <x v="91"/>
    <s v="5231029"/>
    <s v="単純性歯肉炎"/>
    <x v="5"/>
    <n v="1029196"/>
    <x v="0"/>
    <n v="16483"/>
  </r>
  <r>
    <s v="2016_05_秋田県"/>
    <x v="2"/>
    <x v="1"/>
    <x v="91"/>
    <s v="5231029"/>
    <s v="単純性歯肉炎"/>
    <x v="5"/>
    <n v="1029196"/>
    <x v="1"/>
    <n v="1.6015413973626016E-2"/>
  </r>
  <r>
    <s v="2016_06_山形県"/>
    <x v="2"/>
    <x v="1"/>
    <x v="91"/>
    <s v="5231029"/>
    <s v="単純性歯肉炎"/>
    <x v="6"/>
    <n v="1118468"/>
    <x v="0"/>
    <n v="79985"/>
  </r>
  <r>
    <s v="2016_06_山形県"/>
    <x v="2"/>
    <x v="1"/>
    <x v="91"/>
    <s v="5231029"/>
    <s v="単純性歯肉炎"/>
    <x v="6"/>
    <n v="1118468"/>
    <x v="1"/>
    <n v="7.1512998136737033E-2"/>
  </r>
  <r>
    <s v="2016_07_福島県"/>
    <x v="2"/>
    <x v="1"/>
    <x v="91"/>
    <s v="5231029"/>
    <s v="単純性歯肉炎"/>
    <x v="7"/>
    <n v="1938559"/>
    <x v="0"/>
    <n v="101084"/>
  </r>
  <r>
    <s v="2016_07_福島県"/>
    <x v="2"/>
    <x v="1"/>
    <x v="91"/>
    <s v="5231029"/>
    <s v="単純性歯肉炎"/>
    <x v="7"/>
    <n v="1938559"/>
    <x v="1"/>
    <n v="5.2143886257782199E-2"/>
  </r>
  <r>
    <s v="2016_08_茨城県"/>
    <x v="2"/>
    <x v="1"/>
    <x v="91"/>
    <s v="5231029"/>
    <s v="単純性歯肉炎"/>
    <x v="8"/>
    <n v="2960458"/>
    <x v="0"/>
    <n v="74921"/>
  </r>
  <r>
    <s v="2016_08_茨城県"/>
    <x v="2"/>
    <x v="1"/>
    <x v="91"/>
    <s v="5231029"/>
    <s v="単純性歯肉炎"/>
    <x v="8"/>
    <n v="2960458"/>
    <x v="1"/>
    <n v="2.5307232867346877E-2"/>
  </r>
  <r>
    <s v="2016_09_栃木県"/>
    <x v="2"/>
    <x v="1"/>
    <x v="91"/>
    <s v="5231029"/>
    <s v="単純性歯肉炎"/>
    <x v="9"/>
    <n v="1991597"/>
    <x v="0"/>
    <n v="34646"/>
  </r>
  <r>
    <s v="2016_09_栃木県"/>
    <x v="2"/>
    <x v="1"/>
    <x v="91"/>
    <s v="5231029"/>
    <s v="単純性歯肉炎"/>
    <x v="9"/>
    <n v="1991597"/>
    <x v="1"/>
    <n v="1.7396089670751663E-2"/>
  </r>
  <r>
    <s v="2016_10_群馬県"/>
    <x v="2"/>
    <x v="1"/>
    <x v="91"/>
    <s v="5231029"/>
    <s v="単純性歯肉炎"/>
    <x v="10"/>
    <n v="1998275"/>
    <x v="0"/>
    <n v="65912"/>
  </r>
  <r>
    <s v="2016_10_群馬県"/>
    <x v="2"/>
    <x v="1"/>
    <x v="91"/>
    <s v="5231029"/>
    <s v="単純性歯肉炎"/>
    <x v="10"/>
    <n v="1998275"/>
    <x v="1"/>
    <n v="3.298444908733783E-2"/>
  </r>
  <r>
    <s v="2016_11_埼玉県"/>
    <x v="2"/>
    <x v="1"/>
    <x v="91"/>
    <s v="5231029"/>
    <s v="単純性歯肉炎"/>
    <x v="11"/>
    <n v="7343807"/>
    <x v="0"/>
    <n v="422286"/>
  </r>
  <r>
    <s v="2016_11_埼玉県"/>
    <x v="2"/>
    <x v="1"/>
    <x v="91"/>
    <s v="5231029"/>
    <s v="単純性歯肉炎"/>
    <x v="11"/>
    <n v="7343807"/>
    <x v="1"/>
    <n v="5.7502328152142346E-2"/>
  </r>
  <r>
    <s v="2016_12_千葉県"/>
    <x v="2"/>
    <x v="1"/>
    <x v="91"/>
    <s v="5231029"/>
    <s v="単純性歯肉炎"/>
    <x v="12"/>
    <n v="6283602"/>
    <x v="0"/>
    <n v="161631"/>
  </r>
  <r>
    <s v="2016_12_千葉県"/>
    <x v="2"/>
    <x v="1"/>
    <x v="91"/>
    <s v="5231029"/>
    <s v="単純性歯肉炎"/>
    <x v="12"/>
    <n v="6283602"/>
    <x v="1"/>
    <n v="2.5722666712500251E-2"/>
  </r>
  <r>
    <s v="2016_13_東京都"/>
    <x v="2"/>
    <x v="1"/>
    <x v="91"/>
    <s v="5231029"/>
    <s v="単純性歯肉炎"/>
    <x v="13"/>
    <n v="13530053"/>
    <x v="0"/>
    <n v="444041"/>
  </r>
  <r>
    <s v="2016_13_東京都"/>
    <x v="2"/>
    <x v="1"/>
    <x v="91"/>
    <s v="5231029"/>
    <s v="単純性歯肉炎"/>
    <x v="13"/>
    <n v="13530053"/>
    <x v="1"/>
    <n v="3.2818866267560073E-2"/>
  </r>
  <r>
    <s v="2016_14_神奈川県"/>
    <x v="2"/>
    <x v="1"/>
    <x v="91"/>
    <s v="5231029"/>
    <s v="単純性歯肉炎"/>
    <x v="14"/>
    <n v="9155389"/>
    <x v="0"/>
    <n v="226312"/>
  </r>
  <r>
    <s v="2016_14_神奈川県"/>
    <x v="2"/>
    <x v="1"/>
    <x v="91"/>
    <s v="5231029"/>
    <s v="単純性歯肉炎"/>
    <x v="14"/>
    <n v="9155389"/>
    <x v="1"/>
    <n v="2.4718993371008049E-2"/>
  </r>
  <r>
    <s v="2016_15_新潟県"/>
    <x v="2"/>
    <x v="1"/>
    <x v="91"/>
    <s v="5231029"/>
    <s v="単純性歯肉炎"/>
    <x v="15"/>
    <n v="2300923"/>
    <x v="0"/>
    <n v="185098"/>
  </r>
  <r>
    <s v="2016_15_新潟県"/>
    <x v="2"/>
    <x v="1"/>
    <x v="91"/>
    <s v="5231029"/>
    <s v="単純性歯肉炎"/>
    <x v="15"/>
    <n v="2300923"/>
    <x v="1"/>
    <n v="8.0445108332612605E-2"/>
  </r>
  <r>
    <s v="2016_16_富山県"/>
    <x v="2"/>
    <x v="1"/>
    <x v="91"/>
    <s v="5231029"/>
    <s v="単純性歯肉炎"/>
    <x v="16"/>
    <n v="1074705"/>
    <x v="0"/>
    <n v="39060"/>
  </r>
  <r>
    <s v="2016_16_富山県"/>
    <x v="2"/>
    <x v="1"/>
    <x v="91"/>
    <s v="5231029"/>
    <s v="単純性歯肉炎"/>
    <x v="16"/>
    <n v="1074705"/>
    <x v="1"/>
    <n v="3.634485742599132E-2"/>
  </r>
  <r>
    <s v="2016_17_石川県"/>
    <x v="2"/>
    <x v="1"/>
    <x v="91"/>
    <s v="5231029"/>
    <s v="単純性歯肉炎"/>
    <x v="17"/>
    <n v="1153627"/>
    <x v="0"/>
    <n v="19674"/>
  </r>
  <r>
    <s v="2016_17_石川県"/>
    <x v="2"/>
    <x v="1"/>
    <x v="91"/>
    <s v="5231029"/>
    <s v="単純性歯肉炎"/>
    <x v="17"/>
    <n v="1153627"/>
    <x v="1"/>
    <n v="1.7054039130498851E-2"/>
  </r>
  <r>
    <s v="2016_18_福井県"/>
    <x v="2"/>
    <x v="1"/>
    <x v="91"/>
    <s v="5231029"/>
    <s v="単純性歯肉炎"/>
    <x v="18"/>
    <n v="794433"/>
    <x v="0"/>
    <n v="30924"/>
  </r>
  <r>
    <s v="2016_18_福井県"/>
    <x v="2"/>
    <x v="1"/>
    <x v="91"/>
    <s v="5231029"/>
    <s v="単純性歯肉炎"/>
    <x v="18"/>
    <n v="794433"/>
    <x v="1"/>
    <n v="3.8925875435688095E-2"/>
  </r>
  <r>
    <s v="2016_19_山梨県"/>
    <x v="2"/>
    <x v="1"/>
    <x v="91"/>
    <s v="5231029"/>
    <s v="単純性歯肉炎"/>
    <x v="19"/>
    <n v="844717"/>
    <x v="0"/>
    <n v="12336"/>
  </r>
  <r>
    <s v="2016_19_山梨県"/>
    <x v="2"/>
    <x v="1"/>
    <x v="91"/>
    <s v="5231029"/>
    <s v="単純性歯肉炎"/>
    <x v="19"/>
    <n v="844717"/>
    <x v="1"/>
    <n v="1.4603707513877429E-2"/>
  </r>
  <r>
    <s v="2016_20_長野県"/>
    <x v="2"/>
    <x v="1"/>
    <x v="91"/>
    <s v="5231029"/>
    <s v="単純性歯肉炎"/>
    <x v="20"/>
    <n v="2126064"/>
    <x v="0"/>
    <n v="49959"/>
  </r>
  <r>
    <s v="2016_20_長野県"/>
    <x v="2"/>
    <x v="1"/>
    <x v="91"/>
    <s v="5231029"/>
    <s v="単純性歯肉炎"/>
    <x v="20"/>
    <n v="2126064"/>
    <x v="1"/>
    <n v="2.3498351884044883E-2"/>
  </r>
  <r>
    <s v="2016_21_岐阜県"/>
    <x v="2"/>
    <x v="1"/>
    <x v="91"/>
    <s v="5231029"/>
    <s v="単純性歯肉炎"/>
    <x v="21"/>
    <n v="2066266"/>
    <x v="0"/>
    <n v="115909"/>
  </r>
  <r>
    <s v="2016_21_岐阜県"/>
    <x v="2"/>
    <x v="1"/>
    <x v="91"/>
    <s v="5231029"/>
    <s v="単純性歯肉炎"/>
    <x v="21"/>
    <n v="2066266"/>
    <x v="1"/>
    <n v="5.6095875361642691E-2"/>
  </r>
  <r>
    <s v="2016_22_静岡県"/>
    <x v="2"/>
    <x v="1"/>
    <x v="91"/>
    <s v="5231029"/>
    <s v="単純性歯肉炎"/>
    <x v="22"/>
    <n v="3756865"/>
    <x v="0"/>
    <n v="150874"/>
  </r>
  <r>
    <s v="2016_22_静岡県"/>
    <x v="2"/>
    <x v="1"/>
    <x v="91"/>
    <s v="5231029"/>
    <s v="単純性歯肉炎"/>
    <x v="22"/>
    <n v="3756865"/>
    <x v="1"/>
    <n v="4.0159547920939398E-2"/>
  </r>
  <r>
    <s v="2016_23_愛知県"/>
    <x v="2"/>
    <x v="1"/>
    <x v="91"/>
    <s v="5231029"/>
    <s v="単純性歯肉炎"/>
    <x v="23"/>
    <n v="7532231"/>
    <x v="0"/>
    <n v="349007"/>
  </r>
  <r>
    <s v="2016_23_愛知県"/>
    <x v="2"/>
    <x v="1"/>
    <x v="91"/>
    <s v="5231029"/>
    <s v="単純性歯肉炎"/>
    <x v="23"/>
    <n v="7532231"/>
    <x v="1"/>
    <n v="4.6335142934410802E-2"/>
  </r>
  <r>
    <s v="2016_24_三重県"/>
    <x v="2"/>
    <x v="1"/>
    <x v="91"/>
    <s v="5231029"/>
    <s v="単純性歯肉炎"/>
    <x v="24"/>
    <n v="1841753"/>
    <x v="0"/>
    <n v="63402"/>
  </r>
  <r>
    <s v="2016_24_三重県"/>
    <x v="2"/>
    <x v="1"/>
    <x v="91"/>
    <s v="5231029"/>
    <s v="単純性歯肉炎"/>
    <x v="24"/>
    <n v="1841753"/>
    <x v="1"/>
    <n v="3.4424811578968519E-2"/>
  </r>
  <r>
    <s v="2016_25_滋賀県"/>
    <x v="2"/>
    <x v="1"/>
    <x v="91"/>
    <s v="5231029"/>
    <s v="単純性歯肉炎"/>
    <x v="25"/>
    <n v="1420260"/>
    <x v="0"/>
    <n v="54538"/>
  </r>
  <r>
    <s v="2016_25_滋賀県"/>
    <x v="2"/>
    <x v="1"/>
    <x v="91"/>
    <s v="5231029"/>
    <s v="単純性歯肉炎"/>
    <x v="25"/>
    <n v="1420260"/>
    <x v="1"/>
    <n v="3.8400011265542926E-2"/>
  </r>
  <r>
    <s v="2016_26_京都府"/>
    <x v="2"/>
    <x v="1"/>
    <x v="91"/>
    <s v="5231029"/>
    <s v="単純性歯肉炎"/>
    <x v="26"/>
    <n v="2569410"/>
    <x v="0"/>
    <n v="61173"/>
  </r>
  <r>
    <s v="2016_26_京都府"/>
    <x v="2"/>
    <x v="1"/>
    <x v="91"/>
    <s v="5231029"/>
    <s v="単純性歯肉炎"/>
    <x v="26"/>
    <n v="2569410"/>
    <x v="1"/>
    <n v="2.380818942870153E-2"/>
  </r>
  <r>
    <s v="2016_27_大阪府"/>
    <x v="2"/>
    <x v="1"/>
    <x v="91"/>
    <s v="5231029"/>
    <s v="単純性歯肉炎"/>
    <x v="27"/>
    <n v="8861437"/>
    <x v="0"/>
    <n v="304343"/>
  </r>
  <r>
    <s v="2016_27_大阪府"/>
    <x v="2"/>
    <x v="1"/>
    <x v="91"/>
    <s v="5231029"/>
    <s v="単純性歯肉炎"/>
    <x v="27"/>
    <n v="8861437"/>
    <x v="1"/>
    <n v="3.4344655387156732E-2"/>
  </r>
  <r>
    <s v="2016_28_兵庫県"/>
    <x v="2"/>
    <x v="1"/>
    <x v="91"/>
    <s v="5231029"/>
    <s v="単純性歯肉炎"/>
    <x v="28"/>
    <n v="5606545"/>
    <x v="0"/>
    <n v="170127"/>
  </r>
  <r>
    <s v="2016_28_兵庫県"/>
    <x v="2"/>
    <x v="1"/>
    <x v="91"/>
    <s v="5231029"/>
    <s v="単純性歯肉炎"/>
    <x v="28"/>
    <n v="5606545"/>
    <x v="1"/>
    <n v="3.0344356461956518E-2"/>
  </r>
  <r>
    <s v="2016_29_奈良県"/>
    <x v="2"/>
    <x v="1"/>
    <x v="91"/>
    <s v="5231029"/>
    <s v="単純性歯肉炎"/>
    <x v="29"/>
    <n v="1380181"/>
    <x v="0"/>
    <n v="29108"/>
  </r>
  <r>
    <s v="2016_29_奈良県"/>
    <x v="2"/>
    <x v="1"/>
    <x v="91"/>
    <s v="5231029"/>
    <s v="単純性歯肉炎"/>
    <x v="29"/>
    <n v="1380181"/>
    <x v="1"/>
    <n v="2.108998747265757E-2"/>
  </r>
  <r>
    <s v="2016_30_和歌山県"/>
    <x v="2"/>
    <x v="1"/>
    <x v="91"/>
    <s v="5231029"/>
    <s v="単純性歯肉炎"/>
    <x v="30"/>
    <n v="984689"/>
    <x v="0"/>
    <n v="19443"/>
  </r>
  <r>
    <s v="2016_30_和歌山県"/>
    <x v="2"/>
    <x v="1"/>
    <x v="91"/>
    <s v="5231029"/>
    <s v="単純性歯肉炎"/>
    <x v="30"/>
    <n v="984689"/>
    <x v="1"/>
    <n v="1.9745320603764233E-2"/>
  </r>
  <r>
    <s v="2016_31_鳥取県"/>
    <x v="2"/>
    <x v="1"/>
    <x v="91"/>
    <s v="5231029"/>
    <s v="単純性歯肉炎"/>
    <x v="31"/>
    <n v="575264"/>
    <x v="0"/>
    <n v="15413"/>
  </r>
  <r>
    <s v="2016_31_鳥取県"/>
    <x v="2"/>
    <x v="1"/>
    <x v="91"/>
    <s v="5231029"/>
    <s v="単純性歯肉炎"/>
    <x v="31"/>
    <n v="575264"/>
    <x v="1"/>
    <n v="2.6792915948155978E-2"/>
  </r>
  <r>
    <s v="2016_32_島根県"/>
    <x v="2"/>
    <x v="1"/>
    <x v="91"/>
    <s v="5231029"/>
    <s v="単純性歯肉炎"/>
    <x v="32"/>
    <n v="696382"/>
    <x v="0"/>
    <n v="2929"/>
  </r>
  <r>
    <s v="2016_32_島根県"/>
    <x v="2"/>
    <x v="1"/>
    <x v="91"/>
    <s v="5231029"/>
    <s v="単純性歯肉炎"/>
    <x v="32"/>
    <n v="696382"/>
    <x v="1"/>
    <n v="4.2060248541748637E-3"/>
  </r>
  <r>
    <s v="2016_33_岡山県"/>
    <x v="2"/>
    <x v="1"/>
    <x v="91"/>
    <s v="5231029"/>
    <s v="単純性歯肉炎"/>
    <x v="33"/>
    <n v="1927632"/>
    <x v="0"/>
    <n v="51721"/>
  </r>
  <r>
    <s v="2016_33_岡山県"/>
    <x v="2"/>
    <x v="1"/>
    <x v="91"/>
    <s v="5231029"/>
    <s v="単純性歯肉炎"/>
    <x v="33"/>
    <n v="1927632"/>
    <x v="1"/>
    <n v="2.6831366152875652E-2"/>
  </r>
  <r>
    <s v="2016_34_広島県"/>
    <x v="2"/>
    <x v="1"/>
    <x v="91"/>
    <s v="5231029"/>
    <s v="単純性歯肉炎"/>
    <x v="34"/>
    <n v="2857475"/>
    <x v="0"/>
    <n v="57712"/>
  </r>
  <r>
    <s v="2016_34_広島県"/>
    <x v="2"/>
    <x v="1"/>
    <x v="91"/>
    <s v="5231029"/>
    <s v="単純性歯肉炎"/>
    <x v="34"/>
    <n v="2857475"/>
    <x v="1"/>
    <n v="2.0196852115941522E-2"/>
  </r>
  <r>
    <s v="2016_35_山口県"/>
    <x v="2"/>
    <x v="1"/>
    <x v="91"/>
    <s v="5231029"/>
    <s v="単純性歯肉炎"/>
    <x v="35"/>
    <n v="1408588"/>
    <x v="0"/>
    <n v="27605"/>
  </r>
  <r>
    <s v="2016_35_山口県"/>
    <x v="2"/>
    <x v="1"/>
    <x v="91"/>
    <s v="5231029"/>
    <s v="単純性歯肉炎"/>
    <x v="35"/>
    <n v="1408588"/>
    <x v="1"/>
    <n v="1.959763962208964E-2"/>
  </r>
  <r>
    <s v="2016_36_徳島県"/>
    <x v="2"/>
    <x v="1"/>
    <x v="91"/>
    <s v="5231029"/>
    <s v="単純性歯肉炎"/>
    <x v="36"/>
    <n v="764213"/>
    <x v="0"/>
    <n v="12038"/>
  </r>
  <r>
    <s v="2016_36_徳島県"/>
    <x v="2"/>
    <x v="1"/>
    <x v="91"/>
    <s v="5231029"/>
    <s v="単純性歯肉炎"/>
    <x v="36"/>
    <n v="764213"/>
    <x v="1"/>
    <n v="1.5752152868375703E-2"/>
  </r>
  <r>
    <s v="2016_37_香川県"/>
    <x v="2"/>
    <x v="1"/>
    <x v="91"/>
    <s v="5231029"/>
    <s v="単純性歯肉炎"/>
    <x v="37"/>
    <n v="997811"/>
    <x v="0"/>
    <n v="92362"/>
  </r>
  <r>
    <s v="2016_37_香川県"/>
    <x v="2"/>
    <x v="1"/>
    <x v="91"/>
    <s v="5231029"/>
    <s v="単純性歯肉炎"/>
    <x v="37"/>
    <n v="997811"/>
    <x v="1"/>
    <n v="9.2564623961852499E-2"/>
  </r>
  <r>
    <s v="2016_38_愛媛県"/>
    <x v="2"/>
    <x v="1"/>
    <x v="91"/>
    <s v="5231029"/>
    <s v="単純性歯肉炎"/>
    <x v="38"/>
    <n v="1405325"/>
    <x v="0"/>
    <n v="21124"/>
  </r>
  <r>
    <s v="2016_38_愛媛県"/>
    <x v="2"/>
    <x v="1"/>
    <x v="91"/>
    <s v="5231029"/>
    <s v="単純性歯肉炎"/>
    <x v="38"/>
    <n v="1405325"/>
    <x v="1"/>
    <n v="1.5031398430967926E-2"/>
  </r>
  <r>
    <s v="2016_39_高知県"/>
    <x v="2"/>
    <x v="1"/>
    <x v="91"/>
    <s v="5231029"/>
    <s v="単純性歯肉炎"/>
    <x v="39"/>
    <n v="732535"/>
    <x v="0"/>
    <n v="18395"/>
  </r>
  <r>
    <s v="2016_39_高知県"/>
    <x v="2"/>
    <x v="1"/>
    <x v="91"/>
    <s v="5231029"/>
    <s v="単純性歯肉炎"/>
    <x v="39"/>
    <n v="732535"/>
    <x v="1"/>
    <n v="2.5111428122888326E-2"/>
  </r>
  <r>
    <s v="2016_40_福岡県"/>
    <x v="2"/>
    <x v="1"/>
    <x v="91"/>
    <s v="5231029"/>
    <s v="単純性歯肉炎"/>
    <x v="40"/>
    <n v="5126389"/>
    <x v="0"/>
    <n v="98700"/>
  </r>
  <r>
    <s v="2016_40_福岡県"/>
    <x v="2"/>
    <x v="1"/>
    <x v="91"/>
    <s v="5231029"/>
    <s v="単純性歯肉炎"/>
    <x v="40"/>
    <n v="5126389"/>
    <x v="1"/>
    <n v="1.9253318466468307E-2"/>
  </r>
  <r>
    <s v="2016_41_佐賀県"/>
    <x v="2"/>
    <x v="1"/>
    <x v="91"/>
    <s v="5231029"/>
    <s v="単純性歯肉炎"/>
    <x v="41"/>
    <n v="837977"/>
    <x v="0"/>
    <n v="15064"/>
  </r>
  <r>
    <s v="2016_41_佐賀県"/>
    <x v="2"/>
    <x v="1"/>
    <x v="91"/>
    <s v="5231029"/>
    <s v="単純性歯肉炎"/>
    <x v="41"/>
    <n v="837977"/>
    <x v="1"/>
    <n v="1.7976627043463006E-2"/>
  </r>
  <r>
    <s v="2016_42_長崎県"/>
    <x v="2"/>
    <x v="1"/>
    <x v="91"/>
    <s v="5231029"/>
    <s v="単純性歯肉炎"/>
    <x v="42"/>
    <n v="1392950"/>
    <x v="0"/>
    <n v="40809"/>
  </r>
  <r>
    <s v="2016_42_長崎県"/>
    <x v="2"/>
    <x v="1"/>
    <x v="91"/>
    <s v="5231029"/>
    <s v="単純性歯肉炎"/>
    <x v="42"/>
    <n v="1392950"/>
    <x v="1"/>
    <n v="2.9296816109695253E-2"/>
  </r>
  <r>
    <s v="2016_43_熊本県"/>
    <x v="2"/>
    <x v="1"/>
    <x v="91"/>
    <s v="5231029"/>
    <s v="単純性歯肉炎"/>
    <x v="43"/>
    <n v="1798149"/>
    <x v="0"/>
    <n v="63854"/>
  </r>
  <r>
    <s v="2016_43_熊本県"/>
    <x v="2"/>
    <x v="1"/>
    <x v="91"/>
    <s v="5231029"/>
    <s v="単純性歯肉炎"/>
    <x v="43"/>
    <n v="1798149"/>
    <x v="1"/>
    <n v="3.5510961549904928E-2"/>
  </r>
  <r>
    <s v="2016_44_大分県"/>
    <x v="2"/>
    <x v="1"/>
    <x v="91"/>
    <s v="5231029"/>
    <s v="単純性歯肉炎"/>
    <x v="44"/>
    <n v="1176891"/>
    <x v="0"/>
    <n v="16283"/>
  </r>
  <r>
    <s v="2016_44_大分県"/>
    <x v="2"/>
    <x v="1"/>
    <x v="91"/>
    <s v="5231029"/>
    <s v="単純性歯肉炎"/>
    <x v="44"/>
    <n v="1176891"/>
    <x v="1"/>
    <n v="1.3835605846250843E-2"/>
  </r>
  <r>
    <s v="2016_45_宮崎県"/>
    <x v="2"/>
    <x v="1"/>
    <x v="91"/>
    <s v="5231029"/>
    <s v="単純性歯肉炎"/>
    <x v="45"/>
    <n v="1119544"/>
    <x v="0"/>
    <n v="7260"/>
  </r>
  <r>
    <s v="2016_45_宮崎県"/>
    <x v="2"/>
    <x v="1"/>
    <x v="91"/>
    <s v="5231029"/>
    <s v="単純性歯肉炎"/>
    <x v="45"/>
    <n v="1119544"/>
    <x v="1"/>
    <n v="6.4847830902581768E-3"/>
  </r>
  <r>
    <s v="2016_46_鹿児島県"/>
    <x v="2"/>
    <x v="1"/>
    <x v="91"/>
    <s v="5231029"/>
    <s v="単純性歯肉炎"/>
    <x v="46"/>
    <n v="1668003"/>
    <x v="0"/>
    <n v="80057"/>
  </r>
  <r>
    <s v="2016_46_鹿児島県"/>
    <x v="2"/>
    <x v="1"/>
    <x v="91"/>
    <s v="5231029"/>
    <s v="単純性歯肉炎"/>
    <x v="46"/>
    <n v="1668003"/>
    <x v="1"/>
    <n v="4.7995717034082071E-2"/>
  </r>
  <r>
    <s v="2016_47_沖縄県"/>
    <x v="2"/>
    <x v="1"/>
    <x v="91"/>
    <s v="5231029"/>
    <s v="単純性歯肉炎"/>
    <x v="47"/>
    <n v="1467071"/>
    <x v="0"/>
    <n v="44824"/>
  </r>
  <r>
    <s v="2016_47_沖縄県"/>
    <x v="2"/>
    <x v="1"/>
    <x v="91"/>
    <s v="5231029"/>
    <s v="単純性歯肉炎"/>
    <x v="47"/>
    <n v="1467071"/>
    <x v="1"/>
    <n v="3.0553395166287113E-2"/>
  </r>
  <r>
    <s v="2016_総計"/>
    <x v="2"/>
    <x v="1"/>
    <x v="144"/>
    <s v="5231032"/>
    <s v="潰瘍性歯肉炎"/>
    <x v="0"/>
    <n v="127907086"/>
    <x v="0"/>
    <n v="1584"/>
  </r>
  <r>
    <s v="2016_総計"/>
    <x v="2"/>
    <x v="1"/>
    <x v="144"/>
    <s v="5231032"/>
    <s v="潰瘍性歯肉炎"/>
    <x v="0"/>
    <n v="127907086"/>
    <x v="1"/>
    <n v="1.23839894218214E-5"/>
  </r>
  <r>
    <s v="2016_01_北海道"/>
    <x v="2"/>
    <x v="1"/>
    <x v="144"/>
    <s v="5231032"/>
    <s v="潰瘍性歯肉炎"/>
    <x v="1"/>
    <n v="5370807"/>
    <x v="0"/>
    <n v="14"/>
  </r>
  <r>
    <s v="2016_01_北海道"/>
    <x v="2"/>
    <x v="1"/>
    <x v="144"/>
    <s v="5231032"/>
    <s v="潰瘍性歯肉炎"/>
    <x v="1"/>
    <n v="5370807"/>
    <x v="1"/>
    <n v="2.6066846192760232E-6"/>
  </r>
  <r>
    <s v="2016_02_青森県"/>
    <x v="2"/>
    <x v="1"/>
    <x v="144"/>
    <s v="5231032"/>
    <s v="潰瘍性歯肉炎"/>
    <x v="2"/>
    <n v="1323861"/>
    <x v="0"/>
    <n v="16"/>
  </r>
  <r>
    <s v="2016_02_青森県"/>
    <x v="2"/>
    <x v="1"/>
    <x v="144"/>
    <s v="5231032"/>
    <s v="潰瘍性歯肉炎"/>
    <x v="2"/>
    <n v="1323861"/>
    <x v="1"/>
    <n v="1.2085860977851905E-5"/>
  </r>
  <r>
    <s v="2016_04_宮城県"/>
    <x v="2"/>
    <x v="1"/>
    <x v="144"/>
    <s v="5231032"/>
    <s v="潰瘍性歯肉炎"/>
    <x v="4"/>
    <n v="2319438"/>
    <x v="0"/>
    <n v="35"/>
  </r>
  <r>
    <s v="2016_04_宮城県"/>
    <x v="2"/>
    <x v="1"/>
    <x v="144"/>
    <s v="5231032"/>
    <s v="潰瘍性歯肉炎"/>
    <x v="4"/>
    <n v="2319438"/>
    <x v="1"/>
    <n v="1.5089862285605392E-5"/>
  </r>
  <r>
    <s v="2016_06_山形県"/>
    <x v="2"/>
    <x v="1"/>
    <x v="144"/>
    <s v="5231032"/>
    <s v="潰瘍性歯肉炎"/>
    <x v="6"/>
    <n v="1118468"/>
    <x v="0"/>
    <n v="13"/>
  </r>
  <r>
    <s v="2016_06_山形県"/>
    <x v="2"/>
    <x v="1"/>
    <x v="144"/>
    <s v="5231032"/>
    <s v="潰瘍性歯肉炎"/>
    <x v="6"/>
    <n v="1118468"/>
    <x v="1"/>
    <n v="1.1623041517504301E-5"/>
  </r>
  <r>
    <s v="2016_08_茨城県"/>
    <x v="2"/>
    <x v="1"/>
    <x v="144"/>
    <s v="5231032"/>
    <s v="潰瘍性歯肉炎"/>
    <x v="8"/>
    <n v="2960458"/>
    <x v="0"/>
    <n v="12"/>
  </r>
  <r>
    <s v="2016_08_茨城県"/>
    <x v="2"/>
    <x v="1"/>
    <x v="144"/>
    <s v="5231032"/>
    <s v="潰瘍性歯肉炎"/>
    <x v="8"/>
    <n v="2960458"/>
    <x v="1"/>
    <n v="4.0534268684102253E-6"/>
  </r>
  <r>
    <s v="2016_09_栃木県"/>
    <x v="2"/>
    <x v="1"/>
    <x v="144"/>
    <s v="5231032"/>
    <s v="潰瘍性歯肉炎"/>
    <x v="9"/>
    <n v="1991597"/>
    <x v="0"/>
    <n v="13"/>
  </r>
  <r>
    <s v="2016_09_栃木県"/>
    <x v="2"/>
    <x v="1"/>
    <x v="144"/>
    <s v="5231032"/>
    <s v="潰瘍性歯肉炎"/>
    <x v="9"/>
    <n v="1991597"/>
    <x v="1"/>
    <n v="6.5274249760368183E-6"/>
  </r>
  <r>
    <s v="2016_10_群馬県"/>
    <x v="2"/>
    <x v="1"/>
    <x v="144"/>
    <s v="5231032"/>
    <s v="潰瘍性歯肉炎"/>
    <x v="10"/>
    <n v="1998275"/>
    <x v="0"/>
    <n v="12"/>
  </r>
  <r>
    <s v="2016_10_群馬県"/>
    <x v="2"/>
    <x v="1"/>
    <x v="144"/>
    <s v="5231032"/>
    <s v="潰瘍性歯肉炎"/>
    <x v="10"/>
    <n v="1998275"/>
    <x v="1"/>
    <n v="6.0051794672905381E-6"/>
  </r>
  <r>
    <s v="2016_11_埼玉県"/>
    <x v="2"/>
    <x v="1"/>
    <x v="144"/>
    <s v="5231032"/>
    <s v="潰瘍性歯肉炎"/>
    <x v="11"/>
    <n v="7343807"/>
    <x v="0"/>
    <n v="46"/>
  </r>
  <r>
    <s v="2016_11_埼玉県"/>
    <x v="2"/>
    <x v="1"/>
    <x v="144"/>
    <s v="5231032"/>
    <s v="潰瘍性歯肉炎"/>
    <x v="11"/>
    <n v="7343807"/>
    <x v="1"/>
    <n v="6.2637811696304109E-6"/>
  </r>
  <r>
    <s v="2016_12_千葉県"/>
    <x v="2"/>
    <x v="1"/>
    <x v="144"/>
    <s v="5231032"/>
    <s v="潰瘍性歯肉炎"/>
    <x v="12"/>
    <n v="6283602"/>
    <x v="0"/>
    <n v="53"/>
  </r>
  <r>
    <s v="2016_12_千葉県"/>
    <x v="2"/>
    <x v="1"/>
    <x v="144"/>
    <s v="5231032"/>
    <s v="潰瘍性歯肉炎"/>
    <x v="12"/>
    <n v="6283602"/>
    <x v="1"/>
    <n v="8.434652608487935E-6"/>
  </r>
  <r>
    <s v="2016_13_東京都"/>
    <x v="2"/>
    <x v="1"/>
    <x v="144"/>
    <s v="5231032"/>
    <s v="潰瘍性歯肉炎"/>
    <x v="13"/>
    <n v="13530053"/>
    <x v="0"/>
    <n v="80"/>
  </r>
  <r>
    <s v="2016_13_東京都"/>
    <x v="2"/>
    <x v="1"/>
    <x v="144"/>
    <s v="5231032"/>
    <s v="潰瘍性歯肉炎"/>
    <x v="13"/>
    <n v="13530053"/>
    <x v="1"/>
    <n v="5.9127632389910076E-6"/>
  </r>
  <r>
    <s v="2016_14_神奈川県"/>
    <x v="2"/>
    <x v="1"/>
    <x v="144"/>
    <s v="5231032"/>
    <s v="潰瘍性歯肉炎"/>
    <x v="14"/>
    <n v="9155389"/>
    <x v="0"/>
    <n v="49"/>
  </r>
  <r>
    <s v="2016_14_神奈川県"/>
    <x v="2"/>
    <x v="1"/>
    <x v="144"/>
    <s v="5231032"/>
    <s v="潰瘍性歯肉炎"/>
    <x v="14"/>
    <n v="9155389"/>
    <x v="1"/>
    <n v="5.3520391105173139E-6"/>
  </r>
  <r>
    <s v="2016_15_新潟県"/>
    <x v="2"/>
    <x v="1"/>
    <x v="144"/>
    <s v="5231032"/>
    <s v="潰瘍性歯肉炎"/>
    <x v="15"/>
    <n v="2300923"/>
    <x v="0"/>
    <n v="36"/>
  </r>
  <r>
    <s v="2016_15_新潟県"/>
    <x v="2"/>
    <x v="1"/>
    <x v="144"/>
    <s v="5231032"/>
    <s v="潰瘍性歯肉炎"/>
    <x v="15"/>
    <n v="2300923"/>
    <x v="1"/>
    <n v="1.5645895147295237E-5"/>
  </r>
  <r>
    <s v="2016_18_福井県"/>
    <x v="2"/>
    <x v="1"/>
    <x v="144"/>
    <s v="5231032"/>
    <s v="潰瘍性歯肉炎"/>
    <x v="18"/>
    <n v="794433"/>
    <x v="0"/>
    <n v="60"/>
  </r>
  <r>
    <s v="2016_18_福井県"/>
    <x v="2"/>
    <x v="1"/>
    <x v="144"/>
    <s v="5231032"/>
    <s v="潰瘍性歯肉炎"/>
    <x v="18"/>
    <n v="794433"/>
    <x v="1"/>
    <n v="7.5525563515110774E-5"/>
  </r>
  <r>
    <s v="2016_20_長野県"/>
    <x v="2"/>
    <x v="1"/>
    <x v="144"/>
    <s v="5231032"/>
    <s v="潰瘍性歯肉炎"/>
    <x v="20"/>
    <n v="2126064"/>
    <x v="0"/>
    <n v="16"/>
  </r>
  <r>
    <s v="2016_20_長野県"/>
    <x v="2"/>
    <x v="1"/>
    <x v="144"/>
    <s v="5231032"/>
    <s v="潰瘍性歯肉炎"/>
    <x v="20"/>
    <n v="2126064"/>
    <x v="1"/>
    <n v="7.525643630671513E-6"/>
  </r>
  <r>
    <s v="2016_21_岐阜県"/>
    <x v="2"/>
    <x v="1"/>
    <x v="144"/>
    <s v="5231032"/>
    <s v="潰瘍性歯肉炎"/>
    <x v="21"/>
    <n v="2066266"/>
    <x v="0"/>
    <n v="63"/>
  </r>
  <r>
    <s v="2016_21_岐阜県"/>
    <x v="2"/>
    <x v="1"/>
    <x v="144"/>
    <s v="5231032"/>
    <s v="潰瘍性歯肉炎"/>
    <x v="21"/>
    <n v="2066266"/>
    <x v="1"/>
    <n v="3.048978205129446E-5"/>
  </r>
  <r>
    <s v="2016_22_静岡県"/>
    <x v="2"/>
    <x v="1"/>
    <x v="144"/>
    <s v="5231032"/>
    <s v="潰瘍性歯肉炎"/>
    <x v="22"/>
    <n v="3756865"/>
    <x v="0"/>
    <n v="51"/>
  </r>
  <r>
    <s v="2016_22_静岡県"/>
    <x v="2"/>
    <x v="1"/>
    <x v="144"/>
    <s v="5231032"/>
    <s v="潰瘍性歯肉炎"/>
    <x v="22"/>
    <n v="3756865"/>
    <x v="1"/>
    <n v="1.35751484282773E-5"/>
  </r>
  <r>
    <s v="2016_23_愛知県"/>
    <x v="2"/>
    <x v="1"/>
    <x v="144"/>
    <s v="5231032"/>
    <s v="潰瘍性歯肉炎"/>
    <x v="23"/>
    <n v="7532231"/>
    <x v="0"/>
    <n v="72"/>
  </r>
  <r>
    <s v="2016_23_愛知県"/>
    <x v="2"/>
    <x v="1"/>
    <x v="144"/>
    <s v="5231032"/>
    <s v="潰瘍性歯肉炎"/>
    <x v="23"/>
    <n v="7532231"/>
    <x v="1"/>
    <n v="9.5589208562509567E-6"/>
  </r>
  <r>
    <s v="2016_24_三重県"/>
    <x v="2"/>
    <x v="1"/>
    <x v="144"/>
    <s v="5231032"/>
    <s v="潰瘍性歯肉炎"/>
    <x v="24"/>
    <n v="1841753"/>
    <x v="0"/>
    <n v="32"/>
  </r>
  <r>
    <s v="2016_24_三重県"/>
    <x v="2"/>
    <x v="1"/>
    <x v="144"/>
    <s v="5231032"/>
    <s v="潰瘍性歯肉炎"/>
    <x v="24"/>
    <n v="1841753"/>
    <x v="1"/>
    <n v="1.7374751120264226E-5"/>
  </r>
  <r>
    <s v="2016_25_滋賀県"/>
    <x v="2"/>
    <x v="1"/>
    <x v="144"/>
    <s v="5231032"/>
    <s v="潰瘍性歯肉炎"/>
    <x v="25"/>
    <n v="1420260"/>
    <x v="0"/>
    <n v="11"/>
  </r>
  <r>
    <s v="2016_25_滋賀県"/>
    <x v="2"/>
    <x v="1"/>
    <x v="144"/>
    <s v="5231032"/>
    <s v="潰瘍性歯肉炎"/>
    <x v="25"/>
    <n v="1420260"/>
    <x v="1"/>
    <n v="7.7450607635221719E-6"/>
  </r>
  <r>
    <s v="2016_26_京都府"/>
    <x v="2"/>
    <x v="1"/>
    <x v="144"/>
    <s v="5231032"/>
    <s v="潰瘍性歯肉炎"/>
    <x v="26"/>
    <n v="2569410"/>
    <x v="0"/>
    <n v="44"/>
  </r>
  <r>
    <s v="2016_26_京都府"/>
    <x v="2"/>
    <x v="1"/>
    <x v="144"/>
    <s v="5231032"/>
    <s v="潰瘍性歯肉炎"/>
    <x v="26"/>
    <n v="2569410"/>
    <x v="1"/>
    <n v="1.7124553885911553E-5"/>
  </r>
  <r>
    <s v="2016_27_大阪府"/>
    <x v="2"/>
    <x v="1"/>
    <x v="144"/>
    <s v="5231032"/>
    <s v="潰瘍性歯肉炎"/>
    <x v="27"/>
    <n v="8861437"/>
    <x v="0"/>
    <n v="127"/>
  </r>
  <r>
    <s v="2016_27_大阪府"/>
    <x v="2"/>
    <x v="1"/>
    <x v="144"/>
    <s v="5231032"/>
    <s v="潰瘍性歯肉炎"/>
    <x v="27"/>
    <n v="8861437"/>
    <x v="1"/>
    <n v="1.4331761315912983E-5"/>
  </r>
  <r>
    <s v="2016_28_兵庫県"/>
    <x v="2"/>
    <x v="1"/>
    <x v="144"/>
    <s v="5231032"/>
    <s v="潰瘍性歯肉炎"/>
    <x v="28"/>
    <n v="5606545"/>
    <x v="0"/>
    <n v="61"/>
  </r>
  <r>
    <s v="2016_28_兵庫県"/>
    <x v="2"/>
    <x v="1"/>
    <x v="144"/>
    <s v="5231032"/>
    <s v="潰瘍性歯肉炎"/>
    <x v="28"/>
    <n v="5606545"/>
    <x v="1"/>
    <n v="1.0880140978089001E-5"/>
  </r>
  <r>
    <s v="2016_33_岡山県"/>
    <x v="2"/>
    <x v="1"/>
    <x v="144"/>
    <s v="5231032"/>
    <s v="潰瘍性歯肉炎"/>
    <x v="33"/>
    <n v="1927632"/>
    <x v="0"/>
    <n v="89"/>
  </r>
  <r>
    <s v="2016_33_岡山県"/>
    <x v="2"/>
    <x v="1"/>
    <x v="144"/>
    <s v="5231032"/>
    <s v="潰瘍性歯肉炎"/>
    <x v="33"/>
    <n v="1927632"/>
    <x v="1"/>
    <n v="4.6170638379109706E-5"/>
  </r>
  <r>
    <s v="2016_34_広島県"/>
    <x v="2"/>
    <x v="1"/>
    <x v="144"/>
    <s v="5231032"/>
    <s v="潰瘍性歯肉炎"/>
    <x v="34"/>
    <n v="2857475"/>
    <x v="0"/>
    <n v="374"/>
  </r>
  <r>
    <s v="2016_34_広島県"/>
    <x v="2"/>
    <x v="1"/>
    <x v="144"/>
    <s v="5231032"/>
    <s v="潰瘍性歯肉炎"/>
    <x v="34"/>
    <n v="2857475"/>
    <x v="1"/>
    <n v="1.3088478464378517E-4"/>
  </r>
  <r>
    <s v="2016_37_香川県"/>
    <x v="2"/>
    <x v="1"/>
    <x v="144"/>
    <s v="5231032"/>
    <s v="潰瘍性歯肉炎"/>
    <x v="37"/>
    <n v="997811"/>
    <x v="0"/>
    <n v="15"/>
  </r>
  <r>
    <s v="2016_37_香川県"/>
    <x v="2"/>
    <x v="1"/>
    <x v="144"/>
    <s v="5231032"/>
    <s v="潰瘍性歯肉炎"/>
    <x v="37"/>
    <n v="997811"/>
    <x v="1"/>
    <n v="1.5032907033496323E-5"/>
  </r>
  <r>
    <s v="2016_40_福岡県"/>
    <x v="2"/>
    <x v="1"/>
    <x v="144"/>
    <s v="5231032"/>
    <s v="潰瘍性歯肉炎"/>
    <x v="40"/>
    <n v="5126389"/>
    <x v="0"/>
    <n v="24"/>
  </r>
  <r>
    <s v="2016_40_福岡県"/>
    <x v="2"/>
    <x v="1"/>
    <x v="144"/>
    <s v="5231032"/>
    <s v="潰瘍性歯肉炎"/>
    <x v="40"/>
    <n v="5126389"/>
    <x v="1"/>
    <n v="4.6816579857673695E-6"/>
  </r>
  <r>
    <s v="2016_43_熊本県"/>
    <x v="2"/>
    <x v="1"/>
    <x v="144"/>
    <s v="5231032"/>
    <s v="潰瘍性歯肉炎"/>
    <x v="43"/>
    <n v="1798149"/>
    <x v="0"/>
    <n v="16"/>
  </r>
  <r>
    <s v="2016_43_熊本県"/>
    <x v="2"/>
    <x v="1"/>
    <x v="144"/>
    <s v="5231032"/>
    <s v="潰瘍性歯肉炎"/>
    <x v="43"/>
    <n v="1798149"/>
    <x v="1"/>
    <n v="8.8980390390340296E-6"/>
  </r>
  <r>
    <s v="2016_45_宮崎県"/>
    <x v="2"/>
    <x v="1"/>
    <x v="144"/>
    <s v="5231032"/>
    <s v="潰瘍性歯肉炎"/>
    <x v="45"/>
    <n v="1119544"/>
    <x v="0"/>
    <n v="39"/>
  </r>
  <r>
    <s v="2016_45_宮崎県"/>
    <x v="2"/>
    <x v="1"/>
    <x v="144"/>
    <s v="5231032"/>
    <s v="潰瘍性歯肉炎"/>
    <x v="45"/>
    <n v="1119544"/>
    <x v="1"/>
    <n v="3.4835611641882766E-5"/>
  </r>
  <r>
    <s v="2016_46_鹿児島県"/>
    <x v="2"/>
    <x v="1"/>
    <x v="144"/>
    <s v="5231032"/>
    <s v="潰瘍性歯肉炎"/>
    <x v="46"/>
    <n v="1668003"/>
    <x v="0"/>
    <n v="25"/>
  </r>
  <r>
    <s v="2016_46_鹿児島県"/>
    <x v="2"/>
    <x v="1"/>
    <x v="144"/>
    <s v="5231032"/>
    <s v="潰瘍性歯肉炎"/>
    <x v="46"/>
    <n v="1668003"/>
    <x v="1"/>
    <n v="1.4987982635522837E-5"/>
  </r>
  <r>
    <s v="2016_47_沖縄県"/>
    <x v="2"/>
    <x v="1"/>
    <x v="144"/>
    <s v="5231032"/>
    <s v="潰瘍性歯肉炎"/>
    <x v="47"/>
    <n v="1467071"/>
    <x v="0"/>
    <n v="13"/>
  </r>
  <r>
    <s v="2016_47_沖縄県"/>
    <x v="2"/>
    <x v="1"/>
    <x v="144"/>
    <s v="5231032"/>
    <s v="潰瘍性歯肉炎"/>
    <x v="47"/>
    <n v="1467071"/>
    <x v="1"/>
    <n v="8.8611934937027586E-6"/>
  </r>
  <r>
    <s v="2016_総計"/>
    <x v="2"/>
    <x v="1"/>
    <x v="92"/>
    <s v="5231039"/>
    <s v="肥大性歯肉炎"/>
    <x v="0"/>
    <n v="127907086"/>
    <x v="0"/>
    <n v="4361"/>
  </r>
  <r>
    <s v="2016_総計"/>
    <x v="2"/>
    <x v="1"/>
    <x v="92"/>
    <s v="5231039"/>
    <s v="肥大性歯肉炎"/>
    <x v="0"/>
    <n v="127907086"/>
    <x v="1"/>
    <n v="3.4095061785709041E-5"/>
  </r>
  <r>
    <s v="2016_08_茨城県"/>
    <x v="2"/>
    <x v="1"/>
    <x v="92"/>
    <s v="5231039"/>
    <s v="肥大性歯肉炎"/>
    <x v="8"/>
    <n v="2960458"/>
    <x v="0"/>
    <n v="10"/>
  </r>
  <r>
    <s v="2016_08_茨城県"/>
    <x v="2"/>
    <x v="1"/>
    <x v="92"/>
    <s v="5231039"/>
    <s v="肥大性歯肉炎"/>
    <x v="8"/>
    <n v="2960458"/>
    <x v="1"/>
    <n v="3.3778557236751881E-6"/>
  </r>
  <r>
    <s v="2016_11_埼玉県"/>
    <x v="2"/>
    <x v="1"/>
    <x v="92"/>
    <s v="5231039"/>
    <s v="肥大性歯肉炎"/>
    <x v="11"/>
    <n v="7343807"/>
    <x v="0"/>
    <n v="24"/>
  </r>
  <r>
    <s v="2016_11_埼玉県"/>
    <x v="2"/>
    <x v="1"/>
    <x v="92"/>
    <s v="5231039"/>
    <s v="肥大性歯肉炎"/>
    <x v="11"/>
    <n v="7343807"/>
    <x v="1"/>
    <n v="3.2680597406767363E-6"/>
  </r>
  <r>
    <s v="2016_12_千葉県"/>
    <x v="2"/>
    <x v="1"/>
    <x v="92"/>
    <s v="5231039"/>
    <s v="肥大性歯肉炎"/>
    <x v="12"/>
    <n v="6283602"/>
    <x v="0"/>
    <n v="17"/>
  </r>
  <r>
    <s v="2016_12_千葉県"/>
    <x v="2"/>
    <x v="1"/>
    <x v="92"/>
    <s v="5231039"/>
    <s v="肥大性歯肉炎"/>
    <x v="12"/>
    <n v="6283602"/>
    <x v="1"/>
    <n v="2.7054546102697148E-6"/>
  </r>
  <r>
    <s v="2016_13_東京都"/>
    <x v="2"/>
    <x v="1"/>
    <x v="92"/>
    <s v="5231039"/>
    <s v="肥大性歯肉炎"/>
    <x v="13"/>
    <n v="13530053"/>
    <x v="0"/>
    <n v="88"/>
  </r>
  <r>
    <s v="2016_13_東京都"/>
    <x v="2"/>
    <x v="1"/>
    <x v="92"/>
    <s v="5231039"/>
    <s v="肥大性歯肉炎"/>
    <x v="13"/>
    <n v="13530053"/>
    <x v="1"/>
    <n v="6.504039562890108E-6"/>
  </r>
  <r>
    <s v="2016_14_神奈川県"/>
    <x v="2"/>
    <x v="1"/>
    <x v="92"/>
    <s v="5231039"/>
    <s v="肥大性歯肉炎"/>
    <x v="14"/>
    <n v="9155389"/>
    <x v="0"/>
    <n v="15"/>
  </r>
  <r>
    <s v="2016_14_神奈川県"/>
    <x v="2"/>
    <x v="1"/>
    <x v="92"/>
    <s v="5231039"/>
    <s v="肥大性歯肉炎"/>
    <x v="14"/>
    <n v="9155389"/>
    <x v="1"/>
    <n v="1.6383793195461166E-6"/>
  </r>
  <r>
    <s v="2016_19_山梨県"/>
    <x v="2"/>
    <x v="1"/>
    <x v="92"/>
    <s v="5231039"/>
    <s v="肥大性歯肉炎"/>
    <x v="19"/>
    <n v="844717"/>
    <x v="0"/>
    <n v="45"/>
  </r>
  <r>
    <s v="2016_19_山梨県"/>
    <x v="2"/>
    <x v="1"/>
    <x v="92"/>
    <s v="5231039"/>
    <s v="肥大性歯肉炎"/>
    <x v="19"/>
    <n v="844717"/>
    <x v="1"/>
    <n v="5.3272279355097622E-5"/>
  </r>
  <r>
    <s v="2016_22_静岡県"/>
    <x v="2"/>
    <x v="1"/>
    <x v="92"/>
    <s v="5231039"/>
    <s v="肥大性歯肉炎"/>
    <x v="22"/>
    <n v="3756865"/>
    <x v="0"/>
    <n v="11"/>
  </r>
  <r>
    <s v="2016_22_静岡県"/>
    <x v="2"/>
    <x v="1"/>
    <x v="92"/>
    <s v="5231039"/>
    <s v="肥大性歯肉炎"/>
    <x v="22"/>
    <n v="3756865"/>
    <x v="1"/>
    <n v="2.9279731904127512E-6"/>
  </r>
  <r>
    <s v="2016_23_愛知県"/>
    <x v="2"/>
    <x v="1"/>
    <x v="92"/>
    <s v="5231039"/>
    <s v="肥大性歯肉炎"/>
    <x v="23"/>
    <n v="7532231"/>
    <x v="0"/>
    <n v="60"/>
  </r>
  <r>
    <s v="2016_23_愛知県"/>
    <x v="2"/>
    <x v="1"/>
    <x v="92"/>
    <s v="5231039"/>
    <s v="肥大性歯肉炎"/>
    <x v="23"/>
    <n v="7532231"/>
    <x v="1"/>
    <n v="7.9657673802091298E-6"/>
  </r>
  <r>
    <s v="2016_24_三重県"/>
    <x v="2"/>
    <x v="1"/>
    <x v="92"/>
    <s v="5231039"/>
    <s v="肥大性歯肉炎"/>
    <x v="24"/>
    <n v="1841753"/>
    <x v="0"/>
    <n v="48"/>
  </r>
  <r>
    <s v="2016_24_三重県"/>
    <x v="2"/>
    <x v="1"/>
    <x v="92"/>
    <s v="5231039"/>
    <s v="肥大性歯肉炎"/>
    <x v="24"/>
    <n v="1841753"/>
    <x v="1"/>
    <n v="2.6062126680396339E-5"/>
  </r>
  <r>
    <s v="2016_26_京都府"/>
    <x v="2"/>
    <x v="1"/>
    <x v="92"/>
    <s v="5231039"/>
    <s v="肥大性歯肉炎"/>
    <x v="26"/>
    <n v="2569410"/>
    <x v="0"/>
    <n v="80"/>
  </r>
  <r>
    <s v="2016_26_京都府"/>
    <x v="2"/>
    <x v="1"/>
    <x v="92"/>
    <s v="5231039"/>
    <s v="肥大性歯肉炎"/>
    <x v="26"/>
    <n v="2569410"/>
    <x v="1"/>
    <n v="3.1135552519839186E-5"/>
  </r>
  <r>
    <s v="2016_27_大阪府"/>
    <x v="2"/>
    <x v="1"/>
    <x v="92"/>
    <s v="5231039"/>
    <s v="肥大性歯肉炎"/>
    <x v="27"/>
    <n v="8861437"/>
    <x v="0"/>
    <n v="1032"/>
  </r>
  <r>
    <s v="2016_27_大阪府"/>
    <x v="2"/>
    <x v="1"/>
    <x v="92"/>
    <s v="5231039"/>
    <s v="肥大性歯肉炎"/>
    <x v="27"/>
    <n v="8861437"/>
    <x v="1"/>
    <n v="1.1645966675608031E-4"/>
  </r>
  <r>
    <s v="2016_28_兵庫県"/>
    <x v="2"/>
    <x v="1"/>
    <x v="92"/>
    <s v="5231039"/>
    <s v="肥大性歯肉炎"/>
    <x v="28"/>
    <n v="5606545"/>
    <x v="0"/>
    <n v="2176"/>
  </r>
  <r>
    <s v="2016_28_兵庫県"/>
    <x v="2"/>
    <x v="1"/>
    <x v="92"/>
    <s v="5231039"/>
    <s v="肥大性歯肉炎"/>
    <x v="28"/>
    <n v="5606545"/>
    <x v="1"/>
    <n v="3.8811781587412569E-4"/>
  </r>
  <r>
    <s v="2016_29_奈良県"/>
    <x v="2"/>
    <x v="1"/>
    <x v="92"/>
    <s v="5231039"/>
    <s v="肥大性歯肉炎"/>
    <x v="29"/>
    <n v="1380181"/>
    <x v="0"/>
    <n v="63"/>
  </r>
  <r>
    <s v="2016_29_奈良県"/>
    <x v="2"/>
    <x v="1"/>
    <x v="92"/>
    <s v="5231039"/>
    <s v="肥大性歯肉炎"/>
    <x v="29"/>
    <n v="1380181"/>
    <x v="1"/>
    <n v="4.5646186985620004E-5"/>
  </r>
  <r>
    <s v="2016_31_鳥取県"/>
    <x v="2"/>
    <x v="1"/>
    <x v="92"/>
    <s v="5231039"/>
    <s v="肥大性歯肉炎"/>
    <x v="31"/>
    <n v="575264"/>
    <x v="0"/>
    <n v="30"/>
  </r>
  <r>
    <s v="2016_31_鳥取県"/>
    <x v="2"/>
    <x v="1"/>
    <x v="92"/>
    <s v="5231039"/>
    <s v="肥大性歯肉炎"/>
    <x v="31"/>
    <n v="575264"/>
    <x v="1"/>
    <n v="5.2149969405351285E-5"/>
  </r>
  <r>
    <s v="2016_33_岡山県"/>
    <x v="2"/>
    <x v="1"/>
    <x v="92"/>
    <s v="5231039"/>
    <s v="肥大性歯肉炎"/>
    <x v="33"/>
    <n v="1927632"/>
    <x v="0"/>
    <n v="10"/>
  </r>
  <r>
    <s v="2016_33_岡山県"/>
    <x v="2"/>
    <x v="1"/>
    <x v="92"/>
    <s v="5231039"/>
    <s v="肥大性歯肉炎"/>
    <x v="33"/>
    <n v="1927632"/>
    <x v="1"/>
    <n v="5.1877121774280565E-6"/>
  </r>
  <r>
    <s v="2016_34_広島県"/>
    <x v="2"/>
    <x v="1"/>
    <x v="92"/>
    <s v="5231039"/>
    <s v="肥大性歯肉炎"/>
    <x v="34"/>
    <n v="2857475"/>
    <x v="0"/>
    <n v="55"/>
  </r>
  <r>
    <s v="2016_34_広島県"/>
    <x v="2"/>
    <x v="1"/>
    <x v="92"/>
    <s v="5231039"/>
    <s v="肥大性歯肉炎"/>
    <x v="34"/>
    <n v="2857475"/>
    <x v="1"/>
    <n v="1.9247762447615464E-5"/>
  </r>
  <r>
    <s v="2016_37_香川県"/>
    <x v="2"/>
    <x v="1"/>
    <x v="92"/>
    <s v="5231039"/>
    <s v="肥大性歯肉炎"/>
    <x v="37"/>
    <n v="997811"/>
    <x v="0"/>
    <n v="484"/>
  </r>
  <r>
    <s v="2016_37_香川県"/>
    <x v="2"/>
    <x v="1"/>
    <x v="92"/>
    <s v="5231039"/>
    <s v="肥大性歯肉炎"/>
    <x v="37"/>
    <n v="997811"/>
    <x v="1"/>
    <n v="4.8506180028081472E-4"/>
  </r>
  <r>
    <s v="2016_40_福岡県"/>
    <x v="2"/>
    <x v="1"/>
    <x v="92"/>
    <s v="5231039"/>
    <s v="肥大性歯肉炎"/>
    <x v="40"/>
    <n v="5126389"/>
    <x v="0"/>
    <n v="12"/>
  </r>
  <r>
    <s v="2016_40_福岡県"/>
    <x v="2"/>
    <x v="1"/>
    <x v="92"/>
    <s v="5231039"/>
    <s v="肥大性歯肉炎"/>
    <x v="40"/>
    <n v="5126389"/>
    <x v="1"/>
    <n v="2.3408289928836847E-6"/>
  </r>
  <r>
    <s v="2016_43_熊本県"/>
    <x v="2"/>
    <x v="1"/>
    <x v="92"/>
    <s v="5231039"/>
    <s v="肥大性歯肉炎"/>
    <x v="43"/>
    <n v="1798149"/>
    <x v="0"/>
    <n v="22"/>
  </r>
  <r>
    <s v="2016_43_熊本県"/>
    <x v="2"/>
    <x v="1"/>
    <x v="92"/>
    <s v="5231039"/>
    <s v="肥大性歯肉炎"/>
    <x v="43"/>
    <n v="1798149"/>
    <x v="1"/>
    <n v="1.223480367867179E-5"/>
  </r>
  <r>
    <s v="2016_総計"/>
    <x v="2"/>
    <x v="1"/>
    <x v="93"/>
    <s v="5231044"/>
    <s v="慢性歯肉炎"/>
    <x v="0"/>
    <n v="127907086"/>
    <x v="0"/>
    <n v="5540"/>
  </r>
  <r>
    <s v="2016_総計"/>
    <x v="2"/>
    <x v="1"/>
    <x v="93"/>
    <s v="5231044"/>
    <s v="慢性歯肉炎"/>
    <x v="0"/>
    <n v="127907086"/>
    <x v="1"/>
    <n v="4.331269027581474E-5"/>
  </r>
  <r>
    <s v="2016_01_北海道"/>
    <x v="2"/>
    <x v="1"/>
    <x v="93"/>
    <s v="5231044"/>
    <s v="慢性歯肉炎"/>
    <x v="1"/>
    <n v="5370807"/>
    <x v="0"/>
    <n v="133"/>
  </r>
  <r>
    <s v="2016_01_北海道"/>
    <x v="2"/>
    <x v="1"/>
    <x v="93"/>
    <s v="5231044"/>
    <s v="慢性歯肉炎"/>
    <x v="1"/>
    <n v="5370807"/>
    <x v="1"/>
    <n v="2.4763503883122218E-5"/>
  </r>
  <r>
    <s v="2016_05_秋田県"/>
    <x v="2"/>
    <x v="1"/>
    <x v="93"/>
    <s v="5231044"/>
    <s v="慢性歯肉炎"/>
    <x v="5"/>
    <n v="1029196"/>
    <x v="0"/>
    <n v="20"/>
  </r>
  <r>
    <s v="2016_05_秋田県"/>
    <x v="2"/>
    <x v="1"/>
    <x v="93"/>
    <s v="5231044"/>
    <s v="慢性歯肉炎"/>
    <x v="5"/>
    <n v="1029196"/>
    <x v="1"/>
    <n v="1.9432644510860906E-5"/>
  </r>
  <r>
    <s v="2016_12_千葉県"/>
    <x v="2"/>
    <x v="1"/>
    <x v="93"/>
    <s v="5231044"/>
    <s v="慢性歯肉炎"/>
    <x v="12"/>
    <n v="6283602"/>
    <x v="0"/>
    <n v="74"/>
  </r>
  <r>
    <s v="2016_12_千葉県"/>
    <x v="2"/>
    <x v="1"/>
    <x v="93"/>
    <s v="5231044"/>
    <s v="慢性歯肉炎"/>
    <x v="12"/>
    <n v="6283602"/>
    <x v="1"/>
    <n v="1.1776684774115228E-5"/>
  </r>
  <r>
    <s v="2016_13_東京都"/>
    <x v="2"/>
    <x v="1"/>
    <x v="93"/>
    <s v="5231044"/>
    <s v="慢性歯肉炎"/>
    <x v="13"/>
    <n v="13530053"/>
    <x v="0"/>
    <n v="40"/>
  </r>
  <r>
    <s v="2016_13_東京都"/>
    <x v="2"/>
    <x v="1"/>
    <x v="93"/>
    <s v="5231044"/>
    <s v="慢性歯肉炎"/>
    <x v="13"/>
    <n v="13530053"/>
    <x v="1"/>
    <n v="2.9563816194955038E-6"/>
  </r>
  <r>
    <s v="2016_14_神奈川県"/>
    <x v="2"/>
    <x v="1"/>
    <x v="93"/>
    <s v="5231044"/>
    <s v="慢性歯肉炎"/>
    <x v="14"/>
    <n v="9155389"/>
    <x v="0"/>
    <n v="17"/>
  </r>
  <r>
    <s v="2016_14_神奈川県"/>
    <x v="2"/>
    <x v="1"/>
    <x v="93"/>
    <s v="5231044"/>
    <s v="慢性歯肉炎"/>
    <x v="14"/>
    <n v="9155389"/>
    <x v="1"/>
    <n v="1.8568298954855988E-6"/>
  </r>
  <r>
    <s v="2016_22_静岡県"/>
    <x v="2"/>
    <x v="1"/>
    <x v="93"/>
    <s v="5231044"/>
    <s v="慢性歯肉炎"/>
    <x v="22"/>
    <n v="3756865"/>
    <x v="0"/>
    <n v="13"/>
  </r>
  <r>
    <s v="2016_22_静岡県"/>
    <x v="2"/>
    <x v="1"/>
    <x v="93"/>
    <s v="5231044"/>
    <s v="慢性歯肉炎"/>
    <x v="22"/>
    <n v="3756865"/>
    <x v="1"/>
    <n v="3.4603319523059784E-6"/>
  </r>
  <r>
    <s v="2016_23_愛知県"/>
    <x v="2"/>
    <x v="1"/>
    <x v="93"/>
    <s v="5231044"/>
    <s v="慢性歯肉炎"/>
    <x v="23"/>
    <n v="7532231"/>
    <x v="0"/>
    <n v="14"/>
  </r>
  <r>
    <s v="2016_23_愛知県"/>
    <x v="2"/>
    <x v="1"/>
    <x v="93"/>
    <s v="5231044"/>
    <s v="慢性歯肉炎"/>
    <x v="23"/>
    <n v="7532231"/>
    <x v="1"/>
    <n v="1.8586790553821305E-6"/>
  </r>
  <r>
    <s v="2016_25_滋賀県"/>
    <x v="2"/>
    <x v="1"/>
    <x v="93"/>
    <s v="5231044"/>
    <s v="慢性歯肉炎"/>
    <x v="25"/>
    <n v="1420260"/>
    <x v="0"/>
    <n v="18"/>
  </r>
  <r>
    <s v="2016_25_滋賀県"/>
    <x v="2"/>
    <x v="1"/>
    <x v="93"/>
    <s v="5231044"/>
    <s v="慢性歯肉炎"/>
    <x v="25"/>
    <n v="1420260"/>
    <x v="1"/>
    <n v="1.2673735794854463E-5"/>
  </r>
  <r>
    <s v="2016_27_大阪府"/>
    <x v="2"/>
    <x v="1"/>
    <x v="93"/>
    <s v="5231044"/>
    <s v="慢性歯肉炎"/>
    <x v="27"/>
    <n v="8861437"/>
    <x v="0"/>
    <n v="5054"/>
  </r>
  <r>
    <s v="2016_27_大阪府"/>
    <x v="2"/>
    <x v="1"/>
    <x v="93"/>
    <s v="5231044"/>
    <s v="慢性歯肉炎"/>
    <x v="27"/>
    <n v="8861437"/>
    <x v="1"/>
    <n v="5.7033639126475764E-4"/>
  </r>
  <r>
    <s v="2016_28_兵庫県"/>
    <x v="2"/>
    <x v="1"/>
    <x v="93"/>
    <s v="5231044"/>
    <s v="慢性歯肉炎"/>
    <x v="28"/>
    <n v="5606545"/>
    <x v="0"/>
    <n v="33"/>
  </r>
  <r>
    <s v="2016_28_兵庫県"/>
    <x v="2"/>
    <x v="1"/>
    <x v="93"/>
    <s v="5231044"/>
    <s v="慢性歯肉炎"/>
    <x v="28"/>
    <n v="5606545"/>
    <x v="1"/>
    <n v="5.8859779061792959E-6"/>
  </r>
  <r>
    <s v="2016_33_岡山県"/>
    <x v="2"/>
    <x v="1"/>
    <x v="93"/>
    <s v="5231044"/>
    <s v="慢性歯肉炎"/>
    <x v="33"/>
    <n v="1927632"/>
    <x v="0"/>
    <n v="11"/>
  </r>
  <r>
    <s v="2016_33_岡山県"/>
    <x v="2"/>
    <x v="1"/>
    <x v="93"/>
    <s v="5231044"/>
    <s v="慢性歯肉炎"/>
    <x v="33"/>
    <n v="1927632"/>
    <x v="1"/>
    <n v="5.7064833951708621E-6"/>
  </r>
  <r>
    <s v="2016_37_香川県"/>
    <x v="2"/>
    <x v="1"/>
    <x v="93"/>
    <s v="5231044"/>
    <s v="慢性歯肉炎"/>
    <x v="37"/>
    <n v="997811"/>
    <x v="0"/>
    <n v="10"/>
  </r>
  <r>
    <s v="2016_37_香川県"/>
    <x v="2"/>
    <x v="1"/>
    <x v="93"/>
    <s v="5231044"/>
    <s v="慢性歯肉炎"/>
    <x v="37"/>
    <n v="997811"/>
    <x v="1"/>
    <n v="1.0021938022330882E-5"/>
  </r>
  <r>
    <s v="2016_39_高知県"/>
    <x v="2"/>
    <x v="1"/>
    <x v="93"/>
    <s v="5231044"/>
    <s v="慢性歯肉炎"/>
    <x v="39"/>
    <n v="732535"/>
    <x v="0"/>
    <n v="11"/>
  </r>
  <r>
    <s v="2016_39_高知県"/>
    <x v="2"/>
    <x v="1"/>
    <x v="93"/>
    <s v="5231044"/>
    <s v="慢性歯肉炎"/>
    <x v="39"/>
    <n v="732535"/>
    <x v="1"/>
    <n v="1.501634734176524E-5"/>
  </r>
  <r>
    <s v="2016_43_熊本県"/>
    <x v="2"/>
    <x v="1"/>
    <x v="93"/>
    <s v="5231044"/>
    <s v="慢性歯肉炎"/>
    <x v="43"/>
    <n v="1798149"/>
    <x v="0"/>
    <n v="10"/>
  </r>
  <r>
    <s v="2016_43_熊本県"/>
    <x v="2"/>
    <x v="1"/>
    <x v="93"/>
    <s v="5231044"/>
    <s v="慢性歯肉炎"/>
    <x v="43"/>
    <n v="1798149"/>
    <x v="1"/>
    <n v="5.5612743993962679E-6"/>
  </r>
  <r>
    <s v="2016_総計"/>
    <x v="2"/>
    <x v="1"/>
    <x v="94"/>
    <s v="5233004"/>
    <s v="急性歯周炎"/>
    <x v="0"/>
    <n v="127907086"/>
    <x v="0"/>
    <n v="2397704"/>
  </r>
  <r>
    <s v="2016_総計"/>
    <x v="2"/>
    <x v="1"/>
    <x v="94"/>
    <s v="5233004"/>
    <s v="急性歯周炎"/>
    <x v="0"/>
    <n v="127907086"/>
    <x v="1"/>
    <n v="1.8745669805971501E-2"/>
  </r>
  <r>
    <s v="2016_01_北海道"/>
    <x v="2"/>
    <x v="1"/>
    <x v="94"/>
    <s v="5233004"/>
    <s v="急性歯周炎"/>
    <x v="1"/>
    <n v="5370807"/>
    <x v="0"/>
    <n v="53484"/>
  </r>
  <r>
    <s v="2016_01_北海道"/>
    <x v="2"/>
    <x v="1"/>
    <x v="94"/>
    <s v="5233004"/>
    <s v="急性歯周炎"/>
    <x v="1"/>
    <n v="5370807"/>
    <x v="1"/>
    <n v="9.9582800126684877E-3"/>
  </r>
  <r>
    <s v="2016_02_青森県"/>
    <x v="2"/>
    <x v="1"/>
    <x v="94"/>
    <s v="5233004"/>
    <s v="急性歯周炎"/>
    <x v="2"/>
    <n v="1323861"/>
    <x v="0"/>
    <n v="22190"/>
  </r>
  <r>
    <s v="2016_02_青森県"/>
    <x v="2"/>
    <x v="1"/>
    <x v="94"/>
    <s v="5233004"/>
    <s v="急性歯周炎"/>
    <x v="2"/>
    <n v="1323861"/>
    <x v="1"/>
    <n v="1.6761578443658359E-2"/>
  </r>
  <r>
    <s v="2016_03_岩手県"/>
    <x v="2"/>
    <x v="1"/>
    <x v="94"/>
    <s v="5233004"/>
    <s v="急性歯周炎"/>
    <x v="3"/>
    <n v="1277271"/>
    <x v="0"/>
    <n v="39478"/>
  </r>
  <r>
    <s v="2016_03_岩手県"/>
    <x v="2"/>
    <x v="1"/>
    <x v="94"/>
    <s v="5233004"/>
    <s v="急性歯周炎"/>
    <x v="3"/>
    <n v="1277271"/>
    <x v="1"/>
    <n v="3.0908084502035981E-2"/>
  </r>
  <r>
    <s v="2016_04_宮城県"/>
    <x v="2"/>
    <x v="1"/>
    <x v="94"/>
    <s v="5233004"/>
    <s v="急性歯周炎"/>
    <x v="4"/>
    <n v="2319438"/>
    <x v="0"/>
    <n v="75087"/>
  </r>
  <r>
    <s v="2016_04_宮城県"/>
    <x v="2"/>
    <x v="1"/>
    <x v="94"/>
    <s v="5233004"/>
    <s v="急性歯周炎"/>
    <x v="4"/>
    <n v="2319438"/>
    <x v="1"/>
    <n v="3.2372928269692916E-2"/>
  </r>
  <r>
    <s v="2016_05_秋田県"/>
    <x v="2"/>
    <x v="1"/>
    <x v="94"/>
    <s v="5233004"/>
    <s v="急性歯周炎"/>
    <x v="5"/>
    <n v="1029196"/>
    <x v="0"/>
    <n v="19384"/>
  </r>
  <r>
    <s v="2016_05_秋田県"/>
    <x v="2"/>
    <x v="1"/>
    <x v="94"/>
    <s v="5233004"/>
    <s v="急性歯周炎"/>
    <x v="5"/>
    <n v="1029196"/>
    <x v="1"/>
    <n v="1.883411905992639E-2"/>
  </r>
  <r>
    <s v="2016_06_山形県"/>
    <x v="2"/>
    <x v="1"/>
    <x v="94"/>
    <s v="5233004"/>
    <s v="急性歯周炎"/>
    <x v="6"/>
    <n v="1118468"/>
    <x v="0"/>
    <n v="15397"/>
  </r>
  <r>
    <s v="2016_06_山形県"/>
    <x v="2"/>
    <x v="1"/>
    <x v="94"/>
    <s v="5233004"/>
    <s v="急性歯周炎"/>
    <x v="6"/>
    <n v="1118468"/>
    <x v="1"/>
    <n v="1.3766151557308747E-2"/>
  </r>
  <r>
    <s v="2016_07_福島県"/>
    <x v="2"/>
    <x v="1"/>
    <x v="94"/>
    <s v="5233004"/>
    <s v="急性歯周炎"/>
    <x v="7"/>
    <n v="1938559"/>
    <x v="0"/>
    <n v="47665"/>
  </r>
  <r>
    <s v="2016_07_福島県"/>
    <x v="2"/>
    <x v="1"/>
    <x v="94"/>
    <s v="5233004"/>
    <s v="急性歯周炎"/>
    <x v="7"/>
    <n v="1938559"/>
    <x v="1"/>
    <n v="2.4587851079074716E-2"/>
  </r>
  <r>
    <s v="2016_08_茨城県"/>
    <x v="2"/>
    <x v="1"/>
    <x v="94"/>
    <s v="5233004"/>
    <s v="急性歯周炎"/>
    <x v="8"/>
    <n v="2960458"/>
    <x v="0"/>
    <n v="57566"/>
  </r>
  <r>
    <s v="2016_08_茨城県"/>
    <x v="2"/>
    <x v="1"/>
    <x v="94"/>
    <s v="5233004"/>
    <s v="急性歯周炎"/>
    <x v="8"/>
    <n v="2960458"/>
    <x v="1"/>
    <n v="1.9444964258908588E-2"/>
  </r>
  <r>
    <s v="2016_09_栃木県"/>
    <x v="2"/>
    <x v="1"/>
    <x v="94"/>
    <s v="5233004"/>
    <s v="急性歯周炎"/>
    <x v="9"/>
    <n v="1991597"/>
    <x v="0"/>
    <n v="35942"/>
  </r>
  <r>
    <s v="2016_09_栃木県"/>
    <x v="2"/>
    <x v="1"/>
    <x v="94"/>
    <s v="5233004"/>
    <s v="急性歯周炎"/>
    <x v="9"/>
    <n v="1991597"/>
    <x v="1"/>
    <n v="1.8046823729901181E-2"/>
  </r>
  <r>
    <s v="2016_10_群馬県"/>
    <x v="2"/>
    <x v="1"/>
    <x v="94"/>
    <s v="5233004"/>
    <s v="急性歯周炎"/>
    <x v="10"/>
    <n v="1998275"/>
    <x v="0"/>
    <n v="65081"/>
  </r>
  <r>
    <s v="2016_10_群馬県"/>
    <x v="2"/>
    <x v="1"/>
    <x v="94"/>
    <s v="5233004"/>
    <s v="急性歯周炎"/>
    <x v="10"/>
    <n v="1998275"/>
    <x v="1"/>
    <n v="3.2568590409227959E-2"/>
  </r>
  <r>
    <s v="2016_11_埼玉県"/>
    <x v="2"/>
    <x v="1"/>
    <x v="94"/>
    <s v="5233004"/>
    <s v="急性歯周炎"/>
    <x v="11"/>
    <n v="7343807"/>
    <x v="0"/>
    <n v="190301"/>
  </r>
  <r>
    <s v="2016_11_埼玉県"/>
    <x v="2"/>
    <x v="1"/>
    <x v="94"/>
    <s v="5233004"/>
    <s v="急性歯周炎"/>
    <x v="11"/>
    <n v="7343807"/>
    <x v="1"/>
    <n v="2.591312652960515E-2"/>
  </r>
  <r>
    <s v="2016_12_千葉県"/>
    <x v="2"/>
    <x v="1"/>
    <x v="94"/>
    <s v="5233004"/>
    <s v="急性歯周炎"/>
    <x v="12"/>
    <n v="6283602"/>
    <x v="0"/>
    <n v="189826"/>
  </r>
  <r>
    <s v="2016_12_千葉県"/>
    <x v="2"/>
    <x v="1"/>
    <x v="94"/>
    <s v="5233004"/>
    <s v="急性歯周炎"/>
    <x v="12"/>
    <n v="6283602"/>
    <x v="1"/>
    <n v="3.0209742755826993E-2"/>
  </r>
  <r>
    <s v="2016_13_東京都"/>
    <x v="2"/>
    <x v="1"/>
    <x v="94"/>
    <s v="5233004"/>
    <s v="急性歯周炎"/>
    <x v="13"/>
    <n v="13530053"/>
    <x v="0"/>
    <n v="301347"/>
  </r>
  <r>
    <s v="2016_13_東京都"/>
    <x v="2"/>
    <x v="1"/>
    <x v="94"/>
    <s v="5233004"/>
    <s v="急性歯周炎"/>
    <x v="13"/>
    <n v="13530053"/>
    <x v="1"/>
    <n v="2.2272418297252791E-2"/>
  </r>
  <r>
    <s v="2016_14_神奈川県"/>
    <x v="2"/>
    <x v="1"/>
    <x v="94"/>
    <s v="5233004"/>
    <s v="急性歯周炎"/>
    <x v="14"/>
    <n v="9155389"/>
    <x v="0"/>
    <n v="139748"/>
  </r>
  <r>
    <s v="2016_14_神奈川県"/>
    <x v="2"/>
    <x v="1"/>
    <x v="94"/>
    <s v="5233004"/>
    <s v="急性歯周炎"/>
    <x v="14"/>
    <n v="9155389"/>
    <x v="1"/>
    <n v="1.526401554319538E-2"/>
  </r>
  <r>
    <s v="2016_15_新潟県"/>
    <x v="2"/>
    <x v="1"/>
    <x v="94"/>
    <s v="5233004"/>
    <s v="急性歯周炎"/>
    <x v="15"/>
    <n v="2300923"/>
    <x v="0"/>
    <n v="89236"/>
  </r>
  <r>
    <s v="2016_15_新潟県"/>
    <x v="2"/>
    <x v="1"/>
    <x v="94"/>
    <s v="5233004"/>
    <s v="急性歯周炎"/>
    <x v="15"/>
    <n v="2300923"/>
    <x v="1"/>
    <n v="3.8782697204556606E-2"/>
  </r>
  <r>
    <s v="2016_16_富山県"/>
    <x v="2"/>
    <x v="1"/>
    <x v="94"/>
    <s v="5233004"/>
    <s v="急性歯周炎"/>
    <x v="16"/>
    <n v="1074705"/>
    <x v="0"/>
    <n v="16482"/>
  </r>
  <r>
    <s v="2016_16_富山県"/>
    <x v="2"/>
    <x v="1"/>
    <x v="94"/>
    <s v="5233004"/>
    <s v="急性歯周炎"/>
    <x v="16"/>
    <n v="1074705"/>
    <x v="1"/>
    <n v="1.5336301589738579E-2"/>
  </r>
  <r>
    <s v="2016_17_石川県"/>
    <x v="2"/>
    <x v="1"/>
    <x v="94"/>
    <s v="5233004"/>
    <s v="急性歯周炎"/>
    <x v="17"/>
    <n v="1153627"/>
    <x v="0"/>
    <n v="7786"/>
  </r>
  <r>
    <s v="2016_17_石川県"/>
    <x v="2"/>
    <x v="1"/>
    <x v="94"/>
    <s v="5233004"/>
    <s v="急性歯周炎"/>
    <x v="17"/>
    <n v="1153627"/>
    <x v="1"/>
    <n v="6.7491485549488698E-3"/>
  </r>
  <r>
    <s v="2016_18_福井県"/>
    <x v="2"/>
    <x v="1"/>
    <x v="94"/>
    <s v="5233004"/>
    <s v="急性歯周炎"/>
    <x v="18"/>
    <n v="794433"/>
    <x v="0"/>
    <n v="14919"/>
  </r>
  <r>
    <s v="2016_18_福井県"/>
    <x v="2"/>
    <x v="1"/>
    <x v="94"/>
    <s v="5233004"/>
    <s v="急性歯周炎"/>
    <x v="18"/>
    <n v="794433"/>
    <x v="1"/>
    <n v="1.8779431368032295E-2"/>
  </r>
  <r>
    <s v="2016_19_山梨県"/>
    <x v="2"/>
    <x v="1"/>
    <x v="94"/>
    <s v="5233004"/>
    <s v="急性歯周炎"/>
    <x v="19"/>
    <n v="844717"/>
    <x v="0"/>
    <n v="22132"/>
  </r>
  <r>
    <s v="2016_19_山梨県"/>
    <x v="2"/>
    <x v="1"/>
    <x v="94"/>
    <s v="5233004"/>
    <s v="急性歯周炎"/>
    <x v="19"/>
    <n v="844717"/>
    <x v="1"/>
    <n v="2.6200490815267125E-2"/>
  </r>
  <r>
    <s v="2016_20_長野県"/>
    <x v="2"/>
    <x v="1"/>
    <x v="94"/>
    <s v="5233004"/>
    <s v="急性歯周炎"/>
    <x v="20"/>
    <n v="2126064"/>
    <x v="0"/>
    <n v="23405"/>
  </r>
  <r>
    <s v="2016_20_長野県"/>
    <x v="2"/>
    <x v="1"/>
    <x v="94"/>
    <s v="5233004"/>
    <s v="急性歯周炎"/>
    <x v="20"/>
    <n v="2126064"/>
    <x v="1"/>
    <n v="1.1008605573491674E-2"/>
  </r>
  <r>
    <s v="2016_21_岐阜県"/>
    <x v="2"/>
    <x v="1"/>
    <x v="94"/>
    <s v="5233004"/>
    <s v="急性歯周炎"/>
    <x v="21"/>
    <n v="2066266"/>
    <x v="0"/>
    <n v="53702"/>
  </r>
  <r>
    <s v="2016_21_岐阜県"/>
    <x v="2"/>
    <x v="1"/>
    <x v="94"/>
    <s v="5233004"/>
    <s v="急性歯周炎"/>
    <x v="21"/>
    <n v="2066266"/>
    <x v="1"/>
    <n v="2.598987739235897E-2"/>
  </r>
  <r>
    <s v="2016_22_静岡県"/>
    <x v="2"/>
    <x v="1"/>
    <x v="94"/>
    <s v="5233004"/>
    <s v="急性歯周炎"/>
    <x v="22"/>
    <n v="3756865"/>
    <x v="0"/>
    <n v="57198"/>
  </r>
  <r>
    <s v="2016_22_静岡県"/>
    <x v="2"/>
    <x v="1"/>
    <x v="94"/>
    <s v="5233004"/>
    <s v="急性歯周炎"/>
    <x v="22"/>
    <n v="3756865"/>
    <x v="1"/>
    <n v="1.5224928231384412E-2"/>
  </r>
  <r>
    <s v="2016_23_愛知県"/>
    <x v="2"/>
    <x v="1"/>
    <x v="94"/>
    <s v="5233004"/>
    <s v="急性歯周炎"/>
    <x v="23"/>
    <n v="7532231"/>
    <x v="0"/>
    <n v="214951"/>
  </r>
  <r>
    <s v="2016_23_愛知県"/>
    <x v="2"/>
    <x v="1"/>
    <x v="94"/>
    <s v="5233004"/>
    <s v="急性歯周炎"/>
    <x v="23"/>
    <n v="7532231"/>
    <x v="1"/>
    <n v="2.8537494402388879E-2"/>
  </r>
  <r>
    <s v="2016_24_三重県"/>
    <x v="2"/>
    <x v="1"/>
    <x v="94"/>
    <s v="5233004"/>
    <s v="急性歯周炎"/>
    <x v="24"/>
    <n v="1841753"/>
    <x v="0"/>
    <n v="36100"/>
  </r>
  <r>
    <s v="2016_24_三重県"/>
    <x v="2"/>
    <x v="1"/>
    <x v="94"/>
    <s v="5233004"/>
    <s v="急性歯周炎"/>
    <x v="24"/>
    <n v="1841753"/>
    <x v="1"/>
    <n v="1.960089110754808E-2"/>
  </r>
  <r>
    <s v="2016_25_滋賀県"/>
    <x v="2"/>
    <x v="1"/>
    <x v="94"/>
    <s v="5233004"/>
    <s v="急性歯周炎"/>
    <x v="25"/>
    <n v="1420260"/>
    <x v="0"/>
    <n v="12931"/>
  </r>
  <r>
    <s v="2016_25_滋賀県"/>
    <x v="2"/>
    <x v="1"/>
    <x v="94"/>
    <s v="5233004"/>
    <s v="急性歯周炎"/>
    <x v="25"/>
    <n v="1420260"/>
    <x v="1"/>
    <n v="9.1046709757368373E-3"/>
  </r>
  <r>
    <s v="2016_26_京都府"/>
    <x v="2"/>
    <x v="1"/>
    <x v="94"/>
    <s v="5233004"/>
    <s v="急性歯周炎"/>
    <x v="26"/>
    <n v="2569410"/>
    <x v="0"/>
    <n v="24341"/>
  </r>
  <r>
    <s v="2016_26_京都府"/>
    <x v="2"/>
    <x v="1"/>
    <x v="94"/>
    <s v="5233004"/>
    <s v="急性歯周炎"/>
    <x v="26"/>
    <n v="2569410"/>
    <x v="1"/>
    <n v="9.4733810485675696E-3"/>
  </r>
  <r>
    <s v="2016_27_大阪府"/>
    <x v="2"/>
    <x v="1"/>
    <x v="94"/>
    <s v="5233004"/>
    <s v="急性歯周炎"/>
    <x v="27"/>
    <n v="8861437"/>
    <x v="0"/>
    <n v="130952"/>
  </r>
  <r>
    <s v="2016_27_大阪府"/>
    <x v="2"/>
    <x v="1"/>
    <x v="94"/>
    <s v="5233004"/>
    <s v="急性歯周炎"/>
    <x v="27"/>
    <n v="8861437"/>
    <x v="1"/>
    <n v="1.4777738644420764E-2"/>
  </r>
  <r>
    <s v="2016_28_兵庫県"/>
    <x v="2"/>
    <x v="1"/>
    <x v="94"/>
    <s v="5233004"/>
    <s v="急性歯周炎"/>
    <x v="28"/>
    <n v="5606545"/>
    <x v="0"/>
    <n v="57674"/>
  </r>
  <r>
    <s v="2016_28_兵庫県"/>
    <x v="2"/>
    <x v="1"/>
    <x v="94"/>
    <s v="5233004"/>
    <s v="急性歯周炎"/>
    <x v="28"/>
    <n v="5606545"/>
    <x v="1"/>
    <n v="1.0286905750332869E-2"/>
  </r>
  <r>
    <s v="2016_29_奈良県"/>
    <x v="2"/>
    <x v="1"/>
    <x v="94"/>
    <s v="5233004"/>
    <s v="急性歯周炎"/>
    <x v="29"/>
    <n v="1380181"/>
    <x v="0"/>
    <n v="15439"/>
  </r>
  <r>
    <s v="2016_29_奈良県"/>
    <x v="2"/>
    <x v="1"/>
    <x v="94"/>
    <s v="5233004"/>
    <s v="急性歯周炎"/>
    <x v="29"/>
    <n v="1380181"/>
    <x v="1"/>
    <n v="1.1186213982079161E-2"/>
  </r>
  <r>
    <s v="2016_30_和歌山県"/>
    <x v="2"/>
    <x v="1"/>
    <x v="94"/>
    <s v="5233004"/>
    <s v="急性歯周炎"/>
    <x v="30"/>
    <n v="984689"/>
    <x v="0"/>
    <n v="11951"/>
  </r>
  <r>
    <s v="2016_30_和歌山県"/>
    <x v="2"/>
    <x v="1"/>
    <x v="94"/>
    <s v="5233004"/>
    <s v="急性歯周炎"/>
    <x v="30"/>
    <n v="984689"/>
    <x v="1"/>
    <n v="1.2136826957547002E-2"/>
  </r>
  <r>
    <s v="2016_31_鳥取県"/>
    <x v="2"/>
    <x v="1"/>
    <x v="94"/>
    <s v="5233004"/>
    <s v="急性歯周炎"/>
    <x v="31"/>
    <n v="575264"/>
    <x v="0"/>
    <n v="4279"/>
  </r>
  <r>
    <s v="2016_31_鳥取県"/>
    <x v="2"/>
    <x v="1"/>
    <x v="94"/>
    <s v="5233004"/>
    <s v="急性歯周炎"/>
    <x v="31"/>
    <n v="575264"/>
    <x v="1"/>
    <n v="7.4383239695166043E-3"/>
  </r>
  <r>
    <s v="2016_32_島根県"/>
    <x v="2"/>
    <x v="1"/>
    <x v="94"/>
    <s v="5233004"/>
    <s v="急性歯周炎"/>
    <x v="32"/>
    <n v="696382"/>
    <x v="0"/>
    <n v="9857"/>
  </r>
  <r>
    <s v="2016_32_島根県"/>
    <x v="2"/>
    <x v="1"/>
    <x v="94"/>
    <s v="5233004"/>
    <s v="急性歯周炎"/>
    <x v="32"/>
    <n v="696382"/>
    <x v="1"/>
    <n v="1.4154587568317389E-2"/>
  </r>
  <r>
    <s v="2016_33_岡山県"/>
    <x v="2"/>
    <x v="1"/>
    <x v="94"/>
    <s v="5233004"/>
    <s v="急性歯周炎"/>
    <x v="33"/>
    <n v="1927632"/>
    <x v="0"/>
    <n v="26623"/>
  </r>
  <r>
    <s v="2016_33_岡山県"/>
    <x v="2"/>
    <x v="1"/>
    <x v="94"/>
    <s v="5233004"/>
    <s v="急性歯周炎"/>
    <x v="33"/>
    <n v="1927632"/>
    <x v="1"/>
    <n v="1.3811246129966715E-2"/>
  </r>
  <r>
    <s v="2016_34_広島県"/>
    <x v="2"/>
    <x v="1"/>
    <x v="94"/>
    <s v="5233004"/>
    <s v="急性歯周炎"/>
    <x v="34"/>
    <n v="2857475"/>
    <x v="0"/>
    <n v="47238"/>
  </r>
  <r>
    <s v="2016_34_広島県"/>
    <x v="2"/>
    <x v="1"/>
    <x v="94"/>
    <s v="5233004"/>
    <s v="急性歯周炎"/>
    <x v="34"/>
    <n v="2857475"/>
    <x v="1"/>
    <n v="1.6531378227281079E-2"/>
  </r>
  <r>
    <s v="2016_35_山口県"/>
    <x v="2"/>
    <x v="1"/>
    <x v="94"/>
    <s v="5233004"/>
    <s v="急性歯周炎"/>
    <x v="35"/>
    <n v="1408588"/>
    <x v="0"/>
    <n v="19076"/>
  </r>
  <r>
    <s v="2016_35_山口県"/>
    <x v="2"/>
    <x v="1"/>
    <x v="94"/>
    <s v="5233004"/>
    <s v="急性歯周炎"/>
    <x v="35"/>
    <n v="1408588"/>
    <x v="1"/>
    <n v="1.354263986346611E-2"/>
  </r>
  <r>
    <s v="2016_36_徳島県"/>
    <x v="2"/>
    <x v="1"/>
    <x v="94"/>
    <s v="5233004"/>
    <s v="急性歯周炎"/>
    <x v="36"/>
    <n v="764213"/>
    <x v="0"/>
    <n v="10111"/>
  </r>
  <r>
    <s v="2016_36_徳島県"/>
    <x v="2"/>
    <x v="1"/>
    <x v="94"/>
    <s v="5233004"/>
    <s v="急性歯周炎"/>
    <x v="36"/>
    <n v="764213"/>
    <x v="1"/>
    <n v="1.3230604556583047E-2"/>
  </r>
  <r>
    <s v="2016_37_香川県"/>
    <x v="2"/>
    <x v="1"/>
    <x v="94"/>
    <s v="5233004"/>
    <s v="急性歯周炎"/>
    <x v="37"/>
    <n v="997811"/>
    <x v="0"/>
    <n v="12765"/>
  </r>
  <r>
    <s v="2016_37_香川県"/>
    <x v="2"/>
    <x v="1"/>
    <x v="94"/>
    <s v="5233004"/>
    <s v="急性歯周炎"/>
    <x v="37"/>
    <n v="997811"/>
    <x v="1"/>
    <n v="1.2793003885505371E-2"/>
  </r>
  <r>
    <s v="2016_38_愛媛県"/>
    <x v="2"/>
    <x v="1"/>
    <x v="94"/>
    <s v="5233004"/>
    <s v="急性歯周炎"/>
    <x v="38"/>
    <n v="1405325"/>
    <x v="0"/>
    <n v="10291"/>
  </r>
  <r>
    <s v="2016_38_愛媛県"/>
    <x v="2"/>
    <x v="1"/>
    <x v="94"/>
    <s v="5233004"/>
    <s v="急性歯周炎"/>
    <x v="38"/>
    <n v="1405325"/>
    <x v="1"/>
    <n v="7.3228612598509246E-3"/>
  </r>
  <r>
    <s v="2016_39_高知県"/>
    <x v="2"/>
    <x v="1"/>
    <x v="94"/>
    <s v="5233004"/>
    <s v="急性歯周炎"/>
    <x v="39"/>
    <n v="732535"/>
    <x v="0"/>
    <n v="11115"/>
  </r>
  <r>
    <s v="2016_39_高知県"/>
    <x v="2"/>
    <x v="1"/>
    <x v="94"/>
    <s v="5233004"/>
    <s v="急性歯周炎"/>
    <x v="39"/>
    <n v="732535"/>
    <x v="1"/>
    <n v="1.5173336427610967E-2"/>
  </r>
  <r>
    <s v="2016_40_福岡県"/>
    <x v="2"/>
    <x v="1"/>
    <x v="94"/>
    <s v="5233004"/>
    <s v="急性歯周炎"/>
    <x v="40"/>
    <n v="5126389"/>
    <x v="0"/>
    <n v="94098"/>
  </r>
  <r>
    <s v="2016_40_福岡県"/>
    <x v="2"/>
    <x v="1"/>
    <x v="94"/>
    <s v="5233004"/>
    <s v="急性歯周炎"/>
    <x v="40"/>
    <n v="5126389"/>
    <x v="1"/>
    <n v="1.8355610547697413E-2"/>
  </r>
  <r>
    <s v="2016_41_佐賀県"/>
    <x v="2"/>
    <x v="1"/>
    <x v="94"/>
    <s v="5233004"/>
    <s v="急性歯周炎"/>
    <x v="41"/>
    <n v="837977"/>
    <x v="0"/>
    <n v="19956"/>
  </r>
  <r>
    <s v="2016_41_佐賀県"/>
    <x v="2"/>
    <x v="1"/>
    <x v="94"/>
    <s v="5233004"/>
    <s v="急性歯周炎"/>
    <x v="41"/>
    <n v="837977"/>
    <x v="1"/>
    <n v="2.3814496101921653E-2"/>
  </r>
  <r>
    <s v="2016_42_長崎県"/>
    <x v="2"/>
    <x v="1"/>
    <x v="94"/>
    <s v="5233004"/>
    <s v="急性歯周炎"/>
    <x v="42"/>
    <n v="1392950"/>
    <x v="0"/>
    <n v="18024"/>
  </r>
  <r>
    <s v="2016_42_長崎県"/>
    <x v="2"/>
    <x v="1"/>
    <x v="94"/>
    <s v="5233004"/>
    <s v="急性歯周炎"/>
    <x v="42"/>
    <n v="1392950"/>
    <x v="1"/>
    <n v="1.293944506263685E-2"/>
  </r>
  <r>
    <s v="2016_43_熊本県"/>
    <x v="2"/>
    <x v="1"/>
    <x v="94"/>
    <s v="5233004"/>
    <s v="急性歯周炎"/>
    <x v="43"/>
    <n v="1798149"/>
    <x v="0"/>
    <n v="27829"/>
  </r>
  <r>
    <s v="2016_43_熊本県"/>
    <x v="2"/>
    <x v="1"/>
    <x v="94"/>
    <s v="5233004"/>
    <s v="急性歯周炎"/>
    <x v="43"/>
    <n v="1798149"/>
    <x v="1"/>
    <n v="1.5476470526079875E-2"/>
  </r>
  <r>
    <s v="2016_44_大分県"/>
    <x v="2"/>
    <x v="1"/>
    <x v="94"/>
    <s v="5233004"/>
    <s v="急性歯周炎"/>
    <x v="44"/>
    <n v="1176891"/>
    <x v="0"/>
    <n v="17992"/>
  </r>
  <r>
    <s v="2016_44_大分県"/>
    <x v="2"/>
    <x v="1"/>
    <x v="94"/>
    <s v="5233004"/>
    <s v="急性歯周炎"/>
    <x v="44"/>
    <n v="1176891"/>
    <x v="1"/>
    <n v="1.5287736927209063E-2"/>
  </r>
  <r>
    <s v="2016_45_宮崎県"/>
    <x v="2"/>
    <x v="1"/>
    <x v="94"/>
    <s v="5233004"/>
    <s v="急性歯周炎"/>
    <x v="45"/>
    <n v="1119544"/>
    <x v="0"/>
    <n v="1524"/>
  </r>
  <r>
    <s v="2016_45_宮崎県"/>
    <x v="2"/>
    <x v="1"/>
    <x v="94"/>
    <s v="5233004"/>
    <s v="急性歯周炎"/>
    <x v="45"/>
    <n v="1119544"/>
    <x v="1"/>
    <n v="1.3612685164674189E-3"/>
  </r>
  <r>
    <s v="2016_46_鹿児島県"/>
    <x v="2"/>
    <x v="1"/>
    <x v="94"/>
    <s v="5233004"/>
    <s v="急性歯周炎"/>
    <x v="46"/>
    <n v="1668003"/>
    <x v="0"/>
    <n v="8765"/>
  </r>
  <r>
    <s v="2016_46_鹿児島県"/>
    <x v="2"/>
    <x v="1"/>
    <x v="94"/>
    <s v="5233004"/>
    <s v="急性歯周炎"/>
    <x v="46"/>
    <n v="1668003"/>
    <x v="1"/>
    <n v="5.2547867120143069E-3"/>
  </r>
  <r>
    <s v="2016_47_沖縄県"/>
    <x v="2"/>
    <x v="1"/>
    <x v="94"/>
    <s v="5233004"/>
    <s v="急性歯周炎"/>
    <x v="47"/>
    <n v="1467071"/>
    <x v="0"/>
    <n v="16466"/>
  </r>
  <r>
    <s v="2016_47_沖縄県"/>
    <x v="2"/>
    <x v="1"/>
    <x v="94"/>
    <s v="5233004"/>
    <s v="急性歯周炎"/>
    <x v="47"/>
    <n v="1467071"/>
    <x v="1"/>
    <n v="1.1223724005177663E-2"/>
  </r>
  <r>
    <s v="2016_総計"/>
    <x v="2"/>
    <x v="1"/>
    <x v="95"/>
    <s v="5233007"/>
    <s v="歯周膿瘍"/>
    <x v="0"/>
    <n v="127907086"/>
    <x v="0"/>
    <n v="1279"/>
  </r>
  <r>
    <s v="2016_総計"/>
    <x v="2"/>
    <x v="1"/>
    <x v="95"/>
    <s v="5233007"/>
    <s v="歯周膿瘍"/>
    <x v="0"/>
    <n v="127907086"/>
    <x v="1"/>
    <n v="9.9994460041095772E-6"/>
  </r>
  <r>
    <s v="2016_01_北海道"/>
    <x v="2"/>
    <x v="1"/>
    <x v="95"/>
    <s v="5233007"/>
    <s v="歯周膿瘍"/>
    <x v="1"/>
    <n v="5370807"/>
    <x v="0"/>
    <n v="77"/>
  </r>
  <r>
    <s v="2016_01_北海道"/>
    <x v="2"/>
    <x v="1"/>
    <x v="95"/>
    <s v="5233007"/>
    <s v="歯周膿瘍"/>
    <x v="1"/>
    <n v="5370807"/>
    <x v="1"/>
    <n v="1.4336765406018127E-5"/>
  </r>
  <r>
    <s v="2016_02_青森県"/>
    <x v="2"/>
    <x v="1"/>
    <x v="95"/>
    <s v="5233007"/>
    <s v="歯周膿瘍"/>
    <x v="2"/>
    <n v="1323861"/>
    <x v="0"/>
    <n v="19"/>
  </r>
  <r>
    <s v="2016_02_青森県"/>
    <x v="2"/>
    <x v="1"/>
    <x v="95"/>
    <s v="5233007"/>
    <s v="歯周膿瘍"/>
    <x v="2"/>
    <n v="1323861"/>
    <x v="1"/>
    <n v="1.4351959911199136E-5"/>
  </r>
  <r>
    <s v="2016_04_宮城県"/>
    <x v="2"/>
    <x v="1"/>
    <x v="95"/>
    <s v="5233007"/>
    <s v="歯周膿瘍"/>
    <x v="4"/>
    <n v="2319438"/>
    <x v="0"/>
    <n v="45"/>
  </r>
  <r>
    <s v="2016_04_宮城県"/>
    <x v="2"/>
    <x v="1"/>
    <x v="95"/>
    <s v="5233007"/>
    <s v="歯周膿瘍"/>
    <x v="4"/>
    <n v="2319438"/>
    <x v="1"/>
    <n v="1.9401251510064077E-5"/>
  </r>
  <r>
    <s v="2016_05_秋田県"/>
    <x v="2"/>
    <x v="1"/>
    <x v="95"/>
    <s v="5233007"/>
    <s v="歯周膿瘍"/>
    <x v="5"/>
    <n v="1029196"/>
    <x v="0"/>
    <n v="10"/>
  </r>
  <r>
    <s v="2016_05_秋田県"/>
    <x v="2"/>
    <x v="1"/>
    <x v="95"/>
    <s v="5233007"/>
    <s v="歯周膿瘍"/>
    <x v="5"/>
    <n v="1029196"/>
    <x v="1"/>
    <n v="9.7163222554304532E-6"/>
  </r>
  <r>
    <s v="2016_08_茨城県"/>
    <x v="2"/>
    <x v="1"/>
    <x v="95"/>
    <s v="5233007"/>
    <s v="歯周膿瘍"/>
    <x v="8"/>
    <n v="2960458"/>
    <x v="0"/>
    <n v="30"/>
  </r>
  <r>
    <s v="2016_08_茨城県"/>
    <x v="2"/>
    <x v="1"/>
    <x v="95"/>
    <s v="5233007"/>
    <s v="歯周膿瘍"/>
    <x v="8"/>
    <n v="2960458"/>
    <x v="1"/>
    <n v="1.0133567171025565E-5"/>
  </r>
  <r>
    <s v="2016_10_群馬県"/>
    <x v="2"/>
    <x v="1"/>
    <x v="95"/>
    <s v="5233007"/>
    <s v="歯周膿瘍"/>
    <x v="10"/>
    <n v="1998275"/>
    <x v="0"/>
    <n v="13"/>
  </r>
  <r>
    <s v="2016_10_群馬県"/>
    <x v="2"/>
    <x v="1"/>
    <x v="95"/>
    <s v="5233007"/>
    <s v="歯周膿瘍"/>
    <x v="10"/>
    <n v="1998275"/>
    <x v="1"/>
    <n v="6.5056110895647498E-6"/>
  </r>
  <r>
    <s v="2016_11_埼玉県"/>
    <x v="2"/>
    <x v="1"/>
    <x v="95"/>
    <s v="5233007"/>
    <s v="歯周膿瘍"/>
    <x v="11"/>
    <n v="7343807"/>
    <x v="0"/>
    <n v="15"/>
  </r>
  <r>
    <s v="2016_11_埼玉県"/>
    <x v="2"/>
    <x v="1"/>
    <x v="95"/>
    <s v="5233007"/>
    <s v="歯周膿瘍"/>
    <x v="11"/>
    <n v="7343807"/>
    <x v="1"/>
    <n v="2.0425373379229603E-6"/>
  </r>
  <r>
    <s v="2016_12_千葉県"/>
    <x v="2"/>
    <x v="1"/>
    <x v="95"/>
    <s v="5233007"/>
    <s v="歯周膿瘍"/>
    <x v="12"/>
    <n v="6283602"/>
    <x v="0"/>
    <n v="53"/>
  </r>
  <r>
    <s v="2016_12_千葉県"/>
    <x v="2"/>
    <x v="1"/>
    <x v="95"/>
    <s v="5233007"/>
    <s v="歯周膿瘍"/>
    <x v="12"/>
    <n v="6283602"/>
    <x v="1"/>
    <n v="8.434652608487935E-6"/>
  </r>
  <r>
    <s v="2016_13_東京都"/>
    <x v="2"/>
    <x v="1"/>
    <x v="95"/>
    <s v="5233007"/>
    <s v="歯周膿瘍"/>
    <x v="13"/>
    <n v="13530053"/>
    <x v="0"/>
    <n v="200"/>
  </r>
  <r>
    <s v="2016_13_東京都"/>
    <x v="2"/>
    <x v="1"/>
    <x v="95"/>
    <s v="5233007"/>
    <s v="歯周膿瘍"/>
    <x v="13"/>
    <n v="13530053"/>
    <x v="1"/>
    <n v="1.4781908097477519E-5"/>
  </r>
  <r>
    <s v="2016_14_神奈川県"/>
    <x v="2"/>
    <x v="1"/>
    <x v="95"/>
    <s v="5233007"/>
    <s v="歯周膿瘍"/>
    <x v="14"/>
    <n v="9155389"/>
    <x v="0"/>
    <n v="33"/>
  </r>
  <r>
    <s v="2016_14_神奈川県"/>
    <x v="2"/>
    <x v="1"/>
    <x v="95"/>
    <s v="5233007"/>
    <s v="歯周膿瘍"/>
    <x v="14"/>
    <n v="9155389"/>
    <x v="1"/>
    <n v="3.6044345030014561E-6"/>
  </r>
  <r>
    <s v="2016_15_新潟県"/>
    <x v="2"/>
    <x v="1"/>
    <x v="95"/>
    <s v="5233007"/>
    <s v="歯周膿瘍"/>
    <x v="15"/>
    <n v="2300923"/>
    <x v="0"/>
    <n v="31"/>
  </r>
  <r>
    <s v="2016_15_新潟県"/>
    <x v="2"/>
    <x v="1"/>
    <x v="95"/>
    <s v="5233007"/>
    <s v="歯周膿瘍"/>
    <x v="15"/>
    <n v="2300923"/>
    <x v="1"/>
    <n v="1.3472854154615343E-5"/>
  </r>
  <r>
    <s v="2016_21_岐阜県"/>
    <x v="2"/>
    <x v="1"/>
    <x v="95"/>
    <s v="5233007"/>
    <s v="歯周膿瘍"/>
    <x v="21"/>
    <n v="2066266"/>
    <x v="0"/>
    <n v="34"/>
  </r>
  <r>
    <s v="2016_21_岐阜県"/>
    <x v="2"/>
    <x v="1"/>
    <x v="95"/>
    <s v="5233007"/>
    <s v="歯周膿瘍"/>
    <x v="21"/>
    <n v="2066266"/>
    <x v="1"/>
    <n v="1.6454803011809708E-5"/>
  </r>
  <r>
    <s v="2016_22_静岡県"/>
    <x v="2"/>
    <x v="1"/>
    <x v="95"/>
    <s v="5233007"/>
    <s v="歯周膿瘍"/>
    <x v="22"/>
    <n v="3756865"/>
    <x v="0"/>
    <n v="99"/>
  </r>
  <r>
    <s v="2016_22_静岡県"/>
    <x v="2"/>
    <x v="1"/>
    <x v="95"/>
    <s v="5233007"/>
    <s v="歯周膿瘍"/>
    <x v="22"/>
    <n v="3756865"/>
    <x v="1"/>
    <n v="2.6351758713714758E-5"/>
  </r>
  <r>
    <s v="2016_23_愛知県"/>
    <x v="2"/>
    <x v="1"/>
    <x v="95"/>
    <s v="5233007"/>
    <s v="歯周膿瘍"/>
    <x v="23"/>
    <n v="7532231"/>
    <x v="0"/>
    <n v="110"/>
  </r>
  <r>
    <s v="2016_23_愛知県"/>
    <x v="2"/>
    <x v="1"/>
    <x v="95"/>
    <s v="5233007"/>
    <s v="歯周膿瘍"/>
    <x v="23"/>
    <n v="7532231"/>
    <x v="1"/>
    <n v="1.4603906863716739E-5"/>
  </r>
  <r>
    <s v="2016_24_三重県"/>
    <x v="2"/>
    <x v="1"/>
    <x v="95"/>
    <s v="5233007"/>
    <s v="歯周膿瘍"/>
    <x v="24"/>
    <n v="1841753"/>
    <x v="0"/>
    <n v="29"/>
  </r>
  <r>
    <s v="2016_24_三重県"/>
    <x v="2"/>
    <x v="1"/>
    <x v="95"/>
    <s v="5233007"/>
    <s v="歯周膿瘍"/>
    <x v="24"/>
    <n v="1841753"/>
    <x v="1"/>
    <n v="1.5745868202739454E-5"/>
  </r>
  <r>
    <s v="2016_26_京都府"/>
    <x v="2"/>
    <x v="1"/>
    <x v="95"/>
    <s v="5233007"/>
    <s v="歯周膿瘍"/>
    <x v="26"/>
    <n v="2569410"/>
    <x v="0"/>
    <n v="55"/>
  </r>
  <r>
    <s v="2016_26_京都府"/>
    <x v="2"/>
    <x v="1"/>
    <x v="95"/>
    <s v="5233007"/>
    <s v="歯周膿瘍"/>
    <x v="26"/>
    <n v="2569410"/>
    <x v="1"/>
    <n v="2.140569235738944E-5"/>
  </r>
  <r>
    <s v="2016_27_大阪府"/>
    <x v="2"/>
    <x v="1"/>
    <x v="95"/>
    <s v="5233007"/>
    <s v="歯周膿瘍"/>
    <x v="27"/>
    <n v="8861437"/>
    <x v="0"/>
    <n v="63"/>
  </r>
  <r>
    <s v="2016_27_大阪府"/>
    <x v="2"/>
    <x v="1"/>
    <x v="95"/>
    <s v="5233007"/>
    <s v="歯周膿瘍"/>
    <x v="27"/>
    <n v="8861437"/>
    <x v="1"/>
    <n v="7.109456400807228E-6"/>
  </r>
  <r>
    <s v="2016_28_兵庫県"/>
    <x v="2"/>
    <x v="1"/>
    <x v="95"/>
    <s v="5233007"/>
    <s v="歯周膿瘍"/>
    <x v="28"/>
    <n v="5606545"/>
    <x v="0"/>
    <n v="113"/>
  </r>
  <r>
    <s v="2016_28_兵庫県"/>
    <x v="2"/>
    <x v="1"/>
    <x v="95"/>
    <s v="5233007"/>
    <s v="歯周膿瘍"/>
    <x v="28"/>
    <n v="5606545"/>
    <x v="1"/>
    <n v="2.015501525449274E-5"/>
  </r>
  <r>
    <s v="2016_31_鳥取県"/>
    <x v="2"/>
    <x v="1"/>
    <x v="95"/>
    <s v="5233007"/>
    <s v="歯周膿瘍"/>
    <x v="31"/>
    <n v="575264"/>
    <x v="0"/>
    <n v="12"/>
  </r>
  <r>
    <s v="2016_31_鳥取県"/>
    <x v="2"/>
    <x v="1"/>
    <x v="95"/>
    <s v="5233007"/>
    <s v="歯周膿瘍"/>
    <x v="31"/>
    <n v="575264"/>
    <x v="1"/>
    <n v="2.0859987762140511E-5"/>
  </r>
  <r>
    <s v="2016_34_広島県"/>
    <x v="2"/>
    <x v="1"/>
    <x v="95"/>
    <s v="5233007"/>
    <s v="歯周膿瘍"/>
    <x v="34"/>
    <n v="2857475"/>
    <x v="0"/>
    <n v="19"/>
  </r>
  <r>
    <s v="2016_34_広島県"/>
    <x v="2"/>
    <x v="1"/>
    <x v="95"/>
    <s v="5233007"/>
    <s v="歯周膿瘍"/>
    <x v="34"/>
    <n v="2857475"/>
    <x v="1"/>
    <n v="6.6492270273580693E-6"/>
  </r>
  <r>
    <s v="2016_36_徳島県"/>
    <x v="2"/>
    <x v="1"/>
    <x v="95"/>
    <s v="5233007"/>
    <s v="歯周膿瘍"/>
    <x v="36"/>
    <n v="764213"/>
    <x v="0"/>
    <n v="19"/>
  </r>
  <r>
    <s v="2016_36_徳島県"/>
    <x v="2"/>
    <x v="1"/>
    <x v="95"/>
    <s v="5233007"/>
    <s v="歯周膿瘍"/>
    <x v="36"/>
    <n v="764213"/>
    <x v="1"/>
    <n v="2.4862178476419533E-5"/>
  </r>
  <r>
    <s v="2016_37_香川県"/>
    <x v="2"/>
    <x v="1"/>
    <x v="95"/>
    <s v="5233007"/>
    <s v="歯周膿瘍"/>
    <x v="37"/>
    <n v="997811"/>
    <x v="0"/>
    <n v="33"/>
  </r>
  <r>
    <s v="2016_37_香川県"/>
    <x v="2"/>
    <x v="1"/>
    <x v="95"/>
    <s v="5233007"/>
    <s v="歯周膿瘍"/>
    <x v="37"/>
    <n v="997811"/>
    <x v="1"/>
    <n v="3.3072395473691912E-5"/>
  </r>
  <r>
    <s v="2016_40_福岡県"/>
    <x v="2"/>
    <x v="1"/>
    <x v="95"/>
    <s v="5233007"/>
    <s v="歯周膿瘍"/>
    <x v="40"/>
    <n v="5126389"/>
    <x v="0"/>
    <n v="22"/>
  </r>
  <r>
    <s v="2016_40_福岡県"/>
    <x v="2"/>
    <x v="1"/>
    <x v="95"/>
    <s v="5233007"/>
    <s v="歯周膿瘍"/>
    <x v="40"/>
    <n v="5126389"/>
    <x v="1"/>
    <n v="4.2915198202867552E-6"/>
  </r>
  <r>
    <s v="2016_41_佐賀県"/>
    <x v="2"/>
    <x v="1"/>
    <x v="95"/>
    <s v="5233007"/>
    <s v="歯周膿瘍"/>
    <x v="41"/>
    <n v="837977"/>
    <x v="0"/>
    <n v="11"/>
  </r>
  <r>
    <s v="2016_41_佐賀県"/>
    <x v="2"/>
    <x v="1"/>
    <x v="95"/>
    <s v="5233007"/>
    <s v="歯周膿瘍"/>
    <x v="41"/>
    <n v="837977"/>
    <x v="1"/>
    <n v="1.3126851930303576E-5"/>
  </r>
  <r>
    <s v="2016_43_熊本県"/>
    <x v="2"/>
    <x v="1"/>
    <x v="95"/>
    <s v="5233007"/>
    <s v="歯周膿瘍"/>
    <x v="43"/>
    <n v="1798149"/>
    <x v="0"/>
    <n v="16"/>
  </r>
  <r>
    <s v="2016_43_熊本県"/>
    <x v="2"/>
    <x v="1"/>
    <x v="95"/>
    <s v="5233007"/>
    <s v="歯周膿瘍"/>
    <x v="43"/>
    <n v="1798149"/>
    <x v="1"/>
    <n v="8.8980390390340296E-6"/>
  </r>
  <r>
    <s v="2016_45_宮崎県"/>
    <x v="2"/>
    <x v="1"/>
    <x v="95"/>
    <s v="5233007"/>
    <s v="歯周膿瘍"/>
    <x v="45"/>
    <n v="1119544"/>
    <x v="0"/>
    <n v="12"/>
  </r>
  <r>
    <s v="2016_45_宮崎県"/>
    <x v="2"/>
    <x v="1"/>
    <x v="95"/>
    <s v="5233007"/>
    <s v="歯周膿瘍"/>
    <x v="45"/>
    <n v="1119544"/>
    <x v="1"/>
    <n v="1.0718649735963928E-5"/>
  </r>
  <r>
    <s v="2016_46_鹿児島県"/>
    <x v="2"/>
    <x v="1"/>
    <x v="95"/>
    <s v="5233007"/>
    <s v="歯周膿瘍"/>
    <x v="46"/>
    <n v="1668003"/>
    <x v="0"/>
    <n v="28"/>
  </r>
  <r>
    <s v="2016_46_鹿児島県"/>
    <x v="2"/>
    <x v="1"/>
    <x v="95"/>
    <s v="5233007"/>
    <s v="歯周膿瘍"/>
    <x v="46"/>
    <n v="1668003"/>
    <x v="1"/>
    <n v="1.6786540551785579E-5"/>
  </r>
  <r>
    <s v="2016_総計"/>
    <x v="2"/>
    <x v="1"/>
    <x v="96"/>
    <s v="5233008"/>
    <s v="歯肉膿瘍"/>
    <x v="0"/>
    <n v="127907086"/>
    <x v="0"/>
    <n v="3552172"/>
  </r>
  <r>
    <s v="2016_総計"/>
    <x v="2"/>
    <x v="1"/>
    <x v="96"/>
    <s v="5233008"/>
    <s v="歯肉膿瘍"/>
    <x v="0"/>
    <n v="127907086"/>
    <x v="1"/>
    <n v="2.7771502823541769E-2"/>
  </r>
  <r>
    <s v="2016_01_北海道"/>
    <x v="2"/>
    <x v="1"/>
    <x v="96"/>
    <s v="5233008"/>
    <s v="歯肉膿瘍"/>
    <x v="1"/>
    <n v="5370807"/>
    <x v="0"/>
    <n v="99815"/>
  </r>
  <r>
    <s v="2016_01_北海道"/>
    <x v="2"/>
    <x v="1"/>
    <x v="96"/>
    <s v="5233008"/>
    <s v="歯肉膿瘍"/>
    <x v="1"/>
    <n v="5370807"/>
    <x v="1"/>
    <n v="1.8584730376645445E-2"/>
  </r>
  <r>
    <s v="2016_02_青森県"/>
    <x v="2"/>
    <x v="1"/>
    <x v="96"/>
    <s v="5233008"/>
    <s v="歯肉膿瘍"/>
    <x v="2"/>
    <n v="1323861"/>
    <x v="0"/>
    <n v="31986"/>
  </r>
  <r>
    <s v="2016_02_青森県"/>
    <x v="2"/>
    <x v="1"/>
    <x v="96"/>
    <s v="5233008"/>
    <s v="歯肉膿瘍"/>
    <x v="2"/>
    <n v="1323861"/>
    <x v="1"/>
    <n v="2.4161146827348188E-2"/>
  </r>
  <r>
    <s v="2016_03_岩手県"/>
    <x v="2"/>
    <x v="1"/>
    <x v="96"/>
    <s v="5233008"/>
    <s v="歯肉膿瘍"/>
    <x v="3"/>
    <n v="1277271"/>
    <x v="0"/>
    <n v="26095"/>
  </r>
  <r>
    <s v="2016_03_岩手県"/>
    <x v="2"/>
    <x v="1"/>
    <x v="96"/>
    <s v="5233008"/>
    <s v="歯肉膿瘍"/>
    <x v="3"/>
    <n v="1277271"/>
    <x v="1"/>
    <n v="2.0430276738452529E-2"/>
  </r>
  <r>
    <s v="2016_04_宮城県"/>
    <x v="2"/>
    <x v="1"/>
    <x v="96"/>
    <s v="5233008"/>
    <s v="歯肉膿瘍"/>
    <x v="4"/>
    <n v="2319438"/>
    <x v="0"/>
    <n v="54241"/>
  </r>
  <r>
    <s v="2016_04_宮城県"/>
    <x v="2"/>
    <x v="1"/>
    <x v="96"/>
    <s v="5233008"/>
    <s v="歯肉膿瘍"/>
    <x v="4"/>
    <n v="2319438"/>
    <x v="1"/>
    <n v="2.3385406292386345E-2"/>
  </r>
  <r>
    <s v="2016_05_秋田県"/>
    <x v="2"/>
    <x v="1"/>
    <x v="96"/>
    <s v="5233008"/>
    <s v="歯肉膿瘍"/>
    <x v="5"/>
    <n v="1029196"/>
    <x v="0"/>
    <n v="20200"/>
  </r>
  <r>
    <s v="2016_05_秋田県"/>
    <x v="2"/>
    <x v="1"/>
    <x v="96"/>
    <s v="5233008"/>
    <s v="歯肉膿瘍"/>
    <x v="5"/>
    <n v="1029196"/>
    <x v="1"/>
    <n v="1.9626970955969512E-2"/>
  </r>
  <r>
    <s v="2016_06_山形県"/>
    <x v="2"/>
    <x v="1"/>
    <x v="96"/>
    <s v="5233008"/>
    <s v="歯肉膿瘍"/>
    <x v="6"/>
    <n v="1118468"/>
    <x v="0"/>
    <n v="23453"/>
  </r>
  <r>
    <s v="2016_06_山形県"/>
    <x v="2"/>
    <x v="1"/>
    <x v="96"/>
    <s v="5233008"/>
    <s v="歯肉膿瘍"/>
    <x v="6"/>
    <n v="1118468"/>
    <x v="1"/>
    <n v="2.096886097769449E-2"/>
  </r>
  <r>
    <s v="2016_07_福島県"/>
    <x v="2"/>
    <x v="1"/>
    <x v="96"/>
    <s v="5233008"/>
    <s v="歯肉膿瘍"/>
    <x v="7"/>
    <n v="1938559"/>
    <x v="0"/>
    <n v="46441"/>
  </r>
  <r>
    <s v="2016_07_福島県"/>
    <x v="2"/>
    <x v="1"/>
    <x v="96"/>
    <s v="5233008"/>
    <s v="歯肉膿瘍"/>
    <x v="7"/>
    <n v="1938559"/>
    <x v="1"/>
    <n v="2.3956454252875462E-2"/>
  </r>
  <r>
    <s v="2016_08_茨城県"/>
    <x v="2"/>
    <x v="1"/>
    <x v="96"/>
    <s v="5233008"/>
    <s v="歯肉膿瘍"/>
    <x v="8"/>
    <n v="2960458"/>
    <x v="0"/>
    <n v="83058"/>
  </r>
  <r>
    <s v="2016_08_茨城県"/>
    <x v="2"/>
    <x v="1"/>
    <x v="96"/>
    <s v="5233008"/>
    <s v="歯肉膿瘍"/>
    <x v="8"/>
    <n v="2960458"/>
    <x v="1"/>
    <n v="2.8055794069701379E-2"/>
  </r>
  <r>
    <s v="2016_09_栃木県"/>
    <x v="2"/>
    <x v="1"/>
    <x v="96"/>
    <s v="5233008"/>
    <s v="歯肉膿瘍"/>
    <x v="9"/>
    <n v="1991597"/>
    <x v="0"/>
    <n v="41037"/>
  </r>
  <r>
    <s v="2016_09_栃木県"/>
    <x v="2"/>
    <x v="1"/>
    <x v="96"/>
    <s v="5233008"/>
    <s v="歯肉膿瘍"/>
    <x v="9"/>
    <n v="1991597"/>
    <x v="1"/>
    <n v="2.0605072210894072E-2"/>
  </r>
  <r>
    <s v="2016_10_群馬県"/>
    <x v="2"/>
    <x v="1"/>
    <x v="96"/>
    <s v="5233008"/>
    <s v="歯肉膿瘍"/>
    <x v="10"/>
    <n v="1998275"/>
    <x v="0"/>
    <n v="54747"/>
  </r>
  <r>
    <s v="2016_10_群馬県"/>
    <x v="2"/>
    <x v="1"/>
    <x v="96"/>
    <s v="5233008"/>
    <s v="歯肉膿瘍"/>
    <x v="10"/>
    <n v="1998275"/>
    <x v="1"/>
    <n v="2.7397130024646256E-2"/>
  </r>
  <r>
    <s v="2016_11_埼玉県"/>
    <x v="2"/>
    <x v="1"/>
    <x v="96"/>
    <s v="5233008"/>
    <s v="歯肉膿瘍"/>
    <x v="11"/>
    <n v="7343807"/>
    <x v="0"/>
    <n v="162398"/>
  </r>
  <r>
    <s v="2016_11_埼玉県"/>
    <x v="2"/>
    <x v="1"/>
    <x v="96"/>
    <s v="5233008"/>
    <s v="歯肉膿瘍"/>
    <x v="11"/>
    <n v="7343807"/>
    <x v="1"/>
    <n v="2.2113598573600859E-2"/>
  </r>
  <r>
    <s v="2016_12_千葉県"/>
    <x v="2"/>
    <x v="1"/>
    <x v="96"/>
    <s v="5233008"/>
    <s v="歯肉膿瘍"/>
    <x v="12"/>
    <n v="6283602"/>
    <x v="0"/>
    <n v="142424"/>
  </r>
  <r>
    <s v="2016_12_千葉県"/>
    <x v="2"/>
    <x v="1"/>
    <x v="96"/>
    <s v="5233008"/>
    <s v="歯肉膿瘍"/>
    <x v="12"/>
    <n v="6283602"/>
    <x v="1"/>
    <n v="2.2665980436061991E-2"/>
  </r>
  <r>
    <s v="2016_13_東京都"/>
    <x v="2"/>
    <x v="1"/>
    <x v="96"/>
    <s v="5233008"/>
    <s v="歯肉膿瘍"/>
    <x v="13"/>
    <n v="13530053"/>
    <x v="0"/>
    <n v="270193"/>
  </r>
  <r>
    <s v="2016_13_東京都"/>
    <x v="2"/>
    <x v="1"/>
    <x v="96"/>
    <s v="5233008"/>
    <s v="歯肉膿瘍"/>
    <x v="13"/>
    <n v="13530053"/>
    <x v="1"/>
    <n v="1.9969840472908718E-2"/>
  </r>
  <r>
    <s v="2016_14_神奈川県"/>
    <x v="2"/>
    <x v="1"/>
    <x v="96"/>
    <s v="5233008"/>
    <s v="歯肉膿瘍"/>
    <x v="14"/>
    <n v="9155389"/>
    <x v="0"/>
    <n v="131816"/>
  </r>
  <r>
    <s v="2016_14_神奈川県"/>
    <x v="2"/>
    <x v="1"/>
    <x v="96"/>
    <s v="5233008"/>
    <s v="歯肉膿瘍"/>
    <x v="14"/>
    <n v="9155389"/>
    <x v="1"/>
    <n v="1.4397640559019393E-2"/>
  </r>
  <r>
    <s v="2016_15_新潟県"/>
    <x v="2"/>
    <x v="1"/>
    <x v="96"/>
    <s v="5233008"/>
    <s v="歯肉膿瘍"/>
    <x v="15"/>
    <n v="2300923"/>
    <x v="0"/>
    <n v="58010"/>
  </r>
  <r>
    <s v="2016_15_新潟県"/>
    <x v="2"/>
    <x v="1"/>
    <x v="96"/>
    <s v="5233008"/>
    <s v="歯肉膿瘍"/>
    <x v="15"/>
    <n v="2300923"/>
    <x v="1"/>
    <n v="2.5211621597072131E-2"/>
  </r>
  <r>
    <s v="2016_16_富山県"/>
    <x v="2"/>
    <x v="1"/>
    <x v="96"/>
    <s v="5233008"/>
    <s v="歯肉膿瘍"/>
    <x v="16"/>
    <n v="1074705"/>
    <x v="0"/>
    <n v="19456"/>
  </r>
  <r>
    <s v="2016_16_富山県"/>
    <x v="2"/>
    <x v="1"/>
    <x v="96"/>
    <s v="5233008"/>
    <s v="歯肉膿瘍"/>
    <x v="16"/>
    <n v="1074705"/>
    <x v="1"/>
    <n v="1.8103572608297161E-2"/>
  </r>
  <r>
    <s v="2016_17_石川県"/>
    <x v="2"/>
    <x v="1"/>
    <x v="96"/>
    <s v="5233008"/>
    <s v="歯肉膿瘍"/>
    <x v="17"/>
    <n v="1153627"/>
    <x v="0"/>
    <n v="32779"/>
  </r>
  <r>
    <s v="2016_17_石川県"/>
    <x v="2"/>
    <x v="1"/>
    <x v="96"/>
    <s v="5233008"/>
    <s v="歯肉膿瘍"/>
    <x v="17"/>
    <n v="1153627"/>
    <x v="1"/>
    <n v="2.8413863406456331E-2"/>
  </r>
  <r>
    <s v="2016_18_福井県"/>
    <x v="2"/>
    <x v="1"/>
    <x v="96"/>
    <s v="5233008"/>
    <s v="歯肉膿瘍"/>
    <x v="18"/>
    <n v="794433"/>
    <x v="0"/>
    <n v="21863"/>
  </r>
  <r>
    <s v="2016_18_福井県"/>
    <x v="2"/>
    <x v="1"/>
    <x v="96"/>
    <s v="5233008"/>
    <s v="歯肉膿瘍"/>
    <x v="18"/>
    <n v="794433"/>
    <x v="1"/>
    <n v="2.7520256585514449E-2"/>
  </r>
  <r>
    <s v="2016_19_山梨県"/>
    <x v="2"/>
    <x v="1"/>
    <x v="96"/>
    <s v="5233008"/>
    <s v="歯肉膿瘍"/>
    <x v="19"/>
    <n v="844717"/>
    <x v="0"/>
    <n v="18559"/>
  </r>
  <r>
    <s v="2016_19_山梨県"/>
    <x v="2"/>
    <x v="1"/>
    <x v="96"/>
    <s v="5233008"/>
    <s v="歯肉膿瘍"/>
    <x v="19"/>
    <n v="844717"/>
    <x v="1"/>
    <n v="2.1970671834472374E-2"/>
  </r>
  <r>
    <s v="2016_20_長野県"/>
    <x v="2"/>
    <x v="1"/>
    <x v="96"/>
    <s v="5233008"/>
    <s v="歯肉膿瘍"/>
    <x v="20"/>
    <n v="2126064"/>
    <x v="0"/>
    <n v="27694"/>
  </r>
  <r>
    <s v="2016_20_長野県"/>
    <x v="2"/>
    <x v="1"/>
    <x v="96"/>
    <s v="5233008"/>
    <s v="歯肉膿瘍"/>
    <x v="20"/>
    <n v="2126064"/>
    <x v="1"/>
    <n v="1.3025948419238556E-2"/>
  </r>
  <r>
    <s v="2016_21_岐阜県"/>
    <x v="2"/>
    <x v="1"/>
    <x v="96"/>
    <s v="5233008"/>
    <s v="歯肉膿瘍"/>
    <x v="21"/>
    <n v="2066266"/>
    <x v="0"/>
    <n v="74459"/>
  </r>
  <r>
    <s v="2016_21_岐阜県"/>
    <x v="2"/>
    <x v="1"/>
    <x v="96"/>
    <s v="5233008"/>
    <s v="歯肉膿瘍"/>
    <x v="21"/>
    <n v="2066266"/>
    <x v="1"/>
    <n v="3.6035534631068795E-2"/>
  </r>
  <r>
    <s v="2016_22_静岡県"/>
    <x v="2"/>
    <x v="1"/>
    <x v="96"/>
    <s v="5233008"/>
    <s v="歯肉膿瘍"/>
    <x v="22"/>
    <n v="3756865"/>
    <x v="0"/>
    <n v="83983"/>
  </r>
  <r>
    <s v="2016_22_静岡県"/>
    <x v="2"/>
    <x v="1"/>
    <x v="96"/>
    <s v="5233008"/>
    <s v="歯肉膿瘍"/>
    <x v="22"/>
    <n v="3756865"/>
    <x v="1"/>
    <n v="2.2354542950039462E-2"/>
  </r>
  <r>
    <s v="2016_23_愛知県"/>
    <x v="2"/>
    <x v="1"/>
    <x v="96"/>
    <s v="5233008"/>
    <s v="歯肉膿瘍"/>
    <x v="23"/>
    <n v="7532231"/>
    <x v="0"/>
    <n v="194371"/>
  </r>
  <r>
    <s v="2016_23_愛知県"/>
    <x v="2"/>
    <x v="1"/>
    <x v="96"/>
    <s v="5233008"/>
    <s v="歯肉膿瘍"/>
    <x v="23"/>
    <n v="7532231"/>
    <x v="1"/>
    <n v="2.580523619097715E-2"/>
  </r>
  <r>
    <s v="2016_24_三重県"/>
    <x v="2"/>
    <x v="1"/>
    <x v="96"/>
    <s v="5233008"/>
    <s v="歯肉膿瘍"/>
    <x v="24"/>
    <n v="1841753"/>
    <x v="0"/>
    <n v="65755"/>
  </r>
  <r>
    <s v="2016_24_三重県"/>
    <x v="2"/>
    <x v="1"/>
    <x v="96"/>
    <s v="5233008"/>
    <s v="歯肉膿瘍"/>
    <x v="24"/>
    <n v="1841753"/>
    <x v="1"/>
    <n v="3.5702398747280442E-2"/>
  </r>
  <r>
    <s v="2016_25_滋賀県"/>
    <x v="2"/>
    <x v="1"/>
    <x v="96"/>
    <s v="5233008"/>
    <s v="歯肉膿瘍"/>
    <x v="25"/>
    <n v="1420260"/>
    <x v="0"/>
    <n v="47064"/>
  </r>
  <r>
    <s v="2016_25_滋賀県"/>
    <x v="2"/>
    <x v="1"/>
    <x v="96"/>
    <s v="5233008"/>
    <s v="歯肉膿瘍"/>
    <x v="25"/>
    <n v="1420260"/>
    <x v="1"/>
    <n v="3.3137594524946135E-2"/>
  </r>
  <r>
    <s v="2016_26_京都府"/>
    <x v="2"/>
    <x v="1"/>
    <x v="96"/>
    <s v="5233008"/>
    <s v="歯肉膿瘍"/>
    <x v="26"/>
    <n v="2569410"/>
    <x v="0"/>
    <n v="104093"/>
  </r>
  <r>
    <s v="2016_26_京都府"/>
    <x v="2"/>
    <x v="1"/>
    <x v="96"/>
    <s v="5233008"/>
    <s v="歯肉膿瘍"/>
    <x v="26"/>
    <n v="2569410"/>
    <x v="1"/>
    <n v="4.0512413355595252E-2"/>
  </r>
  <r>
    <s v="2016_27_大阪府"/>
    <x v="2"/>
    <x v="1"/>
    <x v="96"/>
    <s v="5233008"/>
    <s v="歯肉膿瘍"/>
    <x v="27"/>
    <n v="8861437"/>
    <x v="0"/>
    <n v="462139"/>
  </r>
  <r>
    <s v="2016_27_大阪府"/>
    <x v="2"/>
    <x v="1"/>
    <x v="96"/>
    <s v="5233008"/>
    <s v="歯肉膿瘍"/>
    <x v="27"/>
    <n v="8861437"/>
    <x v="1"/>
    <n v="5.2151699549407168E-2"/>
  </r>
  <r>
    <s v="2016_28_兵庫県"/>
    <x v="2"/>
    <x v="1"/>
    <x v="96"/>
    <s v="5233008"/>
    <s v="歯肉膿瘍"/>
    <x v="28"/>
    <n v="5606545"/>
    <x v="0"/>
    <n v="231632"/>
  </r>
  <r>
    <s v="2016_28_兵庫県"/>
    <x v="2"/>
    <x v="1"/>
    <x v="96"/>
    <s v="5233008"/>
    <s v="歯肉膿瘍"/>
    <x v="28"/>
    <n v="5606545"/>
    <x v="1"/>
    <n v="4.1314570738306744E-2"/>
  </r>
  <r>
    <s v="2016_29_奈良県"/>
    <x v="2"/>
    <x v="1"/>
    <x v="96"/>
    <s v="5233008"/>
    <s v="歯肉膿瘍"/>
    <x v="29"/>
    <n v="1380181"/>
    <x v="0"/>
    <n v="60052"/>
  </r>
  <r>
    <s v="2016_29_奈良県"/>
    <x v="2"/>
    <x v="1"/>
    <x v="96"/>
    <s v="5233008"/>
    <s v="歯肉膿瘍"/>
    <x v="29"/>
    <n v="1380181"/>
    <x v="1"/>
    <n v="4.351023525175321E-2"/>
  </r>
  <r>
    <s v="2016_30_和歌山県"/>
    <x v="2"/>
    <x v="1"/>
    <x v="96"/>
    <s v="5233008"/>
    <s v="歯肉膿瘍"/>
    <x v="30"/>
    <n v="984689"/>
    <x v="0"/>
    <n v="65732"/>
  </r>
  <r>
    <s v="2016_30_和歌山県"/>
    <x v="2"/>
    <x v="1"/>
    <x v="96"/>
    <s v="5233008"/>
    <s v="歯肉膿瘍"/>
    <x v="30"/>
    <n v="984689"/>
    <x v="1"/>
    <n v="6.6754071590116273E-2"/>
  </r>
  <r>
    <s v="2016_31_鳥取県"/>
    <x v="2"/>
    <x v="1"/>
    <x v="96"/>
    <s v="5233008"/>
    <s v="歯肉膿瘍"/>
    <x v="31"/>
    <n v="575264"/>
    <x v="0"/>
    <n v="14311"/>
  </r>
  <r>
    <s v="2016_31_鳥取県"/>
    <x v="2"/>
    <x v="1"/>
    <x v="96"/>
    <s v="5233008"/>
    <s v="歯肉膿瘍"/>
    <x v="31"/>
    <n v="575264"/>
    <x v="1"/>
    <n v="2.4877273738666075E-2"/>
  </r>
  <r>
    <s v="2016_32_島根県"/>
    <x v="2"/>
    <x v="1"/>
    <x v="96"/>
    <s v="5233008"/>
    <s v="歯肉膿瘍"/>
    <x v="32"/>
    <n v="696382"/>
    <x v="0"/>
    <n v="20015"/>
  </r>
  <r>
    <s v="2016_32_島根県"/>
    <x v="2"/>
    <x v="1"/>
    <x v="96"/>
    <s v="5233008"/>
    <s v="歯肉膿瘍"/>
    <x v="32"/>
    <n v="696382"/>
    <x v="1"/>
    <n v="2.8741409169105461E-2"/>
  </r>
  <r>
    <s v="2016_33_岡山県"/>
    <x v="2"/>
    <x v="1"/>
    <x v="96"/>
    <s v="5233008"/>
    <s v="歯肉膿瘍"/>
    <x v="33"/>
    <n v="1927632"/>
    <x v="0"/>
    <n v="67683"/>
  </r>
  <r>
    <s v="2016_33_岡山県"/>
    <x v="2"/>
    <x v="1"/>
    <x v="96"/>
    <s v="5233008"/>
    <s v="歯肉膿瘍"/>
    <x v="33"/>
    <n v="1927632"/>
    <x v="1"/>
    <n v="3.5111992330486314E-2"/>
  </r>
  <r>
    <s v="2016_34_広島県"/>
    <x v="2"/>
    <x v="1"/>
    <x v="96"/>
    <s v="5233008"/>
    <s v="歯肉膿瘍"/>
    <x v="34"/>
    <n v="2857475"/>
    <x v="0"/>
    <n v="143403"/>
  </r>
  <r>
    <s v="2016_34_広島県"/>
    <x v="2"/>
    <x v="1"/>
    <x v="96"/>
    <s v="5233008"/>
    <s v="歯肉膿瘍"/>
    <x v="34"/>
    <n v="2857475"/>
    <x v="1"/>
    <n v="5.0185215968643643E-2"/>
  </r>
  <r>
    <s v="2016_35_山口県"/>
    <x v="2"/>
    <x v="1"/>
    <x v="96"/>
    <s v="5233008"/>
    <s v="歯肉膿瘍"/>
    <x v="35"/>
    <n v="1408588"/>
    <x v="0"/>
    <n v="50430"/>
  </r>
  <r>
    <s v="2016_35_山口県"/>
    <x v="2"/>
    <x v="1"/>
    <x v="96"/>
    <s v="5233008"/>
    <s v="歯肉膿瘍"/>
    <x v="35"/>
    <n v="1408588"/>
    <x v="1"/>
    <n v="3.5801810039557347E-2"/>
  </r>
  <r>
    <s v="2016_36_徳島県"/>
    <x v="2"/>
    <x v="1"/>
    <x v="96"/>
    <s v="5233008"/>
    <s v="歯肉膿瘍"/>
    <x v="36"/>
    <n v="764213"/>
    <x v="0"/>
    <n v="28617"/>
  </r>
  <r>
    <s v="2016_36_徳島県"/>
    <x v="2"/>
    <x v="1"/>
    <x v="96"/>
    <s v="5233008"/>
    <s v="歯肉膿瘍"/>
    <x v="36"/>
    <n v="764213"/>
    <x v="1"/>
    <n v="3.7446366392615671E-2"/>
  </r>
  <r>
    <s v="2016_37_香川県"/>
    <x v="2"/>
    <x v="1"/>
    <x v="96"/>
    <s v="5233008"/>
    <s v="歯肉膿瘍"/>
    <x v="37"/>
    <n v="997811"/>
    <x v="0"/>
    <n v="38300"/>
  </r>
  <r>
    <s v="2016_37_香川県"/>
    <x v="2"/>
    <x v="1"/>
    <x v="96"/>
    <s v="5233008"/>
    <s v="歯肉膿瘍"/>
    <x v="37"/>
    <n v="997811"/>
    <x v="1"/>
    <n v="3.838402262552728E-2"/>
  </r>
  <r>
    <s v="2016_38_愛媛県"/>
    <x v="2"/>
    <x v="1"/>
    <x v="96"/>
    <s v="5233008"/>
    <s v="歯肉膿瘍"/>
    <x v="38"/>
    <n v="1405325"/>
    <x v="0"/>
    <n v="39247"/>
  </r>
  <r>
    <s v="2016_38_愛媛県"/>
    <x v="2"/>
    <x v="1"/>
    <x v="96"/>
    <s v="5233008"/>
    <s v="歯肉膿瘍"/>
    <x v="38"/>
    <n v="1405325"/>
    <x v="1"/>
    <n v="2.7927347766530875E-2"/>
  </r>
  <r>
    <s v="2016_39_高知県"/>
    <x v="2"/>
    <x v="1"/>
    <x v="96"/>
    <s v="5233008"/>
    <s v="歯肉膿瘍"/>
    <x v="39"/>
    <n v="732535"/>
    <x v="0"/>
    <n v="23558"/>
  </r>
  <r>
    <s v="2016_39_高知県"/>
    <x v="2"/>
    <x v="1"/>
    <x v="96"/>
    <s v="5233008"/>
    <s v="歯肉膿瘍"/>
    <x v="39"/>
    <n v="732535"/>
    <x v="1"/>
    <n v="3.2159555516118682E-2"/>
  </r>
  <r>
    <s v="2016_40_福岡県"/>
    <x v="2"/>
    <x v="1"/>
    <x v="96"/>
    <s v="5233008"/>
    <s v="歯肉膿瘍"/>
    <x v="40"/>
    <n v="5126389"/>
    <x v="0"/>
    <n v="116210"/>
  </r>
  <r>
    <s v="2016_40_福岡県"/>
    <x v="2"/>
    <x v="1"/>
    <x v="96"/>
    <s v="5233008"/>
    <s v="歯肉膿瘍"/>
    <x v="40"/>
    <n v="5126389"/>
    <x v="1"/>
    <n v="2.2668978105251085E-2"/>
  </r>
  <r>
    <s v="2016_41_佐賀県"/>
    <x v="2"/>
    <x v="1"/>
    <x v="96"/>
    <s v="5233008"/>
    <s v="歯肉膿瘍"/>
    <x v="41"/>
    <n v="837977"/>
    <x v="0"/>
    <n v="24477"/>
  </r>
  <r>
    <s v="2016_41_佐賀県"/>
    <x v="2"/>
    <x v="1"/>
    <x v="96"/>
    <s v="5233008"/>
    <s v="歯肉膿瘍"/>
    <x v="41"/>
    <n v="837977"/>
    <x v="1"/>
    <n v="2.920963224527642E-2"/>
  </r>
  <r>
    <s v="2016_42_長崎県"/>
    <x v="2"/>
    <x v="1"/>
    <x v="96"/>
    <s v="5233008"/>
    <s v="歯肉膿瘍"/>
    <x v="42"/>
    <n v="1392950"/>
    <x v="0"/>
    <n v="47901"/>
  </r>
  <r>
    <s v="2016_42_長崎県"/>
    <x v="2"/>
    <x v="1"/>
    <x v="96"/>
    <s v="5233008"/>
    <s v="歯肉膿瘍"/>
    <x v="42"/>
    <n v="1392950"/>
    <x v="1"/>
    <n v="3.4388168993861948E-2"/>
  </r>
  <r>
    <s v="2016_43_熊本県"/>
    <x v="2"/>
    <x v="1"/>
    <x v="96"/>
    <s v="5233008"/>
    <s v="歯肉膿瘍"/>
    <x v="43"/>
    <n v="1798149"/>
    <x v="0"/>
    <n v="45290"/>
  </r>
  <r>
    <s v="2016_43_熊本県"/>
    <x v="2"/>
    <x v="1"/>
    <x v="96"/>
    <s v="5233008"/>
    <s v="歯肉膿瘍"/>
    <x v="43"/>
    <n v="1798149"/>
    <x v="1"/>
    <n v="2.5187011754865696E-2"/>
  </r>
  <r>
    <s v="2016_44_大分県"/>
    <x v="2"/>
    <x v="1"/>
    <x v="96"/>
    <s v="5233008"/>
    <s v="歯肉膿瘍"/>
    <x v="44"/>
    <n v="1176891"/>
    <x v="0"/>
    <n v="20217"/>
  </r>
  <r>
    <s v="2016_44_大分県"/>
    <x v="2"/>
    <x v="1"/>
    <x v="96"/>
    <s v="5233008"/>
    <s v="歯肉膿瘍"/>
    <x v="44"/>
    <n v="1176891"/>
    <x v="1"/>
    <n v="1.7178311330446065E-2"/>
  </r>
  <r>
    <s v="2016_45_宮崎県"/>
    <x v="2"/>
    <x v="1"/>
    <x v="96"/>
    <s v="5233008"/>
    <s v="歯肉膿瘍"/>
    <x v="45"/>
    <n v="1119544"/>
    <x v="0"/>
    <n v="29838"/>
  </r>
  <r>
    <s v="2016_45_宮崎県"/>
    <x v="2"/>
    <x v="1"/>
    <x v="96"/>
    <s v="5233008"/>
    <s v="歯肉膿瘍"/>
    <x v="45"/>
    <n v="1119544"/>
    <x v="1"/>
    <n v="2.6651922568474307E-2"/>
  </r>
  <r>
    <s v="2016_46_鹿児島県"/>
    <x v="2"/>
    <x v="1"/>
    <x v="96"/>
    <s v="5233008"/>
    <s v="歯肉膿瘍"/>
    <x v="46"/>
    <n v="1668003"/>
    <x v="0"/>
    <n v="67912"/>
  </r>
  <r>
    <s v="2016_46_鹿児島県"/>
    <x v="2"/>
    <x v="1"/>
    <x v="96"/>
    <s v="5233008"/>
    <s v="歯肉膿瘍"/>
    <x v="46"/>
    <n v="1668003"/>
    <x v="1"/>
    <n v="4.0714555069745077E-2"/>
  </r>
  <r>
    <s v="2016_47_沖縄県"/>
    <x v="2"/>
    <x v="1"/>
    <x v="96"/>
    <s v="5233008"/>
    <s v="歯肉膿瘍"/>
    <x v="47"/>
    <n v="1467071"/>
    <x v="0"/>
    <n v="19218"/>
  </r>
  <r>
    <s v="2016_47_沖縄県"/>
    <x v="2"/>
    <x v="1"/>
    <x v="96"/>
    <s v="5233008"/>
    <s v="歯肉膿瘍"/>
    <x v="47"/>
    <n v="1467071"/>
    <x v="1"/>
    <n v="1.3099570504767663E-2"/>
  </r>
  <r>
    <s v="2016_総計"/>
    <x v="2"/>
    <x v="1"/>
    <x v="97"/>
    <s v="5233009"/>
    <s v="智歯周囲炎"/>
    <x v="0"/>
    <n v="127907086"/>
    <x v="0"/>
    <n v="3165011"/>
  </r>
  <r>
    <s v="2016_総計"/>
    <x v="2"/>
    <x v="1"/>
    <x v="97"/>
    <s v="5233009"/>
    <s v="智歯周囲炎"/>
    <x v="0"/>
    <n v="127907086"/>
    <x v="1"/>
    <n v="2.4744610318149222E-2"/>
  </r>
  <r>
    <s v="2016_01_北海道"/>
    <x v="2"/>
    <x v="1"/>
    <x v="97"/>
    <s v="5233009"/>
    <s v="智歯周囲炎"/>
    <x v="1"/>
    <n v="5370807"/>
    <x v="0"/>
    <n v="90543"/>
  </r>
  <r>
    <s v="2016_01_北海道"/>
    <x v="2"/>
    <x v="1"/>
    <x v="97"/>
    <s v="5233009"/>
    <s v="智歯周囲炎"/>
    <x v="1"/>
    <n v="5370807"/>
    <x v="1"/>
    <n v="1.6858360391650642E-2"/>
  </r>
  <r>
    <s v="2016_02_青森県"/>
    <x v="2"/>
    <x v="1"/>
    <x v="97"/>
    <s v="5233009"/>
    <s v="智歯周囲炎"/>
    <x v="2"/>
    <n v="1323861"/>
    <x v="0"/>
    <n v="21958"/>
  </r>
  <r>
    <s v="2016_02_青森県"/>
    <x v="2"/>
    <x v="1"/>
    <x v="97"/>
    <s v="5233009"/>
    <s v="智歯周囲炎"/>
    <x v="2"/>
    <n v="1323861"/>
    <x v="1"/>
    <n v="1.6586333459479508E-2"/>
  </r>
  <r>
    <s v="2016_03_岩手県"/>
    <x v="2"/>
    <x v="1"/>
    <x v="97"/>
    <s v="5233009"/>
    <s v="智歯周囲炎"/>
    <x v="3"/>
    <n v="1277271"/>
    <x v="0"/>
    <n v="16675"/>
  </r>
  <r>
    <s v="2016_03_岩手県"/>
    <x v="2"/>
    <x v="1"/>
    <x v="97"/>
    <s v="5233009"/>
    <s v="智歯周囲炎"/>
    <x v="3"/>
    <n v="1277271"/>
    <x v="1"/>
    <n v="1.305517779703759E-2"/>
  </r>
  <r>
    <s v="2016_04_宮城県"/>
    <x v="2"/>
    <x v="1"/>
    <x v="97"/>
    <s v="5233009"/>
    <s v="智歯周囲炎"/>
    <x v="4"/>
    <n v="2319438"/>
    <x v="0"/>
    <n v="55145"/>
  </r>
  <r>
    <s v="2016_04_宮城県"/>
    <x v="2"/>
    <x v="1"/>
    <x v="97"/>
    <s v="5233009"/>
    <s v="智歯周囲炎"/>
    <x v="4"/>
    <n v="2319438"/>
    <x v="1"/>
    <n v="2.3775155878277412E-2"/>
  </r>
  <r>
    <s v="2016_05_秋田県"/>
    <x v="2"/>
    <x v="1"/>
    <x v="97"/>
    <s v="5233009"/>
    <s v="智歯周囲炎"/>
    <x v="5"/>
    <n v="1029196"/>
    <x v="0"/>
    <n v="15922"/>
  </r>
  <r>
    <s v="2016_05_秋田県"/>
    <x v="2"/>
    <x v="1"/>
    <x v="97"/>
    <s v="5233009"/>
    <s v="智歯周囲炎"/>
    <x v="5"/>
    <n v="1029196"/>
    <x v="1"/>
    <n v="1.5470328295096366E-2"/>
  </r>
  <r>
    <s v="2016_06_山形県"/>
    <x v="2"/>
    <x v="1"/>
    <x v="97"/>
    <s v="5233009"/>
    <s v="智歯周囲炎"/>
    <x v="6"/>
    <n v="1118468"/>
    <x v="0"/>
    <n v="24662"/>
  </r>
  <r>
    <s v="2016_06_山形県"/>
    <x v="2"/>
    <x v="1"/>
    <x v="97"/>
    <s v="5233009"/>
    <s v="智歯周囲炎"/>
    <x v="6"/>
    <n v="1118468"/>
    <x v="1"/>
    <n v="2.204980383882239E-2"/>
  </r>
  <r>
    <s v="2016_07_福島県"/>
    <x v="2"/>
    <x v="1"/>
    <x v="97"/>
    <s v="5233009"/>
    <s v="智歯周囲炎"/>
    <x v="7"/>
    <n v="1938559"/>
    <x v="0"/>
    <n v="53303"/>
  </r>
  <r>
    <s v="2016_07_福島県"/>
    <x v="2"/>
    <x v="1"/>
    <x v="97"/>
    <s v="5233009"/>
    <s v="智歯周囲炎"/>
    <x v="7"/>
    <n v="1938559"/>
    <x v="1"/>
    <n v="2.7496196917401017E-2"/>
  </r>
  <r>
    <s v="2016_08_茨城県"/>
    <x v="2"/>
    <x v="1"/>
    <x v="97"/>
    <s v="5233009"/>
    <s v="智歯周囲炎"/>
    <x v="8"/>
    <n v="2960458"/>
    <x v="0"/>
    <n v="62535"/>
  </r>
  <r>
    <s v="2016_08_茨城県"/>
    <x v="2"/>
    <x v="1"/>
    <x v="97"/>
    <s v="5233009"/>
    <s v="智歯周囲炎"/>
    <x v="8"/>
    <n v="2960458"/>
    <x v="1"/>
    <n v="2.112342076800279E-2"/>
  </r>
  <r>
    <s v="2016_09_栃木県"/>
    <x v="2"/>
    <x v="1"/>
    <x v="97"/>
    <s v="5233009"/>
    <s v="智歯周囲炎"/>
    <x v="9"/>
    <n v="1991597"/>
    <x v="0"/>
    <n v="38643"/>
  </r>
  <r>
    <s v="2016_09_栃木県"/>
    <x v="2"/>
    <x v="1"/>
    <x v="97"/>
    <s v="5233009"/>
    <s v="智歯周囲炎"/>
    <x v="9"/>
    <n v="1991597"/>
    <x v="1"/>
    <n v="1.9403021796076215E-2"/>
  </r>
  <r>
    <s v="2016_10_群馬県"/>
    <x v="2"/>
    <x v="1"/>
    <x v="97"/>
    <s v="5233009"/>
    <s v="智歯周囲炎"/>
    <x v="10"/>
    <n v="1998275"/>
    <x v="0"/>
    <n v="52020"/>
  </r>
  <r>
    <s v="2016_10_群馬県"/>
    <x v="2"/>
    <x v="1"/>
    <x v="97"/>
    <s v="5233009"/>
    <s v="智歯周囲炎"/>
    <x v="10"/>
    <n v="1998275"/>
    <x v="1"/>
    <n v="2.6032452990704481E-2"/>
  </r>
  <r>
    <s v="2016_11_埼玉県"/>
    <x v="2"/>
    <x v="1"/>
    <x v="97"/>
    <s v="5233009"/>
    <s v="智歯周囲炎"/>
    <x v="11"/>
    <n v="7343807"/>
    <x v="0"/>
    <n v="181550"/>
  </r>
  <r>
    <s v="2016_11_埼玉県"/>
    <x v="2"/>
    <x v="1"/>
    <x v="97"/>
    <s v="5233009"/>
    <s v="智歯周囲炎"/>
    <x v="11"/>
    <n v="7343807"/>
    <x v="1"/>
    <n v="2.4721510246660895E-2"/>
  </r>
  <r>
    <s v="2016_12_千葉県"/>
    <x v="2"/>
    <x v="1"/>
    <x v="97"/>
    <s v="5233009"/>
    <s v="智歯周囲炎"/>
    <x v="12"/>
    <n v="6283602"/>
    <x v="0"/>
    <n v="158875"/>
  </r>
  <r>
    <s v="2016_12_千葉県"/>
    <x v="2"/>
    <x v="1"/>
    <x v="97"/>
    <s v="5233009"/>
    <s v="智歯周囲炎"/>
    <x v="12"/>
    <n v="6283602"/>
    <x v="1"/>
    <n v="2.5284064776858878E-2"/>
  </r>
  <r>
    <s v="2016_13_東京都"/>
    <x v="2"/>
    <x v="1"/>
    <x v="97"/>
    <s v="5233009"/>
    <s v="智歯周囲炎"/>
    <x v="13"/>
    <n v="13530053"/>
    <x v="0"/>
    <n v="418676"/>
  </r>
  <r>
    <s v="2016_13_東京都"/>
    <x v="2"/>
    <x v="1"/>
    <x v="97"/>
    <s v="5233009"/>
    <s v="智歯周囲炎"/>
    <x v="13"/>
    <n v="13530053"/>
    <x v="1"/>
    <n v="3.0944150773097489E-2"/>
  </r>
  <r>
    <s v="2016_14_神奈川県"/>
    <x v="2"/>
    <x v="1"/>
    <x v="97"/>
    <s v="5233009"/>
    <s v="智歯周囲炎"/>
    <x v="14"/>
    <n v="9155389"/>
    <x v="0"/>
    <n v="171066"/>
  </r>
  <r>
    <s v="2016_14_神奈川県"/>
    <x v="2"/>
    <x v="1"/>
    <x v="97"/>
    <s v="5233009"/>
    <s v="智歯周囲炎"/>
    <x v="14"/>
    <n v="9155389"/>
    <x v="1"/>
    <n v="1.868473311183173E-2"/>
  </r>
  <r>
    <s v="2016_15_新潟県"/>
    <x v="2"/>
    <x v="1"/>
    <x v="97"/>
    <s v="5233009"/>
    <s v="智歯周囲炎"/>
    <x v="15"/>
    <n v="2300923"/>
    <x v="0"/>
    <n v="47789"/>
  </r>
  <r>
    <s v="2016_15_新潟県"/>
    <x v="2"/>
    <x v="1"/>
    <x v="97"/>
    <s v="5233009"/>
    <s v="智歯周囲炎"/>
    <x v="15"/>
    <n v="2300923"/>
    <x v="1"/>
    <n v="2.0769491199835892E-2"/>
  </r>
  <r>
    <s v="2016_16_富山県"/>
    <x v="2"/>
    <x v="1"/>
    <x v="97"/>
    <s v="5233009"/>
    <s v="智歯周囲炎"/>
    <x v="16"/>
    <n v="1074705"/>
    <x v="0"/>
    <n v="24357"/>
  </r>
  <r>
    <s v="2016_16_富山県"/>
    <x v="2"/>
    <x v="1"/>
    <x v="97"/>
    <s v="5233009"/>
    <s v="智歯周囲炎"/>
    <x v="16"/>
    <n v="1074705"/>
    <x v="1"/>
    <n v="2.2663893812720701E-2"/>
  </r>
  <r>
    <s v="2016_17_石川県"/>
    <x v="2"/>
    <x v="1"/>
    <x v="97"/>
    <s v="5233009"/>
    <s v="智歯周囲炎"/>
    <x v="17"/>
    <n v="1153627"/>
    <x v="0"/>
    <n v="31400"/>
  </r>
  <r>
    <s v="2016_17_石川県"/>
    <x v="2"/>
    <x v="1"/>
    <x v="97"/>
    <s v="5233009"/>
    <s v="智歯周囲炎"/>
    <x v="17"/>
    <n v="1153627"/>
    <x v="1"/>
    <n v="2.7218503034342988E-2"/>
  </r>
  <r>
    <s v="2016_18_福井県"/>
    <x v="2"/>
    <x v="1"/>
    <x v="97"/>
    <s v="5233009"/>
    <s v="智歯周囲炎"/>
    <x v="18"/>
    <n v="794433"/>
    <x v="0"/>
    <n v="25120"/>
  </r>
  <r>
    <s v="2016_18_福井県"/>
    <x v="2"/>
    <x v="1"/>
    <x v="97"/>
    <s v="5233009"/>
    <s v="智歯周囲炎"/>
    <x v="18"/>
    <n v="794433"/>
    <x v="1"/>
    <n v="3.1620035924993045E-2"/>
  </r>
  <r>
    <s v="2016_19_山梨県"/>
    <x v="2"/>
    <x v="1"/>
    <x v="97"/>
    <s v="5233009"/>
    <s v="智歯周囲炎"/>
    <x v="19"/>
    <n v="844717"/>
    <x v="0"/>
    <n v="18030"/>
  </r>
  <r>
    <s v="2016_19_山梨県"/>
    <x v="2"/>
    <x v="1"/>
    <x v="97"/>
    <s v="5233009"/>
    <s v="智歯周囲炎"/>
    <x v="19"/>
    <n v="844717"/>
    <x v="1"/>
    <n v="2.1344426594942449E-2"/>
  </r>
  <r>
    <s v="2016_20_長野県"/>
    <x v="2"/>
    <x v="1"/>
    <x v="97"/>
    <s v="5233009"/>
    <s v="智歯周囲炎"/>
    <x v="20"/>
    <n v="2126064"/>
    <x v="0"/>
    <n v="57042"/>
  </r>
  <r>
    <s v="2016_20_長野県"/>
    <x v="2"/>
    <x v="1"/>
    <x v="97"/>
    <s v="5233009"/>
    <s v="智歯周囲炎"/>
    <x v="20"/>
    <n v="2126064"/>
    <x v="1"/>
    <n v="2.6829860248797778E-2"/>
  </r>
  <r>
    <s v="2016_21_岐阜県"/>
    <x v="2"/>
    <x v="1"/>
    <x v="97"/>
    <s v="5233009"/>
    <s v="智歯周囲炎"/>
    <x v="21"/>
    <n v="2066266"/>
    <x v="0"/>
    <n v="58930"/>
  </r>
  <r>
    <s v="2016_21_岐阜県"/>
    <x v="2"/>
    <x v="1"/>
    <x v="97"/>
    <s v="5233009"/>
    <s v="智歯周囲炎"/>
    <x v="21"/>
    <n v="2066266"/>
    <x v="1"/>
    <n v="2.8520045337821945E-2"/>
  </r>
  <r>
    <s v="2016_22_静岡県"/>
    <x v="2"/>
    <x v="1"/>
    <x v="97"/>
    <s v="5233009"/>
    <s v="智歯周囲炎"/>
    <x v="22"/>
    <n v="3756865"/>
    <x v="0"/>
    <n v="96394"/>
  </r>
  <r>
    <s v="2016_22_静岡県"/>
    <x v="2"/>
    <x v="1"/>
    <x v="97"/>
    <s v="5233009"/>
    <s v="智歯周囲炎"/>
    <x v="22"/>
    <n v="3756865"/>
    <x v="1"/>
    <n v="2.5658095246967882E-2"/>
  </r>
  <r>
    <s v="2016_23_愛知県"/>
    <x v="2"/>
    <x v="1"/>
    <x v="97"/>
    <s v="5233009"/>
    <s v="智歯周囲炎"/>
    <x v="23"/>
    <n v="7532231"/>
    <x v="0"/>
    <n v="204700"/>
  </r>
  <r>
    <s v="2016_23_愛知県"/>
    <x v="2"/>
    <x v="1"/>
    <x v="97"/>
    <s v="5233009"/>
    <s v="智歯周囲炎"/>
    <x v="23"/>
    <n v="7532231"/>
    <x v="1"/>
    <n v="2.7176543045480152E-2"/>
  </r>
  <r>
    <s v="2016_24_三重県"/>
    <x v="2"/>
    <x v="1"/>
    <x v="97"/>
    <s v="5233009"/>
    <s v="智歯周囲炎"/>
    <x v="24"/>
    <n v="1841753"/>
    <x v="0"/>
    <n v="44464"/>
  </r>
  <r>
    <s v="2016_24_三重県"/>
    <x v="2"/>
    <x v="1"/>
    <x v="97"/>
    <s v="5233009"/>
    <s v="智歯周囲炎"/>
    <x v="24"/>
    <n v="1841753"/>
    <x v="1"/>
    <n v="2.4142216681607143E-2"/>
  </r>
  <r>
    <s v="2016_25_滋賀県"/>
    <x v="2"/>
    <x v="1"/>
    <x v="97"/>
    <s v="5233009"/>
    <s v="智歯周囲炎"/>
    <x v="25"/>
    <n v="1420260"/>
    <x v="0"/>
    <n v="43277"/>
  </r>
  <r>
    <s v="2016_25_滋賀県"/>
    <x v="2"/>
    <x v="1"/>
    <x v="97"/>
    <s v="5233009"/>
    <s v="智歯周囲炎"/>
    <x v="25"/>
    <n v="1420260"/>
    <x v="1"/>
    <n v="3.0471181332995367E-2"/>
  </r>
  <r>
    <s v="2016_26_京都府"/>
    <x v="2"/>
    <x v="1"/>
    <x v="97"/>
    <s v="5233009"/>
    <s v="智歯周囲炎"/>
    <x v="26"/>
    <n v="2569410"/>
    <x v="0"/>
    <n v="74859"/>
  </r>
  <r>
    <s v="2016_26_京都府"/>
    <x v="2"/>
    <x v="1"/>
    <x v="97"/>
    <s v="5233009"/>
    <s v="智歯周囲炎"/>
    <x v="26"/>
    <n v="2569410"/>
    <x v="1"/>
    <n v="2.9134704076033018E-2"/>
  </r>
  <r>
    <s v="2016_27_大阪府"/>
    <x v="2"/>
    <x v="1"/>
    <x v="97"/>
    <s v="5233009"/>
    <s v="智歯周囲炎"/>
    <x v="27"/>
    <n v="8861437"/>
    <x v="0"/>
    <n v="225077"/>
  </r>
  <r>
    <s v="2016_27_大阪府"/>
    <x v="2"/>
    <x v="1"/>
    <x v="97"/>
    <s v="5233009"/>
    <s v="智歯周囲炎"/>
    <x v="27"/>
    <n v="8861437"/>
    <x v="1"/>
    <n v="2.5399605052769659E-2"/>
  </r>
  <r>
    <s v="2016_28_兵庫県"/>
    <x v="2"/>
    <x v="1"/>
    <x v="97"/>
    <s v="5233009"/>
    <s v="智歯周囲炎"/>
    <x v="28"/>
    <n v="5606545"/>
    <x v="0"/>
    <n v="153788"/>
  </r>
  <r>
    <s v="2016_28_兵庫県"/>
    <x v="2"/>
    <x v="1"/>
    <x v="97"/>
    <s v="5233009"/>
    <s v="智歯周囲炎"/>
    <x v="28"/>
    <n v="5606545"/>
    <x v="1"/>
    <n v="2.7430083946530348E-2"/>
  </r>
  <r>
    <s v="2016_29_奈良県"/>
    <x v="2"/>
    <x v="1"/>
    <x v="97"/>
    <s v="5233009"/>
    <s v="智歯周囲炎"/>
    <x v="29"/>
    <n v="1380181"/>
    <x v="0"/>
    <n v="35294"/>
  </r>
  <r>
    <s v="2016_29_奈良県"/>
    <x v="2"/>
    <x v="1"/>
    <x v="97"/>
    <s v="5233009"/>
    <s v="智歯周囲炎"/>
    <x v="29"/>
    <n v="1380181"/>
    <x v="1"/>
    <n v="2.5572008309055115E-2"/>
  </r>
  <r>
    <s v="2016_30_和歌山県"/>
    <x v="2"/>
    <x v="1"/>
    <x v="97"/>
    <s v="5233009"/>
    <s v="智歯周囲炎"/>
    <x v="30"/>
    <n v="984689"/>
    <x v="0"/>
    <n v="16160"/>
  </r>
  <r>
    <s v="2016_30_和歌山県"/>
    <x v="2"/>
    <x v="1"/>
    <x v="97"/>
    <s v="5233009"/>
    <s v="智歯周囲炎"/>
    <x v="30"/>
    <n v="984689"/>
    <x v="1"/>
    <n v="1.6411273000917041E-2"/>
  </r>
  <r>
    <s v="2016_31_鳥取県"/>
    <x v="2"/>
    <x v="1"/>
    <x v="97"/>
    <s v="5233009"/>
    <s v="智歯周囲炎"/>
    <x v="31"/>
    <n v="575264"/>
    <x v="0"/>
    <n v="11010"/>
  </r>
  <r>
    <s v="2016_31_鳥取県"/>
    <x v="2"/>
    <x v="1"/>
    <x v="97"/>
    <s v="5233009"/>
    <s v="智歯周囲炎"/>
    <x v="31"/>
    <n v="575264"/>
    <x v="1"/>
    <n v="1.9139038771763921E-2"/>
  </r>
  <r>
    <s v="2016_32_島根県"/>
    <x v="2"/>
    <x v="1"/>
    <x v="97"/>
    <s v="5233009"/>
    <s v="智歯周囲炎"/>
    <x v="32"/>
    <n v="696382"/>
    <x v="0"/>
    <n v="15916"/>
  </r>
  <r>
    <s v="2016_32_島根県"/>
    <x v="2"/>
    <x v="1"/>
    <x v="97"/>
    <s v="5233009"/>
    <s v="智歯周囲炎"/>
    <x v="32"/>
    <n v="696382"/>
    <x v="1"/>
    <n v="2.2855271962802026E-2"/>
  </r>
  <r>
    <s v="2016_33_岡山県"/>
    <x v="2"/>
    <x v="1"/>
    <x v="97"/>
    <s v="5233009"/>
    <s v="智歯周囲炎"/>
    <x v="33"/>
    <n v="1927632"/>
    <x v="0"/>
    <n v="50293"/>
  </r>
  <r>
    <s v="2016_33_岡山県"/>
    <x v="2"/>
    <x v="1"/>
    <x v="97"/>
    <s v="5233009"/>
    <s v="智歯周囲炎"/>
    <x v="33"/>
    <n v="1927632"/>
    <x v="1"/>
    <n v="2.6090560853938925E-2"/>
  </r>
  <r>
    <s v="2016_34_広島県"/>
    <x v="2"/>
    <x v="1"/>
    <x v="97"/>
    <s v="5233009"/>
    <s v="智歯周囲炎"/>
    <x v="34"/>
    <n v="2857475"/>
    <x v="0"/>
    <n v="69471"/>
  </r>
  <r>
    <s v="2016_34_広島県"/>
    <x v="2"/>
    <x v="1"/>
    <x v="97"/>
    <s v="5233009"/>
    <s v="智歯周囲炎"/>
    <x v="34"/>
    <n v="2857475"/>
    <x v="1"/>
    <n v="2.431202372724171E-2"/>
  </r>
  <r>
    <s v="2016_35_山口県"/>
    <x v="2"/>
    <x v="1"/>
    <x v="97"/>
    <s v="5233009"/>
    <s v="智歯周囲炎"/>
    <x v="35"/>
    <n v="1408588"/>
    <x v="0"/>
    <n v="41945"/>
  </r>
  <r>
    <s v="2016_35_山口県"/>
    <x v="2"/>
    <x v="1"/>
    <x v="97"/>
    <s v="5233009"/>
    <s v="智歯周囲炎"/>
    <x v="35"/>
    <n v="1408588"/>
    <x v="1"/>
    <n v="2.9778047235955438E-2"/>
  </r>
  <r>
    <s v="2016_36_徳島県"/>
    <x v="2"/>
    <x v="1"/>
    <x v="97"/>
    <s v="5233009"/>
    <s v="智歯周囲炎"/>
    <x v="36"/>
    <n v="764213"/>
    <x v="0"/>
    <n v="11916"/>
  </r>
  <r>
    <s v="2016_36_徳島県"/>
    <x v="2"/>
    <x v="1"/>
    <x v="97"/>
    <s v="5233009"/>
    <s v="智歯周囲炎"/>
    <x v="36"/>
    <n v="764213"/>
    <x v="1"/>
    <n v="1.5592511511842903E-2"/>
  </r>
  <r>
    <s v="2016_37_香川県"/>
    <x v="2"/>
    <x v="1"/>
    <x v="97"/>
    <s v="5233009"/>
    <s v="智歯周囲炎"/>
    <x v="37"/>
    <n v="997811"/>
    <x v="0"/>
    <n v="25447"/>
  </r>
  <r>
    <s v="2016_37_香川県"/>
    <x v="2"/>
    <x v="1"/>
    <x v="97"/>
    <s v="5233009"/>
    <s v="智歯周囲炎"/>
    <x v="37"/>
    <n v="997811"/>
    <x v="1"/>
    <n v="2.5502825685425397E-2"/>
  </r>
  <r>
    <s v="2016_38_愛媛県"/>
    <x v="2"/>
    <x v="1"/>
    <x v="97"/>
    <s v="5233009"/>
    <s v="智歯周囲炎"/>
    <x v="38"/>
    <n v="1405325"/>
    <x v="0"/>
    <n v="34292"/>
  </r>
  <r>
    <s v="2016_38_愛媛県"/>
    <x v="2"/>
    <x v="1"/>
    <x v="97"/>
    <s v="5233009"/>
    <s v="智歯周囲炎"/>
    <x v="38"/>
    <n v="1405325"/>
    <x v="1"/>
    <n v="2.4401472968886201E-2"/>
  </r>
  <r>
    <s v="2016_39_高知県"/>
    <x v="2"/>
    <x v="1"/>
    <x v="97"/>
    <s v="5233009"/>
    <s v="智歯周囲炎"/>
    <x v="39"/>
    <n v="732535"/>
    <x v="0"/>
    <n v="15112"/>
  </r>
  <r>
    <s v="2016_39_高知県"/>
    <x v="2"/>
    <x v="1"/>
    <x v="97"/>
    <s v="5233009"/>
    <s v="智歯周囲炎"/>
    <x v="39"/>
    <n v="732535"/>
    <x v="1"/>
    <n v="2.0629731002614209E-2"/>
  </r>
  <r>
    <s v="2016_40_福岡県"/>
    <x v="2"/>
    <x v="1"/>
    <x v="97"/>
    <s v="5233009"/>
    <s v="智歯周囲炎"/>
    <x v="40"/>
    <n v="5126389"/>
    <x v="0"/>
    <n v="145113"/>
  </r>
  <r>
    <s v="2016_40_福岡県"/>
    <x v="2"/>
    <x v="1"/>
    <x v="97"/>
    <s v="5233009"/>
    <s v="智歯周囲炎"/>
    <x v="40"/>
    <n v="5126389"/>
    <x v="1"/>
    <n v="2.830705980369418E-2"/>
  </r>
  <r>
    <s v="2016_41_佐賀県"/>
    <x v="2"/>
    <x v="1"/>
    <x v="97"/>
    <s v="5233009"/>
    <s v="智歯周囲炎"/>
    <x v="41"/>
    <n v="837977"/>
    <x v="0"/>
    <n v="19657"/>
  </r>
  <r>
    <s v="2016_41_佐賀県"/>
    <x v="2"/>
    <x v="1"/>
    <x v="97"/>
    <s v="5233009"/>
    <s v="智歯周囲炎"/>
    <x v="41"/>
    <n v="837977"/>
    <x v="1"/>
    <n v="2.3457684399452491E-2"/>
  </r>
  <r>
    <s v="2016_42_長崎県"/>
    <x v="2"/>
    <x v="1"/>
    <x v="97"/>
    <s v="5233009"/>
    <s v="智歯周囲炎"/>
    <x v="42"/>
    <n v="1392950"/>
    <x v="0"/>
    <n v="32335"/>
  </r>
  <r>
    <s v="2016_42_長崎県"/>
    <x v="2"/>
    <x v="1"/>
    <x v="97"/>
    <s v="5233009"/>
    <s v="智歯周囲炎"/>
    <x v="42"/>
    <n v="1392950"/>
    <x v="1"/>
    <n v="2.3213324239922468E-2"/>
  </r>
  <r>
    <s v="2016_43_熊本県"/>
    <x v="2"/>
    <x v="1"/>
    <x v="97"/>
    <s v="5233009"/>
    <s v="智歯周囲炎"/>
    <x v="43"/>
    <n v="1798149"/>
    <x v="0"/>
    <n v="49938"/>
  </r>
  <r>
    <s v="2016_43_熊本県"/>
    <x v="2"/>
    <x v="1"/>
    <x v="97"/>
    <s v="5233009"/>
    <s v="智歯周囲炎"/>
    <x v="43"/>
    <n v="1798149"/>
    <x v="1"/>
    <n v="2.7771892095705082E-2"/>
  </r>
  <r>
    <s v="2016_44_大分県"/>
    <x v="2"/>
    <x v="1"/>
    <x v="97"/>
    <s v="5233009"/>
    <s v="智歯周囲炎"/>
    <x v="44"/>
    <n v="1176891"/>
    <x v="0"/>
    <n v="30569"/>
  </r>
  <r>
    <s v="2016_44_大分県"/>
    <x v="2"/>
    <x v="1"/>
    <x v="97"/>
    <s v="5233009"/>
    <s v="智歯周囲炎"/>
    <x v="44"/>
    <n v="1176891"/>
    <x v="1"/>
    <n v="2.5974368059573913E-2"/>
  </r>
  <r>
    <s v="2016_45_宮崎県"/>
    <x v="2"/>
    <x v="1"/>
    <x v="97"/>
    <s v="5233009"/>
    <s v="智歯周囲炎"/>
    <x v="45"/>
    <n v="1119544"/>
    <x v="0"/>
    <n v="22504"/>
  </r>
  <r>
    <s v="2016_45_宮崎県"/>
    <x v="2"/>
    <x v="1"/>
    <x v="97"/>
    <s v="5233009"/>
    <s v="智歯周囲炎"/>
    <x v="45"/>
    <n v="1119544"/>
    <x v="1"/>
    <n v="2.0101041138177688E-2"/>
  </r>
  <r>
    <s v="2016_46_鹿児島県"/>
    <x v="2"/>
    <x v="1"/>
    <x v="97"/>
    <s v="5233009"/>
    <s v="智歯周囲炎"/>
    <x v="46"/>
    <n v="1668003"/>
    <x v="0"/>
    <n v="44017"/>
  </r>
  <r>
    <s v="2016_46_鹿児島県"/>
    <x v="2"/>
    <x v="1"/>
    <x v="97"/>
    <s v="5233009"/>
    <s v="智歯周囲炎"/>
    <x v="46"/>
    <n v="1668003"/>
    <x v="1"/>
    <n v="2.6389041266712349E-2"/>
  </r>
  <r>
    <s v="2016_47_沖縄県"/>
    <x v="2"/>
    <x v="1"/>
    <x v="97"/>
    <s v="5233009"/>
    <s v="智歯周囲炎"/>
    <x v="47"/>
    <n v="1467071"/>
    <x v="0"/>
    <n v="27222"/>
  </r>
  <r>
    <s v="2016_47_沖縄県"/>
    <x v="2"/>
    <x v="1"/>
    <x v="97"/>
    <s v="5233009"/>
    <s v="智歯周囲炎"/>
    <x v="47"/>
    <n v="1467071"/>
    <x v="1"/>
    <n v="1.8555339175813576E-2"/>
  </r>
  <r>
    <s v="2016_総計"/>
    <x v="2"/>
    <x v="1"/>
    <x v="98"/>
    <s v="5233014"/>
    <s v="慢性歯周膿瘍"/>
    <x v="0"/>
    <n v="127907086"/>
    <x v="0"/>
    <n v="56"/>
  </r>
  <r>
    <s v="2016_総計"/>
    <x v="2"/>
    <x v="1"/>
    <x v="98"/>
    <s v="5233014"/>
    <s v="慢性歯周膿瘍"/>
    <x v="0"/>
    <n v="127907086"/>
    <x v="1"/>
    <n v="4.3781780784217068E-7"/>
  </r>
  <r>
    <s v="2016_28_兵庫県"/>
    <x v="2"/>
    <x v="1"/>
    <x v="98"/>
    <s v="5233014"/>
    <s v="慢性歯周膿瘍"/>
    <x v="28"/>
    <n v="5606545"/>
    <x v="0"/>
    <n v="24"/>
  </r>
  <r>
    <s v="2016_28_兵庫県"/>
    <x v="2"/>
    <x v="1"/>
    <x v="98"/>
    <s v="5233014"/>
    <s v="慢性歯周膿瘍"/>
    <x v="28"/>
    <n v="5606545"/>
    <x v="1"/>
    <n v="4.2807112044940336E-6"/>
  </r>
  <r>
    <s v="2016_総計"/>
    <x v="2"/>
    <x v="1"/>
    <x v="99"/>
    <s v="5233027"/>
    <s v="根分岐部病変"/>
    <x v="0"/>
    <n v="127907086"/>
    <x v="0"/>
    <n v="57970"/>
  </r>
  <r>
    <s v="2016_総計"/>
    <x v="2"/>
    <x v="1"/>
    <x v="99"/>
    <s v="5233027"/>
    <s v="根分岐部病変"/>
    <x v="0"/>
    <n v="127907086"/>
    <x v="1"/>
    <n v="4.5321961286804704E-4"/>
  </r>
  <r>
    <s v="2016_01_北海道"/>
    <x v="2"/>
    <x v="1"/>
    <x v="99"/>
    <s v="5233027"/>
    <s v="根分岐部病変"/>
    <x v="1"/>
    <n v="5370807"/>
    <x v="0"/>
    <n v="3097"/>
  </r>
  <r>
    <s v="2016_01_北海道"/>
    <x v="2"/>
    <x v="1"/>
    <x v="99"/>
    <s v="5233027"/>
    <s v="根分岐部病変"/>
    <x v="1"/>
    <n v="5370807"/>
    <x v="1"/>
    <n v="5.766358761355603E-4"/>
  </r>
  <r>
    <s v="2016_02_青森県"/>
    <x v="2"/>
    <x v="1"/>
    <x v="99"/>
    <s v="5233027"/>
    <s v="根分岐部病変"/>
    <x v="2"/>
    <n v="1323861"/>
    <x v="0"/>
    <n v="523"/>
  </r>
  <r>
    <s v="2016_02_青森県"/>
    <x v="2"/>
    <x v="1"/>
    <x v="99"/>
    <s v="5233027"/>
    <s v="根分岐部病変"/>
    <x v="2"/>
    <n v="1323861"/>
    <x v="1"/>
    <n v="3.9505658071353414E-4"/>
  </r>
  <r>
    <s v="2016_03_岩手県"/>
    <x v="2"/>
    <x v="1"/>
    <x v="99"/>
    <s v="5233027"/>
    <s v="根分岐部病変"/>
    <x v="3"/>
    <n v="1277271"/>
    <x v="0"/>
    <n v="617"/>
  </r>
  <r>
    <s v="2016_03_岩手県"/>
    <x v="2"/>
    <x v="1"/>
    <x v="99"/>
    <s v="5233027"/>
    <s v="根分岐部病変"/>
    <x v="3"/>
    <n v="1277271"/>
    <x v="1"/>
    <n v="4.8306115147059628E-4"/>
  </r>
  <r>
    <s v="2016_04_宮城県"/>
    <x v="2"/>
    <x v="1"/>
    <x v="99"/>
    <s v="5233027"/>
    <s v="根分岐部病変"/>
    <x v="4"/>
    <n v="2319438"/>
    <x v="0"/>
    <n v="1965"/>
  </r>
  <r>
    <s v="2016_04_宮城県"/>
    <x v="2"/>
    <x v="1"/>
    <x v="99"/>
    <s v="5233027"/>
    <s v="根分岐部病変"/>
    <x v="4"/>
    <n v="2319438"/>
    <x v="1"/>
    <n v="8.4718798260613134E-4"/>
  </r>
  <r>
    <s v="2016_05_秋田県"/>
    <x v="2"/>
    <x v="1"/>
    <x v="99"/>
    <s v="5233027"/>
    <s v="根分岐部病変"/>
    <x v="5"/>
    <n v="1029196"/>
    <x v="0"/>
    <n v="345"/>
  </r>
  <r>
    <s v="2016_05_秋田県"/>
    <x v="2"/>
    <x v="1"/>
    <x v="99"/>
    <s v="5233027"/>
    <s v="根分岐部病変"/>
    <x v="5"/>
    <n v="1029196"/>
    <x v="1"/>
    <n v="3.3521311781235059E-4"/>
  </r>
  <r>
    <s v="2016_06_山形県"/>
    <x v="2"/>
    <x v="1"/>
    <x v="99"/>
    <s v="5233027"/>
    <s v="根分岐部病変"/>
    <x v="6"/>
    <n v="1118468"/>
    <x v="0"/>
    <n v="626"/>
  </r>
  <r>
    <s v="2016_06_山形県"/>
    <x v="2"/>
    <x v="1"/>
    <x v="99"/>
    <s v="5233027"/>
    <s v="根分岐部病変"/>
    <x v="6"/>
    <n v="1118468"/>
    <x v="1"/>
    <n v="5.5969415307366866E-4"/>
  </r>
  <r>
    <s v="2016_07_福島県"/>
    <x v="2"/>
    <x v="1"/>
    <x v="99"/>
    <s v="5233027"/>
    <s v="根分岐部病変"/>
    <x v="7"/>
    <n v="1938559"/>
    <x v="0"/>
    <n v="1174"/>
  </r>
  <r>
    <s v="2016_07_福島県"/>
    <x v="2"/>
    <x v="1"/>
    <x v="99"/>
    <s v="5233027"/>
    <s v="根分岐部病変"/>
    <x v="7"/>
    <n v="1938559"/>
    <x v="1"/>
    <n v="6.056044721878467E-4"/>
  </r>
  <r>
    <s v="2016_08_茨城県"/>
    <x v="2"/>
    <x v="1"/>
    <x v="99"/>
    <s v="5233027"/>
    <s v="根分岐部病変"/>
    <x v="8"/>
    <n v="2960458"/>
    <x v="0"/>
    <n v="1157"/>
  </r>
  <r>
    <s v="2016_08_茨城県"/>
    <x v="2"/>
    <x v="1"/>
    <x v="99"/>
    <s v="5233027"/>
    <s v="根分岐部病変"/>
    <x v="8"/>
    <n v="2960458"/>
    <x v="1"/>
    <n v="3.9081790722921928E-4"/>
  </r>
  <r>
    <s v="2016_09_栃木県"/>
    <x v="2"/>
    <x v="1"/>
    <x v="99"/>
    <s v="5233027"/>
    <s v="根分岐部病変"/>
    <x v="9"/>
    <n v="1991597"/>
    <x v="0"/>
    <n v="789"/>
  </r>
  <r>
    <s v="2016_09_栃木県"/>
    <x v="2"/>
    <x v="1"/>
    <x v="99"/>
    <s v="5233027"/>
    <s v="根分岐部病変"/>
    <x v="9"/>
    <n v="1991597"/>
    <x v="1"/>
    <n v="3.9616448508408077E-4"/>
  </r>
  <r>
    <s v="2016_10_群馬県"/>
    <x v="2"/>
    <x v="1"/>
    <x v="99"/>
    <s v="5233027"/>
    <s v="根分岐部病変"/>
    <x v="10"/>
    <n v="1998275"/>
    <x v="0"/>
    <n v="749"/>
  </r>
  <r>
    <s v="2016_10_群馬県"/>
    <x v="2"/>
    <x v="1"/>
    <x v="99"/>
    <s v="5233027"/>
    <s v="根分岐部病変"/>
    <x v="10"/>
    <n v="1998275"/>
    <x v="1"/>
    <n v="3.748232850833844E-4"/>
  </r>
  <r>
    <s v="2016_11_埼玉県"/>
    <x v="2"/>
    <x v="1"/>
    <x v="99"/>
    <s v="5233027"/>
    <s v="根分岐部病変"/>
    <x v="11"/>
    <n v="7343807"/>
    <x v="0"/>
    <n v="2680"/>
  </r>
  <r>
    <s v="2016_11_埼玉県"/>
    <x v="2"/>
    <x v="1"/>
    <x v="99"/>
    <s v="5233027"/>
    <s v="根分岐部病変"/>
    <x v="11"/>
    <n v="7343807"/>
    <x v="1"/>
    <n v="3.6493333770890219E-4"/>
  </r>
  <r>
    <s v="2016_12_千葉県"/>
    <x v="2"/>
    <x v="1"/>
    <x v="99"/>
    <s v="5233027"/>
    <s v="根分岐部病変"/>
    <x v="12"/>
    <n v="6283602"/>
    <x v="0"/>
    <n v="2619"/>
  </r>
  <r>
    <s v="2016_12_千葉県"/>
    <x v="2"/>
    <x v="1"/>
    <x v="99"/>
    <s v="5233027"/>
    <s v="根分岐部病変"/>
    <x v="12"/>
    <n v="6283602"/>
    <x v="1"/>
    <n v="4.1679915437037546E-4"/>
  </r>
  <r>
    <s v="2016_13_東京都"/>
    <x v="2"/>
    <x v="1"/>
    <x v="99"/>
    <s v="5233027"/>
    <s v="根分岐部病変"/>
    <x v="13"/>
    <n v="13530053"/>
    <x v="0"/>
    <n v="6511"/>
  </r>
  <r>
    <s v="2016_13_東京都"/>
    <x v="2"/>
    <x v="1"/>
    <x v="99"/>
    <s v="5233027"/>
    <s v="根分岐部病変"/>
    <x v="13"/>
    <n v="13530053"/>
    <x v="1"/>
    <n v="4.8122501811338064E-4"/>
  </r>
  <r>
    <s v="2016_14_神奈川県"/>
    <x v="2"/>
    <x v="1"/>
    <x v="99"/>
    <s v="5233027"/>
    <s v="根分岐部病変"/>
    <x v="14"/>
    <n v="9155389"/>
    <x v="0"/>
    <n v="2389"/>
  </r>
  <r>
    <s v="2016_14_神奈川県"/>
    <x v="2"/>
    <x v="1"/>
    <x v="99"/>
    <s v="5233027"/>
    <s v="根分岐部病変"/>
    <x v="14"/>
    <n v="9155389"/>
    <x v="1"/>
    <n v="2.6093921295971151E-4"/>
  </r>
  <r>
    <s v="2016_15_新潟県"/>
    <x v="2"/>
    <x v="1"/>
    <x v="99"/>
    <s v="5233027"/>
    <s v="根分岐部病変"/>
    <x v="15"/>
    <n v="2300923"/>
    <x v="0"/>
    <n v="1399"/>
  </r>
  <r>
    <s v="2016_15_新潟県"/>
    <x v="2"/>
    <x v="1"/>
    <x v="99"/>
    <s v="5233027"/>
    <s v="根分岐部病変"/>
    <x v="15"/>
    <n v="2300923"/>
    <x v="1"/>
    <n v="6.0801686975183442E-4"/>
  </r>
  <r>
    <s v="2016_16_富山県"/>
    <x v="2"/>
    <x v="1"/>
    <x v="99"/>
    <s v="5233027"/>
    <s v="根分岐部病変"/>
    <x v="16"/>
    <n v="1074705"/>
    <x v="0"/>
    <n v="322"/>
  </r>
  <r>
    <s v="2016_16_富山県"/>
    <x v="2"/>
    <x v="1"/>
    <x v="99"/>
    <s v="5233027"/>
    <s v="根分岐部病変"/>
    <x v="16"/>
    <n v="1074705"/>
    <x v="1"/>
    <n v="2.9961710422860227E-4"/>
  </r>
  <r>
    <s v="2016_17_石川県"/>
    <x v="2"/>
    <x v="1"/>
    <x v="99"/>
    <s v="5233027"/>
    <s v="根分岐部病変"/>
    <x v="17"/>
    <n v="1153627"/>
    <x v="0"/>
    <n v="445"/>
  </r>
  <r>
    <s v="2016_17_石川県"/>
    <x v="2"/>
    <x v="1"/>
    <x v="99"/>
    <s v="5233027"/>
    <s v="根分岐部病変"/>
    <x v="17"/>
    <n v="1153627"/>
    <x v="1"/>
    <n v="3.8573993153766337E-4"/>
  </r>
  <r>
    <s v="2016_18_福井県"/>
    <x v="2"/>
    <x v="1"/>
    <x v="99"/>
    <s v="5233027"/>
    <s v="根分岐部病変"/>
    <x v="18"/>
    <n v="794433"/>
    <x v="0"/>
    <n v="299"/>
  </r>
  <r>
    <s v="2016_18_福井県"/>
    <x v="2"/>
    <x v="1"/>
    <x v="99"/>
    <s v="5233027"/>
    <s v="根分岐部病変"/>
    <x v="18"/>
    <n v="794433"/>
    <x v="1"/>
    <n v="3.7636905818363536E-4"/>
  </r>
  <r>
    <s v="2016_19_山梨県"/>
    <x v="2"/>
    <x v="1"/>
    <x v="99"/>
    <s v="5233027"/>
    <s v="根分岐部病変"/>
    <x v="19"/>
    <n v="844717"/>
    <x v="0"/>
    <n v="361"/>
  </r>
  <r>
    <s v="2016_19_山梨県"/>
    <x v="2"/>
    <x v="1"/>
    <x v="99"/>
    <s v="5233027"/>
    <s v="根分岐部病変"/>
    <x v="19"/>
    <n v="844717"/>
    <x v="1"/>
    <n v="4.2736206327089425E-4"/>
  </r>
  <r>
    <s v="2016_20_長野県"/>
    <x v="2"/>
    <x v="1"/>
    <x v="99"/>
    <s v="5233027"/>
    <s v="根分岐部病変"/>
    <x v="20"/>
    <n v="2126064"/>
    <x v="0"/>
    <n v="456"/>
  </r>
  <r>
    <s v="2016_20_長野県"/>
    <x v="2"/>
    <x v="1"/>
    <x v="99"/>
    <s v="5233027"/>
    <s v="根分岐部病変"/>
    <x v="20"/>
    <n v="2126064"/>
    <x v="1"/>
    <n v="2.1448084347413813E-4"/>
  </r>
  <r>
    <s v="2016_21_岐阜県"/>
    <x v="2"/>
    <x v="1"/>
    <x v="99"/>
    <s v="5233027"/>
    <s v="根分岐部病変"/>
    <x v="21"/>
    <n v="2066266"/>
    <x v="0"/>
    <n v="784"/>
  </r>
  <r>
    <s v="2016_21_岐阜県"/>
    <x v="2"/>
    <x v="1"/>
    <x v="99"/>
    <s v="5233027"/>
    <s v="根分岐部病変"/>
    <x v="21"/>
    <n v="2066266"/>
    <x v="1"/>
    <n v="3.7942839886055327E-4"/>
  </r>
  <r>
    <s v="2016_22_静岡県"/>
    <x v="2"/>
    <x v="1"/>
    <x v="99"/>
    <s v="5233027"/>
    <s v="根分岐部病変"/>
    <x v="22"/>
    <n v="3756865"/>
    <x v="0"/>
    <n v="2014"/>
  </r>
  <r>
    <s v="2016_22_静岡県"/>
    <x v="2"/>
    <x v="1"/>
    <x v="99"/>
    <s v="5233027"/>
    <s v="根分岐部病変"/>
    <x v="22"/>
    <n v="3756865"/>
    <x v="1"/>
    <n v="5.3608527322648002E-4"/>
  </r>
  <r>
    <s v="2016_23_愛知県"/>
    <x v="2"/>
    <x v="1"/>
    <x v="99"/>
    <s v="5233027"/>
    <s v="根分岐部病変"/>
    <x v="23"/>
    <n v="7532231"/>
    <x v="0"/>
    <n v="2628"/>
  </r>
  <r>
    <s v="2016_23_愛知県"/>
    <x v="2"/>
    <x v="1"/>
    <x v="99"/>
    <s v="5233027"/>
    <s v="根分岐部病変"/>
    <x v="23"/>
    <n v="7532231"/>
    <x v="1"/>
    <n v="3.4890061125315993E-4"/>
  </r>
  <r>
    <s v="2016_24_三重県"/>
    <x v="2"/>
    <x v="1"/>
    <x v="99"/>
    <s v="5233027"/>
    <s v="根分岐部病変"/>
    <x v="24"/>
    <n v="1841753"/>
    <x v="0"/>
    <n v="941"/>
  </r>
  <r>
    <s v="2016_24_三重県"/>
    <x v="2"/>
    <x v="1"/>
    <x v="99"/>
    <s v="5233027"/>
    <s v="根分岐部病変"/>
    <x v="24"/>
    <n v="1841753"/>
    <x v="1"/>
    <n v="5.1092627513026989E-4"/>
  </r>
  <r>
    <s v="2016_25_滋賀県"/>
    <x v="2"/>
    <x v="1"/>
    <x v="99"/>
    <s v="5233027"/>
    <s v="根分岐部病変"/>
    <x v="25"/>
    <n v="1420260"/>
    <x v="0"/>
    <n v="517"/>
  </r>
  <r>
    <s v="2016_25_滋賀県"/>
    <x v="2"/>
    <x v="1"/>
    <x v="99"/>
    <s v="5233027"/>
    <s v="根分岐部病変"/>
    <x v="25"/>
    <n v="1420260"/>
    <x v="1"/>
    <n v="3.6401785588554208E-4"/>
  </r>
  <r>
    <s v="2016_26_京都府"/>
    <x v="2"/>
    <x v="1"/>
    <x v="99"/>
    <s v="5233027"/>
    <s v="根分岐部病変"/>
    <x v="26"/>
    <n v="2569410"/>
    <x v="0"/>
    <n v="1105"/>
  </r>
  <r>
    <s v="2016_26_京都府"/>
    <x v="2"/>
    <x v="1"/>
    <x v="99"/>
    <s v="5233027"/>
    <s v="根分岐部病変"/>
    <x v="26"/>
    <n v="2569410"/>
    <x v="1"/>
    <n v="4.3005981918027873E-4"/>
  </r>
  <r>
    <s v="2016_27_大阪府"/>
    <x v="2"/>
    <x v="1"/>
    <x v="99"/>
    <s v="5233027"/>
    <s v="根分岐部病変"/>
    <x v="27"/>
    <n v="8861437"/>
    <x v="0"/>
    <n v="5129"/>
  </r>
  <r>
    <s v="2016_27_大阪府"/>
    <x v="2"/>
    <x v="1"/>
    <x v="99"/>
    <s v="5233027"/>
    <s v="根分岐部病変"/>
    <x v="27"/>
    <n v="8861437"/>
    <x v="1"/>
    <n v="5.7880002983714716E-4"/>
  </r>
  <r>
    <s v="2016_28_兵庫県"/>
    <x v="2"/>
    <x v="1"/>
    <x v="99"/>
    <s v="5233027"/>
    <s v="根分岐部病変"/>
    <x v="28"/>
    <n v="5606545"/>
    <x v="0"/>
    <n v="2679"/>
  </r>
  <r>
    <s v="2016_28_兵庫県"/>
    <x v="2"/>
    <x v="1"/>
    <x v="99"/>
    <s v="5233027"/>
    <s v="根分岐部病変"/>
    <x v="28"/>
    <n v="5606545"/>
    <x v="1"/>
    <n v="4.7783438820164645E-4"/>
  </r>
  <r>
    <s v="2016_29_奈良県"/>
    <x v="2"/>
    <x v="1"/>
    <x v="99"/>
    <s v="5233027"/>
    <s v="根分岐部病変"/>
    <x v="29"/>
    <n v="1380181"/>
    <x v="0"/>
    <n v="668"/>
  </r>
  <r>
    <s v="2016_29_奈良県"/>
    <x v="2"/>
    <x v="1"/>
    <x v="99"/>
    <s v="5233027"/>
    <s v="根分岐部病変"/>
    <x v="29"/>
    <n v="1380181"/>
    <x v="1"/>
    <n v="4.839944905776851E-4"/>
  </r>
  <r>
    <s v="2016_30_和歌山県"/>
    <x v="2"/>
    <x v="1"/>
    <x v="99"/>
    <s v="5233027"/>
    <s v="根分岐部病変"/>
    <x v="30"/>
    <n v="984689"/>
    <x v="0"/>
    <n v="255"/>
  </r>
  <r>
    <s v="2016_30_和歌山県"/>
    <x v="2"/>
    <x v="1"/>
    <x v="99"/>
    <s v="5233027"/>
    <s v="根分岐部病変"/>
    <x v="30"/>
    <n v="984689"/>
    <x v="1"/>
    <n v="2.5896501331892609E-4"/>
  </r>
  <r>
    <s v="2016_31_鳥取県"/>
    <x v="2"/>
    <x v="1"/>
    <x v="99"/>
    <s v="5233027"/>
    <s v="根分岐部病変"/>
    <x v="31"/>
    <n v="575264"/>
    <x v="0"/>
    <n v="277"/>
  </r>
  <r>
    <s v="2016_31_鳥取県"/>
    <x v="2"/>
    <x v="1"/>
    <x v="99"/>
    <s v="5233027"/>
    <s v="根分岐部病変"/>
    <x v="31"/>
    <n v="575264"/>
    <x v="1"/>
    <n v="4.8151805084274349E-4"/>
  </r>
  <r>
    <s v="2016_32_島根県"/>
    <x v="2"/>
    <x v="1"/>
    <x v="99"/>
    <s v="5233027"/>
    <s v="根分岐部病変"/>
    <x v="32"/>
    <n v="696382"/>
    <x v="0"/>
    <n v="173"/>
  </r>
  <r>
    <s v="2016_32_島根県"/>
    <x v="2"/>
    <x v="1"/>
    <x v="99"/>
    <s v="5233027"/>
    <s v="根分岐部病変"/>
    <x v="32"/>
    <n v="696382"/>
    <x v="1"/>
    <n v="2.4842686916089158E-4"/>
  </r>
  <r>
    <s v="2016_33_岡山県"/>
    <x v="2"/>
    <x v="1"/>
    <x v="99"/>
    <s v="5233027"/>
    <s v="根分岐部病変"/>
    <x v="33"/>
    <n v="1927632"/>
    <x v="0"/>
    <n v="1522"/>
  </r>
  <r>
    <s v="2016_33_岡山県"/>
    <x v="2"/>
    <x v="1"/>
    <x v="99"/>
    <s v="5233027"/>
    <s v="根分岐部病変"/>
    <x v="33"/>
    <n v="1927632"/>
    <x v="1"/>
    <n v="7.8956979340455023E-4"/>
  </r>
  <r>
    <s v="2016_34_広島県"/>
    <x v="2"/>
    <x v="1"/>
    <x v="99"/>
    <s v="5233027"/>
    <s v="根分岐部病変"/>
    <x v="34"/>
    <n v="2857475"/>
    <x v="0"/>
    <n v="885"/>
  </r>
  <r>
    <s v="2016_34_広島県"/>
    <x v="2"/>
    <x v="1"/>
    <x v="99"/>
    <s v="5233027"/>
    <s v="根分岐部病変"/>
    <x v="34"/>
    <n v="2857475"/>
    <x v="1"/>
    <n v="3.0971399574799429E-4"/>
  </r>
  <r>
    <s v="2016_35_山口県"/>
    <x v="2"/>
    <x v="1"/>
    <x v="99"/>
    <s v="5233027"/>
    <s v="根分岐部病変"/>
    <x v="35"/>
    <n v="1408588"/>
    <x v="0"/>
    <n v="603"/>
  </r>
  <r>
    <s v="2016_35_山口県"/>
    <x v="2"/>
    <x v="1"/>
    <x v="99"/>
    <s v="5233027"/>
    <s v="根分岐部病変"/>
    <x v="35"/>
    <n v="1408588"/>
    <x v="1"/>
    <n v="4.2808826995544474E-4"/>
  </r>
  <r>
    <s v="2016_36_徳島県"/>
    <x v="2"/>
    <x v="1"/>
    <x v="99"/>
    <s v="5233027"/>
    <s v="根分岐部病変"/>
    <x v="36"/>
    <n v="764213"/>
    <x v="0"/>
    <n v="368"/>
  </r>
  <r>
    <s v="2016_36_徳島県"/>
    <x v="2"/>
    <x v="1"/>
    <x v="99"/>
    <s v="5233027"/>
    <s v="根分岐部病変"/>
    <x v="36"/>
    <n v="764213"/>
    <x v="1"/>
    <n v="4.8154114101696779E-4"/>
  </r>
  <r>
    <s v="2016_37_香川県"/>
    <x v="2"/>
    <x v="1"/>
    <x v="99"/>
    <s v="5233027"/>
    <s v="根分岐部病変"/>
    <x v="37"/>
    <n v="997811"/>
    <x v="0"/>
    <n v="449"/>
  </r>
  <r>
    <s v="2016_37_香川県"/>
    <x v="2"/>
    <x v="1"/>
    <x v="99"/>
    <s v="5233027"/>
    <s v="根分岐部病変"/>
    <x v="37"/>
    <n v="997811"/>
    <x v="1"/>
    <n v="4.4998501720265664E-4"/>
  </r>
  <r>
    <s v="2016_38_愛媛県"/>
    <x v="2"/>
    <x v="1"/>
    <x v="99"/>
    <s v="5233027"/>
    <s v="根分岐部病変"/>
    <x v="38"/>
    <n v="1405325"/>
    <x v="0"/>
    <n v="709"/>
  </r>
  <r>
    <s v="2016_38_愛媛県"/>
    <x v="2"/>
    <x v="1"/>
    <x v="99"/>
    <s v="5233027"/>
    <s v="根分岐部病変"/>
    <x v="38"/>
    <n v="1405325"/>
    <x v="1"/>
    <n v="5.0450963300304201E-4"/>
  </r>
  <r>
    <s v="2016_39_高知県"/>
    <x v="2"/>
    <x v="1"/>
    <x v="99"/>
    <s v="5233027"/>
    <s v="根分岐部病変"/>
    <x v="39"/>
    <n v="732535"/>
    <x v="0"/>
    <n v="212"/>
  </r>
  <r>
    <s v="2016_39_高知県"/>
    <x v="2"/>
    <x v="1"/>
    <x v="99"/>
    <s v="5233027"/>
    <s v="根分岐部病変"/>
    <x v="39"/>
    <n v="732535"/>
    <x v="1"/>
    <n v="2.8940596695038463E-4"/>
  </r>
  <r>
    <s v="2016_40_福岡県"/>
    <x v="2"/>
    <x v="1"/>
    <x v="99"/>
    <s v="5233027"/>
    <s v="根分岐部病変"/>
    <x v="40"/>
    <n v="5126389"/>
    <x v="0"/>
    <n v="2424"/>
  </r>
  <r>
    <s v="2016_40_福岡県"/>
    <x v="2"/>
    <x v="1"/>
    <x v="99"/>
    <s v="5233027"/>
    <s v="根分岐部病変"/>
    <x v="40"/>
    <n v="5126389"/>
    <x v="1"/>
    <n v="4.7284745656250431E-4"/>
  </r>
  <r>
    <s v="2016_41_佐賀県"/>
    <x v="2"/>
    <x v="1"/>
    <x v="99"/>
    <s v="5233027"/>
    <s v="根分岐部病変"/>
    <x v="41"/>
    <n v="837977"/>
    <x v="0"/>
    <n v="293"/>
  </r>
  <r>
    <s v="2016_41_佐賀県"/>
    <x v="2"/>
    <x v="1"/>
    <x v="99"/>
    <s v="5233027"/>
    <s v="根分岐部病変"/>
    <x v="41"/>
    <n v="837977"/>
    <x v="1"/>
    <n v="3.49651601416268E-4"/>
  </r>
  <r>
    <s v="2016_42_長崎県"/>
    <x v="2"/>
    <x v="1"/>
    <x v="99"/>
    <s v="5233027"/>
    <s v="根分岐部病変"/>
    <x v="42"/>
    <n v="1392950"/>
    <x v="0"/>
    <n v="1649"/>
  </r>
  <r>
    <s v="2016_42_長崎県"/>
    <x v="2"/>
    <x v="1"/>
    <x v="99"/>
    <s v="5233027"/>
    <s v="根分岐部病変"/>
    <x v="42"/>
    <n v="1392950"/>
    <x v="1"/>
    <n v="1.1838185146631249E-3"/>
  </r>
  <r>
    <s v="2016_43_熊本県"/>
    <x v="2"/>
    <x v="1"/>
    <x v="99"/>
    <s v="5233027"/>
    <s v="根分岐部病変"/>
    <x v="43"/>
    <n v="1798149"/>
    <x v="0"/>
    <n v="651"/>
  </r>
  <r>
    <s v="2016_43_熊本県"/>
    <x v="2"/>
    <x v="1"/>
    <x v="99"/>
    <s v="5233027"/>
    <s v="根分岐部病変"/>
    <x v="43"/>
    <n v="1798149"/>
    <x v="1"/>
    <n v="3.6203896340069707E-4"/>
  </r>
  <r>
    <s v="2016_44_大分県"/>
    <x v="2"/>
    <x v="1"/>
    <x v="99"/>
    <s v="5233027"/>
    <s v="根分岐部病変"/>
    <x v="44"/>
    <n v="1176891"/>
    <x v="0"/>
    <n v="640"/>
  </r>
  <r>
    <s v="2016_44_大分県"/>
    <x v="2"/>
    <x v="1"/>
    <x v="99"/>
    <s v="5233027"/>
    <s v="根分岐部病変"/>
    <x v="44"/>
    <n v="1176891"/>
    <x v="1"/>
    <n v="5.4380567104345265E-4"/>
  </r>
  <r>
    <s v="2016_45_宮崎県"/>
    <x v="2"/>
    <x v="1"/>
    <x v="99"/>
    <s v="5233027"/>
    <s v="根分岐部病変"/>
    <x v="45"/>
    <n v="1119544"/>
    <x v="0"/>
    <n v="270"/>
  </r>
  <r>
    <s v="2016_45_宮崎県"/>
    <x v="2"/>
    <x v="1"/>
    <x v="99"/>
    <s v="5233027"/>
    <s v="根分岐部病変"/>
    <x v="45"/>
    <n v="1119544"/>
    <x v="1"/>
    <n v="2.4116961905918839E-4"/>
  </r>
  <r>
    <s v="2016_46_鹿児島県"/>
    <x v="2"/>
    <x v="1"/>
    <x v="99"/>
    <s v="5233027"/>
    <s v="根分岐部病変"/>
    <x v="46"/>
    <n v="1668003"/>
    <x v="0"/>
    <n v="1243"/>
  </r>
  <r>
    <s v="2016_46_鹿児島県"/>
    <x v="2"/>
    <x v="1"/>
    <x v="99"/>
    <s v="5233027"/>
    <s v="根分岐部病変"/>
    <x v="46"/>
    <n v="1668003"/>
    <x v="1"/>
    <n v="7.4520249663819545E-4"/>
  </r>
  <r>
    <s v="2016_47_沖縄県"/>
    <x v="2"/>
    <x v="1"/>
    <x v="99"/>
    <s v="5233027"/>
    <s v="根分岐部病変"/>
    <x v="47"/>
    <n v="1467071"/>
    <x v="0"/>
    <n v="359"/>
  </r>
  <r>
    <s v="2016_47_沖縄県"/>
    <x v="2"/>
    <x v="1"/>
    <x v="99"/>
    <s v="5233027"/>
    <s v="根分岐部病変"/>
    <x v="47"/>
    <n v="1467071"/>
    <x v="1"/>
    <n v="2.4470526647994543E-4"/>
  </r>
  <r>
    <s v="2016_総計"/>
    <x v="2"/>
    <x v="1"/>
    <x v="100"/>
    <s v="5233028"/>
    <s v="中隔部肉芽形成"/>
    <x v="0"/>
    <n v="127907086"/>
    <x v="0"/>
    <n v="1582"/>
  </r>
  <r>
    <s v="2016_総計"/>
    <x v="2"/>
    <x v="1"/>
    <x v="100"/>
    <s v="5233028"/>
    <s v="中隔部肉芽形成"/>
    <x v="0"/>
    <n v="127907086"/>
    <x v="1"/>
    <n v="1.2368353071541322E-5"/>
  </r>
  <r>
    <s v="2016_01_北海道"/>
    <x v="2"/>
    <x v="1"/>
    <x v="100"/>
    <s v="5233028"/>
    <s v="中隔部肉芽形成"/>
    <x v="1"/>
    <n v="5370807"/>
    <x v="0"/>
    <n v="14"/>
  </r>
  <r>
    <s v="2016_01_北海道"/>
    <x v="2"/>
    <x v="1"/>
    <x v="100"/>
    <s v="5233028"/>
    <s v="中隔部肉芽形成"/>
    <x v="1"/>
    <n v="5370807"/>
    <x v="1"/>
    <n v="2.6066846192760232E-6"/>
  </r>
  <r>
    <s v="2016_04_宮城県"/>
    <x v="2"/>
    <x v="1"/>
    <x v="100"/>
    <s v="5233028"/>
    <s v="中隔部肉芽形成"/>
    <x v="4"/>
    <n v="2319438"/>
    <x v="0"/>
    <n v="19"/>
  </r>
  <r>
    <s v="2016_04_宮城県"/>
    <x v="2"/>
    <x v="1"/>
    <x v="100"/>
    <s v="5233028"/>
    <s v="中隔部肉芽形成"/>
    <x v="4"/>
    <n v="2319438"/>
    <x v="1"/>
    <n v="8.1916395264714984E-6"/>
  </r>
  <r>
    <s v="2016_05_秋田県"/>
    <x v="2"/>
    <x v="1"/>
    <x v="100"/>
    <s v="5233028"/>
    <s v="中隔部肉芽形成"/>
    <x v="5"/>
    <n v="1029196"/>
    <x v="0"/>
    <n v="10"/>
  </r>
  <r>
    <s v="2016_05_秋田県"/>
    <x v="2"/>
    <x v="1"/>
    <x v="100"/>
    <s v="5233028"/>
    <s v="中隔部肉芽形成"/>
    <x v="5"/>
    <n v="1029196"/>
    <x v="1"/>
    <n v="9.7163222554304532E-6"/>
  </r>
  <r>
    <s v="2016_07_福島県"/>
    <x v="2"/>
    <x v="1"/>
    <x v="100"/>
    <s v="5233028"/>
    <s v="中隔部肉芽形成"/>
    <x v="7"/>
    <n v="1938559"/>
    <x v="0"/>
    <n v="30"/>
  </r>
  <r>
    <s v="2016_07_福島県"/>
    <x v="2"/>
    <x v="1"/>
    <x v="100"/>
    <s v="5233028"/>
    <s v="中隔部肉芽形成"/>
    <x v="7"/>
    <n v="1938559"/>
    <x v="1"/>
    <n v="1.5475412406844467E-5"/>
  </r>
  <r>
    <s v="2016_08_茨城県"/>
    <x v="2"/>
    <x v="1"/>
    <x v="100"/>
    <s v="5233028"/>
    <s v="中隔部肉芽形成"/>
    <x v="8"/>
    <n v="2960458"/>
    <x v="0"/>
    <n v="34"/>
  </r>
  <r>
    <s v="2016_08_茨城県"/>
    <x v="2"/>
    <x v="1"/>
    <x v="100"/>
    <s v="5233028"/>
    <s v="中隔部肉芽形成"/>
    <x v="8"/>
    <n v="2960458"/>
    <x v="1"/>
    <n v="1.148470946049564E-5"/>
  </r>
  <r>
    <s v="2016_09_栃木県"/>
    <x v="2"/>
    <x v="1"/>
    <x v="100"/>
    <s v="5233028"/>
    <s v="中隔部肉芽形成"/>
    <x v="9"/>
    <n v="1991597"/>
    <x v="0"/>
    <n v="18"/>
  </r>
  <r>
    <s v="2016_09_栃木県"/>
    <x v="2"/>
    <x v="1"/>
    <x v="100"/>
    <s v="5233028"/>
    <s v="中隔部肉芽形成"/>
    <x v="9"/>
    <n v="1991597"/>
    <x v="1"/>
    <n v="9.0379730437432869E-6"/>
  </r>
  <r>
    <s v="2016_11_埼玉県"/>
    <x v="2"/>
    <x v="1"/>
    <x v="100"/>
    <s v="5233028"/>
    <s v="中隔部肉芽形成"/>
    <x v="11"/>
    <n v="7343807"/>
    <x v="0"/>
    <n v="43"/>
  </r>
  <r>
    <s v="2016_11_埼玉県"/>
    <x v="2"/>
    <x v="1"/>
    <x v="100"/>
    <s v="5233028"/>
    <s v="中隔部肉芽形成"/>
    <x v="11"/>
    <n v="7343807"/>
    <x v="1"/>
    <n v="5.8552737020458187E-6"/>
  </r>
  <r>
    <s v="2016_12_千葉県"/>
    <x v="2"/>
    <x v="1"/>
    <x v="100"/>
    <s v="5233028"/>
    <s v="中隔部肉芽形成"/>
    <x v="12"/>
    <n v="6283602"/>
    <x v="0"/>
    <n v="93"/>
  </r>
  <r>
    <s v="2016_12_千葉県"/>
    <x v="2"/>
    <x v="1"/>
    <x v="100"/>
    <s v="5233028"/>
    <s v="中隔部肉芽形成"/>
    <x v="12"/>
    <n v="6283602"/>
    <x v="1"/>
    <n v="1.4800428162063733E-5"/>
  </r>
  <r>
    <s v="2016_13_東京都"/>
    <x v="2"/>
    <x v="1"/>
    <x v="100"/>
    <s v="5233028"/>
    <s v="中隔部肉芽形成"/>
    <x v="13"/>
    <n v="13530053"/>
    <x v="0"/>
    <n v="165"/>
  </r>
  <r>
    <s v="2016_13_東京都"/>
    <x v="2"/>
    <x v="1"/>
    <x v="100"/>
    <s v="5233028"/>
    <s v="中隔部肉芽形成"/>
    <x v="13"/>
    <n v="13530053"/>
    <x v="1"/>
    <n v="1.2195074180418953E-5"/>
  </r>
  <r>
    <s v="2016_14_神奈川県"/>
    <x v="2"/>
    <x v="1"/>
    <x v="100"/>
    <s v="5233028"/>
    <s v="中隔部肉芽形成"/>
    <x v="14"/>
    <n v="9155389"/>
    <x v="0"/>
    <n v="459"/>
  </r>
  <r>
    <s v="2016_14_神奈川県"/>
    <x v="2"/>
    <x v="1"/>
    <x v="100"/>
    <s v="5233028"/>
    <s v="中隔部肉芽形成"/>
    <x v="14"/>
    <n v="9155389"/>
    <x v="1"/>
    <n v="5.0134407178111166E-5"/>
  </r>
  <r>
    <s v="2016_15_新潟県"/>
    <x v="2"/>
    <x v="1"/>
    <x v="100"/>
    <s v="5233028"/>
    <s v="中隔部肉芽形成"/>
    <x v="15"/>
    <n v="2300923"/>
    <x v="0"/>
    <n v="15"/>
  </r>
  <r>
    <s v="2016_15_新潟県"/>
    <x v="2"/>
    <x v="1"/>
    <x v="100"/>
    <s v="5233028"/>
    <s v="中隔部肉芽形成"/>
    <x v="15"/>
    <n v="2300923"/>
    <x v="1"/>
    <n v="6.5191229780396828E-6"/>
  </r>
  <r>
    <s v="2016_20_長野県"/>
    <x v="2"/>
    <x v="1"/>
    <x v="100"/>
    <s v="5233028"/>
    <s v="中隔部肉芽形成"/>
    <x v="20"/>
    <n v="2126064"/>
    <x v="0"/>
    <n v="159"/>
  </r>
  <r>
    <s v="2016_20_長野県"/>
    <x v="2"/>
    <x v="1"/>
    <x v="100"/>
    <s v="5233028"/>
    <s v="中隔部肉芽形成"/>
    <x v="20"/>
    <n v="2126064"/>
    <x v="1"/>
    <n v="7.4786083579798165E-5"/>
  </r>
  <r>
    <s v="2016_22_静岡県"/>
    <x v="2"/>
    <x v="1"/>
    <x v="100"/>
    <s v="5233028"/>
    <s v="中隔部肉芽形成"/>
    <x v="22"/>
    <n v="3756865"/>
    <x v="0"/>
    <n v="29"/>
  </r>
  <r>
    <s v="2016_22_静岡県"/>
    <x v="2"/>
    <x v="1"/>
    <x v="100"/>
    <s v="5233028"/>
    <s v="中隔部肉芽形成"/>
    <x v="22"/>
    <n v="3756865"/>
    <x v="1"/>
    <n v="7.7192020474517981E-6"/>
  </r>
  <r>
    <s v="2016_23_愛知県"/>
    <x v="2"/>
    <x v="1"/>
    <x v="100"/>
    <s v="5233028"/>
    <s v="中隔部肉芽形成"/>
    <x v="23"/>
    <n v="7532231"/>
    <x v="0"/>
    <n v="43"/>
  </r>
  <r>
    <s v="2016_23_愛知県"/>
    <x v="2"/>
    <x v="1"/>
    <x v="100"/>
    <s v="5233028"/>
    <s v="中隔部肉芽形成"/>
    <x v="23"/>
    <n v="7532231"/>
    <x v="1"/>
    <n v="5.7087999558165434E-6"/>
  </r>
  <r>
    <s v="2016_24_三重県"/>
    <x v="2"/>
    <x v="1"/>
    <x v="100"/>
    <s v="5233028"/>
    <s v="中隔部肉芽形成"/>
    <x v="24"/>
    <n v="1841753"/>
    <x v="0"/>
    <n v="11"/>
  </r>
  <r>
    <s v="2016_24_三重県"/>
    <x v="2"/>
    <x v="1"/>
    <x v="100"/>
    <s v="5233028"/>
    <s v="中隔部肉芽形成"/>
    <x v="24"/>
    <n v="1841753"/>
    <x v="1"/>
    <n v="5.9725706975908276E-6"/>
  </r>
  <r>
    <s v="2016_26_京都府"/>
    <x v="2"/>
    <x v="1"/>
    <x v="100"/>
    <s v="5233028"/>
    <s v="中隔部肉芽形成"/>
    <x v="26"/>
    <n v="2569410"/>
    <x v="0"/>
    <n v="27"/>
  </r>
  <r>
    <s v="2016_26_京都府"/>
    <x v="2"/>
    <x v="1"/>
    <x v="100"/>
    <s v="5233028"/>
    <s v="中隔部肉芽形成"/>
    <x v="26"/>
    <n v="2569410"/>
    <x v="1"/>
    <n v="1.0508248975445726E-5"/>
  </r>
  <r>
    <s v="2016_27_大阪府"/>
    <x v="2"/>
    <x v="1"/>
    <x v="100"/>
    <s v="5233028"/>
    <s v="中隔部肉芽形成"/>
    <x v="27"/>
    <n v="8861437"/>
    <x v="0"/>
    <n v="213"/>
  </r>
  <r>
    <s v="2016_27_大阪府"/>
    <x v="2"/>
    <x v="1"/>
    <x v="100"/>
    <s v="5233028"/>
    <s v="中隔部肉芽形成"/>
    <x v="27"/>
    <n v="8861437"/>
    <x v="1"/>
    <n v="2.4036733545586342E-5"/>
  </r>
  <r>
    <s v="2016_28_兵庫県"/>
    <x v="2"/>
    <x v="1"/>
    <x v="100"/>
    <s v="5233028"/>
    <s v="中隔部肉芽形成"/>
    <x v="28"/>
    <n v="5606545"/>
    <x v="0"/>
    <n v="48"/>
  </r>
  <r>
    <s v="2016_28_兵庫県"/>
    <x v="2"/>
    <x v="1"/>
    <x v="100"/>
    <s v="5233028"/>
    <s v="中隔部肉芽形成"/>
    <x v="28"/>
    <n v="5606545"/>
    <x v="1"/>
    <n v="8.5614224089880672E-6"/>
  </r>
  <r>
    <s v="2016_29_奈良県"/>
    <x v="2"/>
    <x v="1"/>
    <x v="100"/>
    <s v="5233028"/>
    <s v="中隔部肉芽形成"/>
    <x v="29"/>
    <n v="1380181"/>
    <x v="0"/>
    <n v="17"/>
  </r>
  <r>
    <s v="2016_29_奈良県"/>
    <x v="2"/>
    <x v="1"/>
    <x v="100"/>
    <s v="5233028"/>
    <s v="中隔部肉芽形成"/>
    <x v="29"/>
    <n v="1380181"/>
    <x v="1"/>
    <n v="1.2317225059611746E-5"/>
  </r>
  <r>
    <s v="2016_30_和歌山県"/>
    <x v="2"/>
    <x v="1"/>
    <x v="100"/>
    <s v="5233028"/>
    <s v="中隔部肉芽形成"/>
    <x v="30"/>
    <n v="984689"/>
    <x v="0"/>
    <n v="14"/>
  </r>
  <r>
    <s v="2016_30_和歌山県"/>
    <x v="2"/>
    <x v="1"/>
    <x v="100"/>
    <s v="5233028"/>
    <s v="中隔部肉芽形成"/>
    <x v="30"/>
    <n v="984689"/>
    <x v="1"/>
    <n v="1.4217687005744961E-5"/>
  </r>
  <r>
    <s v="2016_36_徳島県"/>
    <x v="2"/>
    <x v="1"/>
    <x v="100"/>
    <s v="5233028"/>
    <s v="中隔部肉芽形成"/>
    <x v="36"/>
    <n v="764213"/>
    <x v="0"/>
    <n v="10"/>
  </r>
  <r>
    <s v="2016_36_徳島県"/>
    <x v="2"/>
    <x v="1"/>
    <x v="100"/>
    <s v="5233028"/>
    <s v="中隔部肉芽形成"/>
    <x v="36"/>
    <n v="764213"/>
    <x v="1"/>
    <n v="1.3085357092852386E-5"/>
  </r>
  <r>
    <s v="2016_40_福岡県"/>
    <x v="2"/>
    <x v="1"/>
    <x v="100"/>
    <s v="5233028"/>
    <s v="中隔部肉芽形成"/>
    <x v="40"/>
    <n v="5126389"/>
    <x v="0"/>
    <n v="19"/>
  </r>
  <r>
    <s v="2016_40_福岡県"/>
    <x v="2"/>
    <x v="1"/>
    <x v="100"/>
    <s v="5233028"/>
    <s v="中隔部肉芽形成"/>
    <x v="40"/>
    <n v="5126389"/>
    <x v="1"/>
    <n v="3.7063125720658342E-6"/>
  </r>
  <r>
    <s v="2016_47_沖縄県"/>
    <x v="2"/>
    <x v="1"/>
    <x v="100"/>
    <s v="5233028"/>
    <s v="中隔部肉芽形成"/>
    <x v="47"/>
    <n v="1467071"/>
    <x v="0"/>
    <n v="11"/>
  </r>
  <r>
    <s v="2016_47_沖縄県"/>
    <x v="2"/>
    <x v="1"/>
    <x v="100"/>
    <s v="5233028"/>
    <s v="中隔部肉芽形成"/>
    <x v="47"/>
    <n v="1467071"/>
    <x v="1"/>
    <n v="7.4979329562100264E-6"/>
  </r>
  <r>
    <s v="2016_総計"/>
    <x v="2"/>
    <x v="1"/>
    <x v="101"/>
    <s v="5234009"/>
    <s v="歯周炎"/>
    <x v="0"/>
    <n v="127907086"/>
    <x v="0"/>
    <n v="126019026"/>
  </r>
  <r>
    <s v="2016_総計"/>
    <x v="2"/>
    <x v="1"/>
    <x v="101"/>
    <s v="5234009"/>
    <s v="歯周炎"/>
    <x v="0"/>
    <n v="127907086"/>
    <x v="1"/>
    <n v="0.98523881624509846"/>
  </r>
  <r>
    <s v="2016_01_北海道"/>
    <x v="2"/>
    <x v="1"/>
    <x v="101"/>
    <s v="5234009"/>
    <s v="歯周炎"/>
    <x v="1"/>
    <n v="5370807"/>
    <x v="0"/>
    <n v="4624915"/>
  </r>
  <r>
    <s v="2016_01_北海道"/>
    <x v="2"/>
    <x v="1"/>
    <x v="101"/>
    <s v="5234009"/>
    <s v="歯周炎"/>
    <x v="1"/>
    <n v="5370807"/>
    <x v="1"/>
    <n v="0.86112105685421203"/>
  </r>
  <r>
    <s v="2016_02_青森県"/>
    <x v="2"/>
    <x v="1"/>
    <x v="101"/>
    <s v="5234009"/>
    <s v="歯周炎"/>
    <x v="2"/>
    <n v="1323861"/>
    <x v="0"/>
    <n v="814839"/>
  </r>
  <r>
    <s v="2016_02_青森県"/>
    <x v="2"/>
    <x v="1"/>
    <x v="101"/>
    <s v="5234009"/>
    <s v="歯周炎"/>
    <x v="2"/>
    <n v="1323861"/>
    <x v="1"/>
    <n v="0.61550192958324179"/>
  </r>
  <r>
    <s v="2016_03_岩手県"/>
    <x v="2"/>
    <x v="1"/>
    <x v="101"/>
    <s v="5234009"/>
    <s v="歯周炎"/>
    <x v="3"/>
    <n v="1277271"/>
    <x v="0"/>
    <n v="1191662"/>
  </r>
  <r>
    <s v="2016_03_岩手県"/>
    <x v="2"/>
    <x v="1"/>
    <x v="101"/>
    <s v="5234009"/>
    <s v="歯周炎"/>
    <x v="3"/>
    <n v="1277271"/>
    <x v="1"/>
    <n v="0.93297506950365272"/>
  </r>
  <r>
    <s v="2016_04_宮城県"/>
    <x v="2"/>
    <x v="1"/>
    <x v="101"/>
    <s v="5234009"/>
    <s v="歯周炎"/>
    <x v="4"/>
    <n v="2319438"/>
    <x v="0"/>
    <n v="2166031"/>
  </r>
  <r>
    <s v="2016_04_宮城県"/>
    <x v="2"/>
    <x v="1"/>
    <x v="101"/>
    <s v="5234009"/>
    <s v="歯周炎"/>
    <x v="4"/>
    <n v="2319438"/>
    <x v="1"/>
    <n v="0.93386027132434668"/>
  </r>
  <r>
    <s v="2016_05_秋田県"/>
    <x v="2"/>
    <x v="1"/>
    <x v="101"/>
    <s v="5234009"/>
    <s v="歯周炎"/>
    <x v="5"/>
    <n v="1029196"/>
    <x v="0"/>
    <n v="879026"/>
  </r>
  <r>
    <s v="2016_05_秋田県"/>
    <x v="2"/>
    <x v="1"/>
    <x v="101"/>
    <s v="5234009"/>
    <s v="歯周炎"/>
    <x v="5"/>
    <n v="1029196"/>
    <x v="1"/>
    <n v="0.85408998869020092"/>
  </r>
  <r>
    <s v="2016_06_山形県"/>
    <x v="2"/>
    <x v="1"/>
    <x v="101"/>
    <s v="5234009"/>
    <s v="歯周炎"/>
    <x v="6"/>
    <n v="1118468"/>
    <x v="0"/>
    <n v="973139"/>
  </r>
  <r>
    <s v="2016_06_山形県"/>
    <x v="2"/>
    <x v="1"/>
    <x v="101"/>
    <s v="5234009"/>
    <s v="歯周炎"/>
    <x v="6"/>
    <n v="1118468"/>
    <x v="1"/>
    <n v="0.87006423071558592"/>
  </r>
  <r>
    <s v="2016_07_福島県"/>
    <x v="2"/>
    <x v="1"/>
    <x v="101"/>
    <s v="5234009"/>
    <s v="歯周炎"/>
    <x v="7"/>
    <n v="1938559"/>
    <x v="0"/>
    <n v="1285689"/>
  </r>
  <r>
    <s v="2016_07_福島県"/>
    <x v="2"/>
    <x v="1"/>
    <x v="101"/>
    <s v="5234009"/>
    <s v="歯周炎"/>
    <x v="7"/>
    <n v="1938559"/>
    <x v="1"/>
    <n v="0.6632189167314485"/>
  </r>
  <r>
    <s v="2016_08_茨城県"/>
    <x v="2"/>
    <x v="1"/>
    <x v="101"/>
    <s v="5234009"/>
    <s v="歯周炎"/>
    <x v="8"/>
    <n v="2960458"/>
    <x v="0"/>
    <n v="2652314"/>
  </r>
  <r>
    <s v="2016_08_茨城県"/>
    <x v="2"/>
    <x v="1"/>
    <x v="101"/>
    <s v="5234009"/>
    <s v="歯周炎"/>
    <x v="8"/>
    <n v="2960458"/>
    <x v="1"/>
    <n v="0.89591340258838326"/>
  </r>
  <r>
    <s v="2016_09_栃木県"/>
    <x v="2"/>
    <x v="1"/>
    <x v="101"/>
    <s v="5234009"/>
    <s v="歯周炎"/>
    <x v="9"/>
    <n v="1991597"/>
    <x v="0"/>
    <n v="1516800"/>
  </r>
  <r>
    <s v="2016_09_栃木県"/>
    <x v="2"/>
    <x v="1"/>
    <x v="101"/>
    <s v="5234009"/>
    <s v="歯周炎"/>
    <x v="9"/>
    <n v="1991597"/>
    <x v="1"/>
    <n v="0.7615998618194344"/>
  </r>
  <r>
    <s v="2016_10_群馬県"/>
    <x v="2"/>
    <x v="1"/>
    <x v="101"/>
    <s v="5234009"/>
    <s v="歯周炎"/>
    <x v="10"/>
    <n v="1998275"/>
    <x v="0"/>
    <n v="1427770"/>
  </r>
  <r>
    <s v="2016_10_群馬県"/>
    <x v="2"/>
    <x v="1"/>
    <x v="101"/>
    <s v="5234009"/>
    <s v="歯周炎"/>
    <x v="10"/>
    <n v="1998275"/>
    <x v="1"/>
    <n v="0.71450125733445091"/>
  </r>
  <r>
    <s v="2016_11_埼玉県"/>
    <x v="2"/>
    <x v="1"/>
    <x v="101"/>
    <s v="5234009"/>
    <s v="歯周炎"/>
    <x v="11"/>
    <n v="7343807"/>
    <x v="0"/>
    <n v="7563913"/>
  </r>
  <r>
    <s v="2016_11_埼玉県"/>
    <x v="2"/>
    <x v="1"/>
    <x v="101"/>
    <s v="5234009"/>
    <s v="歯周炎"/>
    <x v="11"/>
    <n v="7343807"/>
    <x v="1"/>
    <n v="1.029971648220058"/>
  </r>
  <r>
    <s v="2016_12_千葉県"/>
    <x v="2"/>
    <x v="1"/>
    <x v="101"/>
    <s v="5234009"/>
    <s v="歯周炎"/>
    <x v="12"/>
    <n v="6283602"/>
    <x v="0"/>
    <n v="6728091"/>
  </r>
  <r>
    <s v="2016_12_千葉県"/>
    <x v="2"/>
    <x v="1"/>
    <x v="101"/>
    <s v="5234009"/>
    <s v="歯周炎"/>
    <x v="12"/>
    <n v="6283602"/>
    <x v="1"/>
    <n v="1.0707379302508337"/>
  </r>
  <r>
    <s v="2016_13_東京都"/>
    <x v="2"/>
    <x v="1"/>
    <x v="101"/>
    <s v="5234009"/>
    <s v="歯周炎"/>
    <x v="13"/>
    <n v="13530053"/>
    <x v="0"/>
    <n v="17011552"/>
  </r>
  <r>
    <s v="2016_13_東京都"/>
    <x v="2"/>
    <x v="1"/>
    <x v="101"/>
    <s v="5234009"/>
    <s v="歯周炎"/>
    <x v="13"/>
    <n v="13530053"/>
    <x v="1"/>
    <n v="1.2573159912972993"/>
  </r>
  <r>
    <s v="2016_14_神奈川県"/>
    <x v="2"/>
    <x v="1"/>
    <x v="101"/>
    <s v="5234009"/>
    <s v="歯周炎"/>
    <x v="14"/>
    <n v="9155389"/>
    <x v="0"/>
    <n v="9692081"/>
  </r>
  <r>
    <s v="2016_14_神奈川県"/>
    <x v="2"/>
    <x v="1"/>
    <x v="101"/>
    <s v="5234009"/>
    <s v="歯周炎"/>
    <x v="14"/>
    <n v="9155389"/>
    <x v="1"/>
    <n v="1.0586203382510564"/>
  </r>
  <r>
    <s v="2016_15_新潟県"/>
    <x v="2"/>
    <x v="1"/>
    <x v="101"/>
    <s v="5234009"/>
    <s v="歯周炎"/>
    <x v="15"/>
    <n v="2300923"/>
    <x v="0"/>
    <n v="1252379"/>
  </r>
  <r>
    <s v="2016_15_新潟県"/>
    <x v="2"/>
    <x v="1"/>
    <x v="101"/>
    <s v="5234009"/>
    <s v="歯周炎"/>
    <x v="15"/>
    <n v="2300923"/>
    <x v="1"/>
    <n v="0.54429418107429062"/>
  </r>
  <r>
    <s v="2016_16_富山県"/>
    <x v="2"/>
    <x v="1"/>
    <x v="101"/>
    <s v="5234009"/>
    <s v="歯周炎"/>
    <x v="16"/>
    <n v="1074705"/>
    <x v="0"/>
    <n v="707172"/>
  </r>
  <r>
    <s v="2016_16_富山県"/>
    <x v="2"/>
    <x v="1"/>
    <x v="101"/>
    <s v="5234009"/>
    <s v="歯周炎"/>
    <x v="16"/>
    <n v="1074705"/>
    <x v="1"/>
    <n v="0.65801499016009046"/>
  </r>
  <r>
    <s v="2016_17_石川県"/>
    <x v="2"/>
    <x v="1"/>
    <x v="101"/>
    <s v="5234009"/>
    <s v="歯周炎"/>
    <x v="17"/>
    <n v="1153627"/>
    <x v="0"/>
    <n v="747115"/>
  </r>
  <r>
    <s v="2016_17_石川県"/>
    <x v="2"/>
    <x v="1"/>
    <x v="101"/>
    <s v="5234009"/>
    <s v="歯周炎"/>
    <x v="17"/>
    <n v="1153627"/>
    <x v="1"/>
    <n v="0.64762267179946376"/>
  </r>
  <r>
    <s v="2016_18_福井県"/>
    <x v="2"/>
    <x v="1"/>
    <x v="101"/>
    <s v="5234009"/>
    <s v="歯周炎"/>
    <x v="18"/>
    <n v="794433"/>
    <x v="0"/>
    <n v="492418"/>
  </r>
  <r>
    <s v="2016_18_福井県"/>
    <x v="2"/>
    <x v="1"/>
    <x v="101"/>
    <s v="5234009"/>
    <s v="歯周炎"/>
    <x v="18"/>
    <n v="794433"/>
    <x v="1"/>
    <n v="0.61983578224973035"/>
  </r>
  <r>
    <s v="2016_19_山梨県"/>
    <x v="2"/>
    <x v="1"/>
    <x v="101"/>
    <s v="5234009"/>
    <s v="歯周炎"/>
    <x v="19"/>
    <n v="844717"/>
    <x v="0"/>
    <n v="724837"/>
  </r>
  <r>
    <s v="2016_19_山梨県"/>
    <x v="2"/>
    <x v="1"/>
    <x v="101"/>
    <s v="5234009"/>
    <s v="歯周炎"/>
    <x v="19"/>
    <n v="844717"/>
    <x v="1"/>
    <n v="0.8580826477980199"/>
  </r>
  <r>
    <s v="2016_20_長野県"/>
    <x v="2"/>
    <x v="1"/>
    <x v="101"/>
    <s v="5234009"/>
    <s v="歯周炎"/>
    <x v="20"/>
    <n v="2126064"/>
    <x v="0"/>
    <n v="1565409"/>
  </r>
  <r>
    <s v="2016_20_長野県"/>
    <x v="2"/>
    <x v="1"/>
    <x v="101"/>
    <s v="5234009"/>
    <s v="歯周炎"/>
    <x v="20"/>
    <n v="2126064"/>
    <x v="1"/>
    <n v="0.73629439189036638"/>
  </r>
  <r>
    <s v="2016_21_岐阜県"/>
    <x v="2"/>
    <x v="1"/>
    <x v="101"/>
    <s v="5234009"/>
    <s v="歯周炎"/>
    <x v="21"/>
    <n v="2066266"/>
    <x v="0"/>
    <n v="2329294"/>
  </r>
  <r>
    <s v="2016_21_岐阜県"/>
    <x v="2"/>
    <x v="1"/>
    <x v="101"/>
    <s v="5234009"/>
    <s v="歯周炎"/>
    <x v="21"/>
    <n v="2066266"/>
    <x v="1"/>
    <n v="1.1272962919585379"/>
  </r>
  <r>
    <s v="2016_22_静岡県"/>
    <x v="2"/>
    <x v="1"/>
    <x v="101"/>
    <s v="5234009"/>
    <s v="歯周炎"/>
    <x v="22"/>
    <n v="3756865"/>
    <x v="0"/>
    <n v="3059923"/>
  </r>
  <r>
    <s v="2016_22_静岡県"/>
    <x v="2"/>
    <x v="1"/>
    <x v="101"/>
    <s v="5234009"/>
    <s v="歯周炎"/>
    <x v="22"/>
    <n v="3756865"/>
    <x v="1"/>
    <n v="0.81448840988430515"/>
  </r>
  <r>
    <s v="2016_23_愛知県"/>
    <x v="2"/>
    <x v="1"/>
    <x v="101"/>
    <s v="5234009"/>
    <s v="歯周炎"/>
    <x v="23"/>
    <n v="7532231"/>
    <x v="0"/>
    <n v="8846852"/>
  </r>
  <r>
    <s v="2016_23_愛知県"/>
    <x v="2"/>
    <x v="1"/>
    <x v="101"/>
    <s v="5234009"/>
    <s v="歯周炎"/>
    <x v="23"/>
    <n v="7532231"/>
    <x v="1"/>
    <n v="1.1745327513189652"/>
  </r>
  <r>
    <s v="2016_24_三重県"/>
    <x v="2"/>
    <x v="1"/>
    <x v="101"/>
    <s v="5234009"/>
    <s v="歯周炎"/>
    <x v="24"/>
    <n v="1841753"/>
    <x v="0"/>
    <n v="1920706"/>
  </r>
  <r>
    <s v="2016_24_三重県"/>
    <x v="2"/>
    <x v="1"/>
    <x v="101"/>
    <s v="5234009"/>
    <s v="歯周炎"/>
    <x v="24"/>
    <n v="1841753"/>
    <x v="1"/>
    <n v="1.0428683976624444"/>
  </r>
  <r>
    <s v="2016_25_滋賀県"/>
    <x v="2"/>
    <x v="1"/>
    <x v="101"/>
    <s v="5234009"/>
    <s v="歯周炎"/>
    <x v="25"/>
    <n v="1420260"/>
    <x v="0"/>
    <n v="1258470"/>
  </r>
  <r>
    <s v="2016_25_滋賀県"/>
    <x v="2"/>
    <x v="1"/>
    <x v="101"/>
    <s v="5234009"/>
    <s v="歯周炎"/>
    <x v="25"/>
    <n v="1420260"/>
    <x v="1"/>
    <n v="0.88608423809724979"/>
  </r>
  <r>
    <s v="2016_26_京都府"/>
    <x v="2"/>
    <x v="1"/>
    <x v="101"/>
    <s v="5234009"/>
    <s v="歯周炎"/>
    <x v="26"/>
    <n v="2569410"/>
    <x v="0"/>
    <n v="2663795"/>
  </r>
  <r>
    <s v="2016_26_京都府"/>
    <x v="2"/>
    <x v="1"/>
    <x v="101"/>
    <s v="5234009"/>
    <s v="歯周炎"/>
    <x v="26"/>
    <n v="2569410"/>
    <x v="1"/>
    <n v="1.0367341140573128"/>
  </r>
  <r>
    <s v="2016_27_大阪府"/>
    <x v="2"/>
    <x v="1"/>
    <x v="101"/>
    <s v="5234009"/>
    <s v="歯周炎"/>
    <x v="27"/>
    <n v="8861437"/>
    <x v="0"/>
    <n v="10791913"/>
  </r>
  <r>
    <s v="2016_27_大阪府"/>
    <x v="2"/>
    <x v="1"/>
    <x v="101"/>
    <s v="5234009"/>
    <s v="歯周炎"/>
    <x v="27"/>
    <n v="8861437"/>
    <x v="1"/>
    <n v="1.2178513484889639"/>
  </r>
  <r>
    <s v="2016_28_兵庫県"/>
    <x v="2"/>
    <x v="1"/>
    <x v="101"/>
    <s v="5234009"/>
    <s v="歯周炎"/>
    <x v="28"/>
    <n v="5606545"/>
    <x v="0"/>
    <n v="5986648"/>
  </r>
  <r>
    <s v="2016_28_兵庫県"/>
    <x v="2"/>
    <x v="1"/>
    <x v="101"/>
    <s v="5234009"/>
    <s v="歯周炎"/>
    <x v="28"/>
    <n v="5606545"/>
    <x v="1"/>
    <n v="1.0677962987900749"/>
  </r>
  <r>
    <s v="2016_29_奈良県"/>
    <x v="2"/>
    <x v="1"/>
    <x v="101"/>
    <s v="5234009"/>
    <s v="歯周炎"/>
    <x v="29"/>
    <n v="1380181"/>
    <x v="0"/>
    <n v="1396118"/>
  </r>
  <r>
    <s v="2016_29_奈良県"/>
    <x v="2"/>
    <x v="1"/>
    <x v="101"/>
    <s v="5234009"/>
    <s v="歯周炎"/>
    <x v="29"/>
    <n v="1380181"/>
    <x v="1"/>
    <n v="1.0115470362220607"/>
  </r>
  <r>
    <s v="2016_30_和歌山県"/>
    <x v="2"/>
    <x v="1"/>
    <x v="101"/>
    <s v="5234009"/>
    <s v="歯周炎"/>
    <x v="30"/>
    <n v="984689"/>
    <x v="0"/>
    <n v="873662"/>
  </r>
  <r>
    <s v="2016_30_和歌山県"/>
    <x v="2"/>
    <x v="1"/>
    <x v="101"/>
    <s v="5234009"/>
    <s v="歯周炎"/>
    <x v="30"/>
    <n v="984689"/>
    <x v="1"/>
    <n v="0.88724663320093955"/>
  </r>
  <r>
    <s v="2016_31_鳥取県"/>
    <x v="2"/>
    <x v="1"/>
    <x v="101"/>
    <s v="5234009"/>
    <s v="歯周炎"/>
    <x v="31"/>
    <n v="575264"/>
    <x v="0"/>
    <n v="508949"/>
  </r>
  <r>
    <s v="2016_31_鳥取県"/>
    <x v="2"/>
    <x v="1"/>
    <x v="101"/>
    <s v="5234009"/>
    <s v="歯周炎"/>
    <x v="31"/>
    <n v="575264"/>
    <x v="1"/>
    <n v="0.884722492629471"/>
  </r>
  <r>
    <s v="2016_32_島根県"/>
    <x v="2"/>
    <x v="1"/>
    <x v="101"/>
    <s v="5234009"/>
    <s v="歯周炎"/>
    <x v="32"/>
    <n v="696382"/>
    <x v="0"/>
    <n v="577328"/>
  </r>
  <r>
    <s v="2016_32_島根県"/>
    <x v="2"/>
    <x v="1"/>
    <x v="101"/>
    <s v="5234009"/>
    <s v="歯周炎"/>
    <x v="32"/>
    <n v="696382"/>
    <x v="1"/>
    <n v="0.82903923421340586"/>
  </r>
  <r>
    <s v="2016_33_岡山県"/>
    <x v="2"/>
    <x v="1"/>
    <x v="101"/>
    <s v="5234009"/>
    <s v="歯周炎"/>
    <x v="33"/>
    <n v="1927632"/>
    <x v="0"/>
    <n v="1975878"/>
  </r>
  <r>
    <s v="2016_33_岡山県"/>
    <x v="2"/>
    <x v="1"/>
    <x v="101"/>
    <s v="5234009"/>
    <s v="歯周炎"/>
    <x v="33"/>
    <n v="1927632"/>
    <x v="1"/>
    <n v="1.0250286361712193"/>
  </r>
  <r>
    <s v="2016_34_広島県"/>
    <x v="2"/>
    <x v="1"/>
    <x v="101"/>
    <s v="5234009"/>
    <s v="歯周炎"/>
    <x v="34"/>
    <n v="2857475"/>
    <x v="0"/>
    <n v="3093118"/>
  </r>
  <r>
    <s v="2016_34_広島県"/>
    <x v="2"/>
    <x v="1"/>
    <x v="101"/>
    <s v="5234009"/>
    <s v="歯周炎"/>
    <x v="34"/>
    <n v="2857475"/>
    <x v="1"/>
    <n v="1.0824654633898809"/>
  </r>
  <r>
    <s v="2016_35_山口県"/>
    <x v="2"/>
    <x v="1"/>
    <x v="101"/>
    <s v="5234009"/>
    <s v="歯周炎"/>
    <x v="35"/>
    <n v="1408588"/>
    <x v="0"/>
    <n v="1167815"/>
  </r>
  <r>
    <s v="2016_35_山口県"/>
    <x v="2"/>
    <x v="1"/>
    <x v="101"/>
    <s v="5234009"/>
    <s v="歯周炎"/>
    <x v="35"/>
    <n v="1408588"/>
    <x v="1"/>
    <n v="0.829067832467691"/>
  </r>
  <r>
    <s v="2016_36_徳島県"/>
    <x v="2"/>
    <x v="1"/>
    <x v="101"/>
    <s v="5234009"/>
    <s v="歯周炎"/>
    <x v="36"/>
    <n v="764213"/>
    <x v="0"/>
    <n v="715592"/>
  </r>
  <r>
    <s v="2016_36_徳島県"/>
    <x v="2"/>
    <x v="1"/>
    <x v="101"/>
    <s v="5234009"/>
    <s v="歯周炎"/>
    <x v="36"/>
    <n v="764213"/>
    <x v="1"/>
    <n v="0.93637768527884246"/>
  </r>
  <r>
    <s v="2016_37_香川県"/>
    <x v="2"/>
    <x v="1"/>
    <x v="101"/>
    <s v="5234009"/>
    <s v="歯周炎"/>
    <x v="37"/>
    <n v="997811"/>
    <x v="0"/>
    <n v="969069"/>
  </r>
  <r>
    <s v="2016_37_香川県"/>
    <x v="2"/>
    <x v="1"/>
    <x v="101"/>
    <s v="5234009"/>
    <s v="歯周炎"/>
    <x v="37"/>
    <n v="997811"/>
    <x v="1"/>
    <n v="0.97119494573621656"/>
  </r>
  <r>
    <s v="2016_38_愛媛県"/>
    <x v="2"/>
    <x v="1"/>
    <x v="101"/>
    <s v="5234009"/>
    <s v="歯周炎"/>
    <x v="38"/>
    <n v="1405325"/>
    <x v="0"/>
    <n v="1366752"/>
  </r>
  <r>
    <s v="2016_38_愛媛県"/>
    <x v="2"/>
    <x v="1"/>
    <x v="101"/>
    <s v="5234009"/>
    <s v="歯周炎"/>
    <x v="38"/>
    <n v="1405325"/>
    <x v="1"/>
    <n v="0.97255225659544942"/>
  </r>
  <r>
    <s v="2016_39_高知県"/>
    <x v="2"/>
    <x v="1"/>
    <x v="101"/>
    <s v="5234009"/>
    <s v="歯周炎"/>
    <x v="39"/>
    <n v="732535"/>
    <x v="0"/>
    <n v="614254"/>
  </r>
  <r>
    <s v="2016_39_高知県"/>
    <x v="2"/>
    <x v="1"/>
    <x v="101"/>
    <s v="5234009"/>
    <s v="歯周炎"/>
    <x v="39"/>
    <n v="732535"/>
    <x v="1"/>
    <n v="0.83853194727896962"/>
  </r>
  <r>
    <s v="2016_40_福岡県"/>
    <x v="2"/>
    <x v="1"/>
    <x v="101"/>
    <s v="5234009"/>
    <s v="歯周炎"/>
    <x v="40"/>
    <n v="5126389"/>
    <x v="0"/>
    <n v="5052481"/>
  </r>
  <r>
    <s v="2016_40_福岡県"/>
    <x v="2"/>
    <x v="1"/>
    <x v="101"/>
    <s v="5234009"/>
    <s v="歯周炎"/>
    <x v="40"/>
    <n v="5126389"/>
    <x v="1"/>
    <n v="0.98558283423282933"/>
  </r>
  <r>
    <s v="2016_41_佐賀県"/>
    <x v="2"/>
    <x v="1"/>
    <x v="101"/>
    <s v="5234009"/>
    <s v="歯周炎"/>
    <x v="41"/>
    <n v="837977"/>
    <x v="0"/>
    <n v="822439"/>
  </r>
  <r>
    <s v="2016_41_佐賀県"/>
    <x v="2"/>
    <x v="1"/>
    <x v="101"/>
    <s v="5234009"/>
    <s v="歯周炎"/>
    <x v="41"/>
    <n v="837977"/>
    <x v="1"/>
    <n v="0.98145772497335848"/>
  </r>
  <r>
    <s v="2016_42_長崎県"/>
    <x v="2"/>
    <x v="1"/>
    <x v="101"/>
    <s v="5234009"/>
    <s v="歯周炎"/>
    <x v="42"/>
    <n v="1392950"/>
    <x v="0"/>
    <n v="1418213"/>
  </r>
  <r>
    <s v="2016_42_長崎県"/>
    <x v="2"/>
    <x v="1"/>
    <x v="101"/>
    <s v="5234009"/>
    <s v="歯周炎"/>
    <x v="42"/>
    <n v="1392950"/>
    <x v="1"/>
    <n v="1.0181363293729135"/>
  </r>
  <r>
    <s v="2016_43_熊本県"/>
    <x v="2"/>
    <x v="1"/>
    <x v="101"/>
    <s v="5234009"/>
    <s v="歯周炎"/>
    <x v="43"/>
    <n v="1798149"/>
    <x v="0"/>
    <n v="1557514"/>
  </r>
  <r>
    <s v="2016_43_熊本県"/>
    <x v="2"/>
    <x v="1"/>
    <x v="101"/>
    <s v="5234009"/>
    <s v="歯周炎"/>
    <x v="43"/>
    <n v="1798149"/>
    <x v="1"/>
    <n v="0.86617627349012793"/>
  </r>
  <r>
    <s v="2016_44_大分県"/>
    <x v="2"/>
    <x v="1"/>
    <x v="101"/>
    <s v="5234009"/>
    <s v="歯周炎"/>
    <x v="44"/>
    <n v="1176891"/>
    <x v="0"/>
    <n v="672304"/>
  </r>
  <r>
    <s v="2016_44_大分県"/>
    <x v="2"/>
    <x v="1"/>
    <x v="101"/>
    <s v="5234009"/>
    <s v="歯周炎"/>
    <x v="44"/>
    <n v="1176891"/>
    <x v="1"/>
    <n v="0.57125426228937093"/>
  </r>
  <r>
    <s v="2016_45_宮崎県"/>
    <x v="2"/>
    <x v="1"/>
    <x v="101"/>
    <s v="5234009"/>
    <s v="歯周炎"/>
    <x v="45"/>
    <n v="1119544"/>
    <x v="0"/>
    <n v="656893"/>
  </r>
  <r>
    <s v="2016_45_宮崎県"/>
    <x v="2"/>
    <x v="1"/>
    <x v="101"/>
    <s v="5234009"/>
    <s v="歯周炎"/>
    <x v="45"/>
    <n v="1119544"/>
    <x v="1"/>
    <n v="0.58675049841721272"/>
  </r>
  <r>
    <s v="2016_46_鹿児島県"/>
    <x v="2"/>
    <x v="1"/>
    <x v="101"/>
    <s v="5234009"/>
    <s v="歯周炎"/>
    <x v="46"/>
    <n v="1668003"/>
    <x v="0"/>
    <n v="769983"/>
  </r>
  <r>
    <s v="2016_46_鹿児島県"/>
    <x v="2"/>
    <x v="1"/>
    <x v="101"/>
    <s v="5234009"/>
    <s v="歯周炎"/>
    <x v="46"/>
    <n v="1668003"/>
    <x v="1"/>
    <n v="0.46161967334591125"/>
  </r>
  <r>
    <s v="2016_47_沖縄県"/>
    <x v="2"/>
    <x v="1"/>
    <x v="101"/>
    <s v="5234009"/>
    <s v="歯周炎"/>
    <x v="47"/>
    <n v="1467071"/>
    <x v="0"/>
    <n v="935911"/>
  </r>
  <r>
    <s v="2016_47_沖縄県"/>
    <x v="2"/>
    <x v="1"/>
    <x v="101"/>
    <s v="5234009"/>
    <s v="歯周炎"/>
    <x v="47"/>
    <n v="1467071"/>
    <x v="1"/>
    <n v="0.63794526645268024"/>
  </r>
  <r>
    <s v="2016_総計"/>
    <x v="2"/>
    <x v="1"/>
    <x v="102"/>
    <s v="5234013"/>
    <s v="単純性歯周炎"/>
    <x v="0"/>
    <n v="127907086"/>
    <x v="0"/>
    <n v="1216"/>
  </r>
  <r>
    <s v="2016_総計"/>
    <x v="2"/>
    <x v="1"/>
    <x v="102"/>
    <s v="5234013"/>
    <s v="単純性歯周炎"/>
    <x v="0"/>
    <n v="127907086"/>
    <x v="1"/>
    <n v="9.5069009702871343E-6"/>
  </r>
  <r>
    <s v="2016_01_北海道"/>
    <x v="2"/>
    <x v="1"/>
    <x v="102"/>
    <s v="5234013"/>
    <s v="単純性歯周炎"/>
    <x v="1"/>
    <n v="5370807"/>
    <x v="0"/>
    <n v="400"/>
  </r>
  <r>
    <s v="2016_01_北海道"/>
    <x v="2"/>
    <x v="1"/>
    <x v="102"/>
    <s v="5234013"/>
    <s v="単純性歯周炎"/>
    <x v="1"/>
    <n v="5370807"/>
    <x v="1"/>
    <n v="7.4476703407886377E-5"/>
  </r>
  <r>
    <s v="2016_07_福島県"/>
    <x v="2"/>
    <x v="1"/>
    <x v="102"/>
    <s v="5234013"/>
    <s v="単純性歯周炎"/>
    <x v="7"/>
    <n v="1938559"/>
    <x v="0"/>
    <n v="33"/>
  </r>
  <r>
    <s v="2016_07_福島県"/>
    <x v="2"/>
    <x v="1"/>
    <x v="102"/>
    <s v="5234013"/>
    <s v="単純性歯周炎"/>
    <x v="7"/>
    <n v="1938559"/>
    <x v="1"/>
    <n v="1.7022953647528913E-5"/>
  </r>
  <r>
    <s v="2016_13_東京都"/>
    <x v="2"/>
    <x v="1"/>
    <x v="102"/>
    <s v="5234013"/>
    <s v="単純性歯周炎"/>
    <x v="13"/>
    <n v="13530053"/>
    <x v="0"/>
    <n v="11"/>
  </r>
  <r>
    <s v="2016_13_東京都"/>
    <x v="2"/>
    <x v="1"/>
    <x v="102"/>
    <s v="5234013"/>
    <s v="単純性歯周炎"/>
    <x v="13"/>
    <n v="13530053"/>
    <x v="1"/>
    <n v="8.130049453612635E-7"/>
  </r>
  <r>
    <s v="2016_20_長野県"/>
    <x v="2"/>
    <x v="1"/>
    <x v="102"/>
    <s v="5234013"/>
    <s v="単純性歯周炎"/>
    <x v="20"/>
    <n v="2126064"/>
    <x v="0"/>
    <n v="58"/>
  </r>
  <r>
    <s v="2016_20_長野県"/>
    <x v="2"/>
    <x v="1"/>
    <x v="102"/>
    <s v="5234013"/>
    <s v="単純性歯周炎"/>
    <x v="20"/>
    <n v="2126064"/>
    <x v="1"/>
    <n v="2.7280458161184237E-5"/>
  </r>
  <r>
    <s v="2016_23_愛知県"/>
    <x v="2"/>
    <x v="1"/>
    <x v="102"/>
    <s v="5234013"/>
    <s v="単純性歯周炎"/>
    <x v="23"/>
    <n v="7532231"/>
    <x v="0"/>
    <n v="401"/>
  </r>
  <r>
    <s v="2016_23_愛知県"/>
    <x v="2"/>
    <x v="1"/>
    <x v="102"/>
    <s v="5234013"/>
    <s v="単純性歯周炎"/>
    <x v="23"/>
    <n v="7532231"/>
    <x v="1"/>
    <n v="5.3237878657731025E-5"/>
  </r>
  <r>
    <s v="2016_24_三重県"/>
    <x v="2"/>
    <x v="1"/>
    <x v="102"/>
    <s v="5234013"/>
    <s v="単純性歯周炎"/>
    <x v="24"/>
    <n v="1841753"/>
    <x v="0"/>
    <n v="21"/>
  </r>
  <r>
    <s v="2016_24_三重県"/>
    <x v="2"/>
    <x v="1"/>
    <x v="102"/>
    <s v="5234013"/>
    <s v="単純性歯周炎"/>
    <x v="24"/>
    <n v="1841753"/>
    <x v="1"/>
    <n v="1.1402180422673399E-5"/>
  </r>
  <r>
    <s v="2016_28_兵庫県"/>
    <x v="2"/>
    <x v="1"/>
    <x v="102"/>
    <s v="5234013"/>
    <s v="単純性歯周炎"/>
    <x v="28"/>
    <n v="5606545"/>
    <x v="0"/>
    <n v="16"/>
  </r>
  <r>
    <s v="2016_28_兵庫県"/>
    <x v="2"/>
    <x v="1"/>
    <x v="102"/>
    <s v="5234013"/>
    <s v="単純性歯周炎"/>
    <x v="28"/>
    <n v="5606545"/>
    <x v="1"/>
    <n v="2.8538074696626889E-6"/>
  </r>
  <r>
    <s v="2016_33_岡山県"/>
    <x v="2"/>
    <x v="1"/>
    <x v="102"/>
    <s v="5234013"/>
    <s v="単純性歯周炎"/>
    <x v="33"/>
    <n v="1927632"/>
    <x v="0"/>
    <n v="29"/>
  </r>
  <r>
    <s v="2016_33_岡山県"/>
    <x v="2"/>
    <x v="1"/>
    <x v="102"/>
    <s v="5234013"/>
    <s v="単純性歯周炎"/>
    <x v="33"/>
    <n v="1927632"/>
    <x v="1"/>
    <n v="1.5044365314541366E-5"/>
  </r>
  <r>
    <s v="2016_43_熊本県"/>
    <x v="2"/>
    <x v="1"/>
    <x v="102"/>
    <s v="5234013"/>
    <s v="単純性歯周炎"/>
    <x v="43"/>
    <n v="1798149"/>
    <x v="0"/>
    <n v="166"/>
  </r>
  <r>
    <s v="2016_43_熊本県"/>
    <x v="2"/>
    <x v="1"/>
    <x v="102"/>
    <s v="5234013"/>
    <s v="単純性歯周炎"/>
    <x v="43"/>
    <n v="1798149"/>
    <x v="1"/>
    <n v="9.2317155029978049E-5"/>
  </r>
  <r>
    <s v="2016_総計"/>
    <x v="2"/>
    <x v="1"/>
    <x v="103"/>
    <s v="5234016"/>
    <s v="慢性歯周炎"/>
    <x v="0"/>
    <n v="127907086"/>
    <x v="0"/>
    <n v="12241607"/>
  </r>
  <r>
    <s v="2016_総計"/>
    <x v="2"/>
    <x v="1"/>
    <x v="103"/>
    <s v="5234016"/>
    <s v="慢性歯周炎"/>
    <x v="0"/>
    <n v="127907086"/>
    <x v="1"/>
    <n v="9.570702752152449E-2"/>
  </r>
  <r>
    <s v="2016_01_北海道"/>
    <x v="2"/>
    <x v="1"/>
    <x v="103"/>
    <s v="5234016"/>
    <s v="慢性歯周炎"/>
    <x v="1"/>
    <n v="5370807"/>
    <x v="0"/>
    <n v="123971"/>
  </r>
  <r>
    <s v="2016_01_北海道"/>
    <x v="2"/>
    <x v="1"/>
    <x v="103"/>
    <s v="5234016"/>
    <s v="慢性歯周炎"/>
    <x v="1"/>
    <n v="5370807"/>
    <x v="1"/>
    <n v="2.3082378495447704E-2"/>
  </r>
  <r>
    <s v="2016_02_青森県"/>
    <x v="2"/>
    <x v="1"/>
    <x v="103"/>
    <s v="5234016"/>
    <s v="慢性歯周炎"/>
    <x v="2"/>
    <n v="1323861"/>
    <x v="0"/>
    <n v="13408"/>
  </r>
  <r>
    <s v="2016_02_青森県"/>
    <x v="2"/>
    <x v="1"/>
    <x v="103"/>
    <s v="5234016"/>
    <s v="慢性歯周炎"/>
    <x v="2"/>
    <n v="1323861"/>
    <x v="1"/>
    <n v="1.0127951499439895E-2"/>
  </r>
  <r>
    <s v="2016_03_岩手県"/>
    <x v="2"/>
    <x v="1"/>
    <x v="103"/>
    <s v="5234016"/>
    <s v="慢性歯周炎"/>
    <x v="3"/>
    <n v="1277271"/>
    <x v="0"/>
    <n v="40669"/>
  </r>
  <r>
    <s v="2016_03_岩手県"/>
    <x v="2"/>
    <x v="1"/>
    <x v="103"/>
    <s v="5234016"/>
    <s v="慢性歯周炎"/>
    <x v="3"/>
    <n v="1277271"/>
    <x v="1"/>
    <n v="3.1840541279023797E-2"/>
  </r>
  <r>
    <s v="2016_04_宮城県"/>
    <x v="2"/>
    <x v="1"/>
    <x v="103"/>
    <s v="5234016"/>
    <s v="慢性歯周炎"/>
    <x v="4"/>
    <n v="2319438"/>
    <x v="0"/>
    <n v="197555"/>
  </r>
  <r>
    <s v="2016_04_宮城県"/>
    <x v="2"/>
    <x v="1"/>
    <x v="103"/>
    <s v="5234016"/>
    <s v="慢性歯周炎"/>
    <x v="4"/>
    <n v="2319438"/>
    <x v="1"/>
    <n v="8.5173649823793524E-2"/>
  </r>
  <r>
    <s v="2016_05_秋田県"/>
    <x v="2"/>
    <x v="1"/>
    <x v="103"/>
    <s v="5234016"/>
    <s v="慢性歯周炎"/>
    <x v="5"/>
    <n v="1029196"/>
    <x v="0"/>
    <n v="72651"/>
  </r>
  <r>
    <s v="2016_05_秋田県"/>
    <x v="2"/>
    <x v="1"/>
    <x v="103"/>
    <s v="5234016"/>
    <s v="慢性歯周炎"/>
    <x v="5"/>
    <n v="1029196"/>
    <x v="1"/>
    <n v="7.0590052817927781E-2"/>
  </r>
  <r>
    <s v="2016_06_山形県"/>
    <x v="2"/>
    <x v="1"/>
    <x v="103"/>
    <s v="5234016"/>
    <s v="慢性歯周炎"/>
    <x v="6"/>
    <n v="1118468"/>
    <x v="0"/>
    <n v="47429"/>
  </r>
  <r>
    <s v="2016_06_山形県"/>
    <x v="2"/>
    <x v="1"/>
    <x v="103"/>
    <s v="5234016"/>
    <s v="慢性歯周炎"/>
    <x v="6"/>
    <n v="1118468"/>
    <x v="1"/>
    <n v="4.2405325856439344E-2"/>
  </r>
  <r>
    <s v="2016_07_福島県"/>
    <x v="2"/>
    <x v="1"/>
    <x v="103"/>
    <s v="5234016"/>
    <s v="慢性歯周炎"/>
    <x v="7"/>
    <n v="1938559"/>
    <x v="0"/>
    <n v="142682"/>
  </r>
  <r>
    <s v="2016_07_福島県"/>
    <x v="2"/>
    <x v="1"/>
    <x v="103"/>
    <s v="5234016"/>
    <s v="慢性歯周炎"/>
    <x v="7"/>
    <n v="1938559"/>
    <x v="1"/>
    <n v="7.3602093101112737E-2"/>
  </r>
  <r>
    <s v="2016_08_茨城県"/>
    <x v="2"/>
    <x v="1"/>
    <x v="103"/>
    <s v="5234016"/>
    <s v="慢性歯周炎"/>
    <x v="8"/>
    <n v="2960458"/>
    <x v="0"/>
    <n v="161458"/>
  </r>
  <r>
    <s v="2016_08_茨城県"/>
    <x v="2"/>
    <x v="1"/>
    <x v="103"/>
    <s v="5234016"/>
    <s v="慢性歯周炎"/>
    <x v="8"/>
    <n v="2960458"/>
    <x v="1"/>
    <n v="5.4538182943314854E-2"/>
  </r>
  <r>
    <s v="2016_09_栃木県"/>
    <x v="2"/>
    <x v="1"/>
    <x v="103"/>
    <s v="5234016"/>
    <s v="慢性歯周炎"/>
    <x v="9"/>
    <n v="1991597"/>
    <x v="0"/>
    <n v="275128"/>
  </r>
  <r>
    <s v="2016_09_栃木県"/>
    <x v="2"/>
    <x v="1"/>
    <x v="103"/>
    <s v="5234016"/>
    <s v="慢性歯周炎"/>
    <x v="9"/>
    <n v="1991597"/>
    <x v="1"/>
    <n v="0.13814441375438907"/>
  </r>
  <r>
    <s v="2016_10_群馬県"/>
    <x v="2"/>
    <x v="1"/>
    <x v="103"/>
    <s v="5234016"/>
    <s v="慢性歯周炎"/>
    <x v="10"/>
    <n v="1998275"/>
    <x v="0"/>
    <n v="58702"/>
  </r>
  <r>
    <s v="2016_10_群馬県"/>
    <x v="2"/>
    <x v="1"/>
    <x v="103"/>
    <s v="5234016"/>
    <s v="慢性歯周炎"/>
    <x v="10"/>
    <n v="1998275"/>
    <x v="1"/>
    <n v="2.9376337090740764E-2"/>
  </r>
  <r>
    <s v="2016_11_埼玉県"/>
    <x v="2"/>
    <x v="1"/>
    <x v="103"/>
    <s v="5234016"/>
    <s v="慢性歯周炎"/>
    <x v="11"/>
    <n v="7343807"/>
    <x v="0"/>
    <n v="548209"/>
  </r>
  <r>
    <s v="2016_11_埼玉県"/>
    <x v="2"/>
    <x v="1"/>
    <x v="103"/>
    <s v="5234016"/>
    <s v="慢性歯周炎"/>
    <x v="11"/>
    <n v="7343807"/>
    <x v="1"/>
    <n v="7.4649156765693864E-2"/>
  </r>
  <r>
    <s v="2016_12_千葉県"/>
    <x v="2"/>
    <x v="1"/>
    <x v="103"/>
    <s v="5234016"/>
    <s v="慢性歯周炎"/>
    <x v="12"/>
    <n v="6283602"/>
    <x v="0"/>
    <n v="581472"/>
  </r>
  <r>
    <s v="2016_12_千葉県"/>
    <x v="2"/>
    <x v="1"/>
    <x v="103"/>
    <s v="5234016"/>
    <s v="慢性歯周炎"/>
    <x v="12"/>
    <n v="6283602"/>
    <x v="1"/>
    <n v="9.2538006067220679E-2"/>
  </r>
  <r>
    <s v="2016_13_東京都"/>
    <x v="2"/>
    <x v="1"/>
    <x v="103"/>
    <s v="5234016"/>
    <s v="慢性歯周炎"/>
    <x v="13"/>
    <n v="13530053"/>
    <x v="0"/>
    <n v="2096337"/>
  </r>
  <r>
    <s v="2016_13_東京都"/>
    <x v="2"/>
    <x v="1"/>
    <x v="103"/>
    <s v="5234016"/>
    <s v="慢性歯周炎"/>
    <x v="13"/>
    <n v="13530053"/>
    <x v="1"/>
    <n v="0.15493930437670864"/>
  </r>
  <r>
    <s v="2016_14_神奈川県"/>
    <x v="2"/>
    <x v="1"/>
    <x v="103"/>
    <s v="5234016"/>
    <s v="慢性歯周炎"/>
    <x v="14"/>
    <n v="9155389"/>
    <x v="0"/>
    <n v="895490"/>
  </r>
  <r>
    <s v="2016_14_神奈川県"/>
    <x v="2"/>
    <x v="1"/>
    <x v="103"/>
    <s v="5234016"/>
    <s v="慢性歯周炎"/>
    <x v="14"/>
    <n v="9155389"/>
    <x v="1"/>
    <n v="9.7810153124023455E-2"/>
  </r>
  <r>
    <s v="2016_15_新潟県"/>
    <x v="2"/>
    <x v="1"/>
    <x v="103"/>
    <s v="5234016"/>
    <s v="慢性歯周炎"/>
    <x v="15"/>
    <n v="2300923"/>
    <x v="0"/>
    <n v="225449"/>
  </r>
  <r>
    <s v="2016_15_新潟県"/>
    <x v="2"/>
    <x v="1"/>
    <x v="103"/>
    <s v="5234016"/>
    <s v="慢性歯周炎"/>
    <x v="15"/>
    <n v="2300923"/>
    <x v="1"/>
    <n v="9.7981983751737889E-2"/>
  </r>
  <r>
    <s v="2016_16_富山県"/>
    <x v="2"/>
    <x v="1"/>
    <x v="103"/>
    <s v="5234016"/>
    <s v="慢性歯周炎"/>
    <x v="16"/>
    <n v="1074705"/>
    <x v="0"/>
    <n v="94713"/>
  </r>
  <r>
    <s v="2016_16_富山県"/>
    <x v="2"/>
    <x v="1"/>
    <x v="103"/>
    <s v="5234016"/>
    <s v="慢性歯周炎"/>
    <x v="16"/>
    <n v="1074705"/>
    <x v="1"/>
    <n v="8.8129300598768959E-2"/>
  </r>
  <r>
    <s v="2016_17_石川県"/>
    <x v="2"/>
    <x v="1"/>
    <x v="103"/>
    <s v="5234016"/>
    <s v="慢性歯周炎"/>
    <x v="17"/>
    <n v="1153627"/>
    <x v="0"/>
    <n v="77299"/>
  </r>
  <r>
    <s v="2016_17_石川県"/>
    <x v="2"/>
    <x v="1"/>
    <x v="103"/>
    <s v="5234016"/>
    <s v="慢性歯周炎"/>
    <x v="17"/>
    <n v="1153627"/>
    <x v="1"/>
    <n v="6.7005193186359197E-2"/>
  </r>
  <r>
    <s v="2016_18_福井県"/>
    <x v="2"/>
    <x v="1"/>
    <x v="103"/>
    <s v="5234016"/>
    <s v="慢性歯周炎"/>
    <x v="18"/>
    <n v="794433"/>
    <x v="0"/>
    <n v="47544"/>
  </r>
  <r>
    <s v="2016_18_福井県"/>
    <x v="2"/>
    <x v="1"/>
    <x v="103"/>
    <s v="5234016"/>
    <s v="慢性歯周炎"/>
    <x v="18"/>
    <n v="794433"/>
    <x v="1"/>
    <n v="5.984645652937378E-2"/>
  </r>
  <r>
    <s v="2016_19_山梨県"/>
    <x v="2"/>
    <x v="1"/>
    <x v="103"/>
    <s v="5234016"/>
    <s v="慢性歯周炎"/>
    <x v="19"/>
    <n v="844717"/>
    <x v="0"/>
    <n v="33853"/>
  </r>
  <r>
    <s v="2016_19_山梨県"/>
    <x v="2"/>
    <x v="1"/>
    <x v="103"/>
    <s v="5234016"/>
    <s v="慢性歯周炎"/>
    <x v="19"/>
    <n v="844717"/>
    <x v="1"/>
    <n v="4.0076143844624885E-2"/>
  </r>
  <r>
    <s v="2016_20_長野県"/>
    <x v="2"/>
    <x v="1"/>
    <x v="103"/>
    <s v="5234016"/>
    <s v="慢性歯周炎"/>
    <x v="20"/>
    <n v="2126064"/>
    <x v="0"/>
    <n v="259635"/>
  </r>
  <r>
    <s v="2016_20_長野県"/>
    <x v="2"/>
    <x v="1"/>
    <x v="103"/>
    <s v="5234016"/>
    <s v="慢性歯周炎"/>
    <x v="20"/>
    <n v="2126064"/>
    <x v="1"/>
    <n v="0.12212003025308739"/>
  </r>
  <r>
    <s v="2016_21_岐阜県"/>
    <x v="2"/>
    <x v="1"/>
    <x v="103"/>
    <s v="5234016"/>
    <s v="慢性歯周炎"/>
    <x v="21"/>
    <n v="2066266"/>
    <x v="0"/>
    <n v="204920"/>
  </r>
  <r>
    <s v="2016_21_岐阜県"/>
    <x v="2"/>
    <x v="1"/>
    <x v="103"/>
    <s v="5234016"/>
    <s v="慢性歯周炎"/>
    <x v="21"/>
    <n v="2066266"/>
    <x v="1"/>
    <n v="9.9174065681766052E-2"/>
  </r>
  <r>
    <s v="2016_22_静岡県"/>
    <x v="2"/>
    <x v="1"/>
    <x v="103"/>
    <s v="5234016"/>
    <s v="慢性歯周炎"/>
    <x v="22"/>
    <n v="3756865"/>
    <x v="0"/>
    <n v="553172"/>
  </r>
  <r>
    <s v="2016_22_静岡県"/>
    <x v="2"/>
    <x v="1"/>
    <x v="103"/>
    <s v="5234016"/>
    <s v="慢性歯周炎"/>
    <x v="22"/>
    <n v="3756865"/>
    <x v="1"/>
    <n v="0.14724298051700022"/>
  </r>
  <r>
    <s v="2016_23_愛知県"/>
    <x v="2"/>
    <x v="1"/>
    <x v="103"/>
    <s v="5234016"/>
    <s v="慢性歯周炎"/>
    <x v="23"/>
    <n v="7532231"/>
    <x v="0"/>
    <n v="827333"/>
  </r>
  <r>
    <s v="2016_23_愛知県"/>
    <x v="2"/>
    <x v="1"/>
    <x v="103"/>
    <s v="5234016"/>
    <s v="慢性歯周炎"/>
    <x v="23"/>
    <n v="7532231"/>
    <x v="1"/>
    <n v="0.10983903706617601"/>
  </r>
  <r>
    <s v="2016_24_三重県"/>
    <x v="2"/>
    <x v="1"/>
    <x v="103"/>
    <s v="5234016"/>
    <s v="慢性歯周炎"/>
    <x v="24"/>
    <n v="1841753"/>
    <x v="0"/>
    <n v="213726"/>
  </r>
  <r>
    <s v="2016_24_三重県"/>
    <x v="2"/>
    <x v="1"/>
    <x v="103"/>
    <s v="5234016"/>
    <s v="慢性歯周炎"/>
    <x v="24"/>
    <n v="1841753"/>
    <x v="1"/>
    <n v="0.11604487681029975"/>
  </r>
  <r>
    <s v="2016_25_滋賀県"/>
    <x v="2"/>
    <x v="1"/>
    <x v="103"/>
    <s v="5234016"/>
    <s v="慢性歯周炎"/>
    <x v="25"/>
    <n v="1420260"/>
    <x v="0"/>
    <n v="140703"/>
  </r>
  <r>
    <s v="2016_25_滋賀県"/>
    <x v="2"/>
    <x v="1"/>
    <x v="103"/>
    <s v="5234016"/>
    <s v="慢性歯周炎"/>
    <x v="25"/>
    <n v="1420260"/>
    <x v="1"/>
    <n v="9.9068480419078203E-2"/>
  </r>
  <r>
    <s v="2016_26_京都府"/>
    <x v="2"/>
    <x v="1"/>
    <x v="103"/>
    <s v="5234016"/>
    <s v="慢性歯周炎"/>
    <x v="26"/>
    <n v="2569410"/>
    <x v="0"/>
    <n v="171456"/>
  </r>
  <r>
    <s v="2016_26_京都府"/>
    <x v="2"/>
    <x v="1"/>
    <x v="103"/>
    <s v="5234016"/>
    <s v="慢性歯周炎"/>
    <x v="26"/>
    <n v="2569410"/>
    <x v="1"/>
    <n v="6.6729716160519342E-2"/>
  </r>
  <r>
    <s v="2016_27_大阪府"/>
    <x v="2"/>
    <x v="1"/>
    <x v="103"/>
    <s v="5234016"/>
    <s v="慢性歯周炎"/>
    <x v="27"/>
    <n v="8861437"/>
    <x v="0"/>
    <n v="1201807"/>
  </r>
  <r>
    <s v="2016_27_大阪府"/>
    <x v="2"/>
    <x v="1"/>
    <x v="103"/>
    <s v="5234016"/>
    <s v="慢性歯周炎"/>
    <x v="27"/>
    <n v="8861437"/>
    <x v="1"/>
    <n v="0.13562213442357035"/>
  </r>
  <r>
    <s v="2016_28_兵庫県"/>
    <x v="2"/>
    <x v="1"/>
    <x v="103"/>
    <s v="5234016"/>
    <s v="慢性歯周炎"/>
    <x v="28"/>
    <n v="5606545"/>
    <x v="0"/>
    <n v="528334"/>
  </r>
  <r>
    <s v="2016_28_兵庫県"/>
    <x v="2"/>
    <x v="1"/>
    <x v="103"/>
    <s v="5234016"/>
    <s v="慢性歯周炎"/>
    <x v="28"/>
    <n v="5606545"/>
    <x v="1"/>
    <n v="9.4235219729797939E-2"/>
  </r>
  <r>
    <s v="2016_29_奈良県"/>
    <x v="2"/>
    <x v="1"/>
    <x v="103"/>
    <s v="5234016"/>
    <s v="慢性歯周炎"/>
    <x v="29"/>
    <n v="1380181"/>
    <x v="0"/>
    <n v="100036"/>
  </r>
  <r>
    <s v="2016_29_奈良県"/>
    <x v="2"/>
    <x v="1"/>
    <x v="103"/>
    <s v="5234016"/>
    <s v="慢性歯周炎"/>
    <x v="29"/>
    <n v="1380181"/>
    <x v="1"/>
    <n v="7.2480348591960037E-2"/>
  </r>
  <r>
    <s v="2016_30_和歌山県"/>
    <x v="2"/>
    <x v="1"/>
    <x v="103"/>
    <s v="5234016"/>
    <s v="慢性歯周炎"/>
    <x v="30"/>
    <n v="984689"/>
    <x v="0"/>
    <n v="53974"/>
  </r>
  <r>
    <s v="2016_30_和歌山県"/>
    <x v="2"/>
    <x v="1"/>
    <x v="103"/>
    <s v="5234016"/>
    <s v="慢性歯周炎"/>
    <x v="30"/>
    <n v="984689"/>
    <x v="1"/>
    <n v="5.4813245603434181E-2"/>
  </r>
  <r>
    <s v="2016_31_鳥取県"/>
    <x v="2"/>
    <x v="1"/>
    <x v="103"/>
    <s v="5234016"/>
    <s v="慢性歯周炎"/>
    <x v="31"/>
    <n v="575264"/>
    <x v="0"/>
    <n v="42416"/>
  </r>
  <r>
    <s v="2016_31_鳥取県"/>
    <x v="2"/>
    <x v="1"/>
    <x v="103"/>
    <s v="5234016"/>
    <s v="慢性歯周炎"/>
    <x v="31"/>
    <n v="575264"/>
    <x v="1"/>
    <n v="7.3733103409912668E-2"/>
  </r>
  <r>
    <s v="2016_32_島根県"/>
    <x v="2"/>
    <x v="1"/>
    <x v="103"/>
    <s v="5234016"/>
    <s v="慢性歯周炎"/>
    <x v="32"/>
    <n v="696382"/>
    <x v="0"/>
    <n v="41423"/>
  </r>
  <r>
    <s v="2016_32_島根県"/>
    <x v="2"/>
    <x v="1"/>
    <x v="103"/>
    <s v="5234016"/>
    <s v="慢性歯周炎"/>
    <x v="32"/>
    <n v="696382"/>
    <x v="1"/>
    <n v="5.9483157232668275E-2"/>
  </r>
  <r>
    <s v="2016_33_岡山県"/>
    <x v="2"/>
    <x v="1"/>
    <x v="103"/>
    <s v="5234016"/>
    <s v="慢性歯周炎"/>
    <x v="33"/>
    <n v="1927632"/>
    <x v="0"/>
    <n v="280991"/>
  </r>
  <r>
    <s v="2016_33_岡山県"/>
    <x v="2"/>
    <x v="1"/>
    <x v="103"/>
    <s v="5234016"/>
    <s v="慢性歯周炎"/>
    <x v="33"/>
    <n v="1927632"/>
    <x v="1"/>
    <n v="0.14577004324476872"/>
  </r>
  <r>
    <s v="2016_34_広島県"/>
    <x v="2"/>
    <x v="1"/>
    <x v="103"/>
    <s v="5234016"/>
    <s v="慢性歯周炎"/>
    <x v="34"/>
    <n v="2857475"/>
    <x v="0"/>
    <n v="264519"/>
  </r>
  <r>
    <s v="2016_34_広島県"/>
    <x v="2"/>
    <x v="1"/>
    <x v="103"/>
    <s v="5234016"/>
    <s v="慢性歯周炎"/>
    <x v="34"/>
    <n v="2857475"/>
    <x v="1"/>
    <n v="9.2570888634196269E-2"/>
  </r>
  <r>
    <s v="2016_35_山口県"/>
    <x v="2"/>
    <x v="1"/>
    <x v="103"/>
    <s v="5234016"/>
    <s v="慢性歯周炎"/>
    <x v="35"/>
    <n v="1408588"/>
    <x v="0"/>
    <n v="126955"/>
  </r>
  <r>
    <s v="2016_35_山口県"/>
    <x v="2"/>
    <x v="1"/>
    <x v="103"/>
    <s v="5234016"/>
    <s v="慢性歯周炎"/>
    <x v="35"/>
    <n v="1408588"/>
    <x v="1"/>
    <n v="9.0129264199325848E-2"/>
  </r>
  <r>
    <s v="2016_36_徳島県"/>
    <x v="2"/>
    <x v="1"/>
    <x v="103"/>
    <s v="5234016"/>
    <s v="慢性歯周炎"/>
    <x v="36"/>
    <n v="764213"/>
    <x v="0"/>
    <n v="61238"/>
  </r>
  <r>
    <s v="2016_36_徳島県"/>
    <x v="2"/>
    <x v="1"/>
    <x v="103"/>
    <s v="5234016"/>
    <s v="慢性歯周炎"/>
    <x v="36"/>
    <n v="764213"/>
    <x v="1"/>
    <n v="8.0132109765209444E-2"/>
  </r>
  <r>
    <s v="2016_37_香川県"/>
    <x v="2"/>
    <x v="1"/>
    <x v="103"/>
    <s v="5234016"/>
    <s v="慢性歯周炎"/>
    <x v="37"/>
    <n v="997811"/>
    <x v="0"/>
    <n v="145612"/>
  </r>
  <r>
    <s v="2016_37_香川県"/>
    <x v="2"/>
    <x v="1"/>
    <x v="103"/>
    <s v="5234016"/>
    <s v="慢性歯周炎"/>
    <x v="37"/>
    <n v="997811"/>
    <x v="1"/>
    <n v="0.14593144393076443"/>
  </r>
  <r>
    <s v="2016_38_愛媛県"/>
    <x v="2"/>
    <x v="1"/>
    <x v="103"/>
    <s v="5234016"/>
    <s v="慢性歯周炎"/>
    <x v="38"/>
    <n v="1405325"/>
    <x v="0"/>
    <n v="54154"/>
  </r>
  <r>
    <s v="2016_38_愛媛県"/>
    <x v="2"/>
    <x v="1"/>
    <x v="103"/>
    <s v="5234016"/>
    <s v="慢性歯周炎"/>
    <x v="38"/>
    <n v="1405325"/>
    <x v="1"/>
    <n v="3.8534858484692153E-2"/>
  </r>
  <r>
    <s v="2016_39_高知県"/>
    <x v="2"/>
    <x v="1"/>
    <x v="103"/>
    <s v="5234016"/>
    <s v="慢性歯周炎"/>
    <x v="39"/>
    <n v="732535"/>
    <x v="0"/>
    <n v="85759"/>
  </r>
  <r>
    <s v="2016_39_高知県"/>
    <x v="2"/>
    <x v="1"/>
    <x v="103"/>
    <s v="5234016"/>
    <s v="慢性歯周炎"/>
    <x v="39"/>
    <n v="732535"/>
    <x v="1"/>
    <n v="0.11707153924385866"/>
  </r>
  <r>
    <s v="2016_40_福岡県"/>
    <x v="2"/>
    <x v="1"/>
    <x v="103"/>
    <s v="5234016"/>
    <s v="慢性歯周炎"/>
    <x v="40"/>
    <n v="5126389"/>
    <x v="0"/>
    <n v="239207"/>
  </r>
  <r>
    <s v="2016_40_福岡県"/>
    <x v="2"/>
    <x v="1"/>
    <x v="103"/>
    <s v="5234016"/>
    <s v="慢性歯周炎"/>
    <x v="40"/>
    <n v="5126389"/>
    <x v="1"/>
    <n v="4.6661890075060636E-2"/>
  </r>
  <r>
    <s v="2016_41_佐賀県"/>
    <x v="2"/>
    <x v="1"/>
    <x v="103"/>
    <s v="5234016"/>
    <s v="慢性歯周炎"/>
    <x v="41"/>
    <n v="837977"/>
    <x v="0"/>
    <n v="73579"/>
  </r>
  <r>
    <s v="2016_41_佐賀県"/>
    <x v="2"/>
    <x v="1"/>
    <x v="103"/>
    <s v="5234016"/>
    <s v="慢性歯周炎"/>
    <x v="41"/>
    <n v="837977"/>
    <x v="1"/>
    <n v="8.7805512561800622E-2"/>
  </r>
  <r>
    <s v="2016_42_長崎県"/>
    <x v="2"/>
    <x v="1"/>
    <x v="103"/>
    <s v="5234016"/>
    <s v="慢性歯周炎"/>
    <x v="42"/>
    <n v="1392950"/>
    <x v="0"/>
    <n v="216087"/>
  </r>
  <r>
    <s v="2016_42_長崎県"/>
    <x v="2"/>
    <x v="1"/>
    <x v="103"/>
    <s v="5234016"/>
    <s v="慢性歯周炎"/>
    <x v="42"/>
    <n v="1392950"/>
    <x v="1"/>
    <n v="0.15512904267920599"/>
  </r>
  <r>
    <s v="2016_43_熊本県"/>
    <x v="2"/>
    <x v="1"/>
    <x v="103"/>
    <s v="5234016"/>
    <s v="慢性歯周炎"/>
    <x v="43"/>
    <n v="1798149"/>
    <x v="0"/>
    <n v="105586"/>
  </r>
  <r>
    <s v="2016_43_熊本県"/>
    <x v="2"/>
    <x v="1"/>
    <x v="103"/>
    <s v="5234016"/>
    <s v="慢性歯周炎"/>
    <x v="43"/>
    <n v="1798149"/>
    <x v="1"/>
    <n v="5.8719271873465435E-2"/>
  </r>
  <r>
    <s v="2016_44_大分県"/>
    <x v="2"/>
    <x v="1"/>
    <x v="103"/>
    <s v="5234016"/>
    <s v="慢性歯周炎"/>
    <x v="44"/>
    <n v="1176891"/>
    <x v="0"/>
    <n v="72206"/>
  </r>
  <r>
    <s v="2016_44_大分県"/>
    <x v="2"/>
    <x v="1"/>
    <x v="103"/>
    <s v="5234016"/>
    <s v="慢性歯周炎"/>
    <x v="44"/>
    <n v="1176891"/>
    <x v="1"/>
    <n v="6.135317544275553E-2"/>
  </r>
  <r>
    <s v="2016_45_宮崎県"/>
    <x v="2"/>
    <x v="1"/>
    <x v="103"/>
    <s v="5234016"/>
    <s v="慢性歯周炎"/>
    <x v="45"/>
    <n v="1119544"/>
    <x v="0"/>
    <n v="198314"/>
  </r>
  <r>
    <s v="2016_45_宮崎県"/>
    <x v="2"/>
    <x v="1"/>
    <x v="103"/>
    <s v="5234016"/>
    <s v="慢性歯周炎"/>
    <x v="45"/>
    <n v="1119544"/>
    <x v="1"/>
    <n v="0.17713819197816255"/>
  </r>
  <r>
    <s v="2016_46_鹿児島県"/>
    <x v="2"/>
    <x v="1"/>
    <x v="103"/>
    <s v="5234016"/>
    <s v="慢性歯周炎"/>
    <x v="46"/>
    <n v="1668003"/>
    <x v="0"/>
    <n v="83220"/>
  </r>
  <r>
    <s v="2016_46_鹿児島県"/>
    <x v="2"/>
    <x v="1"/>
    <x v="103"/>
    <s v="5234016"/>
    <s v="慢性歯周炎"/>
    <x v="46"/>
    <n v="1668003"/>
    <x v="1"/>
    <n v="4.9891996597128424E-2"/>
  </r>
  <r>
    <s v="2016_47_沖縄県"/>
    <x v="2"/>
    <x v="1"/>
    <x v="103"/>
    <s v="5234016"/>
    <s v="慢性歯周炎"/>
    <x v="47"/>
    <n v="1467071"/>
    <x v="0"/>
    <n v="161226"/>
  </r>
  <r>
    <s v="2016_47_沖縄県"/>
    <x v="2"/>
    <x v="1"/>
    <x v="103"/>
    <s v="5234016"/>
    <s v="慢性歯周炎"/>
    <x v="47"/>
    <n v="1467071"/>
    <x v="1"/>
    <n v="0.10989652170890161"/>
  </r>
  <r>
    <s v="2016_総計"/>
    <x v="2"/>
    <x v="1"/>
    <x v="104"/>
    <s v="5234028"/>
    <s v="化膿性歯周炎"/>
    <x v="0"/>
    <n v="127907086"/>
    <x v="0"/>
    <n v="1230"/>
  </r>
  <r>
    <s v="2016_総計"/>
    <x v="2"/>
    <x v="1"/>
    <x v="104"/>
    <s v="5234028"/>
    <s v="化膿性歯周炎"/>
    <x v="0"/>
    <n v="127907086"/>
    <x v="1"/>
    <n v="9.6163554222476778E-6"/>
  </r>
  <r>
    <s v="2016_02_青森県"/>
    <x v="2"/>
    <x v="1"/>
    <x v="104"/>
    <s v="5234028"/>
    <s v="化膿性歯周炎"/>
    <x v="2"/>
    <n v="1323861"/>
    <x v="0"/>
    <n v="314"/>
  </r>
  <r>
    <s v="2016_02_青森県"/>
    <x v="2"/>
    <x v="1"/>
    <x v="104"/>
    <s v="5234028"/>
    <s v="化膿性歯周炎"/>
    <x v="2"/>
    <n v="1323861"/>
    <x v="1"/>
    <n v="2.3718502169034361E-4"/>
  </r>
  <r>
    <s v="2016_06_山形県"/>
    <x v="2"/>
    <x v="1"/>
    <x v="104"/>
    <s v="5234028"/>
    <s v="化膿性歯周炎"/>
    <x v="6"/>
    <n v="1118468"/>
    <x v="0"/>
    <n v="10"/>
  </r>
  <r>
    <s v="2016_06_山形県"/>
    <x v="2"/>
    <x v="1"/>
    <x v="104"/>
    <s v="5234028"/>
    <s v="化膿性歯周炎"/>
    <x v="6"/>
    <n v="1118468"/>
    <x v="1"/>
    <n v="8.9408011673109997E-6"/>
  </r>
  <r>
    <s v="2016_08_茨城県"/>
    <x v="2"/>
    <x v="1"/>
    <x v="104"/>
    <s v="5234028"/>
    <s v="化膿性歯周炎"/>
    <x v="8"/>
    <n v="2960458"/>
    <x v="0"/>
    <n v="332"/>
  </r>
  <r>
    <s v="2016_08_茨城県"/>
    <x v="2"/>
    <x v="1"/>
    <x v="104"/>
    <s v="5234028"/>
    <s v="化膿性歯周炎"/>
    <x v="8"/>
    <n v="2960458"/>
    <x v="1"/>
    <n v="1.1214481002601625E-4"/>
  </r>
  <r>
    <s v="2016_14_神奈川県"/>
    <x v="2"/>
    <x v="1"/>
    <x v="104"/>
    <s v="5234028"/>
    <s v="化膿性歯周炎"/>
    <x v="14"/>
    <n v="9155389"/>
    <x v="0"/>
    <n v="27"/>
  </r>
  <r>
    <s v="2016_14_神奈川県"/>
    <x v="2"/>
    <x v="1"/>
    <x v="104"/>
    <s v="5234028"/>
    <s v="化膿性歯周炎"/>
    <x v="14"/>
    <n v="9155389"/>
    <x v="1"/>
    <n v="2.9490827751830097E-6"/>
  </r>
  <r>
    <s v="2016_22_静岡県"/>
    <x v="2"/>
    <x v="1"/>
    <x v="104"/>
    <s v="5234028"/>
    <s v="化膿性歯周炎"/>
    <x v="22"/>
    <n v="3756865"/>
    <x v="0"/>
    <n v="11"/>
  </r>
  <r>
    <s v="2016_22_静岡県"/>
    <x v="2"/>
    <x v="1"/>
    <x v="104"/>
    <s v="5234028"/>
    <s v="化膿性歯周炎"/>
    <x v="22"/>
    <n v="3756865"/>
    <x v="1"/>
    <n v="2.9279731904127512E-6"/>
  </r>
  <r>
    <s v="2016_23_愛知県"/>
    <x v="2"/>
    <x v="1"/>
    <x v="104"/>
    <s v="5234028"/>
    <s v="化膿性歯周炎"/>
    <x v="23"/>
    <n v="7532231"/>
    <x v="0"/>
    <n v="99"/>
  </r>
  <r>
    <s v="2016_23_愛知県"/>
    <x v="2"/>
    <x v="1"/>
    <x v="104"/>
    <s v="5234028"/>
    <s v="化膿性歯周炎"/>
    <x v="23"/>
    <n v="7532231"/>
    <x v="1"/>
    <n v="1.3143516177345066E-5"/>
  </r>
  <r>
    <s v="2016_26_京都府"/>
    <x v="2"/>
    <x v="1"/>
    <x v="104"/>
    <s v="5234028"/>
    <s v="化膿性歯周炎"/>
    <x v="26"/>
    <n v="2569410"/>
    <x v="0"/>
    <n v="35"/>
  </r>
  <r>
    <s v="2016_26_京都府"/>
    <x v="2"/>
    <x v="1"/>
    <x v="104"/>
    <s v="5234028"/>
    <s v="化膿性歯周炎"/>
    <x v="26"/>
    <n v="2569410"/>
    <x v="1"/>
    <n v="1.3621804227429644E-5"/>
  </r>
  <r>
    <s v="2016_28_兵庫県"/>
    <x v="2"/>
    <x v="1"/>
    <x v="104"/>
    <s v="5234028"/>
    <s v="化膿性歯周炎"/>
    <x v="28"/>
    <n v="5606545"/>
    <x v="0"/>
    <n v="27"/>
  </r>
  <r>
    <s v="2016_28_兵庫県"/>
    <x v="2"/>
    <x v="1"/>
    <x v="104"/>
    <s v="5234028"/>
    <s v="化膿性歯周炎"/>
    <x v="28"/>
    <n v="5606545"/>
    <x v="1"/>
    <n v="4.8158001050557877E-6"/>
  </r>
  <r>
    <s v="2016_30_和歌山県"/>
    <x v="2"/>
    <x v="1"/>
    <x v="104"/>
    <s v="5234028"/>
    <s v="化膿性歯周炎"/>
    <x v="30"/>
    <n v="984689"/>
    <x v="0"/>
    <n v="94"/>
  </r>
  <r>
    <s v="2016_30_和歌山県"/>
    <x v="2"/>
    <x v="1"/>
    <x v="104"/>
    <s v="5234028"/>
    <s v="化膿性歯周炎"/>
    <x v="30"/>
    <n v="984689"/>
    <x v="1"/>
    <n v="9.5461612752859018E-5"/>
  </r>
  <r>
    <s v="2016_40_福岡県"/>
    <x v="2"/>
    <x v="1"/>
    <x v="104"/>
    <s v="5234028"/>
    <s v="化膿性歯周炎"/>
    <x v="40"/>
    <n v="5126389"/>
    <x v="0"/>
    <n v="218"/>
  </r>
  <r>
    <s v="2016_40_福岡県"/>
    <x v="2"/>
    <x v="1"/>
    <x v="104"/>
    <s v="5234028"/>
    <s v="化膿性歯周炎"/>
    <x v="40"/>
    <n v="5126389"/>
    <x v="1"/>
    <n v="4.2525060037386938E-5"/>
  </r>
  <r>
    <s v="2016_総計"/>
    <x v="2"/>
    <x v="1"/>
    <x v="105"/>
    <s v="5234030"/>
    <s v="歯冠周囲炎"/>
    <x v="0"/>
    <n v="127907086"/>
    <x v="0"/>
    <n v="94715"/>
  </r>
  <r>
    <s v="2016_総計"/>
    <x v="2"/>
    <x v="1"/>
    <x v="105"/>
    <s v="5234030"/>
    <s v="歯冠周囲炎"/>
    <x v="0"/>
    <n v="127907086"/>
    <x v="1"/>
    <n v="7.4049845838877141E-4"/>
  </r>
  <r>
    <s v="2016_01_北海道"/>
    <x v="2"/>
    <x v="1"/>
    <x v="105"/>
    <s v="5234030"/>
    <s v="歯冠周囲炎"/>
    <x v="1"/>
    <n v="5370807"/>
    <x v="0"/>
    <n v="3764"/>
  </r>
  <r>
    <s v="2016_01_北海道"/>
    <x v="2"/>
    <x v="1"/>
    <x v="105"/>
    <s v="5234030"/>
    <s v="歯冠周囲炎"/>
    <x v="1"/>
    <n v="5370807"/>
    <x v="1"/>
    <n v="7.0082577906821074E-4"/>
  </r>
  <r>
    <s v="2016_02_青森県"/>
    <x v="2"/>
    <x v="1"/>
    <x v="105"/>
    <s v="5234030"/>
    <s v="歯冠周囲炎"/>
    <x v="2"/>
    <n v="1323861"/>
    <x v="0"/>
    <n v="964"/>
  </r>
  <r>
    <s v="2016_02_青森県"/>
    <x v="2"/>
    <x v="1"/>
    <x v="105"/>
    <s v="5234030"/>
    <s v="歯冠周囲炎"/>
    <x v="2"/>
    <n v="1323861"/>
    <x v="1"/>
    <n v="7.2817312391557727E-4"/>
  </r>
  <r>
    <s v="2016_03_岩手県"/>
    <x v="2"/>
    <x v="1"/>
    <x v="105"/>
    <s v="5234030"/>
    <s v="歯冠周囲炎"/>
    <x v="3"/>
    <n v="1277271"/>
    <x v="0"/>
    <n v="458"/>
  </r>
  <r>
    <s v="2016_03_岩手県"/>
    <x v="2"/>
    <x v="1"/>
    <x v="105"/>
    <s v="5234030"/>
    <s v="歯冠周囲炎"/>
    <x v="3"/>
    <n v="1277271"/>
    <x v="1"/>
    <n v="3.5857699736391101E-4"/>
  </r>
  <r>
    <s v="2016_04_宮城県"/>
    <x v="2"/>
    <x v="1"/>
    <x v="105"/>
    <s v="5234030"/>
    <s v="歯冠周囲炎"/>
    <x v="4"/>
    <n v="2319438"/>
    <x v="0"/>
    <n v="4348"/>
  </r>
  <r>
    <s v="2016_04_宮城県"/>
    <x v="2"/>
    <x v="1"/>
    <x v="105"/>
    <s v="5234030"/>
    <s v="歯冠周囲炎"/>
    <x v="4"/>
    <n v="2319438"/>
    <x v="1"/>
    <n v="1.8745920347946355E-3"/>
  </r>
  <r>
    <s v="2016_05_秋田県"/>
    <x v="2"/>
    <x v="1"/>
    <x v="105"/>
    <s v="5234030"/>
    <s v="歯冠周囲炎"/>
    <x v="5"/>
    <n v="1029196"/>
    <x v="0"/>
    <n v="321"/>
  </r>
  <r>
    <s v="2016_05_秋田県"/>
    <x v="2"/>
    <x v="1"/>
    <x v="105"/>
    <s v="5234030"/>
    <s v="歯冠周囲炎"/>
    <x v="5"/>
    <n v="1029196"/>
    <x v="1"/>
    <n v="3.1189394439931753E-4"/>
  </r>
  <r>
    <s v="2016_06_山形県"/>
    <x v="2"/>
    <x v="1"/>
    <x v="105"/>
    <s v="5234030"/>
    <s v="歯冠周囲炎"/>
    <x v="6"/>
    <n v="1118468"/>
    <x v="0"/>
    <n v="916"/>
  </r>
  <r>
    <s v="2016_06_山形県"/>
    <x v="2"/>
    <x v="1"/>
    <x v="105"/>
    <s v="5234030"/>
    <s v="歯冠周囲炎"/>
    <x v="6"/>
    <n v="1118468"/>
    <x v="1"/>
    <n v="8.1897738692568759E-4"/>
  </r>
  <r>
    <s v="2016_07_福島県"/>
    <x v="2"/>
    <x v="1"/>
    <x v="105"/>
    <s v="5234030"/>
    <s v="歯冠周囲炎"/>
    <x v="7"/>
    <n v="1938559"/>
    <x v="0"/>
    <n v="2068"/>
  </r>
  <r>
    <s v="2016_07_福島県"/>
    <x v="2"/>
    <x v="1"/>
    <x v="105"/>
    <s v="5234030"/>
    <s v="歯冠周囲炎"/>
    <x v="7"/>
    <n v="1938559"/>
    <x v="1"/>
    <n v="1.0667717619118118E-3"/>
  </r>
  <r>
    <s v="2016_08_茨城県"/>
    <x v="2"/>
    <x v="1"/>
    <x v="105"/>
    <s v="5234030"/>
    <s v="歯冠周囲炎"/>
    <x v="8"/>
    <n v="2960458"/>
    <x v="0"/>
    <n v="2047"/>
  </r>
  <r>
    <s v="2016_08_茨城県"/>
    <x v="2"/>
    <x v="1"/>
    <x v="105"/>
    <s v="5234030"/>
    <s v="歯冠周囲炎"/>
    <x v="8"/>
    <n v="2960458"/>
    <x v="1"/>
    <n v="6.9144706663631103E-4"/>
  </r>
  <r>
    <s v="2016_09_栃木県"/>
    <x v="2"/>
    <x v="1"/>
    <x v="105"/>
    <s v="5234030"/>
    <s v="歯冠周囲炎"/>
    <x v="9"/>
    <n v="1991597"/>
    <x v="0"/>
    <n v="1152"/>
  </r>
  <r>
    <s v="2016_09_栃木県"/>
    <x v="2"/>
    <x v="1"/>
    <x v="105"/>
    <s v="5234030"/>
    <s v="歯冠周囲炎"/>
    <x v="9"/>
    <n v="1991597"/>
    <x v="1"/>
    <n v="5.7843027479957036E-4"/>
  </r>
  <r>
    <s v="2016_10_群馬県"/>
    <x v="2"/>
    <x v="1"/>
    <x v="105"/>
    <s v="5234030"/>
    <s v="歯冠周囲炎"/>
    <x v="10"/>
    <n v="1998275"/>
    <x v="0"/>
    <n v="1406"/>
  </r>
  <r>
    <s v="2016_10_群馬県"/>
    <x v="2"/>
    <x v="1"/>
    <x v="105"/>
    <s v="5234030"/>
    <s v="歯冠周囲炎"/>
    <x v="10"/>
    <n v="1998275"/>
    <x v="1"/>
    <n v="7.0360686091754142E-4"/>
  </r>
  <r>
    <s v="2016_11_埼玉県"/>
    <x v="2"/>
    <x v="1"/>
    <x v="105"/>
    <s v="5234030"/>
    <s v="歯冠周囲炎"/>
    <x v="11"/>
    <n v="7343807"/>
    <x v="0"/>
    <n v="2566"/>
  </r>
  <r>
    <s v="2016_11_埼玉県"/>
    <x v="2"/>
    <x v="1"/>
    <x v="105"/>
    <s v="5234030"/>
    <s v="歯冠周囲炎"/>
    <x v="11"/>
    <n v="7343807"/>
    <x v="1"/>
    <n v="3.4941005394068772E-4"/>
  </r>
  <r>
    <s v="2016_12_千葉県"/>
    <x v="2"/>
    <x v="1"/>
    <x v="105"/>
    <s v="5234030"/>
    <s v="歯冠周囲炎"/>
    <x v="12"/>
    <n v="6283602"/>
    <x v="0"/>
    <n v="2979"/>
  </r>
  <r>
    <s v="2016_12_千葉県"/>
    <x v="2"/>
    <x v="1"/>
    <x v="105"/>
    <s v="5234030"/>
    <s v="歯冠周囲炎"/>
    <x v="12"/>
    <n v="6283602"/>
    <x v="1"/>
    <n v="4.7409113435255767E-4"/>
  </r>
  <r>
    <s v="2016_13_東京都"/>
    <x v="2"/>
    <x v="1"/>
    <x v="105"/>
    <s v="5234030"/>
    <s v="歯冠周囲炎"/>
    <x v="13"/>
    <n v="13530053"/>
    <x v="0"/>
    <n v="3654"/>
  </r>
  <r>
    <s v="2016_13_東京都"/>
    <x v="2"/>
    <x v="1"/>
    <x v="105"/>
    <s v="5234030"/>
    <s v="歯冠周囲炎"/>
    <x v="13"/>
    <n v="13530053"/>
    <x v="1"/>
    <n v="2.7006546094091429E-4"/>
  </r>
  <r>
    <s v="2016_14_神奈川県"/>
    <x v="2"/>
    <x v="1"/>
    <x v="105"/>
    <s v="5234030"/>
    <s v="歯冠周囲炎"/>
    <x v="14"/>
    <n v="9155389"/>
    <x v="0"/>
    <n v="2219"/>
  </r>
  <r>
    <s v="2016_14_神奈川県"/>
    <x v="2"/>
    <x v="1"/>
    <x v="105"/>
    <s v="5234030"/>
    <s v="歯冠周囲炎"/>
    <x v="14"/>
    <n v="9155389"/>
    <x v="1"/>
    <n v="2.423709140048555E-4"/>
  </r>
  <r>
    <s v="2016_15_新潟県"/>
    <x v="2"/>
    <x v="1"/>
    <x v="105"/>
    <s v="5234030"/>
    <s v="歯冠周囲炎"/>
    <x v="15"/>
    <n v="2300923"/>
    <x v="0"/>
    <n v="2140"/>
  </r>
  <r>
    <s v="2016_15_新潟県"/>
    <x v="2"/>
    <x v="1"/>
    <x v="105"/>
    <s v="5234030"/>
    <s v="歯冠周囲炎"/>
    <x v="15"/>
    <n v="2300923"/>
    <x v="1"/>
    <n v="9.3006154486699466E-4"/>
  </r>
  <r>
    <s v="2016_16_富山県"/>
    <x v="2"/>
    <x v="1"/>
    <x v="105"/>
    <s v="5234030"/>
    <s v="歯冠周囲炎"/>
    <x v="16"/>
    <n v="1074705"/>
    <x v="0"/>
    <n v="615"/>
  </r>
  <r>
    <s v="2016_16_富山県"/>
    <x v="2"/>
    <x v="1"/>
    <x v="105"/>
    <s v="5234030"/>
    <s v="歯冠周囲炎"/>
    <x v="16"/>
    <n v="1074705"/>
    <x v="1"/>
    <n v="5.7225005931860369E-4"/>
  </r>
  <r>
    <s v="2016_17_石川県"/>
    <x v="2"/>
    <x v="1"/>
    <x v="105"/>
    <s v="5234030"/>
    <s v="歯冠周囲炎"/>
    <x v="17"/>
    <n v="1153627"/>
    <x v="0"/>
    <n v="757"/>
  </r>
  <r>
    <s v="2016_17_石川県"/>
    <x v="2"/>
    <x v="1"/>
    <x v="105"/>
    <s v="5234030"/>
    <s v="歯冠周囲炎"/>
    <x v="17"/>
    <n v="1153627"/>
    <x v="1"/>
    <n v="6.5619129926744089E-4"/>
  </r>
  <r>
    <s v="2016_18_福井県"/>
    <x v="2"/>
    <x v="1"/>
    <x v="105"/>
    <s v="5234030"/>
    <s v="歯冠周囲炎"/>
    <x v="18"/>
    <n v="794433"/>
    <x v="0"/>
    <n v="457"/>
  </r>
  <r>
    <s v="2016_18_福井県"/>
    <x v="2"/>
    <x v="1"/>
    <x v="105"/>
    <s v="5234030"/>
    <s v="歯冠周囲炎"/>
    <x v="18"/>
    <n v="794433"/>
    <x v="1"/>
    <n v="5.7525304210676042E-4"/>
  </r>
  <r>
    <s v="2016_19_山梨県"/>
    <x v="2"/>
    <x v="1"/>
    <x v="105"/>
    <s v="5234030"/>
    <s v="歯冠周囲炎"/>
    <x v="19"/>
    <n v="844717"/>
    <x v="0"/>
    <n v="312"/>
  </r>
  <r>
    <s v="2016_19_山梨県"/>
    <x v="2"/>
    <x v="1"/>
    <x v="105"/>
    <s v="5234030"/>
    <s v="歯冠周囲炎"/>
    <x v="19"/>
    <n v="844717"/>
    <x v="1"/>
    <n v="3.693544701953435E-4"/>
  </r>
  <r>
    <s v="2016_20_長野県"/>
    <x v="2"/>
    <x v="1"/>
    <x v="105"/>
    <s v="5234030"/>
    <s v="歯冠周囲炎"/>
    <x v="20"/>
    <n v="2126064"/>
    <x v="0"/>
    <n v="1017"/>
  </r>
  <r>
    <s v="2016_20_長野県"/>
    <x v="2"/>
    <x v="1"/>
    <x v="105"/>
    <s v="5234030"/>
    <s v="歯冠周囲炎"/>
    <x v="20"/>
    <n v="2126064"/>
    <x v="1"/>
    <n v="4.7834872327455805E-4"/>
  </r>
  <r>
    <s v="2016_21_岐阜県"/>
    <x v="2"/>
    <x v="1"/>
    <x v="105"/>
    <s v="5234030"/>
    <s v="歯冠周囲炎"/>
    <x v="21"/>
    <n v="2066266"/>
    <x v="0"/>
    <n v="7859"/>
  </r>
  <r>
    <s v="2016_21_岐阜県"/>
    <x v="2"/>
    <x v="1"/>
    <x v="105"/>
    <s v="5234030"/>
    <s v="歯冠周囲炎"/>
    <x v="21"/>
    <n v="2066266"/>
    <x v="1"/>
    <n v="3.8034793197003675E-3"/>
  </r>
  <r>
    <s v="2016_22_静岡県"/>
    <x v="2"/>
    <x v="1"/>
    <x v="105"/>
    <s v="5234030"/>
    <s v="歯冠周囲炎"/>
    <x v="22"/>
    <n v="3756865"/>
    <x v="0"/>
    <n v="2920"/>
  </r>
  <r>
    <s v="2016_22_静岡県"/>
    <x v="2"/>
    <x v="1"/>
    <x v="105"/>
    <s v="5234030"/>
    <s v="歯冠周囲炎"/>
    <x v="22"/>
    <n v="3756865"/>
    <x v="1"/>
    <n v="7.7724379236411209E-4"/>
  </r>
  <r>
    <s v="2016_23_愛知県"/>
    <x v="2"/>
    <x v="1"/>
    <x v="105"/>
    <s v="5234030"/>
    <s v="歯冠周囲炎"/>
    <x v="23"/>
    <n v="7532231"/>
    <x v="0"/>
    <n v="13222"/>
  </r>
  <r>
    <s v="2016_23_愛知県"/>
    <x v="2"/>
    <x v="1"/>
    <x v="105"/>
    <s v="5234030"/>
    <s v="歯冠周囲炎"/>
    <x v="23"/>
    <n v="7532231"/>
    <x v="1"/>
    <n v="1.7553896050187521E-3"/>
  </r>
  <r>
    <s v="2016_24_三重県"/>
    <x v="2"/>
    <x v="1"/>
    <x v="105"/>
    <s v="5234030"/>
    <s v="歯冠周囲炎"/>
    <x v="24"/>
    <n v="1841753"/>
    <x v="0"/>
    <n v="1669"/>
  </r>
  <r>
    <s v="2016_24_三重県"/>
    <x v="2"/>
    <x v="1"/>
    <x v="105"/>
    <s v="5234030"/>
    <s v="歯冠周囲炎"/>
    <x v="24"/>
    <n v="1841753"/>
    <x v="1"/>
    <n v="9.0620186311628106E-4"/>
  </r>
  <r>
    <s v="2016_25_滋賀県"/>
    <x v="2"/>
    <x v="1"/>
    <x v="105"/>
    <s v="5234030"/>
    <s v="歯冠周囲炎"/>
    <x v="25"/>
    <n v="1420260"/>
    <x v="0"/>
    <n v="681"/>
  </r>
  <r>
    <s v="2016_25_滋賀県"/>
    <x v="2"/>
    <x v="1"/>
    <x v="105"/>
    <s v="5234030"/>
    <s v="歯冠周囲炎"/>
    <x v="25"/>
    <n v="1420260"/>
    <x v="1"/>
    <n v="4.7948967090532721E-4"/>
  </r>
  <r>
    <s v="2016_26_京都府"/>
    <x v="2"/>
    <x v="1"/>
    <x v="105"/>
    <s v="5234030"/>
    <s v="歯冠周囲炎"/>
    <x v="26"/>
    <n v="2569410"/>
    <x v="0"/>
    <n v="1955"/>
  </r>
  <r>
    <s v="2016_26_京都府"/>
    <x v="2"/>
    <x v="1"/>
    <x v="105"/>
    <s v="5234030"/>
    <s v="歯冠周囲炎"/>
    <x v="26"/>
    <n v="2569410"/>
    <x v="1"/>
    <n v="7.6087506470357013E-4"/>
  </r>
  <r>
    <s v="2016_27_大阪府"/>
    <x v="2"/>
    <x v="1"/>
    <x v="105"/>
    <s v="5234030"/>
    <s v="歯冠周囲炎"/>
    <x v="27"/>
    <n v="8861437"/>
    <x v="0"/>
    <n v="3761"/>
  </r>
  <r>
    <s v="2016_27_大阪府"/>
    <x v="2"/>
    <x v="1"/>
    <x v="105"/>
    <s v="5234030"/>
    <s v="歯冠周囲炎"/>
    <x v="27"/>
    <n v="8861437"/>
    <x v="1"/>
    <n v="4.2442326227676167E-4"/>
  </r>
  <r>
    <s v="2016_28_兵庫県"/>
    <x v="2"/>
    <x v="1"/>
    <x v="105"/>
    <s v="5234030"/>
    <s v="歯冠周囲炎"/>
    <x v="28"/>
    <n v="5606545"/>
    <x v="0"/>
    <n v="4540"/>
  </r>
  <r>
    <s v="2016_28_兵庫県"/>
    <x v="2"/>
    <x v="1"/>
    <x v="105"/>
    <s v="5234030"/>
    <s v="歯冠周囲炎"/>
    <x v="28"/>
    <n v="5606545"/>
    <x v="1"/>
    <n v="8.0976786951678797E-4"/>
  </r>
  <r>
    <s v="2016_29_奈良県"/>
    <x v="2"/>
    <x v="1"/>
    <x v="105"/>
    <s v="5234030"/>
    <s v="歯冠周囲炎"/>
    <x v="29"/>
    <n v="1380181"/>
    <x v="0"/>
    <n v="686"/>
  </r>
  <r>
    <s v="2016_29_奈良県"/>
    <x v="2"/>
    <x v="1"/>
    <x v="105"/>
    <s v="5234030"/>
    <s v="歯冠周囲炎"/>
    <x v="29"/>
    <n v="1380181"/>
    <x v="1"/>
    <n v="4.970362582878622E-4"/>
  </r>
  <r>
    <s v="2016_30_和歌山県"/>
    <x v="2"/>
    <x v="1"/>
    <x v="105"/>
    <s v="5234030"/>
    <s v="歯冠周囲炎"/>
    <x v="30"/>
    <n v="984689"/>
    <x v="0"/>
    <n v="913"/>
  </r>
  <r>
    <s v="2016_30_和歌山県"/>
    <x v="2"/>
    <x v="1"/>
    <x v="105"/>
    <s v="5234030"/>
    <s v="歯冠周囲炎"/>
    <x v="30"/>
    <n v="984689"/>
    <x v="1"/>
    <n v="9.2719630258893929E-4"/>
  </r>
  <r>
    <s v="2016_31_鳥取県"/>
    <x v="2"/>
    <x v="1"/>
    <x v="105"/>
    <s v="5234030"/>
    <s v="歯冠周囲炎"/>
    <x v="31"/>
    <n v="575264"/>
    <x v="0"/>
    <n v="290"/>
  </r>
  <r>
    <s v="2016_31_鳥取県"/>
    <x v="2"/>
    <x v="1"/>
    <x v="105"/>
    <s v="5234030"/>
    <s v="歯冠周囲炎"/>
    <x v="31"/>
    <n v="575264"/>
    <x v="1"/>
    <n v="5.041163709183957E-4"/>
  </r>
  <r>
    <s v="2016_32_島根県"/>
    <x v="2"/>
    <x v="1"/>
    <x v="105"/>
    <s v="5234030"/>
    <s v="歯冠周囲炎"/>
    <x v="32"/>
    <n v="696382"/>
    <x v="0"/>
    <n v="606"/>
  </r>
  <r>
    <s v="2016_32_島根県"/>
    <x v="2"/>
    <x v="1"/>
    <x v="105"/>
    <s v="5234030"/>
    <s v="歯冠周囲炎"/>
    <x v="32"/>
    <n v="696382"/>
    <x v="1"/>
    <n v="8.7021203879479939E-4"/>
  </r>
  <r>
    <s v="2016_33_岡山県"/>
    <x v="2"/>
    <x v="1"/>
    <x v="105"/>
    <s v="5234030"/>
    <s v="歯冠周囲炎"/>
    <x v="33"/>
    <n v="1927632"/>
    <x v="0"/>
    <n v="1081"/>
  </r>
  <r>
    <s v="2016_33_岡山県"/>
    <x v="2"/>
    <x v="1"/>
    <x v="105"/>
    <s v="5234030"/>
    <s v="歯冠周囲炎"/>
    <x v="33"/>
    <n v="1927632"/>
    <x v="1"/>
    <n v="5.6079168637997298E-4"/>
  </r>
  <r>
    <s v="2016_34_広島県"/>
    <x v="2"/>
    <x v="1"/>
    <x v="105"/>
    <s v="5234030"/>
    <s v="歯冠周囲炎"/>
    <x v="34"/>
    <n v="2857475"/>
    <x v="0"/>
    <n v="1048"/>
  </r>
  <r>
    <s v="2016_34_広島県"/>
    <x v="2"/>
    <x v="1"/>
    <x v="105"/>
    <s v="5234030"/>
    <s v="歯冠周囲炎"/>
    <x v="34"/>
    <n v="2857475"/>
    <x v="1"/>
    <n v="3.6675736445638196E-4"/>
  </r>
  <r>
    <s v="2016_35_山口県"/>
    <x v="2"/>
    <x v="1"/>
    <x v="105"/>
    <s v="5234030"/>
    <s v="歯冠周囲炎"/>
    <x v="35"/>
    <n v="1408588"/>
    <x v="0"/>
    <n v="790"/>
  </r>
  <r>
    <s v="2016_35_山口県"/>
    <x v="2"/>
    <x v="1"/>
    <x v="105"/>
    <s v="5234030"/>
    <s v="歯冠周囲炎"/>
    <x v="35"/>
    <n v="1408588"/>
    <x v="1"/>
    <n v="5.6084532879734886E-4"/>
  </r>
  <r>
    <s v="2016_36_徳島県"/>
    <x v="2"/>
    <x v="1"/>
    <x v="105"/>
    <s v="5234030"/>
    <s v="歯冠周囲炎"/>
    <x v="36"/>
    <n v="764213"/>
    <x v="0"/>
    <n v="344"/>
  </r>
  <r>
    <s v="2016_36_徳島県"/>
    <x v="2"/>
    <x v="1"/>
    <x v="105"/>
    <s v="5234030"/>
    <s v="歯冠周囲炎"/>
    <x v="36"/>
    <n v="764213"/>
    <x v="1"/>
    <n v="4.5013628399412207E-4"/>
  </r>
  <r>
    <s v="2016_37_香川県"/>
    <x v="2"/>
    <x v="1"/>
    <x v="105"/>
    <s v="5234030"/>
    <s v="歯冠周囲炎"/>
    <x v="37"/>
    <n v="997811"/>
    <x v="0"/>
    <n v="711"/>
  </r>
  <r>
    <s v="2016_37_香川県"/>
    <x v="2"/>
    <x v="1"/>
    <x v="105"/>
    <s v="5234030"/>
    <s v="歯冠周囲炎"/>
    <x v="37"/>
    <n v="997811"/>
    <x v="1"/>
    <n v="7.1255979338772572E-4"/>
  </r>
  <r>
    <s v="2016_38_愛媛県"/>
    <x v="2"/>
    <x v="1"/>
    <x v="105"/>
    <s v="5234030"/>
    <s v="歯冠周囲炎"/>
    <x v="38"/>
    <n v="1405325"/>
    <x v="0"/>
    <n v="858"/>
  </r>
  <r>
    <s v="2016_38_愛媛県"/>
    <x v="2"/>
    <x v="1"/>
    <x v="105"/>
    <s v="5234030"/>
    <s v="歯冠周囲炎"/>
    <x v="38"/>
    <n v="1405325"/>
    <x v="1"/>
    <n v="6.1053492964260935E-4"/>
  </r>
  <r>
    <s v="2016_39_高知県"/>
    <x v="2"/>
    <x v="1"/>
    <x v="105"/>
    <s v="5234030"/>
    <s v="歯冠周囲炎"/>
    <x v="39"/>
    <n v="732535"/>
    <x v="0"/>
    <n v="519"/>
  </r>
  <r>
    <s v="2016_39_高知県"/>
    <x v="2"/>
    <x v="1"/>
    <x v="105"/>
    <s v="5234030"/>
    <s v="歯冠周囲炎"/>
    <x v="39"/>
    <n v="732535"/>
    <x v="1"/>
    <n v="7.0849857003419628E-4"/>
  </r>
  <r>
    <s v="2016_40_福岡県"/>
    <x v="2"/>
    <x v="1"/>
    <x v="105"/>
    <s v="5234030"/>
    <s v="歯冠周囲炎"/>
    <x v="40"/>
    <n v="5126389"/>
    <x v="0"/>
    <n v="6020"/>
  </r>
  <r>
    <s v="2016_40_福岡県"/>
    <x v="2"/>
    <x v="1"/>
    <x v="105"/>
    <s v="5234030"/>
    <s v="歯冠周囲炎"/>
    <x v="40"/>
    <n v="5126389"/>
    <x v="1"/>
    <n v="1.1743158780966486E-3"/>
  </r>
  <r>
    <s v="2016_41_佐賀県"/>
    <x v="2"/>
    <x v="1"/>
    <x v="105"/>
    <s v="5234030"/>
    <s v="歯冠周囲炎"/>
    <x v="41"/>
    <n v="837977"/>
    <x v="0"/>
    <n v="1033"/>
  </r>
  <r>
    <s v="2016_41_佐賀県"/>
    <x v="2"/>
    <x v="1"/>
    <x v="105"/>
    <s v="5234030"/>
    <s v="歯冠周囲炎"/>
    <x v="41"/>
    <n v="837977"/>
    <x v="1"/>
    <n v="1.2327307312730541E-3"/>
  </r>
  <r>
    <s v="2016_42_長崎県"/>
    <x v="2"/>
    <x v="1"/>
    <x v="105"/>
    <s v="5234030"/>
    <s v="歯冠周囲炎"/>
    <x v="42"/>
    <n v="1392950"/>
    <x v="0"/>
    <n v="898"/>
  </r>
  <r>
    <s v="2016_42_長崎県"/>
    <x v="2"/>
    <x v="1"/>
    <x v="105"/>
    <s v="5234030"/>
    <s v="歯冠周囲炎"/>
    <x v="42"/>
    <n v="1392950"/>
    <x v="1"/>
    <n v="6.4467497038658958E-4"/>
  </r>
  <r>
    <s v="2016_43_熊本県"/>
    <x v="2"/>
    <x v="1"/>
    <x v="105"/>
    <s v="5234030"/>
    <s v="歯冠周囲炎"/>
    <x v="43"/>
    <n v="1798149"/>
    <x v="0"/>
    <n v="1991"/>
  </r>
  <r>
    <s v="2016_43_熊本県"/>
    <x v="2"/>
    <x v="1"/>
    <x v="105"/>
    <s v="5234030"/>
    <s v="歯冠周囲炎"/>
    <x v="43"/>
    <n v="1798149"/>
    <x v="1"/>
    <n v="1.1072497329197969E-3"/>
  </r>
  <r>
    <s v="2016_44_大分県"/>
    <x v="2"/>
    <x v="1"/>
    <x v="105"/>
    <s v="5234030"/>
    <s v="歯冠周囲炎"/>
    <x v="44"/>
    <n v="1176891"/>
    <x v="0"/>
    <n v="2301"/>
  </r>
  <r>
    <s v="2016_44_大分県"/>
    <x v="2"/>
    <x v="1"/>
    <x v="105"/>
    <s v="5234030"/>
    <s v="歯冠周囲炎"/>
    <x v="44"/>
    <n v="1176891"/>
    <x v="1"/>
    <n v="1.9551513266734132E-3"/>
  </r>
  <r>
    <s v="2016_45_宮崎県"/>
    <x v="2"/>
    <x v="1"/>
    <x v="105"/>
    <s v="5234030"/>
    <s v="歯冠周囲炎"/>
    <x v="45"/>
    <n v="1119544"/>
    <x v="0"/>
    <n v="745"/>
  </r>
  <r>
    <s v="2016_45_宮崎県"/>
    <x v="2"/>
    <x v="1"/>
    <x v="105"/>
    <s v="5234030"/>
    <s v="歯冠周囲炎"/>
    <x v="45"/>
    <n v="1119544"/>
    <x v="1"/>
    <n v="6.6544950444109385E-4"/>
  </r>
  <r>
    <s v="2016_46_鹿児島県"/>
    <x v="2"/>
    <x v="1"/>
    <x v="105"/>
    <s v="5234030"/>
    <s v="歯冠周囲炎"/>
    <x v="46"/>
    <n v="1668003"/>
    <x v="0"/>
    <n v="1849"/>
  </r>
  <r>
    <s v="2016_46_鹿児島県"/>
    <x v="2"/>
    <x v="1"/>
    <x v="105"/>
    <s v="5234030"/>
    <s v="歯冠周囲炎"/>
    <x v="46"/>
    <n v="1668003"/>
    <x v="1"/>
    <n v="1.1085111957232691E-3"/>
  </r>
  <r>
    <s v="2016_47_沖縄県"/>
    <x v="2"/>
    <x v="1"/>
    <x v="105"/>
    <s v="5234030"/>
    <s v="歯冠周囲炎"/>
    <x v="47"/>
    <n v="1467071"/>
    <x v="0"/>
    <n v="1265"/>
  </r>
  <r>
    <s v="2016_47_沖縄県"/>
    <x v="2"/>
    <x v="1"/>
    <x v="105"/>
    <s v="5234030"/>
    <s v="歯冠周囲炎"/>
    <x v="47"/>
    <n v="1467071"/>
    <x v="1"/>
    <n v="8.6226228996415309E-4"/>
  </r>
  <r>
    <s v="2016_総計"/>
    <x v="2"/>
    <x v="1"/>
    <x v="106"/>
    <s v="5235002"/>
    <s v="歯周症"/>
    <x v="0"/>
    <n v="127907086"/>
    <x v="0"/>
    <n v="15601"/>
  </r>
  <r>
    <s v="2016_総計"/>
    <x v="2"/>
    <x v="1"/>
    <x v="106"/>
    <s v="5235002"/>
    <s v="歯周症"/>
    <x v="0"/>
    <n v="127907086"/>
    <x v="1"/>
    <n v="1.2197135035974473E-4"/>
  </r>
  <r>
    <s v="2016_01_北海道"/>
    <x v="2"/>
    <x v="1"/>
    <x v="106"/>
    <s v="5235002"/>
    <s v="歯周症"/>
    <x v="1"/>
    <n v="5370807"/>
    <x v="0"/>
    <n v="41"/>
  </r>
  <r>
    <s v="2016_01_北海道"/>
    <x v="2"/>
    <x v="1"/>
    <x v="106"/>
    <s v="5235002"/>
    <s v="歯周症"/>
    <x v="1"/>
    <n v="5370807"/>
    <x v="1"/>
    <n v="7.6338620993083527E-6"/>
  </r>
  <r>
    <s v="2016_05_秋田県"/>
    <x v="2"/>
    <x v="1"/>
    <x v="106"/>
    <s v="5235002"/>
    <s v="歯周症"/>
    <x v="5"/>
    <n v="1029196"/>
    <x v="0"/>
    <n v="22"/>
  </r>
  <r>
    <s v="2016_05_秋田県"/>
    <x v="2"/>
    <x v="1"/>
    <x v="106"/>
    <s v="5235002"/>
    <s v="歯周症"/>
    <x v="5"/>
    <n v="1029196"/>
    <x v="1"/>
    <n v="2.1375908961946995E-5"/>
  </r>
  <r>
    <s v="2016_06_山形県"/>
    <x v="2"/>
    <x v="1"/>
    <x v="106"/>
    <s v="5235002"/>
    <s v="歯周症"/>
    <x v="6"/>
    <n v="1118468"/>
    <x v="0"/>
    <n v="284"/>
  </r>
  <r>
    <s v="2016_06_山形県"/>
    <x v="2"/>
    <x v="1"/>
    <x v="106"/>
    <s v="5235002"/>
    <s v="歯周症"/>
    <x v="6"/>
    <n v="1118468"/>
    <x v="1"/>
    <n v="2.5391875315163243E-4"/>
  </r>
  <r>
    <s v="2016_08_茨城県"/>
    <x v="2"/>
    <x v="1"/>
    <x v="106"/>
    <s v="5235002"/>
    <s v="歯周症"/>
    <x v="8"/>
    <n v="2960458"/>
    <x v="0"/>
    <n v="14"/>
  </r>
  <r>
    <s v="2016_08_茨城県"/>
    <x v="2"/>
    <x v="1"/>
    <x v="106"/>
    <s v="5235002"/>
    <s v="歯周症"/>
    <x v="8"/>
    <n v="2960458"/>
    <x v="1"/>
    <n v="4.728998013145263E-6"/>
  </r>
  <r>
    <s v="2016_11_埼玉県"/>
    <x v="2"/>
    <x v="1"/>
    <x v="106"/>
    <s v="5235002"/>
    <s v="歯周症"/>
    <x v="11"/>
    <n v="7343807"/>
    <x v="0"/>
    <n v="10"/>
  </r>
  <r>
    <s v="2016_11_埼玉県"/>
    <x v="2"/>
    <x v="1"/>
    <x v="106"/>
    <s v="5235002"/>
    <s v="歯周症"/>
    <x v="11"/>
    <n v="7343807"/>
    <x v="1"/>
    <n v="1.3616915586153066E-6"/>
  </r>
  <r>
    <s v="2016_12_千葉県"/>
    <x v="2"/>
    <x v="1"/>
    <x v="106"/>
    <s v="5235002"/>
    <s v="歯周症"/>
    <x v="12"/>
    <n v="6283602"/>
    <x v="0"/>
    <n v="173"/>
  </r>
  <r>
    <s v="2016_12_千葉県"/>
    <x v="2"/>
    <x v="1"/>
    <x v="106"/>
    <s v="5235002"/>
    <s v="歯周症"/>
    <x v="12"/>
    <n v="6283602"/>
    <x v="1"/>
    <n v="2.7531979269215334E-5"/>
  </r>
  <r>
    <s v="2016_13_東京都"/>
    <x v="2"/>
    <x v="1"/>
    <x v="106"/>
    <s v="5235002"/>
    <s v="歯周症"/>
    <x v="13"/>
    <n v="13530053"/>
    <x v="0"/>
    <n v="3835"/>
  </r>
  <r>
    <s v="2016_13_東京都"/>
    <x v="2"/>
    <x v="1"/>
    <x v="106"/>
    <s v="5235002"/>
    <s v="歯周症"/>
    <x v="13"/>
    <n v="13530053"/>
    <x v="1"/>
    <n v="2.834430877691314E-4"/>
  </r>
  <r>
    <s v="2016_14_神奈川県"/>
    <x v="2"/>
    <x v="1"/>
    <x v="106"/>
    <s v="5235002"/>
    <s v="歯周症"/>
    <x v="14"/>
    <n v="9155389"/>
    <x v="0"/>
    <n v="61"/>
  </r>
  <r>
    <s v="2016_14_神奈川県"/>
    <x v="2"/>
    <x v="1"/>
    <x v="106"/>
    <s v="5235002"/>
    <s v="歯周症"/>
    <x v="14"/>
    <n v="9155389"/>
    <x v="1"/>
    <n v="6.6627425661542068E-6"/>
  </r>
  <r>
    <s v="2016_19_山梨県"/>
    <x v="2"/>
    <x v="1"/>
    <x v="106"/>
    <s v="5235002"/>
    <s v="歯周症"/>
    <x v="19"/>
    <n v="844717"/>
    <x v="0"/>
    <n v="44"/>
  </r>
  <r>
    <s v="2016_19_山梨県"/>
    <x v="2"/>
    <x v="1"/>
    <x v="106"/>
    <s v="5235002"/>
    <s v="歯周症"/>
    <x v="19"/>
    <n v="844717"/>
    <x v="1"/>
    <n v="5.2088450924984343E-5"/>
  </r>
  <r>
    <s v="2016_20_長野県"/>
    <x v="2"/>
    <x v="1"/>
    <x v="106"/>
    <s v="5235002"/>
    <s v="歯周症"/>
    <x v="20"/>
    <n v="2126064"/>
    <x v="0"/>
    <n v="17"/>
  </r>
  <r>
    <s v="2016_20_長野県"/>
    <x v="2"/>
    <x v="1"/>
    <x v="106"/>
    <s v="5235002"/>
    <s v="歯周症"/>
    <x v="20"/>
    <n v="2126064"/>
    <x v="1"/>
    <n v="7.9959963575884825E-6"/>
  </r>
  <r>
    <s v="2016_21_岐阜県"/>
    <x v="2"/>
    <x v="1"/>
    <x v="106"/>
    <s v="5235002"/>
    <s v="歯周症"/>
    <x v="21"/>
    <n v="2066266"/>
    <x v="0"/>
    <n v="2432"/>
  </r>
  <r>
    <s v="2016_21_岐阜県"/>
    <x v="2"/>
    <x v="1"/>
    <x v="106"/>
    <s v="5235002"/>
    <s v="歯周症"/>
    <x v="21"/>
    <n v="2066266"/>
    <x v="1"/>
    <n v="1.1770023801388591E-3"/>
  </r>
  <r>
    <s v="2016_22_静岡県"/>
    <x v="2"/>
    <x v="1"/>
    <x v="106"/>
    <s v="5235002"/>
    <s v="歯周症"/>
    <x v="22"/>
    <n v="3756865"/>
    <x v="0"/>
    <n v="599"/>
  </r>
  <r>
    <s v="2016_22_静岡県"/>
    <x v="2"/>
    <x v="1"/>
    <x v="106"/>
    <s v="5235002"/>
    <s v="歯周症"/>
    <x v="22"/>
    <n v="3756865"/>
    <x v="1"/>
    <n v="1.5944144918702164E-4"/>
  </r>
  <r>
    <s v="2016_23_愛知県"/>
    <x v="2"/>
    <x v="1"/>
    <x v="106"/>
    <s v="5235002"/>
    <s v="歯周症"/>
    <x v="23"/>
    <n v="7532231"/>
    <x v="0"/>
    <n v="192"/>
  </r>
  <r>
    <s v="2016_23_愛知県"/>
    <x v="2"/>
    <x v="1"/>
    <x v="106"/>
    <s v="5235002"/>
    <s v="歯周症"/>
    <x v="23"/>
    <n v="7532231"/>
    <x v="1"/>
    <n v="2.5490455616669218E-5"/>
  </r>
  <r>
    <s v="2016_25_滋賀県"/>
    <x v="2"/>
    <x v="1"/>
    <x v="106"/>
    <s v="5235002"/>
    <s v="歯周症"/>
    <x v="25"/>
    <n v="1420260"/>
    <x v="0"/>
    <n v="12"/>
  </r>
  <r>
    <s v="2016_25_滋賀県"/>
    <x v="2"/>
    <x v="1"/>
    <x v="106"/>
    <s v="5235002"/>
    <s v="歯周症"/>
    <x v="25"/>
    <n v="1420260"/>
    <x v="1"/>
    <n v="8.4491571965696429E-6"/>
  </r>
  <r>
    <s v="2016_26_京都府"/>
    <x v="2"/>
    <x v="1"/>
    <x v="106"/>
    <s v="5235002"/>
    <s v="歯周症"/>
    <x v="26"/>
    <n v="2569410"/>
    <x v="0"/>
    <n v="11"/>
  </r>
  <r>
    <s v="2016_26_京都府"/>
    <x v="2"/>
    <x v="1"/>
    <x v="106"/>
    <s v="5235002"/>
    <s v="歯周症"/>
    <x v="26"/>
    <n v="2569410"/>
    <x v="1"/>
    <n v="4.2811384714778882E-6"/>
  </r>
  <r>
    <s v="2016_27_大阪府"/>
    <x v="2"/>
    <x v="1"/>
    <x v="106"/>
    <s v="5235002"/>
    <s v="歯周症"/>
    <x v="27"/>
    <n v="8861437"/>
    <x v="0"/>
    <n v="3474"/>
  </r>
  <r>
    <s v="2016_27_大阪府"/>
    <x v="2"/>
    <x v="1"/>
    <x v="106"/>
    <s v="5235002"/>
    <s v="歯周症"/>
    <x v="27"/>
    <n v="8861437"/>
    <x v="1"/>
    <n v="3.9203573867308428E-4"/>
  </r>
  <r>
    <s v="2016_28_兵庫県"/>
    <x v="2"/>
    <x v="1"/>
    <x v="106"/>
    <s v="5235002"/>
    <s v="歯周症"/>
    <x v="28"/>
    <n v="5606545"/>
    <x v="0"/>
    <n v="232"/>
  </r>
  <r>
    <s v="2016_28_兵庫県"/>
    <x v="2"/>
    <x v="1"/>
    <x v="106"/>
    <s v="5235002"/>
    <s v="歯周症"/>
    <x v="28"/>
    <n v="5606545"/>
    <x v="1"/>
    <n v="4.138020831010899E-5"/>
  </r>
  <r>
    <s v="2016_30_和歌山県"/>
    <x v="2"/>
    <x v="1"/>
    <x v="106"/>
    <s v="5235002"/>
    <s v="歯周症"/>
    <x v="30"/>
    <n v="984689"/>
    <x v="0"/>
    <n v="109"/>
  </r>
  <r>
    <s v="2016_30_和歌山県"/>
    <x v="2"/>
    <x v="1"/>
    <x v="106"/>
    <s v="5235002"/>
    <s v="歯周症"/>
    <x v="30"/>
    <n v="984689"/>
    <x v="1"/>
    <n v="1.1069484883044291E-4"/>
  </r>
  <r>
    <s v="2016_31_鳥取県"/>
    <x v="2"/>
    <x v="1"/>
    <x v="106"/>
    <s v="5235002"/>
    <s v="歯周症"/>
    <x v="31"/>
    <n v="575264"/>
    <x v="0"/>
    <n v="14"/>
  </r>
  <r>
    <s v="2016_31_鳥取県"/>
    <x v="2"/>
    <x v="1"/>
    <x v="106"/>
    <s v="5235002"/>
    <s v="歯周症"/>
    <x v="31"/>
    <n v="575264"/>
    <x v="1"/>
    <n v="2.4336652389163933E-5"/>
  </r>
  <r>
    <s v="2016_33_岡山県"/>
    <x v="2"/>
    <x v="1"/>
    <x v="106"/>
    <s v="5235002"/>
    <s v="歯周症"/>
    <x v="33"/>
    <n v="1927632"/>
    <x v="0"/>
    <n v="64"/>
  </r>
  <r>
    <s v="2016_33_岡山県"/>
    <x v="2"/>
    <x v="1"/>
    <x v="106"/>
    <s v="5235002"/>
    <s v="歯周症"/>
    <x v="33"/>
    <n v="1927632"/>
    <x v="1"/>
    <n v="3.3201357935539562E-5"/>
  </r>
  <r>
    <s v="2016_40_福岡県"/>
    <x v="2"/>
    <x v="1"/>
    <x v="106"/>
    <s v="5235002"/>
    <s v="歯周症"/>
    <x v="40"/>
    <n v="5126389"/>
    <x v="0"/>
    <n v="2751"/>
  </r>
  <r>
    <s v="2016_40_福岡県"/>
    <x v="2"/>
    <x v="1"/>
    <x v="106"/>
    <s v="5235002"/>
    <s v="歯周症"/>
    <x v="40"/>
    <n v="5126389"/>
    <x v="1"/>
    <n v="5.3663504661858469E-4"/>
  </r>
  <r>
    <s v="2016_41_佐賀県"/>
    <x v="2"/>
    <x v="1"/>
    <x v="106"/>
    <s v="5235002"/>
    <s v="歯周症"/>
    <x v="41"/>
    <n v="837977"/>
    <x v="0"/>
    <n v="29"/>
  </r>
  <r>
    <s v="2016_41_佐賀県"/>
    <x v="2"/>
    <x v="1"/>
    <x v="106"/>
    <s v="5235002"/>
    <s v="歯周症"/>
    <x v="41"/>
    <n v="837977"/>
    <x v="1"/>
    <n v="3.4607155088982153E-5"/>
  </r>
  <r>
    <s v="2016_43_熊本県"/>
    <x v="2"/>
    <x v="1"/>
    <x v="106"/>
    <s v="5235002"/>
    <s v="歯周症"/>
    <x v="43"/>
    <n v="1798149"/>
    <x v="0"/>
    <n v="424"/>
  </r>
  <r>
    <s v="2016_43_熊本県"/>
    <x v="2"/>
    <x v="1"/>
    <x v="106"/>
    <s v="5235002"/>
    <s v="歯周症"/>
    <x v="43"/>
    <n v="1798149"/>
    <x v="1"/>
    <n v="2.3579803453440177E-4"/>
  </r>
  <r>
    <s v="2016_44_大分県"/>
    <x v="2"/>
    <x v="1"/>
    <x v="106"/>
    <s v="5235002"/>
    <s v="歯周症"/>
    <x v="44"/>
    <n v="1176891"/>
    <x v="0"/>
    <n v="47"/>
  </r>
  <r>
    <s v="2016_44_大分県"/>
    <x v="2"/>
    <x v="1"/>
    <x v="106"/>
    <s v="5235002"/>
    <s v="歯周症"/>
    <x v="44"/>
    <n v="1176891"/>
    <x v="1"/>
    <n v="3.9935728967253554E-5"/>
  </r>
  <r>
    <s v="2016_47_沖縄県"/>
    <x v="2"/>
    <x v="1"/>
    <x v="106"/>
    <s v="5235002"/>
    <s v="歯周症"/>
    <x v="47"/>
    <n v="1467071"/>
    <x v="0"/>
    <n v="657"/>
  </r>
  <r>
    <s v="2016_47_沖縄県"/>
    <x v="2"/>
    <x v="1"/>
    <x v="106"/>
    <s v="5235002"/>
    <s v="歯周症"/>
    <x v="47"/>
    <n v="1467071"/>
    <x v="1"/>
    <n v="4.4783108656636252E-4"/>
  </r>
  <r>
    <s v="2016_総計"/>
    <x v="2"/>
    <x v="1"/>
    <x v="107"/>
    <s v="8832361"/>
    <s v="急性歯冠周囲炎"/>
    <x v="0"/>
    <n v="127907086"/>
    <x v="0"/>
    <n v="280"/>
  </r>
  <r>
    <s v="2016_総計"/>
    <x v="2"/>
    <x v="1"/>
    <x v="107"/>
    <s v="8832361"/>
    <s v="急性歯冠周囲炎"/>
    <x v="0"/>
    <n v="127907086"/>
    <x v="1"/>
    <n v="2.1890890392108533E-6"/>
  </r>
  <r>
    <s v="2016_01_北海道"/>
    <x v="2"/>
    <x v="1"/>
    <x v="107"/>
    <s v="8832361"/>
    <s v="急性歯冠周囲炎"/>
    <x v="1"/>
    <n v="5370807"/>
    <x v="0"/>
    <n v="26"/>
  </r>
  <r>
    <s v="2016_01_北海道"/>
    <x v="2"/>
    <x v="1"/>
    <x v="107"/>
    <s v="8832361"/>
    <s v="急性歯冠周囲炎"/>
    <x v="1"/>
    <n v="5370807"/>
    <x v="1"/>
    <n v="4.8409857215126143E-6"/>
  </r>
  <r>
    <s v="2016_04_宮城県"/>
    <x v="2"/>
    <x v="1"/>
    <x v="107"/>
    <s v="8832361"/>
    <s v="急性歯冠周囲炎"/>
    <x v="4"/>
    <n v="2319438"/>
    <x v="0"/>
    <n v="31"/>
  </r>
  <r>
    <s v="2016_04_宮城県"/>
    <x v="2"/>
    <x v="1"/>
    <x v="107"/>
    <s v="8832361"/>
    <s v="急性歯冠周囲炎"/>
    <x v="4"/>
    <n v="2319438"/>
    <x v="1"/>
    <n v="1.3365306595821918E-5"/>
  </r>
  <r>
    <s v="2016_09_栃木県"/>
    <x v="2"/>
    <x v="1"/>
    <x v="107"/>
    <s v="8832361"/>
    <s v="急性歯冠周囲炎"/>
    <x v="9"/>
    <n v="1991597"/>
    <x v="0"/>
    <n v="11"/>
  </r>
  <r>
    <s v="2016_09_栃木県"/>
    <x v="2"/>
    <x v="1"/>
    <x v="107"/>
    <s v="8832361"/>
    <s v="急性歯冠周囲炎"/>
    <x v="9"/>
    <n v="1991597"/>
    <x v="1"/>
    <n v="5.5232057489542309E-6"/>
  </r>
  <r>
    <s v="2016_12_千葉県"/>
    <x v="2"/>
    <x v="1"/>
    <x v="107"/>
    <s v="8832361"/>
    <s v="急性歯冠周囲炎"/>
    <x v="12"/>
    <n v="6283602"/>
    <x v="0"/>
    <n v="10"/>
  </r>
  <r>
    <s v="2016_12_千葉県"/>
    <x v="2"/>
    <x v="1"/>
    <x v="107"/>
    <s v="8832361"/>
    <s v="急性歯冠周囲炎"/>
    <x v="12"/>
    <n v="6283602"/>
    <x v="1"/>
    <n v="1.5914438883939498E-6"/>
  </r>
  <r>
    <s v="2016_13_東京都"/>
    <x v="2"/>
    <x v="1"/>
    <x v="107"/>
    <s v="8832361"/>
    <s v="急性歯冠周囲炎"/>
    <x v="13"/>
    <n v="13530053"/>
    <x v="0"/>
    <n v="14"/>
  </r>
  <r>
    <s v="2016_13_東京都"/>
    <x v="2"/>
    <x v="1"/>
    <x v="107"/>
    <s v="8832361"/>
    <s v="急性歯冠周囲炎"/>
    <x v="13"/>
    <n v="13530053"/>
    <x v="1"/>
    <n v="1.0347335668234264E-6"/>
  </r>
  <r>
    <s v="2016_14_神奈川県"/>
    <x v="2"/>
    <x v="1"/>
    <x v="107"/>
    <s v="8832361"/>
    <s v="急性歯冠周囲炎"/>
    <x v="14"/>
    <n v="9155389"/>
    <x v="0"/>
    <n v="17"/>
  </r>
  <r>
    <s v="2016_14_神奈川県"/>
    <x v="2"/>
    <x v="1"/>
    <x v="107"/>
    <s v="8832361"/>
    <s v="急性歯冠周囲炎"/>
    <x v="14"/>
    <n v="9155389"/>
    <x v="1"/>
    <n v="1.8568298954855988E-6"/>
  </r>
  <r>
    <s v="2016_21_岐阜県"/>
    <x v="2"/>
    <x v="1"/>
    <x v="107"/>
    <s v="8832361"/>
    <s v="急性歯冠周囲炎"/>
    <x v="21"/>
    <n v="2066266"/>
    <x v="0"/>
    <n v="19"/>
  </r>
  <r>
    <s v="2016_21_岐阜県"/>
    <x v="2"/>
    <x v="1"/>
    <x v="107"/>
    <s v="8832361"/>
    <s v="急性歯冠周囲炎"/>
    <x v="21"/>
    <n v="2066266"/>
    <x v="1"/>
    <n v="9.1953310948348367E-6"/>
  </r>
  <r>
    <s v="2016_27_大阪府"/>
    <x v="2"/>
    <x v="1"/>
    <x v="107"/>
    <s v="8832361"/>
    <s v="急性歯冠周囲炎"/>
    <x v="27"/>
    <n v="8861437"/>
    <x v="0"/>
    <n v="30"/>
  </r>
  <r>
    <s v="2016_27_大阪府"/>
    <x v="2"/>
    <x v="1"/>
    <x v="107"/>
    <s v="8832361"/>
    <s v="急性歯冠周囲炎"/>
    <x v="27"/>
    <n v="8861437"/>
    <x v="1"/>
    <n v="3.385455428955823E-6"/>
  </r>
  <r>
    <s v="2016_28_兵庫県"/>
    <x v="2"/>
    <x v="1"/>
    <x v="107"/>
    <s v="8832361"/>
    <s v="急性歯冠周囲炎"/>
    <x v="28"/>
    <n v="5606545"/>
    <x v="0"/>
    <n v="22"/>
  </r>
  <r>
    <s v="2016_28_兵庫県"/>
    <x v="2"/>
    <x v="1"/>
    <x v="107"/>
    <s v="8832361"/>
    <s v="急性歯冠周囲炎"/>
    <x v="28"/>
    <n v="5606545"/>
    <x v="1"/>
    <n v="3.9239852707861975E-6"/>
  </r>
  <r>
    <s v="2016_47_沖縄県"/>
    <x v="2"/>
    <x v="1"/>
    <x v="107"/>
    <s v="8832361"/>
    <s v="急性歯冠周囲炎"/>
    <x v="47"/>
    <n v="1467071"/>
    <x v="0"/>
    <n v="10"/>
  </r>
  <r>
    <s v="2016_47_沖縄県"/>
    <x v="2"/>
    <x v="1"/>
    <x v="107"/>
    <s v="8832361"/>
    <s v="急性歯冠周囲炎"/>
    <x v="47"/>
    <n v="1467071"/>
    <x v="1"/>
    <n v="6.8163026874636603E-6"/>
  </r>
  <r>
    <s v="2016_総計"/>
    <x v="2"/>
    <x v="1"/>
    <x v="108"/>
    <s v="8833904"/>
    <s v="根側歯周膿瘍"/>
    <x v="0"/>
    <n v="127907086"/>
    <x v="0"/>
    <n v="21"/>
  </r>
  <r>
    <s v="2016_総計"/>
    <x v="2"/>
    <x v="1"/>
    <x v="108"/>
    <s v="8833904"/>
    <s v="根側歯周膿瘍"/>
    <x v="0"/>
    <n v="127907086"/>
    <x v="1"/>
    <n v="1.64181677940814E-7"/>
  </r>
  <r>
    <s v="2016_総計"/>
    <x v="2"/>
    <x v="1"/>
    <x v="109"/>
    <s v="8834171"/>
    <s v="歯冠周囲膿瘍"/>
    <x v="0"/>
    <n v="127907086"/>
    <x v="0"/>
    <n v="76"/>
  </r>
  <r>
    <s v="2016_総計"/>
    <x v="2"/>
    <x v="1"/>
    <x v="109"/>
    <s v="8834171"/>
    <s v="歯冠周囲膿瘍"/>
    <x v="0"/>
    <n v="127907086"/>
    <x v="1"/>
    <n v="5.941813106429459E-7"/>
  </r>
  <r>
    <s v="2016_23_愛知県"/>
    <x v="2"/>
    <x v="1"/>
    <x v="109"/>
    <s v="8834171"/>
    <s v="歯冠周囲膿瘍"/>
    <x v="23"/>
    <n v="7532231"/>
    <x v="0"/>
    <n v="15"/>
  </r>
  <r>
    <s v="2016_23_愛知県"/>
    <x v="2"/>
    <x v="1"/>
    <x v="109"/>
    <s v="8834171"/>
    <s v="歯冠周囲膿瘍"/>
    <x v="23"/>
    <n v="7532231"/>
    <x v="1"/>
    <n v="1.9914418450522824E-6"/>
  </r>
  <r>
    <s v="2016_27_大阪府"/>
    <x v="2"/>
    <x v="1"/>
    <x v="109"/>
    <s v="8834171"/>
    <s v="歯冠周囲膿瘍"/>
    <x v="27"/>
    <n v="8861437"/>
    <x v="0"/>
    <n v="21"/>
  </r>
  <r>
    <s v="2016_27_大阪府"/>
    <x v="2"/>
    <x v="1"/>
    <x v="109"/>
    <s v="8834171"/>
    <s v="歯冠周囲膿瘍"/>
    <x v="27"/>
    <n v="8861437"/>
    <x v="1"/>
    <n v="2.3698188002690759E-6"/>
  </r>
  <r>
    <s v="2016_総計"/>
    <x v="2"/>
    <x v="1"/>
    <x v="110"/>
    <s v="8834286"/>
    <s v="歯根膜下膿瘍"/>
    <x v="0"/>
    <n v="127907086"/>
    <x v="0"/>
    <n v="59"/>
  </r>
  <r>
    <s v="2016_総計"/>
    <x v="2"/>
    <x v="1"/>
    <x v="110"/>
    <s v="8834286"/>
    <s v="歯根膜下膿瘍"/>
    <x v="0"/>
    <n v="127907086"/>
    <x v="1"/>
    <n v="4.6127233326228697E-7"/>
  </r>
  <r>
    <s v="2016_13_東京都"/>
    <x v="2"/>
    <x v="1"/>
    <x v="110"/>
    <s v="8834286"/>
    <s v="歯根膜下膿瘍"/>
    <x v="13"/>
    <n v="13530053"/>
    <x v="0"/>
    <n v="10"/>
  </r>
  <r>
    <s v="2016_13_東京都"/>
    <x v="2"/>
    <x v="1"/>
    <x v="110"/>
    <s v="8834286"/>
    <s v="歯根膜下膿瘍"/>
    <x v="13"/>
    <n v="13530053"/>
    <x v="1"/>
    <n v="7.3909540487387595E-7"/>
  </r>
  <r>
    <s v="2016_28_兵庫県"/>
    <x v="2"/>
    <x v="1"/>
    <x v="110"/>
    <s v="8834286"/>
    <s v="歯根膜下膿瘍"/>
    <x v="28"/>
    <n v="5606545"/>
    <x v="0"/>
    <n v="12"/>
  </r>
  <r>
    <s v="2016_28_兵庫県"/>
    <x v="2"/>
    <x v="1"/>
    <x v="110"/>
    <s v="8834286"/>
    <s v="歯根膜下膿瘍"/>
    <x v="28"/>
    <n v="5606545"/>
    <x v="1"/>
    <n v="2.1403556022470168E-6"/>
  </r>
  <r>
    <s v="2016_総計"/>
    <x v="2"/>
    <x v="1"/>
    <x v="111"/>
    <s v="8838935"/>
    <s v="剥離性歯肉炎"/>
    <x v="0"/>
    <n v="127907086"/>
    <x v="0"/>
    <n v="579"/>
  </r>
  <r>
    <s v="2016_総計"/>
    <x v="2"/>
    <x v="1"/>
    <x v="111"/>
    <s v="8838935"/>
    <s v="剥離性歯肉炎"/>
    <x v="0"/>
    <n v="127907086"/>
    <x v="1"/>
    <n v="4.5267234060824432E-6"/>
  </r>
  <r>
    <s v="2016_01_北海道"/>
    <x v="2"/>
    <x v="1"/>
    <x v="111"/>
    <s v="8838935"/>
    <s v="剥離性歯肉炎"/>
    <x v="1"/>
    <n v="5370807"/>
    <x v="0"/>
    <n v="49"/>
  </r>
  <r>
    <s v="2016_01_北海道"/>
    <x v="2"/>
    <x v="1"/>
    <x v="111"/>
    <s v="8838935"/>
    <s v="剥離性歯肉炎"/>
    <x v="1"/>
    <n v="5370807"/>
    <x v="1"/>
    <n v="9.1233961674660815E-6"/>
  </r>
  <r>
    <s v="2016_03_岩手県"/>
    <x v="2"/>
    <x v="1"/>
    <x v="111"/>
    <s v="8838935"/>
    <s v="剥離性歯肉炎"/>
    <x v="3"/>
    <n v="1277271"/>
    <x v="0"/>
    <n v="12"/>
  </r>
  <r>
    <s v="2016_03_岩手県"/>
    <x v="2"/>
    <x v="1"/>
    <x v="111"/>
    <s v="8838935"/>
    <s v="剥離性歯肉炎"/>
    <x v="3"/>
    <n v="1277271"/>
    <x v="1"/>
    <n v="9.3950304986177565E-6"/>
  </r>
  <r>
    <s v="2016_04_宮城県"/>
    <x v="2"/>
    <x v="1"/>
    <x v="111"/>
    <s v="8838935"/>
    <s v="剥離性歯肉炎"/>
    <x v="4"/>
    <n v="2319438"/>
    <x v="0"/>
    <n v="12"/>
  </r>
  <r>
    <s v="2016_04_宮城県"/>
    <x v="2"/>
    <x v="1"/>
    <x v="111"/>
    <s v="8838935"/>
    <s v="剥離性歯肉炎"/>
    <x v="4"/>
    <n v="2319438"/>
    <x v="1"/>
    <n v="5.1736670693504201E-6"/>
  </r>
  <r>
    <s v="2016_08_茨城県"/>
    <x v="2"/>
    <x v="1"/>
    <x v="111"/>
    <s v="8838935"/>
    <s v="剥離性歯肉炎"/>
    <x v="8"/>
    <n v="2960458"/>
    <x v="0"/>
    <n v="14"/>
  </r>
  <r>
    <s v="2016_08_茨城県"/>
    <x v="2"/>
    <x v="1"/>
    <x v="111"/>
    <s v="8838935"/>
    <s v="剥離性歯肉炎"/>
    <x v="8"/>
    <n v="2960458"/>
    <x v="1"/>
    <n v="4.728998013145263E-6"/>
  </r>
  <r>
    <s v="2016_09_栃木県"/>
    <x v="2"/>
    <x v="1"/>
    <x v="111"/>
    <s v="8838935"/>
    <s v="剥離性歯肉炎"/>
    <x v="9"/>
    <n v="1991597"/>
    <x v="0"/>
    <n v="13"/>
  </r>
  <r>
    <s v="2016_09_栃木県"/>
    <x v="2"/>
    <x v="1"/>
    <x v="111"/>
    <s v="8838935"/>
    <s v="剥離性歯肉炎"/>
    <x v="9"/>
    <n v="1991597"/>
    <x v="1"/>
    <n v="6.5274249760368183E-6"/>
  </r>
  <r>
    <s v="2016_11_埼玉県"/>
    <x v="2"/>
    <x v="1"/>
    <x v="111"/>
    <s v="8838935"/>
    <s v="剥離性歯肉炎"/>
    <x v="11"/>
    <n v="7343807"/>
    <x v="0"/>
    <n v="31"/>
  </r>
  <r>
    <s v="2016_11_埼玉県"/>
    <x v="2"/>
    <x v="1"/>
    <x v="111"/>
    <s v="8838935"/>
    <s v="剥離性歯肉炎"/>
    <x v="11"/>
    <n v="7343807"/>
    <x v="1"/>
    <n v="4.221243831707451E-6"/>
  </r>
  <r>
    <s v="2016_13_東京都"/>
    <x v="2"/>
    <x v="1"/>
    <x v="111"/>
    <s v="8838935"/>
    <s v="剥離性歯肉炎"/>
    <x v="13"/>
    <n v="13530053"/>
    <x v="0"/>
    <n v="64"/>
  </r>
  <r>
    <s v="2016_13_東京都"/>
    <x v="2"/>
    <x v="1"/>
    <x v="111"/>
    <s v="8838935"/>
    <s v="剥離性歯肉炎"/>
    <x v="13"/>
    <n v="13530053"/>
    <x v="1"/>
    <n v="4.7302105911928059E-6"/>
  </r>
  <r>
    <s v="2016_14_神奈川県"/>
    <x v="2"/>
    <x v="1"/>
    <x v="111"/>
    <s v="8838935"/>
    <s v="剥離性歯肉炎"/>
    <x v="14"/>
    <n v="9155389"/>
    <x v="0"/>
    <n v="38"/>
  </r>
  <r>
    <s v="2016_14_神奈川県"/>
    <x v="2"/>
    <x v="1"/>
    <x v="111"/>
    <s v="8838935"/>
    <s v="剥離性歯肉炎"/>
    <x v="14"/>
    <n v="9155389"/>
    <x v="1"/>
    <n v="4.1505609428501616E-6"/>
  </r>
  <r>
    <s v="2016_17_石川県"/>
    <x v="2"/>
    <x v="1"/>
    <x v="111"/>
    <s v="8838935"/>
    <s v="剥離性歯肉炎"/>
    <x v="17"/>
    <n v="1153627"/>
    <x v="0"/>
    <n v="16"/>
  </r>
  <r>
    <s v="2016_17_石川県"/>
    <x v="2"/>
    <x v="1"/>
    <x v="111"/>
    <s v="8838935"/>
    <s v="剥離性歯肉炎"/>
    <x v="17"/>
    <n v="1153627"/>
    <x v="1"/>
    <n v="1.3869300909219358E-5"/>
  </r>
  <r>
    <s v="2016_21_岐阜県"/>
    <x v="2"/>
    <x v="1"/>
    <x v="111"/>
    <s v="8838935"/>
    <s v="剥離性歯肉炎"/>
    <x v="21"/>
    <n v="2066266"/>
    <x v="0"/>
    <n v="23"/>
  </r>
  <r>
    <s v="2016_21_岐阜県"/>
    <x v="2"/>
    <x v="1"/>
    <x v="111"/>
    <s v="8838935"/>
    <s v="剥離性歯肉炎"/>
    <x v="21"/>
    <n v="2066266"/>
    <x v="1"/>
    <n v="1.1131190272694804E-5"/>
  </r>
  <r>
    <s v="2016_23_愛知県"/>
    <x v="2"/>
    <x v="1"/>
    <x v="111"/>
    <s v="8838935"/>
    <s v="剥離性歯肉炎"/>
    <x v="23"/>
    <n v="7532231"/>
    <x v="0"/>
    <n v="46"/>
  </r>
  <r>
    <s v="2016_23_愛知県"/>
    <x v="2"/>
    <x v="1"/>
    <x v="111"/>
    <s v="8838935"/>
    <s v="剥離性歯肉炎"/>
    <x v="23"/>
    <n v="7532231"/>
    <x v="1"/>
    <n v="6.1070883248269997E-6"/>
  </r>
  <r>
    <s v="2016_26_京都府"/>
    <x v="2"/>
    <x v="1"/>
    <x v="111"/>
    <s v="8838935"/>
    <s v="剥離性歯肉炎"/>
    <x v="26"/>
    <n v="2569410"/>
    <x v="0"/>
    <n v="10"/>
  </r>
  <r>
    <s v="2016_26_京都府"/>
    <x v="2"/>
    <x v="1"/>
    <x v="111"/>
    <s v="8838935"/>
    <s v="剥離性歯肉炎"/>
    <x v="26"/>
    <n v="2569410"/>
    <x v="1"/>
    <n v="3.8919440649798982E-6"/>
  </r>
  <r>
    <s v="2016_27_大阪府"/>
    <x v="2"/>
    <x v="1"/>
    <x v="111"/>
    <s v="8838935"/>
    <s v="剥離性歯肉炎"/>
    <x v="27"/>
    <n v="8861437"/>
    <x v="0"/>
    <n v="68"/>
  </r>
  <r>
    <s v="2016_27_大阪府"/>
    <x v="2"/>
    <x v="1"/>
    <x v="111"/>
    <s v="8838935"/>
    <s v="剥離性歯肉炎"/>
    <x v="27"/>
    <n v="8861437"/>
    <x v="1"/>
    <n v="7.6736989722998657E-6"/>
  </r>
  <r>
    <s v="2016_28_兵庫県"/>
    <x v="2"/>
    <x v="1"/>
    <x v="111"/>
    <s v="8838935"/>
    <s v="剥離性歯肉炎"/>
    <x v="28"/>
    <n v="5606545"/>
    <x v="0"/>
    <n v="25"/>
  </r>
  <r>
    <s v="2016_28_兵庫県"/>
    <x v="2"/>
    <x v="1"/>
    <x v="111"/>
    <s v="8838935"/>
    <s v="剥離性歯肉炎"/>
    <x v="28"/>
    <n v="5606545"/>
    <x v="1"/>
    <n v="4.4590741713479516E-6"/>
  </r>
  <r>
    <s v="2016_29_奈良県"/>
    <x v="2"/>
    <x v="1"/>
    <x v="111"/>
    <s v="8838935"/>
    <s v="剥離性歯肉炎"/>
    <x v="29"/>
    <n v="1380181"/>
    <x v="0"/>
    <n v="10"/>
  </r>
  <r>
    <s v="2016_29_奈良県"/>
    <x v="2"/>
    <x v="1"/>
    <x v="111"/>
    <s v="8838935"/>
    <s v="剥離性歯肉炎"/>
    <x v="29"/>
    <n v="1380181"/>
    <x v="1"/>
    <n v="7.2454265056539688E-6"/>
  </r>
  <r>
    <s v="2016_33_岡山県"/>
    <x v="2"/>
    <x v="1"/>
    <x v="111"/>
    <s v="8838935"/>
    <s v="剥離性歯肉炎"/>
    <x v="33"/>
    <n v="1927632"/>
    <x v="0"/>
    <n v="23"/>
  </r>
  <r>
    <s v="2016_33_岡山県"/>
    <x v="2"/>
    <x v="1"/>
    <x v="111"/>
    <s v="8838935"/>
    <s v="剥離性歯肉炎"/>
    <x v="33"/>
    <n v="1927632"/>
    <x v="1"/>
    <n v="1.193173800808453E-5"/>
  </r>
  <r>
    <s v="2016_34_広島県"/>
    <x v="2"/>
    <x v="1"/>
    <x v="111"/>
    <s v="8838935"/>
    <s v="剥離性歯肉炎"/>
    <x v="34"/>
    <n v="2857475"/>
    <x v="0"/>
    <n v="20"/>
  </r>
  <r>
    <s v="2016_34_広島県"/>
    <x v="2"/>
    <x v="1"/>
    <x v="111"/>
    <s v="8838935"/>
    <s v="剥離性歯肉炎"/>
    <x v="34"/>
    <n v="2857475"/>
    <x v="1"/>
    <n v="6.9991863445874413E-6"/>
  </r>
  <r>
    <s v="2016_37_香川県"/>
    <x v="2"/>
    <x v="1"/>
    <x v="111"/>
    <s v="8838935"/>
    <s v="剥離性歯肉炎"/>
    <x v="37"/>
    <n v="997811"/>
    <x v="0"/>
    <n v="12"/>
  </r>
  <r>
    <s v="2016_37_香川県"/>
    <x v="2"/>
    <x v="1"/>
    <x v="111"/>
    <s v="8838935"/>
    <s v="剥離性歯肉炎"/>
    <x v="37"/>
    <n v="997811"/>
    <x v="1"/>
    <n v="1.2026325626797058E-5"/>
  </r>
  <r>
    <s v="2016_38_愛媛県"/>
    <x v="2"/>
    <x v="1"/>
    <x v="111"/>
    <s v="8838935"/>
    <s v="剥離性歯肉炎"/>
    <x v="38"/>
    <n v="1405325"/>
    <x v="0"/>
    <n v="12"/>
  </r>
  <r>
    <s v="2016_38_愛媛県"/>
    <x v="2"/>
    <x v="1"/>
    <x v="111"/>
    <s v="8838935"/>
    <s v="剥離性歯肉炎"/>
    <x v="38"/>
    <n v="1405325"/>
    <x v="1"/>
    <n v="8.5389500649315999E-6"/>
  </r>
  <r>
    <s v="2016_40_福岡県"/>
    <x v="2"/>
    <x v="1"/>
    <x v="111"/>
    <s v="8838935"/>
    <s v="剥離性歯肉炎"/>
    <x v="40"/>
    <n v="5126389"/>
    <x v="0"/>
    <n v="24"/>
  </r>
  <r>
    <s v="2016_40_福岡県"/>
    <x v="2"/>
    <x v="1"/>
    <x v="111"/>
    <s v="8838935"/>
    <s v="剥離性歯肉炎"/>
    <x v="40"/>
    <n v="5126389"/>
    <x v="1"/>
    <n v="4.6816579857673695E-6"/>
  </r>
  <r>
    <s v="2016_総計"/>
    <x v="2"/>
    <x v="1"/>
    <x v="112"/>
    <s v="8839667"/>
    <s v="複雑性歯周炎"/>
    <x v="0"/>
    <n v="127907086"/>
    <x v="0"/>
    <n v="54"/>
  </r>
  <r>
    <s v="2016_総計"/>
    <x v="2"/>
    <x v="1"/>
    <x v="112"/>
    <s v="8839667"/>
    <s v="複雑性歯周炎"/>
    <x v="0"/>
    <n v="127907086"/>
    <x v="1"/>
    <n v="4.2218145756209316E-7"/>
  </r>
  <r>
    <s v="2016_02_青森県"/>
    <x v="2"/>
    <x v="1"/>
    <x v="112"/>
    <s v="8839667"/>
    <s v="複雑性歯周炎"/>
    <x v="2"/>
    <n v="1323861"/>
    <x v="0"/>
    <n v="24"/>
  </r>
  <r>
    <s v="2016_02_青森県"/>
    <x v="2"/>
    <x v="1"/>
    <x v="112"/>
    <s v="8839667"/>
    <s v="複雑性歯周炎"/>
    <x v="2"/>
    <n v="1323861"/>
    <x v="1"/>
    <n v="1.8128791466777855E-5"/>
  </r>
  <r>
    <s v="2016_24_三重県"/>
    <x v="2"/>
    <x v="1"/>
    <x v="112"/>
    <s v="8839667"/>
    <s v="複雑性歯周炎"/>
    <x v="24"/>
    <n v="1841753"/>
    <x v="0"/>
    <n v="21"/>
  </r>
  <r>
    <s v="2016_24_三重県"/>
    <x v="2"/>
    <x v="1"/>
    <x v="112"/>
    <s v="8839667"/>
    <s v="複雑性歯周炎"/>
    <x v="24"/>
    <n v="1841753"/>
    <x v="1"/>
    <n v="1.1402180422673399E-5"/>
  </r>
  <r>
    <s v="2016_総計"/>
    <x v="2"/>
    <x v="1"/>
    <x v="113"/>
    <s v="8839668"/>
    <s v="複雑性歯肉炎"/>
    <x v="0"/>
    <n v="127907086"/>
    <x v="0"/>
    <n v="31300"/>
  </r>
  <r>
    <s v="2016_総計"/>
    <x v="2"/>
    <x v="1"/>
    <x v="113"/>
    <s v="8839668"/>
    <s v="複雑性歯肉炎"/>
    <x v="0"/>
    <n v="127907086"/>
    <x v="1"/>
    <n v="2.4470888188321327E-4"/>
  </r>
  <r>
    <s v="2016_01_北海道"/>
    <x v="2"/>
    <x v="1"/>
    <x v="113"/>
    <s v="8839668"/>
    <s v="複雑性歯肉炎"/>
    <x v="1"/>
    <n v="5370807"/>
    <x v="0"/>
    <n v="345"/>
  </r>
  <r>
    <s v="2016_01_北海道"/>
    <x v="2"/>
    <x v="1"/>
    <x v="113"/>
    <s v="8839668"/>
    <s v="複雑性歯肉炎"/>
    <x v="1"/>
    <n v="5370807"/>
    <x v="1"/>
    <n v="6.4236156689301995E-5"/>
  </r>
  <r>
    <s v="2016_02_青森県"/>
    <x v="2"/>
    <x v="1"/>
    <x v="113"/>
    <s v="8839668"/>
    <s v="複雑性歯肉炎"/>
    <x v="2"/>
    <n v="1323861"/>
    <x v="0"/>
    <n v="10"/>
  </r>
  <r>
    <s v="2016_02_青森県"/>
    <x v="2"/>
    <x v="1"/>
    <x v="113"/>
    <s v="8839668"/>
    <s v="複雑性歯肉炎"/>
    <x v="2"/>
    <n v="1323861"/>
    <x v="1"/>
    <n v="7.5536631111574405E-6"/>
  </r>
  <r>
    <s v="2016_03_岩手県"/>
    <x v="2"/>
    <x v="1"/>
    <x v="113"/>
    <s v="8839668"/>
    <s v="複雑性歯肉炎"/>
    <x v="3"/>
    <n v="1277271"/>
    <x v="0"/>
    <n v="84"/>
  </r>
  <r>
    <s v="2016_03_岩手県"/>
    <x v="2"/>
    <x v="1"/>
    <x v="113"/>
    <s v="8839668"/>
    <s v="複雑性歯肉炎"/>
    <x v="3"/>
    <n v="1277271"/>
    <x v="1"/>
    <n v="6.5765213490324287E-5"/>
  </r>
  <r>
    <s v="2016_04_宮城県"/>
    <x v="2"/>
    <x v="1"/>
    <x v="113"/>
    <s v="8839668"/>
    <s v="複雑性歯肉炎"/>
    <x v="4"/>
    <n v="2319438"/>
    <x v="0"/>
    <n v="576"/>
  </r>
  <r>
    <s v="2016_04_宮城県"/>
    <x v="2"/>
    <x v="1"/>
    <x v="113"/>
    <s v="8839668"/>
    <s v="複雑性歯肉炎"/>
    <x v="4"/>
    <n v="2319438"/>
    <x v="1"/>
    <n v="2.4833601932882016E-4"/>
  </r>
  <r>
    <s v="2016_05_秋田県"/>
    <x v="2"/>
    <x v="1"/>
    <x v="113"/>
    <s v="8839668"/>
    <s v="複雑性歯肉炎"/>
    <x v="5"/>
    <n v="1029196"/>
    <x v="0"/>
    <n v="54"/>
  </r>
  <r>
    <s v="2016_05_秋田県"/>
    <x v="2"/>
    <x v="1"/>
    <x v="113"/>
    <s v="8839668"/>
    <s v="複雑性歯肉炎"/>
    <x v="5"/>
    <n v="1029196"/>
    <x v="1"/>
    <n v="5.2468140179324447E-5"/>
  </r>
  <r>
    <s v="2016_06_山形県"/>
    <x v="2"/>
    <x v="1"/>
    <x v="113"/>
    <s v="8839668"/>
    <s v="複雑性歯肉炎"/>
    <x v="6"/>
    <n v="1118468"/>
    <x v="0"/>
    <n v="109"/>
  </r>
  <r>
    <s v="2016_06_山形県"/>
    <x v="2"/>
    <x v="1"/>
    <x v="113"/>
    <s v="8839668"/>
    <s v="複雑性歯肉炎"/>
    <x v="6"/>
    <n v="1118468"/>
    <x v="1"/>
    <n v="9.7454732723689901E-5"/>
  </r>
  <r>
    <s v="2016_07_福島県"/>
    <x v="2"/>
    <x v="1"/>
    <x v="113"/>
    <s v="8839668"/>
    <s v="複雑性歯肉炎"/>
    <x v="7"/>
    <n v="1938559"/>
    <x v="0"/>
    <n v="505"/>
  </r>
  <r>
    <s v="2016_07_福島県"/>
    <x v="2"/>
    <x v="1"/>
    <x v="113"/>
    <s v="8839668"/>
    <s v="複雑性歯肉炎"/>
    <x v="7"/>
    <n v="1938559"/>
    <x v="1"/>
    <n v="2.6050277551521516E-4"/>
  </r>
  <r>
    <s v="2016_08_茨城県"/>
    <x v="2"/>
    <x v="1"/>
    <x v="113"/>
    <s v="8839668"/>
    <s v="複雑性歯肉炎"/>
    <x v="8"/>
    <n v="2960458"/>
    <x v="0"/>
    <n v="598"/>
  </r>
  <r>
    <s v="2016_08_茨城県"/>
    <x v="2"/>
    <x v="1"/>
    <x v="113"/>
    <s v="8839668"/>
    <s v="複雑性歯肉炎"/>
    <x v="8"/>
    <n v="2960458"/>
    <x v="1"/>
    <n v="2.0199577227577624E-4"/>
  </r>
  <r>
    <s v="2016_09_栃木県"/>
    <x v="2"/>
    <x v="1"/>
    <x v="113"/>
    <s v="8839668"/>
    <s v="複雑性歯肉炎"/>
    <x v="9"/>
    <n v="1991597"/>
    <x v="0"/>
    <n v="546"/>
  </r>
  <r>
    <s v="2016_09_栃木県"/>
    <x v="2"/>
    <x v="1"/>
    <x v="113"/>
    <s v="8839668"/>
    <s v="複雑性歯肉炎"/>
    <x v="9"/>
    <n v="1991597"/>
    <x v="1"/>
    <n v="2.741518489935464E-4"/>
  </r>
  <r>
    <s v="2016_10_群馬県"/>
    <x v="2"/>
    <x v="1"/>
    <x v="113"/>
    <s v="8839668"/>
    <s v="複雑性歯肉炎"/>
    <x v="10"/>
    <n v="1998275"/>
    <x v="0"/>
    <n v="82"/>
  </r>
  <r>
    <s v="2016_10_群馬県"/>
    <x v="2"/>
    <x v="1"/>
    <x v="113"/>
    <s v="8839668"/>
    <s v="複雑性歯肉炎"/>
    <x v="10"/>
    <n v="1998275"/>
    <x v="1"/>
    <n v="4.1035393026485342E-5"/>
  </r>
  <r>
    <s v="2016_11_埼玉県"/>
    <x v="2"/>
    <x v="1"/>
    <x v="113"/>
    <s v="8839668"/>
    <s v="複雑性歯肉炎"/>
    <x v="11"/>
    <n v="7343807"/>
    <x v="0"/>
    <n v="2226"/>
  </r>
  <r>
    <s v="2016_11_埼玉県"/>
    <x v="2"/>
    <x v="1"/>
    <x v="113"/>
    <s v="8839668"/>
    <s v="複雑性歯肉炎"/>
    <x v="11"/>
    <n v="7343807"/>
    <x v="1"/>
    <n v="3.0311254094776729E-4"/>
  </r>
  <r>
    <s v="2016_12_千葉県"/>
    <x v="2"/>
    <x v="1"/>
    <x v="113"/>
    <s v="8839668"/>
    <s v="複雑性歯肉炎"/>
    <x v="12"/>
    <n v="6283602"/>
    <x v="0"/>
    <n v="1341"/>
  </r>
  <r>
    <s v="2016_12_千葉県"/>
    <x v="2"/>
    <x v="1"/>
    <x v="113"/>
    <s v="8839668"/>
    <s v="複雑性歯肉炎"/>
    <x v="12"/>
    <n v="6283602"/>
    <x v="1"/>
    <n v="2.1341262543362867E-4"/>
  </r>
  <r>
    <s v="2016_13_東京都"/>
    <x v="2"/>
    <x v="1"/>
    <x v="113"/>
    <s v="8839668"/>
    <s v="複雑性歯肉炎"/>
    <x v="13"/>
    <n v="13530053"/>
    <x v="0"/>
    <n v="4855"/>
  </r>
  <r>
    <s v="2016_13_東京都"/>
    <x v="2"/>
    <x v="1"/>
    <x v="113"/>
    <s v="8839668"/>
    <s v="複雑性歯肉炎"/>
    <x v="13"/>
    <n v="13530053"/>
    <x v="1"/>
    <n v="3.5883081906626677E-4"/>
  </r>
  <r>
    <s v="2016_14_神奈川県"/>
    <x v="2"/>
    <x v="1"/>
    <x v="113"/>
    <s v="8839668"/>
    <s v="複雑性歯肉炎"/>
    <x v="14"/>
    <n v="9155389"/>
    <x v="0"/>
    <n v="916"/>
  </r>
  <r>
    <s v="2016_14_神奈川県"/>
    <x v="2"/>
    <x v="1"/>
    <x v="113"/>
    <s v="8839668"/>
    <s v="複雑性歯肉炎"/>
    <x v="14"/>
    <n v="9155389"/>
    <x v="1"/>
    <n v="1.0005036378028285E-4"/>
  </r>
  <r>
    <s v="2016_15_新潟県"/>
    <x v="2"/>
    <x v="1"/>
    <x v="113"/>
    <s v="8839668"/>
    <s v="複雑性歯肉炎"/>
    <x v="15"/>
    <n v="2300923"/>
    <x v="0"/>
    <n v="448"/>
  </r>
  <r>
    <s v="2016_15_新潟県"/>
    <x v="2"/>
    <x v="1"/>
    <x v="113"/>
    <s v="8839668"/>
    <s v="複雑性歯肉炎"/>
    <x v="15"/>
    <n v="2300923"/>
    <x v="1"/>
    <n v="1.9470447294411852E-4"/>
  </r>
  <r>
    <s v="2016_16_富山県"/>
    <x v="2"/>
    <x v="1"/>
    <x v="113"/>
    <s v="8839668"/>
    <s v="複雑性歯肉炎"/>
    <x v="16"/>
    <n v="1074705"/>
    <x v="0"/>
    <n v="23"/>
  </r>
  <r>
    <s v="2016_16_富山県"/>
    <x v="2"/>
    <x v="1"/>
    <x v="113"/>
    <s v="8839668"/>
    <s v="複雑性歯肉炎"/>
    <x v="16"/>
    <n v="1074705"/>
    <x v="1"/>
    <n v="2.1401221730614447E-5"/>
  </r>
  <r>
    <s v="2016_17_石川県"/>
    <x v="2"/>
    <x v="1"/>
    <x v="113"/>
    <s v="8839668"/>
    <s v="複雑性歯肉炎"/>
    <x v="17"/>
    <n v="1153627"/>
    <x v="0"/>
    <n v="18"/>
  </r>
  <r>
    <s v="2016_17_石川県"/>
    <x v="2"/>
    <x v="1"/>
    <x v="113"/>
    <s v="8839668"/>
    <s v="複雑性歯肉炎"/>
    <x v="17"/>
    <n v="1153627"/>
    <x v="1"/>
    <n v="1.5602963522871776E-5"/>
  </r>
  <r>
    <s v="2016_18_福井県"/>
    <x v="2"/>
    <x v="1"/>
    <x v="113"/>
    <s v="8839668"/>
    <s v="複雑性歯肉炎"/>
    <x v="18"/>
    <n v="794433"/>
    <x v="0"/>
    <n v="605"/>
  </r>
  <r>
    <s v="2016_18_福井県"/>
    <x v="2"/>
    <x v="1"/>
    <x v="113"/>
    <s v="8839668"/>
    <s v="複雑性歯肉炎"/>
    <x v="18"/>
    <n v="794433"/>
    <x v="1"/>
    <n v="7.6154943211070034E-4"/>
  </r>
  <r>
    <s v="2016_19_山梨県"/>
    <x v="2"/>
    <x v="1"/>
    <x v="113"/>
    <s v="8839668"/>
    <s v="複雑性歯肉炎"/>
    <x v="19"/>
    <n v="844717"/>
    <x v="0"/>
    <n v="34"/>
  </r>
  <r>
    <s v="2016_19_山梨県"/>
    <x v="2"/>
    <x v="1"/>
    <x v="113"/>
    <s v="8839668"/>
    <s v="複雑性歯肉炎"/>
    <x v="19"/>
    <n v="844717"/>
    <x v="1"/>
    <n v="4.0250166623851539E-5"/>
  </r>
  <r>
    <s v="2016_20_長野県"/>
    <x v="2"/>
    <x v="1"/>
    <x v="113"/>
    <s v="8839668"/>
    <s v="複雑性歯肉炎"/>
    <x v="20"/>
    <n v="2126064"/>
    <x v="0"/>
    <n v="39"/>
  </r>
  <r>
    <s v="2016_20_長野県"/>
    <x v="2"/>
    <x v="1"/>
    <x v="113"/>
    <s v="8839668"/>
    <s v="複雑性歯肉炎"/>
    <x v="20"/>
    <n v="2126064"/>
    <x v="1"/>
    <n v="1.8343756349761813E-5"/>
  </r>
  <r>
    <s v="2016_21_岐阜県"/>
    <x v="2"/>
    <x v="1"/>
    <x v="113"/>
    <s v="8839668"/>
    <s v="複雑性歯肉炎"/>
    <x v="21"/>
    <n v="2066266"/>
    <x v="0"/>
    <n v="498"/>
  </r>
  <r>
    <s v="2016_21_岐阜県"/>
    <x v="2"/>
    <x v="1"/>
    <x v="113"/>
    <s v="8839668"/>
    <s v="複雑性歯肉炎"/>
    <x v="21"/>
    <n v="2066266"/>
    <x v="1"/>
    <n v="2.4101446764356572E-4"/>
  </r>
  <r>
    <s v="2016_22_静岡県"/>
    <x v="2"/>
    <x v="1"/>
    <x v="113"/>
    <s v="8839668"/>
    <s v="複雑性歯肉炎"/>
    <x v="22"/>
    <n v="3756865"/>
    <x v="0"/>
    <n v="882"/>
  </r>
  <r>
    <s v="2016_22_静岡県"/>
    <x v="2"/>
    <x v="1"/>
    <x v="113"/>
    <s v="8839668"/>
    <s v="複雑性歯肉炎"/>
    <x v="22"/>
    <n v="3756865"/>
    <x v="1"/>
    <n v="2.3477021399491332E-4"/>
  </r>
  <r>
    <s v="2016_23_愛知県"/>
    <x v="2"/>
    <x v="1"/>
    <x v="113"/>
    <s v="8839668"/>
    <s v="複雑性歯肉炎"/>
    <x v="23"/>
    <n v="7532231"/>
    <x v="0"/>
    <n v="2386"/>
  </r>
  <r>
    <s v="2016_23_愛知県"/>
    <x v="2"/>
    <x v="1"/>
    <x v="113"/>
    <s v="8839668"/>
    <s v="複雑性歯肉炎"/>
    <x v="23"/>
    <n v="7532231"/>
    <x v="1"/>
    <n v="3.1677201615298308E-4"/>
  </r>
  <r>
    <s v="2016_24_三重県"/>
    <x v="2"/>
    <x v="1"/>
    <x v="113"/>
    <s v="8839668"/>
    <s v="複雑性歯肉炎"/>
    <x v="24"/>
    <n v="1841753"/>
    <x v="0"/>
    <n v="1085"/>
  </r>
  <r>
    <s v="2016_24_三重県"/>
    <x v="2"/>
    <x v="1"/>
    <x v="113"/>
    <s v="8839668"/>
    <s v="複雑性歯肉炎"/>
    <x v="24"/>
    <n v="1841753"/>
    <x v="1"/>
    <n v="5.8911265517145889E-4"/>
  </r>
  <r>
    <s v="2016_25_滋賀県"/>
    <x v="2"/>
    <x v="1"/>
    <x v="113"/>
    <s v="8839668"/>
    <s v="複雑性歯肉炎"/>
    <x v="25"/>
    <n v="1420260"/>
    <x v="0"/>
    <n v="143"/>
  </r>
  <r>
    <s v="2016_25_滋賀県"/>
    <x v="2"/>
    <x v="1"/>
    <x v="113"/>
    <s v="8839668"/>
    <s v="複雑性歯肉炎"/>
    <x v="25"/>
    <n v="1420260"/>
    <x v="1"/>
    <n v="1.0068578992578824E-4"/>
  </r>
  <r>
    <s v="2016_26_京都府"/>
    <x v="2"/>
    <x v="1"/>
    <x v="113"/>
    <s v="8839668"/>
    <s v="複雑性歯肉炎"/>
    <x v="26"/>
    <n v="2569410"/>
    <x v="0"/>
    <n v="305"/>
  </r>
  <r>
    <s v="2016_26_京都府"/>
    <x v="2"/>
    <x v="1"/>
    <x v="113"/>
    <s v="8839668"/>
    <s v="複雑性歯肉炎"/>
    <x v="26"/>
    <n v="2569410"/>
    <x v="1"/>
    <n v="1.187042939818869E-4"/>
  </r>
  <r>
    <s v="2016_27_大阪府"/>
    <x v="2"/>
    <x v="1"/>
    <x v="113"/>
    <s v="8839668"/>
    <s v="複雑性歯肉炎"/>
    <x v="27"/>
    <n v="8861437"/>
    <x v="0"/>
    <n v="4095"/>
  </r>
  <r>
    <s v="2016_27_大阪府"/>
    <x v="2"/>
    <x v="1"/>
    <x v="113"/>
    <s v="8839668"/>
    <s v="複雑性歯肉炎"/>
    <x v="27"/>
    <n v="8861437"/>
    <x v="1"/>
    <n v="4.6211466605246981E-4"/>
  </r>
  <r>
    <s v="2016_28_兵庫県"/>
    <x v="2"/>
    <x v="1"/>
    <x v="113"/>
    <s v="8839668"/>
    <s v="複雑性歯肉炎"/>
    <x v="28"/>
    <n v="5606545"/>
    <x v="0"/>
    <n v="5003"/>
  </r>
  <r>
    <s v="2016_28_兵庫県"/>
    <x v="2"/>
    <x v="1"/>
    <x v="113"/>
    <s v="8839668"/>
    <s v="複雑性歯肉炎"/>
    <x v="28"/>
    <n v="5606545"/>
    <x v="1"/>
    <n v="8.9234992317015205E-4"/>
  </r>
  <r>
    <s v="2016_29_奈良県"/>
    <x v="2"/>
    <x v="1"/>
    <x v="113"/>
    <s v="8839668"/>
    <s v="複雑性歯肉炎"/>
    <x v="29"/>
    <n v="1380181"/>
    <x v="0"/>
    <n v="313"/>
  </r>
  <r>
    <s v="2016_29_奈良県"/>
    <x v="2"/>
    <x v="1"/>
    <x v="113"/>
    <s v="8839668"/>
    <s v="複雑性歯肉炎"/>
    <x v="29"/>
    <n v="1380181"/>
    <x v="1"/>
    <n v="2.2678184962696921E-4"/>
  </r>
  <r>
    <s v="2016_33_岡山県"/>
    <x v="2"/>
    <x v="1"/>
    <x v="113"/>
    <s v="8839668"/>
    <s v="複雑性歯肉炎"/>
    <x v="33"/>
    <n v="1927632"/>
    <x v="0"/>
    <n v="164"/>
  </r>
  <r>
    <s v="2016_33_岡山県"/>
    <x v="2"/>
    <x v="1"/>
    <x v="113"/>
    <s v="8839668"/>
    <s v="複雑性歯肉炎"/>
    <x v="33"/>
    <n v="1927632"/>
    <x v="1"/>
    <n v="8.5078479709820126E-5"/>
  </r>
  <r>
    <s v="2016_34_広島県"/>
    <x v="2"/>
    <x v="1"/>
    <x v="113"/>
    <s v="8839668"/>
    <s v="複雑性歯肉炎"/>
    <x v="34"/>
    <n v="2857475"/>
    <x v="0"/>
    <n v="354"/>
  </r>
  <r>
    <s v="2016_34_広島県"/>
    <x v="2"/>
    <x v="1"/>
    <x v="113"/>
    <s v="8839668"/>
    <s v="複雑性歯肉炎"/>
    <x v="34"/>
    <n v="2857475"/>
    <x v="1"/>
    <n v="1.2388559829919771E-4"/>
  </r>
  <r>
    <s v="2016_35_山口県"/>
    <x v="2"/>
    <x v="1"/>
    <x v="113"/>
    <s v="8839668"/>
    <s v="複雑性歯肉炎"/>
    <x v="35"/>
    <n v="1408588"/>
    <x v="0"/>
    <n v="15"/>
  </r>
  <r>
    <s v="2016_35_山口県"/>
    <x v="2"/>
    <x v="1"/>
    <x v="113"/>
    <s v="8839668"/>
    <s v="複雑性歯肉炎"/>
    <x v="35"/>
    <n v="1408588"/>
    <x v="1"/>
    <n v="1.0648961939190168E-5"/>
  </r>
  <r>
    <s v="2016_37_香川県"/>
    <x v="2"/>
    <x v="1"/>
    <x v="113"/>
    <s v="8839668"/>
    <s v="複雑性歯肉炎"/>
    <x v="37"/>
    <n v="997811"/>
    <x v="0"/>
    <n v="29"/>
  </r>
  <r>
    <s v="2016_37_香川県"/>
    <x v="2"/>
    <x v="1"/>
    <x v="113"/>
    <s v="8839668"/>
    <s v="複雑性歯肉炎"/>
    <x v="37"/>
    <n v="997811"/>
    <x v="1"/>
    <n v="2.9063620264759557E-5"/>
  </r>
  <r>
    <s v="2016_38_愛媛県"/>
    <x v="2"/>
    <x v="1"/>
    <x v="113"/>
    <s v="8839668"/>
    <s v="複雑性歯肉炎"/>
    <x v="38"/>
    <n v="1405325"/>
    <x v="0"/>
    <n v="25"/>
  </r>
  <r>
    <s v="2016_38_愛媛県"/>
    <x v="2"/>
    <x v="1"/>
    <x v="113"/>
    <s v="8839668"/>
    <s v="複雑性歯肉炎"/>
    <x v="38"/>
    <n v="1405325"/>
    <x v="1"/>
    <n v="1.7789479301940831E-5"/>
  </r>
  <r>
    <s v="2016_39_高知県"/>
    <x v="2"/>
    <x v="1"/>
    <x v="113"/>
    <s v="8839668"/>
    <s v="複雑性歯肉炎"/>
    <x v="39"/>
    <n v="732535"/>
    <x v="0"/>
    <n v="26"/>
  </r>
  <r>
    <s v="2016_39_高知県"/>
    <x v="2"/>
    <x v="1"/>
    <x v="113"/>
    <s v="8839668"/>
    <s v="複雑性歯肉炎"/>
    <x v="39"/>
    <n v="732535"/>
    <x v="1"/>
    <n v="3.5493184625990569E-5"/>
  </r>
  <r>
    <s v="2016_40_福岡県"/>
    <x v="2"/>
    <x v="1"/>
    <x v="113"/>
    <s v="8839668"/>
    <s v="複雑性歯肉炎"/>
    <x v="40"/>
    <n v="5126389"/>
    <x v="0"/>
    <n v="983"/>
  </r>
  <r>
    <s v="2016_40_福岡県"/>
    <x v="2"/>
    <x v="1"/>
    <x v="113"/>
    <s v="8839668"/>
    <s v="複雑性歯肉炎"/>
    <x v="40"/>
    <n v="5126389"/>
    <x v="1"/>
    <n v="1.9175290833372185E-4"/>
  </r>
  <r>
    <s v="2016_41_佐賀県"/>
    <x v="2"/>
    <x v="1"/>
    <x v="113"/>
    <s v="8839668"/>
    <s v="複雑性歯肉炎"/>
    <x v="41"/>
    <n v="837977"/>
    <x v="0"/>
    <n v="83"/>
  </r>
  <r>
    <s v="2016_41_佐賀県"/>
    <x v="2"/>
    <x v="1"/>
    <x v="113"/>
    <s v="8839668"/>
    <s v="複雑性歯肉炎"/>
    <x v="41"/>
    <n v="837977"/>
    <x v="1"/>
    <n v="9.9048064565017901E-5"/>
  </r>
  <r>
    <s v="2016_42_長崎県"/>
    <x v="2"/>
    <x v="1"/>
    <x v="113"/>
    <s v="8839668"/>
    <s v="複雑性歯肉炎"/>
    <x v="42"/>
    <n v="1392950"/>
    <x v="0"/>
    <n v="25"/>
  </r>
  <r>
    <s v="2016_42_長崎県"/>
    <x v="2"/>
    <x v="1"/>
    <x v="113"/>
    <s v="8839668"/>
    <s v="複雑性歯肉炎"/>
    <x v="42"/>
    <n v="1392950"/>
    <x v="1"/>
    <n v="1.7947521447288129E-5"/>
  </r>
  <r>
    <s v="2016_43_熊本県"/>
    <x v="2"/>
    <x v="1"/>
    <x v="113"/>
    <s v="8839668"/>
    <s v="複雑性歯肉炎"/>
    <x v="43"/>
    <n v="1798149"/>
    <x v="0"/>
    <n v="150"/>
  </r>
  <r>
    <s v="2016_43_熊本県"/>
    <x v="2"/>
    <x v="1"/>
    <x v="113"/>
    <s v="8839668"/>
    <s v="複雑性歯肉炎"/>
    <x v="43"/>
    <n v="1798149"/>
    <x v="1"/>
    <n v="8.3419115990944018E-5"/>
  </r>
  <r>
    <s v="2016_44_大分県"/>
    <x v="2"/>
    <x v="1"/>
    <x v="113"/>
    <s v="8839668"/>
    <s v="複雑性歯肉炎"/>
    <x v="44"/>
    <n v="1176891"/>
    <x v="0"/>
    <n v="54"/>
  </r>
  <r>
    <s v="2016_44_大分県"/>
    <x v="2"/>
    <x v="1"/>
    <x v="113"/>
    <s v="8839668"/>
    <s v="複雑性歯肉炎"/>
    <x v="44"/>
    <n v="1176891"/>
    <x v="1"/>
    <n v="4.5883603494291318E-5"/>
  </r>
  <r>
    <s v="2016_45_宮崎県"/>
    <x v="2"/>
    <x v="1"/>
    <x v="113"/>
    <s v="8839668"/>
    <s v="複雑性歯肉炎"/>
    <x v="45"/>
    <n v="1119544"/>
    <x v="0"/>
    <n v="61"/>
  </r>
  <r>
    <s v="2016_45_宮崎県"/>
    <x v="2"/>
    <x v="1"/>
    <x v="113"/>
    <s v="8839668"/>
    <s v="複雑性歯肉炎"/>
    <x v="45"/>
    <n v="1119544"/>
    <x v="1"/>
    <n v="5.448646949114997E-5"/>
  </r>
  <r>
    <s v="2016_46_鹿児島県"/>
    <x v="2"/>
    <x v="1"/>
    <x v="113"/>
    <s v="8839668"/>
    <s v="複雑性歯肉炎"/>
    <x v="46"/>
    <n v="1668003"/>
    <x v="0"/>
    <n v="1016"/>
  </r>
  <r>
    <s v="2016_46_鹿児島県"/>
    <x v="2"/>
    <x v="1"/>
    <x v="113"/>
    <s v="8839668"/>
    <s v="複雑性歯肉炎"/>
    <x v="46"/>
    <n v="1668003"/>
    <x v="1"/>
    <n v="6.0911161430764812E-4"/>
  </r>
  <r>
    <s v="2016_47_沖縄県"/>
    <x v="2"/>
    <x v="1"/>
    <x v="113"/>
    <s v="8839668"/>
    <s v="複雑性歯肉炎"/>
    <x v="47"/>
    <n v="1467071"/>
    <x v="0"/>
    <n v="182"/>
  </r>
  <r>
    <s v="2016_47_沖縄県"/>
    <x v="2"/>
    <x v="1"/>
    <x v="113"/>
    <s v="8839668"/>
    <s v="複雑性歯肉炎"/>
    <x v="47"/>
    <n v="1467071"/>
    <x v="1"/>
    <n v="1.2405670891183862E-4"/>
  </r>
  <r>
    <s v="2016_総計"/>
    <x v="2"/>
    <x v="1"/>
    <x v="114"/>
    <s v="8839995"/>
    <s v="辺縁性化膿性歯根膜炎"/>
    <x v="0"/>
    <n v="127907086"/>
    <x v="0"/>
    <n v="16204"/>
  </r>
  <r>
    <s v="2016_総計"/>
    <x v="2"/>
    <x v="1"/>
    <x v="114"/>
    <s v="8839995"/>
    <s v="辺縁性化膿性歯根膜炎"/>
    <x v="0"/>
    <n v="127907086"/>
    <x v="1"/>
    <n v="1.2668570996918809E-4"/>
  </r>
  <r>
    <s v="2016_01_北海道"/>
    <x v="2"/>
    <x v="1"/>
    <x v="114"/>
    <s v="8839995"/>
    <s v="辺縁性化膿性歯根膜炎"/>
    <x v="1"/>
    <n v="5370807"/>
    <x v="0"/>
    <n v="197"/>
  </r>
  <r>
    <s v="2016_01_北海道"/>
    <x v="2"/>
    <x v="1"/>
    <x v="114"/>
    <s v="8839995"/>
    <s v="辺縁性化膿性歯根膜炎"/>
    <x v="1"/>
    <n v="5370807"/>
    <x v="1"/>
    <n v="3.6679776428384042E-5"/>
  </r>
  <r>
    <s v="2016_03_岩手県"/>
    <x v="2"/>
    <x v="1"/>
    <x v="114"/>
    <s v="8839995"/>
    <s v="辺縁性化膿性歯根膜炎"/>
    <x v="3"/>
    <n v="1277271"/>
    <x v="0"/>
    <n v="144"/>
  </r>
  <r>
    <s v="2016_03_岩手県"/>
    <x v="2"/>
    <x v="1"/>
    <x v="114"/>
    <s v="8839995"/>
    <s v="辺縁性化膿性歯根膜炎"/>
    <x v="3"/>
    <n v="1277271"/>
    <x v="1"/>
    <n v="1.1274036598341307E-4"/>
  </r>
  <r>
    <s v="2016_08_茨城県"/>
    <x v="2"/>
    <x v="1"/>
    <x v="114"/>
    <s v="8839995"/>
    <s v="辺縁性化膿性歯根膜炎"/>
    <x v="8"/>
    <n v="2960458"/>
    <x v="0"/>
    <n v="11"/>
  </r>
  <r>
    <s v="2016_08_茨城県"/>
    <x v="2"/>
    <x v="1"/>
    <x v="114"/>
    <s v="8839995"/>
    <s v="辺縁性化膿性歯根膜炎"/>
    <x v="8"/>
    <n v="2960458"/>
    <x v="1"/>
    <n v="3.7156412960427069E-6"/>
  </r>
  <r>
    <s v="2016_09_栃木県"/>
    <x v="2"/>
    <x v="1"/>
    <x v="114"/>
    <s v="8839995"/>
    <s v="辺縁性化膿性歯根膜炎"/>
    <x v="9"/>
    <n v="1991597"/>
    <x v="0"/>
    <n v="240"/>
  </r>
  <r>
    <s v="2016_09_栃木県"/>
    <x v="2"/>
    <x v="1"/>
    <x v="114"/>
    <s v="8839995"/>
    <s v="辺縁性化膿性歯根膜炎"/>
    <x v="9"/>
    <n v="1991597"/>
    <x v="1"/>
    <n v="1.2050630724991049E-4"/>
  </r>
  <r>
    <s v="2016_10_群馬県"/>
    <x v="2"/>
    <x v="1"/>
    <x v="114"/>
    <s v="8839995"/>
    <s v="辺縁性化膿性歯根膜炎"/>
    <x v="10"/>
    <n v="1998275"/>
    <x v="0"/>
    <n v="45"/>
  </r>
  <r>
    <s v="2016_10_群馬県"/>
    <x v="2"/>
    <x v="1"/>
    <x v="114"/>
    <s v="8839995"/>
    <s v="辺縁性化膿性歯根膜炎"/>
    <x v="10"/>
    <n v="1998275"/>
    <x v="1"/>
    <n v="2.2519423002339518E-5"/>
  </r>
  <r>
    <s v="2016_11_埼玉県"/>
    <x v="2"/>
    <x v="1"/>
    <x v="114"/>
    <s v="8839995"/>
    <s v="辺縁性化膿性歯根膜炎"/>
    <x v="11"/>
    <n v="7343807"/>
    <x v="0"/>
    <n v="52"/>
  </r>
  <r>
    <s v="2016_11_埼玉県"/>
    <x v="2"/>
    <x v="1"/>
    <x v="114"/>
    <s v="8839995"/>
    <s v="辺縁性化膿性歯根膜炎"/>
    <x v="11"/>
    <n v="7343807"/>
    <x v="1"/>
    <n v="7.0807961047995952E-6"/>
  </r>
  <r>
    <s v="2016_12_千葉県"/>
    <x v="2"/>
    <x v="1"/>
    <x v="114"/>
    <s v="8839995"/>
    <s v="辺縁性化膿性歯根膜炎"/>
    <x v="12"/>
    <n v="6283602"/>
    <x v="0"/>
    <n v="62"/>
  </r>
  <r>
    <s v="2016_12_千葉県"/>
    <x v="2"/>
    <x v="1"/>
    <x v="114"/>
    <s v="8839995"/>
    <s v="辺縁性化膿性歯根膜炎"/>
    <x v="12"/>
    <n v="6283602"/>
    <x v="1"/>
    <n v="9.8669521080424889E-6"/>
  </r>
  <r>
    <s v="2016_13_東京都"/>
    <x v="2"/>
    <x v="1"/>
    <x v="114"/>
    <s v="8839995"/>
    <s v="辺縁性化膿性歯根膜炎"/>
    <x v="13"/>
    <n v="13530053"/>
    <x v="0"/>
    <n v="207"/>
  </r>
  <r>
    <s v="2016_13_東京都"/>
    <x v="2"/>
    <x v="1"/>
    <x v="114"/>
    <s v="8839995"/>
    <s v="辺縁性化膿性歯根膜炎"/>
    <x v="13"/>
    <n v="13530053"/>
    <x v="1"/>
    <n v="1.5299274880889234E-5"/>
  </r>
  <r>
    <s v="2016_14_神奈川県"/>
    <x v="2"/>
    <x v="1"/>
    <x v="114"/>
    <s v="8839995"/>
    <s v="辺縁性化膿性歯根膜炎"/>
    <x v="14"/>
    <n v="9155389"/>
    <x v="0"/>
    <n v="12272"/>
  </r>
  <r>
    <s v="2016_14_神奈川県"/>
    <x v="2"/>
    <x v="1"/>
    <x v="114"/>
    <s v="8839995"/>
    <s v="辺縁性化膿性歯根膜炎"/>
    <x v="14"/>
    <n v="9155389"/>
    <x v="1"/>
    <n v="1.3404127339646627E-3"/>
  </r>
  <r>
    <s v="2016_21_岐阜県"/>
    <x v="2"/>
    <x v="1"/>
    <x v="114"/>
    <s v="8839995"/>
    <s v="辺縁性化膿性歯根膜炎"/>
    <x v="21"/>
    <n v="2066266"/>
    <x v="0"/>
    <n v="18"/>
  </r>
  <r>
    <s v="2016_21_岐阜県"/>
    <x v="2"/>
    <x v="1"/>
    <x v="114"/>
    <s v="8839995"/>
    <s v="辺縁性化膿性歯根膜炎"/>
    <x v="21"/>
    <n v="2066266"/>
    <x v="1"/>
    <n v="8.7113663003698462E-6"/>
  </r>
  <r>
    <s v="2016_23_愛知県"/>
    <x v="2"/>
    <x v="1"/>
    <x v="114"/>
    <s v="8839995"/>
    <s v="辺縁性化膿性歯根膜炎"/>
    <x v="23"/>
    <n v="7532231"/>
    <x v="0"/>
    <n v="541"/>
  </r>
  <r>
    <s v="2016_23_愛知県"/>
    <x v="2"/>
    <x v="1"/>
    <x v="114"/>
    <s v="8839995"/>
    <s v="辺縁性化膿性歯根膜炎"/>
    <x v="23"/>
    <n v="7532231"/>
    <x v="1"/>
    <n v="7.1824669211552325E-5"/>
  </r>
  <r>
    <s v="2016_25_滋賀県"/>
    <x v="2"/>
    <x v="1"/>
    <x v="114"/>
    <s v="8839995"/>
    <s v="辺縁性化膿性歯根膜炎"/>
    <x v="25"/>
    <n v="1420260"/>
    <x v="0"/>
    <n v="34"/>
  </r>
  <r>
    <s v="2016_25_滋賀県"/>
    <x v="2"/>
    <x v="1"/>
    <x v="114"/>
    <s v="8839995"/>
    <s v="辺縁性化膿性歯根膜炎"/>
    <x v="25"/>
    <n v="1420260"/>
    <x v="1"/>
    <n v="2.3939278723613985E-5"/>
  </r>
  <r>
    <s v="2016_26_京都府"/>
    <x v="2"/>
    <x v="1"/>
    <x v="114"/>
    <s v="8839995"/>
    <s v="辺縁性化膿性歯根膜炎"/>
    <x v="26"/>
    <n v="2569410"/>
    <x v="0"/>
    <n v="17"/>
  </r>
  <r>
    <s v="2016_26_京都府"/>
    <x v="2"/>
    <x v="1"/>
    <x v="114"/>
    <s v="8839995"/>
    <s v="辺縁性化膿性歯根膜炎"/>
    <x v="26"/>
    <n v="2569410"/>
    <x v="1"/>
    <n v="6.6163049104658265E-6"/>
  </r>
  <r>
    <s v="2016_27_大阪府"/>
    <x v="2"/>
    <x v="1"/>
    <x v="114"/>
    <s v="8839995"/>
    <s v="辺縁性化膿性歯根膜炎"/>
    <x v="27"/>
    <n v="8861437"/>
    <x v="0"/>
    <n v="19"/>
  </r>
  <r>
    <s v="2016_27_大阪府"/>
    <x v="2"/>
    <x v="1"/>
    <x v="114"/>
    <s v="8839995"/>
    <s v="辺縁性化膿性歯根膜炎"/>
    <x v="27"/>
    <n v="8861437"/>
    <x v="1"/>
    <n v="2.1441217716720209E-6"/>
  </r>
  <r>
    <s v="2016_28_兵庫県"/>
    <x v="2"/>
    <x v="1"/>
    <x v="114"/>
    <s v="8839995"/>
    <s v="辺縁性化膿性歯根膜炎"/>
    <x v="28"/>
    <n v="5606545"/>
    <x v="0"/>
    <n v="60"/>
  </r>
  <r>
    <s v="2016_28_兵庫県"/>
    <x v="2"/>
    <x v="1"/>
    <x v="114"/>
    <s v="8839995"/>
    <s v="辺縁性化膿性歯根膜炎"/>
    <x v="28"/>
    <n v="5606545"/>
    <x v="1"/>
    <n v="1.0701778011235084E-5"/>
  </r>
  <r>
    <s v="2016_29_奈良県"/>
    <x v="2"/>
    <x v="1"/>
    <x v="114"/>
    <s v="8839995"/>
    <s v="辺縁性化膿性歯根膜炎"/>
    <x v="29"/>
    <n v="1380181"/>
    <x v="0"/>
    <n v="1658"/>
  </r>
  <r>
    <s v="2016_29_奈良県"/>
    <x v="2"/>
    <x v="1"/>
    <x v="114"/>
    <s v="8839995"/>
    <s v="辺縁性化膿性歯根膜炎"/>
    <x v="29"/>
    <n v="1380181"/>
    <x v="1"/>
    <n v="1.201291714637428E-3"/>
  </r>
  <r>
    <s v="2016_30_和歌山県"/>
    <x v="2"/>
    <x v="1"/>
    <x v="114"/>
    <s v="8839995"/>
    <s v="辺縁性化膿性歯根膜炎"/>
    <x v="30"/>
    <n v="984689"/>
    <x v="0"/>
    <n v="22"/>
  </r>
  <r>
    <s v="2016_30_和歌山県"/>
    <x v="2"/>
    <x v="1"/>
    <x v="114"/>
    <s v="8839995"/>
    <s v="辺縁性化膿性歯根膜炎"/>
    <x v="30"/>
    <n v="984689"/>
    <x v="1"/>
    <n v="2.2342079580456368E-5"/>
  </r>
  <r>
    <s v="2016_31_鳥取県"/>
    <x v="2"/>
    <x v="1"/>
    <x v="114"/>
    <s v="8839995"/>
    <s v="辺縁性化膿性歯根膜炎"/>
    <x v="31"/>
    <n v="575264"/>
    <x v="0"/>
    <n v="26"/>
  </r>
  <r>
    <s v="2016_31_鳥取県"/>
    <x v="2"/>
    <x v="1"/>
    <x v="114"/>
    <s v="8839995"/>
    <s v="辺縁性化膿性歯根膜炎"/>
    <x v="31"/>
    <n v="575264"/>
    <x v="1"/>
    <n v="4.5196640151304441E-5"/>
  </r>
  <r>
    <s v="2016_33_岡山県"/>
    <x v="2"/>
    <x v="1"/>
    <x v="114"/>
    <s v="8839995"/>
    <s v="辺縁性化膿性歯根膜炎"/>
    <x v="33"/>
    <n v="1927632"/>
    <x v="0"/>
    <n v="17"/>
  </r>
  <r>
    <s v="2016_33_岡山県"/>
    <x v="2"/>
    <x v="1"/>
    <x v="114"/>
    <s v="8839995"/>
    <s v="辺縁性化膿性歯根膜炎"/>
    <x v="33"/>
    <n v="1927632"/>
    <x v="1"/>
    <n v="8.819110701627696E-6"/>
  </r>
  <r>
    <s v="2016_34_広島県"/>
    <x v="2"/>
    <x v="1"/>
    <x v="114"/>
    <s v="8839995"/>
    <s v="辺縁性化膿性歯根膜炎"/>
    <x v="34"/>
    <n v="2857475"/>
    <x v="0"/>
    <n v="165"/>
  </r>
  <r>
    <s v="2016_34_広島県"/>
    <x v="2"/>
    <x v="1"/>
    <x v="114"/>
    <s v="8839995"/>
    <s v="辺縁性化膿性歯根膜炎"/>
    <x v="34"/>
    <n v="2857475"/>
    <x v="1"/>
    <n v="5.7743287342846395E-5"/>
  </r>
  <r>
    <s v="2016_35_山口県"/>
    <x v="2"/>
    <x v="1"/>
    <x v="114"/>
    <s v="8839995"/>
    <s v="辺縁性化膿性歯根膜炎"/>
    <x v="35"/>
    <n v="1408588"/>
    <x v="0"/>
    <n v="16"/>
  </r>
  <r>
    <s v="2016_35_山口県"/>
    <x v="2"/>
    <x v="1"/>
    <x v="114"/>
    <s v="8839995"/>
    <s v="辺縁性化膿性歯根膜炎"/>
    <x v="35"/>
    <n v="1408588"/>
    <x v="1"/>
    <n v="1.1358892735136179E-5"/>
  </r>
  <r>
    <s v="2016_43_熊本県"/>
    <x v="2"/>
    <x v="1"/>
    <x v="114"/>
    <s v="8839995"/>
    <s v="辺縁性化膿性歯根膜炎"/>
    <x v="43"/>
    <n v="1798149"/>
    <x v="0"/>
    <n v="320"/>
  </r>
  <r>
    <s v="2016_43_熊本県"/>
    <x v="2"/>
    <x v="1"/>
    <x v="114"/>
    <s v="8839995"/>
    <s v="辺縁性化膿性歯根膜炎"/>
    <x v="43"/>
    <n v="1798149"/>
    <x v="1"/>
    <n v="1.7796078078068057E-4"/>
  </r>
  <r>
    <s v="2016_総計"/>
    <x v="2"/>
    <x v="1"/>
    <x v="115"/>
    <s v="8839996"/>
    <s v="辺縁性歯周組織炎"/>
    <x v="0"/>
    <n v="127907086"/>
    <x v="0"/>
    <n v="1850839"/>
  </r>
  <r>
    <s v="2016_総計"/>
    <x v="2"/>
    <x v="1"/>
    <x v="115"/>
    <s v="8839996"/>
    <s v="辺縁性歯周組織炎"/>
    <x v="0"/>
    <n v="127907086"/>
    <x v="1"/>
    <n v="1.4470183458014202E-2"/>
  </r>
  <r>
    <s v="2016_01_北海道"/>
    <x v="2"/>
    <x v="1"/>
    <x v="115"/>
    <s v="8839996"/>
    <s v="辺縁性歯周組織炎"/>
    <x v="1"/>
    <n v="5370807"/>
    <x v="0"/>
    <n v="45602"/>
  </r>
  <r>
    <s v="2016_01_北海道"/>
    <x v="2"/>
    <x v="1"/>
    <x v="115"/>
    <s v="8839996"/>
    <s v="辺縁性歯周組織炎"/>
    <x v="1"/>
    <n v="5370807"/>
    <x v="1"/>
    <n v="8.4907165720160861E-3"/>
  </r>
  <r>
    <s v="2016_02_青森県"/>
    <x v="2"/>
    <x v="1"/>
    <x v="115"/>
    <s v="8839996"/>
    <s v="辺縁性歯周組織炎"/>
    <x v="2"/>
    <n v="1323861"/>
    <x v="0"/>
    <n v="37385"/>
  </r>
  <r>
    <s v="2016_02_青森県"/>
    <x v="2"/>
    <x v="1"/>
    <x v="115"/>
    <s v="8839996"/>
    <s v="辺縁性歯周組織炎"/>
    <x v="2"/>
    <n v="1323861"/>
    <x v="1"/>
    <n v="2.8239369541062091E-2"/>
  </r>
  <r>
    <s v="2016_03_岩手県"/>
    <x v="2"/>
    <x v="1"/>
    <x v="115"/>
    <s v="8839996"/>
    <s v="辺縁性歯周組織炎"/>
    <x v="3"/>
    <n v="1277271"/>
    <x v="0"/>
    <n v="5628"/>
  </r>
  <r>
    <s v="2016_03_岩手県"/>
    <x v="2"/>
    <x v="1"/>
    <x v="115"/>
    <s v="8839996"/>
    <s v="辺縁性歯周組織炎"/>
    <x v="3"/>
    <n v="1277271"/>
    <x v="1"/>
    <n v="4.4062693038517276E-3"/>
  </r>
  <r>
    <s v="2016_04_宮城県"/>
    <x v="2"/>
    <x v="1"/>
    <x v="115"/>
    <s v="8839996"/>
    <s v="辺縁性歯周組織炎"/>
    <x v="4"/>
    <n v="2319438"/>
    <x v="0"/>
    <n v="8884"/>
  </r>
  <r>
    <s v="2016_04_宮城県"/>
    <x v="2"/>
    <x v="1"/>
    <x v="115"/>
    <s v="8839996"/>
    <s v="辺縁性歯周組織炎"/>
    <x v="4"/>
    <n v="2319438"/>
    <x v="1"/>
    <n v="3.8302381870090945E-3"/>
  </r>
  <r>
    <s v="2016_05_秋田県"/>
    <x v="2"/>
    <x v="1"/>
    <x v="115"/>
    <s v="8839996"/>
    <s v="辺縁性歯周組織炎"/>
    <x v="5"/>
    <n v="1029196"/>
    <x v="0"/>
    <n v="11824"/>
  </r>
  <r>
    <s v="2016_05_秋田県"/>
    <x v="2"/>
    <x v="1"/>
    <x v="115"/>
    <s v="8839996"/>
    <s v="辺縁性歯周組織炎"/>
    <x v="5"/>
    <n v="1029196"/>
    <x v="1"/>
    <n v="1.1488579434820966E-2"/>
  </r>
  <r>
    <s v="2016_06_山形県"/>
    <x v="2"/>
    <x v="1"/>
    <x v="115"/>
    <s v="8839996"/>
    <s v="辺縁性歯周組織炎"/>
    <x v="6"/>
    <n v="1118468"/>
    <x v="0"/>
    <n v="17907"/>
  </r>
  <r>
    <s v="2016_06_山形県"/>
    <x v="2"/>
    <x v="1"/>
    <x v="115"/>
    <s v="8839996"/>
    <s v="辺縁性歯周組織炎"/>
    <x v="6"/>
    <n v="1118468"/>
    <x v="1"/>
    <n v="1.601029265030381E-2"/>
  </r>
  <r>
    <s v="2016_07_福島県"/>
    <x v="2"/>
    <x v="1"/>
    <x v="115"/>
    <s v="8839996"/>
    <s v="辺縁性歯周組織炎"/>
    <x v="7"/>
    <n v="1938559"/>
    <x v="0"/>
    <n v="16848"/>
  </r>
  <r>
    <s v="2016_07_福島県"/>
    <x v="2"/>
    <x v="1"/>
    <x v="115"/>
    <s v="8839996"/>
    <s v="辺縁性歯周組織炎"/>
    <x v="7"/>
    <n v="1938559"/>
    <x v="1"/>
    <n v="8.6909916076838515E-3"/>
  </r>
  <r>
    <s v="2016_08_茨城県"/>
    <x v="2"/>
    <x v="1"/>
    <x v="115"/>
    <s v="8839996"/>
    <s v="辺縁性歯周組織炎"/>
    <x v="8"/>
    <n v="2960458"/>
    <x v="0"/>
    <n v="22035"/>
  </r>
  <r>
    <s v="2016_08_茨城県"/>
    <x v="2"/>
    <x v="1"/>
    <x v="115"/>
    <s v="8839996"/>
    <s v="辺縁性歯周組織炎"/>
    <x v="8"/>
    <n v="2960458"/>
    <x v="1"/>
    <n v="7.4431050871182772E-3"/>
  </r>
  <r>
    <s v="2016_09_栃木県"/>
    <x v="2"/>
    <x v="1"/>
    <x v="115"/>
    <s v="8839996"/>
    <s v="辺縁性歯周組織炎"/>
    <x v="9"/>
    <n v="1991597"/>
    <x v="0"/>
    <n v="8999"/>
  </r>
  <r>
    <s v="2016_09_栃木県"/>
    <x v="2"/>
    <x v="1"/>
    <x v="115"/>
    <s v="8839996"/>
    <s v="辺縁性歯周組織炎"/>
    <x v="9"/>
    <n v="1991597"/>
    <x v="1"/>
    <n v="4.5184844122581024E-3"/>
  </r>
  <r>
    <s v="2016_10_群馬県"/>
    <x v="2"/>
    <x v="1"/>
    <x v="115"/>
    <s v="8839996"/>
    <s v="辺縁性歯周組織炎"/>
    <x v="10"/>
    <n v="1998275"/>
    <x v="0"/>
    <n v="209632"/>
  </r>
  <r>
    <s v="2016_10_群馬県"/>
    <x v="2"/>
    <x v="1"/>
    <x v="115"/>
    <s v="8839996"/>
    <s v="辺縁性歯周組織炎"/>
    <x v="10"/>
    <n v="1998275"/>
    <x v="1"/>
    <n v="0.10490648184058751"/>
  </r>
  <r>
    <s v="2016_11_埼玉県"/>
    <x v="2"/>
    <x v="1"/>
    <x v="115"/>
    <s v="8839996"/>
    <s v="辺縁性歯周組織炎"/>
    <x v="11"/>
    <n v="7343807"/>
    <x v="0"/>
    <n v="51135"/>
  </r>
  <r>
    <s v="2016_11_埼玉県"/>
    <x v="2"/>
    <x v="1"/>
    <x v="115"/>
    <s v="8839996"/>
    <s v="辺縁性歯周組織炎"/>
    <x v="11"/>
    <n v="7343807"/>
    <x v="1"/>
    <n v="6.9630097849793715E-3"/>
  </r>
  <r>
    <s v="2016_12_千葉県"/>
    <x v="2"/>
    <x v="1"/>
    <x v="115"/>
    <s v="8839996"/>
    <s v="辺縁性歯周組織炎"/>
    <x v="12"/>
    <n v="6283602"/>
    <x v="0"/>
    <n v="13565"/>
  </r>
  <r>
    <s v="2016_12_千葉県"/>
    <x v="2"/>
    <x v="1"/>
    <x v="115"/>
    <s v="8839996"/>
    <s v="辺縁性歯周組織炎"/>
    <x v="12"/>
    <n v="6283602"/>
    <x v="1"/>
    <n v="2.158793634606393E-3"/>
  </r>
  <r>
    <s v="2016_13_東京都"/>
    <x v="2"/>
    <x v="1"/>
    <x v="115"/>
    <s v="8839996"/>
    <s v="辺縁性歯周組織炎"/>
    <x v="13"/>
    <n v="13530053"/>
    <x v="0"/>
    <n v="59820"/>
  </r>
  <r>
    <s v="2016_13_東京都"/>
    <x v="2"/>
    <x v="1"/>
    <x v="115"/>
    <s v="8839996"/>
    <s v="辺縁性歯周組織炎"/>
    <x v="13"/>
    <n v="13530053"/>
    <x v="1"/>
    <n v="4.4212687119555257E-3"/>
  </r>
  <r>
    <s v="2016_14_神奈川県"/>
    <x v="2"/>
    <x v="1"/>
    <x v="115"/>
    <s v="8839996"/>
    <s v="辺縁性歯周組織炎"/>
    <x v="14"/>
    <n v="9155389"/>
    <x v="0"/>
    <n v="20704"/>
  </r>
  <r>
    <s v="2016_14_神奈川県"/>
    <x v="2"/>
    <x v="1"/>
    <x v="115"/>
    <s v="8839996"/>
    <s v="辺縁性歯周組織炎"/>
    <x v="14"/>
    <n v="9155389"/>
    <x v="1"/>
    <n v="2.2614003621255199E-3"/>
  </r>
  <r>
    <s v="2016_15_新潟県"/>
    <x v="2"/>
    <x v="1"/>
    <x v="115"/>
    <s v="8839996"/>
    <s v="辺縁性歯周組織炎"/>
    <x v="15"/>
    <n v="2300923"/>
    <x v="0"/>
    <n v="910448"/>
  </r>
  <r>
    <s v="2016_15_新潟県"/>
    <x v="2"/>
    <x v="1"/>
    <x v="115"/>
    <s v="8839996"/>
    <s v="辺縁性歯周組織炎"/>
    <x v="15"/>
    <n v="2300923"/>
    <x v="1"/>
    <n v="0.39568816514068483"/>
  </r>
  <r>
    <s v="2016_16_富山県"/>
    <x v="2"/>
    <x v="1"/>
    <x v="115"/>
    <s v="8839996"/>
    <s v="辺縁性歯周組織炎"/>
    <x v="16"/>
    <n v="1074705"/>
    <x v="0"/>
    <n v="99756"/>
  </r>
  <r>
    <s v="2016_16_富山県"/>
    <x v="2"/>
    <x v="1"/>
    <x v="115"/>
    <s v="8839996"/>
    <s v="辺縁性歯周組織炎"/>
    <x v="16"/>
    <n v="1074705"/>
    <x v="1"/>
    <n v="9.2821751085181509E-2"/>
  </r>
  <r>
    <s v="2016_17_石川県"/>
    <x v="2"/>
    <x v="1"/>
    <x v="115"/>
    <s v="8839996"/>
    <s v="辺縁性歯周組織炎"/>
    <x v="17"/>
    <n v="1153627"/>
    <x v="0"/>
    <n v="17859"/>
  </r>
  <r>
    <s v="2016_17_石川県"/>
    <x v="2"/>
    <x v="1"/>
    <x v="115"/>
    <s v="8839996"/>
    <s v="辺縁性歯周組織炎"/>
    <x v="17"/>
    <n v="1153627"/>
    <x v="1"/>
    <n v="1.5480740308609282E-2"/>
  </r>
  <r>
    <s v="2016_18_福井県"/>
    <x v="2"/>
    <x v="1"/>
    <x v="115"/>
    <s v="8839996"/>
    <s v="辺縁性歯周組織炎"/>
    <x v="18"/>
    <n v="794433"/>
    <x v="0"/>
    <n v="6737"/>
  </r>
  <r>
    <s v="2016_18_福井県"/>
    <x v="2"/>
    <x v="1"/>
    <x v="115"/>
    <s v="8839996"/>
    <s v="辺縁性歯周組織炎"/>
    <x v="18"/>
    <n v="794433"/>
    <x v="1"/>
    <n v="8.4802620233550216E-3"/>
  </r>
  <r>
    <s v="2016_19_山梨県"/>
    <x v="2"/>
    <x v="1"/>
    <x v="115"/>
    <s v="8839996"/>
    <s v="辺縁性歯周組織炎"/>
    <x v="19"/>
    <n v="844717"/>
    <x v="0"/>
    <n v="9697"/>
  </r>
  <r>
    <s v="2016_19_山梨県"/>
    <x v="2"/>
    <x v="1"/>
    <x v="115"/>
    <s v="8839996"/>
    <s v="辺縁性歯周組織炎"/>
    <x v="19"/>
    <n v="844717"/>
    <x v="1"/>
    <n v="1.1479584286808481E-2"/>
  </r>
  <r>
    <s v="2016_20_長野県"/>
    <x v="2"/>
    <x v="1"/>
    <x v="115"/>
    <s v="8839996"/>
    <s v="辺縁性歯周組織炎"/>
    <x v="20"/>
    <n v="2126064"/>
    <x v="0"/>
    <n v="52121"/>
  </r>
  <r>
    <s v="2016_20_長野県"/>
    <x v="2"/>
    <x v="1"/>
    <x v="115"/>
    <s v="8839996"/>
    <s v="辺縁性歯周組織炎"/>
    <x v="20"/>
    <n v="2126064"/>
    <x v="1"/>
    <n v="2.451525447963937E-2"/>
  </r>
  <r>
    <s v="2016_21_岐阜県"/>
    <x v="2"/>
    <x v="1"/>
    <x v="115"/>
    <s v="8839996"/>
    <s v="辺縁性歯周組織炎"/>
    <x v="21"/>
    <n v="2066266"/>
    <x v="0"/>
    <n v="7955"/>
  </r>
  <r>
    <s v="2016_21_岐阜県"/>
    <x v="2"/>
    <x v="1"/>
    <x v="115"/>
    <s v="8839996"/>
    <s v="辺縁性歯周組織炎"/>
    <x v="21"/>
    <n v="2066266"/>
    <x v="1"/>
    <n v="3.8499399399690068E-3"/>
  </r>
  <r>
    <s v="2016_22_静岡県"/>
    <x v="2"/>
    <x v="1"/>
    <x v="115"/>
    <s v="8839996"/>
    <s v="辺縁性歯周組織炎"/>
    <x v="22"/>
    <n v="3756865"/>
    <x v="0"/>
    <n v="25868"/>
  </r>
  <r>
    <s v="2016_22_静岡県"/>
    <x v="2"/>
    <x v="1"/>
    <x v="115"/>
    <s v="8839996"/>
    <s v="辺縁性歯周組織炎"/>
    <x v="22"/>
    <n v="3756865"/>
    <x v="1"/>
    <n v="6.8855282263270041E-3"/>
  </r>
  <r>
    <s v="2016_23_愛知県"/>
    <x v="2"/>
    <x v="1"/>
    <x v="115"/>
    <s v="8839996"/>
    <s v="辺縁性歯周組織炎"/>
    <x v="23"/>
    <n v="7532231"/>
    <x v="0"/>
    <n v="63330"/>
  </r>
  <r>
    <s v="2016_23_愛知県"/>
    <x v="2"/>
    <x v="1"/>
    <x v="115"/>
    <s v="8839996"/>
    <s v="辺縁性歯周組織炎"/>
    <x v="23"/>
    <n v="7532231"/>
    <x v="1"/>
    <n v="8.4078674698107366E-3"/>
  </r>
  <r>
    <s v="2016_24_三重県"/>
    <x v="2"/>
    <x v="1"/>
    <x v="115"/>
    <s v="8839996"/>
    <s v="辺縁性歯周組織炎"/>
    <x v="24"/>
    <n v="1841753"/>
    <x v="0"/>
    <n v="10835"/>
  </r>
  <r>
    <s v="2016_24_三重県"/>
    <x v="2"/>
    <x v="1"/>
    <x v="115"/>
    <s v="8839996"/>
    <s v="辺縁性歯周組織炎"/>
    <x v="24"/>
    <n v="1841753"/>
    <x v="1"/>
    <n v="5.8829821371269653E-3"/>
  </r>
  <r>
    <s v="2016_25_滋賀県"/>
    <x v="2"/>
    <x v="1"/>
    <x v="115"/>
    <s v="8839996"/>
    <s v="辺縁性歯周組織炎"/>
    <x v="25"/>
    <n v="1420260"/>
    <x v="0"/>
    <n v="8289"/>
  </r>
  <r>
    <s v="2016_25_滋賀県"/>
    <x v="2"/>
    <x v="1"/>
    <x v="115"/>
    <s v="8839996"/>
    <s v="辺縁性歯周組織炎"/>
    <x v="25"/>
    <n v="1420260"/>
    <x v="1"/>
    <n v="5.8362553335304804E-3"/>
  </r>
  <r>
    <s v="2016_26_京都府"/>
    <x v="2"/>
    <x v="1"/>
    <x v="115"/>
    <s v="8839996"/>
    <s v="辺縁性歯周組織炎"/>
    <x v="26"/>
    <n v="2569410"/>
    <x v="0"/>
    <n v="2446"/>
  </r>
  <r>
    <s v="2016_26_京都府"/>
    <x v="2"/>
    <x v="1"/>
    <x v="115"/>
    <s v="8839996"/>
    <s v="辺縁性歯周組織炎"/>
    <x v="26"/>
    <n v="2569410"/>
    <x v="1"/>
    <n v="9.519695182940831E-4"/>
  </r>
  <r>
    <s v="2016_27_大阪府"/>
    <x v="2"/>
    <x v="1"/>
    <x v="115"/>
    <s v="8839996"/>
    <s v="辺縁性歯周組織炎"/>
    <x v="27"/>
    <n v="8861437"/>
    <x v="0"/>
    <n v="40273"/>
  </r>
  <r>
    <s v="2016_27_大阪府"/>
    <x v="2"/>
    <x v="1"/>
    <x v="115"/>
    <s v="8839996"/>
    <s v="辺縁性歯周組織炎"/>
    <x v="27"/>
    <n v="8861437"/>
    <x v="1"/>
    <n v="4.5447482163445954E-3"/>
  </r>
  <r>
    <s v="2016_28_兵庫県"/>
    <x v="2"/>
    <x v="1"/>
    <x v="115"/>
    <s v="8839996"/>
    <s v="辺縁性歯周組織炎"/>
    <x v="28"/>
    <n v="5606545"/>
    <x v="0"/>
    <n v="39674"/>
  </r>
  <r>
    <s v="2016_28_兵庫県"/>
    <x v="2"/>
    <x v="1"/>
    <x v="115"/>
    <s v="8839996"/>
    <s v="辺縁性歯周組織炎"/>
    <x v="28"/>
    <n v="5606545"/>
    <x v="1"/>
    <n v="7.0763723469623452E-3"/>
  </r>
  <r>
    <s v="2016_29_奈良県"/>
    <x v="2"/>
    <x v="1"/>
    <x v="115"/>
    <s v="8839996"/>
    <s v="辺縁性歯周組織炎"/>
    <x v="29"/>
    <n v="1380181"/>
    <x v="0"/>
    <n v="559"/>
  </r>
  <r>
    <s v="2016_29_奈良県"/>
    <x v="2"/>
    <x v="1"/>
    <x v="115"/>
    <s v="8839996"/>
    <s v="辺縁性歯周組織炎"/>
    <x v="29"/>
    <n v="1380181"/>
    <x v="1"/>
    <n v="4.0501934166605684E-4"/>
  </r>
  <r>
    <s v="2016_30_和歌山県"/>
    <x v="2"/>
    <x v="1"/>
    <x v="115"/>
    <s v="8839996"/>
    <s v="辺縁性歯周組織炎"/>
    <x v="30"/>
    <n v="984689"/>
    <x v="0"/>
    <n v="8306"/>
  </r>
  <r>
    <s v="2016_30_和歌山県"/>
    <x v="2"/>
    <x v="1"/>
    <x v="115"/>
    <s v="8839996"/>
    <s v="辺縁性歯周組織炎"/>
    <x v="30"/>
    <n v="984689"/>
    <x v="1"/>
    <n v="8.4351505906941175E-3"/>
  </r>
  <r>
    <s v="2016_31_鳥取県"/>
    <x v="2"/>
    <x v="1"/>
    <x v="115"/>
    <s v="8839996"/>
    <s v="辺縁性歯周組織炎"/>
    <x v="31"/>
    <n v="575264"/>
    <x v="0"/>
    <n v="1152"/>
  </r>
  <r>
    <s v="2016_31_鳥取県"/>
    <x v="2"/>
    <x v="1"/>
    <x v="115"/>
    <s v="8839996"/>
    <s v="辺縁性歯周組織炎"/>
    <x v="31"/>
    <n v="575264"/>
    <x v="1"/>
    <n v="2.0025588251654891E-3"/>
  </r>
  <r>
    <s v="2016_32_島根県"/>
    <x v="2"/>
    <x v="1"/>
    <x v="115"/>
    <s v="8839996"/>
    <s v="辺縁性歯周組織炎"/>
    <x v="32"/>
    <n v="696382"/>
    <x v="0"/>
    <n v="4600"/>
  </r>
  <r>
    <s v="2016_32_島根県"/>
    <x v="2"/>
    <x v="1"/>
    <x v="115"/>
    <s v="8839996"/>
    <s v="辺縁性歯周組織炎"/>
    <x v="32"/>
    <n v="696382"/>
    <x v="1"/>
    <n v="6.6055699314456718E-3"/>
  </r>
  <r>
    <s v="2016_33_岡山県"/>
    <x v="2"/>
    <x v="1"/>
    <x v="115"/>
    <s v="8839996"/>
    <s v="辺縁性歯周組織炎"/>
    <x v="33"/>
    <n v="1927632"/>
    <x v="0"/>
    <n v="2275"/>
  </r>
  <r>
    <s v="2016_33_岡山県"/>
    <x v="2"/>
    <x v="1"/>
    <x v="115"/>
    <s v="8839996"/>
    <s v="辺縁性歯周組織炎"/>
    <x v="33"/>
    <n v="1927632"/>
    <x v="1"/>
    <n v="1.1802045203648829E-3"/>
  </r>
  <r>
    <s v="2016_34_広島県"/>
    <x v="2"/>
    <x v="1"/>
    <x v="115"/>
    <s v="8839996"/>
    <s v="辺縁性歯周組織炎"/>
    <x v="34"/>
    <n v="2857475"/>
    <x v="0"/>
    <n v="3157"/>
  </r>
  <r>
    <s v="2016_34_広島県"/>
    <x v="2"/>
    <x v="1"/>
    <x v="115"/>
    <s v="8839996"/>
    <s v="辺縁性歯周組織炎"/>
    <x v="34"/>
    <n v="2857475"/>
    <x v="1"/>
    <n v="1.1048215644931278E-3"/>
  </r>
  <r>
    <s v="2016_35_山口県"/>
    <x v="2"/>
    <x v="1"/>
    <x v="115"/>
    <s v="8839996"/>
    <s v="辺縁性歯周組織炎"/>
    <x v="35"/>
    <n v="1408588"/>
    <x v="0"/>
    <n v="35"/>
  </r>
  <r>
    <s v="2016_35_山口県"/>
    <x v="2"/>
    <x v="1"/>
    <x v="115"/>
    <s v="8839996"/>
    <s v="辺縁性歯周組織炎"/>
    <x v="35"/>
    <n v="1408588"/>
    <x v="1"/>
    <n v="2.4847577858110393E-5"/>
  </r>
  <r>
    <s v="2016_37_香川県"/>
    <x v="2"/>
    <x v="1"/>
    <x v="115"/>
    <s v="8839996"/>
    <s v="辺縁性歯周組織炎"/>
    <x v="37"/>
    <n v="997811"/>
    <x v="0"/>
    <n v="17"/>
  </r>
  <r>
    <s v="2016_37_香川県"/>
    <x v="2"/>
    <x v="1"/>
    <x v="115"/>
    <s v="8839996"/>
    <s v="辺縁性歯周組織炎"/>
    <x v="37"/>
    <n v="997811"/>
    <x v="1"/>
    <n v="1.7037294637962499E-5"/>
  </r>
  <r>
    <s v="2016_38_愛媛県"/>
    <x v="2"/>
    <x v="1"/>
    <x v="115"/>
    <s v="8839996"/>
    <s v="辺縁性歯周組織炎"/>
    <x v="38"/>
    <n v="1405325"/>
    <x v="0"/>
    <n v="1200"/>
  </r>
  <r>
    <s v="2016_38_愛媛県"/>
    <x v="2"/>
    <x v="1"/>
    <x v="115"/>
    <s v="8839996"/>
    <s v="辺縁性歯周組織炎"/>
    <x v="38"/>
    <n v="1405325"/>
    <x v="1"/>
    <n v="8.5389500649315998E-4"/>
  </r>
  <r>
    <s v="2016_40_福岡県"/>
    <x v="2"/>
    <x v="1"/>
    <x v="115"/>
    <s v="8839996"/>
    <s v="辺縁性歯周組織炎"/>
    <x v="40"/>
    <n v="5126389"/>
    <x v="0"/>
    <n v="3938"/>
  </r>
  <r>
    <s v="2016_40_福岡県"/>
    <x v="2"/>
    <x v="1"/>
    <x v="115"/>
    <s v="8839996"/>
    <s v="辺縁性歯周組織炎"/>
    <x v="40"/>
    <n v="5126389"/>
    <x v="1"/>
    <n v="7.6818204783132924E-4"/>
  </r>
  <r>
    <s v="2016_43_熊本県"/>
    <x v="2"/>
    <x v="1"/>
    <x v="115"/>
    <s v="8839996"/>
    <s v="辺縁性歯周組織炎"/>
    <x v="43"/>
    <n v="1798149"/>
    <x v="0"/>
    <n v="15"/>
  </r>
  <r>
    <s v="2016_43_熊本県"/>
    <x v="2"/>
    <x v="1"/>
    <x v="115"/>
    <s v="8839996"/>
    <s v="辺縁性歯周組織炎"/>
    <x v="43"/>
    <n v="1798149"/>
    <x v="1"/>
    <n v="8.3419115990944018E-6"/>
  </r>
  <r>
    <s v="2016_44_大分県"/>
    <x v="2"/>
    <x v="1"/>
    <x v="115"/>
    <s v="8839996"/>
    <s v="辺縁性歯周組織炎"/>
    <x v="44"/>
    <n v="1176891"/>
    <x v="0"/>
    <n v="17"/>
  </r>
  <r>
    <s v="2016_44_大分県"/>
    <x v="2"/>
    <x v="1"/>
    <x v="115"/>
    <s v="8839996"/>
    <s v="辺縁性歯周組織炎"/>
    <x v="44"/>
    <n v="1176891"/>
    <x v="1"/>
    <n v="1.444483813709171E-5"/>
  </r>
  <r>
    <s v="2016_46_鹿児島県"/>
    <x v="2"/>
    <x v="1"/>
    <x v="115"/>
    <s v="8839996"/>
    <s v="辺縁性歯周組織炎"/>
    <x v="46"/>
    <n v="1668003"/>
    <x v="0"/>
    <n v="47"/>
  </r>
  <r>
    <s v="2016_46_鹿児島県"/>
    <x v="2"/>
    <x v="1"/>
    <x v="115"/>
    <s v="8839996"/>
    <s v="辺縁性歯周組織炎"/>
    <x v="46"/>
    <n v="1668003"/>
    <x v="1"/>
    <n v="2.8177407354782936E-5"/>
  </r>
  <r>
    <s v="2016_47_沖縄県"/>
    <x v="2"/>
    <x v="1"/>
    <x v="115"/>
    <s v="8839996"/>
    <s v="辺縁性歯周組織炎"/>
    <x v="47"/>
    <n v="1467071"/>
    <x v="0"/>
    <n v="260"/>
  </r>
  <r>
    <s v="2016_47_沖縄県"/>
    <x v="2"/>
    <x v="1"/>
    <x v="115"/>
    <s v="8839996"/>
    <s v="辺縁性歯周組織炎"/>
    <x v="47"/>
    <n v="1467071"/>
    <x v="1"/>
    <n v="1.7722386987405517E-4"/>
  </r>
  <r>
    <s v="2016_総計"/>
    <x v="2"/>
    <x v="1"/>
    <x v="116"/>
    <s v="8840350"/>
    <s v="慢性歯冠周囲炎"/>
    <x v="0"/>
    <n v="127907086"/>
    <x v="0"/>
    <n v="61"/>
  </r>
  <r>
    <s v="2016_総計"/>
    <x v="2"/>
    <x v="1"/>
    <x v="116"/>
    <s v="8840350"/>
    <s v="慢性歯冠周囲炎"/>
    <x v="0"/>
    <n v="127907086"/>
    <x v="1"/>
    <n v="4.769086835423645E-7"/>
  </r>
  <r>
    <s v="2016_01_北海道"/>
    <x v="2"/>
    <x v="1"/>
    <x v="116"/>
    <s v="8840350"/>
    <s v="慢性歯冠周囲炎"/>
    <x v="1"/>
    <n v="5370807"/>
    <x v="0"/>
    <n v="11"/>
  </r>
  <r>
    <s v="2016_01_北海道"/>
    <x v="2"/>
    <x v="1"/>
    <x v="116"/>
    <s v="8840350"/>
    <s v="慢性歯冠周囲炎"/>
    <x v="1"/>
    <n v="5370807"/>
    <x v="1"/>
    <n v="2.0481093437168754E-6"/>
  </r>
  <r>
    <s v="2016_08_茨城県"/>
    <x v="2"/>
    <x v="1"/>
    <x v="116"/>
    <s v="8840350"/>
    <s v="慢性歯冠周囲炎"/>
    <x v="8"/>
    <n v="2960458"/>
    <x v="0"/>
    <n v="11"/>
  </r>
  <r>
    <s v="2016_08_茨城県"/>
    <x v="2"/>
    <x v="1"/>
    <x v="116"/>
    <s v="8840350"/>
    <s v="慢性歯冠周囲炎"/>
    <x v="8"/>
    <n v="2960458"/>
    <x v="1"/>
    <n v="3.7156412960427069E-6"/>
  </r>
  <r>
    <s v="2016_27_大阪府"/>
    <x v="2"/>
    <x v="1"/>
    <x v="116"/>
    <s v="8840350"/>
    <s v="慢性歯冠周囲炎"/>
    <x v="27"/>
    <n v="8861437"/>
    <x v="0"/>
    <n v="16"/>
  </r>
  <r>
    <s v="2016_27_大阪府"/>
    <x v="2"/>
    <x v="1"/>
    <x v="116"/>
    <s v="8840350"/>
    <s v="慢性歯冠周囲炎"/>
    <x v="27"/>
    <n v="8861437"/>
    <x v="1"/>
    <n v="1.8055762287764388E-6"/>
  </r>
  <r>
    <s v="2016_総計"/>
    <x v="2"/>
    <x v="1"/>
    <x v="117"/>
    <s v="8842275"/>
    <s v="若年性歯周炎"/>
    <x v="0"/>
    <n v="127907086"/>
    <x v="0"/>
    <n v="4542"/>
  </r>
  <r>
    <s v="2016_総計"/>
    <x v="2"/>
    <x v="1"/>
    <x v="117"/>
    <s v="8842275"/>
    <s v="若年性歯周炎"/>
    <x v="0"/>
    <n v="127907086"/>
    <x v="1"/>
    <n v="3.5510151486056057E-5"/>
  </r>
  <r>
    <s v="2016_03_岩手県"/>
    <x v="2"/>
    <x v="1"/>
    <x v="117"/>
    <s v="8842275"/>
    <s v="若年性歯周炎"/>
    <x v="3"/>
    <n v="1277271"/>
    <x v="0"/>
    <n v="11"/>
  </r>
  <r>
    <s v="2016_03_岩手県"/>
    <x v="2"/>
    <x v="1"/>
    <x v="117"/>
    <s v="8842275"/>
    <s v="若年性歯周炎"/>
    <x v="3"/>
    <n v="1277271"/>
    <x v="1"/>
    <n v="8.61211129039961E-6"/>
  </r>
  <r>
    <s v="2016_04_宮城県"/>
    <x v="2"/>
    <x v="1"/>
    <x v="117"/>
    <s v="8842275"/>
    <s v="若年性歯周炎"/>
    <x v="4"/>
    <n v="2319438"/>
    <x v="0"/>
    <n v="13"/>
  </r>
  <r>
    <s v="2016_04_宮城県"/>
    <x v="2"/>
    <x v="1"/>
    <x v="117"/>
    <s v="8842275"/>
    <s v="若年性歯周炎"/>
    <x v="4"/>
    <n v="2319438"/>
    <x v="1"/>
    <n v="5.6048059917962884E-6"/>
  </r>
  <r>
    <s v="2016_07_福島県"/>
    <x v="2"/>
    <x v="1"/>
    <x v="117"/>
    <s v="8842275"/>
    <s v="若年性歯周炎"/>
    <x v="7"/>
    <n v="1938559"/>
    <x v="0"/>
    <n v="16"/>
  </r>
  <r>
    <s v="2016_07_福島県"/>
    <x v="2"/>
    <x v="1"/>
    <x v="117"/>
    <s v="8842275"/>
    <s v="若年性歯周炎"/>
    <x v="7"/>
    <n v="1938559"/>
    <x v="1"/>
    <n v="8.2535532836503816E-6"/>
  </r>
  <r>
    <s v="2016_08_茨城県"/>
    <x v="2"/>
    <x v="1"/>
    <x v="117"/>
    <s v="8842275"/>
    <s v="若年性歯周炎"/>
    <x v="8"/>
    <n v="2960458"/>
    <x v="0"/>
    <n v="45"/>
  </r>
  <r>
    <s v="2016_08_茨城県"/>
    <x v="2"/>
    <x v="1"/>
    <x v="117"/>
    <s v="8842275"/>
    <s v="若年性歯周炎"/>
    <x v="8"/>
    <n v="2960458"/>
    <x v="1"/>
    <n v="1.5200350756538347E-5"/>
  </r>
  <r>
    <s v="2016_09_栃木県"/>
    <x v="2"/>
    <x v="1"/>
    <x v="117"/>
    <s v="8842275"/>
    <s v="若年性歯周炎"/>
    <x v="9"/>
    <n v="1991597"/>
    <x v="0"/>
    <n v="86"/>
  </r>
  <r>
    <s v="2016_09_栃木県"/>
    <x v="2"/>
    <x v="1"/>
    <x v="117"/>
    <s v="8842275"/>
    <s v="若年性歯周炎"/>
    <x v="9"/>
    <n v="1991597"/>
    <x v="1"/>
    <n v="4.3181426764551261E-5"/>
  </r>
  <r>
    <s v="2016_10_群馬県"/>
    <x v="2"/>
    <x v="1"/>
    <x v="117"/>
    <s v="8842275"/>
    <s v="若年性歯周炎"/>
    <x v="10"/>
    <n v="1998275"/>
    <x v="0"/>
    <n v="38"/>
  </r>
  <r>
    <s v="2016_10_群馬県"/>
    <x v="2"/>
    <x v="1"/>
    <x v="117"/>
    <s v="8842275"/>
    <s v="若年性歯周炎"/>
    <x v="10"/>
    <n v="1998275"/>
    <x v="1"/>
    <n v="1.9016401646420037E-5"/>
  </r>
  <r>
    <s v="2016_11_埼玉県"/>
    <x v="2"/>
    <x v="1"/>
    <x v="117"/>
    <s v="8842275"/>
    <s v="若年性歯周炎"/>
    <x v="11"/>
    <n v="7343807"/>
    <x v="0"/>
    <n v="258"/>
  </r>
  <r>
    <s v="2016_11_埼玉県"/>
    <x v="2"/>
    <x v="1"/>
    <x v="117"/>
    <s v="8842275"/>
    <s v="若年性歯周炎"/>
    <x v="11"/>
    <n v="7343807"/>
    <x v="1"/>
    <n v="3.5131642212274916E-5"/>
  </r>
  <r>
    <s v="2016_12_千葉県"/>
    <x v="2"/>
    <x v="1"/>
    <x v="117"/>
    <s v="8842275"/>
    <s v="若年性歯周炎"/>
    <x v="12"/>
    <n v="6283602"/>
    <x v="0"/>
    <n v="26"/>
  </r>
  <r>
    <s v="2016_12_千葉県"/>
    <x v="2"/>
    <x v="1"/>
    <x v="117"/>
    <s v="8842275"/>
    <s v="若年性歯周炎"/>
    <x v="12"/>
    <n v="6283602"/>
    <x v="1"/>
    <n v="4.1377541098242697E-6"/>
  </r>
  <r>
    <s v="2016_13_東京都"/>
    <x v="2"/>
    <x v="1"/>
    <x v="117"/>
    <s v="8842275"/>
    <s v="若年性歯周炎"/>
    <x v="13"/>
    <n v="13530053"/>
    <x v="0"/>
    <n v="310"/>
  </r>
  <r>
    <s v="2016_13_東京都"/>
    <x v="2"/>
    <x v="1"/>
    <x v="117"/>
    <s v="8842275"/>
    <s v="若年性歯周炎"/>
    <x v="13"/>
    <n v="13530053"/>
    <x v="1"/>
    <n v="2.2911957551090155E-5"/>
  </r>
  <r>
    <s v="2016_14_神奈川県"/>
    <x v="2"/>
    <x v="1"/>
    <x v="117"/>
    <s v="8842275"/>
    <s v="若年性歯周炎"/>
    <x v="14"/>
    <n v="9155389"/>
    <x v="0"/>
    <n v="563"/>
  </r>
  <r>
    <s v="2016_14_神奈川県"/>
    <x v="2"/>
    <x v="1"/>
    <x v="117"/>
    <s v="8842275"/>
    <s v="若年性歯周炎"/>
    <x v="14"/>
    <n v="9155389"/>
    <x v="1"/>
    <n v="6.149383712696424E-5"/>
  </r>
  <r>
    <s v="2016_15_新潟県"/>
    <x v="2"/>
    <x v="1"/>
    <x v="117"/>
    <s v="8842275"/>
    <s v="若年性歯周炎"/>
    <x v="15"/>
    <n v="2300923"/>
    <x v="0"/>
    <n v="123"/>
  </r>
  <r>
    <s v="2016_15_新潟県"/>
    <x v="2"/>
    <x v="1"/>
    <x v="117"/>
    <s v="8842275"/>
    <s v="若年性歯周炎"/>
    <x v="15"/>
    <n v="2300923"/>
    <x v="1"/>
    <n v="5.3456808419925394E-5"/>
  </r>
  <r>
    <s v="2016_16_富山県"/>
    <x v="2"/>
    <x v="1"/>
    <x v="117"/>
    <s v="8842275"/>
    <s v="若年性歯周炎"/>
    <x v="16"/>
    <n v="1074705"/>
    <x v="0"/>
    <n v="10"/>
  </r>
  <r>
    <s v="2016_16_富山県"/>
    <x v="2"/>
    <x v="1"/>
    <x v="117"/>
    <s v="8842275"/>
    <s v="若年性歯周炎"/>
    <x v="16"/>
    <n v="1074705"/>
    <x v="1"/>
    <n v="9.3048790133106286E-6"/>
  </r>
  <r>
    <s v="2016_18_福井県"/>
    <x v="2"/>
    <x v="1"/>
    <x v="117"/>
    <s v="8842275"/>
    <s v="若年性歯周炎"/>
    <x v="18"/>
    <n v="794433"/>
    <x v="0"/>
    <n v="23"/>
  </r>
  <r>
    <s v="2016_18_福井県"/>
    <x v="2"/>
    <x v="1"/>
    <x v="117"/>
    <s v="8842275"/>
    <s v="若年性歯周炎"/>
    <x v="18"/>
    <n v="794433"/>
    <x v="1"/>
    <n v="2.8951466014125798E-5"/>
  </r>
  <r>
    <s v="2016_20_長野県"/>
    <x v="2"/>
    <x v="1"/>
    <x v="117"/>
    <s v="8842275"/>
    <s v="若年性歯周炎"/>
    <x v="20"/>
    <n v="2126064"/>
    <x v="0"/>
    <n v="12"/>
  </r>
  <r>
    <s v="2016_20_長野県"/>
    <x v="2"/>
    <x v="1"/>
    <x v="117"/>
    <s v="8842275"/>
    <s v="若年性歯周炎"/>
    <x v="20"/>
    <n v="2126064"/>
    <x v="1"/>
    <n v="5.6442327230036349E-6"/>
  </r>
  <r>
    <s v="2016_21_岐阜県"/>
    <x v="2"/>
    <x v="1"/>
    <x v="117"/>
    <s v="8842275"/>
    <s v="若年性歯周炎"/>
    <x v="21"/>
    <n v="2066266"/>
    <x v="0"/>
    <n v="57"/>
  </r>
  <r>
    <s v="2016_21_岐阜県"/>
    <x v="2"/>
    <x v="1"/>
    <x v="117"/>
    <s v="8842275"/>
    <s v="若年性歯周炎"/>
    <x v="21"/>
    <n v="2066266"/>
    <x v="1"/>
    <n v="2.7585993284504514E-5"/>
  </r>
  <r>
    <s v="2016_22_静岡県"/>
    <x v="2"/>
    <x v="1"/>
    <x v="117"/>
    <s v="8842275"/>
    <s v="若年性歯周炎"/>
    <x v="22"/>
    <n v="3756865"/>
    <x v="0"/>
    <n v="41"/>
  </r>
  <r>
    <s v="2016_22_静岡県"/>
    <x v="2"/>
    <x v="1"/>
    <x v="117"/>
    <s v="8842275"/>
    <s v="若年性歯周炎"/>
    <x v="22"/>
    <n v="3756865"/>
    <x v="1"/>
    <n v="1.0913354618811164E-5"/>
  </r>
  <r>
    <s v="2016_23_愛知県"/>
    <x v="2"/>
    <x v="1"/>
    <x v="117"/>
    <s v="8842275"/>
    <s v="若年性歯周炎"/>
    <x v="23"/>
    <n v="7532231"/>
    <x v="0"/>
    <n v="252"/>
  </r>
  <r>
    <s v="2016_23_愛知県"/>
    <x v="2"/>
    <x v="1"/>
    <x v="117"/>
    <s v="8842275"/>
    <s v="若年性歯周炎"/>
    <x v="23"/>
    <n v="7532231"/>
    <x v="1"/>
    <n v="3.3456222996878348E-5"/>
  </r>
  <r>
    <s v="2016_24_三重県"/>
    <x v="2"/>
    <x v="1"/>
    <x v="117"/>
    <s v="8842275"/>
    <s v="若年性歯周炎"/>
    <x v="24"/>
    <n v="1841753"/>
    <x v="0"/>
    <n v="199"/>
  </r>
  <r>
    <s v="2016_24_三重県"/>
    <x v="2"/>
    <x v="1"/>
    <x v="117"/>
    <s v="8842275"/>
    <s v="若年性歯周炎"/>
    <x v="24"/>
    <n v="1841753"/>
    <x v="1"/>
    <n v="1.0804923352914316E-4"/>
  </r>
  <r>
    <s v="2016_26_京都府"/>
    <x v="2"/>
    <x v="1"/>
    <x v="117"/>
    <s v="8842275"/>
    <s v="若年性歯周炎"/>
    <x v="26"/>
    <n v="2569410"/>
    <x v="0"/>
    <n v="68"/>
  </r>
  <r>
    <s v="2016_26_京都府"/>
    <x v="2"/>
    <x v="1"/>
    <x v="117"/>
    <s v="8842275"/>
    <s v="若年性歯周炎"/>
    <x v="26"/>
    <n v="2569410"/>
    <x v="1"/>
    <n v="2.6465219641863306E-5"/>
  </r>
  <r>
    <s v="2016_27_大阪府"/>
    <x v="2"/>
    <x v="1"/>
    <x v="117"/>
    <s v="8842275"/>
    <s v="若年性歯周炎"/>
    <x v="27"/>
    <n v="8861437"/>
    <x v="0"/>
    <n v="1889"/>
  </r>
  <r>
    <s v="2016_27_大阪府"/>
    <x v="2"/>
    <x v="1"/>
    <x v="117"/>
    <s v="8842275"/>
    <s v="若年性歯周炎"/>
    <x v="27"/>
    <n v="8861437"/>
    <x v="1"/>
    <n v="2.1317084350991832E-4"/>
  </r>
  <r>
    <s v="2016_28_兵庫県"/>
    <x v="2"/>
    <x v="1"/>
    <x v="117"/>
    <s v="8842275"/>
    <s v="若年性歯周炎"/>
    <x v="28"/>
    <n v="5606545"/>
    <x v="0"/>
    <n v="130"/>
  </r>
  <r>
    <s v="2016_28_兵庫県"/>
    <x v="2"/>
    <x v="1"/>
    <x v="117"/>
    <s v="8842275"/>
    <s v="若年性歯周炎"/>
    <x v="28"/>
    <n v="5606545"/>
    <x v="1"/>
    <n v="2.3187185691009346E-5"/>
  </r>
  <r>
    <s v="2016_29_奈良県"/>
    <x v="2"/>
    <x v="1"/>
    <x v="117"/>
    <s v="8842275"/>
    <s v="若年性歯周炎"/>
    <x v="29"/>
    <n v="1380181"/>
    <x v="0"/>
    <n v="56"/>
  </r>
  <r>
    <s v="2016_29_奈良県"/>
    <x v="2"/>
    <x v="1"/>
    <x v="117"/>
    <s v="8842275"/>
    <s v="若年性歯周炎"/>
    <x v="29"/>
    <n v="1380181"/>
    <x v="1"/>
    <n v="4.0574388431662223E-5"/>
  </r>
  <r>
    <s v="2016_30_和歌山県"/>
    <x v="2"/>
    <x v="1"/>
    <x v="117"/>
    <s v="8842275"/>
    <s v="若年性歯周炎"/>
    <x v="30"/>
    <n v="984689"/>
    <x v="0"/>
    <n v="79"/>
  </r>
  <r>
    <s v="2016_30_和歌山県"/>
    <x v="2"/>
    <x v="1"/>
    <x v="117"/>
    <s v="8842275"/>
    <s v="若年性歯周炎"/>
    <x v="30"/>
    <n v="984689"/>
    <x v="1"/>
    <n v="8.0228376675275137E-5"/>
  </r>
  <r>
    <s v="2016_34_広島県"/>
    <x v="2"/>
    <x v="1"/>
    <x v="117"/>
    <s v="8842275"/>
    <s v="若年性歯周炎"/>
    <x v="34"/>
    <n v="2857475"/>
    <x v="0"/>
    <n v="50"/>
  </r>
  <r>
    <s v="2016_34_広島県"/>
    <x v="2"/>
    <x v="1"/>
    <x v="117"/>
    <s v="8842275"/>
    <s v="若年性歯周炎"/>
    <x v="34"/>
    <n v="2857475"/>
    <x v="1"/>
    <n v="1.7497965861468603E-5"/>
  </r>
  <r>
    <s v="2016_36_徳島県"/>
    <x v="2"/>
    <x v="1"/>
    <x v="117"/>
    <s v="8842275"/>
    <s v="若年性歯周炎"/>
    <x v="36"/>
    <n v="764213"/>
    <x v="0"/>
    <n v="11"/>
  </r>
  <r>
    <s v="2016_36_徳島県"/>
    <x v="2"/>
    <x v="1"/>
    <x v="117"/>
    <s v="8842275"/>
    <s v="若年性歯周炎"/>
    <x v="36"/>
    <n v="764213"/>
    <x v="1"/>
    <n v="1.4393892802137624E-5"/>
  </r>
  <r>
    <s v="2016_40_福岡県"/>
    <x v="2"/>
    <x v="1"/>
    <x v="117"/>
    <s v="8842275"/>
    <s v="若年性歯周炎"/>
    <x v="40"/>
    <n v="5126389"/>
    <x v="0"/>
    <n v="85"/>
  </r>
  <r>
    <s v="2016_40_福岡県"/>
    <x v="2"/>
    <x v="1"/>
    <x v="117"/>
    <s v="8842275"/>
    <s v="若年性歯周炎"/>
    <x v="40"/>
    <n v="5126389"/>
    <x v="1"/>
    <n v="1.6580872032926101E-5"/>
  </r>
  <r>
    <s v="2016_46_鹿児島県"/>
    <x v="2"/>
    <x v="1"/>
    <x v="117"/>
    <s v="8842275"/>
    <s v="若年性歯周炎"/>
    <x v="46"/>
    <n v="1668003"/>
    <x v="0"/>
    <n v="40"/>
  </r>
  <r>
    <s v="2016_46_鹿児島県"/>
    <x v="2"/>
    <x v="1"/>
    <x v="117"/>
    <s v="8842275"/>
    <s v="若年性歯周炎"/>
    <x v="46"/>
    <n v="1668003"/>
    <x v="1"/>
    <n v="2.3980772216836541E-5"/>
  </r>
  <r>
    <s v="2016_47_沖縄県"/>
    <x v="2"/>
    <x v="1"/>
    <x v="117"/>
    <s v="8842275"/>
    <s v="若年性歯周炎"/>
    <x v="47"/>
    <n v="1467071"/>
    <x v="0"/>
    <n v="12"/>
  </r>
  <r>
    <s v="2016_47_沖縄県"/>
    <x v="2"/>
    <x v="1"/>
    <x v="117"/>
    <s v="8842275"/>
    <s v="若年性歯周炎"/>
    <x v="47"/>
    <n v="1467071"/>
    <x v="1"/>
    <n v="8.1795632249563934E-6"/>
  </r>
  <r>
    <s v="2016_総計"/>
    <x v="2"/>
    <x v="1"/>
    <x v="145"/>
    <s v="8842345"/>
    <s v="早期発症型歯周炎"/>
    <x v="0"/>
    <n v="127907086"/>
    <x v="0"/>
    <n v="27"/>
  </r>
  <r>
    <s v="2016_総計"/>
    <x v="2"/>
    <x v="1"/>
    <x v="145"/>
    <s v="8842345"/>
    <s v="早期発症型歯周炎"/>
    <x v="0"/>
    <n v="127907086"/>
    <x v="1"/>
    <n v="2.1109072878104658E-7"/>
  </r>
  <r>
    <s v="2016_23_愛知県"/>
    <x v="2"/>
    <x v="1"/>
    <x v="145"/>
    <s v="8842345"/>
    <s v="早期発症型歯周炎"/>
    <x v="23"/>
    <n v="7532231"/>
    <x v="0"/>
    <n v="27"/>
  </r>
  <r>
    <s v="2016_23_愛知県"/>
    <x v="2"/>
    <x v="1"/>
    <x v="145"/>
    <s v="8842345"/>
    <s v="早期発症型歯周炎"/>
    <x v="23"/>
    <n v="7532231"/>
    <x v="1"/>
    <n v="3.5845953210941086E-6"/>
  </r>
  <r>
    <s v="2016_総計"/>
    <x v="2"/>
    <x v="1"/>
    <x v="118"/>
    <s v="8843129"/>
    <s v="壊死性潰瘍性歯周炎"/>
    <x v="0"/>
    <n v="127907086"/>
    <x v="0"/>
    <n v="140"/>
  </r>
  <r>
    <s v="2016_総計"/>
    <x v="2"/>
    <x v="1"/>
    <x v="118"/>
    <s v="8843129"/>
    <s v="壊死性潰瘍性歯周炎"/>
    <x v="0"/>
    <n v="127907086"/>
    <x v="1"/>
    <n v="1.0945445196054266E-6"/>
  </r>
  <r>
    <s v="2016_12_千葉県"/>
    <x v="2"/>
    <x v="1"/>
    <x v="118"/>
    <s v="8843129"/>
    <s v="壊死性潰瘍性歯周炎"/>
    <x v="12"/>
    <n v="6283602"/>
    <x v="0"/>
    <n v="12"/>
  </r>
  <r>
    <s v="2016_12_千葉県"/>
    <x v="2"/>
    <x v="1"/>
    <x v="118"/>
    <s v="8843129"/>
    <s v="壊死性潰瘍性歯周炎"/>
    <x v="12"/>
    <n v="6283602"/>
    <x v="1"/>
    <n v="1.9097326660727396E-6"/>
  </r>
  <r>
    <s v="2016_13_東京都"/>
    <x v="2"/>
    <x v="1"/>
    <x v="118"/>
    <s v="8843129"/>
    <s v="壊死性潰瘍性歯周炎"/>
    <x v="13"/>
    <n v="13530053"/>
    <x v="0"/>
    <n v="15"/>
  </r>
  <r>
    <s v="2016_13_東京都"/>
    <x v="2"/>
    <x v="1"/>
    <x v="118"/>
    <s v="8843129"/>
    <s v="壊死性潰瘍性歯周炎"/>
    <x v="13"/>
    <n v="13530053"/>
    <x v="1"/>
    <n v="1.1086431073108139E-6"/>
  </r>
  <r>
    <s v="2016_23_愛知県"/>
    <x v="2"/>
    <x v="1"/>
    <x v="118"/>
    <s v="8843129"/>
    <s v="壊死性潰瘍性歯周炎"/>
    <x v="23"/>
    <n v="7532231"/>
    <x v="0"/>
    <n v="13"/>
  </r>
  <r>
    <s v="2016_23_愛知県"/>
    <x v="2"/>
    <x v="1"/>
    <x v="118"/>
    <s v="8843129"/>
    <s v="壊死性潰瘍性歯周炎"/>
    <x v="23"/>
    <n v="7532231"/>
    <x v="1"/>
    <n v="1.7259162657119783E-6"/>
  </r>
  <r>
    <s v="2016_総計"/>
    <x v="2"/>
    <x v="1"/>
    <x v="119"/>
    <s v="8843130"/>
    <s v="壊死性潰瘍性歯肉炎"/>
    <x v="0"/>
    <n v="127907086"/>
    <x v="0"/>
    <n v="636"/>
  </r>
  <r>
    <s v="2016_総計"/>
    <x v="2"/>
    <x v="1"/>
    <x v="119"/>
    <s v="8843130"/>
    <s v="壊死性潰瘍性歯肉炎"/>
    <x v="0"/>
    <n v="127907086"/>
    <x v="1"/>
    <n v="4.9723593890646532E-6"/>
  </r>
  <r>
    <s v="2016_01_北海道"/>
    <x v="2"/>
    <x v="1"/>
    <x v="119"/>
    <s v="8843130"/>
    <s v="壊死性潰瘍性歯肉炎"/>
    <x v="1"/>
    <n v="5370807"/>
    <x v="0"/>
    <n v="11"/>
  </r>
  <r>
    <s v="2016_01_北海道"/>
    <x v="2"/>
    <x v="1"/>
    <x v="119"/>
    <s v="8843130"/>
    <s v="壊死性潰瘍性歯肉炎"/>
    <x v="1"/>
    <n v="5370807"/>
    <x v="1"/>
    <n v="2.0481093437168754E-6"/>
  </r>
  <r>
    <s v="2016_07_福島県"/>
    <x v="2"/>
    <x v="1"/>
    <x v="119"/>
    <s v="8843130"/>
    <s v="壊死性潰瘍性歯肉炎"/>
    <x v="7"/>
    <n v="1938559"/>
    <x v="0"/>
    <n v="10"/>
  </r>
  <r>
    <s v="2016_07_福島県"/>
    <x v="2"/>
    <x v="1"/>
    <x v="119"/>
    <s v="8843130"/>
    <s v="壊死性潰瘍性歯肉炎"/>
    <x v="7"/>
    <n v="1938559"/>
    <x v="1"/>
    <n v="5.1584708022814881E-6"/>
  </r>
  <r>
    <s v="2016_08_茨城県"/>
    <x v="2"/>
    <x v="1"/>
    <x v="119"/>
    <s v="8843130"/>
    <s v="壊死性潰瘍性歯肉炎"/>
    <x v="8"/>
    <n v="2960458"/>
    <x v="0"/>
    <n v="16"/>
  </r>
  <r>
    <s v="2016_08_茨城県"/>
    <x v="2"/>
    <x v="1"/>
    <x v="119"/>
    <s v="8843130"/>
    <s v="壊死性潰瘍性歯肉炎"/>
    <x v="8"/>
    <n v="2960458"/>
    <x v="1"/>
    <n v="5.4045691578803007E-6"/>
  </r>
  <r>
    <s v="2016_09_栃木県"/>
    <x v="2"/>
    <x v="1"/>
    <x v="119"/>
    <s v="8843130"/>
    <s v="壊死性潰瘍性歯肉炎"/>
    <x v="9"/>
    <n v="1991597"/>
    <x v="0"/>
    <n v="19"/>
  </r>
  <r>
    <s v="2016_09_栃木県"/>
    <x v="2"/>
    <x v="1"/>
    <x v="119"/>
    <s v="8843130"/>
    <s v="壊死性潰瘍性歯肉炎"/>
    <x v="9"/>
    <n v="1991597"/>
    <x v="1"/>
    <n v="9.5400826572845815E-6"/>
  </r>
  <r>
    <s v="2016_11_埼玉県"/>
    <x v="2"/>
    <x v="1"/>
    <x v="119"/>
    <s v="8843130"/>
    <s v="壊死性潰瘍性歯肉炎"/>
    <x v="11"/>
    <n v="7343807"/>
    <x v="0"/>
    <n v="18"/>
  </r>
  <r>
    <s v="2016_11_埼玉県"/>
    <x v="2"/>
    <x v="1"/>
    <x v="119"/>
    <s v="8843130"/>
    <s v="壊死性潰瘍性歯肉炎"/>
    <x v="11"/>
    <n v="7343807"/>
    <x v="1"/>
    <n v="2.451044805507552E-6"/>
  </r>
  <r>
    <s v="2016_12_千葉県"/>
    <x v="2"/>
    <x v="1"/>
    <x v="119"/>
    <s v="8843130"/>
    <s v="壊死性潰瘍性歯肉炎"/>
    <x v="12"/>
    <n v="6283602"/>
    <x v="0"/>
    <n v="31"/>
  </r>
  <r>
    <s v="2016_12_千葉県"/>
    <x v="2"/>
    <x v="1"/>
    <x v="119"/>
    <s v="8843130"/>
    <s v="壊死性潰瘍性歯肉炎"/>
    <x v="12"/>
    <n v="6283602"/>
    <x v="1"/>
    <n v="4.9334760540212445E-6"/>
  </r>
  <r>
    <s v="2016_13_東京都"/>
    <x v="2"/>
    <x v="1"/>
    <x v="119"/>
    <s v="8843130"/>
    <s v="壊死性潰瘍性歯肉炎"/>
    <x v="13"/>
    <n v="13530053"/>
    <x v="0"/>
    <n v="78"/>
  </r>
  <r>
    <s v="2016_13_東京都"/>
    <x v="2"/>
    <x v="1"/>
    <x v="119"/>
    <s v="8843130"/>
    <s v="壊死性潰瘍性歯肉炎"/>
    <x v="13"/>
    <n v="13530053"/>
    <x v="1"/>
    <n v="5.7649441580162325E-6"/>
  </r>
  <r>
    <s v="2016_14_神奈川県"/>
    <x v="2"/>
    <x v="1"/>
    <x v="119"/>
    <s v="8843130"/>
    <s v="壊死性潰瘍性歯肉炎"/>
    <x v="14"/>
    <n v="9155389"/>
    <x v="0"/>
    <n v="21"/>
  </r>
  <r>
    <s v="2016_14_神奈川県"/>
    <x v="2"/>
    <x v="1"/>
    <x v="119"/>
    <s v="8843130"/>
    <s v="壊死性潰瘍性歯肉炎"/>
    <x v="14"/>
    <n v="9155389"/>
    <x v="1"/>
    <n v="2.2937310473645632E-6"/>
  </r>
  <r>
    <s v="2016_15_新潟県"/>
    <x v="2"/>
    <x v="1"/>
    <x v="119"/>
    <s v="8843130"/>
    <s v="壊死性潰瘍性歯肉炎"/>
    <x v="15"/>
    <n v="2300923"/>
    <x v="0"/>
    <n v="16"/>
  </r>
  <r>
    <s v="2016_15_新潟県"/>
    <x v="2"/>
    <x v="1"/>
    <x v="119"/>
    <s v="8843130"/>
    <s v="壊死性潰瘍性歯肉炎"/>
    <x v="15"/>
    <n v="2300923"/>
    <x v="1"/>
    <n v="6.953731176575661E-6"/>
  </r>
  <r>
    <s v="2016_20_長野県"/>
    <x v="2"/>
    <x v="1"/>
    <x v="119"/>
    <s v="8843130"/>
    <s v="壊死性潰瘍性歯肉炎"/>
    <x v="20"/>
    <n v="2126064"/>
    <x v="0"/>
    <n v="21"/>
  </r>
  <r>
    <s v="2016_20_長野県"/>
    <x v="2"/>
    <x v="1"/>
    <x v="119"/>
    <s v="8843130"/>
    <s v="壊死性潰瘍性歯肉炎"/>
    <x v="20"/>
    <n v="2126064"/>
    <x v="1"/>
    <n v="9.8774072652563605E-6"/>
  </r>
  <r>
    <s v="2016_22_静岡県"/>
    <x v="2"/>
    <x v="1"/>
    <x v="119"/>
    <s v="8843130"/>
    <s v="壊死性潰瘍性歯肉炎"/>
    <x v="22"/>
    <n v="3756865"/>
    <x v="0"/>
    <n v="70"/>
  </r>
  <r>
    <s v="2016_22_静岡県"/>
    <x v="2"/>
    <x v="1"/>
    <x v="119"/>
    <s v="8843130"/>
    <s v="壊死性潰瘍性歯肉炎"/>
    <x v="22"/>
    <n v="3756865"/>
    <x v="1"/>
    <n v="1.8632556666262962E-5"/>
  </r>
  <r>
    <s v="2016_23_愛知県"/>
    <x v="2"/>
    <x v="1"/>
    <x v="119"/>
    <s v="8843130"/>
    <s v="壊死性潰瘍性歯肉炎"/>
    <x v="23"/>
    <n v="7532231"/>
    <x v="0"/>
    <n v="23"/>
  </r>
  <r>
    <s v="2016_23_愛知県"/>
    <x v="2"/>
    <x v="1"/>
    <x v="119"/>
    <s v="8843130"/>
    <s v="壊死性潰瘍性歯肉炎"/>
    <x v="23"/>
    <n v="7532231"/>
    <x v="1"/>
    <n v="3.0535441624134999E-6"/>
  </r>
  <r>
    <s v="2016_24_三重県"/>
    <x v="2"/>
    <x v="1"/>
    <x v="119"/>
    <s v="8843130"/>
    <s v="壊死性潰瘍性歯肉炎"/>
    <x v="24"/>
    <n v="1841753"/>
    <x v="0"/>
    <n v="13"/>
  </r>
  <r>
    <s v="2016_24_三重県"/>
    <x v="2"/>
    <x v="1"/>
    <x v="119"/>
    <s v="8843130"/>
    <s v="壊死性潰瘍性歯肉炎"/>
    <x v="24"/>
    <n v="1841753"/>
    <x v="1"/>
    <n v="7.0584926426073417E-6"/>
  </r>
  <r>
    <s v="2016_27_大阪府"/>
    <x v="2"/>
    <x v="1"/>
    <x v="119"/>
    <s v="8843130"/>
    <s v="壊死性潰瘍性歯肉炎"/>
    <x v="27"/>
    <n v="8861437"/>
    <x v="0"/>
    <n v="39"/>
  </r>
  <r>
    <s v="2016_27_大阪府"/>
    <x v="2"/>
    <x v="1"/>
    <x v="119"/>
    <s v="8843130"/>
    <s v="壊死性潰瘍性歯肉炎"/>
    <x v="27"/>
    <n v="8861437"/>
    <x v="1"/>
    <n v="4.4010920576425698E-6"/>
  </r>
  <r>
    <s v="2016_28_兵庫県"/>
    <x v="2"/>
    <x v="1"/>
    <x v="119"/>
    <s v="8843130"/>
    <s v="壊死性潰瘍性歯肉炎"/>
    <x v="28"/>
    <n v="5606545"/>
    <x v="0"/>
    <n v="62"/>
  </r>
  <r>
    <s v="2016_28_兵庫県"/>
    <x v="2"/>
    <x v="1"/>
    <x v="119"/>
    <s v="8843130"/>
    <s v="壊死性潰瘍性歯肉炎"/>
    <x v="28"/>
    <n v="5606545"/>
    <x v="1"/>
    <n v="1.105850394494292E-5"/>
  </r>
  <r>
    <s v="2016_34_広島県"/>
    <x v="2"/>
    <x v="1"/>
    <x v="119"/>
    <s v="8843130"/>
    <s v="壊死性潰瘍性歯肉炎"/>
    <x v="34"/>
    <n v="2857475"/>
    <x v="0"/>
    <n v="21"/>
  </r>
  <r>
    <s v="2016_34_広島県"/>
    <x v="2"/>
    <x v="1"/>
    <x v="119"/>
    <s v="8843130"/>
    <s v="壊死性潰瘍性歯肉炎"/>
    <x v="34"/>
    <n v="2857475"/>
    <x v="1"/>
    <n v="7.3491456618168142E-6"/>
  </r>
  <r>
    <s v="2016_35_山口県"/>
    <x v="2"/>
    <x v="1"/>
    <x v="119"/>
    <s v="8843130"/>
    <s v="壊死性潰瘍性歯肉炎"/>
    <x v="35"/>
    <n v="1408588"/>
    <x v="0"/>
    <n v="14"/>
  </r>
  <r>
    <s v="2016_35_山口県"/>
    <x v="2"/>
    <x v="1"/>
    <x v="119"/>
    <s v="8843130"/>
    <s v="壊死性潰瘍性歯肉炎"/>
    <x v="35"/>
    <n v="1408588"/>
    <x v="1"/>
    <n v="9.9390311432441564E-6"/>
  </r>
  <r>
    <s v="2016_40_福岡県"/>
    <x v="2"/>
    <x v="1"/>
    <x v="119"/>
    <s v="8843130"/>
    <s v="壊死性潰瘍性歯肉炎"/>
    <x v="40"/>
    <n v="5126389"/>
    <x v="0"/>
    <n v="13"/>
  </r>
  <r>
    <s v="2016_40_福岡県"/>
    <x v="2"/>
    <x v="1"/>
    <x v="119"/>
    <s v="8843130"/>
    <s v="壊死性潰瘍性歯肉炎"/>
    <x v="40"/>
    <n v="5126389"/>
    <x v="1"/>
    <n v="2.5358980756239919E-6"/>
  </r>
  <r>
    <s v="2016_41_佐賀県"/>
    <x v="2"/>
    <x v="1"/>
    <x v="119"/>
    <s v="8843130"/>
    <s v="壊死性潰瘍性歯肉炎"/>
    <x v="41"/>
    <n v="837977"/>
    <x v="0"/>
    <n v="18"/>
  </r>
  <r>
    <s v="2016_41_佐賀県"/>
    <x v="2"/>
    <x v="1"/>
    <x v="119"/>
    <s v="8843130"/>
    <s v="壊死性潰瘍性歯肉炎"/>
    <x v="41"/>
    <n v="837977"/>
    <x v="1"/>
    <n v="2.1480303158678578E-5"/>
  </r>
  <r>
    <s v="2016_45_宮崎県"/>
    <x v="2"/>
    <x v="1"/>
    <x v="119"/>
    <s v="8843130"/>
    <s v="壊死性潰瘍性歯肉炎"/>
    <x v="45"/>
    <n v="1119544"/>
    <x v="0"/>
    <n v="13"/>
  </r>
  <r>
    <s v="2016_45_宮崎県"/>
    <x v="2"/>
    <x v="1"/>
    <x v="119"/>
    <s v="8843130"/>
    <s v="壊死性潰瘍性歯肉炎"/>
    <x v="45"/>
    <n v="1119544"/>
    <x v="1"/>
    <n v="1.1611870547294255E-5"/>
  </r>
  <r>
    <s v="2016_総計"/>
    <x v="2"/>
    <x v="1"/>
    <x v="120"/>
    <s v="8843291"/>
    <s v="急性単純性根尖性歯周炎"/>
    <x v="0"/>
    <n v="127907086"/>
    <x v="0"/>
    <n v="6753"/>
  </r>
  <r>
    <s v="2016_総計"/>
    <x v="2"/>
    <x v="1"/>
    <x v="120"/>
    <s v="8843291"/>
    <s v="急性単純性根尖性歯周炎"/>
    <x v="0"/>
    <n v="127907086"/>
    <x v="1"/>
    <n v="5.279613672068176E-5"/>
  </r>
  <r>
    <s v="2016_01_北海道"/>
    <x v="2"/>
    <x v="1"/>
    <x v="120"/>
    <s v="8843291"/>
    <s v="急性単純性根尖性歯周炎"/>
    <x v="1"/>
    <n v="5370807"/>
    <x v="0"/>
    <n v="28"/>
  </r>
  <r>
    <s v="2016_01_北海道"/>
    <x v="2"/>
    <x v="1"/>
    <x v="120"/>
    <s v="8843291"/>
    <s v="急性単純性根尖性歯周炎"/>
    <x v="1"/>
    <n v="5370807"/>
    <x v="1"/>
    <n v="5.2133692385520465E-6"/>
  </r>
  <r>
    <s v="2016_04_宮城県"/>
    <x v="2"/>
    <x v="1"/>
    <x v="120"/>
    <s v="8843291"/>
    <s v="急性単純性根尖性歯周炎"/>
    <x v="4"/>
    <n v="2319438"/>
    <x v="0"/>
    <n v="55"/>
  </r>
  <r>
    <s v="2016_04_宮城県"/>
    <x v="2"/>
    <x v="1"/>
    <x v="120"/>
    <s v="8843291"/>
    <s v="急性単純性根尖性歯周炎"/>
    <x v="4"/>
    <n v="2319438"/>
    <x v="1"/>
    <n v="2.371264073452276E-5"/>
  </r>
  <r>
    <s v="2016_06_山形県"/>
    <x v="2"/>
    <x v="1"/>
    <x v="120"/>
    <s v="8843291"/>
    <s v="急性単純性根尖性歯周炎"/>
    <x v="6"/>
    <n v="1118468"/>
    <x v="0"/>
    <n v="32"/>
  </r>
  <r>
    <s v="2016_06_山形県"/>
    <x v="2"/>
    <x v="1"/>
    <x v="120"/>
    <s v="8843291"/>
    <s v="急性単純性根尖性歯周炎"/>
    <x v="6"/>
    <n v="1118468"/>
    <x v="1"/>
    <n v="2.86105637353952E-5"/>
  </r>
  <r>
    <s v="2016_07_福島県"/>
    <x v="2"/>
    <x v="1"/>
    <x v="120"/>
    <s v="8843291"/>
    <s v="急性単純性根尖性歯周炎"/>
    <x v="7"/>
    <n v="1938559"/>
    <x v="0"/>
    <n v="169"/>
  </r>
  <r>
    <s v="2016_07_福島県"/>
    <x v="2"/>
    <x v="1"/>
    <x v="120"/>
    <s v="8843291"/>
    <s v="急性単純性根尖性歯周炎"/>
    <x v="7"/>
    <n v="1938559"/>
    <x v="1"/>
    <n v="8.7178156558557159E-5"/>
  </r>
  <r>
    <s v="2016_08_茨城県"/>
    <x v="2"/>
    <x v="1"/>
    <x v="120"/>
    <s v="8843291"/>
    <s v="急性単純性根尖性歯周炎"/>
    <x v="8"/>
    <n v="2960458"/>
    <x v="0"/>
    <n v="72"/>
  </r>
  <r>
    <s v="2016_08_茨城県"/>
    <x v="2"/>
    <x v="1"/>
    <x v="120"/>
    <s v="8843291"/>
    <s v="急性単純性根尖性歯周炎"/>
    <x v="8"/>
    <n v="2960458"/>
    <x v="1"/>
    <n v="2.4320561210461354E-5"/>
  </r>
  <r>
    <s v="2016_09_栃木県"/>
    <x v="2"/>
    <x v="1"/>
    <x v="120"/>
    <s v="8843291"/>
    <s v="急性単純性根尖性歯周炎"/>
    <x v="9"/>
    <n v="1991597"/>
    <x v="0"/>
    <n v="100"/>
  </r>
  <r>
    <s v="2016_09_栃木県"/>
    <x v="2"/>
    <x v="1"/>
    <x v="120"/>
    <s v="8843291"/>
    <s v="急性単純性根尖性歯周炎"/>
    <x v="9"/>
    <n v="1991597"/>
    <x v="1"/>
    <n v="5.0210961354129375E-5"/>
  </r>
  <r>
    <s v="2016_10_群馬県"/>
    <x v="2"/>
    <x v="1"/>
    <x v="120"/>
    <s v="8843291"/>
    <s v="急性単純性根尖性歯周炎"/>
    <x v="10"/>
    <n v="1998275"/>
    <x v="0"/>
    <n v="288"/>
  </r>
  <r>
    <s v="2016_10_群馬県"/>
    <x v="2"/>
    <x v="1"/>
    <x v="120"/>
    <s v="8843291"/>
    <s v="急性単純性根尖性歯周炎"/>
    <x v="10"/>
    <n v="1998275"/>
    <x v="1"/>
    <n v="1.4412430721497292E-4"/>
  </r>
  <r>
    <s v="2016_11_埼玉県"/>
    <x v="2"/>
    <x v="1"/>
    <x v="120"/>
    <s v="8843291"/>
    <s v="急性単純性根尖性歯周炎"/>
    <x v="11"/>
    <n v="7343807"/>
    <x v="0"/>
    <n v="69"/>
  </r>
  <r>
    <s v="2016_11_埼玉県"/>
    <x v="2"/>
    <x v="1"/>
    <x v="120"/>
    <s v="8843291"/>
    <s v="急性単純性根尖性歯周炎"/>
    <x v="11"/>
    <n v="7343807"/>
    <x v="1"/>
    <n v="9.3956717544456167E-6"/>
  </r>
  <r>
    <s v="2016_12_千葉県"/>
    <x v="2"/>
    <x v="1"/>
    <x v="120"/>
    <s v="8843291"/>
    <s v="急性単純性根尖性歯周炎"/>
    <x v="12"/>
    <n v="6283602"/>
    <x v="0"/>
    <n v="161"/>
  </r>
  <r>
    <s v="2016_12_千葉県"/>
    <x v="2"/>
    <x v="1"/>
    <x v="120"/>
    <s v="8843291"/>
    <s v="急性単純性根尖性歯周炎"/>
    <x v="12"/>
    <n v="6283602"/>
    <x v="1"/>
    <n v="2.5622246603142593E-5"/>
  </r>
  <r>
    <s v="2016_13_東京都"/>
    <x v="2"/>
    <x v="1"/>
    <x v="120"/>
    <s v="8843291"/>
    <s v="急性単純性根尖性歯周炎"/>
    <x v="13"/>
    <n v="13530053"/>
    <x v="0"/>
    <n v="1385"/>
  </r>
  <r>
    <s v="2016_13_東京都"/>
    <x v="2"/>
    <x v="1"/>
    <x v="120"/>
    <s v="8843291"/>
    <s v="急性単純性根尖性歯周炎"/>
    <x v="13"/>
    <n v="13530053"/>
    <x v="1"/>
    <n v="1.0236471357503182E-4"/>
  </r>
  <r>
    <s v="2016_14_神奈川県"/>
    <x v="2"/>
    <x v="1"/>
    <x v="120"/>
    <s v="8843291"/>
    <s v="急性単純性根尖性歯周炎"/>
    <x v="14"/>
    <n v="9155389"/>
    <x v="0"/>
    <n v="456"/>
  </r>
  <r>
    <s v="2016_14_神奈川県"/>
    <x v="2"/>
    <x v="1"/>
    <x v="120"/>
    <s v="8843291"/>
    <s v="急性単純性根尖性歯周炎"/>
    <x v="14"/>
    <n v="9155389"/>
    <x v="1"/>
    <n v="4.9806731314201942E-5"/>
  </r>
  <r>
    <s v="2016_18_福井県"/>
    <x v="2"/>
    <x v="1"/>
    <x v="120"/>
    <s v="8843291"/>
    <s v="急性単純性根尖性歯周炎"/>
    <x v="18"/>
    <n v="794433"/>
    <x v="0"/>
    <n v="76"/>
  </r>
  <r>
    <s v="2016_18_福井県"/>
    <x v="2"/>
    <x v="1"/>
    <x v="120"/>
    <s v="8843291"/>
    <s v="急性単純性根尖性歯周炎"/>
    <x v="18"/>
    <n v="794433"/>
    <x v="1"/>
    <n v="9.566571378580699E-5"/>
  </r>
  <r>
    <s v="2016_20_長野県"/>
    <x v="2"/>
    <x v="1"/>
    <x v="120"/>
    <s v="8843291"/>
    <s v="急性単純性根尖性歯周炎"/>
    <x v="20"/>
    <n v="2126064"/>
    <x v="0"/>
    <n v="32"/>
  </r>
  <r>
    <s v="2016_20_長野県"/>
    <x v="2"/>
    <x v="1"/>
    <x v="120"/>
    <s v="8843291"/>
    <s v="急性単純性根尖性歯周炎"/>
    <x v="20"/>
    <n v="2126064"/>
    <x v="1"/>
    <n v="1.5051287261343026E-5"/>
  </r>
  <r>
    <s v="2016_21_岐阜県"/>
    <x v="2"/>
    <x v="1"/>
    <x v="120"/>
    <s v="8843291"/>
    <s v="急性単純性根尖性歯周炎"/>
    <x v="21"/>
    <n v="2066266"/>
    <x v="0"/>
    <n v="17"/>
  </r>
  <r>
    <s v="2016_21_岐阜県"/>
    <x v="2"/>
    <x v="1"/>
    <x v="120"/>
    <s v="8843291"/>
    <s v="急性単純性根尖性歯周炎"/>
    <x v="21"/>
    <n v="2066266"/>
    <x v="1"/>
    <n v="8.227401505904854E-6"/>
  </r>
  <r>
    <s v="2016_22_静岡県"/>
    <x v="2"/>
    <x v="1"/>
    <x v="120"/>
    <s v="8843291"/>
    <s v="急性単純性根尖性歯周炎"/>
    <x v="22"/>
    <n v="3756865"/>
    <x v="0"/>
    <n v="252"/>
  </r>
  <r>
    <s v="2016_22_静岡県"/>
    <x v="2"/>
    <x v="1"/>
    <x v="120"/>
    <s v="8843291"/>
    <s v="急性単純性根尖性歯周炎"/>
    <x v="22"/>
    <n v="3756865"/>
    <x v="1"/>
    <n v="6.7077203998546661E-5"/>
  </r>
  <r>
    <s v="2016_23_愛知県"/>
    <x v="2"/>
    <x v="1"/>
    <x v="120"/>
    <s v="8843291"/>
    <s v="急性単純性根尖性歯周炎"/>
    <x v="23"/>
    <n v="7532231"/>
    <x v="0"/>
    <n v="895"/>
  </r>
  <r>
    <s v="2016_23_愛知県"/>
    <x v="2"/>
    <x v="1"/>
    <x v="120"/>
    <s v="8843291"/>
    <s v="急性単純性根尖性歯周炎"/>
    <x v="23"/>
    <n v="7532231"/>
    <x v="1"/>
    <n v="1.188226967547862E-4"/>
  </r>
  <r>
    <s v="2016_24_三重県"/>
    <x v="2"/>
    <x v="1"/>
    <x v="120"/>
    <s v="8843291"/>
    <s v="急性単純性根尖性歯周炎"/>
    <x v="24"/>
    <n v="1841753"/>
    <x v="0"/>
    <n v="42"/>
  </r>
  <r>
    <s v="2016_24_三重県"/>
    <x v="2"/>
    <x v="1"/>
    <x v="120"/>
    <s v="8843291"/>
    <s v="急性単純性根尖性歯周炎"/>
    <x v="24"/>
    <n v="1841753"/>
    <x v="1"/>
    <n v="2.2804360845346798E-5"/>
  </r>
  <r>
    <s v="2016_25_滋賀県"/>
    <x v="2"/>
    <x v="1"/>
    <x v="120"/>
    <s v="8843291"/>
    <s v="急性単純性根尖性歯周炎"/>
    <x v="25"/>
    <n v="1420260"/>
    <x v="0"/>
    <n v="18"/>
  </r>
  <r>
    <s v="2016_25_滋賀県"/>
    <x v="2"/>
    <x v="1"/>
    <x v="120"/>
    <s v="8843291"/>
    <s v="急性単純性根尖性歯周炎"/>
    <x v="25"/>
    <n v="1420260"/>
    <x v="1"/>
    <n v="1.2673735794854463E-5"/>
  </r>
  <r>
    <s v="2016_26_京都府"/>
    <x v="2"/>
    <x v="1"/>
    <x v="120"/>
    <s v="8843291"/>
    <s v="急性単純性根尖性歯周炎"/>
    <x v="26"/>
    <n v="2569410"/>
    <x v="0"/>
    <n v="218"/>
  </r>
  <r>
    <s v="2016_26_京都府"/>
    <x v="2"/>
    <x v="1"/>
    <x v="120"/>
    <s v="8843291"/>
    <s v="急性単純性根尖性歯周炎"/>
    <x v="26"/>
    <n v="2569410"/>
    <x v="1"/>
    <n v="8.4844380616561776E-5"/>
  </r>
  <r>
    <s v="2016_27_大阪府"/>
    <x v="2"/>
    <x v="1"/>
    <x v="120"/>
    <s v="8843291"/>
    <s v="急性単純性根尖性歯周炎"/>
    <x v="27"/>
    <n v="8861437"/>
    <x v="0"/>
    <n v="756"/>
  </r>
  <r>
    <s v="2016_27_大阪府"/>
    <x v="2"/>
    <x v="1"/>
    <x v="120"/>
    <s v="8843291"/>
    <s v="急性単純性根尖性歯周炎"/>
    <x v="27"/>
    <n v="8861437"/>
    <x v="1"/>
    <n v="8.5313476809686733E-5"/>
  </r>
  <r>
    <s v="2016_28_兵庫県"/>
    <x v="2"/>
    <x v="1"/>
    <x v="120"/>
    <s v="8843291"/>
    <s v="急性単純性根尖性歯周炎"/>
    <x v="28"/>
    <n v="5606545"/>
    <x v="0"/>
    <n v="511"/>
  </r>
  <r>
    <s v="2016_28_兵庫県"/>
    <x v="2"/>
    <x v="1"/>
    <x v="120"/>
    <s v="8843291"/>
    <s v="急性単純性根尖性歯周炎"/>
    <x v="28"/>
    <n v="5606545"/>
    <x v="1"/>
    <n v="9.1143476062352128E-5"/>
  </r>
  <r>
    <s v="2016_29_奈良県"/>
    <x v="2"/>
    <x v="1"/>
    <x v="120"/>
    <s v="8843291"/>
    <s v="急性単純性根尖性歯周炎"/>
    <x v="29"/>
    <n v="1380181"/>
    <x v="0"/>
    <n v="287"/>
  </r>
  <r>
    <s v="2016_29_奈良県"/>
    <x v="2"/>
    <x v="1"/>
    <x v="120"/>
    <s v="8843291"/>
    <s v="急性単純性根尖性歯周炎"/>
    <x v="29"/>
    <n v="1380181"/>
    <x v="1"/>
    <n v="2.079437407122689E-4"/>
  </r>
  <r>
    <s v="2016_30_和歌山県"/>
    <x v="2"/>
    <x v="1"/>
    <x v="120"/>
    <s v="8843291"/>
    <s v="急性単純性根尖性歯周炎"/>
    <x v="30"/>
    <n v="984689"/>
    <x v="0"/>
    <n v="14"/>
  </r>
  <r>
    <s v="2016_30_和歌山県"/>
    <x v="2"/>
    <x v="1"/>
    <x v="120"/>
    <s v="8843291"/>
    <s v="急性単純性根尖性歯周炎"/>
    <x v="30"/>
    <n v="984689"/>
    <x v="1"/>
    <n v="1.4217687005744961E-5"/>
  </r>
  <r>
    <s v="2016_32_島根県"/>
    <x v="2"/>
    <x v="1"/>
    <x v="120"/>
    <s v="8843291"/>
    <s v="急性単純性根尖性歯周炎"/>
    <x v="32"/>
    <n v="696382"/>
    <x v="0"/>
    <n v="11"/>
  </r>
  <r>
    <s v="2016_32_島根県"/>
    <x v="2"/>
    <x v="1"/>
    <x v="120"/>
    <s v="8843291"/>
    <s v="急性単純性根尖性歯周炎"/>
    <x v="32"/>
    <n v="696382"/>
    <x v="1"/>
    <n v="1.5795928096935303E-5"/>
  </r>
  <r>
    <s v="2016_33_岡山県"/>
    <x v="2"/>
    <x v="1"/>
    <x v="120"/>
    <s v="8843291"/>
    <s v="急性単純性根尖性歯周炎"/>
    <x v="33"/>
    <n v="1927632"/>
    <x v="0"/>
    <n v="10"/>
  </r>
  <r>
    <s v="2016_33_岡山県"/>
    <x v="2"/>
    <x v="1"/>
    <x v="120"/>
    <s v="8843291"/>
    <s v="急性単純性根尖性歯周炎"/>
    <x v="33"/>
    <n v="1927632"/>
    <x v="1"/>
    <n v="5.1877121774280565E-6"/>
  </r>
  <r>
    <s v="2016_34_広島県"/>
    <x v="2"/>
    <x v="1"/>
    <x v="120"/>
    <s v="8843291"/>
    <s v="急性単純性根尖性歯周炎"/>
    <x v="34"/>
    <n v="2857475"/>
    <x v="0"/>
    <n v="77"/>
  </r>
  <r>
    <s v="2016_34_広島県"/>
    <x v="2"/>
    <x v="1"/>
    <x v="120"/>
    <s v="8843291"/>
    <s v="急性単純性根尖性歯周炎"/>
    <x v="34"/>
    <n v="2857475"/>
    <x v="1"/>
    <n v="2.694686742666165E-5"/>
  </r>
  <r>
    <s v="2016_35_山口県"/>
    <x v="2"/>
    <x v="1"/>
    <x v="120"/>
    <s v="8843291"/>
    <s v="急性単純性根尖性歯周炎"/>
    <x v="35"/>
    <n v="1408588"/>
    <x v="0"/>
    <n v="25"/>
  </r>
  <r>
    <s v="2016_35_山口県"/>
    <x v="2"/>
    <x v="1"/>
    <x v="120"/>
    <s v="8843291"/>
    <s v="急性単純性根尖性歯周炎"/>
    <x v="35"/>
    <n v="1408588"/>
    <x v="1"/>
    <n v="1.7748269898650281E-5"/>
  </r>
  <r>
    <s v="2016_38_愛媛県"/>
    <x v="2"/>
    <x v="1"/>
    <x v="120"/>
    <s v="8843291"/>
    <s v="急性単純性根尖性歯周炎"/>
    <x v="38"/>
    <n v="1405325"/>
    <x v="0"/>
    <n v="30"/>
  </r>
  <r>
    <s v="2016_38_愛媛県"/>
    <x v="2"/>
    <x v="1"/>
    <x v="120"/>
    <s v="8843291"/>
    <s v="急性単純性根尖性歯周炎"/>
    <x v="38"/>
    <n v="1405325"/>
    <x v="1"/>
    <n v="2.1347375162328999E-5"/>
  </r>
  <r>
    <s v="2016_40_福岡県"/>
    <x v="2"/>
    <x v="1"/>
    <x v="120"/>
    <s v="8843291"/>
    <s v="急性単純性根尖性歯周炎"/>
    <x v="40"/>
    <n v="5126389"/>
    <x v="0"/>
    <n v="11"/>
  </r>
  <r>
    <s v="2016_40_福岡県"/>
    <x v="2"/>
    <x v="1"/>
    <x v="120"/>
    <s v="8843291"/>
    <s v="急性単純性根尖性歯周炎"/>
    <x v="40"/>
    <n v="5126389"/>
    <x v="1"/>
    <n v="2.1457599101433776E-6"/>
  </r>
  <r>
    <s v="2016_41_佐賀県"/>
    <x v="2"/>
    <x v="1"/>
    <x v="120"/>
    <s v="8843291"/>
    <s v="急性単純性根尖性歯周炎"/>
    <x v="41"/>
    <n v="837977"/>
    <x v="0"/>
    <n v="11"/>
  </r>
  <r>
    <s v="2016_41_佐賀県"/>
    <x v="2"/>
    <x v="1"/>
    <x v="120"/>
    <s v="8843291"/>
    <s v="急性単純性根尖性歯周炎"/>
    <x v="41"/>
    <n v="837977"/>
    <x v="1"/>
    <n v="1.3126851930303576E-5"/>
  </r>
  <r>
    <s v="2016_42_長崎県"/>
    <x v="2"/>
    <x v="1"/>
    <x v="120"/>
    <s v="8843291"/>
    <s v="急性単純性根尖性歯周炎"/>
    <x v="42"/>
    <n v="1392950"/>
    <x v="0"/>
    <n v="12"/>
  </r>
  <r>
    <s v="2016_42_長崎県"/>
    <x v="2"/>
    <x v="1"/>
    <x v="120"/>
    <s v="8843291"/>
    <s v="急性単純性根尖性歯周炎"/>
    <x v="42"/>
    <n v="1392950"/>
    <x v="1"/>
    <n v="8.614810294698302E-6"/>
  </r>
  <r>
    <s v="2016_43_熊本県"/>
    <x v="2"/>
    <x v="1"/>
    <x v="120"/>
    <s v="8843291"/>
    <s v="急性単純性根尖性歯周炎"/>
    <x v="43"/>
    <n v="1798149"/>
    <x v="0"/>
    <n v="33"/>
  </r>
  <r>
    <s v="2016_43_熊本県"/>
    <x v="2"/>
    <x v="1"/>
    <x v="120"/>
    <s v="8843291"/>
    <s v="急性単純性根尖性歯周炎"/>
    <x v="43"/>
    <n v="1798149"/>
    <x v="1"/>
    <n v="1.8352205518007685E-5"/>
  </r>
  <r>
    <s v="2016_44_大分県"/>
    <x v="2"/>
    <x v="1"/>
    <x v="120"/>
    <s v="8843291"/>
    <s v="急性単純性根尖性歯周炎"/>
    <x v="44"/>
    <n v="1176891"/>
    <x v="0"/>
    <n v="45"/>
  </r>
  <r>
    <s v="2016_44_大分県"/>
    <x v="2"/>
    <x v="1"/>
    <x v="120"/>
    <s v="8843291"/>
    <s v="急性単純性根尖性歯周炎"/>
    <x v="44"/>
    <n v="1176891"/>
    <x v="1"/>
    <n v="3.8236336245242761E-5"/>
  </r>
  <r>
    <s v="2016_45_宮崎県"/>
    <x v="2"/>
    <x v="1"/>
    <x v="120"/>
    <s v="8843291"/>
    <s v="急性単純性根尖性歯周炎"/>
    <x v="45"/>
    <n v="1119544"/>
    <x v="0"/>
    <n v="67"/>
  </r>
  <r>
    <s v="2016_45_宮崎県"/>
    <x v="2"/>
    <x v="1"/>
    <x v="120"/>
    <s v="8843291"/>
    <s v="急性単純性根尖性歯周炎"/>
    <x v="45"/>
    <n v="1119544"/>
    <x v="1"/>
    <n v="5.9845794359131933E-5"/>
  </r>
  <r>
    <s v="2016_46_鹿児島県"/>
    <x v="2"/>
    <x v="1"/>
    <x v="120"/>
    <s v="8843291"/>
    <s v="急性単純性根尖性歯周炎"/>
    <x v="46"/>
    <n v="1668003"/>
    <x v="0"/>
    <n v="19"/>
  </r>
  <r>
    <s v="2016_46_鹿児島県"/>
    <x v="2"/>
    <x v="1"/>
    <x v="120"/>
    <s v="8843291"/>
    <s v="急性単純性根尖性歯周炎"/>
    <x v="46"/>
    <n v="1668003"/>
    <x v="1"/>
    <n v="1.1390866802997356E-5"/>
  </r>
  <r>
    <s v="2016_47_沖縄県"/>
    <x v="2"/>
    <x v="1"/>
    <x v="120"/>
    <s v="8843291"/>
    <s v="急性単純性根尖性歯周炎"/>
    <x v="47"/>
    <n v="1467071"/>
    <x v="0"/>
    <n v="433"/>
  </r>
  <r>
    <s v="2016_47_沖縄県"/>
    <x v="2"/>
    <x v="1"/>
    <x v="120"/>
    <s v="8843291"/>
    <s v="急性単純性根尖性歯周炎"/>
    <x v="47"/>
    <n v="1467071"/>
    <x v="1"/>
    <n v="2.9514590636717648E-4"/>
  </r>
  <r>
    <s v="2016_総計"/>
    <x v="2"/>
    <x v="1"/>
    <x v="121"/>
    <s v="8843292"/>
    <s v="急速進行性歯周炎"/>
    <x v="0"/>
    <n v="127907086"/>
    <x v="0"/>
    <n v="145"/>
  </r>
  <r>
    <s v="2016_総計"/>
    <x v="2"/>
    <x v="1"/>
    <x v="121"/>
    <s v="8843292"/>
    <s v="急速進行性歯周炎"/>
    <x v="0"/>
    <n v="127907086"/>
    <x v="1"/>
    <n v="1.1336353953056205E-6"/>
  </r>
  <r>
    <s v="2016_13_東京都"/>
    <x v="2"/>
    <x v="1"/>
    <x v="121"/>
    <s v="8843292"/>
    <s v="急速進行性歯周炎"/>
    <x v="13"/>
    <n v="13530053"/>
    <x v="0"/>
    <n v="52"/>
  </r>
  <r>
    <s v="2016_13_東京都"/>
    <x v="2"/>
    <x v="1"/>
    <x v="121"/>
    <s v="8843292"/>
    <s v="急速進行性歯周炎"/>
    <x v="13"/>
    <n v="13530053"/>
    <x v="1"/>
    <n v="3.8432961053441553E-6"/>
  </r>
  <r>
    <s v="2016_21_岐阜県"/>
    <x v="2"/>
    <x v="1"/>
    <x v="121"/>
    <s v="8843292"/>
    <s v="急速進行性歯周炎"/>
    <x v="21"/>
    <n v="2066266"/>
    <x v="0"/>
    <n v="13"/>
  </r>
  <r>
    <s v="2016_21_岐阜県"/>
    <x v="2"/>
    <x v="1"/>
    <x v="121"/>
    <s v="8843292"/>
    <s v="急速進行性歯周炎"/>
    <x v="21"/>
    <n v="2066266"/>
    <x v="1"/>
    <n v="6.2915423280448886E-6"/>
  </r>
  <r>
    <s v="2016_27_大阪府"/>
    <x v="2"/>
    <x v="1"/>
    <x v="121"/>
    <s v="8843292"/>
    <s v="急速進行性歯周炎"/>
    <x v="27"/>
    <n v="8861437"/>
    <x v="0"/>
    <n v="32"/>
  </r>
  <r>
    <s v="2016_27_大阪府"/>
    <x v="2"/>
    <x v="1"/>
    <x v="121"/>
    <s v="8843292"/>
    <s v="急速進行性歯周炎"/>
    <x v="27"/>
    <n v="8861437"/>
    <x v="1"/>
    <n v="3.6111524575528775E-6"/>
  </r>
  <r>
    <s v="2016_29_奈良県"/>
    <x v="2"/>
    <x v="1"/>
    <x v="121"/>
    <s v="8843292"/>
    <s v="急速進行性歯周炎"/>
    <x v="29"/>
    <n v="1380181"/>
    <x v="0"/>
    <n v="16"/>
  </r>
  <r>
    <s v="2016_29_奈良県"/>
    <x v="2"/>
    <x v="1"/>
    <x v="121"/>
    <s v="8843292"/>
    <s v="急速進行性歯周炎"/>
    <x v="29"/>
    <n v="1380181"/>
    <x v="1"/>
    <n v="1.159268240904635E-5"/>
  </r>
  <r>
    <s v="2016_46_鹿児島県"/>
    <x v="2"/>
    <x v="1"/>
    <x v="121"/>
    <s v="8843292"/>
    <s v="急速進行性歯周炎"/>
    <x v="46"/>
    <n v="1668003"/>
    <x v="0"/>
    <n v="14"/>
  </r>
  <r>
    <s v="2016_46_鹿児島県"/>
    <x v="2"/>
    <x v="1"/>
    <x v="121"/>
    <s v="8843292"/>
    <s v="急速進行性歯周炎"/>
    <x v="46"/>
    <n v="1668003"/>
    <x v="1"/>
    <n v="8.3932702758927893E-6"/>
  </r>
  <r>
    <s v="2016_総計"/>
    <x v="2"/>
    <x v="1"/>
    <x v="122"/>
    <s v="8843327"/>
    <s v="広汎型若年性歯周炎"/>
    <x v="0"/>
    <n v="127907086"/>
    <x v="0"/>
    <n v="164"/>
  </r>
  <r>
    <s v="2016_総計"/>
    <x v="2"/>
    <x v="1"/>
    <x v="122"/>
    <s v="8843327"/>
    <s v="広汎型若年性歯周炎"/>
    <x v="0"/>
    <n v="127907086"/>
    <x v="1"/>
    <n v="1.2821807229663569E-6"/>
  </r>
  <r>
    <s v="2016_05_秋田県"/>
    <x v="2"/>
    <x v="1"/>
    <x v="122"/>
    <s v="8843327"/>
    <s v="広汎型若年性歯周炎"/>
    <x v="5"/>
    <n v="1029196"/>
    <x v="0"/>
    <n v="17"/>
  </r>
  <r>
    <s v="2016_05_秋田県"/>
    <x v="2"/>
    <x v="1"/>
    <x v="122"/>
    <s v="8843327"/>
    <s v="広汎型若年性歯周炎"/>
    <x v="5"/>
    <n v="1029196"/>
    <x v="1"/>
    <n v="1.651774783423177E-5"/>
  </r>
  <r>
    <s v="2016_10_群馬県"/>
    <x v="2"/>
    <x v="1"/>
    <x v="122"/>
    <s v="8843327"/>
    <s v="広汎型若年性歯周炎"/>
    <x v="10"/>
    <n v="1998275"/>
    <x v="0"/>
    <n v="10"/>
  </r>
  <r>
    <s v="2016_10_群馬県"/>
    <x v="2"/>
    <x v="1"/>
    <x v="122"/>
    <s v="8843327"/>
    <s v="広汎型若年性歯周炎"/>
    <x v="10"/>
    <n v="1998275"/>
    <x v="1"/>
    <n v="5.0043162227421155E-6"/>
  </r>
  <r>
    <s v="2016_15_新潟県"/>
    <x v="2"/>
    <x v="1"/>
    <x v="122"/>
    <s v="8843327"/>
    <s v="広汎型若年性歯周炎"/>
    <x v="15"/>
    <n v="2300923"/>
    <x v="0"/>
    <n v="12"/>
  </r>
  <r>
    <s v="2016_15_新潟県"/>
    <x v="2"/>
    <x v="1"/>
    <x v="122"/>
    <s v="8843327"/>
    <s v="広汎型若年性歯周炎"/>
    <x v="15"/>
    <n v="2300923"/>
    <x v="1"/>
    <n v="5.2152983824317455E-6"/>
  </r>
  <r>
    <s v="2016_23_愛知県"/>
    <x v="2"/>
    <x v="1"/>
    <x v="122"/>
    <s v="8843327"/>
    <s v="広汎型若年性歯周炎"/>
    <x v="23"/>
    <n v="7532231"/>
    <x v="0"/>
    <n v="25"/>
  </r>
  <r>
    <s v="2016_23_愛知県"/>
    <x v="2"/>
    <x v="1"/>
    <x v="122"/>
    <s v="8843327"/>
    <s v="広汎型若年性歯周炎"/>
    <x v="23"/>
    <n v="7532231"/>
    <x v="1"/>
    <n v="3.3190697417538042E-6"/>
  </r>
  <r>
    <s v="2016_40_福岡県"/>
    <x v="2"/>
    <x v="1"/>
    <x v="122"/>
    <s v="8843327"/>
    <s v="広汎型若年性歯周炎"/>
    <x v="40"/>
    <n v="5126389"/>
    <x v="0"/>
    <n v="79"/>
  </r>
  <r>
    <s v="2016_40_福岡県"/>
    <x v="2"/>
    <x v="1"/>
    <x v="122"/>
    <s v="8843327"/>
    <s v="広汎型若年性歯周炎"/>
    <x v="40"/>
    <n v="5126389"/>
    <x v="1"/>
    <n v="1.5410457536484258E-5"/>
  </r>
  <r>
    <s v="2016_総計"/>
    <x v="2"/>
    <x v="1"/>
    <x v="123"/>
    <s v="8843405"/>
    <s v="前思春期性歯周炎"/>
    <x v="0"/>
    <n v="127907086"/>
    <x v="0"/>
    <n v="21"/>
  </r>
  <r>
    <s v="2016_総計"/>
    <x v="2"/>
    <x v="1"/>
    <x v="123"/>
    <s v="8843405"/>
    <s v="前思春期性歯周炎"/>
    <x v="0"/>
    <n v="127907086"/>
    <x v="1"/>
    <n v="1.64181677940814E-7"/>
  </r>
  <r>
    <s v="2016_34_広島県"/>
    <x v="2"/>
    <x v="1"/>
    <x v="123"/>
    <s v="8843405"/>
    <s v="前思春期性歯周炎"/>
    <x v="34"/>
    <n v="2857475"/>
    <x v="0"/>
    <n v="15"/>
  </r>
  <r>
    <s v="2016_34_広島県"/>
    <x v="2"/>
    <x v="1"/>
    <x v="123"/>
    <s v="8843405"/>
    <s v="前思春期性歯周炎"/>
    <x v="34"/>
    <n v="2857475"/>
    <x v="1"/>
    <n v="5.2493897584405812E-6"/>
  </r>
  <r>
    <s v="2016_総計"/>
    <x v="2"/>
    <x v="1"/>
    <x v="124"/>
    <s v="8843442"/>
    <s v="特殊性歯周炎"/>
    <x v="0"/>
    <n v="127907086"/>
    <x v="0"/>
    <n v="44"/>
  </r>
  <r>
    <s v="2016_総計"/>
    <x v="2"/>
    <x v="1"/>
    <x v="124"/>
    <s v="8843442"/>
    <s v="特殊性歯周炎"/>
    <x v="0"/>
    <n v="127907086"/>
    <x v="1"/>
    <n v="3.4399970616170553E-7"/>
  </r>
  <r>
    <s v="2016_23_愛知県"/>
    <x v="2"/>
    <x v="1"/>
    <x v="124"/>
    <s v="8843442"/>
    <s v="特殊性歯周炎"/>
    <x v="23"/>
    <n v="7532231"/>
    <x v="0"/>
    <n v="12"/>
  </r>
  <r>
    <s v="2016_23_愛知県"/>
    <x v="2"/>
    <x v="1"/>
    <x v="124"/>
    <s v="8843442"/>
    <s v="特殊性歯周炎"/>
    <x v="23"/>
    <n v="7532231"/>
    <x v="1"/>
    <n v="1.5931534760418261E-6"/>
  </r>
  <r>
    <s v="2016_46_鹿児島県"/>
    <x v="2"/>
    <x v="1"/>
    <x v="124"/>
    <s v="8843442"/>
    <s v="特殊性歯周炎"/>
    <x v="46"/>
    <n v="1668003"/>
    <x v="0"/>
    <n v="21"/>
  </r>
  <r>
    <s v="2016_46_鹿児島県"/>
    <x v="2"/>
    <x v="1"/>
    <x v="124"/>
    <s v="8843442"/>
    <s v="特殊性歯周炎"/>
    <x v="46"/>
    <n v="1668003"/>
    <x v="1"/>
    <n v="1.2589905413839183E-5"/>
  </r>
  <r>
    <s v="2016_総計"/>
    <x v="2"/>
    <x v="1"/>
    <x v="125"/>
    <s v="8843447"/>
    <s v="難治性歯周炎"/>
    <x v="0"/>
    <n v="127907086"/>
    <x v="0"/>
    <n v="219"/>
  </r>
  <r>
    <s v="2016_総計"/>
    <x v="2"/>
    <x v="1"/>
    <x v="125"/>
    <s v="8843447"/>
    <s v="難治性歯周炎"/>
    <x v="0"/>
    <n v="127907086"/>
    <x v="1"/>
    <n v="1.7121803556684889E-6"/>
  </r>
  <r>
    <s v="2016_04_宮城県"/>
    <x v="2"/>
    <x v="1"/>
    <x v="125"/>
    <s v="8843447"/>
    <s v="難治性歯周炎"/>
    <x v="4"/>
    <n v="2319438"/>
    <x v="0"/>
    <n v="11"/>
  </r>
  <r>
    <s v="2016_04_宮城県"/>
    <x v="2"/>
    <x v="1"/>
    <x v="125"/>
    <s v="8843447"/>
    <s v="難治性歯周炎"/>
    <x v="4"/>
    <n v="2319438"/>
    <x v="1"/>
    <n v="4.7425281469045517E-6"/>
  </r>
  <r>
    <s v="2016_07_福島県"/>
    <x v="2"/>
    <x v="1"/>
    <x v="125"/>
    <s v="8843447"/>
    <s v="難治性歯周炎"/>
    <x v="7"/>
    <n v="1938559"/>
    <x v="0"/>
    <n v="45"/>
  </r>
  <r>
    <s v="2016_07_福島県"/>
    <x v="2"/>
    <x v="1"/>
    <x v="125"/>
    <s v="8843447"/>
    <s v="難治性歯周炎"/>
    <x v="7"/>
    <n v="1938559"/>
    <x v="1"/>
    <n v="2.3213118610266699E-5"/>
  </r>
  <r>
    <s v="2016_31_鳥取県"/>
    <x v="2"/>
    <x v="1"/>
    <x v="125"/>
    <s v="8843447"/>
    <s v="難治性歯周炎"/>
    <x v="31"/>
    <n v="575264"/>
    <x v="0"/>
    <n v="43"/>
  </r>
  <r>
    <s v="2016_31_鳥取県"/>
    <x v="2"/>
    <x v="1"/>
    <x v="125"/>
    <s v="8843447"/>
    <s v="難治性歯周炎"/>
    <x v="31"/>
    <n v="575264"/>
    <x v="1"/>
    <n v="7.4748289481003509E-5"/>
  </r>
  <r>
    <s v="2016_34_広島県"/>
    <x v="2"/>
    <x v="1"/>
    <x v="125"/>
    <s v="8843447"/>
    <s v="難治性歯周炎"/>
    <x v="34"/>
    <n v="2857475"/>
    <x v="0"/>
    <n v="67"/>
  </r>
  <r>
    <s v="2016_34_広島県"/>
    <x v="2"/>
    <x v="1"/>
    <x v="125"/>
    <s v="8843447"/>
    <s v="難治性歯周炎"/>
    <x v="34"/>
    <n v="2857475"/>
    <x v="1"/>
    <n v="2.3447274254367928E-5"/>
  </r>
  <r>
    <s v="2016_40_福岡県"/>
    <x v="2"/>
    <x v="1"/>
    <x v="125"/>
    <s v="8843447"/>
    <s v="難治性歯周炎"/>
    <x v="40"/>
    <n v="5126389"/>
    <x v="0"/>
    <n v="29"/>
  </r>
  <r>
    <s v="2016_40_福岡県"/>
    <x v="2"/>
    <x v="1"/>
    <x v="125"/>
    <s v="8843447"/>
    <s v="難治性歯周炎"/>
    <x v="40"/>
    <n v="5126389"/>
    <x v="1"/>
    <n v="5.6570033994689051E-6"/>
  </r>
  <r>
    <s v="2016_総計"/>
    <x v="2"/>
    <x v="1"/>
    <x v="126"/>
    <s v="8843607"/>
    <s v="萌出性歯肉炎"/>
    <x v="0"/>
    <n v="127907086"/>
    <x v="0"/>
    <n v="65665"/>
  </r>
  <r>
    <s v="2016_総計"/>
    <x v="2"/>
    <x v="1"/>
    <x v="126"/>
    <s v="8843607"/>
    <s v="萌出性歯肉炎"/>
    <x v="0"/>
    <n v="127907086"/>
    <x v="1"/>
    <n v="5.133804705706453E-4"/>
  </r>
  <r>
    <s v="2016_01_北海道"/>
    <x v="2"/>
    <x v="1"/>
    <x v="126"/>
    <s v="8843607"/>
    <s v="萌出性歯肉炎"/>
    <x v="1"/>
    <n v="5370807"/>
    <x v="0"/>
    <n v="1582"/>
  </r>
  <r>
    <s v="2016_01_北海道"/>
    <x v="2"/>
    <x v="1"/>
    <x v="126"/>
    <s v="8843607"/>
    <s v="萌出性歯肉炎"/>
    <x v="1"/>
    <n v="5370807"/>
    <x v="1"/>
    <n v="2.9455536197819064E-4"/>
  </r>
  <r>
    <s v="2016_02_青森県"/>
    <x v="2"/>
    <x v="1"/>
    <x v="126"/>
    <s v="8843607"/>
    <s v="萌出性歯肉炎"/>
    <x v="2"/>
    <n v="1323861"/>
    <x v="0"/>
    <n v="523"/>
  </r>
  <r>
    <s v="2016_02_青森県"/>
    <x v="2"/>
    <x v="1"/>
    <x v="126"/>
    <s v="8843607"/>
    <s v="萌出性歯肉炎"/>
    <x v="2"/>
    <n v="1323861"/>
    <x v="1"/>
    <n v="3.9505658071353414E-4"/>
  </r>
  <r>
    <s v="2016_03_岩手県"/>
    <x v="2"/>
    <x v="1"/>
    <x v="126"/>
    <s v="8843607"/>
    <s v="萌出性歯肉炎"/>
    <x v="3"/>
    <n v="1277271"/>
    <x v="0"/>
    <n v="611"/>
  </r>
  <r>
    <s v="2016_03_岩手県"/>
    <x v="2"/>
    <x v="1"/>
    <x v="126"/>
    <s v="8843607"/>
    <s v="萌出性歯肉炎"/>
    <x v="3"/>
    <n v="1277271"/>
    <x v="1"/>
    <n v="4.7836363622128739E-4"/>
  </r>
  <r>
    <s v="2016_04_宮城県"/>
    <x v="2"/>
    <x v="1"/>
    <x v="126"/>
    <s v="8843607"/>
    <s v="萌出性歯肉炎"/>
    <x v="4"/>
    <n v="2319438"/>
    <x v="0"/>
    <n v="1585"/>
  </r>
  <r>
    <s v="2016_04_宮城県"/>
    <x v="2"/>
    <x v="1"/>
    <x v="126"/>
    <s v="8843607"/>
    <s v="萌出性歯肉炎"/>
    <x v="4"/>
    <n v="2319438"/>
    <x v="1"/>
    <n v="6.833551920767013E-4"/>
  </r>
  <r>
    <s v="2016_05_秋田県"/>
    <x v="2"/>
    <x v="1"/>
    <x v="126"/>
    <s v="8843607"/>
    <s v="萌出性歯肉炎"/>
    <x v="5"/>
    <n v="1029196"/>
    <x v="0"/>
    <n v="344"/>
  </r>
  <r>
    <s v="2016_05_秋田県"/>
    <x v="2"/>
    <x v="1"/>
    <x v="126"/>
    <s v="8843607"/>
    <s v="萌出性歯肉炎"/>
    <x v="5"/>
    <n v="1029196"/>
    <x v="1"/>
    <n v="3.3424148558680757E-4"/>
  </r>
  <r>
    <s v="2016_06_山形県"/>
    <x v="2"/>
    <x v="1"/>
    <x v="126"/>
    <s v="8843607"/>
    <s v="萌出性歯肉炎"/>
    <x v="6"/>
    <n v="1118468"/>
    <x v="0"/>
    <n v="603"/>
  </r>
  <r>
    <s v="2016_06_山形県"/>
    <x v="2"/>
    <x v="1"/>
    <x v="126"/>
    <s v="8843607"/>
    <s v="萌出性歯肉炎"/>
    <x v="6"/>
    <n v="1118468"/>
    <x v="1"/>
    <n v="5.3913031038885337E-4"/>
  </r>
  <r>
    <s v="2016_07_福島県"/>
    <x v="2"/>
    <x v="1"/>
    <x v="126"/>
    <s v="8843607"/>
    <s v="萌出性歯肉炎"/>
    <x v="7"/>
    <n v="1938559"/>
    <x v="0"/>
    <n v="971"/>
  </r>
  <r>
    <s v="2016_07_福島県"/>
    <x v="2"/>
    <x v="1"/>
    <x v="126"/>
    <s v="8843607"/>
    <s v="萌出性歯肉炎"/>
    <x v="7"/>
    <n v="1938559"/>
    <x v="1"/>
    <n v="5.0088751490153253E-4"/>
  </r>
  <r>
    <s v="2016_08_茨城県"/>
    <x v="2"/>
    <x v="1"/>
    <x v="126"/>
    <s v="8843607"/>
    <s v="萌出性歯肉炎"/>
    <x v="8"/>
    <n v="2960458"/>
    <x v="0"/>
    <n v="1380"/>
  </r>
  <r>
    <s v="2016_08_茨城県"/>
    <x v="2"/>
    <x v="1"/>
    <x v="126"/>
    <s v="8843607"/>
    <s v="萌出性歯肉炎"/>
    <x v="8"/>
    <n v="2960458"/>
    <x v="1"/>
    <n v="4.6614408986717597E-4"/>
  </r>
  <r>
    <s v="2016_09_栃木県"/>
    <x v="2"/>
    <x v="1"/>
    <x v="126"/>
    <s v="8843607"/>
    <s v="萌出性歯肉炎"/>
    <x v="9"/>
    <n v="1991597"/>
    <x v="0"/>
    <n v="1115"/>
  </r>
  <r>
    <s v="2016_09_栃木県"/>
    <x v="2"/>
    <x v="1"/>
    <x v="126"/>
    <s v="8843607"/>
    <s v="萌出性歯肉炎"/>
    <x v="9"/>
    <n v="1991597"/>
    <x v="1"/>
    <n v="5.5985221909854248E-4"/>
  </r>
  <r>
    <s v="2016_10_群馬県"/>
    <x v="2"/>
    <x v="1"/>
    <x v="126"/>
    <s v="8843607"/>
    <s v="萌出性歯肉炎"/>
    <x v="10"/>
    <n v="1998275"/>
    <x v="0"/>
    <n v="1355"/>
  </r>
  <r>
    <s v="2016_10_群馬県"/>
    <x v="2"/>
    <x v="1"/>
    <x v="126"/>
    <s v="8843607"/>
    <s v="萌出性歯肉炎"/>
    <x v="10"/>
    <n v="1998275"/>
    <x v="1"/>
    <n v="6.7808484818155659E-4"/>
  </r>
  <r>
    <s v="2016_11_埼玉県"/>
    <x v="2"/>
    <x v="1"/>
    <x v="126"/>
    <s v="8843607"/>
    <s v="萌出性歯肉炎"/>
    <x v="11"/>
    <n v="7343807"/>
    <x v="0"/>
    <n v="2848"/>
  </r>
  <r>
    <s v="2016_11_埼玉県"/>
    <x v="2"/>
    <x v="1"/>
    <x v="126"/>
    <s v="8843607"/>
    <s v="萌出性歯肉炎"/>
    <x v="11"/>
    <n v="7343807"/>
    <x v="1"/>
    <n v="3.8780975589363938E-4"/>
  </r>
  <r>
    <s v="2016_12_千葉県"/>
    <x v="2"/>
    <x v="1"/>
    <x v="126"/>
    <s v="8843607"/>
    <s v="萌出性歯肉炎"/>
    <x v="12"/>
    <n v="6283602"/>
    <x v="0"/>
    <n v="2271"/>
  </r>
  <r>
    <s v="2016_12_千葉県"/>
    <x v="2"/>
    <x v="1"/>
    <x v="126"/>
    <s v="8843607"/>
    <s v="萌出性歯肉炎"/>
    <x v="12"/>
    <n v="6283602"/>
    <x v="1"/>
    <n v="3.6141690705426599E-4"/>
  </r>
  <r>
    <s v="2016_13_東京都"/>
    <x v="2"/>
    <x v="1"/>
    <x v="126"/>
    <s v="8843607"/>
    <s v="萌出性歯肉炎"/>
    <x v="13"/>
    <n v="13530053"/>
    <x v="0"/>
    <n v="4534"/>
  </r>
  <r>
    <s v="2016_13_東京都"/>
    <x v="2"/>
    <x v="1"/>
    <x v="126"/>
    <s v="8843607"/>
    <s v="萌出性歯肉炎"/>
    <x v="13"/>
    <n v="13530053"/>
    <x v="1"/>
    <n v="3.3510585656981533E-4"/>
  </r>
  <r>
    <s v="2016_14_神奈川県"/>
    <x v="2"/>
    <x v="1"/>
    <x v="126"/>
    <s v="8843607"/>
    <s v="萌出性歯肉炎"/>
    <x v="14"/>
    <n v="9155389"/>
    <x v="0"/>
    <n v="2868"/>
  </r>
  <r>
    <s v="2016_14_神奈川県"/>
    <x v="2"/>
    <x v="1"/>
    <x v="126"/>
    <s v="8843607"/>
    <s v="萌出性歯肉炎"/>
    <x v="14"/>
    <n v="9155389"/>
    <x v="1"/>
    <n v="3.1325812589721747E-4"/>
  </r>
  <r>
    <s v="2016_15_新潟県"/>
    <x v="2"/>
    <x v="1"/>
    <x v="126"/>
    <s v="8843607"/>
    <s v="萌出性歯肉炎"/>
    <x v="15"/>
    <n v="2300923"/>
    <x v="0"/>
    <n v="1154"/>
  </r>
  <r>
    <s v="2016_15_新潟県"/>
    <x v="2"/>
    <x v="1"/>
    <x v="126"/>
    <s v="8843607"/>
    <s v="萌出性歯肉炎"/>
    <x v="15"/>
    <n v="2300923"/>
    <x v="1"/>
    <n v="5.0153786111051951E-4"/>
  </r>
  <r>
    <s v="2016_16_富山県"/>
    <x v="2"/>
    <x v="1"/>
    <x v="126"/>
    <s v="8843607"/>
    <s v="萌出性歯肉炎"/>
    <x v="16"/>
    <n v="1074705"/>
    <x v="0"/>
    <n v="942"/>
  </r>
  <r>
    <s v="2016_16_富山県"/>
    <x v="2"/>
    <x v="1"/>
    <x v="126"/>
    <s v="8843607"/>
    <s v="萌出性歯肉炎"/>
    <x v="16"/>
    <n v="1074705"/>
    <x v="1"/>
    <n v="8.7651960305386127E-4"/>
  </r>
  <r>
    <s v="2016_17_石川県"/>
    <x v="2"/>
    <x v="1"/>
    <x v="126"/>
    <s v="8843607"/>
    <s v="萌出性歯肉炎"/>
    <x v="17"/>
    <n v="1153627"/>
    <x v="0"/>
    <n v="618"/>
  </r>
  <r>
    <s v="2016_17_石川県"/>
    <x v="2"/>
    <x v="1"/>
    <x v="126"/>
    <s v="8843607"/>
    <s v="萌出性歯肉炎"/>
    <x v="17"/>
    <n v="1153627"/>
    <x v="1"/>
    <n v="5.3570174761859764E-4"/>
  </r>
  <r>
    <s v="2016_18_福井県"/>
    <x v="2"/>
    <x v="1"/>
    <x v="126"/>
    <s v="8843607"/>
    <s v="萌出性歯肉炎"/>
    <x v="18"/>
    <n v="794433"/>
    <x v="0"/>
    <n v="875"/>
  </r>
  <r>
    <s v="2016_18_福井県"/>
    <x v="2"/>
    <x v="1"/>
    <x v="126"/>
    <s v="8843607"/>
    <s v="萌出性歯肉炎"/>
    <x v="18"/>
    <n v="794433"/>
    <x v="1"/>
    <n v="1.1014144679286988E-3"/>
  </r>
  <r>
    <s v="2016_19_山梨県"/>
    <x v="2"/>
    <x v="1"/>
    <x v="126"/>
    <s v="8843607"/>
    <s v="萌出性歯肉炎"/>
    <x v="19"/>
    <n v="844717"/>
    <x v="0"/>
    <n v="584"/>
  </r>
  <r>
    <s v="2016_19_山梨県"/>
    <x v="2"/>
    <x v="1"/>
    <x v="126"/>
    <s v="8843607"/>
    <s v="萌出性歯肉炎"/>
    <x v="19"/>
    <n v="844717"/>
    <x v="1"/>
    <n v="6.9135580318615587E-4"/>
  </r>
  <r>
    <s v="2016_20_長野県"/>
    <x v="2"/>
    <x v="1"/>
    <x v="126"/>
    <s v="8843607"/>
    <s v="萌出性歯肉炎"/>
    <x v="20"/>
    <n v="2126064"/>
    <x v="0"/>
    <n v="1918"/>
  </r>
  <r>
    <s v="2016_20_長野県"/>
    <x v="2"/>
    <x v="1"/>
    <x v="126"/>
    <s v="8843607"/>
    <s v="萌出性歯肉炎"/>
    <x v="20"/>
    <n v="2126064"/>
    <x v="1"/>
    <n v="9.021365302267476E-4"/>
  </r>
  <r>
    <s v="2016_21_岐阜県"/>
    <x v="2"/>
    <x v="1"/>
    <x v="126"/>
    <s v="8843607"/>
    <s v="萌出性歯肉炎"/>
    <x v="21"/>
    <n v="2066266"/>
    <x v="0"/>
    <n v="2143"/>
  </r>
  <r>
    <s v="2016_21_岐阜県"/>
    <x v="2"/>
    <x v="1"/>
    <x v="126"/>
    <s v="8843607"/>
    <s v="萌出性歯肉炎"/>
    <x v="21"/>
    <n v="2066266"/>
    <x v="1"/>
    <n v="1.0371365545384767E-3"/>
  </r>
  <r>
    <s v="2016_22_静岡県"/>
    <x v="2"/>
    <x v="1"/>
    <x v="126"/>
    <s v="8843607"/>
    <s v="萌出性歯肉炎"/>
    <x v="22"/>
    <n v="3756865"/>
    <x v="0"/>
    <n v="2590"/>
  </r>
  <r>
    <s v="2016_22_静岡県"/>
    <x v="2"/>
    <x v="1"/>
    <x v="126"/>
    <s v="8843607"/>
    <s v="萌出性歯肉炎"/>
    <x v="22"/>
    <n v="3756865"/>
    <x v="1"/>
    <n v="6.8940459665172956E-4"/>
  </r>
  <r>
    <s v="2016_23_愛知県"/>
    <x v="2"/>
    <x v="1"/>
    <x v="126"/>
    <s v="8843607"/>
    <s v="萌出性歯肉炎"/>
    <x v="23"/>
    <n v="7532231"/>
    <x v="0"/>
    <n v="5513"/>
  </r>
  <r>
    <s v="2016_23_愛知県"/>
    <x v="2"/>
    <x v="1"/>
    <x v="126"/>
    <s v="8843607"/>
    <s v="萌出性歯肉炎"/>
    <x v="23"/>
    <n v="7532231"/>
    <x v="1"/>
    <n v="7.3192125945154896E-4"/>
  </r>
  <r>
    <s v="2016_24_三重県"/>
    <x v="2"/>
    <x v="1"/>
    <x v="126"/>
    <s v="8843607"/>
    <s v="萌出性歯肉炎"/>
    <x v="24"/>
    <n v="1841753"/>
    <x v="0"/>
    <n v="1674"/>
  </r>
  <r>
    <s v="2016_24_三重県"/>
    <x v="2"/>
    <x v="1"/>
    <x v="126"/>
    <s v="8843607"/>
    <s v="萌出性歯肉炎"/>
    <x v="24"/>
    <n v="1841753"/>
    <x v="1"/>
    <n v="9.0891666797882238E-4"/>
  </r>
  <r>
    <s v="2016_25_滋賀県"/>
    <x v="2"/>
    <x v="1"/>
    <x v="126"/>
    <s v="8843607"/>
    <s v="萌出性歯肉炎"/>
    <x v="25"/>
    <n v="1420260"/>
    <x v="0"/>
    <n v="1296"/>
  </r>
  <r>
    <s v="2016_25_滋賀県"/>
    <x v="2"/>
    <x v="1"/>
    <x v="126"/>
    <s v="8843607"/>
    <s v="萌出性歯肉炎"/>
    <x v="25"/>
    <n v="1420260"/>
    <x v="1"/>
    <n v="9.125089772295214E-4"/>
  </r>
  <r>
    <s v="2016_26_京都府"/>
    <x v="2"/>
    <x v="1"/>
    <x v="126"/>
    <s v="8843607"/>
    <s v="萌出性歯肉炎"/>
    <x v="26"/>
    <n v="2569410"/>
    <x v="0"/>
    <n v="957"/>
  </r>
  <r>
    <s v="2016_26_京都府"/>
    <x v="2"/>
    <x v="1"/>
    <x v="126"/>
    <s v="8843607"/>
    <s v="萌出性歯肉炎"/>
    <x v="26"/>
    <n v="2569410"/>
    <x v="1"/>
    <n v="3.7245904701857627E-4"/>
  </r>
  <r>
    <s v="2016_27_大阪府"/>
    <x v="2"/>
    <x v="1"/>
    <x v="126"/>
    <s v="8843607"/>
    <s v="萌出性歯肉炎"/>
    <x v="27"/>
    <n v="8861437"/>
    <x v="0"/>
    <n v="2366"/>
  </r>
  <r>
    <s v="2016_27_大阪府"/>
    <x v="2"/>
    <x v="1"/>
    <x v="126"/>
    <s v="8843607"/>
    <s v="萌出性歯肉炎"/>
    <x v="27"/>
    <n v="8861437"/>
    <x v="1"/>
    <n v="2.6699958483031587E-4"/>
  </r>
  <r>
    <s v="2016_28_兵庫県"/>
    <x v="2"/>
    <x v="1"/>
    <x v="126"/>
    <s v="8843607"/>
    <s v="萌出性歯肉炎"/>
    <x v="28"/>
    <n v="5606545"/>
    <x v="0"/>
    <n v="4666"/>
  </r>
  <r>
    <s v="2016_28_兵庫県"/>
    <x v="2"/>
    <x v="1"/>
    <x v="126"/>
    <s v="8843607"/>
    <s v="萌出性歯肉炎"/>
    <x v="28"/>
    <n v="5606545"/>
    <x v="1"/>
    <n v="8.3224160334038162E-4"/>
  </r>
  <r>
    <s v="2016_29_奈良県"/>
    <x v="2"/>
    <x v="1"/>
    <x v="126"/>
    <s v="8843607"/>
    <s v="萌出性歯肉炎"/>
    <x v="29"/>
    <n v="1380181"/>
    <x v="0"/>
    <n v="412"/>
  </r>
  <r>
    <s v="2016_29_奈良県"/>
    <x v="2"/>
    <x v="1"/>
    <x v="126"/>
    <s v="8843607"/>
    <s v="萌出性歯肉炎"/>
    <x v="29"/>
    <n v="1380181"/>
    <x v="1"/>
    <n v="2.9851157203294353E-4"/>
  </r>
  <r>
    <s v="2016_30_和歌山県"/>
    <x v="2"/>
    <x v="1"/>
    <x v="126"/>
    <s v="8843607"/>
    <s v="萌出性歯肉炎"/>
    <x v="30"/>
    <n v="984689"/>
    <x v="0"/>
    <n v="250"/>
  </r>
  <r>
    <s v="2016_30_和歌山県"/>
    <x v="2"/>
    <x v="1"/>
    <x v="126"/>
    <s v="8843607"/>
    <s v="萌出性歯肉炎"/>
    <x v="30"/>
    <n v="984689"/>
    <x v="1"/>
    <n v="2.5388726795973145E-4"/>
  </r>
  <r>
    <s v="2016_31_鳥取県"/>
    <x v="2"/>
    <x v="1"/>
    <x v="126"/>
    <s v="8843607"/>
    <s v="萌出性歯肉炎"/>
    <x v="31"/>
    <n v="575264"/>
    <x v="0"/>
    <n v="290"/>
  </r>
  <r>
    <s v="2016_31_鳥取県"/>
    <x v="2"/>
    <x v="1"/>
    <x v="126"/>
    <s v="8843607"/>
    <s v="萌出性歯肉炎"/>
    <x v="31"/>
    <n v="575264"/>
    <x v="1"/>
    <n v="5.041163709183957E-4"/>
  </r>
  <r>
    <s v="2016_32_島根県"/>
    <x v="2"/>
    <x v="1"/>
    <x v="126"/>
    <s v="8843607"/>
    <s v="萌出性歯肉炎"/>
    <x v="32"/>
    <n v="696382"/>
    <x v="0"/>
    <n v="466"/>
  </r>
  <r>
    <s v="2016_32_島根県"/>
    <x v="2"/>
    <x v="1"/>
    <x v="126"/>
    <s v="8843607"/>
    <s v="萌出性歯肉炎"/>
    <x v="32"/>
    <n v="696382"/>
    <x v="1"/>
    <n v="6.6917295392471374E-4"/>
  </r>
  <r>
    <s v="2016_33_岡山県"/>
    <x v="2"/>
    <x v="1"/>
    <x v="126"/>
    <s v="8843607"/>
    <s v="萌出性歯肉炎"/>
    <x v="33"/>
    <n v="1927632"/>
    <x v="0"/>
    <n v="638"/>
  </r>
  <r>
    <s v="2016_33_岡山県"/>
    <x v="2"/>
    <x v="1"/>
    <x v="126"/>
    <s v="8843607"/>
    <s v="萌出性歯肉炎"/>
    <x v="33"/>
    <n v="1927632"/>
    <x v="1"/>
    <n v="3.3097603691991002E-4"/>
  </r>
  <r>
    <s v="2016_34_広島県"/>
    <x v="2"/>
    <x v="1"/>
    <x v="126"/>
    <s v="8843607"/>
    <s v="萌出性歯肉炎"/>
    <x v="34"/>
    <n v="2857475"/>
    <x v="0"/>
    <n v="1045"/>
  </r>
  <r>
    <s v="2016_34_広島県"/>
    <x v="2"/>
    <x v="1"/>
    <x v="126"/>
    <s v="8843607"/>
    <s v="萌出性歯肉炎"/>
    <x v="34"/>
    <n v="2857475"/>
    <x v="1"/>
    <n v="3.6570748650469384E-4"/>
  </r>
  <r>
    <s v="2016_35_山口県"/>
    <x v="2"/>
    <x v="1"/>
    <x v="126"/>
    <s v="8843607"/>
    <s v="萌出性歯肉炎"/>
    <x v="35"/>
    <n v="1408588"/>
    <x v="0"/>
    <n v="606"/>
  </r>
  <r>
    <s v="2016_35_山口県"/>
    <x v="2"/>
    <x v="1"/>
    <x v="126"/>
    <s v="8843607"/>
    <s v="萌出性歯肉炎"/>
    <x v="35"/>
    <n v="1408588"/>
    <x v="1"/>
    <n v="4.3021806234328278E-4"/>
  </r>
  <r>
    <s v="2016_36_徳島県"/>
    <x v="2"/>
    <x v="1"/>
    <x v="126"/>
    <s v="8843607"/>
    <s v="萌出性歯肉炎"/>
    <x v="36"/>
    <n v="764213"/>
    <x v="0"/>
    <n v="301"/>
  </r>
  <r>
    <s v="2016_36_徳島県"/>
    <x v="2"/>
    <x v="1"/>
    <x v="126"/>
    <s v="8843607"/>
    <s v="萌出性歯肉炎"/>
    <x v="36"/>
    <n v="764213"/>
    <x v="1"/>
    <n v="3.9386924849485678E-4"/>
  </r>
  <r>
    <s v="2016_37_香川県"/>
    <x v="2"/>
    <x v="1"/>
    <x v="126"/>
    <s v="8843607"/>
    <s v="萌出性歯肉炎"/>
    <x v="37"/>
    <n v="997811"/>
    <x v="0"/>
    <n v="517"/>
  </r>
  <r>
    <s v="2016_37_香川県"/>
    <x v="2"/>
    <x v="1"/>
    <x v="126"/>
    <s v="8843607"/>
    <s v="萌出性歯肉炎"/>
    <x v="37"/>
    <n v="997811"/>
    <x v="1"/>
    <n v="5.1813419575450664E-4"/>
  </r>
  <r>
    <s v="2016_38_愛媛県"/>
    <x v="2"/>
    <x v="1"/>
    <x v="126"/>
    <s v="8843607"/>
    <s v="萌出性歯肉炎"/>
    <x v="38"/>
    <n v="1405325"/>
    <x v="0"/>
    <n v="1647"/>
  </r>
  <r>
    <s v="2016_38_愛媛県"/>
    <x v="2"/>
    <x v="1"/>
    <x v="126"/>
    <s v="8843607"/>
    <s v="萌出性歯肉炎"/>
    <x v="38"/>
    <n v="1405325"/>
    <x v="1"/>
    <n v="1.1719708964118621E-3"/>
  </r>
  <r>
    <s v="2016_39_高知県"/>
    <x v="2"/>
    <x v="1"/>
    <x v="126"/>
    <s v="8843607"/>
    <s v="萌出性歯肉炎"/>
    <x v="39"/>
    <n v="732535"/>
    <x v="0"/>
    <n v="152"/>
  </r>
  <r>
    <s v="2016_39_高知県"/>
    <x v="2"/>
    <x v="1"/>
    <x v="126"/>
    <s v="8843607"/>
    <s v="萌出性歯肉炎"/>
    <x v="39"/>
    <n v="732535"/>
    <x v="1"/>
    <n v="2.0749861781348331E-4"/>
  </r>
  <r>
    <s v="2016_40_福岡県"/>
    <x v="2"/>
    <x v="1"/>
    <x v="126"/>
    <s v="8843607"/>
    <s v="萌出性歯肉炎"/>
    <x v="40"/>
    <n v="5126389"/>
    <x v="0"/>
    <n v="3242"/>
  </r>
  <r>
    <s v="2016_40_福岡県"/>
    <x v="2"/>
    <x v="1"/>
    <x v="126"/>
    <s v="8843607"/>
    <s v="萌出性歯肉炎"/>
    <x v="40"/>
    <n v="5126389"/>
    <x v="1"/>
    <n v="6.3241396624407549E-4"/>
  </r>
  <r>
    <s v="2016_41_佐賀県"/>
    <x v="2"/>
    <x v="1"/>
    <x v="126"/>
    <s v="8843607"/>
    <s v="萌出性歯肉炎"/>
    <x v="41"/>
    <n v="837977"/>
    <x v="0"/>
    <n v="470"/>
  </r>
  <r>
    <s v="2016_41_佐賀県"/>
    <x v="2"/>
    <x v="1"/>
    <x v="126"/>
    <s v="8843607"/>
    <s v="萌出性歯肉炎"/>
    <x v="41"/>
    <n v="837977"/>
    <x v="1"/>
    <n v="5.6087458247660736E-4"/>
  </r>
  <r>
    <s v="2016_42_長崎県"/>
    <x v="2"/>
    <x v="1"/>
    <x v="126"/>
    <s v="8843607"/>
    <s v="萌出性歯肉炎"/>
    <x v="42"/>
    <n v="1392950"/>
    <x v="0"/>
    <n v="604"/>
  </r>
  <r>
    <s v="2016_42_長崎県"/>
    <x v="2"/>
    <x v="1"/>
    <x v="126"/>
    <s v="8843607"/>
    <s v="萌出性歯肉炎"/>
    <x v="42"/>
    <n v="1392950"/>
    <x v="1"/>
    <n v="4.3361211816648121E-4"/>
  </r>
  <r>
    <s v="2016_43_熊本県"/>
    <x v="2"/>
    <x v="1"/>
    <x v="126"/>
    <s v="8843607"/>
    <s v="萌出性歯肉炎"/>
    <x v="43"/>
    <n v="1798149"/>
    <x v="0"/>
    <n v="1457"/>
  </r>
  <r>
    <s v="2016_43_熊本県"/>
    <x v="2"/>
    <x v="1"/>
    <x v="126"/>
    <s v="8843607"/>
    <s v="萌出性歯肉炎"/>
    <x v="43"/>
    <n v="1798149"/>
    <x v="1"/>
    <n v="8.1027767999203629E-4"/>
  </r>
  <r>
    <s v="2016_44_大分県"/>
    <x v="2"/>
    <x v="1"/>
    <x v="126"/>
    <s v="8843607"/>
    <s v="萌出性歯肉炎"/>
    <x v="44"/>
    <n v="1176891"/>
    <x v="0"/>
    <n v="1160"/>
  </r>
  <r>
    <s v="2016_44_大分県"/>
    <x v="2"/>
    <x v="1"/>
    <x v="126"/>
    <s v="8843607"/>
    <s v="萌出性歯肉炎"/>
    <x v="44"/>
    <n v="1176891"/>
    <x v="1"/>
    <n v="9.8564777876625795E-4"/>
  </r>
  <r>
    <s v="2016_45_宮崎県"/>
    <x v="2"/>
    <x v="1"/>
    <x v="126"/>
    <s v="8843607"/>
    <s v="萌出性歯肉炎"/>
    <x v="45"/>
    <n v="1119544"/>
    <x v="0"/>
    <n v="728"/>
  </r>
  <r>
    <s v="2016_45_宮崎県"/>
    <x v="2"/>
    <x v="1"/>
    <x v="126"/>
    <s v="8843607"/>
    <s v="萌出性歯肉炎"/>
    <x v="45"/>
    <n v="1119544"/>
    <x v="1"/>
    <n v="6.5026475064847828E-4"/>
  </r>
  <r>
    <s v="2016_46_鹿児島県"/>
    <x v="2"/>
    <x v="1"/>
    <x v="126"/>
    <s v="8843607"/>
    <s v="萌出性歯肉炎"/>
    <x v="46"/>
    <n v="1668003"/>
    <x v="0"/>
    <n v="1230"/>
  </r>
  <r>
    <s v="2016_46_鹿児島県"/>
    <x v="2"/>
    <x v="1"/>
    <x v="126"/>
    <s v="8843607"/>
    <s v="萌出性歯肉炎"/>
    <x v="46"/>
    <n v="1668003"/>
    <x v="1"/>
    <n v="7.3740874566772358E-4"/>
  </r>
  <r>
    <s v="2016_47_沖縄県"/>
    <x v="2"/>
    <x v="1"/>
    <x v="126"/>
    <s v="8843607"/>
    <s v="萌出性歯肉炎"/>
    <x v="47"/>
    <n v="1467071"/>
    <x v="0"/>
    <n v="564"/>
  </r>
  <r>
    <s v="2016_47_沖縄県"/>
    <x v="2"/>
    <x v="1"/>
    <x v="126"/>
    <s v="8843607"/>
    <s v="萌出性歯肉炎"/>
    <x v="47"/>
    <n v="1467071"/>
    <x v="1"/>
    <n v="3.8443947157295043E-4"/>
  </r>
  <r>
    <s v="2016_総計"/>
    <x v="2"/>
    <x v="1"/>
    <x v="127"/>
    <s v="8843614"/>
    <s v="慢性辺縁性歯周炎急性発作"/>
    <x v="0"/>
    <n v="127907086"/>
    <x v="0"/>
    <n v="5068259"/>
  </r>
  <r>
    <s v="2016_総計"/>
    <x v="2"/>
    <x v="1"/>
    <x v="127"/>
    <s v="8843614"/>
    <s v="慢性辺縁性歯周炎急性発作"/>
    <x v="0"/>
    <n v="127907086"/>
    <x v="1"/>
    <n v="3.9624536517077716E-2"/>
  </r>
  <r>
    <s v="2016_01_北海道"/>
    <x v="2"/>
    <x v="1"/>
    <x v="127"/>
    <s v="8843614"/>
    <s v="慢性辺縁性歯周炎急性発作"/>
    <x v="1"/>
    <n v="5370807"/>
    <x v="0"/>
    <n v="124978"/>
  </r>
  <r>
    <s v="2016_01_北海道"/>
    <x v="2"/>
    <x v="1"/>
    <x v="127"/>
    <s v="8843614"/>
    <s v="慢性辺縁性歯周炎急性発作"/>
    <x v="1"/>
    <n v="5370807"/>
    <x v="1"/>
    <n v="2.3269873596277059E-2"/>
  </r>
  <r>
    <s v="2016_02_青森県"/>
    <x v="2"/>
    <x v="1"/>
    <x v="127"/>
    <s v="8843614"/>
    <s v="慢性辺縁性歯周炎急性発作"/>
    <x v="2"/>
    <n v="1323861"/>
    <x v="0"/>
    <n v="24220"/>
  </r>
  <r>
    <s v="2016_02_青森県"/>
    <x v="2"/>
    <x v="1"/>
    <x v="127"/>
    <s v="8843614"/>
    <s v="慢性辺縁性歯周炎急性発作"/>
    <x v="2"/>
    <n v="1323861"/>
    <x v="1"/>
    <n v="1.8294972055223319E-2"/>
  </r>
  <r>
    <s v="2016_03_岩手県"/>
    <x v="2"/>
    <x v="1"/>
    <x v="127"/>
    <s v="8843614"/>
    <s v="慢性辺縁性歯周炎急性発作"/>
    <x v="3"/>
    <n v="1277271"/>
    <x v="0"/>
    <n v="46397"/>
  </r>
  <r>
    <s v="2016_03_岩手県"/>
    <x v="2"/>
    <x v="1"/>
    <x v="127"/>
    <s v="8843614"/>
    <s v="慢性辺縁性歯周炎急性発作"/>
    <x v="3"/>
    <n v="1277271"/>
    <x v="1"/>
    <n v="3.6325102503697339E-2"/>
  </r>
  <r>
    <s v="2016_04_宮城県"/>
    <x v="2"/>
    <x v="1"/>
    <x v="127"/>
    <s v="8843614"/>
    <s v="慢性辺縁性歯周炎急性発作"/>
    <x v="4"/>
    <n v="2319438"/>
    <x v="0"/>
    <n v="105985"/>
  </r>
  <r>
    <s v="2016_04_宮城県"/>
    <x v="2"/>
    <x v="1"/>
    <x v="127"/>
    <s v="8843614"/>
    <s v="慢性辺縁性歯周炎急性発作"/>
    <x v="4"/>
    <n v="2319438"/>
    <x v="1"/>
    <n v="4.5694258695425358E-2"/>
  </r>
  <r>
    <s v="2016_05_秋田県"/>
    <x v="2"/>
    <x v="1"/>
    <x v="127"/>
    <s v="8843614"/>
    <s v="慢性辺縁性歯周炎急性発作"/>
    <x v="5"/>
    <n v="1029196"/>
    <x v="0"/>
    <n v="39411"/>
  </r>
  <r>
    <s v="2016_05_秋田県"/>
    <x v="2"/>
    <x v="1"/>
    <x v="127"/>
    <s v="8843614"/>
    <s v="慢性辺縁性歯周炎急性発作"/>
    <x v="5"/>
    <n v="1029196"/>
    <x v="1"/>
    <n v="3.8292997640876958E-2"/>
  </r>
  <r>
    <s v="2016_06_山形県"/>
    <x v="2"/>
    <x v="1"/>
    <x v="127"/>
    <s v="8843614"/>
    <s v="慢性辺縁性歯周炎急性発作"/>
    <x v="6"/>
    <n v="1118468"/>
    <x v="0"/>
    <n v="28687"/>
  </r>
  <r>
    <s v="2016_06_山形県"/>
    <x v="2"/>
    <x v="1"/>
    <x v="127"/>
    <s v="8843614"/>
    <s v="慢性辺縁性歯周炎急性発作"/>
    <x v="6"/>
    <n v="1118468"/>
    <x v="1"/>
    <n v="2.5648476308665066E-2"/>
  </r>
  <r>
    <s v="2016_07_福島県"/>
    <x v="2"/>
    <x v="1"/>
    <x v="127"/>
    <s v="8843614"/>
    <s v="慢性辺縁性歯周炎急性発作"/>
    <x v="7"/>
    <n v="1938559"/>
    <x v="0"/>
    <n v="101463"/>
  </r>
  <r>
    <s v="2016_07_福島県"/>
    <x v="2"/>
    <x v="1"/>
    <x v="127"/>
    <s v="8843614"/>
    <s v="慢性辺縁性歯周炎急性発作"/>
    <x v="7"/>
    <n v="1938559"/>
    <x v="1"/>
    <n v="5.233939230118867E-2"/>
  </r>
  <r>
    <s v="2016_08_茨城県"/>
    <x v="2"/>
    <x v="1"/>
    <x v="127"/>
    <s v="8843614"/>
    <s v="慢性辺縁性歯周炎急性発作"/>
    <x v="8"/>
    <n v="2960458"/>
    <x v="0"/>
    <n v="133691"/>
  </r>
  <r>
    <s v="2016_08_茨城県"/>
    <x v="2"/>
    <x v="1"/>
    <x v="127"/>
    <s v="8843614"/>
    <s v="慢性辺縁性歯周炎急性発作"/>
    <x v="8"/>
    <n v="2960458"/>
    <x v="1"/>
    <n v="4.5158890955385958E-2"/>
  </r>
  <r>
    <s v="2016_09_栃木県"/>
    <x v="2"/>
    <x v="1"/>
    <x v="127"/>
    <s v="8843614"/>
    <s v="慢性辺縁性歯周炎急性発作"/>
    <x v="9"/>
    <n v="1991597"/>
    <x v="0"/>
    <n v="53867"/>
  </r>
  <r>
    <s v="2016_09_栃木県"/>
    <x v="2"/>
    <x v="1"/>
    <x v="127"/>
    <s v="8843614"/>
    <s v="慢性辺縁性歯周炎急性発作"/>
    <x v="9"/>
    <n v="1991597"/>
    <x v="1"/>
    <n v="2.7047138552628872E-2"/>
  </r>
  <r>
    <s v="2016_10_群馬県"/>
    <x v="2"/>
    <x v="1"/>
    <x v="127"/>
    <s v="8843614"/>
    <s v="慢性辺縁性歯周炎急性発作"/>
    <x v="10"/>
    <n v="1998275"/>
    <x v="0"/>
    <n v="78413"/>
  </r>
  <r>
    <s v="2016_10_群馬県"/>
    <x v="2"/>
    <x v="1"/>
    <x v="127"/>
    <s v="8843614"/>
    <s v="慢性辺縁性歯周炎急性発作"/>
    <x v="10"/>
    <n v="1998275"/>
    <x v="1"/>
    <n v="3.9240344797387749E-2"/>
  </r>
  <r>
    <s v="2016_11_埼玉県"/>
    <x v="2"/>
    <x v="1"/>
    <x v="127"/>
    <s v="8843614"/>
    <s v="慢性辺縁性歯周炎急性発作"/>
    <x v="11"/>
    <n v="7343807"/>
    <x v="0"/>
    <n v="242521"/>
  </r>
  <r>
    <s v="2016_11_埼玉県"/>
    <x v="2"/>
    <x v="1"/>
    <x v="127"/>
    <s v="8843614"/>
    <s v="慢性辺縁性歯周炎急性発作"/>
    <x v="11"/>
    <n v="7343807"/>
    <x v="1"/>
    <n v="3.3023879848694281E-2"/>
  </r>
  <r>
    <s v="2016_12_千葉県"/>
    <x v="2"/>
    <x v="1"/>
    <x v="127"/>
    <s v="8843614"/>
    <s v="慢性辺縁性歯周炎急性発作"/>
    <x v="12"/>
    <n v="6283602"/>
    <x v="0"/>
    <n v="182281"/>
  </r>
  <r>
    <s v="2016_12_千葉県"/>
    <x v="2"/>
    <x v="1"/>
    <x v="127"/>
    <s v="8843614"/>
    <s v="慢性辺縁性歯周炎急性発作"/>
    <x v="12"/>
    <n v="6283602"/>
    <x v="1"/>
    <n v="2.9008998342033757E-2"/>
  </r>
  <r>
    <s v="2016_13_東京都"/>
    <x v="2"/>
    <x v="1"/>
    <x v="127"/>
    <s v="8843614"/>
    <s v="慢性辺縁性歯周炎急性発作"/>
    <x v="13"/>
    <n v="13530053"/>
    <x v="0"/>
    <n v="351948"/>
  </r>
  <r>
    <s v="2016_13_東京都"/>
    <x v="2"/>
    <x v="1"/>
    <x v="127"/>
    <s v="8843614"/>
    <s v="慢性辺縁性歯周炎急性発作"/>
    <x v="13"/>
    <n v="13530053"/>
    <x v="1"/>
    <n v="2.6012314955455088E-2"/>
  </r>
  <r>
    <s v="2016_14_神奈川県"/>
    <x v="2"/>
    <x v="1"/>
    <x v="127"/>
    <s v="8843614"/>
    <s v="慢性辺縁性歯周炎急性発作"/>
    <x v="14"/>
    <n v="9155389"/>
    <x v="0"/>
    <n v="233078"/>
  </r>
  <r>
    <s v="2016_14_神奈川県"/>
    <x v="2"/>
    <x v="1"/>
    <x v="127"/>
    <s v="8843614"/>
    <s v="慢性辺縁性歯周炎急性発作"/>
    <x v="14"/>
    <n v="9155389"/>
    <x v="1"/>
    <n v="2.5458011669411317E-2"/>
  </r>
  <r>
    <s v="2016_15_新潟県"/>
    <x v="2"/>
    <x v="1"/>
    <x v="127"/>
    <s v="8843614"/>
    <s v="慢性辺縁性歯周炎急性発作"/>
    <x v="15"/>
    <n v="2300923"/>
    <x v="0"/>
    <n v="52406"/>
  </r>
  <r>
    <s v="2016_15_新潟県"/>
    <x v="2"/>
    <x v="1"/>
    <x v="127"/>
    <s v="8843614"/>
    <s v="慢性辺縁性歯周炎急性発作"/>
    <x v="15"/>
    <n v="2300923"/>
    <x v="1"/>
    <n v="2.2776077252476507E-2"/>
  </r>
  <r>
    <s v="2016_16_富山県"/>
    <x v="2"/>
    <x v="1"/>
    <x v="127"/>
    <s v="8843614"/>
    <s v="慢性辺縁性歯周炎急性発作"/>
    <x v="16"/>
    <n v="1074705"/>
    <x v="0"/>
    <n v="55007"/>
  </r>
  <r>
    <s v="2016_16_富山県"/>
    <x v="2"/>
    <x v="1"/>
    <x v="127"/>
    <s v="8843614"/>
    <s v="慢性辺縁性歯周炎急性発作"/>
    <x v="16"/>
    <n v="1074705"/>
    <x v="1"/>
    <n v="5.1183347988517779E-2"/>
  </r>
  <r>
    <s v="2016_17_石川県"/>
    <x v="2"/>
    <x v="1"/>
    <x v="127"/>
    <s v="8843614"/>
    <s v="慢性辺縁性歯周炎急性発作"/>
    <x v="17"/>
    <n v="1153627"/>
    <x v="0"/>
    <n v="32503"/>
  </r>
  <r>
    <s v="2016_17_石川県"/>
    <x v="2"/>
    <x v="1"/>
    <x v="127"/>
    <s v="8843614"/>
    <s v="慢性辺縁性歯周炎急性発作"/>
    <x v="17"/>
    <n v="1153627"/>
    <x v="1"/>
    <n v="2.8174617965772298E-2"/>
  </r>
  <r>
    <s v="2016_18_福井県"/>
    <x v="2"/>
    <x v="1"/>
    <x v="127"/>
    <s v="8843614"/>
    <s v="慢性辺縁性歯周炎急性発作"/>
    <x v="18"/>
    <n v="794433"/>
    <x v="0"/>
    <n v="35884"/>
  </r>
  <r>
    <s v="2016_18_福井県"/>
    <x v="2"/>
    <x v="1"/>
    <x v="127"/>
    <s v="8843614"/>
    <s v="慢性辺縁性歯周炎急性発作"/>
    <x v="18"/>
    <n v="794433"/>
    <x v="1"/>
    <n v="4.5169322019603921E-2"/>
  </r>
  <r>
    <s v="2016_19_山梨県"/>
    <x v="2"/>
    <x v="1"/>
    <x v="127"/>
    <s v="8843614"/>
    <s v="慢性辺縁性歯周炎急性発作"/>
    <x v="19"/>
    <n v="844717"/>
    <x v="0"/>
    <n v="22098"/>
  </r>
  <r>
    <s v="2016_19_山梨県"/>
    <x v="2"/>
    <x v="1"/>
    <x v="127"/>
    <s v="8843614"/>
    <s v="慢性辺縁性歯周炎急性発作"/>
    <x v="19"/>
    <n v="844717"/>
    <x v="1"/>
    <n v="2.6160240648643272E-2"/>
  </r>
  <r>
    <s v="2016_20_長野県"/>
    <x v="2"/>
    <x v="1"/>
    <x v="127"/>
    <s v="8843614"/>
    <s v="慢性辺縁性歯周炎急性発作"/>
    <x v="20"/>
    <n v="2126064"/>
    <x v="0"/>
    <n v="57881"/>
  </r>
  <r>
    <s v="2016_20_長野県"/>
    <x v="2"/>
    <x v="1"/>
    <x v="127"/>
    <s v="8843614"/>
    <s v="慢性辺縁性歯周炎急性発作"/>
    <x v="20"/>
    <n v="2126064"/>
    <x v="1"/>
    <n v="2.7224486186681118E-2"/>
  </r>
  <r>
    <s v="2016_21_岐阜県"/>
    <x v="2"/>
    <x v="1"/>
    <x v="127"/>
    <s v="8843614"/>
    <s v="慢性辺縁性歯周炎急性発作"/>
    <x v="21"/>
    <n v="2066266"/>
    <x v="0"/>
    <n v="117875"/>
  </r>
  <r>
    <s v="2016_21_岐阜県"/>
    <x v="2"/>
    <x v="1"/>
    <x v="127"/>
    <s v="8843614"/>
    <s v="慢性辺縁性歯周炎急性発作"/>
    <x v="21"/>
    <n v="2066266"/>
    <x v="1"/>
    <n v="5.7047350147560863E-2"/>
  </r>
  <r>
    <s v="2016_22_静岡県"/>
    <x v="2"/>
    <x v="1"/>
    <x v="127"/>
    <s v="8843614"/>
    <s v="慢性辺縁性歯周炎急性発作"/>
    <x v="22"/>
    <n v="3756865"/>
    <x v="0"/>
    <n v="180416"/>
  </r>
  <r>
    <s v="2016_22_静岡県"/>
    <x v="2"/>
    <x v="1"/>
    <x v="127"/>
    <s v="8843614"/>
    <s v="慢性辺縁性歯周炎急性発作"/>
    <x v="22"/>
    <n v="3756865"/>
    <x v="1"/>
    <n v="4.8023019192864266E-2"/>
  </r>
  <r>
    <s v="2016_23_愛知県"/>
    <x v="2"/>
    <x v="1"/>
    <x v="127"/>
    <s v="8843614"/>
    <s v="慢性辺縁性歯周炎急性発作"/>
    <x v="23"/>
    <n v="7532231"/>
    <x v="0"/>
    <n v="452328"/>
  </r>
  <r>
    <s v="2016_23_愛知県"/>
    <x v="2"/>
    <x v="1"/>
    <x v="127"/>
    <s v="8843614"/>
    <s v="慢性辺縁性歯周炎急性発作"/>
    <x v="23"/>
    <n v="7532231"/>
    <x v="1"/>
    <n v="6.0052327125920596E-2"/>
  </r>
  <r>
    <s v="2016_24_三重県"/>
    <x v="2"/>
    <x v="1"/>
    <x v="127"/>
    <s v="8843614"/>
    <s v="慢性辺縁性歯周炎急性発作"/>
    <x v="24"/>
    <n v="1841753"/>
    <x v="0"/>
    <n v="81789"/>
  </r>
  <r>
    <s v="2016_24_三重県"/>
    <x v="2"/>
    <x v="1"/>
    <x v="127"/>
    <s v="8843614"/>
    <s v="慢性辺縁性歯周炎急性発作"/>
    <x v="24"/>
    <n v="1841753"/>
    <x v="1"/>
    <n v="4.4408234980477836E-2"/>
  </r>
  <r>
    <s v="2016_25_滋賀県"/>
    <x v="2"/>
    <x v="1"/>
    <x v="127"/>
    <s v="8843614"/>
    <s v="慢性辺縁性歯周炎急性発作"/>
    <x v="25"/>
    <n v="1420260"/>
    <x v="0"/>
    <n v="50182"/>
  </r>
  <r>
    <s v="2016_25_滋賀県"/>
    <x v="2"/>
    <x v="1"/>
    <x v="127"/>
    <s v="8843614"/>
    <s v="慢性辺縁性歯周炎急性発作"/>
    <x v="25"/>
    <n v="1420260"/>
    <x v="1"/>
    <n v="3.5332967203188147E-2"/>
  </r>
  <r>
    <s v="2016_26_京都府"/>
    <x v="2"/>
    <x v="1"/>
    <x v="127"/>
    <s v="8843614"/>
    <s v="慢性辺縁性歯周炎急性発作"/>
    <x v="26"/>
    <n v="2569410"/>
    <x v="0"/>
    <n v="101095"/>
  </r>
  <r>
    <s v="2016_26_京都府"/>
    <x v="2"/>
    <x v="1"/>
    <x v="127"/>
    <s v="8843614"/>
    <s v="慢性辺縁性歯周炎急性発作"/>
    <x v="26"/>
    <n v="2569410"/>
    <x v="1"/>
    <n v="3.9345608524914283E-2"/>
  </r>
  <r>
    <s v="2016_27_大阪府"/>
    <x v="2"/>
    <x v="1"/>
    <x v="127"/>
    <s v="8843614"/>
    <s v="慢性辺縁性歯周炎急性発作"/>
    <x v="27"/>
    <n v="8861437"/>
    <x v="0"/>
    <n v="398102"/>
  </r>
  <r>
    <s v="2016_27_大阪府"/>
    <x v="2"/>
    <x v="1"/>
    <x v="127"/>
    <s v="8843614"/>
    <s v="慢性辺縁性歯周炎急性発作"/>
    <x v="27"/>
    <n v="8861437"/>
    <x v="1"/>
    <n v="4.4925219239272368E-2"/>
  </r>
  <r>
    <s v="2016_28_兵庫県"/>
    <x v="2"/>
    <x v="1"/>
    <x v="127"/>
    <s v="8843614"/>
    <s v="慢性辺縁性歯周炎急性発作"/>
    <x v="28"/>
    <n v="5606545"/>
    <x v="0"/>
    <n v="256739"/>
  </r>
  <r>
    <s v="2016_28_兵庫県"/>
    <x v="2"/>
    <x v="1"/>
    <x v="127"/>
    <s v="8843614"/>
    <s v="慢性辺縁性歯周炎急性発作"/>
    <x v="28"/>
    <n v="5606545"/>
    <x v="1"/>
    <n v="4.5792729747108067E-2"/>
  </r>
  <r>
    <s v="2016_29_奈良県"/>
    <x v="2"/>
    <x v="1"/>
    <x v="127"/>
    <s v="8843614"/>
    <s v="慢性辺縁性歯周炎急性発作"/>
    <x v="29"/>
    <n v="1380181"/>
    <x v="0"/>
    <n v="64626"/>
  </r>
  <r>
    <s v="2016_29_奈良県"/>
    <x v="2"/>
    <x v="1"/>
    <x v="127"/>
    <s v="8843614"/>
    <s v="慢性辺縁性歯周炎急性発作"/>
    <x v="29"/>
    <n v="1380181"/>
    <x v="1"/>
    <n v="4.6824293335439339E-2"/>
  </r>
  <r>
    <s v="2016_30_和歌山県"/>
    <x v="2"/>
    <x v="1"/>
    <x v="127"/>
    <s v="8843614"/>
    <s v="慢性辺縁性歯周炎急性発作"/>
    <x v="30"/>
    <n v="984689"/>
    <x v="0"/>
    <n v="26444"/>
  </r>
  <r>
    <s v="2016_30_和歌山県"/>
    <x v="2"/>
    <x v="1"/>
    <x v="127"/>
    <s v="8843614"/>
    <s v="慢性辺縁性歯周炎急性発作"/>
    <x v="30"/>
    <n v="984689"/>
    <x v="1"/>
    <n v="2.6855179655708553E-2"/>
  </r>
  <r>
    <s v="2016_31_鳥取県"/>
    <x v="2"/>
    <x v="1"/>
    <x v="127"/>
    <s v="8843614"/>
    <s v="慢性辺縁性歯周炎急性発作"/>
    <x v="31"/>
    <n v="575264"/>
    <x v="0"/>
    <n v="33230"/>
  </r>
  <r>
    <s v="2016_31_鳥取県"/>
    <x v="2"/>
    <x v="1"/>
    <x v="127"/>
    <s v="8843614"/>
    <s v="慢性辺縁性歯周炎急性発作"/>
    <x v="31"/>
    <n v="575264"/>
    <x v="1"/>
    <n v="5.77647827779941E-2"/>
  </r>
  <r>
    <s v="2016_32_島根県"/>
    <x v="2"/>
    <x v="1"/>
    <x v="127"/>
    <s v="8843614"/>
    <s v="慢性辺縁性歯周炎急性発作"/>
    <x v="32"/>
    <n v="696382"/>
    <x v="0"/>
    <n v="24980"/>
  </r>
  <r>
    <s v="2016_32_島根県"/>
    <x v="2"/>
    <x v="1"/>
    <x v="127"/>
    <s v="8843614"/>
    <s v="慢性辺縁性歯周炎急性発作"/>
    <x v="32"/>
    <n v="696382"/>
    <x v="1"/>
    <n v="3.5871116714676715E-2"/>
  </r>
  <r>
    <s v="2016_33_岡山県"/>
    <x v="2"/>
    <x v="1"/>
    <x v="127"/>
    <s v="8843614"/>
    <s v="慢性辺縁性歯周炎急性発作"/>
    <x v="33"/>
    <n v="1927632"/>
    <x v="0"/>
    <n v="143663"/>
  </r>
  <r>
    <s v="2016_33_岡山県"/>
    <x v="2"/>
    <x v="1"/>
    <x v="127"/>
    <s v="8843614"/>
    <s v="慢性辺縁性歯周炎急性発作"/>
    <x v="33"/>
    <n v="1927632"/>
    <x v="1"/>
    <n v="7.4528229454584691E-2"/>
  </r>
  <r>
    <s v="2016_34_広島県"/>
    <x v="2"/>
    <x v="1"/>
    <x v="127"/>
    <s v="8843614"/>
    <s v="慢性辺縁性歯周炎急性発作"/>
    <x v="34"/>
    <n v="2857475"/>
    <x v="0"/>
    <n v="122028"/>
  </r>
  <r>
    <s v="2016_34_広島県"/>
    <x v="2"/>
    <x v="1"/>
    <x v="127"/>
    <s v="8843614"/>
    <s v="慢性辺縁性歯周炎急性発作"/>
    <x v="34"/>
    <n v="2857475"/>
    <x v="1"/>
    <n v="4.270483556286582E-2"/>
  </r>
  <r>
    <s v="2016_35_山口県"/>
    <x v="2"/>
    <x v="1"/>
    <x v="127"/>
    <s v="8843614"/>
    <s v="慢性辺縁性歯周炎急性発作"/>
    <x v="35"/>
    <n v="1408588"/>
    <x v="0"/>
    <n v="105409"/>
  </r>
  <r>
    <s v="2016_35_山口県"/>
    <x v="2"/>
    <x v="1"/>
    <x v="127"/>
    <s v="8843614"/>
    <s v="慢性辺縁性歯周炎急性発作"/>
    <x v="35"/>
    <n v="1408588"/>
    <x v="1"/>
    <n v="7.4833095269873098E-2"/>
  </r>
  <r>
    <s v="2016_36_徳島県"/>
    <x v="2"/>
    <x v="1"/>
    <x v="127"/>
    <s v="8843614"/>
    <s v="慢性辺縁性歯周炎急性発作"/>
    <x v="36"/>
    <n v="764213"/>
    <x v="0"/>
    <n v="29067"/>
  </r>
  <r>
    <s v="2016_36_徳島県"/>
    <x v="2"/>
    <x v="1"/>
    <x v="127"/>
    <s v="8843614"/>
    <s v="慢性辺縁性歯周炎急性発作"/>
    <x v="36"/>
    <n v="764213"/>
    <x v="1"/>
    <n v="3.8035207461794028E-2"/>
  </r>
  <r>
    <s v="2016_37_香川県"/>
    <x v="2"/>
    <x v="1"/>
    <x v="127"/>
    <s v="8843614"/>
    <s v="慢性辺縁性歯周炎急性発作"/>
    <x v="37"/>
    <n v="997811"/>
    <x v="0"/>
    <n v="84981"/>
  </r>
  <r>
    <s v="2016_37_香川県"/>
    <x v="2"/>
    <x v="1"/>
    <x v="127"/>
    <s v="8843614"/>
    <s v="慢性辺縁性歯周炎急性発作"/>
    <x v="37"/>
    <n v="997811"/>
    <x v="1"/>
    <n v="8.5167431507570071E-2"/>
  </r>
  <r>
    <s v="2016_38_愛媛県"/>
    <x v="2"/>
    <x v="1"/>
    <x v="127"/>
    <s v="8843614"/>
    <s v="慢性辺縁性歯周炎急性発作"/>
    <x v="38"/>
    <n v="1405325"/>
    <x v="0"/>
    <n v="87892"/>
  </r>
  <r>
    <s v="2016_38_愛媛県"/>
    <x v="2"/>
    <x v="1"/>
    <x v="127"/>
    <s v="8843614"/>
    <s v="慢性辺縁性歯周炎急性発作"/>
    <x v="38"/>
    <n v="1405325"/>
    <x v="1"/>
    <n v="6.2542116592247343E-2"/>
  </r>
  <r>
    <s v="2016_39_高知県"/>
    <x v="2"/>
    <x v="1"/>
    <x v="127"/>
    <s v="8843614"/>
    <s v="慢性辺縁性歯周炎急性発作"/>
    <x v="39"/>
    <n v="732535"/>
    <x v="0"/>
    <n v="41435"/>
  </r>
  <r>
    <s v="2016_39_高知県"/>
    <x v="2"/>
    <x v="1"/>
    <x v="127"/>
    <s v="8843614"/>
    <s v="慢性辺縁性歯周炎急性発作"/>
    <x v="39"/>
    <n v="732535"/>
    <x v="1"/>
    <n v="5.6563850191458431E-2"/>
  </r>
  <r>
    <s v="2016_40_福岡県"/>
    <x v="2"/>
    <x v="1"/>
    <x v="127"/>
    <s v="8843614"/>
    <s v="慢性辺縁性歯周炎急性発作"/>
    <x v="40"/>
    <n v="5126389"/>
    <x v="0"/>
    <n v="340998"/>
  </r>
  <r>
    <s v="2016_40_福岡県"/>
    <x v="2"/>
    <x v="1"/>
    <x v="127"/>
    <s v="8843614"/>
    <s v="慢性辺縁性歯周炎急性発作"/>
    <x v="40"/>
    <n v="5126389"/>
    <x v="1"/>
    <n v="6.6518167076279222E-2"/>
  </r>
  <r>
    <s v="2016_41_佐賀県"/>
    <x v="2"/>
    <x v="1"/>
    <x v="127"/>
    <s v="8843614"/>
    <s v="慢性辺縁性歯周炎急性発作"/>
    <x v="41"/>
    <n v="837977"/>
    <x v="0"/>
    <n v="41645"/>
  </r>
  <r>
    <s v="2016_41_佐賀県"/>
    <x v="2"/>
    <x v="1"/>
    <x v="127"/>
    <s v="8843614"/>
    <s v="慢性辺縁性歯周炎急性発作"/>
    <x v="41"/>
    <n v="837977"/>
    <x v="1"/>
    <n v="4.9697068057953861E-2"/>
  </r>
  <r>
    <s v="2016_42_長崎県"/>
    <x v="2"/>
    <x v="1"/>
    <x v="127"/>
    <s v="8843614"/>
    <s v="慢性辺縁性歯周炎急性発作"/>
    <x v="42"/>
    <n v="1392950"/>
    <x v="0"/>
    <n v="47601"/>
  </r>
  <r>
    <s v="2016_42_長崎県"/>
    <x v="2"/>
    <x v="1"/>
    <x v="127"/>
    <s v="8843614"/>
    <s v="慢性辺縁性歯周炎急性発作"/>
    <x v="42"/>
    <n v="1392950"/>
    <x v="1"/>
    <n v="3.4172798736494488E-2"/>
  </r>
  <r>
    <s v="2016_43_熊本県"/>
    <x v="2"/>
    <x v="1"/>
    <x v="127"/>
    <s v="8843614"/>
    <s v="慢性辺縁性歯周炎急性発作"/>
    <x v="43"/>
    <n v="1798149"/>
    <x v="0"/>
    <n v="57563"/>
  </r>
  <r>
    <s v="2016_43_熊本県"/>
    <x v="2"/>
    <x v="1"/>
    <x v="127"/>
    <s v="8843614"/>
    <s v="慢性辺縁性歯周炎急性発作"/>
    <x v="43"/>
    <n v="1798149"/>
    <x v="1"/>
    <n v="3.2012363825244736E-2"/>
  </r>
  <r>
    <s v="2016_44_大分県"/>
    <x v="2"/>
    <x v="1"/>
    <x v="127"/>
    <s v="8843614"/>
    <s v="慢性辺縁性歯周炎急性発作"/>
    <x v="44"/>
    <n v="1176891"/>
    <x v="0"/>
    <n v="47174"/>
  </r>
  <r>
    <s v="2016_44_大分県"/>
    <x v="2"/>
    <x v="1"/>
    <x v="127"/>
    <s v="8843614"/>
    <s v="慢性辺縁性歯周炎急性発作"/>
    <x v="44"/>
    <n v="1176891"/>
    <x v="1"/>
    <n v="4.0083576134068488E-2"/>
  </r>
  <r>
    <s v="2016_45_宮崎県"/>
    <x v="2"/>
    <x v="1"/>
    <x v="127"/>
    <s v="8843614"/>
    <s v="慢性辺縁性歯周炎急性発作"/>
    <x v="45"/>
    <n v="1119544"/>
    <x v="0"/>
    <n v="64914"/>
  </r>
  <r>
    <s v="2016_45_宮崎県"/>
    <x v="2"/>
    <x v="1"/>
    <x v="127"/>
    <s v="8843614"/>
    <s v="慢性辺縁性歯周炎急性発作"/>
    <x v="45"/>
    <n v="1119544"/>
    <x v="1"/>
    <n v="5.7982535746696873E-2"/>
  </r>
  <r>
    <s v="2016_46_鹿児島県"/>
    <x v="2"/>
    <x v="1"/>
    <x v="127"/>
    <s v="8843614"/>
    <s v="慢性辺縁性歯周炎急性発作"/>
    <x v="46"/>
    <n v="1668003"/>
    <x v="0"/>
    <n v="43800"/>
  </r>
  <r>
    <s v="2016_46_鹿児島県"/>
    <x v="2"/>
    <x v="1"/>
    <x v="127"/>
    <s v="8843614"/>
    <s v="慢性辺縁性歯周炎急性発作"/>
    <x v="46"/>
    <n v="1668003"/>
    <x v="1"/>
    <n v="2.6258945577436011E-2"/>
  </r>
  <r>
    <s v="2016_47_沖縄県"/>
    <x v="2"/>
    <x v="1"/>
    <x v="127"/>
    <s v="8843614"/>
    <s v="慢性辺縁性歯周炎急性発作"/>
    <x v="47"/>
    <n v="1467071"/>
    <x v="0"/>
    <n v="19564"/>
  </r>
  <r>
    <s v="2016_47_沖縄県"/>
    <x v="2"/>
    <x v="1"/>
    <x v="127"/>
    <s v="8843614"/>
    <s v="慢性辺縁性歯周炎急性発作"/>
    <x v="47"/>
    <n v="1467071"/>
    <x v="1"/>
    <n v="1.3335414577753906E-2"/>
  </r>
  <r>
    <s v="2016_総計"/>
    <x v="2"/>
    <x v="1"/>
    <x v="128"/>
    <s v="8843615"/>
    <s v="慢性辺縁性歯周炎軽度"/>
    <x v="0"/>
    <n v="127907086"/>
    <x v="0"/>
    <n v="1289010"/>
  </r>
  <r>
    <s v="2016_総計"/>
    <x v="2"/>
    <x v="1"/>
    <x v="128"/>
    <s v="8843615"/>
    <s v="慢性辺縁性歯周炎軽度"/>
    <x v="0"/>
    <n v="127907086"/>
    <x v="1"/>
    <n v="1.0077705937261365E-2"/>
  </r>
  <r>
    <s v="2016_総計"/>
    <x v="2"/>
    <x v="1"/>
    <x v="129"/>
    <s v="8843616"/>
    <s v="慢性辺縁性歯周炎重度"/>
    <x v="0"/>
    <n v="127907086"/>
    <x v="0"/>
    <n v="1002915"/>
  </r>
  <r>
    <s v="2016_総計"/>
    <x v="2"/>
    <x v="1"/>
    <x v="129"/>
    <s v="8843616"/>
    <s v="慢性辺縁性歯周炎重度"/>
    <x v="0"/>
    <n v="127907086"/>
    <x v="1"/>
    <n v="7.8409651205719744E-3"/>
  </r>
  <r>
    <s v="2016_01_北海道"/>
    <x v="2"/>
    <x v="1"/>
    <x v="129"/>
    <s v="8843616"/>
    <s v="慢性辺縁性歯周炎重度"/>
    <x v="1"/>
    <n v="5370807"/>
    <x v="0"/>
    <n v="41691"/>
  </r>
  <r>
    <s v="2016_01_北海道"/>
    <x v="2"/>
    <x v="1"/>
    <x v="129"/>
    <s v="8843616"/>
    <s v="慢性辺縁性歯周炎重度"/>
    <x v="1"/>
    <n v="5370807"/>
    <x v="1"/>
    <n v="7.7625206044454774E-3"/>
  </r>
  <r>
    <s v="2016_02_青森県"/>
    <x v="2"/>
    <x v="1"/>
    <x v="129"/>
    <s v="8843616"/>
    <s v="慢性辺縁性歯周炎重度"/>
    <x v="2"/>
    <n v="1323861"/>
    <x v="0"/>
    <n v="9187"/>
  </r>
  <r>
    <s v="2016_02_青森県"/>
    <x v="2"/>
    <x v="1"/>
    <x v="129"/>
    <s v="8843616"/>
    <s v="慢性辺縁性歯周炎重度"/>
    <x v="2"/>
    <n v="1323861"/>
    <x v="1"/>
    <n v="6.93955030022034E-3"/>
  </r>
  <r>
    <s v="2016_03_岩手県"/>
    <x v="2"/>
    <x v="1"/>
    <x v="129"/>
    <s v="8843616"/>
    <s v="慢性辺縁性歯周炎重度"/>
    <x v="3"/>
    <n v="1277271"/>
    <x v="0"/>
    <n v="8676"/>
  </r>
  <r>
    <s v="2016_03_岩手県"/>
    <x v="2"/>
    <x v="1"/>
    <x v="129"/>
    <s v="8843616"/>
    <s v="慢性辺縁性歯周炎重度"/>
    <x v="3"/>
    <n v="1277271"/>
    <x v="1"/>
    <n v="6.7926070505006375E-3"/>
  </r>
  <r>
    <s v="2016_04_宮城県"/>
    <x v="2"/>
    <x v="1"/>
    <x v="129"/>
    <s v="8843616"/>
    <s v="慢性辺縁性歯周炎重度"/>
    <x v="4"/>
    <n v="2319438"/>
    <x v="0"/>
    <n v="26652"/>
  </r>
  <r>
    <s v="2016_04_宮城県"/>
    <x v="2"/>
    <x v="1"/>
    <x v="129"/>
    <s v="8843616"/>
    <s v="慢性辺縁性歯周炎重度"/>
    <x v="4"/>
    <n v="2319438"/>
    <x v="1"/>
    <n v="1.1490714561027283E-2"/>
  </r>
  <r>
    <s v="2016_05_秋田県"/>
    <x v="2"/>
    <x v="1"/>
    <x v="129"/>
    <s v="8843616"/>
    <s v="慢性辺縁性歯周炎重度"/>
    <x v="5"/>
    <n v="1029196"/>
    <x v="0"/>
    <n v="7578"/>
  </r>
  <r>
    <s v="2016_05_秋田県"/>
    <x v="2"/>
    <x v="1"/>
    <x v="129"/>
    <s v="8843616"/>
    <s v="慢性辺縁性歯周炎重度"/>
    <x v="5"/>
    <n v="1029196"/>
    <x v="1"/>
    <n v="7.3630290051651965E-3"/>
  </r>
  <r>
    <s v="2016_06_山形県"/>
    <x v="2"/>
    <x v="1"/>
    <x v="129"/>
    <s v="8843616"/>
    <s v="慢性辺縁性歯周炎重度"/>
    <x v="6"/>
    <n v="1118468"/>
    <x v="0"/>
    <n v="8568"/>
  </r>
  <r>
    <s v="2016_06_山形県"/>
    <x v="2"/>
    <x v="1"/>
    <x v="129"/>
    <s v="8843616"/>
    <s v="慢性辺縁性歯周炎重度"/>
    <x v="6"/>
    <n v="1118468"/>
    <x v="1"/>
    <n v="7.660478440152065E-3"/>
  </r>
  <r>
    <s v="2016_07_福島県"/>
    <x v="2"/>
    <x v="1"/>
    <x v="129"/>
    <s v="8843616"/>
    <s v="慢性辺縁性歯周炎重度"/>
    <x v="7"/>
    <n v="1938559"/>
    <x v="0"/>
    <n v="29526"/>
  </r>
  <r>
    <s v="2016_07_福島県"/>
    <x v="2"/>
    <x v="1"/>
    <x v="129"/>
    <s v="8843616"/>
    <s v="慢性辺縁性歯周炎重度"/>
    <x v="7"/>
    <n v="1938559"/>
    <x v="1"/>
    <n v="1.5230900890816322E-2"/>
  </r>
  <r>
    <s v="2016_08_茨城県"/>
    <x v="2"/>
    <x v="1"/>
    <x v="129"/>
    <s v="8843616"/>
    <s v="慢性辺縁性歯周炎重度"/>
    <x v="8"/>
    <n v="2960458"/>
    <x v="0"/>
    <n v="25621"/>
  </r>
  <r>
    <s v="2016_08_茨城県"/>
    <x v="2"/>
    <x v="1"/>
    <x v="129"/>
    <s v="8843616"/>
    <s v="慢性辺縁性歯周炎重度"/>
    <x v="8"/>
    <n v="2960458"/>
    <x v="1"/>
    <n v="8.6544041496281997E-3"/>
  </r>
  <r>
    <s v="2016_09_栃木県"/>
    <x v="2"/>
    <x v="1"/>
    <x v="129"/>
    <s v="8843616"/>
    <s v="慢性辺縁性歯周炎重度"/>
    <x v="9"/>
    <n v="1991597"/>
    <x v="0"/>
    <n v="24494"/>
  </r>
  <r>
    <s v="2016_09_栃木県"/>
    <x v="2"/>
    <x v="1"/>
    <x v="129"/>
    <s v="8843616"/>
    <s v="慢性辺縁性歯周炎重度"/>
    <x v="9"/>
    <n v="1991597"/>
    <x v="1"/>
    <n v="1.2298672874080449E-2"/>
  </r>
  <r>
    <s v="2016_10_群馬県"/>
    <x v="2"/>
    <x v="1"/>
    <x v="129"/>
    <s v="8843616"/>
    <s v="慢性辺縁性歯周炎重度"/>
    <x v="10"/>
    <n v="1998275"/>
    <x v="0"/>
    <n v="18837"/>
  </r>
  <r>
    <s v="2016_10_群馬県"/>
    <x v="2"/>
    <x v="1"/>
    <x v="129"/>
    <s v="8843616"/>
    <s v="慢性辺縁性歯周炎重度"/>
    <x v="10"/>
    <n v="1998275"/>
    <x v="1"/>
    <n v="9.4266304687793227E-3"/>
  </r>
  <r>
    <s v="2016_11_埼玉県"/>
    <x v="2"/>
    <x v="1"/>
    <x v="129"/>
    <s v="8843616"/>
    <s v="慢性辺縁性歯周炎重度"/>
    <x v="11"/>
    <n v="7343807"/>
    <x v="0"/>
    <n v="66451"/>
  </r>
  <r>
    <s v="2016_11_埼玉県"/>
    <x v="2"/>
    <x v="1"/>
    <x v="129"/>
    <s v="8843616"/>
    <s v="慢性辺縁性歯周炎重度"/>
    <x v="11"/>
    <n v="7343807"/>
    <x v="1"/>
    <n v="9.0485765761545746E-3"/>
  </r>
  <r>
    <s v="2016_12_千葉県"/>
    <x v="2"/>
    <x v="1"/>
    <x v="129"/>
    <s v="8843616"/>
    <s v="慢性辺縁性歯周炎重度"/>
    <x v="12"/>
    <n v="6283602"/>
    <x v="0"/>
    <n v="52728"/>
  </r>
  <r>
    <s v="2016_12_千葉県"/>
    <x v="2"/>
    <x v="1"/>
    <x v="129"/>
    <s v="8843616"/>
    <s v="慢性辺縁性歯周炎重度"/>
    <x v="12"/>
    <n v="6283602"/>
    <x v="1"/>
    <n v="8.3913653347236182E-3"/>
  </r>
  <r>
    <s v="2016_13_東京都"/>
    <x v="2"/>
    <x v="1"/>
    <x v="129"/>
    <s v="8843616"/>
    <s v="慢性辺縁性歯周炎重度"/>
    <x v="13"/>
    <n v="13530053"/>
    <x v="0"/>
    <n v="114633"/>
  </r>
  <r>
    <s v="2016_13_東京都"/>
    <x v="2"/>
    <x v="1"/>
    <x v="129"/>
    <s v="8843616"/>
    <s v="慢性辺縁性歯周炎重度"/>
    <x v="13"/>
    <n v="13530053"/>
    <x v="1"/>
    <n v="8.4724723546907021E-3"/>
  </r>
  <r>
    <s v="2016_14_神奈川県"/>
    <x v="2"/>
    <x v="1"/>
    <x v="129"/>
    <s v="8843616"/>
    <s v="慢性辺縁性歯周炎重度"/>
    <x v="14"/>
    <n v="9155389"/>
    <x v="0"/>
    <n v="85794"/>
  </r>
  <r>
    <s v="2016_14_神奈川県"/>
    <x v="2"/>
    <x v="1"/>
    <x v="129"/>
    <s v="8843616"/>
    <s v="慢性辺縁性歯周炎重度"/>
    <x v="14"/>
    <n v="9155389"/>
    <x v="1"/>
    <n v="9.3708743560759686E-3"/>
  </r>
  <r>
    <s v="2016_15_新潟県"/>
    <x v="2"/>
    <x v="1"/>
    <x v="129"/>
    <s v="8843616"/>
    <s v="慢性辺縁性歯周炎重度"/>
    <x v="15"/>
    <n v="2300923"/>
    <x v="0"/>
    <n v="25445"/>
  </r>
  <r>
    <s v="2016_15_新潟県"/>
    <x v="2"/>
    <x v="1"/>
    <x v="129"/>
    <s v="8843616"/>
    <s v="慢性辺縁性歯周炎重度"/>
    <x v="15"/>
    <n v="2300923"/>
    <x v="1"/>
    <n v="1.1058605611747981E-2"/>
  </r>
  <r>
    <s v="2016_16_富山県"/>
    <x v="2"/>
    <x v="1"/>
    <x v="129"/>
    <s v="8843616"/>
    <s v="慢性辺縁性歯周炎重度"/>
    <x v="16"/>
    <n v="1074705"/>
    <x v="0"/>
    <n v="8067"/>
  </r>
  <r>
    <s v="2016_16_富山県"/>
    <x v="2"/>
    <x v="1"/>
    <x v="129"/>
    <s v="8843616"/>
    <s v="慢性辺縁性歯周炎重度"/>
    <x v="16"/>
    <n v="1074705"/>
    <x v="1"/>
    <n v="7.5062459000376849E-3"/>
  </r>
  <r>
    <s v="2016_17_石川県"/>
    <x v="2"/>
    <x v="1"/>
    <x v="129"/>
    <s v="8843616"/>
    <s v="慢性辺縁性歯周炎重度"/>
    <x v="17"/>
    <n v="1153627"/>
    <x v="0"/>
    <n v="7059"/>
  </r>
  <r>
    <s v="2016_17_石川県"/>
    <x v="2"/>
    <x v="1"/>
    <x v="129"/>
    <s v="8843616"/>
    <s v="慢性辺縁性歯周炎重度"/>
    <x v="17"/>
    <n v="1153627"/>
    <x v="1"/>
    <n v="6.1189621948862152E-3"/>
  </r>
  <r>
    <s v="2016_18_福井県"/>
    <x v="2"/>
    <x v="1"/>
    <x v="129"/>
    <s v="8843616"/>
    <s v="慢性辺縁性歯周炎重度"/>
    <x v="18"/>
    <n v="794433"/>
    <x v="0"/>
    <n v="5186"/>
  </r>
  <r>
    <s v="2016_18_福井県"/>
    <x v="2"/>
    <x v="1"/>
    <x v="129"/>
    <s v="8843616"/>
    <s v="慢性辺縁性歯周炎重度"/>
    <x v="18"/>
    <n v="794433"/>
    <x v="1"/>
    <n v="6.5279262064894079E-3"/>
  </r>
  <r>
    <s v="2016_19_山梨県"/>
    <x v="2"/>
    <x v="1"/>
    <x v="129"/>
    <s v="8843616"/>
    <s v="慢性辺縁性歯周炎重度"/>
    <x v="19"/>
    <n v="844717"/>
    <x v="0"/>
    <n v="9643"/>
  </r>
  <r>
    <s v="2016_19_山梨県"/>
    <x v="2"/>
    <x v="1"/>
    <x v="129"/>
    <s v="8843616"/>
    <s v="慢性辺縁性歯周炎重度"/>
    <x v="19"/>
    <n v="844717"/>
    <x v="1"/>
    <n v="1.1415657551582364E-2"/>
  </r>
  <r>
    <s v="2016_20_長野県"/>
    <x v="2"/>
    <x v="1"/>
    <x v="129"/>
    <s v="8843616"/>
    <s v="慢性辺縁性歯周炎重度"/>
    <x v="20"/>
    <n v="2126064"/>
    <x v="0"/>
    <n v="16821"/>
  </r>
  <r>
    <s v="2016_20_長野県"/>
    <x v="2"/>
    <x v="1"/>
    <x v="129"/>
    <s v="8843616"/>
    <s v="慢性辺縁性歯周炎重度"/>
    <x v="20"/>
    <n v="2126064"/>
    <x v="1"/>
    <n v="7.9118032194703449E-3"/>
  </r>
  <r>
    <s v="2016_21_岐阜県"/>
    <x v="2"/>
    <x v="1"/>
    <x v="129"/>
    <s v="8843616"/>
    <s v="慢性辺縁性歯周炎重度"/>
    <x v="21"/>
    <n v="2066266"/>
    <x v="0"/>
    <n v="15545"/>
  </r>
  <r>
    <s v="2016_21_岐阜県"/>
    <x v="2"/>
    <x v="1"/>
    <x v="129"/>
    <s v="8843616"/>
    <s v="慢性辺縁性歯周炎重度"/>
    <x v="21"/>
    <n v="2066266"/>
    <x v="1"/>
    <n v="7.5232327299582921E-3"/>
  </r>
  <r>
    <s v="2016_22_静岡県"/>
    <x v="2"/>
    <x v="1"/>
    <x v="129"/>
    <s v="8843616"/>
    <s v="慢性辺縁性歯周炎重度"/>
    <x v="22"/>
    <n v="3756865"/>
    <x v="0"/>
    <n v="47428"/>
  </r>
  <r>
    <s v="2016_22_静岡県"/>
    <x v="2"/>
    <x v="1"/>
    <x v="129"/>
    <s v="8843616"/>
    <s v="慢性辺縁性歯周炎重度"/>
    <x v="22"/>
    <n v="3756865"/>
    <x v="1"/>
    <n v="1.2624355679535995E-2"/>
  </r>
  <r>
    <s v="2016_23_愛知県"/>
    <x v="2"/>
    <x v="1"/>
    <x v="129"/>
    <s v="8843616"/>
    <s v="慢性辺縁性歯周炎重度"/>
    <x v="23"/>
    <n v="7532231"/>
    <x v="0"/>
    <n v="30144"/>
  </r>
  <r>
    <s v="2016_23_愛知県"/>
    <x v="2"/>
    <x v="1"/>
    <x v="129"/>
    <s v="8843616"/>
    <s v="慢性辺縁性歯周炎重度"/>
    <x v="23"/>
    <n v="7532231"/>
    <x v="1"/>
    <n v="4.0020015318170676E-3"/>
  </r>
  <r>
    <s v="2016_24_三重県"/>
    <x v="2"/>
    <x v="1"/>
    <x v="129"/>
    <s v="8843616"/>
    <s v="慢性辺縁性歯周炎重度"/>
    <x v="24"/>
    <n v="1841753"/>
    <x v="0"/>
    <n v="15164"/>
  </r>
  <r>
    <s v="2016_24_三重県"/>
    <x v="2"/>
    <x v="1"/>
    <x v="129"/>
    <s v="8843616"/>
    <s v="慢性辺縁性歯周炎重度"/>
    <x v="24"/>
    <n v="1841753"/>
    <x v="1"/>
    <n v="8.2334601871152102E-3"/>
  </r>
  <r>
    <s v="2016_25_滋賀県"/>
    <x v="2"/>
    <x v="1"/>
    <x v="129"/>
    <s v="8843616"/>
    <s v="慢性辺縁性歯周炎重度"/>
    <x v="25"/>
    <n v="1420260"/>
    <x v="0"/>
    <n v="5876"/>
  </r>
  <r>
    <s v="2016_25_滋賀県"/>
    <x v="2"/>
    <x v="1"/>
    <x v="129"/>
    <s v="8843616"/>
    <s v="慢性辺縁性歯周炎重度"/>
    <x v="25"/>
    <n v="1420260"/>
    <x v="1"/>
    <n v="4.1372706405869344E-3"/>
  </r>
  <r>
    <s v="2016_26_京都府"/>
    <x v="2"/>
    <x v="1"/>
    <x v="129"/>
    <s v="8843616"/>
    <s v="慢性辺縁性歯周炎重度"/>
    <x v="26"/>
    <n v="2569410"/>
    <x v="0"/>
    <n v="11285"/>
  </r>
  <r>
    <s v="2016_26_京都府"/>
    <x v="2"/>
    <x v="1"/>
    <x v="129"/>
    <s v="8843616"/>
    <s v="慢性辺縁性歯周炎重度"/>
    <x v="26"/>
    <n v="2569410"/>
    <x v="1"/>
    <n v="4.3920588773298146E-3"/>
  </r>
  <r>
    <s v="2016_27_大阪府"/>
    <x v="2"/>
    <x v="1"/>
    <x v="129"/>
    <s v="8843616"/>
    <s v="慢性辺縁性歯周炎重度"/>
    <x v="27"/>
    <n v="8861437"/>
    <x v="0"/>
    <n v="47693"/>
  </r>
  <r>
    <s v="2016_27_大阪府"/>
    <x v="2"/>
    <x v="1"/>
    <x v="129"/>
    <s v="8843616"/>
    <s v="慢性辺縁性歯周炎重度"/>
    <x v="27"/>
    <n v="8861437"/>
    <x v="1"/>
    <n v="5.3820841924396689E-3"/>
  </r>
  <r>
    <s v="2016_28_兵庫県"/>
    <x v="2"/>
    <x v="1"/>
    <x v="129"/>
    <s v="8843616"/>
    <s v="慢性辺縁性歯周炎重度"/>
    <x v="28"/>
    <n v="5606545"/>
    <x v="0"/>
    <n v="32610"/>
  </r>
  <r>
    <s v="2016_28_兵庫県"/>
    <x v="2"/>
    <x v="1"/>
    <x v="129"/>
    <s v="8843616"/>
    <s v="慢性辺縁性歯周炎重度"/>
    <x v="28"/>
    <n v="5606545"/>
    <x v="1"/>
    <n v="5.8164163491062678E-3"/>
  </r>
  <r>
    <s v="2016_29_奈良県"/>
    <x v="2"/>
    <x v="1"/>
    <x v="129"/>
    <s v="8843616"/>
    <s v="慢性辺縁性歯周炎重度"/>
    <x v="29"/>
    <n v="1380181"/>
    <x v="0"/>
    <n v="9886"/>
  </r>
  <r>
    <s v="2016_29_奈良県"/>
    <x v="2"/>
    <x v="1"/>
    <x v="129"/>
    <s v="8843616"/>
    <s v="慢性辺縁性歯周炎重度"/>
    <x v="29"/>
    <n v="1380181"/>
    <x v="1"/>
    <n v="7.162828643489513E-3"/>
  </r>
  <r>
    <s v="2016_30_和歌山県"/>
    <x v="2"/>
    <x v="1"/>
    <x v="129"/>
    <s v="8843616"/>
    <s v="慢性辺縁性歯周炎重度"/>
    <x v="30"/>
    <n v="984689"/>
    <x v="0"/>
    <n v="733"/>
  </r>
  <r>
    <s v="2016_30_和歌山県"/>
    <x v="2"/>
    <x v="1"/>
    <x v="129"/>
    <s v="8843616"/>
    <s v="慢性辺縁性歯周炎重度"/>
    <x v="30"/>
    <n v="984689"/>
    <x v="1"/>
    <n v="7.443974696579326E-4"/>
  </r>
  <r>
    <s v="2016_31_鳥取県"/>
    <x v="2"/>
    <x v="1"/>
    <x v="129"/>
    <s v="8843616"/>
    <s v="慢性辺縁性歯周炎重度"/>
    <x v="31"/>
    <n v="575264"/>
    <x v="0"/>
    <n v="5487"/>
  </r>
  <r>
    <s v="2016_31_鳥取県"/>
    <x v="2"/>
    <x v="1"/>
    <x v="129"/>
    <s v="8843616"/>
    <s v="慢性辺縁性歯周炎重度"/>
    <x v="31"/>
    <n v="575264"/>
    <x v="1"/>
    <n v="9.5382294042387489E-3"/>
  </r>
  <r>
    <s v="2016_32_島根県"/>
    <x v="2"/>
    <x v="1"/>
    <x v="129"/>
    <s v="8843616"/>
    <s v="慢性辺縁性歯周炎重度"/>
    <x v="32"/>
    <n v="696382"/>
    <x v="0"/>
    <n v="3227"/>
  </r>
  <r>
    <s v="2016_32_島根県"/>
    <x v="2"/>
    <x v="1"/>
    <x v="129"/>
    <s v="8843616"/>
    <s v="慢性辺縁性歯周炎重度"/>
    <x v="32"/>
    <n v="696382"/>
    <x v="1"/>
    <n v="4.6339509062554747E-3"/>
  </r>
  <r>
    <s v="2016_33_岡山県"/>
    <x v="2"/>
    <x v="1"/>
    <x v="129"/>
    <s v="8843616"/>
    <s v="慢性辺縁性歯周炎重度"/>
    <x v="33"/>
    <n v="1927632"/>
    <x v="0"/>
    <n v="8591"/>
  </r>
  <r>
    <s v="2016_33_岡山県"/>
    <x v="2"/>
    <x v="1"/>
    <x v="129"/>
    <s v="8843616"/>
    <s v="慢性辺縁性歯周炎重度"/>
    <x v="33"/>
    <n v="1927632"/>
    <x v="1"/>
    <n v="4.4567635316284434E-3"/>
  </r>
  <r>
    <s v="2016_34_広島県"/>
    <x v="2"/>
    <x v="1"/>
    <x v="129"/>
    <s v="8843616"/>
    <s v="慢性辺縁性歯周炎重度"/>
    <x v="34"/>
    <n v="2857475"/>
    <x v="0"/>
    <n v="12436"/>
  </r>
  <r>
    <s v="2016_34_広島県"/>
    <x v="2"/>
    <x v="1"/>
    <x v="129"/>
    <s v="8843616"/>
    <s v="慢性辺縁性歯周炎重度"/>
    <x v="34"/>
    <n v="2857475"/>
    <x v="1"/>
    <n v="4.3520940690644711E-3"/>
  </r>
  <r>
    <s v="2016_35_山口県"/>
    <x v="2"/>
    <x v="1"/>
    <x v="129"/>
    <s v="8843616"/>
    <s v="慢性辺縁性歯周炎重度"/>
    <x v="35"/>
    <n v="1408588"/>
    <x v="0"/>
    <n v="7985"/>
  </r>
  <r>
    <s v="2016_35_山口県"/>
    <x v="2"/>
    <x v="1"/>
    <x v="129"/>
    <s v="8843616"/>
    <s v="慢性辺縁性歯周炎重度"/>
    <x v="35"/>
    <n v="1408588"/>
    <x v="1"/>
    <n v="5.6687974056288991E-3"/>
  </r>
  <r>
    <s v="2016_36_徳島県"/>
    <x v="2"/>
    <x v="1"/>
    <x v="129"/>
    <s v="8843616"/>
    <s v="慢性辺縁性歯周炎重度"/>
    <x v="36"/>
    <n v="764213"/>
    <x v="0"/>
    <n v="4035"/>
  </r>
  <r>
    <s v="2016_36_徳島県"/>
    <x v="2"/>
    <x v="1"/>
    <x v="129"/>
    <s v="8843616"/>
    <s v="慢性辺縁性歯周炎重度"/>
    <x v="36"/>
    <n v="764213"/>
    <x v="1"/>
    <n v="5.2799415869659375E-3"/>
  </r>
  <r>
    <s v="2016_37_香川県"/>
    <x v="2"/>
    <x v="1"/>
    <x v="129"/>
    <s v="8843616"/>
    <s v="慢性辺縁性歯周炎重度"/>
    <x v="37"/>
    <n v="997811"/>
    <x v="0"/>
    <n v="7829"/>
  </r>
  <r>
    <s v="2016_37_香川県"/>
    <x v="2"/>
    <x v="1"/>
    <x v="129"/>
    <s v="8843616"/>
    <s v="慢性辺縁性歯周炎重度"/>
    <x v="37"/>
    <n v="997811"/>
    <x v="1"/>
    <n v="7.8461752776828476E-3"/>
  </r>
  <r>
    <s v="2016_38_愛媛県"/>
    <x v="2"/>
    <x v="1"/>
    <x v="129"/>
    <s v="8843616"/>
    <s v="慢性辺縁性歯周炎重度"/>
    <x v="38"/>
    <n v="1405325"/>
    <x v="0"/>
    <n v="14311"/>
  </r>
  <r>
    <s v="2016_38_愛媛県"/>
    <x v="2"/>
    <x v="1"/>
    <x v="129"/>
    <s v="8843616"/>
    <s v="慢性辺縁性歯周炎重度"/>
    <x v="38"/>
    <n v="1405325"/>
    <x v="1"/>
    <n v="1.0183409531603011E-2"/>
  </r>
  <r>
    <s v="2016_39_高知県"/>
    <x v="2"/>
    <x v="1"/>
    <x v="129"/>
    <s v="8843616"/>
    <s v="慢性辺縁性歯周炎重度"/>
    <x v="39"/>
    <n v="732535"/>
    <x v="0"/>
    <n v="4863"/>
  </r>
  <r>
    <s v="2016_39_高知県"/>
    <x v="2"/>
    <x v="1"/>
    <x v="129"/>
    <s v="8843616"/>
    <s v="慢性辺縁性歯周炎重度"/>
    <x v="39"/>
    <n v="732535"/>
    <x v="1"/>
    <n v="6.6385906475458509E-3"/>
  </r>
  <r>
    <s v="2016_40_福岡県"/>
    <x v="2"/>
    <x v="1"/>
    <x v="129"/>
    <s v="8843616"/>
    <s v="慢性辺縁性歯周炎重度"/>
    <x v="40"/>
    <n v="5126389"/>
    <x v="0"/>
    <n v="40225"/>
  </r>
  <r>
    <s v="2016_40_福岡県"/>
    <x v="2"/>
    <x v="1"/>
    <x v="129"/>
    <s v="8843616"/>
    <s v="慢性辺縁性歯周炎重度"/>
    <x v="40"/>
    <n v="5126389"/>
    <x v="1"/>
    <n v="7.8466538532288525E-3"/>
  </r>
  <r>
    <s v="2016_41_佐賀県"/>
    <x v="2"/>
    <x v="1"/>
    <x v="129"/>
    <s v="8843616"/>
    <s v="慢性辺縁性歯周炎重度"/>
    <x v="41"/>
    <n v="837977"/>
    <x v="0"/>
    <n v="7312"/>
  </r>
  <r>
    <s v="2016_41_佐賀県"/>
    <x v="2"/>
    <x v="1"/>
    <x v="129"/>
    <s v="8843616"/>
    <s v="慢性辺縁性歯周炎重度"/>
    <x v="41"/>
    <n v="837977"/>
    <x v="1"/>
    <n v="8.7257764831254313E-3"/>
  </r>
  <r>
    <s v="2016_42_長崎県"/>
    <x v="2"/>
    <x v="1"/>
    <x v="129"/>
    <s v="8843616"/>
    <s v="慢性辺縁性歯周炎重度"/>
    <x v="42"/>
    <n v="1392950"/>
    <x v="0"/>
    <n v="10195"/>
  </r>
  <r>
    <s v="2016_42_長崎県"/>
    <x v="2"/>
    <x v="1"/>
    <x v="129"/>
    <s v="8843616"/>
    <s v="慢性辺縁性歯周炎重度"/>
    <x v="42"/>
    <n v="1392950"/>
    <x v="1"/>
    <n v="7.3189992462040993E-3"/>
  </r>
  <r>
    <s v="2016_43_熊本県"/>
    <x v="2"/>
    <x v="1"/>
    <x v="129"/>
    <s v="8843616"/>
    <s v="慢性辺縁性歯周炎重度"/>
    <x v="43"/>
    <n v="1798149"/>
    <x v="0"/>
    <n v="12805"/>
  </r>
  <r>
    <s v="2016_43_熊本県"/>
    <x v="2"/>
    <x v="1"/>
    <x v="129"/>
    <s v="8843616"/>
    <s v="慢性辺縁性歯周炎重度"/>
    <x v="43"/>
    <n v="1798149"/>
    <x v="1"/>
    <n v="7.1212118684269212E-3"/>
  </r>
  <r>
    <s v="2016_44_大分県"/>
    <x v="2"/>
    <x v="1"/>
    <x v="129"/>
    <s v="8843616"/>
    <s v="慢性辺縁性歯周炎重度"/>
    <x v="44"/>
    <n v="1176891"/>
    <x v="0"/>
    <n v="8840"/>
  </r>
  <r>
    <s v="2016_44_大分県"/>
    <x v="2"/>
    <x v="1"/>
    <x v="129"/>
    <s v="8843616"/>
    <s v="慢性辺縁性歯周炎重度"/>
    <x v="44"/>
    <n v="1176891"/>
    <x v="1"/>
    <n v="7.511315831287689E-3"/>
  </r>
  <r>
    <s v="2016_45_宮崎県"/>
    <x v="2"/>
    <x v="1"/>
    <x v="129"/>
    <s v="8843616"/>
    <s v="慢性辺縁性歯周炎重度"/>
    <x v="45"/>
    <n v="1119544"/>
    <x v="0"/>
    <n v="13055"/>
  </r>
  <r>
    <s v="2016_45_宮崎県"/>
    <x v="2"/>
    <x v="1"/>
    <x v="129"/>
    <s v="8843616"/>
    <s v="慢性辺縁性歯周炎重度"/>
    <x v="45"/>
    <n v="1119544"/>
    <x v="1"/>
    <n v="1.1660997691917424E-2"/>
  </r>
  <r>
    <s v="2016_46_鹿児島県"/>
    <x v="2"/>
    <x v="1"/>
    <x v="129"/>
    <s v="8843616"/>
    <s v="慢性辺縁性歯周炎重度"/>
    <x v="46"/>
    <n v="1668003"/>
    <x v="0"/>
    <n v="22088"/>
  </r>
  <r>
    <s v="2016_46_鹿児島県"/>
    <x v="2"/>
    <x v="1"/>
    <x v="129"/>
    <s v="8843616"/>
    <s v="慢性辺縁性歯周炎重度"/>
    <x v="46"/>
    <n v="1668003"/>
    <x v="1"/>
    <n v="1.3242182418137138E-2"/>
  </r>
  <r>
    <s v="2016_47_沖縄県"/>
    <x v="2"/>
    <x v="1"/>
    <x v="129"/>
    <s v="8843616"/>
    <s v="慢性辺縁性歯周炎重度"/>
    <x v="47"/>
    <n v="1467071"/>
    <x v="0"/>
    <n v="10610"/>
  </r>
  <r>
    <s v="2016_47_沖縄県"/>
    <x v="2"/>
    <x v="1"/>
    <x v="129"/>
    <s v="8843616"/>
    <s v="慢性辺縁性歯周炎重度"/>
    <x v="47"/>
    <n v="1467071"/>
    <x v="1"/>
    <n v="7.2320971513989436E-3"/>
  </r>
  <r>
    <s v="2016_総計"/>
    <x v="2"/>
    <x v="1"/>
    <x v="130"/>
    <s v="8843617"/>
    <s v="慢性辺縁性歯周炎中等度"/>
    <x v="0"/>
    <n v="127907086"/>
    <x v="0"/>
    <n v="5123764"/>
  </r>
  <r>
    <s v="2016_総計"/>
    <x v="2"/>
    <x v="1"/>
    <x v="130"/>
    <s v="8843617"/>
    <s v="慢性辺縁性歯周炎中等度"/>
    <x v="0"/>
    <n v="127907086"/>
    <x v="1"/>
    <n v="4.005848432822557E-2"/>
  </r>
  <r>
    <s v="2016_01_北海道"/>
    <x v="2"/>
    <x v="1"/>
    <x v="130"/>
    <s v="8843617"/>
    <s v="慢性辺縁性歯周炎中等度"/>
    <x v="1"/>
    <n v="5370807"/>
    <x v="0"/>
    <n v="161202"/>
  </r>
  <r>
    <s v="2016_01_北海道"/>
    <x v="2"/>
    <x v="1"/>
    <x v="130"/>
    <s v="8843617"/>
    <s v="慢性辺縁性歯周炎中等度"/>
    <x v="1"/>
    <n v="5370807"/>
    <x v="1"/>
    <n v="3.0014483856895247E-2"/>
  </r>
  <r>
    <s v="2016_02_青森県"/>
    <x v="2"/>
    <x v="1"/>
    <x v="130"/>
    <s v="8843617"/>
    <s v="慢性辺縁性歯周炎中等度"/>
    <x v="2"/>
    <n v="1323861"/>
    <x v="0"/>
    <n v="28528"/>
  </r>
  <r>
    <s v="2016_02_青森県"/>
    <x v="2"/>
    <x v="1"/>
    <x v="130"/>
    <s v="8843617"/>
    <s v="慢性辺縁性歯周炎中等度"/>
    <x v="2"/>
    <n v="1323861"/>
    <x v="1"/>
    <n v="2.1549090123509945E-2"/>
  </r>
  <r>
    <s v="2016_03_岩手県"/>
    <x v="2"/>
    <x v="1"/>
    <x v="130"/>
    <s v="8843617"/>
    <s v="慢性辺縁性歯周炎中等度"/>
    <x v="3"/>
    <n v="1277271"/>
    <x v="0"/>
    <n v="47481"/>
  </r>
  <r>
    <s v="2016_03_岩手県"/>
    <x v="2"/>
    <x v="1"/>
    <x v="130"/>
    <s v="8843617"/>
    <s v="慢性辺縁性歯周炎中等度"/>
    <x v="3"/>
    <n v="1277271"/>
    <x v="1"/>
    <n v="3.7173786925405808E-2"/>
  </r>
  <r>
    <s v="2016_04_宮城県"/>
    <x v="2"/>
    <x v="1"/>
    <x v="130"/>
    <s v="8843617"/>
    <s v="慢性辺縁性歯周炎中等度"/>
    <x v="4"/>
    <n v="2319438"/>
    <x v="0"/>
    <n v="75240"/>
  </r>
  <r>
    <s v="2016_04_宮城県"/>
    <x v="2"/>
    <x v="1"/>
    <x v="130"/>
    <s v="8843617"/>
    <s v="慢性辺縁性歯周炎中等度"/>
    <x v="4"/>
    <n v="2319438"/>
    <x v="1"/>
    <n v="3.2438892524827137E-2"/>
  </r>
  <r>
    <s v="2016_05_秋田県"/>
    <x v="2"/>
    <x v="1"/>
    <x v="130"/>
    <s v="8843617"/>
    <s v="慢性辺縁性歯周炎中等度"/>
    <x v="5"/>
    <n v="1029196"/>
    <x v="0"/>
    <n v="17307"/>
  </r>
  <r>
    <s v="2016_05_秋田県"/>
    <x v="2"/>
    <x v="1"/>
    <x v="130"/>
    <s v="8843617"/>
    <s v="慢性辺縁性歯周炎中等度"/>
    <x v="5"/>
    <n v="1029196"/>
    <x v="1"/>
    <n v="1.6816038927473485E-2"/>
  </r>
  <r>
    <s v="2016_06_山形県"/>
    <x v="2"/>
    <x v="1"/>
    <x v="130"/>
    <s v="8843617"/>
    <s v="慢性辺縁性歯周炎中等度"/>
    <x v="6"/>
    <n v="1118468"/>
    <x v="0"/>
    <n v="48039"/>
  </r>
  <r>
    <s v="2016_06_山形県"/>
    <x v="2"/>
    <x v="1"/>
    <x v="130"/>
    <s v="8843617"/>
    <s v="慢性辺縁性歯周炎中等度"/>
    <x v="6"/>
    <n v="1118468"/>
    <x v="1"/>
    <n v="4.2950714727645313E-2"/>
  </r>
  <r>
    <s v="2016_07_福島県"/>
    <x v="2"/>
    <x v="1"/>
    <x v="130"/>
    <s v="8843617"/>
    <s v="慢性辺縁性歯周炎中等度"/>
    <x v="7"/>
    <n v="1938559"/>
    <x v="0"/>
    <n v="41169"/>
  </r>
  <r>
    <s v="2016_07_福島県"/>
    <x v="2"/>
    <x v="1"/>
    <x v="130"/>
    <s v="8843617"/>
    <s v="慢性辺縁性歯周炎中等度"/>
    <x v="7"/>
    <n v="1938559"/>
    <x v="1"/>
    <n v="2.123690844591266E-2"/>
  </r>
  <r>
    <s v="2016_08_茨城県"/>
    <x v="2"/>
    <x v="1"/>
    <x v="130"/>
    <s v="8843617"/>
    <s v="慢性辺縁性歯周炎中等度"/>
    <x v="8"/>
    <n v="2960458"/>
    <x v="0"/>
    <n v="116847"/>
  </r>
  <r>
    <s v="2016_08_茨城県"/>
    <x v="2"/>
    <x v="1"/>
    <x v="130"/>
    <s v="8843617"/>
    <s v="慢性辺縁性歯周炎中等度"/>
    <x v="8"/>
    <n v="2960458"/>
    <x v="1"/>
    <n v="3.9469230774427468E-2"/>
  </r>
  <r>
    <s v="2016_09_栃木県"/>
    <x v="2"/>
    <x v="1"/>
    <x v="130"/>
    <s v="8843617"/>
    <s v="慢性辺縁性歯周炎中等度"/>
    <x v="9"/>
    <n v="1991597"/>
    <x v="0"/>
    <n v="107942"/>
  </r>
  <r>
    <s v="2016_09_栃木県"/>
    <x v="2"/>
    <x v="1"/>
    <x v="130"/>
    <s v="8843617"/>
    <s v="慢性辺縁性歯周炎中等度"/>
    <x v="9"/>
    <n v="1991597"/>
    <x v="1"/>
    <n v="5.419871590487433E-2"/>
  </r>
  <r>
    <s v="2016_10_群馬県"/>
    <x v="2"/>
    <x v="1"/>
    <x v="130"/>
    <s v="8843617"/>
    <s v="慢性辺縁性歯周炎中等度"/>
    <x v="10"/>
    <n v="1998275"/>
    <x v="0"/>
    <n v="96540"/>
  </r>
  <r>
    <s v="2016_10_群馬県"/>
    <x v="2"/>
    <x v="1"/>
    <x v="130"/>
    <s v="8843617"/>
    <s v="慢性辺縁性歯周炎中等度"/>
    <x v="10"/>
    <n v="1998275"/>
    <x v="1"/>
    <n v="4.8311668814352379E-2"/>
  </r>
  <r>
    <s v="2016_11_埼玉県"/>
    <x v="2"/>
    <x v="1"/>
    <x v="130"/>
    <s v="8843617"/>
    <s v="慢性辺縁性歯周炎中等度"/>
    <x v="11"/>
    <n v="7343807"/>
    <x v="0"/>
    <n v="366568"/>
  </r>
  <r>
    <s v="2016_11_埼玉県"/>
    <x v="2"/>
    <x v="1"/>
    <x v="130"/>
    <s v="8843617"/>
    <s v="慢性辺縁性歯周炎中等度"/>
    <x v="11"/>
    <n v="7343807"/>
    <x v="1"/>
    <n v="4.9915255125849579E-2"/>
  </r>
  <r>
    <s v="2016_12_千葉県"/>
    <x v="2"/>
    <x v="1"/>
    <x v="130"/>
    <s v="8843617"/>
    <s v="慢性辺縁性歯周炎中等度"/>
    <x v="12"/>
    <n v="6283602"/>
    <x v="0"/>
    <n v="222028"/>
  </r>
  <r>
    <s v="2016_12_千葉県"/>
    <x v="2"/>
    <x v="1"/>
    <x v="130"/>
    <s v="8843617"/>
    <s v="慢性辺縁性歯周炎中等度"/>
    <x v="12"/>
    <n v="6283602"/>
    <x v="1"/>
    <n v="3.533451036523319E-2"/>
  </r>
  <r>
    <s v="2016_13_東京都"/>
    <x v="2"/>
    <x v="1"/>
    <x v="130"/>
    <s v="8843617"/>
    <s v="慢性辺縁性歯周炎中等度"/>
    <x v="13"/>
    <n v="13530053"/>
    <x v="0"/>
    <n v="837593"/>
  </r>
  <r>
    <s v="2016_13_東京都"/>
    <x v="2"/>
    <x v="1"/>
    <x v="130"/>
    <s v="8843617"/>
    <s v="慢性辺縁性歯周炎中等度"/>
    <x v="13"/>
    <n v="13530053"/>
    <x v="1"/>
    <n v="6.1906113745452442E-2"/>
  </r>
  <r>
    <s v="2016_14_神奈川県"/>
    <x v="2"/>
    <x v="1"/>
    <x v="130"/>
    <s v="8843617"/>
    <s v="慢性辺縁性歯周炎中等度"/>
    <x v="14"/>
    <n v="9155389"/>
    <x v="0"/>
    <n v="508272"/>
  </r>
  <r>
    <s v="2016_14_神奈川県"/>
    <x v="2"/>
    <x v="1"/>
    <x v="130"/>
    <s v="8843617"/>
    <s v="慢性辺縁性歯周炎中等度"/>
    <x v="14"/>
    <n v="9155389"/>
    <x v="1"/>
    <n v="5.551615556695625E-2"/>
  </r>
  <r>
    <s v="2016_15_新潟県"/>
    <x v="2"/>
    <x v="1"/>
    <x v="130"/>
    <s v="8843617"/>
    <s v="慢性辺縁性歯周炎中等度"/>
    <x v="15"/>
    <n v="2300923"/>
    <x v="0"/>
    <n v="128194"/>
  </r>
  <r>
    <s v="2016_15_新潟県"/>
    <x v="2"/>
    <x v="1"/>
    <x v="130"/>
    <s v="8843617"/>
    <s v="慢性辺縁性歯周炎中等度"/>
    <x v="15"/>
    <n v="2300923"/>
    <x v="1"/>
    <n v="5.571416340312127E-2"/>
  </r>
  <r>
    <s v="2016_16_富山県"/>
    <x v="2"/>
    <x v="1"/>
    <x v="130"/>
    <s v="8843617"/>
    <s v="慢性辺縁性歯周炎中等度"/>
    <x v="16"/>
    <n v="1074705"/>
    <x v="0"/>
    <n v="29481"/>
  </r>
  <r>
    <s v="2016_16_富山県"/>
    <x v="2"/>
    <x v="1"/>
    <x v="130"/>
    <s v="8843617"/>
    <s v="慢性辺縁性歯周炎中等度"/>
    <x v="16"/>
    <n v="1074705"/>
    <x v="1"/>
    <n v="2.7431713819141067E-2"/>
  </r>
  <r>
    <s v="2016_17_石川県"/>
    <x v="2"/>
    <x v="1"/>
    <x v="130"/>
    <s v="8843617"/>
    <s v="慢性辺縁性歯周炎中等度"/>
    <x v="17"/>
    <n v="1153627"/>
    <x v="0"/>
    <n v="1770"/>
  </r>
  <r>
    <s v="2016_17_石川県"/>
    <x v="2"/>
    <x v="1"/>
    <x v="130"/>
    <s v="8843617"/>
    <s v="慢性辺縁性歯周炎中等度"/>
    <x v="17"/>
    <n v="1153627"/>
    <x v="1"/>
    <n v="1.5342914130823916E-3"/>
  </r>
  <r>
    <s v="2016_18_福井県"/>
    <x v="2"/>
    <x v="1"/>
    <x v="130"/>
    <s v="8843617"/>
    <s v="慢性辺縁性歯周炎中等度"/>
    <x v="18"/>
    <n v="794433"/>
    <x v="0"/>
    <n v="11849"/>
  </r>
  <r>
    <s v="2016_18_福井県"/>
    <x v="2"/>
    <x v="1"/>
    <x v="130"/>
    <s v="8843617"/>
    <s v="慢性辺縁性歯周炎中等度"/>
    <x v="18"/>
    <n v="794433"/>
    <x v="1"/>
    <n v="1.491504003484246E-2"/>
  </r>
  <r>
    <s v="2016_19_山梨県"/>
    <x v="2"/>
    <x v="1"/>
    <x v="130"/>
    <s v="8843617"/>
    <s v="慢性辺縁性歯周炎中等度"/>
    <x v="19"/>
    <n v="844717"/>
    <x v="0"/>
    <n v="23379"/>
  </r>
  <r>
    <s v="2016_19_山梨県"/>
    <x v="2"/>
    <x v="1"/>
    <x v="130"/>
    <s v="8843617"/>
    <s v="慢性辺縁性歯周炎中等度"/>
    <x v="19"/>
    <n v="844717"/>
    <x v="1"/>
    <n v="2.7676724867618387E-2"/>
  </r>
  <r>
    <s v="2016_20_長野県"/>
    <x v="2"/>
    <x v="1"/>
    <x v="130"/>
    <s v="8843617"/>
    <s v="慢性辺縁性歯周炎中等度"/>
    <x v="20"/>
    <n v="2126064"/>
    <x v="0"/>
    <n v="105975"/>
  </r>
  <r>
    <s v="2016_20_長野県"/>
    <x v="2"/>
    <x v="1"/>
    <x v="130"/>
    <s v="8843617"/>
    <s v="慢性辺縁性歯周炎中等度"/>
    <x v="20"/>
    <n v="2126064"/>
    <x v="1"/>
    <n v="4.9845630235025848E-2"/>
  </r>
  <r>
    <s v="2016_21_岐阜県"/>
    <x v="2"/>
    <x v="1"/>
    <x v="130"/>
    <s v="8843617"/>
    <s v="慢性辺縁性歯周炎中等度"/>
    <x v="21"/>
    <n v="2066266"/>
    <x v="0"/>
    <n v="41268"/>
  </r>
  <r>
    <s v="2016_21_岐阜県"/>
    <x v="2"/>
    <x v="1"/>
    <x v="130"/>
    <s v="8843617"/>
    <s v="慢性辺縁性歯周炎中等度"/>
    <x v="21"/>
    <n v="2066266"/>
    <x v="1"/>
    <n v="1.9972259137981268E-2"/>
  </r>
  <r>
    <s v="2016_22_静岡県"/>
    <x v="2"/>
    <x v="1"/>
    <x v="130"/>
    <s v="8843617"/>
    <s v="慢性辺縁性歯周炎中等度"/>
    <x v="22"/>
    <n v="3756865"/>
    <x v="0"/>
    <n v="273916"/>
  </r>
  <r>
    <s v="2016_22_静岡県"/>
    <x v="2"/>
    <x v="1"/>
    <x v="130"/>
    <s v="8843617"/>
    <s v="慢性辺縁性歯周炎中等度"/>
    <x v="22"/>
    <n v="3756865"/>
    <x v="1"/>
    <n v="7.2910791311372652E-2"/>
  </r>
  <r>
    <s v="2016_23_愛知県"/>
    <x v="2"/>
    <x v="1"/>
    <x v="130"/>
    <s v="8843617"/>
    <s v="慢性辺縁性歯周炎中等度"/>
    <x v="23"/>
    <n v="7532231"/>
    <x v="0"/>
    <n v="239396"/>
  </r>
  <r>
    <s v="2016_23_愛知県"/>
    <x v="2"/>
    <x v="1"/>
    <x v="130"/>
    <s v="8843617"/>
    <s v="慢性辺縁性歯周炎中等度"/>
    <x v="23"/>
    <n v="7532231"/>
    <x v="1"/>
    <n v="3.1782880795875754E-2"/>
  </r>
  <r>
    <s v="2016_24_三重県"/>
    <x v="2"/>
    <x v="1"/>
    <x v="130"/>
    <s v="8843617"/>
    <s v="慢性辺縁性歯周炎中等度"/>
    <x v="24"/>
    <n v="1841753"/>
    <x v="0"/>
    <n v="60817"/>
  </r>
  <r>
    <s v="2016_24_三重県"/>
    <x v="2"/>
    <x v="1"/>
    <x v="130"/>
    <s v="8843617"/>
    <s v="慢性辺縁性歯周炎中等度"/>
    <x v="24"/>
    <n v="1841753"/>
    <x v="1"/>
    <n v="3.3021257465034669E-2"/>
  </r>
  <r>
    <s v="2016_25_滋賀県"/>
    <x v="2"/>
    <x v="1"/>
    <x v="130"/>
    <s v="8843617"/>
    <s v="慢性辺縁性歯周炎中等度"/>
    <x v="25"/>
    <n v="1420260"/>
    <x v="0"/>
    <n v="36856"/>
  </r>
  <r>
    <s v="2016_25_滋賀県"/>
    <x v="2"/>
    <x v="1"/>
    <x v="130"/>
    <s v="8843617"/>
    <s v="慢性辺縁性歯周炎中等度"/>
    <x v="25"/>
    <n v="1420260"/>
    <x v="1"/>
    <n v="2.5950178136397561E-2"/>
  </r>
  <r>
    <s v="2016_26_京都府"/>
    <x v="2"/>
    <x v="1"/>
    <x v="130"/>
    <s v="8843617"/>
    <s v="慢性辺縁性歯周炎中等度"/>
    <x v="26"/>
    <n v="2569410"/>
    <x v="0"/>
    <n v="79060"/>
  </r>
  <r>
    <s v="2016_26_京都府"/>
    <x v="2"/>
    <x v="1"/>
    <x v="130"/>
    <s v="8843617"/>
    <s v="慢性辺縁性歯周炎中等度"/>
    <x v="26"/>
    <n v="2569410"/>
    <x v="1"/>
    <n v="3.0769709777731073E-2"/>
  </r>
  <r>
    <s v="2016_27_大阪府"/>
    <x v="2"/>
    <x v="1"/>
    <x v="130"/>
    <s v="8843617"/>
    <s v="慢性辺縁性歯周炎中等度"/>
    <x v="27"/>
    <n v="8861437"/>
    <x v="0"/>
    <n v="335795"/>
  </r>
  <r>
    <s v="2016_27_大阪府"/>
    <x v="2"/>
    <x v="1"/>
    <x v="130"/>
    <s v="8843617"/>
    <s v="慢性辺縁性歯周炎中等度"/>
    <x v="27"/>
    <n v="8861437"/>
    <x v="1"/>
    <n v="3.7893966858874015E-2"/>
  </r>
  <r>
    <s v="2016_28_兵庫県"/>
    <x v="2"/>
    <x v="1"/>
    <x v="130"/>
    <s v="8843617"/>
    <s v="慢性辺縁性歯周炎中等度"/>
    <x v="28"/>
    <n v="5606545"/>
    <x v="0"/>
    <n v="246294"/>
  </r>
  <r>
    <s v="2016_28_兵庫県"/>
    <x v="2"/>
    <x v="1"/>
    <x v="130"/>
    <s v="8843617"/>
    <s v="慢性辺縁性歯周炎中等度"/>
    <x v="28"/>
    <n v="5606545"/>
    <x v="1"/>
    <n v="4.3929728558318892E-2"/>
  </r>
  <r>
    <s v="2016_29_奈良県"/>
    <x v="2"/>
    <x v="1"/>
    <x v="130"/>
    <s v="8843617"/>
    <s v="慢性辺縁性歯周炎中等度"/>
    <x v="29"/>
    <n v="1380181"/>
    <x v="0"/>
    <n v="28248"/>
  </r>
  <r>
    <s v="2016_29_奈良県"/>
    <x v="2"/>
    <x v="1"/>
    <x v="130"/>
    <s v="8843617"/>
    <s v="慢性辺縁性歯周炎中等度"/>
    <x v="29"/>
    <n v="1380181"/>
    <x v="1"/>
    <n v="2.046688079317133E-2"/>
  </r>
  <r>
    <s v="2016_30_和歌山県"/>
    <x v="2"/>
    <x v="1"/>
    <x v="130"/>
    <s v="8843617"/>
    <s v="慢性辺縁性歯周炎中等度"/>
    <x v="30"/>
    <n v="984689"/>
    <x v="0"/>
    <n v="30177"/>
  </r>
  <r>
    <s v="2016_30_和歌山県"/>
    <x v="2"/>
    <x v="1"/>
    <x v="130"/>
    <s v="8843617"/>
    <s v="慢性辺縁性歯周炎中等度"/>
    <x v="30"/>
    <n v="984689"/>
    <x v="1"/>
    <n v="3.0646224340883262E-2"/>
  </r>
  <r>
    <s v="2016_31_鳥取県"/>
    <x v="2"/>
    <x v="1"/>
    <x v="130"/>
    <s v="8843617"/>
    <s v="慢性辺縁性歯周炎中等度"/>
    <x v="31"/>
    <n v="575264"/>
    <x v="0"/>
    <n v="10346"/>
  </r>
  <r>
    <s v="2016_31_鳥取県"/>
    <x v="2"/>
    <x v="1"/>
    <x v="130"/>
    <s v="8843617"/>
    <s v="慢性辺縁性歯周炎中等度"/>
    <x v="31"/>
    <n v="575264"/>
    <x v="1"/>
    <n v="1.7984786115592146E-2"/>
  </r>
  <r>
    <s v="2016_32_島根県"/>
    <x v="2"/>
    <x v="1"/>
    <x v="130"/>
    <s v="8843617"/>
    <s v="慢性辺縁性歯周炎中等度"/>
    <x v="32"/>
    <n v="696382"/>
    <x v="0"/>
    <n v="7570"/>
  </r>
  <r>
    <s v="2016_32_島根県"/>
    <x v="2"/>
    <x v="1"/>
    <x v="130"/>
    <s v="8843617"/>
    <s v="慢性辺縁性歯周炎中等度"/>
    <x v="32"/>
    <n v="696382"/>
    <x v="1"/>
    <n v="1.0870470517618204E-2"/>
  </r>
  <r>
    <s v="2016_33_岡山県"/>
    <x v="2"/>
    <x v="1"/>
    <x v="130"/>
    <s v="8843617"/>
    <s v="慢性辺縁性歯周炎中等度"/>
    <x v="33"/>
    <n v="1927632"/>
    <x v="0"/>
    <n v="39985"/>
  </r>
  <r>
    <s v="2016_33_岡山県"/>
    <x v="2"/>
    <x v="1"/>
    <x v="130"/>
    <s v="8843617"/>
    <s v="慢性辺縁性歯周炎中等度"/>
    <x v="33"/>
    <n v="1927632"/>
    <x v="1"/>
    <n v="2.0743067141446084E-2"/>
  </r>
  <r>
    <s v="2016_34_広島県"/>
    <x v="2"/>
    <x v="1"/>
    <x v="130"/>
    <s v="8843617"/>
    <s v="慢性辺縁性歯周炎中等度"/>
    <x v="34"/>
    <n v="2857475"/>
    <x v="0"/>
    <n v="64432"/>
  </r>
  <r>
    <s v="2016_34_広島県"/>
    <x v="2"/>
    <x v="1"/>
    <x v="130"/>
    <s v="8843617"/>
    <s v="慢性辺縁性歯周炎中等度"/>
    <x v="34"/>
    <n v="2857475"/>
    <x v="1"/>
    <n v="2.2548578727722902E-2"/>
  </r>
  <r>
    <s v="2016_35_山口県"/>
    <x v="2"/>
    <x v="1"/>
    <x v="130"/>
    <s v="8843617"/>
    <s v="慢性辺縁性歯周炎中等度"/>
    <x v="35"/>
    <n v="1408588"/>
    <x v="0"/>
    <n v="102982"/>
  </r>
  <r>
    <s v="2016_35_山口県"/>
    <x v="2"/>
    <x v="1"/>
    <x v="130"/>
    <s v="8843617"/>
    <s v="慢性辺縁性歯周炎中等度"/>
    <x v="35"/>
    <n v="1408588"/>
    <x v="1"/>
    <n v="7.3110093228112127E-2"/>
  </r>
  <r>
    <s v="2016_36_徳島県"/>
    <x v="2"/>
    <x v="1"/>
    <x v="130"/>
    <s v="8843617"/>
    <s v="慢性辺縁性歯周炎中等度"/>
    <x v="36"/>
    <n v="764213"/>
    <x v="0"/>
    <n v="26852"/>
  </r>
  <r>
    <s v="2016_36_徳島県"/>
    <x v="2"/>
    <x v="1"/>
    <x v="130"/>
    <s v="8843617"/>
    <s v="慢性辺縁性歯周炎中等度"/>
    <x v="36"/>
    <n v="764213"/>
    <x v="1"/>
    <n v="3.5136800865727222E-2"/>
  </r>
  <r>
    <s v="2016_37_香川県"/>
    <x v="2"/>
    <x v="1"/>
    <x v="130"/>
    <s v="8843617"/>
    <s v="慢性辺縁性歯周炎中等度"/>
    <x v="37"/>
    <n v="997811"/>
    <x v="0"/>
    <n v="7037"/>
  </r>
  <r>
    <s v="2016_37_香川県"/>
    <x v="2"/>
    <x v="1"/>
    <x v="130"/>
    <s v="8843617"/>
    <s v="慢性辺縁性歯周炎中等度"/>
    <x v="37"/>
    <n v="997811"/>
    <x v="1"/>
    <n v="7.052437786314242E-3"/>
  </r>
  <r>
    <s v="2016_38_愛媛県"/>
    <x v="2"/>
    <x v="1"/>
    <x v="130"/>
    <s v="8843617"/>
    <s v="慢性辺縁性歯周炎中等度"/>
    <x v="38"/>
    <n v="1405325"/>
    <x v="0"/>
    <n v="11536"/>
  </r>
  <r>
    <s v="2016_38_愛媛県"/>
    <x v="2"/>
    <x v="1"/>
    <x v="130"/>
    <s v="8843617"/>
    <s v="慢性辺縁性歯周炎中等度"/>
    <x v="38"/>
    <n v="1405325"/>
    <x v="1"/>
    <n v="8.2087773290875771E-3"/>
  </r>
  <r>
    <s v="2016_39_高知県"/>
    <x v="2"/>
    <x v="1"/>
    <x v="130"/>
    <s v="8843617"/>
    <s v="慢性辺縁性歯周炎中等度"/>
    <x v="39"/>
    <n v="732535"/>
    <x v="0"/>
    <n v="2591"/>
  </r>
  <r>
    <s v="2016_39_高知県"/>
    <x v="2"/>
    <x v="1"/>
    <x v="130"/>
    <s v="8843617"/>
    <s v="慢性辺縁性歯周炎中等度"/>
    <x v="39"/>
    <n v="732535"/>
    <x v="1"/>
    <n v="3.5370323602285213E-3"/>
  </r>
  <r>
    <s v="2016_40_福岡県"/>
    <x v="2"/>
    <x v="1"/>
    <x v="130"/>
    <s v="8843617"/>
    <s v="慢性辺縁性歯周炎中等度"/>
    <x v="40"/>
    <n v="5126389"/>
    <x v="0"/>
    <n v="289178"/>
  </r>
  <r>
    <s v="2016_40_福岡県"/>
    <x v="2"/>
    <x v="1"/>
    <x v="130"/>
    <s v="8843617"/>
    <s v="慢性辺縁性歯周炎中等度"/>
    <x v="40"/>
    <n v="5126389"/>
    <x v="1"/>
    <n v="5.6409687208676514E-2"/>
  </r>
  <r>
    <s v="2016_41_佐賀県"/>
    <x v="2"/>
    <x v="1"/>
    <x v="130"/>
    <s v="8843617"/>
    <s v="慢性辺縁性歯周炎中等度"/>
    <x v="41"/>
    <n v="837977"/>
    <x v="0"/>
    <n v="26175"/>
  </r>
  <r>
    <s v="2016_41_佐賀県"/>
    <x v="2"/>
    <x v="1"/>
    <x v="130"/>
    <s v="8843617"/>
    <s v="慢性辺縁性歯周炎中等度"/>
    <x v="41"/>
    <n v="837977"/>
    <x v="1"/>
    <n v="3.1235940843245102E-2"/>
  </r>
  <r>
    <s v="2016_42_長崎県"/>
    <x v="2"/>
    <x v="1"/>
    <x v="130"/>
    <s v="8843617"/>
    <s v="慢性辺縁性歯周炎中等度"/>
    <x v="42"/>
    <n v="1392950"/>
    <x v="0"/>
    <n v="53784"/>
  </r>
  <r>
    <s v="2016_42_長崎県"/>
    <x v="2"/>
    <x v="1"/>
    <x v="130"/>
    <s v="8843617"/>
    <s v="慢性辺縁性歯周炎中等度"/>
    <x v="42"/>
    <n v="1392950"/>
    <x v="1"/>
    <n v="3.8611579740837787E-2"/>
  </r>
  <r>
    <s v="2016_43_熊本県"/>
    <x v="2"/>
    <x v="1"/>
    <x v="130"/>
    <s v="8843617"/>
    <s v="慢性辺縁性歯周炎中等度"/>
    <x v="43"/>
    <n v="1798149"/>
    <x v="0"/>
    <n v="44880"/>
  </r>
  <r>
    <s v="2016_43_熊本県"/>
    <x v="2"/>
    <x v="1"/>
    <x v="130"/>
    <s v="8843617"/>
    <s v="慢性辺縁性歯周炎中等度"/>
    <x v="43"/>
    <n v="1798149"/>
    <x v="1"/>
    <n v="2.4958999504490452E-2"/>
  </r>
  <r>
    <s v="2016_44_大分県"/>
    <x v="2"/>
    <x v="1"/>
    <x v="130"/>
    <s v="8843617"/>
    <s v="慢性辺縁性歯周炎中等度"/>
    <x v="44"/>
    <n v="1176891"/>
    <x v="0"/>
    <n v="27435"/>
  </r>
  <r>
    <s v="2016_44_大分県"/>
    <x v="2"/>
    <x v="1"/>
    <x v="130"/>
    <s v="8843617"/>
    <s v="慢性辺縁性歯周炎中等度"/>
    <x v="44"/>
    <n v="1176891"/>
    <x v="1"/>
    <n v="2.3311419664183004E-2"/>
  </r>
  <r>
    <s v="2016_45_宮崎県"/>
    <x v="2"/>
    <x v="1"/>
    <x v="130"/>
    <s v="8843617"/>
    <s v="慢性辺縁性歯周炎中等度"/>
    <x v="45"/>
    <n v="1119544"/>
    <x v="0"/>
    <n v="188"/>
  </r>
  <r>
    <s v="2016_45_宮崎県"/>
    <x v="2"/>
    <x v="1"/>
    <x v="130"/>
    <s v="8843617"/>
    <s v="慢性辺縁性歯周炎中等度"/>
    <x v="45"/>
    <n v="1119544"/>
    <x v="1"/>
    <n v="1.6792551253010153E-4"/>
  </r>
  <r>
    <s v="2016_46_鹿児島県"/>
    <x v="2"/>
    <x v="1"/>
    <x v="130"/>
    <s v="8843617"/>
    <s v="慢性辺縁性歯周炎中等度"/>
    <x v="46"/>
    <n v="1668003"/>
    <x v="0"/>
    <n v="30827"/>
  </r>
  <r>
    <s v="2016_46_鹿児島県"/>
    <x v="2"/>
    <x v="1"/>
    <x v="130"/>
    <s v="8843617"/>
    <s v="慢性辺縁性歯周炎中等度"/>
    <x v="46"/>
    <n v="1668003"/>
    <x v="1"/>
    <n v="1.8481381628210499E-2"/>
  </r>
  <r>
    <s v="2016_47_沖縄県"/>
    <x v="2"/>
    <x v="1"/>
    <x v="130"/>
    <s v="8843617"/>
    <s v="慢性辺縁性歯周炎中等度"/>
    <x v="47"/>
    <n v="1467071"/>
    <x v="0"/>
    <n v="30735"/>
  </r>
  <r>
    <s v="2016_47_沖縄県"/>
    <x v="2"/>
    <x v="1"/>
    <x v="130"/>
    <s v="8843617"/>
    <s v="慢性辺縁性歯周炎中等度"/>
    <x v="47"/>
    <n v="1467071"/>
    <x v="1"/>
    <n v="2.094990630991956E-2"/>
  </r>
  <r>
    <s v="2016_総計"/>
    <x v="2"/>
    <x v="1"/>
    <x v="131"/>
    <s v="8846215"/>
    <s v="プラーク性歯肉炎"/>
    <x v="0"/>
    <n v="127907086"/>
    <x v="0"/>
    <n v="102"/>
  </r>
  <r>
    <s v="2016_総計"/>
    <x v="2"/>
    <x v="1"/>
    <x v="131"/>
    <s v="8846215"/>
    <s v="プラーク性歯肉炎"/>
    <x v="0"/>
    <n v="127907086"/>
    <x v="1"/>
    <n v="7.9745386428395374E-7"/>
  </r>
  <r>
    <s v="2016_01_北海道"/>
    <x v="2"/>
    <x v="1"/>
    <x v="131"/>
    <s v="8846215"/>
    <s v="プラーク性歯肉炎"/>
    <x v="1"/>
    <n v="5370807"/>
    <x v="0"/>
    <n v="20"/>
  </r>
  <r>
    <s v="2016_01_北海道"/>
    <x v="2"/>
    <x v="1"/>
    <x v="131"/>
    <s v="8846215"/>
    <s v="プラーク性歯肉炎"/>
    <x v="1"/>
    <n v="5370807"/>
    <x v="1"/>
    <n v="3.723835170394319E-6"/>
  </r>
  <r>
    <s v="2016_04_宮城県"/>
    <x v="2"/>
    <x v="1"/>
    <x v="131"/>
    <s v="8846215"/>
    <s v="プラーク性歯肉炎"/>
    <x v="4"/>
    <n v="2319438"/>
    <x v="0"/>
    <n v="37"/>
  </r>
  <r>
    <s v="2016_04_宮城県"/>
    <x v="2"/>
    <x v="1"/>
    <x v="131"/>
    <s v="8846215"/>
    <s v="プラーク性歯肉炎"/>
    <x v="4"/>
    <n v="2319438"/>
    <x v="1"/>
    <n v="1.595214013049713E-5"/>
  </r>
  <r>
    <s v="2016_33_岡山県"/>
    <x v="2"/>
    <x v="1"/>
    <x v="131"/>
    <s v="8846215"/>
    <s v="プラーク性歯肉炎"/>
    <x v="33"/>
    <n v="1927632"/>
    <x v="0"/>
    <n v="11"/>
  </r>
  <r>
    <s v="2016_33_岡山県"/>
    <x v="2"/>
    <x v="1"/>
    <x v="131"/>
    <s v="8846215"/>
    <s v="プラーク性歯肉炎"/>
    <x v="33"/>
    <n v="1927632"/>
    <x v="1"/>
    <n v="5.7064833951708621E-6"/>
  </r>
  <r>
    <s v="2016_総計"/>
    <x v="2"/>
    <x v="2"/>
    <x v="132"/>
    <s v="5250001"/>
    <s v="欠損歯"/>
    <x v="0"/>
    <n v="127907086"/>
    <x v="0"/>
    <n v="13815975"/>
  </r>
  <r>
    <s v="2016_総計"/>
    <x v="2"/>
    <x v="2"/>
    <x v="132"/>
    <s v="5250001"/>
    <s v="欠損歯"/>
    <x v="0"/>
    <n v="127907086"/>
    <x v="1"/>
    <n v="0.10801571228039704"/>
  </r>
  <r>
    <s v="2016_01_北海道"/>
    <x v="2"/>
    <x v="2"/>
    <x v="132"/>
    <s v="5250001"/>
    <s v="欠損歯"/>
    <x v="1"/>
    <n v="5370807"/>
    <x v="0"/>
    <n v="629019"/>
  </r>
  <r>
    <s v="2016_01_北海道"/>
    <x v="2"/>
    <x v="2"/>
    <x v="132"/>
    <s v="5250001"/>
    <s v="欠損歯"/>
    <x v="1"/>
    <n v="5370807"/>
    <x v="1"/>
    <n v="0.1171181537523132"/>
  </r>
  <r>
    <s v="2016_02_青森県"/>
    <x v="2"/>
    <x v="2"/>
    <x v="132"/>
    <s v="5250001"/>
    <s v="欠損歯"/>
    <x v="2"/>
    <n v="1323861"/>
    <x v="0"/>
    <n v="142474"/>
  </r>
  <r>
    <s v="2016_02_青森県"/>
    <x v="2"/>
    <x v="2"/>
    <x v="132"/>
    <s v="5250001"/>
    <s v="欠損歯"/>
    <x v="2"/>
    <n v="1323861"/>
    <x v="1"/>
    <n v="0.10762005980990451"/>
  </r>
  <r>
    <s v="2016_03_岩手県"/>
    <x v="2"/>
    <x v="2"/>
    <x v="132"/>
    <s v="5250001"/>
    <s v="欠損歯"/>
    <x v="3"/>
    <n v="1277271"/>
    <x v="0"/>
    <n v="134679"/>
  </r>
  <r>
    <s v="2016_03_岩手県"/>
    <x v="2"/>
    <x v="2"/>
    <x v="132"/>
    <s v="5250001"/>
    <s v="欠損歯"/>
    <x v="3"/>
    <n v="1277271"/>
    <x v="1"/>
    <n v="0.10544277604361173"/>
  </r>
  <r>
    <s v="2016_04_宮城県"/>
    <x v="2"/>
    <x v="2"/>
    <x v="132"/>
    <s v="5250001"/>
    <s v="欠損歯"/>
    <x v="4"/>
    <n v="2319438"/>
    <x v="0"/>
    <n v="247551"/>
  </r>
  <r>
    <s v="2016_04_宮城県"/>
    <x v="2"/>
    <x v="2"/>
    <x v="132"/>
    <s v="5250001"/>
    <s v="欠損歯"/>
    <x v="4"/>
    <n v="2319438"/>
    <x v="1"/>
    <n v="0.10672887139039716"/>
  </r>
  <r>
    <s v="2016_05_秋田県"/>
    <x v="2"/>
    <x v="2"/>
    <x v="132"/>
    <s v="5250001"/>
    <s v="欠損歯"/>
    <x v="5"/>
    <n v="1029196"/>
    <x v="0"/>
    <n v="138410"/>
  </r>
  <r>
    <s v="2016_05_秋田県"/>
    <x v="2"/>
    <x v="2"/>
    <x v="132"/>
    <s v="5250001"/>
    <s v="欠損歯"/>
    <x v="5"/>
    <n v="1029196"/>
    <x v="1"/>
    <n v="0.1344836163374129"/>
  </r>
  <r>
    <s v="2016_06_山形県"/>
    <x v="2"/>
    <x v="2"/>
    <x v="132"/>
    <s v="5250001"/>
    <s v="欠損歯"/>
    <x v="6"/>
    <n v="1118468"/>
    <x v="0"/>
    <n v="113590"/>
  </r>
  <r>
    <s v="2016_06_山形県"/>
    <x v="2"/>
    <x v="2"/>
    <x v="132"/>
    <s v="5250001"/>
    <s v="欠損歯"/>
    <x v="6"/>
    <n v="1118468"/>
    <x v="1"/>
    <n v="0.10155856045948565"/>
  </r>
  <r>
    <s v="2016_07_福島県"/>
    <x v="2"/>
    <x v="2"/>
    <x v="132"/>
    <s v="5250001"/>
    <s v="欠損歯"/>
    <x v="7"/>
    <n v="1938559"/>
    <x v="0"/>
    <n v="221199"/>
  </r>
  <r>
    <s v="2016_07_福島県"/>
    <x v="2"/>
    <x v="2"/>
    <x v="132"/>
    <s v="5250001"/>
    <s v="欠損歯"/>
    <x v="7"/>
    <n v="1938559"/>
    <x v="1"/>
    <n v="0.1141048582993863"/>
  </r>
  <r>
    <s v="2016_08_茨城県"/>
    <x v="2"/>
    <x v="2"/>
    <x v="132"/>
    <s v="5250001"/>
    <s v="欠損歯"/>
    <x v="8"/>
    <n v="2960458"/>
    <x v="0"/>
    <n v="310405"/>
  </r>
  <r>
    <s v="2016_08_茨城県"/>
    <x v="2"/>
    <x v="2"/>
    <x v="132"/>
    <s v="5250001"/>
    <s v="欠損歯"/>
    <x v="8"/>
    <n v="2960458"/>
    <x v="1"/>
    <n v="0.10485033059073967"/>
  </r>
  <r>
    <s v="2016_09_栃木県"/>
    <x v="2"/>
    <x v="2"/>
    <x v="132"/>
    <s v="5250001"/>
    <s v="欠損歯"/>
    <x v="9"/>
    <n v="1991597"/>
    <x v="0"/>
    <n v="232068"/>
  </r>
  <r>
    <s v="2016_09_栃木県"/>
    <x v="2"/>
    <x v="2"/>
    <x v="132"/>
    <s v="5250001"/>
    <s v="欠損歯"/>
    <x v="9"/>
    <n v="1991597"/>
    <x v="1"/>
    <n v="0.11652357379530096"/>
  </r>
  <r>
    <s v="2016_10_群馬県"/>
    <x v="2"/>
    <x v="2"/>
    <x v="132"/>
    <s v="5250001"/>
    <s v="欠損歯"/>
    <x v="10"/>
    <n v="1998275"/>
    <x v="0"/>
    <n v="198117"/>
  </r>
  <r>
    <s v="2016_10_群馬県"/>
    <x v="2"/>
    <x v="2"/>
    <x v="132"/>
    <s v="5250001"/>
    <s v="欠損歯"/>
    <x v="10"/>
    <n v="1998275"/>
    <x v="1"/>
    <n v="9.9144011710099955E-2"/>
  </r>
  <r>
    <s v="2016_11_埼玉県"/>
    <x v="2"/>
    <x v="2"/>
    <x v="132"/>
    <s v="5250001"/>
    <s v="欠損歯"/>
    <x v="11"/>
    <n v="7343807"/>
    <x v="0"/>
    <n v="668665"/>
  </r>
  <r>
    <s v="2016_11_埼玉県"/>
    <x v="2"/>
    <x v="2"/>
    <x v="132"/>
    <s v="5250001"/>
    <s v="欠損歯"/>
    <x v="11"/>
    <n v="7343807"/>
    <x v="1"/>
    <n v="9.1051548604150406E-2"/>
  </r>
  <r>
    <s v="2016_12_千葉県"/>
    <x v="2"/>
    <x v="2"/>
    <x v="132"/>
    <s v="5250001"/>
    <s v="欠損歯"/>
    <x v="12"/>
    <n v="6283602"/>
    <x v="0"/>
    <n v="633835"/>
  </r>
  <r>
    <s v="2016_12_千葉県"/>
    <x v="2"/>
    <x v="2"/>
    <x v="132"/>
    <s v="5250001"/>
    <s v="欠損歯"/>
    <x v="12"/>
    <n v="6283602"/>
    <x v="1"/>
    <n v="0.10087128370001792"/>
  </r>
  <r>
    <s v="2016_13_東京都"/>
    <x v="2"/>
    <x v="2"/>
    <x v="132"/>
    <s v="5250001"/>
    <s v="欠損歯"/>
    <x v="13"/>
    <n v="13530053"/>
    <x v="0"/>
    <n v="1329163"/>
  </r>
  <r>
    <s v="2016_13_東京都"/>
    <x v="2"/>
    <x v="2"/>
    <x v="132"/>
    <s v="5250001"/>
    <s v="欠損歯"/>
    <x v="13"/>
    <n v="13530053"/>
    <x v="1"/>
    <n v="9.8237826562837555E-2"/>
  </r>
  <r>
    <s v="2016_14_神奈川県"/>
    <x v="2"/>
    <x v="2"/>
    <x v="132"/>
    <s v="5250001"/>
    <s v="欠損歯"/>
    <x v="14"/>
    <n v="9155389"/>
    <x v="0"/>
    <n v="822141"/>
  </r>
  <r>
    <s v="2016_14_神奈川県"/>
    <x v="2"/>
    <x v="2"/>
    <x v="132"/>
    <s v="5250001"/>
    <s v="欠損歯"/>
    <x v="14"/>
    <n v="9155389"/>
    <x v="1"/>
    <n v="8.9798587476730918E-2"/>
  </r>
  <r>
    <s v="2016_15_新潟県"/>
    <x v="2"/>
    <x v="2"/>
    <x v="132"/>
    <s v="5250001"/>
    <s v="欠損歯"/>
    <x v="15"/>
    <n v="2300923"/>
    <x v="0"/>
    <n v="231353"/>
  </r>
  <r>
    <s v="2016_15_新潟県"/>
    <x v="2"/>
    <x v="2"/>
    <x v="132"/>
    <s v="5250001"/>
    <s v="欠損歯"/>
    <x v="15"/>
    <n v="2300923"/>
    <x v="1"/>
    <n v="0.10054791055589431"/>
  </r>
  <r>
    <s v="2016_16_富山県"/>
    <x v="2"/>
    <x v="2"/>
    <x v="132"/>
    <s v="5250001"/>
    <s v="欠損歯"/>
    <x v="16"/>
    <n v="1074705"/>
    <x v="0"/>
    <n v="110515"/>
  </r>
  <r>
    <s v="2016_16_富山県"/>
    <x v="2"/>
    <x v="2"/>
    <x v="132"/>
    <s v="5250001"/>
    <s v="欠損歯"/>
    <x v="16"/>
    <n v="1074705"/>
    <x v="1"/>
    <n v="0.10283287041560242"/>
  </r>
  <r>
    <s v="2016_17_石川県"/>
    <x v="2"/>
    <x v="2"/>
    <x v="132"/>
    <s v="5250001"/>
    <s v="欠損歯"/>
    <x v="17"/>
    <n v="1153627"/>
    <x v="0"/>
    <n v="120380"/>
  </r>
  <r>
    <s v="2016_17_石川県"/>
    <x v="2"/>
    <x v="2"/>
    <x v="132"/>
    <s v="5250001"/>
    <s v="欠損歯"/>
    <x v="17"/>
    <n v="1153627"/>
    <x v="1"/>
    <n v="0.10434915271573915"/>
  </r>
  <r>
    <s v="2016_18_福井県"/>
    <x v="2"/>
    <x v="2"/>
    <x v="132"/>
    <s v="5250001"/>
    <s v="欠損歯"/>
    <x v="18"/>
    <n v="794433"/>
    <x v="0"/>
    <n v="78319"/>
  </r>
  <r>
    <s v="2016_18_福井県"/>
    <x v="2"/>
    <x v="2"/>
    <x v="132"/>
    <s v="5250001"/>
    <s v="欠損歯"/>
    <x v="18"/>
    <n v="794433"/>
    <x v="1"/>
    <n v="9.858477681566602E-2"/>
  </r>
  <r>
    <s v="2016_19_山梨県"/>
    <x v="2"/>
    <x v="2"/>
    <x v="132"/>
    <s v="5250001"/>
    <s v="欠損歯"/>
    <x v="19"/>
    <n v="844717"/>
    <x v="0"/>
    <n v="82992"/>
  </r>
  <r>
    <s v="2016_19_山梨県"/>
    <x v="2"/>
    <x v="2"/>
    <x v="132"/>
    <s v="5250001"/>
    <s v="欠損歯"/>
    <x v="19"/>
    <n v="844717"/>
    <x v="1"/>
    <n v="9.8248289071961384E-2"/>
  </r>
  <r>
    <s v="2016_20_長野県"/>
    <x v="2"/>
    <x v="2"/>
    <x v="132"/>
    <s v="5250001"/>
    <s v="欠損歯"/>
    <x v="20"/>
    <n v="2126064"/>
    <x v="0"/>
    <n v="175628"/>
  </r>
  <r>
    <s v="2016_20_長野県"/>
    <x v="2"/>
    <x v="2"/>
    <x v="132"/>
    <s v="5250001"/>
    <s v="欠損歯"/>
    <x v="20"/>
    <n v="2126064"/>
    <x v="1"/>
    <n v="8.2607108722973527E-2"/>
  </r>
  <r>
    <s v="2016_21_岐阜県"/>
    <x v="2"/>
    <x v="2"/>
    <x v="132"/>
    <s v="5250001"/>
    <s v="欠損歯"/>
    <x v="21"/>
    <n v="2066266"/>
    <x v="0"/>
    <n v="228437"/>
  </r>
  <r>
    <s v="2016_21_岐阜県"/>
    <x v="2"/>
    <x v="2"/>
    <x v="132"/>
    <s v="5250001"/>
    <s v="欠損歯"/>
    <x v="21"/>
    <n v="2066266"/>
    <x v="1"/>
    <n v="0.11055546575319924"/>
  </r>
  <r>
    <s v="2016_22_静岡県"/>
    <x v="2"/>
    <x v="2"/>
    <x v="132"/>
    <s v="5250001"/>
    <s v="欠損歯"/>
    <x v="22"/>
    <n v="3756865"/>
    <x v="0"/>
    <n v="396787"/>
  </r>
  <r>
    <s v="2016_22_静岡県"/>
    <x v="2"/>
    <x v="2"/>
    <x v="132"/>
    <s v="5250001"/>
    <s v="欠損歯"/>
    <x v="22"/>
    <n v="3756865"/>
    <x v="1"/>
    <n v="0.10561651802766402"/>
  </r>
  <r>
    <s v="2016_23_愛知県"/>
    <x v="2"/>
    <x v="2"/>
    <x v="132"/>
    <s v="5250001"/>
    <s v="欠損歯"/>
    <x v="23"/>
    <n v="7532231"/>
    <x v="0"/>
    <n v="792582"/>
  </r>
  <r>
    <s v="2016_23_愛知県"/>
    <x v="2"/>
    <x v="2"/>
    <x v="132"/>
    <s v="5250001"/>
    <s v="欠損歯"/>
    <x v="23"/>
    <n v="7532231"/>
    <x v="1"/>
    <n v="0.10522539736234855"/>
  </r>
  <r>
    <s v="2016_24_三重県"/>
    <x v="2"/>
    <x v="2"/>
    <x v="132"/>
    <s v="5250001"/>
    <s v="欠損歯"/>
    <x v="24"/>
    <n v="1841753"/>
    <x v="0"/>
    <n v="168810"/>
  </r>
  <r>
    <s v="2016_24_三重県"/>
    <x v="2"/>
    <x v="2"/>
    <x v="132"/>
    <s v="5250001"/>
    <s v="欠損歯"/>
    <x v="24"/>
    <n v="1841753"/>
    <x v="1"/>
    <n v="9.165724176911888E-2"/>
  </r>
  <r>
    <s v="2016_25_滋賀県"/>
    <x v="2"/>
    <x v="2"/>
    <x v="132"/>
    <s v="5250001"/>
    <s v="欠損歯"/>
    <x v="25"/>
    <n v="1420260"/>
    <x v="0"/>
    <n v="120302"/>
  </r>
  <r>
    <s v="2016_25_滋賀県"/>
    <x v="2"/>
    <x v="2"/>
    <x v="132"/>
    <s v="5250001"/>
    <s v="欠損歯"/>
    <x v="25"/>
    <n v="1420260"/>
    <x v="1"/>
    <n v="8.4704209088476756E-2"/>
  </r>
  <r>
    <s v="2016_26_京都府"/>
    <x v="2"/>
    <x v="2"/>
    <x v="132"/>
    <s v="5250001"/>
    <s v="欠損歯"/>
    <x v="26"/>
    <n v="2569410"/>
    <x v="0"/>
    <n v="274717"/>
  </r>
  <r>
    <s v="2016_26_京都府"/>
    <x v="2"/>
    <x v="2"/>
    <x v="132"/>
    <s v="5250001"/>
    <s v="欠損歯"/>
    <x v="26"/>
    <n v="2569410"/>
    <x v="1"/>
    <n v="0.10691831976990827"/>
  </r>
  <r>
    <s v="2016_27_大阪府"/>
    <x v="2"/>
    <x v="2"/>
    <x v="132"/>
    <s v="5250001"/>
    <s v="欠損歯"/>
    <x v="27"/>
    <n v="8861437"/>
    <x v="0"/>
    <n v="1514360"/>
  </r>
  <r>
    <s v="2016_27_大阪府"/>
    <x v="2"/>
    <x v="2"/>
    <x v="132"/>
    <s v="5250001"/>
    <s v="欠損歯"/>
    <x v="27"/>
    <n v="8861437"/>
    <x v="1"/>
    <n v="0.170893276113118"/>
  </r>
  <r>
    <s v="2016_28_兵庫県"/>
    <x v="2"/>
    <x v="2"/>
    <x v="132"/>
    <s v="5250001"/>
    <s v="欠損歯"/>
    <x v="28"/>
    <n v="5606545"/>
    <x v="0"/>
    <n v="645715"/>
  </r>
  <r>
    <s v="2016_28_兵庫県"/>
    <x v="2"/>
    <x v="2"/>
    <x v="132"/>
    <s v="5250001"/>
    <s v="欠損歯"/>
    <x v="28"/>
    <n v="5606545"/>
    <x v="1"/>
    <n v="0.1151716431420777"/>
  </r>
  <r>
    <s v="2016_29_奈良県"/>
    <x v="2"/>
    <x v="2"/>
    <x v="132"/>
    <s v="5250001"/>
    <s v="欠損歯"/>
    <x v="29"/>
    <n v="1380181"/>
    <x v="0"/>
    <n v="198321"/>
  </r>
  <r>
    <s v="2016_29_奈良県"/>
    <x v="2"/>
    <x v="2"/>
    <x v="132"/>
    <s v="5250001"/>
    <s v="欠損歯"/>
    <x v="29"/>
    <n v="1380181"/>
    <x v="1"/>
    <n v="0.14369202300278008"/>
  </r>
  <r>
    <s v="2016_30_和歌山県"/>
    <x v="2"/>
    <x v="2"/>
    <x v="132"/>
    <s v="5250001"/>
    <s v="欠損歯"/>
    <x v="30"/>
    <n v="984689"/>
    <x v="0"/>
    <n v="102501"/>
  </r>
  <r>
    <s v="2016_30_和歌山県"/>
    <x v="2"/>
    <x v="2"/>
    <x v="132"/>
    <s v="5250001"/>
    <s v="欠損歯"/>
    <x v="30"/>
    <n v="984689"/>
    <x v="1"/>
    <n v="0.10409479541256174"/>
  </r>
  <r>
    <s v="2016_31_鳥取県"/>
    <x v="2"/>
    <x v="2"/>
    <x v="132"/>
    <s v="5250001"/>
    <s v="欠損歯"/>
    <x v="31"/>
    <n v="575264"/>
    <x v="0"/>
    <n v="63367"/>
  </r>
  <r>
    <s v="2016_31_鳥取県"/>
    <x v="2"/>
    <x v="2"/>
    <x v="132"/>
    <s v="5250001"/>
    <s v="欠損歯"/>
    <x v="31"/>
    <n v="575264"/>
    <x v="1"/>
    <n v="0.11015290371029648"/>
  </r>
  <r>
    <s v="2016_32_島根県"/>
    <x v="2"/>
    <x v="2"/>
    <x v="132"/>
    <s v="5250001"/>
    <s v="欠損歯"/>
    <x v="32"/>
    <n v="696382"/>
    <x v="0"/>
    <n v="76402"/>
  </r>
  <r>
    <s v="2016_32_島根県"/>
    <x v="2"/>
    <x v="2"/>
    <x v="132"/>
    <s v="5250001"/>
    <s v="欠損歯"/>
    <x v="32"/>
    <n v="696382"/>
    <x v="1"/>
    <n v="0.10971277258745918"/>
  </r>
  <r>
    <s v="2016_33_岡山県"/>
    <x v="2"/>
    <x v="2"/>
    <x v="132"/>
    <s v="5250001"/>
    <s v="欠損歯"/>
    <x v="33"/>
    <n v="1927632"/>
    <x v="0"/>
    <n v="197726"/>
  </r>
  <r>
    <s v="2016_33_岡山県"/>
    <x v="2"/>
    <x v="2"/>
    <x v="132"/>
    <s v="5250001"/>
    <s v="欠損歯"/>
    <x v="33"/>
    <n v="1927632"/>
    <x v="1"/>
    <n v="0.10257455779941399"/>
  </r>
  <r>
    <s v="2016_34_広島県"/>
    <x v="2"/>
    <x v="2"/>
    <x v="132"/>
    <s v="5250001"/>
    <s v="欠損歯"/>
    <x v="34"/>
    <n v="2857475"/>
    <x v="0"/>
    <n v="426604"/>
  </r>
  <r>
    <s v="2016_34_広島県"/>
    <x v="2"/>
    <x v="2"/>
    <x v="132"/>
    <s v="5250001"/>
    <s v="欠損歯"/>
    <x v="34"/>
    <n v="2857475"/>
    <x v="1"/>
    <n v="0.14929404456731904"/>
  </r>
  <r>
    <s v="2016_35_山口県"/>
    <x v="2"/>
    <x v="2"/>
    <x v="132"/>
    <s v="5250001"/>
    <s v="欠損歯"/>
    <x v="35"/>
    <n v="1408588"/>
    <x v="0"/>
    <n v="160846"/>
  </r>
  <r>
    <s v="2016_35_山口県"/>
    <x v="2"/>
    <x v="2"/>
    <x v="132"/>
    <s v="5250001"/>
    <s v="欠損歯"/>
    <x v="35"/>
    <n v="1408588"/>
    <x v="1"/>
    <n v="0.11418952880473211"/>
  </r>
  <r>
    <s v="2016_36_徳島県"/>
    <x v="2"/>
    <x v="2"/>
    <x v="132"/>
    <s v="5250001"/>
    <s v="欠損歯"/>
    <x v="36"/>
    <n v="764213"/>
    <x v="0"/>
    <n v="66740"/>
  </r>
  <r>
    <s v="2016_36_徳島県"/>
    <x v="2"/>
    <x v="2"/>
    <x v="132"/>
    <s v="5250001"/>
    <s v="欠損歯"/>
    <x v="36"/>
    <n v="764213"/>
    <x v="1"/>
    <n v="8.7331673237696819E-2"/>
  </r>
  <r>
    <s v="2016_37_香川県"/>
    <x v="2"/>
    <x v="2"/>
    <x v="132"/>
    <s v="5250001"/>
    <s v="欠損歯"/>
    <x v="37"/>
    <n v="997811"/>
    <x v="0"/>
    <n v="93181"/>
  </r>
  <r>
    <s v="2016_37_香川県"/>
    <x v="2"/>
    <x v="2"/>
    <x v="132"/>
    <s v="5250001"/>
    <s v="欠損歯"/>
    <x v="37"/>
    <n v="997811"/>
    <x v="1"/>
    <n v="9.338542068588139E-2"/>
  </r>
  <r>
    <s v="2016_38_愛媛県"/>
    <x v="2"/>
    <x v="2"/>
    <x v="132"/>
    <s v="5250001"/>
    <s v="欠損歯"/>
    <x v="38"/>
    <n v="1405325"/>
    <x v="0"/>
    <n v="179413"/>
  </r>
  <r>
    <s v="2016_38_愛媛県"/>
    <x v="2"/>
    <x v="2"/>
    <x v="132"/>
    <s v="5250001"/>
    <s v="欠損歯"/>
    <x v="38"/>
    <n v="1405325"/>
    <x v="1"/>
    <n v="0.12766655399996443"/>
  </r>
  <r>
    <s v="2016_39_高知県"/>
    <x v="2"/>
    <x v="2"/>
    <x v="132"/>
    <s v="5250001"/>
    <s v="欠損歯"/>
    <x v="39"/>
    <n v="732535"/>
    <x v="0"/>
    <n v="64371"/>
  </r>
  <r>
    <s v="2016_39_高知県"/>
    <x v="2"/>
    <x v="2"/>
    <x v="132"/>
    <s v="5250001"/>
    <s v="欠損歯"/>
    <x v="39"/>
    <n v="732535"/>
    <x v="1"/>
    <n v="8.7874299521524563E-2"/>
  </r>
  <r>
    <s v="2016_40_福岡県"/>
    <x v="2"/>
    <x v="2"/>
    <x v="132"/>
    <s v="5250001"/>
    <s v="欠損歯"/>
    <x v="40"/>
    <n v="5126389"/>
    <x v="0"/>
    <n v="440314"/>
  </r>
  <r>
    <s v="2016_40_福岡県"/>
    <x v="2"/>
    <x v="2"/>
    <x v="132"/>
    <s v="5250001"/>
    <s v="欠損歯"/>
    <x v="40"/>
    <n v="5126389"/>
    <x v="1"/>
    <n v="8.5891648097715559E-2"/>
  </r>
  <r>
    <s v="2016_41_佐賀県"/>
    <x v="2"/>
    <x v="2"/>
    <x v="132"/>
    <s v="5250001"/>
    <s v="欠損歯"/>
    <x v="41"/>
    <n v="837977"/>
    <x v="0"/>
    <n v="81184"/>
  </r>
  <r>
    <s v="2016_41_佐賀県"/>
    <x v="2"/>
    <x v="2"/>
    <x v="132"/>
    <s v="5250001"/>
    <s v="欠損歯"/>
    <x v="41"/>
    <n v="837977"/>
    <x v="1"/>
    <n v="9.6880940646342326E-2"/>
  </r>
  <r>
    <s v="2016_42_長崎県"/>
    <x v="2"/>
    <x v="2"/>
    <x v="132"/>
    <s v="5250001"/>
    <s v="欠損歯"/>
    <x v="42"/>
    <n v="1392950"/>
    <x v="0"/>
    <n v="153202"/>
  </r>
  <r>
    <s v="2016_42_長崎県"/>
    <x v="2"/>
    <x v="2"/>
    <x v="132"/>
    <s v="5250001"/>
    <s v="欠損歯"/>
    <x v="42"/>
    <n v="1392950"/>
    <x v="1"/>
    <n v="0.10998384723069744"/>
  </r>
  <r>
    <s v="2016_43_熊本県"/>
    <x v="2"/>
    <x v="2"/>
    <x v="132"/>
    <s v="5250001"/>
    <s v="欠損歯"/>
    <x v="43"/>
    <n v="1798149"/>
    <x v="0"/>
    <n v="175430"/>
  </r>
  <r>
    <s v="2016_43_熊本県"/>
    <x v="2"/>
    <x v="2"/>
    <x v="132"/>
    <s v="5250001"/>
    <s v="欠損歯"/>
    <x v="43"/>
    <n v="1798149"/>
    <x v="1"/>
    <n v="9.7561436788608735E-2"/>
  </r>
  <r>
    <s v="2016_44_大分県"/>
    <x v="2"/>
    <x v="2"/>
    <x v="132"/>
    <s v="5250001"/>
    <s v="欠損歯"/>
    <x v="44"/>
    <n v="1176891"/>
    <x v="0"/>
    <n v="120888"/>
  </r>
  <r>
    <s v="2016_44_大分県"/>
    <x v="2"/>
    <x v="2"/>
    <x v="132"/>
    <s v="5250001"/>
    <s v="欠損歯"/>
    <x v="44"/>
    <n v="1176891"/>
    <x v="1"/>
    <n v="0.10271809368922016"/>
  </r>
  <r>
    <s v="2016_45_宮崎県"/>
    <x v="2"/>
    <x v="2"/>
    <x v="132"/>
    <s v="5250001"/>
    <s v="欠損歯"/>
    <x v="45"/>
    <n v="1119544"/>
    <x v="0"/>
    <n v="168281"/>
  </r>
  <r>
    <s v="2016_45_宮崎県"/>
    <x v="2"/>
    <x v="2"/>
    <x v="132"/>
    <s v="5250001"/>
    <s v="欠損歯"/>
    <x v="45"/>
    <n v="1119544"/>
    <x v="1"/>
    <n v="0.15031209135147883"/>
  </r>
  <r>
    <s v="2016_46_鹿児島県"/>
    <x v="2"/>
    <x v="2"/>
    <x v="132"/>
    <s v="5250001"/>
    <s v="欠損歯"/>
    <x v="46"/>
    <n v="1668003"/>
    <x v="0"/>
    <n v="179624"/>
  </r>
  <r>
    <s v="2016_46_鹿児島県"/>
    <x v="2"/>
    <x v="2"/>
    <x v="132"/>
    <s v="5250001"/>
    <s v="欠損歯"/>
    <x v="46"/>
    <n v="1668003"/>
    <x v="1"/>
    <n v="0.10768805571692616"/>
  </r>
  <r>
    <s v="2016_47_沖縄県"/>
    <x v="2"/>
    <x v="2"/>
    <x v="132"/>
    <s v="5250001"/>
    <s v="欠損歯"/>
    <x v="47"/>
    <n v="1467071"/>
    <x v="0"/>
    <n v="105367"/>
  </r>
  <r>
    <s v="2016_47_沖縄県"/>
    <x v="2"/>
    <x v="2"/>
    <x v="132"/>
    <s v="5250001"/>
    <s v="欠損歯"/>
    <x v="47"/>
    <n v="1467071"/>
    <x v="1"/>
    <n v="7.1821336526998347E-2"/>
  </r>
  <r>
    <s v="2016_総計"/>
    <x v="2"/>
    <x v="2"/>
    <x v="133"/>
    <s v="5259011"/>
    <s v="喪失歯"/>
    <x v="0"/>
    <n v="127907086"/>
    <x v="0"/>
    <n v="1945"/>
  </r>
  <r>
    <s v="2016_総計"/>
    <x v="2"/>
    <x v="2"/>
    <x v="133"/>
    <s v="5259011"/>
    <s v="喪失歯"/>
    <x v="0"/>
    <n v="127907086"/>
    <x v="1"/>
    <n v="1.5206350647375393E-5"/>
  </r>
  <r>
    <s v="2016_01_北海道"/>
    <x v="2"/>
    <x v="2"/>
    <x v="133"/>
    <s v="5259011"/>
    <s v="喪失歯"/>
    <x v="1"/>
    <n v="5370807"/>
    <x v="0"/>
    <n v="107"/>
  </r>
  <r>
    <s v="2016_01_北海道"/>
    <x v="2"/>
    <x v="2"/>
    <x v="133"/>
    <s v="5259011"/>
    <s v="喪失歯"/>
    <x v="1"/>
    <n v="5370807"/>
    <x v="1"/>
    <n v="1.9922518161609604E-5"/>
  </r>
  <r>
    <s v="2016_08_茨城県"/>
    <x v="2"/>
    <x v="2"/>
    <x v="133"/>
    <s v="5259011"/>
    <s v="喪失歯"/>
    <x v="8"/>
    <n v="2960458"/>
    <x v="0"/>
    <n v="24"/>
  </r>
  <r>
    <s v="2016_08_茨城県"/>
    <x v="2"/>
    <x v="2"/>
    <x v="133"/>
    <s v="5259011"/>
    <s v="喪失歯"/>
    <x v="8"/>
    <n v="2960458"/>
    <x v="1"/>
    <n v="8.1068537368204507E-6"/>
  </r>
  <r>
    <s v="2016_09_栃木県"/>
    <x v="2"/>
    <x v="2"/>
    <x v="133"/>
    <s v="5259011"/>
    <s v="喪失歯"/>
    <x v="9"/>
    <n v="1991597"/>
    <x v="0"/>
    <n v="12"/>
  </r>
  <r>
    <s v="2016_09_栃木県"/>
    <x v="2"/>
    <x v="2"/>
    <x v="133"/>
    <s v="5259011"/>
    <s v="喪失歯"/>
    <x v="9"/>
    <n v="1991597"/>
    <x v="1"/>
    <n v="6.0253153624955246E-6"/>
  </r>
  <r>
    <s v="2016_11_埼玉県"/>
    <x v="2"/>
    <x v="2"/>
    <x v="133"/>
    <s v="5259011"/>
    <s v="喪失歯"/>
    <x v="11"/>
    <n v="7343807"/>
    <x v="0"/>
    <n v="14"/>
  </r>
  <r>
    <s v="2016_11_埼玉県"/>
    <x v="2"/>
    <x v="2"/>
    <x v="133"/>
    <s v="5259011"/>
    <s v="喪失歯"/>
    <x v="11"/>
    <n v="7343807"/>
    <x v="1"/>
    <n v="1.9063681820614294E-6"/>
  </r>
  <r>
    <s v="2016_12_千葉県"/>
    <x v="2"/>
    <x v="2"/>
    <x v="133"/>
    <s v="5259011"/>
    <s v="喪失歯"/>
    <x v="12"/>
    <n v="6283602"/>
    <x v="0"/>
    <n v="20"/>
  </r>
  <r>
    <s v="2016_12_千葉県"/>
    <x v="2"/>
    <x v="2"/>
    <x v="133"/>
    <s v="5259011"/>
    <s v="喪失歯"/>
    <x v="12"/>
    <n v="6283602"/>
    <x v="1"/>
    <n v="3.1828877767878996E-6"/>
  </r>
  <r>
    <s v="2016_13_東京都"/>
    <x v="2"/>
    <x v="2"/>
    <x v="133"/>
    <s v="5259011"/>
    <s v="喪失歯"/>
    <x v="13"/>
    <n v="13530053"/>
    <x v="0"/>
    <n v="193"/>
  </r>
  <r>
    <s v="2016_13_東京都"/>
    <x v="2"/>
    <x v="2"/>
    <x v="133"/>
    <s v="5259011"/>
    <s v="喪失歯"/>
    <x v="13"/>
    <n v="13530053"/>
    <x v="1"/>
    <n v="1.4264541314065806E-5"/>
  </r>
  <r>
    <s v="2016_14_神奈川県"/>
    <x v="2"/>
    <x v="2"/>
    <x v="133"/>
    <s v="5259011"/>
    <s v="喪失歯"/>
    <x v="14"/>
    <n v="9155389"/>
    <x v="0"/>
    <n v="44"/>
  </r>
  <r>
    <s v="2016_14_神奈川県"/>
    <x v="2"/>
    <x v="2"/>
    <x v="133"/>
    <s v="5259011"/>
    <s v="喪失歯"/>
    <x v="14"/>
    <n v="9155389"/>
    <x v="1"/>
    <n v="4.8059126706686084E-6"/>
  </r>
  <r>
    <s v="2016_17_石川県"/>
    <x v="2"/>
    <x v="2"/>
    <x v="133"/>
    <s v="5259011"/>
    <s v="喪失歯"/>
    <x v="17"/>
    <n v="1153627"/>
    <x v="0"/>
    <n v="17"/>
  </r>
  <r>
    <s v="2016_17_石川県"/>
    <x v="2"/>
    <x v="2"/>
    <x v="133"/>
    <s v="5259011"/>
    <s v="喪失歯"/>
    <x v="17"/>
    <n v="1153627"/>
    <x v="1"/>
    <n v="1.4736132216045567E-5"/>
  </r>
  <r>
    <s v="2016_21_岐阜県"/>
    <x v="2"/>
    <x v="2"/>
    <x v="133"/>
    <s v="5259011"/>
    <s v="喪失歯"/>
    <x v="21"/>
    <n v="2066266"/>
    <x v="0"/>
    <n v="18"/>
  </r>
  <r>
    <s v="2016_21_岐阜県"/>
    <x v="2"/>
    <x v="2"/>
    <x v="133"/>
    <s v="5259011"/>
    <s v="喪失歯"/>
    <x v="21"/>
    <n v="2066266"/>
    <x v="1"/>
    <n v="8.7113663003698462E-6"/>
  </r>
  <r>
    <s v="2016_22_静岡県"/>
    <x v="2"/>
    <x v="2"/>
    <x v="133"/>
    <s v="5259011"/>
    <s v="喪失歯"/>
    <x v="22"/>
    <n v="3756865"/>
    <x v="0"/>
    <n v="145"/>
  </r>
  <r>
    <s v="2016_22_静岡県"/>
    <x v="2"/>
    <x v="2"/>
    <x v="133"/>
    <s v="5259011"/>
    <s v="喪失歯"/>
    <x v="22"/>
    <n v="3756865"/>
    <x v="1"/>
    <n v="3.8596010237258992E-5"/>
  </r>
  <r>
    <s v="2016_23_愛知県"/>
    <x v="2"/>
    <x v="2"/>
    <x v="133"/>
    <s v="5259011"/>
    <s v="喪失歯"/>
    <x v="23"/>
    <n v="7532231"/>
    <x v="0"/>
    <n v="40"/>
  </r>
  <r>
    <s v="2016_23_愛知県"/>
    <x v="2"/>
    <x v="2"/>
    <x v="133"/>
    <s v="5259011"/>
    <s v="喪失歯"/>
    <x v="23"/>
    <n v="7532231"/>
    <x v="1"/>
    <n v="5.3105115868060871E-6"/>
  </r>
  <r>
    <s v="2016_27_大阪府"/>
    <x v="2"/>
    <x v="2"/>
    <x v="133"/>
    <s v="5259011"/>
    <s v="喪失歯"/>
    <x v="27"/>
    <n v="8861437"/>
    <x v="0"/>
    <n v="301"/>
  </r>
  <r>
    <s v="2016_27_大阪府"/>
    <x v="2"/>
    <x v="2"/>
    <x v="133"/>
    <s v="5259011"/>
    <s v="喪失歯"/>
    <x v="27"/>
    <n v="8861437"/>
    <x v="1"/>
    <n v="3.3967402803856759E-5"/>
  </r>
  <r>
    <s v="2016_28_兵庫県"/>
    <x v="2"/>
    <x v="2"/>
    <x v="133"/>
    <s v="5259011"/>
    <s v="喪失歯"/>
    <x v="28"/>
    <n v="5606545"/>
    <x v="0"/>
    <n v="93"/>
  </r>
  <r>
    <s v="2016_28_兵庫県"/>
    <x v="2"/>
    <x v="2"/>
    <x v="133"/>
    <s v="5259011"/>
    <s v="喪失歯"/>
    <x v="28"/>
    <n v="5606545"/>
    <x v="1"/>
    <n v="1.6587755917414379E-5"/>
  </r>
  <r>
    <s v="2016_29_奈良県"/>
    <x v="2"/>
    <x v="2"/>
    <x v="133"/>
    <s v="5259011"/>
    <s v="喪失歯"/>
    <x v="29"/>
    <n v="1380181"/>
    <x v="0"/>
    <n v="24"/>
  </r>
  <r>
    <s v="2016_29_奈良県"/>
    <x v="2"/>
    <x v="2"/>
    <x v="133"/>
    <s v="5259011"/>
    <s v="喪失歯"/>
    <x v="29"/>
    <n v="1380181"/>
    <x v="1"/>
    <n v="1.7389023613569524E-5"/>
  </r>
  <r>
    <s v="2016_31_鳥取県"/>
    <x v="2"/>
    <x v="2"/>
    <x v="133"/>
    <s v="5259011"/>
    <s v="喪失歯"/>
    <x v="31"/>
    <n v="575264"/>
    <x v="0"/>
    <n v="65"/>
  </r>
  <r>
    <s v="2016_31_鳥取県"/>
    <x v="2"/>
    <x v="2"/>
    <x v="133"/>
    <s v="5259011"/>
    <s v="喪失歯"/>
    <x v="31"/>
    <n v="575264"/>
    <x v="1"/>
    <n v="1.1299160037826111E-4"/>
  </r>
  <r>
    <s v="2016_34_広島県"/>
    <x v="2"/>
    <x v="2"/>
    <x v="133"/>
    <s v="5259011"/>
    <s v="喪失歯"/>
    <x v="34"/>
    <n v="2857475"/>
    <x v="0"/>
    <n v="262"/>
  </r>
  <r>
    <s v="2016_34_広島県"/>
    <x v="2"/>
    <x v="2"/>
    <x v="133"/>
    <s v="5259011"/>
    <s v="喪失歯"/>
    <x v="34"/>
    <n v="2857475"/>
    <x v="1"/>
    <n v="9.1689341114095489E-5"/>
  </r>
  <r>
    <s v="2016_40_福岡県"/>
    <x v="2"/>
    <x v="2"/>
    <x v="133"/>
    <s v="5259011"/>
    <s v="喪失歯"/>
    <x v="40"/>
    <n v="5126389"/>
    <x v="0"/>
    <n v="10"/>
  </r>
  <r>
    <s v="2016_40_福岡県"/>
    <x v="2"/>
    <x v="2"/>
    <x v="133"/>
    <s v="5259011"/>
    <s v="喪失歯"/>
    <x v="40"/>
    <n v="5126389"/>
    <x v="1"/>
    <n v="1.9506908274030705E-6"/>
  </r>
  <r>
    <s v="2016_44_大分県"/>
    <x v="2"/>
    <x v="2"/>
    <x v="133"/>
    <s v="5259011"/>
    <s v="喪失歯"/>
    <x v="44"/>
    <n v="1176891"/>
    <x v="0"/>
    <n v="315"/>
  </r>
  <r>
    <s v="2016_44_大分県"/>
    <x v="2"/>
    <x v="2"/>
    <x v="133"/>
    <s v="5259011"/>
    <s v="喪失歯"/>
    <x v="44"/>
    <n v="1176891"/>
    <x v="1"/>
    <n v="2.6765435371669936E-4"/>
  </r>
  <r>
    <s v="2016_47_沖縄県"/>
    <x v="2"/>
    <x v="2"/>
    <x v="133"/>
    <s v="5259011"/>
    <s v="喪失歯"/>
    <x v="47"/>
    <n v="1467071"/>
    <x v="0"/>
    <n v="208"/>
  </r>
  <r>
    <s v="2016_47_沖縄県"/>
    <x v="2"/>
    <x v="2"/>
    <x v="133"/>
    <s v="5259011"/>
    <s v="喪失歯"/>
    <x v="47"/>
    <n v="1467071"/>
    <x v="1"/>
    <n v="1.4177909589924414E-4"/>
  </r>
  <r>
    <s v="2016_総計"/>
    <x v="2"/>
    <x v="2"/>
    <x v="134"/>
    <s v="8844171"/>
    <s v="欠損歯・増歯"/>
    <x v="0"/>
    <n v="127907086"/>
    <x v="0"/>
    <n v="1033654"/>
  </r>
  <r>
    <s v="2016_総計"/>
    <x v="2"/>
    <x v="2"/>
    <x v="134"/>
    <s v="8844171"/>
    <s v="欠損歯・増歯"/>
    <x v="0"/>
    <n v="127907086"/>
    <x v="1"/>
    <n v="8.0812880062016267E-3"/>
  </r>
  <r>
    <s v="2016_01_北海道"/>
    <x v="2"/>
    <x v="2"/>
    <x v="134"/>
    <s v="8844171"/>
    <s v="欠損歯・増歯"/>
    <x v="1"/>
    <n v="5370807"/>
    <x v="0"/>
    <n v="39251"/>
  </r>
  <r>
    <s v="2016_01_北海道"/>
    <x v="2"/>
    <x v="2"/>
    <x v="134"/>
    <s v="8844171"/>
    <s v="欠損歯・増歯"/>
    <x v="1"/>
    <n v="5370807"/>
    <x v="1"/>
    <n v="7.3082127136573699E-3"/>
  </r>
  <r>
    <s v="2016_02_青森県"/>
    <x v="2"/>
    <x v="2"/>
    <x v="134"/>
    <s v="8844171"/>
    <s v="欠損歯・増歯"/>
    <x v="2"/>
    <n v="1323861"/>
    <x v="0"/>
    <n v="9301"/>
  </r>
  <r>
    <s v="2016_02_青森県"/>
    <x v="2"/>
    <x v="2"/>
    <x v="134"/>
    <s v="8844171"/>
    <s v="欠損歯・増歯"/>
    <x v="2"/>
    <n v="1323861"/>
    <x v="1"/>
    <n v="7.0256620596875355E-3"/>
  </r>
  <r>
    <s v="2016_03_岩手県"/>
    <x v="2"/>
    <x v="2"/>
    <x v="134"/>
    <s v="8844171"/>
    <s v="欠損歯・増歯"/>
    <x v="3"/>
    <n v="1277271"/>
    <x v="0"/>
    <n v="12330"/>
  </r>
  <r>
    <s v="2016_03_岩手県"/>
    <x v="2"/>
    <x v="2"/>
    <x v="134"/>
    <s v="8844171"/>
    <s v="欠損歯・増歯"/>
    <x v="3"/>
    <n v="1277271"/>
    <x v="1"/>
    <n v="9.6533938373297452E-3"/>
  </r>
  <r>
    <s v="2016_04_宮城県"/>
    <x v="2"/>
    <x v="2"/>
    <x v="134"/>
    <s v="8844171"/>
    <s v="欠損歯・増歯"/>
    <x v="4"/>
    <n v="2319438"/>
    <x v="0"/>
    <n v="16951"/>
  </r>
  <r>
    <s v="2016_04_宮城県"/>
    <x v="2"/>
    <x v="2"/>
    <x v="134"/>
    <s v="8844171"/>
    <s v="欠損歯・増歯"/>
    <x v="4"/>
    <n v="2319438"/>
    <x v="1"/>
    <n v="7.3082358743799146E-3"/>
  </r>
  <r>
    <s v="2016_05_秋田県"/>
    <x v="2"/>
    <x v="2"/>
    <x v="134"/>
    <s v="8844171"/>
    <s v="欠損歯・増歯"/>
    <x v="5"/>
    <n v="1029196"/>
    <x v="0"/>
    <n v="8655"/>
  </r>
  <r>
    <s v="2016_05_秋田県"/>
    <x v="2"/>
    <x v="2"/>
    <x v="134"/>
    <s v="8844171"/>
    <s v="欠損歯・増歯"/>
    <x v="5"/>
    <n v="1029196"/>
    <x v="1"/>
    <n v="8.4094769120750569E-3"/>
  </r>
  <r>
    <s v="2016_06_山形県"/>
    <x v="2"/>
    <x v="2"/>
    <x v="134"/>
    <s v="8844171"/>
    <s v="欠損歯・増歯"/>
    <x v="6"/>
    <n v="1118468"/>
    <x v="0"/>
    <n v="8715"/>
  </r>
  <r>
    <s v="2016_06_山形県"/>
    <x v="2"/>
    <x v="2"/>
    <x v="134"/>
    <s v="8844171"/>
    <s v="欠損歯・増歯"/>
    <x v="6"/>
    <n v="1118468"/>
    <x v="1"/>
    <n v="7.791908217311537E-3"/>
  </r>
  <r>
    <s v="2016_07_福島県"/>
    <x v="2"/>
    <x v="2"/>
    <x v="134"/>
    <s v="8844171"/>
    <s v="欠損歯・増歯"/>
    <x v="7"/>
    <n v="1938559"/>
    <x v="0"/>
    <n v="20761"/>
  </r>
  <r>
    <s v="2016_07_福島県"/>
    <x v="2"/>
    <x v="2"/>
    <x v="134"/>
    <s v="8844171"/>
    <s v="欠損歯・増歯"/>
    <x v="7"/>
    <n v="1938559"/>
    <x v="1"/>
    <n v="1.0709501232616598E-2"/>
  </r>
  <r>
    <s v="2016_08_茨城県"/>
    <x v="2"/>
    <x v="2"/>
    <x v="134"/>
    <s v="8844171"/>
    <s v="欠損歯・増歯"/>
    <x v="8"/>
    <n v="2960458"/>
    <x v="0"/>
    <n v="21301"/>
  </r>
  <r>
    <s v="2016_08_茨城県"/>
    <x v="2"/>
    <x v="2"/>
    <x v="134"/>
    <s v="8844171"/>
    <s v="欠損歯・増歯"/>
    <x v="8"/>
    <n v="2960458"/>
    <x v="1"/>
    <n v="7.1951704770005179E-3"/>
  </r>
  <r>
    <s v="2016_09_栃木県"/>
    <x v="2"/>
    <x v="2"/>
    <x v="134"/>
    <s v="8844171"/>
    <s v="欠損歯・増歯"/>
    <x v="9"/>
    <n v="1991597"/>
    <x v="0"/>
    <n v="19568"/>
  </r>
  <r>
    <s v="2016_09_栃木県"/>
    <x v="2"/>
    <x v="2"/>
    <x v="134"/>
    <s v="8844171"/>
    <s v="欠損歯・増歯"/>
    <x v="9"/>
    <n v="1991597"/>
    <x v="1"/>
    <n v="9.8252809177760362E-3"/>
  </r>
  <r>
    <s v="2016_10_群馬県"/>
    <x v="2"/>
    <x v="2"/>
    <x v="134"/>
    <s v="8844171"/>
    <s v="欠損歯・増歯"/>
    <x v="10"/>
    <n v="1998275"/>
    <x v="0"/>
    <n v="18358"/>
  </r>
  <r>
    <s v="2016_10_群馬県"/>
    <x v="2"/>
    <x v="2"/>
    <x v="134"/>
    <s v="8844171"/>
    <s v="欠損歯・増歯"/>
    <x v="10"/>
    <n v="1998275"/>
    <x v="1"/>
    <n v="9.1869237217099744E-3"/>
  </r>
  <r>
    <s v="2016_11_埼玉県"/>
    <x v="2"/>
    <x v="2"/>
    <x v="134"/>
    <s v="8844171"/>
    <s v="欠損歯・増歯"/>
    <x v="11"/>
    <n v="7343807"/>
    <x v="0"/>
    <n v="53740"/>
  </r>
  <r>
    <s v="2016_11_埼玉県"/>
    <x v="2"/>
    <x v="2"/>
    <x v="134"/>
    <s v="8844171"/>
    <s v="欠損歯・増歯"/>
    <x v="11"/>
    <n v="7343807"/>
    <x v="1"/>
    <n v="7.3177304359986588E-3"/>
  </r>
  <r>
    <s v="2016_12_千葉県"/>
    <x v="2"/>
    <x v="2"/>
    <x v="134"/>
    <s v="8844171"/>
    <s v="欠損歯・増歯"/>
    <x v="12"/>
    <n v="6283602"/>
    <x v="0"/>
    <n v="51783"/>
  </r>
  <r>
    <s v="2016_12_千葉県"/>
    <x v="2"/>
    <x v="2"/>
    <x v="134"/>
    <s v="8844171"/>
    <s v="欠損歯・増歯"/>
    <x v="12"/>
    <n v="6283602"/>
    <x v="1"/>
    <n v="8.2409738872703912E-3"/>
  </r>
  <r>
    <s v="2016_13_東京都"/>
    <x v="2"/>
    <x v="2"/>
    <x v="134"/>
    <s v="8844171"/>
    <s v="欠損歯・増歯"/>
    <x v="13"/>
    <n v="13530053"/>
    <x v="0"/>
    <n v="92973"/>
  </r>
  <r>
    <s v="2016_13_東京都"/>
    <x v="2"/>
    <x v="2"/>
    <x v="134"/>
    <s v="8844171"/>
    <s v="欠損歯・増歯"/>
    <x v="13"/>
    <n v="13530053"/>
    <x v="1"/>
    <n v="6.8715917077338869E-3"/>
  </r>
  <r>
    <s v="2016_14_神奈川県"/>
    <x v="2"/>
    <x v="2"/>
    <x v="134"/>
    <s v="8844171"/>
    <s v="欠損歯・増歯"/>
    <x v="14"/>
    <n v="9155389"/>
    <x v="0"/>
    <n v="51069"/>
  </r>
  <r>
    <s v="2016_14_神奈川県"/>
    <x v="2"/>
    <x v="2"/>
    <x v="134"/>
    <s v="8844171"/>
    <s v="欠損歯・増歯"/>
    <x v="14"/>
    <n v="9155389"/>
    <x v="1"/>
    <n v="5.5780262313267085E-3"/>
  </r>
  <r>
    <s v="2016_15_新潟県"/>
    <x v="2"/>
    <x v="2"/>
    <x v="134"/>
    <s v="8844171"/>
    <s v="欠損歯・増歯"/>
    <x v="15"/>
    <n v="2300923"/>
    <x v="0"/>
    <n v="32459"/>
  </r>
  <r>
    <s v="2016_15_新潟県"/>
    <x v="2"/>
    <x v="2"/>
    <x v="134"/>
    <s v="8844171"/>
    <s v="欠損歯・増歯"/>
    <x v="15"/>
    <n v="2300923"/>
    <x v="1"/>
    <n v="1.4106947516279337E-2"/>
  </r>
  <r>
    <s v="2016_16_富山県"/>
    <x v="2"/>
    <x v="2"/>
    <x v="134"/>
    <s v="8844171"/>
    <s v="欠損歯・増歯"/>
    <x v="16"/>
    <n v="1074705"/>
    <x v="0"/>
    <n v="10373"/>
  </r>
  <r>
    <s v="2016_16_富山県"/>
    <x v="2"/>
    <x v="2"/>
    <x v="134"/>
    <s v="8844171"/>
    <s v="欠損歯・増歯"/>
    <x v="16"/>
    <n v="1074705"/>
    <x v="1"/>
    <n v="9.6519510005071158E-3"/>
  </r>
  <r>
    <s v="2016_17_石川県"/>
    <x v="2"/>
    <x v="2"/>
    <x v="134"/>
    <s v="8844171"/>
    <s v="欠損歯・増歯"/>
    <x v="17"/>
    <n v="1153627"/>
    <x v="0"/>
    <n v="6170"/>
  </r>
  <r>
    <s v="2016_17_石川県"/>
    <x v="2"/>
    <x v="2"/>
    <x v="134"/>
    <s v="8844171"/>
    <s v="欠損歯・増歯"/>
    <x v="17"/>
    <n v="1153627"/>
    <x v="1"/>
    <n v="5.3483491631177152E-3"/>
  </r>
  <r>
    <s v="2016_18_福井県"/>
    <x v="2"/>
    <x v="2"/>
    <x v="134"/>
    <s v="8844171"/>
    <s v="欠損歯・増歯"/>
    <x v="18"/>
    <n v="794433"/>
    <x v="0"/>
    <n v="8206"/>
  </r>
  <r>
    <s v="2016_18_福井県"/>
    <x v="2"/>
    <x v="2"/>
    <x v="134"/>
    <s v="8844171"/>
    <s v="欠損歯・増歯"/>
    <x v="18"/>
    <n v="794433"/>
    <x v="1"/>
    <n v="1.0329379570083317E-2"/>
  </r>
  <r>
    <s v="2016_19_山梨県"/>
    <x v="2"/>
    <x v="2"/>
    <x v="134"/>
    <s v="8844171"/>
    <s v="欠損歯・増歯"/>
    <x v="19"/>
    <n v="844717"/>
    <x v="0"/>
    <n v="9245"/>
  </r>
  <r>
    <s v="2016_19_山梨県"/>
    <x v="2"/>
    <x v="2"/>
    <x v="134"/>
    <s v="8844171"/>
    <s v="欠損歯・増歯"/>
    <x v="19"/>
    <n v="844717"/>
    <x v="1"/>
    <n v="1.0944493836397279E-2"/>
  </r>
  <r>
    <s v="2016_20_長野県"/>
    <x v="2"/>
    <x v="2"/>
    <x v="134"/>
    <s v="8844171"/>
    <s v="欠損歯・増歯"/>
    <x v="20"/>
    <n v="2126064"/>
    <x v="0"/>
    <n v="27537"/>
  </r>
  <r>
    <s v="2016_20_長野県"/>
    <x v="2"/>
    <x v="2"/>
    <x v="134"/>
    <s v="8844171"/>
    <s v="欠損歯・増歯"/>
    <x v="20"/>
    <n v="2126064"/>
    <x v="1"/>
    <n v="1.295210304111259E-2"/>
  </r>
  <r>
    <s v="2016_21_岐阜県"/>
    <x v="2"/>
    <x v="2"/>
    <x v="134"/>
    <s v="8844171"/>
    <s v="欠損歯・増歯"/>
    <x v="21"/>
    <n v="2066266"/>
    <x v="0"/>
    <n v="25221"/>
  </r>
  <r>
    <s v="2016_21_岐阜県"/>
    <x v="2"/>
    <x v="2"/>
    <x v="134"/>
    <s v="8844171"/>
    <s v="欠損歯・増歯"/>
    <x v="21"/>
    <n v="2066266"/>
    <x v="1"/>
    <n v="1.2206076081201549E-2"/>
  </r>
  <r>
    <s v="2016_22_静岡県"/>
    <x v="2"/>
    <x v="2"/>
    <x v="134"/>
    <s v="8844171"/>
    <s v="欠損歯・増歯"/>
    <x v="22"/>
    <n v="3756865"/>
    <x v="0"/>
    <n v="32610"/>
  </r>
  <r>
    <s v="2016_22_静岡県"/>
    <x v="2"/>
    <x v="2"/>
    <x v="134"/>
    <s v="8844171"/>
    <s v="欠損歯・増歯"/>
    <x v="22"/>
    <n v="3756865"/>
    <x v="1"/>
    <n v="8.6801096126690735E-3"/>
  </r>
  <r>
    <s v="2016_23_愛知県"/>
    <x v="2"/>
    <x v="2"/>
    <x v="134"/>
    <s v="8844171"/>
    <s v="欠損歯・増歯"/>
    <x v="23"/>
    <n v="7532231"/>
    <x v="0"/>
    <n v="74539"/>
  </r>
  <r>
    <s v="2016_23_愛知県"/>
    <x v="2"/>
    <x v="2"/>
    <x v="134"/>
    <s v="8844171"/>
    <s v="欠損歯・増歯"/>
    <x v="23"/>
    <n v="7532231"/>
    <x v="1"/>
    <n v="9.8960055792234724E-3"/>
  </r>
  <r>
    <s v="2016_24_三重県"/>
    <x v="2"/>
    <x v="2"/>
    <x v="134"/>
    <s v="8844171"/>
    <s v="欠損歯・増歯"/>
    <x v="24"/>
    <n v="1841753"/>
    <x v="0"/>
    <n v="21796"/>
  </r>
  <r>
    <s v="2016_24_三重県"/>
    <x v="2"/>
    <x v="2"/>
    <x v="134"/>
    <s v="8844171"/>
    <s v="欠損歯・増歯"/>
    <x v="24"/>
    <n v="1841753"/>
    <x v="1"/>
    <n v="1.1834377356789971E-2"/>
  </r>
  <r>
    <s v="2016_25_滋賀県"/>
    <x v="2"/>
    <x v="2"/>
    <x v="134"/>
    <s v="8844171"/>
    <s v="欠損歯・増歯"/>
    <x v="25"/>
    <n v="1420260"/>
    <x v="0"/>
    <n v="10405"/>
  </r>
  <r>
    <s v="2016_25_滋賀県"/>
    <x v="2"/>
    <x v="2"/>
    <x v="134"/>
    <s v="8844171"/>
    <s v="欠損歯・増歯"/>
    <x v="25"/>
    <n v="1420260"/>
    <x v="1"/>
    <n v="7.3261233858589276E-3"/>
  </r>
  <r>
    <s v="2016_26_京都府"/>
    <x v="2"/>
    <x v="2"/>
    <x v="134"/>
    <s v="8844171"/>
    <s v="欠損歯・増歯"/>
    <x v="26"/>
    <n v="2569410"/>
    <x v="0"/>
    <n v="25482"/>
  </r>
  <r>
    <s v="2016_26_京都府"/>
    <x v="2"/>
    <x v="2"/>
    <x v="134"/>
    <s v="8844171"/>
    <s v="欠損歯・増歯"/>
    <x v="26"/>
    <n v="2569410"/>
    <x v="1"/>
    <n v="9.9174518663817761E-3"/>
  </r>
  <r>
    <s v="2016_27_大阪府"/>
    <x v="2"/>
    <x v="2"/>
    <x v="134"/>
    <s v="8844171"/>
    <s v="欠損歯・増歯"/>
    <x v="27"/>
    <n v="8861437"/>
    <x v="0"/>
    <n v="78698"/>
  </r>
  <r>
    <s v="2016_27_大阪府"/>
    <x v="2"/>
    <x v="2"/>
    <x v="134"/>
    <s v="8844171"/>
    <s v="欠損歯・増歯"/>
    <x v="27"/>
    <n v="8861437"/>
    <x v="1"/>
    <n v="8.8809523782655119E-3"/>
  </r>
  <r>
    <s v="2016_28_兵庫県"/>
    <x v="2"/>
    <x v="2"/>
    <x v="134"/>
    <s v="8844171"/>
    <s v="欠損歯・増歯"/>
    <x v="28"/>
    <n v="5606545"/>
    <x v="0"/>
    <n v="39990"/>
  </r>
  <r>
    <s v="2016_28_兵庫県"/>
    <x v="2"/>
    <x v="2"/>
    <x v="134"/>
    <s v="8844171"/>
    <s v="欠損歯・増歯"/>
    <x v="28"/>
    <n v="5606545"/>
    <x v="1"/>
    <n v="7.1327350444881834E-3"/>
  </r>
  <r>
    <s v="2016_29_奈良県"/>
    <x v="2"/>
    <x v="2"/>
    <x v="134"/>
    <s v="8844171"/>
    <s v="欠損歯・増歯"/>
    <x v="29"/>
    <n v="1380181"/>
    <x v="0"/>
    <n v="13341"/>
  </r>
  <r>
    <s v="2016_29_奈良県"/>
    <x v="2"/>
    <x v="2"/>
    <x v="134"/>
    <s v="8844171"/>
    <s v="欠損歯・増歯"/>
    <x v="29"/>
    <n v="1380181"/>
    <x v="1"/>
    <n v="9.6661235011929591E-3"/>
  </r>
  <r>
    <s v="2016_30_和歌山県"/>
    <x v="2"/>
    <x v="2"/>
    <x v="134"/>
    <s v="8844171"/>
    <s v="欠損歯・増歯"/>
    <x v="30"/>
    <n v="984689"/>
    <x v="0"/>
    <n v="13066"/>
  </r>
  <r>
    <s v="2016_30_和歌山県"/>
    <x v="2"/>
    <x v="2"/>
    <x v="134"/>
    <s v="8844171"/>
    <s v="欠損歯・増歯"/>
    <x v="30"/>
    <n v="984689"/>
    <x v="1"/>
    <n v="1.3269164172647405E-2"/>
  </r>
  <r>
    <s v="2016_31_鳥取県"/>
    <x v="2"/>
    <x v="2"/>
    <x v="134"/>
    <s v="8844171"/>
    <s v="欠損歯・増歯"/>
    <x v="31"/>
    <n v="575264"/>
    <x v="0"/>
    <n v="4504"/>
  </r>
  <r>
    <s v="2016_31_鳥取県"/>
    <x v="2"/>
    <x v="2"/>
    <x v="134"/>
    <s v="8844171"/>
    <s v="欠損歯・増歯"/>
    <x v="31"/>
    <n v="575264"/>
    <x v="1"/>
    <n v="7.8294487400567391E-3"/>
  </r>
  <r>
    <s v="2016_32_島根県"/>
    <x v="2"/>
    <x v="2"/>
    <x v="134"/>
    <s v="8844171"/>
    <s v="欠損歯・増歯"/>
    <x v="32"/>
    <n v="696382"/>
    <x v="0"/>
    <n v="5722"/>
  </r>
  <r>
    <s v="2016_32_島根県"/>
    <x v="2"/>
    <x v="2"/>
    <x v="134"/>
    <s v="8844171"/>
    <s v="欠損歯・増歯"/>
    <x v="32"/>
    <n v="696382"/>
    <x v="1"/>
    <n v="8.2167545973330734E-3"/>
  </r>
  <r>
    <s v="2016_33_岡山県"/>
    <x v="2"/>
    <x v="2"/>
    <x v="134"/>
    <s v="8844171"/>
    <s v="欠損歯・増歯"/>
    <x v="33"/>
    <n v="1927632"/>
    <x v="0"/>
    <n v="15080"/>
  </r>
  <r>
    <s v="2016_33_岡山県"/>
    <x v="2"/>
    <x v="2"/>
    <x v="134"/>
    <s v="8844171"/>
    <s v="欠損歯・増歯"/>
    <x v="33"/>
    <n v="1927632"/>
    <x v="1"/>
    <n v="7.8230699635615103E-3"/>
  </r>
  <r>
    <s v="2016_34_広島県"/>
    <x v="2"/>
    <x v="2"/>
    <x v="134"/>
    <s v="8844171"/>
    <s v="欠損歯・増歯"/>
    <x v="34"/>
    <n v="2857475"/>
    <x v="0"/>
    <n v="14564"/>
  </r>
  <r>
    <s v="2016_34_広島県"/>
    <x v="2"/>
    <x v="2"/>
    <x v="134"/>
    <s v="8844171"/>
    <s v="欠損歯・増歯"/>
    <x v="34"/>
    <n v="2857475"/>
    <x v="1"/>
    <n v="5.0968074961285749E-3"/>
  </r>
  <r>
    <s v="2016_35_山口県"/>
    <x v="2"/>
    <x v="2"/>
    <x v="134"/>
    <s v="8844171"/>
    <s v="欠損歯・増歯"/>
    <x v="35"/>
    <n v="1408588"/>
    <x v="0"/>
    <n v="7538"/>
  </r>
  <r>
    <s v="2016_35_山口県"/>
    <x v="2"/>
    <x v="2"/>
    <x v="134"/>
    <s v="8844171"/>
    <s v="欠損歯・増歯"/>
    <x v="35"/>
    <n v="1408588"/>
    <x v="1"/>
    <n v="5.351458339841032E-3"/>
  </r>
  <r>
    <s v="2016_36_徳島県"/>
    <x v="2"/>
    <x v="2"/>
    <x v="134"/>
    <s v="8844171"/>
    <s v="欠損歯・増歯"/>
    <x v="36"/>
    <n v="764213"/>
    <x v="0"/>
    <n v="7602"/>
  </r>
  <r>
    <s v="2016_36_徳島県"/>
    <x v="2"/>
    <x v="2"/>
    <x v="134"/>
    <s v="8844171"/>
    <s v="欠損歯・増歯"/>
    <x v="36"/>
    <n v="764213"/>
    <x v="1"/>
    <n v="9.947488461986384E-3"/>
  </r>
  <r>
    <s v="2016_37_香川県"/>
    <x v="2"/>
    <x v="2"/>
    <x v="134"/>
    <s v="8844171"/>
    <s v="欠損歯・増歯"/>
    <x v="37"/>
    <n v="997811"/>
    <x v="0"/>
    <n v="8261"/>
  </r>
  <r>
    <s v="2016_37_香川県"/>
    <x v="2"/>
    <x v="2"/>
    <x v="134"/>
    <s v="8844171"/>
    <s v="欠損歯・増歯"/>
    <x v="37"/>
    <n v="997811"/>
    <x v="1"/>
    <n v="8.2791230002475426E-3"/>
  </r>
  <r>
    <s v="2016_38_愛媛県"/>
    <x v="2"/>
    <x v="2"/>
    <x v="134"/>
    <s v="8844171"/>
    <s v="欠損歯・増歯"/>
    <x v="38"/>
    <n v="1405325"/>
    <x v="0"/>
    <n v="8743"/>
  </r>
  <r>
    <s v="2016_38_愛媛県"/>
    <x v="2"/>
    <x v="2"/>
    <x v="134"/>
    <s v="8844171"/>
    <s v="欠損歯・増歯"/>
    <x v="38"/>
    <n v="1405325"/>
    <x v="1"/>
    <n v="6.2213367014747481E-3"/>
  </r>
  <r>
    <s v="2016_39_高知県"/>
    <x v="2"/>
    <x v="2"/>
    <x v="134"/>
    <s v="8844171"/>
    <s v="欠損歯・増歯"/>
    <x v="39"/>
    <n v="732535"/>
    <x v="0"/>
    <n v="5615"/>
  </r>
  <r>
    <s v="2016_39_高知県"/>
    <x v="2"/>
    <x v="2"/>
    <x v="134"/>
    <s v="8844171"/>
    <s v="欠損歯・増歯"/>
    <x v="39"/>
    <n v="732535"/>
    <x v="1"/>
    <n v="7.6651627567283472E-3"/>
  </r>
  <r>
    <s v="2016_40_福岡県"/>
    <x v="2"/>
    <x v="2"/>
    <x v="134"/>
    <s v="8844171"/>
    <s v="欠損歯・増歯"/>
    <x v="40"/>
    <n v="5126389"/>
    <x v="0"/>
    <n v="25082"/>
  </r>
  <r>
    <s v="2016_40_福岡県"/>
    <x v="2"/>
    <x v="2"/>
    <x v="134"/>
    <s v="8844171"/>
    <s v="欠損歯・増歯"/>
    <x v="40"/>
    <n v="5126389"/>
    <x v="1"/>
    <n v="4.8927227332923821E-3"/>
  </r>
  <r>
    <s v="2016_41_佐賀県"/>
    <x v="2"/>
    <x v="2"/>
    <x v="134"/>
    <s v="8844171"/>
    <s v="欠損歯・増歯"/>
    <x v="41"/>
    <n v="837977"/>
    <x v="0"/>
    <n v="5101"/>
  </r>
  <r>
    <s v="2016_41_佐賀県"/>
    <x v="2"/>
    <x v="2"/>
    <x v="134"/>
    <s v="8844171"/>
    <s v="欠損歯・増歯"/>
    <x v="41"/>
    <n v="837977"/>
    <x v="1"/>
    <n v="6.0872792451344129E-3"/>
  </r>
  <r>
    <s v="2016_42_長崎県"/>
    <x v="2"/>
    <x v="2"/>
    <x v="134"/>
    <s v="8844171"/>
    <s v="欠損歯・増歯"/>
    <x v="42"/>
    <n v="1392950"/>
    <x v="0"/>
    <n v="12054"/>
  </r>
  <r>
    <s v="2016_42_長崎県"/>
    <x v="2"/>
    <x v="2"/>
    <x v="134"/>
    <s v="8844171"/>
    <s v="欠損歯・増歯"/>
    <x v="42"/>
    <n v="1392950"/>
    <x v="1"/>
    <n v="8.6535769410244438E-3"/>
  </r>
  <r>
    <s v="2016_43_熊本県"/>
    <x v="2"/>
    <x v="2"/>
    <x v="134"/>
    <s v="8844171"/>
    <s v="欠損歯・増歯"/>
    <x v="43"/>
    <n v="1798149"/>
    <x v="0"/>
    <n v="14974"/>
  </r>
  <r>
    <s v="2016_43_熊本県"/>
    <x v="2"/>
    <x v="2"/>
    <x v="134"/>
    <s v="8844171"/>
    <s v="欠損歯・増歯"/>
    <x v="43"/>
    <n v="1798149"/>
    <x v="1"/>
    <n v="8.3274522856559719E-3"/>
  </r>
  <r>
    <s v="2016_44_大分県"/>
    <x v="2"/>
    <x v="2"/>
    <x v="134"/>
    <s v="8844171"/>
    <s v="欠損歯・増歯"/>
    <x v="44"/>
    <n v="1176891"/>
    <x v="0"/>
    <n v="9600"/>
  </r>
  <r>
    <s v="2016_44_大分県"/>
    <x v="2"/>
    <x v="2"/>
    <x v="134"/>
    <s v="8844171"/>
    <s v="欠損歯・増歯"/>
    <x v="44"/>
    <n v="1176891"/>
    <x v="1"/>
    <n v="8.1570850656517892E-3"/>
  </r>
  <r>
    <s v="2016_45_宮崎県"/>
    <x v="2"/>
    <x v="2"/>
    <x v="134"/>
    <s v="8844171"/>
    <s v="欠損歯・増歯"/>
    <x v="45"/>
    <n v="1119544"/>
    <x v="0"/>
    <n v="14391"/>
  </r>
  <r>
    <s v="2016_45_宮崎県"/>
    <x v="2"/>
    <x v="2"/>
    <x v="134"/>
    <s v="8844171"/>
    <s v="欠損歯・増歯"/>
    <x v="45"/>
    <n v="1119544"/>
    <x v="1"/>
    <n v="1.2854340695854741E-2"/>
  </r>
  <r>
    <s v="2016_46_鹿児島県"/>
    <x v="2"/>
    <x v="2"/>
    <x v="134"/>
    <s v="8844171"/>
    <s v="欠損歯・増歯"/>
    <x v="46"/>
    <n v="1668003"/>
    <x v="0"/>
    <n v="10972"/>
  </r>
  <r>
    <s v="2016_46_鹿児島県"/>
    <x v="2"/>
    <x v="2"/>
    <x v="134"/>
    <s v="8844171"/>
    <s v="欠損歯・増歯"/>
    <x v="46"/>
    <n v="1668003"/>
    <x v="1"/>
    <n v="6.5779258190782628E-3"/>
  </r>
  <r>
    <s v="2016_47_沖縄県"/>
    <x v="2"/>
    <x v="2"/>
    <x v="134"/>
    <s v="8844171"/>
    <s v="欠損歯・増歯"/>
    <x v="47"/>
    <n v="1467071"/>
    <x v="0"/>
    <n v="9957"/>
  </r>
  <r>
    <s v="2016_47_沖縄県"/>
    <x v="2"/>
    <x v="2"/>
    <x v="134"/>
    <s v="8844171"/>
    <s v="欠損歯・増歯"/>
    <x v="47"/>
    <n v="1467071"/>
    <x v="1"/>
    <n v="6.7869925859075668E-3"/>
  </r>
  <r>
    <s v="2016_総計"/>
    <x v="2"/>
    <x v="2"/>
    <x v="135"/>
    <s v="8844172"/>
    <s v="欠損歯・ブリッジ"/>
    <x v="0"/>
    <n v="127907086"/>
    <x v="0"/>
    <n v="2627145"/>
  </r>
  <r>
    <s v="2016_総計"/>
    <x v="2"/>
    <x v="2"/>
    <x v="135"/>
    <s v="8844172"/>
    <s v="欠損歯・ブリッジ"/>
    <x v="0"/>
    <n v="127907086"/>
    <x v="1"/>
    <n v="2.0539479728277132E-2"/>
  </r>
  <r>
    <s v="2016_01_北海道"/>
    <x v="2"/>
    <x v="2"/>
    <x v="135"/>
    <s v="8844172"/>
    <s v="欠損歯・ブリッジ"/>
    <x v="1"/>
    <n v="5370807"/>
    <x v="0"/>
    <n v="148803"/>
  </r>
  <r>
    <s v="2016_01_北海道"/>
    <x v="2"/>
    <x v="2"/>
    <x v="135"/>
    <s v="8844172"/>
    <s v="欠損歯・ブリッジ"/>
    <x v="1"/>
    <n v="5370807"/>
    <x v="1"/>
    <n v="2.7705892243009289E-2"/>
  </r>
  <r>
    <s v="2016_02_青森県"/>
    <x v="2"/>
    <x v="2"/>
    <x v="135"/>
    <s v="8844172"/>
    <s v="欠損歯・ブリッジ"/>
    <x v="2"/>
    <n v="1323861"/>
    <x v="0"/>
    <n v="30712"/>
  </r>
  <r>
    <s v="2016_02_青森県"/>
    <x v="2"/>
    <x v="2"/>
    <x v="135"/>
    <s v="8844172"/>
    <s v="欠損歯・ブリッジ"/>
    <x v="2"/>
    <n v="1323861"/>
    <x v="1"/>
    <n v="2.3198810146986732E-2"/>
  </r>
  <r>
    <s v="2016_03_岩手県"/>
    <x v="2"/>
    <x v="2"/>
    <x v="135"/>
    <s v="8844172"/>
    <s v="欠損歯・ブリッジ"/>
    <x v="3"/>
    <n v="1277271"/>
    <x v="0"/>
    <n v="34760"/>
  </r>
  <r>
    <s v="2016_03_岩手県"/>
    <x v="2"/>
    <x v="2"/>
    <x v="135"/>
    <s v="8844172"/>
    <s v="欠損歯・ブリッジ"/>
    <x v="3"/>
    <n v="1277271"/>
    <x v="1"/>
    <n v="2.7214271677662768E-2"/>
  </r>
  <r>
    <s v="2016_04_宮城県"/>
    <x v="2"/>
    <x v="2"/>
    <x v="135"/>
    <s v="8844172"/>
    <s v="欠損歯・ブリッジ"/>
    <x v="4"/>
    <n v="2319438"/>
    <x v="0"/>
    <n v="47031"/>
  </r>
  <r>
    <s v="2016_04_宮城県"/>
    <x v="2"/>
    <x v="2"/>
    <x v="135"/>
    <s v="8844172"/>
    <s v="欠損歯・ブリッジ"/>
    <x v="4"/>
    <n v="2319438"/>
    <x v="1"/>
    <n v="2.0276894661551633E-2"/>
  </r>
  <r>
    <s v="2016_05_秋田県"/>
    <x v="2"/>
    <x v="2"/>
    <x v="135"/>
    <s v="8844172"/>
    <s v="欠損歯・ブリッジ"/>
    <x v="5"/>
    <n v="1029196"/>
    <x v="0"/>
    <n v="25181"/>
  </r>
  <r>
    <s v="2016_05_秋田県"/>
    <x v="2"/>
    <x v="2"/>
    <x v="135"/>
    <s v="8844172"/>
    <s v="欠損歯・ブリッジ"/>
    <x v="5"/>
    <n v="1029196"/>
    <x v="1"/>
    <n v="2.4466671071399423E-2"/>
  </r>
  <r>
    <s v="2016_06_山形県"/>
    <x v="2"/>
    <x v="2"/>
    <x v="135"/>
    <s v="8844172"/>
    <s v="欠損歯・ブリッジ"/>
    <x v="6"/>
    <n v="1118468"/>
    <x v="0"/>
    <n v="25517"/>
  </r>
  <r>
    <s v="2016_06_山形県"/>
    <x v="2"/>
    <x v="2"/>
    <x v="135"/>
    <s v="8844172"/>
    <s v="欠損歯・ブリッジ"/>
    <x v="6"/>
    <n v="1118468"/>
    <x v="1"/>
    <n v="2.2814242338627479E-2"/>
  </r>
  <r>
    <s v="2016_07_福島県"/>
    <x v="2"/>
    <x v="2"/>
    <x v="135"/>
    <s v="8844172"/>
    <s v="欠損歯・ブリッジ"/>
    <x v="7"/>
    <n v="1938559"/>
    <x v="0"/>
    <n v="49235"/>
  </r>
  <r>
    <s v="2016_07_福島県"/>
    <x v="2"/>
    <x v="2"/>
    <x v="135"/>
    <s v="8844172"/>
    <s v="欠損歯・ブリッジ"/>
    <x v="7"/>
    <n v="1938559"/>
    <x v="1"/>
    <n v="2.5397730995032907E-2"/>
  </r>
  <r>
    <s v="2016_08_茨城県"/>
    <x v="2"/>
    <x v="2"/>
    <x v="135"/>
    <s v="8844172"/>
    <s v="欠損歯・ブリッジ"/>
    <x v="8"/>
    <n v="2960458"/>
    <x v="0"/>
    <n v="57871"/>
  </r>
  <r>
    <s v="2016_08_茨城県"/>
    <x v="2"/>
    <x v="2"/>
    <x v="135"/>
    <s v="8844172"/>
    <s v="欠損歯・ブリッジ"/>
    <x v="8"/>
    <n v="2960458"/>
    <x v="1"/>
    <n v="1.9547988858480681E-2"/>
  </r>
  <r>
    <s v="2016_09_栃木県"/>
    <x v="2"/>
    <x v="2"/>
    <x v="135"/>
    <s v="8844172"/>
    <s v="欠損歯・ブリッジ"/>
    <x v="9"/>
    <n v="1991597"/>
    <x v="0"/>
    <n v="42762"/>
  </r>
  <r>
    <s v="2016_09_栃木県"/>
    <x v="2"/>
    <x v="2"/>
    <x v="135"/>
    <s v="8844172"/>
    <s v="欠損歯・ブリッジ"/>
    <x v="9"/>
    <n v="1991597"/>
    <x v="1"/>
    <n v="2.1471211294252803E-2"/>
  </r>
  <r>
    <s v="2016_10_群馬県"/>
    <x v="2"/>
    <x v="2"/>
    <x v="135"/>
    <s v="8844172"/>
    <s v="欠損歯・ブリッジ"/>
    <x v="10"/>
    <n v="1998275"/>
    <x v="0"/>
    <n v="43714"/>
  </r>
  <r>
    <s v="2016_10_群馬県"/>
    <x v="2"/>
    <x v="2"/>
    <x v="135"/>
    <s v="8844172"/>
    <s v="欠損歯・ブリッジ"/>
    <x v="10"/>
    <n v="1998275"/>
    <x v="1"/>
    <n v="2.1875867936094882E-2"/>
  </r>
  <r>
    <s v="2016_11_埼玉県"/>
    <x v="2"/>
    <x v="2"/>
    <x v="135"/>
    <s v="8844172"/>
    <s v="欠損歯・ブリッジ"/>
    <x v="11"/>
    <n v="7343807"/>
    <x v="0"/>
    <n v="148020"/>
  </r>
  <r>
    <s v="2016_11_埼玉県"/>
    <x v="2"/>
    <x v="2"/>
    <x v="135"/>
    <s v="8844172"/>
    <s v="欠損歯・ブリッジ"/>
    <x v="11"/>
    <n v="7343807"/>
    <x v="1"/>
    <n v="2.015575845062377E-2"/>
  </r>
  <r>
    <s v="2016_12_千葉県"/>
    <x v="2"/>
    <x v="2"/>
    <x v="135"/>
    <s v="8844172"/>
    <s v="欠損歯・ブリッジ"/>
    <x v="12"/>
    <n v="6283602"/>
    <x v="0"/>
    <n v="120704"/>
  </r>
  <r>
    <s v="2016_12_千葉県"/>
    <x v="2"/>
    <x v="2"/>
    <x v="135"/>
    <s v="8844172"/>
    <s v="欠損歯・ブリッジ"/>
    <x v="12"/>
    <n v="6283602"/>
    <x v="1"/>
    <n v="1.9209364310470333E-2"/>
  </r>
  <r>
    <s v="2016_13_東京都"/>
    <x v="2"/>
    <x v="2"/>
    <x v="135"/>
    <s v="8844172"/>
    <s v="欠損歯・ブリッジ"/>
    <x v="13"/>
    <n v="13530053"/>
    <x v="0"/>
    <n v="265119"/>
  </r>
  <r>
    <s v="2016_13_東京都"/>
    <x v="2"/>
    <x v="2"/>
    <x v="135"/>
    <s v="8844172"/>
    <s v="欠損歯・ブリッジ"/>
    <x v="13"/>
    <n v="13530053"/>
    <x v="1"/>
    <n v="1.9594823464475712E-2"/>
  </r>
  <r>
    <s v="2016_14_神奈川県"/>
    <x v="2"/>
    <x v="2"/>
    <x v="135"/>
    <s v="8844172"/>
    <s v="欠損歯・ブリッジ"/>
    <x v="14"/>
    <n v="9155389"/>
    <x v="0"/>
    <n v="154692"/>
  </r>
  <r>
    <s v="2016_14_神奈川県"/>
    <x v="2"/>
    <x v="2"/>
    <x v="135"/>
    <s v="8844172"/>
    <s v="欠損歯・ブリッジ"/>
    <x v="14"/>
    <n v="9155389"/>
    <x v="1"/>
    <n v="1.6896278246615191E-2"/>
  </r>
  <r>
    <s v="2016_15_新潟県"/>
    <x v="2"/>
    <x v="2"/>
    <x v="135"/>
    <s v="8844172"/>
    <s v="欠損歯・ブリッジ"/>
    <x v="15"/>
    <n v="2300923"/>
    <x v="0"/>
    <n v="60961"/>
  </r>
  <r>
    <s v="2016_15_新潟県"/>
    <x v="2"/>
    <x v="2"/>
    <x v="135"/>
    <s v="8844172"/>
    <s v="欠損歯・ブリッジ"/>
    <x v="15"/>
    <n v="2300923"/>
    <x v="1"/>
    <n v="2.6494150390951807E-2"/>
  </r>
  <r>
    <s v="2016_16_富山県"/>
    <x v="2"/>
    <x v="2"/>
    <x v="135"/>
    <s v="8844172"/>
    <s v="欠損歯・ブリッジ"/>
    <x v="16"/>
    <n v="1074705"/>
    <x v="0"/>
    <n v="17724"/>
  </r>
  <r>
    <s v="2016_16_富山県"/>
    <x v="2"/>
    <x v="2"/>
    <x v="135"/>
    <s v="8844172"/>
    <s v="欠損歯・ブリッジ"/>
    <x v="16"/>
    <n v="1074705"/>
    <x v="1"/>
    <n v="1.649196756319176E-2"/>
  </r>
  <r>
    <s v="2016_17_石川県"/>
    <x v="2"/>
    <x v="2"/>
    <x v="135"/>
    <s v="8844172"/>
    <s v="欠損歯・ブリッジ"/>
    <x v="17"/>
    <n v="1153627"/>
    <x v="0"/>
    <n v="16948"/>
  </r>
  <r>
    <s v="2016_17_石川県"/>
    <x v="2"/>
    <x v="2"/>
    <x v="135"/>
    <s v="8844172"/>
    <s v="欠損歯・ブリッジ"/>
    <x v="17"/>
    <n v="1153627"/>
    <x v="1"/>
    <n v="1.4691056988090605E-2"/>
  </r>
  <r>
    <s v="2016_18_福井県"/>
    <x v="2"/>
    <x v="2"/>
    <x v="135"/>
    <s v="8844172"/>
    <s v="欠損歯・ブリッジ"/>
    <x v="18"/>
    <n v="794433"/>
    <x v="0"/>
    <n v="18078"/>
  </r>
  <r>
    <s v="2016_18_福井県"/>
    <x v="2"/>
    <x v="2"/>
    <x v="135"/>
    <s v="8844172"/>
    <s v="欠損歯・ブリッジ"/>
    <x v="18"/>
    <n v="794433"/>
    <x v="1"/>
    <n v="2.2755852287102876E-2"/>
  </r>
  <r>
    <s v="2016_19_山梨県"/>
    <x v="2"/>
    <x v="2"/>
    <x v="135"/>
    <s v="8844172"/>
    <s v="欠損歯・ブリッジ"/>
    <x v="19"/>
    <n v="844717"/>
    <x v="0"/>
    <n v="21476"/>
  </r>
  <r>
    <s v="2016_19_山梨県"/>
    <x v="2"/>
    <x v="2"/>
    <x v="135"/>
    <s v="8844172"/>
    <s v="欠損歯・ブリッジ"/>
    <x v="19"/>
    <n v="844717"/>
    <x v="1"/>
    <n v="2.5423899365112811E-2"/>
  </r>
  <r>
    <s v="2016_20_長野県"/>
    <x v="2"/>
    <x v="2"/>
    <x v="135"/>
    <s v="8844172"/>
    <s v="欠損歯・ブリッジ"/>
    <x v="20"/>
    <n v="2126064"/>
    <x v="0"/>
    <n v="46074"/>
  </r>
  <r>
    <s v="2016_20_長野県"/>
    <x v="2"/>
    <x v="2"/>
    <x v="135"/>
    <s v="8844172"/>
    <s v="欠損歯・ブリッジ"/>
    <x v="20"/>
    <n v="2126064"/>
    <x v="1"/>
    <n v="2.1671031539972456E-2"/>
  </r>
  <r>
    <s v="2016_21_岐阜県"/>
    <x v="2"/>
    <x v="2"/>
    <x v="135"/>
    <s v="8844172"/>
    <s v="欠損歯・ブリッジ"/>
    <x v="21"/>
    <n v="2066266"/>
    <x v="0"/>
    <n v="38525"/>
  </r>
  <r>
    <s v="2016_21_岐阜県"/>
    <x v="2"/>
    <x v="2"/>
    <x v="135"/>
    <s v="8844172"/>
    <s v="欠損歯・ブリッジ"/>
    <x v="21"/>
    <n v="2066266"/>
    <x v="1"/>
    <n v="1.8644743706763795E-2"/>
  </r>
  <r>
    <s v="2016_22_静岡県"/>
    <x v="2"/>
    <x v="2"/>
    <x v="135"/>
    <s v="8844172"/>
    <s v="欠損歯・ブリッジ"/>
    <x v="22"/>
    <n v="3756865"/>
    <x v="0"/>
    <n v="86200"/>
  </r>
  <r>
    <s v="2016_22_静岡県"/>
    <x v="2"/>
    <x v="2"/>
    <x v="135"/>
    <s v="8844172"/>
    <s v="欠損歯・ブリッジ"/>
    <x v="22"/>
    <n v="3756865"/>
    <x v="1"/>
    <n v="2.2944662637598104E-2"/>
  </r>
  <r>
    <s v="2016_23_愛知県"/>
    <x v="2"/>
    <x v="2"/>
    <x v="135"/>
    <s v="8844172"/>
    <s v="欠損歯・ブリッジ"/>
    <x v="23"/>
    <n v="7532231"/>
    <x v="0"/>
    <n v="127586"/>
  </r>
  <r>
    <s v="2016_23_愛知県"/>
    <x v="2"/>
    <x v="2"/>
    <x v="135"/>
    <s v="8844172"/>
    <s v="欠損歯・ブリッジ"/>
    <x v="23"/>
    <n v="7532231"/>
    <x v="1"/>
    <n v="1.6938673282856035E-2"/>
  </r>
  <r>
    <s v="2016_24_三重県"/>
    <x v="2"/>
    <x v="2"/>
    <x v="135"/>
    <s v="8844172"/>
    <s v="欠損歯・ブリッジ"/>
    <x v="24"/>
    <n v="1841753"/>
    <x v="0"/>
    <n v="39496"/>
  </r>
  <r>
    <s v="2016_24_三重県"/>
    <x v="2"/>
    <x v="2"/>
    <x v="135"/>
    <s v="8844172"/>
    <s v="欠損歯・ブリッジ"/>
    <x v="24"/>
    <n v="1841753"/>
    <x v="1"/>
    <n v="2.1444786570186121E-2"/>
  </r>
  <r>
    <s v="2016_25_滋賀県"/>
    <x v="2"/>
    <x v="2"/>
    <x v="135"/>
    <s v="8844172"/>
    <s v="欠損歯・ブリッジ"/>
    <x v="25"/>
    <n v="1420260"/>
    <x v="0"/>
    <n v="31081"/>
  </r>
  <r>
    <s v="2016_25_滋賀県"/>
    <x v="2"/>
    <x v="2"/>
    <x v="135"/>
    <s v="8844172"/>
    <s v="欠損歯・ブリッジ"/>
    <x v="25"/>
    <n v="1420260"/>
    <x v="1"/>
    <n v="2.1884021235548421E-2"/>
  </r>
  <r>
    <s v="2016_26_京都府"/>
    <x v="2"/>
    <x v="2"/>
    <x v="135"/>
    <s v="8844172"/>
    <s v="欠損歯・ブリッジ"/>
    <x v="26"/>
    <n v="2569410"/>
    <x v="0"/>
    <n v="63184"/>
  </r>
  <r>
    <s v="2016_26_京都府"/>
    <x v="2"/>
    <x v="2"/>
    <x v="135"/>
    <s v="8844172"/>
    <s v="欠損歯・ブリッジ"/>
    <x v="26"/>
    <n v="2569410"/>
    <x v="1"/>
    <n v="2.459085938016899E-2"/>
  </r>
  <r>
    <s v="2016_27_大阪府"/>
    <x v="2"/>
    <x v="2"/>
    <x v="135"/>
    <s v="8844172"/>
    <s v="欠損歯・ブリッジ"/>
    <x v="27"/>
    <n v="8861437"/>
    <x v="0"/>
    <n v="215069"/>
  </r>
  <r>
    <s v="2016_27_大阪府"/>
    <x v="2"/>
    <x v="2"/>
    <x v="135"/>
    <s v="8844172"/>
    <s v="欠損歯・ブリッジ"/>
    <x v="27"/>
    <n v="8861437"/>
    <x v="1"/>
    <n v="2.4270217121669997E-2"/>
  </r>
  <r>
    <s v="2016_28_兵庫県"/>
    <x v="2"/>
    <x v="2"/>
    <x v="135"/>
    <s v="8844172"/>
    <s v="欠損歯・ブリッジ"/>
    <x v="28"/>
    <n v="5606545"/>
    <x v="0"/>
    <n v="108468"/>
  </r>
  <r>
    <s v="2016_28_兵庫県"/>
    <x v="2"/>
    <x v="2"/>
    <x v="135"/>
    <s v="8844172"/>
    <s v="欠損歯・ブリッジ"/>
    <x v="28"/>
    <n v="5606545"/>
    <x v="1"/>
    <n v="1.9346674288710782E-2"/>
  </r>
  <r>
    <s v="2016_29_奈良県"/>
    <x v="2"/>
    <x v="2"/>
    <x v="135"/>
    <s v="8844172"/>
    <s v="欠損歯・ブリッジ"/>
    <x v="29"/>
    <n v="1380181"/>
    <x v="0"/>
    <n v="25534"/>
  </r>
  <r>
    <s v="2016_29_奈良県"/>
    <x v="2"/>
    <x v="2"/>
    <x v="135"/>
    <s v="8844172"/>
    <s v="欠損歯・ブリッジ"/>
    <x v="29"/>
    <n v="1380181"/>
    <x v="1"/>
    <n v="1.8500472039536843E-2"/>
  </r>
  <r>
    <s v="2016_30_和歌山県"/>
    <x v="2"/>
    <x v="2"/>
    <x v="135"/>
    <s v="8844172"/>
    <s v="欠損歯・ブリッジ"/>
    <x v="30"/>
    <n v="984689"/>
    <x v="0"/>
    <n v="23867"/>
  </r>
  <r>
    <s v="2016_30_和歌山県"/>
    <x v="2"/>
    <x v="2"/>
    <x v="135"/>
    <s v="8844172"/>
    <s v="欠損歯・ブリッジ"/>
    <x v="30"/>
    <n v="984689"/>
    <x v="1"/>
    <n v="2.4238109697579641E-2"/>
  </r>
  <r>
    <s v="2016_31_鳥取県"/>
    <x v="2"/>
    <x v="2"/>
    <x v="135"/>
    <s v="8844172"/>
    <s v="欠損歯・ブリッジ"/>
    <x v="31"/>
    <n v="575264"/>
    <x v="0"/>
    <n v="7238"/>
  </r>
  <r>
    <s v="2016_31_鳥取県"/>
    <x v="2"/>
    <x v="2"/>
    <x v="135"/>
    <s v="8844172"/>
    <s v="欠損歯・ブリッジ"/>
    <x v="31"/>
    <n v="575264"/>
    <x v="1"/>
    <n v="1.2582049285197752E-2"/>
  </r>
  <r>
    <s v="2016_32_島根県"/>
    <x v="2"/>
    <x v="2"/>
    <x v="135"/>
    <s v="8844172"/>
    <s v="欠損歯・ブリッジ"/>
    <x v="32"/>
    <n v="696382"/>
    <x v="0"/>
    <n v="12822"/>
  </r>
  <r>
    <s v="2016_32_島根県"/>
    <x v="2"/>
    <x v="2"/>
    <x v="135"/>
    <s v="8844172"/>
    <s v="欠損歯・ブリッジ"/>
    <x v="32"/>
    <n v="696382"/>
    <x v="1"/>
    <n v="1.8412308187173133E-2"/>
  </r>
  <r>
    <s v="2016_33_岡山県"/>
    <x v="2"/>
    <x v="2"/>
    <x v="135"/>
    <s v="8844172"/>
    <s v="欠損歯・ブリッジ"/>
    <x v="33"/>
    <n v="1927632"/>
    <x v="0"/>
    <n v="30867"/>
  </r>
  <r>
    <s v="2016_33_岡山県"/>
    <x v="2"/>
    <x v="2"/>
    <x v="135"/>
    <s v="8844172"/>
    <s v="欠損歯・ブリッジ"/>
    <x v="33"/>
    <n v="1927632"/>
    <x v="1"/>
    <n v="1.6012911178067184E-2"/>
  </r>
  <r>
    <s v="2016_34_広島県"/>
    <x v="2"/>
    <x v="2"/>
    <x v="135"/>
    <s v="8844172"/>
    <s v="欠損歯・ブリッジ"/>
    <x v="34"/>
    <n v="2857475"/>
    <x v="0"/>
    <n v="55246"/>
  </r>
  <r>
    <s v="2016_34_広島県"/>
    <x v="2"/>
    <x v="2"/>
    <x v="135"/>
    <s v="8844172"/>
    <s v="欠損歯・ブリッジ"/>
    <x v="34"/>
    <n v="2857475"/>
    <x v="1"/>
    <n v="1.9333852439653892E-2"/>
  </r>
  <r>
    <s v="2016_35_山口県"/>
    <x v="2"/>
    <x v="2"/>
    <x v="135"/>
    <s v="8844172"/>
    <s v="欠損歯・ブリッジ"/>
    <x v="35"/>
    <n v="1408588"/>
    <x v="0"/>
    <n v="32931"/>
  </r>
  <r>
    <s v="2016_35_山口県"/>
    <x v="2"/>
    <x v="2"/>
    <x v="135"/>
    <s v="8844172"/>
    <s v="欠損歯・ブリッジ"/>
    <x v="35"/>
    <n v="1408588"/>
    <x v="1"/>
    <n v="2.3378731041298093E-2"/>
  </r>
  <r>
    <s v="2016_36_徳島県"/>
    <x v="2"/>
    <x v="2"/>
    <x v="135"/>
    <s v="8844172"/>
    <s v="欠損歯・ブリッジ"/>
    <x v="36"/>
    <n v="764213"/>
    <x v="0"/>
    <n v="19387"/>
  </r>
  <r>
    <s v="2016_36_徳島県"/>
    <x v="2"/>
    <x v="2"/>
    <x v="135"/>
    <s v="8844172"/>
    <s v="欠損歯・ブリッジ"/>
    <x v="36"/>
    <n v="764213"/>
    <x v="1"/>
    <n v="2.536858179591292E-2"/>
  </r>
  <r>
    <s v="2016_37_香川県"/>
    <x v="2"/>
    <x v="2"/>
    <x v="135"/>
    <s v="8844172"/>
    <s v="欠損歯・ブリッジ"/>
    <x v="37"/>
    <n v="997811"/>
    <x v="0"/>
    <n v="18103"/>
  </r>
  <r>
    <s v="2016_37_香川県"/>
    <x v="2"/>
    <x v="2"/>
    <x v="135"/>
    <s v="8844172"/>
    <s v="欠損歯・ブリッジ"/>
    <x v="37"/>
    <n v="997811"/>
    <x v="1"/>
    <n v="1.8142714401825598E-2"/>
  </r>
  <r>
    <s v="2016_38_愛媛県"/>
    <x v="2"/>
    <x v="2"/>
    <x v="135"/>
    <s v="8844172"/>
    <s v="欠損歯・ブリッジ"/>
    <x v="38"/>
    <n v="1405325"/>
    <x v="0"/>
    <n v="14874"/>
  </r>
  <r>
    <s v="2016_38_愛媛県"/>
    <x v="2"/>
    <x v="2"/>
    <x v="135"/>
    <s v="8844172"/>
    <s v="欠損歯・ブリッジ"/>
    <x v="38"/>
    <n v="1405325"/>
    <x v="1"/>
    <n v="1.0584028605482718E-2"/>
  </r>
  <r>
    <s v="2016_39_高知県"/>
    <x v="2"/>
    <x v="2"/>
    <x v="135"/>
    <s v="8844172"/>
    <s v="欠損歯・ブリッジ"/>
    <x v="39"/>
    <n v="732535"/>
    <x v="0"/>
    <n v="15216"/>
  </r>
  <r>
    <s v="2016_39_高知県"/>
    <x v="2"/>
    <x v="2"/>
    <x v="135"/>
    <s v="8844172"/>
    <s v="欠損歯・ブリッジ"/>
    <x v="39"/>
    <n v="732535"/>
    <x v="1"/>
    <n v="2.0771703741118173E-2"/>
  </r>
  <r>
    <s v="2016_40_福岡県"/>
    <x v="2"/>
    <x v="2"/>
    <x v="135"/>
    <s v="8844172"/>
    <s v="欠損歯・ブリッジ"/>
    <x v="40"/>
    <n v="5126389"/>
    <x v="0"/>
    <n v="103011"/>
  </r>
  <r>
    <s v="2016_40_福岡県"/>
    <x v="2"/>
    <x v="2"/>
    <x v="135"/>
    <s v="8844172"/>
    <s v="欠損歯・ブリッジ"/>
    <x v="40"/>
    <n v="5126389"/>
    <x v="1"/>
    <n v="2.0094261282161772E-2"/>
  </r>
  <r>
    <s v="2016_41_佐賀県"/>
    <x v="2"/>
    <x v="2"/>
    <x v="135"/>
    <s v="8844172"/>
    <s v="欠損歯・ブリッジ"/>
    <x v="41"/>
    <n v="837977"/>
    <x v="0"/>
    <n v="17251"/>
  </r>
  <r>
    <s v="2016_41_佐賀県"/>
    <x v="2"/>
    <x v="2"/>
    <x v="135"/>
    <s v="8844172"/>
    <s v="欠損歯・ブリッジ"/>
    <x v="41"/>
    <n v="837977"/>
    <x v="1"/>
    <n v="2.0586483877242455E-2"/>
  </r>
  <r>
    <s v="2016_42_長崎県"/>
    <x v="2"/>
    <x v="2"/>
    <x v="135"/>
    <s v="8844172"/>
    <s v="欠損歯・ブリッジ"/>
    <x v="42"/>
    <n v="1392950"/>
    <x v="0"/>
    <n v="31136"/>
  </r>
  <r>
    <s v="2016_42_長崎県"/>
    <x v="2"/>
    <x v="2"/>
    <x v="135"/>
    <s v="8844172"/>
    <s v="欠損歯・ブリッジ"/>
    <x v="42"/>
    <n v="1392950"/>
    <x v="1"/>
    <n v="2.2352561111310527E-2"/>
  </r>
  <r>
    <s v="2016_43_熊本県"/>
    <x v="2"/>
    <x v="2"/>
    <x v="135"/>
    <s v="8844172"/>
    <s v="欠損歯・ブリッジ"/>
    <x v="43"/>
    <n v="1798149"/>
    <x v="0"/>
    <n v="43304"/>
  </r>
  <r>
    <s v="2016_43_熊本県"/>
    <x v="2"/>
    <x v="2"/>
    <x v="135"/>
    <s v="8844172"/>
    <s v="欠損歯・ブリッジ"/>
    <x v="43"/>
    <n v="1798149"/>
    <x v="1"/>
    <n v="2.4082542659145598E-2"/>
  </r>
  <r>
    <s v="2016_44_大分県"/>
    <x v="2"/>
    <x v="2"/>
    <x v="135"/>
    <s v="8844172"/>
    <s v="欠損歯・ブリッジ"/>
    <x v="44"/>
    <n v="1176891"/>
    <x v="0"/>
    <n v="23672"/>
  </r>
  <r>
    <s v="2016_44_大分県"/>
    <x v="2"/>
    <x v="2"/>
    <x v="135"/>
    <s v="8844172"/>
    <s v="欠損歯・ブリッジ"/>
    <x v="44"/>
    <n v="1176891"/>
    <x v="1"/>
    <n v="2.0114012257719704E-2"/>
  </r>
  <r>
    <s v="2016_45_宮崎県"/>
    <x v="2"/>
    <x v="2"/>
    <x v="135"/>
    <s v="8844172"/>
    <s v="欠損歯・ブリッジ"/>
    <x v="45"/>
    <n v="1119544"/>
    <x v="0"/>
    <n v="4669"/>
  </r>
  <r>
    <s v="2016_45_宮崎県"/>
    <x v="2"/>
    <x v="2"/>
    <x v="135"/>
    <s v="8844172"/>
    <s v="欠損歯・ブリッジ"/>
    <x v="45"/>
    <n v="1119544"/>
    <x v="1"/>
    <n v="4.1704479681012986E-3"/>
  </r>
  <r>
    <s v="2016_46_鹿児島県"/>
    <x v="2"/>
    <x v="2"/>
    <x v="135"/>
    <s v="8844172"/>
    <s v="欠損歯・ブリッジ"/>
    <x v="46"/>
    <n v="1668003"/>
    <x v="0"/>
    <n v="26083"/>
  </r>
  <r>
    <s v="2016_46_鹿児島県"/>
    <x v="2"/>
    <x v="2"/>
    <x v="135"/>
    <s v="8844172"/>
    <s v="欠損歯・ブリッジ"/>
    <x v="46"/>
    <n v="1668003"/>
    <x v="1"/>
    <n v="1.5637262043293687E-2"/>
  </r>
  <r>
    <s v="2016_47_沖縄県"/>
    <x v="2"/>
    <x v="2"/>
    <x v="135"/>
    <s v="8844172"/>
    <s v="欠損歯・ブリッジ"/>
    <x v="47"/>
    <n v="1467071"/>
    <x v="0"/>
    <n v="36943"/>
  </r>
  <r>
    <s v="2016_47_沖縄県"/>
    <x v="2"/>
    <x v="2"/>
    <x v="135"/>
    <s v="8844172"/>
    <s v="欠損歯・ブリッジ"/>
    <x v="47"/>
    <n v="1467071"/>
    <x v="1"/>
    <n v="2.5181467018297002E-2"/>
  </r>
  <r>
    <s v="2016_総計"/>
    <x v="2"/>
    <x v="2"/>
    <x v="136"/>
    <s v="8844173"/>
    <s v="欠損歯・裏装"/>
    <x v="0"/>
    <n v="127907086"/>
    <x v="0"/>
    <n v="1617119"/>
  </r>
  <r>
    <s v="2016_総計"/>
    <x v="2"/>
    <x v="2"/>
    <x v="136"/>
    <s v="8844173"/>
    <s v="欠損歯・裏装"/>
    <x v="0"/>
    <n v="127907086"/>
    <x v="1"/>
    <n v="1.2642919564284344E-2"/>
  </r>
  <r>
    <s v="2016_01_北海道"/>
    <x v="2"/>
    <x v="2"/>
    <x v="136"/>
    <s v="8844173"/>
    <s v="欠損歯・裏装"/>
    <x v="1"/>
    <n v="5370807"/>
    <x v="0"/>
    <n v="77011"/>
  </r>
  <r>
    <s v="2016_01_北海道"/>
    <x v="2"/>
    <x v="2"/>
    <x v="136"/>
    <s v="8844173"/>
    <s v="欠損歯・裏装"/>
    <x v="1"/>
    <n v="5370807"/>
    <x v="1"/>
    <n v="1.4338813515361844E-2"/>
  </r>
  <r>
    <s v="2016_02_青森県"/>
    <x v="2"/>
    <x v="2"/>
    <x v="136"/>
    <s v="8844173"/>
    <s v="欠損歯・裏装"/>
    <x v="2"/>
    <n v="1323861"/>
    <x v="0"/>
    <n v="13966"/>
  </r>
  <r>
    <s v="2016_02_青森県"/>
    <x v="2"/>
    <x v="2"/>
    <x v="136"/>
    <s v="8844173"/>
    <s v="欠損歯・裏装"/>
    <x v="2"/>
    <n v="1323861"/>
    <x v="1"/>
    <n v="1.0549445901042481E-2"/>
  </r>
  <r>
    <s v="2016_03_岩手県"/>
    <x v="2"/>
    <x v="2"/>
    <x v="136"/>
    <s v="8844173"/>
    <s v="欠損歯・裏装"/>
    <x v="3"/>
    <n v="1277271"/>
    <x v="0"/>
    <n v="14669"/>
  </r>
  <r>
    <s v="2016_03_岩手県"/>
    <x v="2"/>
    <x v="2"/>
    <x v="136"/>
    <s v="8844173"/>
    <s v="欠損歯・裏装"/>
    <x v="3"/>
    <n v="1277271"/>
    <x v="1"/>
    <n v="1.1484641865351988E-2"/>
  </r>
  <r>
    <s v="2016_04_宮城県"/>
    <x v="2"/>
    <x v="2"/>
    <x v="136"/>
    <s v="8844173"/>
    <s v="欠損歯・裏装"/>
    <x v="4"/>
    <n v="2319438"/>
    <x v="0"/>
    <n v="19758"/>
  </r>
  <r>
    <s v="2016_04_宮城県"/>
    <x v="2"/>
    <x v="2"/>
    <x v="136"/>
    <s v="8844173"/>
    <s v="欠損歯・裏装"/>
    <x v="4"/>
    <n v="2319438"/>
    <x v="1"/>
    <n v="8.5184428296854672E-3"/>
  </r>
  <r>
    <s v="2016_05_秋田県"/>
    <x v="2"/>
    <x v="2"/>
    <x v="136"/>
    <s v="8844173"/>
    <s v="欠損歯・裏装"/>
    <x v="5"/>
    <n v="1029196"/>
    <x v="0"/>
    <n v="19403"/>
  </r>
  <r>
    <s v="2016_05_秋田県"/>
    <x v="2"/>
    <x v="2"/>
    <x v="136"/>
    <s v="8844173"/>
    <s v="欠損歯・裏装"/>
    <x v="5"/>
    <n v="1029196"/>
    <x v="1"/>
    <n v="1.8852580072211706E-2"/>
  </r>
  <r>
    <s v="2016_06_山形県"/>
    <x v="2"/>
    <x v="2"/>
    <x v="136"/>
    <s v="8844173"/>
    <s v="欠損歯・裏装"/>
    <x v="6"/>
    <n v="1118468"/>
    <x v="0"/>
    <n v="12682"/>
  </r>
  <r>
    <s v="2016_06_山形県"/>
    <x v="2"/>
    <x v="2"/>
    <x v="136"/>
    <s v="8844173"/>
    <s v="欠損歯・裏装"/>
    <x v="6"/>
    <n v="1118468"/>
    <x v="1"/>
    <n v="1.1338724040383811E-2"/>
  </r>
  <r>
    <s v="2016_07_福島県"/>
    <x v="2"/>
    <x v="2"/>
    <x v="136"/>
    <s v="8844173"/>
    <s v="欠損歯・裏装"/>
    <x v="7"/>
    <n v="1938559"/>
    <x v="0"/>
    <n v="18879"/>
  </r>
  <r>
    <s v="2016_07_福島県"/>
    <x v="2"/>
    <x v="2"/>
    <x v="136"/>
    <s v="8844173"/>
    <s v="欠損歯・裏装"/>
    <x v="7"/>
    <n v="1938559"/>
    <x v="1"/>
    <n v="9.7386770276272228E-3"/>
  </r>
  <r>
    <s v="2016_08_茨城県"/>
    <x v="2"/>
    <x v="2"/>
    <x v="136"/>
    <s v="8844173"/>
    <s v="欠損歯・裏装"/>
    <x v="8"/>
    <n v="2960458"/>
    <x v="0"/>
    <n v="29102"/>
  </r>
  <r>
    <s v="2016_08_茨城県"/>
    <x v="2"/>
    <x v="2"/>
    <x v="136"/>
    <s v="8844173"/>
    <s v="欠損歯・裏装"/>
    <x v="8"/>
    <n v="2960458"/>
    <x v="1"/>
    <n v="9.8302357270395324E-3"/>
  </r>
  <r>
    <s v="2016_09_栃木県"/>
    <x v="2"/>
    <x v="2"/>
    <x v="136"/>
    <s v="8844173"/>
    <s v="欠損歯・裏装"/>
    <x v="9"/>
    <n v="1991597"/>
    <x v="0"/>
    <n v="17373"/>
  </r>
  <r>
    <s v="2016_09_栃木県"/>
    <x v="2"/>
    <x v="2"/>
    <x v="136"/>
    <s v="8844173"/>
    <s v="欠損歯・裏装"/>
    <x v="9"/>
    <n v="1991597"/>
    <x v="1"/>
    <n v="8.7231503160528964E-3"/>
  </r>
  <r>
    <s v="2016_10_群馬県"/>
    <x v="2"/>
    <x v="2"/>
    <x v="136"/>
    <s v="8844173"/>
    <s v="欠損歯・裏装"/>
    <x v="10"/>
    <n v="1998275"/>
    <x v="0"/>
    <n v="16611"/>
  </r>
  <r>
    <s v="2016_10_群馬県"/>
    <x v="2"/>
    <x v="2"/>
    <x v="136"/>
    <s v="8844173"/>
    <s v="欠損歯・裏装"/>
    <x v="10"/>
    <n v="1998275"/>
    <x v="1"/>
    <n v="8.3126696775969282E-3"/>
  </r>
  <r>
    <s v="2016_11_埼玉県"/>
    <x v="2"/>
    <x v="2"/>
    <x v="136"/>
    <s v="8844173"/>
    <s v="欠損歯・裏装"/>
    <x v="11"/>
    <n v="7343807"/>
    <x v="0"/>
    <n v="75917"/>
  </r>
  <r>
    <s v="2016_11_埼玉県"/>
    <x v="2"/>
    <x v="2"/>
    <x v="136"/>
    <s v="8844173"/>
    <s v="欠損歯・裏装"/>
    <x v="11"/>
    <n v="7343807"/>
    <x v="1"/>
    <n v="1.0337553805539823E-2"/>
  </r>
  <r>
    <s v="2016_12_千葉県"/>
    <x v="2"/>
    <x v="2"/>
    <x v="136"/>
    <s v="8844173"/>
    <s v="欠損歯・裏装"/>
    <x v="12"/>
    <n v="6283602"/>
    <x v="0"/>
    <n v="63889"/>
  </r>
  <r>
    <s v="2016_12_千葉県"/>
    <x v="2"/>
    <x v="2"/>
    <x v="136"/>
    <s v="8844173"/>
    <s v="欠損歯・裏装"/>
    <x v="12"/>
    <n v="6283602"/>
    <x v="1"/>
    <n v="1.0167575858560107E-2"/>
  </r>
  <r>
    <s v="2016_13_東京都"/>
    <x v="2"/>
    <x v="2"/>
    <x v="136"/>
    <s v="8844173"/>
    <s v="欠損歯・裏装"/>
    <x v="13"/>
    <n v="13530053"/>
    <x v="0"/>
    <n v="171126"/>
  </r>
  <r>
    <s v="2016_13_東京都"/>
    <x v="2"/>
    <x v="2"/>
    <x v="136"/>
    <s v="8844173"/>
    <s v="欠損歯・裏装"/>
    <x v="13"/>
    <n v="13530053"/>
    <x v="1"/>
    <n v="1.264784402544469E-2"/>
  </r>
  <r>
    <s v="2016_14_神奈川県"/>
    <x v="2"/>
    <x v="2"/>
    <x v="136"/>
    <s v="8844173"/>
    <s v="欠損歯・裏装"/>
    <x v="14"/>
    <n v="9155389"/>
    <x v="0"/>
    <n v="94105"/>
  </r>
  <r>
    <s v="2016_14_神奈川県"/>
    <x v="2"/>
    <x v="2"/>
    <x v="136"/>
    <s v="8844173"/>
    <s v="欠損歯・裏装"/>
    <x v="14"/>
    <n v="9155389"/>
    <x v="1"/>
    <n v="1.0278645724392486E-2"/>
  </r>
  <r>
    <s v="2016_15_新潟県"/>
    <x v="2"/>
    <x v="2"/>
    <x v="136"/>
    <s v="8844173"/>
    <s v="欠損歯・裏装"/>
    <x v="15"/>
    <n v="2300923"/>
    <x v="0"/>
    <n v="35238"/>
  </r>
  <r>
    <s v="2016_15_新潟県"/>
    <x v="2"/>
    <x v="2"/>
    <x v="136"/>
    <s v="8844173"/>
    <s v="欠損歯・裏装"/>
    <x v="15"/>
    <n v="2300923"/>
    <x v="1"/>
    <n v="1.5314723700010822E-2"/>
  </r>
  <r>
    <s v="2016_16_富山県"/>
    <x v="2"/>
    <x v="2"/>
    <x v="136"/>
    <s v="8844173"/>
    <s v="欠損歯・裏装"/>
    <x v="16"/>
    <n v="1074705"/>
    <x v="0"/>
    <n v="9890"/>
  </r>
  <r>
    <s v="2016_16_富山県"/>
    <x v="2"/>
    <x v="2"/>
    <x v="136"/>
    <s v="8844173"/>
    <s v="欠損歯・裏装"/>
    <x v="16"/>
    <n v="1074705"/>
    <x v="1"/>
    <n v="9.2025253441642123E-3"/>
  </r>
  <r>
    <s v="2016_17_石川県"/>
    <x v="2"/>
    <x v="2"/>
    <x v="136"/>
    <s v="8844173"/>
    <s v="欠損歯・裏装"/>
    <x v="17"/>
    <n v="1153627"/>
    <x v="0"/>
    <n v="12593"/>
  </r>
  <r>
    <s v="2016_17_石川県"/>
    <x v="2"/>
    <x v="2"/>
    <x v="136"/>
    <s v="8844173"/>
    <s v="欠損歯・裏装"/>
    <x v="17"/>
    <n v="1153627"/>
    <x v="1"/>
    <n v="1.091600664686246E-2"/>
  </r>
  <r>
    <s v="2016_18_福井県"/>
    <x v="2"/>
    <x v="2"/>
    <x v="136"/>
    <s v="8844173"/>
    <s v="欠損歯・裏装"/>
    <x v="18"/>
    <n v="794433"/>
    <x v="0"/>
    <n v="6976"/>
  </r>
  <r>
    <s v="2016_18_福井県"/>
    <x v="2"/>
    <x v="2"/>
    <x v="136"/>
    <s v="8844173"/>
    <s v="欠損歯・裏装"/>
    <x v="18"/>
    <n v="794433"/>
    <x v="1"/>
    <n v="8.7811055180235468E-3"/>
  </r>
  <r>
    <s v="2016_19_山梨県"/>
    <x v="2"/>
    <x v="2"/>
    <x v="136"/>
    <s v="8844173"/>
    <s v="欠損歯・裏装"/>
    <x v="19"/>
    <n v="844717"/>
    <x v="0"/>
    <n v="12165"/>
  </r>
  <r>
    <s v="2016_19_山梨県"/>
    <x v="2"/>
    <x v="2"/>
    <x v="136"/>
    <s v="8844173"/>
    <s v="欠損歯・裏装"/>
    <x v="19"/>
    <n v="844717"/>
    <x v="1"/>
    <n v="1.4401272852328059E-2"/>
  </r>
  <r>
    <s v="2016_20_長野県"/>
    <x v="2"/>
    <x v="2"/>
    <x v="136"/>
    <s v="8844173"/>
    <s v="欠損歯・裏装"/>
    <x v="20"/>
    <n v="2126064"/>
    <x v="0"/>
    <n v="25843"/>
  </r>
  <r>
    <s v="2016_20_長野県"/>
    <x v="2"/>
    <x v="2"/>
    <x v="136"/>
    <s v="8844173"/>
    <s v="欠損歯・裏装"/>
    <x v="20"/>
    <n v="2126064"/>
    <x v="1"/>
    <n v="1.2155325521715245E-2"/>
  </r>
  <r>
    <s v="2016_21_岐阜県"/>
    <x v="2"/>
    <x v="2"/>
    <x v="136"/>
    <s v="8844173"/>
    <s v="欠損歯・裏装"/>
    <x v="21"/>
    <n v="2066266"/>
    <x v="0"/>
    <n v="31970"/>
  </r>
  <r>
    <s v="2016_21_岐阜県"/>
    <x v="2"/>
    <x v="2"/>
    <x v="136"/>
    <s v="8844173"/>
    <s v="欠損歯・裏装"/>
    <x v="21"/>
    <n v="2066266"/>
    <x v="1"/>
    <n v="1.5472354479045776E-2"/>
  </r>
  <r>
    <s v="2016_22_静岡県"/>
    <x v="2"/>
    <x v="2"/>
    <x v="136"/>
    <s v="8844173"/>
    <s v="欠損歯・裏装"/>
    <x v="22"/>
    <n v="3756865"/>
    <x v="0"/>
    <n v="40899"/>
  </r>
  <r>
    <s v="2016_22_静岡県"/>
    <x v="2"/>
    <x v="2"/>
    <x v="136"/>
    <s v="8844173"/>
    <s v="欠損歯・裏装"/>
    <x v="22"/>
    <n v="3756865"/>
    <x v="1"/>
    <n v="1.0886470501335555E-2"/>
  </r>
  <r>
    <s v="2016_23_愛知県"/>
    <x v="2"/>
    <x v="2"/>
    <x v="136"/>
    <s v="8844173"/>
    <s v="欠損歯・裏装"/>
    <x v="23"/>
    <n v="7532231"/>
    <x v="0"/>
    <n v="115201"/>
  </r>
  <r>
    <s v="2016_23_愛知県"/>
    <x v="2"/>
    <x v="2"/>
    <x v="136"/>
    <s v="8844173"/>
    <s v="欠損歯・裏装"/>
    <x v="23"/>
    <n v="7532231"/>
    <x v="1"/>
    <n v="1.5294406132791202E-2"/>
  </r>
  <r>
    <s v="2016_24_三重県"/>
    <x v="2"/>
    <x v="2"/>
    <x v="136"/>
    <s v="8844173"/>
    <s v="欠損歯・裏装"/>
    <x v="24"/>
    <n v="1841753"/>
    <x v="0"/>
    <n v="21945"/>
  </r>
  <r>
    <s v="2016_24_三重県"/>
    <x v="2"/>
    <x v="2"/>
    <x v="136"/>
    <s v="8844173"/>
    <s v="欠損歯・裏装"/>
    <x v="24"/>
    <n v="1841753"/>
    <x v="1"/>
    <n v="1.1915278541693702E-2"/>
  </r>
  <r>
    <s v="2016_25_滋賀県"/>
    <x v="2"/>
    <x v="2"/>
    <x v="136"/>
    <s v="8844173"/>
    <s v="欠損歯・裏装"/>
    <x v="25"/>
    <n v="1420260"/>
    <x v="0"/>
    <n v="13813"/>
  </r>
  <r>
    <s v="2016_25_滋賀県"/>
    <x v="2"/>
    <x v="2"/>
    <x v="136"/>
    <s v="8844173"/>
    <s v="欠損歯・裏装"/>
    <x v="25"/>
    <n v="1420260"/>
    <x v="1"/>
    <n v="9.7256840296847061E-3"/>
  </r>
  <r>
    <s v="2016_26_京都府"/>
    <x v="2"/>
    <x v="2"/>
    <x v="136"/>
    <s v="8844173"/>
    <s v="欠損歯・裏装"/>
    <x v="26"/>
    <n v="2569410"/>
    <x v="0"/>
    <n v="39091"/>
  </r>
  <r>
    <s v="2016_26_京都府"/>
    <x v="2"/>
    <x v="2"/>
    <x v="136"/>
    <s v="8844173"/>
    <s v="欠損歯・裏装"/>
    <x v="26"/>
    <n v="2569410"/>
    <x v="1"/>
    <n v="1.521399854441292E-2"/>
  </r>
  <r>
    <s v="2016_27_大阪府"/>
    <x v="2"/>
    <x v="2"/>
    <x v="136"/>
    <s v="8844173"/>
    <s v="欠損歯・裏装"/>
    <x v="27"/>
    <n v="8861437"/>
    <x v="0"/>
    <n v="156552"/>
  </r>
  <r>
    <s v="2016_27_大阪府"/>
    <x v="2"/>
    <x v="2"/>
    <x v="136"/>
    <s v="8844173"/>
    <s v="欠損歯・裏装"/>
    <x v="27"/>
    <n v="8861437"/>
    <x v="1"/>
    <n v="1.7666660610463066E-2"/>
  </r>
  <r>
    <s v="2016_28_兵庫県"/>
    <x v="2"/>
    <x v="2"/>
    <x v="136"/>
    <s v="8844173"/>
    <s v="欠損歯・裏装"/>
    <x v="28"/>
    <n v="5606545"/>
    <x v="0"/>
    <n v="96897"/>
  </r>
  <r>
    <s v="2016_28_兵庫県"/>
    <x v="2"/>
    <x v="2"/>
    <x v="136"/>
    <s v="8844173"/>
    <s v="欠損歯・裏装"/>
    <x v="28"/>
    <n v="5606545"/>
    <x v="1"/>
    <n v="1.7282836399244099E-2"/>
  </r>
  <r>
    <s v="2016_29_奈良県"/>
    <x v="2"/>
    <x v="2"/>
    <x v="136"/>
    <s v="8844173"/>
    <s v="欠損歯・裏装"/>
    <x v="29"/>
    <n v="1380181"/>
    <x v="0"/>
    <n v="19324"/>
  </r>
  <r>
    <s v="2016_29_奈良県"/>
    <x v="2"/>
    <x v="2"/>
    <x v="136"/>
    <s v="8844173"/>
    <s v="欠損歯・裏装"/>
    <x v="29"/>
    <n v="1380181"/>
    <x v="1"/>
    <n v="1.4001062179525729E-2"/>
  </r>
  <r>
    <s v="2016_30_和歌山県"/>
    <x v="2"/>
    <x v="2"/>
    <x v="136"/>
    <s v="8844173"/>
    <s v="欠損歯・裏装"/>
    <x v="30"/>
    <n v="984689"/>
    <x v="0"/>
    <n v="14090"/>
  </r>
  <r>
    <s v="2016_30_和歌山県"/>
    <x v="2"/>
    <x v="2"/>
    <x v="136"/>
    <s v="8844173"/>
    <s v="欠損歯・裏装"/>
    <x v="30"/>
    <n v="984689"/>
    <x v="1"/>
    <n v="1.4309086422210465E-2"/>
  </r>
  <r>
    <s v="2016_31_鳥取県"/>
    <x v="2"/>
    <x v="2"/>
    <x v="136"/>
    <s v="8844173"/>
    <s v="欠損歯・裏装"/>
    <x v="31"/>
    <n v="575264"/>
    <x v="0"/>
    <n v="11560"/>
  </r>
  <r>
    <s v="2016_31_鳥取県"/>
    <x v="2"/>
    <x v="2"/>
    <x v="136"/>
    <s v="8844173"/>
    <s v="欠損歯・裏装"/>
    <x v="31"/>
    <n v="575264"/>
    <x v="1"/>
    <n v="2.0095121544195359E-2"/>
  </r>
  <r>
    <s v="2016_32_島根県"/>
    <x v="2"/>
    <x v="2"/>
    <x v="136"/>
    <s v="8844173"/>
    <s v="欠損歯・裏装"/>
    <x v="32"/>
    <n v="696382"/>
    <x v="0"/>
    <n v="10516"/>
  </r>
  <r>
    <s v="2016_32_島根県"/>
    <x v="2"/>
    <x v="2"/>
    <x v="136"/>
    <s v="8844173"/>
    <s v="欠損歯・裏装"/>
    <x v="32"/>
    <n v="696382"/>
    <x v="1"/>
    <n v="1.5100907260670149E-2"/>
  </r>
  <r>
    <s v="2016_33_岡山県"/>
    <x v="2"/>
    <x v="2"/>
    <x v="136"/>
    <s v="8844173"/>
    <s v="欠損歯・裏装"/>
    <x v="33"/>
    <n v="1927632"/>
    <x v="0"/>
    <n v="28143"/>
  </r>
  <r>
    <s v="2016_33_岡山県"/>
    <x v="2"/>
    <x v="2"/>
    <x v="136"/>
    <s v="8844173"/>
    <s v="欠損歯・裏装"/>
    <x v="33"/>
    <n v="1927632"/>
    <x v="1"/>
    <n v="1.459977838093578E-2"/>
  </r>
  <r>
    <s v="2016_34_広島県"/>
    <x v="2"/>
    <x v="2"/>
    <x v="136"/>
    <s v="8844173"/>
    <s v="欠損歯・裏装"/>
    <x v="34"/>
    <n v="2857475"/>
    <x v="0"/>
    <n v="48562"/>
  </r>
  <r>
    <s v="2016_34_広島県"/>
    <x v="2"/>
    <x v="2"/>
    <x v="136"/>
    <s v="8844173"/>
    <s v="欠損歯・裏装"/>
    <x v="34"/>
    <n v="2857475"/>
    <x v="1"/>
    <n v="1.6994724363292767E-2"/>
  </r>
  <r>
    <s v="2016_35_山口県"/>
    <x v="2"/>
    <x v="2"/>
    <x v="136"/>
    <s v="8844173"/>
    <s v="欠損歯・裏装"/>
    <x v="35"/>
    <n v="1408588"/>
    <x v="0"/>
    <n v="16931"/>
  </r>
  <r>
    <s v="2016_35_山口県"/>
    <x v="2"/>
    <x v="2"/>
    <x v="136"/>
    <s v="8844173"/>
    <s v="欠損歯・裏装"/>
    <x v="35"/>
    <n v="1408588"/>
    <x v="1"/>
    <n v="1.2019838306161915E-2"/>
  </r>
  <r>
    <s v="2016_36_徳島県"/>
    <x v="2"/>
    <x v="2"/>
    <x v="136"/>
    <s v="8844173"/>
    <s v="欠損歯・裏装"/>
    <x v="36"/>
    <n v="764213"/>
    <x v="0"/>
    <n v="12218"/>
  </r>
  <r>
    <s v="2016_36_徳島県"/>
    <x v="2"/>
    <x v="2"/>
    <x v="136"/>
    <s v="8844173"/>
    <s v="欠損歯・裏装"/>
    <x v="36"/>
    <n v="764213"/>
    <x v="1"/>
    <n v="1.5987689296047044E-2"/>
  </r>
  <r>
    <s v="2016_37_香川県"/>
    <x v="2"/>
    <x v="2"/>
    <x v="136"/>
    <s v="8844173"/>
    <s v="欠損歯・裏装"/>
    <x v="37"/>
    <n v="997811"/>
    <x v="0"/>
    <n v="14245"/>
  </r>
  <r>
    <s v="2016_37_香川県"/>
    <x v="2"/>
    <x v="2"/>
    <x v="136"/>
    <s v="8844173"/>
    <s v="欠損歯・裏装"/>
    <x v="37"/>
    <n v="997811"/>
    <x v="1"/>
    <n v="1.4276250712810341E-2"/>
  </r>
  <r>
    <s v="2016_38_愛媛県"/>
    <x v="2"/>
    <x v="2"/>
    <x v="136"/>
    <s v="8844173"/>
    <s v="欠損歯・裏装"/>
    <x v="38"/>
    <n v="1405325"/>
    <x v="0"/>
    <n v="16239"/>
  </r>
  <r>
    <s v="2016_38_愛媛県"/>
    <x v="2"/>
    <x v="2"/>
    <x v="136"/>
    <s v="8844173"/>
    <s v="欠損歯・裏装"/>
    <x v="38"/>
    <n v="1405325"/>
    <x v="1"/>
    <n v="1.1555334175368687E-2"/>
  </r>
  <r>
    <s v="2016_39_高知県"/>
    <x v="2"/>
    <x v="2"/>
    <x v="136"/>
    <s v="8844173"/>
    <s v="欠損歯・裏装"/>
    <x v="39"/>
    <n v="732535"/>
    <x v="0"/>
    <n v="12450"/>
  </r>
  <r>
    <s v="2016_39_高知県"/>
    <x v="2"/>
    <x v="2"/>
    <x v="136"/>
    <s v="8844173"/>
    <s v="欠損歯・裏装"/>
    <x v="39"/>
    <n v="732535"/>
    <x v="1"/>
    <n v="1.6995774945907021E-2"/>
  </r>
  <r>
    <s v="2016_40_福岡県"/>
    <x v="2"/>
    <x v="2"/>
    <x v="136"/>
    <s v="8844173"/>
    <s v="欠損歯・裏装"/>
    <x v="40"/>
    <n v="5126389"/>
    <x v="0"/>
    <n v="46258"/>
  </r>
  <r>
    <s v="2016_40_福岡県"/>
    <x v="2"/>
    <x v="2"/>
    <x v="136"/>
    <s v="8844173"/>
    <s v="欠損歯・裏装"/>
    <x v="40"/>
    <n v="5126389"/>
    <x v="1"/>
    <n v="9.0235056294011243E-3"/>
  </r>
  <r>
    <s v="2016_41_佐賀県"/>
    <x v="2"/>
    <x v="2"/>
    <x v="136"/>
    <s v="8844173"/>
    <s v="欠損歯・裏装"/>
    <x v="41"/>
    <n v="837977"/>
    <x v="0"/>
    <n v="11647"/>
  </r>
  <r>
    <s v="2016_41_佐賀県"/>
    <x v="2"/>
    <x v="2"/>
    <x v="136"/>
    <s v="8844173"/>
    <s v="欠損歯・裏装"/>
    <x v="41"/>
    <n v="837977"/>
    <x v="1"/>
    <n v="1.3898949493840523E-2"/>
  </r>
  <r>
    <s v="2016_42_長崎県"/>
    <x v="2"/>
    <x v="2"/>
    <x v="136"/>
    <s v="8844173"/>
    <s v="欠損歯・裏装"/>
    <x v="42"/>
    <n v="1392950"/>
    <x v="0"/>
    <n v="22773"/>
  </r>
  <r>
    <s v="2016_42_長崎県"/>
    <x v="2"/>
    <x v="2"/>
    <x v="136"/>
    <s v="8844173"/>
    <s v="欠損歯・裏装"/>
    <x v="42"/>
    <n v="1392950"/>
    <x v="1"/>
    <n v="1.6348756236763701E-2"/>
  </r>
  <r>
    <s v="2016_43_熊本県"/>
    <x v="2"/>
    <x v="2"/>
    <x v="136"/>
    <s v="8844173"/>
    <s v="欠損歯・裏装"/>
    <x v="43"/>
    <n v="1798149"/>
    <x v="0"/>
    <n v="15883"/>
  </r>
  <r>
    <s v="2016_43_熊本県"/>
    <x v="2"/>
    <x v="2"/>
    <x v="136"/>
    <s v="8844173"/>
    <s v="欠損歯・裏装"/>
    <x v="43"/>
    <n v="1798149"/>
    <x v="1"/>
    <n v="8.832972128561092E-3"/>
  </r>
  <r>
    <s v="2016_44_大分県"/>
    <x v="2"/>
    <x v="2"/>
    <x v="136"/>
    <s v="8844173"/>
    <s v="欠損歯・裏装"/>
    <x v="44"/>
    <n v="1176891"/>
    <x v="0"/>
    <n v="14561"/>
  </r>
  <r>
    <s v="2016_44_大分県"/>
    <x v="2"/>
    <x v="2"/>
    <x v="136"/>
    <s v="8844173"/>
    <s v="欠損歯・裏装"/>
    <x v="44"/>
    <n v="1176891"/>
    <x v="1"/>
    <n v="1.2372428712599552E-2"/>
  </r>
  <r>
    <s v="2016_45_宮崎県"/>
    <x v="2"/>
    <x v="2"/>
    <x v="136"/>
    <s v="8844173"/>
    <s v="欠損歯・裏装"/>
    <x v="45"/>
    <n v="1119544"/>
    <x v="0"/>
    <n v="12515"/>
  </r>
  <r>
    <s v="2016_45_宮崎県"/>
    <x v="2"/>
    <x v="2"/>
    <x v="136"/>
    <s v="8844173"/>
    <s v="欠損歯・裏装"/>
    <x v="45"/>
    <n v="1119544"/>
    <x v="1"/>
    <n v="1.1178658453799046E-2"/>
  </r>
  <r>
    <s v="2016_46_鹿児島県"/>
    <x v="2"/>
    <x v="2"/>
    <x v="136"/>
    <s v="8844173"/>
    <s v="欠損歯・裏装"/>
    <x v="46"/>
    <n v="1668003"/>
    <x v="0"/>
    <n v="16398"/>
  </r>
  <r>
    <s v="2016_46_鹿児島県"/>
    <x v="2"/>
    <x v="2"/>
    <x v="136"/>
    <s v="8844173"/>
    <s v="欠損歯・裏装"/>
    <x v="46"/>
    <n v="1668003"/>
    <x v="1"/>
    <n v="9.8309175702921397E-3"/>
  </r>
  <r>
    <s v="2016_47_沖縄県"/>
    <x v="2"/>
    <x v="2"/>
    <x v="136"/>
    <s v="8844173"/>
    <s v="欠損歯・裏装"/>
    <x v="47"/>
    <n v="1467071"/>
    <x v="0"/>
    <n v="9242"/>
  </r>
  <r>
    <s v="2016_47_沖縄県"/>
    <x v="2"/>
    <x v="2"/>
    <x v="136"/>
    <s v="8844173"/>
    <s v="欠損歯・裏装"/>
    <x v="47"/>
    <n v="1467071"/>
    <x v="1"/>
    <n v="6.2996269437539153E-3"/>
  </r>
  <r>
    <s v="2016_総計"/>
    <x v="2"/>
    <x v="2"/>
    <x v="142"/>
    <s v="8845690"/>
    <s v="全身的原因による歯の脱落"/>
    <x v="0"/>
    <n v="127907086"/>
    <x v="0"/>
    <n v="12"/>
  </r>
  <r>
    <s v="2016_総計"/>
    <x v="2"/>
    <x v="2"/>
    <x v="142"/>
    <s v="8845690"/>
    <s v="全身的原因による歯の脱落"/>
    <x v="0"/>
    <n v="127907086"/>
    <x v="1"/>
    <n v="9.3818101680465145E-8"/>
  </r>
  <r>
    <s v="2016_総計"/>
    <x v="2"/>
    <x v="2"/>
    <x v="137"/>
    <s v="8845720"/>
    <s v="歯の欠損"/>
    <x v="0"/>
    <n v="127907086"/>
    <x v="0"/>
    <n v="61583"/>
  </r>
  <r>
    <s v="2016_総計"/>
    <x v="2"/>
    <x v="2"/>
    <x v="137"/>
    <s v="8845720"/>
    <s v="歯の欠損"/>
    <x v="0"/>
    <n v="127907086"/>
    <x v="1"/>
    <n v="4.8146667964900711E-4"/>
  </r>
  <r>
    <s v="2016_総計"/>
    <x v="2"/>
    <x v="2"/>
    <x v="138"/>
    <s v="8845721"/>
    <s v="歯の脱落"/>
    <x v="0"/>
    <n v="127907086"/>
    <x v="0"/>
    <n v="18894"/>
  </r>
  <r>
    <s v="2016_総計"/>
    <x v="2"/>
    <x v="2"/>
    <x v="138"/>
    <s v="8845721"/>
    <s v="歯の脱落"/>
    <x v="0"/>
    <n v="127907086"/>
    <x v="1"/>
    <n v="1.4771660109589237E-4"/>
  </r>
  <r>
    <s v="2016_01_北海道"/>
    <x v="2"/>
    <x v="2"/>
    <x v="138"/>
    <s v="8845721"/>
    <s v="歯の脱落"/>
    <x v="1"/>
    <n v="5370807"/>
    <x v="0"/>
    <n v="444"/>
  </r>
  <r>
    <s v="2016_01_北海道"/>
    <x v="2"/>
    <x v="2"/>
    <x v="138"/>
    <s v="8845721"/>
    <s v="歯の脱落"/>
    <x v="1"/>
    <n v="5370807"/>
    <x v="1"/>
    <n v="8.2669140782753881E-5"/>
  </r>
  <r>
    <s v="2016_02_青森県"/>
    <x v="2"/>
    <x v="2"/>
    <x v="138"/>
    <s v="8845721"/>
    <s v="歯の脱落"/>
    <x v="2"/>
    <n v="1323861"/>
    <x v="0"/>
    <n v="93"/>
  </r>
  <r>
    <s v="2016_02_青森県"/>
    <x v="2"/>
    <x v="2"/>
    <x v="138"/>
    <s v="8845721"/>
    <s v="歯の脱落"/>
    <x v="2"/>
    <n v="1323861"/>
    <x v="1"/>
    <n v="7.0249066933764193E-5"/>
  </r>
  <r>
    <s v="2016_03_岩手県"/>
    <x v="2"/>
    <x v="2"/>
    <x v="138"/>
    <s v="8845721"/>
    <s v="歯の脱落"/>
    <x v="3"/>
    <n v="1277271"/>
    <x v="0"/>
    <n v="161"/>
  </r>
  <r>
    <s v="2016_03_岩手県"/>
    <x v="2"/>
    <x v="2"/>
    <x v="138"/>
    <s v="8845721"/>
    <s v="歯の脱落"/>
    <x v="3"/>
    <n v="1277271"/>
    <x v="1"/>
    <n v="1.2604999252312156E-4"/>
  </r>
  <r>
    <s v="2016_04_宮城県"/>
    <x v="2"/>
    <x v="2"/>
    <x v="138"/>
    <s v="8845721"/>
    <s v="歯の脱落"/>
    <x v="4"/>
    <n v="2319438"/>
    <x v="0"/>
    <n v="296"/>
  </r>
  <r>
    <s v="2016_04_宮城県"/>
    <x v="2"/>
    <x v="2"/>
    <x v="138"/>
    <s v="8845721"/>
    <s v="歯の脱落"/>
    <x v="4"/>
    <n v="2319438"/>
    <x v="1"/>
    <n v="1.2761712104397704E-4"/>
  </r>
  <r>
    <s v="2016_05_秋田県"/>
    <x v="2"/>
    <x v="2"/>
    <x v="138"/>
    <s v="8845721"/>
    <s v="歯の脱落"/>
    <x v="5"/>
    <n v="1029196"/>
    <x v="0"/>
    <n v="68"/>
  </r>
  <r>
    <s v="2016_05_秋田県"/>
    <x v="2"/>
    <x v="2"/>
    <x v="138"/>
    <s v="8845721"/>
    <s v="歯の脱落"/>
    <x v="5"/>
    <n v="1029196"/>
    <x v="1"/>
    <n v="6.6070991336927081E-5"/>
  </r>
  <r>
    <s v="2016_06_山形県"/>
    <x v="2"/>
    <x v="2"/>
    <x v="138"/>
    <s v="8845721"/>
    <s v="歯の脱落"/>
    <x v="6"/>
    <n v="1118468"/>
    <x v="0"/>
    <n v="155"/>
  </r>
  <r>
    <s v="2016_06_山形県"/>
    <x v="2"/>
    <x v="2"/>
    <x v="138"/>
    <s v="8845721"/>
    <s v="歯の脱落"/>
    <x v="6"/>
    <n v="1118468"/>
    <x v="1"/>
    <n v="1.3858241809332051E-4"/>
  </r>
  <r>
    <s v="2016_07_福島県"/>
    <x v="2"/>
    <x v="2"/>
    <x v="138"/>
    <s v="8845721"/>
    <s v="歯の脱落"/>
    <x v="7"/>
    <n v="1938559"/>
    <x v="0"/>
    <n v="390"/>
  </r>
  <r>
    <s v="2016_07_福島県"/>
    <x v="2"/>
    <x v="2"/>
    <x v="138"/>
    <s v="8845721"/>
    <s v="歯の脱落"/>
    <x v="7"/>
    <n v="1938559"/>
    <x v="1"/>
    <n v="2.0118036128897806E-4"/>
  </r>
  <r>
    <s v="2016_08_茨城県"/>
    <x v="2"/>
    <x v="2"/>
    <x v="138"/>
    <s v="8845721"/>
    <s v="歯の脱落"/>
    <x v="8"/>
    <n v="2960458"/>
    <x v="0"/>
    <n v="374"/>
  </r>
  <r>
    <s v="2016_08_茨城県"/>
    <x v="2"/>
    <x v="2"/>
    <x v="138"/>
    <s v="8845721"/>
    <s v="歯の脱落"/>
    <x v="8"/>
    <n v="2960458"/>
    <x v="1"/>
    <n v="1.2633180406545203E-4"/>
  </r>
  <r>
    <s v="2016_09_栃木県"/>
    <x v="2"/>
    <x v="2"/>
    <x v="138"/>
    <s v="8845721"/>
    <s v="歯の脱落"/>
    <x v="9"/>
    <n v="1991597"/>
    <x v="0"/>
    <n v="356"/>
  </r>
  <r>
    <s v="2016_09_栃木県"/>
    <x v="2"/>
    <x v="2"/>
    <x v="138"/>
    <s v="8845721"/>
    <s v="歯の脱落"/>
    <x v="9"/>
    <n v="1991597"/>
    <x v="1"/>
    <n v="1.7875102242070057E-4"/>
  </r>
  <r>
    <s v="2016_10_群馬県"/>
    <x v="2"/>
    <x v="2"/>
    <x v="138"/>
    <s v="8845721"/>
    <s v="歯の脱落"/>
    <x v="10"/>
    <n v="1998275"/>
    <x v="0"/>
    <n v="168"/>
  </r>
  <r>
    <s v="2016_10_群馬県"/>
    <x v="2"/>
    <x v="2"/>
    <x v="138"/>
    <s v="8845721"/>
    <s v="歯の脱落"/>
    <x v="10"/>
    <n v="1998275"/>
    <x v="1"/>
    <n v="8.4072512542067535E-5"/>
  </r>
  <r>
    <s v="2016_11_埼玉県"/>
    <x v="2"/>
    <x v="2"/>
    <x v="138"/>
    <s v="8845721"/>
    <s v="歯の脱落"/>
    <x v="11"/>
    <n v="7343807"/>
    <x v="0"/>
    <n v="1473"/>
  </r>
  <r>
    <s v="2016_11_埼玉県"/>
    <x v="2"/>
    <x v="2"/>
    <x v="138"/>
    <s v="8845721"/>
    <s v="歯の脱落"/>
    <x v="11"/>
    <n v="7343807"/>
    <x v="1"/>
    <n v="2.0057716658403469E-4"/>
  </r>
  <r>
    <s v="2016_12_千葉県"/>
    <x v="2"/>
    <x v="2"/>
    <x v="138"/>
    <s v="8845721"/>
    <s v="歯の脱落"/>
    <x v="12"/>
    <n v="6283602"/>
    <x v="0"/>
    <n v="857"/>
  </r>
  <r>
    <s v="2016_12_千葉県"/>
    <x v="2"/>
    <x v="2"/>
    <x v="138"/>
    <s v="8845721"/>
    <s v="歯の脱落"/>
    <x v="12"/>
    <n v="6283602"/>
    <x v="1"/>
    <n v="1.3638674123536151E-4"/>
  </r>
  <r>
    <s v="2016_13_東京都"/>
    <x v="2"/>
    <x v="2"/>
    <x v="138"/>
    <s v="8845721"/>
    <s v="歯の脱落"/>
    <x v="13"/>
    <n v="13530053"/>
    <x v="0"/>
    <n v="1691"/>
  </r>
  <r>
    <s v="2016_13_東京都"/>
    <x v="2"/>
    <x v="2"/>
    <x v="138"/>
    <s v="8845721"/>
    <s v="歯の脱落"/>
    <x v="13"/>
    <n v="13530053"/>
    <x v="1"/>
    <n v="1.2498103296417244E-4"/>
  </r>
  <r>
    <s v="2016_14_神奈川県"/>
    <x v="2"/>
    <x v="2"/>
    <x v="138"/>
    <s v="8845721"/>
    <s v="歯の脱落"/>
    <x v="14"/>
    <n v="9155389"/>
    <x v="0"/>
    <n v="900"/>
  </r>
  <r>
    <s v="2016_14_神奈川県"/>
    <x v="2"/>
    <x v="2"/>
    <x v="138"/>
    <s v="8845721"/>
    <s v="歯の脱落"/>
    <x v="14"/>
    <n v="9155389"/>
    <x v="1"/>
    <n v="9.8302759172766991E-5"/>
  </r>
  <r>
    <s v="2016_15_新潟県"/>
    <x v="2"/>
    <x v="2"/>
    <x v="138"/>
    <s v="8845721"/>
    <s v="歯の脱落"/>
    <x v="15"/>
    <n v="2300923"/>
    <x v="0"/>
    <n v="282"/>
  </r>
  <r>
    <s v="2016_15_新潟県"/>
    <x v="2"/>
    <x v="2"/>
    <x v="138"/>
    <s v="8845721"/>
    <s v="歯の脱落"/>
    <x v="15"/>
    <n v="2300923"/>
    <x v="1"/>
    <n v="1.2255951198714601E-4"/>
  </r>
  <r>
    <s v="2016_16_富山県"/>
    <x v="2"/>
    <x v="2"/>
    <x v="138"/>
    <s v="8845721"/>
    <s v="歯の脱落"/>
    <x v="16"/>
    <n v="1074705"/>
    <x v="0"/>
    <n v="126"/>
  </r>
  <r>
    <s v="2016_16_富山県"/>
    <x v="2"/>
    <x v="2"/>
    <x v="138"/>
    <s v="8845721"/>
    <s v="歯の脱落"/>
    <x v="16"/>
    <n v="1074705"/>
    <x v="1"/>
    <n v="1.1724147556771394E-4"/>
  </r>
  <r>
    <s v="2016_17_石川県"/>
    <x v="2"/>
    <x v="2"/>
    <x v="138"/>
    <s v="8845721"/>
    <s v="歯の脱落"/>
    <x v="17"/>
    <n v="1153627"/>
    <x v="0"/>
    <n v="81"/>
  </r>
  <r>
    <s v="2016_17_石川県"/>
    <x v="2"/>
    <x v="2"/>
    <x v="138"/>
    <s v="8845721"/>
    <s v="歯の脱落"/>
    <x v="17"/>
    <n v="1153627"/>
    <x v="1"/>
    <n v="7.0213335852923001E-5"/>
  </r>
  <r>
    <s v="2016_18_福井県"/>
    <x v="2"/>
    <x v="2"/>
    <x v="138"/>
    <s v="8845721"/>
    <s v="歯の脱落"/>
    <x v="18"/>
    <n v="794433"/>
    <x v="0"/>
    <n v="280"/>
  </r>
  <r>
    <s v="2016_18_福井県"/>
    <x v="2"/>
    <x v="2"/>
    <x v="138"/>
    <s v="8845721"/>
    <s v="歯の脱落"/>
    <x v="18"/>
    <n v="794433"/>
    <x v="1"/>
    <n v="3.5245262973718363E-4"/>
  </r>
  <r>
    <s v="2016_19_山梨県"/>
    <x v="2"/>
    <x v="2"/>
    <x v="138"/>
    <s v="8845721"/>
    <s v="歯の脱落"/>
    <x v="19"/>
    <n v="844717"/>
    <x v="0"/>
    <n v="77"/>
  </r>
  <r>
    <s v="2016_19_山梨県"/>
    <x v="2"/>
    <x v="2"/>
    <x v="138"/>
    <s v="8845721"/>
    <s v="歯の脱落"/>
    <x v="19"/>
    <n v="844717"/>
    <x v="1"/>
    <n v="9.1154789118722598E-5"/>
  </r>
  <r>
    <s v="2016_20_長野県"/>
    <x v="2"/>
    <x v="2"/>
    <x v="138"/>
    <s v="8845721"/>
    <s v="歯の脱落"/>
    <x v="20"/>
    <n v="2126064"/>
    <x v="0"/>
    <n v="149"/>
  </r>
  <r>
    <s v="2016_20_長野県"/>
    <x v="2"/>
    <x v="2"/>
    <x v="138"/>
    <s v="8845721"/>
    <s v="歯の脱落"/>
    <x v="20"/>
    <n v="2126064"/>
    <x v="1"/>
    <n v="7.0082556310628461E-5"/>
  </r>
  <r>
    <s v="2016_21_岐阜県"/>
    <x v="2"/>
    <x v="2"/>
    <x v="138"/>
    <s v="8845721"/>
    <s v="歯の脱落"/>
    <x v="21"/>
    <n v="2066266"/>
    <x v="0"/>
    <n v="1140"/>
  </r>
  <r>
    <s v="2016_21_岐阜県"/>
    <x v="2"/>
    <x v="2"/>
    <x v="138"/>
    <s v="8845721"/>
    <s v="歯の脱落"/>
    <x v="21"/>
    <n v="2066266"/>
    <x v="1"/>
    <n v="5.5171986569009024E-4"/>
  </r>
  <r>
    <s v="2016_22_静岡県"/>
    <x v="2"/>
    <x v="2"/>
    <x v="138"/>
    <s v="8845721"/>
    <s v="歯の脱落"/>
    <x v="22"/>
    <n v="3756865"/>
    <x v="0"/>
    <n v="601"/>
  </r>
  <r>
    <s v="2016_22_静岡県"/>
    <x v="2"/>
    <x v="2"/>
    <x v="138"/>
    <s v="8845721"/>
    <s v="歯の脱落"/>
    <x v="22"/>
    <n v="3756865"/>
    <x v="1"/>
    <n v="1.5997380794891485E-4"/>
  </r>
  <r>
    <s v="2016_23_愛知県"/>
    <x v="2"/>
    <x v="2"/>
    <x v="138"/>
    <s v="8845721"/>
    <s v="歯の脱落"/>
    <x v="23"/>
    <n v="7532231"/>
    <x v="0"/>
    <n v="1054"/>
  </r>
  <r>
    <s v="2016_23_愛知県"/>
    <x v="2"/>
    <x v="2"/>
    <x v="138"/>
    <s v="8845721"/>
    <s v="歯の脱落"/>
    <x v="23"/>
    <n v="7532231"/>
    <x v="1"/>
    <n v="1.399319803123404E-4"/>
  </r>
  <r>
    <s v="2016_24_三重県"/>
    <x v="2"/>
    <x v="2"/>
    <x v="138"/>
    <s v="8845721"/>
    <s v="歯の脱落"/>
    <x v="24"/>
    <n v="1841753"/>
    <x v="0"/>
    <n v="269"/>
  </r>
  <r>
    <s v="2016_24_三重県"/>
    <x v="2"/>
    <x v="2"/>
    <x v="138"/>
    <s v="8845721"/>
    <s v="歯の脱落"/>
    <x v="24"/>
    <n v="1841753"/>
    <x v="1"/>
    <n v="1.4605650160472115E-4"/>
  </r>
  <r>
    <s v="2016_25_滋賀県"/>
    <x v="2"/>
    <x v="2"/>
    <x v="138"/>
    <s v="8845721"/>
    <s v="歯の脱落"/>
    <x v="25"/>
    <n v="1420260"/>
    <x v="0"/>
    <n v="241"/>
  </r>
  <r>
    <s v="2016_25_滋賀県"/>
    <x v="2"/>
    <x v="2"/>
    <x v="138"/>
    <s v="8845721"/>
    <s v="歯の脱落"/>
    <x v="25"/>
    <n v="1420260"/>
    <x v="1"/>
    <n v="1.6968724036444031E-4"/>
  </r>
  <r>
    <s v="2016_26_京都府"/>
    <x v="2"/>
    <x v="2"/>
    <x v="138"/>
    <s v="8845721"/>
    <s v="歯の脱落"/>
    <x v="26"/>
    <n v="2569410"/>
    <x v="0"/>
    <n v="395"/>
  </r>
  <r>
    <s v="2016_26_京都府"/>
    <x v="2"/>
    <x v="2"/>
    <x v="138"/>
    <s v="8845721"/>
    <s v="歯の脱落"/>
    <x v="26"/>
    <n v="2569410"/>
    <x v="1"/>
    <n v="1.5373179056670598E-4"/>
  </r>
  <r>
    <s v="2016_27_大阪府"/>
    <x v="2"/>
    <x v="2"/>
    <x v="138"/>
    <s v="8845721"/>
    <s v="歯の脱落"/>
    <x v="27"/>
    <n v="8861437"/>
    <x v="0"/>
    <n v="1747"/>
  </r>
  <r>
    <s v="2016_27_大阪府"/>
    <x v="2"/>
    <x v="2"/>
    <x v="138"/>
    <s v="8845721"/>
    <s v="歯の脱落"/>
    <x v="27"/>
    <n v="8861437"/>
    <x v="1"/>
    <n v="1.9714635447952742E-4"/>
  </r>
  <r>
    <s v="2016_28_兵庫県"/>
    <x v="2"/>
    <x v="2"/>
    <x v="138"/>
    <s v="8845721"/>
    <s v="歯の脱落"/>
    <x v="28"/>
    <n v="5606545"/>
    <x v="0"/>
    <n v="736"/>
  </r>
  <r>
    <s v="2016_28_兵庫県"/>
    <x v="2"/>
    <x v="2"/>
    <x v="138"/>
    <s v="8845721"/>
    <s v="歯の脱落"/>
    <x v="28"/>
    <n v="5606545"/>
    <x v="1"/>
    <n v="1.312751436044837E-4"/>
  </r>
  <r>
    <s v="2016_29_奈良県"/>
    <x v="2"/>
    <x v="2"/>
    <x v="138"/>
    <s v="8845721"/>
    <s v="歯の脱落"/>
    <x v="29"/>
    <n v="1380181"/>
    <x v="0"/>
    <n v="233"/>
  </r>
  <r>
    <s v="2016_29_奈良県"/>
    <x v="2"/>
    <x v="2"/>
    <x v="138"/>
    <s v="8845721"/>
    <s v="歯の脱落"/>
    <x v="29"/>
    <n v="1380181"/>
    <x v="1"/>
    <n v="1.6881843758173747E-4"/>
  </r>
  <r>
    <s v="2016_30_和歌山県"/>
    <x v="2"/>
    <x v="2"/>
    <x v="138"/>
    <s v="8845721"/>
    <s v="歯の脱落"/>
    <x v="30"/>
    <n v="984689"/>
    <x v="0"/>
    <n v="132"/>
  </r>
  <r>
    <s v="2016_30_和歌山県"/>
    <x v="2"/>
    <x v="2"/>
    <x v="138"/>
    <s v="8845721"/>
    <s v="歯の脱落"/>
    <x v="30"/>
    <n v="984689"/>
    <x v="1"/>
    <n v="1.340524774827382E-4"/>
  </r>
  <r>
    <s v="2016_31_鳥取県"/>
    <x v="2"/>
    <x v="2"/>
    <x v="138"/>
    <s v="8845721"/>
    <s v="歯の脱落"/>
    <x v="31"/>
    <n v="575264"/>
    <x v="0"/>
    <n v="74"/>
  </r>
  <r>
    <s v="2016_31_鳥取県"/>
    <x v="2"/>
    <x v="2"/>
    <x v="138"/>
    <s v="8845721"/>
    <s v="歯の脱落"/>
    <x v="31"/>
    <n v="575264"/>
    <x v="1"/>
    <n v="1.2863659119986649E-4"/>
  </r>
  <r>
    <s v="2016_32_島根県"/>
    <x v="2"/>
    <x v="2"/>
    <x v="138"/>
    <s v="8845721"/>
    <s v="歯の脱落"/>
    <x v="32"/>
    <n v="696382"/>
    <x v="0"/>
    <n v="70"/>
  </r>
  <r>
    <s v="2016_32_島根県"/>
    <x v="2"/>
    <x v="2"/>
    <x v="138"/>
    <s v="8845721"/>
    <s v="歯の脱落"/>
    <x v="32"/>
    <n v="696382"/>
    <x v="1"/>
    <n v="1.0051954243504284E-4"/>
  </r>
  <r>
    <s v="2016_33_岡山県"/>
    <x v="2"/>
    <x v="2"/>
    <x v="138"/>
    <s v="8845721"/>
    <s v="歯の脱落"/>
    <x v="33"/>
    <n v="1927632"/>
    <x v="0"/>
    <n v="253"/>
  </r>
  <r>
    <s v="2016_33_岡山県"/>
    <x v="2"/>
    <x v="2"/>
    <x v="138"/>
    <s v="8845721"/>
    <s v="歯の脱落"/>
    <x v="33"/>
    <n v="1927632"/>
    <x v="1"/>
    <n v="1.3124911808892983E-4"/>
  </r>
  <r>
    <s v="2016_34_広島県"/>
    <x v="2"/>
    <x v="2"/>
    <x v="138"/>
    <s v="8845721"/>
    <s v="歯の脱落"/>
    <x v="34"/>
    <n v="2857475"/>
    <x v="0"/>
    <n v="132"/>
  </r>
  <r>
    <s v="2016_34_広島県"/>
    <x v="2"/>
    <x v="2"/>
    <x v="138"/>
    <s v="8845721"/>
    <s v="歯の脱落"/>
    <x v="34"/>
    <n v="2857475"/>
    <x v="1"/>
    <n v="4.6194629874277117E-5"/>
  </r>
  <r>
    <s v="2016_35_山口県"/>
    <x v="2"/>
    <x v="2"/>
    <x v="138"/>
    <s v="8845721"/>
    <s v="歯の脱落"/>
    <x v="35"/>
    <n v="1408588"/>
    <x v="0"/>
    <n v="162"/>
  </r>
  <r>
    <s v="2016_35_山口県"/>
    <x v="2"/>
    <x v="2"/>
    <x v="138"/>
    <s v="8845721"/>
    <s v="歯の脱落"/>
    <x v="35"/>
    <n v="1408588"/>
    <x v="1"/>
    <n v="1.1500878894325381E-4"/>
  </r>
  <r>
    <s v="2016_36_徳島県"/>
    <x v="2"/>
    <x v="2"/>
    <x v="138"/>
    <s v="8845721"/>
    <s v="歯の脱落"/>
    <x v="36"/>
    <n v="764213"/>
    <x v="0"/>
    <n v="54"/>
  </r>
  <r>
    <s v="2016_36_徳島県"/>
    <x v="2"/>
    <x v="2"/>
    <x v="138"/>
    <s v="8845721"/>
    <s v="歯の脱落"/>
    <x v="36"/>
    <n v="764213"/>
    <x v="1"/>
    <n v="7.0660928301402888E-5"/>
  </r>
  <r>
    <s v="2016_37_香川県"/>
    <x v="2"/>
    <x v="2"/>
    <x v="138"/>
    <s v="8845721"/>
    <s v="歯の脱落"/>
    <x v="37"/>
    <n v="997811"/>
    <x v="0"/>
    <n v="244"/>
  </r>
  <r>
    <s v="2016_37_香川県"/>
    <x v="2"/>
    <x v="2"/>
    <x v="138"/>
    <s v="8845721"/>
    <s v="歯の脱落"/>
    <x v="37"/>
    <n v="997811"/>
    <x v="1"/>
    <n v="2.4453528774487354E-4"/>
  </r>
  <r>
    <s v="2016_38_愛媛県"/>
    <x v="2"/>
    <x v="2"/>
    <x v="138"/>
    <s v="8845721"/>
    <s v="歯の脱落"/>
    <x v="38"/>
    <n v="1405325"/>
    <x v="0"/>
    <n v="521"/>
  </r>
  <r>
    <s v="2016_38_愛媛県"/>
    <x v="2"/>
    <x v="2"/>
    <x v="138"/>
    <s v="8845721"/>
    <s v="歯の脱落"/>
    <x v="38"/>
    <n v="1405325"/>
    <x v="1"/>
    <n v="3.7073274865244692E-4"/>
  </r>
  <r>
    <s v="2016_39_高知県"/>
    <x v="2"/>
    <x v="2"/>
    <x v="138"/>
    <s v="8845721"/>
    <s v="歯の脱落"/>
    <x v="39"/>
    <n v="732535"/>
    <x v="0"/>
    <n v="164"/>
  </r>
  <r>
    <s v="2016_39_高知県"/>
    <x v="2"/>
    <x v="2"/>
    <x v="138"/>
    <s v="8845721"/>
    <s v="歯の脱落"/>
    <x v="39"/>
    <n v="732535"/>
    <x v="1"/>
    <n v="2.2388008764086357E-4"/>
  </r>
  <r>
    <s v="2016_40_福岡県"/>
    <x v="2"/>
    <x v="2"/>
    <x v="138"/>
    <s v="8845721"/>
    <s v="歯の脱落"/>
    <x v="40"/>
    <n v="5126389"/>
    <x v="0"/>
    <n v="719"/>
  </r>
  <r>
    <s v="2016_40_福岡県"/>
    <x v="2"/>
    <x v="2"/>
    <x v="138"/>
    <s v="8845721"/>
    <s v="歯の脱落"/>
    <x v="40"/>
    <n v="5126389"/>
    <x v="1"/>
    <n v="1.4025467049028078E-4"/>
  </r>
  <r>
    <s v="2016_41_佐賀県"/>
    <x v="2"/>
    <x v="2"/>
    <x v="138"/>
    <s v="8845721"/>
    <s v="歯の脱落"/>
    <x v="41"/>
    <n v="837977"/>
    <x v="0"/>
    <n v="95"/>
  </r>
  <r>
    <s v="2016_41_佐賀県"/>
    <x v="2"/>
    <x v="2"/>
    <x v="138"/>
    <s v="8845721"/>
    <s v="歯の脱落"/>
    <x v="41"/>
    <n v="837977"/>
    <x v="1"/>
    <n v="1.1336826667080362E-4"/>
  </r>
  <r>
    <s v="2016_42_長崎県"/>
    <x v="2"/>
    <x v="2"/>
    <x v="138"/>
    <s v="8845721"/>
    <s v="歯の脱落"/>
    <x v="42"/>
    <n v="1392950"/>
    <x v="0"/>
    <n v="85"/>
  </r>
  <r>
    <s v="2016_42_長崎県"/>
    <x v="2"/>
    <x v="2"/>
    <x v="138"/>
    <s v="8845721"/>
    <s v="歯の脱落"/>
    <x v="42"/>
    <n v="1392950"/>
    <x v="1"/>
    <n v="6.1021572920779643E-5"/>
  </r>
  <r>
    <s v="2016_43_熊本県"/>
    <x v="2"/>
    <x v="2"/>
    <x v="138"/>
    <s v="8845721"/>
    <s v="歯の脱落"/>
    <x v="43"/>
    <n v="1798149"/>
    <x v="0"/>
    <n v="418"/>
  </r>
  <r>
    <s v="2016_43_熊本県"/>
    <x v="2"/>
    <x v="2"/>
    <x v="138"/>
    <s v="8845721"/>
    <s v="歯の脱落"/>
    <x v="43"/>
    <n v="1798149"/>
    <x v="1"/>
    <n v="2.32461269894764E-4"/>
  </r>
  <r>
    <s v="2016_44_大分県"/>
    <x v="2"/>
    <x v="2"/>
    <x v="138"/>
    <s v="8845721"/>
    <s v="歯の脱落"/>
    <x v="44"/>
    <n v="1176891"/>
    <x v="0"/>
    <n v="120"/>
  </r>
  <r>
    <s v="2016_44_大分県"/>
    <x v="2"/>
    <x v="2"/>
    <x v="138"/>
    <s v="8845721"/>
    <s v="歯の脱落"/>
    <x v="44"/>
    <n v="1176891"/>
    <x v="1"/>
    <n v="1.0196356332064737E-4"/>
  </r>
  <r>
    <s v="2016_45_宮崎県"/>
    <x v="2"/>
    <x v="2"/>
    <x v="138"/>
    <s v="8845721"/>
    <s v="歯の脱落"/>
    <x v="45"/>
    <n v="1119544"/>
    <x v="0"/>
    <n v="330"/>
  </r>
  <r>
    <s v="2016_45_宮崎県"/>
    <x v="2"/>
    <x v="2"/>
    <x v="138"/>
    <s v="8845721"/>
    <s v="歯の脱落"/>
    <x v="45"/>
    <n v="1119544"/>
    <x v="1"/>
    <n v="2.9476286773900804E-4"/>
  </r>
  <r>
    <s v="2016_46_鹿児島県"/>
    <x v="2"/>
    <x v="2"/>
    <x v="138"/>
    <s v="8845721"/>
    <s v="歯の脱落"/>
    <x v="46"/>
    <n v="1668003"/>
    <x v="0"/>
    <n v="304"/>
  </r>
  <r>
    <s v="2016_46_鹿児島県"/>
    <x v="2"/>
    <x v="2"/>
    <x v="138"/>
    <s v="8845721"/>
    <s v="歯の脱落"/>
    <x v="46"/>
    <n v="1668003"/>
    <x v="1"/>
    <n v="1.822538688479577E-4"/>
  </r>
  <r>
    <s v="2016_47_沖縄県"/>
    <x v="2"/>
    <x v="2"/>
    <x v="138"/>
    <s v="8845721"/>
    <s v="歯の脱落"/>
    <x v="47"/>
    <n v="1467071"/>
    <x v="0"/>
    <n v="180"/>
  </r>
  <r>
    <s v="2016_47_沖縄県"/>
    <x v="2"/>
    <x v="2"/>
    <x v="138"/>
    <s v="8845721"/>
    <s v="歯の脱落"/>
    <x v="47"/>
    <n v="1467071"/>
    <x v="1"/>
    <n v="1.226934483743459E-4"/>
  </r>
  <r>
    <s v="2016_総計"/>
    <x v="2"/>
    <x v="2"/>
    <x v="139"/>
    <s v="8845780"/>
    <s v="欠損歯・床適合"/>
    <x v="0"/>
    <n v="127907086"/>
    <x v="0"/>
    <n v="38798"/>
  </r>
  <r>
    <s v="2016_総計"/>
    <x v="2"/>
    <x v="2"/>
    <x v="139"/>
    <s v="8845780"/>
    <s v="欠損歯・床適合"/>
    <x v="0"/>
    <n v="127907086"/>
    <x v="1"/>
    <n v="3.0332955908322391E-4"/>
  </r>
  <r>
    <s v="2016_01_北海道"/>
    <x v="2"/>
    <x v="2"/>
    <x v="139"/>
    <s v="8845780"/>
    <s v="欠損歯・床適合"/>
    <x v="1"/>
    <n v="5370807"/>
    <x v="0"/>
    <n v="1311"/>
  </r>
  <r>
    <s v="2016_01_北海道"/>
    <x v="2"/>
    <x v="2"/>
    <x v="139"/>
    <s v="8845780"/>
    <s v="欠損歯・床適合"/>
    <x v="1"/>
    <n v="5370807"/>
    <x v="1"/>
    <n v="2.4409739541934761E-4"/>
  </r>
  <r>
    <s v="2016_02_青森県"/>
    <x v="2"/>
    <x v="2"/>
    <x v="139"/>
    <s v="8845780"/>
    <s v="欠損歯・床適合"/>
    <x v="2"/>
    <n v="1323861"/>
    <x v="0"/>
    <n v="223"/>
  </r>
  <r>
    <s v="2016_02_青森県"/>
    <x v="2"/>
    <x v="2"/>
    <x v="139"/>
    <s v="8845780"/>
    <s v="欠損歯・床適合"/>
    <x v="2"/>
    <n v="1323861"/>
    <x v="1"/>
    <n v="1.6844668737881093E-4"/>
  </r>
  <r>
    <s v="2016_03_岩手県"/>
    <x v="2"/>
    <x v="2"/>
    <x v="139"/>
    <s v="8845780"/>
    <s v="欠損歯・床適合"/>
    <x v="3"/>
    <n v="1277271"/>
    <x v="0"/>
    <n v="69"/>
  </r>
  <r>
    <s v="2016_03_岩手県"/>
    <x v="2"/>
    <x v="2"/>
    <x v="139"/>
    <s v="8845780"/>
    <s v="欠損歯・床適合"/>
    <x v="3"/>
    <n v="1277271"/>
    <x v="1"/>
    <n v="5.4021425367052098E-5"/>
  </r>
  <r>
    <s v="2016_04_宮城県"/>
    <x v="2"/>
    <x v="2"/>
    <x v="139"/>
    <s v="8845780"/>
    <s v="欠損歯・床適合"/>
    <x v="4"/>
    <n v="2319438"/>
    <x v="0"/>
    <n v="182"/>
  </r>
  <r>
    <s v="2016_04_宮城県"/>
    <x v="2"/>
    <x v="2"/>
    <x v="139"/>
    <s v="8845780"/>
    <s v="欠損歯・床適合"/>
    <x v="4"/>
    <n v="2319438"/>
    <x v="1"/>
    <n v="7.8467283885148034E-5"/>
  </r>
  <r>
    <s v="2016_05_秋田県"/>
    <x v="2"/>
    <x v="2"/>
    <x v="139"/>
    <s v="8845780"/>
    <s v="欠損歯・床適合"/>
    <x v="5"/>
    <n v="1029196"/>
    <x v="0"/>
    <n v="338"/>
  </r>
  <r>
    <s v="2016_05_秋田県"/>
    <x v="2"/>
    <x v="2"/>
    <x v="139"/>
    <s v="8845780"/>
    <s v="欠損歯・床適合"/>
    <x v="5"/>
    <n v="1029196"/>
    <x v="1"/>
    <n v="3.2841169223354931E-4"/>
  </r>
  <r>
    <s v="2016_06_山形県"/>
    <x v="2"/>
    <x v="2"/>
    <x v="139"/>
    <s v="8845780"/>
    <s v="欠損歯・床適合"/>
    <x v="6"/>
    <n v="1118468"/>
    <x v="0"/>
    <n v="153"/>
  </r>
  <r>
    <s v="2016_06_山形県"/>
    <x v="2"/>
    <x v="2"/>
    <x v="139"/>
    <s v="8845780"/>
    <s v="欠損歯・床適合"/>
    <x v="6"/>
    <n v="1118468"/>
    <x v="1"/>
    <n v="1.3679425785985831E-4"/>
  </r>
  <r>
    <s v="2016_07_福島県"/>
    <x v="2"/>
    <x v="2"/>
    <x v="139"/>
    <s v="8845780"/>
    <s v="欠損歯・床適合"/>
    <x v="7"/>
    <n v="1938559"/>
    <x v="0"/>
    <n v="575"/>
  </r>
  <r>
    <s v="2016_07_福島県"/>
    <x v="2"/>
    <x v="2"/>
    <x v="139"/>
    <s v="8845780"/>
    <s v="欠損歯・床適合"/>
    <x v="7"/>
    <n v="1938559"/>
    <x v="1"/>
    <n v="2.966120711311856E-4"/>
  </r>
  <r>
    <s v="2016_08_茨城県"/>
    <x v="2"/>
    <x v="2"/>
    <x v="139"/>
    <s v="8845780"/>
    <s v="欠損歯・床適合"/>
    <x v="8"/>
    <n v="2960458"/>
    <x v="0"/>
    <n v="354"/>
  </r>
  <r>
    <s v="2016_08_茨城県"/>
    <x v="2"/>
    <x v="2"/>
    <x v="139"/>
    <s v="8845780"/>
    <s v="欠損歯・床適合"/>
    <x v="8"/>
    <n v="2960458"/>
    <x v="1"/>
    <n v="1.1957609261810166E-4"/>
  </r>
  <r>
    <s v="2016_09_栃木県"/>
    <x v="2"/>
    <x v="2"/>
    <x v="139"/>
    <s v="8845780"/>
    <s v="欠損歯・床適合"/>
    <x v="9"/>
    <n v="1991597"/>
    <x v="0"/>
    <n v="255"/>
  </r>
  <r>
    <s v="2016_09_栃木県"/>
    <x v="2"/>
    <x v="2"/>
    <x v="139"/>
    <s v="8845780"/>
    <s v="欠損歯・床適合"/>
    <x v="9"/>
    <n v="1991597"/>
    <x v="1"/>
    <n v="1.280379514530299E-4"/>
  </r>
  <r>
    <s v="2016_10_群馬県"/>
    <x v="2"/>
    <x v="2"/>
    <x v="139"/>
    <s v="8845780"/>
    <s v="欠損歯・床適合"/>
    <x v="10"/>
    <n v="1998275"/>
    <x v="0"/>
    <n v="339"/>
  </r>
  <r>
    <s v="2016_10_群馬県"/>
    <x v="2"/>
    <x v="2"/>
    <x v="139"/>
    <s v="8845780"/>
    <s v="欠損歯・床適合"/>
    <x v="10"/>
    <n v="1998275"/>
    <x v="1"/>
    <n v="1.696463199509577E-4"/>
  </r>
  <r>
    <s v="2016_11_埼玉県"/>
    <x v="2"/>
    <x v="2"/>
    <x v="139"/>
    <s v="8845780"/>
    <s v="欠損歯・床適合"/>
    <x v="11"/>
    <n v="7343807"/>
    <x v="0"/>
    <n v="2263"/>
  </r>
  <r>
    <s v="2016_11_埼玉県"/>
    <x v="2"/>
    <x v="2"/>
    <x v="139"/>
    <s v="8845780"/>
    <s v="欠損歯・床適合"/>
    <x v="11"/>
    <n v="7343807"/>
    <x v="1"/>
    <n v="3.0815079971464394E-4"/>
  </r>
  <r>
    <s v="2016_12_千葉県"/>
    <x v="2"/>
    <x v="2"/>
    <x v="139"/>
    <s v="8845780"/>
    <s v="欠損歯・床適合"/>
    <x v="12"/>
    <n v="6283602"/>
    <x v="0"/>
    <n v="669"/>
  </r>
  <r>
    <s v="2016_12_千葉県"/>
    <x v="2"/>
    <x v="2"/>
    <x v="139"/>
    <s v="8845780"/>
    <s v="欠損歯・床適合"/>
    <x v="12"/>
    <n v="6283602"/>
    <x v="1"/>
    <n v="1.0646759613355525E-4"/>
  </r>
  <r>
    <s v="2016_13_東京都"/>
    <x v="2"/>
    <x v="2"/>
    <x v="139"/>
    <s v="8845780"/>
    <s v="欠損歯・床適合"/>
    <x v="13"/>
    <n v="13530053"/>
    <x v="0"/>
    <n v="3085"/>
  </r>
  <r>
    <s v="2016_13_東京都"/>
    <x v="2"/>
    <x v="2"/>
    <x v="139"/>
    <s v="8845780"/>
    <s v="欠損歯・床適合"/>
    <x v="13"/>
    <n v="13530053"/>
    <x v="1"/>
    <n v="2.2801093240359073E-4"/>
  </r>
  <r>
    <s v="2016_14_神奈川県"/>
    <x v="2"/>
    <x v="2"/>
    <x v="139"/>
    <s v="8845780"/>
    <s v="欠損歯・床適合"/>
    <x v="14"/>
    <n v="9155389"/>
    <x v="0"/>
    <n v="2544"/>
  </r>
  <r>
    <s v="2016_14_神奈川県"/>
    <x v="2"/>
    <x v="2"/>
    <x v="139"/>
    <s v="8845780"/>
    <s v="欠損歯・床適合"/>
    <x v="14"/>
    <n v="9155389"/>
    <x v="1"/>
    <n v="2.7786913259502137E-4"/>
  </r>
  <r>
    <s v="2016_15_新潟県"/>
    <x v="2"/>
    <x v="2"/>
    <x v="139"/>
    <s v="8845780"/>
    <s v="欠損歯・床適合"/>
    <x v="15"/>
    <n v="2300923"/>
    <x v="0"/>
    <n v="298"/>
  </r>
  <r>
    <s v="2016_15_新潟県"/>
    <x v="2"/>
    <x v="2"/>
    <x v="139"/>
    <s v="8845780"/>
    <s v="欠損歯・床適合"/>
    <x v="15"/>
    <n v="2300923"/>
    <x v="1"/>
    <n v="1.2951324316372168E-4"/>
  </r>
  <r>
    <s v="2016_16_富山県"/>
    <x v="2"/>
    <x v="2"/>
    <x v="139"/>
    <s v="8845780"/>
    <s v="欠損歯・床適合"/>
    <x v="16"/>
    <n v="1074705"/>
    <x v="0"/>
    <n v="420"/>
  </r>
  <r>
    <s v="2016_16_富山県"/>
    <x v="2"/>
    <x v="2"/>
    <x v="139"/>
    <s v="8845780"/>
    <s v="欠損歯・床適合"/>
    <x v="16"/>
    <n v="1074705"/>
    <x v="1"/>
    <n v="3.9080491855904645E-4"/>
  </r>
  <r>
    <s v="2016_17_石川県"/>
    <x v="2"/>
    <x v="2"/>
    <x v="139"/>
    <s v="8845780"/>
    <s v="欠損歯・床適合"/>
    <x v="17"/>
    <n v="1153627"/>
    <x v="0"/>
    <n v="114"/>
  </r>
  <r>
    <s v="2016_17_石川県"/>
    <x v="2"/>
    <x v="2"/>
    <x v="139"/>
    <s v="8845780"/>
    <s v="欠損歯・床適合"/>
    <x v="17"/>
    <n v="1153627"/>
    <x v="1"/>
    <n v="9.8818768978187917E-5"/>
  </r>
  <r>
    <s v="2016_18_福井県"/>
    <x v="2"/>
    <x v="2"/>
    <x v="139"/>
    <s v="8845780"/>
    <s v="欠損歯・床適合"/>
    <x v="18"/>
    <n v="794433"/>
    <x v="0"/>
    <n v="21"/>
  </r>
  <r>
    <s v="2016_18_福井県"/>
    <x v="2"/>
    <x v="2"/>
    <x v="139"/>
    <s v="8845780"/>
    <s v="欠損歯・床適合"/>
    <x v="18"/>
    <n v="794433"/>
    <x v="1"/>
    <n v="2.6433947230288773E-5"/>
  </r>
  <r>
    <s v="2016_19_山梨県"/>
    <x v="2"/>
    <x v="2"/>
    <x v="139"/>
    <s v="8845780"/>
    <s v="欠損歯・床適合"/>
    <x v="19"/>
    <n v="844717"/>
    <x v="0"/>
    <n v="54"/>
  </r>
  <r>
    <s v="2016_19_山梨県"/>
    <x v="2"/>
    <x v="2"/>
    <x v="139"/>
    <s v="8845780"/>
    <s v="欠損歯・床適合"/>
    <x v="19"/>
    <n v="844717"/>
    <x v="1"/>
    <n v="6.3926735226117154E-5"/>
  </r>
  <r>
    <s v="2016_20_長野県"/>
    <x v="2"/>
    <x v="2"/>
    <x v="139"/>
    <s v="8845780"/>
    <s v="欠損歯・床適合"/>
    <x v="20"/>
    <n v="2126064"/>
    <x v="0"/>
    <n v="567"/>
  </r>
  <r>
    <s v="2016_20_長野県"/>
    <x v="2"/>
    <x v="2"/>
    <x v="139"/>
    <s v="8845780"/>
    <s v="欠損歯・床適合"/>
    <x v="20"/>
    <n v="2126064"/>
    <x v="1"/>
    <n v="2.6668999616192174E-4"/>
  </r>
  <r>
    <s v="2016_21_岐阜県"/>
    <x v="2"/>
    <x v="2"/>
    <x v="139"/>
    <s v="8845780"/>
    <s v="欠損歯・床適合"/>
    <x v="21"/>
    <n v="2066266"/>
    <x v="0"/>
    <n v="2057"/>
  </r>
  <r>
    <s v="2016_21_岐阜県"/>
    <x v="2"/>
    <x v="2"/>
    <x v="139"/>
    <s v="8845780"/>
    <s v="欠損歯・床適合"/>
    <x v="21"/>
    <n v="2066266"/>
    <x v="1"/>
    <n v="9.9551558221448733E-4"/>
  </r>
  <r>
    <s v="2016_22_静岡県"/>
    <x v="2"/>
    <x v="2"/>
    <x v="139"/>
    <s v="8845780"/>
    <s v="欠損歯・床適合"/>
    <x v="22"/>
    <n v="3756865"/>
    <x v="0"/>
    <n v="793"/>
  </r>
  <r>
    <s v="2016_22_静岡県"/>
    <x v="2"/>
    <x v="2"/>
    <x v="139"/>
    <s v="8845780"/>
    <s v="欠損歯・床適合"/>
    <x v="22"/>
    <n v="3756865"/>
    <x v="1"/>
    <n v="2.110802490906647E-4"/>
  </r>
  <r>
    <s v="2016_23_愛知県"/>
    <x v="2"/>
    <x v="2"/>
    <x v="139"/>
    <s v="8845780"/>
    <s v="欠損歯・床適合"/>
    <x v="23"/>
    <n v="7532231"/>
    <x v="0"/>
    <n v="2843"/>
  </r>
  <r>
    <s v="2016_23_愛知県"/>
    <x v="2"/>
    <x v="2"/>
    <x v="139"/>
    <s v="8845780"/>
    <s v="欠損歯・床適合"/>
    <x v="23"/>
    <n v="7532231"/>
    <x v="1"/>
    <n v="3.7744461103224265E-4"/>
  </r>
  <r>
    <s v="2016_24_三重県"/>
    <x v="2"/>
    <x v="2"/>
    <x v="139"/>
    <s v="8845780"/>
    <s v="欠損歯・床適合"/>
    <x v="24"/>
    <n v="1841753"/>
    <x v="0"/>
    <n v="340"/>
  </r>
  <r>
    <s v="2016_24_三重県"/>
    <x v="2"/>
    <x v="2"/>
    <x v="139"/>
    <s v="8845780"/>
    <s v="欠損歯・床適合"/>
    <x v="24"/>
    <n v="1841753"/>
    <x v="1"/>
    <n v="1.8460673065280741E-4"/>
  </r>
  <r>
    <s v="2016_25_滋賀県"/>
    <x v="2"/>
    <x v="2"/>
    <x v="139"/>
    <s v="8845780"/>
    <s v="欠損歯・床適合"/>
    <x v="25"/>
    <n v="1420260"/>
    <x v="0"/>
    <n v="214"/>
  </r>
  <r>
    <s v="2016_25_滋賀県"/>
    <x v="2"/>
    <x v="2"/>
    <x v="139"/>
    <s v="8845780"/>
    <s v="欠損歯・床適合"/>
    <x v="25"/>
    <n v="1420260"/>
    <x v="1"/>
    <n v="1.5067663667215863E-4"/>
  </r>
  <r>
    <s v="2016_26_京都府"/>
    <x v="2"/>
    <x v="2"/>
    <x v="139"/>
    <s v="8845780"/>
    <s v="欠損歯・床適合"/>
    <x v="26"/>
    <n v="2569410"/>
    <x v="0"/>
    <n v="386"/>
  </r>
  <r>
    <s v="2016_26_京都府"/>
    <x v="2"/>
    <x v="2"/>
    <x v="139"/>
    <s v="8845780"/>
    <s v="欠損歯・床適合"/>
    <x v="26"/>
    <n v="2569410"/>
    <x v="1"/>
    <n v="1.5022904090822406E-4"/>
  </r>
  <r>
    <s v="2016_27_大阪府"/>
    <x v="2"/>
    <x v="2"/>
    <x v="139"/>
    <s v="8845780"/>
    <s v="欠損歯・床適合"/>
    <x v="27"/>
    <n v="8861437"/>
    <x v="0"/>
    <n v="7831"/>
  </r>
  <r>
    <s v="2016_27_大阪府"/>
    <x v="2"/>
    <x v="2"/>
    <x v="139"/>
    <s v="8845780"/>
    <s v="欠損歯・床適合"/>
    <x v="27"/>
    <n v="8861437"/>
    <x v="1"/>
    <n v="8.837167154717683E-4"/>
  </r>
  <r>
    <s v="2016_28_兵庫県"/>
    <x v="2"/>
    <x v="2"/>
    <x v="139"/>
    <s v="8845780"/>
    <s v="欠損歯・床適合"/>
    <x v="28"/>
    <n v="5606545"/>
    <x v="0"/>
    <n v="1754"/>
  </r>
  <r>
    <s v="2016_28_兵庫県"/>
    <x v="2"/>
    <x v="2"/>
    <x v="139"/>
    <s v="8845780"/>
    <s v="欠損歯・床適合"/>
    <x v="28"/>
    <n v="5606545"/>
    <x v="1"/>
    <n v="3.1284864386177229E-4"/>
  </r>
  <r>
    <s v="2016_29_奈良県"/>
    <x v="2"/>
    <x v="2"/>
    <x v="139"/>
    <s v="8845780"/>
    <s v="欠損歯・床適合"/>
    <x v="29"/>
    <n v="1380181"/>
    <x v="0"/>
    <n v="380"/>
  </r>
  <r>
    <s v="2016_29_奈良県"/>
    <x v="2"/>
    <x v="2"/>
    <x v="139"/>
    <s v="8845780"/>
    <s v="欠損歯・床適合"/>
    <x v="29"/>
    <n v="1380181"/>
    <x v="1"/>
    <n v="2.753262072148508E-4"/>
  </r>
  <r>
    <s v="2016_30_和歌山県"/>
    <x v="2"/>
    <x v="2"/>
    <x v="139"/>
    <s v="8845780"/>
    <s v="欠損歯・床適合"/>
    <x v="30"/>
    <n v="984689"/>
    <x v="0"/>
    <n v="96"/>
  </r>
  <r>
    <s v="2016_30_和歌山県"/>
    <x v="2"/>
    <x v="2"/>
    <x v="139"/>
    <s v="8845780"/>
    <s v="欠損歯・床適合"/>
    <x v="30"/>
    <n v="984689"/>
    <x v="1"/>
    <n v="9.7492710896536876E-5"/>
  </r>
  <r>
    <s v="2016_31_鳥取県"/>
    <x v="2"/>
    <x v="2"/>
    <x v="139"/>
    <s v="8845780"/>
    <s v="欠損歯・床適合"/>
    <x v="31"/>
    <n v="575264"/>
    <x v="0"/>
    <n v="167"/>
  </r>
  <r>
    <s v="2016_31_鳥取県"/>
    <x v="2"/>
    <x v="2"/>
    <x v="139"/>
    <s v="8845780"/>
    <s v="欠損歯・床適合"/>
    <x v="31"/>
    <n v="575264"/>
    <x v="1"/>
    <n v="2.9030149635645547E-4"/>
  </r>
  <r>
    <s v="2016_32_島根県"/>
    <x v="2"/>
    <x v="2"/>
    <x v="139"/>
    <s v="8845780"/>
    <s v="欠損歯・床適合"/>
    <x v="32"/>
    <n v="696382"/>
    <x v="0"/>
    <n v="73"/>
  </r>
  <r>
    <s v="2016_32_島根県"/>
    <x v="2"/>
    <x v="2"/>
    <x v="139"/>
    <s v="8845780"/>
    <s v="欠損歯・床適合"/>
    <x v="32"/>
    <n v="696382"/>
    <x v="1"/>
    <n v="1.048275228251161E-4"/>
  </r>
  <r>
    <s v="2016_33_岡山県"/>
    <x v="2"/>
    <x v="2"/>
    <x v="139"/>
    <s v="8845780"/>
    <s v="欠損歯・床適合"/>
    <x v="33"/>
    <n v="1927632"/>
    <x v="0"/>
    <n v="53"/>
  </r>
  <r>
    <s v="2016_33_岡山県"/>
    <x v="2"/>
    <x v="2"/>
    <x v="139"/>
    <s v="8845780"/>
    <s v="欠損歯・床適合"/>
    <x v="33"/>
    <n v="1927632"/>
    <x v="1"/>
    <n v="2.7494874540368699E-5"/>
  </r>
  <r>
    <s v="2016_34_広島県"/>
    <x v="2"/>
    <x v="2"/>
    <x v="139"/>
    <s v="8845780"/>
    <s v="欠損歯・床適合"/>
    <x v="34"/>
    <n v="2857475"/>
    <x v="0"/>
    <n v="344"/>
  </r>
  <r>
    <s v="2016_34_広島県"/>
    <x v="2"/>
    <x v="2"/>
    <x v="139"/>
    <s v="8845780"/>
    <s v="欠損歯・床適合"/>
    <x v="34"/>
    <n v="2857475"/>
    <x v="1"/>
    <n v="1.20386005126904E-4"/>
  </r>
  <r>
    <s v="2016_35_山口県"/>
    <x v="2"/>
    <x v="2"/>
    <x v="139"/>
    <s v="8845780"/>
    <s v="欠損歯・床適合"/>
    <x v="35"/>
    <n v="1408588"/>
    <x v="0"/>
    <n v="421"/>
  </r>
  <r>
    <s v="2016_35_山口県"/>
    <x v="2"/>
    <x v="2"/>
    <x v="139"/>
    <s v="8845780"/>
    <s v="欠損歯・床適合"/>
    <x v="35"/>
    <n v="1408588"/>
    <x v="1"/>
    <n v="2.9888086509327068E-4"/>
  </r>
  <r>
    <s v="2016_36_徳島県"/>
    <x v="2"/>
    <x v="2"/>
    <x v="139"/>
    <s v="8845780"/>
    <s v="欠損歯・床適合"/>
    <x v="36"/>
    <n v="764213"/>
    <x v="0"/>
    <n v="101"/>
  </r>
  <r>
    <s v="2016_36_徳島県"/>
    <x v="2"/>
    <x v="2"/>
    <x v="139"/>
    <s v="8845780"/>
    <s v="欠損歯・床適合"/>
    <x v="36"/>
    <n v="764213"/>
    <x v="1"/>
    <n v="1.3216210663780908E-4"/>
  </r>
  <r>
    <s v="2016_37_香川県"/>
    <x v="2"/>
    <x v="2"/>
    <x v="139"/>
    <s v="8845780"/>
    <s v="欠損歯・床適合"/>
    <x v="37"/>
    <n v="997811"/>
    <x v="0"/>
    <n v="110"/>
  </r>
  <r>
    <s v="2016_37_香川県"/>
    <x v="2"/>
    <x v="2"/>
    <x v="139"/>
    <s v="8845780"/>
    <s v="欠損歯・床適合"/>
    <x v="37"/>
    <n v="997811"/>
    <x v="1"/>
    <n v="1.1024131824563971E-4"/>
  </r>
  <r>
    <s v="2016_38_愛媛県"/>
    <x v="2"/>
    <x v="2"/>
    <x v="139"/>
    <s v="8845780"/>
    <s v="欠損歯・床適合"/>
    <x v="38"/>
    <n v="1405325"/>
    <x v="0"/>
    <n v="792"/>
  </r>
  <r>
    <s v="2016_38_愛媛県"/>
    <x v="2"/>
    <x v="2"/>
    <x v="139"/>
    <s v="8845780"/>
    <s v="欠損歯・床適合"/>
    <x v="38"/>
    <n v="1405325"/>
    <x v="1"/>
    <n v="5.6357070428548562E-4"/>
  </r>
  <r>
    <s v="2016_39_高知県"/>
    <x v="2"/>
    <x v="2"/>
    <x v="139"/>
    <s v="8845780"/>
    <s v="欠損歯・床適合"/>
    <x v="39"/>
    <n v="732535"/>
    <x v="0"/>
    <n v="76"/>
  </r>
  <r>
    <s v="2016_39_高知県"/>
    <x v="2"/>
    <x v="2"/>
    <x v="139"/>
    <s v="8845780"/>
    <s v="欠損歯・床適合"/>
    <x v="39"/>
    <n v="732535"/>
    <x v="1"/>
    <n v="1.0374930890674166E-4"/>
  </r>
  <r>
    <s v="2016_40_福岡県"/>
    <x v="2"/>
    <x v="2"/>
    <x v="139"/>
    <s v="8845780"/>
    <s v="欠損歯・床適合"/>
    <x v="40"/>
    <n v="5126389"/>
    <x v="0"/>
    <n v="2073"/>
  </r>
  <r>
    <s v="2016_40_福岡県"/>
    <x v="2"/>
    <x v="2"/>
    <x v="139"/>
    <s v="8845780"/>
    <s v="欠損歯・床適合"/>
    <x v="40"/>
    <n v="5126389"/>
    <x v="1"/>
    <n v="4.0437820852065652E-4"/>
  </r>
  <r>
    <s v="2016_41_佐賀県"/>
    <x v="2"/>
    <x v="2"/>
    <x v="139"/>
    <s v="8845780"/>
    <s v="欠損歯・床適合"/>
    <x v="41"/>
    <n v="837977"/>
    <x v="0"/>
    <n v="505"/>
  </r>
  <r>
    <s v="2016_41_佐賀県"/>
    <x v="2"/>
    <x v="2"/>
    <x v="139"/>
    <s v="8845780"/>
    <s v="欠損歯・床適合"/>
    <x v="41"/>
    <n v="837977"/>
    <x v="1"/>
    <n v="6.0264183861848239E-4"/>
  </r>
  <r>
    <s v="2016_42_長崎県"/>
    <x v="2"/>
    <x v="2"/>
    <x v="139"/>
    <s v="8845780"/>
    <s v="欠損歯・床適合"/>
    <x v="42"/>
    <n v="1392950"/>
    <x v="0"/>
    <n v="479"/>
  </r>
  <r>
    <s v="2016_42_長崎県"/>
    <x v="2"/>
    <x v="2"/>
    <x v="139"/>
    <s v="8845780"/>
    <s v="欠損歯・床適合"/>
    <x v="42"/>
    <n v="1392950"/>
    <x v="1"/>
    <n v="3.4387451093004055E-4"/>
  </r>
  <r>
    <s v="2016_43_熊本県"/>
    <x v="2"/>
    <x v="2"/>
    <x v="139"/>
    <s v="8845780"/>
    <s v="欠損歯・床適合"/>
    <x v="43"/>
    <n v="1798149"/>
    <x v="0"/>
    <n v="943"/>
  </r>
  <r>
    <s v="2016_43_熊本県"/>
    <x v="2"/>
    <x v="2"/>
    <x v="139"/>
    <s v="8845780"/>
    <s v="欠損歯・床適合"/>
    <x v="43"/>
    <n v="1798149"/>
    <x v="1"/>
    <n v="5.244281758630681E-4"/>
  </r>
  <r>
    <s v="2016_44_大分県"/>
    <x v="2"/>
    <x v="2"/>
    <x v="139"/>
    <s v="8845780"/>
    <s v="欠損歯・床適合"/>
    <x v="44"/>
    <n v="1176891"/>
    <x v="0"/>
    <n v="1050"/>
  </r>
  <r>
    <s v="2016_44_大分県"/>
    <x v="2"/>
    <x v="2"/>
    <x v="139"/>
    <s v="8845780"/>
    <s v="欠損歯・床適合"/>
    <x v="44"/>
    <n v="1176891"/>
    <x v="1"/>
    <n v="8.9218117905566442E-4"/>
  </r>
  <r>
    <s v="2016_45_宮崎県"/>
    <x v="2"/>
    <x v="2"/>
    <x v="139"/>
    <s v="8845780"/>
    <s v="欠損歯・床適合"/>
    <x v="45"/>
    <n v="1119544"/>
    <x v="0"/>
    <n v="387"/>
  </r>
  <r>
    <s v="2016_45_宮崎県"/>
    <x v="2"/>
    <x v="2"/>
    <x v="139"/>
    <s v="8845780"/>
    <s v="欠損歯・床適合"/>
    <x v="45"/>
    <n v="1119544"/>
    <x v="1"/>
    <n v="3.456764539848367E-4"/>
  </r>
  <r>
    <s v="2016_46_鹿児島県"/>
    <x v="2"/>
    <x v="2"/>
    <x v="139"/>
    <s v="8845780"/>
    <s v="欠損歯・床適合"/>
    <x v="46"/>
    <n v="1668003"/>
    <x v="0"/>
    <n v="437"/>
  </r>
  <r>
    <s v="2016_46_鹿児島県"/>
    <x v="2"/>
    <x v="2"/>
    <x v="139"/>
    <s v="8845780"/>
    <s v="欠損歯・床適合"/>
    <x v="46"/>
    <n v="1668003"/>
    <x v="1"/>
    <n v="2.6198993646893919E-4"/>
  </r>
  <r>
    <s v="2016_47_沖縄県"/>
    <x v="2"/>
    <x v="2"/>
    <x v="139"/>
    <s v="8845780"/>
    <s v="欠損歯・床適合"/>
    <x v="47"/>
    <n v="1467071"/>
    <x v="0"/>
    <n v="259"/>
  </r>
  <r>
    <s v="2016_47_沖縄県"/>
    <x v="2"/>
    <x v="2"/>
    <x v="139"/>
    <s v="8845780"/>
    <s v="欠損歯・床適合"/>
    <x v="47"/>
    <n v="1467071"/>
    <x v="1"/>
    <n v="1.7654223960530881E-4"/>
  </r>
  <r>
    <s v="2016_総計"/>
    <x v="2"/>
    <x v="2"/>
    <x v="140"/>
    <s v="8848125"/>
    <s v="外傷性歯の欠損"/>
    <x v="0"/>
    <n v="127907086"/>
    <x v="0"/>
    <n v="213"/>
  </r>
  <r>
    <s v="2016_総計"/>
    <x v="2"/>
    <x v="2"/>
    <x v="140"/>
    <s v="8848125"/>
    <s v="外傷性歯の欠損"/>
    <x v="0"/>
    <n v="127907086"/>
    <x v="1"/>
    <n v="1.6652713048282564E-6"/>
  </r>
  <r>
    <s v="2016_04_宮城県"/>
    <x v="2"/>
    <x v="2"/>
    <x v="140"/>
    <s v="8848125"/>
    <s v="外傷性歯の欠損"/>
    <x v="4"/>
    <n v="2319438"/>
    <x v="0"/>
    <n v="74"/>
  </r>
  <r>
    <s v="2016_04_宮城県"/>
    <x v="2"/>
    <x v="2"/>
    <x v="140"/>
    <s v="8848125"/>
    <s v="外傷性歯の欠損"/>
    <x v="4"/>
    <n v="2319438"/>
    <x v="1"/>
    <n v="3.190428026099426E-5"/>
  </r>
  <r>
    <s v="2016_13_東京都"/>
    <x v="2"/>
    <x v="2"/>
    <x v="140"/>
    <s v="8848125"/>
    <s v="外傷性歯の欠損"/>
    <x v="13"/>
    <n v="13530053"/>
    <x v="0"/>
    <n v="15"/>
  </r>
  <r>
    <s v="2016_13_東京都"/>
    <x v="2"/>
    <x v="2"/>
    <x v="140"/>
    <s v="8848125"/>
    <s v="外傷性歯の欠損"/>
    <x v="13"/>
    <n v="13530053"/>
    <x v="1"/>
    <n v="1.1086431073108139E-6"/>
  </r>
  <r>
    <s v="2016_23_愛知県"/>
    <x v="2"/>
    <x v="2"/>
    <x v="140"/>
    <s v="8848125"/>
    <s v="外傷性歯の欠損"/>
    <x v="23"/>
    <n v="7532231"/>
    <x v="0"/>
    <n v="24"/>
  </r>
  <r>
    <s v="2016_23_愛知県"/>
    <x v="2"/>
    <x v="2"/>
    <x v="140"/>
    <s v="8848125"/>
    <s v="外傷性歯の欠損"/>
    <x v="23"/>
    <n v="7532231"/>
    <x v="1"/>
    <n v="3.1863069520836522E-6"/>
  </r>
  <r>
    <s v="2016_27_大阪府"/>
    <x v="2"/>
    <x v="2"/>
    <x v="140"/>
    <s v="8848125"/>
    <s v="外傷性歯の欠損"/>
    <x v="27"/>
    <n v="8861437"/>
    <x v="0"/>
    <n v="12"/>
  </r>
  <r>
    <s v="2016_27_大阪府"/>
    <x v="2"/>
    <x v="2"/>
    <x v="140"/>
    <s v="8848125"/>
    <s v="外傷性歯の欠損"/>
    <x v="27"/>
    <n v="8861437"/>
    <x v="1"/>
    <n v="1.3541821715823291E-6"/>
  </r>
  <r>
    <s v="2016_40_福岡県"/>
    <x v="2"/>
    <x v="2"/>
    <x v="140"/>
    <s v="8848125"/>
    <s v="外傷性歯の欠損"/>
    <x v="40"/>
    <n v="5126389"/>
    <x v="0"/>
    <n v="33"/>
  </r>
  <r>
    <s v="2016_40_福岡県"/>
    <x v="2"/>
    <x v="2"/>
    <x v="140"/>
    <s v="8848125"/>
    <s v="外傷性歯の欠損"/>
    <x v="40"/>
    <n v="5126389"/>
    <x v="1"/>
    <n v="6.4372797304301328E-6"/>
  </r>
  <r>
    <s v="2017_総計"/>
    <x v="3"/>
    <x v="0"/>
    <x v="0"/>
    <s v="5210011"/>
    <s v="根充済み"/>
    <x v="0"/>
    <n v="127707259"/>
    <x v="0"/>
    <n v="694106"/>
  </r>
  <r>
    <s v="2017_総計"/>
    <x v="3"/>
    <x v="0"/>
    <x v="0"/>
    <s v="5210011"/>
    <s v="根充済み"/>
    <x v="0"/>
    <n v="127707259"/>
    <x v="1"/>
    <n v="5.4351334875960338E-3"/>
  </r>
  <r>
    <s v="2017_01_北海道"/>
    <x v="3"/>
    <x v="0"/>
    <x v="0"/>
    <s v="5210011"/>
    <s v="根充済み"/>
    <x v="1"/>
    <n v="5339539"/>
    <x v="0"/>
    <n v="15820"/>
  </r>
  <r>
    <s v="2017_01_北海道"/>
    <x v="3"/>
    <x v="0"/>
    <x v="0"/>
    <s v="5210011"/>
    <s v="根充済み"/>
    <x v="1"/>
    <n v="5339539"/>
    <x v="1"/>
    <n v="2.9628025940067111E-3"/>
  </r>
  <r>
    <s v="2017_02_青森県"/>
    <x v="3"/>
    <x v="0"/>
    <x v="0"/>
    <s v="5210011"/>
    <s v="根充済み"/>
    <x v="2"/>
    <n v="1308707"/>
    <x v="0"/>
    <n v="5566"/>
  </r>
  <r>
    <s v="2017_02_青森県"/>
    <x v="3"/>
    <x v="0"/>
    <x v="0"/>
    <s v="5210011"/>
    <s v="根充済み"/>
    <x v="2"/>
    <n v="1308707"/>
    <x v="1"/>
    <n v="4.2530528223658926E-3"/>
  </r>
  <r>
    <s v="2017_03_岩手県"/>
    <x v="3"/>
    <x v="0"/>
    <x v="0"/>
    <s v="5210011"/>
    <s v="根充済み"/>
    <x v="3"/>
    <n v="1264329"/>
    <x v="0"/>
    <n v="1078"/>
  </r>
  <r>
    <s v="2017_03_岩手県"/>
    <x v="3"/>
    <x v="0"/>
    <x v="0"/>
    <s v="5210011"/>
    <s v="根充済み"/>
    <x v="3"/>
    <n v="1264329"/>
    <x v="1"/>
    <n v="8.5262617562359162E-4"/>
  </r>
  <r>
    <s v="2017_04_宮城県"/>
    <x v="3"/>
    <x v="0"/>
    <x v="0"/>
    <s v="5210011"/>
    <s v="根充済み"/>
    <x v="4"/>
    <n v="2312080"/>
    <x v="0"/>
    <n v="2375"/>
  </r>
  <r>
    <s v="2017_04_宮城県"/>
    <x v="3"/>
    <x v="0"/>
    <x v="0"/>
    <s v="5210011"/>
    <s v="根充済み"/>
    <x v="4"/>
    <n v="2312080"/>
    <x v="1"/>
    <n v="1.0272135912252171E-3"/>
  </r>
  <r>
    <s v="2017_05_秋田県"/>
    <x v="3"/>
    <x v="0"/>
    <x v="0"/>
    <s v="5210011"/>
    <s v="根充済み"/>
    <x v="5"/>
    <n v="1015057"/>
    <x v="0"/>
    <n v="1686"/>
  </r>
  <r>
    <s v="2017_05_秋田県"/>
    <x v="3"/>
    <x v="0"/>
    <x v="0"/>
    <s v="5210011"/>
    <s v="根充済み"/>
    <x v="5"/>
    <n v="1015057"/>
    <x v="1"/>
    <n v="1.6609904665452284E-3"/>
  </r>
  <r>
    <s v="2017_06_山形県"/>
    <x v="3"/>
    <x v="0"/>
    <x v="0"/>
    <s v="5210011"/>
    <s v="根充済み"/>
    <x v="6"/>
    <n v="1106984"/>
    <x v="0"/>
    <n v="3965"/>
  </r>
  <r>
    <s v="2017_06_山形県"/>
    <x v="3"/>
    <x v="0"/>
    <x v="0"/>
    <s v="5210011"/>
    <s v="根充済み"/>
    <x v="6"/>
    <n v="1106984"/>
    <x v="1"/>
    <n v="3.5818042537200177E-3"/>
  </r>
  <r>
    <s v="2017_07_福島県"/>
    <x v="3"/>
    <x v="0"/>
    <x v="0"/>
    <s v="5210011"/>
    <s v="根充済み"/>
    <x v="7"/>
    <n v="1919680"/>
    <x v="0"/>
    <n v="6197"/>
  </r>
  <r>
    <s v="2017_07_福島県"/>
    <x v="3"/>
    <x v="0"/>
    <x v="0"/>
    <s v="5210011"/>
    <s v="根充済み"/>
    <x v="7"/>
    <n v="1919680"/>
    <x v="1"/>
    <n v="3.2281421903650608E-3"/>
  </r>
  <r>
    <s v="2017_08_茨城県"/>
    <x v="3"/>
    <x v="0"/>
    <x v="0"/>
    <s v="5210011"/>
    <s v="根充済み"/>
    <x v="8"/>
    <n v="2951087"/>
    <x v="0"/>
    <n v="7744"/>
  </r>
  <r>
    <s v="2017_08_茨城県"/>
    <x v="3"/>
    <x v="0"/>
    <x v="0"/>
    <s v="5210011"/>
    <s v="根充済み"/>
    <x v="8"/>
    <n v="2951087"/>
    <x v="1"/>
    <n v="2.6241178250590376E-3"/>
  </r>
  <r>
    <s v="2017_09_栃木県"/>
    <x v="3"/>
    <x v="0"/>
    <x v="0"/>
    <s v="5210011"/>
    <s v="根充済み"/>
    <x v="9"/>
    <n v="1985738"/>
    <x v="0"/>
    <n v="5324"/>
  </r>
  <r>
    <s v="2017_09_栃木県"/>
    <x v="3"/>
    <x v="0"/>
    <x v="0"/>
    <s v="5210011"/>
    <s v="根充済み"/>
    <x v="9"/>
    <n v="1985738"/>
    <x v="1"/>
    <n v="2.681119060016981E-3"/>
  </r>
  <r>
    <s v="2017_10_群馬県"/>
    <x v="3"/>
    <x v="0"/>
    <x v="0"/>
    <s v="5210011"/>
    <s v="根充済み"/>
    <x v="10"/>
    <n v="1990584"/>
    <x v="0"/>
    <n v="11164"/>
  </r>
  <r>
    <s v="2017_10_群馬県"/>
    <x v="3"/>
    <x v="0"/>
    <x v="0"/>
    <s v="5210011"/>
    <s v="根充済み"/>
    <x v="10"/>
    <n v="1990584"/>
    <x v="1"/>
    <n v="5.6084043677634299E-3"/>
  </r>
  <r>
    <s v="2017_11_埼玉県"/>
    <x v="3"/>
    <x v="0"/>
    <x v="0"/>
    <s v="5210011"/>
    <s v="根充済み"/>
    <x v="11"/>
    <n v="7363011"/>
    <x v="0"/>
    <n v="17287"/>
  </r>
  <r>
    <s v="2017_11_埼玉県"/>
    <x v="3"/>
    <x v="0"/>
    <x v="0"/>
    <s v="5210011"/>
    <s v="根充済み"/>
    <x v="11"/>
    <n v="7363011"/>
    <x v="1"/>
    <n v="2.3478166744555998E-3"/>
  </r>
  <r>
    <s v="2017_12_千葉県"/>
    <x v="3"/>
    <x v="0"/>
    <x v="0"/>
    <s v="5210011"/>
    <s v="根充済み"/>
    <x v="12"/>
    <n v="6298992"/>
    <x v="0"/>
    <n v="6673"/>
  </r>
  <r>
    <s v="2017_12_千葉県"/>
    <x v="3"/>
    <x v="0"/>
    <x v="0"/>
    <s v="5210011"/>
    <s v="根充済み"/>
    <x v="12"/>
    <n v="6298992"/>
    <x v="1"/>
    <n v="1.0593758493422439E-3"/>
  </r>
  <r>
    <s v="2017_13_東京都"/>
    <x v="3"/>
    <x v="0"/>
    <x v="0"/>
    <s v="5210011"/>
    <s v="根充済み"/>
    <x v="13"/>
    <n v="13637346"/>
    <x v="0"/>
    <n v="25542"/>
  </r>
  <r>
    <s v="2017_13_東京都"/>
    <x v="3"/>
    <x v="0"/>
    <x v="0"/>
    <s v="5210011"/>
    <s v="根充済み"/>
    <x v="13"/>
    <n v="13637346"/>
    <x v="1"/>
    <n v="1.8729450730369385E-3"/>
  </r>
  <r>
    <s v="2017_14_神奈川県"/>
    <x v="3"/>
    <x v="0"/>
    <x v="0"/>
    <s v="5210011"/>
    <s v="根充済み"/>
    <x v="14"/>
    <n v="9171274"/>
    <x v="0"/>
    <n v="19390"/>
  </r>
  <r>
    <s v="2017_14_神奈川県"/>
    <x v="3"/>
    <x v="0"/>
    <x v="0"/>
    <s v="5210011"/>
    <s v="根充済み"/>
    <x v="14"/>
    <n v="9171274"/>
    <x v="1"/>
    <n v="2.1142100868428966E-3"/>
  </r>
  <r>
    <s v="2017_15_新潟県"/>
    <x v="3"/>
    <x v="0"/>
    <x v="0"/>
    <s v="5210011"/>
    <s v="根充済み"/>
    <x v="15"/>
    <n v="2281291"/>
    <x v="0"/>
    <n v="128767"/>
  </r>
  <r>
    <s v="2017_15_新潟県"/>
    <x v="3"/>
    <x v="0"/>
    <x v="0"/>
    <s v="5210011"/>
    <s v="根充済み"/>
    <x v="15"/>
    <n v="2281291"/>
    <x v="1"/>
    <n v="5.6444793759323118E-2"/>
  </r>
  <r>
    <s v="2017_16_富山県"/>
    <x v="3"/>
    <x v="0"/>
    <x v="0"/>
    <s v="5210011"/>
    <s v="根充済み"/>
    <x v="16"/>
    <n v="1069512"/>
    <x v="0"/>
    <n v="9236"/>
  </r>
  <r>
    <s v="2017_16_富山県"/>
    <x v="3"/>
    <x v="0"/>
    <x v="0"/>
    <s v="5210011"/>
    <s v="根充済み"/>
    <x v="16"/>
    <n v="1069512"/>
    <x v="1"/>
    <n v="8.6357142322853794E-3"/>
  </r>
  <r>
    <s v="2017_17_石川県"/>
    <x v="3"/>
    <x v="0"/>
    <x v="0"/>
    <s v="5210011"/>
    <s v="根充済み"/>
    <x v="17"/>
    <n v="1150398"/>
    <x v="0"/>
    <n v="1034"/>
  </r>
  <r>
    <s v="2017_17_石川県"/>
    <x v="3"/>
    <x v="0"/>
    <x v="0"/>
    <s v="5210011"/>
    <s v="根充済み"/>
    <x v="17"/>
    <n v="1150398"/>
    <x v="1"/>
    <n v="8.9881936512407011E-4"/>
  </r>
  <r>
    <s v="2017_18_福井県"/>
    <x v="3"/>
    <x v="0"/>
    <x v="0"/>
    <s v="5210011"/>
    <s v="根充済み"/>
    <x v="18"/>
    <n v="790758"/>
    <x v="0"/>
    <n v="1053"/>
  </r>
  <r>
    <s v="2017_18_福井県"/>
    <x v="3"/>
    <x v="0"/>
    <x v="0"/>
    <s v="5210011"/>
    <s v="根充済み"/>
    <x v="18"/>
    <n v="790758"/>
    <x v="1"/>
    <n v="1.3316336982996061E-3"/>
  </r>
  <r>
    <s v="2017_19_山梨県"/>
    <x v="3"/>
    <x v="0"/>
    <x v="0"/>
    <s v="5210011"/>
    <s v="根充済み"/>
    <x v="19"/>
    <n v="838823"/>
    <x v="0"/>
    <n v="663"/>
  </r>
  <r>
    <s v="2017_19_山梨県"/>
    <x v="3"/>
    <x v="0"/>
    <x v="0"/>
    <s v="5210011"/>
    <s v="根充済み"/>
    <x v="19"/>
    <n v="838823"/>
    <x v="1"/>
    <n v="7.9039320571801198E-4"/>
  </r>
  <r>
    <s v="2017_20_長野県"/>
    <x v="3"/>
    <x v="0"/>
    <x v="0"/>
    <s v="5210011"/>
    <s v="根充済み"/>
    <x v="20"/>
    <n v="2114140"/>
    <x v="0"/>
    <n v="14631"/>
  </r>
  <r>
    <s v="2017_20_長野県"/>
    <x v="3"/>
    <x v="0"/>
    <x v="0"/>
    <s v="5210011"/>
    <s v="根充済み"/>
    <x v="20"/>
    <n v="2114140"/>
    <x v="1"/>
    <n v="6.9205445240144931E-3"/>
  </r>
  <r>
    <s v="2017_21_岐阜県"/>
    <x v="3"/>
    <x v="0"/>
    <x v="0"/>
    <s v="5210011"/>
    <s v="根充済み"/>
    <x v="21"/>
    <n v="2054349"/>
    <x v="0"/>
    <n v="2338"/>
  </r>
  <r>
    <s v="2017_21_岐阜県"/>
    <x v="3"/>
    <x v="0"/>
    <x v="0"/>
    <s v="5210011"/>
    <s v="根充済み"/>
    <x v="21"/>
    <n v="2054349"/>
    <x v="1"/>
    <n v="1.1380734237464033E-3"/>
  </r>
  <r>
    <s v="2017_22_静岡県"/>
    <x v="3"/>
    <x v="0"/>
    <x v="0"/>
    <s v="5210011"/>
    <s v="根充済み"/>
    <x v="22"/>
    <n v="3743015"/>
    <x v="0"/>
    <n v="9409"/>
  </r>
  <r>
    <s v="2017_22_静岡県"/>
    <x v="3"/>
    <x v="0"/>
    <x v="0"/>
    <s v="5210011"/>
    <s v="根充済み"/>
    <x v="22"/>
    <n v="3743015"/>
    <x v="1"/>
    <n v="2.5137489430312196E-3"/>
  </r>
  <r>
    <s v="2017_23_愛知県"/>
    <x v="3"/>
    <x v="0"/>
    <x v="0"/>
    <s v="5210011"/>
    <s v="根充済み"/>
    <x v="23"/>
    <n v="7551840"/>
    <x v="0"/>
    <n v="7597"/>
  </r>
  <r>
    <s v="2017_23_愛知県"/>
    <x v="3"/>
    <x v="0"/>
    <x v="0"/>
    <s v="5210011"/>
    <s v="根充済み"/>
    <x v="23"/>
    <n v="7551840"/>
    <x v="1"/>
    <n v="1.0059799995762622E-3"/>
  </r>
  <r>
    <s v="2017_24_三重県"/>
    <x v="3"/>
    <x v="0"/>
    <x v="0"/>
    <s v="5210011"/>
    <s v="根充済み"/>
    <x v="24"/>
    <n v="1834269"/>
    <x v="0"/>
    <n v="4969"/>
  </r>
  <r>
    <s v="2017_24_三重県"/>
    <x v="3"/>
    <x v="0"/>
    <x v="0"/>
    <s v="5210011"/>
    <s v="根充済み"/>
    <x v="24"/>
    <n v="1834269"/>
    <x v="1"/>
    <n v="2.7089810709334345E-3"/>
  </r>
  <r>
    <s v="2017_25_滋賀県"/>
    <x v="3"/>
    <x v="0"/>
    <x v="0"/>
    <s v="5210011"/>
    <s v="根充済み"/>
    <x v="25"/>
    <n v="1419635"/>
    <x v="0"/>
    <n v="1553"/>
  </r>
  <r>
    <s v="2017_25_滋賀県"/>
    <x v="3"/>
    <x v="0"/>
    <x v="0"/>
    <s v="5210011"/>
    <s v="根充済み"/>
    <x v="25"/>
    <n v="1419635"/>
    <x v="1"/>
    <n v="1.0939431614464281E-3"/>
  </r>
  <r>
    <s v="2017_26_京都府"/>
    <x v="3"/>
    <x v="0"/>
    <x v="0"/>
    <s v="5210011"/>
    <s v="根充済み"/>
    <x v="26"/>
    <n v="2563152"/>
    <x v="0"/>
    <n v="4570"/>
  </r>
  <r>
    <s v="2017_26_京都府"/>
    <x v="3"/>
    <x v="0"/>
    <x v="0"/>
    <s v="5210011"/>
    <s v="根充済み"/>
    <x v="26"/>
    <n v="2563152"/>
    <x v="1"/>
    <n v="1.7829609792942439E-3"/>
  </r>
  <r>
    <s v="2017_27_大阪府"/>
    <x v="3"/>
    <x v="0"/>
    <x v="0"/>
    <s v="5210011"/>
    <s v="根充済み"/>
    <x v="27"/>
    <n v="8856444"/>
    <x v="0"/>
    <n v="241830"/>
  </r>
  <r>
    <s v="2017_27_大阪府"/>
    <x v="3"/>
    <x v="0"/>
    <x v="0"/>
    <s v="5210011"/>
    <s v="根充済み"/>
    <x v="27"/>
    <n v="8856444"/>
    <x v="1"/>
    <n v="2.7305541592088201E-2"/>
  </r>
  <r>
    <s v="2017_28_兵庫県"/>
    <x v="3"/>
    <x v="0"/>
    <x v="0"/>
    <s v="5210011"/>
    <s v="根充済み"/>
    <x v="28"/>
    <n v="5589708"/>
    <x v="0"/>
    <n v="19317"/>
  </r>
  <r>
    <s v="2017_28_兵庫県"/>
    <x v="3"/>
    <x v="0"/>
    <x v="0"/>
    <s v="5210011"/>
    <s v="根充済み"/>
    <x v="28"/>
    <n v="5589708"/>
    <x v="1"/>
    <n v="3.4558155810643417E-3"/>
  </r>
  <r>
    <s v="2017_29_奈良県"/>
    <x v="3"/>
    <x v="0"/>
    <x v="0"/>
    <s v="5210011"/>
    <s v="根充済み"/>
    <x v="29"/>
    <n v="1371700"/>
    <x v="0"/>
    <n v="4025"/>
  </r>
  <r>
    <s v="2017_29_奈良県"/>
    <x v="3"/>
    <x v="0"/>
    <x v="0"/>
    <s v="5210011"/>
    <s v="根充済み"/>
    <x v="29"/>
    <n v="1371700"/>
    <x v="1"/>
    <n v="2.9343150834730625E-3"/>
  </r>
  <r>
    <s v="2017_30_和歌山県"/>
    <x v="3"/>
    <x v="0"/>
    <x v="0"/>
    <s v="5210011"/>
    <s v="根充済み"/>
    <x v="30"/>
    <n v="975074"/>
    <x v="0"/>
    <n v="3456"/>
  </r>
  <r>
    <s v="2017_30_和歌山県"/>
    <x v="3"/>
    <x v="0"/>
    <x v="0"/>
    <s v="5210011"/>
    <s v="根充済み"/>
    <x v="30"/>
    <n v="975074"/>
    <x v="1"/>
    <n v="3.5443463778133764E-3"/>
  </r>
  <r>
    <s v="2017_31_鳥取県"/>
    <x v="3"/>
    <x v="0"/>
    <x v="0"/>
    <s v="5210011"/>
    <s v="根充済み"/>
    <x v="31"/>
    <n v="570824"/>
    <x v="0"/>
    <n v="1080"/>
  </r>
  <r>
    <s v="2017_31_鳥取県"/>
    <x v="3"/>
    <x v="0"/>
    <x v="0"/>
    <s v="5210011"/>
    <s v="根充済み"/>
    <x v="31"/>
    <n v="570824"/>
    <x v="1"/>
    <n v="1.8920017378386332E-3"/>
  </r>
  <r>
    <s v="2017_32_島根県"/>
    <x v="3"/>
    <x v="0"/>
    <x v="0"/>
    <s v="5210011"/>
    <s v="根充済み"/>
    <x v="32"/>
    <n v="691225"/>
    <x v="0"/>
    <n v="831"/>
  </r>
  <r>
    <s v="2017_32_島根県"/>
    <x v="3"/>
    <x v="0"/>
    <x v="0"/>
    <s v="5210011"/>
    <s v="根充済み"/>
    <x v="32"/>
    <n v="691225"/>
    <x v="1"/>
    <n v="1.2022134616080148E-3"/>
  </r>
  <r>
    <s v="2017_33_岡山県"/>
    <x v="3"/>
    <x v="0"/>
    <x v="0"/>
    <s v="5210011"/>
    <s v="根充済み"/>
    <x v="33"/>
    <n v="1920619"/>
    <x v="0"/>
    <n v="8255"/>
  </r>
  <r>
    <s v="2017_33_岡山県"/>
    <x v="3"/>
    <x v="0"/>
    <x v="0"/>
    <s v="5210011"/>
    <s v="根充済み"/>
    <x v="33"/>
    <n v="1920619"/>
    <x v="1"/>
    <n v="4.2980934792376836E-3"/>
  </r>
  <r>
    <s v="2017_34_広島県"/>
    <x v="3"/>
    <x v="0"/>
    <x v="0"/>
    <s v="5210011"/>
    <s v="根充済み"/>
    <x v="34"/>
    <n v="2848846"/>
    <x v="0"/>
    <n v="6000"/>
  </r>
  <r>
    <s v="2017_34_広島県"/>
    <x v="3"/>
    <x v="0"/>
    <x v="0"/>
    <s v="5210011"/>
    <s v="根充済み"/>
    <x v="34"/>
    <n v="2848846"/>
    <x v="1"/>
    <n v="2.1061159501075174E-3"/>
  </r>
  <r>
    <s v="2017_35_山口県"/>
    <x v="3"/>
    <x v="0"/>
    <x v="0"/>
    <s v="5210011"/>
    <s v="根充済み"/>
    <x v="35"/>
    <n v="1396197"/>
    <x v="0"/>
    <n v="6747"/>
  </r>
  <r>
    <s v="2017_35_山口県"/>
    <x v="3"/>
    <x v="0"/>
    <x v="0"/>
    <s v="5210011"/>
    <s v="根充済み"/>
    <x v="35"/>
    <n v="1396197"/>
    <x v="1"/>
    <n v="4.832412617990155E-3"/>
  </r>
  <r>
    <s v="2017_36_徳島県"/>
    <x v="3"/>
    <x v="0"/>
    <x v="0"/>
    <s v="5210011"/>
    <s v="根充済み"/>
    <x v="36"/>
    <n v="757377"/>
    <x v="0"/>
    <n v="1317"/>
  </r>
  <r>
    <s v="2017_36_徳島県"/>
    <x v="3"/>
    <x v="0"/>
    <x v="0"/>
    <s v="5210011"/>
    <s v="根充済み"/>
    <x v="36"/>
    <n v="757377"/>
    <x v="1"/>
    <n v="1.7388962168114427E-3"/>
  </r>
  <r>
    <s v="2017_37_香川県"/>
    <x v="3"/>
    <x v="0"/>
    <x v="0"/>
    <s v="5210011"/>
    <s v="根充済み"/>
    <x v="37"/>
    <n v="993205"/>
    <x v="0"/>
    <n v="5263"/>
  </r>
  <r>
    <s v="2017_37_香川県"/>
    <x v="3"/>
    <x v="0"/>
    <x v="0"/>
    <s v="5210011"/>
    <s v="根充済み"/>
    <x v="37"/>
    <n v="993205"/>
    <x v="1"/>
    <n v="5.2990067508721763E-3"/>
  </r>
  <r>
    <s v="2017_38_愛媛県"/>
    <x v="3"/>
    <x v="0"/>
    <x v="0"/>
    <s v="5210011"/>
    <s v="根充済み"/>
    <x v="38"/>
    <n v="1394339"/>
    <x v="0"/>
    <n v="2976"/>
  </r>
  <r>
    <s v="2017_38_愛媛県"/>
    <x v="3"/>
    <x v="0"/>
    <x v="0"/>
    <s v="5210011"/>
    <s v="根充済み"/>
    <x v="38"/>
    <n v="1394339"/>
    <x v="1"/>
    <n v="2.1343446608034344E-3"/>
  </r>
  <r>
    <s v="2017_39_高知県"/>
    <x v="3"/>
    <x v="0"/>
    <x v="0"/>
    <s v="5210011"/>
    <s v="根充済み"/>
    <x v="39"/>
    <n v="725289"/>
    <x v="0"/>
    <n v="1250"/>
  </r>
  <r>
    <s v="2017_39_高知県"/>
    <x v="3"/>
    <x v="0"/>
    <x v="0"/>
    <s v="5210011"/>
    <s v="根充済み"/>
    <x v="39"/>
    <n v="725289"/>
    <x v="1"/>
    <n v="1.7234509278370414E-3"/>
  </r>
  <r>
    <s v="2017_40_福岡県"/>
    <x v="3"/>
    <x v="0"/>
    <x v="0"/>
    <s v="5210011"/>
    <s v="根充済み"/>
    <x v="40"/>
    <n v="5130773"/>
    <x v="0"/>
    <n v="2204"/>
  </r>
  <r>
    <s v="2017_40_福岡県"/>
    <x v="3"/>
    <x v="0"/>
    <x v="0"/>
    <s v="5210011"/>
    <s v="根充済み"/>
    <x v="40"/>
    <n v="5130773"/>
    <x v="1"/>
    <n v="4.295649018188877E-4"/>
  </r>
  <r>
    <s v="2017_41_佐賀県"/>
    <x v="3"/>
    <x v="0"/>
    <x v="0"/>
    <s v="5210011"/>
    <s v="根充済み"/>
    <x v="41"/>
    <n v="833272"/>
    <x v="0"/>
    <n v="496"/>
  </r>
  <r>
    <s v="2017_41_佐賀県"/>
    <x v="3"/>
    <x v="0"/>
    <x v="0"/>
    <s v="5210011"/>
    <s v="根充済み"/>
    <x v="41"/>
    <n v="833272"/>
    <x v="1"/>
    <n v="5.9524380994441196E-4"/>
  </r>
  <r>
    <s v="2017_42_長崎県"/>
    <x v="3"/>
    <x v="0"/>
    <x v="0"/>
    <s v="5210011"/>
    <s v="根充済み"/>
    <x v="42"/>
    <n v="1379003"/>
    <x v="0"/>
    <n v="3972"/>
  </r>
  <r>
    <s v="2017_42_長崎県"/>
    <x v="3"/>
    <x v="0"/>
    <x v="0"/>
    <s v="5210011"/>
    <s v="根充済み"/>
    <x v="42"/>
    <n v="1379003"/>
    <x v="1"/>
    <n v="2.8803418121642957E-3"/>
  </r>
  <r>
    <s v="2017_43_熊本県"/>
    <x v="3"/>
    <x v="0"/>
    <x v="0"/>
    <s v="5210011"/>
    <s v="根充済み"/>
    <x v="43"/>
    <n v="1789184"/>
    <x v="0"/>
    <n v="2670"/>
  </r>
  <r>
    <s v="2017_43_熊本県"/>
    <x v="3"/>
    <x v="0"/>
    <x v="0"/>
    <s v="5210011"/>
    <s v="根充済み"/>
    <x v="43"/>
    <n v="1789184"/>
    <x v="1"/>
    <n v="1.4923004006295608E-3"/>
  </r>
  <r>
    <s v="2017_44_大分県"/>
    <x v="3"/>
    <x v="0"/>
    <x v="0"/>
    <s v="5210011"/>
    <s v="根充済み"/>
    <x v="44"/>
    <n v="1169158"/>
    <x v="0"/>
    <n v="2012"/>
  </r>
  <r>
    <s v="2017_44_大分県"/>
    <x v="3"/>
    <x v="0"/>
    <x v="0"/>
    <s v="5210011"/>
    <s v="根充済み"/>
    <x v="44"/>
    <n v="1169158"/>
    <x v="1"/>
    <n v="1.7208965768527435E-3"/>
  </r>
  <r>
    <s v="2017_45_宮崎県"/>
    <x v="3"/>
    <x v="0"/>
    <x v="0"/>
    <s v="5210011"/>
    <s v="根充済み"/>
    <x v="45"/>
    <n v="1112008"/>
    <x v="0"/>
    <n v="247"/>
  </r>
  <r>
    <s v="2017_45_宮崎県"/>
    <x v="3"/>
    <x v="0"/>
    <x v="0"/>
    <s v="5210011"/>
    <s v="根充済み"/>
    <x v="45"/>
    <n v="1112008"/>
    <x v="1"/>
    <n v="2.2212070416759592E-4"/>
  </r>
  <r>
    <s v="2017_46_鹿児島県"/>
    <x v="3"/>
    <x v="0"/>
    <x v="0"/>
    <s v="5210011"/>
    <s v="根充済み"/>
    <x v="46"/>
    <n v="1655888"/>
    <x v="0"/>
    <n v="63568"/>
  </r>
  <r>
    <s v="2017_46_鹿児島県"/>
    <x v="3"/>
    <x v="0"/>
    <x v="0"/>
    <s v="5210011"/>
    <s v="根充済み"/>
    <x v="46"/>
    <n v="1655888"/>
    <x v="1"/>
    <n v="3.8389069792159856E-2"/>
  </r>
  <r>
    <s v="2017_47_沖縄県"/>
    <x v="3"/>
    <x v="0"/>
    <x v="0"/>
    <s v="5210011"/>
    <s v="根充済み"/>
    <x v="47"/>
    <n v="1471536"/>
    <x v="0"/>
    <n v="959"/>
  </r>
  <r>
    <s v="2017_47_沖縄県"/>
    <x v="3"/>
    <x v="0"/>
    <x v="0"/>
    <s v="5210011"/>
    <s v="根充済み"/>
    <x v="47"/>
    <n v="1471536"/>
    <x v="1"/>
    <n v="6.5169999238890515E-4"/>
  </r>
  <r>
    <s v="2017_総計"/>
    <x v="3"/>
    <x v="0"/>
    <x v="1"/>
    <s v="5220026"/>
    <s v="歯髄充血"/>
    <x v="0"/>
    <n v="127707259"/>
    <x v="0"/>
    <n v="123"/>
  </r>
  <r>
    <s v="2017_総計"/>
    <x v="3"/>
    <x v="0"/>
    <x v="1"/>
    <s v="5220026"/>
    <s v="歯髄充血"/>
    <x v="0"/>
    <n v="127707259"/>
    <x v="1"/>
    <n v="9.6314023935005913E-7"/>
  </r>
  <r>
    <s v="2017_13_東京都"/>
    <x v="3"/>
    <x v="0"/>
    <x v="1"/>
    <s v="5220026"/>
    <s v="歯髄充血"/>
    <x v="13"/>
    <n v="13637346"/>
    <x v="0"/>
    <n v="10"/>
  </r>
  <r>
    <s v="2017_13_東京都"/>
    <x v="3"/>
    <x v="0"/>
    <x v="1"/>
    <s v="5220026"/>
    <s v="歯髄充血"/>
    <x v="13"/>
    <n v="13637346"/>
    <x v="1"/>
    <n v="7.3328050780555104E-7"/>
  </r>
  <r>
    <s v="2017_46_鹿児島県"/>
    <x v="3"/>
    <x v="0"/>
    <x v="1"/>
    <s v="5220026"/>
    <s v="歯髄充血"/>
    <x v="46"/>
    <n v="1655888"/>
    <x v="0"/>
    <n v="64"/>
  </r>
  <r>
    <s v="2017_46_鹿児島県"/>
    <x v="3"/>
    <x v="0"/>
    <x v="1"/>
    <s v="5220026"/>
    <s v="歯髄充血"/>
    <x v="46"/>
    <n v="1655888"/>
    <x v="1"/>
    <n v="3.8649957001922833E-5"/>
  </r>
  <r>
    <s v="2017_総計"/>
    <x v="3"/>
    <x v="0"/>
    <x v="2"/>
    <s v="5220034"/>
    <s v="神経痛性歯痛"/>
    <x v="0"/>
    <n v="127707259"/>
    <x v="0"/>
    <n v="210"/>
  </r>
  <r>
    <s v="2017_総計"/>
    <x v="3"/>
    <x v="0"/>
    <x v="2"/>
    <s v="5220034"/>
    <s v="神経痛性歯痛"/>
    <x v="0"/>
    <n v="127707259"/>
    <x v="1"/>
    <n v="1.6443857745001011E-6"/>
  </r>
  <r>
    <s v="2017_01_北海道"/>
    <x v="3"/>
    <x v="0"/>
    <x v="2"/>
    <s v="5220034"/>
    <s v="神経痛性歯痛"/>
    <x v="1"/>
    <n v="5339539"/>
    <x v="0"/>
    <n v="14"/>
  </r>
  <r>
    <s v="2017_01_北海道"/>
    <x v="3"/>
    <x v="0"/>
    <x v="2"/>
    <s v="5220034"/>
    <s v="神経痛性歯痛"/>
    <x v="1"/>
    <n v="5339539"/>
    <x v="1"/>
    <n v="2.6219491982360276E-6"/>
  </r>
  <r>
    <s v="2017_11_埼玉県"/>
    <x v="3"/>
    <x v="0"/>
    <x v="2"/>
    <s v="5220034"/>
    <s v="神経痛性歯痛"/>
    <x v="11"/>
    <n v="7363011"/>
    <x v="0"/>
    <n v="10"/>
  </r>
  <r>
    <s v="2017_11_埼玉県"/>
    <x v="3"/>
    <x v="0"/>
    <x v="2"/>
    <s v="5220034"/>
    <s v="神経痛性歯痛"/>
    <x v="11"/>
    <n v="7363011"/>
    <x v="1"/>
    <n v="1.3581400326578351E-6"/>
  </r>
  <r>
    <s v="2017_13_東京都"/>
    <x v="3"/>
    <x v="0"/>
    <x v="2"/>
    <s v="5220034"/>
    <s v="神経痛性歯痛"/>
    <x v="13"/>
    <n v="13637346"/>
    <x v="0"/>
    <n v="12"/>
  </r>
  <r>
    <s v="2017_13_東京都"/>
    <x v="3"/>
    <x v="0"/>
    <x v="2"/>
    <s v="5220034"/>
    <s v="神経痛性歯痛"/>
    <x v="13"/>
    <n v="13637346"/>
    <x v="1"/>
    <n v="8.7993660936666125E-7"/>
  </r>
  <r>
    <s v="2017_17_石川県"/>
    <x v="3"/>
    <x v="0"/>
    <x v="2"/>
    <s v="5220034"/>
    <s v="神経痛性歯痛"/>
    <x v="17"/>
    <n v="1150398"/>
    <x v="0"/>
    <n v="23"/>
  </r>
  <r>
    <s v="2017_17_石川県"/>
    <x v="3"/>
    <x v="0"/>
    <x v="2"/>
    <s v="5220034"/>
    <s v="神経痛性歯痛"/>
    <x v="17"/>
    <n v="1150398"/>
    <x v="1"/>
    <n v="1.9993080655564421E-5"/>
  </r>
  <r>
    <s v="2017_23_愛知県"/>
    <x v="3"/>
    <x v="0"/>
    <x v="2"/>
    <s v="5220034"/>
    <s v="神経痛性歯痛"/>
    <x v="23"/>
    <n v="7551840"/>
    <x v="0"/>
    <n v="13"/>
  </r>
  <r>
    <s v="2017_23_愛知県"/>
    <x v="3"/>
    <x v="0"/>
    <x v="2"/>
    <s v="5220034"/>
    <s v="神経痛性歯痛"/>
    <x v="23"/>
    <n v="7551840"/>
    <x v="1"/>
    <n v="1.7214347761605118E-6"/>
  </r>
  <r>
    <s v="2017_26_京都府"/>
    <x v="3"/>
    <x v="0"/>
    <x v="2"/>
    <s v="5220034"/>
    <s v="神経痛性歯痛"/>
    <x v="26"/>
    <n v="2563152"/>
    <x v="0"/>
    <n v="36"/>
  </r>
  <r>
    <s v="2017_26_京都府"/>
    <x v="3"/>
    <x v="0"/>
    <x v="2"/>
    <s v="5220034"/>
    <s v="神経痛性歯痛"/>
    <x v="26"/>
    <n v="2563152"/>
    <x v="1"/>
    <n v="1.4045206839079383E-5"/>
  </r>
  <r>
    <s v="2017_27_大阪府"/>
    <x v="3"/>
    <x v="0"/>
    <x v="2"/>
    <s v="5220034"/>
    <s v="神経痛性歯痛"/>
    <x v="27"/>
    <n v="8856444"/>
    <x v="0"/>
    <n v="11"/>
  </r>
  <r>
    <s v="2017_27_大阪府"/>
    <x v="3"/>
    <x v="0"/>
    <x v="2"/>
    <s v="5220034"/>
    <s v="神経痛性歯痛"/>
    <x v="27"/>
    <n v="8856444"/>
    <x v="1"/>
    <n v="1.2420334843194401E-6"/>
  </r>
  <r>
    <s v="2017_33_岡山県"/>
    <x v="3"/>
    <x v="0"/>
    <x v="2"/>
    <s v="5220034"/>
    <s v="神経痛性歯痛"/>
    <x v="33"/>
    <n v="1920619"/>
    <x v="0"/>
    <n v="44"/>
  </r>
  <r>
    <s v="2017_33_岡山県"/>
    <x v="3"/>
    <x v="0"/>
    <x v="2"/>
    <s v="5220034"/>
    <s v="神経痛性歯痛"/>
    <x v="33"/>
    <n v="1920619"/>
    <x v="1"/>
    <n v="2.2909280809988862E-5"/>
  </r>
  <r>
    <s v="2017_総計"/>
    <x v="3"/>
    <x v="0"/>
    <x v="3"/>
    <s v="5220035"/>
    <s v="全部性歯髄炎"/>
    <x v="0"/>
    <n v="127707259"/>
    <x v="0"/>
    <n v="2221"/>
  </r>
  <r>
    <s v="2017_総計"/>
    <x v="3"/>
    <x v="0"/>
    <x v="3"/>
    <s v="5220035"/>
    <s v="全部性歯髄炎"/>
    <x v="0"/>
    <n v="127707259"/>
    <x v="1"/>
    <n v="1.739133716745107E-5"/>
  </r>
  <r>
    <s v="2017_01_北海道"/>
    <x v="3"/>
    <x v="0"/>
    <x v="3"/>
    <s v="5220035"/>
    <s v="全部性歯髄炎"/>
    <x v="1"/>
    <n v="5339539"/>
    <x v="0"/>
    <n v="113"/>
  </r>
  <r>
    <s v="2017_01_北海道"/>
    <x v="3"/>
    <x v="0"/>
    <x v="3"/>
    <s v="5220035"/>
    <s v="全部性歯髄炎"/>
    <x v="1"/>
    <n v="5339539"/>
    <x v="1"/>
    <n v="2.1162875671476507E-5"/>
  </r>
  <r>
    <s v="2017_04_宮城県"/>
    <x v="3"/>
    <x v="0"/>
    <x v="3"/>
    <s v="5220035"/>
    <s v="全部性歯髄炎"/>
    <x v="4"/>
    <n v="2312080"/>
    <x v="0"/>
    <n v="18"/>
  </r>
  <r>
    <s v="2017_04_宮城県"/>
    <x v="3"/>
    <x v="0"/>
    <x v="3"/>
    <s v="5220035"/>
    <s v="全部性歯髄炎"/>
    <x v="4"/>
    <n v="2312080"/>
    <x v="1"/>
    <n v="7.7851977440226987E-6"/>
  </r>
  <r>
    <s v="2017_05_秋田県"/>
    <x v="3"/>
    <x v="0"/>
    <x v="3"/>
    <s v="5220035"/>
    <s v="全部性歯髄炎"/>
    <x v="5"/>
    <n v="1015057"/>
    <x v="0"/>
    <n v="19"/>
  </r>
  <r>
    <s v="2017_05_秋田県"/>
    <x v="3"/>
    <x v="0"/>
    <x v="3"/>
    <s v="5220035"/>
    <s v="全部性歯髄炎"/>
    <x v="5"/>
    <n v="1015057"/>
    <x v="1"/>
    <n v="1.8718160655017402E-5"/>
  </r>
  <r>
    <s v="2017_07_福島県"/>
    <x v="3"/>
    <x v="0"/>
    <x v="3"/>
    <s v="5220035"/>
    <s v="全部性歯髄炎"/>
    <x v="7"/>
    <n v="1919680"/>
    <x v="0"/>
    <n v="129"/>
  </r>
  <r>
    <s v="2017_07_福島県"/>
    <x v="3"/>
    <x v="0"/>
    <x v="3"/>
    <s v="5220035"/>
    <s v="全部性歯髄炎"/>
    <x v="7"/>
    <n v="1919680"/>
    <x v="1"/>
    <n v="6.7198699783297216E-5"/>
  </r>
  <r>
    <s v="2017_08_茨城県"/>
    <x v="3"/>
    <x v="0"/>
    <x v="3"/>
    <s v="5220035"/>
    <s v="全部性歯髄炎"/>
    <x v="8"/>
    <n v="2951087"/>
    <x v="0"/>
    <n v="32"/>
  </r>
  <r>
    <s v="2017_08_茨城県"/>
    <x v="3"/>
    <x v="0"/>
    <x v="3"/>
    <s v="5220035"/>
    <s v="全部性歯髄炎"/>
    <x v="8"/>
    <n v="2951087"/>
    <x v="1"/>
    <n v="1.0843462087020816E-5"/>
  </r>
  <r>
    <s v="2017_09_栃木県"/>
    <x v="3"/>
    <x v="0"/>
    <x v="3"/>
    <s v="5220035"/>
    <s v="全部性歯髄炎"/>
    <x v="9"/>
    <n v="1985738"/>
    <x v="0"/>
    <n v="140"/>
  </r>
  <r>
    <s v="2017_09_栃木県"/>
    <x v="3"/>
    <x v="0"/>
    <x v="3"/>
    <s v="5220035"/>
    <s v="全部性歯髄炎"/>
    <x v="9"/>
    <n v="1985738"/>
    <x v="1"/>
    <n v="7.0502755146952927E-5"/>
  </r>
  <r>
    <s v="2017_10_群馬県"/>
    <x v="3"/>
    <x v="0"/>
    <x v="3"/>
    <s v="5220035"/>
    <s v="全部性歯髄炎"/>
    <x v="10"/>
    <n v="1990584"/>
    <x v="0"/>
    <n v="201"/>
  </r>
  <r>
    <s v="2017_10_群馬県"/>
    <x v="3"/>
    <x v="0"/>
    <x v="3"/>
    <s v="5220035"/>
    <s v="全部性歯髄炎"/>
    <x v="10"/>
    <n v="1990584"/>
    <x v="1"/>
    <n v="1.0097539214622443E-4"/>
  </r>
  <r>
    <s v="2017_11_埼玉県"/>
    <x v="3"/>
    <x v="0"/>
    <x v="3"/>
    <s v="5220035"/>
    <s v="全部性歯髄炎"/>
    <x v="11"/>
    <n v="7363011"/>
    <x v="0"/>
    <n v="51"/>
  </r>
  <r>
    <s v="2017_11_埼玉県"/>
    <x v="3"/>
    <x v="0"/>
    <x v="3"/>
    <s v="5220035"/>
    <s v="全部性歯髄炎"/>
    <x v="11"/>
    <n v="7363011"/>
    <x v="1"/>
    <n v="6.9265141665549595E-6"/>
  </r>
  <r>
    <s v="2017_12_千葉県"/>
    <x v="3"/>
    <x v="0"/>
    <x v="3"/>
    <s v="5220035"/>
    <s v="全部性歯髄炎"/>
    <x v="12"/>
    <n v="6298992"/>
    <x v="0"/>
    <n v="125"/>
  </r>
  <r>
    <s v="2017_12_千葉県"/>
    <x v="3"/>
    <x v="0"/>
    <x v="3"/>
    <s v="5220035"/>
    <s v="全部性歯髄炎"/>
    <x v="12"/>
    <n v="6298992"/>
    <x v="1"/>
    <n v="1.9844444952462237E-5"/>
  </r>
  <r>
    <s v="2017_13_東京都"/>
    <x v="3"/>
    <x v="0"/>
    <x v="3"/>
    <s v="5220035"/>
    <s v="全部性歯髄炎"/>
    <x v="13"/>
    <n v="13637346"/>
    <x v="0"/>
    <n v="131"/>
  </r>
  <r>
    <s v="2017_13_東京都"/>
    <x v="3"/>
    <x v="0"/>
    <x v="3"/>
    <s v="5220035"/>
    <s v="全部性歯髄炎"/>
    <x v="13"/>
    <n v="13637346"/>
    <x v="1"/>
    <n v="9.6059746522527182E-6"/>
  </r>
  <r>
    <s v="2017_14_神奈川県"/>
    <x v="3"/>
    <x v="0"/>
    <x v="3"/>
    <s v="5220035"/>
    <s v="全部性歯髄炎"/>
    <x v="14"/>
    <n v="9171274"/>
    <x v="0"/>
    <n v="32"/>
  </r>
  <r>
    <s v="2017_14_神奈川県"/>
    <x v="3"/>
    <x v="0"/>
    <x v="3"/>
    <s v="5220035"/>
    <s v="全部性歯髄炎"/>
    <x v="14"/>
    <n v="9171274"/>
    <x v="1"/>
    <n v="3.4891553779769312E-6"/>
  </r>
  <r>
    <s v="2017_15_新潟県"/>
    <x v="3"/>
    <x v="0"/>
    <x v="3"/>
    <s v="5220035"/>
    <s v="全部性歯髄炎"/>
    <x v="15"/>
    <n v="2281291"/>
    <x v="0"/>
    <n v="69"/>
  </r>
  <r>
    <s v="2017_15_新潟県"/>
    <x v="3"/>
    <x v="0"/>
    <x v="3"/>
    <s v="5220035"/>
    <s v="全部性歯髄炎"/>
    <x v="15"/>
    <n v="2281291"/>
    <x v="1"/>
    <n v="3.0246031742552791E-5"/>
  </r>
  <r>
    <s v="2017_16_富山県"/>
    <x v="3"/>
    <x v="0"/>
    <x v="3"/>
    <s v="5220035"/>
    <s v="全部性歯髄炎"/>
    <x v="16"/>
    <n v="1069512"/>
    <x v="0"/>
    <n v="15"/>
  </r>
  <r>
    <s v="2017_16_富山県"/>
    <x v="3"/>
    <x v="0"/>
    <x v="3"/>
    <s v="5220035"/>
    <s v="全部性歯髄炎"/>
    <x v="16"/>
    <n v="1069512"/>
    <x v="1"/>
    <n v="1.4025088077553127E-5"/>
  </r>
  <r>
    <s v="2017_20_長野県"/>
    <x v="3"/>
    <x v="0"/>
    <x v="3"/>
    <s v="5220035"/>
    <s v="全部性歯髄炎"/>
    <x v="20"/>
    <n v="2114140"/>
    <x v="0"/>
    <n v="100"/>
  </r>
  <r>
    <s v="2017_20_長野県"/>
    <x v="3"/>
    <x v="0"/>
    <x v="3"/>
    <s v="5220035"/>
    <s v="全部性歯髄炎"/>
    <x v="20"/>
    <n v="2114140"/>
    <x v="1"/>
    <n v="4.7300557200563824E-5"/>
  </r>
  <r>
    <s v="2017_22_静岡県"/>
    <x v="3"/>
    <x v="0"/>
    <x v="3"/>
    <s v="5220035"/>
    <s v="全部性歯髄炎"/>
    <x v="22"/>
    <n v="3743015"/>
    <x v="0"/>
    <n v="38"/>
  </r>
  <r>
    <s v="2017_22_静岡県"/>
    <x v="3"/>
    <x v="0"/>
    <x v="3"/>
    <s v="5220035"/>
    <s v="全部性歯髄炎"/>
    <x v="22"/>
    <n v="3743015"/>
    <x v="1"/>
    <n v="1.0152243579039892E-5"/>
  </r>
  <r>
    <s v="2017_23_愛知県"/>
    <x v="3"/>
    <x v="0"/>
    <x v="3"/>
    <s v="5220035"/>
    <s v="全部性歯髄炎"/>
    <x v="23"/>
    <n v="7551840"/>
    <x v="0"/>
    <n v="195"/>
  </r>
  <r>
    <s v="2017_23_愛知県"/>
    <x v="3"/>
    <x v="0"/>
    <x v="3"/>
    <s v="5220035"/>
    <s v="全部性歯髄炎"/>
    <x v="23"/>
    <n v="7551840"/>
    <x v="1"/>
    <n v="2.5821521642407677E-5"/>
  </r>
  <r>
    <s v="2017_24_三重県"/>
    <x v="3"/>
    <x v="0"/>
    <x v="3"/>
    <s v="5220035"/>
    <s v="全部性歯髄炎"/>
    <x v="24"/>
    <n v="1834269"/>
    <x v="0"/>
    <n v="38"/>
  </r>
  <r>
    <s v="2017_24_三重県"/>
    <x v="3"/>
    <x v="0"/>
    <x v="3"/>
    <s v="5220035"/>
    <s v="全部性歯髄炎"/>
    <x v="24"/>
    <n v="1834269"/>
    <x v="1"/>
    <n v="2.0716699677092075E-5"/>
  </r>
  <r>
    <s v="2017_25_滋賀県"/>
    <x v="3"/>
    <x v="0"/>
    <x v="3"/>
    <s v="5220035"/>
    <s v="全部性歯髄炎"/>
    <x v="25"/>
    <n v="1419635"/>
    <x v="0"/>
    <n v="88"/>
  </r>
  <r>
    <s v="2017_25_滋賀県"/>
    <x v="3"/>
    <x v="0"/>
    <x v="3"/>
    <s v="5220035"/>
    <s v="全部性歯髄炎"/>
    <x v="25"/>
    <n v="1419635"/>
    <x v="1"/>
    <n v="6.1987764460583175E-5"/>
  </r>
  <r>
    <s v="2017_26_京都府"/>
    <x v="3"/>
    <x v="0"/>
    <x v="3"/>
    <s v="5220035"/>
    <s v="全部性歯髄炎"/>
    <x v="26"/>
    <n v="2563152"/>
    <x v="0"/>
    <n v="123"/>
  </r>
  <r>
    <s v="2017_26_京都府"/>
    <x v="3"/>
    <x v="0"/>
    <x v="3"/>
    <s v="5220035"/>
    <s v="全部性歯髄炎"/>
    <x v="26"/>
    <n v="2563152"/>
    <x v="1"/>
    <n v="4.7987790033521228E-5"/>
  </r>
  <r>
    <s v="2017_27_大阪府"/>
    <x v="3"/>
    <x v="0"/>
    <x v="3"/>
    <s v="5220035"/>
    <s v="全部性歯髄炎"/>
    <x v="27"/>
    <n v="8856444"/>
    <x v="0"/>
    <n v="28"/>
  </r>
  <r>
    <s v="2017_27_大阪府"/>
    <x v="3"/>
    <x v="0"/>
    <x v="3"/>
    <s v="5220035"/>
    <s v="全部性歯髄炎"/>
    <x v="27"/>
    <n v="8856444"/>
    <x v="1"/>
    <n v="3.161539778267666E-6"/>
  </r>
  <r>
    <s v="2017_28_兵庫県"/>
    <x v="3"/>
    <x v="0"/>
    <x v="3"/>
    <s v="5220035"/>
    <s v="全部性歯髄炎"/>
    <x v="28"/>
    <n v="5589708"/>
    <x v="0"/>
    <n v="224"/>
  </r>
  <r>
    <s v="2017_28_兵庫県"/>
    <x v="3"/>
    <x v="0"/>
    <x v="3"/>
    <s v="5220035"/>
    <s v="全部性歯髄炎"/>
    <x v="28"/>
    <n v="5589708"/>
    <x v="1"/>
    <n v="4.0073649643237175E-5"/>
  </r>
  <r>
    <s v="2017_29_奈良県"/>
    <x v="3"/>
    <x v="0"/>
    <x v="3"/>
    <s v="5220035"/>
    <s v="全部性歯髄炎"/>
    <x v="29"/>
    <n v="1371700"/>
    <x v="0"/>
    <n v="74"/>
  </r>
  <r>
    <s v="2017_29_奈良県"/>
    <x v="3"/>
    <x v="0"/>
    <x v="3"/>
    <s v="5220035"/>
    <s v="全部性歯髄炎"/>
    <x v="29"/>
    <n v="1371700"/>
    <x v="1"/>
    <n v="5.3947656193045129E-5"/>
  </r>
  <r>
    <s v="2017_34_広島県"/>
    <x v="3"/>
    <x v="0"/>
    <x v="3"/>
    <s v="5220035"/>
    <s v="全部性歯髄炎"/>
    <x v="34"/>
    <n v="2848846"/>
    <x v="0"/>
    <n v="118"/>
  </r>
  <r>
    <s v="2017_34_広島県"/>
    <x v="3"/>
    <x v="0"/>
    <x v="3"/>
    <s v="5220035"/>
    <s v="全部性歯髄炎"/>
    <x v="34"/>
    <n v="2848846"/>
    <x v="1"/>
    <n v="4.1420280352114502E-5"/>
  </r>
  <r>
    <s v="2017_36_徳島県"/>
    <x v="3"/>
    <x v="0"/>
    <x v="3"/>
    <s v="5220035"/>
    <s v="全部性歯髄炎"/>
    <x v="36"/>
    <n v="757377"/>
    <x v="0"/>
    <n v="20"/>
  </r>
  <r>
    <s v="2017_36_徳島県"/>
    <x v="3"/>
    <x v="0"/>
    <x v="3"/>
    <s v="5220035"/>
    <s v="全部性歯髄炎"/>
    <x v="36"/>
    <n v="757377"/>
    <x v="1"/>
    <n v="2.6406928121661998E-5"/>
  </r>
  <r>
    <s v="2017_38_愛媛県"/>
    <x v="3"/>
    <x v="0"/>
    <x v="3"/>
    <s v="5220035"/>
    <s v="全部性歯髄炎"/>
    <x v="38"/>
    <n v="1394339"/>
    <x v="0"/>
    <n v="15"/>
  </r>
  <r>
    <s v="2017_38_愛媛県"/>
    <x v="3"/>
    <x v="0"/>
    <x v="3"/>
    <s v="5220035"/>
    <s v="全部性歯髄炎"/>
    <x v="38"/>
    <n v="1394339"/>
    <x v="1"/>
    <n v="1.0757785588726988E-5"/>
  </r>
  <r>
    <s v="2017_39_高知県"/>
    <x v="3"/>
    <x v="0"/>
    <x v="3"/>
    <s v="5220035"/>
    <s v="全部性歯髄炎"/>
    <x v="39"/>
    <n v="725289"/>
    <x v="0"/>
    <n v="18"/>
  </r>
  <r>
    <s v="2017_39_高知県"/>
    <x v="3"/>
    <x v="0"/>
    <x v="3"/>
    <s v="5220035"/>
    <s v="全部性歯髄炎"/>
    <x v="39"/>
    <n v="725289"/>
    <x v="1"/>
    <n v="2.4817693360853398E-5"/>
  </r>
  <r>
    <s v="2017_41_佐賀県"/>
    <x v="3"/>
    <x v="0"/>
    <x v="3"/>
    <s v="5220035"/>
    <s v="全部性歯髄炎"/>
    <x v="41"/>
    <n v="833272"/>
    <x v="0"/>
    <n v="20"/>
  </r>
  <r>
    <s v="2017_41_佐賀県"/>
    <x v="3"/>
    <x v="0"/>
    <x v="3"/>
    <s v="5220035"/>
    <s v="全部性歯髄炎"/>
    <x v="41"/>
    <n v="833272"/>
    <x v="1"/>
    <n v="2.4001766530016608E-5"/>
  </r>
  <r>
    <s v="2017_43_熊本県"/>
    <x v="3"/>
    <x v="0"/>
    <x v="3"/>
    <s v="5220035"/>
    <s v="全部性歯髄炎"/>
    <x v="43"/>
    <n v="1789184"/>
    <x v="0"/>
    <n v="10"/>
  </r>
  <r>
    <s v="2017_43_熊本県"/>
    <x v="3"/>
    <x v="0"/>
    <x v="3"/>
    <s v="5220035"/>
    <s v="全部性歯髄炎"/>
    <x v="43"/>
    <n v="1789184"/>
    <x v="1"/>
    <n v="5.5891400772642726E-6"/>
  </r>
  <r>
    <s v="2017_総計"/>
    <x v="3"/>
    <x v="0"/>
    <x v="141"/>
    <s v="5220045"/>
    <s v="放散性歯痛"/>
    <x v="0"/>
    <n v="127707259"/>
    <x v="0"/>
    <n v="24"/>
  </r>
  <r>
    <s v="2017_総計"/>
    <x v="3"/>
    <x v="0"/>
    <x v="141"/>
    <s v="5220045"/>
    <s v="放散性歯痛"/>
    <x v="0"/>
    <n v="127707259"/>
    <x v="1"/>
    <n v="1.8792980280001154E-7"/>
  </r>
  <r>
    <s v="2017_17_石川県"/>
    <x v="3"/>
    <x v="0"/>
    <x v="141"/>
    <s v="5220045"/>
    <s v="放散性歯痛"/>
    <x v="17"/>
    <n v="1150398"/>
    <x v="0"/>
    <n v="14"/>
  </r>
  <r>
    <s v="2017_17_石川県"/>
    <x v="3"/>
    <x v="0"/>
    <x v="141"/>
    <s v="5220045"/>
    <s v="放散性歯痛"/>
    <x v="17"/>
    <n v="1150398"/>
    <x v="1"/>
    <n v="1.2169701268604431E-5"/>
  </r>
  <r>
    <s v="2017_総計"/>
    <x v="3"/>
    <x v="0"/>
    <x v="4"/>
    <s v="5220057"/>
    <s v="急性壊疽性歯髄炎"/>
    <x v="0"/>
    <n v="127707259"/>
    <x v="0"/>
    <n v="87"/>
  </r>
  <r>
    <s v="2017_総計"/>
    <x v="3"/>
    <x v="0"/>
    <x v="4"/>
    <s v="5220057"/>
    <s v="急性壊疽性歯髄炎"/>
    <x v="0"/>
    <n v="127707259"/>
    <x v="1"/>
    <n v="6.8124553515004187E-7"/>
  </r>
  <r>
    <s v="2017_01_北海道"/>
    <x v="3"/>
    <x v="0"/>
    <x v="4"/>
    <s v="5220057"/>
    <s v="急性壊疽性歯髄炎"/>
    <x v="1"/>
    <n v="5339539"/>
    <x v="0"/>
    <n v="31"/>
  </r>
  <r>
    <s v="2017_01_北海道"/>
    <x v="3"/>
    <x v="0"/>
    <x v="4"/>
    <s v="5220057"/>
    <s v="急性壊疽性歯髄炎"/>
    <x v="1"/>
    <n v="5339539"/>
    <x v="1"/>
    <n v="5.8057446532369179E-6"/>
  </r>
  <r>
    <s v="2017_12_千葉県"/>
    <x v="3"/>
    <x v="0"/>
    <x v="4"/>
    <s v="5220057"/>
    <s v="急性壊疽性歯髄炎"/>
    <x v="12"/>
    <n v="6298992"/>
    <x v="0"/>
    <n v="10"/>
  </r>
  <r>
    <s v="2017_12_千葉県"/>
    <x v="3"/>
    <x v="0"/>
    <x v="4"/>
    <s v="5220057"/>
    <s v="急性壊疽性歯髄炎"/>
    <x v="12"/>
    <n v="6298992"/>
    <x v="1"/>
    <n v="1.5875555961969789E-6"/>
  </r>
  <r>
    <s v="2017_28_兵庫県"/>
    <x v="3"/>
    <x v="0"/>
    <x v="4"/>
    <s v="5220057"/>
    <s v="急性壊疽性歯髄炎"/>
    <x v="28"/>
    <n v="5589708"/>
    <x v="0"/>
    <n v="12"/>
  </r>
  <r>
    <s v="2017_28_兵庫県"/>
    <x v="3"/>
    <x v="0"/>
    <x v="4"/>
    <s v="5220057"/>
    <s v="急性壊疽性歯髄炎"/>
    <x v="28"/>
    <n v="5589708"/>
    <x v="1"/>
    <n v="2.1468026594591346E-6"/>
  </r>
  <r>
    <s v="2017_総計"/>
    <x v="3"/>
    <x v="0"/>
    <x v="5"/>
    <s v="5220058"/>
    <s v="急性単純性歯髄炎"/>
    <x v="0"/>
    <n v="127707259"/>
    <x v="0"/>
    <n v="26309"/>
  </r>
  <r>
    <s v="2017_総計"/>
    <x v="3"/>
    <x v="0"/>
    <x v="5"/>
    <s v="5220058"/>
    <s v="急性単純性歯髄炎"/>
    <x v="0"/>
    <n v="127707259"/>
    <x v="1"/>
    <n v="2.0601021591106267E-4"/>
  </r>
  <r>
    <s v="2017_01_北海道"/>
    <x v="3"/>
    <x v="0"/>
    <x v="5"/>
    <s v="5220058"/>
    <s v="急性単純性歯髄炎"/>
    <x v="1"/>
    <n v="5339539"/>
    <x v="0"/>
    <n v="1150"/>
  </r>
  <r>
    <s v="2017_01_北海道"/>
    <x v="3"/>
    <x v="0"/>
    <x v="5"/>
    <s v="5220058"/>
    <s v="急性単純性歯髄炎"/>
    <x v="1"/>
    <n v="5339539"/>
    <x v="1"/>
    <n v="2.1537439842653084E-4"/>
  </r>
  <r>
    <s v="2017_02_青森県"/>
    <x v="3"/>
    <x v="0"/>
    <x v="5"/>
    <s v="5220058"/>
    <s v="急性単純性歯髄炎"/>
    <x v="2"/>
    <n v="1308707"/>
    <x v="0"/>
    <n v="17"/>
  </r>
  <r>
    <s v="2017_02_青森県"/>
    <x v="3"/>
    <x v="0"/>
    <x v="5"/>
    <s v="5220058"/>
    <s v="急性単純性歯髄炎"/>
    <x v="2"/>
    <n v="1308707"/>
    <x v="1"/>
    <n v="1.2989920585738442E-5"/>
  </r>
  <r>
    <s v="2017_03_岩手県"/>
    <x v="3"/>
    <x v="0"/>
    <x v="5"/>
    <s v="5220058"/>
    <s v="急性単純性歯髄炎"/>
    <x v="3"/>
    <n v="1264329"/>
    <x v="0"/>
    <n v="18"/>
  </r>
  <r>
    <s v="2017_03_岩手県"/>
    <x v="3"/>
    <x v="0"/>
    <x v="5"/>
    <s v="5220058"/>
    <s v="急性単純性歯髄炎"/>
    <x v="3"/>
    <n v="1264329"/>
    <x v="1"/>
    <n v="1.4236800706145316E-5"/>
  </r>
  <r>
    <s v="2017_04_宮城県"/>
    <x v="3"/>
    <x v="0"/>
    <x v="5"/>
    <s v="5220058"/>
    <s v="急性単純性歯髄炎"/>
    <x v="4"/>
    <n v="2312080"/>
    <x v="0"/>
    <n v="80"/>
  </r>
  <r>
    <s v="2017_04_宮城県"/>
    <x v="3"/>
    <x v="0"/>
    <x v="5"/>
    <s v="5220058"/>
    <s v="急性単純性歯髄炎"/>
    <x v="4"/>
    <n v="2312080"/>
    <x v="1"/>
    <n v="3.4600878862323101E-5"/>
  </r>
  <r>
    <s v="2017_05_秋田県"/>
    <x v="3"/>
    <x v="0"/>
    <x v="5"/>
    <s v="5220058"/>
    <s v="急性単純性歯髄炎"/>
    <x v="5"/>
    <n v="1015057"/>
    <x v="0"/>
    <n v="74"/>
  </r>
  <r>
    <s v="2017_05_秋田県"/>
    <x v="3"/>
    <x v="0"/>
    <x v="5"/>
    <s v="5220058"/>
    <s v="急性単純性歯髄炎"/>
    <x v="5"/>
    <n v="1015057"/>
    <x v="1"/>
    <n v="7.2902309919541461E-5"/>
  </r>
  <r>
    <s v="2017_06_山形県"/>
    <x v="3"/>
    <x v="0"/>
    <x v="5"/>
    <s v="5220058"/>
    <s v="急性単純性歯髄炎"/>
    <x v="6"/>
    <n v="1106984"/>
    <x v="0"/>
    <n v="36"/>
  </r>
  <r>
    <s v="2017_06_山形県"/>
    <x v="3"/>
    <x v="0"/>
    <x v="5"/>
    <s v="5220058"/>
    <s v="急性単純性歯髄炎"/>
    <x v="6"/>
    <n v="1106984"/>
    <x v="1"/>
    <n v="3.2520795241846313E-5"/>
  </r>
  <r>
    <s v="2017_07_福島県"/>
    <x v="3"/>
    <x v="0"/>
    <x v="5"/>
    <s v="5220058"/>
    <s v="急性単純性歯髄炎"/>
    <x v="7"/>
    <n v="1919680"/>
    <x v="0"/>
    <n v="57"/>
  </r>
  <r>
    <s v="2017_07_福島県"/>
    <x v="3"/>
    <x v="0"/>
    <x v="5"/>
    <s v="5220058"/>
    <s v="急性単純性歯髄炎"/>
    <x v="7"/>
    <n v="1919680"/>
    <x v="1"/>
    <n v="2.9692448741456909E-5"/>
  </r>
  <r>
    <s v="2017_08_茨城県"/>
    <x v="3"/>
    <x v="0"/>
    <x v="5"/>
    <s v="5220058"/>
    <s v="急性単純性歯髄炎"/>
    <x v="8"/>
    <n v="2951087"/>
    <x v="0"/>
    <n v="303"/>
  </r>
  <r>
    <s v="2017_08_茨城県"/>
    <x v="3"/>
    <x v="0"/>
    <x v="5"/>
    <s v="5220058"/>
    <s v="急性単純性歯髄炎"/>
    <x v="8"/>
    <n v="2951087"/>
    <x v="1"/>
    <n v="1.0267403163647835E-4"/>
  </r>
  <r>
    <s v="2017_09_栃木県"/>
    <x v="3"/>
    <x v="0"/>
    <x v="5"/>
    <s v="5220058"/>
    <s v="急性単純性歯髄炎"/>
    <x v="9"/>
    <n v="1985738"/>
    <x v="0"/>
    <n v="187"/>
  </r>
  <r>
    <s v="2017_09_栃木県"/>
    <x v="3"/>
    <x v="0"/>
    <x v="5"/>
    <s v="5220058"/>
    <s v="急性単純性歯髄炎"/>
    <x v="9"/>
    <n v="1985738"/>
    <x v="1"/>
    <n v="9.4171537232001402E-5"/>
  </r>
  <r>
    <s v="2017_10_群馬県"/>
    <x v="3"/>
    <x v="0"/>
    <x v="5"/>
    <s v="5220058"/>
    <s v="急性単純性歯髄炎"/>
    <x v="10"/>
    <n v="1990584"/>
    <x v="0"/>
    <n v="548"/>
  </r>
  <r>
    <s v="2017_10_群馬県"/>
    <x v="3"/>
    <x v="0"/>
    <x v="5"/>
    <s v="5220058"/>
    <s v="急性単純性歯髄炎"/>
    <x v="10"/>
    <n v="1990584"/>
    <x v="1"/>
    <n v="2.7529609401060189E-4"/>
  </r>
  <r>
    <s v="2017_11_埼玉県"/>
    <x v="3"/>
    <x v="0"/>
    <x v="5"/>
    <s v="5220058"/>
    <s v="急性単純性歯髄炎"/>
    <x v="11"/>
    <n v="7363011"/>
    <x v="0"/>
    <n v="1615"/>
  </r>
  <r>
    <s v="2017_11_埼玉県"/>
    <x v="3"/>
    <x v="0"/>
    <x v="5"/>
    <s v="5220058"/>
    <s v="急性単純性歯髄炎"/>
    <x v="11"/>
    <n v="7363011"/>
    <x v="1"/>
    <n v="2.1933961527424039E-4"/>
  </r>
  <r>
    <s v="2017_12_千葉県"/>
    <x v="3"/>
    <x v="0"/>
    <x v="5"/>
    <s v="5220058"/>
    <s v="急性単純性歯髄炎"/>
    <x v="12"/>
    <n v="6298992"/>
    <x v="0"/>
    <n v="2095"/>
  </r>
  <r>
    <s v="2017_12_千葉県"/>
    <x v="3"/>
    <x v="0"/>
    <x v="5"/>
    <s v="5220058"/>
    <s v="急性単純性歯髄炎"/>
    <x v="12"/>
    <n v="6298992"/>
    <x v="1"/>
    <n v="3.3259289740326708E-4"/>
  </r>
  <r>
    <s v="2017_13_東京都"/>
    <x v="3"/>
    <x v="0"/>
    <x v="5"/>
    <s v="5220058"/>
    <s v="急性単純性歯髄炎"/>
    <x v="13"/>
    <n v="13637346"/>
    <x v="0"/>
    <n v="1544"/>
  </r>
  <r>
    <s v="2017_13_東京都"/>
    <x v="3"/>
    <x v="0"/>
    <x v="5"/>
    <s v="5220058"/>
    <s v="急性単純性歯髄炎"/>
    <x v="13"/>
    <n v="13637346"/>
    <x v="1"/>
    <n v="1.1321851040517708E-4"/>
  </r>
  <r>
    <s v="2017_14_神奈川県"/>
    <x v="3"/>
    <x v="0"/>
    <x v="5"/>
    <s v="5220058"/>
    <s v="急性単純性歯髄炎"/>
    <x v="14"/>
    <n v="9171274"/>
    <x v="0"/>
    <n v="1169"/>
  </r>
  <r>
    <s v="2017_14_神奈川県"/>
    <x v="3"/>
    <x v="0"/>
    <x v="5"/>
    <s v="5220058"/>
    <s v="急性単純性歯髄炎"/>
    <x v="14"/>
    <n v="9171274"/>
    <x v="1"/>
    <n v="1.2746320740171976E-4"/>
  </r>
  <r>
    <s v="2017_15_新潟県"/>
    <x v="3"/>
    <x v="0"/>
    <x v="5"/>
    <s v="5220058"/>
    <s v="急性単純性歯髄炎"/>
    <x v="15"/>
    <n v="2281291"/>
    <x v="0"/>
    <n v="169"/>
  </r>
  <r>
    <s v="2017_15_新潟県"/>
    <x v="3"/>
    <x v="0"/>
    <x v="5"/>
    <s v="5220058"/>
    <s v="急性単純性歯髄炎"/>
    <x v="15"/>
    <n v="2281291"/>
    <x v="1"/>
    <n v="7.4080860354948142E-5"/>
  </r>
  <r>
    <s v="2017_16_富山県"/>
    <x v="3"/>
    <x v="0"/>
    <x v="5"/>
    <s v="5220058"/>
    <s v="急性単純性歯髄炎"/>
    <x v="16"/>
    <n v="1069512"/>
    <x v="0"/>
    <n v="506"/>
  </r>
  <r>
    <s v="2017_16_富山県"/>
    <x v="3"/>
    <x v="0"/>
    <x v="5"/>
    <s v="5220058"/>
    <s v="急性単純性歯髄炎"/>
    <x v="16"/>
    <n v="1069512"/>
    <x v="1"/>
    <n v="4.7311297114945884E-4"/>
  </r>
  <r>
    <s v="2017_17_石川県"/>
    <x v="3"/>
    <x v="0"/>
    <x v="5"/>
    <s v="5220058"/>
    <s v="急性単純性歯髄炎"/>
    <x v="17"/>
    <n v="1150398"/>
    <x v="0"/>
    <n v="96"/>
  </r>
  <r>
    <s v="2017_17_石川県"/>
    <x v="3"/>
    <x v="0"/>
    <x v="5"/>
    <s v="5220058"/>
    <s v="急性単純性歯髄炎"/>
    <x v="17"/>
    <n v="1150398"/>
    <x v="1"/>
    <n v="8.3449380127573238E-5"/>
  </r>
  <r>
    <s v="2017_18_福井県"/>
    <x v="3"/>
    <x v="0"/>
    <x v="5"/>
    <s v="5220058"/>
    <s v="急性単純性歯髄炎"/>
    <x v="18"/>
    <n v="790758"/>
    <x v="0"/>
    <n v="41"/>
  </r>
  <r>
    <s v="2017_18_福井県"/>
    <x v="3"/>
    <x v="0"/>
    <x v="5"/>
    <s v="5220058"/>
    <s v="急性単純性歯髄炎"/>
    <x v="18"/>
    <n v="790758"/>
    <x v="1"/>
    <n v="5.1848985403878303E-5"/>
  </r>
  <r>
    <s v="2017_20_長野県"/>
    <x v="3"/>
    <x v="0"/>
    <x v="5"/>
    <s v="5220058"/>
    <s v="急性単純性歯髄炎"/>
    <x v="20"/>
    <n v="2114140"/>
    <x v="0"/>
    <n v="279"/>
  </r>
  <r>
    <s v="2017_20_長野県"/>
    <x v="3"/>
    <x v="0"/>
    <x v="5"/>
    <s v="5220058"/>
    <s v="急性単純性歯髄炎"/>
    <x v="20"/>
    <n v="2114140"/>
    <x v="1"/>
    <n v="1.3196855458957307E-4"/>
  </r>
  <r>
    <s v="2017_21_岐阜県"/>
    <x v="3"/>
    <x v="0"/>
    <x v="5"/>
    <s v="5220058"/>
    <s v="急性単純性歯髄炎"/>
    <x v="21"/>
    <n v="2054349"/>
    <x v="0"/>
    <n v="508"/>
  </r>
  <r>
    <s v="2017_21_岐阜県"/>
    <x v="3"/>
    <x v="0"/>
    <x v="5"/>
    <s v="5220058"/>
    <s v="急性単純性歯髄炎"/>
    <x v="21"/>
    <n v="2054349"/>
    <x v="1"/>
    <n v="2.4728028197740503E-4"/>
  </r>
  <r>
    <s v="2017_22_静岡県"/>
    <x v="3"/>
    <x v="0"/>
    <x v="5"/>
    <s v="5220058"/>
    <s v="急性単純性歯髄炎"/>
    <x v="22"/>
    <n v="3743015"/>
    <x v="0"/>
    <n v="2405"/>
  </r>
  <r>
    <s v="2017_22_静岡県"/>
    <x v="3"/>
    <x v="0"/>
    <x v="5"/>
    <s v="5220058"/>
    <s v="急性単純性歯髄炎"/>
    <x v="22"/>
    <n v="3743015"/>
    <x v="1"/>
    <n v="6.4253015283134056E-4"/>
  </r>
  <r>
    <s v="2017_23_愛知県"/>
    <x v="3"/>
    <x v="0"/>
    <x v="5"/>
    <s v="5220058"/>
    <s v="急性単純性歯髄炎"/>
    <x v="23"/>
    <n v="7551840"/>
    <x v="0"/>
    <n v="2588"/>
  </r>
  <r>
    <s v="2017_23_愛知県"/>
    <x v="3"/>
    <x v="0"/>
    <x v="5"/>
    <s v="5220058"/>
    <s v="急性単純性歯髄炎"/>
    <x v="23"/>
    <n v="7551840"/>
    <x v="1"/>
    <n v="3.4269793851564653E-4"/>
  </r>
  <r>
    <s v="2017_24_三重県"/>
    <x v="3"/>
    <x v="0"/>
    <x v="5"/>
    <s v="5220058"/>
    <s v="急性単純性歯髄炎"/>
    <x v="24"/>
    <n v="1834269"/>
    <x v="0"/>
    <n v="378"/>
  </r>
  <r>
    <s v="2017_24_三重県"/>
    <x v="3"/>
    <x v="0"/>
    <x v="5"/>
    <s v="5220058"/>
    <s v="急性単純性歯髄炎"/>
    <x v="24"/>
    <n v="1834269"/>
    <x v="1"/>
    <n v="2.0607664415633694E-4"/>
  </r>
  <r>
    <s v="2017_25_滋賀県"/>
    <x v="3"/>
    <x v="0"/>
    <x v="5"/>
    <s v="5220058"/>
    <s v="急性単純性歯髄炎"/>
    <x v="25"/>
    <n v="1419635"/>
    <x v="0"/>
    <n v="1182"/>
  </r>
  <r>
    <s v="2017_25_滋賀県"/>
    <x v="3"/>
    <x v="0"/>
    <x v="5"/>
    <s v="5220058"/>
    <s v="急性単純性歯髄炎"/>
    <x v="25"/>
    <n v="1419635"/>
    <x v="1"/>
    <n v="8.3260838173192405E-4"/>
  </r>
  <r>
    <s v="2017_26_京都府"/>
    <x v="3"/>
    <x v="0"/>
    <x v="5"/>
    <s v="5220058"/>
    <s v="急性単純性歯髄炎"/>
    <x v="26"/>
    <n v="2563152"/>
    <x v="0"/>
    <n v="1087"/>
  </r>
  <r>
    <s v="2017_26_京都府"/>
    <x v="3"/>
    <x v="0"/>
    <x v="5"/>
    <s v="5220058"/>
    <s v="急性単純性歯髄炎"/>
    <x v="26"/>
    <n v="2563152"/>
    <x v="1"/>
    <n v="4.2408721761331362E-4"/>
  </r>
  <r>
    <s v="2017_27_大阪府"/>
    <x v="3"/>
    <x v="0"/>
    <x v="5"/>
    <s v="5220058"/>
    <s v="急性単純性歯髄炎"/>
    <x v="27"/>
    <n v="8856444"/>
    <x v="0"/>
    <n v="2779"/>
  </r>
  <r>
    <s v="2017_27_大阪府"/>
    <x v="3"/>
    <x v="0"/>
    <x v="5"/>
    <s v="5220058"/>
    <s v="急性単純性歯髄炎"/>
    <x v="27"/>
    <n v="8856444"/>
    <x v="1"/>
    <n v="3.1378282299306587E-4"/>
  </r>
  <r>
    <s v="2017_28_兵庫県"/>
    <x v="3"/>
    <x v="0"/>
    <x v="5"/>
    <s v="5220058"/>
    <s v="急性単純性歯髄炎"/>
    <x v="28"/>
    <n v="5589708"/>
    <x v="0"/>
    <n v="1270"/>
  </r>
  <r>
    <s v="2017_28_兵庫県"/>
    <x v="3"/>
    <x v="0"/>
    <x v="5"/>
    <s v="5220058"/>
    <s v="急性単純性歯髄炎"/>
    <x v="28"/>
    <n v="5589708"/>
    <x v="1"/>
    <n v="2.2720328145942506E-4"/>
  </r>
  <r>
    <s v="2017_29_奈良県"/>
    <x v="3"/>
    <x v="0"/>
    <x v="5"/>
    <s v="5220058"/>
    <s v="急性単純性歯髄炎"/>
    <x v="29"/>
    <n v="1371700"/>
    <x v="0"/>
    <n v="320"/>
  </r>
  <r>
    <s v="2017_29_奈良県"/>
    <x v="3"/>
    <x v="0"/>
    <x v="5"/>
    <s v="5220058"/>
    <s v="急性単純性歯髄炎"/>
    <x v="29"/>
    <n v="1371700"/>
    <x v="1"/>
    <n v="2.3328716191587081E-4"/>
  </r>
  <r>
    <s v="2017_30_和歌山県"/>
    <x v="3"/>
    <x v="0"/>
    <x v="5"/>
    <s v="5220058"/>
    <s v="急性単純性歯髄炎"/>
    <x v="30"/>
    <n v="975074"/>
    <x v="0"/>
    <n v="451"/>
  </r>
  <r>
    <s v="2017_30_和歌山県"/>
    <x v="3"/>
    <x v="0"/>
    <x v="5"/>
    <s v="5220058"/>
    <s v="急性単純性歯髄炎"/>
    <x v="30"/>
    <n v="975074"/>
    <x v="1"/>
    <n v="4.6252899779914141E-4"/>
  </r>
  <r>
    <s v="2017_31_鳥取県"/>
    <x v="3"/>
    <x v="0"/>
    <x v="5"/>
    <s v="5220058"/>
    <s v="急性単純性歯髄炎"/>
    <x v="31"/>
    <n v="570824"/>
    <x v="0"/>
    <n v="112"/>
  </r>
  <r>
    <s v="2017_31_鳥取県"/>
    <x v="3"/>
    <x v="0"/>
    <x v="5"/>
    <s v="5220058"/>
    <s v="急性単純性歯髄炎"/>
    <x v="31"/>
    <n v="570824"/>
    <x v="1"/>
    <n v="1.9620758762771011E-4"/>
  </r>
  <r>
    <s v="2017_32_島根県"/>
    <x v="3"/>
    <x v="0"/>
    <x v="5"/>
    <s v="5220058"/>
    <s v="急性単純性歯髄炎"/>
    <x v="32"/>
    <n v="691225"/>
    <x v="0"/>
    <n v="20"/>
  </r>
  <r>
    <s v="2017_32_島根県"/>
    <x v="3"/>
    <x v="0"/>
    <x v="5"/>
    <s v="5220058"/>
    <s v="急性単純性歯髄炎"/>
    <x v="32"/>
    <n v="691225"/>
    <x v="1"/>
    <n v="2.8934138666859561E-5"/>
  </r>
  <r>
    <s v="2017_33_岡山県"/>
    <x v="3"/>
    <x v="0"/>
    <x v="5"/>
    <s v="5220058"/>
    <s v="急性単純性歯髄炎"/>
    <x v="33"/>
    <n v="1920619"/>
    <x v="0"/>
    <n v="123"/>
  </r>
  <r>
    <s v="2017_33_岡山県"/>
    <x v="3"/>
    <x v="0"/>
    <x v="5"/>
    <s v="5220058"/>
    <s v="急性単純性歯髄炎"/>
    <x v="33"/>
    <n v="1920619"/>
    <x v="1"/>
    <n v="6.4041853173377953E-5"/>
  </r>
  <r>
    <s v="2017_34_広島県"/>
    <x v="3"/>
    <x v="0"/>
    <x v="5"/>
    <s v="5220058"/>
    <s v="急性単純性歯髄炎"/>
    <x v="34"/>
    <n v="2848846"/>
    <x v="0"/>
    <n v="63"/>
  </r>
  <r>
    <s v="2017_34_広島県"/>
    <x v="3"/>
    <x v="0"/>
    <x v="5"/>
    <s v="5220058"/>
    <s v="急性単純性歯髄炎"/>
    <x v="34"/>
    <n v="2848846"/>
    <x v="1"/>
    <n v="2.2114217476128931E-5"/>
  </r>
  <r>
    <s v="2017_35_山口県"/>
    <x v="3"/>
    <x v="0"/>
    <x v="5"/>
    <s v="5220058"/>
    <s v="急性単純性歯髄炎"/>
    <x v="35"/>
    <n v="1396197"/>
    <x v="0"/>
    <n v="30"/>
  </r>
  <r>
    <s v="2017_35_山口県"/>
    <x v="3"/>
    <x v="0"/>
    <x v="5"/>
    <s v="5220058"/>
    <s v="急性単純性歯髄炎"/>
    <x v="35"/>
    <n v="1396197"/>
    <x v="1"/>
    <n v="2.1486939164029146E-5"/>
  </r>
  <r>
    <s v="2017_36_徳島県"/>
    <x v="3"/>
    <x v="0"/>
    <x v="5"/>
    <s v="5220058"/>
    <s v="急性単純性歯髄炎"/>
    <x v="36"/>
    <n v="757377"/>
    <x v="0"/>
    <n v="239"/>
  </r>
  <r>
    <s v="2017_36_徳島県"/>
    <x v="3"/>
    <x v="0"/>
    <x v="5"/>
    <s v="5220058"/>
    <s v="急性単純性歯髄炎"/>
    <x v="36"/>
    <n v="757377"/>
    <x v="1"/>
    <n v="3.155627910538609E-4"/>
  </r>
  <r>
    <s v="2017_37_香川県"/>
    <x v="3"/>
    <x v="0"/>
    <x v="5"/>
    <s v="5220058"/>
    <s v="急性単純性歯髄炎"/>
    <x v="37"/>
    <n v="993205"/>
    <x v="0"/>
    <n v="605"/>
  </r>
  <r>
    <s v="2017_37_香川県"/>
    <x v="3"/>
    <x v="0"/>
    <x v="5"/>
    <s v="5220058"/>
    <s v="急性単純性歯髄炎"/>
    <x v="37"/>
    <n v="993205"/>
    <x v="1"/>
    <n v="6.0913910018576222E-4"/>
  </r>
  <r>
    <s v="2017_38_愛媛県"/>
    <x v="3"/>
    <x v="0"/>
    <x v="5"/>
    <s v="5220058"/>
    <s v="急性単純性歯髄炎"/>
    <x v="38"/>
    <n v="1394339"/>
    <x v="0"/>
    <n v="195"/>
  </r>
  <r>
    <s v="2017_38_愛媛県"/>
    <x v="3"/>
    <x v="0"/>
    <x v="5"/>
    <s v="5220058"/>
    <s v="急性単純性歯髄炎"/>
    <x v="38"/>
    <n v="1394339"/>
    <x v="1"/>
    <n v="1.3985121265345084E-4"/>
  </r>
  <r>
    <s v="2017_40_福岡県"/>
    <x v="3"/>
    <x v="0"/>
    <x v="5"/>
    <s v="5220058"/>
    <s v="急性単純性歯髄炎"/>
    <x v="40"/>
    <n v="5130773"/>
    <x v="0"/>
    <n v="812"/>
  </r>
  <r>
    <s v="2017_40_福岡県"/>
    <x v="3"/>
    <x v="0"/>
    <x v="5"/>
    <s v="5220058"/>
    <s v="急性単純性歯髄炎"/>
    <x v="40"/>
    <n v="5130773"/>
    <x v="1"/>
    <n v="1.5826075330169548E-4"/>
  </r>
  <r>
    <s v="2017_41_佐賀県"/>
    <x v="3"/>
    <x v="0"/>
    <x v="5"/>
    <s v="5220058"/>
    <s v="急性単純性歯髄炎"/>
    <x v="41"/>
    <n v="833272"/>
    <x v="0"/>
    <n v="115"/>
  </r>
  <r>
    <s v="2017_41_佐賀県"/>
    <x v="3"/>
    <x v="0"/>
    <x v="5"/>
    <s v="5220058"/>
    <s v="急性単純性歯髄炎"/>
    <x v="41"/>
    <n v="833272"/>
    <x v="1"/>
    <n v="1.3801015754759551E-4"/>
  </r>
  <r>
    <s v="2017_42_長崎県"/>
    <x v="3"/>
    <x v="0"/>
    <x v="5"/>
    <s v="5220058"/>
    <s v="急性単純性歯髄炎"/>
    <x v="42"/>
    <n v="1379003"/>
    <x v="0"/>
    <n v="352"/>
  </r>
  <r>
    <s v="2017_42_長崎県"/>
    <x v="3"/>
    <x v="0"/>
    <x v="5"/>
    <s v="5220058"/>
    <s v="急性単純性歯髄炎"/>
    <x v="42"/>
    <n v="1379003"/>
    <x v="1"/>
    <n v="2.5525687761375428E-4"/>
  </r>
  <r>
    <s v="2017_43_熊本県"/>
    <x v="3"/>
    <x v="0"/>
    <x v="5"/>
    <s v="5220058"/>
    <s v="急性単純性歯髄炎"/>
    <x v="43"/>
    <n v="1789184"/>
    <x v="0"/>
    <n v="108"/>
  </r>
  <r>
    <s v="2017_43_熊本県"/>
    <x v="3"/>
    <x v="0"/>
    <x v="5"/>
    <s v="5220058"/>
    <s v="急性単純性歯髄炎"/>
    <x v="43"/>
    <n v="1789184"/>
    <x v="1"/>
    <n v="6.0362712834454146E-5"/>
  </r>
  <r>
    <s v="2017_44_大分県"/>
    <x v="3"/>
    <x v="0"/>
    <x v="5"/>
    <s v="5220058"/>
    <s v="急性単純性歯髄炎"/>
    <x v="44"/>
    <n v="1169158"/>
    <x v="0"/>
    <n v="21"/>
  </r>
  <r>
    <s v="2017_44_大分県"/>
    <x v="3"/>
    <x v="0"/>
    <x v="5"/>
    <s v="5220058"/>
    <s v="急性単純性歯髄炎"/>
    <x v="44"/>
    <n v="1169158"/>
    <x v="1"/>
    <n v="1.7961644191802989E-5"/>
  </r>
  <r>
    <s v="2017_45_宮崎県"/>
    <x v="3"/>
    <x v="0"/>
    <x v="5"/>
    <s v="5220058"/>
    <s v="急性単純性歯髄炎"/>
    <x v="45"/>
    <n v="1112008"/>
    <x v="0"/>
    <n v="10"/>
  </r>
  <r>
    <s v="2017_45_宮崎県"/>
    <x v="3"/>
    <x v="0"/>
    <x v="5"/>
    <s v="5220058"/>
    <s v="急性単純性歯髄炎"/>
    <x v="45"/>
    <n v="1112008"/>
    <x v="1"/>
    <n v="8.9927410594168388E-6"/>
  </r>
  <r>
    <s v="2017_46_鹿児島県"/>
    <x v="3"/>
    <x v="0"/>
    <x v="5"/>
    <s v="5220058"/>
    <s v="急性単純性歯髄炎"/>
    <x v="46"/>
    <n v="1655888"/>
    <x v="0"/>
    <n v="374"/>
  </r>
  <r>
    <s v="2017_46_鹿児島県"/>
    <x v="3"/>
    <x v="0"/>
    <x v="5"/>
    <s v="5220058"/>
    <s v="急性単純性歯髄炎"/>
    <x v="46"/>
    <n v="1655888"/>
    <x v="1"/>
    <n v="2.2586068622998658E-4"/>
  </r>
  <r>
    <s v="2017_47_沖縄県"/>
    <x v="3"/>
    <x v="0"/>
    <x v="5"/>
    <s v="5220058"/>
    <s v="急性単純性歯髄炎"/>
    <x v="47"/>
    <n v="1471536"/>
    <x v="0"/>
    <n v="174"/>
  </r>
  <r>
    <s v="2017_47_沖縄県"/>
    <x v="3"/>
    <x v="0"/>
    <x v="5"/>
    <s v="5220058"/>
    <s v="急性単純性歯髄炎"/>
    <x v="47"/>
    <n v="1471536"/>
    <x v="1"/>
    <n v="1.1824379423948853E-4"/>
  </r>
  <r>
    <s v="2017_総計"/>
    <x v="3"/>
    <x v="0"/>
    <x v="6"/>
    <s v="5220061"/>
    <s v="慢性歯髄炎"/>
    <x v="0"/>
    <n v="127707259"/>
    <x v="0"/>
    <n v="3632"/>
  </r>
  <r>
    <s v="2017_総計"/>
    <x v="3"/>
    <x v="0"/>
    <x v="6"/>
    <s v="5220061"/>
    <s v="慢性歯髄炎"/>
    <x v="0"/>
    <n v="127707259"/>
    <x v="1"/>
    <n v="2.8440043490401749E-5"/>
  </r>
  <r>
    <s v="2017_01_北海道"/>
    <x v="3"/>
    <x v="0"/>
    <x v="6"/>
    <s v="5220061"/>
    <s v="慢性歯髄炎"/>
    <x v="1"/>
    <n v="5339539"/>
    <x v="0"/>
    <n v="458"/>
  </r>
  <r>
    <s v="2017_01_北海道"/>
    <x v="3"/>
    <x v="0"/>
    <x v="6"/>
    <s v="5220061"/>
    <s v="慢性歯髄炎"/>
    <x v="1"/>
    <n v="5339539"/>
    <x v="1"/>
    <n v="8.5775195199435755E-5"/>
  </r>
  <r>
    <s v="2017_04_宮城県"/>
    <x v="3"/>
    <x v="0"/>
    <x v="6"/>
    <s v="5220061"/>
    <s v="慢性歯髄炎"/>
    <x v="4"/>
    <n v="2312080"/>
    <x v="0"/>
    <n v="41"/>
  </r>
  <r>
    <s v="2017_04_宮城県"/>
    <x v="3"/>
    <x v="0"/>
    <x v="6"/>
    <s v="5220061"/>
    <s v="慢性歯髄炎"/>
    <x v="4"/>
    <n v="2312080"/>
    <x v="1"/>
    <n v="1.7732950416940592E-5"/>
  </r>
  <r>
    <s v="2017_05_秋田県"/>
    <x v="3"/>
    <x v="0"/>
    <x v="6"/>
    <s v="5220061"/>
    <s v="慢性歯髄炎"/>
    <x v="5"/>
    <n v="1015057"/>
    <x v="0"/>
    <n v="45"/>
  </r>
  <r>
    <s v="2017_05_秋田県"/>
    <x v="3"/>
    <x v="0"/>
    <x v="6"/>
    <s v="5220061"/>
    <s v="慢性歯髄炎"/>
    <x v="5"/>
    <n v="1015057"/>
    <x v="1"/>
    <n v="4.4332485761883322E-5"/>
  </r>
  <r>
    <s v="2017_06_山形県"/>
    <x v="3"/>
    <x v="0"/>
    <x v="6"/>
    <s v="5220061"/>
    <s v="慢性歯髄炎"/>
    <x v="6"/>
    <n v="1106984"/>
    <x v="0"/>
    <n v="14"/>
  </r>
  <r>
    <s v="2017_06_山形県"/>
    <x v="3"/>
    <x v="0"/>
    <x v="6"/>
    <s v="5220061"/>
    <s v="慢性歯髄炎"/>
    <x v="6"/>
    <n v="1106984"/>
    <x v="1"/>
    <n v="1.2646975927384677E-5"/>
  </r>
  <r>
    <s v="2017_10_群馬県"/>
    <x v="3"/>
    <x v="0"/>
    <x v="6"/>
    <s v="5220061"/>
    <s v="慢性歯髄炎"/>
    <x v="10"/>
    <n v="1990584"/>
    <x v="0"/>
    <n v="30"/>
  </r>
  <r>
    <s v="2017_10_群馬県"/>
    <x v="3"/>
    <x v="0"/>
    <x v="6"/>
    <s v="5220061"/>
    <s v="慢性歯髄炎"/>
    <x v="10"/>
    <n v="1990584"/>
    <x v="1"/>
    <n v="1.5070954051675287E-5"/>
  </r>
  <r>
    <s v="2017_11_埼玉県"/>
    <x v="3"/>
    <x v="0"/>
    <x v="6"/>
    <s v="5220061"/>
    <s v="慢性歯髄炎"/>
    <x v="11"/>
    <n v="7363011"/>
    <x v="0"/>
    <n v="15"/>
  </r>
  <r>
    <s v="2017_11_埼玉県"/>
    <x v="3"/>
    <x v="0"/>
    <x v="6"/>
    <s v="5220061"/>
    <s v="慢性歯髄炎"/>
    <x v="11"/>
    <n v="7363011"/>
    <x v="1"/>
    <n v="2.0372100489867529E-6"/>
  </r>
  <r>
    <s v="2017_12_千葉県"/>
    <x v="3"/>
    <x v="0"/>
    <x v="6"/>
    <s v="5220061"/>
    <s v="慢性歯髄炎"/>
    <x v="12"/>
    <n v="6298992"/>
    <x v="0"/>
    <n v="619"/>
  </r>
  <r>
    <s v="2017_12_千葉県"/>
    <x v="3"/>
    <x v="0"/>
    <x v="6"/>
    <s v="5220061"/>
    <s v="慢性歯髄炎"/>
    <x v="12"/>
    <n v="6298992"/>
    <x v="1"/>
    <n v="9.8269691404592993E-5"/>
  </r>
  <r>
    <s v="2017_13_東京都"/>
    <x v="3"/>
    <x v="0"/>
    <x v="6"/>
    <s v="5220061"/>
    <s v="慢性歯髄炎"/>
    <x v="13"/>
    <n v="13637346"/>
    <x v="0"/>
    <n v="71"/>
  </r>
  <r>
    <s v="2017_13_東京都"/>
    <x v="3"/>
    <x v="0"/>
    <x v="6"/>
    <s v="5220061"/>
    <s v="慢性歯髄炎"/>
    <x v="13"/>
    <n v="13637346"/>
    <x v="1"/>
    <n v="5.2062916054194121E-6"/>
  </r>
  <r>
    <s v="2017_14_神奈川県"/>
    <x v="3"/>
    <x v="0"/>
    <x v="6"/>
    <s v="5220061"/>
    <s v="慢性歯髄炎"/>
    <x v="14"/>
    <n v="9171274"/>
    <x v="0"/>
    <n v="458"/>
  </r>
  <r>
    <s v="2017_14_神奈川県"/>
    <x v="3"/>
    <x v="0"/>
    <x v="6"/>
    <s v="5220061"/>
    <s v="慢性歯髄炎"/>
    <x v="14"/>
    <n v="9171274"/>
    <x v="1"/>
    <n v="4.9938536347294826E-5"/>
  </r>
  <r>
    <s v="2017_15_新潟県"/>
    <x v="3"/>
    <x v="0"/>
    <x v="6"/>
    <s v="5220061"/>
    <s v="慢性歯髄炎"/>
    <x v="15"/>
    <n v="2281291"/>
    <x v="0"/>
    <n v="43"/>
  </r>
  <r>
    <s v="2017_15_新潟県"/>
    <x v="3"/>
    <x v="0"/>
    <x v="6"/>
    <s v="5220061"/>
    <s v="慢性歯髄炎"/>
    <x v="15"/>
    <n v="2281291"/>
    <x v="1"/>
    <n v="1.8848976303329999E-5"/>
  </r>
  <r>
    <s v="2017_20_長野県"/>
    <x v="3"/>
    <x v="0"/>
    <x v="6"/>
    <s v="5220061"/>
    <s v="慢性歯髄炎"/>
    <x v="20"/>
    <n v="2114140"/>
    <x v="0"/>
    <n v="18"/>
  </r>
  <r>
    <s v="2017_20_長野県"/>
    <x v="3"/>
    <x v="0"/>
    <x v="6"/>
    <s v="5220061"/>
    <s v="慢性歯髄炎"/>
    <x v="20"/>
    <n v="2114140"/>
    <x v="1"/>
    <n v="8.5141002961014887E-6"/>
  </r>
  <r>
    <s v="2017_21_岐阜県"/>
    <x v="3"/>
    <x v="0"/>
    <x v="6"/>
    <s v="5220061"/>
    <s v="慢性歯髄炎"/>
    <x v="21"/>
    <n v="2054349"/>
    <x v="0"/>
    <n v="26"/>
  </r>
  <r>
    <s v="2017_21_岐阜県"/>
    <x v="3"/>
    <x v="0"/>
    <x v="6"/>
    <s v="5220061"/>
    <s v="慢性歯髄炎"/>
    <x v="21"/>
    <n v="2054349"/>
    <x v="1"/>
    <n v="1.2656077424040414E-5"/>
  </r>
  <r>
    <s v="2017_22_静岡県"/>
    <x v="3"/>
    <x v="0"/>
    <x v="6"/>
    <s v="5220061"/>
    <s v="慢性歯髄炎"/>
    <x v="22"/>
    <n v="3743015"/>
    <x v="0"/>
    <n v="25"/>
  </r>
  <r>
    <s v="2017_22_静岡県"/>
    <x v="3"/>
    <x v="0"/>
    <x v="6"/>
    <s v="5220061"/>
    <s v="慢性歯髄炎"/>
    <x v="22"/>
    <n v="3743015"/>
    <x v="1"/>
    <n v="6.6791076177894027E-6"/>
  </r>
  <r>
    <s v="2017_23_愛知県"/>
    <x v="3"/>
    <x v="0"/>
    <x v="6"/>
    <s v="5220061"/>
    <s v="慢性歯髄炎"/>
    <x v="23"/>
    <n v="7551840"/>
    <x v="0"/>
    <n v="490"/>
  </r>
  <r>
    <s v="2017_23_愛知県"/>
    <x v="3"/>
    <x v="0"/>
    <x v="6"/>
    <s v="5220061"/>
    <s v="慢性歯髄炎"/>
    <x v="23"/>
    <n v="7551840"/>
    <x v="1"/>
    <n v="6.4884849255280829E-5"/>
  </r>
  <r>
    <s v="2017_24_三重県"/>
    <x v="3"/>
    <x v="0"/>
    <x v="6"/>
    <s v="5220061"/>
    <s v="慢性歯髄炎"/>
    <x v="24"/>
    <n v="1834269"/>
    <x v="0"/>
    <n v="323"/>
  </r>
  <r>
    <s v="2017_24_三重県"/>
    <x v="3"/>
    <x v="0"/>
    <x v="6"/>
    <s v="5220061"/>
    <s v="慢性歯髄炎"/>
    <x v="24"/>
    <n v="1834269"/>
    <x v="1"/>
    <n v="1.7609194725528261E-4"/>
  </r>
  <r>
    <s v="2017_25_滋賀県"/>
    <x v="3"/>
    <x v="0"/>
    <x v="6"/>
    <s v="5220061"/>
    <s v="慢性歯髄炎"/>
    <x v="25"/>
    <n v="1419635"/>
    <x v="0"/>
    <n v="89"/>
  </r>
  <r>
    <s v="2017_25_滋賀県"/>
    <x v="3"/>
    <x v="0"/>
    <x v="6"/>
    <s v="5220061"/>
    <s v="慢性歯髄炎"/>
    <x v="25"/>
    <n v="1419635"/>
    <x v="1"/>
    <n v="6.2692170874907989E-5"/>
  </r>
  <r>
    <s v="2017_26_京都府"/>
    <x v="3"/>
    <x v="0"/>
    <x v="6"/>
    <s v="5220061"/>
    <s v="慢性歯髄炎"/>
    <x v="26"/>
    <n v="2563152"/>
    <x v="0"/>
    <n v="178"/>
  </r>
  <r>
    <s v="2017_26_京都府"/>
    <x v="3"/>
    <x v="0"/>
    <x v="6"/>
    <s v="5220061"/>
    <s v="慢性歯髄炎"/>
    <x v="26"/>
    <n v="2563152"/>
    <x v="1"/>
    <n v="6.9445744926559168E-5"/>
  </r>
  <r>
    <s v="2017_28_兵庫県"/>
    <x v="3"/>
    <x v="0"/>
    <x v="6"/>
    <s v="5220061"/>
    <s v="慢性歯髄炎"/>
    <x v="28"/>
    <n v="5589708"/>
    <x v="0"/>
    <n v="523"/>
  </r>
  <r>
    <s v="2017_28_兵庫県"/>
    <x v="3"/>
    <x v="0"/>
    <x v="6"/>
    <s v="5220061"/>
    <s v="慢性歯髄炎"/>
    <x v="28"/>
    <n v="5589708"/>
    <x v="1"/>
    <n v="9.356481590809395E-5"/>
  </r>
  <r>
    <s v="2017_34_広島県"/>
    <x v="3"/>
    <x v="0"/>
    <x v="6"/>
    <s v="5220061"/>
    <s v="慢性歯髄炎"/>
    <x v="34"/>
    <n v="2848846"/>
    <x v="0"/>
    <n v="30"/>
  </r>
  <r>
    <s v="2017_34_広島県"/>
    <x v="3"/>
    <x v="0"/>
    <x v="6"/>
    <s v="5220061"/>
    <s v="慢性歯髄炎"/>
    <x v="34"/>
    <n v="2848846"/>
    <x v="1"/>
    <n v="1.0530579750537586E-5"/>
  </r>
  <r>
    <s v="2017_38_愛媛県"/>
    <x v="3"/>
    <x v="0"/>
    <x v="6"/>
    <s v="5220061"/>
    <s v="慢性歯髄炎"/>
    <x v="38"/>
    <n v="1394339"/>
    <x v="0"/>
    <n v="22"/>
  </r>
  <r>
    <s v="2017_38_愛媛県"/>
    <x v="3"/>
    <x v="0"/>
    <x v="6"/>
    <s v="5220061"/>
    <s v="慢性歯髄炎"/>
    <x v="38"/>
    <n v="1394339"/>
    <x v="1"/>
    <n v="1.5778085530132917E-5"/>
  </r>
  <r>
    <s v="2017_42_長崎県"/>
    <x v="3"/>
    <x v="0"/>
    <x v="6"/>
    <s v="5220061"/>
    <s v="慢性歯髄炎"/>
    <x v="42"/>
    <n v="1379003"/>
    <x v="0"/>
    <n v="27"/>
  </r>
  <r>
    <s v="2017_42_長崎県"/>
    <x v="3"/>
    <x v="0"/>
    <x v="6"/>
    <s v="5220061"/>
    <s v="慢性歯髄炎"/>
    <x v="42"/>
    <n v="1379003"/>
    <x v="1"/>
    <n v="1.9579362771509562E-5"/>
  </r>
  <r>
    <s v="2017_47_沖縄県"/>
    <x v="3"/>
    <x v="0"/>
    <x v="6"/>
    <s v="5220061"/>
    <s v="慢性歯髄炎"/>
    <x v="47"/>
    <n v="1471536"/>
    <x v="0"/>
    <n v="47"/>
  </r>
  <r>
    <s v="2017_47_沖縄県"/>
    <x v="3"/>
    <x v="0"/>
    <x v="6"/>
    <s v="5220061"/>
    <s v="慢性歯髄炎"/>
    <x v="47"/>
    <n v="1471536"/>
    <x v="1"/>
    <n v="3.193941568537909E-5"/>
  </r>
  <r>
    <s v="2017_総計"/>
    <x v="3"/>
    <x v="0"/>
    <x v="7"/>
    <s v="5220063"/>
    <s v="歯髄炎"/>
    <x v="0"/>
    <n v="127707259"/>
    <x v="0"/>
    <n v="13539724"/>
  </r>
  <r>
    <s v="2017_総計"/>
    <x v="3"/>
    <x v="0"/>
    <x v="7"/>
    <s v="5220063"/>
    <s v="歯髄炎"/>
    <x v="0"/>
    <n v="127707259"/>
    <x v="1"/>
    <n v="0.10602156922027431"/>
  </r>
  <r>
    <s v="2017_01_北海道"/>
    <x v="3"/>
    <x v="0"/>
    <x v="7"/>
    <s v="5220063"/>
    <s v="歯髄炎"/>
    <x v="1"/>
    <n v="5339539"/>
    <x v="0"/>
    <n v="576025"/>
  </r>
  <r>
    <s v="2017_01_北海道"/>
    <x v="3"/>
    <x v="0"/>
    <x v="7"/>
    <s v="5220063"/>
    <s v="歯髄炎"/>
    <x v="1"/>
    <n v="5339539"/>
    <x v="1"/>
    <n v="0.10787916335099342"/>
  </r>
  <r>
    <s v="2017_02_青森県"/>
    <x v="3"/>
    <x v="0"/>
    <x v="7"/>
    <s v="5220063"/>
    <s v="歯髄炎"/>
    <x v="2"/>
    <n v="1308707"/>
    <x v="0"/>
    <n v="127767"/>
  </r>
  <r>
    <s v="2017_02_青森県"/>
    <x v="3"/>
    <x v="0"/>
    <x v="7"/>
    <s v="5220063"/>
    <s v="歯髄炎"/>
    <x v="2"/>
    <n v="1308707"/>
    <x v="1"/>
    <n v="9.7628422557531971E-2"/>
  </r>
  <r>
    <s v="2017_03_岩手県"/>
    <x v="3"/>
    <x v="0"/>
    <x v="7"/>
    <s v="5220063"/>
    <s v="歯髄炎"/>
    <x v="3"/>
    <n v="1264329"/>
    <x v="0"/>
    <n v="129012"/>
  </r>
  <r>
    <s v="2017_03_岩手県"/>
    <x v="3"/>
    <x v="0"/>
    <x v="7"/>
    <s v="5220063"/>
    <s v="歯髄炎"/>
    <x v="3"/>
    <n v="1264329"/>
    <x v="1"/>
    <n v="0.10203989626117886"/>
  </r>
  <r>
    <s v="2017_04_宮城県"/>
    <x v="3"/>
    <x v="0"/>
    <x v="7"/>
    <s v="5220063"/>
    <s v="歯髄炎"/>
    <x v="4"/>
    <n v="2312080"/>
    <x v="0"/>
    <n v="280722"/>
  </r>
  <r>
    <s v="2017_04_宮城県"/>
    <x v="3"/>
    <x v="0"/>
    <x v="7"/>
    <s v="5220063"/>
    <s v="歯髄炎"/>
    <x v="4"/>
    <n v="2312080"/>
    <x v="1"/>
    <n v="0.12141534894986333"/>
  </r>
  <r>
    <s v="2017_05_秋田県"/>
    <x v="3"/>
    <x v="0"/>
    <x v="7"/>
    <s v="5220063"/>
    <s v="歯髄炎"/>
    <x v="5"/>
    <n v="1015057"/>
    <x v="0"/>
    <n v="112351"/>
  </r>
  <r>
    <s v="2017_05_秋田県"/>
    <x v="3"/>
    <x v="0"/>
    <x v="7"/>
    <s v="5220063"/>
    <s v="歯髄炎"/>
    <x v="5"/>
    <n v="1015057"/>
    <x v="1"/>
    <n v="0.11068442461851896"/>
  </r>
  <r>
    <s v="2017_06_山形県"/>
    <x v="3"/>
    <x v="0"/>
    <x v="7"/>
    <s v="5220063"/>
    <s v="歯髄炎"/>
    <x v="6"/>
    <n v="1106984"/>
    <x v="0"/>
    <n v="121679"/>
  </r>
  <r>
    <s v="2017_06_山形県"/>
    <x v="3"/>
    <x v="0"/>
    <x v="7"/>
    <s v="5220063"/>
    <s v="歯髄炎"/>
    <x v="6"/>
    <n v="1106984"/>
    <x v="1"/>
    <n v="0.10991938456201715"/>
  </r>
  <r>
    <s v="2017_07_福島県"/>
    <x v="3"/>
    <x v="0"/>
    <x v="7"/>
    <s v="5220063"/>
    <s v="歯髄炎"/>
    <x v="7"/>
    <n v="1919680"/>
    <x v="0"/>
    <n v="230715"/>
  </r>
  <r>
    <s v="2017_07_福島県"/>
    <x v="3"/>
    <x v="0"/>
    <x v="7"/>
    <s v="5220063"/>
    <s v="歯髄炎"/>
    <x v="7"/>
    <n v="1919680"/>
    <x v="1"/>
    <n v="0.12018409318219703"/>
  </r>
  <r>
    <s v="2017_08_茨城県"/>
    <x v="3"/>
    <x v="0"/>
    <x v="7"/>
    <s v="5220063"/>
    <s v="歯髄炎"/>
    <x v="8"/>
    <n v="2951087"/>
    <x v="0"/>
    <n v="320031"/>
  </r>
  <r>
    <s v="2017_08_茨城県"/>
    <x v="3"/>
    <x v="0"/>
    <x v="7"/>
    <s v="5220063"/>
    <s v="歯髄炎"/>
    <x v="8"/>
    <n v="2951087"/>
    <x v="1"/>
    <n v="0.10844512547410497"/>
  </r>
  <r>
    <s v="2017_09_栃木県"/>
    <x v="3"/>
    <x v="0"/>
    <x v="7"/>
    <s v="5220063"/>
    <s v="歯髄炎"/>
    <x v="9"/>
    <n v="1985738"/>
    <x v="0"/>
    <n v="205413"/>
  </r>
  <r>
    <s v="2017_09_栃木県"/>
    <x v="3"/>
    <x v="0"/>
    <x v="7"/>
    <s v="5220063"/>
    <s v="歯髄炎"/>
    <x v="9"/>
    <n v="1985738"/>
    <x v="1"/>
    <n v="0.10344416030715028"/>
  </r>
  <r>
    <s v="2017_10_群馬県"/>
    <x v="3"/>
    <x v="0"/>
    <x v="7"/>
    <s v="5220063"/>
    <s v="歯髄炎"/>
    <x v="10"/>
    <n v="1990584"/>
    <x v="0"/>
    <n v="191462"/>
  </r>
  <r>
    <s v="2017_10_群馬県"/>
    <x v="3"/>
    <x v="0"/>
    <x v="7"/>
    <s v="5220063"/>
    <s v="歯髄炎"/>
    <x v="10"/>
    <n v="1990584"/>
    <x v="1"/>
    <n v="9.6183833488061796E-2"/>
  </r>
  <r>
    <s v="2017_11_埼玉県"/>
    <x v="3"/>
    <x v="0"/>
    <x v="7"/>
    <s v="5220063"/>
    <s v="歯髄炎"/>
    <x v="11"/>
    <n v="7363011"/>
    <x v="0"/>
    <n v="748042"/>
  </r>
  <r>
    <s v="2017_11_埼玉県"/>
    <x v="3"/>
    <x v="0"/>
    <x v="7"/>
    <s v="5220063"/>
    <s v="歯髄炎"/>
    <x v="11"/>
    <n v="7363011"/>
    <x v="1"/>
    <n v="0.10159457863094323"/>
  </r>
  <r>
    <s v="2017_12_千葉県"/>
    <x v="3"/>
    <x v="0"/>
    <x v="7"/>
    <s v="5220063"/>
    <s v="歯髄炎"/>
    <x v="12"/>
    <n v="6298992"/>
    <x v="0"/>
    <n v="664772"/>
  </r>
  <r>
    <s v="2017_12_千葉県"/>
    <x v="3"/>
    <x v="0"/>
    <x v="7"/>
    <s v="5220063"/>
    <s v="歯髄炎"/>
    <x v="12"/>
    <n v="6298992"/>
    <x v="1"/>
    <n v="0.1055362508795058"/>
  </r>
  <r>
    <s v="2017_13_東京都"/>
    <x v="3"/>
    <x v="0"/>
    <x v="7"/>
    <s v="5220063"/>
    <s v="歯髄炎"/>
    <x v="13"/>
    <n v="13637346"/>
    <x v="0"/>
    <n v="1498862"/>
  </r>
  <r>
    <s v="2017_13_東京都"/>
    <x v="3"/>
    <x v="0"/>
    <x v="7"/>
    <s v="5220063"/>
    <s v="歯髄炎"/>
    <x v="13"/>
    <n v="13637346"/>
    <x v="1"/>
    <n v="0.10990862884904438"/>
  </r>
  <r>
    <s v="2017_14_神奈川県"/>
    <x v="3"/>
    <x v="0"/>
    <x v="7"/>
    <s v="5220063"/>
    <s v="歯髄炎"/>
    <x v="14"/>
    <n v="9171274"/>
    <x v="0"/>
    <n v="850059"/>
  </r>
  <r>
    <s v="2017_14_神奈川県"/>
    <x v="3"/>
    <x v="0"/>
    <x v="7"/>
    <s v="5220063"/>
    <s v="歯髄炎"/>
    <x v="14"/>
    <n v="9171274"/>
    <x v="1"/>
    <n v="9.2687122857740376E-2"/>
  </r>
  <r>
    <s v="2017_15_新潟県"/>
    <x v="3"/>
    <x v="0"/>
    <x v="7"/>
    <s v="5220063"/>
    <s v="歯髄炎"/>
    <x v="15"/>
    <n v="2281291"/>
    <x v="0"/>
    <n v="229949"/>
  </r>
  <r>
    <s v="2017_15_新潟県"/>
    <x v="3"/>
    <x v="0"/>
    <x v="7"/>
    <s v="5220063"/>
    <s v="歯髄炎"/>
    <x v="15"/>
    <n v="2281291"/>
    <x v="1"/>
    <n v="0.10079775004591698"/>
  </r>
  <r>
    <s v="2017_16_富山県"/>
    <x v="3"/>
    <x v="0"/>
    <x v="7"/>
    <s v="5220063"/>
    <s v="歯髄炎"/>
    <x v="16"/>
    <n v="1069512"/>
    <x v="0"/>
    <n v="108861"/>
  </r>
  <r>
    <s v="2017_16_富山県"/>
    <x v="3"/>
    <x v="0"/>
    <x v="7"/>
    <s v="5220063"/>
    <s v="歯髄炎"/>
    <x v="16"/>
    <n v="1069512"/>
    <x v="1"/>
    <n v="0.10178567421403406"/>
  </r>
  <r>
    <s v="2017_17_石川県"/>
    <x v="3"/>
    <x v="0"/>
    <x v="7"/>
    <s v="5220063"/>
    <s v="歯髄炎"/>
    <x v="17"/>
    <n v="1150398"/>
    <x v="0"/>
    <n v="122210"/>
  </r>
  <r>
    <s v="2017_17_石川県"/>
    <x v="3"/>
    <x v="0"/>
    <x v="7"/>
    <s v="5220063"/>
    <s v="歯髄炎"/>
    <x v="17"/>
    <n v="1150398"/>
    <x v="1"/>
    <n v="0.10623279943115339"/>
  </r>
  <r>
    <s v="2017_18_福井県"/>
    <x v="3"/>
    <x v="0"/>
    <x v="7"/>
    <s v="5220063"/>
    <s v="歯髄炎"/>
    <x v="18"/>
    <n v="790758"/>
    <x v="0"/>
    <n v="84041"/>
  </r>
  <r>
    <s v="2017_18_福井県"/>
    <x v="3"/>
    <x v="0"/>
    <x v="7"/>
    <s v="5220063"/>
    <s v="歯髄炎"/>
    <x v="18"/>
    <n v="790758"/>
    <x v="1"/>
    <n v="0.10627903859334967"/>
  </r>
  <r>
    <s v="2017_19_山梨県"/>
    <x v="3"/>
    <x v="0"/>
    <x v="7"/>
    <s v="5220063"/>
    <s v="歯髄炎"/>
    <x v="19"/>
    <n v="838823"/>
    <x v="0"/>
    <n v="88140"/>
  </r>
  <r>
    <s v="2017_19_山梨県"/>
    <x v="3"/>
    <x v="0"/>
    <x v="7"/>
    <s v="5220063"/>
    <s v="歯髄炎"/>
    <x v="19"/>
    <n v="838823"/>
    <x v="1"/>
    <n v="0.10507580264251219"/>
  </r>
  <r>
    <s v="2017_20_長野県"/>
    <x v="3"/>
    <x v="0"/>
    <x v="7"/>
    <s v="5220063"/>
    <s v="歯髄炎"/>
    <x v="20"/>
    <n v="2114140"/>
    <x v="0"/>
    <n v="194594"/>
  </r>
  <r>
    <s v="2017_20_長野県"/>
    <x v="3"/>
    <x v="0"/>
    <x v="7"/>
    <s v="5220063"/>
    <s v="歯髄炎"/>
    <x v="20"/>
    <n v="2114140"/>
    <x v="1"/>
    <n v="9.2044046278865171E-2"/>
  </r>
  <r>
    <s v="2017_21_岐阜県"/>
    <x v="3"/>
    <x v="0"/>
    <x v="7"/>
    <s v="5220063"/>
    <s v="歯髄炎"/>
    <x v="21"/>
    <n v="2054349"/>
    <x v="0"/>
    <n v="219306"/>
  </r>
  <r>
    <s v="2017_21_岐阜県"/>
    <x v="3"/>
    <x v="0"/>
    <x v="7"/>
    <s v="5220063"/>
    <s v="歯髄炎"/>
    <x v="21"/>
    <n v="2054349"/>
    <x v="1"/>
    <n v="0.10675206598294643"/>
  </r>
  <r>
    <s v="2017_22_静岡県"/>
    <x v="3"/>
    <x v="0"/>
    <x v="7"/>
    <s v="5220063"/>
    <s v="歯髄炎"/>
    <x v="22"/>
    <n v="3743015"/>
    <x v="0"/>
    <n v="359300"/>
  </r>
  <r>
    <s v="2017_22_静岡県"/>
    <x v="3"/>
    <x v="0"/>
    <x v="7"/>
    <s v="5220063"/>
    <s v="歯髄炎"/>
    <x v="22"/>
    <n v="3743015"/>
    <x v="1"/>
    <n v="9.5992134682869296E-2"/>
  </r>
  <r>
    <s v="2017_23_愛知県"/>
    <x v="3"/>
    <x v="0"/>
    <x v="7"/>
    <s v="5220063"/>
    <s v="歯髄炎"/>
    <x v="23"/>
    <n v="7551840"/>
    <x v="0"/>
    <n v="787680"/>
  </r>
  <r>
    <s v="2017_23_愛知県"/>
    <x v="3"/>
    <x v="0"/>
    <x v="7"/>
    <s v="5220063"/>
    <s v="歯髄炎"/>
    <x v="23"/>
    <n v="7551840"/>
    <x v="1"/>
    <n v="0.10430305726816246"/>
  </r>
  <r>
    <s v="2017_24_三重県"/>
    <x v="3"/>
    <x v="0"/>
    <x v="7"/>
    <s v="5220063"/>
    <s v="歯髄炎"/>
    <x v="24"/>
    <n v="1834269"/>
    <x v="0"/>
    <n v="173318"/>
  </r>
  <r>
    <s v="2017_24_三重県"/>
    <x v="3"/>
    <x v="0"/>
    <x v="7"/>
    <s v="5220063"/>
    <s v="歯髄炎"/>
    <x v="24"/>
    <n v="1834269"/>
    <x v="1"/>
    <n v="9.4488867227216944E-2"/>
  </r>
  <r>
    <s v="2017_25_滋賀県"/>
    <x v="3"/>
    <x v="0"/>
    <x v="7"/>
    <s v="5220063"/>
    <s v="歯髄炎"/>
    <x v="25"/>
    <n v="1419635"/>
    <x v="0"/>
    <n v="128902"/>
  </r>
  <r>
    <s v="2017_25_滋賀県"/>
    <x v="3"/>
    <x v="0"/>
    <x v="7"/>
    <s v="5220063"/>
    <s v="歯髄炎"/>
    <x v="25"/>
    <n v="1419635"/>
    <x v="1"/>
    <n v="9.0799395619296508E-2"/>
  </r>
  <r>
    <s v="2017_26_京都府"/>
    <x v="3"/>
    <x v="0"/>
    <x v="7"/>
    <s v="5220063"/>
    <s v="歯髄炎"/>
    <x v="26"/>
    <n v="2563152"/>
    <x v="0"/>
    <n v="253158"/>
  </r>
  <r>
    <s v="2017_26_京都府"/>
    <x v="3"/>
    <x v="0"/>
    <x v="7"/>
    <s v="5220063"/>
    <s v="歯髄炎"/>
    <x v="26"/>
    <n v="2563152"/>
    <x v="1"/>
    <n v="9.8768235360212744E-2"/>
  </r>
  <r>
    <s v="2017_27_大阪府"/>
    <x v="3"/>
    <x v="0"/>
    <x v="7"/>
    <s v="5220063"/>
    <s v="歯髄炎"/>
    <x v="27"/>
    <n v="8856444"/>
    <x v="0"/>
    <n v="1001116"/>
  </r>
  <r>
    <s v="2017_27_大阪府"/>
    <x v="3"/>
    <x v="0"/>
    <x v="7"/>
    <s v="5220063"/>
    <s v="歯髄炎"/>
    <x v="27"/>
    <n v="8856444"/>
    <x v="1"/>
    <n v="0.11303814488072188"/>
  </r>
  <r>
    <s v="2017_28_兵庫県"/>
    <x v="3"/>
    <x v="0"/>
    <x v="7"/>
    <s v="5220063"/>
    <s v="歯髄炎"/>
    <x v="28"/>
    <n v="5589708"/>
    <x v="0"/>
    <n v="584688"/>
  </r>
  <r>
    <s v="2017_28_兵庫県"/>
    <x v="3"/>
    <x v="0"/>
    <x v="7"/>
    <s v="5220063"/>
    <s v="歯髄炎"/>
    <x v="28"/>
    <n v="5589708"/>
    <x v="1"/>
    <n v="0.10460081277948687"/>
  </r>
  <r>
    <s v="2017_29_奈良県"/>
    <x v="3"/>
    <x v="0"/>
    <x v="7"/>
    <s v="5220063"/>
    <s v="歯髄炎"/>
    <x v="29"/>
    <n v="1371700"/>
    <x v="0"/>
    <n v="153768"/>
  </r>
  <r>
    <s v="2017_29_奈良県"/>
    <x v="3"/>
    <x v="0"/>
    <x v="7"/>
    <s v="5220063"/>
    <s v="歯髄炎"/>
    <x v="29"/>
    <n v="1371700"/>
    <x v="1"/>
    <n v="0.11210031347962382"/>
  </r>
  <r>
    <s v="2017_30_和歌山県"/>
    <x v="3"/>
    <x v="0"/>
    <x v="7"/>
    <s v="5220063"/>
    <s v="歯髄炎"/>
    <x v="30"/>
    <n v="975074"/>
    <x v="0"/>
    <n v="116393"/>
  </r>
  <r>
    <s v="2017_30_和歌山県"/>
    <x v="3"/>
    <x v="0"/>
    <x v="7"/>
    <s v="5220063"/>
    <s v="歯髄炎"/>
    <x v="30"/>
    <n v="975074"/>
    <x v="1"/>
    <n v="0.11936837614375935"/>
  </r>
  <r>
    <s v="2017_31_鳥取県"/>
    <x v="3"/>
    <x v="0"/>
    <x v="7"/>
    <s v="5220063"/>
    <s v="歯髄炎"/>
    <x v="31"/>
    <n v="570824"/>
    <x v="0"/>
    <n v="61253"/>
  </r>
  <r>
    <s v="2017_31_鳥取県"/>
    <x v="3"/>
    <x v="0"/>
    <x v="7"/>
    <s v="5220063"/>
    <s v="歯髄炎"/>
    <x v="31"/>
    <n v="570824"/>
    <x v="1"/>
    <n v="0.10730628004428686"/>
  </r>
  <r>
    <s v="2017_32_島根県"/>
    <x v="3"/>
    <x v="0"/>
    <x v="7"/>
    <s v="5220063"/>
    <s v="歯髄炎"/>
    <x v="32"/>
    <n v="691225"/>
    <x v="0"/>
    <n v="81975"/>
  </r>
  <r>
    <s v="2017_32_島根県"/>
    <x v="3"/>
    <x v="0"/>
    <x v="7"/>
    <s v="5220063"/>
    <s v="歯髄炎"/>
    <x v="32"/>
    <n v="691225"/>
    <x v="1"/>
    <n v="0.11859380086079062"/>
  </r>
  <r>
    <s v="2017_33_岡山県"/>
    <x v="3"/>
    <x v="0"/>
    <x v="7"/>
    <s v="5220063"/>
    <s v="歯髄炎"/>
    <x v="33"/>
    <n v="1920619"/>
    <x v="0"/>
    <n v="211769"/>
  </r>
  <r>
    <s v="2017_33_岡山県"/>
    <x v="3"/>
    <x v="0"/>
    <x v="7"/>
    <s v="5220063"/>
    <s v="歯髄炎"/>
    <x v="33"/>
    <n v="1920619"/>
    <x v="1"/>
    <n v="0.11026080654205754"/>
  </r>
  <r>
    <s v="2017_34_広島県"/>
    <x v="3"/>
    <x v="0"/>
    <x v="7"/>
    <s v="5220063"/>
    <s v="歯髄炎"/>
    <x v="34"/>
    <n v="2848846"/>
    <x v="0"/>
    <n v="322852"/>
  </r>
  <r>
    <s v="2017_34_広島県"/>
    <x v="3"/>
    <x v="0"/>
    <x v="7"/>
    <s v="5220063"/>
    <s v="歯髄炎"/>
    <x v="34"/>
    <n v="2848846"/>
    <x v="1"/>
    <n v="0.11332729112068536"/>
  </r>
  <r>
    <s v="2017_35_山口県"/>
    <x v="3"/>
    <x v="0"/>
    <x v="7"/>
    <s v="5220063"/>
    <s v="歯髄炎"/>
    <x v="35"/>
    <n v="1396197"/>
    <x v="0"/>
    <n v="141408"/>
  </r>
  <r>
    <s v="2017_35_山口県"/>
    <x v="3"/>
    <x v="0"/>
    <x v="7"/>
    <s v="5220063"/>
    <s v="歯髄炎"/>
    <x v="35"/>
    <n v="1396197"/>
    <x v="1"/>
    <n v="0.10128083644356778"/>
  </r>
  <r>
    <s v="2017_36_徳島県"/>
    <x v="3"/>
    <x v="0"/>
    <x v="7"/>
    <s v="5220063"/>
    <s v="歯髄炎"/>
    <x v="36"/>
    <n v="757377"/>
    <x v="0"/>
    <n v="85475"/>
  </r>
  <r>
    <s v="2017_36_徳島県"/>
    <x v="3"/>
    <x v="0"/>
    <x v="7"/>
    <s v="5220063"/>
    <s v="歯髄炎"/>
    <x v="36"/>
    <n v="757377"/>
    <x v="1"/>
    <n v="0.11285660905995297"/>
  </r>
  <r>
    <s v="2017_37_香川県"/>
    <x v="3"/>
    <x v="0"/>
    <x v="7"/>
    <s v="5220063"/>
    <s v="歯髄炎"/>
    <x v="37"/>
    <n v="993205"/>
    <x v="0"/>
    <n v="100692"/>
  </r>
  <r>
    <s v="2017_37_香川県"/>
    <x v="3"/>
    <x v="0"/>
    <x v="7"/>
    <s v="5220063"/>
    <s v="歯髄炎"/>
    <x v="37"/>
    <n v="993205"/>
    <x v="1"/>
    <n v="0.10138088310066905"/>
  </r>
  <r>
    <s v="2017_38_愛媛県"/>
    <x v="3"/>
    <x v="0"/>
    <x v="7"/>
    <s v="5220063"/>
    <s v="歯髄炎"/>
    <x v="38"/>
    <n v="1394339"/>
    <x v="0"/>
    <n v="170800"/>
  </r>
  <r>
    <s v="2017_38_愛媛県"/>
    <x v="3"/>
    <x v="0"/>
    <x v="7"/>
    <s v="5220063"/>
    <s v="歯髄炎"/>
    <x v="38"/>
    <n v="1394339"/>
    <x v="1"/>
    <n v="0.12249531857030464"/>
  </r>
  <r>
    <s v="2017_39_高知県"/>
    <x v="3"/>
    <x v="0"/>
    <x v="7"/>
    <s v="5220063"/>
    <s v="歯髄炎"/>
    <x v="39"/>
    <n v="725289"/>
    <x v="0"/>
    <n v="76777"/>
  </r>
  <r>
    <s v="2017_39_高知県"/>
    <x v="3"/>
    <x v="0"/>
    <x v="7"/>
    <s v="5220063"/>
    <s v="歯髄炎"/>
    <x v="39"/>
    <n v="725289"/>
    <x v="1"/>
    <n v="0.10585711350923563"/>
  </r>
  <r>
    <s v="2017_40_福岡県"/>
    <x v="3"/>
    <x v="0"/>
    <x v="7"/>
    <s v="5220063"/>
    <s v="歯髄炎"/>
    <x v="40"/>
    <n v="5130773"/>
    <x v="0"/>
    <n v="561990"/>
  </r>
  <r>
    <s v="2017_40_福岡県"/>
    <x v="3"/>
    <x v="0"/>
    <x v="7"/>
    <s v="5220063"/>
    <s v="歯髄炎"/>
    <x v="40"/>
    <n v="5130773"/>
    <x v="1"/>
    <n v="0.10953320289165006"/>
  </r>
  <r>
    <s v="2017_41_佐賀県"/>
    <x v="3"/>
    <x v="0"/>
    <x v="7"/>
    <s v="5220063"/>
    <s v="歯髄炎"/>
    <x v="41"/>
    <n v="833272"/>
    <x v="0"/>
    <n v="104187"/>
  </r>
  <r>
    <s v="2017_41_佐賀県"/>
    <x v="3"/>
    <x v="0"/>
    <x v="7"/>
    <s v="5220063"/>
    <s v="歯髄炎"/>
    <x v="41"/>
    <n v="833272"/>
    <x v="1"/>
    <n v="0.12503360247314202"/>
  </r>
  <r>
    <s v="2017_42_長崎県"/>
    <x v="3"/>
    <x v="0"/>
    <x v="7"/>
    <s v="5220063"/>
    <s v="歯髄炎"/>
    <x v="42"/>
    <n v="1379003"/>
    <x v="0"/>
    <n v="156076"/>
  </r>
  <r>
    <s v="2017_42_長崎県"/>
    <x v="3"/>
    <x v="0"/>
    <x v="7"/>
    <s v="5220063"/>
    <s v="歯髄炎"/>
    <x v="42"/>
    <n v="1379003"/>
    <x v="1"/>
    <n v="0.11318031940467134"/>
  </r>
  <r>
    <s v="2017_43_熊本県"/>
    <x v="3"/>
    <x v="0"/>
    <x v="7"/>
    <s v="5220063"/>
    <s v="歯髄炎"/>
    <x v="43"/>
    <n v="1789184"/>
    <x v="0"/>
    <n v="182673"/>
  </r>
  <r>
    <s v="2017_43_熊本県"/>
    <x v="3"/>
    <x v="0"/>
    <x v="7"/>
    <s v="5220063"/>
    <s v="歯髄炎"/>
    <x v="43"/>
    <n v="1789184"/>
    <x v="1"/>
    <n v="0.10209849853340965"/>
  </r>
  <r>
    <s v="2017_44_大分県"/>
    <x v="3"/>
    <x v="0"/>
    <x v="7"/>
    <s v="5220063"/>
    <s v="歯髄炎"/>
    <x v="44"/>
    <n v="1169158"/>
    <x v="0"/>
    <n v="142259"/>
  </r>
  <r>
    <s v="2017_44_大分県"/>
    <x v="3"/>
    <x v="0"/>
    <x v="7"/>
    <s v="5220063"/>
    <s v="歯髄炎"/>
    <x v="44"/>
    <n v="1169158"/>
    <x v="1"/>
    <n v="0.12167645433722388"/>
  </r>
  <r>
    <s v="2017_45_宮崎県"/>
    <x v="3"/>
    <x v="0"/>
    <x v="7"/>
    <s v="5220063"/>
    <s v="歯髄炎"/>
    <x v="45"/>
    <n v="1112008"/>
    <x v="0"/>
    <n v="126328"/>
  </r>
  <r>
    <s v="2017_45_宮崎県"/>
    <x v="3"/>
    <x v="0"/>
    <x v="7"/>
    <s v="5220063"/>
    <s v="歯髄炎"/>
    <x v="45"/>
    <n v="1112008"/>
    <x v="1"/>
    <n v="0.11360349925540104"/>
  </r>
  <r>
    <s v="2017_46_鹿児島県"/>
    <x v="3"/>
    <x v="0"/>
    <x v="7"/>
    <s v="5220063"/>
    <s v="歯髄炎"/>
    <x v="46"/>
    <n v="1655888"/>
    <x v="0"/>
    <n v="183959"/>
  </r>
  <r>
    <s v="2017_46_鹿児島県"/>
    <x v="3"/>
    <x v="0"/>
    <x v="7"/>
    <s v="5220063"/>
    <s v="歯髄炎"/>
    <x v="46"/>
    <n v="1655888"/>
    <x v="1"/>
    <n v="0.1110938662518238"/>
  </r>
  <r>
    <s v="2017_47_沖縄県"/>
    <x v="3"/>
    <x v="0"/>
    <x v="7"/>
    <s v="5220063"/>
    <s v="歯髄炎"/>
    <x v="47"/>
    <n v="1471536"/>
    <x v="0"/>
    <n v="166915"/>
  </r>
  <r>
    <s v="2017_47_沖縄県"/>
    <x v="3"/>
    <x v="0"/>
    <x v="7"/>
    <s v="5220063"/>
    <s v="歯髄炎"/>
    <x v="47"/>
    <n v="1471536"/>
    <x v="1"/>
    <n v="0.1134290972154266"/>
  </r>
  <r>
    <s v="2017_総計"/>
    <x v="3"/>
    <x v="0"/>
    <x v="8"/>
    <s v="5220064"/>
    <s v="急性化膿性歯髄炎"/>
    <x v="0"/>
    <n v="127707259"/>
    <x v="0"/>
    <n v="20907"/>
  </r>
  <r>
    <s v="2017_総計"/>
    <x v="3"/>
    <x v="0"/>
    <x v="8"/>
    <s v="5220064"/>
    <s v="急性化膿性歯髄炎"/>
    <x v="0"/>
    <n v="127707259"/>
    <x v="1"/>
    <n v="1.6371034946416007E-4"/>
  </r>
  <r>
    <s v="2017_01_北海道"/>
    <x v="3"/>
    <x v="0"/>
    <x v="8"/>
    <s v="5220064"/>
    <s v="急性化膿性歯髄炎"/>
    <x v="1"/>
    <n v="5339539"/>
    <x v="0"/>
    <n v="1437"/>
  </r>
  <r>
    <s v="2017_01_北海道"/>
    <x v="3"/>
    <x v="0"/>
    <x v="8"/>
    <s v="5220064"/>
    <s v="急性化膿性歯髄炎"/>
    <x v="1"/>
    <n v="5339539"/>
    <x v="1"/>
    <n v="2.6912435699036937E-4"/>
  </r>
  <r>
    <s v="2017_02_青森県"/>
    <x v="3"/>
    <x v="0"/>
    <x v="8"/>
    <s v="5220064"/>
    <s v="急性化膿性歯髄炎"/>
    <x v="2"/>
    <n v="1308707"/>
    <x v="0"/>
    <n v="65"/>
  </r>
  <r>
    <s v="2017_02_青森県"/>
    <x v="3"/>
    <x v="0"/>
    <x v="8"/>
    <s v="5220064"/>
    <s v="急性化膿性歯髄炎"/>
    <x v="2"/>
    <n v="1308707"/>
    <x v="1"/>
    <n v="4.9667343416058751E-5"/>
  </r>
  <r>
    <s v="2017_03_岩手県"/>
    <x v="3"/>
    <x v="0"/>
    <x v="8"/>
    <s v="5220064"/>
    <s v="急性化膿性歯髄炎"/>
    <x v="3"/>
    <n v="1264329"/>
    <x v="0"/>
    <n v="23"/>
  </r>
  <r>
    <s v="2017_03_岩手県"/>
    <x v="3"/>
    <x v="0"/>
    <x v="8"/>
    <s v="5220064"/>
    <s v="急性化膿性歯髄炎"/>
    <x v="3"/>
    <n v="1264329"/>
    <x v="1"/>
    <n v="1.8191467568963459E-5"/>
  </r>
  <r>
    <s v="2017_04_宮城県"/>
    <x v="3"/>
    <x v="0"/>
    <x v="8"/>
    <s v="5220064"/>
    <s v="急性化膿性歯髄炎"/>
    <x v="4"/>
    <n v="2312080"/>
    <x v="0"/>
    <n v="154"/>
  </r>
  <r>
    <s v="2017_04_宮城県"/>
    <x v="3"/>
    <x v="0"/>
    <x v="8"/>
    <s v="5220064"/>
    <s v="急性化膿性歯髄炎"/>
    <x v="4"/>
    <n v="2312080"/>
    <x v="1"/>
    <n v="6.6606691809971972E-5"/>
  </r>
  <r>
    <s v="2017_05_秋田県"/>
    <x v="3"/>
    <x v="0"/>
    <x v="8"/>
    <s v="5220064"/>
    <s v="急性化膿性歯髄炎"/>
    <x v="5"/>
    <n v="1015057"/>
    <x v="0"/>
    <n v="144"/>
  </r>
  <r>
    <s v="2017_05_秋田県"/>
    <x v="3"/>
    <x v="0"/>
    <x v="8"/>
    <s v="5220064"/>
    <s v="急性化膿性歯髄炎"/>
    <x v="5"/>
    <n v="1015057"/>
    <x v="1"/>
    <n v="1.4186395443802663E-4"/>
  </r>
  <r>
    <s v="2017_06_山形県"/>
    <x v="3"/>
    <x v="0"/>
    <x v="8"/>
    <s v="5220064"/>
    <s v="急性化膿性歯髄炎"/>
    <x v="6"/>
    <n v="1106984"/>
    <x v="0"/>
    <n v="49"/>
  </r>
  <r>
    <s v="2017_06_山形県"/>
    <x v="3"/>
    <x v="0"/>
    <x v="8"/>
    <s v="5220064"/>
    <s v="急性化膿性歯髄炎"/>
    <x v="6"/>
    <n v="1106984"/>
    <x v="1"/>
    <n v="4.4264415745846375E-5"/>
  </r>
  <r>
    <s v="2017_07_福島県"/>
    <x v="3"/>
    <x v="0"/>
    <x v="8"/>
    <s v="5220064"/>
    <s v="急性化膿性歯髄炎"/>
    <x v="7"/>
    <n v="1919680"/>
    <x v="0"/>
    <n v="135"/>
  </r>
  <r>
    <s v="2017_07_福島県"/>
    <x v="3"/>
    <x v="0"/>
    <x v="8"/>
    <s v="5220064"/>
    <s v="急性化膿性歯髄炎"/>
    <x v="7"/>
    <n v="1919680"/>
    <x v="1"/>
    <n v="7.0324220703450578E-5"/>
  </r>
  <r>
    <s v="2017_08_茨城県"/>
    <x v="3"/>
    <x v="0"/>
    <x v="8"/>
    <s v="5220064"/>
    <s v="急性化膿性歯髄炎"/>
    <x v="8"/>
    <n v="2951087"/>
    <x v="0"/>
    <n v="402"/>
  </r>
  <r>
    <s v="2017_08_茨城県"/>
    <x v="3"/>
    <x v="0"/>
    <x v="8"/>
    <s v="5220064"/>
    <s v="急性化膿性歯髄炎"/>
    <x v="8"/>
    <n v="2951087"/>
    <x v="1"/>
    <n v="1.3622099246819901E-4"/>
  </r>
  <r>
    <s v="2017_09_栃木県"/>
    <x v="3"/>
    <x v="0"/>
    <x v="8"/>
    <s v="5220064"/>
    <s v="急性化膿性歯髄炎"/>
    <x v="9"/>
    <n v="1985738"/>
    <x v="0"/>
    <n v="193"/>
  </r>
  <r>
    <s v="2017_09_栃木県"/>
    <x v="3"/>
    <x v="0"/>
    <x v="8"/>
    <s v="5220064"/>
    <s v="急性化膿性歯髄炎"/>
    <x v="9"/>
    <n v="1985738"/>
    <x v="1"/>
    <n v="9.7193083881156526E-5"/>
  </r>
  <r>
    <s v="2017_10_群馬県"/>
    <x v="3"/>
    <x v="0"/>
    <x v="8"/>
    <s v="5220064"/>
    <s v="急性化膿性歯髄炎"/>
    <x v="10"/>
    <n v="1990584"/>
    <x v="0"/>
    <n v="572"/>
  </r>
  <r>
    <s v="2017_10_群馬県"/>
    <x v="3"/>
    <x v="0"/>
    <x v="8"/>
    <s v="5220064"/>
    <s v="急性化膿性歯髄炎"/>
    <x v="10"/>
    <n v="1990584"/>
    <x v="1"/>
    <n v="2.8735285725194212E-4"/>
  </r>
  <r>
    <s v="2017_11_埼玉県"/>
    <x v="3"/>
    <x v="0"/>
    <x v="8"/>
    <s v="5220064"/>
    <s v="急性化膿性歯髄炎"/>
    <x v="11"/>
    <n v="7363011"/>
    <x v="0"/>
    <n v="1788"/>
  </r>
  <r>
    <s v="2017_11_埼玉県"/>
    <x v="3"/>
    <x v="0"/>
    <x v="8"/>
    <s v="5220064"/>
    <s v="急性化膿性歯髄炎"/>
    <x v="11"/>
    <n v="7363011"/>
    <x v="1"/>
    <n v="2.4283543783922094E-4"/>
  </r>
  <r>
    <s v="2017_12_千葉県"/>
    <x v="3"/>
    <x v="0"/>
    <x v="8"/>
    <s v="5220064"/>
    <s v="急性化膿性歯髄炎"/>
    <x v="12"/>
    <n v="6298992"/>
    <x v="0"/>
    <n v="1886"/>
  </r>
  <r>
    <s v="2017_12_千葉県"/>
    <x v="3"/>
    <x v="0"/>
    <x v="8"/>
    <s v="5220064"/>
    <s v="急性化膿性歯髄炎"/>
    <x v="12"/>
    <n v="6298992"/>
    <x v="1"/>
    <n v="2.9941298544275023E-4"/>
  </r>
  <r>
    <s v="2017_13_東京都"/>
    <x v="3"/>
    <x v="0"/>
    <x v="8"/>
    <s v="5220064"/>
    <s v="急性化膿性歯髄炎"/>
    <x v="13"/>
    <n v="13637346"/>
    <x v="0"/>
    <n v="1241"/>
  </r>
  <r>
    <s v="2017_13_東京都"/>
    <x v="3"/>
    <x v="0"/>
    <x v="8"/>
    <s v="5220064"/>
    <s v="急性化膿性歯髄炎"/>
    <x v="13"/>
    <n v="13637346"/>
    <x v="1"/>
    <n v="9.1000111018668884E-5"/>
  </r>
  <r>
    <s v="2017_14_神奈川県"/>
    <x v="3"/>
    <x v="0"/>
    <x v="8"/>
    <s v="5220064"/>
    <s v="急性化膿性歯髄炎"/>
    <x v="14"/>
    <n v="9171274"/>
    <x v="0"/>
    <n v="130"/>
  </r>
  <r>
    <s v="2017_14_神奈川県"/>
    <x v="3"/>
    <x v="0"/>
    <x v="8"/>
    <s v="5220064"/>
    <s v="急性化膿性歯髄炎"/>
    <x v="14"/>
    <n v="9171274"/>
    <x v="1"/>
    <n v="1.4174693723031282E-5"/>
  </r>
  <r>
    <s v="2017_15_新潟県"/>
    <x v="3"/>
    <x v="0"/>
    <x v="8"/>
    <s v="5220064"/>
    <s v="急性化膿性歯髄炎"/>
    <x v="15"/>
    <n v="2281291"/>
    <x v="0"/>
    <n v="2714"/>
  </r>
  <r>
    <s v="2017_15_新潟県"/>
    <x v="3"/>
    <x v="0"/>
    <x v="8"/>
    <s v="5220064"/>
    <s v="急性化膿性歯髄炎"/>
    <x v="15"/>
    <n v="2281291"/>
    <x v="1"/>
    <n v="1.1896772485404097E-3"/>
  </r>
  <r>
    <s v="2017_16_富山県"/>
    <x v="3"/>
    <x v="0"/>
    <x v="8"/>
    <s v="5220064"/>
    <s v="急性化膿性歯髄炎"/>
    <x v="16"/>
    <n v="1069512"/>
    <x v="0"/>
    <n v="237"/>
  </r>
  <r>
    <s v="2017_16_富山県"/>
    <x v="3"/>
    <x v="0"/>
    <x v="8"/>
    <s v="5220064"/>
    <s v="急性化膿性歯髄炎"/>
    <x v="16"/>
    <n v="1069512"/>
    <x v="1"/>
    <n v="2.215963916253394E-4"/>
  </r>
  <r>
    <s v="2017_17_石川県"/>
    <x v="3"/>
    <x v="0"/>
    <x v="8"/>
    <s v="5220064"/>
    <s v="急性化膿性歯髄炎"/>
    <x v="17"/>
    <n v="1150398"/>
    <x v="0"/>
    <n v="398"/>
  </r>
  <r>
    <s v="2017_17_石川県"/>
    <x v="3"/>
    <x v="0"/>
    <x v="8"/>
    <s v="5220064"/>
    <s v="急性化膿性歯髄炎"/>
    <x v="17"/>
    <n v="1150398"/>
    <x v="1"/>
    <n v="3.4596722177889741E-4"/>
  </r>
  <r>
    <s v="2017_19_山梨県"/>
    <x v="3"/>
    <x v="0"/>
    <x v="8"/>
    <s v="5220064"/>
    <s v="急性化膿性歯髄炎"/>
    <x v="19"/>
    <n v="838823"/>
    <x v="0"/>
    <n v="46"/>
  </r>
  <r>
    <s v="2017_19_山梨県"/>
    <x v="3"/>
    <x v="0"/>
    <x v="8"/>
    <s v="5220064"/>
    <s v="急性化膿性歯髄炎"/>
    <x v="19"/>
    <n v="838823"/>
    <x v="1"/>
    <n v="5.4838744288127528E-5"/>
  </r>
  <r>
    <s v="2017_20_長野県"/>
    <x v="3"/>
    <x v="0"/>
    <x v="8"/>
    <s v="5220064"/>
    <s v="急性化膿性歯髄炎"/>
    <x v="20"/>
    <n v="2114140"/>
    <x v="0"/>
    <n v="459"/>
  </r>
  <r>
    <s v="2017_20_長野県"/>
    <x v="3"/>
    <x v="0"/>
    <x v="8"/>
    <s v="5220064"/>
    <s v="急性化膿性歯髄炎"/>
    <x v="20"/>
    <n v="2114140"/>
    <x v="1"/>
    <n v="2.1710955755058794E-4"/>
  </r>
  <r>
    <s v="2017_21_岐阜県"/>
    <x v="3"/>
    <x v="0"/>
    <x v="8"/>
    <s v="5220064"/>
    <s v="急性化膿性歯髄炎"/>
    <x v="21"/>
    <n v="2054349"/>
    <x v="0"/>
    <n v="339"/>
  </r>
  <r>
    <s v="2017_21_岐阜県"/>
    <x v="3"/>
    <x v="0"/>
    <x v="8"/>
    <s v="5220064"/>
    <s v="急性化膿性歯髄炎"/>
    <x v="21"/>
    <n v="2054349"/>
    <x v="1"/>
    <n v="1.6501577872114233E-4"/>
  </r>
  <r>
    <s v="2017_22_静岡県"/>
    <x v="3"/>
    <x v="0"/>
    <x v="8"/>
    <s v="5220064"/>
    <s v="急性化膿性歯髄炎"/>
    <x v="22"/>
    <n v="3743015"/>
    <x v="0"/>
    <n v="350"/>
  </r>
  <r>
    <s v="2017_22_静岡県"/>
    <x v="3"/>
    <x v="0"/>
    <x v="8"/>
    <s v="5220064"/>
    <s v="急性化膿性歯髄炎"/>
    <x v="22"/>
    <n v="3743015"/>
    <x v="1"/>
    <n v="9.3507506649051635E-5"/>
  </r>
  <r>
    <s v="2017_23_愛知県"/>
    <x v="3"/>
    <x v="0"/>
    <x v="8"/>
    <s v="5220064"/>
    <s v="急性化膿性歯髄炎"/>
    <x v="23"/>
    <n v="7551840"/>
    <x v="0"/>
    <n v="1302"/>
  </r>
  <r>
    <s v="2017_23_愛知県"/>
    <x v="3"/>
    <x v="0"/>
    <x v="8"/>
    <s v="5220064"/>
    <s v="急性化膿性歯髄炎"/>
    <x v="23"/>
    <n v="7551840"/>
    <x v="1"/>
    <n v="1.724083137354605E-4"/>
  </r>
  <r>
    <s v="2017_24_三重県"/>
    <x v="3"/>
    <x v="0"/>
    <x v="8"/>
    <s v="5220064"/>
    <s v="急性化膿性歯髄炎"/>
    <x v="24"/>
    <n v="1834269"/>
    <x v="0"/>
    <n v="95"/>
  </r>
  <r>
    <s v="2017_24_三重県"/>
    <x v="3"/>
    <x v="0"/>
    <x v="8"/>
    <s v="5220064"/>
    <s v="急性化膿性歯髄炎"/>
    <x v="24"/>
    <n v="1834269"/>
    <x v="1"/>
    <n v="5.1791749192730185E-5"/>
  </r>
  <r>
    <s v="2017_25_滋賀県"/>
    <x v="3"/>
    <x v="0"/>
    <x v="8"/>
    <s v="5220064"/>
    <s v="急性化膿性歯髄炎"/>
    <x v="25"/>
    <n v="1419635"/>
    <x v="0"/>
    <n v="275"/>
  </r>
  <r>
    <s v="2017_25_滋賀県"/>
    <x v="3"/>
    <x v="0"/>
    <x v="8"/>
    <s v="5220064"/>
    <s v="急性化膿性歯髄炎"/>
    <x v="25"/>
    <n v="1419635"/>
    <x v="1"/>
    <n v="1.9371176393932242E-4"/>
  </r>
  <r>
    <s v="2017_26_京都府"/>
    <x v="3"/>
    <x v="0"/>
    <x v="8"/>
    <s v="5220064"/>
    <s v="急性化膿性歯髄炎"/>
    <x v="26"/>
    <n v="2563152"/>
    <x v="0"/>
    <n v="659"/>
  </r>
  <r>
    <s v="2017_26_京都府"/>
    <x v="3"/>
    <x v="0"/>
    <x v="8"/>
    <s v="5220064"/>
    <s v="急性化膿性歯髄炎"/>
    <x v="26"/>
    <n v="2563152"/>
    <x v="1"/>
    <n v="2.5710531408203651E-4"/>
  </r>
  <r>
    <s v="2017_27_大阪府"/>
    <x v="3"/>
    <x v="0"/>
    <x v="8"/>
    <s v="5220064"/>
    <s v="急性化膿性歯髄炎"/>
    <x v="27"/>
    <n v="8856444"/>
    <x v="0"/>
    <n v="1779"/>
  </r>
  <r>
    <s v="2017_27_大阪府"/>
    <x v="3"/>
    <x v="0"/>
    <x v="8"/>
    <s v="5220064"/>
    <s v="急性化膿性歯髄炎"/>
    <x v="27"/>
    <n v="8856444"/>
    <x v="1"/>
    <n v="2.0087068805493491E-4"/>
  </r>
  <r>
    <s v="2017_28_兵庫県"/>
    <x v="3"/>
    <x v="0"/>
    <x v="8"/>
    <s v="5220064"/>
    <s v="急性化膿性歯髄炎"/>
    <x v="28"/>
    <n v="5589708"/>
    <x v="0"/>
    <n v="467"/>
  </r>
  <r>
    <s v="2017_28_兵庫県"/>
    <x v="3"/>
    <x v="0"/>
    <x v="8"/>
    <s v="5220064"/>
    <s v="急性化膿性歯髄炎"/>
    <x v="28"/>
    <n v="5589708"/>
    <x v="1"/>
    <n v="8.3546403497284646E-5"/>
  </r>
  <r>
    <s v="2017_29_奈良県"/>
    <x v="3"/>
    <x v="0"/>
    <x v="8"/>
    <s v="5220064"/>
    <s v="急性化膿性歯髄炎"/>
    <x v="29"/>
    <n v="1371700"/>
    <x v="0"/>
    <n v="63"/>
  </r>
  <r>
    <s v="2017_29_奈良県"/>
    <x v="3"/>
    <x v="0"/>
    <x v="8"/>
    <s v="5220064"/>
    <s v="急性化膿性歯髄炎"/>
    <x v="29"/>
    <n v="1371700"/>
    <x v="1"/>
    <n v="4.5928410002187066E-5"/>
  </r>
  <r>
    <s v="2017_31_鳥取県"/>
    <x v="3"/>
    <x v="0"/>
    <x v="8"/>
    <s v="5220064"/>
    <s v="急性化膿性歯髄炎"/>
    <x v="31"/>
    <n v="570824"/>
    <x v="0"/>
    <n v="25"/>
  </r>
  <r>
    <s v="2017_31_鳥取県"/>
    <x v="3"/>
    <x v="0"/>
    <x v="8"/>
    <s v="5220064"/>
    <s v="急性化膿性歯髄炎"/>
    <x v="31"/>
    <n v="570824"/>
    <x v="1"/>
    <n v="4.3796336524042437E-5"/>
  </r>
  <r>
    <s v="2017_32_島根県"/>
    <x v="3"/>
    <x v="0"/>
    <x v="8"/>
    <s v="5220064"/>
    <s v="急性化膿性歯髄炎"/>
    <x v="32"/>
    <n v="691225"/>
    <x v="0"/>
    <n v="142"/>
  </r>
  <r>
    <s v="2017_32_島根県"/>
    <x v="3"/>
    <x v="0"/>
    <x v="8"/>
    <s v="5220064"/>
    <s v="急性化膿性歯髄炎"/>
    <x v="32"/>
    <n v="691225"/>
    <x v="1"/>
    <n v="2.0543238453470287E-4"/>
  </r>
  <r>
    <s v="2017_33_岡山県"/>
    <x v="3"/>
    <x v="0"/>
    <x v="8"/>
    <s v="5220064"/>
    <s v="急性化膿性歯髄炎"/>
    <x v="33"/>
    <n v="1920619"/>
    <x v="0"/>
    <n v="277"/>
  </r>
  <r>
    <s v="2017_33_岡山県"/>
    <x v="3"/>
    <x v="0"/>
    <x v="8"/>
    <s v="5220064"/>
    <s v="急性化膿性歯髄炎"/>
    <x v="33"/>
    <n v="1920619"/>
    <x v="1"/>
    <n v="1.4422433600833897E-4"/>
  </r>
  <r>
    <s v="2017_34_広島県"/>
    <x v="3"/>
    <x v="0"/>
    <x v="8"/>
    <s v="5220064"/>
    <s v="急性化膿性歯髄炎"/>
    <x v="34"/>
    <n v="2848846"/>
    <x v="0"/>
    <n v="294"/>
  </r>
  <r>
    <s v="2017_34_広島県"/>
    <x v="3"/>
    <x v="0"/>
    <x v="8"/>
    <s v="5220064"/>
    <s v="急性化膿性歯髄炎"/>
    <x v="34"/>
    <n v="2848846"/>
    <x v="1"/>
    <n v="1.0319968155526834E-4"/>
  </r>
  <r>
    <s v="2017_35_山口県"/>
    <x v="3"/>
    <x v="0"/>
    <x v="8"/>
    <s v="5220064"/>
    <s v="急性化膿性歯髄炎"/>
    <x v="35"/>
    <n v="1396197"/>
    <x v="0"/>
    <n v="623"/>
  </r>
  <r>
    <s v="2017_35_山口県"/>
    <x v="3"/>
    <x v="0"/>
    <x v="8"/>
    <s v="5220064"/>
    <s v="急性化膿性歯髄炎"/>
    <x v="35"/>
    <n v="1396197"/>
    <x v="1"/>
    <n v="4.4621210330633856E-4"/>
  </r>
  <r>
    <s v="2017_37_香川県"/>
    <x v="3"/>
    <x v="0"/>
    <x v="8"/>
    <s v="5220064"/>
    <s v="急性化膿性歯髄炎"/>
    <x v="37"/>
    <n v="993205"/>
    <x v="0"/>
    <n v="241"/>
  </r>
  <r>
    <s v="2017_37_香川県"/>
    <x v="3"/>
    <x v="0"/>
    <x v="8"/>
    <s v="5220064"/>
    <s v="急性化膿性歯髄炎"/>
    <x v="37"/>
    <n v="993205"/>
    <x v="1"/>
    <n v="2.4264879858639456E-4"/>
  </r>
  <r>
    <s v="2017_38_愛媛県"/>
    <x v="3"/>
    <x v="0"/>
    <x v="8"/>
    <s v="5220064"/>
    <s v="急性化膿性歯髄炎"/>
    <x v="38"/>
    <n v="1394339"/>
    <x v="0"/>
    <n v="62"/>
  </r>
  <r>
    <s v="2017_38_愛媛県"/>
    <x v="3"/>
    <x v="0"/>
    <x v="8"/>
    <s v="5220064"/>
    <s v="急性化膿性歯髄炎"/>
    <x v="38"/>
    <n v="1394339"/>
    <x v="1"/>
    <n v="4.446551376673822E-5"/>
  </r>
  <r>
    <s v="2017_40_福岡県"/>
    <x v="3"/>
    <x v="0"/>
    <x v="8"/>
    <s v="5220064"/>
    <s v="急性化膿性歯髄炎"/>
    <x v="40"/>
    <n v="5130773"/>
    <x v="0"/>
    <n v="548"/>
  </r>
  <r>
    <s v="2017_40_福岡県"/>
    <x v="3"/>
    <x v="0"/>
    <x v="8"/>
    <s v="5220064"/>
    <s v="急性化膿性歯髄炎"/>
    <x v="40"/>
    <n v="5130773"/>
    <x v="1"/>
    <n v="1.0680651823809005E-4"/>
  </r>
  <r>
    <s v="2017_41_佐賀県"/>
    <x v="3"/>
    <x v="0"/>
    <x v="8"/>
    <s v="5220064"/>
    <s v="急性化膿性歯髄炎"/>
    <x v="41"/>
    <n v="833272"/>
    <x v="0"/>
    <n v="38"/>
  </r>
  <r>
    <s v="2017_41_佐賀県"/>
    <x v="3"/>
    <x v="0"/>
    <x v="8"/>
    <s v="5220064"/>
    <s v="急性化膿性歯髄炎"/>
    <x v="41"/>
    <n v="833272"/>
    <x v="1"/>
    <n v="4.5603356407031556E-5"/>
  </r>
  <r>
    <s v="2017_42_長崎県"/>
    <x v="3"/>
    <x v="0"/>
    <x v="8"/>
    <s v="5220064"/>
    <s v="急性化膿性歯髄炎"/>
    <x v="42"/>
    <n v="1379003"/>
    <x v="0"/>
    <n v="73"/>
  </r>
  <r>
    <s v="2017_42_長崎県"/>
    <x v="3"/>
    <x v="0"/>
    <x v="8"/>
    <s v="5220064"/>
    <s v="急性化膿性歯髄炎"/>
    <x v="42"/>
    <n v="1379003"/>
    <x v="1"/>
    <n v="5.2936795641488813E-5"/>
  </r>
  <r>
    <s v="2017_43_熊本県"/>
    <x v="3"/>
    <x v="0"/>
    <x v="8"/>
    <s v="5220064"/>
    <s v="急性化膿性歯髄炎"/>
    <x v="43"/>
    <n v="1789184"/>
    <x v="0"/>
    <n v="256"/>
  </r>
  <r>
    <s v="2017_43_熊本県"/>
    <x v="3"/>
    <x v="0"/>
    <x v="8"/>
    <s v="5220064"/>
    <s v="急性化膿性歯髄炎"/>
    <x v="43"/>
    <n v="1789184"/>
    <x v="1"/>
    <n v="1.4308198597796538E-4"/>
  </r>
  <r>
    <s v="2017_44_大分県"/>
    <x v="3"/>
    <x v="0"/>
    <x v="8"/>
    <s v="5220064"/>
    <s v="急性化膿性歯髄炎"/>
    <x v="44"/>
    <n v="1169158"/>
    <x v="0"/>
    <n v="13"/>
  </r>
  <r>
    <s v="2017_44_大分県"/>
    <x v="3"/>
    <x v="0"/>
    <x v="8"/>
    <s v="5220064"/>
    <s v="急性化膿性歯髄炎"/>
    <x v="44"/>
    <n v="1169158"/>
    <x v="1"/>
    <n v="1.1119113071116136E-5"/>
  </r>
  <r>
    <s v="2017_45_宮崎県"/>
    <x v="3"/>
    <x v="0"/>
    <x v="8"/>
    <s v="5220064"/>
    <s v="急性化膿性歯髄炎"/>
    <x v="45"/>
    <n v="1112008"/>
    <x v="0"/>
    <n v="20"/>
  </r>
  <r>
    <s v="2017_45_宮崎県"/>
    <x v="3"/>
    <x v="0"/>
    <x v="8"/>
    <s v="5220064"/>
    <s v="急性化膿性歯髄炎"/>
    <x v="45"/>
    <n v="1112008"/>
    <x v="1"/>
    <n v="1.7985482118833678E-5"/>
  </r>
  <r>
    <s v="2017_46_鹿児島県"/>
    <x v="3"/>
    <x v="0"/>
    <x v="8"/>
    <s v="5220064"/>
    <s v="急性化膿性歯髄炎"/>
    <x v="46"/>
    <n v="1655888"/>
    <x v="0"/>
    <n v="660"/>
  </r>
  <r>
    <s v="2017_46_鹿児島県"/>
    <x v="3"/>
    <x v="0"/>
    <x v="8"/>
    <s v="5220064"/>
    <s v="急性化膿性歯髄炎"/>
    <x v="46"/>
    <n v="1655888"/>
    <x v="1"/>
    <n v="3.9857768158232926E-4"/>
  </r>
  <r>
    <s v="2017_47_沖縄県"/>
    <x v="3"/>
    <x v="0"/>
    <x v="8"/>
    <s v="5220064"/>
    <s v="急性化膿性歯髄炎"/>
    <x v="47"/>
    <n v="1471536"/>
    <x v="0"/>
    <n v="227"/>
  </r>
  <r>
    <s v="2017_47_沖縄県"/>
    <x v="3"/>
    <x v="0"/>
    <x v="8"/>
    <s v="5220064"/>
    <s v="急性化膿性歯髄炎"/>
    <x v="47"/>
    <n v="1471536"/>
    <x v="1"/>
    <n v="1.5426058214002239E-4"/>
  </r>
  <r>
    <s v="2017_総計"/>
    <x v="3"/>
    <x v="0"/>
    <x v="9"/>
    <s v="5220067"/>
    <s v="カリエスのない歯髄炎"/>
    <x v="0"/>
    <n v="127707259"/>
    <x v="0"/>
    <n v="66172"/>
  </r>
  <r>
    <s v="2017_総計"/>
    <x v="3"/>
    <x v="0"/>
    <x v="9"/>
    <s v="5220067"/>
    <s v="カリエスのない歯髄炎"/>
    <x v="0"/>
    <n v="127707259"/>
    <x v="1"/>
    <n v="5.1815378795343182E-4"/>
  </r>
  <r>
    <s v="2017_総計"/>
    <x v="3"/>
    <x v="0"/>
    <x v="10"/>
    <s v="5220069"/>
    <s v="慢性壊疽性歯髄炎"/>
    <x v="0"/>
    <n v="127707259"/>
    <x v="0"/>
    <n v="1934"/>
  </r>
  <r>
    <s v="2017_総計"/>
    <x v="3"/>
    <x v="0"/>
    <x v="10"/>
    <s v="5220069"/>
    <s v="慢性壊疽性歯髄炎"/>
    <x v="0"/>
    <n v="127707259"/>
    <x v="1"/>
    <n v="1.5144009942300931E-5"/>
  </r>
  <r>
    <s v="2017_01_北海道"/>
    <x v="3"/>
    <x v="0"/>
    <x v="10"/>
    <s v="5220069"/>
    <s v="慢性壊疽性歯髄炎"/>
    <x v="1"/>
    <n v="5339539"/>
    <x v="0"/>
    <n v="54"/>
  </r>
  <r>
    <s v="2017_01_北海道"/>
    <x v="3"/>
    <x v="0"/>
    <x v="10"/>
    <s v="5220069"/>
    <s v="慢性壊疽性歯髄炎"/>
    <x v="1"/>
    <n v="5339539"/>
    <x v="1"/>
    <n v="1.0113232621767534E-5"/>
  </r>
  <r>
    <s v="2017_02_青森県"/>
    <x v="3"/>
    <x v="0"/>
    <x v="10"/>
    <s v="5220069"/>
    <s v="慢性壊疽性歯髄炎"/>
    <x v="2"/>
    <n v="1308707"/>
    <x v="0"/>
    <n v="15"/>
  </r>
  <r>
    <s v="2017_02_青森県"/>
    <x v="3"/>
    <x v="0"/>
    <x v="10"/>
    <s v="5220069"/>
    <s v="慢性壊疽性歯髄炎"/>
    <x v="2"/>
    <n v="1308707"/>
    <x v="1"/>
    <n v="1.1461694634475097E-5"/>
  </r>
  <r>
    <s v="2017_08_茨城県"/>
    <x v="3"/>
    <x v="0"/>
    <x v="10"/>
    <s v="5220069"/>
    <s v="慢性壊疽性歯髄炎"/>
    <x v="8"/>
    <n v="2951087"/>
    <x v="0"/>
    <n v="29"/>
  </r>
  <r>
    <s v="2017_08_茨城県"/>
    <x v="3"/>
    <x v="0"/>
    <x v="10"/>
    <s v="5220069"/>
    <s v="慢性壊疽性歯髄炎"/>
    <x v="8"/>
    <n v="2951087"/>
    <x v="1"/>
    <n v="9.8268875163626147E-6"/>
  </r>
  <r>
    <s v="2017_09_栃木県"/>
    <x v="3"/>
    <x v="0"/>
    <x v="10"/>
    <s v="5220069"/>
    <s v="慢性壊疽性歯髄炎"/>
    <x v="9"/>
    <n v="1985738"/>
    <x v="0"/>
    <n v="68"/>
  </r>
  <r>
    <s v="2017_09_栃木県"/>
    <x v="3"/>
    <x v="0"/>
    <x v="10"/>
    <s v="5220069"/>
    <s v="慢性壊疽性歯髄炎"/>
    <x v="9"/>
    <n v="1985738"/>
    <x v="1"/>
    <n v="3.4244195357091418E-5"/>
  </r>
  <r>
    <s v="2017_11_埼玉県"/>
    <x v="3"/>
    <x v="0"/>
    <x v="10"/>
    <s v="5220069"/>
    <s v="慢性壊疽性歯髄炎"/>
    <x v="11"/>
    <n v="7363011"/>
    <x v="0"/>
    <n v="32"/>
  </r>
  <r>
    <s v="2017_11_埼玉県"/>
    <x v="3"/>
    <x v="0"/>
    <x v="10"/>
    <s v="5220069"/>
    <s v="慢性壊疽性歯髄炎"/>
    <x v="11"/>
    <n v="7363011"/>
    <x v="1"/>
    <n v="4.3460481045050726E-6"/>
  </r>
  <r>
    <s v="2017_12_千葉県"/>
    <x v="3"/>
    <x v="0"/>
    <x v="10"/>
    <s v="5220069"/>
    <s v="慢性壊疽性歯髄炎"/>
    <x v="12"/>
    <n v="6298992"/>
    <x v="0"/>
    <n v="58"/>
  </r>
  <r>
    <s v="2017_12_千葉県"/>
    <x v="3"/>
    <x v="0"/>
    <x v="10"/>
    <s v="5220069"/>
    <s v="慢性壊疽性歯髄炎"/>
    <x v="12"/>
    <n v="6298992"/>
    <x v="1"/>
    <n v="9.2078224579424764E-6"/>
  </r>
  <r>
    <s v="2017_13_東京都"/>
    <x v="3"/>
    <x v="0"/>
    <x v="10"/>
    <s v="5220069"/>
    <s v="慢性壊疽性歯髄炎"/>
    <x v="13"/>
    <n v="13637346"/>
    <x v="0"/>
    <n v="198"/>
  </r>
  <r>
    <s v="2017_13_東京都"/>
    <x v="3"/>
    <x v="0"/>
    <x v="10"/>
    <s v="5220069"/>
    <s v="慢性壊疽性歯髄炎"/>
    <x v="13"/>
    <n v="13637346"/>
    <x v="1"/>
    <n v="1.451895405454991E-5"/>
  </r>
  <r>
    <s v="2017_14_神奈川県"/>
    <x v="3"/>
    <x v="0"/>
    <x v="10"/>
    <s v="5220069"/>
    <s v="慢性壊疽性歯髄炎"/>
    <x v="14"/>
    <n v="9171274"/>
    <x v="0"/>
    <n v="121"/>
  </r>
  <r>
    <s v="2017_14_神奈川県"/>
    <x v="3"/>
    <x v="0"/>
    <x v="10"/>
    <s v="5220069"/>
    <s v="慢性壊疽性歯髄炎"/>
    <x v="14"/>
    <n v="9171274"/>
    <x v="1"/>
    <n v="1.319336877297527E-5"/>
  </r>
  <r>
    <s v="2017_15_新潟県"/>
    <x v="3"/>
    <x v="0"/>
    <x v="10"/>
    <s v="5220069"/>
    <s v="慢性壊疽性歯髄炎"/>
    <x v="15"/>
    <n v="2281291"/>
    <x v="0"/>
    <n v="12"/>
  </r>
  <r>
    <s v="2017_15_新潟県"/>
    <x v="3"/>
    <x v="0"/>
    <x v="10"/>
    <s v="5220069"/>
    <s v="慢性壊疽性歯髄炎"/>
    <x v="15"/>
    <n v="2281291"/>
    <x v="1"/>
    <n v="5.2601794334874424E-6"/>
  </r>
  <r>
    <s v="2017_22_静岡県"/>
    <x v="3"/>
    <x v="0"/>
    <x v="10"/>
    <s v="5220069"/>
    <s v="慢性壊疽性歯髄炎"/>
    <x v="22"/>
    <n v="3743015"/>
    <x v="0"/>
    <n v="427"/>
  </r>
  <r>
    <s v="2017_22_静岡県"/>
    <x v="3"/>
    <x v="0"/>
    <x v="10"/>
    <s v="5220069"/>
    <s v="慢性壊疽性歯髄炎"/>
    <x v="22"/>
    <n v="3743015"/>
    <x v="1"/>
    <n v="1.14079158111843E-4"/>
  </r>
  <r>
    <s v="2017_23_愛知県"/>
    <x v="3"/>
    <x v="0"/>
    <x v="10"/>
    <s v="5220069"/>
    <s v="慢性壊疽性歯髄炎"/>
    <x v="23"/>
    <n v="7551840"/>
    <x v="0"/>
    <n v="73"/>
  </r>
  <r>
    <s v="2017_23_愛知県"/>
    <x v="3"/>
    <x v="0"/>
    <x v="10"/>
    <s v="5220069"/>
    <s v="慢性壊疽性歯髄炎"/>
    <x v="23"/>
    <n v="7551840"/>
    <x v="1"/>
    <n v="9.6665183584397969E-6"/>
  </r>
  <r>
    <s v="2017_24_三重県"/>
    <x v="3"/>
    <x v="0"/>
    <x v="10"/>
    <s v="5220069"/>
    <s v="慢性壊疽性歯髄炎"/>
    <x v="24"/>
    <n v="1834269"/>
    <x v="0"/>
    <n v="22"/>
  </r>
  <r>
    <s v="2017_24_三重県"/>
    <x v="3"/>
    <x v="0"/>
    <x v="10"/>
    <s v="5220069"/>
    <s v="慢性壊疽性歯髄炎"/>
    <x v="24"/>
    <n v="1834269"/>
    <x v="1"/>
    <n v="1.1993878760421726E-5"/>
  </r>
  <r>
    <s v="2017_25_滋賀県"/>
    <x v="3"/>
    <x v="0"/>
    <x v="10"/>
    <s v="5220069"/>
    <s v="慢性壊疽性歯髄炎"/>
    <x v="25"/>
    <n v="1419635"/>
    <x v="0"/>
    <n v="16"/>
  </r>
  <r>
    <s v="2017_25_滋賀県"/>
    <x v="3"/>
    <x v="0"/>
    <x v="10"/>
    <s v="5220069"/>
    <s v="慢性壊疽性歯髄炎"/>
    <x v="25"/>
    <n v="1419635"/>
    <x v="1"/>
    <n v="1.1270502629196941E-5"/>
  </r>
  <r>
    <s v="2017_26_京都府"/>
    <x v="3"/>
    <x v="0"/>
    <x v="10"/>
    <s v="5220069"/>
    <s v="慢性壊疽性歯髄炎"/>
    <x v="26"/>
    <n v="2563152"/>
    <x v="0"/>
    <n v="22"/>
  </r>
  <r>
    <s v="2017_26_京都府"/>
    <x v="3"/>
    <x v="0"/>
    <x v="10"/>
    <s v="5220069"/>
    <s v="慢性壊疽性歯髄炎"/>
    <x v="26"/>
    <n v="2563152"/>
    <x v="1"/>
    <n v="8.5831819572151785E-6"/>
  </r>
  <r>
    <s v="2017_27_大阪府"/>
    <x v="3"/>
    <x v="0"/>
    <x v="10"/>
    <s v="5220069"/>
    <s v="慢性壊疽性歯髄炎"/>
    <x v="27"/>
    <n v="8856444"/>
    <x v="0"/>
    <n v="504"/>
  </r>
  <r>
    <s v="2017_27_大阪府"/>
    <x v="3"/>
    <x v="0"/>
    <x v="10"/>
    <s v="5220069"/>
    <s v="慢性壊疽性歯髄炎"/>
    <x v="27"/>
    <n v="8856444"/>
    <x v="1"/>
    <n v="5.6907716008817987E-5"/>
  </r>
  <r>
    <s v="2017_28_兵庫県"/>
    <x v="3"/>
    <x v="0"/>
    <x v="10"/>
    <s v="5220069"/>
    <s v="慢性壊疽性歯髄炎"/>
    <x v="28"/>
    <n v="5589708"/>
    <x v="0"/>
    <n v="88"/>
  </r>
  <r>
    <s v="2017_28_兵庫県"/>
    <x v="3"/>
    <x v="0"/>
    <x v="10"/>
    <s v="5220069"/>
    <s v="慢性壊疽性歯髄炎"/>
    <x v="28"/>
    <n v="5589708"/>
    <x v="1"/>
    <n v="1.5743219502700319E-5"/>
  </r>
  <r>
    <s v="2017_33_岡山県"/>
    <x v="3"/>
    <x v="0"/>
    <x v="10"/>
    <s v="5220069"/>
    <s v="慢性壊疽性歯髄炎"/>
    <x v="33"/>
    <n v="1920619"/>
    <x v="0"/>
    <n v="13"/>
  </r>
  <r>
    <s v="2017_33_岡山県"/>
    <x v="3"/>
    <x v="0"/>
    <x v="10"/>
    <s v="5220069"/>
    <s v="慢性壊疽性歯髄炎"/>
    <x v="33"/>
    <n v="1920619"/>
    <x v="1"/>
    <n v="6.7686511484058003E-6"/>
  </r>
  <r>
    <s v="2017_42_長崎県"/>
    <x v="3"/>
    <x v="0"/>
    <x v="10"/>
    <s v="5220069"/>
    <s v="慢性壊疽性歯髄炎"/>
    <x v="42"/>
    <n v="1379003"/>
    <x v="0"/>
    <n v="69"/>
  </r>
  <r>
    <s v="2017_42_長崎県"/>
    <x v="3"/>
    <x v="0"/>
    <x v="10"/>
    <s v="5220069"/>
    <s v="慢性壊疽性歯髄炎"/>
    <x v="42"/>
    <n v="1379003"/>
    <x v="1"/>
    <n v="5.0036149304968881E-5"/>
  </r>
  <r>
    <s v="2017_44_大分県"/>
    <x v="3"/>
    <x v="0"/>
    <x v="10"/>
    <s v="5220069"/>
    <s v="慢性壊疽性歯髄炎"/>
    <x v="44"/>
    <n v="1169158"/>
    <x v="0"/>
    <n v="10"/>
  </r>
  <r>
    <s v="2017_44_大分県"/>
    <x v="3"/>
    <x v="0"/>
    <x v="10"/>
    <s v="5220069"/>
    <s v="慢性壊疽性歯髄炎"/>
    <x v="44"/>
    <n v="1169158"/>
    <x v="1"/>
    <n v="8.5531639008585658E-6"/>
  </r>
  <r>
    <s v="2017_46_鹿児島県"/>
    <x v="3"/>
    <x v="0"/>
    <x v="10"/>
    <s v="5220069"/>
    <s v="慢性壊疽性歯髄炎"/>
    <x v="46"/>
    <n v="1655888"/>
    <x v="0"/>
    <n v="28"/>
  </r>
  <r>
    <s v="2017_46_鹿児島県"/>
    <x v="3"/>
    <x v="0"/>
    <x v="10"/>
    <s v="5220069"/>
    <s v="慢性壊疽性歯髄炎"/>
    <x v="46"/>
    <n v="1655888"/>
    <x v="1"/>
    <n v="1.6909356188341239E-5"/>
  </r>
  <r>
    <s v="2017_47_沖縄県"/>
    <x v="3"/>
    <x v="0"/>
    <x v="10"/>
    <s v="5220069"/>
    <s v="慢性壊疽性歯髄炎"/>
    <x v="47"/>
    <n v="1471536"/>
    <x v="0"/>
    <n v="27"/>
  </r>
  <r>
    <s v="2017_47_沖縄県"/>
    <x v="3"/>
    <x v="0"/>
    <x v="10"/>
    <s v="5220069"/>
    <s v="慢性壊疽性歯髄炎"/>
    <x v="47"/>
    <n v="1471536"/>
    <x v="1"/>
    <n v="1.8348174968196498E-5"/>
  </r>
  <r>
    <s v="2017_総計"/>
    <x v="3"/>
    <x v="0"/>
    <x v="11"/>
    <s v="5220070"/>
    <s v="壊疽性歯髄炎"/>
    <x v="0"/>
    <n v="127707259"/>
    <x v="0"/>
    <n v="1280"/>
  </r>
  <r>
    <s v="2017_総計"/>
    <x v="3"/>
    <x v="0"/>
    <x v="11"/>
    <s v="5220070"/>
    <s v="壊疽性歯髄炎"/>
    <x v="0"/>
    <n v="127707259"/>
    <x v="1"/>
    <n v="1.0022922816000617E-5"/>
  </r>
  <r>
    <s v="2017_01_北海道"/>
    <x v="3"/>
    <x v="0"/>
    <x v="11"/>
    <s v="5220070"/>
    <s v="壊疽性歯髄炎"/>
    <x v="1"/>
    <n v="5339539"/>
    <x v="0"/>
    <n v="33"/>
  </r>
  <r>
    <s v="2017_01_北海道"/>
    <x v="3"/>
    <x v="0"/>
    <x v="11"/>
    <s v="5220070"/>
    <s v="壊疽性歯髄炎"/>
    <x v="1"/>
    <n v="5339539"/>
    <x v="1"/>
    <n v="6.1803088244134933E-6"/>
  </r>
  <r>
    <s v="2017_06_山形県"/>
    <x v="3"/>
    <x v="0"/>
    <x v="11"/>
    <s v="5220070"/>
    <s v="壊疽性歯髄炎"/>
    <x v="6"/>
    <n v="1106984"/>
    <x v="0"/>
    <n v="10"/>
  </r>
  <r>
    <s v="2017_06_山形県"/>
    <x v="3"/>
    <x v="0"/>
    <x v="11"/>
    <s v="5220070"/>
    <s v="壊疽性歯髄炎"/>
    <x v="6"/>
    <n v="1106984"/>
    <x v="1"/>
    <n v="9.0335542338461983E-6"/>
  </r>
  <r>
    <s v="2017_07_福島県"/>
    <x v="3"/>
    <x v="0"/>
    <x v="11"/>
    <s v="5220070"/>
    <s v="壊疽性歯髄炎"/>
    <x v="7"/>
    <n v="1919680"/>
    <x v="0"/>
    <n v="114"/>
  </r>
  <r>
    <s v="2017_07_福島県"/>
    <x v="3"/>
    <x v="0"/>
    <x v="11"/>
    <s v="5220070"/>
    <s v="壊疽性歯髄炎"/>
    <x v="7"/>
    <n v="1919680"/>
    <x v="1"/>
    <n v="5.9384897482913818E-5"/>
  </r>
  <r>
    <s v="2017_10_群馬県"/>
    <x v="3"/>
    <x v="0"/>
    <x v="11"/>
    <s v="5220070"/>
    <s v="壊疽性歯髄炎"/>
    <x v="10"/>
    <n v="1990584"/>
    <x v="0"/>
    <n v="43"/>
  </r>
  <r>
    <s v="2017_10_群馬県"/>
    <x v="3"/>
    <x v="0"/>
    <x v="11"/>
    <s v="5220070"/>
    <s v="壊疽性歯髄炎"/>
    <x v="10"/>
    <n v="1990584"/>
    <x v="1"/>
    <n v="2.1601700807401245E-5"/>
  </r>
  <r>
    <s v="2017_13_東京都"/>
    <x v="3"/>
    <x v="0"/>
    <x v="11"/>
    <s v="5220070"/>
    <s v="壊疽性歯髄炎"/>
    <x v="13"/>
    <n v="13637346"/>
    <x v="0"/>
    <n v="17"/>
  </r>
  <r>
    <s v="2017_13_東京都"/>
    <x v="3"/>
    <x v="0"/>
    <x v="11"/>
    <s v="5220070"/>
    <s v="壊疽性歯髄炎"/>
    <x v="13"/>
    <n v="13637346"/>
    <x v="1"/>
    <n v="1.2465768632694368E-6"/>
  </r>
  <r>
    <s v="2017_14_神奈川県"/>
    <x v="3"/>
    <x v="0"/>
    <x v="11"/>
    <s v="5220070"/>
    <s v="壊疽性歯髄炎"/>
    <x v="14"/>
    <n v="9171274"/>
    <x v="0"/>
    <n v="13"/>
  </r>
  <r>
    <s v="2017_14_神奈川県"/>
    <x v="3"/>
    <x v="0"/>
    <x v="11"/>
    <s v="5220070"/>
    <s v="壊疽性歯髄炎"/>
    <x v="14"/>
    <n v="9171274"/>
    <x v="1"/>
    <n v="1.4174693723031282E-6"/>
  </r>
  <r>
    <s v="2017_15_新潟県"/>
    <x v="3"/>
    <x v="0"/>
    <x v="11"/>
    <s v="5220070"/>
    <s v="壊疽性歯髄炎"/>
    <x v="15"/>
    <n v="2281291"/>
    <x v="0"/>
    <n v="277"/>
  </r>
  <r>
    <s v="2017_15_新潟県"/>
    <x v="3"/>
    <x v="0"/>
    <x v="11"/>
    <s v="5220070"/>
    <s v="壊疽性歯髄炎"/>
    <x v="15"/>
    <n v="2281291"/>
    <x v="1"/>
    <n v="1.2142247525633512E-4"/>
  </r>
  <r>
    <s v="2017_20_長野県"/>
    <x v="3"/>
    <x v="0"/>
    <x v="11"/>
    <s v="5220070"/>
    <s v="壊疽性歯髄炎"/>
    <x v="20"/>
    <n v="2114140"/>
    <x v="0"/>
    <n v="15"/>
  </r>
  <r>
    <s v="2017_20_長野県"/>
    <x v="3"/>
    <x v="0"/>
    <x v="11"/>
    <s v="5220070"/>
    <s v="壊疽性歯髄炎"/>
    <x v="20"/>
    <n v="2114140"/>
    <x v="1"/>
    <n v="7.0950835800845731E-6"/>
  </r>
  <r>
    <s v="2017_21_岐阜県"/>
    <x v="3"/>
    <x v="0"/>
    <x v="11"/>
    <s v="5220070"/>
    <s v="壊疽性歯髄炎"/>
    <x v="21"/>
    <n v="2054349"/>
    <x v="0"/>
    <n v="11"/>
  </r>
  <r>
    <s v="2017_21_岐阜県"/>
    <x v="3"/>
    <x v="0"/>
    <x v="11"/>
    <s v="5220070"/>
    <s v="壊疽性歯髄炎"/>
    <x v="21"/>
    <n v="2054349"/>
    <x v="1"/>
    <n v="5.3544942947863286E-6"/>
  </r>
  <r>
    <s v="2017_22_静岡県"/>
    <x v="3"/>
    <x v="0"/>
    <x v="11"/>
    <s v="5220070"/>
    <s v="壊疽性歯髄炎"/>
    <x v="22"/>
    <n v="3743015"/>
    <x v="0"/>
    <n v="397"/>
  </r>
  <r>
    <s v="2017_22_静岡県"/>
    <x v="3"/>
    <x v="0"/>
    <x v="11"/>
    <s v="5220070"/>
    <s v="壊疽性歯髄炎"/>
    <x v="22"/>
    <n v="3743015"/>
    <x v="1"/>
    <n v="1.0606422897049571E-4"/>
  </r>
  <r>
    <s v="2017_23_愛知県"/>
    <x v="3"/>
    <x v="0"/>
    <x v="11"/>
    <s v="5220070"/>
    <s v="壊疽性歯髄炎"/>
    <x v="23"/>
    <n v="7551840"/>
    <x v="0"/>
    <n v="40"/>
  </r>
  <r>
    <s v="2017_23_愛知県"/>
    <x v="3"/>
    <x v="0"/>
    <x v="11"/>
    <s v="5220070"/>
    <s v="壊疽性歯髄炎"/>
    <x v="23"/>
    <n v="7551840"/>
    <x v="1"/>
    <n v="5.2967223881861905E-6"/>
  </r>
  <r>
    <s v="2017_26_京都府"/>
    <x v="3"/>
    <x v="0"/>
    <x v="11"/>
    <s v="5220070"/>
    <s v="壊疽性歯髄炎"/>
    <x v="26"/>
    <n v="2563152"/>
    <x v="0"/>
    <n v="82"/>
  </r>
  <r>
    <s v="2017_26_京都府"/>
    <x v="3"/>
    <x v="0"/>
    <x v="11"/>
    <s v="5220070"/>
    <s v="壊疽性歯髄炎"/>
    <x v="26"/>
    <n v="2563152"/>
    <x v="1"/>
    <n v="3.1991860022347485E-5"/>
  </r>
  <r>
    <s v="2017_27_大阪府"/>
    <x v="3"/>
    <x v="0"/>
    <x v="11"/>
    <s v="5220070"/>
    <s v="壊疽性歯髄炎"/>
    <x v="27"/>
    <n v="8856444"/>
    <x v="0"/>
    <n v="26"/>
  </r>
  <r>
    <s v="2017_27_大阪府"/>
    <x v="3"/>
    <x v="0"/>
    <x v="11"/>
    <s v="5220070"/>
    <s v="壊疽性歯髄炎"/>
    <x v="27"/>
    <n v="8856444"/>
    <x v="1"/>
    <n v="2.9357155083914042E-6"/>
  </r>
  <r>
    <s v="2017_28_兵庫県"/>
    <x v="3"/>
    <x v="0"/>
    <x v="11"/>
    <s v="5220070"/>
    <s v="壊疽性歯髄炎"/>
    <x v="28"/>
    <n v="5589708"/>
    <x v="0"/>
    <n v="25"/>
  </r>
  <r>
    <s v="2017_28_兵庫県"/>
    <x v="3"/>
    <x v="0"/>
    <x v="11"/>
    <s v="5220070"/>
    <s v="壊疽性歯髄炎"/>
    <x v="28"/>
    <n v="5589708"/>
    <x v="1"/>
    <n v="4.4725055405398634E-6"/>
  </r>
  <r>
    <s v="2017_31_鳥取県"/>
    <x v="3"/>
    <x v="0"/>
    <x v="11"/>
    <s v="5220070"/>
    <s v="壊疽性歯髄炎"/>
    <x v="31"/>
    <n v="570824"/>
    <x v="0"/>
    <n v="15"/>
  </r>
  <r>
    <s v="2017_31_鳥取県"/>
    <x v="3"/>
    <x v="0"/>
    <x v="11"/>
    <s v="5220070"/>
    <s v="壊疽性歯髄炎"/>
    <x v="31"/>
    <n v="570824"/>
    <x v="1"/>
    <n v="2.6277801914425461E-5"/>
  </r>
  <r>
    <s v="2017_33_岡山県"/>
    <x v="3"/>
    <x v="0"/>
    <x v="11"/>
    <s v="5220070"/>
    <s v="壊疽性歯髄炎"/>
    <x v="33"/>
    <n v="1920619"/>
    <x v="0"/>
    <n v="38"/>
  </r>
  <r>
    <s v="2017_33_岡山県"/>
    <x v="3"/>
    <x v="0"/>
    <x v="11"/>
    <s v="5220070"/>
    <s v="壊疽性歯髄炎"/>
    <x v="33"/>
    <n v="1920619"/>
    <x v="1"/>
    <n v="1.9785287972263109E-5"/>
  </r>
  <r>
    <s v="2017_40_福岡県"/>
    <x v="3"/>
    <x v="0"/>
    <x v="11"/>
    <s v="5220070"/>
    <s v="壊疽性歯髄炎"/>
    <x v="40"/>
    <n v="5130773"/>
    <x v="0"/>
    <n v="49"/>
  </r>
  <r>
    <s v="2017_40_福岡県"/>
    <x v="3"/>
    <x v="0"/>
    <x v="11"/>
    <s v="5220070"/>
    <s v="壊疽性歯髄炎"/>
    <x v="40"/>
    <n v="5130773"/>
    <x v="1"/>
    <n v="9.5502178716540371E-6"/>
  </r>
  <r>
    <s v="2017_44_大分県"/>
    <x v="3"/>
    <x v="0"/>
    <x v="11"/>
    <s v="5220070"/>
    <s v="壊疽性歯髄炎"/>
    <x v="44"/>
    <n v="1169158"/>
    <x v="0"/>
    <n v="38"/>
  </r>
  <r>
    <s v="2017_44_大分県"/>
    <x v="3"/>
    <x v="0"/>
    <x v="11"/>
    <s v="5220070"/>
    <s v="壊疽性歯髄炎"/>
    <x v="44"/>
    <n v="1169158"/>
    <x v="1"/>
    <n v="3.2502022823262555E-5"/>
  </r>
  <r>
    <s v="2017_総計"/>
    <x v="3"/>
    <x v="0"/>
    <x v="12"/>
    <s v="5220072"/>
    <s v="急性一部性化膿性歯髄炎"/>
    <x v="0"/>
    <n v="127707259"/>
    <x v="0"/>
    <n v="44771"/>
  </r>
  <r>
    <s v="2017_総計"/>
    <x v="3"/>
    <x v="0"/>
    <x v="12"/>
    <s v="5220072"/>
    <s v="急性一部性化膿性歯髄炎"/>
    <x v="0"/>
    <n v="127707259"/>
    <x v="1"/>
    <n v="3.5057521671497154E-4"/>
  </r>
  <r>
    <s v="2017_01_北海道"/>
    <x v="3"/>
    <x v="0"/>
    <x v="12"/>
    <s v="5220072"/>
    <s v="急性一部性化膿性歯髄炎"/>
    <x v="1"/>
    <n v="5339539"/>
    <x v="0"/>
    <n v="746"/>
  </r>
  <r>
    <s v="2017_01_北海道"/>
    <x v="3"/>
    <x v="0"/>
    <x v="12"/>
    <s v="5220072"/>
    <s v="急性一部性化膿性歯髄炎"/>
    <x v="1"/>
    <n v="5339539"/>
    <x v="1"/>
    <n v="1.397124358488626E-4"/>
  </r>
  <r>
    <s v="2017_02_青森県"/>
    <x v="3"/>
    <x v="0"/>
    <x v="12"/>
    <s v="5220072"/>
    <s v="急性一部性化膿性歯髄炎"/>
    <x v="2"/>
    <n v="1308707"/>
    <x v="0"/>
    <n v="65"/>
  </r>
  <r>
    <s v="2017_02_青森県"/>
    <x v="3"/>
    <x v="0"/>
    <x v="12"/>
    <s v="5220072"/>
    <s v="急性一部性化膿性歯髄炎"/>
    <x v="2"/>
    <n v="1308707"/>
    <x v="1"/>
    <n v="4.9667343416058751E-5"/>
  </r>
  <r>
    <s v="2017_03_岩手県"/>
    <x v="3"/>
    <x v="0"/>
    <x v="12"/>
    <s v="5220072"/>
    <s v="急性一部性化膿性歯髄炎"/>
    <x v="3"/>
    <n v="1264329"/>
    <x v="0"/>
    <n v="53"/>
  </r>
  <r>
    <s v="2017_03_岩手県"/>
    <x v="3"/>
    <x v="0"/>
    <x v="12"/>
    <s v="5220072"/>
    <s v="急性一部性化膿性歯髄炎"/>
    <x v="3"/>
    <n v="1264329"/>
    <x v="1"/>
    <n v="4.1919468745872314E-5"/>
  </r>
  <r>
    <s v="2017_05_秋田県"/>
    <x v="3"/>
    <x v="0"/>
    <x v="12"/>
    <s v="5220072"/>
    <s v="急性一部性化膿性歯髄炎"/>
    <x v="5"/>
    <n v="1015057"/>
    <x v="0"/>
    <n v="1382"/>
  </r>
  <r>
    <s v="2017_05_秋田県"/>
    <x v="3"/>
    <x v="0"/>
    <x v="12"/>
    <s v="5220072"/>
    <s v="急性一部性化膿性歯髄炎"/>
    <x v="5"/>
    <n v="1015057"/>
    <x v="1"/>
    <n v="1.3614998960649501E-3"/>
  </r>
  <r>
    <s v="2017_06_山形県"/>
    <x v="3"/>
    <x v="0"/>
    <x v="12"/>
    <s v="5220072"/>
    <s v="急性一部性化膿性歯髄炎"/>
    <x v="6"/>
    <n v="1106984"/>
    <x v="0"/>
    <n v="22"/>
  </r>
  <r>
    <s v="2017_06_山形県"/>
    <x v="3"/>
    <x v="0"/>
    <x v="12"/>
    <s v="5220072"/>
    <s v="急性一部性化膿性歯髄炎"/>
    <x v="6"/>
    <n v="1106984"/>
    <x v="1"/>
    <n v="1.9873819314461637E-5"/>
  </r>
  <r>
    <s v="2017_07_福島県"/>
    <x v="3"/>
    <x v="0"/>
    <x v="12"/>
    <s v="5220072"/>
    <s v="急性一部性化膿性歯髄炎"/>
    <x v="7"/>
    <n v="1919680"/>
    <x v="0"/>
    <n v="603"/>
  </r>
  <r>
    <s v="2017_07_福島県"/>
    <x v="3"/>
    <x v="0"/>
    <x v="12"/>
    <s v="5220072"/>
    <s v="急性一部性化膿性歯髄炎"/>
    <x v="7"/>
    <n v="1919680"/>
    <x v="1"/>
    <n v="3.1411485247541258E-4"/>
  </r>
  <r>
    <s v="2017_08_茨城県"/>
    <x v="3"/>
    <x v="0"/>
    <x v="12"/>
    <s v="5220072"/>
    <s v="急性一部性化膿性歯髄炎"/>
    <x v="8"/>
    <n v="2951087"/>
    <x v="0"/>
    <n v="863"/>
  </r>
  <r>
    <s v="2017_08_茨城県"/>
    <x v="3"/>
    <x v="0"/>
    <x v="12"/>
    <s v="5220072"/>
    <s v="急性一部性化膿性歯髄炎"/>
    <x v="8"/>
    <n v="2951087"/>
    <x v="1"/>
    <n v="2.9243461815934267E-4"/>
  </r>
  <r>
    <s v="2017_09_栃木県"/>
    <x v="3"/>
    <x v="0"/>
    <x v="12"/>
    <s v="5220072"/>
    <s v="急性一部性化膿性歯髄炎"/>
    <x v="9"/>
    <n v="1985738"/>
    <x v="0"/>
    <n v="3285"/>
  </r>
  <r>
    <s v="2017_09_栃木県"/>
    <x v="3"/>
    <x v="0"/>
    <x v="12"/>
    <s v="5220072"/>
    <s v="急性一部性化膿性歯髄炎"/>
    <x v="9"/>
    <n v="1985738"/>
    <x v="1"/>
    <n v="1.654296790412431E-3"/>
  </r>
  <r>
    <s v="2017_10_群馬県"/>
    <x v="3"/>
    <x v="0"/>
    <x v="12"/>
    <s v="5220072"/>
    <s v="急性一部性化膿性歯髄炎"/>
    <x v="10"/>
    <n v="1990584"/>
    <x v="0"/>
    <n v="1066"/>
  </r>
  <r>
    <s v="2017_10_群馬県"/>
    <x v="3"/>
    <x v="0"/>
    <x v="12"/>
    <s v="5220072"/>
    <s v="急性一部性化膿性歯髄炎"/>
    <x v="10"/>
    <n v="1990584"/>
    <x v="1"/>
    <n v="5.355212339695285E-4"/>
  </r>
  <r>
    <s v="2017_11_埼玉県"/>
    <x v="3"/>
    <x v="0"/>
    <x v="12"/>
    <s v="5220072"/>
    <s v="急性一部性化膿性歯髄炎"/>
    <x v="11"/>
    <n v="7363011"/>
    <x v="0"/>
    <n v="2377"/>
  </r>
  <r>
    <s v="2017_11_埼玉県"/>
    <x v="3"/>
    <x v="0"/>
    <x v="12"/>
    <s v="5220072"/>
    <s v="急性一部性化膿性歯髄炎"/>
    <x v="11"/>
    <n v="7363011"/>
    <x v="1"/>
    <n v="3.2282988576276745E-4"/>
  </r>
  <r>
    <s v="2017_12_千葉県"/>
    <x v="3"/>
    <x v="0"/>
    <x v="12"/>
    <s v="5220072"/>
    <s v="急性一部性化膿性歯髄炎"/>
    <x v="12"/>
    <n v="6298992"/>
    <x v="0"/>
    <n v="1089"/>
  </r>
  <r>
    <s v="2017_12_千葉県"/>
    <x v="3"/>
    <x v="0"/>
    <x v="12"/>
    <s v="5220072"/>
    <s v="急性一部性化膿性歯髄炎"/>
    <x v="12"/>
    <n v="6298992"/>
    <x v="1"/>
    <n v="1.7288480442585098E-4"/>
  </r>
  <r>
    <s v="2017_13_東京都"/>
    <x v="3"/>
    <x v="0"/>
    <x v="12"/>
    <s v="5220072"/>
    <s v="急性一部性化膿性歯髄炎"/>
    <x v="13"/>
    <n v="13637346"/>
    <x v="0"/>
    <n v="6573"/>
  </r>
  <r>
    <s v="2017_13_東京都"/>
    <x v="3"/>
    <x v="0"/>
    <x v="12"/>
    <s v="5220072"/>
    <s v="急性一部性化膿性歯髄炎"/>
    <x v="13"/>
    <n v="13637346"/>
    <x v="1"/>
    <n v="4.8198527778058867E-4"/>
  </r>
  <r>
    <s v="2017_14_神奈川県"/>
    <x v="3"/>
    <x v="0"/>
    <x v="12"/>
    <s v="5220072"/>
    <s v="急性一部性化膿性歯髄炎"/>
    <x v="14"/>
    <n v="9171274"/>
    <x v="0"/>
    <n v="3386"/>
  </r>
  <r>
    <s v="2017_14_神奈川県"/>
    <x v="3"/>
    <x v="0"/>
    <x v="12"/>
    <s v="5220072"/>
    <s v="急性一部性化膿性歯髄炎"/>
    <x v="14"/>
    <n v="9171274"/>
    <x v="1"/>
    <n v="3.6919625343218401E-4"/>
  </r>
  <r>
    <s v="2017_16_富山県"/>
    <x v="3"/>
    <x v="0"/>
    <x v="12"/>
    <s v="5220072"/>
    <s v="急性一部性化膿性歯髄炎"/>
    <x v="16"/>
    <n v="1069512"/>
    <x v="0"/>
    <n v="196"/>
  </r>
  <r>
    <s v="2017_16_富山県"/>
    <x v="3"/>
    <x v="0"/>
    <x v="12"/>
    <s v="5220072"/>
    <s v="急性一部性化膿性歯髄炎"/>
    <x v="16"/>
    <n v="1069512"/>
    <x v="1"/>
    <n v="1.8326115088002754E-4"/>
  </r>
  <r>
    <s v="2017_19_山梨県"/>
    <x v="3"/>
    <x v="0"/>
    <x v="12"/>
    <s v="5220072"/>
    <s v="急性一部性化膿性歯髄炎"/>
    <x v="19"/>
    <n v="838823"/>
    <x v="0"/>
    <n v="25"/>
  </r>
  <r>
    <s v="2017_19_山梨県"/>
    <x v="3"/>
    <x v="0"/>
    <x v="12"/>
    <s v="5220072"/>
    <s v="急性一部性化膿性歯髄炎"/>
    <x v="19"/>
    <n v="838823"/>
    <x v="1"/>
    <n v="2.9803665373982354E-5"/>
  </r>
  <r>
    <s v="2017_20_長野県"/>
    <x v="3"/>
    <x v="0"/>
    <x v="12"/>
    <s v="5220072"/>
    <s v="急性一部性化膿性歯髄炎"/>
    <x v="20"/>
    <n v="2114140"/>
    <x v="0"/>
    <n v="183"/>
  </r>
  <r>
    <s v="2017_20_長野県"/>
    <x v="3"/>
    <x v="0"/>
    <x v="12"/>
    <s v="5220072"/>
    <s v="急性一部性化膿性歯髄炎"/>
    <x v="20"/>
    <n v="2114140"/>
    <x v="1"/>
    <n v="8.6560019677031798E-5"/>
  </r>
  <r>
    <s v="2017_21_岐阜県"/>
    <x v="3"/>
    <x v="0"/>
    <x v="12"/>
    <s v="5220072"/>
    <s v="急性一部性化膿性歯髄炎"/>
    <x v="21"/>
    <n v="2054349"/>
    <x v="0"/>
    <n v="232"/>
  </r>
  <r>
    <s v="2017_21_岐阜県"/>
    <x v="3"/>
    <x v="0"/>
    <x v="12"/>
    <s v="5220072"/>
    <s v="急性一部性化膿性歯髄炎"/>
    <x v="21"/>
    <n v="2054349"/>
    <x v="1"/>
    <n v="1.1293115239912985E-4"/>
  </r>
  <r>
    <s v="2017_22_静岡県"/>
    <x v="3"/>
    <x v="0"/>
    <x v="12"/>
    <s v="5220072"/>
    <s v="急性一部性化膿性歯髄炎"/>
    <x v="22"/>
    <n v="3743015"/>
    <x v="0"/>
    <n v="3548"/>
  </r>
  <r>
    <s v="2017_22_静岡県"/>
    <x v="3"/>
    <x v="0"/>
    <x v="12"/>
    <s v="5220072"/>
    <s v="急性一部性化膿性歯髄炎"/>
    <x v="22"/>
    <n v="3743015"/>
    <x v="1"/>
    <n v="9.4789895311667204E-4"/>
  </r>
  <r>
    <s v="2017_23_愛知県"/>
    <x v="3"/>
    <x v="0"/>
    <x v="12"/>
    <s v="5220072"/>
    <s v="急性一部性化膿性歯髄炎"/>
    <x v="23"/>
    <n v="7551840"/>
    <x v="0"/>
    <n v="2100"/>
  </r>
  <r>
    <s v="2017_23_愛知県"/>
    <x v="3"/>
    <x v="0"/>
    <x v="12"/>
    <s v="5220072"/>
    <s v="急性一部性化膿性歯髄炎"/>
    <x v="23"/>
    <n v="7551840"/>
    <x v="1"/>
    <n v="2.7807792537977498E-4"/>
  </r>
  <r>
    <s v="2017_24_三重県"/>
    <x v="3"/>
    <x v="0"/>
    <x v="12"/>
    <s v="5220072"/>
    <s v="急性一部性化膿性歯髄炎"/>
    <x v="24"/>
    <n v="1834269"/>
    <x v="0"/>
    <n v="978"/>
  </r>
  <r>
    <s v="2017_24_三重県"/>
    <x v="3"/>
    <x v="0"/>
    <x v="12"/>
    <s v="5220072"/>
    <s v="急性一部性化膿性歯髄炎"/>
    <x v="24"/>
    <n v="1834269"/>
    <x v="1"/>
    <n v="5.3318242853147495E-4"/>
  </r>
  <r>
    <s v="2017_26_京都府"/>
    <x v="3"/>
    <x v="0"/>
    <x v="12"/>
    <s v="5220072"/>
    <s v="急性一部性化膿性歯髄炎"/>
    <x v="26"/>
    <n v="2563152"/>
    <x v="0"/>
    <n v="1285"/>
  </r>
  <r>
    <s v="2017_26_京都府"/>
    <x v="3"/>
    <x v="0"/>
    <x v="12"/>
    <s v="5220072"/>
    <s v="急性一部性化膿性歯髄炎"/>
    <x v="26"/>
    <n v="2563152"/>
    <x v="1"/>
    <n v="5.0133585522825019E-4"/>
  </r>
  <r>
    <s v="2017_27_大阪府"/>
    <x v="3"/>
    <x v="0"/>
    <x v="12"/>
    <s v="5220072"/>
    <s v="急性一部性化膿性歯髄炎"/>
    <x v="27"/>
    <n v="8856444"/>
    <x v="0"/>
    <n v="4970"/>
  </r>
  <r>
    <s v="2017_27_大阪府"/>
    <x v="3"/>
    <x v="0"/>
    <x v="12"/>
    <s v="5220072"/>
    <s v="急性一部性化膿性歯髄炎"/>
    <x v="27"/>
    <n v="8856444"/>
    <x v="1"/>
    <n v="5.6117331064251073E-4"/>
  </r>
  <r>
    <s v="2017_28_兵庫県"/>
    <x v="3"/>
    <x v="0"/>
    <x v="12"/>
    <s v="5220072"/>
    <s v="急性一部性化膿性歯髄炎"/>
    <x v="28"/>
    <n v="5589708"/>
    <x v="0"/>
    <n v="1252"/>
  </r>
  <r>
    <s v="2017_28_兵庫県"/>
    <x v="3"/>
    <x v="0"/>
    <x v="12"/>
    <s v="5220072"/>
    <s v="急性一部性化膿性歯髄炎"/>
    <x v="28"/>
    <n v="5589708"/>
    <x v="1"/>
    <n v="2.2398307747023636E-4"/>
  </r>
  <r>
    <s v="2017_29_奈良県"/>
    <x v="3"/>
    <x v="0"/>
    <x v="12"/>
    <s v="5220072"/>
    <s v="急性一部性化膿性歯髄炎"/>
    <x v="29"/>
    <n v="1371700"/>
    <x v="0"/>
    <n v="52"/>
  </r>
  <r>
    <s v="2017_29_奈良県"/>
    <x v="3"/>
    <x v="0"/>
    <x v="12"/>
    <s v="5220072"/>
    <s v="急性一部性化膿性歯髄炎"/>
    <x v="29"/>
    <n v="1371700"/>
    <x v="1"/>
    <n v="3.7909163811329009E-5"/>
  </r>
  <r>
    <s v="2017_32_島根県"/>
    <x v="3"/>
    <x v="0"/>
    <x v="12"/>
    <s v="5220072"/>
    <s v="急性一部性化膿性歯髄炎"/>
    <x v="32"/>
    <n v="691225"/>
    <x v="0"/>
    <n v="151"/>
  </r>
  <r>
    <s v="2017_32_島根県"/>
    <x v="3"/>
    <x v="0"/>
    <x v="12"/>
    <s v="5220072"/>
    <s v="急性一部性化膿性歯髄炎"/>
    <x v="32"/>
    <n v="691225"/>
    <x v="1"/>
    <n v="2.1845274693478968E-4"/>
  </r>
  <r>
    <s v="2017_33_岡山県"/>
    <x v="3"/>
    <x v="0"/>
    <x v="12"/>
    <s v="5220072"/>
    <s v="急性一部性化膿性歯髄炎"/>
    <x v="33"/>
    <n v="1920619"/>
    <x v="0"/>
    <n v="902"/>
  </r>
  <r>
    <s v="2017_33_岡山県"/>
    <x v="3"/>
    <x v="0"/>
    <x v="12"/>
    <s v="5220072"/>
    <s v="急性一部性化膿性歯髄炎"/>
    <x v="33"/>
    <n v="1920619"/>
    <x v="1"/>
    <n v="4.6964025660477167E-4"/>
  </r>
  <r>
    <s v="2017_35_山口県"/>
    <x v="3"/>
    <x v="0"/>
    <x v="12"/>
    <s v="5220072"/>
    <s v="急性一部性化膿性歯髄炎"/>
    <x v="35"/>
    <n v="1396197"/>
    <x v="0"/>
    <n v="37"/>
  </r>
  <r>
    <s v="2017_35_山口県"/>
    <x v="3"/>
    <x v="0"/>
    <x v="12"/>
    <s v="5220072"/>
    <s v="急性一部性化膿性歯髄炎"/>
    <x v="35"/>
    <n v="1396197"/>
    <x v="1"/>
    <n v="2.6500558302302613E-5"/>
  </r>
  <r>
    <s v="2017_36_徳島県"/>
    <x v="3"/>
    <x v="0"/>
    <x v="12"/>
    <s v="5220072"/>
    <s v="急性一部性化膿性歯髄炎"/>
    <x v="36"/>
    <n v="757377"/>
    <x v="0"/>
    <n v="13"/>
  </r>
  <r>
    <s v="2017_36_徳島県"/>
    <x v="3"/>
    <x v="0"/>
    <x v="12"/>
    <s v="5220072"/>
    <s v="急性一部性化膿性歯髄炎"/>
    <x v="36"/>
    <n v="757377"/>
    <x v="1"/>
    <n v="1.71645032790803E-5"/>
  </r>
  <r>
    <s v="2017_37_香川県"/>
    <x v="3"/>
    <x v="0"/>
    <x v="12"/>
    <s v="5220072"/>
    <s v="急性一部性化膿性歯髄炎"/>
    <x v="37"/>
    <n v="993205"/>
    <x v="0"/>
    <n v="229"/>
  </r>
  <r>
    <s v="2017_37_香川県"/>
    <x v="3"/>
    <x v="0"/>
    <x v="12"/>
    <s v="5220072"/>
    <s v="急性一部性化膿性歯髄炎"/>
    <x v="37"/>
    <n v="993205"/>
    <x v="1"/>
    <n v="2.3056670073147035E-4"/>
  </r>
  <r>
    <s v="2017_38_愛媛県"/>
    <x v="3"/>
    <x v="0"/>
    <x v="12"/>
    <s v="5220072"/>
    <s v="急性一部性化膿性歯髄炎"/>
    <x v="38"/>
    <n v="1394339"/>
    <x v="0"/>
    <n v="17"/>
  </r>
  <r>
    <s v="2017_38_愛媛県"/>
    <x v="3"/>
    <x v="0"/>
    <x v="12"/>
    <s v="5220072"/>
    <s v="急性一部性化膿性歯髄炎"/>
    <x v="38"/>
    <n v="1394339"/>
    <x v="1"/>
    <n v="1.2192157000557253E-5"/>
  </r>
  <r>
    <s v="2017_40_福岡県"/>
    <x v="3"/>
    <x v="0"/>
    <x v="12"/>
    <s v="5220072"/>
    <s v="急性一部性化膿性歯髄炎"/>
    <x v="40"/>
    <n v="5130773"/>
    <x v="0"/>
    <n v="666"/>
  </r>
  <r>
    <s v="2017_40_福岡県"/>
    <x v="3"/>
    <x v="0"/>
    <x v="12"/>
    <s v="5220072"/>
    <s v="急性一部性化膿性歯髄炎"/>
    <x v="40"/>
    <n v="5130773"/>
    <x v="1"/>
    <n v="1.2980500209227731E-4"/>
  </r>
  <r>
    <s v="2017_41_佐賀県"/>
    <x v="3"/>
    <x v="0"/>
    <x v="12"/>
    <s v="5220072"/>
    <s v="急性一部性化膿性歯髄炎"/>
    <x v="41"/>
    <n v="833272"/>
    <x v="0"/>
    <n v="239"/>
  </r>
  <r>
    <s v="2017_41_佐賀県"/>
    <x v="3"/>
    <x v="0"/>
    <x v="12"/>
    <s v="5220072"/>
    <s v="急性一部性化膿性歯髄炎"/>
    <x v="41"/>
    <n v="833272"/>
    <x v="1"/>
    <n v="2.868211100336985E-4"/>
  </r>
  <r>
    <s v="2017_42_長崎県"/>
    <x v="3"/>
    <x v="0"/>
    <x v="12"/>
    <s v="5220072"/>
    <s v="急性一部性化膿性歯髄炎"/>
    <x v="42"/>
    <n v="1379003"/>
    <x v="0"/>
    <n v="625"/>
  </r>
  <r>
    <s v="2017_42_長崎県"/>
    <x v="3"/>
    <x v="0"/>
    <x v="12"/>
    <s v="5220072"/>
    <s v="急性一部性化膿性歯髄炎"/>
    <x v="42"/>
    <n v="1379003"/>
    <x v="1"/>
    <n v="4.5322599008123984E-4"/>
  </r>
  <r>
    <s v="2017_43_熊本県"/>
    <x v="3"/>
    <x v="0"/>
    <x v="12"/>
    <s v="5220072"/>
    <s v="急性一部性化膿性歯髄炎"/>
    <x v="43"/>
    <n v="1789184"/>
    <x v="0"/>
    <n v="1134"/>
  </r>
  <r>
    <s v="2017_43_熊本県"/>
    <x v="3"/>
    <x v="0"/>
    <x v="12"/>
    <s v="5220072"/>
    <s v="急性一部性化膿性歯髄炎"/>
    <x v="43"/>
    <n v="1789184"/>
    <x v="1"/>
    <n v="6.3380848476176851E-4"/>
  </r>
  <r>
    <s v="2017_44_大分県"/>
    <x v="3"/>
    <x v="0"/>
    <x v="12"/>
    <s v="5220072"/>
    <s v="急性一部性化膿性歯髄炎"/>
    <x v="44"/>
    <n v="1169158"/>
    <x v="0"/>
    <n v="719"/>
  </r>
  <r>
    <s v="2017_44_大分県"/>
    <x v="3"/>
    <x v="0"/>
    <x v="12"/>
    <s v="5220072"/>
    <s v="急性一部性化膿性歯髄炎"/>
    <x v="44"/>
    <n v="1169158"/>
    <x v="1"/>
    <n v="6.1497248447173094E-4"/>
  </r>
  <r>
    <s v="2017_46_鹿児島県"/>
    <x v="3"/>
    <x v="0"/>
    <x v="12"/>
    <s v="5220072"/>
    <s v="急性一部性化膿性歯髄炎"/>
    <x v="46"/>
    <n v="1655888"/>
    <x v="0"/>
    <n v="991"/>
  </r>
  <r>
    <s v="2017_46_鹿児島県"/>
    <x v="3"/>
    <x v="0"/>
    <x v="12"/>
    <s v="5220072"/>
    <s v="急性一部性化膿性歯髄炎"/>
    <x v="46"/>
    <n v="1655888"/>
    <x v="1"/>
    <n v="5.9847042795164887E-4"/>
  </r>
  <r>
    <s v="2017_47_沖縄県"/>
    <x v="3"/>
    <x v="0"/>
    <x v="12"/>
    <s v="5220072"/>
    <s v="急性一部性化膿性歯髄炎"/>
    <x v="47"/>
    <n v="1471536"/>
    <x v="0"/>
    <n v="2705"/>
  </r>
  <r>
    <s v="2017_47_沖縄県"/>
    <x v="3"/>
    <x v="0"/>
    <x v="12"/>
    <s v="5220072"/>
    <s v="急性一部性化膿性歯髄炎"/>
    <x v="47"/>
    <n v="1471536"/>
    <x v="1"/>
    <n v="1.8382153069989454E-3"/>
  </r>
  <r>
    <s v="2017_総計"/>
    <x v="3"/>
    <x v="0"/>
    <x v="13"/>
    <s v="5220074"/>
    <s v="急性歯髄炎"/>
    <x v="0"/>
    <n v="127707259"/>
    <x v="0"/>
    <n v="3725"/>
  </r>
  <r>
    <s v="2017_総計"/>
    <x v="3"/>
    <x v="0"/>
    <x v="13"/>
    <s v="5220074"/>
    <s v="急性歯髄炎"/>
    <x v="0"/>
    <n v="127707259"/>
    <x v="1"/>
    <n v="2.9168271476251793E-5"/>
  </r>
  <r>
    <s v="2017_01_北海道"/>
    <x v="3"/>
    <x v="0"/>
    <x v="13"/>
    <s v="5220074"/>
    <s v="急性歯髄炎"/>
    <x v="1"/>
    <n v="5339539"/>
    <x v="0"/>
    <n v="406"/>
  </r>
  <r>
    <s v="2017_01_北海道"/>
    <x v="3"/>
    <x v="0"/>
    <x v="13"/>
    <s v="5220074"/>
    <s v="急性歯髄炎"/>
    <x v="1"/>
    <n v="5339539"/>
    <x v="1"/>
    <n v="7.6036526748844794E-5"/>
  </r>
  <r>
    <s v="2017_02_青森県"/>
    <x v="3"/>
    <x v="0"/>
    <x v="13"/>
    <s v="5220074"/>
    <s v="急性歯髄炎"/>
    <x v="2"/>
    <n v="1308707"/>
    <x v="0"/>
    <n v="169"/>
  </r>
  <r>
    <s v="2017_02_青森県"/>
    <x v="3"/>
    <x v="0"/>
    <x v="13"/>
    <s v="5220074"/>
    <s v="急性歯髄炎"/>
    <x v="2"/>
    <n v="1308707"/>
    <x v="1"/>
    <n v="1.2913509288175275E-4"/>
  </r>
  <r>
    <s v="2017_04_宮城県"/>
    <x v="3"/>
    <x v="0"/>
    <x v="13"/>
    <s v="5220074"/>
    <s v="急性歯髄炎"/>
    <x v="4"/>
    <n v="2312080"/>
    <x v="0"/>
    <n v="13"/>
  </r>
  <r>
    <s v="2017_04_宮城県"/>
    <x v="3"/>
    <x v="0"/>
    <x v="13"/>
    <s v="5220074"/>
    <s v="急性歯髄炎"/>
    <x v="4"/>
    <n v="2312080"/>
    <x v="1"/>
    <n v="5.622642815127504E-6"/>
  </r>
  <r>
    <s v="2017_05_秋田県"/>
    <x v="3"/>
    <x v="0"/>
    <x v="13"/>
    <s v="5220074"/>
    <s v="急性歯髄炎"/>
    <x v="5"/>
    <n v="1015057"/>
    <x v="0"/>
    <n v="48"/>
  </r>
  <r>
    <s v="2017_05_秋田県"/>
    <x v="3"/>
    <x v="0"/>
    <x v="13"/>
    <s v="5220074"/>
    <s v="急性歯髄炎"/>
    <x v="5"/>
    <n v="1015057"/>
    <x v="1"/>
    <n v="4.7287984812675544E-5"/>
  </r>
  <r>
    <s v="2017_07_福島県"/>
    <x v="3"/>
    <x v="0"/>
    <x v="13"/>
    <s v="5220074"/>
    <s v="急性歯髄炎"/>
    <x v="7"/>
    <n v="1919680"/>
    <x v="0"/>
    <n v="17"/>
  </r>
  <r>
    <s v="2017_07_福島県"/>
    <x v="3"/>
    <x v="0"/>
    <x v="13"/>
    <s v="5220074"/>
    <s v="急性歯髄炎"/>
    <x v="7"/>
    <n v="1919680"/>
    <x v="1"/>
    <n v="8.8556426071011836E-6"/>
  </r>
  <r>
    <s v="2017_08_茨城県"/>
    <x v="3"/>
    <x v="0"/>
    <x v="13"/>
    <s v="5220074"/>
    <s v="急性歯髄炎"/>
    <x v="8"/>
    <n v="2951087"/>
    <x v="0"/>
    <n v="108"/>
  </r>
  <r>
    <s v="2017_08_茨城県"/>
    <x v="3"/>
    <x v="0"/>
    <x v="13"/>
    <s v="5220074"/>
    <s v="急性歯髄炎"/>
    <x v="8"/>
    <n v="2951087"/>
    <x v="1"/>
    <n v="3.6596684543695254E-5"/>
  </r>
  <r>
    <s v="2017_09_栃木県"/>
    <x v="3"/>
    <x v="0"/>
    <x v="13"/>
    <s v="5220074"/>
    <s v="急性歯髄炎"/>
    <x v="9"/>
    <n v="1985738"/>
    <x v="0"/>
    <n v="19"/>
  </r>
  <r>
    <s v="2017_09_栃木県"/>
    <x v="3"/>
    <x v="0"/>
    <x v="13"/>
    <s v="5220074"/>
    <s v="急性歯髄炎"/>
    <x v="9"/>
    <n v="1985738"/>
    <x v="1"/>
    <n v="9.5682310556578971E-6"/>
  </r>
  <r>
    <s v="2017_10_群馬県"/>
    <x v="3"/>
    <x v="0"/>
    <x v="13"/>
    <s v="5220074"/>
    <s v="急性歯髄炎"/>
    <x v="10"/>
    <n v="1990584"/>
    <x v="0"/>
    <n v="86"/>
  </r>
  <r>
    <s v="2017_10_群馬県"/>
    <x v="3"/>
    <x v="0"/>
    <x v="13"/>
    <s v="5220074"/>
    <s v="急性歯髄炎"/>
    <x v="10"/>
    <n v="1990584"/>
    <x v="1"/>
    <n v="4.320340161480249E-5"/>
  </r>
  <r>
    <s v="2017_11_埼玉県"/>
    <x v="3"/>
    <x v="0"/>
    <x v="13"/>
    <s v="5220074"/>
    <s v="急性歯髄炎"/>
    <x v="11"/>
    <n v="7363011"/>
    <x v="0"/>
    <n v="11"/>
  </r>
  <r>
    <s v="2017_11_埼玉県"/>
    <x v="3"/>
    <x v="0"/>
    <x v="13"/>
    <s v="5220074"/>
    <s v="急性歯髄炎"/>
    <x v="11"/>
    <n v="7363011"/>
    <x v="1"/>
    <n v="1.4939540359236187E-6"/>
  </r>
  <r>
    <s v="2017_12_千葉県"/>
    <x v="3"/>
    <x v="0"/>
    <x v="13"/>
    <s v="5220074"/>
    <s v="急性歯髄炎"/>
    <x v="12"/>
    <n v="6298992"/>
    <x v="0"/>
    <n v="1104"/>
  </r>
  <r>
    <s v="2017_12_千葉県"/>
    <x v="3"/>
    <x v="0"/>
    <x v="13"/>
    <s v="5220074"/>
    <s v="急性歯髄炎"/>
    <x v="12"/>
    <n v="6298992"/>
    <x v="1"/>
    <n v="1.7526613782014648E-4"/>
  </r>
  <r>
    <s v="2017_13_東京都"/>
    <x v="3"/>
    <x v="0"/>
    <x v="13"/>
    <s v="5220074"/>
    <s v="急性歯髄炎"/>
    <x v="13"/>
    <n v="13637346"/>
    <x v="0"/>
    <n v="558"/>
  </r>
  <r>
    <s v="2017_13_東京都"/>
    <x v="3"/>
    <x v="0"/>
    <x v="13"/>
    <s v="5220074"/>
    <s v="急性歯髄炎"/>
    <x v="13"/>
    <n v="13637346"/>
    <x v="1"/>
    <n v="4.0917052335549748E-5"/>
  </r>
  <r>
    <s v="2017_14_神奈川県"/>
    <x v="3"/>
    <x v="0"/>
    <x v="13"/>
    <s v="5220074"/>
    <s v="急性歯髄炎"/>
    <x v="14"/>
    <n v="9171274"/>
    <x v="0"/>
    <n v="40"/>
  </r>
  <r>
    <s v="2017_14_神奈川県"/>
    <x v="3"/>
    <x v="0"/>
    <x v="13"/>
    <s v="5220074"/>
    <s v="急性歯髄炎"/>
    <x v="14"/>
    <n v="9171274"/>
    <x v="1"/>
    <n v="4.3614442224711638E-6"/>
  </r>
  <r>
    <s v="2017_15_新潟県"/>
    <x v="3"/>
    <x v="0"/>
    <x v="13"/>
    <s v="5220074"/>
    <s v="急性歯髄炎"/>
    <x v="15"/>
    <n v="2281291"/>
    <x v="0"/>
    <n v="10"/>
  </r>
  <r>
    <s v="2017_15_新潟県"/>
    <x v="3"/>
    <x v="0"/>
    <x v="13"/>
    <s v="5220074"/>
    <s v="急性歯髄炎"/>
    <x v="15"/>
    <n v="2281291"/>
    <x v="1"/>
    <n v="4.383482861239535E-6"/>
  </r>
  <r>
    <s v="2017_16_富山県"/>
    <x v="3"/>
    <x v="0"/>
    <x v="13"/>
    <s v="5220074"/>
    <s v="急性歯髄炎"/>
    <x v="16"/>
    <n v="1069512"/>
    <x v="0"/>
    <n v="10"/>
  </r>
  <r>
    <s v="2017_16_富山県"/>
    <x v="3"/>
    <x v="0"/>
    <x v="13"/>
    <s v="5220074"/>
    <s v="急性歯髄炎"/>
    <x v="16"/>
    <n v="1069512"/>
    <x v="1"/>
    <n v="9.3500587183687516E-6"/>
  </r>
  <r>
    <s v="2017_21_岐阜県"/>
    <x v="3"/>
    <x v="0"/>
    <x v="13"/>
    <s v="5220074"/>
    <s v="急性歯髄炎"/>
    <x v="21"/>
    <n v="2054349"/>
    <x v="0"/>
    <n v="115"/>
  </r>
  <r>
    <s v="2017_21_岐阜県"/>
    <x v="3"/>
    <x v="0"/>
    <x v="13"/>
    <s v="5220074"/>
    <s v="急性歯髄炎"/>
    <x v="21"/>
    <n v="2054349"/>
    <x v="1"/>
    <n v="5.5978803990947987E-5"/>
  </r>
  <r>
    <s v="2017_22_静岡県"/>
    <x v="3"/>
    <x v="0"/>
    <x v="13"/>
    <s v="5220074"/>
    <s v="急性歯髄炎"/>
    <x v="22"/>
    <n v="3743015"/>
    <x v="0"/>
    <n v="121"/>
  </r>
  <r>
    <s v="2017_22_静岡県"/>
    <x v="3"/>
    <x v="0"/>
    <x v="13"/>
    <s v="5220074"/>
    <s v="急性歯髄炎"/>
    <x v="22"/>
    <n v="3743015"/>
    <x v="1"/>
    <n v="3.2326880870100706E-5"/>
  </r>
  <r>
    <s v="2017_23_愛知県"/>
    <x v="3"/>
    <x v="0"/>
    <x v="13"/>
    <s v="5220074"/>
    <s v="急性歯髄炎"/>
    <x v="23"/>
    <n v="7551840"/>
    <x v="0"/>
    <n v="54"/>
  </r>
  <r>
    <s v="2017_23_愛知県"/>
    <x v="3"/>
    <x v="0"/>
    <x v="13"/>
    <s v="5220074"/>
    <s v="急性歯髄炎"/>
    <x v="23"/>
    <n v="7551840"/>
    <x v="1"/>
    <n v="7.150575224051357E-6"/>
  </r>
  <r>
    <s v="2017_27_大阪府"/>
    <x v="3"/>
    <x v="0"/>
    <x v="13"/>
    <s v="5220074"/>
    <s v="急性歯髄炎"/>
    <x v="27"/>
    <n v="8856444"/>
    <x v="0"/>
    <n v="142"/>
  </r>
  <r>
    <s v="2017_27_大阪府"/>
    <x v="3"/>
    <x v="0"/>
    <x v="13"/>
    <s v="5220074"/>
    <s v="急性歯髄炎"/>
    <x v="27"/>
    <n v="8856444"/>
    <x v="1"/>
    <n v="1.6033523161214593E-5"/>
  </r>
  <r>
    <s v="2017_28_兵庫県"/>
    <x v="3"/>
    <x v="0"/>
    <x v="13"/>
    <s v="5220074"/>
    <s v="急性歯髄炎"/>
    <x v="28"/>
    <n v="5589708"/>
    <x v="0"/>
    <n v="114"/>
  </r>
  <r>
    <s v="2017_28_兵庫県"/>
    <x v="3"/>
    <x v="0"/>
    <x v="13"/>
    <s v="5220074"/>
    <s v="急性歯髄炎"/>
    <x v="28"/>
    <n v="5589708"/>
    <x v="1"/>
    <n v="2.0394625264861779E-5"/>
  </r>
  <r>
    <s v="2017_29_奈良県"/>
    <x v="3"/>
    <x v="0"/>
    <x v="13"/>
    <s v="5220074"/>
    <s v="急性歯髄炎"/>
    <x v="29"/>
    <n v="1371700"/>
    <x v="0"/>
    <n v="18"/>
  </r>
  <r>
    <s v="2017_29_奈良県"/>
    <x v="3"/>
    <x v="0"/>
    <x v="13"/>
    <s v="5220074"/>
    <s v="急性歯髄炎"/>
    <x v="29"/>
    <n v="1371700"/>
    <x v="1"/>
    <n v="1.3122402857767733E-5"/>
  </r>
  <r>
    <s v="2017_31_鳥取県"/>
    <x v="3"/>
    <x v="0"/>
    <x v="13"/>
    <s v="5220074"/>
    <s v="急性歯髄炎"/>
    <x v="31"/>
    <n v="570824"/>
    <x v="0"/>
    <n v="11"/>
  </r>
  <r>
    <s v="2017_31_鳥取県"/>
    <x v="3"/>
    <x v="0"/>
    <x v="13"/>
    <s v="5220074"/>
    <s v="急性歯髄炎"/>
    <x v="31"/>
    <n v="570824"/>
    <x v="1"/>
    <n v="1.9270388070578673E-5"/>
  </r>
  <r>
    <s v="2017_33_岡山県"/>
    <x v="3"/>
    <x v="0"/>
    <x v="13"/>
    <s v="5220074"/>
    <s v="急性歯髄炎"/>
    <x v="33"/>
    <n v="1920619"/>
    <x v="0"/>
    <n v="32"/>
  </r>
  <r>
    <s v="2017_33_岡山県"/>
    <x v="3"/>
    <x v="0"/>
    <x v="13"/>
    <s v="5220074"/>
    <s v="急性歯髄炎"/>
    <x v="33"/>
    <n v="1920619"/>
    <x v="1"/>
    <n v="1.6661295134537356E-5"/>
  </r>
  <r>
    <s v="2017_34_広島県"/>
    <x v="3"/>
    <x v="0"/>
    <x v="13"/>
    <s v="5220074"/>
    <s v="急性歯髄炎"/>
    <x v="34"/>
    <n v="2848846"/>
    <x v="0"/>
    <n v="63"/>
  </r>
  <r>
    <s v="2017_34_広島県"/>
    <x v="3"/>
    <x v="0"/>
    <x v="13"/>
    <s v="5220074"/>
    <s v="急性歯髄炎"/>
    <x v="34"/>
    <n v="2848846"/>
    <x v="1"/>
    <n v="2.2114217476128931E-5"/>
  </r>
  <r>
    <s v="2017_37_香川県"/>
    <x v="3"/>
    <x v="0"/>
    <x v="13"/>
    <s v="5220074"/>
    <s v="急性歯髄炎"/>
    <x v="37"/>
    <n v="993205"/>
    <x v="0"/>
    <n v="143"/>
  </r>
  <r>
    <s v="2017_37_香川県"/>
    <x v="3"/>
    <x v="0"/>
    <x v="13"/>
    <s v="5220074"/>
    <s v="急性歯髄炎"/>
    <x v="37"/>
    <n v="993205"/>
    <x v="1"/>
    <n v="1.4397833277118017E-4"/>
  </r>
  <r>
    <s v="2017_40_福岡県"/>
    <x v="3"/>
    <x v="0"/>
    <x v="13"/>
    <s v="5220074"/>
    <s v="急性歯髄炎"/>
    <x v="40"/>
    <n v="5130773"/>
    <x v="0"/>
    <n v="102"/>
  </r>
  <r>
    <s v="2017_40_福岡県"/>
    <x v="3"/>
    <x v="0"/>
    <x v="13"/>
    <s v="5220074"/>
    <s v="急性歯髄炎"/>
    <x v="40"/>
    <n v="5130773"/>
    <x v="1"/>
    <n v="1.9880045365483915E-5"/>
  </r>
  <r>
    <s v="2017_43_熊本県"/>
    <x v="3"/>
    <x v="0"/>
    <x v="13"/>
    <s v="5220074"/>
    <s v="急性歯髄炎"/>
    <x v="43"/>
    <n v="1789184"/>
    <x v="0"/>
    <n v="115"/>
  </r>
  <r>
    <s v="2017_43_熊本県"/>
    <x v="3"/>
    <x v="0"/>
    <x v="13"/>
    <s v="5220074"/>
    <s v="急性歯髄炎"/>
    <x v="43"/>
    <n v="1789184"/>
    <x v="1"/>
    <n v="6.4275110888539132E-5"/>
  </r>
  <r>
    <s v="2017_44_大分県"/>
    <x v="3"/>
    <x v="0"/>
    <x v="13"/>
    <s v="5220074"/>
    <s v="急性歯髄炎"/>
    <x v="44"/>
    <n v="1169158"/>
    <x v="0"/>
    <n v="16"/>
  </r>
  <r>
    <s v="2017_44_大分県"/>
    <x v="3"/>
    <x v="0"/>
    <x v="13"/>
    <s v="5220074"/>
    <s v="急性歯髄炎"/>
    <x v="44"/>
    <n v="1169158"/>
    <x v="1"/>
    <n v="1.3685062241373707E-5"/>
  </r>
  <r>
    <s v="2017_総計"/>
    <x v="3"/>
    <x v="0"/>
    <x v="14"/>
    <s v="5220075"/>
    <s v="急性全部性化膿性歯髄炎"/>
    <x v="0"/>
    <n v="127707259"/>
    <x v="0"/>
    <n v="405"/>
  </r>
  <r>
    <s v="2017_総計"/>
    <x v="3"/>
    <x v="0"/>
    <x v="14"/>
    <s v="5220075"/>
    <s v="急性全部性化膿性歯髄炎"/>
    <x v="0"/>
    <n v="127707259"/>
    <x v="1"/>
    <n v="3.1713154222501948E-6"/>
  </r>
  <r>
    <s v="2017_01_北海道"/>
    <x v="3"/>
    <x v="0"/>
    <x v="14"/>
    <s v="5220075"/>
    <s v="急性全部性化膿性歯髄炎"/>
    <x v="1"/>
    <n v="5339539"/>
    <x v="0"/>
    <n v="11"/>
  </r>
  <r>
    <s v="2017_01_北海道"/>
    <x v="3"/>
    <x v="0"/>
    <x v="14"/>
    <s v="5220075"/>
    <s v="急性全部性化膿性歯髄炎"/>
    <x v="1"/>
    <n v="5339539"/>
    <x v="1"/>
    <n v="2.0601029414711646E-6"/>
  </r>
  <r>
    <s v="2017_12_千葉県"/>
    <x v="3"/>
    <x v="0"/>
    <x v="14"/>
    <s v="5220075"/>
    <s v="急性全部性化膿性歯髄炎"/>
    <x v="12"/>
    <n v="6298992"/>
    <x v="0"/>
    <n v="30"/>
  </r>
  <r>
    <s v="2017_12_千葉県"/>
    <x v="3"/>
    <x v="0"/>
    <x v="14"/>
    <s v="5220075"/>
    <s v="急性全部性化膿性歯髄炎"/>
    <x v="12"/>
    <n v="6298992"/>
    <x v="1"/>
    <n v="4.7626667885909363E-6"/>
  </r>
  <r>
    <s v="2017_15_新潟県"/>
    <x v="3"/>
    <x v="0"/>
    <x v="14"/>
    <s v="5220075"/>
    <s v="急性全部性化膿性歯髄炎"/>
    <x v="15"/>
    <n v="2281291"/>
    <x v="0"/>
    <n v="207"/>
  </r>
  <r>
    <s v="2017_15_新潟県"/>
    <x v="3"/>
    <x v="0"/>
    <x v="14"/>
    <s v="5220075"/>
    <s v="急性全部性化膿性歯髄炎"/>
    <x v="15"/>
    <n v="2281291"/>
    <x v="1"/>
    <n v="9.0738095227658371E-5"/>
  </r>
  <r>
    <s v="2017_23_愛知県"/>
    <x v="3"/>
    <x v="0"/>
    <x v="14"/>
    <s v="5220075"/>
    <s v="急性全部性化膿性歯髄炎"/>
    <x v="23"/>
    <n v="7551840"/>
    <x v="0"/>
    <n v="18"/>
  </r>
  <r>
    <s v="2017_23_愛知県"/>
    <x v="3"/>
    <x v="0"/>
    <x v="14"/>
    <s v="5220075"/>
    <s v="急性全部性化膿性歯髄炎"/>
    <x v="23"/>
    <n v="7551840"/>
    <x v="1"/>
    <n v="2.3835250746837858E-6"/>
  </r>
  <r>
    <s v="2017_27_大阪府"/>
    <x v="3"/>
    <x v="0"/>
    <x v="14"/>
    <s v="5220075"/>
    <s v="急性全部性化膿性歯髄炎"/>
    <x v="27"/>
    <n v="8856444"/>
    <x v="0"/>
    <n v="41"/>
  </r>
  <r>
    <s v="2017_27_大阪府"/>
    <x v="3"/>
    <x v="0"/>
    <x v="14"/>
    <s v="5220075"/>
    <s v="急性全部性化膿性歯髄炎"/>
    <x v="27"/>
    <n v="8856444"/>
    <x v="1"/>
    <n v="4.6293975324633677E-6"/>
  </r>
  <r>
    <s v="2017_29_奈良県"/>
    <x v="3"/>
    <x v="0"/>
    <x v="14"/>
    <s v="5220075"/>
    <s v="急性全部性化膿性歯髄炎"/>
    <x v="29"/>
    <n v="1371700"/>
    <x v="0"/>
    <n v="23"/>
  </r>
  <r>
    <s v="2017_29_奈良県"/>
    <x v="3"/>
    <x v="0"/>
    <x v="14"/>
    <s v="5220075"/>
    <s v="急性全部性化膿性歯髄炎"/>
    <x v="29"/>
    <n v="1371700"/>
    <x v="1"/>
    <n v="1.6767514762703214E-5"/>
  </r>
  <r>
    <s v="2017_33_岡山県"/>
    <x v="3"/>
    <x v="0"/>
    <x v="14"/>
    <s v="5220075"/>
    <s v="急性全部性化膿性歯髄炎"/>
    <x v="33"/>
    <n v="1920619"/>
    <x v="0"/>
    <n v="17"/>
  </r>
  <r>
    <s v="2017_33_岡山県"/>
    <x v="3"/>
    <x v="0"/>
    <x v="14"/>
    <s v="5220075"/>
    <s v="急性全部性化膿性歯髄炎"/>
    <x v="33"/>
    <n v="1920619"/>
    <x v="1"/>
    <n v="8.8513130402229706E-6"/>
  </r>
  <r>
    <s v="2017_総計"/>
    <x v="3"/>
    <x v="0"/>
    <x v="15"/>
    <s v="5220077"/>
    <s v="血行性歯髄炎"/>
    <x v="0"/>
    <n v="127707259"/>
    <x v="0"/>
    <n v="113"/>
  </r>
  <r>
    <s v="2017_総計"/>
    <x v="3"/>
    <x v="0"/>
    <x v="15"/>
    <s v="5220077"/>
    <s v="血行性歯髄炎"/>
    <x v="0"/>
    <n v="127707259"/>
    <x v="1"/>
    <n v="8.8483615485005437E-7"/>
  </r>
  <r>
    <s v="2017_13_東京都"/>
    <x v="3"/>
    <x v="0"/>
    <x v="15"/>
    <s v="5220077"/>
    <s v="血行性歯髄炎"/>
    <x v="13"/>
    <n v="13637346"/>
    <x v="0"/>
    <n v="100"/>
  </r>
  <r>
    <s v="2017_13_東京都"/>
    <x v="3"/>
    <x v="0"/>
    <x v="15"/>
    <s v="5220077"/>
    <s v="血行性歯髄炎"/>
    <x v="13"/>
    <n v="13637346"/>
    <x v="1"/>
    <n v="7.3328050780555106E-6"/>
  </r>
  <r>
    <s v="2017_総計"/>
    <x v="3"/>
    <x v="0"/>
    <x v="16"/>
    <s v="5220078"/>
    <s v="残髄炎"/>
    <x v="0"/>
    <n v="127707259"/>
    <x v="0"/>
    <n v="169"/>
  </r>
  <r>
    <s v="2017_総計"/>
    <x v="3"/>
    <x v="0"/>
    <x v="16"/>
    <s v="5220078"/>
    <s v="残髄炎"/>
    <x v="0"/>
    <n v="127707259"/>
    <x v="1"/>
    <n v="1.3233390280500813E-6"/>
  </r>
  <r>
    <s v="2017_11_埼玉県"/>
    <x v="3"/>
    <x v="0"/>
    <x v="16"/>
    <s v="5220078"/>
    <s v="残髄炎"/>
    <x v="11"/>
    <n v="7363011"/>
    <x v="0"/>
    <n v="22"/>
  </r>
  <r>
    <s v="2017_11_埼玉県"/>
    <x v="3"/>
    <x v="0"/>
    <x v="16"/>
    <s v="5220078"/>
    <s v="残髄炎"/>
    <x v="11"/>
    <n v="7363011"/>
    <x v="1"/>
    <n v="2.9879080718472375E-6"/>
  </r>
  <r>
    <s v="2017_23_愛知県"/>
    <x v="3"/>
    <x v="0"/>
    <x v="16"/>
    <s v="5220078"/>
    <s v="残髄炎"/>
    <x v="23"/>
    <n v="7551840"/>
    <x v="0"/>
    <n v="107"/>
  </r>
  <r>
    <s v="2017_23_愛知県"/>
    <x v="3"/>
    <x v="0"/>
    <x v="16"/>
    <s v="5220078"/>
    <s v="残髄炎"/>
    <x v="23"/>
    <n v="7551840"/>
    <x v="1"/>
    <n v="1.4168732388398059E-5"/>
  </r>
  <r>
    <s v="2017_総計"/>
    <x v="3"/>
    <x v="0"/>
    <x v="17"/>
    <s v="5220082"/>
    <s v="上行性歯髄炎"/>
    <x v="0"/>
    <n v="127707259"/>
    <x v="0"/>
    <n v="2913"/>
  </r>
  <r>
    <s v="2017_総計"/>
    <x v="3"/>
    <x v="0"/>
    <x v="17"/>
    <s v="5220082"/>
    <s v="上行性歯髄炎"/>
    <x v="0"/>
    <n v="127707259"/>
    <x v="1"/>
    <n v="2.28099798148514E-5"/>
  </r>
  <r>
    <s v="2017_01_北海道"/>
    <x v="3"/>
    <x v="0"/>
    <x v="17"/>
    <s v="5220082"/>
    <s v="上行性歯髄炎"/>
    <x v="1"/>
    <n v="5339539"/>
    <x v="0"/>
    <n v="17"/>
  </r>
  <r>
    <s v="2017_01_北海道"/>
    <x v="3"/>
    <x v="0"/>
    <x v="17"/>
    <s v="5220082"/>
    <s v="上行性歯髄炎"/>
    <x v="1"/>
    <n v="5339539"/>
    <x v="1"/>
    <n v="3.1837954550008907E-6"/>
  </r>
  <r>
    <s v="2017_04_宮城県"/>
    <x v="3"/>
    <x v="0"/>
    <x v="17"/>
    <s v="5220082"/>
    <s v="上行性歯髄炎"/>
    <x v="4"/>
    <n v="2312080"/>
    <x v="0"/>
    <n v="95"/>
  </r>
  <r>
    <s v="2017_04_宮城県"/>
    <x v="3"/>
    <x v="0"/>
    <x v="17"/>
    <s v="5220082"/>
    <s v="上行性歯髄炎"/>
    <x v="4"/>
    <n v="2312080"/>
    <x v="1"/>
    <n v="4.1088543649008688E-5"/>
  </r>
  <r>
    <s v="2017_06_山形県"/>
    <x v="3"/>
    <x v="0"/>
    <x v="17"/>
    <s v="5220082"/>
    <s v="上行性歯髄炎"/>
    <x v="6"/>
    <n v="1106984"/>
    <x v="0"/>
    <n v="14"/>
  </r>
  <r>
    <s v="2017_06_山形県"/>
    <x v="3"/>
    <x v="0"/>
    <x v="17"/>
    <s v="5220082"/>
    <s v="上行性歯髄炎"/>
    <x v="6"/>
    <n v="1106984"/>
    <x v="1"/>
    <n v="1.2646975927384677E-5"/>
  </r>
  <r>
    <s v="2017_07_福島県"/>
    <x v="3"/>
    <x v="0"/>
    <x v="17"/>
    <s v="5220082"/>
    <s v="上行性歯髄炎"/>
    <x v="7"/>
    <n v="1919680"/>
    <x v="0"/>
    <n v="23"/>
  </r>
  <r>
    <s v="2017_07_福島県"/>
    <x v="3"/>
    <x v="0"/>
    <x v="17"/>
    <s v="5220082"/>
    <s v="上行性歯髄炎"/>
    <x v="7"/>
    <n v="1919680"/>
    <x v="1"/>
    <n v="1.1981163527254542E-5"/>
  </r>
  <r>
    <s v="2017_08_茨城県"/>
    <x v="3"/>
    <x v="0"/>
    <x v="17"/>
    <s v="5220082"/>
    <s v="上行性歯髄炎"/>
    <x v="8"/>
    <n v="2951087"/>
    <x v="0"/>
    <n v="113"/>
  </r>
  <r>
    <s v="2017_08_茨城県"/>
    <x v="3"/>
    <x v="0"/>
    <x v="17"/>
    <s v="5220082"/>
    <s v="上行性歯髄炎"/>
    <x v="8"/>
    <n v="2951087"/>
    <x v="1"/>
    <n v="3.8290975494792258E-5"/>
  </r>
  <r>
    <s v="2017_09_栃木県"/>
    <x v="3"/>
    <x v="0"/>
    <x v="17"/>
    <s v="5220082"/>
    <s v="上行性歯髄炎"/>
    <x v="9"/>
    <n v="1985738"/>
    <x v="0"/>
    <n v="51"/>
  </r>
  <r>
    <s v="2017_09_栃木県"/>
    <x v="3"/>
    <x v="0"/>
    <x v="17"/>
    <s v="5220082"/>
    <s v="上行性歯髄炎"/>
    <x v="9"/>
    <n v="1985738"/>
    <x v="1"/>
    <n v="2.5683146517818563E-5"/>
  </r>
  <r>
    <s v="2017_10_群馬県"/>
    <x v="3"/>
    <x v="0"/>
    <x v="17"/>
    <s v="5220082"/>
    <s v="上行性歯髄炎"/>
    <x v="10"/>
    <n v="1990584"/>
    <x v="0"/>
    <n v="79"/>
  </r>
  <r>
    <s v="2017_10_群馬県"/>
    <x v="3"/>
    <x v="0"/>
    <x v="17"/>
    <s v="5220082"/>
    <s v="上行性歯髄炎"/>
    <x v="10"/>
    <n v="1990584"/>
    <x v="1"/>
    <n v="3.9686845669411592E-5"/>
  </r>
  <r>
    <s v="2017_11_埼玉県"/>
    <x v="3"/>
    <x v="0"/>
    <x v="17"/>
    <s v="5220082"/>
    <s v="上行性歯髄炎"/>
    <x v="11"/>
    <n v="7363011"/>
    <x v="0"/>
    <n v="122"/>
  </r>
  <r>
    <s v="2017_11_埼玉県"/>
    <x v="3"/>
    <x v="0"/>
    <x v="17"/>
    <s v="5220082"/>
    <s v="上行性歯髄炎"/>
    <x v="11"/>
    <n v="7363011"/>
    <x v="1"/>
    <n v="1.6569308398425588E-5"/>
  </r>
  <r>
    <s v="2017_12_千葉県"/>
    <x v="3"/>
    <x v="0"/>
    <x v="17"/>
    <s v="5220082"/>
    <s v="上行性歯髄炎"/>
    <x v="12"/>
    <n v="6298992"/>
    <x v="0"/>
    <n v="152"/>
  </r>
  <r>
    <s v="2017_12_千葉県"/>
    <x v="3"/>
    <x v="0"/>
    <x v="17"/>
    <s v="5220082"/>
    <s v="上行性歯髄炎"/>
    <x v="12"/>
    <n v="6298992"/>
    <x v="1"/>
    <n v="2.4130845062194078E-5"/>
  </r>
  <r>
    <s v="2017_13_東京都"/>
    <x v="3"/>
    <x v="0"/>
    <x v="17"/>
    <s v="5220082"/>
    <s v="上行性歯髄炎"/>
    <x v="13"/>
    <n v="13637346"/>
    <x v="0"/>
    <n v="232"/>
  </r>
  <r>
    <s v="2017_13_東京都"/>
    <x v="3"/>
    <x v="0"/>
    <x v="17"/>
    <s v="5220082"/>
    <s v="上行性歯髄炎"/>
    <x v="13"/>
    <n v="13637346"/>
    <x v="1"/>
    <n v="1.7012107781088785E-5"/>
  </r>
  <r>
    <s v="2017_14_神奈川県"/>
    <x v="3"/>
    <x v="0"/>
    <x v="17"/>
    <s v="5220082"/>
    <s v="上行性歯髄炎"/>
    <x v="14"/>
    <n v="9171274"/>
    <x v="0"/>
    <n v="99"/>
  </r>
  <r>
    <s v="2017_14_神奈川県"/>
    <x v="3"/>
    <x v="0"/>
    <x v="17"/>
    <s v="5220082"/>
    <s v="上行性歯髄炎"/>
    <x v="14"/>
    <n v="9171274"/>
    <x v="1"/>
    <n v="1.0794574450616131E-5"/>
  </r>
  <r>
    <s v="2017_15_新潟県"/>
    <x v="3"/>
    <x v="0"/>
    <x v="17"/>
    <s v="5220082"/>
    <s v="上行性歯髄炎"/>
    <x v="15"/>
    <n v="2281291"/>
    <x v="0"/>
    <n v="275"/>
  </r>
  <r>
    <s v="2017_15_新潟県"/>
    <x v="3"/>
    <x v="0"/>
    <x v="17"/>
    <s v="5220082"/>
    <s v="上行性歯髄炎"/>
    <x v="15"/>
    <n v="2281291"/>
    <x v="1"/>
    <n v="1.2054577868408721E-4"/>
  </r>
  <r>
    <s v="2017_16_富山県"/>
    <x v="3"/>
    <x v="0"/>
    <x v="17"/>
    <s v="5220082"/>
    <s v="上行性歯髄炎"/>
    <x v="16"/>
    <n v="1069512"/>
    <x v="0"/>
    <n v="21"/>
  </r>
  <r>
    <s v="2017_16_富山県"/>
    <x v="3"/>
    <x v="0"/>
    <x v="17"/>
    <s v="5220082"/>
    <s v="上行性歯髄炎"/>
    <x v="16"/>
    <n v="1069512"/>
    <x v="1"/>
    <n v="1.9635123308574378E-5"/>
  </r>
  <r>
    <s v="2017_18_福井県"/>
    <x v="3"/>
    <x v="0"/>
    <x v="17"/>
    <s v="5220082"/>
    <s v="上行性歯髄炎"/>
    <x v="18"/>
    <n v="790758"/>
    <x v="0"/>
    <n v="44"/>
  </r>
  <r>
    <s v="2017_18_福井県"/>
    <x v="3"/>
    <x v="0"/>
    <x v="17"/>
    <s v="5220082"/>
    <s v="上行性歯髄炎"/>
    <x v="18"/>
    <n v="790758"/>
    <x v="1"/>
    <n v="5.5642813604162083E-5"/>
  </r>
  <r>
    <s v="2017_19_山梨県"/>
    <x v="3"/>
    <x v="0"/>
    <x v="17"/>
    <s v="5220082"/>
    <s v="上行性歯髄炎"/>
    <x v="19"/>
    <n v="838823"/>
    <x v="0"/>
    <n v="17"/>
  </r>
  <r>
    <s v="2017_19_山梨県"/>
    <x v="3"/>
    <x v="0"/>
    <x v="17"/>
    <s v="5220082"/>
    <s v="上行性歯髄炎"/>
    <x v="19"/>
    <n v="838823"/>
    <x v="1"/>
    <n v="2.0266492454308E-5"/>
  </r>
  <r>
    <s v="2017_20_長野県"/>
    <x v="3"/>
    <x v="0"/>
    <x v="17"/>
    <s v="5220082"/>
    <s v="上行性歯髄炎"/>
    <x v="20"/>
    <n v="2114140"/>
    <x v="0"/>
    <n v="96"/>
  </r>
  <r>
    <s v="2017_20_長野県"/>
    <x v="3"/>
    <x v="0"/>
    <x v="17"/>
    <s v="5220082"/>
    <s v="上行性歯髄炎"/>
    <x v="20"/>
    <n v="2114140"/>
    <x v="1"/>
    <n v="4.5408534912541273E-5"/>
  </r>
  <r>
    <s v="2017_21_岐阜県"/>
    <x v="3"/>
    <x v="0"/>
    <x v="17"/>
    <s v="5220082"/>
    <s v="上行性歯髄炎"/>
    <x v="21"/>
    <n v="2054349"/>
    <x v="0"/>
    <n v="38"/>
  </r>
  <r>
    <s v="2017_21_岐阜県"/>
    <x v="3"/>
    <x v="0"/>
    <x v="17"/>
    <s v="5220082"/>
    <s v="上行性歯髄炎"/>
    <x v="21"/>
    <n v="2054349"/>
    <x v="1"/>
    <n v="1.8497343927443683E-5"/>
  </r>
  <r>
    <s v="2017_22_静岡県"/>
    <x v="3"/>
    <x v="0"/>
    <x v="17"/>
    <s v="5220082"/>
    <s v="上行性歯髄炎"/>
    <x v="22"/>
    <n v="3743015"/>
    <x v="0"/>
    <n v="142"/>
  </r>
  <r>
    <s v="2017_22_静岡県"/>
    <x v="3"/>
    <x v="0"/>
    <x v="17"/>
    <s v="5220082"/>
    <s v="上行性歯髄炎"/>
    <x v="22"/>
    <n v="3743015"/>
    <x v="1"/>
    <n v="3.7937331269043805E-5"/>
  </r>
  <r>
    <s v="2017_23_愛知県"/>
    <x v="3"/>
    <x v="0"/>
    <x v="17"/>
    <s v="5220082"/>
    <s v="上行性歯髄炎"/>
    <x v="23"/>
    <n v="7551840"/>
    <x v="0"/>
    <n v="154"/>
  </r>
  <r>
    <s v="2017_23_愛知県"/>
    <x v="3"/>
    <x v="0"/>
    <x v="17"/>
    <s v="5220082"/>
    <s v="上行性歯髄炎"/>
    <x v="23"/>
    <n v="7551840"/>
    <x v="1"/>
    <n v="2.0392381194516833E-5"/>
  </r>
  <r>
    <s v="2017_24_三重県"/>
    <x v="3"/>
    <x v="0"/>
    <x v="17"/>
    <s v="5220082"/>
    <s v="上行性歯髄炎"/>
    <x v="24"/>
    <n v="1834269"/>
    <x v="0"/>
    <n v="37"/>
  </r>
  <r>
    <s v="2017_24_三重県"/>
    <x v="3"/>
    <x v="0"/>
    <x v="17"/>
    <s v="5220082"/>
    <s v="上行性歯髄炎"/>
    <x v="24"/>
    <n v="1834269"/>
    <x v="1"/>
    <n v="2.0171523369800176E-5"/>
  </r>
  <r>
    <s v="2017_25_滋賀県"/>
    <x v="3"/>
    <x v="0"/>
    <x v="17"/>
    <s v="5220082"/>
    <s v="上行性歯髄炎"/>
    <x v="25"/>
    <n v="1419635"/>
    <x v="0"/>
    <n v="120"/>
  </r>
  <r>
    <s v="2017_25_滋賀県"/>
    <x v="3"/>
    <x v="0"/>
    <x v="17"/>
    <s v="5220082"/>
    <s v="上行性歯髄炎"/>
    <x v="25"/>
    <n v="1419635"/>
    <x v="1"/>
    <n v="8.4528769718977061E-5"/>
  </r>
  <r>
    <s v="2017_26_京都府"/>
    <x v="3"/>
    <x v="0"/>
    <x v="17"/>
    <s v="5220082"/>
    <s v="上行性歯髄炎"/>
    <x v="26"/>
    <n v="2563152"/>
    <x v="0"/>
    <n v="50"/>
  </r>
  <r>
    <s v="2017_26_京都府"/>
    <x v="3"/>
    <x v="0"/>
    <x v="17"/>
    <s v="5220082"/>
    <s v="上行性歯髄炎"/>
    <x v="26"/>
    <n v="2563152"/>
    <x v="1"/>
    <n v="1.9507231720943589E-5"/>
  </r>
  <r>
    <s v="2017_27_大阪府"/>
    <x v="3"/>
    <x v="0"/>
    <x v="17"/>
    <s v="5220082"/>
    <s v="上行性歯髄炎"/>
    <x v="27"/>
    <n v="8856444"/>
    <x v="0"/>
    <n v="312"/>
  </r>
  <r>
    <s v="2017_27_大阪府"/>
    <x v="3"/>
    <x v="0"/>
    <x v="17"/>
    <s v="5220082"/>
    <s v="上行性歯髄炎"/>
    <x v="27"/>
    <n v="8856444"/>
    <x v="1"/>
    <n v="3.5228586100696847E-5"/>
  </r>
  <r>
    <s v="2017_28_兵庫県"/>
    <x v="3"/>
    <x v="0"/>
    <x v="17"/>
    <s v="5220082"/>
    <s v="上行性歯髄炎"/>
    <x v="28"/>
    <n v="5589708"/>
    <x v="0"/>
    <n v="101"/>
  </r>
  <r>
    <s v="2017_28_兵庫県"/>
    <x v="3"/>
    <x v="0"/>
    <x v="17"/>
    <s v="5220082"/>
    <s v="上行性歯髄炎"/>
    <x v="28"/>
    <n v="5589708"/>
    <x v="1"/>
    <n v="1.8068922383781049E-5"/>
  </r>
  <r>
    <s v="2017_29_奈良県"/>
    <x v="3"/>
    <x v="0"/>
    <x v="17"/>
    <s v="5220082"/>
    <s v="上行性歯髄炎"/>
    <x v="29"/>
    <n v="1371700"/>
    <x v="0"/>
    <n v="43"/>
  </r>
  <r>
    <s v="2017_29_奈良県"/>
    <x v="3"/>
    <x v="0"/>
    <x v="17"/>
    <s v="5220082"/>
    <s v="上行性歯髄炎"/>
    <x v="29"/>
    <n v="1371700"/>
    <x v="1"/>
    <n v="3.1347962382445142E-5"/>
  </r>
  <r>
    <s v="2017_30_和歌山県"/>
    <x v="3"/>
    <x v="0"/>
    <x v="17"/>
    <s v="5220082"/>
    <s v="上行性歯髄炎"/>
    <x v="30"/>
    <n v="975074"/>
    <x v="0"/>
    <n v="46"/>
  </r>
  <r>
    <s v="2017_30_和歌山県"/>
    <x v="3"/>
    <x v="0"/>
    <x v="17"/>
    <s v="5220082"/>
    <s v="上行性歯髄炎"/>
    <x v="30"/>
    <n v="975074"/>
    <x v="1"/>
    <n v="4.7175906649136371E-5"/>
  </r>
  <r>
    <s v="2017_31_鳥取県"/>
    <x v="3"/>
    <x v="0"/>
    <x v="17"/>
    <s v="5220082"/>
    <s v="上行性歯髄炎"/>
    <x v="31"/>
    <n v="570824"/>
    <x v="0"/>
    <n v="72"/>
  </r>
  <r>
    <s v="2017_31_鳥取県"/>
    <x v="3"/>
    <x v="0"/>
    <x v="17"/>
    <s v="5220082"/>
    <s v="上行性歯髄炎"/>
    <x v="31"/>
    <n v="570824"/>
    <x v="1"/>
    <n v="1.2613344918924221E-4"/>
  </r>
  <r>
    <s v="2017_33_岡山県"/>
    <x v="3"/>
    <x v="0"/>
    <x v="17"/>
    <s v="5220082"/>
    <s v="上行性歯髄炎"/>
    <x v="33"/>
    <n v="1920619"/>
    <x v="0"/>
    <n v="36"/>
  </r>
  <r>
    <s v="2017_33_岡山県"/>
    <x v="3"/>
    <x v="0"/>
    <x v="17"/>
    <s v="5220082"/>
    <s v="上行性歯髄炎"/>
    <x v="33"/>
    <n v="1920619"/>
    <x v="1"/>
    <n v="1.8743957026354523E-5"/>
  </r>
  <r>
    <s v="2017_34_広島県"/>
    <x v="3"/>
    <x v="0"/>
    <x v="17"/>
    <s v="5220082"/>
    <s v="上行性歯髄炎"/>
    <x v="34"/>
    <n v="2848846"/>
    <x v="0"/>
    <n v="18"/>
  </r>
  <r>
    <s v="2017_34_広島県"/>
    <x v="3"/>
    <x v="0"/>
    <x v="17"/>
    <s v="5220082"/>
    <s v="上行性歯髄炎"/>
    <x v="34"/>
    <n v="2848846"/>
    <x v="1"/>
    <n v="6.3183478503225517E-6"/>
  </r>
  <r>
    <s v="2017_36_徳島県"/>
    <x v="3"/>
    <x v="0"/>
    <x v="17"/>
    <s v="5220082"/>
    <s v="上行性歯髄炎"/>
    <x v="36"/>
    <n v="757377"/>
    <x v="0"/>
    <n v="13"/>
  </r>
  <r>
    <s v="2017_36_徳島県"/>
    <x v="3"/>
    <x v="0"/>
    <x v="17"/>
    <s v="5220082"/>
    <s v="上行性歯髄炎"/>
    <x v="36"/>
    <n v="757377"/>
    <x v="1"/>
    <n v="1.71645032790803E-5"/>
  </r>
  <r>
    <s v="2017_37_香川県"/>
    <x v="3"/>
    <x v="0"/>
    <x v="17"/>
    <s v="5220082"/>
    <s v="上行性歯髄炎"/>
    <x v="37"/>
    <n v="993205"/>
    <x v="0"/>
    <n v="32"/>
  </r>
  <r>
    <s v="2017_37_香川県"/>
    <x v="3"/>
    <x v="0"/>
    <x v="17"/>
    <s v="5220082"/>
    <s v="上行性歯髄炎"/>
    <x v="37"/>
    <n v="993205"/>
    <x v="1"/>
    <n v="3.2218927613131227E-5"/>
  </r>
  <r>
    <s v="2017_40_福岡県"/>
    <x v="3"/>
    <x v="0"/>
    <x v="17"/>
    <s v="5220082"/>
    <s v="上行性歯髄炎"/>
    <x v="40"/>
    <n v="5130773"/>
    <x v="0"/>
    <n v="32"/>
  </r>
  <r>
    <s v="2017_40_福岡県"/>
    <x v="3"/>
    <x v="0"/>
    <x v="17"/>
    <s v="5220082"/>
    <s v="上行性歯髄炎"/>
    <x v="40"/>
    <n v="5130773"/>
    <x v="1"/>
    <n v="6.2368769774067183E-6"/>
  </r>
  <r>
    <s v="2017_42_長崎県"/>
    <x v="3"/>
    <x v="0"/>
    <x v="17"/>
    <s v="5220082"/>
    <s v="上行性歯髄炎"/>
    <x v="42"/>
    <n v="1379003"/>
    <x v="0"/>
    <n v="121"/>
  </r>
  <r>
    <s v="2017_42_長崎県"/>
    <x v="3"/>
    <x v="0"/>
    <x v="17"/>
    <s v="5220082"/>
    <s v="上行性歯髄炎"/>
    <x v="42"/>
    <n v="1379003"/>
    <x v="1"/>
    <n v="8.7744551679728029E-5"/>
  </r>
  <r>
    <s v="2017_47_沖縄県"/>
    <x v="3"/>
    <x v="0"/>
    <x v="17"/>
    <s v="5220082"/>
    <s v="上行性歯髄炎"/>
    <x v="47"/>
    <n v="1471536"/>
    <x v="0"/>
    <n v="33"/>
  </r>
  <r>
    <s v="2017_47_沖縄県"/>
    <x v="3"/>
    <x v="0"/>
    <x v="17"/>
    <s v="5220082"/>
    <s v="上行性歯髄炎"/>
    <x v="47"/>
    <n v="1471536"/>
    <x v="1"/>
    <n v="2.2425547183351275E-5"/>
  </r>
  <r>
    <s v="2017_総計"/>
    <x v="3"/>
    <x v="0"/>
    <x v="18"/>
    <s v="5220085"/>
    <s v="慢性増殖性歯髄炎"/>
    <x v="0"/>
    <n v="127707259"/>
    <x v="0"/>
    <n v="194"/>
  </r>
  <r>
    <s v="2017_総計"/>
    <x v="3"/>
    <x v="0"/>
    <x v="18"/>
    <s v="5220085"/>
    <s v="慢性増殖性歯髄炎"/>
    <x v="0"/>
    <n v="127707259"/>
    <x v="1"/>
    <n v="1.5190992393000933E-6"/>
  </r>
  <r>
    <s v="2017_01_北海道"/>
    <x v="3"/>
    <x v="0"/>
    <x v="18"/>
    <s v="5220085"/>
    <s v="慢性増殖性歯髄炎"/>
    <x v="1"/>
    <n v="5339539"/>
    <x v="0"/>
    <n v="12"/>
  </r>
  <r>
    <s v="2017_01_北海道"/>
    <x v="3"/>
    <x v="0"/>
    <x v="18"/>
    <s v="5220085"/>
    <s v="慢性増殖性歯髄炎"/>
    <x v="1"/>
    <n v="5339539"/>
    <x v="1"/>
    <n v="2.2473850270594523E-6"/>
  </r>
  <r>
    <s v="2017_04_宮城県"/>
    <x v="3"/>
    <x v="0"/>
    <x v="18"/>
    <s v="5220085"/>
    <s v="慢性増殖性歯髄炎"/>
    <x v="4"/>
    <n v="2312080"/>
    <x v="0"/>
    <n v="12"/>
  </r>
  <r>
    <s v="2017_04_宮城県"/>
    <x v="3"/>
    <x v="0"/>
    <x v="18"/>
    <s v="5220085"/>
    <s v="慢性増殖性歯髄炎"/>
    <x v="4"/>
    <n v="2312080"/>
    <x v="1"/>
    <n v="5.1901318293484658E-6"/>
  </r>
  <r>
    <s v="2017_12_千葉県"/>
    <x v="3"/>
    <x v="0"/>
    <x v="18"/>
    <s v="5220085"/>
    <s v="慢性増殖性歯髄炎"/>
    <x v="12"/>
    <n v="6298992"/>
    <x v="0"/>
    <n v="40"/>
  </r>
  <r>
    <s v="2017_12_千葉県"/>
    <x v="3"/>
    <x v="0"/>
    <x v="18"/>
    <s v="5220085"/>
    <s v="慢性増殖性歯髄炎"/>
    <x v="12"/>
    <n v="6298992"/>
    <x v="1"/>
    <n v="6.3502223847879156E-6"/>
  </r>
  <r>
    <s v="2017_13_東京都"/>
    <x v="3"/>
    <x v="0"/>
    <x v="18"/>
    <s v="5220085"/>
    <s v="慢性増殖性歯髄炎"/>
    <x v="13"/>
    <n v="13637346"/>
    <x v="0"/>
    <n v="27"/>
  </r>
  <r>
    <s v="2017_13_東京都"/>
    <x v="3"/>
    <x v="0"/>
    <x v="18"/>
    <s v="5220085"/>
    <s v="慢性増殖性歯髄炎"/>
    <x v="13"/>
    <n v="13637346"/>
    <x v="1"/>
    <n v="1.9798573710749878E-6"/>
  </r>
  <r>
    <s v="2017_21_岐阜県"/>
    <x v="3"/>
    <x v="0"/>
    <x v="18"/>
    <s v="5220085"/>
    <s v="慢性増殖性歯髄炎"/>
    <x v="21"/>
    <n v="2054349"/>
    <x v="0"/>
    <n v="11"/>
  </r>
  <r>
    <s v="2017_21_岐阜県"/>
    <x v="3"/>
    <x v="0"/>
    <x v="18"/>
    <s v="5220085"/>
    <s v="慢性増殖性歯髄炎"/>
    <x v="21"/>
    <n v="2054349"/>
    <x v="1"/>
    <n v="5.3544942947863286E-6"/>
  </r>
  <r>
    <s v="2017_22_静岡県"/>
    <x v="3"/>
    <x v="0"/>
    <x v="18"/>
    <s v="5220085"/>
    <s v="慢性増殖性歯髄炎"/>
    <x v="22"/>
    <n v="3743015"/>
    <x v="0"/>
    <n v="25"/>
  </r>
  <r>
    <s v="2017_22_静岡県"/>
    <x v="3"/>
    <x v="0"/>
    <x v="18"/>
    <s v="5220085"/>
    <s v="慢性増殖性歯髄炎"/>
    <x v="22"/>
    <n v="3743015"/>
    <x v="1"/>
    <n v="6.6791076177894027E-6"/>
  </r>
  <r>
    <s v="2017_総計"/>
    <x v="3"/>
    <x v="0"/>
    <x v="19"/>
    <s v="5220089"/>
    <s v="慢性潰瘍性歯髄炎"/>
    <x v="0"/>
    <n v="127707259"/>
    <x v="0"/>
    <n v="14713"/>
  </r>
  <r>
    <s v="2017_総計"/>
    <x v="3"/>
    <x v="0"/>
    <x v="19"/>
    <s v="5220089"/>
    <s v="慢性潰瘍性歯髄炎"/>
    <x v="0"/>
    <n v="127707259"/>
    <x v="1"/>
    <n v="1.1520879952485709E-4"/>
  </r>
  <r>
    <s v="2017_01_北海道"/>
    <x v="3"/>
    <x v="0"/>
    <x v="19"/>
    <s v="5220089"/>
    <s v="慢性潰瘍性歯髄炎"/>
    <x v="1"/>
    <n v="5339539"/>
    <x v="0"/>
    <n v="708"/>
  </r>
  <r>
    <s v="2017_01_北海道"/>
    <x v="3"/>
    <x v="0"/>
    <x v="19"/>
    <s v="5220089"/>
    <s v="慢性潰瘍性歯髄炎"/>
    <x v="1"/>
    <n v="5339539"/>
    <x v="1"/>
    <n v="1.3259571659650766E-4"/>
  </r>
  <r>
    <s v="2017_02_青森県"/>
    <x v="3"/>
    <x v="0"/>
    <x v="19"/>
    <s v="5220089"/>
    <s v="慢性潰瘍性歯髄炎"/>
    <x v="2"/>
    <n v="1308707"/>
    <x v="0"/>
    <n v="72"/>
  </r>
  <r>
    <s v="2017_02_青森県"/>
    <x v="3"/>
    <x v="0"/>
    <x v="19"/>
    <s v="5220089"/>
    <s v="慢性潰瘍性歯髄炎"/>
    <x v="2"/>
    <n v="1308707"/>
    <x v="1"/>
    <n v="5.5016134245480465E-5"/>
  </r>
  <r>
    <s v="2017_03_岩手県"/>
    <x v="3"/>
    <x v="0"/>
    <x v="19"/>
    <s v="5220089"/>
    <s v="慢性潰瘍性歯髄炎"/>
    <x v="3"/>
    <n v="1264329"/>
    <x v="0"/>
    <n v="102"/>
  </r>
  <r>
    <s v="2017_03_岩手県"/>
    <x v="3"/>
    <x v="0"/>
    <x v="19"/>
    <s v="5220089"/>
    <s v="慢性潰瘍性歯髄炎"/>
    <x v="3"/>
    <n v="1264329"/>
    <x v="1"/>
    <n v="8.0675204001490121E-5"/>
  </r>
  <r>
    <s v="2017_04_宮城県"/>
    <x v="3"/>
    <x v="0"/>
    <x v="19"/>
    <s v="5220089"/>
    <s v="慢性潰瘍性歯髄炎"/>
    <x v="4"/>
    <n v="2312080"/>
    <x v="0"/>
    <n v="42"/>
  </r>
  <r>
    <s v="2017_04_宮城県"/>
    <x v="3"/>
    <x v="0"/>
    <x v="19"/>
    <s v="5220089"/>
    <s v="慢性潰瘍性歯髄炎"/>
    <x v="4"/>
    <n v="2312080"/>
    <x v="1"/>
    <n v="1.816546140271963E-5"/>
  </r>
  <r>
    <s v="2017_05_秋田県"/>
    <x v="3"/>
    <x v="0"/>
    <x v="19"/>
    <s v="5220089"/>
    <s v="慢性潰瘍性歯髄炎"/>
    <x v="5"/>
    <n v="1015057"/>
    <x v="0"/>
    <n v="214"/>
  </r>
  <r>
    <s v="2017_05_秋田県"/>
    <x v="3"/>
    <x v="0"/>
    <x v="19"/>
    <s v="5220089"/>
    <s v="慢性潰瘍性歯髄炎"/>
    <x v="5"/>
    <n v="1015057"/>
    <x v="1"/>
    <n v="2.1082559895651179E-4"/>
  </r>
  <r>
    <s v="2017_07_福島県"/>
    <x v="3"/>
    <x v="0"/>
    <x v="19"/>
    <s v="5220089"/>
    <s v="慢性潰瘍性歯髄炎"/>
    <x v="7"/>
    <n v="1919680"/>
    <x v="0"/>
    <n v="77"/>
  </r>
  <r>
    <s v="2017_07_福島県"/>
    <x v="3"/>
    <x v="0"/>
    <x v="19"/>
    <s v="5220089"/>
    <s v="慢性潰瘍性歯髄炎"/>
    <x v="7"/>
    <n v="1919680"/>
    <x v="1"/>
    <n v="4.011085180863477E-5"/>
  </r>
  <r>
    <s v="2017_08_茨城県"/>
    <x v="3"/>
    <x v="0"/>
    <x v="19"/>
    <s v="5220089"/>
    <s v="慢性潰瘍性歯髄炎"/>
    <x v="8"/>
    <n v="2951087"/>
    <x v="0"/>
    <n v="171"/>
  </r>
  <r>
    <s v="2017_08_茨城県"/>
    <x v="3"/>
    <x v="0"/>
    <x v="19"/>
    <s v="5220089"/>
    <s v="慢性潰瘍性歯髄炎"/>
    <x v="8"/>
    <n v="2951087"/>
    <x v="1"/>
    <n v="5.7944750527517487E-5"/>
  </r>
  <r>
    <s v="2017_09_栃木県"/>
    <x v="3"/>
    <x v="0"/>
    <x v="19"/>
    <s v="5220089"/>
    <s v="慢性潰瘍性歯髄炎"/>
    <x v="9"/>
    <n v="1985738"/>
    <x v="0"/>
    <n v="1510"/>
  </r>
  <r>
    <s v="2017_09_栃木県"/>
    <x v="3"/>
    <x v="0"/>
    <x v="19"/>
    <s v="5220089"/>
    <s v="慢性潰瘍性歯髄炎"/>
    <x v="9"/>
    <n v="1985738"/>
    <x v="1"/>
    <n v="7.6042257337070646E-4"/>
  </r>
  <r>
    <s v="2017_10_群馬県"/>
    <x v="3"/>
    <x v="0"/>
    <x v="19"/>
    <s v="5220089"/>
    <s v="慢性潰瘍性歯髄炎"/>
    <x v="10"/>
    <n v="1990584"/>
    <x v="0"/>
    <n v="279"/>
  </r>
  <r>
    <s v="2017_10_群馬県"/>
    <x v="3"/>
    <x v="0"/>
    <x v="19"/>
    <s v="5220089"/>
    <s v="慢性潰瘍性歯髄炎"/>
    <x v="10"/>
    <n v="1990584"/>
    <x v="1"/>
    <n v="1.4015987268058017E-4"/>
  </r>
  <r>
    <s v="2017_11_埼玉県"/>
    <x v="3"/>
    <x v="0"/>
    <x v="19"/>
    <s v="5220089"/>
    <s v="慢性潰瘍性歯髄炎"/>
    <x v="11"/>
    <n v="7363011"/>
    <x v="0"/>
    <n v="663"/>
  </r>
  <r>
    <s v="2017_11_埼玉県"/>
    <x v="3"/>
    <x v="0"/>
    <x v="19"/>
    <s v="5220089"/>
    <s v="慢性潰瘍性歯髄炎"/>
    <x v="11"/>
    <n v="7363011"/>
    <x v="1"/>
    <n v="9.0044684165214479E-5"/>
  </r>
  <r>
    <s v="2017_12_千葉県"/>
    <x v="3"/>
    <x v="0"/>
    <x v="19"/>
    <s v="5220089"/>
    <s v="慢性潰瘍性歯髄炎"/>
    <x v="12"/>
    <n v="6298992"/>
    <x v="0"/>
    <n v="549"/>
  </r>
  <r>
    <s v="2017_12_千葉県"/>
    <x v="3"/>
    <x v="0"/>
    <x v="19"/>
    <s v="5220089"/>
    <s v="慢性潰瘍性歯髄炎"/>
    <x v="12"/>
    <n v="6298992"/>
    <x v="1"/>
    <n v="8.7156802231214134E-5"/>
  </r>
  <r>
    <s v="2017_13_東京都"/>
    <x v="3"/>
    <x v="0"/>
    <x v="19"/>
    <s v="5220089"/>
    <s v="慢性潰瘍性歯髄炎"/>
    <x v="13"/>
    <n v="13637346"/>
    <x v="0"/>
    <n v="1526"/>
  </r>
  <r>
    <s v="2017_13_東京都"/>
    <x v="3"/>
    <x v="0"/>
    <x v="19"/>
    <s v="5220089"/>
    <s v="慢性潰瘍性歯髄炎"/>
    <x v="13"/>
    <n v="13637346"/>
    <x v="1"/>
    <n v="1.1189860549112709E-4"/>
  </r>
  <r>
    <s v="2017_14_神奈川県"/>
    <x v="3"/>
    <x v="0"/>
    <x v="19"/>
    <s v="5220089"/>
    <s v="慢性潰瘍性歯髄炎"/>
    <x v="14"/>
    <n v="9171274"/>
    <x v="0"/>
    <n v="1032"/>
  </r>
  <r>
    <s v="2017_14_神奈川県"/>
    <x v="3"/>
    <x v="0"/>
    <x v="19"/>
    <s v="5220089"/>
    <s v="慢性潰瘍性歯髄炎"/>
    <x v="14"/>
    <n v="9171274"/>
    <x v="1"/>
    <n v="1.1252526093975602E-4"/>
  </r>
  <r>
    <s v="2017_15_新潟県"/>
    <x v="3"/>
    <x v="0"/>
    <x v="19"/>
    <s v="5220089"/>
    <s v="慢性潰瘍性歯髄炎"/>
    <x v="15"/>
    <n v="2281291"/>
    <x v="0"/>
    <n v="34"/>
  </r>
  <r>
    <s v="2017_15_新潟県"/>
    <x v="3"/>
    <x v="0"/>
    <x v="19"/>
    <s v="5220089"/>
    <s v="慢性潰瘍性歯髄炎"/>
    <x v="15"/>
    <n v="2281291"/>
    <x v="1"/>
    <n v="1.490384172821442E-5"/>
  </r>
  <r>
    <s v="2017_16_富山県"/>
    <x v="3"/>
    <x v="0"/>
    <x v="19"/>
    <s v="5220089"/>
    <s v="慢性潰瘍性歯髄炎"/>
    <x v="16"/>
    <n v="1069512"/>
    <x v="0"/>
    <n v="22"/>
  </r>
  <r>
    <s v="2017_16_富山県"/>
    <x v="3"/>
    <x v="0"/>
    <x v="19"/>
    <s v="5220089"/>
    <s v="慢性潰瘍性歯髄炎"/>
    <x v="16"/>
    <n v="1069512"/>
    <x v="1"/>
    <n v="2.0570129180411252E-5"/>
  </r>
  <r>
    <s v="2017_17_石川県"/>
    <x v="3"/>
    <x v="0"/>
    <x v="19"/>
    <s v="5220089"/>
    <s v="慢性潰瘍性歯髄炎"/>
    <x v="17"/>
    <n v="1150398"/>
    <x v="0"/>
    <n v="46"/>
  </r>
  <r>
    <s v="2017_17_石川県"/>
    <x v="3"/>
    <x v="0"/>
    <x v="19"/>
    <s v="5220089"/>
    <s v="慢性潰瘍性歯髄炎"/>
    <x v="17"/>
    <n v="1150398"/>
    <x v="1"/>
    <n v="3.9986161311128842E-5"/>
  </r>
  <r>
    <s v="2017_18_福井県"/>
    <x v="3"/>
    <x v="0"/>
    <x v="19"/>
    <s v="5220089"/>
    <s v="慢性潰瘍性歯髄炎"/>
    <x v="18"/>
    <n v="790758"/>
    <x v="0"/>
    <n v="128"/>
  </r>
  <r>
    <s v="2017_18_福井県"/>
    <x v="3"/>
    <x v="0"/>
    <x v="19"/>
    <s v="5220089"/>
    <s v="慢性潰瘍性歯髄炎"/>
    <x v="18"/>
    <n v="790758"/>
    <x v="1"/>
    <n v="1.6187000321210787E-4"/>
  </r>
  <r>
    <s v="2017_20_長野県"/>
    <x v="3"/>
    <x v="0"/>
    <x v="19"/>
    <s v="5220089"/>
    <s v="慢性潰瘍性歯髄炎"/>
    <x v="20"/>
    <n v="2114140"/>
    <x v="0"/>
    <n v="45"/>
  </r>
  <r>
    <s v="2017_20_長野県"/>
    <x v="3"/>
    <x v="0"/>
    <x v="19"/>
    <s v="5220089"/>
    <s v="慢性潰瘍性歯髄炎"/>
    <x v="20"/>
    <n v="2114140"/>
    <x v="1"/>
    <n v="2.1285250740253722E-5"/>
  </r>
  <r>
    <s v="2017_21_岐阜県"/>
    <x v="3"/>
    <x v="0"/>
    <x v="19"/>
    <s v="5220089"/>
    <s v="慢性潰瘍性歯髄炎"/>
    <x v="21"/>
    <n v="2054349"/>
    <x v="0"/>
    <n v="674"/>
  </r>
  <r>
    <s v="2017_21_岐阜県"/>
    <x v="3"/>
    <x v="0"/>
    <x v="19"/>
    <s v="5220089"/>
    <s v="慢性潰瘍性歯髄炎"/>
    <x v="21"/>
    <n v="2054349"/>
    <x v="1"/>
    <n v="3.2808446860781686E-4"/>
  </r>
  <r>
    <s v="2017_22_静岡県"/>
    <x v="3"/>
    <x v="0"/>
    <x v="19"/>
    <s v="5220089"/>
    <s v="慢性潰瘍性歯髄炎"/>
    <x v="22"/>
    <n v="3743015"/>
    <x v="0"/>
    <n v="2111"/>
  </r>
  <r>
    <s v="2017_22_静岡県"/>
    <x v="3"/>
    <x v="0"/>
    <x v="19"/>
    <s v="5220089"/>
    <s v="慢性潰瘍性歯髄炎"/>
    <x v="22"/>
    <n v="3743015"/>
    <x v="1"/>
    <n v="5.6398384724613718E-4"/>
  </r>
  <r>
    <s v="2017_23_愛知県"/>
    <x v="3"/>
    <x v="0"/>
    <x v="19"/>
    <s v="5220089"/>
    <s v="慢性潰瘍性歯髄炎"/>
    <x v="23"/>
    <n v="7551840"/>
    <x v="0"/>
    <n v="1268"/>
  </r>
  <r>
    <s v="2017_23_愛知県"/>
    <x v="3"/>
    <x v="0"/>
    <x v="19"/>
    <s v="5220089"/>
    <s v="慢性潰瘍性歯髄炎"/>
    <x v="23"/>
    <n v="7551840"/>
    <x v="1"/>
    <n v="1.6790609970550224E-4"/>
  </r>
  <r>
    <s v="2017_24_三重県"/>
    <x v="3"/>
    <x v="0"/>
    <x v="19"/>
    <s v="5220089"/>
    <s v="慢性潰瘍性歯髄炎"/>
    <x v="24"/>
    <n v="1834269"/>
    <x v="0"/>
    <n v="431"/>
  </r>
  <r>
    <s v="2017_24_三重県"/>
    <x v="3"/>
    <x v="0"/>
    <x v="19"/>
    <s v="5220089"/>
    <s v="慢性潰瘍性歯髄炎"/>
    <x v="24"/>
    <n v="1834269"/>
    <x v="1"/>
    <n v="2.3497098844280746E-4"/>
  </r>
  <r>
    <s v="2017_25_滋賀県"/>
    <x v="3"/>
    <x v="0"/>
    <x v="19"/>
    <s v="5220089"/>
    <s v="慢性潰瘍性歯髄炎"/>
    <x v="25"/>
    <n v="1419635"/>
    <x v="0"/>
    <n v="26"/>
  </r>
  <r>
    <s v="2017_25_滋賀県"/>
    <x v="3"/>
    <x v="0"/>
    <x v="19"/>
    <s v="5220089"/>
    <s v="慢性潰瘍性歯髄炎"/>
    <x v="25"/>
    <n v="1419635"/>
    <x v="1"/>
    <n v="1.8314566772445031E-5"/>
  </r>
  <r>
    <s v="2017_26_京都府"/>
    <x v="3"/>
    <x v="0"/>
    <x v="19"/>
    <s v="5220089"/>
    <s v="慢性潰瘍性歯髄炎"/>
    <x v="26"/>
    <n v="2563152"/>
    <x v="0"/>
    <n v="26"/>
  </r>
  <r>
    <s v="2017_26_京都府"/>
    <x v="3"/>
    <x v="0"/>
    <x v="19"/>
    <s v="5220089"/>
    <s v="慢性潰瘍性歯髄炎"/>
    <x v="26"/>
    <n v="2563152"/>
    <x v="1"/>
    <n v="1.0143760494890666E-5"/>
  </r>
  <r>
    <s v="2017_27_大阪府"/>
    <x v="3"/>
    <x v="0"/>
    <x v="19"/>
    <s v="5220089"/>
    <s v="慢性潰瘍性歯髄炎"/>
    <x v="27"/>
    <n v="8856444"/>
    <x v="0"/>
    <n v="305"/>
  </r>
  <r>
    <s v="2017_27_大阪府"/>
    <x v="3"/>
    <x v="0"/>
    <x v="19"/>
    <s v="5220089"/>
    <s v="慢性潰瘍性歯髄炎"/>
    <x v="27"/>
    <n v="8856444"/>
    <x v="1"/>
    <n v="3.4438201156129932E-5"/>
  </r>
  <r>
    <s v="2017_28_兵庫県"/>
    <x v="3"/>
    <x v="0"/>
    <x v="19"/>
    <s v="5220089"/>
    <s v="慢性潰瘍性歯髄炎"/>
    <x v="28"/>
    <n v="5589708"/>
    <x v="0"/>
    <n v="158"/>
  </r>
  <r>
    <s v="2017_28_兵庫県"/>
    <x v="3"/>
    <x v="0"/>
    <x v="19"/>
    <s v="5220089"/>
    <s v="慢性潰瘍性歯髄炎"/>
    <x v="28"/>
    <n v="5589708"/>
    <x v="1"/>
    <n v="2.8266235016211939E-5"/>
  </r>
  <r>
    <s v="2017_33_岡山県"/>
    <x v="3"/>
    <x v="0"/>
    <x v="19"/>
    <s v="5220089"/>
    <s v="慢性潰瘍性歯髄炎"/>
    <x v="33"/>
    <n v="1920619"/>
    <x v="0"/>
    <n v="401"/>
  </r>
  <r>
    <s v="2017_33_岡山県"/>
    <x v="3"/>
    <x v="0"/>
    <x v="19"/>
    <s v="5220089"/>
    <s v="慢性潰瘍性歯髄炎"/>
    <x v="33"/>
    <n v="1920619"/>
    <x v="1"/>
    <n v="2.0878685465467123E-4"/>
  </r>
  <r>
    <s v="2017_34_広島県"/>
    <x v="3"/>
    <x v="0"/>
    <x v="19"/>
    <s v="5220089"/>
    <s v="慢性潰瘍性歯髄炎"/>
    <x v="34"/>
    <n v="2848846"/>
    <x v="0"/>
    <n v="49"/>
  </r>
  <r>
    <s v="2017_34_広島県"/>
    <x v="3"/>
    <x v="0"/>
    <x v="19"/>
    <s v="5220089"/>
    <s v="慢性潰瘍性歯髄炎"/>
    <x v="34"/>
    <n v="2848846"/>
    <x v="1"/>
    <n v="1.7199946925878057E-5"/>
  </r>
  <r>
    <s v="2017_38_愛媛県"/>
    <x v="3"/>
    <x v="0"/>
    <x v="19"/>
    <s v="5220089"/>
    <s v="慢性潰瘍性歯髄炎"/>
    <x v="38"/>
    <n v="1394339"/>
    <x v="0"/>
    <n v="318"/>
  </r>
  <r>
    <s v="2017_38_愛媛県"/>
    <x v="3"/>
    <x v="0"/>
    <x v="19"/>
    <s v="5220089"/>
    <s v="慢性潰瘍性歯髄炎"/>
    <x v="38"/>
    <n v="1394339"/>
    <x v="1"/>
    <n v="2.2806505448101216E-4"/>
  </r>
  <r>
    <s v="2017_40_福岡県"/>
    <x v="3"/>
    <x v="0"/>
    <x v="19"/>
    <s v="5220089"/>
    <s v="慢性潰瘍性歯髄炎"/>
    <x v="40"/>
    <n v="5130773"/>
    <x v="0"/>
    <n v="14"/>
  </r>
  <r>
    <s v="2017_40_福岡県"/>
    <x v="3"/>
    <x v="0"/>
    <x v="19"/>
    <s v="5220089"/>
    <s v="慢性潰瘍性歯髄炎"/>
    <x v="40"/>
    <n v="5130773"/>
    <x v="1"/>
    <n v="2.7286336776154394E-6"/>
  </r>
  <r>
    <s v="2017_41_佐賀県"/>
    <x v="3"/>
    <x v="0"/>
    <x v="19"/>
    <s v="5220089"/>
    <s v="慢性潰瘍性歯髄炎"/>
    <x v="41"/>
    <n v="833272"/>
    <x v="0"/>
    <n v="139"/>
  </r>
  <r>
    <s v="2017_41_佐賀県"/>
    <x v="3"/>
    <x v="0"/>
    <x v="19"/>
    <s v="5220089"/>
    <s v="慢性潰瘍性歯髄炎"/>
    <x v="41"/>
    <n v="833272"/>
    <x v="1"/>
    <n v="1.6681227738361544E-4"/>
  </r>
  <r>
    <s v="2017_42_長崎県"/>
    <x v="3"/>
    <x v="0"/>
    <x v="19"/>
    <s v="5220089"/>
    <s v="慢性潰瘍性歯髄炎"/>
    <x v="42"/>
    <n v="1379003"/>
    <x v="0"/>
    <n v="203"/>
  </r>
  <r>
    <s v="2017_42_長崎県"/>
    <x v="3"/>
    <x v="0"/>
    <x v="19"/>
    <s v="5220089"/>
    <s v="慢性潰瘍性歯髄炎"/>
    <x v="42"/>
    <n v="1379003"/>
    <x v="1"/>
    <n v="1.472078015783867E-4"/>
  </r>
  <r>
    <s v="2017_43_熊本県"/>
    <x v="3"/>
    <x v="0"/>
    <x v="19"/>
    <s v="5220089"/>
    <s v="慢性潰瘍性歯髄炎"/>
    <x v="43"/>
    <n v="1789184"/>
    <x v="0"/>
    <n v="161"/>
  </r>
  <r>
    <s v="2017_43_熊本県"/>
    <x v="3"/>
    <x v="0"/>
    <x v="19"/>
    <s v="5220089"/>
    <s v="慢性潰瘍性歯髄炎"/>
    <x v="43"/>
    <n v="1789184"/>
    <x v="1"/>
    <n v="8.998515524395479E-5"/>
  </r>
  <r>
    <s v="2017_44_大分県"/>
    <x v="3"/>
    <x v="0"/>
    <x v="19"/>
    <s v="5220089"/>
    <s v="慢性潰瘍性歯髄炎"/>
    <x v="44"/>
    <n v="1169158"/>
    <x v="0"/>
    <n v="85"/>
  </r>
  <r>
    <s v="2017_44_大分県"/>
    <x v="3"/>
    <x v="0"/>
    <x v="19"/>
    <s v="5220089"/>
    <s v="慢性潰瘍性歯髄炎"/>
    <x v="44"/>
    <n v="1169158"/>
    <x v="1"/>
    <n v="7.2701893157297817E-5"/>
  </r>
  <r>
    <s v="2017_46_鹿児島県"/>
    <x v="3"/>
    <x v="0"/>
    <x v="19"/>
    <s v="5220089"/>
    <s v="慢性潰瘍性歯髄炎"/>
    <x v="46"/>
    <n v="1655888"/>
    <x v="0"/>
    <n v="737"/>
  </r>
  <r>
    <s v="2017_46_鹿児島県"/>
    <x v="3"/>
    <x v="0"/>
    <x v="19"/>
    <s v="5220089"/>
    <s v="慢性潰瘍性歯髄炎"/>
    <x v="46"/>
    <n v="1655888"/>
    <x v="1"/>
    <n v="4.4507841110026766E-4"/>
  </r>
  <r>
    <s v="2017_47_沖縄県"/>
    <x v="3"/>
    <x v="0"/>
    <x v="19"/>
    <s v="5220089"/>
    <s v="慢性潰瘍性歯髄炎"/>
    <x v="47"/>
    <n v="1471536"/>
    <x v="0"/>
    <n v="372"/>
  </r>
  <r>
    <s v="2017_47_沖縄県"/>
    <x v="3"/>
    <x v="0"/>
    <x v="19"/>
    <s v="5220089"/>
    <s v="慢性潰瘍性歯髄炎"/>
    <x v="47"/>
    <n v="1471536"/>
    <x v="1"/>
    <n v="2.5279707733959618E-4"/>
  </r>
  <r>
    <s v="2017_総計"/>
    <x v="3"/>
    <x v="0"/>
    <x v="20"/>
    <s v="5220091"/>
    <s v="慢性開放性歯髄炎"/>
    <x v="0"/>
    <n v="127707259"/>
    <x v="0"/>
    <n v="63"/>
  </r>
  <r>
    <s v="2017_総計"/>
    <x v="3"/>
    <x v="0"/>
    <x v="20"/>
    <s v="5220091"/>
    <s v="慢性開放性歯髄炎"/>
    <x v="0"/>
    <n v="127707259"/>
    <x v="1"/>
    <n v="4.9331573235003033E-7"/>
  </r>
  <r>
    <s v="2017_01_北海道"/>
    <x v="3"/>
    <x v="0"/>
    <x v="20"/>
    <s v="5220091"/>
    <s v="慢性開放性歯髄炎"/>
    <x v="1"/>
    <n v="5339539"/>
    <x v="0"/>
    <n v="23"/>
  </r>
  <r>
    <s v="2017_01_北海道"/>
    <x v="3"/>
    <x v="0"/>
    <x v="20"/>
    <s v="5220091"/>
    <s v="慢性開放性歯髄炎"/>
    <x v="1"/>
    <n v="5339539"/>
    <x v="1"/>
    <n v="4.3074879685306164E-6"/>
  </r>
  <r>
    <s v="2017_12_千葉県"/>
    <x v="3"/>
    <x v="0"/>
    <x v="20"/>
    <s v="5220091"/>
    <s v="慢性開放性歯髄炎"/>
    <x v="12"/>
    <n v="6298992"/>
    <x v="0"/>
    <n v="16"/>
  </r>
  <r>
    <s v="2017_12_千葉県"/>
    <x v="3"/>
    <x v="0"/>
    <x v="20"/>
    <s v="5220091"/>
    <s v="慢性開放性歯髄炎"/>
    <x v="12"/>
    <n v="6298992"/>
    <x v="1"/>
    <n v="2.5400889539151663E-6"/>
  </r>
  <r>
    <s v="2017_13_東京都"/>
    <x v="3"/>
    <x v="0"/>
    <x v="20"/>
    <s v="5220091"/>
    <s v="慢性開放性歯髄炎"/>
    <x v="13"/>
    <n v="13637346"/>
    <x v="0"/>
    <n v="17"/>
  </r>
  <r>
    <s v="2017_13_東京都"/>
    <x v="3"/>
    <x v="0"/>
    <x v="20"/>
    <s v="5220091"/>
    <s v="慢性開放性歯髄炎"/>
    <x v="13"/>
    <n v="13637346"/>
    <x v="1"/>
    <n v="1.2465768632694368E-6"/>
  </r>
  <r>
    <s v="2017_総計"/>
    <x v="3"/>
    <x v="0"/>
    <x v="21"/>
    <s v="5220093"/>
    <s v="慢性単純性歯髄炎"/>
    <x v="0"/>
    <n v="127707259"/>
    <x v="0"/>
    <n v="259"/>
  </r>
  <r>
    <s v="2017_総計"/>
    <x v="3"/>
    <x v="0"/>
    <x v="21"/>
    <s v="5220093"/>
    <s v="慢性単純性歯髄炎"/>
    <x v="0"/>
    <n v="127707259"/>
    <x v="1"/>
    <n v="2.0280757885501246E-6"/>
  </r>
  <r>
    <s v="2017_01_北海道"/>
    <x v="3"/>
    <x v="0"/>
    <x v="21"/>
    <s v="5220093"/>
    <s v="慢性単純性歯髄炎"/>
    <x v="1"/>
    <n v="5339539"/>
    <x v="0"/>
    <n v="73"/>
  </r>
  <r>
    <s v="2017_01_北海道"/>
    <x v="3"/>
    <x v="0"/>
    <x v="21"/>
    <s v="5220093"/>
    <s v="慢性単純性歯髄炎"/>
    <x v="1"/>
    <n v="5339539"/>
    <x v="1"/>
    <n v="1.3671592247945E-5"/>
  </r>
  <r>
    <s v="2017_12_千葉県"/>
    <x v="3"/>
    <x v="0"/>
    <x v="21"/>
    <s v="5220093"/>
    <s v="慢性単純性歯髄炎"/>
    <x v="12"/>
    <n v="6298992"/>
    <x v="0"/>
    <n v="34"/>
  </r>
  <r>
    <s v="2017_12_千葉県"/>
    <x v="3"/>
    <x v="0"/>
    <x v="21"/>
    <s v="5220093"/>
    <s v="慢性単純性歯髄炎"/>
    <x v="12"/>
    <n v="6298992"/>
    <x v="1"/>
    <n v="5.3976890270697279E-6"/>
  </r>
  <r>
    <s v="2017_13_東京都"/>
    <x v="3"/>
    <x v="0"/>
    <x v="21"/>
    <s v="5220093"/>
    <s v="慢性単純性歯髄炎"/>
    <x v="13"/>
    <n v="13637346"/>
    <x v="0"/>
    <n v="19"/>
  </r>
  <r>
    <s v="2017_13_東京都"/>
    <x v="3"/>
    <x v="0"/>
    <x v="21"/>
    <s v="5220093"/>
    <s v="慢性単純性歯髄炎"/>
    <x v="13"/>
    <n v="13637346"/>
    <x v="1"/>
    <n v="1.3932329648305469E-6"/>
  </r>
  <r>
    <s v="2017_22_静岡県"/>
    <x v="3"/>
    <x v="0"/>
    <x v="21"/>
    <s v="5220093"/>
    <s v="慢性単純性歯髄炎"/>
    <x v="22"/>
    <n v="3743015"/>
    <x v="0"/>
    <n v="15"/>
  </r>
  <r>
    <s v="2017_22_静岡県"/>
    <x v="3"/>
    <x v="0"/>
    <x v="21"/>
    <s v="5220093"/>
    <s v="慢性単純性歯髄炎"/>
    <x v="22"/>
    <n v="3743015"/>
    <x v="1"/>
    <n v="4.0074645706736413E-6"/>
  </r>
  <r>
    <s v="2017_36_徳島県"/>
    <x v="3"/>
    <x v="0"/>
    <x v="21"/>
    <s v="5220093"/>
    <s v="慢性単純性歯髄炎"/>
    <x v="36"/>
    <n v="757377"/>
    <x v="0"/>
    <n v="72"/>
  </r>
  <r>
    <s v="2017_36_徳島県"/>
    <x v="3"/>
    <x v="0"/>
    <x v="21"/>
    <s v="5220093"/>
    <s v="慢性単純性歯髄炎"/>
    <x v="36"/>
    <n v="757377"/>
    <x v="1"/>
    <n v="9.5064941237983194E-5"/>
  </r>
  <r>
    <s v="2017_42_長崎県"/>
    <x v="3"/>
    <x v="0"/>
    <x v="21"/>
    <s v="5220093"/>
    <s v="慢性単純性歯髄炎"/>
    <x v="42"/>
    <n v="1379003"/>
    <x v="0"/>
    <n v="11"/>
  </r>
  <r>
    <s v="2017_42_長崎県"/>
    <x v="3"/>
    <x v="0"/>
    <x v="21"/>
    <s v="5220093"/>
    <s v="慢性単純性歯髄炎"/>
    <x v="42"/>
    <n v="1379003"/>
    <x v="1"/>
    <n v="7.9767774254298211E-6"/>
  </r>
  <r>
    <s v="2017_総計"/>
    <x v="3"/>
    <x v="0"/>
    <x v="22"/>
    <s v="5221012"/>
    <s v="歯髄壊死"/>
    <x v="0"/>
    <n v="127707259"/>
    <x v="0"/>
    <n v="16906"/>
  </r>
  <r>
    <s v="2017_総計"/>
    <x v="3"/>
    <x v="0"/>
    <x v="22"/>
    <s v="5221012"/>
    <s v="歯髄壊死"/>
    <x v="0"/>
    <n v="127707259"/>
    <x v="1"/>
    <n v="1.3238088525570812E-4"/>
  </r>
  <r>
    <s v="2017_01_北海道"/>
    <x v="3"/>
    <x v="0"/>
    <x v="22"/>
    <s v="5221012"/>
    <s v="歯髄壊死"/>
    <x v="1"/>
    <n v="5339539"/>
    <x v="0"/>
    <n v="377"/>
  </r>
  <r>
    <s v="2017_01_北海道"/>
    <x v="3"/>
    <x v="0"/>
    <x v="22"/>
    <s v="5221012"/>
    <s v="歯髄壊死"/>
    <x v="1"/>
    <n v="5339539"/>
    <x v="1"/>
    <n v="7.0605346266784457E-5"/>
  </r>
  <r>
    <s v="2017_02_青森県"/>
    <x v="3"/>
    <x v="0"/>
    <x v="22"/>
    <s v="5221012"/>
    <s v="歯髄壊死"/>
    <x v="2"/>
    <n v="1308707"/>
    <x v="0"/>
    <n v="70"/>
  </r>
  <r>
    <s v="2017_02_青森県"/>
    <x v="3"/>
    <x v="0"/>
    <x v="22"/>
    <s v="5221012"/>
    <s v="歯髄壊死"/>
    <x v="2"/>
    <n v="1308707"/>
    <x v="1"/>
    <n v="5.348790829421712E-5"/>
  </r>
  <r>
    <s v="2017_03_岩手県"/>
    <x v="3"/>
    <x v="0"/>
    <x v="22"/>
    <s v="5221012"/>
    <s v="歯髄壊死"/>
    <x v="3"/>
    <n v="1264329"/>
    <x v="0"/>
    <n v="59"/>
  </r>
  <r>
    <s v="2017_03_岩手県"/>
    <x v="3"/>
    <x v="0"/>
    <x v="22"/>
    <s v="5221012"/>
    <s v="歯髄壊死"/>
    <x v="3"/>
    <n v="1264329"/>
    <x v="1"/>
    <n v="4.6665068981254087E-5"/>
  </r>
  <r>
    <s v="2017_04_宮城県"/>
    <x v="3"/>
    <x v="0"/>
    <x v="22"/>
    <s v="5221012"/>
    <s v="歯髄壊死"/>
    <x v="4"/>
    <n v="2312080"/>
    <x v="0"/>
    <n v="250"/>
  </r>
  <r>
    <s v="2017_04_宮城県"/>
    <x v="3"/>
    <x v="0"/>
    <x v="22"/>
    <s v="5221012"/>
    <s v="歯髄壊死"/>
    <x v="4"/>
    <n v="2312080"/>
    <x v="1"/>
    <n v="1.081277464447597E-4"/>
  </r>
  <r>
    <s v="2017_05_秋田県"/>
    <x v="3"/>
    <x v="0"/>
    <x v="22"/>
    <s v="5221012"/>
    <s v="歯髄壊死"/>
    <x v="5"/>
    <n v="1015057"/>
    <x v="0"/>
    <n v="107"/>
  </r>
  <r>
    <s v="2017_05_秋田県"/>
    <x v="3"/>
    <x v="0"/>
    <x v="22"/>
    <s v="5221012"/>
    <s v="歯髄壊死"/>
    <x v="5"/>
    <n v="1015057"/>
    <x v="1"/>
    <n v="1.054127994782559E-4"/>
  </r>
  <r>
    <s v="2017_06_山形県"/>
    <x v="3"/>
    <x v="0"/>
    <x v="22"/>
    <s v="5221012"/>
    <s v="歯髄壊死"/>
    <x v="6"/>
    <n v="1106984"/>
    <x v="0"/>
    <n v="132"/>
  </r>
  <r>
    <s v="2017_06_山形県"/>
    <x v="3"/>
    <x v="0"/>
    <x v="22"/>
    <s v="5221012"/>
    <s v="歯髄壊死"/>
    <x v="6"/>
    <n v="1106984"/>
    <x v="1"/>
    <n v="1.1924291588676982E-4"/>
  </r>
  <r>
    <s v="2017_07_福島県"/>
    <x v="3"/>
    <x v="0"/>
    <x v="22"/>
    <s v="5221012"/>
    <s v="歯髄壊死"/>
    <x v="7"/>
    <n v="1919680"/>
    <x v="0"/>
    <n v="351"/>
  </r>
  <r>
    <s v="2017_07_福島県"/>
    <x v="3"/>
    <x v="0"/>
    <x v="22"/>
    <s v="5221012"/>
    <s v="歯髄壊死"/>
    <x v="7"/>
    <n v="1919680"/>
    <x v="1"/>
    <n v="1.8284297382897149E-4"/>
  </r>
  <r>
    <s v="2017_08_茨城県"/>
    <x v="3"/>
    <x v="0"/>
    <x v="22"/>
    <s v="5221012"/>
    <s v="歯髄壊死"/>
    <x v="8"/>
    <n v="2951087"/>
    <x v="0"/>
    <n v="649"/>
  </r>
  <r>
    <s v="2017_08_茨城県"/>
    <x v="3"/>
    <x v="0"/>
    <x v="22"/>
    <s v="5221012"/>
    <s v="歯髄壊死"/>
    <x v="8"/>
    <n v="2951087"/>
    <x v="1"/>
    <n v="2.1991896545239093E-4"/>
  </r>
  <r>
    <s v="2017_09_栃木県"/>
    <x v="3"/>
    <x v="0"/>
    <x v="22"/>
    <s v="5221012"/>
    <s v="歯髄壊死"/>
    <x v="9"/>
    <n v="1985738"/>
    <x v="0"/>
    <n v="346"/>
  </r>
  <r>
    <s v="2017_09_栃木県"/>
    <x v="3"/>
    <x v="0"/>
    <x v="22"/>
    <s v="5221012"/>
    <s v="歯髄壊死"/>
    <x v="9"/>
    <n v="1985738"/>
    <x v="1"/>
    <n v="1.7424252343461221E-4"/>
  </r>
  <r>
    <s v="2017_10_群馬県"/>
    <x v="3"/>
    <x v="0"/>
    <x v="22"/>
    <s v="5221012"/>
    <s v="歯髄壊死"/>
    <x v="10"/>
    <n v="1990584"/>
    <x v="0"/>
    <n v="473"/>
  </r>
  <r>
    <s v="2017_10_群馬県"/>
    <x v="3"/>
    <x v="0"/>
    <x v="22"/>
    <s v="5221012"/>
    <s v="歯髄壊死"/>
    <x v="10"/>
    <n v="1990584"/>
    <x v="1"/>
    <n v="2.3761870888141371E-4"/>
  </r>
  <r>
    <s v="2017_11_埼玉県"/>
    <x v="3"/>
    <x v="0"/>
    <x v="22"/>
    <s v="5221012"/>
    <s v="歯髄壊死"/>
    <x v="11"/>
    <n v="7363011"/>
    <x v="0"/>
    <n v="690"/>
  </r>
  <r>
    <s v="2017_11_埼玉県"/>
    <x v="3"/>
    <x v="0"/>
    <x v="22"/>
    <s v="5221012"/>
    <s v="歯髄壊死"/>
    <x v="11"/>
    <n v="7363011"/>
    <x v="1"/>
    <n v="9.3711662253390633E-5"/>
  </r>
  <r>
    <s v="2017_12_千葉県"/>
    <x v="3"/>
    <x v="0"/>
    <x v="22"/>
    <s v="5221012"/>
    <s v="歯髄壊死"/>
    <x v="12"/>
    <n v="6298992"/>
    <x v="0"/>
    <n v="497"/>
  </r>
  <r>
    <s v="2017_12_千葉県"/>
    <x v="3"/>
    <x v="0"/>
    <x v="22"/>
    <s v="5221012"/>
    <s v="歯髄壊死"/>
    <x v="12"/>
    <n v="6298992"/>
    <x v="1"/>
    <n v="7.8901513130989843E-5"/>
  </r>
  <r>
    <s v="2017_13_東京都"/>
    <x v="3"/>
    <x v="0"/>
    <x v="22"/>
    <s v="5221012"/>
    <s v="歯髄壊死"/>
    <x v="13"/>
    <n v="13637346"/>
    <x v="0"/>
    <n v="1694"/>
  </r>
  <r>
    <s v="2017_13_東京都"/>
    <x v="3"/>
    <x v="0"/>
    <x v="22"/>
    <s v="5221012"/>
    <s v="歯髄壊死"/>
    <x v="13"/>
    <n v="13637346"/>
    <x v="1"/>
    <n v="1.2421771802226034E-4"/>
  </r>
  <r>
    <s v="2017_14_神奈川県"/>
    <x v="3"/>
    <x v="0"/>
    <x v="22"/>
    <s v="5221012"/>
    <s v="歯髄壊死"/>
    <x v="14"/>
    <n v="9171274"/>
    <x v="0"/>
    <n v="647"/>
  </r>
  <r>
    <s v="2017_14_神奈川県"/>
    <x v="3"/>
    <x v="0"/>
    <x v="22"/>
    <s v="5221012"/>
    <s v="歯髄壊死"/>
    <x v="14"/>
    <n v="9171274"/>
    <x v="1"/>
    <n v="7.054636029847107E-5"/>
  </r>
  <r>
    <s v="2017_15_新潟県"/>
    <x v="3"/>
    <x v="0"/>
    <x v="22"/>
    <s v="5221012"/>
    <s v="歯髄壊死"/>
    <x v="15"/>
    <n v="2281291"/>
    <x v="0"/>
    <n v="279"/>
  </r>
  <r>
    <s v="2017_15_新潟県"/>
    <x v="3"/>
    <x v="0"/>
    <x v="22"/>
    <s v="5221012"/>
    <s v="歯髄壊死"/>
    <x v="15"/>
    <n v="2281291"/>
    <x v="1"/>
    <n v="1.2229917182858302E-4"/>
  </r>
  <r>
    <s v="2017_16_富山県"/>
    <x v="3"/>
    <x v="0"/>
    <x v="22"/>
    <s v="5221012"/>
    <s v="歯髄壊死"/>
    <x v="16"/>
    <n v="1069512"/>
    <x v="0"/>
    <n v="80"/>
  </r>
  <r>
    <s v="2017_16_富山県"/>
    <x v="3"/>
    <x v="0"/>
    <x v="22"/>
    <s v="5221012"/>
    <s v="歯髄壊死"/>
    <x v="16"/>
    <n v="1069512"/>
    <x v="1"/>
    <n v="7.4800469746950013E-5"/>
  </r>
  <r>
    <s v="2017_17_石川県"/>
    <x v="3"/>
    <x v="0"/>
    <x v="22"/>
    <s v="5221012"/>
    <s v="歯髄壊死"/>
    <x v="17"/>
    <n v="1150398"/>
    <x v="0"/>
    <n v="89"/>
  </r>
  <r>
    <s v="2017_17_石川県"/>
    <x v="3"/>
    <x v="0"/>
    <x v="22"/>
    <s v="5221012"/>
    <s v="歯髄壊死"/>
    <x v="17"/>
    <n v="1150398"/>
    <x v="1"/>
    <n v="7.736452949327102E-5"/>
  </r>
  <r>
    <s v="2017_18_福井県"/>
    <x v="3"/>
    <x v="0"/>
    <x v="22"/>
    <s v="5221012"/>
    <s v="歯髄壊死"/>
    <x v="18"/>
    <n v="790758"/>
    <x v="0"/>
    <n v="120"/>
  </r>
  <r>
    <s v="2017_18_福井県"/>
    <x v="3"/>
    <x v="0"/>
    <x v="22"/>
    <s v="5221012"/>
    <s v="歯髄壊死"/>
    <x v="18"/>
    <n v="790758"/>
    <x v="1"/>
    <n v="1.5175312801135113E-4"/>
  </r>
  <r>
    <s v="2017_19_山梨県"/>
    <x v="3"/>
    <x v="0"/>
    <x v="22"/>
    <s v="5221012"/>
    <s v="歯髄壊死"/>
    <x v="19"/>
    <n v="838823"/>
    <x v="0"/>
    <n v="102"/>
  </r>
  <r>
    <s v="2017_19_山梨県"/>
    <x v="3"/>
    <x v="0"/>
    <x v="22"/>
    <s v="5221012"/>
    <s v="歯髄壊死"/>
    <x v="19"/>
    <n v="838823"/>
    <x v="1"/>
    <n v="1.21598954725848E-4"/>
  </r>
  <r>
    <s v="2017_20_長野県"/>
    <x v="3"/>
    <x v="0"/>
    <x v="22"/>
    <s v="5221012"/>
    <s v="歯髄壊死"/>
    <x v="20"/>
    <n v="2114140"/>
    <x v="0"/>
    <n v="285"/>
  </r>
  <r>
    <s v="2017_20_長野県"/>
    <x v="3"/>
    <x v="0"/>
    <x v="22"/>
    <s v="5221012"/>
    <s v="歯髄壊死"/>
    <x v="20"/>
    <n v="2114140"/>
    <x v="1"/>
    <n v="1.3480658802160689E-4"/>
  </r>
  <r>
    <s v="2017_21_岐阜県"/>
    <x v="3"/>
    <x v="0"/>
    <x v="22"/>
    <s v="5221012"/>
    <s v="歯髄壊死"/>
    <x v="21"/>
    <n v="2054349"/>
    <x v="0"/>
    <n v="290"/>
  </r>
  <r>
    <s v="2017_21_岐阜県"/>
    <x v="3"/>
    <x v="0"/>
    <x v="22"/>
    <s v="5221012"/>
    <s v="歯髄壊死"/>
    <x v="21"/>
    <n v="2054349"/>
    <x v="1"/>
    <n v="1.4116394049891231E-4"/>
  </r>
  <r>
    <s v="2017_22_静岡県"/>
    <x v="3"/>
    <x v="0"/>
    <x v="22"/>
    <s v="5221012"/>
    <s v="歯髄壊死"/>
    <x v="22"/>
    <n v="3743015"/>
    <x v="0"/>
    <n v="569"/>
  </r>
  <r>
    <s v="2017_22_静岡県"/>
    <x v="3"/>
    <x v="0"/>
    <x v="22"/>
    <s v="5221012"/>
    <s v="歯髄壊死"/>
    <x v="22"/>
    <n v="3743015"/>
    <x v="1"/>
    <n v="1.520164893808868E-4"/>
  </r>
  <r>
    <s v="2017_23_愛知県"/>
    <x v="3"/>
    <x v="0"/>
    <x v="22"/>
    <s v="5221012"/>
    <s v="歯髄壊死"/>
    <x v="23"/>
    <n v="7551840"/>
    <x v="0"/>
    <n v="1066"/>
  </r>
  <r>
    <s v="2017_23_愛知県"/>
    <x v="3"/>
    <x v="0"/>
    <x v="22"/>
    <s v="5221012"/>
    <s v="歯髄壊死"/>
    <x v="23"/>
    <n v="7551840"/>
    <x v="1"/>
    <n v="1.4115765164516197E-4"/>
  </r>
  <r>
    <s v="2017_24_三重県"/>
    <x v="3"/>
    <x v="0"/>
    <x v="22"/>
    <s v="5221012"/>
    <s v="歯髄壊死"/>
    <x v="24"/>
    <n v="1834269"/>
    <x v="0"/>
    <n v="166"/>
  </r>
  <r>
    <s v="2017_24_三重県"/>
    <x v="3"/>
    <x v="0"/>
    <x v="22"/>
    <s v="5221012"/>
    <s v="歯髄壊死"/>
    <x v="24"/>
    <n v="1834269"/>
    <x v="1"/>
    <n v="9.0499267010454845E-5"/>
  </r>
  <r>
    <s v="2017_25_滋賀県"/>
    <x v="3"/>
    <x v="0"/>
    <x v="22"/>
    <s v="5221012"/>
    <s v="歯髄壊死"/>
    <x v="25"/>
    <n v="1419635"/>
    <x v="0"/>
    <n v="105"/>
  </r>
  <r>
    <s v="2017_25_滋賀県"/>
    <x v="3"/>
    <x v="0"/>
    <x v="22"/>
    <s v="5221012"/>
    <s v="歯髄壊死"/>
    <x v="25"/>
    <n v="1419635"/>
    <x v="1"/>
    <n v="7.3962673504104925E-5"/>
  </r>
  <r>
    <s v="2017_26_京都府"/>
    <x v="3"/>
    <x v="0"/>
    <x v="22"/>
    <s v="5221012"/>
    <s v="歯髄壊死"/>
    <x v="26"/>
    <n v="2563152"/>
    <x v="0"/>
    <n v="433"/>
  </r>
  <r>
    <s v="2017_26_京都府"/>
    <x v="3"/>
    <x v="0"/>
    <x v="22"/>
    <s v="5221012"/>
    <s v="歯髄壊死"/>
    <x v="26"/>
    <n v="2563152"/>
    <x v="1"/>
    <n v="1.6893262670337146E-4"/>
  </r>
  <r>
    <s v="2017_27_大阪府"/>
    <x v="3"/>
    <x v="0"/>
    <x v="22"/>
    <s v="5221012"/>
    <s v="歯髄壊死"/>
    <x v="27"/>
    <n v="8856444"/>
    <x v="0"/>
    <n v="1985"/>
  </r>
  <r>
    <s v="2017_27_大阪府"/>
    <x v="3"/>
    <x v="0"/>
    <x v="22"/>
    <s v="5221012"/>
    <s v="歯髄壊死"/>
    <x v="27"/>
    <n v="8856444"/>
    <x v="1"/>
    <n v="2.241305878521899E-4"/>
  </r>
  <r>
    <s v="2017_28_兵庫県"/>
    <x v="3"/>
    <x v="0"/>
    <x v="22"/>
    <s v="5221012"/>
    <s v="歯髄壊死"/>
    <x v="28"/>
    <n v="5589708"/>
    <x v="0"/>
    <n v="998"/>
  </r>
  <r>
    <s v="2017_28_兵庫県"/>
    <x v="3"/>
    <x v="0"/>
    <x v="22"/>
    <s v="5221012"/>
    <s v="歯髄壊死"/>
    <x v="28"/>
    <n v="5589708"/>
    <x v="1"/>
    <n v="1.7854242117835135E-4"/>
  </r>
  <r>
    <s v="2017_29_奈良県"/>
    <x v="3"/>
    <x v="0"/>
    <x v="22"/>
    <s v="5221012"/>
    <s v="歯髄壊死"/>
    <x v="29"/>
    <n v="1371700"/>
    <x v="0"/>
    <n v="389"/>
  </r>
  <r>
    <s v="2017_29_奈良県"/>
    <x v="3"/>
    <x v="0"/>
    <x v="22"/>
    <s v="5221012"/>
    <s v="歯髄壊死"/>
    <x v="29"/>
    <n v="1371700"/>
    <x v="1"/>
    <n v="2.8358970620398044E-4"/>
  </r>
  <r>
    <s v="2017_30_和歌山県"/>
    <x v="3"/>
    <x v="0"/>
    <x v="22"/>
    <s v="5221012"/>
    <s v="歯髄壊死"/>
    <x v="30"/>
    <n v="975074"/>
    <x v="0"/>
    <n v="33"/>
  </r>
  <r>
    <s v="2017_30_和歌山県"/>
    <x v="3"/>
    <x v="0"/>
    <x v="22"/>
    <s v="5221012"/>
    <s v="歯髄壊死"/>
    <x v="30"/>
    <n v="975074"/>
    <x v="1"/>
    <n v="3.3843585204815224E-5"/>
  </r>
  <r>
    <s v="2017_31_鳥取県"/>
    <x v="3"/>
    <x v="0"/>
    <x v="22"/>
    <s v="5221012"/>
    <s v="歯髄壊死"/>
    <x v="31"/>
    <n v="570824"/>
    <x v="0"/>
    <n v="62"/>
  </r>
  <r>
    <s v="2017_31_鳥取県"/>
    <x v="3"/>
    <x v="0"/>
    <x v="22"/>
    <s v="5221012"/>
    <s v="歯髄壊死"/>
    <x v="31"/>
    <n v="570824"/>
    <x v="1"/>
    <n v="1.0861491457962525E-4"/>
  </r>
  <r>
    <s v="2017_32_島根県"/>
    <x v="3"/>
    <x v="0"/>
    <x v="22"/>
    <s v="5221012"/>
    <s v="歯髄壊死"/>
    <x v="32"/>
    <n v="691225"/>
    <x v="0"/>
    <n v="64"/>
  </r>
  <r>
    <s v="2017_32_島根県"/>
    <x v="3"/>
    <x v="0"/>
    <x v="22"/>
    <s v="5221012"/>
    <s v="歯髄壊死"/>
    <x v="32"/>
    <n v="691225"/>
    <x v="1"/>
    <n v="9.2589243733950588E-5"/>
  </r>
  <r>
    <s v="2017_33_岡山県"/>
    <x v="3"/>
    <x v="0"/>
    <x v="22"/>
    <s v="5221012"/>
    <s v="歯髄壊死"/>
    <x v="33"/>
    <n v="1920619"/>
    <x v="0"/>
    <n v="830"/>
  </r>
  <r>
    <s v="2017_33_岡山県"/>
    <x v="3"/>
    <x v="0"/>
    <x v="22"/>
    <s v="5221012"/>
    <s v="歯髄壊死"/>
    <x v="33"/>
    <n v="1920619"/>
    <x v="1"/>
    <n v="4.3215234255206266E-4"/>
  </r>
  <r>
    <s v="2017_34_広島県"/>
    <x v="3"/>
    <x v="0"/>
    <x v="22"/>
    <s v="5221012"/>
    <s v="歯髄壊死"/>
    <x v="34"/>
    <n v="2848846"/>
    <x v="0"/>
    <n v="212"/>
  </r>
  <r>
    <s v="2017_34_広島県"/>
    <x v="3"/>
    <x v="0"/>
    <x v="22"/>
    <s v="5221012"/>
    <s v="歯髄壊死"/>
    <x v="34"/>
    <n v="2848846"/>
    <x v="1"/>
    <n v="7.4416096903798937E-5"/>
  </r>
  <r>
    <s v="2017_35_山口県"/>
    <x v="3"/>
    <x v="0"/>
    <x v="22"/>
    <s v="5221012"/>
    <s v="歯髄壊死"/>
    <x v="35"/>
    <n v="1396197"/>
    <x v="0"/>
    <n v="139"/>
  </r>
  <r>
    <s v="2017_35_山口県"/>
    <x v="3"/>
    <x v="0"/>
    <x v="22"/>
    <s v="5221012"/>
    <s v="歯髄壊死"/>
    <x v="35"/>
    <n v="1396197"/>
    <x v="1"/>
    <n v="9.9556151460001706E-5"/>
  </r>
  <r>
    <s v="2017_36_徳島県"/>
    <x v="3"/>
    <x v="0"/>
    <x v="22"/>
    <s v="5221012"/>
    <s v="歯髄壊死"/>
    <x v="36"/>
    <n v="757377"/>
    <x v="0"/>
    <n v="46"/>
  </r>
  <r>
    <s v="2017_36_徳島県"/>
    <x v="3"/>
    <x v="0"/>
    <x v="22"/>
    <s v="5221012"/>
    <s v="歯髄壊死"/>
    <x v="36"/>
    <n v="757377"/>
    <x v="1"/>
    <n v="6.0735934679822601E-5"/>
  </r>
  <r>
    <s v="2017_37_香川県"/>
    <x v="3"/>
    <x v="0"/>
    <x v="22"/>
    <s v="5221012"/>
    <s v="歯髄壊死"/>
    <x v="37"/>
    <n v="993205"/>
    <x v="0"/>
    <n v="129"/>
  </r>
  <r>
    <s v="2017_37_香川県"/>
    <x v="3"/>
    <x v="0"/>
    <x v="22"/>
    <s v="5221012"/>
    <s v="歯髄壊死"/>
    <x v="37"/>
    <n v="993205"/>
    <x v="1"/>
    <n v="1.2988255194043525E-4"/>
  </r>
  <r>
    <s v="2017_38_愛媛県"/>
    <x v="3"/>
    <x v="0"/>
    <x v="22"/>
    <s v="5221012"/>
    <s v="歯髄壊死"/>
    <x v="38"/>
    <n v="1394339"/>
    <x v="0"/>
    <n v="168"/>
  </r>
  <r>
    <s v="2017_38_愛媛県"/>
    <x v="3"/>
    <x v="0"/>
    <x v="22"/>
    <s v="5221012"/>
    <s v="歯髄壊死"/>
    <x v="38"/>
    <n v="1394339"/>
    <x v="1"/>
    <n v="1.2048719859374227E-4"/>
  </r>
  <r>
    <s v="2017_39_高知県"/>
    <x v="3"/>
    <x v="0"/>
    <x v="22"/>
    <s v="5221012"/>
    <s v="歯髄壊死"/>
    <x v="39"/>
    <n v="725289"/>
    <x v="0"/>
    <n v="294"/>
  </r>
  <r>
    <s v="2017_39_高知県"/>
    <x v="3"/>
    <x v="0"/>
    <x v="22"/>
    <s v="5221012"/>
    <s v="歯髄壊死"/>
    <x v="39"/>
    <n v="725289"/>
    <x v="1"/>
    <n v="4.0535565822727215E-4"/>
  </r>
  <r>
    <s v="2017_40_福岡県"/>
    <x v="3"/>
    <x v="0"/>
    <x v="22"/>
    <s v="5221012"/>
    <s v="歯髄壊死"/>
    <x v="40"/>
    <n v="5130773"/>
    <x v="0"/>
    <n v="561"/>
  </r>
  <r>
    <s v="2017_40_福岡県"/>
    <x v="3"/>
    <x v="0"/>
    <x v="22"/>
    <s v="5221012"/>
    <s v="歯髄壊死"/>
    <x v="40"/>
    <n v="5130773"/>
    <x v="1"/>
    <n v="1.0934024951016154E-4"/>
  </r>
  <r>
    <s v="2017_41_佐賀県"/>
    <x v="3"/>
    <x v="0"/>
    <x v="22"/>
    <s v="5221012"/>
    <s v="歯髄壊死"/>
    <x v="41"/>
    <n v="833272"/>
    <x v="0"/>
    <n v="49"/>
  </r>
  <r>
    <s v="2017_41_佐賀県"/>
    <x v="3"/>
    <x v="0"/>
    <x v="22"/>
    <s v="5221012"/>
    <s v="歯髄壊死"/>
    <x v="41"/>
    <n v="833272"/>
    <x v="1"/>
    <n v="5.880432799854069E-5"/>
  </r>
  <r>
    <s v="2017_42_長崎県"/>
    <x v="3"/>
    <x v="0"/>
    <x v="22"/>
    <s v="5221012"/>
    <s v="歯髄壊死"/>
    <x v="42"/>
    <n v="1379003"/>
    <x v="0"/>
    <n v="298"/>
  </r>
  <r>
    <s v="2017_42_長崎県"/>
    <x v="3"/>
    <x v="0"/>
    <x v="22"/>
    <s v="5221012"/>
    <s v="歯髄壊死"/>
    <x v="42"/>
    <n v="1379003"/>
    <x v="1"/>
    <n v="2.1609815207073517E-4"/>
  </r>
  <r>
    <s v="2017_43_熊本県"/>
    <x v="3"/>
    <x v="0"/>
    <x v="22"/>
    <s v="5221012"/>
    <s v="歯髄壊死"/>
    <x v="43"/>
    <n v="1789184"/>
    <x v="0"/>
    <n v="315"/>
  </r>
  <r>
    <s v="2017_43_熊本県"/>
    <x v="3"/>
    <x v="0"/>
    <x v="22"/>
    <s v="5221012"/>
    <s v="歯髄壊死"/>
    <x v="43"/>
    <n v="1789184"/>
    <x v="1"/>
    <n v="1.7605791243382459E-4"/>
  </r>
  <r>
    <s v="2017_44_大分県"/>
    <x v="3"/>
    <x v="0"/>
    <x v="22"/>
    <s v="5221012"/>
    <s v="歯髄壊死"/>
    <x v="44"/>
    <n v="1169158"/>
    <x v="0"/>
    <n v="116"/>
  </r>
  <r>
    <s v="2017_44_大分県"/>
    <x v="3"/>
    <x v="0"/>
    <x v="22"/>
    <s v="5221012"/>
    <s v="歯髄壊死"/>
    <x v="44"/>
    <n v="1169158"/>
    <x v="1"/>
    <n v="9.9216701249959366E-5"/>
  </r>
  <r>
    <s v="2017_45_宮崎県"/>
    <x v="3"/>
    <x v="0"/>
    <x v="22"/>
    <s v="5221012"/>
    <s v="歯髄壊死"/>
    <x v="45"/>
    <n v="1112008"/>
    <x v="0"/>
    <n v="101"/>
  </r>
  <r>
    <s v="2017_45_宮崎県"/>
    <x v="3"/>
    <x v="0"/>
    <x v="22"/>
    <s v="5221012"/>
    <s v="歯髄壊死"/>
    <x v="45"/>
    <n v="1112008"/>
    <x v="1"/>
    <n v="9.0826684700110073E-5"/>
  </r>
  <r>
    <s v="2017_46_鹿児島県"/>
    <x v="3"/>
    <x v="0"/>
    <x v="22"/>
    <s v="5221012"/>
    <s v="歯髄壊死"/>
    <x v="46"/>
    <n v="1655888"/>
    <x v="0"/>
    <n v="158"/>
  </r>
  <r>
    <s v="2017_46_鹿児島県"/>
    <x v="3"/>
    <x v="0"/>
    <x v="22"/>
    <s v="5221012"/>
    <s v="歯髄壊死"/>
    <x v="46"/>
    <n v="1655888"/>
    <x v="1"/>
    <n v="9.5417081348497001E-5"/>
  </r>
  <r>
    <s v="2017_47_沖縄県"/>
    <x v="3"/>
    <x v="0"/>
    <x v="22"/>
    <s v="5221012"/>
    <s v="歯髄壊死"/>
    <x v="47"/>
    <n v="1471536"/>
    <x v="0"/>
    <n v="33"/>
  </r>
  <r>
    <s v="2017_47_沖縄県"/>
    <x v="3"/>
    <x v="0"/>
    <x v="22"/>
    <s v="5221012"/>
    <s v="歯髄壊死"/>
    <x v="47"/>
    <n v="1471536"/>
    <x v="1"/>
    <n v="2.2425547183351275E-5"/>
  </r>
  <r>
    <s v="2017_総計"/>
    <x v="3"/>
    <x v="0"/>
    <x v="23"/>
    <s v="5221013"/>
    <s v="歯髄壊疽"/>
    <x v="0"/>
    <n v="127707259"/>
    <x v="0"/>
    <n v="27576"/>
  </r>
  <r>
    <s v="2017_総計"/>
    <x v="3"/>
    <x v="0"/>
    <x v="23"/>
    <s v="5221013"/>
    <s v="歯髄壊疽"/>
    <x v="0"/>
    <n v="127707259"/>
    <x v="1"/>
    <n v="2.1593134341721328E-4"/>
  </r>
  <r>
    <s v="2017_01_北海道"/>
    <x v="3"/>
    <x v="0"/>
    <x v="23"/>
    <s v="5221013"/>
    <s v="歯髄壊疽"/>
    <x v="1"/>
    <n v="5339539"/>
    <x v="0"/>
    <n v="460"/>
  </r>
  <r>
    <s v="2017_01_北海道"/>
    <x v="3"/>
    <x v="0"/>
    <x v="23"/>
    <s v="5221013"/>
    <s v="歯髄壊疽"/>
    <x v="1"/>
    <n v="5339539"/>
    <x v="1"/>
    <n v="8.6149759370612335E-5"/>
  </r>
  <r>
    <s v="2017_02_青森県"/>
    <x v="3"/>
    <x v="0"/>
    <x v="23"/>
    <s v="5221013"/>
    <s v="歯髄壊疽"/>
    <x v="2"/>
    <n v="1308707"/>
    <x v="0"/>
    <n v="229"/>
  </r>
  <r>
    <s v="2017_02_青森県"/>
    <x v="3"/>
    <x v="0"/>
    <x v="23"/>
    <s v="5221013"/>
    <s v="歯髄壊疽"/>
    <x v="2"/>
    <n v="1308707"/>
    <x v="1"/>
    <n v="1.7498187141965315E-4"/>
  </r>
  <r>
    <s v="2017_03_岩手県"/>
    <x v="3"/>
    <x v="0"/>
    <x v="23"/>
    <s v="5221013"/>
    <s v="歯髄壊疽"/>
    <x v="3"/>
    <n v="1264329"/>
    <x v="0"/>
    <n v="76"/>
  </r>
  <r>
    <s v="2017_03_岩手県"/>
    <x v="3"/>
    <x v="0"/>
    <x v="23"/>
    <s v="5221013"/>
    <s v="歯髄壊疽"/>
    <x v="3"/>
    <n v="1264329"/>
    <x v="1"/>
    <n v="6.0110936314835776E-5"/>
  </r>
  <r>
    <s v="2017_04_宮城県"/>
    <x v="3"/>
    <x v="0"/>
    <x v="23"/>
    <s v="5221013"/>
    <s v="歯髄壊疽"/>
    <x v="4"/>
    <n v="2312080"/>
    <x v="0"/>
    <n v="868"/>
  </r>
  <r>
    <s v="2017_04_宮城県"/>
    <x v="3"/>
    <x v="0"/>
    <x v="23"/>
    <s v="5221013"/>
    <s v="歯髄壊疽"/>
    <x v="4"/>
    <n v="2312080"/>
    <x v="1"/>
    <n v="3.7541953565620569E-4"/>
  </r>
  <r>
    <s v="2017_05_秋田県"/>
    <x v="3"/>
    <x v="0"/>
    <x v="23"/>
    <s v="5221013"/>
    <s v="歯髄壊疽"/>
    <x v="5"/>
    <n v="1015057"/>
    <x v="0"/>
    <n v="86"/>
  </r>
  <r>
    <s v="2017_05_秋田県"/>
    <x v="3"/>
    <x v="0"/>
    <x v="23"/>
    <s v="5221013"/>
    <s v="歯髄壊疽"/>
    <x v="5"/>
    <n v="1015057"/>
    <x v="1"/>
    <n v="8.4724306122710348E-5"/>
  </r>
  <r>
    <s v="2017_06_山形県"/>
    <x v="3"/>
    <x v="0"/>
    <x v="23"/>
    <s v="5221013"/>
    <s v="歯髄壊疽"/>
    <x v="6"/>
    <n v="1106984"/>
    <x v="0"/>
    <n v="188"/>
  </r>
  <r>
    <s v="2017_06_山形県"/>
    <x v="3"/>
    <x v="0"/>
    <x v="23"/>
    <s v="5221013"/>
    <s v="歯髄壊疽"/>
    <x v="6"/>
    <n v="1106984"/>
    <x v="1"/>
    <n v="1.6983081959630854E-4"/>
  </r>
  <r>
    <s v="2017_07_福島県"/>
    <x v="3"/>
    <x v="0"/>
    <x v="23"/>
    <s v="5221013"/>
    <s v="歯髄壊疽"/>
    <x v="7"/>
    <n v="1919680"/>
    <x v="0"/>
    <n v="690"/>
  </r>
  <r>
    <s v="2017_07_福島県"/>
    <x v="3"/>
    <x v="0"/>
    <x v="23"/>
    <s v="5221013"/>
    <s v="歯髄壊疽"/>
    <x v="7"/>
    <n v="1919680"/>
    <x v="1"/>
    <n v="3.5943490581763629E-4"/>
  </r>
  <r>
    <s v="2017_08_茨城県"/>
    <x v="3"/>
    <x v="0"/>
    <x v="23"/>
    <s v="5221013"/>
    <s v="歯髄壊疽"/>
    <x v="8"/>
    <n v="2951087"/>
    <x v="0"/>
    <n v="627"/>
  </r>
  <r>
    <s v="2017_08_茨城県"/>
    <x v="3"/>
    <x v="0"/>
    <x v="23"/>
    <s v="5221013"/>
    <s v="歯髄壊疽"/>
    <x v="8"/>
    <n v="2951087"/>
    <x v="1"/>
    <n v="2.1246408526756413E-4"/>
  </r>
  <r>
    <s v="2017_09_栃木県"/>
    <x v="3"/>
    <x v="0"/>
    <x v="23"/>
    <s v="5221013"/>
    <s v="歯髄壊疽"/>
    <x v="9"/>
    <n v="1985738"/>
    <x v="0"/>
    <n v="417"/>
  </r>
  <r>
    <s v="2017_09_栃木県"/>
    <x v="3"/>
    <x v="0"/>
    <x v="23"/>
    <s v="5221013"/>
    <s v="歯髄壊疽"/>
    <x v="9"/>
    <n v="1985738"/>
    <x v="1"/>
    <n v="2.099974921162812E-4"/>
  </r>
  <r>
    <s v="2017_10_群馬県"/>
    <x v="3"/>
    <x v="0"/>
    <x v="23"/>
    <s v="5221013"/>
    <s v="歯髄壊疽"/>
    <x v="10"/>
    <n v="1990584"/>
    <x v="0"/>
    <n v="220"/>
  </r>
  <r>
    <s v="2017_10_群馬県"/>
    <x v="3"/>
    <x v="0"/>
    <x v="23"/>
    <s v="5221013"/>
    <s v="歯髄壊疽"/>
    <x v="10"/>
    <n v="1990584"/>
    <x v="1"/>
    <n v="1.1052032971228543E-4"/>
  </r>
  <r>
    <s v="2017_11_埼玉県"/>
    <x v="3"/>
    <x v="0"/>
    <x v="23"/>
    <s v="5221013"/>
    <s v="歯髄壊疽"/>
    <x v="11"/>
    <n v="7363011"/>
    <x v="0"/>
    <n v="809"/>
  </r>
  <r>
    <s v="2017_11_埼玉県"/>
    <x v="3"/>
    <x v="0"/>
    <x v="23"/>
    <s v="5221013"/>
    <s v="歯髄壊疽"/>
    <x v="11"/>
    <n v="7363011"/>
    <x v="1"/>
    <n v="1.0987352864201887E-4"/>
  </r>
  <r>
    <s v="2017_12_千葉県"/>
    <x v="3"/>
    <x v="0"/>
    <x v="23"/>
    <s v="5221013"/>
    <s v="歯髄壊疽"/>
    <x v="12"/>
    <n v="6298992"/>
    <x v="0"/>
    <n v="536"/>
  </r>
  <r>
    <s v="2017_12_千葉県"/>
    <x v="3"/>
    <x v="0"/>
    <x v="23"/>
    <s v="5221013"/>
    <s v="歯髄壊疽"/>
    <x v="12"/>
    <n v="6298992"/>
    <x v="1"/>
    <n v="8.5092979956158068E-5"/>
  </r>
  <r>
    <s v="2017_13_東京都"/>
    <x v="3"/>
    <x v="0"/>
    <x v="23"/>
    <s v="5221013"/>
    <s v="歯髄壊疽"/>
    <x v="13"/>
    <n v="13637346"/>
    <x v="0"/>
    <n v="1978"/>
  </r>
  <r>
    <s v="2017_13_東京都"/>
    <x v="3"/>
    <x v="0"/>
    <x v="23"/>
    <s v="5221013"/>
    <s v="歯髄壊疽"/>
    <x v="13"/>
    <n v="13637346"/>
    <x v="1"/>
    <n v="1.4504288444393799E-4"/>
  </r>
  <r>
    <s v="2017_14_神奈川県"/>
    <x v="3"/>
    <x v="0"/>
    <x v="23"/>
    <s v="5221013"/>
    <s v="歯髄壊疽"/>
    <x v="14"/>
    <n v="9171274"/>
    <x v="0"/>
    <n v="938"/>
  </r>
  <r>
    <s v="2017_14_神奈川県"/>
    <x v="3"/>
    <x v="0"/>
    <x v="23"/>
    <s v="5221013"/>
    <s v="歯髄壊疽"/>
    <x v="14"/>
    <n v="9171274"/>
    <x v="1"/>
    <n v="1.0227586701694879E-4"/>
  </r>
  <r>
    <s v="2017_15_新潟県"/>
    <x v="3"/>
    <x v="0"/>
    <x v="23"/>
    <s v="5221013"/>
    <s v="歯髄壊疽"/>
    <x v="15"/>
    <n v="2281291"/>
    <x v="0"/>
    <n v="139"/>
  </r>
  <r>
    <s v="2017_15_新潟県"/>
    <x v="3"/>
    <x v="0"/>
    <x v="23"/>
    <s v="5221013"/>
    <s v="歯髄壊疽"/>
    <x v="15"/>
    <n v="2281291"/>
    <x v="1"/>
    <n v="6.0930411771229535E-5"/>
  </r>
  <r>
    <s v="2017_16_富山県"/>
    <x v="3"/>
    <x v="0"/>
    <x v="23"/>
    <s v="5221013"/>
    <s v="歯髄壊疽"/>
    <x v="16"/>
    <n v="1069512"/>
    <x v="0"/>
    <n v="84"/>
  </r>
  <r>
    <s v="2017_16_富山県"/>
    <x v="3"/>
    <x v="0"/>
    <x v="23"/>
    <s v="5221013"/>
    <s v="歯髄壊疽"/>
    <x v="16"/>
    <n v="1069512"/>
    <x v="1"/>
    <n v="7.8540493234297511E-5"/>
  </r>
  <r>
    <s v="2017_17_石川県"/>
    <x v="3"/>
    <x v="0"/>
    <x v="23"/>
    <s v="5221013"/>
    <s v="歯髄壊疽"/>
    <x v="17"/>
    <n v="1150398"/>
    <x v="0"/>
    <n v="214"/>
  </r>
  <r>
    <s v="2017_17_石川県"/>
    <x v="3"/>
    <x v="0"/>
    <x v="23"/>
    <s v="5221013"/>
    <s v="歯髄壊疽"/>
    <x v="17"/>
    <n v="1150398"/>
    <x v="1"/>
    <n v="1.8602257653438202E-4"/>
  </r>
  <r>
    <s v="2017_18_福井県"/>
    <x v="3"/>
    <x v="0"/>
    <x v="23"/>
    <s v="5221013"/>
    <s v="歯髄壊疽"/>
    <x v="18"/>
    <n v="790758"/>
    <x v="0"/>
    <n v="194"/>
  </r>
  <r>
    <s v="2017_18_福井県"/>
    <x v="3"/>
    <x v="0"/>
    <x v="23"/>
    <s v="5221013"/>
    <s v="歯髄壊疽"/>
    <x v="18"/>
    <n v="790758"/>
    <x v="1"/>
    <n v="2.4533422361835099E-4"/>
  </r>
  <r>
    <s v="2017_19_山梨県"/>
    <x v="3"/>
    <x v="0"/>
    <x v="23"/>
    <s v="5221013"/>
    <s v="歯髄壊疽"/>
    <x v="19"/>
    <n v="838823"/>
    <x v="0"/>
    <n v="187"/>
  </r>
  <r>
    <s v="2017_19_山梨県"/>
    <x v="3"/>
    <x v="0"/>
    <x v="23"/>
    <s v="5221013"/>
    <s v="歯髄壊疽"/>
    <x v="19"/>
    <n v="838823"/>
    <x v="1"/>
    <n v="2.2293141699738801E-4"/>
  </r>
  <r>
    <s v="2017_20_長野県"/>
    <x v="3"/>
    <x v="0"/>
    <x v="23"/>
    <s v="5221013"/>
    <s v="歯髄壊疽"/>
    <x v="20"/>
    <n v="2114140"/>
    <x v="0"/>
    <n v="388"/>
  </r>
  <r>
    <s v="2017_20_長野県"/>
    <x v="3"/>
    <x v="0"/>
    <x v="23"/>
    <s v="5221013"/>
    <s v="歯髄壊疽"/>
    <x v="20"/>
    <n v="2114140"/>
    <x v="1"/>
    <n v="1.8352616193818762E-4"/>
  </r>
  <r>
    <s v="2017_21_岐阜県"/>
    <x v="3"/>
    <x v="0"/>
    <x v="23"/>
    <s v="5221013"/>
    <s v="歯髄壊疽"/>
    <x v="21"/>
    <n v="2054349"/>
    <x v="0"/>
    <n v="706"/>
  </r>
  <r>
    <s v="2017_21_岐阜県"/>
    <x v="3"/>
    <x v="0"/>
    <x v="23"/>
    <s v="5221013"/>
    <s v="歯髄壊疽"/>
    <x v="21"/>
    <n v="2054349"/>
    <x v="1"/>
    <n v="3.4366117928355891E-4"/>
  </r>
  <r>
    <s v="2017_22_静岡県"/>
    <x v="3"/>
    <x v="0"/>
    <x v="23"/>
    <s v="5221013"/>
    <s v="歯髄壊疽"/>
    <x v="22"/>
    <n v="3743015"/>
    <x v="0"/>
    <n v="1133"/>
  </r>
  <r>
    <s v="2017_22_静岡県"/>
    <x v="3"/>
    <x v="0"/>
    <x v="23"/>
    <s v="5221013"/>
    <s v="歯髄壊疽"/>
    <x v="22"/>
    <n v="3743015"/>
    <x v="1"/>
    <n v="3.0269715723821571E-4"/>
  </r>
  <r>
    <s v="2017_23_愛知県"/>
    <x v="3"/>
    <x v="0"/>
    <x v="23"/>
    <s v="5221013"/>
    <s v="歯髄壊疽"/>
    <x v="23"/>
    <n v="7551840"/>
    <x v="0"/>
    <n v="1270"/>
  </r>
  <r>
    <s v="2017_23_愛知県"/>
    <x v="3"/>
    <x v="0"/>
    <x v="23"/>
    <s v="5221013"/>
    <s v="歯髄壊疽"/>
    <x v="23"/>
    <n v="7551840"/>
    <x v="1"/>
    <n v="1.6817093582491155E-4"/>
  </r>
  <r>
    <s v="2017_24_三重県"/>
    <x v="3"/>
    <x v="0"/>
    <x v="23"/>
    <s v="5221013"/>
    <s v="歯髄壊疽"/>
    <x v="24"/>
    <n v="1834269"/>
    <x v="0"/>
    <n v="499"/>
  </r>
  <r>
    <s v="2017_24_三重県"/>
    <x v="3"/>
    <x v="0"/>
    <x v="23"/>
    <s v="5221013"/>
    <s v="歯髄壊疽"/>
    <x v="24"/>
    <n v="1834269"/>
    <x v="1"/>
    <n v="2.7204297733865641E-4"/>
  </r>
  <r>
    <s v="2017_25_滋賀県"/>
    <x v="3"/>
    <x v="0"/>
    <x v="23"/>
    <s v="5221013"/>
    <s v="歯髄壊疽"/>
    <x v="25"/>
    <n v="1419635"/>
    <x v="0"/>
    <n v="371"/>
  </r>
  <r>
    <s v="2017_25_滋賀県"/>
    <x v="3"/>
    <x v="0"/>
    <x v="23"/>
    <s v="5221013"/>
    <s v="歯髄壊疽"/>
    <x v="25"/>
    <n v="1419635"/>
    <x v="1"/>
    <n v="2.6133477971450406E-4"/>
  </r>
  <r>
    <s v="2017_26_京都府"/>
    <x v="3"/>
    <x v="0"/>
    <x v="23"/>
    <s v="5221013"/>
    <s v="歯髄壊疽"/>
    <x v="26"/>
    <n v="2563152"/>
    <x v="0"/>
    <n v="969"/>
  </r>
  <r>
    <s v="2017_26_京都府"/>
    <x v="3"/>
    <x v="0"/>
    <x v="23"/>
    <s v="5221013"/>
    <s v="歯髄壊疽"/>
    <x v="26"/>
    <n v="2563152"/>
    <x v="1"/>
    <n v="3.7805015075188672E-4"/>
  </r>
  <r>
    <s v="2017_27_大阪府"/>
    <x v="3"/>
    <x v="0"/>
    <x v="23"/>
    <s v="5221013"/>
    <s v="歯髄壊疽"/>
    <x v="27"/>
    <n v="8856444"/>
    <x v="0"/>
    <n v="4093"/>
  </r>
  <r>
    <s v="2017_27_大阪府"/>
    <x v="3"/>
    <x v="0"/>
    <x v="23"/>
    <s v="5221013"/>
    <s v="歯髄壊疽"/>
    <x v="27"/>
    <n v="8856444"/>
    <x v="1"/>
    <n v="4.6214936830176986E-4"/>
  </r>
  <r>
    <s v="2017_28_兵庫県"/>
    <x v="3"/>
    <x v="0"/>
    <x v="23"/>
    <s v="5221013"/>
    <s v="歯髄壊疽"/>
    <x v="28"/>
    <n v="5589708"/>
    <x v="0"/>
    <n v="1792"/>
  </r>
  <r>
    <s v="2017_28_兵庫県"/>
    <x v="3"/>
    <x v="0"/>
    <x v="23"/>
    <s v="5221013"/>
    <s v="歯髄壊疽"/>
    <x v="28"/>
    <n v="5589708"/>
    <x v="1"/>
    <n v="3.205891971458974E-4"/>
  </r>
  <r>
    <s v="2017_29_奈良県"/>
    <x v="3"/>
    <x v="0"/>
    <x v="23"/>
    <s v="5221013"/>
    <s v="歯髄壊疽"/>
    <x v="29"/>
    <n v="1371700"/>
    <x v="0"/>
    <n v="1346"/>
  </r>
  <r>
    <s v="2017_29_奈良県"/>
    <x v="3"/>
    <x v="0"/>
    <x v="23"/>
    <s v="5221013"/>
    <s v="歯髄壊疽"/>
    <x v="29"/>
    <n v="1371700"/>
    <x v="1"/>
    <n v="9.8126412480863167E-4"/>
  </r>
  <r>
    <s v="2017_30_和歌山県"/>
    <x v="3"/>
    <x v="0"/>
    <x v="23"/>
    <s v="5221013"/>
    <s v="歯髄壊疽"/>
    <x v="30"/>
    <n v="975074"/>
    <x v="0"/>
    <n v="341"/>
  </r>
  <r>
    <s v="2017_30_和歌山県"/>
    <x v="3"/>
    <x v="0"/>
    <x v="23"/>
    <s v="5221013"/>
    <s v="歯髄壊疽"/>
    <x v="30"/>
    <n v="975074"/>
    <x v="1"/>
    <n v="3.4971704711642398E-4"/>
  </r>
  <r>
    <s v="2017_31_鳥取県"/>
    <x v="3"/>
    <x v="0"/>
    <x v="23"/>
    <s v="5221013"/>
    <s v="歯髄壊疽"/>
    <x v="31"/>
    <n v="570824"/>
    <x v="0"/>
    <n v="92"/>
  </r>
  <r>
    <s v="2017_31_鳥取県"/>
    <x v="3"/>
    <x v="0"/>
    <x v="23"/>
    <s v="5221013"/>
    <s v="歯髄壊疽"/>
    <x v="31"/>
    <n v="570824"/>
    <x v="1"/>
    <n v="1.6117051840847617E-4"/>
  </r>
  <r>
    <s v="2017_32_島根県"/>
    <x v="3"/>
    <x v="0"/>
    <x v="23"/>
    <s v="5221013"/>
    <s v="歯髄壊疽"/>
    <x v="32"/>
    <n v="691225"/>
    <x v="0"/>
    <n v="174"/>
  </r>
  <r>
    <s v="2017_32_島根県"/>
    <x v="3"/>
    <x v="0"/>
    <x v="23"/>
    <s v="5221013"/>
    <s v="歯髄壊疽"/>
    <x v="32"/>
    <n v="691225"/>
    <x v="1"/>
    <n v="2.5172700640167816E-4"/>
  </r>
  <r>
    <s v="2017_33_岡山県"/>
    <x v="3"/>
    <x v="0"/>
    <x v="23"/>
    <s v="5221013"/>
    <s v="歯髄壊疽"/>
    <x v="33"/>
    <n v="1920619"/>
    <x v="0"/>
    <n v="730"/>
  </r>
  <r>
    <s v="2017_33_岡山県"/>
    <x v="3"/>
    <x v="0"/>
    <x v="23"/>
    <s v="5221013"/>
    <s v="歯髄壊疽"/>
    <x v="33"/>
    <n v="1920619"/>
    <x v="1"/>
    <n v="3.8008579525663339E-4"/>
  </r>
  <r>
    <s v="2017_34_広島県"/>
    <x v="3"/>
    <x v="0"/>
    <x v="23"/>
    <s v="5221013"/>
    <s v="歯髄壊疽"/>
    <x v="34"/>
    <n v="2848846"/>
    <x v="0"/>
    <n v="426"/>
  </r>
  <r>
    <s v="2017_34_広島県"/>
    <x v="3"/>
    <x v="0"/>
    <x v="23"/>
    <s v="5221013"/>
    <s v="歯髄壊疽"/>
    <x v="34"/>
    <n v="2848846"/>
    <x v="1"/>
    <n v="1.4953423245763373E-4"/>
  </r>
  <r>
    <s v="2017_35_山口県"/>
    <x v="3"/>
    <x v="0"/>
    <x v="23"/>
    <s v="5221013"/>
    <s v="歯髄壊疽"/>
    <x v="35"/>
    <n v="1396197"/>
    <x v="0"/>
    <n v="168"/>
  </r>
  <r>
    <s v="2017_35_山口県"/>
    <x v="3"/>
    <x v="0"/>
    <x v="23"/>
    <s v="5221013"/>
    <s v="歯髄壊疽"/>
    <x v="35"/>
    <n v="1396197"/>
    <x v="1"/>
    <n v="1.2032685931856321E-4"/>
  </r>
  <r>
    <s v="2017_36_徳島県"/>
    <x v="3"/>
    <x v="0"/>
    <x v="23"/>
    <s v="5221013"/>
    <s v="歯髄壊疽"/>
    <x v="36"/>
    <n v="757377"/>
    <x v="0"/>
    <n v="134"/>
  </r>
  <r>
    <s v="2017_36_徳島県"/>
    <x v="3"/>
    <x v="0"/>
    <x v="23"/>
    <s v="5221013"/>
    <s v="歯髄壊疽"/>
    <x v="36"/>
    <n v="757377"/>
    <x v="1"/>
    <n v="1.769264184151354E-4"/>
  </r>
  <r>
    <s v="2017_37_香川県"/>
    <x v="3"/>
    <x v="0"/>
    <x v="23"/>
    <s v="5221013"/>
    <s v="歯髄壊疽"/>
    <x v="37"/>
    <n v="993205"/>
    <x v="0"/>
    <n v="227"/>
  </r>
  <r>
    <s v="2017_37_香川県"/>
    <x v="3"/>
    <x v="0"/>
    <x v="23"/>
    <s v="5221013"/>
    <s v="歯髄壊疽"/>
    <x v="37"/>
    <n v="993205"/>
    <x v="1"/>
    <n v="2.2855301775564964E-4"/>
  </r>
  <r>
    <s v="2017_38_愛媛県"/>
    <x v="3"/>
    <x v="0"/>
    <x v="23"/>
    <s v="5221013"/>
    <s v="歯髄壊疽"/>
    <x v="38"/>
    <n v="1394339"/>
    <x v="0"/>
    <n v="333"/>
  </r>
  <r>
    <s v="2017_38_愛媛県"/>
    <x v="3"/>
    <x v="0"/>
    <x v="23"/>
    <s v="5221013"/>
    <s v="歯髄壊疽"/>
    <x v="38"/>
    <n v="1394339"/>
    <x v="1"/>
    <n v="2.3882284006973914E-4"/>
  </r>
  <r>
    <s v="2017_39_高知県"/>
    <x v="3"/>
    <x v="0"/>
    <x v="23"/>
    <s v="5221013"/>
    <s v="歯髄壊疽"/>
    <x v="39"/>
    <n v="725289"/>
    <x v="0"/>
    <n v="230"/>
  </r>
  <r>
    <s v="2017_39_高知県"/>
    <x v="3"/>
    <x v="0"/>
    <x v="23"/>
    <s v="5221013"/>
    <s v="歯髄壊疽"/>
    <x v="39"/>
    <n v="725289"/>
    <x v="1"/>
    <n v="3.1711497072201564E-4"/>
  </r>
  <r>
    <s v="2017_40_福岡県"/>
    <x v="3"/>
    <x v="0"/>
    <x v="23"/>
    <s v="5221013"/>
    <s v="歯髄壊疽"/>
    <x v="40"/>
    <n v="5130773"/>
    <x v="0"/>
    <n v="874"/>
  </r>
  <r>
    <s v="2017_40_福岡県"/>
    <x v="3"/>
    <x v="0"/>
    <x v="23"/>
    <s v="5221013"/>
    <s v="歯髄壊疽"/>
    <x v="40"/>
    <n v="5130773"/>
    <x v="1"/>
    <n v="1.7034470244542098E-4"/>
  </r>
  <r>
    <s v="2017_41_佐賀県"/>
    <x v="3"/>
    <x v="0"/>
    <x v="23"/>
    <s v="5221013"/>
    <s v="歯髄壊疽"/>
    <x v="41"/>
    <n v="833272"/>
    <x v="0"/>
    <n v="404"/>
  </r>
  <r>
    <s v="2017_41_佐賀県"/>
    <x v="3"/>
    <x v="0"/>
    <x v="23"/>
    <s v="5221013"/>
    <s v="歯髄壊疽"/>
    <x v="41"/>
    <n v="833272"/>
    <x v="1"/>
    <n v="4.8483568390633551E-4"/>
  </r>
  <r>
    <s v="2017_42_長崎県"/>
    <x v="3"/>
    <x v="0"/>
    <x v="23"/>
    <s v="5221013"/>
    <s v="歯髄壊疽"/>
    <x v="42"/>
    <n v="1379003"/>
    <x v="0"/>
    <n v="268"/>
  </r>
  <r>
    <s v="2017_42_長崎県"/>
    <x v="3"/>
    <x v="0"/>
    <x v="23"/>
    <s v="5221013"/>
    <s v="歯髄壊疽"/>
    <x v="42"/>
    <n v="1379003"/>
    <x v="1"/>
    <n v="1.9434330454683565E-4"/>
  </r>
  <r>
    <s v="2017_43_熊本県"/>
    <x v="3"/>
    <x v="0"/>
    <x v="23"/>
    <s v="5221013"/>
    <s v="歯髄壊疽"/>
    <x v="43"/>
    <n v="1789184"/>
    <x v="0"/>
    <n v="653"/>
  </r>
  <r>
    <s v="2017_43_熊本県"/>
    <x v="3"/>
    <x v="0"/>
    <x v="23"/>
    <s v="5221013"/>
    <s v="歯髄壊疽"/>
    <x v="43"/>
    <n v="1789184"/>
    <x v="1"/>
    <n v="3.6497084704535698E-4"/>
  </r>
  <r>
    <s v="2017_44_大分県"/>
    <x v="3"/>
    <x v="0"/>
    <x v="23"/>
    <s v="5221013"/>
    <s v="歯髄壊疽"/>
    <x v="44"/>
    <n v="1169158"/>
    <x v="0"/>
    <n v="340"/>
  </r>
  <r>
    <s v="2017_44_大分県"/>
    <x v="3"/>
    <x v="0"/>
    <x v="23"/>
    <s v="5221013"/>
    <s v="歯髄壊疽"/>
    <x v="44"/>
    <n v="1169158"/>
    <x v="1"/>
    <n v="2.9080757262919127E-4"/>
  </r>
  <r>
    <s v="2017_45_宮崎県"/>
    <x v="3"/>
    <x v="0"/>
    <x v="23"/>
    <s v="5221013"/>
    <s v="歯髄壊疽"/>
    <x v="45"/>
    <n v="1112008"/>
    <x v="0"/>
    <n v="310"/>
  </r>
  <r>
    <s v="2017_45_宮崎県"/>
    <x v="3"/>
    <x v="0"/>
    <x v="23"/>
    <s v="5221013"/>
    <s v="歯髄壊疽"/>
    <x v="45"/>
    <n v="1112008"/>
    <x v="1"/>
    <n v="2.7877497284192201E-4"/>
  </r>
  <r>
    <s v="2017_46_鹿児島県"/>
    <x v="3"/>
    <x v="0"/>
    <x v="23"/>
    <s v="5221013"/>
    <s v="歯髄壊疽"/>
    <x v="46"/>
    <n v="1655888"/>
    <x v="0"/>
    <n v="286"/>
  </r>
  <r>
    <s v="2017_46_鹿児島県"/>
    <x v="3"/>
    <x v="0"/>
    <x v="23"/>
    <s v="5221013"/>
    <s v="歯髄壊疽"/>
    <x v="46"/>
    <n v="1655888"/>
    <x v="1"/>
    <n v="1.7271699535234268E-4"/>
  </r>
  <r>
    <s v="2017_47_沖縄県"/>
    <x v="3"/>
    <x v="0"/>
    <x v="23"/>
    <s v="5221013"/>
    <s v="歯髄壊疽"/>
    <x v="47"/>
    <n v="1471536"/>
    <x v="0"/>
    <n v="79"/>
  </r>
  <r>
    <s v="2017_47_沖縄県"/>
    <x v="3"/>
    <x v="0"/>
    <x v="23"/>
    <s v="5221013"/>
    <s v="歯髄壊疽"/>
    <x v="47"/>
    <n v="1471536"/>
    <x v="1"/>
    <n v="5.3685400832871233E-5"/>
  </r>
  <r>
    <s v="2017_総計"/>
    <x v="3"/>
    <x v="0"/>
    <x v="24"/>
    <s v="5224011"/>
    <s v="慢性歯槽膿瘍"/>
    <x v="0"/>
    <n v="127707259"/>
    <x v="0"/>
    <n v="5699"/>
  </r>
  <r>
    <s v="2017_総計"/>
    <x v="3"/>
    <x v="0"/>
    <x v="24"/>
    <s v="5224011"/>
    <s v="慢性歯槽膿瘍"/>
    <x v="0"/>
    <n v="127707259"/>
    <x v="1"/>
    <n v="4.4625497756552746E-5"/>
  </r>
  <r>
    <s v="2017_01_北海道"/>
    <x v="3"/>
    <x v="0"/>
    <x v="24"/>
    <s v="5224011"/>
    <s v="慢性歯槽膿瘍"/>
    <x v="1"/>
    <n v="5339539"/>
    <x v="0"/>
    <n v="780"/>
  </r>
  <r>
    <s v="2017_01_北海道"/>
    <x v="3"/>
    <x v="0"/>
    <x v="24"/>
    <s v="5224011"/>
    <s v="慢性歯槽膿瘍"/>
    <x v="1"/>
    <n v="5339539"/>
    <x v="1"/>
    <n v="1.460800267588644E-4"/>
  </r>
  <r>
    <s v="2017_02_青森県"/>
    <x v="3"/>
    <x v="0"/>
    <x v="24"/>
    <s v="5224011"/>
    <s v="慢性歯槽膿瘍"/>
    <x v="2"/>
    <n v="1308707"/>
    <x v="0"/>
    <n v="19"/>
  </r>
  <r>
    <s v="2017_02_青森県"/>
    <x v="3"/>
    <x v="0"/>
    <x v="24"/>
    <s v="5224011"/>
    <s v="慢性歯槽膿瘍"/>
    <x v="2"/>
    <n v="1308707"/>
    <x v="1"/>
    <n v="1.4518146537001789E-5"/>
  </r>
  <r>
    <s v="2017_04_宮城県"/>
    <x v="3"/>
    <x v="0"/>
    <x v="24"/>
    <s v="5224011"/>
    <s v="慢性歯槽膿瘍"/>
    <x v="4"/>
    <n v="2312080"/>
    <x v="0"/>
    <n v="33"/>
  </r>
  <r>
    <s v="2017_04_宮城県"/>
    <x v="3"/>
    <x v="0"/>
    <x v="24"/>
    <s v="5224011"/>
    <s v="慢性歯槽膿瘍"/>
    <x v="4"/>
    <n v="2312080"/>
    <x v="1"/>
    <n v="1.4272862530708279E-5"/>
  </r>
  <r>
    <s v="2017_05_秋田県"/>
    <x v="3"/>
    <x v="0"/>
    <x v="24"/>
    <s v="5224011"/>
    <s v="慢性歯槽膿瘍"/>
    <x v="5"/>
    <n v="1015057"/>
    <x v="0"/>
    <n v="31"/>
  </r>
  <r>
    <s v="2017_05_秋田県"/>
    <x v="3"/>
    <x v="0"/>
    <x v="24"/>
    <s v="5224011"/>
    <s v="慢性歯槽膿瘍"/>
    <x v="5"/>
    <n v="1015057"/>
    <x v="1"/>
    <n v="3.0540156858186287E-5"/>
  </r>
  <r>
    <s v="2017_06_山形県"/>
    <x v="3"/>
    <x v="0"/>
    <x v="24"/>
    <s v="5224011"/>
    <s v="慢性歯槽膿瘍"/>
    <x v="6"/>
    <n v="1106984"/>
    <x v="0"/>
    <n v="36"/>
  </r>
  <r>
    <s v="2017_06_山形県"/>
    <x v="3"/>
    <x v="0"/>
    <x v="24"/>
    <s v="5224011"/>
    <s v="慢性歯槽膿瘍"/>
    <x v="6"/>
    <n v="1106984"/>
    <x v="1"/>
    <n v="3.2520795241846313E-5"/>
  </r>
  <r>
    <s v="2017_07_福島県"/>
    <x v="3"/>
    <x v="0"/>
    <x v="24"/>
    <s v="5224011"/>
    <s v="慢性歯槽膿瘍"/>
    <x v="7"/>
    <n v="1919680"/>
    <x v="0"/>
    <n v="77"/>
  </r>
  <r>
    <s v="2017_07_福島県"/>
    <x v="3"/>
    <x v="0"/>
    <x v="24"/>
    <s v="5224011"/>
    <s v="慢性歯槽膿瘍"/>
    <x v="7"/>
    <n v="1919680"/>
    <x v="1"/>
    <n v="4.011085180863477E-5"/>
  </r>
  <r>
    <s v="2017_08_茨城県"/>
    <x v="3"/>
    <x v="0"/>
    <x v="24"/>
    <s v="5224011"/>
    <s v="慢性歯槽膿瘍"/>
    <x v="8"/>
    <n v="2951087"/>
    <x v="0"/>
    <n v="114"/>
  </r>
  <r>
    <s v="2017_08_茨城県"/>
    <x v="3"/>
    <x v="0"/>
    <x v="24"/>
    <s v="5224011"/>
    <s v="慢性歯槽膿瘍"/>
    <x v="8"/>
    <n v="2951087"/>
    <x v="1"/>
    <n v="3.8629833685011656E-5"/>
  </r>
  <r>
    <s v="2017_09_栃木県"/>
    <x v="3"/>
    <x v="0"/>
    <x v="24"/>
    <s v="5224011"/>
    <s v="慢性歯槽膿瘍"/>
    <x v="9"/>
    <n v="1985738"/>
    <x v="0"/>
    <n v="36"/>
  </r>
  <r>
    <s v="2017_09_栃木県"/>
    <x v="3"/>
    <x v="0"/>
    <x v="24"/>
    <s v="5224011"/>
    <s v="慢性歯槽膿瘍"/>
    <x v="9"/>
    <n v="1985738"/>
    <x v="1"/>
    <n v="1.8129279894930751E-5"/>
  </r>
  <r>
    <s v="2017_10_群馬県"/>
    <x v="3"/>
    <x v="0"/>
    <x v="24"/>
    <s v="5224011"/>
    <s v="慢性歯槽膿瘍"/>
    <x v="10"/>
    <n v="1990584"/>
    <x v="0"/>
    <n v="18"/>
  </r>
  <r>
    <s v="2017_10_群馬県"/>
    <x v="3"/>
    <x v="0"/>
    <x v="24"/>
    <s v="5224011"/>
    <s v="慢性歯槽膿瘍"/>
    <x v="10"/>
    <n v="1990584"/>
    <x v="1"/>
    <n v="9.0425724310051721E-6"/>
  </r>
  <r>
    <s v="2017_11_埼玉県"/>
    <x v="3"/>
    <x v="0"/>
    <x v="24"/>
    <s v="5224011"/>
    <s v="慢性歯槽膿瘍"/>
    <x v="11"/>
    <n v="7363011"/>
    <x v="0"/>
    <n v="246"/>
  </r>
  <r>
    <s v="2017_11_埼玉県"/>
    <x v="3"/>
    <x v="0"/>
    <x v="24"/>
    <s v="5224011"/>
    <s v="慢性歯槽膿瘍"/>
    <x v="11"/>
    <n v="7363011"/>
    <x v="1"/>
    <n v="3.3410244803382745E-5"/>
  </r>
  <r>
    <s v="2017_12_千葉県"/>
    <x v="3"/>
    <x v="0"/>
    <x v="24"/>
    <s v="5224011"/>
    <s v="慢性歯槽膿瘍"/>
    <x v="12"/>
    <n v="6298992"/>
    <x v="0"/>
    <n v="113"/>
  </r>
  <r>
    <s v="2017_12_千葉県"/>
    <x v="3"/>
    <x v="0"/>
    <x v="24"/>
    <s v="5224011"/>
    <s v="慢性歯槽膿瘍"/>
    <x v="12"/>
    <n v="6298992"/>
    <x v="1"/>
    <n v="1.7939378237025859E-5"/>
  </r>
  <r>
    <s v="2017_13_東京都"/>
    <x v="3"/>
    <x v="0"/>
    <x v="24"/>
    <s v="5224011"/>
    <s v="慢性歯槽膿瘍"/>
    <x v="13"/>
    <n v="13637346"/>
    <x v="0"/>
    <n v="198"/>
  </r>
  <r>
    <s v="2017_13_東京都"/>
    <x v="3"/>
    <x v="0"/>
    <x v="24"/>
    <s v="5224011"/>
    <s v="慢性歯槽膿瘍"/>
    <x v="13"/>
    <n v="13637346"/>
    <x v="1"/>
    <n v="1.451895405454991E-5"/>
  </r>
  <r>
    <s v="2017_14_神奈川県"/>
    <x v="3"/>
    <x v="0"/>
    <x v="24"/>
    <s v="5224011"/>
    <s v="慢性歯槽膿瘍"/>
    <x v="14"/>
    <n v="9171274"/>
    <x v="0"/>
    <n v="203"/>
  </r>
  <r>
    <s v="2017_14_神奈川県"/>
    <x v="3"/>
    <x v="0"/>
    <x v="24"/>
    <s v="5224011"/>
    <s v="慢性歯槽膿瘍"/>
    <x v="14"/>
    <n v="9171274"/>
    <x v="1"/>
    <n v="2.2134329429041156E-5"/>
  </r>
  <r>
    <s v="2017_15_新潟県"/>
    <x v="3"/>
    <x v="0"/>
    <x v="24"/>
    <s v="5224011"/>
    <s v="慢性歯槽膿瘍"/>
    <x v="15"/>
    <n v="2281291"/>
    <x v="0"/>
    <n v="10"/>
  </r>
  <r>
    <s v="2017_15_新潟県"/>
    <x v="3"/>
    <x v="0"/>
    <x v="24"/>
    <s v="5224011"/>
    <s v="慢性歯槽膿瘍"/>
    <x v="15"/>
    <n v="2281291"/>
    <x v="1"/>
    <n v="4.383482861239535E-6"/>
  </r>
  <r>
    <s v="2017_20_長野県"/>
    <x v="3"/>
    <x v="0"/>
    <x v="24"/>
    <s v="5224011"/>
    <s v="慢性歯槽膿瘍"/>
    <x v="20"/>
    <n v="2114140"/>
    <x v="0"/>
    <n v="340"/>
  </r>
  <r>
    <s v="2017_20_長野県"/>
    <x v="3"/>
    <x v="0"/>
    <x v="24"/>
    <s v="5224011"/>
    <s v="慢性歯槽膿瘍"/>
    <x v="20"/>
    <n v="2114140"/>
    <x v="1"/>
    <n v="1.6082189448191699E-4"/>
  </r>
  <r>
    <s v="2017_21_岐阜県"/>
    <x v="3"/>
    <x v="0"/>
    <x v="24"/>
    <s v="5224011"/>
    <s v="慢性歯槽膿瘍"/>
    <x v="21"/>
    <n v="2054349"/>
    <x v="0"/>
    <n v="30"/>
  </r>
  <r>
    <s v="2017_21_岐阜県"/>
    <x v="3"/>
    <x v="0"/>
    <x v="24"/>
    <s v="5224011"/>
    <s v="慢性歯槽膿瘍"/>
    <x v="21"/>
    <n v="2054349"/>
    <x v="1"/>
    <n v="1.460316625850817E-5"/>
  </r>
  <r>
    <s v="2017_22_静岡県"/>
    <x v="3"/>
    <x v="0"/>
    <x v="24"/>
    <s v="5224011"/>
    <s v="慢性歯槽膿瘍"/>
    <x v="22"/>
    <n v="3743015"/>
    <x v="0"/>
    <n v="178"/>
  </r>
  <r>
    <s v="2017_22_静岡県"/>
    <x v="3"/>
    <x v="0"/>
    <x v="24"/>
    <s v="5224011"/>
    <s v="慢性歯槽膿瘍"/>
    <x v="22"/>
    <n v="3743015"/>
    <x v="1"/>
    <n v="4.7555246238660546E-5"/>
  </r>
  <r>
    <s v="2017_23_愛知県"/>
    <x v="3"/>
    <x v="0"/>
    <x v="24"/>
    <s v="5224011"/>
    <s v="慢性歯槽膿瘍"/>
    <x v="23"/>
    <n v="7551840"/>
    <x v="0"/>
    <n v="436"/>
  </r>
  <r>
    <s v="2017_23_愛知県"/>
    <x v="3"/>
    <x v="0"/>
    <x v="24"/>
    <s v="5224011"/>
    <s v="慢性歯槽膿瘍"/>
    <x v="23"/>
    <n v="7551840"/>
    <x v="1"/>
    <n v="5.7734274031229477E-5"/>
  </r>
  <r>
    <s v="2017_24_三重県"/>
    <x v="3"/>
    <x v="0"/>
    <x v="24"/>
    <s v="5224011"/>
    <s v="慢性歯槽膿瘍"/>
    <x v="24"/>
    <n v="1834269"/>
    <x v="0"/>
    <n v="85"/>
  </r>
  <r>
    <s v="2017_24_三重県"/>
    <x v="3"/>
    <x v="0"/>
    <x v="24"/>
    <s v="5224011"/>
    <s v="慢性歯槽膿瘍"/>
    <x v="24"/>
    <n v="1834269"/>
    <x v="1"/>
    <n v="4.6339986119811213E-5"/>
  </r>
  <r>
    <s v="2017_25_滋賀県"/>
    <x v="3"/>
    <x v="0"/>
    <x v="24"/>
    <s v="5224011"/>
    <s v="慢性歯槽膿瘍"/>
    <x v="25"/>
    <n v="1419635"/>
    <x v="0"/>
    <n v="73"/>
  </r>
  <r>
    <s v="2017_25_滋賀県"/>
    <x v="3"/>
    <x v="0"/>
    <x v="24"/>
    <s v="5224011"/>
    <s v="慢性歯槽膿瘍"/>
    <x v="25"/>
    <n v="1419635"/>
    <x v="1"/>
    <n v="5.1421668245711046E-5"/>
  </r>
  <r>
    <s v="2017_26_京都府"/>
    <x v="3"/>
    <x v="0"/>
    <x v="24"/>
    <s v="5224011"/>
    <s v="慢性歯槽膿瘍"/>
    <x v="26"/>
    <n v="2563152"/>
    <x v="0"/>
    <n v="165"/>
  </r>
  <r>
    <s v="2017_26_京都府"/>
    <x v="3"/>
    <x v="0"/>
    <x v="24"/>
    <s v="5224011"/>
    <s v="慢性歯槽膿瘍"/>
    <x v="26"/>
    <n v="2563152"/>
    <x v="1"/>
    <n v="6.4373864679113834E-5"/>
  </r>
  <r>
    <s v="2017_27_大阪府"/>
    <x v="3"/>
    <x v="0"/>
    <x v="24"/>
    <s v="5224011"/>
    <s v="慢性歯槽膿瘍"/>
    <x v="27"/>
    <n v="8856444"/>
    <x v="0"/>
    <n v="644"/>
  </r>
  <r>
    <s v="2017_27_大阪府"/>
    <x v="3"/>
    <x v="0"/>
    <x v="24"/>
    <s v="5224011"/>
    <s v="慢性歯槽膿瘍"/>
    <x v="27"/>
    <n v="8856444"/>
    <x v="1"/>
    <n v="7.2715414900156316E-5"/>
  </r>
  <r>
    <s v="2017_28_兵庫県"/>
    <x v="3"/>
    <x v="0"/>
    <x v="24"/>
    <s v="5224011"/>
    <s v="慢性歯槽膿瘍"/>
    <x v="28"/>
    <n v="5589708"/>
    <x v="0"/>
    <n v="882"/>
  </r>
  <r>
    <s v="2017_28_兵庫県"/>
    <x v="3"/>
    <x v="0"/>
    <x v="24"/>
    <s v="5224011"/>
    <s v="慢性歯槽膿瘍"/>
    <x v="28"/>
    <n v="5589708"/>
    <x v="1"/>
    <n v="1.5778999547024639E-4"/>
  </r>
  <r>
    <s v="2017_29_奈良県"/>
    <x v="3"/>
    <x v="0"/>
    <x v="24"/>
    <s v="5224011"/>
    <s v="慢性歯槽膿瘍"/>
    <x v="29"/>
    <n v="1371700"/>
    <x v="0"/>
    <n v="76"/>
  </r>
  <r>
    <s v="2017_29_奈良県"/>
    <x v="3"/>
    <x v="0"/>
    <x v="24"/>
    <s v="5224011"/>
    <s v="慢性歯槽膿瘍"/>
    <x v="29"/>
    <n v="1371700"/>
    <x v="1"/>
    <n v="5.5405700955019318E-5"/>
  </r>
  <r>
    <s v="2017_30_和歌山県"/>
    <x v="3"/>
    <x v="0"/>
    <x v="24"/>
    <s v="5224011"/>
    <s v="慢性歯槽膿瘍"/>
    <x v="30"/>
    <n v="975074"/>
    <x v="0"/>
    <n v="80"/>
  </r>
  <r>
    <s v="2017_30_和歌山県"/>
    <x v="3"/>
    <x v="0"/>
    <x v="24"/>
    <s v="5224011"/>
    <s v="慢性歯槽膿瘍"/>
    <x v="30"/>
    <n v="975074"/>
    <x v="1"/>
    <n v="8.2045055041976298E-5"/>
  </r>
  <r>
    <s v="2017_31_鳥取県"/>
    <x v="3"/>
    <x v="0"/>
    <x v="24"/>
    <s v="5224011"/>
    <s v="慢性歯槽膿瘍"/>
    <x v="31"/>
    <n v="570824"/>
    <x v="0"/>
    <n v="166"/>
  </r>
  <r>
    <s v="2017_31_鳥取県"/>
    <x v="3"/>
    <x v="0"/>
    <x v="24"/>
    <s v="5224011"/>
    <s v="慢性歯槽膿瘍"/>
    <x v="31"/>
    <n v="570824"/>
    <x v="1"/>
    <n v="2.9080767451964177E-4"/>
  </r>
  <r>
    <s v="2017_33_岡山県"/>
    <x v="3"/>
    <x v="0"/>
    <x v="24"/>
    <s v="5224011"/>
    <s v="慢性歯槽膿瘍"/>
    <x v="33"/>
    <n v="1920619"/>
    <x v="0"/>
    <n v="51"/>
  </r>
  <r>
    <s v="2017_33_岡山県"/>
    <x v="3"/>
    <x v="0"/>
    <x v="24"/>
    <s v="5224011"/>
    <s v="慢性歯槽膿瘍"/>
    <x v="33"/>
    <n v="1920619"/>
    <x v="1"/>
    <n v="2.655393912066891E-5"/>
  </r>
  <r>
    <s v="2017_34_広島県"/>
    <x v="3"/>
    <x v="0"/>
    <x v="24"/>
    <s v="5224011"/>
    <s v="慢性歯槽膿瘍"/>
    <x v="34"/>
    <n v="2848846"/>
    <x v="0"/>
    <n v="52"/>
  </r>
  <r>
    <s v="2017_34_広島県"/>
    <x v="3"/>
    <x v="0"/>
    <x v="24"/>
    <s v="5224011"/>
    <s v="慢性歯槽膿瘍"/>
    <x v="34"/>
    <n v="2848846"/>
    <x v="1"/>
    <n v="1.8253004900931816E-5"/>
  </r>
  <r>
    <s v="2017_36_徳島県"/>
    <x v="3"/>
    <x v="0"/>
    <x v="24"/>
    <s v="5224011"/>
    <s v="慢性歯槽膿瘍"/>
    <x v="36"/>
    <n v="757377"/>
    <x v="0"/>
    <n v="72"/>
  </r>
  <r>
    <s v="2017_36_徳島県"/>
    <x v="3"/>
    <x v="0"/>
    <x v="24"/>
    <s v="5224011"/>
    <s v="慢性歯槽膿瘍"/>
    <x v="36"/>
    <n v="757377"/>
    <x v="1"/>
    <n v="9.5064941237983194E-5"/>
  </r>
  <r>
    <s v="2017_37_香川県"/>
    <x v="3"/>
    <x v="0"/>
    <x v="24"/>
    <s v="5224011"/>
    <s v="慢性歯槽膿瘍"/>
    <x v="37"/>
    <n v="993205"/>
    <x v="0"/>
    <n v="35"/>
  </r>
  <r>
    <s v="2017_37_香川県"/>
    <x v="3"/>
    <x v="0"/>
    <x v="24"/>
    <s v="5224011"/>
    <s v="慢性歯槽膿瘍"/>
    <x v="37"/>
    <n v="993205"/>
    <x v="1"/>
    <n v="3.5239452076862279E-5"/>
  </r>
  <r>
    <s v="2017_38_愛媛県"/>
    <x v="3"/>
    <x v="0"/>
    <x v="24"/>
    <s v="5224011"/>
    <s v="慢性歯槽膿瘍"/>
    <x v="38"/>
    <n v="1394339"/>
    <x v="0"/>
    <n v="20"/>
  </r>
  <r>
    <s v="2017_38_愛媛県"/>
    <x v="3"/>
    <x v="0"/>
    <x v="24"/>
    <s v="5224011"/>
    <s v="慢性歯槽膿瘍"/>
    <x v="38"/>
    <n v="1394339"/>
    <x v="1"/>
    <n v="1.434371411830265E-5"/>
  </r>
  <r>
    <s v="2017_39_高知県"/>
    <x v="3"/>
    <x v="0"/>
    <x v="24"/>
    <s v="5224011"/>
    <s v="慢性歯槽膿瘍"/>
    <x v="39"/>
    <n v="725289"/>
    <x v="0"/>
    <n v="59"/>
  </r>
  <r>
    <s v="2017_39_高知県"/>
    <x v="3"/>
    <x v="0"/>
    <x v="24"/>
    <s v="5224011"/>
    <s v="慢性歯槽膿瘍"/>
    <x v="39"/>
    <n v="725289"/>
    <x v="1"/>
    <n v="8.1346883793908354E-5"/>
  </r>
  <r>
    <s v="2017_40_福岡県"/>
    <x v="3"/>
    <x v="0"/>
    <x v="24"/>
    <s v="5224011"/>
    <s v="慢性歯槽膿瘍"/>
    <x v="40"/>
    <n v="5130773"/>
    <x v="0"/>
    <n v="36"/>
  </r>
  <r>
    <s v="2017_40_福岡県"/>
    <x v="3"/>
    <x v="0"/>
    <x v="24"/>
    <s v="5224011"/>
    <s v="慢性歯槽膿瘍"/>
    <x v="40"/>
    <n v="5130773"/>
    <x v="1"/>
    <n v="7.0164865995825578E-6"/>
  </r>
  <r>
    <s v="2017_41_佐賀県"/>
    <x v="3"/>
    <x v="0"/>
    <x v="24"/>
    <s v="5224011"/>
    <s v="慢性歯槽膿瘍"/>
    <x v="41"/>
    <n v="833272"/>
    <x v="0"/>
    <n v="73"/>
  </r>
  <r>
    <s v="2017_41_佐賀県"/>
    <x v="3"/>
    <x v="0"/>
    <x v="24"/>
    <s v="5224011"/>
    <s v="慢性歯槽膿瘍"/>
    <x v="41"/>
    <n v="833272"/>
    <x v="1"/>
    <n v="8.7606447834560628E-5"/>
  </r>
  <r>
    <s v="2017_42_長崎県"/>
    <x v="3"/>
    <x v="0"/>
    <x v="24"/>
    <s v="5224011"/>
    <s v="慢性歯槽膿瘍"/>
    <x v="42"/>
    <n v="1379003"/>
    <x v="0"/>
    <n v="91"/>
  </r>
  <r>
    <s v="2017_42_長崎県"/>
    <x v="3"/>
    <x v="0"/>
    <x v="24"/>
    <s v="5224011"/>
    <s v="慢性歯槽膿瘍"/>
    <x v="42"/>
    <n v="1379003"/>
    <x v="1"/>
    <n v="6.5989704155828516E-5"/>
  </r>
  <r>
    <s v="2017_43_熊本県"/>
    <x v="3"/>
    <x v="0"/>
    <x v="24"/>
    <s v="5224011"/>
    <s v="慢性歯槽膿瘍"/>
    <x v="43"/>
    <n v="1789184"/>
    <x v="0"/>
    <n v="40"/>
  </r>
  <r>
    <s v="2017_43_熊本県"/>
    <x v="3"/>
    <x v="0"/>
    <x v="24"/>
    <s v="5224011"/>
    <s v="慢性歯槽膿瘍"/>
    <x v="43"/>
    <n v="1789184"/>
    <x v="1"/>
    <n v="2.235656030905709E-5"/>
  </r>
  <r>
    <s v="2017_44_大分県"/>
    <x v="3"/>
    <x v="0"/>
    <x v="24"/>
    <s v="5224011"/>
    <s v="慢性歯槽膿瘍"/>
    <x v="44"/>
    <n v="1169158"/>
    <x v="0"/>
    <n v="46"/>
  </r>
  <r>
    <s v="2017_44_大分県"/>
    <x v="3"/>
    <x v="0"/>
    <x v="24"/>
    <s v="5224011"/>
    <s v="慢性歯槽膿瘍"/>
    <x v="44"/>
    <n v="1169158"/>
    <x v="1"/>
    <n v="3.9344553943949408E-5"/>
  </r>
  <r>
    <s v="2017_46_鹿児島県"/>
    <x v="3"/>
    <x v="0"/>
    <x v="24"/>
    <s v="5224011"/>
    <s v="慢性歯槽膿瘍"/>
    <x v="46"/>
    <n v="1655888"/>
    <x v="0"/>
    <n v="34"/>
  </r>
  <r>
    <s v="2017_46_鹿児島県"/>
    <x v="3"/>
    <x v="0"/>
    <x v="24"/>
    <s v="5224011"/>
    <s v="慢性歯槽膿瘍"/>
    <x v="46"/>
    <n v="1655888"/>
    <x v="1"/>
    <n v="2.0532789657271506E-5"/>
  </r>
  <r>
    <s v="2017_総計"/>
    <x v="3"/>
    <x v="0"/>
    <x v="25"/>
    <s v="5225001"/>
    <s v="急性歯槽膿瘍"/>
    <x v="0"/>
    <n v="127707259"/>
    <x v="0"/>
    <n v="2444"/>
  </r>
  <r>
    <s v="2017_総計"/>
    <x v="3"/>
    <x v="0"/>
    <x v="25"/>
    <s v="5225001"/>
    <s v="急性歯槽膿瘍"/>
    <x v="0"/>
    <n v="127707259"/>
    <x v="1"/>
    <n v="1.9137518251801178E-5"/>
  </r>
  <r>
    <s v="2017_01_北海道"/>
    <x v="3"/>
    <x v="0"/>
    <x v="25"/>
    <s v="5225001"/>
    <s v="急性歯槽膿瘍"/>
    <x v="1"/>
    <n v="5339539"/>
    <x v="0"/>
    <n v="68"/>
  </r>
  <r>
    <s v="2017_01_北海道"/>
    <x v="3"/>
    <x v="0"/>
    <x v="25"/>
    <s v="5225001"/>
    <s v="急性歯槽膿瘍"/>
    <x v="1"/>
    <n v="5339539"/>
    <x v="1"/>
    <n v="1.2735181820003563E-5"/>
  </r>
  <r>
    <s v="2017_02_青森県"/>
    <x v="3"/>
    <x v="0"/>
    <x v="25"/>
    <s v="5225001"/>
    <s v="急性歯槽膿瘍"/>
    <x v="2"/>
    <n v="1308707"/>
    <x v="0"/>
    <n v="25"/>
  </r>
  <r>
    <s v="2017_02_青森県"/>
    <x v="3"/>
    <x v="0"/>
    <x v="25"/>
    <s v="5225001"/>
    <s v="急性歯槽膿瘍"/>
    <x v="2"/>
    <n v="1308707"/>
    <x v="1"/>
    <n v="1.9102824390791828E-5"/>
  </r>
  <r>
    <s v="2017_03_岩手県"/>
    <x v="3"/>
    <x v="0"/>
    <x v="25"/>
    <s v="5225001"/>
    <s v="急性歯槽膿瘍"/>
    <x v="3"/>
    <n v="1264329"/>
    <x v="0"/>
    <n v="19"/>
  </r>
  <r>
    <s v="2017_03_岩手県"/>
    <x v="3"/>
    <x v="0"/>
    <x v="25"/>
    <s v="5225001"/>
    <s v="急性歯槽膿瘍"/>
    <x v="3"/>
    <n v="1264329"/>
    <x v="1"/>
    <n v="1.5027734078708944E-5"/>
  </r>
  <r>
    <s v="2017_04_宮城県"/>
    <x v="3"/>
    <x v="0"/>
    <x v="25"/>
    <s v="5225001"/>
    <s v="急性歯槽膿瘍"/>
    <x v="4"/>
    <n v="2312080"/>
    <x v="0"/>
    <n v="184"/>
  </r>
  <r>
    <s v="2017_04_宮城県"/>
    <x v="3"/>
    <x v="0"/>
    <x v="25"/>
    <s v="5225001"/>
    <s v="急性歯槽膿瘍"/>
    <x v="4"/>
    <n v="2312080"/>
    <x v="1"/>
    <n v="7.9582021383343133E-5"/>
  </r>
  <r>
    <s v="2017_05_秋田県"/>
    <x v="3"/>
    <x v="0"/>
    <x v="25"/>
    <s v="5225001"/>
    <s v="急性歯槽膿瘍"/>
    <x v="5"/>
    <n v="1015057"/>
    <x v="0"/>
    <n v="104"/>
  </r>
  <r>
    <s v="2017_05_秋田県"/>
    <x v="3"/>
    <x v="0"/>
    <x v="25"/>
    <s v="5225001"/>
    <s v="急性歯槽膿瘍"/>
    <x v="5"/>
    <n v="1015057"/>
    <x v="1"/>
    <n v="1.0245730042746368E-4"/>
  </r>
  <r>
    <s v="2017_06_山形県"/>
    <x v="3"/>
    <x v="0"/>
    <x v="25"/>
    <s v="5225001"/>
    <s v="急性歯槽膿瘍"/>
    <x v="6"/>
    <n v="1106984"/>
    <x v="0"/>
    <n v="99"/>
  </r>
  <r>
    <s v="2017_06_山形県"/>
    <x v="3"/>
    <x v="0"/>
    <x v="25"/>
    <s v="5225001"/>
    <s v="急性歯槽膿瘍"/>
    <x v="6"/>
    <n v="1106984"/>
    <x v="1"/>
    <n v="8.9432186915077363E-5"/>
  </r>
  <r>
    <s v="2017_08_茨城県"/>
    <x v="3"/>
    <x v="0"/>
    <x v="25"/>
    <s v="5225001"/>
    <s v="急性歯槽膿瘍"/>
    <x v="8"/>
    <n v="2951087"/>
    <x v="0"/>
    <n v="40"/>
  </r>
  <r>
    <s v="2017_08_茨城県"/>
    <x v="3"/>
    <x v="0"/>
    <x v="25"/>
    <s v="5225001"/>
    <s v="急性歯槽膿瘍"/>
    <x v="8"/>
    <n v="2951087"/>
    <x v="1"/>
    <n v="1.355432760877602E-5"/>
  </r>
  <r>
    <s v="2017_10_群馬県"/>
    <x v="3"/>
    <x v="0"/>
    <x v="25"/>
    <s v="5225001"/>
    <s v="急性歯槽膿瘍"/>
    <x v="10"/>
    <n v="1990584"/>
    <x v="0"/>
    <n v="22"/>
  </r>
  <r>
    <s v="2017_10_群馬県"/>
    <x v="3"/>
    <x v="0"/>
    <x v="25"/>
    <s v="5225001"/>
    <s v="急性歯槽膿瘍"/>
    <x v="10"/>
    <n v="1990584"/>
    <x v="1"/>
    <n v="1.1052032971228544E-5"/>
  </r>
  <r>
    <s v="2017_11_埼玉県"/>
    <x v="3"/>
    <x v="0"/>
    <x v="25"/>
    <s v="5225001"/>
    <s v="急性歯槽膿瘍"/>
    <x v="11"/>
    <n v="7363011"/>
    <x v="0"/>
    <n v="137"/>
  </r>
  <r>
    <s v="2017_11_埼玉県"/>
    <x v="3"/>
    <x v="0"/>
    <x v="25"/>
    <s v="5225001"/>
    <s v="急性歯槽膿瘍"/>
    <x v="11"/>
    <n v="7363011"/>
    <x v="1"/>
    <n v="1.8606518447412342E-5"/>
  </r>
  <r>
    <s v="2017_12_千葉県"/>
    <x v="3"/>
    <x v="0"/>
    <x v="25"/>
    <s v="5225001"/>
    <s v="急性歯槽膿瘍"/>
    <x v="12"/>
    <n v="6298992"/>
    <x v="0"/>
    <n v="150"/>
  </r>
  <r>
    <s v="2017_12_千葉県"/>
    <x v="3"/>
    <x v="0"/>
    <x v="25"/>
    <s v="5225001"/>
    <s v="急性歯槽膿瘍"/>
    <x v="12"/>
    <n v="6298992"/>
    <x v="1"/>
    <n v="2.3813333942954683E-5"/>
  </r>
  <r>
    <s v="2017_13_東京都"/>
    <x v="3"/>
    <x v="0"/>
    <x v="25"/>
    <s v="5225001"/>
    <s v="急性歯槽膿瘍"/>
    <x v="13"/>
    <n v="13637346"/>
    <x v="0"/>
    <n v="63"/>
  </r>
  <r>
    <s v="2017_13_東京都"/>
    <x v="3"/>
    <x v="0"/>
    <x v="25"/>
    <s v="5225001"/>
    <s v="急性歯槽膿瘍"/>
    <x v="13"/>
    <n v="13637346"/>
    <x v="1"/>
    <n v="4.6196671991749717E-6"/>
  </r>
  <r>
    <s v="2017_14_神奈川県"/>
    <x v="3"/>
    <x v="0"/>
    <x v="25"/>
    <s v="5225001"/>
    <s v="急性歯槽膿瘍"/>
    <x v="14"/>
    <n v="9171274"/>
    <x v="0"/>
    <n v="90"/>
  </r>
  <r>
    <s v="2017_14_神奈川県"/>
    <x v="3"/>
    <x v="0"/>
    <x v="25"/>
    <s v="5225001"/>
    <s v="急性歯槽膿瘍"/>
    <x v="14"/>
    <n v="9171274"/>
    <x v="1"/>
    <n v="9.8132495005601191E-6"/>
  </r>
  <r>
    <s v="2017_16_富山県"/>
    <x v="3"/>
    <x v="0"/>
    <x v="25"/>
    <s v="5225001"/>
    <s v="急性歯槽膿瘍"/>
    <x v="16"/>
    <n v="1069512"/>
    <x v="0"/>
    <n v="14"/>
  </r>
  <r>
    <s v="2017_16_富山県"/>
    <x v="3"/>
    <x v="0"/>
    <x v="25"/>
    <s v="5225001"/>
    <s v="急性歯槽膿瘍"/>
    <x v="16"/>
    <n v="1069512"/>
    <x v="1"/>
    <n v="1.3090082205716252E-5"/>
  </r>
  <r>
    <s v="2017_21_岐阜県"/>
    <x v="3"/>
    <x v="0"/>
    <x v="25"/>
    <s v="5225001"/>
    <s v="急性歯槽膿瘍"/>
    <x v="21"/>
    <n v="2054349"/>
    <x v="0"/>
    <n v="65"/>
  </r>
  <r>
    <s v="2017_21_岐阜県"/>
    <x v="3"/>
    <x v="0"/>
    <x v="25"/>
    <s v="5225001"/>
    <s v="急性歯槽膿瘍"/>
    <x v="21"/>
    <n v="2054349"/>
    <x v="1"/>
    <n v="3.1640193560101034E-5"/>
  </r>
  <r>
    <s v="2017_22_静岡県"/>
    <x v="3"/>
    <x v="0"/>
    <x v="25"/>
    <s v="5225001"/>
    <s v="急性歯槽膿瘍"/>
    <x v="22"/>
    <n v="3743015"/>
    <x v="0"/>
    <n v="49"/>
  </r>
  <r>
    <s v="2017_22_静岡県"/>
    <x v="3"/>
    <x v="0"/>
    <x v="25"/>
    <s v="5225001"/>
    <s v="急性歯槽膿瘍"/>
    <x v="22"/>
    <n v="3743015"/>
    <x v="1"/>
    <n v="1.3091050930867229E-5"/>
  </r>
  <r>
    <s v="2017_23_愛知県"/>
    <x v="3"/>
    <x v="0"/>
    <x v="25"/>
    <s v="5225001"/>
    <s v="急性歯槽膿瘍"/>
    <x v="23"/>
    <n v="7551840"/>
    <x v="0"/>
    <n v="183"/>
  </r>
  <r>
    <s v="2017_23_愛知県"/>
    <x v="3"/>
    <x v="0"/>
    <x v="25"/>
    <s v="5225001"/>
    <s v="急性歯槽膿瘍"/>
    <x v="23"/>
    <n v="7551840"/>
    <x v="1"/>
    <n v="2.423250492595182E-5"/>
  </r>
  <r>
    <s v="2017_24_三重県"/>
    <x v="3"/>
    <x v="0"/>
    <x v="25"/>
    <s v="5225001"/>
    <s v="急性歯槽膿瘍"/>
    <x v="24"/>
    <n v="1834269"/>
    <x v="0"/>
    <n v="10"/>
  </r>
  <r>
    <s v="2017_24_三重県"/>
    <x v="3"/>
    <x v="0"/>
    <x v="25"/>
    <s v="5225001"/>
    <s v="急性歯槽膿瘍"/>
    <x v="24"/>
    <n v="1834269"/>
    <x v="1"/>
    <n v="5.4517630729189663E-6"/>
  </r>
  <r>
    <s v="2017_25_滋賀県"/>
    <x v="3"/>
    <x v="0"/>
    <x v="25"/>
    <s v="5225001"/>
    <s v="急性歯槽膿瘍"/>
    <x v="25"/>
    <n v="1419635"/>
    <x v="0"/>
    <n v="16"/>
  </r>
  <r>
    <s v="2017_25_滋賀県"/>
    <x v="3"/>
    <x v="0"/>
    <x v="25"/>
    <s v="5225001"/>
    <s v="急性歯槽膿瘍"/>
    <x v="25"/>
    <n v="1419635"/>
    <x v="1"/>
    <n v="1.1270502629196941E-5"/>
  </r>
  <r>
    <s v="2017_26_京都府"/>
    <x v="3"/>
    <x v="0"/>
    <x v="25"/>
    <s v="5225001"/>
    <s v="急性歯槽膿瘍"/>
    <x v="26"/>
    <n v="2563152"/>
    <x v="0"/>
    <n v="26"/>
  </r>
  <r>
    <s v="2017_26_京都府"/>
    <x v="3"/>
    <x v="0"/>
    <x v="25"/>
    <s v="5225001"/>
    <s v="急性歯槽膿瘍"/>
    <x v="26"/>
    <n v="2563152"/>
    <x v="1"/>
    <n v="1.0143760494890666E-5"/>
  </r>
  <r>
    <s v="2017_27_大阪府"/>
    <x v="3"/>
    <x v="0"/>
    <x v="25"/>
    <s v="5225001"/>
    <s v="急性歯槽膿瘍"/>
    <x v="27"/>
    <n v="8856444"/>
    <x v="0"/>
    <n v="498"/>
  </r>
  <r>
    <s v="2017_27_大阪府"/>
    <x v="3"/>
    <x v="0"/>
    <x v="25"/>
    <s v="5225001"/>
    <s v="急性歯槽膿瘍"/>
    <x v="27"/>
    <n v="8856444"/>
    <x v="1"/>
    <n v="5.6230243199189203E-5"/>
  </r>
  <r>
    <s v="2017_28_兵庫県"/>
    <x v="3"/>
    <x v="0"/>
    <x v="25"/>
    <s v="5225001"/>
    <s v="急性歯槽膿瘍"/>
    <x v="28"/>
    <n v="5589708"/>
    <x v="0"/>
    <n v="187"/>
  </r>
  <r>
    <s v="2017_28_兵庫県"/>
    <x v="3"/>
    <x v="0"/>
    <x v="25"/>
    <s v="5225001"/>
    <s v="急性歯槽膿瘍"/>
    <x v="28"/>
    <n v="5589708"/>
    <x v="1"/>
    <n v="3.345434144323818E-5"/>
  </r>
  <r>
    <s v="2017_29_奈良県"/>
    <x v="3"/>
    <x v="0"/>
    <x v="25"/>
    <s v="5225001"/>
    <s v="急性歯槽膿瘍"/>
    <x v="29"/>
    <n v="1371700"/>
    <x v="0"/>
    <n v="10"/>
  </r>
  <r>
    <s v="2017_29_奈良県"/>
    <x v="3"/>
    <x v="0"/>
    <x v="25"/>
    <s v="5225001"/>
    <s v="急性歯槽膿瘍"/>
    <x v="29"/>
    <n v="1371700"/>
    <x v="1"/>
    <n v="7.2902238098709629E-6"/>
  </r>
  <r>
    <s v="2017_33_岡山県"/>
    <x v="3"/>
    <x v="0"/>
    <x v="25"/>
    <s v="5225001"/>
    <s v="急性歯槽膿瘍"/>
    <x v="33"/>
    <n v="1920619"/>
    <x v="0"/>
    <n v="114"/>
  </r>
  <r>
    <s v="2017_33_岡山県"/>
    <x v="3"/>
    <x v="0"/>
    <x v="25"/>
    <s v="5225001"/>
    <s v="急性歯槽膿瘍"/>
    <x v="33"/>
    <n v="1920619"/>
    <x v="1"/>
    <n v="5.9355863916789327E-5"/>
  </r>
  <r>
    <s v="2017_34_広島県"/>
    <x v="3"/>
    <x v="0"/>
    <x v="25"/>
    <s v="5225001"/>
    <s v="急性歯槽膿瘍"/>
    <x v="34"/>
    <n v="2848846"/>
    <x v="0"/>
    <n v="61"/>
  </r>
  <r>
    <s v="2017_34_広島県"/>
    <x v="3"/>
    <x v="0"/>
    <x v="25"/>
    <s v="5225001"/>
    <s v="急性歯槽膿瘍"/>
    <x v="34"/>
    <n v="2848846"/>
    <x v="1"/>
    <n v="2.1412178826093091E-5"/>
  </r>
  <r>
    <s v="2017_37_香川県"/>
    <x v="3"/>
    <x v="0"/>
    <x v="25"/>
    <s v="5225001"/>
    <s v="急性歯槽膿瘍"/>
    <x v="37"/>
    <n v="993205"/>
    <x v="0"/>
    <n v="20"/>
  </r>
  <r>
    <s v="2017_37_香川県"/>
    <x v="3"/>
    <x v="0"/>
    <x v="25"/>
    <s v="5225001"/>
    <s v="急性歯槽膿瘍"/>
    <x v="37"/>
    <n v="993205"/>
    <x v="1"/>
    <n v="2.0136829758207017E-5"/>
  </r>
  <r>
    <s v="2017_40_福岡県"/>
    <x v="3"/>
    <x v="0"/>
    <x v="25"/>
    <s v="5225001"/>
    <s v="急性歯槽膿瘍"/>
    <x v="40"/>
    <n v="5130773"/>
    <x v="0"/>
    <n v="25"/>
  </r>
  <r>
    <s v="2017_40_福岡県"/>
    <x v="3"/>
    <x v="0"/>
    <x v="25"/>
    <s v="5225001"/>
    <s v="急性歯槽膿瘍"/>
    <x v="40"/>
    <n v="5130773"/>
    <x v="1"/>
    <n v="4.8725601385989986E-6"/>
  </r>
  <r>
    <s v="2017_42_長崎県"/>
    <x v="3"/>
    <x v="0"/>
    <x v="25"/>
    <s v="5225001"/>
    <s v="急性歯槽膿瘍"/>
    <x v="42"/>
    <n v="1379003"/>
    <x v="0"/>
    <n v="21"/>
  </r>
  <r>
    <s v="2017_42_長崎県"/>
    <x v="3"/>
    <x v="0"/>
    <x v="25"/>
    <s v="5225001"/>
    <s v="急性歯槽膿瘍"/>
    <x v="42"/>
    <n v="1379003"/>
    <x v="1"/>
    <n v="1.5228393266729659E-5"/>
  </r>
  <r>
    <s v="2017_46_鹿児島県"/>
    <x v="3"/>
    <x v="0"/>
    <x v="25"/>
    <s v="5225001"/>
    <s v="急性歯槽膿瘍"/>
    <x v="46"/>
    <n v="1655888"/>
    <x v="0"/>
    <n v="12"/>
  </r>
  <r>
    <s v="2017_46_鹿児島県"/>
    <x v="3"/>
    <x v="0"/>
    <x v="25"/>
    <s v="5225001"/>
    <s v="急性歯槽膿瘍"/>
    <x v="46"/>
    <n v="1655888"/>
    <x v="1"/>
    <n v="7.2468669378605319E-6"/>
  </r>
  <r>
    <s v="2017_47_沖縄県"/>
    <x v="3"/>
    <x v="0"/>
    <x v="25"/>
    <s v="5225001"/>
    <s v="急性歯槽膿瘍"/>
    <x v="47"/>
    <n v="1471536"/>
    <x v="0"/>
    <n v="93"/>
  </r>
  <r>
    <s v="2017_47_沖縄県"/>
    <x v="3"/>
    <x v="0"/>
    <x v="25"/>
    <s v="5225001"/>
    <s v="急性歯槽膿瘍"/>
    <x v="47"/>
    <n v="1471536"/>
    <x v="1"/>
    <n v="6.3199269334899045E-5"/>
  </r>
  <r>
    <s v="2017_総計"/>
    <x v="3"/>
    <x v="0"/>
    <x v="26"/>
    <s v="5225006"/>
    <s v="歯槽膿瘍"/>
    <x v="0"/>
    <n v="127707259"/>
    <x v="0"/>
    <n v="624193"/>
  </r>
  <r>
    <s v="2017_総計"/>
    <x v="3"/>
    <x v="0"/>
    <x v="26"/>
    <s v="5225006"/>
    <s v="歯槽膿瘍"/>
    <x v="0"/>
    <n v="127707259"/>
    <x v="1"/>
    <n v="4.88768614163115E-3"/>
  </r>
  <r>
    <s v="2017_01_北海道"/>
    <x v="3"/>
    <x v="0"/>
    <x v="26"/>
    <s v="5225006"/>
    <s v="歯槽膿瘍"/>
    <x v="1"/>
    <n v="5339539"/>
    <x v="0"/>
    <n v="25539"/>
  </r>
  <r>
    <s v="2017_01_北海道"/>
    <x v="3"/>
    <x v="0"/>
    <x v="26"/>
    <s v="5225006"/>
    <s v="歯槽膿瘍"/>
    <x v="1"/>
    <n v="5339539"/>
    <x v="1"/>
    <n v="4.7829971838392786E-3"/>
  </r>
  <r>
    <s v="2017_02_青森県"/>
    <x v="3"/>
    <x v="0"/>
    <x v="26"/>
    <s v="5225006"/>
    <s v="歯槽膿瘍"/>
    <x v="2"/>
    <n v="1308707"/>
    <x v="0"/>
    <n v="4438"/>
  </r>
  <r>
    <s v="2017_02_青森県"/>
    <x v="3"/>
    <x v="0"/>
    <x v="26"/>
    <s v="5225006"/>
    <s v="歯槽膿瘍"/>
    <x v="2"/>
    <n v="1308707"/>
    <x v="1"/>
    <n v="3.3911333858533651E-3"/>
  </r>
  <r>
    <s v="2017_03_岩手県"/>
    <x v="3"/>
    <x v="0"/>
    <x v="26"/>
    <s v="5225006"/>
    <s v="歯槽膿瘍"/>
    <x v="3"/>
    <n v="1264329"/>
    <x v="0"/>
    <n v="10966"/>
  </r>
  <r>
    <s v="2017_03_岩手県"/>
    <x v="3"/>
    <x v="0"/>
    <x v="26"/>
    <s v="5225006"/>
    <s v="歯槽膿瘍"/>
    <x v="3"/>
    <n v="1264329"/>
    <x v="1"/>
    <n v="8.6733753635327513E-3"/>
  </r>
  <r>
    <s v="2017_04_宮城県"/>
    <x v="3"/>
    <x v="0"/>
    <x v="26"/>
    <s v="5225006"/>
    <s v="歯槽膿瘍"/>
    <x v="4"/>
    <n v="2312080"/>
    <x v="0"/>
    <n v="15851"/>
  </r>
  <r>
    <s v="2017_04_宮城県"/>
    <x v="3"/>
    <x v="0"/>
    <x v="26"/>
    <s v="5225006"/>
    <s v="歯槽膿瘍"/>
    <x v="4"/>
    <n v="2312080"/>
    <x v="1"/>
    <n v="6.8557316355835436E-3"/>
  </r>
  <r>
    <s v="2017_05_秋田県"/>
    <x v="3"/>
    <x v="0"/>
    <x v="26"/>
    <s v="5225006"/>
    <s v="歯槽膿瘍"/>
    <x v="5"/>
    <n v="1015057"/>
    <x v="0"/>
    <n v="6788"/>
  </r>
  <r>
    <s v="2017_05_秋田県"/>
    <x v="3"/>
    <x v="0"/>
    <x v="26"/>
    <s v="5225006"/>
    <s v="歯槽膿瘍"/>
    <x v="5"/>
    <n v="1015057"/>
    <x v="1"/>
    <n v="6.6873091855925333E-3"/>
  </r>
  <r>
    <s v="2017_06_山形県"/>
    <x v="3"/>
    <x v="0"/>
    <x v="26"/>
    <s v="5225006"/>
    <s v="歯槽膿瘍"/>
    <x v="6"/>
    <n v="1106984"/>
    <x v="0"/>
    <n v="3671"/>
  </r>
  <r>
    <s v="2017_06_山形県"/>
    <x v="3"/>
    <x v="0"/>
    <x v="26"/>
    <s v="5225006"/>
    <s v="歯槽膿瘍"/>
    <x v="6"/>
    <n v="1106984"/>
    <x v="1"/>
    <n v="3.3162177592449393E-3"/>
  </r>
  <r>
    <s v="2017_07_福島県"/>
    <x v="3"/>
    <x v="0"/>
    <x v="26"/>
    <s v="5225006"/>
    <s v="歯槽膿瘍"/>
    <x v="7"/>
    <n v="1919680"/>
    <x v="0"/>
    <n v="7494"/>
  </r>
  <r>
    <s v="2017_07_福島県"/>
    <x v="3"/>
    <x v="0"/>
    <x v="26"/>
    <s v="5225006"/>
    <s v="歯槽膿瘍"/>
    <x v="7"/>
    <n v="1919680"/>
    <x v="1"/>
    <n v="3.9037756292715454E-3"/>
  </r>
  <r>
    <s v="2017_08_茨城県"/>
    <x v="3"/>
    <x v="0"/>
    <x v="26"/>
    <s v="5225006"/>
    <s v="歯槽膿瘍"/>
    <x v="8"/>
    <n v="2951087"/>
    <x v="0"/>
    <n v="12736"/>
  </r>
  <r>
    <s v="2017_08_茨城県"/>
    <x v="3"/>
    <x v="0"/>
    <x v="26"/>
    <s v="5225006"/>
    <s v="歯槽膿瘍"/>
    <x v="8"/>
    <n v="2951087"/>
    <x v="1"/>
    <n v="4.3156979106342853E-3"/>
  </r>
  <r>
    <s v="2017_09_栃木県"/>
    <x v="3"/>
    <x v="0"/>
    <x v="26"/>
    <s v="5225006"/>
    <s v="歯槽膿瘍"/>
    <x v="9"/>
    <n v="1985738"/>
    <x v="0"/>
    <n v="3691"/>
  </r>
  <r>
    <s v="2017_09_栃木県"/>
    <x v="3"/>
    <x v="0"/>
    <x v="26"/>
    <s v="5225006"/>
    <s v="歯槽膿瘍"/>
    <x v="9"/>
    <n v="1985738"/>
    <x v="1"/>
    <n v="1.8587547803385945E-3"/>
  </r>
  <r>
    <s v="2017_10_群馬県"/>
    <x v="3"/>
    <x v="0"/>
    <x v="26"/>
    <s v="5225006"/>
    <s v="歯槽膿瘍"/>
    <x v="10"/>
    <n v="1990584"/>
    <x v="0"/>
    <n v="4951"/>
  </r>
  <r>
    <s v="2017_10_群馬県"/>
    <x v="3"/>
    <x v="0"/>
    <x v="26"/>
    <s v="5225006"/>
    <s v="歯槽膿瘍"/>
    <x v="10"/>
    <n v="1990584"/>
    <x v="1"/>
    <n v="2.4872097836614784E-3"/>
  </r>
  <r>
    <s v="2017_11_埼玉県"/>
    <x v="3"/>
    <x v="0"/>
    <x v="26"/>
    <s v="5225006"/>
    <s v="歯槽膿瘍"/>
    <x v="11"/>
    <n v="7363011"/>
    <x v="0"/>
    <n v="16890"/>
  </r>
  <r>
    <s v="2017_11_埼玉県"/>
    <x v="3"/>
    <x v="0"/>
    <x v="26"/>
    <s v="5225006"/>
    <s v="歯槽膿瘍"/>
    <x v="11"/>
    <n v="7363011"/>
    <x v="1"/>
    <n v="2.2938985151590837E-3"/>
  </r>
  <r>
    <s v="2017_12_千葉県"/>
    <x v="3"/>
    <x v="0"/>
    <x v="26"/>
    <s v="5225006"/>
    <s v="歯槽膿瘍"/>
    <x v="12"/>
    <n v="6298992"/>
    <x v="0"/>
    <n v="18098"/>
  </r>
  <r>
    <s v="2017_12_千葉県"/>
    <x v="3"/>
    <x v="0"/>
    <x v="26"/>
    <s v="5225006"/>
    <s v="歯槽膿瘍"/>
    <x v="12"/>
    <n v="6298992"/>
    <x v="1"/>
    <n v="2.8731581179972923E-3"/>
  </r>
  <r>
    <s v="2017_13_東京都"/>
    <x v="3"/>
    <x v="0"/>
    <x v="26"/>
    <s v="5225006"/>
    <s v="歯槽膿瘍"/>
    <x v="13"/>
    <n v="13637346"/>
    <x v="0"/>
    <n v="25324"/>
  </r>
  <r>
    <s v="2017_13_東京都"/>
    <x v="3"/>
    <x v="0"/>
    <x v="26"/>
    <s v="5225006"/>
    <s v="歯槽膿瘍"/>
    <x v="13"/>
    <n v="13637346"/>
    <x v="1"/>
    <n v="1.8569595579667774E-3"/>
  </r>
  <r>
    <s v="2017_14_神奈川県"/>
    <x v="3"/>
    <x v="0"/>
    <x v="26"/>
    <s v="5225006"/>
    <s v="歯槽膿瘍"/>
    <x v="14"/>
    <n v="9171274"/>
    <x v="0"/>
    <n v="14893"/>
  </r>
  <r>
    <s v="2017_14_神奈川県"/>
    <x v="3"/>
    <x v="0"/>
    <x v="26"/>
    <s v="5225006"/>
    <s v="歯槽膿瘍"/>
    <x v="14"/>
    <n v="9171274"/>
    <x v="1"/>
    <n v="1.6238747201315761E-3"/>
  </r>
  <r>
    <s v="2017_15_新潟県"/>
    <x v="3"/>
    <x v="0"/>
    <x v="26"/>
    <s v="5225006"/>
    <s v="歯槽膿瘍"/>
    <x v="15"/>
    <n v="2281291"/>
    <x v="0"/>
    <n v="8454"/>
  </r>
  <r>
    <s v="2017_15_新潟県"/>
    <x v="3"/>
    <x v="0"/>
    <x v="26"/>
    <s v="5225006"/>
    <s v="歯槽膿瘍"/>
    <x v="15"/>
    <n v="2281291"/>
    <x v="1"/>
    <n v="3.7057964108919029E-3"/>
  </r>
  <r>
    <s v="2017_16_富山県"/>
    <x v="3"/>
    <x v="0"/>
    <x v="26"/>
    <s v="5225006"/>
    <s v="歯槽膿瘍"/>
    <x v="16"/>
    <n v="1069512"/>
    <x v="0"/>
    <n v="2867"/>
  </r>
  <r>
    <s v="2017_16_富山県"/>
    <x v="3"/>
    <x v="0"/>
    <x v="26"/>
    <s v="5225006"/>
    <s v="歯槽膿瘍"/>
    <x v="16"/>
    <n v="1069512"/>
    <x v="1"/>
    <n v="2.6806618345563212E-3"/>
  </r>
  <r>
    <s v="2017_17_石川県"/>
    <x v="3"/>
    <x v="0"/>
    <x v="26"/>
    <s v="5225006"/>
    <s v="歯槽膿瘍"/>
    <x v="17"/>
    <n v="1150398"/>
    <x v="0"/>
    <n v="2248"/>
  </r>
  <r>
    <s v="2017_17_石川県"/>
    <x v="3"/>
    <x v="0"/>
    <x v="26"/>
    <s v="5225006"/>
    <s v="歯槽膿瘍"/>
    <x v="17"/>
    <n v="1150398"/>
    <x v="1"/>
    <n v="1.9541063179873402E-3"/>
  </r>
  <r>
    <s v="2017_18_福井県"/>
    <x v="3"/>
    <x v="0"/>
    <x v="26"/>
    <s v="5225006"/>
    <s v="歯槽膿瘍"/>
    <x v="18"/>
    <n v="790758"/>
    <x v="0"/>
    <n v="3246"/>
  </r>
  <r>
    <s v="2017_18_福井県"/>
    <x v="3"/>
    <x v="0"/>
    <x v="26"/>
    <s v="5225006"/>
    <s v="歯槽膿瘍"/>
    <x v="18"/>
    <n v="790758"/>
    <x v="1"/>
    <n v="4.1049221127070481E-3"/>
  </r>
  <r>
    <s v="2017_19_山梨県"/>
    <x v="3"/>
    <x v="0"/>
    <x v="26"/>
    <s v="5225006"/>
    <s v="歯槽膿瘍"/>
    <x v="19"/>
    <n v="838823"/>
    <x v="0"/>
    <n v="4182"/>
  </r>
  <r>
    <s v="2017_19_山梨県"/>
    <x v="3"/>
    <x v="0"/>
    <x v="26"/>
    <s v="5225006"/>
    <s v="歯槽膿瘍"/>
    <x v="19"/>
    <n v="838823"/>
    <x v="1"/>
    <n v="4.9855571437597678E-3"/>
  </r>
  <r>
    <s v="2017_20_長野県"/>
    <x v="3"/>
    <x v="0"/>
    <x v="26"/>
    <s v="5225006"/>
    <s v="歯槽膿瘍"/>
    <x v="20"/>
    <n v="2114140"/>
    <x v="0"/>
    <n v="9740"/>
  </r>
  <r>
    <s v="2017_20_長野県"/>
    <x v="3"/>
    <x v="0"/>
    <x v="26"/>
    <s v="5225006"/>
    <s v="歯槽膿瘍"/>
    <x v="20"/>
    <n v="2114140"/>
    <x v="1"/>
    <n v="4.6070742713349164E-3"/>
  </r>
  <r>
    <s v="2017_21_岐阜県"/>
    <x v="3"/>
    <x v="0"/>
    <x v="26"/>
    <s v="5225006"/>
    <s v="歯槽膿瘍"/>
    <x v="21"/>
    <n v="2054349"/>
    <x v="0"/>
    <n v="5842"/>
  </r>
  <r>
    <s v="2017_21_岐阜県"/>
    <x v="3"/>
    <x v="0"/>
    <x v="26"/>
    <s v="5225006"/>
    <s v="歯槽膿瘍"/>
    <x v="21"/>
    <n v="2054349"/>
    <x v="1"/>
    <n v="2.8437232427401577E-3"/>
  </r>
  <r>
    <s v="2017_22_静岡県"/>
    <x v="3"/>
    <x v="0"/>
    <x v="26"/>
    <s v="5225006"/>
    <s v="歯槽膿瘍"/>
    <x v="22"/>
    <n v="3743015"/>
    <x v="0"/>
    <n v="7884"/>
  </r>
  <r>
    <s v="2017_22_静岡県"/>
    <x v="3"/>
    <x v="0"/>
    <x v="26"/>
    <s v="5225006"/>
    <s v="歯槽膿瘍"/>
    <x v="22"/>
    <n v="3743015"/>
    <x v="1"/>
    <n v="2.1063233783460661E-3"/>
  </r>
  <r>
    <s v="2017_23_愛知県"/>
    <x v="3"/>
    <x v="0"/>
    <x v="26"/>
    <s v="5225006"/>
    <s v="歯槽膿瘍"/>
    <x v="23"/>
    <n v="7551840"/>
    <x v="0"/>
    <n v="39961"/>
  </r>
  <r>
    <s v="2017_23_愛知県"/>
    <x v="3"/>
    <x v="0"/>
    <x v="26"/>
    <s v="5225006"/>
    <s v="歯槽膿瘍"/>
    <x v="23"/>
    <n v="7551840"/>
    <x v="1"/>
    <n v="5.291558083857709E-3"/>
  </r>
  <r>
    <s v="2017_24_三重県"/>
    <x v="3"/>
    <x v="0"/>
    <x v="26"/>
    <s v="5225006"/>
    <s v="歯槽膿瘍"/>
    <x v="24"/>
    <n v="1834269"/>
    <x v="0"/>
    <n v="11042"/>
  </r>
  <r>
    <s v="2017_24_三重県"/>
    <x v="3"/>
    <x v="0"/>
    <x v="26"/>
    <s v="5225006"/>
    <s v="歯槽膿瘍"/>
    <x v="24"/>
    <n v="1834269"/>
    <x v="1"/>
    <n v="6.019836785117123E-3"/>
  </r>
  <r>
    <s v="2017_25_滋賀県"/>
    <x v="3"/>
    <x v="0"/>
    <x v="26"/>
    <s v="5225006"/>
    <s v="歯槽膿瘍"/>
    <x v="25"/>
    <n v="1419635"/>
    <x v="0"/>
    <n v="4816"/>
  </r>
  <r>
    <s v="2017_25_滋賀県"/>
    <x v="3"/>
    <x v="0"/>
    <x v="26"/>
    <s v="5225006"/>
    <s v="歯槽膿瘍"/>
    <x v="25"/>
    <n v="1419635"/>
    <x v="1"/>
    <n v="3.3924212913882795E-3"/>
  </r>
  <r>
    <s v="2017_26_京都府"/>
    <x v="3"/>
    <x v="0"/>
    <x v="26"/>
    <s v="5225006"/>
    <s v="歯槽膿瘍"/>
    <x v="26"/>
    <n v="2563152"/>
    <x v="0"/>
    <n v="14260"/>
  </r>
  <r>
    <s v="2017_26_京都府"/>
    <x v="3"/>
    <x v="0"/>
    <x v="26"/>
    <s v="5225006"/>
    <s v="歯槽膿瘍"/>
    <x v="26"/>
    <n v="2563152"/>
    <x v="1"/>
    <n v="5.5634624868131114E-3"/>
  </r>
  <r>
    <s v="2017_27_大阪府"/>
    <x v="3"/>
    <x v="0"/>
    <x v="26"/>
    <s v="5225006"/>
    <s v="歯槽膿瘍"/>
    <x v="27"/>
    <n v="8856444"/>
    <x v="0"/>
    <n v="122915"/>
  </r>
  <r>
    <s v="2017_27_大阪府"/>
    <x v="3"/>
    <x v="0"/>
    <x v="26"/>
    <s v="5225006"/>
    <s v="歯槽膿瘍"/>
    <x v="27"/>
    <n v="8856444"/>
    <x v="1"/>
    <n v="1.3878595065920363E-2"/>
  </r>
  <r>
    <s v="2017_28_兵庫県"/>
    <x v="3"/>
    <x v="0"/>
    <x v="26"/>
    <s v="5225006"/>
    <s v="歯槽膿瘍"/>
    <x v="28"/>
    <n v="5589708"/>
    <x v="0"/>
    <n v="37979"/>
  </r>
  <r>
    <s v="2017_28_兵庫県"/>
    <x v="3"/>
    <x v="0"/>
    <x v="26"/>
    <s v="5225006"/>
    <s v="歯槽膿瘍"/>
    <x v="28"/>
    <n v="5589708"/>
    <x v="1"/>
    <n v="6.794451516966539E-3"/>
  </r>
  <r>
    <s v="2017_29_奈良県"/>
    <x v="3"/>
    <x v="0"/>
    <x v="26"/>
    <s v="5225006"/>
    <s v="歯槽膿瘍"/>
    <x v="29"/>
    <n v="1371700"/>
    <x v="0"/>
    <n v="8166"/>
  </r>
  <r>
    <s v="2017_29_奈良県"/>
    <x v="3"/>
    <x v="0"/>
    <x v="26"/>
    <s v="5225006"/>
    <s v="歯槽膿瘍"/>
    <x v="29"/>
    <n v="1371700"/>
    <x v="1"/>
    <n v="5.9531967631406288E-3"/>
  </r>
  <r>
    <s v="2017_30_和歌山県"/>
    <x v="3"/>
    <x v="0"/>
    <x v="26"/>
    <s v="5225006"/>
    <s v="歯槽膿瘍"/>
    <x v="30"/>
    <n v="975074"/>
    <x v="0"/>
    <n v="8136"/>
  </r>
  <r>
    <s v="2017_30_和歌山県"/>
    <x v="3"/>
    <x v="0"/>
    <x v="26"/>
    <s v="5225006"/>
    <s v="歯槽膿瘍"/>
    <x v="30"/>
    <n v="975074"/>
    <x v="1"/>
    <n v="8.3439820977689906E-3"/>
  </r>
  <r>
    <s v="2017_31_鳥取県"/>
    <x v="3"/>
    <x v="0"/>
    <x v="26"/>
    <s v="5225006"/>
    <s v="歯槽膿瘍"/>
    <x v="31"/>
    <n v="570824"/>
    <x v="0"/>
    <n v="5516"/>
  </r>
  <r>
    <s v="2017_31_鳥取県"/>
    <x v="3"/>
    <x v="0"/>
    <x v="26"/>
    <s v="5225006"/>
    <s v="歯槽膿瘍"/>
    <x v="31"/>
    <n v="570824"/>
    <x v="1"/>
    <n v="9.6632236906647236E-3"/>
  </r>
  <r>
    <s v="2017_32_島根県"/>
    <x v="3"/>
    <x v="0"/>
    <x v="26"/>
    <s v="5225006"/>
    <s v="歯槽膿瘍"/>
    <x v="32"/>
    <n v="691225"/>
    <x v="0"/>
    <n v="4469"/>
  </r>
  <r>
    <s v="2017_32_島根県"/>
    <x v="3"/>
    <x v="0"/>
    <x v="26"/>
    <s v="5225006"/>
    <s v="歯槽膿瘍"/>
    <x v="32"/>
    <n v="691225"/>
    <x v="1"/>
    <n v="6.4653332851097693E-3"/>
  </r>
  <r>
    <s v="2017_33_岡山県"/>
    <x v="3"/>
    <x v="0"/>
    <x v="26"/>
    <s v="5225006"/>
    <s v="歯槽膿瘍"/>
    <x v="33"/>
    <n v="1920619"/>
    <x v="0"/>
    <n v="22774"/>
  </r>
  <r>
    <s v="2017_33_岡山県"/>
    <x v="3"/>
    <x v="0"/>
    <x v="26"/>
    <s v="5225006"/>
    <s v="歯槽膿瘍"/>
    <x v="33"/>
    <n v="1920619"/>
    <x v="1"/>
    <n v="1.1857635481061054E-2"/>
  </r>
  <r>
    <s v="2017_34_広島県"/>
    <x v="3"/>
    <x v="0"/>
    <x v="26"/>
    <s v="5225006"/>
    <s v="歯槽膿瘍"/>
    <x v="34"/>
    <n v="2848846"/>
    <x v="0"/>
    <n v="20485"/>
  </r>
  <r>
    <s v="2017_34_広島県"/>
    <x v="3"/>
    <x v="0"/>
    <x v="26"/>
    <s v="5225006"/>
    <s v="歯槽膿瘍"/>
    <x v="34"/>
    <n v="2848846"/>
    <x v="1"/>
    <n v="7.1906308729920813E-3"/>
  </r>
  <r>
    <s v="2017_35_山口県"/>
    <x v="3"/>
    <x v="0"/>
    <x v="26"/>
    <s v="5225006"/>
    <s v="歯槽膿瘍"/>
    <x v="35"/>
    <n v="1396197"/>
    <x v="0"/>
    <n v="9527"/>
  </r>
  <r>
    <s v="2017_35_山口県"/>
    <x v="3"/>
    <x v="0"/>
    <x v="26"/>
    <s v="5225006"/>
    <s v="歯槽膿瘍"/>
    <x v="35"/>
    <n v="1396197"/>
    <x v="1"/>
    <n v="6.823535647190189E-3"/>
  </r>
  <r>
    <s v="2017_36_徳島県"/>
    <x v="3"/>
    <x v="0"/>
    <x v="26"/>
    <s v="5225006"/>
    <s v="歯槽膿瘍"/>
    <x v="36"/>
    <n v="757377"/>
    <x v="0"/>
    <n v="7245"/>
  </r>
  <r>
    <s v="2017_36_徳島県"/>
    <x v="3"/>
    <x v="0"/>
    <x v="26"/>
    <s v="5225006"/>
    <s v="歯槽膿瘍"/>
    <x v="36"/>
    <n v="757377"/>
    <x v="1"/>
    <n v="9.5659097120720585E-3"/>
  </r>
  <r>
    <s v="2017_37_香川県"/>
    <x v="3"/>
    <x v="0"/>
    <x v="26"/>
    <s v="5225006"/>
    <s v="歯槽膿瘍"/>
    <x v="37"/>
    <n v="993205"/>
    <x v="0"/>
    <n v="5210"/>
  </r>
  <r>
    <s v="2017_37_香川県"/>
    <x v="3"/>
    <x v="0"/>
    <x v="26"/>
    <s v="5225006"/>
    <s v="歯槽膿瘍"/>
    <x v="37"/>
    <n v="993205"/>
    <x v="1"/>
    <n v="5.2456441520129281E-3"/>
  </r>
  <r>
    <s v="2017_38_愛媛県"/>
    <x v="3"/>
    <x v="0"/>
    <x v="26"/>
    <s v="5225006"/>
    <s v="歯槽膿瘍"/>
    <x v="38"/>
    <n v="1394339"/>
    <x v="0"/>
    <n v="6077"/>
  </r>
  <r>
    <s v="2017_38_愛媛県"/>
    <x v="3"/>
    <x v="0"/>
    <x v="26"/>
    <s v="5225006"/>
    <s v="歯槽膿瘍"/>
    <x v="38"/>
    <n v="1394339"/>
    <x v="1"/>
    <n v="4.3583375348462605E-3"/>
  </r>
  <r>
    <s v="2017_39_高知県"/>
    <x v="3"/>
    <x v="0"/>
    <x v="26"/>
    <s v="5225006"/>
    <s v="歯槽膿瘍"/>
    <x v="39"/>
    <n v="725289"/>
    <x v="0"/>
    <n v="5470"/>
  </r>
  <r>
    <s v="2017_39_高知県"/>
    <x v="3"/>
    <x v="0"/>
    <x v="26"/>
    <s v="5225006"/>
    <s v="歯槽膿瘍"/>
    <x v="39"/>
    <n v="725289"/>
    <x v="1"/>
    <n v="7.5418212602148937E-3"/>
  </r>
  <r>
    <s v="2017_40_福岡県"/>
    <x v="3"/>
    <x v="0"/>
    <x v="26"/>
    <s v="5225006"/>
    <s v="歯槽膿瘍"/>
    <x v="40"/>
    <n v="5130773"/>
    <x v="0"/>
    <n v="30051"/>
  </r>
  <r>
    <s v="2017_40_福岡県"/>
    <x v="3"/>
    <x v="0"/>
    <x v="26"/>
    <s v="5225006"/>
    <s v="歯槽膿瘍"/>
    <x v="40"/>
    <n v="5130773"/>
    <x v="1"/>
    <n v="5.8570121890015401E-3"/>
  </r>
  <r>
    <s v="2017_41_佐賀県"/>
    <x v="3"/>
    <x v="0"/>
    <x v="26"/>
    <s v="5225006"/>
    <s v="歯槽膿瘍"/>
    <x v="41"/>
    <n v="833272"/>
    <x v="0"/>
    <n v="5898"/>
  </r>
  <r>
    <s v="2017_41_佐賀県"/>
    <x v="3"/>
    <x v="0"/>
    <x v="26"/>
    <s v="5225006"/>
    <s v="歯槽膿瘍"/>
    <x v="41"/>
    <n v="833272"/>
    <x v="1"/>
    <n v="7.0781209497018981E-3"/>
  </r>
  <r>
    <s v="2017_42_長崎県"/>
    <x v="3"/>
    <x v="0"/>
    <x v="26"/>
    <s v="5225006"/>
    <s v="歯槽膿瘍"/>
    <x v="42"/>
    <n v="1379003"/>
    <x v="0"/>
    <n v="5004"/>
  </r>
  <r>
    <s v="2017_42_長崎県"/>
    <x v="3"/>
    <x v="0"/>
    <x v="26"/>
    <s v="5225006"/>
    <s v="歯槽膿瘍"/>
    <x v="42"/>
    <n v="1379003"/>
    <x v="1"/>
    <n v="3.6287085669864387E-3"/>
  </r>
  <r>
    <s v="2017_43_熊本県"/>
    <x v="3"/>
    <x v="0"/>
    <x v="26"/>
    <s v="5225006"/>
    <s v="歯槽膿瘍"/>
    <x v="43"/>
    <n v="1789184"/>
    <x v="0"/>
    <n v="9638"/>
  </r>
  <r>
    <s v="2017_43_熊本県"/>
    <x v="3"/>
    <x v="0"/>
    <x v="26"/>
    <s v="5225006"/>
    <s v="歯槽膿瘍"/>
    <x v="43"/>
    <n v="1789184"/>
    <x v="1"/>
    <n v="5.3868132064673058E-3"/>
  </r>
  <r>
    <s v="2017_44_大分県"/>
    <x v="3"/>
    <x v="0"/>
    <x v="26"/>
    <s v="5225006"/>
    <s v="歯槽膿瘍"/>
    <x v="44"/>
    <n v="1169158"/>
    <x v="0"/>
    <n v="6113"/>
  </r>
  <r>
    <s v="2017_44_大分県"/>
    <x v="3"/>
    <x v="0"/>
    <x v="26"/>
    <s v="5225006"/>
    <s v="歯槽膿瘍"/>
    <x v="44"/>
    <n v="1169158"/>
    <x v="1"/>
    <n v="5.2285490925948414E-3"/>
  </r>
  <r>
    <s v="2017_45_宮崎県"/>
    <x v="3"/>
    <x v="0"/>
    <x v="26"/>
    <s v="5225006"/>
    <s v="歯槽膿瘍"/>
    <x v="45"/>
    <n v="1112008"/>
    <x v="0"/>
    <n v="5205"/>
  </r>
  <r>
    <s v="2017_45_宮崎県"/>
    <x v="3"/>
    <x v="0"/>
    <x v="26"/>
    <s v="5225006"/>
    <s v="歯槽膿瘍"/>
    <x v="45"/>
    <n v="1112008"/>
    <x v="1"/>
    <n v="4.6807217214264642E-3"/>
  </r>
  <r>
    <s v="2017_46_鹿児島県"/>
    <x v="3"/>
    <x v="0"/>
    <x v="26"/>
    <s v="5225006"/>
    <s v="歯槽膿瘍"/>
    <x v="46"/>
    <n v="1655888"/>
    <x v="0"/>
    <n v="9353"/>
  </r>
  <r>
    <s v="2017_46_鹿児島県"/>
    <x v="3"/>
    <x v="0"/>
    <x v="26"/>
    <s v="5225006"/>
    <s v="歯槽膿瘍"/>
    <x v="46"/>
    <n v="1655888"/>
    <x v="1"/>
    <n v="5.6483288724841294E-3"/>
  </r>
  <r>
    <s v="2017_47_沖縄県"/>
    <x v="3"/>
    <x v="0"/>
    <x v="26"/>
    <s v="5225006"/>
    <s v="歯槽膿瘍"/>
    <x v="47"/>
    <n v="1471536"/>
    <x v="0"/>
    <n v="3090"/>
  </r>
  <r>
    <s v="2017_47_沖縄県"/>
    <x v="3"/>
    <x v="0"/>
    <x v="26"/>
    <s v="5225006"/>
    <s v="歯槽膿瘍"/>
    <x v="47"/>
    <n v="1471536"/>
    <x v="1"/>
    <n v="2.0998466908047101E-3"/>
  </r>
  <r>
    <s v="2017_総計"/>
    <x v="3"/>
    <x v="0"/>
    <x v="27"/>
    <s v="5225012"/>
    <s v="外傷性歯根膜炎"/>
    <x v="0"/>
    <n v="127707259"/>
    <x v="0"/>
    <n v="13001"/>
  </r>
  <r>
    <s v="2017_総計"/>
    <x v="3"/>
    <x v="0"/>
    <x v="27"/>
    <s v="5225012"/>
    <s v="外傷性歯根膜炎"/>
    <x v="0"/>
    <n v="127707259"/>
    <x v="1"/>
    <n v="1.0180314025845626E-4"/>
  </r>
  <r>
    <s v="2017_01_北海道"/>
    <x v="3"/>
    <x v="0"/>
    <x v="27"/>
    <s v="5225012"/>
    <s v="外傷性歯根膜炎"/>
    <x v="1"/>
    <n v="5339539"/>
    <x v="0"/>
    <n v="876"/>
  </r>
  <r>
    <s v="2017_01_北海道"/>
    <x v="3"/>
    <x v="0"/>
    <x v="27"/>
    <s v="5225012"/>
    <s v="外傷性歯根膜炎"/>
    <x v="1"/>
    <n v="5339539"/>
    <x v="1"/>
    <n v="1.6405910697534E-4"/>
  </r>
  <r>
    <s v="2017_02_青森県"/>
    <x v="3"/>
    <x v="0"/>
    <x v="27"/>
    <s v="5225012"/>
    <s v="外傷性歯根膜炎"/>
    <x v="2"/>
    <n v="1308707"/>
    <x v="0"/>
    <n v="30"/>
  </r>
  <r>
    <s v="2017_02_青森県"/>
    <x v="3"/>
    <x v="0"/>
    <x v="27"/>
    <s v="5225012"/>
    <s v="外傷性歯根膜炎"/>
    <x v="2"/>
    <n v="1308707"/>
    <x v="1"/>
    <n v="2.2923389268950194E-5"/>
  </r>
  <r>
    <s v="2017_03_岩手県"/>
    <x v="3"/>
    <x v="0"/>
    <x v="27"/>
    <s v="5225012"/>
    <s v="外傷性歯根膜炎"/>
    <x v="3"/>
    <n v="1264329"/>
    <x v="0"/>
    <n v="204"/>
  </r>
  <r>
    <s v="2017_03_岩手県"/>
    <x v="3"/>
    <x v="0"/>
    <x v="27"/>
    <s v="5225012"/>
    <s v="外傷性歯根膜炎"/>
    <x v="3"/>
    <n v="1264329"/>
    <x v="1"/>
    <n v="1.6135040800298024E-4"/>
  </r>
  <r>
    <s v="2017_04_宮城県"/>
    <x v="3"/>
    <x v="0"/>
    <x v="27"/>
    <s v="5225012"/>
    <s v="外傷性歯根膜炎"/>
    <x v="4"/>
    <n v="2312080"/>
    <x v="0"/>
    <n v="44"/>
  </r>
  <r>
    <s v="2017_04_宮城県"/>
    <x v="3"/>
    <x v="0"/>
    <x v="27"/>
    <s v="5225012"/>
    <s v="外傷性歯根膜炎"/>
    <x v="4"/>
    <n v="2312080"/>
    <x v="1"/>
    <n v="1.9030483374277707E-5"/>
  </r>
  <r>
    <s v="2017_05_秋田県"/>
    <x v="3"/>
    <x v="0"/>
    <x v="27"/>
    <s v="5225012"/>
    <s v="外傷性歯根膜炎"/>
    <x v="5"/>
    <n v="1015057"/>
    <x v="0"/>
    <n v="367"/>
  </r>
  <r>
    <s v="2017_05_秋田県"/>
    <x v="3"/>
    <x v="0"/>
    <x v="27"/>
    <s v="5225012"/>
    <s v="外傷性歯根膜炎"/>
    <x v="5"/>
    <n v="1015057"/>
    <x v="1"/>
    <n v="3.6155605054691509E-4"/>
  </r>
  <r>
    <s v="2017_07_福島県"/>
    <x v="3"/>
    <x v="0"/>
    <x v="27"/>
    <s v="5225012"/>
    <s v="外傷性歯根膜炎"/>
    <x v="7"/>
    <n v="1919680"/>
    <x v="0"/>
    <n v="2091"/>
  </r>
  <r>
    <s v="2017_07_福島県"/>
    <x v="3"/>
    <x v="0"/>
    <x v="27"/>
    <s v="5225012"/>
    <s v="外傷性歯根膜炎"/>
    <x v="7"/>
    <n v="1919680"/>
    <x v="1"/>
    <n v="1.0892440406734456E-3"/>
  </r>
  <r>
    <s v="2017_08_茨城県"/>
    <x v="3"/>
    <x v="0"/>
    <x v="27"/>
    <s v="5225012"/>
    <s v="外傷性歯根膜炎"/>
    <x v="8"/>
    <n v="2951087"/>
    <x v="0"/>
    <n v="690"/>
  </r>
  <r>
    <s v="2017_08_茨城県"/>
    <x v="3"/>
    <x v="0"/>
    <x v="27"/>
    <s v="5225012"/>
    <s v="外傷性歯根膜炎"/>
    <x v="8"/>
    <n v="2951087"/>
    <x v="1"/>
    <n v="2.3381215125138635E-4"/>
  </r>
  <r>
    <s v="2017_09_栃木県"/>
    <x v="3"/>
    <x v="0"/>
    <x v="27"/>
    <s v="5225012"/>
    <s v="外傷性歯根膜炎"/>
    <x v="9"/>
    <n v="1985738"/>
    <x v="0"/>
    <n v="296"/>
  </r>
  <r>
    <s v="2017_09_栃木県"/>
    <x v="3"/>
    <x v="0"/>
    <x v="27"/>
    <s v="5225012"/>
    <s v="外傷性歯根膜炎"/>
    <x v="9"/>
    <n v="1985738"/>
    <x v="1"/>
    <n v="1.4906296802498617E-4"/>
  </r>
  <r>
    <s v="2017_10_群馬県"/>
    <x v="3"/>
    <x v="0"/>
    <x v="27"/>
    <s v="5225012"/>
    <s v="外傷性歯根膜炎"/>
    <x v="10"/>
    <n v="1990584"/>
    <x v="0"/>
    <n v="259"/>
  </r>
  <r>
    <s v="2017_10_群馬県"/>
    <x v="3"/>
    <x v="0"/>
    <x v="27"/>
    <s v="5225012"/>
    <s v="外傷性歯根膜炎"/>
    <x v="10"/>
    <n v="1990584"/>
    <x v="1"/>
    <n v="1.301125699794633E-4"/>
  </r>
  <r>
    <s v="2017_11_埼玉県"/>
    <x v="3"/>
    <x v="0"/>
    <x v="27"/>
    <s v="5225012"/>
    <s v="外傷性歯根膜炎"/>
    <x v="11"/>
    <n v="7363011"/>
    <x v="0"/>
    <n v="490"/>
  </r>
  <r>
    <s v="2017_11_埼玉県"/>
    <x v="3"/>
    <x v="0"/>
    <x v="27"/>
    <s v="5225012"/>
    <s v="外傷性歯根膜炎"/>
    <x v="11"/>
    <n v="7363011"/>
    <x v="1"/>
    <n v="6.6548861600233922E-5"/>
  </r>
  <r>
    <s v="2017_12_千葉県"/>
    <x v="3"/>
    <x v="0"/>
    <x v="27"/>
    <s v="5225012"/>
    <s v="外傷性歯根膜炎"/>
    <x v="12"/>
    <n v="6298992"/>
    <x v="0"/>
    <n v="679"/>
  </r>
  <r>
    <s v="2017_12_千葉県"/>
    <x v="3"/>
    <x v="0"/>
    <x v="27"/>
    <s v="5225012"/>
    <s v="外傷性歯根膜炎"/>
    <x v="12"/>
    <n v="6298992"/>
    <x v="1"/>
    <n v="1.0779502498177486E-4"/>
  </r>
  <r>
    <s v="2017_13_東京都"/>
    <x v="3"/>
    <x v="0"/>
    <x v="27"/>
    <s v="5225012"/>
    <s v="外傷性歯根膜炎"/>
    <x v="13"/>
    <n v="13637346"/>
    <x v="0"/>
    <n v="291"/>
  </r>
  <r>
    <s v="2017_13_東京都"/>
    <x v="3"/>
    <x v="0"/>
    <x v="27"/>
    <s v="5225012"/>
    <s v="外傷性歯根膜炎"/>
    <x v="13"/>
    <n v="13637346"/>
    <x v="1"/>
    <n v="2.1338462777141533E-5"/>
  </r>
  <r>
    <s v="2017_14_神奈川県"/>
    <x v="3"/>
    <x v="0"/>
    <x v="27"/>
    <s v="5225012"/>
    <s v="外傷性歯根膜炎"/>
    <x v="14"/>
    <n v="9171274"/>
    <x v="0"/>
    <n v="152"/>
  </r>
  <r>
    <s v="2017_14_神奈川県"/>
    <x v="3"/>
    <x v="0"/>
    <x v="27"/>
    <s v="5225012"/>
    <s v="外傷性歯根膜炎"/>
    <x v="14"/>
    <n v="9171274"/>
    <x v="1"/>
    <n v="1.6573488045390422E-5"/>
  </r>
  <r>
    <s v="2017_15_新潟県"/>
    <x v="3"/>
    <x v="0"/>
    <x v="27"/>
    <s v="5225012"/>
    <s v="外傷性歯根膜炎"/>
    <x v="15"/>
    <n v="2281291"/>
    <x v="0"/>
    <n v="99"/>
  </r>
  <r>
    <s v="2017_15_新潟県"/>
    <x v="3"/>
    <x v="0"/>
    <x v="27"/>
    <s v="5225012"/>
    <s v="外傷性歯根膜炎"/>
    <x v="15"/>
    <n v="2281291"/>
    <x v="1"/>
    <n v="4.3396480326271395E-5"/>
  </r>
  <r>
    <s v="2017_16_富山県"/>
    <x v="3"/>
    <x v="0"/>
    <x v="27"/>
    <s v="5225012"/>
    <s v="外傷性歯根膜炎"/>
    <x v="16"/>
    <n v="1069512"/>
    <x v="0"/>
    <n v="63"/>
  </r>
  <r>
    <s v="2017_16_富山県"/>
    <x v="3"/>
    <x v="0"/>
    <x v="27"/>
    <s v="5225012"/>
    <s v="外傷性歯根膜炎"/>
    <x v="16"/>
    <n v="1069512"/>
    <x v="1"/>
    <n v="5.8905369925723137E-5"/>
  </r>
  <r>
    <s v="2017_17_石川県"/>
    <x v="3"/>
    <x v="0"/>
    <x v="27"/>
    <s v="5225012"/>
    <s v="外傷性歯根膜炎"/>
    <x v="17"/>
    <n v="1150398"/>
    <x v="0"/>
    <n v="41"/>
  </r>
  <r>
    <s v="2017_17_石川県"/>
    <x v="3"/>
    <x v="0"/>
    <x v="27"/>
    <s v="5225012"/>
    <s v="外傷性歯根膜炎"/>
    <x v="17"/>
    <n v="1150398"/>
    <x v="1"/>
    <n v="3.5639839429484407E-5"/>
  </r>
  <r>
    <s v="2017_18_福井県"/>
    <x v="3"/>
    <x v="0"/>
    <x v="27"/>
    <s v="5225012"/>
    <s v="外傷性歯根膜炎"/>
    <x v="18"/>
    <n v="790758"/>
    <x v="0"/>
    <n v="22"/>
  </r>
  <r>
    <s v="2017_18_福井県"/>
    <x v="3"/>
    <x v="0"/>
    <x v="27"/>
    <s v="5225012"/>
    <s v="外傷性歯根膜炎"/>
    <x v="18"/>
    <n v="790758"/>
    <x v="1"/>
    <n v="2.7821406802081042E-5"/>
  </r>
  <r>
    <s v="2017_20_長野県"/>
    <x v="3"/>
    <x v="0"/>
    <x v="27"/>
    <s v="5225012"/>
    <s v="外傷性歯根膜炎"/>
    <x v="20"/>
    <n v="2114140"/>
    <x v="0"/>
    <n v="252"/>
  </r>
  <r>
    <s v="2017_20_長野県"/>
    <x v="3"/>
    <x v="0"/>
    <x v="27"/>
    <s v="5225012"/>
    <s v="外傷性歯根膜炎"/>
    <x v="20"/>
    <n v="2114140"/>
    <x v="1"/>
    <n v="1.1919740414542083E-4"/>
  </r>
  <r>
    <s v="2017_21_岐阜県"/>
    <x v="3"/>
    <x v="0"/>
    <x v="27"/>
    <s v="5225012"/>
    <s v="外傷性歯根膜炎"/>
    <x v="21"/>
    <n v="2054349"/>
    <x v="0"/>
    <n v="36"/>
  </r>
  <r>
    <s v="2017_21_岐阜県"/>
    <x v="3"/>
    <x v="0"/>
    <x v="27"/>
    <s v="5225012"/>
    <s v="外傷性歯根膜炎"/>
    <x v="21"/>
    <n v="2054349"/>
    <x v="1"/>
    <n v="1.7523799510209805E-5"/>
  </r>
  <r>
    <s v="2017_22_静岡県"/>
    <x v="3"/>
    <x v="0"/>
    <x v="27"/>
    <s v="5225012"/>
    <s v="外傷性歯根膜炎"/>
    <x v="22"/>
    <n v="3743015"/>
    <x v="0"/>
    <n v="575"/>
  </r>
  <r>
    <s v="2017_22_静岡県"/>
    <x v="3"/>
    <x v="0"/>
    <x v="27"/>
    <s v="5225012"/>
    <s v="外傷性歯根膜炎"/>
    <x v="22"/>
    <n v="3743015"/>
    <x v="1"/>
    <n v="1.5361947520915625E-4"/>
  </r>
  <r>
    <s v="2017_23_愛知県"/>
    <x v="3"/>
    <x v="0"/>
    <x v="27"/>
    <s v="5225012"/>
    <s v="外傷性歯根膜炎"/>
    <x v="23"/>
    <n v="7551840"/>
    <x v="0"/>
    <n v="151"/>
  </r>
  <r>
    <s v="2017_23_愛知県"/>
    <x v="3"/>
    <x v="0"/>
    <x v="27"/>
    <s v="5225012"/>
    <s v="外傷性歯根膜炎"/>
    <x v="23"/>
    <n v="7551840"/>
    <x v="1"/>
    <n v="1.9995127015402869E-5"/>
  </r>
  <r>
    <s v="2017_24_三重県"/>
    <x v="3"/>
    <x v="0"/>
    <x v="27"/>
    <s v="5225012"/>
    <s v="外傷性歯根膜炎"/>
    <x v="24"/>
    <n v="1834269"/>
    <x v="0"/>
    <n v="274"/>
  </r>
  <r>
    <s v="2017_24_三重県"/>
    <x v="3"/>
    <x v="0"/>
    <x v="27"/>
    <s v="5225012"/>
    <s v="外傷性歯根膜炎"/>
    <x v="24"/>
    <n v="1834269"/>
    <x v="1"/>
    <n v="1.4937830819797967E-4"/>
  </r>
  <r>
    <s v="2017_25_滋賀県"/>
    <x v="3"/>
    <x v="0"/>
    <x v="27"/>
    <s v="5225012"/>
    <s v="外傷性歯根膜炎"/>
    <x v="25"/>
    <n v="1419635"/>
    <x v="0"/>
    <n v="118"/>
  </r>
  <r>
    <s v="2017_25_滋賀県"/>
    <x v="3"/>
    <x v="0"/>
    <x v="27"/>
    <s v="5225012"/>
    <s v="外傷性歯根膜炎"/>
    <x v="25"/>
    <n v="1419635"/>
    <x v="1"/>
    <n v="8.3119956890327447E-5"/>
  </r>
  <r>
    <s v="2017_26_京都府"/>
    <x v="3"/>
    <x v="0"/>
    <x v="27"/>
    <s v="5225012"/>
    <s v="外傷性歯根膜炎"/>
    <x v="26"/>
    <n v="2563152"/>
    <x v="0"/>
    <n v="246"/>
  </r>
  <r>
    <s v="2017_26_京都府"/>
    <x v="3"/>
    <x v="0"/>
    <x v="27"/>
    <s v="5225012"/>
    <s v="外傷性歯根膜炎"/>
    <x v="26"/>
    <n v="2563152"/>
    <x v="1"/>
    <n v="9.5975580067042456E-5"/>
  </r>
  <r>
    <s v="2017_27_大阪府"/>
    <x v="3"/>
    <x v="0"/>
    <x v="27"/>
    <s v="5225012"/>
    <s v="外傷性歯根膜炎"/>
    <x v="27"/>
    <n v="8856444"/>
    <x v="0"/>
    <n v="457"/>
  </r>
  <r>
    <s v="2017_27_大阪府"/>
    <x v="3"/>
    <x v="0"/>
    <x v="27"/>
    <s v="5225012"/>
    <s v="外傷性歯根膜炎"/>
    <x v="27"/>
    <n v="8856444"/>
    <x v="1"/>
    <n v="5.1600845666725835E-5"/>
  </r>
  <r>
    <s v="2017_28_兵庫県"/>
    <x v="3"/>
    <x v="0"/>
    <x v="27"/>
    <s v="5225012"/>
    <s v="外傷性歯根膜炎"/>
    <x v="28"/>
    <n v="5589708"/>
    <x v="0"/>
    <n v="2621"/>
  </r>
  <r>
    <s v="2017_28_兵庫県"/>
    <x v="3"/>
    <x v="0"/>
    <x v="27"/>
    <s v="5225012"/>
    <s v="外傷性歯根膜炎"/>
    <x v="28"/>
    <n v="5589708"/>
    <x v="1"/>
    <n v="4.6889748087019931E-4"/>
  </r>
  <r>
    <s v="2017_29_奈良県"/>
    <x v="3"/>
    <x v="0"/>
    <x v="27"/>
    <s v="5225012"/>
    <s v="外傷性歯根膜炎"/>
    <x v="29"/>
    <n v="1371700"/>
    <x v="0"/>
    <n v="103"/>
  </r>
  <r>
    <s v="2017_29_奈良県"/>
    <x v="3"/>
    <x v="0"/>
    <x v="27"/>
    <s v="5225012"/>
    <s v="外傷性歯根膜炎"/>
    <x v="29"/>
    <n v="1371700"/>
    <x v="1"/>
    <n v="7.5089305241670914E-5"/>
  </r>
  <r>
    <s v="2017_30_和歌山県"/>
    <x v="3"/>
    <x v="0"/>
    <x v="27"/>
    <s v="5225012"/>
    <s v="外傷性歯根膜炎"/>
    <x v="30"/>
    <n v="975074"/>
    <x v="0"/>
    <n v="63"/>
  </r>
  <r>
    <s v="2017_30_和歌山県"/>
    <x v="3"/>
    <x v="0"/>
    <x v="27"/>
    <s v="5225012"/>
    <s v="外傷性歯根膜炎"/>
    <x v="30"/>
    <n v="975074"/>
    <x v="1"/>
    <n v="6.4610480845556331E-5"/>
  </r>
  <r>
    <s v="2017_31_鳥取県"/>
    <x v="3"/>
    <x v="0"/>
    <x v="27"/>
    <s v="5225012"/>
    <s v="外傷性歯根膜炎"/>
    <x v="31"/>
    <n v="570824"/>
    <x v="0"/>
    <n v="29"/>
  </r>
  <r>
    <s v="2017_31_鳥取県"/>
    <x v="3"/>
    <x v="0"/>
    <x v="27"/>
    <s v="5225012"/>
    <s v="外傷性歯根膜炎"/>
    <x v="31"/>
    <n v="570824"/>
    <x v="1"/>
    <n v="5.0803750367889224E-5"/>
  </r>
  <r>
    <s v="2017_32_島根県"/>
    <x v="3"/>
    <x v="0"/>
    <x v="27"/>
    <s v="5225012"/>
    <s v="外傷性歯根膜炎"/>
    <x v="32"/>
    <n v="691225"/>
    <x v="0"/>
    <n v="31"/>
  </r>
  <r>
    <s v="2017_32_島根県"/>
    <x v="3"/>
    <x v="0"/>
    <x v="27"/>
    <s v="5225012"/>
    <s v="外傷性歯根膜炎"/>
    <x v="32"/>
    <n v="691225"/>
    <x v="1"/>
    <n v="4.4847914933632321E-5"/>
  </r>
  <r>
    <s v="2017_33_岡山県"/>
    <x v="3"/>
    <x v="0"/>
    <x v="27"/>
    <s v="5225012"/>
    <s v="外傷性歯根膜炎"/>
    <x v="33"/>
    <n v="1920619"/>
    <x v="0"/>
    <n v="77"/>
  </r>
  <r>
    <s v="2017_33_岡山県"/>
    <x v="3"/>
    <x v="0"/>
    <x v="27"/>
    <s v="5225012"/>
    <s v="外傷性歯根膜炎"/>
    <x v="33"/>
    <n v="1920619"/>
    <x v="1"/>
    <n v="4.0091241417480509E-5"/>
  </r>
  <r>
    <s v="2017_34_広島県"/>
    <x v="3"/>
    <x v="0"/>
    <x v="27"/>
    <s v="5225012"/>
    <s v="外傷性歯根膜炎"/>
    <x v="34"/>
    <n v="2848846"/>
    <x v="0"/>
    <n v="250"/>
  </r>
  <r>
    <s v="2017_34_広島県"/>
    <x v="3"/>
    <x v="0"/>
    <x v="27"/>
    <s v="5225012"/>
    <s v="外傷性歯根膜炎"/>
    <x v="34"/>
    <n v="2848846"/>
    <x v="1"/>
    <n v="8.7754831254479882E-5"/>
  </r>
  <r>
    <s v="2017_35_山口県"/>
    <x v="3"/>
    <x v="0"/>
    <x v="27"/>
    <s v="5225012"/>
    <s v="外傷性歯根膜炎"/>
    <x v="35"/>
    <n v="1396197"/>
    <x v="0"/>
    <n v="30"/>
  </r>
  <r>
    <s v="2017_35_山口県"/>
    <x v="3"/>
    <x v="0"/>
    <x v="27"/>
    <s v="5225012"/>
    <s v="外傷性歯根膜炎"/>
    <x v="35"/>
    <n v="1396197"/>
    <x v="1"/>
    <n v="2.1486939164029146E-5"/>
  </r>
  <r>
    <s v="2017_36_徳島県"/>
    <x v="3"/>
    <x v="0"/>
    <x v="27"/>
    <s v="5225012"/>
    <s v="外傷性歯根膜炎"/>
    <x v="36"/>
    <n v="757377"/>
    <x v="0"/>
    <n v="25"/>
  </r>
  <r>
    <s v="2017_36_徳島県"/>
    <x v="3"/>
    <x v="0"/>
    <x v="27"/>
    <s v="5225012"/>
    <s v="外傷性歯根膜炎"/>
    <x v="36"/>
    <n v="757377"/>
    <x v="1"/>
    <n v="3.30086601520775E-5"/>
  </r>
  <r>
    <s v="2017_37_香川県"/>
    <x v="3"/>
    <x v="0"/>
    <x v="27"/>
    <s v="5225012"/>
    <s v="外傷性歯根膜炎"/>
    <x v="37"/>
    <n v="993205"/>
    <x v="0"/>
    <n v="288"/>
  </r>
  <r>
    <s v="2017_37_香川県"/>
    <x v="3"/>
    <x v="0"/>
    <x v="27"/>
    <s v="5225012"/>
    <s v="外傷性歯根膜炎"/>
    <x v="37"/>
    <n v="993205"/>
    <x v="1"/>
    <n v="2.8997034851818102E-4"/>
  </r>
  <r>
    <s v="2017_38_愛媛県"/>
    <x v="3"/>
    <x v="0"/>
    <x v="27"/>
    <s v="5225012"/>
    <s v="外傷性歯根膜炎"/>
    <x v="38"/>
    <n v="1394339"/>
    <x v="0"/>
    <n v="94"/>
  </r>
  <r>
    <s v="2017_38_愛媛県"/>
    <x v="3"/>
    <x v="0"/>
    <x v="27"/>
    <s v="5225012"/>
    <s v="外傷性歯根膜炎"/>
    <x v="38"/>
    <n v="1394339"/>
    <x v="1"/>
    <n v="6.7415456356022461E-5"/>
  </r>
  <r>
    <s v="2017_39_高知県"/>
    <x v="3"/>
    <x v="0"/>
    <x v="27"/>
    <s v="5225012"/>
    <s v="外傷性歯根膜炎"/>
    <x v="39"/>
    <n v="725289"/>
    <x v="0"/>
    <n v="13"/>
  </r>
  <r>
    <s v="2017_39_高知県"/>
    <x v="3"/>
    <x v="0"/>
    <x v="27"/>
    <s v="5225012"/>
    <s v="外傷性歯根膜炎"/>
    <x v="39"/>
    <n v="725289"/>
    <x v="1"/>
    <n v="1.7923889649505233E-5"/>
  </r>
  <r>
    <s v="2017_40_福岡県"/>
    <x v="3"/>
    <x v="0"/>
    <x v="27"/>
    <s v="5225012"/>
    <s v="外傷性歯根膜炎"/>
    <x v="40"/>
    <n v="5130773"/>
    <x v="0"/>
    <n v="175"/>
  </r>
  <r>
    <s v="2017_40_福岡県"/>
    <x v="3"/>
    <x v="0"/>
    <x v="27"/>
    <s v="5225012"/>
    <s v="外傷性歯根膜炎"/>
    <x v="40"/>
    <n v="5130773"/>
    <x v="1"/>
    <n v="3.4107920970192988E-5"/>
  </r>
  <r>
    <s v="2017_41_佐賀県"/>
    <x v="3"/>
    <x v="0"/>
    <x v="27"/>
    <s v="5225012"/>
    <s v="外傷性歯根膜炎"/>
    <x v="41"/>
    <n v="833272"/>
    <x v="0"/>
    <n v="58"/>
  </r>
  <r>
    <s v="2017_41_佐賀県"/>
    <x v="3"/>
    <x v="0"/>
    <x v="27"/>
    <s v="5225012"/>
    <s v="外傷性歯根膜炎"/>
    <x v="41"/>
    <n v="833272"/>
    <x v="1"/>
    <n v="6.9605122937048164E-5"/>
  </r>
  <r>
    <s v="2017_43_熊本県"/>
    <x v="3"/>
    <x v="0"/>
    <x v="27"/>
    <s v="5225012"/>
    <s v="外傷性歯根膜炎"/>
    <x v="43"/>
    <n v="1789184"/>
    <x v="0"/>
    <n v="45"/>
  </r>
  <r>
    <s v="2017_43_熊本県"/>
    <x v="3"/>
    <x v="0"/>
    <x v="27"/>
    <s v="5225012"/>
    <s v="外傷性歯根膜炎"/>
    <x v="43"/>
    <n v="1789184"/>
    <x v="1"/>
    <n v="2.5151130347689226E-5"/>
  </r>
  <r>
    <s v="2017_44_大分県"/>
    <x v="3"/>
    <x v="0"/>
    <x v="27"/>
    <s v="5225012"/>
    <s v="外傷性歯根膜炎"/>
    <x v="44"/>
    <n v="1169158"/>
    <x v="0"/>
    <n v="37"/>
  </r>
  <r>
    <s v="2017_44_大分県"/>
    <x v="3"/>
    <x v="0"/>
    <x v="27"/>
    <s v="5225012"/>
    <s v="外傷性歯根膜炎"/>
    <x v="44"/>
    <n v="1169158"/>
    <x v="1"/>
    <n v="3.1646706433176694E-5"/>
  </r>
  <r>
    <s v="2017_46_鹿児島県"/>
    <x v="3"/>
    <x v="0"/>
    <x v="27"/>
    <s v="5225012"/>
    <s v="外傷性歯根膜炎"/>
    <x v="46"/>
    <n v="1655888"/>
    <x v="0"/>
    <n v="55"/>
  </r>
  <r>
    <s v="2017_46_鹿児島県"/>
    <x v="3"/>
    <x v="0"/>
    <x v="27"/>
    <s v="5225012"/>
    <s v="外傷性歯根膜炎"/>
    <x v="46"/>
    <n v="1655888"/>
    <x v="1"/>
    <n v="3.3214806798527438E-5"/>
  </r>
  <r>
    <s v="2017_47_沖縄県"/>
    <x v="3"/>
    <x v="0"/>
    <x v="27"/>
    <s v="5225012"/>
    <s v="外傷性歯根膜炎"/>
    <x v="47"/>
    <n v="1471536"/>
    <x v="0"/>
    <n v="184"/>
  </r>
  <r>
    <s v="2017_47_沖縄県"/>
    <x v="3"/>
    <x v="0"/>
    <x v="27"/>
    <s v="5225012"/>
    <s v="外傷性歯根膜炎"/>
    <x v="47"/>
    <n v="1471536"/>
    <x v="1"/>
    <n v="1.2503941459807982E-4"/>
  </r>
  <r>
    <s v="2017_総計"/>
    <x v="3"/>
    <x v="0"/>
    <x v="28"/>
    <s v="5227001"/>
    <s v="外歯瘻"/>
    <x v="0"/>
    <n v="127707259"/>
    <x v="0"/>
    <n v="5851"/>
  </r>
  <r>
    <s v="2017_総計"/>
    <x v="3"/>
    <x v="0"/>
    <x v="28"/>
    <s v="5227001"/>
    <s v="外歯瘻"/>
    <x v="0"/>
    <n v="127707259"/>
    <x v="1"/>
    <n v="4.5815719840952817E-5"/>
  </r>
  <r>
    <s v="2017_総計"/>
    <x v="3"/>
    <x v="0"/>
    <x v="29"/>
    <s v="5227005"/>
    <s v="内歯瘻"/>
    <x v="0"/>
    <n v="127707259"/>
    <x v="0"/>
    <n v="770"/>
  </r>
  <r>
    <s v="2017_総計"/>
    <x v="3"/>
    <x v="0"/>
    <x v="29"/>
    <s v="5227005"/>
    <s v="内歯瘻"/>
    <x v="0"/>
    <n v="127707259"/>
    <x v="1"/>
    <n v="6.0294145065003704E-6"/>
  </r>
  <r>
    <s v="2017_01_北海道"/>
    <x v="3"/>
    <x v="0"/>
    <x v="29"/>
    <s v="5227005"/>
    <s v="内歯瘻"/>
    <x v="1"/>
    <n v="5339539"/>
    <x v="0"/>
    <n v="23"/>
  </r>
  <r>
    <s v="2017_01_北海道"/>
    <x v="3"/>
    <x v="0"/>
    <x v="29"/>
    <s v="5227005"/>
    <s v="内歯瘻"/>
    <x v="1"/>
    <n v="5339539"/>
    <x v="1"/>
    <n v="4.3074879685306164E-6"/>
  </r>
  <r>
    <s v="2017_02_青森県"/>
    <x v="3"/>
    <x v="0"/>
    <x v="29"/>
    <s v="5227005"/>
    <s v="内歯瘻"/>
    <x v="2"/>
    <n v="1308707"/>
    <x v="0"/>
    <n v="29"/>
  </r>
  <r>
    <s v="2017_02_青森県"/>
    <x v="3"/>
    <x v="0"/>
    <x v="29"/>
    <s v="5227005"/>
    <s v="内歯瘻"/>
    <x v="2"/>
    <n v="1308707"/>
    <x v="1"/>
    <n v="2.2159276293318518E-5"/>
  </r>
  <r>
    <s v="2017_10_群馬県"/>
    <x v="3"/>
    <x v="0"/>
    <x v="29"/>
    <s v="5227005"/>
    <s v="内歯瘻"/>
    <x v="10"/>
    <n v="1990584"/>
    <x v="0"/>
    <n v="28"/>
  </r>
  <r>
    <s v="2017_10_群馬県"/>
    <x v="3"/>
    <x v="0"/>
    <x v="29"/>
    <s v="5227005"/>
    <s v="内歯瘻"/>
    <x v="10"/>
    <n v="1990584"/>
    <x v="1"/>
    <n v="1.4066223781563601E-5"/>
  </r>
  <r>
    <s v="2017_11_埼玉県"/>
    <x v="3"/>
    <x v="0"/>
    <x v="29"/>
    <s v="5227005"/>
    <s v="内歯瘻"/>
    <x v="11"/>
    <n v="7363011"/>
    <x v="0"/>
    <n v="30"/>
  </r>
  <r>
    <s v="2017_11_埼玉県"/>
    <x v="3"/>
    <x v="0"/>
    <x v="29"/>
    <s v="5227005"/>
    <s v="内歯瘻"/>
    <x v="11"/>
    <n v="7363011"/>
    <x v="1"/>
    <n v="4.0744200979735058E-6"/>
  </r>
  <r>
    <s v="2017_13_東京都"/>
    <x v="3"/>
    <x v="0"/>
    <x v="29"/>
    <s v="5227005"/>
    <s v="内歯瘻"/>
    <x v="13"/>
    <n v="13637346"/>
    <x v="0"/>
    <n v="37"/>
  </r>
  <r>
    <s v="2017_13_東京都"/>
    <x v="3"/>
    <x v="0"/>
    <x v="29"/>
    <s v="5227005"/>
    <s v="内歯瘻"/>
    <x v="13"/>
    <n v="13637346"/>
    <x v="1"/>
    <n v="2.7131378788805389E-6"/>
  </r>
  <r>
    <s v="2017_14_神奈川県"/>
    <x v="3"/>
    <x v="0"/>
    <x v="29"/>
    <s v="5227005"/>
    <s v="内歯瘻"/>
    <x v="14"/>
    <n v="9171274"/>
    <x v="0"/>
    <n v="43"/>
  </r>
  <r>
    <s v="2017_14_神奈川県"/>
    <x v="3"/>
    <x v="0"/>
    <x v="29"/>
    <s v="5227005"/>
    <s v="内歯瘻"/>
    <x v="14"/>
    <n v="9171274"/>
    <x v="1"/>
    <n v="4.6885525391565014E-6"/>
  </r>
  <r>
    <s v="2017_21_岐阜県"/>
    <x v="3"/>
    <x v="0"/>
    <x v="29"/>
    <s v="5227005"/>
    <s v="内歯瘻"/>
    <x v="21"/>
    <n v="2054349"/>
    <x v="0"/>
    <n v="16"/>
  </r>
  <r>
    <s v="2017_21_岐阜県"/>
    <x v="3"/>
    <x v="0"/>
    <x v="29"/>
    <s v="5227005"/>
    <s v="内歯瘻"/>
    <x v="21"/>
    <n v="2054349"/>
    <x v="1"/>
    <n v="7.7883553378710242E-6"/>
  </r>
  <r>
    <s v="2017_22_静岡県"/>
    <x v="3"/>
    <x v="0"/>
    <x v="29"/>
    <s v="5227005"/>
    <s v="内歯瘻"/>
    <x v="22"/>
    <n v="3743015"/>
    <x v="0"/>
    <n v="25"/>
  </r>
  <r>
    <s v="2017_22_静岡県"/>
    <x v="3"/>
    <x v="0"/>
    <x v="29"/>
    <s v="5227005"/>
    <s v="内歯瘻"/>
    <x v="22"/>
    <n v="3743015"/>
    <x v="1"/>
    <n v="6.6791076177894027E-6"/>
  </r>
  <r>
    <s v="2017_23_愛知県"/>
    <x v="3"/>
    <x v="0"/>
    <x v="29"/>
    <s v="5227005"/>
    <s v="内歯瘻"/>
    <x v="23"/>
    <n v="7551840"/>
    <x v="0"/>
    <n v="63"/>
  </r>
  <r>
    <s v="2017_23_愛知県"/>
    <x v="3"/>
    <x v="0"/>
    <x v="29"/>
    <s v="5227005"/>
    <s v="内歯瘻"/>
    <x v="23"/>
    <n v="7551840"/>
    <x v="1"/>
    <n v="8.3423377613932501E-6"/>
  </r>
  <r>
    <s v="2017_24_三重県"/>
    <x v="3"/>
    <x v="0"/>
    <x v="29"/>
    <s v="5227005"/>
    <s v="内歯瘻"/>
    <x v="24"/>
    <n v="1834269"/>
    <x v="0"/>
    <n v="10"/>
  </r>
  <r>
    <s v="2017_24_三重県"/>
    <x v="3"/>
    <x v="0"/>
    <x v="29"/>
    <s v="5227005"/>
    <s v="内歯瘻"/>
    <x v="24"/>
    <n v="1834269"/>
    <x v="1"/>
    <n v="5.4517630729189663E-6"/>
  </r>
  <r>
    <s v="2017_26_京都府"/>
    <x v="3"/>
    <x v="0"/>
    <x v="29"/>
    <s v="5227005"/>
    <s v="内歯瘻"/>
    <x v="26"/>
    <n v="2563152"/>
    <x v="0"/>
    <n v="12"/>
  </r>
  <r>
    <s v="2017_26_京都府"/>
    <x v="3"/>
    <x v="0"/>
    <x v="29"/>
    <s v="5227005"/>
    <s v="内歯瘻"/>
    <x v="26"/>
    <n v="2563152"/>
    <x v="1"/>
    <n v="4.6817356130264612E-6"/>
  </r>
  <r>
    <s v="2017_27_大阪府"/>
    <x v="3"/>
    <x v="0"/>
    <x v="29"/>
    <s v="5227005"/>
    <s v="内歯瘻"/>
    <x v="27"/>
    <n v="8856444"/>
    <x v="0"/>
    <n v="38"/>
  </r>
  <r>
    <s v="2017_27_大阪府"/>
    <x v="3"/>
    <x v="0"/>
    <x v="29"/>
    <s v="5227005"/>
    <s v="内歯瘻"/>
    <x v="27"/>
    <n v="8856444"/>
    <x v="1"/>
    <n v="4.290661127648975E-6"/>
  </r>
  <r>
    <s v="2017_28_兵庫県"/>
    <x v="3"/>
    <x v="0"/>
    <x v="29"/>
    <s v="5227005"/>
    <s v="内歯瘻"/>
    <x v="28"/>
    <n v="5589708"/>
    <x v="0"/>
    <n v="147"/>
  </r>
  <r>
    <s v="2017_28_兵庫県"/>
    <x v="3"/>
    <x v="0"/>
    <x v="29"/>
    <s v="5227005"/>
    <s v="内歯瘻"/>
    <x v="28"/>
    <n v="5589708"/>
    <x v="1"/>
    <n v="2.6298332578374398E-5"/>
  </r>
  <r>
    <s v="2017_30_和歌山県"/>
    <x v="3"/>
    <x v="0"/>
    <x v="29"/>
    <s v="5227005"/>
    <s v="内歯瘻"/>
    <x v="30"/>
    <n v="975074"/>
    <x v="0"/>
    <n v="17"/>
  </r>
  <r>
    <s v="2017_30_和歌山県"/>
    <x v="3"/>
    <x v="0"/>
    <x v="29"/>
    <s v="5227005"/>
    <s v="内歯瘻"/>
    <x v="30"/>
    <n v="975074"/>
    <x v="1"/>
    <n v="1.7434574196419964E-5"/>
  </r>
  <r>
    <s v="2017_32_島根県"/>
    <x v="3"/>
    <x v="0"/>
    <x v="29"/>
    <s v="5227005"/>
    <s v="内歯瘻"/>
    <x v="32"/>
    <n v="691225"/>
    <x v="0"/>
    <n v="19"/>
  </r>
  <r>
    <s v="2017_32_島根県"/>
    <x v="3"/>
    <x v="0"/>
    <x v="29"/>
    <s v="5227005"/>
    <s v="内歯瘻"/>
    <x v="32"/>
    <n v="691225"/>
    <x v="1"/>
    <n v="2.7487431733516582E-5"/>
  </r>
  <r>
    <s v="2017_35_山口県"/>
    <x v="3"/>
    <x v="0"/>
    <x v="29"/>
    <s v="5227005"/>
    <s v="内歯瘻"/>
    <x v="35"/>
    <n v="1396197"/>
    <x v="0"/>
    <n v="15"/>
  </r>
  <r>
    <s v="2017_35_山口県"/>
    <x v="3"/>
    <x v="0"/>
    <x v="29"/>
    <s v="5227005"/>
    <s v="内歯瘻"/>
    <x v="35"/>
    <n v="1396197"/>
    <x v="1"/>
    <n v="1.0743469582014573E-5"/>
  </r>
  <r>
    <s v="2017_38_愛媛県"/>
    <x v="3"/>
    <x v="0"/>
    <x v="29"/>
    <s v="5227005"/>
    <s v="内歯瘻"/>
    <x v="38"/>
    <n v="1394339"/>
    <x v="0"/>
    <n v="36"/>
  </r>
  <r>
    <s v="2017_38_愛媛県"/>
    <x v="3"/>
    <x v="0"/>
    <x v="29"/>
    <s v="5227005"/>
    <s v="内歯瘻"/>
    <x v="38"/>
    <n v="1394339"/>
    <x v="1"/>
    <n v="2.581868541294477E-5"/>
  </r>
  <r>
    <s v="2017_39_高知県"/>
    <x v="3"/>
    <x v="0"/>
    <x v="29"/>
    <s v="5227005"/>
    <s v="内歯瘻"/>
    <x v="39"/>
    <n v="725289"/>
    <x v="0"/>
    <n v="10"/>
  </r>
  <r>
    <s v="2017_39_高知県"/>
    <x v="3"/>
    <x v="0"/>
    <x v="29"/>
    <s v="5227005"/>
    <s v="内歯瘻"/>
    <x v="39"/>
    <n v="725289"/>
    <x v="1"/>
    <n v="1.3787607422696331E-5"/>
  </r>
  <r>
    <s v="2017_40_福岡県"/>
    <x v="3"/>
    <x v="0"/>
    <x v="29"/>
    <s v="5227005"/>
    <s v="内歯瘻"/>
    <x v="40"/>
    <n v="5130773"/>
    <x v="0"/>
    <n v="24"/>
  </r>
  <r>
    <s v="2017_40_福岡県"/>
    <x v="3"/>
    <x v="0"/>
    <x v="29"/>
    <s v="5227005"/>
    <s v="内歯瘻"/>
    <x v="40"/>
    <n v="5130773"/>
    <x v="1"/>
    <n v="4.6776577330550385E-6"/>
  </r>
  <r>
    <s v="2017_41_佐賀県"/>
    <x v="3"/>
    <x v="0"/>
    <x v="29"/>
    <s v="5227005"/>
    <s v="内歯瘻"/>
    <x v="41"/>
    <n v="833272"/>
    <x v="0"/>
    <n v="40"/>
  </r>
  <r>
    <s v="2017_41_佐賀県"/>
    <x v="3"/>
    <x v="0"/>
    <x v="29"/>
    <s v="5227005"/>
    <s v="内歯瘻"/>
    <x v="41"/>
    <n v="833272"/>
    <x v="1"/>
    <n v="4.8003533060033215E-5"/>
  </r>
  <r>
    <s v="2017_45_宮崎県"/>
    <x v="3"/>
    <x v="0"/>
    <x v="29"/>
    <s v="5227005"/>
    <s v="内歯瘻"/>
    <x v="45"/>
    <n v="1112008"/>
    <x v="0"/>
    <n v="17"/>
  </r>
  <r>
    <s v="2017_45_宮崎県"/>
    <x v="3"/>
    <x v="0"/>
    <x v="29"/>
    <s v="5227005"/>
    <s v="内歯瘻"/>
    <x v="45"/>
    <n v="1112008"/>
    <x v="1"/>
    <n v="1.5287659801008627E-5"/>
  </r>
  <r>
    <s v="2017_47_沖縄県"/>
    <x v="3"/>
    <x v="0"/>
    <x v="29"/>
    <s v="5227005"/>
    <s v="内歯瘻"/>
    <x v="47"/>
    <n v="1471536"/>
    <x v="0"/>
    <n v="14"/>
  </r>
  <r>
    <s v="2017_47_沖縄県"/>
    <x v="3"/>
    <x v="0"/>
    <x v="29"/>
    <s v="5227005"/>
    <s v="内歯瘻"/>
    <x v="47"/>
    <n v="1471536"/>
    <x v="1"/>
    <n v="9.5138685020278131E-6"/>
  </r>
  <r>
    <s v="2017_総計"/>
    <x v="3"/>
    <x v="0"/>
    <x v="30"/>
    <s v="5227011"/>
    <s v="急性化膿性辺縁性歯根膜炎"/>
    <x v="0"/>
    <n v="127707259"/>
    <x v="0"/>
    <n v="1510"/>
  </r>
  <r>
    <s v="2017_総計"/>
    <x v="3"/>
    <x v="0"/>
    <x v="30"/>
    <s v="5227011"/>
    <s v="急性化膿性辺縁性歯根膜炎"/>
    <x v="0"/>
    <n v="127707259"/>
    <x v="1"/>
    <n v="1.1823916759500726E-5"/>
  </r>
  <r>
    <s v="2017_01_北海道"/>
    <x v="3"/>
    <x v="0"/>
    <x v="30"/>
    <s v="5227011"/>
    <s v="急性化膿性辺縁性歯根膜炎"/>
    <x v="1"/>
    <n v="5339539"/>
    <x v="0"/>
    <n v="305"/>
  </r>
  <r>
    <s v="2017_01_北海道"/>
    <x v="3"/>
    <x v="0"/>
    <x v="30"/>
    <s v="5227011"/>
    <s v="急性化膿性辺縁性歯根膜炎"/>
    <x v="1"/>
    <n v="5339539"/>
    <x v="1"/>
    <n v="5.712103610442774E-5"/>
  </r>
  <r>
    <s v="2017_03_岩手県"/>
    <x v="3"/>
    <x v="0"/>
    <x v="30"/>
    <s v="5227011"/>
    <s v="急性化膿性辺縁性歯根膜炎"/>
    <x v="3"/>
    <n v="1264329"/>
    <x v="0"/>
    <n v="22"/>
  </r>
  <r>
    <s v="2017_03_岩手県"/>
    <x v="3"/>
    <x v="0"/>
    <x v="30"/>
    <s v="5227011"/>
    <s v="急性化膿性辺縁性歯根膜炎"/>
    <x v="3"/>
    <n v="1264329"/>
    <x v="1"/>
    <n v="1.7400534196399829E-5"/>
  </r>
  <r>
    <s v="2017_08_茨城県"/>
    <x v="3"/>
    <x v="0"/>
    <x v="30"/>
    <s v="5227011"/>
    <s v="急性化膿性辺縁性歯根膜炎"/>
    <x v="8"/>
    <n v="2951087"/>
    <x v="0"/>
    <n v="20"/>
  </r>
  <r>
    <s v="2017_08_茨城県"/>
    <x v="3"/>
    <x v="0"/>
    <x v="30"/>
    <s v="5227011"/>
    <s v="急性化膿性辺縁性歯根膜炎"/>
    <x v="8"/>
    <n v="2951087"/>
    <x v="1"/>
    <n v="6.7771638043880102E-6"/>
  </r>
  <r>
    <s v="2017_11_埼玉県"/>
    <x v="3"/>
    <x v="0"/>
    <x v="30"/>
    <s v="5227011"/>
    <s v="急性化膿性辺縁性歯根膜炎"/>
    <x v="11"/>
    <n v="7363011"/>
    <x v="0"/>
    <n v="55"/>
  </r>
  <r>
    <s v="2017_11_埼玉県"/>
    <x v="3"/>
    <x v="0"/>
    <x v="30"/>
    <s v="5227011"/>
    <s v="急性化膿性辺縁性歯根膜炎"/>
    <x v="11"/>
    <n v="7363011"/>
    <x v="1"/>
    <n v="7.4697701796180939E-6"/>
  </r>
  <r>
    <s v="2017_14_神奈川県"/>
    <x v="3"/>
    <x v="0"/>
    <x v="30"/>
    <s v="5227011"/>
    <s v="急性化膿性辺縁性歯根膜炎"/>
    <x v="14"/>
    <n v="9171274"/>
    <x v="0"/>
    <n v="168"/>
  </r>
  <r>
    <s v="2017_14_神奈川県"/>
    <x v="3"/>
    <x v="0"/>
    <x v="30"/>
    <s v="5227011"/>
    <s v="急性化膿性辺縁性歯根膜炎"/>
    <x v="14"/>
    <n v="9171274"/>
    <x v="1"/>
    <n v="1.8318065734378888E-5"/>
  </r>
  <r>
    <s v="2017_17_石川県"/>
    <x v="3"/>
    <x v="0"/>
    <x v="30"/>
    <s v="5227011"/>
    <s v="急性化膿性辺縁性歯根膜炎"/>
    <x v="17"/>
    <n v="1150398"/>
    <x v="0"/>
    <n v="57"/>
  </r>
  <r>
    <s v="2017_17_石川県"/>
    <x v="3"/>
    <x v="0"/>
    <x v="30"/>
    <s v="5227011"/>
    <s v="急性化膿性辺縁性歯根膜炎"/>
    <x v="17"/>
    <n v="1150398"/>
    <x v="1"/>
    <n v="4.9548069450746614E-5"/>
  </r>
  <r>
    <s v="2017_22_静岡県"/>
    <x v="3"/>
    <x v="0"/>
    <x v="30"/>
    <s v="5227011"/>
    <s v="急性化膿性辺縁性歯根膜炎"/>
    <x v="22"/>
    <n v="3743015"/>
    <x v="0"/>
    <n v="107"/>
  </r>
  <r>
    <s v="2017_22_静岡県"/>
    <x v="3"/>
    <x v="0"/>
    <x v="30"/>
    <s v="5227011"/>
    <s v="急性化膿性辺縁性歯根膜炎"/>
    <x v="22"/>
    <n v="3743015"/>
    <x v="1"/>
    <n v="2.8586580604138644E-5"/>
  </r>
  <r>
    <s v="2017_23_愛知県"/>
    <x v="3"/>
    <x v="0"/>
    <x v="30"/>
    <s v="5227011"/>
    <s v="急性化膿性辺縁性歯根膜炎"/>
    <x v="23"/>
    <n v="7551840"/>
    <x v="0"/>
    <n v="188"/>
  </r>
  <r>
    <s v="2017_23_愛知県"/>
    <x v="3"/>
    <x v="0"/>
    <x v="30"/>
    <s v="5227011"/>
    <s v="急性化膿性辺縁性歯根膜炎"/>
    <x v="23"/>
    <n v="7551840"/>
    <x v="1"/>
    <n v="2.4894595224475095E-5"/>
  </r>
  <r>
    <s v="2017_27_大阪府"/>
    <x v="3"/>
    <x v="0"/>
    <x v="30"/>
    <s v="5227011"/>
    <s v="急性化膿性辺縁性歯根膜炎"/>
    <x v="27"/>
    <n v="8856444"/>
    <x v="0"/>
    <n v="101"/>
  </r>
  <r>
    <s v="2017_27_大阪府"/>
    <x v="3"/>
    <x v="0"/>
    <x v="30"/>
    <s v="5227011"/>
    <s v="急性化膿性辺縁性歯根膜炎"/>
    <x v="27"/>
    <n v="8856444"/>
    <x v="1"/>
    <n v="1.1404125628751223E-5"/>
  </r>
  <r>
    <s v="2017_28_兵庫県"/>
    <x v="3"/>
    <x v="0"/>
    <x v="30"/>
    <s v="5227011"/>
    <s v="急性化膿性辺縁性歯根膜炎"/>
    <x v="28"/>
    <n v="5589708"/>
    <x v="0"/>
    <n v="41"/>
  </r>
  <r>
    <s v="2017_28_兵庫県"/>
    <x v="3"/>
    <x v="0"/>
    <x v="30"/>
    <s v="5227011"/>
    <s v="急性化膿性辺縁性歯根膜炎"/>
    <x v="28"/>
    <n v="5589708"/>
    <x v="1"/>
    <n v="7.3349090864853761E-6"/>
  </r>
  <r>
    <s v="2017_40_福岡県"/>
    <x v="3"/>
    <x v="0"/>
    <x v="30"/>
    <s v="5227011"/>
    <s v="急性化膿性辺縁性歯根膜炎"/>
    <x v="40"/>
    <n v="5130773"/>
    <x v="0"/>
    <n v="14"/>
  </r>
  <r>
    <s v="2017_40_福岡県"/>
    <x v="3"/>
    <x v="0"/>
    <x v="30"/>
    <s v="5227011"/>
    <s v="急性化膿性辺縁性歯根膜炎"/>
    <x v="40"/>
    <n v="5130773"/>
    <x v="1"/>
    <n v="2.7286336776154394E-6"/>
  </r>
  <r>
    <s v="2017_42_長崎県"/>
    <x v="3"/>
    <x v="0"/>
    <x v="30"/>
    <s v="5227011"/>
    <s v="急性化膿性辺縁性歯根膜炎"/>
    <x v="42"/>
    <n v="1379003"/>
    <x v="0"/>
    <n v="21"/>
  </r>
  <r>
    <s v="2017_42_長崎県"/>
    <x v="3"/>
    <x v="0"/>
    <x v="30"/>
    <s v="5227011"/>
    <s v="急性化膿性辺縁性歯根膜炎"/>
    <x v="42"/>
    <n v="1379003"/>
    <x v="1"/>
    <n v="1.5228393266729659E-5"/>
  </r>
  <r>
    <s v="2017_46_鹿児島県"/>
    <x v="3"/>
    <x v="0"/>
    <x v="30"/>
    <s v="5227011"/>
    <s v="急性化膿性辺縁性歯根膜炎"/>
    <x v="46"/>
    <n v="1655888"/>
    <x v="0"/>
    <n v="347"/>
  </r>
  <r>
    <s v="2017_46_鹿児島県"/>
    <x v="3"/>
    <x v="0"/>
    <x v="30"/>
    <s v="5227011"/>
    <s v="急性化膿性辺縁性歯根膜炎"/>
    <x v="46"/>
    <n v="1655888"/>
    <x v="1"/>
    <n v="2.0955523561980039E-4"/>
  </r>
  <r>
    <s v="2017_総計"/>
    <x v="3"/>
    <x v="0"/>
    <x v="31"/>
    <s v="5229015"/>
    <s v="根管穿孔"/>
    <x v="0"/>
    <n v="127707259"/>
    <x v="0"/>
    <n v="4677"/>
  </r>
  <r>
    <s v="2017_総計"/>
    <x v="3"/>
    <x v="0"/>
    <x v="31"/>
    <s v="5229015"/>
    <s v="根管穿孔"/>
    <x v="0"/>
    <n v="127707259"/>
    <x v="1"/>
    <n v="3.662282032065225E-5"/>
  </r>
  <r>
    <s v="2017_01_北海道"/>
    <x v="3"/>
    <x v="0"/>
    <x v="31"/>
    <s v="5229015"/>
    <s v="根管穿孔"/>
    <x v="1"/>
    <n v="5339539"/>
    <x v="0"/>
    <n v="463"/>
  </r>
  <r>
    <s v="2017_01_北海道"/>
    <x v="3"/>
    <x v="0"/>
    <x v="31"/>
    <s v="5229015"/>
    <s v="根管穿孔"/>
    <x v="1"/>
    <n v="5339539"/>
    <x v="1"/>
    <n v="8.6711605627377191E-5"/>
  </r>
  <r>
    <s v="2017_02_青森県"/>
    <x v="3"/>
    <x v="0"/>
    <x v="31"/>
    <s v="5229015"/>
    <s v="根管穿孔"/>
    <x v="2"/>
    <n v="1308707"/>
    <x v="0"/>
    <n v="24"/>
  </r>
  <r>
    <s v="2017_02_青森県"/>
    <x v="3"/>
    <x v="0"/>
    <x v="31"/>
    <s v="5229015"/>
    <s v="根管穿孔"/>
    <x v="2"/>
    <n v="1308707"/>
    <x v="1"/>
    <n v="1.8338711415160153E-5"/>
  </r>
  <r>
    <s v="2017_03_岩手県"/>
    <x v="3"/>
    <x v="0"/>
    <x v="31"/>
    <s v="5229015"/>
    <s v="根管穿孔"/>
    <x v="3"/>
    <n v="1264329"/>
    <x v="0"/>
    <n v="36"/>
  </r>
  <r>
    <s v="2017_03_岩手県"/>
    <x v="3"/>
    <x v="0"/>
    <x v="31"/>
    <s v="5229015"/>
    <s v="根管穿孔"/>
    <x v="3"/>
    <n v="1264329"/>
    <x v="1"/>
    <n v="2.8473601412290631E-5"/>
  </r>
  <r>
    <s v="2017_04_宮城県"/>
    <x v="3"/>
    <x v="0"/>
    <x v="31"/>
    <s v="5229015"/>
    <s v="根管穿孔"/>
    <x v="4"/>
    <n v="2312080"/>
    <x v="0"/>
    <n v="128"/>
  </r>
  <r>
    <s v="2017_04_宮城県"/>
    <x v="3"/>
    <x v="0"/>
    <x v="31"/>
    <s v="5229015"/>
    <s v="根管穿孔"/>
    <x v="4"/>
    <n v="2312080"/>
    <x v="1"/>
    <n v="5.5361406179716964E-5"/>
  </r>
  <r>
    <s v="2017_05_秋田県"/>
    <x v="3"/>
    <x v="0"/>
    <x v="31"/>
    <s v="5229015"/>
    <s v="根管穿孔"/>
    <x v="5"/>
    <n v="1015057"/>
    <x v="0"/>
    <n v="15"/>
  </r>
  <r>
    <s v="2017_05_秋田県"/>
    <x v="3"/>
    <x v="0"/>
    <x v="31"/>
    <s v="5229015"/>
    <s v="根管穿孔"/>
    <x v="5"/>
    <n v="1015057"/>
    <x v="1"/>
    <n v="1.4777495253961108E-5"/>
  </r>
  <r>
    <s v="2017_06_山形県"/>
    <x v="3"/>
    <x v="0"/>
    <x v="31"/>
    <s v="5229015"/>
    <s v="根管穿孔"/>
    <x v="6"/>
    <n v="1106984"/>
    <x v="0"/>
    <n v="41"/>
  </r>
  <r>
    <s v="2017_06_山形県"/>
    <x v="3"/>
    <x v="0"/>
    <x v="31"/>
    <s v="5229015"/>
    <s v="根管穿孔"/>
    <x v="6"/>
    <n v="1106984"/>
    <x v="1"/>
    <n v="3.7037572358769413E-5"/>
  </r>
  <r>
    <s v="2017_07_福島県"/>
    <x v="3"/>
    <x v="0"/>
    <x v="31"/>
    <s v="5229015"/>
    <s v="根管穿孔"/>
    <x v="7"/>
    <n v="1919680"/>
    <x v="0"/>
    <n v="33"/>
  </r>
  <r>
    <s v="2017_07_福島県"/>
    <x v="3"/>
    <x v="0"/>
    <x v="31"/>
    <s v="5229015"/>
    <s v="根管穿孔"/>
    <x v="7"/>
    <n v="1919680"/>
    <x v="1"/>
    <n v="1.7190365060843473E-5"/>
  </r>
  <r>
    <s v="2017_08_茨城県"/>
    <x v="3"/>
    <x v="0"/>
    <x v="31"/>
    <s v="5229015"/>
    <s v="根管穿孔"/>
    <x v="8"/>
    <n v="2951087"/>
    <x v="0"/>
    <n v="37"/>
  </r>
  <r>
    <s v="2017_08_茨城県"/>
    <x v="3"/>
    <x v="0"/>
    <x v="31"/>
    <s v="5229015"/>
    <s v="根管穿孔"/>
    <x v="8"/>
    <n v="2951087"/>
    <x v="1"/>
    <n v="1.2537753038117819E-5"/>
  </r>
  <r>
    <s v="2017_09_栃木県"/>
    <x v="3"/>
    <x v="0"/>
    <x v="31"/>
    <s v="5229015"/>
    <s v="根管穿孔"/>
    <x v="9"/>
    <n v="1985738"/>
    <x v="0"/>
    <n v="45"/>
  </r>
  <r>
    <s v="2017_09_栃木県"/>
    <x v="3"/>
    <x v="0"/>
    <x v="31"/>
    <s v="5229015"/>
    <s v="根管穿孔"/>
    <x v="9"/>
    <n v="1985738"/>
    <x v="1"/>
    <n v="2.2661599868663439E-5"/>
  </r>
  <r>
    <s v="2017_10_群馬県"/>
    <x v="3"/>
    <x v="0"/>
    <x v="31"/>
    <s v="5229015"/>
    <s v="根管穿孔"/>
    <x v="10"/>
    <n v="1990584"/>
    <x v="0"/>
    <n v="12"/>
  </r>
  <r>
    <s v="2017_10_群馬県"/>
    <x v="3"/>
    <x v="0"/>
    <x v="31"/>
    <s v="5229015"/>
    <s v="根管穿孔"/>
    <x v="10"/>
    <n v="1990584"/>
    <x v="1"/>
    <n v="6.0283816206701153E-6"/>
  </r>
  <r>
    <s v="2017_11_埼玉県"/>
    <x v="3"/>
    <x v="0"/>
    <x v="31"/>
    <s v="5229015"/>
    <s v="根管穿孔"/>
    <x v="11"/>
    <n v="7363011"/>
    <x v="0"/>
    <n v="179"/>
  </r>
  <r>
    <s v="2017_11_埼玉県"/>
    <x v="3"/>
    <x v="0"/>
    <x v="31"/>
    <s v="5229015"/>
    <s v="根管穿孔"/>
    <x v="11"/>
    <n v="7363011"/>
    <x v="1"/>
    <n v="2.4310706584575249E-5"/>
  </r>
  <r>
    <s v="2017_12_千葉県"/>
    <x v="3"/>
    <x v="0"/>
    <x v="31"/>
    <s v="5229015"/>
    <s v="根管穿孔"/>
    <x v="12"/>
    <n v="6298992"/>
    <x v="0"/>
    <n v="204"/>
  </r>
  <r>
    <s v="2017_12_千葉県"/>
    <x v="3"/>
    <x v="0"/>
    <x v="31"/>
    <s v="5229015"/>
    <s v="根管穿孔"/>
    <x v="12"/>
    <n v="6298992"/>
    <x v="1"/>
    <n v="3.2386134162418369E-5"/>
  </r>
  <r>
    <s v="2017_13_東京都"/>
    <x v="3"/>
    <x v="0"/>
    <x v="31"/>
    <s v="5229015"/>
    <s v="根管穿孔"/>
    <x v="13"/>
    <n v="13637346"/>
    <x v="0"/>
    <n v="452"/>
  </r>
  <r>
    <s v="2017_13_東京都"/>
    <x v="3"/>
    <x v="0"/>
    <x v="31"/>
    <s v="5229015"/>
    <s v="根管穿孔"/>
    <x v="13"/>
    <n v="13637346"/>
    <x v="1"/>
    <n v="3.3144278952810903E-5"/>
  </r>
  <r>
    <s v="2017_14_神奈川県"/>
    <x v="3"/>
    <x v="0"/>
    <x v="31"/>
    <s v="5229015"/>
    <s v="根管穿孔"/>
    <x v="14"/>
    <n v="9171274"/>
    <x v="0"/>
    <n v="93"/>
  </r>
  <r>
    <s v="2017_14_神奈川県"/>
    <x v="3"/>
    <x v="0"/>
    <x v="31"/>
    <s v="5229015"/>
    <s v="根管穿孔"/>
    <x v="14"/>
    <n v="9171274"/>
    <x v="1"/>
    <n v="1.0140357817245456E-5"/>
  </r>
  <r>
    <s v="2017_15_新潟県"/>
    <x v="3"/>
    <x v="0"/>
    <x v="31"/>
    <s v="5229015"/>
    <s v="根管穿孔"/>
    <x v="15"/>
    <n v="2281291"/>
    <x v="0"/>
    <n v="201"/>
  </r>
  <r>
    <s v="2017_15_新潟県"/>
    <x v="3"/>
    <x v="0"/>
    <x v="31"/>
    <s v="5229015"/>
    <s v="根管穿孔"/>
    <x v="15"/>
    <n v="2281291"/>
    <x v="1"/>
    <n v="8.8108005510914659E-5"/>
  </r>
  <r>
    <s v="2017_16_富山県"/>
    <x v="3"/>
    <x v="0"/>
    <x v="31"/>
    <s v="5229015"/>
    <s v="根管穿孔"/>
    <x v="16"/>
    <n v="1069512"/>
    <x v="0"/>
    <n v="40"/>
  </r>
  <r>
    <s v="2017_16_富山県"/>
    <x v="3"/>
    <x v="0"/>
    <x v="31"/>
    <s v="5229015"/>
    <s v="根管穿孔"/>
    <x v="16"/>
    <n v="1069512"/>
    <x v="1"/>
    <n v="3.7400234873475006E-5"/>
  </r>
  <r>
    <s v="2017_17_石川県"/>
    <x v="3"/>
    <x v="0"/>
    <x v="31"/>
    <s v="5229015"/>
    <s v="根管穿孔"/>
    <x v="17"/>
    <n v="1150398"/>
    <x v="0"/>
    <n v="55"/>
  </r>
  <r>
    <s v="2017_17_石川県"/>
    <x v="3"/>
    <x v="0"/>
    <x v="31"/>
    <s v="5229015"/>
    <s v="根管穿孔"/>
    <x v="17"/>
    <n v="1150398"/>
    <x v="1"/>
    <n v="4.7809540698088837E-5"/>
  </r>
  <r>
    <s v="2017_18_福井県"/>
    <x v="3"/>
    <x v="0"/>
    <x v="31"/>
    <s v="5229015"/>
    <s v="根管穿孔"/>
    <x v="18"/>
    <n v="790758"/>
    <x v="0"/>
    <n v="101"/>
  </r>
  <r>
    <s v="2017_18_福井県"/>
    <x v="3"/>
    <x v="0"/>
    <x v="31"/>
    <s v="5229015"/>
    <s v="根管穿孔"/>
    <x v="18"/>
    <n v="790758"/>
    <x v="1"/>
    <n v="1.2772554940955388E-4"/>
  </r>
  <r>
    <s v="2017_20_長野県"/>
    <x v="3"/>
    <x v="0"/>
    <x v="31"/>
    <s v="5229015"/>
    <s v="根管穿孔"/>
    <x v="20"/>
    <n v="2114140"/>
    <x v="0"/>
    <n v="30"/>
  </r>
  <r>
    <s v="2017_20_長野県"/>
    <x v="3"/>
    <x v="0"/>
    <x v="31"/>
    <s v="5229015"/>
    <s v="根管穿孔"/>
    <x v="20"/>
    <n v="2114140"/>
    <x v="1"/>
    <n v="1.4190167160169146E-5"/>
  </r>
  <r>
    <s v="2017_21_岐阜県"/>
    <x v="3"/>
    <x v="0"/>
    <x v="31"/>
    <s v="5229015"/>
    <s v="根管穿孔"/>
    <x v="21"/>
    <n v="2054349"/>
    <x v="0"/>
    <n v="73"/>
  </r>
  <r>
    <s v="2017_21_岐阜県"/>
    <x v="3"/>
    <x v="0"/>
    <x v="31"/>
    <s v="5229015"/>
    <s v="根管穿孔"/>
    <x v="21"/>
    <n v="2054349"/>
    <x v="1"/>
    <n v="3.5534371229036547E-5"/>
  </r>
  <r>
    <s v="2017_22_静岡県"/>
    <x v="3"/>
    <x v="0"/>
    <x v="31"/>
    <s v="5229015"/>
    <s v="根管穿孔"/>
    <x v="22"/>
    <n v="3743015"/>
    <x v="0"/>
    <n v="129"/>
  </r>
  <r>
    <s v="2017_22_静岡県"/>
    <x v="3"/>
    <x v="0"/>
    <x v="31"/>
    <s v="5229015"/>
    <s v="根管穿孔"/>
    <x v="22"/>
    <n v="3743015"/>
    <x v="1"/>
    <n v="3.4464195307793315E-5"/>
  </r>
  <r>
    <s v="2017_23_愛知県"/>
    <x v="3"/>
    <x v="0"/>
    <x v="31"/>
    <s v="5229015"/>
    <s v="根管穿孔"/>
    <x v="23"/>
    <n v="7551840"/>
    <x v="0"/>
    <n v="192"/>
  </r>
  <r>
    <s v="2017_23_愛知県"/>
    <x v="3"/>
    <x v="0"/>
    <x v="31"/>
    <s v="5229015"/>
    <s v="根管穿孔"/>
    <x v="23"/>
    <n v="7551840"/>
    <x v="1"/>
    <n v="2.5424267463293713E-5"/>
  </r>
  <r>
    <s v="2017_24_三重県"/>
    <x v="3"/>
    <x v="0"/>
    <x v="31"/>
    <s v="5229015"/>
    <s v="根管穿孔"/>
    <x v="24"/>
    <n v="1834269"/>
    <x v="0"/>
    <n v="49"/>
  </r>
  <r>
    <s v="2017_24_三重県"/>
    <x v="3"/>
    <x v="0"/>
    <x v="31"/>
    <s v="5229015"/>
    <s v="根管穿孔"/>
    <x v="24"/>
    <n v="1834269"/>
    <x v="1"/>
    <n v="2.6713639057302935E-5"/>
  </r>
  <r>
    <s v="2017_25_滋賀県"/>
    <x v="3"/>
    <x v="0"/>
    <x v="31"/>
    <s v="5229015"/>
    <s v="根管穿孔"/>
    <x v="25"/>
    <n v="1419635"/>
    <x v="0"/>
    <n v="27"/>
  </r>
  <r>
    <s v="2017_25_滋賀県"/>
    <x v="3"/>
    <x v="0"/>
    <x v="31"/>
    <s v="5229015"/>
    <s v="根管穿孔"/>
    <x v="25"/>
    <n v="1419635"/>
    <x v="1"/>
    <n v="1.9018973186769838E-5"/>
  </r>
  <r>
    <s v="2017_26_京都府"/>
    <x v="3"/>
    <x v="0"/>
    <x v="31"/>
    <s v="5229015"/>
    <s v="根管穿孔"/>
    <x v="26"/>
    <n v="2563152"/>
    <x v="0"/>
    <n v="135"/>
  </r>
  <r>
    <s v="2017_26_京都府"/>
    <x v="3"/>
    <x v="0"/>
    <x v="31"/>
    <s v="5229015"/>
    <s v="根管穿孔"/>
    <x v="26"/>
    <n v="2563152"/>
    <x v="1"/>
    <n v="5.2669525646547685E-5"/>
  </r>
  <r>
    <s v="2017_27_大阪府"/>
    <x v="3"/>
    <x v="0"/>
    <x v="31"/>
    <s v="5229015"/>
    <s v="根管穿孔"/>
    <x v="27"/>
    <n v="8856444"/>
    <x v="0"/>
    <n v="628"/>
  </r>
  <r>
    <s v="2017_27_大阪府"/>
    <x v="3"/>
    <x v="0"/>
    <x v="31"/>
    <s v="5229015"/>
    <s v="根管穿孔"/>
    <x v="27"/>
    <n v="8856444"/>
    <x v="1"/>
    <n v="7.0908820741146222E-5"/>
  </r>
  <r>
    <s v="2017_28_兵庫県"/>
    <x v="3"/>
    <x v="0"/>
    <x v="31"/>
    <s v="5229015"/>
    <s v="根管穿孔"/>
    <x v="28"/>
    <n v="5589708"/>
    <x v="0"/>
    <n v="217"/>
  </r>
  <r>
    <s v="2017_28_兵庫県"/>
    <x v="3"/>
    <x v="0"/>
    <x v="31"/>
    <s v="5229015"/>
    <s v="根管穿孔"/>
    <x v="28"/>
    <n v="5589708"/>
    <x v="1"/>
    <n v="3.8821348091886017E-5"/>
  </r>
  <r>
    <s v="2017_29_奈良県"/>
    <x v="3"/>
    <x v="0"/>
    <x v="31"/>
    <s v="5229015"/>
    <s v="根管穿孔"/>
    <x v="29"/>
    <n v="1371700"/>
    <x v="0"/>
    <n v="12"/>
  </r>
  <r>
    <s v="2017_29_奈良県"/>
    <x v="3"/>
    <x v="0"/>
    <x v="31"/>
    <s v="5229015"/>
    <s v="根管穿孔"/>
    <x v="29"/>
    <n v="1371700"/>
    <x v="1"/>
    <n v="8.7482685718451561E-6"/>
  </r>
  <r>
    <s v="2017_31_鳥取県"/>
    <x v="3"/>
    <x v="0"/>
    <x v="31"/>
    <s v="5229015"/>
    <s v="根管穿孔"/>
    <x v="31"/>
    <n v="570824"/>
    <x v="0"/>
    <n v="71"/>
  </r>
  <r>
    <s v="2017_31_鳥取県"/>
    <x v="3"/>
    <x v="0"/>
    <x v="31"/>
    <s v="5229015"/>
    <s v="根管穿孔"/>
    <x v="31"/>
    <n v="570824"/>
    <x v="1"/>
    <n v="1.2438159572828052E-4"/>
  </r>
  <r>
    <s v="2017_32_島根県"/>
    <x v="3"/>
    <x v="0"/>
    <x v="31"/>
    <s v="5229015"/>
    <s v="根管穿孔"/>
    <x v="32"/>
    <n v="691225"/>
    <x v="0"/>
    <n v="22"/>
  </r>
  <r>
    <s v="2017_32_島根県"/>
    <x v="3"/>
    <x v="0"/>
    <x v="31"/>
    <s v="5229015"/>
    <s v="根管穿孔"/>
    <x v="32"/>
    <n v="691225"/>
    <x v="1"/>
    <n v="3.182755253354552E-5"/>
  </r>
  <r>
    <s v="2017_33_岡山県"/>
    <x v="3"/>
    <x v="0"/>
    <x v="31"/>
    <s v="5229015"/>
    <s v="根管穿孔"/>
    <x v="33"/>
    <n v="1920619"/>
    <x v="0"/>
    <n v="175"/>
  </r>
  <r>
    <s v="2017_33_岡山県"/>
    <x v="3"/>
    <x v="0"/>
    <x v="31"/>
    <s v="5229015"/>
    <s v="根管穿孔"/>
    <x v="33"/>
    <n v="1920619"/>
    <x v="1"/>
    <n v="9.1116457767001158E-5"/>
  </r>
  <r>
    <s v="2017_34_広島県"/>
    <x v="3"/>
    <x v="0"/>
    <x v="31"/>
    <s v="5229015"/>
    <s v="根管穿孔"/>
    <x v="34"/>
    <n v="2848846"/>
    <x v="0"/>
    <n v="156"/>
  </r>
  <r>
    <s v="2017_34_広島県"/>
    <x v="3"/>
    <x v="0"/>
    <x v="31"/>
    <s v="5229015"/>
    <s v="根管穿孔"/>
    <x v="34"/>
    <n v="2848846"/>
    <x v="1"/>
    <n v="5.4759014702795447E-5"/>
  </r>
  <r>
    <s v="2017_35_山口県"/>
    <x v="3"/>
    <x v="0"/>
    <x v="31"/>
    <s v="5229015"/>
    <s v="根管穿孔"/>
    <x v="35"/>
    <n v="1396197"/>
    <x v="0"/>
    <n v="49"/>
  </r>
  <r>
    <s v="2017_35_山口県"/>
    <x v="3"/>
    <x v="0"/>
    <x v="31"/>
    <s v="5229015"/>
    <s v="根管穿孔"/>
    <x v="35"/>
    <n v="1396197"/>
    <x v="1"/>
    <n v="3.5095333967914272E-5"/>
  </r>
  <r>
    <s v="2017_36_徳島県"/>
    <x v="3"/>
    <x v="0"/>
    <x v="31"/>
    <s v="5229015"/>
    <s v="根管穿孔"/>
    <x v="36"/>
    <n v="757377"/>
    <x v="0"/>
    <n v="35"/>
  </r>
  <r>
    <s v="2017_36_徳島県"/>
    <x v="3"/>
    <x v="0"/>
    <x v="31"/>
    <s v="5229015"/>
    <s v="根管穿孔"/>
    <x v="36"/>
    <n v="757377"/>
    <x v="1"/>
    <n v="4.6212124212908497E-5"/>
  </r>
  <r>
    <s v="2017_37_香川県"/>
    <x v="3"/>
    <x v="0"/>
    <x v="31"/>
    <s v="5229015"/>
    <s v="根管穿孔"/>
    <x v="37"/>
    <n v="993205"/>
    <x v="0"/>
    <n v="28"/>
  </r>
  <r>
    <s v="2017_37_香川県"/>
    <x v="3"/>
    <x v="0"/>
    <x v="31"/>
    <s v="5229015"/>
    <s v="根管穿孔"/>
    <x v="37"/>
    <n v="993205"/>
    <x v="1"/>
    <n v="2.8191561661489824E-5"/>
  </r>
  <r>
    <s v="2017_38_愛媛県"/>
    <x v="3"/>
    <x v="0"/>
    <x v="31"/>
    <s v="5229015"/>
    <s v="根管穿孔"/>
    <x v="38"/>
    <n v="1394339"/>
    <x v="0"/>
    <n v="26"/>
  </r>
  <r>
    <s v="2017_38_愛媛県"/>
    <x v="3"/>
    <x v="0"/>
    <x v="31"/>
    <s v="5229015"/>
    <s v="根管穿孔"/>
    <x v="38"/>
    <n v="1394339"/>
    <x v="1"/>
    <n v="1.8646828353793447E-5"/>
  </r>
  <r>
    <s v="2017_39_高知県"/>
    <x v="3"/>
    <x v="0"/>
    <x v="31"/>
    <s v="5229015"/>
    <s v="根管穿孔"/>
    <x v="39"/>
    <n v="725289"/>
    <x v="0"/>
    <n v="34"/>
  </r>
  <r>
    <s v="2017_39_高知県"/>
    <x v="3"/>
    <x v="0"/>
    <x v="31"/>
    <s v="5229015"/>
    <s v="根管穿孔"/>
    <x v="39"/>
    <n v="725289"/>
    <x v="1"/>
    <n v="4.6877865237167529E-5"/>
  </r>
  <r>
    <s v="2017_40_福岡県"/>
    <x v="3"/>
    <x v="0"/>
    <x v="31"/>
    <s v="5229015"/>
    <s v="根管穿孔"/>
    <x v="40"/>
    <n v="5130773"/>
    <x v="0"/>
    <n v="220"/>
  </r>
  <r>
    <s v="2017_40_福岡県"/>
    <x v="3"/>
    <x v="0"/>
    <x v="31"/>
    <s v="5229015"/>
    <s v="根管穿孔"/>
    <x v="40"/>
    <n v="5130773"/>
    <x v="1"/>
    <n v="4.287852921967119E-5"/>
  </r>
  <r>
    <s v="2017_41_佐賀県"/>
    <x v="3"/>
    <x v="0"/>
    <x v="31"/>
    <s v="5229015"/>
    <s v="根管穿孔"/>
    <x v="41"/>
    <n v="833272"/>
    <x v="0"/>
    <n v="15"/>
  </r>
  <r>
    <s v="2017_41_佐賀県"/>
    <x v="3"/>
    <x v="0"/>
    <x v="31"/>
    <s v="5229015"/>
    <s v="根管穿孔"/>
    <x v="41"/>
    <n v="833272"/>
    <x v="1"/>
    <n v="1.8001324897512457E-5"/>
  </r>
  <r>
    <s v="2017_42_長崎県"/>
    <x v="3"/>
    <x v="0"/>
    <x v="31"/>
    <s v="5229015"/>
    <s v="根管穿孔"/>
    <x v="42"/>
    <n v="1379003"/>
    <x v="0"/>
    <n v="116"/>
  </r>
  <r>
    <s v="2017_42_長崎県"/>
    <x v="3"/>
    <x v="0"/>
    <x v="31"/>
    <s v="5229015"/>
    <s v="根管穿孔"/>
    <x v="42"/>
    <n v="1379003"/>
    <x v="1"/>
    <n v="8.4118743759078112E-5"/>
  </r>
  <r>
    <s v="2017_43_熊本県"/>
    <x v="3"/>
    <x v="0"/>
    <x v="31"/>
    <s v="5229015"/>
    <s v="根管穿孔"/>
    <x v="43"/>
    <n v="1789184"/>
    <x v="0"/>
    <n v="15"/>
  </r>
  <r>
    <s v="2017_43_熊本県"/>
    <x v="3"/>
    <x v="0"/>
    <x v="31"/>
    <s v="5229015"/>
    <s v="根管穿孔"/>
    <x v="43"/>
    <n v="1789184"/>
    <x v="1"/>
    <n v="8.3837101158964093E-6"/>
  </r>
  <r>
    <s v="2017_44_大分県"/>
    <x v="3"/>
    <x v="0"/>
    <x v="31"/>
    <s v="5229015"/>
    <s v="根管穿孔"/>
    <x v="44"/>
    <n v="1169158"/>
    <x v="0"/>
    <n v="21"/>
  </r>
  <r>
    <s v="2017_44_大分県"/>
    <x v="3"/>
    <x v="0"/>
    <x v="31"/>
    <s v="5229015"/>
    <s v="根管穿孔"/>
    <x v="44"/>
    <n v="1169158"/>
    <x v="1"/>
    <n v="1.7961644191802989E-5"/>
  </r>
  <r>
    <s v="2017_46_鹿児島県"/>
    <x v="3"/>
    <x v="0"/>
    <x v="31"/>
    <s v="5229015"/>
    <s v="根管穿孔"/>
    <x v="46"/>
    <n v="1655888"/>
    <x v="0"/>
    <n v="15"/>
  </r>
  <r>
    <s v="2017_46_鹿児島県"/>
    <x v="3"/>
    <x v="0"/>
    <x v="31"/>
    <s v="5229015"/>
    <s v="根管穿孔"/>
    <x v="46"/>
    <n v="1655888"/>
    <x v="1"/>
    <n v="9.0585836723256647E-6"/>
  </r>
  <r>
    <s v="2017_47_沖縄県"/>
    <x v="3"/>
    <x v="0"/>
    <x v="31"/>
    <s v="5229015"/>
    <s v="根管穿孔"/>
    <x v="47"/>
    <n v="1471536"/>
    <x v="0"/>
    <n v="10"/>
  </r>
  <r>
    <s v="2017_47_沖縄県"/>
    <x v="3"/>
    <x v="0"/>
    <x v="31"/>
    <s v="5229015"/>
    <s v="根管穿孔"/>
    <x v="47"/>
    <n v="1471536"/>
    <x v="1"/>
    <n v="6.7956203585912952E-6"/>
  </r>
  <r>
    <s v="2017_総計"/>
    <x v="3"/>
    <x v="0"/>
    <x v="32"/>
    <s v="5229016"/>
    <s v="根管内異物"/>
    <x v="0"/>
    <n v="127707259"/>
    <x v="0"/>
    <n v="5044"/>
  </r>
  <r>
    <s v="2017_総計"/>
    <x v="3"/>
    <x v="0"/>
    <x v="32"/>
    <s v="5229016"/>
    <s v="根管内異物"/>
    <x v="0"/>
    <n v="127707259"/>
    <x v="1"/>
    <n v="3.9496580221802424E-5"/>
  </r>
  <r>
    <s v="2017_01_北海道"/>
    <x v="3"/>
    <x v="0"/>
    <x v="32"/>
    <s v="5229016"/>
    <s v="根管内異物"/>
    <x v="1"/>
    <n v="5339539"/>
    <x v="0"/>
    <n v="170"/>
  </r>
  <r>
    <s v="2017_01_北海道"/>
    <x v="3"/>
    <x v="0"/>
    <x v="32"/>
    <s v="5229016"/>
    <s v="根管内異物"/>
    <x v="1"/>
    <n v="5339539"/>
    <x v="1"/>
    <n v="3.1837954550008908E-5"/>
  </r>
  <r>
    <s v="2017_02_青森県"/>
    <x v="3"/>
    <x v="0"/>
    <x v="32"/>
    <s v="5229016"/>
    <s v="根管内異物"/>
    <x v="2"/>
    <n v="1308707"/>
    <x v="0"/>
    <n v="12"/>
  </r>
  <r>
    <s v="2017_02_青森県"/>
    <x v="3"/>
    <x v="0"/>
    <x v="32"/>
    <s v="5229016"/>
    <s v="根管内異物"/>
    <x v="2"/>
    <n v="1308707"/>
    <x v="1"/>
    <n v="9.1693557075800763E-6"/>
  </r>
  <r>
    <s v="2017_03_岩手県"/>
    <x v="3"/>
    <x v="0"/>
    <x v="32"/>
    <s v="5229016"/>
    <s v="根管内異物"/>
    <x v="3"/>
    <n v="1264329"/>
    <x v="0"/>
    <n v="14"/>
  </r>
  <r>
    <s v="2017_03_岩手県"/>
    <x v="3"/>
    <x v="0"/>
    <x v="32"/>
    <s v="5229016"/>
    <s v="根管内異物"/>
    <x v="3"/>
    <n v="1264329"/>
    <x v="1"/>
    <n v="1.1073067215890801E-5"/>
  </r>
  <r>
    <s v="2017_04_宮城県"/>
    <x v="3"/>
    <x v="0"/>
    <x v="32"/>
    <s v="5229016"/>
    <s v="根管内異物"/>
    <x v="4"/>
    <n v="2312080"/>
    <x v="0"/>
    <n v="47"/>
  </r>
  <r>
    <s v="2017_04_宮城県"/>
    <x v="3"/>
    <x v="0"/>
    <x v="32"/>
    <s v="5229016"/>
    <s v="根管内異物"/>
    <x v="4"/>
    <n v="2312080"/>
    <x v="1"/>
    <n v="2.0328016331614821E-5"/>
  </r>
  <r>
    <s v="2017_05_秋田県"/>
    <x v="3"/>
    <x v="0"/>
    <x v="32"/>
    <s v="5229016"/>
    <s v="根管内異物"/>
    <x v="5"/>
    <n v="1015057"/>
    <x v="0"/>
    <n v="26"/>
  </r>
  <r>
    <s v="2017_05_秋田県"/>
    <x v="3"/>
    <x v="0"/>
    <x v="32"/>
    <s v="5229016"/>
    <s v="根管内異物"/>
    <x v="5"/>
    <n v="1015057"/>
    <x v="1"/>
    <n v="2.561432510686592E-5"/>
  </r>
  <r>
    <s v="2017_07_福島県"/>
    <x v="3"/>
    <x v="0"/>
    <x v="32"/>
    <s v="5229016"/>
    <s v="根管内異物"/>
    <x v="7"/>
    <n v="1919680"/>
    <x v="0"/>
    <n v="44"/>
  </r>
  <r>
    <s v="2017_07_福島県"/>
    <x v="3"/>
    <x v="0"/>
    <x v="32"/>
    <s v="5229016"/>
    <s v="根管内異物"/>
    <x v="7"/>
    <n v="1919680"/>
    <x v="1"/>
    <n v="2.2920486747791298E-5"/>
  </r>
  <r>
    <s v="2017_08_茨城県"/>
    <x v="3"/>
    <x v="0"/>
    <x v="32"/>
    <s v="5229016"/>
    <s v="根管内異物"/>
    <x v="8"/>
    <n v="2951087"/>
    <x v="0"/>
    <n v="21"/>
  </r>
  <r>
    <s v="2017_08_茨城県"/>
    <x v="3"/>
    <x v="0"/>
    <x v="32"/>
    <s v="5229016"/>
    <s v="根管内異物"/>
    <x v="8"/>
    <n v="2951087"/>
    <x v="1"/>
    <n v="7.1160219946074108E-6"/>
  </r>
  <r>
    <s v="2017_09_栃木県"/>
    <x v="3"/>
    <x v="0"/>
    <x v="32"/>
    <s v="5229016"/>
    <s v="根管内異物"/>
    <x v="9"/>
    <n v="1985738"/>
    <x v="0"/>
    <n v="47"/>
  </r>
  <r>
    <s v="2017_09_栃木県"/>
    <x v="3"/>
    <x v="0"/>
    <x v="32"/>
    <s v="5229016"/>
    <s v="根管内異物"/>
    <x v="9"/>
    <n v="1985738"/>
    <x v="1"/>
    <n v="2.3668782085048481E-5"/>
  </r>
  <r>
    <s v="2017_10_群馬県"/>
    <x v="3"/>
    <x v="0"/>
    <x v="32"/>
    <s v="5229016"/>
    <s v="根管内異物"/>
    <x v="10"/>
    <n v="1990584"/>
    <x v="0"/>
    <n v="15"/>
  </r>
  <r>
    <s v="2017_10_群馬県"/>
    <x v="3"/>
    <x v="0"/>
    <x v="32"/>
    <s v="5229016"/>
    <s v="根管内異物"/>
    <x v="10"/>
    <n v="1990584"/>
    <x v="1"/>
    <n v="7.5354770258376437E-6"/>
  </r>
  <r>
    <s v="2017_11_埼玉県"/>
    <x v="3"/>
    <x v="0"/>
    <x v="32"/>
    <s v="5229016"/>
    <s v="根管内異物"/>
    <x v="11"/>
    <n v="7363011"/>
    <x v="0"/>
    <n v="103"/>
  </r>
  <r>
    <s v="2017_11_埼玉県"/>
    <x v="3"/>
    <x v="0"/>
    <x v="32"/>
    <s v="5229016"/>
    <s v="根管内異物"/>
    <x v="11"/>
    <n v="7363011"/>
    <x v="1"/>
    <n v="1.3988842336375703E-5"/>
  </r>
  <r>
    <s v="2017_12_千葉県"/>
    <x v="3"/>
    <x v="0"/>
    <x v="32"/>
    <s v="5229016"/>
    <s v="根管内異物"/>
    <x v="12"/>
    <n v="6298992"/>
    <x v="0"/>
    <n v="193"/>
  </r>
  <r>
    <s v="2017_12_千葉県"/>
    <x v="3"/>
    <x v="0"/>
    <x v="32"/>
    <s v="5229016"/>
    <s v="根管内異物"/>
    <x v="12"/>
    <n v="6298992"/>
    <x v="1"/>
    <n v="3.0639823006601694E-5"/>
  </r>
  <r>
    <s v="2017_13_東京都"/>
    <x v="3"/>
    <x v="0"/>
    <x v="32"/>
    <s v="5229016"/>
    <s v="根管内異物"/>
    <x v="13"/>
    <n v="13637346"/>
    <x v="0"/>
    <n v="504"/>
  </r>
  <r>
    <s v="2017_13_東京都"/>
    <x v="3"/>
    <x v="0"/>
    <x v="32"/>
    <s v="5229016"/>
    <s v="根管内異物"/>
    <x v="13"/>
    <n v="13637346"/>
    <x v="1"/>
    <n v="3.6957337593399774E-5"/>
  </r>
  <r>
    <s v="2017_14_神奈川県"/>
    <x v="3"/>
    <x v="0"/>
    <x v="32"/>
    <s v="5229016"/>
    <s v="根管内異物"/>
    <x v="14"/>
    <n v="9171274"/>
    <x v="0"/>
    <n v="529"/>
  </r>
  <r>
    <s v="2017_14_神奈川県"/>
    <x v="3"/>
    <x v="0"/>
    <x v="32"/>
    <s v="5229016"/>
    <s v="根管内異物"/>
    <x v="14"/>
    <n v="9171274"/>
    <x v="1"/>
    <n v="5.7680099842181143E-5"/>
  </r>
  <r>
    <s v="2017_15_新潟県"/>
    <x v="3"/>
    <x v="0"/>
    <x v="32"/>
    <s v="5229016"/>
    <s v="根管内異物"/>
    <x v="15"/>
    <n v="2281291"/>
    <x v="0"/>
    <n v="80"/>
  </r>
  <r>
    <s v="2017_15_新潟県"/>
    <x v="3"/>
    <x v="0"/>
    <x v="32"/>
    <s v="5229016"/>
    <s v="根管内異物"/>
    <x v="15"/>
    <n v="2281291"/>
    <x v="1"/>
    <n v="3.506786288991628E-5"/>
  </r>
  <r>
    <s v="2017_16_富山県"/>
    <x v="3"/>
    <x v="0"/>
    <x v="32"/>
    <s v="5229016"/>
    <s v="根管内異物"/>
    <x v="16"/>
    <n v="1069512"/>
    <x v="0"/>
    <n v="18"/>
  </r>
  <r>
    <s v="2017_16_富山県"/>
    <x v="3"/>
    <x v="0"/>
    <x v="32"/>
    <s v="5229016"/>
    <s v="根管内異物"/>
    <x v="16"/>
    <n v="1069512"/>
    <x v="1"/>
    <n v="1.6830105693063754E-5"/>
  </r>
  <r>
    <s v="2017_17_石川県"/>
    <x v="3"/>
    <x v="0"/>
    <x v="32"/>
    <s v="5229016"/>
    <s v="根管内異物"/>
    <x v="17"/>
    <n v="1150398"/>
    <x v="0"/>
    <n v="23"/>
  </r>
  <r>
    <s v="2017_17_石川県"/>
    <x v="3"/>
    <x v="0"/>
    <x v="32"/>
    <s v="5229016"/>
    <s v="根管内異物"/>
    <x v="17"/>
    <n v="1150398"/>
    <x v="1"/>
    <n v="1.9993080655564421E-5"/>
  </r>
  <r>
    <s v="2017_18_福井県"/>
    <x v="3"/>
    <x v="0"/>
    <x v="32"/>
    <s v="5229016"/>
    <s v="根管内異物"/>
    <x v="18"/>
    <n v="790758"/>
    <x v="0"/>
    <n v="32"/>
  </r>
  <r>
    <s v="2017_18_福井県"/>
    <x v="3"/>
    <x v="0"/>
    <x v="32"/>
    <s v="5229016"/>
    <s v="根管内異物"/>
    <x v="18"/>
    <n v="790758"/>
    <x v="1"/>
    <n v="4.0467500803026968E-5"/>
  </r>
  <r>
    <s v="2017_20_長野県"/>
    <x v="3"/>
    <x v="0"/>
    <x v="32"/>
    <s v="5229016"/>
    <s v="根管内異物"/>
    <x v="20"/>
    <n v="2114140"/>
    <x v="0"/>
    <n v="23"/>
  </r>
  <r>
    <s v="2017_20_長野県"/>
    <x v="3"/>
    <x v="0"/>
    <x v="32"/>
    <s v="5229016"/>
    <s v="根管内異物"/>
    <x v="20"/>
    <n v="2114140"/>
    <x v="1"/>
    <n v="1.0879128156129679E-5"/>
  </r>
  <r>
    <s v="2017_21_岐阜県"/>
    <x v="3"/>
    <x v="0"/>
    <x v="32"/>
    <s v="5229016"/>
    <s v="根管内異物"/>
    <x v="21"/>
    <n v="2054349"/>
    <x v="0"/>
    <n v="383"/>
  </r>
  <r>
    <s v="2017_21_岐阜県"/>
    <x v="3"/>
    <x v="0"/>
    <x v="32"/>
    <s v="5229016"/>
    <s v="根管内異物"/>
    <x v="21"/>
    <n v="2054349"/>
    <x v="1"/>
    <n v="1.8643375590028763E-4"/>
  </r>
  <r>
    <s v="2017_22_静岡県"/>
    <x v="3"/>
    <x v="0"/>
    <x v="32"/>
    <s v="5229016"/>
    <s v="根管内異物"/>
    <x v="22"/>
    <n v="3743015"/>
    <x v="0"/>
    <n v="45"/>
  </r>
  <r>
    <s v="2017_22_静岡県"/>
    <x v="3"/>
    <x v="0"/>
    <x v="32"/>
    <s v="5229016"/>
    <s v="根管内異物"/>
    <x v="22"/>
    <n v="3743015"/>
    <x v="1"/>
    <n v="1.2022393712020925E-5"/>
  </r>
  <r>
    <s v="2017_23_愛知県"/>
    <x v="3"/>
    <x v="0"/>
    <x v="32"/>
    <s v="5229016"/>
    <s v="根管内異物"/>
    <x v="23"/>
    <n v="7551840"/>
    <x v="0"/>
    <n v="94"/>
  </r>
  <r>
    <s v="2017_23_愛知県"/>
    <x v="3"/>
    <x v="0"/>
    <x v="32"/>
    <s v="5229016"/>
    <s v="根管内異物"/>
    <x v="23"/>
    <n v="7551840"/>
    <x v="1"/>
    <n v="1.2447297612237547E-5"/>
  </r>
  <r>
    <s v="2017_24_三重県"/>
    <x v="3"/>
    <x v="0"/>
    <x v="32"/>
    <s v="5229016"/>
    <s v="根管内異物"/>
    <x v="24"/>
    <n v="1834269"/>
    <x v="0"/>
    <n v="28"/>
  </r>
  <r>
    <s v="2017_24_三重県"/>
    <x v="3"/>
    <x v="0"/>
    <x v="32"/>
    <s v="5229016"/>
    <s v="根管内異物"/>
    <x v="24"/>
    <n v="1834269"/>
    <x v="1"/>
    <n v="1.5264936604173106E-5"/>
  </r>
  <r>
    <s v="2017_25_滋賀県"/>
    <x v="3"/>
    <x v="0"/>
    <x v="32"/>
    <s v="5229016"/>
    <s v="根管内異物"/>
    <x v="25"/>
    <n v="1419635"/>
    <x v="0"/>
    <n v="28"/>
  </r>
  <r>
    <s v="2017_25_滋賀県"/>
    <x v="3"/>
    <x v="0"/>
    <x v="32"/>
    <s v="5229016"/>
    <s v="根管内異物"/>
    <x v="25"/>
    <n v="1419635"/>
    <x v="1"/>
    <n v="1.9723379601094648E-5"/>
  </r>
  <r>
    <s v="2017_26_京都府"/>
    <x v="3"/>
    <x v="0"/>
    <x v="32"/>
    <s v="5229016"/>
    <s v="根管内異物"/>
    <x v="26"/>
    <n v="2563152"/>
    <x v="0"/>
    <n v="162"/>
  </r>
  <r>
    <s v="2017_26_京都府"/>
    <x v="3"/>
    <x v="0"/>
    <x v="32"/>
    <s v="5229016"/>
    <s v="根管内異物"/>
    <x v="26"/>
    <n v="2563152"/>
    <x v="1"/>
    <n v="6.320343077585723E-5"/>
  </r>
  <r>
    <s v="2017_27_大阪府"/>
    <x v="3"/>
    <x v="0"/>
    <x v="32"/>
    <s v="5229016"/>
    <s v="根管内異物"/>
    <x v="27"/>
    <n v="8856444"/>
    <x v="0"/>
    <n v="632"/>
  </r>
  <r>
    <s v="2017_27_大阪府"/>
    <x v="3"/>
    <x v="0"/>
    <x v="32"/>
    <s v="5229016"/>
    <s v="根管内異物"/>
    <x v="27"/>
    <n v="8856444"/>
    <x v="1"/>
    <n v="7.1360469280898749E-5"/>
  </r>
  <r>
    <s v="2017_28_兵庫県"/>
    <x v="3"/>
    <x v="0"/>
    <x v="32"/>
    <s v="5229016"/>
    <s v="根管内異物"/>
    <x v="28"/>
    <n v="5589708"/>
    <x v="0"/>
    <n v="105"/>
  </r>
  <r>
    <s v="2017_28_兵庫県"/>
    <x v="3"/>
    <x v="0"/>
    <x v="32"/>
    <s v="5229016"/>
    <s v="根管内異物"/>
    <x v="28"/>
    <n v="5589708"/>
    <x v="1"/>
    <n v="1.8784523270267426E-5"/>
  </r>
  <r>
    <s v="2017_29_奈良県"/>
    <x v="3"/>
    <x v="0"/>
    <x v="32"/>
    <s v="5229016"/>
    <s v="根管内異物"/>
    <x v="29"/>
    <n v="1371700"/>
    <x v="0"/>
    <n v="44"/>
  </r>
  <r>
    <s v="2017_29_奈良県"/>
    <x v="3"/>
    <x v="0"/>
    <x v="32"/>
    <s v="5229016"/>
    <s v="根管内異物"/>
    <x v="29"/>
    <n v="1371700"/>
    <x v="1"/>
    <n v="3.207698476343224E-5"/>
  </r>
  <r>
    <s v="2017_30_和歌山県"/>
    <x v="3"/>
    <x v="0"/>
    <x v="32"/>
    <s v="5229016"/>
    <s v="根管内異物"/>
    <x v="30"/>
    <n v="975074"/>
    <x v="0"/>
    <n v="27"/>
  </r>
  <r>
    <s v="2017_30_和歌山県"/>
    <x v="3"/>
    <x v="0"/>
    <x v="32"/>
    <s v="5229016"/>
    <s v="根管内異物"/>
    <x v="30"/>
    <n v="975074"/>
    <x v="1"/>
    <n v="2.7690206076667003E-5"/>
  </r>
  <r>
    <s v="2017_31_鳥取県"/>
    <x v="3"/>
    <x v="0"/>
    <x v="32"/>
    <s v="5229016"/>
    <s v="根管内異物"/>
    <x v="31"/>
    <n v="570824"/>
    <x v="0"/>
    <n v="52"/>
  </r>
  <r>
    <s v="2017_31_鳥取県"/>
    <x v="3"/>
    <x v="0"/>
    <x v="32"/>
    <s v="5229016"/>
    <s v="根管内異物"/>
    <x v="31"/>
    <n v="570824"/>
    <x v="1"/>
    <n v="9.1096379970008267E-5"/>
  </r>
  <r>
    <s v="2017_32_島根県"/>
    <x v="3"/>
    <x v="0"/>
    <x v="32"/>
    <s v="5229016"/>
    <s v="根管内異物"/>
    <x v="32"/>
    <n v="691225"/>
    <x v="0"/>
    <n v="11"/>
  </r>
  <r>
    <s v="2017_32_島根県"/>
    <x v="3"/>
    <x v="0"/>
    <x v="32"/>
    <s v="5229016"/>
    <s v="根管内異物"/>
    <x v="32"/>
    <n v="691225"/>
    <x v="1"/>
    <n v="1.591377626677276E-5"/>
  </r>
  <r>
    <s v="2017_33_岡山県"/>
    <x v="3"/>
    <x v="0"/>
    <x v="32"/>
    <s v="5229016"/>
    <s v="根管内異物"/>
    <x v="33"/>
    <n v="1920619"/>
    <x v="0"/>
    <n v="264"/>
  </r>
  <r>
    <s v="2017_33_岡山県"/>
    <x v="3"/>
    <x v="0"/>
    <x v="32"/>
    <s v="5229016"/>
    <s v="根管内異物"/>
    <x v="33"/>
    <n v="1920619"/>
    <x v="1"/>
    <n v="1.3745568485993317E-4"/>
  </r>
  <r>
    <s v="2017_34_広島県"/>
    <x v="3"/>
    <x v="0"/>
    <x v="32"/>
    <s v="5229016"/>
    <s v="根管内異物"/>
    <x v="34"/>
    <n v="2848846"/>
    <x v="0"/>
    <n v="252"/>
  </r>
  <r>
    <s v="2017_34_広島県"/>
    <x v="3"/>
    <x v="0"/>
    <x v="32"/>
    <s v="5229016"/>
    <s v="根管内異物"/>
    <x v="34"/>
    <n v="2848846"/>
    <x v="1"/>
    <n v="8.8456869904515725E-5"/>
  </r>
  <r>
    <s v="2017_35_山口県"/>
    <x v="3"/>
    <x v="0"/>
    <x v="32"/>
    <s v="5229016"/>
    <s v="根管内異物"/>
    <x v="35"/>
    <n v="1396197"/>
    <x v="0"/>
    <n v="27"/>
  </r>
  <r>
    <s v="2017_35_山口県"/>
    <x v="3"/>
    <x v="0"/>
    <x v="32"/>
    <s v="5229016"/>
    <s v="根管内異物"/>
    <x v="35"/>
    <n v="1396197"/>
    <x v="1"/>
    <n v="1.933824524762623E-5"/>
  </r>
  <r>
    <s v="2017_36_徳島県"/>
    <x v="3"/>
    <x v="0"/>
    <x v="32"/>
    <s v="5229016"/>
    <s v="根管内異物"/>
    <x v="36"/>
    <n v="757377"/>
    <x v="0"/>
    <n v="97"/>
  </r>
  <r>
    <s v="2017_36_徳島県"/>
    <x v="3"/>
    <x v="0"/>
    <x v="32"/>
    <s v="5229016"/>
    <s v="根管内異物"/>
    <x v="36"/>
    <n v="757377"/>
    <x v="1"/>
    <n v="1.2807360139006069E-4"/>
  </r>
  <r>
    <s v="2017_37_香川県"/>
    <x v="3"/>
    <x v="0"/>
    <x v="32"/>
    <s v="5229016"/>
    <s v="根管内異物"/>
    <x v="37"/>
    <n v="993205"/>
    <x v="0"/>
    <n v="54"/>
  </r>
  <r>
    <s v="2017_37_香川県"/>
    <x v="3"/>
    <x v="0"/>
    <x v="32"/>
    <s v="5229016"/>
    <s v="根管内異物"/>
    <x v="37"/>
    <n v="993205"/>
    <x v="1"/>
    <n v="5.4369440347158945E-5"/>
  </r>
  <r>
    <s v="2017_38_愛媛県"/>
    <x v="3"/>
    <x v="0"/>
    <x v="32"/>
    <s v="5229016"/>
    <s v="根管内異物"/>
    <x v="38"/>
    <n v="1394339"/>
    <x v="0"/>
    <n v="28"/>
  </r>
  <r>
    <s v="2017_38_愛媛県"/>
    <x v="3"/>
    <x v="0"/>
    <x v="32"/>
    <s v="5229016"/>
    <s v="根管内異物"/>
    <x v="38"/>
    <n v="1394339"/>
    <x v="1"/>
    <n v="2.008119976562371E-5"/>
  </r>
  <r>
    <s v="2017_39_高知県"/>
    <x v="3"/>
    <x v="0"/>
    <x v="32"/>
    <s v="5229016"/>
    <s v="根管内異物"/>
    <x v="39"/>
    <n v="725289"/>
    <x v="0"/>
    <n v="19"/>
  </r>
  <r>
    <s v="2017_39_高知県"/>
    <x v="3"/>
    <x v="0"/>
    <x v="32"/>
    <s v="5229016"/>
    <s v="根管内異物"/>
    <x v="39"/>
    <n v="725289"/>
    <x v="1"/>
    <n v="2.6196454103123032E-5"/>
  </r>
  <r>
    <s v="2017_40_福岡県"/>
    <x v="3"/>
    <x v="0"/>
    <x v="32"/>
    <s v="5229016"/>
    <s v="根管内異物"/>
    <x v="40"/>
    <n v="5130773"/>
    <x v="0"/>
    <n v="534"/>
  </r>
  <r>
    <s v="2017_40_福岡県"/>
    <x v="3"/>
    <x v="0"/>
    <x v="32"/>
    <s v="5229016"/>
    <s v="根管内異物"/>
    <x v="40"/>
    <n v="5130773"/>
    <x v="1"/>
    <n v="1.040778845604746E-4"/>
  </r>
  <r>
    <s v="2017_41_佐賀県"/>
    <x v="3"/>
    <x v="0"/>
    <x v="32"/>
    <s v="5229016"/>
    <s v="根管内異物"/>
    <x v="41"/>
    <n v="833272"/>
    <x v="0"/>
    <n v="67"/>
  </r>
  <r>
    <s v="2017_41_佐賀県"/>
    <x v="3"/>
    <x v="0"/>
    <x v="32"/>
    <s v="5229016"/>
    <s v="根管内異物"/>
    <x v="41"/>
    <n v="833272"/>
    <x v="1"/>
    <n v="8.0405917875555645E-5"/>
  </r>
  <r>
    <s v="2017_42_長崎県"/>
    <x v="3"/>
    <x v="0"/>
    <x v="32"/>
    <s v="5229016"/>
    <s v="根管内異物"/>
    <x v="42"/>
    <n v="1379003"/>
    <x v="0"/>
    <n v="77"/>
  </r>
  <r>
    <s v="2017_42_長崎県"/>
    <x v="3"/>
    <x v="0"/>
    <x v="32"/>
    <s v="5229016"/>
    <s v="根管内異物"/>
    <x v="42"/>
    <n v="1379003"/>
    <x v="1"/>
    <n v="5.5837441978008751E-5"/>
  </r>
  <r>
    <s v="2017_43_熊本県"/>
    <x v="3"/>
    <x v="0"/>
    <x v="32"/>
    <s v="5229016"/>
    <s v="根管内異物"/>
    <x v="43"/>
    <n v="1789184"/>
    <x v="0"/>
    <n v="20"/>
  </r>
  <r>
    <s v="2017_43_熊本県"/>
    <x v="3"/>
    <x v="0"/>
    <x v="32"/>
    <s v="5229016"/>
    <s v="根管内異物"/>
    <x v="43"/>
    <n v="1789184"/>
    <x v="1"/>
    <n v="1.1178280154528545E-5"/>
  </r>
  <r>
    <s v="2017_44_大分県"/>
    <x v="3"/>
    <x v="0"/>
    <x v="32"/>
    <s v="5229016"/>
    <s v="根管内異物"/>
    <x v="44"/>
    <n v="1169158"/>
    <x v="0"/>
    <n v="21"/>
  </r>
  <r>
    <s v="2017_44_大分県"/>
    <x v="3"/>
    <x v="0"/>
    <x v="32"/>
    <s v="5229016"/>
    <s v="根管内異物"/>
    <x v="44"/>
    <n v="1169158"/>
    <x v="1"/>
    <n v="1.7961644191802989E-5"/>
  </r>
  <r>
    <s v="2017_45_宮崎県"/>
    <x v="3"/>
    <x v="0"/>
    <x v="32"/>
    <s v="5229016"/>
    <s v="根管内異物"/>
    <x v="45"/>
    <n v="1112008"/>
    <x v="0"/>
    <n v="19"/>
  </r>
  <r>
    <s v="2017_45_宮崎県"/>
    <x v="3"/>
    <x v="0"/>
    <x v="32"/>
    <s v="5229016"/>
    <s v="根管内異物"/>
    <x v="45"/>
    <n v="1112008"/>
    <x v="1"/>
    <n v="1.7086208012891995E-5"/>
  </r>
  <r>
    <s v="2017_46_鹿児島県"/>
    <x v="3"/>
    <x v="0"/>
    <x v="32"/>
    <s v="5229016"/>
    <s v="根管内異物"/>
    <x v="46"/>
    <n v="1655888"/>
    <x v="0"/>
    <n v="23"/>
  </r>
  <r>
    <s v="2017_46_鹿児島県"/>
    <x v="3"/>
    <x v="0"/>
    <x v="32"/>
    <s v="5229016"/>
    <s v="根管内異物"/>
    <x v="46"/>
    <n v="1655888"/>
    <x v="1"/>
    <n v="1.3889828297566019E-5"/>
  </r>
  <r>
    <s v="2017_47_沖縄県"/>
    <x v="3"/>
    <x v="0"/>
    <x v="32"/>
    <s v="5229016"/>
    <s v="根管内異物"/>
    <x v="47"/>
    <n v="1471536"/>
    <x v="0"/>
    <n v="19"/>
  </r>
  <r>
    <s v="2017_47_沖縄県"/>
    <x v="3"/>
    <x v="0"/>
    <x v="32"/>
    <s v="5229016"/>
    <s v="根管内異物"/>
    <x v="47"/>
    <n v="1471536"/>
    <x v="1"/>
    <n v="1.291167868132346E-5"/>
  </r>
  <r>
    <s v="2017_総計"/>
    <x v="3"/>
    <x v="0"/>
    <x v="33"/>
    <s v="5229018"/>
    <s v="無髄歯"/>
    <x v="0"/>
    <n v="127707259"/>
    <x v="0"/>
    <n v="22241"/>
  </r>
  <r>
    <s v="2017_総計"/>
    <x v="3"/>
    <x v="0"/>
    <x v="33"/>
    <s v="5229018"/>
    <s v="無髄歯"/>
    <x v="0"/>
    <n v="127707259"/>
    <x v="1"/>
    <n v="1.741561143364607E-4"/>
  </r>
  <r>
    <s v="2017_01_北海道"/>
    <x v="3"/>
    <x v="0"/>
    <x v="33"/>
    <s v="5229018"/>
    <s v="無髄歯"/>
    <x v="1"/>
    <n v="5339539"/>
    <x v="0"/>
    <n v="245"/>
  </r>
  <r>
    <s v="2017_01_北海道"/>
    <x v="3"/>
    <x v="0"/>
    <x v="33"/>
    <s v="5229018"/>
    <s v="無髄歯"/>
    <x v="1"/>
    <n v="5339539"/>
    <x v="1"/>
    <n v="4.5884110969130481E-5"/>
  </r>
  <r>
    <s v="2017_02_青森県"/>
    <x v="3"/>
    <x v="0"/>
    <x v="33"/>
    <s v="5229018"/>
    <s v="無髄歯"/>
    <x v="2"/>
    <n v="1308707"/>
    <x v="0"/>
    <n v="82"/>
  </r>
  <r>
    <s v="2017_02_青森県"/>
    <x v="3"/>
    <x v="0"/>
    <x v="33"/>
    <s v="5229018"/>
    <s v="無髄歯"/>
    <x v="2"/>
    <n v="1308707"/>
    <x v="1"/>
    <n v="6.2657264001797196E-5"/>
  </r>
  <r>
    <s v="2017_04_宮城県"/>
    <x v="3"/>
    <x v="0"/>
    <x v="33"/>
    <s v="5229018"/>
    <s v="無髄歯"/>
    <x v="4"/>
    <n v="2312080"/>
    <x v="0"/>
    <n v="403"/>
  </r>
  <r>
    <s v="2017_04_宮城県"/>
    <x v="3"/>
    <x v="0"/>
    <x v="33"/>
    <s v="5229018"/>
    <s v="無髄歯"/>
    <x v="4"/>
    <n v="2312080"/>
    <x v="1"/>
    <n v="1.7430192726895262E-4"/>
  </r>
  <r>
    <s v="2017_07_福島県"/>
    <x v="3"/>
    <x v="0"/>
    <x v="33"/>
    <s v="5229018"/>
    <s v="無髄歯"/>
    <x v="7"/>
    <n v="1919680"/>
    <x v="0"/>
    <n v="661"/>
  </r>
  <r>
    <s v="2017_07_福島県"/>
    <x v="3"/>
    <x v="0"/>
    <x v="33"/>
    <s v="5229018"/>
    <s v="無髄歯"/>
    <x v="7"/>
    <n v="1919680"/>
    <x v="1"/>
    <n v="3.4432822137022838E-4"/>
  </r>
  <r>
    <s v="2017_08_茨城県"/>
    <x v="3"/>
    <x v="0"/>
    <x v="33"/>
    <s v="5229018"/>
    <s v="無髄歯"/>
    <x v="8"/>
    <n v="2951087"/>
    <x v="0"/>
    <n v="454"/>
  </r>
  <r>
    <s v="2017_08_茨城県"/>
    <x v="3"/>
    <x v="0"/>
    <x v="33"/>
    <s v="5229018"/>
    <s v="無髄歯"/>
    <x v="8"/>
    <n v="2951087"/>
    <x v="1"/>
    <n v="1.5384161835960784E-4"/>
  </r>
  <r>
    <s v="2017_09_栃木県"/>
    <x v="3"/>
    <x v="0"/>
    <x v="33"/>
    <s v="5229018"/>
    <s v="無髄歯"/>
    <x v="9"/>
    <n v="1985738"/>
    <x v="0"/>
    <n v="1009"/>
  </r>
  <r>
    <s v="2017_09_栃木県"/>
    <x v="3"/>
    <x v="0"/>
    <x v="33"/>
    <s v="5229018"/>
    <s v="無髄歯"/>
    <x v="9"/>
    <n v="1985738"/>
    <x v="1"/>
    <n v="5.0812342816625351E-4"/>
  </r>
  <r>
    <s v="2017_10_群馬県"/>
    <x v="3"/>
    <x v="0"/>
    <x v="33"/>
    <s v="5229018"/>
    <s v="無髄歯"/>
    <x v="10"/>
    <n v="1990584"/>
    <x v="0"/>
    <n v="35"/>
  </r>
  <r>
    <s v="2017_10_群馬県"/>
    <x v="3"/>
    <x v="0"/>
    <x v="33"/>
    <s v="5229018"/>
    <s v="無髄歯"/>
    <x v="10"/>
    <n v="1990584"/>
    <x v="1"/>
    <n v="1.75827797269545E-5"/>
  </r>
  <r>
    <s v="2017_11_埼玉県"/>
    <x v="3"/>
    <x v="0"/>
    <x v="33"/>
    <s v="5229018"/>
    <s v="無髄歯"/>
    <x v="11"/>
    <n v="7363011"/>
    <x v="0"/>
    <n v="288"/>
  </r>
  <r>
    <s v="2017_11_埼玉県"/>
    <x v="3"/>
    <x v="0"/>
    <x v="33"/>
    <s v="5229018"/>
    <s v="無髄歯"/>
    <x v="11"/>
    <n v="7363011"/>
    <x v="1"/>
    <n v="3.9114432940545656E-5"/>
  </r>
  <r>
    <s v="2017_12_千葉県"/>
    <x v="3"/>
    <x v="0"/>
    <x v="33"/>
    <s v="5229018"/>
    <s v="無髄歯"/>
    <x v="12"/>
    <n v="6298992"/>
    <x v="0"/>
    <n v="623"/>
  </r>
  <r>
    <s v="2017_12_千葉県"/>
    <x v="3"/>
    <x v="0"/>
    <x v="33"/>
    <s v="5229018"/>
    <s v="無髄歯"/>
    <x v="12"/>
    <n v="6298992"/>
    <x v="1"/>
    <n v="9.8904713643071775E-5"/>
  </r>
  <r>
    <s v="2017_13_東京都"/>
    <x v="3"/>
    <x v="0"/>
    <x v="33"/>
    <s v="5229018"/>
    <s v="無髄歯"/>
    <x v="13"/>
    <n v="13637346"/>
    <x v="0"/>
    <n v="2056"/>
  </r>
  <r>
    <s v="2017_13_東京都"/>
    <x v="3"/>
    <x v="0"/>
    <x v="33"/>
    <s v="5229018"/>
    <s v="無髄歯"/>
    <x v="13"/>
    <n v="13637346"/>
    <x v="1"/>
    <n v="1.5076247240482129E-4"/>
  </r>
  <r>
    <s v="2017_14_神奈川県"/>
    <x v="3"/>
    <x v="0"/>
    <x v="33"/>
    <s v="5229018"/>
    <s v="無髄歯"/>
    <x v="14"/>
    <n v="9171274"/>
    <x v="0"/>
    <n v="957"/>
  </r>
  <r>
    <s v="2017_14_神奈川県"/>
    <x v="3"/>
    <x v="0"/>
    <x v="33"/>
    <s v="5229018"/>
    <s v="無髄歯"/>
    <x v="14"/>
    <n v="9171274"/>
    <x v="1"/>
    <n v="1.0434755302262259E-4"/>
  </r>
  <r>
    <s v="2017_15_新潟県"/>
    <x v="3"/>
    <x v="0"/>
    <x v="33"/>
    <s v="5229018"/>
    <s v="無髄歯"/>
    <x v="15"/>
    <n v="2281291"/>
    <x v="0"/>
    <n v="399"/>
  </r>
  <r>
    <s v="2017_15_新潟県"/>
    <x v="3"/>
    <x v="0"/>
    <x v="33"/>
    <s v="5229018"/>
    <s v="無髄歯"/>
    <x v="15"/>
    <n v="2281291"/>
    <x v="1"/>
    <n v="1.7490096616345745E-4"/>
  </r>
  <r>
    <s v="2017_19_山梨県"/>
    <x v="3"/>
    <x v="0"/>
    <x v="33"/>
    <s v="5229018"/>
    <s v="無髄歯"/>
    <x v="19"/>
    <n v="838823"/>
    <x v="0"/>
    <n v="288"/>
  </r>
  <r>
    <s v="2017_19_山梨県"/>
    <x v="3"/>
    <x v="0"/>
    <x v="33"/>
    <s v="5229018"/>
    <s v="無髄歯"/>
    <x v="19"/>
    <n v="838823"/>
    <x v="1"/>
    <n v="3.4333822510827669E-4"/>
  </r>
  <r>
    <s v="2017_20_長野県"/>
    <x v="3"/>
    <x v="0"/>
    <x v="33"/>
    <s v="5229018"/>
    <s v="無髄歯"/>
    <x v="20"/>
    <n v="2114140"/>
    <x v="0"/>
    <n v="203"/>
  </r>
  <r>
    <s v="2017_20_長野県"/>
    <x v="3"/>
    <x v="0"/>
    <x v="33"/>
    <s v="5229018"/>
    <s v="無髄歯"/>
    <x v="20"/>
    <n v="2114140"/>
    <x v="1"/>
    <n v="9.6020131117144559E-5"/>
  </r>
  <r>
    <s v="2017_21_岐阜県"/>
    <x v="3"/>
    <x v="0"/>
    <x v="33"/>
    <s v="5229018"/>
    <s v="無髄歯"/>
    <x v="21"/>
    <n v="2054349"/>
    <x v="0"/>
    <n v="295"/>
  </r>
  <r>
    <s v="2017_21_岐阜県"/>
    <x v="3"/>
    <x v="0"/>
    <x v="33"/>
    <s v="5229018"/>
    <s v="無髄歯"/>
    <x v="21"/>
    <n v="2054349"/>
    <x v="1"/>
    <n v="1.43597801541997E-4"/>
  </r>
  <r>
    <s v="2017_22_静岡県"/>
    <x v="3"/>
    <x v="0"/>
    <x v="33"/>
    <s v="5229018"/>
    <s v="無髄歯"/>
    <x v="22"/>
    <n v="3743015"/>
    <x v="0"/>
    <n v="1505"/>
  </r>
  <r>
    <s v="2017_22_静岡県"/>
    <x v="3"/>
    <x v="0"/>
    <x v="33"/>
    <s v="5229018"/>
    <s v="無髄歯"/>
    <x v="22"/>
    <n v="3743015"/>
    <x v="1"/>
    <n v="4.0208227859092204E-4"/>
  </r>
  <r>
    <s v="2017_23_愛知県"/>
    <x v="3"/>
    <x v="0"/>
    <x v="33"/>
    <s v="5229018"/>
    <s v="無髄歯"/>
    <x v="23"/>
    <n v="7551840"/>
    <x v="0"/>
    <n v="360"/>
  </r>
  <r>
    <s v="2017_23_愛知県"/>
    <x v="3"/>
    <x v="0"/>
    <x v="33"/>
    <s v="5229018"/>
    <s v="無髄歯"/>
    <x v="23"/>
    <n v="7551840"/>
    <x v="1"/>
    <n v="4.7670501493675711E-5"/>
  </r>
  <r>
    <s v="2017_24_三重県"/>
    <x v="3"/>
    <x v="0"/>
    <x v="33"/>
    <s v="5229018"/>
    <s v="無髄歯"/>
    <x v="24"/>
    <n v="1834269"/>
    <x v="0"/>
    <n v="2094"/>
  </r>
  <r>
    <s v="2017_24_三重県"/>
    <x v="3"/>
    <x v="0"/>
    <x v="33"/>
    <s v="5229018"/>
    <s v="無髄歯"/>
    <x v="24"/>
    <n v="1834269"/>
    <x v="1"/>
    <n v="1.1415991874692316E-3"/>
  </r>
  <r>
    <s v="2017_26_京都府"/>
    <x v="3"/>
    <x v="0"/>
    <x v="33"/>
    <s v="5229018"/>
    <s v="無髄歯"/>
    <x v="26"/>
    <n v="2563152"/>
    <x v="0"/>
    <n v="115"/>
  </r>
  <r>
    <s v="2017_26_京都府"/>
    <x v="3"/>
    <x v="0"/>
    <x v="33"/>
    <s v="5229018"/>
    <s v="無髄歯"/>
    <x v="26"/>
    <n v="2563152"/>
    <x v="1"/>
    <n v="4.4866632958170252E-5"/>
  </r>
  <r>
    <s v="2017_27_大阪府"/>
    <x v="3"/>
    <x v="0"/>
    <x v="33"/>
    <s v="5229018"/>
    <s v="無髄歯"/>
    <x v="27"/>
    <n v="8856444"/>
    <x v="0"/>
    <n v="4871"/>
  </r>
  <r>
    <s v="2017_27_大阪府"/>
    <x v="3"/>
    <x v="0"/>
    <x v="33"/>
    <s v="5229018"/>
    <s v="無髄歯"/>
    <x v="27"/>
    <n v="8856444"/>
    <x v="1"/>
    <n v="5.4999500928363577E-4"/>
  </r>
  <r>
    <s v="2017_28_兵庫県"/>
    <x v="3"/>
    <x v="0"/>
    <x v="33"/>
    <s v="5229018"/>
    <s v="無髄歯"/>
    <x v="28"/>
    <n v="5589708"/>
    <x v="0"/>
    <n v="1379"/>
  </r>
  <r>
    <s v="2017_28_兵庫県"/>
    <x v="3"/>
    <x v="0"/>
    <x v="33"/>
    <s v="5229018"/>
    <s v="無髄歯"/>
    <x v="28"/>
    <n v="5589708"/>
    <x v="1"/>
    <n v="2.4670340561617885E-4"/>
  </r>
  <r>
    <s v="2017_29_奈良県"/>
    <x v="3"/>
    <x v="0"/>
    <x v="33"/>
    <s v="5229018"/>
    <s v="無髄歯"/>
    <x v="29"/>
    <n v="1371700"/>
    <x v="0"/>
    <n v="158"/>
  </r>
  <r>
    <s v="2017_29_奈良県"/>
    <x v="3"/>
    <x v="0"/>
    <x v="33"/>
    <s v="5229018"/>
    <s v="無髄歯"/>
    <x v="29"/>
    <n v="1371700"/>
    <x v="1"/>
    <n v="1.1518553619596121E-4"/>
  </r>
  <r>
    <s v="2017_30_和歌山県"/>
    <x v="3"/>
    <x v="0"/>
    <x v="33"/>
    <s v="5229018"/>
    <s v="無髄歯"/>
    <x v="30"/>
    <n v="975074"/>
    <x v="0"/>
    <n v="117"/>
  </r>
  <r>
    <s v="2017_30_和歌山県"/>
    <x v="3"/>
    <x v="0"/>
    <x v="33"/>
    <s v="5229018"/>
    <s v="無髄歯"/>
    <x v="30"/>
    <n v="975074"/>
    <x v="1"/>
    <n v="1.1999089299889034E-4"/>
  </r>
  <r>
    <s v="2017_33_岡山県"/>
    <x v="3"/>
    <x v="0"/>
    <x v="33"/>
    <s v="5229018"/>
    <s v="無髄歯"/>
    <x v="33"/>
    <n v="1920619"/>
    <x v="0"/>
    <n v="430"/>
  </r>
  <r>
    <s v="2017_33_岡山県"/>
    <x v="3"/>
    <x v="0"/>
    <x v="33"/>
    <s v="5229018"/>
    <s v="無髄歯"/>
    <x v="33"/>
    <n v="1920619"/>
    <x v="1"/>
    <n v="2.2388615337034571E-4"/>
  </r>
  <r>
    <s v="2017_35_山口県"/>
    <x v="3"/>
    <x v="0"/>
    <x v="33"/>
    <s v="5229018"/>
    <s v="無髄歯"/>
    <x v="35"/>
    <n v="1396197"/>
    <x v="0"/>
    <n v="27"/>
  </r>
  <r>
    <s v="2017_35_山口県"/>
    <x v="3"/>
    <x v="0"/>
    <x v="33"/>
    <s v="5229018"/>
    <s v="無髄歯"/>
    <x v="35"/>
    <n v="1396197"/>
    <x v="1"/>
    <n v="1.933824524762623E-5"/>
  </r>
  <r>
    <s v="2017_36_徳島県"/>
    <x v="3"/>
    <x v="0"/>
    <x v="33"/>
    <s v="5229018"/>
    <s v="無髄歯"/>
    <x v="36"/>
    <n v="757377"/>
    <x v="0"/>
    <n v="255"/>
  </r>
  <r>
    <s v="2017_36_徳島県"/>
    <x v="3"/>
    <x v="0"/>
    <x v="33"/>
    <s v="5229018"/>
    <s v="無髄歯"/>
    <x v="36"/>
    <n v="757377"/>
    <x v="1"/>
    <n v="3.3668833355119049E-4"/>
  </r>
  <r>
    <s v="2017_37_香川県"/>
    <x v="3"/>
    <x v="0"/>
    <x v="33"/>
    <s v="5229018"/>
    <s v="無髄歯"/>
    <x v="37"/>
    <n v="993205"/>
    <x v="0"/>
    <n v="288"/>
  </r>
  <r>
    <s v="2017_37_香川県"/>
    <x v="3"/>
    <x v="0"/>
    <x v="33"/>
    <s v="5229018"/>
    <s v="無髄歯"/>
    <x v="37"/>
    <n v="993205"/>
    <x v="1"/>
    <n v="2.8997034851818102E-4"/>
  </r>
  <r>
    <s v="2017_38_愛媛県"/>
    <x v="3"/>
    <x v="0"/>
    <x v="33"/>
    <s v="5229018"/>
    <s v="無髄歯"/>
    <x v="38"/>
    <n v="1394339"/>
    <x v="0"/>
    <n v="252"/>
  </r>
  <r>
    <s v="2017_38_愛媛県"/>
    <x v="3"/>
    <x v="0"/>
    <x v="33"/>
    <s v="5229018"/>
    <s v="無髄歯"/>
    <x v="38"/>
    <n v="1394339"/>
    <x v="1"/>
    <n v="1.807307978906134E-4"/>
  </r>
  <r>
    <s v="2017_41_佐賀県"/>
    <x v="3"/>
    <x v="0"/>
    <x v="33"/>
    <s v="5229018"/>
    <s v="無髄歯"/>
    <x v="41"/>
    <n v="833272"/>
    <x v="0"/>
    <n v="272"/>
  </r>
  <r>
    <s v="2017_41_佐賀県"/>
    <x v="3"/>
    <x v="0"/>
    <x v="33"/>
    <s v="5229018"/>
    <s v="無髄歯"/>
    <x v="41"/>
    <n v="833272"/>
    <x v="1"/>
    <n v="3.2642402480822591E-4"/>
  </r>
  <r>
    <s v="2017_42_長崎県"/>
    <x v="3"/>
    <x v="0"/>
    <x v="33"/>
    <s v="5229018"/>
    <s v="無髄歯"/>
    <x v="42"/>
    <n v="1379003"/>
    <x v="0"/>
    <n v="688"/>
  </r>
  <r>
    <s v="2017_42_長崎県"/>
    <x v="3"/>
    <x v="0"/>
    <x v="33"/>
    <s v="5229018"/>
    <s v="無髄歯"/>
    <x v="42"/>
    <n v="1379003"/>
    <x v="1"/>
    <n v="4.989111698814288E-4"/>
  </r>
  <r>
    <s v="2017_43_熊本県"/>
    <x v="3"/>
    <x v="0"/>
    <x v="33"/>
    <s v="5229018"/>
    <s v="無髄歯"/>
    <x v="43"/>
    <n v="1789184"/>
    <x v="0"/>
    <n v="913"/>
  </r>
  <r>
    <s v="2017_43_熊本県"/>
    <x v="3"/>
    <x v="0"/>
    <x v="33"/>
    <s v="5229018"/>
    <s v="無髄歯"/>
    <x v="43"/>
    <n v="1789184"/>
    <x v="1"/>
    <n v="5.1028848905422812E-4"/>
  </r>
  <r>
    <s v="2017_44_大分県"/>
    <x v="3"/>
    <x v="0"/>
    <x v="33"/>
    <s v="5229018"/>
    <s v="無髄歯"/>
    <x v="44"/>
    <n v="1169158"/>
    <x v="0"/>
    <n v="21"/>
  </r>
  <r>
    <s v="2017_44_大分県"/>
    <x v="3"/>
    <x v="0"/>
    <x v="33"/>
    <s v="5229018"/>
    <s v="無髄歯"/>
    <x v="44"/>
    <n v="1169158"/>
    <x v="1"/>
    <n v="1.7961644191802989E-5"/>
  </r>
  <r>
    <s v="2017_46_鹿児島県"/>
    <x v="3"/>
    <x v="0"/>
    <x v="33"/>
    <s v="5229018"/>
    <s v="無髄歯"/>
    <x v="46"/>
    <n v="1655888"/>
    <x v="0"/>
    <n v="11"/>
  </r>
  <r>
    <s v="2017_46_鹿児島県"/>
    <x v="3"/>
    <x v="0"/>
    <x v="33"/>
    <s v="5229018"/>
    <s v="無髄歯"/>
    <x v="46"/>
    <n v="1655888"/>
    <x v="1"/>
    <n v="6.6429613597054877E-6"/>
  </r>
  <r>
    <s v="2017_47_沖縄県"/>
    <x v="3"/>
    <x v="0"/>
    <x v="33"/>
    <s v="5229018"/>
    <s v="無髄歯"/>
    <x v="47"/>
    <n v="1471536"/>
    <x v="0"/>
    <n v="471"/>
  </r>
  <r>
    <s v="2017_47_沖縄県"/>
    <x v="3"/>
    <x v="0"/>
    <x v="33"/>
    <s v="5229018"/>
    <s v="無髄歯"/>
    <x v="47"/>
    <n v="1471536"/>
    <x v="1"/>
    <n v="3.2007371888964999E-4"/>
  </r>
  <r>
    <s v="2017_総計"/>
    <x v="3"/>
    <x v="0"/>
    <x v="34"/>
    <s v="5233010"/>
    <s v="急性化膿性歯根膜炎"/>
    <x v="0"/>
    <n v="127707259"/>
    <x v="0"/>
    <n v="6060934"/>
  </r>
  <r>
    <s v="2017_総計"/>
    <x v="3"/>
    <x v="0"/>
    <x v="34"/>
    <s v="5233010"/>
    <s v="急性化膿性歯根膜炎"/>
    <x v="0"/>
    <n v="127707259"/>
    <x v="1"/>
    <n v="4.7459588808495219E-2"/>
  </r>
  <r>
    <s v="2017_01_北海道"/>
    <x v="3"/>
    <x v="0"/>
    <x v="34"/>
    <s v="5233010"/>
    <s v="急性化膿性歯根膜炎"/>
    <x v="1"/>
    <n v="5339539"/>
    <x v="0"/>
    <n v="209708"/>
  </r>
  <r>
    <s v="2017_01_北海道"/>
    <x v="3"/>
    <x v="0"/>
    <x v="34"/>
    <s v="5233010"/>
    <s v="急性化膿性歯根膜炎"/>
    <x v="1"/>
    <n v="5339539"/>
    <x v="1"/>
    <n v="3.9274551604548631E-2"/>
  </r>
  <r>
    <s v="2017_02_青森県"/>
    <x v="3"/>
    <x v="0"/>
    <x v="34"/>
    <s v="5233010"/>
    <s v="急性化膿性歯根膜炎"/>
    <x v="2"/>
    <n v="1308707"/>
    <x v="0"/>
    <n v="96109"/>
  </r>
  <r>
    <s v="2017_02_青森県"/>
    <x v="3"/>
    <x v="0"/>
    <x v="34"/>
    <s v="5233010"/>
    <s v="急性化膿性歯根膜炎"/>
    <x v="2"/>
    <n v="1308707"/>
    <x v="1"/>
    <n v="7.3438133974984471E-2"/>
  </r>
  <r>
    <s v="2017_03_岩手県"/>
    <x v="3"/>
    <x v="0"/>
    <x v="34"/>
    <s v="5233010"/>
    <s v="急性化膿性歯根膜炎"/>
    <x v="3"/>
    <n v="1264329"/>
    <x v="0"/>
    <n v="91322"/>
  </r>
  <r>
    <s v="2017_03_岩手県"/>
    <x v="3"/>
    <x v="0"/>
    <x v="34"/>
    <s v="5233010"/>
    <s v="急性化膿性歯根膜炎"/>
    <x v="3"/>
    <n v="1264329"/>
    <x v="1"/>
    <n v="7.2229617449255698E-2"/>
  </r>
  <r>
    <s v="2017_04_宮城県"/>
    <x v="3"/>
    <x v="0"/>
    <x v="34"/>
    <s v="5233010"/>
    <s v="急性化膿性歯根膜炎"/>
    <x v="4"/>
    <n v="2312080"/>
    <x v="0"/>
    <n v="102819"/>
  </r>
  <r>
    <s v="2017_04_宮城県"/>
    <x v="3"/>
    <x v="0"/>
    <x v="34"/>
    <s v="5233010"/>
    <s v="急性化膿性歯根膜炎"/>
    <x v="4"/>
    <n v="2312080"/>
    <x v="1"/>
    <n v="4.447034704681499E-2"/>
  </r>
  <r>
    <s v="2017_05_秋田県"/>
    <x v="3"/>
    <x v="0"/>
    <x v="34"/>
    <s v="5233010"/>
    <s v="急性化膿性歯根膜炎"/>
    <x v="5"/>
    <n v="1015057"/>
    <x v="0"/>
    <n v="47617"/>
  </r>
  <r>
    <s v="2017_05_秋田県"/>
    <x v="3"/>
    <x v="0"/>
    <x v="34"/>
    <s v="5233010"/>
    <s v="急性化膿性歯根膜炎"/>
    <x v="5"/>
    <n v="1015057"/>
    <x v="1"/>
    <n v="4.6910666100524405E-2"/>
  </r>
  <r>
    <s v="2017_06_山形県"/>
    <x v="3"/>
    <x v="0"/>
    <x v="34"/>
    <s v="5233010"/>
    <s v="急性化膿性歯根膜炎"/>
    <x v="6"/>
    <n v="1106984"/>
    <x v="0"/>
    <n v="51093"/>
  </r>
  <r>
    <s v="2017_06_山形県"/>
    <x v="3"/>
    <x v="0"/>
    <x v="34"/>
    <s v="5233010"/>
    <s v="急性化膿性歯根膜炎"/>
    <x v="6"/>
    <n v="1106984"/>
    <x v="1"/>
    <n v="4.6155138646990383E-2"/>
  </r>
  <r>
    <s v="2017_07_福島県"/>
    <x v="3"/>
    <x v="0"/>
    <x v="34"/>
    <s v="5233010"/>
    <s v="急性化膿性歯根膜炎"/>
    <x v="7"/>
    <n v="1919680"/>
    <x v="0"/>
    <n v="86976"/>
  </r>
  <r>
    <s v="2017_07_福島県"/>
    <x v="3"/>
    <x v="0"/>
    <x v="34"/>
    <s v="5233010"/>
    <s v="急性化膿性歯根膜炎"/>
    <x v="7"/>
    <n v="1919680"/>
    <x v="1"/>
    <n v="4.5307551258543091E-2"/>
  </r>
  <r>
    <s v="2017_08_茨城県"/>
    <x v="3"/>
    <x v="0"/>
    <x v="34"/>
    <s v="5233010"/>
    <s v="急性化膿性歯根膜炎"/>
    <x v="8"/>
    <n v="2951087"/>
    <x v="0"/>
    <n v="127682"/>
  </r>
  <r>
    <s v="2017_08_茨城県"/>
    <x v="3"/>
    <x v="0"/>
    <x v="34"/>
    <s v="5233010"/>
    <s v="急性化膿性歯根膜炎"/>
    <x v="8"/>
    <n v="2951087"/>
    <x v="1"/>
    <n v="4.3266091443593495E-2"/>
  </r>
  <r>
    <s v="2017_09_栃木県"/>
    <x v="3"/>
    <x v="0"/>
    <x v="34"/>
    <s v="5233010"/>
    <s v="急性化膿性歯根膜炎"/>
    <x v="9"/>
    <n v="1985738"/>
    <x v="0"/>
    <n v="107093"/>
  </r>
  <r>
    <s v="2017_09_栃木県"/>
    <x v="3"/>
    <x v="0"/>
    <x v="34"/>
    <s v="5233010"/>
    <s v="急性化膿性歯根膜炎"/>
    <x v="9"/>
    <n v="1985738"/>
    <x v="1"/>
    <n v="5.3931082549661634E-2"/>
  </r>
  <r>
    <s v="2017_10_群馬県"/>
    <x v="3"/>
    <x v="0"/>
    <x v="34"/>
    <s v="5233010"/>
    <s v="急性化膿性歯根膜炎"/>
    <x v="10"/>
    <n v="1990584"/>
    <x v="0"/>
    <n v="143491"/>
  </r>
  <r>
    <s v="2017_10_群馬県"/>
    <x v="3"/>
    <x v="0"/>
    <x v="34"/>
    <s v="5233010"/>
    <s v="急性化膿性歯根膜炎"/>
    <x v="10"/>
    <n v="1990584"/>
    <x v="1"/>
    <n v="7.2084875594297951E-2"/>
  </r>
  <r>
    <s v="2017_11_埼玉県"/>
    <x v="3"/>
    <x v="0"/>
    <x v="34"/>
    <s v="5233010"/>
    <s v="急性化膿性歯根膜炎"/>
    <x v="11"/>
    <n v="7363011"/>
    <x v="0"/>
    <n v="429067"/>
  </r>
  <r>
    <s v="2017_11_埼玉県"/>
    <x v="3"/>
    <x v="0"/>
    <x v="34"/>
    <s v="5233010"/>
    <s v="急性化膿性歯根膜炎"/>
    <x v="11"/>
    <n v="7363011"/>
    <x v="1"/>
    <n v="5.827330693923994E-2"/>
  </r>
  <r>
    <s v="2017_12_千葉県"/>
    <x v="3"/>
    <x v="0"/>
    <x v="34"/>
    <s v="5233010"/>
    <s v="急性化膿性歯根膜炎"/>
    <x v="12"/>
    <n v="6298992"/>
    <x v="0"/>
    <n v="438362"/>
  </r>
  <r>
    <s v="2017_12_千葉県"/>
    <x v="3"/>
    <x v="0"/>
    <x v="34"/>
    <s v="5233010"/>
    <s v="急性化膿性歯根膜炎"/>
    <x v="12"/>
    <n v="6298992"/>
    <x v="1"/>
    <n v="6.9592404626010004E-2"/>
  </r>
  <r>
    <s v="2017_13_東京都"/>
    <x v="3"/>
    <x v="0"/>
    <x v="34"/>
    <s v="5233010"/>
    <s v="急性化膿性歯根膜炎"/>
    <x v="13"/>
    <n v="13637346"/>
    <x v="0"/>
    <n v="1019280"/>
  </r>
  <r>
    <s v="2017_13_東京都"/>
    <x v="3"/>
    <x v="0"/>
    <x v="34"/>
    <s v="5233010"/>
    <s v="急性化膿性歯根膜炎"/>
    <x v="13"/>
    <n v="13637346"/>
    <x v="1"/>
    <n v="7.4741815599604203E-2"/>
  </r>
  <r>
    <s v="2017_14_神奈川県"/>
    <x v="3"/>
    <x v="0"/>
    <x v="34"/>
    <s v="5233010"/>
    <s v="急性化膿性歯根膜炎"/>
    <x v="14"/>
    <n v="9171274"/>
    <x v="0"/>
    <n v="465032"/>
  </r>
  <r>
    <s v="2017_14_神奈川県"/>
    <x v="3"/>
    <x v="0"/>
    <x v="34"/>
    <s v="5233010"/>
    <s v="急性化膿性歯根膜炎"/>
    <x v="14"/>
    <n v="9171274"/>
    <x v="1"/>
    <n v="5.0705278241605256E-2"/>
  </r>
  <r>
    <s v="2017_15_新潟県"/>
    <x v="3"/>
    <x v="0"/>
    <x v="34"/>
    <s v="5233010"/>
    <s v="急性化膿性歯根膜炎"/>
    <x v="15"/>
    <n v="2281291"/>
    <x v="0"/>
    <n v="45577"/>
  </r>
  <r>
    <s v="2017_15_新潟県"/>
    <x v="3"/>
    <x v="0"/>
    <x v="34"/>
    <s v="5233010"/>
    <s v="急性化膿性歯根膜炎"/>
    <x v="15"/>
    <n v="2281291"/>
    <x v="1"/>
    <n v="1.997859983667143E-2"/>
  </r>
  <r>
    <s v="2017_16_富山県"/>
    <x v="3"/>
    <x v="0"/>
    <x v="34"/>
    <s v="5233010"/>
    <s v="急性化膿性歯根膜炎"/>
    <x v="16"/>
    <n v="1069512"/>
    <x v="0"/>
    <n v="20342"/>
  </r>
  <r>
    <s v="2017_16_富山県"/>
    <x v="3"/>
    <x v="0"/>
    <x v="34"/>
    <s v="5233010"/>
    <s v="急性化膿性歯根膜炎"/>
    <x v="16"/>
    <n v="1069512"/>
    <x v="1"/>
    <n v="1.9019889444905715E-2"/>
  </r>
  <r>
    <s v="2017_17_石川県"/>
    <x v="3"/>
    <x v="0"/>
    <x v="34"/>
    <s v="5233010"/>
    <s v="急性化膿性歯根膜炎"/>
    <x v="17"/>
    <n v="1150398"/>
    <x v="0"/>
    <n v="34518"/>
  </r>
  <r>
    <s v="2017_17_石川県"/>
    <x v="3"/>
    <x v="0"/>
    <x v="34"/>
    <s v="5233010"/>
    <s v="急性化膿性歯根膜炎"/>
    <x v="17"/>
    <n v="1150398"/>
    <x v="1"/>
    <n v="3.0005267742120555E-2"/>
  </r>
  <r>
    <s v="2017_18_福井県"/>
    <x v="3"/>
    <x v="0"/>
    <x v="34"/>
    <s v="5233010"/>
    <s v="急性化膿性歯根膜炎"/>
    <x v="18"/>
    <n v="790758"/>
    <x v="0"/>
    <n v="38160"/>
  </r>
  <r>
    <s v="2017_18_福井県"/>
    <x v="3"/>
    <x v="0"/>
    <x v="34"/>
    <s v="5233010"/>
    <s v="急性化膿性歯根膜炎"/>
    <x v="18"/>
    <n v="790758"/>
    <x v="1"/>
    <n v="4.8257494707609663E-2"/>
  </r>
  <r>
    <s v="2017_19_山梨県"/>
    <x v="3"/>
    <x v="0"/>
    <x v="34"/>
    <s v="5233010"/>
    <s v="急性化膿性歯根膜炎"/>
    <x v="19"/>
    <n v="838823"/>
    <x v="0"/>
    <n v="54032"/>
  </r>
  <r>
    <s v="2017_19_山梨県"/>
    <x v="3"/>
    <x v="0"/>
    <x v="34"/>
    <s v="5233010"/>
    <s v="急性化膿性歯根膜炎"/>
    <x v="19"/>
    <n v="838823"/>
    <x v="1"/>
    <n v="6.441406589948058E-2"/>
  </r>
  <r>
    <s v="2017_20_長野県"/>
    <x v="3"/>
    <x v="0"/>
    <x v="34"/>
    <s v="5233010"/>
    <s v="急性化膿性歯根膜炎"/>
    <x v="20"/>
    <n v="2114140"/>
    <x v="0"/>
    <n v="59966"/>
  </r>
  <r>
    <s v="2017_20_長野県"/>
    <x v="3"/>
    <x v="0"/>
    <x v="34"/>
    <s v="5233010"/>
    <s v="急性化膿性歯根膜炎"/>
    <x v="20"/>
    <n v="2114140"/>
    <x v="1"/>
    <n v="2.83642521308901E-2"/>
  </r>
  <r>
    <s v="2017_21_岐阜県"/>
    <x v="3"/>
    <x v="0"/>
    <x v="34"/>
    <s v="5233010"/>
    <s v="急性化膿性歯根膜炎"/>
    <x v="21"/>
    <n v="2054349"/>
    <x v="0"/>
    <n v="72399"/>
  </r>
  <r>
    <s v="2017_21_岐阜県"/>
    <x v="3"/>
    <x v="0"/>
    <x v="34"/>
    <s v="5233010"/>
    <s v="急性化膿性歯根膜炎"/>
    <x v="21"/>
    <n v="2054349"/>
    <x v="1"/>
    <n v="3.5241821131657768E-2"/>
  </r>
  <r>
    <s v="2017_22_静岡県"/>
    <x v="3"/>
    <x v="0"/>
    <x v="34"/>
    <s v="5233010"/>
    <s v="急性化膿性歯根膜炎"/>
    <x v="22"/>
    <n v="3743015"/>
    <x v="0"/>
    <n v="96506"/>
  </r>
  <r>
    <s v="2017_22_静岡県"/>
    <x v="3"/>
    <x v="0"/>
    <x v="34"/>
    <s v="5233010"/>
    <s v="急性化膿性歯根膜炎"/>
    <x v="22"/>
    <n v="3743015"/>
    <x v="1"/>
    <n v="2.5782958390495363E-2"/>
  </r>
  <r>
    <s v="2017_23_愛知県"/>
    <x v="3"/>
    <x v="0"/>
    <x v="34"/>
    <s v="5233010"/>
    <s v="急性化膿性歯根膜炎"/>
    <x v="23"/>
    <n v="7551840"/>
    <x v="0"/>
    <n v="316468"/>
  </r>
  <r>
    <s v="2017_23_愛知県"/>
    <x v="3"/>
    <x v="0"/>
    <x v="34"/>
    <s v="5233010"/>
    <s v="急性化膿性歯根膜炎"/>
    <x v="23"/>
    <n v="7551840"/>
    <x v="1"/>
    <n v="4.190607851861268E-2"/>
  </r>
  <r>
    <s v="2017_24_三重県"/>
    <x v="3"/>
    <x v="0"/>
    <x v="34"/>
    <s v="5233010"/>
    <s v="急性化膿性歯根膜炎"/>
    <x v="24"/>
    <n v="1834269"/>
    <x v="0"/>
    <n v="81727"/>
  </r>
  <r>
    <s v="2017_24_三重県"/>
    <x v="3"/>
    <x v="0"/>
    <x v="34"/>
    <s v="5233010"/>
    <s v="急性化膿性歯根膜炎"/>
    <x v="24"/>
    <n v="1834269"/>
    <x v="1"/>
    <n v="4.4555624066044838E-2"/>
  </r>
  <r>
    <s v="2017_25_滋賀県"/>
    <x v="3"/>
    <x v="0"/>
    <x v="34"/>
    <s v="5233010"/>
    <s v="急性化膿性歯根膜炎"/>
    <x v="25"/>
    <n v="1419635"/>
    <x v="0"/>
    <n v="63049"/>
  </r>
  <r>
    <s v="2017_25_滋賀県"/>
    <x v="3"/>
    <x v="0"/>
    <x v="34"/>
    <s v="5233010"/>
    <s v="急性化膿性歯根膜炎"/>
    <x v="25"/>
    <n v="1419635"/>
    <x v="1"/>
    <n v="4.4412120016764874E-2"/>
  </r>
  <r>
    <s v="2017_26_京都府"/>
    <x v="3"/>
    <x v="0"/>
    <x v="34"/>
    <s v="5233010"/>
    <s v="急性化膿性歯根膜炎"/>
    <x v="26"/>
    <n v="2563152"/>
    <x v="0"/>
    <n v="70253"/>
  </r>
  <r>
    <s v="2017_26_京都府"/>
    <x v="3"/>
    <x v="0"/>
    <x v="34"/>
    <s v="5233010"/>
    <s v="急性化膿性歯根膜炎"/>
    <x v="26"/>
    <n v="2563152"/>
    <x v="1"/>
    <n v="2.7408831001828997E-2"/>
  </r>
  <r>
    <s v="2017_27_大阪府"/>
    <x v="3"/>
    <x v="0"/>
    <x v="34"/>
    <s v="5233010"/>
    <s v="急性化膿性歯根膜炎"/>
    <x v="27"/>
    <n v="8856444"/>
    <x v="0"/>
    <n v="438047"/>
  </r>
  <r>
    <s v="2017_27_大阪府"/>
    <x v="3"/>
    <x v="0"/>
    <x v="34"/>
    <s v="5233010"/>
    <s v="急性化膿性歯根膜炎"/>
    <x v="27"/>
    <n v="8856444"/>
    <x v="1"/>
    <n v="4.9460821973243439E-2"/>
  </r>
  <r>
    <s v="2017_28_兵庫県"/>
    <x v="3"/>
    <x v="0"/>
    <x v="34"/>
    <s v="5233010"/>
    <s v="急性化膿性歯根膜炎"/>
    <x v="28"/>
    <n v="5589708"/>
    <x v="0"/>
    <n v="193261"/>
  </r>
  <r>
    <s v="2017_28_兵庫県"/>
    <x v="3"/>
    <x v="0"/>
    <x v="34"/>
    <s v="5233010"/>
    <s v="急性化膿性歯根膜炎"/>
    <x v="28"/>
    <n v="5589708"/>
    <x v="1"/>
    <n v="3.4574435730810982E-2"/>
  </r>
  <r>
    <s v="2017_29_奈良県"/>
    <x v="3"/>
    <x v="0"/>
    <x v="34"/>
    <s v="5233010"/>
    <s v="急性化膿性歯根膜炎"/>
    <x v="29"/>
    <n v="1371700"/>
    <x v="0"/>
    <n v="40254"/>
  </r>
  <r>
    <s v="2017_29_奈良県"/>
    <x v="3"/>
    <x v="0"/>
    <x v="34"/>
    <s v="5233010"/>
    <s v="急性化膿性歯根膜炎"/>
    <x v="29"/>
    <n v="1371700"/>
    <x v="1"/>
    <n v="2.9346066924254576E-2"/>
  </r>
  <r>
    <s v="2017_30_和歌山県"/>
    <x v="3"/>
    <x v="0"/>
    <x v="34"/>
    <s v="5233010"/>
    <s v="急性化膿性歯根膜炎"/>
    <x v="30"/>
    <n v="975074"/>
    <x v="0"/>
    <n v="42198"/>
  </r>
  <r>
    <s v="2017_30_和歌山県"/>
    <x v="3"/>
    <x v="0"/>
    <x v="34"/>
    <s v="5233010"/>
    <s v="急性化膿性歯根膜炎"/>
    <x v="30"/>
    <n v="975074"/>
    <x v="1"/>
    <n v="4.3276715408266449E-2"/>
  </r>
  <r>
    <s v="2017_31_鳥取県"/>
    <x v="3"/>
    <x v="0"/>
    <x v="34"/>
    <s v="5233010"/>
    <s v="急性化膿性歯根膜炎"/>
    <x v="31"/>
    <n v="570824"/>
    <x v="0"/>
    <n v="7879"/>
  </r>
  <r>
    <s v="2017_31_鳥取県"/>
    <x v="3"/>
    <x v="0"/>
    <x v="34"/>
    <s v="5233010"/>
    <s v="急性化膿性歯根膜炎"/>
    <x v="31"/>
    <n v="570824"/>
    <x v="1"/>
    <n v="1.3802853418917214E-2"/>
  </r>
  <r>
    <s v="2017_32_島根県"/>
    <x v="3"/>
    <x v="0"/>
    <x v="34"/>
    <s v="5233010"/>
    <s v="急性化膿性歯根膜炎"/>
    <x v="32"/>
    <n v="691225"/>
    <x v="0"/>
    <n v="30063"/>
  </r>
  <r>
    <s v="2017_32_島根県"/>
    <x v="3"/>
    <x v="0"/>
    <x v="34"/>
    <s v="5233010"/>
    <s v="急性化膿性歯根膜炎"/>
    <x v="32"/>
    <n v="691225"/>
    <x v="1"/>
    <n v="4.3492350537089948E-2"/>
  </r>
  <r>
    <s v="2017_33_岡山県"/>
    <x v="3"/>
    <x v="0"/>
    <x v="34"/>
    <s v="5233010"/>
    <s v="急性化膿性歯根膜炎"/>
    <x v="33"/>
    <n v="1920619"/>
    <x v="0"/>
    <n v="46789"/>
  </r>
  <r>
    <s v="2017_33_岡山県"/>
    <x v="3"/>
    <x v="0"/>
    <x v="34"/>
    <s v="5233010"/>
    <s v="急性化膿性歯根膜炎"/>
    <x v="33"/>
    <n v="1920619"/>
    <x v="1"/>
    <n v="2.4361416814058384E-2"/>
  </r>
  <r>
    <s v="2017_34_広島県"/>
    <x v="3"/>
    <x v="0"/>
    <x v="34"/>
    <s v="5233010"/>
    <s v="急性化膿性歯根膜炎"/>
    <x v="34"/>
    <n v="2848846"/>
    <x v="0"/>
    <n v="140693"/>
  </r>
  <r>
    <s v="2017_34_広島県"/>
    <x v="3"/>
    <x v="0"/>
    <x v="34"/>
    <s v="5233010"/>
    <s v="急性化膿性歯根膜炎"/>
    <x v="34"/>
    <n v="2848846"/>
    <x v="1"/>
    <n v="4.9385961894746151E-2"/>
  </r>
  <r>
    <s v="2017_35_山口県"/>
    <x v="3"/>
    <x v="0"/>
    <x v="34"/>
    <s v="5233010"/>
    <s v="急性化膿性歯根膜炎"/>
    <x v="35"/>
    <n v="1396197"/>
    <x v="0"/>
    <n v="35893"/>
  </r>
  <r>
    <s v="2017_35_山口県"/>
    <x v="3"/>
    <x v="0"/>
    <x v="34"/>
    <s v="5233010"/>
    <s v="急性化膿性歯根膜炎"/>
    <x v="35"/>
    <n v="1396197"/>
    <x v="1"/>
    <n v="2.5707690247149938E-2"/>
  </r>
  <r>
    <s v="2017_36_徳島県"/>
    <x v="3"/>
    <x v="0"/>
    <x v="34"/>
    <s v="5233010"/>
    <s v="急性化膿性歯根膜炎"/>
    <x v="36"/>
    <n v="757377"/>
    <x v="0"/>
    <n v="39137"/>
  </r>
  <r>
    <s v="2017_36_徳島県"/>
    <x v="3"/>
    <x v="0"/>
    <x v="34"/>
    <s v="5233010"/>
    <s v="急性化膿性歯根膜炎"/>
    <x v="36"/>
    <n v="757377"/>
    <x v="1"/>
    <n v="5.1674397294874282E-2"/>
  </r>
  <r>
    <s v="2017_37_香川県"/>
    <x v="3"/>
    <x v="0"/>
    <x v="34"/>
    <s v="5233010"/>
    <s v="急性化膿性歯根膜炎"/>
    <x v="37"/>
    <n v="993205"/>
    <x v="0"/>
    <n v="24260"/>
  </r>
  <r>
    <s v="2017_37_香川県"/>
    <x v="3"/>
    <x v="0"/>
    <x v="34"/>
    <s v="5233010"/>
    <s v="急性化膿性歯根膜炎"/>
    <x v="37"/>
    <n v="993205"/>
    <x v="1"/>
    <n v="2.4425974496705111E-2"/>
  </r>
  <r>
    <s v="2017_38_愛媛県"/>
    <x v="3"/>
    <x v="0"/>
    <x v="34"/>
    <s v="5233010"/>
    <s v="急性化膿性歯根膜炎"/>
    <x v="38"/>
    <n v="1394339"/>
    <x v="0"/>
    <n v="24048"/>
  </r>
  <r>
    <s v="2017_38_愛媛県"/>
    <x v="3"/>
    <x v="0"/>
    <x v="34"/>
    <s v="5233010"/>
    <s v="急性化膿性歯根膜炎"/>
    <x v="38"/>
    <n v="1394339"/>
    <x v="1"/>
    <n v="1.7246881855847107E-2"/>
  </r>
  <r>
    <s v="2017_39_高知県"/>
    <x v="3"/>
    <x v="0"/>
    <x v="34"/>
    <s v="5233010"/>
    <s v="急性化膿性歯根膜炎"/>
    <x v="39"/>
    <n v="725289"/>
    <x v="0"/>
    <n v="20653"/>
  </r>
  <r>
    <s v="2017_39_高知県"/>
    <x v="3"/>
    <x v="0"/>
    <x v="34"/>
    <s v="5233010"/>
    <s v="急性化膿性歯根膜炎"/>
    <x v="39"/>
    <n v="725289"/>
    <x v="1"/>
    <n v="2.8475545610094733E-2"/>
  </r>
  <r>
    <s v="2017_40_福岡県"/>
    <x v="3"/>
    <x v="0"/>
    <x v="34"/>
    <s v="5233010"/>
    <s v="急性化膿性歯根膜炎"/>
    <x v="40"/>
    <n v="5130773"/>
    <x v="0"/>
    <n v="190293"/>
  </r>
  <r>
    <s v="2017_40_福岡県"/>
    <x v="3"/>
    <x v="0"/>
    <x v="34"/>
    <s v="5233010"/>
    <s v="急性化膿性歯根膜炎"/>
    <x v="40"/>
    <n v="5130773"/>
    <x v="1"/>
    <n v="3.7088563458176772E-2"/>
  </r>
  <r>
    <s v="2017_41_佐賀県"/>
    <x v="3"/>
    <x v="0"/>
    <x v="34"/>
    <s v="5233010"/>
    <s v="急性化膿性歯根膜炎"/>
    <x v="41"/>
    <n v="833272"/>
    <x v="0"/>
    <n v="44924"/>
  </r>
  <r>
    <s v="2017_41_佐賀県"/>
    <x v="3"/>
    <x v="0"/>
    <x v="34"/>
    <s v="5233010"/>
    <s v="急性化膿性歯根膜炎"/>
    <x v="41"/>
    <n v="833272"/>
    <x v="1"/>
    <n v="5.391276797972331E-2"/>
  </r>
  <r>
    <s v="2017_42_長崎県"/>
    <x v="3"/>
    <x v="0"/>
    <x v="34"/>
    <s v="5233010"/>
    <s v="急性化膿性歯根膜炎"/>
    <x v="42"/>
    <n v="1379003"/>
    <x v="0"/>
    <n v="62688"/>
  </r>
  <r>
    <s v="2017_42_長崎県"/>
    <x v="3"/>
    <x v="0"/>
    <x v="34"/>
    <s v="5233010"/>
    <s v="急性化膿性歯根膜炎"/>
    <x v="42"/>
    <n v="1379003"/>
    <x v="1"/>
    <n v="4.5458929385940421E-2"/>
  </r>
  <r>
    <s v="2017_43_熊本県"/>
    <x v="3"/>
    <x v="0"/>
    <x v="34"/>
    <s v="5233010"/>
    <s v="急性化膿性歯根膜炎"/>
    <x v="43"/>
    <n v="1789184"/>
    <x v="0"/>
    <n v="92174"/>
  </r>
  <r>
    <s v="2017_43_熊本県"/>
    <x v="3"/>
    <x v="0"/>
    <x v="34"/>
    <s v="5233010"/>
    <s v="急性化膿性歯根膜炎"/>
    <x v="43"/>
    <n v="1789184"/>
    <x v="1"/>
    <n v="5.1517339748175704E-2"/>
  </r>
  <r>
    <s v="2017_44_大分県"/>
    <x v="3"/>
    <x v="0"/>
    <x v="34"/>
    <s v="5233010"/>
    <s v="急性化膿性歯根膜炎"/>
    <x v="44"/>
    <n v="1169158"/>
    <x v="0"/>
    <n v="61714"/>
  </r>
  <r>
    <s v="2017_44_大分県"/>
    <x v="3"/>
    <x v="0"/>
    <x v="34"/>
    <s v="5233010"/>
    <s v="急性化膿性歯根膜炎"/>
    <x v="44"/>
    <n v="1169158"/>
    <x v="1"/>
    <n v="5.278499569775856E-2"/>
  </r>
  <r>
    <s v="2017_45_宮崎県"/>
    <x v="3"/>
    <x v="0"/>
    <x v="34"/>
    <s v="5233010"/>
    <s v="急性化膿性歯根膜炎"/>
    <x v="45"/>
    <n v="1112008"/>
    <x v="0"/>
    <n v="8209"/>
  </r>
  <r>
    <s v="2017_45_宮崎県"/>
    <x v="3"/>
    <x v="0"/>
    <x v="34"/>
    <s v="5233010"/>
    <s v="急性化膿性歯根膜炎"/>
    <x v="45"/>
    <n v="1112008"/>
    <x v="1"/>
    <n v="7.3821411356752827E-3"/>
  </r>
  <r>
    <s v="2017_46_鹿児島県"/>
    <x v="3"/>
    <x v="0"/>
    <x v="34"/>
    <s v="5233010"/>
    <s v="急性化膿性歯根膜炎"/>
    <x v="46"/>
    <n v="1655888"/>
    <x v="0"/>
    <n v="67578"/>
  </r>
  <r>
    <s v="2017_46_鹿児島県"/>
    <x v="3"/>
    <x v="0"/>
    <x v="34"/>
    <s v="5233010"/>
    <s v="急性化膿性歯根膜炎"/>
    <x v="46"/>
    <n v="1655888"/>
    <x v="1"/>
    <n v="4.0810731160561581E-2"/>
  </r>
  <r>
    <s v="2017_47_沖縄県"/>
    <x v="3"/>
    <x v="0"/>
    <x v="34"/>
    <s v="5233010"/>
    <s v="急性化膿性歯根膜炎"/>
    <x v="47"/>
    <n v="1471536"/>
    <x v="0"/>
    <n v="81531"/>
  </r>
  <r>
    <s v="2017_47_沖縄県"/>
    <x v="3"/>
    <x v="0"/>
    <x v="34"/>
    <s v="5233010"/>
    <s v="急性化膿性歯根膜炎"/>
    <x v="47"/>
    <n v="1471536"/>
    <x v="1"/>
    <n v="5.5405372345630685E-2"/>
  </r>
  <r>
    <s v="2017_総計"/>
    <x v="3"/>
    <x v="0"/>
    <x v="35"/>
    <s v="8830786"/>
    <s v="う蝕処置済み歯"/>
    <x v="0"/>
    <n v="127707259"/>
    <x v="0"/>
    <n v="7255328"/>
  </r>
  <r>
    <s v="2017_総計"/>
    <x v="3"/>
    <x v="0"/>
    <x v="35"/>
    <s v="8830786"/>
    <s v="う蝕処置済み歯"/>
    <x v="0"/>
    <n v="127707259"/>
    <x v="1"/>
    <n v="5.6812181678725093E-2"/>
  </r>
  <r>
    <s v="2017_01_北海道"/>
    <x v="3"/>
    <x v="0"/>
    <x v="35"/>
    <s v="8830786"/>
    <s v="う蝕処置済み歯"/>
    <x v="1"/>
    <n v="5339539"/>
    <x v="0"/>
    <n v="415750"/>
  </r>
  <r>
    <s v="2017_01_北海道"/>
    <x v="3"/>
    <x v="0"/>
    <x v="35"/>
    <s v="8830786"/>
    <s v="う蝕処置済み歯"/>
    <x v="1"/>
    <n v="5339539"/>
    <x v="1"/>
    <n v="7.7862527083330607E-2"/>
  </r>
  <r>
    <s v="2017_02_青森県"/>
    <x v="3"/>
    <x v="0"/>
    <x v="35"/>
    <s v="8830786"/>
    <s v="う蝕処置済み歯"/>
    <x v="2"/>
    <n v="1308707"/>
    <x v="0"/>
    <n v="72898"/>
  </r>
  <r>
    <s v="2017_02_青森県"/>
    <x v="3"/>
    <x v="0"/>
    <x v="35"/>
    <s v="8830786"/>
    <s v="う蝕処置済み歯"/>
    <x v="2"/>
    <n v="1308707"/>
    <x v="1"/>
    <n v="5.5702307697597708E-2"/>
  </r>
  <r>
    <s v="2017_03_岩手県"/>
    <x v="3"/>
    <x v="0"/>
    <x v="35"/>
    <s v="8830786"/>
    <s v="う蝕処置済み歯"/>
    <x v="3"/>
    <n v="1264329"/>
    <x v="0"/>
    <n v="70405"/>
  </r>
  <r>
    <s v="2017_03_岩手県"/>
    <x v="3"/>
    <x v="0"/>
    <x v="35"/>
    <s v="8830786"/>
    <s v="う蝕処置済み歯"/>
    <x v="3"/>
    <n v="1264329"/>
    <x v="1"/>
    <n v="5.5685664095342272E-2"/>
  </r>
  <r>
    <s v="2017_04_宮城県"/>
    <x v="3"/>
    <x v="0"/>
    <x v="35"/>
    <s v="8830786"/>
    <s v="う蝕処置済み歯"/>
    <x v="4"/>
    <n v="2312080"/>
    <x v="0"/>
    <n v="164874"/>
  </r>
  <r>
    <s v="2017_04_宮城県"/>
    <x v="3"/>
    <x v="0"/>
    <x v="35"/>
    <s v="8830786"/>
    <s v="う蝕処置済み歯"/>
    <x v="4"/>
    <n v="2312080"/>
    <x v="1"/>
    <n v="7.1309816269333234E-2"/>
  </r>
  <r>
    <s v="2017_05_秋田県"/>
    <x v="3"/>
    <x v="0"/>
    <x v="35"/>
    <s v="8830786"/>
    <s v="う蝕処置済み歯"/>
    <x v="5"/>
    <n v="1015057"/>
    <x v="0"/>
    <n v="23309"/>
  </r>
  <r>
    <s v="2017_05_秋田県"/>
    <x v="3"/>
    <x v="0"/>
    <x v="35"/>
    <s v="8830786"/>
    <s v="う蝕処置済み歯"/>
    <x v="5"/>
    <n v="1015057"/>
    <x v="1"/>
    <n v="2.2963242458305298E-2"/>
  </r>
  <r>
    <s v="2017_06_山形県"/>
    <x v="3"/>
    <x v="0"/>
    <x v="35"/>
    <s v="8830786"/>
    <s v="う蝕処置済み歯"/>
    <x v="6"/>
    <n v="1106984"/>
    <x v="0"/>
    <n v="99872"/>
  </r>
  <r>
    <s v="2017_06_山形県"/>
    <x v="3"/>
    <x v="0"/>
    <x v="35"/>
    <s v="8830786"/>
    <s v="う蝕処置済み歯"/>
    <x v="6"/>
    <n v="1106984"/>
    <x v="1"/>
    <n v="9.0219912844268751E-2"/>
  </r>
  <r>
    <s v="2017_07_福島県"/>
    <x v="3"/>
    <x v="0"/>
    <x v="35"/>
    <s v="8830786"/>
    <s v="う蝕処置済み歯"/>
    <x v="7"/>
    <n v="1919680"/>
    <x v="0"/>
    <n v="76382"/>
  </r>
  <r>
    <s v="2017_07_福島県"/>
    <x v="3"/>
    <x v="0"/>
    <x v="35"/>
    <s v="8830786"/>
    <s v="う蝕処置済み歯"/>
    <x v="7"/>
    <n v="1919680"/>
    <x v="1"/>
    <n v="3.9788923153858978E-2"/>
  </r>
  <r>
    <s v="2017_08_茨城県"/>
    <x v="3"/>
    <x v="0"/>
    <x v="35"/>
    <s v="8830786"/>
    <s v="う蝕処置済み歯"/>
    <x v="8"/>
    <n v="2951087"/>
    <x v="0"/>
    <n v="185164"/>
  </r>
  <r>
    <s v="2017_08_茨城県"/>
    <x v="3"/>
    <x v="0"/>
    <x v="35"/>
    <s v="8830786"/>
    <s v="う蝕処置済み歯"/>
    <x v="8"/>
    <n v="2951087"/>
    <x v="1"/>
    <n v="6.2744337933785074E-2"/>
  </r>
  <r>
    <s v="2017_09_栃木県"/>
    <x v="3"/>
    <x v="0"/>
    <x v="35"/>
    <s v="8830786"/>
    <s v="う蝕処置済み歯"/>
    <x v="9"/>
    <n v="1985738"/>
    <x v="0"/>
    <n v="116034"/>
  </r>
  <r>
    <s v="2017_09_栃木県"/>
    <x v="3"/>
    <x v="0"/>
    <x v="35"/>
    <s v="8830786"/>
    <s v="う蝕処置済み歯"/>
    <x v="9"/>
    <n v="1985738"/>
    <x v="1"/>
    <n v="5.8433690648010968E-2"/>
  </r>
  <r>
    <s v="2017_10_群馬県"/>
    <x v="3"/>
    <x v="0"/>
    <x v="35"/>
    <s v="8830786"/>
    <s v="う蝕処置済み歯"/>
    <x v="10"/>
    <n v="1990584"/>
    <x v="0"/>
    <n v="60158"/>
  </r>
  <r>
    <s v="2017_10_群馬県"/>
    <x v="3"/>
    <x v="0"/>
    <x v="35"/>
    <s v="8830786"/>
    <s v="う蝕処置済み歯"/>
    <x v="10"/>
    <n v="1990584"/>
    <x v="1"/>
    <n v="3.0221281794689397E-2"/>
  </r>
  <r>
    <s v="2017_11_埼玉県"/>
    <x v="3"/>
    <x v="0"/>
    <x v="35"/>
    <s v="8830786"/>
    <s v="う蝕処置済み歯"/>
    <x v="11"/>
    <n v="7363011"/>
    <x v="0"/>
    <n v="419277"/>
  </r>
  <r>
    <s v="2017_11_埼玉県"/>
    <x v="3"/>
    <x v="0"/>
    <x v="35"/>
    <s v="8830786"/>
    <s v="う蝕処置済み歯"/>
    <x v="11"/>
    <n v="7363011"/>
    <x v="1"/>
    <n v="5.6943687847267915E-2"/>
  </r>
  <r>
    <s v="2017_12_千葉県"/>
    <x v="3"/>
    <x v="0"/>
    <x v="35"/>
    <s v="8830786"/>
    <s v="う蝕処置済み歯"/>
    <x v="12"/>
    <n v="6298992"/>
    <x v="0"/>
    <n v="353997"/>
  </r>
  <r>
    <s v="2017_12_千葉県"/>
    <x v="3"/>
    <x v="0"/>
    <x v="35"/>
    <s v="8830786"/>
    <s v="う蝕処置済み歯"/>
    <x v="12"/>
    <n v="6298992"/>
    <x v="1"/>
    <n v="5.6198991838694194E-2"/>
  </r>
  <r>
    <s v="2017_13_東京都"/>
    <x v="3"/>
    <x v="0"/>
    <x v="35"/>
    <s v="8830786"/>
    <s v="う蝕処置済み歯"/>
    <x v="13"/>
    <n v="13637346"/>
    <x v="0"/>
    <n v="751402"/>
  </r>
  <r>
    <s v="2017_13_東京都"/>
    <x v="3"/>
    <x v="0"/>
    <x v="35"/>
    <s v="8830786"/>
    <s v="う蝕処置済み歯"/>
    <x v="13"/>
    <n v="13637346"/>
    <x v="1"/>
    <n v="5.5098844012610664E-2"/>
  </r>
  <r>
    <s v="2017_14_神奈川県"/>
    <x v="3"/>
    <x v="0"/>
    <x v="35"/>
    <s v="8830786"/>
    <s v="う蝕処置済み歯"/>
    <x v="14"/>
    <n v="9171274"/>
    <x v="0"/>
    <n v="428103"/>
  </r>
  <r>
    <s v="2017_14_神奈川県"/>
    <x v="3"/>
    <x v="0"/>
    <x v="35"/>
    <s v="8830786"/>
    <s v="う蝕処置済み歯"/>
    <x v="14"/>
    <n v="9171274"/>
    <x v="1"/>
    <n v="4.6678683899314316E-2"/>
  </r>
  <r>
    <s v="2017_15_新潟県"/>
    <x v="3"/>
    <x v="0"/>
    <x v="35"/>
    <s v="8830786"/>
    <s v="う蝕処置済み歯"/>
    <x v="15"/>
    <n v="2281291"/>
    <x v="0"/>
    <n v="103283"/>
  </r>
  <r>
    <s v="2017_15_新潟県"/>
    <x v="3"/>
    <x v="0"/>
    <x v="35"/>
    <s v="8830786"/>
    <s v="う蝕処置済み歯"/>
    <x v="15"/>
    <n v="2281291"/>
    <x v="1"/>
    <n v="4.5273926035740292E-2"/>
  </r>
  <r>
    <s v="2017_16_富山県"/>
    <x v="3"/>
    <x v="0"/>
    <x v="35"/>
    <s v="8830786"/>
    <s v="う蝕処置済み歯"/>
    <x v="16"/>
    <n v="1069512"/>
    <x v="0"/>
    <n v="24159"/>
  </r>
  <r>
    <s v="2017_16_富山県"/>
    <x v="3"/>
    <x v="0"/>
    <x v="35"/>
    <s v="8830786"/>
    <s v="う蝕処置済み歯"/>
    <x v="16"/>
    <n v="1069512"/>
    <x v="1"/>
    <n v="2.2588806857707068E-2"/>
  </r>
  <r>
    <s v="2017_17_石川県"/>
    <x v="3"/>
    <x v="0"/>
    <x v="35"/>
    <s v="8830786"/>
    <s v="う蝕処置済み歯"/>
    <x v="17"/>
    <n v="1150398"/>
    <x v="0"/>
    <n v="4154"/>
  </r>
  <r>
    <s v="2017_17_石川県"/>
    <x v="3"/>
    <x v="0"/>
    <x v="35"/>
    <s v="8830786"/>
    <s v="う蝕処置済み歯"/>
    <x v="17"/>
    <n v="1150398"/>
    <x v="1"/>
    <n v="3.6109242192702003E-3"/>
  </r>
  <r>
    <s v="2017_18_福井県"/>
    <x v="3"/>
    <x v="0"/>
    <x v="35"/>
    <s v="8830786"/>
    <s v="う蝕処置済み歯"/>
    <x v="18"/>
    <n v="790758"/>
    <x v="0"/>
    <n v="38031"/>
  </r>
  <r>
    <s v="2017_18_福井県"/>
    <x v="3"/>
    <x v="0"/>
    <x v="35"/>
    <s v="8830786"/>
    <s v="う蝕処置済み歯"/>
    <x v="18"/>
    <n v="790758"/>
    <x v="1"/>
    <n v="4.8094360094997457E-2"/>
  </r>
  <r>
    <s v="2017_19_山梨県"/>
    <x v="3"/>
    <x v="0"/>
    <x v="35"/>
    <s v="8830786"/>
    <s v="う蝕処置済み歯"/>
    <x v="19"/>
    <n v="838823"/>
    <x v="0"/>
    <n v="47275"/>
  </r>
  <r>
    <s v="2017_19_山梨県"/>
    <x v="3"/>
    <x v="0"/>
    <x v="35"/>
    <s v="8830786"/>
    <s v="う蝕処置済み歯"/>
    <x v="19"/>
    <n v="838823"/>
    <x v="1"/>
    <n v="5.6358731222200628E-2"/>
  </r>
  <r>
    <s v="2017_20_長野県"/>
    <x v="3"/>
    <x v="0"/>
    <x v="35"/>
    <s v="8830786"/>
    <s v="う蝕処置済み歯"/>
    <x v="20"/>
    <n v="2114140"/>
    <x v="0"/>
    <n v="137496"/>
  </r>
  <r>
    <s v="2017_20_長野県"/>
    <x v="3"/>
    <x v="0"/>
    <x v="35"/>
    <s v="8830786"/>
    <s v="う蝕処置済み歯"/>
    <x v="20"/>
    <n v="2114140"/>
    <x v="1"/>
    <n v="6.5036374128487229E-2"/>
  </r>
  <r>
    <s v="2017_21_岐阜県"/>
    <x v="3"/>
    <x v="0"/>
    <x v="35"/>
    <s v="8830786"/>
    <s v="う蝕処置済み歯"/>
    <x v="21"/>
    <n v="2054349"/>
    <x v="0"/>
    <n v="97629"/>
  </r>
  <r>
    <s v="2017_21_岐阜県"/>
    <x v="3"/>
    <x v="0"/>
    <x v="35"/>
    <s v="8830786"/>
    <s v="う蝕処置済み歯"/>
    <x v="21"/>
    <n v="2054349"/>
    <x v="1"/>
    <n v="4.7523083955063133E-2"/>
  </r>
  <r>
    <s v="2017_22_静岡県"/>
    <x v="3"/>
    <x v="0"/>
    <x v="35"/>
    <s v="8830786"/>
    <s v="う蝕処置済み歯"/>
    <x v="22"/>
    <n v="3743015"/>
    <x v="0"/>
    <n v="146804"/>
  </r>
  <r>
    <s v="2017_22_静岡県"/>
    <x v="3"/>
    <x v="0"/>
    <x v="35"/>
    <s v="8830786"/>
    <s v="う蝕処置済み歯"/>
    <x v="22"/>
    <n v="3743015"/>
    <x v="1"/>
    <n v="3.9220788588878217E-2"/>
  </r>
  <r>
    <s v="2017_23_愛知県"/>
    <x v="3"/>
    <x v="0"/>
    <x v="35"/>
    <s v="8830786"/>
    <s v="う蝕処置済み歯"/>
    <x v="23"/>
    <n v="7551840"/>
    <x v="0"/>
    <n v="304380"/>
  </r>
  <r>
    <s v="2017_23_愛知県"/>
    <x v="3"/>
    <x v="0"/>
    <x v="35"/>
    <s v="8830786"/>
    <s v="う蝕処置済み歯"/>
    <x v="23"/>
    <n v="7551840"/>
    <x v="1"/>
    <n v="4.0305409012902818E-2"/>
  </r>
  <r>
    <s v="2017_24_三重県"/>
    <x v="3"/>
    <x v="0"/>
    <x v="35"/>
    <s v="8830786"/>
    <s v="う蝕処置済み歯"/>
    <x v="24"/>
    <n v="1834269"/>
    <x v="0"/>
    <n v="87049"/>
  </r>
  <r>
    <s v="2017_24_三重県"/>
    <x v="3"/>
    <x v="0"/>
    <x v="35"/>
    <s v="8830786"/>
    <s v="う蝕処置済み歯"/>
    <x v="24"/>
    <n v="1834269"/>
    <x v="1"/>
    <n v="4.745705237345231E-2"/>
  </r>
  <r>
    <s v="2017_25_滋賀県"/>
    <x v="3"/>
    <x v="0"/>
    <x v="35"/>
    <s v="8830786"/>
    <s v="う蝕処置済み歯"/>
    <x v="25"/>
    <n v="1419635"/>
    <x v="0"/>
    <n v="34668"/>
  </r>
  <r>
    <s v="2017_25_滋賀県"/>
    <x v="3"/>
    <x v="0"/>
    <x v="35"/>
    <s v="8830786"/>
    <s v="う蝕処置済み歯"/>
    <x v="25"/>
    <n v="1419635"/>
    <x v="1"/>
    <n v="2.4420361571812474E-2"/>
  </r>
  <r>
    <s v="2017_26_京都府"/>
    <x v="3"/>
    <x v="0"/>
    <x v="35"/>
    <s v="8830786"/>
    <s v="う蝕処置済み歯"/>
    <x v="26"/>
    <n v="2563152"/>
    <x v="0"/>
    <n v="183417"/>
  </r>
  <r>
    <s v="2017_26_京都府"/>
    <x v="3"/>
    <x v="0"/>
    <x v="35"/>
    <s v="8830786"/>
    <s v="う蝕処置済み歯"/>
    <x v="26"/>
    <n v="2563152"/>
    <x v="1"/>
    <n v="7.1559158411206206E-2"/>
  </r>
  <r>
    <s v="2017_27_大阪府"/>
    <x v="3"/>
    <x v="0"/>
    <x v="35"/>
    <s v="8830786"/>
    <s v="う蝕処置済み歯"/>
    <x v="27"/>
    <n v="8856444"/>
    <x v="0"/>
    <n v="449975"/>
  </r>
  <r>
    <s v="2017_27_大阪府"/>
    <x v="3"/>
    <x v="0"/>
    <x v="35"/>
    <s v="8830786"/>
    <s v="う蝕処置済み歯"/>
    <x v="27"/>
    <n v="8856444"/>
    <x v="1"/>
    <n v="5.080763791878546E-2"/>
  </r>
  <r>
    <s v="2017_28_兵庫県"/>
    <x v="3"/>
    <x v="0"/>
    <x v="35"/>
    <s v="8830786"/>
    <s v="う蝕処置済み歯"/>
    <x v="28"/>
    <n v="5589708"/>
    <x v="0"/>
    <n v="383101"/>
  </r>
  <r>
    <s v="2017_28_兵庫県"/>
    <x v="3"/>
    <x v="0"/>
    <x v="35"/>
    <s v="8830786"/>
    <s v="う蝕処置済み歯"/>
    <x v="28"/>
    <n v="5589708"/>
    <x v="1"/>
    <n v="6.8536853803454492E-2"/>
  </r>
  <r>
    <s v="2017_29_奈良県"/>
    <x v="3"/>
    <x v="0"/>
    <x v="35"/>
    <s v="8830786"/>
    <s v="う蝕処置済み歯"/>
    <x v="29"/>
    <n v="1371700"/>
    <x v="0"/>
    <n v="102090"/>
  </r>
  <r>
    <s v="2017_29_奈良県"/>
    <x v="3"/>
    <x v="0"/>
    <x v="35"/>
    <s v="8830786"/>
    <s v="う蝕処置済み歯"/>
    <x v="29"/>
    <n v="1371700"/>
    <x v="1"/>
    <n v="7.4425894874972656E-2"/>
  </r>
  <r>
    <s v="2017_30_和歌山県"/>
    <x v="3"/>
    <x v="0"/>
    <x v="35"/>
    <s v="8830786"/>
    <s v="う蝕処置済み歯"/>
    <x v="30"/>
    <n v="975074"/>
    <x v="0"/>
    <n v="83754"/>
  </r>
  <r>
    <s v="2017_30_和歌山県"/>
    <x v="3"/>
    <x v="0"/>
    <x v="35"/>
    <s v="8830786"/>
    <s v="う蝕処置済み歯"/>
    <x v="30"/>
    <n v="975074"/>
    <x v="1"/>
    <n v="8.5895019249821042E-2"/>
  </r>
  <r>
    <s v="2017_31_鳥取県"/>
    <x v="3"/>
    <x v="0"/>
    <x v="35"/>
    <s v="8830786"/>
    <s v="う蝕処置済み歯"/>
    <x v="31"/>
    <n v="570824"/>
    <x v="0"/>
    <n v="40335"/>
  </r>
  <r>
    <s v="2017_31_鳥取県"/>
    <x v="3"/>
    <x v="0"/>
    <x v="35"/>
    <s v="8830786"/>
    <s v="う蝕処置済み歯"/>
    <x v="31"/>
    <n v="570824"/>
    <x v="1"/>
    <n v="7.0661009347890061E-2"/>
  </r>
  <r>
    <s v="2017_32_島根県"/>
    <x v="3"/>
    <x v="0"/>
    <x v="35"/>
    <s v="8830786"/>
    <s v="う蝕処置済み歯"/>
    <x v="32"/>
    <n v="691225"/>
    <x v="0"/>
    <n v="26608"/>
  </r>
  <r>
    <s v="2017_32_島根県"/>
    <x v="3"/>
    <x v="0"/>
    <x v="35"/>
    <s v="8830786"/>
    <s v="う蝕処置済み歯"/>
    <x v="32"/>
    <n v="691225"/>
    <x v="1"/>
    <n v="3.8493978082389961E-2"/>
  </r>
  <r>
    <s v="2017_33_岡山県"/>
    <x v="3"/>
    <x v="0"/>
    <x v="35"/>
    <s v="8830786"/>
    <s v="う蝕処置済み歯"/>
    <x v="33"/>
    <n v="1920619"/>
    <x v="0"/>
    <n v="96160"/>
  </r>
  <r>
    <s v="2017_33_岡山県"/>
    <x v="3"/>
    <x v="0"/>
    <x v="35"/>
    <s v="8830786"/>
    <s v="う蝕処置済み歯"/>
    <x v="33"/>
    <n v="1920619"/>
    <x v="1"/>
    <n v="5.0067191879284753E-2"/>
  </r>
  <r>
    <s v="2017_34_広島県"/>
    <x v="3"/>
    <x v="0"/>
    <x v="35"/>
    <s v="8830786"/>
    <s v="う蝕処置済み歯"/>
    <x v="34"/>
    <n v="2848846"/>
    <x v="0"/>
    <n v="229027"/>
  </r>
  <r>
    <s v="2017_34_広島県"/>
    <x v="3"/>
    <x v="0"/>
    <x v="35"/>
    <s v="8830786"/>
    <s v="う蝕処置済み歯"/>
    <x v="34"/>
    <n v="2848846"/>
    <x v="1"/>
    <n v="8.0392902950879058E-2"/>
  </r>
  <r>
    <s v="2017_35_山口県"/>
    <x v="3"/>
    <x v="0"/>
    <x v="35"/>
    <s v="8830786"/>
    <s v="う蝕処置済み歯"/>
    <x v="35"/>
    <n v="1396197"/>
    <x v="0"/>
    <n v="106166"/>
  </r>
  <r>
    <s v="2017_35_山口県"/>
    <x v="3"/>
    <x v="0"/>
    <x v="35"/>
    <s v="8830786"/>
    <s v="う蝕処置済み歯"/>
    <x v="35"/>
    <n v="1396197"/>
    <x v="1"/>
    <n v="7.6039412776277279E-2"/>
  </r>
  <r>
    <s v="2017_36_徳島県"/>
    <x v="3"/>
    <x v="0"/>
    <x v="35"/>
    <s v="8830786"/>
    <s v="う蝕処置済み歯"/>
    <x v="36"/>
    <n v="757377"/>
    <x v="0"/>
    <n v="55305"/>
  </r>
  <r>
    <s v="2017_36_徳島県"/>
    <x v="3"/>
    <x v="0"/>
    <x v="35"/>
    <s v="8830786"/>
    <s v="う蝕処置済み歯"/>
    <x v="36"/>
    <n v="757377"/>
    <x v="1"/>
    <n v="7.3021757988425848E-2"/>
  </r>
  <r>
    <s v="2017_37_香川県"/>
    <x v="3"/>
    <x v="0"/>
    <x v="35"/>
    <s v="8830786"/>
    <s v="う蝕処置済み歯"/>
    <x v="37"/>
    <n v="993205"/>
    <x v="0"/>
    <n v="82819"/>
  </r>
  <r>
    <s v="2017_37_香川県"/>
    <x v="3"/>
    <x v="0"/>
    <x v="35"/>
    <s v="8830786"/>
    <s v="う蝕処置済み歯"/>
    <x v="37"/>
    <n v="993205"/>
    <x v="1"/>
    <n v="8.3385605187247344E-2"/>
  </r>
  <r>
    <s v="2017_38_愛媛県"/>
    <x v="3"/>
    <x v="0"/>
    <x v="35"/>
    <s v="8830786"/>
    <s v="う蝕処置済み歯"/>
    <x v="38"/>
    <n v="1394339"/>
    <x v="0"/>
    <n v="128105"/>
  </r>
  <r>
    <s v="2017_38_愛媛県"/>
    <x v="3"/>
    <x v="0"/>
    <x v="35"/>
    <s v="8830786"/>
    <s v="う蝕処置済み歯"/>
    <x v="38"/>
    <n v="1394339"/>
    <x v="1"/>
    <n v="9.1875074856258052E-2"/>
  </r>
  <r>
    <s v="2017_39_高知県"/>
    <x v="3"/>
    <x v="0"/>
    <x v="35"/>
    <s v="8830786"/>
    <s v="う蝕処置済み歯"/>
    <x v="39"/>
    <n v="725289"/>
    <x v="0"/>
    <n v="42433"/>
  </r>
  <r>
    <s v="2017_39_高知県"/>
    <x v="3"/>
    <x v="0"/>
    <x v="35"/>
    <s v="8830786"/>
    <s v="う蝕処置済み歯"/>
    <x v="39"/>
    <n v="725289"/>
    <x v="1"/>
    <n v="5.8504954576727344E-2"/>
  </r>
  <r>
    <s v="2017_40_福岡県"/>
    <x v="3"/>
    <x v="0"/>
    <x v="35"/>
    <s v="8830786"/>
    <s v="う蝕処置済み歯"/>
    <x v="40"/>
    <n v="5130773"/>
    <x v="0"/>
    <n v="304168"/>
  </r>
  <r>
    <s v="2017_40_福岡県"/>
    <x v="3"/>
    <x v="0"/>
    <x v="35"/>
    <s v="8830786"/>
    <s v="う蝕処置済み歯"/>
    <x v="40"/>
    <n v="5130773"/>
    <x v="1"/>
    <n v="5.9283074889495212E-2"/>
  </r>
  <r>
    <s v="2017_41_佐賀県"/>
    <x v="3"/>
    <x v="0"/>
    <x v="35"/>
    <s v="8830786"/>
    <s v="う蝕処置済み歯"/>
    <x v="41"/>
    <n v="833272"/>
    <x v="0"/>
    <n v="67115"/>
  </r>
  <r>
    <s v="2017_41_佐賀県"/>
    <x v="3"/>
    <x v="0"/>
    <x v="35"/>
    <s v="8830786"/>
    <s v="う蝕処置済み歯"/>
    <x v="41"/>
    <n v="833272"/>
    <x v="1"/>
    <n v="8.0543928033103243E-2"/>
  </r>
  <r>
    <s v="2017_42_長崎県"/>
    <x v="3"/>
    <x v="0"/>
    <x v="35"/>
    <s v="8830786"/>
    <s v="う蝕処置済み歯"/>
    <x v="42"/>
    <n v="1379003"/>
    <x v="0"/>
    <n v="120739"/>
  </r>
  <r>
    <s v="2017_42_長崎県"/>
    <x v="3"/>
    <x v="0"/>
    <x v="35"/>
    <s v="8830786"/>
    <s v="う蝕処置済み歯"/>
    <x v="42"/>
    <n v="1379003"/>
    <x v="1"/>
    <n v="8.7555284506270106E-2"/>
  </r>
  <r>
    <s v="2017_43_熊本県"/>
    <x v="3"/>
    <x v="0"/>
    <x v="35"/>
    <s v="8830786"/>
    <s v="う蝕処置済み歯"/>
    <x v="43"/>
    <n v="1789184"/>
    <x v="0"/>
    <n v="164031"/>
  </r>
  <r>
    <s v="2017_43_熊本県"/>
    <x v="3"/>
    <x v="0"/>
    <x v="35"/>
    <s v="8830786"/>
    <s v="う蝕処置済み歯"/>
    <x v="43"/>
    <n v="1789184"/>
    <x v="1"/>
    <n v="9.1679223601373594E-2"/>
  </r>
  <r>
    <s v="2017_44_大分県"/>
    <x v="3"/>
    <x v="0"/>
    <x v="35"/>
    <s v="8830786"/>
    <s v="う蝕処置済み歯"/>
    <x v="44"/>
    <n v="1169158"/>
    <x v="0"/>
    <n v="97577"/>
  </r>
  <r>
    <s v="2017_44_大分県"/>
    <x v="3"/>
    <x v="0"/>
    <x v="35"/>
    <s v="8830786"/>
    <s v="う蝕処置済み歯"/>
    <x v="44"/>
    <n v="1169158"/>
    <x v="1"/>
    <n v="8.3459207395407631E-2"/>
  </r>
  <r>
    <s v="2017_45_宮崎県"/>
    <x v="3"/>
    <x v="0"/>
    <x v="35"/>
    <s v="8830786"/>
    <s v="う蝕処置済み歯"/>
    <x v="45"/>
    <n v="1112008"/>
    <x v="0"/>
    <n v="95124"/>
  </r>
  <r>
    <s v="2017_45_宮崎県"/>
    <x v="3"/>
    <x v="0"/>
    <x v="35"/>
    <s v="8830786"/>
    <s v="う蝕処置済み歯"/>
    <x v="45"/>
    <n v="1112008"/>
    <x v="1"/>
    <n v="8.5542550053596733E-2"/>
  </r>
  <r>
    <s v="2017_46_鹿児島県"/>
    <x v="3"/>
    <x v="0"/>
    <x v="35"/>
    <s v="8830786"/>
    <s v="う蝕処置済み歯"/>
    <x v="46"/>
    <n v="1655888"/>
    <x v="0"/>
    <n v="78345"/>
  </r>
  <r>
    <s v="2017_46_鹿児島県"/>
    <x v="3"/>
    <x v="0"/>
    <x v="35"/>
    <s v="8830786"/>
    <s v="う蝕処置済み歯"/>
    <x v="46"/>
    <n v="1655888"/>
    <x v="1"/>
    <n v="4.7312982520556948E-2"/>
  </r>
  <r>
    <s v="2017_47_沖縄県"/>
    <x v="3"/>
    <x v="0"/>
    <x v="35"/>
    <s v="8830786"/>
    <s v="う蝕処置済み歯"/>
    <x v="47"/>
    <n v="1471536"/>
    <x v="0"/>
    <n v="56381"/>
  </r>
  <r>
    <s v="2017_47_沖縄県"/>
    <x v="3"/>
    <x v="0"/>
    <x v="35"/>
    <s v="8830786"/>
    <s v="う蝕処置済み歯"/>
    <x v="47"/>
    <n v="1471536"/>
    <x v="1"/>
    <n v="3.8314387143773582E-2"/>
  </r>
  <r>
    <s v="2017_総計"/>
    <x v="3"/>
    <x v="0"/>
    <x v="36"/>
    <s v="8830787"/>
    <s v="う蝕第１度"/>
    <x v="0"/>
    <n v="127707259"/>
    <x v="0"/>
    <n v="1212448"/>
  </r>
  <r>
    <s v="2017_総計"/>
    <x v="3"/>
    <x v="0"/>
    <x v="36"/>
    <s v="8830787"/>
    <s v="う蝕第１度"/>
    <x v="0"/>
    <n v="127707259"/>
    <x v="1"/>
    <n v="9.4939630643861832E-3"/>
  </r>
  <r>
    <s v="2017_01_北海道"/>
    <x v="3"/>
    <x v="0"/>
    <x v="36"/>
    <s v="8830787"/>
    <s v="う蝕第１度"/>
    <x v="1"/>
    <n v="5339539"/>
    <x v="0"/>
    <n v="40197"/>
  </r>
  <r>
    <s v="2017_01_北海道"/>
    <x v="3"/>
    <x v="0"/>
    <x v="36"/>
    <s v="8830787"/>
    <s v="う蝕第１度"/>
    <x v="1"/>
    <n v="5339539"/>
    <x v="1"/>
    <n v="7.5281779943923996E-3"/>
  </r>
  <r>
    <s v="2017_02_青森県"/>
    <x v="3"/>
    <x v="0"/>
    <x v="36"/>
    <s v="8830787"/>
    <s v="う蝕第１度"/>
    <x v="2"/>
    <n v="1308707"/>
    <x v="0"/>
    <n v="1868"/>
  </r>
  <r>
    <s v="2017_02_青森県"/>
    <x v="3"/>
    <x v="0"/>
    <x v="36"/>
    <s v="8830787"/>
    <s v="う蝕第１度"/>
    <x v="2"/>
    <n v="1308707"/>
    <x v="1"/>
    <n v="1.4273630384799654E-3"/>
  </r>
  <r>
    <s v="2017_03_岩手県"/>
    <x v="3"/>
    <x v="0"/>
    <x v="36"/>
    <s v="8830787"/>
    <s v="う蝕第１度"/>
    <x v="3"/>
    <n v="1264329"/>
    <x v="0"/>
    <n v="6327"/>
  </r>
  <r>
    <s v="2017_03_岩手県"/>
    <x v="3"/>
    <x v="0"/>
    <x v="36"/>
    <s v="8830787"/>
    <s v="う蝕第１度"/>
    <x v="3"/>
    <n v="1264329"/>
    <x v="1"/>
    <n v="5.0042354482100785E-3"/>
  </r>
  <r>
    <s v="2017_04_宮城県"/>
    <x v="3"/>
    <x v="0"/>
    <x v="36"/>
    <s v="8830787"/>
    <s v="う蝕第１度"/>
    <x v="4"/>
    <n v="2312080"/>
    <x v="0"/>
    <n v="9890"/>
  </r>
  <r>
    <s v="2017_04_宮城県"/>
    <x v="3"/>
    <x v="0"/>
    <x v="36"/>
    <s v="8830787"/>
    <s v="う蝕第１度"/>
    <x v="4"/>
    <n v="2312080"/>
    <x v="1"/>
    <n v="4.2775336493546933E-3"/>
  </r>
  <r>
    <s v="2017_05_秋田県"/>
    <x v="3"/>
    <x v="0"/>
    <x v="36"/>
    <s v="8830787"/>
    <s v="う蝕第１度"/>
    <x v="5"/>
    <n v="1015057"/>
    <x v="0"/>
    <n v="3341"/>
  </r>
  <r>
    <s v="2017_05_秋田県"/>
    <x v="3"/>
    <x v="0"/>
    <x v="36"/>
    <s v="8830787"/>
    <s v="う蝕第１度"/>
    <x v="5"/>
    <n v="1015057"/>
    <x v="1"/>
    <n v="3.2914407762322708E-3"/>
  </r>
  <r>
    <s v="2017_06_山形県"/>
    <x v="3"/>
    <x v="0"/>
    <x v="36"/>
    <s v="8830787"/>
    <s v="う蝕第１度"/>
    <x v="6"/>
    <n v="1106984"/>
    <x v="0"/>
    <n v="5611"/>
  </r>
  <r>
    <s v="2017_06_山形県"/>
    <x v="3"/>
    <x v="0"/>
    <x v="36"/>
    <s v="8830787"/>
    <s v="う蝕第１度"/>
    <x v="6"/>
    <n v="1106984"/>
    <x v="1"/>
    <n v="5.0687272806111015E-3"/>
  </r>
  <r>
    <s v="2017_07_福島県"/>
    <x v="3"/>
    <x v="0"/>
    <x v="36"/>
    <s v="8830787"/>
    <s v="う蝕第１度"/>
    <x v="7"/>
    <n v="1919680"/>
    <x v="0"/>
    <n v="8265"/>
  </r>
  <r>
    <s v="2017_07_福島県"/>
    <x v="3"/>
    <x v="0"/>
    <x v="36"/>
    <s v="8830787"/>
    <s v="う蝕第１度"/>
    <x v="7"/>
    <n v="1919680"/>
    <x v="1"/>
    <n v="4.3054050675112518E-3"/>
  </r>
  <r>
    <s v="2017_08_茨城県"/>
    <x v="3"/>
    <x v="0"/>
    <x v="36"/>
    <s v="8830787"/>
    <s v="う蝕第１度"/>
    <x v="8"/>
    <n v="2951087"/>
    <x v="0"/>
    <n v="34621"/>
  </r>
  <r>
    <s v="2017_08_茨城県"/>
    <x v="3"/>
    <x v="0"/>
    <x v="36"/>
    <s v="8830787"/>
    <s v="う蝕第１度"/>
    <x v="8"/>
    <n v="2951087"/>
    <x v="1"/>
    <n v="1.1731609403585865E-2"/>
  </r>
  <r>
    <s v="2017_09_栃木県"/>
    <x v="3"/>
    <x v="0"/>
    <x v="36"/>
    <s v="8830787"/>
    <s v="う蝕第１度"/>
    <x v="9"/>
    <n v="1985738"/>
    <x v="0"/>
    <n v="16756"/>
  </r>
  <r>
    <s v="2017_09_栃木県"/>
    <x v="3"/>
    <x v="0"/>
    <x v="36"/>
    <s v="8830787"/>
    <s v="う蝕第１度"/>
    <x v="9"/>
    <n v="1985738"/>
    <x v="1"/>
    <n v="8.4381726088738791E-3"/>
  </r>
  <r>
    <s v="2017_10_群馬県"/>
    <x v="3"/>
    <x v="0"/>
    <x v="36"/>
    <s v="8830787"/>
    <s v="う蝕第１度"/>
    <x v="10"/>
    <n v="1990584"/>
    <x v="0"/>
    <n v="20024"/>
  </r>
  <r>
    <s v="2017_10_群馬県"/>
    <x v="3"/>
    <x v="0"/>
    <x v="36"/>
    <s v="8830787"/>
    <s v="う蝕第１度"/>
    <x v="10"/>
    <n v="1990584"/>
    <x v="1"/>
    <n v="1.0059359464358198E-2"/>
  </r>
  <r>
    <s v="2017_11_埼玉県"/>
    <x v="3"/>
    <x v="0"/>
    <x v="36"/>
    <s v="8830787"/>
    <s v="う蝕第１度"/>
    <x v="11"/>
    <n v="7363011"/>
    <x v="0"/>
    <n v="69722"/>
  </r>
  <r>
    <s v="2017_11_埼玉県"/>
    <x v="3"/>
    <x v="0"/>
    <x v="36"/>
    <s v="8830787"/>
    <s v="う蝕第１度"/>
    <x v="11"/>
    <n v="7363011"/>
    <x v="1"/>
    <n v="9.469223935696958E-3"/>
  </r>
  <r>
    <s v="2017_12_千葉県"/>
    <x v="3"/>
    <x v="0"/>
    <x v="36"/>
    <s v="8830787"/>
    <s v="う蝕第１度"/>
    <x v="12"/>
    <n v="6298992"/>
    <x v="0"/>
    <n v="42070"/>
  </r>
  <r>
    <s v="2017_12_千葉県"/>
    <x v="3"/>
    <x v="0"/>
    <x v="36"/>
    <s v="8830787"/>
    <s v="う蝕第１度"/>
    <x v="12"/>
    <n v="6298992"/>
    <x v="1"/>
    <n v="6.6788463932006895E-3"/>
  </r>
  <r>
    <s v="2017_13_東京都"/>
    <x v="3"/>
    <x v="0"/>
    <x v="36"/>
    <s v="8830787"/>
    <s v="う蝕第１度"/>
    <x v="13"/>
    <n v="13637346"/>
    <x v="0"/>
    <n v="74861"/>
  </r>
  <r>
    <s v="2017_13_東京都"/>
    <x v="3"/>
    <x v="0"/>
    <x v="36"/>
    <s v="8830787"/>
    <s v="う蝕第１度"/>
    <x v="13"/>
    <n v="13637346"/>
    <x v="1"/>
    <n v="5.4894112094831353E-3"/>
  </r>
  <r>
    <s v="2017_14_神奈川県"/>
    <x v="3"/>
    <x v="0"/>
    <x v="36"/>
    <s v="8830787"/>
    <s v="う蝕第１度"/>
    <x v="14"/>
    <n v="9171274"/>
    <x v="0"/>
    <n v="69917"/>
  </r>
  <r>
    <s v="2017_14_神奈川県"/>
    <x v="3"/>
    <x v="0"/>
    <x v="36"/>
    <s v="8830787"/>
    <s v="う蝕第１度"/>
    <x v="14"/>
    <n v="9171274"/>
    <x v="1"/>
    <n v="7.6234773925629093E-3"/>
  </r>
  <r>
    <s v="2017_15_新潟県"/>
    <x v="3"/>
    <x v="0"/>
    <x v="36"/>
    <s v="8830787"/>
    <s v="う蝕第１度"/>
    <x v="15"/>
    <n v="2281291"/>
    <x v="0"/>
    <n v="9137"/>
  </r>
  <r>
    <s v="2017_15_新潟県"/>
    <x v="3"/>
    <x v="0"/>
    <x v="36"/>
    <s v="8830787"/>
    <s v="う蝕第１度"/>
    <x v="15"/>
    <n v="2281291"/>
    <x v="1"/>
    <n v="4.005188290314563E-3"/>
  </r>
  <r>
    <s v="2017_16_富山県"/>
    <x v="3"/>
    <x v="0"/>
    <x v="36"/>
    <s v="8830787"/>
    <s v="う蝕第１度"/>
    <x v="16"/>
    <n v="1069512"/>
    <x v="0"/>
    <n v="63144"/>
  </r>
  <r>
    <s v="2017_16_富山県"/>
    <x v="3"/>
    <x v="0"/>
    <x v="36"/>
    <s v="8830787"/>
    <s v="う蝕第１度"/>
    <x v="16"/>
    <n v="1069512"/>
    <x v="1"/>
    <n v="5.9040010771267644E-2"/>
  </r>
  <r>
    <s v="2017_17_石川県"/>
    <x v="3"/>
    <x v="0"/>
    <x v="36"/>
    <s v="8830787"/>
    <s v="う蝕第１度"/>
    <x v="17"/>
    <n v="1150398"/>
    <x v="0"/>
    <n v="4597"/>
  </r>
  <r>
    <s v="2017_17_石川県"/>
    <x v="3"/>
    <x v="0"/>
    <x v="36"/>
    <s v="8830787"/>
    <s v="う蝕第１度"/>
    <x v="17"/>
    <n v="1150398"/>
    <x v="1"/>
    <n v="3.9960083379838975E-3"/>
  </r>
  <r>
    <s v="2017_18_福井県"/>
    <x v="3"/>
    <x v="0"/>
    <x v="36"/>
    <s v="8830787"/>
    <s v="う蝕第１度"/>
    <x v="18"/>
    <n v="790758"/>
    <x v="0"/>
    <n v="2030"/>
  </r>
  <r>
    <s v="2017_18_福井県"/>
    <x v="3"/>
    <x v="0"/>
    <x v="36"/>
    <s v="8830787"/>
    <s v="う蝕第１度"/>
    <x v="18"/>
    <n v="790758"/>
    <x v="1"/>
    <n v="2.5671570821920232E-3"/>
  </r>
  <r>
    <s v="2017_19_山梨県"/>
    <x v="3"/>
    <x v="0"/>
    <x v="36"/>
    <s v="8830787"/>
    <s v="う蝕第１度"/>
    <x v="19"/>
    <n v="838823"/>
    <x v="0"/>
    <n v="9269"/>
  </r>
  <r>
    <s v="2017_19_山梨県"/>
    <x v="3"/>
    <x v="0"/>
    <x v="36"/>
    <s v="8830787"/>
    <s v="う蝕第１度"/>
    <x v="19"/>
    <n v="838823"/>
    <x v="1"/>
    <n v="1.1050006974057697E-2"/>
  </r>
  <r>
    <s v="2017_20_長野県"/>
    <x v="3"/>
    <x v="0"/>
    <x v="36"/>
    <s v="8830787"/>
    <s v="う蝕第１度"/>
    <x v="20"/>
    <n v="2114140"/>
    <x v="0"/>
    <n v="19124"/>
  </r>
  <r>
    <s v="2017_20_長野県"/>
    <x v="3"/>
    <x v="0"/>
    <x v="36"/>
    <s v="8830787"/>
    <s v="う蝕第１度"/>
    <x v="20"/>
    <n v="2114140"/>
    <x v="1"/>
    <n v="9.0457585590358255E-3"/>
  </r>
  <r>
    <s v="2017_21_岐阜県"/>
    <x v="3"/>
    <x v="0"/>
    <x v="36"/>
    <s v="8830787"/>
    <s v="う蝕第１度"/>
    <x v="21"/>
    <n v="2054349"/>
    <x v="0"/>
    <n v="41519"/>
  </r>
  <r>
    <s v="2017_21_岐阜県"/>
    <x v="3"/>
    <x v="0"/>
    <x v="36"/>
    <s v="8830787"/>
    <s v="う蝕第１度"/>
    <x v="21"/>
    <n v="2054349"/>
    <x v="1"/>
    <n v="2.021029532956669E-2"/>
  </r>
  <r>
    <s v="2017_22_静岡県"/>
    <x v="3"/>
    <x v="0"/>
    <x v="36"/>
    <s v="8830787"/>
    <s v="う蝕第１度"/>
    <x v="22"/>
    <n v="3743015"/>
    <x v="0"/>
    <n v="52276"/>
  </r>
  <r>
    <s v="2017_22_静岡県"/>
    <x v="3"/>
    <x v="0"/>
    <x v="36"/>
    <s v="8830787"/>
    <s v="う蝕第１度"/>
    <x v="22"/>
    <n v="3743015"/>
    <x v="1"/>
    <n v="1.3966281193102352E-2"/>
  </r>
  <r>
    <s v="2017_23_愛知県"/>
    <x v="3"/>
    <x v="0"/>
    <x v="36"/>
    <s v="8830787"/>
    <s v="う蝕第１度"/>
    <x v="23"/>
    <n v="7551840"/>
    <x v="0"/>
    <n v="129179"/>
  </r>
  <r>
    <s v="2017_23_愛知県"/>
    <x v="3"/>
    <x v="0"/>
    <x v="36"/>
    <s v="8830787"/>
    <s v="う蝕第１度"/>
    <x v="23"/>
    <n v="7551840"/>
    <x v="1"/>
    <n v="1.7105632534587596E-2"/>
  </r>
  <r>
    <s v="2017_24_三重県"/>
    <x v="3"/>
    <x v="0"/>
    <x v="36"/>
    <s v="8830787"/>
    <s v="う蝕第１度"/>
    <x v="24"/>
    <n v="1834269"/>
    <x v="0"/>
    <n v="24563"/>
  </r>
  <r>
    <s v="2017_24_三重県"/>
    <x v="3"/>
    <x v="0"/>
    <x v="36"/>
    <s v="8830787"/>
    <s v="う蝕第１度"/>
    <x v="24"/>
    <n v="1834269"/>
    <x v="1"/>
    <n v="1.3391165636010859E-2"/>
  </r>
  <r>
    <s v="2017_25_滋賀県"/>
    <x v="3"/>
    <x v="0"/>
    <x v="36"/>
    <s v="8830787"/>
    <s v="う蝕第１度"/>
    <x v="25"/>
    <n v="1419635"/>
    <x v="0"/>
    <n v="17572"/>
  </r>
  <r>
    <s v="2017_25_滋賀県"/>
    <x v="3"/>
    <x v="0"/>
    <x v="36"/>
    <s v="8830787"/>
    <s v="う蝕第１度"/>
    <x v="25"/>
    <n v="1419635"/>
    <x v="1"/>
    <n v="1.237782951251554E-2"/>
  </r>
  <r>
    <s v="2017_26_京都府"/>
    <x v="3"/>
    <x v="0"/>
    <x v="36"/>
    <s v="8830787"/>
    <s v="う蝕第１度"/>
    <x v="26"/>
    <n v="2563152"/>
    <x v="0"/>
    <n v="26016"/>
  </r>
  <r>
    <s v="2017_26_京都府"/>
    <x v="3"/>
    <x v="0"/>
    <x v="36"/>
    <s v="8830787"/>
    <s v="う蝕第１度"/>
    <x v="26"/>
    <n v="2563152"/>
    <x v="1"/>
    <n v="1.0150002809041369E-2"/>
  </r>
  <r>
    <s v="2017_27_大阪府"/>
    <x v="3"/>
    <x v="0"/>
    <x v="36"/>
    <s v="8830787"/>
    <s v="う蝕第１度"/>
    <x v="27"/>
    <n v="8856444"/>
    <x v="0"/>
    <n v="115221"/>
  </r>
  <r>
    <s v="2017_27_大阪府"/>
    <x v="3"/>
    <x v="0"/>
    <x v="36"/>
    <s v="8830787"/>
    <s v="う蝕第１度"/>
    <x v="27"/>
    <n v="8856444"/>
    <x v="1"/>
    <n v="1.3009849099706382E-2"/>
  </r>
  <r>
    <s v="2017_28_兵庫県"/>
    <x v="3"/>
    <x v="0"/>
    <x v="36"/>
    <s v="8830787"/>
    <s v="う蝕第１度"/>
    <x v="28"/>
    <n v="5589708"/>
    <x v="0"/>
    <n v="76103"/>
  </r>
  <r>
    <s v="2017_28_兵庫県"/>
    <x v="3"/>
    <x v="0"/>
    <x v="36"/>
    <s v="8830787"/>
    <s v="う蝕第１度"/>
    <x v="28"/>
    <n v="5589708"/>
    <x v="1"/>
    <n v="1.3614843566068209E-2"/>
  </r>
  <r>
    <s v="2017_29_奈良県"/>
    <x v="3"/>
    <x v="0"/>
    <x v="36"/>
    <s v="8830787"/>
    <s v="う蝕第１度"/>
    <x v="29"/>
    <n v="1371700"/>
    <x v="0"/>
    <n v="10077"/>
  </r>
  <r>
    <s v="2017_29_奈良県"/>
    <x v="3"/>
    <x v="0"/>
    <x v="36"/>
    <s v="8830787"/>
    <s v="う蝕第１度"/>
    <x v="29"/>
    <n v="1371700"/>
    <x v="1"/>
    <n v="7.3463585332069698E-3"/>
  </r>
  <r>
    <s v="2017_30_和歌山県"/>
    <x v="3"/>
    <x v="0"/>
    <x v="36"/>
    <s v="8830787"/>
    <s v="う蝕第１度"/>
    <x v="30"/>
    <n v="975074"/>
    <x v="0"/>
    <n v="18814"/>
  </r>
  <r>
    <s v="2017_30_和歌山県"/>
    <x v="3"/>
    <x v="0"/>
    <x v="36"/>
    <s v="8830787"/>
    <s v="う蝕第１度"/>
    <x v="30"/>
    <n v="975074"/>
    <x v="1"/>
    <n v="1.9294945819496777E-2"/>
  </r>
  <r>
    <s v="2017_31_鳥取県"/>
    <x v="3"/>
    <x v="0"/>
    <x v="36"/>
    <s v="8830787"/>
    <s v="う蝕第１度"/>
    <x v="31"/>
    <n v="570824"/>
    <x v="0"/>
    <n v="4020"/>
  </r>
  <r>
    <s v="2017_31_鳥取県"/>
    <x v="3"/>
    <x v="0"/>
    <x v="36"/>
    <s v="8830787"/>
    <s v="う蝕第１度"/>
    <x v="31"/>
    <n v="570824"/>
    <x v="1"/>
    <n v="7.0424509130660243E-3"/>
  </r>
  <r>
    <s v="2017_32_島根県"/>
    <x v="3"/>
    <x v="0"/>
    <x v="36"/>
    <s v="8830787"/>
    <s v="う蝕第１度"/>
    <x v="32"/>
    <n v="691225"/>
    <x v="0"/>
    <n v="1073"/>
  </r>
  <r>
    <s v="2017_32_島根県"/>
    <x v="3"/>
    <x v="0"/>
    <x v="36"/>
    <s v="8830787"/>
    <s v="う蝕第１度"/>
    <x v="32"/>
    <n v="691225"/>
    <x v="1"/>
    <n v="1.5523165394770153E-3"/>
  </r>
  <r>
    <s v="2017_33_岡山県"/>
    <x v="3"/>
    <x v="0"/>
    <x v="36"/>
    <s v="8830787"/>
    <s v="う蝕第１度"/>
    <x v="33"/>
    <n v="1920619"/>
    <x v="0"/>
    <n v="13192"/>
  </r>
  <r>
    <s v="2017_33_岡山県"/>
    <x v="3"/>
    <x v="0"/>
    <x v="36"/>
    <s v="8830787"/>
    <s v="う蝕第１度"/>
    <x v="33"/>
    <n v="1920619"/>
    <x v="1"/>
    <n v="6.8686189192130242E-3"/>
  </r>
  <r>
    <s v="2017_34_広島県"/>
    <x v="3"/>
    <x v="0"/>
    <x v="36"/>
    <s v="8830787"/>
    <s v="う蝕第１度"/>
    <x v="34"/>
    <n v="2848846"/>
    <x v="0"/>
    <n v="19461"/>
  </r>
  <r>
    <s v="2017_34_広島県"/>
    <x v="3"/>
    <x v="0"/>
    <x v="36"/>
    <s v="8830787"/>
    <s v="う蝕第１度"/>
    <x v="34"/>
    <n v="2848846"/>
    <x v="1"/>
    <n v="6.8311870841737321E-3"/>
  </r>
  <r>
    <s v="2017_35_山口県"/>
    <x v="3"/>
    <x v="0"/>
    <x v="36"/>
    <s v="8830787"/>
    <s v="う蝕第１度"/>
    <x v="35"/>
    <n v="1396197"/>
    <x v="0"/>
    <n v="11186"/>
  </r>
  <r>
    <s v="2017_35_山口県"/>
    <x v="3"/>
    <x v="0"/>
    <x v="36"/>
    <s v="8830787"/>
    <s v="う蝕第１度"/>
    <x v="35"/>
    <n v="1396197"/>
    <x v="1"/>
    <n v="8.0117633829610013E-3"/>
  </r>
  <r>
    <s v="2017_36_徳島県"/>
    <x v="3"/>
    <x v="0"/>
    <x v="36"/>
    <s v="8830787"/>
    <s v="う蝕第１度"/>
    <x v="36"/>
    <n v="757377"/>
    <x v="0"/>
    <n v="4311"/>
  </r>
  <r>
    <s v="2017_36_徳島県"/>
    <x v="3"/>
    <x v="0"/>
    <x v="36"/>
    <s v="8830787"/>
    <s v="う蝕第１度"/>
    <x v="36"/>
    <n v="757377"/>
    <x v="1"/>
    <n v="5.6920133566242441E-3"/>
  </r>
  <r>
    <s v="2017_37_香川県"/>
    <x v="3"/>
    <x v="0"/>
    <x v="36"/>
    <s v="8830787"/>
    <s v="う蝕第１度"/>
    <x v="37"/>
    <n v="993205"/>
    <x v="0"/>
    <n v="8780"/>
  </r>
  <r>
    <s v="2017_37_香川県"/>
    <x v="3"/>
    <x v="0"/>
    <x v="36"/>
    <s v="8830787"/>
    <s v="う蝕第１度"/>
    <x v="37"/>
    <n v="993205"/>
    <x v="1"/>
    <n v="8.8400682638528801E-3"/>
  </r>
  <r>
    <s v="2017_38_愛媛県"/>
    <x v="3"/>
    <x v="0"/>
    <x v="36"/>
    <s v="8830787"/>
    <s v="う蝕第１度"/>
    <x v="38"/>
    <n v="1394339"/>
    <x v="0"/>
    <n v="2184"/>
  </r>
  <r>
    <s v="2017_38_愛媛県"/>
    <x v="3"/>
    <x v="0"/>
    <x v="36"/>
    <s v="8830787"/>
    <s v="う蝕第１度"/>
    <x v="38"/>
    <n v="1394339"/>
    <x v="1"/>
    <n v="1.5663335817186494E-3"/>
  </r>
  <r>
    <s v="2017_39_高知県"/>
    <x v="3"/>
    <x v="0"/>
    <x v="36"/>
    <s v="8830787"/>
    <s v="う蝕第１度"/>
    <x v="39"/>
    <n v="725289"/>
    <x v="0"/>
    <n v="538"/>
  </r>
  <r>
    <s v="2017_39_高知県"/>
    <x v="3"/>
    <x v="0"/>
    <x v="36"/>
    <s v="8830787"/>
    <s v="う蝕第１度"/>
    <x v="39"/>
    <n v="725289"/>
    <x v="1"/>
    <n v="7.4177327934106269E-4"/>
  </r>
  <r>
    <s v="2017_40_福岡県"/>
    <x v="3"/>
    <x v="0"/>
    <x v="36"/>
    <s v="8830787"/>
    <s v="う蝕第１度"/>
    <x v="40"/>
    <n v="5130773"/>
    <x v="0"/>
    <n v="66345"/>
  </r>
  <r>
    <s v="2017_40_福岡県"/>
    <x v="3"/>
    <x v="0"/>
    <x v="36"/>
    <s v="8830787"/>
    <s v="う蝕第１度"/>
    <x v="40"/>
    <n v="5130773"/>
    <x v="1"/>
    <n v="1.2930800095814023E-2"/>
  </r>
  <r>
    <s v="2017_41_佐賀県"/>
    <x v="3"/>
    <x v="0"/>
    <x v="36"/>
    <s v="8830787"/>
    <s v="う蝕第１度"/>
    <x v="41"/>
    <n v="833272"/>
    <x v="0"/>
    <n v="4255"/>
  </r>
  <r>
    <s v="2017_41_佐賀県"/>
    <x v="3"/>
    <x v="0"/>
    <x v="36"/>
    <s v="8830787"/>
    <s v="う蝕第１度"/>
    <x v="41"/>
    <n v="833272"/>
    <x v="1"/>
    <n v="5.1063758292610338E-3"/>
  </r>
  <r>
    <s v="2017_42_長崎県"/>
    <x v="3"/>
    <x v="0"/>
    <x v="36"/>
    <s v="8830787"/>
    <s v="う蝕第１度"/>
    <x v="42"/>
    <n v="1379003"/>
    <x v="0"/>
    <n v="8940"/>
  </r>
  <r>
    <s v="2017_42_長崎県"/>
    <x v="3"/>
    <x v="0"/>
    <x v="36"/>
    <s v="8830787"/>
    <s v="う蝕第１度"/>
    <x v="42"/>
    <n v="1379003"/>
    <x v="1"/>
    <n v="6.4829445621220547E-3"/>
  </r>
  <r>
    <s v="2017_43_熊本県"/>
    <x v="3"/>
    <x v="0"/>
    <x v="36"/>
    <s v="8830787"/>
    <s v="う蝕第１度"/>
    <x v="43"/>
    <n v="1789184"/>
    <x v="0"/>
    <n v="13798"/>
  </r>
  <r>
    <s v="2017_43_熊本県"/>
    <x v="3"/>
    <x v="0"/>
    <x v="36"/>
    <s v="8830787"/>
    <s v="う蝕第１度"/>
    <x v="43"/>
    <n v="1789184"/>
    <x v="1"/>
    <n v="7.7118954786092432E-3"/>
  </r>
  <r>
    <s v="2017_44_大分県"/>
    <x v="3"/>
    <x v="0"/>
    <x v="36"/>
    <s v="8830787"/>
    <s v="う蝕第１度"/>
    <x v="44"/>
    <n v="1169158"/>
    <x v="0"/>
    <n v="3363"/>
  </r>
  <r>
    <s v="2017_44_大分県"/>
    <x v="3"/>
    <x v="0"/>
    <x v="36"/>
    <s v="8830787"/>
    <s v="う蝕第１度"/>
    <x v="44"/>
    <n v="1169158"/>
    <x v="1"/>
    <n v="2.876429019858736E-3"/>
  </r>
  <r>
    <s v="2017_45_宮崎県"/>
    <x v="3"/>
    <x v="0"/>
    <x v="36"/>
    <s v="8830787"/>
    <s v="う蝕第１度"/>
    <x v="45"/>
    <n v="1112008"/>
    <x v="0"/>
    <n v="664"/>
  </r>
  <r>
    <s v="2017_45_宮崎県"/>
    <x v="3"/>
    <x v="0"/>
    <x v="36"/>
    <s v="8830787"/>
    <s v="う蝕第１度"/>
    <x v="45"/>
    <n v="1112008"/>
    <x v="1"/>
    <n v="5.9711800634527814E-4"/>
  </r>
  <r>
    <s v="2017_46_鹿児島県"/>
    <x v="3"/>
    <x v="0"/>
    <x v="36"/>
    <s v="8830787"/>
    <s v="う蝕第１度"/>
    <x v="46"/>
    <n v="1655888"/>
    <x v="0"/>
    <n v="18475"/>
  </r>
  <r>
    <s v="2017_46_鹿児島県"/>
    <x v="3"/>
    <x v="0"/>
    <x v="36"/>
    <s v="8830787"/>
    <s v="う蝕第１度"/>
    <x v="46"/>
    <n v="1655888"/>
    <x v="1"/>
    <n v="1.1157155556414444E-2"/>
  </r>
  <r>
    <s v="2017_47_沖縄県"/>
    <x v="3"/>
    <x v="0"/>
    <x v="36"/>
    <s v="8830787"/>
    <s v="う蝕第１度"/>
    <x v="47"/>
    <n v="1471536"/>
    <x v="0"/>
    <n v="9752"/>
  </r>
  <r>
    <s v="2017_47_沖縄県"/>
    <x v="3"/>
    <x v="0"/>
    <x v="36"/>
    <s v="8830787"/>
    <s v="う蝕第１度"/>
    <x v="47"/>
    <n v="1471536"/>
    <x v="1"/>
    <n v="6.6270889736982311E-3"/>
  </r>
  <r>
    <s v="2017_総計"/>
    <x v="3"/>
    <x v="0"/>
    <x v="37"/>
    <s v="8830788"/>
    <s v="う蝕第２度"/>
    <x v="0"/>
    <n v="127707259"/>
    <x v="0"/>
    <n v="7982024"/>
  </r>
  <r>
    <s v="2017_総計"/>
    <x v="3"/>
    <x v="0"/>
    <x v="37"/>
    <s v="8830788"/>
    <s v="う蝕第２度"/>
    <x v="0"/>
    <n v="127707259"/>
    <x v="1"/>
    <n v="6.2502508177706639E-2"/>
  </r>
  <r>
    <s v="2017_01_北海道"/>
    <x v="3"/>
    <x v="0"/>
    <x v="37"/>
    <s v="8830788"/>
    <s v="う蝕第２度"/>
    <x v="1"/>
    <n v="5339539"/>
    <x v="0"/>
    <n v="228149"/>
  </r>
  <r>
    <s v="2017_01_北海道"/>
    <x v="3"/>
    <x v="0"/>
    <x v="37"/>
    <s v="8830788"/>
    <s v="う蝕第２度"/>
    <x v="1"/>
    <n v="5339539"/>
    <x v="1"/>
    <n v="4.2728220544882248E-2"/>
  </r>
  <r>
    <s v="2017_02_青森県"/>
    <x v="3"/>
    <x v="0"/>
    <x v="37"/>
    <s v="8830788"/>
    <s v="う蝕第２度"/>
    <x v="2"/>
    <n v="1308707"/>
    <x v="0"/>
    <n v="29987"/>
  </r>
  <r>
    <s v="2017_02_青森県"/>
    <x v="3"/>
    <x v="0"/>
    <x v="37"/>
    <s v="8830788"/>
    <s v="う蝕第２度"/>
    <x v="2"/>
    <n v="1308707"/>
    <x v="1"/>
    <n v="2.291345580026698E-2"/>
  </r>
  <r>
    <s v="2017_03_岩手県"/>
    <x v="3"/>
    <x v="0"/>
    <x v="37"/>
    <s v="8830788"/>
    <s v="う蝕第２度"/>
    <x v="3"/>
    <n v="1264329"/>
    <x v="0"/>
    <n v="50105"/>
  </r>
  <r>
    <s v="2017_03_岩手県"/>
    <x v="3"/>
    <x v="0"/>
    <x v="37"/>
    <s v="8830788"/>
    <s v="う蝕第２度"/>
    <x v="3"/>
    <n v="1264329"/>
    <x v="1"/>
    <n v="3.962971663230061E-2"/>
  </r>
  <r>
    <s v="2017_04_宮城県"/>
    <x v="3"/>
    <x v="0"/>
    <x v="37"/>
    <s v="8830788"/>
    <s v="う蝕第２度"/>
    <x v="4"/>
    <n v="2312080"/>
    <x v="0"/>
    <n v="127286"/>
  </r>
  <r>
    <s v="2017_04_宮城県"/>
    <x v="3"/>
    <x v="0"/>
    <x v="37"/>
    <s v="8830788"/>
    <s v="う蝕第２度"/>
    <x v="4"/>
    <n v="2312080"/>
    <x v="1"/>
    <n v="5.5052593335870731E-2"/>
  </r>
  <r>
    <s v="2017_05_秋田県"/>
    <x v="3"/>
    <x v="0"/>
    <x v="37"/>
    <s v="8830788"/>
    <s v="う蝕第２度"/>
    <x v="5"/>
    <n v="1015057"/>
    <x v="0"/>
    <n v="17534"/>
  </r>
  <r>
    <s v="2017_05_秋田県"/>
    <x v="3"/>
    <x v="0"/>
    <x v="37"/>
    <s v="8830788"/>
    <s v="う蝕第２度"/>
    <x v="5"/>
    <n v="1015057"/>
    <x v="1"/>
    <n v="1.7273906785530271E-2"/>
  </r>
  <r>
    <s v="2017_06_山形県"/>
    <x v="3"/>
    <x v="0"/>
    <x v="37"/>
    <s v="8830788"/>
    <s v="う蝕第２度"/>
    <x v="6"/>
    <n v="1106984"/>
    <x v="0"/>
    <n v="46938"/>
  </r>
  <r>
    <s v="2017_06_山形県"/>
    <x v="3"/>
    <x v="0"/>
    <x v="37"/>
    <s v="8830788"/>
    <s v="う蝕第２度"/>
    <x v="6"/>
    <n v="1106984"/>
    <x v="1"/>
    <n v="4.2401696862827284E-2"/>
  </r>
  <r>
    <s v="2017_07_福島県"/>
    <x v="3"/>
    <x v="0"/>
    <x v="37"/>
    <s v="8830788"/>
    <s v="う蝕第２度"/>
    <x v="7"/>
    <n v="1919680"/>
    <x v="0"/>
    <n v="90354"/>
  </r>
  <r>
    <s v="2017_07_福島県"/>
    <x v="3"/>
    <x v="0"/>
    <x v="37"/>
    <s v="8830788"/>
    <s v="う蝕第２度"/>
    <x v="7"/>
    <n v="1919680"/>
    <x v="1"/>
    <n v="4.7067219536589433E-2"/>
  </r>
  <r>
    <s v="2017_08_茨城県"/>
    <x v="3"/>
    <x v="0"/>
    <x v="37"/>
    <s v="8830788"/>
    <s v="う蝕第２度"/>
    <x v="8"/>
    <n v="2951087"/>
    <x v="0"/>
    <n v="240378"/>
  </r>
  <r>
    <s v="2017_08_茨城県"/>
    <x v="3"/>
    <x v="0"/>
    <x v="37"/>
    <s v="8830788"/>
    <s v="う蝕第２度"/>
    <x v="8"/>
    <n v="2951087"/>
    <x v="1"/>
    <n v="8.1454054048559058E-2"/>
  </r>
  <r>
    <s v="2017_09_栃木県"/>
    <x v="3"/>
    <x v="0"/>
    <x v="37"/>
    <s v="8830788"/>
    <s v="う蝕第２度"/>
    <x v="9"/>
    <n v="1985738"/>
    <x v="0"/>
    <n v="166444"/>
  </r>
  <r>
    <s v="2017_09_栃木県"/>
    <x v="3"/>
    <x v="0"/>
    <x v="37"/>
    <s v="8830788"/>
    <s v="う蝕第２度"/>
    <x v="9"/>
    <n v="1985738"/>
    <x v="1"/>
    <n v="8.3819718411995939E-2"/>
  </r>
  <r>
    <s v="2017_10_群馬県"/>
    <x v="3"/>
    <x v="0"/>
    <x v="37"/>
    <s v="8830788"/>
    <s v="う蝕第２度"/>
    <x v="10"/>
    <n v="1990584"/>
    <x v="0"/>
    <n v="150957"/>
  </r>
  <r>
    <s v="2017_10_群馬県"/>
    <x v="3"/>
    <x v="0"/>
    <x v="37"/>
    <s v="8830788"/>
    <s v="う蝕第２度"/>
    <x v="10"/>
    <n v="1990584"/>
    <x v="1"/>
    <n v="7.5835533692624885E-2"/>
  </r>
  <r>
    <s v="2017_11_埼玉県"/>
    <x v="3"/>
    <x v="0"/>
    <x v="37"/>
    <s v="8830788"/>
    <s v="う蝕第２度"/>
    <x v="11"/>
    <n v="7363011"/>
    <x v="0"/>
    <n v="462262"/>
  </r>
  <r>
    <s v="2017_11_埼玉県"/>
    <x v="3"/>
    <x v="0"/>
    <x v="37"/>
    <s v="8830788"/>
    <s v="う蝕第２度"/>
    <x v="11"/>
    <n v="7363011"/>
    <x v="1"/>
    <n v="6.278165277764762E-2"/>
  </r>
  <r>
    <s v="2017_12_千葉県"/>
    <x v="3"/>
    <x v="0"/>
    <x v="37"/>
    <s v="8830788"/>
    <s v="う蝕第２度"/>
    <x v="12"/>
    <n v="6298992"/>
    <x v="0"/>
    <n v="330456"/>
  </r>
  <r>
    <s v="2017_12_千葉県"/>
    <x v="3"/>
    <x v="0"/>
    <x v="37"/>
    <s v="8830788"/>
    <s v="う蝕第２度"/>
    <x v="12"/>
    <n v="6298992"/>
    <x v="1"/>
    <n v="5.2461727209686886E-2"/>
  </r>
  <r>
    <s v="2017_13_東京都"/>
    <x v="3"/>
    <x v="0"/>
    <x v="37"/>
    <s v="8830788"/>
    <s v="う蝕第２度"/>
    <x v="13"/>
    <n v="13637346"/>
    <x v="0"/>
    <n v="860892"/>
  </r>
  <r>
    <s v="2017_13_東京都"/>
    <x v="3"/>
    <x v="0"/>
    <x v="37"/>
    <s v="8830788"/>
    <s v="う蝕第２度"/>
    <x v="13"/>
    <n v="13637346"/>
    <x v="1"/>
    <n v="6.3127532292573646E-2"/>
  </r>
  <r>
    <s v="2017_14_神奈川県"/>
    <x v="3"/>
    <x v="0"/>
    <x v="37"/>
    <s v="8830788"/>
    <s v="う蝕第２度"/>
    <x v="14"/>
    <n v="9171274"/>
    <x v="0"/>
    <n v="698058"/>
  </r>
  <r>
    <s v="2017_14_神奈川県"/>
    <x v="3"/>
    <x v="0"/>
    <x v="37"/>
    <s v="8830788"/>
    <s v="う蝕第２度"/>
    <x v="14"/>
    <n v="9171274"/>
    <x v="1"/>
    <n v="7.611352577624439E-2"/>
  </r>
  <r>
    <s v="2017_15_新潟県"/>
    <x v="3"/>
    <x v="0"/>
    <x v="37"/>
    <s v="8830788"/>
    <s v="う蝕第２度"/>
    <x v="15"/>
    <n v="2281291"/>
    <x v="0"/>
    <n v="138626"/>
  </r>
  <r>
    <s v="2017_15_新潟県"/>
    <x v="3"/>
    <x v="0"/>
    <x v="37"/>
    <s v="8830788"/>
    <s v="う蝕第２度"/>
    <x v="15"/>
    <n v="2281291"/>
    <x v="1"/>
    <n v="6.076646951221918E-2"/>
  </r>
  <r>
    <s v="2017_16_富山県"/>
    <x v="3"/>
    <x v="0"/>
    <x v="37"/>
    <s v="8830788"/>
    <s v="う蝕第２度"/>
    <x v="16"/>
    <n v="1069512"/>
    <x v="0"/>
    <n v="97987"/>
  </r>
  <r>
    <s v="2017_16_富山県"/>
    <x v="3"/>
    <x v="0"/>
    <x v="37"/>
    <s v="8830788"/>
    <s v="う蝕第２度"/>
    <x v="16"/>
    <n v="1069512"/>
    <x v="1"/>
    <n v="9.1618420363679884E-2"/>
  </r>
  <r>
    <s v="2017_17_石川県"/>
    <x v="3"/>
    <x v="0"/>
    <x v="37"/>
    <s v="8830788"/>
    <s v="う蝕第２度"/>
    <x v="17"/>
    <n v="1150398"/>
    <x v="0"/>
    <n v="28454"/>
  </r>
  <r>
    <s v="2017_17_石川県"/>
    <x v="3"/>
    <x v="0"/>
    <x v="37"/>
    <s v="8830788"/>
    <s v="う蝕第２度"/>
    <x v="17"/>
    <n v="1150398"/>
    <x v="1"/>
    <n v="2.4734048564062177E-2"/>
  </r>
  <r>
    <s v="2017_18_福井県"/>
    <x v="3"/>
    <x v="0"/>
    <x v="37"/>
    <s v="8830788"/>
    <s v="う蝕第２度"/>
    <x v="18"/>
    <n v="790758"/>
    <x v="0"/>
    <n v="43005"/>
  </r>
  <r>
    <s v="2017_18_福井県"/>
    <x v="3"/>
    <x v="0"/>
    <x v="37"/>
    <s v="8830788"/>
    <s v="う蝕第２度"/>
    <x v="18"/>
    <n v="790758"/>
    <x v="1"/>
    <n v="5.438452725106796E-2"/>
  </r>
  <r>
    <s v="2017_19_山梨県"/>
    <x v="3"/>
    <x v="0"/>
    <x v="37"/>
    <s v="8830788"/>
    <s v="う蝕第２度"/>
    <x v="19"/>
    <n v="838823"/>
    <x v="0"/>
    <n v="59418"/>
  </r>
  <r>
    <s v="2017_19_山梨県"/>
    <x v="3"/>
    <x v="0"/>
    <x v="37"/>
    <s v="8830788"/>
    <s v="う蝕第２度"/>
    <x v="19"/>
    <n v="838823"/>
    <x v="1"/>
    <n v="7.0834967567651341E-2"/>
  </r>
  <r>
    <s v="2017_20_長野県"/>
    <x v="3"/>
    <x v="0"/>
    <x v="37"/>
    <s v="8830788"/>
    <s v="う蝕第２度"/>
    <x v="20"/>
    <n v="2114140"/>
    <x v="0"/>
    <n v="220641"/>
  </r>
  <r>
    <s v="2017_20_長野県"/>
    <x v="3"/>
    <x v="0"/>
    <x v="37"/>
    <s v="8830788"/>
    <s v="う蝕第２度"/>
    <x v="20"/>
    <n v="2114140"/>
    <x v="1"/>
    <n v="0.10436442241289602"/>
  </r>
  <r>
    <s v="2017_21_岐阜県"/>
    <x v="3"/>
    <x v="0"/>
    <x v="37"/>
    <s v="8830788"/>
    <s v="う蝕第２度"/>
    <x v="21"/>
    <n v="2054349"/>
    <x v="0"/>
    <n v="163681"/>
  </r>
  <r>
    <s v="2017_21_岐阜県"/>
    <x v="3"/>
    <x v="0"/>
    <x v="37"/>
    <s v="8830788"/>
    <s v="う蝕第２度"/>
    <x v="21"/>
    <n v="2054349"/>
    <x v="1"/>
    <n v="7.9675361878629197E-2"/>
  </r>
  <r>
    <s v="2017_22_静岡県"/>
    <x v="3"/>
    <x v="0"/>
    <x v="37"/>
    <s v="8830788"/>
    <s v="う蝕第２度"/>
    <x v="22"/>
    <n v="3743015"/>
    <x v="0"/>
    <n v="349814"/>
  </r>
  <r>
    <s v="2017_22_静岡県"/>
    <x v="3"/>
    <x v="0"/>
    <x v="37"/>
    <s v="8830788"/>
    <s v="う蝕第２度"/>
    <x v="22"/>
    <n v="3743015"/>
    <x v="1"/>
    <n v="9.3457814088375279E-2"/>
  </r>
  <r>
    <s v="2017_23_愛知県"/>
    <x v="3"/>
    <x v="0"/>
    <x v="37"/>
    <s v="8830788"/>
    <s v="う蝕第２度"/>
    <x v="23"/>
    <n v="7551840"/>
    <x v="0"/>
    <n v="529659"/>
  </r>
  <r>
    <s v="2017_23_愛知県"/>
    <x v="3"/>
    <x v="0"/>
    <x v="37"/>
    <s v="8830788"/>
    <s v="う蝕第２度"/>
    <x v="23"/>
    <n v="7551840"/>
    <x v="1"/>
    <n v="7.0136417085107733E-2"/>
  </r>
  <r>
    <s v="2017_24_三重県"/>
    <x v="3"/>
    <x v="0"/>
    <x v="37"/>
    <s v="8830788"/>
    <s v="う蝕第２度"/>
    <x v="24"/>
    <n v="1834269"/>
    <x v="0"/>
    <n v="166905"/>
  </r>
  <r>
    <s v="2017_24_三重県"/>
    <x v="3"/>
    <x v="0"/>
    <x v="37"/>
    <s v="8830788"/>
    <s v="う蝕第２度"/>
    <x v="24"/>
    <n v="1834269"/>
    <x v="1"/>
    <n v="9.0992651568554017E-2"/>
  </r>
  <r>
    <s v="2017_25_滋賀県"/>
    <x v="3"/>
    <x v="0"/>
    <x v="37"/>
    <s v="8830788"/>
    <s v="う蝕第２度"/>
    <x v="25"/>
    <n v="1419635"/>
    <x v="0"/>
    <n v="173049"/>
  </r>
  <r>
    <s v="2017_25_滋賀県"/>
    <x v="3"/>
    <x v="0"/>
    <x v="37"/>
    <s v="8830788"/>
    <s v="う蝕第２度"/>
    <x v="25"/>
    <n v="1419635"/>
    <x v="1"/>
    <n v="0.12189682559249385"/>
  </r>
  <r>
    <s v="2017_26_京都府"/>
    <x v="3"/>
    <x v="0"/>
    <x v="37"/>
    <s v="8830788"/>
    <s v="う蝕第２度"/>
    <x v="26"/>
    <n v="2563152"/>
    <x v="0"/>
    <n v="215196"/>
  </r>
  <r>
    <s v="2017_26_京都府"/>
    <x v="3"/>
    <x v="0"/>
    <x v="37"/>
    <s v="8830788"/>
    <s v="う蝕第２度"/>
    <x v="26"/>
    <n v="2563152"/>
    <x v="1"/>
    <n v="8.3957564748403532E-2"/>
  </r>
  <r>
    <s v="2017_27_大阪府"/>
    <x v="3"/>
    <x v="0"/>
    <x v="37"/>
    <s v="8830788"/>
    <s v="う蝕第２度"/>
    <x v="27"/>
    <n v="8856444"/>
    <x v="0"/>
    <n v="683510"/>
  </r>
  <r>
    <s v="2017_27_大阪府"/>
    <x v="3"/>
    <x v="0"/>
    <x v="37"/>
    <s v="8830788"/>
    <s v="う蝕第２度"/>
    <x v="27"/>
    <n v="8856444"/>
    <x v="1"/>
    <n v="7.7176573351561875E-2"/>
  </r>
  <r>
    <s v="2017_28_兵庫県"/>
    <x v="3"/>
    <x v="0"/>
    <x v="37"/>
    <s v="8830788"/>
    <s v="う蝕第２度"/>
    <x v="28"/>
    <n v="5589708"/>
    <x v="0"/>
    <n v="410584"/>
  </r>
  <r>
    <s v="2017_28_兵庫県"/>
    <x v="3"/>
    <x v="0"/>
    <x v="37"/>
    <s v="8830788"/>
    <s v="う蝕第２度"/>
    <x v="28"/>
    <n v="5589708"/>
    <x v="1"/>
    <n v="7.3453568594280774E-2"/>
  </r>
  <r>
    <s v="2017_29_奈良県"/>
    <x v="3"/>
    <x v="0"/>
    <x v="37"/>
    <s v="8830788"/>
    <s v="う蝕第２度"/>
    <x v="29"/>
    <n v="1371700"/>
    <x v="0"/>
    <n v="86878"/>
  </r>
  <r>
    <s v="2017_29_奈良県"/>
    <x v="3"/>
    <x v="0"/>
    <x v="37"/>
    <s v="8830788"/>
    <s v="う蝕第２度"/>
    <x v="29"/>
    <n v="1371700"/>
    <x v="1"/>
    <n v="6.3336006415396953E-2"/>
  </r>
  <r>
    <s v="2017_30_和歌山県"/>
    <x v="3"/>
    <x v="0"/>
    <x v="37"/>
    <s v="8830788"/>
    <s v="う蝕第２度"/>
    <x v="30"/>
    <n v="975074"/>
    <x v="0"/>
    <n v="39044"/>
  </r>
  <r>
    <s v="2017_30_和歌山県"/>
    <x v="3"/>
    <x v="0"/>
    <x v="37"/>
    <s v="8830788"/>
    <s v="う蝕第２度"/>
    <x v="30"/>
    <n v="975074"/>
    <x v="1"/>
    <n v="4.0042089113236534E-2"/>
  </r>
  <r>
    <s v="2017_31_鳥取県"/>
    <x v="3"/>
    <x v="0"/>
    <x v="37"/>
    <s v="8830788"/>
    <s v="う蝕第２度"/>
    <x v="31"/>
    <n v="570824"/>
    <x v="0"/>
    <n v="17418"/>
  </r>
  <r>
    <s v="2017_31_鳥取県"/>
    <x v="3"/>
    <x v="0"/>
    <x v="37"/>
    <s v="8830788"/>
    <s v="う蝕第２度"/>
    <x v="31"/>
    <n v="570824"/>
    <x v="1"/>
    <n v="3.0513783583030845E-2"/>
  </r>
  <r>
    <s v="2017_32_島根県"/>
    <x v="3"/>
    <x v="0"/>
    <x v="37"/>
    <s v="8830788"/>
    <s v="う蝕第２度"/>
    <x v="32"/>
    <n v="691225"/>
    <x v="0"/>
    <n v="10925"/>
  </r>
  <r>
    <s v="2017_32_島根県"/>
    <x v="3"/>
    <x v="0"/>
    <x v="37"/>
    <s v="8830788"/>
    <s v="う蝕第２度"/>
    <x v="32"/>
    <n v="691225"/>
    <x v="1"/>
    <n v="1.5805273246772035E-2"/>
  </r>
  <r>
    <s v="2017_33_岡山県"/>
    <x v="3"/>
    <x v="0"/>
    <x v="37"/>
    <s v="8830788"/>
    <s v="う蝕第２度"/>
    <x v="33"/>
    <n v="1920619"/>
    <x v="0"/>
    <n v="58840"/>
  </r>
  <r>
    <s v="2017_33_岡山県"/>
    <x v="3"/>
    <x v="0"/>
    <x v="37"/>
    <s v="8830788"/>
    <s v="う蝕第２度"/>
    <x v="33"/>
    <n v="1920619"/>
    <x v="1"/>
    <n v="3.0635956428630561E-2"/>
  </r>
  <r>
    <s v="2017_34_広島県"/>
    <x v="3"/>
    <x v="0"/>
    <x v="37"/>
    <s v="8830788"/>
    <s v="う蝕第２度"/>
    <x v="34"/>
    <n v="2848846"/>
    <x v="0"/>
    <n v="77897"/>
  </r>
  <r>
    <s v="2017_34_広島県"/>
    <x v="3"/>
    <x v="0"/>
    <x v="37"/>
    <s v="8830788"/>
    <s v="う蝕第２度"/>
    <x v="34"/>
    <n v="2848846"/>
    <x v="1"/>
    <n v="2.7343352360920878E-2"/>
  </r>
  <r>
    <s v="2017_35_山口県"/>
    <x v="3"/>
    <x v="0"/>
    <x v="37"/>
    <s v="8830788"/>
    <s v="う蝕第２度"/>
    <x v="35"/>
    <n v="1396197"/>
    <x v="0"/>
    <n v="121063"/>
  </r>
  <r>
    <s v="2017_35_山口県"/>
    <x v="3"/>
    <x v="0"/>
    <x v="37"/>
    <s v="8830788"/>
    <s v="う蝕第２度"/>
    <x v="35"/>
    <n v="1396197"/>
    <x v="1"/>
    <n v="8.6709110533828682E-2"/>
  </r>
  <r>
    <s v="2017_36_徳島県"/>
    <x v="3"/>
    <x v="0"/>
    <x v="37"/>
    <s v="8830788"/>
    <s v="う蝕第２度"/>
    <x v="36"/>
    <n v="757377"/>
    <x v="0"/>
    <n v="25246"/>
  </r>
  <r>
    <s v="2017_36_徳島県"/>
    <x v="3"/>
    <x v="0"/>
    <x v="37"/>
    <s v="8830788"/>
    <s v="う蝕第２度"/>
    <x v="36"/>
    <n v="757377"/>
    <x v="1"/>
    <n v="3.3333465367973943E-2"/>
  </r>
  <r>
    <s v="2017_37_香川県"/>
    <x v="3"/>
    <x v="0"/>
    <x v="37"/>
    <s v="8830788"/>
    <s v="う蝕第２度"/>
    <x v="37"/>
    <n v="993205"/>
    <x v="0"/>
    <n v="67146"/>
  </r>
  <r>
    <s v="2017_37_香川県"/>
    <x v="3"/>
    <x v="0"/>
    <x v="37"/>
    <s v="8830788"/>
    <s v="う蝕第２度"/>
    <x v="37"/>
    <n v="993205"/>
    <x v="1"/>
    <n v="6.7605378547228423E-2"/>
  </r>
  <r>
    <s v="2017_38_愛媛県"/>
    <x v="3"/>
    <x v="0"/>
    <x v="37"/>
    <s v="8830788"/>
    <s v="う蝕第２度"/>
    <x v="38"/>
    <n v="1394339"/>
    <x v="0"/>
    <n v="23138"/>
  </r>
  <r>
    <s v="2017_38_愛媛県"/>
    <x v="3"/>
    <x v="0"/>
    <x v="37"/>
    <s v="8830788"/>
    <s v="う蝕第２度"/>
    <x v="38"/>
    <n v="1394339"/>
    <x v="1"/>
    <n v="1.6594242863464337E-2"/>
  </r>
  <r>
    <s v="2017_39_高知県"/>
    <x v="3"/>
    <x v="0"/>
    <x v="37"/>
    <s v="8830788"/>
    <s v="う蝕第２度"/>
    <x v="39"/>
    <n v="725289"/>
    <x v="0"/>
    <n v="5996"/>
  </r>
  <r>
    <s v="2017_39_高知県"/>
    <x v="3"/>
    <x v="0"/>
    <x v="37"/>
    <s v="8830788"/>
    <s v="う蝕第２度"/>
    <x v="39"/>
    <n v="725289"/>
    <x v="1"/>
    <n v="8.2670494106487202E-3"/>
  </r>
  <r>
    <s v="2017_40_福岡県"/>
    <x v="3"/>
    <x v="0"/>
    <x v="37"/>
    <s v="8830788"/>
    <s v="う蝕第２度"/>
    <x v="40"/>
    <n v="5130773"/>
    <x v="0"/>
    <n v="311918"/>
  </r>
  <r>
    <s v="2017_40_福岡県"/>
    <x v="3"/>
    <x v="0"/>
    <x v="37"/>
    <s v="8830788"/>
    <s v="う蝕第２度"/>
    <x v="40"/>
    <n v="5130773"/>
    <x v="1"/>
    <n v="6.0793568532460901E-2"/>
  </r>
  <r>
    <s v="2017_41_佐賀県"/>
    <x v="3"/>
    <x v="0"/>
    <x v="37"/>
    <s v="8830788"/>
    <s v="う蝕第２度"/>
    <x v="41"/>
    <n v="833272"/>
    <x v="0"/>
    <n v="24181"/>
  </r>
  <r>
    <s v="2017_41_佐賀県"/>
    <x v="3"/>
    <x v="0"/>
    <x v="37"/>
    <s v="8830788"/>
    <s v="う蝕第２度"/>
    <x v="41"/>
    <n v="833272"/>
    <x v="1"/>
    <n v="2.9019335823116582E-2"/>
  </r>
  <r>
    <s v="2017_42_長崎県"/>
    <x v="3"/>
    <x v="0"/>
    <x v="37"/>
    <s v="8830788"/>
    <s v="う蝕第２度"/>
    <x v="42"/>
    <n v="1379003"/>
    <x v="0"/>
    <n v="44556"/>
  </r>
  <r>
    <s v="2017_42_長崎県"/>
    <x v="3"/>
    <x v="0"/>
    <x v="37"/>
    <s v="8830788"/>
    <s v="う蝕第２度"/>
    <x v="42"/>
    <n v="1379003"/>
    <x v="1"/>
    <n v="3.2310299542495556E-2"/>
  </r>
  <r>
    <s v="2017_43_熊本県"/>
    <x v="3"/>
    <x v="0"/>
    <x v="37"/>
    <s v="8830788"/>
    <s v="う蝕第２度"/>
    <x v="43"/>
    <n v="1789184"/>
    <x v="0"/>
    <n v="132424"/>
  </r>
  <r>
    <s v="2017_43_熊本県"/>
    <x v="3"/>
    <x v="0"/>
    <x v="37"/>
    <s v="8830788"/>
    <s v="う蝕第２度"/>
    <x v="43"/>
    <n v="1789184"/>
    <x v="1"/>
    <n v="7.4013628559164407E-2"/>
  </r>
  <r>
    <s v="2017_44_大分県"/>
    <x v="3"/>
    <x v="0"/>
    <x v="37"/>
    <s v="8830788"/>
    <s v="う蝕第２度"/>
    <x v="44"/>
    <n v="1169158"/>
    <x v="0"/>
    <n v="26747"/>
  </r>
  <r>
    <s v="2017_44_大分県"/>
    <x v="3"/>
    <x v="0"/>
    <x v="37"/>
    <s v="8830788"/>
    <s v="う蝕第２度"/>
    <x v="44"/>
    <n v="1169158"/>
    <x v="1"/>
    <n v="2.2877147485626408E-2"/>
  </r>
  <r>
    <s v="2017_45_宮崎県"/>
    <x v="3"/>
    <x v="0"/>
    <x v="37"/>
    <s v="8830788"/>
    <s v="う蝕第２度"/>
    <x v="45"/>
    <n v="1112008"/>
    <x v="0"/>
    <n v="6372"/>
  </r>
  <r>
    <s v="2017_45_宮崎県"/>
    <x v="3"/>
    <x v="0"/>
    <x v="37"/>
    <s v="8830788"/>
    <s v="う蝕第２度"/>
    <x v="45"/>
    <n v="1112008"/>
    <x v="1"/>
    <n v="5.73017460306041E-3"/>
  </r>
  <r>
    <s v="2017_46_鹿児島県"/>
    <x v="3"/>
    <x v="0"/>
    <x v="37"/>
    <s v="8830788"/>
    <s v="う蝕第２度"/>
    <x v="46"/>
    <n v="1655888"/>
    <x v="0"/>
    <n v="67198"/>
  </r>
  <r>
    <s v="2017_46_鹿児島県"/>
    <x v="3"/>
    <x v="0"/>
    <x v="37"/>
    <s v="8830788"/>
    <s v="う蝕第２度"/>
    <x v="46"/>
    <n v="1655888"/>
    <x v="1"/>
    <n v="4.0581247040862668E-2"/>
  </r>
  <r>
    <s v="2017_47_沖縄県"/>
    <x v="3"/>
    <x v="0"/>
    <x v="37"/>
    <s v="8830788"/>
    <s v="う蝕第２度"/>
    <x v="47"/>
    <n v="1471536"/>
    <x v="0"/>
    <n v="54708"/>
  </r>
  <r>
    <s v="2017_47_沖縄県"/>
    <x v="3"/>
    <x v="0"/>
    <x v="37"/>
    <s v="8830788"/>
    <s v="う蝕第２度"/>
    <x v="47"/>
    <n v="1471536"/>
    <x v="1"/>
    <n v="3.7177479857781255E-2"/>
  </r>
  <r>
    <s v="2017_総計"/>
    <x v="3"/>
    <x v="0"/>
    <x v="38"/>
    <s v="8830789"/>
    <s v="う蝕第３度"/>
    <x v="0"/>
    <n v="127707259"/>
    <x v="0"/>
    <n v="106177"/>
  </r>
  <r>
    <s v="2017_総計"/>
    <x v="3"/>
    <x v="0"/>
    <x v="38"/>
    <s v="8830789"/>
    <s v="う蝕第３度"/>
    <x v="0"/>
    <n v="127707259"/>
    <x v="1"/>
    <n v="8.3140927799570108E-4"/>
  </r>
  <r>
    <s v="2017_01_北海道"/>
    <x v="3"/>
    <x v="0"/>
    <x v="38"/>
    <s v="8830789"/>
    <s v="う蝕第３度"/>
    <x v="1"/>
    <n v="5339539"/>
    <x v="0"/>
    <n v="3673"/>
  </r>
  <r>
    <s v="2017_01_北海道"/>
    <x v="3"/>
    <x v="0"/>
    <x v="38"/>
    <s v="8830789"/>
    <s v="う蝕第３度"/>
    <x v="1"/>
    <n v="5339539"/>
    <x v="1"/>
    <n v="6.8788710036578066E-4"/>
  </r>
  <r>
    <s v="2017_02_青森県"/>
    <x v="3"/>
    <x v="0"/>
    <x v="38"/>
    <s v="8830789"/>
    <s v="う蝕第３度"/>
    <x v="2"/>
    <n v="1308707"/>
    <x v="0"/>
    <n v="414"/>
  </r>
  <r>
    <s v="2017_02_青森県"/>
    <x v="3"/>
    <x v="0"/>
    <x v="38"/>
    <s v="8830789"/>
    <s v="う蝕第３度"/>
    <x v="2"/>
    <n v="1308707"/>
    <x v="1"/>
    <n v="3.1634277191151268E-4"/>
  </r>
  <r>
    <s v="2017_03_岩手県"/>
    <x v="3"/>
    <x v="0"/>
    <x v="38"/>
    <s v="8830789"/>
    <s v="う蝕第３度"/>
    <x v="3"/>
    <n v="1264329"/>
    <x v="0"/>
    <n v="1963"/>
  </r>
  <r>
    <s v="2017_03_岩手県"/>
    <x v="3"/>
    <x v="0"/>
    <x v="38"/>
    <s v="8830789"/>
    <s v="う蝕第３度"/>
    <x v="3"/>
    <n v="1264329"/>
    <x v="1"/>
    <n v="1.5526022103424029E-3"/>
  </r>
  <r>
    <s v="2017_04_宮城県"/>
    <x v="3"/>
    <x v="0"/>
    <x v="38"/>
    <s v="8830789"/>
    <s v="う蝕第３度"/>
    <x v="4"/>
    <n v="2312080"/>
    <x v="0"/>
    <n v="1193"/>
  </r>
  <r>
    <s v="2017_04_宮城県"/>
    <x v="3"/>
    <x v="0"/>
    <x v="38"/>
    <s v="8830789"/>
    <s v="う蝕第３度"/>
    <x v="4"/>
    <n v="2312080"/>
    <x v="1"/>
    <n v="5.159856060343933E-4"/>
  </r>
  <r>
    <s v="2017_05_秋田県"/>
    <x v="3"/>
    <x v="0"/>
    <x v="38"/>
    <s v="8830789"/>
    <s v="う蝕第３度"/>
    <x v="5"/>
    <n v="1015057"/>
    <x v="0"/>
    <n v="2352"/>
  </r>
  <r>
    <s v="2017_05_秋田県"/>
    <x v="3"/>
    <x v="0"/>
    <x v="38"/>
    <s v="8830789"/>
    <s v="う蝕第３度"/>
    <x v="5"/>
    <n v="1015057"/>
    <x v="1"/>
    <n v="2.3171112558211019E-3"/>
  </r>
  <r>
    <s v="2017_06_山形県"/>
    <x v="3"/>
    <x v="0"/>
    <x v="38"/>
    <s v="8830789"/>
    <s v="う蝕第３度"/>
    <x v="6"/>
    <n v="1106984"/>
    <x v="0"/>
    <n v="4931"/>
  </r>
  <r>
    <s v="2017_06_山形県"/>
    <x v="3"/>
    <x v="0"/>
    <x v="38"/>
    <s v="8830789"/>
    <s v="う蝕第３度"/>
    <x v="6"/>
    <n v="1106984"/>
    <x v="1"/>
    <n v="4.4544455927095607E-3"/>
  </r>
  <r>
    <s v="2017_07_福島県"/>
    <x v="3"/>
    <x v="0"/>
    <x v="38"/>
    <s v="8830789"/>
    <s v="う蝕第３度"/>
    <x v="7"/>
    <n v="1919680"/>
    <x v="0"/>
    <n v="2543"/>
  </r>
  <r>
    <s v="2017_07_福島県"/>
    <x v="3"/>
    <x v="0"/>
    <x v="38"/>
    <s v="8830789"/>
    <s v="う蝕第３度"/>
    <x v="7"/>
    <n v="1919680"/>
    <x v="1"/>
    <n v="1.3246999499916653E-3"/>
  </r>
  <r>
    <s v="2017_08_茨城県"/>
    <x v="3"/>
    <x v="0"/>
    <x v="38"/>
    <s v="8830789"/>
    <s v="う蝕第３度"/>
    <x v="8"/>
    <n v="2951087"/>
    <x v="0"/>
    <n v="2253"/>
  </r>
  <r>
    <s v="2017_08_茨城県"/>
    <x v="3"/>
    <x v="0"/>
    <x v="38"/>
    <s v="8830789"/>
    <s v="う蝕第３度"/>
    <x v="8"/>
    <n v="2951087"/>
    <x v="1"/>
    <n v="7.6344750256430939E-4"/>
  </r>
  <r>
    <s v="2017_09_栃木県"/>
    <x v="3"/>
    <x v="0"/>
    <x v="38"/>
    <s v="8830789"/>
    <s v="う蝕第３度"/>
    <x v="9"/>
    <n v="1985738"/>
    <x v="0"/>
    <n v="2524"/>
  </r>
  <r>
    <s v="2017_09_栃木県"/>
    <x v="3"/>
    <x v="0"/>
    <x v="38"/>
    <s v="8830789"/>
    <s v="う蝕第３度"/>
    <x v="9"/>
    <n v="1985738"/>
    <x v="1"/>
    <n v="1.2710639570779226E-3"/>
  </r>
  <r>
    <s v="2017_10_群馬県"/>
    <x v="3"/>
    <x v="0"/>
    <x v="38"/>
    <s v="8830789"/>
    <s v="う蝕第３度"/>
    <x v="10"/>
    <n v="1990584"/>
    <x v="0"/>
    <n v="1632"/>
  </r>
  <r>
    <s v="2017_10_群馬県"/>
    <x v="3"/>
    <x v="0"/>
    <x v="38"/>
    <s v="8830789"/>
    <s v="う蝕第３度"/>
    <x v="10"/>
    <n v="1990584"/>
    <x v="1"/>
    <n v="8.1985990041113566E-4"/>
  </r>
  <r>
    <s v="2017_11_埼玉県"/>
    <x v="3"/>
    <x v="0"/>
    <x v="38"/>
    <s v="8830789"/>
    <s v="う蝕第３度"/>
    <x v="11"/>
    <n v="7363011"/>
    <x v="0"/>
    <n v="3060"/>
  </r>
  <r>
    <s v="2017_11_埼玉県"/>
    <x v="3"/>
    <x v="0"/>
    <x v="38"/>
    <s v="8830789"/>
    <s v="う蝕第３度"/>
    <x v="11"/>
    <n v="7363011"/>
    <x v="1"/>
    <n v="4.1559084999329756E-4"/>
  </r>
  <r>
    <s v="2017_12_千葉県"/>
    <x v="3"/>
    <x v="0"/>
    <x v="38"/>
    <s v="8830789"/>
    <s v="う蝕第３度"/>
    <x v="12"/>
    <n v="6298992"/>
    <x v="0"/>
    <n v="2709"/>
  </r>
  <r>
    <s v="2017_12_千葉県"/>
    <x v="3"/>
    <x v="0"/>
    <x v="38"/>
    <s v="8830789"/>
    <s v="う蝕第３度"/>
    <x v="12"/>
    <n v="6298992"/>
    <x v="1"/>
    <n v="4.3006881100976155E-4"/>
  </r>
  <r>
    <s v="2017_13_東京都"/>
    <x v="3"/>
    <x v="0"/>
    <x v="38"/>
    <s v="8830789"/>
    <s v="う蝕第３度"/>
    <x v="13"/>
    <n v="13637346"/>
    <x v="0"/>
    <n v="6937"/>
  </r>
  <r>
    <s v="2017_13_東京都"/>
    <x v="3"/>
    <x v="0"/>
    <x v="38"/>
    <s v="8830789"/>
    <s v="う蝕第３度"/>
    <x v="13"/>
    <n v="13637346"/>
    <x v="1"/>
    <n v="5.0867668826471075E-4"/>
  </r>
  <r>
    <s v="2017_14_神奈川県"/>
    <x v="3"/>
    <x v="0"/>
    <x v="38"/>
    <s v="8830789"/>
    <s v="う蝕第３度"/>
    <x v="14"/>
    <n v="9171274"/>
    <x v="0"/>
    <n v="2967"/>
  </r>
  <r>
    <s v="2017_14_神奈川県"/>
    <x v="3"/>
    <x v="0"/>
    <x v="38"/>
    <s v="8830789"/>
    <s v="う蝕第３度"/>
    <x v="14"/>
    <n v="9171274"/>
    <x v="1"/>
    <n v="3.2351012520179858E-4"/>
  </r>
  <r>
    <s v="2017_15_新潟県"/>
    <x v="3"/>
    <x v="0"/>
    <x v="38"/>
    <s v="8830789"/>
    <s v="う蝕第３度"/>
    <x v="15"/>
    <n v="2281291"/>
    <x v="0"/>
    <n v="495"/>
  </r>
  <r>
    <s v="2017_15_新潟県"/>
    <x v="3"/>
    <x v="0"/>
    <x v="38"/>
    <s v="8830789"/>
    <s v="う蝕第３度"/>
    <x v="15"/>
    <n v="2281291"/>
    <x v="1"/>
    <n v="2.1698240163135697E-4"/>
  </r>
  <r>
    <s v="2017_16_富山県"/>
    <x v="3"/>
    <x v="0"/>
    <x v="38"/>
    <s v="8830789"/>
    <s v="う蝕第３度"/>
    <x v="16"/>
    <n v="1069512"/>
    <x v="0"/>
    <n v="559"/>
  </r>
  <r>
    <s v="2017_16_富山県"/>
    <x v="3"/>
    <x v="0"/>
    <x v="38"/>
    <s v="8830789"/>
    <s v="う蝕第３度"/>
    <x v="16"/>
    <n v="1069512"/>
    <x v="1"/>
    <n v="5.2266828235681317E-4"/>
  </r>
  <r>
    <s v="2017_17_石川県"/>
    <x v="3"/>
    <x v="0"/>
    <x v="38"/>
    <s v="8830789"/>
    <s v="う蝕第３度"/>
    <x v="17"/>
    <n v="1150398"/>
    <x v="0"/>
    <n v="639"/>
  </r>
  <r>
    <s v="2017_17_石川県"/>
    <x v="3"/>
    <x v="0"/>
    <x v="38"/>
    <s v="8830789"/>
    <s v="う蝕第３度"/>
    <x v="17"/>
    <n v="1150398"/>
    <x v="1"/>
    <n v="5.554599364741594E-4"/>
  </r>
  <r>
    <s v="2017_18_福井県"/>
    <x v="3"/>
    <x v="0"/>
    <x v="38"/>
    <s v="8830789"/>
    <s v="う蝕第３度"/>
    <x v="18"/>
    <n v="790758"/>
    <x v="0"/>
    <n v="57"/>
  </r>
  <r>
    <s v="2017_18_福井県"/>
    <x v="3"/>
    <x v="0"/>
    <x v="38"/>
    <s v="8830789"/>
    <s v="う蝕第３度"/>
    <x v="18"/>
    <n v="790758"/>
    <x v="1"/>
    <n v="7.2082735805391787E-5"/>
  </r>
  <r>
    <s v="2017_19_山梨県"/>
    <x v="3"/>
    <x v="0"/>
    <x v="38"/>
    <s v="8830789"/>
    <s v="う蝕第３度"/>
    <x v="19"/>
    <n v="838823"/>
    <x v="0"/>
    <n v="1887"/>
  </r>
  <r>
    <s v="2017_19_山梨県"/>
    <x v="3"/>
    <x v="0"/>
    <x v="38"/>
    <s v="8830789"/>
    <s v="う蝕第３度"/>
    <x v="19"/>
    <n v="838823"/>
    <x v="1"/>
    <n v="2.249580662428188E-3"/>
  </r>
  <r>
    <s v="2017_20_長野県"/>
    <x v="3"/>
    <x v="0"/>
    <x v="38"/>
    <s v="8830789"/>
    <s v="う蝕第３度"/>
    <x v="20"/>
    <n v="2114140"/>
    <x v="0"/>
    <n v="2162"/>
  </r>
  <r>
    <s v="2017_20_長野県"/>
    <x v="3"/>
    <x v="0"/>
    <x v="38"/>
    <s v="8830789"/>
    <s v="う蝕第３度"/>
    <x v="20"/>
    <n v="2114140"/>
    <x v="1"/>
    <n v="1.0226380466761898E-3"/>
  </r>
  <r>
    <s v="2017_21_岐阜県"/>
    <x v="3"/>
    <x v="0"/>
    <x v="38"/>
    <s v="8830789"/>
    <s v="う蝕第３度"/>
    <x v="21"/>
    <n v="2054349"/>
    <x v="0"/>
    <n v="831"/>
  </r>
  <r>
    <s v="2017_21_岐阜県"/>
    <x v="3"/>
    <x v="0"/>
    <x v="38"/>
    <s v="8830789"/>
    <s v="う蝕第３度"/>
    <x v="21"/>
    <n v="2054349"/>
    <x v="1"/>
    <n v="4.045077053606763E-4"/>
  </r>
  <r>
    <s v="2017_22_静岡県"/>
    <x v="3"/>
    <x v="0"/>
    <x v="38"/>
    <s v="8830789"/>
    <s v="う蝕第３度"/>
    <x v="22"/>
    <n v="3743015"/>
    <x v="0"/>
    <n v="7982"/>
  </r>
  <r>
    <s v="2017_22_静岡県"/>
    <x v="3"/>
    <x v="0"/>
    <x v="38"/>
    <s v="8830789"/>
    <s v="う蝕第３度"/>
    <x v="22"/>
    <n v="3743015"/>
    <x v="1"/>
    <n v="2.1325054802078004E-3"/>
  </r>
  <r>
    <s v="2017_23_愛知県"/>
    <x v="3"/>
    <x v="0"/>
    <x v="38"/>
    <s v="8830789"/>
    <s v="う蝕第３度"/>
    <x v="23"/>
    <n v="7551840"/>
    <x v="0"/>
    <n v="1354"/>
  </r>
  <r>
    <s v="2017_23_愛知県"/>
    <x v="3"/>
    <x v="0"/>
    <x v="38"/>
    <s v="8830789"/>
    <s v="う蝕第３度"/>
    <x v="23"/>
    <n v="7551840"/>
    <x v="1"/>
    <n v="1.7929405284010255E-4"/>
  </r>
  <r>
    <s v="2017_24_三重県"/>
    <x v="3"/>
    <x v="0"/>
    <x v="38"/>
    <s v="8830789"/>
    <s v="う蝕第３度"/>
    <x v="24"/>
    <n v="1834269"/>
    <x v="0"/>
    <n v="605"/>
  </r>
  <r>
    <s v="2017_24_三重県"/>
    <x v="3"/>
    <x v="0"/>
    <x v="38"/>
    <s v="8830789"/>
    <s v="う蝕第３度"/>
    <x v="24"/>
    <n v="1834269"/>
    <x v="1"/>
    <n v="3.298316659115975E-4"/>
  </r>
  <r>
    <s v="2017_25_滋賀県"/>
    <x v="3"/>
    <x v="0"/>
    <x v="38"/>
    <s v="8830789"/>
    <s v="う蝕第３度"/>
    <x v="25"/>
    <n v="1419635"/>
    <x v="0"/>
    <n v="669"/>
  </r>
  <r>
    <s v="2017_25_滋賀県"/>
    <x v="3"/>
    <x v="0"/>
    <x v="38"/>
    <s v="8830789"/>
    <s v="う蝕第３度"/>
    <x v="25"/>
    <n v="1419635"/>
    <x v="1"/>
    <n v="4.7124789118329713E-4"/>
  </r>
  <r>
    <s v="2017_26_京都府"/>
    <x v="3"/>
    <x v="0"/>
    <x v="38"/>
    <s v="8830789"/>
    <s v="う蝕第３度"/>
    <x v="26"/>
    <n v="2563152"/>
    <x v="0"/>
    <n v="899"/>
  </r>
  <r>
    <s v="2017_26_京都府"/>
    <x v="3"/>
    <x v="0"/>
    <x v="38"/>
    <s v="8830789"/>
    <s v="う蝕第３度"/>
    <x v="26"/>
    <n v="2563152"/>
    <x v="1"/>
    <n v="3.5074002634256571E-4"/>
  </r>
  <r>
    <s v="2017_27_大阪府"/>
    <x v="3"/>
    <x v="0"/>
    <x v="38"/>
    <s v="8830789"/>
    <s v="う蝕第３度"/>
    <x v="27"/>
    <n v="8856444"/>
    <x v="0"/>
    <n v="9899"/>
  </r>
  <r>
    <s v="2017_27_大阪府"/>
    <x v="3"/>
    <x v="0"/>
    <x v="38"/>
    <s v="8830789"/>
    <s v="う蝕第３度"/>
    <x v="27"/>
    <n v="8856444"/>
    <x v="1"/>
    <n v="1.117717223752558E-3"/>
  </r>
  <r>
    <s v="2017_28_兵庫県"/>
    <x v="3"/>
    <x v="0"/>
    <x v="38"/>
    <s v="8830789"/>
    <s v="う蝕第３度"/>
    <x v="28"/>
    <n v="5589708"/>
    <x v="0"/>
    <n v="3940"/>
  </r>
  <r>
    <s v="2017_28_兵庫県"/>
    <x v="3"/>
    <x v="0"/>
    <x v="38"/>
    <s v="8830789"/>
    <s v="う蝕第３度"/>
    <x v="28"/>
    <n v="5589708"/>
    <x v="1"/>
    <n v="7.0486687318908252E-4"/>
  </r>
  <r>
    <s v="2017_29_奈良県"/>
    <x v="3"/>
    <x v="0"/>
    <x v="38"/>
    <s v="8830789"/>
    <s v="う蝕第３度"/>
    <x v="29"/>
    <n v="1371700"/>
    <x v="0"/>
    <n v="206"/>
  </r>
  <r>
    <s v="2017_29_奈良県"/>
    <x v="3"/>
    <x v="0"/>
    <x v="38"/>
    <s v="8830789"/>
    <s v="う蝕第３度"/>
    <x v="29"/>
    <n v="1371700"/>
    <x v="1"/>
    <n v="1.5017861048334183E-4"/>
  </r>
  <r>
    <s v="2017_30_和歌山県"/>
    <x v="3"/>
    <x v="0"/>
    <x v="38"/>
    <s v="8830789"/>
    <s v="う蝕第３度"/>
    <x v="30"/>
    <n v="975074"/>
    <x v="0"/>
    <n v="104"/>
  </r>
  <r>
    <s v="2017_30_和歌山県"/>
    <x v="3"/>
    <x v="0"/>
    <x v="38"/>
    <s v="8830789"/>
    <s v="う蝕第３度"/>
    <x v="30"/>
    <n v="975074"/>
    <x v="1"/>
    <n v="1.066585715545692E-4"/>
  </r>
  <r>
    <s v="2017_31_鳥取県"/>
    <x v="3"/>
    <x v="0"/>
    <x v="38"/>
    <s v="8830789"/>
    <s v="う蝕第３度"/>
    <x v="31"/>
    <n v="570824"/>
    <x v="0"/>
    <n v="71"/>
  </r>
  <r>
    <s v="2017_31_鳥取県"/>
    <x v="3"/>
    <x v="0"/>
    <x v="38"/>
    <s v="8830789"/>
    <s v="う蝕第３度"/>
    <x v="31"/>
    <n v="570824"/>
    <x v="1"/>
    <n v="1.2438159572828052E-4"/>
  </r>
  <r>
    <s v="2017_32_島根県"/>
    <x v="3"/>
    <x v="0"/>
    <x v="38"/>
    <s v="8830789"/>
    <s v="う蝕第３度"/>
    <x v="32"/>
    <n v="691225"/>
    <x v="0"/>
    <n v="290"/>
  </r>
  <r>
    <s v="2017_32_島根県"/>
    <x v="3"/>
    <x v="0"/>
    <x v="38"/>
    <s v="8830789"/>
    <s v="う蝕第３度"/>
    <x v="32"/>
    <n v="691225"/>
    <x v="1"/>
    <n v="4.1954501066946364E-4"/>
  </r>
  <r>
    <s v="2017_33_岡山県"/>
    <x v="3"/>
    <x v="0"/>
    <x v="38"/>
    <s v="8830789"/>
    <s v="う蝕第３度"/>
    <x v="33"/>
    <n v="1920619"/>
    <x v="0"/>
    <n v="1553"/>
  </r>
  <r>
    <s v="2017_33_岡山県"/>
    <x v="3"/>
    <x v="0"/>
    <x v="38"/>
    <s v="8830789"/>
    <s v="う蝕第３度"/>
    <x v="33"/>
    <n v="1920619"/>
    <x v="1"/>
    <n v="8.0859347949801597E-4"/>
  </r>
  <r>
    <s v="2017_34_広島県"/>
    <x v="3"/>
    <x v="0"/>
    <x v="38"/>
    <s v="8830789"/>
    <s v="う蝕第３度"/>
    <x v="34"/>
    <n v="2848846"/>
    <x v="0"/>
    <n v="815"/>
  </r>
  <r>
    <s v="2017_34_広島県"/>
    <x v="3"/>
    <x v="0"/>
    <x v="38"/>
    <s v="8830789"/>
    <s v="う蝕第３度"/>
    <x v="34"/>
    <n v="2848846"/>
    <x v="1"/>
    <n v="2.8608074988960443E-4"/>
  </r>
  <r>
    <s v="2017_35_山口県"/>
    <x v="3"/>
    <x v="0"/>
    <x v="38"/>
    <s v="8830789"/>
    <s v="う蝕第３度"/>
    <x v="35"/>
    <n v="1396197"/>
    <x v="0"/>
    <n v="3761"/>
  </r>
  <r>
    <s v="2017_35_山口県"/>
    <x v="3"/>
    <x v="0"/>
    <x v="38"/>
    <s v="8830789"/>
    <s v="う蝕第３度"/>
    <x v="35"/>
    <n v="1396197"/>
    <x v="1"/>
    <n v="2.6937459398637871E-3"/>
  </r>
  <r>
    <s v="2017_36_徳島県"/>
    <x v="3"/>
    <x v="0"/>
    <x v="38"/>
    <s v="8830789"/>
    <s v="う蝕第３度"/>
    <x v="36"/>
    <n v="757377"/>
    <x v="0"/>
    <n v="826"/>
  </r>
  <r>
    <s v="2017_36_徳島県"/>
    <x v="3"/>
    <x v="0"/>
    <x v="38"/>
    <s v="8830789"/>
    <s v="う蝕第３度"/>
    <x v="36"/>
    <n v="757377"/>
    <x v="1"/>
    <n v="1.0906061314246405E-3"/>
  </r>
  <r>
    <s v="2017_37_香川県"/>
    <x v="3"/>
    <x v="0"/>
    <x v="38"/>
    <s v="8830789"/>
    <s v="う蝕第３度"/>
    <x v="37"/>
    <n v="993205"/>
    <x v="0"/>
    <n v="588"/>
  </r>
  <r>
    <s v="2017_37_香川県"/>
    <x v="3"/>
    <x v="0"/>
    <x v="38"/>
    <s v="8830789"/>
    <s v="う蝕第３度"/>
    <x v="37"/>
    <n v="993205"/>
    <x v="1"/>
    <n v="5.9202279489128625E-4"/>
  </r>
  <r>
    <s v="2017_38_愛媛県"/>
    <x v="3"/>
    <x v="0"/>
    <x v="38"/>
    <s v="8830789"/>
    <s v="う蝕第３度"/>
    <x v="38"/>
    <n v="1394339"/>
    <x v="0"/>
    <n v="1634"/>
  </r>
  <r>
    <s v="2017_38_愛媛県"/>
    <x v="3"/>
    <x v="0"/>
    <x v="38"/>
    <s v="8830789"/>
    <s v="う蝕第３度"/>
    <x v="38"/>
    <n v="1394339"/>
    <x v="1"/>
    <n v="1.1718814434653266E-3"/>
  </r>
  <r>
    <s v="2017_39_高知県"/>
    <x v="3"/>
    <x v="0"/>
    <x v="38"/>
    <s v="8830789"/>
    <s v="う蝕第３度"/>
    <x v="39"/>
    <n v="725289"/>
    <x v="0"/>
    <n v="634"/>
  </r>
  <r>
    <s v="2017_39_高知県"/>
    <x v="3"/>
    <x v="0"/>
    <x v="38"/>
    <s v="8830789"/>
    <s v="う蝕第３度"/>
    <x v="39"/>
    <n v="725289"/>
    <x v="1"/>
    <n v="8.7413431059894743E-4"/>
  </r>
  <r>
    <s v="2017_40_福岡県"/>
    <x v="3"/>
    <x v="0"/>
    <x v="38"/>
    <s v="8830789"/>
    <s v="う蝕第３度"/>
    <x v="40"/>
    <n v="5130773"/>
    <x v="0"/>
    <n v="17760"/>
  </r>
  <r>
    <s v="2017_40_福岡県"/>
    <x v="3"/>
    <x v="0"/>
    <x v="38"/>
    <s v="8830789"/>
    <s v="う蝕第３度"/>
    <x v="40"/>
    <n v="5130773"/>
    <x v="1"/>
    <n v="3.4614667224607287E-3"/>
  </r>
  <r>
    <s v="2017_41_佐賀県"/>
    <x v="3"/>
    <x v="0"/>
    <x v="38"/>
    <s v="8830789"/>
    <s v="う蝕第３度"/>
    <x v="41"/>
    <n v="833272"/>
    <x v="0"/>
    <n v="1812"/>
  </r>
  <r>
    <s v="2017_41_佐賀県"/>
    <x v="3"/>
    <x v="0"/>
    <x v="38"/>
    <s v="8830789"/>
    <s v="う蝕第３度"/>
    <x v="41"/>
    <n v="833272"/>
    <x v="1"/>
    <n v="2.174560047619505E-3"/>
  </r>
  <r>
    <s v="2017_42_長崎県"/>
    <x v="3"/>
    <x v="0"/>
    <x v="38"/>
    <s v="8830789"/>
    <s v="う蝕第３度"/>
    <x v="42"/>
    <n v="1379003"/>
    <x v="0"/>
    <n v="633"/>
  </r>
  <r>
    <s v="2017_42_長崎県"/>
    <x v="3"/>
    <x v="0"/>
    <x v="38"/>
    <s v="8830789"/>
    <s v="う蝕第３度"/>
    <x v="42"/>
    <n v="1379003"/>
    <x v="1"/>
    <n v="4.5902728275427972E-4"/>
  </r>
  <r>
    <s v="2017_43_熊本県"/>
    <x v="3"/>
    <x v="0"/>
    <x v="38"/>
    <s v="8830789"/>
    <s v="う蝕第３度"/>
    <x v="43"/>
    <n v="1789184"/>
    <x v="0"/>
    <n v="414"/>
  </r>
  <r>
    <s v="2017_43_熊本県"/>
    <x v="3"/>
    <x v="0"/>
    <x v="38"/>
    <s v="8830789"/>
    <s v="う蝕第３度"/>
    <x v="43"/>
    <n v="1789184"/>
    <x v="1"/>
    <n v="2.3139039919874087E-4"/>
  </r>
  <r>
    <s v="2017_44_大分県"/>
    <x v="3"/>
    <x v="0"/>
    <x v="38"/>
    <s v="8830789"/>
    <s v="う蝕第３度"/>
    <x v="44"/>
    <n v="1169158"/>
    <x v="0"/>
    <n v="1845"/>
  </r>
  <r>
    <s v="2017_44_大分県"/>
    <x v="3"/>
    <x v="0"/>
    <x v="38"/>
    <s v="8830789"/>
    <s v="う蝕第３度"/>
    <x v="44"/>
    <n v="1169158"/>
    <x v="1"/>
    <n v="1.5780587397084054E-3"/>
  </r>
  <r>
    <s v="2017_45_宮崎県"/>
    <x v="3"/>
    <x v="0"/>
    <x v="38"/>
    <s v="8830789"/>
    <s v="う蝕第３度"/>
    <x v="45"/>
    <n v="1112008"/>
    <x v="0"/>
    <n v="124"/>
  </r>
  <r>
    <s v="2017_45_宮崎県"/>
    <x v="3"/>
    <x v="0"/>
    <x v="38"/>
    <s v="8830789"/>
    <s v="う蝕第３度"/>
    <x v="45"/>
    <n v="1112008"/>
    <x v="1"/>
    <n v="1.115099891367688E-4"/>
  </r>
  <r>
    <s v="2017_46_鹿児島県"/>
    <x v="3"/>
    <x v="0"/>
    <x v="38"/>
    <s v="8830789"/>
    <s v="う蝕第３度"/>
    <x v="46"/>
    <n v="1655888"/>
    <x v="0"/>
    <n v="1793"/>
  </r>
  <r>
    <s v="2017_46_鹿児島県"/>
    <x v="3"/>
    <x v="0"/>
    <x v="38"/>
    <s v="8830789"/>
    <s v="う蝕第３度"/>
    <x v="46"/>
    <n v="1655888"/>
    <x v="1"/>
    <n v="1.0828027016319944E-3"/>
  </r>
  <r>
    <s v="2017_47_沖縄県"/>
    <x v="3"/>
    <x v="0"/>
    <x v="38"/>
    <s v="8830789"/>
    <s v="う蝕第３度"/>
    <x v="47"/>
    <n v="1471536"/>
    <x v="0"/>
    <n v="185"/>
  </r>
  <r>
    <s v="2017_47_沖縄県"/>
    <x v="3"/>
    <x v="0"/>
    <x v="38"/>
    <s v="8830789"/>
    <s v="う蝕第３度"/>
    <x v="47"/>
    <n v="1471536"/>
    <x v="1"/>
    <n v="1.2571897663393895E-4"/>
  </r>
  <r>
    <s v="2017_総計"/>
    <x v="3"/>
    <x v="0"/>
    <x v="39"/>
    <s v="8830790"/>
    <s v="う蝕第４度"/>
    <x v="0"/>
    <n v="127707259"/>
    <x v="0"/>
    <n v="1924364"/>
  </r>
  <r>
    <s v="2017_総計"/>
    <x v="3"/>
    <x v="0"/>
    <x v="39"/>
    <s v="8830790"/>
    <s v="う蝕第４度"/>
    <x v="0"/>
    <n v="127707259"/>
    <x v="1"/>
    <n v="1.5068556126476725E-2"/>
  </r>
  <r>
    <s v="2017_01_北海道"/>
    <x v="3"/>
    <x v="0"/>
    <x v="39"/>
    <s v="8830790"/>
    <s v="う蝕第４度"/>
    <x v="1"/>
    <n v="5339539"/>
    <x v="0"/>
    <n v="58677"/>
  </r>
  <r>
    <s v="2017_01_北海道"/>
    <x v="3"/>
    <x v="0"/>
    <x v="39"/>
    <s v="8830790"/>
    <s v="う蝕第４度"/>
    <x v="1"/>
    <n v="5339539"/>
    <x v="1"/>
    <n v="1.0989150936063957E-2"/>
  </r>
  <r>
    <s v="2017_02_青森県"/>
    <x v="3"/>
    <x v="0"/>
    <x v="39"/>
    <s v="8830790"/>
    <s v="う蝕第４度"/>
    <x v="2"/>
    <n v="1308707"/>
    <x v="0"/>
    <n v="32965"/>
  </r>
  <r>
    <s v="2017_02_青森県"/>
    <x v="3"/>
    <x v="0"/>
    <x v="39"/>
    <s v="8830790"/>
    <s v="う蝕第４度"/>
    <x v="2"/>
    <n v="1308707"/>
    <x v="1"/>
    <n v="2.5188984241698104E-2"/>
  </r>
  <r>
    <s v="2017_03_岩手県"/>
    <x v="3"/>
    <x v="0"/>
    <x v="39"/>
    <s v="8830790"/>
    <s v="う蝕第４度"/>
    <x v="3"/>
    <n v="1264329"/>
    <x v="0"/>
    <n v="15663"/>
  </r>
  <r>
    <s v="2017_03_岩手県"/>
    <x v="3"/>
    <x v="0"/>
    <x v="39"/>
    <s v="8830790"/>
    <s v="う蝕第４度"/>
    <x v="3"/>
    <n v="1264329"/>
    <x v="1"/>
    <n v="1.2388389414464115E-2"/>
  </r>
  <r>
    <s v="2017_04_宮城県"/>
    <x v="3"/>
    <x v="0"/>
    <x v="39"/>
    <s v="8830790"/>
    <s v="う蝕第４度"/>
    <x v="4"/>
    <n v="2312080"/>
    <x v="0"/>
    <n v="56903"/>
  </r>
  <r>
    <s v="2017_04_宮城県"/>
    <x v="3"/>
    <x v="0"/>
    <x v="39"/>
    <s v="8830790"/>
    <s v="う蝕第４度"/>
    <x v="4"/>
    <n v="2312080"/>
    <x v="1"/>
    <n v="2.4611172623784643E-2"/>
  </r>
  <r>
    <s v="2017_05_秋田県"/>
    <x v="3"/>
    <x v="0"/>
    <x v="39"/>
    <s v="8830790"/>
    <s v="う蝕第４度"/>
    <x v="5"/>
    <n v="1015057"/>
    <x v="0"/>
    <n v="22714"/>
  </r>
  <r>
    <s v="2017_05_秋田県"/>
    <x v="3"/>
    <x v="0"/>
    <x v="39"/>
    <s v="8830790"/>
    <s v="う蝕第４度"/>
    <x v="5"/>
    <n v="1015057"/>
    <x v="1"/>
    <n v="2.2377068479898173E-2"/>
  </r>
  <r>
    <s v="2017_06_山形県"/>
    <x v="3"/>
    <x v="0"/>
    <x v="39"/>
    <s v="8830790"/>
    <s v="う蝕第４度"/>
    <x v="6"/>
    <n v="1106984"/>
    <x v="0"/>
    <n v="26419"/>
  </r>
  <r>
    <s v="2017_06_山形県"/>
    <x v="3"/>
    <x v="0"/>
    <x v="39"/>
    <s v="8830790"/>
    <s v="う蝕第４度"/>
    <x v="6"/>
    <n v="1106984"/>
    <x v="1"/>
    <n v="2.3865746930398272E-2"/>
  </r>
  <r>
    <s v="2017_07_福島県"/>
    <x v="3"/>
    <x v="0"/>
    <x v="39"/>
    <s v="8830790"/>
    <s v="う蝕第４度"/>
    <x v="7"/>
    <n v="1919680"/>
    <x v="0"/>
    <n v="56912"/>
  </r>
  <r>
    <s v="2017_07_福島県"/>
    <x v="3"/>
    <x v="0"/>
    <x v="39"/>
    <s v="8830790"/>
    <s v="う蝕第４度"/>
    <x v="7"/>
    <n v="1919680"/>
    <x v="1"/>
    <n v="2.9646607767961328E-2"/>
  </r>
  <r>
    <s v="2017_08_茨城県"/>
    <x v="3"/>
    <x v="0"/>
    <x v="39"/>
    <s v="8830790"/>
    <s v="う蝕第４度"/>
    <x v="8"/>
    <n v="2951087"/>
    <x v="0"/>
    <n v="54073"/>
  </r>
  <r>
    <s v="2017_08_茨城県"/>
    <x v="3"/>
    <x v="0"/>
    <x v="39"/>
    <s v="8830790"/>
    <s v="う蝕第４度"/>
    <x v="8"/>
    <n v="2951087"/>
    <x v="1"/>
    <n v="1.8323078919733643E-2"/>
  </r>
  <r>
    <s v="2017_09_栃木県"/>
    <x v="3"/>
    <x v="0"/>
    <x v="39"/>
    <s v="8830790"/>
    <s v="う蝕第４度"/>
    <x v="9"/>
    <n v="1985738"/>
    <x v="0"/>
    <n v="36369"/>
  </r>
  <r>
    <s v="2017_09_栃木県"/>
    <x v="3"/>
    <x v="0"/>
    <x v="39"/>
    <s v="8830790"/>
    <s v="う蝕第４度"/>
    <x v="9"/>
    <n v="1985738"/>
    <x v="1"/>
    <n v="1.8315105013853791E-2"/>
  </r>
  <r>
    <s v="2017_10_群馬県"/>
    <x v="3"/>
    <x v="0"/>
    <x v="39"/>
    <s v="8830790"/>
    <s v="う蝕第４度"/>
    <x v="10"/>
    <n v="1990584"/>
    <x v="0"/>
    <n v="11321"/>
  </r>
  <r>
    <s v="2017_10_群馬県"/>
    <x v="3"/>
    <x v="0"/>
    <x v="39"/>
    <s v="8830790"/>
    <s v="う蝕第４度"/>
    <x v="10"/>
    <n v="1990584"/>
    <x v="1"/>
    <n v="5.6872756939671974E-3"/>
  </r>
  <r>
    <s v="2017_11_埼玉県"/>
    <x v="3"/>
    <x v="0"/>
    <x v="39"/>
    <s v="8830790"/>
    <s v="う蝕第４度"/>
    <x v="11"/>
    <n v="7363011"/>
    <x v="0"/>
    <n v="100251"/>
  </r>
  <r>
    <s v="2017_11_埼玉県"/>
    <x v="3"/>
    <x v="0"/>
    <x v="39"/>
    <s v="8830790"/>
    <s v="う蝕第４度"/>
    <x v="11"/>
    <n v="7363011"/>
    <x v="1"/>
    <n v="1.3615489641398065E-2"/>
  </r>
  <r>
    <s v="2017_12_千葉県"/>
    <x v="3"/>
    <x v="0"/>
    <x v="39"/>
    <s v="8830790"/>
    <s v="う蝕第４度"/>
    <x v="12"/>
    <n v="6298992"/>
    <x v="0"/>
    <n v="85541"/>
  </r>
  <r>
    <s v="2017_12_千葉県"/>
    <x v="3"/>
    <x v="0"/>
    <x v="39"/>
    <s v="8830790"/>
    <s v="う蝕第４度"/>
    <x v="12"/>
    <n v="6298992"/>
    <x v="1"/>
    <n v="1.3580109325428576E-2"/>
  </r>
  <r>
    <s v="2017_13_東京都"/>
    <x v="3"/>
    <x v="0"/>
    <x v="39"/>
    <s v="8830790"/>
    <s v="う蝕第４度"/>
    <x v="13"/>
    <n v="13637346"/>
    <x v="0"/>
    <n v="133129"/>
  </r>
  <r>
    <s v="2017_13_東京都"/>
    <x v="3"/>
    <x v="0"/>
    <x v="39"/>
    <s v="8830790"/>
    <s v="う蝕第４度"/>
    <x v="13"/>
    <n v="13637346"/>
    <x v="1"/>
    <n v="9.7620900723645199E-3"/>
  </r>
  <r>
    <s v="2017_14_神奈川県"/>
    <x v="3"/>
    <x v="0"/>
    <x v="39"/>
    <s v="8830790"/>
    <s v="う蝕第４度"/>
    <x v="14"/>
    <n v="9171274"/>
    <x v="0"/>
    <n v="123052"/>
  </r>
  <r>
    <s v="2017_14_神奈川県"/>
    <x v="3"/>
    <x v="0"/>
    <x v="39"/>
    <s v="8830790"/>
    <s v="う蝕第４度"/>
    <x v="14"/>
    <n v="9171274"/>
    <x v="1"/>
    <n v="1.3417110861588042E-2"/>
  </r>
  <r>
    <s v="2017_15_新潟県"/>
    <x v="3"/>
    <x v="0"/>
    <x v="39"/>
    <s v="8830790"/>
    <s v="う蝕第４度"/>
    <x v="15"/>
    <n v="2281291"/>
    <x v="0"/>
    <n v="51811"/>
  </r>
  <r>
    <s v="2017_15_新潟県"/>
    <x v="3"/>
    <x v="0"/>
    <x v="39"/>
    <s v="8830790"/>
    <s v="う蝕第４度"/>
    <x v="15"/>
    <n v="2281291"/>
    <x v="1"/>
    <n v="2.2711263052368154E-2"/>
  </r>
  <r>
    <s v="2017_16_富山県"/>
    <x v="3"/>
    <x v="0"/>
    <x v="39"/>
    <s v="8830790"/>
    <s v="う蝕第４度"/>
    <x v="16"/>
    <n v="1069512"/>
    <x v="0"/>
    <n v="32183"/>
  </r>
  <r>
    <s v="2017_16_富山県"/>
    <x v="3"/>
    <x v="0"/>
    <x v="39"/>
    <s v="8830790"/>
    <s v="う蝕第４度"/>
    <x v="16"/>
    <n v="1069512"/>
    <x v="1"/>
    <n v="3.0091293973326154E-2"/>
  </r>
  <r>
    <s v="2017_17_石川県"/>
    <x v="3"/>
    <x v="0"/>
    <x v="39"/>
    <s v="8830790"/>
    <s v="う蝕第４度"/>
    <x v="17"/>
    <n v="1150398"/>
    <x v="0"/>
    <n v="24121"/>
  </r>
  <r>
    <s v="2017_17_石川県"/>
    <x v="3"/>
    <x v="0"/>
    <x v="39"/>
    <s v="8830790"/>
    <s v="う蝕第４度"/>
    <x v="17"/>
    <n v="1150398"/>
    <x v="1"/>
    <n v="2.0967526021429105E-2"/>
  </r>
  <r>
    <s v="2017_18_福井県"/>
    <x v="3"/>
    <x v="0"/>
    <x v="39"/>
    <s v="8830790"/>
    <s v="う蝕第４度"/>
    <x v="18"/>
    <n v="790758"/>
    <x v="0"/>
    <n v="12735"/>
  </r>
  <r>
    <s v="2017_18_福井県"/>
    <x v="3"/>
    <x v="0"/>
    <x v="39"/>
    <s v="8830790"/>
    <s v="う蝕第４度"/>
    <x v="18"/>
    <n v="790758"/>
    <x v="1"/>
    <n v="1.6104800710204641E-2"/>
  </r>
  <r>
    <s v="2017_19_山梨県"/>
    <x v="3"/>
    <x v="0"/>
    <x v="39"/>
    <s v="8830790"/>
    <s v="う蝕第４度"/>
    <x v="19"/>
    <n v="838823"/>
    <x v="0"/>
    <n v="16617"/>
  </r>
  <r>
    <s v="2017_19_山梨県"/>
    <x v="3"/>
    <x v="0"/>
    <x v="39"/>
    <s v="8830790"/>
    <s v="う蝕第４度"/>
    <x v="19"/>
    <n v="838823"/>
    <x v="1"/>
    <n v="1.9809900300778591E-2"/>
  </r>
  <r>
    <s v="2017_20_長野県"/>
    <x v="3"/>
    <x v="0"/>
    <x v="39"/>
    <s v="8830790"/>
    <s v="う蝕第４度"/>
    <x v="20"/>
    <n v="2114140"/>
    <x v="0"/>
    <n v="37490"/>
  </r>
  <r>
    <s v="2017_20_長野県"/>
    <x v="3"/>
    <x v="0"/>
    <x v="39"/>
    <s v="8830790"/>
    <s v="う蝕第４度"/>
    <x v="20"/>
    <n v="2114140"/>
    <x v="1"/>
    <n v="1.7732978894491377E-2"/>
  </r>
  <r>
    <s v="2017_21_岐阜県"/>
    <x v="3"/>
    <x v="0"/>
    <x v="39"/>
    <s v="8830790"/>
    <s v="う蝕第４度"/>
    <x v="21"/>
    <n v="2054349"/>
    <x v="0"/>
    <n v="42148"/>
  </r>
  <r>
    <s v="2017_21_岐阜県"/>
    <x v="3"/>
    <x v="0"/>
    <x v="39"/>
    <s v="8830790"/>
    <s v="う蝕第４度"/>
    <x v="21"/>
    <n v="2054349"/>
    <x v="1"/>
    <n v="2.0516475048786745E-2"/>
  </r>
  <r>
    <s v="2017_22_静岡県"/>
    <x v="3"/>
    <x v="0"/>
    <x v="39"/>
    <s v="8830790"/>
    <s v="う蝕第４度"/>
    <x v="22"/>
    <n v="3743015"/>
    <x v="0"/>
    <n v="95204"/>
  </r>
  <r>
    <s v="2017_22_静岡県"/>
    <x v="3"/>
    <x v="0"/>
    <x v="39"/>
    <s v="8830790"/>
    <s v="う蝕第４度"/>
    <x v="22"/>
    <n v="3743015"/>
    <x v="1"/>
    <n v="2.5435110465760892E-2"/>
  </r>
  <r>
    <s v="2017_23_愛知県"/>
    <x v="3"/>
    <x v="0"/>
    <x v="39"/>
    <s v="8830790"/>
    <s v="う蝕第４度"/>
    <x v="23"/>
    <n v="7551840"/>
    <x v="0"/>
    <n v="63468"/>
  </r>
  <r>
    <s v="2017_23_愛知県"/>
    <x v="3"/>
    <x v="0"/>
    <x v="39"/>
    <s v="8830790"/>
    <s v="う蝕第４度"/>
    <x v="23"/>
    <n v="7551840"/>
    <x v="1"/>
    <n v="8.4043094133350281E-3"/>
  </r>
  <r>
    <s v="2017_24_三重県"/>
    <x v="3"/>
    <x v="0"/>
    <x v="39"/>
    <s v="8830790"/>
    <s v="う蝕第４度"/>
    <x v="24"/>
    <n v="1834269"/>
    <x v="0"/>
    <n v="27524"/>
  </r>
  <r>
    <s v="2017_24_三重県"/>
    <x v="3"/>
    <x v="0"/>
    <x v="39"/>
    <s v="8830790"/>
    <s v="う蝕第４度"/>
    <x v="24"/>
    <n v="1834269"/>
    <x v="1"/>
    <n v="1.5005432681902164E-2"/>
  </r>
  <r>
    <s v="2017_25_滋賀県"/>
    <x v="3"/>
    <x v="0"/>
    <x v="39"/>
    <s v="8830790"/>
    <s v="う蝕第４度"/>
    <x v="25"/>
    <n v="1419635"/>
    <x v="0"/>
    <n v="13815"/>
  </r>
  <r>
    <s v="2017_25_滋賀県"/>
    <x v="3"/>
    <x v="0"/>
    <x v="39"/>
    <s v="8830790"/>
    <s v="う蝕第４度"/>
    <x v="25"/>
    <n v="1419635"/>
    <x v="1"/>
    <n v="9.7313746138972344E-3"/>
  </r>
  <r>
    <s v="2017_26_京都府"/>
    <x v="3"/>
    <x v="0"/>
    <x v="39"/>
    <s v="8830790"/>
    <s v="う蝕第４度"/>
    <x v="26"/>
    <n v="2563152"/>
    <x v="0"/>
    <n v="40267"/>
  </r>
  <r>
    <s v="2017_26_京都府"/>
    <x v="3"/>
    <x v="0"/>
    <x v="39"/>
    <s v="8830790"/>
    <s v="う蝕第４度"/>
    <x v="26"/>
    <n v="2563152"/>
    <x v="1"/>
    <n v="1.570995399414471E-2"/>
  </r>
  <r>
    <s v="2017_27_大阪府"/>
    <x v="3"/>
    <x v="0"/>
    <x v="39"/>
    <s v="8830790"/>
    <s v="う蝕第４度"/>
    <x v="27"/>
    <n v="8856444"/>
    <x v="0"/>
    <n v="107190"/>
  </r>
  <r>
    <s v="2017_27_大阪府"/>
    <x v="3"/>
    <x v="0"/>
    <x v="39"/>
    <s v="8830790"/>
    <s v="う蝕第４度"/>
    <x v="27"/>
    <n v="8856444"/>
    <x v="1"/>
    <n v="1.2103051744018253E-2"/>
  </r>
  <r>
    <s v="2017_28_兵庫県"/>
    <x v="3"/>
    <x v="0"/>
    <x v="39"/>
    <s v="8830790"/>
    <s v="う蝕第４度"/>
    <x v="28"/>
    <n v="5589708"/>
    <x v="0"/>
    <n v="92675"/>
  </r>
  <r>
    <s v="2017_28_兵庫県"/>
    <x v="3"/>
    <x v="0"/>
    <x v="39"/>
    <s v="8830790"/>
    <s v="う蝕第４度"/>
    <x v="28"/>
    <n v="5589708"/>
    <x v="1"/>
    <n v="1.6579578038781274E-2"/>
  </r>
  <r>
    <s v="2017_29_奈良県"/>
    <x v="3"/>
    <x v="0"/>
    <x v="39"/>
    <s v="8830790"/>
    <s v="う蝕第４度"/>
    <x v="29"/>
    <n v="1371700"/>
    <x v="0"/>
    <n v="18287"/>
  </r>
  <r>
    <s v="2017_29_奈良県"/>
    <x v="3"/>
    <x v="0"/>
    <x v="39"/>
    <s v="8830790"/>
    <s v="う蝕第４度"/>
    <x v="29"/>
    <n v="1371700"/>
    <x v="1"/>
    <n v="1.333163228111103E-2"/>
  </r>
  <r>
    <s v="2017_30_和歌山県"/>
    <x v="3"/>
    <x v="0"/>
    <x v="39"/>
    <s v="8830790"/>
    <s v="う蝕第４度"/>
    <x v="30"/>
    <n v="975074"/>
    <x v="0"/>
    <n v="11186"/>
  </r>
  <r>
    <s v="2017_30_和歌山県"/>
    <x v="3"/>
    <x v="0"/>
    <x v="39"/>
    <s v="8830790"/>
    <s v="う蝕第４度"/>
    <x v="30"/>
    <n v="975074"/>
    <x v="1"/>
    <n v="1.1471949821244337E-2"/>
  </r>
  <r>
    <s v="2017_31_鳥取県"/>
    <x v="3"/>
    <x v="0"/>
    <x v="39"/>
    <s v="8830790"/>
    <s v="う蝕第４度"/>
    <x v="31"/>
    <n v="570824"/>
    <x v="0"/>
    <n v="14852"/>
  </r>
  <r>
    <s v="2017_31_鳥取県"/>
    <x v="3"/>
    <x v="0"/>
    <x v="39"/>
    <s v="8830790"/>
    <s v="う蝕第４度"/>
    <x v="31"/>
    <n v="570824"/>
    <x v="1"/>
    <n v="2.6018527602203131E-2"/>
  </r>
  <r>
    <s v="2017_32_島根県"/>
    <x v="3"/>
    <x v="0"/>
    <x v="39"/>
    <s v="8830790"/>
    <s v="う蝕第４度"/>
    <x v="32"/>
    <n v="691225"/>
    <x v="0"/>
    <n v="9515"/>
  </r>
  <r>
    <s v="2017_32_島根県"/>
    <x v="3"/>
    <x v="0"/>
    <x v="39"/>
    <s v="8830790"/>
    <s v="う蝕第４度"/>
    <x v="32"/>
    <n v="691225"/>
    <x v="1"/>
    <n v="1.3765416470758437E-2"/>
  </r>
  <r>
    <s v="2017_33_岡山県"/>
    <x v="3"/>
    <x v="0"/>
    <x v="39"/>
    <s v="8830790"/>
    <s v="う蝕第４度"/>
    <x v="33"/>
    <n v="1920619"/>
    <x v="0"/>
    <n v="30412"/>
  </r>
  <r>
    <s v="2017_33_岡山県"/>
    <x v="3"/>
    <x v="0"/>
    <x v="39"/>
    <s v="8830790"/>
    <s v="う蝕第４度"/>
    <x v="33"/>
    <n v="1920619"/>
    <x v="1"/>
    <n v="1.5834478363485938E-2"/>
  </r>
  <r>
    <s v="2017_34_広島県"/>
    <x v="3"/>
    <x v="0"/>
    <x v="39"/>
    <s v="8830790"/>
    <s v="う蝕第４度"/>
    <x v="34"/>
    <n v="2848846"/>
    <x v="0"/>
    <n v="10685"/>
  </r>
  <r>
    <s v="2017_34_広島県"/>
    <x v="3"/>
    <x v="0"/>
    <x v="39"/>
    <s v="8830790"/>
    <s v="う蝕第４度"/>
    <x v="34"/>
    <n v="2848846"/>
    <x v="1"/>
    <n v="3.7506414878164702E-3"/>
  </r>
  <r>
    <s v="2017_35_山口県"/>
    <x v="3"/>
    <x v="0"/>
    <x v="39"/>
    <s v="8830790"/>
    <s v="う蝕第４度"/>
    <x v="35"/>
    <n v="1396197"/>
    <x v="0"/>
    <n v="26747"/>
  </r>
  <r>
    <s v="2017_35_山口県"/>
    <x v="3"/>
    <x v="0"/>
    <x v="39"/>
    <s v="8830790"/>
    <s v="う蝕第４度"/>
    <x v="35"/>
    <n v="1396197"/>
    <x v="1"/>
    <n v="1.9157038727342916E-2"/>
  </r>
  <r>
    <s v="2017_36_徳島県"/>
    <x v="3"/>
    <x v="0"/>
    <x v="39"/>
    <s v="8830790"/>
    <s v="う蝕第４度"/>
    <x v="36"/>
    <n v="757377"/>
    <x v="0"/>
    <n v="10517"/>
  </r>
  <r>
    <s v="2017_36_徳島県"/>
    <x v="3"/>
    <x v="0"/>
    <x v="39"/>
    <s v="8830790"/>
    <s v="う蝕第４度"/>
    <x v="36"/>
    <n v="757377"/>
    <x v="1"/>
    <n v="1.3886083152775962E-2"/>
  </r>
  <r>
    <s v="2017_37_香川県"/>
    <x v="3"/>
    <x v="0"/>
    <x v="39"/>
    <s v="8830790"/>
    <s v="う蝕第４度"/>
    <x v="37"/>
    <n v="993205"/>
    <x v="0"/>
    <n v="21363"/>
  </r>
  <r>
    <s v="2017_37_香川県"/>
    <x v="3"/>
    <x v="0"/>
    <x v="39"/>
    <s v="8830790"/>
    <s v="う蝕第４度"/>
    <x v="37"/>
    <n v="993205"/>
    <x v="1"/>
    <n v="2.1509154706228824E-2"/>
  </r>
  <r>
    <s v="2017_38_愛媛県"/>
    <x v="3"/>
    <x v="0"/>
    <x v="39"/>
    <s v="8830790"/>
    <s v="う蝕第４度"/>
    <x v="38"/>
    <n v="1394339"/>
    <x v="0"/>
    <n v="20396"/>
  </r>
  <r>
    <s v="2017_38_愛媛県"/>
    <x v="3"/>
    <x v="0"/>
    <x v="39"/>
    <s v="8830790"/>
    <s v="う蝕第４度"/>
    <x v="38"/>
    <n v="1394339"/>
    <x v="1"/>
    <n v="1.4627719657845043E-2"/>
  </r>
  <r>
    <s v="2017_39_高知県"/>
    <x v="3"/>
    <x v="0"/>
    <x v="39"/>
    <s v="8830790"/>
    <s v="う蝕第４度"/>
    <x v="39"/>
    <n v="725289"/>
    <x v="0"/>
    <n v="12069"/>
  </r>
  <r>
    <s v="2017_39_高知県"/>
    <x v="3"/>
    <x v="0"/>
    <x v="39"/>
    <s v="8830790"/>
    <s v="う蝕第４度"/>
    <x v="39"/>
    <n v="725289"/>
    <x v="1"/>
    <n v="1.6640263398452204E-2"/>
  </r>
  <r>
    <s v="2017_40_福岡県"/>
    <x v="3"/>
    <x v="0"/>
    <x v="39"/>
    <s v="8830790"/>
    <s v="う蝕第４度"/>
    <x v="40"/>
    <n v="5130773"/>
    <x v="0"/>
    <n v="90957"/>
  </r>
  <r>
    <s v="2017_40_福岡県"/>
    <x v="3"/>
    <x v="0"/>
    <x v="39"/>
    <s v="8830790"/>
    <s v="う蝕第４度"/>
    <x v="40"/>
    <n v="5130773"/>
    <x v="1"/>
    <n v="1.7727738101061964E-2"/>
  </r>
  <r>
    <s v="2017_41_佐賀県"/>
    <x v="3"/>
    <x v="0"/>
    <x v="39"/>
    <s v="8830790"/>
    <s v="う蝕第４度"/>
    <x v="41"/>
    <n v="833272"/>
    <x v="0"/>
    <n v="12969"/>
  </r>
  <r>
    <s v="2017_41_佐賀県"/>
    <x v="3"/>
    <x v="0"/>
    <x v="39"/>
    <s v="8830790"/>
    <s v="う蝕第４度"/>
    <x v="41"/>
    <n v="833272"/>
    <x v="1"/>
    <n v="1.556394550638927E-2"/>
  </r>
  <r>
    <s v="2017_42_長崎県"/>
    <x v="3"/>
    <x v="0"/>
    <x v="39"/>
    <s v="8830790"/>
    <s v="う蝕第４度"/>
    <x v="42"/>
    <n v="1379003"/>
    <x v="0"/>
    <n v="33776"/>
  </r>
  <r>
    <s v="2017_42_長崎県"/>
    <x v="3"/>
    <x v="0"/>
    <x v="39"/>
    <s v="8830790"/>
    <s v="う蝕第４度"/>
    <x v="42"/>
    <n v="1379003"/>
    <x v="1"/>
    <n v="2.449305766557433E-2"/>
  </r>
  <r>
    <s v="2017_43_熊本県"/>
    <x v="3"/>
    <x v="0"/>
    <x v="39"/>
    <s v="8830790"/>
    <s v="う蝕第４度"/>
    <x v="43"/>
    <n v="1789184"/>
    <x v="0"/>
    <n v="39531"/>
  </r>
  <r>
    <s v="2017_43_熊本県"/>
    <x v="3"/>
    <x v="0"/>
    <x v="39"/>
    <s v="8830790"/>
    <s v="う蝕第４度"/>
    <x v="43"/>
    <n v="1789184"/>
    <x v="1"/>
    <n v="2.2094429639433394E-2"/>
  </r>
  <r>
    <s v="2017_44_大分県"/>
    <x v="3"/>
    <x v="0"/>
    <x v="39"/>
    <s v="8830790"/>
    <s v="う蝕第４度"/>
    <x v="44"/>
    <n v="1169158"/>
    <x v="0"/>
    <n v="14259"/>
  </r>
  <r>
    <s v="2017_44_大分県"/>
    <x v="3"/>
    <x v="0"/>
    <x v="39"/>
    <s v="8830790"/>
    <s v="う蝕第４度"/>
    <x v="44"/>
    <n v="1169158"/>
    <x v="1"/>
    <n v="1.2195956406234229E-2"/>
  </r>
  <r>
    <s v="2017_45_宮崎県"/>
    <x v="3"/>
    <x v="0"/>
    <x v="39"/>
    <s v="8830790"/>
    <s v="う蝕第４度"/>
    <x v="45"/>
    <n v="1112008"/>
    <x v="0"/>
    <n v="18219"/>
  </r>
  <r>
    <s v="2017_45_宮崎県"/>
    <x v="3"/>
    <x v="0"/>
    <x v="39"/>
    <s v="8830790"/>
    <s v="う蝕第４度"/>
    <x v="45"/>
    <n v="1112008"/>
    <x v="1"/>
    <n v="1.6383874936151538E-2"/>
  </r>
  <r>
    <s v="2017_46_鹿児島県"/>
    <x v="3"/>
    <x v="0"/>
    <x v="39"/>
    <s v="8830790"/>
    <s v="う蝕第４度"/>
    <x v="46"/>
    <n v="1655888"/>
    <x v="0"/>
    <n v="38680"/>
  </r>
  <r>
    <s v="2017_46_鹿児島県"/>
    <x v="3"/>
    <x v="0"/>
    <x v="39"/>
    <s v="8830790"/>
    <s v="う蝕第４度"/>
    <x v="46"/>
    <n v="1655888"/>
    <x v="1"/>
    <n v="2.3359067763037113E-2"/>
  </r>
  <r>
    <s v="2017_47_沖縄県"/>
    <x v="3"/>
    <x v="0"/>
    <x v="39"/>
    <s v="8830790"/>
    <s v="う蝕第４度"/>
    <x v="47"/>
    <n v="1471536"/>
    <x v="0"/>
    <n v="18707"/>
  </r>
  <r>
    <s v="2017_47_沖縄県"/>
    <x v="3"/>
    <x v="0"/>
    <x v="39"/>
    <s v="8830790"/>
    <s v="う蝕第４度"/>
    <x v="47"/>
    <n v="1471536"/>
    <x v="1"/>
    <n v="1.2712567004816737E-2"/>
  </r>
  <r>
    <s v="2017_総計"/>
    <x v="3"/>
    <x v="0"/>
    <x v="40"/>
    <s v="8832354"/>
    <s v="急性根尖性歯周炎"/>
    <x v="0"/>
    <n v="127707259"/>
    <x v="0"/>
    <n v="5771701"/>
  </r>
  <r>
    <s v="2017_総計"/>
    <x v="3"/>
    <x v="0"/>
    <x v="40"/>
    <s v="8832354"/>
    <s v="急性根尖性歯周炎"/>
    <x v="0"/>
    <n v="127707259"/>
    <x v="1"/>
    <n v="4.519477628127623E-2"/>
  </r>
  <r>
    <s v="2017_01_北海道"/>
    <x v="3"/>
    <x v="0"/>
    <x v="40"/>
    <s v="8832354"/>
    <s v="急性根尖性歯周炎"/>
    <x v="1"/>
    <n v="5339539"/>
    <x v="0"/>
    <n v="377989"/>
  </r>
  <r>
    <s v="2017_01_北海道"/>
    <x v="3"/>
    <x v="0"/>
    <x v="40"/>
    <s v="8832354"/>
    <s v="急性根尖性歯周炎"/>
    <x v="1"/>
    <n v="5339539"/>
    <x v="1"/>
    <n v="7.0790568249431265E-2"/>
  </r>
  <r>
    <s v="2017_02_青森県"/>
    <x v="3"/>
    <x v="0"/>
    <x v="40"/>
    <s v="8832354"/>
    <s v="急性根尖性歯周炎"/>
    <x v="2"/>
    <n v="1308707"/>
    <x v="0"/>
    <n v="62605"/>
  </r>
  <r>
    <s v="2017_02_青森県"/>
    <x v="3"/>
    <x v="0"/>
    <x v="40"/>
    <s v="8832354"/>
    <s v="急性根尖性歯周炎"/>
    <x v="2"/>
    <n v="1308707"/>
    <x v="1"/>
    <n v="4.7837292839420897E-2"/>
  </r>
  <r>
    <s v="2017_03_岩手県"/>
    <x v="3"/>
    <x v="0"/>
    <x v="40"/>
    <s v="8832354"/>
    <s v="急性根尖性歯周炎"/>
    <x v="3"/>
    <n v="1264329"/>
    <x v="0"/>
    <n v="54217"/>
  </r>
  <r>
    <s v="2017_03_岩手県"/>
    <x v="3"/>
    <x v="0"/>
    <x v="40"/>
    <s v="8832354"/>
    <s v="急性根尖性歯周炎"/>
    <x v="3"/>
    <n v="1264329"/>
    <x v="1"/>
    <n v="4.2882034660282252E-2"/>
  </r>
  <r>
    <s v="2017_04_宮城県"/>
    <x v="3"/>
    <x v="0"/>
    <x v="40"/>
    <s v="8832354"/>
    <s v="急性根尖性歯周炎"/>
    <x v="4"/>
    <n v="2312080"/>
    <x v="0"/>
    <n v="119099"/>
  </r>
  <r>
    <s v="2017_04_宮城県"/>
    <x v="3"/>
    <x v="0"/>
    <x v="40"/>
    <s v="8832354"/>
    <s v="急性根尖性歯周炎"/>
    <x v="4"/>
    <n v="2312080"/>
    <x v="1"/>
    <n v="5.1511625895297737E-2"/>
  </r>
  <r>
    <s v="2017_05_秋田県"/>
    <x v="3"/>
    <x v="0"/>
    <x v="40"/>
    <s v="8832354"/>
    <s v="急性根尖性歯周炎"/>
    <x v="5"/>
    <n v="1015057"/>
    <x v="0"/>
    <n v="66417"/>
  </r>
  <r>
    <s v="2017_05_秋田県"/>
    <x v="3"/>
    <x v="0"/>
    <x v="40"/>
    <s v="8832354"/>
    <s v="急性根尖性歯周炎"/>
    <x v="5"/>
    <n v="1015057"/>
    <x v="1"/>
    <n v="6.5431793485488998E-2"/>
  </r>
  <r>
    <s v="2017_06_山形県"/>
    <x v="3"/>
    <x v="0"/>
    <x v="40"/>
    <s v="8832354"/>
    <s v="急性根尖性歯周炎"/>
    <x v="6"/>
    <n v="1106984"/>
    <x v="0"/>
    <n v="54765"/>
  </r>
  <r>
    <s v="2017_06_山形県"/>
    <x v="3"/>
    <x v="0"/>
    <x v="40"/>
    <s v="8832354"/>
    <s v="急性根尖性歯周炎"/>
    <x v="6"/>
    <n v="1106984"/>
    <x v="1"/>
    <n v="4.9472259761658706E-2"/>
  </r>
  <r>
    <s v="2017_07_福島県"/>
    <x v="3"/>
    <x v="0"/>
    <x v="40"/>
    <s v="8832354"/>
    <s v="急性根尖性歯周炎"/>
    <x v="7"/>
    <n v="1919680"/>
    <x v="0"/>
    <n v="119312"/>
  </r>
  <r>
    <s v="2017_07_福島県"/>
    <x v="3"/>
    <x v="0"/>
    <x v="40"/>
    <s v="8832354"/>
    <s v="急性根尖性歯周炎"/>
    <x v="7"/>
    <n v="1919680"/>
    <x v="1"/>
    <n v="6.215202533755626E-2"/>
  </r>
  <r>
    <s v="2017_08_茨城県"/>
    <x v="3"/>
    <x v="0"/>
    <x v="40"/>
    <s v="8832354"/>
    <s v="急性根尖性歯周炎"/>
    <x v="8"/>
    <n v="2951087"/>
    <x v="0"/>
    <n v="168404"/>
  </r>
  <r>
    <s v="2017_08_茨城県"/>
    <x v="3"/>
    <x v="0"/>
    <x v="40"/>
    <s v="8832354"/>
    <s v="急性根尖性歯周炎"/>
    <x v="8"/>
    <n v="2951087"/>
    <x v="1"/>
    <n v="5.7065074665707927E-2"/>
  </r>
  <r>
    <s v="2017_09_栃木県"/>
    <x v="3"/>
    <x v="0"/>
    <x v="40"/>
    <s v="8832354"/>
    <s v="急性根尖性歯周炎"/>
    <x v="9"/>
    <n v="1985738"/>
    <x v="0"/>
    <n v="66575"/>
  </r>
  <r>
    <s v="2017_09_栃木県"/>
    <x v="3"/>
    <x v="0"/>
    <x v="40"/>
    <s v="8832354"/>
    <s v="急性根尖性歯周炎"/>
    <x v="9"/>
    <n v="1985738"/>
    <x v="1"/>
    <n v="3.352657802791708E-2"/>
  </r>
  <r>
    <s v="2017_10_群馬県"/>
    <x v="3"/>
    <x v="0"/>
    <x v="40"/>
    <s v="8832354"/>
    <s v="急性根尖性歯周炎"/>
    <x v="10"/>
    <n v="1990584"/>
    <x v="0"/>
    <n v="93081"/>
  </r>
  <r>
    <s v="2017_10_群馬県"/>
    <x v="3"/>
    <x v="0"/>
    <x v="40"/>
    <s v="8832354"/>
    <s v="急性根尖性歯周炎"/>
    <x v="10"/>
    <n v="1990584"/>
    <x v="1"/>
    <n v="4.6760649136132912E-2"/>
  </r>
  <r>
    <s v="2017_11_埼玉県"/>
    <x v="3"/>
    <x v="0"/>
    <x v="40"/>
    <s v="8832354"/>
    <s v="急性根尖性歯周炎"/>
    <x v="11"/>
    <n v="7363011"/>
    <x v="0"/>
    <n v="322229"/>
  </r>
  <r>
    <s v="2017_11_埼玉県"/>
    <x v="3"/>
    <x v="0"/>
    <x v="40"/>
    <s v="8832354"/>
    <s v="急性根尖性歯周炎"/>
    <x v="11"/>
    <n v="7363011"/>
    <x v="1"/>
    <n v="4.3763210458330155E-2"/>
  </r>
  <r>
    <s v="2017_12_千葉県"/>
    <x v="3"/>
    <x v="0"/>
    <x v="40"/>
    <s v="8832354"/>
    <s v="急性根尖性歯周炎"/>
    <x v="12"/>
    <n v="6298992"/>
    <x v="0"/>
    <n v="289542"/>
  </r>
  <r>
    <s v="2017_12_千葉県"/>
    <x v="3"/>
    <x v="0"/>
    <x v="40"/>
    <s v="8832354"/>
    <s v="急性根尖性歯周炎"/>
    <x v="12"/>
    <n v="6298992"/>
    <x v="1"/>
    <n v="4.5966402243406562E-2"/>
  </r>
  <r>
    <s v="2017_13_東京都"/>
    <x v="3"/>
    <x v="0"/>
    <x v="40"/>
    <s v="8832354"/>
    <s v="急性根尖性歯周炎"/>
    <x v="13"/>
    <n v="13637346"/>
    <x v="0"/>
    <n v="759241"/>
  </r>
  <r>
    <s v="2017_13_東京都"/>
    <x v="3"/>
    <x v="0"/>
    <x v="40"/>
    <s v="8832354"/>
    <s v="急性根尖性歯周炎"/>
    <x v="13"/>
    <n v="13637346"/>
    <x v="1"/>
    <n v="5.5673662602679433E-2"/>
  </r>
  <r>
    <s v="2017_14_神奈川県"/>
    <x v="3"/>
    <x v="0"/>
    <x v="40"/>
    <s v="8832354"/>
    <s v="急性根尖性歯周炎"/>
    <x v="14"/>
    <n v="9171274"/>
    <x v="0"/>
    <n v="580818"/>
  </r>
  <r>
    <s v="2017_14_神奈川県"/>
    <x v="3"/>
    <x v="0"/>
    <x v="40"/>
    <s v="8832354"/>
    <s v="急性根尖性歯周炎"/>
    <x v="14"/>
    <n v="9171274"/>
    <x v="1"/>
    <n v="6.3330132760181415E-2"/>
  </r>
  <r>
    <s v="2017_15_新潟県"/>
    <x v="3"/>
    <x v="0"/>
    <x v="40"/>
    <s v="8832354"/>
    <s v="急性根尖性歯周炎"/>
    <x v="15"/>
    <n v="2281291"/>
    <x v="0"/>
    <n v="35517"/>
  </r>
  <r>
    <s v="2017_15_新潟県"/>
    <x v="3"/>
    <x v="0"/>
    <x v="40"/>
    <s v="8832354"/>
    <s v="急性根尖性歯周炎"/>
    <x v="15"/>
    <n v="2281291"/>
    <x v="1"/>
    <n v="1.5568816078264457E-2"/>
  </r>
  <r>
    <s v="2017_16_富山県"/>
    <x v="3"/>
    <x v="0"/>
    <x v="40"/>
    <s v="8832354"/>
    <s v="急性根尖性歯周炎"/>
    <x v="16"/>
    <n v="1069512"/>
    <x v="0"/>
    <n v="59223"/>
  </r>
  <r>
    <s v="2017_16_富山県"/>
    <x v="3"/>
    <x v="0"/>
    <x v="40"/>
    <s v="8832354"/>
    <s v="急性根尖性歯周炎"/>
    <x v="16"/>
    <n v="1069512"/>
    <x v="1"/>
    <n v="5.5373852747795257E-2"/>
  </r>
  <r>
    <s v="2017_17_石川県"/>
    <x v="3"/>
    <x v="0"/>
    <x v="40"/>
    <s v="8832354"/>
    <s v="急性根尖性歯周炎"/>
    <x v="17"/>
    <n v="1150398"/>
    <x v="0"/>
    <n v="115790"/>
  </r>
  <r>
    <s v="2017_17_石川県"/>
    <x v="3"/>
    <x v="0"/>
    <x v="40"/>
    <s v="8832354"/>
    <s v="急性根尖性歯周炎"/>
    <x v="17"/>
    <n v="1150398"/>
    <x v="1"/>
    <n v="0.10065212213512194"/>
  </r>
  <r>
    <s v="2017_18_福井県"/>
    <x v="3"/>
    <x v="0"/>
    <x v="40"/>
    <s v="8832354"/>
    <s v="急性根尖性歯周炎"/>
    <x v="18"/>
    <n v="790758"/>
    <x v="0"/>
    <n v="47694"/>
  </r>
  <r>
    <s v="2017_18_福井県"/>
    <x v="3"/>
    <x v="0"/>
    <x v="40"/>
    <s v="8832354"/>
    <s v="急性根尖性歯周炎"/>
    <x v="18"/>
    <n v="790758"/>
    <x v="1"/>
    <n v="6.0314280728111506E-2"/>
  </r>
  <r>
    <s v="2017_19_山梨県"/>
    <x v="3"/>
    <x v="0"/>
    <x v="40"/>
    <s v="8832354"/>
    <s v="急性根尖性歯周炎"/>
    <x v="19"/>
    <n v="838823"/>
    <x v="0"/>
    <n v="36163"/>
  </r>
  <r>
    <s v="2017_19_山梨県"/>
    <x v="3"/>
    <x v="0"/>
    <x v="40"/>
    <s v="8832354"/>
    <s v="急性根尖性歯周炎"/>
    <x v="19"/>
    <n v="838823"/>
    <x v="1"/>
    <n v="4.3111598036772954E-2"/>
  </r>
  <r>
    <s v="2017_20_長野県"/>
    <x v="3"/>
    <x v="0"/>
    <x v="40"/>
    <s v="8832354"/>
    <s v="急性根尖性歯周炎"/>
    <x v="20"/>
    <n v="2114140"/>
    <x v="0"/>
    <n v="53546"/>
  </r>
  <r>
    <s v="2017_20_長野県"/>
    <x v="3"/>
    <x v="0"/>
    <x v="40"/>
    <s v="8832354"/>
    <s v="急性根尖性歯周炎"/>
    <x v="20"/>
    <n v="2114140"/>
    <x v="1"/>
    <n v="2.5327556358613904E-2"/>
  </r>
  <r>
    <s v="2017_21_岐阜県"/>
    <x v="3"/>
    <x v="0"/>
    <x v="40"/>
    <s v="8832354"/>
    <s v="急性根尖性歯周炎"/>
    <x v="21"/>
    <n v="2054349"/>
    <x v="0"/>
    <n v="82090"/>
  </r>
  <r>
    <s v="2017_21_岐阜県"/>
    <x v="3"/>
    <x v="0"/>
    <x v="40"/>
    <s v="8832354"/>
    <s v="急性根尖性歯周炎"/>
    <x v="21"/>
    <n v="2054349"/>
    <x v="1"/>
    <n v="3.9959130605364525E-2"/>
  </r>
  <r>
    <s v="2017_22_静岡県"/>
    <x v="3"/>
    <x v="0"/>
    <x v="40"/>
    <s v="8832354"/>
    <s v="急性根尖性歯周炎"/>
    <x v="22"/>
    <n v="3743015"/>
    <x v="0"/>
    <n v="133908"/>
  </r>
  <r>
    <s v="2017_22_静岡県"/>
    <x v="3"/>
    <x v="0"/>
    <x v="40"/>
    <s v="8832354"/>
    <s v="急性根尖性歯周炎"/>
    <x v="22"/>
    <n v="3743015"/>
    <x v="1"/>
    <n v="3.5775437715317729E-2"/>
  </r>
  <r>
    <s v="2017_23_愛知県"/>
    <x v="3"/>
    <x v="0"/>
    <x v="40"/>
    <s v="8832354"/>
    <s v="急性根尖性歯周炎"/>
    <x v="23"/>
    <n v="7551840"/>
    <x v="0"/>
    <n v="314374"/>
  </r>
  <r>
    <s v="2017_23_愛知県"/>
    <x v="3"/>
    <x v="0"/>
    <x v="40"/>
    <s v="8832354"/>
    <s v="急性根尖性歯周炎"/>
    <x v="23"/>
    <n v="7551840"/>
    <x v="1"/>
    <n v="4.1628795101591134E-2"/>
  </r>
  <r>
    <s v="2017_24_三重県"/>
    <x v="3"/>
    <x v="0"/>
    <x v="40"/>
    <s v="8832354"/>
    <s v="急性根尖性歯周炎"/>
    <x v="24"/>
    <n v="1834269"/>
    <x v="0"/>
    <n v="60380"/>
  </r>
  <r>
    <s v="2017_24_三重県"/>
    <x v="3"/>
    <x v="0"/>
    <x v="40"/>
    <s v="8832354"/>
    <s v="急性根尖性歯周炎"/>
    <x v="24"/>
    <n v="1834269"/>
    <x v="1"/>
    <n v="3.2917745434284718E-2"/>
  </r>
  <r>
    <s v="2017_25_滋賀県"/>
    <x v="3"/>
    <x v="0"/>
    <x v="40"/>
    <s v="8832354"/>
    <s v="急性根尖性歯周炎"/>
    <x v="25"/>
    <n v="1419635"/>
    <x v="0"/>
    <n v="51940"/>
  </r>
  <r>
    <s v="2017_25_滋賀県"/>
    <x v="3"/>
    <x v="0"/>
    <x v="40"/>
    <s v="8832354"/>
    <s v="急性根尖性歯周炎"/>
    <x v="25"/>
    <n v="1419635"/>
    <x v="1"/>
    <n v="3.6586869160030573E-2"/>
  </r>
  <r>
    <s v="2017_26_京都府"/>
    <x v="3"/>
    <x v="0"/>
    <x v="40"/>
    <s v="8832354"/>
    <s v="急性根尖性歯周炎"/>
    <x v="26"/>
    <n v="2563152"/>
    <x v="0"/>
    <n v="65875"/>
  </r>
  <r>
    <s v="2017_26_京都府"/>
    <x v="3"/>
    <x v="0"/>
    <x v="40"/>
    <s v="8832354"/>
    <s v="急性根尖性歯周炎"/>
    <x v="26"/>
    <n v="2563152"/>
    <x v="1"/>
    <n v="2.5700777792343178E-2"/>
  </r>
  <r>
    <s v="2017_27_大阪府"/>
    <x v="3"/>
    <x v="0"/>
    <x v="40"/>
    <s v="8832354"/>
    <s v="急性根尖性歯周炎"/>
    <x v="27"/>
    <n v="8856444"/>
    <x v="0"/>
    <n v="419562"/>
  </r>
  <r>
    <s v="2017_27_大阪府"/>
    <x v="3"/>
    <x v="0"/>
    <x v="40"/>
    <s v="8832354"/>
    <s v="急性根尖性歯周炎"/>
    <x v="27"/>
    <n v="8856444"/>
    <x v="1"/>
    <n v="4.7373641158912086E-2"/>
  </r>
  <r>
    <s v="2017_28_兵庫県"/>
    <x v="3"/>
    <x v="0"/>
    <x v="40"/>
    <s v="8832354"/>
    <s v="急性根尖性歯周炎"/>
    <x v="28"/>
    <n v="5589708"/>
    <x v="0"/>
    <n v="214610"/>
  </r>
  <r>
    <s v="2017_28_兵庫県"/>
    <x v="3"/>
    <x v="0"/>
    <x v="40"/>
    <s v="8832354"/>
    <s v="急性根尖性歯周炎"/>
    <x v="28"/>
    <n v="5589708"/>
    <x v="1"/>
    <n v="3.8393776562210408E-2"/>
  </r>
  <r>
    <s v="2017_29_奈良県"/>
    <x v="3"/>
    <x v="0"/>
    <x v="40"/>
    <s v="8832354"/>
    <s v="急性根尖性歯周炎"/>
    <x v="29"/>
    <n v="1371700"/>
    <x v="0"/>
    <n v="81633"/>
  </r>
  <r>
    <s v="2017_29_奈良県"/>
    <x v="3"/>
    <x v="0"/>
    <x v="40"/>
    <s v="8832354"/>
    <s v="急性根尖性歯周炎"/>
    <x v="29"/>
    <n v="1371700"/>
    <x v="1"/>
    <n v="5.9512284027119632E-2"/>
  </r>
  <r>
    <s v="2017_30_和歌山県"/>
    <x v="3"/>
    <x v="0"/>
    <x v="40"/>
    <s v="8832354"/>
    <s v="急性根尖性歯周炎"/>
    <x v="30"/>
    <n v="975074"/>
    <x v="0"/>
    <n v="22737"/>
  </r>
  <r>
    <s v="2017_30_和歌山県"/>
    <x v="3"/>
    <x v="0"/>
    <x v="40"/>
    <s v="8832354"/>
    <s v="急性根尖性歯周炎"/>
    <x v="30"/>
    <n v="975074"/>
    <x v="1"/>
    <n v="2.3318230206117691E-2"/>
  </r>
  <r>
    <s v="2017_31_鳥取県"/>
    <x v="3"/>
    <x v="0"/>
    <x v="40"/>
    <s v="8832354"/>
    <s v="急性根尖性歯周炎"/>
    <x v="31"/>
    <n v="570824"/>
    <x v="0"/>
    <n v="9421"/>
  </r>
  <r>
    <s v="2017_31_鳥取県"/>
    <x v="3"/>
    <x v="0"/>
    <x v="40"/>
    <s v="8832354"/>
    <s v="急性根尖性歯周炎"/>
    <x v="31"/>
    <n v="570824"/>
    <x v="1"/>
    <n v="1.650421145572015E-2"/>
  </r>
  <r>
    <s v="2017_32_島根県"/>
    <x v="3"/>
    <x v="0"/>
    <x v="40"/>
    <s v="8832354"/>
    <s v="急性根尖性歯周炎"/>
    <x v="32"/>
    <n v="691225"/>
    <x v="0"/>
    <n v="10952"/>
  </r>
  <r>
    <s v="2017_32_島根県"/>
    <x v="3"/>
    <x v="0"/>
    <x v="40"/>
    <s v="8832354"/>
    <s v="急性根尖性歯周炎"/>
    <x v="32"/>
    <n v="691225"/>
    <x v="1"/>
    <n v="1.5844334333972296E-2"/>
  </r>
  <r>
    <s v="2017_33_岡山県"/>
    <x v="3"/>
    <x v="0"/>
    <x v="40"/>
    <s v="8832354"/>
    <s v="急性根尖性歯周炎"/>
    <x v="33"/>
    <n v="1920619"/>
    <x v="0"/>
    <n v="60912"/>
  </r>
  <r>
    <s v="2017_33_岡山県"/>
    <x v="3"/>
    <x v="0"/>
    <x v="40"/>
    <s v="8832354"/>
    <s v="急性根尖性歯周炎"/>
    <x v="33"/>
    <n v="1920619"/>
    <x v="1"/>
    <n v="3.1714775288591852E-2"/>
  </r>
  <r>
    <s v="2017_34_広島県"/>
    <x v="3"/>
    <x v="0"/>
    <x v="40"/>
    <s v="8832354"/>
    <s v="急性根尖性歯周炎"/>
    <x v="34"/>
    <n v="2848846"/>
    <x v="0"/>
    <n v="116831"/>
  </r>
  <r>
    <s v="2017_34_広島県"/>
    <x v="3"/>
    <x v="0"/>
    <x v="40"/>
    <s v="8832354"/>
    <s v="急性根尖性歯周炎"/>
    <x v="34"/>
    <n v="2848846"/>
    <x v="1"/>
    <n v="4.1009938761168555E-2"/>
  </r>
  <r>
    <s v="2017_35_山口県"/>
    <x v="3"/>
    <x v="0"/>
    <x v="40"/>
    <s v="8832354"/>
    <s v="急性根尖性歯周炎"/>
    <x v="35"/>
    <n v="1396197"/>
    <x v="0"/>
    <n v="52566"/>
  </r>
  <r>
    <s v="2017_35_山口県"/>
    <x v="3"/>
    <x v="0"/>
    <x v="40"/>
    <s v="8832354"/>
    <s v="急性根尖性歯周炎"/>
    <x v="35"/>
    <n v="1396197"/>
    <x v="1"/>
    <n v="3.7649414803211871E-2"/>
  </r>
  <r>
    <s v="2017_36_徳島県"/>
    <x v="3"/>
    <x v="0"/>
    <x v="40"/>
    <s v="8832354"/>
    <s v="急性根尖性歯周炎"/>
    <x v="36"/>
    <n v="757377"/>
    <x v="0"/>
    <n v="20594"/>
  </r>
  <r>
    <s v="2017_36_徳島県"/>
    <x v="3"/>
    <x v="0"/>
    <x v="40"/>
    <s v="8832354"/>
    <s v="急性根尖性歯周炎"/>
    <x v="36"/>
    <n v="757377"/>
    <x v="1"/>
    <n v="2.719121388687536E-2"/>
  </r>
  <r>
    <s v="2017_37_香川県"/>
    <x v="3"/>
    <x v="0"/>
    <x v="40"/>
    <s v="8832354"/>
    <s v="急性根尖性歯周炎"/>
    <x v="37"/>
    <n v="993205"/>
    <x v="0"/>
    <n v="26744"/>
  </r>
  <r>
    <s v="2017_37_香川県"/>
    <x v="3"/>
    <x v="0"/>
    <x v="40"/>
    <s v="8832354"/>
    <s v="急性根尖性歯周炎"/>
    <x v="37"/>
    <n v="993205"/>
    <x v="1"/>
    <n v="2.6926968752674422E-2"/>
  </r>
  <r>
    <s v="2017_38_愛媛県"/>
    <x v="3"/>
    <x v="0"/>
    <x v="40"/>
    <s v="8832354"/>
    <s v="急性根尖性歯周炎"/>
    <x v="38"/>
    <n v="1394339"/>
    <x v="0"/>
    <n v="14292"/>
  </r>
  <r>
    <s v="2017_38_愛媛県"/>
    <x v="3"/>
    <x v="0"/>
    <x v="40"/>
    <s v="8832354"/>
    <s v="急性根尖性歯周炎"/>
    <x v="38"/>
    <n v="1394339"/>
    <x v="1"/>
    <n v="1.0250018108939074E-2"/>
  </r>
  <r>
    <s v="2017_39_高知県"/>
    <x v="3"/>
    <x v="0"/>
    <x v="40"/>
    <s v="8832354"/>
    <s v="急性根尖性歯周炎"/>
    <x v="39"/>
    <n v="725289"/>
    <x v="0"/>
    <n v="9662"/>
  </r>
  <r>
    <s v="2017_39_高知県"/>
    <x v="3"/>
    <x v="0"/>
    <x v="40"/>
    <s v="8832354"/>
    <s v="急性根尖性歯周炎"/>
    <x v="39"/>
    <n v="725289"/>
    <x v="1"/>
    <n v="1.3321586291809196E-2"/>
  </r>
  <r>
    <s v="2017_40_福岡県"/>
    <x v="3"/>
    <x v="0"/>
    <x v="40"/>
    <s v="8832354"/>
    <s v="急性根尖性歯周炎"/>
    <x v="40"/>
    <n v="5130773"/>
    <x v="0"/>
    <n v="230162"/>
  </r>
  <r>
    <s v="2017_40_福岡県"/>
    <x v="3"/>
    <x v="0"/>
    <x v="40"/>
    <s v="8832354"/>
    <s v="急性根尖性歯周炎"/>
    <x v="40"/>
    <n v="5130773"/>
    <x v="1"/>
    <n v="4.4859127464808912E-2"/>
  </r>
  <r>
    <s v="2017_41_佐賀県"/>
    <x v="3"/>
    <x v="0"/>
    <x v="40"/>
    <s v="8832354"/>
    <s v="急性根尖性歯周炎"/>
    <x v="41"/>
    <n v="833272"/>
    <x v="0"/>
    <n v="31338"/>
  </r>
  <r>
    <s v="2017_41_佐賀県"/>
    <x v="3"/>
    <x v="0"/>
    <x v="40"/>
    <s v="8832354"/>
    <s v="急性根尖性歯周炎"/>
    <x v="41"/>
    <n v="833272"/>
    <x v="1"/>
    <n v="3.7608367975883024E-2"/>
  </r>
  <r>
    <s v="2017_42_長崎県"/>
    <x v="3"/>
    <x v="0"/>
    <x v="40"/>
    <s v="8832354"/>
    <s v="急性根尖性歯周炎"/>
    <x v="42"/>
    <n v="1379003"/>
    <x v="0"/>
    <n v="53420"/>
  </r>
  <r>
    <s v="2017_42_長崎県"/>
    <x v="3"/>
    <x v="0"/>
    <x v="40"/>
    <s v="8832354"/>
    <s v="急性根尖性歯周炎"/>
    <x v="42"/>
    <n v="1379003"/>
    <x v="1"/>
    <n v="3.8738131824223733E-2"/>
  </r>
  <r>
    <s v="2017_43_熊本県"/>
    <x v="3"/>
    <x v="0"/>
    <x v="40"/>
    <s v="8832354"/>
    <s v="急性根尖性歯周炎"/>
    <x v="43"/>
    <n v="1789184"/>
    <x v="0"/>
    <n v="37636"/>
  </r>
  <r>
    <s v="2017_43_熊本県"/>
    <x v="3"/>
    <x v="0"/>
    <x v="40"/>
    <s v="8832354"/>
    <s v="急性根尖性歯周炎"/>
    <x v="43"/>
    <n v="1789184"/>
    <x v="1"/>
    <n v="2.1035287594791816E-2"/>
  </r>
  <r>
    <s v="2017_44_大分県"/>
    <x v="3"/>
    <x v="0"/>
    <x v="40"/>
    <s v="8832354"/>
    <s v="急性根尖性歯周炎"/>
    <x v="44"/>
    <n v="1169158"/>
    <x v="0"/>
    <n v="32760"/>
  </r>
  <r>
    <s v="2017_44_大分県"/>
    <x v="3"/>
    <x v="0"/>
    <x v="40"/>
    <s v="8832354"/>
    <s v="急性根尖性歯周炎"/>
    <x v="44"/>
    <n v="1169158"/>
    <x v="1"/>
    <n v="2.8020164939212663E-2"/>
  </r>
  <r>
    <s v="2017_45_宮崎県"/>
    <x v="3"/>
    <x v="0"/>
    <x v="40"/>
    <s v="8832354"/>
    <s v="急性根尖性歯周炎"/>
    <x v="45"/>
    <n v="1112008"/>
    <x v="0"/>
    <n v="70094"/>
  </r>
  <r>
    <s v="2017_45_宮崎県"/>
    <x v="3"/>
    <x v="0"/>
    <x v="40"/>
    <s v="8832354"/>
    <s v="急性根尖性歯周炎"/>
    <x v="45"/>
    <n v="1112008"/>
    <x v="1"/>
    <n v="6.3033719181876391E-2"/>
  </r>
  <r>
    <s v="2017_46_鹿児島県"/>
    <x v="3"/>
    <x v="0"/>
    <x v="40"/>
    <s v="8832354"/>
    <s v="急性根尖性歯周炎"/>
    <x v="46"/>
    <n v="1655888"/>
    <x v="0"/>
    <n v="40073"/>
  </r>
  <r>
    <s v="2017_46_鹿児島県"/>
    <x v="3"/>
    <x v="0"/>
    <x v="40"/>
    <s v="8832354"/>
    <s v="急性根尖性歯周炎"/>
    <x v="46"/>
    <n v="1655888"/>
    <x v="1"/>
    <n v="2.4200308233407089E-2"/>
  </r>
  <r>
    <s v="2017_47_沖縄県"/>
    <x v="3"/>
    <x v="0"/>
    <x v="40"/>
    <s v="8832354"/>
    <s v="急性根尖性歯周炎"/>
    <x v="47"/>
    <n v="1471536"/>
    <x v="0"/>
    <n v="24908"/>
  </r>
  <r>
    <s v="2017_47_沖縄県"/>
    <x v="3"/>
    <x v="0"/>
    <x v="40"/>
    <s v="8832354"/>
    <s v="急性根尖性歯周炎"/>
    <x v="47"/>
    <n v="1471536"/>
    <x v="1"/>
    <n v="1.6926531189179198E-2"/>
  </r>
  <r>
    <s v="2017_総計"/>
    <x v="3"/>
    <x v="0"/>
    <x v="41"/>
    <s v="8833898"/>
    <s v="根尖周囲のう胞"/>
    <x v="0"/>
    <n v="127707259"/>
    <x v="0"/>
    <n v="158"/>
  </r>
  <r>
    <s v="2017_総計"/>
    <x v="3"/>
    <x v="0"/>
    <x v="41"/>
    <s v="8833898"/>
    <s v="根尖周囲のう胞"/>
    <x v="0"/>
    <n v="127707259"/>
    <x v="1"/>
    <n v="1.2372045351000761E-6"/>
  </r>
  <r>
    <s v="2017_01_北海道"/>
    <x v="3"/>
    <x v="0"/>
    <x v="41"/>
    <s v="8833898"/>
    <s v="根尖周囲のう胞"/>
    <x v="1"/>
    <n v="5339539"/>
    <x v="0"/>
    <n v="25"/>
  </r>
  <r>
    <s v="2017_01_北海道"/>
    <x v="3"/>
    <x v="0"/>
    <x v="41"/>
    <s v="8833898"/>
    <s v="根尖周囲のう胞"/>
    <x v="1"/>
    <n v="5339539"/>
    <x v="1"/>
    <n v="4.6820521397071918E-6"/>
  </r>
  <r>
    <s v="2017_07_福島県"/>
    <x v="3"/>
    <x v="0"/>
    <x v="41"/>
    <s v="8833898"/>
    <s v="根尖周囲のう胞"/>
    <x v="7"/>
    <n v="1919680"/>
    <x v="0"/>
    <n v="10"/>
  </r>
  <r>
    <s v="2017_07_福島県"/>
    <x v="3"/>
    <x v="0"/>
    <x v="41"/>
    <s v="8833898"/>
    <s v="根尖周囲のう胞"/>
    <x v="7"/>
    <n v="1919680"/>
    <x v="1"/>
    <n v="5.2092015335889314E-6"/>
  </r>
  <r>
    <s v="2017_11_埼玉県"/>
    <x v="3"/>
    <x v="0"/>
    <x v="41"/>
    <s v="8833898"/>
    <s v="根尖周囲のう胞"/>
    <x v="11"/>
    <n v="7363011"/>
    <x v="0"/>
    <n v="13"/>
  </r>
  <r>
    <s v="2017_11_埼玉県"/>
    <x v="3"/>
    <x v="0"/>
    <x v="41"/>
    <s v="8833898"/>
    <s v="根尖周囲のう胞"/>
    <x v="11"/>
    <n v="7363011"/>
    <x v="1"/>
    <n v="1.7655820424551857E-6"/>
  </r>
  <r>
    <s v="2017_13_東京都"/>
    <x v="3"/>
    <x v="0"/>
    <x v="41"/>
    <s v="8833898"/>
    <s v="根尖周囲のう胞"/>
    <x v="13"/>
    <n v="13637346"/>
    <x v="0"/>
    <n v="22"/>
  </r>
  <r>
    <s v="2017_13_東京都"/>
    <x v="3"/>
    <x v="0"/>
    <x v="41"/>
    <s v="8833898"/>
    <s v="根尖周囲のう胞"/>
    <x v="13"/>
    <n v="13637346"/>
    <x v="1"/>
    <n v="1.6132171171722122E-6"/>
  </r>
  <r>
    <s v="2017_27_大阪府"/>
    <x v="3"/>
    <x v="0"/>
    <x v="41"/>
    <s v="8833898"/>
    <s v="根尖周囲のう胞"/>
    <x v="27"/>
    <n v="8856444"/>
    <x v="0"/>
    <n v="24"/>
  </r>
  <r>
    <s v="2017_27_大阪府"/>
    <x v="3"/>
    <x v="0"/>
    <x v="41"/>
    <s v="8833898"/>
    <s v="根尖周囲のう胞"/>
    <x v="27"/>
    <n v="8856444"/>
    <x v="1"/>
    <n v="2.709891238515142E-6"/>
  </r>
  <r>
    <s v="2017_総計"/>
    <x v="3"/>
    <x v="0"/>
    <x v="42"/>
    <s v="8833899"/>
    <s v="根尖性歯周炎"/>
    <x v="0"/>
    <n v="127707259"/>
    <x v="0"/>
    <n v="12184010"/>
  </r>
  <r>
    <s v="2017_総計"/>
    <x v="3"/>
    <x v="0"/>
    <x v="42"/>
    <s v="8833899"/>
    <s v="根尖性歯周炎"/>
    <x v="0"/>
    <n v="127707259"/>
    <x v="1"/>
    <n v="9.540577485889036E-2"/>
  </r>
  <r>
    <s v="2017_01_北海道"/>
    <x v="3"/>
    <x v="0"/>
    <x v="42"/>
    <s v="8833899"/>
    <s v="根尖性歯周炎"/>
    <x v="1"/>
    <n v="5339539"/>
    <x v="0"/>
    <n v="604097"/>
  </r>
  <r>
    <s v="2017_01_北海道"/>
    <x v="3"/>
    <x v="0"/>
    <x v="42"/>
    <s v="8833899"/>
    <s v="根尖性歯周炎"/>
    <x v="1"/>
    <n v="5339539"/>
    <x v="1"/>
    <n v="0.11313654605762782"/>
  </r>
  <r>
    <s v="2017_02_青森県"/>
    <x v="3"/>
    <x v="0"/>
    <x v="42"/>
    <s v="8833899"/>
    <s v="根尖性歯周炎"/>
    <x v="2"/>
    <n v="1308707"/>
    <x v="0"/>
    <n v="69020"/>
  </r>
  <r>
    <s v="2017_02_青森県"/>
    <x v="3"/>
    <x v="0"/>
    <x v="42"/>
    <s v="8833899"/>
    <s v="根尖性歯周炎"/>
    <x v="2"/>
    <n v="1308707"/>
    <x v="1"/>
    <n v="5.2739077578098079E-2"/>
  </r>
  <r>
    <s v="2017_03_岩手県"/>
    <x v="3"/>
    <x v="0"/>
    <x v="42"/>
    <s v="8833899"/>
    <s v="根尖性歯周炎"/>
    <x v="3"/>
    <n v="1264329"/>
    <x v="0"/>
    <n v="115651"/>
  </r>
  <r>
    <s v="2017_03_岩手県"/>
    <x v="3"/>
    <x v="0"/>
    <x v="42"/>
    <s v="8833899"/>
    <s v="根尖性歯周炎"/>
    <x v="3"/>
    <n v="1264329"/>
    <x v="1"/>
    <n v="9.1472235470356211E-2"/>
  </r>
  <r>
    <s v="2017_04_宮城県"/>
    <x v="3"/>
    <x v="0"/>
    <x v="42"/>
    <s v="8833899"/>
    <s v="根尖性歯周炎"/>
    <x v="4"/>
    <n v="2312080"/>
    <x v="0"/>
    <n v="223671"/>
  </r>
  <r>
    <s v="2017_04_宮城県"/>
    <x v="3"/>
    <x v="0"/>
    <x v="42"/>
    <s v="8833899"/>
    <s v="根尖性歯周炎"/>
    <x v="4"/>
    <n v="2312080"/>
    <x v="1"/>
    <n v="9.6740164700183387E-2"/>
  </r>
  <r>
    <s v="2017_05_秋田県"/>
    <x v="3"/>
    <x v="0"/>
    <x v="42"/>
    <s v="8833899"/>
    <s v="根尖性歯周炎"/>
    <x v="5"/>
    <n v="1015057"/>
    <x v="0"/>
    <n v="80151"/>
  </r>
  <r>
    <s v="2017_05_秋田県"/>
    <x v="3"/>
    <x v="0"/>
    <x v="42"/>
    <s v="8833899"/>
    <s v="根尖性歯周炎"/>
    <x v="5"/>
    <n v="1015057"/>
    <x v="1"/>
    <n v="7.8962068140015787E-2"/>
  </r>
  <r>
    <s v="2017_06_山形県"/>
    <x v="3"/>
    <x v="0"/>
    <x v="42"/>
    <s v="8833899"/>
    <s v="根尖性歯周炎"/>
    <x v="6"/>
    <n v="1106984"/>
    <x v="0"/>
    <n v="106162"/>
  </r>
  <r>
    <s v="2017_06_山形県"/>
    <x v="3"/>
    <x v="0"/>
    <x v="42"/>
    <s v="8833899"/>
    <s v="根尖性歯周炎"/>
    <x v="6"/>
    <n v="1106984"/>
    <x v="1"/>
    <n v="9.5902018457358004E-2"/>
  </r>
  <r>
    <s v="2017_07_福島県"/>
    <x v="3"/>
    <x v="0"/>
    <x v="42"/>
    <s v="8833899"/>
    <s v="根尖性歯周炎"/>
    <x v="7"/>
    <n v="1919680"/>
    <x v="0"/>
    <n v="162355"/>
  </r>
  <r>
    <s v="2017_07_福島県"/>
    <x v="3"/>
    <x v="0"/>
    <x v="42"/>
    <s v="8833899"/>
    <s v="根尖性歯周炎"/>
    <x v="7"/>
    <n v="1919680"/>
    <x v="1"/>
    <n v="8.4573991498583093E-2"/>
  </r>
  <r>
    <s v="2017_08_茨城県"/>
    <x v="3"/>
    <x v="0"/>
    <x v="42"/>
    <s v="8833899"/>
    <s v="根尖性歯周炎"/>
    <x v="8"/>
    <n v="2951087"/>
    <x v="0"/>
    <n v="239639"/>
  </r>
  <r>
    <s v="2017_08_茨城県"/>
    <x v="3"/>
    <x v="0"/>
    <x v="42"/>
    <s v="8833899"/>
    <s v="根尖性歯周炎"/>
    <x v="8"/>
    <n v="2951087"/>
    <x v="1"/>
    <n v="8.1203637845986915E-2"/>
  </r>
  <r>
    <s v="2017_09_栃木県"/>
    <x v="3"/>
    <x v="0"/>
    <x v="42"/>
    <s v="8833899"/>
    <s v="根尖性歯周炎"/>
    <x v="9"/>
    <n v="1985738"/>
    <x v="0"/>
    <n v="191394"/>
  </r>
  <r>
    <s v="2017_09_栃木県"/>
    <x v="3"/>
    <x v="0"/>
    <x v="42"/>
    <s v="8833899"/>
    <s v="根尖性歯周炎"/>
    <x v="9"/>
    <n v="1985738"/>
    <x v="1"/>
    <n v="9.6384316561399341E-2"/>
  </r>
  <r>
    <s v="2017_10_群馬県"/>
    <x v="3"/>
    <x v="0"/>
    <x v="42"/>
    <s v="8833899"/>
    <s v="根尖性歯周炎"/>
    <x v="10"/>
    <n v="1990584"/>
    <x v="0"/>
    <n v="145716"/>
  </r>
  <r>
    <s v="2017_10_群馬県"/>
    <x v="3"/>
    <x v="0"/>
    <x v="42"/>
    <s v="8833899"/>
    <s v="根尖性歯周炎"/>
    <x v="10"/>
    <n v="1990584"/>
    <x v="1"/>
    <n v="7.3202638019797206E-2"/>
  </r>
  <r>
    <s v="2017_11_埼玉県"/>
    <x v="3"/>
    <x v="0"/>
    <x v="42"/>
    <s v="8833899"/>
    <s v="根尖性歯周炎"/>
    <x v="11"/>
    <n v="7363011"/>
    <x v="0"/>
    <n v="601243"/>
  </r>
  <r>
    <s v="2017_11_埼玉県"/>
    <x v="3"/>
    <x v="0"/>
    <x v="42"/>
    <s v="8833899"/>
    <s v="根尖性歯周炎"/>
    <x v="11"/>
    <n v="7363011"/>
    <x v="1"/>
    <n v="8.1657218765529477E-2"/>
  </r>
  <r>
    <s v="2017_12_千葉県"/>
    <x v="3"/>
    <x v="0"/>
    <x v="42"/>
    <s v="8833899"/>
    <s v="根尖性歯周炎"/>
    <x v="12"/>
    <n v="6298992"/>
    <x v="0"/>
    <n v="487986"/>
  </r>
  <r>
    <s v="2017_12_千葉県"/>
    <x v="3"/>
    <x v="0"/>
    <x v="42"/>
    <s v="8833899"/>
    <s v="根尖性歯周炎"/>
    <x v="12"/>
    <n v="6298992"/>
    <x v="1"/>
    <n v="7.7470490516577895E-2"/>
  </r>
  <r>
    <s v="2017_13_東京都"/>
    <x v="3"/>
    <x v="0"/>
    <x v="42"/>
    <s v="8833899"/>
    <s v="根尖性歯周炎"/>
    <x v="13"/>
    <n v="13637346"/>
    <x v="0"/>
    <n v="1045708"/>
  </r>
  <r>
    <s v="2017_13_東京都"/>
    <x v="3"/>
    <x v="0"/>
    <x v="42"/>
    <s v="8833899"/>
    <s v="根尖性歯周炎"/>
    <x v="13"/>
    <n v="13637346"/>
    <x v="1"/>
    <n v="7.6679729325632717E-2"/>
  </r>
  <r>
    <s v="2017_14_神奈川県"/>
    <x v="3"/>
    <x v="0"/>
    <x v="42"/>
    <s v="8833899"/>
    <s v="根尖性歯周炎"/>
    <x v="14"/>
    <n v="9171274"/>
    <x v="0"/>
    <n v="572052"/>
  </r>
  <r>
    <s v="2017_14_神奈川県"/>
    <x v="3"/>
    <x v="0"/>
    <x v="42"/>
    <s v="8833899"/>
    <s v="根尖性歯周炎"/>
    <x v="14"/>
    <n v="9171274"/>
    <x v="1"/>
    <n v="6.2374322258826852E-2"/>
  </r>
  <r>
    <s v="2017_15_新潟県"/>
    <x v="3"/>
    <x v="0"/>
    <x v="42"/>
    <s v="8833899"/>
    <s v="根尖性歯周炎"/>
    <x v="15"/>
    <n v="2281291"/>
    <x v="0"/>
    <n v="304405"/>
  </r>
  <r>
    <s v="2017_15_新潟県"/>
    <x v="3"/>
    <x v="0"/>
    <x v="42"/>
    <s v="8833899"/>
    <s v="根尖性歯周炎"/>
    <x v="15"/>
    <n v="2281291"/>
    <x v="1"/>
    <n v="0.13343541003756207"/>
  </r>
  <r>
    <s v="2017_16_富山県"/>
    <x v="3"/>
    <x v="0"/>
    <x v="42"/>
    <s v="8833899"/>
    <s v="根尖性歯周炎"/>
    <x v="16"/>
    <n v="1069512"/>
    <x v="0"/>
    <n v="98743"/>
  </r>
  <r>
    <s v="2017_16_富山県"/>
    <x v="3"/>
    <x v="0"/>
    <x v="42"/>
    <s v="8833899"/>
    <s v="根尖性歯周炎"/>
    <x v="16"/>
    <n v="1069512"/>
    <x v="1"/>
    <n v="9.2325284802788565E-2"/>
  </r>
  <r>
    <s v="2017_17_石川県"/>
    <x v="3"/>
    <x v="0"/>
    <x v="42"/>
    <s v="8833899"/>
    <s v="根尖性歯周炎"/>
    <x v="17"/>
    <n v="1150398"/>
    <x v="0"/>
    <n v="71496"/>
  </r>
  <r>
    <s v="2017_17_石川県"/>
    <x v="3"/>
    <x v="0"/>
    <x v="42"/>
    <s v="8833899"/>
    <s v="根尖性歯周炎"/>
    <x v="17"/>
    <n v="1150398"/>
    <x v="1"/>
    <n v="6.2148925850010167E-2"/>
  </r>
  <r>
    <s v="2017_18_福井県"/>
    <x v="3"/>
    <x v="0"/>
    <x v="42"/>
    <s v="8833899"/>
    <s v="根尖性歯周炎"/>
    <x v="18"/>
    <n v="790758"/>
    <x v="0"/>
    <n v="69711"/>
  </r>
  <r>
    <s v="2017_18_福井県"/>
    <x v="3"/>
    <x v="0"/>
    <x v="42"/>
    <s v="8833899"/>
    <s v="根尖性歯周炎"/>
    <x v="18"/>
    <n v="790758"/>
    <x v="1"/>
    <n v="8.8157185889994161E-2"/>
  </r>
  <r>
    <s v="2017_19_山梨県"/>
    <x v="3"/>
    <x v="0"/>
    <x v="42"/>
    <s v="8833899"/>
    <s v="根尖性歯周炎"/>
    <x v="19"/>
    <n v="838823"/>
    <x v="0"/>
    <n v="58242"/>
  </r>
  <r>
    <s v="2017_19_山梨県"/>
    <x v="3"/>
    <x v="0"/>
    <x v="42"/>
    <s v="8833899"/>
    <s v="根尖性歯周炎"/>
    <x v="19"/>
    <n v="838823"/>
    <x v="1"/>
    <n v="6.943300314845921E-2"/>
  </r>
  <r>
    <s v="2017_20_長野県"/>
    <x v="3"/>
    <x v="0"/>
    <x v="42"/>
    <s v="8833899"/>
    <s v="根尖性歯周炎"/>
    <x v="20"/>
    <n v="2114140"/>
    <x v="0"/>
    <n v="230723"/>
  </r>
  <r>
    <s v="2017_20_長野県"/>
    <x v="3"/>
    <x v="0"/>
    <x v="42"/>
    <s v="8833899"/>
    <s v="根尖性歯周炎"/>
    <x v="20"/>
    <n v="2114140"/>
    <x v="1"/>
    <n v="0.10913326458985687"/>
  </r>
  <r>
    <s v="2017_21_岐阜県"/>
    <x v="3"/>
    <x v="0"/>
    <x v="42"/>
    <s v="8833899"/>
    <s v="根尖性歯周炎"/>
    <x v="21"/>
    <n v="2054349"/>
    <x v="0"/>
    <n v="199987"/>
  </r>
  <r>
    <s v="2017_21_岐阜県"/>
    <x v="3"/>
    <x v="0"/>
    <x v="42"/>
    <s v="8833899"/>
    <s v="根尖性歯周炎"/>
    <x v="21"/>
    <n v="2054349"/>
    <x v="1"/>
    <n v="9.7348113684675774E-2"/>
  </r>
  <r>
    <s v="2017_22_静岡県"/>
    <x v="3"/>
    <x v="0"/>
    <x v="42"/>
    <s v="8833899"/>
    <s v="根尖性歯周炎"/>
    <x v="22"/>
    <n v="3743015"/>
    <x v="0"/>
    <n v="333052"/>
  </r>
  <r>
    <s v="2017_22_静岡県"/>
    <x v="3"/>
    <x v="0"/>
    <x v="42"/>
    <s v="8833899"/>
    <s v="根尖性歯周炎"/>
    <x v="22"/>
    <n v="3743015"/>
    <x v="1"/>
    <n v="8.8979606012799847E-2"/>
  </r>
  <r>
    <s v="2017_23_愛知県"/>
    <x v="3"/>
    <x v="0"/>
    <x v="42"/>
    <s v="8833899"/>
    <s v="根尖性歯周炎"/>
    <x v="23"/>
    <n v="7551840"/>
    <x v="0"/>
    <n v="629843"/>
  </r>
  <r>
    <s v="2017_23_愛知県"/>
    <x v="3"/>
    <x v="0"/>
    <x v="42"/>
    <s v="8833899"/>
    <s v="根尖性歯周炎"/>
    <x v="23"/>
    <n v="7551840"/>
    <x v="1"/>
    <n v="8.3402587978558873E-2"/>
  </r>
  <r>
    <s v="2017_24_三重県"/>
    <x v="3"/>
    <x v="0"/>
    <x v="42"/>
    <s v="8833899"/>
    <s v="根尖性歯周炎"/>
    <x v="24"/>
    <n v="1834269"/>
    <x v="0"/>
    <n v="156934"/>
  </r>
  <r>
    <s v="2017_24_三重県"/>
    <x v="3"/>
    <x v="0"/>
    <x v="42"/>
    <s v="8833899"/>
    <s v="根尖性歯周炎"/>
    <x v="24"/>
    <n v="1834269"/>
    <x v="1"/>
    <n v="8.5556698608546505E-2"/>
  </r>
  <r>
    <s v="2017_25_滋賀県"/>
    <x v="3"/>
    <x v="0"/>
    <x v="42"/>
    <s v="8833899"/>
    <s v="根尖性歯周炎"/>
    <x v="25"/>
    <n v="1419635"/>
    <x v="0"/>
    <n v="114982"/>
  </r>
  <r>
    <s v="2017_25_滋賀県"/>
    <x v="3"/>
    <x v="0"/>
    <x v="42"/>
    <s v="8833899"/>
    <s v="根尖性歯周炎"/>
    <x v="25"/>
    <n v="1419635"/>
    <x v="1"/>
    <n v="8.0994058331895172E-2"/>
  </r>
  <r>
    <s v="2017_26_京都府"/>
    <x v="3"/>
    <x v="0"/>
    <x v="42"/>
    <s v="8833899"/>
    <s v="根尖性歯周炎"/>
    <x v="26"/>
    <n v="2563152"/>
    <x v="0"/>
    <n v="279812"/>
  </r>
  <r>
    <s v="2017_26_京都府"/>
    <x v="3"/>
    <x v="0"/>
    <x v="42"/>
    <s v="8833899"/>
    <s v="根尖性歯周炎"/>
    <x v="26"/>
    <n v="2563152"/>
    <x v="1"/>
    <n v="0.10916715044601334"/>
  </r>
  <r>
    <s v="2017_27_大阪府"/>
    <x v="3"/>
    <x v="0"/>
    <x v="42"/>
    <s v="8833899"/>
    <s v="根尖性歯周炎"/>
    <x v="27"/>
    <n v="8856444"/>
    <x v="0"/>
    <n v="924708"/>
  </r>
  <r>
    <s v="2017_27_大阪府"/>
    <x v="3"/>
    <x v="0"/>
    <x v="42"/>
    <s v="8833899"/>
    <s v="根尖性歯周炎"/>
    <x v="27"/>
    <n v="8856444"/>
    <x v="1"/>
    <n v="0.10441075447436918"/>
  </r>
  <r>
    <s v="2017_28_兵庫県"/>
    <x v="3"/>
    <x v="0"/>
    <x v="42"/>
    <s v="8833899"/>
    <s v="根尖性歯周炎"/>
    <x v="28"/>
    <n v="5589708"/>
    <x v="0"/>
    <n v="614072"/>
  </r>
  <r>
    <s v="2017_28_兵庫県"/>
    <x v="3"/>
    <x v="0"/>
    <x v="42"/>
    <s v="8833899"/>
    <s v="根尖性歯周炎"/>
    <x v="28"/>
    <n v="5589708"/>
    <x v="1"/>
    <n v="0.1098576168916158"/>
  </r>
  <r>
    <s v="2017_29_奈良県"/>
    <x v="3"/>
    <x v="0"/>
    <x v="42"/>
    <s v="8833899"/>
    <s v="根尖性歯周炎"/>
    <x v="29"/>
    <n v="1371700"/>
    <x v="0"/>
    <n v="141925"/>
  </r>
  <r>
    <s v="2017_29_奈良県"/>
    <x v="3"/>
    <x v="0"/>
    <x v="42"/>
    <s v="8833899"/>
    <s v="根尖性歯周炎"/>
    <x v="29"/>
    <n v="1371700"/>
    <x v="1"/>
    <n v="0.10346650142159364"/>
  </r>
  <r>
    <s v="2017_30_和歌山県"/>
    <x v="3"/>
    <x v="0"/>
    <x v="42"/>
    <s v="8833899"/>
    <s v="根尖性歯周炎"/>
    <x v="30"/>
    <n v="975074"/>
    <x v="0"/>
    <n v="149910"/>
  </r>
  <r>
    <s v="2017_30_和歌山県"/>
    <x v="3"/>
    <x v="0"/>
    <x v="42"/>
    <s v="8833899"/>
    <s v="根尖性歯周炎"/>
    <x v="30"/>
    <n v="975074"/>
    <x v="1"/>
    <n v="0.15374217751678335"/>
  </r>
  <r>
    <s v="2017_31_鳥取県"/>
    <x v="3"/>
    <x v="0"/>
    <x v="42"/>
    <s v="8833899"/>
    <s v="根尖性歯周炎"/>
    <x v="31"/>
    <n v="570824"/>
    <x v="0"/>
    <n v="93566"/>
  </r>
  <r>
    <s v="2017_31_鳥取県"/>
    <x v="3"/>
    <x v="0"/>
    <x v="42"/>
    <s v="8833899"/>
    <s v="根尖性歯周炎"/>
    <x v="31"/>
    <n v="570824"/>
    <x v="1"/>
    <n v="0.1639139209283422"/>
  </r>
  <r>
    <s v="2017_32_島根県"/>
    <x v="3"/>
    <x v="0"/>
    <x v="42"/>
    <s v="8833899"/>
    <s v="根尖性歯周炎"/>
    <x v="32"/>
    <n v="691225"/>
    <x v="0"/>
    <n v="95222"/>
  </r>
  <r>
    <s v="2017_32_島根県"/>
    <x v="3"/>
    <x v="0"/>
    <x v="42"/>
    <s v="8833899"/>
    <s v="根尖性歯周炎"/>
    <x v="32"/>
    <n v="691225"/>
    <x v="1"/>
    <n v="0.13775832760678505"/>
  </r>
  <r>
    <s v="2017_33_岡山県"/>
    <x v="3"/>
    <x v="0"/>
    <x v="42"/>
    <s v="8833899"/>
    <s v="根尖性歯周炎"/>
    <x v="33"/>
    <n v="1920619"/>
    <x v="0"/>
    <n v="254904"/>
  </r>
  <r>
    <s v="2017_33_岡山県"/>
    <x v="3"/>
    <x v="0"/>
    <x v="42"/>
    <s v="8833899"/>
    <s v="根尖性歯周炎"/>
    <x v="33"/>
    <n v="1920619"/>
    <x v="1"/>
    <n v="0.13271971171794095"/>
  </r>
  <r>
    <s v="2017_34_広島県"/>
    <x v="3"/>
    <x v="0"/>
    <x v="42"/>
    <s v="8833899"/>
    <s v="根尖性歯周炎"/>
    <x v="34"/>
    <n v="2848846"/>
    <x v="0"/>
    <n v="361116"/>
  </r>
  <r>
    <s v="2017_34_広島県"/>
    <x v="3"/>
    <x v="0"/>
    <x v="42"/>
    <s v="8833899"/>
    <s v="根尖性歯周炎"/>
    <x v="34"/>
    <n v="2848846"/>
    <x v="1"/>
    <n v="0.12675869457317104"/>
  </r>
  <r>
    <s v="2017_35_山口県"/>
    <x v="3"/>
    <x v="0"/>
    <x v="42"/>
    <s v="8833899"/>
    <s v="根尖性歯周炎"/>
    <x v="35"/>
    <n v="1396197"/>
    <x v="0"/>
    <n v="157888"/>
  </r>
  <r>
    <s v="2017_35_山口県"/>
    <x v="3"/>
    <x v="0"/>
    <x v="42"/>
    <s v="8833899"/>
    <s v="根尖性歯周炎"/>
    <x v="35"/>
    <n v="1396197"/>
    <x v="1"/>
    <n v="0.11308432835767446"/>
  </r>
  <r>
    <s v="2017_36_徳島県"/>
    <x v="3"/>
    <x v="0"/>
    <x v="42"/>
    <s v="8833899"/>
    <s v="根尖性歯周炎"/>
    <x v="36"/>
    <n v="757377"/>
    <x v="0"/>
    <n v="104313"/>
  </r>
  <r>
    <s v="2017_36_徳島県"/>
    <x v="3"/>
    <x v="0"/>
    <x v="42"/>
    <s v="8833899"/>
    <s v="根尖性歯周炎"/>
    <x v="36"/>
    <n v="757377"/>
    <x v="1"/>
    <n v="0.13772929465774641"/>
  </r>
  <r>
    <s v="2017_37_香川県"/>
    <x v="3"/>
    <x v="0"/>
    <x v="42"/>
    <s v="8833899"/>
    <s v="根尖性歯周炎"/>
    <x v="37"/>
    <n v="993205"/>
    <x v="0"/>
    <n v="131099"/>
  </r>
  <r>
    <s v="2017_37_香川県"/>
    <x v="3"/>
    <x v="0"/>
    <x v="42"/>
    <s v="8833899"/>
    <s v="根尖性歯周炎"/>
    <x v="37"/>
    <n v="993205"/>
    <x v="1"/>
    <n v="0.13199591222355908"/>
  </r>
  <r>
    <s v="2017_38_愛媛県"/>
    <x v="3"/>
    <x v="0"/>
    <x v="42"/>
    <s v="8833899"/>
    <s v="根尖性歯周炎"/>
    <x v="38"/>
    <n v="1394339"/>
    <x v="0"/>
    <n v="236200"/>
  </r>
  <r>
    <s v="2017_38_愛媛県"/>
    <x v="3"/>
    <x v="0"/>
    <x v="42"/>
    <s v="8833899"/>
    <s v="根尖性歯周炎"/>
    <x v="38"/>
    <n v="1394339"/>
    <x v="1"/>
    <n v="0.1693992637371543"/>
  </r>
  <r>
    <s v="2017_39_高知県"/>
    <x v="3"/>
    <x v="0"/>
    <x v="42"/>
    <s v="8833899"/>
    <s v="根尖性歯周炎"/>
    <x v="39"/>
    <n v="725289"/>
    <x v="0"/>
    <n v="100097"/>
  </r>
  <r>
    <s v="2017_39_高知県"/>
    <x v="3"/>
    <x v="0"/>
    <x v="42"/>
    <s v="8833899"/>
    <s v="根尖性歯周炎"/>
    <x v="39"/>
    <n v="725289"/>
    <x v="1"/>
    <n v="0.13800981401896348"/>
  </r>
  <r>
    <s v="2017_40_福岡県"/>
    <x v="3"/>
    <x v="0"/>
    <x v="42"/>
    <s v="8833899"/>
    <s v="根尖性歯周炎"/>
    <x v="40"/>
    <n v="5130773"/>
    <x v="0"/>
    <n v="541719"/>
  </r>
  <r>
    <s v="2017_40_福岡県"/>
    <x v="3"/>
    <x v="0"/>
    <x v="42"/>
    <s v="8833899"/>
    <s v="根尖性歯周炎"/>
    <x v="40"/>
    <n v="5130773"/>
    <x v="1"/>
    <n v="0.10558233622886844"/>
  </r>
  <r>
    <s v="2017_41_佐賀県"/>
    <x v="3"/>
    <x v="0"/>
    <x v="42"/>
    <s v="8833899"/>
    <s v="根尖性歯周炎"/>
    <x v="41"/>
    <n v="833272"/>
    <x v="0"/>
    <n v="99803"/>
  </r>
  <r>
    <s v="2017_41_佐賀県"/>
    <x v="3"/>
    <x v="0"/>
    <x v="42"/>
    <s v="8833899"/>
    <s v="根尖性歯周炎"/>
    <x v="41"/>
    <n v="833272"/>
    <x v="1"/>
    <n v="0.11977241524976238"/>
  </r>
  <r>
    <s v="2017_42_長崎県"/>
    <x v="3"/>
    <x v="0"/>
    <x v="42"/>
    <s v="8833899"/>
    <s v="根尖性歯周炎"/>
    <x v="42"/>
    <n v="1379003"/>
    <x v="0"/>
    <n v="119170"/>
  </r>
  <r>
    <s v="2017_42_長崎県"/>
    <x v="3"/>
    <x v="0"/>
    <x v="42"/>
    <s v="8833899"/>
    <s v="根尖性歯周炎"/>
    <x v="42"/>
    <n v="1379003"/>
    <x v="1"/>
    <n v="8.6417505980770165E-2"/>
  </r>
  <r>
    <s v="2017_43_熊本県"/>
    <x v="3"/>
    <x v="0"/>
    <x v="42"/>
    <s v="8833899"/>
    <s v="根尖性歯周炎"/>
    <x v="43"/>
    <n v="1789184"/>
    <x v="0"/>
    <n v="174352"/>
  </r>
  <r>
    <s v="2017_43_熊本県"/>
    <x v="3"/>
    <x v="0"/>
    <x v="42"/>
    <s v="8833899"/>
    <s v="根尖性歯周炎"/>
    <x v="43"/>
    <n v="1789184"/>
    <x v="1"/>
    <n v="9.7447775075118037E-2"/>
  </r>
  <r>
    <s v="2017_44_大分県"/>
    <x v="3"/>
    <x v="0"/>
    <x v="42"/>
    <s v="8833899"/>
    <s v="根尖性歯周炎"/>
    <x v="44"/>
    <n v="1169158"/>
    <x v="0"/>
    <n v="151265"/>
  </r>
  <r>
    <s v="2017_44_大分県"/>
    <x v="3"/>
    <x v="0"/>
    <x v="42"/>
    <s v="8833899"/>
    <s v="根尖性歯周炎"/>
    <x v="44"/>
    <n v="1169158"/>
    <x v="1"/>
    <n v="0.12937943374633712"/>
  </r>
  <r>
    <s v="2017_45_宮崎県"/>
    <x v="3"/>
    <x v="0"/>
    <x v="42"/>
    <s v="8833899"/>
    <s v="根尖性歯周炎"/>
    <x v="45"/>
    <n v="1112008"/>
    <x v="0"/>
    <n v="166340"/>
  </r>
  <r>
    <s v="2017_45_宮崎県"/>
    <x v="3"/>
    <x v="0"/>
    <x v="42"/>
    <s v="8833899"/>
    <s v="根尖性歯周炎"/>
    <x v="45"/>
    <n v="1112008"/>
    <x v="1"/>
    <n v="0.14958525478233969"/>
  </r>
  <r>
    <s v="2017_46_鹿児島県"/>
    <x v="3"/>
    <x v="0"/>
    <x v="42"/>
    <s v="8833899"/>
    <s v="根尖性歯周炎"/>
    <x v="46"/>
    <n v="1655888"/>
    <x v="0"/>
    <n v="209789"/>
  </r>
  <r>
    <s v="2017_46_鹿児島県"/>
    <x v="3"/>
    <x v="0"/>
    <x v="42"/>
    <s v="8833899"/>
    <s v="根尖性歯周炎"/>
    <x v="46"/>
    <n v="1655888"/>
    <x v="1"/>
    <n v="0.1266927473355686"/>
  </r>
  <r>
    <s v="2017_47_沖縄県"/>
    <x v="3"/>
    <x v="0"/>
    <x v="42"/>
    <s v="8833899"/>
    <s v="根尖性歯周炎"/>
    <x v="47"/>
    <n v="1471536"/>
    <x v="0"/>
    <n v="163777"/>
  </r>
  <r>
    <s v="2017_47_沖縄県"/>
    <x v="3"/>
    <x v="0"/>
    <x v="42"/>
    <s v="8833899"/>
    <s v="根尖性歯周炎"/>
    <x v="47"/>
    <n v="1471536"/>
    <x v="1"/>
    <n v="0.11129663154690066"/>
  </r>
  <r>
    <s v="2017_総計"/>
    <x v="3"/>
    <x v="0"/>
    <x v="43"/>
    <s v="8833900"/>
    <s v="根尖肉芽腫"/>
    <x v="0"/>
    <n v="127707259"/>
    <x v="0"/>
    <n v="1225"/>
  </r>
  <r>
    <s v="2017_総計"/>
    <x v="3"/>
    <x v="0"/>
    <x v="43"/>
    <s v="8833900"/>
    <s v="根尖肉芽腫"/>
    <x v="0"/>
    <n v="127707259"/>
    <x v="1"/>
    <n v="9.5922503512505901E-6"/>
  </r>
  <r>
    <s v="2017_01_北海道"/>
    <x v="3"/>
    <x v="0"/>
    <x v="43"/>
    <s v="8833900"/>
    <s v="根尖肉芽腫"/>
    <x v="1"/>
    <n v="5339539"/>
    <x v="0"/>
    <n v="95"/>
  </r>
  <r>
    <s v="2017_01_北海道"/>
    <x v="3"/>
    <x v="0"/>
    <x v="43"/>
    <s v="8833900"/>
    <s v="根尖肉芽腫"/>
    <x v="1"/>
    <n v="5339539"/>
    <x v="1"/>
    <n v="1.7791798130887328E-5"/>
  </r>
  <r>
    <s v="2017_04_宮城県"/>
    <x v="3"/>
    <x v="0"/>
    <x v="43"/>
    <s v="8833900"/>
    <s v="根尖肉芽腫"/>
    <x v="4"/>
    <n v="2312080"/>
    <x v="0"/>
    <n v="13"/>
  </r>
  <r>
    <s v="2017_04_宮城県"/>
    <x v="3"/>
    <x v="0"/>
    <x v="43"/>
    <s v="8833900"/>
    <s v="根尖肉芽腫"/>
    <x v="4"/>
    <n v="2312080"/>
    <x v="1"/>
    <n v="5.622642815127504E-6"/>
  </r>
  <r>
    <s v="2017_07_福島県"/>
    <x v="3"/>
    <x v="0"/>
    <x v="43"/>
    <s v="8833900"/>
    <s v="根尖肉芽腫"/>
    <x v="7"/>
    <n v="1919680"/>
    <x v="0"/>
    <n v="11"/>
  </r>
  <r>
    <s v="2017_07_福島県"/>
    <x v="3"/>
    <x v="0"/>
    <x v="43"/>
    <s v="8833900"/>
    <s v="根尖肉芽腫"/>
    <x v="7"/>
    <n v="1919680"/>
    <x v="1"/>
    <n v="5.7301216869478245E-6"/>
  </r>
  <r>
    <s v="2017_08_茨城県"/>
    <x v="3"/>
    <x v="0"/>
    <x v="43"/>
    <s v="8833900"/>
    <s v="根尖肉芽腫"/>
    <x v="8"/>
    <n v="2951087"/>
    <x v="0"/>
    <n v="18"/>
  </r>
  <r>
    <s v="2017_08_茨城県"/>
    <x v="3"/>
    <x v="0"/>
    <x v="43"/>
    <s v="8833900"/>
    <s v="根尖肉芽腫"/>
    <x v="8"/>
    <n v="2951087"/>
    <x v="1"/>
    <n v="6.099447423949209E-6"/>
  </r>
  <r>
    <s v="2017_11_埼玉県"/>
    <x v="3"/>
    <x v="0"/>
    <x v="43"/>
    <s v="8833900"/>
    <s v="根尖肉芽腫"/>
    <x v="11"/>
    <n v="7363011"/>
    <x v="0"/>
    <n v="13"/>
  </r>
  <r>
    <s v="2017_11_埼玉県"/>
    <x v="3"/>
    <x v="0"/>
    <x v="43"/>
    <s v="8833900"/>
    <s v="根尖肉芽腫"/>
    <x v="11"/>
    <n v="7363011"/>
    <x v="1"/>
    <n v="1.7655820424551857E-6"/>
  </r>
  <r>
    <s v="2017_12_千葉県"/>
    <x v="3"/>
    <x v="0"/>
    <x v="43"/>
    <s v="8833900"/>
    <s v="根尖肉芽腫"/>
    <x v="12"/>
    <n v="6298992"/>
    <x v="0"/>
    <n v="23"/>
  </r>
  <r>
    <s v="2017_12_千葉県"/>
    <x v="3"/>
    <x v="0"/>
    <x v="43"/>
    <s v="8833900"/>
    <s v="根尖肉芽腫"/>
    <x v="12"/>
    <n v="6298992"/>
    <x v="1"/>
    <n v="3.6513778712530513E-6"/>
  </r>
  <r>
    <s v="2017_13_東京都"/>
    <x v="3"/>
    <x v="0"/>
    <x v="43"/>
    <s v="8833900"/>
    <s v="根尖肉芽腫"/>
    <x v="13"/>
    <n v="13637346"/>
    <x v="0"/>
    <n v="32"/>
  </r>
  <r>
    <s v="2017_13_東京都"/>
    <x v="3"/>
    <x v="0"/>
    <x v="43"/>
    <s v="8833900"/>
    <s v="根尖肉芽腫"/>
    <x v="13"/>
    <n v="13637346"/>
    <x v="1"/>
    <n v="2.3464976249777633E-6"/>
  </r>
  <r>
    <s v="2017_14_神奈川県"/>
    <x v="3"/>
    <x v="0"/>
    <x v="43"/>
    <s v="8833900"/>
    <s v="根尖肉芽腫"/>
    <x v="14"/>
    <n v="9171274"/>
    <x v="0"/>
    <n v="27"/>
  </r>
  <r>
    <s v="2017_14_神奈川県"/>
    <x v="3"/>
    <x v="0"/>
    <x v="43"/>
    <s v="8833900"/>
    <s v="根尖肉芽腫"/>
    <x v="14"/>
    <n v="9171274"/>
    <x v="1"/>
    <n v="2.9439748501680354E-6"/>
  </r>
  <r>
    <s v="2017_15_新潟県"/>
    <x v="3"/>
    <x v="0"/>
    <x v="43"/>
    <s v="8833900"/>
    <s v="根尖肉芽腫"/>
    <x v="15"/>
    <n v="2281291"/>
    <x v="0"/>
    <n v="22"/>
  </r>
  <r>
    <s v="2017_15_新潟県"/>
    <x v="3"/>
    <x v="0"/>
    <x v="43"/>
    <s v="8833900"/>
    <s v="根尖肉芽腫"/>
    <x v="15"/>
    <n v="2281291"/>
    <x v="1"/>
    <n v="9.6436622947269774E-6"/>
  </r>
  <r>
    <s v="2017_17_石川県"/>
    <x v="3"/>
    <x v="0"/>
    <x v="43"/>
    <s v="8833900"/>
    <s v="根尖肉芽腫"/>
    <x v="17"/>
    <n v="1150398"/>
    <x v="0"/>
    <n v="13"/>
  </r>
  <r>
    <s v="2017_17_石川県"/>
    <x v="3"/>
    <x v="0"/>
    <x v="43"/>
    <s v="8833900"/>
    <s v="根尖肉芽腫"/>
    <x v="17"/>
    <n v="1150398"/>
    <x v="1"/>
    <n v="1.1300436892275543E-5"/>
  </r>
  <r>
    <s v="2017_21_岐阜県"/>
    <x v="3"/>
    <x v="0"/>
    <x v="43"/>
    <s v="8833900"/>
    <s v="根尖肉芽腫"/>
    <x v="21"/>
    <n v="2054349"/>
    <x v="0"/>
    <n v="16"/>
  </r>
  <r>
    <s v="2017_21_岐阜県"/>
    <x v="3"/>
    <x v="0"/>
    <x v="43"/>
    <s v="8833900"/>
    <s v="根尖肉芽腫"/>
    <x v="21"/>
    <n v="2054349"/>
    <x v="1"/>
    <n v="7.7883553378710242E-6"/>
  </r>
  <r>
    <s v="2017_22_静岡県"/>
    <x v="3"/>
    <x v="0"/>
    <x v="43"/>
    <s v="8833900"/>
    <s v="根尖肉芽腫"/>
    <x v="22"/>
    <n v="3743015"/>
    <x v="0"/>
    <n v="13"/>
  </r>
  <r>
    <s v="2017_22_静岡県"/>
    <x v="3"/>
    <x v="0"/>
    <x v="43"/>
    <s v="8833900"/>
    <s v="根尖肉芽腫"/>
    <x v="22"/>
    <n v="3743015"/>
    <x v="1"/>
    <n v="3.4731359612504894E-6"/>
  </r>
  <r>
    <s v="2017_23_愛知県"/>
    <x v="3"/>
    <x v="0"/>
    <x v="43"/>
    <s v="8833900"/>
    <s v="根尖肉芽腫"/>
    <x v="23"/>
    <n v="7551840"/>
    <x v="0"/>
    <n v="29"/>
  </r>
  <r>
    <s v="2017_23_愛知県"/>
    <x v="3"/>
    <x v="0"/>
    <x v="43"/>
    <s v="8833900"/>
    <s v="根尖肉芽腫"/>
    <x v="23"/>
    <n v="7551840"/>
    <x v="1"/>
    <n v="3.8401237314349884E-6"/>
  </r>
  <r>
    <s v="2017_25_滋賀県"/>
    <x v="3"/>
    <x v="0"/>
    <x v="43"/>
    <s v="8833900"/>
    <s v="根尖肉芽腫"/>
    <x v="25"/>
    <n v="1419635"/>
    <x v="0"/>
    <n v="19"/>
  </r>
  <r>
    <s v="2017_25_滋賀県"/>
    <x v="3"/>
    <x v="0"/>
    <x v="43"/>
    <s v="8833900"/>
    <s v="根尖肉芽腫"/>
    <x v="25"/>
    <n v="1419635"/>
    <x v="1"/>
    <n v="1.3383721872171368E-5"/>
  </r>
  <r>
    <s v="2017_26_京都府"/>
    <x v="3"/>
    <x v="0"/>
    <x v="43"/>
    <s v="8833900"/>
    <s v="根尖肉芽腫"/>
    <x v="26"/>
    <n v="2563152"/>
    <x v="0"/>
    <n v="28"/>
  </r>
  <r>
    <s v="2017_26_京都府"/>
    <x v="3"/>
    <x v="0"/>
    <x v="43"/>
    <s v="8833900"/>
    <s v="根尖肉芽腫"/>
    <x v="26"/>
    <n v="2563152"/>
    <x v="1"/>
    <n v="1.0924049763728409E-5"/>
  </r>
  <r>
    <s v="2017_27_大阪府"/>
    <x v="3"/>
    <x v="0"/>
    <x v="43"/>
    <s v="8833900"/>
    <s v="根尖肉芽腫"/>
    <x v="27"/>
    <n v="8856444"/>
    <x v="0"/>
    <n v="256"/>
  </r>
  <r>
    <s v="2017_27_大阪府"/>
    <x v="3"/>
    <x v="0"/>
    <x v="43"/>
    <s v="8833900"/>
    <s v="根尖肉芽腫"/>
    <x v="27"/>
    <n v="8856444"/>
    <x v="1"/>
    <n v="2.8905506544161517E-5"/>
  </r>
  <r>
    <s v="2017_28_兵庫県"/>
    <x v="3"/>
    <x v="0"/>
    <x v="43"/>
    <s v="8833900"/>
    <s v="根尖肉芽腫"/>
    <x v="28"/>
    <n v="5589708"/>
    <x v="0"/>
    <n v="74"/>
  </r>
  <r>
    <s v="2017_28_兵庫県"/>
    <x v="3"/>
    <x v="0"/>
    <x v="43"/>
    <s v="8833900"/>
    <s v="根尖肉芽腫"/>
    <x v="28"/>
    <n v="5589708"/>
    <x v="1"/>
    <n v="1.3238616399997997E-5"/>
  </r>
  <r>
    <s v="2017_30_和歌山県"/>
    <x v="3"/>
    <x v="0"/>
    <x v="43"/>
    <s v="8833900"/>
    <s v="根尖肉芽腫"/>
    <x v="30"/>
    <n v="975074"/>
    <x v="0"/>
    <n v="10"/>
  </r>
  <r>
    <s v="2017_30_和歌山県"/>
    <x v="3"/>
    <x v="0"/>
    <x v="43"/>
    <s v="8833900"/>
    <s v="根尖肉芽腫"/>
    <x v="30"/>
    <n v="975074"/>
    <x v="1"/>
    <n v="1.0255631880247037E-5"/>
  </r>
  <r>
    <s v="2017_31_鳥取県"/>
    <x v="3"/>
    <x v="0"/>
    <x v="43"/>
    <s v="8833900"/>
    <s v="根尖肉芽腫"/>
    <x v="31"/>
    <n v="570824"/>
    <x v="0"/>
    <n v="11"/>
  </r>
  <r>
    <s v="2017_31_鳥取県"/>
    <x v="3"/>
    <x v="0"/>
    <x v="43"/>
    <s v="8833900"/>
    <s v="根尖肉芽腫"/>
    <x v="31"/>
    <n v="570824"/>
    <x v="1"/>
    <n v="1.9270388070578673E-5"/>
  </r>
  <r>
    <s v="2017_33_岡山県"/>
    <x v="3"/>
    <x v="0"/>
    <x v="43"/>
    <s v="8833900"/>
    <s v="根尖肉芽腫"/>
    <x v="33"/>
    <n v="1920619"/>
    <x v="0"/>
    <n v="20"/>
  </r>
  <r>
    <s v="2017_33_岡山県"/>
    <x v="3"/>
    <x v="0"/>
    <x v="43"/>
    <s v="8833900"/>
    <s v="根尖肉芽腫"/>
    <x v="33"/>
    <n v="1920619"/>
    <x v="1"/>
    <n v="1.0413309459085847E-5"/>
  </r>
  <r>
    <s v="2017_34_広島県"/>
    <x v="3"/>
    <x v="0"/>
    <x v="43"/>
    <s v="8833900"/>
    <s v="根尖肉芽腫"/>
    <x v="34"/>
    <n v="2848846"/>
    <x v="0"/>
    <n v="57"/>
  </r>
  <r>
    <s v="2017_34_広島県"/>
    <x v="3"/>
    <x v="0"/>
    <x v="43"/>
    <s v="8833900"/>
    <s v="根尖肉芽腫"/>
    <x v="34"/>
    <n v="2848846"/>
    <x v="1"/>
    <n v="2.0008101526021414E-5"/>
  </r>
  <r>
    <s v="2017_37_香川県"/>
    <x v="3"/>
    <x v="0"/>
    <x v="43"/>
    <s v="8833900"/>
    <s v="根尖肉芽腫"/>
    <x v="37"/>
    <n v="993205"/>
    <x v="0"/>
    <n v="27"/>
  </r>
  <r>
    <s v="2017_37_香川県"/>
    <x v="3"/>
    <x v="0"/>
    <x v="43"/>
    <s v="8833900"/>
    <s v="根尖肉芽腫"/>
    <x v="37"/>
    <n v="993205"/>
    <x v="1"/>
    <n v="2.7184720173579472E-5"/>
  </r>
  <r>
    <s v="2017_40_福岡県"/>
    <x v="3"/>
    <x v="0"/>
    <x v="43"/>
    <s v="8833900"/>
    <s v="根尖肉芽腫"/>
    <x v="40"/>
    <n v="5130773"/>
    <x v="0"/>
    <n v="259"/>
  </r>
  <r>
    <s v="2017_40_福岡県"/>
    <x v="3"/>
    <x v="0"/>
    <x v="43"/>
    <s v="8833900"/>
    <s v="根尖肉芽腫"/>
    <x v="40"/>
    <n v="5130773"/>
    <x v="1"/>
    <n v="5.0479723035885628E-5"/>
  </r>
  <r>
    <s v="2017_42_長崎県"/>
    <x v="3"/>
    <x v="0"/>
    <x v="43"/>
    <s v="8833900"/>
    <s v="根尖肉芽腫"/>
    <x v="42"/>
    <n v="1379003"/>
    <x v="0"/>
    <n v="14"/>
  </r>
  <r>
    <s v="2017_42_長崎県"/>
    <x v="3"/>
    <x v="0"/>
    <x v="43"/>
    <s v="8833900"/>
    <s v="根尖肉芽腫"/>
    <x v="42"/>
    <n v="1379003"/>
    <x v="1"/>
    <n v="1.0152262177819773E-5"/>
  </r>
  <r>
    <s v="2017_43_熊本県"/>
    <x v="3"/>
    <x v="0"/>
    <x v="43"/>
    <s v="8833900"/>
    <s v="根尖肉芽腫"/>
    <x v="43"/>
    <n v="1789184"/>
    <x v="0"/>
    <n v="16"/>
  </r>
  <r>
    <s v="2017_43_熊本県"/>
    <x v="3"/>
    <x v="0"/>
    <x v="43"/>
    <s v="8833900"/>
    <s v="根尖肉芽腫"/>
    <x v="43"/>
    <n v="1789184"/>
    <x v="1"/>
    <n v="8.9426241236228361E-6"/>
  </r>
  <r>
    <s v="2017_46_鹿児島県"/>
    <x v="3"/>
    <x v="0"/>
    <x v="43"/>
    <s v="8833900"/>
    <s v="根尖肉芽腫"/>
    <x v="46"/>
    <n v="1655888"/>
    <x v="0"/>
    <n v="29"/>
  </r>
  <r>
    <s v="2017_46_鹿児島県"/>
    <x v="3"/>
    <x v="0"/>
    <x v="43"/>
    <s v="8833900"/>
    <s v="根尖肉芽腫"/>
    <x v="46"/>
    <n v="1655888"/>
    <x v="1"/>
    <n v="1.7513261766496286E-5"/>
  </r>
  <r>
    <s v="2017_総計"/>
    <x v="3"/>
    <x v="0"/>
    <x v="44"/>
    <s v="8833902"/>
    <s v="根尖膿瘍"/>
    <x v="0"/>
    <n v="127707259"/>
    <x v="0"/>
    <n v="237"/>
  </r>
  <r>
    <s v="2017_総計"/>
    <x v="3"/>
    <x v="0"/>
    <x v="44"/>
    <s v="8833902"/>
    <s v="根尖膿瘍"/>
    <x v="0"/>
    <n v="127707259"/>
    <x v="1"/>
    <n v="1.8558068026501141E-6"/>
  </r>
  <r>
    <s v="2017_01_北海道"/>
    <x v="3"/>
    <x v="0"/>
    <x v="44"/>
    <s v="8833902"/>
    <s v="根尖膿瘍"/>
    <x v="1"/>
    <n v="5339539"/>
    <x v="0"/>
    <n v="19"/>
  </r>
  <r>
    <s v="2017_01_北海道"/>
    <x v="3"/>
    <x v="0"/>
    <x v="44"/>
    <s v="8833902"/>
    <s v="根尖膿瘍"/>
    <x v="1"/>
    <n v="5339539"/>
    <x v="1"/>
    <n v="3.5583596261774661E-6"/>
  </r>
  <r>
    <s v="2017_13_東京都"/>
    <x v="3"/>
    <x v="0"/>
    <x v="44"/>
    <s v="8833902"/>
    <s v="根尖膿瘍"/>
    <x v="13"/>
    <n v="13637346"/>
    <x v="0"/>
    <n v="46"/>
  </r>
  <r>
    <s v="2017_13_東京都"/>
    <x v="3"/>
    <x v="0"/>
    <x v="44"/>
    <s v="8833902"/>
    <s v="根尖膿瘍"/>
    <x v="13"/>
    <n v="13637346"/>
    <x v="1"/>
    <n v="3.3730903359055347E-6"/>
  </r>
  <r>
    <s v="2017_14_神奈川県"/>
    <x v="3"/>
    <x v="0"/>
    <x v="44"/>
    <s v="8833902"/>
    <s v="根尖膿瘍"/>
    <x v="14"/>
    <n v="9171274"/>
    <x v="0"/>
    <n v="12"/>
  </r>
  <r>
    <s v="2017_14_神奈川県"/>
    <x v="3"/>
    <x v="0"/>
    <x v="44"/>
    <s v="8833902"/>
    <s v="根尖膿瘍"/>
    <x v="14"/>
    <n v="9171274"/>
    <x v="1"/>
    <n v="1.3084332667413491E-6"/>
  </r>
  <r>
    <s v="2017_21_岐阜県"/>
    <x v="3"/>
    <x v="0"/>
    <x v="44"/>
    <s v="8833902"/>
    <s v="根尖膿瘍"/>
    <x v="21"/>
    <n v="2054349"/>
    <x v="0"/>
    <n v="19"/>
  </r>
  <r>
    <s v="2017_21_岐阜県"/>
    <x v="3"/>
    <x v="0"/>
    <x v="44"/>
    <s v="8833902"/>
    <s v="根尖膿瘍"/>
    <x v="21"/>
    <n v="2054349"/>
    <x v="1"/>
    <n v="9.2486719637218416E-6"/>
  </r>
  <r>
    <s v="2017_22_静岡県"/>
    <x v="3"/>
    <x v="0"/>
    <x v="44"/>
    <s v="8833902"/>
    <s v="根尖膿瘍"/>
    <x v="22"/>
    <n v="3743015"/>
    <x v="0"/>
    <n v="14"/>
  </r>
  <r>
    <s v="2017_22_静岡県"/>
    <x v="3"/>
    <x v="0"/>
    <x v="44"/>
    <s v="8833902"/>
    <s v="根尖膿瘍"/>
    <x v="22"/>
    <n v="3743015"/>
    <x v="1"/>
    <n v="3.7403002659620655E-6"/>
  </r>
  <r>
    <s v="2017_23_愛知県"/>
    <x v="3"/>
    <x v="0"/>
    <x v="44"/>
    <s v="8833902"/>
    <s v="根尖膿瘍"/>
    <x v="23"/>
    <n v="7551840"/>
    <x v="0"/>
    <n v="15"/>
  </r>
  <r>
    <s v="2017_23_愛知県"/>
    <x v="3"/>
    <x v="0"/>
    <x v="44"/>
    <s v="8833902"/>
    <s v="根尖膿瘍"/>
    <x v="23"/>
    <n v="7551840"/>
    <x v="1"/>
    <n v="1.9862708955698214E-6"/>
  </r>
  <r>
    <s v="2017_27_大阪府"/>
    <x v="3"/>
    <x v="0"/>
    <x v="44"/>
    <s v="8833902"/>
    <s v="根尖膿瘍"/>
    <x v="27"/>
    <n v="8856444"/>
    <x v="0"/>
    <n v="21"/>
  </r>
  <r>
    <s v="2017_27_大阪府"/>
    <x v="3"/>
    <x v="0"/>
    <x v="44"/>
    <s v="8833902"/>
    <s v="根尖膿瘍"/>
    <x v="27"/>
    <n v="8856444"/>
    <x v="1"/>
    <n v="2.3711548337007493E-6"/>
  </r>
  <r>
    <s v="2017_総計"/>
    <x v="3"/>
    <x v="0"/>
    <x v="45"/>
    <s v="8834149"/>
    <s v="残根"/>
    <x v="0"/>
    <n v="127707259"/>
    <x v="0"/>
    <n v="46780"/>
  </r>
  <r>
    <s v="2017_総計"/>
    <x v="3"/>
    <x v="0"/>
    <x v="45"/>
    <s v="8834149"/>
    <s v="残根"/>
    <x v="0"/>
    <n v="127707259"/>
    <x v="1"/>
    <n v="3.663065072910225E-4"/>
  </r>
  <r>
    <s v="2017_01_北海道"/>
    <x v="3"/>
    <x v="0"/>
    <x v="45"/>
    <s v="8834149"/>
    <s v="残根"/>
    <x v="1"/>
    <n v="5339539"/>
    <x v="0"/>
    <n v="3422"/>
  </r>
  <r>
    <s v="2017_01_北海道"/>
    <x v="3"/>
    <x v="0"/>
    <x v="45"/>
    <s v="8834149"/>
    <s v="残根"/>
    <x v="1"/>
    <n v="5339539"/>
    <x v="1"/>
    <n v="6.4087929688312042E-4"/>
  </r>
  <r>
    <s v="2017_02_青森県"/>
    <x v="3"/>
    <x v="0"/>
    <x v="45"/>
    <s v="8834149"/>
    <s v="残根"/>
    <x v="2"/>
    <n v="1308707"/>
    <x v="0"/>
    <n v="311"/>
  </r>
  <r>
    <s v="2017_02_青森県"/>
    <x v="3"/>
    <x v="0"/>
    <x v="45"/>
    <s v="8834149"/>
    <s v="残根"/>
    <x v="2"/>
    <n v="1308707"/>
    <x v="1"/>
    <n v="2.3763913542145033E-4"/>
  </r>
  <r>
    <s v="2017_03_岩手県"/>
    <x v="3"/>
    <x v="0"/>
    <x v="45"/>
    <s v="8834149"/>
    <s v="残根"/>
    <x v="3"/>
    <n v="1264329"/>
    <x v="0"/>
    <n v="506"/>
  </r>
  <r>
    <s v="2017_03_岩手県"/>
    <x v="3"/>
    <x v="0"/>
    <x v="45"/>
    <s v="8834149"/>
    <s v="残根"/>
    <x v="3"/>
    <n v="1264329"/>
    <x v="1"/>
    <n v="4.0021228651719609E-4"/>
  </r>
  <r>
    <s v="2017_04_宮城県"/>
    <x v="3"/>
    <x v="0"/>
    <x v="45"/>
    <s v="8834149"/>
    <s v="残根"/>
    <x v="4"/>
    <n v="2312080"/>
    <x v="0"/>
    <n v="848"/>
  </r>
  <r>
    <s v="2017_04_宮城県"/>
    <x v="3"/>
    <x v="0"/>
    <x v="45"/>
    <s v="8834149"/>
    <s v="残根"/>
    <x v="4"/>
    <n v="2312080"/>
    <x v="1"/>
    <n v="3.6676931594062487E-4"/>
  </r>
  <r>
    <s v="2017_05_秋田県"/>
    <x v="3"/>
    <x v="0"/>
    <x v="45"/>
    <s v="8834149"/>
    <s v="残根"/>
    <x v="5"/>
    <n v="1015057"/>
    <x v="0"/>
    <n v="767"/>
  </r>
  <r>
    <s v="2017_05_秋田県"/>
    <x v="3"/>
    <x v="0"/>
    <x v="45"/>
    <s v="8834149"/>
    <s v="残根"/>
    <x v="5"/>
    <n v="1015057"/>
    <x v="1"/>
    <n v="7.5562259065254463E-4"/>
  </r>
  <r>
    <s v="2017_06_山形県"/>
    <x v="3"/>
    <x v="0"/>
    <x v="45"/>
    <s v="8834149"/>
    <s v="残根"/>
    <x v="6"/>
    <n v="1106984"/>
    <x v="0"/>
    <n v="633"/>
  </r>
  <r>
    <s v="2017_06_山形県"/>
    <x v="3"/>
    <x v="0"/>
    <x v="45"/>
    <s v="8834149"/>
    <s v="残根"/>
    <x v="6"/>
    <n v="1106984"/>
    <x v="1"/>
    <n v="5.7182398300246432E-4"/>
  </r>
  <r>
    <s v="2017_07_福島県"/>
    <x v="3"/>
    <x v="0"/>
    <x v="45"/>
    <s v="8834149"/>
    <s v="残根"/>
    <x v="7"/>
    <n v="1919680"/>
    <x v="0"/>
    <n v="614"/>
  </r>
  <r>
    <s v="2017_07_福島県"/>
    <x v="3"/>
    <x v="0"/>
    <x v="45"/>
    <s v="8834149"/>
    <s v="残根"/>
    <x v="7"/>
    <n v="1919680"/>
    <x v="1"/>
    <n v="3.1984497416236038E-4"/>
  </r>
  <r>
    <s v="2017_08_茨城県"/>
    <x v="3"/>
    <x v="0"/>
    <x v="45"/>
    <s v="8834149"/>
    <s v="残根"/>
    <x v="8"/>
    <n v="2951087"/>
    <x v="0"/>
    <n v="2546"/>
  </r>
  <r>
    <s v="2017_08_茨城県"/>
    <x v="3"/>
    <x v="0"/>
    <x v="45"/>
    <s v="8834149"/>
    <s v="残根"/>
    <x v="8"/>
    <n v="2951087"/>
    <x v="1"/>
    <n v="8.6273295229859367E-4"/>
  </r>
  <r>
    <s v="2017_09_栃木県"/>
    <x v="3"/>
    <x v="0"/>
    <x v="45"/>
    <s v="8834149"/>
    <s v="残根"/>
    <x v="9"/>
    <n v="1985738"/>
    <x v="0"/>
    <n v="631"/>
  </r>
  <r>
    <s v="2017_09_栃木県"/>
    <x v="3"/>
    <x v="0"/>
    <x v="45"/>
    <s v="8834149"/>
    <s v="残根"/>
    <x v="9"/>
    <n v="1985738"/>
    <x v="1"/>
    <n v="3.1776598926948064E-4"/>
  </r>
  <r>
    <s v="2017_10_群馬県"/>
    <x v="3"/>
    <x v="0"/>
    <x v="45"/>
    <s v="8834149"/>
    <s v="残根"/>
    <x v="10"/>
    <n v="1990584"/>
    <x v="0"/>
    <n v="494"/>
  </r>
  <r>
    <s v="2017_10_群馬県"/>
    <x v="3"/>
    <x v="0"/>
    <x v="45"/>
    <s v="8834149"/>
    <s v="残根"/>
    <x v="10"/>
    <n v="1990584"/>
    <x v="1"/>
    <n v="2.4816837671758638E-4"/>
  </r>
  <r>
    <s v="2017_11_埼玉県"/>
    <x v="3"/>
    <x v="0"/>
    <x v="45"/>
    <s v="8834149"/>
    <s v="残根"/>
    <x v="11"/>
    <n v="7363011"/>
    <x v="0"/>
    <n v="1683"/>
  </r>
  <r>
    <s v="2017_11_埼玉県"/>
    <x v="3"/>
    <x v="0"/>
    <x v="45"/>
    <s v="8834149"/>
    <s v="残根"/>
    <x v="11"/>
    <n v="7363011"/>
    <x v="1"/>
    <n v="2.2857496749631367E-4"/>
  </r>
  <r>
    <s v="2017_12_千葉県"/>
    <x v="3"/>
    <x v="0"/>
    <x v="45"/>
    <s v="8834149"/>
    <s v="残根"/>
    <x v="12"/>
    <n v="6298992"/>
    <x v="0"/>
    <n v="2048"/>
  </r>
  <r>
    <s v="2017_12_千葉県"/>
    <x v="3"/>
    <x v="0"/>
    <x v="45"/>
    <s v="8834149"/>
    <s v="残根"/>
    <x v="12"/>
    <n v="6298992"/>
    <x v="1"/>
    <n v="3.2513138610114128E-4"/>
  </r>
  <r>
    <s v="2017_13_東京都"/>
    <x v="3"/>
    <x v="0"/>
    <x v="45"/>
    <s v="8834149"/>
    <s v="残根"/>
    <x v="13"/>
    <n v="13637346"/>
    <x v="0"/>
    <n v="4318"/>
  </r>
  <r>
    <s v="2017_13_東京都"/>
    <x v="3"/>
    <x v="0"/>
    <x v="45"/>
    <s v="8834149"/>
    <s v="残根"/>
    <x v="13"/>
    <n v="13637346"/>
    <x v="1"/>
    <n v="3.1663052327043695E-4"/>
  </r>
  <r>
    <s v="2017_14_神奈川県"/>
    <x v="3"/>
    <x v="0"/>
    <x v="45"/>
    <s v="8834149"/>
    <s v="残根"/>
    <x v="14"/>
    <n v="9171274"/>
    <x v="0"/>
    <n v="2128"/>
  </r>
  <r>
    <s v="2017_14_神奈川県"/>
    <x v="3"/>
    <x v="0"/>
    <x v="45"/>
    <s v="8834149"/>
    <s v="残根"/>
    <x v="14"/>
    <n v="9171274"/>
    <x v="1"/>
    <n v="2.320288326354659E-4"/>
  </r>
  <r>
    <s v="2017_15_新潟県"/>
    <x v="3"/>
    <x v="0"/>
    <x v="45"/>
    <s v="8834149"/>
    <s v="残根"/>
    <x v="15"/>
    <n v="2281291"/>
    <x v="0"/>
    <n v="953"/>
  </r>
  <r>
    <s v="2017_15_新潟県"/>
    <x v="3"/>
    <x v="0"/>
    <x v="45"/>
    <s v="8834149"/>
    <s v="残根"/>
    <x v="15"/>
    <n v="2281291"/>
    <x v="1"/>
    <n v="4.1774591667612771E-4"/>
  </r>
  <r>
    <s v="2017_16_富山県"/>
    <x v="3"/>
    <x v="0"/>
    <x v="45"/>
    <s v="8834149"/>
    <s v="残根"/>
    <x v="16"/>
    <n v="1069512"/>
    <x v="0"/>
    <n v="464"/>
  </r>
  <r>
    <s v="2017_16_富山県"/>
    <x v="3"/>
    <x v="0"/>
    <x v="45"/>
    <s v="8834149"/>
    <s v="残根"/>
    <x v="16"/>
    <n v="1069512"/>
    <x v="1"/>
    <n v="4.3384272453231005E-4"/>
  </r>
  <r>
    <s v="2017_17_石川県"/>
    <x v="3"/>
    <x v="0"/>
    <x v="45"/>
    <s v="8834149"/>
    <s v="残根"/>
    <x v="17"/>
    <n v="1150398"/>
    <x v="0"/>
    <n v="389"/>
  </r>
  <r>
    <s v="2017_17_石川県"/>
    <x v="3"/>
    <x v="0"/>
    <x v="45"/>
    <s v="8834149"/>
    <s v="残根"/>
    <x v="17"/>
    <n v="1150398"/>
    <x v="1"/>
    <n v="3.3814384239193741E-4"/>
  </r>
  <r>
    <s v="2017_18_福井県"/>
    <x v="3"/>
    <x v="0"/>
    <x v="45"/>
    <s v="8834149"/>
    <s v="残根"/>
    <x v="18"/>
    <n v="790758"/>
    <x v="0"/>
    <n v="565"/>
  </r>
  <r>
    <s v="2017_18_福井県"/>
    <x v="3"/>
    <x v="0"/>
    <x v="45"/>
    <s v="8834149"/>
    <s v="残根"/>
    <x v="18"/>
    <n v="790758"/>
    <x v="1"/>
    <n v="7.1450431105344497E-4"/>
  </r>
  <r>
    <s v="2017_19_山梨県"/>
    <x v="3"/>
    <x v="0"/>
    <x v="45"/>
    <s v="8834149"/>
    <s v="残根"/>
    <x v="19"/>
    <n v="838823"/>
    <x v="0"/>
    <n v="53"/>
  </r>
  <r>
    <s v="2017_19_山梨県"/>
    <x v="3"/>
    <x v="0"/>
    <x v="45"/>
    <s v="8834149"/>
    <s v="残根"/>
    <x v="19"/>
    <n v="838823"/>
    <x v="1"/>
    <n v="6.3183770592842596E-5"/>
  </r>
  <r>
    <s v="2017_20_長野県"/>
    <x v="3"/>
    <x v="0"/>
    <x v="45"/>
    <s v="8834149"/>
    <s v="残根"/>
    <x v="20"/>
    <n v="2114140"/>
    <x v="0"/>
    <n v="1056"/>
  </r>
  <r>
    <s v="2017_20_長野県"/>
    <x v="3"/>
    <x v="0"/>
    <x v="45"/>
    <s v="8834149"/>
    <s v="残根"/>
    <x v="20"/>
    <n v="2114140"/>
    <x v="1"/>
    <n v="4.99493884037954E-4"/>
  </r>
  <r>
    <s v="2017_21_岐阜県"/>
    <x v="3"/>
    <x v="0"/>
    <x v="45"/>
    <s v="8834149"/>
    <s v="残根"/>
    <x v="21"/>
    <n v="2054349"/>
    <x v="0"/>
    <n v="841"/>
  </r>
  <r>
    <s v="2017_21_岐阜県"/>
    <x v="3"/>
    <x v="0"/>
    <x v="45"/>
    <s v="8834149"/>
    <s v="残根"/>
    <x v="21"/>
    <n v="2054349"/>
    <x v="1"/>
    <n v="4.0937542744684568E-4"/>
  </r>
  <r>
    <s v="2017_22_静岡県"/>
    <x v="3"/>
    <x v="0"/>
    <x v="45"/>
    <s v="8834149"/>
    <s v="残根"/>
    <x v="22"/>
    <n v="3743015"/>
    <x v="0"/>
    <n v="1157"/>
  </r>
  <r>
    <s v="2017_22_静岡県"/>
    <x v="3"/>
    <x v="0"/>
    <x v="45"/>
    <s v="8834149"/>
    <s v="残根"/>
    <x v="22"/>
    <n v="3743015"/>
    <x v="1"/>
    <n v="3.0910910055129354E-4"/>
  </r>
  <r>
    <s v="2017_23_愛知県"/>
    <x v="3"/>
    <x v="0"/>
    <x v="45"/>
    <s v="8834149"/>
    <s v="残根"/>
    <x v="23"/>
    <n v="7551840"/>
    <x v="0"/>
    <n v="2122"/>
  </r>
  <r>
    <s v="2017_23_愛知県"/>
    <x v="3"/>
    <x v="0"/>
    <x v="45"/>
    <s v="8834149"/>
    <s v="残根"/>
    <x v="23"/>
    <n v="7551840"/>
    <x v="1"/>
    <n v="2.8099112269327738E-4"/>
  </r>
  <r>
    <s v="2017_24_三重県"/>
    <x v="3"/>
    <x v="0"/>
    <x v="45"/>
    <s v="8834149"/>
    <s v="残根"/>
    <x v="24"/>
    <n v="1834269"/>
    <x v="0"/>
    <n v="474"/>
  </r>
  <r>
    <s v="2017_24_三重県"/>
    <x v="3"/>
    <x v="0"/>
    <x v="45"/>
    <s v="8834149"/>
    <s v="残根"/>
    <x v="24"/>
    <n v="1834269"/>
    <x v="1"/>
    <n v="2.5841356965635901E-4"/>
  </r>
  <r>
    <s v="2017_25_滋賀県"/>
    <x v="3"/>
    <x v="0"/>
    <x v="45"/>
    <s v="8834149"/>
    <s v="残根"/>
    <x v="25"/>
    <n v="1419635"/>
    <x v="0"/>
    <n v="332"/>
  </r>
  <r>
    <s v="2017_25_滋賀県"/>
    <x v="3"/>
    <x v="0"/>
    <x v="45"/>
    <s v="8834149"/>
    <s v="残根"/>
    <x v="25"/>
    <n v="1419635"/>
    <x v="1"/>
    <n v="2.3386292955583654E-4"/>
  </r>
  <r>
    <s v="2017_26_京都府"/>
    <x v="3"/>
    <x v="0"/>
    <x v="45"/>
    <s v="8834149"/>
    <s v="残根"/>
    <x v="26"/>
    <n v="2563152"/>
    <x v="0"/>
    <n v="1540"/>
  </r>
  <r>
    <s v="2017_26_京都府"/>
    <x v="3"/>
    <x v="0"/>
    <x v="45"/>
    <s v="8834149"/>
    <s v="残根"/>
    <x v="26"/>
    <n v="2563152"/>
    <x v="1"/>
    <n v="6.0082273700506254E-4"/>
  </r>
  <r>
    <s v="2017_27_大阪府"/>
    <x v="3"/>
    <x v="0"/>
    <x v="45"/>
    <s v="8834149"/>
    <s v="残根"/>
    <x v="27"/>
    <n v="8856444"/>
    <x v="0"/>
    <n v="3987"/>
  </r>
  <r>
    <s v="2017_27_大阪府"/>
    <x v="3"/>
    <x v="0"/>
    <x v="45"/>
    <s v="8834149"/>
    <s v="残根"/>
    <x v="27"/>
    <n v="8856444"/>
    <x v="1"/>
    <n v="4.5018068199832799E-4"/>
  </r>
  <r>
    <s v="2017_28_兵庫県"/>
    <x v="3"/>
    <x v="0"/>
    <x v="45"/>
    <s v="8834149"/>
    <s v="残根"/>
    <x v="28"/>
    <n v="5589708"/>
    <x v="0"/>
    <n v="3080"/>
  </r>
  <r>
    <s v="2017_28_兵庫県"/>
    <x v="3"/>
    <x v="0"/>
    <x v="45"/>
    <s v="8834149"/>
    <s v="残根"/>
    <x v="28"/>
    <n v="5589708"/>
    <x v="1"/>
    <n v="5.5101268259451122E-4"/>
  </r>
  <r>
    <s v="2017_29_奈良県"/>
    <x v="3"/>
    <x v="0"/>
    <x v="45"/>
    <s v="8834149"/>
    <s v="残根"/>
    <x v="29"/>
    <n v="1371700"/>
    <x v="0"/>
    <n v="2138"/>
  </r>
  <r>
    <s v="2017_29_奈良県"/>
    <x v="3"/>
    <x v="0"/>
    <x v="45"/>
    <s v="8834149"/>
    <s v="残根"/>
    <x v="29"/>
    <n v="1371700"/>
    <x v="1"/>
    <n v="1.5586498505504118E-3"/>
  </r>
  <r>
    <s v="2017_30_和歌山県"/>
    <x v="3"/>
    <x v="0"/>
    <x v="45"/>
    <s v="8834149"/>
    <s v="残根"/>
    <x v="30"/>
    <n v="975074"/>
    <x v="0"/>
    <n v="327"/>
  </r>
  <r>
    <s v="2017_30_和歌山県"/>
    <x v="3"/>
    <x v="0"/>
    <x v="45"/>
    <s v="8834149"/>
    <s v="残根"/>
    <x v="30"/>
    <n v="975074"/>
    <x v="1"/>
    <n v="3.3535916248407814E-4"/>
  </r>
  <r>
    <s v="2017_31_鳥取県"/>
    <x v="3"/>
    <x v="0"/>
    <x v="45"/>
    <s v="8834149"/>
    <s v="残根"/>
    <x v="31"/>
    <n v="570824"/>
    <x v="0"/>
    <n v="447"/>
  </r>
  <r>
    <s v="2017_31_鳥取県"/>
    <x v="3"/>
    <x v="0"/>
    <x v="45"/>
    <s v="8834149"/>
    <s v="残根"/>
    <x v="31"/>
    <n v="570824"/>
    <x v="1"/>
    <n v="7.8307849704987878E-4"/>
  </r>
  <r>
    <s v="2017_32_島根県"/>
    <x v="3"/>
    <x v="0"/>
    <x v="45"/>
    <s v="8834149"/>
    <s v="残根"/>
    <x v="32"/>
    <n v="691225"/>
    <x v="0"/>
    <n v="425"/>
  </r>
  <r>
    <s v="2017_32_島根県"/>
    <x v="3"/>
    <x v="0"/>
    <x v="45"/>
    <s v="8834149"/>
    <s v="残根"/>
    <x v="32"/>
    <n v="691225"/>
    <x v="1"/>
    <n v="6.1485044667076571E-4"/>
  </r>
  <r>
    <s v="2017_33_岡山県"/>
    <x v="3"/>
    <x v="0"/>
    <x v="45"/>
    <s v="8834149"/>
    <s v="残根"/>
    <x v="33"/>
    <n v="1920619"/>
    <x v="0"/>
    <n v="304"/>
  </r>
  <r>
    <s v="2017_33_岡山県"/>
    <x v="3"/>
    <x v="0"/>
    <x v="45"/>
    <s v="8834149"/>
    <s v="残根"/>
    <x v="33"/>
    <n v="1920619"/>
    <x v="1"/>
    <n v="1.5828230377810487E-4"/>
  </r>
  <r>
    <s v="2017_34_広島県"/>
    <x v="3"/>
    <x v="0"/>
    <x v="45"/>
    <s v="8834149"/>
    <s v="残根"/>
    <x v="34"/>
    <n v="2848846"/>
    <x v="0"/>
    <n v="764"/>
  </r>
  <r>
    <s v="2017_34_広島県"/>
    <x v="3"/>
    <x v="0"/>
    <x v="45"/>
    <s v="8834149"/>
    <s v="残根"/>
    <x v="34"/>
    <n v="2848846"/>
    <x v="1"/>
    <n v="2.6817876431369051E-4"/>
  </r>
  <r>
    <s v="2017_35_山口県"/>
    <x v="3"/>
    <x v="0"/>
    <x v="45"/>
    <s v="8834149"/>
    <s v="残根"/>
    <x v="35"/>
    <n v="1396197"/>
    <x v="0"/>
    <n v="500"/>
  </r>
  <r>
    <s v="2017_35_山口県"/>
    <x v="3"/>
    <x v="0"/>
    <x v="45"/>
    <s v="8834149"/>
    <s v="残根"/>
    <x v="35"/>
    <n v="1396197"/>
    <x v="1"/>
    <n v="3.5811565273381909E-4"/>
  </r>
  <r>
    <s v="2017_36_徳島県"/>
    <x v="3"/>
    <x v="0"/>
    <x v="45"/>
    <s v="8834149"/>
    <s v="残根"/>
    <x v="36"/>
    <n v="757377"/>
    <x v="0"/>
    <n v="84"/>
  </r>
  <r>
    <s v="2017_36_徳島県"/>
    <x v="3"/>
    <x v="0"/>
    <x v="45"/>
    <s v="8834149"/>
    <s v="残根"/>
    <x v="36"/>
    <n v="757377"/>
    <x v="1"/>
    <n v="1.1090909811098039E-4"/>
  </r>
  <r>
    <s v="2017_37_香川県"/>
    <x v="3"/>
    <x v="0"/>
    <x v="45"/>
    <s v="8834149"/>
    <s v="残根"/>
    <x v="37"/>
    <n v="993205"/>
    <x v="0"/>
    <n v="289"/>
  </r>
  <r>
    <s v="2017_37_香川県"/>
    <x v="3"/>
    <x v="0"/>
    <x v="45"/>
    <s v="8834149"/>
    <s v="残根"/>
    <x v="37"/>
    <n v="993205"/>
    <x v="1"/>
    <n v="2.9097719000609142E-4"/>
  </r>
  <r>
    <s v="2017_38_愛媛県"/>
    <x v="3"/>
    <x v="0"/>
    <x v="45"/>
    <s v="8834149"/>
    <s v="残根"/>
    <x v="38"/>
    <n v="1394339"/>
    <x v="0"/>
    <n v="580"/>
  </r>
  <r>
    <s v="2017_38_愛媛県"/>
    <x v="3"/>
    <x v="0"/>
    <x v="45"/>
    <s v="8834149"/>
    <s v="残根"/>
    <x v="38"/>
    <n v="1394339"/>
    <x v="1"/>
    <n v="4.1596770943077687E-4"/>
  </r>
  <r>
    <s v="2017_39_高知県"/>
    <x v="3"/>
    <x v="0"/>
    <x v="45"/>
    <s v="8834149"/>
    <s v="残根"/>
    <x v="39"/>
    <n v="725289"/>
    <x v="0"/>
    <n v="49"/>
  </r>
  <r>
    <s v="2017_39_高知県"/>
    <x v="3"/>
    <x v="0"/>
    <x v="45"/>
    <s v="8834149"/>
    <s v="残根"/>
    <x v="39"/>
    <n v="725289"/>
    <x v="1"/>
    <n v="6.755927637121203E-5"/>
  </r>
  <r>
    <s v="2017_40_福岡県"/>
    <x v="3"/>
    <x v="0"/>
    <x v="45"/>
    <s v="8834149"/>
    <s v="残根"/>
    <x v="40"/>
    <n v="5130773"/>
    <x v="0"/>
    <n v="609"/>
  </r>
  <r>
    <s v="2017_40_福岡県"/>
    <x v="3"/>
    <x v="0"/>
    <x v="45"/>
    <s v="8834149"/>
    <s v="残根"/>
    <x v="40"/>
    <n v="5130773"/>
    <x v="1"/>
    <n v="1.1869556497627161E-4"/>
  </r>
  <r>
    <s v="2017_41_佐賀県"/>
    <x v="3"/>
    <x v="0"/>
    <x v="45"/>
    <s v="8834149"/>
    <s v="残根"/>
    <x v="41"/>
    <n v="833272"/>
    <x v="0"/>
    <n v="175"/>
  </r>
  <r>
    <s v="2017_41_佐賀県"/>
    <x v="3"/>
    <x v="0"/>
    <x v="45"/>
    <s v="8834149"/>
    <s v="残根"/>
    <x v="41"/>
    <n v="833272"/>
    <x v="1"/>
    <n v="2.1001545713764534E-4"/>
  </r>
  <r>
    <s v="2017_42_長崎県"/>
    <x v="3"/>
    <x v="0"/>
    <x v="45"/>
    <s v="8834149"/>
    <s v="残根"/>
    <x v="42"/>
    <n v="1379003"/>
    <x v="0"/>
    <n v="616"/>
  </r>
  <r>
    <s v="2017_42_長崎県"/>
    <x v="3"/>
    <x v="0"/>
    <x v="45"/>
    <s v="8834149"/>
    <s v="残根"/>
    <x v="42"/>
    <n v="1379003"/>
    <x v="1"/>
    <n v="4.4669953582407001E-4"/>
  </r>
  <r>
    <s v="2017_43_熊本県"/>
    <x v="3"/>
    <x v="0"/>
    <x v="45"/>
    <s v="8834149"/>
    <s v="残根"/>
    <x v="43"/>
    <n v="1789184"/>
    <x v="0"/>
    <n v="718"/>
  </r>
  <r>
    <s v="2017_43_熊本県"/>
    <x v="3"/>
    <x v="0"/>
    <x v="45"/>
    <s v="8834149"/>
    <s v="残根"/>
    <x v="43"/>
    <n v="1789184"/>
    <x v="1"/>
    <n v="4.0130025754757473E-4"/>
  </r>
  <r>
    <s v="2017_44_大分県"/>
    <x v="3"/>
    <x v="0"/>
    <x v="45"/>
    <s v="8834149"/>
    <s v="残根"/>
    <x v="44"/>
    <n v="1169158"/>
    <x v="0"/>
    <n v="92"/>
  </r>
  <r>
    <s v="2017_44_大分県"/>
    <x v="3"/>
    <x v="0"/>
    <x v="45"/>
    <s v="8834149"/>
    <s v="残根"/>
    <x v="44"/>
    <n v="1169158"/>
    <x v="1"/>
    <n v="7.8689107887898815E-5"/>
  </r>
  <r>
    <s v="2017_45_宮崎県"/>
    <x v="3"/>
    <x v="0"/>
    <x v="45"/>
    <s v="8834149"/>
    <s v="残根"/>
    <x v="45"/>
    <n v="1112008"/>
    <x v="0"/>
    <n v="112"/>
  </r>
  <r>
    <s v="2017_45_宮崎県"/>
    <x v="3"/>
    <x v="0"/>
    <x v="45"/>
    <s v="8834149"/>
    <s v="残根"/>
    <x v="45"/>
    <n v="1112008"/>
    <x v="1"/>
    <n v="1.0071869986546859E-4"/>
  </r>
  <r>
    <s v="2017_46_鹿児島県"/>
    <x v="3"/>
    <x v="0"/>
    <x v="45"/>
    <s v="8834149"/>
    <s v="残根"/>
    <x v="46"/>
    <n v="1655888"/>
    <x v="0"/>
    <n v="478"/>
  </r>
  <r>
    <s v="2017_46_鹿児島県"/>
    <x v="3"/>
    <x v="0"/>
    <x v="45"/>
    <s v="8834149"/>
    <s v="残根"/>
    <x v="46"/>
    <n v="1655888"/>
    <x v="1"/>
    <n v="2.8866686635811115E-4"/>
  </r>
  <r>
    <s v="2017_47_沖縄県"/>
    <x v="3"/>
    <x v="0"/>
    <x v="45"/>
    <s v="8834149"/>
    <s v="残根"/>
    <x v="47"/>
    <n v="1471536"/>
    <x v="0"/>
    <n v="111"/>
  </r>
  <r>
    <s v="2017_47_沖縄県"/>
    <x v="3"/>
    <x v="0"/>
    <x v="45"/>
    <s v="8834149"/>
    <s v="残根"/>
    <x v="47"/>
    <n v="1471536"/>
    <x v="1"/>
    <n v="7.543138598036337E-5"/>
  </r>
  <r>
    <s v="2017_総計"/>
    <x v="3"/>
    <x v="0"/>
    <x v="46"/>
    <s v="8834324"/>
    <s v="歯周のう胞"/>
    <x v="0"/>
    <n v="127707259"/>
    <x v="0"/>
    <n v="155"/>
  </r>
  <r>
    <s v="2017_総計"/>
    <x v="3"/>
    <x v="0"/>
    <x v="46"/>
    <s v="8834324"/>
    <s v="歯周のう胞"/>
    <x v="0"/>
    <n v="127707259"/>
    <x v="1"/>
    <n v="1.2137133097500746E-6"/>
  </r>
  <r>
    <s v="2017_11_埼玉県"/>
    <x v="3"/>
    <x v="0"/>
    <x v="46"/>
    <s v="8834324"/>
    <s v="歯周のう胞"/>
    <x v="11"/>
    <n v="7363011"/>
    <x v="0"/>
    <n v="15"/>
  </r>
  <r>
    <s v="2017_11_埼玉県"/>
    <x v="3"/>
    <x v="0"/>
    <x v="46"/>
    <s v="8834324"/>
    <s v="歯周のう胞"/>
    <x v="11"/>
    <n v="7363011"/>
    <x v="1"/>
    <n v="2.0372100489867529E-6"/>
  </r>
  <r>
    <s v="2017_13_東京都"/>
    <x v="3"/>
    <x v="0"/>
    <x v="46"/>
    <s v="8834324"/>
    <s v="歯周のう胞"/>
    <x v="13"/>
    <n v="13637346"/>
    <x v="0"/>
    <n v="25"/>
  </r>
  <r>
    <s v="2017_13_東京都"/>
    <x v="3"/>
    <x v="0"/>
    <x v="46"/>
    <s v="8834324"/>
    <s v="歯周のう胞"/>
    <x v="13"/>
    <n v="13637346"/>
    <x v="1"/>
    <n v="1.8332012695138777E-6"/>
  </r>
  <r>
    <s v="2017_22_静岡県"/>
    <x v="3"/>
    <x v="0"/>
    <x v="46"/>
    <s v="8834324"/>
    <s v="歯周のう胞"/>
    <x v="22"/>
    <n v="3743015"/>
    <x v="0"/>
    <n v="14"/>
  </r>
  <r>
    <s v="2017_22_静岡県"/>
    <x v="3"/>
    <x v="0"/>
    <x v="46"/>
    <s v="8834324"/>
    <s v="歯周のう胞"/>
    <x v="22"/>
    <n v="3743015"/>
    <x v="1"/>
    <n v="3.7403002659620655E-6"/>
  </r>
  <r>
    <s v="2017_23_愛知県"/>
    <x v="3"/>
    <x v="0"/>
    <x v="46"/>
    <s v="8834324"/>
    <s v="歯周のう胞"/>
    <x v="23"/>
    <n v="7551840"/>
    <x v="0"/>
    <n v="13"/>
  </r>
  <r>
    <s v="2017_23_愛知県"/>
    <x v="3"/>
    <x v="0"/>
    <x v="46"/>
    <s v="8834324"/>
    <s v="歯周のう胞"/>
    <x v="23"/>
    <n v="7551840"/>
    <x v="1"/>
    <n v="1.7214347761605118E-6"/>
  </r>
  <r>
    <s v="2017_27_大阪府"/>
    <x v="3"/>
    <x v="0"/>
    <x v="46"/>
    <s v="8834324"/>
    <s v="歯周のう胞"/>
    <x v="27"/>
    <n v="8856444"/>
    <x v="0"/>
    <n v="10"/>
  </r>
  <r>
    <s v="2017_27_大阪府"/>
    <x v="3"/>
    <x v="0"/>
    <x v="46"/>
    <s v="8834324"/>
    <s v="歯周のう胞"/>
    <x v="27"/>
    <n v="8856444"/>
    <x v="1"/>
    <n v="1.1291213493813092E-6"/>
  </r>
  <r>
    <s v="2017_総計"/>
    <x v="3"/>
    <x v="0"/>
    <x v="47"/>
    <s v="8838389"/>
    <s v="二次う蝕"/>
    <x v="0"/>
    <n v="127707259"/>
    <x v="0"/>
    <n v="213238"/>
  </r>
  <r>
    <s v="2017_総計"/>
    <x v="3"/>
    <x v="0"/>
    <x v="47"/>
    <s v="8838389"/>
    <s v="二次う蝕"/>
    <x v="0"/>
    <n v="127707259"/>
    <x v="1"/>
    <n v="1.6697406370612027E-3"/>
  </r>
  <r>
    <s v="2017_01_北海道"/>
    <x v="3"/>
    <x v="0"/>
    <x v="47"/>
    <s v="8838389"/>
    <s v="二次う蝕"/>
    <x v="1"/>
    <n v="5339539"/>
    <x v="0"/>
    <n v="4308"/>
  </r>
  <r>
    <s v="2017_01_北海道"/>
    <x v="3"/>
    <x v="0"/>
    <x v="47"/>
    <s v="8838389"/>
    <s v="二次う蝕"/>
    <x v="1"/>
    <n v="5339539"/>
    <x v="1"/>
    <n v="8.0681122471434332E-4"/>
  </r>
  <r>
    <s v="2017_02_青森県"/>
    <x v="3"/>
    <x v="0"/>
    <x v="47"/>
    <s v="8838389"/>
    <s v="二次う蝕"/>
    <x v="2"/>
    <n v="1308707"/>
    <x v="0"/>
    <n v="477"/>
  </r>
  <r>
    <s v="2017_02_青森県"/>
    <x v="3"/>
    <x v="0"/>
    <x v="47"/>
    <s v="8838389"/>
    <s v="二次う蝕"/>
    <x v="2"/>
    <n v="1308707"/>
    <x v="1"/>
    <n v="3.6448188937630806E-4"/>
  </r>
  <r>
    <s v="2017_03_岩手県"/>
    <x v="3"/>
    <x v="0"/>
    <x v="47"/>
    <s v="8838389"/>
    <s v="二次う蝕"/>
    <x v="3"/>
    <n v="1264329"/>
    <x v="0"/>
    <n v="181"/>
  </r>
  <r>
    <s v="2017_03_岩手県"/>
    <x v="3"/>
    <x v="0"/>
    <x v="47"/>
    <s v="8838389"/>
    <s v="二次う蝕"/>
    <x v="3"/>
    <n v="1264329"/>
    <x v="1"/>
    <n v="1.4315894043401677E-4"/>
  </r>
  <r>
    <s v="2017_04_宮城県"/>
    <x v="3"/>
    <x v="0"/>
    <x v="47"/>
    <s v="8838389"/>
    <s v="二次う蝕"/>
    <x v="4"/>
    <n v="2312080"/>
    <x v="0"/>
    <n v="4864"/>
  </r>
  <r>
    <s v="2017_04_宮城県"/>
    <x v="3"/>
    <x v="0"/>
    <x v="47"/>
    <s v="8838389"/>
    <s v="二次う蝕"/>
    <x v="4"/>
    <n v="2312080"/>
    <x v="1"/>
    <n v="2.1037334348292447E-3"/>
  </r>
  <r>
    <s v="2017_05_秋田県"/>
    <x v="3"/>
    <x v="0"/>
    <x v="47"/>
    <s v="8838389"/>
    <s v="二次う蝕"/>
    <x v="5"/>
    <n v="1015057"/>
    <x v="0"/>
    <n v="152"/>
  </r>
  <r>
    <s v="2017_05_秋田県"/>
    <x v="3"/>
    <x v="0"/>
    <x v="47"/>
    <s v="8838389"/>
    <s v="二次う蝕"/>
    <x v="5"/>
    <n v="1015057"/>
    <x v="1"/>
    <n v="1.4974528524013922E-4"/>
  </r>
  <r>
    <s v="2017_06_山形県"/>
    <x v="3"/>
    <x v="0"/>
    <x v="47"/>
    <s v="8838389"/>
    <s v="二次う蝕"/>
    <x v="6"/>
    <n v="1106984"/>
    <x v="0"/>
    <n v="657"/>
  </r>
  <r>
    <s v="2017_06_山形県"/>
    <x v="3"/>
    <x v="0"/>
    <x v="47"/>
    <s v="8838389"/>
    <s v="二次う蝕"/>
    <x v="6"/>
    <n v="1106984"/>
    <x v="1"/>
    <n v="5.9350451316369525E-4"/>
  </r>
  <r>
    <s v="2017_07_福島県"/>
    <x v="3"/>
    <x v="0"/>
    <x v="47"/>
    <s v="8838389"/>
    <s v="二次う蝕"/>
    <x v="7"/>
    <n v="1919680"/>
    <x v="0"/>
    <n v="1762"/>
  </r>
  <r>
    <s v="2017_07_福島県"/>
    <x v="3"/>
    <x v="0"/>
    <x v="47"/>
    <s v="8838389"/>
    <s v="二次う蝕"/>
    <x v="7"/>
    <n v="1919680"/>
    <x v="1"/>
    <n v="9.1786131021836972E-4"/>
  </r>
  <r>
    <s v="2017_08_茨城県"/>
    <x v="3"/>
    <x v="0"/>
    <x v="47"/>
    <s v="8838389"/>
    <s v="二次う蝕"/>
    <x v="8"/>
    <n v="2951087"/>
    <x v="0"/>
    <n v="10542"/>
  </r>
  <r>
    <s v="2017_08_茨城県"/>
    <x v="3"/>
    <x v="0"/>
    <x v="47"/>
    <s v="8838389"/>
    <s v="二次う蝕"/>
    <x v="8"/>
    <n v="2951087"/>
    <x v="1"/>
    <n v="3.5722430412929202E-3"/>
  </r>
  <r>
    <s v="2017_09_栃木県"/>
    <x v="3"/>
    <x v="0"/>
    <x v="47"/>
    <s v="8838389"/>
    <s v="二次う蝕"/>
    <x v="9"/>
    <n v="1985738"/>
    <x v="0"/>
    <n v="2939"/>
  </r>
  <r>
    <s v="2017_09_栃木県"/>
    <x v="3"/>
    <x v="0"/>
    <x v="47"/>
    <s v="8838389"/>
    <s v="二次う蝕"/>
    <x v="9"/>
    <n v="1985738"/>
    <x v="1"/>
    <n v="1.4800542669778187E-3"/>
  </r>
  <r>
    <s v="2017_10_群馬県"/>
    <x v="3"/>
    <x v="0"/>
    <x v="47"/>
    <s v="8838389"/>
    <s v="二次う蝕"/>
    <x v="10"/>
    <n v="1990584"/>
    <x v="0"/>
    <n v="2266"/>
  </r>
  <r>
    <s v="2017_10_群馬県"/>
    <x v="3"/>
    <x v="0"/>
    <x v="47"/>
    <s v="8838389"/>
    <s v="二次う蝕"/>
    <x v="10"/>
    <n v="1990584"/>
    <x v="1"/>
    <n v="1.13835939603654E-3"/>
  </r>
  <r>
    <s v="2017_11_埼玉県"/>
    <x v="3"/>
    <x v="0"/>
    <x v="47"/>
    <s v="8838389"/>
    <s v="二次う蝕"/>
    <x v="11"/>
    <n v="7363011"/>
    <x v="0"/>
    <n v="9715"/>
  </r>
  <r>
    <s v="2017_11_埼玉県"/>
    <x v="3"/>
    <x v="0"/>
    <x v="47"/>
    <s v="8838389"/>
    <s v="二次う蝕"/>
    <x v="11"/>
    <n v="7363011"/>
    <x v="1"/>
    <n v="1.3194330417270869E-3"/>
  </r>
  <r>
    <s v="2017_12_千葉県"/>
    <x v="3"/>
    <x v="0"/>
    <x v="47"/>
    <s v="8838389"/>
    <s v="二次う蝕"/>
    <x v="12"/>
    <n v="6298992"/>
    <x v="0"/>
    <n v="4566"/>
  </r>
  <r>
    <s v="2017_12_千葉県"/>
    <x v="3"/>
    <x v="0"/>
    <x v="47"/>
    <s v="8838389"/>
    <s v="二次う蝕"/>
    <x v="12"/>
    <n v="6298992"/>
    <x v="1"/>
    <n v="7.2487788522354049E-4"/>
  </r>
  <r>
    <s v="2017_13_東京都"/>
    <x v="3"/>
    <x v="0"/>
    <x v="47"/>
    <s v="8838389"/>
    <s v="二次う蝕"/>
    <x v="13"/>
    <n v="13637346"/>
    <x v="0"/>
    <n v="15804"/>
  </r>
  <r>
    <s v="2017_13_東京都"/>
    <x v="3"/>
    <x v="0"/>
    <x v="47"/>
    <s v="8838389"/>
    <s v="二次う蝕"/>
    <x v="13"/>
    <n v="13637346"/>
    <x v="1"/>
    <n v="1.1588765145358929E-3"/>
  </r>
  <r>
    <s v="2017_14_神奈川県"/>
    <x v="3"/>
    <x v="0"/>
    <x v="47"/>
    <s v="8838389"/>
    <s v="二次う蝕"/>
    <x v="14"/>
    <n v="9171274"/>
    <x v="0"/>
    <n v="14313"/>
  </r>
  <r>
    <s v="2017_14_神奈川県"/>
    <x v="3"/>
    <x v="0"/>
    <x v="47"/>
    <s v="8838389"/>
    <s v="二次う蝕"/>
    <x v="14"/>
    <n v="9171274"/>
    <x v="1"/>
    <n v="1.5606337789057442E-3"/>
  </r>
  <r>
    <s v="2017_15_新潟県"/>
    <x v="3"/>
    <x v="0"/>
    <x v="47"/>
    <s v="8838389"/>
    <s v="二次う蝕"/>
    <x v="15"/>
    <n v="2281291"/>
    <x v="0"/>
    <n v="1371"/>
  </r>
  <r>
    <s v="2017_15_新潟県"/>
    <x v="3"/>
    <x v="0"/>
    <x v="47"/>
    <s v="8838389"/>
    <s v="二次う蝕"/>
    <x v="15"/>
    <n v="2281291"/>
    <x v="1"/>
    <n v="6.0097550027594026E-4"/>
  </r>
  <r>
    <s v="2017_16_富山県"/>
    <x v="3"/>
    <x v="0"/>
    <x v="47"/>
    <s v="8838389"/>
    <s v="二次う蝕"/>
    <x v="16"/>
    <n v="1069512"/>
    <x v="0"/>
    <n v="5281"/>
  </r>
  <r>
    <s v="2017_16_富山県"/>
    <x v="3"/>
    <x v="0"/>
    <x v="47"/>
    <s v="8838389"/>
    <s v="二次う蝕"/>
    <x v="16"/>
    <n v="1069512"/>
    <x v="1"/>
    <n v="4.9377660091705373E-3"/>
  </r>
  <r>
    <s v="2017_17_石川県"/>
    <x v="3"/>
    <x v="0"/>
    <x v="47"/>
    <s v="8838389"/>
    <s v="二次う蝕"/>
    <x v="17"/>
    <n v="1150398"/>
    <x v="0"/>
    <n v="1911"/>
  </r>
  <r>
    <s v="2017_17_石川県"/>
    <x v="3"/>
    <x v="0"/>
    <x v="47"/>
    <s v="8838389"/>
    <s v="二次う蝕"/>
    <x v="17"/>
    <n v="1150398"/>
    <x v="1"/>
    <n v="1.6611642231645048E-3"/>
  </r>
  <r>
    <s v="2017_18_福井県"/>
    <x v="3"/>
    <x v="0"/>
    <x v="47"/>
    <s v="8838389"/>
    <s v="二次う蝕"/>
    <x v="18"/>
    <n v="790758"/>
    <x v="0"/>
    <n v="1831"/>
  </r>
  <r>
    <s v="2017_18_福井県"/>
    <x v="3"/>
    <x v="0"/>
    <x v="47"/>
    <s v="8838389"/>
    <s v="二次う蝕"/>
    <x v="18"/>
    <n v="790758"/>
    <x v="1"/>
    <n v="2.3154998115731992E-3"/>
  </r>
  <r>
    <s v="2017_19_山梨県"/>
    <x v="3"/>
    <x v="0"/>
    <x v="47"/>
    <s v="8838389"/>
    <s v="二次う蝕"/>
    <x v="19"/>
    <n v="838823"/>
    <x v="0"/>
    <n v="508"/>
  </r>
  <r>
    <s v="2017_19_山梨県"/>
    <x v="3"/>
    <x v="0"/>
    <x v="47"/>
    <s v="8838389"/>
    <s v="二次う蝕"/>
    <x v="19"/>
    <n v="838823"/>
    <x v="1"/>
    <n v="6.0561048039932148E-4"/>
  </r>
  <r>
    <s v="2017_20_長野県"/>
    <x v="3"/>
    <x v="0"/>
    <x v="47"/>
    <s v="8838389"/>
    <s v="二次う蝕"/>
    <x v="20"/>
    <n v="2114140"/>
    <x v="0"/>
    <n v="7235"/>
  </r>
  <r>
    <s v="2017_20_長野県"/>
    <x v="3"/>
    <x v="0"/>
    <x v="47"/>
    <s v="8838389"/>
    <s v="二次う蝕"/>
    <x v="20"/>
    <n v="2114140"/>
    <x v="1"/>
    <n v="3.4221953134607928E-3"/>
  </r>
  <r>
    <s v="2017_21_岐阜県"/>
    <x v="3"/>
    <x v="0"/>
    <x v="47"/>
    <s v="8838389"/>
    <s v="二次う蝕"/>
    <x v="21"/>
    <n v="2054349"/>
    <x v="0"/>
    <n v="7176"/>
  </r>
  <r>
    <s v="2017_21_岐阜県"/>
    <x v="3"/>
    <x v="0"/>
    <x v="47"/>
    <s v="8838389"/>
    <s v="二次う蝕"/>
    <x v="21"/>
    <n v="2054349"/>
    <x v="1"/>
    <n v="3.4930773690351542E-3"/>
  </r>
  <r>
    <s v="2017_22_静岡県"/>
    <x v="3"/>
    <x v="0"/>
    <x v="47"/>
    <s v="8838389"/>
    <s v="二次う蝕"/>
    <x v="22"/>
    <n v="3743015"/>
    <x v="0"/>
    <n v="5165"/>
  </r>
  <r>
    <s v="2017_22_静岡県"/>
    <x v="3"/>
    <x v="0"/>
    <x v="47"/>
    <s v="8838389"/>
    <s v="二次う蝕"/>
    <x v="22"/>
    <n v="3743015"/>
    <x v="1"/>
    <n v="1.3799036338352905E-3"/>
  </r>
  <r>
    <s v="2017_23_愛知県"/>
    <x v="3"/>
    <x v="0"/>
    <x v="47"/>
    <s v="8838389"/>
    <s v="二次う蝕"/>
    <x v="23"/>
    <n v="7551840"/>
    <x v="0"/>
    <n v="22332"/>
  </r>
  <r>
    <s v="2017_23_愛知県"/>
    <x v="3"/>
    <x v="0"/>
    <x v="47"/>
    <s v="8838389"/>
    <s v="二次う蝕"/>
    <x v="23"/>
    <n v="7551840"/>
    <x v="1"/>
    <n v="2.9571601093243503E-3"/>
  </r>
  <r>
    <s v="2017_24_三重県"/>
    <x v="3"/>
    <x v="0"/>
    <x v="47"/>
    <s v="8838389"/>
    <s v="二次う蝕"/>
    <x v="24"/>
    <n v="1834269"/>
    <x v="0"/>
    <n v="4811"/>
  </r>
  <r>
    <s v="2017_24_三重県"/>
    <x v="3"/>
    <x v="0"/>
    <x v="47"/>
    <s v="8838389"/>
    <s v="二次う蝕"/>
    <x v="24"/>
    <n v="1834269"/>
    <x v="1"/>
    <n v="2.6228432143813149E-3"/>
  </r>
  <r>
    <s v="2017_25_滋賀県"/>
    <x v="3"/>
    <x v="0"/>
    <x v="47"/>
    <s v="8838389"/>
    <s v="二次う蝕"/>
    <x v="25"/>
    <n v="1419635"/>
    <x v="0"/>
    <n v="8776"/>
  </r>
  <r>
    <s v="2017_25_滋賀県"/>
    <x v="3"/>
    <x v="0"/>
    <x v="47"/>
    <s v="8838389"/>
    <s v="二次う蝕"/>
    <x v="25"/>
    <n v="1419635"/>
    <x v="1"/>
    <n v="6.1818706921145227E-3"/>
  </r>
  <r>
    <s v="2017_26_京都府"/>
    <x v="3"/>
    <x v="0"/>
    <x v="47"/>
    <s v="8838389"/>
    <s v="二次う蝕"/>
    <x v="26"/>
    <n v="2563152"/>
    <x v="0"/>
    <n v="7992"/>
  </r>
  <r>
    <s v="2017_26_京都府"/>
    <x v="3"/>
    <x v="0"/>
    <x v="47"/>
    <s v="8838389"/>
    <s v="二次う蝕"/>
    <x v="26"/>
    <n v="2563152"/>
    <x v="1"/>
    <n v="3.118035918275623E-3"/>
  </r>
  <r>
    <s v="2017_27_大阪府"/>
    <x v="3"/>
    <x v="0"/>
    <x v="47"/>
    <s v="8838389"/>
    <s v="二次う蝕"/>
    <x v="27"/>
    <n v="8856444"/>
    <x v="0"/>
    <n v="20614"/>
  </r>
  <r>
    <s v="2017_27_大阪府"/>
    <x v="3"/>
    <x v="0"/>
    <x v="47"/>
    <s v="8838389"/>
    <s v="二次う蝕"/>
    <x v="27"/>
    <n v="8856444"/>
    <x v="1"/>
    <n v="2.3275707496146309E-3"/>
  </r>
  <r>
    <s v="2017_28_兵庫県"/>
    <x v="3"/>
    <x v="0"/>
    <x v="47"/>
    <s v="8838389"/>
    <s v="二次う蝕"/>
    <x v="28"/>
    <n v="5589708"/>
    <x v="0"/>
    <n v="8559"/>
  </r>
  <r>
    <s v="2017_28_兵庫県"/>
    <x v="3"/>
    <x v="0"/>
    <x v="47"/>
    <s v="8838389"/>
    <s v="二次う蝕"/>
    <x v="28"/>
    <n v="5589708"/>
    <x v="1"/>
    <n v="1.5312069968592278E-3"/>
  </r>
  <r>
    <s v="2017_29_奈良県"/>
    <x v="3"/>
    <x v="0"/>
    <x v="47"/>
    <s v="8838389"/>
    <s v="二次う蝕"/>
    <x v="29"/>
    <n v="1371700"/>
    <x v="0"/>
    <n v="2095"/>
  </r>
  <r>
    <s v="2017_29_奈良県"/>
    <x v="3"/>
    <x v="0"/>
    <x v="47"/>
    <s v="8838389"/>
    <s v="二次う蝕"/>
    <x v="29"/>
    <n v="1371700"/>
    <x v="1"/>
    <n v="1.5273018881679667E-3"/>
  </r>
  <r>
    <s v="2017_30_和歌山県"/>
    <x v="3"/>
    <x v="0"/>
    <x v="47"/>
    <s v="8838389"/>
    <s v="二次う蝕"/>
    <x v="30"/>
    <n v="975074"/>
    <x v="0"/>
    <n v="3467"/>
  </r>
  <r>
    <s v="2017_30_和歌山県"/>
    <x v="3"/>
    <x v="0"/>
    <x v="47"/>
    <s v="8838389"/>
    <s v="二次う蝕"/>
    <x v="30"/>
    <n v="975074"/>
    <x v="1"/>
    <n v="3.5556275728816479E-3"/>
  </r>
  <r>
    <s v="2017_31_鳥取県"/>
    <x v="3"/>
    <x v="0"/>
    <x v="47"/>
    <s v="8838389"/>
    <s v="二次う蝕"/>
    <x v="31"/>
    <n v="570824"/>
    <x v="0"/>
    <n v="780"/>
  </r>
  <r>
    <s v="2017_31_鳥取県"/>
    <x v="3"/>
    <x v="0"/>
    <x v="47"/>
    <s v="8838389"/>
    <s v="二次う蝕"/>
    <x v="31"/>
    <n v="570824"/>
    <x v="1"/>
    <n v="1.366445699550124E-3"/>
  </r>
  <r>
    <s v="2017_32_島根県"/>
    <x v="3"/>
    <x v="0"/>
    <x v="47"/>
    <s v="8838389"/>
    <s v="二次う蝕"/>
    <x v="32"/>
    <n v="691225"/>
    <x v="0"/>
    <n v="315"/>
  </r>
  <r>
    <s v="2017_32_島根県"/>
    <x v="3"/>
    <x v="0"/>
    <x v="47"/>
    <s v="8838389"/>
    <s v="二次う蝕"/>
    <x v="32"/>
    <n v="691225"/>
    <x v="1"/>
    <n v="4.5571268400303806E-4"/>
  </r>
  <r>
    <s v="2017_33_岡山県"/>
    <x v="3"/>
    <x v="0"/>
    <x v="47"/>
    <s v="8838389"/>
    <s v="二次う蝕"/>
    <x v="33"/>
    <n v="1920619"/>
    <x v="0"/>
    <n v="1785"/>
  </r>
  <r>
    <s v="2017_33_岡山県"/>
    <x v="3"/>
    <x v="0"/>
    <x v="47"/>
    <s v="8838389"/>
    <s v="二次う蝕"/>
    <x v="33"/>
    <n v="1920619"/>
    <x v="1"/>
    <n v="9.2938786922341183E-4"/>
  </r>
  <r>
    <s v="2017_34_広島県"/>
    <x v="3"/>
    <x v="0"/>
    <x v="47"/>
    <s v="8838389"/>
    <s v="二次う蝕"/>
    <x v="34"/>
    <n v="2848846"/>
    <x v="0"/>
    <n v="1985"/>
  </r>
  <r>
    <s v="2017_34_広島県"/>
    <x v="3"/>
    <x v="0"/>
    <x v="47"/>
    <s v="8838389"/>
    <s v="二次う蝕"/>
    <x v="34"/>
    <n v="2848846"/>
    <x v="1"/>
    <n v="6.9677336016057024E-4"/>
  </r>
  <r>
    <s v="2017_35_山口県"/>
    <x v="3"/>
    <x v="0"/>
    <x v="47"/>
    <s v="8838389"/>
    <s v="二次う蝕"/>
    <x v="35"/>
    <n v="1396197"/>
    <x v="0"/>
    <n v="1320"/>
  </r>
  <r>
    <s v="2017_35_山口県"/>
    <x v="3"/>
    <x v="0"/>
    <x v="47"/>
    <s v="8838389"/>
    <s v="二次う蝕"/>
    <x v="35"/>
    <n v="1396197"/>
    <x v="1"/>
    <n v="9.4542532321728243E-4"/>
  </r>
  <r>
    <s v="2017_36_徳島県"/>
    <x v="3"/>
    <x v="0"/>
    <x v="47"/>
    <s v="8838389"/>
    <s v="二次う蝕"/>
    <x v="36"/>
    <n v="757377"/>
    <x v="0"/>
    <n v="1391"/>
  </r>
  <r>
    <s v="2017_36_徳島県"/>
    <x v="3"/>
    <x v="0"/>
    <x v="47"/>
    <s v="8838389"/>
    <s v="二次う蝕"/>
    <x v="36"/>
    <n v="757377"/>
    <x v="1"/>
    <n v="1.8366018508615921E-3"/>
  </r>
  <r>
    <s v="2017_37_香川県"/>
    <x v="3"/>
    <x v="0"/>
    <x v="47"/>
    <s v="8838389"/>
    <s v="二次う蝕"/>
    <x v="37"/>
    <n v="993205"/>
    <x v="0"/>
    <n v="1999"/>
  </r>
  <r>
    <s v="2017_37_香川県"/>
    <x v="3"/>
    <x v="0"/>
    <x v="47"/>
    <s v="8838389"/>
    <s v="二次う蝕"/>
    <x v="37"/>
    <n v="993205"/>
    <x v="1"/>
    <n v="2.0126761343327911E-3"/>
  </r>
  <r>
    <s v="2017_38_愛媛県"/>
    <x v="3"/>
    <x v="0"/>
    <x v="47"/>
    <s v="8838389"/>
    <s v="二次う蝕"/>
    <x v="38"/>
    <n v="1394339"/>
    <x v="0"/>
    <n v="2221"/>
  </r>
  <r>
    <s v="2017_38_愛媛県"/>
    <x v="3"/>
    <x v="0"/>
    <x v="47"/>
    <s v="8838389"/>
    <s v="二次う蝕"/>
    <x v="38"/>
    <n v="1394339"/>
    <x v="1"/>
    <n v="1.5928694528375095E-3"/>
  </r>
  <r>
    <s v="2017_39_高知県"/>
    <x v="3"/>
    <x v="0"/>
    <x v="47"/>
    <s v="8838389"/>
    <s v="二次う蝕"/>
    <x v="39"/>
    <n v="725289"/>
    <x v="0"/>
    <n v="500"/>
  </r>
  <r>
    <s v="2017_39_高知県"/>
    <x v="3"/>
    <x v="0"/>
    <x v="47"/>
    <s v="8838389"/>
    <s v="二次う蝕"/>
    <x v="39"/>
    <n v="725289"/>
    <x v="1"/>
    <n v="6.8938037113481663E-4"/>
  </r>
  <r>
    <s v="2017_40_福岡県"/>
    <x v="3"/>
    <x v="0"/>
    <x v="47"/>
    <s v="8838389"/>
    <s v="二次う蝕"/>
    <x v="40"/>
    <n v="5130773"/>
    <x v="0"/>
    <n v="5579"/>
  </r>
  <r>
    <s v="2017_40_福岡県"/>
    <x v="3"/>
    <x v="0"/>
    <x v="47"/>
    <s v="8838389"/>
    <s v="二次う蝕"/>
    <x v="40"/>
    <n v="5130773"/>
    <x v="1"/>
    <n v="1.0873605205297524E-3"/>
  </r>
  <r>
    <s v="2017_41_佐賀県"/>
    <x v="3"/>
    <x v="0"/>
    <x v="47"/>
    <s v="8838389"/>
    <s v="二次う蝕"/>
    <x v="41"/>
    <n v="833272"/>
    <x v="0"/>
    <n v="808"/>
  </r>
  <r>
    <s v="2017_41_佐賀県"/>
    <x v="3"/>
    <x v="0"/>
    <x v="47"/>
    <s v="8838389"/>
    <s v="二次う蝕"/>
    <x v="41"/>
    <n v="833272"/>
    <x v="1"/>
    <n v="9.6967136781267102E-4"/>
  </r>
  <r>
    <s v="2017_42_長崎県"/>
    <x v="3"/>
    <x v="0"/>
    <x v="47"/>
    <s v="8838389"/>
    <s v="二次う蝕"/>
    <x v="42"/>
    <n v="1379003"/>
    <x v="0"/>
    <n v="2163"/>
  </r>
  <r>
    <s v="2017_42_長崎県"/>
    <x v="3"/>
    <x v="0"/>
    <x v="47"/>
    <s v="8838389"/>
    <s v="二次う蝕"/>
    <x v="42"/>
    <n v="1379003"/>
    <x v="1"/>
    <n v="1.5685245064731548E-3"/>
  </r>
  <r>
    <s v="2017_43_熊本県"/>
    <x v="3"/>
    <x v="0"/>
    <x v="47"/>
    <s v="8838389"/>
    <s v="二次う蝕"/>
    <x v="43"/>
    <n v="1789184"/>
    <x v="0"/>
    <n v="6511"/>
  </r>
  <r>
    <s v="2017_43_熊本県"/>
    <x v="3"/>
    <x v="0"/>
    <x v="47"/>
    <s v="8838389"/>
    <s v="二次う蝕"/>
    <x v="43"/>
    <n v="1789184"/>
    <x v="1"/>
    <n v="3.6390891043067679E-3"/>
  </r>
  <r>
    <s v="2017_44_大分県"/>
    <x v="3"/>
    <x v="0"/>
    <x v="47"/>
    <s v="8838389"/>
    <s v="二次う蝕"/>
    <x v="44"/>
    <n v="1169158"/>
    <x v="0"/>
    <n v="506"/>
  </r>
  <r>
    <s v="2017_44_大分県"/>
    <x v="3"/>
    <x v="0"/>
    <x v="47"/>
    <s v="8838389"/>
    <s v="二次う蝕"/>
    <x v="44"/>
    <n v="1169158"/>
    <x v="1"/>
    <n v="4.3279009338344346E-4"/>
  </r>
  <r>
    <s v="2017_45_宮崎県"/>
    <x v="3"/>
    <x v="0"/>
    <x v="47"/>
    <s v="8838389"/>
    <s v="二次う蝕"/>
    <x v="45"/>
    <n v="1112008"/>
    <x v="0"/>
    <n v="1635"/>
  </r>
  <r>
    <s v="2017_45_宮崎県"/>
    <x v="3"/>
    <x v="0"/>
    <x v="47"/>
    <s v="8838389"/>
    <s v="二次う蝕"/>
    <x v="45"/>
    <n v="1112008"/>
    <x v="1"/>
    <n v="1.4703131632146532E-3"/>
  </r>
  <r>
    <s v="2017_46_鹿児島県"/>
    <x v="3"/>
    <x v="0"/>
    <x v="47"/>
    <s v="8838389"/>
    <s v="二次う蝕"/>
    <x v="46"/>
    <n v="1655888"/>
    <x v="0"/>
    <n v="1671"/>
  </r>
  <r>
    <s v="2017_46_鹿児島県"/>
    <x v="3"/>
    <x v="0"/>
    <x v="47"/>
    <s v="8838389"/>
    <s v="二次う蝕"/>
    <x v="46"/>
    <n v="1655888"/>
    <x v="1"/>
    <n v="1.009126221097079E-3"/>
  </r>
  <r>
    <s v="2017_47_沖縄県"/>
    <x v="3"/>
    <x v="0"/>
    <x v="47"/>
    <s v="8838389"/>
    <s v="二次う蝕"/>
    <x v="47"/>
    <n v="1471536"/>
    <x v="0"/>
    <n v="399"/>
  </r>
  <r>
    <s v="2017_47_沖縄県"/>
    <x v="3"/>
    <x v="0"/>
    <x v="47"/>
    <s v="8838389"/>
    <s v="二次う蝕"/>
    <x v="47"/>
    <n v="1471536"/>
    <x v="1"/>
    <n v="2.7114525230779269E-4"/>
  </r>
  <r>
    <s v="2017_総計"/>
    <x v="3"/>
    <x v="0"/>
    <x v="48"/>
    <s v="8838390"/>
    <s v="二次う蝕第１度"/>
    <x v="0"/>
    <n v="127707259"/>
    <x v="0"/>
    <n v="6873"/>
  </r>
  <r>
    <s v="2017_総計"/>
    <x v="3"/>
    <x v="0"/>
    <x v="48"/>
    <s v="8838390"/>
    <s v="二次う蝕第１度"/>
    <x v="0"/>
    <n v="127707259"/>
    <x v="1"/>
    <n v="5.3818397276853306E-5"/>
  </r>
  <r>
    <s v="2017_01_北海道"/>
    <x v="3"/>
    <x v="0"/>
    <x v="48"/>
    <s v="8838390"/>
    <s v="二次う蝕第１度"/>
    <x v="1"/>
    <n v="5339539"/>
    <x v="0"/>
    <n v="78"/>
  </r>
  <r>
    <s v="2017_01_北海道"/>
    <x v="3"/>
    <x v="0"/>
    <x v="48"/>
    <s v="8838390"/>
    <s v="二次う蝕第１度"/>
    <x v="1"/>
    <n v="5339539"/>
    <x v="1"/>
    <n v="1.4608002675886439E-5"/>
  </r>
  <r>
    <s v="2017_05_秋田県"/>
    <x v="3"/>
    <x v="0"/>
    <x v="48"/>
    <s v="8838390"/>
    <s v="二次う蝕第１度"/>
    <x v="5"/>
    <n v="1015057"/>
    <x v="0"/>
    <n v="240"/>
  </r>
  <r>
    <s v="2017_05_秋田県"/>
    <x v="3"/>
    <x v="0"/>
    <x v="48"/>
    <s v="8838390"/>
    <s v="二次う蝕第１度"/>
    <x v="5"/>
    <n v="1015057"/>
    <x v="1"/>
    <n v="2.3643992406337773E-4"/>
  </r>
  <r>
    <s v="2017_08_茨城県"/>
    <x v="3"/>
    <x v="0"/>
    <x v="48"/>
    <s v="8838390"/>
    <s v="二次う蝕第１度"/>
    <x v="8"/>
    <n v="2951087"/>
    <x v="0"/>
    <n v="194"/>
  </r>
  <r>
    <s v="2017_08_茨城県"/>
    <x v="3"/>
    <x v="0"/>
    <x v="48"/>
    <s v="8838390"/>
    <s v="二次う蝕第１度"/>
    <x v="8"/>
    <n v="2951087"/>
    <x v="1"/>
    <n v="6.5738488902563697E-5"/>
  </r>
  <r>
    <s v="2017_09_栃木県"/>
    <x v="3"/>
    <x v="0"/>
    <x v="48"/>
    <s v="8838390"/>
    <s v="二次う蝕第１度"/>
    <x v="9"/>
    <n v="1985738"/>
    <x v="0"/>
    <n v="596"/>
  </r>
  <r>
    <s v="2017_09_栃木県"/>
    <x v="3"/>
    <x v="0"/>
    <x v="48"/>
    <s v="8838390"/>
    <s v="二次う蝕第１度"/>
    <x v="9"/>
    <n v="1985738"/>
    <x v="1"/>
    <n v="3.0014030048274243E-4"/>
  </r>
  <r>
    <s v="2017_10_群馬県"/>
    <x v="3"/>
    <x v="0"/>
    <x v="48"/>
    <s v="8838390"/>
    <s v="二次う蝕第１度"/>
    <x v="10"/>
    <n v="1990584"/>
    <x v="0"/>
    <n v="25"/>
  </r>
  <r>
    <s v="2017_10_群馬県"/>
    <x v="3"/>
    <x v="0"/>
    <x v="48"/>
    <s v="8838390"/>
    <s v="二次う蝕第１度"/>
    <x v="10"/>
    <n v="1990584"/>
    <x v="1"/>
    <n v="1.2559128376396073E-5"/>
  </r>
  <r>
    <s v="2017_11_埼玉県"/>
    <x v="3"/>
    <x v="0"/>
    <x v="48"/>
    <s v="8838390"/>
    <s v="二次う蝕第１度"/>
    <x v="11"/>
    <n v="7363011"/>
    <x v="0"/>
    <n v="60"/>
  </r>
  <r>
    <s v="2017_11_埼玉県"/>
    <x v="3"/>
    <x v="0"/>
    <x v="48"/>
    <s v="8838390"/>
    <s v="二次う蝕第１度"/>
    <x v="11"/>
    <n v="7363011"/>
    <x v="1"/>
    <n v="8.1488401959470117E-6"/>
  </r>
  <r>
    <s v="2017_12_千葉県"/>
    <x v="3"/>
    <x v="0"/>
    <x v="48"/>
    <s v="8838390"/>
    <s v="二次う蝕第１度"/>
    <x v="12"/>
    <n v="6298992"/>
    <x v="0"/>
    <n v="66"/>
  </r>
  <r>
    <s v="2017_12_千葉県"/>
    <x v="3"/>
    <x v="0"/>
    <x v="48"/>
    <s v="8838390"/>
    <s v="二次う蝕第１度"/>
    <x v="12"/>
    <n v="6298992"/>
    <x v="1"/>
    <n v="1.047786693490006E-5"/>
  </r>
  <r>
    <s v="2017_13_東京都"/>
    <x v="3"/>
    <x v="0"/>
    <x v="48"/>
    <s v="8838390"/>
    <s v="二次う蝕第１度"/>
    <x v="13"/>
    <n v="13637346"/>
    <x v="0"/>
    <n v="292"/>
  </r>
  <r>
    <s v="2017_13_東京都"/>
    <x v="3"/>
    <x v="0"/>
    <x v="48"/>
    <s v="8838390"/>
    <s v="二次う蝕第１度"/>
    <x v="13"/>
    <n v="13637346"/>
    <x v="1"/>
    <n v="2.1411790827922091E-5"/>
  </r>
  <r>
    <s v="2017_14_神奈川県"/>
    <x v="3"/>
    <x v="0"/>
    <x v="48"/>
    <s v="8838390"/>
    <s v="二次う蝕第１度"/>
    <x v="14"/>
    <n v="9171274"/>
    <x v="0"/>
    <n v="429"/>
  </r>
  <r>
    <s v="2017_14_神奈川県"/>
    <x v="3"/>
    <x v="0"/>
    <x v="48"/>
    <s v="8838390"/>
    <s v="二次う蝕第１度"/>
    <x v="14"/>
    <n v="9171274"/>
    <x v="1"/>
    <n v="4.6776489286003234E-5"/>
  </r>
  <r>
    <s v="2017_15_新潟県"/>
    <x v="3"/>
    <x v="0"/>
    <x v="48"/>
    <s v="8838390"/>
    <s v="二次う蝕第１度"/>
    <x v="15"/>
    <n v="2281291"/>
    <x v="0"/>
    <n v="39"/>
  </r>
  <r>
    <s v="2017_15_新潟県"/>
    <x v="3"/>
    <x v="0"/>
    <x v="48"/>
    <s v="8838390"/>
    <s v="二次う蝕第１度"/>
    <x v="15"/>
    <n v="2281291"/>
    <x v="1"/>
    <n v="1.7095583158834188E-5"/>
  </r>
  <r>
    <s v="2017_16_富山県"/>
    <x v="3"/>
    <x v="0"/>
    <x v="48"/>
    <s v="8838390"/>
    <s v="二次う蝕第１度"/>
    <x v="16"/>
    <n v="1069512"/>
    <x v="0"/>
    <n v="128"/>
  </r>
  <r>
    <s v="2017_16_富山県"/>
    <x v="3"/>
    <x v="0"/>
    <x v="48"/>
    <s v="8838390"/>
    <s v="二次う蝕第１度"/>
    <x v="16"/>
    <n v="1069512"/>
    <x v="1"/>
    <n v="1.1968075159512002E-4"/>
  </r>
  <r>
    <s v="2017_19_山梨県"/>
    <x v="3"/>
    <x v="0"/>
    <x v="48"/>
    <s v="8838390"/>
    <s v="二次う蝕第１度"/>
    <x v="19"/>
    <n v="838823"/>
    <x v="0"/>
    <n v="10"/>
  </r>
  <r>
    <s v="2017_19_山梨県"/>
    <x v="3"/>
    <x v="0"/>
    <x v="48"/>
    <s v="8838390"/>
    <s v="二次う蝕第１度"/>
    <x v="19"/>
    <n v="838823"/>
    <x v="1"/>
    <n v="1.1921466149592942E-5"/>
  </r>
  <r>
    <s v="2017_20_長野県"/>
    <x v="3"/>
    <x v="0"/>
    <x v="48"/>
    <s v="8838390"/>
    <s v="二次う蝕第１度"/>
    <x v="20"/>
    <n v="2114140"/>
    <x v="0"/>
    <n v="18"/>
  </r>
  <r>
    <s v="2017_20_長野県"/>
    <x v="3"/>
    <x v="0"/>
    <x v="48"/>
    <s v="8838390"/>
    <s v="二次う蝕第１度"/>
    <x v="20"/>
    <n v="2114140"/>
    <x v="1"/>
    <n v="8.5141002961014887E-6"/>
  </r>
  <r>
    <s v="2017_21_岐阜県"/>
    <x v="3"/>
    <x v="0"/>
    <x v="48"/>
    <s v="8838390"/>
    <s v="二次う蝕第１度"/>
    <x v="21"/>
    <n v="2054349"/>
    <x v="0"/>
    <n v="44"/>
  </r>
  <r>
    <s v="2017_21_岐阜県"/>
    <x v="3"/>
    <x v="0"/>
    <x v="48"/>
    <s v="8838390"/>
    <s v="二次う蝕第１度"/>
    <x v="21"/>
    <n v="2054349"/>
    <x v="1"/>
    <n v="2.1417977179145315E-5"/>
  </r>
  <r>
    <s v="2017_22_静岡県"/>
    <x v="3"/>
    <x v="0"/>
    <x v="48"/>
    <s v="8838390"/>
    <s v="二次う蝕第１度"/>
    <x v="22"/>
    <n v="3743015"/>
    <x v="0"/>
    <n v="511"/>
  </r>
  <r>
    <s v="2017_22_静岡県"/>
    <x v="3"/>
    <x v="0"/>
    <x v="48"/>
    <s v="8838390"/>
    <s v="二次う蝕第１度"/>
    <x v="22"/>
    <n v="3743015"/>
    <x v="1"/>
    <n v="1.3652095970761538E-4"/>
  </r>
  <r>
    <s v="2017_23_愛知県"/>
    <x v="3"/>
    <x v="0"/>
    <x v="48"/>
    <s v="8838390"/>
    <s v="二次う蝕第１度"/>
    <x v="23"/>
    <n v="7551840"/>
    <x v="0"/>
    <n v="2785"/>
  </r>
  <r>
    <s v="2017_23_愛知県"/>
    <x v="3"/>
    <x v="0"/>
    <x v="48"/>
    <s v="8838390"/>
    <s v="二次う蝕第１度"/>
    <x v="23"/>
    <n v="7551840"/>
    <x v="1"/>
    <n v="3.6878429627746349E-4"/>
  </r>
  <r>
    <s v="2017_26_京都府"/>
    <x v="3"/>
    <x v="0"/>
    <x v="48"/>
    <s v="8838390"/>
    <s v="二次う蝕第１度"/>
    <x v="26"/>
    <n v="2563152"/>
    <x v="0"/>
    <n v="60"/>
  </r>
  <r>
    <s v="2017_26_京都府"/>
    <x v="3"/>
    <x v="0"/>
    <x v="48"/>
    <s v="8838390"/>
    <s v="二次う蝕第１度"/>
    <x v="26"/>
    <n v="2563152"/>
    <x v="1"/>
    <n v="2.3408678065132305E-5"/>
  </r>
  <r>
    <s v="2017_27_大阪府"/>
    <x v="3"/>
    <x v="0"/>
    <x v="48"/>
    <s v="8838390"/>
    <s v="二次う蝕第１度"/>
    <x v="27"/>
    <n v="8856444"/>
    <x v="0"/>
    <n v="369"/>
  </r>
  <r>
    <s v="2017_27_大阪府"/>
    <x v="3"/>
    <x v="0"/>
    <x v="48"/>
    <s v="8838390"/>
    <s v="二次う蝕第１度"/>
    <x v="27"/>
    <n v="8856444"/>
    <x v="1"/>
    <n v="4.1664577792170309E-5"/>
  </r>
  <r>
    <s v="2017_28_兵庫県"/>
    <x v="3"/>
    <x v="0"/>
    <x v="48"/>
    <s v="8838390"/>
    <s v="二次う蝕第１度"/>
    <x v="28"/>
    <n v="5589708"/>
    <x v="0"/>
    <n v="121"/>
  </r>
  <r>
    <s v="2017_28_兵庫県"/>
    <x v="3"/>
    <x v="0"/>
    <x v="48"/>
    <s v="8838390"/>
    <s v="二次う蝕第１度"/>
    <x v="28"/>
    <n v="5589708"/>
    <x v="1"/>
    <n v="2.1646926816212941E-5"/>
  </r>
  <r>
    <s v="2017_29_奈良県"/>
    <x v="3"/>
    <x v="0"/>
    <x v="48"/>
    <s v="8838390"/>
    <s v="二次う蝕第１度"/>
    <x v="29"/>
    <n v="1371700"/>
    <x v="0"/>
    <n v="89"/>
  </r>
  <r>
    <s v="2017_29_奈良県"/>
    <x v="3"/>
    <x v="0"/>
    <x v="48"/>
    <s v="8838390"/>
    <s v="二次う蝕第１度"/>
    <x v="29"/>
    <n v="1371700"/>
    <x v="1"/>
    <n v="6.488299190785157E-5"/>
  </r>
  <r>
    <s v="2017_30_和歌山県"/>
    <x v="3"/>
    <x v="0"/>
    <x v="48"/>
    <s v="8838390"/>
    <s v="二次う蝕第１度"/>
    <x v="30"/>
    <n v="975074"/>
    <x v="0"/>
    <n v="12"/>
  </r>
  <r>
    <s v="2017_30_和歌山県"/>
    <x v="3"/>
    <x v="0"/>
    <x v="48"/>
    <s v="8838390"/>
    <s v="二次う蝕第１度"/>
    <x v="30"/>
    <n v="975074"/>
    <x v="1"/>
    <n v="1.2306758256296444E-5"/>
  </r>
  <r>
    <s v="2017_33_岡山県"/>
    <x v="3"/>
    <x v="0"/>
    <x v="48"/>
    <s v="8838390"/>
    <s v="二次う蝕第１度"/>
    <x v="33"/>
    <n v="1920619"/>
    <x v="0"/>
    <n v="79"/>
  </r>
  <r>
    <s v="2017_33_岡山県"/>
    <x v="3"/>
    <x v="0"/>
    <x v="48"/>
    <s v="8838390"/>
    <s v="二次う蝕第１度"/>
    <x v="33"/>
    <n v="1920619"/>
    <x v="1"/>
    <n v="4.1132572363389098E-5"/>
  </r>
  <r>
    <s v="2017_34_広島県"/>
    <x v="3"/>
    <x v="0"/>
    <x v="48"/>
    <s v="8838390"/>
    <s v="二次う蝕第１度"/>
    <x v="34"/>
    <n v="2848846"/>
    <x v="0"/>
    <n v="408"/>
  </r>
  <r>
    <s v="2017_34_広島県"/>
    <x v="3"/>
    <x v="0"/>
    <x v="48"/>
    <s v="8838390"/>
    <s v="二次う蝕第１度"/>
    <x v="34"/>
    <n v="2848846"/>
    <x v="1"/>
    <n v="1.4321588460731118E-4"/>
  </r>
  <r>
    <s v="2017_42_長崎県"/>
    <x v="3"/>
    <x v="0"/>
    <x v="48"/>
    <s v="8838390"/>
    <s v="二次う蝕第１度"/>
    <x v="42"/>
    <n v="1379003"/>
    <x v="0"/>
    <n v="124"/>
  </r>
  <r>
    <s v="2017_42_長崎県"/>
    <x v="3"/>
    <x v="0"/>
    <x v="48"/>
    <s v="8838390"/>
    <s v="二次う蝕第１度"/>
    <x v="42"/>
    <n v="1379003"/>
    <x v="1"/>
    <n v="8.992003643211799E-5"/>
  </r>
  <r>
    <s v="2017_43_熊本県"/>
    <x v="3"/>
    <x v="0"/>
    <x v="48"/>
    <s v="8838390"/>
    <s v="二次う蝕第１度"/>
    <x v="43"/>
    <n v="1789184"/>
    <x v="0"/>
    <n v="31"/>
  </r>
  <r>
    <s v="2017_43_熊本県"/>
    <x v="3"/>
    <x v="0"/>
    <x v="48"/>
    <s v="8838390"/>
    <s v="二次う蝕第１度"/>
    <x v="43"/>
    <n v="1789184"/>
    <x v="1"/>
    <n v="1.7326334239519244E-5"/>
  </r>
  <r>
    <s v="2017_45_宮崎県"/>
    <x v="3"/>
    <x v="0"/>
    <x v="48"/>
    <s v="8838390"/>
    <s v="二次う蝕第１度"/>
    <x v="45"/>
    <n v="1112008"/>
    <x v="0"/>
    <n v="13"/>
  </r>
  <r>
    <s v="2017_45_宮崎県"/>
    <x v="3"/>
    <x v="0"/>
    <x v="48"/>
    <s v="8838390"/>
    <s v="二次う蝕第１度"/>
    <x v="45"/>
    <n v="1112008"/>
    <x v="1"/>
    <n v="1.169056337724189E-5"/>
  </r>
  <r>
    <s v="2017_総計"/>
    <x v="3"/>
    <x v="0"/>
    <x v="49"/>
    <s v="8838391"/>
    <s v="二次う蝕第２度"/>
    <x v="0"/>
    <n v="127707259"/>
    <x v="0"/>
    <n v="220835"/>
  </r>
  <r>
    <s v="2017_総計"/>
    <x v="3"/>
    <x v="0"/>
    <x v="49"/>
    <s v="8838391"/>
    <s v="二次う蝕第２度"/>
    <x v="0"/>
    <n v="127707259"/>
    <x v="1"/>
    <n v="1.7292282500558562E-3"/>
  </r>
  <r>
    <s v="2017_01_北海道"/>
    <x v="3"/>
    <x v="0"/>
    <x v="49"/>
    <s v="8838391"/>
    <s v="二次う蝕第２度"/>
    <x v="1"/>
    <n v="5339539"/>
    <x v="0"/>
    <n v="2036"/>
  </r>
  <r>
    <s v="2017_01_北海道"/>
    <x v="3"/>
    <x v="0"/>
    <x v="49"/>
    <s v="8838391"/>
    <s v="二次う蝕第２度"/>
    <x v="1"/>
    <n v="5339539"/>
    <x v="1"/>
    <n v="3.8130632625775371E-4"/>
  </r>
  <r>
    <s v="2017_02_青森県"/>
    <x v="3"/>
    <x v="0"/>
    <x v="49"/>
    <s v="8838391"/>
    <s v="二次う蝕第２度"/>
    <x v="2"/>
    <n v="1308707"/>
    <x v="0"/>
    <n v="1171"/>
  </r>
  <r>
    <s v="2017_02_青森県"/>
    <x v="3"/>
    <x v="0"/>
    <x v="49"/>
    <s v="8838391"/>
    <s v="二次う蝕第２度"/>
    <x v="2"/>
    <n v="1308707"/>
    <x v="1"/>
    <n v="8.9477629446468919E-4"/>
  </r>
  <r>
    <s v="2017_03_岩手県"/>
    <x v="3"/>
    <x v="0"/>
    <x v="49"/>
    <s v="8838391"/>
    <s v="二次う蝕第２度"/>
    <x v="3"/>
    <n v="1264329"/>
    <x v="0"/>
    <n v="2500"/>
  </r>
  <r>
    <s v="2017_03_岩手県"/>
    <x v="3"/>
    <x v="0"/>
    <x v="49"/>
    <s v="8838391"/>
    <s v="二次う蝕第２度"/>
    <x v="3"/>
    <n v="1264329"/>
    <x v="1"/>
    <n v="1.9773334314090716E-3"/>
  </r>
  <r>
    <s v="2017_04_宮城県"/>
    <x v="3"/>
    <x v="0"/>
    <x v="49"/>
    <s v="8838391"/>
    <s v="二次う蝕第２度"/>
    <x v="4"/>
    <n v="2312080"/>
    <x v="0"/>
    <n v="1345"/>
  </r>
  <r>
    <s v="2017_04_宮城県"/>
    <x v="3"/>
    <x v="0"/>
    <x v="49"/>
    <s v="8838391"/>
    <s v="二次う蝕第２度"/>
    <x v="4"/>
    <n v="2312080"/>
    <x v="1"/>
    <n v="5.8172727587280722E-4"/>
  </r>
  <r>
    <s v="2017_05_秋田県"/>
    <x v="3"/>
    <x v="0"/>
    <x v="49"/>
    <s v="8838391"/>
    <s v="二次う蝕第２度"/>
    <x v="5"/>
    <n v="1015057"/>
    <x v="0"/>
    <n v="511"/>
  </r>
  <r>
    <s v="2017_05_秋田県"/>
    <x v="3"/>
    <x v="0"/>
    <x v="49"/>
    <s v="8838391"/>
    <s v="二次う蝕第２度"/>
    <x v="5"/>
    <n v="1015057"/>
    <x v="1"/>
    <n v="5.0342000498494169E-4"/>
  </r>
  <r>
    <s v="2017_06_山形県"/>
    <x v="3"/>
    <x v="0"/>
    <x v="49"/>
    <s v="8838391"/>
    <s v="二次う蝕第２度"/>
    <x v="6"/>
    <n v="1106984"/>
    <x v="0"/>
    <n v="410"/>
  </r>
  <r>
    <s v="2017_06_山形県"/>
    <x v="3"/>
    <x v="0"/>
    <x v="49"/>
    <s v="8838391"/>
    <s v="二次う蝕第２度"/>
    <x v="6"/>
    <n v="1106984"/>
    <x v="1"/>
    <n v="3.7037572358769415E-4"/>
  </r>
  <r>
    <s v="2017_07_福島県"/>
    <x v="3"/>
    <x v="0"/>
    <x v="49"/>
    <s v="8838391"/>
    <s v="二次う蝕第２度"/>
    <x v="7"/>
    <n v="1919680"/>
    <x v="0"/>
    <n v="1096"/>
  </r>
  <r>
    <s v="2017_07_福島県"/>
    <x v="3"/>
    <x v="0"/>
    <x v="49"/>
    <s v="8838391"/>
    <s v="二次う蝕第２度"/>
    <x v="7"/>
    <n v="1919680"/>
    <x v="1"/>
    <n v="5.7092848808134688E-4"/>
  </r>
  <r>
    <s v="2017_08_茨城県"/>
    <x v="3"/>
    <x v="0"/>
    <x v="49"/>
    <s v="8838391"/>
    <s v="二次う蝕第２度"/>
    <x v="8"/>
    <n v="2951087"/>
    <x v="0"/>
    <n v="4513"/>
  </r>
  <r>
    <s v="2017_08_茨城県"/>
    <x v="3"/>
    <x v="0"/>
    <x v="49"/>
    <s v="8838391"/>
    <s v="二次う蝕第２度"/>
    <x v="8"/>
    <n v="2951087"/>
    <x v="1"/>
    <n v="1.5292670124601546E-3"/>
  </r>
  <r>
    <s v="2017_09_栃木県"/>
    <x v="3"/>
    <x v="0"/>
    <x v="49"/>
    <s v="8838391"/>
    <s v="二次う蝕第２度"/>
    <x v="9"/>
    <n v="1985738"/>
    <x v="0"/>
    <n v="4485"/>
  </r>
  <r>
    <s v="2017_09_栃木県"/>
    <x v="3"/>
    <x v="0"/>
    <x v="49"/>
    <s v="8838391"/>
    <s v="二次う蝕第２度"/>
    <x v="9"/>
    <n v="1985738"/>
    <x v="1"/>
    <n v="2.2586061202434561E-3"/>
  </r>
  <r>
    <s v="2017_10_群馬県"/>
    <x v="3"/>
    <x v="0"/>
    <x v="49"/>
    <s v="8838391"/>
    <s v="二次う蝕第２度"/>
    <x v="10"/>
    <n v="1990584"/>
    <x v="0"/>
    <n v="850"/>
  </r>
  <r>
    <s v="2017_10_群馬県"/>
    <x v="3"/>
    <x v="0"/>
    <x v="49"/>
    <s v="8838391"/>
    <s v="二次う蝕第２度"/>
    <x v="10"/>
    <n v="1990584"/>
    <x v="1"/>
    <n v="4.2701036479746645E-4"/>
  </r>
  <r>
    <s v="2017_11_埼玉県"/>
    <x v="3"/>
    <x v="0"/>
    <x v="49"/>
    <s v="8838391"/>
    <s v="二次う蝕第２度"/>
    <x v="11"/>
    <n v="7363011"/>
    <x v="0"/>
    <n v="7558"/>
  </r>
  <r>
    <s v="2017_11_埼玉県"/>
    <x v="3"/>
    <x v="0"/>
    <x v="49"/>
    <s v="8838391"/>
    <s v="二次う蝕第２度"/>
    <x v="11"/>
    <n v="7363011"/>
    <x v="1"/>
    <n v="1.0264822366827919E-3"/>
  </r>
  <r>
    <s v="2017_12_千葉県"/>
    <x v="3"/>
    <x v="0"/>
    <x v="49"/>
    <s v="8838391"/>
    <s v="二次う蝕第２度"/>
    <x v="12"/>
    <n v="6298992"/>
    <x v="0"/>
    <n v="6721"/>
  </r>
  <r>
    <s v="2017_12_千葉県"/>
    <x v="3"/>
    <x v="0"/>
    <x v="49"/>
    <s v="8838391"/>
    <s v="二次う蝕第２度"/>
    <x v="12"/>
    <n v="6298992"/>
    <x v="1"/>
    <n v="1.0669961162039895E-3"/>
  </r>
  <r>
    <s v="2017_13_東京都"/>
    <x v="3"/>
    <x v="0"/>
    <x v="49"/>
    <s v="8838391"/>
    <s v="二次う蝕第２度"/>
    <x v="13"/>
    <n v="13637346"/>
    <x v="0"/>
    <n v="16454"/>
  </r>
  <r>
    <s v="2017_13_東京都"/>
    <x v="3"/>
    <x v="0"/>
    <x v="49"/>
    <s v="8838391"/>
    <s v="二次う蝕第２度"/>
    <x v="13"/>
    <n v="13637346"/>
    <x v="1"/>
    <n v="1.2065397475432536E-3"/>
  </r>
  <r>
    <s v="2017_14_神奈川県"/>
    <x v="3"/>
    <x v="0"/>
    <x v="49"/>
    <s v="8838391"/>
    <s v="二次う蝕第２度"/>
    <x v="14"/>
    <n v="9171274"/>
    <x v="0"/>
    <n v="7425"/>
  </r>
  <r>
    <s v="2017_14_神奈川県"/>
    <x v="3"/>
    <x v="0"/>
    <x v="49"/>
    <s v="8838391"/>
    <s v="二次う蝕第２度"/>
    <x v="14"/>
    <n v="9171274"/>
    <x v="1"/>
    <n v="8.0959308379620982E-4"/>
  </r>
  <r>
    <s v="2017_15_新潟県"/>
    <x v="3"/>
    <x v="0"/>
    <x v="49"/>
    <s v="8838391"/>
    <s v="二次う蝕第２度"/>
    <x v="15"/>
    <n v="2281291"/>
    <x v="0"/>
    <n v="6889"/>
  </r>
  <r>
    <s v="2017_15_新潟県"/>
    <x v="3"/>
    <x v="0"/>
    <x v="49"/>
    <s v="8838391"/>
    <s v="二次う蝕第２度"/>
    <x v="15"/>
    <n v="2281291"/>
    <x v="1"/>
    <n v="3.0197813431079158E-3"/>
  </r>
  <r>
    <s v="2017_16_富山県"/>
    <x v="3"/>
    <x v="0"/>
    <x v="49"/>
    <s v="8838391"/>
    <s v="二次う蝕第２度"/>
    <x v="16"/>
    <n v="1069512"/>
    <x v="0"/>
    <n v="2421"/>
  </r>
  <r>
    <s v="2017_16_富山県"/>
    <x v="3"/>
    <x v="0"/>
    <x v="49"/>
    <s v="8838391"/>
    <s v="二次う蝕第２度"/>
    <x v="16"/>
    <n v="1069512"/>
    <x v="1"/>
    <n v="2.2636492157170748E-3"/>
  </r>
  <r>
    <s v="2017_17_石川県"/>
    <x v="3"/>
    <x v="0"/>
    <x v="49"/>
    <s v="8838391"/>
    <s v="二次う蝕第２度"/>
    <x v="17"/>
    <n v="1150398"/>
    <x v="0"/>
    <n v="258"/>
  </r>
  <r>
    <s v="2017_17_石川県"/>
    <x v="3"/>
    <x v="0"/>
    <x v="49"/>
    <s v="8838391"/>
    <s v="二次う蝕第２度"/>
    <x v="17"/>
    <n v="1150398"/>
    <x v="1"/>
    <n v="2.2427020909285308E-4"/>
  </r>
  <r>
    <s v="2017_18_福井県"/>
    <x v="3"/>
    <x v="0"/>
    <x v="49"/>
    <s v="8838391"/>
    <s v="二次う蝕第２度"/>
    <x v="18"/>
    <n v="790758"/>
    <x v="0"/>
    <n v="2599"/>
  </r>
  <r>
    <s v="2017_18_福井県"/>
    <x v="3"/>
    <x v="0"/>
    <x v="49"/>
    <s v="8838391"/>
    <s v="二次う蝕第２度"/>
    <x v="18"/>
    <n v="790758"/>
    <x v="1"/>
    <n v="3.2867198308458466E-3"/>
  </r>
  <r>
    <s v="2017_19_山梨県"/>
    <x v="3"/>
    <x v="0"/>
    <x v="49"/>
    <s v="8838391"/>
    <s v="二次う蝕第２度"/>
    <x v="19"/>
    <n v="838823"/>
    <x v="0"/>
    <n v="1191"/>
  </r>
  <r>
    <s v="2017_19_山梨県"/>
    <x v="3"/>
    <x v="0"/>
    <x v="49"/>
    <s v="8838391"/>
    <s v="二次う蝕第２度"/>
    <x v="19"/>
    <n v="838823"/>
    <x v="1"/>
    <n v="1.4198466184165194E-3"/>
  </r>
  <r>
    <s v="2017_20_長野県"/>
    <x v="3"/>
    <x v="0"/>
    <x v="49"/>
    <s v="8838391"/>
    <s v="二次う蝕第２度"/>
    <x v="20"/>
    <n v="2114140"/>
    <x v="0"/>
    <n v="6681"/>
  </r>
  <r>
    <s v="2017_20_長野県"/>
    <x v="3"/>
    <x v="0"/>
    <x v="49"/>
    <s v="8838391"/>
    <s v="二次う蝕第２度"/>
    <x v="20"/>
    <n v="2114140"/>
    <x v="1"/>
    <n v="3.1601502265696689E-3"/>
  </r>
  <r>
    <s v="2017_21_岐阜県"/>
    <x v="3"/>
    <x v="0"/>
    <x v="49"/>
    <s v="8838391"/>
    <s v="二次う蝕第２度"/>
    <x v="21"/>
    <n v="2054349"/>
    <x v="0"/>
    <n v="13492"/>
  </r>
  <r>
    <s v="2017_21_岐阜県"/>
    <x v="3"/>
    <x v="0"/>
    <x v="49"/>
    <s v="8838391"/>
    <s v="二次う蝕第２度"/>
    <x v="21"/>
    <n v="2054349"/>
    <x v="1"/>
    <n v="6.5675306386597408E-3"/>
  </r>
  <r>
    <s v="2017_22_静岡県"/>
    <x v="3"/>
    <x v="0"/>
    <x v="49"/>
    <s v="8838391"/>
    <s v="二次う蝕第２度"/>
    <x v="22"/>
    <n v="3743015"/>
    <x v="0"/>
    <n v="26690"/>
  </r>
  <r>
    <s v="2017_22_静岡県"/>
    <x v="3"/>
    <x v="0"/>
    <x v="49"/>
    <s v="8838391"/>
    <s v="二次う蝕第２度"/>
    <x v="22"/>
    <n v="3743015"/>
    <x v="1"/>
    <n v="7.1306152927519658E-3"/>
  </r>
  <r>
    <s v="2017_23_愛知県"/>
    <x v="3"/>
    <x v="0"/>
    <x v="49"/>
    <s v="8838391"/>
    <s v="二次う蝕第２度"/>
    <x v="23"/>
    <n v="7551840"/>
    <x v="0"/>
    <n v="33497"/>
  </r>
  <r>
    <s v="2017_23_愛知県"/>
    <x v="3"/>
    <x v="0"/>
    <x v="49"/>
    <s v="8838391"/>
    <s v="二次う蝕第２度"/>
    <x v="23"/>
    <n v="7551840"/>
    <x v="1"/>
    <n v="4.4356077459268206E-3"/>
  </r>
  <r>
    <s v="2017_24_三重県"/>
    <x v="3"/>
    <x v="0"/>
    <x v="49"/>
    <s v="8838391"/>
    <s v="二次う蝕第２度"/>
    <x v="24"/>
    <n v="1834269"/>
    <x v="0"/>
    <n v="2493"/>
  </r>
  <r>
    <s v="2017_24_三重県"/>
    <x v="3"/>
    <x v="0"/>
    <x v="49"/>
    <s v="8838391"/>
    <s v="二次う蝕第２度"/>
    <x v="24"/>
    <n v="1834269"/>
    <x v="1"/>
    <n v="1.3591245340786983E-3"/>
  </r>
  <r>
    <s v="2017_25_滋賀県"/>
    <x v="3"/>
    <x v="0"/>
    <x v="49"/>
    <s v="8838391"/>
    <s v="二次う蝕第２度"/>
    <x v="25"/>
    <n v="1419635"/>
    <x v="0"/>
    <n v="5586"/>
  </r>
  <r>
    <s v="2017_25_滋賀県"/>
    <x v="3"/>
    <x v="0"/>
    <x v="49"/>
    <s v="8838391"/>
    <s v="二次う蝕第２度"/>
    <x v="25"/>
    <n v="1419635"/>
    <x v="1"/>
    <n v="3.9348142304183823E-3"/>
  </r>
  <r>
    <s v="2017_26_京都府"/>
    <x v="3"/>
    <x v="0"/>
    <x v="49"/>
    <s v="8838391"/>
    <s v="二次う蝕第２度"/>
    <x v="26"/>
    <n v="2563152"/>
    <x v="0"/>
    <n v="4163"/>
  </r>
  <r>
    <s v="2017_26_京都府"/>
    <x v="3"/>
    <x v="0"/>
    <x v="49"/>
    <s v="8838391"/>
    <s v="二次う蝕第２度"/>
    <x v="26"/>
    <n v="2563152"/>
    <x v="1"/>
    <n v="1.6241721130857631E-3"/>
  </r>
  <r>
    <s v="2017_27_大阪府"/>
    <x v="3"/>
    <x v="0"/>
    <x v="49"/>
    <s v="8838391"/>
    <s v="二次う蝕第２度"/>
    <x v="27"/>
    <n v="8856444"/>
    <x v="0"/>
    <n v="20194"/>
  </r>
  <r>
    <s v="2017_27_大阪府"/>
    <x v="3"/>
    <x v="0"/>
    <x v="49"/>
    <s v="8838391"/>
    <s v="二次う蝕第２度"/>
    <x v="27"/>
    <n v="8856444"/>
    <x v="1"/>
    <n v="2.2801476529406158E-3"/>
  </r>
  <r>
    <s v="2017_28_兵庫県"/>
    <x v="3"/>
    <x v="0"/>
    <x v="49"/>
    <s v="8838391"/>
    <s v="二次う蝕第２度"/>
    <x v="28"/>
    <n v="5589708"/>
    <x v="0"/>
    <n v="10231"/>
  </r>
  <r>
    <s v="2017_28_兵庫県"/>
    <x v="3"/>
    <x v="0"/>
    <x v="49"/>
    <s v="8838391"/>
    <s v="二次う蝕第２度"/>
    <x v="28"/>
    <n v="5589708"/>
    <x v="1"/>
    <n v="1.8303281674105338E-3"/>
  </r>
  <r>
    <s v="2017_29_奈良県"/>
    <x v="3"/>
    <x v="0"/>
    <x v="49"/>
    <s v="8838391"/>
    <s v="二次う蝕第２度"/>
    <x v="29"/>
    <n v="1371700"/>
    <x v="0"/>
    <n v="1608"/>
  </r>
  <r>
    <s v="2017_29_奈良県"/>
    <x v="3"/>
    <x v="0"/>
    <x v="49"/>
    <s v="8838391"/>
    <s v="二次う蝕第２度"/>
    <x v="29"/>
    <n v="1371700"/>
    <x v="1"/>
    <n v="1.1722679886272509E-3"/>
  </r>
  <r>
    <s v="2017_30_和歌山県"/>
    <x v="3"/>
    <x v="0"/>
    <x v="49"/>
    <s v="8838391"/>
    <s v="二次う蝕第２度"/>
    <x v="30"/>
    <n v="975074"/>
    <x v="0"/>
    <n v="653"/>
  </r>
  <r>
    <s v="2017_30_和歌山県"/>
    <x v="3"/>
    <x v="0"/>
    <x v="49"/>
    <s v="8838391"/>
    <s v="二次う蝕第２度"/>
    <x v="30"/>
    <n v="975074"/>
    <x v="1"/>
    <n v="6.6969276178013154E-4"/>
  </r>
  <r>
    <s v="2017_31_鳥取県"/>
    <x v="3"/>
    <x v="0"/>
    <x v="49"/>
    <s v="8838391"/>
    <s v="二次う蝕第２度"/>
    <x v="31"/>
    <n v="570824"/>
    <x v="0"/>
    <n v="3490"/>
  </r>
  <r>
    <s v="2017_31_鳥取県"/>
    <x v="3"/>
    <x v="0"/>
    <x v="49"/>
    <s v="8838391"/>
    <s v="二次う蝕第２度"/>
    <x v="31"/>
    <n v="570824"/>
    <x v="1"/>
    <n v="6.1139685787563241E-3"/>
  </r>
  <r>
    <s v="2017_32_島根県"/>
    <x v="3"/>
    <x v="0"/>
    <x v="49"/>
    <s v="8838391"/>
    <s v="二次う蝕第２度"/>
    <x v="32"/>
    <n v="691225"/>
    <x v="0"/>
    <n v="502"/>
  </r>
  <r>
    <s v="2017_32_島根県"/>
    <x v="3"/>
    <x v="0"/>
    <x v="49"/>
    <s v="8838391"/>
    <s v="二次う蝕第２度"/>
    <x v="32"/>
    <n v="691225"/>
    <x v="1"/>
    <n v="7.2624688053817498E-4"/>
  </r>
  <r>
    <s v="2017_33_岡山県"/>
    <x v="3"/>
    <x v="0"/>
    <x v="49"/>
    <s v="8838391"/>
    <s v="二次う蝕第２度"/>
    <x v="33"/>
    <n v="1920619"/>
    <x v="0"/>
    <n v="1560"/>
  </r>
  <r>
    <s v="2017_33_岡山県"/>
    <x v="3"/>
    <x v="0"/>
    <x v="49"/>
    <s v="8838391"/>
    <s v="二次う蝕第２度"/>
    <x v="33"/>
    <n v="1920619"/>
    <x v="1"/>
    <n v="8.1223813780869605E-4"/>
  </r>
  <r>
    <s v="2017_34_広島県"/>
    <x v="3"/>
    <x v="0"/>
    <x v="49"/>
    <s v="8838391"/>
    <s v="二次う蝕第２度"/>
    <x v="34"/>
    <n v="2848846"/>
    <x v="0"/>
    <n v="1634"/>
  </r>
  <r>
    <s v="2017_34_広島県"/>
    <x v="3"/>
    <x v="0"/>
    <x v="49"/>
    <s v="8838391"/>
    <s v="二次う蝕第２度"/>
    <x v="34"/>
    <n v="2848846"/>
    <x v="1"/>
    <n v="5.7356557707928058E-4"/>
  </r>
  <r>
    <s v="2017_35_山口県"/>
    <x v="3"/>
    <x v="0"/>
    <x v="49"/>
    <s v="8838391"/>
    <s v="二次う蝕第２度"/>
    <x v="35"/>
    <n v="1396197"/>
    <x v="0"/>
    <n v="1706"/>
  </r>
  <r>
    <s v="2017_35_山口県"/>
    <x v="3"/>
    <x v="0"/>
    <x v="49"/>
    <s v="8838391"/>
    <s v="二次う蝕第２度"/>
    <x v="35"/>
    <n v="1396197"/>
    <x v="1"/>
    <n v="1.2218906071277907E-3"/>
  </r>
  <r>
    <s v="2017_36_徳島県"/>
    <x v="3"/>
    <x v="0"/>
    <x v="49"/>
    <s v="8838391"/>
    <s v="二次う蝕第２度"/>
    <x v="36"/>
    <n v="757377"/>
    <x v="0"/>
    <n v="2010"/>
  </r>
  <r>
    <s v="2017_36_徳島県"/>
    <x v="3"/>
    <x v="0"/>
    <x v="49"/>
    <s v="8838391"/>
    <s v="二次う蝕第２度"/>
    <x v="36"/>
    <n v="757377"/>
    <x v="1"/>
    <n v="2.653896276227031E-3"/>
  </r>
  <r>
    <s v="2017_37_香川県"/>
    <x v="3"/>
    <x v="0"/>
    <x v="49"/>
    <s v="8838391"/>
    <s v="二次う蝕第２度"/>
    <x v="37"/>
    <n v="993205"/>
    <x v="0"/>
    <n v="1410"/>
  </r>
  <r>
    <s v="2017_37_香川県"/>
    <x v="3"/>
    <x v="0"/>
    <x v="49"/>
    <s v="8838391"/>
    <s v="二次う蝕第２度"/>
    <x v="37"/>
    <n v="993205"/>
    <x v="1"/>
    <n v="1.4196464979535947E-3"/>
  </r>
  <r>
    <s v="2017_38_愛媛県"/>
    <x v="3"/>
    <x v="0"/>
    <x v="49"/>
    <s v="8838391"/>
    <s v="二次う蝕第２度"/>
    <x v="38"/>
    <n v="1394339"/>
    <x v="0"/>
    <n v="963"/>
  </r>
  <r>
    <s v="2017_38_愛媛県"/>
    <x v="3"/>
    <x v="0"/>
    <x v="49"/>
    <s v="8838391"/>
    <s v="二次う蝕第２度"/>
    <x v="38"/>
    <n v="1394339"/>
    <x v="1"/>
    <n v="6.9064983479627268E-4"/>
  </r>
  <r>
    <s v="2017_40_福岡県"/>
    <x v="3"/>
    <x v="0"/>
    <x v="49"/>
    <s v="8838391"/>
    <s v="二次う蝕第２度"/>
    <x v="40"/>
    <n v="5130773"/>
    <x v="0"/>
    <n v="4863"/>
  </r>
  <r>
    <s v="2017_40_福岡県"/>
    <x v="3"/>
    <x v="0"/>
    <x v="49"/>
    <s v="8838391"/>
    <s v="二次う蝕第２度"/>
    <x v="40"/>
    <n v="5130773"/>
    <x v="1"/>
    <n v="9.478103981602772E-4"/>
  </r>
  <r>
    <s v="2017_41_佐賀県"/>
    <x v="3"/>
    <x v="0"/>
    <x v="49"/>
    <s v="8838391"/>
    <s v="二次う蝕第２度"/>
    <x v="41"/>
    <n v="833272"/>
    <x v="0"/>
    <n v="27"/>
  </r>
  <r>
    <s v="2017_41_佐賀県"/>
    <x v="3"/>
    <x v="0"/>
    <x v="49"/>
    <s v="8838391"/>
    <s v="二次う蝕第２度"/>
    <x v="41"/>
    <n v="833272"/>
    <x v="1"/>
    <n v="3.2402384815522423E-5"/>
  </r>
  <r>
    <s v="2017_42_長崎県"/>
    <x v="3"/>
    <x v="0"/>
    <x v="49"/>
    <s v="8838391"/>
    <s v="二次う蝕第２度"/>
    <x v="42"/>
    <n v="1379003"/>
    <x v="0"/>
    <n v="3530"/>
  </r>
  <r>
    <s v="2017_42_長崎県"/>
    <x v="3"/>
    <x v="0"/>
    <x v="49"/>
    <s v="8838391"/>
    <s v="二次う蝕第２度"/>
    <x v="42"/>
    <n v="1379003"/>
    <x v="1"/>
    <n v="2.5598203919788426E-3"/>
  </r>
  <r>
    <s v="2017_43_熊本県"/>
    <x v="3"/>
    <x v="0"/>
    <x v="49"/>
    <s v="8838391"/>
    <s v="二次う蝕第２度"/>
    <x v="43"/>
    <n v="1789184"/>
    <x v="0"/>
    <n v="714"/>
  </r>
  <r>
    <s v="2017_43_熊本県"/>
    <x v="3"/>
    <x v="0"/>
    <x v="49"/>
    <s v="8838391"/>
    <s v="二次う蝕第２度"/>
    <x v="43"/>
    <n v="1789184"/>
    <x v="1"/>
    <n v="3.9906460151666907E-4"/>
  </r>
  <r>
    <s v="2017_44_大分県"/>
    <x v="3"/>
    <x v="0"/>
    <x v="49"/>
    <s v="8838391"/>
    <s v="二次う蝕第２度"/>
    <x v="44"/>
    <n v="1169158"/>
    <x v="0"/>
    <n v="777"/>
  </r>
  <r>
    <s v="2017_44_大分県"/>
    <x v="3"/>
    <x v="0"/>
    <x v="49"/>
    <s v="8838391"/>
    <s v="二次う蝕第２度"/>
    <x v="44"/>
    <n v="1169158"/>
    <x v="1"/>
    <n v="6.6458083509671065E-4"/>
  </r>
  <r>
    <s v="2017_46_鹿児島県"/>
    <x v="3"/>
    <x v="0"/>
    <x v="49"/>
    <s v="8838391"/>
    <s v="二次う蝕第２度"/>
    <x v="46"/>
    <n v="1655888"/>
    <x v="0"/>
    <n v="1443"/>
  </r>
  <r>
    <s v="2017_46_鹿児島県"/>
    <x v="3"/>
    <x v="0"/>
    <x v="49"/>
    <s v="8838391"/>
    <s v="二次う蝕第２度"/>
    <x v="46"/>
    <n v="1655888"/>
    <x v="1"/>
    <n v="8.7143574927772889E-4"/>
  </r>
  <r>
    <s v="2017_47_沖縄県"/>
    <x v="3"/>
    <x v="0"/>
    <x v="49"/>
    <s v="8838391"/>
    <s v="二次う蝕第２度"/>
    <x v="47"/>
    <n v="1471536"/>
    <x v="0"/>
    <n v="479"/>
  </r>
  <r>
    <s v="2017_47_沖縄県"/>
    <x v="3"/>
    <x v="0"/>
    <x v="49"/>
    <s v="8838391"/>
    <s v="二次う蝕第２度"/>
    <x v="47"/>
    <n v="1471536"/>
    <x v="1"/>
    <n v="3.2551021517652302E-4"/>
  </r>
  <r>
    <s v="2017_総計"/>
    <x v="3"/>
    <x v="0"/>
    <x v="50"/>
    <s v="8838392"/>
    <s v="二次う蝕第３度"/>
    <x v="0"/>
    <n v="127707259"/>
    <x v="0"/>
    <n v="129115"/>
  </r>
  <r>
    <s v="2017_総計"/>
    <x v="3"/>
    <x v="0"/>
    <x v="50"/>
    <s v="8838392"/>
    <s v="二次う蝕第３度"/>
    <x v="0"/>
    <n v="127707259"/>
    <x v="1"/>
    <n v="1.0110231870218121E-3"/>
  </r>
  <r>
    <s v="2017_01_北海道"/>
    <x v="3"/>
    <x v="0"/>
    <x v="50"/>
    <s v="8838392"/>
    <s v="二次う蝕第３度"/>
    <x v="1"/>
    <n v="5339539"/>
    <x v="0"/>
    <n v="1101"/>
  </r>
  <r>
    <s v="2017_01_北海道"/>
    <x v="3"/>
    <x v="0"/>
    <x v="50"/>
    <s v="8838392"/>
    <s v="二次う蝕第３度"/>
    <x v="1"/>
    <n v="5339539"/>
    <x v="1"/>
    <n v="2.0619757623270473E-4"/>
  </r>
  <r>
    <s v="2017_02_青森県"/>
    <x v="3"/>
    <x v="0"/>
    <x v="50"/>
    <s v="8838392"/>
    <s v="二次う蝕第３度"/>
    <x v="2"/>
    <n v="1308707"/>
    <x v="0"/>
    <n v="742"/>
  </r>
  <r>
    <s v="2017_02_青森県"/>
    <x v="3"/>
    <x v="0"/>
    <x v="50"/>
    <s v="8838392"/>
    <s v="二次う蝕第３度"/>
    <x v="2"/>
    <n v="1308707"/>
    <x v="1"/>
    <n v="5.6697182791870147E-4"/>
  </r>
  <r>
    <s v="2017_03_岩手県"/>
    <x v="3"/>
    <x v="0"/>
    <x v="50"/>
    <s v="8838392"/>
    <s v="二次う蝕第３度"/>
    <x v="3"/>
    <n v="1264329"/>
    <x v="0"/>
    <n v="503"/>
  </r>
  <r>
    <s v="2017_03_岩手県"/>
    <x v="3"/>
    <x v="0"/>
    <x v="50"/>
    <s v="8838392"/>
    <s v="二次う蝕第３度"/>
    <x v="3"/>
    <n v="1264329"/>
    <x v="1"/>
    <n v="3.9783948639950518E-4"/>
  </r>
  <r>
    <s v="2017_04_宮城県"/>
    <x v="3"/>
    <x v="0"/>
    <x v="50"/>
    <s v="8838392"/>
    <s v="二次う蝕第３度"/>
    <x v="4"/>
    <n v="2312080"/>
    <x v="0"/>
    <n v="864"/>
  </r>
  <r>
    <s v="2017_04_宮城県"/>
    <x v="3"/>
    <x v="0"/>
    <x v="50"/>
    <s v="8838392"/>
    <s v="二次う蝕第３度"/>
    <x v="4"/>
    <n v="2312080"/>
    <x v="1"/>
    <n v="3.7368949171308954E-4"/>
  </r>
  <r>
    <s v="2017_05_秋田県"/>
    <x v="3"/>
    <x v="0"/>
    <x v="50"/>
    <s v="8838392"/>
    <s v="二次う蝕第３度"/>
    <x v="5"/>
    <n v="1015057"/>
    <x v="0"/>
    <n v="3406"/>
  </r>
  <r>
    <s v="2017_05_秋田県"/>
    <x v="3"/>
    <x v="0"/>
    <x v="50"/>
    <s v="8838392"/>
    <s v="二次う蝕第３度"/>
    <x v="5"/>
    <n v="1015057"/>
    <x v="1"/>
    <n v="3.3554765889994356E-3"/>
  </r>
  <r>
    <s v="2017_06_山形県"/>
    <x v="3"/>
    <x v="0"/>
    <x v="50"/>
    <s v="8838392"/>
    <s v="二次う蝕第３度"/>
    <x v="6"/>
    <n v="1106984"/>
    <x v="0"/>
    <n v="749"/>
  </r>
  <r>
    <s v="2017_06_山形県"/>
    <x v="3"/>
    <x v="0"/>
    <x v="50"/>
    <s v="8838392"/>
    <s v="二次う蝕第３度"/>
    <x v="6"/>
    <n v="1106984"/>
    <x v="1"/>
    <n v="6.7661321211508023E-4"/>
  </r>
  <r>
    <s v="2017_07_福島県"/>
    <x v="3"/>
    <x v="0"/>
    <x v="50"/>
    <s v="8838392"/>
    <s v="二次う蝕第３度"/>
    <x v="7"/>
    <n v="1919680"/>
    <x v="0"/>
    <n v="546"/>
  </r>
  <r>
    <s v="2017_07_福島県"/>
    <x v="3"/>
    <x v="0"/>
    <x v="50"/>
    <s v="8838392"/>
    <s v="二次う蝕第３度"/>
    <x v="7"/>
    <n v="1919680"/>
    <x v="1"/>
    <n v="2.8442240373395566E-4"/>
  </r>
  <r>
    <s v="2017_08_茨城県"/>
    <x v="3"/>
    <x v="0"/>
    <x v="50"/>
    <s v="8838392"/>
    <s v="二次う蝕第３度"/>
    <x v="8"/>
    <n v="2951087"/>
    <x v="0"/>
    <n v="1394"/>
  </r>
  <r>
    <s v="2017_08_茨城県"/>
    <x v="3"/>
    <x v="0"/>
    <x v="50"/>
    <s v="8838392"/>
    <s v="二次う蝕第３度"/>
    <x v="8"/>
    <n v="2951087"/>
    <x v="1"/>
    <n v="4.7236831716584429E-4"/>
  </r>
  <r>
    <s v="2017_09_栃木県"/>
    <x v="3"/>
    <x v="0"/>
    <x v="50"/>
    <s v="8838392"/>
    <s v="二次う蝕第３度"/>
    <x v="9"/>
    <n v="1985738"/>
    <x v="0"/>
    <n v="1157"/>
  </r>
  <r>
    <s v="2017_09_栃木県"/>
    <x v="3"/>
    <x v="0"/>
    <x v="50"/>
    <s v="8838392"/>
    <s v="二次う蝕第３度"/>
    <x v="9"/>
    <n v="1985738"/>
    <x v="1"/>
    <n v="5.8265491217874665E-4"/>
  </r>
  <r>
    <s v="2017_10_群馬県"/>
    <x v="3"/>
    <x v="0"/>
    <x v="50"/>
    <s v="8838392"/>
    <s v="二次う蝕第３度"/>
    <x v="10"/>
    <n v="1990584"/>
    <x v="0"/>
    <n v="482"/>
  </r>
  <r>
    <s v="2017_10_群馬県"/>
    <x v="3"/>
    <x v="0"/>
    <x v="50"/>
    <s v="8838392"/>
    <s v="二次う蝕第３度"/>
    <x v="10"/>
    <n v="1990584"/>
    <x v="1"/>
    <n v="2.4213999509691629E-4"/>
  </r>
  <r>
    <s v="2017_11_埼玉県"/>
    <x v="3"/>
    <x v="0"/>
    <x v="50"/>
    <s v="8838392"/>
    <s v="二次う蝕第３度"/>
    <x v="11"/>
    <n v="7363011"/>
    <x v="0"/>
    <n v="2016"/>
  </r>
  <r>
    <s v="2017_11_埼玉県"/>
    <x v="3"/>
    <x v="0"/>
    <x v="50"/>
    <s v="8838392"/>
    <s v="二次う蝕第３度"/>
    <x v="11"/>
    <n v="7363011"/>
    <x v="1"/>
    <n v="2.7380103058381961E-4"/>
  </r>
  <r>
    <s v="2017_12_千葉県"/>
    <x v="3"/>
    <x v="0"/>
    <x v="50"/>
    <s v="8838392"/>
    <s v="二次う蝕第３度"/>
    <x v="12"/>
    <n v="6298992"/>
    <x v="0"/>
    <n v="2204"/>
  </r>
  <r>
    <s v="2017_12_千葉県"/>
    <x v="3"/>
    <x v="0"/>
    <x v="50"/>
    <s v="8838392"/>
    <s v="二次う蝕第３度"/>
    <x v="12"/>
    <n v="6298992"/>
    <x v="1"/>
    <n v="3.4989725340181413E-4"/>
  </r>
  <r>
    <s v="2017_13_東京都"/>
    <x v="3"/>
    <x v="0"/>
    <x v="50"/>
    <s v="8838392"/>
    <s v="二次う蝕第３度"/>
    <x v="13"/>
    <n v="13637346"/>
    <x v="0"/>
    <n v="3731"/>
  </r>
  <r>
    <s v="2017_13_東京都"/>
    <x v="3"/>
    <x v="0"/>
    <x v="50"/>
    <s v="8838392"/>
    <s v="二次う蝕第３度"/>
    <x v="13"/>
    <n v="13637346"/>
    <x v="1"/>
    <n v="2.7358695746225106E-4"/>
  </r>
  <r>
    <s v="2017_14_神奈川県"/>
    <x v="3"/>
    <x v="0"/>
    <x v="50"/>
    <s v="8838392"/>
    <s v="二次う蝕第３度"/>
    <x v="14"/>
    <n v="9171274"/>
    <x v="0"/>
    <n v="1023"/>
  </r>
  <r>
    <s v="2017_14_神奈川県"/>
    <x v="3"/>
    <x v="0"/>
    <x v="50"/>
    <s v="8838392"/>
    <s v="二次う蝕第３度"/>
    <x v="14"/>
    <n v="9171274"/>
    <x v="1"/>
    <n v="1.1154393598970001E-4"/>
  </r>
  <r>
    <s v="2017_15_新潟県"/>
    <x v="3"/>
    <x v="0"/>
    <x v="50"/>
    <s v="8838392"/>
    <s v="二次う蝕第３度"/>
    <x v="15"/>
    <n v="2281291"/>
    <x v="0"/>
    <n v="17"/>
  </r>
  <r>
    <s v="2017_15_新潟県"/>
    <x v="3"/>
    <x v="0"/>
    <x v="50"/>
    <s v="8838392"/>
    <s v="二次う蝕第３度"/>
    <x v="15"/>
    <n v="2281291"/>
    <x v="1"/>
    <n v="7.4519208641072099E-6"/>
  </r>
  <r>
    <s v="2017_16_富山県"/>
    <x v="3"/>
    <x v="0"/>
    <x v="50"/>
    <s v="8838392"/>
    <s v="二次う蝕第３度"/>
    <x v="16"/>
    <n v="1069512"/>
    <x v="0"/>
    <n v="494"/>
  </r>
  <r>
    <s v="2017_16_富山県"/>
    <x v="3"/>
    <x v="0"/>
    <x v="50"/>
    <s v="8838392"/>
    <s v="二次う蝕第３度"/>
    <x v="16"/>
    <n v="1069512"/>
    <x v="1"/>
    <n v="4.6189290068741629E-4"/>
  </r>
  <r>
    <s v="2017_18_福井県"/>
    <x v="3"/>
    <x v="0"/>
    <x v="50"/>
    <s v="8838392"/>
    <s v="二次う蝕第３度"/>
    <x v="18"/>
    <n v="790758"/>
    <x v="0"/>
    <n v="11"/>
  </r>
  <r>
    <s v="2017_18_福井県"/>
    <x v="3"/>
    <x v="0"/>
    <x v="50"/>
    <s v="8838392"/>
    <s v="二次う蝕第３度"/>
    <x v="18"/>
    <n v="790758"/>
    <x v="1"/>
    <n v="1.3910703401040521E-5"/>
  </r>
  <r>
    <s v="2017_19_山梨県"/>
    <x v="3"/>
    <x v="0"/>
    <x v="50"/>
    <s v="8838392"/>
    <s v="二次う蝕第３度"/>
    <x v="19"/>
    <n v="838823"/>
    <x v="0"/>
    <n v="74"/>
  </r>
  <r>
    <s v="2017_19_山梨県"/>
    <x v="3"/>
    <x v="0"/>
    <x v="50"/>
    <s v="8838392"/>
    <s v="二次う蝕第３度"/>
    <x v="19"/>
    <n v="838823"/>
    <x v="1"/>
    <n v="8.8218849506987773E-5"/>
  </r>
  <r>
    <s v="2017_20_長野県"/>
    <x v="3"/>
    <x v="0"/>
    <x v="50"/>
    <s v="8838392"/>
    <s v="二次う蝕第３度"/>
    <x v="20"/>
    <n v="2114140"/>
    <x v="0"/>
    <n v="1047"/>
  </r>
  <r>
    <s v="2017_20_長野県"/>
    <x v="3"/>
    <x v="0"/>
    <x v="50"/>
    <s v="8838392"/>
    <s v="二次う蝕第３度"/>
    <x v="20"/>
    <n v="2114140"/>
    <x v="1"/>
    <n v="4.9523683388990323E-4"/>
  </r>
  <r>
    <s v="2017_21_岐阜県"/>
    <x v="3"/>
    <x v="0"/>
    <x v="50"/>
    <s v="8838392"/>
    <s v="二次う蝕第３度"/>
    <x v="21"/>
    <n v="2054349"/>
    <x v="0"/>
    <n v="4685"/>
  </r>
  <r>
    <s v="2017_21_岐阜県"/>
    <x v="3"/>
    <x v="0"/>
    <x v="50"/>
    <s v="8838392"/>
    <s v="二次う蝕第３度"/>
    <x v="21"/>
    <n v="2054349"/>
    <x v="1"/>
    <n v="2.2805277973703591E-3"/>
  </r>
  <r>
    <s v="2017_22_静岡県"/>
    <x v="3"/>
    <x v="0"/>
    <x v="50"/>
    <s v="8838392"/>
    <s v="二次う蝕第３度"/>
    <x v="22"/>
    <n v="3743015"/>
    <x v="0"/>
    <n v="52462"/>
  </r>
  <r>
    <s v="2017_22_静岡県"/>
    <x v="3"/>
    <x v="0"/>
    <x v="50"/>
    <s v="8838392"/>
    <s v="二次う蝕第３度"/>
    <x v="22"/>
    <n v="3743015"/>
    <x v="1"/>
    <n v="1.4015973753778705E-2"/>
  </r>
  <r>
    <s v="2017_23_愛知県"/>
    <x v="3"/>
    <x v="0"/>
    <x v="50"/>
    <s v="8838392"/>
    <s v="二次う蝕第３度"/>
    <x v="23"/>
    <n v="7551840"/>
    <x v="0"/>
    <n v="6309"/>
  </r>
  <r>
    <s v="2017_23_愛知県"/>
    <x v="3"/>
    <x v="0"/>
    <x v="50"/>
    <s v="8838392"/>
    <s v="二次う蝕第３度"/>
    <x v="23"/>
    <n v="7551840"/>
    <x v="1"/>
    <n v="8.3542553867666685E-4"/>
  </r>
  <r>
    <s v="2017_24_三重県"/>
    <x v="3"/>
    <x v="0"/>
    <x v="50"/>
    <s v="8838392"/>
    <s v="二次う蝕第３度"/>
    <x v="24"/>
    <n v="1834269"/>
    <x v="0"/>
    <n v="2336"/>
  </r>
  <r>
    <s v="2017_24_三重県"/>
    <x v="3"/>
    <x v="0"/>
    <x v="50"/>
    <s v="8838392"/>
    <s v="二次う蝕第３度"/>
    <x v="24"/>
    <n v="1834269"/>
    <x v="1"/>
    <n v="1.2735318538338706E-3"/>
  </r>
  <r>
    <s v="2017_25_滋賀県"/>
    <x v="3"/>
    <x v="0"/>
    <x v="50"/>
    <s v="8838392"/>
    <s v="二次う蝕第３度"/>
    <x v="25"/>
    <n v="1419635"/>
    <x v="0"/>
    <n v="1932"/>
  </r>
  <r>
    <s v="2017_25_滋賀県"/>
    <x v="3"/>
    <x v="0"/>
    <x v="50"/>
    <s v="8838392"/>
    <s v="二次う蝕第３度"/>
    <x v="25"/>
    <n v="1419635"/>
    <x v="1"/>
    <n v="1.3609131924755306E-3"/>
  </r>
  <r>
    <s v="2017_26_京都府"/>
    <x v="3"/>
    <x v="0"/>
    <x v="50"/>
    <s v="8838392"/>
    <s v="二次う蝕第３度"/>
    <x v="26"/>
    <n v="2563152"/>
    <x v="0"/>
    <n v="1004"/>
  </r>
  <r>
    <s v="2017_26_京都府"/>
    <x v="3"/>
    <x v="0"/>
    <x v="50"/>
    <s v="8838392"/>
    <s v="二次う蝕第３度"/>
    <x v="26"/>
    <n v="2563152"/>
    <x v="1"/>
    <n v="3.9170521295654726E-4"/>
  </r>
  <r>
    <s v="2017_27_大阪府"/>
    <x v="3"/>
    <x v="0"/>
    <x v="50"/>
    <s v="8838392"/>
    <s v="二次う蝕第３度"/>
    <x v="27"/>
    <n v="8856444"/>
    <x v="0"/>
    <n v="2204"/>
  </r>
  <r>
    <s v="2017_27_大阪府"/>
    <x v="3"/>
    <x v="0"/>
    <x v="50"/>
    <s v="8838392"/>
    <s v="二次う蝕第３度"/>
    <x v="27"/>
    <n v="8856444"/>
    <x v="1"/>
    <n v="2.4885834540364055E-4"/>
  </r>
  <r>
    <s v="2017_28_兵庫県"/>
    <x v="3"/>
    <x v="0"/>
    <x v="50"/>
    <s v="8838392"/>
    <s v="二次う蝕第３度"/>
    <x v="28"/>
    <n v="5589708"/>
    <x v="0"/>
    <n v="2778"/>
  </r>
  <r>
    <s v="2017_28_兵庫県"/>
    <x v="3"/>
    <x v="0"/>
    <x v="50"/>
    <s v="8838392"/>
    <s v="二次う蝕第３度"/>
    <x v="28"/>
    <n v="5589708"/>
    <x v="1"/>
    <n v="4.9698481566478963E-4"/>
  </r>
  <r>
    <s v="2017_29_奈良県"/>
    <x v="3"/>
    <x v="0"/>
    <x v="50"/>
    <s v="8838392"/>
    <s v="二次う蝕第３度"/>
    <x v="29"/>
    <n v="1371700"/>
    <x v="0"/>
    <n v="1784"/>
  </r>
  <r>
    <s v="2017_29_奈良県"/>
    <x v="3"/>
    <x v="0"/>
    <x v="50"/>
    <s v="8838392"/>
    <s v="二次う蝕第３度"/>
    <x v="29"/>
    <n v="1371700"/>
    <x v="1"/>
    <n v="1.3005759276809798E-3"/>
  </r>
  <r>
    <s v="2017_31_鳥取県"/>
    <x v="3"/>
    <x v="0"/>
    <x v="50"/>
    <s v="8838392"/>
    <s v="二次う蝕第３度"/>
    <x v="31"/>
    <n v="570824"/>
    <x v="0"/>
    <n v="1228"/>
  </r>
  <r>
    <s v="2017_31_鳥取県"/>
    <x v="3"/>
    <x v="0"/>
    <x v="50"/>
    <s v="8838392"/>
    <s v="二次う蝕第３度"/>
    <x v="31"/>
    <n v="570824"/>
    <x v="1"/>
    <n v="2.1512760500609646E-3"/>
  </r>
  <r>
    <s v="2017_32_島根県"/>
    <x v="3"/>
    <x v="0"/>
    <x v="50"/>
    <s v="8838392"/>
    <s v="二次う蝕第３度"/>
    <x v="32"/>
    <n v="691225"/>
    <x v="0"/>
    <n v="2676"/>
  </r>
  <r>
    <s v="2017_32_島根県"/>
    <x v="3"/>
    <x v="0"/>
    <x v="50"/>
    <s v="8838392"/>
    <s v="二次う蝕第３度"/>
    <x v="32"/>
    <n v="691225"/>
    <x v="1"/>
    <n v="3.8713877536258093E-3"/>
  </r>
  <r>
    <s v="2017_33_岡山県"/>
    <x v="3"/>
    <x v="0"/>
    <x v="50"/>
    <s v="8838392"/>
    <s v="二次う蝕第３度"/>
    <x v="33"/>
    <n v="1920619"/>
    <x v="0"/>
    <n v="167"/>
  </r>
  <r>
    <s v="2017_33_岡山県"/>
    <x v="3"/>
    <x v="0"/>
    <x v="50"/>
    <s v="8838392"/>
    <s v="二次う蝕第３度"/>
    <x v="33"/>
    <n v="1920619"/>
    <x v="1"/>
    <n v="8.6951133983366815E-5"/>
  </r>
  <r>
    <s v="2017_34_広島県"/>
    <x v="3"/>
    <x v="0"/>
    <x v="50"/>
    <s v="8838392"/>
    <s v="二次う蝕第３度"/>
    <x v="34"/>
    <n v="2848846"/>
    <x v="0"/>
    <n v="19638"/>
  </r>
  <r>
    <s v="2017_34_広島県"/>
    <x v="3"/>
    <x v="0"/>
    <x v="50"/>
    <s v="8838392"/>
    <s v="二次う蝕第３度"/>
    <x v="34"/>
    <n v="2848846"/>
    <x v="1"/>
    <n v="6.8933175047019039E-3"/>
  </r>
  <r>
    <s v="2017_35_山口県"/>
    <x v="3"/>
    <x v="0"/>
    <x v="50"/>
    <s v="8838392"/>
    <s v="二次う蝕第３度"/>
    <x v="35"/>
    <n v="1396197"/>
    <x v="0"/>
    <n v="843"/>
  </r>
  <r>
    <s v="2017_35_山口県"/>
    <x v="3"/>
    <x v="0"/>
    <x v="50"/>
    <s v="8838392"/>
    <s v="二次う蝕第３度"/>
    <x v="35"/>
    <n v="1396197"/>
    <x v="1"/>
    <n v="6.03782990509219E-4"/>
  </r>
  <r>
    <s v="2017_36_徳島県"/>
    <x v="3"/>
    <x v="0"/>
    <x v="50"/>
    <s v="8838392"/>
    <s v="二次う蝕第３度"/>
    <x v="36"/>
    <n v="757377"/>
    <x v="0"/>
    <n v="849"/>
  </r>
  <r>
    <s v="2017_36_徳島県"/>
    <x v="3"/>
    <x v="0"/>
    <x v="50"/>
    <s v="8838392"/>
    <s v="二次う蝕第３度"/>
    <x v="36"/>
    <n v="757377"/>
    <x v="1"/>
    <n v="1.1209740987645519E-3"/>
  </r>
  <r>
    <s v="2017_37_香川県"/>
    <x v="3"/>
    <x v="0"/>
    <x v="50"/>
    <s v="8838392"/>
    <s v="二次う蝕第３度"/>
    <x v="37"/>
    <n v="993205"/>
    <x v="0"/>
    <n v="2092"/>
  </r>
  <r>
    <s v="2017_37_香川県"/>
    <x v="3"/>
    <x v="0"/>
    <x v="50"/>
    <s v="8838392"/>
    <s v="二次う蝕第３度"/>
    <x v="37"/>
    <n v="993205"/>
    <x v="1"/>
    <n v="2.1063123927084538E-3"/>
  </r>
  <r>
    <s v="2017_38_愛媛県"/>
    <x v="3"/>
    <x v="0"/>
    <x v="50"/>
    <s v="8838392"/>
    <s v="二次う蝕第３度"/>
    <x v="38"/>
    <n v="1394339"/>
    <x v="0"/>
    <n v="1333"/>
  </r>
  <r>
    <s v="2017_38_愛媛県"/>
    <x v="3"/>
    <x v="0"/>
    <x v="50"/>
    <s v="8838392"/>
    <s v="二次う蝕第３度"/>
    <x v="38"/>
    <n v="1394339"/>
    <x v="1"/>
    <n v="9.5600854598487173E-4"/>
  </r>
  <r>
    <s v="2017_39_高知県"/>
    <x v="3"/>
    <x v="0"/>
    <x v="50"/>
    <s v="8838392"/>
    <s v="二次う蝕第３度"/>
    <x v="39"/>
    <n v="725289"/>
    <x v="0"/>
    <n v="124"/>
  </r>
  <r>
    <s v="2017_39_高知県"/>
    <x v="3"/>
    <x v="0"/>
    <x v="50"/>
    <s v="8838392"/>
    <s v="二次う蝕第３度"/>
    <x v="39"/>
    <n v="725289"/>
    <x v="1"/>
    <n v="1.7096633204143451E-4"/>
  </r>
  <r>
    <s v="2017_40_福岡県"/>
    <x v="3"/>
    <x v="0"/>
    <x v="50"/>
    <s v="8838392"/>
    <s v="二次う蝕第３度"/>
    <x v="40"/>
    <n v="5130773"/>
    <x v="0"/>
    <n v="1337"/>
  </r>
  <r>
    <s v="2017_40_福岡県"/>
    <x v="3"/>
    <x v="0"/>
    <x v="50"/>
    <s v="8838392"/>
    <s v="二次う蝕第３度"/>
    <x v="40"/>
    <n v="5130773"/>
    <x v="1"/>
    <n v="2.6058451621227443E-4"/>
  </r>
  <r>
    <s v="2017_42_長崎県"/>
    <x v="3"/>
    <x v="0"/>
    <x v="50"/>
    <s v="8838392"/>
    <s v="二次う蝕第３度"/>
    <x v="42"/>
    <n v="1379003"/>
    <x v="0"/>
    <n v="1215"/>
  </r>
  <r>
    <s v="2017_42_長崎県"/>
    <x v="3"/>
    <x v="0"/>
    <x v="50"/>
    <s v="8838392"/>
    <s v="二次う蝕第３度"/>
    <x v="42"/>
    <n v="1379003"/>
    <x v="1"/>
    <n v="8.8107132471793026E-4"/>
  </r>
  <r>
    <s v="2017_43_熊本県"/>
    <x v="3"/>
    <x v="0"/>
    <x v="50"/>
    <s v="8838392"/>
    <s v="二次う蝕第３度"/>
    <x v="43"/>
    <n v="1789184"/>
    <x v="0"/>
    <n v="21"/>
  </r>
  <r>
    <s v="2017_43_熊本県"/>
    <x v="3"/>
    <x v="0"/>
    <x v="50"/>
    <s v="8838392"/>
    <s v="二次う蝕第３度"/>
    <x v="43"/>
    <n v="1789184"/>
    <x v="1"/>
    <n v="1.1737194162254972E-5"/>
  </r>
  <r>
    <s v="2017_44_大分県"/>
    <x v="3"/>
    <x v="0"/>
    <x v="50"/>
    <s v="8838392"/>
    <s v="二次う蝕第３度"/>
    <x v="44"/>
    <n v="1169158"/>
    <x v="0"/>
    <n v="186"/>
  </r>
  <r>
    <s v="2017_44_大分県"/>
    <x v="3"/>
    <x v="0"/>
    <x v="50"/>
    <s v="8838392"/>
    <s v="二次う蝕第３度"/>
    <x v="44"/>
    <n v="1169158"/>
    <x v="1"/>
    <n v="1.5908884855596935E-4"/>
  </r>
  <r>
    <s v="2017_45_宮崎県"/>
    <x v="3"/>
    <x v="0"/>
    <x v="50"/>
    <s v="8838392"/>
    <s v="二次う蝕第３度"/>
    <x v="45"/>
    <n v="1112008"/>
    <x v="0"/>
    <n v="18"/>
  </r>
  <r>
    <s v="2017_45_宮崎県"/>
    <x v="3"/>
    <x v="0"/>
    <x v="50"/>
    <s v="8838392"/>
    <s v="二次う蝕第３度"/>
    <x v="45"/>
    <n v="1112008"/>
    <x v="1"/>
    <n v="1.6186933906950309E-5"/>
  </r>
  <r>
    <s v="2017_46_鹿児島県"/>
    <x v="3"/>
    <x v="0"/>
    <x v="50"/>
    <s v="8838392"/>
    <s v="二次う蝕第３度"/>
    <x v="46"/>
    <n v="1655888"/>
    <x v="0"/>
    <n v="285"/>
  </r>
  <r>
    <s v="2017_46_鹿児島県"/>
    <x v="3"/>
    <x v="0"/>
    <x v="50"/>
    <s v="8838392"/>
    <s v="二次う蝕第３度"/>
    <x v="46"/>
    <n v="1655888"/>
    <x v="1"/>
    <n v="1.7211308977418762E-4"/>
  </r>
  <r>
    <s v="2017_47_沖縄県"/>
    <x v="3"/>
    <x v="0"/>
    <x v="50"/>
    <s v="8838392"/>
    <s v="二次う蝕第３度"/>
    <x v="47"/>
    <n v="1471536"/>
    <x v="0"/>
    <n v="38"/>
  </r>
  <r>
    <s v="2017_47_沖縄県"/>
    <x v="3"/>
    <x v="0"/>
    <x v="50"/>
    <s v="8838392"/>
    <s v="二次う蝕第３度"/>
    <x v="47"/>
    <n v="1471536"/>
    <x v="1"/>
    <n v="2.5823357362646921E-5"/>
  </r>
  <r>
    <s v="2017_総計"/>
    <x v="3"/>
    <x v="0"/>
    <x v="51"/>
    <s v="8840348"/>
    <s v="慢性根尖性歯周炎"/>
    <x v="0"/>
    <n v="127707259"/>
    <x v="0"/>
    <n v="110419"/>
  </r>
  <r>
    <s v="2017_総計"/>
    <x v="3"/>
    <x v="0"/>
    <x v="51"/>
    <s v="8840348"/>
    <s v="慢性根尖性歯周炎"/>
    <x v="0"/>
    <n v="127707259"/>
    <x v="1"/>
    <n v="8.6462587064060317E-4"/>
  </r>
  <r>
    <s v="2017_01_北海道"/>
    <x v="3"/>
    <x v="0"/>
    <x v="51"/>
    <s v="8840348"/>
    <s v="慢性根尖性歯周炎"/>
    <x v="1"/>
    <n v="5339539"/>
    <x v="0"/>
    <n v="7376"/>
  </r>
  <r>
    <s v="2017_01_北海道"/>
    <x v="3"/>
    <x v="0"/>
    <x v="51"/>
    <s v="8840348"/>
    <s v="慢性根尖性歯周炎"/>
    <x v="1"/>
    <n v="5339539"/>
    <x v="1"/>
    <n v="1.38139266329921E-3"/>
  </r>
  <r>
    <s v="2017_02_青森県"/>
    <x v="3"/>
    <x v="0"/>
    <x v="51"/>
    <s v="8840348"/>
    <s v="慢性根尖性歯周炎"/>
    <x v="2"/>
    <n v="1308707"/>
    <x v="0"/>
    <n v="972"/>
  </r>
  <r>
    <s v="2017_02_青森県"/>
    <x v="3"/>
    <x v="0"/>
    <x v="51"/>
    <s v="8840348"/>
    <s v="慢性根尖性歯周炎"/>
    <x v="2"/>
    <n v="1308707"/>
    <x v="1"/>
    <n v="7.427178123139862E-4"/>
  </r>
  <r>
    <s v="2017_03_岩手県"/>
    <x v="3"/>
    <x v="0"/>
    <x v="51"/>
    <s v="8840348"/>
    <s v="慢性根尖性歯周炎"/>
    <x v="3"/>
    <n v="1264329"/>
    <x v="0"/>
    <n v="2108"/>
  </r>
  <r>
    <s v="2017_03_岩手県"/>
    <x v="3"/>
    <x v="0"/>
    <x v="51"/>
    <s v="8840348"/>
    <s v="慢性根尖性歯周炎"/>
    <x v="3"/>
    <n v="1264329"/>
    <x v="1"/>
    <n v="1.6672875493641292E-3"/>
  </r>
  <r>
    <s v="2017_04_宮城県"/>
    <x v="3"/>
    <x v="0"/>
    <x v="51"/>
    <s v="8840348"/>
    <s v="慢性根尖性歯周炎"/>
    <x v="4"/>
    <n v="2312080"/>
    <x v="0"/>
    <n v="607"/>
  </r>
  <r>
    <s v="2017_04_宮城県"/>
    <x v="3"/>
    <x v="0"/>
    <x v="51"/>
    <s v="8840348"/>
    <s v="慢性根尖性歯周炎"/>
    <x v="4"/>
    <n v="2312080"/>
    <x v="1"/>
    <n v="2.6253416836787653E-4"/>
  </r>
  <r>
    <s v="2017_05_秋田県"/>
    <x v="3"/>
    <x v="0"/>
    <x v="51"/>
    <s v="8840348"/>
    <s v="慢性根尖性歯周炎"/>
    <x v="5"/>
    <n v="1015057"/>
    <x v="0"/>
    <n v="673"/>
  </r>
  <r>
    <s v="2017_05_秋田県"/>
    <x v="3"/>
    <x v="0"/>
    <x v="51"/>
    <s v="8840348"/>
    <s v="慢性根尖性歯周炎"/>
    <x v="5"/>
    <n v="1015057"/>
    <x v="1"/>
    <n v="6.6301695372772169E-4"/>
  </r>
  <r>
    <s v="2017_06_山形県"/>
    <x v="3"/>
    <x v="0"/>
    <x v="51"/>
    <s v="8840348"/>
    <s v="慢性根尖性歯周炎"/>
    <x v="6"/>
    <n v="1106984"/>
    <x v="0"/>
    <n v="360"/>
  </r>
  <r>
    <s v="2017_06_山形県"/>
    <x v="3"/>
    <x v="0"/>
    <x v="51"/>
    <s v="8840348"/>
    <s v="慢性根尖性歯周炎"/>
    <x v="6"/>
    <n v="1106984"/>
    <x v="1"/>
    <n v="3.2520795241846315E-4"/>
  </r>
  <r>
    <s v="2017_07_福島県"/>
    <x v="3"/>
    <x v="0"/>
    <x v="51"/>
    <s v="8840348"/>
    <s v="慢性根尖性歯周炎"/>
    <x v="7"/>
    <n v="1919680"/>
    <x v="0"/>
    <n v="3963"/>
  </r>
  <r>
    <s v="2017_07_福島県"/>
    <x v="3"/>
    <x v="0"/>
    <x v="51"/>
    <s v="8840348"/>
    <s v="慢性根尖性歯周炎"/>
    <x v="7"/>
    <n v="1919680"/>
    <x v="1"/>
    <n v="2.0644065677612937E-3"/>
  </r>
  <r>
    <s v="2017_08_茨城県"/>
    <x v="3"/>
    <x v="0"/>
    <x v="51"/>
    <s v="8840348"/>
    <s v="慢性根尖性歯周炎"/>
    <x v="8"/>
    <n v="2951087"/>
    <x v="0"/>
    <n v="4568"/>
  </r>
  <r>
    <s v="2017_08_茨城県"/>
    <x v="3"/>
    <x v="0"/>
    <x v="51"/>
    <s v="8840348"/>
    <s v="慢性根尖性歯周炎"/>
    <x v="8"/>
    <n v="2951087"/>
    <x v="1"/>
    <n v="1.5479042129222216E-3"/>
  </r>
  <r>
    <s v="2017_09_栃木県"/>
    <x v="3"/>
    <x v="0"/>
    <x v="51"/>
    <s v="8840348"/>
    <s v="慢性根尖性歯周炎"/>
    <x v="9"/>
    <n v="1985738"/>
    <x v="0"/>
    <n v="511"/>
  </r>
  <r>
    <s v="2017_09_栃木県"/>
    <x v="3"/>
    <x v="0"/>
    <x v="51"/>
    <s v="8840348"/>
    <s v="慢性根尖性歯周炎"/>
    <x v="9"/>
    <n v="1985738"/>
    <x v="1"/>
    <n v="2.5733505628637815E-4"/>
  </r>
  <r>
    <s v="2017_10_群馬県"/>
    <x v="3"/>
    <x v="0"/>
    <x v="51"/>
    <s v="8840348"/>
    <s v="慢性根尖性歯周炎"/>
    <x v="10"/>
    <n v="1990584"/>
    <x v="0"/>
    <n v="837"/>
  </r>
  <r>
    <s v="2017_10_群馬県"/>
    <x v="3"/>
    <x v="0"/>
    <x v="51"/>
    <s v="8840348"/>
    <s v="慢性根尖性歯周炎"/>
    <x v="10"/>
    <n v="1990584"/>
    <x v="1"/>
    <n v="4.2047961804174053E-4"/>
  </r>
  <r>
    <s v="2017_11_埼玉県"/>
    <x v="3"/>
    <x v="0"/>
    <x v="51"/>
    <s v="8840348"/>
    <s v="慢性根尖性歯周炎"/>
    <x v="11"/>
    <n v="7363011"/>
    <x v="0"/>
    <n v="3092"/>
  </r>
  <r>
    <s v="2017_11_埼玉県"/>
    <x v="3"/>
    <x v="0"/>
    <x v="51"/>
    <s v="8840348"/>
    <s v="慢性根尖性歯周炎"/>
    <x v="11"/>
    <n v="7363011"/>
    <x v="1"/>
    <n v="4.1993689809780265E-4"/>
  </r>
  <r>
    <s v="2017_12_千葉県"/>
    <x v="3"/>
    <x v="0"/>
    <x v="51"/>
    <s v="8840348"/>
    <s v="慢性根尖性歯周炎"/>
    <x v="12"/>
    <n v="6298992"/>
    <x v="0"/>
    <n v="6758"/>
  </r>
  <r>
    <s v="2017_12_千葉県"/>
    <x v="3"/>
    <x v="0"/>
    <x v="51"/>
    <s v="8840348"/>
    <s v="慢性根尖性歯周炎"/>
    <x v="12"/>
    <n v="6298992"/>
    <x v="1"/>
    <n v="1.0728700719099182E-3"/>
  </r>
  <r>
    <s v="2017_13_東京都"/>
    <x v="3"/>
    <x v="0"/>
    <x v="51"/>
    <s v="8840348"/>
    <s v="慢性根尖性歯周炎"/>
    <x v="13"/>
    <n v="13637346"/>
    <x v="0"/>
    <n v="18567"/>
  </r>
  <r>
    <s v="2017_13_東京都"/>
    <x v="3"/>
    <x v="0"/>
    <x v="51"/>
    <s v="8840348"/>
    <s v="慢性根尖性歯周炎"/>
    <x v="13"/>
    <n v="13637346"/>
    <x v="1"/>
    <n v="1.3614819188425666E-3"/>
  </r>
  <r>
    <s v="2017_14_神奈川県"/>
    <x v="3"/>
    <x v="0"/>
    <x v="51"/>
    <s v="8840348"/>
    <s v="慢性根尖性歯周炎"/>
    <x v="14"/>
    <n v="9171274"/>
    <x v="0"/>
    <n v="6654"/>
  </r>
  <r>
    <s v="2017_14_神奈川県"/>
    <x v="3"/>
    <x v="0"/>
    <x v="51"/>
    <s v="8840348"/>
    <s v="慢性根尖性歯周炎"/>
    <x v="14"/>
    <n v="9171274"/>
    <x v="1"/>
    <n v="7.2552624640807807E-4"/>
  </r>
  <r>
    <s v="2017_15_新潟県"/>
    <x v="3"/>
    <x v="0"/>
    <x v="51"/>
    <s v="8840348"/>
    <s v="慢性根尖性歯周炎"/>
    <x v="15"/>
    <n v="2281291"/>
    <x v="0"/>
    <n v="1278"/>
  </r>
  <r>
    <s v="2017_15_新潟県"/>
    <x v="3"/>
    <x v="0"/>
    <x v="51"/>
    <s v="8840348"/>
    <s v="慢性根尖性歯周炎"/>
    <x v="15"/>
    <n v="2281291"/>
    <x v="1"/>
    <n v="5.6020910966641255E-4"/>
  </r>
  <r>
    <s v="2017_16_富山県"/>
    <x v="3"/>
    <x v="0"/>
    <x v="51"/>
    <s v="8840348"/>
    <s v="慢性根尖性歯周炎"/>
    <x v="16"/>
    <n v="1069512"/>
    <x v="0"/>
    <n v="1795"/>
  </r>
  <r>
    <s v="2017_16_富山県"/>
    <x v="3"/>
    <x v="0"/>
    <x v="51"/>
    <s v="8840348"/>
    <s v="慢性根尖性歯周炎"/>
    <x v="16"/>
    <n v="1069512"/>
    <x v="1"/>
    <n v="1.6783355399471909E-3"/>
  </r>
  <r>
    <s v="2017_17_石川県"/>
    <x v="3"/>
    <x v="0"/>
    <x v="51"/>
    <s v="8840348"/>
    <s v="慢性根尖性歯周炎"/>
    <x v="17"/>
    <n v="1150398"/>
    <x v="0"/>
    <n v="182"/>
  </r>
  <r>
    <s v="2017_17_石川県"/>
    <x v="3"/>
    <x v="0"/>
    <x v="51"/>
    <s v="8840348"/>
    <s v="慢性根尖性歯周炎"/>
    <x v="17"/>
    <n v="1150398"/>
    <x v="1"/>
    <n v="1.5820611649185759E-4"/>
  </r>
  <r>
    <s v="2017_18_福井県"/>
    <x v="3"/>
    <x v="0"/>
    <x v="51"/>
    <s v="8840348"/>
    <s v="慢性根尖性歯周炎"/>
    <x v="18"/>
    <n v="790758"/>
    <x v="0"/>
    <n v="870"/>
  </r>
  <r>
    <s v="2017_18_福井県"/>
    <x v="3"/>
    <x v="0"/>
    <x v="51"/>
    <s v="8840348"/>
    <s v="慢性根尖性歯周炎"/>
    <x v="18"/>
    <n v="790758"/>
    <x v="1"/>
    <n v="1.1002101780822958E-3"/>
  </r>
  <r>
    <s v="2017_19_山梨県"/>
    <x v="3"/>
    <x v="0"/>
    <x v="51"/>
    <s v="8840348"/>
    <s v="慢性根尖性歯周炎"/>
    <x v="19"/>
    <n v="838823"/>
    <x v="0"/>
    <n v="64"/>
  </r>
  <r>
    <s v="2017_19_山梨県"/>
    <x v="3"/>
    <x v="0"/>
    <x v="51"/>
    <s v="8840348"/>
    <s v="慢性根尖性歯周炎"/>
    <x v="19"/>
    <n v="838823"/>
    <x v="1"/>
    <n v="7.6297383357394824E-5"/>
  </r>
  <r>
    <s v="2017_20_長野県"/>
    <x v="3"/>
    <x v="0"/>
    <x v="51"/>
    <s v="8840348"/>
    <s v="慢性根尖性歯周炎"/>
    <x v="20"/>
    <n v="2114140"/>
    <x v="0"/>
    <n v="2815"/>
  </r>
  <r>
    <s v="2017_20_長野県"/>
    <x v="3"/>
    <x v="0"/>
    <x v="51"/>
    <s v="8840348"/>
    <s v="慢性根尖性歯周炎"/>
    <x v="20"/>
    <n v="2114140"/>
    <x v="1"/>
    <n v="1.3315106851958716E-3"/>
  </r>
  <r>
    <s v="2017_21_岐阜県"/>
    <x v="3"/>
    <x v="0"/>
    <x v="51"/>
    <s v="8840348"/>
    <s v="慢性根尖性歯周炎"/>
    <x v="21"/>
    <n v="2054349"/>
    <x v="0"/>
    <n v="2536"/>
  </r>
  <r>
    <s v="2017_21_岐阜県"/>
    <x v="3"/>
    <x v="0"/>
    <x v="51"/>
    <s v="8840348"/>
    <s v="慢性根尖性歯周炎"/>
    <x v="21"/>
    <n v="2054349"/>
    <x v="1"/>
    <n v="1.2344543210525572E-3"/>
  </r>
  <r>
    <s v="2017_22_静岡県"/>
    <x v="3"/>
    <x v="0"/>
    <x v="51"/>
    <s v="8840348"/>
    <s v="慢性根尖性歯周炎"/>
    <x v="22"/>
    <n v="3743015"/>
    <x v="0"/>
    <n v="4973"/>
  </r>
  <r>
    <s v="2017_22_静岡県"/>
    <x v="3"/>
    <x v="0"/>
    <x v="51"/>
    <s v="8840348"/>
    <s v="慢性根尖性歯周炎"/>
    <x v="22"/>
    <n v="3743015"/>
    <x v="1"/>
    <n v="1.3286080873306679E-3"/>
  </r>
  <r>
    <s v="2017_23_愛知県"/>
    <x v="3"/>
    <x v="0"/>
    <x v="51"/>
    <s v="8840348"/>
    <s v="慢性根尖性歯周炎"/>
    <x v="23"/>
    <n v="7551840"/>
    <x v="0"/>
    <n v="3944"/>
  </r>
  <r>
    <s v="2017_23_愛知県"/>
    <x v="3"/>
    <x v="0"/>
    <x v="51"/>
    <s v="8840348"/>
    <s v="慢性根尖性歯周炎"/>
    <x v="23"/>
    <n v="7551840"/>
    <x v="1"/>
    <n v="5.222568274751584E-4"/>
  </r>
  <r>
    <s v="2017_24_三重県"/>
    <x v="3"/>
    <x v="0"/>
    <x v="51"/>
    <s v="8840348"/>
    <s v="慢性根尖性歯周炎"/>
    <x v="24"/>
    <n v="1834269"/>
    <x v="0"/>
    <n v="3130"/>
  </r>
  <r>
    <s v="2017_24_三重県"/>
    <x v="3"/>
    <x v="0"/>
    <x v="51"/>
    <s v="8840348"/>
    <s v="慢性根尖性歯周炎"/>
    <x v="24"/>
    <n v="1834269"/>
    <x v="1"/>
    <n v="1.7064018418236366E-3"/>
  </r>
  <r>
    <s v="2017_25_滋賀県"/>
    <x v="3"/>
    <x v="0"/>
    <x v="51"/>
    <s v="8840348"/>
    <s v="慢性根尖性歯周炎"/>
    <x v="25"/>
    <n v="1419635"/>
    <x v="0"/>
    <n v="767"/>
  </r>
  <r>
    <s v="2017_25_滋賀県"/>
    <x v="3"/>
    <x v="0"/>
    <x v="51"/>
    <s v="8840348"/>
    <s v="慢性根尖性歯周炎"/>
    <x v="25"/>
    <n v="1419635"/>
    <x v="1"/>
    <n v="5.402797197871284E-4"/>
  </r>
  <r>
    <s v="2017_26_京都府"/>
    <x v="3"/>
    <x v="0"/>
    <x v="51"/>
    <s v="8840348"/>
    <s v="慢性根尖性歯周炎"/>
    <x v="26"/>
    <n v="2563152"/>
    <x v="0"/>
    <n v="2212"/>
  </r>
  <r>
    <s v="2017_26_京都府"/>
    <x v="3"/>
    <x v="0"/>
    <x v="51"/>
    <s v="8840348"/>
    <s v="慢性根尖性歯周炎"/>
    <x v="26"/>
    <n v="2563152"/>
    <x v="1"/>
    <n v="8.6299993133454435E-4"/>
  </r>
  <r>
    <s v="2017_27_大阪府"/>
    <x v="3"/>
    <x v="0"/>
    <x v="51"/>
    <s v="8840348"/>
    <s v="慢性根尖性歯周炎"/>
    <x v="27"/>
    <n v="8856444"/>
    <x v="0"/>
    <n v="8219"/>
  </r>
  <r>
    <s v="2017_27_大阪府"/>
    <x v="3"/>
    <x v="0"/>
    <x v="51"/>
    <s v="8840348"/>
    <s v="慢性根尖性歯周炎"/>
    <x v="27"/>
    <n v="8856444"/>
    <x v="1"/>
    <n v="9.2802483705649807E-4"/>
  </r>
  <r>
    <s v="2017_28_兵庫県"/>
    <x v="3"/>
    <x v="0"/>
    <x v="51"/>
    <s v="8840348"/>
    <s v="慢性根尖性歯周炎"/>
    <x v="28"/>
    <n v="5589708"/>
    <x v="0"/>
    <n v="1808"/>
  </r>
  <r>
    <s v="2017_28_兵庫県"/>
    <x v="3"/>
    <x v="0"/>
    <x v="51"/>
    <s v="8840348"/>
    <s v="慢性根尖性歯周炎"/>
    <x v="28"/>
    <n v="5589708"/>
    <x v="1"/>
    <n v="3.2345160069184294E-4"/>
  </r>
  <r>
    <s v="2017_29_奈良県"/>
    <x v="3"/>
    <x v="0"/>
    <x v="51"/>
    <s v="8840348"/>
    <s v="慢性根尖性歯周炎"/>
    <x v="29"/>
    <n v="1371700"/>
    <x v="0"/>
    <n v="1663"/>
  </r>
  <r>
    <s v="2017_29_奈良県"/>
    <x v="3"/>
    <x v="0"/>
    <x v="51"/>
    <s v="8840348"/>
    <s v="慢性根尖性歯周炎"/>
    <x v="29"/>
    <n v="1371700"/>
    <x v="1"/>
    <n v="1.2123642195815412E-3"/>
  </r>
  <r>
    <s v="2017_30_和歌山県"/>
    <x v="3"/>
    <x v="0"/>
    <x v="51"/>
    <s v="8840348"/>
    <s v="慢性根尖性歯周炎"/>
    <x v="30"/>
    <n v="975074"/>
    <x v="0"/>
    <n v="310"/>
  </r>
  <r>
    <s v="2017_30_和歌山県"/>
    <x v="3"/>
    <x v="0"/>
    <x v="51"/>
    <s v="8840348"/>
    <s v="慢性根尖性歯周炎"/>
    <x v="30"/>
    <n v="975074"/>
    <x v="1"/>
    <n v="3.1792458828765814E-4"/>
  </r>
  <r>
    <s v="2017_31_鳥取県"/>
    <x v="3"/>
    <x v="0"/>
    <x v="51"/>
    <s v="8840348"/>
    <s v="慢性根尖性歯周炎"/>
    <x v="31"/>
    <n v="570824"/>
    <x v="0"/>
    <n v="491"/>
  </r>
  <r>
    <s v="2017_31_鳥取県"/>
    <x v="3"/>
    <x v="0"/>
    <x v="51"/>
    <s v="8840348"/>
    <s v="慢性根尖性歯周炎"/>
    <x v="31"/>
    <n v="570824"/>
    <x v="1"/>
    <n v="8.601600493321935E-4"/>
  </r>
  <r>
    <s v="2017_32_島根県"/>
    <x v="3"/>
    <x v="0"/>
    <x v="51"/>
    <s v="8840348"/>
    <s v="慢性根尖性歯周炎"/>
    <x v="32"/>
    <n v="691225"/>
    <x v="0"/>
    <n v="230"/>
  </r>
  <r>
    <s v="2017_32_島根県"/>
    <x v="3"/>
    <x v="0"/>
    <x v="51"/>
    <s v="8840348"/>
    <s v="慢性根尖性歯周炎"/>
    <x v="32"/>
    <n v="691225"/>
    <x v="1"/>
    <n v="3.3274259466888496E-4"/>
  </r>
  <r>
    <s v="2017_33_岡山県"/>
    <x v="3"/>
    <x v="0"/>
    <x v="51"/>
    <s v="8840348"/>
    <s v="慢性根尖性歯周炎"/>
    <x v="33"/>
    <n v="1920619"/>
    <x v="0"/>
    <n v="279"/>
  </r>
  <r>
    <s v="2017_33_岡山県"/>
    <x v="3"/>
    <x v="0"/>
    <x v="51"/>
    <s v="8840348"/>
    <s v="慢性根尖性歯周炎"/>
    <x v="33"/>
    <n v="1920619"/>
    <x v="1"/>
    <n v="1.4526566695424755E-4"/>
  </r>
  <r>
    <s v="2017_34_広島県"/>
    <x v="3"/>
    <x v="0"/>
    <x v="51"/>
    <s v="8840348"/>
    <s v="慢性根尖性歯周炎"/>
    <x v="34"/>
    <n v="2848846"/>
    <x v="0"/>
    <n v="4345"/>
  </r>
  <r>
    <s v="2017_34_広島県"/>
    <x v="3"/>
    <x v="0"/>
    <x v="51"/>
    <s v="8840348"/>
    <s v="慢性根尖性歯周炎"/>
    <x v="34"/>
    <n v="2848846"/>
    <x v="1"/>
    <n v="1.5251789672028604E-3"/>
  </r>
  <r>
    <s v="2017_35_山口県"/>
    <x v="3"/>
    <x v="0"/>
    <x v="51"/>
    <s v="8840348"/>
    <s v="慢性根尖性歯周炎"/>
    <x v="35"/>
    <n v="1396197"/>
    <x v="0"/>
    <n v="795"/>
  </r>
  <r>
    <s v="2017_35_山口県"/>
    <x v="3"/>
    <x v="0"/>
    <x v="51"/>
    <s v="8840348"/>
    <s v="慢性根尖性歯周炎"/>
    <x v="35"/>
    <n v="1396197"/>
    <x v="1"/>
    <n v="5.6940388784677235E-4"/>
  </r>
  <r>
    <s v="2017_36_徳島県"/>
    <x v="3"/>
    <x v="0"/>
    <x v="51"/>
    <s v="8840348"/>
    <s v="慢性根尖性歯周炎"/>
    <x v="36"/>
    <n v="757377"/>
    <x v="0"/>
    <n v="199"/>
  </r>
  <r>
    <s v="2017_36_徳島県"/>
    <x v="3"/>
    <x v="0"/>
    <x v="51"/>
    <s v="8840348"/>
    <s v="慢性根尖性歯周炎"/>
    <x v="36"/>
    <n v="757377"/>
    <x v="1"/>
    <n v="2.6274893481053691E-4"/>
  </r>
  <r>
    <s v="2017_37_香川県"/>
    <x v="3"/>
    <x v="0"/>
    <x v="51"/>
    <s v="8840348"/>
    <s v="慢性根尖性歯周炎"/>
    <x v="37"/>
    <n v="993205"/>
    <x v="0"/>
    <n v="312"/>
  </r>
  <r>
    <s v="2017_37_香川県"/>
    <x v="3"/>
    <x v="0"/>
    <x v="51"/>
    <s v="8840348"/>
    <s v="慢性根尖性歯周炎"/>
    <x v="37"/>
    <n v="993205"/>
    <x v="1"/>
    <n v="3.1413454422802943E-4"/>
  </r>
  <r>
    <s v="2017_38_愛媛県"/>
    <x v="3"/>
    <x v="0"/>
    <x v="51"/>
    <s v="8840348"/>
    <s v="慢性根尖性歯周炎"/>
    <x v="38"/>
    <n v="1394339"/>
    <x v="0"/>
    <n v="59"/>
  </r>
  <r>
    <s v="2017_38_愛媛県"/>
    <x v="3"/>
    <x v="0"/>
    <x v="51"/>
    <s v="8840348"/>
    <s v="慢性根尖性歯周炎"/>
    <x v="38"/>
    <n v="1394339"/>
    <x v="1"/>
    <n v="4.2313956648992817E-5"/>
  </r>
  <r>
    <s v="2017_39_高知県"/>
    <x v="3"/>
    <x v="0"/>
    <x v="51"/>
    <s v="8840348"/>
    <s v="慢性根尖性歯周炎"/>
    <x v="39"/>
    <n v="725289"/>
    <x v="0"/>
    <n v="171"/>
  </r>
  <r>
    <s v="2017_39_高知県"/>
    <x v="3"/>
    <x v="0"/>
    <x v="51"/>
    <s v="8840348"/>
    <s v="慢性根尖性歯周炎"/>
    <x v="39"/>
    <n v="725289"/>
    <x v="1"/>
    <n v="2.3576808692810729E-4"/>
  </r>
  <r>
    <s v="2017_40_福岡県"/>
    <x v="3"/>
    <x v="0"/>
    <x v="51"/>
    <s v="8840348"/>
    <s v="慢性根尖性歯周炎"/>
    <x v="40"/>
    <n v="5130773"/>
    <x v="0"/>
    <n v="2162"/>
  </r>
  <r>
    <s v="2017_40_福岡県"/>
    <x v="3"/>
    <x v="0"/>
    <x v="51"/>
    <s v="8840348"/>
    <s v="慢性根尖性歯周炎"/>
    <x v="40"/>
    <n v="5130773"/>
    <x v="1"/>
    <n v="4.2137900078604142E-4"/>
  </r>
  <r>
    <s v="2017_41_佐賀県"/>
    <x v="3"/>
    <x v="0"/>
    <x v="51"/>
    <s v="8840348"/>
    <s v="慢性根尖性歯周炎"/>
    <x v="41"/>
    <n v="833272"/>
    <x v="0"/>
    <n v="249"/>
  </r>
  <r>
    <s v="2017_41_佐賀県"/>
    <x v="3"/>
    <x v="0"/>
    <x v="51"/>
    <s v="8840348"/>
    <s v="慢性根尖性歯周炎"/>
    <x v="41"/>
    <n v="833272"/>
    <x v="1"/>
    <n v="2.988219932987068E-4"/>
  </r>
  <r>
    <s v="2017_42_長崎県"/>
    <x v="3"/>
    <x v="0"/>
    <x v="51"/>
    <s v="8840348"/>
    <s v="慢性根尖性歯周炎"/>
    <x v="42"/>
    <n v="1379003"/>
    <x v="0"/>
    <n v="582"/>
  </r>
  <r>
    <s v="2017_42_長崎県"/>
    <x v="3"/>
    <x v="0"/>
    <x v="51"/>
    <s v="8840348"/>
    <s v="慢性根尖性歯周炎"/>
    <x v="42"/>
    <n v="1379003"/>
    <x v="1"/>
    <n v="4.2204404196365054E-4"/>
  </r>
  <r>
    <s v="2017_43_熊本県"/>
    <x v="3"/>
    <x v="0"/>
    <x v="51"/>
    <s v="8840348"/>
    <s v="慢性根尖性歯周炎"/>
    <x v="43"/>
    <n v="1789184"/>
    <x v="0"/>
    <n v="719"/>
  </r>
  <r>
    <s v="2017_43_熊本県"/>
    <x v="3"/>
    <x v="0"/>
    <x v="51"/>
    <s v="8840348"/>
    <s v="慢性根尖性歯周炎"/>
    <x v="43"/>
    <n v="1789184"/>
    <x v="1"/>
    <n v="4.0185917155530118E-4"/>
  </r>
  <r>
    <s v="2017_44_大分県"/>
    <x v="3"/>
    <x v="0"/>
    <x v="51"/>
    <s v="8840348"/>
    <s v="慢性根尖性歯周炎"/>
    <x v="44"/>
    <n v="1169158"/>
    <x v="0"/>
    <n v="302"/>
  </r>
  <r>
    <s v="2017_44_大分県"/>
    <x v="3"/>
    <x v="0"/>
    <x v="51"/>
    <s v="8840348"/>
    <s v="慢性根尖性歯周炎"/>
    <x v="44"/>
    <n v="1169158"/>
    <x v="1"/>
    <n v="2.5830554980592872E-4"/>
  </r>
  <r>
    <s v="2017_45_宮崎県"/>
    <x v="3"/>
    <x v="0"/>
    <x v="51"/>
    <s v="8840348"/>
    <s v="慢性根尖性歯周炎"/>
    <x v="45"/>
    <n v="1112008"/>
    <x v="0"/>
    <n v="54"/>
  </r>
  <r>
    <s v="2017_45_宮崎県"/>
    <x v="3"/>
    <x v="0"/>
    <x v="51"/>
    <s v="8840348"/>
    <s v="慢性根尖性歯周炎"/>
    <x v="45"/>
    <n v="1112008"/>
    <x v="1"/>
    <n v="4.8560801720850931E-5"/>
  </r>
  <r>
    <s v="2017_46_鹿児島県"/>
    <x v="3"/>
    <x v="0"/>
    <x v="51"/>
    <s v="8840348"/>
    <s v="慢性根尖性歯周炎"/>
    <x v="46"/>
    <n v="1655888"/>
    <x v="0"/>
    <n v="3036"/>
  </r>
  <r>
    <s v="2017_46_鹿児島県"/>
    <x v="3"/>
    <x v="0"/>
    <x v="51"/>
    <s v="8840348"/>
    <s v="慢性根尖性歯周炎"/>
    <x v="46"/>
    <n v="1655888"/>
    <x v="1"/>
    <n v="1.8334573352787144E-3"/>
  </r>
  <r>
    <s v="2017_47_沖縄県"/>
    <x v="3"/>
    <x v="0"/>
    <x v="51"/>
    <s v="8840348"/>
    <s v="慢性根尖性歯周炎"/>
    <x v="47"/>
    <n v="1471536"/>
    <x v="0"/>
    <n v="2822"/>
  </r>
  <r>
    <s v="2017_47_沖縄県"/>
    <x v="3"/>
    <x v="0"/>
    <x v="51"/>
    <s v="8840348"/>
    <s v="慢性根尖性歯周炎"/>
    <x v="47"/>
    <n v="1471536"/>
    <x v="1"/>
    <n v="1.9177240651944635E-3"/>
  </r>
  <r>
    <s v="2017_総計"/>
    <x v="3"/>
    <x v="0"/>
    <x v="52"/>
    <s v="8842270"/>
    <s v="歯根のう胞"/>
    <x v="0"/>
    <n v="127707259"/>
    <x v="0"/>
    <n v="377948"/>
  </r>
  <r>
    <s v="2017_総計"/>
    <x v="3"/>
    <x v="0"/>
    <x v="52"/>
    <s v="8842270"/>
    <s v="歯根のう胞"/>
    <x v="0"/>
    <n v="127707259"/>
    <x v="1"/>
    <n v="2.9594872128607817E-3"/>
  </r>
  <r>
    <s v="2017_01_北海道"/>
    <x v="3"/>
    <x v="0"/>
    <x v="52"/>
    <s v="8842270"/>
    <s v="歯根のう胞"/>
    <x v="1"/>
    <n v="5339539"/>
    <x v="0"/>
    <n v="32024"/>
  </r>
  <r>
    <s v="2017_01_北海道"/>
    <x v="3"/>
    <x v="0"/>
    <x v="52"/>
    <s v="8842270"/>
    <s v="歯根のう胞"/>
    <x v="1"/>
    <n v="5339539"/>
    <x v="1"/>
    <n v="5.9975215088793245E-3"/>
  </r>
  <r>
    <s v="2017_02_青森県"/>
    <x v="3"/>
    <x v="0"/>
    <x v="52"/>
    <s v="8842270"/>
    <s v="歯根のう胞"/>
    <x v="2"/>
    <n v="1308707"/>
    <x v="0"/>
    <n v="4256"/>
  </r>
  <r>
    <s v="2017_02_青森県"/>
    <x v="3"/>
    <x v="0"/>
    <x v="52"/>
    <s v="8842270"/>
    <s v="歯根のう胞"/>
    <x v="2"/>
    <n v="1308707"/>
    <x v="1"/>
    <n v="3.2520648242884008E-3"/>
  </r>
  <r>
    <s v="2017_03_岩手県"/>
    <x v="3"/>
    <x v="0"/>
    <x v="52"/>
    <s v="8842270"/>
    <s v="歯根のう胞"/>
    <x v="3"/>
    <n v="1264329"/>
    <x v="0"/>
    <n v="3674"/>
  </r>
  <r>
    <s v="2017_03_岩手県"/>
    <x v="3"/>
    <x v="0"/>
    <x v="52"/>
    <s v="8842270"/>
    <s v="歯根のう胞"/>
    <x v="3"/>
    <n v="1264329"/>
    <x v="1"/>
    <n v="2.9058892107987717E-3"/>
  </r>
  <r>
    <s v="2017_04_宮城県"/>
    <x v="3"/>
    <x v="0"/>
    <x v="52"/>
    <s v="8842270"/>
    <s v="歯根のう胞"/>
    <x v="4"/>
    <n v="2312080"/>
    <x v="0"/>
    <n v="10274"/>
  </r>
  <r>
    <s v="2017_04_宮城県"/>
    <x v="3"/>
    <x v="0"/>
    <x v="52"/>
    <s v="8842270"/>
    <s v="歯根のう胞"/>
    <x v="4"/>
    <n v="2312080"/>
    <x v="1"/>
    <n v="4.4436178678938449E-3"/>
  </r>
  <r>
    <s v="2017_05_秋田県"/>
    <x v="3"/>
    <x v="0"/>
    <x v="52"/>
    <s v="8842270"/>
    <s v="歯根のう胞"/>
    <x v="5"/>
    <n v="1015057"/>
    <x v="0"/>
    <n v="5332"/>
  </r>
  <r>
    <s v="2017_05_秋田県"/>
    <x v="3"/>
    <x v="0"/>
    <x v="52"/>
    <s v="8842270"/>
    <s v="歯根のう胞"/>
    <x v="5"/>
    <n v="1015057"/>
    <x v="1"/>
    <n v="5.2529069796080421E-3"/>
  </r>
  <r>
    <s v="2017_06_山形県"/>
    <x v="3"/>
    <x v="0"/>
    <x v="52"/>
    <s v="8842270"/>
    <s v="歯根のう胞"/>
    <x v="6"/>
    <n v="1106984"/>
    <x v="0"/>
    <n v="2993"/>
  </r>
  <r>
    <s v="2017_06_山形県"/>
    <x v="3"/>
    <x v="0"/>
    <x v="52"/>
    <s v="8842270"/>
    <s v="歯根のう胞"/>
    <x v="6"/>
    <n v="1106984"/>
    <x v="1"/>
    <n v="2.7037427821901671E-3"/>
  </r>
  <r>
    <s v="2017_07_福島県"/>
    <x v="3"/>
    <x v="0"/>
    <x v="52"/>
    <s v="8842270"/>
    <s v="歯根のう胞"/>
    <x v="7"/>
    <n v="1919680"/>
    <x v="0"/>
    <n v="6300"/>
  </r>
  <r>
    <s v="2017_07_福島県"/>
    <x v="3"/>
    <x v="0"/>
    <x v="52"/>
    <s v="8842270"/>
    <s v="歯根のう胞"/>
    <x v="7"/>
    <n v="1919680"/>
    <x v="1"/>
    <n v="3.2817969661610266E-3"/>
  </r>
  <r>
    <s v="2017_08_茨城県"/>
    <x v="3"/>
    <x v="0"/>
    <x v="52"/>
    <s v="8842270"/>
    <s v="歯根のう胞"/>
    <x v="8"/>
    <n v="2951087"/>
    <x v="0"/>
    <n v="8344"/>
  </r>
  <r>
    <s v="2017_08_茨城県"/>
    <x v="3"/>
    <x v="0"/>
    <x v="52"/>
    <s v="8842270"/>
    <s v="歯根のう胞"/>
    <x v="8"/>
    <n v="2951087"/>
    <x v="1"/>
    <n v="2.8274327391906778E-3"/>
  </r>
  <r>
    <s v="2017_09_栃木県"/>
    <x v="3"/>
    <x v="0"/>
    <x v="52"/>
    <s v="8842270"/>
    <s v="歯根のう胞"/>
    <x v="9"/>
    <n v="1985738"/>
    <x v="0"/>
    <n v="4544"/>
  </r>
  <r>
    <s v="2017_09_栃木県"/>
    <x v="3"/>
    <x v="0"/>
    <x v="52"/>
    <s v="8842270"/>
    <s v="歯根のう胞"/>
    <x v="9"/>
    <n v="1985738"/>
    <x v="1"/>
    <n v="2.2883179956268147E-3"/>
  </r>
  <r>
    <s v="2017_10_群馬県"/>
    <x v="3"/>
    <x v="0"/>
    <x v="52"/>
    <s v="8842270"/>
    <s v="歯根のう胞"/>
    <x v="10"/>
    <n v="1990584"/>
    <x v="0"/>
    <n v="3199"/>
  </r>
  <r>
    <s v="2017_10_群馬県"/>
    <x v="3"/>
    <x v="0"/>
    <x v="52"/>
    <s v="8842270"/>
    <s v="歯根のう胞"/>
    <x v="10"/>
    <n v="1990584"/>
    <x v="1"/>
    <n v="1.6070660670436416E-3"/>
  </r>
  <r>
    <s v="2017_11_埼玉県"/>
    <x v="3"/>
    <x v="0"/>
    <x v="52"/>
    <s v="8842270"/>
    <s v="歯根のう胞"/>
    <x v="11"/>
    <n v="7363011"/>
    <x v="0"/>
    <n v="11654"/>
  </r>
  <r>
    <s v="2017_11_埼玉県"/>
    <x v="3"/>
    <x v="0"/>
    <x v="52"/>
    <s v="8842270"/>
    <s v="歯根のう胞"/>
    <x v="11"/>
    <n v="7363011"/>
    <x v="1"/>
    <n v="1.5827763940594413E-3"/>
  </r>
  <r>
    <s v="2017_12_千葉県"/>
    <x v="3"/>
    <x v="0"/>
    <x v="52"/>
    <s v="8842270"/>
    <s v="歯根のう胞"/>
    <x v="12"/>
    <n v="6298992"/>
    <x v="0"/>
    <n v="19787"/>
  </r>
  <r>
    <s v="2017_12_千葉県"/>
    <x v="3"/>
    <x v="0"/>
    <x v="52"/>
    <s v="8842270"/>
    <s v="歯根のう胞"/>
    <x v="12"/>
    <n v="6298992"/>
    <x v="1"/>
    <n v="3.141296258194962E-3"/>
  </r>
  <r>
    <s v="2017_13_東京都"/>
    <x v="3"/>
    <x v="0"/>
    <x v="52"/>
    <s v="8842270"/>
    <s v="歯根のう胞"/>
    <x v="13"/>
    <n v="13637346"/>
    <x v="0"/>
    <n v="46846"/>
  </r>
  <r>
    <s v="2017_13_東京都"/>
    <x v="3"/>
    <x v="0"/>
    <x v="52"/>
    <s v="8842270"/>
    <s v="歯根のう胞"/>
    <x v="13"/>
    <n v="13637346"/>
    <x v="1"/>
    <n v="3.4351258668658844E-3"/>
  </r>
  <r>
    <s v="2017_14_神奈川県"/>
    <x v="3"/>
    <x v="0"/>
    <x v="52"/>
    <s v="8842270"/>
    <s v="歯根のう胞"/>
    <x v="14"/>
    <n v="9171274"/>
    <x v="0"/>
    <n v="22078"/>
  </r>
  <r>
    <s v="2017_14_神奈川県"/>
    <x v="3"/>
    <x v="0"/>
    <x v="52"/>
    <s v="8842270"/>
    <s v="歯根のう胞"/>
    <x v="14"/>
    <n v="9171274"/>
    <x v="1"/>
    <n v="2.4072991385929591E-3"/>
  </r>
  <r>
    <s v="2017_15_新潟県"/>
    <x v="3"/>
    <x v="0"/>
    <x v="52"/>
    <s v="8842270"/>
    <s v="歯根のう胞"/>
    <x v="15"/>
    <n v="2281291"/>
    <x v="0"/>
    <n v="8203"/>
  </r>
  <r>
    <s v="2017_15_新潟県"/>
    <x v="3"/>
    <x v="0"/>
    <x v="52"/>
    <s v="8842270"/>
    <s v="歯根のう胞"/>
    <x v="15"/>
    <n v="2281291"/>
    <x v="1"/>
    <n v="3.5957709910747907E-3"/>
  </r>
  <r>
    <s v="2017_16_富山県"/>
    <x v="3"/>
    <x v="0"/>
    <x v="52"/>
    <s v="8842270"/>
    <s v="歯根のう胞"/>
    <x v="16"/>
    <n v="1069512"/>
    <x v="0"/>
    <n v="3269"/>
  </r>
  <r>
    <s v="2017_16_富山県"/>
    <x v="3"/>
    <x v="0"/>
    <x v="52"/>
    <s v="8842270"/>
    <s v="歯根のう胞"/>
    <x v="16"/>
    <n v="1069512"/>
    <x v="1"/>
    <n v="3.0565341950347449E-3"/>
  </r>
  <r>
    <s v="2017_17_石川県"/>
    <x v="3"/>
    <x v="0"/>
    <x v="52"/>
    <s v="8842270"/>
    <s v="歯根のう胞"/>
    <x v="17"/>
    <n v="1150398"/>
    <x v="0"/>
    <n v="2025"/>
  </r>
  <r>
    <s v="2017_17_石川県"/>
    <x v="3"/>
    <x v="0"/>
    <x v="52"/>
    <s v="8842270"/>
    <s v="歯根のう胞"/>
    <x v="17"/>
    <n v="1150398"/>
    <x v="1"/>
    <n v="1.7602603620659981E-3"/>
  </r>
  <r>
    <s v="2017_18_福井県"/>
    <x v="3"/>
    <x v="0"/>
    <x v="52"/>
    <s v="8842270"/>
    <s v="歯根のう胞"/>
    <x v="18"/>
    <n v="790758"/>
    <x v="0"/>
    <n v="2488"/>
  </r>
  <r>
    <s v="2017_18_福井県"/>
    <x v="3"/>
    <x v="0"/>
    <x v="52"/>
    <s v="8842270"/>
    <s v="歯根のう胞"/>
    <x v="18"/>
    <n v="790758"/>
    <x v="1"/>
    <n v="3.146348187435347E-3"/>
  </r>
  <r>
    <s v="2017_19_山梨県"/>
    <x v="3"/>
    <x v="0"/>
    <x v="52"/>
    <s v="8842270"/>
    <s v="歯根のう胞"/>
    <x v="19"/>
    <n v="838823"/>
    <x v="0"/>
    <n v="677"/>
  </r>
  <r>
    <s v="2017_19_山梨県"/>
    <x v="3"/>
    <x v="0"/>
    <x v="52"/>
    <s v="8842270"/>
    <s v="歯根のう胞"/>
    <x v="19"/>
    <n v="838823"/>
    <x v="1"/>
    <n v="8.0708325832744212E-4"/>
  </r>
  <r>
    <s v="2017_20_長野県"/>
    <x v="3"/>
    <x v="0"/>
    <x v="52"/>
    <s v="8842270"/>
    <s v="歯根のう胞"/>
    <x v="20"/>
    <n v="2114140"/>
    <x v="0"/>
    <n v="4177"/>
  </r>
  <r>
    <s v="2017_20_長野県"/>
    <x v="3"/>
    <x v="0"/>
    <x v="52"/>
    <s v="8842270"/>
    <s v="歯根のう胞"/>
    <x v="20"/>
    <n v="2114140"/>
    <x v="1"/>
    <n v="1.9757442742675507E-3"/>
  </r>
  <r>
    <s v="2017_21_岐阜県"/>
    <x v="3"/>
    <x v="0"/>
    <x v="52"/>
    <s v="8842270"/>
    <s v="歯根のう胞"/>
    <x v="21"/>
    <n v="2054349"/>
    <x v="0"/>
    <n v="5471"/>
  </r>
  <r>
    <s v="2017_21_岐阜県"/>
    <x v="3"/>
    <x v="0"/>
    <x v="52"/>
    <s v="8842270"/>
    <s v="歯根のう胞"/>
    <x v="21"/>
    <n v="2054349"/>
    <x v="1"/>
    <n v="2.6631307533432733E-3"/>
  </r>
  <r>
    <s v="2017_22_静岡県"/>
    <x v="3"/>
    <x v="0"/>
    <x v="52"/>
    <s v="8842270"/>
    <s v="歯根のう胞"/>
    <x v="22"/>
    <n v="3743015"/>
    <x v="0"/>
    <n v="9286"/>
  </r>
  <r>
    <s v="2017_22_静岡県"/>
    <x v="3"/>
    <x v="0"/>
    <x v="52"/>
    <s v="8842270"/>
    <s v="歯根のう胞"/>
    <x v="22"/>
    <n v="3743015"/>
    <x v="1"/>
    <n v="2.4808877335516957E-3"/>
  </r>
  <r>
    <s v="2017_23_愛知県"/>
    <x v="3"/>
    <x v="0"/>
    <x v="52"/>
    <s v="8842270"/>
    <s v="歯根のう胞"/>
    <x v="23"/>
    <n v="7551840"/>
    <x v="0"/>
    <n v="17385"/>
  </r>
  <r>
    <s v="2017_23_愛知県"/>
    <x v="3"/>
    <x v="0"/>
    <x v="52"/>
    <s v="8842270"/>
    <s v="歯根のう胞"/>
    <x v="23"/>
    <n v="7551840"/>
    <x v="1"/>
    <n v="2.3020879679654231E-3"/>
  </r>
  <r>
    <s v="2017_24_三重県"/>
    <x v="3"/>
    <x v="0"/>
    <x v="52"/>
    <s v="8842270"/>
    <s v="歯根のう胞"/>
    <x v="24"/>
    <n v="1834269"/>
    <x v="0"/>
    <n v="3997"/>
  </r>
  <r>
    <s v="2017_24_三重県"/>
    <x v="3"/>
    <x v="0"/>
    <x v="52"/>
    <s v="8842270"/>
    <s v="歯根のう胞"/>
    <x v="24"/>
    <n v="1834269"/>
    <x v="1"/>
    <n v="2.1790697002457109E-3"/>
  </r>
  <r>
    <s v="2017_25_滋賀県"/>
    <x v="3"/>
    <x v="0"/>
    <x v="52"/>
    <s v="8842270"/>
    <s v="歯根のう胞"/>
    <x v="25"/>
    <n v="1419635"/>
    <x v="0"/>
    <n v="3487"/>
  </r>
  <r>
    <s v="2017_25_滋賀県"/>
    <x v="3"/>
    <x v="0"/>
    <x v="52"/>
    <s v="8842270"/>
    <s v="歯根のう胞"/>
    <x v="25"/>
    <n v="1419635"/>
    <x v="1"/>
    <n v="2.4562651667506086E-3"/>
  </r>
  <r>
    <s v="2017_26_京都府"/>
    <x v="3"/>
    <x v="0"/>
    <x v="52"/>
    <s v="8842270"/>
    <s v="歯根のう胞"/>
    <x v="26"/>
    <n v="2563152"/>
    <x v="0"/>
    <n v="10944"/>
  </r>
  <r>
    <s v="2017_26_京都府"/>
    <x v="3"/>
    <x v="0"/>
    <x v="52"/>
    <s v="8842270"/>
    <s v="歯根のう胞"/>
    <x v="26"/>
    <n v="2563152"/>
    <x v="1"/>
    <n v="4.2697428790801325E-3"/>
  </r>
  <r>
    <s v="2017_27_大阪府"/>
    <x v="3"/>
    <x v="0"/>
    <x v="52"/>
    <s v="8842270"/>
    <s v="歯根のう胞"/>
    <x v="27"/>
    <n v="8856444"/>
    <x v="0"/>
    <n v="40125"/>
  </r>
  <r>
    <s v="2017_27_大阪府"/>
    <x v="3"/>
    <x v="0"/>
    <x v="52"/>
    <s v="8842270"/>
    <s v="歯根のう胞"/>
    <x v="27"/>
    <n v="8856444"/>
    <x v="1"/>
    <n v="4.5305994143925036E-3"/>
  </r>
  <r>
    <s v="2017_28_兵庫県"/>
    <x v="3"/>
    <x v="0"/>
    <x v="52"/>
    <s v="8842270"/>
    <s v="歯根のう胞"/>
    <x v="28"/>
    <n v="5589708"/>
    <x v="0"/>
    <n v="19044"/>
  </r>
  <r>
    <s v="2017_28_兵庫県"/>
    <x v="3"/>
    <x v="0"/>
    <x v="52"/>
    <s v="8842270"/>
    <s v="歯根のう胞"/>
    <x v="28"/>
    <n v="5589708"/>
    <x v="1"/>
    <n v="3.4069758205616464E-3"/>
  </r>
  <r>
    <s v="2017_29_奈良県"/>
    <x v="3"/>
    <x v="0"/>
    <x v="52"/>
    <s v="8842270"/>
    <s v="歯根のう胞"/>
    <x v="29"/>
    <n v="1371700"/>
    <x v="0"/>
    <n v="3480"/>
  </r>
  <r>
    <s v="2017_29_奈良県"/>
    <x v="3"/>
    <x v="0"/>
    <x v="52"/>
    <s v="8842270"/>
    <s v="歯根のう胞"/>
    <x v="29"/>
    <n v="1371700"/>
    <x v="1"/>
    <n v="2.536997885835095E-3"/>
  </r>
  <r>
    <s v="2017_30_和歌山県"/>
    <x v="3"/>
    <x v="0"/>
    <x v="52"/>
    <s v="8842270"/>
    <s v="歯根のう胞"/>
    <x v="30"/>
    <n v="975074"/>
    <x v="0"/>
    <n v="4223"/>
  </r>
  <r>
    <s v="2017_30_和歌山県"/>
    <x v="3"/>
    <x v="0"/>
    <x v="52"/>
    <s v="8842270"/>
    <s v="歯根のう胞"/>
    <x v="30"/>
    <n v="975074"/>
    <x v="1"/>
    <n v="4.3309533430283239E-3"/>
  </r>
  <r>
    <s v="2017_31_鳥取県"/>
    <x v="3"/>
    <x v="0"/>
    <x v="52"/>
    <s v="8842270"/>
    <s v="歯根のう胞"/>
    <x v="31"/>
    <n v="570824"/>
    <x v="0"/>
    <n v="2015"/>
  </r>
  <r>
    <s v="2017_31_鳥取県"/>
    <x v="3"/>
    <x v="0"/>
    <x v="52"/>
    <s v="8842270"/>
    <s v="歯根のう胞"/>
    <x v="31"/>
    <n v="570824"/>
    <x v="1"/>
    <n v="3.5299847238378203E-3"/>
  </r>
  <r>
    <s v="2017_32_島根県"/>
    <x v="3"/>
    <x v="0"/>
    <x v="52"/>
    <s v="8842270"/>
    <s v="歯根のう胞"/>
    <x v="32"/>
    <n v="691225"/>
    <x v="0"/>
    <n v="1870"/>
  </r>
  <r>
    <s v="2017_32_島根県"/>
    <x v="3"/>
    <x v="0"/>
    <x v="52"/>
    <s v="8842270"/>
    <s v="歯根のう胞"/>
    <x v="32"/>
    <n v="691225"/>
    <x v="1"/>
    <n v="2.7053419653513692E-3"/>
  </r>
  <r>
    <s v="2017_33_岡山県"/>
    <x v="3"/>
    <x v="0"/>
    <x v="52"/>
    <s v="8842270"/>
    <s v="歯根のう胞"/>
    <x v="33"/>
    <n v="1920619"/>
    <x v="0"/>
    <n v="4536"/>
  </r>
  <r>
    <s v="2017_33_岡山県"/>
    <x v="3"/>
    <x v="0"/>
    <x v="52"/>
    <s v="8842270"/>
    <s v="歯根のう胞"/>
    <x v="33"/>
    <n v="1920619"/>
    <x v="1"/>
    <n v="2.3617385853206699E-3"/>
  </r>
  <r>
    <s v="2017_34_広島県"/>
    <x v="3"/>
    <x v="0"/>
    <x v="52"/>
    <s v="8842270"/>
    <s v="歯根のう胞"/>
    <x v="34"/>
    <n v="2848846"/>
    <x v="0"/>
    <n v="8879"/>
  </r>
  <r>
    <s v="2017_34_広島県"/>
    <x v="3"/>
    <x v="0"/>
    <x v="52"/>
    <s v="8842270"/>
    <s v="歯根のう胞"/>
    <x v="34"/>
    <n v="2848846"/>
    <x v="1"/>
    <n v="3.1167005868341074E-3"/>
  </r>
  <r>
    <s v="2017_35_山口県"/>
    <x v="3"/>
    <x v="0"/>
    <x v="52"/>
    <s v="8842270"/>
    <s v="歯根のう胞"/>
    <x v="35"/>
    <n v="1396197"/>
    <x v="0"/>
    <n v="2574"/>
  </r>
  <r>
    <s v="2017_35_山口県"/>
    <x v="3"/>
    <x v="0"/>
    <x v="52"/>
    <s v="8842270"/>
    <s v="歯根のう胞"/>
    <x v="35"/>
    <n v="1396197"/>
    <x v="1"/>
    <n v="1.8435793802737007E-3"/>
  </r>
  <r>
    <s v="2017_36_徳島県"/>
    <x v="3"/>
    <x v="0"/>
    <x v="52"/>
    <s v="8842270"/>
    <s v="歯根のう胞"/>
    <x v="36"/>
    <n v="757377"/>
    <x v="0"/>
    <n v="2930"/>
  </r>
  <r>
    <s v="2017_36_徳島県"/>
    <x v="3"/>
    <x v="0"/>
    <x v="52"/>
    <s v="8842270"/>
    <s v="歯根のう胞"/>
    <x v="36"/>
    <n v="757377"/>
    <x v="1"/>
    <n v="3.8686149698234831E-3"/>
  </r>
  <r>
    <s v="2017_37_香川県"/>
    <x v="3"/>
    <x v="0"/>
    <x v="52"/>
    <s v="8842270"/>
    <s v="歯根のう胞"/>
    <x v="37"/>
    <n v="993205"/>
    <x v="0"/>
    <n v="2551"/>
  </r>
  <r>
    <s v="2017_37_香川県"/>
    <x v="3"/>
    <x v="0"/>
    <x v="52"/>
    <s v="8842270"/>
    <s v="歯根のう胞"/>
    <x v="37"/>
    <n v="993205"/>
    <x v="1"/>
    <n v="2.5684526356593049E-3"/>
  </r>
  <r>
    <s v="2017_38_愛媛県"/>
    <x v="3"/>
    <x v="0"/>
    <x v="52"/>
    <s v="8842270"/>
    <s v="歯根のう胞"/>
    <x v="38"/>
    <n v="1394339"/>
    <x v="0"/>
    <n v="1943"/>
  </r>
  <r>
    <s v="2017_38_愛媛県"/>
    <x v="3"/>
    <x v="0"/>
    <x v="52"/>
    <s v="8842270"/>
    <s v="歯根のう胞"/>
    <x v="38"/>
    <n v="1394339"/>
    <x v="1"/>
    <n v="1.3934918265931025E-3"/>
  </r>
  <r>
    <s v="2017_39_高知県"/>
    <x v="3"/>
    <x v="0"/>
    <x v="52"/>
    <s v="8842270"/>
    <s v="歯根のう胞"/>
    <x v="39"/>
    <n v="725289"/>
    <x v="0"/>
    <n v="1529"/>
  </r>
  <r>
    <s v="2017_39_高知県"/>
    <x v="3"/>
    <x v="0"/>
    <x v="52"/>
    <s v="8842270"/>
    <s v="歯根のう胞"/>
    <x v="39"/>
    <n v="725289"/>
    <x v="1"/>
    <n v="2.1081251749302692E-3"/>
  </r>
  <r>
    <s v="2017_40_福岡県"/>
    <x v="3"/>
    <x v="0"/>
    <x v="52"/>
    <s v="8842270"/>
    <s v="歯根のう胞"/>
    <x v="40"/>
    <n v="5130773"/>
    <x v="0"/>
    <n v="9676"/>
  </r>
  <r>
    <s v="2017_40_福岡県"/>
    <x v="3"/>
    <x v="0"/>
    <x v="52"/>
    <s v="8842270"/>
    <s v="歯根のう胞"/>
    <x v="40"/>
    <n v="5130773"/>
    <x v="1"/>
    <n v="1.8858756760433565E-3"/>
  </r>
  <r>
    <s v="2017_41_佐賀県"/>
    <x v="3"/>
    <x v="0"/>
    <x v="52"/>
    <s v="8842270"/>
    <s v="歯根のう胞"/>
    <x v="41"/>
    <n v="833272"/>
    <x v="0"/>
    <n v="1975"/>
  </r>
  <r>
    <s v="2017_41_佐賀県"/>
    <x v="3"/>
    <x v="0"/>
    <x v="52"/>
    <s v="8842270"/>
    <s v="歯根のう胞"/>
    <x v="41"/>
    <n v="833272"/>
    <x v="1"/>
    <n v="2.37017444483914E-3"/>
  </r>
  <r>
    <s v="2017_42_長崎県"/>
    <x v="3"/>
    <x v="0"/>
    <x v="52"/>
    <s v="8842270"/>
    <s v="歯根のう胞"/>
    <x v="42"/>
    <n v="1379003"/>
    <x v="0"/>
    <n v="3619"/>
  </r>
  <r>
    <s v="2017_42_長崎県"/>
    <x v="3"/>
    <x v="0"/>
    <x v="52"/>
    <s v="8842270"/>
    <s v="歯根のう胞"/>
    <x v="42"/>
    <n v="1379003"/>
    <x v="1"/>
    <n v="2.6243597729664111E-3"/>
  </r>
  <r>
    <s v="2017_43_熊本県"/>
    <x v="3"/>
    <x v="0"/>
    <x v="52"/>
    <s v="8842270"/>
    <s v="歯根のう胞"/>
    <x v="43"/>
    <n v="1789184"/>
    <x v="0"/>
    <n v="3047"/>
  </r>
  <r>
    <s v="2017_43_熊本県"/>
    <x v="3"/>
    <x v="0"/>
    <x v="52"/>
    <s v="8842270"/>
    <s v="歯根のう胞"/>
    <x v="43"/>
    <n v="1789184"/>
    <x v="1"/>
    <n v="1.7030109815424238E-3"/>
  </r>
  <r>
    <s v="2017_44_大分県"/>
    <x v="3"/>
    <x v="0"/>
    <x v="52"/>
    <s v="8842270"/>
    <s v="歯根のう胞"/>
    <x v="44"/>
    <n v="1169158"/>
    <x v="0"/>
    <n v="1603"/>
  </r>
  <r>
    <s v="2017_44_大分県"/>
    <x v="3"/>
    <x v="0"/>
    <x v="52"/>
    <s v="8842270"/>
    <s v="歯根のう胞"/>
    <x v="44"/>
    <n v="1169158"/>
    <x v="1"/>
    <n v="1.3710721733076283E-3"/>
  </r>
  <r>
    <s v="2017_45_宮崎県"/>
    <x v="3"/>
    <x v="0"/>
    <x v="52"/>
    <s v="8842270"/>
    <s v="歯根のう胞"/>
    <x v="45"/>
    <n v="1112008"/>
    <x v="0"/>
    <n v="2759"/>
  </r>
  <r>
    <s v="2017_45_宮崎県"/>
    <x v="3"/>
    <x v="0"/>
    <x v="52"/>
    <s v="8842270"/>
    <s v="歯根のう胞"/>
    <x v="45"/>
    <n v="1112008"/>
    <x v="1"/>
    <n v="2.4810972582931059E-3"/>
  </r>
  <r>
    <s v="2017_46_鹿児島県"/>
    <x v="3"/>
    <x v="0"/>
    <x v="52"/>
    <s v="8842270"/>
    <s v="歯根のう胞"/>
    <x v="46"/>
    <n v="1655888"/>
    <x v="0"/>
    <n v="3068"/>
  </r>
  <r>
    <s v="2017_46_鹿児島県"/>
    <x v="3"/>
    <x v="0"/>
    <x v="52"/>
    <s v="8842270"/>
    <s v="歯根のう胞"/>
    <x v="46"/>
    <n v="1655888"/>
    <x v="1"/>
    <n v="1.8527823137796759E-3"/>
  </r>
  <r>
    <s v="2017_47_沖縄県"/>
    <x v="3"/>
    <x v="0"/>
    <x v="52"/>
    <s v="8842270"/>
    <s v="歯根のう胞"/>
    <x v="47"/>
    <n v="1471536"/>
    <x v="0"/>
    <n v="3788"/>
  </r>
  <r>
    <s v="2017_47_沖縄県"/>
    <x v="3"/>
    <x v="0"/>
    <x v="52"/>
    <s v="8842270"/>
    <s v="歯根のう胞"/>
    <x v="47"/>
    <n v="1471536"/>
    <x v="1"/>
    <n v="2.5741809918343826E-3"/>
  </r>
  <r>
    <s v="2017_総計"/>
    <x v="3"/>
    <x v="0"/>
    <x v="53"/>
    <s v="8843285"/>
    <s v="急性化膿性根尖性歯周炎"/>
    <x v="0"/>
    <n v="127707259"/>
    <x v="0"/>
    <n v="27961"/>
  </r>
  <r>
    <s v="2017_総計"/>
    <x v="3"/>
    <x v="0"/>
    <x v="53"/>
    <s v="8843285"/>
    <s v="急性化膿性根尖性歯周炎"/>
    <x v="0"/>
    <n v="127707259"/>
    <x v="1"/>
    <n v="2.1894605067046346E-4"/>
  </r>
  <r>
    <s v="2017_01_北海道"/>
    <x v="3"/>
    <x v="0"/>
    <x v="53"/>
    <s v="8843285"/>
    <s v="急性化膿性根尖性歯周炎"/>
    <x v="1"/>
    <n v="5339539"/>
    <x v="0"/>
    <n v="2125"/>
  </r>
  <r>
    <s v="2017_01_北海道"/>
    <x v="3"/>
    <x v="0"/>
    <x v="53"/>
    <s v="8843285"/>
    <s v="急性化膿性根尖性歯周炎"/>
    <x v="1"/>
    <n v="5339539"/>
    <x v="1"/>
    <n v="3.979744318751113E-4"/>
  </r>
  <r>
    <s v="2017_02_青森県"/>
    <x v="3"/>
    <x v="0"/>
    <x v="53"/>
    <s v="8843285"/>
    <s v="急性化膿性根尖性歯周炎"/>
    <x v="2"/>
    <n v="1308707"/>
    <x v="0"/>
    <n v="874"/>
  </r>
  <r>
    <s v="2017_02_青森県"/>
    <x v="3"/>
    <x v="0"/>
    <x v="53"/>
    <s v="8843285"/>
    <s v="急性化膿性根尖性歯周炎"/>
    <x v="2"/>
    <n v="1308707"/>
    <x v="1"/>
    <n v="6.6783474070208231E-4"/>
  </r>
  <r>
    <s v="2017_03_岩手県"/>
    <x v="3"/>
    <x v="0"/>
    <x v="53"/>
    <s v="8843285"/>
    <s v="急性化膿性根尖性歯周炎"/>
    <x v="3"/>
    <n v="1264329"/>
    <x v="0"/>
    <n v="1485"/>
  </r>
  <r>
    <s v="2017_03_岩手県"/>
    <x v="3"/>
    <x v="0"/>
    <x v="53"/>
    <s v="8843285"/>
    <s v="急性化膿性根尖性歯周炎"/>
    <x v="3"/>
    <n v="1264329"/>
    <x v="1"/>
    <n v="1.1745360582569885E-3"/>
  </r>
  <r>
    <s v="2017_04_宮城県"/>
    <x v="3"/>
    <x v="0"/>
    <x v="53"/>
    <s v="8843285"/>
    <s v="急性化膿性根尖性歯周炎"/>
    <x v="4"/>
    <n v="2312080"/>
    <x v="0"/>
    <n v="282"/>
  </r>
  <r>
    <s v="2017_04_宮城県"/>
    <x v="3"/>
    <x v="0"/>
    <x v="53"/>
    <s v="8843285"/>
    <s v="急性化膿性根尖性歯周炎"/>
    <x v="4"/>
    <n v="2312080"/>
    <x v="1"/>
    <n v="1.2196809798968894E-4"/>
  </r>
  <r>
    <s v="2017_05_秋田県"/>
    <x v="3"/>
    <x v="0"/>
    <x v="53"/>
    <s v="8843285"/>
    <s v="急性化膿性根尖性歯周炎"/>
    <x v="5"/>
    <n v="1015057"/>
    <x v="0"/>
    <n v="267"/>
  </r>
  <r>
    <s v="2017_05_秋田県"/>
    <x v="3"/>
    <x v="0"/>
    <x v="53"/>
    <s v="8843285"/>
    <s v="急性化膿性根尖性歯周炎"/>
    <x v="5"/>
    <n v="1015057"/>
    <x v="1"/>
    <n v="2.6303941552050772E-4"/>
  </r>
  <r>
    <s v="2017_06_山形県"/>
    <x v="3"/>
    <x v="0"/>
    <x v="53"/>
    <s v="8843285"/>
    <s v="急性化膿性根尖性歯周炎"/>
    <x v="6"/>
    <n v="1106984"/>
    <x v="0"/>
    <n v="544"/>
  </r>
  <r>
    <s v="2017_06_山形県"/>
    <x v="3"/>
    <x v="0"/>
    <x v="53"/>
    <s v="8843285"/>
    <s v="急性化膿性根尖性歯周炎"/>
    <x v="6"/>
    <n v="1106984"/>
    <x v="1"/>
    <n v="4.9142535032123316E-4"/>
  </r>
  <r>
    <s v="2017_07_福島県"/>
    <x v="3"/>
    <x v="0"/>
    <x v="53"/>
    <s v="8843285"/>
    <s v="急性化膿性根尖性歯周炎"/>
    <x v="7"/>
    <n v="1919680"/>
    <x v="0"/>
    <n v="170"/>
  </r>
  <r>
    <s v="2017_07_福島県"/>
    <x v="3"/>
    <x v="0"/>
    <x v="53"/>
    <s v="8843285"/>
    <s v="急性化膿性根尖性歯周炎"/>
    <x v="7"/>
    <n v="1919680"/>
    <x v="1"/>
    <n v="8.855642607101183E-5"/>
  </r>
  <r>
    <s v="2017_08_茨城県"/>
    <x v="3"/>
    <x v="0"/>
    <x v="53"/>
    <s v="8843285"/>
    <s v="急性化膿性根尖性歯周炎"/>
    <x v="8"/>
    <n v="2951087"/>
    <x v="0"/>
    <n v="936"/>
  </r>
  <r>
    <s v="2017_08_茨城県"/>
    <x v="3"/>
    <x v="0"/>
    <x v="53"/>
    <s v="8843285"/>
    <s v="急性化膿性根尖性歯周炎"/>
    <x v="8"/>
    <n v="2951087"/>
    <x v="1"/>
    <n v="3.1717126604535886E-4"/>
  </r>
  <r>
    <s v="2017_09_栃木県"/>
    <x v="3"/>
    <x v="0"/>
    <x v="53"/>
    <s v="8843285"/>
    <s v="急性化膿性根尖性歯周炎"/>
    <x v="9"/>
    <n v="1985738"/>
    <x v="0"/>
    <n v="209"/>
  </r>
  <r>
    <s v="2017_09_栃木県"/>
    <x v="3"/>
    <x v="0"/>
    <x v="53"/>
    <s v="8843285"/>
    <s v="急性化膿性根尖性歯周炎"/>
    <x v="9"/>
    <n v="1985738"/>
    <x v="1"/>
    <n v="1.0525054161223685E-4"/>
  </r>
  <r>
    <s v="2017_10_群馬県"/>
    <x v="3"/>
    <x v="0"/>
    <x v="53"/>
    <s v="8843285"/>
    <s v="急性化膿性根尖性歯周炎"/>
    <x v="10"/>
    <n v="1990584"/>
    <x v="0"/>
    <n v="559"/>
  </r>
  <r>
    <s v="2017_10_群馬県"/>
    <x v="3"/>
    <x v="0"/>
    <x v="53"/>
    <s v="8843285"/>
    <s v="急性化膿性根尖性歯周炎"/>
    <x v="10"/>
    <n v="1990584"/>
    <x v="1"/>
    <n v="2.808221104962162E-4"/>
  </r>
  <r>
    <s v="2017_11_埼玉県"/>
    <x v="3"/>
    <x v="0"/>
    <x v="53"/>
    <s v="8843285"/>
    <s v="急性化膿性根尖性歯周炎"/>
    <x v="11"/>
    <n v="7363011"/>
    <x v="0"/>
    <n v="219"/>
  </r>
  <r>
    <s v="2017_11_埼玉県"/>
    <x v="3"/>
    <x v="0"/>
    <x v="53"/>
    <s v="8843285"/>
    <s v="急性化膿性根尖性歯周炎"/>
    <x v="11"/>
    <n v="7363011"/>
    <x v="1"/>
    <n v="2.9743266715206591E-5"/>
  </r>
  <r>
    <s v="2017_12_千葉県"/>
    <x v="3"/>
    <x v="0"/>
    <x v="53"/>
    <s v="8843285"/>
    <s v="急性化膿性根尖性歯周炎"/>
    <x v="12"/>
    <n v="6298992"/>
    <x v="0"/>
    <n v="3742"/>
  </r>
  <r>
    <s v="2017_12_千葉県"/>
    <x v="3"/>
    <x v="0"/>
    <x v="53"/>
    <s v="8843285"/>
    <s v="急性化膿性根尖性歯周炎"/>
    <x v="12"/>
    <n v="6298992"/>
    <x v="1"/>
    <n v="5.9406330409690947E-4"/>
  </r>
  <r>
    <s v="2017_13_東京都"/>
    <x v="3"/>
    <x v="0"/>
    <x v="53"/>
    <s v="8843285"/>
    <s v="急性化膿性根尖性歯周炎"/>
    <x v="13"/>
    <n v="13637346"/>
    <x v="0"/>
    <n v="1298"/>
  </r>
  <r>
    <s v="2017_13_東京都"/>
    <x v="3"/>
    <x v="0"/>
    <x v="53"/>
    <s v="8843285"/>
    <s v="急性化膿性根尖性歯周炎"/>
    <x v="13"/>
    <n v="13637346"/>
    <x v="1"/>
    <n v="9.5179809913160522E-5"/>
  </r>
  <r>
    <s v="2017_14_神奈川県"/>
    <x v="3"/>
    <x v="0"/>
    <x v="53"/>
    <s v="8843285"/>
    <s v="急性化膿性根尖性歯周炎"/>
    <x v="14"/>
    <n v="9171274"/>
    <x v="0"/>
    <n v="706"/>
  </r>
  <r>
    <s v="2017_14_神奈川県"/>
    <x v="3"/>
    <x v="0"/>
    <x v="53"/>
    <s v="8843285"/>
    <s v="急性化膿性根尖性歯周炎"/>
    <x v="14"/>
    <n v="9171274"/>
    <x v="1"/>
    <n v="7.697949052661604E-5"/>
  </r>
  <r>
    <s v="2017_15_新潟県"/>
    <x v="3"/>
    <x v="0"/>
    <x v="53"/>
    <s v="8843285"/>
    <s v="急性化膿性根尖性歯周炎"/>
    <x v="15"/>
    <n v="2281291"/>
    <x v="0"/>
    <n v="439"/>
  </r>
  <r>
    <s v="2017_15_新潟県"/>
    <x v="3"/>
    <x v="0"/>
    <x v="53"/>
    <s v="8843285"/>
    <s v="急性化膿性根尖性歯周炎"/>
    <x v="15"/>
    <n v="2281291"/>
    <x v="1"/>
    <n v="1.9243489760841558E-4"/>
  </r>
  <r>
    <s v="2017_16_富山県"/>
    <x v="3"/>
    <x v="0"/>
    <x v="53"/>
    <s v="8843285"/>
    <s v="急性化膿性根尖性歯周炎"/>
    <x v="16"/>
    <n v="1069512"/>
    <x v="0"/>
    <n v="255"/>
  </r>
  <r>
    <s v="2017_16_富山県"/>
    <x v="3"/>
    <x v="0"/>
    <x v="53"/>
    <s v="8843285"/>
    <s v="急性化膿性根尖性歯周炎"/>
    <x v="16"/>
    <n v="1069512"/>
    <x v="1"/>
    <n v="2.3842649731840317E-4"/>
  </r>
  <r>
    <s v="2017_17_石川県"/>
    <x v="3"/>
    <x v="0"/>
    <x v="53"/>
    <s v="8843285"/>
    <s v="急性化膿性根尖性歯周炎"/>
    <x v="17"/>
    <n v="1150398"/>
    <x v="0"/>
    <n v="32"/>
  </r>
  <r>
    <s v="2017_17_石川県"/>
    <x v="3"/>
    <x v="0"/>
    <x v="53"/>
    <s v="8843285"/>
    <s v="急性化膿性根尖性歯周炎"/>
    <x v="17"/>
    <n v="1150398"/>
    <x v="1"/>
    <n v="2.7816460042524413E-5"/>
  </r>
  <r>
    <s v="2017_18_福井県"/>
    <x v="3"/>
    <x v="0"/>
    <x v="53"/>
    <s v="8843285"/>
    <s v="急性化膿性根尖性歯周炎"/>
    <x v="18"/>
    <n v="790758"/>
    <x v="0"/>
    <n v="57"/>
  </r>
  <r>
    <s v="2017_18_福井県"/>
    <x v="3"/>
    <x v="0"/>
    <x v="53"/>
    <s v="8843285"/>
    <s v="急性化膿性根尖性歯周炎"/>
    <x v="18"/>
    <n v="790758"/>
    <x v="1"/>
    <n v="7.2082735805391787E-5"/>
  </r>
  <r>
    <s v="2017_19_山梨県"/>
    <x v="3"/>
    <x v="0"/>
    <x v="53"/>
    <s v="8843285"/>
    <s v="急性化膿性根尖性歯周炎"/>
    <x v="19"/>
    <n v="838823"/>
    <x v="0"/>
    <n v="102"/>
  </r>
  <r>
    <s v="2017_19_山梨県"/>
    <x v="3"/>
    <x v="0"/>
    <x v="53"/>
    <s v="8843285"/>
    <s v="急性化膿性根尖性歯周炎"/>
    <x v="19"/>
    <n v="838823"/>
    <x v="1"/>
    <n v="1.21598954725848E-4"/>
  </r>
  <r>
    <s v="2017_20_長野県"/>
    <x v="3"/>
    <x v="0"/>
    <x v="53"/>
    <s v="8843285"/>
    <s v="急性化膿性根尖性歯周炎"/>
    <x v="20"/>
    <n v="2114140"/>
    <x v="0"/>
    <n v="144"/>
  </r>
  <r>
    <s v="2017_20_長野県"/>
    <x v="3"/>
    <x v="0"/>
    <x v="53"/>
    <s v="8843285"/>
    <s v="急性化膿性根尖性歯周炎"/>
    <x v="20"/>
    <n v="2114140"/>
    <x v="1"/>
    <n v="6.8112802368811909E-5"/>
  </r>
  <r>
    <s v="2017_21_岐阜県"/>
    <x v="3"/>
    <x v="0"/>
    <x v="53"/>
    <s v="8843285"/>
    <s v="急性化膿性根尖性歯周炎"/>
    <x v="21"/>
    <n v="2054349"/>
    <x v="0"/>
    <n v="517"/>
  </r>
  <r>
    <s v="2017_21_岐阜県"/>
    <x v="3"/>
    <x v="0"/>
    <x v="53"/>
    <s v="8843285"/>
    <s v="急性化膿性根尖性歯周炎"/>
    <x v="21"/>
    <n v="2054349"/>
    <x v="1"/>
    <n v="2.5166123185495746E-4"/>
  </r>
  <r>
    <s v="2017_22_静岡県"/>
    <x v="3"/>
    <x v="0"/>
    <x v="53"/>
    <s v="8843285"/>
    <s v="急性化膿性根尖性歯周炎"/>
    <x v="22"/>
    <n v="3743015"/>
    <x v="0"/>
    <n v="288"/>
  </r>
  <r>
    <s v="2017_22_静岡県"/>
    <x v="3"/>
    <x v="0"/>
    <x v="53"/>
    <s v="8843285"/>
    <s v="急性化膿性根尖性歯周炎"/>
    <x v="22"/>
    <n v="3743015"/>
    <x v="1"/>
    <n v="7.6943319756933915E-5"/>
  </r>
  <r>
    <s v="2017_23_愛知県"/>
    <x v="3"/>
    <x v="0"/>
    <x v="53"/>
    <s v="8843285"/>
    <s v="急性化膿性根尖性歯周炎"/>
    <x v="23"/>
    <n v="7551840"/>
    <x v="0"/>
    <n v="1195"/>
  </r>
  <r>
    <s v="2017_23_愛知県"/>
    <x v="3"/>
    <x v="0"/>
    <x v="53"/>
    <s v="8843285"/>
    <s v="急性化膿性根尖性歯周炎"/>
    <x v="23"/>
    <n v="7551840"/>
    <x v="1"/>
    <n v="1.5823958134706244E-4"/>
  </r>
  <r>
    <s v="2017_24_三重県"/>
    <x v="3"/>
    <x v="0"/>
    <x v="53"/>
    <s v="8843285"/>
    <s v="急性化膿性根尖性歯周炎"/>
    <x v="24"/>
    <n v="1834269"/>
    <x v="0"/>
    <n v="658"/>
  </r>
  <r>
    <s v="2017_24_三重県"/>
    <x v="3"/>
    <x v="0"/>
    <x v="53"/>
    <s v="8843285"/>
    <s v="急性化膿性根尖性歯周炎"/>
    <x v="24"/>
    <n v="1834269"/>
    <x v="1"/>
    <n v="3.58726010198068E-4"/>
  </r>
  <r>
    <s v="2017_25_滋賀県"/>
    <x v="3"/>
    <x v="0"/>
    <x v="53"/>
    <s v="8843285"/>
    <s v="急性化膿性根尖性歯周炎"/>
    <x v="25"/>
    <n v="1419635"/>
    <x v="0"/>
    <n v="214"/>
  </r>
  <r>
    <s v="2017_25_滋賀県"/>
    <x v="3"/>
    <x v="0"/>
    <x v="53"/>
    <s v="8843285"/>
    <s v="急性化膿性根尖性歯周炎"/>
    <x v="25"/>
    <n v="1419635"/>
    <x v="1"/>
    <n v="1.507429726655091E-4"/>
  </r>
  <r>
    <s v="2017_26_京都府"/>
    <x v="3"/>
    <x v="0"/>
    <x v="53"/>
    <s v="8843285"/>
    <s v="急性化膿性根尖性歯周炎"/>
    <x v="26"/>
    <n v="2563152"/>
    <x v="0"/>
    <n v="93"/>
  </r>
  <r>
    <s v="2017_26_京都府"/>
    <x v="3"/>
    <x v="0"/>
    <x v="53"/>
    <s v="8843285"/>
    <s v="急性化膿性根尖性歯周炎"/>
    <x v="26"/>
    <n v="2563152"/>
    <x v="1"/>
    <n v="3.6283451000955072E-5"/>
  </r>
  <r>
    <s v="2017_27_大阪府"/>
    <x v="3"/>
    <x v="0"/>
    <x v="53"/>
    <s v="8843285"/>
    <s v="急性化膿性根尖性歯周炎"/>
    <x v="27"/>
    <n v="8856444"/>
    <x v="0"/>
    <n v="1341"/>
  </r>
  <r>
    <s v="2017_27_大阪府"/>
    <x v="3"/>
    <x v="0"/>
    <x v="53"/>
    <s v="8843285"/>
    <s v="急性化膿性根尖性歯周炎"/>
    <x v="27"/>
    <n v="8856444"/>
    <x v="1"/>
    <n v="1.5141517295203357E-4"/>
  </r>
  <r>
    <s v="2017_28_兵庫県"/>
    <x v="3"/>
    <x v="0"/>
    <x v="53"/>
    <s v="8843285"/>
    <s v="急性化膿性根尖性歯周炎"/>
    <x v="28"/>
    <n v="5589708"/>
    <x v="0"/>
    <n v="1306"/>
  </r>
  <r>
    <s v="2017_28_兵庫県"/>
    <x v="3"/>
    <x v="0"/>
    <x v="53"/>
    <s v="8843285"/>
    <s v="急性化膿性根尖性歯周炎"/>
    <x v="28"/>
    <n v="5589708"/>
    <x v="1"/>
    <n v="2.3364368943780249E-4"/>
  </r>
  <r>
    <s v="2017_29_奈良県"/>
    <x v="3"/>
    <x v="0"/>
    <x v="53"/>
    <s v="8843285"/>
    <s v="急性化膿性根尖性歯周炎"/>
    <x v="29"/>
    <n v="1371700"/>
    <x v="0"/>
    <n v="171"/>
  </r>
  <r>
    <s v="2017_29_奈良県"/>
    <x v="3"/>
    <x v="0"/>
    <x v="53"/>
    <s v="8843285"/>
    <s v="急性化膿性根尖性歯周炎"/>
    <x v="29"/>
    <n v="1371700"/>
    <x v="1"/>
    <n v="1.2466282714879346E-4"/>
  </r>
  <r>
    <s v="2017_30_和歌山県"/>
    <x v="3"/>
    <x v="0"/>
    <x v="53"/>
    <s v="8843285"/>
    <s v="急性化膿性根尖性歯周炎"/>
    <x v="30"/>
    <n v="975074"/>
    <x v="0"/>
    <n v="16"/>
  </r>
  <r>
    <s v="2017_30_和歌山県"/>
    <x v="3"/>
    <x v="0"/>
    <x v="53"/>
    <s v="8843285"/>
    <s v="急性化膿性根尖性歯周炎"/>
    <x v="30"/>
    <n v="975074"/>
    <x v="1"/>
    <n v="1.640901100839526E-5"/>
  </r>
  <r>
    <s v="2017_31_鳥取県"/>
    <x v="3"/>
    <x v="0"/>
    <x v="53"/>
    <s v="8843285"/>
    <s v="急性化膿性根尖性歯周炎"/>
    <x v="31"/>
    <n v="570824"/>
    <x v="0"/>
    <n v="69"/>
  </r>
  <r>
    <s v="2017_31_鳥取県"/>
    <x v="3"/>
    <x v="0"/>
    <x v="53"/>
    <s v="8843285"/>
    <s v="急性化膿性根尖性歯周炎"/>
    <x v="31"/>
    <n v="570824"/>
    <x v="1"/>
    <n v="1.2087788880635713E-4"/>
  </r>
  <r>
    <s v="2017_32_島根県"/>
    <x v="3"/>
    <x v="0"/>
    <x v="53"/>
    <s v="8843285"/>
    <s v="急性化膿性根尖性歯周炎"/>
    <x v="32"/>
    <n v="691225"/>
    <x v="0"/>
    <n v="345"/>
  </r>
  <r>
    <s v="2017_32_島根県"/>
    <x v="3"/>
    <x v="0"/>
    <x v="53"/>
    <s v="8843285"/>
    <s v="急性化膿性根尖性歯周炎"/>
    <x v="32"/>
    <n v="691225"/>
    <x v="1"/>
    <n v="4.9911389200332746E-4"/>
  </r>
  <r>
    <s v="2017_33_岡山県"/>
    <x v="3"/>
    <x v="0"/>
    <x v="53"/>
    <s v="8843285"/>
    <s v="急性化膿性根尖性歯周炎"/>
    <x v="33"/>
    <n v="1920619"/>
    <x v="0"/>
    <n v="251"/>
  </r>
  <r>
    <s v="2017_33_岡山県"/>
    <x v="3"/>
    <x v="0"/>
    <x v="53"/>
    <s v="8843285"/>
    <s v="急性化膿性根尖性歯周炎"/>
    <x v="33"/>
    <n v="1920619"/>
    <x v="1"/>
    <n v="1.3068703371152738E-4"/>
  </r>
  <r>
    <s v="2017_34_広島県"/>
    <x v="3"/>
    <x v="0"/>
    <x v="53"/>
    <s v="8843285"/>
    <s v="急性化膿性根尖性歯周炎"/>
    <x v="34"/>
    <n v="2848846"/>
    <x v="0"/>
    <n v="272"/>
  </r>
  <r>
    <s v="2017_34_広島県"/>
    <x v="3"/>
    <x v="0"/>
    <x v="53"/>
    <s v="8843285"/>
    <s v="急性化膿性根尖性歯周炎"/>
    <x v="34"/>
    <n v="2848846"/>
    <x v="1"/>
    <n v="9.547725640487412E-5"/>
  </r>
  <r>
    <s v="2017_35_山口県"/>
    <x v="3"/>
    <x v="0"/>
    <x v="53"/>
    <s v="8843285"/>
    <s v="急性化膿性根尖性歯周炎"/>
    <x v="35"/>
    <n v="1396197"/>
    <x v="0"/>
    <n v="339"/>
  </r>
  <r>
    <s v="2017_35_山口県"/>
    <x v="3"/>
    <x v="0"/>
    <x v="53"/>
    <s v="8843285"/>
    <s v="急性化膿性根尖性歯周炎"/>
    <x v="35"/>
    <n v="1396197"/>
    <x v="1"/>
    <n v="2.4280241255352934E-4"/>
  </r>
  <r>
    <s v="2017_37_香川県"/>
    <x v="3"/>
    <x v="0"/>
    <x v="53"/>
    <s v="8843285"/>
    <s v="急性化膿性根尖性歯周炎"/>
    <x v="37"/>
    <n v="993205"/>
    <x v="0"/>
    <n v="152"/>
  </r>
  <r>
    <s v="2017_37_香川県"/>
    <x v="3"/>
    <x v="0"/>
    <x v="53"/>
    <s v="8843285"/>
    <s v="急性化膿性根尖性歯周炎"/>
    <x v="37"/>
    <n v="993205"/>
    <x v="1"/>
    <n v="1.5303990616237332E-4"/>
  </r>
  <r>
    <s v="2017_38_愛媛県"/>
    <x v="3"/>
    <x v="0"/>
    <x v="53"/>
    <s v="8843285"/>
    <s v="急性化膿性根尖性歯周炎"/>
    <x v="38"/>
    <n v="1394339"/>
    <x v="0"/>
    <n v="134"/>
  </r>
  <r>
    <s v="2017_38_愛媛県"/>
    <x v="3"/>
    <x v="0"/>
    <x v="53"/>
    <s v="8843285"/>
    <s v="急性化膿性根尖性歯周炎"/>
    <x v="38"/>
    <n v="1394339"/>
    <x v="1"/>
    <n v="9.6102884592627768E-5"/>
  </r>
  <r>
    <s v="2017_40_福岡県"/>
    <x v="3"/>
    <x v="0"/>
    <x v="53"/>
    <s v="8843285"/>
    <s v="急性化膿性根尖性歯周炎"/>
    <x v="40"/>
    <n v="5130773"/>
    <x v="0"/>
    <n v="386"/>
  </r>
  <r>
    <s v="2017_40_福岡県"/>
    <x v="3"/>
    <x v="0"/>
    <x v="53"/>
    <s v="8843285"/>
    <s v="急性化膿性根尖性歯周炎"/>
    <x v="40"/>
    <n v="5130773"/>
    <x v="1"/>
    <n v="7.5232328539968533E-5"/>
  </r>
  <r>
    <s v="2017_41_佐賀県"/>
    <x v="3"/>
    <x v="0"/>
    <x v="53"/>
    <s v="8843285"/>
    <s v="急性化膿性根尖性歯周炎"/>
    <x v="41"/>
    <n v="833272"/>
    <x v="0"/>
    <n v="53"/>
  </r>
  <r>
    <s v="2017_41_佐賀県"/>
    <x v="3"/>
    <x v="0"/>
    <x v="53"/>
    <s v="8843285"/>
    <s v="急性化膿性根尖性歯周炎"/>
    <x v="41"/>
    <n v="833272"/>
    <x v="1"/>
    <n v="6.3604681304544014E-5"/>
  </r>
  <r>
    <s v="2017_42_長崎県"/>
    <x v="3"/>
    <x v="0"/>
    <x v="53"/>
    <s v="8843285"/>
    <s v="急性化膿性根尖性歯周炎"/>
    <x v="42"/>
    <n v="1379003"/>
    <x v="0"/>
    <n v="27"/>
  </r>
  <r>
    <s v="2017_42_長崎県"/>
    <x v="3"/>
    <x v="0"/>
    <x v="53"/>
    <s v="8843285"/>
    <s v="急性化膿性根尖性歯周炎"/>
    <x v="42"/>
    <n v="1379003"/>
    <x v="1"/>
    <n v="1.9579362771509562E-5"/>
  </r>
  <r>
    <s v="2017_43_熊本県"/>
    <x v="3"/>
    <x v="0"/>
    <x v="53"/>
    <s v="8843285"/>
    <s v="急性化膿性根尖性歯周炎"/>
    <x v="43"/>
    <n v="1789184"/>
    <x v="0"/>
    <n v="99"/>
  </r>
  <r>
    <s v="2017_43_熊本県"/>
    <x v="3"/>
    <x v="0"/>
    <x v="53"/>
    <s v="8843285"/>
    <s v="急性化膿性根尖性歯周炎"/>
    <x v="43"/>
    <n v="1789184"/>
    <x v="1"/>
    <n v="5.5332486764916296E-5"/>
  </r>
  <r>
    <s v="2017_46_鹿児島県"/>
    <x v="3"/>
    <x v="0"/>
    <x v="53"/>
    <s v="8843285"/>
    <s v="急性化膿性根尖性歯周炎"/>
    <x v="46"/>
    <n v="1655888"/>
    <x v="0"/>
    <n v="5116"/>
  </r>
  <r>
    <s v="2017_46_鹿児島県"/>
    <x v="3"/>
    <x v="0"/>
    <x v="53"/>
    <s v="8843285"/>
    <s v="急性化膿性根尖性歯周炎"/>
    <x v="46"/>
    <n v="1655888"/>
    <x v="1"/>
    <n v="3.0895809378412068E-3"/>
  </r>
  <r>
    <s v="2017_47_沖縄県"/>
    <x v="3"/>
    <x v="0"/>
    <x v="53"/>
    <s v="8843285"/>
    <s v="急性化膿性根尖性歯周炎"/>
    <x v="47"/>
    <n v="1471536"/>
    <x v="0"/>
    <n v="447"/>
  </r>
  <r>
    <s v="2017_47_沖縄県"/>
    <x v="3"/>
    <x v="0"/>
    <x v="53"/>
    <s v="8843285"/>
    <s v="急性化膿性根尖性歯周炎"/>
    <x v="47"/>
    <n v="1471536"/>
    <x v="1"/>
    <n v="3.0376423002903091E-4"/>
  </r>
  <r>
    <s v="2017_総計"/>
    <x v="3"/>
    <x v="0"/>
    <x v="54"/>
    <s v="8843612"/>
    <s v="慢性化膿性根尖性歯周炎"/>
    <x v="0"/>
    <n v="127707259"/>
    <x v="0"/>
    <n v="218580"/>
  </r>
  <r>
    <s v="2017_総計"/>
    <x v="3"/>
    <x v="0"/>
    <x v="54"/>
    <s v="8843612"/>
    <s v="慢性化膿性根尖性歯周炎"/>
    <x v="0"/>
    <n v="127707259"/>
    <x v="1"/>
    <n v="1.7115706790011053E-3"/>
  </r>
  <r>
    <s v="2017_01_北海道"/>
    <x v="3"/>
    <x v="0"/>
    <x v="54"/>
    <s v="8843612"/>
    <s v="慢性化膿性根尖性歯周炎"/>
    <x v="1"/>
    <n v="5339539"/>
    <x v="0"/>
    <n v="5640"/>
  </r>
  <r>
    <s v="2017_01_北海道"/>
    <x v="3"/>
    <x v="0"/>
    <x v="54"/>
    <s v="8843612"/>
    <s v="慢性化膿性根尖性歯周炎"/>
    <x v="1"/>
    <n v="5339539"/>
    <x v="1"/>
    <n v="1.0562709627179425E-3"/>
  </r>
  <r>
    <s v="2017_02_青森県"/>
    <x v="3"/>
    <x v="0"/>
    <x v="54"/>
    <s v="8843612"/>
    <s v="慢性化膿性根尖性歯周炎"/>
    <x v="2"/>
    <n v="1308707"/>
    <x v="0"/>
    <n v="528"/>
  </r>
  <r>
    <s v="2017_02_青森県"/>
    <x v="3"/>
    <x v="0"/>
    <x v="54"/>
    <s v="8843612"/>
    <s v="慢性化膿性根尖性歯周炎"/>
    <x v="2"/>
    <n v="1308707"/>
    <x v="1"/>
    <n v="4.0345165113352338E-4"/>
  </r>
  <r>
    <s v="2017_03_岩手県"/>
    <x v="3"/>
    <x v="0"/>
    <x v="54"/>
    <s v="8843612"/>
    <s v="慢性化膿性根尖性歯周炎"/>
    <x v="3"/>
    <n v="1264329"/>
    <x v="0"/>
    <n v="1149"/>
  </r>
  <r>
    <s v="2017_03_岩手県"/>
    <x v="3"/>
    <x v="0"/>
    <x v="54"/>
    <s v="8843612"/>
    <s v="慢性化膿性根尖性歯周炎"/>
    <x v="3"/>
    <n v="1264329"/>
    <x v="1"/>
    <n v="9.087824450756093E-4"/>
  </r>
  <r>
    <s v="2017_04_宮城県"/>
    <x v="3"/>
    <x v="0"/>
    <x v="54"/>
    <s v="8843612"/>
    <s v="慢性化膿性根尖性歯周炎"/>
    <x v="4"/>
    <n v="2312080"/>
    <x v="0"/>
    <n v="4186"/>
  </r>
  <r>
    <s v="2017_04_宮城県"/>
    <x v="3"/>
    <x v="0"/>
    <x v="54"/>
    <s v="8843612"/>
    <s v="慢性化膿性根尖性歯周炎"/>
    <x v="4"/>
    <n v="2312080"/>
    <x v="1"/>
    <n v="1.8104909864710564E-3"/>
  </r>
  <r>
    <s v="2017_05_秋田県"/>
    <x v="3"/>
    <x v="0"/>
    <x v="54"/>
    <s v="8843612"/>
    <s v="慢性化膿性根尖性歯周炎"/>
    <x v="5"/>
    <n v="1015057"/>
    <x v="0"/>
    <n v="3110"/>
  </r>
  <r>
    <s v="2017_05_秋田県"/>
    <x v="3"/>
    <x v="0"/>
    <x v="54"/>
    <s v="8843612"/>
    <s v="慢性化膿性根尖性歯周炎"/>
    <x v="5"/>
    <n v="1015057"/>
    <x v="1"/>
    <n v="3.0638673493212695E-3"/>
  </r>
  <r>
    <s v="2017_06_山形県"/>
    <x v="3"/>
    <x v="0"/>
    <x v="54"/>
    <s v="8843612"/>
    <s v="慢性化膿性根尖性歯周炎"/>
    <x v="6"/>
    <n v="1106984"/>
    <x v="0"/>
    <n v="1203"/>
  </r>
  <r>
    <s v="2017_06_山形県"/>
    <x v="3"/>
    <x v="0"/>
    <x v="54"/>
    <s v="8843612"/>
    <s v="慢性化膿性根尖性歯周炎"/>
    <x v="6"/>
    <n v="1106984"/>
    <x v="1"/>
    <n v="1.0867365743316977E-3"/>
  </r>
  <r>
    <s v="2017_07_福島県"/>
    <x v="3"/>
    <x v="0"/>
    <x v="54"/>
    <s v="8843612"/>
    <s v="慢性化膿性根尖性歯周炎"/>
    <x v="7"/>
    <n v="1919680"/>
    <x v="0"/>
    <n v="2302"/>
  </r>
  <r>
    <s v="2017_07_福島県"/>
    <x v="3"/>
    <x v="0"/>
    <x v="54"/>
    <s v="8843612"/>
    <s v="慢性化膿性根尖性歯周炎"/>
    <x v="7"/>
    <n v="1919680"/>
    <x v="1"/>
    <n v="1.1991581930321719E-3"/>
  </r>
  <r>
    <s v="2017_08_茨城県"/>
    <x v="3"/>
    <x v="0"/>
    <x v="54"/>
    <s v="8843612"/>
    <s v="慢性化膿性根尖性歯周炎"/>
    <x v="8"/>
    <n v="2951087"/>
    <x v="0"/>
    <n v="5997"/>
  </r>
  <r>
    <s v="2017_08_茨城県"/>
    <x v="3"/>
    <x v="0"/>
    <x v="54"/>
    <s v="8843612"/>
    <s v="慢性化膿性根尖性歯周炎"/>
    <x v="8"/>
    <n v="2951087"/>
    <x v="1"/>
    <n v="2.0321325667457448E-3"/>
  </r>
  <r>
    <s v="2017_09_栃木県"/>
    <x v="3"/>
    <x v="0"/>
    <x v="54"/>
    <s v="8843612"/>
    <s v="慢性化膿性根尖性歯周炎"/>
    <x v="9"/>
    <n v="1985738"/>
    <x v="0"/>
    <n v="7387"/>
  </r>
  <r>
    <s v="2017_09_栃木県"/>
    <x v="3"/>
    <x v="0"/>
    <x v="54"/>
    <s v="8843612"/>
    <s v="慢性化膿性根尖性歯周炎"/>
    <x v="9"/>
    <n v="1985738"/>
    <x v="1"/>
    <n v="3.7200275162181514E-3"/>
  </r>
  <r>
    <s v="2017_10_群馬県"/>
    <x v="3"/>
    <x v="0"/>
    <x v="54"/>
    <s v="8843612"/>
    <s v="慢性化膿性根尖性歯周炎"/>
    <x v="10"/>
    <n v="1990584"/>
    <x v="0"/>
    <n v="3030"/>
  </r>
  <r>
    <s v="2017_10_群馬県"/>
    <x v="3"/>
    <x v="0"/>
    <x v="54"/>
    <s v="8843612"/>
    <s v="慢性化膿性根尖性歯周炎"/>
    <x v="10"/>
    <n v="1990584"/>
    <x v="1"/>
    <n v="1.522166359219204E-3"/>
  </r>
  <r>
    <s v="2017_11_埼玉県"/>
    <x v="3"/>
    <x v="0"/>
    <x v="54"/>
    <s v="8843612"/>
    <s v="慢性化膿性根尖性歯周炎"/>
    <x v="11"/>
    <n v="7363011"/>
    <x v="0"/>
    <n v="6265"/>
  </r>
  <r>
    <s v="2017_11_埼玉県"/>
    <x v="3"/>
    <x v="0"/>
    <x v="54"/>
    <s v="8843612"/>
    <s v="慢性化膿性根尖性歯周炎"/>
    <x v="11"/>
    <n v="7363011"/>
    <x v="1"/>
    <n v="8.5087473046013373E-4"/>
  </r>
  <r>
    <s v="2017_12_千葉県"/>
    <x v="3"/>
    <x v="0"/>
    <x v="54"/>
    <s v="8843612"/>
    <s v="慢性化膿性根尖性歯周炎"/>
    <x v="12"/>
    <n v="6298992"/>
    <x v="0"/>
    <n v="26357"/>
  </r>
  <r>
    <s v="2017_12_千葉県"/>
    <x v="3"/>
    <x v="0"/>
    <x v="54"/>
    <s v="8843612"/>
    <s v="慢性化膿性根尖性歯周炎"/>
    <x v="12"/>
    <n v="6298992"/>
    <x v="1"/>
    <n v="4.1843202848963774E-3"/>
  </r>
  <r>
    <s v="2017_13_東京都"/>
    <x v="3"/>
    <x v="0"/>
    <x v="54"/>
    <s v="8843612"/>
    <s v="慢性化膿性根尖性歯周炎"/>
    <x v="13"/>
    <n v="13637346"/>
    <x v="0"/>
    <n v="21122"/>
  </r>
  <r>
    <s v="2017_13_東京都"/>
    <x v="3"/>
    <x v="0"/>
    <x v="54"/>
    <s v="8843612"/>
    <s v="慢性化膿性根尖性歯周炎"/>
    <x v="13"/>
    <n v="13637346"/>
    <x v="1"/>
    <n v="1.5488350885868849E-3"/>
  </r>
  <r>
    <s v="2017_14_神奈川県"/>
    <x v="3"/>
    <x v="0"/>
    <x v="54"/>
    <s v="8843612"/>
    <s v="慢性化膿性根尖性歯周炎"/>
    <x v="14"/>
    <n v="9171274"/>
    <x v="0"/>
    <n v="10064"/>
  </r>
  <r>
    <s v="2017_14_神奈川県"/>
    <x v="3"/>
    <x v="0"/>
    <x v="54"/>
    <s v="8843612"/>
    <s v="慢性化膿性根尖性歯周炎"/>
    <x v="14"/>
    <n v="9171274"/>
    <x v="1"/>
    <n v="1.0973393663737448E-3"/>
  </r>
  <r>
    <s v="2017_15_新潟県"/>
    <x v="3"/>
    <x v="0"/>
    <x v="54"/>
    <s v="8843612"/>
    <s v="慢性化膿性根尖性歯周炎"/>
    <x v="15"/>
    <n v="2281291"/>
    <x v="0"/>
    <n v="9834"/>
  </r>
  <r>
    <s v="2017_15_新潟県"/>
    <x v="3"/>
    <x v="0"/>
    <x v="54"/>
    <s v="8843612"/>
    <s v="慢性化膿性根尖性歯周炎"/>
    <x v="15"/>
    <n v="2281291"/>
    <x v="1"/>
    <n v="4.3107170457429584E-3"/>
  </r>
  <r>
    <s v="2017_16_富山県"/>
    <x v="3"/>
    <x v="0"/>
    <x v="54"/>
    <s v="8843612"/>
    <s v="慢性化膿性根尖性歯周炎"/>
    <x v="16"/>
    <n v="1069512"/>
    <x v="0"/>
    <n v="1411"/>
  </r>
  <r>
    <s v="2017_16_富山県"/>
    <x v="3"/>
    <x v="0"/>
    <x v="54"/>
    <s v="8843612"/>
    <s v="慢性化膿性根尖性歯周炎"/>
    <x v="16"/>
    <n v="1069512"/>
    <x v="1"/>
    <n v="1.3192932851618308E-3"/>
  </r>
  <r>
    <s v="2017_17_石川県"/>
    <x v="3"/>
    <x v="0"/>
    <x v="54"/>
    <s v="8843612"/>
    <s v="慢性化膿性根尖性歯周炎"/>
    <x v="17"/>
    <n v="1150398"/>
    <x v="0"/>
    <n v="1110"/>
  </r>
  <r>
    <s v="2017_17_石川県"/>
    <x v="3"/>
    <x v="0"/>
    <x v="54"/>
    <s v="8843612"/>
    <s v="慢性化膿性根尖性歯周炎"/>
    <x v="17"/>
    <n v="1150398"/>
    <x v="1"/>
    <n v="9.6488345772506557E-4"/>
  </r>
  <r>
    <s v="2017_18_福井県"/>
    <x v="3"/>
    <x v="0"/>
    <x v="54"/>
    <s v="8843612"/>
    <s v="慢性化膿性根尖性歯周炎"/>
    <x v="18"/>
    <n v="790758"/>
    <x v="0"/>
    <n v="50"/>
  </r>
  <r>
    <s v="2017_18_福井県"/>
    <x v="3"/>
    <x v="0"/>
    <x v="54"/>
    <s v="8843612"/>
    <s v="慢性化膿性根尖性歯周炎"/>
    <x v="18"/>
    <n v="790758"/>
    <x v="1"/>
    <n v="6.3230470004729637E-5"/>
  </r>
  <r>
    <s v="2017_19_山梨県"/>
    <x v="3"/>
    <x v="0"/>
    <x v="54"/>
    <s v="8843612"/>
    <s v="慢性化膿性根尖性歯周炎"/>
    <x v="19"/>
    <n v="838823"/>
    <x v="0"/>
    <n v="370"/>
  </r>
  <r>
    <s v="2017_19_山梨県"/>
    <x v="3"/>
    <x v="0"/>
    <x v="54"/>
    <s v="8843612"/>
    <s v="慢性化膿性根尖性歯周炎"/>
    <x v="19"/>
    <n v="838823"/>
    <x v="1"/>
    <n v="4.4109424753493884E-4"/>
  </r>
  <r>
    <s v="2017_20_長野県"/>
    <x v="3"/>
    <x v="0"/>
    <x v="54"/>
    <s v="8843612"/>
    <s v="慢性化膿性根尖性歯周炎"/>
    <x v="20"/>
    <n v="2114140"/>
    <x v="0"/>
    <n v="1638"/>
  </r>
  <r>
    <s v="2017_20_長野県"/>
    <x v="3"/>
    <x v="0"/>
    <x v="54"/>
    <s v="8843612"/>
    <s v="慢性化膿性根尖性歯周炎"/>
    <x v="20"/>
    <n v="2114140"/>
    <x v="1"/>
    <n v="7.7478312694523538E-4"/>
  </r>
  <r>
    <s v="2017_21_岐阜県"/>
    <x v="3"/>
    <x v="0"/>
    <x v="54"/>
    <s v="8843612"/>
    <s v="慢性化膿性根尖性歯周炎"/>
    <x v="21"/>
    <n v="2054349"/>
    <x v="0"/>
    <n v="3098"/>
  </r>
  <r>
    <s v="2017_21_岐阜県"/>
    <x v="3"/>
    <x v="0"/>
    <x v="54"/>
    <s v="8843612"/>
    <s v="慢性化膿性根尖性歯周炎"/>
    <x v="21"/>
    <n v="2054349"/>
    <x v="1"/>
    <n v="1.508020302295277E-3"/>
  </r>
  <r>
    <s v="2017_22_静岡県"/>
    <x v="3"/>
    <x v="0"/>
    <x v="54"/>
    <s v="8843612"/>
    <s v="慢性化膿性根尖性歯周炎"/>
    <x v="22"/>
    <n v="3743015"/>
    <x v="0"/>
    <n v="10597"/>
  </r>
  <r>
    <s v="2017_22_静岡県"/>
    <x v="3"/>
    <x v="0"/>
    <x v="54"/>
    <s v="8843612"/>
    <s v="慢性化膿性根尖性歯周炎"/>
    <x v="22"/>
    <n v="3743015"/>
    <x v="1"/>
    <n v="2.8311401370285719E-3"/>
  </r>
  <r>
    <s v="2017_23_愛知県"/>
    <x v="3"/>
    <x v="0"/>
    <x v="54"/>
    <s v="8843612"/>
    <s v="慢性化膿性根尖性歯周炎"/>
    <x v="23"/>
    <n v="7551840"/>
    <x v="0"/>
    <n v="10420"/>
  </r>
  <r>
    <s v="2017_23_愛知県"/>
    <x v="3"/>
    <x v="0"/>
    <x v="54"/>
    <s v="8843612"/>
    <s v="慢性化膿性根尖性歯周炎"/>
    <x v="23"/>
    <n v="7551840"/>
    <x v="1"/>
    <n v="1.3797961821225026E-3"/>
  </r>
  <r>
    <s v="2017_24_三重県"/>
    <x v="3"/>
    <x v="0"/>
    <x v="54"/>
    <s v="8843612"/>
    <s v="慢性化膿性根尖性歯周炎"/>
    <x v="24"/>
    <n v="1834269"/>
    <x v="0"/>
    <n v="5022"/>
  </r>
  <r>
    <s v="2017_24_三重県"/>
    <x v="3"/>
    <x v="0"/>
    <x v="54"/>
    <s v="8843612"/>
    <s v="慢性化膿性根尖性歯周炎"/>
    <x v="24"/>
    <n v="1834269"/>
    <x v="1"/>
    <n v="2.7378754152199052E-3"/>
  </r>
  <r>
    <s v="2017_25_滋賀県"/>
    <x v="3"/>
    <x v="0"/>
    <x v="54"/>
    <s v="8843612"/>
    <s v="慢性化膿性根尖性歯周炎"/>
    <x v="25"/>
    <n v="1419635"/>
    <x v="0"/>
    <n v="1403"/>
  </r>
  <r>
    <s v="2017_25_滋賀県"/>
    <x v="3"/>
    <x v="0"/>
    <x v="54"/>
    <s v="8843612"/>
    <s v="慢性化膿性根尖性歯周炎"/>
    <x v="25"/>
    <n v="1419635"/>
    <x v="1"/>
    <n v="9.8828219929770686E-4"/>
  </r>
  <r>
    <s v="2017_26_京都府"/>
    <x v="3"/>
    <x v="0"/>
    <x v="54"/>
    <s v="8843612"/>
    <s v="慢性化膿性根尖性歯周炎"/>
    <x v="26"/>
    <n v="2563152"/>
    <x v="0"/>
    <n v="6015"/>
  </r>
  <r>
    <s v="2017_26_京都府"/>
    <x v="3"/>
    <x v="0"/>
    <x v="54"/>
    <s v="8843612"/>
    <s v="慢性化膿性根尖性歯周炎"/>
    <x v="26"/>
    <n v="2563152"/>
    <x v="1"/>
    <n v="2.3467199760295139E-3"/>
  </r>
  <r>
    <s v="2017_27_大阪府"/>
    <x v="3"/>
    <x v="0"/>
    <x v="54"/>
    <s v="8843612"/>
    <s v="慢性化膿性根尖性歯周炎"/>
    <x v="27"/>
    <n v="8856444"/>
    <x v="0"/>
    <n v="29947"/>
  </r>
  <r>
    <s v="2017_27_大阪府"/>
    <x v="3"/>
    <x v="0"/>
    <x v="54"/>
    <s v="8843612"/>
    <s v="慢性化膿性根尖性歯周炎"/>
    <x v="27"/>
    <n v="8856444"/>
    <x v="1"/>
    <n v="3.3813797049922069E-3"/>
  </r>
  <r>
    <s v="2017_28_兵庫県"/>
    <x v="3"/>
    <x v="0"/>
    <x v="54"/>
    <s v="8843612"/>
    <s v="慢性化膿性根尖性歯周炎"/>
    <x v="28"/>
    <n v="5589708"/>
    <x v="0"/>
    <n v="4283"/>
  </r>
  <r>
    <s v="2017_28_兵庫県"/>
    <x v="3"/>
    <x v="0"/>
    <x v="54"/>
    <s v="8843612"/>
    <s v="慢性化膿性根尖性歯周炎"/>
    <x v="28"/>
    <n v="5589708"/>
    <x v="1"/>
    <n v="7.6622964920528946E-4"/>
  </r>
  <r>
    <s v="2017_29_奈良県"/>
    <x v="3"/>
    <x v="0"/>
    <x v="54"/>
    <s v="8843612"/>
    <s v="慢性化膿性根尖性歯周炎"/>
    <x v="29"/>
    <n v="1371700"/>
    <x v="0"/>
    <n v="699"/>
  </r>
  <r>
    <s v="2017_29_奈良県"/>
    <x v="3"/>
    <x v="0"/>
    <x v="54"/>
    <s v="8843612"/>
    <s v="慢性化膿性根尖性歯周炎"/>
    <x v="29"/>
    <n v="1371700"/>
    <x v="1"/>
    <n v="5.0958664430998028E-4"/>
  </r>
  <r>
    <s v="2017_30_和歌山県"/>
    <x v="3"/>
    <x v="0"/>
    <x v="54"/>
    <s v="8843612"/>
    <s v="慢性化膿性根尖性歯周炎"/>
    <x v="30"/>
    <n v="975074"/>
    <x v="0"/>
    <n v="675"/>
  </r>
  <r>
    <s v="2017_30_和歌山県"/>
    <x v="3"/>
    <x v="0"/>
    <x v="54"/>
    <s v="8843612"/>
    <s v="慢性化膿性根尖性歯周炎"/>
    <x v="30"/>
    <n v="975074"/>
    <x v="1"/>
    <n v="6.92255151916675E-4"/>
  </r>
  <r>
    <s v="2017_32_島根県"/>
    <x v="3"/>
    <x v="0"/>
    <x v="54"/>
    <s v="8843612"/>
    <s v="慢性化膿性根尖性歯周炎"/>
    <x v="32"/>
    <n v="691225"/>
    <x v="0"/>
    <n v="3322"/>
  </r>
  <r>
    <s v="2017_32_島根県"/>
    <x v="3"/>
    <x v="0"/>
    <x v="54"/>
    <s v="8843612"/>
    <s v="慢性化膿性根尖性歯周炎"/>
    <x v="32"/>
    <n v="691225"/>
    <x v="1"/>
    <n v="4.805960432565373E-3"/>
  </r>
  <r>
    <s v="2017_33_岡山県"/>
    <x v="3"/>
    <x v="0"/>
    <x v="54"/>
    <s v="8843612"/>
    <s v="慢性化膿性根尖性歯周炎"/>
    <x v="33"/>
    <n v="1920619"/>
    <x v="0"/>
    <n v="3338"/>
  </r>
  <r>
    <s v="2017_33_岡山県"/>
    <x v="3"/>
    <x v="0"/>
    <x v="54"/>
    <s v="8843612"/>
    <s v="慢性化膿性根尖性歯周炎"/>
    <x v="33"/>
    <n v="1920619"/>
    <x v="1"/>
    <n v="1.7379813487214278E-3"/>
  </r>
  <r>
    <s v="2017_34_広島県"/>
    <x v="3"/>
    <x v="0"/>
    <x v="54"/>
    <s v="8843612"/>
    <s v="慢性化膿性根尖性歯周炎"/>
    <x v="34"/>
    <n v="2848846"/>
    <x v="0"/>
    <n v="1842"/>
  </r>
  <r>
    <s v="2017_34_広島県"/>
    <x v="3"/>
    <x v="0"/>
    <x v="54"/>
    <s v="8843612"/>
    <s v="慢性化膿性根尖性歯周炎"/>
    <x v="34"/>
    <n v="2848846"/>
    <x v="1"/>
    <n v="6.4657759668300776E-4"/>
  </r>
  <r>
    <s v="2017_35_山口県"/>
    <x v="3"/>
    <x v="0"/>
    <x v="54"/>
    <s v="8843612"/>
    <s v="慢性化膿性根尖性歯周炎"/>
    <x v="35"/>
    <n v="1396197"/>
    <x v="0"/>
    <n v="3310"/>
  </r>
  <r>
    <s v="2017_35_山口県"/>
    <x v="3"/>
    <x v="0"/>
    <x v="54"/>
    <s v="8843612"/>
    <s v="慢性化膿性根尖性歯周炎"/>
    <x v="35"/>
    <n v="1396197"/>
    <x v="1"/>
    <n v="2.3707256210978825E-3"/>
  </r>
  <r>
    <s v="2017_36_徳島県"/>
    <x v="3"/>
    <x v="0"/>
    <x v="54"/>
    <s v="8843612"/>
    <s v="慢性化膿性根尖性歯周炎"/>
    <x v="36"/>
    <n v="757377"/>
    <x v="0"/>
    <n v="145"/>
  </r>
  <r>
    <s v="2017_36_徳島県"/>
    <x v="3"/>
    <x v="0"/>
    <x v="54"/>
    <s v="8843612"/>
    <s v="慢性化膿性根尖性歯周炎"/>
    <x v="36"/>
    <n v="757377"/>
    <x v="1"/>
    <n v="1.9145022888204948E-4"/>
  </r>
  <r>
    <s v="2017_37_香川県"/>
    <x v="3"/>
    <x v="0"/>
    <x v="54"/>
    <s v="8843612"/>
    <s v="慢性化膿性根尖性歯周炎"/>
    <x v="37"/>
    <n v="993205"/>
    <x v="0"/>
    <n v="1464"/>
  </r>
  <r>
    <s v="2017_37_香川県"/>
    <x v="3"/>
    <x v="0"/>
    <x v="54"/>
    <s v="8843612"/>
    <s v="慢性化膿性根尖性歯周炎"/>
    <x v="37"/>
    <n v="993205"/>
    <x v="1"/>
    <n v="1.4740159383007537E-3"/>
  </r>
  <r>
    <s v="2017_38_愛媛県"/>
    <x v="3"/>
    <x v="0"/>
    <x v="54"/>
    <s v="8843612"/>
    <s v="慢性化膿性根尖性歯周炎"/>
    <x v="38"/>
    <n v="1394339"/>
    <x v="0"/>
    <n v="672"/>
  </r>
  <r>
    <s v="2017_38_愛媛県"/>
    <x v="3"/>
    <x v="0"/>
    <x v="54"/>
    <s v="8843612"/>
    <s v="慢性化膿性根尖性歯周炎"/>
    <x v="38"/>
    <n v="1394339"/>
    <x v="1"/>
    <n v="4.8194879437496907E-4"/>
  </r>
  <r>
    <s v="2017_40_福岡県"/>
    <x v="3"/>
    <x v="0"/>
    <x v="54"/>
    <s v="8843612"/>
    <s v="慢性化膿性根尖性歯周炎"/>
    <x v="40"/>
    <n v="5130773"/>
    <x v="0"/>
    <n v="4467"/>
  </r>
  <r>
    <s v="2017_40_福岡県"/>
    <x v="3"/>
    <x v="0"/>
    <x v="54"/>
    <s v="8843612"/>
    <s v="慢性化膿性根尖性歯周炎"/>
    <x v="40"/>
    <n v="5130773"/>
    <x v="1"/>
    <n v="8.7062904556486909E-4"/>
  </r>
  <r>
    <s v="2017_41_佐賀県"/>
    <x v="3"/>
    <x v="0"/>
    <x v="54"/>
    <s v="8843612"/>
    <s v="慢性化膿性根尖性歯周炎"/>
    <x v="41"/>
    <n v="833272"/>
    <x v="0"/>
    <n v="489"/>
  </r>
  <r>
    <s v="2017_41_佐賀県"/>
    <x v="3"/>
    <x v="0"/>
    <x v="54"/>
    <s v="8843612"/>
    <s v="慢性化膿性根尖性歯周炎"/>
    <x v="41"/>
    <n v="833272"/>
    <x v="1"/>
    <n v="5.8684319165890606E-4"/>
  </r>
  <r>
    <s v="2017_42_長崎県"/>
    <x v="3"/>
    <x v="0"/>
    <x v="54"/>
    <s v="8843612"/>
    <s v="慢性化膿性根尖性歯周炎"/>
    <x v="42"/>
    <n v="1379003"/>
    <x v="0"/>
    <n v="2580"/>
  </r>
  <r>
    <s v="2017_42_長崎県"/>
    <x v="3"/>
    <x v="0"/>
    <x v="54"/>
    <s v="8843612"/>
    <s v="慢性化膿性根尖性歯周炎"/>
    <x v="42"/>
    <n v="1379003"/>
    <x v="1"/>
    <n v="1.870916887055358E-3"/>
  </r>
  <r>
    <s v="2017_43_熊本県"/>
    <x v="3"/>
    <x v="0"/>
    <x v="54"/>
    <s v="8843612"/>
    <s v="慢性化膿性根尖性歯周炎"/>
    <x v="43"/>
    <n v="1789184"/>
    <x v="0"/>
    <n v="3023"/>
  </r>
  <r>
    <s v="2017_43_熊本県"/>
    <x v="3"/>
    <x v="0"/>
    <x v="54"/>
    <s v="8843612"/>
    <s v="慢性化膿性根尖性歯周炎"/>
    <x v="43"/>
    <n v="1789184"/>
    <x v="1"/>
    <n v="1.6895970453569896E-3"/>
  </r>
  <r>
    <s v="2017_44_大分県"/>
    <x v="3"/>
    <x v="0"/>
    <x v="54"/>
    <s v="8843612"/>
    <s v="慢性化膿性根尖性歯周炎"/>
    <x v="44"/>
    <n v="1169158"/>
    <x v="0"/>
    <n v="1349"/>
  </r>
  <r>
    <s v="2017_44_大分県"/>
    <x v="3"/>
    <x v="0"/>
    <x v="54"/>
    <s v="8843612"/>
    <s v="慢性化膿性根尖性歯周炎"/>
    <x v="44"/>
    <n v="1169158"/>
    <x v="1"/>
    <n v="1.1538218102258207E-3"/>
  </r>
  <r>
    <s v="2017_45_宮崎県"/>
    <x v="3"/>
    <x v="0"/>
    <x v="54"/>
    <s v="8843612"/>
    <s v="慢性化膿性根尖性歯周炎"/>
    <x v="45"/>
    <n v="1112008"/>
    <x v="0"/>
    <n v="89"/>
  </r>
  <r>
    <s v="2017_45_宮崎県"/>
    <x v="3"/>
    <x v="0"/>
    <x v="54"/>
    <s v="8843612"/>
    <s v="慢性化膿性根尖性歯周炎"/>
    <x v="45"/>
    <n v="1112008"/>
    <x v="1"/>
    <n v="8.003539542880987E-5"/>
  </r>
  <r>
    <s v="2017_46_鹿児島県"/>
    <x v="3"/>
    <x v="0"/>
    <x v="54"/>
    <s v="8843612"/>
    <s v="慢性化膿性根尖性歯周炎"/>
    <x v="46"/>
    <n v="1655888"/>
    <x v="0"/>
    <n v="3718"/>
  </r>
  <r>
    <s v="2017_46_鹿児島県"/>
    <x v="3"/>
    <x v="0"/>
    <x v="54"/>
    <s v="8843612"/>
    <s v="慢性化膿性根尖性歯周炎"/>
    <x v="46"/>
    <n v="1655888"/>
    <x v="1"/>
    <n v="2.2453209395804545E-3"/>
  </r>
  <r>
    <s v="2017_47_沖縄県"/>
    <x v="3"/>
    <x v="0"/>
    <x v="54"/>
    <s v="8843612"/>
    <s v="慢性化膿性根尖性歯周炎"/>
    <x v="47"/>
    <n v="1471536"/>
    <x v="0"/>
    <n v="3856"/>
  </r>
  <r>
    <s v="2017_47_沖縄県"/>
    <x v="3"/>
    <x v="0"/>
    <x v="54"/>
    <s v="8843612"/>
    <s v="慢性化膿性根尖性歯周炎"/>
    <x v="47"/>
    <n v="1471536"/>
    <x v="1"/>
    <n v="2.6203912102728032E-3"/>
  </r>
  <r>
    <s v="2017_総計"/>
    <x v="3"/>
    <x v="0"/>
    <x v="55"/>
    <s v="8843826"/>
    <s v="一部性歯髄炎"/>
    <x v="0"/>
    <n v="127707259"/>
    <x v="0"/>
    <n v="1307"/>
  </r>
  <r>
    <s v="2017_総計"/>
    <x v="3"/>
    <x v="0"/>
    <x v="55"/>
    <s v="8843826"/>
    <s v="一部性歯髄炎"/>
    <x v="0"/>
    <n v="127707259"/>
    <x v="1"/>
    <n v="1.0234343844150629E-5"/>
  </r>
  <r>
    <s v="2017_01_北海道"/>
    <x v="3"/>
    <x v="0"/>
    <x v="55"/>
    <s v="8843826"/>
    <s v="一部性歯髄炎"/>
    <x v="1"/>
    <n v="5339539"/>
    <x v="0"/>
    <n v="10"/>
  </r>
  <r>
    <s v="2017_01_北海道"/>
    <x v="3"/>
    <x v="0"/>
    <x v="55"/>
    <s v="8843826"/>
    <s v="一部性歯髄炎"/>
    <x v="1"/>
    <n v="5339539"/>
    <x v="1"/>
    <n v="1.8728208558828769E-6"/>
  </r>
  <r>
    <s v="2017_03_岩手県"/>
    <x v="3"/>
    <x v="0"/>
    <x v="55"/>
    <s v="8843826"/>
    <s v="一部性歯髄炎"/>
    <x v="3"/>
    <n v="1264329"/>
    <x v="0"/>
    <n v="42"/>
  </r>
  <r>
    <s v="2017_03_岩手県"/>
    <x v="3"/>
    <x v="0"/>
    <x v="55"/>
    <s v="8843826"/>
    <s v="一部性歯髄炎"/>
    <x v="3"/>
    <n v="1264329"/>
    <x v="1"/>
    <n v="3.3219201647672404E-5"/>
  </r>
  <r>
    <s v="2017_07_福島県"/>
    <x v="3"/>
    <x v="0"/>
    <x v="55"/>
    <s v="8843826"/>
    <s v="一部性歯髄炎"/>
    <x v="7"/>
    <n v="1919680"/>
    <x v="0"/>
    <n v="1067"/>
  </r>
  <r>
    <s v="2017_07_福島県"/>
    <x v="3"/>
    <x v="0"/>
    <x v="55"/>
    <s v="8843826"/>
    <s v="一部性歯髄炎"/>
    <x v="7"/>
    <n v="1919680"/>
    <x v="1"/>
    <n v="5.5582180363393898E-4"/>
  </r>
  <r>
    <s v="2017_13_東京都"/>
    <x v="3"/>
    <x v="0"/>
    <x v="55"/>
    <s v="8843826"/>
    <s v="一部性歯髄炎"/>
    <x v="13"/>
    <n v="13637346"/>
    <x v="0"/>
    <n v="13"/>
  </r>
  <r>
    <s v="2017_13_東京都"/>
    <x v="3"/>
    <x v="0"/>
    <x v="55"/>
    <s v="8843826"/>
    <s v="一部性歯髄炎"/>
    <x v="13"/>
    <n v="13637346"/>
    <x v="1"/>
    <n v="9.532646601472163E-7"/>
  </r>
  <r>
    <s v="2017_17_石川県"/>
    <x v="3"/>
    <x v="0"/>
    <x v="55"/>
    <s v="8843826"/>
    <s v="一部性歯髄炎"/>
    <x v="17"/>
    <n v="1150398"/>
    <x v="0"/>
    <n v="56"/>
  </r>
  <r>
    <s v="2017_17_石川県"/>
    <x v="3"/>
    <x v="0"/>
    <x v="55"/>
    <s v="8843826"/>
    <s v="一部性歯髄炎"/>
    <x v="17"/>
    <n v="1150398"/>
    <x v="1"/>
    <n v="4.8678805074417725E-5"/>
  </r>
  <r>
    <s v="2017_23_愛知県"/>
    <x v="3"/>
    <x v="0"/>
    <x v="55"/>
    <s v="8843826"/>
    <s v="一部性歯髄炎"/>
    <x v="23"/>
    <n v="7551840"/>
    <x v="0"/>
    <n v="19"/>
  </r>
  <r>
    <s v="2017_23_愛知県"/>
    <x v="3"/>
    <x v="0"/>
    <x v="55"/>
    <s v="8843826"/>
    <s v="一部性歯髄炎"/>
    <x v="23"/>
    <n v="7551840"/>
    <x v="1"/>
    <n v="2.5159431343884403E-6"/>
  </r>
  <r>
    <s v="2017_28_兵庫県"/>
    <x v="3"/>
    <x v="0"/>
    <x v="55"/>
    <s v="8843826"/>
    <s v="一部性歯髄炎"/>
    <x v="28"/>
    <n v="5589708"/>
    <x v="0"/>
    <n v="24"/>
  </r>
  <r>
    <s v="2017_28_兵庫県"/>
    <x v="3"/>
    <x v="0"/>
    <x v="55"/>
    <s v="8843826"/>
    <s v="一部性歯髄炎"/>
    <x v="28"/>
    <n v="5589708"/>
    <x v="1"/>
    <n v="4.2936053189182691E-6"/>
  </r>
  <r>
    <s v="2017_42_長崎県"/>
    <x v="3"/>
    <x v="0"/>
    <x v="55"/>
    <s v="8843826"/>
    <s v="一部性歯髄炎"/>
    <x v="42"/>
    <n v="1379003"/>
    <x v="0"/>
    <n v="16"/>
  </r>
  <r>
    <s v="2017_42_長崎県"/>
    <x v="3"/>
    <x v="0"/>
    <x v="55"/>
    <s v="8843826"/>
    <s v="一部性歯髄炎"/>
    <x v="42"/>
    <n v="1379003"/>
    <x v="1"/>
    <n v="1.1602585346079741E-5"/>
  </r>
  <r>
    <s v="2017_44_大分県"/>
    <x v="3"/>
    <x v="0"/>
    <x v="55"/>
    <s v="8843826"/>
    <s v="一部性歯髄炎"/>
    <x v="44"/>
    <n v="1169158"/>
    <x v="0"/>
    <n v="22"/>
  </r>
  <r>
    <s v="2017_44_大分県"/>
    <x v="3"/>
    <x v="0"/>
    <x v="55"/>
    <s v="8843826"/>
    <s v="一部性歯髄炎"/>
    <x v="44"/>
    <n v="1169158"/>
    <x v="1"/>
    <n v="1.8816960581888846E-5"/>
  </r>
  <r>
    <s v="2017_総計"/>
    <x v="3"/>
    <x v="0"/>
    <x v="56"/>
    <s v="8843836"/>
    <s v="う蝕"/>
    <x v="0"/>
    <n v="127707259"/>
    <x v="0"/>
    <n v="62481362"/>
  </r>
  <r>
    <s v="2017_総計"/>
    <x v="3"/>
    <x v="0"/>
    <x v="56"/>
    <s v="8843836"/>
    <s v="う蝕"/>
    <x v="0"/>
    <n v="127707259"/>
    <x v="1"/>
    <n v="0.48925458497233898"/>
  </r>
  <r>
    <s v="2017_01_北海道"/>
    <x v="3"/>
    <x v="0"/>
    <x v="56"/>
    <s v="8843836"/>
    <s v="う蝕"/>
    <x v="1"/>
    <n v="5339539"/>
    <x v="0"/>
    <n v="2231404"/>
  </r>
  <r>
    <s v="2017_01_北海道"/>
    <x v="3"/>
    <x v="0"/>
    <x v="56"/>
    <s v="8843836"/>
    <s v="う蝕"/>
    <x v="1"/>
    <n v="5339539"/>
    <x v="1"/>
    <n v="0.41790199491004748"/>
  </r>
  <r>
    <s v="2017_02_青森県"/>
    <x v="3"/>
    <x v="0"/>
    <x v="56"/>
    <s v="8843836"/>
    <s v="う蝕"/>
    <x v="2"/>
    <n v="1308707"/>
    <x v="0"/>
    <n v="540743"/>
  </r>
  <r>
    <s v="2017_02_青森県"/>
    <x v="3"/>
    <x v="0"/>
    <x v="56"/>
    <s v="8843836"/>
    <s v="う蝕"/>
    <x v="2"/>
    <n v="1308707"/>
    <x v="1"/>
    <n v="0.4131887427819978"/>
  </r>
  <r>
    <s v="2017_03_岩手県"/>
    <x v="3"/>
    <x v="0"/>
    <x v="56"/>
    <s v="8843836"/>
    <s v="う蝕"/>
    <x v="3"/>
    <n v="1264329"/>
    <x v="0"/>
    <n v="621376"/>
  </r>
  <r>
    <s v="2017_03_岩手県"/>
    <x v="3"/>
    <x v="0"/>
    <x v="56"/>
    <s v="8843836"/>
    <s v="う蝕"/>
    <x v="3"/>
    <n v="1264329"/>
    <x v="1"/>
    <n v="0.49146701531009729"/>
  </r>
  <r>
    <s v="2017_04_宮城県"/>
    <x v="3"/>
    <x v="0"/>
    <x v="56"/>
    <s v="8843836"/>
    <s v="う蝕"/>
    <x v="4"/>
    <n v="2312080"/>
    <x v="0"/>
    <n v="1190529"/>
  </r>
  <r>
    <s v="2017_04_宮城県"/>
    <x v="3"/>
    <x v="0"/>
    <x v="56"/>
    <s v="8843836"/>
    <s v="う蝕"/>
    <x v="4"/>
    <n v="2312080"/>
    <x v="1"/>
    <n v="0.51491687138853326"/>
  </r>
  <r>
    <s v="2017_05_秋田県"/>
    <x v="3"/>
    <x v="0"/>
    <x v="56"/>
    <s v="8843836"/>
    <s v="う蝕"/>
    <x v="5"/>
    <n v="1015057"/>
    <x v="0"/>
    <n v="497844"/>
  </r>
  <r>
    <s v="2017_05_秋田県"/>
    <x v="3"/>
    <x v="0"/>
    <x v="56"/>
    <s v="8843836"/>
    <s v="う蝕"/>
    <x v="5"/>
    <n v="1015057"/>
    <x v="1"/>
    <n v="0.49045915648086758"/>
  </r>
  <r>
    <s v="2017_06_山形県"/>
    <x v="3"/>
    <x v="0"/>
    <x v="56"/>
    <s v="8843836"/>
    <s v="う蝕"/>
    <x v="6"/>
    <n v="1106984"/>
    <x v="0"/>
    <n v="548212"/>
  </r>
  <r>
    <s v="2017_06_山形県"/>
    <x v="3"/>
    <x v="0"/>
    <x v="56"/>
    <s v="8843836"/>
    <s v="う蝕"/>
    <x v="6"/>
    <n v="1106984"/>
    <x v="1"/>
    <n v="0.49523028336452923"/>
  </r>
  <r>
    <s v="2017_07_福島県"/>
    <x v="3"/>
    <x v="0"/>
    <x v="56"/>
    <s v="8843836"/>
    <s v="う蝕"/>
    <x v="7"/>
    <n v="1919680"/>
    <x v="0"/>
    <n v="955328"/>
  </r>
  <r>
    <s v="2017_07_福島県"/>
    <x v="3"/>
    <x v="0"/>
    <x v="56"/>
    <s v="8843836"/>
    <s v="う蝕"/>
    <x v="7"/>
    <n v="1919680"/>
    <x v="1"/>
    <n v="0.49764960826804466"/>
  </r>
  <r>
    <s v="2017_08_茨城県"/>
    <x v="3"/>
    <x v="0"/>
    <x v="56"/>
    <s v="8843836"/>
    <s v="う蝕"/>
    <x v="8"/>
    <n v="2951087"/>
    <x v="0"/>
    <n v="1368776"/>
  </r>
  <r>
    <s v="2017_08_茨城県"/>
    <x v="3"/>
    <x v="0"/>
    <x v="56"/>
    <s v="8843836"/>
    <s v="う蝕"/>
    <x v="8"/>
    <n v="2951087"/>
    <x v="1"/>
    <n v="0.46382095817575014"/>
  </r>
  <r>
    <s v="2017_09_栃木県"/>
    <x v="3"/>
    <x v="0"/>
    <x v="56"/>
    <s v="8843836"/>
    <s v="う蝕"/>
    <x v="9"/>
    <n v="1985738"/>
    <x v="0"/>
    <n v="925640"/>
  </r>
  <r>
    <s v="2017_09_栃木県"/>
    <x v="3"/>
    <x v="0"/>
    <x v="56"/>
    <s v="8843836"/>
    <s v="う蝕"/>
    <x v="9"/>
    <n v="1985738"/>
    <x v="1"/>
    <n v="0.466144073387325"/>
  </r>
  <r>
    <s v="2017_10_群馬県"/>
    <x v="3"/>
    <x v="0"/>
    <x v="56"/>
    <s v="8843836"/>
    <s v="う蝕"/>
    <x v="10"/>
    <n v="1990584"/>
    <x v="0"/>
    <n v="1090300"/>
  </r>
  <r>
    <s v="2017_10_群馬県"/>
    <x v="3"/>
    <x v="0"/>
    <x v="56"/>
    <s v="8843836"/>
    <s v="う蝕"/>
    <x v="10"/>
    <n v="1990584"/>
    <x v="1"/>
    <n v="0.54772870675138552"/>
  </r>
  <r>
    <s v="2017_11_埼玉県"/>
    <x v="3"/>
    <x v="0"/>
    <x v="56"/>
    <s v="8843836"/>
    <s v="う蝕"/>
    <x v="11"/>
    <n v="7363011"/>
    <x v="0"/>
    <n v="3645517"/>
  </r>
  <r>
    <s v="2017_11_埼玉県"/>
    <x v="3"/>
    <x v="0"/>
    <x v="56"/>
    <s v="8843836"/>
    <s v="う蝕"/>
    <x v="11"/>
    <n v="7363011"/>
    <x v="1"/>
    <n v="0.49511225774346934"/>
  </r>
  <r>
    <s v="2017_12_千葉県"/>
    <x v="3"/>
    <x v="0"/>
    <x v="56"/>
    <s v="8843836"/>
    <s v="う蝕"/>
    <x v="12"/>
    <n v="6298992"/>
    <x v="0"/>
    <n v="3066429"/>
  </r>
  <r>
    <s v="2017_12_千葉県"/>
    <x v="3"/>
    <x v="0"/>
    <x v="56"/>
    <s v="8843836"/>
    <s v="う蝕"/>
    <x v="12"/>
    <n v="6298992"/>
    <x v="1"/>
    <n v="0.48681265192907058"/>
  </r>
  <r>
    <s v="2017_13_東京都"/>
    <x v="3"/>
    <x v="0"/>
    <x v="56"/>
    <s v="8843836"/>
    <s v="う蝕"/>
    <x v="13"/>
    <n v="13637346"/>
    <x v="0"/>
    <n v="7515349"/>
  </r>
  <r>
    <s v="2017_13_東京都"/>
    <x v="3"/>
    <x v="0"/>
    <x v="56"/>
    <s v="8843836"/>
    <s v="う蝕"/>
    <x v="13"/>
    <n v="13637346"/>
    <x v="1"/>
    <n v="0.55108589310559397"/>
  </r>
  <r>
    <s v="2017_14_神奈川県"/>
    <x v="3"/>
    <x v="0"/>
    <x v="56"/>
    <s v="8843836"/>
    <s v="う蝕"/>
    <x v="14"/>
    <n v="9171274"/>
    <x v="0"/>
    <n v="4453152"/>
  </r>
  <r>
    <s v="2017_14_神奈川県"/>
    <x v="3"/>
    <x v="0"/>
    <x v="56"/>
    <s v="8843836"/>
    <s v="う蝕"/>
    <x v="14"/>
    <n v="9171274"/>
    <x v="1"/>
    <n v="0.48555435155464771"/>
  </r>
  <r>
    <s v="2017_15_新潟県"/>
    <x v="3"/>
    <x v="0"/>
    <x v="56"/>
    <s v="8843836"/>
    <s v="う蝕"/>
    <x v="15"/>
    <n v="2281291"/>
    <x v="0"/>
    <n v="956927"/>
  </r>
  <r>
    <s v="2017_15_新潟県"/>
    <x v="3"/>
    <x v="0"/>
    <x v="56"/>
    <s v="8843836"/>
    <s v="う蝕"/>
    <x v="15"/>
    <n v="2281291"/>
    <x v="1"/>
    <n v="0.41946731039573643"/>
  </r>
  <r>
    <s v="2017_16_富山県"/>
    <x v="3"/>
    <x v="0"/>
    <x v="56"/>
    <s v="8843836"/>
    <s v="う蝕"/>
    <x v="16"/>
    <n v="1069512"/>
    <x v="0"/>
    <n v="478704"/>
  </r>
  <r>
    <s v="2017_16_富山県"/>
    <x v="3"/>
    <x v="0"/>
    <x v="56"/>
    <s v="8843836"/>
    <s v="う蝕"/>
    <x v="16"/>
    <n v="1069512"/>
    <x v="1"/>
    <n v="0.44759105087179946"/>
  </r>
  <r>
    <s v="2017_17_石川県"/>
    <x v="3"/>
    <x v="0"/>
    <x v="56"/>
    <s v="8843836"/>
    <s v="う蝕"/>
    <x v="17"/>
    <n v="1150398"/>
    <x v="0"/>
    <n v="621373"/>
  </r>
  <r>
    <s v="2017_17_石川県"/>
    <x v="3"/>
    <x v="0"/>
    <x v="56"/>
    <s v="8843836"/>
    <s v="う蝕"/>
    <x v="17"/>
    <n v="1150398"/>
    <x v="1"/>
    <n v="0.54013741331261012"/>
  </r>
  <r>
    <s v="2017_18_福井県"/>
    <x v="3"/>
    <x v="0"/>
    <x v="56"/>
    <s v="8843836"/>
    <s v="う蝕"/>
    <x v="18"/>
    <n v="790758"/>
    <x v="0"/>
    <n v="367134"/>
  </r>
  <r>
    <s v="2017_18_福井県"/>
    <x v="3"/>
    <x v="0"/>
    <x v="56"/>
    <s v="8843836"/>
    <s v="う蝕"/>
    <x v="18"/>
    <n v="790758"/>
    <x v="1"/>
    <n v="0.46428110749432822"/>
  </r>
  <r>
    <s v="2017_19_山梨県"/>
    <x v="3"/>
    <x v="0"/>
    <x v="56"/>
    <s v="8843836"/>
    <s v="う蝕"/>
    <x v="19"/>
    <n v="838823"/>
    <x v="0"/>
    <n v="436668"/>
  </r>
  <r>
    <s v="2017_19_山梨県"/>
    <x v="3"/>
    <x v="0"/>
    <x v="56"/>
    <s v="8843836"/>
    <s v="う蝕"/>
    <x v="19"/>
    <n v="838823"/>
    <x v="1"/>
    <n v="0.52057227806104511"/>
  </r>
  <r>
    <s v="2017_20_長野県"/>
    <x v="3"/>
    <x v="0"/>
    <x v="56"/>
    <s v="8843836"/>
    <s v="う蝕"/>
    <x v="20"/>
    <n v="2114140"/>
    <x v="0"/>
    <n v="881417"/>
  </r>
  <r>
    <s v="2017_20_長野県"/>
    <x v="3"/>
    <x v="0"/>
    <x v="56"/>
    <s v="8843836"/>
    <s v="う蝕"/>
    <x v="20"/>
    <n v="2114140"/>
    <x v="1"/>
    <n v="0.41691515226049364"/>
  </r>
  <r>
    <s v="2017_21_岐阜県"/>
    <x v="3"/>
    <x v="0"/>
    <x v="56"/>
    <s v="8843836"/>
    <s v="う蝕"/>
    <x v="21"/>
    <n v="2054349"/>
    <x v="0"/>
    <n v="1057371"/>
  </r>
  <r>
    <s v="2017_21_岐阜県"/>
    <x v="3"/>
    <x v="0"/>
    <x v="56"/>
    <s v="8843836"/>
    <s v="う蝕"/>
    <x v="21"/>
    <n v="2054349"/>
    <x v="1"/>
    <n v="0.51469881699750142"/>
  </r>
  <r>
    <s v="2017_22_静岡県"/>
    <x v="3"/>
    <x v="0"/>
    <x v="56"/>
    <s v="8843836"/>
    <s v="う蝕"/>
    <x v="22"/>
    <n v="3743015"/>
    <x v="0"/>
    <n v="1615685"/>
  </r>
  <r>
    <s v="2017_22_静岡県"/>
    <x v="3"/>
    <x v="0"/>
    <x v="56"/>
    <s v="8843836"/>
    <s v="う蝕"/>
    <x v="22"/>
    <n v="3743015"/>
    <x v="1"/>
    <n v="0.43165335965792284"/>
  </r>
  <r>
    <s v="2017_23_愛知県"/>
    <x v="3"/>
    <x v="0"/>
    <x v="56"/>
    <s v="8843836"/>
    <s v="う蝕"/>
    <x v="23"/>
    <n v="7551840"/>
    <x v="0"/>
    <n v="4089323"/>
  </r>
  <r>
    <s v="2017_23_愛知県"/>
    <x v="3"/>
    <x v="0"/>
    <x v="56"/>
    <s v="8843836"/>
    <s v="う蝕"/>
    <x v="23"/>
    <n v="7551840"/>
    <x v="1"/>
    <n v="0.54150021716561791"/>
  </r>
  <r>
    <s v="2017_24_三重県"/>
    <x v="3"/>
    <x v="0"/>
    <x v="56"/>
    <s v="8843836"/>
    <s v="う蝕"/>
    <x v="24"/>
    <n v="1834269"/>
    <x v="0"/>
    <n v="810873"/>
  </r>
  <r>
    <s v="2017_24_三重県"/>
    <x v="3"/>
    <x v="0"/>
    <x v="56"/>
    <s v="8843836"/>
    <s v="う蝕"/>
    <x v="24"/>
    <n v="1834269"/>
    <x v="1"/>
    <n v="0.44206874782270211"/>
  </r>
  <r>
    <s v="2017_25_滋賀県"/>
    <x v="3"/>
    <x v="0"/>
    <x v="56"/>
    <s v="8843836"/>
    <s v="う蝕"/>
    <x v="25"/>
    <n v="1419635"/>
    <x v="0"/>
    <n v="634237"/>
  </r>
  <r>
    <s v="2017_25_滋賀県"/>
    <x v="3"/>
    <x v="0"/>
    <x v="56"/>
    <s v="8843836"/>
    <s v="う蝕"/>
    <x v="25"/>
    <n v="1419635"/>
    <x v="1"/>
    <n v="0.44676061100212378"/>
  </r>
  <r>
    <s v="2017_26_京都府"/>
    <x v="3"/>
    <x v="0"/>
    <x v="56"/>
    <s v="8843836"/>
    <s v="う蝕"/>
    <x v="26"/>
    <n v="2563152"/>
    <x v="0"/>
    <n v="1070127"/>
  </r>
  <r>
    <s v="2017_26_京都府"/>
    <x v="3"/>
    <x v="0"/>
    <x v="56"/>
    <s v="8843836"/>
    <s v="う蝕"/>
    <x v="26"/>
    <n v="2563152"/>
    <x v="1"/>
    <n v="0.41750430719676396"/>
  </r>
  <r>
    <s v="2017_27_大阪府"/>
    <x v="3"/>
    <x v="0"/>
    <x v="56"/>
    <s v="8843836"/>
    <s v="う蝕"/>
    <x v="27"/>
    <n v="8856444"/>
    <x v="0"/>
    <n v="4224979"/>
  </r>
  <r>
    <s v="2017_27_大阪府"/>
    <x v="3"/>
    <x v="0"/>
    <x v="56"/>
    <s v="8843836"/>
    <s v="う蝕"/>
    <x v="27"/>
    <n v="8856444"/>
    <x v="1"/>
    <n v="0.47705139895876947"/>
  </r>
  <r>
    <s v="2017_28_兵庫県"/>
    <x v="3"/>
    <x v="0"/>
    <x v="56"/>
    <s v="8843836"/>
    <s v="う蝕"/>
    <x v="28"/>
    <n v="5589708"/>
    <x v="0"/>
    <n v="2703728"/>
  </r>
  <r>
    <s v="2017_28_兵庫県"/>
    <x v="3"/>
    <x v="0"/>
    <x v="56"/>
    <s v="8843836"/>
    <s v="う蝕"/>
    <x v="28"/>
    <n v="5589708"/>
    <x v="1"/>
    <n v="0.48369753840451057"/>
  </r>
  <r>
    <s v="2017_29_奈良県"/>
    <x v="3"/>
    <x v="0"/>
    <x v="56"/>
    <s v="8843836"/>
    <s v="う蝕"/>
    <x v="29"/>
    <n v="1371700"/>
    <x v="0"/>
    <n v="657563"/>
  </r>
  <r>
    <s v="2017_29_奈良県"/>
    <x v="3"/>
    <x v="0"/>
    <x v="56"/>
    <s v="8843836"/>
    <s v="う蝕"/>
    <x v="29"/>
    <n v="1371700"/>
    <x v="1"/>
    <n v="0.47937814390901801"/>
  </r>
  <r>
    <s v="2017_30_和歌山県"/>
    <x v="3"/>
    <x v="0"/>
    <x v="56"/>
    <s v="8843836"/>
    <s v="う蝕"/>
    <x v="30"/>
    <n v="975074"/>
    <x v="0"/>
    <n v="442386"/>
  </r>
  <r>
    <s v="2017_30_和歌山県"/>
    <x v="3"/>
    <x v="0"/>
    <x v="56"/>
    <s v="8843836"/>
    <s v="う蝕"/>
    <x v="30"/>
    <n v="975074"/>
    <x v="1"/>
    <n v="0.45369479649749661"/>
  </r>
  <r>
    <s v="2017_31_鳥取県"/>
    <x v="3"/>
    <x v="0"/>
    <x v="56"/>
    <s v="8843836"/>
    <s v="う蝕"/>
    <x v="31"/>
    <n v="570824"/>
    <x v="0"/>
    <n v="302840"/>
  </r>
  <r>
    <s v="2017_31_鳥取県"/>
    <x v="3"/>
    <x v="0"/>
    <x v="56"/>
    <s v="8843836"/>
    <s v="う蝕"/>
    <x v="31"/>
    <n v="570824"/>
    <x v="1"/>
    <n v="0.53053130211764044"/>
  </r>
  <r>
    <s v="2017_32_島根県"/>
    <x v="3"/>
    <x v="0"/>
    <x v="56"/>
    <s v="8843836"/>
    <s v="う蝕"/>
    <x v="32"/>
    <n v="691225"/>
    <x v="0"/>
    <n v="353467"/>
  </r>
  <r>
    <s v="2017_32_島根県"/>
    <x v="3"/>
    <x v="0"/>
    <x v="56"/>
    <s v="8843836"/>
    <s v="う蝕"/>
    <x v="32"/>
    <n v="691225"/>
    <x v="1"/>
    <n v="0.51136315960794243"/>
  </r>
  <r>
    <s v="2017_33_岡山県"/>
    <x v="3"/>
    <x v="0"/>
    <x v="56"/>
    <s v="8843836"/>
    <s v="う蝕"/>
    <x v="33"/>
    <n v="1920619"/>
    <x v="0"/>
    <n v="1070870"/>
  </r>
  <r>
    <s v="2017_33_岡山県"/>
    <x v="3"/>
    <x v="0"/>
    <x v="56"/>
    <s v="8843836"/>
    <s v="う蝕"/>
    <x v="33"/>
    <n v="1920619"/>
    <x v="1"/>
    <n v="0.55756503502256305"/>
  </r>
  <r>
    <s v="2017_34_広島県"/>
    <x v="3"/>
    <x v="0"/>
    <x v="56"/>
    <s v="8843836"/>
    <s v="う蝕"/>
    <x v="34"/>
    <n v="2848846"/>
    <x v="0"/>
    <n v="1420969"/>
  </r>
  <r>
    <s v="2017_34_広島県"/>
    <x v="3"/>
    <x v="0"/>
    <x v="56"/>
    <s v="8843836"/>
    <s v="う蝕"/>
    <x v="34"/>
    <n v="2848846"/>
    <x v="1"/>
    <n v="0.49878757925138811"/>
  </r>
  <r>
    <s v="2017_35_山口県"/>
    <x v="3"/>
    <x v="0"/>
    <x v="56"/>
    <s v="8843836"/>
    <s v="う蝕"/>
    <x v="35"/>
    <n v="1396197"/>
    <x v="0"/>
    <n v="577074"/>
  </r>
  <r>
    <s v="2017_35_山口県"/>
    <x v="3"/>
    <x v="0"/>
    <x v="56"/>
    <s v="8843836"/>
    <s v="う蝕"/>
    <x v="35"/>
    <n v="1396197"/>
    <x v="1"/>
    <n v="0.41331846437143183"/>
  </r>
  <r>
    <s v="2017_36_徳島県"/>
    <x v="3"/>
    <x v="0"/>
    <x v="56"/>
    <s v="8843836"/>
    <s v="う蝕"/>
    <x v="36"/>
    <n v="757377"/>
    <x v="0"/>
    <n v="426804"/>
  </r>
  <r>
    <s v="2017_36_徳島県"/>
    <x v="3"/>
    <x v="0"/>
    <x v="56"/>
    <s v="8843836"/>
    <s v="う蝕"/>
    <x v="36"/>
    <n v="757377"/>
    <x v="1"/>
    <n v="0.56352912750189144"/>
  </r>
  <r>
    <s v="2017_37_香川県"/>
    <x v="3"/>
    <x v="0"/>
    <x v="56"/>
    <s v="8843836"/>
    <s v="う蝕"/>
    <x v="37"/>
    <n v="993205"/>
    <x v="0"/>
    <n v="483793"/>
  </r>
  <r>
    <s v="2017_37_香川県"/>
    <x v="3"/>
    <x v="0"/>
    <x v="56"/>
    <s v="8843836"/>
    <s v="う蝕"/>
    <x v="37"/>
    <n v="993205"/>
    <x v="1"/>
    <n v="0.48710286396061236"/>
  </r>
  <r>
    <s v="2017_38_愛媛県"/>
    <x v="3"/>
    <x v="0"/>
    <x v="56"/>
    <s v="8843836"/>
    <s v="う蝕"/>
    <x v="38"/>
    <n v="1394339"/>
    <x v="0"/>
    <n v="738969"/>
  </r>
  <r>
    <s v="2017_38_愛媛県"/>
    <x v="3"/>
    <x v="0"/>
    <x v="56"/>
    <s v="8843836"/>
    <s v="う蝕"/>
    <x v="38"/>
    <n v="1394339"/>
    <x v="1"/>
    <n v="0.52997800391439953"/>
  </r>
  <r>
    <s v="2017_39_高知県"/>
    <x v="3"/>
    <x v="0"/>
    <x v="56"/>
    <s v="8843836"/>
    <s v="う蝕"/>
    <x v="39"/>
    <n v="725289"/>
    <x v="0"/>
    <n v="393440"/>
  </r>
  <r>
    <s v="2017_39_高知県"/>
    <x v="3"/>
    <x v="0"/>
    <x v="56"/>
    <s v="8843836"/>
    <s v="う蝕"/>
    <x v="39"/>
    <n v="725289"/>
    <x v="1"/>
    <n v="0.54245962643856449"/>
  </r>
  <r>
    <s v="2017_40_福岡県"/>
    <x v="3"/>
    <x v="0"/>
    <x v="56"/>
    <s v="8843836"/>
    <s v="う蝕"/>
    <x v="40"/>
    <n v="5130773"/>
    <x v="0"/>
    <n v="2615956"/>
  </r>
  <r>
    <s v="2017_40_福岡県"/>
    <x v="3"/>
    <x v="0"/>
    <x v="56"/>
    <s v="8843836"/>
    <s v="う蝕"/>
    <x v="40"/>
    <n v="5130773"/>
    <x v="1"/>
    <n v="0.50985611719715529"/>
  </r>
  <r>
    <s v="2017_41_佐賀県"/>
    <x v="3"/>
    <x v="0"/>
    <x v="56"/>
    <s v="8843836"/>
    <s v="う蝕"/>
    <x v="41"/>
    <n v="833272"/>
    <x v="0"/>
    <n v="428894"/>
  </r>
  <r>
    <s v="2017_41_佐賀県"/>
    <x v="3"/>
    <x v="0"/>
    <x v="56"/>
    <s v="8843836"/>
    <s v="う蝕"/>
    <x v="41"/>
    <n v="833272"/>
    <x v="1"/>
    <n v="0.5147106827062472"/>
  </r>
  <r>
    <s v="2017_42_長崎県"/>
    <x v="3"/>
    <x v="0"/>
    <x v="56"/>
    <s v="8843836"/>
    <s v="う蝕"/>
    <x v="42"/>
    <n v="1379003"/>
    <x v="0"/>
    <n v="656736"/>
  </r>
  <r>
    <s v="2017_42_長崎県"/>
    <x v="3"/>
    <x v="0"/>
    <x v="56"/>
    <s v="8843836"/>
    <s v="う蝕"/>
    <x v="42"/>
    <n v="1379003"/>
    <x v="1"/>
    <n v="0.476239718115189"/>
  </r>
  <r>
    <s v="2017_43_熊本県"/>
    <x v="3"/>
    <x v="0"/>
    <x v="56"/>
    <s v="8843836"/>
    <s v="う蝕"/>
    <x v="43"/>
    <n v="1789184"/>
    <x v="0"/>
    <n v="777796"/>
  </r>
  <r>
    <s v="2017_43_熊本県"/>
    <x v="3"/>
    <x v="0"/>
    <x v="56"/>
    <s v="8843836"/>
    <s v="う蝕"/>
    <x v="43"/>
    <n v="1789184"/>
    <x v="1"/>
    <n v="0.43472107955358419"/>
  </r>
  <r>
    <s v="2017_44_大分県"/>
    <x v="3"/>
    <x v="0"/>
    <x v="56"/>
    <s v="8843836"/>
    <s v="う蝕"/>
    <x v="44"/>
    <n v="1169158"/>
    <x v="0"/>
    <n v="531102"/>
  </r>
  <r>
    <s v="2017_44_大分県"/>
    <x v="3"/>
    <x v="0"/>
    <x v="56"/>
    <s v="8843836"/>
    <s v="う蝕"/>
    <x v="44"/>
    <n v="1169158"/>
    <x v="1"/>
    <n v="0.45426024540737864"/>
  </r>
  <r>
    <s v="2017_45_宮崎県"/>
    <x v="3"/>
    <x v="0"/>
    <x v="56"/>
    <s v="8843836"/>
    <s v="う蝕"/>
    <x v="45"/>
    <n v="1112008"/>
    <x v="0"/>
    <n v="551765"/>
  </r>
  <r>
    <s v="2017_45_宮崎県"/>
    <x v="3"/>
    <x v="0"/>
    <x v="56"/>
    <s v="8843836"/>
    <s v="う蝕"/>
    <x v="45"/>
    <n v="1112008"/>
    <x v="1"/>
    <n v="0.49618797706491319"/>
  </r>
  <r>
    <s v="2017_46_鹿児島県"/>
    <x v="3"/>
    <x v="0"/>
    <x v="56"/>
    <s v="8843836"/>
    <s v="う蝕"/>
    <x v="46"/>
    <n v="1655888"/>
    <x v="0"/>
    <n v="762281"/>
  </r>
  <r>
    <s v="2017_46_鹿児島県"/>
    <x v="3"/>
    <x v="0"/>
    <x v="56"/>
    <s v="8843836"/>
    <s v="う蝕"/>
    <x v="46"/>
    <n v="1655888"/>
    <x v="1"/>
    <n v="0.46034574802160533"/>
  </r>
  <r>
    <s v="2017_47_沖縄県"/>
    <x v="3"/>
    <x v="0"/>
    <x v="56"/>
    <s v="8843836"/>
    <s v="う蝕"/>
    <x v="47"/>
    <n v="1471536"/>
    <x v="0"/>
    <n v="689512"/>
  </r>
  <r>
    <s v="2017_47_沖縄県"/>
    <x v="3"/>
    <x v="0"/>
    <x v="56"/>
    <s v="8843836"/>
    <s v="う蝕"/>
    <x v="47"/>
    <n v="1471536"/>
    <x v="1"/>
    <n v="0.4685661784693001"/>
  </r>
  <r>
    <s v="2017_総計"/>
    <x v="3"/>
    <x v="0"/>
    <x v="57"/>
    <s v="8843837"/>
    <s v="う蝕第２度単純性歯髄炎"/>
    <x v="0"/>
    <n v="127707259"/>
    <x v="0"/>
    <n v="70573"/>
  </r>
  <r>
    <s v="2017_総計"/>
    <x v="3"/>
    <x v="0"/>
    <x v="57"/>
    <s v="8843837"/>
    <s v="う蝕第２度単純性歯髄炎"/>
    <x v="0"/>
    <n v="127707259"/>
    <x v="1"/>
    <n v="5.52615415541884E-4"/>
  </r>
  <r>
    <s v="2017_総計"/>
    <x v="3"/>
    <x v="0"/>
    <x v="58"/>
    <s v="8843838"/>
    <s v="う蝕第３度急性化膿性歯髄炎"/>
    <x v="0"/>
    <n v="127707259"/>
    <x v="0"/>
    <n v="1558956"/>
  </r>
  <r>
    <s v="2017_総計"/>
    <x v="3"/>
    <x v="0"/>
    <x v="58"/>
    <s v="8843838"/>
    <s v="う蝕第３度急性化膿性歯髄炎"/>
    <x v="0"/>
    <n v="127707259"/>
    <x v="1"/>
    <n v="1.220726223557895E-2"/>
  </r>
  <r>
    <s v="2017_01_北海道"/>
    <x v="3"/>
    <x v="0"/>
    <x v="58"/>
    <s v="8843838"/>
    <s v="う蝕第３度急性化膿性歯髄炎"/>
    <x v="1"/>
    <n v="5339539"/>
    <x v="0"/>
    <n v="49163"/>
  </r>
  <r>
    <s v="2017_01_北海道"/>
    <x v="3"/>
    <x v="0"/>
    <x v="58"/>
    <s v="8843838"/>
    <s v="う蝕第３度急性化膿性歯髄炎"/>
    <x v="1"/>
    <n v="5339539"/>
    <x v="1"/>
    <n v="9.2073491737769877E-3"/>
  </r>
  <r>
    <s v="2017_02_青森県"/>
    <x v="3"/>
    <x v="0"/>
    <x v="58"/>
    <s v="8843838"/>
    <s v="う蝕第３度急性化膿性歯髄炎"/>
    <x v="2"/>
    <n v="1308707"/>
    <x v="0"/>
    <n v="4189"/>
  </r>
  <r>
    <s v="2017_02_青森県"/>
    <x v="3"/>
    <x v="0"/>
    <x v="58"/>
    <s v="8843838"/>
    <s v="う蝕第３度急性化膿性歯髄炎"/>
    <x v="2"/>
    <n v="1308707"/>
    <x v="1"/>
    <n v="3.2008692549210785E-3"/>
  </r>
  <r>
    <s v="2017_03_岩手県"/>
    <x v="3"/>
    <x v="0"/>
    <x v="58"/>
    <s v="8843838"/>
    <s v="う蝕第３度急性化膿性歯髄炎"/>
    <x v="3"/>
    <n v="1264329"/>
    <x v="0"/>
    <n v="7131"/>
  </r>
  <r>
    <s v="2017_03_岩手県"/>
    <x v="3"/>
    <x v="0"/>
    <x v="58"/>
    <s v="8843838"/>
    <s v="う蝕第３度急性化膿性歯髄炎"/>
    <x v="3"/>
    <n v="1264329"/>
    <x v="1"/>
    <n v="5.6401458797512355E-3"/>
  </r>
  <r>
    <s v="2017_04_宮城県"/>
    <x v="3"/>
    <x v="0"/>
    <x v="58"/>
    <s v="8843838"/>
    <s v="う蝕第３度急性化膿性歯髄炎"/>
    <x v="4"/>
    <n v="2312080"/>
    <x v="0"/>
    <n v="24326"/>
  </r>
  <r>
    <s v="2017_04_宮城県"/>
    <x v="3"/>
    <x v="0"/>
    <x v="58"/>
    <s v="8843838"/>
    <s v="う蝕第３度急性化膿性歯髄炎"/>
    <x v="4"/>
    <n v="2312080"/>
    <x v="1"/>
    <n v="1.0521262240060898E-2"/>
  </r>
  <r>
    <s v="2017_05_秋田県"/>
    <x v="3"/>
    <x v="0"/>
    <x v="58"/>
    <s v="8843838"/>
    <s v="う蝕第３度急性化膿性歯髄炎"/>
    <x v="5"/>
    <n v="1015057"/>
    <x v="0"/>
    <n v="2690"/>
  </r>
  <r>
    <s v="2017_05_秋田県"/>
    <x v="3"/>
    <x v="0"/>
    <x v="58"/>
    <s v="8843838"/>
    <s v="う蝕第３度急性化膿性歯髄炎"/>
    <x v="5"/>
    <n v="1015057"/>
    <x v="1"/>
    <n v="2.6500974822103586E-3"/>
  </r>
  <r>
    <s v="2017_06_山形県"/>
    <x v="3"/>
    <x v="0"/>
    <x v="58"/>
    <s v="8843838"/>
    <s v="う蝕第３度急性化膿性歯髄炎"/>
    <x v="6"/>
    <n v="1106984"/>
    <x v="0"/>
    <n v="8995"/>
  </r>
  <r>
    <s v="2017_06_山形県"/>
    <x v="3"/>
    <x v="0"/>
    <x v="58"/>
    <s v="8843838"/>
    <s v="う蝕第３度急性化膿性歯髄炎"/>
    <x v="6"/>
    <n v="1106984"/>
    <x v="1"/>
    <n v="8.1256820333446556E-3"/>
  </r>
  <r>
    <s v="2017_07_福島県"/>
    <x v="3"/>
    <x v="0"/>
    <x v="58"/>
    <s v="8843838"/>
    <s v="う蝕第３度急性化膿性歯髄炎"/>
    <x v="7"/>
    <n v="1919680"/>
    <x v="0"/>
    <n v="19338"/>
  </r>
  <r>
    <s v="2017_07_福島県"/>
    <x v="3"/>
    <x v="0"/>
    <x v="58"/>
    <s v="8843838"/>
    <s v="う蝕第３度急性化膿性歯髄炎"/>
    <x v="7"/>
    <n v="1919680"/>
    <x v="1"/>
    <n v="1.0073553925654276E-2"/>
  </r>
  <r>
    <s v="2017_08_茨城県"/>
    <x v="3"/>
    <x v="0"/>
    <x v="58"/>
    <s v="8843838"/>
    <s v="う蝕第３度急性化膿性歯髄炎"/>
    <x v="8"/>
    <n v="2951087"/>
    <x v="0"/>
    <n v="43135"/>
  </r>
  <r>
    <s v="2017_08_茨城県"/>
    <x v="3"/>
    <x v="0"/>
    <x v="58"/>
    <s v="8843838"/>
    <s v="う蝕第３度急性化膿性歯髄炎"/>
    <x v="8"/>
    <n v="2951087"/>
    <x v="1"/>
    <n v="1.4616648035113842E-2"/>
  </r>
  <r>
    <s v="2017_09_栃木県"/>
    <x v="3"/>
    <x v="0"/>
    <x v="58"/>
    <s v="8843838"/>
    <s v="う蝕第３度急性化膿性歯髄炎"/>
    <x v="9"/>
    <n v="1985738"/>
    <x v="0"/>
    <n v="29983"/>
  </r>
  <r>
    <s v="2017_09_栃木県"/>
    <x v="3"/>
    <x v="0"/>
    <x v="58"/>
    <s v="8843838"/>
    <s v="う蝕第３度急性化膿性歯髄炎"/>
    <x v="9"/>
    <n v="1985738"/>
    <x v="1"/>
    <n v="1.5099172196936354E-2"/>
  </r>
  <r>
    <s v="2017_10_群馬県"/>
    <x v="3"/>
    <x v="0"/>
    <x v="58"/>
    <s v="8843838"/>
    <s v="う蝕第３度急性化膿性歯髄炎"/>
    <x v="10"/>
    <n v="1990584"/>
    <x v="0"/>
    <n v="20230"/>
  </r>
  <r>
    <s v="2017_10_群馬県"/>
    <x v="3"/>
    <x v="0"/>
    <x v="58"/>
    <s v="8843838"/>
    <s v="う蝕第３度急性化膿性歯髄炎"/>
    <x v="10"/>
    <n v="1990584"/>
    <x v="1"/>
    <n v="1.0162846682179701E-2"/>
  </r>
  <r>
    <s v="2017_11_埼玉県"/>
    <x v="3"/>
    <x v="0"/>
    <x v="58"/>
    <s v="8843838"/>
    <s v="う蝕第３度急性化膿性歯髄炎"/>
    <x v="11"/>
    <n v="7363011"/>
    <x v="0"/>
    <n v="79908"/>
  </r>
  <r>
    <s v="2017_11_埼玉県"/>
    <x v="3"/>
    <x v="0"/>
    <x v="58"/>
    <s v="8843838"/>
    <s v="う蝕第３度急性化膿性歯髄炎"/>
    <x v="11"/>
    <n v="7363011"/>
    <x v="1"/>
    <n v="1.085262537296223E-2"/>
  </r>
  <r>
    <s v="2017_12_千葉県"/>
    <x v="3"/>
    <x v="0"/>
    <x v="58"/>
    <s v="8843838"/>
    <s v="う蝕第３度急性化膿性歯髄炎"/>
    <x v="12"/>
    <n v="6298992"/>
    <x v="0"/>
    <n v="71988"/>
  </r>
  <r>
    <s v="2017_12_千葉県"/>
    <x v="3"/>
    <x v="0"/>
    <x v="58"/>
    <s v="8843838"/>
    <s v="う蝕第３度急性化膿性歯髄炎"/>
    <x v="12"/>
    <n v="6298992"/>
    <x v="1"/>
    <n v="1.1428495225902811E-2"/>
  </r>
  <r>
    <s v="2017_13_東京都"/>
    <x v="3"/>
    <x v="0"/>
    <x v="58"/>
    <s v="8843838"/>
    <s v="う蝕第３度急性化膿性歯髄炎"/>
    <x v="13"/>
    <n v="13637346"/>
    <x v="0"/>
    <n v="148398"/>
  </r>
  <r>
    <s v="2017_13_東京都"/>
    <x v="3"/>
    <x v="0"/>
    <x v="58"/>
    <s v="8843838"/>
    <s v="う蝕第３度急性化膿性歯髄炎"/>
    <x v="13"/>
    <n v="13637346"/>
    <x v="1"/>
    <n v="1.0881736079732815E-2"/>
  </r>
  <r>
    <s v="2017_14_神奈川県"/>
    <x v="3"/>
    <x v="0"/>
    <x v="58"/>
    <s v="8843838"/>
    <s v="う蝕第３度急性化膿性歯髄炎"/>
    <x v="14"/>
    <n v="9171274"/>
    <x v="0"/>
    <n v="117361"/>
  </r>
  <r>
    <s v="2017_14_神奈川県"/>
    <x v="3"/>
    <x v="0"/>
    <x v="58"/>
    <s v="8843838"/>
    <s v="う蝕第３度急性化膿性歯髄炎"/>
    <x v="14"/>
    <n v="9171274"/>
    <x v="1"/>
    <n v="1.2796586384835957E-2"/>
  </r>
  <r>
    <s v="2017_15_新潟県"/>
    <x v="3"/>
    <x v="0"/>
    <x v="58"/>
    <s v="8843838"/>
    <s v="う蝕第３度急性化膿性歯髄炎"/>
    <x v="15"/>
    <n v="2281291"/>
    <x v="0"/>
    <n v="24629"/>
  </r>
  <r>
    <s v="2017_15_新潟県"/>
    <x v="3"/>
    <x v="0"/>
    <x v="58"/>
    <s v="8843838"/>
    <s v="う蝕第３度急性化膿性歯髄炎"/>
    <x v="15"/>
    <n v="2281291"/>
    <x v="1"/>
    <n v="1.0796079938946851E-2"/>
  </r>
  <r>
    <s v="2017_16_富山県"/>
    <x v="3"/>
    <x v="0"/>
    <x v="58"/>
    <s v="8843838"/>
    <s v="う蝕第３度急性化膿性歯髄炎"/>
    <x v="16"/>
    <n v="1069512"/>
    <x v="0"/>
    <n v="19715"/>
  </r>
  <r>
    <s v="2017_16_富山県"/>
    <x v="3"/>
    <x v="0"/>
    <x v="58"/>
    <s v="8843838"/>
    <s v="う蝕第３度急性化膿性歯髄炎"/>
    <x v="16"/>
    <n v="1069512"/>
    <x v="1"/>
    <n v="1.8433640763263995E-2"/>
  </r>
  <r>
    <s v="2017_17_石川県"/>
    <x v="3"/>
    <x v="0"/>
    <x v="58"/>
    <s v="8843838"/>
    <s v="う蝕第３度急性化膿性歯髄炎"/>
    <x v="17"/>
    <n v="1150398"/>
    <x v="0"/>
    <n v="5889"/>
  </r>
  <r>
    <s v="2017_17_石川県"/>
    <x v="3"/>
    <x v="0"/>
    <x v="58"/>
    <s v="8843838"/>
    <s v="う蝕第３度急性化膿性歯髄炎"/>
    <x v="17"/>
    <n v="1150398"/>
    <x v="1"/>
    <n v="5.1190979122008214E-3"/>
  </r>
  <r>
    <s v="2017_18_福井県"/>
    <x v="3"/>
    <x v="0"/>
    <x v="58"/>
    <s v="8843838"/>
    <s v="う蝕第３度急性化膿性歯髄炎"/>
    <x v="18"/>
    <n v="790758"/>
    <x v="0"/>
    <n v="6534"/>
  </r>
  <r>
    <s v="2017_18_福井県"/>
    <x v="3"/>
    <x v="0"/>
    <x v="58"/>
    <s v="8843838"/>
    <s v="う蝕第３度急性化膿性歯髄炎"/>
    <x v="18"/>
    <n v="790758"/>
    <x v="1"/>
    <n v="8.2629578202180684E-3"/>
  </r>
  <r>
    <s v="2017_19_山梨県"/>
    <x v="3"/>
    <x v="0"/>
    <x v="58"/>
    <s v="8843838"/>
    <s v="う蝕第３度急性化膿性歯髄炎"/>
    <x v="19"/>
    <n v="838823"/>
    <x v="0"/>
    <n v="7700"/>
  </r>
  <r>
    <s v="2017_19_山梨県"/>
    <x v="3"/>
    <x v="0"/>
    <x v="58"/>
    <s v="8843838"/>
    <s v="う蝕第３度急性化膿性歯髄炎"/>
    <x v="19"/>
    <n v="838823"/>
    <x v="1"/>
    <n v="9.1795289351865646E-3"/>
  </r>
  <r>
    <s v="2017_20_長野県"/>
    <x v="3"/>
    <x v="0"/>
    <x v="58"/>
    <s v="8843838"/>
    <s v="う蝕第３度急性化膿性歯髄炎"/>
    <x v="20"/>
    <n v="2114140"/>
    <x v="0"/>
    <n v="38416"/>
  </r>
  <r>
    <s v="2017_20_長野県"/>
    <x v="3"/>
    <x v="0"/>
    <x v="58"/>
    <s v="8843838"/>
    <s v="う蝕第３度急性化膿性歯髄炎"/>
    <x v="20"/>
    <n v="2114140"/>
    <x v="1"/>
    <n v="1.8170982054168599E-2"/>
  </r>
  <r>
    <s v="2017_21_岐阜県"/>
    <x v="3"/>
    <x v="0"/>
    <x v="58"/>
    <s v="8843838"/>
    <s v="う蝕第３度急性化膿性歯髄炎"/>
    <x v="21"/>
    <n v="2054349"/>
    <x v="0"/>
    <n v="28998"/>
  </r>
  <r>
    <s v="2017_21_岐阜県"/>
    <x v="3"/>
    <x v="0"/>
    <x v="58"/>
    <s v="8843838"/>
    <s v="う蝕第３度急性化膿性歯髄炎"/>
    <x v="21"/>
    <n v="2054349"/>
    <x v="1"/>
    <n v="1.4115420505473996E-2"/>
  </r>
  <r>
    <s v="2017_22_静岡県"/>
    <x v="3"/>
    <x v="0"/>
    <x v="58"/>
    <s v="8843838"/>
    <s v="う蝕第３度急性化膿性歯髄炎"/>
    <x v="22"/>
    <n v="3743015"/>
    <x v="0"/>
    <n v="67087"/>
  </r>
  <r>
    <s v="2017_22_静岡県"/>
    <x v="3"/>
    <x v="0"/>
    <x v="58"/>
    <s v="8843838"/>
    <s v="う蝕第３度急性化膿性歯髄炎"/>
    <x v="22"/>
    <n v="3743015"/>
    <x v="1"/>
    <n v="1.7923251710185505E-2"/>
  </r>
  <r>
    <s v="2017_23_愛知県"/>
    <x v="3"/>
    <x v="0"/>
    <x v="58"/>
    <s v="8843838"/>
    <s v="う蝕第３度急性化膿性歯髄炎"/>
    <x v="23"/>
    <n v="7551840"/>
    <x v="0"/>
    <n v="91352"/>
  </r>
  <r>
    <s v="2017_23_愛知県"/>
    <x v="3"/>
    <x v="0"/>
    <x v="58"/>
    <s v="8843838"/>
    <s v="う蝕第３度急性化膿性歯髄炎"/>
    <x v="23"/>
    <n v="7551840"/>
    <x v="1"/>
    <n v="1.2096654590139621E-2"/>
  </r>
  <r>
    <s v="2017_24_三重県"/>
    <x v="3"/>
    <x v="0"/>
    <x v="58"/>
    <s v="8843838"/>
    <s v="う蝕第３度急性化膿性歯髄炎"/>
    <x v="24"/>
    <n v="1834269"/>
    <x v="0"/>
    <n v="35947"/>
  </r>
  <r>
    <s v="2017_24_三重県"/>
    <x v="3"/>
    <x v="0"/>
    <x v="58"/>
    <s v="8843838"/>
    <s v="う蝕第３度急性化膿性歯髄炎"/>
    <x v="24"/>
    <n v="1834269"/>
    <x v="1"/>
    <n v="1.959745271822181E-2"/>
  </r>
  <r>
    <s v="2017_25_滋賀県"/>
    <x v="3"/>
    <x v="0"/>
    <x v="58"/>
    <s v="8843838"/>
    <s v="う蝕第３度急性化膿性歯髄炎"/>
    <x v="25"/>
    <n v="1419635"/>
    <x v="0"/>
    <n v="43267"/>
  </r>
  <r>
    <s v="2017_25_滋賀県"/>
    <x v="3"/>
    <x v="0"/>
    <x v="58"/>
    <s v="8843838"/>
    <s v="う蝕第３度急性化膿性歯髄炎"/>
    <x v="25"/>
    <n v="1419635"/>
    <x v="1"/>
    <n v="3.0477552328591503E-2"/>
  </r>
  <r>
    <s v="2017_26_京都府"/>
    <x v="3"/>
    <x v="0"/>
    <x v="58"/>
    <s v="8843838"/>
    <s v="う蝕第３度急性化膿性歯髄炎"/>
    <x v="26"/>
    <n v="2563152"/>
    <x v="0"/>
    <n v="55881"/>
  </r>
  <r>
    <s v="2017_26_京都府"/>
    <x v="3"/>
    <x v="0"/>
    <x v="58"/>
    <s v="8843838"/>
    <s v="う蝕第３度急性化膿性歯髄炎"/>
    <x v="26"/>
    <n v="2563152"/>
    <x v="1"/>
    <n v="2.1801672315960974E-2"/>
  </r>
  <r>
    <s v="2017_27_大阪府"/>
    <x v="3"/>
    <x v="0"/>
    <x v="58"/>
    <s v="8843838"/>
    <s v="う蝕第３度急性化膿性歯髄炎"/>
    <x v="27"/>
    <n v="8856444"/>
    <x v="0"/>
    <n v="160541"/>
  </r>
  <r>
    <s v="2017_27_大阪府"/>
    <x v="3"/>
    <x v="0"/>
    <x v="58"/>
    <s v="8843838"/>
    <s v="う蝕第３度急性化膿性歯髄炎"/>
    <x v="27"/>
    <n v="8856444"/>
    <x v="1"/>
    <n v="1.8127027055102475E-2"/>
  </r>
  <r>
    <s v="2017_28_兵庫県"/>
    <x v="3"/>
    <x v="0"/>
    <x v="58"/>
    <s v="8843838"/>
    <s v="う蝕第３度急性化膿性歯髄炎"/>
    <x v="28"/>
    <n v="5589708"/>
    <x v="0"/>
    <n v="89268"/>
  </r>
  <r>
    <s v="2017_28_兵庫県"/>
    <x v="3"/>
    <x v="0"/>
    <x v="58"/>
    <s v="8843838"/>
    <s v="う蝕第３度急性化膿性歯髄炎"/>
    <x v="28"/>
    <n v="5589708"/>
    <x v="1"/>
    <n v="1.5970064983716503E-2"/>
  </r>
  <r>
    <s v="2017_29_奈良県"/>
    <x v="3"/>
    <x v="0"/>
    <x v="58"/>
    <s v="8843838"/>
    <s v="う蝕第３度急性化膿性歯髄炎"/>
    <x v="29"/>
    <n v="1371700"/>
    <x v="0"/>
    <n v="22258"/>
  </r>
  <r>
    <s v="2017_29_奈良県"/>
    <x v="3"/>
    <x v="0"/>
    <x v="58"/>
    <s v="8843838"/>
    <s v="う蝕第３度急性化膿性歯髄炎"/>
    <x v="29"/>
    <n v="1371700"/>
    <x v="1"/>
    <n v="1.6226580156010788E-2"/>
  </r>
  <r>
    <s v="2017_30_和歌山県"/>
    <x v="3"/>
    <x v="0"/>
    <x v="58"/>
    <s v="8843838"/>
    <s v="う蝕第３度急性化膿性歯髄炎"/>
    <x v="30"/>
    <n v="975074"/>
    <x v="0"/>
    <n v="12822"/>
  </r>
  <r>
    <s v="2017_30_和歌山県"/>
    <x v="3"/>
    <x v="0"/>
    <x v="58"/>
    <s v="8843838"/>
    <s v="う蝕第３度急性化膿性歯髄炎"/>
    <x v="30"/>
    <n v="975074"/>
    <x v="1"/>
    <n v="1.3149771196852752E-2"/>
  </r>
  <r>
    <s v="2017_31_鳥取県"/>
    <x v="3"/>
    <x v="0"/>
    <x v="58"/>
    <s v="8843838"/>
    <s v="う蝕第３度急性化膿性歯髄炎"/>
    <x v="31"/>
    <n v="570824"/>
    <x v="0"/>
    <n v="3367"/>
  </r>
  <r>
    <s v="2017_31_鳥取県"/>
    <x v="3"/>
    <x v="0"/>
    <x v="58"/>
    <s v="8843838"/>
    <s v="う蝕第３度急性化膿性歯髄炎"/>
    <x v="31"/>
    <n v="570824"/>
    <x v="1"/>
    <n v="5.8984906030580351E-3"/>
  </r>
  <r>
    <s v="2017_32_島根県"/>
    <x v="3"/>
    <x v="0"/>
    <x v="58"/>
    <s v="8843838"/>
    <s v="う蝕第３度急性化膿性歯髄炎"/>
    <x v="32"/>
    <n v="691225"/>
    <x v="0"/>
    <n v="1370"/>
  </r>
  <r>
    <s v="2017_32_島根県"/>
    <x v="3"/>
    <x v="0"/>
    <x v="58"/>
    <s v="8843838"/>
    <s v="う蝕第３度急性化膿性歯髄炎"/>
    <x v="32"/>
    <n v="691225"/>
    <x v="1"/>
    <n v="1.98198849867988E-3"/>
  </r>
  <r>
    <s v="2017_33_岡山県"/>
    <x v="3"/>
    <x v="0"/>
    <x v="58"/>
    <s v="8843838"/>
    <s v="う蝕第３度急性化膿性歯髄炎"/>
    <x v="33"/>
    <n v="1920619"/>
    <x v="0"/>
    <n v="12114"/>
  </r>
  <r>
    <s v="2017_33_岡山県"/>
    <x v="3"/>
    <x v="0"/>
    <x v="58"/>
    <s v="8843838"/>
    <s v="う蝕第３度急性化膿性歯髄炎"/>
    <x v="33"/>
    <n v="1920619"/>
    <x v="1"/>
    <n v="6.3073415393682976E-3"/>
  </r>
  <r>
    <s v="2017_34_広島県"/>
    <x v="3"/>
    <x v="0"/>
    <x v="58"/>
    <s v="8843838"/>
    <s v="う蝕第３度急性化膿性歯髄炎"/>
    <x v="34"/>
    <n v="2848846"/>
    <x v="0"/>
    <n v="16847"/>
  </r>
  <r>
    <s v="2017_34_広島県"/>
    <x v="3"/>
    <x v="0"/>
    <x v="58"/>
    <s v="8843838"/>
    <s v="う蝕第３度急性化膿性歯髄炎"/>
    <x v="34"/>
    <n v="2848846"/>
    <x v="1"/>
    <n v="5.9136225685768908E-3"/>
  </r>
  <r>
    <s v="2017_35_山口県"/>
    <x v="3"/>
    <x v="0"/>
    <x v="58"/>
    <s v="8843838"/>
    <s v="う蝕第３度急性化膿性歯髄炎"/>
    <x v="35"/>
    <n v="1396197"/>
    <x v="0"/>
    <n v="26251"/>
  </r>
  <r>
    <s v="2017_35_山口県"/>
    <x v="3"/>
    <x v="0"/>
    <x v="58"/>
    <s v="8843838"/>
    <s v="う蝕第３度急性化膿性歯髄炎"/>
    <x v="35"/>
    <n v="1396197"/>
    <x v="1"/>
    <n v="1.8801787999830968E-2"/>
  </r>
  <r>
    <s v="2017_36_徳島県"/>
    <x v="3"/>
    <x v="0"/>
    <x v="58"/>
    <s v="8843838"/>
    <s v="う蝕第３度急性化膿性歯髄炎"/>
    <x v="36"/>
    <n v="757377"/>
    <x v="0"/>
    <n v="4980"/>
  </r>
  <r>
    <s v="2017_36_徳島県"/>
    <x v="3"/>
    <x v="0"/>
    <x v="58"/>
    <s v="8843838"/>
    <s v="う蝕第３度急性化膿性歯髄炎"/>
    <x v="36"/>
    <n v="757377"/>
    <x v="1"/>
    <n v="6.5753251022938374E-3"/>
  </r>
  <r>
    <s v="2017_37_香川県"/>
    <x v="3"/>
    <x v="0"/>
    <x v="58"/>
    <s v="8843838"/>
    <s v="う蝕第３度急性化膿性歯髄炎"/>
    <x v="37"/>
    <n v="993205"/>
    <x v="0"/>
    <n v="11593"/>
  </r>
  <r>
    <s v="2017_37_香川県"/>
    <x v="3"/>
    <x v="0"/>
    <x v="58"/>
    <s v="8843838"/>
    <s v="う蝕第３度急性化膿性歯髄炎"/>
    <x v="37"/>
    <n v="993205"/>
    <x v="1"/>
    <n v="1.1672313369344697E-2"/>
  </r>
  <r>
    <s v="2017_38_愛媛県"/>
    <x v="3"/>
    <x v="0"/>
    <x v="58"/>
    <s v="8843838"/>
    <s v="う蝕第３度急性化膿性歯髄炎"/>
    <x v="38"/>
    <n v="1394339"/>
    <x v="0"/>
    <n v="6401"/>
  </r>
  <r>
    <s v="2017_38_愛媛県"/>
    <x v="3"/>
    <x v="0"/>
    <x v="58"/>
    <s v="8843838"/>
    <s v="う蝕第３度急性化膿性歯髄炎"/>
    <x v="38"/>
    <n v="1394339"/>
    <x v="1"/>
    <n v="4.5907057035627632E-3"/>
  </r>
  <r>
    <s v="2017_39_高知県"/>
    <x v="3"/>
    <x v="0"/>
    <x v="58"/>
    <s v="8843838"/>
    <s v="う蝕第３度急性化膿性歯髄炎"/>
    <x v="39"/>
    <n v="725289"/>
    <x v="0"/>
    <n v="1547"/>
  </r>
  <r>
    <s v="2017_39_高知県"/>
    <x v="3"/>
    <x v="0"/>
    <x v="58"/>
    <s v="8843838"/>
    <s v="う蝕第３度急性化膿性歯髄炎"/>
    <x v="39"/>
    <n v="725289"/>
    <x v="1"/>
    <n v="2.1329428682911227E-3"/>
  </r>
  <r>
    <s v="2017_40_福岡県"/>
    <x v="3"/>
    <x v="0"/>
    <x v="58"/>
    <s v="8843838"/>
    <s v="う蝕第３度急性化膿性歯髄炎"/>
    <x v="40"/>
    <n v="5130773"/>
    <x v="0"/>
    <n v="68329"/>
  </r>
  <r>
    <s v="2017_40_福岡県"/>
    <x v="3"/>
    <x v="0"/>
    <x v="58"/>
    <s v="8843838"/>
    <s v="う蝕第３度急性化膿性歯髄炎"/>
    <x v="40"/>
    <n v="5130773"/>
    <x v="1"/>
    <n v="1.3317486468413239E-2"/>
  </r>
  <r>
    <s v="2017_41_佐賀県"/>
    <x v="3"/>
    <x v="0"/>
    <x v="58"/>
    <s v="8843838"/>
    <s v="う蝕第３度急性化膿性歯髄炎"/>
    <x v="41"/>
    <n v="833272"/>
    <x v="0"/>
    <n v="4122"/>
  </r>
  <r>
    <s v="2017_41_佐賀県"/>
    <x v="3"/>
    <x v="0"/>
    <x v="58"/>
    <s v="8843838"/>
    <s v="う蝕第３度急性化膿性歯髄炎"/>
    <x v="41"/>
    <n v="833272"/>
    <x v="1"/>
    <n v="4.9467640818364233E-3"/>
  </r>
  <r>
    <s v="2017_42_長崎県"/>
    <x v="3"/>
    <x v="0"/>
    <x v="58"/>
    <s v="8843838"/>
    <s v="う蝕第３度急性化膿性歯髄炎"/>
    <x v="42"/>
    <n v="1379003"/>
    <x v="0"/>
    <n v="11013"/>
  </r>
  <r>
    <s v="2017_42_長崎県"/>
    <x v="3"/>
    <x v="0"/>
    <x v="58"/>
    <s v="8843838"/>
    <s v="う蝕第３度急性化膿性歯髄炎"/>
    <x v="42"/>
    <n v="1379003"/>
    <x v="1"/>
    <n v="7.9862045260235114E-3"/>
  </r>
  <r>
    <s v="2017_43_熊本県"/>
    <x v="3"/>
    <x v="0"/>
    <x v="58"/>
    <s v="8843838"/>
    <s v="う蝕第３度急性化膿性歯髄炎"/>
    <x v="43"/>
    <n v="1789184"/>
    <x v="0"/>
    <n v="25069"/>
  </r>
  <r>
    <s v="2017_43_熊本県"/>
    <x v="3"/>
    <x v="0"/>
    <x v="58"/>
    <s v="8843838"/>
    <s v="う蝕第３度急性化膿性歯髄炎"/>
    <x v="43"/>
    <n v="1789184"/>
    <x v="1"/>
    <n v="1.4011415259693804E-2"/>
  </r>
  <r>
    <s v="2017_44_大分県"/>
    <x v="3"/>
    <x v="0"/>
    <x v="58"/>
    <s v="8843838"/>
    <s v="う蝕第３度急性化膿性歯髄炎"/>
    <x v="44"/>
    <n v="1169158"/>
    <x v="0"/>
    <n v="4901"/>
  </r>
  <r>
    <s v="2017_44_大分県"/>
    <x v="3"/>
    <x v="0"/>
    <x v="58"/>
    <s v="8843838"/>
    <s v="う蝕第３度急性化膿性歯髄炎"/>
    <x v="44"/>
    <n v="1169158"/>
    <x v="1"/>
    <n v="4.1919056278107835E-3"/>
  </r>
  <r>
    <s v="2017_45_宮崎県"/>
    <x v="3"/>
    <x v="0"/>
    <x v="58"/>
    <s v="8843838"/>
    <s v="う蝕第３度急性化膿性歯髄炎"/>
    <x v="45"/>
    <n v="1112008"/>
    <x v="0"/>
    <n v="627"/>
  </r>
  <r>
    <s v="2017_45_宮崎県"/>
    <x v="3"/>
    <x v="0"/>
    <x v="58"/>
    <s v="8843838"/>
    <s v="う蝕第３度急性化膿性歯髄炎"/>
    <x v="45"/>
    <n v="1112008"/>
    <x v="1"/>
    <n v="5.6384486442543583E-4"/>
  </r>
  <r>
    <s v="2017_46_鹿児島県"/>
    <x v="3"/>
    <x v="0"/>
    <x v="58"/>
    <s v="8843838"/>
    <s v="う蝕第３度急性化膿性歯髄炎"/>
    <x v="46"/>
    <n v="1655888"/>
    <x v="0"/>
    <n v="11572"/>
  </r>
  <r>
    <s v="2017_46_鹿児島県"/>
    <x v="3"/>
    <x v="0"/>
    <x v="58"/>
    <s v="8843838"/>
    <s v="う蝕第３度急性化膿性歯髄炎"/>
    <x v="46"/>
    <n v="1655888"/>
    <x v="1"/>
    <n v="6.9883953504101728E-3"/>
  </r>
  <r>
    <s v="2017_47_沖縄県"/>
    <x v="3"/>
    <x v="0"/>
    <x v="58"/>
    <s v="8843838"/>
    <s v="う蝕第３度急性化膿性歯髄炎"/>
    <x v="47"/>
    <n v="1471536"/>
    <x v="0"/>
    <n v="11714"/>
  </r>
  <r>
    <s v="2017_47_沖縄県"/>
    <x v="3"/>
    <x v="0"/>
    <x v="58"/>
    <s v="8843838"/>
    <s v="う蝕第３度急性化膿性歯髄炎"/>
    <x v="47"/>
    <n v="1471536"/>
    <x v="1"/>
    <n v="7.9603896880538431E-3"/>
  </r>
  <r>
    <s v="2017_総計"/>
    <x v="3"/>
    <x v="0"/>
    <x v="59"/>
    <s v="8843839"/>
    <s v="う蝕第３度急性単純性根尖性歯周炎"/>
    <x v="0"/>
    <n v="127707259"/>
    <x v="0"/>
    <n v="10759"/>
  </r>
  <r>
    <s v="2017_総計"/>
    <x v="3"/>
    <x v="0"/>
    <x v="59"/>
    <s v="8843839"/>
    <s v="う蝕第３度急性単純性根尖性歯周炎"/>
    <x v="0"/>
    <n v="127707259"/>
    <x v="1"/>
    <n v="8.4247364513555172E-5"/>
  </r>
  <r>
    <s v="2017_01_北海道"/>
    <x v="3"/>
    <x v="0"/>
    <x v="59"/>
    <s v="8843839"/>
    <s v="う蝕第３度急性単純性根尖性歯周炎"/>
    <x v="1"/>
    <n v="5339539"/>
    <x v="0"/>
    <n v="209"/>
  </r>
  <r>
    <s v="2017_01_北海道"/>
    <x v="3"/>
    <x v="0"/>
    <x v="59"/>
    <s v="8843839"/>
    <s v="う蝕第３度急性単純性根尖性歯周炎"/>
    <x v="1"/>
    <n v="5339539"/>
    <x v="1"/>
    <n v="3.9141955887952122E-5"/>
  </r>
  <r>
    <s v="2017_02_青森県"/>
    <x v="3"/>
    <x v="0"/>
    <x v="59"/>
    <s v="8843839"/>
    <s v="う蝕第３度急性単純性根尖性歯周炎"/>
    <x v="2"/>
    <n v="1308707"/>
    <x v="0"/>
    <n v="12"/>
  </r>
  <r>
    <s v="2017_02_青森県"/>
    <x v="3"/>
    <x v="0"/>
    <x v="59"/>
    <s v="8843839"/>
    <s v="う蝕第３度急性単純性根尖性歯周炎"/>
    <x v="2"/>
    <n v="1308707"/>
    <x v="1"/>
    <n v="9.1693557075800763E-6"/>
  </r>
  <r>
    <s v="2017_03_岩手県"/>
    <x v="3"/>
    <x v="0"/>
    <x v="59"/>
    <s v="8843839"/>
    <s v="う蝕第３度急性単純性根尖性歯周炎"/>
    <x v="3"/>
    <n v="1264329"/>
    <x v="0"/>
    <n v="149"/>
  </r>
  <r>
    <s v="2017_03_岩手県"/>
    <x v="3"/>
    <x v="0"/>
    <x v="59"/>
    <s v="8843839"/>
    <s v="う蝕第３度急性単純性根尖性歯周炎"/>
    <x v="3"/>
    <n v="1264329"/>
    <x v="1"/>
    <n v="1.1784907251198066E-4"/>
  </r>
  <r>
    <s v="2017_04_宮城県"/>
    <x v="3"/>
    <x v="0"/>
    <x v="59"/>
    <s v="8843839"/>
    <s v="う蝕第３度急性単純性根尖性歯周炎"/>
    <x v="4"/>
    <n v="2312080"/>
    <x v="0"/>
    <n v="23"/>
  </r>
  <r>
    <s v="2017_04_宮城県"/>
    <x v="3"/>
    <x v="0"/>
    <x v="59"/>
    <s v="8843839"/>
    <s v="う蝕第３度急性単純性根尖性歯周炎"/>
    <x v="4"/>
    <n v="2312080"/>
    <x v="1"/>
    <n v="9.9477526729178916E-6"/>
  </r>
  <r>
    <s v="2017_05_秋田県"/>
    <x v="3"/>
    <x v="0"/>
    <x v="59"/>
    <s v="8843839"/>
    <s v="う蝕第３度急性単純性根尖性歯周炎"/>
    <x v="5"/>
    <n v="1015057"/>
    <x v="0"/>
    <n v="18"/>
  </r>
  <r>
    <s v="2017_05_秋田県"/>
    <x v="3"/>
    <x v="0"/>
    <x v="59"/>
    <s v="8843839"/>
    <s v="う蝕第３度急性単純性根尖性歯周炎"/>
    <x v="5"/>
    <n v="1015057"/>
    <x v="1"/>
    <n v="1.7732994304753328E-5"/>
  </r>
  <r>
    <s v="2017_06_山形県"/>
    <x v="3"/>
    <x v="0"/>
    <x v="59"/>
    <s v="8843839"/>
    <s v="う蝕第３度急性単純性根尖性歯周炎"/>
    <x v="6"/>
    <n v="1106984"/>
    <x v="0"/>
    <n v="2199"/>
  </r>
  <r>
    <s v="2017_06_山形県"/>
    <x v="3"/>
    <x v="0"/>
    <x v="59"/>
    <s v="8843839"/>
    <s v="う蝕第３度急性単純性根尖性歯周炎"/>
    <x v="6"/>
    <n v="1106984"/>
    <x v="1"/>
    <n v="1.9864785760227788E-3"/>
  </r>
  <r>
    <s v="2017_07_福島県"/>
    <x v="3"/>
    <x v="0"/>
    <x v="59"/>
    <s v="8843839"/>
    <s v="う蝕第３度急性単純性根尖性歯周炎"/>
    <x v="7"/>
    <n v="1919680"/>
    <x v="0"/>
    <n v="24"/>
  </r>
  <r>
    <s v="2017_07_福島県"/>
    <x v="3"/>
    <x v="0"/>
    <x v="59"/>
    <s v="8843839"/>
    <s v="う蝕第３度急性単純性根尖性歯周炎"/>
    <x v="7"/>
    <n v="1919680"/>
    <x v="1"/>
    <n v="1.2502083680613435E-5"/>
  </r>
  <r>
    <s v="2017_08_茨城県"/>
    <x v="3"/>
    <x v="0"/>
    <x v="59"/>
    <s v="8843839"/>
    <s v="う蝕第３度急性単純性根尖性歯周炎"/>
    <x v="8"/>
    <n v="2951087"/>
    <x v="0"/>
    <n v="98"/>
  </r>
  <r>
    <s v="2017_08_茨城県"/>
    <x v="3"/>
    <x v="0"/>
    <x v="59"/>
    <s v="8843839"/>
    <s v="う蝕第３度急性単純性根尖性歯周炎"/>
    <x v="8"/>
    <n v="2951087"/>
    <x v="1"/>
    <n v="3.3208102641501253E-5"/>
  </r>
  <r>
    <s v="2017_09_栃木県"/>
    <x v="3"/>
    <x v="0"/>
    <x v="59"/>
    <s v="8843839"/>
    <s v="う蝕第３度急性単純性根尖性歯周炎"/>
    <x v="9"/>
    <n v="1985738"/>
    <x v="0"/>
    <n v="81"/>
  </r>
  <r>
    <s v="2017_09_栃木県"/>
    <x v="3"/>
    <x v="0"/>
    <x v="59"/>
    <s v="8843839"/>
    <s v="う蝕第３度急性単純性根尖性歯周炎"/>
    <x v="9"/>
    <n v="1985738"/>
    <x v="1"/>
    <n v="4.079087976359419E-5"/>
  </r>
  <r>
    <s v="2017_10_群馬県"/>
    <x v="3"/>
    <x v="0"/>
    <x v="59"/>
    <s v="8843839"/>
    <s v="う蝕第３度急性単純性根尖性歯周炎"/>
    <x v="10"/>
    <n v="1990584"/>
    <x v="0"/>
    <n v="63"/>
  </r>
  <r>
    <s v="2017_10_群馬県"/>
    <x v="3"/>
    <x v="0"/>
    <x v="59"/>
    <s v="8843839"/>
    <s v="う蝕第３度急性単純性根尖性歯周炎"/>
    <x v="10"/>
    <n v="1990584"/>
    <x v="1"/>
    <n v="3.1649003508518103E-5"/>
  </r>
  <r>
    <s v="2017_11_埼玉県"/>
    <x v="3"/>
    <x v="0"/>
    <x v="59"/>
    <s v="8843839"/>
    <s v="う蝕第３度急性単純性根尖性歯周炎"/>
    <x v="11"/>
    <n v="7363011"/>
    <x v="0"/>
    <n v="294"/>
  </r>
  <r>
    <s v="2017_11_埼玉県"/>
    <x v="3"/>
    <x v="0"/>
    <x v="59"/>
    <s v="8843839"/>
    <s v="う蝕第３度急性単純性根尖性歯周炎"/>
    <x v="11"/>
    <n v="7363011"/>
    <x v="1"/>
    <n v="3.9929316960140355E-5"/>
  </r>
  <r>
    <s v="2017_12_千葉県"/>
    <x v="3"/>
    <x v="0"/>
    <x v="59"/>
    <s v="8843839"/>
    <s v="う蝕第３度急性単純性根尖性歯周炎"/>
    <x v="12"/>
    <n v="6298992"/>
    <x v="0"/>
    <n v="1226"/>
  </r>
  <r>
    <s v="2017_12_千葉県"/>
    <x v="3"/>
    <x v="0"/>
    <x v="59"/>
    <s v="8843839"/>
    <s v="う蝕第３度急性単純性根尖性歯周炎"/>
    <x v="12"/>
    <n v="6298992"/>
    <x v="1"/>
    <n v="1.946343160937496E-4"/>
  </r>
  <r>
    <s v="2017_13_東京都"/>
    <x v="3"/>
    <x v="0"/>
    <x v="59"/>
    <s v="8843839"/>
    <s v="う蝕第３度急性単純性根尖性歯周炎"/>
    <x v="13"/>
    <n v="13637346"/>
    <x v="0"/>
    <n v="573"/>
  </r>
  <r>
    <s v="2017_13_東京都"/>
    <x v="3"/>
    <x v="0"/>
    <x v="59"/>
    <s v="8843839"/>
    <s v="う蝕第３度急性単純性根尖性歯周炎"/>
    <x v="13"/>
    <n v="13637346"/>
    <x v="1"/>
    <n v="4.2016973097258072E-5"/>
  </r>
  <r>
    <s v="2017_14_神奈川県"/>
    <x v="3"/>
    <x v="0"/>
    <x v="59"/>
    <s v="8843839"/>
    <s v="う蝕第３度急性単純性根尖性歯周炎"/>
    <x v="14"/>
    <n v="9171274"/>
    <x v="0"/>
    <n v="697"/>
  </r>
  <r>
    <s v="2017_14_神奈川県"/>
    <x v="3"/>
    <x v="0"/>
    <x v="59"/>
    <s v="8843839"/>
    <s v="う蝕第３度急性単純性根尖性歯周炎"/>
    <x v="14"/>
    <n v="9171274"/>
    <x v="1"/>
    <n v="7.5998165576560031E-5"/>
  </r>
  <r>
    <s v="2017_15_新潟県"/>
    <x v="3"/>
    <x v="0"/>
    <x v="59"/>
    <s v="8843839"/>
    <s v="う蝕第３度急性単純性根尖性歯周炎"/>
    <x v="15"/>
    <n v="2281291"/>
    <x v="0"/>
    <n v="271"/>
  </r>
  <r>
    <s v="2017_15_新潟県"/>
    <x v="3"/>
    <x v="0"/>
    <x v="59"/>
    <s v="8843839"/>
    <s v="う蝕第３度急性単純性根尖性歯周炎"/>
    <x v="15"/>
    <n v="2281291"/>
    <x v="1"/>
    <n v="1.1879238553959139E-4"/>
  </r>
  <r>
    <s v="2017_16_富山県"/>
    <x v="3"/>
    <x v="0"/>
    <x v="59"/>
    <s v="8843839"/>
    <s v="う蝕第３度急性単純性根尖性歯周炎"/>
    <x v="16"/>
    <n v="1069512"/>
    <x v="0"/>
    <n v="26"/>
  </r>
  <r>
    <s v="2017_16_富山県"/>
    <x v="3"/>
    <x v="0"/>
    <x v="59"/>
    <s v="8843839"/>
    <s v="う蝕第３度急性単純性根尖性歯周炎"/>
    <x v="16"/>
    <n v="1069512"/>
    <x v="1"/>
    <n v="2.4310152667758754E-5"/>
  </r>
  <r>
    <s v="2017_17_石川県"/>
    <x v="3"/>
    <x v="0"/>
    <x v="59"/>
    <s v="8843839"/>
    <s v="う蝕第３度急性単純性根尖性歯周炎"/>
    <x v="17"/>
    <n v="1150398"/>
    <x v="0"/>
    <n v="24"/>
  </r>
  <r>
    <s v="2017_17_石川県"/>
    <x v="3"/>
    <x v="0"/>
    <x v="59"/>
    <s v="8843839"/>
    <s v="う蝕第３度急性単純性根尖性歯周炎"/>
    <x v="17"/>
    <n v="1150398"/>
    <x v="1"/>
    <n v="2.0862345031893309E-5"/>
  </r>
  <r>
    <s v="2017_18_福井県"/>
    <x v="3"/>
    <x v="0"/>
    <x v="59"/>
    <s v="8843839"/>
    <s v="う蝕第３度急性単純性根尖性歯周炎"/>
    <x v="18"/>
    <n v="790758"/>
    <x v="0"/>
    <n v="16"/>
  </r>
  <r>
    <s v="2017_18_福井県"/>
    <x v="3"/>
    <x v="0"/>
    <x v="59"/>
    <s v="8843839"/>
    <s v="う蝕第３度急性単純性根尖性歯周炎"/>
    <x v="18"/>
    <n v="790758"/>
    <x v="1"/>
    <n v="2.0233750401513484E-5"/>
  </r>
  <r>
    <s v="2017_19_山梨県"/>
    <x v="3"/>
    <x v="0"/>
    <x v="59"/>
    <s v="8843839"/>
    <s v="う蝕第３度急性単純性根尖性歯周炎"/>
    <x v="19"/>
    <n v="838823"/>
    <x v="0"/>
    <n v="23"/>
  </r>
  <r>
    <s v="2017_19_山梨県"/>
    <x v="3"/>
    <x v="0"/>
    <x v="59"/>
    <s v="8843839"/>
    <s v="う蝕第３度急性単純性根尖性歯周炎"/>
    <x v="19"/>
    <n v="838823"/>
    <x v="1"/>
    <n v="2.7419372144063764E-5"/>
  </r>
  <r>
    <s v="2017_20_長野県"/>
    <x v="3"/>
    <x v="0"/>
    <x v="59"/>
    <s v="8843839"/>
    <s v="う蝕第３度急性単純性根尖性歯周炎"/>
    <x v="20"/>
    <n v="2114140"/>
    <x v="0"/>
    <n v="50"/>
  </r>
  <r>
    <s v="2017_20_長野県"/>
    <x v="3"/>
    <x v="0"/>
    <x v="59"/>
    <s v="8843839"/>
    <s v="う蝕第３度急性単純性根尖性歯周炎"/>
    <x v="20"/>
    <n v="2114140"/>
    <x v="1"/>
    <n v="2.3650278600281912E-5"/>
  </r>
  <r>
    <s v="2017_21_岐阜県"/>
    <x v="3"/>
    <x v="0"/>
    <x v="59"/>
    <s v="8843839"/>
    <s v="う蝕第３度急性単純性根尖性歯周炎"/>
    <x v="21"/>
    <n v="2054349"/>
    <x v="0"/>
    <n v="89"/>
  </r>
  <r>
    <s v="2017_21_岐阜県"/>
    <x v="3"/>
    <x v="0"/>
    <x v="59"/>
    <s v="8843839"/>
    <s v="う蝕第３度急性単純性根尖性歯周炎"/>
    <x v="21"/>
    <n v="2054349"/>
    <x v="1"/>
    <n v="4.3322726566907573E-5"/>
  </r>
  <r>
    <s v="2017_22_静岡県"/>
    <x v="3"/>
    <x v="0"/>
    <x v="59"/>
    <s v="8843839"/>
    <s v="う蝕第３度急性単純性根尖性歯周炎"/>
    <x v="22"/>
    <n v="3743015"/>
    <x v="0"/>
    <n v="240"/>
  </r>
  <r>
    <s v="2017_22_静岡県"/>
    <x v="3"/>
    <x v="0"/>
    <x v="59"/>
    <s v="8843839"/>
    <s v="う蝕第３度急性単純性根尖性歯周炎"/>
    <x v="22"/>
    <n v="3743015"/>
    <x v="1"/>
    <n v="6.411943313077826E-5"/>
  </r>
  <r>
    <s v="2017_23_愛知県"/>
    <x v="3"/>
    <x v="0"/>
    <x v="59"/>
    <s v="8843839"/>
    <s v="う蝕第３度急性単純性根尖性歯周炎"/>
    <x v="23"/>
    <n v="7551840"/>
    <x v="0"/>
    <n v="250"/>
  </r>
  <r>
    <s v="2017_23_愛知県"/>
    <x v="3"/>
    <x v="0"/>
    <x v="59"/>
    <s v="8843839"/>
    <s v="う蝕第３度急性単純性根尖性歯周炎"/>
    <x v="23"/>
    <n v="7551840"/>
    <x v="1"/>
    <n v="3.3104514926163693E-5"/>
  </r>
  <r>
    <s v="2017_24_三重県"/>
    <x v="3"/>
    <x v="0"/>
    <x v="59"/>
    <s v="8843839"/>
    <s v="う蝕第３度急性単純性根尖性歯周炎"/>
    <x v="24"/>
    <n v="1834269"/>
    <x v="0"/>
    <n v="105"/>
  </r>
  <r>
    <s v="2017_24_三重県"/>
    <x v="3"/>
    <x v="0"/>
    <x v="59"/>
    <s v="8843839"/>
    <s v="う蝕第３度急性単純性根尖性歯周炎"/>
    <x v="24"/>
    <n v="1834269"/>
    <x v="1"/>
    <n v="5.7243512265649151E-5"/>
  </r>
  <r>
    <s v="2017_26_京都府"/>
    <x v="3"/>
    <x v="0"/>
    <x v="59"/>
    <s v="8843839"/>
    <s v="う蝕第３度急性単純性根尖性歯周炎"/>
    <x v="26"/>
    <n v="2563152"/>
    <x v="0"/>
    <n v="675"/>
  </r>
  <r>
    <s v="2017_26_京都府"/>
    <x v="3"/>
    <x v="0"/>
    <x v="59"/>
    <s v="8843839"/>
    <s v="う蝕第３度急性単純性根尖性歯周炎"/>
    <x v="26"/>
    <n v="2563152"/>
    <x v="1"/>
    <n v="2.6334762823273844E-4"/>
  </r>
  <r>
    <s v="2017_27_大阪府"/>
    <x v="3"/>
    <x v="0"/>
    <x v="59"/>
    <s v="8843839"/>
    <s v="う蝕第３度急性単純性根尖性歯周炎"/>
    <x v="27"/>
    <n v="8856444"/>
    <x v="0"/>
    <n v="1338"/>
  </r>
  <r>
    <s v="2017_27_大阪府"/>
    <x v="3"/>
    <x v="0"/>
    <x v="59"/>
    <s v="8843839"/>
    <s v="う蝕第３度急性単純性根尖性歯周炎"/>
    <x v="27"/>
    <n v="8856444"/>
    <x v="1"/>
    <n v="1.5107643654721918E-4"/>
  </r>
  <r>
    <s v="2017_28_兵庫県"/>
    <x v="3"/>
    <x v="0"/>
    <x v="59"/>
    <s v="8843839"/>
    <s v="う蝕第３度急性単純性根尖性歯周炎"/>
    <x v="28"/>
    <n v="5589708"/>
    <x v="0"/>
    <n v="494"/>
  </r>
  <r>
    <s v="2017_28_兵庫県"/>
    <x v="3"/>
    <x v="0"/>
    <x v="59"/>
    <s v="8843839"/>
    <s v="う蝕第３度急性単純性根尖性歯周炎"/>
    <x v="28"/>
    <n v="5589708"/>
    <x v="1"/>
    <n v="8.8376709481067709E-5"/>
  </r>
  <r>
    <s v="2017_29_奈良県"/>
    <x v="3"/>
    <x v="0"/>
    <x v="59"/>
    <s v="8843839"/>
    <s v="う蝕第３度急性単純性根尖性歯周炎"/>
    <x v="29"/>
    <n v="1371700"/>
    <x v="0"/>
    <n v="56"/>
  </r>
  <r>
    <s v="2017_29_奈良県"/>
    <x v="3"/>
    <x v="0"/>
    <x v="59"/>
    <s v="8843839"/>
    <s v="う蝕第３度急性単純性根尖性歯周炎"/>
    <x v="29"/>
    <n v="1371700"/>
    <x v="1"/>
    <n v="4.0825253335277394E-5"/>
  </r>
  <r>
    <s v="2017_30_和歌山県"/>
    <x v="3"/>
    <x v="0"/>
    <x v="59"/>
    <s v="8843839"/>
    <s v="う蝕第３度急性単純性根尖性歯周炎"/>
    <x v="30"/>
    <n v="975074"/>
    <x v="0"/>
    <n v="12"/>
  </r>
  <r>
    <s v="2017_30_和歌山県"/>
    <x v="3"/>
    <x v="0"/>
    <x v="59"/>
    <s v="8843839"/>
    <s v="う蝕第３度急性単純性根尖性歯周炎"/>
    <x v="30"/>
    <n v="975074"/>
    <x v="1"/>
    <n v="1.2306758256296444E-5"/>
  </r>
  <r>
    <s v="2017_31_鳥取県"/>
    <x v="3"/>
    <x v="0"/>
    <x v="59"/>
    <s v="8843839"/>
    <s v="う蝕第３度急性単純性根尖性歯周炎"/>
    <x v="31"/>
    <n v="570824"/>
    <x v="0"/>
    <n v="138"/>
  </r>
  <r>
    <s v="2017_31_鳥取県"/>
    <x v="3"/>
    <x v="0"/>
    <x v="59"/>
    <s v="8843839"/>
    <s v="う蝕第３度急性単純性根尖性歯周炎"/>
    <x v="31"/>
    <n v="570824"/>
    <x v="1"/>
    <n v="2.4175577761271426E-4"/>
  </r>
  <r>
    <s v="2017_32_島根県"/>
    <x v="3"/>
    <x v="0"/>
    <x v="59"/>
    <s v="8843839"/>
    <s v="う蝕第３度急性単純性根尖性歯周炎"/>
    <x v="32"/>
    <n v="691225"/>
    <x v="0"/>
    <n v="19"/>
  </r>
  <r>
    <s v="2017_32_島根県"/>
    <x v="3"/>
    <x v="0"/>
    <x v="59"/>
    <s v="8843839"/>
    <s v="う蝕第３度急性単純性根尖性歯周炎"/>
    <x v="32"/>
    <n v="691225"/>
    <x v="1"/>
    <n v="2.7487431733516582E-5"/>
  </r>
  <r>
    <s v="2017_33_岡山県"/>
    <x v="3"/>
    <x v="0"/>
    <x v="59"/>
    <s v="8843839"/>
    <s v="う蝕第３度急性単純性根尖性歯周炎"/>
    <x v="33"/>
    <n v="1920619"/>
    <x v="0"/>
    <n v="474"/>
  </r>
  <r>
    <s v="2017_33_岡山県"/>
    <x v="3"/>
    <x v="0"/>
    <x v="59"/>
    <s v="8843839"/>
    <s v="う蝕第３度急性単純性根尖性歯周炎"/>
    <x v="33"/>
    <n v="1920619"/>
    <x v="1"/>
    <n v="2.4679543418033455E-4"/>
  </r>
  <r>
    <s v="2017_34_広島県"/>
    <x v="3"/>
    <x v="0"/>
    <x v="59"/>
    <s v="8843839"/>
    <s v="う蝕第３度急性単純性根尖性歯周炎"/>
    <x v="34"/>
    <n v="2848846"/>
    <x v="0"/>
    <n v="25"/>
  </r>
  <r>
    <s v="2017_34_広島県"/>
    <x v="3"/>
    <x v="0"/>
    <x v="59"/>
    <s v="8843839"/>
    <s v="う蝕第３度急性単純性根尖性歯周炎"/>
    <x v="34"/>
    <n v="2848846"/>
    <x v="1"/>
    <n v="8.7754831254479879E-6"/>
  </r>
  <r>
    <s v="2017_36_徳島県"/>
    <x v="3"/>
    <x v="0"/>
    <x v="59"/>
    <s v="8843839"/>
    <s v="う蝕第３度急性単純性根尖性歯周炎"/>
    <x v="36"/>
    <n v="757377"/>
    <x v="0"/>
    <n v="10"/>
  </r>
  <r>
    <s v="2017_36_徳島県"/>
    <x v="3"/>
    <x v="0"/>
    <x v="59"/>
    <s v="8843839"/>
    <s v="う蝕第３度急性単純性根尖性歯周炎"/>
    <x v="36"/>
    <n v="757377"/>
    <x v="1"/>
    <n v="1.3203464060830999E-5"/>
  </r>
  <r>
    <s v="2017_37_香川県"/>
    <x v="3"/>
    <x v="0"/>
    <x v="59"/>
    <s v="8843839"/>
    <s v="う蝕第３度急性単純性根尖性歯周炎"/>
    <x v="37"/>
    <n v="993205"/>
    <x v="0"/>
    <n v="10"/>
  </r>
  <r>
    <s v="2017_37_香川県"/>
    <x v="3"/>
    <x v="0"/>
    <x v="59"/>
    <s v="8843839"/>
    <s v="う蝕第３度急性単純性根尖性歯周炎"/>
    <x v="37"/>
    <n v="993205"/>
    <x v="1"/>
    <n v="1.0068414879103509E-5"/>
  </r>
  <r>
    <s v="2017_40_福岡県"/>
    <x v="3"/>
    <x v="0"/>
    <x v="59"/>
    <s v="8843839"/>
    <s v="う蝕第３度急性単純性根尖性歯周炎"/>
    <x v="40"/>
    <n v="5130773"/>
    <x v="0"/>
    <n v="182"/>
  </r>
  <r>
    <s v="2017_40_福岡県"/>
    <x v="3"/>
    <x v="0"/>
    <x v="59"/>
    <s v="8843839"/>
    <s v="う蝕第３度急性単純性根尖性歯周炎"/>
    <x v="40"/>
    <n v="5130773"/>
    <x v="1"/>
    <n v="3.5472237809000711E-5"/>
  </r>
  <r>
    <s v="2017_41_佐賀県"/>
    <x v="3"/>
    <x v="0"/>
    <x v="59"/>
    <s v="8843839"/>
    <s v="う蝕第３度急性単純性根尖性歯周炎"/>
    <x v="41"/>
    <n v="833272"/>
    <x v="0"/>
    <n v="18"/>
  </r>
  <r>
    <s v="2017_41_佐賀県"/>
    <x v="3"/>
    <x v="0"/>
    <x v="59"/>
    <s v="8843839"/>
    <s v="う蝕第３度急性単純性根尖性歯周炎"/>
    <x v="41"/>
    <n v="833272"/>
    <x v="1"/>
    <n v="2.1601589877014949E-5"/>
  </r>
  <r>
    <s v="2017_42_長崎県"/>
    <x v="3"/>
    <x v="0"/>
    <x v="59"/>
    <s v="8843839"/>
    <s v="う蝕第３度急性単純性根尖性歯周炎"/>
    <x v="42"/>
    <n v="1379003"/>
    <x v="0"/>
    <n v="29"/>
  </r>
  <r>
    <s v="2017_42_長崎県"/>
    <x v="3"/>
    <x v="0"/>
    <x v="59"/>
    <s v="8843839"/>
    <s v="う蝕第３度急性単純性根尖性歯周炎"/>
    <x v="42"/>
    <n v="1379003"/>
    <x v="1"/>
    <n v="2.1029685939769528E-5"/>
  </r>
  <r>
    <s v="2017_43_熊本県"/>
    <x v="3"/>
    <x v="0"/>
    <x v="59"/>
    <s v="8843839"/>
    <s v="う蝕第３度急性単純性根尖性歯周炎"/>
    <x v="43"/>
    <n v="1789184"/>
    <x v="0"/>
    <n v="363"/>
  </r>
  <r>
    <s v="2017_43_熊本県"/>
    <x v="3"/>
    <x v="0"/>
    <x v="59"/>
    <s v="8843839"/>
    <s v="う蝕第３度急性単純性根尖性歯周炎"/>
    <x v="43"/>
    <n v="1789184"/>
    <x v="1"/>
    <n v="2.0288578480469308E-4"/>
  </r>
  <r>
    <s v="2017_44_大分県"/>
    <x v="3"/>
    <x v="0"/>
    <x v="59"/>
    <s v="8843839"/>
    <s v="う蝕第３度急性単純性根尖性歯周炎"/>
    <x v="44"/>
    <n v="1169158"/>
    <x v="0"/>
    <n v="16"/>
  </r>
  <r>
    <s v="2017_44_大分県"/>
    <x v="3"/>
    <x v="0"/>
    <x v="59"/>
    <s v="8843839"/>
    <s v="う蝕第３度急性単純性根尖性歯周炎"/>
    <x v="44"/>
    <n v="1169158"/>
    <x v="1"/>
    <n v="1.3685062241373707E-5"/>
  </r>
  <r>
    <s v="2017_46_鹿児島県"/>
    <x v="3"/>
    <x v="0"/>
    <x v="59"/>
    <s v="8843839"/>
    <s v="う蝕第３度急性単純性根尖性歯周炎"/>
    <x v="46"/>
    <n v="1655888"/>
    <x v="0"/>
    <n v="77"/>
  </r>
  <r>
    <s v="2017_46_鹿児島県"/>
    <x v="3"/>
    <x v="0"/>
    <x v="59"/>
    <s v="8843839"/>
    <s v="う蝕第３度急性単純性根尖性歯周炎"/>
    <x v="46"/>
    <n v="1655888"/>
    <x v="1"/>
    <n v="4.6500729517938414E-5"/>
  </r>
  <r>
    <s v="2017_47_沖縄県"/>
    <x v="3"/>
    <x v="0"/>
    <x v="59"/>
    <s v="8843839"/>
    <s v="う蝕第３度急性単純性根尖性歯周炎"/>
    <x v="47"/>
    <n v="1471536"/>
    <x v="0"/>
    <n v="52"/>
  </r>
  <r>
    <s v="2017_47_沖縄県"/>
    <x v="3"/>
    <x v="0"/>
    <x v="59"/>
    <s v="8843839"/>
    <s v="う蝕第３度急性単純性根尖性歯周炎"/>
    <x v="47"/>
    <n v="1471536"/>
    <x v="1"/>
    <n v="3.5337225864674732E-5"/>
  </r>
  <r>
    <s v="2017_総計"/>
    <x v="3"/>
    <x v="0"/>
    <x v="60"/>
    <s v="8843840"/>
    <s v="う蝕第３度歯髄壊死"/>
    <x v="0"/>
    <n v="127707259"/>
    <x v="0"/>
    <n v="14789"/>
  </r>
  <r>
    <s v="2017_総計"/>
    <x v="3"/>
    <x v="0"/>
    <x v="60"/>
    <s v="8843840"/>
    <s v="う蝕第３度歯髄壊死"/>
    <x v="0"/>
    <n v="127707259"/>
    <x v="1"/>
    <n v="1.1580391056705711E-4"/>
  </r>
  <r>
    <s v="2017_総計"/>
    <x v="3"/>
    <x v="0"/>
    <x v="61"/>
    <s v="8843841"/>
    <s v="う蝕第３度歯髄壊疽"/>
    <x v="0"/>
    <n v="127707259"/>
    <x v="0"/>
    <n v="19666"/>
  </r>
  <r>
    <s v="2017_総計"/>
    <x v="3"/>
    <x v="0"/>
    <x v="61"/>
    <s v="8843841"/>
    <s v="う蝕第３度歯髄壊疽"/>
    <x v="0"/>
    <n v="127707259"/>
    <x v="1"/>
    <n v="1.5399281257770945E-4"/>
  </r>
  <r>
    <s v="2017_01_北海道"/>
    <x v="3"/>
    <x v="0"/>
    <x v="61"/>
    <s v="8843841"/>
    <s v="う蝕第３度歯髄壊疽"/>
    <x v="1"/>
    <n v="5339539"/>
    <x v="0"/>
    <n v="361"/>
  </r>
  <r>
    <s v="2017_01_北海道"/>
    <x v="3"/>
    <x v="0"/>
    <x v="61"/>
    <s v="8843841"/>
    <s v="う蝕第３度歯髄壊疽"/>
    <x v="1"/>
    <n v="5339539"/>
    <x v="1"/>
    <n v="6.7608832897371847E-5"/>
  </r>
  <r>
    <s v="2017_02_青森県"/>
    <x v="3"/>
    <x v="0"/>
    <x v="61"/>
    <s v="8843841"/>
    <s v="う蝕第３度歯髄壊疽"/>
    <x v="2"/>
    <n v="1308707"/>
    <x v="0"/>
    <n v="34"/>
  </r>
  <r>
    <s v="2017_02_青森県"/>
    <x v="3"/>
    <x v="0"/>
    <x v="61"/>
    <s v="8843841"/>
    <s v="う蝕第３度歯髄壊疽"/>
    <x v="2"/>
    <n v="1308707"/>
    <x v="1"/>
    <n v="2.5979841171476884E-5"/>
  </r>
  <r>
    <s v="2017_03_岩手県"/>
    <x v="3"/>
    <x v="0"/>
    <x v="61"/>
    <s v="8843841"/>
    <s v="う蝕第３度歯髄壊疽"/>
    <x v="3"/>
    <n v="1264329"/>
    <x v="0"/>
    <n v="62"/>
  </r>
  <r>
    <s v="2017_03_岩手県"/>
    <x v="3"/>
    <x v="0"/>
    <x v="61"/>
    <s v="8843841"/>
    <s v="う蝕第３度歯髄壊疽"/>
    <x v="3"/>
    <n v="1264329"/>
    <x v="1"/>
    <n v="4.9037869098944977E-5"/>
  </r>
  <r>
    <s v="2017_04_宮城県"/>
    <x v="3"/>
    <x v="0"/>
    <x v="61"/>
    <s v="8843841"/>
    <s v="う蝕第３度歯髄壊疽"/>
    <x v="4"/>
    <n v="2312080"/>
    <x v="0"/>
    <n v="113"/>
  </r>
  <r>
    <s v="2017_04_宮城県"/>
    <x v="3"/>
    <x v="0"/>
    <x v="61"/>
    <s v="8843841"/>
    <s v="う蝕第３度歯髄壊疽"/>
    <x v="4"/>
    <n v="2312080"/>
    <x v="1"/>
    <n v="4.8873741393031383E-5"/>
  </r>
  <r>
    <s v="2017_05_秋田県"/>
    <x v="3"/>
    <x v="0"/>
    <x v="61"/>
    <s v="8843841"/>
    <s v="う蝕第３度歯髄壊疽"/>
    <x v="5"/>
    <n v="1015057"/>
    <x v="0"/>
    <n v="37"/>
  </r>
  <r>
    <s v="2017_05_秋田県"/>
    <x v="3"/>
    <x v="0"/>
    <x v="61"/>
    <s v="8843841"/>
    <s v="う蝕第３度歯髄壊疽"/>
    <x v="5"/>
    <n v="1015057"/>
    <x v="1"/>
    <n v="3.645115495977073E-5"/>
  </r>
  <r>
    <s v="2017_06_山形県"/>
    <x v="3"/>
    <x v="0"/>
    <x v="61"/>
    <s v="8843841"/>
    <s v="う蝕第３度歯髄壊疽"/>
    <x v="6"/>
    <n v="1106984"/>
    <x v="0"/>
    <n v="127"/>
  </r>
  <r>
    <s v="2017_06_山形県"/>
    <x v="3"/>
    <x v="0"/>
    <x v="61"/>
    <s v="8843841"/>
    <s v="う蝕第３度歯髄壊疽"/>
    <x v="6"/>
    <n v="1106984"/>
    <x v="1"/>
    <n v="1.1472613876984671E-4"/>
  </r>
  <r>
    <s v="2017_07_福島県"/>
    <x v="3"/>
    <x v="0"/>
    <x v="61"/>
    <s v="8843841"/>
    <s v="う蝕第３度歯髄壊疽"/>
    <x v="7"/>
    <n v="1919680"/>
    <x v="0"/>
    <n v="371"/>
  </r>
  <r>
    <s v="2017_07_福島県"/>
    <x v="3"/>
    <x v="0"/>
    <x v="61"/>
    <s v="8843841"/>
    <s v="う蝕第３度歯髄壊疽"/>
    <x v="7"/>
    <n v="1919680"/>
    <x v="1"/>
    <n v="1.9326137689614935E-4"/>
  </r>
  <r>
    <s v="2017_08_茨城県"/>
    <x v="3"/>
    <x v="0"/>
    <x v="61"/>
    <s v="8843841"/>
    <s v="う蝕第３度歯髄壊疽"/>
    <x v="8"/>
    <n v="2951087"/>
    <x v="0"/>
    <n v="430"/>
  </r>
  <r>
    <s v="2017_08_茨城県"/>
    <x v="3"/>
    <x v="0"/>
    <x v="61"/>
    <s v="8843841"/>
    <s v="う蝕第３度歯髄壊疽"/>
    <x v="8"/>
    <n v="2951087"/>
    <x v="1"/>
    <n v="1.4570902179434221E-4"/>
  </r>
  <r>
    <s v="2017_09_栃木県"/>
    <x v="3"/>
    <x v="0"/>
    <x v="61"/>
    <s v="8843841"/>
    <s v="う蝕第３度歯髄壊疽"/>
    <x v="9"/>
    <n v="1985738"/>
    <x v="0"/>
    <n v="149"/>
  </r>
  <r>
    <s v="2017_09_栃木県"/>
    <x v="3"/>
    <x v="0"/>
    <x v="61"/>
    <s v="8843841"/>
    <s v="う蝕第３度歯髄壊疽"/>
    <x v="9"/>
    <n v="1985738"/>
    <x v="1"/>
    <n v="7.5035075120685608E-5"/>
  </r>
  <r>
    <s v="2017_10_群馬県"/>
    <x v="3"/>
    <x v="0"/>
    <x v="61"/>
    <s v="8843841"/>
    <s v="う蝕第３度歯髄壊疽"/>
    <x v="10"/>
    <n v="1990584"/>
    <x v="0"/>
    <n v="42"/>
  </r>
  <r>
    <s v="2017_10_群馬県"/>
    <x v="3"/>
    <x v="0"/>
    <x v="61"/>
    <s v="8843841"/>
    <s v="う蝕第３度歯髄壊疽"/>
    <x v="10"/>
    <n v="1990584"/>
    <x v="1"/>
    <n v="2.1099335672345401E-5"/>
  </r>
  <r>
    <s v="2017_11_埼玉県"/>
    <x v="3"/>
    <x v="0"/>
    <x v="61"/>
    <s v="8843841"/>
    <s v="う蝕第３度歯髄壊疽"/>
    <x v="11"/>
    <n v="7363011"/>
    <x v="0"/>
    <n v="532"/>
  </r>
  <r>
    <s v="2017_11_埼玉県"/>
    <x v="3"/>
    <x v="0"/>
    <x v="61"/>
    <s v="8843841"/>
    <s v="う蝕第３度歯髄壊疽"/>
    <x v="11"/>
    <n v="7363011"/>
    <x v="1"/>
    <n v="7.2253049737396833E-5"/>
  </r>
  <r>
    <s v="2017_12_千葉県"/>
    <x v="3"/>
    <x v="0"/>
    <x v="61"/>
    <s v="8843841"/>
    <s v="う蝕第３度歯髄壊疽"/>
    <x v="12"/>
    <n v="6298992"/>
    <x v="0"/>
    <n v="475"/>
  </r>
  <r>
    <s v="2017_12_千葉県"/>
    <x v="3"/>
    <x v="0"/>
    <x v="61"/>
    <s v="8843841"/>
    <s v="う蝕第３度歯髄壊疽"/>
    <x v="12"/>
    <n v="6298992"/>
    <x v="1"/>
    <n v="7.5408890819356493E-5"/>
  </r>
  <r>
    <s v="2017_13_東京都"/>
    <x v="3"/>
    <x v="0"/>
    <x v="61"/>
    <s v="8843841"/>
    <s v="う蝕第３度歯髄壊疽"/>
    <x v="13"/>
    <n v="13637346"/>
    <x v="0"/>
    <n v="1089"/>
  </r>
  <r>
    <s v="2017_13_東京都"/>
    <x v="3"/>
    <x v="0"/>
    <x v="61"/>
    <s v="8843841"/>
    <s v="う蝕第３度歯髄壊疽"/>
    <x v="13"/>
    <n v="13637346"/>
    <x v="1"/>
    <n v="7.9854247300024505E-5"/>
  </r>
  <r>
    <s v="2017_14_神奈川県"/>
    <x v="3"/>
    <x v="0"/>
    <x v="61"/>
    <s v="8843841"/>
    <s v="う蝕第３度歯髄壊疽"/>
    <x v="14"/>
    <n v="9171274"/>
    <x v="0"/>
    <n v="475"/>
  </r>
  <r>
    <s v="2017_14_神奈川県"/>
    <x v="3"/>
    <x v="0"/>
    <x v="61"/>
    <s v="8843841"/>
    <s v="う蝕第３度歯髄壊疽"/>
    <x v="14"/>
    <n v="9171274"/>
    <x v="1"/>
    <n v="5.1792150141845071E-5"/>
  </r>
  <r>
    <s v="2017_15_新潟県"/>
    <x v="3"/>
    <x v="0"/>
    <x v="61"/>
    <s v="8843841"/>
    <s v="う蝕第３度歯髄壊疽"/>
    <x v="15"/>
    <n v="2281291"/>
    <x v="0"/>
    <n v="281"/>
  </r>
  <r>
    <s v="2017_15_新潟県"/>
    <x v="3"/>
    <x v="0"/>
    <x v="61"/>
    <s v="8843841"/>
    <s v="う蝕第３度歯髄壊疽"/>
    <x v="15"/>
    <n v="2281291"/>
    <x v="1"/>
    <n v="1.2317586840083093E-4"/>
  </r>
  <r>
    <s v="2017_16_富山県"/>
    <x v="3"/>
    <x v="0"/>
    <x v="61"/>
    <s v="8843841"/>
    <s v="う蝕第３度歯髄壊疽"/>
    <x v="16"/>
    <n v="1069512"/>
    <x v="0"/>
    <n v="75"/>
  </r>
  <r>
    <s v="2017_16_富山県"/>
    <x v="3"/>
    <x v="0"/>
    <x v="61"/>
    <s v="8843841"/>
    <s v="う蝕第３度歯髄壊疽"/>
    <x v="16"/>
    <n v="1069512"/>
    <x v="1"/>
    <n v="7.0125440387765639E-5"/>
  </r>
  <r>
    <s v="2017_17_石川県"/>
    <x v="3"/>
    <x v="0"/>
    <x v="61"/>
    <s v="8843841"/>
    <s v="う蝕第３度歯髄壊疽"/>
    <x v="17"/>
    <n v="1150398"/>
    <x v="0"/>
    <n v="32"/>
  </r>
  <r>
    <s v="2017_17_石川県"/>
    <x v="3"/>
    <x v="0"/>
    <x v="61"/>
    <s v="8843841"/>
    <s v="う蝕第３度歯髄壊疽"/>
    <x v="17"/>
    <n v="1150398"/>
    <x v="1"/>
    <n v="2.7816460042524413E-5"/>
  </r>
  <r>
    <s v="2017_18_福井県"/>
    <x v="3"/>
    <x v="0"/>
    <x v="61"/>
    <s v="8843841"/>
    <s v="う蝕第３度歯髄壊疽"/>
    <x v="18"/>
    <n v="790758"/>
    <x v="0"/>
    <n v="11"/>
  </r>
  <r>
    <s v="2017_18_福井県"/>
    <x v="3"/>
    <x v="0"/>
    <x v="61"/>
    <s v="8843841"/>
    <s v="う蝕第３度歯髄壊疽"/>
    <x v="18"/>
    <n v="790758"/>
    <x v="1"/>
    <n v="1.3910703401040521E-5"/>
  </r>
  <r>
    <s v="2017_19_山梨県"/>
    <x v="3"/>
    <x v="0"/>
    <x v="61"/>
    <s v="8843841"/>
    <s v="う蝕第３度歯髄壊疽"/>
    <x v="19"/>
    <n v="838823"/>
    <x v="0"/>
    <n v="47"/>
  </r>
  <r>
    <s v="2017_19_山梨県"/>
    <x v="3"/>
    <x v="0"/>
    <x v="61"/>
    <s v="8843841"/>
    <s v="う蝕第３度歯髄壊疽"/>
    <x v="19"/>
    <n v="838823"/>
    <x v="1"/>
    <n v="5.6030890903086828E-5"/>
  </r>
  <r>
    <s v="2017_20_長野県"/>
    <x v="3"/>
    <x v="0"/>
    <x v="61"/>
    <s v="8843841"/>
    <s v="う蝕第３度歯髄壊疽"/>
    <x v="20"/>
    <n v="2114140"/>
    <x v="0"/>
    <n v="159"/>
  </r>
  <r>
    <s v="2017_20_長野県"/>
    <x v="3"/>
    <x v="0"/>
    <x v="61"/>
    <s v="8843841"/>
    <s v="う蝕第３度歯髄壊疽"/>
    <x v="20"/>
    <n v="2114140"/>
    <x v="1"/>
    <n v="7.520788594889648E-5"/>
  </r>
  <r>
    <s v="2017_21_岐阜県"/>
    <x v="3"/>
    <x v="0"/>
    <x v="61"/>
    <s v="8843841"/>
    <s v="う蝕第３度歯髄壊疽"/>
    <x v="21"/>
    <n v="2054349"/>
    <x v="0"/>
    <n v="624"/>
  </r>
  <r>
    <s v="2017_21_岐阜県"/>
    <x v="3"/>
    <x v="0"/>
    <x v="61"/>
    <s v="8843841"/>
    <s v="う蝕第３度歯髄壊疽"/>
    <x v="21"/>
    <n v="2054349"/>
    <x v="1"/>
    <n v="3.0374585817696993E-4"/>
  </r>
  <r>
    <s v="2017_22_静岡県"/>
    <x v="3"/>
    <x v="0"/>
    <x v="61"/>
    <s v="8843841"/>
    <s v="う蝕第３度歯髄壊疽"/>
    <x v="22"/>
    <n v="3743015"/>
    <x v="0"/>
    <n v="460"/>
  </r>
  <r>
    <s v="2017_22_静岡県"/>
    <x v="3"/>
    <x v="0"/>
    <x v="61"/>
    <s v="8843841"/>
    <s v="う蝕第３度歯髄壊疽"/>
    <x v="22"/>
    <n v="3743015"/>
    <x v="1"/>
    <n v="1.22895580167325E-4"/>
  </r>
  <r>
    <s v="2017_23_愛知県"/>
    <x v="3"/>
    <x v="0"/>
    <x v="61"/>
    <s v="8843841"/>
    <s v="う蝕第３度歯髄壊疽"/>
    <x v="23"/>
    <n v="7551840"/>
    <x v="0"/>
    <n v="824"/>
  </r>
  <r>
    <s v="2017_23_愛知県"/>
    <x v="3"/>
    <x v="0"/>
    <x v="61"/>
    <s v="8843841"/>
    <s v="う蝕第３度歯髄壊疽"/>
    <x v="23"/>
    <n v="7551840"/>
    <x v="1"/>
    <n v="1.0911248119663552E-4"/>
  </r>
  <r>
    <s v="2017_24_三重県"/>
    <x v="3"/>
    <x v="0"/>
    <x v="61"/>
    <s v="8843841"/>
    <s v="う蝕第３度歯髄壊疽"/>
    <x v="24"/>
    <n v="1834269"/>
    <x v="0"/>
    <n v="212"/>
  </r>
  <r>
    <s v="2017_24_三重県"/>
    <x v="3"/>
    <x v="0"/>
    <x v="61"/>
    <s v="8843841"/>
    <s v="う蝕第３度歯髄壊疽"/>
    <x v="24"/>
    <n v="1834269"/>
    <x v="1"/>
    <n v="1.1557737714588209E-4"/>
  </r>
  <r>
    <s v="2017_25_滋賀県"/>
    <x v="3"/>
    <x v="0"/>
    <x v="61"/>
    <s v="8843841"/>
    <s v="う蝕第３度歯髄壊疽"/>
    <x v="25"/>
    <n v="1419635"/>
    <x v="0"/>
    <n v="253"/>
  </r>
  <r>
    <s v="2017_25_滋賀県"/>
    <x v="3"/>
    <x v="0"/>
    <x v="61"/>
    <s v="8843841"/>
    <s v="う蝕第３度歯髄壊疽"/>
    <x v="25"/>
    <n v="1419635"/>
    <x v="1"/>
    <n v="1.7821482282417663E-4"/>
  </r>
  <r>
    <s v="2017_26_京都府"/>
    <x v="3"/>
    <x v="0"/>
    <x v="61"/>
    <s v="8843841"/>
    <s v="う蝕第３度歯髄壊疽"/>
    <x v="26"/>
    <n v="2563152"/>
    <x v="0"/>
    <n v="1805"/>
  </r>
  <r>
    <s v="2017_26_京都府"/>
    <x v="3"/>
    <x v="0"/>
    <x v="61"/>
    <s v="8843841"/>
    <s v="う蝕第３度歯髄壊疽"/>
    <x v="26"/>
    <n v="2563152"/>
    <x v="1"/>
    <n v="7.0421106512606356E-4"/>
  </r>
  <r>
    <s v="2017_27_大阪府"/>
    <x v="3"/>
    <x v="0"/>
    <x v="61"/>
    <s v="8843841"/>
    <s v="う蝕第３度歯髄壊疽"/>
    <x v="27"/>
    <n v="8856444"/>
    <x v="0"/>
    <n v="4652"/>
  </r>
  <r>
    <s v="2017_27_大阪府"/>
    <x v="3"/>
    <x v="0"/>
    <x v="61"/>
    <s v="8843841"/>
    <s v="う蝕第３度歯髄壊疽"/>
    <x v="27"/>
    <n v="8856444"/>
    <x v="1"/>
    <n v="5.2526725173218506E-4"/>
  </r>
  <r>
    <s v="2017_28_兵庫県"/>
    <x v="3"/>
    <x v="0"/>
    <x v="61"/>
    <s v="8843841"/>
    <s v="う蝕第３度歯髄壊疽"/>
    <x v="28"/>
    <n v="5589708"/>
    <x v="0"/>
    <n v="1635"/>
  </r>
  <r>
    <s v="2017_28_兵庫県"/>
    <x v="3"/>
    <x v="0"/>
    <x v="61"/>
    <s v="8843841"/>
    <s v="う蝕第３度歯髄壊疽"/>
    <x v="28"/>
    <n v="5589708"/>
    <x v="1"/>
    <n v="2.9250186235130709E-4"/>
  </r>
  <r>
    <s v="2017_29_奈良県"/>
    <x v="3"/>
    <x v="0"/>
    <x v="61"/>
    <s v="8843841"/>
    <s v="う蝕第３度歯髄壊疽"/>
    <x v="29"/>
    <n v="1371700"/>
    <x v="0"/>
    <n v="500"/>
  </r>
  <r>
    <s v="2017_29_奈良県"/>
    <x v="3"/>
    <x v="0"/>
    <x v="61"/>
    <s v="8843841"/>
    <s v="う蝕第３度歯髄壊疽"/>
    <x v="29"/>
    <n v="1371700"/>
    <x v="1"/>
    <n v="3.6451119049354816E-4"/>
  </r>
  <r>
    <s v="2017_30_和歌山県"/>
    <x v="3"/>
    <x v="0"/>
    <x v="61"/>
    <s v="8843841"/>
    <s v="う蝕第３度歯髄壊疽"/>
    <x v="30"/>
    <n v="975074"/>
    <x v="0"/>
    <n v="696"/>
  </r>
  <r>
    <s v="2017_30_和歌山県"/>
    <x v="3"/>
    <x v="0"/>
    <x v="61"/>
    <s v="8843841"/>
    <s v="う蝕第３度歯髄壊疽"/>
    <x v="30"/>
    <n v="975074"/>
    <x v="1"/>
    <n v="7.1379197886519384E-4"/>
  </r>
  <r>
    <s v="2017_31_鳥取県"/>
    <x v="3"/>
    <x v="0"/>
    <x v="61"/>
    <s v="8843841"/>
    <s v="う蝕第３度歯髄壊疽"/>
    <x v="31"/>
    <n v="570824"/>
    <x v="0"/>
    <n v="132"/>
  </r>
  <r>
    <s v="2017_31_鳥取県"/>
    <x v="3"/>
    <x v="0"/>
    <x v="61"/>
    <s v="8843841"/>
    <s v="う蝕第３度歯髄壊疽"/>
    <x v="31"/>
    <n v="570824"/>
    <x v="1"/>
    <n v="2.3124465684694407E-4"/>
  </r>
  <r>
    <s v="2017_32_島根県"/>
    <x v="3"/>
    <x v="0"/>
    <x v="61"/>
    <s v="8843841"/>
    <s v="う蝕第３度歯髄壊疽"/>
    <x v="32"/>
    <n v="691225"/>
    <x v="0"/>
    <n v="188"/>
  </r>
  <r>
    <s v="2017_32_島根県"/>
    <x v="3"/>
    <x v="0"/>
    <x v="61"/>
    <s v="8843841"/>
    <s v="う蝕第３度歯髄壊疽"/>
    <x v="32"/>
    <n v="691225"/>
    <x v="1"/>
    <n v="2.7198090346847989E-4"/>
  </r>
  <r>
    <s v="2017_33_岡山県"/>
    <x v="3"/>
    <x v="0"/>
    <x v="61"/>
    <s v="8843841"/>
    <s v="う蝕第３度歯髄壊疽"/>
    <x v="33"/>
    <n v="1920619"/>
    <x v="0"/>
    <n v="253"/>
  </r>
  <r>
    <s v="2017_33_岡山県"/>
    <x v="3"/>
    <x v="0"/>
    <x v="61"/>
    <s v="8843841"/>
    <s v="う蝕第３度歯髄壊疽"/>
    <x v="33"/>
    <n v="1920619"/>
    <x v="1"/>
    <n v="1.3172836465743596E-4"/>
  </r>
  <r>
    <s v="2017_34_広島県"/>
    <x v="3"/>
    <x v="0"/>
    <x v="61"/>
    <s v="8843841"/>
    <s v="う蝕第３度歯髄壊疽"/>
    <x v="34"/>
    <n v="2848846"/>
    <x v="0"/>
    <n v="342"/>
  </r>
  <r>
    <s v="2017_34_広島県"/>
    <x v="3"/>
    <x v="0"/>
    <x v="61"/>
    <s v="8843841"/>
    <s v="う蝕第３度歯髄壊疽"/>
    <x v="34"/>
    <n v="2848846"/>
    <x v="1"/>
    <n v="1.2004860915612848E-4"/>
  </r>
  <r>
    <s v="2017_35_山口県"/>
    <x v="3"/>
    <x v="0"/>
    <x v="61"/>
    <s v="8843841"/>
    <s v="う蝕第３度歯髄壊疽"/>
    <x v="35"/>
    <n v="1396197"/>
    <x v="0"/>
    <n v="157"/>
  </r>
  <r>
    <s v="2017_35_山口県"/>
    <x v="3"/>
    <x v="0"/>
    <x v="61"/>
    <s v="8843841"/>
    <s v="う蝕第３度歯髄壊疽"/>
    <x v="35"/>
    <n v="1396197"/>
    <x v="1"/>
    <n v="1.1244831495841919E-4"/>
  </r>
  <r>
    <s v="2017_36_徳島県"/>
    <x v="3"/>
    <x v="0"/>
    <x v="61"/>
    <s v="8843841"/>
    <s v="う蝕第３度歯髄壊疽"/>
    <x v="36"/>
    <n v="757377"/>
    <x v="0"/>
    <n v="100"/>
  </r>
  <r>
    <s v="2017_36_徳島県"/>
    <x v="3"/>
    <x v="0"/>
    <x v="61"/>
    <s v="8843841"/>
    <s v="う蝕第３度歯髄壊疽"/>
    <x v="36"/>
    <n v="757377"/>
    <x v="1"/>
    <n v="1.3203464060831E-4"/>
  </r>
  <r>
    <s v="2017_37_香川県"/>
    <x v="3"/>
    <x v="0"/>
    <x v="61"/>
    <s v="8843841"/>
    <s v="う蝕第３度歯髄壊疽"/>
    <x v="37"/>
    <n v="993205"/>
    <x v="0"/>
    <n v="192"/>
  </r>
  <r>
    <s v="2017_37_香川県"/>
    <x v="3"/>
    <x v="0"/>
    <x v="61"/>
    <s v="8843841"/>
    <s v="う蝕第３度歯髄壊疽"/>
    <x v="37"/>
    <n v="993205"/>
    <x v="1"/>
    <n v="1.9331356567878736E-4"/>
  </r>
  <r>
    <s v="2017_38_愛媛県"/>
    <x v="3"/>
    <x v="0"/>
    <x v="61"/>
    <s v="8843841"/>
    <s v="う蝕第３度歯髄壊疽"/>
    <x v="38"/>
    <n v="1394339"/>
    <x v="0"/>
    <n v="97"/>
  </r>
  <r>
    <s v="2017_38_愛媛県"/>
    <x v="3"/>
    <x v="0"/>
    <x v="61"/>
    <s v="8843841"/>
    <s v="う蝕第３度歯髄壊疽"/>
    <x v="38"/>
    <n v="1394339"/>
    <x v="1"/>
    <n v="6.9567013473767857E-5"/>
  </r>
  <r>
    <s v="2017_39_高知県"/>
    <x v="3"/>
    <x v="0"/>
    <x v="61"/>
    <s v="8843841"/>
    <s v="う蝕第３度歯髄壊疽"/>
    <x v="39"/>
    <n v="725289"/>
    <x v="0"/>
    <n v="103"/>
  </r>
  <r>
    <s v="2017_39_高知県"/>
    <x v="3"/>
    <x v="0"/>
    <x v="61"/>
    <s v="8843841"/>
    <s v="う蝕第３度歯髄壊疽"/>
    <x v="39"/>
    <n v="725289"/>
    <x v="1"/>
    <n v="1.4201235645377221E-4"/>
  </r>
  <r>
    <s v="2017_40_福岡県"/>
    <x v="3"/>
    <x v="0"/>
    <x v="61"/>
    <s v="8843841"/>
    <s v="う蝕第３度歯髄壊疽"/>
    <x v="40"/>
    <n v="5130773"/>
    <x v="0"/>
    <n v="881"/>
  </r>
  <r>
    <s v="2017_40_福岡県"/>
    <x v="3"/>
    <x v="0"/>
    <x v="61"/>
    <s v="8843841"/>
    <s v="う蝕第３度歯髄壊疽"/>
    <x v="40"/>
    <n v="5130773"/>
    <x v="1"/>
    <n v="1.7170901928422871E-4"/>
  </r>
  <r>
    <s v="2017_41_佐賀県"/>
    <x v="3"/>
    <x v="0"/>
    <x v="61"/>
    <s v="8843841"/>
    <s v="う蝕第３度歯髄壊疽"/>
    <x v="41"/>
    <n v="833272"/>
    <x v="0"/>
    <n v="45"/>
  </r>
  <r>
    <s v="2017_41_佐賀県"/>
    <x v="3"/>
    <x v="0"/>
    <x v="61"/>
    <s v="8843841"/>
    <s v="う蝕第３度歯髄壊疽"/>
    <x v="41"/>
    <n v="833272"/>
    <x v="1"/>
    <n v="5.4003974692537372E-5"/>
  </r>
  <r>
    <s v="2017_42_長崎県"/>
    <x v="3"/>
    <x v="0"/>
    <x v="61"/>
    <s v="8843841"/>
    <s v="う蝕第３度歯髄壊疽"/>
    <x v="42"/>
    <n v="1379003"/>
    <x v="0"/>
    <n v="111"/>
  </r>
  <r>
    <s v="2017_42_長崎県"/>
    <x v="3"/>
    <x v="0"/>
    <x v="61"/>
    <s v="8843841"/>
    <s v="う蝕第３度歯髄壊疽"/>
    <x v="42"/>
    <n v="1379003"/>
    <x v="1"/>
    <n v="8.0492935838428196E-5"/>
  </r>
  <r>
    <s v="2017_43_熊本県"/>
    <x v="3"/>
    <x v="0"/>
    <x v="61"/>
    <s v="8843841"/>
    <s v="う蝕第３度歯髄壊疽"/>
    <x v="43"/>
    <n v="1789184"/>
    <x v="0"/>
    <n v="119"/>
  </r>
  <r>
    <s v="2017_43_熊本県"/>
    <x v="3"/>
    <x v="0"/>
    <x v="61"/>
    <s v="8843841"/>
    <s v="う蝕第３度歯髄壊疽"/>
    <x v="43"/>
    <n v="1789184"/>
    <x v="1"/>
    <n v="6.6510766919444846E-5"/>
  </r>
  <r>
    <s v="2017_44_大分県"/>
    <x v="3"/>
    <x v="0"/>
    <x v="61"/>
    <s v="8843841"/>
    <s v="う蝕第３度歯髄壊疽"/>
    <x v="44"/>
    <n v="1169158"/>
    <x v="0"/>
    <n v="86"/>
  </r>
  <r>
    <s v="2017_44_大分県"/>
    <x v="3"/>
    <x v="0"/>
    <x v="61"/>
    <s v="8843841"/>
    <s v="う蝕第３度歯髄壊疽"/>
    <x v="44"/>
    <n v="1169158"/>
    <x v="1"/>
    <n v="7.3557209547383677E-5"/>
  </r>
  <r>
    <s v="2017_45_宮崎県"/>
    <x v="3"/>
    <x v="0"/>
    <x v="61"/>
    <s v="8843841"/>
    <s v="う蝕第３度歯髄壊疽"/>
    <x v="45"/>
    <n v="1112008"/>
    <x v="0"/>
    <n v="123"/>
  </r>
  <r>
    <s v="2017_45_宮崎県"/>
    <x v="3"/>
    <x v="0"/>
    <x v="61"/>
    <s v="8843841"/>
    <s v="う蝕第３度歯髄壊疽"/>
    <x v="45"/>
    <n v="1112008"/>
    <x v="1"/>
    <n v="1.1061071503082712E-4"/>
  </r>
  <r>
    <s v="2017_46_鹿児島県"/>
    <x v="3"/>
    <x v="0"/>
    <x v="61"/>
    <s v="8843841"/>
    <s v="う蝕第３度歯髄壊疽"/>
    <x v="46"/>
    <n v="1655888"/>
    <x v="0"/>
    <n v="117"/>
  </r>
  <r>
    <s v="2017_46_鹿児島県"/>
    <x v="3"/>
    <x v="0"/>
    <x v="61"/>
    <s v="8843841"/>
    <s v="う蝕第３度歯髄壊疽"/>
    <x v="46"/>
    <n v="1655888"/>
    <x v="1"/>
    <n v="7.0656952644140177E-5"/>
  </r>
  <r>
    <s v="2017_47_沖縄県"/>
    <x v="3"/>
    <x v="0"/>
    <x v="61"/>
    <s v="8843841"/>
    <s v="う蝕第３度歯髄壊疽"/>
    <x v="47"/>
    <n v="1471536"/>
    <x v="0"/>
    <n v="57"/>
  </r>
  <r>
    <s v="2017_47_沖縄県"/>
    <x v="3"/>
    <x v="0"/>
    <x v="61"/>
    <s v="8843841"/>
    <s v="う蝕第３度歯髄壊疽"/>
    <x v="47"/>
    <n v="1471536"/>
    <x v="1"/>
    <n v="3.8735036043970381E-5"/>
  </r>
  <r>
    <s v="2017_総計"/>
    <x v="3"/>
    <x v="0"/>
    <x v="62"/>
    <s v="8843842"/>
    <s v="う蝕第３度慢性壊疽性歯髄炎"/>
    <x v="0"/>
    <n v="127707259"/>
    <x v="0"/>
    <n v="22974"/>
  </r>
  <r>
    <s v="2017_総計"/>
    <x v="3"/>
    <x v="0"/>
    <x v="62"/>
    <s v="8843842"/>
    <s v="う蝕第３度慢性壊疽性歯髄炎"/>
    <x v="0"/>
    <n v="127707259"/>
    <x v="1"/>
    <n v="1.7989580373031105E-4"/>
  </r>
  <r>
    <s v="2017_01_北海道"/>
    <x v="3"/>
    <x v="0"/>
    <x v="62"/>
    <s v="8843842"/>
    <s v="う蝕第３度慢性壊疽性歯髄炎"/>
    <x v="1"/>
    <n v="5339539"/>
    <x v="0"/>
    <n v="994"/>
  </r>
  <r>
    <s v="2017_01_北海道"/>
    <x v="3"/>
    <x v="0"/>
    <x v="62"/>
    <s v="8843842"/>
    <s v="う蝕第３度慢性壊疽性歯髄炎"/>
    <x v="1"/>
    <n v="5339539"/>
    <x v="1"/>
    <n v="1.8615839307475795E-4"/>
  </r>
  <r>
    <s v="2017_02_青森県"/>
    <x v="3"/>
    <x v="0"/>
    <x v="62"/>
    <s v="8843842"/>
    <s v="う蝕第３度慢性壊疽性歯髄炎"/>
    <x v="2"/>
    <n v="1308707"/>
    <x v="0"/>
    <n v="69"/>
  </r>
  <r>
    <s v="2017_02_青森県"/>
    <x v="3"/>
    <x v="0"/>
    <x v="62"/>
    <s v="8843842"/>
    <s v="う蝕第３度慢性壊疽性歯髄炎"/>
    <x v="2"/>
    <n v="1308707"/>
    <x v="1"/>
    <n v="5.272379531858544E-5"/>
  </r>
  <r>
    <s v="2017_03_岩手県"/>
    <x v="3"/>
    <x v="0"/>
    <x v="62"/>
    <s v="8843842"/>
    <s v="う蝕第３度慢性壊疽性歯髄炎"/>
    <x v="3"/>
    <n v="1264329"/>
    <x v="0"/>
    <n v="67"/>
  </r>
  <r>
    <s v="2017_03_岩手県"/>
    <x v="3"/>
    <x v="0"/>
    <x v="62"/>
    <s v="8843842"/>
    <s v="う蝕第３度慢性壊疽性歯髄炎"/>
    <x v="3"/>
    <n v="1264329"/>
    <x v="1"/>
    <n v="5.299253596176312E-5"/>
  </r>
  <r>
    <s v="2017_04_宮城県"/>
    <x v="3"/>
    <x v="0"/>
    <x v="62"/>
    <s v="8843842"/>
    <s v="う蝕第３度慢性壊疽性歯髄炎"/>
    <x v="4"/>
    <n v="2312080"/>
    <x v="0"/>
    <n v="406"/>
  </r>
  <r>
    <s v="2017_04_宮城県"/>
    <x v="3"/>
    <x v="0"/>
    <x v="62"/>
    <s v="8843842"/>
    <s v="う蝕第３度慢性壊疽性歯髄炎"/>
    <x v="4"/>
    <n v="2312080"/>
    <x v="1"/>
    <n v="1.7559946022628975E-4"/>
  </r>
  <r>
    <s v="2017_05_秋田県"/>
    <x v="3"/>
    <x v="0"/>
    <x v="62"/>
    <s v="8843842"/>
    <s v="う蝕第３度慢性壊疽性歯髄炎"/>
    <x v="5"/>
    <n v="1015057"/>
    <x v="0"/>
    <n v="20"/>
  </r>
  <r>
    <s v="2017_05_秋田県"/>
    <x v="3"/>
    <x v="0"/>
    <x v="62"/>
    <s v="8843842"/>
    <s v="う蝕第３度慢性壊疽性歯髄炎"/>
    <x v="5"/>
    <n v="1015057"/>
    <x v="1"/>
    <n v="1.9703327005281476E-5"/>
  </r>
  <r>
    <s v="2017_07_福島県"/>
    <x v="3"/>
    <x v="0"/>
    <x v="62"/>
    <s v="8843842"/>
    <s v="う蝕第３度慢性壊疽性歯髄炎"/>
    <x v="7"/>
    <n v="1919680"/>
    <x v="0"/>
    <n v="310"/>
  </r>
  <r>
    <s v="2017_07_福島県"/>
    <x v="3"/>
    <x v="0"/>
    <x v="62"/>
    <s v="8843842"/>
    <s v="う蝕第３度慢性壊疽性歯髄炎"/>
    <x v="7"/>
    <n v="1919680"/>
    <x v="1"/>
    <n v="1.6148524754125686E-4"/>
  </r>
  <r>
    <s v="2017_08_茨城県"/>
    <x v="3"/>
    <x v="0"/>
    <x v="62"/>
    <s v="8843842"/>
    <s v="う蝕第３度慢性壊疽性歯髄炎"/>
    <x v="8"/>
    <n v="2951087"/>
    <x v="0"/>
    <n v="357"/>
  </r>
  <r>
    <s v="2017_08_茨城県"/>
    <x v="3"/>
    <x v="0"/>
    <x v="62"/>
    <s v="8843842"/>
    <s v="う蝕第３度慢性壊疽性歯髄炎"/>
    <x v="8"/>
    <n v="2951087"/>
    <x v="1"/>
    <n v="1.2097237390832598E-4"/>
  </r>
  <r>
    <s v="2017_09_栃木県"/>
    <x v="3"/>
    <x v="0"/>
    <x v="62"/>
    <s v="8843842"/>
    <s v="う蝕第３度慢性壊疽性歯髄炎"/>
    <x v="9"/>
    <n v="1985738"/>
    <x v="0"/>
    <n v="57"/>
  </r>
  <r>
    <s v="2017_09_栃木県"/>
    <x v="3"/>
    <x v="0"/>
    <x v="62"/>
    <s v="8843842"/>
    <s v="う蝕第３度慢性壊疽性歯髄炎"/>
    <x v="9"/>
    <n v="1985738"/>
    <x v="1"/>
    <n v="2.8704693166973688E-5"/>
  </r>
  <r>
    <s v="2017_10_群馬県"/>
    <x v="3"/>
    <x v="0"/>
    <x v="62"/>
    <s v="8843842"/>
    <s v="う蝕第３度慢性壊疽性歯髄炎"/>
    <x v="10"/>
    <n v="1990584"/>
    <x v="0"/>
    <n v="222"/>
  </r>
  <r>
    <s v="2017_10_群馬県"/>
    <x v="3"/>
    <x v="0"/>
    <x v="62"/>
    <s v="8843842"/>
    <s v="う蝕第３度慢性壊疽性歯髄炎"/>
    <x v="10"/>
    <n v="1990584"/>
    <x v="1"/>
    <n v="1.1152505998239713E-4"/>
  </r>
  <r>
    <s v="2017_11_埼玉県"/>
    <x v="3"/>
    <x v="0"/>
    <x v="62"/>
    <s v="8843842"/>
    <s v="う蝕第３度慢性壊疽性歯髄炎"/>
    <x v="11"/>
    <n v="7363011"/>
    <x v="0"/>
    <n v="1123"/>
  </r>
  <r>
    <s v="2017_11_埼玉県"/>
    <x v="3"/>
    <x v="0"/>
    <x v="62"/>
    <s v="8843842"/>
    <s v="う蝕第３度慢性壊疽性歯髄炎"/>
    <x v="11"/>
    <n v="7363011"/>
    <x v="1"/>
    <n v="1.525191256674749E-4"/>
  </r>
  <r>
    <s v="2017_12_千葉県"/>
    <x v="3"/>
    <x v="0"/>
    <x v="62"/>
    <s v="8843842"/>
    <s v="う蝕第３度慢性壊疽性歯髄炎"/>
    <x v="12"/>
    <n v="6298992"/>
    <x v="0"/>
    <n v="1711"/>
  </r>
  <r>
    <s v="2017_12_千葉県"/>
    <x v="3"/>
    <x v="0"/>
    <x v="62"/>
    <s v="8843842"/>
    <s v="う蝕第３度慢性壊疽性歯髄炎"/>
    <x v="12"/>
    <n v="6298992"/>
    <x v="1"/>
    <n v="2.7163076250930307E-4"/>
  </r>
  <r>
    <s v="2017_13_東京都"/>
    <x v="3"/>
    <x v="0"/>
    <x v="62"/>
    <s v="8843842"/>
    <s v="う蝕第３度慢性壊疽性歯髄炎"/>
    <x v="13"/>
    <n v="13637346"/>
    <x v="0"/>
    <n v="3364"/>
  </r>
  <r>
    <s v="2017_13_東京都"/>
    <x v="3"/>
    <x v="0"/>
    <x v="62"/>
    <s v="8843842"/>
    <s v="う蝕第３度慢性壊疽性歯髄炎"/>
    <x v="13"/>
    <n v="13637346"/>
    <x v="1"/>
    <n v="2.4667556282578735E-4"/>
  </r>
  <r>
    <s v="2017_14_神奈川県"/>
    <x v="3"/>
    <x v="0"/>
    <x v="62"/>
    <s v="8843842"/>
    <s v="う蝕第３度慢性壊疽性歯髄炎"/>
    <x v="14"/>
    <n v="9171274"/>
    <x v="0"/>
    <n v="1020"/>
  </r>
  <r>
    <s v="2017_14_神奈川県"/>
    <x v="3"/>
    <x v="0"/>
    <x v="62"/>
    <s v="8843842"/>
    <s v="う蝕第３度慢性壊疽性歯髄炎"/>
    <x v="14"/>
    <n v="9171274"/>
    <x v="1"/>
    <n v="1.1121682767301468E-4"/>
  </r>
  <r>
    <s v="2017_15_新潟県"/>
    <x v="3"/>
    <x v="0"/>
    <x v="62"/>
    <s v="8843842"/>
    <s v="う蝕第３度慢性壊疽性歯髄炎"/>
    <x v="15"/>
    <n v="2281291"/>
    <x v="0"/>
    <n v="872"/>
  </r>
  <r>
    <s v="2017_15_新潟県"/>
    <x v="3"/>
    <x v="0"/>
    <x v="62"/>
    <s v="8843842"/>
    <s v="う蝕第３度慢性壊疽性歯髄炎"/>
    <x v="15"/>
    <n v="2281291"/>
    <x v="1"/>
    <n v="3.8223970550008742E-4"/>
  </r>
  <r>
    <s v="2017_16_富山県"/>
    <x v="3"/>
    <x v="0"/>
    <x v="62"/>
    <s v="8843842"/>
    <s v="う蝕第３度慢性壊疽性歯髄炎"/>
    <x v="16"/>
    <n v="1069512"/>
    <x v="0"/>
    <n v="180"/>
  </r>
  <r>
    <s v="2017_16_富山県"/>
    <x v="3"/>
    <x v="0"/>
    <x v="62"/>
    <s v="8843842"/>
    <s v="う蝕第３度慢性壊疽性歯髄炎"/>
    <x v="16"/>
    <n v="1069512"/>
    <x v="1"/>
    <n v="1.6830105693063752E-4"/>
  </r>
  <r>
    <s v="2017_17_石川県"/>
    <x v="3"/>
    <x v="0"/>
    <x v="62"/>
    <s v="8843842"/>
    <s v="う蝕第３度慢性壊疽性歯髄炎"/>
    <x v="17"/>
    <n v="1150398"/>
    <x v="0"/>
    <n v="40"/>
  </r>
  <r>
    <s v="2017_17_石川県"/>
    <x v="3"/>
    <x v="0"/>
    <x v="62"/>
    <s v="8843842"/>
    <s v="う蝕第３度慢性壊疽性歯髄炎"/>
    <x v="17"/>
    <n v="1150398"/>
    <x v="1"/>
    <n v="3.4770575053155519E-5"/>
  </r>
  <r>
    <s v="2017_18_福井県"/>
    <x v="3"/>
    <x v="0"/>
    <x v="62"/>
    <s v="8843842"/>
    <s v="う蝕第３度慢性壊疽性歯髄炎"/>
    <x v="18"/>
    <n v="790758"/>
    <x v="0"/>
    <n v="63"/>
  </r>
  <r>
    <s v="2017_18_福井県"/>
    <x v="3"/>
    <x v="0"/>
    <x v="62"/>
    <s v="8843842"/>
    <s v="う蝕第３度慢性壊疽性歯髄炎"/>
    <x v="18"/>
    <n v="790758"/>
    <x v="1"/>
    <n v="7.9670392205959348E-5"/>
  </r>
  <r>
    <s v="2017_19_山梨県"/>
    <x v="3"/>
    <x v="0"/>
    <x v="62"/>
    <s v="8843842"/>
    <s v="う蝕第３度慢性壊疽性歯髄炎"/>
    <x v="19"/>
    <n v="838823"/>
    <x v="0"/>
    <n v="560"/>
  </r>
  <r>
    <s v="2017_19_山梨県"/>
    <x v="3"/>
    <x v="0"/>
    <x v="62"/>
    <s v="8843842"/>
    <s v="う蝕第３度慢性壊疽性歯髄炎"/>
    <x v="19"/>
    <n v="838823"/>
    <x v="1"/>
    <n v="6.6760210437720468E-4"/>
  </r>
  <r>
    <s v="2017_20_長野県"/>
    <x v="3"/>
    <x v="0"/>
    <x v="62"/>
    <s v="8843842"/>
    <s v="う蝕第３度慢性壊疽性歯髄炎"/>
    <x v="20"/>
    <n v="2114140"/>
    <x v="0"/>
    <n v="544"/>
  </r>
  <r>
    <s v="2017_20_長野県"/>
    <x v="3"/>
    <x v="0"/>
    <x v="62"/>
    <s v="8843842"/>
    <s v="う蝕第３度慢性壊疽性歯髄炎"/>
    <x v="20"/>
    <n v="2114140"/>
    <x v="1"/>
    <n v="2.5731503117106718E-4"/>
  </r>
  <r>
    <s v="2017_21_岐阜県"/>
    <x v="3"/>
    <x v="0"/>
    <x v="62"/>
    <s v="8843842"/>
    <s v="う蝕第３度慢性壊疽性歯髄炎"/>
    <x v="21"/>
    <n v="2054349"/>
    <x v="0"/>
    <n v="336"/>
  </r>
  <r>
    <s v="2017_21_岐阜県"/>
    <x v="3"/>
    <x v="0"/>
    <x v="62"/>
    <s v="8843842"/>
    <s v="う蝕第３度慢性壊疽性歯髄炎"/>
    <x v="21"/>
    <n v="2054349"/>
    <x v="1"/>
    <n v="1.6355546209529149E-4"/>
  </r>
  <r>
    <s v="2017_22_静岡県"/>
    <x v="3"/>
    <x v="0"/>
    <x v="62"/>
    <s v="8843842"/>
    <s v="う蝕第３度慢性壊疽性歯髄炎"/>
    <x v="22"/>
    <n v="3743015"/>
    <x v="0"/>
    <n v="1062"/>
  </r>
  <r>
    <s v="2017_22_静岡県"/>
    <x v="3"/>
    <x v="0"/>
    <x v="62"/>
    <s v="8843842"/>
    <s v="う蝕第３度慢性壊疽性歯髄炎"/>
    <x v="22"/>
    <n v="3743015"/>
    <x v="1"/>
    <n v="2.8372849160369381E-4"/>
  </r>
  <r>
    <s v="2017_23_愛知県"/>
    <x v="3"/>
    <x v="0"/>
    <x v="62"/>
    <s v="8843842"/>
    <s v="う蝕第３度慢性壊疽性歯髄炎"/>
    <x v="23"/>
    <n v="7551840"/>
    <x v="0"/>
    <n v="1700"/>
  </r>
  <r>
    <s v="2017_23_愛知県"/>
    <x v="3"/>
    <x v="0"/>
    <x v="62"/>
    <s v="8843842"/>
    <s v="う蝕第３度慢性壊疽性歯髄炎"/>
    <x v="23"/>
    <n v="7551840"/>
    <x v="1"/>
    <n v="2.2511070149791308E-4"/>
  </r>
  <r>
    <s v="2017_24_三重県"/>
    <x v="3"/>
    <x v="0"/>
    <x v="62"/>
    <s v="8843842"/>
    <s v="う蝕第３度慢性壊疽性歯髄炎"/>
    <x v="24"/>
    <n v="1834269"/>
    <x v="0"/>
    <n v="325"/>
  </r>
  <r>
    <s v="2017_24_三重県"/>
    <x v="3"/>
    <x v="0"/>
    <x v="62"/>
    <s v="8843842"/>
    <s v="う蝕第３度慢性壊疽性歯髄炎"/>
    <x v="24"/>
    <n v="1834269"/>
    <x v="1"/>
    <n v="1.7718229986986642E-4"/>
  </r>
  <r>
    <s v="2017_25_滋賀県"/>
    <x v="3"/>
    <x v="0"/>
    <x v="62"/>
    <s v="8843842"/>
    <s v="う蝕第３度慢性壊疽性歯髄炎"/>
    <x v="25"/>
    <n v="1419635"/>
    <x v="0"/>
    <n v="215"/>
  </r>
  <r>
    <s v="2017_25_滋賀県"/>
    <x v="3"/>
    <x v="0"/>
    <x v="62"/>
    <s v="8843842"/>
    <s v="う蝕第３度慢性壊疽性歯髄炎"/>
    <x v="25"/>
    <n v="1419635"/>
    <x v="1"/>
    <n v="1.514473790798339E-4"/>
  </r>
  <r>
    <s v="2017_26_京都府"/>
    <x v="3"/>
    <x v="0"/>
    <x v="62"/>
    <s v="8843842"/>
    <s v="う蝕第３度慢性壊疽性歯髄炎"/>
    <x v="26"/>
    <n v="2563152"/>
    <x v="0"/>
    <n v="596"/>
  </r>
  <r>
    <s v="2017_26_京都府"/>
    <x v="3"/>
    <x v="0"/>
    <x v="62"/>
    <s v="8843842"/>
    <s v="う蝕第３度慢性壊疽性歯髄炎"/>
    <x v="26"/>
    <n v="2563152"/>
    <x v="1"/>
    <n v="2.3252620211364758E-4"/>
  </r>
  <r>
    <s v="2017_27_大阪府"/>
    <x v="3"/>
    <x v="0"/>
    <x v="62"/>
    <s v="8843842"/>
    <s v="う蝕第３度慢性壊疽性歯髄炎"/>
    <x v="27"/>
    <n v="8856444"/>
    <x v="0"/>
    <n v="2394"/>
  </r>
  <r>
    <s v="2017_27_大阪府"/>
    <x v="3"/>
    <x v="0"/>
    <x v="62"/>
    <s v="8843842"/>
    <s v="う蝕第３度慢性壊疽性歯髄炎"/>
    <x v="27"/>
    <n v="8856444"/>
    <x v="1"/>
    <n v="2.7031165104188541E-4"/>
  </r>
  <r>
    <s v="2017_28_兵庫県"/>
    <x v="3"/>
    <x v="0"/>
    <x v="62"/>
    <s v="8843842"/>
    <s v="う蝕第３度慢性壊疽性歯髄炎"/>
    <x v="28"/>
    <n v="5589708"/>
    <x v="0"/>
    <n v="935"/>
  </r>
  <r>
    <s v="2017_28_兵庫県"/>
    <x v="3"/>
    <x v="0"/>
    <x v="62"/>
    <s v="8843842"/>
    <s v="う蝕第３度慢性壊疽性歯髄炎"/>
    <x v="28"/>
    <n v="5589708"/>
    <x v="1"/>
    <n v="1.6727170721619089E-4"/>
  </r>
  <r>
    <s v="2017_29_奈良県"/>
    <x v="3"/>
    <x v="0"/>
    <x v="62"/>
    <s v="8843842"/>
    <s v="う蝕第３度慢性壊疽性歯髄炎"/>
    <x v="29"/>
    <n v="1371700"/>
    <x v="0"/>
    <n v="186"/>
  </r>
  <r>
    <s v="2017_29_奈良県"/>
    <x v="3"/>
    <x v="0"/>
    <x v="62"/>
    <s v="8843842"/>
    <s v="う蝕第３度慢性壊疽性歯髄炎"/>
    <x v="29"/>
    <n v="1371700"/>
    <x v="1"/>
    <n v="1.3559816286359992E-4"/>
  </r>
  <r>
    <s v="2017_30_和歌山県"/>
    <x v="3"/>
    <x v="0"/>
    <x v="62"/>
    <s v="8843842"/>
    <s v="う蝕第３度慢性壊疽性歯髄炎"/>
    <x v="30"/>
    <n v="975074"/>
    <x v="0"/>
    <n v="99"/>
  </r>
  <r>
    <s v="2017_30_和歌山県"/>
    <x v="3"/>
    <x v="0"/>
    <x v="62"/>
    <s v="8843842"/>
    <s v="う蝕第３度慢性壊疽性歯髄炎"/>
    <x v="30"/>
    <n v="975074"/>
    <x v="1"/>
    <n v="1.0153075561444567E-4"/>
  </r>
  <r>
    <s v="2017_31_鳥取県"/>
    <x v="3"/>
    <x v="0"/>
    <x v="62"/>
    <s v="8843842"/>
    <s v="う蝕第３度慢性壊疽性歯髄炎"/>
    <x v="31"/>
    <n v="570824"/>
    <x v="0"/>
    <n v="63"/>
  </r>
  <r>
    <s v="2017_31_鳥取県"/>
    <x v="3"/>
    <x v="0"/>
    <x v="62"/>
    <s v="8843842"/>
    <s v="う蝕第３度慢性壊疽性歯髄炎"/>
    <x v="31"/>
    <n v="570824"/>
    <x v="1"/>
    <n v="1.1036676804058695E-4"/>
  </r>
  <r>
    <s v="2017_32_島根県"/>
    <x v="3"/>
    <x v="0"/>
    <x v="62"/>
    <s v="8843842"/>
    <s v="う蝕第３度慢性壊疽性歯髄炎"/>
    <x v="32"/>
    <n v="691225"/>
    <x v="0"/>
    <n v="69"/>
  </r>
  <r>
    <s v="2017_32_島根県"/>
    <x v="3"/>
    <x v="0"/>
    <x v="62"/>
    <s v="8843842"/>
    <s v="う蝕第３度慢性壊疽性歯髄炎"/>
    <x v="32"/>
    <n v="691225"/>
    <x v="1"/>
    <n v="9.9822778400665479E-5"/>
  </r>
  <r>
    <s v="2017_33_岡山県"/>
    <x v="3"/>
    <x v="0"/>
    <x v="62"/>
    <s v="8843842"/>
    <s v="う蝕第３度慢性壊疽性歯髄炎"/>
    <x v="33"/>
    <n v="1920619"/>
    <x v="0"/>
    <n v="99"/>
  </r>
  <r>
    <s v="2017_33_岡山県"/>
    <x v="3"/>
    <x v="0"/>
    <x v="62"/>
    <s v="8843842"/>
    <s v="う蝕第３度慢性壊疽性歯髄炎"/>
    <x v="33"/>
    <n v="1920619"/>
    <x v="1"/>
    <n v="5.154588182247494E-5"/>
  </r>
  <r>
    <s v="2017_34_広島県"/>
    <x v="3"/>
    <x v="0"/>
    <x v="62"/>
    <s v="8843842"/>
    <s v="う蝕第３度慢性壊疽性歯髄炎"/>
    <x v="34"/>
    <n v="2848846"/>
    <x v="0"/>
    <n v="320"/>
  </r>
  <r>
    <s v="2017_34_広島県"/>
    <x v="3"/>
    <x v="0"/>
    <x v="62"/>
    <s v="8843842"/>
    <s v="う蝕第３度慢性壊疽性歯髄炎"/>
    <x v="34"/>
    <n v="2848846"/>
    <x v="1"/>
    <n v="1.1232618400573426E-4"/>
  </r>
  <r>
    <s v="2017_36_徳島県"/>
    <x v="3"/>
    <x v="0"/>
    <x v="62"/>
    <s v="8843842"/>
    <s v="う蝕第３度慢性壊疽性歯髄炎"/>
    <x v="36"/>
    <n v="757377"/>
    <x v="0"/>
    <n v="62"/>
  </r>
  <r>
    <s v="2017_36_徳島県"/>
    <x v="3"/>
    <x v="0"/>
    <x v="62"/>
    <s v="8843842"/>
    <s v="う蝕第３度慢性壊疽性歯髄炎"/>
    <x v="36"/>
    <n v="757377"/>
    <x v="1"/>
    <n v="8.1861477177152197E-5"/>
  </r>
  <r>
    <s v="2017_37_香川県"/>
    <x v="3"/>
    <x v="0"/>
    <x v="62"/>
    <s v="8843842"/>
    <s v="う蝕第３度慢性壊疽性歯髄炎"/>
    <x v="37"/>
    <n v="993205"/>
    <x v="0"/>
    <n v="186"/>
  </r>
  <r>
    <s v="2017_37_香川県"/>
    <x v="3"/>
    <x v="0"/>
    <x v="62"/>
    <s v="8843842"/>
    <s v="う蝕第３度慢性壊疽性歯髄炎"/>
    <x v="37"/>
    <n v="993205"/>
    <x v="1"/>
    <n v="1.8727251675132526E-4"/>
  </r>
  <r>
    <s v="2017_38_愛媛県"/>
    <x v="3"/>
    <x v="0"/>
    <x v="62"/>
    <s v="8843842"/>
    <s v="う蝕第３度慢性壊疽性歯髄炎"/>
    <x v="38"/>
    <n v="1394339"/>
    <x v="0"/>
    <n v="70"/>
  </r>
  <r>
    <s v="2017_38_愛媛県"/>
    <x v="3"/>
    <x v="0"/>
    <x v="62"/>
    <s v="8843842"/>
    <s v="う蝕第３度慢性壊疽性歯髄炎"/>
    <x v="38"/>
    <n v="1394339"/>
    <x v="1"/>
    <n v="5.0202999414059281E-5"/>
  </r>
  <r>
    <s v="2017_40_福岡県"/>
    <x v="3"/>
    <x v="0"/>
    <x v="62"/>
    <s v="8843842"/>
    <s v="う蝕第３度慢性壊疽性歯髄炎"/>
    <x v="40"/>
    <n v="5130773"/>
    <x v="0"/>
    <n v="386"/>
  </r>
  <r>
    <s v="2017_40_福岡県"/>
    <x v="3"/>
    <x v="0"/>
    <x v="62"/>
    <s v="8843842"/>
    <s v="う蝕第３度慢性壊疽性歯髄炎"/>
    <x v="40"/>
    <n v="5130773"/>
    <x v="1"/>
    <n v="7.5232328539968533E-5"/>
  </r>
  <r>
    <s v="2017_41_佐賀県"/>
    <x v="3"/>
    <x v="0"/>
    <x v="62"/>
    <s v="8843842"/>
    <s v="う蝕第３度慢性壊疽性歯髄炎"/>
    <x v="41"/>
    <n v="833272"/>
    <x v="0"/>
    <n v="15"/>
  </r>
  <r>
    <s v="2017_41_佐賀県"/>
    <x v="3"/>
    <x v="0"/>
    <x v="62"/>
    <s v="8843842"/>
    <s v="う蝕第３度慢性壊疽性歯髄炎"/>
    <x v="41"/>
    <n v="833272"/>
    <x v="1"/>
    <n v="1.8001324897512457E-5"/>
  </r>
  <r>
    <s v="2017_42_長崎県"/>
    <x v="3"/>
    <x v="0"/>
    <x v="62"/>
    <s v="8843842"/>
    <s v="う蝕第３度慢性壊疽性歯髄炎"/>
    <x v="42"/>
    <n v="1379003"/>
    <x v="0"/>
    <n v="208"/>
  </r>
  <r>
    <s v="2017_42_長崎県"/>
    <x v="3"/>
    <x v="0"/>
    <x v="62"/>
    <s v="8843842"/>
    <s v="う蝕第３度慢性壊疽性歯髄炎"/>
    <x v="42"/>
    <n v="1379003"/>
    <x v="1"/>
    <n v="1.5083360949903662E-4"/>
  </r>
  <r>
    <s v="2017_43_熊本県"/>
    <x v="3"/>
    <x v="0"/>
    <x v="62"/>
    <s v="8843842"/>
    <s v="う蝕第３度慢性壊疽性歯髄炎"/>
    <x v="43"/>
    <n v="1789184"/>
    <x v="0"/>
    <n v="173"/>
  </r>
  <r>
    <s v="2017_43_熊本県"/>
    <x v="3"/>
    <x v="0"/>
    <x v="62"/>
    <s v="8843842"/>
    <s v="う蝕第３度慢性壊疽性歯髄炎"/>
    <x v="43"/>
    <n v="1789184"/>
    <x v="1"/>
    <n v="9.6692123336671919E-5"/>
  </r>
  <r>
    <s v="2017_44_大分県"/>
    <x v="3"/>
    <x v="0"/>
    <x v="62"/>
    <s v="8843842"/>
    <s v="う蝕第３度慢性壊疽性歯髄炎"/>
    <x v="44"/>
    <n v="1169158"/>
    <x v="0"/>
    <n v="554"/>
  </r>
  <r>
    <s v="2017_44_大分県"/>
    <x v="3"/>
    <x v="0"/>
    <x v="62"/>
    <s v="8843842"/>
    <s v="う蝕第３度慢性壊疽性歯髄炎"/>
    <x v="44"/>
    <n v="1169158"/>
    <x v="1"/>
    <n v="4.7384528010756461E-4"/>
  </r>
  <r>
    <s v="2017_45_宮崎県"/>
    <x v="3"/>
    <x v="0"/>
    <x v="62"/>
    <s v="8843842"/>
    <s v="う蝕第３度慢性壊疽性歯髄炎"/>
    <x v="45"/>
    <n v="1112008"/>
    <x v="0"/>
    <n v="54"/>
  </r>
  <r>
    <s v="2017_45_宮崎県"/>
    <x v="3"/>
    <x v="0"/>
    <x v="62"/>
    <s v="8843842"/>
    <s v="う蝕第３度慢性壊疽性歯髄炎"/>
    <x v="45"/>
    <n v="1112008"/>
    <x v="1"/>
    <n v="4.8560801720850931E-5"/>
  </r>
  <r>
    <s v="2017_46_鹿児島県"/>
    <x v="3"/>
    <x v="0"/>
    <x v="62"/>
    <s v="8843842"/>
    <s v="う蝕第３度慢性壊疽性歯髄炎"/>
    <x v="46"/>
    <n v="1655888"/>
    <x v="0"/>
    <n v="78"/>
  </r>
  <r>
    <s v="2017_46_鹿児島県"/>
    <x v="3"/>
    <x v="0"/>
    <x v="62"/>
    <s v="8843842"/>
    <s v="う蝕第３度慢性壊疽性歯髄炎"/>
    <x v="46"/>
    <n v="1655888"/>
    <x v="1"/>
    <n v="4.7104635096093454E-5"/>
  </r>
  <r>
    <s v="2017_47_沖縄県"/>
    <x v="3"/>
    <x v="0"/>
    <x v="62"/>
    <s v="8843842"/>
    <s v="う蝕第３度慢性壊疽性歯髄炎"/>
    <x v="47"/>
    <n v="1471536"/>
    <x v="0"/>
    <n v="800"/>
  </r>
  <r>
    <s v="2017_47_沖縄県"/>
    <x v="3"/>
    <x v="0"/>
    <x v="62"/>
    <s v="8843842"/>
    <s v="う蝕第３度慢性壊疽性歯髄炎"/>
    <x v="47"/>
    <n v="1471536"/>
    <x v="1"/>
    <n v="5.436496286873036E-4"/>
  </r>
  <r>
    <s v="2017_総計"/>
    <x v="3"/>
    <x v="0"/>
    <x v="63"/>
    <s v="8843843"/>
    <s v="う蝕第３度慢性潰瘍性歯髄炎"/>
    <x v="0"/>
    <n v="127707259"/>
    <x v="0"/>
    <n v="554760"/>
  </r>
  <r>
    <s v="2017_総計"/>
    <x v="3"/>
    <x v="0"/>
    <x v="63"/>
    <s v="8843843"/>
    <s v="う蝕第３度慢性潰瘍性歯髄炎"/>
    <x v="0"/>
    <n v="127707259"/>
    <x v="1"/>
    <n v="4.3439973917222671E-3"/>
  </r>
  <r>
    <s v="2017_01_北海道"/>
    <x v="3"/>
    <x v="0"/>
    <x v="63"/>
    <s v="8843843"/>
    <s v="う蝕第３度慢性潰瘍性歯髄炎"/>
    <x v="1"/>
    <n v="5339539"/>
    <x v="0"/>
    <n v="20506"/>
  </r>
  <r>
    <s v="2017_01_北海道"/>
    <x v="3"/>
    <x v="0"/>
    <x v="63"/>
    <s v="8843843"/>
    <s v="う蝕第３度慢性潰瘍性歯髄炎"/>
    <x v="1"/>
    <n v="5339539"/>
    <x v="1"/>
    <n v="3.8404064470734271E-3"/>
  </r>
  <r>
    <s v="2017_02_青森県"/>
    <x v="3"/>
    <x v="0"/>
    <x v="63"/>
    <s v="8843843"/>
    <s v="う蝕第３度慢性潰瘍性歯髄炎"/>
    <x v="2"/>
    <n v="1308707"/>
    <x v="0"/>
    <n v="4966"/>
  </r>
  <r>
    <s v="2017_02_青森県"/>
    <x v="3"/>
    <x v="0"/>
    <x v="63"/>
    <s v="8843843"/>
    <s v="う蝕第３度慢性潰瘍性歯髄炎"/>
    <x v="2"/>
    <n v="1308707"/>
    <x v="1"/>
    <n v="3.7945850369868884E-3"/>
  </r>
  <r>
    <s v="2017_03_岩手県"/>
    <x v="3"/>
    <x v="0"/>
    <x v="63"/>
    <s v="8843843"/>
    <s v="う蝕第３度慢性潰瘍性歯髄炎"/>
    <x v="3"/>
    <n v="1264329"/>
    <x v="0"/>
    <n v="4618"/>
  </r>
  <r>
    <s v="2017_03_岩手県"/>
    <x v="3"/>
    <x v="0"/>
    <x v="63"/>
    <s v="8843843"/>
    <s v="う蝕第３度慢性潰瘍性歯髄炎"/>
    <x v="3"/>
    <n v="1264329"/>
    <x v="1"/>
    <n v="3.6525303144988369E-3"/>
  </r>
  <r>
    <s v="2017_04_宮城県"/>
    <x v="3"/>
    <x v="0"/>
    <x v="63"/>
    <s v="8843843"/>
    <s v="う蝕第３度慢性潰瘍性歯髄炎"/>
    <x v="4"/>
    <n v="2312080"/>
    <x v="0"/>
    <n v="11353"/>
  </r>
  <r>
    <s v="2017_04_宮城県"/>
    <x v="3"/>
    <x v="0"/>
    <x v="63"/>
    <s v="8843843"/>
    <s v="う蝕第３度慢性潰瘍性歯髄炎"/>
    <x v="4"/>
    <n v="2312080"/>
    <x v="1"/>
    <n v="4.9102972215494273E-3"/>
  </r>
  <r>
    <s v="2017_05_秋田県"/>
    <x v="3"/>
    <x v="0"/>
    <x v="63"/>
    <s v="8843843"/>
    <s v="う蝕第３度慢性潰瘍性歯髄炎"/>
    <x v="5"/>
    <n v="1015057"/>
    <x v="0"/>
    <n v="2212"/>
  </r>
  <r>
    <s v="2017_05_秋田県"/>
    <x v="3"/>
    <x v="0"/>
    <x v="63"/>
    <s v="8843843"/>
    <s v="う蝕第３度慢性潰瘍性歯髄炎"/>
    <x v="5"/>
    <n v="1015057"/>
    <x v="1"/>
    <n v="2.1791879667841314E-3"/>
  </r>
  <r>
    <s v="2017_06_山形県"/>
    <x v="3"/>
    <x v="0"/>
    <x v="63"/>
    <s v="8843843"/>
    <s v="う蝕第３度慢性潰瘍性歯髄炎"/>
    <x v="6"/>
    <n v="1106984"/>
    <x v="0"/>
    <n v="4209"/>
  </r>
  <r>
    <s v="2017_06_山形県"/>
    <x v="3"/>
    <x v="0"/>
    <x v="63"/>
    <s v="8843843"/>
    <s v="う蝕第３度慢性潰瘍性歯髄炎"/>
    <x v="6"/>
    <n v="1106984"/>
    <x v="1"/>
    <n v="3.8022229770258648E-3"/>
  </r>
  <r>
    <s v="2017_07_福島県"/>
    <x v="3"/>
    <x v="0"/>
    <x v="63"/>
    <s v="8843843"/>
    <s v="う蝕第３度慢性潰瘍性歯髄炎"/>
    <x v="7"/>
    <n v="1919680"/>
    <x v="0"/>
    <n v="9113"/>
  </r>
  <r>
    <s v="2017_07_福島県"/>
    <x v="3"/>
    <x v="0"/>
    <x v="63"/>
    <s v="8843843"/>
    <s v="う蝕第３度慢性潰瘍性歯髄炎"/>
    <x v="7"/>
    <n v="1919680"/>
    <x v="1"/>
    <n v="4.7471453575595934E-3"/>
  </r>
  <r>
    <s v="2017_08_茨城県"/>
    <x v="3"/>
    <x v="0"/>
    <x v="63"/>
    <s v="8843843"/>
    <s v="う蝕第３度慢性潰瘍性歯髄炎"/>
    <x v="8"/>
    <n v="2951087"/>
    <x v="0"/>
    <n v="20069"/>
  </r>
  <r>
    <s v="2017_08_茨城県"/>
    <x v="3"/>
    <x v="0"/>
    <x v="63"/>
    <s v="8843843"/>
    <s v="う蝕第３度慢性潰瘍性歯髄炎"/>
    <x v="8"/>
    <n v="2951087"/>
    <x v="1"/>
    <n v="6.8005450195131488E-3"/>
  </r>
  <r>
    <s v="2017_09_栃木県"/>
    <x v="3"/>
    <x v="0"/>
    <x v="63"/>
    <s v="8843843"/>
    <s v="う蝕第３度慢性潰瘍性歯髄炎"/>
    <x v="9"/>
    <n v="1985738"/>
    <x v="0"/>
    <n v="15542"/>
  </r>
  <r>
    <s v="2017_09_栃木県"/>
    <x v="3"/>
    <x v="0"/>
    <x v="63"/>
    <s v="8843843"/>
    <s v="う蝕第３度慢性潰瘍性歯髄炎"/>
    <x v="9"/>
    <n v="1985738"/>
    <x v="1"/>
    <n v="7.8268130035281588E-3"/>
  </r>
  <r>
    <s v="2017_10_群馬県"/>
    <x v="3"/>
    <x v="0"/>
    <x v="63"/>
    <s v="8843843"/>
    <s v="う蝕第３度慢性潰瘍性歯髄炎"/>
    <x v="10"/>
    <n v="1990584"/>
    <x v="0"/>
    <n v="15430"/>
  </r>
  <r>
    <s v="2017_10_群馬県"/>
    <x v="3"/>
    <x v="0"/>
    <x v="63"/>
    <s v="8843843"/>
    <s v="う蝕第３度慢性潰瘍性歯髄炎"/>
    <x v="10"/>
    <n v="1990584"/>
    <x v="1"/>
    <n v="7.7514940339116559E-3"/>
  </r>
  <r>
    <s v="2017_11_埼玉県"/>
    <x v="3"/>
    <x v="0"/>
    <x v="63"/>
    <s v="8843843"/>
    <s v="う蝕第３度慢性潰瘍性歯髄炎"/>
    <x v="11"/>
    <n v="7363011"/>
    <x v="0"/>
    <n v="30128"/>
  </r>
  <r>
    <s v="2017_11_埼玉県"/>
    <x v="3"/>
    <x v="0"/>
    <x v="63"/>
    <s v="8843843"/>
    <s v="う蝕第３度慢性潰瘍性歯髄炎"/>
    <x v="11"/>
    <n v="7363011"/>
    <x v="1"/>
    <n v="4.091804290391526E-3"/>
  </r>
  <r>
    <s v="2017_12_千葉県"/>
    <x v="3"/>
    <x v="0"/>
    <x v="63"/>
    <s v="8843843"/>
    <s v="う蝕第３度慢性潰瘍性歯髄炎"/>
    <x v="12"/>
    <n v="6298992"/>
    <x v="0"/>
    <n v="15330"/>
  </r>
  <r>
    <s v="2017_12_千葉県"/>
    <x v="3"/>
    <x v="0"/>
    <x v="63"/>
    <s v="8843843"/>
    <s v="う蝕第３度慢性潰瘍性歯髄炎"/>
    <x v="12"/>
    <n v="6298992"/>
    <x v="1"/>
    <n v="2.4337227289699687E-3"/>
  </r>
  <r>
    <s v="2017_13_東京都"/>
    <x v="3"/>
    <x v="0"/>
    <x v="63"/>
    <s v="8843843"/>
    <s v="う蝕第３度慢性潰瘍性歯髄炎"/>
    <x v="13"/>
    <n v="13637346"/>
    <x v="0"/>
    <n v="46298"/>
  </r>
  <r>
    <s v="2017_13_東京都"/>
    <x v="3"/>
    <x v="0"/>
    <x v="63"/>
    <s v="8843843"/>
    <s v="う蝕第３度慢性潰瘍性歯髄炎"/>
    <x v="13"/>
    <n v="13637346"/>
    <x v="1"/>
    <n v="3.3949420950381403E-3"/>
  </r>
  <r>
    <s v="2017_14_神奈川県"/>
    <x v="3"/>
    <x v="0"/>
    <x v="63"/>
    <s v="8843843"/>
    <s v="う蝕第３度慢性潰瘍性歯髄炎"/>
    <x v="14"/>
    <n v="9171274"/>
    <x v="0"/>
    <n v="44626"/>
  </r>
  <r>
    <s v="2017_14_神奈川県"/>
    <x v="3"/>
    <x v="0"/>
    <x v="63"/>
    <s v="8843843"/>
    <s v="う蝕第３度慢性潰瘍性歯髄炎"/>
    <x v="14"/>
    <n v="9171274"/>
    <x v="1"/>
    <n v="4.8658452467999535E-3"/>
  </r>
  <r>
    <s v="2017_15_新潟県"/>
    <x v="3"/>
    <x v="0"/>
    <x v="63"/>
    <s v="8843843"/>
    <s v="う蝕第３度慢性潰瘍性歯髄炎"/>
    <x v="15"/>
    <n v="2281291"/>
    <x v="0"/>
    <n v="17268"/>
  </r>
  <r>
    <s v="2017_15_新潟県"/>
    <x v="3"/>
    <x v="0"/>
    <x v="63"/>
    <s v="8843843"/>
    <s v="う蝕第３度慢性潰瘍性歯髄炎"/>
    <x v="15"/>
    <n v="2281291"/>
    <x v="1"/>
    <n v="7.569398204788429E-3"/>
  </r>
  <r>
    <s v="2017_16_富山県"/>
    <x v="3"/>
    <x v="0"/>
    <x v="63"/>
    <s v="8843843"/>
    <s v="う蝕第３度慢性潰瘍性歯髄炎"/>
    <x v="16"/>
    <n v="1069512"/>
    <x v="0"/>
    <n v="9963"/>
  </r>
  <r>
    <s v="2017_16_富山県"/>
    <x v="3"/>
    <x v="0"/>
    <x v="63"/>
    <s v="8843843"/>
    <s v="う蝕第３度慢性潰瘍性歯髄炎"/>
    <x v="16"/>
    <n v="1069512"/>
    <x v="1"/>
    <n v="9.3154635011107878E-3"/>
  </r>
  <r>
    <s v="2017_17_石川県"/>
    <x v="3"/>
    <x v="0"/>
    <x v="63"/>
    <s v="8843843"/>
    <s v="う蝕第３度慢性潰瘍性歯髄炎"/>
    <x v="17"/>
    <n v="1150398"/>
    <x v="0"/>
    <n v="2446"/>
  </r>
  <r>
    <s v="2017_17_石川県"/>
    <x v="3"/>
    <x v="0"/>
    <x v="63"/>
    <s v="8843843"/>
    <s v="う蝕第３度慢性潰瘍性歯髄炎"/>
    <x v="17"/>
    <n v="1150398"/>
    <x v="1"/>
    <n v="2.1262206645004597E-3"/>
  </r>
  <r>
    <s v="2017_18_福井県"/>
    <x v="3"/>
    <x v="0"/>
    <x v="63"/>
    <s v="8843843"/>
    <s v="う蝕第３度慢性潰瘍性歯髄炎"/>
    <x v="18"/>
    <n v="790758"/>
    <x v="0"/>
    <n v="6375"/>
  </r>
  <r>
    <s v="2017_18_福井県"/>
    <x v="3"/>
    <x v="0"/>
    <x v="63"/>
    <s v="8843843"/>
    <s v="う蝕第３度慢性潰瘍性歯髄炎"/>
    <x v="18"/>
    <n v="790758"/>
    <x v="1"/>
    <n v="8.0618849256030283E-3"/>
  </r>
  <r>
    <s v="2017_19_山梨県"/>
    <x v="3"/>
    <x v="0"/>
    <x v="63"/>
    <s v="8843843"/>
    <s v="う蝕第３度慢性潰瘍性歯髄炎"/>
    <x v="19"/>
    <n v="838823"/>
    <x v="0"/>
    <n v="6751"/>
  </r>
  <r>
    <s v="2017_19_山梨県"/>
    <x v="3"/>
    <x v="0"/>
    <x v="63"/>
    <s v="8843843"/>
    <s v="う蝕第３度慢性潰瘍性歯髄炎"/>
    <x v="19"/>
    <n v="838823"/>
    <x v="1"/>
    <n v="8.048181797590195E-3"/>
  </r>
  <r>
    <s v="2017_20_長野県"/>
    <x v="3"/>
    <x v="0"/>
    <x v="63"/>
    <s v="8843843"/>
    <s v="う蝕第３度慢性潰瘍性歯髄炎"/>
    <x v="20"/>
    <n v="2114140"/>
    <x v="0"/>
    <n v="20979"/>
  </r>
  <r>
    <s v="2017_20_長野県"/>
    <x v="3"/>
    <x v="0"/>
    <x v="63"/>
    <s v="8843843"/>
    <s v="う蝕第３度慢性潰瘍性歯髄炎"/>
    <x v="20"/>
    <n v="2114140"/>
    <x v="1"/>
    <n v="9.9231838951062846E-3"/>
  </r>
  <r>
    <s v="2017_21_岐阜県"/>
    <x v="3"/>
    <x v="0"/>
    <x v="63"/>
    <s v="8843843"/>
    <s v="う蝕第３度慢性潰瘍性歯髄炎"/>
    <x v="21"/>
    <n v="2054349"/>
    <x v="0"/>
    <n v="21954"/>
  </r>
  <r>
    <s v="2017_21_岐阜県"/>
    <x v="3"/>
    <x v="0"/>
    <x v="63"/>
    <s v="8843843"/>
    <s v="う蝕第３度慢性潰瘍性歯髄炎"/>
    <x v="21"/>
    <n v="2054349"/>
    <x v="1"/>
    <n v="1.0686597067976278E-2"/>
  </r>
  <r>
    <s v="2017_22_静岡県"/>
    <x v="3"/>
    <x v="0"/>
    <x v="63"/>
    <s v="8843843"/>
    <s v="う蝕第３度慢性潰瘍性歯髄炎"/>
    <x v="22"/>
    <n v="3743015"/>
    <x v="0"/>
    <n v="30006"/>
  </r>
  <r>
    <s v="2017_22_静岡県"/>
    <x v="3"/>
    <x v="0"/>
    <x v="63"/>
    <s v="8843843"/>
    <s v="う蝕第３度慢性潰瘍性歯髄炎"/>
    <x v="22"/>
    <n v="3743015"/>
    <x v="1"/>
    <n v="8.0165321271755529E-3"/>
  </r>
  <r>
    <s v="2017_23_愛知県"/>
    <x v="3"/>
    <x v="0"/>
    <x v="63"/>
    <s v="8843843"/>
    <s v="う蝕第３度慢性潰瘍性歯髄炎"/>
    <x v="23"/>
    <n v="7551840"/>
    <x v="0"/>
    <n v="66383"/>
  </r>
  <r>
    <s v="2017_23_愛知県"/>
    <x v="3"/>
    <x v="0"/>
    <x v="63"/>
    <s v="8843843"/>
    <s v="う蝕第３度慢性潰瘍性歯髄炎"/>
    <x v="23"/>
    <n v="7551840"/>
    <x v="1"/>
    <n v="8.7903080573740969E-3"/>
  </r>
  <r>
    <s v="2017_24_三重県"/>
    <x v="3"/>
    <x v="0"/>
    <x v="63"/>
    <s v="8843843"/>
    <s v="う蝕第３度慢性潰瘍性歯髄炎"/>
    <x v="24"/>
    <n v="1834269"/>
    <x v="0"/>
    <n v="12046"/>
  </r>
  <r>
    <s v="2017_24_三重県"/>
    <x v="3"/>
    <x v="0"/>
    <x v="63"/>
    <s v="8843843"/>
    <s v="う蝕第３度慢性潰瘍性歯髄炎"/>
    <x v="24"/>
    <n v="1834269"/>
    <x v="1"/>
    <n v="6.5671937976381871E-3"/>
  </r>
  <r>
    <s v="2017_25_滋賀県"/>
    <x v="3"/>
    <x v="0"/>
    <x v="63"/>
    <s v="8843843"/>
    <s v="う蝕第３度慢性潰瘍性歯髄炎"/>
    <x v="25"/>
    <n v="1419635"/>
    <x v="0"/>
    <n v="8924"/>
  </r>
  <r>
    <s v="2017_25_滋賀県"/>
    <x v="3"/>
    <x v="0"/>
    <x v="63"/>
    <s v="8843843"/>
    <s v="う蝕第３度慢性潰瘍性歯髄炎"/>
    <x v="25"/>
    <n v="1419635"/>
    <x v="1"/>
    <n v="6.2861228414345938E-3"/>
  </r>
  <r>
    <s v="2017_26_京都府"/>
    <x v="3"/>
    <x v="0"/>
    <x v="63"/>
    <s v="8843843"/>
    <s v="う蝕第３度慢性潰瘍性歯髄炎"/>
    <x v="26"/>
    <n v="2563152"/>
    <x v="0"/>
    <n v="10275"/>
  </r>
  <r>
    <s v="2017_26_京都府"/>
    <x v="3"/>
    <x v="0"/>
    <x v="63"/>
    <s v="8843843"/>
    <s v="う蝕第３度慢性潰瘍性歯髄炎"/>
    <x v="26"/>
    <n v="2563152"/>
    <x v="1"/>
    <n v="4.0087361186539076E-3"/>
  </r>
  <r>
    <s v="2017_27_大阪府"/>
    <x v="3"/>
    <x v="0"/>
    <x v="63"/>
    <s v="8843843"/>
    <s v="う蝕第３度慢性潰瘍性歯髄炎"/>
    <x v="27"/>
    <n v="8856444"/>
    <x v="0"/>
    <n v="22814"/>
  </r>
  <r>
    <s v="2017_27_大阪府"/>
    <x v="3"/>
    <x v="0"/>
    <x v="63"/>
    <s v="8843843"/>
    <s v="う蝕第３度慢性潰瘍性歯髄炎"/>
    <x v="27"/>
    <n v="8856444"/>
    <x v="1"/>
    <n v="2.5759774464785188E-3"/>
  </r>
  <r>
    <s v="2017_28_兵庫県"/>
    <x v="3"/>
    <x v="0"/>
    <x v="63"/>
    <s v="8843843"/>
    <s v="う蝕第３度慢性潰瘍性歯髄炎"/>
    <x v="28"/>
    <n v="5589708"/>
    <x v="0"/>
    <n v="12609"/>
  </r>
  <r>
    <s v="2017_28_兵庫県"/>
    <x v="3"/>
    <x v="0"/>
    <x v="63"/>
    <s v="8843843"/>
    <s v="う蝕第３度慢性潰瘍性歯髄炎"/>
    <x v="28"/>
    <n v="5589708"/>
    <x v="1"/>
    <n v="2.2557528944266857E-3"/>
  </r>
  <r>
    <s v="2017_29_奈良県"/>
    <x v="3"/>
    <x v="0"/>
    <x v="63"/>
    <s v="8843843"/>
    <s v="う蝕第３度慢性潰瘍性歯髄炎"/>
    <x v="29"/>
    <n v="1371700"/>
    <x v="0"/>
    <n v="2121"/>
  </r>
  <r>
    <s v="2017_29_奈良県"/>
    <x v="3"/>
    <x v="0"/>
    <x v="63"/>
    <s v="8843843"/>
    <s v="う蝕第３度慢性潰瘍性歯髄炎"/>
    <x v="29"/>
    <n v="1371700"/>
    <x v="1"/>
    <n v="1.5462564700736313E-3"/>
  </r>
  <r>
    <s v="2017_30_和歌山県"/>
    <x v="3"/>
    <x v="0"/>
    <x v="63"/>
    <s v="8843843"/>
    <s v="う蝕第３度慢性潰瘍性歯髄炎"/>
    <x v="30"/>
    <n v="975074"/>
    <x v="0"/>
    <n v="394"/>
  </r>
  <r>
    <s v="2017_30_和歌山県"/>
    <x v="3"/>
    <x v="0"/>
    <x v="63"/>
    <s v="8843843"/>
    <s v="う蝕第３度慢性潰瘍性歯髄炎"/>
    <x v="30"/>
    <n v="975074"/>
    <x v="1"/>
    <n v="4.0407189608173327E-4"/>
  </r>
  <r>
    <s v="2017_31_鳥取県"/>
    <x v="3"/>
    <x v="0"/>
    <x v="63"/>
    <s v="8843843"/>
    <s v="う蝕第３度慢性潰瘍性歯髄炎"/>
    <x v="31"/>
    <n v="570824"/>
    <x v="0"/>
    <n v="1263"/>
  </r>
  <r>
    <s v="2017_31_鳥取県"/>
    <x v="3"/>
    <x v="0"/>
    <x v="63"/>
    <s v="8843843"/>
    <s v="う蝕第３度慢性潰瘍性歯髄炎"/>
    <x v="31"/>
    <n v="570824"/>
    <x v="1"/>
    <n v="2.212590921194624E-3"/>
  </r>
  <r>
    <s v="2017_32_島根県"/>
    <x v="3"/>
    <x v="0"/>
    <x v="63"/>
    <s v="8843843"/>
    <s v="う蝕第３度慢性潰瘍性歯髄炎"/>
    <x v="32"/>
    <n v="691225"/>
    <x v="0"/>
    <n v="1698"/>
  </r>
  <r>
    <s v="2017_32_島根県"/>
    <x v="3"/>
    <x v="0"/>
    <x v="63"/>
    <s v="8843843"/>
    <s v="う蝕第３度慢性潰瘍性歯髄炎"/>
    <x v="32"/>
    <n v="691225"/>
    <x v="1"/>
    <n v="2.4565083728163768E-3"/>
  </r>
  <r>
    <s v="2017_33_岡山県"/>
    <x v="3"/>
    <x v="0"/>
    <x v="63"/>
    <s v="8843843"/>
    <s v="う蝕第３度慢性潰瘍性歯髄炎"/>
    <x v="33"/>
    <n v="1920619"/>
    <x v="0"/>
    <n v="5357"/>
  </r>
  <r>
    <s v="2017_33_岡山県"/>
    <x v="3"/>
    <x v="0"/>
    <x v="63"/>
    <s v="8843843"/>
    <s v="う蝕第３度慢性潰瘍性歯髄炎"/>
    <x v="33"/>
    <n v="1920619"/>
    <x v="1"/>
    <n v="2.789204938616144E-3"/>
  </r>
  <r>
    <s v="2017_34_広島県"/>
    <x v="3"/>
    <x v="0"/>
    <x v="63"/>
    <s v="8843843"/>
    <s v="う蝕第３度慢性潰瘍性歯髄炎"/>
    <x v="34"/>
    <n v="2848846"/>
    <x v="0"/>
    <n v="3634"/>
  </r>
  <r>
    <s v="2017_34_広島県"/>
    <x v="3"/>
    <x v="0"/>
    <x v="63"/>
    <s v="8843843"/>
    <s v="う蝕第３度慢性潰瘍性歯髄炎"/>
    <x v="34"/>
    <n v="2848846"/>
    <x v="1"/>
    <n v="1.2756042271151195E-3"/>
  </r>
  <r>
    <s v="2017_35_山口県"/>
    <x v="3"/>
    <x v="0"/>
    <x v="63"/>
    <s v="8843843"/>
    <s v="う蝕第３度慢性潰瘍性歯髄炎"/>
    <x v="35"/>
    <n v="1396197"/>
    <x v="0"/>
    <n v="10177"/>
  </r>
  <r>
    <s v="2017_35_山口県"/>
    <x v="3"/>
    <x v="0"/>
    <x v="63"/>
    <s v="8843843"/>
    <s v="う蝕第３度慢性潰瘍性歯髄炎"/>
    <x v="35"/>
    <n v="1396197"/>
    <x v="1"/>
    <n v="7.2890859957441536E-3"/>
  </r>
  <r>
    <s v="2017_36_徳島県"/>
    <x v="3"/>
    <x v="0"/>
    <x v="63"/>
    <s v="8843843"/>
    <s v="う蝕第３度慢性潰瘍性歯髄炎"/>
    <x v="36"/>
    <n v="757377"/>
    <x v="0"/>
    <n v="2120"/>
  </r>
  <r>
    <s v="2017_36_徳島県"/>
    <x v="3"/>
    <x v="0"/>
    <x v="63"/>
    <s v="8843843"/>
    <s v="う蝕第３度慢性潰瘍性歯髄炎"/>
    <x v="36"/>
    <n v="757377"/>
    <x v="1"/>
    <n v="2.7991343808961718E-3"/>
  </r>
  <r>
    <s v="2017_37_香川県"/>
    <x v="3"/>
    <x v="0"/>
    <x v="63"/>
    <s v="8843843"/>
    <s v="う蝕第３度慢性潰瘍性歯髄炎"/>
    <x v="37"/>
    <n v="993205"/>
    <x v="0"/>
    <n v="4028"/>
  </r>
  <r>
    <s v="2017_37_香川県"/>
    <x v="3"/>
    <x v="0"/>
    <x v="63"/>
    <s v="8843843"/>
    <s v="う蝕第３度慢性潰瘍性歯髄炎"/>
    <x v="37"/>
    <n v="993205"/>
    <x v="1"/>
    <n v="4.0555575133028928E-3"/>
  </r>
  <r>
    <s v="2017_38_愛媛県"/>
    <x v="3"/>
    <x v="0"/>
    <x v="63"/>
    <s v="8843843"/>
    <s v="う蝕第３度慢性潰瘍性歯髄炎"/>
    <x v="38"/>
    <n v="1394339"/>
    <x v="0"/>
    <n v="1188"/>
  </r>
  <r>
    <s v="2017_38_愛媛県"/>
    <x v="3"/>
    <x v="0"/>
    <x v="63"/>
    <s v="8843843"/>
    <s v="う蝕第３度慢性潰瘍性歯髄炎"/>
    <x v="38"/>
    <n v="1394339"/>
    <x v="1"/>
    <n v="8.5201661862717752E-4"/>
  </r>
  <r>
    <s v="2017_39_高知県"/>
    <x v="3"/>
    <x v="0"/>
    <x v="63"/>
    <s v="8843843"/>
    <s v="う蝕第３度慢性潰瘍性歯髄炎"/>
    <x v="39"/>
    <n v="725289"/>
    <x v="0"/>
    <n v="434"/>
  </r>
  <r>
    <s v="2017_39_高知県"/>
    <x v="3"/>
    <x v="0"/>
    <x v="63"/>
    <s v="8843843"/>
    <s v="う蝕第３度慢性潰瘍性歯髄炎"/>
    <x v="39"/>
    <n v="725289"/>
    <x v="1"/>
    <n v="5.9838216214502078E-4"/>
  </r>
  <r>
    <s v="2017_40_福岡県"/>
    <x v="3"/>
    <x v="0"/>
    <x v="63"/>
    <s v="8843843"/>
    <s v="う蝕第３度慢性潰瘍性歯髄炎"/>
    <x v="40"/>
    <n v="5130773"/>
    <x v="0"/>
    <n v="8884"/>
  </r>
  <r>
    <s v="2017_40_福岡県"/>
    <x v="3"/>
    <x v="0"/>
    <x v="63"/>
    <s v="8843843"/>
    <s v="う蝕第３度慢性潰瘍性歯髄炎"/>
    <x v="40"/>
    <n v="5130773"/>
    <x v="1"/>
    <n v="1.7315129708525402E-3"/>
  </r>
  <r>
    <s v="2017_41_佐賀県"/>
    <x v="3"/>
    <x v="0"/>
    <x v="63"/>
    <s v="8843843"/>
    <s v="う蝕第３度慢性潰瘍性歯髄炎"/>
    <x v="41"/>
    <n v="833272"/>
    <x v="0"/>
    <n v="771"/>
  </r>
  <r>
    <s v="2017_41_佐賀県"/>
    <x v="3"/>
    <x v="0"/>
    <x v="63"/>
    <s v="8843843"/>
    <s v="う蝕第３度慢性潰瘍性歯髄炎"/>
    <x v="41"/>
    <n v="833272"/>
    <x v="1"/>
    <n v="9.2526809973214033E-4"/>
  </r>
  <r>
    <s v="2017_42_長崎県"/>
    <x v="3"/>
    <x v="0"/>
    <x v="63"/>
    <s v="8843843"/>
    <s v="う蝕第３度慢性潰瘍性歯髄炎"/>
    <x v="42"/>
    <n v="1379003"/>
    <x v="0"/>
    <n v="4803"/>
  </r>
  <r>
    <s v="2017_42_長崎県"/>
    <x v="3"/>
    <x v="0"/>
    <x v="63"/>
    <s v="8843843"/>
    <s v="う蝕第３度慢性潰瘍性歯髄炎"/>
    <x v="42"/>
    <n v="1379003"/>
    <x v="1"/>
    <n v="3.4829510885763118E-3"/>
  </r>
  <r>
    <s v="2017_43_熊本県"/>
    <x v="3"/>
    <x v="0"/>
    <x v="63"/>
    <s v="8843843"/>
    <s v="う蝕第３度慢性潰瘍性歯髄炎"/>
    <x v="43"/>
    <n v="1789184"/>
    <x v="0"/>
    <n v="5993"/>
  </r>
  <r>
    <s v="2017_43_熊本県"/>
    <x v="3"/>
    <x v="0"/>
    <x v="63"/>
    <s v="8843843"/>
    <s v="う蝕第３度慢性潰瘍性歯髄炎"/>
    <x v="43"/>
    <n v="1789184"/>
    <x v="1"/>
    <n v="3.3495716483044786E-3"/>
  </r>
  <r>
    <s v="2017_44_大分県"/>
    <x v="3"/>
    <x v="0"/>
    <x v="63"/>
    <s v="8843843"/>
    <s v="う蝕第３度慢性潰瘍性歯髄炎"/>
    <x v="44"/>
    <n v="1169158"/>
    <x v="0"/>
    <n v="907"/>
  </r>
  <r>
    <s v="2017_44_大分県"/>
    <x v="3"/>
    <x v="0"/>
    <x v="63"/>
    <s v="8843843"/>
    <s v="う蝕第３度慢性潰瘍性歯髄炎"/>
    <x v="44"/>
    <n v="1169158"/>
    <x v="1"/>
    <n v="7.7577196580787201E-4"/>
  </r>
  <r>
    <s v="2017_45_宮崎県"/>
    <x v="3"/>
    <x v="0"/>
    <x v="63"/>
    <s v="8843843"/>
    <s v="う蝕第３度慢性潰瘍性歯髄炎"/>
    <x v="45"/>
    <n v="1112008"/>
    <x v="0"/>
    <n v="76"/>
  </r>
  <r>
    <s v="2017_45_宮崎県"/>
    <x v="3"/>
    <x v="0"/>
    <x v="63"/>
    <s v="8843843"/>
    <s v="う蝕第３度慢性潰瘍性歯髄炎"/>
    <x v="45"/>
    <n v="1112008"/>
    <x v="1"/>
    <n v="6.834483205156798E-5"/>
  </r>
  <r>
    <s v="2017_46_鹿児島県"/>
    <x v="3"/>
    <x v="0"/>
    <x v="63"/>
    <s v="8843843"/>
    <s v="う蝕第３度慢性潰瘍性歯髄炎"/>
    <x v="46"/>
    <n v="1655888"/>
    <x v="0"/>
    <n v="2774"/>
  </r>
  <r>
    <s v="2017_46_鹿児島県"/>
    <x v="3"/>
    <x v="0"/>
    <x v="63"/>
    <s v="8843843"/>
    <s v="う蝕第３度慢性潰瘍性歯髄炎"/>
    <x v="46"/>
    <n v="1655888"/>
    <x v="1"/>
    <n v="1.675234073802093E-3"/>
  </r>
  <r>
    <s v="2017_47_沖縄県"/>
    <x v="3"/>
    <x v="0"/>
    <x v="63"/>
    <s v="8843843"/>
    <s v="う蝕第３度慢性潰瘍性歯髄炎"/>
    <x v="47"/>
    <n v="1471536"/>
    <x v="0"/>
    <n v="4945"/>
  </r>
  <r>
    <s v="2017_47_沖縄県"/>
    <x v="3"/>
    <x v="0"/>
    <x v="63"/>
    <s v="8843843"/>
    <s v="う蝕第３度慢性潰瘍性歯髄炎"/>
    <x v="47"/>
    <n v="1471536"/>
    <x v="1"/>
    <n v="3.3604342673233954E-3"/>
  </r>
  <r>
    <s v="2017_総計"/>
    <x v="3"/>
    <x v="0"/>
    <x v="64"/>
    <s v="8843844"/>
    <s v="う蝕第３度急性化膿性根尖性歯周炎"/>
    <x v="0"/>
    <n v="127707259"/>
    <x v="0"/>
    <n v="1367007"/>
  </r>
  <r>
    <s v="2017_総計"/>
    <x v="3"/>
    <x v="0"/>
    <x v="64"/>
    <s v="8843844"/>
    <s v="う蝕第３度急性化膿性根尖性歯周炎"/>
    <x v="0"/>
    <n v="127707259"/>
    <x v="1"/>
    <n v="1.0704223164009808E-2"/>
  </r>
  <r>
    <s v="2017_01_北海道"/>
    <x v="3"/>
    <x v="0"/>
    <x v="64"/>
    <s v="8843844"/>
    <s v="う蝕第３度急性化膿性根尖性歯周炎"/>
    <x v="1"/>
    <n v="5339539"/>
    <x v="0"/>
    <n v="21430"/>
  </r>
  <r>
    <s v="2017_01_北海道"/>
    <x v="3"/>
    <x v="0"/>
    <x v="64"/>
    <s v="8843844"/>
    <s v="う蝕第３度急性化膿性根尖性歯周炎"/>
    <x v="1"/>
    <n v="5339539"/>
    <x v="1"/>
    <n v="4.0134550941570051E-3"/>
  </r>
  <r>
    <s v="2017_02_青森県"/>
    <x v="3"/>
    <x v="0"/>
    <x v="64"/>
    <s v="8843844"/>
    <s v="う蝕第３度急性化膿性根尖性歯周炎"/>
    <x v="2"/>
    <n v="1308707"/>
    <x v="0"/>
    <n v="4261"/>
  </r>
  <r>
    <s v="2017_02_青森県"/>
    <x v="3"/>
    <x v="0"/>
    <x v="64"/>
    <s v="8843844"/>
    <s v="う蝕第３度急性化膿性根尖性歯周炎"/>
    <x v="2"/>
    <n v="1308707"/>
    <x v="1"/>
    <n v="3.2558853891665593E-3"/>
  </r>
  <r>
    <s v="2017_03_岩手県"/>
    <x v="3"/>
    <x v="0"/>
    <x v="64"/>
    <s v="8843844"/>
    <s v="う蝕第３度急性化膿性根尖性歯周炎"/>
    <x v="3"/>
    <n v="1264329"/>
    <x v="0"/>
    <n v="6215"/>
  </r>
  <r>
    <s v="2017_03_岩手県"/>
    <x v="3"/>
    <x v="0"/>
    <x v="64"/>
    <s v="8843844"/>
    <s v="う蝕第３度急性化膿性根尖性歯周炎"/>
    <x v="3"/>
    <n v="1264329"/>
    <x v="1"/>
    <n v="4.9156509104829518E-3"/>
  </r>
  <r>
    <s v="2017_04_宮城県"/>
    <x v="3"/>
    <x v="0"/>
    <x v="64"/>
    <s v="8843844"/>
    <s v="う蝕第３度急性化膿性根尖性歯周炎"/>
    <x v="4"/>
    <n v="2312080"/>
    <x v="0"/>
    <n v="13043"/>
  </r>
  <r>
    <s v="2017_04_宮城県"/>
    <x v="3"/>
    <x v="0"/>
    <x v="64"/>
    <s v="8843844"/>
    <s v="う蝕第３度急性化膿性根尖性歯周炎"/>
    <x v="4"/>
    <n v="2312080"/>
    <x v="1"/>
    <n v="5.6412407875160026E-3"/>
  </r>
  <r>
    <s v="2017_05_秋田県"/>
    <x v="3"/>
    <x v="0"/>
    <x v="64"/>
    <s v="8843844"/>
    <s v="う蝕第３度急性化膿性根尖性歯周炎"/>
    <x v="5"/>
    <n v="1015057"/>
    <x v="0"/>
    <n v="6671"/>
  </r>
  <r>
    <s v="2017_05_秋田県"/>
    <x v="3"/>
    <x v="0"/>
    <x v="64"/>
    <s v="8843844"/>
    <s v="う蝕第３度急性化膿性根尖性歯周炎"/>
    <x v="5"/>
    <n v="1015057"/>
    <x v="1"/>
    <n v="6.5720447226116363E-3"/>
  </r>
  <r>
    <s v="2017_06_山形県"/>
    <x v="3"/>
    <x v="0"/>
    <x v="64"/>
    <s v="8843844"/>
    <s v="う蝕第３度急性化膿性根尖性歯周炎"/>
    <x v="6"/>
    <n v="1106984"/>
    <x v="0"/>
    <n v="6170"/>
  </r>
  <r>
    <s v="2017_06_山形県"/>
    <x v="3"/>
    <x v="0"/>
    <x v="64"/>
    <s v="8843844"/>
    <s v="う蝕第３度急性化膿性根尖性歯周炎"/>
    <x v="6"/>
    <n v="1106984"/>
    <x v="1"/>
    <n v="5.5737029622831046E-3"/>
  </r>
  <r>
    <s v="2017_07_福島県"/>
    <x v="3"/>
    <x v="0"/>
    <x v="64"/>
    <s v="8843844"/>
    <s v="う蝕第３度急性化膿性根尖性歯周炎"/>
    <x v="7"/>
    <n v="1919680"/>
    <x v="0"/>
    <n v="11524"/>
  </r>
  <r>
    <s v="2017_07_福島県"/>
    <x v="3"/>
    <x v="0"/>
    <x v="64"/>
    <s v="8843844"/>
    <s v="う蝕第３度急性化膿性根尖性歯周炎"/>
    <x v="7"/>
    <n v="1919680"/>
    <x v="1"/>
    <n v="6.0030838473078846E-3"/>
  </r>
  <r>
    <s v="2017_08_茨城県"/>
    <x v="3"/>
    <x v="0"/>
    <x v="64"/>
    <s v="8843844"/>
    <s v="う蝕第３度急性化膿性根尖性歯周炎"/>
    <x v="8"/>
    <n v="2951087"/>
    <x v="0"/>
    <n v="31359"/>
  </r>
  <r>
    <s v="2017_08_茨城県"/>
    <x v="3"/>
    <x v="0"/>
    <x v="64"/>
    <s v="8843844"/>
    <s v="う蝕第３度急性化膿性根尖性歯周炎"/>
    <x v="8"/>
    <n v="2951087"/>
    <x v="1"/>
    <n v="1.0626253987090181E-2"/>
  </r>
  <r>
    <s v="2017_09_栃木県"/>
    <x v="3"/>
    <x v="0"/>
    <x v="64"/>
    <s v="8843844"/>
    <s v="う蝕第３度急性化膿性根尖性歯周炎"/>
    <x v="9"/>
    <n v="1985738"/>
    <x v="0"/>
    <n v="52332"/>
  </r>
  <r>
    <s v="2017_09_栃木県"/>
    <x v="3"/>
    <x v="0"/>
    <x v="64"/>
    <s v="8843844"/>
    <s v="う蝕第３度急性化膿性根尖性歯周炎"/>
    <x v="9"/>
    <n v="1985738"/>
    <x v="1"/>
    <n v="2.6353929873931002E-2"/>
  </r>
  <r>
    <s v="2017_10_群馬県"/>
    <x v="3"/>
    <x v="0"/>
    <x v="64"/>
    <s v="8843844"/>
    <s v="う蝕第３度急性化膿性根尖性歯周炎"/>
    <x v="10"/>
    <n v="1990584"/>
    <x v="0"/>
    <n v="22602"/>
  </r>
  <r>
    <s v="2017_10_群馬県"/>
    <x v="3"/>
    <x v="0"/>
    <x v="64"/>
    <s v="8843844"/>
    <s v="う蝕第３度急性化膿性根尖性歯周炎"/>
    <x v="10"/>
    <n v="1990584"/>
    <x v="1"/>
    <n v="1.1354456782532161E-2"/>
  </r>
  <r>
    <s v="2017_11_埼玉県"/>
    <x v="3"/>
    <x v="0"/>
    <x v="64"/>
    <s v="8843844"/>
    <s v="う蝕第３度急性化膿性根尖性歯周炎"/>
    <x v="11"/>
    <n v="7363011"/>
    <x v="0"/>
    <n v="78017"/>
  </r>
  <r>
    <s v="2017_11_埼玉県"/>
    <x v="3"/>
    <x v="0"/>
    <x v="64"/>
    <s v="8843844"/>
    <s v="う蝕第３度急性化膿性根尖性歯周炎"/>
    <x v="11"/>
    <n v="7363011"/>
    <x v="1"/>
    <n v="1.0595801092786633E-2"/>
  </r>
  <r>
    <s v="2017_12_千葉県"/>
    <x v="3"/>
    <x v="0"/>
    <x v="64"/>
    <s v="8843844"/>
    <s v="う蝕第３度急性化膿性根尖性歯周炎"/>
    <x v="12"/>
    <n v="6298992"/>
    <x v="0"/>
    <n v="42431"/>
  </r>
  <r>
    <s v="2017_12_千葉県"/>
    <x v="3"/>
    <x v="0"/>
    <x v="64"/>
    <s v="8843844"/>
    <s v="う蝕第３度急性化膿性根尖性歯周炎"/>
    <x v="12"/>
    <n v="6298992"/>
    <x v="1"/>
    <n v="6.736157150223401E-3"/>
  </r>
  <r>
    <s v="2017_13_東京都"/>
    <x v="3"/>
    <x v="0"/>
    <x v="64"/>
    <s v="8843844"/>
    <s v="う蝕第３度急性化膿性根尖性歯周炎"/>
    <x v="13"/>
    <n v="13637346"/>
    <x v="0"/>
    <n v="210429"/>
  </r>
  <r>
    <s v="2017_13_東京都"/>
    <x v="3"/>
    <x v="0"/>
    <x v="64"/>
    <s v="8843844"/>
    <s v="う蝕第３度急性化膿性根尖性歯周炎"/>
    <x v="13"/>
    <n v="13637346"/>
    <x v="1"/>
    <n v="1.5430348397701429E-2"/>
  </r>
  <r>
    <s v="2017_14_神奈川県"/>
    <x v="3"/>
    <x v="0"/>
    <x v="64"/>
    <s v="8843844"/>
    <s v="う蝕第３度急性化膿性根尖性歯周炎"/>
    <x v="14"/>
    <n v="9171274"/>
    <x v="0"/>
    <n v="107424"/>
  </r>
  <r>
    <s v="2017_14_神奈川県"/>
    <x v="3"/>
    <x v="0"/>
    <x v="64"/>
    <s v="8843844"/>
    <s v="う蝕第３度急性化膿性根尖性歯周炎"/>
    <x v="14"/>
    <n v="9171274"/>
    <x v="1"/>
    <n v="1.1713094603868558E-2"/>
  </r>
  <r>
    <s v="2017_15_新潟県"/>
    <x v="3"/>
    <x v="0"/>
    <x v="64"/>
    <s v="8843844"/>
    <s v="う蝕第３度急性化膿性根尖性歯周炎"/>
    <x v="15"/>
    <n v="2281291"/>
    <x v="0"/>
    <n v="16284"/>
  </r>
  <r>
    <s v="2017_15_新潟県"/>
    <x v="3"/>
    <x v="0"/>
    <x v="64"/>
    <s v="8843844"/>
    <s v="う蝕第３度急性化膿性根尖性歯周炎"/>
    <x v="15"/>
    <n v="2281291"/>
    <x v="1"/>
    <n v="7.1380634912424591E-3"/>
  </r>
  <r>
    <s v="2017_16_富山県"/>
    <x v="3"/>
    <x v="0"/>
    <x v="64"/>
    <s v="8843844"/>
    <s v="う蝕第３度急性化膿性根尖性歯周炎"/>
    <x v="16"/>
    <n v="1069512"/>
    <x v="0"/>
    <n v="10826"/>
  </r>
  <r>
    <s v="2017_16_富山県"/>
    <x v="3"/>
    <x v="0"/>
    <x v="64"/>
    <s v="8843844"/>
    <s v="う蝕第３度急性化膿性根尖性歯周炎"/>
    <x v="16"/>
    <n v="1069512"/>
    <x v="1"/>
    <n v="1.012237356850601E-2"/>
  </r>
  <r>
    <s v="2017_17_石川県"/>
    <x v="3"/>
    <x v="0"/>
    <x v="64"/>
    <s v="8843844"/>
    <s v="う蝕第３度急性化膿性根尖性歯周炎"/>
    <x v="17"/>
    <n v="1150398"/>
    <x v="0"/>
    <n v="4110"/>
  </r>
  <r>
    <s v="2017_17_石川県"/>
    <x v="3"/>
    <x v="0"/>
    <x v="64"/>
    <s v="8843844"/>
    <s v="う蝕第３度急性化膿性根尖性歯周炎"/>
    <x v="17"/>
    <n v="1150398"/>
    <x v="1"/>
    <n v="3.5726765867117294E-3"/>
  </r>
  <r>
    <s v="2017_18_福井県"/>
    <x v="3"/>
    <x v="0"/>
    <x v="64"/>
    <s v="8843844"/>
    <s v="う蝕第３度急性化膿性根尖性歯周炎"/>
    <x v="18"/>
    <n v="790758"/>
    <x v="0"/>
    <n v="6327"/>
  </r>
  <r>
    <s v="2017_18_福井県"/>
    <x v="3"/>
    <x v="0"/>
    <x v="64"/>
    <s v="8843844"/>
    <s v="う蝕第３度急性化膿性根尖性歯周炎"/>
    <x v="18"/>
    <n v="790758"/>
    <x v="1"/>
    <n v="8.0011836743984887E-3"/>
  </r>
  <r>
    <s v="2017_19_山梨県"/>
    <x v="3"/>
    <x v="0"/>
    <x v="64"/>
    <s v="8843844"/>
    <s v="う蝕第３度急性化膿性根尖性歯周炎"/>
    <x v="19"/>
    <n v="838823"/>
    <x v="0"/>
    <n v="5621"/>
  </r>
  <r>
    <s v="2017_19_山梨県"/>
    <x v="3"/>
    <x v="0"/>
    <x v="64"/>
    <s v="8843844"/>
    <s v="う蝕第３度急性化膿性根尖性歯周炎"/>
    <x v="19"/>
    <n v="838823"/>
    <x v="1"/>
    <n v="6.7010561226861923E-3"/>
  </r>
  <r>
    <s v="2017_20_長野県"/>
    <x v="3"/>
    <x v="0"/>
    <x v="64"/>
    <s v="8843844"/>
    <s v="う蝕第３度急性化膿性根尖性歯周炎"/>
    <x v="20"/>
    <n v="2114140"/>
    <x v="0"/>
    <n v="30777"/>
  </r>
  <r>
    <s v="2017_20_長野県"/>
    <x v="3"/>
    <x v="0"/>
    <x v="64"/>
    <s v="8843844"/>
    <s v="う蝕第３度急性化膿性根尖性歯周炎"/>
    <x v="20"/>
    <n v="2114140"/>
    <x v="1"/>
    <n v="1.4557692489617528E-2"/>
  </r>
  <r>
    <s v="2017_21_岐阜県"/>
    <x v="3"/>
    <x v="0"/>
    <x v="64"/>
    <s v="8843844"/>
    <s v="う蝕第３度急性化膿性根尖性歯周炎"/>
    <x v="21"/>
    <n v="2054349"/>
    <x v="0"/>
    <n v="22617"/>
  </r>
  <r>
    <s v="2017_21_岐阜県"/>
    <x v="3"/>
    <x v="0"/>
    <x v="64"/>
    <s v="8843844"/>
    <s v="う蝕第３度急性化膿性根尖性歯周炎"/>
    <x v="21"/>
    <n v="2054349"/>
    <x v="1"/>
    <n v="1.1009327042289309E-2"/>
  </r>
  <r>
    <s v="2017_22_静岡県"/>
    <x v="3"/>
    <x v="0"/>
    <x v="64"/>
    <s v="8843844"/>
    <s v="う蝕第３度急性化膿性根尖性歯周炎"/>
    <x v="22"/>
    <n v="3743015"/>
    <x v="0"/>
    <n v="85525"/>
  </r>
  <r>
    <s v="2017_22_静岡県"/>
    <x v="3"/>
    <x v="0"/>
    <x v="64"/>
    <s v="8843844"/>
    <s v="う蝕第３度急性化膿性根尖性歯周炎"/>
    <x v="22"/>
    <n v="3743015"/>
    <x v="1"/>
    <n v="2.2849227160457546E-2"/>
  </r>
  <r>
    <s v="2017_23_愛知県"/>
    <x v="3"/>
    <x v="0"/>
    <x v="64"/>
    <s v="8843844"/>
    <s v="う蝕第３度急性化膿性根尖性歯周炎"/>
    <x v="23"/>
    <n v="7551840"/>
    <x v="0"/>
    <n v="91197"/>
  </r>
  <r>
    <s v="2017_23_愛知県"/>
    <x v="3"/>
    <x v="0"/>
    <x v="64"/>
    <s v="8843844"/>
    <s v="う蝕第３度急性化膿性根尖性歯周炎"/>
    <x v="23"/>
    <n v="7551840"/>
    <x v="1"/>
    <n v="1.20761297908854E-2"/>
  </r>
  <r>
    <s v="2017_24_三重県"/>
    <x v="3"/>
    <x v="0"/>
    <x v="64"/>
    <s v="8843844"/>
    <s v="う蝕第３度急性化膿性根尖性歯周炎"/>
    <x v="24"/>
    <n v="1834269"/>
    <x v="0"/>
    <n v="30286"/>
  </r>
  <r>
    <s v="2017_24_三重県"/>
    <x v="3"/>
    <x v="0"/>
    <x v="64"/>
    <s v="8843844"/>
    <s v="う蝕第３度急性化膿性根尖性歯周炎"/>
    <x v="24"/>
    <n v="1834269"/>
    <x v="1"/>
    <n v="1.6511209642642383E-2"/>
  </r>
  <r>
    <s v="2017_25_滋賀県"/>
    <x v="3"/>
    <x v="0"/>
    <x v="64"/>
    <s v="8843844"/>
    <s v="う蝕第３度急性化膿性根尖性歯周炎"/>
    <x v="25"/>
    <n v="1419635"/>
    <x v="0"/>
    <n v="20670"/>
  </r>
  <r>
    <s v="2017_25_滋賀県"/>
    <x v="3"/>
    <x v="0"/>
    <x v="64"/>
    <s v="8843844"/>
    <s v="う蝕第３度急性化膿性根尖性歯周炎"/>
    <x v="25"/>
    <n v="1419635"/>
    <x v="1"/>
    <n v="1.4560080584093799E-2"/>
  </r>
  <r>
    <s v="2017_26_京都府"/>
    <x v="3"/>
    <x v="0"/>
    <x v="64"/>
    <s v="8843844"/>
    <s v="う蝕第３度急性化膿性根尖性歯周炎"/>
    <x v="26"/>
    <n v="2563152"/>
    <x v="0"/>
    <n v="20769"/>
  </r>
  <r>
    <s v="2017_26_京都府"/>
    <x v="3"/>
    <x v="0"/>
    <x v="64"/>
    <s v="8843844"/>
    <s v="う蝕第３度急性化膿性根尖性歯周炎"/>
    <x v="26"/>
    <n v="2563152"/>
    <x v="1"/>
    <n v="8.102913912245548E-3"/>
  </r>
  <r>
    <s v="2017_27_大阪府"/>
    <x v="3"/>
    <x v="0"/>
    <x v="64"/>
    <s v="8843844"/>
    <s v="う蝕第３度急性化膿性根尖性歯周炎"/>
    <x v="27"/>
    <n v="8856444"/>
    <x v="0"/>
    <n v="141498"/>
  </r>
  <r>
    <s v="2017_27_大阪府"/>
    <x v="3"/>
    <x v="0"/>
    <x v="64"/>
    <s v="8843844"/>
    <s v="う蝕第３度急性化膿性根尖性歯周炎"/>
    <x v="27"/>
    <n v="8856444"/>
    <x v="1"/>
    <n v="1.5976841269475649E-2"/>
  </r>
  <r>
    <s v="2017_28_兵庫県"/>
    <x v="3"/>
    <x v="0"/>
    <x v="64"/>
    <s v="8843844"/>
    <s v="う蝕第３度急性化膿性根尖性歯周炎"/>
    <x v="28"/>
    <n v="5589708"/>
    <x v="0"/>
    <n v="64641"/>
  </r>
  <r>
    <s v="2017_28_兵庫県"/>
    <x v="3"/>
    <x v="0"/>
    <x v="64"/>
    <s v="8843844"/>
    <s v="う蝕第３度急性化膿性根尖性歯周炎"/>
    <x v="28"/>
    <n v="5589708"/>
    <x v="1"/>
    <n v="1.1564289225841493E-2"/>
  </r>
  <r>
    <s v="2017_29_奈良県"/>
    <x v="3"/>
    <x v="0"/>
    <x v="64"/>
    <s v="8843844"/>
    <s v="う蝕第３度急性化膿性根尖性歯周炎"/>
    <x v="29"/>
    <n v="1371700"/>
    <x v="0"/>
    <n v="6536"/>
  </r>
  <r>
    <s v="2017_29_奈良県"/>
    <x v="3"/>
    <x v="0"/>
    <x v="64"/>
    <s v="8843844"/>
    <s v="う蝕第３度急性化膿性根尖性歯周炎"/>
    <x v="29"/>
    <n v="1371700"/>
    <x v="1"/>
    <n v="4.7648902821316617E-3"/>
  </r>
  <r>
    <s v="2017_30_和歌山県"/>
    <x v="3"/>
    <x v="0"/>
    <x v="64"/>
    <s v="8843844"/>
    <s v="う蝕第３度急性化膿性根尖性歯周炎"/>
    <x v="30"/>
    <n v="975074"/>
    <x v="0"/>
    <n v="8850"/>
  </r>
  <r>
    <s v="2017_30_和歌山県"/>
    <x v="3"/>
    <x v="0"/>
    <x v="64"/>
    <s v="8843844"/>
    <s v="う蝕第３度急性化膿性根尖性歯周炎"/>
    <x v="30"/>
    <n v="975074"/>
    <x v="1"/>
    <n v="9.0762342140186282E-3"/>
  </r>
  <r>
    <s v="2017_31_鳥取県"/>
    <x v="3"/>
    <x v="0"/>
    <x v="64"/>
    <s v="8843844"/>
    <s v="う蝕第３度急性化膿性根尖性歯周炎"/>
    <x v="31"/>
    <n v="570824"/>
    <x v="0"/>
    <n v="1562"/>
  </r>
  <r>
    <s v="2017_31_鳥取県"/>
    <x v="3"/>
    <x v="0"/>
    <x v="64"/>
    <s v="8843844"/>
    <s v="う蝕第３度急性化膿性根尖性歯周炎"/>
    <x v="31"/>
    <n v="570824"/>
    <x v="1"/>
    <n v="2.7363951060221715E-3"/>
  </r>
  <r>
    <s v="2017_32_島根県"/>
    <x v="3"/>
    <x v="0"/>
    <x v="64"/>
    <s v="8843844"/>
    <s v="う蝕第３度急性化膿性根尖性歯周炎"/>
    <x v="32"/>
    <n v="691225"/>
    <x v="0"/>
    <n v="2181"/>
  </r>
  <r>
    <s v="2017_32_島根県"/>
    <x v="3"/>
    <x v="0"/>
    <x v="64"/>
    <s v="8843844"/>
    <s v="う蝕第３度急性化膿性根尖性歯周炎"/>
    <x v="32"/>
    <n v="691225"/>
    <x v="1"/>
    <n v="3.1552678216210353E-3"/>
  </r>
  <r>
    <s v="2017_33_岡山県"/>
    <x v="3"/>
    <x v="0"/>
    <x v="64"/>
    <s v="8843844"/>
    <s v="う蝕第３度急性化膿性根尖性歯周炎"/>
    <x v="33"/>
    <n v="1920619"/>
    <x v="0"/>
    <n v="10016"/>
  </r>
  <r>
    <s v="2017_33_岡山県"/>
    <x v="3"/>
    <x v="0"/>
    <x v="64"/>
    <s v="8843844"/>
    <s v="う蝕第３度急性化膿性根尖性歯周炎"/>
    <x v="33"/>
    <n v="1920619"/>
    <x v="1"/>
    <n v="5.2149853771101921E-3"/>
  </r>
  <r>
    <s v="2017_34_広島県"/>
    <x v="3"/>
    <x v="0"/>
    <x v="64"/>
    <s v="8843844"/>
    <s v="う蝕第３度急性化膿性根尖性歯周炎"/>
    <x v="34"/>
    <n v="2848846"/>
    <x v="0"/>
    <n v="7630"/>
  </r>
  <r>
    <s v="2017_34_広島県"/>
    <x v="3"/>
    <x v="0"/>
    <x v="64"/>
    <s v="8843844"/>
    <s v="う蝕第３度急性化膿性根尖性歯周炎"/>
    <x v="34"/>
    <n v="2848846"/>
    <x v="1"/>
    <n v="2.6782774498867261E-3"/>
  </r>
  <r>
    <s v="2017_35_山口県"/>
    <x v="3"/>
    <x v="0"/>
    <x v="64"/>
    <s v="8843844"/>
    <s v="う蝕第３度急性化膿性根尖性歯周炎"/>
    <x v="35"/>
    <n v="1396197"/>
    <x v="0"/>
    <n v="15815"/>
  </r>
  <r>
    <s v="2017_35_山口県"/>
    <x v="3"/>
    <x v="0"/>
    <x v="64"/>
    <s v="8843844"/>
    <s v="う蝕第３度急性化膿性根尖性歯周炎"/>
    <x v="35"/>
    <n v="1396197"/>
    <x v="1"/>
    <n v="1.1327198095970697E-2"/>
  </r>
  <r>
    <s v="2017_36_徳島県"/>
    <x v="3"/>
    <x v="0"/>
    <x v="64"/>
    <s v="8843844"/>
    <s v="う蝕第３度急性化膿性根尖性歯周炎"/>
    <x v="36"/>
    <n v="757377"/>
    <x v="0"/>
    <n v="3731"/>
  </r>
  <r>
    <s v="2017_36_徳島県"/>
    <x v="3"/>
    <x v="0"/>
    <x v="64"/>
    <s v="8843844"/>
    <s v="う蝕第３度急性化膿性根尖性歯周炎"/>
    <x v="36"/>
    <n v="757377"/>
    <x v="1"/>
    <n v="4.9262124410960461E-3"/>
  </r>
  <r>
    <s v="2017_37_香川県"/>
    <x v="3"/>
    <x v="0"/>
    <x v="64"/>
    <s v="8843844"/>
    <s v="う蝕第３度急性化膿性根尖性歯周炎"/>
    <x v="37"/>
    <n v="993205"/>
    <x v="0"/>
    <n v="6129"/>
  </r>
  <r>
    <s v="2017_37_香川県"/>
    <x v="3"/>
    <x v="0"/>
    <x v="64"/>
    <s v="8843844"/>
    <s v="う蝕第３度急性化膿性根尖性歯周炎"/>
    <x v="37"/>
    <n v="993205"/>
    <x v="1"/>
    <n v="6.1709314794025404E-3"/>
  </r>
  <r>
    <s v="2017_38_愛媛県"/>
    <x v="3"/>
    <x v="0"/>
    <x v="64"/>
    <s v="8843844"/>
    <s v="う蝕第３度急性化膿性根尖性歯周炎"/>
    <x v="38"/>
    <n v="1394339"/>
    <x v="0"/>
    <n v="4683"/>
  </r>
  <r>
    <s v="2017_38_愛媛県"/>
    <x v="3"/>
    <x v="0"/>
    <x v="64"/>
    <s v="8843844"/>
    <s v="う蝕第３度急性化膿性根尖性歯周炎"/>
    <x v="38"/>
    <n v="1394339"/>
    <x v="1"/>
    <n v="3.3585806608005656E-3"/>
  </r>
  <r>
    <s v="2017_39_高知県"/>
    <x v="3"/>
    <x v="0"/>
    <x v="64"/>
    <s v="8843844"/>
    <s v="う蝕第３度急性化膿性根尖性歯周炎"/>
    <x v="39"/>
    <n v="725289"/>
    <x v="0"/>
    <n v="693"/>
  </r>
  <r>
    <s v="2017_39_高知県"/>
    <x v="3"/>
    <x v="0"/>
    <x v="64"/>
    <s v="8843844"/>
    <s v="う蝕第３度急性化膿性根尖性歯周炎"/>
    <x v="39"/>
    <n v="725289"/>
    <x v="1"/>
    <n v="9.5548119439285587E-4"/>
  </r>
  <r>
    <s v="2017_40_福岡県"/>
    <x v="3"/>
    <x v="0"/>
    <x v="64"/>
    <s v="8843844"/>
    <s v="う蝕第３度急性化膿性根尖性歯周炎"/>
    <x v="40"/>
    <n v="5130773"/>
    <x v="0"/>
    <n v="35240"/>
  </r>
  <r>
    <s v="2017_40_福岡県"/>
    <x v="3"/>
    <x v="0"/>
    <x v="64"/>
    <s v="8843844"/>
    <s v="う蝕第３度急性化膿性根尖性歯周炎"/>
    <x v="40"/>
    <n v="5130773"/>
    <x v="1"/>
    <n v="6.8683607713691487E-3"/>
  </r>
  <r>
    <s v="2017_41_佐賀県"/>
    <x v="3"/>
    <x v="0"/>
    <x v="64"/>
    <s v="8843844"/>
    <s v="う蝕第３度急性化膿性根尖性歯周炎"/>
    <x v="41"/>
    <n v="833272"/>
    <x v="0"/>
    <n v="6526"/>
  </r>
  <r>
    <s v="2017_41_佐賀県"/>
    <x v="3"/>
    <x v="0"/>
    <x v="64"/>
    <s v="8843844"/>
    <s v="う蝕第３度急性化膿性根尖性歯周炎"/>
    <x v="41"/>
    <n v="833272"/>
    <x v="1"/>
    <n v="7.8317764187444197E-3"/>
  </r>
  <r>
    <s v="2017_42_長崎県"/>
    <x v="3"/>
    <x v="0"/>
    <x v="64"/>
    <s v="8843844"/>
    <s v="う蝕第３度急性化膿性根尖性歯周炎"/>
    <x v="42"/>
    <n v="1379003"/>
    <x v="0"/>
    <n v="22451"/>
  </r>
  <r>
    <s v="2017_42_長崎県"/>
    <x v="3"/>
    <x v="0"/>
    <x v="64"/>
    <s v="8843844"/>
    <s v="う蝕第３度急性化膿性根尖性歯周炎"/>
    <x v="42"/>
    <n v="1379003"/>
    <x v="1"/>
    <n v="1.6280602725302264E-2"/>
  </r>
  <r>
    <s v="2017_43_熊本県"/>
    <x v="3"/>
    <x v="0"/>
    <x v="64"/>
    <s v="8843844"/>
    <s v="う蝕第３度急性化膿性根尖性歯周炎"/>
    <x v="43"/>
    <n v="1789184"/>
    <x v="0"/>
    <n v="24803"/>
  </r>
  <r>
    <s v="2017_43_熊本県"/>
    <x v="3"/>
    <x v="0"/>
    <x v="64"/>
    <s v="8843844"/>
    <s v="う蝕第３度急性化膿性根尖性歯周炎"/>
    <x v="43"/>
    <n v="1789184"/>
    <x v="1"/>
    <n v="1.3862744133638576E-2"/>
  </r>
  <r>
    <s v="2017_44_大分県"/>
    <x v="3"/>
    <x v="0"/>
    <x v="64"/>
    <s v="8843844"/>
    <s v="う蝕第３度急性化膿性根尖性歯周炎"/>
    <x v="44"/>
    <n v="1169158"/>
    <x v="0"/>
    <n v="11118"/>
  </r>
  <r>
    <s v="2017_44_大分県"/>
    <x v="3"/>
    <x v="0"/>
    <x v="64"/>
    <s v="8843844"/>
    <s v="う蝕第３度急性化膿性根尖性歯周炎"/>
    <x v="44"/>
    <n v="1169158"/>
    <x v="1"/>
    <n v="9.509407624974554E-3"/>
  </r>
  <r>
    <s v="2017_45_宮崎県"/>
    <x v="3"/>
    <x v="0"/>
    <x v="64"/>
    <s v="8843844"/>
    <s v="う蝕第３度急性化膿性根尖性歯周炎"/>
    <x v="45"/>
    <n v="1112008"/>
    <x v="0"/>
    <n v="411"/>
  </r>
  <r>
    <s v="2017_45_宮崎県"/>
    <x v="3"/>
    <x v="0"/>
    <x v="64"/>
    <s v="8843844"/>
    <s v="う蝕第３度急性化膿性根尖性歯周炎"/>
    <x v="45"/>
    <n v="1112008"/>
    <x v="1"/>
    <n v="3.6960165754203205E-4"/>
  </r>
  <r>
    <s v="2017_46_鹿児島県"/>
    <x v="3"/>
    <x v="0"/>
    <x v="64"/>
    <s v="8843844"/>
    <s v="う蝕第３度急性化膿性根尖性歯周炎"/>
    <x v="46"/>
    <n v="1655888"/>
    <x v="0"/>
    <n v="11597"/>
  </r>
  <r>
    <s v="2017_46_鹿児島県"/>
    <x v="3"/>
    <x v="0"/>
    <x v="64"/>
    <s v="8843844"/>
    <s v="う蝕第３度急性化膿性根尖性歯周炎"/>
    <x v="46"/>
    <n v="1655888"/>
    <x v="1"/>
    <n v="7.0034929898640484E-3"/>
  </r>
  <r>
    <s v="2017_47_沖縄県"/>
    <x v="3"/>
    <x v="0"/>
    <x v="64"/>
    <s v="8843844"/>
    <s v="う蝕第３度急性化膿性根尖性歯周炎"/>
    <x v="47"/>
    <n v="1471536"/>
    <x v="0"/>
    <n v="21979"/>
  </r>
  <r>
    <s v="2017_47_沖縄県"/>
    <x v="3"/>
    <x v="0"/>
    <x v="64"/>
    <s v="8843844"/>
    <s v="う蝕第３度急性化膿性根尖性歯周炎"/>
    <x v="47"/>
    <n v="1471536"/>
    <x v="1"/>
    <n v="1.4936093986147807E-2"/>
  </r>
  <r>
    <s v="2017_総計"/>
    <x v="3"/>
    <x v="0"/>
    <x v="65"/>
    <s v="8843845"/>
    <s v="う蝕第３度慢性化膿性根尖性歯周炎"/>
    <x v="0"/>
    <n v="127707259"/>
    <x v="0"/>
    <n v="2969183"/>
  </r>
  <r>
    <s v="2017_総計"/>
    <x v="3"/>
    <x v="0"/>
    <x v="65"/>
    <s v="8843845"/>
    <s v="う蝕第３度慢性化膿性根尖性歯周炎"/>
    <x v="0"/>
    <n v="127707259"/>
    <x v="1"/>
    <n v="2.3249915652797777E-2"/>
  </r>
  <r>
    <s v="2017_01_北海道"/>
    <x v="3"/>
    <x v="0"/>
    <x v="65"/>
    <s v="8843845"/>
    <s v="う蝕第３度慢性化膿性根尖性歯周炎"/>
    <x v="1"/>
    <n v="5339539"/>
    <x v="0"/>
    <n v="127667"/>
  </r>
  <r>
    <s v="2017_01_北海道"/>
    <x v="3"/>
    <x v="0"/>
    <x v="65"/>
    <s v="8843845"/>
    <s v="う蝕第３度慢性化膿性根尖性歯周炎"/>
    <x v="1"/>
    <n v="5339539"/>
    <x v="1"/>
    <n v="2.3909742020799922E-2"/>
  </r>
  <r>
    <s v="2017_02_青森県"/>
    <x v="3"/>
    <x v="0"/>
    <x v="65"/>
    <s v="8843845"/>
    <s v="う蝕第３度慢性化膿性根尖性歯周炎"/>
    <x v="2"/>
    <n v="1308707"/>
    <x v="0"/>
    <n v="13087"/>
  </r>
  <r>
    <s v="2017_02_青森県"/>
    <x v="3"/>
    <x v="0"/>
    <x v="65"/>
    <s v="8843845"/>
    <s v="う蝕第３度慢性化膿性根尖性歯周炎"/>
    <x v="2"/>
    <n v="1308707"/>
    <x v="1"/>
    <n v="9.999946512091705E-3"/>
  </r>
  <r>
    <s v="2017_03_岩手県"/>
    <x v="3"/>
    <x v="0"/>
    <x v="65"/>
    <s v="8843845"/>
    <s v="う蝕第３度慢性化膿性根尖性歯周炎"/>
    <x v="3"/>
    <n v="1264329"/>
    <x v="0"/>
    <n v="19953"/>
  </r>
  <r>
    <s v="2017_03_岩手県"/>
    <x v="3"/>
    <x v="0"/>
    <x v="65"/>
    <s v="8843845"/>
    <s v="う蝕第３度慢性化膿性根尖性歯周炎"/>
    <x v="3"/>
    <n v="1264329"/>
    <x v="1"/>
    <n v="1.5781493582762082E-2"/>
  </r>
  <r>
    <s v="2017_04_宮城県"/>
    <x v="3"/>
    <x v="0"/>
    <x v="65"/>
    <s v="8843845"/>
    <s v="う蝕第３度慢性化膿性根尖性歯周炎"/>
    <x v="4"/>
    <n v="2312080"/>
    <x v="0"/>
    <n v="38374"/>
  </r>
  <r>
    <s v="2017_04_宮城県"/>
    <x v="3"/>
    <x v="0"/>
    <x v="65"/>
    <s v="8843845"/>
    <s v="う蝕第３度慢性化膿性根尖性歯周炎"/>
    <x v="4"/>
    <n v="2312080"/>
    <x v="1"/>
    <n v="1.6597176568284834E-2"/>
  </r>
  <r>
    <s v="2017_05_秋田県"/>
    <x v="3"/>
    <x v="0"/>
    <x v="65"/>
    <s v="8843845"/>
    <s v="う蝕第３度慢性化膿性根尖性歯周炎"/>
    <x v="5"/>
    <n v="1015057"/>
    <x v="0"/>
    <n v="6298"/>
  </r>
  <r>
    <s v="2017_05_秋田県"/>
    <x v="3"/>
    <x v="0"/>
    <x v="65"/>
    <s v="8843845"/>
    <s v="う蝕第３度慢性化膿性根尖性歯周炎"/>
    <x v="5"/>
    <n v="1015057"/>
    <x v="1"/>
    <n v="6.2045776739631372E-3"/>
  </r>
  <r>
    <s v="2017_06_山形県"/>
    <x v="3"/>
    <x v="0"/>
    <x v="65"/>
    <s v="8843845"/>
    <s v="う蝕第３度慢性化膿性根尖性歯周炎"/>
    <x v="6"/>
    <n v="1106984"/>
    <x v="0"/>
    <n v="17578"/>
  </r>
  <r>
    <s v="2017_06_山形県"/>
    <x v="3"/>
    <x v="0"/>
    <x v="65"/>
    <s v="8843845"/>
    <s v="う蝕第３度慢性化膿性根尖性歯周炎"/>
    <x v="6"/>
    <n v="1106984"/>
    <x v="1"/>
    <n v="1.5879181632254848E-2"/>
  </r>
  <r>
    <s v="2017_07_福島県"/>
    <x v="3"/>
    <x v="0"/>
    <x v="65"/>
    <s v="8843845"/>
    <s v="う蝕第３度慢性化膿性根尖性歯周炎"/>
    <x v="7"/>
    <n v="1919680"/>
    <x v="0"/>
    <n v="30723"/>
  </r>
  <r>
    <s v="2017_07_福島県"/>
    <x v="3"/>
    <x v="0"/>
    <x v="65"/>
    <s v="8843845"/>
    <s v="う蝕第３度慢性化膿性根尖性歯周炎"/>
    <x v="7"/>
    <n v="1919680"/>
    <x v="1"/>
    <n v="1.6004229871645275E-2"/>
  </r>
  <r>
    <s v="2017_08_茨城県"/>
    <x v="3"/>
    <x v="0"/>
    <x v="65"/>
    <s v="8843845"/>
    <s v="う蝕第３度慢性化膿性根尖性歯周炎"/>
    <x v="8"/>
    <n v="2951087"/>
    <x v="0"/>
    <n v="84170"/>
  </r>
  <r>
    <s v="2017_08_茨城県"/>
    <x v="3"/>
    <x v="0"/>
    <x v="65"/>
    <s v="8843845"/>
    <s v="う蝕第３度慢性化膿性根尖性歯周炎"/>
    <x v="8"/>
    <n v="2951087"/>
    <x v="1"/>
    <n v="2.8521693870766942E-2"/>
  </r>
  <r>
    <s v="2017_09_栃木県"/>
    <x v="3"/>
    <x v="0"/>
    <x v="65"/>
    <s v="8843845"/>
    <s v="う蝕第３度慢性化膿性根尖性歯周炎"/>
    <x v="9"/>
    <n v="1985738"/>
    <x v="0"/>
    <n v="48838"/>
  </r>
  <r>
    <s v="2017_09_栃木県"/>
    <x v="3"/>
    <x v="0"/>
    <x v="65"/>
    <s v="8843845"/>
    <s v="う蝕第３度慢性化膿性根尖性歯周炎"/>
    <x v="9"/>
    <n v="1985738"/>
    <x v="1"/>
    <n v="2.4594382541906334E-2"/>
  </r>
  <r>
    <s v="2017_10_群馬県"/>
    <x v="3"/>
    <x v="0"/>
    <x v="65"/>
    <s v="8843845"/>
    <s v="う蝕第３度慢性化膿性根尖性歯周炎"/>
    <x v="10"/>
    <n v="1990584"/>
    <x v="0"/>
    <n v="57791"/>
  </r>
  <r>
    <s v="2017_10_群馬県"/>
    <x v="3"/>
    <x v="0"/>
    <x v="65"/>
    <s v="8843845"/>
    <s v="う蝕第３度慢性化膿性根尖性歯周炎"/>
    <x v="10"/>
    <n v="1990584"/>
    <x v="1"/>
    <n v="2.9032183520012217E-2"/>
  </r>
  <r>
    <s v="2017_11_埼玉県"/>
    <x v="3"/>
    <x v="0"/>
    <x v="65"/>
    <s v="8843845"/>
    <s v="う蝕第３度慢性化膿性根尖性歯周炎"/>
    <x v="11"/>
    <n v="7363011"/>
    <x v="0"/>
    <n v="141474"/>
  </r>
  <r>
    <s v="2017_11_埼玉県"/>
    <x v="3"/>
    <x v="0"/>
    <x v="65"/>
    <s v="8843845"/>
    <s v="う蝕第３度慢性化膿性根尖性歯周炎"/>
    <x v="11"/>
    <n v="7363011"/>
    <x v="1"/>
    <n v="1.9214150298023459E-2"/>
  </r>
  <r>
    <s v="2017_12_千葉県"/>
    <x v="3"/>
    <x v="0"/>
    <x v="65"/>
    <s v="8843845"/>
    <s v="う蝕第３度慢性化膿性根尖性歯周炎"/>
    <x v="12"/>
    <n v="6298992"/>
    <x v="0"/>
    <n v="109319"/>
  </r>
  <r>
    <s v="2017_12_千葉県"/>
    <x v="3"/>
    <x v="0"/>
    <x v="65"/>
    <s v="8843845"/>
    <s v="う蝕第３度慢性化膿性根尖性歯周炎"/>
    <x v="12"/>
    <n v="6298992"/>
    <x v="1"/>
    <n v="1.7354999022065751E-2"/>
  </r>
  <r>
    <s v="2017_13_東京都"/>
    <x v="3"/>
    <x v="0"/>
    <x v="65"/>
    <s v="8843845"/>
    <s v="う蝕第３度慢性化膿性根尖性歯周炎"/>
    <x v="13"/>
    <n v="13637346"/>
    <x v="0"/>
    <n v="311029"/>
  </r>
  <r>
    <s v="2017_13_東京都"/>
    <x v="3"/>
    <x v="0"/>
    <x v="65"/>
    <s v="8843845"/>
    <s v="う蝕第３度慢性化膿性根尖性歯周炎"/>
    <x v="13"/>
    <n v="13637346"/>
    <x v="1"/>
    <n v="2.2807150306225273E-2"/>
  </r>
  <r>
    <s v="2017_14_神奈川県"/>
    <x v="3"/>
    <x v="0"/>
    <x v="65"/>
    <s v="8843845"/>
    <s v="う蝕第３度慢性化膿性根尖性歯周炎"/>
    <x v="14"/>
    <n v="9171274"/>
    <x v="0"/>
    <n v="243304"/>
  </r>
  <r>
    <s v="2017_14_神奈川県"/>
    <x v="3"/>
    <x v="0"/>
    <x v="65"/>
    <s v="8843845"/>
    <s v="う蝕第３度慢性化膿性根尖性歯周炎"/>
    <x v="14"/>
    <n v="9171274"/>
    <x v="1"/>
    <n v="2.6528920627603102E-2"/>
  </r>
  <r>
    <s v="2017_15_新潟県"/>
    <x v="3"/>
    <x v="0"/>
    <x v="65"/>
    <s v="8843845"/>
    <s v="う蝕第３度慢性化膿性根尖性歯周炎"/>
    <x v="15"/>
    <n v="2281291"/>
    <x v="0"/>
    <n v="50115"/>
  </r>
  <r>
    <s v="2017_15_新潟県"/>
    <x v="3"/>
    <x v="0"/>
    <x v="65"/>
    <s v="8843845"/>
    <s v="う蝕第３度慢性化膿性根尖性歯周炎"/>
    <x v="15"/>
    <n v="2281291"/>
    <x v="1"/>
    <n v="2.1967824359101929E-2"/>
  </r>
  <r>
    <s v="2017_16_富山県"/>
    <x v="3"/>
    <x v="0"/>
    <x v="65"/>
    <s v="8843845"/>
    <s v="う蝕第３度慢性化膿性根尖性歯周炎"/>
    <x v="16"/>
    <n v="1069512"/>
    <x v="0"/>
    <n v="37964"/>
  </r>
  <r>
    <s v="2017_16_富山県"/>
    <x v="3"/>
    <x v="0"/>
    <x v="65"/>
    <s v="8843845"/>
    <s v="う蝕第３度慢性化膿性根尖性歯周炎"/>
    <x v="16"/>
    <n v="1069512"/>
    <x v="1"/>
    <n v="3.5496562918415131E-2"/>
  </r>
  <r>
    <s v="2017_17_石川県"/>
    <x v="3"/>
    <x v="0"/>
    <x v="65"/>
    <s v="8843845"/>
    <s v="う蝕第３度慢性化膿性根尖性歯周炎"/>
    <x v="17"/>
    <n v="1150398"/>
    <x v="0"/>
    <n v="12860"/>
  </r>
  <r>
    <s v="2017_17_石川県"/>
    <x v="3"/>
    <x v="0"/>
    <x v="65"/>
    <s v="8843845"/>
    <s v="う蝕第３度慢性化膿性根尖性歯周炎"/>
    <x v="17"/>
    <n v="1150398"/>
    <x v="1"/>
    <n v="1.1178739879589498E-2"/>
  </r>
  <r>
    <s v="2017_18_福井県"/>
    <x v="3"/>
    <x v="0"/>
    <x v="65"/>
    <s v="8843845"/>
    <s v="う蝕第３度慢性化膿性根尖性歯周炎"/>
    <x v="18"/>
    <n v="790758"/>
    <x v="0"/>
    <n v="20014"/>
  </r>
  <r>
    <s v="2017_18_福井県"/>
    <x v="3"/>
    <x v="0"/>
    <x v="65"/>
    <s v="8843845"/>
    <s v="う蝕第３度慢性化膿性根尖性歯周炎"/>
    <x v="18"/>
    <n v="790758"/>
    <x v="1"/>
    <n v="2.5309892533493181E-2"/>
  </r>
  <r>
    <s v="2017_19_山梨県"/>
    <x v="3"/>
    <x v="0"/>
    <x v="65"/>
    <s v="8843845"/>
    <s v="う蝕第３度慢性化膿性根尖性歯周炎"/>
    <x v="19"/>
    <n v="838823"/>
    <x v="0"/>
    <n v="19664"/>
  </r>
  <r>
    <s v="2017_19_山梨県"/>
    <x v="3"/>
    <x v="0"/>
    <x v="65"/>
    <s v="8843845"/>
    <s v="う蝕第３度慢性化膿性根尖性歯周炎"/>
    <x v="19"/>
    <n v="838823"/>
    <x v="1"/>
    <n v="2.3442371036559561E-2"/>
  </r>
  <r>
    <s v="2017_20_長野県"/>
    <x v="3"/>
    <x v="0"/>
    <x v="65"/>
    <s v="8843845"/>
    <s v="う蝕第３度慢性化膿性根尖性歯周炎"/>
    <x v="20"/>
    <n v="2114140"/>
    <x v="0"/>
    <n v="80210"/>
  </r>
  <r>
    <s v="2017_20_長野県"/>
    <x v="3"/>
    <x v="0"/>
    <x v="65"/>
    <s v="8843845"/>
    <s v="う蝕第３度慢性化膿性根尖性歯周炎"/>
    <x v="20"/>
    <n v="2114140"/>
    <x v="1"/>
    <n v="3.7939776930572239E-2"/>
  </r>
  <r>
    <s v="2017_21_岐阜県"/>
    <x v="3"/>
    <x v="0"/>
    <x v="65"/>
    <s v="8843845"/>
    <s v="う蝕第３度慢性化膿性根尖性歯周炎"/>
    <x v="21"/>
    <n v="2054349"/>
    <x v="0"/>
    <n v="61754"/>
  </r>
  <r>
    <s v="2017_21_岐阜県"/>
    <x v="3"/>
    <x v="0"/>
    <x v="65"/>
    <s v="8843845"/>
    <s v="う蝕第３度慢性化膿性根尖性歯周炎"/>
    <x v="21"/>
    <n v="2054349"/>
    <x v="1"/>
    <n v="3.0060130970930451E-2"/>
  </r>
  <r>
    <s v="2017_22_静岡県"/>
    <x v="3"/>
    <x v="0"/>
    <x v="65"/>
    <s v="8843845"/>
    <s v="う蝕第３度慢性化膿性根尖性歯周炎"/>
    <x v="22"/>
    <n v="3743015"/>
    <x v="0"/>
    <n v="114836"/>
  </r>
  <r>
    <s v="2017_22_静岡県"/>
    <x v="3"/>
    <x v="0"/>
    <x v="65"/>
    <s v="8843845"/>
    <s v="う蝕第３度慢性化膿性根尖性歯周炎"/>
    <x v="22"/>
    <n v="3743015"/>
    <x v="1"/>
    <n v="3.0680080095858552E-2"/>
  </r>
  <r>
    <s v="2017_23_愛知県"/>
    <x v="3"/>
    <x v="0"/>
    <x v="65"/>
    <s v="8843845"/>
    <s v="う蝕第３度慢性化膿性根尖性歯周炎"/>
    <x v="23"/>
    <n v="7551840"/>
    <x v="0"/>
    <n v="232120"/>
  </r>
  <r>
    <s v="2017_23_愛知県"/>
    <x v="3"/>
    <x v="0"/>
    <x v="65"/>
    <s v="8843845"/>
    <s v="う蝕第３度慢性化膿性根尖性歯周炎"/>
    <x v="23"/>
    <n v="7551840"/>
    <x v="1"/>
    <n v="3.0736880018644462E-2"/>
  </r>
  <r>
    <s v="2017_24_三重県"/>
    <x v="3"/>
    <x v="0"/>
    <x v="65"/>
    <s v="8843845"/>
    <s v="う蝕第３度慢性化膿性根尖性歯周炎"/>
    <x v="24"/>
    <n v="1834269"/>
    <x v="0"/>
    <n v="55863"/>
  </r>
  <r>
    <s v="2017_24_三重県"/>
    <x v="3"/>
    <x v="0"/>
    <x v="65"/>
    <s v="8843845"/>
    <s v="う蝕第３度慢性化膿性根尖性歯周炎"/>
    <x v="24"/>
    <n v="1834269"/>
    <x v="1"/>
    <n v="3.0455184054247224E-2"/>
  </r>
  <r>
    <s v="2017_25_滋賀県"/>
    <x v="3"/>
    <x v="0"/>
    <x v="65"/>
    <s v="8843845"/>
    <s v="う蝕第３度慢性化膿性根尖性歯周炎"/>
    <x v="25"/>
    <n v="1419635"/>
    <x v="0"/>
    <n v="63748"/>
  </r>
  <r>
    <s v="2017_25_滋賀県"/>
    <x v="3"/>
    <x v="0"/>
    <x v="65"/>
    <s v="8843845"/>
    <s v="う蝕第３度慢性化膿性根尖性歯周炎"/>
    <x v="25"/>
    <n v="1419635"/>
    <x v="1"/>
    <n v="4.4904500100377914E-2"/>
  </r>
  <r>
    <s v="2017_26_京都府"/>
    <x v="3"/>
    <x v="0"/>
    <x v="65"/>
    <s v="8843845"/>
    <s v="う蝕第３度慢性化膿性根尖性歯周炎"/>
    <x v="26"/>
    <n v="2563152"/>
    <x v="0"/>
    <n v="83666"/>
  </r>
  <r>
    <s v="2017_26_京都府"/>
    <x v="3"/>
    <x v="0"/>
    <x v="65"/>
    <s v="8843845"/>
    <s v="う蝕第３度慢性化膿性根尖性歯周炎"/>
    <x v="26"/>
    <n v="2563152"/>
    <x v="1"/>
    <n v="3.2641840983289323E-2"/>
  </r>
  <r>
    <s v="2017_27_大阪府"/>
    <x v="3"/>
    <x v="0"/>
    <x v="65"/>
    <s v="8843845"/>
    <s v="う蝕第３度慢性化膿性根尖性歯周炎"/>
    <x v="27"/>
    <n v="8856444"/>
    <x v="0"/>
    <n v="274070"/>
  </r>
  <r>
    <s v="2017_27_大阪府"/>
    <x v="3"/>
    <x v="0"/>
    <x v="65"/>
    <s v="8843845"/>
    <s v="う蝕第３度慢性化膿性根尖性歯周炎"/>
    <x v="27"/>
    <n v="8856444"/>
    <x v="1"/>
    <n v="3.0945828822493544E-2"/>
  </r>
  <r>
    <s v="2017_28_兵庫県"/>
    <x v="3"/>
    <x v="0"/>
    <x v="65"/>
    <s v="8843845"/>
    <s v="う蝕第３度慢性化膿性根尖性歯周炎"/>
    <x v="28"/>
    <n v="5589708"/>
    <x v="0"/>
    <n v="143292"/>
  </r>
  <r>
    <s v="2017_28_兵庫県"/>
    <x v="3"/>
    <x v="0"/>
    <x v="65"/>
    <s v="8843845"/>
    <s v="う蝕第３度慢性化膿性根尖性歯周炎"/>
    <x v="28"/>
    <n v="5589708"/>
    <x v="1"/>
    <n v="2.5634970556601525E-2"/>
  </r>
  <r>
    <s v="2017_29_奈良県"/>
    <x v="3"/>
    <x v="0"/>
    <x v="65"/>
    <s v="8843845"/>
    <s v="う蝕第３度慢性化膿性根尖性歯周炎"/>
    <x v="29"/>
    <n v="1371700"/>
    <x v="0"/>
    <n v="31890"/>
  </r>
  <r>
    <s v="2017_29_奈良県"/>
    <x v="3"/>
    <x v="0"/>
    <x v="65"/>
    <s v="8843845"/>
    <s v="う蝕第３度慢性化膿性根尖性歯周炎"/>
    <x v="29"/>
    <n v="1371700"/>
    <x v="1"/>
    <n v="2.3248523729678502E-2"/>
  </r>
  <r>
    <s v="2017_30_和歌山県"/>
    <x v="3"/>
    <x v="0"/>
    <x v="65"/>
    <s v="8843845"/>
    <s v="う蝕第３度慢性化膿性根尖性歯周炎"/>
    <x v="30"/>
    <n v="975074"/>
    <x v="0"/>
    <n v="21100"/>
  </r>
  <r>
    <s v="2017_30_和歌山県"/>
    <x v="3"/>
    <x v="0"/>
    <x v="65"/>
    <s v="8843845"/>
    <s v="う蝕第３度慢性化膿性根尖性歯周炎"/>
    <x v="30"/>
    <n v="975074"/>
    <x v="1"/>
    <n v="2.163938326732125E-2"/>
  </r>
  <r>
    <s v="2017_31_鳥取県"/>
    <x v="3"/>
    <x v="0"/>
    <x v="65"/>
    <s v="8843845"/>
    <s v="う蝕第３度慢性化膿性根尖性歯周炎"/>
    <x v="31"/>
    <n v="570824"/>
    <x v="0"/>
    <n v="6873"/>
  </r>
  <r>
    <s v="2017_31_鳥取県"/>
    <x v="3"/>
    <x v="0"/>
    <x v="65"/>
    <s v="8843845"/>
    <s v="う蝕第３度慢性化膿性根尖性歯周炎"/>
    <x v="31"/>
    <n v="570824"/>
    <x v="1"/>
    <n v="1.2040488837189747E-2"/>
  </r>
  <r>
    <s v="2017_32_島根県"/>
    <x v="3"/>
    <x v="0"/>
    <x v="65"/>
    <s v="8843845"/>
    <s v="う蝕第３度慢性化膿性根尖性歯周炎"/>
    <x v="32"/>
    <n v="691225"/>
    <x v="0"/>
    <n v="6058"/>
  </r>
  <r>
    <s v="2017_32_島根県"/>
    <x v="3"/>
    <x v="0"/>
    <x v="65"/>
    <s v="8843845"/>
    <s v="う蝕第３度慢性化膿性根尖性歯周炎"/>
    <x v="32"/>
    <n v="691225"/>
    <x v="1"/>
    <n v="8.7641506021917618E-3"/>
  </r>
  <r>
    <s v="2017_33_岡山県"/>
    <x v="3"/>
    <x v="0"/>
    <x v="65"/>
    <s v="8843845"/>
    <s v="う蝕第３度慢性化膿性根尖性歯周炎"/>
    <x v="33"/>
    <n v="1920619"/>
    <x v="0"/>
    <n v="20005"/>
  </r>
  <r>
    <s v="2017_33_岡山県"/>
    <x v="3"/>
    <x v="0"/>
    <x v="65"/>
    <s v="8843845"/>
    <s v="う蝕第３度慢性化膿性根尖性歯周炎"/>
    <x v="33"/>
    <n v="1920619"/>
    <x v="1"/>
    <n v="1.0415912786450618E-2"/>
  </r>
  <r>
    <s v="2017_34_広島県"/>
    <x v="3"/>
    <x v="0"/>
    <x v="65"/>
    <s v="8843845"/>
    <s v="う蝕第３度慢性化膿性根尖性歯周炎"/>
    <x v="34"/>
    <n v="2848846"/>
    <x v="0"/>
    <n v="24829"/>
  </r>
  <r>
    <s v="2017_34_広島県"/>
    <x v="3"/>
    <x v="0"/>
    <x v="65"/>
    <s v="8843845"/>
    <s v="う蝕第３度慢性化膿性根尖性歯周炎"/>
    <x v="34"/>
    <n v="2848846"/>
    <x v="1"/>
    <n v="8.7154588208699247E-3"/>
  </r>
  <r>
    <s v="2017_35_山口県"/>
    <x v="3"/>
    <x v="0"/>
    <x v="65"/>
    <s v="8843845"/>
    <s v="う蝕第３度慢性化膿性根尖性歯周炎"/>
    <x v="35"/>
    <n v="1396197"/>
    <x v="0"/>
    <n v="42785"/>
  </r>
  <r>
    <s v="2017_35_山口県"/>
    <x v="3"/>
    <x v="0"/>
    <x v="65"/>
    <s v="8843845"/>
    <s v="う蝕第３度慢性化膿性根尖性歯周炎"/>
    <x v="35"/>
    <n v="1396197"/>
    <x v="1"/>
    <n v="3.06439564044329E-2"/>
  </r>
  <r>
    <s v="2017_36_徳島県"/>
    <x v="3"/>
    <x v="0"/>
    <x v="65"/>
    <s v="8843845"/>
    <s v="う蝕第３度慢性化膿性根尖性歯周炎"/>
    <x v="36"/>
    <n v="757377"/>
    <x v="0"/>
    <n v="15380"/>
  </r>
  <r>
    <s v="2017_36_徳島県"/>
    <x v="3"/>
    <x v="0"/>
    <x v="65"/>
    <s v="8843845"/>
    <s v="う蝕第３度慢性化膿性根尖性歯周炎"/>
    <x v="36"/>
    <n v="757377"/>
    <x v="1"/>
    <n v="2.0306927725558078E-2"/>
  </r>
  <r>
    <s v="2017_37_香川県"/>
    <x v="3"/>
    <x v="0"/>
    <x v="65"/>
    <s v="8843845"/>
    <s v="う蝕第３度慢性化膿性根尖性歯周炎"/>
    <x v="37"/>
    <n v="993205"/>
    <x v="0"/>
    <n v="24456"/>
  </r>
  <r>
    <s v="2017_37_香川県"/>
    <x v="3"/>
    <x v="0"/>
    <x v="65"/>
    <s v="8843845"/>
    <s v="う蝕第３度慢性化膿性根尖性歯周炎"/>
    <x v="37"/>
    <n v="993205"/>
    <x v="1"/>
    <n v="2.462331542833554E-2"/>
  </r>
  <r>
    <s v="2017_38_愛媛県"/>
    <x v="3"/>
    <x v="0"/>
    <x v="65"/>
    <s v="8843845"/>
    <s v="う蝕第３度慢性化膿性根尖性歯周炎"/>
    <x v="38"/>
    <n v="1394339"/>
    <x v="0"/>
    <n v="9188"/>
  </r>
  <r>
    <s v="2017_38_愛媛県"/>
    <x v="3"/>
    <x v="0"/>
    <x v="65"/>
    <s v="8843845"/>
    <s v="う蝕第３度慢性化膿性根尖性歯周炎"/>
    <x v="38"/>
    <n v="1394339"/>
    <x v="1"/>
    <n v="6.5895022659482379E-3"/>
  </r>
  <r>
    <s v="2017_39_高知県"/>
    <x v="3"/>
    <x v="0"/>
    <x v="65"/>
    <s v="8843845"/>
    <s v="う蝕第３度慢性化膿性根尖性歯周炎"/>
    <x v="39"/>
    <n v="725289"/>
    <x v="0"/>
    <n v="2459"/>
  </r>
  <r>
    <s v="2017_39_高知県"/>
    <x v="3"/>
    <x v="0"/>
    <x v="65"/>
    <s v="8843845"/>
    <s v="う蝕第３度慢性化膿性根尖性歯周炎"/>
    <x v="39"/>
    <n v="725289"/>
    <x v="1"/>
    <n v="3.3903726652410281E-3"/>
  </r>
  <r>
    <s v="2017_40_福岡県"/>
    <x v="3"/>
    <x v="0"/>
    <x v="65"/>
    <s v="8843845"/>
    <s v="う蝕第３度慢性化膿性根尖性歯周炎"/>
    <x v="40"/>
    <n v="5130773"/>
    <x v="0"/>
    <n v="137334"/>
  </r>
  <r>
    <s v="2017_40_福岡県"/>
    <x v="3"/>
    <x v="0"/>
    <x v="65"/>
    <s v="8843845"/>
    <s v="う蝕第３度慢性化膿性根尖性歯周炎"/>
    <x v="40"/>
    <n v="5130773"/>
    <x v="1"/>
    <n v="2.6766726962974195E-2"/>
  </r>
  <r>
    <s v="2017_41_佐賀県"/>
    <x v="3"/>
    <x v="0"/>
    <x v="65"/>
    <s v="8843845"/>
    <s v="う蝕第３度慢性化膿性根尖性歯周炎"/>
    <x v="41"/>
    <n v="833272"/>
    <x v="0"/>
    <n v="7112"/>
  </r>
  <r>
    <s v="2017_41_佐賀県"/>
    <x v="3"/>
    <x v="0"/>
    <x v="65"/>
    <s v="8843845"/>
    <s v="う蝕第３度慢性化膿性根尖性歯周炎"/>
    <x v="41"/>
    <n v="833272"/>
    <x v="1"/>
    <n v="8.5350281780739064E-3"/>
  </r>
  <r>
    <s v="2017_42_長崎県"/>
    <x v="3"/>
    <x v="0"/>
    <x v="65"/>
    <s v="8843845"/>
    <s v="う蝕第３度慢性化膿性根尖性歯周炎"/>
    <x v="42"/>
    <n v="1379003"/>
    <x v="0"/>
    <n v="19595"/>
  </r>
  <r>
    <s v="2017_42_長崎県"/>
    <x v="3"/>
    <x v="0"/>
    <x v="65"/>
    <s v="8843845"/>
    <s v="う蝕第３度慢性化膿性根尖性歯周炎"/>
    <x v="42"/>
    <n v="1379003"/>
    <x v="1"/>
    <n v="1.4209541241027033E-2"/>
  </r>
  <r>
    <s v="2017_43_熊本県"/>
    <x v="3"/>
    <x v="0"/>
    <x v="65"/>
    <s v="8843845"/>
    <s v="う蝕第３度慢性化膿性根尖性歯周炎"/>
    <x v="43"/>
    <n v="1789184"/>
    <x v="0"/>
    <n v="39375"/>
  </r>
  <r>
    <s v="2017_43_熊本県"/>
    <x v="3"/>
    <x v="0"/>
    <x v="65"/>
    <s v="8843845"/>
    <s v="う蝕第３度慢性化膿性根尖性歯周炎"/>
    <x v="43"/>
    <n v="1789184"/>
    <x v="1"/>
    <n v="2.2007239054228071E-2"/>
  </r>
  <r>
    <s v="2017_44_大分県"/>
    <x v="3"/>
    <x v="0"/>
    <x v="65"/>
    <s v="8843845"/>
    <s v="う蝕第３度慢性化膿性根尖性歯周炎"/>
    <x v="44"/>
    <n v="1169158"/>
    <x v="0"/>
    <n v="9793"/>
  </r>
  <r>
    <s v="2017_44_大分県"/>
    <x v="3"/>
    <x v="0"/>
    <x v="65"/>
    <s v="8843845"/>
    <s v="う蝕第３度慢性化膿性根尖性歯周炎"/>
    <x v="44"/>
    <n v="1169158"/>
    <x v="1"/>
    <n v="8.3761134081107944E-3"/>
  </r>
  <r>
    <s v="2017_45_宮崎県"/>
    <x v="3"/>
    <x v="0"/>
    <x v="65"/>
    <s v="8843845"/>
    <s v="う蝕第３度慢性化膿性根尖性歯周炎"/>
    <x v="45"/>
    <n v="1112008"/>
    <x v="0"/>
    <n v="2995"/>
  </r>
  <r>
    <s v="2017_45_宮崎県"/>
    <x v="3"/>
    <x v="0"/>
    <x v="65"/>
    <s v="8843845"/>
    <s v="う蝕第３度慢性化膿性根尖性歯周炎"/>
    <x v="45"/>
    <n v="1112008"/>
    <x v="1"/>
    <n v="2.6933259472953432E-3"/>
  </r>
  <r>
    <s v="2017_46_鹿児島県"/>
    <x v="3"/>
    <x v="0"/>
    <x v="65"/>
    <s v="8843845"/>
    <s v="う蝕第３度慢性化膿性根尖性歯周炎"/>
    <x v="46"/>
    <n v="1655888"/>
    <x v="0"/>
    <n v="27485"/>
  </r>
  <r>
    <s v="2017_46_鹿児島県"/>
    <x v="3"/>
    <x v="0"/>
    <x v="65"/>
    <s v="8843845"/>
    <s v="う蝕第３度慢性化膿性根尖性歯周炎"/>
    <x v="46"/>
    <n v="1655888"/>
    <x v="1"/>
    <n v="1.6598344815591394E-2"/>
  </r>
  <r>
    <s v="2017_47_沖縄県"/>
    <x v="3"/>
    <x v="0"/>
    <x v="65"/>
    <s v="8843845"/>
    <s v="う蝕第３度慢性化膿性根尖性歯周炎"/>
    <x v="47"/>
    <n v="1471536"/>
    <x v="0"/>
    <n v="20690"/>
  </r>
  <r>
    <s v="2017_47_沖縄県"/>
    <x v="3"/>
    <x v="0"/>
    <x v="65"/>
    <s v="8843845"/>
    <s v="う蝕第３度慢性化膿性根尖性歯周炎"/>
    <x v="47"/>
    <n v="1471536"/>
    <x v="1"/>
    <n v="1.406013852192539E-2"/>
  </r>
  <r>
    <s v="2017_総計"/>
    <x v="3"/>
    <x v="0"/>
    <x v="66"/>
    <s v="8843846"/>
    <s v="う蝕第３度慢性増殖性歯髄炎"/>
    <x v="0"/>
    <n v="127707259"/>
    <x v="0"/>
    <n v="3725"/>
  </r>
  <r>
    <s v="2017_総計"/>
    <x v="3"/>
    <x v="0"/>
    <x v="66"/>
    <s v="8843846"/>
    <s v="う蝕第３度慢性増殖性歯髄炎"/>
    <x v="0"/>
    <n v="127707259"/>
    <x v="1"/>
    <n v="2.9168271476251793E-5"/>
  </r>
  <r>
    <s v="2017_01_北海道"/>
    <x v="3"/>
    <x v="0"/>
    <x v="66"/>
    <s v="8843846"/>
    <s v="う蝕第３度慢性増殖性歯髄炎"/>
    <x v="1"/>
    <n v="5339539"/>
    <x v="0"/>
    <n v="344"/>
  </r>
  <r>
    <s v="2017_01_北海道"/>
    <x v="3"/>
    <x v="0"/>
    <x v="66"/>
    <s v="8843846"/>
    <s v="う蝕第３度慢性増殖性歯髄炎"/>
    <x v="1"/>
    <n v="5339539"/>
    <x v="1"/>
    <n v="6.4425037442370961E-5"/>
  </r>
  <r>
    <s v="2017_02_青森県"/>
    <x v="3"/>
    <x v="0"/>
    <x v="66"/>
    <s v="8843846"/>
    <s v="う蝕第３度慢性増殖性歯髄炎"/>
    <x v="2"/>
    <n v="1308707"/>
    <x v="0"/>
    <n v="18"/>
  </r>
  <r>
    <s v="2017_02_青森県"/>
    <x v="3"/>
    <x v="0"/>
    <x v="66"/>
    <s v="8843846"/>
    <s v="う蝕第３度慢性増殖性歯髄炎"/>
    <x v="2"/>
    <n v="1308707"/>
    <x v="1"/>
    <n v="1.3754033561370116E-5"/>
  </r>
  <r>
    <s v="2017_03_岩手県"/>
    <x v="3"/>
    <x v="0"/>
    <x v="66"/>
    <s v="8843846"/>
    <s v="う蝕第３度慢性増殖性歯髄炎"/>
    <x v="3"/>
    <n v="1264329"/>
    <x v="0"/>
    <n v="19"/>
  </r>
  <r>
    <s v="2017_03_岩手県"/>
    <x v="3"/>
    <x v="0"/>
    <x v="66"/>
    <s v="8843846"/>
    <s v="う蝕第３度慢性増殖性歯髄炎"/>
    <x v="3"/>
    <n v="1264329"/>
    <x v="1"/>
    <n v="1.5027734078708944E-5"/>
  </r>
  <r>
    <s v="2017_04_宮城県"/>
    <x v="3"/>
    <x v="0"/>
    <x v="66"/>
    <s v="8843846"/>
    <s v="う蝕第３度慢性増殖性歯髄炎"/>
    <x v="4"/>
    <n v="2312080"/>
    <x v="0"/>
    <n v="17"/>
  </r>
  <r>
    <s v="2017_04_宮城県"/>
    <x v="3"/>
    <x v="0"/>
    <x v="66"/>
    <s v="8843846"/>
    <s v="う蝕第３度慢性増殖性歯髄炎"/>
    <x v="4"/>
    <n v="2312080"/>
    <x v="1"/>
    <n v="7.3526867582436596E-6"/>
  </r>
  <r>
    <s v="2017_05_秋田県"/>
    <x v="3"/>
    <x v="0"/>
    <x v="66"/>
    <s v="8843846"/>
    <s v="う蝕第３度慢性増殖性歯髄炎"/>
    <x v="5"/>
    <n v="1015057"/>
    <x v="0"/>
    <n v="26"/>
  </r>
  <r>
    <s v="2017_05_秋田県"/>
    <x v="3"/>
    <x v="0"/>
    <x v="66"/>
    <s v="8843846"/>
    <s v="う蝕第３度慢性増殖性歯髄炎"/>
    <x v="5"/>
    <n v="1015057"/>
    <x v="1"/>
    <n v="2.561432510686592E-5"/>
  </r>
  <r>
    <s v="2017_07_福島県"/>
    <x v="3"/>
    <x v="0"/>
    <x v="66"/>
    <s v="8843846"/>
    <s v="う蝕第３度慢性増殖性歯髄炎"/>
    <x v="7"/>
    <n v="1919680"/>
    <x v="0"/>
    <n v="74"/>
  </r>
  <r>
    <s v="2017_07_福島県"/>
    <x v="3"/>
    <x v="0"/>
    <x v="66"/>
    <s v="8843846"/>
    <s v="う蝕第３度慢性増殖性歯髄炎"/>
    <x v="7"/>
    <n v="1919680"/>
    <x v="1"/>
    <n v="3.8548091348558096E-5"/>
  </r>
  <r>
    <s v="2017_08_茨城県"/>
    <x v="3"/>
    <x v="0"/>
    <x v="66"/>
    <s v="8843846"/>
    <s v="う蝕第３度慢性増殖性歯髄炎"/>
    <x v="8"/>
    <n v="2951087"/>
    <x v="0"/>
    <n v="78"/>
  </r>
  <r>
    <s v="2017_08_茨城県"/>
    <x v="3"/>
    <x v="0"/>
    <x v="66"/>
    <s v="8843846"/>
    <s v="う蝕第３度慢性増殖性歯髄炎"/>
    <x v="8"/>
    <n v="2951087"/>
    <x v="1"/>
    <n v="2.6430938837113241E-5"/>
  </r>
  <r>
    <s v="2017_09_栃木県"/>
    <x v="3"/>
    <x v="0"/>
    <x v="66"/>
    <s v="8843846"/>
    <s v="う蝕第３度慢性増殖性歯髄炎"/>
    <x v="9"/>
    <n v="1985738"/>
    <x v="0"/>
    <n v="64"/>
  </r>
  <r>
    <s v="2017_09_栃木県"/>
    <x v="3"/>
    <x v="0"/>
    <x v="66"/>
    <s v="8843846"/>
    <s v="う蝕第３度慢性増殖性歯髄炎"/>
    <x v="9"/>
    <n v="1985738"/>
    <x v="1"/>
    <n v="3.2229830924321332E-5"/>
  </r>
  <r>
    <s v="2017_10_群馬県"/>
    <x v="3"/>
    <x v="0"/>
    <x v="66"/>
    <s v="8843846"/>
    <s v="う蝕第３度慢性増殖性歯髄炎"/>
    <x v="10"/>
    <n v="1990584"/>
    <x v="0"/>
    <n v="18"/>
  </r>
  <r>
    <s v="2017_10_群馬県"/>
    <x v="3"/>
    <x v="0"/>
    <x v="66"/>
    <s v="8843846"/>
    <s v="う蝕第３度慢性増殖性歯髄炎"/>
    <x v="10"/>
    <n v="1990584"/>
    <x v="1"/>
    <n v="9.0425724310051721E-6"/>
  </r>
  <r>
    <s v="2017_11_埼玉県"/>
    <x v="3"/>
    <x v="0"/>
    <x v="66"/>
    <s v="8843846"/>
    <s v="う蝕第３度慢性増殖性歯髄炎"/>
    <x v="11"/>
    <n v="7363011"/>
    <x v="0"/>
    <n v="207"/>
  </r>
  <r>
    <s v="2017_11_埼玉県"/>
    <x v="3"/>
    <x v="0"/>
    <x v="66"/>
    <s v="8843846"/>
    <s v="う蝕第３度慢性増殖性歯髄炎"/>
    <x v="11"/>
    <n v="7363011"/>
    <x v="1"/>
    <n v="2.8113498676017191E-5"/>
  </r>
  <r>
    <s v="2017_12_千葉県"/>
    <x v="3"/>
    <x v="0"/>
    <x v="66"/>
    <s v="8843846"/>
    <s v="う蝕第３度慢性増殖性歯髄炎"/>
    <x v="12"/>
    <n v="6298992"/>
    <x v="0"/>
    <n v="694"/>
  </r>
  <r>
    <s v="2017_12_千葉県"/>
    <x v="3"/>
    <x v="0"/>
    <x v="66"/>
    <s v="8843846"/>
    <s v="う蝕第３度慢性増殖性歯髄炎"/>
    <x v="12"/>
    <n v="6298992"/>
    <x v="1"/>
    <n v="1.1017635837607033E-4"/>
  </r>
  <r>
    <s v="2017_13_東京都"/>
    <x v="3"/>
    <x v="0"/>
    <x v="66"/>
    <s v="8843846"/>
    <s v="う蝕第３度慢性増殖性歯髄炎"/>
    <x v="13"/>
    <n v="13637346"/>
    <x v="0"/>
    <n v="417"/>
  </r>
  <r>
    <s v="2017_13_東京都"/>
    <x v="3"/>
    <x v="0"/>
    <x v="66"/>
    <s v="8843846"/>
    <s v="う蝕第３度慢性増殖性歯髄炎"/>
    <x v="13"/>
    <n v="13637346"/>
    <x v="1"/>
    <n v="3.057779717549148E-5"/>
  </r>
  <r>
    <s v="2017_14_神奈川県"/>
    <x v="3"/>
    <x v="0"/>
    <x v="66"/>
    <s v="8843846"/>
    <s v="う蝕第３度慢性増殖性歯髄炎"/>
    <x v="14"/>
    <n v="9171274"/>
    <x v="0"/>
    <n v="107"/>
  </r>
  <r>
    <s v="2017_14_神奈川県"/>
    <x v="3"/>
    <x v="0"/>
    <x v="66"/>
    <s v="8843846"/>
    <s v="う蝕第３度慢性増殖性歯髄炎"/>
    <x v="14"/>
    <n v="9171274"/>
    <x v="1"/>
    <n v="1.1666863295110364E-5"/>
  </r>
  <r>
    <s v="2017_15_新潟県"/>
    <x v="3"/>
    <x v="0"/>
    <x v="66"/>
    <s v="8843846"/>
    <s v="う蝕第３度慢性増殖性歯髄炎"/>
    <x v="15"/>
    <n v="2281291"/>
    <x v="0"/>
    <n v="104"/>
  </r>
  <r>
    <s v="2017_15_新潟県"/>
    <x v="3"/>
    <x v="0"/>
    <x v="66"/>
    <s v="8843846"/>
    <s v="う蝕第３度慢性増殖性歯髄炎"/>
    <x v="15"/>
    <n v="2281291"/>
    <x v="1"/>
    <n v="4.5588221756891161E-5"/>
  </r>
  <r>
    <s v="2017_16_富山県"/>
    <x v="3"/>
    <x v="0"/>
    <x v="66"/>
    <s v="8843846"/>
    <s v="う蝕第３度慢性増殖性歯髄炎"/>
    <x v="16"/>
    <n v="1069512"/>
    <x v="0"/>
    <n v="11"/>
  </r>
  <r>
    <s v="2017_16_富山県"/>
    <x v="3"/>
    <x v="0"/>
    <x v="66"/>
    <s v="8843846"/>
    <s v="う蝕第３度慢性増殖性歯髄炎"/>
    <x v="16"/>
    <n v="1069512"/>
    <x v="1"/>
    <n v="1.0285064590205626E-5"/>
  </r>
  <r>
    <s v="2017_20_長野県"/>
    <x v="3"/>
    <x v="0"/>
    <x v="66"/>
    <s v="8843846"/>
    <s v="う蝕第３度慢性増殖性歯髄炎"/>
    <x v="20"/>
    <n v="2114140"/>
    <x v="0"/>
    <n v="17"/>
  </r>
  <r>
    <s v="2017_20_長野県"/>
    <x v="3"/>
    <x v="0"/>
    <x v="66"/>
    <s v="8843846"/>
    <s v="う蝕第３度慢性増殖性歯髄炎"/>
    <x v="20"/>
    <n v="2114140"/>
    <x v="1"/>
    <n v="8.0410947240958493E-6"/>
  </r>
  <r>
    <s v="2017_21_岐阜県"/>
    <x v="3"/>
    <x v="0"/>
    <x v="66"/>
    <s v="8843846"/>
    <s v="う蝕第３度慢性増殖性歯髄炎"/>
    <x v="21"/>
    <n v="2054349"/>
    <x v="0"/>
    <n v="61"/>
  </r>
  <r>
    <s v="2017_21_岐阜県"/>
    <x v="3"/>
    <x v="0"/>
    <x v="66"/>
    <s v="8843846"/>
    <s v="う蝕第３度慢性増殖性歯髄炎"/>
    <x v="21"/>
    <n v="2054349"/>
    <x v="1"/>
    <n v="2.9693104725633278E-5"/>
  </r>
  <r>
    <s v="2017_22_静岡県"/>
    <x v="3"/>
    <x v="0"/>
    <x v="66"/>
    <s v="8843846"/>
    <s v="う蝕第３度慢性増殖性歯髄炎"/>
    <x v="22"/>
    <n v="3743015"/>
    <x v="0"/>
    <n v="158"/>
  </r>
  <r>
    <s v="2017_22_静岡県"/>
    <x v="3"/>
    <x v="0"/>
    <x v="66"/>
    <s v="8843846"/>
    <s v="う蝕第３度慢性増殖性歯髄炎"/>
    <x v="22"/>
    <n v="3743015"/>
    <x v="1"/>
    <n v="4.2211960144429023E-5"/>
  </r>
  <r>
    <s v="2017_23_愛知県"/>
    <x v="3"/>
    <x v="0"/>
    <x v="66"/>
    <s v="8843846"/>
    <s v="う蝕第３度慢性増殖性歯髄炎"/>
    <x v="23"/>
    <n v="7551840"/>
    <x v="0"/>
    <n v="262"/>
  </r>
  <r>
    <s v="2017_23_愛知県"/>
    <x v="3"/>
    <x v="0"/>
    <x v="66"/>
    <s v="8843846"/>
    <s v="う蝕第３度慢性増殖性歯髄炎"/>
    <x v="23"/>
    <n v="7551840"/>
    <x v="1"/>
    <n v="3.4693531642619544E-5"/>
  </r>
  <r>
    <s v="2017_24_三重県"/>
    <x v="3"/>
    <x v="0"/>
    <x v="66"/>
    <s v="8843846"/>
    <s v="う蝕第３度慢性増殖性歯髄炎"/>
    <x v="24"/>
    <n v="1834269"/>
    <x v="0"/>
    <n v="106"/>
  </r>
  <r>
    <s v="2017_24_三重県"/>
    <x v="3"/>
    <x v="0"/>
    <x v="66"/>
    <s v="8843846"/>
    <s v="う蝕第３度慢性増殖性歯髄炎"/>
    <x v="24"/>
    <n v="1834269"/>
    <x v="1"/>
    <n v="5.7788688572941046E-5"/>
  </r>
  <r>
    <s v="2017_26_京都府"/>
    <x v="3"/>
    <x v="0"/>
    <x v="66"/>
    <s v="8843846"/>
    <s v="う蝕第３度慢性増殖性歯髄炎"/>
    <x v="26"/>
    <n v="2563152"/>
    <x v="0"/>
    <n v="23"/>
  </r>
  <r>
    <s v="2017_26_京都府"/>
    <x v="3"/>
    <x v="0"/>
    <x v="66"/>
    <s v="8843846"/>
    <s v="う蝕第３度慢性増殖性歯髄炎"/>
    <x v="26"/>
    <n v="2563152"/>
    <x v="1"/>
    <n v="8.9733265916340505E-6"/>
  </r>
  <r>
    <s v="2017_27_大阪府"/>
    <x v="3"/>
    <x v="0"/>
    <x v="66"/>
    <s v="8843846"/>
    <s v="う蝕第３度慢性増殖性歯髄炎"/>
    <x v="27"/>
    <n v="8856444"/>
    <x v="0"/>
    <n v="207"/>
  </r>
  <r>
    <s v="2017_27_大阪府"/>
    <x v="3"/>
    <x v="0"/>
    <x v="66"/>
    <s v="8843846"/>
    <s v="う蝕第３度慢性増殖性歯髄炎"/>
    <x v="27"/>
    <n v="8856444"/>
    <x v="1"/>
    <n v="2.3372811932193102E-5"/>
  </r>
  <r>
    <s v="2017_28_兵庫県"/>
    <x v="3"/>
    <x v="0"/>
    <x v="66"/>
    <s v="8843846"/>
    <s v="う蝕第３度慢性増殖性歯髄炎"/>
    <x v="28"/>
    <n v="5589708"/>
    <x v="0"/>
    <n v="45"/>
  </r>
  <r>
    <s v="2017_28_兵庫県"/>
    <x v="3"/>
    <x v="0"/>
    <x v="66"/>
    <s v="8843846"/>
    <s v="う蝕第３度慢性増殖性歯髄炎"/>
    <x v="28"/>
    <n v="5589708"/>
    <x v="1"/>
    <n v="8.0505099729717539E-6"/>
  </r>
  <r>
    <s v="2017_29_奈良県"/>
    <x v="3"/>
    <x v="0"/>
    <x v="66"/>
    <s v="8843846"/>
    <s v="う蝕第３度慢性増殖性歯髄炎"/>
    <x v="29"/>
    <n v="1371700"/>
    <x v="0"/>
    <n v="81"/>
  </r>
  <r>
    <s v="2017_29_奈良県"/>
    <x v="3"/>
    <x v="0"/>
    <x v="66"/>
    <s v="8843846"/>
    <s v="う蝕第３度慢性増殖性歯髄炎"/>
    <x v="29"/>
    <n v="1371700"/>
    <x v="1"/>
    <n v="5.9050812859954801E-5"/>
  </r>
  <r>
    <s v="2017_30_和歌山県"/>
    <x v="3"/>
    <x v="0"/>
    <x v="66"/>
    <s v="8843846"/>
    <s v="う蝕第３度慢性増殖性歯髄炎"/>
    <x v="30"/>
    <n v="975074"/>
    <x v="0"/>
    <n v="10"/>
  </r>
  <r>
    <s v="2017_30_和歌山県"/>
    <x v="3"/>
    <x v="0"/>
    <x v="66"/>
    <s v="8843846"/>
    <s v="う蝕第３度慢性増殖性歯髄炎"/>
    <x v="30"/>
    <n v="975074"/>
    <x v="1"/>
    <n v="1.0255631880247037E-5"/>
  </r>
  <r>
    <s v="2017_32_島根県"/>
    <x v="3"/>
    <x v="0"/>
    <x v="66"/>
    <s v="8843846"/>
    <s v="う蝕第３度慢性増殖性歯髄炎"/>
    <x v="32"/>
    <n v="691225"/>
    <x v="0"/>
    <n v="199"/>
  </r>
  <r>
    <s v="2017_32_島根県"/>
    <x v="3"/>
    <x v="0"/>
    <x v="66"/>
    <s v="8843846"/>
    <s v="う蝕第３度慢性増殖性歯髄炎"/>
    <x v="32"/>
    <n v="691225"/>
    <x v="1"/>
    <n v="2.8789467973525264E-4"/>
  </r>
  <r>
    <s v="2017_33_岡山県"/>
    <x v="3"/>
    <x v="0"/>
    <x v="66"/>
    <s v="8843846"/>
    <s v="う蝕第３度慢性増殖性歯髄炎"/>
    <x v="33"/>
    <n v="1920619"/>
    <x v="0"/>
    <n v="17"/>
  </r>
  <r>
    <s v="2017_33_岡山県"/>
    <x v="3"/>
    <x v="0"/>
    <x v="66"/>
    <s v="8843846"/>
    <s v="う蝕第３度慢性増殖性歯髄炎"/>
    <x v="33"/>
    <n v="1920619"/>
    <x v="1"/>
    <n v="8.8513130402229706E-6"/>
  </r>
  <r>
    <s v="2017_34_広島県"/>
    <x v="3"/>
    <x v="0"/>
    <x v="66"/>
    <s v="8843846"/>
    <s v="う蝕第３度慢性増殖性歯髄炎"/>
    <x v="34"/>
    <n v="2848846"/>
    <x v="0"/>
    <n v="22"/>
  </r>
  <r>
    <s v="2017_34_広島県"/>
    <x v="3"/>
    <x v="0"/>
    <x v="66"/>
    <s v="8843846"/>
    <s v="う蝕第３度慢性増殖性歯髄炎"/>
    <x v="34"/>
    <n v="2848846"/>
    <x v="1"/>
    <n v="7.7224251503942294E-6"/>
  </r>
  <r>
    <s v="2017_36_徳島県"/>
    <x v="3"/>
    <x v="0"/>
    <x v="66"/>
    <s v="8843846"/>
    <s v="う蝕第３度慢性増殖性歯髄炎"/>
    <x v="36"/>
    <n v="757377"/>
    <x v="0"/>
    <n v="18"/>
  </r>
  <r>
    <s v="2017_36_徳島県"/>
    <x v="3"/>
    <x v="0"/>
    <x v="66"/>
    <s v="8843846"/>
    <s v="う蝕第３度慢性増殖性歯髄炎"/>
    <x v="36"/>
    <n v="757377"/>
    <x v="1"/>
    <n v="2.3766235309495799E-5"/>
  </r>
  <r>
    <s v="2017_40_福岡県"/>
    <x v="3"/>
    <x v="0"/>
    <x v="66"/>
    <s v="8843846"/>
    <s v="う蝕第３度慢性増殖性歯髄炎"/>
    <x v="40"/>
    <n v="5130773"/>
    <x v="0"/>
    <n v="76"/>
  </r>
  <r>
    <s v="2017_40_福岡県"/>
    <x v="3"/>
    <x v="0"/>
    <x v="66"/>
    <s v="8843846"/>
    <s v="う蝕第３度慢性増殖性歯髄炎"/>
    <x v="40"/>
    <n v="5130773"/>
    <x v="1"/>
    <n v="1.4812582821340956E-5"/>
  </r>
  <r>
    <s v="2017_41_佐賀県"/>
    <x v="3"/>
    <x v="0"/>
    <x v="66"/>
    <s v="8843846"/>
    <s v="う蝕第３度慢性増殖性歯髄炎"/>
    <x v="41"/>
    <n v="833272"/>
    <x v="0"/>
    <n v="69"/>
  </r>
  <r>
    <s v="2017_41_佐賀県"/>
    <x v="3"/>
    <x v="0"/>
    <x v="66"/>
    <s v="8843846"/>
    <s v="う蝕第３度慢性増殖性歯髄炎"/>
    <x v="41"/>
    <n v="833272"/>
    <x v="1"/>
    <n v="8.2806094528557297E-5"/>
  </r>
  <r>
    <s v="2017_43_熊本県"/>
    <x v="3"/>
    <x v="0"/>
    <x v="66"/>
    <s v="8843846"/>
    <s v="う蝕第３度慢性増殖性歯髄炎"/>
    <x v="43"/>
    <n v="1789184"/>
    <x v="0"/>
    <n v="20"/>
  </r>
  <r>
    <s v="2017_43_熊本県"/>
    <x v="3"/>
    <x v="0"/>
    <x v="66"/>
    <s v="8843846"/>
    <s v="う蝕第３度慢性増殖性歯髄炎"/>
    <x v="43"/>
    <n v="1789184"/>
    <x v="1"/>
    <n v="1.1178280154528545E-5"/>
  </r>
  <r>
    <s v="2017_47_沖縄県"/>
    <x v="3"/>
    <x v="0"/>
    <x v="66"/>
    <s v="8843846"/>
    <s v="う蝕第３度慢性増殖性歯髄炎"/>
    <x v="47"/>
    <n v="1471536"/>
    <x v="0"/>
    <n v="62"/>
  </r>
  <r>
    <s v="2017_47_沖縄県"/>
    <x v="3"/>
    <x v="0"/>
    <x v="66"/>
    <s v="8843846"/>
    <s v="う蝕第３度慢性増殖性歯髄炎"/>
    <x v="47"/>
    <n v="1471536"/>
    <x v="1"/>
    <n v="4.213284622326603E-5"/>
  </r>
  <r>
    <s v="2017_総計"/>
    <x v="3"/>
    <x v="0"/>
    <x v="67"/>
    <s v="8843859"/>
    <s v="外傷性歯髄炎"/>
    <x v="0"/>
    <n v="127707259"/>
    <x v="0"/>
    <n v="442"/>
  </r>
  <r>
    <s v="2017_総計"/>
    <x v="3"/>
    <x v="0"/>
    <x v="67"/>
    <s v="8843859"/>
    <s v="外傷性歯髄炎"/>
    <x v="0"/>
    <n v="127707259"/>
    <x v="1"/>
    <n v="3.4610405349002125E-6"/>
  </r>
  <r>
    <s v="2017_01_北海道"/>
    <x v="3"/>
    <x v="0"/>
    <x v="67"/>
    <s v="8843859"/>
    <s v="外傷性歯髄炎"/>
    <x v="1"/>
    <n v="5339539"/>
    <x v="0"/>
    <n v="14"/>
  </r>
  <r>
    <s v="2017_01_北海道"/>
    <x v="3"/>
    <x v="0"/>
    <x v="67"/>
    <s v="8843859"/>
    <s v="外傷性歯髄炎"/>
    <x v="1"/>
    <n v="5339539"/>
    <x v="1"/>
    <n v="2.6219491982360276E-6"/>
  </r>
  <r>
    <s v="2017_12_千葉県"/>
    <x v="3"/>
    <x v="0"/>
    <x v="67"/>
    <s v="8843859"/>
    <s v="外傷性歯髄炎"/>
    <x v="12"/>
    <n v="6298992"/>
    <x v="0"/>
    <n v="38"/>
  </r>
  <r>
    <s v="2017_12_千葉県"/>
    <x v="3"/>
    <x v="0"/>
    <x v="67"/>
    <s v="8843859"/>
    <s v="外傷性歯髄炎"/>
    <x v="12"/>
    <n v="6298992"/>
    <x v="1"/>
    <n v="6.0327112655485194E-6"/>
  </r>
  <r>
    <s v="2017_13_東京都"/>
    <x v="3"/>
    <x v="0"/>
    <x v="67"/>
    <s v="8843859"/>
    <s v="外傷性歯髄炎"/>
    <x v="13"/>
    <n v="13637346"/>
    <x v="0"/>
    <n v="119"/>
  </r>
  <r>
    <s v="2017_13_東京都"/>
    <x v="3"/>
    <x v="0"/>
    <x v="67"/>
    <s v="8843859"/>
    <s v="外傷性歯髄炎"/>
    <x v="13"/>
    <n v="13637346"/>
    <x v="1"/>
    <n v="8.7260380428860571E-6"/>
  </r>
  <r>
    <s v="2017_14_神奈川県"/>
    <x v="3"/>
    <x v="0"/>
    <x v="67"/>
    <s v="8843859"/>
    <s v="外傷性歯髄炎"/>
    <x v="14"/>
    <n v="9171274"/>
    <x v="0"/>
    <n v="11"/>
  </r>
  <r>
    <s v="2017_14_神奈川県"/>
    <x v="3"/>
    <x v="0"/>
    <x v="67"/>
    <s v="8843859"/>
    <s v="外傷性歯髄炎"/>
    <x v="14"/>
    <n v="9171274"/>
    <x v="1"/>
    <n v="1.19939716117957E-6"/>
  </r>
  <r>
    <s v="2017_16_富山県"/>
    <x v="3"/>
    <x v="0"/>
    <x v="67"/>
    <s v="8843859"/>
    <s v="外傷性歯髄炎"/>
    <x v="16"/>
    <n v="1069512"/>
    <x v="0"/>
    <n v="10"/>
  </r>
  <r>
    <s v="2017_16_富山県"/>
    <x v="3"/>
    <x v="0"/>
    <x v="67"/>
    <s v="8843859"/>
    <s v="外傷性歯髄炎"/>
    <x v="16"/>
    <n v="1069512"/>
    <x v="1"/>
    <n v="9.3500587183687516E-6"/>
  </r>
  <r>
    <s v="2017_20_長野県"/>
    <x v="3"/>
    <x v="0"/>
    <x v="67"/>
    <s v="8843859"/>
    <s v="外傷性歯髄炎"/>
    <x v="20"/>
    <n v="2114140"/>
    <x v="0"/>
    <n v="24"/>
  </r>
  <r>
    <s v="2017_20_長野県"/>
    <x v="3"/>
    <x v="0"/>
    <x v="67"/>
    <s v="8843859"/>
    <s v="外傷性歯髄炎"/>
    <x v="20"/>
    <n v="2114140"/>
    <x v="1"/>
    <n v="1.1352133728135318E-5"/>
  </r>
  <r>
    <s v="2017_22_静岡県"/>
    <x v="3"/>
    <x v="0"/>
    <x v="67"/>
    <s v="8843859"/>
    <s v="外傷性歯髄炎"/>
    <x v="22"/>
    <n v="3743015"/>
    <x v="0"/>
    <n v="28"/>
  </r>
  <r>
    <s v="2017_22_静岡県"/>
    <x v="3"/>
    <x v="0"/>
    <x v="67"/>
    <s v="8843859"/>
    <s v="外傷性歯髄炎"/>
    <x v="22"/>
    <n v="3743015"/>
    <x v="1"/>
    <n v="7.4806005319241311E-6"/>
  </r>
  <r>
    <s v="2017_24_三重県"/>
    <x v="3"/>
    <x v="0"/>
    <x v="67"/>
    <s v="8843859"/>
    <s v="外傷性歯髄炎"/>
    <x v="24"/>
    <n v="1834269"/>
    <x v="0"/>
    <n v="19"/>
  </r>
  <r>
    <s v="2017_24_三重県"/>
    <x v="3"/>
    <x v="0"/>
    <x v="67"/>
    <s v="8843859"/>
    <s v="外傷性歯髄炎"/>
    <x v="24"/>
    <n v="1834269"/>
    <x v="1"/>
    <n v="1.0358349838546037E-5"/>
  </r>
  <r>
    <s v="2017_26_京都府"/>
    <x v="3"/>
    <x v="0"/>
    <x v="67"/>
    <s v="8843859"/>
    <s v="外傷性歯髄炎"/>
    <x v="26"/>
    <n v="2563152"/>
    <x v="0"/>
    <n v="10"/>
  </r>
  <r>
    <s v="2017_26_京都府"/>
    <x v="3"/>
    <x v="0"/>
    <x v="67"/>
    <s v="8843859"/>
    <s v="外傷性歯髄炎"/>
    <x v="26"/>
    <n v="2563152"/>
    <x v="1"/>
    <n v="3.9014463441887173E-6"/>
  </r>
  <r>
    <s v="2017_27_大阪府"/>
    <x v="3"/>
    <x v="0"/>
    <x v="67"/>
    <s v="8843859"/>
    <s v="外傷性歯髄炎"/>
    <x v="27"/>
    <n v="8856444"/>
    <x v="0"/>
    <n v="67"/>
  </r>
  <r>
    <s v="2017_27_大阪府"/>
    <x v="3"/>
    <x v="0"/>
    <x v="67"/>
    <s v="8843859"/>
    <s v="外傷性歯髄炎"/>
    <x v="27"/>
    <n v="8856444"/>
    <x v="1"/>
    <n v="7.5651130408547719E-6"/>
  </r>
  <r>
    <s v="2017_総計"/>
    <x v="3"/>
    <x v="0"/>
    <x v="68"/>
    <s v="8843860"/>
    <s v="急性一部性単純性歯髄炎"/>
    <x v="0"/>
    <n v="127707259"/>
    <x v="0"/>
    <n v="6711"/>
  </r>
  <r>
    <s v="2017_総計"/>
    <x v="3"/>
    <x v="0"/>
    <x v="68"/>
    <s v="8843860"/>
    <s v="急性一部性単純性歯髄炎"/>
    <x v="0"/>
    <n v="127707259"/>
    <x v="1"/>
    <n v="5.2549871107953228E-5"/>
  </r>
  <r>
    <s v="2017_01_北海道"/>
    <x v="3"/>
    <x v="0"/>
    <x v="68"/>
    <s v="8843860"/>
    <s v="急性一部性単純性歯髄炎"/>
    <x v="1"/>
    <n v="5339539"/>
    <x v="0"/>
    <n v="12"/>
  </r>
  <r>
    <s v="2017_01_北海道"/>
    <x v="3"/>
    <x v="0"/>
    <x v="68"/>
    <s v="8843860"/>
    <s v="急性一部性単純性歯髄炎"/>
    <x v="1"/>
    <n v="5339539"/>
    <x v="1"/>
    <n v="2.2473850270594523E-6"/>
  </r>
  <r>
    <s v="2017_04_宮城県"/>
    <x v="3"/>
    <x v="0"/>
    <x v="68"/>
    <s v="8843860"/>
    <s v="急性一部性単純性歯髄炎"/>
    <x v="4"/>
    <n v="2312080"/>
    <x v="0"/>
    <n v="54"/>
  </r>
  <r>
    <s v="2017_04_宮城県"/>
    <x v="3"/>
    <x v="0"/>
    <x v="68"/>
    <s v="8843860"/>
    <s v="急性一部性単純性歯髄炎"/>
    <x v="4"/>
    <n v="2312080"/>
    <x v="1"/>
    <n v="2.3355593232068096E-5"/>
  </r>
  <r>
    <s v="2017_07_福島県"/>
    <x v="3"/>
    <x v="0"/>
    <x v="68"/>
    <s v="8843860"/>
    <s v="急性一部性単純性歯髄炎"/>
    <x v="7"/>
    <n v="1919680"/>
    <x v="0"/>
    <n v="67"/>
  </r>
  <r>
    <s v="2017_07_福島県"/>
    <x v="3"/>
    <x v="0"/>
    <x v="68"/>
    <s v="8843860"/>
    <s v="急性一部性単純性歯髄炎"/>
    <x v="7"/>
    <n v="1919680"/>
    <x v="1"/>
    <n v="3.4901650275045843E-5"/>
  </r>
  <r>
    <s v="2017_08_茨城県"/>
    <x v="3"/>
    <x v="0"/>
    <x v="68"/>
    <s v="8843860"/>
    <s v="急性一部性単純性歯髄炎"/>
    <x v="8"/>
    <n v="2951087"/>
    <x v="0"/>
    <n v="180"/>
  </r>
  <r>
    <s v="2017_08_茨城県"/>
    <x v="3"/>
    <x v="0"/>
    <x v="68"/>
    <s v="8843860"/>
    <s v="急性一部性単純性歯髄炎"/>
    <x v="8"/>
    <n v="2951087"/>
    <x v="1"/>
    <n v="6.099447423949209E-5"/>
  </r>
  <r>
    <s v="2017_09_栃木県"/>
    <x v="3"/>
    <x v="0"/>
    <x v="68"/>
    <s v="8843860"/>
    <s v="急性一部性単純性歯髄炎"/>
    <x v="9"/>
    <n v="1985738"/>
    <x v="0"/>
    <n v="565"/>
  </r>
  <r>
    <s v="2017_09_栃木県"/>
    <x v="3"/>
    <x v="0"/>
    <x v="68"/>
    <s v="8843860"/>
    <s v="急性一部性単純性歯髄炎"/>
    <x v="9"/>
    <n v="1985738"/>
    <x v="1"/>
    <n v="2.8452897612877431E-4"/>
  </r>
  <r>
    <s v="2017_10_群馬県"/>
    <x v="3"/>
    <x v="0"/>
    <x v="68"/>
    <s v="8843860"/>
    <s v="急性一部性単純性歯髄炎"/>
    <x v="10"/>
    <n v="1990584"/>
    <x v="0"/>
    <n v="73"/>
  </r>
  <r>
    <s v="2017_10_群馬県"/>
    <x v="3"/>
    <x v="0"/>
    <x v="68"/>
    <s v="8843860"/>
    <s v="急性一部性単純性歯髄炎"/>
    <x v="10"/>
    <n v="1990584"/>
    <x v="1"/>
    <n v="3.6672654859076536E-5"/>
  </r>
  <r>
    <s v="2017_11_埼玉県"/>
    <x v="3"/>
    <x v="0"/>
    <x v="68"/>
    <s v="8843860"/>
    <s v="急性一部性単純性歯髄炎"/>
    <x v="11"/>
    <n v="7363011"/>
    <x v="0"/>
    <n v="628"/>
  </r>
  <r>
    <s v="2017_11_埼玉県"/>
    <x v="3"/>
    <x v="0"/>
    <x v="68"/>
    <s v="8843860"/>
    <s v="急性一部性単純性歯髄炎"/>
    <x v="11"/>
    <n v="7363011"/>
    <x v="1"/>
    <n v="8.5291194050912051E-5"/>
  </r>
  <r>
    <s v="2017_12_千葉県"/>
    <x v="3"/>
    <x v="0"/>
    <x v="68"/>
    <s v="8843860"/>
    <s v="急性一部性単純性歯髄炎"/>
    <x v="12"/>
    <n v="6298992"/>
    <x v="0"/>
    <n v="503"/>
  </r>
  <r>
    <s v="2017_12_千葉県"/>
    <x v="3"/>
    <x v="0"/>
    <x v="68"/>
    <s v="8843860"/>
    <s v="急性一部性単純性歯髄炎"/>
    <x v="12"/>
    <n v="6298992"/>
    <x v="1"/>
    <n v="7.9854046488708036E-5"/>
  </r>
  <r>
    <s v="2017_13_東京都"/>
    <x v="3"/>
    <x v="0"/>
    <x v="68"/>
    <s v="8843860"/>
    <s v="急性一部性単純性歯髄炎"/>
    <x v="13"/>
    <n v="13637346"/>
    <x v="0"/>
    <n v="1303"/>
  </r>
  <r>
    <s v="2017_13_東京都"/>
    <x v="3"/>
    <x v="0"/>
    <x v="68"/>
    <s v="8843860"/>
    <s v="急性一部性単純性歯髄炎"/>
    <x v="13"/>
    <n v="13637346"/>
    <x v="1"/>
    <n v="9.5546450167063304E-5"/>
  </r>
  <r>
    <s v="2017_14_神奈川県"/>
    <x v="3"/>
    <x v="0"/>
    <x v="68"/>
    <s v="8843860"/>
    <s v="急性一部性単純性歯髄炎"/>
    <x v="14"/>
    <n v="9171274"/>
    <x v="0"/>
    <n v="577"/>
  </r>
  <r>
    <s v="2017_14_神奈川県"/>
    <x v="3"/>
    <x v="0"/>
    <x v="68"/>
    <s v="8843860"/>
    <s v="急性一部性単純性歯髄炎"/>
    <x v="14"/>
    <n v="9171274"/>
    <x v="1"/>
    <n v="6.2913832909146532E-5"/>
  </r>
  <r>
    <s v="2017_15_新潟県"/>
    <x v="3"/>
    <x v="0"/>
    <x v="68"/>
    <s v="8843860"/>
    <s v="急性一部性単純性歯髄炎"/>
    <x v="15"/>
    <n v="2281291"/>
    <x v="0"/>
    <n v="15"/>
  </r>
  <r>
    <s v="2017_15_新潟県"/>
    <x v="3"/>
    <x v="0"/>
    <x v="68"/>
    <s v="8843860"/>
    <s v="急性一部性単純性歯髄炎"/>
    <x v="15"/>
    <n v="2281291"/>
    <x v="1"/>
    <n v="6.5752242918593025E-6"/>
  </r>
  <r>
    <s v="2017_16_富山県"/>
    <x v="3"/>
    <x v="0"/>
    <x v="68"/>
    <s v="8843860"/>
    <s v="急性一部性単純性歯髄炎"/>
    <x v="16"/>
    <n v="1069512"/>
    <x v="0"/>
    <n v="30"/>
  </r>
  <r>
    <s v="2017_16_富山県"/>
    <x v="3"/>
    <x v="0"/>
    <x v="68"/>
    <s v="8843860"/>
    <s v="急性一部性単純性歯髄炎"/>
    <x v="16"/>
    <n v="1069512"/>
    <x v="1"/>
    <n v="2.8050176155106253E-5"/>
  </r>
  <r>
    <s v="2017_21_岐阜県"/>
    <x v="3"/>
    <x v="0"/>
    <x v="68"/>
    <s v="8843860"/>
    <s v="急性一部性単純性歯髄炎"/>
    <x v="21"/>
    <n v="2054349"/>
    <x v="0"/>
    <n v="11"/>
  </r>
  <r>
    <s v="2017_21_岐阜県"/>
    <x v="3"/>
    <x v="0"/>
    <x v="68"/>
    <s v="8843860"/>
    <s v="急性一部性単純性歯髄炎"/>
    <x v="21"/>
    <n v="2054349"/>
    <x v="1"/>
    <n v="5.3544942947863286E-6"/>
  </r>
  <r>
    <s v="2017_22_静岡県"/>
    <x v="3"/>
    <x v="0"/>
    <x v="68"/>
    <s v="8843860"/>
    <s v="急性一部性単純性歯髄炎"/>
    <x v="22"/>
    <n v="3743015"/>
    <x v="0"/>
    <n v="319"/>
  </r>
  <r>
    <s v="2017_22_静岡県"/>
    <x v="3"/>
    <x v="0"/>
    <x v="68"/>
    <s v="8843860"/>
    <s v="急性一部性単純性歯髄炎"/>
    <x v="22"/>
    <n v="3743015"/>
    <x v="1"/>
    <n v="8.5225413202992775E-5"/>
  </r>
  <r>
    <s v="2017_23_愛知県"/>
    <x v="3"/>
    <x v="0"/>
    <x v="68"/>
    <s v="8843860"/>
    <s v="急性一部性単純性歯髄炎"/>
    <x v="23"/>
    <n v="7551840"/>
    <x v="0"/>
    <n v="181"/>
  </r>
  <r>
    <s v="2017_23_愛知県"/>
    <x v="3"/>
    <x v="0"/>
    <x v="68"/>
    <s v="8843860"/>
    <s v="急性一部性単純性歯髄炎"/>
    <x v="23"/>
    <n v="7551840"/>
    <x v="1"/>
    <n v="2.3967668806542513E-5"/>
  </r>
  <r>
    <s v="2017_24_三重県"/>
    <x v="3"/>
    <x v="0"/>
    <x v="68"/>
    <s v="8843860"/>
    <s v="急性一部性単純性歯髄炎"/>
    <x v="24"/>
    <n v="1834269"/>
    <x v="0"/>
    <n v="154"/>
  </r>
  <r>
    <s v="2017_24_三重県"/>
    <x v="3"/>
    <x v="0"/>
    <x v="68"/>
    <s v="8843860"/>
    <s v="急性一部性単純性歯髄炎"/>
    <x v="24"/>
    <n v="1834269"/>
    <x v="1"/>
    <n v="8.395715132295209E-5"/>
  </r>
  <r>
    <s v="2017_27_大阪府"/>
    <x v="3"/>
    <x v="0"/>
    <x v="68"/>
    <s v="8843860"/>
    <s v="急性一部性単純性歯髄炎"/>
    <x v="27"/>
    <n v="8856444"/>
    <x v="0"/>
    <n v="860"/>
  </r>
  <r>
    <s v="2017_27_大阪府"/>
    <x v="3"/>
    <x v="0"/>
    <x v="68"/>
    <s v="8843860"/>
    <s v="急性一部性単純性歯髄炎"/>
    <x v="27"/>
    <n v="8856444"/>
    <x v="1"/>
    <n v="9.7104436046792597E-5"/>
  </r>
  <r>
    <s v="2017_28_兵庫県"/>
    <x v="3"/>
    <x v="0"/>
    <x v="68"/>
    <s v="8843860"/>
    <s v="急性一部性単純性歯髄炎"/>
    <x v="28"/>
    <n v="5589708"/>
    <x v="0"/>
    <n v="281"/>
  </r>
  <r>
    <s v="2017_28_兵庫県"/>
    <x v="3"/>
    <x v="0"/>
    <x v="68"/>
    <s v="8843860"/>
    <s v="急性一部性単純性歯髄炎"/>
    <x v="28"/>
    <n v="5589708"/>
    <x v="1"/>
    <n v="5.0270962275668068E-5"/>
  </r>
  <r>
    <s v="2017_29_奈良県"/>
    <x v="3"/>
    <x v="0"/>
    <x v="68"/>
    <s v="8843860"/>
    <s v="急性一部性単純性歯髄炎"/>
    <x v="29"/>
    <n v="1371700"/>
    <x v="0"/>
    <n v="152"/>
  </r>
  <r>
    <s v="2017_29_奈良県"/>
    <x v="3"/>
    <x v="0"/>
    <x v="68"/>
    <s v="8843860"/>
    <s v="急性一部性単純性歯髄炎"/>
    <x v="29"/>
    <n v="1371700"/>
    <x v="1"/>
    <n v="1.1081140191003864E-4"/>
  </r>
  <r>
    <s v="2017_34_広島県"/>
    <x v="3"/>
    <x v="0"/>
    <x v="68"/>
    <s v="8843860"/>
    <s v="急性一部性単純性歯髄炎"/>
    <x v="34"/>
    <n v="2848846"/>
    <x v="0"/>
    <n v="112"/>
  </r>
  <r>
    <s v="2017_34_広島県"/>
    <x v="3"/>
    <x v="0"/>
    <x v="68"/>
    <s v="8843860"/>
    <s v="急性一部性単純性歯髄炎"/>
    <x v="34"/>
    <n v="2848846"/>
    <x v="1"/>
    <n v="3.9314164402006985E-5"/>
  </r>
  <r>
    <s v="2017_36_徳島県"/>
    <x v="3"/>
    <x v="0"/>
    <x v="68"/>
    <s v="8843860"/>
    <s v="急性一部性単純性歯髄炎"/>
    <x v="36"/>
    <n v="757377"/>
    <x v="0"/>
    <n v="10"/>
  </r>
  <r>
    <s v="2017_36_徳島県"/>
    <x v="3"/>
    <x v="0"/>
    <x v="68"/>
    <s v="8843860"/>
    <s v="急性一部性単純性歯髄炎"/>
    <x v="36"/>
    <n v="757377"/>
    <x v="1"/>
    <n v="1.3203464060830999E-5"/>
  </r>
  <r>
    <s v="2017_38_愛媛県"/>
    <x v="3"/>
    <x v="0"/>
    <x v="68"/>
    <s v="8843860"/>
    <s v="急性一部性単純性歯髄炎"/>
    <x v="38"/>
    <n v="1394339"/>
    <x v="0"/>
    <n v="84"/>
  </r>
  <r>
    <s v="2017_38_愛媛県"/>
    <x v="3"/>
    <x v="0"/>
    <x v="68"/>
    <s v="8843860"/>
    <s v="急性一部性単純性歯髄炎"/>
    <x v="38"/>
    <n v="1394339"/>
    <x v="1"/>
    <n v="6.0243599296871134E-5"/>
  </r>
  <r>
    <s v="2017_40_福岡県"/>
    <x v="3"/>
    <x v="0"/>
    <x v="68"/>
    <s v="8843860"/>
    <s v="急性一部性単純性歯髄炎"/>
    <x v="40"/>
    <n v="5130773"/>
    <x v="0"/>
    <n v="61"/>
  </r>
  <r>
    <s v="2017_40_福岡県"/>
    <x v="3"/>
    <x v="0"/>
    <x v="68"/>
    <s v="8843860"/>
    <s v="急性一部性単純性歯髄炎"/>
    <x v="40"/>
    <n v="5130773"/>
    <x v="1"/>
    <n v="1.1889046738181556E-5"/>
  </r>
  <r>
    <s v="2017_42_長崎県"/>
    <x v="3"/>
    <x v="0"/>
    <x v="68"/>
    <s v="8843860"/>
    <s v="急性一部性単純性歯髄炎"/>
    <x v="42"/>
    <n v="1379003"/>
    <x v="0"/>
    <n v="128"/>
  </r>
  <r>
    <s v="2017_42_長崎県"/>
    <x v="3"/>
    <x v="0"/>
    <x v="68"/>
    <s v="8843860"/>
    <s v="急性一部性単純性歯髄炎"/>
    <x v="42"/>
    <n v="1379003"/>
    <x v="1"/>
    <n v="9.2820682768637928E-5"/>
  </r>
  <r>
    <s v="2017_43_熊本県"/>
    <x v="3"/>
    <x v="0"/>
    <x v="68"/>
    <s v="8843860"/>
    <s v="急性一部性単純性歯髄炎"/>
    <x v="43"/>
    <n v="1789184"/>
    <x v="0"/>
    <n v="106"/>
  </r>
  <r>
    <s v="2017_43_熊本県"/>
    <x v="3"/>
    <x v="0"/>
    <x v="68"/>
    <s v="8843860"/>
    <s v="急性一部性単純性歯髄炎"/>
    <x v="43"/>
    <n v="1789184"/>
    <x v="1"/>
    <n v="5.9244884819001288E-5"/>
  </r>
  <r>
    <s v="2017_44_大分県"/>
    <x v="3"/>
    <x v="0"/>
    <x v="68"/>
    <s v="8843860"/>
    <s v="急性一部性単純性歯髄炎"/>
    <x v="44"/>
    <n v="1169158"/>
    <x v="0"/>
    <n v="163"/>
  </r>
  <r>
    <s v="2017_44_大分県"/>
    <x v="3"/>
    <x v="0"/>
    <x v="68"/>
    <s v="8843860"/>
    <s v="急性一部性単純性歯髄炎"/>
    <x v="44"/>
    <n v="1169158"/>
    <x v="1"/>
    <n v="1.3941657158399463E-4"/>
  </r>
  <r>
    <s v="2017_46_鹿児島県"/>
    <x v="3"/>
    <x v="0"/>
    <x v="68"/>
    <s v="8843860"/>
    <s v="急性一部性単純性歯髄炎"/>
    <x v="46"/>
    <n v="1655888"/>
    <x v="0"/>
    <n v="42"/>
  </r>
  <r>
    <s v="2017_46_鹿児島県"/>
    <x v="3"/>
    <x v="0"/>
    <x v="68"/>
    <s v="8843860"/>
    <s v="急性一部性単純性歯髄炎"/>
    <x v="46"/>
    <n v="1655888"/>
    <x v="1"/>
    <n v="2.5364034282511861E-5"/>
  </r>
  <r>
    <s v="2017_総計"/>
    <x v="3"/>
    <x v="0"/>
    <x v="69"/>
    <s v="8843861"/>
    <s v="急性全部性単純性歯髄炎"/>
    <x v="0"/>
    <n v="127707259"/>
    <x v="0"/>
    <n v="625"/>
  </r>
  <r>
    <s v="2017_総計"/>
    <x v="3"/>
    <x v="0"/>
    <x v="69"/>
    <s v="8843861"/>
    <s v="急性全部性単純性歯髄炎"/>
    <x v="0"/>
    <n v="127707259"/>
    <x v="1"/>
    <n v="4.8940052812503008E-6"/>
  </r>
  <r>
    <s v="2017_01_北海道"/>
    <x v="3"/>
    <x v="0"/>
    <x v="69"/>
    <s v="8843861"/>
    <s v="急性全部性単純性歯髄炎"/>
    <x v="1"/>
    <n v="5339539"/>
    <x v="0"/>
    <n v="21"/>
  </r>
  <r>
    <s v="2017_01_北海道"/>
    <x v="3"/>
    <x v="0"/>
    <x v="69"/>
    <s v="8843861"/>
    <s v="急性全部性単純性歯髄炎"/>
    <x v="1"/>
    <n v="5339539"/>
    <x v="1"/>
    <n v="3.932923797354041E-6"/>
  </r>
  <r>
    <s v="2017_12_千葉県"/>
    <x v="3"/>
    <x v="0"/>
    <x v="69"/>
    <s v="8843861"/>
    <s v="急性全部性単純性歯髄炎"/>
    <x v="12"/>
    <n v="6298992"/>
    <x v="0"/>
    <n v="528"/>
  </r>
  <r>
    <s v="2017_12_千葉県"/>
    <x v="3"/>
    <x v="0"/>
    <x v="69"/>
    <s v="8843861"/>
    <s v="急性全部性単純性歯髄炎"/>
    <x v="12"/>
    <n v="6298992"/>
    <x v="1"/>
    <n v="8.3822935479200476E-5"/>
  </r>
  <r>
    <s v="2017_15_新潟県"/>
    <x v="3"/>
    <x v="0"/>
    <x v="69"/>
    <s v="8843861"/>
    <s v="急性全部性単純性歯髄炎"/>
    <x v="15"/>
    <n v="2281291"/>
    <x v="0"/>
    <n v="12"/>
  </r>
  <r>
    <s v="2017_15_新潟県"/>
    <x v="3"/>
    <x v="0"/>
    <x v="69"/>
    <s v="8843861"/>
    <s v="急性全部性単純性歯髄炎"/>
    <x v="15"/>
    <n v="2281291"/>
    <x v="1"/>
    <n v="5.2601794334874424E-6"/>
  </r>
  <r>
    <s v="2017_27_大阪府"/>
    <x v="3"/>
    <x v="0"/>
    <x v="69"/>
    <s v="8843861"/>
    <s v="急性全部性単純性歯髄炎"/>
    <x v="27"/>
    <n v="8856444"/>
    <x v="0"/>
    <n v="33"/>
  </r>
  <r>
    <s v="2017_27_大阪府"/>
    <x v="3"/>
    <x v="0"/>
    <x v="69"/>
    <s v="8843861"/>
    <s v="急性全部性単純性歯髄炎"/>
    <x v="27"/>
    <n v="8856444"/>
    <x v="1"/>
    <n v="3.7261004529583205E-6"/>
  </r>
  <r>
    <s v="2017_総計"/>
    <x v="3"/>
    <x v="0"/>
    <x v="70"/>
    <s v="8843875"/>
    <s v="根尖周囲膿瘍"/>
    <x v="0"/>
    <n v="127707259"/>
    <x v="0"/>
    <n v="186"/>
  </r>
  <r>
    <s v="2017_総計"/>
    <x v="3"/>
    <x v="0"/>
    <x v="70"/>
    <s v="8843875"/>
    <s v="根尖周囲膿瘍"/>
    <x v="0"/>
    <n v="127707259"/>
    <x v="1"/>
    <n v="1.4564559717000895E-6"/>
  </r>
  <r>
    <s v="2017_08_茨城県"/>
    <x v="3"/>
    <x v="0"/>
    <x v="70"/>
    <s v="8843875"/>
    <s v="根尖周囲膿瘍"/>
    <x v="8"/>
    <n v="2951087"/>
    <x v="0"/>
    <n v="11"/>
  </r>
  <r>
    <s v="2017_08_茨城県"/>
    <x v="3"/>
    <x v="0"/>
    <x v="70"/>
    <s v="8843875"/>
    <s v="根尖周囲膿瘍"/>
    <x v="8"/>
    <n v="2951087"/>
    <x v="1"/>
    <n v="3.7274400924134057E-6"/>
  </r>
  <r>
    <s v="2017_13_東京都"/>
    <x v="3"/>
    <x v="0"/>
    <x v="70"/>
    <s v="8843875"/>
    <s v="根尖周囲膿瘍"/>
    <x v="13"/>
    <n v="13637346"/>
    <x v="0"/>
    <n v="12"/>
  </r>
  <r>
    <s v="2017_13_東京都"/>
    <x v="3"/>
    <x v="0"/>
    <x v="70"/>
    <s v="8843875"/>
    <s v="根尖周囲膿瘍"/>
    <x v="13"/>
    <n v="13637346"/>
    <x v="1"/>
    <n v="8.7993660936666125E-7"/>
  </r>
  <r>
    <s v="2017_14_神奈川県"/>
    <x v="3"/>
    <x v="0"/>
    <x v="70"/>
    <s v="8843875"/>
    <s v="根尖周囲膿瘍"/>
    <x v="14"/>
    <n v="9171274"/>
    <x v="0"/>
    <n v="20"/>
  </r>
  <r>
    <s v="2017_14_神奈川県"/>
    <x v="3"/>
    <x v="0"/>
    <x v="70"/>
    <s v="8843875"/>
    <s v="根尖周囲膿瘍"/>
    <x v="14"/>
    <n v="9171274"/>
    <x v="1"/>
    <n v="2.1807221112355819E-6"/>
  </r>
  <r>
    <s v="2017_21_岐阜県"/>
    <x v="3"/>
    <x v="0"/>
    <x v="70"/>
    <s v="8843875"/>
    <s v="根尖周囲膿瘍"/>
    <x v="21"/>
    <n v="2054349"/>
    <x v="0"/>
    <n v="35"/>
  </r>
  <r>
    <s v="2017_21_岐阜県"/>
    <x v="3"/>
    <x v="0"/>
    <x v="70"/>
    <s v="8843875"/>
    <s v="根尖周囲膿瘍"/>
    <x v="21"/>
    <n v="2054349"/>
    <x v="1"/>
    <n v="1.7037027301592864E-5"/>
  </r>
  <r>
    <s v="2017_22_静岡県"/>
    <x v="3"/>
    <x v="0"/>
    <x v="70"/>
    <s v="8843875"/>
    <s v="根尖周囲膿瘍"/>
    <x v="22"/>
    <n v="3743015"/>
    <x v="0"/>
    <n v="18"/>
  </r>
  <r>
    <s v="2017_22_静岡県"/>
    <x v="3"/>
    <x v="0"/>
    <x v="70"/>
    <s v="8843875"/>
    <s v="根尖周囲膿瘍"/>
    <x v="22"/>
    <n v="3743015"/>
    <x v="1"/>
    <n v="4.8089574848083697E-6"/>
  </r>
  <r>
    <s v="2017_27_大阪府"/>
    <x v="3"/>
    <x v="0"/>
    <x v="70"/>
    <s v="8843875"/>
    <s v="根尖周囲膿瘍"/>
    <x v="27"/>
    <n v="8856444"/>
    <x v="0"/>
    <n v="16"/>
  </r>
  <r>
    <s v="2017_27_大阪府"/>
    <x v="3"/>
    <x v="0"/>
    <x v="70"/>
    <s v="8843875"/>
    <s v="根尖周囲膿瘍"/>
    <x v="27"/>
    <n v="8856444"/>
    <x v="1"/>
    <n v="1.8065941590100948E-6"/>
  </r>
  <r>
    <s v="2017_42_長崎県"/>
    <x v="3"/>
    <x v="0"/>
    <x v="70"/>
    <s v="8843875"/>
    <s v="根尖周囲膿瘍"/>
    <x v="42"/>
    <n v="1379003"/>
    <x v="0"/>
    <n v="12"/>
  </r>
  <r>
    <s v="2017_42_長崎県"/>
    <x v="3"/>
    <x v="0"/>
    <x v="70"/>
    <s v="8843875"/>
    <s v="根尖周囲膿瘍"/>
    <x v="42"/>
    <n v="1379003"/>
    <x v="1"/>
    <n v="8.7019390095598058E-6"/>
  </r>
  <r>
    <s v="2017_46_鹿児島県"/>
    <x v="3"/>
    <x v="0"/>
    <x v="70"/>
    <s v="8843875"/>
    <s v="根尖周囲膿瘍"/>
    <x v="46"/>
    <n v="1655888"/>
    <x v="0"/>
    <n v="15"/>
  </r>
  <r>
    <s v="2017_46_鹿児島県"/>
    <x v="3"/>
    <x v="0"/>
    <x v="70"/>
    <s v="8843875"/>
    <s v="根尖周囲膿瘍"/>
    <x v="46"/>
    <n v="1655888"/>
    <x v="1"/>
    <n v="9.0585836723256647E-6"/>
  </r>
  <r>
    <s v="2017_総計"/>
    <x v="3"/>
    <x v="0"/>
    <x v="71"/>
    <s v="8843885"/>
    <s v="残存性歯根のう胞"/>
    <x v="0"/>
    <n v="127707259"/>
    <x v="0"/>
    <n v="1215"/>
  </r>
  <r>
    <s v="2017_総計"/>
    <x v="3"/>
    <x v="0"/>
    <x v="71"/>
    <s v="8843885"/>
    <s v="残存性歯根のう胞"/>
    <x v="0"/>
    <n v="127707259"/>
    <x v="1"/>
    <n v="9.5139462667505851E-6"/>
  </r>
  <r>
    <s v="2017_01_北海道"/>
    <x v="3"/>
    <x v="0"/>
    <x v="71"/>
    <s v="8843885"/>
    <s v="残存性歯根のう胞"/>
    <x v="1"/>
    <n v="5339539"/>
    <x v="0"/>
    <n v="58"/>
  </r>
  <r>
    <s v="2017_01_北海道"/>
    <x v="3"/>
    <x v="0"/>
    <x v="71"/>
    <s v="8843885"/>
    <s v="残存性歯根のう胞"/>
    <x v="1"/>
    <n v="5339539"/>
    <x v="1"/>
    <n v="1.0862360964120685E-5"/>
  </r>
  <r>
    <s v="2017_03_岩手県"/>
    <x v="3"/>
    <x v="0"/>
    <x v="71"/>
    <s v="8843885"/>
    <s v="残存性歯根のう胞"/>
    <x v="3"/>
    <n v="1264329"/>
    <x v="0"/>
    <n v="12"/>
  </r>
  <r>
    <s v="2017_03_岩手県"/>
    <x v="3"/>
    <x v="0"/>
    <x v="71"/>
    <s v="8843885"/>
    <s v="残存性歯根のう胞"/>
    <x v="3"/>
    <n v="1264329"/>
    <x v="1"/>
    <n v="9.4912004707635427E-6"/>
  </r>
  <r>
    <s v="2017_04_宮城県"/>
    <x v="3"/>
    <x v="0"/>
    <x v="71"/>
    <s v="8843885"/>
    <s v="残存性歯根のう胞"/>
    <x v="4"/>
    <n v="2312080"/>
    <x v="0"/>
    <n v="39"/>
  </r>
  <r>
    <s v="2017_04_宮城県"/>
    <x v="3"/>
    <x v="0"/>
    <x v="71"/>
    <s v="8843885"/>
    <s v="残存性歯根のう胞"/>
    <x v="4"/>
    <n v="2312080"/>
    <x v="1"/>
    <n v="1.6867928445382512E-5"/>
  </r>
  <r>
    <s v="2017_06_山形県"/>
    <x v="3"/>
    <x v="0"/>
    <x v="71"/>
    <s v="8843885"/>
    <s v="残存性歯根のう胞"/>
    <x v="6"/>
    <n v="1106984"/>
    <x v="0"/>
    <n v="27"/>
  </r>
  <r>
    <s v="2017_06_山形県"/>
    <x v="3"/>
    <x v="0"/>
    <x v="71"/>
    <s v="8843885"/>
    <s v="残存性歯根のう胞"/>
    <x v="6"/>
    <n v="1106984"/>
    <x v="1"/>
    <n v="2.4390596431384734E-5"/>
  </r>
  <r>
    <s v="2017_07_福島県"/>
    <x v="3"/>
    <x v="0"/>
    <x v="71"/>
    <s v="8843885"/>
    <s v="残存性歯根のう胞"/>
    <x v="7"/>
    <n v="1919680"/>
    <x v="0"/>
    <n v="12"/>
  </r>
  <r>
    <s v="2017_07_福島県"/>
    <x v="3"/>
    <x v="0"/>
    <x v="71"/>
    <s v="8843885"/>
    <s v="残存性歯根のう胞"/>
    <x v="7"/>
    <n v="1919680"/>
    <x v="1"/>
    <n v="6.2510418403067175E-6"/>
  </r>
  <r>
    <s v="2017_08_茨城県"/>
    <x v="3"/>
    <x v="0"/>
    <x v="71"/>
    <s v="8843885"/>
    <s v="残存性歯根のう胞"/>
    <x v="8"/>
    <n v="2951087"/>
    <x v="0"/>
    <n v="13"/>
  </r>
  <r>
    <s v="2017_08_茨城県"/>
    <x v="3"/>
    <x v="0"/>
    <x v="71"/>
    <s v="8843885"/>
    <s v="残存性歯根のう胞"/>
    <x v="8"/>
    <n v="2951087"/>
    <x v="1"/>
    <n v="4.4051564728522069E-6"/>
  </r>
  <r>
    <s v="2017_09_栃木県"/>
    <x v="3"/>
    <x v="0"/>
    <x v="71"/>
    <s v="8843885"/>
    <s v="残存性歯根のう胞"/>
    <x v="9"/>
    <n v="1985738"/>
    <x v="0"/>
    <n v="13"/>
  </r>
  <r>
    <s v="2017_09_栃木県"/>
    <x v="3"/>
    <x v="0"/>
    <x v="71"/>
    <s v="8843885"/>
    <s v="残存性歯根のう胞"/>
    <x v="9"/>
    <n v="1985738"/>
    <x v="1"/>
    <n v="6.5466844065027716E-6"/>
  </r>
  <r>
    <s v="2017_10_群馬県"/>
    <x v="3"/>
    <x v="0"/>
    <x v="71"/>
    <s v="8843885"/>
    <s v="残存性歯根のう胞"/>
    <x v="10"/>
    <n v="1990584"/>
    <x v="0"/>
    <n v="39"/>
  </r>
  <r>
    <s v="2017_10_群馬県"/>
    <x v="3"/>
    <x v="0"/>
    <x v="71"/>
    <s v="8843885"/>
    <s v="残存性歯根のう胞"/>
    <x v="10"/>
    <n v="1990584"/>
    <x v="1"/>
    <n v="1.9592240267177873E-5"/>
  </r>
  <r>
    <s v="2017_11_埼玉県"/>
    <x v="3"/>
    <x v="0"/>
    <x v="71"/>
    <s v="8843885"/>
    <s v="残存性歯根のう胞"/>
    <x v="11"/>
    <n v="7363011"/>
    <x v="0"/>
    <n v="21"/>
  </r>
  <r>
    <s v="2017_11_埼玉県"/>
    <x v="3"/>
    <x v="0"/>
    <x v="71"/>
    <s v="8843885"/>
    <s v="残存性歯根のう胞"/>
    <x v="11"/>
    <n v="7363011"/>
    <x v="1"/>
    <n v="2.8520940685814541E-6"/>
  </r>
  <r>
    <s v="2017_12_千葉県"/>
    <x v="3"/>
    <x v="0"/>
    <x v="71"/>
    <s v="8843885"/>
    <s v="残存性歯根のう胞"/>
    <x v="12"/>
    <n v="6298992"/>
    <x v="0"/>
    <n v="29"/>
  </r>
  <r>
    <s v="2017_12_千葉県"/>
    <x v="3"/>
    <x v="0"/>
    <x v="71"/>
    <s v="8843885"/>
    <s v="残存性歯根のう胞"/>
    <x v="12"/>
    <n v="6298992"/>
    <x v="1"/>
    <n v="4.6039112289712382E-6"/>
  </r>
  <r>
    <s v="2017_13_東京都"/>
    <x v="3"/>
    <x v="0"/>
    <x v="71"/>
    <s v="8843885"/>
    <s v="残存性歯根のう胞"/>
    <x v="13"/>
    <n v="13637346"/>
    <x v="0"/>
    <n v="86"/>
  </r>
  <r>
    <s v="2017_13_東京都"/>
    <x v="3"/>
    <x v="0"/>
    <x v="71"/>
    <s v="8843885"/>
    <s v="残存性歯根のう胞"/>
    <x v="13"/>
    <n v="13637346"/>
    <x v="1"/>
    <n v="6.3062123671277389E-6"/>
  </r>
  <r>
    <s v="2017_14_神奈川県"/>
    <x v="3"/>
    <x v="0"/>
    <x v="71"/>
    <s v="8843885"/>
    <s v="残存性歯根のう胞"/>
    <x v="14"/>
    <n v="9171274"/>
    <x v="0"/>
    <n v="50"/>
  </r>
  <r>
    <s v="2017_14_神奈川県"/>
    <x v="3"/>
    <x v="0"/>
    <x v="71"/>
    <s v="8843885"/>
    <s v="残存性歯根のう胞"/>
    <x v="14"/>
    <n v="9171274"/>
    <x v="1"/>
    <n v="5.4518052780889545E-6"/>
  </r>
  <r>
    <s v="2017_15_新潟県"/>
    <x v="3"/>
    <x v="0"/>
    <x v="71"/>
    <s v="8843885"/>
    <s v="残存性歯根のう胞"/>
    <x v="15"/>
    <n v="2281291"/>
    <x v="0"/>
    <n v="26"/>
  </r>
  <r>
    <s v="2017_15_新潟県"/>
    <x v="3"/>
    <x v="0"/>
    <x v="71"/>
    <s v="8843885"/>
    <s v="残存性歯根のう胞"/>
    <x v="15"/>
    <n v="2281291"/>
    <x v="1"/>
    <n v="1.139705543922279E-5"/>
  </r>
  <r>
    <s v="2017_16_富山県"/>
    <x v="3"/>
    <x v="0"/>
    <x v="71"/>
    <s v="8843885"/>
    <s v="残存性歯根のう胞"/>
    <x v="16"/>
    <n v="1069512"/>
    <x v="0"/>
    <n v="22"/>
  </r>
  <r>
    <s v="2017_16_富山県"/>
    <x v="3"/>
    <x v="0"/>
    <x v="71"/>
    <s v="8843885"/>
    <s v="残存性歯根のう胞"/>
    <x v="16"/>
    <n v="1069512"/>
    <x v="1"/>
    <n v="2.0570129180411252E-5"/>
  </r>
  <r>
    <s v="2017_18_福井県"/>
    <x v="3"/>
    <x v="0"/>
    <x v="71"/>
    <s v="8843885"/>
    <s v="残存性歯根のう胞"/>
    <x v="18"/>
    <n v="790758"/>
    <x v="0"/>
    <n v="11"/>
  </r>
  <r>
    <s v="2017_18_福井県"/>
    <x v="3"/>
    <x v="0"/>
    <x v="71"/>
    <s v="8843885"/>
    <s v="残存性歯根のう胞"/>
    <x v="18"/>
    <n v="790758"/>
    <x v="1"/>
    <n v="1.3910703401040521E-5"/>
  </r>
  <r>
    <s v="2017_20_長野県"/>
    <x v="3"/>
    <x v="0"/>
    <x v="71"/>
    <s v="8843885"/>
    <s v="残存性歯根のう胞"/>
    <x v="20"/>
    <n v="2114140"/>
    <x v="0"/>
    <n v="28"/>
  </r>
  <r>
    <s v="2017_20_長野県"/>
    <x v="3"/>
    <x v="0"/>
    <x v="71"/>
    <s v="8843885"/>
    <s v="残存性歯根のう胞"/>
    <x v="20"/>
    <n v="2114140"/>
    <x v="1"/>
    <n v="1.3244156016157871E-5"/>
  </r>
  <r>
    <s v="2017_21_岐阜県"/>
    <x v="3"/>
    <x v="0"/>
    <x v="71"/>
    <s v="8843885"/>
    <s v="残存性歯根のう胞"/>
    <x v="21"/>
    <n v="2054349"/>
    <x v="0"/>
    <n v="11"/>
  </r>
  <r>
    <s v="2017_21_岐阜県"/>
    <x v="3"/>
    <x v="0"/>
    <x v="71"/>
    <s v="8843885"/>
    <s v="残存性歯根のう胞"/>
    <x v="21"/>
    <n v="2054349"/>
    <x v="1"/>
    <n v="5.3544942947863286E-6"/>
  </r>
  <r>
    <s v="2017_22_静岡県"/>
    <x v="3"/>
    <x v="0"/>
    <x v="71"/>
    <s v="8843885"/>
    <s v="残存性歯根のう胞"/>
    <x v="22"/>
    <n v="3743015"/>
    <x v="0"/>
    <n v="60"/>
  </r>
  <r>
    <s v="2017_22_静岡県"/>
    <x v="3"/>
    <x v="0"/>
    <x v="71"/>
    <s v="8843885"/>
    <s v="残存性歯根のう胞"/>
    <x v="22"/>
    <n v="3743015"/>
    <x v="1"/>
    <n v="1.6029858282694565E-5"/>
  </r>
  <r>
    <s v="2017_23_愛知県"/>
    <x v="3"/>
    <x v="0"/>
    <x v="71"/>
    <s v="8843885"/>
    <s v="残存性歯根のう胞"/>
    <x v="23"/>
    <n v="7551840"/>
    <x v="0"/>
    <n v="84"/>
  </r>
  <r>
    <s v="2017_23_愛知県"/>
    <x v="3"/>
    <x v="0"/>
    <x v="71"/>
    <s v="8843885"/>
    <s v="残存性歯根のう胞"/>
    <x v="23"/>
    <n v="7551840"/>
    <x v="1"/>
    <n v="1.1123117015190999E-5"/>
  </r>
  <r>
    <s v="2017_24_三重県"/>
    <x v="3"/>
    <x v="0"/>
    <x v="71"/>
    <s v="8843885"/>
    <s v="残存性歯根のう胞"/>
    <x v="24"/>
    <n v="1834269"/>
    <x v="0"/>
    <n v="14"/>
  </r>
  <r>
    <s v="2017_24_三重県"/>
    <x v="3"/>
    <x v="0"/>
    <x v="71"/>
    <s v="8843885"/>
    <s v="残存性歯根のう胞"/>
    <x v="24"/>
    <n v="1834269"/>
    <x v="1"/>
    <n v="7.632468302086553E-6"/>
  </r>
  <r>
    <s v="2017_25_滋賀県"/>
    <x v="3"/>
    <x v="0"/>
    <x v="71"/>
    <s v="8843885"/>
    <s v="残存性歯根のう胞"/>
    <x v="25"/>
    <n v="1419635"/>
    <x v="0"/>
    <n v="10"/>
  </r>
  <r>
    <s v="2017_25_滋賀県"/>
    <x v="3"/>
    <x v="0"/>
    <x v="71"/>
    <s v="8843885"/>
    <s v="残存性歯根のう胞"/>
    <x v="25"/>
    <n v="1419635"/>
    <x v="1"/>
    <n v="7.0440641432480884E-6"/>
  </r>
  <r>
    <s v="2017_26_京都府"/>
    <x v="3"/>
    <x v="0"/>
    <x v="71"/>
    <s v="8843885"/>
    <s v="残存性歯根のう胞"/>
    <x v="26"/>
    <n v="2563152"/>
    <x v="0"/>
    <n v="36"/>
  </r>
  <r>
    <s v="2017_26_京都府"/>
    <x v="3"/>
    <x v="0"/>
    <x v="71"/>
    <s v="8843885"/>
    <s v="残存性歯根のう胞"/>
    <x v="26"/>
    <n v="2563152"/>
    <x v="1"/>
    <n v="1.4045206839079383E-5"/>
  </r>
  <r>
    <s v="2017_27_大阪府"/>
    <x v="3"/>
    <x v="0"/>
    <x v="71"/>
    <s v="8843885"/>
    <s v="残存性歯根のう胞"/>
    <x v="27"/>
    <n v="8856444"/>
    <x v="0"/>
    <n v="129"/>
  </r>
  <r>
    <s v="2017_27_大阪府"/>
    <x v="3"/>
    <x v="0"/>
    <x v="71"/>
    <s v="8843885"/>
    <s v="残存性歯根のう胞"/>
    <x v="27"/>
    <n v="8856444"/>
    <x v="1"/>
    <n v="1.4565665407018889E-5"/>
  </r>
  <r>
    <s v="2017_28_兵庫県"/>
    <x v="3"/>
    <x v="0"/>
    <x v="71"/>
    <s v="8843885"/>
    <s v="残存性歯根のう胞"/>
    <x v="28"/>
    <n v="5589708"/>
    <x v="0"/>
    <n v="107"/>
  </r>
  <r>
    <s v="2017_28_兵庫県"/>
    <x v="3"/>
    <x v="0"/>
    <x v="71"/>
    <s v="8843885"/>
    <s v="残存性歯根のう胞"/>
    <x v="28"/>
    <n v="5589708"/>
    <x v="1"/>
    <n v="1.9142323713510615E-5"/>
  </r>
  <r>
    <s v="2017_33_岡山県"/>
    <x v="3"/>
    <x v="0"/>
    <x v="71"/>
    <s v="8843885"/>
    <s v="残存性歯根のう胞"/>
    <x v="33"/>
    <n v="1920619"/>
    <x v="0"/>
    <n v="23"/>
  </r>
  <r>
    <s v="2017_33_岡山県"/>
    <x v="3"/>
    <x v="0"/>
    <x v="71"/>
    <s v="8843885"/>
    <s v="残存性歯根のう胞"/>
    <x v="33"/>
    <n v="1920619"/>
    <x v="1"/>
    <n v="1.1975305877948724E-5"/>
  </r>
  <r>
    <s v="2017_34_広島県"/>
    <x v="3"/>
    <x v="0"/>
    <x v="71"/>
    <s v="8843885"/>
    <s v="残存性歯根のう胞"/>
    <x v="34"/>
    <n v="2848846"/>
    <x v="0"/>
    <n v="25"/>
  </r>
  <r>
    <s v="2017_34_広島県"/>
    <x v="3"/>
    <x v="0"/>
    <x v="71"/>
    <s v="8843885"/>
    <s v="残存性歯根のう胞"/>
    <x v="34"/>
    <n v="2848846"/>
    <x v="1"/>
    <n v="8.7754831254479879E-6"/>
  </r>
  <r>
    <s v="2017_36_徳島県"/>
    <x v="3"/>
    <x v="0"/>
    <x v="71"/>
    <s v="8843885"/>
    <s v="残存性歯根のう胞"/>
    <x v="36"/>
    <n v="757377"/>
    <x v="0"/>
    <n v="19"/>
  </r>
  <r>
    <s v="2017_36_徳島県"/>
    <x v="3"/>
    <x v="0"/>
    <x v="71"/>
    <s v="8843885"/>
    <s v="残存性歯根のう胞"/>
    <x v="36"/>
    <n v="757377"/>
    <x v="1"/>
    <n v="2.5086581715578898E-5"/>
  </r>
  <r>
    <s v="2017_37_香川県"/>
    <x v="3"/>
    <x v="0"/>
    <x v="71"/>
    <s v="8843885"/>
    <s v="残存性歯根のう胞"/>
    <x v="37"/>
    <n v="993205"/>
    <x v="0"/>
    <n v="22"/>
  </r>
  <r>
    <s v="2017_37_香川県"/>
    <x v="3"/>
    <x v="0"/>
    <x v="71"/>
    <s v="8843885"/>
    <s v="残存性歯根のう胞"/>
    <x v="37"/>
    <n v="993205"/>
    <x v="1"/>
    <n v="2.2150512734027717E-5"/>
  </r>
  <r>
    <s v="2017_38_愛媛県"/>
    <x v="3"/>
    <x v="0"/>
    <x v="71"/>
    <s v="8843885"/>
    <s v="残存性歯根のう胞"/>
    <x v="38"/>
    <n v="1394339"/>
    <x v="0"/>
    <n v="10"/>
  </r>
  <r>
    <s v="2017_38_愛媛県"/>
    <x v="3"/>
    <x v="0"/>
    <x v="71"/>
    <s v="8843885"/>
    <s v="残存性歯根のう胞"/>
    <x v="38"/>
    <n v="1394339"/>
    <x v="1"/>
    <n v="7.1718570591513251E-6"/>
  </r>
  <r>
    <s v="2017_40_福岡県"/>
    <x v="3"/>
    <x v="0"/>
    <x v="71"/>
    <s v="8843885"/>
    <s v="残存性歯根のう胞"/>
    <x v="40"/>
    <n v="5130773"/>
    <x v="0"/>
    <n v="36"/>
  </r>
  <r>
    <s v="2017_40_福岡県"/>
    <x v="3"/>
    <x v="0"/>
    <x v="71"/>
    <s v="8843885"/>
    <s v="残存性歯根のう胞"/>
    <x v="40"/>
    <n v="5130773"/>
    <x v="1"/>
    <n v="7.0164865995825578E-6"/>
  </r>
  <r>
    <s v="2017_42_長崎県"/>
    <x v="3"/>
    <x v="0"/>
    <x v="71"/>
    <s v="8843885"/>
    <s v="残存性歯根のう胞"/>
    <x v="42"/>
    <n v="1379003"/>
    <x v="0"/>
    <n v="28"/>
  </r>
  <r>
    <s v="2017_42_長崎県"/>
    <x v="3"/>
    <x v="0"/>
    <x v="71"/>
    <s v="8843885"/>
    <s v="残存性歯根のう胞"/>
    <x v="42"/>
    <n v="1379003"/>
    <x v="1"/>
    <n v="2.0304524355639547E-5"/>
  </r>
  <r>
    <s v="2017_43_熊本県"/>
    <x v="3"/>
    <x v="0"/>
    <x v="71"/>
    <s v="8843885"/>
    <s v="残存性歯根のう胞"/>
    <x v="43"/>
    <n v="1789184"/>
    <x v="0"/>
    <n v="12"/>
  </r>
  <r>
    <s v="2017_43_熊本県"/>
    <x v="3"/>
    <x v="0"/>
    <x v="71"/>
    <s v="8843885"/>
    <s v="残存性歯根のう胞"/>
    <x v="43"/>
    <n v="1789184"/>
    <x v="1"/>
    <n v="6.7069680927171271E-6"/>
  </r>
  <r>
    <s v="2017_44_大分県"/>
    <x v="3"/>
    <x v="0"/>
    <x v="71"/>
    <s v="8843885"/>
    <s v="残存性歯根のう胞"/>
    <x v="44"/>
    <n v="1169158"/>
    <x v="0"/>
    <n v="11"/>
  </r>
  <r>
    <s v="2017_44_大分県"/>
    <x v="3"/>
    <x v="0"/>
    <x v="71"/>
    <s v="8843885"/>
    <s v="残存性歯根のう胞"/>
    <x v="44"/>
    <n v="1169158"/>
    <x v="1"/>
    <n v="9.4084802909444232E-6"/>
  </r>
  <r>
    <s v="2017_46_鹿児島県"/>
    <x v="3"/>
    <x v="0"/>
    <x v="71"/>
    <s v="8843885"/>
    <s v="残存性歯根のう胞"/>
    <x v="46"/>
    <n v="1655888"/>
    <x v="0"/>
    <n v="19"/>
  </r>
  <r>
    <s v="2017_46_鹿児島県"/>
    <x v="3"/>
    <x v="0"/>
    <x v="71"/>
    <s v="8843885"/>
    <s v="残存性歯根のう胞"/>
    <x v="46"/>
    <n v="1655888"/>
    <x v="1"/>
    <n v="1.1474205984945842E-5"/>
  </r>
  <r>
    <s v="2017_47_沖縄県"/>
    <x v="3"/>
    <x v="0"/>
    <x v="71"/>
    <s v="8843885"/>
    <s v="残存性歯根のう胞"/>
    <x v="47"/>
    <n v="1471536"/>
    <x v="0"/>
    <n v="14"/>
  </r>
  <r>
    <s v="2017_47_沖縄県"/>
    <x v="3"/>
    <x v="0"/>
    <x v="71"/>
    <s v="8843885"/>
    <s v="残存性歯根のう胞"/>
    <x v="47"/>
    <n v="1471536"/>
    <x v="1"/>
    <n v="9.5138685020278131E-6"/>
  </r>
  <r>
    <s v="2017_総計"/>
    <x v="3"/>
    <x v="0"/>
    <x v="72"/>
    <s v="8843901"/>
    <s v="歯髄露出"/>
    <x v="0"/>
    <n v="127707259"/>
    <x v="0"/>
    <n v="140"/>
  </r>
  <r>
    <s v="2017_総計"/>
    <x v="3"/>
    <x v="0"/>
    <x v="72"/>
    <s v="8843901"/>
    <s v="歯髄露出"/>
    <x v="0"/>
    <n v="127707259"/>
    <x v="1"/>
    <n v="1.0962571830000673E-6"/>
  </r>
  <r>
    <s v="2017_13_東京都"/>
    <x v="3"/>
    <x v="0"/>
    <x v="72"/>
    <s v="8843901"/>
    <s v="歯髄露出"/>
    <x v="13"/>
    <n v="13637346"/>
    <x v="0"/>
    <n v="12"/>
  </r>
  <r>
    <s v="2017_13_東京都"/>
    <x v="3"/>
    <x v="0"/>
    <x v="72"/>
    <s v="8843901"/>
    <s v="歯髄露出"/>
    <x v="13"/>
    <n v="13637346"/>
    <x v="1"/>
    <n v="8.7993660936666125E-7"/>
  </r>
  <r>
    <s v="2017_15_新潟県"/>
    <x v="3"/>
    <x v="0"/>
    <x v="72"/>
    <s v="8843901"/>
    <s v="歯髄露出"/>
    <x v="15"/>
    <n v="2281291"/>
    <x v="0"/>
    <n v="11"/>
  </r>
  <r>
    <s v="2017_15_新潟県"/>
    <x v="3"/>
    <x v="0"/>
    <x v="72"/>
    <s v="8843901"/>
    <s v="歯髄露出"/>
    <x v="15"/>
    <n v="2281291"/>
    <x v="1"/>
    <n v="4.8218311473634887E-6"/>
  </r>
  <r>
    <s v="2017_22_静岡県"/>
    <x v="3"/>
    <x v="0"/>
    <x v="72"/>
    <s v="8843901"/>
    <s v="歯髄露出"/>
    <x v="22"/>
    <n v="3743015"/>
    <x v="0"/>
    <n v="11"/>
  </r>
  <r>
    <s v="2017_22_静岡県"/>
    <x v="3"/>
    <x v="0"/>
    <x v="72"/>
    <s v="8843901"/>
    <s v="歯髄露出"/>
    <x v="22"/>
    <n v="3743015"/>
    <x v="1"/>
    <n v="2.9388073518273371E-6"/>
  </r>
  <r>
    <s v="2017_23_愛知県"/>
    <x v="3"/>
    <x v="0"/>
    <x v="72"/>
    <s v="8843901"/>
    <s v="歯髄露出"/>
    <x v="23"/>
    <n v="7551840"/>
    <x v="0"/>
    <n v="12"/>
  </r>
  <r>
    <s v="2017_23_愛知県"/>
    <x v="3"/>
    <x v="0"/>
    <x v="72"/>
    <s v="8843901"/>
    <s v="歯髄露出"/>
    <x v="23"/>
    <n v="7551840"/>
    <x v="1"/>
    <n v="1.5890167164558571E-6"/>
  </r>
  <r>
    <s v="2017_総計"/>
    <x v="3"/>
    <x v="0"/>
    <x v="73"/>
    <s v="8843902"/>
    <s v="失活歯"/>
    <x v="0"/>
    <n v="127707259"/>
    <x v="0"/>
    <n v="468173"/>
  </r>
  <r>
    <s v="2017_総計"/>
    <x v="3"/>
    <x v="0"/>
    <x v="73"/>
    <s v="8843902"/>
    <s v="失活歯"/>
    <x v="0"/>
    <n v="127707259"/>
    <x v="1"/>
    <n v="3.6659858152620754E-3"/>
  </r>
  <r>
    <s v="2017_01_北海道"/>
    <x v="3"/>
    <x v="0"/>
    <x v="73"/>
    <s v="8843902"/>
    <s v="失活歯"/>
    <x v="1"/>
    <n v="5339539"/>
    <x v="0"/>
    <n v="62262"/>
  </r>
  <r>
    <s v="2017_01_北海道"/>
    <x v="3"/>
    <x v="0"/>
    <x v="73"/>
    <s v="8843902"/>
    <s v="失活歯"/>
    <x v="1"/>
    <n v="5339539"/>
    <x v="1"/>
    <n v="1.1660557212897967E-2"/>
  </r>
  <r>
    <s v="2017_02_青森県"/>
    <x v="3"/>
    <x v="0"/>
    <x v="73"/>
    <s v="8843902"/>
    <s v="失活歯"/>
    <x v="2"/>
    <n v="1308707"/>
    <x v="0"/>
    <n v="4955"/>
  </r>
  <r>
    <s v="2017_02_青森県"/>
    <x v="3"/>
    <x v="0"/>
    <x v="73"/>
    <s v="8843902"/>
    <s v="失活歯"/>
    <x v="2"/>
    <n v="1308707"/>
    <x v="1"/>
    <n v="3.7861797942549402E-3"/>
  </r>
  <r>
    <s v="2017_03_岩手県"/>
    <x v="3"/>
    <x v="0"/>
    <x v="73"/>
    <s v="8843902"/>
    <s v="失活歯"/>
    <x v="3"/>
    <n v="1264329"/>
    <x v="0"/>
    <n v="8300"/>
  </r>
  <r>
    <s v="2017_03_岩手県"/>
    <x v="3"/>
    <x v="0"/>
    <x v="73"/>
    <s v="8843902"/>
    <s v="失活歯"/>
    <x v="3"/>
    <n v="1264329"/>
    <x v="1"/>
    <n v="6.5647469922781171E-3"/>
  </r>
  <r>
    <s v="2017_04_宮城県"/>
    <x v="3"/>
    <x v="0"/>
    <x v="73"/>
    <s v="8843902"/>
    <s v="失活歯"/>
    <x v="4"/>
    <n v="2312080"/>
    <x v="0"/>
    <n v="35628"/>
  </r>
  <r>
    <s v="2017_04_宮城県"/>
    <x v="3"/>
    <x v="0"/>
    <x v="73"/>
    <s v="8843902"/>
    <s v="失活歯"/>
    <x v="4"/>
    <n v="2312080"/>
    <x v="1"/>
    <n v="1.5409501401335594E-2"/>
  </r>
  <r>
    <s v="2017_05_秋田県"/>
    <x v="3"/>
    <x v="0"/>
    <x v="73"/>
    <s v="8843902"/>
    <s v="失活歯"/>
    <x v="5"/>
    <n v="1015057"/>
    <x v="0"/>
    <n v="1693"/>
  </r>
  <r>
    <s v="2017_05_秋田県"/>
    <x v="3"/>
    <x v="0"/>
    <x v="73"/>
    <s v="8843902"/>
    <s v="失活歯"/>
    <x v="5"/>
    <n v="1015057"/>
    <x v="1"/>
    <n v="1.667886630997077E-3"/>
  </r>
  <r>
    <s v="2017_06_山形県"/>
    <x v="3"/>
    <x v="0"/>
    <x v="73"/>
    <s v="8843902"/>
    <s v="失活歯"/>
    <x v="6"/>
    <n v="1106984"/>
    <x v="0"/>
    <n v="6454"/>
  </r>
  <r>
    <s v="2017_06_山形県"/>
    <x v="3"/>
    <x v="0"/>
    <x v="73"/>
    <s v="8843902"/>
    <s v="失活歯"/>
    <x v="6"/>
    <n v="1106984"/>
    <x v="1"/>
    <n v="5.830255902524336E-3"/>
  </r>
  <r>
    <s v="2017_07_福島県"/>
    <x v="3"/>
    <x v="0"/>
    <x v="73"/>
    <s v="8843902"/>
    <s v="失活歯"/>
    <x v="7"/>
    <n v="1919680"/>
    <x v="0"/>
    <n v="7063"/>
  </r>
  <r>
    <s v="2017_07_福島県"/>
    <x v="3"/>
    <x v="0"/>
    <x v="73"/>
    <s v="8843902"/>
    <s v="失活歯"/>
    <x v="7"/>
    <n v="1919680"/>
    <x v="1"/>
    <n v="3.6792590431738623E-3"/>
  </r>
  <r>
    <s v="2017_08_茨城県"/>
    <x v="3"/>
    <x v="0"/>
    <x v="73"/>
    <s v="8843902"/>
    <s v="失活歯"/>
    <x v="8"/>
    <n v="2951087"/>
    <x v="0"/>
    <n v="13332"/>
  </r>
  <r>
    <s v="2017_08_茨城県"/>
    <x v="3"/>
    <x v="0"/>
    <x v="73"/>
    <s v="8843902"/>
    <s v="失活歯"/>
    <x v="8"/>
    <n v="2951087"/>
    <x v="1"/>
    <n v="4.5176573920050478E-3"/>
  </r>
  <r>
    <s v="2017_09_栃木県"/>
    <x v="3"/>
    <x v="0"/>
    <x v="73"/>
    <s v="8843902"/>
    <s v="失活歯"/>
    <x v="9"/>
    <n v="1985738"/>
    <x v="0"/>
    <n v="20618"/>
  </r>
  <r>
    <s v="2017_09_栃木県"/>
    <x v="3"/>
    <x v="0"/>
    <x v="73"/>
    <s v="8843902"/>
    <s v="失活歯"/>
    <x v="9"/>
    <n v="1985738"/>
    <x v="1"/>
    <n v="1.0383041468713395E-2"/>
  </r>
  <r>
    <s v="2017_10_群馬県"/>
    <x v="3"/>
    <x v="0"/>
    <x v="73"/>
    <s v="8843902"/>
    <s v="失活歯"/>
    <x v="10"/>
    <n v="1990584"/>
    <x v="0"/>
    <n v="5229"/>
  </r>
  <r>
    <s v="2017_10_群馬県"/>
    <x v="3"/>
    <x v="0"/>
    <x v="73"/>
    <s v="8843902"/>
    <s v="失活歯"/>
    <x v="10"/>
    <n v="1990584"/>
    <x v="1"/>
    <n v="2.6268672912070027E-3"/>
  </r>
  <r>
    <s v="2017_11_埼玉県"/>
    <x v="3"/>
    <x v="0"/>
    <x v="73"/>
    <s v="8843902"/>
    <s v="失活歯"/>
    <x v="11"/>
    <n v="7363011"/>
    <x v="0"/>
    <n v="22428"/>
  </r>
  <r>
    <s v="2017_11_埼玉県"/>
    <x v="3"/>
    <x v="0"/>
    <x v="73"/>
    <s v="8843902"/>
    <s v="失活歯"/>
    <x v="11"/>
    <n v="7363011"/>
    <x v="1"/>
    <n v="3.0460364652449929E-3"/>
  </r>
  <r>
    <s v="2017_12_千葉県"/>
    <x v="3"/>
    <x v="0"/>
    <x v="73"/>
    <s v="8843902"/>
    <s v="失活歯"/>
    <x v="12"/>
    <n v="6298992"/>
    <x v="0"/>
    <n v="41773"/>
  </r>
  <r>
    <s v="2017_12_千葉県"/>
    <x v="3"/>
    <x v="0"/>
    <x v="73"/>
    <s v="8843902"/>
    <s v="失活歯"/>
    <x v="12"/>
    <n v="6298992"/>
    <x v="1"/>
    <n v="6.63169599199364E-3"/>
  </r>
  <r>
    <s v="2017_13_東京都"/>
    <x v="3"/>
    <x v="0"/>
    <x v="73"/>
    <s v="8843902"/>
    <s v="失活歯"/>
    <x v="13"/>
    <n v="13637346"/>
    <x v="0"/>
    <n v="50820"/>
  </r>
  <r>
    <s v="2017_13_東京都"/>
    <x v="3"/>
    <x v="0"/>
    <x v="73"/>
    <s v="8843902"/>
    <s v="失活歯"/>
    <x v="13"/>
    <n v="13637346"/>
    <x v="1"/>
    <n v="3.7265315406678104E-3"/>
  </r>
  <r>
    <s v="2017_14_神奈川県"/>
    <x v="3"/>
    <x v="0"/>
    <x v="73"/>
    <s v="8843902"/>
    <s v="失活歯"/>
    <x v="14"/>
    <n v="9171274"/>
    <x v="0"/>
    <n v="36015"/>
  </r>
  <r>
    <s v="2017_14_神奈川県"/>
    <x v="3"/>
    <x v="0"/>
    <x v="73"/>
    <s v="8843902"/>
    <s v="失活歯"/>
    <x v="14"/>
    <n v="9171274"/>
    <x v="1"/>
    <n v="3.9269353418074741E-3"/>
  </r>
  <r>
    <s v="2017_15_新潟県"/>
    <x v="3"/>
    <x v="0"/>
    <x v="73"/>
    <s v="8843902"/>
    <s v="失活歯"/>
    <x v="15"/>
    <n v="2281291"/>
    <x v="0"/>
    <n v="21711"/>
  </r>
  <r>
    <s v="2017_15_新潟県"/>
    <x v="3"/>
    <x v="0"/>
    <x v="73"/>
    <s v="8843902"/>
    <s v="失活歯"/>
    <x v="15"/>
    <n v="2281291"/>
    <x v="1"/>
    <n v="9.5169796400371535E-3"/>
  </r>
  <r>
    <s v="2017_16_富山県"/>
    <x v="3"/>
    <x v="0"/>
    <x v="73"/>
    <s v="8843902"/>
    <s v="失活歯"/>
    <x v="16"/>
    <n v="1069512"/>
    <x v="0"/>
    <n v="428"/>
  </r>
  <r>
    <s v="2017_16_富山県"/>
    <x v="3"/>
    <x v="0"/>
    <x v="73"/>
    <s v="8843902"/>
    <s v="失活歯"/>
    <x v="16"/>
    <n v="1069512"/>
    <x v="1"/>
    <n v="4.0018251314618257E-4"/>
  </r>
  <r>
    <s v="2017_17_石川県"/>
    <x v="3"/>
    <x v="0"/>
    <x v="73"/>
    <s v="8843902"/>
    <s v="失活歯"/>
    <x v="17"/>
    <n v="1150398"/>
    <x v="0"/>
    <n v="813"/>
  </r>
  <r>
    <s v="2017_17_石川県"/>
    <x v="3"/>
    <x v="0"/>
    <x v="73"/>
    <s v="8843902"/>
    <s v="失活歯"/>
    <x v="17"/>
    <n v="1150398"/>
    <x v="1"/>
    <n v="7.0671193795538584E-4"/>
  </r>
  <r>
    <s v="2017_19_山梨県"/>
    <x v="3"/>
    <x v="0"/>
    <x v="73"/>
    <s v="8843902"/>
    <s v="失活歯"/>
    <x v="19"/>
    <n v="838823"/>
    <x v="0"/>
    <n v="1895"/>
  </r>
  <r>
    <s v="2017_19_山梨県"/>
    <x v="3"/>
    <x v="0"/>
    <x v="73"/>
    <s v="8843902"/>
    <s v="失活歯"/>
    <x v="19"/>
    <n v="838823"/>
    <x v="1"/>
    <n v="2.2591178353478622E-3"/>
  </r>
  <r>
    <s v="2017_20_長野県"/>
    <x v="3"/>
    <x v="0"/>
    <x v="73"/>
    <s v="8843902"/>
    <s v="失活歯"/>
    <x v="20"/>
    <n v="2114140"/>
    <x v="0"/>
    <n v="5965"/>
  </r>
  <r>
    <s v="2017_20_長野県"/>
    <x v="3"/>
    <x v="0"/>
    <x v="73"/>
    <s v="8843902"/>
    <s v="失活歯"/>
    <x v="20"/>
    <n v="2114140"/>
    <x v="1"/>
    <n v="2.8214782370136319E-3"/>
  </r>
  <r>
    <s v="2017_21_岐阜県"/>
    <x v="3"/>
    <x v="0"/>
    <x v="73"/>
    <s v="8843902"/>
    <s v="失活歯"/>
    <x v="21"/>
    <n v="2054349"/>
    <x v="0"/>
    <n v="7593"/>
  </r>
  <r>
    <s v="2017_21_岐阜県"/>
    <x v="3"/>
    <x v="0"/>
    <x v="73"/>
    <s v="8843902"/>
    <s v="失活歯"/>
    <x v="21"/>
    <n v="2054349"/>
    <x v="1"/>
    <n v="3.6960613800284176E-3"/>
  </r>
  <r>
    <s v="2017_22_静岡県"/>
    <x v="3"/>
    <x v="0"/>
    <x v="73"/>
    <s v="8843902"/>
    <s v="失活歯"/>
    <x v="22"/>
    <n v="3743015"/>
    <x v="0"/>
    <n v="5732"/>
  </r>
  <r>
    <s v="2017_22_静岡県"/>
    <x v="3"/>
    <x v="0"/>
    <x v="73"/>
    <s v="8843902"/>
    <s v="失活歯"/>
    <x v="22"/>
    <n v="3743015"/>
    <x v="1"/>
    <n v="1.5313857946067542E-3"/>
  </r>
  <r>
    <s v="2017_23_愛知県"/>
    <x v="3"/>
    <x v="0"/>
    <x v="73"/>
    <s v="8843902"/>
    <s v="失活歯"/>
    <x v="23"/>
    <n v="7551840"/>
    <x v="0"/>
    <n v="54361"/>
  </r>
  <r>
    <s v="2017_23_愛知県"/>
    <x v="3"/>
    <x v="0"/>
    <x v="73"/>
    <s v="8843902"/>
    <s v="失活歯"/>
    <x v="23"/>
    <n v="7551840"/>
    <x v="1"/>
    <n v="7.1983781436047375E-3"/>
  </r>
  <r>
    <s v="2017_24_三重県"/>
    <x v="3"/>
    <x v="0"/>
    <x v="73"/>
    <s v="8843902"/>
    <s v="失活歯"/>
    <x v="24"/>
    <n v="1834269"/>
    <x v="0"/>
    <n v="6876"/>
  </r>
  <r>
    <s v="2017_24_三重県"/>
    <x v="3"/>
    <x v="0"/>
    <x v="73"/>
    <s v="8843902"/>
    <s v="失活歯"/>
    <x v="24"/>
    <n v="1834269"/>
    <x v="1"/>
    <n v="3.7486322889390814E-3"/>
  </r>
  <r>
    <s v="2017_25_滋賀県"/>
    <x v="3"/>
    <x v="0"/>
    <x v="73"/>
    <s v="8843902"/>
    <s v="失活歯"/>
    <x v="25"/>
    <n v="1419635"/>
    <x v="0"/>
    <n v="728"/>
  </r>
  <r>
    <s v="2017_25_滋賀県"/>
    <x v="3"/>
    <x v="0"/>
    <x v="73"/>
    <s v="8843902"/>
    <s v="失活歯"/>
    <x v="25"/>
    <n v="1419635"/>
    <x v="1"/>
    <n v="5.1280786962846082E-4"/>
  </r>
  <r>
    <s v="2017_26_京都府"/>
    <x v="3"/>
    <x v="0"/>
    <x v="73"/>
    <s v="8843902"/>
    <s v="失活歯"/>
    <x v="26"/>
    <n v="2563152"/>
    <x v="0"/>
    <n v="1084"/>
  </r>
  <r>
    <s v="2017_26_京都府"/>
    <x v="3"/>
    <x v="0"/>
    <x v="73"/>
    <s v="8843902"/>
    <s v="失活歯"/>
    <x v="26"/>
    <n v="2563152"/>
    <x v="1"/>
    <n v="4.2291678371005699E-4"/>
  </r>
  <r>
    <s v="2017_27_大阪府"/>
    <x v="3"/>
    <x v="0"/>
    <x v="73"/>
    <s v="8843902"/>
    <s v="失活歯"/>
    <x v="27"/>
    <n v="8856444"/>
    <x v="0"/>
    <n v="22386"/>
  </r>
  <r>
    <s v="2017_27_大阪府"/>
    <x v="3"/>
    <x v="0"/>
    <x v="73"/>
    <s v="8843902"/>
    <s v="失活歯"/>
    <x v="27"/>
    <n v="8856444"/>
    <x v="1"/>
    <n v="2.527651052724999E-3"/>
  </r>
  <r>
    <s v="2017_28_兵庫県"/>
    <x v="3"/>
    <x v="0"/>
    <x v="73"/>
    <s v="8843902"/>
    <s v="失活歯"/>
    <x v="28"/>
    <n v="5589708"/>
    <x v="0"/>
    <n v="5232"/>
  </r>
  <r>
    <s v="2017_28_兵庫県"/>
    <x v="3"/>
    <x v="0"/>
    <x v="73"/>
    <s v="8843902"/>
    <s v="失活歯"/>
    <x v="28"/>
    <n v="5589708"/>
    <x v="1"/>
    <n v="9.3600595952418261E-4"/>
  </r>
  <r>
    <s v="2017_29_奈良県"/>
    <x v="3"/>
    <x v="0"/>
    <x v="73"/>
    <s v="8843902"/>
    <s v="失活歯"/>
    <x v="29"/>
    <n v="1371700"/>
    <x v="0"/>
    <n v="1341"/>
  </r>
  <r>
    <s v="2017_29_奈良県"/>
    <x v="3"/>
    <x v="0"/>
    <x v="73"/>
    <s v="8843902"/>
    <s v="失活歯"/>
    <x v="29"/>
    <n v="1371700"/>
    <x v="1"/>
    <n v="9.7761901290369622E-4"/>
  </r>
  <r>
    <s v="2017_30_和歌山県"/>
    <x v="3"/>
    <x v="0"/>
    <x v="73"/>
    <s v="8843902"/>
    <s v="失活歯"/>
    <x v="30"/>
    <n v="975074"/>
    <x v="0"/>
    <n v="3024"/>
  </r>
  <r>
    <s v="2017_30_和歌山県"/>
    <x v="3"/>
    <x v="0"/>
    <x v="73"/>
    <s v="8843902"/>
    <s v="失活歯"/>
    <x v="30"/>
    <n v="975074"/>
    <x v="1"/>
    <n v="3.1013030805867041E-3"/>
  </r>
  <r>
    <s v="2017_31_鳥取県"/>
    <x v="3"/>
    <x v="0"/>
    <x v="73"/>
    <s v="8843902"/>
    <s v="失活歯"/>
    <x v="31"/>
    <n v="570824"/>
    <x v="0"/>
    <n v="533"/>
  </r>
  <r>
    <s v="2017_31_鳥取県"/>
    <x v="3"/>
    <x v="0"/>
    <x v="73"/>
    <s v="8843902"/>
    <s v="失活歯"/>
    <x v="31"/>
    <n v="570824"/>
    <x v="1"/>
    <n v="9.337378946925848E-4"/>
  </r>
  <r>
    <s v="2017_32_島根県"/>
    <x v="3"/>
    <x v="0"/>
    <x v="73"/>
    <s v="8843902"/>
    <s v="失活歯"/>
    <x v="32"/>
    <n v="691225"/>
    <x v="0"/>
    <n v="285"/>
  </r>
  <r>
    <s v="2017_32_島根県"/>
    <x v="3"/>
    <x v="0"/>
    <x v="73"/>
    <s v="8843902"/>
    <s v="失活歯"/>
    <x v="32"/>
    <n v="691225"/>
    <x v="1"/>
    <n v="4.1231147600274872E-4"/>
  </r>
  <r>
    <s v="2017_33_岡山県"/>
    <x v="3"/>
    <x v="0"/>
    <x v="73"/>
    <s v="8843902"/>
    <s v="失活歯"/>
    <x v="33"/>
    <n v="1920619"/>
    <x v="0"/>
    <n v="758"/>
  </r>
  <r>
    <s v="2017_33_岡山県"/>
    <x v="3"/>
    <x v="0"/>
    <x v="73"/>
    <s v="8843902"/>
    <s v="失活歯"/>
    <x v="33"/>
    <n v="1920619"/>
    <x v="1"/>
    <n v="3.946644284993536E-4"/>
  </r>
  <r>
    <s v="2017_34_広島県"/>
    <x v="3"/>
    <x v="0"/>
    <x v="73"/>
    <s v="8843902"/>
    <s v="失活歯"/>
    <x v="34"/>
    <n v="2848846"/>
    <x v="0"/>
    <n v="162"/>
  </r>
  <r>
    <s v="2017_34_広島県"/>
    <x v="3"/>
    <x v="0"/>
    <x v="73"/>
    <s v="8843902"/>
    <s v="失活歯"/>
    <x v="34"/>
    <n v="2848846"/>
    <x v="1"/>
    <n v="5.6865130652902964E-5"/>
  </r>
  <r>
    <s v="2017_36_徳島県"/>
    <x v="3"/>
    <x v="0"/>
    <x v="73"/>
    <s v="8843902"/>
    <s v="失活歯"/>
    <x v="36"/>
    <n v="757377"/>
    <x v="0"/>
    <n v="288"/>
  </r>
  <r>
    <s v="2017_36_徳島県"/>
    <x v="3"/>
    <x v="0"/>
    <x v="73"/>
    <s v="8843902"/>
    <s v="失活歯"/>
    <x v="36"/>
    <n v="757377"/>
    <x v="1"/>
    <n v="3.8025976495193278E-4"/>
  </r>
  <r>
    <s v="2017_37_香川県"/>
    <x v="3"/>
    <x v="0"/>
    <x v="73"/>
    <s v="8843902"/>
    <s v="失活歯"/>
    <x v="37"/>
    <n v="993205"/>
    <x v="0"/>
    <n v="875"/>
  </r>
  <r>
    <s v="2017_37_香川県"/>
    <x v="3"/>
    <x v="0"/>
    <x v="73"/>
    <s v="8843902"/>
    <s v="失活歯"/>
    <x v="37"/>
    <n v="993205"/>
    <x v="1"/>
    <n v="8.8098630192155693E-4"/>
  </r>
  <r>
    <s v="2017_38_愛媛県"/>
    <x v="3"/>
    <x v="0"/>
    <x v="73"/>
    <s v="8843902"/>
    <s v="失活歯"/>
    <x v="38"/>
    <n v="1394339"/>
    <x v="0"/>
    <n v="2143"/>
  </r>
  <r>
    <s v="2017_38_愛媛県"/>
    <x v="3"/>
    <x v="0"/>
    <x v="73"/>
    <s v="8843902"/>
    <s v="失活歯"/>
    <x v="38"/>
    <n v="1394339"/>
    <x v="1"/>
    <n v="1.5369289677761291E-3"/>
  </r>
  <r>
    <s v="2017_40_福岡県"/>
    <x v="3"/>
    <x v="0"/>
    <x v="73"/>
    <s v="8843902"/>
    <s v="失活歯"/>
    <x v="40"/>
    <n v="5130773"/>
    <x v="0"/>
    <n v="1559"/>
  </r>
  <r>
    <s v="2017_40_福岡県"/>
    <x v="3"/>
    <x v="0"/>
    <x v="73"/>
    <s v="8843902"/>
    <s v="失活歯"/>
    <x v="40"/>
    <n v="5130773"/>
    <x v="1"/>
    <n v="3.0385285024303355E-4"/>
  </r>
  <r>
    <s v="2017_41_佐賀県"/>
    <x v="3"/>
    <x v="0"/>
    <x v="73"/>
    <s v="8843902"/>
    <s v="失活歯"/>
    <x v="41"/>
    <n v="833272"/>
    <x v="0"/>
    <n v="303"/>
  </r>
  <r>
    <s v="2017_41_佐賀県"/>
    <x v="3"/>
    <x v="0"/>
    <x v="73"/>
    <s v="8843902"/>
    <s v="失活歯"/>
    <x v="41"/>
    <n v="833272"/>
    <x v="1"/>
    <n v="3.6362676292975163E-4"/>
  </r>
  <r>
    <s v="2017_42_長崎県"/>
    <x v="3"/>
    <x v="0"/>
    <x v="73"/>
    <s v="8843902"/>
    <s v="失活歯"/>
    <x v="42"/>
    <n v="1379003"/>
    <x v="0"/>
    <n v="878"/>
  </r>
  <r>
    <s v="2017_42_長崎県"/>
    <x v="3"/>
    <x v="0"/>
    <x v="73"/>
    <s v="8843902"/>
    <s v="失活歯"/>
    <x v="42"/>
    <n v="1379003"/>
    <x v="1"/>
    <n v="6.3669187086612573E-4"/>
  </r>
  <r>
    <s v="2017_43_熊本県"/>
    <x v="3"/>
    <x v="0"/>
    <x v="73"/>
    <s v="8843902"/>
    <s v="失活歯"/>
    <x v="43"/>
    <n v="1789184"/>
    <x v="0"/>
    <n v="423"/>
  </r>
  <r>
    <s v="2017_43_熊本県"/>
    <x v="3"/>
    <x v="0"/>
    <x v="73"/>
    <s v="8843902"/>
    <s v="失活歯"/>
    <x v="43"/>
    <n v="1789184"/>
    <x v="1"/>
    <n v="2.3642062526827871E-4"/>
  </r>
  <r>
    <s v="2017_44_大分県"/>
    <x v="3"/>
    <x v="0"/>
    <x v="73"/>
    <s v="8843902"/>
    <s v="失活歯"/>
    <x v="44"/>
    <n v="1169158"/>
    <x v="0"/>
    <n v="233"/>
  </r>
  <r>
    <s v="2017_44_大分県"/>
    <x v="3"/>
    <x v="0"/>
    <x v="73"/>
    <s v="8843902"/>
    <s v="失活歯"/>
    <x v="44"/>
    <n v="1169158"/>
    <x v="1"/>
    <n v="1.9928871889000459E-4"/>
  </r>
  <r>
    <s v="2017_45_宮崎県"/>
    <x v="3"/>
    <x v="0"/>
    <x v="73"/>
    <s v="8843902"/>
    <s v="失活歯"/>
    <x v="45"/>
    <n v="1112008"/>
    <x v="0"/>
    <n v="257"/>
  </r>
  <r>
    <s v="2017_45_宮崎県"/>
    <x v="3"/>
    <x v="0"/>
    <x v="73"/>
    <s v="8843902"/>
    <s v="失活歯"/>
    <x v="45"/>
    <n v="1112008"/>
    <x v="1"/>
    <n v="2.3111344522701275E-4"/>
  </r>
  <r>
    <s v="2017_46_鹿児島県"/>
    <x v="3"/>
    <x v="0"/>
    <x v="73"/>
    <s v="8843902"/>
    <s v="失活歯"/>
    <x v="46"/>
    <n v="1655888"/>
    <x v="0"/>
    <n v="24"/>
  </r>
  <r>
    <s v="2017_46_鹿児島県"/>
    <x v="3"/>
    <x v="0"/>
    <x v="73"/>
    <s v="8843902"/>
    <s v="失活歯"/>
    <x v="46"/>
    <n v="1655888"/>
    <x v="1"/>
    <n v="1.4493733875721064E-5"/>
  </r>
  <r>
    <s v="2017_47_沖縄県"/>
    <x v="3"/>
    <x v="0"/>
    <x v="73"/>
    <s v="8843902"/>
    <s v="失活歯"/>
    <x v="47"/>
    <n v="1471536"/>
    <x v="0"/>
    <n v="3713"/>
  </r>
  <r>
    <s v="2017_47_沖縄県"/>
    <x v="3"/>
    <x v="0"/>
    <x v="73"/>
    <s v="8843902"/>
    <s v="失活歯"/>
    <x v="47"/>
    <n v="1471536"/>
    <x v="1"/>
    <n v="2.5232138391449478E-3"/>
  </r>
  <r>
    <s v="2017_総計"/>
    <x v="3"/>
    <x v="0"/>
    <x v="74"/>
    <s v="8843917"/>
    <s v="セメント質う蝕"/>
    <x v="0"/>
    <n v="127707259"/>
    <x v="0"/>
    <n v="1493"/>
  </r>
  <r>
    <s v="2017_総計"/>
    <x v="3"/>
    <x v="0"/>
    <x v="74"/>
    <s v="8843917"/>
    <s v="セメント質う蝕"/>
    <x v="0"/>
    <n v="127707259"/>
    <x v="1"/>
    <n v="1.1690799815850719E-5"/>
  </r>
  <r>
    <s v="2017_01_北海道"/>
    <x v="3"/>
    <x v="0"/>
    <x v="74"/>
    <s v="8843917"/>
    <s v="セメント質う蝕"/>
    <x v="1"/>
    <n v="5339539"/>
    <x v="0"/>
    <n v="166"/>
  </r>
  <r>
    <s v="2017_01_北海道"/>
    <x v="3"/>
    <x v="0"/>
    <x v="74"/>
    <s v="8843917"/>
    <s v="セメント質う蝕"/>
    <x v="1"/>
    <n v="5339539"/>
    <x v="1"/>
    <n v="3.1088826207655755E-5"/>
  </r>
  <r>
    <s v="2017_06_山形県"/>
    <x v="3"/>
    <x v="0"/>
    <x v="74"/>
    <s v="8843917"/>
    <s v="セメント質う蝕"/>
    <x v="6"/>
    <n v="1106984"/>
    <x v="0"/>
    <n v="29"/>
  </r>
  <r>
    <s v="2017_06_山形県"/>
    <x v="3"/>
    <x v="0"/>
    <x v="74"/>
    <s v="8843917"/>
    <s v="セメント質う蝕"/>
    <x v="6"/>
    <n v="1106984"/>
    <x v="1"/>
    <n v="2.6197307278153975E-5"/>
  </r>
  <r>
    <s v="2017_13_東京都"/>
    <x v="3"/>
    <x v="0"/>
    <x v="74"/>
    <s v="8843917"/>
    <s v="セメント質う蝕"/>
    <x v="13"/>
    <n v="13637346"/>
    <x v="0"/>
    <n v="65"/>
  </r>
  <r>
    <s v="2017_13_東京都"/>
    <x v="3"/>
    <x v="0"/>
    <x v="74"/>
    <s v="8843917"/>
    <s v="セメント質う蝕"/>
    <x v="13"/>
    <n v="13637346"/>
    <x v="1"/>
    <n v="4.7663233007360816E-6"/>
  </r>
  <r>
    <s v="2017_21_岐阜県"/>
    <x v="3"/>
    <x v="0"/>
    <x v="74"/>
    <s v="8843917"/>
    <s v="セメント質う蝕"/>
    <x v="21"/>
    <n v="2054349"/>
    <x v="0"/>
    <n v="712"/>
  </r>
  <r>
    <s v="2017_21_岐阜県"/>
    <x v="3"/>
    <x v="0"/>
    <x v="74"/>
    <s v="8843917"/>
    <s v="セメント質う蝕"/>
    <x v="21"/>
    <n v="2054349"/>
    <x v="1"/>
    <n v="3.4658181253526059E-4"/>
  </r>
  <r>
    <s v="2017_26_京都府"/>
    <x v="3"/>
    <x v="0"/>
    <x v="74"/>
    <s v="8843917"/>
    <s v="セメント質う蝕"/>
    <x v="26"/>
    <n v="2563152"/>
    <x v="0"/>
    <n v="82"/>
  </r>
  <r>
    <s v="2017_26_京都府"/>
    <x v="3"/>
    <x v="0"/>
    <x v="74"/>
    <s v="8843917"/>
    <s v="セメント質う蝕"/>
    <x v="26"/>
    <n v="2563152"/>
    <x v="1"/>
    <n v="3.1991860022347485E-5"/>
  </r>
  <r>
    <s v="2017_27_大阪府"/>
    <x v="3"/>
    <x v="0"/>
    <x v="74"/>
    <s v="8843917"/>
    <s v="セメント質う蝕"/>
    <x v="27"/>
    <n v="8856444"/>
    <x v="0"/>
    <n v="21"/>
  </r>
  <r>
    <s v="2017_27_大阪府"/>
    <x v="3"/>
    <x v="0"/>
    <x v="74"/>
    <s v="8843917"/>
    <s v="セメント質う蝕"/>
    <x v="27"/>
    <n v="8856444"/>
    <x v="1"/>
    <n v="2.3711548337007493E-6"/>
  </r>
  <r>
    <s v="2017_37_香川県"/>
    <x v="3"/>
    <x v="0"/>
    <x v="74"/>
    <s v="8843917"/>
    <s v="セメント質う蝕"/>
    <x v="37"/>
    <n v="993205"/>
    <x v="0"/>
    <n v="104"/>
  </r>
  <r>
    <s v="2017_37_香川県"/>
    <x v="3"/>
    <x v="0"/>
    <x v="74"/>
    <s v="8843917"/>
    <s v="セメント質う蝕"/>
    <x v="37"/>
    <n v="993205"/>
    <x v="1"/>
    <n v="1.0471151474267648E-4"/>
  </r>
  <r>
    <s v="2017_46_鹿児島県"/>
    <x v="3"/>
    <x v="0"/>
    <x v="74"/>
    <s v="8843917"/>
    <s v="セメント質う蝕"/>
    <x v="46"/>
    <n v="1655888"/>
    <x v="0"/>
    <n v="305"/>
  </r>
  <r>
    <s v="2017_46_鹿児島県"/>
    <x v="3"/>
    <x v="0"/>
    <x v="74"/>
    <s v="8843917"/>
    <s v="セメント質う蝕"/>
    <x v="46"/>
    <n v="1655888"/>
    <x v="1"/>
    <n v="1.841912013372885E-4"/>
  </r>
  <r>
    <s v="2017_総計"/>
    <x v="3"/>
    <x v="0"/>
    <x v="76"/>
    <s v="8843947"/>
    <s v="歯の鋭縁"/>
    <x v="0"/>
    <n v="127707259"/>
    <x v="0"/>
    <n v="162665"/>
  </r>
  <r>
    <s v="2017_総計"/>
    <x v="3"/>
    <x v="0"/>
    <x v="76"/>
    <s v="8843947"/>
    <s v="歯の鋭縁"/>
    <x v="0"/>
    <n v="127707259"/>
    <x v="1"/>
    <n v="1.2737333905193282E-3"/>
  </r>
  <r>
    <s v="2017_01_北海道"/>
    <x v="3"/>
    <x v="0"/>
    <x v="76"/>
    <s v="8843947"/>
    <s v="歯の鋭縁"/>
    <x v="1"/>
    <n v="5339539"/>
    <x v="0"/>
    <n v="1659"/>
  </r>
  <r>
    <s v="2017_01_北海道"/>
    <x v="3"/>
    <x v="0"/>
    <x v="76"/>
    <s v="8843947"/>
    <s v="歯の鋭縁"/>
    <x v="1"/>
    <n v="5339539"/>
    <x v="1"/>
    <n v="3.1070097999096925E-4"/>
  </r>
  <r>
    <s v="2017_02_青森県"/>
    <x v="3"/>
    <x v="0"/>
    <x v="76"/>
    <s v="8843947"/>
    <s v="歯の鋭縁"/>
    <x v="2"/>
    <n v="1308707"/>
    <x v="0"/>
    <n v="977"/>
  </r>
  <r>
    <s v="2017_02_青森県"/>
    <x v="3"/>
    <x v="0"/>
    <x v="76"/>
    <s v="8843947"/>
    <s v="歯の鋭縁"/>
    <x v="2"/>
    <n v="1308707"/>
    <x v="1"/>
    <n v="7.4653837719214464E-4"/>
  </r>
  <r>
    <s v="2017_03_岩手県"/>
    <x v="3"/>
    <x v="0"/>
    <x v="76"/>
    <s v="8843947"/>
    <s v="歯の鋭縁"/>
    <x v="3"/>
    <n v="1264329"/>
    <x v="0"/>
    <n v="1696"/>
  </r>
  <r>
    <s v="2017_03_岩手県"/>
    <x v="3"/>
    <x v="0"/>
    <x v="76"/>
    <s v="8843947"/>
    <s v="歯の鋭縁"/>
    <x v="3"/>
    <n v="1264329"/>
    <x v="1"/>
    <n v="1.341422999867914E-3"/>
  </r>
  <r>
    <s v="2017_04_宮城県"/>
    <x v="3"/>
    <x v="0"/>
    <x v="76"/>
    <s v="8843947"/>
    <s v="歯の鋭縁"/>
    <x v="4"/>
    <n v="2312080"/>
    <x v="0"/>
    <n v="1894"/>
  </r>
  <r>
    <s v="2017_04_宮城県"/>
    <x v="3"/>
    <x v="0"/>
    <x v="76"/>
    <s v="8843947"/>
    <s v="歯の鋭縁"/>
    <x v="4"/>
    <n v="2312080"/>
    <x v="1"/>
    <n v="8.191758070654995E-4"/>
  </r>
  <r>
    <s v="2017_05_秋田県"/>
    <x v="3"/>
    <x v="0"/>
    <x v="76"/>
    <s v="8843947"/>
    <s v="歯の鋭縁"/>
    <x v="5"/>
    <n v="1015057"/>
    <x v="0"/>
    <n v="274"/>
  </r>
  <r>
    <s v="2017_05_秋田県"/>
    <x v="3"/>
    <x v="0"/>
    <x v="76"/>
    <s v="8843947"/>
    <s v="歯の鋭縁"/>
    <x v="5"/>
    <n v="1015057"/>
    <x v="1"/>
    <n v="2.6993557997235623E-4"/>
  </r>
  <r>
    <s v="2017_06_山形県"/>
    <x v="3"/>
    <x v="0"/>
    <x v="76"/>
    <s v="8843947"/>
    <s v="歯の鋭縁"/>
    <x v="6"/>
    <n v="1106984"/>
    <x v="0"/>
    <n v="1664"/>
  </r>
  <r>
    <s v="2017_06_山形県"/>
    <x v="3"/>
    <x v="0"/>
    <x v="76"/>
    <s v="8843947"/>
    <s v="歯の鋭縁"/>
    <x v="6"/>
    <n v="1106984"/>
    <x v="1"/>
    <n v="1.5031834245120073E-3"/>
  </r>
  <r>
    <s v="2017_07_福島県"/>
    <x v="3"/>
    <x v="0"/>
    <x v="76"/>
    <s v="8843947"/>
    <s v="歯の鋭縁"/>
    <x v="7"/>
    <n v="1919680"/>
    <x v="0"/>
    <n v="1982"/>
  </r>
  <r>
    <s v="2017_07_福島県"/>
    <x v="3"/>
    <x v="0"/>
    <x v="76"/>
    <s v="8843947"/>
    <s v="歯の鋭縁"/>
    <x v="7"/>
    <n v="1919680"/>
    <x v="1"/>
    <n v="1.0324637439573263E-3"/>
  </r>
  <r>
    <s v="2017_08_茨城県"/>
    <x v="3"/>
    <x v="0"/>
    <x v="76"/>
    <s v="8843947"/>
    <s v="歯の鋭縁"/>
    <x v="8"/>
    <n v="2951087"/>
    <x v="0"/>
    <n v="1756"/>
  </r>
  <r>
    <s v="2017_08_茨城県"/>
    <x v="3"/>
    <x v="0"/>
    <x v="76"/>
    <s v="8843947"/>
    <s v="歯の鋭縁"/>
    <x v="8"/>
    <n v="2951087"/>
    <x v="1"/>
    <n v="5.9503498202526735E-4"/>
  </r>
  <r>
    <s v="2017_09_栃木県"/>
    <x v="3"/>
    <x v="0"/>
    <x v="76"/>
    <s v="8843947"/>
    <s v="歯の鋭縁"/>
    <x v="9"/>
    <n v="1985738"/>
    <x v="0"/>
    <n v="998"/>
  </r>
  <r>
    <s v="2017_09_栃木県"/>
    <x v="3"/>
    <x v="0"/>
    <x v="76"/>
    <s v="8843947"/>
    <s v="歯の鋭縁"/>
    <x v="9"/>
    <n v="1985738"/>
    <x v="1"/>
    <n v="5.0258392597613585E-4"/>
  </r>
  <r>
    <s v="2017_10_群馬県"/>
    <x v="3"/>
    <x v="0"/>
    <x v="76"/>
    <s v="8843947"/>
    <s v="歯の鋭縁"/>
    <x v="10"/>
    <n v="1990584"/>
    <x v="0"/>
    <n v="7629"/>
  </r>
  <r>
    <s v="2017_10_群馬県"/>
    <x v="3"/>
    <x v="0"/>
    <x v="76"/>
    <s v="8843947"/>
    <s v="歯の鋭縁"/>
    <x v="10"/>
    <n v="1990584"/>
    <x v="1"/>
    <n v="3.8325436153410254E-3"/>
  </r>
  <r>
    <s v="2017_11_埼玉県"/>
    <x v="3"/>
    <x v="0"/>
    <x v="76"/>
    <s v="8843947"/>
    <s v="歯の鋭縁"/>
    <x v="11"/>
    <n v="7363011"/>
    <x v="0"/>
    <n v="3366"/>
  </r>
  <r>
    <s v="2017_11_埼玉県"/>
    <x v="3"/>
    <x v="0"/>
    <x v="76"/>
    <s v="8843947"/>
    <s v="歯の鋭縁"/>
    <x v="11"/>
    <n v="7363011"/>
    <x v="1"/>
    <n v="4.5714993499262733E-4"/>
  </r>
  <r>
    <s v="2017_12_千葉県"/>
    <x v="3"/>
    <x v="0"/>
    <x v="76"/>
    <s v="8843947"/>
    <s v="歯の鋭縁"/>
    <x v="12"/>
    <n v="6298992"/>
    <x v="0"/>
    <n v="1864"/>
  </r>
  <r>
    <s v="2017_12_千葉県"/>
    <x v="3"/>
    <x v="0"/>
    <x v="76"/>
    <s v="8843947"/>
    <s v="歯の鋭縁"/>
    <x v="12"/>
    <n v="6298992"/>
    <x v="1"/>
    <n v="2.9592036313111684E-4"/>
  </r>
  <r>
    <s v="2017_13_東京都"/>
    <x v="3"/>
    <x v="0"/>
    <x v="76"/>
    <s v="8843947"/>
    <s v="歯の鋭縁"/>
    <x v="13"/>
    <n v="13637346"/>
    <x v="0"/>
    <n v="4869"/>
  </r>
  <r>
    <s v="2017_13_東京都"/>
    <x v="3"/>
    <x v="0"/>
    <x v="76"/>
    <s v="8843947"/>
    <s v="歯の鋭縁"/>
    <x v="13"/>
    <n v="13637346"/>
    <x v="1"/>
    <n v="3.5703427925052277E-4"/>
  </r>
  <r>
    <s v="2017_14_神奈川県"/>
    <x v="3"/>
    <x v="0"/>
    <x v="76"/>
    <s v="8843947"/>
    <s v="歯の鋭縁"/>
    <x v="14"/>
    <n v="9171274"/>
    <x v="0"/>
    <n v="1679"/>
  </r>
  <r>
    <s v="2017_14_神奈川県"/>
    <x v="3"/>
    <x v="0"/>
    <x v="76"/>
    <s v="8843947"/>
    <s v="歯の鋭縁"/>
    <x v="14"/>
    <n v="9171274"/>
    <x v="1"/>
    <n v="1.830716212382271E-4"/>
  </r>
  <r>
    <s v="2017_15_新潟県"/>
    <x v="3"/>
    <x v="0"/>
    <x v="76"/>
    <s v="8843947"/>
    <s v="歯の鋭縁"/>
    <x v="15"/>
    <n v="2281291"/>
    <x v="0"/>
    <n v="7477"/>
  </r>
  <r>
    <s v="2017_15_新潟県"/>
    <x v="3"/>
    <x v="0"/>
    <x v="76"/>
    <s v="8843947"/>
    <s v="歯の鋭縁"/>
    <x v="15"/>
    <n v="2281291"/>
    <x v="1"/>
    <n v="3.2775301353488002E-3"/>
  </r>
  <r>
    <s v="2017_16_富山県"/>
    <x v="3"/>
    <x v="0"/>
    <x v="76"/>
    <s v="8843947"/>
    <s v="歯の鋭縁"/>
    <x v="16"/>
    <n v="1069512"/>
    <x v="0"/>
    <n v="2353"/>
  </r>
  <r>
    <s v="2017_16_富山県"/>
    <x v="3"/>
    <x v="0"/>
    <x v="76"/>
    <s v="8843947"/>
    <s v="歯の鋭縁"/>
    <x v="16"/>
    <n v="1069512"/>
    <x v="1"/>
    <n v="2.200068816432167E-3"/>
  </r>
  <r>
    <s v="2017_17_石川県"/>
    <x v="3"/>
    <x v="0"/>
    <x v="76"/>
    <s v="8843947"/>
    <s v="歯の鋭縁"/>
    <x v="17"/>
    <n v="1150398"/>
    <x v="0"/>
    <n v="137"/>
  </r>
  <r>
    <s v="2017_17_石川県"/>
    <x v="3"/>
    <x v="0"/>
    <x v="76"/>
    <s v="8843947"/>
    <s v="歯の鋭縁"/>
    <x v="17"/>
    <n v="1150398"/>
    <x v="1"/>
    <n v="1.1908921955705765E-4"/>
  </r>
  <r>
    <s v="2017_18_福井県"/>
    <x v="3"/>
    <x v="0"/>
    <x v="76"/>
    <s v="8843947"/>
    <s v="歯の鋭縁"/>
    <x v="18"/>
    <n v="790758"/>
    <x v="0"/>
    <n v="627"/>
  </r>
  <r>
    <s v="2017_18_福井県"/>
    <x v="3"/>
    <x v="0"/>
    <x v="76"/>
    <s v="8843947"/>
    <s v="歯の鋭縁"/>
    <x v="18"/>
    <n v="790758"/>
    <x v="1"/>
    <n v="7.9291009385930972E-4"/>
  </r>
  <r>
    <s v="2017_19_山梨県"/>
    <x v="3"/>
    <x v="0"/>
    <x v="76"/>
    <s v="8843947"/>
    <s v="歯の鋭縁"/>
    <x v="19"/>
    <n v="838823"/>
    <x v="0"/>
    <n v="272"/>
  </r>
  <r>
    <s v="2017_19_山梨県"/>
    <x v="3"/>
    <x v="0"/>
    <x v="76"/>
    <s v="8843947"/>
    <s v="歯の鋭縁"/>
    <x v="19"/>
    <n v="838823"/>
    <x v="1"/>
    <n v="3.2426387926892799E-4"/>
  </r>
  <r>
    <s v="2017_20_長野県"/>
    <x v="3"/>
    <x v="0"/>
    <x v="76"/>
    <s v="8843947"/>
    <s v="歯の鋭縁"/>
    <x v="20"/>
    <n v="2114140"/>
    <x v="0"/>
    <n v="1363"/>
  </r>
  <r>
    <s v="2017_20_長野県"/>
    <x v="3"/>
    <x v="0"/>
    <x v="76"/>
    <s v="8843947"/>
    <s v="歯の鋭縁"/>
    <x v="20"/>
    <n v="2114140"/>
    <x v="1"/>
    <n v="6.4470659464368487E-4"/>
  </r>
  <r>
    <s v="2017_21_岐阜県"/>
    <x v="3"/>
    <x v="0"/>
    <x v="76"/>
    <s v="8843947"/>
    <s v="歯の鋭縁"/>
    <x v="21"/>
    <n v="2054349"/>
    <x v="0"/>
    <n v="3656"/>
  </r>
  <r>
    <s v="2017_21_岐阜県"/>
    <x v="3"/>
    <x v="0"/>
    <x v="76"/>
    <s v="8843947"/>
    <s v="歯の鋭縁"/>
    <x v="21"/>
    <n v="2054349"/>
    <x v="1"/>
    <n v="1.7796391947035289E-3"/>
  </r>
  <r>
    <s v="2017_22_静岡県"/>
    <x v="3"/>
    <x v="0"/>
    <x v="76"/>
    <s v="8843947"/>
    <s v="歯の鋭縁"/>
    <x v="22"/>
    <n v="3743015"/>
    <x v="0"/>
    <n v="391"/>
  </r>
  <r>
    <s v="2017_22_静岡県"/>
    <x v="3"/>
    <x v="0"/>
    <x v="76"/>
    <s v="8843947"/>
    <s v="歯の鋭縁"/>
    <x v="22"/>
    <n v="3743015"/>
    <x v="1"/>
    <n v="1.0446124314222626E-4"/>
  </r>
  <r>
    <s v="2017_23_愛知県"/>
    <x v="3"/>
    <x v="0"/>
    <x v="76"/>
    <s v="8843947"/>
    <s v="歯の鋭縁"/>
    <x v="23"/>
    <n v="7551840"/>
    <x v="0"/>
    <n v="32838"/>
  </r>
  <r>
    <s v="2017_23_愛知県"/>
    <x v="3"/>
    <x v="0"/>
    <x v="76"/>
    <s v="8843947"/>
    <s v="歯の鋭縁"/>
    <x v="23"/>
    <n v="7551840"/>
    <x v="1"/>
    <n v="4.3483442445814528E-3"/>
  </r>
  <r>
    <s v="2017_24_三重県"/>
    <x v="3"/>
    <x v="0"/>
    <x v="76"/>
    <s v="8843947"/>
    <s v="歯の鋭縁"/>
    <x v="24"/>
    <n v="1834269"/>
    <x v="0"/>
    <n v="2593"/>
  </r>
  <r>
    <s v="2017_24_三重県"/>
    <x v="3"/>
    <x v="0"/>
    <x v="76"/>
    <s v="8843947"/>
    <s v="歯の鋭縁"/>
    <x v="24"/>
    <n v="1834269"/>
    <x v="1"/>
    <n v="1.4136421648078882E-3"/>
  </r>
  <r>
    <s v="2017_25_滋賀県"/>
    <x v="3"/>
    <x v="0"/>
    <x v="76"/>
    <s v="8843947"/>
    <s v="歯の鋭縁"/>
    <x v="25"/>
    <n v="1419635"/>
    <x v="0"/>
    <n v="2233"/>
  </r>
  <r>
    <s v="2017_25_滋賀県"/>
    <x v="3"/>
    <x v="0"/>
    <x v="76"/>
    <s v="8843947"/>
    <s v="歯の鋭縁"/>
    <x v="25"/>
    <n v="1419635"/>
    <x v="1"/>
    <n v="1.5729395231872982E-3"/>
  </r>
  <r>
    <s v="2017_26_京都府"/>
    <x v="3"/>
    <x v="0"/>
    <x v="76"/>
    <s v="8843947"/>
    <s v="歯の鋭縁"/>
    <x v="26"/>
    <n v="2563152"/>
    <x v="0"/>
    <n v="2235"/>
  </r>
  <r>
    <s v="2017_26_京都府"/>
    <x v="3"/>
    <x v="0"/>
    <x v="76"/>
    <s v="8843947"/>
    <s v="歯の鋭縁"/>
    <x v="26"/>
    <n v="2563152"/>
    <x v="1"/>
    <n v="8.7197325792617842E-4"/>
  </r>
  <r>
    <s v="2017_27_大阪府"/>
    <x v="3"/>
    <x v="0"/>
    <x v="76"/>
    <s v="8843947"/>
    <s v="歯の鋭縁"/>
    <x v="27"/>
    <n v="8856444"/>
    <x v="0"/>
    <n v="12694"/>
  </r>
  <r>
    <s v="2017_27_大阪府"/>
    <x v="3"/>
    <x v="0"/>
    <x v="76"/>
    <s v="8843947"/>
    <s v="歯の鋭縁"/>
    <x v="27"/>
    <n v="8856444"/>
    <x v="1"/>
    <n v="1.4333066409046339E-3"/>
  </r>
  <r>
    <s v="2017_28_兵庫県"/>
    <x v="3"/>
    <x v="0"/>
    <x v="76"/>
    <s v="8843947"/>
    <s v="歯の鋭縁"/>
    <x v="28"/>
    <n v="5589708"/>
    <x v="0"/>
    <n v="4599"/>
  </r>
  <r>
    <s v="2017_28_兵庫県"/>
    <x v="3"/>
    <x v="0"/>
    <x v="76"/>
    <s v="8843947"/>
    <s v="歯の鋭縁"/>
    <x v="28"/>
    <n v="5589708"/>
    <x v="1"/>
    <n v="8.2276211923771334E-4"/>
  </r>
  <r>
    <s v="2017_29_奈良県"/>
    <x v="3"/>
    <x v="0"/>
    <x v="76"/>
    <s v="8843947"/>
    <s v="歯の鋭縁"/>
    <x v="29"/>
    <n v="1371700"/>
    <x v="0"/>
    <n v="1196"/>
  </r>
  <r>
    <s v="2017_29_奈良県"/>
    <x v="3"/>
    <x v="0"/>
    <x v="76"/>
    <s v="8843947"/>
    <s v="歯の鋭縁"/>
    <x v="29"/>
    <n v="1371700"/>
    <x v="1"/>
    <n v="8.7191076766056721E-4"/>
  </r>
  <r>
    <s v="2017_30_和歌山県"/>
    <x v="3"/>
    <x v="0"/>
    <x v="76"/>
    <s v="8843947"/>
    <s v="歯の鋭縁"/>
    <x v="30"/>
    <n v="975074"/>
    <x v="0"/>
    <n v="693"/>
  </r>
  <r>
    <s v="2017_30_和歌山県"/>
    <x v="3"/>
    <x v="0"/>
    <x v="76"/>
    <s v="8843947"/>
    <s v="歯の鋭縁"/>
    <x v="30"/>
    <n v="975074"/>
    <x v="1"/>
    <n v="7.1071528930111974E-4"/>
  </r>
  <r>
    <s v="2017_31_鳥取県"/>
    <x v="3"/>
    <x v="0"/>
    <x v="76"/>
    <s v="8843947"/>
    <s v="歯の鋭縁"/>
    <x v="31"/>
    <n v="570824"/>
    <x v="0"/>
    <n v="1879"/>
  </r>
  <r>
    <s v="2017_31_鳥取県"/>
    <x v="3"/>
    <x v="0"/>
    <x v="76"/>
    <s v="8843947"/>
    <s v="歯の鋭縁"/>
    <x v="31"/>
    <n v="570824"/>
    <x v="1"/>
    <n v="3.2917326531470294E-3"/>
  </r>
  <r>
    <s v="2017_32_島根県"/>
    <x v="3"/>
    <x v="0"/>
    <x v="76"/>
    <s v="8843947"/>
    <s v="歯の鋭縁"/>
    <x v="32"/>
    <n v="691225"/>
    <x v="0"/>
    <n v="699"/>
  </r>
  <r>
    <s v="2017_32_島根県"/>
    <x v="3"/>
    <x v="0"/>
    <x v="76"/>
    <s v="8843947"/>
    <s v="歯の鋭縁"/>
    <x v="32"/>
    <n v="691225"/>
    <x v="1"/>
    <n v="1.0112481464067417E-3"/>
  </r>
  <r>
    <s v="2017_33_岡山県"/>
    <x v="3"/>
    <x v="0"/>
    <x v="76"/>
    <s v="8843947"/>
    <s v="歯の鋭縁"/>
    <x v="33"/>
    <n v="1920619"/>
    <x v="0"/>
    <n v="8472"/>
  </r>
  <r>
    <s v="2017_33_岡山県"/>
    <x v="3"/>
    <x v="0"/>
    <x v="76"/>
    <s v="8843947"/>
    <s v="歯の鋭縁"/>
    <x v="33"/>
    <n v="1920619"/>
    <x v="1"/>
    <n v="4.4110778868687644E-3"/>
  </r>
  <r>
    <s v="2017_34_広島県"/>
    <x v="3"/>
    <x v="0"/>
    <x v="76"/>
    <s v="8843947"/>
    <s v="歯の鋭縁"/>
    <x v="34"/>
    <n v="2848846"/>
    <x v="0"/>
    <n v="22529"/>
  </r>
  <r>
    <s v="2017_34_広島県"/>
    <x v="3"/>
    <x v="0"/>
    <x v="76"/>
    <s v="8843947"/>
    <s v="歯の鋭縁"/>
    <x v="34"/>
    <n v="2848846"/>
    <x v="1"/>
    <n v="7.908114373328709E-3"/>
  </r>
  <r>
    <s v="2017_35_山口県"/>
    <x v="3"/>
    <x v="0"/>
    <x v="76"/>
    <s v="8843947"/>
    <s v="歯の鋭縁"/>
    <x v="35"/>
    <n v="1396197"/>
    <x v="0"/>
    <n v="3617"/>
  </r>
  <r>
    <s v="2017_35_山口県"/>
    <x v="3"/>
    <x v="0"/>
    <x v="76"/>
    <s v="8843947"/>
    <s v="歯の鋭縁"/>
    <x v="35"/>
    <n v="1396197"/>
    <x v="1"/>
    <n v="2.5906086318764473E-3"/>
  </r>
  <r>
    <s v="2017_36_徳島県"/>
    <x v="3"/>
    <x v="0"/>
    <x v="76"/>
    <s v="8843947"/>
    <s v="歯の鋭縁"/>
    <x v="36"/>
    <n v="757377"/>
    <x v="0"/>
    <n v="626"/>
  </r>
  <r>
    <s v="2017_36_徳島県"/>
    <x v="3"/>
    <x v="0"/>
    <x v="76"/>
    <s v="8843947"/>
    <s v="歯の鋭縁"/>
    <x v="36"/>
    <n v="757377"/>
    <x v="1"/>
    <n v="8.2653685020802053E-4"/>
  </r>
  <r>
    <s v="2017_37_香川県"/>
    <x v="3"/>
    <x v="0"/>
    <x v="76"/>
    <s v="8843947"/>
    <s v="歯の鋭縁"/>
    <x v="37"/>
    <n v="993205"/>
    <x v="0"/>
    <n v="1293"/>
  </r>
  <r>
    <s v="2017_37_香川県"/>
    <x v="3"/>
    <x v="0"/>
    <x v="76"/>
    <s v="8843947"/>
    <s v="歯の鋭縁"/>
    <x v="37"/>
    <n v="993205"/>
    <x v="1"/>
    <n v="1.3018460438680836E-3"/>
  </r>
  <r>
    <s v="2017_38_愛媛県"/>
    <x v="3"/>
    <x v="0"/>
    <x v="76"/>
    <s v="8843947"/>
    <s v="歯の鋭縁"/>
    <x v="38"/>
    <n v="1394339"/>
    <x v="0"/>
    <n v="495"/>
  </r>
  <r>
    <s v="2017_38_愛媛県"/>
    <x v="3"/>
    <x v="0"/>
    <x v="76"/>
    <s v="8843947"/>
    <s v="歯の鋭縁"/>
    <x v="38"/>
    <n v="1394339"/>
    <x v="1"/>
    <n v="3.5500692442799059E-4"/>
  </r>
  <r>
    <s v="2017_39_高知県"/>
    <x v="3"/>
    <x v="0"/>
    <x v="76"/>
    <s v="8843947"/>
    <s v="歯の鋭縁"/>
    <x v="39"/>
    <n v="725289"/>
    <x v="0"/>
    <n v="34"/>
  </r>
  <r>
    <s v="2017_39_高知県"/>
    <x v="3"/>
    <x v="0"/>
    <x v="76"/>
    <s v="8843947"/>
    <s v="歯の鋭縁"/>
    <x v="39"/>
    <n v="725289"/>
    <x v="1"/>
    <n v="4.6877865237167529E-5"/>
  </r>
  <r>
    <s v="2017_40_福岡県"/>
    <x v="3"/>
    <x v="0"/>
    <x v="76"/>
    <s v="8843947"/>
    <s v="歯の鋭縁"/>
    <x v="40"/>
    <n v="5130773"/>
    <x v="0"/>
    <n v="3534"/>
  </r>
  <r>
    <s v="2017_40_福岡県"/>
    <x v="3"/>
    <x v="0"/>
    <x v="76"/>
    <s v="8843947"/>
    <s v="歯の鋭縁"/>
    <x v="40"/>
    <n v="5130773"/>
    <x v="1"/>
    <n v="6.8878510119235444E-4"/>
  </r>
  <r>
    <s v="2017_41_佐賀県"/>
    <x v="3"/>
    <x v="0"/>
    <x v="76"/>
    <s v="8843947"/>
    <s v="歯の鋭縁"/>
    <x v="41"/>
    <n v="833272"/>
    <x v="0"/>
    <n v="962"/>
  </r>
  <r>
    <s v="2017_41_佐賀県"/>
    <x v="3"/>
    <x v="0"/>
    <x v="76"/>
    <s v="8843947"/>
    <s v="歯の鋭縁"/>
    <x v="41"/>
    <n v="833272"/>
    <x v="1"/>
    <n v="1.1544849700937988E-3"/>
  </r>
  <r>
    <s v="2017_42_長崎県"/>
    <x v="3"/>
    <x v="0"/>
    <x v="76"/>
    <s v="8843947"/>
    <s v="歯の鋭縁"/>
    <x v="42"/>
    <n v="1379003"/>
    <x v="0"/>
    <n v="849"/>
  </r>
  <r>
    <s v="2017_42_長崎県"/>
    <x v="3"/>
    <x v="0"/>
    <x v="76"/>
    <s v="8843947"/>
    <s v="歯の鋭縁"/>
    <x v="42"/>
    <n v="1379003"/>
    <x v="1"/>
    <n v="6.1566218492635624E-4"/>
  </r>
  <r>
    <s v="2017_43_熊本県"/>
    <x v="3"/>
    <x v="0"/>
    <x v="76"/>
    <s v="8843947"/>
    <s v="歯の鋭縁"/>
    <x v="43"/>
    <n v="1789184"/>
    <x v="0"/>
    <n v="1675"/>
  </r>
  <r>
    <s v="2017_43_熊本県"/>
    <x v="3"/>
    <x v="0"/>
    <x v="76"/>
    <s v="8843947"/>
    <s v="歯の鋭縁"/>
    <x v="43"/>
    <n v="1789184"/>
    <x v="1"/>
    <n v="9.361809629417656E-4"/>
  </r>
  <r>
    <s v="2017_44_大分県"/>
    <x v="3"/>
    <x v="0"/>
    <x v="76"/>
    <s v="8843947"/>
    <s v="歯の鋭縁"/>
    <x v="44"/>
    <n v="1169158"/>
    <x v="0"/>
    <n v="2217"/>
  </r>
  <r>
    <s v="2017_44_大分県"/>
    <x v="3"/>
    <x v="0"/>
    <x v="76"/>
    <s v="8843947"/>
    <s v="歯の鋭縁"/>
    <x v="44"/>
    <n v="1169158"/>
    <x v="1"/>
    <n v="1.8962364368203441E-3"/>
  </r>
  <r>
    <s v="2017_45_宮崎県"/>
    <x v="3"/>
    <x v="0"/>
    <x v="76"/>
    <s v="8843947"/>
    <s v="歯の鋭縁"/>
    <x v="45"/>
    <n v="1112008"/>
    <x v="0"/>
    <n v="3835"/>
  </r>
  <r>
    <s v="2017_45_宮崎県"/>
    <x v="3"/>
    <x v="0"/>
    <x v="76"/>
    <s v="8843947"/>
    <s v="歯の鋭縁"/>
    <x v="45"/>
    <n v="1112008"/>
    <x v="1"/>
    <n v="3.4487161962863575E-3"/>
  </r>
  <r>
    <s v="2017_46_鹿児島県"/>
    <x v="3"/>
    <x v="0"/>
    <x v="76"/>
    <s v="8843947"/>
    <s v="歯の鋭縁"/>
    <x v="46"/>
    <n v="1655888"/>
    <x v="0"/>
    <n v="1798"/>
  </r>
  <r>
    <s v="2017_46_鹿児島県"/>
    <x v="3"/>
    <x v="0"/>
    <x v="76"/>
    <s v="8843947"/>
    <s v="歯の鋭縁"/>
    <x v="46"/>
    <n v="1655888"/>
    <x v="1"/>
    <n v="1.0858222295227697E-3"/>
  </r>
  <r>
    <s v="2017_47_沖縄県"/>
    <x v="3"/>
    <x v="0"/>
    <x v="76"/>
    <s v="8843947"/>
    <s v="歯の鋭縁"/>
    <x v="47"/>
    <n v="1471536"/>
    <x v="0"/>
    <n v="487"/>
  </r>
  <r>
    <s v="2017_47_沖縄県"/>
    <x v="3"/>
    <x v="0"/>
    <x v="76"/>
    <s v="8843947"/>
    <s v="歯の鋭縁"/>
    <x v="47"/>
    <n v="1471536"/>
    <x v="1"/>
    <n v="3.3094671146339605E-4"/>
  </r>
  <r>
    <s v="2017_総計"/>
    <x v="3"/>
    <x v="0"/>
    <x v="77"/>
    <s v="8843972"/>
    <s v="慢性閉鎖性歯髄炎"/>
    <x v="0"/>
    <n v="127707259"/>
    <x v="0"/>
    <n v="36"/>
  </r>
  <r>
    <s v="2017_総計"/>
    <x v="3"/>
    <x v="0"/>
    <x v="77"/>
    <s v="8843972"/>
    <s v="慢性閉鎖性歯髄炎"/>
    <x v="0"/>
    <n v="127707259"/>
    <x v="1"/>
    <n v="2.8189470420001731E-7"/>
  </r>
  <r>
    <s v="2017_13_東京都"/>
    <x v="3"/>
    <x v="0"/>
    <x v="77"/>
    <s v="8843972"/>
    <s v="慢性閉鎖性歯髄炎"/>
    <x v="13"/>
    <n v="13637346"/>
    <x v="0"/>
    <n v="22"/>
  </r>
  <r>
    <s v="2017_13_東京都"/>
    <x v="3"/>
    <x v="0"/>
    <x v="77"/>
    <s v="8843972"/>
    <s v="慢性閉鎖性歯髄炎"/>
    <x v="13"/>
    <n v="13637346"/>
    <x v="1"/>
    <n v="1.6132171171722122E-6"/>
  </r>
  <r>
    <s v="2017_総計"/>
    <x v="3"/>
    <x v="0"/>
    <x v="78"/>
    <s v="8843977"/>
    <s v="要観察歯"/>
    <x v="0"/>
    <n v="127707259"/>
    <x v="0"/>
    <n v="4190"/>
  </r>
  <r>
    <s v="2017_総計"/>
    <x v="3"/>
    <x v="0"/>
    <x v="78"/>
    <s v="8843977"/>
    <s v="要観察歯"/>
    <x v="0"/>
    <n v="127707259"/>
    <x v="1"/>
    <n v="3.2809411405502016E-5"/>
  </r>
  <r>
    <s v="2017_01_北海道"/>
    <x v="3"/>
    <x v="0"/>
    <x v="78"/>
    <s v="8843977"/>
    <s v="要観察歯"/>
    <x v="1"/>
    <n v="5339539"/>
    <x v="0"/>
    <n v="332"/>
  </r>
  <r>
    <s v="2017_01_北海道"/>
    <x v="3"/>
    <x v="0"/>
    <x v="78"/>
    <s v="8843977"/>
    <s v="要観察歯"/>
    <x v="1"/>
    <n v="5339539"/>
    <x v="1"/>
    <n v="6.2177652415311511E-5"/>
  </r>
  <r>
    <s v="2017_02_青森県"/>
    <x v="3"/>
    <x v="0"/>
    <x v="78"/>
    <s v="8843977"/>
    <s v="要観察歯"/>
    <x v="2"/>
    <n v="1308707"/>
    <x v="0"/>
    <n v="27"/>
  </r>
  <r>
    <s v="2017_02_青森県"/>
    <x v="3"/>
    <x v="0"/>
    <x v="78"/>
    <s v="8843977"/>
    <s v="要観察歯"/>
    <x v="2"/>
    <n v="1308707"/>
    <x v="1"/>
    <n v="2.0631050342055173E-5"/>
  </r>
  <r>
    <s v="2017_03_岩手県"/>
    <x v="3"/>
    <x v="0"/>
    <x v="78"/>
    <s v="8843977"/>
    <s v="要観察歯"/>
    <x v="3"/>
    <n v="1264329"/>
    <x v="0"/>
    <n v="34"/>
  </r>
  <r>
    <s v="2017_03_岩手県"/>
    <x v="3"/>
    <x v="0"/>
    <x v="78"/>
    <s v="8843977"/>
    <s v="要観察歯"/>
    <x v="3"/>
    <n v="1264329"/>
    <x v="1"/>
    <n v="2.6891734667163372E-5"/>
  </r>
  <r>
    <s v="2017_04_宮城県"/>
    <x v="3"/>
    <x v="0"/>
    <x v="78"/>
    <s v="8843977"/>
    <s v="要観察歯"/>
    <x v="4"/>
    <n v="2312080"/>
    <x v="0"/>
    <n v="96"/>
  </r>
  <r>
    <s v="2017_04_宮城県"/>
    <x v="3"/>
    <x v="0"/>
    <x v="78"/>
    <s v="8843977"/>
    <s v="要観察歯"/>
    <x v="4"/>
    <n v="2312080"/>
    <x v="1"/>
    <n v="4.1521054634787726E-5"/>
  </r>
  <r>
    <s v="2017_06_山形県"/>
    <x v="3"/>
    <x v="0"/>
    <x v="78"/>
    <s v="8843977"/>
    <s v="要観察歯"/>
    <x v="6"/>
    <n v="1106984"/>
    <x v="0"/>
    <n v="25"/>
  </r>
  <r>
    <s v="2017_06_山形県"/>
    <x v="3"/>
    <x v="0"/>
    <x v="78"/>
    <s v="8843977"/>
    <s v="要観察歯"/>
    <x v="6"/>
    <n v="1106984"/>
    <x v="1"/>
    <n v="2.2583885584615497E-5"/>
  </r>
  <r>
    <s v="2017_07_福島県"/>
    <x v="3"/>
    <x v="0"/>
    <x v="78"/>
    <s v="8843977"/>
    <s v="要観察歯"/>
    <x v="7"/>
    <n v="1919680"/>
    <x v="0"/>
    <n v="23"/>
  </r>
  <r>
    <s v="2017_07_福島県"/>
    <x v="3"/>
    <x v="0"/>
    <x v="78"/>
    <s v="8843977"/>
    <s v="要観察歯"/>
    <x v="7"/>
    <n v="1919680"/>
    <x v="1"/>
    <n v="1.1981163527254542E-5"/>
  </r>
  <r>
    <s v="2017_08_茨城県"/>
    <x v="3"/>
    <x v="0"/>
    <x v="78"/>
    <s v="8843977"/>
    <s v="要観察歯"/>
    <x v="8"/>
    <n v="2951087"/>
    <x v="0"/>
    <n v="24"/>
  </r>
  <r>
    <s v="2017_08_茨城県"/>
    <x v="3"/>
    <x v="0"/>
    <x v="78"/>
    <s v="8843977"/>
    <s v="要観察歯"/>
    <x v="8"/>
    <n v="2951087"/>
    <x v="1"/>
    <n v="8.1325965652656126E-6"/>
  </r>
  <r>
    <s v="2017_09_栃木県"/>
    <x v="3"/>
    <x v="0"/>
    <x v="78"/>
    <s v="8843977"/>
    <s v="要観察歯"/>
    <x v="9"/>
    <n v="1985738"/>
    <x v="0"/>
    <n v="52"/>
  </r>
  <r>
    <s v="2017_09_栃木県"/>
    <x v="3"/>
    <x v="0"/>
    <x v="78"/>
    <s v="8843977"/>
    <s v="要観察歯"/>
    <x v="9"/>
    <n v="1985738"/>
    <x v="1"/>
    <n v="2.6186737626011086E-5"/>
  </r>
  <r>
    <s v="2017_10_群馬県"/>
    <x v="3"/>
    <x v="0"/>
    <x v="78"/>
    <s v="8843977"/>
    <s v="要観察歯"/>
    <x v="10"/>
    <n v="1990584"/>
    <x v="0"/>
    <n v="20"/>
  </r>
  <r>
    <s v="2017_10_群馬県"/>
    <x v="3"/>
    <x v="0"/>
    <x v="78"/>
    <s v="8843977"/>
    <s v="要観察歯"/>
    <x v="10"/>
    <n v="1990584"/>
    <x v="1"/>
    <n v="1.0047302701116858E-5"/>
  </r>
  <r>
    <s v="2017_11_埼玉県"/>
    <x v="3"/>
    <x v="0"/>
    <x v="78"/>
    <s v="8843977"/>
    <s v="要観察歯"/>
    <x v="11"/>
    <n v="7363011"/>
    <x v="0"/>
    <n v="110"/>
  </r>
  <r>
    <s v="2017_11_埼玉県"/>
    <x v="3"/>
    <x v="0"/>
    <x v="78"/>
    <s v="8843977"/>
    <s v="要観察歯"/>
    <x v="11"/>
    <n v="7363011"/>
    <x v="1"/>
    <n v="1.4939540359236188E-5"/>
  </r>
  <r>
    <s v="2017_12_千葉県"/>
    <x v="3"/>
    <x v="0"/>
    <x v="78"/>
    <s v="8843977"/>
    <s v="要観察歯"/>
    <x v="12"/>
    <n v="6298992"/>
    <x v="0"/>
    <n v="102"/>
  </r>
  <r>
    <s v="2017_12_千葉県"/>
    <x v="3"/>
    <x v="0"/>
    <x v="78"/>
    <s v="8843977"/>
    <s v="要観察歯"/>
    <x v="12"/>
    <n v="6298992"/>
    <x v="1"/>
    <n v="1.6193067081209184E-5"/>
  </r>
  <r>
    <s v="2017_13_東京都"/>
    <x v="3"/>
    <x v="0"/>
    <x v="78"/>
    <s v="8843977"/>
    <s v="要観察歯"/>
    <x v="13"/>
    <n v="13637346"/>
    <x v="0"/>
    <n v="125"/>
  </r>
  <r>
    <s v="2017_13_東京都"/>
    <x v="3"/>
    <x v="0"/>
    <x v="78"/>
    <s v="8843977"/>
    <s v="要観察歯"/>
    <x v="13"/>
    <n v="13637346"/>
    <x v="1"/>
    <n v="9.1660063475693885E-6"/>
  </r>
  <r>
    <s v="2017_14_神奈川県"/>
    <x v="3"/>
    <x v="0"/>
    <x v="78"/>
    <s v="8843977"/>
    <s v="要観察歯"/>
    <x v="14"/>
    <n v="9171274"/>
    <x v="0"/>
    <n v="17"/>
  </r>
  <r>
    <s v="2017_14_神奈川県"/>
    <x v="3"/>
    <x v="0"/>
    <x v="78"/>
    <s v="8843977"/>
    <s v="要観察歯"/>
    <x v="14"/>
    <n v="9171274"/>
    <x v="1"/>
    <n v="1.8536137945502447E-6"/>
  </r>
  <r>
    <s v="2017_15_新潟県"/>
    <x v="3"/>
    <x v="0"/>
    <x v="78"/>
    <s v="8843977"/>
    <s v="要観察歯"/>
    <x v="15"/>
    <n v="2281291"/>
    <x v="0"/>
    <n v="502"/>
  </r>
  <r>
    <s v="2017_15_新潟県"/>
    <x v="3"/>
    <x v="0"/>
    <x v="78"/>
    <s v="8843977"/>
    <s v="要観察歯"/>
    <x v="15"/>
    <n v="2281291"/>
    <x v="1"/>
    <n v="2.2005083963422465E-4"/>
  </r>
  <r>
    <s v="2017_16_富山県"/>
    <x v="3"/>
    <x v="0"/>
    <x v="78"/>
    <s v="8843977"/>
    <s v="要観察歯"/>
    <x v="16"/>
    <n v="1069512"/>
    <x v="0"/>
    <n v="24"/>
  </r>
  <r>
    <s v="2017_16_富山県"/>
    <x v="3"/>
    <x v="0"/>
    <x v="78"/>
    <s v="8843977"/>
    <s v="要観察歯"/>
    <x v="16"/>
    <n v="1069512"/>
    <x v="1"/>
    <n v="2.2440140924085002E-5"/>
  </r>
  <r>
    <s v="2017_17_石川県"/>
    <x v="3"/>
    <x v="0"/>
    <x v="78"/>
    <s v="8843977"/>
    <s v="要観察歯"/>
    <x v="17"/>
    <n v="1150398"/>
    <x v="0"/>
    <n v="22"/>
  </r>
  <r>
    <s v="2017_17_石川県"/>
    <x v="3"/>
    <x v="0"/>
    <x v="78"/>
    <s v="8843977"/>
    <s v="要観察歯"/>
    <x v="17"/>
    <n v="1150398"/>
    <x v="1"/>
    <n v="1.9123816279235533E-5"/>
  </r>
  <r>
    <s v="2017_20_長野県"/>
    <x v="3"/>
    <x v="0"/>
    <x v="78"/>
    <s v="8843977"/>
    <s v="要観察歯"/>
    <x v="20"/>
    <n v="2114140"/>
    <x v="0"/>
    <n v="39"/>
  </r>
  <r>
    <s v="2017_20_長野県"/>
    <x v="3"/>
    <x v="0"/>
    <x v="78"/>
    <s v="8843977"/>
    <s v="要観察歯"/>
    <x v="20"/>
    <n v="2114140"/>
    <x v="1"/>
    <n v="1.8447217308219892E-5"/>
  </r>
  <r>
    <s v="2017_21_岐阜県"/>
    <x v="3"/>
    <x v="0"/>
    <x v="78"/>
    <s v="8843977"/>
    <s v="要観察歯"/>
    <x v="21"/>
    <n v="2054349"/>
    <x v="0"/>
    <n v="98"/>
  </r>
  <r>
    <s v="2017_21_岐阜県"/>
    <x v="3"/>
    <x v="0"/>
    <x v="78"/>
    <s v="8843977"/>
    <s v="要観察歯"/>
    <x v="21"/>
    <n v="2054349"/>
    <x v="1"/>
    <n v="4.7703676444460024E-5"/>
  </r>
  <r>
    <s v="2017_22_静岡県"/>
    <x v="3"/>
    <x v="0"/>
    <x v="78"/>
    <s v="8843977"/>
    <s v="要観察歯"/>
    <x v="22"/>
    <n v="3743015"/>
    <x v="0"/>
    <n v="124"/>
  </r>
  <r>
    <s v="2017_22_静岡県"/>
    <x v="3"/>
    <x v="0"/>
    <x v="78"/>
    <s v="8843977"/>
    <s v="要観察歯"/>
    <x v="22"/>
    <n v="3743015"/>
    <x v="1"/>
    <n v="3.3128373784235435E-5"/>
  </r>
  <r>
    <s v="2017_23_愛知県"/>
    <x v="3"/>
    <x v="0"/>
    <x v="78"/>
    <s v="8843977"/>
    <s v="要観察歯"/>
    <x v="23"/>
    <n v="7551840"/>
    <x v="0"/>
    <n v="769"/>
  </r>
  <r>
    <s v="2017_23_愛知県"/>
    <x v="3"/>
    <x v="0"/>
    <x v="78"/>
    <s v="8843977"/>
    <s v="要観察歯"/>
    <x v="23"/>
    <n v="7551840"/>
    <x v="1"/>
    <n v="1.0182948791287951E-4"/>
  </r>
  <r>
    <s v="2017_24_三重県"/>
    <x v="3"/>
    <x v="0"/>
    <x v="78"/>
    <s v="8843977"/>
    <s v="要観察歯"/>
    <x v="24"/>
    <n v="1834269"/>
    <x v="0"/>
    <n v="25"/>
  </r>
  <r>
    <s v="2017_24_三重県"/>
    <x v="3"/>
    <x v="0"/>
    <x v="78"/>
    <s v="8843977"/>
    <s v="要観察歯"/>
    <x v="24"/>
    <n v="1834269"/>
    <x v="1"/>
    <n v="1.3629407682297417E-5"/>
  </r>
  <r>
    <s v="2017_25_滋賀県"/>
    <x v="3"/>
    <x v="0"/>
    <x v="78"/>
    <s v="8843977"/>
    <s v="要観察歯"/>
    <x v="25"/>
    <n v="1419635"/>
    <x v="0"/>
    <n v="92"/>
  </r>
  <r>
    <s v="2017_25_滋賀県"/>
    <x v="3"/>
    <x v="0"/>
    <x v="78"/>
    <s v="8843977"/>
    <s v="要観察歯"/>
    <x v="25"/>
    <n v="1419635"/>
    <x v="1"/>
    <n v="6.4805390117882416E-5"/>
  </r>
  <r>
    <s v="2017_26_京都府"/>
    <x v="3"/>
    <x v="0"/>
    <x v="78"/>
    <s v="8843977"/>
    <s v="要観察歯"/>
    <x v="26"/>
    <n v="2563152"/>
    <x v="0"/>
    <n v="165"/>
  </r>
  <r>
    <s v="2017_26_京都府"/>
    <x v="3"/>
    <x v="0"/>
    <x v="78"/>
    <s v="8843977"/>
    <s v="要観察歯"/>
    <x v="26"/>
    <n v="2563152"/>
    <x v="1"/>
    <n v="6.4373864679113834E-5"/>
  </r>
  <r>
    <s v="2017_27_大阪府"/>
    <x v="3"/>
    <x v="0"/>
    <x v="78"/>
    <s v="8843977"/>
    <s v="要観察歯"/>
    <x v="27"/>
    <n v="8856444"/>
    <x v="0"/>
    <n v="630"/>
  </r>
  <r>
    <s v="2017_27_大阪府"/>
    <x v="3"/>
    <x v="0"/>
    <x v="78"/>
    <s v="8843977"/>
    <s v="要観察歯"/>
    <x v="27"/>
    <n v="8856444"/>
    <x v="1"/>
    <n v="7.1134645011022485E-5"/>
  </r>
  <r>
    <s v="2017_28_兵庫県"/>
    <x v="3"/>
    <x v="0"/>
    <x v="78"/>
    <s v="8843977"/>
    <s v="要観察歯"/>
    <x v="28"/>
    <n v="5589708"/>
    <x v="0"/>
    <n v="210"/>
  </r>
  <r>
    <s v="2017_28_兵庫県"/>
    <x v="3"/>
    <x v="0"/>
    <x v="78"/>
    <s v="8843977"/>
    <s v="要観察歯"/>
    <x v="28"/>
    <n v="5589708"/>
    <x v="1"/>
    <n v="3.7569046540534853E-5"/>
  </r>
  <r>
    <s v="2017_29_奈良県"/>
    <x v="3"/>
    <x v="0"/>
    <x v="78"/>
    <s v="8843977"/>
    <s v="要観察歯"/>
    <x v="29"/>
    <n v="1371700"/>
    <x v="0"/>
    <n v="21"/>
  </r>
  <r>
    <s v="2017_29_奈良県"/>
    <x v="3"/>
    <x v="0"/>
    <x v="78"/>
    <s v="8843977"/>
    <s v="要観察歯"/>
    <x v="29"/>
    <n v="1371700"/>
    <x v="1"/>
    <n v="1.5309470000729022E-5"/>
  </r>
  <r>
    <s v="2017_30_和歌山県"/>
    <x v="3"/>
    <x v="0"/>
    <x v="78"/>
    <s v="8843977"/>
    <s v="要観察歯"/>
    <x v="30"/>
    <n v="975074"/>
    <x v="0"/>
    <n v="12"/>
  </r>
  <r>
    <s v="2017_30_和歌山県"/>
    <x v="3"/>
    <x v="0"/>
    <x v="78"/>
    <s v="8843977"/>
    <s v="要観察歯"/>
    <x v="30"/>
    <n v="975074"/>
    <x v="1"/>
    <n v="1.2306758256296444E-5"/>
  </r>
  <r>
    <s v="2017_32_島根県"/>
    <x v="3"/>
    <x v="0"/>
    <x v="78"/>
    <s v="8843977"/>
    <s v="要観察歯"/>
    <x v="32"/>
    <n v="691225"/>
    <x v="0"/>
    <n v="31"/>
  </r>
  <r>
    <s v="2017_32_島根県"/>
    <x v="3"/>
    <x v="0"/>
    <x v="78"/>
    <s v="8843977"/>
    <s v="要観察歯"/>
    <x v="32"/>
    <n v="691225"/>
    <x v="1"/>
    <n v="4.4847914933632321E-5"/>
  </r>
  <r>
    <s v="2017_33_岡山県"/>
    <x v="3"/>
    <x v="0"/>
    <x v="78"/>
    <s v="8843977"/>
    <s v="要観察歯"/>
    <x v="33"/>
    <n v="1920619"/>
    <x v="0"/>
    <n v="22"/>
  </r>
  <r>
    <s v="2017_33_岡山県"/>
    <x v="3"/>
    <x v="0"/>
    <x v="78"/>
    <s v="8843977"/>
    <s v="要観察歯"/>
    <x v="33"/>
    <n v="1920619"/>
    <x v="1"/>
    <n v="1.1454640404994431E-5"/>
  </r>
  <r>
    <s v="2017_35_山口県"/>
    <x v="3"/>
    <x v="0"/>
    <x v="78"/>
    <s v="8843977"/>
    <s v="要観察歯"/>
    <x v="35"/>
    <n v="1396197"/>
    <x v="0"/>
    <n v="10"/>
  </r>
  <r>
    <s v="2017_35_山口県"/>
    <x v="3"/>
    <x v="0"/>
    <x v="78"/>
    <s v="8843977"/>
    <s v="要観察歯"/>
    <x v="35"/>
    <n v="1396197"/>
    <x v="1"/>
    <n v="7.1623130546763814E-6"/>
  </r>
  <r>
    <s v="2017_37_香川県"/>
    <x v="3"/>
    <x v="0"/>
    <x v="78"/>
    <s v="8843977"/>
    <s v="要観察歯"/>
    <x v="37"/>
    <n v="993205"/>
    <x v="0"/>
    <n v="56"/>
  </r>
  <r>
    <s v="2017_37_香川県"/>
    <x v="3"/>
    <x v="0"/>
    <x v="78"/>
    <s v="8843977"/>
    <s v="要観察歯"/>
    <x v="37"/>
    <n v="993205"/>
    <x v="1"/>
    <n v="5.6383123322979648E-5"/>
  </r>
  <r>
    <s v="2017_38_愛媛県"/>
    <x v="3"/>
    <x v="0"/>
    <x v="78"/>
    <s v="8843977"/>
    <s v="要観察歯"/>
    <x v="38"/>
    <n v="1394339"/>
    <x v="0"/>
    <n v="82"/>
  </r>
  <r>
    <s v="2017_38_愛媛県"/>
    <x v="3"/>
    <x v="0"/>
    <x v="78"/>
    <s v="8843977"/>
    <s v="要観察歯"/>
    <x v="38"/>
    <n v="1394339"/>
    <x v="1"/>
    <n v="5.8809227885040867E-5"/>
  </r>
  <r>
    <s v="2017_39_高知県"/>
    <x v="3"/>
    <x v="0"/>
    <x v="78"/>
    <s v="8843977"/>
    <s v="要観察歯"/>
    <x v="39"/>
    <n v="725289"/>
    <x v="0"/>
    <n v="12"/>
  </r>
  <r>
    <s v="2017_39_高知県"/>
    <x v="3"/>
    <x v="0"/>
    <x v="78"/>
    <s v="8843977"/>
    <s v="要観察歯"/>
    <x v="39"/>
    <n v="725289"/>
    <x v="1"/>
    <n v="1.6545128907235599E-5"/>
  </r>
  <r>
    <s v="2017_40_福岡県"/>
    <x v="3"/>
    <x v="0"/>
    <x v="78"/>
    <s v="8843977"/>
    <s v="要観察歯"/>
    <x v="40"/>
    <n v="5130773"/>
    <x v="0"/>
    <n v="47"/>
  </r>
  <r>
    <s v="2017_40_福岡県"/>
    <x v="3"/>
    <x v="0"/>
    <x v="78"/>
    <s v="8843977"/>
    <s v="要観察歯"/>
    <x v="40"/>
    <n v="5130773"/>
    <x v="1"/>
    <n v="9.1604130605661169E-6"/>
  </r>
  <r>
    <s v="2017_42_長崎県"/>
    <x v="3"/>
    <x v="0"/>
    <x v="78"/>
    <s v="8843977"/>
    <s v="要観察歯"/>
    <x v="42"/>
    <n v="1379003"/>
    <x v="0"/>
    <n v="17"/>
  </r>
  <r>
    <s v="2017_42_長崎県"/>
    <x v="3"/>
    <x v="0"/>
    <x v="78"/>
    <s v="8843977"/>
    <s v="要観察歯"/>
    <x v="42"/>
    <n v="1379003"/>
    <x v="1"/>
    <n v="1.2327746930209724E-5"/>
  </r>
  <r>
    <s v="2017_43_熊本県"/>
    <x v="3"/>
    <x v="0"/>
    <x v="78"/>
    <s v="8843977"/>
    <s v="要観察歯"/>
    <x v="43"/>
    <n v="1789184"/>
    <x v="0"/>
    <n v="25"/>
  </r>
  <r>
    <s v="2017_43_熊本県"/>
    <x v="3"/>
    <x v="0"/>
    <x v="78"/>
    <s v="8843977"/>
    <s v="要観察歯"/>
    <x v="43"/>
    <n v="1789184"/>
    <x v="1"/>
    <n v="1.3972850193160681E-5"/>
  </r>
  <r>
    <s v="2017_44_大分県"/>
    <x v="3"/>
    <x v="0"/>
    <x v="78"/>
    <s v="8843977"/>
    <s v="要観察歯"/>
    <x v="44"/>
    <n v="1169158"/>
    <x v="0"/>
    <n v="36"/>
  </r>
  <r>
    <s v="2017_44_大分県"/>
    <x v="3"/>
    <x v="0"/>
    <x v="78"/>
    <s v="8843977"/>
    <s v="要観察歯"/>
    <x v="44"/>
    <n v="1169158"/>
    <x v="1"/>
    <n v="3.079139004309084E-5"/>
  </r>
  <r>
    <s v="2017_45_宮崎県"/>
    <x v="3"/>
    <x v="0"/>
    <x v="78"/>
    <s v="8843977"/>
    <s v="要観察歯"/>
    <x v="45"/>
    <n v="1112008"/>
    <x v="0"/>
    <n v="11"/>
  </r>
  <r>
    <s v="2017_45_宮崎県"/>
    <x v="3"/>
    <x v="0"/>
    <x v="78"/>
    <s v="8843977"/>
    <s v="要観察歯"/>
    <x v="45"/>
    <n v="1112008"/>
    <x v="1"/>
    <n v="9.892015165358523E-6"/>
  </r>
  <r>
    <s v="2017_46_鹿児島県"/>
    <x v="3"/>
    <x v="0"/>
    <x v="78"/>
    <s v="8843977"/>
    <s v="要観察歯"/>
    <x v="46"/>
    <n v="1655888"/>
    <x v="0"/>
    <n v="63"/>
  </r>
  <r>
    <s v="2017_46_鹿児島県"/>
    <x v="3"/>
    <x v="0"/>
    <x v="78"/>
    <s v="8843977"/>
    <s v="要観察歯"/>
    <x v="46"/>
    <n v="1655888"/>
    <x v="1"/>
    <n v="3.8046051423767793E-5"/>
  </r>
  <r>
    <s v="2017_47_沖縄県"/>
    <x v="3"/>
    <x v="0"/>
    <x v="78"/>
    <s v="8843977"/>
    <s v="要観察歯"/>
    <x v="47"/>
    <n v="1471536"/>
    <x v="0"/>
    <n v="27"/>
  </r>
  <r>
    <s v="2017_47_沖縄県"/>
    <x v="3"/>
    <x v="0"/>
    <x v="78"/>
    <s v="8843977"/>
    <s v="要観察歯"/>
    <x v="47"/>
    <n v="1471536"/>
    <x v="1"/>
    <n v="1.8348174968196498E-5"/>
  </r>
  <r>
    <s v="2017_総計"/>
    <x v="3"/>
    <x v="0"/>
    <x v="79"/>
    <s v="8844118"/>
    <s v="Ｃ管理中"/>
    <x v="0"/>
    <n v="127707259"/>
    <x v="0"/>
    <n v="409760"/>
  </r>
  <r>
    <s v="2017_総計"/>
    <x v="3"/>
    <x v="0"/>
    <x v="79"/>
    <s v="8844118"/>
    <s v="Ｃ管理中"/>
    <x v="0"/>
    <n v="127707259"/>
    <x v="1"/>
    <n v="3.2085881664721972E-3"/>
  </r>
  <r>
    <s v="2017_01_北海道"/>
    <x v="3"/>
    <x v="0"/>
    <x v="79"/>
    <s v="8844118"/>
    <s v="Ｃ管理中"/>
    <x v="1"/>
    <n v="5339539"/>
    <x v="0"/>
    <n v="16722"/>
  </r>
  <r>
    <s v="2017_01_北海道"/>
    <x v="3"/>
    <x v="0"/>
    <x v="79"/>
    <s v="8844118"/>
    <s v="Ｃ管理中"/>
    <x v="1"/>
    <n v="5339539"/>
    <x v="1"/>
    <n v="3.1317310352073466E-3"/>
  </r>
  <r>
    <s v="2017_02_青森県"/>
    <x v="3"/>
    <x v="0"/>
    <x v="79"/>
    <s v="8844118"/>
    <s v="Ｃ管理中"/>
    <x v="2"/>
    <n v="1308707"/>
    <x v="0"/>
    <n v="373"/>
  </r>
  <r>
    <s v="2017_02_青森県"/>
    <x v="3"/>
    <x v="0"/>
    <x v="79"/>
    <s v="8844118"/>
    <s v="Ｃ管理中"/>
    <x v="2"/>
    <n v="1308707"/>
    <x v="1"/>
    <n v="2.8501413991061407E-4"/>
  </r>
  <r>
    <s v="2017_03_岩手県"/>
    <x v="3"/>
    <x v="0"/>
    <x v="79"/>
    <s v="8844118"/>
    <s v="Ｃ管理中"/>
    <x v="3"/>
    <n v="1264329"/>
    <x v="0"/>
    <n v="2212"/>
  </r>
  <r>
    <s v="2017_03_岩手県"/>
    <x v="3"/>
    <x v="0"/>
    <x v="79"/>
    <s v="8844118"/>
    <s v="Ｃ管理中"/>
    <x v="3"/>
    <n v="1264329"/>
    <x v="1"/>
    <n v="1.7495446201107464E-3"/>
  </r>
  <r>
    <s v="2017_04_宮城県"/>
    <x v="3"/>
    <x v="0"/>
    <x v="79"/>
    <s v="8844118"/>
    <s v="Ｃ管理中"/>
    <x v="4"/>
    <n v="2312080"/>
    <x v="0"/>
    <n v="16823"/>
  </r>
  <r>
    <s v="2017_04_宮城県"/>
    <x v="3"/>
    <x v="0"/>
    <x v="79"/>
    <s v="8844118"/>
    <s v="Ｃ管理中"/>
    <x v="4"/>
    <n v="2312080"/>
    <x v="1"/>
    <n v="7.2761323137607694E-3"/>
  </r>
  <r>
    <s v="2017_05_秋田県"/>
    <x v="3"/>
    <x v="0"/>
    <x v="79"/>
    <s v="8844118"/>
    <s v="Ｃ管理中"/>
    <x v="5"/>
    <n v="1015057"/>
    <x v="0"/>
    <n v="974"/>
  </r>
  <r>
    <s v="2017_05_秋田県"/>
    <x v="3"/>
    <x v="0"/>
    <x v="79"/>
    <s v="8844118"/>
    <s v="Ｃ管理中"/>
    <x v="5"/>
    <n v="1015057"/>
    <x v="1"/>
    <n v="9.5955202515720793E-4"/>
  </r>
  <r>
    <s v="2017_06_山形県"/>
    <x v="3"/>
    <x v="0"/>
    <x v="79"/>
    <s v="8844118"/>
    <s v="Ｃ管理中"/>
    <x v="6"/>
    <n v="1106984"/>
    <x v="0"/>
    <n v="2449"/>
  </r>
  <r>
    <s v="2017_06_山形県"/>
    <x v="3"/>
    <x v="0"/>
    <x v="79"/>
    <s v="8844118"/>
    <s v="Ｃ管理中"/>
    <x v="6"/>
    <n v="1106984"/>
    <x v="1"/>
    <n v="2.2123174318689339E-3"/>
  </r>
  <r>
    <s v="2017_07_福島県"/>
    <x v="3"/>
    <x v="0"/>
    <x v="79"/>
    <s v="8844118"/>
    <s v="Ｃ管理中"/>
    <x v="7"/>
    <n v="1919680"/>
    <x v="0"/>
    <n v="11090"/>
  </r>
  <r>
    <s v="2017_07_福島県"/>
    <x v="3"/>
    <x v="0"/>
    <x v="79"/>
    <s v="8844118"/>
    <s v="Ｃ管理中"/>
    <x v="7"/>
    <n v="1919680"/>
    <x v="1"/>
    <n v="5.777004500750125E-3"/>
  </r>
  <r>
    <s v="2017_08_茨城県"/>
    <x v="3"/>
    <x v="0"/>
    <x v="79"/>
    <s v="8844118"/>
    <s v="Ｃ管理中"/>
    <x v="8"/>
    <n v="2951087"/>
    <x v="0"/>
    <n v="2699"/>
  </r>
  <r>
    <s v="2017_08_茨城県"/>
    <x v="3"/>
    <x v="0"/>
    <x v="79"/>
    <s v="8844118"/>
    <s v="Ｃ管理中"/>
    <x v="8"/>
    <n v="2951087"/>
    <x v="1"/>
    <n v="9.1457825540216197E-4"/>
  </r>
  <r>
    <s v="2017_09_栃木県"/>
    <x v="3"/>
    <x v="0"/>
    <x v="79"/>
    <s v="8844118"/>
    <s v="Ｃ管理中"/>
    <x v="9"/>
    <n v="1985738"/>
    <x v="0"/>
    <n v="13656"/>
  </r>
  <r>
    <s v="2017_09_栃木県"/>
    <x v="3"/>
    <x v="0"/>
    <x v="79"/>
    <s v="8844118"/>
    <s v="Ｃ管理中"/>
    <x v="9"/>
    <n v="1985738"/>
    <x v="1"/>
    <n v="6.8770401734770652E-3"/>
  </r>
  <r>
    <s v="2017_10_群馬県"/>
    <x v="3"/>
    <x v="0"/>
    <x v="79"/>
    <s v="8844118"/>
    <s v="Ｃ管理中"/>
    <x v="10"/>
    <n v="1990584"/>
    <x v="0"/>
    <n v="3886"/>
  </r>
  <r>
    <s v="2017_10_群馬県"/>
    <x v="3"/>
    <x v="0"/>
    <x v="79"/>
    <s v="8844118"/>
    <s v="Ｃ管理中"/>
    <x v="10"/>
    <n v="1990584"/>
    <x v="1"/>
    <n v="1.9521909148270055E-3"/>
  </r>
  <r>
    <s v="2017_11_埼玉県"/>
    <x v="3"/>
    <x v="0"/>
    <x v="79"/>
    <s v="8844118"/>
    <s v="Ｃ管理中"/>
    <x v="11"/>
    <n v="7363011"/>
    <x v="0"/>
    <n v="9002"/>
  </r>
  <r>
    <s v="2017_11_埼玉県"/>
    <x v="3"/>
    <x v="0"/>
    <x v="79"/>
    <s v="8844118"/>
    <s v="Ｃ管理中"/>
    <x v="11"/>
    <n v="7363011"/>
    <x v="1"/>
    <n v="1.2225976573985832E-3"/>
  </r>
  <r>
    <s v="2017_12_千葉県"/>
    <x v="3"/>
    <x v="0"/>
    <x v="79"/>
    <s v="8844118"/>
    <s v="Ｃ管理中"/>
    <x v="12"/>
    <n v="6298992"/>
    <x v="0"/>
    <n v="10178"/>
  </r>
  <r>
    <s v="2017_12_千葉県"/>
    <x v="3"/>
    <x v="0"/>
    <x v="79"/>
    <s v="8844118"/>
    <s v="Ｃ管理中"/>
    <x v="12"/>
    <n v="6298992"/>
    <x v="1"/>
    <n v="1.6158140858092849E-3"/>
  </r>
  <r>
    <s v="2017_13_東京都"/>
    <x v="3"/>
    <x v="0"/>
    <x v="79"/>
    <s v="8844118"/>
    <s v="Ｃ管理中"/>
    <x v="13"/>
    <n v="13637346"/>
    <x v="0"/>
    <n v="24935"/>
  </r>
  <r>
    <s v="2017_13_東京都"/>
    <x v="3"/>
    <x v="0"/>
    <x v="79"/>
    <s v="8844118"/>
    <s v="Ｃ管理中"/>
    <x v="13"/>
    <n v="13637346"/>
    <x v="1"/>
    <n v="1.8284349462131416E-3"/>
  </r>
  <r>
    <s v="2017_14_神奈川県"/>
    <x v="3"/>
    <x v="0"/>
    <x v="79"/>
    <s v="8844118"/>
    <s v="Ｃ管理中"/>
    <x v="14"/>
    <n v="9171274"/>
    <x v="0"/>
    <n v="16020"/>
  </r>
  <r>
    <s v="2017_14_神奈川県"/>
    <x v="3"/>
    <x v="0"/>
    <x v="79"/>
    <s v="8844118"/>
    <s v="Ｃ管理中"/>
    <x v="14"/>
    <n v="9171274"/>
    <x v="1"/>
    <n v="1.7467584110997011E-3"/>
  </r>
  <r>
    <s v="2017_15_新潟県"/>
    <x v="3"/>
    <x v="0"/>
    <x v="79"/>
    <s v="8844118"/>
    <s v="Ｃ管理中"/>
    <x v="15"/>
    <n v="2281291"/>
    <x v="0"/>
    <n v="5256"/>
  </r>
  <r>
    <s v="2017_15_新潟県"/>
    <x v="3"/>
    <x v="0"/>
    <x v="79"/>
    <s v="8844118"/>
    <s v="Ｃ管理中"/>
    <x v="15"/>
    <n v="2281291"/>
    <x v="1"/>
    <n v="2.3039585918674995E-3"/>
  </r>
  <r>
    <s v="2017_16_富山県"/>
    <x v="3"/>
    <x v="0"/>
    <x v="79"/>
    <s v="8844118"/>
    <s v="Ｃ管理中"/>
    <x v="16"/>
    <n v="1069512"/>
    <x v="0"/>
    <n v="23707"/>
  </r>
  <r>
    <s v="2017_16_富山県"/>
    <x v="3"/>
    <x v="0"/>
    <x v="79"/>
    <s v="8844118"/>
    <s v="Ｃ管理中"/>
    <x v="16"/>
    <n v="1069512"/>
    <x v="1"/>
    <n v="2.21661842036368E-2"/>
  </r>
  <r>
    <s v="2017_17_石川県"/>
    <x v="3"/>
    <x v="0"/>
    <x v="79"/>
    <s v="8844118"/>
    <s v="Ｃ管理中"/>
    <x v="17"/>
    <n v="1150398"/>
    <x v="0"/>
    <n v="1664"/>
  </r>
  <r>
    <s v="2017_17_石川県"/>
    <x v="3"/>
    <x v="0"/>
    <x v="79"/>
    <s v="8844118"/>
    <s v="Ｃ管理中"/>
    <x v="17"/>
    <n v="1150398"/>
    <x v="1"/>
    <n v="1.4464559222112695E-3"/>
  </r>
  <r>
    <s v="2017_18_福井県"/>
    <x v="3"/>
    <x v="0"/>
    <x v="79"/>
    <s v="8844118"/>
    <s v="Ｃ管理中"/>
    <x v="18"/>
    <n v="790758"/>
    <x v="0"/>
    <n v="665"/>
  </r>
  <r>
    <s v="2017_18_福井県"/>
    <x v="3"/>
    <x v="0"/>
    <x v="79"/>
    <s v="8844118"/>
    <s v="Ｃ管理中"/>
    <x v="18"/>
    <n v="790758"/>
    <x v="1"/>
    <n v="8.4096525106290424E-4"/>
  </r>
  <r>
    <s v="2017_19_山梨県"/>
    <x v="3"/>
    <x v="0"/>
    <x v="79"/>
    <s v="8844118"/>
    <s v="Ｃ管理中"/>
    <x v="19"/>
    <n v="838823"/>
    <x v="0"/>
    <n v="149"/>
  </r>
  <r>
    <s v="2017_19_山梨県"/>
    <x v="3"/>
    <x v="0"/>
    <x v="79"/>
    <s v="8844118"/>
    <s v="Ｃ管理中"/>
    <x v="19"/>
    <n v="838823"/>
    <x v="1"/>
    <n v="1.7762984562893483E-4"/>
  </r>
  <r>
    <s v="2017_20_長野県"/>
    <x v="3"/>
    <x v="0"/>
    <x v="79"/>
    <s v="8844118"/>
    <s v="Ｃ管理中"/>
    <x v="20"/>
    <n v="2114140"/>
    <x v="0"/>
    <n v="11712"/>
  </r>
  <r>
    <s v="2017_20_長野県"/>
    <x v="3"/>
    <x v="0"/>
    <x v="79"/>
    <s v="8844118"/>
    <s v="Ｃ管理中"/>
    <x v="20"/>
    <n v="2114140"/>
    <x v="1"/>
    <n v="5.5398412593300351E-3"/>
  </r>
  <r>
    <s v="2017_21_岐阜県"/>
    <x v="3"/>
    <x v="0"/>
    <x v="79"/>
    <s v="8844118"/>
    <s v="Ｃ管理中"/>
    <x v="21"/>
    <n v="2054349"/>
    <x v="0"/>
    <n v="3888"/>
  </r>
  <r>
    <s v="2017_21_岐阜県"/>
    <x v="3"/>
    <x v="0"/>
    <x v="79"/>
    <s v="8844118"/>
    <s v="Ｃ管理中"/>
    <x v="21"/>
    <n v="2054349"/>
    <x v="1"/>
    <n v="1.8925703471026588E-3"/>
  </r>
  <r>
    <s v="2017_22_静岡県"/>
    <x v="3"/>
    <x v="0"/>
    <x v="79"/>
    <s v="8844118"/>
    <s v="Ｃ管理中"/>
    <x v="22"/>
    <n v="3743015"/>
    <x v="0"/>
    <n v="4206"/>
  </r>
  <r>
    <s v="2017_22_静岡県"/>
    <x v="3"/>
    <x v="0"/>
    <x v="79"/>
    <s v="8844118"/>
    <s v="Ｃ管理中"/>
    <x v="22"/>
    <n v="3743015"/>
    <x v="1"/>
    <n v="1.1236930656168891E-3"/>
  </r>
  <r>
    <s v="2017_23_愛知県"/>
    <x v="3"/>
    <x v="0"/>
    <x v="79"/>
    <s v="8844118"/>
    <s v="Ｃ管理中"/>
    <x v="23"/>
    <n v="7551840"/>
    <x v="0"/>
    <n v="28349"/>
  </r>
  <r>
    <s v="2017_23_愛知県"/>
    <x v="3"/>
    <x v="0"/>
    <x v="79"/>
    <s v="8844118"/>
    <s v="Ｃ管理中"/>
    <x v="23"/>
    <n v="7551840"/>
    <x v="1"/>
    <n v="3.7539195745672576E-3"/>
  </r>
  <r>
    <s v="2017_24_三重県"/>
    <x v="3"/>
    <x v="0"/>
    <x v="79"/>
    <s v="8844118"/>
    <s v="Ｃ管理中"/>
    <x v="24"/>
    <n v="1834269"/>
    <x v="0"/>
    <n v="2087"/>
  </r>
  <r>
    <s v="2017_24_三重県"/>
    <x v="3"/>
    <x v="0"/>
    <x v="79"/>
    <s v="8844118"/>
    <s v="Ｃ管理中"/>
    <x v="24"/>
    <n v="1834269"/>
    <x v="1"/>
    <n v="1.1377829533181884E-3"/>
  </r>
  <r>
    <s v="2017_25_滋賀県"/>
    <x v="3"/>
    <x v="0"/>
    <x v="79"/>
    <s v="8844118"/>
    <s v="Ｃ管理中"/>
    <x v="25"/>
    <n v="1419635"/>
    <x v="0"/>
    <n v="1759"/>
  </r>
  <r>
    <s v="2017_25_滋賀県"/>
    <x v="3"/>
    <x v="0"/>
    <x v="79"/>
    <s v="8844118"/>
    <s v="Ｃ管理中"/>
    <x v="25"/>
    <n v="1419635"/>
    <x v="1"/>
    <n v="1.2390508827973387E-3"/>
  </r>
  <r>
    <s v="2017_26_京都府"/>
    <x v="3"/>
    <x v="0"/>
    <x v="79"/>
    <s v="8844118"/>
    <s v="Ｃ管理中"/>
    <x v="26"/>
    <n v="2563152"/>
    <x v="0"/>
    <n v="1130"/>
  </r>
  <r>
    <s v="2017_26_京都府"/>
    <x v="3"/>
    <x v="0"/>
    <x v="79"/>
    <s v="8844118"/>
    <s v="Ｃ管理中"/>
    <x v="26"/>
    <n v="2563152"/>
    <x v="1"/>
    <n v="4.4086343689332512E-4"/>
  </r>
  <r>
    <s v="2017_27_大阪府"/>
    <x v="3"/>
    <x v="0"/>
    <x v="79"/>
    <s v="8844118"/>
    <s v="Ｃ管理中"/>
    <x v="27"/>
    <n v="8856444"/>
    <x v="0"/>
    <n v="32604"/>
  </r>
  <r>
    <s v="2017_27_大阪府"/>
    <x v="3"/>
    <x v="0"/>
    <x v="79"/>
    <s v="8844118"/>
    <s v="Ｃ管理中"/>
    <x v="27"/>
    <n v="8856444"/>
    <x v="1"/>
    <n v="3.6813872475228208E-3"/>
  </r>
  <r>
    <s v="2017_28_兵庫県"/>
    <x v="3"/>
    <x v="0"/>
    <x v="79"/>
    <s v="8844118"/>
    <s v="Ｃ管理中"/>
    <x v="28"/>
    <n v="5589708"/>
    <x v="0"/>
    <n v="17360"/>
  </r>
  <r>
    <s v="2017_28_兵庫県"/>
    <x v="3"/>
    <x v="0"/>
    <x v="79"/>
    <s v="8844118"/>
    <s v="Ｃ管理中"/>
    <x v="28"/>
    <n v="5589708"/>
    <x v="1"/>
    <n v="3.1057078473508814E-3"/>
  </r>
  <r>
    <s v="2017_29_奈良県"/>
    <x v="3"/>
    <x v="0"/>
    <x v="79"/>
    <s v="8844118"/>
    <s v="Ｃ管理中"/>
    <x v="29"/>
    <n v="1371700"/>
    <x v="0"/>
    <n v="666"/>
  </r>
  <r>
    <s v="2017_29_奈良県"/>
    <x v="3"/>
    <x v="0"/>
    <x v="79"/>
    <s v="8844118"/>
    <s v="Ｃ管理中"/>
    <x v="29"/>
    <n v="1371700"/>
    <x v="1"/>
    <n v="4.8552890573740613E-4"/>
  </r>
  <r>
    <s v="2017_30_和歌山県"/>
    <x v="3"/>
    <x v="0"/>
    <x v="79"/>
    <s v="8844118"/>
    <s v="Ｃ管理中"/>
    <x v="30"/>
    <n v="975074"/>
    <x v="0"/>
    <n v="62"/>
  </r>
  <r>
    <s v="2017_30_和歌山県"/>
    <x v="3"/>
    <x v="0"/>
    <x v="79"/>
    <s v="8844118"/>
    <s v="Ｃ管理中"/>
    <x v="30"/>
    <n v="975074"/>
    <x v="1"/>
    <n v="6.3584917657531634E-5"/>
  </r>
  <r>
    <s v="2017_31_鳥取県"/>
    <x v="3"/>
    <x v="0"/>
    <x v="79"/>
    <s v="8844118"/>
    <s v="Ｃ管理中"/>
    <x v="31"/>
    <n v="570824"/>
    <x v="0"/>
    <n v="813"/>
  </r>
  <r>
    <s v="2017_31_鳥取県"/>
    <x v="3"/>
    <x v="0"/>
    <x v="79"/>
    <s v="8844118"/>
    <s v="Ｃ管理中"/>
    <x v="31"/>
    <n v="570824"/>
    <x v="1"/>
    <n v="1.42425686376186E-3"/>
  </r>
  <r>
    <s v="2017_32_島根県"/>
    <x v="3"/>
    <x v="0"/>
    <x v="79"/>
    <s v="8844118"/>
    <s v="Ｃ管理中"/>
    <x v="32"/>
    <n v="691225"/>
    <x v="0"/>
    <n v="3595"/>
  </r>
  <r>
    <s v="2017_32_島根県"/>
    <x v="3"/>
    <x v="0"/>
    <x v="79"/>
    <s v="8844118"/>
    <s v="Ｃ管理中"/>
    <x v="32"/>
    <n v="691225"/>
    <x v="1"/>
    <n v="5.2009114253680063E-3"/>
  </r>
  <r>
    <s v="2017_33_岡山県"/>
    <x v="3"/>
    <x v="0"/>
    <x v="79"/>
    <s v="8844118"/>
    <s v="Ｃ管理中"/>
    <x v="33"/>
    <n v="1920619"/>
    <x v="0"/>
    <n v="11881"/>
  </r>
  <r>
    <s v="2017_33_岡山県"/>
    <x v="3"/>
    <x v="0"/>
    <x v="79"/>
    <s v="8844118"/>
    <s v="Ｃ管理中"/>
    <x v="33"/>
    <n v="1920619"/>
    <x v="1"/>
    <n v="6.186026484169947E-3"/>
  </r>
  <r>
    <s v="2017_34_広島県"/>
    <x v="3"/>
    <x v="0"/>
    <x v="79"/>
    <s v="8844118"/>
    <s v="Ｃ管理中"/>
    <x v="34"/>
    <n v="2848846"/>
    <x v="0"/>
    <n v="3255"/>
  </r>
  <r>
    <s v="2017_34_広島県"/>
    <x v="3"/>
    <x v="0"/>
    <x v="79"/>
    <s v="8844118"/>
    <s v="Ｃ管理中"/>
    <x v="34"/>
    <n v="2848846"/>
    <x v="1"/>
    <n v="1.1425679029333281E-3"/>
  </r>
  <r>
    <s v="2017_35_山口県"/>
    <x v="3"/>
    <x v="0"/>
    <x v="79"/>
    <s v="8844118"/>
    <s v="Ｃ管理中"/>
    <x v="35"/>
    <n v="1396197"/>
    <x v="0"/>
    <n v="7081"/>
  </r>
  <r>
    <s v="2017_35_山口県"/>
    <x v="3"/>
    <x v="0"/>
    <x v="79"/>
    <s v="8844118"/>
    <s v="Ｃ管理中"/>
    <x v="35"/>
    <n v="1396197"/>
    <x v="1"/>
    <n v="5.0716338740163461E-3"/>
  </r>
  <r>
    <s v="2017_36_徳島県"/>
    <x v="3"/>
    <x v="0"/>
    <x v="79"/>
    <s v="8844118"/>
    <s v="Ｃ管理中"/>
    <x v="36"/>
    <n v="757377"/>
    <x v="0"/>
    <n v="1156"/>
  </r>
  <r>
    <s v="2017_36_徳島県"/>
    <x v="3"/>
    <x v="0"/>
    <x v="79"/>
    <s v="8844118"/>
    <s v="Ｃ管理中"/>
    <x v="36"/>
    <n v="757377"/>
    <x v="1"/>
    <n v="1.5263204454320635E-3"/>
  </r>
  <r>
    <s v="2017_37_香川県"/>
    <x v="3"/>
    <x v="0"/>
    <x v="79"/>
    <s v="8844118"/>
    <s v="Ｃ管理中"/>
    <x v="37"/>
    <n v="993205"/>
    <x v="0"/>
    <n v="3984"/>
  </r>
  <r>
    <s v="2017_37_香川県"/>
    <x v="3"/>
    <x v="0"/>
    <x v="79"/>
    <s v="8844118"/>
    <s v="Ｃ管理中"/>
    <x v="37"/>
    <n v="993205"/>
    <x v="1"/>
    <n v="4.011256487834838E-3"/>
  </r>
  <r>
    <s v="2017_38_愛媛県"/>
    <x v="3"/>
    <x v="0"/>
    <x v="79"/>
    <s v="8844118"/>
    <s v="Ｃ管理中"/>
    <x v="38"/>
    <n v="1394339"/>
    <x v="0"/>
    <n v="1196"/>
  </r>
  <r>
    <s v="2017_38_愛媛県"/>
    <x v="3"/>
    <x v="0"/>
    <x v="79"/>
    <s v="8844118"/>
    <s v="Ｃ管理中"/>
    <x v="38"/>
    <n v="1394339"/>
    <x v="1"/>
    <n v="8.577541042744985E-4"/>
  </r>
  <r>
    <s v="2017_39_高知県"/>
    <x v="3"/>
    <x v="0"/>
    <x v="79"/>
    <s v="8844118"/>
    <s v="Ｃ管理中"/>
    <x v="39"/>
    <n v="725289"/>
    <x v="0"/>
    <n v="977"/>
  </r>
  <r>
    <s v="2017_39_高知県"/>
    <x v="3"/>
    <x v="0"/>
    <x v="79"/>
    <s v="8844118"/>
    <s v="Ｃ管理中"/>
    <x v="39"/>
    <n v="725289"/>
    <x v="1"/>
    <n v="1.3470492451974317E-3"/>
  </r>
  <r>
    <s v="2017_40_福岡県"/>
    <x v="3"/>
    <x v="0"/>
    <x v="79"/>
    <s v="8844118"/>
    <s v="Ｃ管理中"/>
    <x v="40"/>
    <n v="5130773"/>
    <x v="0"/>
    <n v="44516"/>
  </r>
  <r>
    <s v="2017_40_福岡県"/>
    <x v="3"/>
    <x v="0"/>
    <x v="79"/>
    <s v="8844118"/>
    <s v="Ｃ管理中"/>
    <x v="40"/>
    <n v="5130773"/>
    <x v="1"/>
    <n v="8.6762754851949214E-3"/>
  </r>
  <r>
    <s v="2017_41_佐賀県"/>
    <x v="3"/>
    <x v="0"/>
    <x v="79"/>
    <s v="8844118"/>
    <s v="Ｃ管理中"/>
    <x v="41"/>
    <n v="833272"/>
    <x v="0"/>
    <n v="3666"/>
  </r>
  <r>
    <s v="2017_41_佐賀県"/>
    <x v="3"/>
    <x v="0"/>
    <x v="79"/>
    <s v="8844118"/>
    <s v="Ｃ管理中"/>
    <x v="41"/>
    <n v="833272"/>
    <x v="1"/>
    <n v="4.3995238049520441E-3"/>
  </r>
  <r>
    <s v="2017_42_長崎県"/>
    <x v="3"/>
    <x v="0"/>
    <x v="79"/>
    <s v="8844118"/>
    <s v="Ｃ管理中"/>
    <x v="42"/>
    <n v="1379003"/>
    <x v="0"/>
    <n v="3688"/>
  </r>
  <r>
    <s v="2017_42_長崎県"/>
    <x v="3"/>
    <x v="0"/>
    <x v="79"/>
    <s v="8844118"/>
    <s v="Ｃ管理中"/>
    <x v="42"/>
    <n v="1379003"/>
    <x v="1"/>
    <n v="2.6743959222713799E-3"/>
  </r>
  <r>
    <s v="2017_43_熊本県"/>
    <x v="3"/>
    <x v="0"/>
    <x v="79"/>
    <s v="8844118"/>
    <s v="Ｃ管理中"/>
    <x v="43"/>
    <n v="1789184"/>
    <x v="0"/>
    <n v="6323"/>
  </r>
  <r>
    <s v="2017_43_熊本県"/>
    <x v="3"/>
    <x v="0"/>
    <x v="79"/>
    <s v="8844118"/>
    <s v="Ｃ管理中"/>
    <x v="43"/>
    <n v="1789184"/>
    <x v="1"/>
    <n v="3.5340132708541997E-3"/>
  </r>
  <r>
    <s v="2017_44_大分県"/>
    <x v="3"/>
    <x v="0"/>
    <x v="79"/>
    <s v="8844118"/>
    <s v="Ｃ管理中"/>
    <x v="44"/>
    <n v="1169158"/>
    <x v="0"/>
    <n v="2719"/>
  </r>
  <r>
    <s v="2017_44_大分県"/>
    <x v="3"/>
    <x v="0"/>
    <x v="79"/>
    <s v="8844118"/>
    <s v="Ｃ管理中"/>
    <x v="44"/>
    <n v="1169158"/>
    <x v="1"/>
    <n v="2.3256052646434444E-3"/>
  </r>
  <r>
    <s v="2017_45_宮崎県"/>
    <x v="3"/>
    <x v="0"/>
    <x v="79"/>
    <s v="8844118"/>
    <s v="Ｃ管理中"/>
    <x v="45"/>
    <n v="1112008"/>
    <x v="0"/>
    <n v="2272"/>
  </r>
  <r>
    <s v="2017_45_宮崎県"/>
    <x v="3"/>
    <x v="0"/>
    <x v="79"/>
    <s v="8844118"/>
    <s v="Ｃ管理中"/>
    <x v="45"/>
    <n v="1112008"/>
    <x v="1"/>
    <n v="2.0431507686995056E-3"/>
  </r>
  <r>
    <s v="2017_46_鹿児島県"/>
    <x v="3"/>
    <x v="0"/>
    <x v="79"/>
    <s v="8844118"/>
    <s v="Ｃ管理中"/>
    <x v="46"/>
    <n v="1655888"/>
    <x v="0"/>
    <n v="45055"/>
  </r>
  <r>
    <s v="2017_46_鹿児島県"/>
    <x v="3"/>
    <x v="0"/>
    <x v="79"/>
    <s v="8844118"/>
    <s v="Ｃ管理中"/>
    <x v="46"/>
    <n v="1655888"/>
    <x v="1"/>
    <n v="2.7208965823775522E-2"/>
  </r>
  <r>
    <s v="2017_47_沖縄県"/>
    <x v="3"/>
    <x v="0"/>
    <x v="79"/>
    <s v="8844118"/>
    <s v="Ｃ管理中"/>
    <x v="47"/>
    <n v="1471536"/>
    <x v="0"/>
    <n v="1300"/>
  </r>
  <r>
    <s v="2017_47_沖縄県"/>
    <x v="3"/>
    <x v="0"/>
    <x v="79"/>
    <s v="8844118"/>
    <s v="Ｃ管理中"/>
    <x v="47"/>
    <n v="1471536"/>
    <x v="1"/>
    <n v="8.8343064661686838E-4"/>
  </r>
  <r>
    <s v="2017_総計"/>
    <x v="3"/>
    <x v="0"/>
    <x v="80"/>
    <s v="8844119"/>
    <s v="Ｃ選療"/>
    <x v="0"/>
    <n v="127707259"/>
    <x v="0"/>
    <n v="9548"/>
  </r>
  <r>
    <s v="2017_総計"/>
    <x v="3"/>
    <x v="0"/>
    <x v="80"/>
    <s v="8844119"/>
    <s v="Ｃ選療"/>
    <x v="0"/>
    <n v="127707259"/>
    <x v="1"/>
    <n v="7.4764739880604596E-5"/>
  </r>
  <r>
    <s v="2017_01_北海道"/>
    <x v="3"/>
    <x v="0"/>
    <x v="80"/>
    <s v="8844119"/>
    <s v="Ｃ選療"/>
    <x v="1"/>
    <n v="5339539"/>
    <x v="0"/>
    <n v="969"/>
  </r>
  <r>
    <s v="2017_01_北海道"/>
    <x v="3"/>
    <x v="0"/>
    <x v="80"/>
    <s v="8844119"/>
    <s v="Ｃ選療"/>
    <x v="1"/>
    <n v="5339539"/>
    <x v="1"/>
    <n v="1.8147634093505075E-4"/>
  </r>
  <r>
    <s v="2017_03_岩手県"/>
    <x v="3"/>
    <x v="0"/>
    <x v="80"/>
    <s v="8844119"/>
    <s v="Ｃ選療"/>
    <x v="3"/>
    <n v="1264329"/>
    <x v="0"/>
    <n v="12"/>
  </r>
  <r>
    <s v="2017_03_岩手県"/>
    <x v="3"/>
    <x v="0"/>
    <x v="80"/>
    <s v="8844119"/>
    <s v="Ｃ選療"/>
    <x v="3"/>
    <n v="1264329"/>
    <x v="1"/>
    <n v="9.4912004707635427E-6"/>
  </r>
  <r>
    <s v="2017_04_宮城県"/>
    <x v="3"/>
    <x v="0"/>
    <x v="80"/>
    <s v="8844119"/>
    <s v="Ｃ選療"/>
    <x v="4"/>
    <n v="2312080"/>
    <x v="0"/>
    <n v="86"/>
  </r>
  <r>
    <s v="2017_04_宮城県"/>
    <x v="3"/>
    <x v="0"/>
    <x v="80"/>
    <s v="8844119"/>
    <s v="Ｃ選療"/>
    <x v="4"/>
    <n v="2312080"/>
    <x v="1"/>
    <n v="3.7195944776997337E-5"/>
  </r>
  <r>
    <s v="2017_05_秋田県"/>
    <x v="3"/>
    <x v="0"/>
    <x v="80"/>
    <s v="8844119"/>
    <s v="Ｃ選療"/>
    <x v="5"/>
    <n v="1015057"/>
    <x v="0"/>
    <n v="52"/>
  </r>
  <r>
    <s v="2017_05_秋田県"/>
    <x v="3"/>
    <x v="0"/>
    <x v="80"/>
    <s v="8844119"/>
    <s v="Ｃ選療"/>
    <x v="5"/>
    <n v="1015057"/>
    <x v="1"/>
    <n v="5.122865021373184E-5"/>
  </r>
  <r>
    <s v="2017_06_山形県"/>
    <x v="3"/>
    <x v="0"/>
    <x v="80"/>
    <s v="8844119"/>
    <s v="Ｃ選療"/>
    <x v="6"/>
    <n v="1106984"/>
    <x v="0"/>
    <n v="27"/>
  </r>
  <r>
    <s v="2017_06_山形県"/>
    <x v="3"/>
    <x v="0"/>
    <x v="80"/>
    <s v="8844119"/>
    <s v="Ｃ選療"/>
    <x v="6"/>
    <n v="1106984"/>
    <x v="1"/>
    <n v="2.4390596431384734E-5"/>
  </r>
  <r>
    <s v="2017_07_福島県"/>
    <x v="3"/>
    <x v="0"/>
    <x v="80"/>
    <s v="8844119"/>
    <s v="Ｃ選療"/>
    <x v="7"/>
    <n v="1919680"/>
    <x v="0"/>
    <n v="781"/>
  </r>
  <r>
    <s v="2017_07_福島県"/>
    <x v="3"/>
    <x v="0"/>
    <x v="80"/>
    <s v="8844119"/>
    <s v="Ｃ選療"/>
    <x v="7"/>
    <n v="1919680"/>
    <x v="1"/>
    <n v="4.0683863977329556E-4"/>
  </r>
  <r>
    <s v="2017_08_茨城県"/>
    <x v="3"/>
    <x v="0"/>
    <x v="80"/>
    <s v="8844119"/>
    <s v="Ｃ選療"/>
    <x v="8"/>
    <n v="2951087"/>
    <x v="0"/>
    <n v="10"/>
  </r>
  <r>
    <s v="2017_08_茨城県"/>
    <x v="3"/>
    <x v="0"/>
    <x v="80"/>
    <s v="8844119"/>
    <s v="Ｃ選療"/>
    <x v="8"/>
    <n v="2951087"/>
    <x v="1"/>
    <n v="3.3885819021940051E-6"/>
  </r>
  <r>
    <s v="2017_09_栃木県"/>
    <x v="3"/>
    <x v="0"/>
    <x v="80"/>
    <s v="8844119"/>
    <s v="Ｃ選療"/>
    <x v="9"/>
    <n v="1985738"/>
    <x v="0"/>
    <n v="32"/>
  </r>
  <r>
    <s v="2017_09_栃木県"/>
    <x v="3"/>
    <x v="0"/>
    <x v="80"/>
    <s v="8844119"/>
    <s v="Ｃ選療"/>
    <x v="9"/>
    <n v="1985738"/>
    <x v="1"/>
    <n v="1.6114915462160666E-5"/>
  </r>
  <r>
    <s v="2017_10_群馬県"/>
    <x v="3"/>
    <x v="0"/>
    <x v="80"/>
    <s v="8844119"/>
    <s v="Ｃ選療"/>
    <x v="10"/>
    <n v="1990584"/>
    <x v="0"/>
    <n v="391"/>
  </r>
  <r>
    <s v="2017_10_群馬県"/>
    <x v="3"/>
    <x v="0"/>
    <x v="80"/>
    <s v="8844119"/>
    <s v="Ｃ選療"/>
    <x v="10"/>
    <n v="1990584"/>
    <x v="1"/>
    <n v="1.9642476780683458E-4"/>
  </r>
  <r>
    <s v="2017_11_埼玉県"/>
    <x v="3"/>
    <x v="0"/>
    <x v="80"/>
    <s v="8844119"/>
    <s v="Ｃ選療"/>
    <x v="11"/>
    <n v="7363011"/>
    <x v="0"/>
    <n v="23"/>
  </r>
  <r>
    <s v="2017_11_埼玉県"/>
    <x v="3"/>
    <x v="0"/>
    <x v="80"/>
    <s v="8844119"/>
    <s v="Ｃ選療"/>
    <x v="11"/>
    <n v="7363011"/>
    <x v="1"/>
    <n v="3.1237220751130209E-6"/>
  </r>
  <r>
    <s v="2017_12_千葉県"/>
    <x v="3"/>
    <x v="0"/>
    <x v="80"/>
    <s v="8844119"/>
    <s v="Ｃ選療"/>
    <x v="12"/>
    <n v="6298992"/>
    <x v="0"/>
    <n v="823"/>
  </r>
  <r>
    <s v="2017_12_千葉県"/>
    <x v="3"/>
    <x v="0"/>
    <x v="80"/>
    <s v="8844119"/>
    <s v="Ｃ選療"/>
    <x v="12"/>
    <n v="6298992"/>
    <x v="1"/>
    <n v="1.3065582556701135E-4"/>
  </r>
  <r>
    <s v="2017_13_東京都"/>
    <x v="3"/>
    <x v="0"/>
    <x v="80"/>
    <s v="8844119"/>
    <s v="Ｃ選療"/>
    <x v="13"/>
    <n v="13637346"/>
    <x v="0"/>
    <n v="401"/>
  </r>
  <r>
    <s v="2017_13_東京都"/>
    <x v="3"/>
    <x v="0"/>
    <x v="80"/>
    <s v="8844119"/>
    <s v="Ｃ選療"/>
    <x v="13"/>
    <n v="13637346"/>
    <x v="1"/>
    <n v="2.9404548363002597E-5"/>
  </r>
  <r>
    <s v="2017_14_神奈川県"/>
    <x v="3"/>
    <x v="0"/>
    <x v="80"/>
    <s v="8844119"/>
    <s v="Ｃ選療"/>
    <x v="14"/>
    <n v="9171274"/>
    <x v="0"/>
    <n v="18"/>
  </r>
  <r>
    <s v="2017_14_神奈川県"/>
    <x v="3"/>
    <x v="0"/>
    <x v="80"/>
    <s v="8844119"/>
    <s v="Ｃ選療"/>
    <x v="14"/>
    <n v="9171274"/>
    <x v="1"/>
    <n v="1.9626499001120237E-6"/>
  </r>
  <r>
    <s v="2017_15_新潟県"/>
    <x v="3"/>
    <x v="0"/>
    <x v="80"/>
    <s v="8844119"/>
    <s v="Ｃ選療"/>
    <x v="15"/>
    <n v="2281291"/>
    <x v="0"/>
    <n v="1079"/>
  </r>
  <r>
    <s v="2017_15_新潟県"/>
    <x v="3"/>
    <x v="0"/>
    <x v="80"/>
    <s v="8844119"/>
    <s v="Ｃ選療"/>
    <x v="15"/>
    <n v="2281291"/>
    <x v="1"/>
    <n v="4.7297780072774585E-4"/>
  </r>
  <r>
    <s v="2017_16_富山県"/>
    <x v="3"/>
    <x v="0"/>
    <x v="80"/>
    <s v="8844119"/>
    <s v="Ｃ選療"/>
    <x v="16"/>
    <n v="1069512"/>
    <x v="0"/>
    <n v="144"/>
  </r>
  <r>
    <s v="2017_16_富山県"/>
    <x v="3"/>
    <x v="0"/>
    <x v="80"/>
    <s v="8844119"/>
    <s v="Ｃ選療"/>
    <x v="16"/>
    <n v="1069512"/>
    <x v="1"/>
    <n v="1.3464084554451003E-4"/>
  </r>
  <r>
    <s v="2017_17_石川県"/>
    <x v="3"/>
    <x v="0"/>
    <x v="80"/>
    <s v="8844119"/>
    <s v="Ｃ選療"/>
    <x v="17"/>
    <n v="1150398"/>
    <x v="0"/>
    <n v="11"/>
  </r>
  <r>
    <s v="2017_17_石川県"/>
    <x v="3"/>
    <x v="0"/>
    <x v="80"/>
    <s v="8844119"/>
    <s v="Ｃ選療"/>
    <x v="17"/>
    <n v="1150398"/>
    <x v="1"/>
    <n v="9.5619081396177664E-6"/>
  </r>
  <r>
    <s v="2017_20_長野県"/>
    <x v="3"/>
    <x v="0"/>
    <x v="80"/>
    <s v="8844119"/>
    <s v="Ｃ選療"/>
    <x v="20"/>
    <n v="2114140"/>
    <x v="0"/>
    <n v="1454"/>
  </r>
  <r>
    <s v="2017_20_長野県"/>
    <x v="3"/>
    <x v="0"/>
    <x v="80"/>
    <s v="8844119"/>
    <s v="Ｃ選療"/>
    <x v="20"/>
    <n v="2114140"/>
    <x v="1"/>
    <n v="6.8775010169619801E-4"/>
  </r>
  <r>
    <s v="2017_22_静岡県"/>
    <x v="3"/>
    <x v="0"/>
    <x v="80"/>
    <s v="8844119"/>
    <s v="Ｃ選療"/>
    <x v="22"/>
    <n v="3743015"/>
    <x v="0"/>
    <n v="39"/>
  </r>
  <r>
    <s v="2017_22_静岡県"/>
    <x v="3"/>
    <x v="0"/>
    <x v="80"/>
    <s v="8844119"/>
    <s v="Ｃ選療"/>
    <x v="22"/>
    <n v="3743015"/>
    <x v="1"/>
    <n v="1.0419407883751468E-5"/>
  </r>
  <r>
    <s v="2017_23_愛知県"/>
    <x v="3"/>
    <x v="0"/>
    <x v="80"/>
    <s v="8844119"/>
    <s v="Ｃ選療"/>
    <x v="23"/>
    <n v="7551840"/>
    <x v="0"/>
    <n v="278"/>
  </r>
  <r>
    <s v="2017_23_愛知県"/>
    <x v="3"/>
    <x v="0"/>
    <x v="80"/>
    <s v="8844119"/>
    <s v="Ｃ選療"/>
    <x v="23"/>
    <n v="7551840"/>
    <x v="1"/>
    <n v="3.6812220597894023E-5"/>
  </r>
  <r>
    <s v="2017_25_滋賀県"/>
    <x v="3"/>
    <x v="0"/>
    <x v="80"/>
    <s v="8844119"/>
    <s v="Ｃ選療"/>
    <x v="25"/>
    <n v="1419635"/>
    <x v="0"/>
    <n v="17"/>
  </r>
  <r>
    <s v="2017_25_滋賀県"/>
    <x v="3"/>
    <x v="0"/>
    <x v="80"/>
    <s v="8844119"/>
    <s v="Ｃ選療"/>
    <x v="25"/>
    <n v="1419635"/>
    <x v="1"/>
    <n v="1.197490904352175E-5"/>
  </r>
  <r>
    <s v="2017_26_京都府"/>
    <x v="3"/>
    <x v="0"/>
    <x v="80"/>
    <s v="8844119"/>
    <s v="Ｃ選療"/>
    <x v="26"/>
    <n v="2563152"/>
    <x v="0"/>
    <n v="237"/>
  </r>
  <r>
    <s v="2017_26_京都府"/>
    <x v="3"/>
    <x v="0"/>
    <x v="80"/>
    <s v="8844119"/>
    <s v="Ｃ選療"/>
    <x v="26"/>
    <n v="2563152"/>
    <x v="1"/>
    <n v="9.2464278357272603E-5"/>
  </r>
  <r>
    <s v="2017_27_大阪府"/>
    <x v="3"/>
    <x v="0"/>
    <x v="80"/>
    <s v="8844119"/>
    <s v="Ｃ選療"/>
    <x v="27"/>
    <n v="8856444"/>
    <x v="0"/>
    <n v="20"/>
  </r>
  <r>
    <s v="2017_27_大阪府"/>
    <x v="3"/>
    <x v="0"/>
    <x v="80"/>
    <s v="8844119"/>
    <s v="Ｃ選療"/>
    <x v="27"/>
    <n v="8856444"/>
    <x v="1"/>
    <n v="2.2582426987626184E-6"/>
  </r>
  <r>
    <s v="2017_28_兵庫県"/>
    <x v="3"/>
    <x v="0"/>
    <x v="80"/>
    <s v="8844119"/>
    <s v="Ｃ選療"/>
    <x v="28"/>
    <n v="5589708"/>
    <x v="0"/>
    <n v="60"/>
  </r>
  <r>
    <s v="2017_28_兵庫県"/>
    <x v="3"/>
    <x v="0"/>
    <x v="80"/>
    <s v="8844119"/>
    <s v="Ｃ選療"/>
    <x v="28"/>
    <n v="5589708"/>
    <x v="1"/>
    <n v="1.0734013297295672E-5"/>
  </r>
  <r>
    <s v="2017_33_岡山県"/>
    <x v="3"/>
    <x v="0"/>
    <x v="80"/>
    <s v="8844119"/>
    <s v="Ｃ選療"/>
    <x v="33"/>
    <n v="1920619"/>
    <x v="0"/>
    <n v="109"/>
  </r>
  <r>
    <s v="2017_33_岡山県"/>
    <x v="3"/>
    <x v="0"/>
    <x v="80"/>
    <s v="8844119"/>
    <s v="Ｃ選療"/>
    <x v="33"/>
    <n v="1920619"/>
    <x v="1"/>
    <n v="5.6752536552017864E-5"/>
  </r>
  <r>
    <s v="2017_34_広島県"/>
    <x v="3"/>
    <x v="0"/>
    <x v="80"/>
    <s v="8844119"/>
    <s v="Ｃ選療"/>
    <x v="34"/>
    <n v="2848846"/>
    <x v="0"/>
    <n v="38"/>
  </r>
  <r>
    <s v="2017_34_広島県"/>
    <x v="3"/>
    <x v="0"/>
    <x v="80"/>
    <s v="8844119"/>
    <s v="Ｃ選療"/>
    <x v="34"/>
    <n v="2848846"/>
    <x v="1"/>
    <n v="1.3338734350680942E-5"/>
  </r>
  <r>
    <s v="2017_35_山口県"/>
    <x v="3"/>
    <x v="0"/>
    <x v="80"/>
    <s v="8844119"/>
    <s v="Ｃ選療"/>
    <x v="35"/>
    <n v="1396197"/>
    <x v="0"/>
    <n v="34"/>
  </r>
  <r>
    <s v="2017_35_山口県"/>
    <x v="3"/>
    <x v="0"/>
    <x v="80"/>
    <s v="8844119"/>
    <s v="Ｃ選療"/>
    <x v="35"/>
    <n v="1396197"/>
    <x v="1"/>
    <n v="2.4351864385899698E-5"/>
  </r>
  <r>
    <s v="2017_39_高知県"/>
    <x v="3"/>
    <x v="0"/>
    <x v="80"/>
    <s v="8844119"/>
    <s v="Ｃ選療"/>
    <x v="39"/>
    <n v="725289"/>
    <x v="0"/>
    <n v="16"/>
  </r>
  <r>
    <s v="2017_39_高知県"/>
    <x v="3"/>
    <x v="0"/>
    <x v="80"/>
    <s v="8844119"/>
    <s v="Ｃ選療"/>
    <x v="39"/>
    <n v="725289"/>
    <x v="1"/>
    <n v="2.2060171876314131E-5"/>
  </r>
  <r>
    <s v="2017_40_福岡県"/>
    <x v="3"/>
    <x v="0"/>
    <x v="80"/>
    <s v="8844119"/>
    <s v="Ｃ選療"/>
    <x v="40"/>
    <n v="5130773"/>
    <x v="0"/>
    <n v="68"/>
  </r>
  <r>
    <s v="2017_40_福岡県"/>
    <x v="3"/>
    <x v="0"/>
    <x v="80"/>
    <s v="8844119"/>
    <s v="Ｃ選療"/>
    <x v="40"/>
    <n v="5130773"/>
    <x v="1"/>
    <n v="1.3253363576989277E-5"/>
  </r>
  <r>
    <s v="2017_41_佐賀県"/>
    <x v="3"/>
    <x v="0"/>
    <x v="80"/>
    <s v="8844119"/>
    <s v="Ｃ選療"/>
    <x v="41"/>
    <n v="833272"/>
    <x v="0"/>
    <n v="129"/>
  </r>
  <r>
    <s v="2017_41_佐賀県"/>
    <x v="3"/>
    <x v="0"/>
    <x v="80"/>
    <s v="8844119"/>
    <s v="Ｃ選療"/>
    <x v="41"/>
    <n v="833272"/>
    <x v="1"/>
    <n v="1.5481139411860714E-4"/>
  </r>
  <r>
    <s v="2017_42_長崎県"/>
    <x v="3"/>
    <x v="0"/>
    <x v="80"/>
    <s v="8844119"/>
    <s v="Ｃ選療"/>
    <x v="42"/>
    <n v="1379003"/>
    <x v="0"/>
    <n v="42"/>
  </r>
  <r>
    <s v="2017_42_長崎県"/>
    <x v="3"/>
    <x v="0"/>
    <x v="80"/>
    <s v="8844119"/>
    <s v="Ｃ選療"/>
    <x v="42"/>
    <n v="1379003"/>
    <x v="1"/>
    <n v="3.0456786533459319E-5"/>
  </r>
  <r>
    <s v="2017_46_鹿児島県"/>
    <x v="3"/>
    <x v="0"/>
    <x v="80"/>
    <s v="8844119"/>
    <s v="Ｃ選療"/>
    <x v="46"/>
    <n v="1655888"/>
    <x v="0"/>
    <n v="2065"/>
  </r>
  <r>
    <s v="2017_46_鹿児島県"/>
    <x v="3"/>
    <x v="0"/>
    <x v="80"/>
    <s v="8844119"/>
    <s v="Ｃ選療"/>
    <x v="46"/>
    <n v="1655888"/>
    <x v="1"/>
    <n v="1.2470650188901665E-3"/>
  </r>
  <r>
    <s v="2017_47_沖縄県"/>
    <x v="3"/>
    <x v="0"/>
    <x v="80"/>
    <s v="8844119"/>
    <s v="Ｃ選療"/>
    <x v="47"/>
    <n v="1471536"/>
    <x v="0"/>
    <n v="58"/>
  </r>
  <r>
    <s v="2017_47_沖縄県"/>
    <x v="3"/>
    <x v="0"/>
    <x v="80"/>
    <s v="8844119"/>
    <s v="Ｃ選療"/>
    <x v="47"/>
    <n v="1471536"/>
    <x v="1"/>
    <n v="3.9414598079829509E-5"/>
  </r>
  <r>
    <s v="2017_総計"/>
    <x v="3"/>
    <x v="0"/>
    <x v="81"/>
    <s v="8845930"/>
    <s v="根管側壁穿孔"/>
    <x v="0"/>
    <n v="127707259"/>
    <x v="0"/>
    <n v="1598"/>
  </r>
  <r>
    <s v="2017_総計"/>
    <x v="3"/>
    <x v="0"/>
    <x v="81"/>
    <s v="8845930"/>
    <s v="根管側壁穿孔"/>
    <x v="0"/>
    <n v="127707259"/>
    <x v="1"/>
    <n v="1.2512992703100769E-5"/>
  </r>
  <r>
    <s v="2017_01_北海道"/>
    <x v="3"/>
    <x v="0"/>
    <x v="81"/>
    <s v="8845930"/>
    <s v="根管側壁穿孔"/>
    <x v="1"/>
    <n v="5339539"/>
    <x v="0"/>
    <n v="250"/>
  </r>
  <r>
    <s v="2017_01_北海道"/>
    <x v="3"/>
    <x v="0"/>
    <x v="81"/>
    <s v="8845930"/>
    <s v="根管側壁穿孔"/>
    <x v="1"/>
    <n v="5339539"/>
    <x v="1"/>
    <n v="4.6820521397071916E-5"/>
  </r>
  <r>
    <s v="2017_03_岩手県"/>
    <x v="3"/>
    <x v="0"/>
    <x v="81"/>
    <s v="8845930"/>
    <s v="根管側壁穿孔"/>
    <x v="3"/>
    <n v="1264329"/>
    <x v="0"/>
    <n v="16"/>
  </r>
  <r>
    <s v="2017_03_岩手県"/>
    <x v="3"/>
    <x v="0"/>
    <x v="81"/>
    <s v="8845930"/>
    <s v="根管側壁穿孔"/>
    <x v="3"/>
    <n v="1264329"/>
    <x v="1"/>
    <n v="1.2654933961018057E-5"/>
  </r>
  <r>
    <s v="2017_04_宮城県"/>
    <x v="3"/>
    <x v="0"/>
    <x v="81"/>
    <s v="8845930"/>
    <s v="根管側壁穿孔"/>
    <x v="4"/>
    <n v="2312080"/>
    <x v="0"/>
    <n v="61"/>
  </r>
  <r>
    <s v="2017_04_宮城県"/>
    <x v="3"/>
    <x v="0"/>
    <x v="81"/>
    <s v="8845930"/>
    <s v="根管側壁穿孔"/>
    <x v="4"/>
    <n v="2312080"/>
    <x v="1"/>
    <n v="2.6383170132521367E-5"/>
  </r>
  <r>
    <s v="2017_07_福島県"/>
    <x v="3"/>
    <x v="0"/>
    <x v="81"/>
    <s v="8845930"/>
    <s v="根管側壁穿孔"/>
    <x v="7"/>
    <n v="1919680"/>
    <x v="0"/>
    <n v="18"/>
  </r>
  <r>
    <s v="2017_07_福島県"/>
    <x v="3"/>
    <x v="0"/>
    <x v="81"/>
    <s v="8845930"/>
    <s v="根管側壁穿孔"/>
    <x v="7"/>
    <n v="1919680"/>
    <x v="1"/>
    <n v="9.3765627604600767E-6"/>
  </r>
  <r>
    <s v="2017_08_茨城県"/>
    <x v="3"/>
    <x v="0"/>
    <x v="81"/>
    <s v="8845930"/>
    <s v="根管側壁穿孔"/>
    <x v="8"/>
    <n v="2951087"/>
    <x v="0"/>
    <n v="12"/>
  </r>
  <r>
    <s v="2017_08_茨城県"/>
    <x v="3"/>
    <x v="0"/>
    <x v="81"/>
    <s v="8845930"/>
    <s v="根管側壁穿孔"/>
    <x v="8"/>
    <n v="2951087"/>
    <x v="1"/>
    <n v="4.0662982826328063E-6"/>
  </r>
  <r>
    <s v="2017_09_栃木県"/>
    <x v="3"/>
    <x v="0"/>
    <x v="81"/>
    <s v="8845930"/>
    <s v="根管側壁穿孔"/>
    <x v="9"/>
    <n v="1985738"/>
    <x v="0"/>
    <n v="28"/>
  </r>
  <r>
    <s v="2017_09_栃木県"/>
    <x v="3"/>
    <x v="0"/>
    <x v="81"/>
    <s v="8845930"/>
    <s v="根管側壁穿孔"/>
    <x v="9"/>
    <n v="1985738"/>
    <x v="1"/>
    <n v="1.4100551029390584E-5"/>
  </r>
  <r>
    <s v="2017_10_群馬県"/>
    <x v="3"/>
    <x v="0"/>
    <x v="81"/>
    <s v="8845930"/>
    <s v="根管側壁穿孔"/>
    <x v="10"/>
    <n v="1990584"/>
    <x v="0"/>
    <n v="16"/>
  </r>
  <r>
    <s v="2017_10_群馬県"/>
    <x v="3"/>
    <x v="0"/>
    <x v="81"/>
    <s v="8845930"/>
    <s v="根管側壁穿孔"/>
    <x v="10"/>
    <n v="1990584"/>
    <x v="1"/>
    <n v="8.0378421608934859E-6"/>
  </r>
  <r>
    <s v="2017_11_埼玉県"/>
    <x v="3"/>
    <x v="0"/>
    <x v="81"/>
    <s v="8845930"/>
    <s v="根管側壁穿孔"/>
    <x v="11"/>
    <n v="7363011"/>
    <x v="0"/>
    <n v="52"/>
  </r>
  <r>
    <s v="2017_11_埼玉県"/>
    <x v="3"/>
    <x v="0"/>
    <x v="81"/>
    <s v="8845930"/>
    <s v="根管側壁穿孔"/>
    <x v="11"/>
    <n v="7363011"/>
    <x v="1"/>
    <n v="7.0623281698207429E-6"/>
  </r>
  <r>
    <s v="2017_12_千葉県"/>
    <x v="3"/>
    <x v="0"/>
    <x v="81"/>
    <s v="8845930"/>
    <s v="根管側壁穿孔"/>
    <x v="12"/>
    <n v="6298992"/>
    <x v="0"/>
    <n v="189"/>
  </r>
  <r>
    <s v="2017_12_千葉県"/>
    <x v="3"/>
    <x v="0"/>
    <x v="81"/>
    <s v="8845930"/>
    <s v="根管側壁穿孔"/>
    <x v="12"/>
    <n v="6298992"/>
    <x v="1"/>
    <n v="3.0004800768122898E-5"/>
  </r>
  <r>
    <s v="2017_13_東京都"/>
    <x v="3"/>
    <x v="0"/>
    <x v="81"/>
    <s v="8845930"/>
    <s v="根管側壁穿孔"/>
    <x v="13"/>
    <n v="13637346"/>
    <x v="0"/>
    <n v="149"/>
  </r>
  <r>
    <s v="2017_13_東京都"/>
    <x v="3"/>
    <x v="0"/>
    <x v="81"/>
    <s v="8845930"/>
    <s v="根管側壁穿孔"/>
    <x v="13"/>
    <n v="13637346"/>
    <x v="1"/>
    <n v="1.0925879566302711E-5"/>
  </r>
  <r>
    <s v="2017_14_神奈川県"/>
    <x v="3"/>
    <x v="0"/>
    <x v="81"/>
    <s v="8845930"/>
    <s v="根管側壁穿孔"/>
    <x v="14"/>
    <n v="9171274"/>
    <x v="0"/>
    <n v="39"/>
  </r>
  <r>
    <s v="2017_14_神奈川県"/>
    <x v="3"/>
    <x v="0"/>
    <x v="81"/>
    <s v="8845930"/>
    <s v="根管側壁穿孔"/>
    <x v="14"/>
    <n v="9171274"/>
    <x v="1"/>
    <n v="4.2524081169093843E-6"/>
  </r>
  <r>
    <s v="2017_15_新潟県"/>
    <x v="3"/>
    <x v="0"/>
    <x v="81"/>
    <s v="8845930"/>
    <s v="根管側壁穿孔"/>
    <x v="15"/>
    <n v="2281291"/>
    <x v="0"/>
    <n v="83"/>
  </r>
  <r>
    <s v="2017_15_新潟県"/>
    <x v="3"/>
    <x v="0"/>
    <x v="81"/>
    <s v="8845930"/>
    <s v="根管側壁穿孔"/>
    <x v="15"/>
    <n v="2281291"/>
    <x v="1"/>
    <n v="3.6382907748288143E-5"/>
  </r>
  <r>
    <s v="2017_17_石川県"/>
    <x v="3"/>
    <x v="0"/>
    <x v="81"/>
    <s v="8845930"/>
    <s v="根管側壁穿孔"/>
    <x v="17"/>
    <n v="1150398"/>
    <x v="0"/>
    <n v="71"/>
  </r>
  <r>
    <s v="2017_17_石川県"/>
    <x v="3"/>
    <x v="0"/>
    <x v="81"/>
    <s v="8845930"/>
    <s v="根管側壁穿孔"/>
    <x v="17"/>
    <n v="1150398"/>
    <x v="1"/>
    <n v="6.1717770719351043E-5"/>
  </r>
  <r>
    <s v="2017_18_福井県"/>
    <x v="3"/>
    <x v="0"/>
    <x v="81"/>
    <s v="8845930"/>
    <s v="根管側壁穿孔"/>
    <x v="18"/>
    <n v="790758"/>
    <x v="0"/>
    <n v="24"/>
  </r>
  <r>
    <s v="2017_18_福井県"/>
    <x v="3"/>
    <x v="0"/>
    <x v="81"/>
    <s v="8845930"/>
    <s v="根管側壁穿孔"/>
    <x v="18"/>
    <n v="790758"/>
    <x v="1"/>
    <n v="3.0350625602270226E-5"/>
  </r>
  <r>
    <s v="2017_22_静岡県"/>
    <x v="3"/>
    <x v="0"/>
    <x v="81"/>
    <s v="8845930"/>
    <s v="根管側壁穿孔"/>
    <x v="22"/>
    <n v="3743015"/>
    <x v="0"/>
    <n v="28"/>
  </r>
  <r>
    <s v="2017_22_静岡県"/>
    <x v="3"/>
    <x v="0"/>
    <x v="81"/>
    <s v="8845930"/>
    <s v="根管側壁穿孔"/>
    <x v="22"/>
    <n v="3743015"/>
    <x v="1"/>
    <n v="7.4806005319241311E-6"/>
  </r>
  <r>
    <s v="2017_23_愛知県"/>
    <x v="3"/>
    <x v="0"/>
    <x v="81"/>
    <s v="8845930"/>
    <s v="根管側壁穿孔"/>
    <x v="23"/>
    <n v="7551840"/>
    <x v="0"/>
    <n v="17"/>
  </r>
  <r>
    <s v="2017_23_愛知県"/>
    <x v="3"/>
    <x v="0"/>
    <x v="81"/>
    <s v="8845930"/>
    <s v="根管側壁穿孔"/>
    <x v="23"/>
    <n v="7551840"/>
    <x v="1"/>
    <n v="2.2511070149791309E-6"/>
  </r>
  <r>
    <s v="2017_24_三重県"/>
    <x v="3"/>
    <x v="0"/>
    <x v="81"/>
    <s v="8845930"/>
    <s v="根管側壁穿孔"/>
    <x v="24"/>
    <n v="1834269"/>
    <x v="0"/>
    <n v="12"/>
  </r>
  <r>
    <s v="2017_24_三重県"/>
    <x v="3"/>
    <x v="0"/>
    <x v="81"/>
    <s v="8845930"/>
    <s v="根管側壁穿孔"/>
    <x v="24"/>
    <n v="1834269"/>
    <x v="1"/>
    <n v="6.5421156875027601E-6"/>
  </r>
  <r>
    <s v="2017_25_滋賀県"/>
    <x v="3"/>
    <x v="0"/>
    <x v="81"/>
    <s v="8845930"/>
    <s v="根管側壁穿孔"/>
    <x v="25"/>
    <n v="1419635"/>
    <x v="0"/>
    <n v="17"/>
  </r>
  <r>
    <s v="2017_25_滋賀県"/>
    <x v="3"/>
    <x v="0"/>
    <x v="81"/>
    <s v="8845930"/>
    <s v="根管側壁穿孔"/>
    <x v="25"/>
    <n v="1419635"/>
    <x v="1"/>
    <n v="1.197490904352175E-5"/>
  </r>
  <r>
    <s v="2017_26_京都府"/>
    <x v="3"/>
    <x v="0"/>
    <x v="81"/>
    <s v="8845930"/>
    <s v="根管側壁穿孔"/>
    <x v="26"/>
    <n v="2563152"/>
    <x v="0"/>
    <n v="13"/>
  </r>
  <r>
    <s v="2017_26_京都府"/>
    <x v="3"/>
    <x v="0"/>
    <x v="81"/>
    <s v="8845930"/>
    <s v="根管側壁穿孔"/>
    <x v="26"/>
    <n v="2563152"/>
    <x v="1"/>
    <n v="5.0718802474453332E-6"/>
  </r>
  <r>
    <s v="2017_27_大阪府"/>
    <x v="3"/>
    <x v="0"/>
    <x v="81"/>
    <s v="8845930"/>
    <s v="根管側壁穿孔"/>
    <x v="27"/>
    <n v="8856444"/>
    <x v="0"/>
    <n v="146"/>
  </r>
  <r>
    <s v="2017_27_大阪府"/>
    <x v="3"/>
    <x v="0"/>
    <x v="81"/>
    <s v="8845930"/>
    <s v="根管側壁穿孔"/>
    <x v="27"/>
    <n v="8856444"/>
    <x v="1"/>
    <n v="1.6485171700967116E-5"/>
  </r>
  <r>
    <s v="2017_28_兵庫県"/>
    <x v="3"/>
    <x v="0"/>
    <x v="81"/>
    <s v="8845930"/>
    <s v="根管側壁穿孔"/>
    <x v="28"/>
    <n v="5589708"/>
    <x v="0"/>
    <n v="44"/>
  </r>
  <r>
    <s v="2017_28_兵庫県"/>
    <x v="3"/>
    <x v="0"/>
    <x v="81"/>
    <s v="8845930"/>
    <s v="根管側壁穿孔"/>
    <x v="28"/>
    <n v="5589708"/>
    <x v="1"/>
    <n v="7.8716097513501597E-6"/>
  </r>
  <r>
    <s v="2017_33_岡山県"/>
    <x v="3"/>
    <x v="0"/>
    <x v="81"/>
    <s v="8845930"/>
    <s v="根管側壁穿孔"/>
    <x v="33"/>
    <n v="1920619"/>
    <x v="0"/>
    <n v="14"/>
  </r>
  <r>
    <s v="2017_33_岡山県"/>
    <x v="3"/>
    <x v="0"/>
    <x v="81"/>
    <s v="8845930"/>
    <s v="根管側壁穿孔"/>
    <x v="33"/>
    <n v="1920619"/>
    <x v="1"/>
    <n v="7.2893166213600931E-6"/>
  </r>
  <r>
    <s v="2017_34_広島県"/>
    <x v="3"/>
    <x v="0"/>
    <x v="81"/>
    <s v="8845930"/>
    <s v="根管側壁穿孔"/>
    <x v="34"/>
    <n v="2848846"/>
    <x v="0"/>
    <n v="33"/>
  </r>
  <r>
    <s v="2017_34_広島県"/>
    <x v="3"/>
    <x v="0"/>
    <x v="81"/>
    <s v="8845930"/>
    <s v="根管側壁穿孔"/>
    <x v="34"/>
    <n v="2848846"/>
    <x v="1"/>
    <n v="1.1583637725591345E-5"/>
  </r>
  <r>
    <s v="2017_39_高知県"/>
    <x v="3"/>
    <x v="0"/>
    <x v="81"/>
    <s v="8845930"/>
    <s v="根管側壁穿孔"/>
    <x v="39"/>
    <n v="725289"/>
    <x v="0"/>
    <n v="65"/>
  </r>
  <r>
    <s v="2017_39_高知県"/>
    <x v="3"/>
    <x v="0"/>
    <x v="81"/>
    <s v="8845930"/>
    <s v="根管側壁穿孔"/>
    <x v="39"/>
    <n v="725289"/>
    <x v="1"/>
    <n v="8.9619448247526157E-5"/>
  </r>
  <r>
    <s v="2017_40_福岡県"/>
    <x v="3"/>
    <x v="0"/>
    <x v="81"/>
    <s v="8845930"/>
    <s v="根管側壁穿孔"/>
    <x v="40"/>
    <n v="5130773"/>
    <x v="0"/>
    <n v="50"/>
  </r>
  <r>
    <s v="2017_40_福岡県"/>
    <x v="3"/>
    <x v="0"/>
    <x v="81"/>
    <s v="8845930"/>
    <s v="根管側壁穿孔"/>
    <x v="40"/>
    <n v="5130773"/>
    <x v="1"/>
    <n v="9.7451202771979972E-6"/>
  </r>
  <r>
    <s v="2017_41_佐賀県"/>
    <x v="3"/>
    <x v="0"/>
    <x v="81"/>
    <s v="8845930"/>
    <s v="根管側壁穿孔"/>
    <x v="41"/>
    <n v="833272"/>
    <x v="0"/>
    <n v="28"/>
  </r>
  <r>
    <s v="2017_41_佐賀県"/>
    <x v="3"/>
    <x v="0"/>
    <x v="81"/>
    <s v="8845930"/>
    <s v="根管側壁穿孔"/>
    <x v="41"/>
    <n v="833272"/>
    <x v="1"/>
    <n v="3.3602473142023256E-5"/>
  </r>
  <r>
    <s v="2017_42_長崎県"/>
    <x v="3"/>
    <x v="0"/>
    <x v="81"/>
    <s v="8845930"/>
    <s v="根管側壁穿孔"/>
    <x v="42"/>
    <n v="1379003"/>
    <x v="0"/>
    <n v="11"/>
  </r>
  <r>
    <s v="2017_42_長崎県"/>
    <x v="3"/>
    <x v="0"/>
    <x v="81"/>
    <s v="8845930"/>
    <s v="根管側壁穿孔"/>
    <x v="42"/>
    <n v="1379003"/>
    <x v="1"/>
    <n v="7.9767774254298211E-6"/>
  </r>
  <r>
    <s v="2017_43_熊本県"/>
    <x v="3"/>
    <x v="0"/>
    <x v="81"/>
    <s v="8845930"/>
    <s v="根管側壁穿孔"/>
    <x v="43"/>
    <n v="1789184"/>
    <x v="0"/>
    <n v="21"/>
  </r>
  <r>
    <s v="2017_43_熊本県"/>
    <x v="3"/>
    <x v="0"/>
    <x v="81"/>
    <s v="8845930"/>
    <s v="根管側壁穿孔"/>
    <x v="43"/>
    <n v="1789184"/>
    <x v="1"/>
    <n v="1.1737194162254972E-5"/>
  </r>
  <r>
    <s v="2017_46_鹿児島県"/>
    <x v="3"/>
    <x v="0"/>
    <x v="81"/>
    <s v="8845930"/>
    <s v="根管側壁穿孔"/>
    <x v="46"/>
    <n v="1655888"/>
    <x v="0"/>
    <n v="28"/>
  </r>
  <r>
    <s v="2017_46_鹿児島県"/>
    <x v="3"/>
    <x v="0"/>
    <x v="81"/>
    <s v="8845930"/>
    <s v="根管側壁穿孔"/>
    <x v="46"/>
    <n v="1655888"/>
    <x v="1"/>
    <n v="1.6909356188341239E-5"/>
  </r>
  <r>
    <s v="2017_総計"/>
    <x v="3"/>
    <x v="0"/>
    <x v="82"/>
    <s v="8845969"/>
    <s v="髄室側壁穿孔"/>
    <x v="0"/>
    <n v="127707259"/>
    <x v="0"/>
    <n v="557"/>
  </r>
  <r>
    <s v="2017_総計"/>
    <x v="3"/>
    <x v="0"/>
    <x v="82"/>
    <s v="8845969"/>
    <s v="髄室側壁穿孔"/>
    <x v="0"/>
    <n v="127707259"/>
    <x v="1"/>
    <n v="4.361537506650268E-6"/>
  </r>
  <r>
    <s v="2017_01_北海道"/>
    <x v="3"/>
    <x v="0"/>
    <x v="82"/>
    <s v="8845969"/>
    <s v="髄室側壁穿孔"/>
    <x v="1"/>
    <n v="5339539"/>
    <x v="0"/>
    <n v="21"/>
  </r>
  <r>
    <s v="2017_01_北海道"/>
    <x v="3"/>
    <x v="0"/>
    <x v="82"/>
    <s v="8845969"/>
    <s v="髄室側壁穿孔"/>
    <x v="1"/>
    <n v="5339539"/>
    <x v="1"/>
    <n v="3.932923797354041E-6"/>
  </r>
  <r>
    <s v="2017_04_宮城県"/>
    <x v="3"/>
    <x v="0"/>
    <x v="82"/>
    <s v="8845969"/>
    <s v="髄室側壁穿孔"/>
    <x v="4"/>
    <n v="2312080"/>
    <x v="0"/>
    <n v="10"/>
  </r>
  <r>
    <s v="2017_04_宮城県"/>
    <x v="3"/>
    <x v="0"/>
    <x v="82"/>
    <s v="8845969"/>
    <s v="髄室側壁穿孔"/>
    <x v="4"/>
    <n v="2312080"/>
    <x v="1"/>
    <n v="4.3251098577903876E-6"/>
  </r>
  <r>
    <s v="2017_08_茨城県"/>
    <x v="3"/>
    <x v="0"/>
    <x v="82"/>
    <s v="8845969"/>
    <s v="髄室側壁穿孔"/>
    <x v="8"/>
    <n v="2951087"/>
    <x v="0"/>
    <n v="17"/>
  </r>
  <r>
    <s v="2017_08_茨城県"/>
    <x v="3"/>
    <x v="0"/>
    <x v="82"/>
    <s v="8845969"/>
    <s v="髄室側壁穿孔"/>
    <x v="8"/>
    <n v="2951087"/>
    <x v="1"/>
    <n v="5.7605892337298084E-6"/>
  </r>
  <r>
    <s v="2017_11_埼玉県"/>
    <x v="3"/>
    <x v="0"/>
    <x v="82"/>
    <s v="8845969"/>
    <s v="髄室側壁穿孔"/>
    <x v="11"/>
    <n v="7363011"/>
    <x v="0"/>
    <n v="16"/>
  </r>
  <r>
    <s v="2017_11_埼玉県"/>
    <x v="3"/>
    <x v="0"/>
    <x v="82"/>
    <s v="8845969"/>
    <s v="髄室側壁穿孔"/>
    <x v="11"/>
    <n v="7363011"/>
    <x v="1"/>
    <n v="2.1730240522525363E-6"/>
  </r>
  <r>
    <s v="2017_12_千葉県"/>
    <x v="3"/>
    <x v="0"/>
    <x v="82"/>
    <s v="8845969"/>
    <s v="髄室側壁穿孔"/>
    <x v="12"/>
    <n v="6298992"/>
    <x v="0"/>
    <n v="35"/>
  </r>
  <r>
    <s v="2017_12_千葉県"/>
    <x v="3"/>
    <x v="0"/>
    <x v="82"/>
    <s v="8845969"/>
    <s v="髄室側壁穿孔"/>
    <x v="12"/>
    <n v="6298992"/>
    <x v="1"/>
    <n v="5.556444586689426E-6"/>
  </r>
  <r>
    <s v="2017_13_東京都"/>
    <x v="3"/>
    <x v="0"/>
    <x v="82"/>
    <s v="8845969"/>
    <s v="髄室側壁穿孔"/>
    <x v="13"/>
    <n v="13637346"/>
    <x v="0"/>
    <n v="94"/>
  </r>
  <r>
    <s v="2017_13_東京都"/>
    <x v="3"/>
    <x v="0"/>
    <x v="82"/>
    <s v="8845969"/>
    <s v="髄室側壁穿孔"/>
    <x v="13"/>
    <n v="13637346"/>
    <x v="1"/>
    <n v="6.8928367733721793E-6"/>
  </r>
  <r>
    <s v="2017_14_神奈川県"/>
    <x v="3"/>
    <x v="0"/>
    <x v="82"/>
    <s v="8845969"/>
    <s v="髄室側壁穿孔"/>
    <x v="14"/>
    <n v="9171274"/>
    <x v="0"/>
    <n v="24"/>
  </r>
  <r>
    <s v="2017_14_神奈川県"/>
    <x v="3"/>
    <x v="0"/>
    <x v="82"/>
    <s v="8845969"/>
    <s v="髄室側壁穿孔"/>
    <x v="14"/>
    <n v="9171274"/>
    <x v="1"/>
    <n v="2.6168665334826982E-6"/>
  </r>
  <r>
    <s v="2017_23_愛知県"/>
    <x v="3"/>
    <x v="0"/>
    <x v="82"/>
    <s v="8845969"/>
    <s v="髄室側壁穿孔"/>
    <x v="23"/>
    <n v="7551840"/>
    <x v="0"/>
    <n v="25"/>
  </r>
  <r>
    <s v="2017_23_愛知県"/>
    <x v="3"/>
    <x v="0"/>
    <x v="82"/>
    <s v="8845969"/>
    <s v="髄室側壁穿孔"/>
    <x v="23"/>
    <n v="7551840"/>
    <x v="1"/>
    <n v="3.3104514926163691E-6"/>
  </r>
  <r>
    <s v="2017_27_大阪府"/>
    <x v="3"/>
    <x v="0"/>
    <x v="82"/>
    <s v="8845969"/>
    <s v="髄室側壁穿孔"/>
    <x v="27"/>
    <n v="8856444"/>
    <x v="0"/>
    <n v="235"/>
  </r>
  <r>
    <s v="2017_27_大阪府"/>
    <x v="3"/>
    <x v="0"/>
    <x v="82"/>
    <s v="8845969"/>
    <s v="髄室側壁穿孔"/>
    <x v="27"/>
    <n v="8856444"/>
    <x v="1"/>
    <n v="2.6534351710460767E-5"/>
  </r>
  <r>
    <s v="2017_28_兵庫県"/>
    <x v="3"/>
    <x v="0"/>
    <x v="82"/>
    <s v="8845969"/>
    <s v="髄室側壁穿孔"/>
    <x v="28"/>
    <n v="5589708"/>
    <x v="0"/>
    <n v="15"/>
  </r>
  <r>
    <s v="2017_28_兵庫県"/>
    <x v="3"/>
    <x v="0"/>
    <x v="82"/>
    <s v="8845969"/>
    <s v="髄室側壁穿孔"/>
    <x v="28"/>
    <n v="5589708"/>
    <x v="1"/>
    <n v="2.6835033243239181E-6"/>
  </r>
  <r>
    <s v="2017_33_岡山県"/>
    <x v="3"/>
    <x v="0"/>
    <x v="82"/>
    <s v="8845969"/>
    <s v="髄室側壁穿孔"/>
    <x v="33"/>
    <n v="1920619"/>
    <x v="0"/>
    <n v="20"/>
  </r>
  <r>
    <s v="2017_33_岡山県"/>
    <x v="3"/>
    <x v="0"/>
    <x v="82"/>
    <s v="8845969"/>
    <s v="髄室側壁穿孔"/>
    <x v="33"/>
    <n v="1920619"/>
    <x v="1"/>
    <n v="1.0413309459085847E-5"/>
  </r>
  <r>
    <s v="2017_総計"/>
    <x v="3"/>
    <x v="0"/>
    <x v="83"/>
    <s v="8845970"/>
    <s v="髄床底穿孔"/>
    <x v="0"/>
    <n v="127707259"/>
    <x v="0"/>
    <n v="1645"/>
  </r>
  <r>
    <s v="2017_総計"/>
    <x v="3"/>
    <x v="0"/>
    <x v="83"/>
    <s v="8845970"/>
    <s v="髄床底穿孔"/>
    <x v="0"/>
    <n v="127707259"/>
    <x v="1"/>
    <n v="1.2881021900250792E-5"/>
  </r>
  <r>
    <s v="2017_01_北海道"/>
    <x v="3"/>
    <x v="0"/>
    <x v="83"/>
    <s v="8845970"/>
    <s v="髄床底穿孔"/>
    <x v="1"/>
    <n v="5339539"/>
    <x v="0"/>
    <n v="70"/>
  </r>
  <r>
    <s v="2017_01_北海道"/>
    <x v="3"/>
    <x v="0"/>
    <x v="83"/>
    <s v="8845970"/>
    <s v="髄床底穿孔"/>
    <x v="1"/>
    <n v="5339539"/>
    <x v="1"/>
    <n v="1.3109745991180137E-5"/>
  </r>
  <r>
    <s v="2017_02_青森県"/>
    <x v="3"/>
    <x v="0"/>
    <x v="83"/>
    <s v="8845970"/>
    <s v="髄床底穿孔"/>
    <x v="2"/>
    <n v="1308707"/>
    <x v="0"/>
    <n v="17"/>
  </r>
  <r>
    <s v="2017_02_青森県"/>
    <x v="3"/>
    <x v="0"/>
    <x v="83"/>
    <s v="8845970"/>
    <s v="髄床底穿孔"/>
    <x v="2"/>
    <n v="1308707"/>
    <x v="1"/>
    <n v="1.2989920585738442E-5"/>
  </r>
  <r>
    <s v="2017_04_宮城県"/>
    <x v="3"/>
    <x v="0"/>
    <x v="83"/>
    <s v="8845970"/>
    <s v="髄床底穿孔"/>
    <x v="4"/>
    <n v="2312080"/>
    <x v="0"/>
    <n v="30"/>
  </r>
  <r>
    <s v="2017_04_宮城県"/>
    <x v="3"/>
    <x v="0"/>
    <x v="83"/>
    <s v="8845970"/>
    <s v="髄床底穿孔"/>
    <x v="4"/>
    <n v="2312080"/>
    <x v="1"/>
    <n v="1.2975329573371164E-5"/>
  </r>
  <r>
    <s v="2017_07_福島県"/>
    <x v="3"/>
    <x v="0"/>
    <x v="83"/>
    <s v="8845970"/>
    <s v="髄床底穿孔"/>
    <x v="7"/>
    <n v="1919680"/>
    <x v="0"/>
    <n v="14"/>
  </r>
  <r>
    <s v="2017_07_福島県"/>
    <x v="3"/>
    <x v="0"/>
    <x v="83"/>
    <s v="8845970"/>
    <s v="髄床底穿孔"/>
    <x v="7"/>
    <n v="1919680"/>
    <x v="1"/>
    <n v="7.2928821470245045E-6"/>
  </r>
  <r>
    <s v="2017_08_茨城県"/>
    <x v="3"/>
    <x v="0"/>
    <x v="83"/>
    <s v="8845970"/>
    <s v="髄床底穿孔"/>
    <x v="8"/>
    <n v="2951087"/>
    <x v="0"/>
    <n v="16"/>
  </r>
  <r>
    <s v="2017_08_茨城県"/>
    <x v="3"/>
    <x v="0"/>
    <x v="83"/>
    <s v="8845970"/>
    <s v="髄床底穿孔"/>
    <x v="8"/>
    <n v="2951087"/>
    <x v="1"/>
    <n v="5.4217310435104078E-6"/>
  </r>
  <r>
    <s v="2017_09_栃木県"/>
    <x v="3"/>
    <x v="0"/>
    <x v="83"/>
    <s v="8845970"/>
    <s v="髄床底穿孔"/>
    <x v="9"/>
    <n v="1985738"/>
    <x v="0"/>
    <n v="11"/>
  </r>
  <r>
    <s v="2017_09_栃木県"/>
    <x v="3"/>
    <x v="0"/>
    <x v="83"/>
    <s v="8845970"/>
    <s v="髄床底穿孔"/>
    <x v="9"/>
    <n v="1985738"/>
    <x v="1"/>
    <n v="5.5395021901177297E-6"/>
  </r>
  <r>
    <s v="2017_10_群馬県"/>
    <x v="3"/>
    <x v="0"/>
    <x v="83"/>
    <s v="8845970"/>
    <s v="髄床底穿孔"/>
    <x v="10"/>
    <n v="1990584"/>
    <x v="0"/>
    <n v="28"/>
  </r>
  <r>
    <s v="2017_10_群馬県"/>
    <x v="3"/>
    <x v="0"/>
    <x v="83"/>
    <s v="8845970"/>
    <s v="髄床底穿孔"/>
    <x v="10"/>
    <n v="1990584"/>
    <x v="1"/>
    <n v="1.4066223781563601E-5"/>
  </r>
  <r>
    <s v="2017_11_埼玉県"/>
    <x v="3"/>
    <x v="0"/>
    <x v="83"/>
    <s v="8845970"/>
    <s v="髄床底穿孔"/>
    <x v="11"/>
    <n v="7363011"/>
    <x v="0"/>
    <n v="104"/>
  </r>
  <r>
    <s v="2017_11_埼玉県"/>
    <x v="3"/>
    <x v="0"/>
    <x v="83"/>
    <s v="8845970"/>
    <s v="髄床底穿孔"/>
    <x v="11"/>
    <n v="7363011"/>
    <x v="1"/>
    <n v="1.4124656339641486E-5"/>
  </r>
  <r>
    <s v="2017_12_千葉県"/>
    <x v="3"/>
    <x v="0"/>
    <x v="83"/>
    <s v="8845970"/>
    <s v="髄床底穿孔"/>
    <x v="12"/>
    <n v="6298992"/>
    <x v="0"/>
    <n v="27"/>
  </r>
  <r>
    <s v="2017_12_千葉県"/>
    <x v="3"/>
    <x v="0"/>
    <x v="83"/>
    <s v="8845970"/>
    <s v="髄床底穿孔"/>
    <x v="12"/>
    <n v="6298992"/>
    <x v="1"/>
    <n v="4.2864001097318428E-6"/>
  </r>
  <r>
    <s v="2017_13_東京都"/>
    <x v="3"/>
    <x v="0"/>
    <x v="83"/>
    <s v="8845970"/>
    <s v="髄床底穿孔"/>
    <x v="13"/>
    <n v="13637346"/>
    <x v="0"/>
    <n v="118"/>
  </r>
  <r>
    <s v="2017_13_東京都"/>
    <x v="3"/>
    <x v="0"/>
    <x v="83"/>
    <s v="8845970"/>
    <s v="髄床底穿孔"/>
    <x v="13"/>
    <n v="13637346"/>
    <x v="1"/>
    <n v="8.6527099921055022E-6"/>
  </r>
  <r>
    <s v="2017_14_神奈川県"/>
    <x v="3"/>
    <x v="0"/>
    <x v="83"/>
    <s v="8845970"/>
    <s v="髄床底穿孔"/>
    <x v="14"/>
    <n v="9171274"/>
    <x v="0"/>
    <n v="29"/>
  </r>
  <r>
    <s v="2017_14_神奈川県"/>
    <x v="3"/>
    <x v="0"/>
    <x v="83"/>
    <s v="8845970"/>
    <s v="髄床底穿孔"/>
    <x v="14"/>
    <n v="9171274"/>
    <x v="1"/>
    <n v="3.1620470612915935E-6"/>
  </r>
  <r>
    <s v="2017_15_新潟県"/>
    <x v="3"/>
    <x v="0"/>
    <x v="83"/>
    <s v="8845970"/>
    <s v="髄床底穿孔"/>
    <x v="15"/>
    <n v="2281291"/>
    <x v="0"/>
    <n v="76"/>
  </r>
  <r>
    <s v="2017_15_新潟県"/>
    <x v="3"/>
    <x v="0"/>
    <x v="83"/>
    <s v="8845970"/>
    <s v="髄床底穿孔"/>
    <x v="15"/>
    <n v="2281291"/>
    <x v="1"/>
    <n v="3.3314469745420465E-5"/>
  </r>
  <r>
    <s v="2017_16_富山県"/>
    <x v="3"/>
    <x v="0"/>
    <x v="83"/>
    <s v="8845970"/>
    <s v="髄床底穿孔"/>
    <x v="16"/>
    <n v="1069512"/>
    <x v="0"/>
    <n v="14"/>
  </r>
  <r>
    <s v="2017_16_富山県"/>
    <x v="3"/>
    <x v="0"/>
    <x v="83"/>
    <s v="8845970"/>
    <s v="髄床底穿孔"/>
    <x v="16"/>
    <n v="1069512"/>
    <x v="1"/>
    <n v="1.3090082205716252E-5"/>
  </r>
  <r>
    <s v="2017_17_石川県"/>
    <x v="3"/>
    <x v="0"/>
    <x v="83"/>
    <s v="8845970"/>
    <s v="髄床底穿孔"/>
    <x v="17"/>
    <n v="1150398"/>
    <x v="0"/>
    <n v="39"/>
  </r>
  <r>
    <s v="2017_17_石川県"/>
    <x v="3"/>
    <x v="0"/>
    <x v="83"/>
    <s v="8845970"/>
    <s v="髄床底穿孔"/>
    <x v="17"/>
    <n v="1150398"/>
    <x v="1"/>
    <n v="3.3901310676826631E-5"/>
  </r>
  <r>
    <s v="2017_21_岐阜県"/>
    <x v="3"/>
    <x v="0"/>
    <x v="83"/>
    <s v="8845970"/>
    <s v="髄床底穿孔"/>
    <x v="21"/>
    <n v="2054349"/>
    <x v="0"/>
    <n v="35"/>
  </r>
  <r>
    <s v="2017_21_岐阜県"/>
    <x v="3"/>
    <x v="0"/>
    <x v="83"/>
    <s v="8845970"/>
    <s v="髄床底穿孔"/>
    <x v="21"/>
    <n v="2054349"/>
    <x v="1"/>
    <n v="1.7037027301592864E-5"/>
  </r>
  <r>
    <s v="2017_22_静岡県"/>
    <x v="3"/>
    <x v="0"/>
    <x v="83"/>
    <s v="8845970"/>
    <s v="髄床底穿孔"/>
    <x v="22"/>
    <n v="3743015"/>
    <x v="0"/>
    <n v="26"/>
  </r>
  <r>
    <s v="2017_22_静岡県"/>
    <x v="3"/>
    <x v="0"/>
    <x v="83"/>
    <s v="8845970"/>
    <s v="髄床底穿孔"/>
    <x v="22"/>
    <n v="3743015"/>
    <x v="1"/>
    <n v="6.9462719225009788E-6"/>
  </r>
  <r>
    <s v="2017_23_愛知県"/>
    <x v="3"/>
    <x v="0"/>
    <x v="83"/>
    <s v="8845970"/>
    <s v="髄床底穿孔"/>
    <x v="23"/>
    <n v="7551840"/>
    <x v="0"/>
    <n v="32"/>
  </r>
  <r>
    <s v="2017_23_愛知県"/>
    <x v="3"/>
    <x v="0"/>
    <x v="83"/>
    <s v="8845970"/>
    <s v="髄床底穿孔"/>
    <x v="23"/>
    <n v="7551840"/>
    <x v="1"/>
    <n v="4.2373779105489527E-6"/>
  </r>
  <r>
    <s v="2017_25_滋賀県"/>
    <x v="3"/>
    <x v="0"/>
    <x v="83"/>
    <s v="8845970"/>
    <s v="髄床底穿孔"/>
    <x v="25"/>
    <n v="1419635"/>
    <x v="0"/>
    <n v="12"/>
  </r>
  <r>
    <s v="2017_25_滋賀県"/>
    <x v="3"/>
    <x v="0"/>
    <x v="83"/>
    <s v="8845970"/>
    <s v="髄床底穿孔"/>
    <x v="25"/>
    <n v="1419635"/>
    <x v="1"/>
    <n v="8.4528769718977054E-6"/>
  </r>
  <r>
    <s v="2017_26_京都府"/>
    <x v="3"/>
    <x v="0"/>
    <x v="83"/>
    <s v="8845970"/>
    <s v="髄床底穿孔"/>
    <x v="26"/>
    <n v="2563152"/>
    <x v="0"/>
    <n v="15"/>
  </r>
  <r>
    <s v="2017_26_京都府"/>
    <x v="3"/>
    <x v="0"/>
    <x v="83"/>
    <s v="8845970"/>
    <s v="髄床底穿孔"/>
    <x v="26"/>
    <n v="2563152"/>
    <x v="1"/>
    <n v="5.8521695162830763E-6"/>
  </r>
  <r>
    <s v="2017_27_大阪府"/>
    <x v="3"/>
    <x v="0"/>
    <x v="83"/>
    <s v="8845970"/>
    <s v="髄床底穿孔"/>
    <x v="27"/>
    <n v="8856444"/>
    <x v="0"/>
    <n v="549"/>
  </r>
  <r>
    <s v="2017_27_大阪府"/>
    <x v="3"/>
    <x v="0"/>
    <x v="83"/>
    <s v="8845970"/>
    <s v="髄床底穿孔"/>
    <x v="27"/>
    <n v="8856444"/>
    <x v="1"/>
    <n v="6.1988762081033875E-5"/>
  </r>
  <r>
    <s v="2017_28_兵庫県"/>
    <x v="3"/>
    <x v="0"/>
    <x v="83"/>
    <s v="8845970"/>
    <s v="髄床底穿孔"/>
    <x v="28"/>
    <n v="5589708"/>
    <x v="0"/>
    <n v="83"/>
  </r>
  <r>
    <s v="2017_28_兵庫県"/>
    <x v="3"/>
    <x v="0"/>
    <x v="83"/>
    <s v="8845970"/>
    <s v="髄床底穿孔"/>
    <x v="28"/>
    <n v="5589708"/>
    <x v="1"/>
    <n v="1.4848718394592346E-5"/>
  </r>
  <r>
    <s v="2017_33_岡山県"/>
    <x v="3"/>
    <x v="0"/>
    <x v="83"/>
    <s v="8845970"/>
    <s v="髄床底穿孔"/>
    <x v="33"/>
    <n v="1920619"/>
    <x v="0"/>
    <n v="35"/>
  </r>
  <r>
    <s v="2017_33_岡山県"/>
    <x v="3"/>
    <x v="0"/>
    <x v="83"/>
    <s v="8845970"/>
    <s v="髄床底穿孔"/>
    <x v="33"/>
    <n v="1920619"/>
    <x v="1"/>
    <n v="1.8223291553400232E-5"/>
  </r>
  <r>
    <s v="2017_34_広島県"/>
    <x v="3"/>
    <x v="0"/>
    <x v="83"/>
    <s v="8845970"/>
    <s v="髄床底穿孔"/>
    <x v="34"/>
    <n v="2848846"/>
    <x v="0"/>
    <n v="51"/>
  </r>
  <r>
    <s v="2017_34_広島県"/>
    <x v="3"/>
    <x v="0"/>
    <x v="83"/>
    <s v="8845970"/>
    <s v="髄床底穿孔"/>
    <x v="34"/>
    <n v="2848846"/>
    <x v="1"/>
    <n v="1.7901985575913897E-5"/>
  </r>
  <r>
    <s v="2017_37_香川県"/>
    <x v="3"/>
    <x v="0"/>
    <x v="83"/>
    <s v="8845970"/>
    <s v="髄床底穿孔"/>
    <x v="37"/>
    <n v="993205"/>
    <x v="0"/>
    <n v="27"/>
  </r>
  <r>
    <s v="2017_37_香川県"/>
    <x v="3"/>
    <x v="0"/>
    <x v="83"/>
    <s v="8845970"/>
    <s v="髄床底穿孔"/>
    <x v="37"/>
    <n v="993205"/>
    <x v="1"/>
    <n v="2.7184720173579472E-5"/>
  </r>
  <r>
    <s v="2017_40_福岡県"/>
    <x v="3"/>
    <x v="0"/>
    <x v="83"/>
    <s v="8845970"/>
    <s v="髄床底穿孔"/>
    <x v="40"/>
    <n v="5130773"/>
    <x v="0"/>
    <n v="58"/>
  </r>
  <r>
    <s v="2017_40_福岡県"/>
    <x v="3"/>
    <x v="0"/>
    <x v="83"/>
    <s v="8845970"/>
    <s v="髄床底穿孔"/>
    <x v="40"/>
    <n v="5130773"/>
    <x v="1"/>
    <n v="1.1304339521549676E-5"/>
  </r>
  <r>
    <s v="2017_45_宮崎県"/>
    <x v="3"/>
    <x v="0"/>
    <x v="83"/>
    <s v="8845970"/>
    <s v="髄床底穿孔"/>
    <x v="45"/>
    <n v="1112008"/>
    <x v="0"/>
    <n v="26"/>
  </r>
  <r>
    <s v="2017_45_宮崎県"/>
    <x v="3"/>
    <x v="0"/>
    <x v="83"/>
    <s v="8845970"/>
    <s v="髄床底穿孔"/>
    <x v="45"/>
    <n v="1112008"/>
    <x v="1"/>
    <n v="2.3381126754483779E-5"/>
  </r>
  <r>
    <s v="2017_46_鹿児島県"/>
    <x v="3"/>
    <x v="0"/>
    <x v="83"/>
    <s v="8845970"/>
    <s v="髄床底穿孔"/>
    <x v="46"/>
    <n v="1655888"/>
    <x v="0"/>
    <n v="18"/>
  </r>
  <r>
    <s v="2017_46_鹿児島県"/>
    <x v="3"/>
    <x v="0"/>
    <x v="83"/>
    <s v="8845970"/>
    <s v="髄床底穿孔"/>
    <x v="46"/>
    <n v="1655888"/>
    <x v="1"/>
    <n v="1.0870300406790797E-5"/>
  </r>
  <r>
    <s v="2017_総計"/>
    <x v="3"/>
    <x v="0"/>
    <x v="143"/>
    <s v="8848845"/>
    <s v="エナメル質初期う蝕"/>
    <x v="0"/>
    <n v="127707259"/>
    <x v="0"/>
    <n v="3851935"/>
  </r>
  <r>
    <s v="2017_総計"/>
    <x v="3"/>
    <x v="0"/>
    <x v="143"/>
    <s v="8848845"/>
    <s v="エナメル質初期う蝕"/>
    <x v="0"/>
    <n v="127707259"/>
    <x v="1"/>
    <n v="3.0162224372852604E-2"/>
  </r>
  <r>
    <s v="2017_01_北海道"/>
    <x v="3"/>
    <x v="0"/>
    <x v="143"/>
    <s v="8848845"/>
    <s v="エナメル質初期う蝕"/>
    <x v="1"/>
    <n v="5339539"/>
    <x v="0"/>
    <n v="131061"/>
  </r>
  <r>
    <s v="2017_01_北海道"/>
    <x v="3"/>
    <x v="0"/>
    <x v="143"/>
    <s v="8848845"/>
    <s v="エナメル質初期う蝕"/>
    <x v="1"/>
    <n v="5339539"/>
    <x v="1"/>
    <n v="2.4545377419286571E-2"/>
  </r>
  <r>
    <s v="2017_02_青森県"/>
    <x v="3"/>
    <x v="0"/>
    <x v="143"/>
    <s v="8848845"/>
    <s v="エナメル質初期う蝕"/>
    <x v="2"/>
    <n v="1308707"/>
    <x v="0"/>
    <n v="41936"/>
  </r>
  <r>
    <s v="2017_02_青森県"/>
    <x v="3"/>
    <x v="0"/>
    <x v="143"/>
    <s v="8848845"/>
    <s v="エナメル質初期う蝕"/>
    <x v="2"/>
    <n v="1308707"/>
    <x v="1"/>
    <n v="3.2043841746089846E-2"/>
  </r>
  <r>
    <s v="2017_03_岩手県"/>
    <x v="3"/>
    <x v="0"/>
    <x v="143"/>
    <s v="8848845"/>
    <s v="エナメル質初期う蝕"/>
    <x v="3"/>
    <n v="1264329"/>
    <x v="0"/>
    <n v="19662"/>
  </r>
  <r>
    <s v="2017_03_岩手県"/>
    <x v="3"/>
    <x v="0"/>
    <x v="143"/>
    <s v="8848845"/>
    <s v="エナメル質初期う蝕"/>
    <x v="3"/>
    <n v="1264329"/>
    <x v="1"/>
    <n v="1.5551331971346066E-2"/>
  </r>
  <r>
    <s v="2017_04_宮城県"/>
    <x v="3"/>
    <x v="0"/>
    <x v="143"/>
    <s v="8848845"/>
    <s v="エナメル質初期う蝕"/>
    <x v="4"/>
    <n v="2312080"/>
    <x v="0"/>
    <n v="54245"/>
  </r>
  <r>
    <s v="2017_04_宮城県"/>
    <x v="3"/>
    <x v="0"/>
    <x v="143"/>
    <s v="8848845"/>
    <s v="エナメル質初期う蝕"/>
    <x v="4"/>
    <n v="2312080"/>
    <x v="1"/>
    <n v="2.346155842358396E-2"/>
  </r>
  <r>
    <s v="2017_05_秋田県"/>
    <x v="3"/>
    <x v="0"/>
    <x v="143"/>
    <s v="8848845"/>
    <s v="エナメル質初期う蝕"/>
    <x v="5"/>
    <n v="1015057"/>
    <x v="0"/>
    <n v="21869"/>
  </r>
  <r>
    <s v="2017_05_秋田県"/>
    <x v="3"/>
    <x v="0"/>
    <x v="143"/>
    <s v="8848845"/>
    <s v="エナメル質初期う蝕"/>
    <x v="5"/>
    <n v="1015057"/>
    <x v="1"/>
    <n v="2.1544602913925032E-2"/>
  </r>
  <r>
    <s v="2017_06_山形県"/>
    <x v="3"/>
    <x v="0"/>
    <x v="143"/>
    <s v="8848845"/>
    <s v="エナメル質初期う蝕"/>
    <x v="6"/>
    <n v="1106984"/>
    <x v="0"/>
    <n v="43202"/>
  </r>
  <r>
    <s v="2017_06_山形県"/>
    <x v="3"/>
    <x v="0"/>
    <x v="143"/>
    <s v="8848845"/>
    <s v="エナメル質初期う蝕"/>
    <x v="6"/>
    <n v="1106984"/>
    <x v="1"/>
    <n v="3.9026761001062345E-2"/>
  </r>
  <r>
    <s v="2017_07_福島県"/>
    <x v="3"/>
    <x v="0"/>
    <x v="143"/>
    <s v="8848845"/>
    <s v="エナメル質初期う蝕"/>
    <x v="7"/>
    <n v="1919680"/>
    <x v="0"/>
    <n v="36122"/>
  </r>
  <r>
    <s v="2017_07_福島県"/>
    <x v="3"/>
    <x v="0"/>
    <x v="143"/>
    <s v="8848845"/>
    <s v="エナメル質初期う蝕"/>
    <x v="7"/>
    <n v="1919680"/>
    <x v="1"/>
    <n v="1.8816677779629937E-2"/>
  </r>
  <r>
    <s v="2017_08_茨城県"/>
    <x v="3"/>
    <x v="0"/>
    <x v="143"/>
    <s v="8848845"/>
    <s v="エナメル質初期う蝕"/>
    <x v="8"/>
    <n v="2951087"/>
    <x v="0"/>
    <n v="46665"/>
  </r>
  <r>
    <s v="2017_08_茨城県"/>
    <x v="3"/>
    <x v="0"/>
    <x v="143"/>
    <s v="8848845"/>
    <s v="エナメル質初期う蝕"/>
    <x v="8"/>
    <n v="2951087"/>
    <x v="1"/>
    <n v="1.5812817446588325E-2"/>
  </r>
  <r>
    <s v="2017_09_栃木県"/>
    <x v="3"/>
    <x v="0"/>
    <x v="143"/>
    <s v="8848845"/>
    <s v="エナメル質初期う蝕"/>
    <x v="9"/>
    <n v="1985738"/>
    <x v="0"/>
    <n v="18695"/>
  </r>
  <r>
    <s v="2017_09_栃木県"/>
    <x v="3"/>
    <x v="0"/>
    <x v="143"/>
    <s v="8848845"/>
    <s v="エナメル質初期う蝕"/>
    <x v="9"/>
    <n v="1985738"/>
    <x v="1"/>
    <n v="9.4146357676591769E-3"/>
  </r>
  <r>
    <s v="2017_10_群馬県"/>
    <x v="3"/>
    <x v="0"/>
    <x v="143"/>
    <s v="8848845"/>
    <s v="エナメル質初期う蝕"/>
    <x v="10"/>
    <n v="1990584"/>
    <x v="0"/>
    <n v="20752"/>
  </r>
  <r>
    <s v="2017_10_群馬県"/>
    <x v="3"/>
    <x v="0"/>
    <x v="143"/>
    <s v="8848845"/>
    <s v="エナメル質初期う蝕"/>
    <x v="10"/>
    <n v="1990584"/>
    <x v="1"/>
    <n v="1.0425081282678852E-2"/>
  </r>
  <r>
    <s v="2017_11_埼玉県"/>
    <x v="3"/>
    <x v="0"/>
    <x v="143"/>
    <s v="8848845"/>
    <s v="エナメル質初期う蝕"/>
    <x v="11"/>
    <n v="7363011"/>
    <x v="0"/>
    <n v="137057"/>
  </r>
  <r>
    <s v="2017_11_埼玉県"/>
    <x v="3"/>
    <x v="0"/>
    <x v="143"/>
    <s v="8848845"/>
    <s v="エナメル質初期う蝕"/>
    <x v="11"/>
    <n v="7363011"/>
    <x v="1"/>
    <n v="1.8614259845598492E-2"/>
  </r>
  <r>
    <s v="2017_12_千葉県"/>
    <x v="3"/>
    <x v="0"/>
    <x v="143"/>
    <s v="8848845"/>
    <s v="エナメル質初期う蝕"/>
    <x v="12"/>
    <n v="6298992"/>
    <x v="0"/>
    <n v="133430"/>
  </r>
  <r>
    <s v="2017_12_千葉県"/>
    <x v="3"/>
    <x v="0"/>
    <x v="143"/>
    <s v="8848845"/>
    <s v="エナメル質初期う蝕"/>
    <x v="12"/>
    <n v="6298992"/>
    <x v="1"/>
    <n v="2.1182754320056289E-2"/>
  </r>
  <r>
    <s v="2017_13_東京都"/>
    <x v="3"/>
    <x v="0"/>
    <x v="143"/>
    <s v="8848845"/>
    <s v="エナメル質初期う蝕"/>
    <x v="13"/>
    <n v="13637346"/>
    <x v="0"/>
    <n v="395320"/>
  </r>
  <r>
    <s v="2017_13_東京都"/>
    <x v="3"/>
    <x v="0"/>
    <x v="143"/>
    <s v="8848845"/>
    <s v="エナメル質初期う蝕"/>
    <x v="13"/>
    <n v="13637346"/>
    <x v="1"/>
    <n v="2.8988045034569043E-2"/>
  </r>
  <r>
    <s v="2017_14_神奈川県"/>
    <x v="3"/>
    <x v="0"/>
    <x v="143"/>
    <s v="8848845"/>
    <s v="エナメル質初期う蝕"/>
    <x v="14"/>
    <n v="9171274"/>
    <x v="0"/>
    <n v="292369"/>
  </r>
  <r>
    <s v="2017_14_神奈川県"/>
    <x v="3"/>
    <x v="0"/>
    <x v="143"/>
    <s v="8848845"/>
    <s v="エナメル質初期う蝕"/>
    <x v="14"/>
    <n v="9171274"/>
    <x v="1"/>
    <n v="3.1878777146991791E-2"/>
  </r>
  <r>
    <s v="2017_15_新潟県"/>
    <x v="3"/>
    <x v="0"/>
    <x v="143"/>
    <s v="8848845"/>
    <s v="エナメル質初期う蝕"/>
    <x v="15"/>
    <n v="2281291"/>
    <x v="0"/>
    <n v="42475"/>
  </r>
  <r>
    <s v="2017_15_新潟県"/>
    <x v="3"/>
    <x v="0"/>
    <x v="143"/>
    <s v="8848845"/>
    <s v="エナメル質初期う蝕"/>
    <x v="15"/>
    <n v="2281291"/>
    <x v="1"/>
    <n v="1.8618843453114924E-2"/>
  </r>
  <r>
    <s v="2017_16_富山県"/>
    <x v="3"/>
    <x v="0"/>
    <x v="143"/>
    <s v="8848845"/>
    <s v="エナメル質初期う蝕"/>
    <x v="16"/>
    <n v="1069512"/>
    <x v="0"/>
    <n v="31800"/>
  </r>
  <r>
    <s v="2017_16_富山県"/>
    <x v="3"/>
    <x v="0"/>
    <x v="143"/>
    <s v="8848845"/>
    <s v="エナメル質初期う蝕"/>
    <x v="16"/>
    <n v="1069512"/>
    <x v="1"/>
    <n v="2.9733186724412629E-2"/>
  </r>
  <r>
    <s v="2017_17_石川県"/>
    <x v="3"/>
    <x v="0"/>
    <x v="143"/>
    <s v="8848845"/>
    <s v="エナメル質初期う蝕"/>
    <x v="17"/>
    <n v="1150398"/>
    <x v="0"/>
    <n v="40407"/>
  </r>
  <r>
    <s v="2017_17_石川県"/>
    <x v="3"/>
    <x v="0"/>
    <x v="143"/>
    <s v="8848845"/>
    <s v="エナメル質初期う蝕"/>
    <x v="17"/>
    <n v="1150398"/>
    <x v="1"/>
    <n v="3.5124365654321373E-2"/>
  </r>
  <r>
    <s v="2017_18_福井県"/>
    <x v="3"/>
    <x v="0"/>
    <x v="143"/>
    <s v="8848845"/>
    <s v="エナメル質初期う蝕"/>
    <x v="18"/>
    <n v="790758"/>
    <x v="0"/>
    <n v="11390"/>
  </r>
  <r>
    <s v="2017_18_福井県"/>
    <x v="3"/>
    <x v="0"/>
    <x v="143"/>
    <s v="8848845"/>
    <s v="エナメル質初期う蝕"/>
    <x v="18"/>
    <n v="790758"/>
    <x v="1"/>
    <n v="1.4403901067077412E-2"/>
  </r>
  <r>
    <s v="2017_19_山梨県"/>
    <x v="3"/>
    <x v="0"/>
    <x v="143"/>
    <s v="8848845"/>
    <s v="エナメル質初期う蝕"/>
    <x v="19"/>
    <n v="838823"/>
    <x v="0"/>
    <n v="5855"/>
  </r>
  <r>
    <s v="2017_19_山梨県"/>
    <x v="3"/>
    <x v="0"/>
    <x v="143"/>
    <s v="8848845"/>
    <s v="エナメル質初期う蝕"/>
    <x v="19"/>
    <n v="838823"/>
    <x v="1"/>
    <n v="6.9800184305866672E-3"/>
  </r>
  <r>
    <s v="2017_20_長野県"/>
    <x v="3"/>
    <x v="0"/>
    <x v="143"/>
    <s v="8848845"/>
    <s v="エナメル質初期う蝕"/>
    <x v="20"/>
    <n v="2114140"/>
    <x v="0"/>
    <n v="71640"/>
  </r>
  <r>
    <s v="2017_20_長野県"/>
    <x v="3"/>
    <x v="0"/>
    <x v="143"/>
    <s v="8848845"/>
    <s v="エナメル質初期う蝕"/>
    <x v="20"/>
    <n v="2114140"/>
    <x v="1"/>
    <n v="3.3886119178483921E-2"/>
  </r>
  <r>
    <s v="2017_21_岐阜県"/>
    <x v="3"/>
    <x v="0"/>
    <x v="143"/>
    <s v="8848845"/>
    <s v="エナメル質初期う蝕"/>
    <x v="21"/>
    <n v="2054349"/>
    <x v="0"/>
    <n v="86821"/>
  </r>
  <r>
    <s v="2017_21_岐阜県"/>
    <x v="3"/>
    <x v="0"/>
    <x v="143"/>
    <s v="8848845"/>
    <s v="エナメル質初期う蝕"/>
    <x v="21"/>
    <n v="2054349"/>
    <x v="1"/>
    <n v="4.226204992433126E-2"/>
  </r>
  <r>
    <s v="2017_22_静岡県"/>
    <x v="3"/>
    <x v="0"/>
    <x v="143"/>
    <s v="8848845"/>
    <s v="エナメル質初期う蝕"/>
    <x v="22"/>
    <n v="3743015"/>
    <x v="0"/>
    <n v="73412"/>
  </r>
  <r>
    <s v="2017_22_静岡県"/>
    <x v="3"/>
    <x v="0"/>
    <x v="143"/>
    <s v="8848845"/>
    <s v="エナメル質初期う蝕"/>
    <x v="22"/>
    <n v="3743015"/>
    <x v="1"/>
    <n v="1.9613065937486223E-2"/>
  </r>
  <r>
    <s v="2017_23_愛知県"/>
    <x v="3"/>
    <x v="0"/>
    <x v="143"/>
    <s v="8848845"/>
    <s v="エナメル質初期う蝕"/>
    <x v="23"/>
    <n v="7551840"/>
    <x v="0"/>
    <n v="484306"/>
  </r>
  <r>
    <s v="2017_23_愛知県"/>
    <x v="3"/>
    <x v="0"/>
    <x v="143"/>
    <s v="8848845"/>
    <s v="エナメル質初期う蝕"/>
    <x v="23"/>
    <n v="7551840"/>
    <x v="1"/>
    <n v="6.4130860823322533E-2"/>
  </r>
  <r>
    <s v="2017_24_三重県"/>
    <x v="3"/>
    <x v="0"/>
    <x v="143"/>
    <s v="8848845"/>
    <s v="エナメル質初期う蝕"/>
    <x v="24"/>
    <n v="1834269"/>
    <x v="0"/>
    <n v="58449"/>
  </r>
  <r>
    <s v="2017_24_三重県"/>
    <x v="3"/>
    <x v="0"/>
    <x v="143"/>
    <s v="8848845"/>
    <s v="エナメル質初期う蝕"/>
    <x v="24"/>
    <n v="1834269"/>
    <x v="1"/>
    <n v="3.1865009984904068E-2"/>
  </r>
  <r>
    <s v="2017_25_滋賀県"/>
    <x v="3"/>
    <x v="0"/>
    <x v="143"/>
    <s v="8848845"/>
    <s v="エナメル質初期う蝕"/>
    <x v="25"/>
    <n v="1419635"/>
    <x v="0"/>
    <n v="19134"/>
  </r>
  <r>
    <s v="2017_25_滋賀県"/>
    <x v="3"/>
    <x v="0"/>
    <x v="143"/>
    <s v="8848845"/>
    <s v="エナメル質初期う蝕"/>
    <x v="25"/>
    <n v="1419635"/>
    <x v="1"/>
    <n v="1.3478112331690892E-2"/>
  </r>
  <r>
    <s v="2017_26_京都府"/>
    <x v="3"/>
    <x v="0"/>
    <x v="143"/>
    <s v="8848845"/>
    <s v="エナメル質初期う蝕"/>
    <x v="26"/>
    <n v="2563152"/>
    <x v="0"/>
    <n v="61133"/>
  </r>
  <r>
    <s v="2017_26_京都府"/>
    <x v="3"/>
    <x v="0"/>
    <x v="143"/>
    <s v="8848845"/>
    <s v="エナメル質初期う蝕"/>
    <x v="26"/>
    <n v="2563152"/>
    <x v="1"/>
    <n v="2.3850711935928887E-2"/>
  </r>
  <r>
    <s v="2017_27_大阪府"/>
    <x v="3"/>
    <x v="0"/>
    <x v="143"/>
    <s v="8848845"/>
    <s v="エナメル質初期う蝕"/>
    <x v="27"/>
    <n v="8856444"/>
    <x v="0"/>
    <n v="345894"/>
  </r>
  <r>
    <s v="2017_27_大阪府"/>
    <x v="3"/>
    <x v="0"/>
    <x v="143"/>
    <s v="8848845"/>
    <s v="エナメル質初期う蝕"/>
    <x v="27"/>
    <n v="8856444"/>
    <x v="1"/>
    <n v="3.9055630002289857E-2"/>
  </r>
  <r>
    <s v="2017_28_兵庫県"/>
    <x v="3"/>
    <x v="0"/>
    <x v="143"/>
    <s v="8848845"/>
    <s v="エナメル質初期う蝕"/>
    <x v="28"/>
    <n v="5589708"/>
    <x v="0"/>
    <n v="225932"/>
  </r>
  <r>
    <s v="2017_28_兵庫県"/>
    <x v="3"/>
    <x v="0"/>
    <x v="143"/>
    <s v="8848845"/>
    <s v="エナメル質初期う蝕"/>
    <x v="28"/>
    <n v="5589708"/>
    <x v="1"/>
    <n v="4.0419284871410097E-2"/>
  </r>
  <r>
    <s v="2017_29_奈良県"/>
    <x v="3"/>
    <x v="0"/>
    <x v="143"/>
    <s v="8848845"/>
    <s v="エナメル質初期う蝕"/>
    <x v="29"/>
    <n v="1371700"/>
    <x v="0"/>
    <n v="10110"/>
  </r>
  <r>
    <s v="2017_29_奈良県"/>
    <x v="3"/>
    <x v="0"/>
    <x v="143"/>
    <s v="8848845"/>
    <s v="エナメル質初期う蝕"/>
    <x v="29"/>
    <n v="1371700"/>
    <x v="1"/>
    <n v="7.3704162717795436E-3"/>
  </r>
  <r>
    <s v="2017_30_和歌山県"/>
    <x v="3"/>
    <x v="0"/>
    <x v="143"/>
    <s v="8848845"/>
    <s v="エナメル質初期う蝕"/>
    <x v="30"/>
    <n v="975074"/>
    <x v="0"/>
    <n v="17548"/>
  </r>
  <r>
    <s v="2017_30_和歌山県"/>
    <x v="3"/>
    <x v="0"/>
    <x v="143"/>
    <s v="8848845"/>
    <s v="エナメル質初期う蝕"/>
    <x v="30"/>
    <n v="975074"/>
    <x v="1"/>
    <n v="1.7996582823457501E-2"/>
  </r>
  <r>
    <s v="2017_31_鳥取県"/>
    <x v="3"/>
    <x v="0"/>
    <x v="143"/>
    <s v="8848845"/>
    <s v="エナメル質初期う蝕"/>
    <x v="31"/>
    <n v="570824"/>
    <x v="0"/>
    <n v="12941"/>
  </r>
  <r>
    <s v="2017_31_鳥取県"/>
    <x v="3"/>
    <x v="0"/>
    <x v="143"/>
    <s v="8848845"/>
    <s v="エナメル質初期う蝕"/>
    <x v="31"/>
    <n v="570824"/>
    <x v="1"/>
    <n v="2.2670735638305326E-2"/>
  </r>
  <r>
    <s v="2017_32_島根県"/>
    <x v="3"/>
    <x v="0"/>
    <x v="143"/>
    <s v="8848845"/>
    <s v="エナメル質初期う蝕"/>
    <x v="32"/>
    <n v="691225"/>
    <x v="0"/>
    <n v="14295"/>
  </r>
  <r>
    <s v="2017_32_島根県"/>
    <x v="3"/>
    <x v="0"/>
    <x v="143"/>
    <s v="8848845"/>
    <s v="エナメル質初期う蝕"/>
    <x v="32"/>
    <n v="691225"/>
    <x v="1"/>
    <n v="2.0680675612137871E-2"/>
  </r>
  <r>
    <s v="2017_33_岡山県"/>
    <x v="3"/>
    <x v="0"/>
    <x v="143"/>
    <s v="8848845"/>
    <s v="エナメル質初期う蝕"/>
    <x v="33"/>
    <n v="1920619"/>
    <x v="0"/>
    <n v="185570"/>
  </r>
  <r>
    <s v="2017_33_岡山県"/>
    <x v="3"/>
    <x v="0"/>
    <x v="143"/>
    <s v="8848845"/>
    <s v="エナメル質初期う蝕"/>
    <x v="33"/>
    <n v="1920619"/>
    <x v="1"/>
    <n v="9.6619891816128026E-2"/>
  </r>
  <r>
    <s v="2017_34_広島県"/>
    <x v="3"/>
    <x v="0"/>
    <x v="143"/>
    <s v="8848845"/>
    <s v="エナメル質初期う蝕"/>
    <x v="34"/>
    <n v="2848846"/>
    <x v="0"/>
    <n v="54126"/>
  </r>
  <r>
    <s v="2017_34_広島県"/>
    <x v="3"/>
    <x v="0"/>
    <x v="143"/>
    <s v="8848845"/>
    <s v="エナメル質初期う蝕"/>
    <x v="34"/>
    <n v="2848846"/>
    <x v="1"/>
    <n v="1.8999271985919913E-2"/>
  </r>
  <r>
    <s v="2017_35_山口県"/>
    <x v="3"/>
    <x v="0"/>
    <x v="143"/>
    <s v="8848845"/>
    <s v="エナメル質初期う蝕"/>
    <x v="35"/>
    <n v="1396197"/>
    <x v="0"/>
    <n v="43866"/>
  </r>
  <r>
    <s v="2017_35_山口県"/>
    <x v="3"/>
    <x v="0"/>
    <x v="143"/>
    <s v="8848845"/>
    <s v="エナメル質初期う蝕"/>
    <x v="35"/>
    <n v="1396197"/>
    <x v="1"/>
    <n v="3.1418202445643417E-2"/>
  </r>
  <r>
    <s v="2017_36_徳島県"/>
    <x v="3"/>
    <x v="0"/>
    <x v="143"/>
    <s v="8848845"/>
    <s v="エナメル質初期う蝕"/>
    <x v="36"/>
    <n v="757377"/>
    <x v="0"/>
    <n v="25321"/>
  </r>
  <r>
    <s v="2017_36_徳島県"/>
    <x v="3"/>
    <x v="0"/>
    <x v="143"/>
    <s v="8848845"/>
    <s v="エナメル質初期う蝕"/>
    <x v="36"/>
    <n v="757377"/>
    <x v="1"/>
    <n v="3.3432491348430175E-2"/>
  </r>
  <r>
    <s v="2017_37_香川県"/>
    <x v="3"/>
    <x v="0"/>
    <x v="143"/>
    <s v="8848845"/>
    <s v="エナメル質初期う蝕"/>
    <x v="37"/>
    <n v="993205"/>
    <x v="0"/>
    <n v="62941"/>
  </r>
  <r>
    <s v="2017_37_香川県"/>
    <x v="3"/>
    <x v="0"/>
    <x v="143"/>
    <s v="8848845"/>
    <s v="エナメル質初期う蝕"/>
    <x v="37"/>
    <n v="993205"/>
    <x v="1"/>
    <n v="6.3371610090565397E-2"/>
  </r>
  <r>
    <s v="2017_38_愛媛県"/>
    <x v="3"/>
    <x v="0"/>
    <x v="143"/>
    <s v="8848845"/>
    <s v="エナメル質初期う蝕"/>
    <x v="38"/>
    <n v="1394339"/>
    <x v="0"/>
    <n v="48494"/>
  </r>
  <r>
    <s v="2017_38_愛媛県"/>
    <x v="3"/>
    <x v="0"/>
    <x v="143"/>
    <s v="8848845"/>
    <s v="エナメル質初期う蝕"/>
    <x v="38"/>
    <n v="1394339"/>
    <x v="1"/>
    <n v="3.4779203622648434E-2"/>
  </r>
  <r>
    <s v="2017_39_高知県"/>
    <x v="3"/>
    <x v="0"/>
    <x v="143"/>
    <s v="8848845"/>
    <s v="エナメル質初期う蝕"/>
    <x v="39"/>
    <n v="725289"/>
    <x v="0"/>
    <n v="9030"/>
  </r>
  <r>
    <s v="2017_39_高知県"/>
    <x v="3"/>
    <x v="0"/>
    <x v="143"/>
    <s v="8848845"/>
    <s v="エナメル質初期う蝕"/>
    <x v="39"/>
    <n v="725289"/>
    <x v="1"/>
    <n v="1.2450209502694787E-2"/>
  </r>
  <r>
    <s v="2017_40_福岡県"/>
    <x v="3"/>
    <x v="0"/>
    <x v="143"/>
    <s v="8848845"/>
    <s v="エナメル質初期う蝕"/>
    <x v="40"/>
    <n v="5130773"/>
    <x v="0"/>
    <n v="163700"/>
  </r>
  <r>
    <s v="2017_40_福岡県"/>
    <x v="3"/>
    <x v="0"/>
    <x v="143"/>
    <s v="8848845"/>
    <s v="エナメル質初期う蝕"/>
    <x v="40"/>
    <n v="5130773"/>
    <x v="1"/>
    <n v="3.1905523787546242E-2"/>
  </r>
  <r>
    <s v="2017_41_佐賀県"/>
    <x v="3"/>
    <x v="0"/>
    <x v="143"/>
    <s v="8848845"/>
    <s v="エナメル質初期う蝕"/>
    <x v="41"/>
    <n v="833272"/>
    <x v="0"/>
    <n v="14327"/>
  </r>
  <r>
    <s v="2017_41_佐賀県"/>
    <x v="3"/>
    <x v="0"/>
    <x v="143"/>
    <s v="8848845"/>
    <s v="エナメル質初期う蝕"/>
    <x v="41"/>
    <n v="833272"/>
    <x v="1"/>
    <n v="1.7193665453777398E-2"/>
  </r>
  <r>
    <s v="2017_42_長崎県"/>
    <x v="3"/>
    <x v="0"/>
    <x v="143"/>
    <s v="8848845"/>
    <s v="エナメル質初期う蝕"/>
    <x v="42"/>
    <n v="1379003"/>
    <x v="0"/>
    <n v="106160"/>
  </r>
  <r>
    <s v="2017_42_長崎県"/>
    <x v="3"/>
    <x v="0"/>
    <x v="143"/>
    <s v="8848845"/>
    <s v="エナメル質初期う蝕"/>
    <x v="42"/>
    <n v="1379003"/>
    <x v="1"/>
    <n v="7.6983153771239071E-2"/>
  </r>
  <r>
    <s v="2017_43_熊本県"/>
    <x v="3"/>
    <x v="0"/>
    <x v="143"/>
    <s v="8848845"/>
    <s v="エナメル質初期う蝕"/>
    <x v="43"/>
    <n v="1789184"/>
    <x v="0"/>
    <n v="44055"/>
  </r>
  <r>
    <s v="2017_43_熊本県"/>
    <x v="3"/>
    <x v="0"/>
    <x v="143"/>
    <s v="8848845"/>
    <s v="エナメル質初期う蝕"/>
    <x v="43"/>
    <n v="1789184"/>
    <x v="1"/>
    <n v="2.4622956610387752E-2"/>
  </r>
  <r>
    <s v="2017_44_大分県"/>
    <x v="3"/>
    <x v="0"/>
    <x v="143"/>
    <s v="8848845"/>
    <s v="エナメル質初期う蝕"/>
    <x v="44"/>
    <n v="1169158"/>
    <x v="0"/>
    <n v="15313"/>
  </r>
  <r>
    <s v="2017_44_大分県"/>
    <x v="3"/>
    <x v="0"/>
    <x v="143"/>
    <s v="8848845"/>
    <s v="エナメル質初期う蝕"/>
    <x v="44"/>
    <n v="1169158"/>
    <x v="1"/>
    <n v="1.3097459881384723E-2"/>
  </r>
  <r>
    <s v="2017_45_宮崎県"/>
    <x v="3"/>
    <x v="0"/>
    <x v="143"/>
    <s v="8848845"/>
    <s v="エナメル質初期う蝕"/>
    <x v="45"/>
    <n v="1112008"/>
    <x v="0"/>
    <n v="22031"/>
  </r>
  <r>
    <s v="2017_45_宮崎県"/>
    <x v="3"/>
    <x v="0"/>
    <x v="143"/>
    <s v="8848845"/>
    <s v="エナメル質初期う蝕"/>
    <x v="45"/>
    <n v="1112008"/>
    <x v="1"/>
    <n v="1.9811907828001237E-2"/>
  </r>
  <r>
    <s v="2017_46_鹿児島県"/>
    <x v="3"/>
    <x v="0"/>
    <x v="143"/>
    <s v="8848845"/>
    <s v="エナメル質初期う蝕"/>
    <x v="46"/>
    <n v="1655888"/>
    <x v="0"/>
    <n v="28869"/>
  </r>
  <r>
    <s v="2017_46_鹿児島県"/>
    <x v="3"/>
    <x v="0"/>
    <x v="143"/>
    <s v="8848845"/>
    <s v="エナメル質初期う蝕"/>
    <x v="46"/>
    <n v="1655888"/>
    <x v="1"/>
    <n v="1.7434150135757973E-2"/>
  </r>
  <r>
    <s v="2017_47_沖縄県"/>
    <x v="3"/>
    <x v="0"/>
    <x v="143"/>
    <s v="8848845"/>
    <s v="エナメル質初期う蝕"/>
    <x v="47"/>
    <n v="1471536"/>
    <x v="0"/>
    <n v="22205"/>
  </r>
  <r>
    <s v="2017_47_沖縄県"/>
    <x v="3"/>
    <x v="0"/>
    <x v="143"/>
    <s v="8848845"/>
    <s v="エナメル質初期う蝕"/>
    <x v="47"/>
    <n v="1471536"/>
    <x v="1"/>
    <n v="1.5089675006251971E-2"/>
  </r>
  <r>
    <s v="2017_総計"/>
    <x v="3"/>
    <x v="1"/>
    <x v="84"/>
    <s v="5230001"/>
    <s v="急性歯肉炎"/>
    <x v="0"/>
    <n v="127707259"/>
    <x v="0"/>
    <n v="1036"/>
  </r>
  <r>
    <s v="2017_総計"/>
    <x v="3"/>
    <x v="1"/>
    <x v="84"/>
    <s v="5230001"/>
    <s v="急性歯肉炎"/>
    <x v="0"/>
    <n v="127707259"/>
    <x v="1"/>
    <n v="8.1123031542004982E-6"/>
  </r>
  <r>
    <s v="2017_01_北海道"/>
    <x v="3"/>
    <x v="1"/>
    <x v="84"/>
    <s v="5230001"/>
    <s v="急性歯肉炎"/>
    <x v="1"/>
    <n v="5339539"/>
    <x v="0"/>
    <n v="122"/>
  </r>
  <r>
    <s v="2017_01_北海道"/>
    <x v="3"/>
    <x v="1"/>
    <x v="84"/>
    <s v="5230001"/>
    <s v="急性歯肉炎"/>
    <x v="1"/>
    <n v="5339539"/>
    <x v="1"/>
    <n v="2.2848414441771095E-5"/>
  </r>
  <r>
    <s v="2017_02_青森県"/>
    <x v="3"/>
    <x v="1"/>
    <x v="84"/>
    <s v="5230001"/>
    <s v="急性歯肉炎"/>
    <x v="2"/>
    <n v="1308707"/>
    <x v="0"/>
    <n v="14"/>
  </r>
  <r>
    <s v="2017_02_青森県"/>
    <x v="3"/>
    <x v="1"/>
    <x v="84"/>
    <s v="5230001"/>
    <s v="急性歯肉炎"/>
    <x v="2"/>
    <n v="1308707"/>
    <x v="1"/>
    <n v="1.0697581658843423E-5"/>
  </r>
  <r>
    <s v="2017_04_宮城県"/>
    <x v="3"/>
    <x v="1"/>
    <x v="84"/>
    <s v="5230001"/>
    <s v="急性歯肉炎"/>
    <x v="4"/>
    <n v="2312080"/>
    <x v="0"/>
    <n v="74"/>
  </r>
  <r>
    <s v="2017_04_宮城県"/>
    <x v="3"/>
    <x v="1"/>
    <x v="84"/>
    <s v="5230001"/>
    <s v="急性歯肉炎"/>
    <x v="4"/>
    <n v="2312080"/>
    <x v="1"/>
    <n v="3.2005812947648871E-5"/>
  </r>
  <r>
    <s v="2017_05_秋田県"/>
    <x v="3"/>
    <x v="1"/>
    <x v="84"/>
    <s v="5230001"/>
    <s v="急性歯肉炎"/>
    <x v="5"/>
    <n v="1015057"/>
    <x v="0"/>
    <n v="25"/>
  </r>
  <r>
    <s v="2017_05_秋田県"/>
    <x v="3"/>
    <x v="1"/>
    <x v="84"/>
    <s v="5230001"/>
    <s v="急性歯肉炎"/>
    <x v="5"/>
    <n v="1015057"/>
    <x v="1"/>
    <n v="2.4629158756601846E-5"/>
  </r>
  <r>
    <s v="2017_06_山形県"/>
    <x v="3"/>
    <x v="1"/>
    <x v="84"/>
    <s v="5230001"/>
    <s v="急性歯肉炎"/>
    <x v="6"/>
    <n v="1106984"/>
    <x v="0"/>
    <n v="20"/>
  </r>
  <r>
    <s v="2017_06_山形県"/>
    <x v="3"/>
    <x v="1"/>
    <x v="84"/>
    <s v="5230001"/>
    <s v="急性歯肉炎"/>
    <x v="6"/>
    <n v="1106984"/>
    <x v="1"/>
    <n v="1.8067108467692397E-5"/>
  </r>
  <r>
    <s v="2017_07_福島県"/>
    <x v="3"/>
    <x v="1"/>
    <x v="84"/>
    <s v="5230001"/>
    <s v="急性歯肉炎"/>
    <x v="7"/>
    <n v="1919680"/>
    <x v="0"/>
    <n v="24"/>
  </r>
  <r>
    <s v="2017_07_福島県"/>
    <x v="3"/>
    <x v="1"/>
    <x v="84"/>
    <s v="5230001"/>
    <s v="急性歯肉炎"/>
    <x v="7"/>
    <n v="1919680"/>
    <x v="1"/>
    <n v="1.2502083680613435E-5"/>
  </r>
  <r>
    <s v="2017_11_埼玉県"/>
    <x v="3"/>
    <x v="1"/>
    <x v="84"/>
    <s v="5230001"/>
    <s v="急性歯肉炎"/>
    <x v="11"/>
    <n v="7363011"/>
    <x v="0"/>
    <n v="13"/>
  </r>
  <r>
    <s v="2017_11_埼玉県"/>
    <x v="3"/>
    <x v="1"/>
    <x v="84"/>
    <s v="5230001"/>
    <s v="急性歯肉炎"/>
    <x v="11"/>
    <n v="7363011"/>
    <x v="1"/>
    <n v="1.7655820424551857E-6"/>
  </r>
  <r>
    <s v="2017_12_千葉県"/>
    <x v="3"/>
    <x v="1"/>
    <x v="84"/>
    <s v="5230001"/>
    <s v="急性歯肉炎"/>
    <x v="12"/>
    <n v="6298992"/>
    <x v="0"/>
    <n v="60"/>
  </r>
  <r>
    <s v="2017_12_千葉県"/>
    <x v="3"/>
    <x v="1"/>
    <x v="84"/>
    <s v="5230001"/>
    <s v="急性歯肉炎"/>
    <x v="12"/>
    <n v="6298992"/>
    <x v="1"/>
    <n v="9.5253335771818726E-6"/>
  </r>
  <r>
    <s v="2017_13_東京都"/>
    <x v="3"/>
    <x v="1"/>
    <x v="84"/>
    <s v="5230001"/>
    <s v="急性歯肉炎"/>
    <x v="13"/>
    <n v="13637346"/>
    <x v="0"/>
    <n v="157"/>
  </r>
  <r>
    <s v="2017_13_東京都"/>
    <x v="3"/>
    <x v="1"/>
    <x v="84"/>
    <s v="5230001"/>
    <s v="急性歯肉炎"/>
    <x v="13"/>
    <n v="13637346"/>
    <x v="1"/>
    <n v="1.1512503972547152E-5"/>
  </r>
  <r>
    <s v="2017_14_神奈川県"/>
    <x v="3"/>
    <x v="1"/>
    <x v="84"/>
    <s v="5230001"/>
    <s v="急性歯肉炎"/>
    <x v="14"/>
    <n v="9171274"/>
    <x v="0"/>
    <n v="63"/>
  </r>
  <r>
    <s v="2017_14_神奈川県"/>
    <x v="3"/>
    <x v="1"/>
    <x v="84"/>
    <s v="5230001"/>
    <s v="急性歯肉炎"/>
    <x v="14"/>
    <n v="9171274"/>
    <x v="1"/>
    <n v="6.8692746503920828E-6"/>
  </r>
  <r>
    <s v="2017_15_新潟県"/>
    <x v="3"/>
    <x v="1"/>
    <x v="84"/>
    <s v="5230001"/>
    <s v="急性歯肉炎"/>
    <x v="15"/>
    <n v="2281291"/>
    <x v="0"/>
    <n v="70"/>
  </r>
  <r>
    <s v="2017_15_新潟県"/>
    <x v="3"/>
    <x v="1"/>
    <x v="84"/>
    <s v="5230001"/>
    <s v="急性歯肉炎"/>
    <x v="15"/>
    <n v="2281291"/>
    <x v="1"/>
    <n v="3.0684380028676747E-5"/>
  </r>
  <r>
    <s v="2017_18_福井県"/>
    <x v="3"/>
    <x v="1"/>
    <x v="84"/>
    <s v="5230001"/>
    <s v="急性歯肉炎"/>
    <x v="18"/>
    <n v="790758"/>
    <x v="0"/>
    <n v="13"/>
  </r>
  <r>
    <s v="2017_18_福井県"/>
    <x v="3"/>
    <x v="1"/>
    <x v="84"/>
    <s v="5230001"/>
    <s v="急性歯肉炎"/>
    <x v="18"/>
    <n v="790758"/>
    <x v="1"/>
    <n v="1.6439922201229707E-5"/>
  </r>
  <r>
    <s v="2017_21_岐阜県"/>
    <x v="3"/>
    <x v="1"/>
    <x v="84"/>
    <s v="5230001"/>
    <s v="急性歯肉炎"/>
    <x v="21"/>
    <n v="2054349"/>
    <x v="0"/>
    <n v="29"/>
  </r>
  <r>
    <s v="2017_21_岐阜県"/>
    <x v="3"/>
    <x v="1"/>
    <x v="84"/>
    <s v="5230001"/>
    <s v="急性歯肉炎"/>
    <x v="21"/>
    <n v="2054349"/>
    <x v="1"/>
    <n v="1.4116394049891231E-5"/>
  </r>
  <r>
    <s v="2017_22_静岡県"/>
    <x v="3"/>
    <x v="1"/>
    <x v="84"/>
    <s v="5230001"/>
    <s v="急性歯肉炎"/>
    <x v="22"/>
    <n v="3743015"/>
    <x v="0"/>
    <n v="70"/>
  </r>
  <r>
    <s v="2017_22_静岡県"/>
    <x v="3"/>
    <x v="1"/>
    <x v="84"/>
    <s v="5230001"/>
    <s v="急性歯肉炎"/>
    <x v="22"/>
    <n v="3743015"/>
    <x v="1"/>
    <n v="1.8701501329810326E-5"/>
  </r>
  <r>
    <s v="2017_23_愛知県"/>
    <x v="3"/>
    <x v="1"/>
    <x v="84"/>
    <s v="5230001"/>
    <s v="急性歯肉炎"/>
    <x v="23"/>
    <n v="7551840"/>
    <x v="0"/>
    <n v="22"/>
  </r>
  <r>
    <s v="2017_23_愛知県"/>
    <x v="3"/>
    <x v="1"/>
    <x v="84"/>
    <s v="5230001"/>
    <s v="急性歯肉炎"/>
    <x v="23"/>
    <n v="7551840"/>
    <x v="1"/>
    <n v="2.9131973135024047E-6"/>
  </r>
  <r>
    <s v="2017_24_三重県"/>
    <x v="3"/>
    <x v="1"/>
    <x v="84"/>
    <s v="5230001"/>
    <s v="急性歯肉炎"/>
    <x v="24"/>
    <n v="1834269"/>
    <x v="0"/>
    <n v="10"/>
  </r>
  <r>
    <s v="2017_24_三重県"/>
    <x v="3"/>
    <x v="1"/>
    <x v="84"/>
    <s v="5230001"/>
    <s v="急性歯肉炎"/>
    <x v="24"/>
    <n v="1834269"/>
    <x v="1"/>
    <n v="5.4517630729189663E-6"/>
  </r>
  <r>
    <s v="2017_27_大阪府"/>
    <x v="3"/>
    <x v="1"/>
    <x v="84"/>
    <s v="5230001"/>
    <s v="急性歯肉炎"/>
    <x v="27"/>
    <n v="8856444"/>
    <x v="0"/>
    <n v="44"/>
  </r>
  <r>
    <s v="2017_27_大阪府"/>
    <x v="3"/>
    <x v="1"/>
    <x v="84"/>
    <s v="5230001"/>
    <s v="急性歯肉炎"/>
    <x v="27"/>
    <n v="8856444"/>
    <x v="1"/>
    <n v="4.9681339372777604E-6"/>
  </r>
  <r>
    <s v="2017_28_兵庫県"/>
    <x v="3"/>
    <x v="1"/>
    <x v="84"/>
    <s v="5230001"/>
    <s v="急性歯肉炎"/>
    <x v="28"/>
    <n v="5589708"/>
    <x v="0"/>
    <n v="30"/>
  </r>
  <r>
    <s v="2017_28_兵庫県"/>
    <x v="3"/>
    <x v="1"/>
    <x v="84"/>
    <s v="5230001"/>
    <s v="急性歯肉炎"/>
    <x v="28"/>
    <n v="5589708"/>
    <x v="1"/>
    <n v="5.3670066486478362E-6"/>
  </r>
  <r>
    <s v="2017_29_奈良県"/>
    <x v="3"/>
    <x v="1"/>
    <x v="84"/>
    <s v="5230001"/>
    <s v="急性歯肉炎"/>
    <x v="29"/>
    <n v="1371700"/>
    <x v="0"/>
    <n v="63"/>
  </r>
  <r>
    <s v="2017_29_奈良県"/>
    <x v="3"/>
    <x v="1"/>
    <x v="84"/>
    <s v="5230001"/>
    <s v="急性歯肉炎"/>
    <x v="29"/>
    <n v="1371700"/>
    <x v="1"/>
    <n v="4.5928410002187066E-5"/>
  </r>
  <r>
    <s v="2017_35_山口県"/>
    <x v="3"/>
    <x v="1"/>
    <x v="84"/>
    <s v="5230001"/>
    <s v="急性歯肉炎"/>
    <x v="35"/>
    <n v="1396197"/>
    <x v="0"/>
    <n v="11"/>
  </r>
  <r>
    <s v="2017_35_山口県"/>
    <x v="3"/>
    <x v="1"/>
    <x v="84"/>
    <s v="5230001"/>
    <s v="急性歯肉炎"/>
    <x v="35"/>
    <n v="1396197"/>
    <x v="1"/>
    <n v="7.8785443601440193E-6"/>
  </r>
  <r>
    <s v="2017_40_福岡県"/>
    <x v="3"/>
    <x v="1"/>
    <x v="84"/>
    <s v="5230001"/>
    <s v="急性歯肉炎"/>
    <x v="40"/>
    <n v="5130773"/>
    <x v="0"/>
    <n v="14"/>
  </r>
  <r>
    <s v="2017_40_福岡県"/>
    <x v="3"/>
    <x v="1"/>
    <x v="84"/>
    <s v="5230001"/>
    <s v="急性歯肉炎"/>
    <x v="40"/>
    <n v="5130773"/>
    <x v="1"/>
    <n v="2.7286336776154394E-6"/>
  </r>
  <r>
    <s v="2017_45_宮崎県"/>
    <x v="3"/>
    <x v="1"/>
    <x v="84"/>
    <s v="5230001"/>
    <s v="急性歯肉炎"/>
    <x v="45"/>
    <n v="1112008"/>
    <x v="0"/>
    <n v="19"/>
  </r>
  <r>
    <s v="2017_45_宮崎県"/>
    <x v="3"/>
    <x v="1"/>
    <x v="84"/>
    <s v="5230001"/>
    <s v="急性歯肉炎"/>
    <x v="45"/>
    <n v="1112008"/>
    <x v="1"/>
    <n v="1.7086208012891995E-5"/>
  </r>
  <r>
    <s v="2017_総計"/>
    <x v="3"/>
    <x v="1"/>
    <x v="85"/>
    <s v="5230004"/>
    <s v="化膿性歯肉炎"/>
    <x v="0"/>
    <n v="127707259"/>
    <x v="0"/>
    <n v="91"/>
  </r>
  <r>
    <s v="2017_総計"/>
    <x v="3"/>
    <x v="1"/>
    <x v="85"/>
    <s v="5230004"/>
    <s v="化膿性歯肉炎"/>
    <x v="0"/>
    <n v="127707259"/>
    <x v="1"/>
    <n v="7.1256716895004378E-7"/>
  </r>
  <r>
    <s v="2017_13_東京都"/>
    <x v="3"/>
    <x v="1"/>
    <x v="85"/>
    <s v="5230004"/>
    <s v="化膿性歯肉炎"/>
    <x v="13"/>
    <n v="13637346"/>
    <x v="0"/>
    <n v="13"/>
  </r>
  <r>
    <s v="2017_13_東京都"/>
    <x v="3"/>
    <x v="1"/>
    <x v="85"/>
    <s v="5230004"/>
    <s v="化膿性歯肉炎"/>
    <x v="13"/>
    <n v="13637346"/>
    <x v="1"/>
    <n v="9.532646601472163E-7"/>
  </r>
  <r>
    <s v="2017_22_静岡県"/>
    <x v="3"/>
    <x v="1"/>
    <x v="85"/>
    <s v="5230004"/>
    <s v="化膿性歯肉炎"/>
    <x v="22"/>
    <n v="3743015"/>
    <x v="0"/>
    <n v="11"/>
  </r>
  <r>
    <s v="2017_22_静岡県"/>
    <x v="3"/>
    <x v="1"/>
    <x v="85"/>
    <s v="5230004"/>
    <s v="化膿性歯肉炎"/>
    <x v="22"/>
    <n v="3743015"/>
    <x v="1"/>
    <n v="2.9388073518273371E-6"/>
  </r>
  <r>
    <s v="2017_27_大阪府"/>
    <x v="3"/>
    <x v="1"/>
    <x v="85"/>
    <s v="5230004"/>
    <s v="化膿性歯肉炎"/>
    <x v="27"/>
    <n v="8856444"/>
    <x v="0"/>
    <n v="20"/>
  </r>
  <r>
    <s v="2017_27_大阪府"/>
    <x v="3"/>
    <x v="1"/>
    <x v="85"/>
    <s v="5230004"/>
    <s v="化膿性歯肉炎"/>
    <x v="27"/>
    <n v="8856444"/>
    <x v="1"/>
    <n v="2.2582426987626184E-6"/>
  </r>
  <r>
    <s v="2017_総計"/>
    <x v="3"/>
    <x v="1"/>
    <x v="86"/>
    <s v="5231003"/>
    <s v="びらん性歯肉炎"/>
    <x v="0"/>
    <n v="127707259"/>
    <x v="0"/>
    <n v="479"/>
  </r>
  <r>
    <s v="2017_総計"/>
    <x v="3"/>
    <x v="1"/>
    <x v="86"/>
    <s v="5231003"/>
    <s v="びらん性歯肉炎"/>
    <x v="0"/>
    <n v="127707259"/>
    <x v="1"/>
    <n v="3.7507656475502306E-6"/>
  </r>
  <r>
    <s v="2017_04_宮城県"/>
    <x v="3"/>
    <x v="1"/>
    <x v="86"/>
    <s v="5231003"/>
    <s v="びらん性歯肉炎"/>
    <x v="4"/>
    <n v="2312080"/>
    <x v="0"/>
    <n v="13"/>
  </r>
  <r>
    <s v="2017_04_宮城県"/>
    <x v="3"/>
    <x v="1"/>
    <x v="86"/>
    <s v="5231003"/>
    <s v="びらん性歯肉炎"/>
    <x v="4"/>
    <n v="2312080"/>
    <x v="1"/>
    <n v="5.622642815127504E-6"/>
  </r>
  <r>
    <s v="2017_06_山形県"/>
    <x v="3"/>
    <x v="1"/>
    <x v="86"/>
    <s v="5231003"/>
    <s v="びらん性歯肉炎"/>
    <x v="6"/>
    <n v="1106984"/>
    <x v="0"/>
    <n v="16"/>
  </r>
  <r>
    <s v="2017_06_山形県"/>
    <x v="3"/>
    <x v="1"/>
    <x v="86"/>
    <s v="5231003"/>
    <s v="びらん性歯肉炎"/>
    <x v="6"/>
    <n v="1106984"/>
    <x v="1"/>
    <n v="1.4453686774153918E-5"/>
  </r>
  <r>
    <s v="2017_07_福島県"/>
    <x v="3"/>
    <x v="1"/>
    <x v="86"/>
    <s v="5231003"/>
    <s v="びらん性歯肉炎"/>
    <x v="7"/>
    <n v="1919680"/>
    <x v="0"/>
    <n v="13"/>
  </r>
  <r>
    <s v="2017_07_福島県"/>
    <x v="3"/>
    <x v="1"/>
    <x v="86"/>
    <s v="5231003"/>
    <s v="びらん性歯肉炎"/>
    <x v="7"/>
    <n v="1919680"/>
    <x v="1"/>
    <n v="6.7719619936656106E-6"/>
  </r>
  <r>
    <s v="2017_09_栃木県"/>
    <x v="3"/>
    <x v="1"/>
    <x v="86"/>
    <s v="5231003"/>
    <s v="びらん性歯肉炎"/>
    <x v="9"/>
    <n v="1985738"/>
    <x v="0"/>
    <n v="10"/>
  </r>
  <r>
    <s v="2017_09_栃木県"/>
    <x v="3"/>
    <x v="1"/>
    <x v="86"/>
    <s v="5231003"/>
    <s v="びらん性歯肉炎"/>
    <x v="9"/>
    <n v="1985738"/>
    <x v="1"/>
    <n v="5.0359110819252084E-6"/>
  </r>
  <r>
    <s v="2017_11_埼玉県"/>
    <x v="3"/>
    <x v="1"/>
    <x v="86"/>
    <s v="5231003"/>
    <s v="びらん性歯肉炎"/>
    <x v="11"/>
    <n v="7363011"/>
    <x v="0"/>
    <n v="36"/>
  </r>
  <r>
    <s v="2017_11_埼玉県"/>
    <x v="3"/>
    <x v="1"/>
    <x v="86"/>
    <s v="5231003"/>
    <s v="びらん性歯肉炎"/>
    <x v="11"/>
    <n v="7363011"/>
    <x v="1"/>
    <n v="4.889304117568207E-6"/>
  </r>
  <r>
    <s v="2017_13_東京都"/>
    <x v="3"/>
    <x v="1"/>
    <x v="86"/>
    <s v="5231003"/>
    <s v="びらん性歯肉炎"/>
    <x v="13"/>
    <n v="13637346"/>
    <x v="0"/>
    <n v="36"/>
  </r>
  <r>
    <s v="2017_13_東京都"/>
    <x v="3"/>
    <x v="1"/>
    <x v="86"/>
    <s v="5231003"/>
    <s v="びらん性歯肉炎"/>
    <x v="13"/>
    <n v="13637346"/>
    <x v="1"/>
    <n v="2.6398098280999835E-6"/>
  </r>
  <r>
    <s v="2017_22_静岡県"/>
    <x v="3"/>
    <x v="1"/>
    <x v="86"/>
    <s v="5231003"/>
    <s v="びらん性歯肉炎"/>
    <x v="22"/>
    <n v="3743015"/>
    <x v="0"/>
    <n v="29"/>
  </r>
  <r>
    <s v="2017_22_静岡県"/>
    <x v="3"/>
    <x v="1"/>
    <x v="86"/>
    <s v="5231003"/>
    <s v="びらん性歯肉炎"/>
    <x v="22"/>
    <n v="3743015"/>
    <x v="1"/>
    <n v="7.7477648366357064E-6"/>
  </r>
  <r>
    <s v="2017_23_愛知県"/>
    <x v="3"/>
    <x v="1"/>
    <x v="86"/>
    <s v="5231003"/>
    <s v="びらん性歯肉炎"/>
    <x v="23"/>
    <n v="7551840"/>
    <x v="0"/>
    <n v="96"/>
  </r>
  <r>
    <s v="2017_23_愛知県"/>
    <x v="3"/>
    <x v="1"/>
    <x v="86"/>
    <s v="5231003"/>
    <s v="びらん性歯肉炎"/>
    <x v="23"/>
    <n v="7551840"/>
    <x v="1"/>
    <n v="1.2712133731646856E-5"/>
  </r>
  <r>
    <s v="2017_27_大阪府"/>
    <x v="3"/>
    <x v="1"/>
    <x v="86"/>
    <s v="5231003"/>
    <s v="びらん性歯肉炎"/>
    <x v="27"/>
    <n v="8856444"/>
    <x v="0"/>
    <n v="83"/>
  </r>
  <r>
    <s v="2017_27_大阪府"/>
    <x v="3"/>
    <x v="1"/>
    <x v="86"/>
    <s v="5231003"/>
    <s v="びらん性歯肉炎"/>
    <x v="27"/>
    <n v="8856444"/>
    <x v="1"/>
    <n v="9.3717071998648672E-6"/>
  </r>
  <r>
    <s v="2017_28_兵庫県"/>
    <x v="3"/>
    <x v="1"/>
    <x v="86"/>
    <s v="5231003"/>
    <s v="びらん性歯肉炎"/>
    <x v="28"/>
    <n v="5589708"/>
    <x v="0"/>
    <n v="20"/>
  </r>
  <r>
    <s v="2017_28_兵庫県"/>
    <x v="3"/>
    <x v="1"/>
    <x v="86"/>
    <s v="5231003"/>
    <s v="びらん性歯肉炎"/>
    <x v="28"/>
    <n v="5589708"/>
    <x v="1"/>
    <n v="3.578004432431891E-6"/>
  </r>
  <r>
    <s v="2017_31_鳥取県"/>
    <x v="3"/>
    <x v="1"/>
    <x v="86"/>
    <s v="5231003"/>
    <s v="びらん性歯肉炎"/>
    <x v="31"/>
    <n v="570824"/>
    <x v="0"/>
    <n v="35"/>
  </r>
  <r>
    <s v="2017_31_鳥取県"/>
    <x v="3"/>
    <x v="1"/>
    <x v="86"/>
    <s v="5231003"/>
    <s v="びらん性歯肉炎"/>
    <x v="31"/>
    <n v="570824"/>
    <x v="1"/>
    <n v="6.1314871133659406E-5"/>
  </r>
  <r>
    <s v="2017_38_愛媛県"/>
    <x v="3"/>
    <x v="1"/>
    <x v="86"/>
    <s v="5231003"/>
    <s v="びらん性歯肉炎"/>
    <x v="38"/>
    <n v="1394339"/>
    <x v="0"/>
    <n v="18"/>
  </r>
  <r>
    <s v="2017_38_愛媛県"/>
    <x v="3"/>
    <x v="1"/>
    <x v="86"/>
    <s v="5231003"/>
    <s v="びらん性歯肉炎"/>
    <x v="38"/>
    <n v="1394339"/>
    <x v="1"/>
    <n v="1.2909342706472385E-5"/>
  </r>
  <r>
    <s v="2017_総計"/>
    <x v="3"/>
    <x v="1"/>
    <x v="87"/>
    <s v="5231014"/>
    <s v="壊疽性歯肉炎"/>
    <x v="0"/>
    <n v="127707259"/>
    <x v="0"/>
    <n v="469"/>
  </r>
  <r>
    <s v="2017_総計"/>
    <x v="3"/>
    <x v="1"/>
    <x v="87"/>
    <s v="5231014"/>
    <s v="壊疽性歯肉炎"/>
    <x v="0"/>
    <n v="127707259"/>
    <x v="1"/>
    <n v="3.6724615630502257E-6"/>
  </r>
  <r>
    <s v="2017_01_北海道"/>
    <x v="3"/>
    <x v="1"/>
    <x v="87"/>
    <s v="5231014"/>
    <s v="壊疽性歯肉炎"/>
    <x v="1"/>
    <n v="5339539"/>
    <x v="0"/>
    <n v="11"/>
  </r>
  <r>
    <s v="2017_01_北海道"/>
    <x v="3"/>
    <x v="1"/>
    <x v="87"/>
    <s v="5231014"/>
    <s v="壊疽性歯肉炎"/>
    <x v="1"/>
    <n v="5339539"/>
    <x v="1"/>
    <n v="2.0601029414711646E-6"/>
  </r>
  <r>
    <s v="2017_08_茨城県"/>
    <x v="3"/>
    <x v="1"/>
    <x v="87"/>
    <s v="5231014"/>
    <s v="壊疽性歯肉炎"/>
    <x v="8"/>
    <n v="2951087"/>
    <x v="0"/>
    <n v="16"/>
  </r>
  <r>
    <s v="2017_08_茨城県"/>
    <x v="3"/>
    <x v="1"/>
    <x v="87"/>
    <s v="5231014"/>
    <s v="壊疽性歯肉炎"/>
    <x v="8"/>
    <n v="2951087"/>
    <x v="1"/>
    <n v="5.4217310435104078E-6"/>
  </r>
  <r>
    <s v="2017_11_埼玉県"/>
    <x v="3"/>
    <x v="1"/>
    <x v="87"/>
    <s v="5231014"/>
    <s v="壊疽性歯肉炎"/>
    <x v="11"/>
    <n v="7363011"/>
    <x v="0"/>
    <n v="22"/>
  </r>
  <r>
    <s v="2017_11_埼玉県"/>
    <x v="3"/>
    <x v="1"/>
    <x v="87"/>
    <s v="5231014"/>
    <s v="壊疽性歯肉炎"/>
    <x v="11"/>
    <n v="7363011"/>
    <x v="1"/>
    <n v="2.9879080718472375E-6"/>
  </r>
  <r>
    <s v="2017_12_千葉県"/>
    <x v="3"/>
    <x v="1"/>
    <x v="87"/>
    <s v="5231014"/>
    <s v="壊疽性歯肉炎"/>
    <x v="12"/>
    <n v="6298992"/>
    <x v="0"/>
    <n v="17"/>
  </r>
  <r>
    <s v="2017_12_千葉県"/>
    <x v="3"/>
    <x v="1"/>
    <x v="87"/>
    <s v="5231014"/>
    <s v="壊疽性歯肉炎"/>
    <x v="12"/>
    <n v="6298992"/>
    <x v="1"/>
    <n v="2.6988445135348639E-6"/>
  </r>
  <r>
    <s v="2017_13_東京都"/>
    <x v="3"/>
    <x v="1"/>
    <x v="87"/>
    <s v="5231014"/>
    <s v="壊疽性歯肉炎"/>
    <x v="13"/>
    <n v="13637346"/>
    <x v="0"/>
    <n v="30"/>
  </r>
  <r>
    <s v="2017_13_東京都"/>
    <x v="3"/>
    <x v="1"/>
    <x v="87"/>
    <s v="5231014"/>
    <s v="壊疽性歯肉炎"/>
    <x v="13"/>
    <n v="13637346"/>
    <x v="1"/>
    <n v="2.199841523416653E-6"/>
  </r>
  <r>
    <s v="2017_14_神奈川県"/>
    <x v="3"/>
    <x v="1"/>
    <x v="87"/>
    <s v="5231014"/>
    <s v="壊疽性歯肉炎"/>
    <x v="14"/>
    <n v="9171274"/>
    <x v="0"/>
    <n v="10"/>
  </r>
  <r>
    <s v="2017_14_神奈川県"/>
    <x v="3"/>
    <x v="1"/>
    <x v="87"/>
    <s v="5231014"/>
    <s v="壊疽性歯肉炎"/>
    <x v="14"/>
    <n v="9171274"/>
    <x v="1"/>
    <n v="1.0903610556177909E-6"/>
  </r>
  <r>
    <s v="2017_22_静岡県"/>
    <x v="3"/>
    <x v="1"/>
    <x v="87"/>
    <s v="5231014"/>
    <s v="壊疽性歯肉炎"/>
    <x v="22"/>
    <n v="3743015"/>
    <x v="0"/>
    <n v="13"/>
  </r>
  <r>
    <s v="2017_22_静岡県"/>
    <x v="3"/>
    <x v="1"/>
    <x v="87"/>
    <s v="5231014"/>
    <s v="壊疽性歯肉炎"/>
    <x v="22"/>
    <n v="3743015"/>
    <x v="1"/>
    <n v="3.4731359612504894E-6"/>
  </r>
  <r>
    <s v="2017_23_愛知県"/>
    <x v="3"/>
    <x v="1"/>
    <x v="87"/>
    <s v="5231014"/>
    <s v="壊疽性歯肉炎"/>
    <x v="23"/>
    <n v="7551840"/>
    <x v="0"/>
    <n v="25"/>
  </r>
  <r>
    <s v="2017_23_愛知県"/>
    <x v="3"/>
    <x v="1"/>
    <x v="87"/>
    <s v="5231014"/>
    <s v="壊疽性歯肉炎"/>
    <x v="23"/>
    <n v="7551840"/>
    <x v="1"/>
    <n v="3.3104514926163691E-6"/>
  </r>
  <r>
    <s v="2017_27_大阪府"/>
    <x v="3"/>
    <x v="1"/>
    <x v="87"/>
    <s v="5231014"/>
    <s v="壊疽性歯肉炎"/>
    <x v="27"/>
    <n v="8856444"/>
    <x v="0"/>
    <n v="106"/>
  </r>
  <r>
    <s v="2017_27_大阪府"/>
    <x v="3"/>
    <x v="1"/>
    <x v="87"/>
    <s v="5231014"/>
    <s v="壊疽性歯肉炎"/>
    <x v="27"/>
    <n v="8856444"/>
    <x v="1"/>
    <n v="1.1968686303441879E-5"/>
  </r>
  <r>
    <s v="2017_28_兵庫県"/>
    <x v="3"/>
    <x v="1"/>
    <x v="87"/>
    <s v="5231014"/>
    <s v="壊疽性歯肉炎"/>
    <x v="28"/>
    <n v="5589708"/>
    <x v="0"/>
    <n v="47"/>
  </r>
  <r>
    <s v="2017_28_兵庫県"/>
    <x v="3"/>
    <x v="1"/>
    <x v="87"/>
    <s v="5231014"/>
    <s v="壊疽性歯肉炎"/>
    <x v="28"/>
    <n v="5589708"/>
    <x v="1"/>
    <n v="8.4083104162149441E-6"/>
  </r>
  <r>
    <s v="2017_33_岡山県"/>
    <x v="3"/>
    <x v="1"/>
    <x v="87"/>
    <s v="5231014"/>
    <s v="壊疽性歯肉炎"/>
    <x v="33"/>
    <n v="1920619"/>
    <x v="0"/>
    <n v="21"/>
  </r>
  <r>
    <s v="2017_33_岡山県"/>
    <x v="3"/>
    <x v="1"/>
    <x v="87"/>
    <s v="5231014"/>
    <s v="壊疽性歯肉炎"/>
    <x v="33"/>
    <n v="1920619"/>
    <x v="1"/>
    <n v="1.0933974932040138E-5"/>
  </r>
  <r>
    <s v="2017_46_鹿児島県"/>
    <x v="3"/>
    <x v="1"/>
    <x v="87"/>
    <s v="5231014"/>
    <s v="壊疽性歯肉炎"/>
    <x v="46"/>
    <n v="1655888"/>
    <x v="0"/>
    <n v="25"/>
  </r>
  <r>
    <s v="2017_46_鹿児島県"/>
    <x v="3"/>
    <x v="1"/>
    <x v="87"/>
    <s v="5231014"/>
    <s v="壊疽性歯肉炎"/>
    <x v="46"/>
    <n v="1655888"/>
    <x v="1"/>
    <n v="1.5097639453876107E-5"/>
  </r>
  <r>
    <s v="2017_47_沖縄県"/>
    <x v="3"/>
    <x v="1"/>
    <x v="87"/>
    <s v="5231014"/>
    <s v="壊疽性歯肉炎"/>
    <x v="47"/>
    <n v="1471536"/>
    <x v="0"/>
    <n v="14"/>
  </r>
  <r>
    <s v="2017_47_沖縄県"/>
    <x v="3"/>
    <x v="1"/>
    <x v="87"/>
    <s v="5231014"/>
    <s v="壊疽性歯肉炎"/>
    <x v="47"/>
    <n v="1471536"/>
    <x v="1"/>
    <n v="9.5138685020278131E-6"/>
  </r>
  <r>
    <s v="2017_総計"/>
    <x v="3"/>
    <x v="1"/>
    <x v="88"/>
    <s v="5231017"/>
    <s v="思春期性歯肉炎"/>
    <x v="0"/>
    <n v="127707259"/>
    <x v="0"/>
    <n v="271"/>
  </r>
  <r>
    <s v="2017_総計"/>
    <x v="3"/>
    <x v="1"/>
    <x v="88"/>
    <s v="5231017"/>
    <s v="思春期性歯肉炎"/>
    <x v="0"/>
    <n v="127707259"/>
    <x v="1"/>
    <n v="2.1220406899501303E-6"/>
  </r>
  <r>
    <s v="2017_08_茨城県"/>
    <x v="3"/>
    <x v="1"/>
    <x v="88"/>
    <s v="5231017"/>
    <s v="思春期性歯肉炎"/>
    <x v="8"/>
    <n v="2951087"/>
    <x v="0"/>
    <n v="12"/>
  </r>
  <r>
    <s v="2017_08_茨城県"/>
    <x v="3"/>
    <x v="1"/>
    <x v="88"/>
    <s v="5231017"/>
    <s v="思春期性歯肉炎"/>
    <x v="8"/>
    <n v="2951087"/>
    <x v="1"/>
    <n v="4.0662982826328063E-6"/>
  </r>
  <r>
    <s v="2017_12_千葉県"/>
    <x v="3"/>
    <x v="1"/>
    <x v="88"/>
    <s v="5231017"/>
    <s v="思春期性歯肉炎"/>
    <x v="12"/>
    <n v="6298992"/>
    <x v="0"/>
    <n v="11"/>
  </r>
  <r>
    <s v="2017_12_千葉県"/>
    <x v="3"/>
    <x v="1"/>
    <x v="88"/>
    <s v="5231017"/>
    <s v="思春期性歯肉炎"/>
    <x v="12"/>
    <n v="6298992"/>
    <x v="1"/>
    <n v="1.7463111558166768E-6"/>
  </r>
  <r>
    <s v="2017_13_東京都"/>
    <x v="3"/>
    <x v="1"/>
    <x v="88"/>
    <s v="5231017"/>
    <s v="思春期性歯肉炎"/>
    <x v="13"/>
    <n v="13637346"/>
    <x v="0"/>
    <n v="11"/>
  </r>
  <r>
    <s v="2017_13_東京都"/>
    <x v="3"/>
    <x v="1"/>
    <x v="88"/>
    <s v="5231017"/>
    <s v="思春期性歯肉炎"/>
    <x v="13"/>
    <n v="13637346"/>
    <x v="1"/>
    <n v="8.0660855858610609E-7"/>
  </r>
  <r>
    <s v="2017_14_神奈川県"/>
    <x v="3"/>
    <x v="1"/>
    <x v="88"/>
    <s v="5231017"/>
    <s v="思春期性歯肉炎"/>
    <x v="14"/>
    <n v="9171274"/>
    <x v="0"/>
    <n v="13"/>
  </r>
  <r>
    <s v="2017_14_神奈川県"/>
    <x v="3"/>
    <x v="1"/>
    <x v="88"/>
    <s v="5231017"/>
    <s v="思春期性歯肉炎"/>
    <x v="14"/>
    <n v="9171274"/>
    <x v="1"/>
    <n v="1.4174693723031282E-6"/>
  </r>
  <r>
    <s v="2017_21_岐阜県"/>
    <x v="3"/>
    <x v="1"/>
    <x v="88"/>
    <s v="5231017"/>
    <s v="思春期性歯肉炎"/>
    <x v="21"/>
    <n v="2054349"/>
    <x v="0"/>
    <n v="134"/>
  </r>
  <r>
    <s v="2017_21_岐阜県"/>
    <x v="3"/>
    <x v="1"/>
    <x v="88"/>
    <s v="5231017"/>
    <s v="思春期性歯肉炎"/>
    <x v="21"/>
    <n v="2054349"/>
    <x v="1"/>
    <n v="6.5227475954669818E-5"/>
  </r>
  <r>
    <s v="2017_25_滋賀県"/>
    <x v="3"/>
    <x v="1"/>
    <x v="88"/>
    <s v="5231017"/>
    <s v="思春期性歯肉炎"/>
    <x v="25"/>
    <n v="1419635"/>
    <x v="0"/>
    <n v="25"/>
  </r>
  <r>
    <s v="2017_25_滋賀県"/>
    <x v="3"/>
    <x v="1"/>
    <x v="88"/>
    <s v="5231017"/>
    <s v="思春期性歯肉炎"/>
    <x v="25"/>
    <n v="1419635"/>
    <x v="1"/>
    <n v="1.7610160358120221E-5"/>
  </r>
  <r>
    <s v="2017_27_大阪府"/>
    <x v="3"/>
    <x v="1"/>
    <x v="88"/>
    <s v="5231017"/>
    <s v="思春期性歯肉炎"/>
    <x v="27"/>
    <n v="8856444"/>
    <x v="0"/>
    <n v="13"/>
  </r>
  <r>
    <s v="2017_27_大阪府"/>
    <x v="3"/>
    <x v="1"/>
    <x v="88"/>
    <s v="5231017"/>
    <s v="思春期性歯肉炎"/>
    <x v="27"/>
    <n v="8856444"/>
    <x v="1"/>
    <n v="1.4678577541957021E-6"/>
  </r>
  <r>
    <s v="2017_28_兵庫県"/>
    <x v="3"/>
    <x v="1"/>
    <x v="88"/>
    <s v="5231017"/>
    <s v="思春期性歯肉炎"/>
    <x v="28"/>
    <n v="5589708"/>
    <x v="0"/>
    <n v="16"/>
  </r>
  <r>
    <s v="2017_28_兵庫県"/>
    <x v="3"/>
    <x v="1"/>
    <x v="88"/>
    <s v="5231017"/>
    <s v="思春期性歯肉炎"/>
    <x v="28"/>
    <n v="5589708"/>
    <x v="1"/>
    <n v="2.8624035459455128E-6"/>
  </r>
  <r>
    <s v="2017_総計"/>
    <x v="3"/>
    <x v="1"/>
    <x v="89"/>
    <s v="5231018"/>
    <s v="歯肉炎"/>
    <x v="0"/>
    <n v="127707259"/>
    <x v="0"/>
    <n v="15068760"/>
  </r>
  <r>
    <s v="2017_総計"/>
    <x v="3"/>
    <x v="1"/>
    <x v="89"/>
    <s v="5231018"/>
    <s v="歯肉炎"/>
    <x v="0"/>
    <n v="127707259"/>
    <x v="1"/>
    <n v="0.11799454563502926"/>
  </r>
  <r>
    <s v="2017_01_北海道"/>
    <x v="3"/>
    <x v="1"/>
    <x v="89"/>
    <s v="5231018"/>
    <s v="歯肉炎"/>
    <x v="1"/>
    <n v="5339539"/>
    <x v="0"/>
    <n v="306611"/>
  </r>
  <r>
    <s v="2017_01_北海道"/>
    <x v="3"/>
    <x v="1"/>
    <x v="89"/>
    <s v="5231018"/>
    <s v="歯肉炎"/>
    <x v="1"/>
    <n v="5339539"/>
    <x v="1"/>
    <n v="5.7422747544310475E-2"/>
  </r>
  <r>
    <s v="2017_02_青森県"/>
    <x v="3"/>
    <x v="1"/>
    <x v="89"/>
    <s v="5231018"/>
    <s v="歯肉炎"/>
    <x v="2"/>
    <n v="1308707"/>
    <x v="0"/>
    <n v="103158"/>
  </r>
  <r>
    <s v="2017_02_青森県"/>
    <x v="3"/>
    <x v="1"/>
    <x v="89"/>
    <s v="5231018"/>
    <s v="歯肉炎"/>
    <x v="2"/>
    <n v="1308707"/>
    <x v="1"/>
    <n v="7.8824366340212129E-2"/>
  </r>
  <r>
    <s v="2017_03_岩手県"/>
    <x v="3"/>
    <x v="1"/>
    <x v="89"/>
    <s v="5231018"/>
    <s v="歯肉炎"/>
    <x v="3"/>
    <n v="1264329"/>
    <x v="0"/>
    <n v="98210"/>
  </r>
  <r>
    <s v="2017_03_岩手県"/>
    <x v="3"/>
    <x v="1"/>
    <x v="89"/>
    <s v="5231018"/>
    <s v="歯肉炎"/>
    <x v="3"/>
    <n v="1264329"/>
    <x v="1"/>
    <n v="7.7677566519473967E-2"/>
  </r>
  <r>
    <s v="2017_04_宮城県"/>
    <x v="3"/>
    <x v="1"/>
    <x v="89"/>
    <s v="5231018"/>
    <s v="歯肉炎"/>
    <x v="4"/>
    <n v="2312080"/>
    <x v="0"/>
    <n v="182980"/>
  </r>
  <r>
    <s v="2017_04_宮城県"/>
    <x v="3"/>
    <x v="1"/>
    <x v="89"/>
    <s v="5231018"/>
    <s v="歯肉炎"/>
    <x v="4"/>
    <n v="2312080"/>
    <x v="1"/>
    <n v="7.9140860177848521E-2"/>
  </r>
  <r>
    <s v="2017_05_秋田県"/>
    <x v="3"/>
    <x v="1"/>
    <x v="89"/>
    <s v="5231018"/>
    <s v="歯肉炎"/>
    <x v="5"/>
    <n v="1015057"/>
    <x v="0"/>
    <n v="97850"/>
  </r>
  <r>
    <s v="2017_05_秋田県"/>
    <x v="3"/>
    <x v="1"/>
    <x v="89"/>
    <s v="5231018"/>
    <s v="歯肉炎"/>
    <x v="5"/>
    <n v="1015057"/>
    <x v="1"/>
    <n v="9.6398527373339621E-2"/>
  </r>
  <r>
    <s v="2017_06_山形県"/>
    <x v="3"/>
    <x v="1"/>
    <x v="89"/>
    <s v="5231018"/>
    <s v="歯肉炎"/>
    <x v="6"/>
    <n v="1106984"/>
    <x v="0"/>
    <n v="189821"/>
  </r>
  <r>
    <s v="2017_06_山形県"/>
    <x v="3"/>
    <x v="1"/>
    <x v="89"/>
    <s v="5231018"/>
    <s v="歯肉炎"/>
    <x v="6"/>
    <n v="1106984"/>
    <x v="1"/>
    <n v="0.17147582982229193"/>
  </r>
  <r>
    <s v="2017_07_福島県"/>
    <x v="3"/>
    <x v="1"/>
    <x v="89"/>
    <s v="5231018"/>
    <s v="歯肉炎"/>
    <x v="7"/>
    <n v="1919680"/>
    <x v="0"/>
    <n v="80836"/>
  </r>
  <r>
    <s v="2017_07_福島県"/>
    <x v="3"/>
    <x v="1"/>
    <x v="89"/>
    <s v="5231018"/>
    <s v="歯肉炎"/>
    <x v="7"/>
    <n v="1919680"/>
    <x v="1"/>
    <n v="4.2109101516919489E-2"/>
  </r>
  <r>
    <s v="2017_08_茨城県"/>
    <x v="3"/>
    <x v="1"/>
    <x v="89"/>
    <s v="5231018"/>
    <s v="歯肉炎"/>
    <x v="8"/>
    <n v="2951087"/>
    <x v="0"/>
    <n v="270948"/>
  </r>
  <r>
    <s v="2017_08_茨城県"/>
    <x v="3"/>
    <x v="1"/>
    <x v="89"/>
    <s v="5231018"/>
    <s v="歯肉炎"/>
    <x v="8"/>
    <n v="2951087"/>
    <x v="1"/>
    <n v="9.1812948923566132E-2"/>
  </r>
  <r>
    <s v="2017_09_栃木県"/>
    <x v="3"/>
    <x v="1"/>
    <x v="89"/>
    <s v="5231018"/>
    <s v="歯肉炎"/>
    <x v="9"/>
    <n v="1985738"/>
    <x v="0"/>
    <n v="189056"/>
  </r>
  <r>
    <s v="2017_09_栃木県"/>
    <x v="3"/>
    <x v="1"/>
    <x v="89"/>
    <s v="5231018"/>
    <s v="歯肉炎"/>
    <x v="9"/>
    <n v="1985738"/>
    <x v="1"/>
    <n v="9.5206920550445231E-2"/>
  </r>
  <r>
    <s v="2017_10_群馬県"/>
    <x v="3"/>
    <x v="1"/>
    <x v="89"/>
    <s v="5231018"/>
    <s v="歯肉炎"/>
    <x v="10"/>
    <n v="1990584"/>
    <x v="0"/>
    <n v="190705"/>
  </r>
  <r>
    <s v="2017_10_群馬県"/>
    <x v="3"/>
    <x v="1"/>
    <x v="89"/>
    <s v="5231018"/>
    <s v="歯肉炎"/>
    <x v="10"/>
    <n v="1990584"/>
    <x v="1"/>
    <n v="9.5803543080824519E-2"/>
  </r>
  <r>
    <s v="2017_11_埼玉県"/>
    <x v="3"/>
    <x v="1"/>
    <x v="89"/>
    <s v="5231018"/>
    <s v="歯肉炎"/>
    <x v="11"/>
    <n v="7363011"/>
    <x v="0"/>
    <n v="814499"/>
  </r>
  <r>
    <s v="2017_11_埼玉県"/>
    <x v="3"/>
    <x v="1"/>
    <x v="89"/>
    <s v="5231018"/>
    <s v="歯肉炎"/>
    <x v="11"/>
    <n v="7363011"/>
    <x v="1"/>
    <n v="0.11062036984597741"/>
  </r>
  <r>
    <s v="2017_12_千葉県"/>
    <x v="3"/>
    <x v="1"/>
    <x v="89"/>
    <s v="5231018"/>
    <s v="歯肉炎"/>
    <x v="12"/>
    <n v="6298992"/>
    <x v="0"/>
    <n v="857222"/>
  </r>
  <r>
    <s v="2017_12_千葉県"/>
    <x v="3"/>
    <x v="1"/>
    <x v="89"/>
    <s v="5231018"/>
    <s v="歯肉炎"/>
    <x v="12"/>
    <n v="6298992"/>
    <x v="1"/>
    <n v="0.13608875832831666"/>
  </r>
  <r>
    <s v="2017_13_東京都"/>
    <x v="3"/>
    <x v="1"/>
    <x v="89"/>
    <s v="5231018"/>
    <s v="歯肉炎"/>
    <x v="13"/>
    <n v="13637346"/>
    <x v="0"/>
    <n v="2015031"/>
  </r>
  <r>
    <s v="2017_13_東京都"/>
    <x v="3"/>
    <x v="1"/>
    <x v="89"/>
    <s v="5231018"/>
    <s v="歯肉炎"/>
    <x v="13"/>
    <n v="13637346"/>
    <x v="1"/>
    <n v="0.14775829549239272"/>
  </r>
  <r>
    <s v="2017_14_神奈川県"/>
    <x v="3"/>
    <x v="1"/>
    <x v="89"/>
    <s v="5231018"/>
    <s v="歯肉炎"/>
    <x v="14"/>
    <n v="9171274"/>
    <x v="0"/>
    <n v="1182226"/>
  </r>
  <r>
    <s v="2017_14_神奈川県"/>
    <x v="3"/>
    <x v="1"/>
    <x v="89"/>
    <s v="5231018"/>
    <s v="歯肉炎"/>
    <x v="14"/>
    <n v="9171274"/>
    <x v="1"/>
    <n v="0.12890531893387985"/>
  </r>
  <r>
    <s v="2017_15_新潟県"/>
    <x v="3"/>
    <x v="1"/>
    <x v="89"/>
    <s v="5231018"/>
    <s v="歯肉炎"/>
    <x v="15"/>
    <n v="2281291"/>
    <x v="0"/>
    <n v="99822"/>
  </r>
  <r>
    <s v="2017_15_新潟県"/>
    <x v="3"/>
    <x v="1"/>
    <x v="89"/>
    <s v="5231018"/>
    <s v="歯肉炎"/>
    <x v="15"/>
    <n v="2281291"/>
    <x v="1"/>
    <n v="4.3756802617465285E-2"/>
  </r>
  <r>
    <s v="2017_16_富山県"/>
    <x v="3"/>
    <x v="1"/>
    <x v="89"/>
    <s v="5231018"/>
    <s v="歯肉炎"/>
    <x v="16"/>
    <n v="1069512"/>
    <x v="0"/>
    <n v="54798"/>
  </r>
  <r>
    <s v="2017_16_富山県"/>
    <x v="3"/>
    <x v="1"/>
    <x v="89"/>
    <s v="5231018"/>
    <s v="歯肉炎"/>
    <x v="16"/>
    <n v="1069512"/>
    <x v="1"/>
    <n v="5.1236451764917083E-2"/>
  </r>
  <r>
    <s v="2017_17_石川県"/>
    <x v="3"/>
    <x v="1"/>
    <x v="89"/>
    <s v="5231018"/>
    <s v="歯肉炎"/>
    <x v="17"/>
    <n v="1150398"/>
    <x v="0"/>
    <n v="134693"/>
  </r>
  <r>
    <s v="2017_17_石川県"/>
    <x v="3"/>
    <x v="1"/>
    <x v="89"/>
    <s v="5231018"/>
    <s v="歯肉炎"/>
    <x v="17"/>
    <n v="1150398"/>
    <x v="1"/>
    <n v="0.1170838266408669"/>
  </r>
  <r>
    <s v="2017_18_福井県"/>
    <x v="3"/>
    <x v="1"/>
    <x v="89"/>
    <s v="5231018"/>
    <s v="歯肉炎"/>
    <x v="18"/>
    <n v="790758"/>
    <x v="0"/>
    <n v="61588"/>
  </r>
  <r>
    <s v="2017_18_福井県"/>
    <x v="3"/>
    <x v="1"/>
    <x v="89"/>
    <s v="5231018"/>
    <s v="歯肉炎"/>
    <x v="18"/>
    <n v="790758"/>
    <x v="1"/>
    <n v="7.7884763733025775E-2"/>
  </r>
  <r>
    <s v="2017_19_山梨県"/>
    <x v="3"/>
    <x v="1"/>
    <x v="89"/>
    <s v="5231018"/>
    <s v="歯肉炎"/>
    <x v="19"/>
    <n v="838823"/>
    <x v="0"/>
    <n v="91714"/>
  </r>
  <r>
    <s v="2017_19_山梨県"/>
    <x v="3"/>
    <x v="1"/>
    <x v="89"/>
    <s v="5231018"/>
    <s v="歯肉炎"/>
    <x v="19"/>
    <n v="838823"/>
    <x v="1"/>
    <n v="0.1093365346443767"/>
  </r>
  <r>
    <s v="2017_20_長野県"/>
    <x v="3"/>
    <x v="1"/>
    <x v="89"/>
    <s v="5231018"/>
    <s v="歯肉炎"/>
    <x v="20"/>
    <n v="2114140"/>
    <x v="0"/>
    <n v="80726"/>
  </r>
  <r>
    <s v="2017_20_長野県"/>
    <x v="3"/>
    <x v="1"/>
    <x v="89"/>
    <s v="5231018"/>
    <s v="歯肉炎"/>
    <x v="20"/>
    <n v="2114140"/>
    <x v="1"/>
    <n v="3.8183847805727152E-2"/>
  </r>
  <r>
    <s v="2017_21_岐阜県"/>
    <x v="3"/>
    <x v="1"/>
    <x v="89"/>
    <s v="5231018"/>
    <s v="歯肉炎"/>
    <x v="21"/>
    <n v="2054349"/>
    <x v="0"/>
    <n v="381899"/>
  </r>
  <r>
    <s v="2017_21_岐阜県"/>
    <x v="3"/>
    <x v="1"/>
    <x v="89"/>
    <s v="5231018"/>
    <s v="歯肉炎"/>
    <x v="21"/>
    <n v="2054349"/>
    <x v="1"/>
    <n v="0.18589781969860039"/>
  </r>
  <r>
    <s v="2017_22_静岡県"/>
    <x v="3"/>
    <x v="1"/>
    <x v="89"/>
    <s v="5231018"/>
    <s v="歯肉炎"/>
    <x v="22"/>
    <n v="3743015"/>
    <x v="0"/>
    <n v="294009"/>
  </r>
  <r>
    <s v="2017_22_静岡県"/>
    <x v="3"/>
    <x v="1"/>
    <x v="89"/>
    <s v="5231018"/>
    <s v="歯肉炎"/>
    <x v="22"/>
    <n v="3743015"/>
    <x v="1"/>
    <n v="7.8548710063945773E-2"/>
  </r>
  <r>
    <s v="2017_23_愛知県"/>
    <x v="3"/>
    <x v="1"/>
    <x v="89"/>
    <s v="5231018"/>
    <s v="歯肉炎"/>
    <x v="23"/>
    <n v="7551840"/>
    <x v="0"/>
    <n v="1785280"/>
  </r>
  <r>
    <s v="2017_23_愛知県"/>
    <x v="3"/>
    <x v="1"/>
    <x v="89"/>
    <s v="5231018"/>
    <s v="歯肉炎"/>
    <x v="23"/>
    <n v="7551840"/>
    <x v="1"/>
    <n v="0.23640331362952605"/>
  </r>
  <r>
    <s v="2017_24_三重県"/>
    <x v="3"/>
    <x v="1"/>
    <x v="89"/>
    <s v="5231018"/>
    <s v="歯肉炎"/>
    <x v="24"/>
    <n v="1834269"/>
    <x v="0"/>
    <n v="209084"/>
  </r>
  <r>
    <s v="2017_24_三重県"/>
    <x v="3"/>
    <x v="1"/>
    <x v="89"/>
    <s v="5231018"/>
    <s v="歯肉炎"/>
    <x v="24"/>
    <n v="1834269"/>
    <x v="1"/>
    <n v="0.11398764303381892"/>
  </r>
  <r>
    <s v="2017_25_滋賀県"/>
    <x v="3"/>
    <x v="1"/>
    <x v="89"/>
    <s v="5231018"/>
    <s v="歯肉炎"/>
    <x v="25"/>
    <n v="1419635"/>
    <x v="0"/>
    <n v="123832"/>
  </r>
  <r>
    <s v="2017_25_滋賀県"/>
    <x v="3"/>
    <x v="1"/>
    <x v="89"/>
    <s v="5231018"/>
    <s v="歯肉炎"/>
    <x v="25"/>
    <n v="1419635"/>
    <x v="1"/>
    <n v="8.7228055098669724E-2"/>
  </r>
  <r>
    <s v="2017_26_京都府"/>
    <x v="3"/>
    <x v="1"/>
    <x v="89"/>
    <s v="5231018"/>
    <s v="歯肉炎"/>
    <x v="26"/>
    <n v="2563152"/>
    <x v="0"/>
    <n v="217428"/>
  </r>
  <r>
    <s v="2017_26_京都府"/>
    <x v="3"/>
    <x v="1"/>
    <x v="89"/>
    <s v="5231018"/>
    <s v="歯肉炎"/>
    <x v="26"/>
    <n v="2563152"/>
    <x v="1"/>
    <n v="8.4828367572426455E-2"/>
  </r>
  <r>
    <s v="2017_27_大阪府"/>
    <x v="3"/>
    <x v="1"/>
    <x v="89"/>
    <s v="5231018"/>
    <s v="歯肉炎"/>
    <x v="27"/>
    <n v="8856444"/>
    <x v="0"/>
    <n v="1200180"/>
  </r>
  <r>
    <s v="2017_27_大阪府"/>
    <x v="3"/>
    <x v="1"/>
    <x v="89"/>
    <s v="5231018"/>
    <s v="歯肉炎"/>
    <x v="27"/>
    <n v="8856444"/>
    <x v="1"/>
    <n v="0.13551488611004597"/>
  </r>
  <r>
    <s v="2017_28_兵庫県"/>
    <x v="3"/>
    <x v="1"/>
    <x v="89"/>
    <s v="5231018"/>
    <s v="歯肉炎"/>
    <x v="28"/>
    <n v="5589708"/>
    <x v="0"/>
    <n v="725961"/>
  </r>
  <r>
    <s v="2017_28_兵庫県"/>
    <x v="3"/>
    <x v="1"/>
    <x v="89"/>
    <s v="5231018"/>
    <s v="歯肉炎"/>
    <x v="28"/>
    <n v="5589708"/>
    <x v="1"/>
    <n v="0.1298745837886344"/>
  </r>
  <r>
    <s v="2017_29_奈良県"/>
    <x v="3"/>
    <x v="1"/>
    <x v="89"/>
    <s v="5231018"/>
    <s v="歯肉炎"/>
    <x v="29"/>
    <n v="1371700"/>
    <x v="0"/>
    <n v="130137"/>
  </r>
  <r>
    <s v="2017_29_奈良県"/>
    <x v="3"/>
    <x v="1"/>
    <x v="89"/>
    <s v="5231018"/>
    <s v="歯肉炎"/>
    <x v="29"/>
    <n v="1371700"/>
    <x v="1"/>
    <n v="9.4872785594517756E-2"/>
  </r>
  <r>
    <s v="2017_30_和歌山県"/>
    <x v="3"/>
    <x v="1"/>
    <x v="89"/>
    <s v="5231018"/>
    <s v="歯肉炎"/>
    <x v="30"/>
    <n v="975074"/>
    <x v="0"/>
    <n v="100237"/>
  </r>
  <r>
    <s v="2017_30_和歌山県"/>
    <x v="3"/>
    <x v="1"/>
    <x v="89"/>
    <s v="5231018"/>
    <s v="歯肉炎"/>
    <x v="30"/>
    <n v="975074"/>
    <x v="1"/>
    <n v="0.10279937727803223"/>
  </r>
  <r>
    <s v="2017_31_鳥取県"/>
    <x v="3"/>
    <x v="1"/>
    <x v="89"/>
    <s v="5231018"/>
    <s v="歯肉炎"/>
    <x v="31"/>
    <n v="570824"/>
    <x v="0"/>
    <n v="51157"/>
  </r>
  <r>
    <s v="2017_31_鳥取県"/>
    <x v="3"/>
    <x v="1"/>
    <x v="89"/>
    <s v="5231018"/>
    <s v="歯肉炎"/>
    <x v="31"/>
    <n v="570824"/>
    <x v="1"/>
    <n v="8.9619567502417563E-2"/>
  </r>
  <r>
    <s v="2017_32_島根県"/>
    <x v="3"/>
    <x v="1"/>
    <x v="89"/>
    <s v="5231018"/>
    <s v="歯肉炎"/>
    <x v="32"/>
    <n v="691225"/>
    <x v="0"/>
    <n v="54941"/>
  </r>
  <r>
    <s v="2017_32_島根県"/>
    <x v="3"/>
    <x v="1"/>
    <x v="89"/>
    <s v="5231018"/>
    <s v="歯肉炎"/>
    <x v="32"/>
    <n v="691225"/>
    <x v="1"/>
    <n v="7.9483525624796561E-2"/>
  </r>
  <r>
    <s v="2017_33_岡山県"/>
    <x v="3"/>
    <x v="1"/>
    <x v="89"/>
    <s v="5231018"/>
    <s v="歯肉炎"/>
    <x v="33"/>
    <n v="1920619"/>
    <x v="0"/>
    <n v="362010"/>
  </r>
  <r>
    <s v="2017_33_岡山県"/>
    <x v="3"/>
    <x v="1"/>
    <x v="89"/>
    <s v="5231018"/>
    <s v="歯肉炎"/>
    <x v="33"/>
    <n v="1920619"/>
    <x v="1"/>
    <n v="0.18848610786418338"/>
  </r>
  <r>
    <s v="2017_34_広島県"/>
    <x v="3"/>
    <x v="1"/>
    <x v="89"/>
    <s v="5231018"/>
    <s v="歯肉炎"/>
    <x v="34"/>
    <n v="2848846"/>
    <x v="0"/>
    <n v="362852"/>
  </r>
  <r>
    <s v="2017_34_広島県"/>
    <x v="3"/>
    <x v="1"/>
    <x v="89"/>
    <s v="5231018"/>
    <s v="歯肉炎"/>
    <x v="34"/>
    <n v="2848846"/>
    <x v="1"/>
    <n v="0.12736806412140214"/>
  </r>
  <r>
    <s v="2017_35_山口県"/>
    <x v="3"/>
    <x v="1"/>
    <x v="89"/>
    <s v="5231018"/>
    <s v="歯肉炎"/>
    <x v="35"/>
    <n v="1396197"/>
    <x v="0"/>
    <n v="157391"/>
  </r>
  <r>
    <s v="2017_35_山口県"/>
    <x v="3"/>
    <x v="1"/>
    <x v="89"/>
    <s v="5231018"/>
    <s v="歯肉炎"/>
    <x v="35"/>
    <n v="1396197"/>
    <x v="1"/>
    <n v="0.11272836139885704"/>
  </r>
  <r>
    <s v="2017_36_徳島県"/>
    <x v="3"/>
    <x v="1"/>
    <x v="89"/>
    <s v="5231018"/>
    <s v="歯肉炎"/>
    <x v="36"/>
    <n v="757377"/>
    <x v="0"/>
    <n v="109892"/>
  </r>
  <r>
    <s v="2017_36_徳島県"/>
    <x v="3"/>
    <x v="1"/>
    <x v="89"/>
    <s v="5231018"/>
    <s v="歯肉炎"/>
    <x v="36"/>
    <n v="757377"/>
    <x v="1"/>
    <n v="0.14509550725728401"/>
  </r>
  <r>
    <s v="2017_37_香川県"/>
    <x v="3"/>
    <x v="1"/>
    <x v="89"/>
    <s v="5231018"/>
    <s v="歯肉炎"/>
    <x v="37"/>
    <n v="993205"/>
    <x v="0"/>
    <n v="109304"/>
  </r>
  <r>
    <s v="2017_37_香川県"/>
    <x v="3"/>
    <x v="1"/>
    <x v="89"/>
    <s v="5231018"/>
    <s v="歯肉炎"/>
    <x v="37"/>
    <n v="993205"/>
    <x v="1"/>
    <n v="0.11005180199455299"/>
  </r>
  <r>
    <s v="2017_38_愛媛県"/>
    <x v="3"/>
    <x v="1"/>
    <x v="89"/>
    <s v="5231018"/>
    <s v="歯肉炎"/>
    <x v="38"/>
    <n v="1394339"/>
    <x v="0"/>
    <n v="142819"/>
  </r>
  <r>
    <s v="2017_38_愛媛県"/>
    <x v="3"/>
    <x v="1"/>
    <x v="89"/>
    <s v="5231018"/>
    <s v="歯肉炎"/>
    <x v="38"/>
    <n v="1394339"/>
    <x v="1"/>
    <n v="0.10242774533309332"/>
  </r>
  <r>
    <s v="2017_39_高知県"/>
    <x v="3"/>
    <x v="1"/>
    <x v="89"/>
    <s v="5231018"/>
    <s v="歯肉炎"/>
    <x v="39"/>
    <n v="725289"/>
    <x v="0"/>
    <n v="58037"/>
  </r>
  <r>
    <s v="2017_39_高知県"/>
    <x v="3"/>
    <x v="1"/>
    <x v="89"/>
    <s v="5231018"/>
    <s v="歯肉炎"/>
    <x v="39"/>
    <n v="725289"/>
    <x v="1"/>
    <n v="8.0019137199102697E-2"/>
  </r>
  <r>
    <s v="2017_40_福岡県"/>
    <x v="3"/>
    <x v="1"/>
    <x v="89"/>
    <s v="5231018"/>
    <s v="歯肉炎"/>
    <x v="40"/>
    <n v="5130773"/>
    <x v="0"/>
    <n v="483012"/>
  </r>
  <r>
    <s v="2017_40_福岡県"/>
    <x v="3"/>
    <x v="1"/>
    <x v="89"/>
    <s v="5231018"/>
    <s v="歯肉炎"/>
    <x v="40"/>
    <n v="5130773"/>
    <x v="1"/>
    <n v="9.4140200706599175E-2"/>
  </r>
  <r>
    <s v="2017_41_佐賀県"/>
    <x v="3"/>
    <x v="1"/>
    <x v="89"/>
    <s v="5231018"/>
    <s v="歯肉炎"/>
    <x v="41"/>
    <n v="833272"/>
    <x v="0"/>
    <n v="70820"/>
  </r>
  <r>
    <s v="2017_41_佐賀県"/>
    <x v="3"/>
    <x v="1"/>
    <x v="89"/>
    <s v="5231018"/>
    <s v="歯肉炎"/>
    <x v="41"/>
    <n v="833272"/>
    <x v="1"/>
    <n v="8.4990255282788807E-2"/>
  </r>
  <r>
    <s v="2017_42_長崎県"/>
    <x v="3"/>
    <x v="1"/>
    <x v="89"/>
    <s v="5231018"/>
    <s v="歯肉炎"/>
    <x v="42"/>
    <n v="1379003"/>
    <x v="0"/>
    <n v="117453"/>
  </r>
  <r>
    <s v="2017_42_長崎県"/>
    <x v="3"/>
    <x v="1"/>
    <x v="89"/>
    <s v="5231018"/>
    <s v="歯肉炎"/>
    <x v="42"/>
    <n v="1379003"/>
    <x v="1"/>
    <n v="8.5172403540818981E-2"/>
  </r>
  <r>
    <s v="2017_43_熊本県"/>
    <x v="3"/>
    <x v="1"/>
    <x v="89"/>
    <s v="5231018"/>
    <s v="歯肉炎"/>
    <x v="43"/>
    <n v="1789184"/>
    <x v="0"/>
    <n v="87226"/>
  </r>
  <r>
    <s v="2017_43_熊本県"/>
    <x v="3"/>
    <x v="1"/>
    <x v="89"/>
    <s v="5231018"/>
    <s v="歯肉炎"/>
    <x v="43"/>
    <n v="1789184"/>
    <x v="1"/>
    <n v="4.8751833237945345E-2"/>
  </r>
  <r>
    <s v="2017_44_大分県"/>
    <x v="3"/>
    <x v="1"/>
    <x v="89"/>
    <s v="5231018"/>
    <s v="歯肉炎"/>
    <x v="44"/>
    <n v="1169158"/>
    <x v="0"/>
    <n v="45664"/>
  </r>
  <r>
    <s v="2017_44_大分県"/>
    <x v="3"/>
    <x v="1"/>
    <x v="89"/>
    <s v="5231018"/>
    <s v="歯肉炎"/>
    <x v="44"/>
    <n v="1169158"/>
    <x v="1"/>
    <n v="3.9057167636880559E-2"/>
  </r>
  <r>
    <s v="2017_45_宮崎県"/>
    <x v="3"/>
    <x v="1"/>
    <x v="89"/>
    <s v="5231018"/>
    <s v="歯肉炎"/>
    <x v="45"/>
    <n v="1112008"/>
    <x v="0"/>
    <n v="86175"/>
  </r>
  <r>
    <s v="2017_45_宮崎県"/>
    <x v="3"/>
    <x v="1"/>
    <x v="89"/>
    <s v="5231018"/>
    <s v="歯肉炎"/>
    <x v="45"/>
    <n v="1112008"/>
    <x v="1"/>
    <n v="7.7494946079524604E-2"/>
  </r>
  <r>
    <s v="2017_46_鹿児島県"/>
    <x v="3"/>
    <x v="1"/>
    <x v="89"/>
    <s v="5231018"/>
    <s v="歯肉炎"/>
    <x v="46"/>
    <n v="1655888"/>
    <x v="0"/>
    <n v="387949"/>
  </r>
  <r>
    <s v="2017_46_鹿児島県"/>
    <x v="3"/>
    <x v="1"/>
    <x v="89"/>
    <s v="5231018"/>
    <s v="歯肉炎"/>
    <x v="46"/>
    <n v="1655888"/>
    <x v="1"/>
    <n v="0.23428456513967127"/>
  </r>
  <r>
    <s v="2017_47_沖縄県"/>
    <x v="3"/>
    <x v="1"/>
    <x v="89"/>
    <s v="5231018"/>
    <s v="歯肉炎"/>
    <x v="47"/>
    <n v="1471536"/>
    <x v="0"/>
    <n v="111517"/>
  </r>
  <r>
    <s v="2017_47_沖縄県"/>
    <x v="3"/>
    <x v="1"/>
    <x v="89"/>
    <s v="5231018"/>
    <s v="歯肉炎"/>
    <x v="47"/>
    <n v="1471536"/>
    <x v="1"/>
    <n v="7.5782719552902542E-2"/>
  </r>
  <r>
    <s v="2017_総計"/>
    <x v="3"/>
    <x v="1"/>
    <x v="90"/>
    <s v="5231027"/>
    <s v="増殖性歯肉炎"/>
    <x v="0"/>
    <n v="127707259"/>
    <x v="0"/>
    <n v="19864"/>
  </r>
  <r>
    <s v="2017_総計"/>
    <x v="3"/>
    <x v="1"/>
    <x v="90"/>
    <s v="5231027"/>
    <s v="増殖性歯肉炎"/>
    <x v="0"/>
    <n v="127707259"/>
    <x v="1"/>
    <n v="1.5554323345080956E-4"/>
  </r>
  <r>
    <s v="2017_総計"/>
    <x v="3"/>
    <x v="1"/>
    <x v="91"/>
    <s v="5231029"/>
    <s v="単純性歯肉炎"/>
    <x v="0"/>
    <n v="127707259"/>
    <x v="0"/>
    <n v="4335208"/>
  </r>
  <r>
    <s v="2017_総計"/>
    <x v="3"/>
    <x v="1"/>
    <x v="91"/>
    <s v="5231029"/>
    <s v="単純性歯肉炎"/>
    <x v="0"/>
    <n v="127707259"/>
    <x v="1"/>
    <n v="3.3946449355709687E-2"/>
  </r>
  <r>
    <s v="2017_01_北海道"/>
    <x v="3"/>
    <x v="1"/>
    <x v="91"/>
    <s v="5231029"/>
    <s v="単純性歯肉炎"/>
    <x v="1"/>
    <n v="5339539"/>
    <x v="0"/>
    <n v="24232"/>
  </r>
  <r>
    <s v="2017_01_北海道"/>
    <x v="3"/>
    <x v="1"/>
    <x v="91"/>
    <s v="5231029"/>
    <s v="単純性歯肉炎"/>
    <x v="1"/>
    <n v="5339539"/>
    <x v="1"/>
    <n v="4.5382194979753871E-3"/>
  </r>
  <r>
    <s v="2017_02_青森県"/>
    <x v="3"/>
    <x v="1"/>
    <x v="91"/>
    <s v="5231029"/>
    <s v="単純性歯肉炎"/>
    <x v="2"/>
    <n v="1308707"/>
    <x v="0"/>
    <n v="26617"/>
  </r>
  <r>
    <s v="2017_02_青森県"/>
    <x v="3"/>
    <x v="1"/>
    <x v="91"/>
    <s v="5231029"/>
    <s v="単純性歯肉炎"/>
    <x v="2"/>
    <n v="1308707"/>
    <x v="1"/>
    <n v="2.0338395072388243E-2"/>
  </r>
  <r>
    <s v="2017_03_岩手県"/>
    <x v="3"/>
    <x v="1"/>
    <x v="91"/>
    <s v="5231029"/>
    <s v="単純性歯肉炎"/>
    <x v="3"/>
    <n v="1264329"/>
    <x v="0"/>
    <n v="40260"/>
  </r>
  <r>
    <s v="2017_03_岩手県"/>
    <x v="3"/>
    <x v="1"/>
    <x v="91"/>
    <s v="5231029"/>
    <s v="単純性歯肉炎"/>
    <x v="3"/>
    <n v="1264329"/>
    <x v="1"/>
    <n v="3.1842977579411687E-2"/>
  </r>
  <r>
    <s v="2017_04_宮城県"/>
    <x v="3"/>
    <x v="1"/>
    <x v="91"/>
    <s v="5231029"/>
    <s v="単純性歯肉炎"/>
    <x v="4"/>
    <n v="2312080"/>
    <x v="0"/>
    <n v="99030"/>
  </r>
  <r>
    <s v="2017_04_宮城県"/>
    <x v="3"/>
    <x v="1"/>
    <x v="91"/>
    <s v="5231029"/>
    <s v="単純性歯肉炎"/>
    <x v="4"/>
    <n v="2312080"/>
    <x v="1"/>
    <n v="4.2831562921698214E-2"/>
  </r>
  <r>
    <s v="2017_05_秋田県"/>
    <x v="3"/>
    <x v="1"/>
    <x v="91"/>
    <s v="5231029"/>
    <s v="単純性歯肉炎"/>
    <x v="5"/>
    <n v="1015057"/>
    <x v="0"/>
    <n v="18432"/>
  </r>
  <r>
    <s v="2017_05_秋田県"/>
    <x v="3"/>
    <x v="1"/>
    <x v="91"/>
    <s v="5231029"/>
    <s v="単純性歯肉炎"/>
    <x v="5"/>
    <n v="1015057"/>
    <x v="1"/>
    <n v="1.8158586168067408E-2"/>
  </r>
  <r>
    <s v="2017_06_山形県"/>
    <x v="3"/>
    <x v="1"/>
    <x v="91"/>
    <s v="5231029"/>
    <s v="単純性歯肉炎"/>
    <x v="6"/>
    <n v="1106984"/>
    <x v="0"/>
    <n v="83007"/>
  </r>
  <r>
    <s v="2017_06_山形県"/>
    <x v="3"/>
    <x v="1"/>
    <x v="91"/>
    <s v="5231029"/>
    <s v="単純性歯肉炎"/>
    <x v="6"/>
    <n v="1106984"/>
    <x v="1"/>
    <n v="7.4984823628887143E-2"/>
  </r>
  <r>
    <s v="2017_07_福島県"/>
    <x v="3"/>
    <x v="1"/>
    <x v="91"/>
    <s v="5231029"/>
    <s v="単純性歯肉炎"/>
    <x v="7"/>
    <n v="1919680"/>
    <x v="0"/>
    <n v="103587"/>
  </r>
  <r>
    <s v="2017_07_福島県"/>
    <x v="3"/>
    <x v="1"/>
    <x v="91"/>
    <s v="5231029"/>
    <s v="単純性歯肉炎"/>
    <x v="7"/>
    <n v="1919680"/>
    <x v="1"/>
    <n v="5.3960555925987662E-2"/>
  </r>
  <r>
    <s v="2017_08_茨城県"/>
    <x v="3"/>
    <x v="1"/>
    <x v="91"/>
    <s v="5231029"/>
    <s v="単純性歯肉炎"/>
    <x v="8"/>
    <n v="2951087"/>
    <x v="0"/>
    <n v="77571"/>
  </r>
  <r>
    <s v="2017_08_茨城県"/>
    <x v="3"/>
    <x v="1"/>
    <x v="91"/>
    <s v="5231029"/>
    <s v="単純性歯肉炎"/>
    <x v="8"/>
    <n v="2951087"/>
    <x v="1"/>
    <n v="2.6285568673509119E-2"/>
  </r>
  <r>
    <s v="2017_09_栃木県"/>
    <x v="3"/>
    <x v="1"/>
    <x v="91"/>
    <s v="5231029"/>
    <s v="単純性歯肉炎"/>
    <x v="9"/>
    <n v="1985738"/>
    <x v="0"/>
    <n v="37806"/>
  </r>
  <r>
    <s v="2017_09_栃木県"/>
    <x v="3"/>
    <x v="1"/>
    <x v="91"/>
    <s v="5231029"/>
    <s v="単純性歯肉炎"/>
    <x v="9"/>
    <n v="1985738"/>
    <x v="1"/>
    <n v="1.9038765436326443E-2"/>
  </r>
  <r>
    <s v="2017_10_群馬県"/>
    <x v="3"/>
    <x v="1"/>
    <x v="91"/>
    <s v="5231029"/>
    <s v="単純性歯肉炎"/>
    <x v="10"/>
    <n v="1990584"/>
    <x v="0"/>
    <n v="68028"/>
  </r>
  <r>
    <s v="2017_10_群馬県"/>
    <x v="3"/>
    <x v="1"/>
    <x v="91"/>
    <s v="5231029"/>
    <s v="単純性歯肉炎"/>
    <x v="10"/>
    <n v="1990584"/>
    <x v="1"/>
    <n v="3.4174895407578884E-2"/>
  </r>
  <r>
    <s v="2017_11_埼玉県"/>
    <x v="3"/>
    <x v="1"/>
    <x v="91"/>
    <s v="5231029"/>
    <s v="単純性歯肉炎"/>
    <x v="11"/>
    <n v="7363011"/>
    <x v="0"/>
    <n v="446279"/>
  </r>
  <r>
    <s v="2017_11_埼玉県"/>
    <x v="3"/>
    <x v="1"/>
    <x v="91"/>
    <s v="5231029"/>
    <s v="単純性歯肉炎"/>
    <x v="11"/>
    <n v="7363011"/>
    <x v="1"/>
    <n v="6.0610937563450602E-2"/>
  </r>
  <r>
    <s v="2017_12_千葉県"/>
    <x v="3"/>
    <x v="1"/>
    <x v="91"/>
    <s v="5231029"/>
    <s v="単純性歯肉炎"/>
    <x v="12"/>
    <n v="6298992"/>
    <x v="0"/>
    <n v="171287"/>
  </r>
  <r>
    <s v="2017_12_千葉県"/>
    <x v="3"/>
    <x v="1"/>
    <x v="91"/>
    <s v="5231029"/>
    <s v="単純性歯肉炎"/>
    <x v="12"/>
    <n v="6298992"/>
    <x v="1"/>
    <n v="2.7192763540579191E-2"/>
  </r>
  <r>
    <s v="2017_13_東京都"/>
    <x v="3"/>
    <x v="1"/>
    <x v="91"/>
    <s v="5231029"/>
    <s v="単純性歯肉炎"/>
    <x v="13"/>
    <n v="13637346"/>
    <x v="0"/>
    <n v="472139"/>
  </r>
  <r>
    <s v="2017_13_東京都"/>
    <x v="3"/>
    <x v="1"/>
    <x v="91"/>
    <s v="5231029"/>
    <s v="単純性歯肉炎"/>
    <x v="13"/>
    <n v="13637346"/>
    <x v="1"/>
    <n v="3.4621032567480503E-2"/>
  </r>
  <r>
    <s v="2017_14_神奈川県"/>
    <x v="3"/>
    <x v="1"/>
    <x v="91"/>
    <s v="5231029"/>
    <s v="単純性歯肉炎"/>
    <x v="14"/>
    <n v="9171274"/>
    <x v="0"/>
    <n v="235626"/>
  </r>
  <r>
    <s v="2017_14_神奈川県"/>
    <x v="3"/>
    <x v="1"/>
    <x v="91"/>
    <s v="5231029"/>
    <s v="単純性歯肉炎"/>
    <x v="14"/>
    <n v="9171274"/>
    <x v="1"/>
    <n v="2.5691741409099762E-2"/>
  </r>
  <r>
    <s v="2017_15_新潟県"/>
    <x v="3"/>
    <x v="1"/>
    <x v="91"/>
    <s v="5231029"/>
    <s v="単純性歯肉炎"/>
    <x v="15"/>
    <n v="2281291"/>
    <x v="0"/>
    <n v="191295"/>
  </r>
  <r>
    <s v="2017_15_新潟県"/>
    <x v="3"/>
    <x v="1"/>
    <x v="91"/>
    <s v="5231029"/>
    <s v="単純性歯肉炎"/>
    <x v="15"/>
    <n v="2281291"/>
    <x v="1"/>
    <n v="8.3853835394081686E-2"/>
  </r>
  <r>
    <s v="2017_16_富山県"/>
    <x v="3"/>
    <x v="1"/>
    <x v="91"/>
    <s v="5231029"/>
    <s v="単純性歯肉炎"/>
    <x v="16"/>
    <n v="1069512"/>
    <x v="0"/>
    <n v="38147"/>
  </r>
  <r>
    <s v="2017_16_富山県"/>
    <x v="3"/>
    <x v="1"/>
    <x v="91"/>
    <s v="5231029"/>
    <s v="単純性歯肉炎"/>
    <x v="16"/>
    <n v="1069512"/>
    <x v="1"/>
    <n v="3.5667668992961275E-2"/>
  </r>
  <r>
    <s v="2017_17_石川県"/>
    <x v="3"/>
    <x v="1"/>
    <x v="91"/>
    <s v="5231029"/>
    <s v="単純性歯肉炎"/>
    <x v="17"/>
    <n v="1150398"/>
    <x v="0"/>
    <n v="19346"/>
  </r>
  <r>
    <s v="2017_17_石川県"/>
    <x v="3"/>
    <x v="1"/>
    <x v="91"/>
    <s v="5231029"/>
    <s v="単純性歯肉炎"/>
    <x v="17"/>
    <n v="1150398"/>
    <x v="1"/>
    <n v="1.6816788624458665E-2"/>
  </r>
  <r>
    <s v="2017_18_福井県"/>
    <x v="3"/>
    <x v="1"/>
    <x v="91"/>
    <s v="5231029"/>
    <s v="単純性歯肉炎"/>
    <x v="18"/>
    <n v="790758"/>
    <x v="0"/>
    <n v="30069"/>
  </r>
  <r>
    <s v="2017_18_福井県"/>
    <x v="3"/>
    <x v="1"/>
    <x v="91"/>
    <s v="5231029"/>
    <s v="単純性歯肉炎"/>
    <x v="18"/>
    <n v="790758"/>
    <x v="1"/>
    <n v="3.8025540051444311E-2"/>
  </r>
  <r>
    <s v="2017_19_山梨県"/>
    <x v="3"/>
    <x v="1"/>
    <x v="91"/>
    <s v="5231029"/>
    <s v="単純性歯肉炎"/>
    <x v="19"/>
    <n v="838823"/>
    <x v="0"/>
    <n v="12633"/>
  </r>
  <r>
    <s v="2017_19_山梨県"/>
    <x v="3"/>
    <x v="1"/>
    <x v="91"/>
    <s v="5231029"/>
    <s v="単純性歯肉炎"/>
    <x v="19"/>
    <n v="838823"/>
    <x v="1"/>
    <n v="1.5060388186780764E-2"/>
  </r>
  <r>
    <s v="2017_20_長野県"/>
    <x v="3"/>
    <x v="1"/>
    <x v="91"/>
    <s v="5231029"/>
    <s v="単純性歯肉炎"/>
    <x v="20"/>
    <n v="2114140"/>
    <x v="0"/>
    <n v="53350"/>
  </r>
  <r>
    <s v="2017_20_長野県"/>
    <x v="3"/>
    <x v="1"/>
    <x v="91"/>
    <s v="5231029"/>
    <s v="単純性歯肉炎"/>
    <x v="20"/>
    <n v="2114140"/>
    <x v="1"/>
    <n v="2.5234847266500798E-2"/>
  </r>
  <r>
    <s v="2017_21_岐阜県"/>
    <x v="3"/>
    <x v="1"/>
    <x v="91"/>
    <s v="5231029"/>
    <s v="単純性歯肉炎"/>
    <x v="21"/>
    <n v="2054349"/>
    <x v="0"/>
    <n v="121047"/>
  </r>
  <r>
    <s v="2017_21_岐阜県"/>
    <x v="3"/>
    <x v="1"/>
    <x v="91"/>
    <s v="5231029"/>
    <s v="単純性歯肉炎"/>
    <x v="21"/>
    <n v="2054349"/>
    <x v="1"/>
    <n v="5.8922315536454613E-2"/>
  </r>
  <r>
    <s v="2017_22_静岡県"/>
    <x v="3"/>
    <x v="1"/>
    <x v="91"/>
    <s v="5231029"/>
    <s v="単純性歯肉炎"/>
    <x v="22"/>
    <n v="3743015"/>
    <x v="0"/>
    <n v="161058"/>
  </r>
  <r>
    <s v="2017_22_静岡県"/>
    <x v="3"/>
    <x v="1"/>
    <x v="91"/>
    <s v="5231029"/>
    <s v="単純性歯肉炎"/>
    <x v="22"/>
    <n v="3743015"/>
    <x v="1"/>
    <n v="4.3028948588237026E-2"/>
  </r>
  <r>
    <s v="2017_23_愛知県"/>
    <x v="3"/>
    <x v="1"/>
    <x v="91"/>
    <s v="5231029"/>
    <s v="単純性歯肉炎"/>
    <x v="23"/>
    <n v="7551840"/>
    <x v="0"/>
    <n v="353900"/>
  </r>
  <r>
    <s v="2017_23_愛知県"/>
    <x v="3"/>
    <x v="1"/>
    <x v="91"/>
    <s v="5231029"/>
    <s v="単純性歯肉炎"/>
    <x v="23"/>
    <n v="7551840"/>
    <x v="1"/>
    <n v="4.6862751329477322E-2"/>
  </r>
  <r>
    <s v="2017_24_三重県"/>
    <x v="3"/>
    <x v="1"/>
    <x v="91"/>
    <s v="5231029"/>
    <s v="単純性歯肉炎"/>
    <x v="24"/>
    <n v="1834269"/>
    <x v="0"/>
    <n v="60764"/>
  </r>
  <r>
    <s v="2017_24_三重県"/>
    <x v="3"/>
    <x v="1"/>
    <x v="91"/>
    <s v="5231029"/>
    <s v="単純性歯肉炎"/>
    <x v="24"/>
    <n v="1834269"/>
    <x v="1"/>
    <n v="3.3127093136284806E-2"/>
  </r>
  <r>
    <s v="2017_25_滋賀県"/>
    <x v="3"/>
    <x v="1"/>
    <x v="91"/>
    <s v="5231029"/>
    <s v="単純性歯肉炎"/>
    <x v="25"/>
    <n v="1419635"/>
    <x v="0"/>
    <n v="59431"/>
  </r>
  <r>
    <s v="2017_25_滋賀県"/>
    <x v="3"/>
    <x v="1"/>
    <x v="91"/>
    <s v="5231029"/>
    <s v="単純性歯肉炎"/>
    <x v="25"/>
    <n v="1419635"/>
    <x v="1"/>
    <n v="4.1863577609737718E-2"/>
  </r>
  <r>
    <s v="2017_26_京都府"/>
    <x v="3"/>
    <x v="1"/>
    <x v="91"/>
    <s v="5231029"/>
    <s v="単純性歯肉炎"/>
    <x v="26"/>
    <n v="2563152"/>
    <x v="0"/>
    <n v="64608"/>
  </r>
  <r>
    <s v="2017_26_京都府"/>
    <x v="3"/>
    <x v="1"/>
    <x v="91"/>
    <s v="5231029"/>
    <s v="単純性歯肉炎"/>
    <x v="26"/>
    <n v="2563152"/>
    <x v="1"/>
    <n v="2.5206464540534466E-2"/>
  </r>
  <r>
    <s v="2017_27_大阪府"/>
    <x v="3"/>
    <x v="1"/>
    <x v="91"/>
    <s v="5231029"/>
    <s v="単純性歯肉炎"/>
    <x v="27"/>
    <n v="8856444"/>
    <x v="0"/>
    <n v="337635"/>
  </r>
  <r>
    <s v="2017_27_大阪府"/>
    <x v="3"/>
    <x v="1"/>
    <x v="91"/>
    <s v="5231029"/>
    <s v="単純性歯肉炎"/>
    <x v="27"/>
    <n v="8856444"/>
    <x v="1"/>
    <n v="3.8123088679835833E-2"/>
  </r>
  <r>
    <s v="2017_28_兵庫県"/>
    <x v="3"/>
    <x v="1"/>
    <x v="91"/>
    <s v="5231029"/>
    <s v="単純性歯肉炎"/>
    <x v="28"/>
    <n v="5589708"/>
    <x v="0"/>
    <n v="175592"/>
  </r>
  <r>
    <s v="2017_28_兵庫県"/>
    <x v="3"/>
    <x v="1"/>
    <x v="91"/>
    <s v="5231029"/>
    <s v="単純性歯肉炎"/>
    <x v="28"/>
    <n v="5589708"/>
    <x v="1"/>
    <n v="3.1413447714979031E-2"/>
  </r>
  <r>
    <s v="2017_29_奈良県"/>
    <x v="3"/>
    <x v="1"/>
    <x v="91"/>
    <s v="5231029"/>
    <s v="単純性歯肉炎"/>
    <x v="29"/>
    <n v="1371700"/>
    <x v="0"/>
    <n v="22217"/>
  </r>
  <r>
    <s v="2017_29_奈良県"/>
    <x v="3"/>
    <x v="1"/>
    <x v="91"/>
    <s v="5231029"/>
    <s v="単純性歯肉炎"/>
    <x v="29"/>
    <n v="1371700"/>
    <x v="1"/>
    <n v="1.6196690238390318E-2"/>
  </r>
  <r>
    <s v="2017_30_和歌山県"/>
    <x v="3"/>
    <x v="1"/>
    <x v="91"/>
    <s v="5231029"/>
    <s v="単純性歯肉炎"/>
    <x v="30"/>
    <n v="975074"/>
    <x v="0"/>
    <n v="21223"/>
  </r>
  <r>
    <s v="2017_30_和歌山県"/>
    <x v="3"/>
    <x v="1"/>
    <x v="91"/>
    <s v="5231029"/>
    <s v="単純性歯肉炎"/>
    <x v="30"/>
    <n v="975074"/>
    <x v="1"/>
    <n v="2.1765527539448288E-2"/>
  </r>
  <r>
    <s v="2017_31_鳥取県"/>
    <x v="3"/>
    <x v="1"/>
    <x v="91"/>
    <s v="5231029"/>
    <s v="単純性歯肉炎"/>
    <x v="31"/>
    <n v="570824"/>
    <x v="0"/>
    <n v="17496"/>
  </r>
  <r>
    <s v="2017_31_鳥取県"/>
    <x v="3"/>
    <x v="1"/>
    <x v="91"/>
    <s v="5231029"/>
    <s v="単純性歯肉炎"/>
    <x v="31"/>
    <n v="570824"/>
    <x v="1"/>
    <n v="3.065042815298586E-2"/>
  </r>
  <r>
    <s v="2017_32_島根県"/>
    <x v="3"/>
    <x v="1"/>
    <x v="91"/>
    <s v="5231029"/>
    <s v="単純性歯肉炎"/>
    <x v="32"/>
    <n v="691225"/>
    <x v="0"/>
    <n v="2913"/>
  </r>
  <r>
    <s v="2017_32_島根県"/>
    <x v="3"/>
    <x v="1"/>
    <x v="91"/>
    <s v="5231029"/>
    <s v="単純性歯肉炎"/>
    <x v="32"/>
    <n v="691225"/>
    <x v="1"/>
    <n v="4.214257296828095E-3"/>
  </r>
  <r>
    <s v="2017_33_岡山県"/>
    <x v="3"/>
    <x v="1"/>
    <x v="91"/>
    <s v="5231029"/>
    <s v="単純性歯肉炎"/>
    <x v="33"/>
    <n v="1920619"/>
    <x v="0"/>
    <n v="52788"/>
  </r>
  <r>
    <s v="2017_33_岡山県"/>
    <x v="3"/>
    <x v="1"/>
    <x v="91"/>
    <s v="5231029"/>
    <s v="単純性歯肉炎"/>
    <x v="33"/>
    <n v="1920619"/>
    <x v="1"/>
    <n v="2.7484888986311184E-2"/>
  </r>
  <r>
    <s v="2017_34_広島県"/>
    <x v="3"/>
    <x v="1"/>
    <x v="91"/>
    <s v="5231029"/>
    <s v="単純性歯肉炎"/>
    <x v="34"/>
    <n v="2848846"/>
    <x v="0"/>
    <n v="58538"/>
  </r>
  <r>
    <s v="2017_34_広島県"/>
    <x v="3"/>
    <x v="1"/>
    <x v="91"/>
    <s v="5231029"/>
    <s v="単純性歯肉炎"/>
    <x v="34"/>
    <n v="2848846"/>
    <x v="1"/>
    <n v="2.0547969247898975E-2"/>
  </r>
  <r>
    <s v="2017_35_山口県"/>
    <x v="3"/>
    <x v="1"/>
    <x v="91"/>
    <s v="5231029"/>
    <s v="単純性歯肉炎"/>
    <x v="35"/>
    <n v="1396197"/>
    <x v="0"/>
    <n v="32484"/>
  </r>
  <r>
    <s v="2017_35_山口県"/>
    <x v="3"/>
    <x v="1"/>
    <x v="91"/>
    <s v="5231029"/>
    <s v="単純性歯肉炎"/>
    <x v="35"/>
    <n v="1396197"/>
    <x v="1"/>
    <n v="2.3266057726810757E-2"/>
  </r>
  <r>
    <s v="2017_36_徳島県"/>
    <x v="3"/>
    <x v="1"/>
    <x v="91"/>
    <s v="5231029"/>
    <s v="単純性歯肉炎"/>
    <x v="36"/>
    <n v="757377"/>
    <x v="0"/>
    <n v="13914"/>
  </r>
  <r>
    <s v="2017_36_徳島県"/>
    <x v="3"/>
    <x v="1"/>
    <x v="91"/>
    <s v="5231029"/>
    <s v="単純性歯肉炎"/>
    <x v="36"/>
    <n v="757377"/>
    <x v="1"/>
    <n v="1.8371299894240252E-2"/>
  </r>
  <r>
    <s v="2017_37_香川県"/>
    <x v="3"/>
    <x v="1"/>
    <x v="91"/>
    <s v="5231029"/>
    <s v="単純性歯肉炎"/>
    <x v="37"/>
    <n v="993205"/>
    <x v="0"/>
    <n v="96651"/>
  </r>
  <r>
    <s v="2017_37_香川県"/>
    <x v="3"/>
    <x v="1"/>
    <x v="91"/>
    <s v="5231029"/>
    <s v="単純性歯肉炎"/>
    <x v="37"/>
    <n v="993205"/>
    <x v="1"/>
    <n v="9.7312236648023312E-2"/>
  </r>
  <r>
    <s v="2017_38_愛媛県"/>
    <x v="3"/>
    <x v="1"/>
    <x v="91"/>
    <s v="5231029"/>
    <s v="単純性歯肉炎"/>
    <x v="38"/>
    <n v="1394339"/>
    <x v="0"/>
    <n v="25848"/>
  </r>
  <r>
    <s v="2017_38_愛媛県"/>
    <x v="3"/>
    <x v="1"/>
    <x v="91"/>
    <s v="5231029"/>
    <s v="単純性歯肉炎"/>
    <x v="38"/>
    <n v="1394339"/>
    <x v="1"/>
    <n v="1.8537816126494345E-2"/>
  </r>
  <r>
    <s v="2017_39_高知県"/>
    <x v="3"/>
    <x v="1"/>
    <x v="91"/>
    <s v="5231029"/>
    <s v="単純性歯肉炎"/>
    <x v="39"/>
    <n v="725289"/>
    <x v="0"/>
    <n v="18588"/>
  </r>
  <r>
    <s v="2017_39_高知県"/>
    <x v="3"/>
    <x v="1"/>
    <x v="91"/>
    <s v="5231029"/>
    <s v="単純性歯肉炎"/>
    <x v="39"/>
    <n v="725289"/>
    <x v="1"/>
    <n v="2.5628404677307943E-2"/>
  </r>
  <r>
    <s v="2017_40_福岡県"/>
    <x v="3"/>
    <x v="1"/>
    <x v="91"/>
    <s v="5231029"/>
    <s v="単純性歯肉炎"/>
    <x v="40"/>
    <n v="5130773"/>
    <x v="0"/>
    <n v="111299"/>
  </r>
  <r>
    <s v="2017_40_福岡県"/>
    <x v="3"/>
    <x v="1"/>
    <x v="91"/>
    <s v="5231029"/>
    <s v="単純性歯肉炎"/>
    <x v="40"/>
    <n v="5130773"/>
    <x v="1"/>
    <n v="2.1692442834637199E-2"/>
  </r>
  <r>
    <s v="2017_41_佐賀県"/>
    <x v="3"/>
    <x v="1"/>
    <x v="91"/>
    <s v="5231029"/>
    <s v="単純性歯肉炎"/>
    <x v="41"/>
    <n v="833272"/>
    <x v="0"/>
    <n v="17493"/>
  </r>
  <r>
    <s v="2017_41_佐賀県"/>
    <x v="3"/>
    <x v="1"/>
    <x v="91"/>
    <s v="5231029"/>
    <s v="単純性歯肉炎"/>
    <x v="41"/>
    <n v="833272"/>
    <x v="1"/>
    <n v="2.0993145095479029E-2"/>
  </r>
  <r>
    <s v="2017_42_長崎県"/>
    <x v="3"/>
    <x v="1"/>
    <x v="91"/>
    <s v="5231029"/>
    <s v="単純性歯肉炎"/>
    <x v="42"/>
    <n v="1379003"/>
    <x v="0"/>
    <n v="44938"/>
  </r>
  <r>
    <s v="2017_42_長崎県"/>
    <x v="3"/>
    <x v="1"/>
    <x v="91"/>
    <s v="5231029"/>
    <s v="単純性歯肉炎"/>
    <x v="42"/>
    <n v="1379003"/>
    <x v="1"/>
    <n v="3.2587311267633208E-2"/>
  </r>
  <r>
    <s v="2017_43_熊本県"/>
    <x v="3"/>
    <x v="1"/>
    <x v="91"/>
    <s v="5231029"/>
    <s v="単純性歯肉炎"/>
    <x v="43"/>
    <n v="1789184"/>
    <x v="0"/>
    <n v="71155"/>
  </r>
  <r>
    <s v="2017_43_熊本県"/>
    <x v="3"/>
    <x v="1"/>
    <x v="91"/>
    <s v="5231029"/>
    <s v="単純性歯肉炎"/>
    <x v="43"/>
    <n v="1789184"/>
    <x v="1"/>
    <n v="3.9769526219773928E-2"/>
  </r>
  <r>
    <s v="2017_44_大分県"/>
    <x v="3"/>
    <x v="1"/>
    <x v="91"/>
    <s v="5231029"/>
    <s v="単純性歯肉炎"/>
    <x v="44"/>
    <n v="1169158"/>
    <x v="0"/>
    <n v="17155"/>
  </r>
  <r>
    <s v="2017_44_大分県"/>
    <x v="3"/>
    <x v="1"/>
    <x v="91"/>
    <s v="5231029"/>
    <s v="単純性歯肉炎"/>
    <x v="44"/>
    <n v="1169158"/>
    <x v="1"/>
    <n v="1.4672952671922871E-2"/>
  </r>
  <r>
    <s v="2017_45_宮崎県"/>
    <x v="3"/>
    <x v="1"/>
    <x v="91"/>
    <s v="5231029"/>
    <s v="単純性歯肉炎"/>
    <x v="45"/>
    <n v="1112008"/>
    <x v="0"/>
    <n v="7250"/>
  </r>
  <r>
    <s v="2017_45_宮崎県"/>
    <x v="3"/>
    <x v="1"/>
    <x v="91"/>
    <s v="5231029"/>
    <s v="単純性歯肉炎"/>
    <x v="45"/>
    <n v="1112008"/>
    <x v="1"/>
    <n v="6.5197372680772083E-3"/>
  </r>
  <r>
    <s v="2017_46_鹿児島県"/>
    <x v="3"/>
    <x v="1"/>
    <x v="91"/>
    <s v="5231029"/>
    <s v="単純性歯肉炎"/>
    <x v="46"/>
    <n v="1655888"/>
    <x v="0"/>
    <n v="75951"/>
  </r>
  <r>
    <s v="2017_46_鹿児島県"/>
    <x v="3"/>
    <x v="1"/>
    <x v="91"/>
    <s v="5231029"/>
    <s v="単純性歯肉炎"/>
    <x v="46"/>
    <n v="1655888"/>
    <x v="1"/>
    <n v="4.5867232566453767E-2"/>
  </r>
  <r>
    <s v="2017_47_沖縄県"/>
    <x v="3"/>
    <x v="1"/>
    <x v="91"/>
    <s v="5231029"/>
    <s v="単純性歯肉炎"/>
    <x v="47"/>
    <n v="1471536"/>
    <x v="0"/>
    <n v="44531"/>
  </r>
  <r>
    <s v="2017_47_沖縄県"/>
    <x v="3"/>
    <x v="1"/>
    <x v="91"/>
    <s v="5231029"/>
    <s v="単純性歯肉炎"/>
    <x v="47"/>
    <n v="1471536"/>
    <x v="1"/>
    <n v="3.0261577018842897E-2"/>
  </r>
  <r>
    <s v="2017_総計"/>
    <x v="3"/>
    <x v="1"/>
    <x v="144"/>
    <s v="5231032"/>
    <s v="潰瘍性歯肉炎"/>
    <x v="0"/>
    <n v="127707259"/>
    <x v="0"/>
    <n v="1252"/>
  </r>
  <r>
    <s v="2017_総計"/>
    <x v="3"/>
    <x v="1"/>
    <x v="144"/>
    <s v="5231032"/>
    <s v="潰瘍性歯肉炎"/>
    <x v="0"/>
    <n v="127707259"/>
    <x v="1"/>
    <n v="9.803671379400602E-6"/>
  </r>
  <r>
    <s v="2017_01_北海道"/>
    <x v="3"/>
    <x v="1"/>
    <x v="144"/>
    <s v="5231032"/>
    <s v="潰瘍性歯肉炎"/>
    <x v="1"/>
    <n v="5339539"/>
    <x v="0"/>
    <n v="31"/>
  </r>
  <r>
    <s v="2017_01_北海道"/>
    <x v="3"/>
    <x v="1"/>
    <x v="144"/>
    <s v="5231032"/>
    <s v="潰瘍性歯肉炎"/>
    <x v="1"/>
    <n v="5339539"/>
    <x v="1"/>
    <n v="5.8057446532369179E-6"/>
  </r>
  <r>
    <s v="2017_02_青森県"/>
    <x v="3"/>
    <x v="1"/>
    <x v="144"/>
    <s v="5231032"/>
    <s v="潰瘍性歯肉炎"/>
    <x v="2"/>
    <n v="1308707"/>
    <x v="0"/>
    <n v="10"/>
  </r>
  <r>
    <s v="2017_02_青森県"/>
    <x v="3"/>
    <x v="1"/>
    <x v="144"/>
    <s v="5231032"/>
    <s v="潰瘍性歯肉炎"/>
    <x v="2"/>
    <n v="1308707"/>
    <x v="1"/>
    <n v="7.6411297563167314E-6"/>
  </r>
  <r>
    <s v="2017_03_岩手県"/>
    <x v="3"/>
    <x v="1"/>
    <x v="144"/>
    <s v="5231032"/>
    <s v="潰瘍性歯肉炎"/>
    <x v="3"/>
    <n v="1264329"/>
    <x v="0"/>
    <n v="10"/>
  </r>
  <r>
    <s v="2017_03_岩手県"/>
    <x v="3"/>
    <x v="1"/>
    <x v="144"/>
    <s v="5231032"/>
    <s v="潰瘍性歯肉炎"/>
    <x v="3"/>
    <n v="1264329"/>
    <x v="1"/>
    <n v="7.9093337256362861E-6"/>
  </r>
  <r>
    <s v="2017_04_宮城県"/>
    <x v="3"/>
    <x v="1"/>
    <x v="144"/>
    <s v="5231032"/>
    <s v="潰瘍性歯肉炎"/>
    <x v="4"/>
    <n v="2312080"/>
    <x v="0"/>
    <n v="20"/>
  </r>
  <r>
    <s v="2017_04_宮城県"/>
    <x v="3"/>
    <x v="1"/>
    <x v="144"/>
    <s v="5231032"/>
    <s v="潰瘍性歯肉炎"/>
    <x v="4"/>
    <n v="2312080"/>
    <x v="1"/>
    <n v="8.6502197155807752E-6"/>
  </r>
  <r>
    <s v="2017_08_茨城県"/>
    <x v="3"/>
    <x v="1"/>
    <x v="144"/>
    <s v="5231032"/>
    <s v="潰瘍性歯肉炎"/>
    <x v="8"/>
    <n v="2951087"/>
    <x v="0"/>
    <n v="11"/>
  </r>
  <r>
    <s v="2017_08_茨城県"/>
    <x v="3"/>
    <x v="1"/>
    <x v="144"/>
    <s v="5231032"/>
    <s v="潰瘍性歯肉炎"/>
    <x v="8"/>
    <n v="2951087"/>
    <x v="1"/>
    <n v="3.7274400924134057E-6"/>
  </r>
  <r>
    <s v="2017_11_埼玉県"/>
    <x v="3"/>
    <x v="1"/>
    <x v="144"/>
    <s v="5231032"/>
    <s v="潰瘍性歯肉炎"/>
    <x v="11"/>
    <n v="7363011"/>
    <x v="0"/>
    <n v="35"/>
  </r>
  <r>
    <s v="2017_11_埼玉県"/>
    <x v="3"/>
    <x v="1"/>
    <x v="144"/>
    <s v="5231032"/>
    <s v="潰瘍性歯肉炎"/>
    <x v="11"/>
    <n v="7363011"/>
    <x v="1"/>
    <n v="4.7534901143024236E-6"/>
  </r>
  <r>
    <s v="2017_12_千葉県"/>
    <x v="3"/>
    <x v="1"/>
    <x v="144"/>
    <s v="5231032"/>
    <s v="潰瘍性歯肉炎"/>
    <x v="12"/>
    <n v="6298992"/>
    <x v="0"/>
    <n v="28"/>
  </r>
  <r>
    <s v="2017_12_千葉県"/>
    <x v="3"/>
    <x v="1"/>
    <x v="144"/>
    <s v="5231032"/>
    <s v="潰瘍性歯肉炎"/>
    <x v="12"/>
    <n v="6298992"/>
    <x v="1"/>
    <n v="4.4451556693515409E-6"/>
  </r>
  <r>
    <s v="2017_13_東京都"/>
    <x v="3"/>
    <x v="1"/>
    <x v="144"/>
    <s v="5231032"/>
    <s v="潰瘍性歯肉炎"/>
    <x v="13"/>
    <n v="13637346"/>
    <x v="0"/>
    <n v="84"/>
  </r>
  <r>
    <s v="2017_13_東京都"/>
    <x v="3"/>
    <x v="1"/>
    <x v="144"/>
    <s v="5231032"/>
    <s v="潰瘍性歯肉炎"/>
    <x v="13"/>
    <n v="13637346"/>
    <x v="1"/>
    <n v="6.159556265566629E-6"/>
  </r>
  <r>
    <s v="2017_14_神奈川県"/>
    <x v="3"/>
    <x v="1"/>
    <x v="144"/>
    <s v="5231032"/>
    <s v="潰瘍性歯肉炎"/>
    <x v="14"/>
    <n v="9171274"/>
    <x v="0"/>
    <n v="57"/>
  </r>
  <r>
    <s v="2017_14_神奈川県"/>
    <x v="3"/>
    <x v="1"/>
    <x v="144"/>
    <s v="5231032"/>
    <s v="潰瘍性歯肉炎"/>
    <x v="14"/>
    <n v="9171274"/>
    <x v="1"/>
    <n v="6.2150580170214084E-6"/>
  </r>
  <r>
    <s v="2017_15_新潟県"/>
    <x v="3"/>
    <x v="1"/>
    <x v="144"/>
    <s v="5231032"/>
    <s v="潰瘍性歯肉炎"/>
    <x v="15"/>
    <n v="2281291"/>
    <x v="0"/>
    <n v="30"/>
  </r>
  <r>
    <s v="2017_15_新潟県"/>
    <x v="3"/>
    <x v="1"/>
    <x v="144"/>
    <s v="5231032"/>
    <s v="潰瘍性歯肉炎"/>
    <x v="15"/>
    <n v="2281291"/>
    <x v="1"/>
    <n v="1.3150448583718605E-5"/>
  </r>
  <r>
    <s v="2017_18_福井県"/>
    <x v="3"/>
    <x v="1"/>
    <x v="144"/>
    <s v="5231032"/>
    <s v="潰瘍性歯肉炎"/>
    <x v="18"/>
    <n v="790758"/>
    <x v="0"/>
    <n v="42"/>
  </r>
  <r>
    <s v="2017_18_福井県"/>
    <x v="3"/>
    <x v="1"/>
    <x v="144"/>
    <s v="5231032"/>
    <s v="潰瘍性歯肉炎"/>
    <x v="18"/>
    <n v="790758"/>
    <x v="1"/>
    <n v="5.3113594803972899E-5"/>
  </r>
  <r>
    <s v="2017_20_長野県"/>
    <x v="3"/>
    <x v="1"/>
    <x v="144"/>
    <s v="5231032"/>
    <s v="潰瘍性歯肉炎"/>
    <x v="20"/>
    <n v="2114140"/>
    <x v="0"/>
    <n v="11"/>
  </r>
  <r>
    <s v="2017_20_長野県"/>
    <x v="3"/>
    <x v="1"/>
    <x v="144"/>
    <s v="5231032"/>
    <s v="潰瘍性歯肉炎"/>
    <x v="20"/>
    <n v="2114140"/>
    <x v="1"/>
    <n v="5.2030612920620206E-6"/>
  </r>
  <r>
    <s v="2017_21_岐阜県"/>
    <x v="3"/>
    <x v="1"/>
    <x v="144"/>
    <s v="5231032"/>
    <s v="潰瘍性歯肉炎"/>
    <x v="21"/>
    <n v="2054349"/>
    <x v="0"/>
    <n v="60"/>
  </r>
  <r>
    <s v="2017_21_岐阜県"/>
    <x v="3"/>
    <x v="1"/>
    <x v="144"/>
    <s v="5231032"/>
    <s v="潰瘍性歯肉炎"/>
    <x v="21"/>
    <n v="2054349"/>
    <x v="1"/>
    <n v="2.920633251701634E-5"/>
  </r>
  <r>
    <s v="2017_22_静岡県"/>
    <x v="3"/>
    <x v="1"/>
    <x v="144"/>
    <s v="5231032"/>
    <s v="潰瘍性歯肉炎"/>
    <x v="22"/>
    <n v="3743015"/>
    <x v="0"/>
    <n v="28"/>
  </r>
  <r>
    <s v="2017_22_静岡県"/>
    <x v="3"/>
    <x v="1"/>
    <x v="144"/>
    <s v="5231032"/>
    <s v="潰瘍性歯肉炎"/>
    <x v="22"/>
    <n v="3743015"/>
    <x v="1"/>
    <n v="7.4806005319241311E-6"/>
  </r>
  <r>
    <s v="2017_23_愛知県"/>
    <x v="3"/>
    <x v="1"/>
    <x v="144"/>
    <s v="5231032"/>
    <s v="潰瘍性歯肉炎"/>
    <x v="23"/>
    <n v="7551840"/>
    <x v="0"/>
    <n v="69"/>
  </r>
  <r>
    <s v="2017_23_愛知県"/>
    <x v="3"/>
    <x v="1"/>
    <x v="144"/>
    <s v="5231032"/>
    <s v="潰瘍性歯肉炎"/>
    <x v="23"/>
    <n v="7551840"/>
    <x v="1"/>
    <n v="9.1368461196211788E-6"/>
  </r>
  <r>
    <s v="2017_24_三重県"/>
    <x v="3"/>
    <x v="1"/>
    <x v="144"/>
    <s v="5231032"/>
    <s v="潰瘍性歯肉炎"/>
    <x v="24"/>
    <n v="1834269"/>
    <x v="0"/>
    <n v="52"/>
  </r>
  <r>
    <s v="2017_24_三重県"/>
    <x v="3"/>
    <x v="1"/>
    <x v="144"/>
    <s v="5231032"/>
    <s v="潰瘍性歯肉炎"/>
    <x v="24"/>
    <n v="1834269"/>
    <x v="1"/>
    <n v="2.8349167979178628E-5"/>
  </r>
  <r>
    <s v="2017_26_京都府"/>
    <x v="3"/>
    <x v="1"/>
    <x v="144"/>
    <s v="5231032"/>
    <s v="潰瘍性歯肉炎"/>
    <x v="26"/>
    <n v="2563152"/>
    <x v="0"/>
    <n v="49"/>
  </r>
  <r>
    <s v="2017_26_京都府"/>
    <x v="3"/>
    <x v="1"/>
    <x v="144"/>
    <s v="5231032"/>
    <s v="潰瘍性歯肉炎"/>
    <x v="26"/>
    <n v="2563152"/>
    <x v="1"/>
    <n v="1.9117087086524715E-5"/>
  </r>
  <r>
    <s v="2017_27_大阪府"/>
    <x v="3"/>
    <x v="1"/>
    <x v="144"/>
    <s v="5231032"/>
    <s v="潰瘍性歯肉炎"/>
    <x v="27"/>
    <n v="8856444"/>
    <x v="0"/>
    <n v="85"/>
  </r>
  <r>
    <s v="2017_27_大阪府"/>
    <x v="3"/>
    <x v="1"/>
    <x v="144"/>
    <s v="5231032"/>
    <s v="潰瘍性歯肉炎"/>
    <x v="27"/>
    <n v="8856444"/>
    <x v="1"/>
    <n v="9.597531469741129E-6"/>
  </r>
  <r>
    <s v="2017_28_兵庫県"/>
    <x v="3"/>
    <x v="1"/>
    <x v="144"/>
    <s v="5231032"/>
    <s v="潰瘍性歯肉炎"/>
    <x v="28"/>
    <n v="5589708"/>
    <x v="0"/>
    <n v="44"/>
  </r>
  <r>
    <s v="2017_28_兵庫県"/>
    <x v="3"/>
    <x v="1"/>
    <x v="144"/>
    <s v="5231032"/>
    <s v="潰瘍性歯肉炎"/>
    <x v="28"/>
    <n v="5589708"/>
    <x v="1"/>
    <n v="7.8716097513501597E-6"/>
  </r>
  <r>
    <s v="2017_33_岡山県"/>
    <x v="3"/>
    <x v="1"/>
    <x v="144"/>
    <s v="5231032"/>
    <s v="潰瘍性歯肉炎"/>
    <x v="33"/>
    <n v="1920619"/>
    <x v="0"/>
    <n v="119"/>
  </r>
  <r>
    <s v="2017_33_岡山県"/>
    <x v="3"/>
    <x v="1"/>
    <x v="144"/>
    <s v="5231032"/>
    <s v="潰瘍性歯肉炎"/>
    <x v="33"/>
    <n v="1920619"/>
    <x v="1"/>
    <n v="6.1959191281560789E-5"/>
  </r>
  <r>
    <s v="2017_34_広島県"/>
    <x v="3"/>
    <x v="1"/>
    <x v="144"/>
    <s v="5231032"/>
    <s v="潰瘍性歯肉炎"/>
    <x v="34"/>
    <n v="2848846"/>
    <x v="0"/>
    <n v="169"/>
  </r>
  <r>
    <s v="2017_34_広島県"/>
    <x v="3"/>
    <x v="1"/>
    <x v="144"/>
    <s v="5231032"/>
    <s v="潰瘍性歯肉炎"/>
    <x v="34"/>
    <n v="2848846"/>
    <x v="1"/>
    <n v="5.9322265928028403E-5"/>
  </r>
  <r>
    <s v="2017_37_香川県"/>
    <x v="3"/>
    <x v="1"/>
    <x v="144"/>
    <s v="5231032"/>
    <s v="潰瘍性歯肉炎"/>
    <x v="37"/>
    <n v="993205"/>
    <x v="0"/>
    <n v="23"/>
  </r>
  <r>
    <s v="2017_37_香川県"/>
    <x v="3"/>
    <x v="1"/>
    <x v="144"/>
    <s v="5231032"/>
    <s v="潰瘍性歯肉炎"/>
    <x v="37"/>
    <n v="993205"/>
    <x v="1"/>
    <n v="2.3157354221938069E-5"/>
  </r>
  <r>
    <s v="2017_40_福岡県"/>
    <x v="3"/>
    <x v="1"/>
    <x v="144"/>
    <s v="5231032"/>
    <s v="潰瘍性歯肉炎"/>
    <x v="40"/>
    <n v="5130773"/>
    <x v="0"/>
    <n v="17"/>
  </r>
  <r>
    <s v="2017_40_福岡県"/>
    <x v="3"/>
    <x v="1"/>
    <x v="144"/>
    <s v="5231032"/>
    <s v="潰瘍性歯肉炎"/>
    <x v="40"/>
    <n v="5130773"/>
    <x v="1"/>
    <n v="3.3133408942473192E-6"/>
  </r>
  <r>
    <s v="2017_42_長崎県"/>
    <x v="3"/>
    <x v="1"/>
    <x v="144"/>
    <s v="5231032"/>
    <s v="潰瘍性歯肉炎"/>
    <x v="42"/>
    <n v="1379003"/>
    <x v="0"/>
    <n v="12"/>
  </r>
  <r>
    <s v="2017_42_長崎県"/>
    <x v="3"/>
    <x v="1"/>
    <x v="144"/>
    <s v="5231032"/>
    <s v="潰瘍性歯肉炎"/>
    <x v="42"/>
    <n v="1379003"/>
    <x v="1"/>
    <n v="8.7019390095598058E-6"/>
  </r>
  <r>
    <s v="2017_43_熊本県"/>
    <x v="3"/>
    <x v="1"/>
    <x v="144"/>
    <s v="5231032"/>
    <s v="潰瘍性歯肉炎"/>
    <x v="43"/>
    <n v="1789184"/>
    <x v="0"/>
    <n v="10"/>
  </r>
  <r>
    <s v="2017_43_熊本県"/>
    <x v="3"/>
    <x v="1"/>
    <x v="144"/>
    <s v="5231032"/>
    <s v="潰瘍性歯肉炎"/>
    <x v="43"/>
    <n v="1789184"/>
    <x v="1"/>
    <n v="5.5891400772642726E-6"/>
  </r>
  <r>
    <s v="2017_45_宮崎県"/>
    <x v="3"/>
    <x v="1"/>
    <x v="144"/>
    <s v="5231032"/>
    <s v="潰瘍性歯肉炎"/>
    <x v="45"/>
    <n v="1112008"/>
    <x v="0"/>
    <n v="16"/>
  </r>
  <r>
    <s v="2017_45_宮崎県"/>
    <x v="3"/>
    <x v="1"/>
    <x v="144"/>
    <s v="5231032"/>
    <s v="潰瘍性歯肉炎"/>
    <x v="45"/>
    <n v="1112008"/>
    <x v="1"/>
    <n v="1.4388385695066942E-5"/>
  </r>
  <r>
    <s v="2017_46_鹿児島県"/>
    <x v="3"/>
    <x v="1"/>
    <x v="144"/>
    <s v="5231032"/>
    <s v="潰瘍性歯肉炎"/>
    <x v="46"/>
    <n v="1655888"/>
    <x v="0"/>
    <n v="27"/>
  </r>
  <r>
    <s v="2017_46_鹿児島県"/>
    <x v="3"/>
    <x v="1"/>
    <x v="144"/>
    <s v="5231032"/>
    <s v="潰瘍性歯肉炎"/>
    <x v="46"/>
    <n v="1655888"/>
    <x v="1"/>
    <n v="1.6305450610186196E-5"/>
  </r>
  <r>
    <s v="2017_47_沖縄県"/>
    <x v="3"/>
    <x v="1"/>
    <x v="144"/>
    <s v="5231032"/>
    <s v="潰瘍性歯肉炎"/>
    <x v="47"/>
    <n v="1471536"/>
    <x v="0"/>
    <n v="19"/>
  </r>
  <r>
    <s v="2017_47_沖縄県"/>
    <x v="3"/>
    <x v="1"/>
    <x v="144"/>
    <s v="5231032"/>
    <s v="潰瘍性歯肉炎"/>
    <x v="47"/>
    <n v="1471536"/>
    <x v="1"/>
    <n v="1.291167868132346E-5"/>
  </r>
  <r>
    <s v="2017_総計"/>
    <x v="3"/>
    <x v="1"/>
    <x v="92"/>
    <s v="5231039"/>
    <s v="肥大性歯肉炎"/>
    <x v="0"/>
    <n v="127707259"/>
    <x v="0"/>
    <n v="4644"/>
  </r>
  <r>
    <s v="2017_総計"/>
    <x v="3"/>
    <x v="1"/>
    <x v="92"/>
    <s v="5231039"/>
    <s v="肥大性歯肉炎"/>
    <x v="0"/>
    <n v="127707259"/>
    <x v="1"/>
    <n v="3.6364416841802232E-5"/>
  </r>
  <r>
    <s v="2017_11_埼玉県"/>
    <x v="3"/>
    <x v="1"/>
    <x v="92"/>
    <s v="5231039"/>
    <s v="肥大性歯肉炎"/>
    <x v="11"/>
    <n v="7363011"/>
    <x v="0"/>
    <n v="15"/>
  </r>
  <r>
    <s v="2017_11_埼玉県"/>
    <x v="3"/>
    <x v="1"/>
    <x v="92"/>
    <s v="5231039"/>
    <s v="肥大性歯肉炎"/>
    <x v="11"/>
    <n v="7363011"/>
    <x v="1"/>
    <n v="2.0372100489867529E-6"/>
  </r>
  <r>
    <s v="2017_12_千葉県"/>
    <x v="3"/>
    <x v="1"/>
    <x v="92"/>
    <s v="5231039"/>
    <s v="肥大性歯肉炎"/>
    <x v="12"/>
    <n v="6298992"/>
    <x v="0"/>
    <n v="18"/>
  </r>
  <r>
    <s v="2017_12_千葉県"/>
    <x v="3"/>
    <x v="1"/>
    <x v="92"/>
    <s v="5231039"/>
    <s v="肥大性歯肉炎"/>
    <x v="12"/>
    <n v="6298992"/>
    <x v="1"/>
    <n v="2.857600073154562E-6"/>
  </r>
  <r>
    <s v="2017_13_東京都"/>
    <x v="3"/>
    <x v="1"/>
    <x v="92"/>
    <s v="5231039"/>
    <s v="肥大性歯肉炎"/>
    <x v="13"/>
    <n v="13637346"/>
    <x v="0"/>
    <n v="89"/>
  </r>
  <r>
    <s v="2017_13_東京都"/>
    <x v="3"/>
    <x v="1"/>
    <x v="92"/>
    <s v="5231039"/>
    <s v="肥大性歯肉炎"/>
    <x v="13"/>
    <n v="13637346"/>
    <x v="1"/>
    <n v="6.5261965194694037E-6"/>
  </r>
  <r>
    <s v="2017_19_山梨県"/>
    <x v="3"/>
    <x v="1"/>
    <x v="92"/>
    <s v="5231039"/>
    <s v="肥大性歯肉炎"/>
    <x v="19"/>
    <n v="838823"/>
    <x v="0"/>
    <n v="43"/>
  </r>
  <r>
    <s v="2017_19_山梨県"/>
    <x v="3"/>
    <x v="1"/>
    <x v="92"/>
    <s v="5231039"/>
    <s v="肥大性歯肉炎"/>
    <x v="19"/>
    <n v="838823"/>
    <x v="1"/>
    <n v="5.1262304443249647E-5"/>
  </r>
  <r>
    <s v="2017_20_長野県"/>
    <x v="3"/>
    <x v="1"/>
    <x v="92"/>
    <s v="5231039"/>
    <s v="肥大性歯肉炎"/>
    <x v="20"/>
    <n v="2114140"/>
    <x v="0"/>
    <n v="21"/>
  </r>
  <r>
    <s v="2017_20_長野県"/>
    <x v="3"/>
    <x v="1"/>
    <x v="92"/>
    <s v="5231039"/>
    <s v="肥大性歯肉炎"/>
    <x v="20"/>
    <n v="2114140"/>
    <x v="1"/>
    <n v="9.9331170121184035E-6"/>
  </r>
  <r>
    <s v="2017_21_岐阜県"/>
    <x v="3"/>
    <x v="1"/>
    <x v="92"/>
    <s v="5231039"/>
    <s v="肥大性歯肉炎"/>
    <x v="21"/>
    <n v="2054349"/>
    <x v="0"/>
    <n v="19"/>
  </r>
  <r>
    <s v="2017_21_岐阜県"/>
    <x v="3"/>
    <x v="1"/>
    <x v="92"/>
    <s v="5231039"/>
    <s v="肥大性歯肉炎"/>
    <x v="21"/>
    <n v="2054349"/>
    <x v="1"/>
    <n v="9.2486719637218416E-6"/>
  </r>
  <r>
    <s v="2017_23_愛知県"/>
    <x v="3"/>
    <x v="1"/>
    <x v="92"/>
    <s v="5231039"/>
    <s v="肥大性歯肉炎"/>
    <x v="23"/>
    <n v="7551840"/>
    <x v="0"/>
    <n v="56"/>
  </r>
  <r>
    <s v="2017_23_愛知県"/>
    <x v="3"/>
    <x v="1"/>
    <x v="92"/>
    <s v="5231039"/>
    <s v="肥大性歯肉炎"/>
    <x v="23"/>
    <n v="7551840"/>
    <x v="1"/>
    <n v="7.4154113434606668E-6"/>
  </r>
  <r>
    <s v="2017_24_三重県"/>
    <x v="3"/>
    <x v="1"/>
    <x v="92"/>
    <s v="5231039"/>
    <s v="肥大性歯肉炎"/>
    <x v="24"/>
    <n v="1834269"/>
    <x v="0"/>
    <n v="60"/>
  </r>
  <r>
    <s v="2017_24_三重県"/>
    <x v="3"/>
    <x v="1"/>
    <x v="92"/>
    <s v="5231039"/>
    <s v="肥大性歯肉炎"/>
    <x v="24"/>
    <n v="1834269"/>
    <x v="1"/>
    <n v="3.2710578437513799E-5"/>
  </r>
  <r>
    <s v="2017_26_京都府"/>
    <x v="3"/>
    <x v="1"/>
    <x v="92"/>
    <s v="5231039"/>
    <s v="肥大性歯肉炎"/>
    <x v="26"/>
    <n v="2563152"/>
    <x v="0"/>
    <n v="62"/>
  </r>
  <r>
    <s v="2017_26_京都府"/>
    <x v="3"/>
    <x v="1"/>
    <x v="92"/>
    <s v="5231039"/>
    <s v="肥大性歯肉炎"/>
    <x v="26"/>
    <n v="2563152"/>
    <x v="1"/>
    <n v="2.4188967333970049E-5"/>
  </r>
  <r>
    <s v="2017_27_大阪府"/>
    <x v="3"/>
    <x v="1"/>
    <x v="92"/>
    <s v="5231039"/>
    <s v="肥大性歯肉炎"/>
    <x v="27"/>
    <n v="8856444"/>
    <x v="0"/>
    <n v="1222"/>
  </r>
  <r>
    <s v="2017_27_大阪府"/>
    <x v="3"/>
    <x v="1"/>
    <x v="92"/>
    <s v="5231039"/>
    <s v="肥大性歯肉炎"/>
    <x v="27"/>
    <n v="8856444"/>
    <x v="1"/>
    <n v="1.3797862889439598E-4"/>
  </r>
  <r>
    <s v="2017_28_兵庫県"/>
    <x v="3"/>
    <x v="1"/>
    <x v="92"/>
    <s v="5231039"/>
    <s v="肥大性歯肉炎"/>
    <x v="28"/>
    <n v="5589708"/>
    <x v="0"/>
    <n v="2297"/>
  </r>
  <r>
    <s v="2017_28_兵庫県"/>
    <x v="3"/>
    <x v="1"/>
    <x v="92"/>
    <s v="5231039"/>
    <s v="肥大性歯肉炎"/>
    <x v="28"/>
    <n v="5589708"/>
    <x v="1"/>
    <n v="4.1093380906480267E-4"/>
  </r>
  <r>
    <s v="2017_29_奈良県"/>
    <x v="3"/>
    <x v="1"/>
    <x v="92"/>
    <s v="5231039"/>
    <s v="肥大性歯肉炎"/>
    <x v="29"/>
    <n v="1371700"/>
    <x v="0"/>
    <n v="42"/>
  </r>
  <r>
    <s v="2017_29_奈良県"/>
    <x v="3"/>
    <x v="1"/>
    <x v="92"/>
    <s v="5231039"/>
    <s v="肥大性歯肉炎"/>
    <x v="29"/>
    <n v="1371700"/>
    <x v="1"/>
    <n v="3.0618940001458044E-5"/>
  </r>
  <r>
    <s v="2017_31_鳥取県"/>
    <x v="3"/>
    <x v="1"/>
    <x v="92"/>
    <s v="5231039"/>
    <s v="肥大性歯肉炎"/>
    <x v="31"/>
    <n v="570824"/>
    <x v="0"/>
    <n v="19"/>
  </r>
  <r>
    <s v="2017_31_鳥取県"/>
    <x v="3"/>
    <x v="1"/>
    <x v="92"/>
    <s v="5231039"/>
    <s v="肥大性歯肉炎"/>
    <x v="31"/>
    <n v="570824"/>
    <x v="1"/>
    <n v="3.3285215758272255E-5"/>
  </r>
  <r>
    <s v="2017_34_広島県"/>
    <x v="3"/>
    <x v="1"/>
    <x v="92"/>
    <s v="5231039"/>
    <s v="肥大性歯肉炎"/>
    <x v="34"/>
    <n v="2848846"/>
    <x v="0"/>
    <n v="42"/>
  </r>
  <r>
    <s v="2017_34_広島県"/>
    <x v="3"/>
    <x v="1"/>
    <x v="92"/>
    <s v="5231039"/>
    <s v="肥大性歯肉炎"/>
    <x v="34"/>
    <n v="2848846"/>
    <x v="1"/>
    <n v="1.474281165075262E-5"/>
  </r>
  <r>
    <s v="2017_37_香川県"/>
    <x v="3"/>
    <x v="1"/>
    <x v="92"/>
    <s v="5231039"/>
    <s v="肥大性歯肉炎"/>
    <x v="37"/>
    <n v="993205"/>
    <x v="0"/>
    <n v="538"/>
  </r>
  <r>
    <s v="2017_37_香川県"/>
    <x v="3"/>
    <x v="1"/>
    <x v="92"/>
    <s v="5231039"/>
    <s v="肥大性歯肉炎"/>
    <x v="37"/>
    <n v="993205"/>
    <x v="1"/>
    <n v="5.4168072049576874E-4"/>
  </r>
  <r>
    <s v="2017_40_福岡県"/>
    <x v="3"/>
    <x v="1"/>
    <x v="92"/>
    <s v="5231039"/>
    <s v="肥大性歯肉炎"/>
    <x v="40"/>
    <n v="5130773"/>
    <x v="0"/>
    <n v="16"/>
  </r>
  <r>
    <s v="2017_40_福岡県"/>
    <x v="3"/>
    <x v="1"/>
    <x v="92"/>
    <s v="5231039"/>
    <s v="肥大性歯肉炎"/>
    <x v="40"/>
    <n v="5130773"/>
    <x v="1"/>
    <n v="3.1184384887033592E-6"/>
  </r>
  <r>
    <s v="2017_43_熊本県"/>
    <x v="3"/>
    <x v="1"/>
    <x v="92"/>
    <s v="5231039"/>
    <s v="肥大性歯肉炎"/>
    <x v="43"/>
    <n v="1789184"/>
    <x v="0"/>
    <n v="12"/>
  </r>
  <r>
    <s v="2017_43_熊本県"/>
    <x v="3"/>
    <x v="1"/>
    <x v="92"/>
    <s v="5231039"/>
    <s v="肥大性歯肉炎"/>
    <x v="43"/>
    <n v="1789184"/>
    <x v="1"/>
    <n v="6.7069680927171271E-6"/>
  </r>
  <r>
    <s v="2017_総計"/>
    <x v="3"/>
    <x v="1"/>
    <x v="93"/>
    <s v="5231044"/>
    <s v="慢性歯肉炎"/>
    <x v="0"/>
    <n v="127707259"/>
    <x v="0"/>
    <n v="5681"/>
  </r>
  <r>
    <s v="2017_総計"/>
    <x v="3"/>
    <x v="1"/>
    <x v="93"/>
    <s v="5231044"/>
    <s v="慢性歯肉炎"/>
    <x v="0"/>
    <n v="127707259"/>
    <x v="1"/>
    <n v="4.4484550404452731E-5"/>
  </r>
  <r>
    <s v="2017_01_北海道"/>
    <x v="3"/>
    <x v="1"/>
    <x v="93"/>
    <s v="5231044"/>
    <s v="慢性歯肉炎"/>
    <x v="1"/>
    <n v="5339539"/>
    <x v="0"/>
    <n v="108"/>
  </r>
  <r>
    <s v="2017_01_北海道"/>
    <x v="3"/>
    <x v="1"/>
    <x v="93"/>
    <s v="5231044"/>
    <s v="慢性歯肉炎"/>
    <x v="1"/>
    <n v="5339539"/>
    <x v="1"/>
    <n v="2.0226465243535069E-5"/>
  </r>
  <r>
    <s v="2017_05_秋田県"/>
    <x v="3"/>
    <x v="1"/>
    <x v="93"/>
    <s v="5231044"/>
    <s v="慢性歯肉炎"/>
    <x v="5"/>
    <n v="1015057"/>
    <x v="0"/>
    <n v="20"/>
  </r>
  <r>
    <s v="2017_05_秋田県"/>
    <x v="3"/>
    <x v="1"/>
    <x v="93"/>
    <s v="5231044"/>
    <s v="慢性歯肉炎"/>
    <x v="5"/>
    <n v="1015057"/>
    <x v="1"/>
    <n v="1.9703327005281476E-5"/>
  </r>
  <r>
    <s v="2017_12_千葉県"/>
    <x v="3"/>
    <x v="1"/>
    <x v="93"/>
    <s v="5231044"/>
    <s v="慢性歯肉炎"/>
    <x v="12"/>
    <n v="6298992"/>
    <x v="0"/>
    <n v="129"/>
  </r>
  <r>
    <s v="2017_12_千葉県"/>
    <x v="3"/>
    <x v="1"/>
    <x v="93"/>
    <s v="5231044"/>
    <s v="慢性歯肉炎"/>
    <x v="12"/>
    <n v="6298992"/>
    <x v="1"/>
    <n v="2.0479467190941026E-5"/>
  </r>
  <r>
    <s v="2017_13_東京都"/>
    <x v="3"/>
    <x v="1"/>
    <x v="93"/>
    <s v="5231044"/>
    <s v="慢性歯肉炎"/>
    <x v="13"/>
    <n v="13637346"/>
    <x v="0"/>
    <n v="42"/>
  </r>
  <r>
    <s v="2017_13_東京都"/>
    <x v="3"/>
    <x v="1"/>
    <x v="93"/>
    <s v="5231044"/>
    <s v="慢性歯肉炎"/>
    <x v="13"/>
    <n v="13637346"/>
    <x v="1"/>
    <n v="3.0797781327833145E-6"/>
  </r>
  <r>
    <s v="2017_14_神奈川県"/>
    <x v="3"/>
    <x v="1"/>
    <x v="93"/>
    <s v="5231044"/>
    <s v="慢性歯肉炎"/>
    <x v="14"/>
    <n v="9171274"/>
    <x v="0"/>
    <n v="12"/>
  </r>
  <r>
    <s v="2017_14_神奈川県"/>
    <x v="3"/>
    <x v="1"/>
    <x v="93"/>
    <s v="5231044"/>
    <s v="慢性歯肉炎"/>
    <x v="14"/>
    <n v="9171274"/>
    <x v="1"/>
    <n v="1.3084332667413491E-6"/>
  </r>
  <r>
    <s v="2017_27_大阪府"/>
    <x v="3"/>
    <x v="1"/>
    <x v="93"/>
    <s v="5231044"/>
    <s v="慢性歯肉炎"/>
    <x v="27"/>
    <n v="8856444"/>
    <x v="0"/>
    <n v="5247"/>
  </r>
  <r>
    <s v="2017_27_大阪府"/>
    <x v="3"/>
    <x v="1"/>
    <x v="93"/>
    <s v="5231044"/>
    <s v="慢性歯肉炎"/>
    <x v="27"/>
    <n v="8856444"/>
    <x v="1"/>
    <n v="5.9244997202037293E-4"/>
  </r>
  <r>
    <s v="2017_28_兵庫県"/>
    <x v="3"/>
    <x v="1"/>
    <x v="93"/>
    <s v="5231044"/>
    <s v="慢性歯肉炎"/>
    <x v="28"/>
    <n v="5589708"/>
    <x v="0"/>
    <n v="31"/>
  </r>
  <r>
    <s v="2017_28_兵庫県"/>
    <x v="3"/>
    <x v="1"/>
    <x v="93"/>
    <s v="5231044"/>
    <s v="慢性歯肉炎"/>
    <x v="28"/>
    <n v="5589708"/>
    <x v="1"/>
    <n v="5.5459068702694313E-6"/>
  </r>
  <r>
    <s v="2017_47_沖縄県"/>
    <x v="3"/>
    <x v="1"/>
    <x v="93"/>
    <s v="5231044"/>
    <s v="慢性歯肉炎"/>
    <x v="47"/>
    <n v="1471536"/>
    <x v="0"/>
    <n v="10"/>
  </r>
  <r>
    <s v="2017_47_沖縄県"/>
    <x v="3"/>
    <x v="1"/>
    <x v="93"/>
    <s v="5231044"/>
    <s v="慢性歯肉炎"/>
    <x v="47"/>
    <n v="1471536"/>
    <x v="1"/>
    <n v="6.7956203585912952E-6"/>
  </r>
  <r>
    <s v="2017_総計"/>
    <x v="3"/>
    <x v="1"/>
    <x v="94"/>
    <s v="5233004"/>
    <s v="急性歯周炎"/>
    <x v="0"/>
    <n v="127707259"/>
    <x v="0"/>
    <n v="2434859"/>
  </r>
  <r>
    <s v="2017_総計"/>
    <x v="3"/>
    <x v="1"/>
    <x v="94"/>
    <s v="5233004"/>
    <s v="急性歯周炎"/>
    <x v="0"/>
    <n v="127707259"/>
    <x v="1"/>
    <n v="1.9065940488159721E-2"/>
  </r>
  <r>
    <s v="2017_01_北海道"/>
    <x v="3"/>
    <x v="1"/>
    <x v="94"/>
    <s v="5233004"/>
    <s v="急性歯周炎"/>
    <x v="1"/>
    <n v="5339539"/>
    <x v="0"/>
    <n v="55553"/>
  </r>
  <r>
    <s v="2017_01_北海道"/>
    <x v="3"/>
    <x v="1"/>
    <x v="94"/>
    <s v="5233004"/>
    <s v="急性歯周炎"/>
    <x v="1"/>
    <n v="5339539"/>
    <x v="1"/>
    <n v="1.0404081700686145E-2"/>
  </r>
  <r>
    <s v="2017_02_青森県"/>
    <x v="3"/>
    <x v="1"/>
    <x v="94"/>
    <s v="5233004"/>
    <s v="急性歯周炎"/>
    <x v="2"/>
    <n v="1308707"/>
    <x v="0"/>
    <n v="20159"/>
  </r>
  <r>
    <s v="2017_02_青森県"/>
    <x v="3"/>
    <x v="1"/>
    <x v="94"/>
    <s v="5233004"/>
    <s v="急性歯周炎"/>
    <x v="2"/>
    <n v="1308707"/>
    <x v="1"/>
    <n v="1.5403753475758898E-2"/>
  </r>
  <r>
    <s v="2017_03_岩手県"/>
    <x v="3"/>
    <x v="1"/>
    <x v="94"/>
    <s v="5233004"/>
    <s v="急性歯周炎"/>
    <x v="3"/>
    <n v="1264329"/>
    <x v="0"/>
    <n v="38277"/>
  </r>
  <r>
    <s v="2017_03_岩手県"/>
    <x v="3"/>
    <x v="1"/>
    <x v="94"/>
    <s v="5233004"/>
    <s v="急性歯周炎"/>
    <x v="3"/>
    <n v="1264329"/>
    <x v="1"/>
    <n v="3.0274556701618011E-2"/>
  </r>
  <r>
    <s v="2017_04_宮城県"/>
    <x v="3"/>
    <x v="1"/>
    <x v="94"/>
    <s v="5233004"/>
    <s v="急性歯周炎"/>
    <x v="4"/>
    <n v="2312080"/>
    <x v="0"/>
    <n v="76392"/>
  </r>
  <r>
    <s v="2017_04_宮城県"/>
    <x v="3"/>
    <x v="1"/>
    <x v="94"/>
    <s v="5233004"/>
    <s v="急性歯周炎"/>
    <x v="4"/>
    <n v="2312080"/>
    <x v="1"/>
    <n v="3.3040379225632334E-2"/>
  </r>
  <r>
    <s v="2017_05_秋田県"/>
    <x v="3"/>
    <x v="1"/>
    <x v="94"/>
    <s v="5233004"/>
    <s v="急性歯周炎"/>
    <x v="5"/>
    <n v="1015057"/>
    <x v="0"/>
    <n v="19565"/>
  </r>
  <r>
    <s v="2017_05_秋田県"/>
    <x v="3"/>
    <x v="1"/>
    <x v="94"/>
    <s v="5233004"/>
    <s v="急性歯周炎"/>
    <x v="5"/>
    <n v="1015057"/>
    <x v="1"/>
    <n v="1.9274779642916604E-2"/>
  </r>
  <r>
    <s v="2017_06_山形県"/>
    <x v="3"/>
    <x v="1"/>
    <x v="94"/>
    <s v="5233004"/>
    <s v="急性歯周炎"/>
    <x v="6"/>
    <n v="1106984"/>
    <x v="0"/>
    <n v="14573"/>
  </r>
  <r>
    <s v="2017_06_山形県"/>
    <x v="3"/>
    <x v="1"/>
    <x v="94"/>
    <s v="5233004"/>
    <s v="急性歯周炎"/>
    <x v="6"/>
    <n v="1106984"/>
    <x v="1"/>
    <n v="1.3164598584984064E-2"/>
  </r>
  <r>
    <s v="2017_07_福島県"/>
    <x v="3"/>
    <x v="1"/>
    <x v="94"/>
    <s v="5233004"/>
    <s v="急性歯周炎"/>
    <x v="7"/>
    <n v="1919680"/>
    <x v="0"/>
    <n v="48433"/>
  </r>
  <r>
    <s v="2017_07_福島県"/>
    <x v="3"/>
    <x v="1"/>
    <x v="94"/>
    <s v="5233004"/>
    <s v="急性歯周炎"/>
    <x v="7"/>
    <n v="1919680"/>
    <x v="1"/>
    <n v="2.5229725787631271E-2"/>
  </r>
  <r>
    <s v="2017_08_茨城県"/>
    <x v="3"/>
    <x v="1"/>
    <x v="94"/>
    <s v="5233004"/>
    <s v="急性歯周炎"/>
    <x v="8"/>
    <n v="2951087"/>
    <x v="0"/>
    <n v="58281"/>
  </r>
  <r>
    <s v="2017_08_茨城県"/>
    <x v="3"/>
    <x v="1"/>
    <x v="94"/>
    <s v="5233004"/>
    <s v="急性歯周炎"/>
    <x v="8"/>
    <n v="2951087"/>
    <x v="1"/>
    <n v="1.9748994184176881E-2"/>
  </r>
  <r>
    <s v="2017_09_栃木県"/>
    <x v="3"/>
    <x v="1"/>
    <x v="94"/>
    <s v="5233004"/>
    <s v="急性歯周炎"/>
    <x v="9"/>
    <n v="1985738"/>
    <x v="0"/>
    <n v="37547"/>
  </r>
  <r>
    <s v="2017_09_栃木県"/>
    <x v="3"/>
    <x v="1"/>
    <x v="94"/>
    <s v="5233004"/>
    <s v="急性歯周炎"/>
    <x v="9"/>
    <n v="1985738"/>
    <x v="1"/>
    <n v="1.8908335339304579E-2"/>
  </r>
  <r>
    <s v="2017_10_群馬県"/>
    <x v="3"/>
    <x v="1"/>
    <x v="94"/>
    <s v="5233004"/>
    <s v="急性歯周炎"/>
    <x v="10"/>
    <n v="1990584"/>
    <x v="0"/>
    <n v="65187"/>
  </r>
  <r>
    <s v="2017_10_群馬県"/>
    <x v="3"/>
    <x v="1"/>
    <x v="94"/>
    <s v="5233004"/>
    <s v="急性歯周炎"/>
    <x v="10"/>
    <n v="1990584"/>
    <x v="1"/>
    <n v="3.2747676058885233E-2"/>
  </r>
  <r>
    <s v="2017_11_埼玉県"/>
    <x v="3"/>
    <x v="1"/>
    <x v="94"/>
    <s v="5233004"/>
    <s v="急性歯周炎"/>
    <x v="11"/>
    <n v="7363011"/>
    <x v="0"/>
    <n v="184529"/>
  </r>
  <r>
    <s v="2017_11_埼玉県"/>
    <x v="3"/>
    <x v="1"/>
    <x v="94"/>
    <s v="5233004"/>
    <s v="急性歯周炎"/>
    <x v="11"/>
    <n v="7363011"/>
    <x v="1"/>
    <n v="2.5061622208631767E-2"/>
  </r>
  <r>
    <s v="2017_12_千葉県"/>
    <x v="3"/>
    <x v="1"/>
    <x v="94"/>
    <s v="5233004"/>
    <s v="急性歯周炎"/>
    <x v="12"/>
    <n v="6298992"/>
    <x v="0"/>
    <n v="188012"/>
  </r>
  <r>
    <s v="2017_12_千葉県"/>
    <x v="3"/>
    <x v="1"/>
    <x v="94"/>
    <s v="5233004"/>
    <s v="急性歯周炎"/>
    <x v="12"/>
    <n v="6298992"/>
    <x v="1"/>
    <n v="2.9847950275218638E-2"/>
  </r>
  <r>
    <s v="2017_13_東京都"/>
    <x v="3"/>
    <x v="1"/>
    <x v="94"/>
    <s v="5233004"/>
    <s v="急性歯周炎"/>
    <x v="13"/>
    <n v="13637346"/>
    <x v="0"/>
    <n v="302911"/>
  </r>
  <r>
    <s v="2017_13_東京都"/>
    <x v="3"/>
    <x v="1"/>
    <x v="94"/>
    <s v="5233004"/>
    <s v="急性歯周炎"/>
    <x v="13"/>
    <n v="13637346"/>
    <x v="1"/>
    <n v="2.2211873189988726E-2"/>
  </r>
  <r>
    <s v="2017_14_神奈川県"/>
    <x v="3"/>
    <x v="1"/>
    <x v="94"/>
    <s v="5233004"/>
    <s v="急性歯周炎"/>
    <x v="14"/>
    <n v="9171274"/>
    <x v="0"/>
    <n v="148213"/>
  </r>
  <r>
    <s v="2017_14_神奈川県"/>
    <x v="3"/>
    <x v="1"/>
    <x v="94"/>
    <s v="5233004"/>
    <s v="急性歯周炎"/>
    <x v="14"/>
    <n v="9171274"/>
    <x v="1"/>
    <n v="1.6160568313627964E-2"/>
  </r>
  <r>
    <s v="2017_15_新潟県"/>
    <x v="3"/>
    <x v="1"/>
    <x v="94"/>
    <s v="5233004"/>
    <s v="急性歯周炎"/>
    <x v="15"/>
    <n v="2281291"/>
    <x v="0"/>
    <n v="90171"/>
  </r>
  <r>
    <s v="2017_15_新潟県"/>
    <x v="3"/>
    <x v="1"/>
    <x v="94"/>
    <s v="5233004"/>
    <s v="急性歯周炎"/>
    <x v="15"/>
    <n v="2281291"/>
    <x v="1"/>
    <n v="3.9526303308083009E-2"/>
  </r>
  <r>
    <s v="2017_16_富山県"/>
    <x v="3"/>
    <x v="1"/>
    <x v="94"/>
    <s v="5233004"/>
    <s v="急性歯周炎"/>
    <x v="16"/>
    <n v="1069512"/>
    <x v="0"/>
    <n v="15291"/>
  </r>
  <r>
    <s v="2017_16_富山県"/>
    <x v="3"/>
    <x v="1"/>
    <x v="94"/>
    <s v="5233004"/>
    <s v="急性歯周炎"/>
    <x v="16"/>
    <n v="1069512"/>
    <x v="1"/>
    <n v="1.4297174786257657E-2"/>
  </r>
  <r>
    <s v="2017_17_石川県"/>
    <x v="3"/>
    <x v="1"/>
    <x v="94"/>
    <s v="5233004"/>
    <s v="急性歯周炎"/>
    <x v="17"/>
    <n v="1150398"/>
    <x v="0"/>
    <n v="8018"/>
  </r>
  <r>
    <s v="2017_17_石川県"/>
    <x v="3"/>
    <x v="1"/>
    <x v="94"/>
    <s v="5233004"/>
    <s v="急性歯周炎"/>
    <x v="17"/>
    <n v="1150398"/>
    <x v="1"/>
    <n v="6.9697617694050237E-3"/>
  </r>
  <r>
    <s v="2017_18_福井県"/>
    <x v="3"/>
    <x v="1"/>
    <x v="94"/>
    <s v="5233004"/>
    <s v="急性歯周炎"/>
    <x v="18"/>
    <n v="790758"/>
    <x v="0"/>
    <n v="15018"/>
  </r>
  <r>
    <s v="2017_18_福井県"/>
    <x v="3"/>
    <x v="1"/>
    <x v="94"/>
    <s v="5233004"/>
    <s v="急性歯周炎"/>
    <x v="18"/>
    <n v="790758"/>
    <x v="1"/>
    <n v="1.8991903970620595E-2"/>
  </r>
  <r>
    <s v="2017_19_山梨県"/>
    <x v="3"/>
    <x v="1"/>
    <x v="94"/>
    <s v="5233004"/>
    <s v="急性歯周炎"/>
    <x v="19"/>
    <n v="838823"/>
    <x v="0"/>
    <n v="22202"/>
  </r>
  <r>
    <s v="2017_19_山梨県"/>
    <x v="3"/>
    <x v="1"/>
    <x v="94"/>
    <s v="5233004"/>
    <s v="急性歯周炎"/>
    <x v="19"/>
    <n v="838823"/>
    <x v="1"/>
    <n v="2.646803914532625E-2"/>
  </r>
  <r>
    <s v="2017_20_長野県"/>
    <x v="3"/>
    <x v="1"/>
    <x v="94"/>
    <s v="5233004"/>
    <s v="急性歯周炎"/>
    <x v="20"/>
    <n v="2114140"/>
    <x v="0"/>
    <n v="24742"/>
  </r>
  <r>
    <s v="2017_20_長野県"/>
    <x v="3"/>
    <x v="1"/>
    <x v="94"/>
    <s v="5233004"/>
    <s v="急性歯周炎"/>
    <x v="20"/>
    <n v="2114140"/>
    <x v="1"/>
    <n v="1.1703103862563501E-2"/>
  </r>
  <r>
    <s v="2017_21_岐阜県"/>
    <x v="3"/>
    <x v="1"/>
    <x v="94"/>
    <s v="5233004"/>
    <s v="急性歯周炎"/>
    <x v="21"/>
    <n v="2054349"/>
    <x v="0"/>
    <n v="55089"/>
  </r>
  <r>
    <s v="2017_21_岐阜県"/>
    <x v="3"/>
    <x v="1"/>
    <x v="94"/>
    <s v="5233004"/>
    <s v="急性歯周炎"/>
    <x v="21"/>
    <n v="2054349"/>
    <x v="1"/>
    <n v="2.6815794200498552E-2"/>
  </r>
  <r>
    <s v="2017_22_静岡県"/>
    <x v="3"/>
    <x v="1"/>
    <x v="94"/>
    <s v="5233004"/>
    <s v="急性歯周炎"/>
    <x v="22"/>
    <n v="3743015"/>
    <x v="0"/>
    <n v="56953"/>
  </r>
  <r>
    <s v="2017_22_静岡県"/>
    <x v="3"/>
    <x v="1"/>
    <x v="94"/>
    <s v="5233004"/>
    <s v="急性歯周炎"/>
    <x v="22"/>
    <n v="3743015"/>
    <x v="1"/>
    <n v="1.5215808646238393E-2"/>
  </r>
  <r>
    <s v="2017_23_愛知県"/>
    <x v="3"/>
    <x v="1"/>
    <x v="94"/>
    <s v="5233004"/>
    <s v="急性歯周炎"/>
    <x v="23"/>
    <n v="7551840"/>
    <x v="0"/>
    <n v="227048"/>
  </r>
  <r>
    <s v="2017_23_愛知県"/>
    <x v="3"/>
    <x v="1"/>
    <x v="94"/>
    <s v="5233004"/>
    <s v="急性歯周炎"/>
    <x v="23"/>
    <n v="7551840"/>
    <x v="1"/>
    <n v="3.0065255619822453E-2"/>
  </r>
  <r>
    <s v="2017_24_三重県"/>
    <x v="3"/>
    <x v="1"/>
    <x v="94"/>
    <s v="5233004"/>
    <s v="急性歯周炎"/>
    <x v="24"/>
    <n v="1834269"/>
    <x v="0"/>
    <n v="37749"/>
  </r>
  <r>
    <s v="2017_24_三重県"/>
    <x v="3"/>
    <x v="1"/>
    <x v="94"/>
    <s v="5233004"/>
    <s v="急性歯周炎"/>
    <x v="24"/>
    <n v="1834269"/>
    <x v="1"/>
    <n v="2.0579860423961809E-2"/>
  </r>
  <r>
    <s v="2017_25_滋賀県"/>
    <x v="3"/>
    <x v="1"/>
    <x v="94"/>
    <s v="5233004"/>
    <s v="急性歯周炎"/>
    <x v="25"/>
    <n v="1419635"/>
    <x v="0"/>
    <n v="13144"/>
  </r>
  <r>
    <s v="2017_25_滋賀県"/>
    <x v="3"/>
    <x v="1"/>
    <x v="94"/>
    <s v="5233004"/>
    <s v="急性歯周炎"/>
    <x v="25"/>
    <n v="1419635"/>
    <x v="1"/>
    <n v="9.2587179098852865E-3"/>
  </r>
  <r>
    <s v="2017_26_京都府"/>
    <x v="3"/>
    <x v="1"/>
    <x v="94"/>
    <s v="5233004"/>
    <s v="急性歯周炎"/>
    <x v="26"/>
    <n v="2563152"/>
    <x v="0"/>
    <n v="25139"/>
  </r>
  <r>
    <s v="2017_26_京都府"/>
    <x v="3"/>
    <x v="1"/>
    <x v="94"/>
    <s v="5233004"/>
    <s v="急性歯周炎"/>
    <x v="26"/>
    <n v="2563152"/>
    <x v="1"/>
    <n v="9.8078459646560173E-3"/>
  </r>
  <r>
    <s v="2017_27_大阪府"/>
    <x v="3"/>
    <x v="1"/>
    <x v="94"/>
    <s v="5233004"/>
    <s v="急性歯周炎"/>
    <x v="27"/>
    <n v="8856444"/>
    <x v="0"/>
    <n v="138689"/>
  </r>
  <r>
    <s v="2017_27_大阪府"/>
    <x v="3"/>
    <x v="1"/>
    <x v="94"/>
    <s v="5233004"/>
    <s v="急性歯周炎"/>
    <x v="27"/>
    <n v="8856444"/>
    <x v="1"/>
    <n v="1.5659671082434441E-2"/>
  </r>
  <r>
    <s v="2017_28_兵庫県"/>
    <x v="3"/>
    <x v="1"/>
    <x v="94"/>
    <s v="5233004"/>
    <s v="急性歯周炎"/>
    <x v="28"/>
    <n v="5589708"/>
    <x v="0"/>
    <n v="60575"/>
  </r>
  <r>
    <s v="2017_28_兵庫県"/>
    <x v="3"/>
    <x v="1"/>
    <x v="94"/>
    <s v="5233004"/>
    <s v="急性歯周炎"/>
    <x v="28"/>
    <n v="5589708"/>
    <x v="1"/>
    <n v="1.0836880924728089E-2"/>
  </r>
  <r>
    <s v="2017_29_奈良県"/>
    <x v="3"/>
    <x v="1"/>
    <x v="94"/>
    <s v="5233004"/>
    <s v="急性歯周炎"/>
    <x v="29"/>
    <n v="1371700"/>
    <x v="0"/>
    <n v="15154"/>
  </r>
  <r>
    <s v="2017_29_奈良県"/>
    <x v="3"/>
    <x v="1"/>
    <x v="94"/>
    <s v="5233004"/>
    <s v="急性歯周炎"/>
    <x v="29"/>
    <n v="1371700"/>
    <x v="1"/>
    <n v="1.1047605161478458E-2"/>
  </r>
  <r>
    <s v="2017_30_和歌山県"/>
    <x v="3"/>
    <x v="1"/>
    <x v="94"/>
    <s v="5233004"/>
    <s v="急性歯周炎"/>
    <x v="30"/>
    <n v="975074"/>
    <x v="0"/>
    <n v="12088"/>
  </r>
  <r>
    <s v="2017_30_和歌山県"/>
    <x v="3"/>
    <x v="1"/>
    <x v="94"/>
    <s v="5233004"/>
    <s v="急性歯周炎"/>
    <x v="30"/>
    <n v="975074"/>
    <x v="1"/>
    <n v="1.2397007816842619E-2"/>
  </r>
  <r>
    <s v="2017_31_鳥取県"/>
    <x v="3"/>
    <x v="1"/>
    <x v="94"/>
    <s v="5233004"/>
    <s v="急性歯周炎"/>
    <x v="31"/>
    <n v="570824"/>
    <x v="0"/>
    <n v="4813"/>
  </r>
  <r>
    <s v="2017_31_鳥取県"/>
    <x v="3"/>
    <x v="1"/>
    <x v="94"/>
    <s v="5233004"/>
    <s v="急性歯周炎"/>
    <x v="31"/>
    <n v="570824"/>
    <x v="1"/>
    <n v="8.4316707076086492E-3"/>
  </r>
  <r>
    <s v="2017_32_島根県"/>
    <x v="3"/>
    <x v="1"/>
    <x v="94"/>
    <s v="5233004"/>
    <s v="急性歯周炎"/>
    <x v="32"/>
    <n v="691225"/>
    <x v="0"/>
    <n v="9873"/>
  </r>
  <r>
    <s v="2017_32_島根県"/>
    <x v="3"/>
    <x v="1"/>
    <x v="94"/>
    <s v="5233004"/>
    <s v="急性歯周炎"/>
    <x v="32"/>
    <n v="691225"/>
    <x v="1"/>
    <n v="1.4283337552895223E-2"/>
  </r>
  <r>
    <s v="2017_33_岡山県"/>
    <x v="3"/>
    <x v="1"/>
    <x v="94"/>
    <s v="5233004"/>
    <s v="急性歯周炎"/>
    <x v="33"/>
    <n v="1920619"/>
    <x v="0"/>
    <n v="28432"/>
  </r>
  <r>
    <s v="2017_33_岡山県"/>
    <x v="3"/>
    <x v="1"/>
    <x v="94"/>
    <s v="5233004"/>
    <s v="急性歯周炎"/>
    <x v="33"/>
    <n v="1920619"/>
    <x v="1"/>
    <n v="1.480356072703644E-2"/>
  </r>
  <r>
    <s v="2017_34_広島県"/>
    <x v="3"/>
    <x v="1"/>
    <x v="94"/>
    <s v="5233004"/>
    <s v="急性歯周炎"/>
    <x v="34"/>
    <n v="2848846"/>
    <x v="0"/>
    <n v="46302"/>
  </r>
  <r>
    <s v="2017_34_広島県"/>
    <x v="3"/>
    <x v="1"/>
    <x v="94"/>
    <s v="5233004"/>
    <s v="急性歯周炎"/>
    <x v="34"/>
    <n v="2848846"/>
    <x v="1"/>
    <n v="1.625289678697971E-2"/>
  </r>
  <r>
    <s v="2017_35_山口県"/>
    <x v="3"/>
    <x v="1"/>
    <x v="94"/>
    <s v="5233004"/>
    <s v="急性歯周炎"/>
    <x v="35"/>
    <n v="1396197"/>
    <x v="0"/>
    <n v="18645"/>
  </r>
  <r>
    <s v="2017_35_山口県"/>
    <x v="3"/>
    <x v="1"/>
    <x v="94"/>
    <s v="5233004"/>
    <s v="急性歯周炎"/>
    <x v="35"/>
    <n v="1396197"/>
    <x v="1"/>
    <n v="1.3354132690444113E-2"/>
  </r>
  <r>
    <s v="2017_36_徳島県"/>
    <x v="3"/>
    <x v="1"/>
    <x v="94"/>
    <s v="5233004"/>
    <s v="急性歯周炎"/>
    <x v="36"/>
    <n v="757377"/>
    <x v="0"/>
    <n v="10214"/>
  </r>
  <r>
    <s v="2017_36_徳島県"/>
    <x v="3"/>
    <x v="1"/>
    <x v="94"/>
    <s v="5233004"/>
    <s v="急性歯周炎"/>
    <x v="36"/>
    <n v="757377"/>
    <x v="1"/>
    <n v="1.3486018191732783E-2"/>
  </r>
  <r>
    <s v="2017_37_香川県"/>
    <x v="3"/>
    <x v="1"/>
    <x v="94"/>
    <s v="5233004"/>
    <s v="急性歯周炎"/>
    <x v="37"/>
    <n v="993205"/>
    <x v="0"/>
    <n v="12296"/>
  </r>
  <r>
    <s v="2017_37_香川県"/>
    <x v="3"/>
    <x v="1"/>
    <x v="94"/>
    <s v="5233004"/>
    <s v="急性歯周炎"/>
    <x v="37"/>
    <n v="993205"/>
    <x v="1"/>
    <n v="1.2380122935345675E-2"/>
  </r>
  <r>
    <s v="2017_38_愛媛県"/>
    <x v="3"/>
    <x v="1"/>
    <x v="94"/>
    <s v="5233004"/>
    <s v="急性歯周炎"/>
    <x v="38"/>
    <n v="1394339"/>
    <x v="0"/>
    <n v="11217"/>
  </r>
  <r>
    <s v="2017_38_愛媛県"/>
    <x v="3"/>
    <x v="1"/>
    <x v="94"/>
    <s v="5233004"/>
    <s v="急性歯周炎"/>
    <x v="38"/>
    <n v="1394339"/>
    <x v="1"/>
    <n v="8.0446720632500416E-3"/>
  </r>
  <r>
    <s v="2017_39_高知県"/>
    <x v="3"/>
    <x v="1"/>
    <x v="94"/>
    <s v="5233004"/>
    <s v="急性歯周炎"/>
    <x v="39"/>
    <n v="725289"/>
    <x v="0"/>
    <n v="11061"/>
  </r>
  <r>
    <s v="2017_39_高知県"/>
    <x v="3"/>
    <x v="1"/>
    <x v="94"/>
    <s v="5233004"/>
    <s v="急性歯周炎"/>
    <x v="39"/>
    <n v="725289"/>
    <x v="1"/>
    <n v="1.5250472570244413E-2"/>
  </r>
  <r>
    <s v="2017_40_福岡県"/>
    <x v="3"/>
    <x v="1"/>
    <x v="94"/>
    <s v="5233004"/>
    <s v="急性歯周炎"/>
    <x v="40"/>
    <n v="5130773"/>
    <x v="0"/>
    <n v="95241"/>
  </r>
  <r>
    <s v="2017_40_福岡県"/>
    <x v="3"/>
    <x v="1"/>
    <x v="94"/>
    <s v="5233004"/>
    <s v="急性歯周炎"/>
    <x v="40"/>
    <n v="5130773"/>
    <x v="1"/>
    <n v="1.8562700006412289E-2"/>
  </r>
  <r>
    <s v="2017_41_佐賀県"/>
    <x v="3"/>
    <x v="1"/>
    <x v="94"/>
    <s v="5233004"/>
    <s v="急性歯周炎"/>
    <x v="41"/>
    <n v="833272"/>
    <x v="0"/>
    <n v="20611"/>
  </r>
  <r>
    <s v="2017_41_佐賀県"/>
    <x v="3"/>
    <x v="1"/>
    <x v="94"/>
    <s v="5233004"/>
    <s v="急性歯周炎"/>
    <x v="41"/>
    <n v="833272"/>
    <x v="1"/>
    <n v="2.4735020497508618E-2"/>
  </r>
  <r>
    <s v="2017_42_長崎県"/>
    <x v="3"/>
    <x v="1"/>
    <x v="94"/>
    <s v="5233004"/>
    <s v="急性歯周炎"/>
    <x v="42"/>
    <n v="1379003"/>
    <x v="0"/>
    <n v="18540"/>
  </r>
  <r>
    <s v="2017_42_長崎県"/>
    <x v="3"/>
    <x v="1"/>
    <x v="94"/>
    <s v="5233004"/>
    <s v="急性歯周炎"/>
    <x v="42"/>
    <n v="1379003"/>
    <x v="1"/>
    <n v="1.34444957697699E-2"/>
  </r>
  <r>
    <s v="2017_43_熊本県"/>
    <x v="3"/>
    <x v="1"/>
    <x v="94"/>
    <s v="5233004"/>
    <s v="急性歯周炎"/>
    <x v="43"/>
    <n v="1789184"/>
    <x v="0"/>
    <n v="29126"/>
  </r>
  <r>
    <s v="2017_43_熊本県"/>
    <x v="3"/>
    <x v="1"/>
    <x v="94"/>
    <s v="5233004"/>
    <s v="急性歯周炎"/>
    <x v="43"/>
    <n v="1789184"/>
    <x v="1"/>
    <n v="1.6278929389039919E-2"/>
  </r>
  <r>
    <s v="2017_44_大分県"/>
    <x v="3"/>
    <x v="1"/>
    <x v="94"/>
    <s v="5233004"/>
    <s v="急性歯周炎"/>
    <x v="44"/>
    <n v="1169158"/>
    <x v="0"/>
    <n v="18275"/>
  </r>
  <r>
    <s v="2017_44_大分県"/>
    <x v="3"/>
    <x v="1"/>
    <x v="94"/>
    <s v="5233004"/>
    <s v="急性歯周炎"/>
    <x v="44"/>
    <n v="1169158"/>
    <x v="1"/>
    <n v="1.563090702881903E-2"/>
  </r>
  <r>
    <s v="2017_45_宮崎県"/>
    <x v="3"/>
    <x v="1"/>
    <x v="94"/>
    <s v="5233004"/>
    <s v="急性歯周炎"/>
    <x v="45"/>
    <n v="1112008"/>
    <x v="0"/>
    <n v="1506"/>
  </r>
  <r>
    <s v="2017_45_宮崎県"/>
    <x v="3"/>
    <x v="1"/>
    <x v="94"/>
    <s v="5233004"/>
    <s v="急性歯周炎"/>
    <x v="45"/>
    <n v="1112008"/>
    <x v="1"/>
    <n v="1.3543068035481759E-3"/>
  </r>
  <r>
    <s v="2017_46_鹿児島県"/>
    <x v="3"/>
    <x v="1"/>
    <x v="94"/>
    <s v="5233004"/>
    <s v="急性歯周炎"/>
    <x v="46"/>
    <n v="1655888"/>
    <x v="0"/>
    <n v="8488"/>
  </r>
  <r>
    <s v="2017_46_鹿児島県"/>
    <x v="3"/>
    <x v="1"/>
    <x v="94"/>
    <s v="5233004"/>
    <s v="急性歯周炎"/>
    <x v="46"/>
    <n v="1655888"/>
    <x v="1"/>
    <n v="5.1259505473800161E-3"/>
  </r>
  <r>
    <s v="2017_47_沖縄県"/>
    <x v="3"/>
    <x v="1"/>
    <x v="94"/>
    <s v="5233004"/>
    <s v="急性歯周炎"/>
    <x v="47"/>
    <n v="1471536"/>
    <x v="0"/>
    <n v="15517"/>
  </r>
  <r>
    <s v="2017_47_沖縄県"/>
    <x v="3"/>
    <x v="1"/>
    <x v="94"/>
    <s v="5233004"/>
    <s v="急性歯周炎"/>
    <x v="47"/>
    <n v="1471536"/>
    <x v="1"/>
    <n v="1.0544764110426113E-2"/>
  </r>
  <r>
    <s v="2017_総計"/>
    <x v="3"/>
    <x v="1"/>
    <x v="95"/>
    <s v="5233007"/>
    <s v="歯周膿瘍"/>
    <x v="0"/>
    <n v="127707259"/>
    <x v="0"/>
    <n v="1432"/>
  </r>
  <r>
    <s v="2017_総計"/>
    <x v="3"/>
    <x v="1"/>
    <x v="95"/>
    <s v="5233007"/>
    <s v="歯周膿瘍"/>
    <x v="0"/>
    <n v="127707259"/>
    <x v="1"/>
    <n v="1.121314490040069E-5"/>
  </r>
  <r>
    <s v="2017_01_北海道"/>
    <x v="3"/>
    <x v="1"/>
    <x v="95"/>
    <s v="5233007"/>
    <s v="歯周膿瘍"/>
    <x v="1"/>
    <n v="5339539"/>
    <x v="0"/>
    <n v="138"/>
  </r>
  <r>
    <s v="2017_01_北海道"/>
    <x v="3"/>
    <x v="1"/>
    <x v="95"/>
    <s v="5233007"/>
    <s v="歯周膿瘍"/>
    <x v="1"/>
    <n v="5339539"/>
    <x v="1"/>
    <n v="2.5844927811183698E-5"/>
  </r>
  <r>
    <s v="2017_02_青森県"/>
    <x v="3"/>
    <x v="1"/>
    <x v="95"/>
    <s v="5233007"/>
    <s v="歯周膿瘍"/>
    <x v="2"/>
    <n v="1308707"/>
    <x v="0"/>
    <n v="12"/>
  </r>
  <r>
    <s v="2017_02_青森県"/>
    <x v="3"/>
    <x v="1"/>
    <x v="95"/>
    <s v="5233007"/>
    <s v="歯周膿瘍"/>
    <x v="2"/>
    <n v="1308707"/>
    <x v="1"/>
    <n v="9.1693557075800763E-6"/>
  </r>
  <r>
    <s v="2017_04_宮城県"/>
    <x v="3"/>
    <x v="1"/>
    <x v="95"/>
    <s v="5233007"/>
    <s v="歯周膿瘍"/>
    <x v="4"/>
    <n v="2312080"/>
    <x v="0"/>
    <n v="46"/>
  </r>
  <r>
    <s v="2017_04_宮城県"/>
    <x v="3"/>
    <x v="1"/>
    <x v="95"/>
    <s v="5233007"/>
    <s v="歯周膿瘍"/>
    <x v="4"/>
    <n v="2312080"/>
    <x v="1"/>
    <n v="1.9895505345835783E-5"/>
  </r>
  <r>
    <s v="2017_05_秋田県"/>
    <x v="3"/>
    <x v="1"/>
    <x v="95"/>
    <s v="5233007"/>
    <s v="歯周膿瘍"/>
    <x v="5"/>
    <n v="1015057"/>
    <x v="0"/>
    <n v="10"/>
  </r>
  <r>
    <s v="2017_05_秋田県"/>
    <x v="3"/>
    <x v="1"/>
    <x v="95"/>
    <s v="5233007"/>
    <s v="歯周膿瘍"/>
    <x v="5"/>
    <n v="1015057"/>
    <x v="1"/>
    <n v="9.8516635026407381E-6"/>
  </r>
  <r>
    <s v="2017_08_茨城県"/>
    <x v="3"/>
    <x v="1"/>
    <x v="95"/>
    <s v="5233007"/>
    <s v="歯周膿瘍"/>
    <x v="8"/>
    <n v="2951087"/>
    <x v="0"/>
    <n v="28"/>
  </r>
  <r>
    <s v="2017_08_茨城県"/>
    <x v="3"/>
    <x v="1"/>
    <x v="95"/>
    <s v="5233007"/>
    <s v="歯周膿瘍"/>
    <x v="8"/>
    <n v="2951087"/>
    <x v="1"/>
    <n v="9.488029326143215E-6"/>
  </r>
  <r>
    <s v="2017_11_埼玉県"/>
    <x v="3"/>
    <x v="1"/>
    <x v="95"/>
    <s v="5233007"/>
    <s v="歯周膿瘍"/>
    <x v="11"/>
    <n v="7363011"/>
    <x v="0"/>
    <n v="21"/>
  </r>
  <r>
    <s v="2017_11_埼玉県"/>
    <x v="3"/>
    <x v="1"/>
    <x v="95"/>
    <s v="5233007"/>
    <s v="歯周膿瘍"/>
    <x v="11"/>
    <n v="7363011"/>
    <x v="1"/>
    <n v="2.8520940685814541E-6"/>
  </r>
  <r>
    <s v="2017_12_千葉県"/>
    <x v="3"/>
    <x v="1"/>
    <x v="95"/>
    <s v="5233007"/>
    <s v="歯周膿瘍"/>
    <x v="12"/>
    <n v="6298992"/>
    <x v="0"/>
    <n v="75"/>
  </r>
  <r>
    <s v="2017_12_千葉県"/>
    <x v="3"/>
    <x v="1"/>
    <x v="95"/>
    <s v="5233007"/>
    <s v="歯周膿瘍"/>
    <x v="12"/>
    <n v="6298992"/>
    <x v="1"/>
    <n v="1.1906666971477342E-5"/>
  </r>
  <r>
    <s v="2017_13_東京都"/>
    <x v="3"/>
    <x v="1"/>
    <x v="95"/>
    <s v="5233007"/>
    <s v="歯周膿瘍"/>
    <x v="13"/>
    <n v="13637346"/>
    <x v="0"/>
    <n v="211"/>
  </r>
  <r>
    <s v="2017_13_東京都"/>
    <x v="3"/>
    <x v="1"/>
    <x v="95"/>
    <s v="5233007"/>
    <s v="歯周膿瘍"/>
    <x v="13"/>
    <n v="13637346"/>
    <x v="1"/>
    <n v="1.5472218714697127E-5"/>
  </r>
  <r>
    <s v="2017_14_神奈川県"/>
    <x v="3"/>
    <x v="1"/>
    <x v="95"/>
    <s v="5233007"/>
    <s v="歯周膿瘍"/>
    <x v="14"/>
    <n v="9171274"/>
    <x v="0"/>
    <n v="48"/>
  </r>
  <r>
    <s v="2017_14_神奈川県"/>
    <x v="3"/>
    <x v="1"/>
    <x v="95"/>
    <s v="5233007"/>
    <s v="歯周膿瘍"/>
    <x v="14"/>
    <n v="9171274"/>
    <x v="1"/>
    <n v="5.2337330669653963E-6"/>
  </r>
  <r>
    <s v="2017_15_新潟県"/>
    <x v="3"/>
    <x v="1"/>
    <x v="95"/>
    <s v="5233007"/>
    <s v="歯周膿瘍"/>
    <x v="15"/>
    <n v="2281291"/>
    <x v="0"/>
    <n v="40"/>
  </r>
  <r>
    <s v="2017_15_新潟県"/>
    <x v="3"/>
    <x v="1"/>
    <x v="95"/>
    <s v="5233007"/>
    <s v="歯周膿瘍"/>
    <x v="15"/>
    <n v="2281291"/>
    <x v="1"/>
    <n v="1.753393144495814E-5"/>
  </r>
  <r>
    <s v="2017_16_富山県"/>
    <x v="3"/>
    <x v="1"/>
    <x v="95"/>
    <s v="5233007"/>
    <s v="歯周膿瘍"/>
    <x v="16"/>
    <n v="1069512"/>
    <x v="0"/>
    <n v="16"/>
  </r>
  <r>
    <s v="2017_16_富山県"/>
    <x v="3"/>
    <x v="1"/>
    <x v="95"/>
    <s v="5233007"/>
    <s v="歯周膿瘍"/>
    <x v="16"/>
    <n v="1069512"/>
    <x v="1"/>
    <n v="1.4960093949390003E-5"/>
  </r>
  <r>
    <s v="2017_20_長野県"/>
    <x v="3"/>
    <x v="1"/>
    <x v="95"/>
    <s v="5233007"/>
    <s v="歯周膿瘍"/>
    <x v="20"/>
    <n v="2114140"/>
    <x v="0"/>
    <n v="15"/>
  </r>
  <r>
    <s v="2017_20_長野県"/>
    <x v="3"/>
    <x v="1"/>
    <x v="95"/>
    <s v="5233007"/>
    <s v="歯周膿瘍"/>
    <x v="20"/>
    <n v="2114140"/>
    <x v="1"/>
    <n v="7.0950835800845731E-6"/>
  </r>
  <r>
    <s v="2017_21_岐阜県"/>
    <x v="3"/>
    <x v="1"/>
    <x v="95"/>
    <s v="5233007"/>
    <s v="歯周膿瘍"/>
    <x v="21"/>
    <n v="2054349"/>
    <x v="0"/>
    <n v="40"/>
  </r>
  <r>
    <s v="2017_21_岐阜県"/>
    <x v="3"/>
    <x v="1"/>
    <x v="95"/>
    <s v="5233007"/>
    <s v="歯周膿瘍"/>
    <x v="21"/>
    <n v="2054349"/>
    <x v="1"/>
    <n v="1.9470888344677558E-5"/>
  </r>
  <r>
    <s v="2017_22_静岡県"/>
    <x v="3"/>
    <x v="1"/>
    <x v="95"/>
    <s v="5233007"/>
    <s v="歯周膿瘍"/>
    <x v="22"/>
    <n v="3743015"/>
    <x v="0"/>
    <n v="73"/>
  </r>
  <r>
    <s v="2017_22_静岡県"/>
    <x v="3"/>
    <x v="1"/>
    <x v="95"/>
    <s v="5233007"/>
    <s v="歯周膿瘍"/>
    <x v="22"/>
    <n v="3743015"/>
    <x v="1"/>
    <n v="1.9502994243945055E-5"/>
  </r>
  <r>
    <s v="2017_23_愛知県"/>
    <x v="3"/>
    <x v="1"/>
    <x v="95"/>
    <s v="5233007"/>
    <s v="歯周膿瘍"/>
    <x v="23"/>
    <n v="7551840"/>
    <x v="0"/>
    <n v="123"/>
  </r>
  <r>
    <s v="2017_23_愛知県"/>
    <x v="3"/>
    <x v="1"/>
    <x v="95"/>
    <s v="5233007"/>
    <s v="歯周膿瘍"/>
    <x v="23"/>
    <n v="7551840"/>
    <x v="1"/>
    <n v="1.6287421343672536E-5"/>
  </r>
  <r>
    <s v="2017_24_三重県"/>
    <x v="3"/>
    <x v="1"/>
    <x v="95"/>
    <s v="5233007"/>
    <s v="歯周膿瘍"/>
    <x v="24"/>
    <n v="1834269"/>
    <x v="0"/>
    <n v="22"/>
  </r>
  <r>
    <s v="2017_24_三重県"/>
    <x v="3"/>
    <x v="1"/>
    <x v="95"/>
    <s v="5233007"/>
    <s v="歯周膿瘍"/>
    <x v="24"/>
    <n v="1834269"/>
    <x v="1"/>
    <n v="1.1993878760421726E-5"/>
  </r>
  <r>
    <s v="2017_26_京都府"/>
    <x v="3"/>
    <x v="1"/>
    <x v="95"/>
    <s v="5233007"/>
    <s v="歯周膿瘍"/>
    <x v="26"/>
    <n v="2563152"/>
    <x v="0"/>
    <n v="52"/>
  </r>
  <r>
    <s v="2017_26_京都府"/>
    <x v="3"/>
    <x v="1"/>
    <x v="95"/>
    <s v="5233007"/>
    <s v="歯周膿瘍"/>
    <x v="26"/>
    <n v="2563152"/>
    <x v="1"/>
    <n v="2.0287520989781333E-5"/>
  </r>
  <r>
    <s v="2017_27_大阪府"/>
    <x v="3"/>
    <x v="1"/>
    <x v="95"/>
    <s v="5233007"/>
    <s v="歯周膿瘍"/>
    <x v="27"/>
    <n v="8856444"/>
    <x v="0"/>
    <n v="101"/>
  </r>
  <r>
    <s v="2017_27_大阪府"/>
    <x v="3"/>
    <x v="1"/>
    <x v="95"/>
    <s v="5233007"/>
    <s v="歯周膿瘍"/>
    <x v="27"/>
    <n v="8856444"/>
    <x v="1"/>
    <n v="1.1404125628751223E-5"/>
  </r>
  <r>
    <s v="2017_28_兵庫県"/>
    <x v="3"/>
    <x v="1"/>
    <x v="95"/>
    <s v="5233007"/>
    <s v="歯周膿瘍"/>
    <x v="28"/>
    <n v="5589708"/>
    <x v="0"/>
    <n v="63"/>
  </r>
  <r>
    <s v="2017_28_兵庫県"/>
    <x v="3"/>
    <x v="1"/>
    <x v="95"/>
    <s v="5233007"/>
    <s v="歯周膿瘍"/>
    <x v="28"/>
    <n v="5589708"/>
    <x v="1"/>
    <n v="1.1270713962160457E-5"/>
  </r>
  <r>
    <s v="2017_32_島根県"/>
    <x v="3"/>
    <x v="1"/>
    <x v="95"/>
    <s v="5233007"/>
    <s v="歯周膿瘍"/>
    <x v="32"/>
    <n v="691225"/>
    <x v="0"/>
    <n v="16"/>
  </r>
  <r>
    <s v="2017_32_島根県"/>
    <x v="3"/>
    <x v="1"/>
    <x v="95"/>
    <s v="5233007"/>
    <s v="歯周膿瘍"/>
    <x v="32"/>
    <n v="691225"/>
    <x v="1"/>
    <n v="2.3147310933487647E-5"/>
  </r>
  <r>
    <s v="2017_34_広島県"/>
    <x v="3"/>
    <x v="1"/>
    <x v="95"/>
    <s v="5233007"/>
    <s v="歯周膿瘍"/>
    <x v="34"/>
    <n v="2848846"/>
    <x v="0"/>
    <n v="27"/>
  </r>
  <r>
    <s v="2017_34_広島県"/>
    <x v="3"/>
    <x v="1"/>
    <x v="95"/>
    <s v="5233007"/>
    <s v="歯周膿瘍"/>
    <x v="34"/>
    <n v="2848846"/>
    <x v="1"/>
    <n v="9.477521775483828E-6"/>
  </r>
  <r>
    <s v="2017_37_香川県"/>
    <x v="3"/>
    <x v="1"/>
    <x v="95"/>
    <s v="5233007"/>
    <s v="歯周膿瘍"/>
    <x v="37"/>
    <n v="993205"/>
    <x v="0"/>
    <n v="43"/>
  </r>
  <r>
    <s v="2017_37_香川県"/>
    <x v="3"/>
    <x v="1"/>
    <x v="95"/>
    <s v="5233007"/>
    <s v="歯周膿瘍"/>
    <x v="37"/>
    <n v="993205"/>
    <x v="1"/>
    <n v="4.3294183980145086E-5"/>
  </r>
  <r>
    <s v="2017_40_福岡県"/>
    <x v="3"/>
    <x v="1"/>
    <x v="95"/>
    <s v="5233007"/>
    <s v="歯周膿瘍"/>
    <x v="40"/>
    <n v="5130773"/>
    <x v="0"/>
    <n v="38"/>
  </r>
  <r>
    <s v="2017_40_福岡県"/>
    <x v="3"/>
    <x v="1"/>
    <x v="95"/>
    <s v="5233007"/>
    <s v="歯周膿瘍"/>
    <x v="40"/>
    <n v="5130773"/>
    <x v="1"/>
    <n v="7.4062914106704779E-6"/>
  </r>
  <r>
    <s v="2017_42_長崎県"/>
    <x v="3"/>
    <x v="1"/>
    <x v="95"/>
    <s v="5233007"/>
    <s v="歯周膿瘍"/>
    <x v="42"/>
    <n v="1379003"/>
    <x v="0"/>
    <n v="19"/>
  </r>
  <r>
    <s v="2017_42_長崎県"/>
    <x v="3"/>
    <x v="1"/>
    <x v="95"/>
    <s v="5233007"/>
    <s v="歯周膿瘍"/>
    <x v="42"/>
    <n v="1379003"/>
    <x v="1"/>
    <n v="1.3778070098469692E-5"/>
  </r>
  <r>
    <s v="2017_43_熊本県"/>
    <x v="3"/>
    <x v="1"/>
    <x v="95"/>
    <s v="5233007"/>
    <s v="歯周膿瘍"/>
    <x v="43"/>
    <n v="1789184"/>
    <x v="0"/>
    <n v="34"/>
  </r>
  <r>
    <s v="2017_43_熊本県"/>
    <x v="3"/>
    <x v="1"/>
    <x v="95"/>
    <s v="5233007"/>
    <s v="歯周膿瘍"/>
    <x v="43"/>
    <n v="1789184"/>
    <x v="1"/>
    <n v="1.9003076262698526E-5"/>
  </r>
  <r>
    <s v="2017_45_宮崎県"/>
    <x v="3"/>
    <x v="1"/>
    <x v="95"/>
    <s v="5233007"/>
    <s v="歯周膿瘍"/>
    <x v="45"/>
    <n v="1112008"/>
    <x v="0"/>
    <n v="13"/>
  </r>
  <r>
    <s v="2017_45_宮崎県"/>
    <x v="3"/>
    <x v="1"/>
    <x v="95"/>
    <s v="5233007"/>
    <s v="歯周膿瘍"/>
    <x v="45"/>
    <n v="1112008"/>
    <x v="1"/>
    <n v="1.169056337724189E-5"/>
  </r>
  <r>
    <s v="2017_46_鹿児島県"/>
    <x v="3"/>
    <x v="1"/>
    <x v="95"/>
    <s v="5233007"/>
    <s v="歯周膿瘍"/>
    <x v="46"/>
    <n v="1655888"/>
    <x v="0"/>
    <n v="15"/>
  </r>
  <r>
    <s v="2017_46_鹿児島県"/>
    <x v="3"/>
    <x v="1"/>
    <x v="95"/>
    <s v="5233007"/>
    <s v="歯周膿瘍"/>
    <x v="46"/>
    <n v="1655888"/>
    <x v="1"/>
    <n v="9.0585836723256647E-6"/>
  </r>
  <r>
    <s v="2017_総計"/>
    <x v="3"/>
    <x v="1"/>
    <x v="96"/>
    <s v="5233008"/>
    <s v="歯肉膿瘍"/>
    <x v="0"/>
    <n v="127707259"/>
    <x v="0"/>
    <n v="3496755"/>
  </r>
  <r>
    <s v="2017_総計"/>
    <x v="3"/>
    <x v="1"/>
    <x v="96"/>
    <s v="5233008"/>
    <s v="歯肉膿瘍"/>
    <x v="0"/>
    <n v="127707259"/>
    <x v="1"/>
    <n v="2.7381019899581433E-2"/>
  </r>
  <r>
    <s v="2017_01_北海道"/>
    <x v="3"/>
    <x v="1"/>
    <x v="96"/>
    <s v="5233008"/>
    <s v="歯肉膿瘍"/>
    <x v="1"/>
    <n v="5339539"/>
    <x v="0"/>
    <n v="97904"/>
  </r>
  <r>
    <s v="2017_01_北海道"/>
    <x v="3"/>
    <x v="1"/>
    <x v="96"/>
    <s v="5233008"/>
    <s v="歯肉膿瘍"/>
    <x v="1"/>
    <n v="5339539"/>
    <x v="1"/>
    <n v="1.8335665307435717E-2"/>
  </r>
  <r>
    <s v="2017_02_青森県"/>
    <x v="3"/>
    <x v="1"/>
    <x v="96"/>
    <s v="5233008"/>
    <s v="歯肉膿瘍"/>
    <x v="2"/>
    <n v="1308707"/>
    <x v="0"/>
    <n v="29964"/>
  </r>
  <r>
    <s v="2017_02_青森県"/>
    <x v="3"/>
    <x v="1"/>
    <x v="96"/>
    <s v="5233008"/>
    <s v="歯肉膿瘍"/>
    <x v="2"/>
    <n v="1308707"/>
    <x v="1"/>
    <n v="2.2895881201827454E-2"/>
  </r>
  <r>
    <s v="2017_03_岩手県"/>
    <x v="3"/>
    <x v="1"/>
    <x v="96"/>
    <s v="5233008"/>
    <s v="歯肉膿瘍"/>
    <x v="3"/>
    <n v="1264329"/>
    <x v="0"/>
    <n v="25434"/>
  </r>
  <r>
    <s v="2017_03_岩手県"/>
    <x v="3"/>
    <x v="1"/>
    <x v="96"/>
    <s v="5233008"/>
    <s v="歯肉膿瘍"/>
    <x v="3"/>
    <n v="1264329"/>
    <x v="1"/>
    <n v="2.0116599397783329E-2"/>
  </r>
  <r>
    <s v="2017_04_宮城県"/>
    <x v="3"/>
    <x v="1"/>
    <x v="96"/>
    <s v="5233008"/>
    <s v="歯肉膿瘍"/>
    <x v="4"/>
    <n v="2312080"/>
    <x v="0"/>
    <n v="52316"/>
  </r>
  <r>
    <s v="2017_04_宮城県"/>
    <x v="3"/>
    <x v="1"/>
    <x v="96"/>
    <s v="5233008"/>
    <s v="歯肉膿瘍"/>
    <x v="4"/>
    <n v="2312080"/>
    <x v="1"/>
    <n v="2.2627244732016192E-2"/>
  </r>
  <r>
    <s v="2017_05_秋田県"/>
    <x v="3"/>
    <x v="1"/>
    <x v="96"/>
    <s v="5233008"/>
    <s v="歯肉膿瘍"/>
    <x v="5"/>
    <n v="1015057"/>
    <x v="0"/>
    <n v="20177"/>
  </r>
  <r>
    <s v="2017_05_秋田県"/>
    <x v="3"/>
    <x v="1"/>
    <x v="96"/>
    <s v="5233008"/>
    <s v="歯肉膿瘍"/>
    <x v="5"/>
    <n v="1015057"/>
    <x v="1"/>
    <n v="1.9877701449278216E-2"/>
  </r>
  <r>
    <s v="2017_06_山形県"/>
    <x v="3"/>
    <x v="1"/>
    <x v="96"/>
    <s v="5233008"/>
    <s v="歯肉膿瘍"/>
    <x v="6"/>
    <n v="1106984"/>
    <x v="0"/>
    <n v="22831"/>
  </r>
  <r>
    <s v="2017_06_山形県"/>
    <x v="3"/>
    <x v="1"/>
    <x v="96"/>
    <s v="5233008"/>
    <s v="歯肉膿瘍"/>
    <x v="6"/>
    <n v="1106984"/>
    <x v="1"/>
    <n v="2.0624507671294257E-2"/>
  </r>
  <r>
    <s v="2017_07_福島県"/>
    <x v="3"/>
    <x v="1"/>
    <x v="96"/>
    <s v="5233008"/>
    <s v="歯肉膿瘍"/>
    <x v="7"/>
    <n v="1919680"/>
    <x v="0"/>
    <n v="46278"/>
  </r>
  <r>
    <s v="2017_07_福島県"/>
    <x v="3"/>
    <x v="1"/>
    <x v="96"/>
    <s v="5233008"/>
    <s v="歯肉膿瘍"/>
    <x v="7"/>
    <n v="1919680"/>
    <x v="1"/>
    <n v="2.4107142857142858E-2"/>
  </r>
  <r>
    <s v="2017_08_茨城県"/>
    <x v="3"/>
    <x v="1"/>
    <x v="96"/>
    <s v="5233008"/>
    <s v="歯肉膿瘍"/>
    <x v="8"/>
    <n v="2951087"/>
    <x v="0"/>
    <n v="81605"/>
  </r>
  <r>
    <s v="2017_08_茨城県"/>
    <x v="3"/>
    <x v="1"/>
    <x v="96"/>
    <s v="5233008"/>
    <s v="歯肉膿瘍"/>
    <x v="8"/>
    <n v="2951087"/>
    <x v="1"/>
    <n v="2.7652522612854179E-2"/>
  </r>
  <r>
    <s v="2017_09_栃木県"/>
    <x v="3"/>
    <x v="1"/>
    <x v="96"/>
    <s v="5233008"/>
    <s v="歯肉膿瘍"/>
    <x v="9"/>
    <n v="1985738"/>
    <x v="0"/>
    <n v="40939"/>
  </r>
  <r>
    <s v="2017_09_栃木県"/>
    <x v="3"/>
    <x v="1"/>
    <x v="96"/>
    <s v="5233008"/>
    <s v="歯肉膿瘍"/>
    <x v="9"/>
    <n v="1985738"/>
    <x v="1"/>
    <n v="2.0616516378293613E-2"/>
  </r>
  <r>
    <s v="2017_10_群馬県"/>
    <x v="3"/>
    <x v="1"/>
    <x v="96"/>
    <s v="5233008"/>
    <s v="歯肉膿瘍"/>
    <x v="10"/>
    <n v="1990584"/>
    <x v="0"/>
    <n v="53290"/>
  </r>
  <r>
    <s v="2017_10_群馬県"/>
    <x v="3"/>
    <x v="1"/>
    <x v="96"/>
    <s v="5233008"/>
    <s v="歯肉膿瘍"/>
    <x v="10"/>
    <n v="1990584"/>
    <x v="1"/>
    <n v="2.677103804712587E-2"/>
  </r>
  <r>
    <s v="2017_11_埼玉県"/>
    <x v="3"/>
    <x v="1"/>
    <x v="96"/>
    <s v="5233008"/>
    <s v="歯肉膿瘍"/>
    <x v="11"/>
    <n v="7363011"/>
    <x v="0"/>
    <n v="156468"/>
  </r>
  <r>
    <s v="2017_11_埼玉県"/>
    <x v="3"/>
    <x v="1"/>
    <x v="96"/>
    <s v="5233008"/>
    <s v="歯肉膿瘍"/>
    <x v="11"/>
    <n v="7363011"/>
    <x v="1"/>
    <n v="2.1250545462990617E-2"/>
  </r>
  <r>
    <s v="2017_12_千葉県"/>
    <x v="3"/>
    <x v="1"/>
    <x v="96"/>
    <s v="5233008"/>
    <s v="歯肉膿瘍"/>
    <x v="12"/>
    <n v="6298992"/>
    <x v="0"/>
    <n v="139973"/>
  </r>
  <r>
    <s v="2017_12_千葉県"/>
    <x v="3"/>
    <x v="1"/>
    <x v="96"/>
    <s v="5233008"/>
    <s v="歯肉膿瘍"/>
    <x v="12"/>
    <n v="6298992"/>
    <x v="1"/>
    <n v="2.2221491946647971E-2"/>
  </r>
  <r>
    <s v="2017_13_東京都"/>
    <x v="3"/>
    <x v="1"/>
    <x v="96"/>
    <s v="5233008"/>
    <s v="歯肉膿瘍"/>
    <x v="13"/>
    <n v="13637346"/>
    <x v="0"/>
    <n v="263426"/>
  </r>
  <r>
    <s v="2017_13_東京都"/>
    <x v="3"/>
    <x v="1"/>
    <x v="96"/>
    <s v="5233008"/>
    <s v="歯肉膿瘍"/>
    <x v="13"/>
    <n v="13637346"/>
    <x v="1"/>
    <n v="1.9316515104918507E-2"/>
  </r>
  <r>
    <s v="2017_14_神奈川県"/>
    <x v="3"/>
    <x v="1"/>
    <x v="96"/>
    <s v="5233008"/>
    <s v="歯肉膿瘍"/>
    <x v="14"/>
    <n v="9171274"/>
    <x v="0"/>
    <n v="128805"/>
  </r>
  <r>
    <s v="2017_14_神奈川県"/>
    <x v="3"/>
    <x v="1"/>
    <x v="96"/>
    <s v="5233008"/>
    <s v="歯肉膿瘍"/>
    <x v="14"/>
    <n v="9171274"/>
    <x v="1"/>
    <n v="1.4044395576884956E-2"/>
  </r>
  <r>
    <s v="2017_15_新潟県"/>
    <x v="3"/>
    <x v="1"/>
    <x v="96"/>
    <s v="5233008"/>
    <s v="歯肉膿瘍"/>
    <x v="15"/>
    <n v="2281291"/>
    <x v="0"/>
    <n v="55944"/>
  </r>
  <r>
    <s v="2017_15_新潟県"/>
    <x v="3"/>
    <x v="1"/>
    <x v="96"/>
    <s v="5233008"/>
    <s v="歯肉膿瘍"/>
    <x v="15"/>
    <n v="2281291"/>
    <x v="1"/>
    <n v="2.4522956518918455E-2"/>
  </r>
  <r>
    <s v="2017_16_富山県"/>
    <x v="3"/>
    <x v="1"/>
    <x v="96"/>
    <s v="5233008"/>
    <s v="歯肉膿瘍"/>
    <x v="16"/>
    <n v="1069512"/>
    <x v="0"/>
    <n v="19091"/>
  </r>
  <r>
    <s v="2017_16_富山県"/>
    <x v="3"/>
    <x v="1"/>
    <x v="96"/>
    <s v="5233008"/>
    <s v="歯肉膿瘍"/>
    <x v="16"/>
    <n v="1069512"/>
    <x v="1"/>
    <n v="1.7850197099237783E-2"/>
  </r>
  <r>
    <s v="2017_17_石川県"/>
    <x v="3"/>
    <x v="1"/>
    <x v="96"/>
    <s v="5233008"/>
    <s v="歯肉膿瘍"/>
    <x v="17"/>
    <n v="1150398"/>
    <x v="0"/>
    <n v="30838"/>
  </r>
  <r>
    <s v="2017_17_石川県"/>
    <x v="3"/>
    <x v="1"/>
    <x v="96"/>
    <s v="5233008"/>
    <s v="歯肉膿瘍"/>
    <x v="17"/>
    <n v="1150398"/>
    <x v="1"/>
    <n v="2.6806374837230244E-2"/>
  </r>
  <r>
    <s v="2017_18_福井県"/>
    <x v="3"/>
    <x v="1"/>
    <x v="96"/>
    <s v="5233008"/>
    <s v="歯肉膿瘍"/>
    <x v="18"/>
    <n v="790758"/>
    <x v="0"/>
    <n v="21158"/>
  </r>
  <r>
    <s v="2017_18_福井県"/>
    <x v="3"/>
    <x v="1"/>
    <x v="96"/>
    <s v="5233008"/>
    <s v="歯肉膿瘍"/>
    <x v="18"/>
    <n v="790758"/>
    <x v="1"/>
    <n v="2.6756605687201396E-2"/>
  </r>
  <r>
    <s v="2017_19_山梨県"/>
    <x v="3"/>
    <x v="1"/>
    <x v="96"/>
    <s v="5233008"/>
    <s v="歯肉膿瘍"/>
    <x v="19"/>
    <n v="838823"/>
    <x v="0"/>
    <n v="18222"/>
  </r>
  <r>
    <s v="2017_19_山梨県"/>
    <x v="3"/>
    <x v="1"/>
    <x v="96"/>
    <s v="5233008"/>
    <s v="歯肉膿瘍"/>
    <x v="19"/>
    <n v="838823"/>
    <x v="1"/>
    <n v="2.1723295617788258E-2"/>
  </r>
  <r>
    <s v="2017_20_長野県"/>
    <x v="3"/>
    <x v="1"/>
    <x v="96"/>
    <s v="5233008"/>
    <s v="歯肉膿瘍"/>
    <x v="20"/>
    <n v="2114140"/>
    <x v="0"/>
    <n v="27462"/>
  </r>
  <r>
    <s v="2017_20_長野県"/>
    <x v="3"/>
    <x v="1"/>
    <x v="96"/>
    <s v="5233008"/>
    <s v="歯肉膿瘍"/>
    <x v="20"/>
    <n v="2114140"/>
    <x v="1"/>
    <n v="1.2989679018418836E-2"/>
  </r>
  <r>
    <s v="2017_21_岐阜県"/>
    <x v="3"/>
    <x v="1"/>
    <x v="96"/>
    <s v="5233008"/>
    <s v="歯肉膿瘍"/>
    <x v="21"/>
    <n v="2054349"/>
    <x v="0"/>
    <n v="71786"/>
  </r>
  <r>
    <s v="2017_21_岐阜県"/>
    <x v="3"/>
    <x v="1"/>
    <x v="96"/>
    <s v="5233008"/>
    <s v="歯肉膿瘍"/>
    <x v="21"/>
    <n v="2054349"/>
    <x v="1"/>
    <n v="3.4943429767775584E-2"/>
  </r>
  <r>
    <s v="2017_22_静岡県"/>
    <x v="3"/>
    <x v="1"/>
    <x v="96"/>
    <s v="5233008"/>
    <s v="歯肉膿瘍"/>
    <x v="22"/>
    <n v="3743015"/>
    <x v="0"/>
    <n v="84011"/>
  </r>
  <r>
    <s v="2017_22_静岡県"/>
    <x v="3"/>
    <x v="1"/>
    <x v="96"/>
    <s v="5233008"/>
    <s v="歯肉膿瘍"/>
    <x v="22"/>
    <n v="3743015"/>
    <x v="1"/>
    <n v="2.2444740403124219E-2"/>
  </r>
  <r>
    <s v="2017_23_愛知県"/>
    <x v="3"/>
    <x v="1"/>
    <x v="96"/>
    <s v="5233008"/>
    <s v="歯肉膿瘍"/>
    <x v="23"/>
    <n v="7551840"/>
    <x v="0"/>
    <n v="198168"/>
  </r>
  <r>
    <s v="2017_23_愛知県"/>
    <x v="3"/>
    <x v="1"/>
    <x v="96"/>
    <s v="5233008"/>
    <s v="歯肉膿瘍"/>
    <x v="23"/>
    <n v="7551840"/>
    <x v="1"/>
    <n v="2.6241022055552024E-2"/>
  </r>
  <r>
    <s v="2017_24_三重県"/>
    <x v="3"/>
    <x v="1"/>
    <x v="96"/>
    <s v="5233008"/>
    <s v="歯肉膿瘍"/>
    <x v="24"/>
    <n v="1834269"/>
    <x v="0"/>
    <n v="66391"/>
  </r>
  <r>
    <s v="2017_24_三重県"/>
    <x v="3"/>
    <x v="1"/>
    <x v="96"/>
    <s v="5233008"/>
    <s v="歯肉膿瘍"/>
    <x v="24"/>
    <n v="1834269"/>
    <x v="1"/>
    <n v="3.6194800217416313E-2"/>
  </r>
  <r>
    <s v="2017_25_滋賀県"/>
    <x v="3"/>
    <x v="1"/>
    <x v="96"/>
    <s v="5233008"/>
    <s v="歯肉膿瘍"/>
    <x v="25"/>
    <n v="1419635"/>
    <x v="0"/>
    <n v="47599"/>
  </r>
  <r>
    <s v="2017_25_滋賀県"/>
    <x v="3"/>
    <x v="1"/>
    <x v="96"/>
    <s v="5233008"/>
    <s v="歯肉膿瘍"/>
    <x v="25"/>
    <n v="1419635"/>
    <x v="1"/>
    <n v="3.3529040915446576E-2"/>
  </r>
  <r>
    <s v="2017_26_京都府"/>
    <x v="3"/>
    <x v="1"/>
    <x v="96"/>
    <s v="5233008"/>
    <s v="歯肉膿瘍"/>
    <x v="26"/>
    <n v="2563152"/>
    <x v="0"/>
    <n v="102304"/>
  </r>
  <r>
    <s v="2017_26_京都府"/>
    <x v="3"/>
    <x v="1"/>
    <x v="96"/>
    <s v="5233008"/>
    <s v="歯肉膿瘍"/>
    <x v="26"/>
    <n v="2563152"/>
    <x v="1"/>
    <n v="3.9913356679588258E-2"/>
  </r>
  <r>
    <s v="2017_27_大阪府"/>
    <x v="3"/>
    <x v="1"/>
    <x v="96"/>
    <s v="5233008"/>
    <s v="歯肉膿瘍"/>
    <x v="27"/>
    <n v="8856444"/>
    <x v="0"/>
    <n v="463112"/>
  </r>
  <r>
    <s v="2017_27_大阪府"/>
    <x v="3"/>
    <x v="1"/>
    <x v="96"/>
    <s v="5233008"/>
    <s v="歯肉膿瘍"/>
    <x v="27"/>
    <n v="8856444"/>
    <x v="1"/>
    <n v="5.2290964635467688E-2"/>
  </r>
  <r>
    <s v="2017_28_兵庫県"/>
    <x v="3"/>
    <x v="1"/>
    <x v="96"/>
    <s v="5233008"/>
    <s v="歯肉膿瘍"/>
    <x v="28"/>
    <n v="5589708"/>
    <x v="0"/>
    <n v="230523"/>
  </r>
  <r>
    <s v="2017_28_兵庫県"/>
    <x v="3"/>
    <x v="1"/>
    <x v="96"/>
    <s v="5233008"/>
    <s v="歯肉膿瘍"/>
    <x v="28"/>
    <n v="5589708"/>
    <x v="1"/>
    <n v="4.1240615788874842E-2"/>
  </r>
  <r>
    <s v="2017_29_奈良県"/>
    <x v="3"/>
    <x v="1"/>
    <x v="96"/>
    <s v="5233008"/>
    <s v="歯肉膿瘍"/>
    <x v="29"/>
    <n v="1371700"/>
    <x v="0"/>
    <n v="59025"/>
  </r>
  <r>
    <s v="2017_29_奈良県"/>
    <x v="3"/>
    <x v="1"/>
    <x v="96"/>
    <s v="5233008"/>
    <s v="歯肉膿瘍"/>
    <x v="29"/>
    <n v="1371700"/>
    <x v="1"/>
    <n v="4.3030546037763358E-2"/>
  </r>
  <r>
    <s v="2017_30_和歌山県"/>
    <x v="3"/>
    <x v="1"/>
    <x v="96"/>
    <s v="5233008"/>
    <s v="歯肉膿瘍"/>
    <x v="30"/>
    <n v="975074"/>
    <x v="0"/>
    <n v="63776"/>
  </r>
  <r>
    <s v="2017_30_和歌山県"/>
    <x v="3"/>
    <x v="1"/>
    <x v="96"/>
    <s v="5233008"/>
    <s v="歯肉膿瘍"/>
    <x v="30"/>
    <n v="975074"/>
    <x v="1"/>
    <n v="6.5406317879463508E-2"/>
  </r>
  <r>
    <s v="2017_31_鳥取県"/>
    <x v="3"/>
    <x v="1"/>
    <x v="96"/>
    <s v="5233008"/>
    <s v="歯肉膿瘍"/>
    <x v="31"/>
    <n v="570824"/>
    <x v="0"/>
    <n v="14792"/>
  </r>
  <r>
    <s v="2017_31_鳥取県"/>
    <x v="3"/>
    <x v="1"/>
    <x v="96"/>
    <s v="5233008"/>
    <s v="歯肉膿瘍"/>
    <x v="31"/>
    <n v="570824"/>
    <x v="1"/>
    <n v="2.5913416394545429E-2"/>
  </r>
  <r>
    <s v="2017_32_島根県"/>
    <x v="3"/>
    <x v="1"/>
    <x v="96"/>
    <s v="5233008"/>
    <s v="歯肉膿瘍"/>
    <x v="32"/>
    <n v="691225"/>
    <x v="0"/>
    <n v="20255"/>
  </r>
  <r>
    <s v="2017_32_島根県"/>
    <x v="3"/>
    <x v="1"/>
    <x v="96"/>
    <s v="5233008"/>
    <s v="歯肉膿瘍"/>
    <x v="32"/>
    <n v="691225"/>
    <x v="1"/>
    <n v="2.9303048934862019E-2"/>
  </r>
  <r>
    <s v="2017_33_岡山県"/>
    <x v="3"/>
    <x v="1"/>
    <x v="96"/>
    <s v="5233008"/>
    <s v="歯肉膿瘍"/>
    <x v="33"/>
    <n v="1920619"/>
    <x v="0"/>
    <n v="66723"/>
  </r>
  <r>
    <s v="2017_33_岡山県"/>
    <x v="3"/>
    <x v="1"/>
    <x v="96"/>
    <s v="5233008"/>
    <s v="歯肉膿瘍"/>
    <x v="33"/>
    <n v="1920619"/>
    <x v="1"/>
    <n v="3.4740362351929246E-2"/>
  </r>
  <r>
    <s v="2017_34_広島県"/>
    <x v="3"/>
    <x v="1"/>
    <x v="96"/>
    <s v="5233008"/>
    <s v="歯肉膿瘍"/>
    <x v="34"/>
    <n v="2848846"/>
    <x v="0"/>
    <n v="137978"/>
  </r>
  <r>
    <s v="2017_34_広島県"/>
    <x v="3"/>
    <x v="1"/>
    <x v="96"/>
    <s v="5233008"/>
    <s v="歯肉膿瘍"/>
    <x v="34"/>
    <n v="2848846"/>
    <x v="1"/>
    <n v="4.8432944427322502E-2"/>
  </r>
  <r>
    <s v="2017_35_山口県"/>
    <x v="3"/>
    <x v="1"/>
    <x v="96"/>
    <s v="5233008"/>
    <s v="歯肉膿瘍"/>
    <x v="35"/>
    <n v="1396197"/>
    <x v="0"/>
    <n v="48252"/>
  </r>
  <r>
    <s v="2017_35_山口県"/>
    <x v="3"/>
    <x v="1"/>
    <x v="96"/>
    <s v="5233008"/>
    <s v="歯肉膿瘍"/>
    <x v="35"/>
    <n v="1396197"/>
    <x v="1"/>
    <n v="3.4559592951424474E-2"/>
  </r>
  <r>
    <s v="2017_36_徳島県"/>
    <x v="3"/>
    <x v="1"/>
    <x v="96"/>
    <s v="5233008"/>
    <s v="歯肉膿瘍"/>
    <x v="36"/>
    <n v="757377"/>
    <x v="0"/>
    <n v="28467"/>
  </r>
  <r>
    <s v="2017_36_徳島県"/>
    <x v="3"/>
    <x v="1"/>
    <x v="96"/>
    <s v="5233008"/>
    <s v="歯肉膿瘍"/>
    <x v="36"/>
    <n v="757377"/>
    <x v="1"/>
    <n v="3.7586301141967607E-2"/>
  </r>
  <r>
    <s v="2017_37_香川県"/>
    <x v="3"/>
    <x v="1"/>
    <x v="96"/>
    <s v="5233008"/>
    <s v="歯肉膿瘍"/>
    <x v="37"/>
    <n v="993205"/>
    <x v="0"/>
    <n v="38235"/>
  </r>
  <r>
    <s v="2017_37_香川県"/>
    <x v="3"/>
    <x v="1"/>
    <x v="96"/>
    <s v="5233008"/>
    <s v="歯肉膿瘍"/>
    <x v="37"/>
    <n v="993205"/>
    <x v="1"/>
    <n v="3.8496584290252267E-2"/>
  </r>
  <r>
    <s v="2017_38_愛媛県"/>
    <x v="3"/>
    <x v="1"/>
    <x v="96"/>
    <s v="5233008"/>
    <s v="歯肉膿瘍"/>
    <x v="38"/>
    <n v="1394339"/>
    <x v="0"/>
    <n v="38001"/>
  </r>
  <r>
    <s v="2017_38_愛媛県"/>
    <x v="3"/>
    <x v="1"/>
    <x v="96"/>
    <s v="5233008"/>
    <s v="歯肉膿瘍"/>
    <x v="38"/>
    <n v="1394339"/>
    <x v="1"/>
    <n v="2.7253774010480951E-2"/>
  </r>
  <r>
    <s v="2017_39_高知県"/>
    <x v="3"/>
    <x v="1"/>
    <x v="96"/>
    <s v="5233008"/>
    <s v="歯肉膿瘍"/>
    <x v="39"/>
    <n v="725289"/>
    <x v="0"/>
    <n v="21604"/>
  </r>
  <r>
    <s v="2017_39_高知県"/>
    <x v="3"/>
    <x v="1"/>
    <x v="96"/>
    <s v="5233008"/>
    <s v="歯肉膿瘍"/>
    <x v="39"/>
    <n v="725289"/>
    <x v="1"/>
    <n v="2.9786747075993155E-2"/>
  </r>
  <r>
    <s v="2017_40_福岡県"/>
    <x v="3"/>
    <x v="1"/>
    <x v="96"/>
    <s v="5233008"/>
    <s v="歯肉膿瘍"/>
    <x v="40"/>
    <n v="5130773"/>
    <x v="0"/>
    <n v="113824"/>
  </r>
  <r>
    <s v="2017_40_福岡県"/>
    <x v="3"/>
    <x v="1"/>
    <x v="96"/>
    <s v="5233008"/>
    <s v="歯肉膿瘍"/>
    <x v="40"/>
    <n v="5130773"/>
    <x v="1"/>
    <n v="2.2184571408635698E-2"/>
  </r>
  <r>
    <s v="2017_41_佐賀県"/>
    <x v="3"/>
    <x v="1"/>
    <x v="96"/>
    <s v="5233008"/>
    <s v="歯肉膿瘍"/>
    <x v="41"/>
    <n v="833272"/>
    <x v="0"/>
    <n v="23993"/>
  </r>
  <r>
    <s v="2017_41_佐賀県"/>
    <x v="3"/>
    <x v="1"/>
    <x v="96"/>
    <s v="5233008"/>
    <s v="歯肉膿瘍"/>
    <x v="41"/>
    <n v="833272"/>
    <x v="1"/>
    <n v="2.8793719217734427E-2"/>
  </r>
  <r>
    <s v="2017_42_長崎県"/>
    <x v="3"/>
    <x v="1"/>
    <x v="96"/>
    <s v="5233008"/>
    <s v="歯肉膿瘍"/>
    <x v="42"/>
    <n v="1379003"/>
    <x v="0"/>
    <n v="45828"/>
  </r>
  <r>
    <s v="2017_42_長崎県"/>
    <x v="3"/>
    <x v="1"/>
    <x v="96"/>
    <s v="5233008"/>
    <s v="歯肉膿瘍"/>
    <x v="42"/>
    <n v="1379003"/>
    <x v="1"/>
    <n v="3.3232705077508896E-2"/>
  </r>
  <r>
    <s v="2017_43_熊本県"/>
    <x v="3"/>
    <x v="1"/>
    <x v="96"/>
    <s v="5233008"/>
    <s v="歯肉膿瘍"/>
    <x v="43"/>
    <n v="1789184"/>
    <x v="0"/>
    <n v="43838"/>
  </r>
  <r>
    <s v="2017_43_熊本県"/>
    <x v="3"/>
    <x v="1"/>
    <x v="96"/>
    <s v="5233008"/>
    <s v="歯肉膿瘍"/>
    <x v="43"/>
    <n v="1789184"/>
    <x v="1"/>
    <n v="2.4501672270711119E-2"/>
  </r>
  <r>
    <s v="2017_44_大分県"/>
    <x v="3"/>
    <x v="1"/>
    <x v="96"/>
    <s v="5233008"/>
    <s v="歯肉膿瘍"/>
    <x v="44"/>
    <n v="1169158"/>
    <x v="0"/>
    <n v="18876"/>
  </r>
  <r>
    <s v="2017_44_大分県"/>
    <x v="3"/>
    <x v="1"/>
    <x v="96"/>
    <s v="5233008"/>
    <s v="歯肉膿瘍"/>
    <x v="44"/>
    <n v="1169158"/>
    <x v="1"/>
    <n v="1.6144952179260631E-2"/>
  </r>
  <r>
    <s v="2017_45_宮崎県"/>
    <x v="3"/>
    <x v="1"/>
    <x v="96"/>
    <s v="5233008"/>
    <s v="歯肉膿瘍"/>
    <x v="45"/>
    <n v="1112008"/>
    <x v="0"/>
    <n v="28569"/>
  </r>
  <r>
    <s v="2017_45_宮崎県"/>
    <x v="3"/>
    <x v="1"/>
    <x v="96"/>
    <s v="5233008"/>
    <s v="歯肉膿瘍"/>
    <x v="45"/>
    <n v="1112008"/>
    <x v="1"/>
    <n v="2.5691361932647965E-2"/>
  </r>
  <r>
    <s v="2017_46_鹿児島県"/>
    <x v="3"/>
    <x v="1"/>
    <x v="96"/>
    <s v="5233008"/>
    <s v="歯肉膿瘍"/>
    <x v="46"/>
    <n v="1655888"/>
    <x v="0"/>
    <n v="69454"/>
  </r>
  <r>
    <s v="2017_46_鹿児島県"/>
    <x v="3"/>
    <x v="1"/>
    <x v="96"/>
    <s v="5233008"/>
    <s v="歯肉膿瘍"/>
    <x v="46"/>
    <n v="1655888"/>
    <x v="1"/>
    <n v="4.194365802518045E-2"/>
  </r>
  <r>
    <s v="2017_47_沖縄県"/>
    <x v="3"/>
    <x v="1"/>
    <x v="96"/>
    <s v="5233008"/>
    <s v="歯肉膿瘍"/>
    <x v="47"/>
    <n v="1471536"/>
    <x v="0"/>
    <n v="19246"/>
  </r>
  <r>
    <s v="2017_47_沖縄県"/>
    <x v="3"/>
    <x v="1"/>
    <x v="96"/>
    <s v="5233008"/>
    <s v="歯肉膿瘍"/>
    <x v="47"/>
    <n v="1471536"/>
    <x v="1"/>
    <n v="1.3078850942144806E-2"/>
  </r>
  <r>
    <s v="2017_総計"/>
    <x v="3"/>
    <x v="1"/>
    <x v="97"/>
    <s v="5233009"/>
    <s v="智歯周囲炎"/>
    <x v="0"/>
    <n v="127707259"/>
    <x v="0"/>
    <n v="3252515"/>
  </r>
  <r>
    <s v="2017_総計"/>
    <x v="3"/>
    <x v="1"/>
    <x v="97"/>
    <s v="5233009"/>
    <s v="智歯周囲炎"/>
    <x v="0"/>
    <n v="127707259"/>
    <x v="1"/>
    <n v="2.5468520939753315E-2"/>
  </r>
  <r>
    <s v="2017_01_北海道"/>
    <x v="3"/>
    <x v="1"/>
    <x v="97"/>
    <s v="5233009"/>
    <s v="智歯周囲炎"/>
    <x v="1"/>
    <n v="5339539"/>
    <x v="0"/>
    <n v="91413"/>
  </r>
  <r>
    <s v="2017_01_北海道"/>
    <x v="3"/>
    <x v="1"/>
    <x v="97"/>
    <s v="5233009"/>
    <s v="智歯周囲炎"/>
    <x v="1"/>
    <n v="5339539"/>
    <x v="1"/>
    <n v="1.712001728988214E-2"/>
  </r>
  <r>
    <s v="2017_02_青森県"/>
    <x v="3"/>
    <x v="1"/>
    <x v="97"/>
    <s v="5233009"/>
    <s v="智歯周囲炎"/>
    <x v="2"/>
    <n v="1308707"/>
    <x v="0"/>
    <n v="22112"/>
  </r>
  <r>
    <s v="2017_02_青森県"/>
    <x v="3"/>
    <x v="1"/>
    <x v="97"/>
    <s v="5233009"/>
    <s v="智歯周囲炎"/>
    <x v="2"/>
    <n v="1308707"/>
    <x v="1"/>
    <n v="1.6896066117167555E-2"/>
  </r>
  <r>
    <s v="2017_03_岩手県"/>
    <x v="3"/>
    <x v="1"/>
    <x v="97"/>
    <s v="5233009"/>
    <s v="智歯周囲炎"/>
    <x v="3"/>
    <n v="1264329"/>
    <x v="0"/>
    <n v="16670"/>
  </r>
  <r>
    <s v="2017_03_岩手県"/>
    <x v="3"/>
    <x v="1"/>
    <x v="97"/>
    <s v="5233009"/>
    <s v="智歯周囲炎"/>
    <x v="3"/>
    <n v="1264329"/>
    <x v="1"/>
    <n v="1.3184859320635688E-2"/>
  </r>
  <r>
    <s v="2017_04_宮城県"/>
    <x v="3"/>
    <x v="1"/>
    <x v="97"/>
    <s v="5233009"/>
    <s v="智歯周囲炎"/>
    <x v="4"/>
    <n v="2312080"/>
    <x v="0"/>
    <n v="57733"/>
  </r>
  <r>
    <s v="2017_04_宮城県"/>
    <x v="3"/>
    <x v="1"/>
    <x v="97"/>
    <s v="5233009"/>
    <s v="智歯周囲炎"/>
    <x v="4"/>
    <n v="2312080"/>
    <x v="1"/>
    <n v="2.4970156741981248E-2"/>
  </r>
  <r>
    <s v="2017_05_秋田県"/>
    <x v="3"/>
    <x v="1"/>
    <x v="97"/>
    <s v="5233009"/>
    <s v="智歯周囲炎"/>
    <x v="5"/>
    <n v="1015057"/>
    <x v="0"/>
    <n v="16132"/>
  </r>
  <r>
    <s v="2017_05_秋田県"/>
    <x v="3"/>
    <x v="1"/>
    <x v="97"/>
    <s v="5233009"/>
    <s v="智歯周囲炎"/>
    <x v="5"/>
    <n v="1015057"/>
    <x v="1"/>
    <n v="1.5892703562460038E-2"/>
  </r>
  <r>
    <s v="2017_06_山形県"/>
    <x v="3"/>
    <x v="1"/>
    <x v="97"/>
    <s v="5233009"/>
    <s v="智歯周囲炎"/>
    <x v="6"/>
    <n v="1106984"/>
    <x v="0"/>
    <n v="25772"/>
  </r>
  <r>
    <s v="2017_06_山形県"/>
    <x v="3"/>
    <x v="1"/>
    <x v="97"/>
    <s v="5233009"/>
    <s v="智歯周囲炎"/>
    <x v="6"/>
    <n v="1106984"/>
    <x v="1"/>
    <n v="2.3281275971468424E-2"/>
  </r>
  <r>
    <s v="2017_07_福島県"/>
    <x v="3"/>
    <x v="1"/>
    <x v="97"/>
    <s v="5233009"/>
    <s v="智歯周囲炎"/>
    <x v="7"/>
    <n v="1919680"/>
    <x v="0"/>
    <n v="54401"/>
  </r>
  <r>
    <s v="2017_07_福島県"/>
    <x v="3"/>
    <x v="1"/>
    <x v="97"/>
    <s v="5233009"/>
    <s v="智歯周囲炎"/>
    <x v="7"/>
    <n v="1919680"/>
    <x v="1"/>
    <n v="2.8338577262877147E-2"/>
  </r>
  <r>
    <s v="2017_08_茨城県"/>
    <x v="3"/>
    <x v="1"/>
    <x v="97"/>
    <s v="5233009"/>
    <s v="智歯周囲炎"/>
    <x v="8"/>
    <n v="2951087"/>
    <x v="0"/>
    <n v="63863"/>
  </r>
  <r>
    <s v="2017_08_茨城県"/>
    <x v="3"/>
    <x v="1"/>
    <x v="97"/>
    <s v="5233009"/>
    <s v="智歯周囲炎"/>
    <x v="8"/>
    <n v="2951087"/>
    <x v="1"/>
    <n v="2.1640500601981576E-2"/>
  </r>
  <r>
    <s v="2017_09_栃木県"/>
    <x v="3"/>
    <x v="1"/>
    <x v="97"/>
    <s v="5233009"/>
    <s v="智歯周囲炎"/>
    <x v="9"/>
    <n v="1985738"/>
    <x v="0"/>
    <n v="37713"/>
  </r>
  <r>
    <s v="2017_09_栃木県"/>
    <x v="3"/>
    <x v="1"/>
    <x v="97"/>
    <s v="5233009"/>
    <s v="智歯周囲炎"/>
    <x v="9"/>
    <n v="1985738"/>
    <x v="1"/>
    <n v="1.8991931463264538E-2"/>
  </r>
  <r>
    <s v="2017_10_群馬県"/>
    <x v="3"/>
    <x v="1"/>
    <x v="97"/>
    <s v="5233009"/>
    <s v="智歯周囲炎"/>
    <x v="10"/>
    <n v="1990584"/>
    <x v="0"/>
    <n v="53730"/>
  </r>
  <r>
    <s v="2017_10_群馬県"/>
    <x v="3"/>
    <x v="1"/>
    <x v="97"/>
    <s v="5233009"/>
    <s v="智歯周囲炎"/>
    <x v="10"/>
    <n v="1990584"/>
    <x v="1"/>
    <n v="2.6992078706550439E-2"/>
  </r>
  <r>
    <s v="2017_11_埼玉県"/>
    <x v="3"/>
    <x v="1"/>
    <x v="97"/>
    <s v="5233009"/>
    <s v="智歯周囲炎"/>
    <x v="11"/>
    <n v="7363011"/>
    <x v="0"/>
    <n v="187600"/>
  </r>
  <r>
    <s v="2017_11_埼玉県"/>
    <x v="3"/>
    <x v="1"/>
    <x v="97"/>
    <s v="5233009"/>
    <s v="智歯周囲炎"/>
    <x v="11"/>
    <n v="7363011"/>
    <x v="1"/>
    <n v="2.547870701266099E-2"/>
  </r>
  <r>
    <s v="2017_12_千葉県"/>
    <x v="3"/>
    <x v="1"/>
    <x v="97"/>
    <s v="5233009"/>
    <s v="智歯周囲炎"/>
    <x v="12"/>
    <n v="6298992"/>
    <x v="0"/>
    <n v="164691"/>
  </r>
  <r>
    <s v="2017_12_千葉県"/>
    <x v="3"/>
    <x v="1"/>
    <x v="97"/>
    <s v="5233009"/>
    <s v="智歯周囲炎"/>
    <x v="12"/>
    <n v="6298992"/>
    <x v="1"/>
    <n v="2.6145611869327665E-2"/>
  </r>
  <r>
    <s v="2017_13_東京都"/>
    <x v="3"/>
    <x v="1"/>
    <x v="97"/>
    <s v="5233009"/>
    <s v="智歯周囲炎"/>
    <x v="13"/>
    <n v="13637346"/>
    <x v="0"/>
    <n v="434832"/>
  </r>
  <r>
    <s v="2017_13_東京都"/>
    <x v="3"/>
    <x v="1"/>
    <x v="97"/>
    <s v="5233009"/>
    <s v="智歯周囲炎"/>
    <x v="13"/>
    <n v="13637346"/>
    <x v="1"/>
    <n v="3.1885382977010338E-2"/>
  </r>
  <r>
    <s v="2017_14_神奈川県"/>
    <x v="3"/>
    <x v="1"/>
    <x v="97"/>
    <s v="5233009"/>
    <s v="智歯周囲炎"/>
    <x v="14"/>
    <n v="9171274"/>
    <x v="0"/>
    <n v="176555"/>
  </r>
  <r>
    <s v="2017_14_神奈川県"/>
    <x v="3"/>
    <x v="1"/>
    <x v="97"/>
    <s v="5233009"/>
    <s v="智歯周囲炎"/>
    <x v="14"/>
    <n v="9171274"/>
    <x v="1"/>
    <n v="1.9250869617459906E-2"/>
  </r>
  <r>
    <s v="2017_15_新潟県"/>
    <x v="3"/>
    <x v="1"/>
    <x v="97"/>
    <s v="5233009"/>
    <s v="智歯周囲炎"/>
    <x v="15"/>
    <n v="2281291"/>
    <x v="0"/>
    <n v="47142"/>
  </r>
  <r>
    <s v="2017_15_新潟県"/>
    <x v="3"/>
    <x v="1"/>
    <x v="97"/>
    <s v="5233009"/>
    <s v="智歯周囲炎"/>
    <x v="15"/>
    <n v="2281291"/>
    <x v="1"/>
    <n v="2.0664614904455415E-2"/>
  </r>
  <r>
    <s v="2017_16_富山県"/>
    <x v="3"/>
    <x v="1"/>
    <x v="97"/>
    <s v="5233009"/>
    <s v="智歯周囲炎"/>
    <x v="16"/>
    <n v="1069512"/>
    <x v="0"/>
    <n v="25223"/>
  </r>
  <r>
    <s v="2017_16_富山県"/>
    <x v="3"/>
    <x v="1"/>
    <x v="97"/>
    <s v="5233009"/>
    <s v="智歯周囲炎"/>
    <x v="16"/>
    <n v="1069512"/>
    <x v="1"/>
    <n v="2.3583653105341502E-2"/>
  </r>
  <r>
    <s v="2017_17_石川県"/>
    <x v="3"/>
    <x v="1"/>
    <x v="97"/>
    <s v="5233009"/>
    <s v="智歯周囲炎"/>
    <x v="17"/>
    <n v="1150398"/>
    <x v="0"/>
    <n v="31608"/>
  </r>
  <r>
    <s v="2017_17_石川県"/>
    <x v="3"/>
    <x v="1"/>
    <x v="97"/>
    <s v="5233009"/>
    <s v="智歯周囲炎"/>
    <x v="17"/>
    <n v="1150398"/>
    <x v="1"/>
    <n v="2.7475708407003488E-2"/>
  </r>
  <r>
    <s v="2017_18_福井県"/>
    <x v="3"/>
    <x v="1"/>
    <x v="97"/>
    <s v="5233009"/>
    <s v="智歯周囲炎"/>
    <x v="18"/>
    <n v="790758"/>
    <x v="0"/>
    <n v="25892"/>
  </r>
  <r>
    <s v="2017_18_福井県"/>
    <x v="3"/>
    <x v="1"/>
    <x v="97"/>
    <s v="5233009"/>
    <s v="智歯周囲炎"/>
    <x v="18"/>
    <n v="790758"/>
    <x v="1"/>
    <n v="3.2743266587249194E-2"/>
  </r>
  <r>
    <s v="2017_19_山梨県"/>
    <x v="3"/>
    <x v="1"/>
    <x v="97"/>
    <s v="5233009"/>
    <s v="智歯周囲炎"/>
    <x v="19"/>
    <n v="838823"/>
    <x v="0"/>
    <n v="18683"/>
  </r>
  <r>
    <s v="2017_19_山梨県"/>
    <x v="3"/>
    <x v="1"/>
    <x v="97"/>
    <s v="5233009"/>
    <s v="智歯周囲炎"/>
    <x v="19"/>
    <n v="838823"/>
    <x v="1"/>
    <n v="2.2272875207284493E-2"/>
  </r>
  <r>
    <s v="2017_20_長野県"/>
    <x v="3"/>
    <x v="1"/>
    <x v="97"/>
    <s v="5233009"/>
    <s v="智歯周囲炎"/>
    <x v="20"/>
    <n v="2114140"/>
    <x v="0"/>
    <n v="59620"/>
  </r>
  <r>
    <s v="2017_20_長野県"/>
    <x v="3"/>
    <x v="1"/>
    <x v="97"/>
    <s v="5233009"/>
    <s v="智歯周囲炎"/>
    <x v="20"/>
    <n v="2114140"/>
    <x v="1"/>
    <n v="2.820059220297615E-2"/>
  </r>
  <r>
    <s v="2017_21_岐阜県"/>
    <x v="3"/>
    <x v="1"/>
    <x v="97"/>
    <s v="5233009"/>
    <s v="智歯周囲炎"/>
    <x v="21"/>
    <n v="2054349"/>
    <x v="0"/>
    <n v="59578"/>
  </r>
  <r>
    <s v="2017_21_岐阜県"/>
    <x v="3"/>
    <x v="1"/>
    <x v="97"/>
    <s v="5233009"/>
    <s v="智歯周囲炎"/>
    <x v="21"/>
    <n v="2054349"/>
    <x v="1"/>
    <n v="2.9000914644979992E-2"/>
  </r>
  <r>
    <s v="2017_22_静岡県"/>
    <x v="3"/>
    <x v="1"/>
    <x v="97"/>
    <s v="5233009"/>
    <s v="智歯周囲炎"/>
    <x v="22"/>
    <n v="3743015"/>
    <x v="0"/>
    <n v="98936"/>
  </r>
  <r>
    <s v="2017_22_静岡県"/>
    <x v="3"/>
    <x v="1"/>
    <x v="97"/>
    <s v="5233009"/>
    <s v="智歯周囲炎"/>
    <x v="22"/>
    <n v="3743015"/>
    <x v="1"/>
    <n v="2.6432167650944492E-2"/>
  </r>
  <r>
    <s v="2017_23_愛知県"/>
    <x v="3"/>
    <x v="1"/>
    <x v="97"/>
    <s v="5233009"/>
    <s v="智歯周囲炎"/>
    <x v="23"/>
    <n v="7551840"/>
    <x v="0"/>
    <n v="214518"/>
  </r>
  <r>
    <s v="2017_23_愛知県"/>
    <x v="3"/>
    <x v="1"/>
    <x v="97"/>
    <s v="5233009"/>
    <s v="智歯周囲炎"/>
    <x v="23"/>
    <n v="7551840"/>
    <x v="1"/>
    <n v="2.840605733172313E-2"/>
  </r>
  <r>
    <s v="2017_24_三重県"/>
    <x v="3"/>
    <x v="1"/>
    <x v="97"/>
    <s v="5233009"/>
    <s v="智歯周囲炎"/>
    <x v="24"/>
    <n v="1834269"/>
    <x v="0"/>
    <n v="44253"/>
  </r>
  <r>
    <s v="2017_24_三重県"/>
    <x v="3"/>
    <x v="1"/>
    <x v="97"/>
    <s v="5233009"/>
    <s v="智歯周囲炎"/>
    <x v="24"/>
    <n v="1834269"/>
    <x v="1"/>
    <n v="2.4125687126588302E-2"/>
  </r>
  <r>
    <s v="2017_25_滋賀県"/>
    <x v="3"/>
    <x v="1"/>
    <x v="97"/>
    <s v="5233009"/>
    <s v="智歯周囲炎"/>
    <x v="25"/>
    <n v="1419635"/>
    <x v="0"/>
    <n v="42846"/>
  </r>
  <r>
    <s v="2017_25_滋賀県"/>
    <x v="3"/>
    <x v="1"/>
    <x v="97"/>
    <s v="5233009"/>
    <s v="智歯周囲炎"/>
    <x v="25"/>
    <n v="1419635"/>
    <x v="1"/>
    <n v="3.0180997228160759E-2"/>
  </r>
  <r>
    <s v="2017_26_京都府"/>
    <x v="3"/>
    <x v="1"/>
    <x v="97"/>
    <s v="5233009"/>
    <s v="智歯周囲炎"/>
    <x v="26"/>
    <n v="2563152"/>
    <x v="0"/>
    <n v="76001"/>
  </r>
  <r>
    <s v="2017_26_京都府"/>
    <x v="3"/>
    <x v="1"/>
    <x v="97"/>
    <s v="5233009"/>
    <s v="智歯周囲炎"/>
    <x v="26"/>
    <n v="2563152"/>
    <x v="1"/>
    <n v="2.9651382360468673E-2"/>
  </r>
  <r>
    <s v="2017_27_大阪府"/>
    <x v="3"/>
    <x v="1"/>
    <x v="97"/>
    <s v="5233009"/>
    <s v="智歯周囲炎"/>
    <x v="27"/>
    <n v="8856444"/>
    <x v="0"/>
    <n v="233033"/>
  </r>
  <r>
    <s v="2017_27_大阪府"/>
    <x v="3"/>
    <x v="1"/>
    <x v="97"/>
    <s v="5233009"/>
    <s v="智歯周囲炎"/>
    <x v="27"/>
    <n v="8856444"/>
    <x v="1"/>
    <n v="2.6312253541037462E-2"/>
  </r>
  <r>
    <s v="2017_28_兵庫県"/>
    <x v="3"/>
    <x v="1"/>
    <x v="97"/>
    <s v="5233009"/>
    <s v="智歯周囲炎"/>
    <x v="28"/>
    <n v="5589708"/>
    <x v="0"/>
    <n v="158710"/>
  </r>
  <r>
    <s v="2017_28_兵庫県"/>
    <x v="3"/>
    <x v="1"/>
    <x v="97"/>
    <s v="5233009"/>
    <s v="智歯周囲炎"/>
    <x v="28"/>
    <n v="5589708"/>
    <x v="1"/>
    <n v="2.8393254173563271E-2"/>
  </r>
  <r>
    <s v="2017_29_奈良県"/>
    <x v="3"/>
    <x v="1"/>
    <x v="97"/>
    <s v="5233009"/>
    <s v="智歯周囲炎"/>
    <x v="29"/>
    <n v="1371700"/>
    <x v="0"/>
    <n v="35311"/>
  </r>
  <r>
    <s v="2017_29_奈良県"/>
    <x v="3"/>
    <x v="1"/>
    <x v="97"/>
    <s v="5233009"/>
    <s v="智歯周囲炎"/>
    <x v="29"/>
    <n v="1371700"/>
    <x v="1"/>
    <n v="2.5742509295035357E-2"/>
  </r>
  <r>
    <s v="2017_30_和歌山県"/>
    <x v="3"/>
    <x v="1"/>
    <x v="97"/>
    <s v="5233009"/>
    <s v="智歯周囲炎"/>
    <x v="30"/>
    <n v="975074"/>
    <x v="0"/>
    <n v="16973"/>
  </r>
  <r>
    <s v="2017_30_和歌山県"/>
    <x v="3"/>
    <x v="1"/>
    <x v="97"/>
    <s v="5233009"/>
    <s v="智歯周囲炎"/>
    <x v="30"/>
    <n v="975074"/>
    <x v="1"/>
    <n v="1.7406883990343298E-2"/>
  </r>
  <r>
    <s v="2017_31_鳥取県"/>
    <x v="3"/>
    <x v="1"/>
    <x v="97"/>
    <s v="5233009"/>
    <s v="智歯周囲炎"/>
    <x v="31"/>
    <n v="570824"/>
    <x v="0"/>
    <n v="11453"/>
  </r>
  <r>
    <s v="2017_31_鳥取県"/>
    <x v="3"/>
    <x v="1"/>
    <x v="97"/>
    <s v="5233009"/>
    <s v="智歯周囲炎"/>
    <x v="31"/>
    <n v="570824"/>
    <x v="1"/>
    <n v="2.0063977688394321E-2"/>
  </r>
  <r>
    <s v="2017_32_島根県"/>
    <x v="3"/>
    <x v="1"/>
    <x v="97"/>
    <s v="5233009"/>
    <s v="智歯周囲炎"/>
    <x v="32"/>
    <n v="691225"/>
    <x v="0"/>
    <n v="15914"/>
  </r>
  <r>
    <s v="2017_32_島根県"/>
    <x v="3"/>
    <x v="1"/>
    <x v="97"/>
    <s v="5233009"/>
    <s v="智歯周囲炎"/>
    <x v="32"/>
    <n v="691225"/>
    <x v="1"/>
    <n v="2.3022894137220154E-2"/>
  </r>
  <r>
    <s v="2017_33_岡山県"/>
    <x v="3"/>
    <x v="1"/>
    <x v="97"/>
    <s v="5233009"/>
    <s v="智歯周囲炎"/>
    <x v="33"/>
    <n v="1920619"/>
    <x v="0"/>
    <n v="50662"/>
  </r>
  <r>
    <s v="2017_33_岡山県"/>
    <x v="3"/>
    <x v="1"/>
    <x v="97"/>
    <s v="5233009"/>
    <s v="智歯周囲炎"/>
    <x v="33"/>
    <n v="1920619"/>
    <x v="1"/>
    <n v="2.6377954190810359E-2"/>
  </r>
  <r>
    <s v="2017_34_広島県"/>
    <x v="3"/>
    <x v="1"/>
    <x v="97"/>
    <s v="5233009"/>
    <s v="智歯周囲炎"/>
    <x v="34"/>
    <n v="2848846"/>
    <x v="0"/>
    <n v="70678"/>
  </r>
  <r>
    <s v="2017_34_広島県"/>
    <x v="3"/>
    <x v="1"/>
    <x v="97"/>
    <s v="5233009"/>
    <s v="智歯周囲炎"/>
    <x v="34"/>
    <n v="2848846"/>
    <x v="1"/>
    <n v="2.4809343853616515E-2"/>
  </r>
  <r>
    <s v="2017_35_山口県"/>
    <x v="3"/>
    <x v="1"/>
    <x v="97"/>
    <s v="5233009"/>
    <s v="智歯周囲炎"/>
    <x v="35"/>
    <n v="1396197"/>
    <x v="0"/>
    <n v="42928"/>
  </r>
  <r>
    <s v="2017_35_山口県"/>
    <x v="3"/>
    <x v="1"/>
    <x v="97"/>
    <s v="5233009"/>
    <s v="智歯周囲炎"/>
    <x v="35"/>
    <n v="1396197"/>
    <x v="1"/>
    <n v="3.0746377481114771E-2"/>
  </r>
  <r>
    <s v="2017_36_徳島県"/>
    <x v="3"/>
    <x v="1"/>
    <x v="97"/>
    <s v="5233009"/>
    <s v="智歯周囲炎"/>
    <x v="36"/>
    <n v="757377"/>
    <x v="0"/>
    <n v="12587"/>
  </r>
  <r>
    <s v="2017_36_徳島県"/>
    <x v="3"/>
    <x v="1"/>
    <x v="97"/>
    <s v="5233009"/>
    <s v="智歯周囲炎"/>
    <x v="36"/>
    <n v="757377"/>
    <x v="1"/>
    <n v="1.661920021336798E-2"/>
  </r>
  <r>
    <s v="2017_37_香川県"/>
    <x v="3"/>
    <x v="1"/>
    <x v="97"/>
    <s v="5233009"/>
    <s v="智歯周囲炎"/>
    <x v="37"/>
    <n v="993205"/>
    <x v="0"/>
    <n v="25394"/>
  </r>
  <r>
    <s v="2017_37_香川県"/>
    <x v="3"/>
    <x v="1"/>
    <x v="97"/>
    <s v="5233009"/>
    <s v="智歯周囲炎"/>
    <x v="37"/>
    <n v="993205"/>
    <x v="1"/>
    <n v="2.5567732743995448E-2"/>
  </r>
  <r>
    <s v="2017_38_愛媛県"/>
    <x v="3"/>
    <x v="1"/>
    <x v="97"/>
    <s v="5233009"/>
    <s v="智歯周囲炎"/>
    <x v="38"/>
    <n v="1394339"/>
    <x v="0"/>
    <n v="36533"/>
  </r>
  <r>
    <s v="2017_38_愛媛県"/>
    <x v="3"/>
    <x v="1"/>
    <x v="97"/>
    <s v="5233009"/>
    <s v="智歯周囲炎"/>
    <x v="38"/>
    <n v="1394339"/>
    <x v="1"/>
    <n v="2.6200945394197539E-2"/>
  </r>
  <r>
    <s v="2017_39_高知県"/>
    <x v="3"/>
    <x v="1"/>
    <x v="97"/>
    <s v="5233009"/>
    <s v="智歯周囲炎"/>
    <x v="39"/>
    <n v="725289"/>
    <x v="0"/>
    <n v="15199"/>
  </r>
  <r>
    <s v="2017_39_高知県"/>
    <x v="3"/>
    <x v="1"/>
    <x v="97"/>
    <s v="5233009"/>
    <s v="智歯周囲炎"/>
    <x v="39"/>
    <n v="725289"/>
    <x v="1"/>
    <n v="2.0955784521756154E-2"/>
  </r>
  <r>
    <s v="2017_40_福岡県"/>
    <x v="3"/>
    <x v="1"/>
    <x v="97"/>
    <s v="5233009"/>
    <s v="智歯周囲炎"/>
    <x v="40"/>
    <n v="5130773"/>
    <x v="0"/>
    <n v="149475"/>
  </r>
  <r>
    <s v="2017_40_福岡県"/>
    <x v="3"/>
    <x v="1"/>
    <x v="97"/>
    <s v="5233009"/>
    <s v="智歯周囲炎"/>
    <x v="40"/>
    <n v="5130773"/>
    <x v="1"/>
    <n v="2.9133037068683414E-2"/>
  </r>
  <r>
    <s v="2017_41_佐賀県"/>
    <x v="3"/>
    <x v="1"/>
    <x v="97"/>
    <s v="5233009"/>
    <s v="智歯周囲炎"/>
    <x v="41"/>
    <n v="833272"/>
    <x v="0"/>
    <n v="19425"/>
  </r>
  <r>
    <s v="2017_41_佐賀県"/>
    <x v="3"/>
    <x v="1"/>
    <x v="97"/>
    <s v="5233009"/>
    <s v="智歯周囲炎"/>
    <x v="41"/>
    <n v="833272"/>
    <x v="1"/>
    <n v="2.3311715742278631E-2"/>
  </r>
  <r>
    <s v="2017_42_長崎県"/>
    <x v="3"/>
    <x v="1"/>
    <x v="97"/>
    <s v="5233009"/>
    <s v="智歯周囲炎"/>
    <x v="42"/>
    <n v="1379003"/>
    <x v="0"/>
    <n v="32445"/>
  </r>
  <r>
    <s v="2017_42_長崎県"/>
    <x v="3"/>
    <x v="1"/>
    <x v="97"/>
    <s v="5233009"/>
    <s v="智歯周囲炎"/>
    <x v="42"/>
    <n v="1379003"/>
    <x v="1"/>
    <n v="2.3527867597097324E-2"/>
  </r>
  <r>
    <s v="2017_43_熊本県"/>
    <x v="3"/>
    <x v="1"/>
    <x v="97"/>
    <s v="5233009"/>
    <s v="智歯周囲炎"/>
    <x v="43"/>
    <n v="1789184"/>
    <x v="0"/>
    <n v="51784"/>
  </r>
  <r>
    <s v="2017_43_熊本県"/>
    <x v="3"/>
    <x v="1"/>
    <x v="97"/>
    <s v="5233009"/>
    <s v="智歯周囲炎"/>
    <x v="43"/>
    <n v="1789184"/>
    <x v="1"/>
    <n v="2.8942802976105308E-2"/>
  </r>
  <r>
    <s v="2017_44_大分県"/>
    <x v="3"/>
    <x v="1"/>
    <x v="97"/>
    <s v="5233009"/>
    <s v="智歯周囲炎"/>
    <x v="44"/>
    <n v="1169158"/>
    <x v="0"/>
    <n v="30953"/>
  </r>
  <r>
    <s v="2017_44_大分県"/>
    <x v="3"/>
    <x v="1"/>
    <x v="97"/>
    <s v="5233009"/>
    <s v="智歯周囲炎"/>
    <x v="44"/>
    <n v="1169158"/>
    <x v="1"/>
    <n v="2.6474608222327521E-2"/>
  </r>
  <r>
    <s v="2017_45_宮崎県"/>
    <x v="3"/>
    <x v="1"/>
    <x v="97"/>
    <s v="5233009"/>
    <s v="智歯周囲炎"/>
    <x v="45"/>
    <n v="1112008"/>
    <x v="0"/>
    <n v="22315"/>
  </r>
  <r>
    <s v="2017_45_宮崎県"/>
    <x v="3"/>
    <x v="1"/>
    <x v="97"/>
    <s v="5233009"/>
    <s v="智歯周囲炎"/>
    <x v="45"/>
    <n v="1112008"/>
    <x v="1"/>
    <n v="2.0067301674088676E-2"/>
  </r>
  <r>
    <s v="2017_46_鹿児島県"/>
    <x v="3"/>
    <x v="1"/>
    <x v="97"/>
    <s v="5233009"/>
    <s v="智歯周囲炎"/>
    <x v="46"/>
    <n v="1655888"/>
    <x v="0"/>
    <n v="44879"/>
  </r>
  <r>
    <s v="2017_46_鹿児島県"/>
    <x v="3"/>
    <x v="1"/>
    <x v="97"/>
    <s v="5233009"/>
    <s v="智歯周囲炎"/>
    <x v="46"/>
    <n v="1655888"/>
    <x v="1"/>
    <n v="2.7102678442020234E-2"/>
  </r>
  <r>
    <s v="2017_47_沖縄県"/>
    <x v="3"/>
    <x v="1"/>
    <x v="97"/>
    <s v="5233009"/>
    <s v="智歯周囲炎"/>
    <x v="47"/>
    <n v="1471536"/>
    <x v="0"/>
    <n v="28347"/>
  </r>
  <r>
    <s v="2017_47_沖縄県"/>
    <x v="3"/>
    <x v="1"/>
    <x v="97"/>
    <s v="5233009"/>
    <s v="智歯周囲炎"/>
    <x v="47"/>
    <n v="1471536"/>
    <x v="1"/>
    <n v="1.9263545030498746E-2"/>
  </r>
  <r>
    <s v="2017_総計"/>
    <x v="3"/>
    <x v="1"/>
    <x v="98"/>
    <s v="5233014"/>
    <s v="慢性歯周膿瘍"/>
    <x v="0"/>
    <n v="127707259"/>
    <x v="0"/>
    <n v="58"/>
  </r>
  <r>
    <s v="2017_総計"/>
    <x v="3"/>
    <x v="1"/>
    <x v="98"/>
    <s v="5233014"/>
    <s v="慢性歯周膿瘍"/>
    <x v="0"/>
    <n v="127707259"/>
    <x v="1"/>
    <n v="4.541636901000279E-7"/>
  </r>
  <r>
    <s v="2017_01_北海道"/>
    <x v="3"/>
    <x v="1"/>
    <x v="98"/>
    <s v="5233014"/>
    <s v="慢性歯周膿瘍"/>
    <x v="1"/>
    <n v="5339539"/>
    <x v="0"/>
    <n v="14"/>
  </r>
  <r>
    <s v="2017_01_北海道"/>
    <x v="3"/>
    <x v="1"/>
    <x v="98"/>
    <s v="5233014"/>
    <s v="慢性歯周膿瘍"/>
    <x v="1"/>
    <n v="5339539"/>
    <x v="1"/>
    <n v="2.6219491982360276E-6"/>
  </r>
  <r>
    <s v="2017_28_兵庫県"/>
    <x v="3"/>
    <x v="1"/>
    <x v="98"/>
    <s v="5233014"/>
    <s v="慢性歯周膿瘍"/>
    <x v="28"/>
    <n v="5589708"/>
    <x v="0"/>
    <n v="20"/>
  </r>
  <r>
    <s v="2017_28_兵庫県"/>
    <x v="3"/>
    <x v="1"/>
    <x v="98"/>
    <s v="5233014"/>
    <s v="慢性歯周膿瘍"/>
    <x v="28"/>
    <n v="5589708"/>
    <x v="1"/>
    <n v="3.578004432431891E-6"/>
  </r>
  <r>
    <s v="2017_総計"/>
    <x v="3"/>
    <x v="1"/>
    <x v="99"/>
    <s v="5233027"/>
    <s v="根分岐部病変"/>
    <x v="0"/>
    <n v="127707259"/>
    <x v="0"/>
    <n v="57364"/>
  </r>
  <r>
    <s v="2017_総計"/>
    <x v="3"/>
    <x v="1"/>
    <x v="99"/>
    <s v="5233027"/>
    <s v="根分岐部病変"/>
    <x v="0"/>
    <n v="127707259"/>
    <x v="1"/>
    <n v="4.4918355032582758E-4"/>
  </r>
  <r>
    <s v="2017_01_北海道"/>
    <x v="3"/>
    <x v="1"/>
    <x v="99"/>
    <s v="5233027"/>
    <s v="根分岐部病変"/>
    <x v="1"/>
    <n v="5339539"/>
    <x v="0"/>
    <n v="3140"/>
  </r>
  <r>
    <s v="2017_01_北海道"/>
    <x v="3"/>
    <x v="1"/>
    <x v="99"/>
    <s v="5233027"/>
    <s v="根分岐部病変"/>
    <x v="1"/>
    <n v="5339539"/>
    <x v="1"/>
    <n v="5.8806574874722332E-4"/>
  </r>
  <r>
    <s v="2017_02_青森県"/>
    <x v="3"/>
    <x v="1"/>
    <x v="99"/>
    <s v="5233027"/>
    <s v="根分岐部病変"/>
    <x v="2"/>
    <n v="1308707"/>
    <x v="0"/>
    <n v="478"/>
  </r>
  <r>
    <s v="2017_02_青森県"/>
    <x v="3"/>
    <x v="1"/>
    <x v="99"/>
    <s v="5233027"/>
    <s v="根分岐部病変"/>
    <x v="2"/>
    <n v="1308707"/>
    <x v="1"/>
    <n v="3.6524600235193972E-4"/>
  </r>
  <r>
    <s v="2017_03_岩手県"/>
    <x v="3"/>
    <x v="1"/>
    <x v="99"/>
    <s v="5233027"/>
    <s v="根分岐部病変"/>
    <x v="3"/>
    <n v="1264329"/>
    <x v="0"/>
    <n v="691"/>
  </r>
  <r>
    <s v="2017_03_岩手県"/>
    <x v="3"/>
    <x v="1"/>
    <x v="99"/>
    <s v="5233027"/>
    <s v="根分岐部病変"/>
    <x v="3"/>
    <n v="1264329"/>
    <x v="1"/>
    <n v="5.4653496044146735E-4"/>
  </r>
  <r>
    <s v="2017_04_宮城県"/>
    <x v="3"/>
    <x v="1"/>
    <x v="99"/>
    <s v="5233027"/>
    <s v="根分岐部病変"/>
    <x v="4"/>
    <n v="2312080"/>
    <x v="0"/>
    <n v="1817"/>
  </r>
  <r>
    <s v="2017_04_宮城県"/>
    <x v="3"/>
    <x v="1"/>
    <x v="99"/>
    <s v="5233027"/>
    <s v="根分岐部病変"/>
    <x v="4"/>
    <n v="2312080"/>
    <x v="1"/>
    <n v="7.8587246116051349E-4"/>
  </r>
  <r>
    <s v="2017_05_秋田県"/>
    <x v="3"/>
    <x v="1"/>
    <x v="99"/>
    <s v="5233027"/>
    <s v="根分岐部病変"/>
    <x v="5"/>
    <n v="1015057"/>
    <x v="0"/>
    <n v="372"/>
  </r>
  <r>
    <s v="2017_05_秋田県"/>
    <x v="3"/>
    <x v="1"/>
    <x v="99"/>
    <s v="5233027"/>
    <s v="根分岐部病変"/>
    <x v="5"/>
    <n v="1015057"/>
    <x v="1"/>
    <n v="3.6648188229823549E-4"/>
  </r>
  <r>
    <s v="2017_06_山形県"/>
    <x v="3"/>
    <x v="1"/>
    <x v="99"/>
    <s v="5233027"/>
    <s v="根分岐部病変"/>
    <x v="6"/>
    <n v="1106984"/>
    <x v="0"/>
    <n v="593"/>
  </r>
  <r>
    <s v="2017_06_山形県"/>
    <x v="3"/>
    <x v="1"/>
    <x v="99"/>
    <s v="5233027"/>
    <s v="根分岐部病変"/>
    <x v="6"/>
    <n v="1106984"/>
    <x v="1"/>
    <n v="5.3568976606707956E-4"/>
  </r>
  <r>
    <s v="2017_07_福島県"/>
    <x v="3"/>
    <x v="1"/>
    <x v="99"/>
    <s v="5233027"/>
    <s v="根分岐部病変"/>
    <x v="7"/>
    <n v="1919680"/>
    <x v="0"/>
    <n v="1281"/>
  </r>
  <r>
    <s v="2017_07_福島県"/>
    <x v="3"/>
    <x v="1"/>
    <x v="99"/>
    <s v="5233027"/>
    <s v="根分岐部病変"/>
    <x v="7"/>
    <n v="1919680"/>
    <x v="1"/>
    <n v="6.6729871645274217E-4"/>
  </r>
  <r>
    <s v="2017_08_茨城県"/>
    <x v="3"/>
    <x v="1"/>
    <x v="99"/>
    <s v="5233027"/>
    <s v="根分岐部病変"/>
    <x v="8"/>
    <n v="2951087"/>
    <x v="0"/>
    <n v="1169"/>
  </r>
  <r>
    <s v="2017_08_茨城県"/>
    <x v="3"/>
    <x v="1"/>
    <x v="99"/>
    <s v="5233027"/>
    <s v="根分岐部病変"/>
    <x v="8"/>
    <n v="2951087"/>
    <x v="1"/>
    <n v="3.9612522436647922E-4"/>
  </r>
  <r>
    <s v="2017_09_栃木県"/>
    <x v="3"/>
    <x v="1"/>
    <x v="99"/>
    <s v="5233027"/>
    <s v="根分岐部病変"/>
    <x v="9"/>
    <n v="1985738"/>
    <x v="0"/>
    <n v="752"/>
  </r>
  <r>
    <s v="2017_09_栃木県"/>
    <x v="3"/>
    <x v="1"/>
    <x v="99"/>
    <s v="5233027"/>
    <s v="根分岐部病変"/>
    <x v="9"/>
    <n v="1985738"/>
    <x v="1"/>
    <n v="3.787005133607757E-4"/>
  </r>
  <r>
    <s v="2017_10_群馬県"/>
    <x v="3"/>
    <x v="1"/>
    <x v="99"/>
    <s v="5233027"/>
    <s v="根分岐部病変"/>
    <x v="10"/>
    <n v="1990584"/>
    <x v="0"/>
    <n v="736"/>
  </r>
  <r>
    <s v="2017_10_群馬県"/>
    <x v="3"/>
    <x v="1"/>
    <x v="99"/>
    <s v="5233027"/>
    <s v="根分岐部病変"/>
    <x v="10"/>
    <n v="1990584"/>
    <x v="1"/>
    <n v="3.6974073940110037E-4"/>
  </r>
  <r>
    <s v="2017_11_埼玉県"/>
    <x v="3"/>
    <x v="1"/>
    <x v="99"/>
    <s v="5233027"/>
    <s v="根分岐部病変"/>
    <x v="11"/>
    <n v="7363011"/>
    <x v="0"/>
    <n v="2503"/>
  </r>
  <r>
    <s v="2017_11_埼玉県"/>
    <x v="3"/>
    <x v="1"/>
    <x v="99"/>
    <s v="5233027"/>
    <s v="根分岐部病変"/>
    <x v="11"/>
    <n v="7363011"/>
    <x v="1"/>
    <n v="3.3994245017425614E-4"/>
  </r>
  <r>
    <s v="2017_12_千葉県"/>
    <x v="3"/>
    <x v="1"/>
    <x v="99"/>
    <s v="5233027"/>
    <s v="根分岐部病変"/>
    <x v="12"/>
    <n v="6298992"/>
    <x v="0"/>
    <n v="2830"/>
  </r>
  <r>
    <s v="2017_12_千葉県"/>
    <x v="3"/>
    <x v="1"/>
    <x v="99"/>
    <s v="5233027"/>
    <s v="根分岐部病変"/>
    <x v="12"/>
    <n v="6298992"/>
    <x v="1"/>
    <n v="4.4927823372374501E-4"/>
  </r>
  <r>
    <s v="2017_13_東京都"/>
    <x v="3"/>
    <x v="1"/>
    <x v="99"/>
    <s v="5233027"/>
    <s v="根分岐部病変"/>
    <x v="13"/>
    <n v="13637346"/>
    <x v="0"/>
    <n v="6220"/>
  </r>
  <r>
    <s v="2017_13_東京都"/>
    <x v="3"/>
    <x v="1"/>
    <x v="99"/>
    <s v="5233027"/>
    <s v="根分岐部病変"/>
    <x v="13"/>
    <n v="13637346"/>
    <x v="1"/>
    <n v="4.5610047585505271E-4"/>
  </r>
  <r>
    <s v="2017_14_神奈川県"/>
    <x v="3"/>
    <x v="1"/>
    <x v="99"/>
    <s v="5233027"/>
    <s v="根分岐部病変"/>
    <x v="14"/>
    <n v="9171274"/>
    <x v="0"/>
    <n v="2287"/>
  </r>
  <r>
    <s v="2017_14_神奈川県"/>
    <x v="3"/>
    <x v="1"/>
    <x v="99"/>
    <s v="5233027"/>
    <s v="根分岐部病変"/>
    <x v="14"/>
    <n v="9171274"/>
    <x v="1"/>
    <n v="2.4936557341978879E-4"/>
  </r>
  <r>
    <s v="2017_15_新潟県"/>
    <x v="3"/>
    <x v="1"/>
    <x v="99"/>
    <s v="5233027"/>
    <s v="根分岐部病変"/>
    <x v="15"/>
    <n v="2281291"/>
    <x v="0"/>
    <n v="1536"/>
  </r>
  <r>
    <s v="2017_15_新潟県"/>
    <x v="3"/>
    <x v="1"/>
    <x v="99"/>
    <s v="5233027"/>
    <s v="根分岐部病変"/>
    <x v="15"/>
    <n v="2281291"/>
    <x v="1"/>
    <n v="6.7330296748639262E-4"/>
  </r>
  <r>
    <s v="2017_16_富山県"/>
    <x v="3"/>
    <x v="1"/>
    <x v="99"/>
    <s v="5233027"/>
    <s v="根分岐部病変"/>
    <x v="16"/>
    <n v="1069512"/>
    <x v="0"/>
    <n v="326"/>
  </r>
  <r>
    <s v="2017_16_富山県"/>
    <x v="3"/>
    <x v="1"/>
    <x v="99"/>
    <s v="5233027"/>
    <s v="根分岐部病変"/>
    <x v="16"/>
    <n v="1069512"/>
    <x v="1"/>
    <n v="3.048119142188213E-4"/>
  </r>
  <r>
    <s v="2017_17_石川県"/>
    <x v="3"/>
    <x v="1"/>
    <x v="99"/>
    <s v="5233027"/>
    <s v="根分岐部病変"/>
    <x v="17"/>
    <n v="1150398"/>
    <x v="0"/>
    <n v="418"/>
  </r>
  <r>
    <s v="2017_17_石川県"/>
    <x v="3"/>
    <x v="1"/>
    <x v="99"/>
    <s v="5233027"/>
    <s v="根分岐部病変"/>
    <x v="17"/>
    <n v="1150398"/>
    <x v="1"/>
    <n v="3.6335250930547513E-4"/>
  </r>
  <r>
    <s v="2017_18_福井県"/>
    <x v="3"/>
    <x v="1"/>
    <x v="99"/>
    <s v="5233027"/>
    <s v="根分岐部病変"/>
    <x v="18"/>
    <n v="790758"/>
    <x v="0"/>
    <n v="355"/>
  </r>
  <r>
    <s v="2017_18_福井県"/>
    <x v="3"/>
    <x v="1"/>
    <x v="99"/>
    <s v="5233027"/>
    <s v="根分岐部病変"/>
    <x v="18"/>
    <n v="790758"/>
    <x v="1"/>
    <n v="4.4893633703358045E-4"/>
  </r>
  <r>
    <s v="2017_19_山梨県"/>
    <x v="3"/>
    <x v="1"/>
    <x v="99"/>
    <s v="5233027"/>
    <s v="根分岐部病変"/>
    <x v="19"/>
    <n v="838823"/>
    <x v="0"/>
    <n v="294"/>
  </r>
  <r>
    <s v="2017_19_山梨県"/>
    <x v="3"/>
    <x v="1"/>
    <x v="99"/>
    <s v="5233027"/>
    <s v="根分岐部病変"/>
    <x v="19"/>
    <n v="838823"/>
    <x v="1"/>
    <n v="3.5049110479803248E-4"/>
  </r>
  <r>
    <s v="2017_20_長野県"/>
    <x v="3"/>
    <x v="1"/>
    <x v="99"/>
    <s v="5233027"/>
    <s v="根分岐部病変"/>
    <x v="20"/>
    <n v="2114140"/>
    <x v="0"/>
    <n v="537"/>
  </r>
  <r>
    <s v="2017_20_長野県"/>
    <x v="3"/>
    <x v="1"/>
    <x v="99"/>
    <s v="5233027"/>
    <s v="根分岐部病変"/>
    <x v="20"/>
    <n v="2114140"/>
    <x v="1"/>
    <n v="2.5400399216702772E-4"/>
  </r>
  <r>
    <s v="2017_21_岐阜県"/>
    <x v="3"/>
    <x v="1"/>
    <x v="99"/>
    <s v="5233027"/>
    <s v="根分岐部病変"/>
    <x v="21"/>
    <n v="2054349"/>
    <x v="0"/>
    <n v="899"/>
  </r>
  <r>
    <s v="2017_21_岐阜県"/>
    <x v="3"/>
    <x v="1"/>
    <x v="99"/>
    <s v="5233027"/>
    <s v="根分岐部病変"/>
    <x v="21"/>
    <n v="2054349"/>
    <x v="1"/>
    <n v="4.3760821554662816E-4"/>
  </r>
  <r>
    <s v="2017_22_静岡県"/>
    <x v="3"/>
    <x v="1"/>
    <x v="99"/>
    <s v="5233027"/>
    <s v="根分岐部病変"/>
    <x v="22"/>
    <n v="3743015"/>
    <x v="0"/>
    <n v="2016"/>
  </r>
  <r>
    <s v="2017_22_静岡県"/>
    <x v="3"/>
    <x v="1"/>
    <x v="99"/>
    <s v="5233027"/>
    <s v="根分岐部病変"/>
    <x v="22"/>
    <n v="3743015"/>
    <x v="1"/>
    <n v="5.3860323829853739E-4"/>
  </r>
  <r>
    <s v="2017_23_愛知県"/>
    <x v="3"/>
    <x v="1"/>
    <x v="99"/>
    <s v="5233027"/>
    <s v="根分岐部病変"/>
    <x v="23"/>
    <n v="7551840"/>
    <x v="0"/>
    <n v="2548"/>
  </r>
  <r>
    <s v="2017_23_愛知県"/>
    <x v="3"/>
    <x v="1"/>
    <x v="99"/>
    <s v="5233027"/>
    <s v="根分岐部病変"/>
    <x v="23"/>
    <n v="7551840"/>
    <x v="1"/>
    <n v="3.3740121612746031E-4"/>
  </r>
  <r>
    <s v="2017_24_三重県"/>
    <x v="3"/>
    <x v="1"/>
    <x v="99"/>
    <s v="5233027"/>
    <s v="根分岐部病変"/>
    <x v="24"/>
    <n v="1834269"/>
    <x v="0"/>
    <n v="947"/>
  </r>
  <r>
    <s v="2017_24_三重県"/>
    <x v="3"/>
    <x v="1"/>
    <x v="99"/>
    <s v="5233027"/>
    <s v="根分岐部病変"/>
    <x v="24"/>
    <n v="1834269"/>
    <x v="1"/>
    <n v="5.1628196300542611E-4"/>
  </r>
  <r>
    <s v="2017_25_滋賀県"/>
    <x v="3"/>
    <x v="1"/>
    <x v="99"/>
    <s v="5233027"/>
    <s v="根分岐部病変"/>
    <x v="25"/>
    <n v="1419635"/>
    <x v="0"/>
    <n v="586"/>
  </r>
  <r>
    <s v="2017_25_滋賀県"/>
    <x v="3"/>
    <x v="1"/>
    <x v="99"/>
    <s v="5233027"/>
    <s v="根分岐部病変"/>
    <x v="25"/>
    <n v="1419635"/>
    <x v="1"/>
    <n v="4.1278215879433797E-4"/>
  </r>
  <r>
    <s v="2017_26_京都府"/>
    <x v="3"/>
    <x v="1"/>
    <x v="99"/>
    <s v="5233027"/>
    <s v="根分岐部病変"/>
    <x v="26"/>
    <n v="2563152"/>
    <x v="0"/>
    <n v="1157"/>
  </r>
  <r>
    <s v="2017_26_京都府"/>
    <x v="3"/>
    <x v="1"/>
    <x v="99"/>
    <s v="5233027"/>
    <s v="根分岐部病変"/>
    <x v="26"/>
    <n v="2563152"/>
    <x v="1"/>
    <n v="4.5139734202263464E-4"/>
  </r>
  <r>
    <s v="2017_27_大阪府"/>
    <x v="3"/>
    <x v="1"/>
    <x v="99"/>
    <s v="5233027"/>
    <s v="根分岐部病変"/>
    <x v="27"/>
    <n v="8856444"/>
    <x v="0"/>
    <n v="4778"/>
  </r>
  <r>
    <s v="2017_27_大阪府"/>
    <x v="3"/>
    <x v="1"/>
    <x v="99"/>
    <s v="5233027"/>
    <s v="根分岐部病変"/>
    <x v="27"/>
    <n v="8856444"/>
    <x v="1"/>
    <n v="5.3949418073438954E-4"/>
  </r>
  <r>
    <s v="2017_28_兵庫県"/>
    <x v="3"/>
    <x v="1"/>
    <x v="99"/>
    <s v="5233027"/>
    <s v="根分岐部病変"/>
    <x v="28"/>
    <n v="5589708"/>
    <x v="0"/>
    <n v="2583"/>
  </r>
  <r>
    <s v="2017_28_兵庫県"/>
    <x v="3"/>
    <x v="1"/>
    <x v="99"/>
    <s v="5233027"/>
    <s v="根分岐部病変"/>
    <x v="28"/>
    <n v="5589708"/>
    <x v="1"/>
    <n v="4.6209927244857872E-4"/>
  </r>
  <r>
    <s v="2017_29_奈良県"/>
    <x v="3"/>
    <x v="1"/>
    <x v="99"/>
    <s v="5233027"/>
    <s v="根分岐部病変"/>
    <x v="29"/>
    <n v="1371700"/>
    <x v="0"/>
    <n v="665"/>
  </r>
  <r>
    <s v="2017_29_奈良県"/>
    <x v="3"/>
    <x v="1"/>
    <x v="99"/>
    <s v="5233027"/>
    <s v="根分岐部病変"/>
    <x v="29"/>
    <n v="1371700"/>
    <x v="1"/>
    <n v="4.8479988335641905E-4"/>
  </r>
  <r>
    <s v="2017_30_和歌山県"/>
    <x v="3"/>
    <x v="1"/>
    <x v="99"/>
    <s v="5233027"/>
    <s v="根分岐部病変"/>
    <x v="30"/>
    <n v="975074"/>
    <x v="0"/>
    <n v="278"/>
  </r>
  <r>
    <s v="2017_30_和歌山県"/>
    <x v="3"/>
    <x v="1"/>
    <x v="99"/>
    <s v="5233027"/>
    <s v="根分岐部病変"/>
    <x v="30"/>
    <n v="975074"/>
    <x v="1"/>
    <n v="2.8510656627086763E-4"/>
  </r>
  <r>
    <s v="2017_31_鳥取県"/>
    <x v="3"/>
    <x v="1"/>
    <x v="99"/>
    <s v="5233027"/>
    <s v="根分岐部病変"/>
    <x v="31"/>
    <n v="570824"/>
    <x v="0"/>
    <n v="292"/>
  </r>
  <r>
    <s v="2017_31_鳥取県"/>
    <x v="3"/>
    <x v="1"/>
    <x v="99"/>
    <s v="5233027"/>
    <s v="根分岐部病変"/>
    <x v="31"/>
    <n v="570824"/>
    <x v="1"/>
    <n v="5.1154121060081566E-4"/>
  </r>
  <r>
    <s v="2017_32_島根県"/>
    <x v="3"/>
    <x v="1"/>
    <x v="99"/>
    <s v="5233027"/>
    <s v="根分岐部病変"/>
    <x v="32"/>
    <n v="691225"/>
    <x v="0"/>
    <n v="198"/>
  </r>
  <r>
    <s v="2017_32_島根県"/>
    <x v="3"/>
    <x v="1"/>
    <x v="99"/>
    <s v="5233027"/>
    <s v="根分岐部病変"/>
    <x v="32"/>
    <n v="691225"/>
    <x v="1"/>
    <n v="2.8644797280190967E-4"/>
  </r>
  <r>
    <s v="2017_33_岡山県"/>
    <x v="3"/>
    <x v="1"/>
    <x v="99"/>
    <s v="5233027"/>
    <s v="根分岐部病変"/>
    <x v="33"/>
    <n v="1920619"/>
    <x v="0"/>
    <n v="1481"/>
  </r>
  <r>
    <s v="2017_33_岡山県"/>
    <x v="3"/>
    <x v="1"/>
    <x v="99"/>
    <s v="5233027"/>
    <s v="根分岐部病変"/>
    <x v="33"/>
    <n v="1920619"/>
    <x v="1"/>
    <n v="7.7110556544530691E-4"/>
  </r>
  <r>
    <s v="2017_34_広島県"/>
    <x v="3"/>
    <x v="1"/>
    <x v="99"/>
    <s v="5233027"/>
    <s v="根分岐部病変"/>
    <x v="34"/>
    <n v="2848846"/>
    <x v="0"/>
    <n v="763"/>
  </r>
  <r>
    <s v="2017_34_広島県"/>
    <x v="3"/>
    <x v="1"/>
    <x v="99"/>
    <s v="5233027"/>
    <s v="根分岐部病変"/>
    <x v="34"/>
    <n v="2848846"/>
    <x v="1"/>
    <n v="2.6782774498867258E-4"/>
  </r>
  <r>
    <s v="2017_35_山口県"/>
    <x v="3"/>
    <x v="1"/>
    <x v="99"/>
    <s v="5233027"/>
    <s v="根分岐部病変"/>
    <x v="35"/>
    <n v="1396197"/>
    <x v="0"/>
    <n v="468"/>
  </r>
  <r>
    <s v="2017_35_山口県"/>
    <x v="3"/>
    <x v="1"/>
    <x v="99"/>
    <s v="5233027"/>
    <s v="根分岐部病変"/>
    <x v="35"/>
    <n v="1396197"/>
    <x v="1"/>
    <n v="3.3519625095885467E-4"/>
  </r>
  <r>
    <s v="2017_36_徳島県"/>
    <x v="3"/>
    <x v="1"/>
    <x v="99"/>
    <s v="5233027"/>
    <s v="根分岐部病変"/>
    <x v="36"/>
    <n v="757377"/>
    <x v="0"/>
    <n v="366"/>
  </r>
  <r>
    <s v="2017_36_徳島県"/>
    <x v="3"/>
    <x v="1"/>
    <x v="99"/>
    <s v="5233027"/>
    <s v="根分岐部病変"/>
    <x v="36"/>
    <n v="757377"/>
    <x v="1"/>
    <n v="4.8324678462641457E-4"/>
  </r>
  <r>
    <s v="2017_37_香川県"/>
    <x v="3"/>
    <x v="1"/>
    <x v="99"/>
    <s v="5233027"/>
    <s v="根分岐部病変"/>
    <x v="37"/>
    <n v="993205"/>
    <x v="0"/>
    <n v="478"/>
  </r>
  <r>
    <s v="2017_37_香川県"/>
    <x v="3"/>
    <x v="1"/>
    <x v="99"/>
    <s v="5233027"/>
    <s v="根分岐部病変"/>
    <x v="37"/>
    <n v="993205"/>
    <x v="1"/>
    <n v="4.812702312211477E-4"/>
  </r>
  <r>
    <s v="2017_38_愛媛県"/>
    <x v="3"/>
    <x v="1"/>
    <x v="99"/>
    <s v="5233027"/>
    <s v="根分岐部病変"/>
    <x v="38"/>
    <n v="1394339"/>
    <x v="0"/>
    <n v="700"/>
  </r>
  <r>
    <s v="2017_38_愛媛県"/>
    <x v="3"/>
    <x v="1"/>
    <x v="99"/>
    <s v="5233027"/>
    <s v="根分岐部病変"/>
    <x v="38"/>
    <n v="1394339"/>
    <x v="1"/>
    <n v="5.0202999414059274E-4"/>
  </r>
  <r>
    <s v="2017_39_高知県"/>
    <x v="3"/>
    <x v="1"/>
    <x v="99"/>
    <s v="5233027"/>
    <s v="根分岐部病変"/>
    <x v="39"/>
    <n v="725289"/>
    <x v="0"/>
    <n v="270"/>
  </r>
  <r>
    <s v="2017_39_高知県"/>
    <x v="3"/>
    <x v="1"/>
    <x v="99"/>
    <s v="5233027"/>
    <s v="根分岐部病変"/>
    <x v="39"/>
    <n v="725289"/>
    <x v="1"/>
    <n v="3.7226540041280094E-4"/>
  </r>
  <r>
    <s v="2017_40_福岡県"/>
    <x v="3"/>
    <x v="1"/>
    <x v="99"/>
    <s v="5233027"/>
    <s v="根分岐部病変"/>
    <x v="40"/>
    <n v="5130773"/>
    <x v="0"/>
    <n v="2344"/>
  </r>
  <r>
    <s v="2017_40_福岡県"/>
    <x v="3"/>
    <x v="1"/>
    <x v="99"/>
    <s v="5233027"/>
    <s v="根分岐部病変"/>
    <x v="40"/>
    <n v="5130773"/>
    <x v="1"/>
    <n v="4.5685123859504209E-4"/>
  </r>
  <r>
    <s v="2017_41_佐賀県"/>
    <x v="3"/>
    <x v="1"/>
    <x v="99"/>
    <s v="5233027"/>
    <s v="根分岐部病変"/>
    <x v="41"/>
    <n v="833272"/>
    <x v="0"/>
    <n v="238"/>
  </r>
  <r>
    <s v="2017_41_佐賀県"/>
    <x v="3"/>
    <x v="1"/>
    <x v="99"/>
    <s v="5233027"/>
    <s v="根分岐部病変"/>
    <x v="41"/>
    <n v="833272"/>
    <x v="1"/>
    <n v="2.8562102170719763E-4"/>
  </r>
  <r>
    <s v="2017_42_長崎県"/>
    <x v="3"/>
    <x v="1"/>
    <x v="99"/>
    <s v="5233027"/>
    <s v="根分岐部病変"/>
    <x v="42"/>
    <n v="1379003"/>
    <x v="0"/>
    <n v="1671"/>
  </r>
  <r>
    <s v="2017_42_長崎県"/>
    <x v="3"/>
    <x v="1"/>
    <x v="99"/>
    <s v="5233027"/>
    <s v="根分岐部病変"/>
    <x v="42"/>
    <n v="1379003"/>
    <x v="1"/>
    <n v="1.2117450070812028E-3"/>
  </r>
  <r>
    <s v="2017_43_熊本県"/>
    <x v="3"/>
    <x v="1"/>
    <x v="99"/>
    <s v="5233027"/>
    <s v="根分岐部病変"/>
    <x v="43"/>
    <n v="1789184"/>
    <x v="0"/>
    <n v="676"/>
  </r>
  <r>
    <s v="2017_43_熊本県"/>
    <x v="3"/>
    <x v="1"/>
    <x v="99"/>
    <s v="5233027"/>
    <s v="根分岐部病変"/>
    <x v="43"/>
    <n v="1789184"/>
    <x v="1"/>
    <n v="3.7782586922306482E-4"/>
  </r>
  <r>
    <s v="2017_44_大分県"/>
    <x v="3"/>
    <x v="1"/>
    <x v="99"/>
    <s v="5233027"/>
    <s v="根分岐部病変"/>
    <x v="44"/>
    <n v="1169158"/>
    <x v="0"/>
    <n v="703"/>
  </r>
  <r>
    <s v="2017_44_大分県"/>
    <x v="3"/>
    <x v="1"/>
    <x v="99"/>
    <s v="5233027"/>
    <s v="根分岐部病変"/>
    <x v="44"/>
    <n v="1169158"/>
    <x v="1"/>
    <n v="6.0128742223035728E-4"/>
  </r>
  <r>
    <s v="2017_45_宮崎県"/>
    <x v="3"/>
    <x v="1"/>
    <x v="99"/>
    <s v="5233027"/>
    <s v="根分岐部病変"/>
    <x v="45"/>
    <n v="1112008"/>
    <x v="0"/>
    <n v="274"/>
  </r>
  <r>
    <s v="2017_45_宮崎県"/>
    <x v="3"/>
    <x v="1"/>
    <x v="99"/>
    <s v="5233027"/>
    <s v="根分岐部病変"/>
    <x v="45"/>
    <n v="1112008"/>
    <x v="1"/>
    <n v="2.4640110502802137E-4"/>
  </r>
  <r>
    <s v="2017_46_鹿児島県"/>
    <x v="3"/>
    <x v="1"/>
    <x v="99"/>
    <s v="5233027"/>
    <s v="根分岐部病変"/>
    <x v="46"/>
    <n v="1655888"/>
    <x v="0"/>
    <n v="1298"/>
  </r>
  <r>
    <s v="2017_46_鹿児島県"/>
    <x v="3"/>
    <x v="1"/>
    <x v="99"/>
    <s v="5233027"/>
    <s v="根分岐部病変"/>
    <x v="46"/>
    <n v="1655888"/>
    <x v="1"/>
    <n v="7.8386944044524752E-4"/>
  </r>
  <r>
    <s v="2017_47_沖縄県"/>
    <x v="3"/>
    <x v="1"/>
    <x v="99"/>
    <s v="5233027"/>
    <s v="根分岐部病変"/>
    <x v="47"/>
    <n v="1471536"/>
    <x v="0"/>
    <n v="352"/>
  </r>
  <r>
    <s v="2017_47_沖縄県"/>
    <x v="3"/>
    <x v="1"/>
    <x v="99"/>
    <s v="5233027"/>
    <s v="根分岐部病変"/>
    <x v="47"/>
    <n v="1471536"/>
    <x v="1"/>
    <n v="2.3920583662241358E-4"/>
  </r>
  <r>
    <s v="2017_総計"/>
    <x v="3"/>
    <x v="1"/>
    <x v="100"/>
    <s v="5233028"/>
    <s v="中隔部肉芽形成"/>
    <x v="0"/>
    <n v="127707259"/>
    <x v="0"/>
    <n v="1458"/>
  </r>
  <r>
    <s v="2017_総計"/>
    <x v="3"/>
    <x v="1"/>
    <x v="100"/>
    <s v="5233028"/>
    <s v="中隔部肉芽形成"/>
    <x v="0"/>
    <n v="127707259"/>
    <x v="1"/>
    <n v="1.1416735520100701E-5"/>
  </r>
  <r>
    <s v="2017_01_北海道"/>
    <x v="3"/>
    <x v="1"/>
    <x v="100"/>
    <s v="5233028"/>
    <s v="中隔部肉芽形成"/>
    <x v="1"/>
    <n v="5339539"/>
    <x v="0"/>
    <n v="17"/>
  </r>
  <r>
    <s v="2017_01_北海道"/>
    <x v="3"/>
    <x v="1"/>
    <x v="100"/>
    <s v="5233028"/>
    <s v="中隔部肉芽形成"/>
    <x v="1"/>
    <n v="5339539"/>
    <x v="1"/>
    <n v="3.1837954550008907E-6"/>
  </r>
  <r>
    <s v="2017_04_宮城県"/>
    <x v="3"/>
    <x v="1"/>
    <x v="100"/>
    <s v="5233028"/>
    <s v="中隔部肉芽形成"/>
    <x v="4"/>
    <n v="2312080"/>
    <x v="0"/>
    <n v="12"/>
  </r>
  <r>
    <s v="2017_04_宮城県"/>
    <x v="3"/>
    <x v="1"/>
    <x v="100"/>
    <s v="5233028"/>
    <s v="中隔部肉芽形成"/>
    <x v="4"/>
    <n v="2312080"/>
    <x v="1"/>
    <n v="5.1901318293484658E-6"/>
  </r>
  <r>
    <s v="2017_07_福島県"/>
    <x v="3"/>
    <x v="1"/>
    <x v="100"/>
    <s v="5233028"/>
    <s v="中隔部肉芽形成"/>
    <x v="7"/>
    <n v="1919680"/>
    <x v="0"/>
    <n v="22"/>
  </r>
  <r>
    <s v="2017_07_福島県"/>
    <x v="3"/>
    <x v="1"/>
    <x v="100"/>
    <s v="5233028"/>
    <s v="中隔部肉芽形成"/>
    <x v="7"/>
    <n v="1919680"/>
    <x v="1"/>
    <n v="1.1460243373895649E-5"/>
  </r>
  <r>
    <s v="2017_08_茨城県"/>
    <x v="3"/>
    <x v="1"/>
    <x v="100"/>
    <s v="5233028"/>
    <s v="中隔部肉芽形成"/>
    <x v="8"/>
    <n v="2951087"/>
    <x v="0"/>
    <n v="31"/>
  </r>
  <r>
    <s v="2017_08_茨城県"/>
    <x v="3"/>
    <x v="1"/>
    <x v="100"/>
    <s v="5233028"/>
    <s v="中隔部肉芽形成"/>
    <x v="8"/>
    <n v="2951087"/>
    <x v="1"/>
    <n v="1.0504603896801416E-5"/>
  </r>
  <r>
    <s v="2017_09_栃木県"/>
    <x v="3"/>
    <x v="1"/>
    <x v="100"/>
    <s v="5233028"/>
    <s v="中隔部肉芽形成"/>
    <x v="9"/>
    <n v="1985738"/>
    <x v="0"/>
    <n v="18"/>
  </r>
  <r>
    <s v="2017_09_栃木県"/>
    <x v="3"/>
    <x v="1"/>
    <x v="100"/>
    <s v="5233028"/>
    <s v="中隔部肉芽形成"/>
    <x v="9"/>
    <n v="1985738"/>
    <x v="1"/>
    <n v="9.0646399474653757E-6"/>
  </r>
  <r>
    <s v="2017_11_埼玉県"/>
    <x v="3"/>
    <x v="1"/>
    <x v="100"/>
    <s v="5233028"/>
    <s v="中隔部肉芽形成"/>
    <x v="11"/>
    <n v="7363011"/>
    <x v="0"/>
    <n v="42"/>
  </r>
  <r>
    <s v="2017_11_埼玉県"/>
    <x v="3"/>
    <x v="1"/>
    <x v="100"/>
    <s v="5233028"/>
    <s v="中隔部肉芽形成"/>
    <x v="11"/>
    <n v="7363011"/>
    <x v="1"/>
    <n v="5.7041881371629082E-6"/>
  </r>
  <r>
    <s v="2017_12_千葉県"/>
    <x v="3"/>
    <x v="1"/>
    <x v="100"/>
    <s v="5233028"/>
    <s v="中隔部肉芽形成"/>
    <x v="12"/>
    <n v="6298992"/>
    <x v="0"/>
    <n v="107"/>
  </r>
  <r>
    <s v="2017_12_千葉県"/>
    <x v="3"/>
    <x v="1"/>
    <x v="100"/>
    <s v="5233028"/>
    <s v="中隔部肉芽形成"/>
    <x v="12"/>
    <n v="6298992"/>
    <x v="1"/>
    <n v="1.6986844879307672E-5"/>
  </r>
  <r>
    <s v="2017_13_東京都"/>
    <x v="3"/>
    <x v="1"/>
    <x v="100"/>
    <s v="5233028"/>
    <s v="中隔部肉芽形成"/>
    <x v="13"/>
    <n v="13637346"/>
    <x v="0"/>
    <n v="154"/>
  </r>
  <r>
    <s v="2017_13_東京都"/>
    <x v="3"/>
    <x v="1"/>
    <x v="100"/>
    <s v="5233028"/>
    <s v="中隔部肉芽形成"/>
    <x v="13"/>
    <n v="13637346"/>
    <x v="1"/>
    <n v="1.1292519820205485E-5"/>
  </r>
  <r>
    <s v="2017_14_神奈川県"/>
    <x v="3"/>
    <x v="1"/>
    <x v="100"/>
    <s v="5233028"/>
    <s v="中隔部肉芽形成"/>
    <x v="14"/>
    <n v="9171274"/>
    <x v="0"/>
    <n v="432"/>
  </r>
  <r>
    <s v="2017_14_神奈川県"/>
    <x v="3"/>
    <x v="1"/>
    <x v="100"/>
    <s v="5233028"/>
    <s v="中隔部肉芽形成"/>
    <x v="14"/>
    <n v="9171274"/>
    <x v="1"/>
    <n v="4.7103597602688566E-5"/>
  </r>
  <r>
    <s v="2017_15_新潟県"/>
    <x v="3"/>
    <x v="1"/>
    <x v="100"/>
    <s v="5233028"/>
    <s v="中隔部肉芽形成"/>
    <x v="15"/>
    <n v="2281291"/>
    <x v="0"/>
    <n v="11"/>
  </r>
  <r>
    <s v="2017_15_新潟県"/>
    <x v="3"/>
    <x v="1"/>
    <x v="100"/>
    <s v="5233028"/>
    <s v="中隔部肉芽形成"/>
    <x v="15"/>
    <n v="2281291"/>
    <x v="1"/>
    <n v="4.8218311473634887E-6"/>
  </r>
  <r>
    <s v="2017_17_石川県"/>
    <x v="3"/>
    <x v="1"/>
    <x v="100"/>
    <s v="5233028"/>
    <s v="中隔部肉芽形成"/>
    <x v="17"/>
    <n v="1150398"/>
    <x v="0"/>
    <n v="17"/>
  </r>
  <r>
    <s v="2017_17_石川県"/>
    <x v="3"/>
    <x v="1"/>
    <x v="100"/>
    <s v="5233028"/>
    <s v="中隔部肉芽形成"/>
    <x v="17"/>
    <n v="1150398"/>
    <x v="1"/>
    <n v="1.4777494397591095E-5"/>
  </r>
  <r>
    <s v="2017_20_長野県"/>
    <x v="3"/>
    <x v="1"/>
    <x v="100"/>
    <s v="5233028"/>
    <s v="中隔部肉芽形成"/>
    <x v="20"/>
    <n v="2114140"/>
    <x v="0"/>
    <n v="160"/>
  </r>
  <r>
    <s v="2017_20_長野県"/>
    <x v="3"/>
    <x v="1"/>
    <x v="100"/>
    <s v="5233028"/>
    <s v="中隔部肉芽形成"/>
    <x v="20"/>
    <n v="2114140"/>
    <x v="1"/>
    <n v="7.5680891520902113E-5"/>
  </r>
  <r>
    <s v="2017_22_静岡県"/>
    <x v="3"/>
    <x v="1"/>
    <x v="100"/>
    <s v="5233028"/>
    <s v="中隔部肉芽形成"/>
    <x v="22"/>
    <n v="3743015"/>
    <x v="0"/>
    <n v="23"/>
  </r>
  <r>
    <s v="2017_22_静岡県"/>
    <x v="3"/>
    <x v="1"/>
    <x v="100"/>
    <s v="5233028"/>
    <s v="中隔部肉芽形成"/>
    <x v="22"/>
    <n v="3743015"/>
    <x v="1"/>
    <n v="6.1447790083662504E-6"/>
  </r>
  <r>
    <s v="2017_23_愛知県"/>
    <x v="3"/>
    <x v="1"/>
    <x v="100"/>
    <s v="5233028"/>
    <s v="中隔部肉芽形成"/>
    <x v="23"/>
    <n v="7551840"/>
    <x v="0"/>
    <n v="22"/>
  </r>
  <r>
    <s v="2017_23_愛知県"/>
    <x v="3"/>
    <x v="1"/>
    <x v="100"/>
    <s v="5233028"/>
    <s v="中隔部肉芽形成"/>
    <x v="23"/>
    <n v="7551840"/>
    <x v="1"/>
    <n v="2.9131973135024047E-6"/>
  </r>
  <r>
    <s v="2017_26_京都府"/>
    <x v="3"/>
    <x v="1"/>
    <x v="100"/>
    <s v="5233028"/>
    <s v="中隔部肉芽形成"/>
    <x v="26"/>
    <n v="2563152"/>
    <x v="0"/>
    <n v="13"/>
  </r>
  <r>
    <s v="2017_26_京都府"/>
    <x v="3"/>
    <x v="1"/>
    <x v="100"/>
    <s v="5233028"/>
    <s v="中隔部肉芽形成"/>
    <x v="26"/>
    <n v="2563152"/>
    <x v="1"/>
    <n v="5.0718802474453332E-6"/>
  </r>
  <r>
    <s v="2017_27_大阪府"/>
    <x v="3"/>
    <x v="1"/>
    <x v="100"/>
    <s v="5233028"/>
    <s v="中隔部肉芽形成"/>
    <x v="27"/>
    <n v="8856444"/>
    <x v="0"/>
    <n v="185"/>
  </r>
  <r>
    <s v="2017_27_大阪府"/>
    <x v="3"/>
    <x v="1"/>
    <x v="100"/>
    <s v="5233028"/>
    <s v="中隔部肉芽形成"/>
    <x v="27"/>
    <n v="8856444"/>
    <x v="1"/>
    <n v="2.0888744963554221E-5"/>
  </r>
  <r>
    <s v="2017_28_兵庫県"/>
    <x v="3"/>
    <x v="1"/>
    <x v="100"/>
    <s v="5233028"/>
    <s v="中隔部肉芽形成"/>
    <x v="28"/>
    <n v="5589708"/>
    <x v="0"/>
    <n v="37"/>
  </r>
  <r>
    <s v="2017_28_兵庫県"/>
    <x v="3"/>
    <x v="1"/>
    <x v="100"/>
    <s v="5233028"/>
    <s v="中隔部肉芽形成"/>
    <x v="28"/>
    <n v="5589708"/>
    <x v="1"/>
    <n v="6.6193081999989984E-6"/>
  </r>
  <r>
    <s v="2017_29_奈良県"/>
    <x v="3"/>
    <x v="1"/>
    <x v="100"/>
    <s v="5233028"/>
    <s v="中隔部肉芽形成"/>
    <x v="29"/>
    <n v="1371700"/>
    <x v="0"/>
    <n v="27"/>
  </r>
  <r>
    <s v="2017_29_奈良県"/>
    <x v="3"/>
    <x v="1"/>
    <x v="100"/>
    <s v="5233028"/>
    <s v="中隔部肉芽形成"/>
    <x v="29"/>
    <n v="1371700"/>
    <x v="1"/>
    <n v="1.9683604286651599E-5"/>
  </r>
  <r>
    <s v="2017_30_和歌山県"/>
    <x v="3"/>
    <x v="1"/>
    <x v="100"/>
    <s v="5233028"/>
    <s v="中隔部肉芽形成"/>
    <x v="30"/>
    <n v="975074"/>
    <x v="0"/>
    <n v="14"/>
  </r>
  <r>
    <s v="2017_30_和歌山県"/>
    <x v="3"/>
    <x v="1"/>
    <x v="100"/>
    <s v="5233028"/>
    <s v="中隔部肉芽形成"/>
    <x v="30"/>
    <n v="975074"/>
    <x v="1"/>
    <n v="1.4357884632345853E-5"/>
  </r>
  <r>
    <s v="2017_36_徳島県"/>
    <x v="3"/>
    <x v="1"/>
    <x v="100"/>
    <s v="5233028"/>
    <s v="中隔部肉芽形成"/>
    <x v="36"/>
    <n v="757377"/>
    <x v="0"/>
    <n v="11"/>
  </r>
  <r>
    <s v="2017_36_徳島県"/>
    <x v="3"/>
    <x v="1"/>
    <x v="100"/>
    <s v="5233028"/>
    <s v="中隔部肉芽形成"/>
    <x v="36"/>
    <n v="757377"/>
    <x v="1"/>
    <n v="1.45238104669141E-5"/>
  </r>
  <r>
    <s v="2017_40_福岡県"/>
    <x v="3"/>
    <x v="1"/>
    <x v="100"/>
    <s v="5233028"/>
    <s v="中隔部肉芽形成"/>
    <x v="40"/>
    <n v="5130773"/>
    <x v="0"/>
    <n v="15"/>
  </r>
  <r>
    <s v="2017_40_福岡県"/>
    <x v="3"/>
    <x v="1"/>
    <x v="100"/>
    <s v="5233028"/>
    <s v="中隔部肉芽形成"/>
    <x v="40"/>
    <n v="5130773"/>
    <x v="1"/>
    <n v="2.9235360831593991E-6"/>
  </r>
  <r>
    <s v="2017_総計"/>
    <x v="3"/>
    <x v="1"/>
    <x v="101"/>
    <s v="5234009"/>
    <s v="歯周炎"/>
    <x v="0"/>
    <n v="127707259"/>
    <x v="0"/>
    <n v="131194222"/>
  </r>
  <r>
    <s v="2017_総計"/>
    <x v="3"/>
    <x v="1"/>
    <x v="101"/>
    <s v="5234009"/>
    <s v="歯周炎"/>
    <x v="0"/>
    <n v="127707259"/>
    <x v="1"/>
    <n v="1.0273043445400389"/>
  </r>
  <r>
    <s v="2017_01_北海道"/>
    <x v="3"/>
    <x v="1"/>
    <x v="101"/>
    <s v="5234009"/>
    <s v="歯周炎"/>
    <x v="1"/>
    <n v="5339539"/>
    <x v="0"/>
    <n v="4812625"/>
  </r>
  <r>
    <s v="2017_01_北海道"/>
    <x v="3"/>
    <x v="1"/>
    <x v="101"/>
    <s v="5234009"/>
    <s v="歯周炎"/>
    <x v="1"/>
    <n v="5339539"/>
    <x v="1"/>
    <n v="0.90131844715433296"/>
  </r>
  <r>
    <s v="2017_02_青森県"/>
    <x v="3"/>
    <x v="1"/>
    <x v="101"/>
    <s v="5234009"/>
    <s v="歯周炎"/>
    <x v="2"/>
    <n v="1308707"/>
    <x v="0"/>
    <n v="845618"/>
  </r>
  <r>
    <s v="2017_02_青森県"/>
    <x v="3"/>
    <x v="1"/>
    <x v="101"/>
    <s v="5234009"/>
    <s v="歯周炎"/>
    <x v="2"/>
    <n v="1308707"/>
    <x v="1"/>
    <n v="0.64614768622770413"/>
  </r>
  <r>
    <s v="2017_03_岩手県"/>
    <x v="3"/>
    <x v="1"/>
    <x v="101"/>
    <s v="5234009"/>
    <s v="歯周炎"/>
    <x v="3"/>
    <n v="1264329"/>
    <x v="0"/>
    <n v="1229268"/>
  </r>
  <r>
    <s v="2017_03_岩手県"/>
    <x v="3"/>
    <x v="1"/>
    <x v="101"/>
    <s v="5234009"/>
    <s v="歯周炎"/>
    <x v="3"/>
    <n v="1264329"/>
    <x v="1"/>
    <n v="0.97226908502454656"/>
  </r>
  <r>
    <s v="2017_04_宮城県"/>
    <x v="3"/>
    <x v="1"/>
    <x v="101"/>
    <s v="5234009"/>
    <s v="歯周炎"/>
    <x v="4"/>
    <n v="2312080"/>
    <x v="0"/>
    <n v="2239989"/>
  </r>
  <r>
    <s v="2017_04_宮城県"/>
    <x v="3"/>
    <x v="1"/>
    <x v="101"/>
    <s v="5234009"/>
    <s v="歯周炎"/>
    <x v="4"/>
    <n v="2312080"/>
    <x v="1"/>
    <n v="0.96881985052420327"/>
  </r>
  <r>
    <s v="2017_05_秋田県"/>
    <x v="3"/>
    <x v="1"/>
    <x v="101"/>
    <s v="5234009"/>
    <s v="歯周炎"/>
    <x v="5"/>
    <n v="1015057"/>
    <x v="0"/>
    <n v="911428"/>
  </r>
  <r>
    <s v="2017_05_秋田県"/>
    <x v="3"/>
    <x v="1"/>
    <x v="101"/>
    <s v="5234009"/>
    <s v="歯周炎"/>
    <x v="5"/>
    <n v="1015057"/>
    <x v="1"/>
    <n v="0.89790819628848428"/>
  </r>
  <r>
    <s v="2017_06_山形県"/>
    <x v="3"/>
    <x v="1"/>
    <x v="101"/>
    <s v="5234009"/>
    <s v="歯周炎"/>
    <x v="6"/>
    <n v="1106984"/>
    <x v="0"/>
    <n v="1018722"/>
  </r>
  <r>
    <s v="2017_06_山形県"/>
    <x v="3"/>
    <x v="1"/>
    <x v="101"/>
    <s v="5234009"/>
    <s v="歯周炎"/>
    <x v="6"/>
    <n v="1106984"/>
    <x v="1"/>
    <n v="0.92026804362122672"/>
  </r>
  <r>
    <s v="2017_07_福島県"/>
    <x v="3"/>
    <x v="1"/>
    <x v="101"/>
    <s v="5234009"/>
    <s v="歯周炎"/>
    <x v="7"/>
    <n v="1919680"/>
    <x v="0"/>
    <n v="1373322"/>
  </r>
  <r>
    <s v="2017_07_福島県"/>
    <x v="3"/>
    <x v="1"/>
    <x v="101"/>
    <s v="5234009"/>
    <s v="歯周炎"/>
    <x v="7"/>
    <n v="1919680"/>
    <x v="1"/>
    <n v="0.71539110685114182"/>
  </r>
  <r>
    <s v="2017_08_茨城県"/>
    <x v="3"/>
    <x v="1"/>
    <x v="101"/>
    <s v="5234009"/>
    <s v="歯周炎"/>
    <x v="8"/>
    <n v="2951087"/>
    <x v="0"/>
    <n v="2767949"/>
  </r>
  <r>
    <s v="2017_08_茨城県"/>
    <x v="3"/>
    <x v="1"/>
    <x v="101"/>
    <s v="5234009"/>
    <s v="歯周炎"/>
    <x v="8"/>
    <n v="2951087"/>
    <x v="1"/>
    <n v="0.93794218875959945"/>
  </r>
  <r>
    <s v="2017_09_栃木県"/>
    <x v="3"/>
    <x v="1"/>
    <x v="101"/>
    <s v="5234009"/>
    <s v="歯周炎"/>
    <x v="9"/>
    <n v="1985738"/>
    <x v="0"/>
    <n v="1581673"/>
  </r>
  <r>
    <s v="2017_09_栃木県"/>
    <x v="3"/>
    <x v="1"/>
    <x v="101"/>
    <s v="5234009"/>
    <s v="歯周炎"/>
    <x v="9"/>
    <n v="1985738"/>
    <x v="1"/>
    <n v="0.796516458868189"/>
  </r>
  <r>
    <s v="2017_10_群馬県"/>
    <x v="3"/>
    <x v="1"/>
    <x v="101"/>
    <s v="5234009"/>
    <s v="歯周炎"/>
    <x v="10"/>
    <n v="1990584"/>
    <x v="0"/>
    <n v="1501767"/>
  </r>
  <r>
    <s v="2017_10_群馬県"/>
    <x v="3"/>
    <x v="1"/>
    <x v="101"/>
    <s v="5234009"/>
    <s v="歯周炎"/>
    <x v="10"/>
    <n v="1990584"/>
    <x v="1"/>
    <n v="0.75443538177740799"/>
  </r>
  <r>
    <s v="2017_11_埼玉県"/>
    <x v="3"/>
    <x v="1"/>
    <x v="101"/>
    <s v="5234009"/>
    <s v="歯周炎"/>
    <x v="11"/>
    <n v="7363011"/>
    <x v="0"/>
    <n v="7832815"/>
  </r>
  <r>
    <s v="2017_11_埼玉県"/>
    <x v="3"/>
    <x v="1"/>
    <x v="101"/>
    <s v="5234009"/>
    <s v="歯周炎"/>
    <x v="11"/>
    <n v="7363011"/>
    <x v="1"/>
    <n v="1.0638059619902782"/>
  </r>
  <r>
    <s v="2017_12_千葉県"/>
    <x v="3"/>
    <x v="1"/>
    <x v="101"/>
    <s v="5234009"/>
    <s v="歯周炎"/>
    <x v="12"/>
    <n v="6298992"/>
    <x v="0"/>
    <n v="6986784"/>
  </r>
  <r>
    <s v="2017_12_千葉県"/>
    <x v="3"/>
    <x v="1"/>
    <x v="101"/>
    <s v="5234009"/>
    <s v="歯周炎"/>
    <x v="12"/>
    <n v="6298992"/>
    <x v="1"/>
    <n v="1.1091908038619513"/>
  </r>
  <r>
    <s v="2017_13_東京都"/>
    <x v="3"/>
    <x v="1"/>
    <x v="101"/>
    <s v="5234009"/>
    <s v="歯周炎"/>
    <x v="13"/>
    <n v="13637346"/>
    <x v="0"/>
    <n v="17672694"/>
  </r>
  <r>
    <s v="2017_13_東京都"/>
    <x v="3"/>
    <x v="1"/>
    <x v="101"/>
    <s v="5234009"/>
    <s v="歯周炎"/>
    <x v="13"/>
    <n v="13637346"/>
    <x v="1"/>
    <n v="1.2959042030612116"/>
  </r>
  <r>
    <s v="2017_14_神奈川県"/>
    <x v="3"/>
    <x v="1"/>
    <x v="101"/>
    <s v="5234009"/>
    <s v="歯周炎"/>
    <x v="14"/>
    <n v="9171274"/>
    <x v="0"/>
    <n v="10074846"/>
  </r>
  <r>
    <s v="2017_14_神奈川県"/>
    <x v="3"/>
    <x v="1"/>
    <x v="101"/>
    <s v="5234009"/>
    <s v="歯周炎"/>
    <x v="14"/>
    <n v="9171274"/>
    <x v="1"/>
    <n v="1.0985219719746679"/>
  </r>
  <r>
    <s v="2017_15_新潟県"/>
    <x v="3"/>
    <x v="1"/>
    <x v="101"/>
    <s v="5234009"/>
    <s v="歯周炎"/>
    <x v="15"/>
    <n v="2281291"/>
    <x v="0"/>
    <n v="1292446"/>
  </r>
  <r>
    <s v="2017_15_新潟県"/>
    <x v="3"/>
    <x v="1"/>
    <x v="101"/>
    <s v="5234009"/>
    <s v="歯周炎"/>
    <x v="15"/>
    <n v="2281291"/>
    <x v="1"/>
    <n v="0.56654148900775925"/>
  </r>
  <r>
    <s v="2017_16_富山県"/>
    <x v="3"/>
    <x v="1"/>
    <x v="101"/>
    <s v="5234009"/>
    <s v="歯周炎"/>
    <x v="16"/>
    <n v="1069512"/>
    <x v="0"/>
    <n v="721008"/>
  </r>
  <r>
    <s v="2017_16_富山県"/>
    <x v="3"/>
    <x v="1"/>
    <x v="101"/>
    <s v="5234009"/>
    <s v="歯周炎"/>
    <x v="16"/>
    <n v="1069512"/>
    <x v="1"/>
    <n v="0.67414671364136169"/>
  </r>
  <r>
    <s v="2017_17_石川県"/>
    <x v="3"/>
    <x v="1"/>
    <x v="101"/>
    <s v="5234009"/>
    <s v="歯周炎"/>
    <x v="17"/>
    <n v="1150398"/>
    <x v="0"/>
    <n v="778948"/>
  </r>
  <r>
    <s v="2017_17_石川県"/>
    <x v="3"/>
    <x v="1"/>
    <x v="101"/>
    <s v="5234009"/>
    <s v="歯周炎"/>
    <x v="17"/>
    <n v="1150398"/>
    <x v="1"/>
    <n v="0.67711174741263458"/>
  </r>
  <r>
    <s v="2017_18_福井県"/>
    <x v="3"/>
    <x v="1"/>
    <x v="101"/>
    <s v="5234009"/>
    <s v="歯周炎"/>
    <x v="18"/>
    <n v="790758"/>
    <x v="0"/>
    <n v="519779"/>
  </r>
  <r>
    <s v="2017_18_福井県"/>
    <x v="3"/>
    <x v="1"/>
    <x v="101"/>
    <s v="5234009"/>
    <s v="歯周炎"/>
    <x v="18"/>
    <n v="790758"/>
    <x v="1"/>
    <n v="0.6573174093717673"/>
  </r>
  <r>
    <s v="2017_19_山梨県"/>
    <x v="3"/>
    <x v="1"/>
    <x v="101"/>
    <s v="5234009"/>
    <s v="歯周炎"/>
    <x v="19"/>
    <n v="838823"/>
    <x v="0"/>
    <n v="764941"/>
  </r>
  <r>
    <s v="2017_19_山梨県"/>
    <x v="3"/>
    <x v="1"/>
    <x v="101"/>
    <s v="5234009"/>
    <s v="歯周炎"/>
    <x v="19"/>
    <n v="838823"/>
    <x v="1"/>
    <n v="0.91192182379357745"/>
  </r>
  <r>
    <s v="2017_20_長野県"/>
    <x v="3"/>
    <x v="1"/>
    <x v="101"/>
    <s v="5234009"/>
    <s v="歯周炎"/>
    <x v="20"/>
    <n v="2114140"/>
    <x v="0"/>
    <n v="1644208"/>
  </r>
  <r>
    <s v="2017_20_長野県"/>
    <x v="3"/>
    <x v="1"/>
    <x v="101"/>
    <s v="5234009"/>
    <s v="歯周炎"/>
    <x v="20"/>
    <n v="2114140"/>
    <x v="1"/>
    <n v="0.77771954553624645"/>
  </r>
  <r>
    <s v="2017_21_岐阜県"/>
    <x v="3"/>
    <x v="1"/>
    <x v="101"/>
    <s v="5234009"/>
    <s v="歯周炎"/>
    <x v="21"/>
    <n v="2054349"/>
    <x v="0"/>
    <n v="2414466"/>
  </r>
  <r>
    <s v="2017_21_岐阜県"/>
    <x v="3"/>
    <x v="1"/>
    <x v="101"/>
    <s v="5234009"/>
    <s v="歯周炎"/>
    <x v="21"/>
    <n v="2054349"/>
    <x v="1"/>
    <n v="1.1752949474505061"/>
  </r>
  <r>
    <s v="2017_22_静岡県"/>
    <x v="3"/>
    <x v="1"/>
    <x v="101"/>
    <s v="5234009"/>
    <s v="歯周炎"/>
    <x v="22"/>
    <n v="3743015"/>
    <x v="0"/>
    <n v="3200442"/>
  </r>
  <r>
    <s v="2017_22_静岡県"/>
    <x v="3"/>
    <x v="1"/>
    <x v="101"/>
    <s v="5234009"/>
    <s v="歯周炎"/>
    <x v="22"/>
    <n v="3743015"/>
    <x v="1"/>
    <n v="0.85504386169972602"/>
  </r>
  <r>
    <s v="2017_23_愛知県"/>
    <x v="3"/>
    <x v="1"/>
    <x v="101"/>
    <s v="5234009"/>
    <s v="歯周炎"/>
    <x v="23"/>
    <n v="7551840"/>
    <x v="0"/>
    <n v="9178108"/>
  </r>
  <r>
    <s v="2017_23_愛知県"/>
    <x v="3"/>
    <x v="1"/>
    <x v="101"/>
    <s v="5234009"/>
    <s v="歯周炎"/>
    <x v="23"/>
    <n v="7551840"/>
    <x v="1"/>
    <n v="1.2153472531197695"/>
  </r>
  <r>
    <s v="2017_24_三重県"/>
    <x v="3"/>
    <x v="1"/>
    <x v="101"/>
    <s v="5234009"/>
    <s v="歯周炎"/>
    <x v="24"/>
    <n v="1834269"/>
    <x v="0"/>
    <n v="1997333"/>
  </r>
  <r>
    <s v="2017_24_三重県"/>
    <x v="3"/>
    <x v="1"/>
    <x v="101"/>
    <s v="5234009"/>
    <s v="歯周炎"/>
    <x v="24"/>
    <n v="1834269"/>
    <x v="1"/>
    <n v="1.0888986293722458"/>
  </r>
  <r>
    <s v="2017_25_滋賀県"/>
    <x v="3"/>
    <x v="1"/>
    <x v="101"/>
    <s v="5234009"/>
    <s v="歯周炎"/>
    <x v="25"/>
    <n v="1419635"/>
    <x v="0"/>
    <n v="1315026"/>
  </r>
  <r>
    <s v="2017_25_滋賀県"/>
    <x v="3"/>
    <x v="1"/>
    <x v="101"/>
    <s v="5234009"/>
    <s v="歯周炎"/>
    <x v="25"/>
    <n v="1419635"/>
    <x v="1"/>
    <n v="0.92631274940389607"/>
  </r>
  <r>
    <s v="2017_26_京都府"/>
    <x v="3"/>
    <x v="1"/>
    <x v="101"/>
    <s v="5234009"/>
    <s v="歯周炎"/>
    <x v="26"/>
    <n v="2563152"/>
    <x v="0"/>
    <n v="2748072"/>
  </r>
  <r>
    <s v="2017_26_京都府"/>
    <x v="3"/>
    <x v="1"/>
    <x v="101"/>
    <s v="5234009"/>
    <s v="歯周炎"/>
    <x v="26"/>
    <n v="2563152"/>
    <x v="1"/>
    <n v="1.0721455457967377"/>
  </r>
  <r>
    <s v="2017_27_大阪府"/>
    <x v="3"/>
    <x v="1"/>
    <x v="101"/>
    <s v="5234009"/>
    <s v="歯周炎"/>
    <x v="27"/>
    <n v="8856444"/>
    <x v="0"/>
    <n v="11216324"/>
  </r>
  <r>
    <s v="2017_27_大阪府"/>
    <x v="3"/>
    <x v="1"/>
    <x v="101"/>
    <s v="5234009"/>
    <s v="歯周炎"/>
    <x v="27"/>
    <n v="8856444"/>
    <x v="1"/>
    <n v="1.2664590889977965"/>
  </r>
  <r>
    <s v="2017_28_兵庫県"/>
    <x v="3"/>
    <x v="1"/>
    <x v="101"/>
    <s v="5234009"/>
    <s v="歯周炎"/>
    <x v="28"/>
    <n v="5589708"/>
    <x v="0"/>
    <n v="6225234"/>
  </r>
  <r>
    <s v="2017_28_兵庫県"/>
    <x v="3"/>
    <x v="1"/>
    <x v="101"/>
    <s v="5234009"/>
    <s v="歯周炎"/>
    <x v="28"/>
    <n v="5589708"/>
    <x v="1"/>
    <n v="1.1136957422462854"/>
  </r>
  <r>
    <s v="2017_29_奈良県"/>
    <x v="3"/>
    <x v="1"/>
    <x v="101"/>
    <s v="5234009"/>
    <s v="歯周炎"/>
    <x v="29"/>
    <n v="1371700"/>
    <x v="0"/>
    <n v="1453779"/>
  </r>
  <r>
    <s v="2017_29_奈良県"/>
    <x v="3"/>
    <x v="1"/>
    <x v="101"/>
    <s v="5234009"/>
    <s v="歯周炎"/>
    <x v="29"/>
    <n v="1371700"/>
    <x v="1"/>
    <n v="1.0598374280090399"/>
  </r>
  <r>
    <s v="2017_30_和歌山県"/>
    <x v="3"/>
    <x v="1"/>
    <x v="101"/>
    <s v="5234009"/>
    <s v="歯周炎"/>
    <x v="30"/>
    <n v="975074"/>
    <x v="0"/>
    <n v="898358"/>
  </r>
  <r>
    <s v="2017_30_和歌山県"/>
    <x v="3"/>
    <x v="1"/>
    <x v="101"/>
    <s v="5234009"/>
    <s v="歯周炎"/>
    <x v="30"/>
    <n v="975074"/>
    <x v="1"/>
    <n v="0.92132289446749682"/>
  </r>
  <r>
    <s v="2017_31_鳥取県"/>
    <x v="3"/>
    <x v="1"/>
    <x v="101"/>
    <s v="5234009"/>
    <s v="歯周炎"/>
    <x v="31"/>
    <n v="570824"/>
    <x v="0"/>
    <n v="523141"/>
  </r>
  <r>
    <s v="2017_31_鳥取県"/>
    <x v="3"/>
    <x v="1"/>
    <x v="101"/>
    <s v="5234009"/>
    <s v="歯周炎"/>
    <x v="31"/>
    <n v="570824"/>
    <x v="1"/>
    <n v="0.91646637142096343"/>
  </r>
  <r>
    <s v="2017_32_島根県"/>
    <x v="3"/>
    <x v="1"/>
    <x v="101"/>
    <s v="5234009"/>
    <s v="歯周炎"/>
    <x v="32"/>
    <n v="691225"/>
    <x v="0"/>
    <n v="601781"/>
  </r>
  <r>
    <s v="2017_32_島根県"/>
    <x v="3"/>
    <x v="1"/>
    <x v="101"/>
    <s v="5234009"/>
    <s v="歯周炎"/>
    <x v="32"/>
    <n v="691225"/>
    <x v="1"/>
    <n v="0.8706007450540707"/>
  </r>
  <r>
    <s v="2017_33_岡山県"/>
    <x v="3"/>
    <x v="1"/>
    <x v="101"/>
    <s v="5234009"/>
    <s v="歯周炎"/>
    <x v="33"/>
    <n v="1920619"/>
    <x v="0"/>
    <n v="2047859"/>
  </r>
  <r>
    <s v="2017_33_岡山県"/>
    <x v="3"/>
    <x v="1"/>
    <x v="101"/>
    <s v="5234009"/>
    <s v="歯周炎"/>
    <x v="33"/>
    <n v="1920619"/>
    <x v="1"/>
    <n v="1.0662494747787041"/>
  </r>
  <r>
    <s v="2017_34_広島県"/>
    <x v="3"/>
    <x v="1"/>
    <x v="101"/>
    <s v="5234009"/>
    <s v="歯周炎"/>
    <x v="34"/>
    <n v="2848846"/>
    <x v="0"/>
    <n v="3189895"/>
  </r>
  <r>
    <s v="2017_34_広島県"/>
    <x v="3"/>
    <x v="1"/>
    <x v="101"/>
    <s v="5234009"/>
    <s v="歯周炎"/>
    <x v="34"/>
    <n v="2848846"/>
    <x v="1"/>
    <n v="1.1197147897780364"/>
  </r>
  <r>
    <s v="2017_35_山口県"/>
    <x v="3"/>
    <x v="1"/>
    <x v="101"/>
    <s v="5234009"/>
    <s v="歯周炎"/>
    <x v="35"/>
    <n v="1396197"/>
    <x v="0"/>
    <n v="1218535"/>
  </r>
  <r>
    <s v="2017_35_山口県"/>
    <x v="3"/>
    <x v="1"/>
    <x v="101"/>
    <s v="5234009"/>
    <s v="歯周炎"/>
    <x v="35"/>
    <n v="1396197"/>
    <x v="1"/>
    <n v="0.87275291380800846"/>
  </r>
  <r>
    <s v="2017_36_徳島県"/>
    <x v="3"/>
    <x v="1"/>
    <x v="101"/>
    <s v="5234009"/>
    <s v="歯周炎"/>
    <x v="36"/>
    <n v="757377"/>
    <x v="0"/>
    <n v="746627"/>
  </r>
  <r>
    <s v="2017_36_徳島県"/>
    <x v="3"/>
    <x v="1"/>
    <x v="101"/>
    <s v="5234009"/>
    <s v="歯周炎"/>
    <x v="36"/>
    <n v="757377"/>
    <x v="1"/>
    <n v="0.9858062761346067"/>
  </r>
  <r>
    <s v="2017_37_香川県"/>
    <x v="3"/>
    <x v="1"/>
    <x v="101"/>
    <s v="5234009"/>
    <s v="歯周炎"/>
    <x v="37"/>
    <n v="993205"/>
    <x v="0"/>
    <n v="1022823"/>
  </r>
  <r>
    <s v="2017_37_香川県"/>
    <x v="3"/>
    <x v="1"/>
    <x v="101"/>
    <s v="5234009"/>
    <s v="歯周炎"/>
    <x v="37"/>
    <n v="993205"/>
    <x v="1"/>
    <n v="1.0298206311889289"/>
  </r>
  <r>
    <s v="2017_38_愛媛県"/>
    <x v="3"/>
    <x v="1"/>
    <x v="101"/>
    <s v="5234009"/>
    <s v="歯周炎"/>
    <x v="38"/>
    <n v="1394339"/>
    <x v="0"/>
    <n v="1431134"/>
  </r>
  <r>
    <s v="2017_38_愛媛県"/>
    <x v="3"/>
    <x v="1"/>
    <x v="101"/>
    <s v="5234009"/>
    <s v="歯周炎"/>
    <x v="38"/>
    <n v="1394339"/>
    <x v="1"/>
    <n v="1.0263888480491472"/>
  </r>
  <r>
    <s v="2017_39_高知県"/>
    <x v="3"/>
    <x v="1"/>
    <x v="101"/>
    <s v="5234009"/>
    <s v="歯周炎"/>
    <x v="39"/>
    <n v="725289"/>
    <x v="0"/>
    <n v="629417"/>
  </r>
  <r>
    <s v="2017_39_高知県"/>
    <x v="3"/>
    <x v="1"/>
    <x v="101"/>
    <s v="5234009"/>
    <s v="歯周炎"/>
    <x v="39"/>
    <n v="725289"/>
    <x v="1"/>
    <n v="0.86781545011712569"/>
  </r>
  <r>
    <s v="2017_40_福岡県"/>
    <x v="3"/>
    <x v="1"/>
    <x v="101"/>
    <s v="5234009"/>
    <s v="歯周炎"/>
    <x v="40"/>
    <n v="5130773"/>
    <x v="0"/>
    <n v="5304489"/>
  </r>
  <r>
    <s v="2017_40_福岡県"/>
    <x v="3"/>
    <x v="1"/>
    <x v="101"/>
    <s v="5234009"/>
    <s v="歯周炎"/>
    <x v="40"/>
    <n v="5130773"/>
    <x v="1"/>
    <n v="1.0338576662814745"/>
  </r>
  <r>
    <s v="2017_41_佐賀県"/>
    <x v="3"/>
    <x v="1"/>
    <x v="101"/>
    <s v="5234009"/>
    <s v="歯周炎"/>
    <x v="41"/>
    <n v="833272"/>
    <x v="0"/>
    <n v="850182"/>
  </r>
  <r>
    <s v="2017_41_佐賀県"/>
    <x v="3"/>
    <x v="1"/>
    <x v="101"/>
    <s v="5234009"/>
    <s v="歯周炎"/>
    <x v="41"/>
    <n v="833272"/>
    <x v="1"/>
    <n v="1.020293493601129"/>
  </r>
  <r>
    <s v="2017_42_長崎県"/>
    <x v="3"/>
    <x v="1"/>
    <x v="101"/>
    <s v="5234009"/>
    <s v="歯周炎"/>
    <x v="42"/>
    <n v="1379003"/>
    <x v="0"/>
    <n v="1470274"/>
  </r>
  <r>
    <s v="2017_42_長崎県"/>
    <x v="3"/>
    <x v="1"/>
    <x v="101"/>
    <s v="5234009"/>
    <s v="歯周炎"/>
    <x v="42"/>
    <n v="1379003"/>
    <x v="1"/>
    <n v="1.0661862229451278"/>
  </r>
  <r>
    <s v="2017_43_熊本県"/>
    <x v="3"/>
    <x v="1"/>
    <x v="101"/>
    <s v="5234009"/>
    <s v="歯周炎"/>
    <x v="43"/>
    <n v="1789184"/>
    <x v="0"/>
    <n v="1708664"/>
  </r>
  <r>
    <s v="2017_43_熊本県"/>
    <x v="3"/>
    <x v="1"/>
    <x v="101"/>
    <s v="5234009"/>
    <s v="歯周炎"/>
    <x v="43"/>
    <n v="1789184"/>
    <x v="1"/>
    <n v="0.9549962440978681"/>
  </r>
  <r>
    <s v="2017_44_大分県"/>
    <x v="3"/>
    <x v="1"/>
    <x v="101"/>
    <s v="5234009"/>
    <s v="歯周炎"/>
    <x v="44"/>
    <n v="1169158"/>
    <x v="0"/>
    <n v="723903"/>
  </r>
  <r>
    <s v="2017_44_大分県"/>
    <x v="3"/>
    <x v="1"/>
    <x v="101"/>
    <s v="5234009"/>
    <s v="歯周炎"/>
    <x v="44"/>
    <n v="1169158"/>
    <x v="1"/>
    <n v="0.61916610073232192"/>
  </r>
  <r>
    <s v="2017_45_宮崎県"/>
    <x v="3"/>
    <x v="1"/>
    <x v="101"/>
    <s v="5234009"/>
    <s v="歯周炎"/>
    <x v="45"/>
    <n v="1112008"/>
    <x v="0"/>
    <n v="692827"/>
  </r>
  <r>
    <s v="2017_45_宮崎県"/>
    <x v="3"/>
    <x v="1"/>
    <x v="101"/>
    <s v="5234009"/>
    <s v="歯周炎"/>
    <x v="45"/>
    <n v="1112008"/>
    <x v="1"/>
    <n v="0.62304138099725903"/>
  </r>
  <r>
    <s v="2017_46_鹿児島県"/>
    <x v="3"/>
    <x v="1"/>
    <x v="101"/>
    <s v="5234009"/>
    <s v="歯周炎"/>
    <x v="46"/>
    <n v="1655888"/>
    <x v="0"/>
    <n v="835029"/>
  </r>
  <r>
    <s v="2017_46_鹿児島県"/>
    <x v="3"/>
    <x v="1"/>
    <x v="101"/>
    <s v="5234009"/>
    <s v="歯周炎"/>
    <x v="46"/>
    <n v="1655888"/>
    <x v="1"/>
    <n v="0.50427867102122848"/>
  </r>
  <r>
    <s v="2017_47_沖縄県"/>
    <x v="3"/>
    <x v="1"/>
    <x v="101"/>
    <s v="5234009"/>
    <s v="歯周炎"/>
    <x v="47"/>
    <n v="1471536"/>
    <x v="0"/>
    <n v="979670"/>
  </r>
  <r>
    <s v="2017_47_沖縄県"/>
    <x v="3"/>
    <x v="1"/>
    <x v="101"/>
    <s v="5234009"/>
    <s v="歯周炎"/>
    <x v="47"/>
    <n v="1471536"/>
    <x v="1"/>
    <n v="0.66574653967011344"/>
  </r>
  <r>
    <s v="2017_総計"/>
    <x v="3"/>
    <x v="1"/>
    <x v="102"/>
    <s v="5234013"/>
    <s v="単純性歯周炎"/>
    <x v="0"/>
    <n v="127707259"/>
    <x v="0"/>
    <n v="1200"/>
  </r>
  <r>
    <s v="2017_総計"/>
    <x v="3"/>
    <x v="1"/>
    <x v="102"/>
    <s v="5234013"/>
    <s v="単純性歯周炎"/>
    <x v="0"/>
    <n v="127707259"/>
    <x v="1"/>
    <n v="9.3964901400005768E-6"/>
  </r>
  <r>
    <s v="2017_01_北海道"/>
    <x v="3"/>
    <x v="1"/>
    <x v="102"/>
    <s v="5234013"/>
    <s v="単純性歯周炎"/>
    <x v="1"/>
    <n v="5339539"/>
    <x v="0"/>
    <n v="423"/>
  </r>
  <r>
    <s v="2017_01_北海道"/>
    <x v="3"/>
    <x v="1"/>
    <x v="102"/>
    <s v="5234013"/>
    <s v="単純性歯周炎"/>
    <x v="1"/>
    <n v="5339539"/>
    <x v="1"/>
    <n v="7.9220322203845693E-5"/>
  </r>
  <r>
    <s v="2017_07_福島県"/>
    <x v="3"/>
    <x v="1"/>
    <x v="102"/>
    <s v="5234013"/>
    <s v="単純性歯周炎"/>
    <x v="7"/>
    <n v="1919680"/>
    <x v="0"/>
    <n v="20"/>
  </r>
  <r>
    <s v="2017_07_福島県"/>
    <x v="3"/>
    <x v="1"/>
    <x v="102"/>
    <s v="5234013"/>
    <s v="単純性歯周炎"/>
    <x v="7"/>
    <n v="1919680"/>
    <x v="1"/>
    <n v="1.0418403067177863E-5"/>
  </r>
  <r>
    <s v="2017_23_愛知県"/>
    <x v="3"/>
    <x v="1"/>
    <x v="102"/>
    <s v="5234013"/>
    <s v="単純性歯周炎"/>
    <x v="23"/>
    <n v="7551840"/>
    <x v="0"/>
    <n v="484"/>
  </r>
  <r>
    <s v="2017_23_愛知県"/>
    <x v="3"/>
    <x v="1"/>
    <x v="102"/>
    <s v="5234013"/>
    <s v="単純性歯周炎"/>
    <x v="23"/>
    <n v="7551840"/>
    <x v="1"/>
    <n v="6.40903408970529E-5"/>
  </r>
  <r>
    <s v="2017_27_大阪府"/>
    <x v="3"/>
    <x v="1"/>
    <x v="102"/>
    <s v="5234013"/>
    <s v="単純性歯周炎"/>
    <x v="27"/>
    <n v="8856444"/>
    <x v="0"/>
    <n v="34"/>
  </r>
  <r>
    <s v="2017_27_大阪府"/>
    <x v="3"/>
    <x v="1"/>
    <x v="102"/>
    <s v="5234013"/>
    <s v="単純性歯周炎"/>
    <x v="27"/>
    <n v="8856444"/>
    <x v="1"/>
    <n v="3.8390125878964514E-6"/>
  </r>
  <r>
    <s v="2017_28_兵庫県"/>
    <x v="3"/>
    <x v="1"/>
    <x v="102"/>
    <s v="5234013"/>
    <s v="単純性歯周炎"/>
    <x v="28"/>
    <n v="5589708"/>
    <x v="0"/>
    <n v="10"/>
  </r>
  <r>
    <s v="2017_28_兵庫県"/>
    <x v="3"/>
    <x v="1"/>
    <x v="102"/>
    <s v="5234013"/>
    <s v="単純性歯周炎"/>
    <x v="28"/>
    <n v="5589708"/>
    <x v="1"/>
    <n v="1.7890022162159455E-6"/>
  </r>
  <r>
    <s v="2017_43_熊本県"/>
    <x v="3"/>
    <x v="1"/>
    <x v="102"/>
    <s v="5234013"/>
    <s v="単純性歯周炎"/>
    <x v="43"/>
    <n v="1789184"/>
    <x v="0"/>
    <n v="148"/>
  </r>
  <r>
    <s v="2017_43_熊本県"/>
    <x v="3"/>
    <x v="1"/>
    <x v="102"/>
    <s v="5234013"/>
    <s v="単純性歯周炎"/>
    <x v="43"/>
    <n v="1789184"/>
    <x v="1"/>
    <n v="8.2719273143511232E-5"/>
  </r>
  <r>
    <s v="2017_総計"/>
    <x v="3"/>
    <x v="1"/>
    <x v="103"/>
    <s v="5234016"/>
    <s v="慢性歯周炎"/>
    <x v="0"/>
    <n v="127707259"/>
    <x v="0"/>
    <n v="12473194"/>
  </r>
  <r>
    <s v="2017_総計"/>
    <x v="3"/>
    <x v="1"/>
    <x v="103"/>
    <s v="5234016"/>
    <s v="慢性歯周炎"/>
    <x v="0"/>
    <n v="127707259"/>
    <x v="1"/>
    <n v="9.7670203696095304E-2"/>
  </r>
  <r>
    <s v="2017_01_北海道"/>
    <x v="3"/>
    <x v="1"/>
    <x v="103"/>
    <s v="5234016"/>
    <s v="慢性歯周炎"/>
    <x v="1"/>
    <n v="5339539"/>
    <x v="0"/>
    <n v="119125"/>
  </r>
  <r>
    <s v="2017_01_北海道"/>
    <x v="3"/>
    <x v="1"/>
    <x v="103"/>
    <s v="5234016"/>
    <s v="慢性歯周炎"/>
    <x v="1"/>
    <n v="5339539"/>
    <x v="1"/>
    <n v="2.2309978445704769E-2"/>
  </r>
  <r>
    <s v="2017_02_青森県"/>
    <x v="3"/>
    <x v="1"/>
    <x v="103"/>
    <s v="5234016"/>
    <s v="慢性歯周炎"/>
    <x v="2"/>
    <n v="1308707"/>
    <x v="0"/>
    <n v="10357"/>
  </r>
  <r>
    <s v="2017_02_青森県"/>
    <x v="3"/>
    <x v="1"/>
    <x v="103"/>
    <s v="5234016"/>
    <s v="慢性歯周炎"/>
    <x v="2"/>
    <n v="1308707"/>
    <x v="1"/>
    <n v="7.9139180886172375E-3"/>
  </r>
  <r>
    <s v="2017_03_岩手県"/>
    <x v="3"/>
    <x v="1"/>
    <x v="103"/>
    <s v="5234016"/>
    <s v="慢性歯周炎"/>
    <x v="3"/>
    <n v="1264329"/>
    <x v="0"/>
    <n v="38118"/>
  </r>
  <r>
    <s v="2017_03_岩手県"/>
    <x v="3"/>
    <x v="1"/>
    <x v="103"/>
    <s v="5234016"/>
    <s v="慢性歯周炎"/>
    <x v="3"/>
    <n v="1264329"/>
    <x v="1"/>
    <n v="3.0148798295380395E-2"/>
  </r>
  <r>
    <s v="2017_04_宮城県"/>
    <x v="3"/>
    <x v="1"/>
    <x v="103"/>
    <s v="5234016"/>
    <s v="慢性歯周炎"/>
    <x v="4"/>
    <n v="2312080"/>
    <x v="0"/>
    <n v="200383"/>
  </r>
  <r>
    <s v="2017_04_宮城県"/>
    <x v="3"/>
    <x v="1"/>
    <x v="103"/>
    <s v="5234016"/>
    <s v="慢性歯周炎"/>
    <x v="4"/>
    <n v="2312080"/>
    <x v="1"/>
    <n v="8.6667848863361124E-2"/>
  </r>
  <r>
    <s v="2017_05_秋田県"/>
    <x v="3"/>
    <x v="1"/>
    <x v="103"/>
    <s v="5234016"/>
    <s v="慢性歯周炎"/>
    <x v="5"/>
    <n v="1015057"/>
    <x v="0"/>
    <n v="71068"/>
  </r>
  <r>
    <s v="2017_05_秋田県"/>
    <x v="3"/>
    <x v="1"/>
    <x v="103"/>
    <s v="5234016"/>
    <s v="慢性歯周炎"/>
    <x v="5"/>
    <n v="1015057"/>
    <x v="1"/>
    <n v="7.00138021805672E-2"/>
  </r>
  <r>
    <s v="2017_06_山形県"/>
    <x v="3"/>
    <x v="1"/>
    <x v="103"/>
    <s v="5234016"/>
    <s v="慢性歯周炎"/>
    <x v="6"/>
    <n v="1106984"/>
    <x v="0"/>
    <n v="50902"/>
  </r>
  <r>
    <s v="2017_06_山形県"/>
    <x v="3"/>
    <x v="1"/>
    <x v="103"/>
    <s v="5234016"/>
    <s v="慢性歯周炎"/>
    <x v="6"/>
    <n v="1106984"/>
    <x v="1"/>
    <n v="4.5982597761123921E-2"/>
  </r>
  <r>
    <s v="2017_07_福島県"/>
    <x v="3"/>
    <x v="1"/>
    <x v="103"/>
    <s v="5234016"/>
    <s v="慢性歯周炎"/>
    <x v="7"/>
    <n v="1919680"/>
    <x v="0"/>
    <n v="138224"/>
  </r>
  <r>
    <s v="2017_07_福島県"/>
    <x v="3"/>
    <x v="1"/>
    <x v="103"/>
    <s v="5234016"/>
    <s v="慢性歯周炎"/>
    <x v="7"/>
    <n v="1919680"/>
    <x v="1"/>
    <n v="7.2003667277879643E-2"/>
  </r>
  <r>
    <s v="2017_08_茨城県"/>
    <x v="3"/>
    <x v="1"/>
    <x v="103"/>
    <s v="5234016"/>
    <s v="慢性歯周炎"/>
    <x v="8"/>
    <n v="2951087"/>
    <x v="0"/>
    <n v="164279"/>
  </r>
  <r>
    <s v="2017_08_茨城県"/>
    <x v="3"/>
    <x v="1"/>
    <x v="103"/>
    <s v="5234016"/>
    <s v="慢性歯周炎"/>
    <x v="8"/>
    <n v="2951087"/>
    <x v="1"/>
    <n v="5.5667284631052895E-2"/>
  </r>
  <r>
    <s v="2017_09_栃木県"/>
    <x v="3"/>
    <x v="1"/>
    <x v="103"/>
    <s v="5234016"/>
    <s v="慢性歯周炎"/>
    <x v="9"/>
    <n v="1985738"/>
    <x v="0"/>
    <n v="281377"/>
  </r>
  <r>
    <s v="2017_09_栃木県"/>
    <x v="3"/>
    <x v="1"/>
    <x v="103"/>
    <s v="5234016"/>
    <s v="慢性歯周炎"/>
    <x v="9"/>
    <n v="1985738"/>
    <x v="1"/>
    <n v="0.14169895524988693"/>
  </r>
  <r>
    <s v="2017_10_群馬県"/>
    <x v="3"/>
    <x v="1"/>
    <x v="103"/>
    <s v="5234016"/>
    <s v="慢性歯周炎"/>
    <x v="10"/>
    <n v="1990584"/>
    <x v="0"/>
    <n v="61366"/>
  </r>
  <r>
    <s v="2017_10_群馬県"/>
    <x v="3"/>
    <x v="1"/>
    <x v="103"/>
    <s v="5234016"/>
    <s v="慢性歯周炎"/>
    <x v="10"/>
    <n v="1990584"/>
    <x v="1"/>
    <n v="3.0828138877836857E-2"/>
  </r>
  <r>
    <s v="2017_11_埼玉県"/>
    <x v="3"/>
    <x v="1"/>
    <x v="103"/>
    <s v="5234016"/>
    <s v="慢性歯周炎"/>
    <x v="11"/>
    <n v="7363011"/>
    <x v="0"/>
    <n v="573972"/>
  </r>
  <r>
    <s v="2017_11_埼玉県"/>
    <x v="3"/>
    <x v="1"/>
    <x v="103"/>
    <s v="5234016"/>
    <s v="慢性歯周炎"/>
    <x v="11"/>
    <n v="7363011"/>
    <x v="1"/>
    <n v="7.7953435082468298E-2"/>
  </r>
  <r>
    <s v="2017_12_千葉県"/>
    <x v="3"/>
    <x v="1"/>
    <x v="103"/>
    <s v="5234016"/>
    <s v="慢性歯周炎"/>
    <x v="12"/>
    <n v="6298992"/>
    <x v="0"/>
    <n v="603705"/>
  </r>
  <r>
    <s v="2017_12_千葉県"/>
    <x v="3"/>
    <x v="1"/>
    <x v="103"/>
    <s v="5234016"/>
    <s v="慢性歯周炎"/>
    <x v="12"/>
    <n v="6298992"/>
    <x v="1"/>
    <n v="9.5841525120209714E-2"/>
  </r>
  <r>
    <s v="2017_13_東京都"/>
    <x v="3"/>
    <x v="1"/>
    <x v="103"/>
    <s v="5234016"/>
    <s v="慢性歯周炎"/>
    <x v="13"/>
    <n v="13637346"/>
    <x v="0"/>
    <n v="2121722"/>
  </r>
  <r>
    <s v="2017_13_東京都"/>
    <x v="3"/>
    <x v="1"/>
    <x v="103"/>
    <s v="5234016"/>
    <s v="慢性歯周炎"/>
    <x v="13"/>
    <n v="13637346"/>
    <x v="1"/>
    <n v="0.15558173855822094"/>
  </r>
  <r>
    <s v="2017_14_神奈川県"/>
    <x v="3"/>
    <x v="1"/>
    <x v="103"/>
    <s v="5234016"/>
    <s v="慢性歯周炎"/>
    <x v="14"/>
    <n v="9171274"/>
    <x v="0"/>
    <n v="923242"/>
  </r>
  <r>
    <s v="2017_14_神奈川県"/>
    <x v="3"/>
    <x v="1"/>
    <x v="103"/>
    <s v="5234016"/>
    <s v="慢性歯周炎"/>
    <x v="14"/>
    <n v="9171274"/>
    <x v="1"/>
    <n v="0.10066671217106805"/>
  </r>
  <r>
    <s v="2017_15_新潟県"/>
    <x v="3"/>
    <x v="1"/>
    <x v="103"/>
    <s v="5234016"/>
    <s v="慢性歯周炎"/>
    <x v="15"/>
    <n v="2281291"/>
    <x v="0"/>
    <n v="219351"/>
  </r>
  <r>
    <s v="2017_15_新潟県"/>
    <x v="3"/>
    <x v="1"/>
    <x v="103"/>
    <s v="5234016"/>
    <s v="慢性歯周炎"/>
    <x v="15"/>
    <n v="2281291"/>
    <x v="1"/>
    <n v="9.6152134909575318E-2"/>
  </r>
  <r>
    <s v="2017_16_富山県"/>
    <x v="3"/>
    <x v="1"/>
    <x v="103"/>
    <s v="5234016"/>
    <s v="慢性歯周炎"/>
    <x v="16"/>
    <n v="1069512"/>
    <x v="0"/>
    <n v="100264"/>
  </r>
  <r>
    <s v="2017_16_富山県"/>
    <x v="3"/>
    <x v="1"/>
    <x v="103"/>
    <s v="5234016"/>
    <s v="慢性歯周炎"/>
    <x v="16"/>
    <n v="1069512"/>
    <x v="1"/>
    <n v="9.3747428733852445E-2"/>
  </r>
  <r>
    <s v="2017_17_石川県"/>
    <x v="3"/>
    <x v="1"/>
    <x v="103"/>
    <s v="5234016"/>
    <s v="慢性歯周炎"/>
    <x v="17"/>
    <n v="1150398"/>
    <x v="0"/>
    <n v="78345"/>
  </r>
  <r>
    <s v="2017_17_石川県"/>
    <x v="3"/>
    <x v="1"/>
    <x v="103"/>
    <s v="5234016"/>
    <s v="慢性歯周炎"/>
    <x v="17"/>
    <n v="1150398"/>
    <x v="1"/>
    <n v="6.8102517563486717E-2"/>
  </r>
  <r>
    <s v="2017_18_福井県"/>
    <x v="3"/>
    <x v="1"/>
    <x v="103"/>
    <s v="5234016"/>
    <s v="慢性歯周炎"/>
    <x v="18"/>
    <n v="790758"/>
    <x v="0"/>
    <n v="45304"/>
  </r>
  <r>
    <s v="2017_18_福井県"/>
    <x v="3"/>
    <x v="1"/>
    <x v="103"/>
    <s v="5234016"/>
    <s v="慢性歯周炎"/>
    <x v="18"/>
    <n v="790758"/>
    <x v="1"/>
    <n v="5.7291864261885435E-2"/>
  </r>
  <r>
    <s v="2017_19_山梨県"/>
    <x v="3"/>
    <x v="1"/>
    <x v="103"/>
    <s v="5234016"/>
    <s v="慢性歯周炎"/>
    <x v="19"/>
    <n v="838823"/>
    <x v="0"/>
    <n v="31894"/>
  </r>
  <r>
    <s v="2017_19_山梨県"/>
    <x v="3"/>
    <x v="1"/>
    <x v="103"/>
    <s v="5234016"/>
    <s v="慢性歯周炎"/>
    <x v="19"/>
    <n v="838823"/>
    <x v="1"/>
    <n v="3.8022324137511727E-2"/>
  </r>
  <r>
    <s v="2017_20_長野県"/>
    <x v="3"/>
    <x v="1"/>
    <x v="103"/>
    <s v="5234016"/>
    <s v="慢性歯周炎"/>
    <x v="20"/>
    <n v="2114140"/>
    <x v="0"/>
    <n v="264582"/>
  </r>
  <r>
    <s v="2017_20_長野県"/>
    <x v="3"/>
    <x v="1"/>
    <x v="103"/>
    <s v="5234016"/>
    <s v="慢性歯周炎"/>
    <x v="20"/>
    <n v="2114140"/>
    <x v="1"/>
    <n v="0.12514876025239577"/>
  </r>
  <r>
    <s v="2017_21_岐阜県"/>
    <x v="3"/>
    <x v="1"/>
    <x v="103"/>
    <s v="5234016"/>
    <s v="慢性歯周炎"/>
    <x v="21"/>
    <n v="2054349"/>
    <x v="0"/>
    <n v="212035"/>
  </r>
  <r>
    <s v="2017_21_岐阜県"/>
    <x v="3"/>
    <x v="1"/>
    <x v="103"/>
    <s v="5234016"/>
    <s v="慢性歯周炎"/>
    <x v="21"/>
    <n v="2054349"/>
    <x v="1"/>
    <n v="0.10321274525409266"/>
  </r>
  <r>
    <s v="2017_22_静岡県"/>
    <x v="3"/>
    <x v="1"/>
    <x v="103"/>
    <s v="5234016"/>
    <s v="慢性歯周炎"/>
    <x v="22"/>
    <n v="3743015"/>
    <x v="0"/>
    <n v="581129"/>
  </r>
  <r>
    <s v="2017_22_静岡県"/>
    <x v="3"/>
    <x v="1"/>
    <x v="103"/>
    <s v="5234016"/>
    <s v="慢性歯周炎"/>
    <x v="22"/>
    <n v="3743015"/>
    <x v="1"/>
    <n v="0.15525692523273352"/>
  </r>
  <r>
    <s v="2017_23_愛知県"/>
    <x v="3"/>
    <x v="1"/>
    <x v="103"/>
    <s v="5234016"/>
    <s v="慢性歯周炎"/>
    <x v="23"/>
    <n v="7551840"/>
    <x v="0"/>
    <n v="836201"/>
  </r>
  <r>
    <s v="2017_23_愛知県"/>
    <x v="3"/>
    <x v="1"/>
    <x v="103"/>
    <s v="5234016"/>
    <s v="慢性歯周炎"/>
    <x v="23"/>
    <n v="7551840"/>
    <x v="1"/>
    <n v="0.11072811394309201"/>
  </r>
  <r>
    <s v="2017_24_三重県"/>
    <x v="3"/>
    <x v="1"/>
    <x v="103"/>
    <s v="5234016"/>
    <s v="慢性歯周炎"/>
    <x v="24"/>
    <n v="1834269"/>
    <x v="0"/>
    <n v="211063"/>
  </r>
  <r>
    <s v="2017_24_三重県"/>
    <x v="3"/>
    <x v="1"/>
    <x v="103"/>
    <s v="5234016"/>
    <s v="慢性歯周炎"/>
    <x v="24"/>
    <n v="1834269"/>
    <x v="1"/>
    <n v="0.11506654694594959"/>
  </r>
  <r>
    <s v="2017_25_滋賀県"/>
    <x v="3"/>
    <x v="1"/>
    <x v="103"/>
    <s v="5234016"/>
    <s v="慢性歯周炎"/>
    <x v="25"/>
    <n v="1419635"/>
    <x v="0"/>
    <n v="138084"/>
  </r>
  <r>
    <s v="2017_25_滋賀県"/>
    <x v="3"/>
    <x v="1"/>
    <x v="103"/>
    <s v="5234016"/>
    <s v="慢性歯周炎"/>
    <x v="25"/>
    <n v="1419635"/>
    <x v="1"/>
    <n v="9.726725531562691E-2"/>
  </r>
  <r>
    <s v="2017_26_京都府"/>
    <x v="3"/>
    <x v="1"/>
    <x v="103"/>
    <s v="5234016"/>
    <s v="慢性歯周炎"/>
    <x v="26"/>
    <n v="2563152"/>
    <x v="0"/>
    <n v="178053"/>
  </r>
  <r>
    <s v="2017_26_京都府"/>
    <x v="3"/>
    <x v="1"/>
    <x v="103"/>
    <s v="5234016"/>
    <s v="慢性歯周炎"/>
    <x v="26"/>
    <n v="2563152"/>
    <x v="1"/>
    <n v="6.9466422592183372E-2"/>
  </r>
  <r>
    <s v="2017_27_大阪府"/>
    <x v="3"/>
    <x v="1"/>
    <x v="103"/>
    <s v="5234016"/>
    <s v="慢性歯周炎"/>
    <x v="27"/>
    <n v="8856444"/>
    <x v="0"/>
    <n v="1216900"/>
  </r>
  <r>
    <s v="2017_27_大阪府"/>
    <x v="3"/>
    <x v="1"/>
    <x v="103"/>
    <s v="5234016"/>
    <s v="慢性歯周炎"/>
    <x v="27"/>
    <n v="8856444"/>
    <x v="1"/>
    <n v="0.13740277700621154"/>
  </r>
  <r>
    <s v="2017_28_兵庫県"/>
    <x v="3"/>
    <x v="1"/>
    <x v="103"/>
    <s v="5234016"/>
    <s v="慢性歯周炎"/>
    <x v="28"/>
    <n v="5589708"/>
    <x v="0"/>
    <n v="542856"/>
  </r>
  <r>
    <s v="2017_28_兵庫県"/>
    <x v="3"/>
    <x v="1"/>
    <x v="103"/>
    <s v="5234016"/>
    <s v="慢性歯周炎"/>
    <x v="28"/>
    <n v="5589708"/>
    <x v="1"/>
    <n v="9.7117058708612328E-2"/>
  </r>
  <r>
    <s v="2017_29_奈良県"/>
    <x v="3"/>
    <x v="1"/>
    <x v="103"/>
    <s v="5234016"/>
    <s v="慢性歯周炎"/>
    <x v="29"/>
    <n v="1371700"/>
    <x v="0"/>
    <n v="98974"/>
  </r>
  <r>
    <s v="2017_29_奈良県"/>
    <x v="3"/>
    <x v="1"/>
    <x v="103"/>
    <s v="5234016"/>
    <s v="慢性歯周炎"/>
    <x v="29"/>
    <n v="1371700"/>
    <x v="1"/>
    <n v="7.2154261135816869E-2"/>
  </r>
  <r>
    <s v="2017_30_和歌山県"/>
    <x v="3"/>
    <x v="1"/>
    <x v="103"/>
    <s v="5234016"/>
    <s v="慢性歯周炎"/>
    <x v="30"/>
    <n v="975074"/>
    <x v="0"/>
    <n v="64613"/>
  </r>
  <r>
    <s v="2017_30_和歌山県"/>
    <x v="3"/>
    <x v="1"/>
    <x v="103"/>
    <s v="5234016"/>
    <s v="慢性歯周炎"/>
    <x v="30"/>
    <n v="975074"/>
    <x v="1"/>
    <n v="6.6264714267840183E-2"/>
  </r>
  <r>
    <s v="2017_31_鳥取県"/>
    <x v="3"/>
    <x v="1"/>
    <x v="103"/>
    <s v="5234016"/>
    <s v="慢性歯周炎"/>
    <x v="31"/>
    <n v="570824"/>
    <x v="0"/>
    <n v="46726"/>
  </r>
  <r>
    <s v="2017_31_鳥取県"/>
    <x v="3"/>
    <x v="1"/>
    <x v="103"/>
    <s v="5234016"/>
    <s v="慢性歯周炎"/>
    <x v="31"/>
    <n v="570824"/>
    <x v="1"/>
    <n v="8.1857104816896273E-2"/>
  </r>
  <r>
    <s v="2017_32_島根県"/>
    <x v="3"/>
    <x v="1"/>
    <x v="103"/>
    <s v="5234016"/>
    <s v="慢性歯周炎"/>
    <x v="32"/>
    <n v="691225"/>
    <x v="0"/>
    <n v="35125"/>
  </r>
  <r>
    <s v="2017_32_島根県"/>
    <x v="3"/>
    <x v="1"/>
    <x v="103"/>
    <s v="5234016"/>
    <s v="慢性歯周炎"/>
    <x v="32"/>
    <n v="691225"/>
    <x v="1"/>
    <n v="5.0815581033672105E-2"/>
  </r>
  <r>
    <s v="2017_33_岡山県"/>
    <x v="3"/>
    <x v="1"/>
    <x v="103"/>
    <s v="5234016"/>
    <s v="慢性歯周炎"/>
    <x v="33"/>
    <n v="1920619"/>
    <x v="0"/>
    <n v="280860"/>
  </r>
  <r>
    <s v="2017_33_岡山県"/>
    <x v="3"/>
    <x v="1"/>
    <x v="103"/>
    <s v="5234016"/>
    <s v="慢性歯周炎"/>
    <x v="33"/>
    <n v="1920619"/>
    <x v="1"/>
    <n v="0.14623410473394255"/>
  </r>
  <r>
    <s v="2017_34_広島県"/>
    <x v="3"/>
    <x v="1"/>
    <x v="103"/>
    <s v="5234016"/>
    <s v="慢性歯周炎"/>
    <x v="34"/>
    <n v="2848846"/>
    <x v="0"/>
    <n v="269380"/>
  </r>
  <r>
    <s v="2017_34_広島県"/>
    <x v="3"/>
    <x v="1"/>
    <x v="103"/>
    <s v="5234016"/>
    <s v="慢性歯周炎"/>
    <x v="34"/>
    <n v="2848846"/>
    <x v="1"/>
    <n v="9.4557585773327166E-2"/>
  </r>
  <r>
    <s v="2017_35_山口県"/>
    <x v="3"/>
    <x v="1"/>
    <x v="103"/>
    <s v="5234016"/>
    <s v="慢性歯周炎"/>
    <x v="35"/>
    <n v="1396197"/>
    <x v="0"/>
    <n v="134442"/>
  </r>
  <r>
    <s v="2017_35_山口県"/>
    <x v="3"/>
    <x v="1"/>
    <x v="103"/>
    <s v="5234016"/>
    <s v="慢性歯周炎"/>
    <x v="35"/>
    <n v="1396197"/>
    <x v="1"/>
    <n v="9.6291569169680208E-2"/>
  </r>
  <r>
    <s v="2017_36_徳島県"/>
    <x v="3"/>
    <x v="1"/>
    <x v="103"/>
    <s v="5234016"/>
    <s v="慢性歯周炎"/>
    <x v="36"/>
    <n v="757377"/>
    <x v="0"/>
    <n v="68549"/>
  </r>
  <r>
    <s v="2017_36_徳島県"/>
    <x v="3"/>
    <x v="1"/>
    <x v="103"/>
    <s v="5234016"/>
    <s v="慢性歯周炎"/>
    <x v="36"/>
    <n v="757377"/>
    <x v="1"/>
    <n v="9.0508425790590416E-2"/>
  </r>
  <r>
    <s v="2017_37_香川県"/>
    <x v="3"/>
    <x v="1"/>
    <x v="103"/>
    <s v="5234016"/>
    <s v="慢性歯周炎"/>
    <x v="37"/>
    <n v="993205"/>
    <x v="0"/>
    <n v="143462"/>
  </r>
  <r>
    <s v="2017_37_香川県"/>
    <x v="3"/>
    <x v="1"/>
    <x v="103"/>
    <s v="5234016"/>
    <s v="慢性歯周炎"/>
    <x v="37"/>
    <n v="993205"/>
    <x v="1"/>
    <n v="0.14444349353859476"/>
  </r>
  <r>
    <s v="2017_38_愛媛県"/>
    <x v="3"/>
    <x v="1"/>
    <x v="103"/>
    <s v="5234016"/>
    <s v="慢性歯周炎"/>
    <x v="38"/>
    <n v="1394339"/>
    <x v="0"/>
    <n v="50271"/>
  </r>
  <r>
    <s v="2017_38_愛媛県"/>
    <x v="3"/>
    <x v="1"/>
    <x v="103"/>
    <s v="5234016"/>
    <s v="慢性歯周炎"/>
    <x v="38"/>
    <n v="1394339"/>
    <x v="1"/>
    <n v="3.605364262205963E-2"/>
  </r>
  <r>
    <s v="2017_39_高知県"/>
    <x v="3"/>
    <x v="1"/>
    <x v="103"/>
    <s v="5234016"/>
    <s v="慢性歯周炎"/>
    <x v="39"/>
    <n v="725289"/>
    <x v="0"/>
    <n v="83331"/>
  </r>
  <r>
    <s v="2017_39_高知県"/>
    <x v="3"/>
    <x v="1"/>
    <x v="103"/>
    <s v="5234016"/>
    <s v="慢性歯周炎"/>
    <x v="39"/>
    <n v="725289"/>
    <x v="1"/>
    <n v="0.11489351141407081"/>
  </r>
  <r>
    <s v="2017_40_福岡県"/>
    <x v="3"/>
    <x v="1"/>
    <x v="103"/>
    <s v="5234016"/>
    <s v="慢性歯周炎"/>
    <x v="40"/>
    <n v="5130773"/>
    <x v="0"/>
    <n v="251820"/>
  </r>
  <r>
    <s v="2017_40_福岡県"/>
    <x v="3"/>
    <x v="1"/>
    <x v="103"/>
    <s v="5234016"/>
    <s v="慢性歯周炎"/>
    <x v="40"/>
    <n v="5130773"/>
    <x v="1"/>
    <n v="4.9080323764079996E-2"/>
  </r>
  <r>
    <s v="2017_41_佐賀県"/>
    <x v="3"/>
    <x v="1"/>
    <x v="103"/>
    <s v="5234016"/>
    <s v="慢性歯周炎"/>
    <x v="41"/>
    <n v="833272"/>
    <x v="0"/>
    <n v="73000"/>
  </r>
  <r>
    <s v="2017_41_佐賀県"/>
    <x v="3"/>
    <x v="1"/>
    <x v="103"/>
    <s v="5234016"/>
    <s v="慢性歯周炎"/>
    <x v="41"/>
    <n v="833272"/>
    <x v="1"/>
    <n v="8.7606447834560619E-2"/>
  </r>
  <r>
    <s v="2017_42_長崎県"/>
    <x v="3"/>
    <x v="1"/>
    <x v="103"/>
    <s v="5234016"/>
    <s v="慢性歯周炎"/>
    <x v="42"/>
    <n v="1379003"/>
    <x v="0"/>
    <n v="222649"/>
  </r>
  <r>
    <s v="2017_42_長崎県"/>
    <x v="3"/>
    <x v="1"/>
    <x v="103"/>
    <s v="5234016"/>
    <s v="慢性歯周炎"/>
    <x v="42"/>
    <n v="1379003"/>
    <x v="1"/>
    <n v="0.16145650154495675"/>
  </r>
  <r>
    <s v="2017_43_熊本県"/>
    <x v="3"/>
    <x v="1"/>
    <x v="103"/>
    <s v="5234016"/>
    <s v="慢性歯周炎"/>
    <x v="43"/>
    <n v="1789184"/>
    <x v="0"/>
    <n v="113486"/>
  </r>
  <r>
    <s v="2017_43_熊本県"/>
    <x v="3"/>
    <x v="1"/>
    <x v="103"/>
    <s v="5234016"/>
    <s v="慢性歯周炎"/>
    <x v="43"/>
    <n v="1789184"/>
    <x v="1"/>
    <n v="6.3428915080841322E-2"/>
  </r>
  <r>
    <s v="2017_44_大分県"/>
    <x v="3"/>
    <x v="1"/>
    <x v="103"/>
    <s v="5234016"/>
    <s v="慢性歯周炎"/>
    <x v="44"/>
    <n v="1169158"/>
    <x v="0"/>
    <n v="62627"/>
  </r>
  <r>
    <s v="2017_44_大分県"/>
    <x v="3"/>
    <x v="1"/>
    <x v="103"/>
    <s v="5234016"/>
    <s v="慢性歯周炎"/>
    <x v="44"/>
    <n v="1169158"/>
    <x v="1"/>
    <n v="5.3565899561906945E-2"/>
  </r>
  <r>
    <s v="2017_45_宮崎県"/>
    <x v="3"/>
    <x v="1"/>
    <x v="103"/>
    <s v="5234016"/>
    <s v="慢性歯周炎"/>
    <x v="45"/>
    <n v="1112008"/>
    <x v="0"/>
    <n v="204146"/>
  </r>
  <r>
    <s v="2017_45_宮崎県"/>
    <x v="3"/>
    <x v="1"/>
    <x v="103"/>
    <s v="5234016"/>
    <s v="慢性歯周炎"/>
    <x v="45"/>
    <n v="1112008"/>
    <x v="1"/>
    <n v="0.18358321163157099"/>
  </r>
  <r>
    <s v="2017_46_鹿児島県"/>
    <x v="3"/>
    <x v="1"/>
    <x v="103"/>
    <s v="5234016"/>
    <s v="慢性歯周炎"/>
    <x v="46"/>
    <n v="1655888"/>
    <x v="0"/>
    <n v="93691"/>
  </r>
  <r>
    <s v="2017_46_鹿児島県"/>
    <x v="3"/>
    <x v="1"/>
    <x v="103"/>
    <s v="5234016"/>
    <s v="慢性歯周炎"/>
    <x v="46"/>
    <n v="1655888"/>
    <x v="1"/>
    <n v="5.6580517522924256E-2"/>
  </r>
  <r>
    <s v="2017_47_沖縄県"/>
    <x v="3"/>
    <x v="1"/>
    <x v="103"/>
    <s v="5234016"/>
    <s v="慢性歯周炎"/>
    <x v="47"/>
    <n v="1471536"/>
    <x v="0"/>
    <n v="162141"/>
  </r>
  <r>
    <s v="2017_47_沖縄県"/>
    <x v="3"/>
    <x v="1"/>
    <x v="103"/>
    <s v="5234016"/>
    <s v="慢性歯周炎"/>
    <x v="47"/>
    <n v="1471536"/>
    <x v="1"/>
    <n v="0.11018486805623512"/>
  </r>
  <r>
    <s v="2017_総計"/>
    <x v="3"/>
    <x v="1"/>
    <x v="104"/>
    <s v="5234028"/>
    <s v="化膿性歯周炎"/>
    <x v="0"/>
    <n v="127707259"/>
    <x v="0"/>
    <n v="1001"/>
  </r>
  <r>
    <s v="2017_総計"/>
    <x v="3"/>
    <x v="1"/>
    <x v="104"/>
    <s v="5234028"/>
    <s v="化膿性歯周炎"/>
    <x v="0"/>
    <n v="127707259"/>
    <x v="1"/>
    <n v="7.8382388584504817E-6"/>
  </r>
  <r>
    <s v="2017_01_北海道"/>
    <x v="3"/>
    <x v="1"/>
    <x v="104"/>
    <s v="5234028"/>
    <s v="化膿性歯周炎"/>
    <x v="1"/>
    <n v="5339539"/>
    <x v="0"/>
    <n v="10"/>
  </r>
  <r>
    <s v="2017_01_北海道"/>
    <x v="3"/>
    <x v="1"/>
    <x v="104"/>
    <s v="5234028"/>
    <s v="化膿性歯周炎"/>
    <x v="1"/>
    <n v="5339539"/>
    <x v="1"/>
    <n v="1.8728208558828769E-6"/>
  </r>
  <r>
    <s v="2017_02_青森県"/>
    <x v="3"/>
    <x v="1"/>
    <x v="104"/>
    <s v="5234028"/>
    <s v="化膿性歯周炎"/>
    <x v="2"/>
    <n v="1308707"/>
    <x v="0"/>
    <n v="207"/>
  </r>
  <r>
    <s v="2017_02_青森県"/>
    <x v="3"/>
    <x v="1"/>
    <x v="104"/>
    <s v="5234028"/>
    <s v="化膿性歯周炎"/>
    <x v="2"/>
    <n v="1308707"/>
    <x v="1"/>
    <n v="1.5817138595575634E-4"/>
  </r>
  <r>
    <s v="2017_08_茨城県"/>
    <x v="3"/>
    <x v="1"/>
    <x v="104"/>
    <s v="5234028"/>
    <s v="化膿性歯周炎"/>
    <x v="8"/>
    <n v="2951087"/>
    <x v="0"/>
    <n v="214"/>
  </r>
  <r>
    <s v="2017_08_茨城県"/>
    <x v="3"/>
    <x v="1"/>
    <x v="104"/>
    <s v="5234028"/>
    <s v="化膿性歯周炎"/>
    <x v="8"/>
    <n v="2951087"/>
    <x v="1"/>
    <n v="7.2515652706951712E-5"/>
  </r>
  <r>
    <s v="2017_11_埼玉県"/>
    <x v="3"/>
    <x v="1"/>
    <x v="104"/>
    <s v="5234028"/>
    <s v="化膿性歯周炎"/>
    <x v="11"/>
    <n v="7363011"/>
    <x v="0"/>
    <n v="12"/>
  </r>
  <r>
    <s v="2017_11_埼玉県"/>
    <x v="3"/>
    <x v="1"/>
    <x v="104"/>
    <s v="5234028"/>
    <s v="化膿性歯周炎"/>
    <x v="11"/>
    <n v="7363011"/>
    <x v="1"/>
    <n v="1.6297680391894023E-6"/>
  </r>
  <r>
    <s v="2017_13_東京都"/>
    <x v="3"/>
    <x v="1"/>
    <x v="104"/>
    <s v="5234028"/>
    <s v="化膿性歯周炎"/>
    <x v="13"/>
    <n v="13637346"/>
    <x v="0"/>
    <n v="21"/>
  </r>
  <r>
    <s v="2017_13_東京都"/>
    <x v="3"/>
    <x v="1"/>
    <x v="104"/>
    <s v="5234028"/>
    <s v="化膿性歯周炎"/>
    <x v="13"/>
    <n v="13637346"/>
    <x v="1"/>
    <n v="1.5398890663916572E-6"/>
  </r>
  <r>
    <s v="2017_14_神奈川県"/>
    <x v="3"/>
    <x v="1"/>
    <x v="104"/>
    <s v="5234028"/>
    <s v="化膿性歯周炎"/>
    <x v="14"/>
    <n v="9171274"/>
    <x v="0"/>
    <n v="36"/>
  </r>
  <r>
    <s v="2017_14_神奈川県"/>
    <x v="3"/>
    <x v="1"/>
    <x v="104"/>
    <s v="5234028"/>
    <s v="化膿性歯周炎"/>
    <x v="14"/>
    <n v="9171274"/>
    <x v="1"/>
    <n v="3.9252998002240475E-6"/>
  </r>
  <r>
    <s v="2017_22_静岡県"/>
    <x v="3"/>
    <x v="1"/>
    <x v="104"/>
    <s v="5234028"/>
    <s v="化膿性歯周炎"/>
    <x v="22"/>
    <n v="3743015"/>
    <x v="0"/>
    <n v="11"/>
  </r>
  <r>
    <s v="2017_22_静岡県"/>
    <x v="3"/>
    <x v="1"/>
    <x v="104"/>
    <s v="5234028"/>
    <s v="化膿性歯周炎"/>
    <x v="22"/>
    <n v="3743015"/>
    <x v="1"/>
    <n v="2.9388073518273371E-6"/>
  </r>
  <r>
    <s v="2017_23_愛知県"/>
    <x v="3"/>
    <x v="1"/>
    <x v="104"/>
    <s v="5234028"/>
    <s v="化膿性歯周炎"/>
    <x v="23"/>
    <n v="7551840"/>
    <x v="0"/>
    <n v="115"/>
  </r>
  <r>
    <s v="2017_23_愛知県"/>
    <x v="3"/>
    <x v="1"/>
    <x v="104"/>
    <s v="5234028"/>
    <s v="化膿性歯周炎"/>
    <x v="23"/>
    <n v="7551840"/>
    <x v="1"/>
    <n v="1.5228076866035298E-5"/>
  </r>
  <r>
    <s v="2017_26_京都府"/>
    <x v="3"/>
    <x v="1"/>
    <x v="104"/>
    <s v="5234028"/>
    <s v="化膿性歯周炎"/>
    <x v="26"/>
    <n v="2563152"/>
    <x v="0"/>
    <n v="19"/>
  </r>
  <r>
    <s v="2017_26_京都府"/>
    <x v="3"/>
    <x v="1"/>
    <x v="104"/>
    <s v="5234028"/>
    <s v="化膿性歯周炎"/>
    <x v="26"/>
    <n v="2563152"/>
    <x v="1"/>
    <n v="7.4127480539585634E-6"/>
  </r>
  <r>
    <s v="2017_27_大阪府"/>
    <x v="3"/>
    <x v="1"/>
    <x v="104"/>
    <s v="5234028"/>
    <s v="化膿性歯周炎"/>
    <x v="27"/>
    <n v="8856444"/>
    <x v="0"/>
    <n v="19"/>
  </r>
  <r>
    <s v="2017_27_大阪府"/>
    <x v="3"/>
    <x v="1"/>
    <x v="104"/>
    <s v="5234028"/>
    <s v="化膿性歯周炎"/>
    <x v="27"/>
    <n v="8856444"/>
    <x v="1"/>
    <n v="2.1453305638244875E-6"/>
  </r>
  <r>
    <s v="2017_28_兵庫県"/>
    <x v="3"/>
    <x v="1"/>
    <x v="104"/>
    <s v="5234028"/>
    <s v="化膿性歯周炎"/>
    <x v="28"/>
    <n v="5589708"/>
    <x v="0"/>
    <n v="16"/>
  </r>
  <r>
    <s v="2017_28_兵庫県"/>
    <x v="3"/>
    <x v="1"/>
    <x v="104"/>
    <s v="5234028"/>
    <s v="化膿性歯周炎"/>
    <x v="28"/>
    <n v="5589708"/>
    <x v="1"/>
    <n v="2.8624035459455128E-6"/>
  </r>
  <r>
    <s v="2017_30_和歌山県"/>
    <x v="3"/>
    <x v="1"/>
    <x v="104"/>
    <s v="5234028"/>
    <s v="化膿性歯周炎"/>
    <x v="30"/>
    <n v="975074"/>
    <x v="0"/>
    <n v="113"/>
  </r>
  <r>
    <s v="2017_30_和歌山県"/>
    <x v="3"/>
    <x v="1"/>
    <x v="104"/>
    <s v="5234028"/>
    <s v="化膿性歯周炎"/>
    <x v="30"/>
    <n v="975074"/>
    <x v="1"/>
    <n v="1.1588864024679152E-4"/>
  </r>
  <r>
    <s v="2017_40_福岡県"/>
    <x v="3"/>
    <x v="1"/>
    <x v="104"/>
    <s v="5234028"/>
    <s v="化膿性歯周炎"/>
    <x v="40"/>
    <n v="5130773"/>
    <x v="0"/>
    <n v="179"/>
  </r>
  <r>
    <s v="2017_40_福岡県"/>
    <x v="3"/>
    <x v="1"/>
    <x v="104"/>
    <s v="5234028"/>
    <s v="化膿性歯周炎"/>
    <x v="40"/>
    <n v="5130773"/>
    <x v="1"/>
    <n v="3.4887530592368829E-5"/>
  </r>
  <r>
    <s v="2017_総計"/>
    <x v="3"/>
    <x v="1"/>
    <x v="105"/>
    <s v="5234030"/>
    <s v="歯冠周囲炎"/>
    <x v="0"/>
    <n v="127707259"/>
    <x v="0"/>
    <n v="97133"/>
  </r>
  <r>
    <s v="2017_総計"/>
    <x v="3"/>
    <x v="1"/>
    <x v="105"/>
    <s v="5234030"/>
    <s v="歯冠周囲炎"/>
    <x v="0"/>
    <n v="127707259"/>
    <x v="1"/>
    <n v="7.6059106397389673E-4"/>
  </r>
  <r>
    <s v="2017_01_北海道"/>
    <x v="3"/>
    <x v="1"/>
    <x v="105"/>
    <s v="5234030"/>
    <s v="歯冠周囲炎"/>
    <x v="1"/>
    <n v="5339539"/>
    <x v="0"/>
    <n v="3623"/>
  </r>
  <r>
    <s v="2017_01_北海道"/>
    <x v="3"/>
    <x v="1"/>
    <x v="105"/>
    <s v="5234030"/>
    <s v="歯冠周囲炎"/>
    <x v="1"/>
    <n v="5339539"/>
    <x v="1"/>
    <n v="6.7852299608636626E-4"/>
  </r>
  <r>
    <s v="2017_02_青森県"/>
    <x v="3"/>
    <x v="1"/>
    <x v="105"/>
    <s v="5234030"/>
    <s v="歯冠周囲炎"/>
    <x v="2"/>
    <n v="1308707"/>
    <x v="0"/>
    <n v="870"/>
  </r>
  <r>
    <s v="2017_02_青森県"/>
    <x v="3"/>
    <x v="1"/>
    <x v="105"/>
    <s v="5234030"/>
    <s v="歯冠周囲炎"/>
    <x v="2"/>
    <n v="1308707"/>
    <x v="1"/>
    <n v="6.6477828879955554E-4"/>
  </r>
  <r>
    <s v="2017_03_岩手県"/>
    <x v="3"/>
    <x v="1"/>
    <x v="105"/>
    <s v="5234030"/>
    <s v="歯冠周囲炎"/>
    <x v="3"/>
    <n v="1264329"/>
    <x v="0"/>
    <n v="482"/>
  </r>
  <r>
    <s v="2017_03_岩手県"/>
    <x v="3"/>
    <x v="1"/>
    <x v="105"/>
    <s v="5234030"/>
    <s v="歯冠周囲炎"/>
    <x v="3"/>
    <n v="1264329"/>
    <x v="1"/>
    <n v="3.8122988557566897E-4"/>
  </r>
  <r>
    <s v="2017_04_宮城県"/>
    <x v="3"/>
    <x v="1"/>
    <x v="105"/>
    <s v="5234030"/>
    <s v="歯冠周囲炎"/>
    <x v="4"/>
    <n v="2312080"/>
    <x v="0"/>
    <n v="5095"/>
  </r>
  <r>
    <s v="2017_04_宮城県"/>
    <x v="3"/>
    <x v="1"/>
    <x v="105"/>
    <s v="5234030"/>
    <s v="歯冠周囲炎"/>
    <x v="4"/>
    <n v="2312080"/>
    <x v="1"/>
    <n v="2.2036434725442025E-3"/>
  </r>
  <r>
    <s v="2017_05_秋田県"/>
    <x v="3"/>
    <x v="1"/>
    <x v="105"/>
    <s v="5234030"/>
    <s v="歯冠周囲炎"/>
    <x v="5"/>
    <n v="1015057"/>
    <x v="0"/>
    <n v="330"/>
  </r>
  <r>
    <s v="2017_05_秋田県"/>
    <x v="3"/>
    <x v="1"/>
    <x v="105"/>
    <s v="5234030"/>
    <s v="歯冠周囲炎"/>
    <x v="5"/>
    <n v="1015057"/>
    <x v="1"/>
    <n v="3.2510489558714437E-4"/>
  </r>
  <r>
    <s v="2017_06_山形県"/>
    <x v="3"/>
    <x v="1"/>
    <x v="105"/>
    <s v="5234030"/>
    <s v="歯冠周囲炎"/>
    <x v="6"/>
    <n v="1106984"/>
    <x v="0"/>
    <n v="893"/>
  </r>
  <r>
    <s v="2017_06_山形県"/>
    <x v="3"/>
    <x v="1"/>
    <x v="105"/>
    <s v="5234030"/>
    <s v="歯冠周囲炎"/>
    <x v="6"/>
    <n v="1106984"/>
    <x v="1"/>
    <n v="8.0669639308246553E-4"/>
  </r>
  <r>
    <s v="2017_07_福島県"/>
    <x v="3"/>
    <x v="1"/>
    <x v="105"/>
    <s v="5234030"/>
    <s v="歯冠周囲炎"/>
    <x v="7"/>
    <n v="1919680"/>
    <x v="0"/>
    <n v="2185"/>
  </r>
  <r>
    <s v="2017_07_福島県"/>
    <x v="3"/>
    <x v="1"/>
    <x v="105"/>
    <s v="5234030"/>
    <s v="歯冠周囲炎"/>
    <x v="7"/>
    <n v="1919680"/>
    <x v="1"/>
    <n v="1.1382105350891815E-3"/>
  </r>
  <r>
    <s v="2017_08_茨城県"/>
    <x v="3"/>
    <x v="1"/>
    <x v="105"/>
    <s v="5234030"/>
    <s v="歯冠周囲炎"/>
    <x v="8"/>
    <n v="2951087"/>
    <x v="0"/>
    <n v="2053"/>
  </r>
  <r>
    <s v="2017_08_茨城県"/>
    <x v="3"/>
    <x v="1"/>
    <x v="105"/>
    <s v="5234030"/>
    <s v="歯冠周囲炎"/>
    <x v="8"/>
    <n v="2951087"/>
    <x v="1"/>
    <n v="6.9567586452042929E-4"/>
  </r>
  <r>
    <s v="2017_09_栃木県"/>
    <x v="3"/>
    <x v="1"/>
    <x v="105"/>
    <s v="5234030"/>
    <s v="歯冠周囲炎"/>
    <x v="9"/>
    <n v="1985738"/>
    <x v="0"/>
    <n v="1025"/>
  </r>
  <r>
    <s v="2017_09_栃木県"/>
    <x v="3"/>
    <x v="1"/>
    <x v="105"/>
    <s v="5234030"/>
    <s v="歯冠周囲炎"/>
    <x v="9"/>
    <n v="1985738"/>
    <x v="1"/>
    <n v="5.1618088589733388E-4"/>
  </r>
  <r>
    <s v="2017_10_群馬県"/>
    <x v="3"/>
    <x v="1"/>
    <x v="105"/>
    <s v="5234030"/>
    <s v="歯冠周囲炎"/>
    <x v="10"/>
    <n v="1990584"/>
    <x v="0"/>
    <n v="1512"/>
  </r>
  <r>
    <s v="2017_10_群馬県"/>
    <x v="3"/>
    <x v="1"/>
    <x v="105"/>
    <s v="5234030"/>
    <s v="歯冠周囲炎"/>
    <x v="10"/>
    <n v="1990584"/>
    <x v="1"/>
    <n v="7.5957608420443453E-4"/>
  </r>
  <r>
    <s v="2017_11_埼玉県"/>
    <x v="3"/>
    <x v="1"/>
    <x v="105"/>
    <s v="5234030"/>
    <s v="歯冠周囲炎"/>
    <x v="11"/>
    <n v="7363011"/>
    <x v="0"/>
    <n v="2752"/>
  </r>
  <r>
    <s v="2017_11_埼玉県"/>
    <x v="3"/>
    <x v="1"/>
    <x v="105"/>
    <s v="5234030"/>
    <s v="歯冠周囲炎"/>
    <x v="11"/>
    <n v="7363011"/>
    <x v="1"/>
    <n v="3.7376013698743626E-4"/>
  </r>
  <r>
    <s v="2017_12_千葉県"/>
    <x v="3"/>
    <x v="1"/>
    <x v="105"/>
    <s v="5234030"/>
    <s v="歯冠周囲炎"/>
    <x v="12"/>
    <n v="6298992"/>
    <x v="0"/>
    <n v="3125"/>
  </r>
  <r>
    <s v="2017_12_千葉県"/>
    <x v="3"/>
    <x v="1"/>
    <x v="105"/>
    <s v="5234030"/>
    <s v="歯冠周囲炎"/>
    <x v="12"/>
    <n v="6298992"/>
    <x v="1"/>
    <n v="4.9611112381155588E-4"/>
  </r>
  <r>
    <s v="2017_13_東京都"/>
    <x v="3"/>
    <x v="1"/>
    <x v="105"/>
    <s v="5234030"/>
    <s v="歯冠周囲炎"/>
    <x v="13"/>
    <n v="13637346"/>
    <x v="0"/>
    <n v="3501"/>
  </r>
  <r>
    <s v="2017_13_東京都"/>
    <x v="3"/>
    <x v="1"/>
    <x v="105"/>
    <s v="5234030"/>
    <s v="歯冠周囲炎"/>
    <x v="13"/>
    <n v="13637346"/>
    <x v="1"/>
    <n v="2.5672150578272339E-4"/>
  </r>
  <r>
    <s v="2017_14_神奈川県"/>
    <x v="3"/>
    <x v="1"/>
    <x v="105"/>
    <s v="5234030"/>
    <s v="歯冠周囲炎"/>
    <x v="14"/>
    <n v="9171274"/>
    <x v="0"/>
    <n v="2954"/>
  </r>
  <r>
    <s v="2017_14_神奈川県"/>
    <x v="3"/>
    <x v="1"/>
    <x v="105"/>
    <s v="5234030"/>
    <s v="歯冠周囲炎"/>
    <x v="14"/>
    <n v="9171274"/>
    <x v="1"/>
    <n v="3.2209265582949543E-4"/>
  </r>
  <r>
    <s v="2017_15_新潟県"/>
    <x v="3"/>
    <x v="1"/>
    <x v="105"/>
    <s v="5234030"/>
    <s v="歯冠周囲炎"/>
    <x v="15"/>
    <n v="2281291"/>
    <x v="0"/>
    <n v="2070"/>
  </r>
  <r>
    <s v="2017_15_新潟県"/>
    <x v="3"/>
    <x v="1"/>
    <x v="105"/>
    <s v="5234030"/>
    <s v="歯冠周囲炎"/>
    <x v="15"/>
    <n v="2281291"/>
    <x v="1"/>
    <n v="9.0738095227658371E-4"/>
  </r>
  <r>
    <s v="2017_16_富山県"/>
    <x v="3"/>
    <x v="1"/>
    <x v="105"/>
    <s v="5234030"/>
    <s v="歯冠周囲炎"/>
    <x v="16"/>
    <n v="1069512"/>
    <x v="0"/>
    <n v="637"/>
  </r>
  <r>
    <s v="2017_16_富山県"/>
    <x v="3"/>
    <x v="1"/>
    <x v="105"/>
    <s v="5234030"/>
    <s v="歯冠周囲炎"/>
    <x v="16"/>
    <n v="1069512"/>
    <x v="1"/>
    <n v="5.9559874036008945E-4"/>
  </r>
  <r>
    <s v="2017_17_石川県"/>
    <x v="3"/>
    <x v="1"/>
    <x v="105"/>
    <s v="5234030"/>
    <s v="歯冠周囲炎"/>
    <x v="17"/>
    <n v="1150398"/>
    <x v="0"/>
    <n v="826"/>
  </r>
  <r>
    <s v="2017_17_石川県"/>
    <x v="3"/>
    <x v="1"/>
    <x v="105"/>
    <s v="5234030"/>
    <s v="歯冠周囲炎"/>
    <x v="17"/>
    <n v="1150398"/>
    <x v="1"/>
    <n v="7.1801237484766145E-4"/>
  </r>
  <r>
    <s v="2017_18_福井県"/>
    <x v="3"/>
    <x v="1"/>
    <x v="105"/>
    <s v="5234030"/>
    <s v="歯冠周囲炎"/>
    <x v="18"/>
    <n v="790758"/>
    <x v="0"/>
    <n v="705"/>
  </r>
  <r>
    <s v="2017_18_福井県"/>
    <x v="3"/>
    <x v="1"/>
    <x v="105"/>
    <s v="5234030"/>
    <s v="歯冠周囲炎"/>
    <x v="18"/>
    <n v="790758"/>
    <x v="1"/>
    <n v="8.9154962706668791E-4"/>
  </r>
  <r>
    <s v="2017_19_山梨県"/>
    <x v="3"/>
    <x v="1"/>
    <x v="105"/>
    <s v="5234030"/>
    <s v="歯冠周囲炎"/>
    <x v="19"/>
    <n v="838823"/>
    <x v="0"/>
    <n v="269"/>
  </r>
  <r>
    <s v="2017_19_山梨県"/>
    <x v="3"/>
    <x v="1"/>
    <x v="105"/>
    <s v="5234030"/>
    <s v="歯冠周囲炎"/>
    <x v="19"/>
    <n v="838823"/>
    <x v="1"/>
    <n v="3.2068743942405015E-4"/>
  </r>
  <r>
    <s v="2017_20_長野県"/>
    <x v="3"/>
    <x v="1"/>
    <x v="105"/>
    <s v="5234030"/>
    <s v="歯冠周囲炎"/>
    <x v="20"/>
    <n v="2114140"/>
    <x v="0"/>
    <n v="1048"/>
  </r>
  <r>
    <s v="2017_20_長野県"/>
    <x v="3"/>
    <x v="1"/>
    <x v="105"/>
    <s v="5234030"/>
    <s v="歯冠周囲炎"/>
    <x v="20"/>
    <n v="2114140"/>
    <x v="1"/>
    <n v="4.9570983946190883E-4"/>
  </r>
  <r>
    <s v="2017_21_岐阜県"/>
    <x v="3"/>
    <x v="1"/>
    <x v="105"/>
    <s v="5234030"/>
    <s v="歯冠周囲炎"/>
    <x v="21"/>
    <n v="2054349"/>
    <x v="0"/>
    <n v="8522"/>
  </r>
  <r>
    <s v="2017_21_岐阜県"/>
    <x v="3"/>
    <x v="1"/>
    <x v="105"/>
    <s v="5234030"/>
    <s v="歯冠周囲炎"/>
    <x v="21"/>
    <n v="2054349"/>
    <x v="1"/>
    <n v="4.1482727618335543E-3"/>
  </r>
  <r>
    <s v="2017_22_静岡県"/>
    <x v="3"/>
    <x v="1"/>
    <x v="105"/>
    <s v="5234030"/>
    <s v="歯冠周囲炎"/>
    <x v="22"/>
    <n v="3743015"/>
    <x v="0"/>
    <n v="2618"/>
  </r>
  <r>
    <s v="2017_22_静岡県"/>
    <x v="3"/>
    <x v="1"/>
    <x v="105"/>
    <s v="5234030"/>
    <s v="歯冠周囲炎"/>
    <x v="22"/>
    <n v="3743015"/>
    <x v="1"/>
    <n v="6.9943614973490623E-4"/>
  </r>
  <r>
    <s v="2017_23_愛知県"/>
    <x v="3"/>
    <x v="1"/>
    <x v="105"/>
    <s v="5234030"/>
    <s v="歯冠周囲炎"/>
    <x v="23"/>
    <n v="7551840"/>
    <x v="0"/>
    <n v="13072"/>
  </r>
  <r>
    <s v="2017_23_愛知県"/>
    <x v="3"/>
    <x v="1"/>
    <x v="105"/>
    <s v="5234030"/>
    <s v="歯冠周囲炎"/>
    <x v="23"/>
    <n v="7551840"/>
    <x v="1"/>
    <n v="1.730968876459247E-3"/>
  </r>
  <r>
    <s v="2017_24_三重県"/>
    <x v="3"/>
    <x v="1"/>
    <x v="105"/>
    <s v="5234030"/>
    <s v="歯冠周囲炎"/>
    <x v="24"/>
    <n v="1834269"/>
    <x v="0"/>
    <n v="1623"/>
  </r>
  <r>
    <s v="2017_24_三重県"/>
    <x v="3"/>
    <x v="1"/>
    <x v="105"/>
    <s v="5234030"/>
    <s v="歯冠周囲炎"/>
    <x v="24"/>
    <n v="1834269"/>
    <x v="1"/>
    <n v="8.8482114673474831E-4"/>
  </r>
  <r>
    <s v="2017_25_滋賀県"/>
    <x v="3"/>
    <x v="1"/>
    <x v="105"/>
    <s v="5234030"/>
    <s v="歯冠周囲炎"/>
    <x v="25"/>
    <n v="1419635"/>
    <x v="0"/>
    <n v="587"/>
  </r>
  <r>
    <s v="2017_25_滋賀県"/>
    <x v="3"/>
    <x v="1"/>
    <x v="105"/>
    <s v="5234030"/>
    <s v="歯冠周囲炎"/>
    <x v="25"/>
    <n v="1419635"/>
    <x v="1"/>
    <n v="4.1348656520866277E-4"/>
  </r>
  <r>
    <s v="2017_26_京都府"/>
    <x v="3"/>
    <x v="1"/>
    <x v="105"/>
    <s v="5234030"/>
    <s v="歯冠周囲炎"/>
    <x v="26"/>
    <n v="2563152"/>
    <x v="0"/>
    <n v="1888"/>
  </r>
  <r>
    <s v="2017_26_京都府"/>
    <x v="3"/>
    <x v="1"/>
    <x v="105"/>
    <s v="5234030"/>
    <s v="歯冠周囲炎"/>
    <x v="26"/>
    <n v="2563152"/>
    <x v="1"/>
    <n v="7.3659306978282992E-4"/>
  </r>
  <r>
    <s v="2017_27_大阪府"/>
    <x v="3"/>
    <x v="1"/>
    <x v="105"/>
    <s v="5234030"/>
    <s v="歯冠周囲炎"/>
    <x v="27"/>
    <n v="8856444"/>
    <x v="0"/>
    <n v="3854"/>
  </r>
  <r>
    <s v="2017_27_大阪府"/>
    <x v="3"/>
    <x v="1"/>
    <x v="105"/>
    <s v="5234030"/>
    <s v="歯冠周囲炎"/>
    <x v="27"/>
    <n v="8856444"/>
    <x v="1"/>
    <n v="4.3516336805155659E-4"/>
  </r>
  <r>
    <s v="2017_28_兵庫県"/>
    <x v="3"/>
    <x v="1"/>
    <x v="105"/>
    <s v="5234030"/>
    <s v="歯冠周囲炎"/>
    <x v="28"/>
    <n v="5589708"/>
    <x v="0"/>
    <n v="4486"/>
  </r>
  <r>
    <s v="2017_28_兵庫県"/>
    <x v="3"/>
    <x v="1"/>
    <x v="105"/>
    <s v="5234030"/>
    <s v="歯冠周囲炎"/>
    <x v="28"/>
    <n v="5589708"/>
    <x v="1"/>
    <n v="8.0254639419447308E-4"/>
  </r>
  <r>
    <s v="2017_29_奈良県"/>
    <x v="3"/>
    <x v="1"/>
    <x v="105"/>
    <s v="5234030"/>
    <s v="歯冠周囲炎"/>
    <x v="29"/>
    <n v="1371700"/>
    <x v="0"/>
    <n v="746"/>
  </r>
  <r>
    <s v="2017_29_奈良県"/>
    <x v="3"/>
    <x v="1"/>
    <x v="105"/>
    <s v="5234030"/>
    <s v="歯冠周囲炎"/>
    <x v="29"/>
    <n v="1371700"/>
    <x v="1"/>
    <n v="5.4385069621637385E-4"/>
  </r>
  <r>
    <s v="2017_30_和歌山県"/>
    <x v="3"/>
    <x v="1"/>
    <x v="105"/>
    <s v="5234030"/>
    <s v="歯冠周囲炎"/>
    <x v="30"/>
    <n v="975074"/>
    <x v="0"/>
    <n v="844"/>
  </r>
  <r>
    <s v="2017_30_和歌山県"/>
    <x v="3"/>
    <x v="1"/>
    <x v="105"/>
    <s v="5234030"/>
    <s v="歯冠周囲炎"/>
    <x v="30"/>
    <n v="975074"/>
    <x v="1"/>
    <n v="8.6557533069284999E-4"/>
  </r>
  <r>
    <s v="2017_31_鳥取県"/>
    <x v="3"/>
    <x v="1"/>
    <x v="105"/>
    <s v="5234030"/>
    <s v="歯冠周囲炎"/>
    <x v="31"/>
    <n v="570824"/>
    <x v="0"/>
    <n v="270"/>
  </r>
  <r>
    <s v="2017_31_鳥取県"/>
    <x v="3"/>
    <x v="1"/>
    <x v="105"/>
    <s v="5234030"/>
    <s v="歯冠周囲炎"/>
    <x v="31"/>
    <n v="570824"/>
    <x v="1"/>
    <n v="4.730004344596583E-4"/>
  </r>
  <r>
    <s v="2017_32_島根県"/>
    <x v="3"/>
    <x v="1"/>
    <x v="105"/>
    <s v="5234030"/>
    <s v="歯冠周囲炎"/>
    <x v="32"/>
    <n v="691225"/>
    <x v="0"/>
    <n v="562"/>
  </r>
  <r>
    <s v="2017_32_島根県"/>
    <x v="3"/>
    <x v="1"/>
    <x v="105"/>
    <s v="5234030"/>
    <s v="歯冠周囲炎"/>
    <x v="32"/>
    <n v="691225"/>
    <x v="1"/>
    <n v="8.1304929653875366E-4"/>
  </r>
  <r>
    <s v="2017_33_岡山県"/>
    <x v="3"/>
    <x v="1"/>
    <x v="105"/>
    <s v="5234030"/>
    <s v="歯冠周囲炎"/>
    <x v="33"/>
    <n v="1920619"/>
    <x v="0"/>
    <n v="1083"/>
  </r>
  <r>
    <s v="2017_33_岡山県"/>
    <x v="3"/>
    <x v="1"/>
    <x v="105"/>
    <s v="5234030"/>
    <s v="歯冠周囲炎"/>
    <x v="33"/>
    <n v="1920619"/>
    <x v="1"/>
    <n v="5.6388070720949865E-4"/>
  </r>
  <r>
    <s v="2017_34_広島県"/>
    <x v="3"/>
    <x v="1"/>
    <x v="105"/>
    <s v="5234030"/>
    <s v="歯冠周囲炎"/>
    <x v="34"/>
    <n v="2848846"/>
    <x v="0"/>
    <n v="962"/>
  </r>
  <r>
    <s v="2017_34_広島県"/>
    <x v="3"/>
    <x v="1"/>
    <x v="105"/>
    <s v="5234030"/>
    <s v="歯冠周囲炎"/>
    <x v="34"/>
    <n v="2848846"/>
    <x v="1"/>
    <n v="3.3768059066723857E-4"/>
  </r>
  <r>
    <s v="2017_35_山口県"/>
    <x v="3"/>
    <x v="1"/>
    <x v="105"/>
    <s v="5234030"/>
    <s v="歯冠周囲炎"/>
    <x v="35"/>
    <n v="1396197"/>
    <x v="0"/>
    <n v="949"/>
  </r>
  <r>
    <s v="2017_35_山口県"/>
    <x v="3"/>
    <x v="1"/>
    <x v="105"/>
    <s v="5234030"/>
    <s v="歯冠周囲炎"/>
    <x v="35"/>
    <n v="1396197"/>
    <x v="1"/>
    <n v="6.7970350888878856E-4"/>
  </r>
  <r>
    <s v="2017_36_徳島県"/>
    <x v="3"/>
    <x v="1"/>
    <x v="105"/>
    <s v="5234030"/>
    <s v="歯冠周囲炎"/>
    <x v="36"/>
    <n v="757377"/>
    <x v="0"/>
    <n v="392"/>
  </r>
  <r>
    <s v="2017_36_徳島県"/>
    <x v="3"/>
    <x v="1"/>
    <x v="105"/>
    <s v="5234030"/>
    <s v="歯冠周囲炎"/>
    <x v="36"/>
    <n v="757377"/>
    <x v="1"/>
    <n v="5.1757579118457515E-4"/>
  </r>
  <r>
    <s v="2017_37_香川県"/>
    <x v="3"/>
    <x v="1"/>
    <x v="105"/>
    <s v="5234030"/>
    <s v="歯冠周囲炎"/>
    <x v="37"/>
    <n v="993205"/>
    <x v="0"/>
    <n v="777"/>
  </r>
  <r>
    <s v="2017_37_香川県"/>
    <x v="3"/>
    <x v="1"/>
    <x v="105"/>
    <s v="5234030"/>
    <s v="歯冠周囲炎"/>
    <x v="37"/>
    <n v="993205"/>
    <x v="1"/>
    <n v="7.8231583610634259E-4"/>
  </r>
  <r>
    <s v="2017_38_愛媛県"/>
    <x v="3"/>
    <x v="1"/>
    <x v="105"/>
    <s v="5234030"/>
    <s v="歯冠周囲炎"/>
    <x v="38"/>
    <n v="1394339"/>
    <x v="0"/>
    <n v="1039"/>
  </r>
  <r>
    <s v="2017_38_愛媛県"/>
    <x v="3"/>
    <x v="1"/>
    <x v="105"/>
    <s v="5234030"/>
    <s v="歯冠周囲炎"/>
    <x v="38"/>
    <n v="1394339"/>
    <x v="1"/>
    <n v="7.451559484458227E-4"/>
  </r>
  <r>
    <s v="2017_39_高知県"/>
    <x v="3"/>
    <x v="1"/>
    <x v="105"/>
    <s v="5234030"/>
    <s v="歯冠周囲炎"/>
    <x v="39"/>
    <n v="725289"/>
    <x v="0"/>
    <n v="604"/>
  </r>
  <r>
    <s v="2017_39_高知県"/>
    <x v="3"/>
    <x v="1"/>
    <x v="105"/>
    <s v="5234030"/>
    <s v="歯冠周囲炎"/>
    <x v="39"/>
    <n v="725289"/>
    <x v="1"/>
    <n v="8.3277148833085844E-4"/>
  </r>
  <r>
    <s v="2017_40_福岡県"/>
    <x v="3"/>
    <x v="1"/>
    <x v="105"/>
    <s v="5234030"/>
    <s v="歯冠周囲炎"/>
    <x v="40"/>
    <n v="5130773"/>
    <x v="0"/>
    <n v="6185"/>
  </r>
  <r>
    <s v="2017_40_福岡県"/>
    <x v="3"/>
    <x v="1"/>
    <x v="105"/>
    <s v="5234030"/>
    <s v="歯冠周囲炎"/>
    <x v="40"/>
    <n v="5130773"/>
    <x v="1"/>
    <n v="1.2054713782893923E-3"/>
  </r>
  <r>
    <s v="2017_41_佐賀県"/>
    <x v="3"/>
    <x v="1"/>
    <x v="105"/>
    <s v="5234030"/>
    <s v="歯冠周囲炎"/>
    <x v="41"/>
    <n v="833272"/>
    <x v="0"/>
    <n v="1076"/>
  </r>
  <r>
    <s v="2017_41_佐賀県"/>
    <x v="3"/>
    <x v="1"/>
    <x v="105"/>
    <s v="5234030"/>
    <s v="歯冠周囲炎"/>
    <x v="41"/>
    <n v="833272"/>
    <x v="1"/>
    <n v="1.2912950393148936E-3"/>
  </r>
  <r>
    <s v="2017_42_長崎県"/>
    <x v="3"/>
    <x v="1"/>
    <x v="105"/>
    <s v="5234030"/>
    <s v="歯冠周囲炎"/>
    <x v="42"/>
    <n v="1379003"/>
    <x v="0"/>
    <n v="956"/>
  </r>
  <r>
    <s v="2017_42_長崎県"/>
    <x v="3"/>
    <x v="1"/>
    <x v="105"/>
    <s v="5234030"/>
    <s v="歯冠周囲炎"/>
    <x v="42"/>
    <n v="1379003"/>
    <x v="1"/>
    <n v="6.932544744282645E-4"/>
  </r>
  <r>
    <s v="2017_43_熊本県"/>
    <x v="3"/>
    <x v="1"/>
    <x v="105"/>
    <s v="5234030"/>
    <s v="歯冠周囲炎"/>
    <x v="43"/>
    <n v="1789184"/>
    <x v="0"/>
    <n v="2002"/>
  </r>
  <r>
    <s v="2017_43_熊本県"/>
    <x v="3"/>
    <x v="1"/>
    <x v="105"/>
    <s v="5234030"/>
    <s v="歯冠周囲炎"/>
    <x v="43"/>
    <n v="1789184"/>
    <x v="1"/>
    <n v="1.1189458434683074E-3"/>
  </r>
  <r>
    <s v="2017_44_大分県"/>
    <x v="3"/>
    <x v="1"/>
    <x v="105"/>
    <s v="5234030"/>
    <s v="歯冠周囲炎"/>
    <x v="44"/>
    <n v="1169158"/>
    <x v="0"/>
    <n v="2481"/>
  </r>
  <r>
    <s v="2017_44_大分県"/>
    <x v="3"/>
    <x v="1"/>
    <x v="105"/>
    <s v="5234030"/>
    <s v="歯冠周囲炎"/>
    <x v="44"/>
    <n v="1169158"/>
    <x v="1"/>
    <n v="2.1220399638030105E-3"/>
  </r>
  <r>
    <s v="2017_45_宮崎県"/>
    <x v="3"/>
    <x v="1"/>
    <x v="105"/>
    <s v="5234030"/>
    <s v="歯冠周囲炎"/>
    <x v="45"/>
    <n v="1112008"/>
    <x v="0"/>
    <n v="644"/>
  </r>
  <r>
    <s v="2017_45_宮崎県"/>
    <x v="3"/>
    <x v="1"/>
    <x v="105"/>
    <s v="5234030"/>
    <s v="歯冠周囲炎"/>
    <x v="45"/>
    <n v="1112008"/>
    <x v="1"/>
    <n v="5.7913252422644437E-4"/>
  </r>
  <r>
    <s v="2017_46_鹿児島県"/>
    <x v="3"/>
    <x v="1"/>
    <x v="105"/>
    <s v="5234030"/>
    <s v="歯冠周囲炎"/>
    <x v="46"/>
    <n v="1655888"/>
    <x v="0"/>
    <n v="1616"/>
  </r>
  <r>
    <s v="2017_46_鹿児島県"/>
    <x v="3"/>
    <x v="1"/>
    <x v="105"/>
    <s v="5234030"/>
    <s v="歯冠周囲炎"/>
    <x v="46"/>
    <n v="1655888"/>
    <x v="1"/>
    <n v="9.7591141429855162E-4"/>
  </r>
  <r>
    <s v="2017_47_沖縄県"/>
    <x v="3"/>
    <x v="1"/>
    <x v="105"/>
    <s v="5234030"/>
    <s v="歯冠周囲炎"/>
    <x v="47"/>
    <n v="1471536"/>
    <x v="0"/>
    <n v="1340"/>
  </r>
  <r>
    <s v="2017_47_沖縄県"/>
    <x v="3"/>
    <x v="1"/>
    <x v="105"/>
    <s v="5234030"/>
    <s v="歯冠周囲炎"/>
    <x v="47"/>
    <n v="1471536"/>
    <x v="1"/>
    <n v="9.1061312805123357E-4"/>
  </r>
  <r>
    <s v="2017_総計"/>
    <x v="3"/>
    <x v="1"/>
    <x v="106"/>
    <s v="5235002"/>
    <s v="歯周症"/>
    <x v="0"/>
    <n v="127707259"/>
    <x v="0"/>
    <n v="18057"/>
  </r>
  <r>
    <s v="2017_総計"/>
    <x v="3"/>
    <x v="1"/>
    <x v="106"/>
    <s v="5235002"/>
    <s v="歯周症"/>
    <x v="0"/>
    <n v="127707259"/>
    <x v="1"/>
    <n v="1.413936853816587E-4"/>
  </r>
  <r>
    <s v="2017_01_北海道"/>
    <x v="3"/>
    <x v="1"/>
    <x v="106"/>
    <s v="5235002"/>
    <s v="歯周症"/>
    <x v="1"/>
    <n v="5339539"/>
    <x v="0"/>
    <n v="31"/>
  </r>
  <r>
    <s v="2017_01_北海道"/>
    <x v="3"/>
    <x v="1"/>
    <x v="106"/>
    <s v="5235002"/>
    <s v="歯周症"/>
    <x v="1"/>
    <n v="5339539"/>
    <x v="1"/>
    <n v="5.8057446532369179E-6"/>
  </r>
  <r>
    <s v="2017_06_山形県"/>
    <x v="3"/>
    <x v="1"/>
    <x v="106"/>
    <s v="5235002"/>
    <s v="歯周症"/>
    <x v="6"/>
    <n v="1106984"/>
    <x v="0"/>
    <n v="285"/>
  </r>
  <r>
    <s v="2017_06_山形県"/>
    <x v="3"/>
    <x v="1"/>
    <x v="106"/>
    <s v="5235002"/>
    <s v="歯周症"/>
    <x v="6"/>
    <n v="1106984"/>
    <x v="1"/>
    <n v="2.5745629566461663E-4"/>
  </r>
  <r>
    <s v="2017_08_茨城県"/>
    <x v="3"/>
    <x v="1"/>
    <x v="106"/>
    <s v="5235002"/>
    <s v="歯周症"/>
    <x v="8"/>
    <n v="2951087"/>
    <x v="0"/>
    <n v="172"/>
  </r>
  <r>
    <s v="2017_08_茨城県"/>
    <x v="3"/>
    <x v="1"/>
    <x v="106"/>
    <s v="5235002"/>
    <s v="歯周症"/>
    <x v="8"/>
    <n v="2951087"/>
    <x v="1"/>
    <n v="5.8283608717736885E-5"/>
  </r>
  <r>
    <s v="2017_11_埼玉県"/>
    <x v="3"/>
    <x v="1"/>
    <x v="106"/>
    <s v="5235002"/>
    <s v="歯周症"/>
    <x v="11"/>
    <n v="7363011"/>
    <x v="0"/>
    <n v="93"/>
  </r>
  <r>
    <s v="2017_11_埼玉県"/>
    <x v="3"/>
    <x v="1"/>
    <x v="106"/>
    <s v="5235002"/>
    <s v="歯周症"/>
    <x v="11"/>
    <n v="7363011"/>
    <x v="1"/>
    <n v="1.2630702303717868E-5"/>
  </r>
  <r>
    <s v="2017_12_千葉県"/>
    <x v="3"/>
    <x v="1"/>
    <x v="106"/>
    <s v="5235002"/>
    <s v="歯周症"/>
    <x v="12"/>
    <n v="6298992"/>
    <x v="0"/>
    <n v="119"/>
  </r>
  <r>
    <s v="2017_12_千葉県"/>
    <x v="3"/>
    <x v="1"/>
    <x v="106"/>
    <s v="5235002"/>
    <s v="歯周症"/>
    <x v="12"/>
    <n v="6298992"/>
    <x v="1"/>
    <n v="1.8891911594744046E-5"/>
  </r>
  <r>
    <s v="2017_13_東京都"/>
    <x v="3"/>
    <x v="1"/>
    <x v="106"/>
    <s v="5235002"/>
    <s v="歯周症"/>
    <x v="13"/>
    <n v="13637346"/>
    <x v="0"/>
    <n v="5121"/>
  </r>
  <r>
    <s v="2017_13_東京都"/>
    <x v="3"/>
    <x v="1"/>
    <x v="106"/>
    <s v="5235002"/>
    <s v="歯周症"/>
    <x v="13"/>
    <n v="13637346"/>
    <x v="1"/>
    <n v="3.755129480472227E-4"/>
  </r>
  <r>
    <s v="2017_14_神奈川県"/>
    <x v="3"/>
    <x v="1"/>
    <x v="106"/>
    <s v="5235002"/>
    <s v="歯周症"/>
    <x v="14"/>
    <n v="9171274"/>
    <x v="0"/>
    <n v="39"/>
  </r>
  <r>
    <s v="2017_14_神奈川県"/>
    <x v="3"/>
    <x v="1"/>
    <x v="106"/>
    <s v="5235002"/>
    <s v="歯周症"/>
    <x v="14"/>
    <n v="9171274"/>
    <x v="1"/>
    <n v="4.2524081169093843E-6"/>
  </r>
  <r>
    <s v="2017_19_山梨県"/>
    <x v="3"/>
    <x v="1"/>
    <x v="106"/>
    <s v="5235002"/>
    <s v="歯周症"/>
    <x v="19"/>
    <n v="838823"/>
    <x v="0"/>
    <n v="32"/>
  </r>
  <r>
    <s v="2017_19_山梨県"/>
    <x v="3"/>
    <x v="1"/>
    <x v="106"/>
    <s v="5235002"/>
    <s v="歯周症"/>
    <x v="19"/>
    <n v="838823"/>
    <x v="1"/>
    <n v="3.8148691678697412E-5"/>
  </r>
  <r>
    <s v="2017_20_長野県"/>
    <x v="3"/>
    <x v="1"/>
    <x v="106"/>
    <s v="5235002"/>
    <s v="歯周症"/>
    <x v="20"/>
    <n v="2114140"/>
    <x v="0"/>
    <n v="27"/>
  </r>
  <r>
    <s v="2017_20_長野県"/>
    <x v="3"/>
    <x v="1"/>
    <x v="106"/>
    <s v="5235002"/>
    <s v="歯周症"/>
    <x v="20"/>
    <n v="2114140"/>
    <x v="1"/>
    <n v="1.2771150444152231E-5"/>
  </r>
  <r>
    <s v="2017_21_岐阜県"/>
    <x v="3"/>
    <x v="1"/>
    <x v="106"/>
    <s v="5235002"/>
    <s v="歯周症"/>
    <x v="21"/>
    <n v="2054349"/>
    <x v="0"/>
    <n v="3071"/>
  </r>
  <r>
    <s v="2017_21_岐阜県"/>
    <x v="3"/>
    <x v="1"/>
    <x v="106"/>
    <s v="5235002"/>
    <s v="歯周症"/>
    <x v="21"/>
    <n v="2054349"/>
    <x v="1"/>
    <n v="1.4948774526626196E-3"/>
  </r>
  <r>
    <s v="2017_22_静岡県"/>
    <x v="3"/>
    <x v="1"/>
    <x v="106"/>
    <s v="5235002"/>
    <s v="歯周症"/>
    <x v="22"/>
    <n v="3743015"/>
    <x v="0"/>
    <n v="1030"/>
  </r>
  <r>
    <s v="2017_22_静岡県"/>
    <x v="3"/>
    <x v="1"/>
    <x v="106"/>
    <s v="5235002"/>
    <s v="歯周症"/>
    <x v="22"/>
    <n v="3743015"/>
    <x v="1"/>
    <n v="2.7517923385292337E-4"/>
  </r>
  <r>
    <s v="2017_23_愛知県"/>
    <x v="3"/>
    <x v="1"/>
    <x v="106"/>
    <s v="5235002"/>
    <s v="歯周症"/>
    <x v="23"/>
    <n v="7551840"/>
    <x v="0"/>
    <n v="61"/>
  </r>
  <r>
    <s v="2017_23_愛知県"/>
    <x v="3"/>
    <x v="1"/>
    <x v="106"/>
    <s v="5235002"/>
    <s v="歯周症"/>
    <x v="23"/>
    <n v="7551840"/>
    <x v="1"/>
    <n v="8.0775016419839411E-6"/>
  </r>
  <r>
    <s v="2017_27_大阪府"/>
    <x v="3"/>
    <x v="1"/>
    <x v="106"/>
    <s v="5235002"/>
    <s v="歯周症"/>
    <x v="27"/>
    <n v="8856444"/>
    <x v="0"/>
    <n v="3693"/>
  </r>
  <r>
    <s v="2017_27_大阪府"/>
    <x v="3"/>
    <x v="1"/>
    <x v="106"/>
    <s v="5235002"/>
    <s v="歯周症"/>
    <x v="27"/>
    <n v="8856444"/>
    <x v="1"/>
    <n v="4.1698451432651748E-4"/>
  </r>
  <r>
    <s v="2017_28_兵庫県"/>
    <x v="3"/>
    <x v="1"/>
    <x v="106"/>
    <s v="5235002"/>
    <s v="歯周症"/>
    <x v="28"/>
    <n v="5589708"/>
    <x v="0"/>
    <n v="152"/>
  </r>
  <r>
    <s v="2017_28_兵庫県"/>
    <x v="3"/>
    <x v="1"/>
    <x v="106"/>
    <s v="5235002"/>
    <s v="歯周症"/>
    <x v="28"/>
    <n v="5589708"/>
    <x v="1"/>
    <n v="2.719283368648237E-5"/>
  </r>
  <r>
    <s v="2017_30_和歌山県"/>
    <x v="3"/>
    <x v="1"/>
    <x v="106"/>
    <s v="5235002"/>
    <s v="歯周症"/>
    <x v="30"/>
    <n v="975074"/>
    <x v="0"/>
    <n v="10"/>
  </r>
  <r>
    <s v="2017_30_和歌山県"/>
    <x v="3"/>
    <x v="1"/>
    <x v="106"/>
    <s v="5235002"/>
    <s v="歯周症"/>
    <x v="30"/>
    <n v="975074"/>
    <x v="1"/>
    <n v="1.0255631880247037E-5"/>
  </r>
  <r>
    <s v="2017_33_岡山県"/>
    <x v="3"/>
    <x v="1"/>
    <x v="106"/>
    <s v="5235002"/>
    <s v="歯周症"/>
    <x v="33"/>
    <n v="1920619"/>
    <x v="0"/>
    <n v="46"/>
  </r>
  <r>
    <s v="2017_33_岡山県"/>
    <x v="3"/>
    <x v="1"/>
    <x v="106"/>
    <s v="5235002"/>
    <s v="歯周症"/>
    <x v="33"/>
    <n v="1920619"/>
    <x v="1"/>
    <n v="2.3950611755897448E-5"/>
  </r>
  <r>
    <s v="2017_34_広島県"/>
    <x v="3"/>
    <x v="1"/>
    <x v="106"/>
    <s v="5235002"/>
    <s v="歯周症"/>
    <x v="34"/>
    <n v="2848846"/>
    <x v="0"/>
    <n v="37"/>
  </r>
  <r>
    <s v="2017_34_広島県"/>
    <x v="3"/>
    <x v="1"/>
    <x v="106"/>
    <s v="5235002"/>
    <s v="歯周症"/>
    <x v="34"/>
    <n v="2848846"/>
    <x v="1"/>
    <n v="1.2987715025663023E-5"/>
  </r>
  <r>
    <s v="2017_40_福岡県"/>
    <x v="3"/>
    <x v="1"/>
    <x v="106"/>
    <s v="5235002"/>
    <s v="歯周症"/>
    <x v="40"/>
    <n v="5130773"/>
    <x v="0"/>
    <n v="2801"/>
  </r>
  <r>
    <s v="2017_40_福岡県"/>
    <x v="3"/>
    <x v="1"/>
    <x v="106"/>
    <s v="5235002"/>
    <s v="歯周症"/>
    <x v="40"/>
    <n v="5130773"/>
    <x v="1"/>
    <n v="5.4592163792863179E-4"/>
  </r>
  <r>
    <s v="2017_41_佐賀県"/>
    <x v="3"/>
    <x v="1"/>
    <x v="106"/>
    <s v="5235002"/>
    <s v="歯周症"/>
    <x v="41"/>
    <n v="833272"/>
    <x v="0"/>
    <n v="26"/>
  </r>
  <r>
    <s v="2017_41_佐賀県"/>
    <x v="3"/>
    <x v="1"/>
    <x v="106"/>
    <s v="5235002"/>
    <s v="歯周症"/>
    <x v="41"/>
    <n v="833272"/>
    <x v="1"/>
    <n v="3.1202296489021591E-5"/>
  </r>
  <r>
    <s v="2017_43_熊本県"/>
    <x v="3"/>
    <x v="1"/>
    <x v="106"/>
    <s v="5235002"/>
    <s v="歯周症"/>
    <x v="43"/>
    <n v="1789184"/>
    <x v="0"/>
    <n v="416"/>
  </r>
  <r>
    <s v="2017_43_熊本県"/>
    <x v="3"/>
    <x v="1"/>
    <x v="106"/>
    <s v="5235002"/>
    <s v="歯周症"/>
    <x v="43"/>
    <n v="1789184"/>
    <x v="1"/>
    <n v="2.3250822721419373E-4"/>
  </r>
  <r>
    <s v="2017_44_大分県"/>
    <x v="3"/>
    <x v="1"/>
    <x v="106"/>
    <s v="5235002"/>
    <s v="歯周症"/>
    <x v="44"/>
    <n v="1169158"/>
    <x v="0"/>
    <n v="31"/>
  </r>
  <r>
    <s v="2017_44_大分県"/>
    <x v="3"/>
    <x v="1"/>
    <x v="106"/>
    <s v="5235002"/>
    <s v="歯周症"/>
    <x v="44"/>
    <n v="1169158"/>
    <x v="1"/>
    <n v="2.6514808092661556E-5"/>
  </r>
  <r>
    <s v="2017_47_沖縄県"/>
    <x v="3"/>
    <x v="1"/>
    <x v="106"/>
    <s v="5235002"/>
    <s v="歯周症"/>
    <x v="47"/>
    <n v="1471536"/>
    <x v="0"/>
    <n v="719"/>
  </r>
  <r>
    <s v="2017_47_沖縄県"/>
    <x v="3"/>
    <x v="1"/>
    <x v="106"/>
    <s v="5235002"/>
    <s v="歯周症"/>
    <x v="47"/>
    <n v="1471536"/>
    <x v="1"/>
    <n v="4.8860510378271411E-4"/>
  </r>
  <r>
    <s v="2017_総計"/>
    <x v="3"/>
    <x v="1"/>
    <x v="107"/>
    <s v="8832361"/>
    <s v="急性歯冠周囲炎"/>
    <x v="0"/>
    <n v="127707259"/>
    <x v="0"/>
    <n v="272"/>
  </r>
  <r>
    <s v="2017_総計"/>
    <x v="3"/>
    <x v="1"/>
    <x v="107"/>
    <s v="8832361"/>
    <s v="急性歯冠周囲炎"/>
    <x v="0"/>
    <n v="127707259"/>
    <x v="1"/>
    <n v="2.1298710984001309E-6"/>
  </r>
  <r>
    <s v="2017_01_北海道"/>
    <x v="3"/>
    <x v="1"/>
    <x v="107"/>
    <s v="8832361"/>
    <s v="急性歯冠周囲炎"/>
    <x v="1"/>
    <n v="5339539"/>
    <x v="0"/>
    <n v="25"/>
  </r>
  <r>
    <s v="2017_01_北海道"/>
    <x v="3"/>
    <x v="1"/>
    <x v="107"/>
    <s v="8832361"/>
    <s v="急性歯冠周囲炎"/>
    <x v="1"/>
    <n v="5339539"/>
    <x v="1"/>
    <n v="4.6820521397071918E-6"/>
  </r>
  <r>
    <s v="2017_04_宮城県"/>
    <x v="3"/>
    <x v="1"/>
    <x v="107"/>
    <s v="8832361"/>
    <s v="急性歯冠周囲炎"/>
    <x v="4"/>
    <n v="2312080"/>
    <x v="0"/>
    <n v="33"/>
  </r>
  <r>
    <s v="2017_04_宮城県"/>
    <x v="3"/>
    <x v="1"/>
    <x v="107"/>
    <s v="8832361"/>
    <s v="急性歯冠周囲炎"/>
    <x v="4"/>
    <n v="2312080"/>
    <x v="1"/>
    <n v="1.4272862530708279E-5"/>
  </r>
  <r>
    <s v="2017_09_栃木県"/>
    <x v="3"/>
    <x v="1"/>
    <x v="107"/>
    <s v="8832361"/>
    <s v="急性歯冠周囲炎"/>
    <x v="9"/>
    <n v="1985738"/>
    <x v="0"/>
    <n v="10"/>
  </r>
  <r>
    <s v="2017_09_栃木県"/>
    <x v="3"/>
    <x v="1"/>
    <x v="107"/>
    <s v="8832361"/>
    <s v="急性歯冠周囲炎"/>
    <x v="9"/>
    <n v="1985738"/>
    <x v="1"/>
    <n v="5.0359110819252084E-6"/>
  </r>
  <r>
    <s v="2017_10_群馬県"/>
    <x v="3"/>
    <x v="1"/>
    <x v="107"/>
    <s v="8832361"/>
    <s v="急性歯冠周囲炎"/>
    <x v="10"/>
    <n v="1990584"/>
    <x v="0"/>
    <n v="10"/>
  </r>
  <r>
    <s v="2017_10_群馬県"/>
    <x v="3"/>
    <x v="1"/>
    <x v="107"/>
    <s v="8832361"/>
    <s v="急性歯冠周囲炎"/>
    <x v="10"/>
    <n v="1990584"/>
    <x v="1"/>
    <n v="5.0236513505584291E-6"/>
  </r>
  <r>
    <s v="2017_13_東京都"/>
    <x v="3"/>
    <x v="1"/>
    <x v="107"/>
    <s v="8832361"/>
    <s v="急性歯冠周囲炎"/>
    <x v="13"/>
    <n v="13637346"/>
    <x v="0"/>
    <n v="20"/>
  </r>
  <r>
    <s v="2017_13_東京都"/>
    <x v="3"/>
    <x v="1"/>
    <x v="107"/>
    <s v="8832361"/>
    <s v="急性歯冠周囲炎"/>
    <x v="13"/>
    <n v="13637346"/>
    <x v="1"/>
    <n v="1.4665610156111021E-6"/>
  </r>
  <r>
    <s v="2017_14_神奈川県"/>
    <x v="3"/>
    <x v="1"/>
    <x v="107"/>
    <s v="8832361"/>
    <s v="急性歯冠周囲炎"/>
    <x v="14"/>
    <n v="9171274"/>
    <x v="0"/>
    <n v="23"/>
  </r>
  <r>
    <s v="2017_14_神奈川県"/>
    <x v="3"/>
    <x v="1"/>
    <x v="107"/>
    <s v="8832361"/>
    <s v="急性歯冠周囲炎"/>
    <x v="14"/>
    <n v="9171274"/>
    <x v="1"/>
    <n v="2.5078304279209191E-6"/>
  </r>
  <r>
    <s v="2017_22_静岡県"/>
    <x v="3"/>
    <x v="1"/>
    <x v="107"/>
    <s v="8832361"/>
    <s v="急性歯冠周囲炎"/>
    <x v="22"/>
    <n v="3743015"/>
    <x v="0"/>
    <n v="13"/>
  </r>
  <r>
    <s v="2017_22_静岡県"/>
    <x v="3"/>
    <x v="1"/>
    <x v="107"/>
    <s v="8832361"/>
    <s v="急性歯冠周囲炎"/>
    <x v="22"/>
    <n v="3743015"/>
    <x v="1"/>
    <n v="3.4731359612504894E-6"/>
  </r>
  <r>
    <s v="2017_27_大阪府"/>
    <x v="3"/>
    <x v="1"/>
    <x v="107"/>
    <s v="8832361"/>
    <s v="急性歯冠周囲炎"/>
    <x v="27"/>
    <n v="8856444"/>
    <x v="0"/>
    <n v="44"/>
  </r>
  <r>
    <s v="2017_27_大阪府"/>
    <x v="3"/>
    <x v="1"/>
    <x v="107"/>
    <s v="8832361"/>
    <s v="急性歯冠周囲炎"/>
    <x v="27"/>
    <n v="8856444"/>
    <x v="1"/>
    <n v="4.9681339372777604E-6"/>
  </r>
  <r>
    <s v="2017_28_兵庫県"/>
    <x v="3"/>
    <x v="1"/>
    <x v="107"/>
    <s v="8832361"/>
    <s v="急性歯冠周囲炎"/>
    <x v="28"/>
    <n v="5589708"/>
    <x v="0"/>
    <n v="14"/>
  </r>
  <r>
    <s v="2017_28_兵庫県"/>
    <x v="3"/>
    <x v="1"/>
    <x v="107"/>
    <s v="8832361"/>
    <s v="急性歯冠周囲炎"/>
    <x v="28"/>
    <n v="5589708"/>
    <x v="1"/>
    <n v="2.5046031027023235E-6"/>
  </r>
  <r>
    <s v="2017_総計"/>
    <x v="3"/>
    <x v="1"/>
    <x v="108"/>
    <s v="8833904"/>
    <s v="根側歯周膿瘍"/>
    <x v="0"/>
    <n v="127707259"/>
    <x v="0"/>
    <n v="33"/>
  </r>
  <r>
    <s v="2017_総計"/>
    <x v="3"/>
    <x v="1"/>
    <x v="108"/>
    <s v="8833904"/>
    <s v="根側歯周膿瘍"/>
    <x v="0"/>
    <n v="127707259"/>
    <x v="1"/>
    <n v="2.5840347885001588E-7"/>
  </r>
  <r>
    <s v="2017_総計"/>
    <x v="3"/>
    <x v="1"/>
    <x v="109"/>
    <s v="8834171"/>
    <s v="歯冠周囲膿瘍"/>
    <x v="0"/>
    <n v="127707259"/>
    <x v="0"/>
    <n v="73"/>
  </r>
  <r>
    <s v="2017_総計"/>
    <x v="3"/>
    <x v="1"/>
    <x v="109"/>
    <s v="8834171"/>
    <s v="歯冠周囲膿瘍"/>
    <x v="0"/>
    <n v="127707259"/>
    <x v="1"/>
    <n v="5.716198168500351E-7"/>
  </r>
  <r>
    <s v="2017_27_大阪府"/>
    <x v="3"/>
    <x v="1"/>
    <x v="109"/>
    <s v="8834171"/>
    <s v="歯冠周囲膿瘍"/>
    <x v="27"/>
    <n v="8856444"/>
    <x v="0"/>
    <n v="17"/>
  </r>
  <r>
    <s v="2017_27_大阪府"/>
    <x v="3"/>
    <x v="1"/>
    <x v="109"/>
    <s v="8834171"/>
    <s v="歯冠周囲膿瘍"/>
    <x v="27"/>
    <n v="8856444"/>
    <x v="1"/>
    <n v="1.9195062939482257E-6"/>
  </r>
  <r>
    <s v="2017_総計"/>
    <x v="3"/>
    <x v="1"/>
    <x v="110"/>
    <s v="8834286"/>
    <s v="歯根膜下膿瘍"/>
    <x v="0"/>
    <n v="127707259"/>
    <x v="0"/>
    <n v="58"/>
  </r>
  <r>
    <s v="2017_総計"/>
    <x v="3"/>
    <x v="1"/>
    <x v="110"/>
    <s v="8834286"/>
    <s v="歯根膜下膿瘍"/>
    <x v="0"/>
    <n v="127707259"/>
    <x v="1"/>
    <n v="4.541636901000279E-7"/>
  </r>
  <r>
    <s v="2017_13_東京都"/>
    <x v="3"/>
    <x v="1"/>
    <x v="110"/>
    <s v="8834286"/>
    <s v="歯根膜下膿瘍"/>
    <x v="13"/>
    <n v="13637346"/>
    <x v="0"/>
    <n v="11"/>
  </r>
  <r>
    <s v="2017_13_東京都"/>
    <x v="3"/>
    <x v="1"/>
    <x v="110"/>
    <s v="8834286"/>
    <s v="歯根膜下膿瘍"/>
    <x v="13"/>
    <n v="13637346"/>
    <x v="1"/>
    <n v="8.0660855858610609E-7"/>
  </r>
  <r>
    <s v="2017_総計"/>
    <x v="3"/>
    <x v="1"/>
    <x v="111"/>
    <s v="8838935"/>
    <s v="剥離性歯肉炎"/>
    <x v="0"/>
    <n v="127707259"/>
    <x v="0"/>
    <n v="607"/>
  </r>
  <r>
    <s v="2017_総計"/>
    <x v="3"/>
    <x v="1"/>
    <x v="111"/>
    <s v="8838935"/>
    <s v="剥離性歯肉炎"/>
    <x v="0"/>
    <n v="127707259"/>
    <x v="1"/>
    <n v="4.7530579291502921E-6"/>
  </r>
  <r>
    <s v="2017_01_北海道"/>
    <x v="3"/>
    <x v="1"/>
    <x v="111"/>
    <s v="8838935"/>
    <s v="剥離性歯肉炎"/>
    <x v="1"/>
    <n v="5339539"/>
    <x v="0"/>
    <n v="61"/>
  </r>
  <r>
    <s v="2017_01_北海道"/>
    <x v="3"/>
    <x v="1"/>
    <x v="111"/>
    <s v="8838935"/>
    <s v="剥離性歯肉炎"/>
    <x v="1"/>
    <n v="5339539"/>
    <x v="1"/>
    <n v="1.1424207220885548E-5"/>
  </r>
  <r>
    <s v="2017_03_岩手県"/>
    <x v="3"/>
    <x v="1"/>
    <x v="111"/>
    <s v="8838935"/>
    <s v="剥離性歯肉炎"/>
    <x v="3"/>
    <n v="1264329"/>
    <x v="0"/>
    <n v="12"/>
  </r>
  <r>
    <s v="2017_03_岩手県"/>
    <x v="3"/>
    <x v="1"/>
    <x v="111"/>
    <s v="8838935"/>
    <s v="剥離性歯肉炎"/>
    <x v="3"/>
    <n v="1264329"/>
    <x v="1"/>
    <n v="9.4912004707635427E-6"/>
  </r>
  <r>
    <s v="2017_04_宮城県"/>
    <x v="3"/>
    <x v="1"/>
    <x v="111"/>
    <s v="8838935"/>
    <s v="剥離性歯肉炎"/>
    <x v="4"/>
    <n v="2312080"/>
    <x v="0"/>
    <n v="15"/>
  </r>
  <r>
    <s v="2017_04_宮城県"/>
    <x v="3"/>
    <x v="1"/>
    <x v="111"/>
    <s v="8838935"/>
    <s v="剥離性歯肉炎"/>
    <x v="4"/>
    <n v="2312080"/>
    <x v="1"/>
    <n v="6.4876647866855822E-6"/>
  </r>
  <r>
    <s v="2017_08_茨城県"/>
    <x v="3"/>
    <x v="1"/>
    <x v="111"/>
    <s v="8838935"/>
    <s v="剥離性歯肉炎"/>
    <x v="8"/>
    <n v="2951087"/>
    <x v="0"/>
    <n v="27"/>
  </r>
  <r>
    <s v="2017_08_茨城県"/>
    <x v="3"/>
    <x v="1"/>
    <x v="111"/>
    <s v="8838935"/>
    <s v="剥離性歯肉炎"/>
    <x v="8"/>
    <n v="2951087"/>
    <x v="1"/>
    <n v="9.1491711359238135E-6"/>
  </r>
  <r>
    <s v="2017_09_栃木県"/>
    <x v="3"/>
    <x v="1"/>
    <x v="111"/>
    <s v="8838935"/>
    <s v="剥離性歯肉炎"/>
    <x v="9"/>
    <n v="1985738"/>
    <x v="0"/>
    <n v="14"/>
  </r>
  <r>
    <s v="2017_09_栃木県"/>
    <x v="3"/>
    <x v="1"/>
    <x v="111"/>
    <s v="8838935"/>
    <s v="剥離性歯肉炎"/>
    <x v="9"/>
    <n v="1985738"/>
    <x v="1"/>
    <n v="7.0502755146952921E-6"/>
  </r>
  <r>
    <s v="2017_11_埼玉県"/>
    <x v="3"/>
    <x v="1"/>
    <x v="111"/>
    <s v="8838935"/>
    <s v="剥離性歯肉炎"/>
    <x v="11"/>
    <n v="7363011"/>
    <x v="0"/>
    <n v="17"/>
  </r>
  <r>
    <s v="2017_11_埼玉県"/>
    <x v="3"/>
    <x v="1"/>
    <x v="111"/>
    <s v="8838935"/>
    <s v="剥離性歯肉炎"/>
    <x v="11"/>
    <n v="7363011"/>
    <x v="1"/>
    <n v="2.3088380555183197E-6"/>
  </r>
  <r>
    <s v="2017_12_千葉県"/>
    <x v="3"/>
    <x v="1"/>
    <x v="111"/>
    <s v="8838935"/>
    <s v="剥離性歯肉炎"/>
    <x v="12"/>
    <n v="6298992"/>
    <x v="0"/>
    <n v="11"/>
  </r>
  <r>
    <s v="2017_12_千葉県"/>
    <x v="3"/>
    <x v="1"/>
    <x v="111"/>
    <s v="8838935"/>
    <s v="剥離性歯肉炎"/>
    <x v="12"/>
    <n v="6298992"/>
    <x v="1"/>
    <n v="1.7463111558166768E-6"/>
  </r>
  <r>
    <s v="2017_13_東京都"/>
    <x v="3"/>
    <x v="1"/>
    <x v="111"/>
    <s v="8838935"/>
    <s v="剥離性歯肉炎"/>
    <x v="13"/>
    <n v="13637346"/>
    <x v="0"/>
    <n v="83"/>
  </r>
  <r>
    <s v="2017_13_東京都"/>
    <x v="3"/>
    <x v="1"/>
    <x v="111"/>
    <s v="8838935"/>
    <s v="剥離性歯肉炎"/>
    <x v="13"/>
    <n v="13637346"/>
    <x v="1"/>
    <n v="6.0862282147860732E-6"/>
  </r>
  <r>
    <s v="2017_14_神奈川県"/>
    <x v="3"/>
    <x v="1"/>
    <x v="111"/>
    <s v="8838935"/>
    <s v="剥離性歯肉炎"/>
    <x v="14"/>
    <n v="9171274"/>
    <x v="0"/>
    <n v="31"/>
  </r>
  <r>
    <s v="2017_14_神奈川県"/>
    <x v="3"/>
    <x v="1"/>
    <x v="111"/>
    <s v="8838935"/>
    <s v="剥離性歯肉炎"/>
    <x v="14"/>
    <n v="9171274"/>
    <x v="1"/>
    <n v="3.3801192724151521E-6"/>
  </r>
  <r>
    <s v="2017_17_石川県"/>
    <x v="3"/>
    <x v="1"/>
    <x v="111"/>
    <s v="8838935"/>
    <s v="剥離性歯肉炎"/>
    <x v="17"/>
    <n v="1150398"/>
    <x v="0"/>
    <n v="12"/>
  </r>
  <r>
    <s v="2017_17_石川県"/>
    <x v="3"/>
    <x v="1"/>
    <x v="111"/>
    <s v="8838935"/>
    <s v="剥離性歯肉炎"/>
    <x v="17"/>
    <n v="1150398"/>
    <x v="1"/>
    <n v="1.0431172515946655E-5"/>
  </r>
  <r>
    <s v="2017_21_岐阜県"/>
    <x v="3"/>
    <x v="1"/>
    <x v="111"/>
    <s v="8838935"/>
    <s v="剥離性歯肉炎"/>
    <x v="21"/>
    <n v="2054349"/>
    <x v="0"/>
    <n v="12"/>
  </r>
  <r>
    <s v="2017_21_岐阜県"/>
    <x v="3"/>
    <x v="1"/>
    <x v="111"/>
    <s v="8838935"/>
    <s v="剥離性歯肉炎"/>
    <x v="21"/>
    <n v="2054349"/>
    <x v="1"/>
    <n v="5.8412665034032677E-6"/>
  </r>
  <r>
    <s v="2017_22_静岡県"/>
    <x v="3"/>
    <x v="1"/>
    <x v="111"/>
    <s v="8838935"/>
    <s v="剥離性歯肉炎"/>
    <x v="22"/>
    <n v="3743015"/>
    <x v="0"/>
    <n v="26"/>
  </r>
  <r>
    <s v="2017_22_静岡県"/>
    <x v="3"/>
    <x v="1"/>
    <x v="111"/>
    <s v="8838935"/>
    <s v="剥離性歯肉炎"/>
    <x v="22"/>
    <n v="3743015"/>
    <x v="1"/>
    <n v="6.9462719225009788E-6"/>
  </r>
  <r>
    <s v="2017_23_愛知県"/>
    <x v="3"/>
    <x v="1"/>
    <x v="111"/>
    <s v="8838935"/>
    <s v="剥離性歯肉炎"/>
    <x v="23"/>
    <n v="7551840"/>
    <x v="0"/>
    <n v="68"/>
  </r>
  <r>
    <s v="2017_23_愛知県"/>
    <x v="3"/>
    <x v="1"/>
    <x v="111"/>
    <s v="8838935"/>
    <s v="剥離性歯肉炎"/>
    <x v="23"/>
    <n v="7551840"/>
    <x v="1"/>
    <n v="9.0044280599165235E-6"/>
  </r>
  <r>
    <s v="2017_27_大阪府"/>
    <x v="3"/>
    <x v="1"/>
    <x v="111"/>
    <s v="8838935"/>
    <s v="剥離性歯肉炎"/>
    <x v="27"/>
    <n v="8856444"/>
    <x v="0"/>
    <n v="55"/>
  </r>
  <r>
    <s v="2017_27_大阪府"/>
    <x v="3"/>
    <x v="1"/>
    <x v="111"/>
    <s v="8838935"/>
    <s v="剥離性歯肉炎"/>
    <x v="27"/>
    <n v="8856444"/>
    <x v="1"/>
    <n v="6.2101674215972012E-6"/>
  </r>
  <r>
    <s v="2017_28_兵庫県"/>
    <x v="3"/>
    <x v="1"/>
    <x v="111"/>
    <s v="8838935"/>
    <s v="剥離性歯肉炎"/>
    <x v="28"/>
    <n v="5589708"/>
    <x v="0"/>
    <n v="20"/>
  </r>
  <r>
    <s v="2017_28_兵庫県"/>
    <x v="3"/>
    <x v="1"/>
    <x v="111"/>
    <s v="8838935"/>
    <s v="剥離性歯肉炎"/>
    <x v="28"/>
    <n v="5589708"/>
    <x v="1"/>
    <n v="3.578004432431891E-6"/>
  </r>
  <r>
    <s v="2017_33_岡山県"/>
    <x v="3"/>
    <x v="1"/>
    <x v="111"/>
    <s v="8838935"/>
    <s v="剥離性歯肉炎"/>
    <x v="33"/>
    <n v="1920619"/>
    <x v="0"/>
    <n v="18"/>
  </r>
  <r>
    <s v="2017_33_岡山県"/>
    <x v="3"/>
    <x v="1"/>
    <x v="111"/>
    <s v="8838935"/>
    <s v="剥離性歯肉炎"/>
    <x v="33"/>
    <n v="1920619"/>
    <x v="1"/>
    <n v="9.3719785131772617E-6"/>
  </r>
  <r>
    <s v="2017_34_広島県"/>
    <x v="3"/>
    <x v="1"/>
    <x v="111"/>
    <s v="8838935"/>
    <s v="剥離性歯肉炎"/>
    <x v="34"/>
    <n v="2848846"/>
    <x v="0"/>
    <n v="11"/>
  </r>
  <r>
    <s v="2017_34_広島県"/>
    <x v="3"/>
    <x v="1"/>
    <x v="111"/>
    <s v="8838935"/>
    <s v="剥離性歯肉炎"/>
    <x v="34"/>
    <n v="2848846"/>
    <x v="1"/>
    <n v="3.8612125751971147E-6"/>
  </r>
  <r>
    <s v="2017_35_山口県"/>
    <x v="3"/>
    <x v="1"/>
    <x v="111"/>
    <s v="8838935"/>
    <s v="剥離性歯肉炎"/>
    <x v="35"/>
    <n v="1396197"/>
    <x v="0"/>
    <n v="11"/>
  </r>
  <r>
    <s v="2017_35_山口県"/>
    <x v="3"/>
    <x v="1"/>
    <x v="111"/>
    <s v="8838935"/>
    <s v="剥離性歯肉炎"/>
    <x v="35"/>
    <n v="1396197"/>
    <x v="1"/>
    <n v="7.8785443601440193E-6"/>
  </r>
  <r>
    <s v="2017_40_福岡県"/>
    <x v="3"/>
    <x v="1"/>
    <x v="111"/>
    <s v="8838935"/>
    <s v="剥離性歯肉炎"/>
    <x v="40"/>
    <n v="5130773"/>
    <x v="0"/>
    <n v="27"/>
  </r>
  <r>
    <s v="2017_40_福岡県"/>
    <x v="3"/>
    <x v="1"/>
    <x v="111"/>
    <s v="8838935"/>
    <s v="剥離性歯肉炎"/>
    <x v="40"/>
    <n v="5130773"/>
    <x v="1"/>
    <n v="5.2623649496869188E-6"/>
  </r>
  <r>
    <s v="2017_総計"/>
    <x v="3"/>
    <x v="1"/>
    <x v="112"/>
    <s v="8839667"/>
    <s v="複雑性歯周炎"/>
    <x v="0"/>
    <n v="127707259"/>
    <x v="0"/>
    <n v="112"/>
  </r>
  <r>
    <s v="2017_総計"/>
    <x v="3"/>
    <x v="1"/>
    <x v="112"/>
    <s v="8839667"/>
    <s v="複雑性歯周炎"/>
    <x v="0"/>
    <n v="127707259"/>
    <x v="1"/>
    <n v="8.7700574640005389E-7"/>
  </r>
  <r>
    <s v="2017_01_北海道"/>
    <x v="3"/>
    <x v="1"/>
    <x v="112"/>
    <s v="8839667"/>
    <s v="複雑性歯周炎"/>
    <x v="1"/>
    <n v="5339539"/>
    <x v="0"/>
    <n v="16"/>
  </r>
  <r>
    <s v="2017_01_北海道"/>
    <x v="3"/>
    <x v="1"/>
    <x v="112"/>
    <s v="8839667"/>
    <s v="複雑性歯周炎"/>
    <x v="1"/>
    <n v="5339539"/>
    <x v="1"/>
    <n v="2.996513369412603E-6"/>
  </r>
  <r>
    <s v="2017_02_青森県"/>
    <x v="3"/>
    <x v="1"/>
    <x v="112"/>
    <s v="8839667"/>
    <s v="複雑性歯周炎"/>
    <x v="2"/>
    <n v="1308707"/>
    <x v="0"/>
    <n v="59"/>
  </r>
  <r>
    <s v="2017_02_青森県"/>
    <x v="3"/>
    <x v="1"/>
    <x v="112"/>
    <s v="8839667"/>
    <s v="複雑性歯周炎"/>
    <x v="2"/>
    <n v="1308707"/>
    <x v="1"/>
    <n v="4.5082665562268716E-5"/>
  </r>
  <r>
    <s v="2017_24_三重県"/>
    <x v="3"/>
    <x v="1"/>
    <x v="112"/>
    <s v="8839667"/>
    <s v="複雑性歯周炎"/>
    <x v="24"/>
    <n v="1834269"/>
    <x v="0"/>
    <n v="29"/>
  </r>
  <r>
    <s v="2017_24_三重県"/>
    <x v="3"/>
    <x v="1"/>
    <x v="112"/>
    <s v="8839667"/>
    <s v="複雑性歯周炎"/>
    <x v="24"/>
    <n v="1834269"/>
    <x v="1"/>
    <n v="1.5810112911465005E-5"/>
  </r>
  <r>
    <s v="2017_総計"/>
    <x v="3"/>
    <x v="1"/>
    <x v="113"/>
    <s v="8839668"/>
    <s v="複雑性歯肉炎"/>
    <x v="0"/>
    <n v="127707259"/>
    <x v="0"/>
    <n v="31025"/>
  </r>
  <r>
    <s v="2017_総計"/>
    <x v="3"/>
    <x v="1"/>
    <x v="113"/>
    <s v="8839668"/>
    <s v="複雑性歯肉炎"/>
    <x v="0"/>
    <n v="127707259"/>
    <x v="1"/>
    <n v="2.4293842216126493E-4"/>
  </r>
  <r>
    <s v="2017_01_北海道"/>
    <x v="3"/>
    <x v="1"/>
    <x v="113"/>
    <s v="8839668"/>
    <s v="複雑性歯肉炎"/>
    <x v="1"/>
    <n v="5339539"/>
    <x v="0"/>
    <n v="265"/>
  </r>
  <r>
    <s v="2017_01_北海道"/>
    <x v="3"/>
    <x v="1"/>
    <x v="113"/>
    <s v="8839668"/>
    <s v="複雑性歯肉炎"/>
    <x v="1"/>
    <n v="5339539"/>
    <x v="1"/>
    <n v="4.9629752680896236E-5"/>
  </r>
  <r>
    <s v="2017_03_岩手県"/>
    <x v="3"/>
    <x v="1"/>
    <x v="113"/>
    <s v="8839668"/>
    <s v="複雑性歯肉炎"/>
    <x v="3"/>
    <n v="1264329"/>
    <x v="0"/>
    <n v="82"/>
  </r>
  <r>
    <s v="2017_03_岩手県"/>
    <x v="3"/>
    <x v="1"/>
    <x v="113"/>
    <s v="8839668"/>
    <s v="複雑性歯肉炎"/>
    <x v="3"/>
    <n v="1264329"/>
    <x v="1"/>
    <n v="6.4856536550217549E-5"/>
  </r>
  <r>
    <s v="2017_04_宮城県"/>
    <x v="3"/>
    <x v="1"/>
    <x v="113"/>
    <s v="8839668"/>
    <s v="複雑性歯肉炎"/>
    <x v="4"/>
    <n v="2312080"/>
    <x v="0"/>
    <n v="627"/>
  </r>
  <r>
    <s v="2017_04_宮城県"/>
    <x v="3"/>
    <x v="1"/>
    <x v="113"/>
    <s v="8839668"/>
    <s v="複雑性歯肉炎"/>
    <x v="4"/>
    <n v="2312080"/>
    <x v="1"/>
    <n v="2.7118438808345729E-4"/>
  </r>
  <r>
    <s v="2017_05_秋田県"/>
    <x v="3"/>
    <x v="1"/>
    <x v="113"/>
    <s v="8839668"/>
    <s v="複雑性歯肉炎"/>
    <x v="5"/>
    <n v="1015057"/>
    <x v="0"/>
    <n v="30"/>
  </r>
  <r>
    <s v="2017_05_秋田県"/>
    <x v="3"/>
    <x v="1"/>
    <x v="113"/>
    <s v="8839668"/>
    <s v="複雑性歯肉炎"/>
    <x v="5"/>
    <n v="1015057"/>
    <x v="1"/>
    <n v="2.9554990507922216E-5"/>
  </r>
  <r>
    <s v="2017_06_山形県"/>
    <x v="3"/>
    <x v="1"/>
    <x v="113"/>
    <s v="8839668"/>
    <s v="複雑性歯肉炎"/>
    <x v="6"/>
    <n v="1106984"/>
    <x v="0"/>
    <n v="89"/>
  </r>
  <r>
    <s v="2017_06_山形県"/>
    <x v="3"/>
    <x v="1"/>
    <x v="113"/>
    <s v="8839668"/>
    <s v="複雑性歯肉炎"/>
    <x v="6"/>
    <n v="1106984"/>
    <x v="1"/>
    <n v="8.0398632681231161E-5"/>
  </r>
  <r>
    <s v="2017_07_福島県"/>
    <x v="3"/>
    <x v="1"/>
    <x v="113"/>
    <s v="8839668"/>
    <s v="複雑性歯肉炎"/>
    <x v="7"/>
    <n v="1919680"/>
    <x v="0"/>
    <n v="433"/>
  </r>
  <r>
    <s v="2017_07_福島県"/>
    <x v="3"/>
    <x v="1"/>
    <x v="113"/>
    <s v="8839668"/>
    <s v="複雑性歯肉炎"/>
    <x v="7"/>
    <n v="1919680"/>
    <x v="1"/>
    <n v="2.2555842640440075E-4"/>
  </r>
  <r>
    <s v="2017_08_茨城県"/>
    <x v="3"/>
    <x v="1"/>
    <x v="113"/>
    <s v="8839668"/>
    <s v="複雑性歯肉炎"/>
    <x v="8"/>
    <n v="2951087"/>
    <x v="0"/>
    <n v="556"/>
  </r>
  <r>
    <s v="2017_08_茨城県"/>
    <x v="3"/>
    <x v="1"/>
    <x v="113"/>
    <s v="8839668"/>
    <s v="複雑性歯肉炎"/>
    <x v="8"/>
    <n v="2951087"/>
    <x v="1"/>
    <n v="1.8840515376198667E-4"/>
  </r>
  <r>
    <s v="2017_09_栃木県"/>
    <x v="3"/>
    <x v="1"/>
    <x v="113"/>
    <s v="8839668"/>
    <s v="複雑性歯肉炎"/>
    <x v="9"/>
    <n v="1985738"/>
    <x v="0"/>
    <n v="502"/>
  </r>
  <r>
    <s v="2017_09_栃木県"/>
    <x v="3"/>
    <x v="1"/>
    <x v="113"/>
    <s v="8839668"/>
    <s v="複雑性歯肉炎"/>
    <x v="9"/>
    <n v="1985738"/>
    <x v="1"/>
    <n v="2.5280273631264545E-4"/>
  </r>
  <r>
    <s v="2017_10_群馬県"/>
    <x v="3"/>
    <x v="1"/>
    <x v="113"/>
    <s v="8839668"/>
    <s v="複雑性歯肉炎"/>
    <x v="10"/>
    <n v="1990584"/>
    <x v="0"/>
    <n v="120"/>
  </r>
  <r>
    <s v="2017_10_群馬県"/>
    <x v="3"/>
    <x v="1"/>
    <x v="113"/>
    <s v="8839668"/>
    <s v="複雑性歯肉炎"/>
    <x v="10"/>
    <n v="1990584"/>
    <x v="1"/>
    <n v="6.0283816206701149E-5"/>
  </r>
  <r>
    <s v="2017_11_埼玉県"/>
    <x v="3"/>
    <x v="1"/>
    <x v="113"/>
    <s v="8839668"/>
    <s v="複雑性歯肉炎"/>
    <x v="11"/>
    <n v="7363011"/>
    <x v="0"/>
    <n v="2470"/>
  </r>
  <r>
    <s v="2017_11_埼玉県"/>
    <x v="3"/>
    <x v="1"/>
    <x v="113"/>
    <s v="8839668"/>
    <s v="複雑性歯肉炎"/>
    <x v="11"/>
    <n v="7363011"/>
    <x v="1"/>
    <n v="3.3546058806648531E-4"/>
  </r>
  <r>
    <s v="2017_12_千葉県"/>
    <x v="3"/>
    <x v="1"/>
    <x v="113"/>
    <s v="8839668"/>
    <s v="複雑性歯肉炎"/>
    <x v="12"/>
    <n v="6298992"/>
    <x v="0"/>
    <n v="1369"/>
  </r>
  <r>
    <s v="2017_12_千葉県"/>
    <x v="3"/>
    <x v="1"/>
    <x v="113"/>
    <s v="8839668"/>
    <s v="複雑性歯肉炎"/>
    <x v="12"/>
    <n v="6298992"/>
    <x v="1"/>
    <n v="2.1733636111936639E-4"/>
  </r>
  <r>
    <s v="2017_13_東京都"/>
    <x v="3"/>
    <x v="1"/>
    <x v="113"/>
    <s v="8839668"/>
    <s v="複雑性歯肉炎"/>
    <x v="13"/>
    <n v="13637346"/>
    <x v="0"/>
    <n v="4231"/>
  </r>
  <r>
    <s v="2017_13_東京都"/>
    <x v="3"/>
    <x v="1"/>
    <x v="113"/>
    <s v="8839668"/>
    <s v="複雑性歯肉炎"/>
    <x v="13"/>
    <n v="13637346"/>
    <x v="1"/>
    <n v="3.1025098285252862E-4"/>
  </r>
  <r>
    <s v="2017_14_神奈川県"/>
    <x v="3"/>
    <x v="1"/>
    <x v="113"/>
    <s v="8839668"/>
    <s v="複雑性歯肉炎"/>
    <x v="14"/>
    <n v="9171274"/>
    <x v="0"/>
    <n v="1299"/>
  </r>
  <r>
    <s v="2017_14_神奈川県"/>
    <x v="3"/>
    <x v="1"/>
    <x v="113"/>
    <s v="8839668"/>
    <s v="複雑性歯肉炎"/>
    <x v="14"/>
    <n v="9171274"/>
    <x v="1"/>
    <n v="1.4163790112475103E-4"/>
  </r>
  <r>
    <s v="2017_15_新潟県"/>
    <x v="3"/>
    <x v="1"/>
    <x v="113"/>
    <s v="8839668"/>
    <s v="複雑性歯肉炎"/>
    <x v="15"/>
    <n v="2281291"/>
    <x v="0"/>
    <n v="303"/>
  </r>
  <r>
    <s v="2017_15_新潟県"/>
    <x v="3"/>
    <x v="1"/>
    <x v="113"/>
    <s v="8839668"/>
    <s v="複雑性歯肉炎"/>
    <x v="15"/>
    <n v="2281291"/>
    <x v="1"/>
    <n v="1.3281953069555792E-4"/>
  </r>
  <r>
    <s v="2017_16_富山県"/>
    <x v="3"/>
    <x v="1"/>
    <x v="113"/>
    <s v="8839668"/>
    <s v="複雑性歯肉炎"/>
    <x v="16"/>
    <n v="1069512"/>
    <x v="0"/>
    <n v="16"/>
  </r>
  <r>
    <s v="2017_16_富山県"/>
    <x v="3"/>
    <x v="1"/>
    <x v="113"/>
    <s v="8839668"/>
    <s v="複雑性歯肉炎"/>
    <x v="16"/>
    <n v="1069512"/>
    <x v="1"/>
    <n v="1.4960093949390003E-5"/>
  </r>
  <r>
    <s v="2017_17_石川県"/>
    <x v="3"/>
    <x v="1"/>
    <x v="113"/>
    <s v="8839668"/>
    <s v="複雑性歯肉炎"/>
    <x v="17"/>
    <n v="1150398"/>
    <x v="0"/>
    <n v="248"/>
  </r>
  <r>
    <s v="2017_17_石川県"/>
    <x v="3"/>
    <x v="1"/>
    <x v="113"/>
    <s v="8839668"/>
    <s v="複雑性歯肉炎"/>
    <x v="17"/>
    <n v="1150398"/>
    <x v="1"/>
    <n v="2.1557756532956419E-4"/>
  </r>
  <r>
    <s v="2017_18_福井県"/>
    <x v="3"/>
    <x v="1"/>
    <x v="113"/>
    <s v="8839668"/>
    <s v="複雑性歯肉炎"/>
    <x v="18"/>
    <n v="790758"/>
    <x v="0"/>
    <n v="675"/>
  </r>
  <r>
    <s v="2017_18_福井県"/>
    <x v="3"/>
    <x v="1"/>
    <x v="113"/>
    <s v="8839668"/>
    <s v="複雑性歯肉炎"/>
    <x v="18"/>
    <n v="790758"/>
    <x v="1"/>
    <n v="8.536113450638501E-4"/>
  </r>
  <r>
    <s v="2017_19_山梨県"/>
    <x v="3"/>
    <x v="1"/>
    <x v="113"/>
    <s v="8839668"/>
    <s v="複雑性歯肉炎"/>
    <x v="19"/>
    <n v="838823"/>
    <x v="0"/>
    <n v="21"/>
  </r>
  <r>
    <s v="2017_19_山梨県"/>
    <x v="3"/>
    <x v="1"/>
    <x v="113"/>
    <s v="8839668"/>
    <s v="複雑性歯肉炎"/>
    <x v="19"/>
    <n v="838823"/>
    <x v="1"/>
    <n v="2.5035078914145177E-5"/>
  </r>
  <r>
    <s v="2017_20_長野県"/>
    <x v="3"/>
    <x v="1"/>
    <x v="113"/>
    <s v="8839668"/>
    <s v="複雑性歯肉炎"/>
    <x v="20"/>
    <n v="2114140"/>
    <x v="0"/>
    <n v="55"/>
  </r>
  <r>
    <s v="2017_20_長野県"/>
    <x v="3"/>
    <x v="1"/>
    <x v="113"/>
    <s v="8839668"/>
    <s v="複雑性歯肉炎"/>
    <x v="20"/>
    <n v="2114140"/>
    <x v="1"/>
    <n v="2.6015306460310102E-5"/>
  </r>
  <r>
    <s v="2017_21_岐阜県"/>
    <x v="3"/>
    <x v="1"/>
    <x v="113"/>
    <s v="8839668"/>
    <s v="複雑性歯肉炎"/>
    <x v="21"/>
    <n v="2054349"/>
    <x v="0"/>
    <n v="516"/>
  </r>
  <r>
    <s v="2017_21_岐阜県"/>
    <x v="3"/>
    <x v="1"/>
    <x v="113"/>
    <s v="8839668"/>
    <s v="複雑性歯肉炎"/>
    <x v="21"/>
    <n v="2054349"/>
    <x v="1"/>
    <n v="2.5117445964634053E-4"/>
  </r>
  <r>
    <s v="2017_22_静岡県"/>
    <x v="3"/>
    <x v="1"/>
    <x v="113"/>
    <s v="8839668"/>
    <s v="複雑性歯肉炎"/>
    <x v="22"/>
    <n v="3743015"/>
    <x v="0"/>
    <n v="958"/>
  </r>
  <r>
    <s v="2017_22_静岡県"/>
    <x v="3"/>
    <x v="1"/>
    <x v="113"/>
    <s v="8839668"/>
    <s v="複雑性歯肉炎"/>
    <x v="22"/>
    <n v="3743015"/>
    <x v="1"/>
    <n v="2.5594340391368989E-4"/>
  </r>
  <r>
    <s v="2017_23_愛知県"/>
    <x v="3"/>
    <x v="1"/>
    <x v="113"/>
    <s v="8839668"/>
    <s v="複雑性歯肉炎"/>
    <x v="23"/>
    <n v="7551840"/>
    <x v="0"/>
    <n v="2067"/>
  </r>
  <r>
    <s v="2017_23_愛知県"/>
    <x v="3"/>
    <x v="1"/>
    <x v="113"/>
    <s v="8839668"/>
    <s v="複雑性歯肉炎"/>
    <x v="23"/>
    <n v="7551840"/>
    <x v="1"/>
    <n v="2.737081294095214E-4"/>
  </r>
  <r>
    <s v="2017_24_三重県"/>
    <x v="3"/>
    <x v="1"/>
    <x v="113"/>
    <s v="8839668"/>
    <s v="複雑性歯肉炎"/>
    <x v="24"/>
    <n v="1834269"/>
    <x v="0"/>
    <n v="650"/>
  </r>
  <r>
    <s v="2017_24_三重県"/>
    <x v="3"/>
    <x v="1"/>
    <x v="113"/>
    <s v="8839668"/>
    <s v="複雑性歯肉炎"/>
    <x v="24"/>
    <n v="1834269"/>
    <x v="1"/>
    <n v="3.5436459973973284E-4"/>
  </r>
  <r>
    <s v="2017_25_滋賀県"/>
    <x v="3"/>
    <x v="1"/>
    <x v="113"/>
    <s v="8839668"/>
    <s v="複雑性歯肉炎"/>
    <x v="25"/>
    <n v="1419635"/>
    <x v="0"/>
    <n v="143"/>
  </r>
  <r>
    <s v="2017_25_滋賀県"/>
    <x v="3"/>
    <x v="1"/>
    <x v="113"/>
    <s v="8839668"/>
    <s v="複雑性歯肉炎"/>
    <x v="25"/>
    <n v="1419635"/>
    <x v="1"/>
    <n v="1.0073011724844766E-4"/>
  </r>
  <r>
    <s v="2017_26_京都府"/>
    <x v="3"/>
    <x v="1"/>
    <x v="113"/>
    <s v="8839668"/>
    <s v="複雑性歯肉炎"/>
    <x v="26"/>
    <n v="2563152"/>
    <x v="0"/>
    <n v="547"/>
  </r>
  <r>
    <s v="2017_26_京都府"/>
    <x v="3"/>
    <x v="1"/>
    <x v="113"/>
    <s v="8839668"/>
    <s v="複雑性歯肉炎"/>
    <x v="26"/>
    <n v="2563152"/>
    <x v="1"/>
    <n v="2.1340911502712285E-4"/>
  </r>
  <r>
    <s v="2017_27_大阪府"/>
    <x v="3"/>
    <x v="1"/>
    <x v="113"/>
    <s v="8839668"/>
    <s v="複雑性歯肉炎"/>
    <x v="27"/>
    <n v="8856444"/>
    <x v="0"/>
    <n v="4123"/>
  </r>
  <r>
    <s v="2017_27_大阪府"/>
    <x v="3"/>
    <x v="1"/>
    <x v="113"/>
    <s v="8839668"/>
    <s v="複雑性歯肉炎"/>
    <x v="27"/>
    <n v="8856444"/>
    <x v="1"/>
    <n v="4.6553673234991379E-4"/>
  </r>
  <r>
    <s v="2017_28_兵庫県"/>
    <x v="3"/>
    <x v="1"/>
    <x v="113"/>
    <s v="8839668"/>
    <s v="複雑性歯肉炎"/>
    <x v="28"/>
    <n v="5589708"/>
    <x v="0"/>
    <n v="5175"/>
  </r>
  <r>
    <s v="2017_28_兵庫県"/>
    <x v="3"/>
    <x v="1"/>
    <x v="113"/>
    <s v="8839668"/>
    <s v="複雑性歯肉炎"/>
    <x v="28"/>
    <n v="5589708"/>
    <x v="1"/>
    <n v="9.2580864689175172E-4"/>
  </r>
  <r>
    <s v="2017_29_奈良県"/>
    <x v="3"/>
    <x v="1"/>
    <x v="113"/>
    <s v="8839668"/>
    <s v="複雑性歯肉炎"/>
    <x v="29"/>
    <n v="1371700"/>
    <x v="0"/>
    <n v="577"/>
  </r>
  <r>
    <s v="2017_29_奈良県"/>
    <x v="3"/>
    <x v="1"/>
    <x v="113"/>
    <s v="8839668"/>
    <s v="複雑性歯肉炎"/>
    <x v="29"/>
    <n v="1371700"/>
    <x v="1"/>
    <n v="4.2064591382955454E-4"/>
  </r>
  <r>
    <s v="2017_33_岡山県"/>
    <x v="3"/>
    <x v="1"/>
    <x v="113"/>
    <s v="8839668"/>
    <s v="複雑性歯肉炎"/>
    <x v="33"/>
    <n v="1920619"/>
    <x v="0"/>
    <n v="192"/>
  </r>
  <r>
    <s v="2017_33_岡山県"/>
    <x v="3"/>
    <x v="1"/>
    <x v="113"/>
    <s v="8839668"/>
    <s v="複雑性歯肉炎"/>
    <x v="33"/>
    <n v="1920619"/>
    <x v="1"/>
    <n v="9.9967770807224133E-5"/>
  </r>
  <r>
    <s v="2017_34_広島県"/>
    <x v="3"/>
    <x v="1"/>
    <x v="113"/>
    <s v="8839668"/>
    <s v="複雑性歯肉炎"/>
    <x v="34"/>
    <n v="2848846"/>
    <x v="0"/>
    <n v="301"/>
  </r>
  <r>
    <s v="2017_34_広島県"/>
    <x v="3"/>
    <x v="1"/>
    <x v="113"/>
    <s v="8839668"/>
    <s v="複雑性歯肉炎"/>
    <x v="34"/>
    <n v="2848846"/>
    <x v="1"/>
    <n v="1.0565681683039378E-4"/>
  </r>
  <r>
    <s v="2017_35_山口県"/>
    <x v="3"/>
    <x v="1"/>
    <x v="113"/>
    <s v="8839668"/>
    <s v="複雑性歯肉炎"/>
    <x v="35"/>
    <n v="1396197"/>
    <x v="0"/>
    <n v="22"/>
  </r>
  <r>
    <s v="2017_35_山口県"/>
    <x v="3"/>
    <x v="1"/>
    <x v="113"/>
    <s v="8839668"/>
    <s v="複雑性歯肉炎"/>
    <x v="35"/>
    <n v="1396197"/>
    <x v="1"/>
    <n v="1.5757088720288039E-5"/>
  </r>
  <r>
    <s v="2017_37_香川県"/>
    <x v="3"/>
    <x v="1"/>
    <x v="113"/>
    <s v="8839668"/>
    <s v="複雑性歯肉炎"/>
    <x v="37"/>
    <n v="993205"/>
    <x v="0"/>
    <n v="24"/>
  </r>
  <r>
    <s v="2017_37_香川県"/>
    <x v="3"/>
    <x v="1"/>
    <x v="113"/>
    <s v="8839668"/>
    <s v="複雑性歯肉炎"/>
    <x v="37"/>
    <n v="993205"/>
    <x v="1"/>
    <n v="2.4164195709848421E-5"/>
  </r>
  <r>
    <s v="2017_38_愛媛県"/>
    <x v="3"/>
    <x v="1"/>
    <x v="113"/>
    <s v="8839668"/>
    <s v="複雑性歯肉炎"/>
    <x v="38"/>
    <n v="1394339"/>
    <x v="0"/>
    <n v="20"/>
  </r>
  <r>
    <s v="2017_38_愛媛県"/>
    <x v="3"/>
    <x v="1"/>
    <x v="113"/>
    <s v="8839668"/>
    <s v="複雑性歯肉炎"/>
    <x v="38"/>
    <n v="1394339"/>
    <x v="1"/>
    <n v="1.434371411830265E-5"/>
  </r>
  <r>
    <s v="2017_40_福岡県"/>
    <x v="3"/>
    <x v="1"/>
    <x v="113"/>
    <s v="8839668"/>
    <s v="複雑性歯肉炎"/>
    <x v="40"/>
    <n v="5130773"/>
    <x v="0"/>
    <n v="838"/>
  </r>
  <r>
    <s v="2017_40_福岡県"/>
    <x v="3"/>
    <x v="1"/>
    <x v="113"/>
    <s v="8839668"/>
    <s v="複雑性歯肉炎"/>
    <x v="40"/>
    <n v="5130773"/>
    <x v="1"/>
    <n v="1.6332821584583843E-4"/>
  </r>
  <r>
    <s v="2017_41_佐賀県"/>
    <x v="3"/>
    <x v="1"/>
    <x v="113"/>
    <s v="8839668"/>
    <s v="複雑性歯肉炎"/>
    <x v="41"/>
    <n v="833272"/>
    <x v="0"/>
    <n v="76"/>
  </r>
  <r>
    <s v="2017_41_佐賀県"/>
    <x v="3"/>
    <x v="1"/>
    <x v="113"/>
    <s v="8839668"/>
    <s v="複雑性歯肉炎"/>
    <x v="41"/>
    <n v="833272"/>
    <x v="1"/>
    <n v="9.1206712814063113E-5"/>
  </r>
  <r>
    <s v="2017_42_長崎県"/>
    <x v="3"/>
    <x v="1"/>
    <x v="113"/>
    <s v="8839668"/>
    <s v="複雑性歯肉炎"/>
    <x v="42"/>
    <n v="1379003"/>
    <x v="0"/>
    <n v="39"/>
  </r>
  <r>
    <s v="2017_42_長崎県"/>
    <x v="3"/>
    <x v="1"/>
    <x v="113"/>
    <s v="8839668"/>
    <s v="複雑性歯肉炎"/>
    <x v="42"/>
    <n v="1379003"/>
    <x v="1"/>
    <n v="2.8281301781069368E-5"/>
  </r>
  <r>
    <s v="2017_43_熊本県"/>
    <x v="3"/>
    <x v="1"/>
    <x v="113"/>
    <s v="8839668"/>
    <s v="複雑性歯肉炎"/>
    <x v="43"/>
    <n v="1789184"/>
    <x v="0"/>
    <n v="120"/>
  </r>
  <r>
    <s v="2017_43_熊本県"/>
    <x v="3"/>
    <x v="1"/>
    <x v="113"/>
    <s v="8839668"/>
    <s v="複雑性歯肉炎"/>
    <x v="43"/>
    <n v="1789184"/>
    <x v="1"/>
    <n v="6.7069680927171274E-5"/>
  </r>
  <r>
    <s v="2017_44_大分県"/>
    <x v="3"/>
    <x v="1"/>
    <x v="113"/>
    <s v="8839668"/>
    <s v="複雑性歯肉炎"/>
    <x v="44"/>
    <n v="1169158"/>
    <x v="0"/>
    <n v="36"/>
  </r>
  <r>
    <s v="2017_44_大分県"/>
    <x v="3"/>
    <x v="1"/>
    <x v="113"/>
    <s v="8839668"/>
    <s v="複雑性歯肉炎"/>
    <x v="44"/>
    <n v="1169158"/>
    <x v="1"/>
    <n v="3.079139004309084E-5"/>
  </r>
  <r>
    <s v="2017_45_宮崎県"/>
    <x v="3"/>
    <x v="1"/>
    <x v="113"/>
    <s v="8839668"/>
    <s v="複雑性歯肉炎"/>
    <x v="45"/>
    <n v="1112008"/>
    <x v="0"/>
    <n v="27"/>
  </r>
  <r>
    <s v="2017_45_宮崎県"/>
    <x v="3"/>
    <x v="1"/>
    <x v="113"/>
    <s v="8839668"/>
    <s v="複雑性歯肉炎"/>
    <x v="45"/>
    <n v="1112008"/>
    <x v="1"/>
    <n v="2.4280400860425465E-5"/>
  </r>
  <r>
    <s v="2017_46_鹿児島県"/>
    <x v="3"/>
    <x v="1"/>
    <x v="113"/>
    <s v="8839668"/>
    <s v="複雑性歯肉炎"/>
    <x v="46"/>
    <n v="1655888"/>
    <x v="0"/>
    <n v="983"/>
  </r>
  <r>
    <s v="2017_46_鹿児島県"/>
    <x v="3"/>
    <x v="1"/>
    <x v="113"/>
    <s v="8839668"/>
    <s v="複雑性歯肉炎"/>
    <x v="46"/>
    <n v="1655888"/>
    <x v="1"/>
    <n v="5.936391833264085E-4"/>
  </r>
  <r>
    <s v="2017_47_沖縄県"/>
    <x v="3"/>
    <x v="1"/>
    <x v="113"/>
    <s v="8839668"/>
    <s v="複雑性歯肉炎"/>
    <x v="47"/>
    <n v="1471536"/>
    <x v="0"/>
    <n v="175"/>
  </r>
  <r>
    <s v="2017_47_沖縄県"/>
    <x v="3"/>
    <x v="1"/>
    <x v="113"/>
    <s v="8839668"/>
    <s v="複雑性歯肉炎"/>
    <x v="47"/>
    <n v="1471536"/>
    <x v="1"/>
    <n v="1.1892335627534767E-4"/>
  </r>
  <r>
    <s v="2017_総計"/>
    <x v="3"/>
    <x v="1"/>
    <x v="114"/>
    <s v="8839995"/>
    <s v="辺縁性化膿性歯根膜炎"/>
    <x v="0"/>
    <n v="127707259"/>
    <x v="0"/>
    <n v="15865"/>
  </r>
  <r>
    <s v="2017_総計"/>
    <x v="3"/>
    <x v="1"/>
    <x v="114"/>
    <s v="8839995"/>
    <s v="辺縁性化膿性歯根膜炎"/>
    <x v="0"/>
    <n v="127707259"/>
    <x v="1"/>
    <n v="1.2422943005925763E-4"/>
  </r>
  <r>
    <s v="2017_01_北海道"/>
    <x v="3"/>
    <x v="1"/>
    <x v="114"/>
    <s v="8839995"/>
    <s v="辺縁性化膿性歯根膜炎"/>
    <x v="1"/>
    <n v="5339539"/>
    <x v="0"/>
    <n v="106"/>
  </r>
  <r>
    <s v="2017_01_北海道"/>
    <x v="3"/>
    <x v="1"/>
    <x v="114"/>
    <s v="8839995"/>
    <s v="辺縁性化膿性歯根膜炎"/>
    <x v="1"/>
    <n v="5339539"/>
    <x v="1"/>
    <n v="1.9851901072358492E-5"/>
  </r>
  <r>
    <s v="2017_03_岩手県"/>
    <x v="3"/>
    <x v="1"/>
    <x v="114"/>
    <s v="8839995"/>
    <s v="辺縁性化膿性歯根膜炎"/>
    <x v="3"/>
    <n v="1264329"/>
    <x v="0"/>
    <n v="96"/>
  </r>
  <r>
    <s v="2017_03_岩手県"/>
    <x v="3"/>
    <x v="1"/>
    <x v="114"/>
    <s v="8839995"/>
    <s v="辺縁性化膿性歯根膜炎"/>
    <x v="3"/>
    <n v="1264329"/>
    <x v="1"/>
    <n v="7.5929603766108342E-5"/>
  </r>
  <r>
    <s v="2017_09_栃木県"/>
    <x v="3"/>
    <x v="1"/>
    <x v="114"/>
    <s v="8839995"/>
    <s v="辺縁性化膿性歯根膜炎"/>
    <x v="9"/>
    <n v="1985738"/>
    <x v="0"/>
    <n v="83"/>
  </r>
  <r>
    <s v="2017_09_栃木県"/>
    <x v="3"/>
    <x v="1"/>
    <x v="114"/>
    <s v="8839995"/>
    <s v="辺縁性化膿性歯根膜炎"/>
    <x v="9"/>
    <n v="1985738"/>
    <x v="1"/>
    <n v="4.1798061979979229E-5"/>
  </r>
  <r>
    <s v="2017_10_群馬県"/>
    <x v="3"/>
    <x v="1"/>
    <x v="114"/>
    <s v="8839995"/>
    <s v="辺縁性化膿性歯根膜炎"/>
    <x v="10"/>
    <n v="1990584"/>
    <x v="0"/>
    <n v="29"/>
  </r>
  <r>
    <s v="2017_10_群馬県"/>
    <x v="3"/>
    <x v="1"/>
    <x v="114"/>
    <s v="8839995"/>
    <s v="辺縁性化膿性歯根膜炎"/>
    <x v="10"/>
    <n v="1990584"/>
    <x v="1"/>
    <n v="1.4568588916619445E-5"/>
  </r>
  <r>
    <s v="2017_11_埼玉県"/>
    <x v="3"/>
    <x v="1"/>
    <x v="114"/>
    <s v="8839995"/>
    <s v="辺縁性化膿性歯根膜炎"/>
    <x v="11"/>
    <n v="7363011"/>
    <x v="0"/>
    <n v="35"/>
  </r>
  <r>
    <s v="2017_11_埼玉県"/>
    <x v="3"/>
    <x v="1"/>
    <x v="114"/>
    <s v="8839995"/>
    <s v="辺縁性化膿性歯根膜炎"/>
    <x v="11"/>
    <n v="7363011"/>
    <x v="1"/>
    <n v="4.7534901143024236E-6"/>
  </r>
  <r>
    <s v="2017_12_千葉県"/>
    <x v="3"/>
    <x v="1"/>
    <x v="114"/>
    <s v="8839995"/>
    <s v="辺縁性化膿性歯根膜炎"/>
    <x v="12"/>
    <n v="6298992"/>
    <x v="0"/>
    <n v="67"/>
  </r>
  <r>
    <s v="2017_12_千葉県"/>
    <x v="3"/>
    <x v="1"/>
    <x v="114"/>
    <s v="8839995"/>
    <s v="辺縁性化膿性歯根膜炎"/>
    <x v="12"/>
    <n v="6298992"/>
    <x v="1"/>
    <n v="1.0636622494519758E-5"/>
  </r>
  <r>
    <s v="2017_13_東京都"/>
    <x v="3"/>
    <x v="1"/>
    <x v="114"/>
    <s v="8839995"/>
    <s v="辺縁性化膿性歯根膜炎"/>
    <x v="13"/>
    <n v="13637346"/>
    <x v="0"/>
    <n v="157"/>
  </r>
  <r>
    <s v="2017_13_東京都"/>
    <x v="3"/>
    <x v="1"/>
    <x v="114"/>
    <s v="8839995"/>
    <s v="辺縁性化膿性歯根膜炎"/>
    <x v="13"/>
    <n v="13637346"/>
    <x v="1"/>
    <n v="1.1512503972547152E-5"/>
  </r>
  <r>
    <s v="2017_14_神奈川県"/>
    <x v="3"/>
    <x v="1"/>
    <x v="114"/>
    <s v="8839995"/>
    <s v="辺縁性化膿性歯根膜炎"/>
    <x v="14"/>
    <n v="9171274"/>
    <x v="0"/>
    <n v="12364"/>
  </r>
  <r>
    <s v="2017_14_神奈川県"/>
    <x v="3"/>
    <x v="1"/>
    <x v="114"/>
    <s v="8839995"/>
    <s v="辺縁性化膿性歯根膜炎"/>
    <x v="14"/>
    <n v="9171274"/>
    <x v="1"/>
    <n v="1.3481224091658366E-3"/>
  </r>
  <r>
    <s v="2017_22_静岡県"/>
    <x v="3"/>
    <x v="1"/>
    <x v="114"/>
    <s v="8839995"/>
    <s v="辺縁性化膿性歯根膜炎"/>
    <x v="22"/>
    <n v="3743015"/>
    <x v="0"/>
    <n v="10"/>
  </r>
  <r>
    <s v="2017_22_静岡県"/>
    <x v="3"/>
    <x v="1"/>
    <x v="114"/>
    <s v="8839995"/>
    <s v="辺縁性化膿性歯根膜炎"/>
    <x v="22"/>
    <n v="3743015"/>
    <x v="1"/>
    <n v="2.671643047115761E-6"/>
  </r>
  <r>
    <s v="2017_23_愛知県"/>
    <x v="3"/>
    <x v="1"/>
    <x v="114"/>
    <s v="8839995"/>
    <s v="辺縁性化膿性歯根膜炎"/>
    <x v="23"/>
    <n v="7551840"/>
    <x v="0"/>
    <n v="669"/>
  </r>
  <r>
    <s v="2017_23_愛知県"/>
    <x v="3"/>
    <x v="1"/>
    <x v="114"/>
    <s v="8839995"/>
    <s v="辺縁性化膿性歯根膜炎"/>
    <x v="23"/>
    <n v="7551840"/>
    <x v="1"/>
    <n v="8.8587681942414034E-5"/>
  </r>
  <r>
    <s v="2017_25_滋賀県"/>
    <x v="3"/>
    <x v="1"/>
    <x v="114"/>
    <s v="8839995"/>
    <s v="辺縁性化膿性歯根膜炎"/>
    <x v="25"/>
    <n v="1419635"/>
    <x v="0"/>
    <n v="21"/>
  </r>
  <r>
    <s v="2017_25_滋賀県"/>
    <x v="3"/>
    <x v="1"/>
    <x v="114"/>
    <s v="8839995"/>
    <s v="辺縁性化膿性歯根膜炎"/>
    <x v="25"/>
    <n v="1419635"/>
    <x v="1"/>
    <n v="1.4792534700820985E-5"/>
  </r>
  <r>
    <s v="2017_26_京都府"/>
    <x v="3"/>
    <x v="1"/>
    <x v="114"/>
    <s v="8839995"/>
    <s v="辺縁性化膿性歯根膜炎"/>
    <x v="26"/>
    <n v="2563152"/>
    <x v="0"/>
    <n v="18"/>
  </r>
  <r>
    <s v="2017_26_京都府"/>
    <x v="3"/>
    <x v="1"/>
    <x v="114"/>
    <s v="8839995"/>
    <s v="辺縁性化膿性歯根膜炎"/>
    <x v="26"/>
    <n v="2563152"/>
    <x v="1"/>
    <n v="7.0226034195396914E-6"/>
  </r>
  <r>
    <s v="2017_27_大阪府"/>
    <x v="3"/>
    <x v="1"/>
    <x v="114"/>
    <s v="8839995"/>
    <s v="辺縁性化膿性歯根膜炎"/>
    <x v="27"/>
    <n v="8856444"/>
    <x v="0"/>
    <n v="38"/>
  </r>
  <r>
    <s v="2017_27_大阪府"/>
    <x v="3"/>
    <x v="1"/>
    <x v="114"/>
    <s v="8839995"/>
    <s v="辺縁性化膿性歯根膜炎"/>
    <x v="27"/>
    <n v="8856444"/>
    <x v="1"/>
    <n v="4.290661127648975E-6"/>
  </r>
  <r>
    <s v="2017_28_兵庫県"/>
    <x v="3"/>
    <x v="1"/>
    <x v="114"/>
    <s v="8839995"/>
    <s v="辺縁性化膿性歯根膜炎"/>
    <x v="28"/>
    <n v="5589708"/>
    <x v="0"/>
    <n v="57"/>
  </r>
  <r>
    <s v="2017_28_兵庫県"/>
    <x v="3"/>
    <x v="1"/>
    <x v="114"/>
    <s v="8839995"/>
    <s v="辺縁性化膿性歯根膜炎"/>
    <x v="28"/>
    <n v="5589708"/>
    <x v="1"/>
    <n v="1.019731263243089E-5"/>
  </r>
  <r>
    <s v="2017_29_奈良県"/>
    <x v="3"/>
    <x v="1"/>
    <x v="114"/>
    <s v="8839995"/>
    <s v="辺縁性化膿性歯根膜炎"/>
    <x v="29"/>
    <n v="1371700"/>
    <x v="0"/>
    <n v="1555"/>
  </r>
  <r>
    <s v="2017_29_奈良県"/>
    <x v="3"/>
    <x v="1"/>
    <x v="114"/>
    <s v="8839995"/>
    <s v="辺縁性化膿性歯根膜炎"/>
    <x v="29"/>
    <n v="1371700"/>
    <x v="1"/>
    <n v="1.1336298024349348E-3"/>
  </r>
  <r>
    <s v="2017_31_鳥取県"/>
    <x v="3"/>
    <x v="1"/>
    <x v="114"/>
    <s v="8839995"/>
    <s v="辺縁性化膿性歯根膜炎"/>
    <x v="31"/>
    <n v="570824"/>
    <x v="0"/>
    <n v="36"/>
  </r>
  <r>
    <s v="2017_31_鳥取県"/>
    <x v="3"/>
    <x v="1"/>
    <x v="114"/>
    <s v="8839995"/>
    <s v="辺縁性化膿性歯根膜炎"/>
    <x v="31"/>
    <n v="570824"/>
    <x v="1"/>
    <n v="6.3066724594621103E-5"/>
  </r>
  <r>
    <s v="2017_34_広島県"/>
    <x v="3"/>
    <x v="1"/>
    <x v="114"/>
    <s v="8839995"/>
    <s v="辺縁性化膿性歯根膜炎"/>
    <x v="34"/>
    <n v="2848846"/>
    <x v="0"/>
    <n v="127"/>
  </r>
  <r>
    <s v="2017_34_広島県"/>
    <x v="3"/>
    <x v="1"/>
    <x v="114"/>
    <s v="8839995"/>
    <s v="辺縁性化膿性歯根膜炎"/>
    <x v="34"/>
    <n v="2848846"/>
    <x v="1"/>
    <n v="4.4579454277275784E-5"/>
  </r>
  <r>
    <s v="2017_35_山口県"/>
    <x v="3"/>
    <x v="1"/>
    <x v="114"/>
    <s v="8839995"/>
    <s v="辺縁性化膿性歯根膜炎"/>
    <x v="35"/>
    <n v="1396197"/>
    <x v="0"/>
    <n v="12"/>
  </r>
  <r>
    <s v="2017_35_山口県"/>
    <x v="3"/>
    <x v="1"/>
    <x v="114"/>
    <s v="8839995"/>
    <s v="辺縁性化膿性歯根膜炎"/>
    <x v="35"/>
    <n v="1396197"/>
    <x v="1"/>
    <n v="8.5947756656116573E-6"/>
  </r>
  <r>
    <s v="2017_37_香川県"/>
    <x v="3"/>
    <x v="1"/>
    <x v="114"/>
    <s v="8839995"/>
    <s v="辺縁性化膿性歯根膜炎"/>
    <x v="37"/>
    <n v="993205"/>
    <x v="0"/>
    <n v="21"/>
  </r>
  <r>
    <s v="2017_37_香川県"/>
    <x v="3"/>
    <x v="1"/>
    <x v="114"/>
    <s v="8839995"/>
    <s v="辺縁性化膿性歯根膜炎"/>
    <x v="37"/>
    <n v="993205"/>
    <x v="1"/>
    <n v="2.1143671246117369E-5"/>
  </r>
  <r>
    <s v="2017_38_愛媛県"/>
    <x v="3"/>
    <x v="1"/>
    <x v="114"/>
    <s v="8839995"/>
    <s v="辺縁性化膿性歯根膜炎"/>
    <x v="38"/>
    <n v="1394339"/>
    <x v="0"/>
    <n v="20"/>
  </r>
  <r>
    <s v="2017_38_愛媛県"/>
    <x v="3"/>
    <x v="1"/>
    <x v="114"/>
    <s v="8839995"/>
    <s v="辺縁性化膿性歯根膜炎"/>
    <x v="38"/>
    <n v="1394339"/>
    <x v="1"/>
    <n v="1.434371411830265E-5"/>
  </r>
  <r>
    <s v="2017_43_熊本県"/>
    <x v="3"/>
    <x v="1"/>
    <x v="114"/>
    <s v="8839995"/>
    <s v="辺縁性化膿性歯根膜炎"/>
    <x v="43"/>
    <n v="1789184"/>
    <x v="0"/>
    <n v="303"/>
  </r>
  <r>
    <s v="2017_43_熊本県"/>
    <x v="3"/>
    <x v="1"/>
    <x v="114"/>
    <s v="8839995"/>
    <s v="辺縁性化膿性歯根膜炎"/>
    <x v="43"/>
    <n v="1789184"/>
    <x v="1"/>
    <n v="1.6935094434110745E-4"/>
  </r>
  <r>
    <s v="2017_総計"/>
    <x v="3"/>
    <x v="1"/>
    <x v="115"/>
    <s v="8839996"/>
    <s v="辺縁性歯周組織炎"/>
    <x v="0"/>
    <n v="127707259"/>
    <x v="0"/>
    <n v="1883758"/>
  </r>
  <r>
    <s v="2017_総計"/>
    <x v="3"/>
    <x v="1"/>
    <x v="115"/>
    <s v="8839996"/>
    <s v="辺縁性歯周組織炎"/>
    <x v="0"/>
    <n v="127707259"/>
    <x v="1"/>
    <n v="1.4750594560956006E-2"/>
  </r>
  <r>
    <s v="2017_01_北海道"/>
    <x v="3"/>
    <x v="1"/>
    <x v="115"/>
    <s v="8839996"/>
    <s v="辺縁性歯周組織炎"/>
    <x v="1"/>
    <n v="5339539"/>
    <x v="0"/>
    <n v="45417"/>
  </r>
  <r>
    <s v="2017_01_北海道"/>
    <x v="3"/>
    <x v="1"/>
    <x v="115"/>
    <s v="8839996"/>
    <s v="辺縁性歯周組織炎"/>
    <x v="1"/>
    <n v="5339539"/>
    <x v="1"/>
    <n v="8.5057904811632612E-3"/>
  </r>
  <r>
    <s v="2017_02_青森県"/>
    <x v="3"/>
    <x v="1"/>
    <x v="115"/>
    <s v="8839996"/>
    <s v="辺縁性歯周組織炎"/>
    <x v="2"/>
    <n v="1308707"/>
    <x v="0"/>
    <n v="31326"/>
  </r>
  <r>
    <s v="2017_02_青森県"/>
    <x v="3"/>
    <x v="1"/>
    <x v="115"/>
    <s v="8839996"/>
    <s v="辺縁性歯周組織炎"/>
    <x v="2"/>
    <n v="1308707"/>
    <x v="1"/>
    <n v="2.393660307463779E-2"/>
  </r>
  <r>
    <s v="2017_03_岩手県"/>
    <x v="3"/>
    <x v="1"/>
    <x v="115"/>
    <s v="8839996"/>
    <s v="辺縁性歯周組織炎"/>
    <x v="3"/>
    <n v="1264329"/>
    <x v="0"/>
    <n v="5728"/>
  </r>
  <r>
    <s v="2017_03_岩手県"/>
    <x v="3"/>
    <x v="1"/>
    <x v="115"/>
    <s v="8839996"/>
    <s v="辺縁性歯周組織炎"/>
    <x v="3"/>
    <n v="1264329"/>
    <x v="1"/>
    <n v="4.5304663580444651E-3"/>
  </r>
  <r>
    <s v="2017_04_宮城県"/>
    <x v="3"/>
    <x v="1"/>
    <x v="115"/>
    <s v="8839996"/>
    <s v="辺縁性歯周組織炎"/>
    <x v="4"/>
    <n v="2312080"/>
    <x v="0"/>
    <n v="8410"/>
  </r>
  <r>
    <s v="2017_04_宮城県"/>
    <x v="3"/>
    <x v="1"/>
    <x v="115"/>
    <s v="8839996"/>
    <s v="辺縁性歯周組織炎"/>
    <x v="4"/>
    <n v="2312080"/>
    <x v="1"/>
    <n v="3.6374173904017162E-3"/>
  </r>
  <r>
    <s v="2017_05_秋田県"/>
    <x v="3"/>
    <x v="1"/>
    <x v="115"/>
    <s v="8839996"/>
    <s v="辺縁性歯周組織炎"/>
    <x v="5"/>
    <n v="1015057"/>
    <x v="0"/>
    <n v="12782"/>
  </r>
  <r>
    <s v="2017_05_秋田県"/>
    <x v="3"/>
    <x v="1"/>
    <x v="115"/>
    <s v="8839996"/>
    <s v="辺縁性歯周組織炎"/>
    <x v="5"/>
    <n v="1015057"/>
    <x v="1"/>
    <n v="1.2592396289075393E-2"/>
  </r>
  <r>
    <s v="2017_06_山形県"/>
    <x v="3"/>
    <x v="1"/>
    <x v="115"/>
    <s v="8839996"/>
    <s v="辺縁性歯周組織炎"/>
    <x v="6"/>
    <n v="1106984"/>
    <x v="0"/>
    <n v="17365"/>
  </r>
  <r>
    <s v="2017_06_山形県"/>
    <x v="3"/>
    <x v="1"/>
    <x v="115"/>
    <s v="8839996"/>
    <s v="辺縁性歯周組織炎"/>
    <x v="6"/>
    <n v="1106984"/>
    <x v="1"/>
    <n v="1.5686766927073922E-2"/>
  </r>
  <r>
    <s v="2017_07_福島県"/>
    <x v="3"/>
    <x v="1"/>
    <x v="115"/>
    <s v="8839996"/>
    <s v="辺縁性歯周組織炎"/>
    <x v="7"/>
    <n v="1919680"/>
    <x v="0"/>
    <n v="17561"/>
  </r>
  <r>
    <s v="2017_07_福島県"/>
    <x v="3"/>
    <x v="1"/>
    <x v="115"/>
    <s v="8839996"/>
    <s v="辺縁性歯周組織炎"/>
    <x v="7"/>
    <n v="1919680"/>
    <x v="1"/>
    <n v="9.1478788131355224E-3"/>
  </r>
  <r>
    <s v="2017_08_茨城県"/>
    <x v="3"/>
    <x v="1"/>
    <x v="115"/>
    <s v="8839996"/>
    <s v="辺縁性歯周組織炎"/>
    <x v="8"/>
    <n v="2951087"/>
    <x v="0"/>
    <n v="21892"/>
  </r>
  <r>
    <s v="2017_08_茨城県"/>
    <x v="3"/>
    <x v="1"/>
    <x v="115"/>
    <s v="8839996"/>
    <s v="辺縁性歯周組織炎"/>
    <x v="8"/>
    <n v="2951087"/>
    <x v="1"/>
    <n v="7.4182835002831156E-3"/>
  </r>
  <r>
    <s v="2017_09_栃木県"/>
    <x v="3"/>
    <x v="1"/>
    <x v="115"/>
    <s v="8839996"/>
    <s v="辺縁性歯周組織炎"/>
    <x v="9"/>
    <n v="1985738"/>
    <x v="0"/>
    <n v="9253"/>
  </r>
  <r>
    <s v="2017_09_栃木県"/>
    <x v="3"/>
    <x v="1"/>
    <x v="115"/>
    <s v="8839996"/>
    <s v="辺縁性歯周組織炎"/>
    <x v="9"/>
    <n v="1985738"/>
    <x v="1"/>
    <n v="4.6597285241053955E-3"/>
  </r>
  <r>
    <s v="2017_10_群馬県"/>
    <x v="3"/>
    <x v="1"/>
    <x v="115"/>
    <s v="8839996"/>
    <s v="辺縁性歯周組織炎"/>
    <x v="10"/>
    <n v="1990584"/>
    <x v="0"/>
    <n v="208855"/>
  </r>
  <r>
    <s v="2017_10_群馬県"/>
    <x v="3"/>
    <x v="1"/>
    <x v="115"/>
    <s v="8839996"/>
    <s v="辺縁性歯周組織炎"/>
    <x v="10"/>
    <n v="1990584"/>
    <x v="1"/>
    <n v="0.10492147028208806"/>
  </r>
  <r>
    <s v="2017_11_埼玉県"/>
    <x v="3"/>
    <x v="1"/>
    <x v="115"/>
    <s v="8839996"/>
    <s v="辺縁性歯周組織炎"/>
    <x v="11"/>
    <n v="7363011"/>
    <x v="0"/>
    <n v="53818"/>
  </r>
  <r>
    <s v="2017_11_埼玉県"/>
    <x v="3"/>
    <x v="1"/>
    <x v="115"/>
    <s v="8839996"/>
    <s v="辺縁性歯周組織炎"/>
    <x v="11"/>
    <n v="7363011"/>
    <x v="1"/>
    <n v="7.3092380277579375E-3"/>
  </r>
  <r>
    <s v="2017_12_千葉県"/>
    <x v="3"/>
    <x v="1"/>
    <x v="115"/>
    <s v="8839996"/>
    <s v="辺縁性歯周組織炎"/>
    <x v="12"/>
    <n v="6298992"/>
    <x v="0"/>
    <n v="15770"/>
  </r>
  <r>
    <s v="2017_12_千葉県"/>
    <x v="3"/>
    <x v="1"/>
    <x v="115"/>
    <s v="8839996"/>
    <s v="辺縁性歯周組織炎"/>
    <x v="12"/>
    <n v="6298992"/>
    <x v="1"/>
    <n v="2.5035751752026355E-3"/>
  </r>
  <r>
    <s v="2017_13_東京都"/>
    <x v="3"/>
    <x v="1"/>
    <x v="115"/>
    <s v="8839996"/>
    <s v="辺縁性歯周組織炎"/>
    <x v="13"/>
    <n v="13637346"/>
    <x v="0"/>
    <n v="60859"/>
  </r>
  <r>
    <s v="2017_13_東京都"/>
    <x v="3"/>
    <x v="1"/>
    <x v="115"/>
    <s v="8839996"/>
    <s v="辺縁性歯周組織炎"/>
    <x v="13"/>
    <n v="13637346"/>
    <x v="1"/>
    <n v="4.4626718424538026E-3"/>
  </r>
  <r>
    <s v="2017_14_神奈川県"/>
    <x v="3"/>
    <x v="1"/>
    <x v="115"/>
    <s v="8839996"/>
    <s v="辺縁性歯周組織炎"/>
    <x v="14"/>
    <n v="9171274"/>
    <x v="0"/>
    <n v="19974"/>
  </r>
  <r>
    <s v="2017_14_神奈川県"/>
    <x v="3"/>
    <x v="1"/>
    <x v="115"/>
    <s v="8839996"/>
    <s v="辺縁性歯周組織炎"/>
    <x v="14"/>
    <n v="9171274"/>
    <x v="1"/>
    <n v="2.1778871724909758E-3"/>
  </r>
  <r>
    <s v="2017_15_新潟県"/>
    <x v="3"/>
    <x v="1"/>
    <x v="115"/>
    <s v="8839996"/>
    <s v="辺縁性歯周組織炎"/>
    <x v="15"/>
    <n v="2281291"/>
    <x v="0"/>
    <n v="938872"/>
  </r>
  <r>
    <s v="2017_15_新潟県"/>
    <x v="3"/>
    <x v="1"/>
    <x v="115"/>
    <s v="8839996"/>
    <s v="辺縁性歯周組織炎"/>
    <x v="15"/>
    <n v="2281291"/>
    <x v="1"/>
    <n v="0.41155293208976845"/>
  </r>
  <r>
    <s v="2017_16_富山県"/>
    <x v="3"/>
    <x v="1"/>
    <x v="115"/>
    <s v="8839996"/>
    <s v="辺縁性歯周組織炎"/>
    <x v="16"/>
    <n v="1069512"/>
    <x v="0"/>
    <n v="101016"/>
  </r>
  <r>
    <s v="2017_16_富山県"/>
    <x v="3"/>
    <x v="1"/>
    <x v="115"/>
    <s v="8839996"/>
    <s v="辺縁性歯周組織炎"/>
    <x v="16"/>
    <n v="1069512"/>
    <x v="1"/>
    <n v="9.4450553149473773E-2"/>
  </r>
  <r>
    <s v="2017_17_石川県"/>
    <x v="3"/>
    <x v="1"/>
    <x v="115"/>
    <s v="8839996"/>
    <s v="辺縁性歯周組織炎"/>
    <x v="17"/>
    <n v="1150398"/>
    <x v="0"/>
    <n v="18593"/>
  </r>
  <r>
    <s v="2017_17_石川県"/>
    <x v="3"/>
    <x v="1"/>
    <x v="115"/>
    <s v="8839996"/>
    <s v="辺縁性歯周組織炎"/>
    <x v="17"/>
    <n v="1150398"/>
    <x v="1"/>
    <n v="1.6162232549083014E-2"/>
  </r>
  <r>
    <s v="2017_18_福井県"/>
    <x v="3"/>
    <x v="1"/>
    <x v="115"/>
    <s v="8839996"/>
    <s v="辺縁性歯周組織炎"/>
    <x v="18"/>
    <n v="790758"/>
    <x v="0"/>
    <n v="6669"/>
  </r>
  <r>
    <s v="2017_18_福井県"/>
    <x v="3"/>
    <x v="1"/>
    <x v="115"/>
    <s v="8839996"/>
    <s v="辺縁性歯周組織炎"/>
    <x v="18"/>
    <n v="790758"/>
    <x v="1"/>
    <n v="8.4336800892308387E-3"/>
  </r>
  <r>
    <s v="2017_19_山梨県"/>
    <x v="3"/>
    <x v="1"/>
    <x v="115"/>
    <s v="8839996"/>
    <s v="辺縁性歯周組織炎"/>
    <x v="19"/>
    <n v="838823"/>
    <x v="0"/>
    <n v="11027"/>
  </r>
  <r>
    <s v="2017_19_山梨県"/>
    <x v="3"/>
    <x v="1"/>
    <x v="115"/>
    <s v="8839996"/>
    <s v="辺縁性歯周組織炎"/>
    <x v="19"/>
    <n v="838823"/>
    <x v="1"/>
    <n v="1.3145800723156137E-2"/>
  </r>
  <r>
    <s v="2017_20_長野県"/>
    <x v="3"/>
    <x v="1"/>
    <x v="115"/>
    <s v="8839996"/>
    <s v="辺縁性歯周組織炎"/>
    <x v="20"/>
    <n v="2114140"/>
    <x v="0"/>
    <n v="54130"/>
  </r>
  <r>
    <s v="2017_20_長野県"/>
    <x v="3"/>
    <x v="1"/>
    <x v="115"/>
    <s v="8839996"/>
    <s v="辺縁性歯周組織炎"/>
    <x v="20"/>
    <n v="2114140"/>
    <x v="1"/>
    <n v="2.5603791612665197E-2"/>
  </r>
  <r>
    <s v="2017_21_岐阜県"/>
    <x v="3"/>
    <x v="1"/>
    <x v="115"/>
    <s v="8839996"/>
    <s v="辺縁性歯周組織炎"/>
    <x v="21"/>
    <n v="2054349"/>
    <x v="0"/>
    <n v="7387"/>
  </r>
  <r>
    <s v="2017_21_岐阜県"/>
    <x v="3"/>
    <x v="1"/>
    <x v="115"/>
    <s v="8839996"/>
    <s v="辺縁性歯周組織炎"/>
    <x v="21"/>
    <n v="2054349"/>
    <x v="1"/>
    <n v="3.5957863050533282E-3"/>
  </r>
  <r>
    <s v="2017_22_静岡県"/>
    <x v="3"/>
    <x v="1"/>
    <x v="115"/>
    <s v="8839996"/>
    <s v="辺縁性歯周組織炎"/>
    <x v="22"/>
    <n v="3743015"/>
    <x v="0"/>
    <n v="25718"/>
  </r>
  <r>
    <s v="2017_22_静岡県"/>
    <x v="3"/>
    <x v="1"/>
    <x v="115"/>
    <s v="8839996"/>
    <s v="辺縁性歯周組織炎"/>
    <x v="22"/>
    <n v="3743015"/>
    <x v="1"/>
    <n v="6.8709315885723144E-3"/>
  </r>
  <r>
    <s v="2017_23_愛知県"/>
    <x v="3"/>
    <x v="1"/>
    <x v="115"/>
    <s v="8839996"/>
    <s v="辺縁性歯周組織炎"/>
    <x v="23"/>
    <n v="7551840"/>
    <x v="0"/>
    <n v="67172"/>
  </r>
  <r>
    <s v="2017_23_愛知県"/>
    <x v="3"/>
    <x v="1"/>
    <x v="115"/>
    <s v="8839996"/>
    <s v="辺縁性歯周組織炎"/>
    <x v="23"/>
    <n v="7551840"/>
    <x v="1"/>
    <n v="8.8947859064810696E-3"/>
  </r>
  <r>
    <s v="2017_24_三重県"/>
    <x v="3"/>
    <x v="1"/>
    <x v="115"/>
    <s v="8839996"/>
    <s v="辺縁性歯周組織炎"/>
    <x v="24"/>
    <n v="1834269"/>
    <x v="0"/>
    <n v="11756"/>
  </r>
  <r>
    <s v="2017_24_三重県"/>
    <x v="3"/>
    <x v="1"/>
    <x v="115"/>
    <s v="8839996"/>
    <s v="辺縁性歯周組織炎"/>
    <x v="24"/>
    <n v="1834269"/>
    <x v="1"/>
    <n v="6.4090926685235368E-3"/>
  </r>
  <r>
    <s v="2017_25_滋賀県"/>
    <x v="3"/>
    <x v="1"/>
    <x v="115"/>
    <s v="8839996"/>
    <s v="辺縁性歯周組織炎"/>
    <x v="25"/>
    <n v="1419635"/>
    <x v="0"/>
    <n v="8863"/>
  </r>
  <r>
    <s v="2017_25_滋賀県"/>
    <x v="3"/>
    <x v="1"/>
    <x v="115"/>
    <s v="8839996"/>
    <s v="辺縁性歯周組織炎"/>
    <x v="25"/>
    <n v="1419635"/>
    <x v="1"/>
    <n v="6.2431540501607808E-3"/>
  </r>
  <r>
    <s v="2017_26_京都府"/>
    <x v="3"/>
    <x v="1"/>
    <x v="115"/>
    <s v="8839996"/>
    <s v="辺縁性歯周組織炎"/>
    <x v="26"/>
    <n v="2563152"/>
    <x v="0"/>
    <n v="2378"/>
  </r>
  <r>
    <s v="2017_26_京都府"/>
    <x v="3"/>
    <x v="1"/>
    <x v="115"/>
    <s v="8839996"/>
    <s v="辺縁性歯周組織炎"/>
    <x v="26"/>
    <n v="2563152"/>
    <x v="1"/>
    <n v="9.2776394064807708E-4"/>
  </r>
  <r>
    <s v="2017_27_大阪府"/>
    <x v="3"/>
    <x v="1"/>
    <x v="115"/>
    <s v="8839996"/>
    <s v="辺縁性歯周組織炎"/>
    <x v="27"/>
    <n v="8856444"/>
    <x v="0"/>
    <n v="41212"/>
  </r>
  <r>
    <s v="2017_27_大阪府"/>
    <x v="3"/>
    <x v="1"/>
    <x v="115"/>
    <s v="8839996"/>
    <s v="辺縁性歯周組織炎"/>
    <x v="27"/>
    <n v="8856444"/>
    <x v="1"/>
    <n v="4.6533349050702517E-3"/>
  </r>
  <r>
    <s v="2017_28_兵庫県"/>
    <x v="3"/>
    <x v="1"/>
    <x v="115"/>
    <s v="8839996"/>
    <s v="辺縁性歯周組織炎"/>
    <x v="28"/>
    <n v="5589708"/>
    <x v="0"/>
    <n v="34870"/>
  </r>
  <r>
    <s v="2017_28_兵庫県"/>
    <x v="3"/>
    <x v="1"/>
    <x v="115"/>
    <s v="8839996"/>
    <s v="辺縁性歯周組織炎"/>
    <x v="28"/>
    <n v="5589708"/>
    <x v="1"/>
    <n v="6.2382507279450019E-3"/>
  </r>
  <r>
    <s v="2017_29_奈良県"/>
    <x v="3"/>
    <x v="1"/>
    <x v="115"/>
    <s v="8839996"/>
    <s v="辺縁性歯周組織炎"/>
    <x v="29"/>
    <n v="1371700"/>
    <x v="0"/>
    <n v="408"/>
  </r>
  <r>
    <s v="2017_29_奈良県"/>
    <x v="3"/>
    <x v="1"/>
    <x v="115"/>
    <s v="8839996"/>
    <s v="辺縁性歯周組織炎"/>
    <x v="29"/>
    <n v="1371700"/>
    <x v="1"/>
    <n v="2.9744113144273529E-4"/>
  </r>
  <r>
    <s v="2017_30_和歌山県"/>
    <x v="3"/>
    <x v="1"/>
    <x v="115"/>
    <s v="8839996"/>
    <s v="辺縁性歯周組織炎"/>
    <x v="30"/>
    <n v="975074"/>
    <x v="0"/>
    <n v="7754"/>
  </r>
  <r>
    <s v="2017_30_和歌山県"/>
    <x v="3"/>
    <x v="1"/>
    <x v="115"/>
    <s v="8839996"/>
    <s v="辺縁性歯周組織炎"/>
    <x v="30"/>
    <n v="975074"/>
    <x v="1"/>
    <n v="7.9522169599435533E-3"/>
  </r>
  <r>
    <s v="2017_31_鳥取県"/>
    <x v="3"/>
    <x v="1"/>
    <x v="115"/>
    <s v="8839996"/>
    <s v="辺縁性歯周組織炎"/>
    <x v="31"/>
    <n v="570824"/>
    <x v="0"/>
    <n v="1102"/>
  </r>
  <r>
    <s v="2017_31_鳥取県"/>
    <x v="3"/>
    <x v="1"/>
    <x v="115"/>
    <s v="8839996"/>
    <s v="辺縁性歯周組織炎"/>
    <x v="31"/>
    <n v="570824"/>
    <x v="1"/>
    <n v="1.9305425139797905E-3"/>
  </r>
  <r>
    <s v="2017_32_島根県"/>
    <x v="3"/>
    <x v="1"/>
    <x v="115"/>
    <s v="8839996"/>
    <s v="辺縁性歯周組織炎"/>
    <x v="32"/>
    <n v="691225"/>
    <x v="0"/>
    <n v="4008"/>
  </r>
  <r>
    <s v="2017_32_島根県"/>
    <x v="3"/>
    <x v="1"/>
    <x v="115"/>
    <s v="8839996"/>
    <s v="辺縁性歯周組織炎"/>
    <x v="32"/>
    <n v="691225"/>
    <x v="1"/>
    <n v="5.7984013888386556E-3"/>
  </r>
  <r>
    <s v="2017_33_岡山県"/>
    <x v="3"/>
    <x v="1"/>
    <x v="115"/>
    <s v="8839996"/>
    <s v="辺縁性歯周組織炎"/>
    <x v="33"/>
    <n v="1920619"/>
    <x v="0"/>
    <n v="2365"/>
  </r>
  <r>
    <s v="2017_33_岡山県"/>
    <x v="3"/>
    <x v="1"/>
    <x v="115"/>
    <s v="8839996"/>
    <s v="辺縁性歯周組織炎"/>
    <x v="33"/>
    <n v="1920619"/>
    <x v="1"/>
    <n v="1.2313738435369014E-3"/>
  </r>
  <r>
    <s v="2017_34_広島県"/>
    <x v="3"/>
    <x v="1"/>
    <x v="115"/>
    <s v="8839996"/>
    <s v="辺縁性歯周組織炎"/>
    <x v="34"/>
    <n v="2848846"/>
    <x v="0"/>
    <n v="2945"/>
  </r>
  <r>
    <s v="2017_34_広島県"/>
    <x v="3"/>
    <x v="1"/>
    <x v="115"/>
    <s v="8839996"/>
    <s v="辺縁性歯周組織炎"/>
    <x v="34"/>
    <n v="2848846"/>
    <x v="1"/>
    <n v="1.0337519121777731E-3"/>
  </r>
  <r>
    <s v="2017_38_愛媛県"/>
    <x v="3"/>
    <x v="1"/>
    <x v="115"/>
    <s v="8839996"/>
    <s v="辺縁性歯周組織炎"/>
    <x v="38"/>
    <n v="1394339"/>
    <x v="0"/>
    <n v="1473"/>
  </r>
  <r>
    <s v="2017_38_愛媛県"/>
    <x v="3"/>
    <x v="1"/>
    <x v="115"/>
    <s v="8839996"/>
    <s v="辺縁性歯周組織炎"/>
    <x v="38"/>
    <n v="1394339"/>
    <x v="1"/>
    <n v="1.0564145448129902E-3"/>
  </r>
  <r>
    <s v="2017_40_福岡県"/>
    <x v="3"/>
    <x v="1"/>
    <x v="115"/>
    <s v="8839996"/>
    <s v="辺縁性歯周組織炎"/>
    <x v="40"/>
    <n v="5130773"/>
    <x v="0"/>
    <n v="4854"/>
  </r>
  <r>
    <s v="2017_40_福岡県"/>
    <x v="3"/>
    <x v="1"/>
    <x v="115"/>
    <s v="8839996"/>
    <s v="辺縁性歯周組織炎"/>
    <x v="40"/>
    <n v="5130773"/>
    <x v="1"/>
    <n v="9.4605627651038156E-4"/>
  </r>
  <r>
    <s v="2017_43_熊本県"/>
    <x v="3"/>
    <x v="1"/>
    <x v="115"/>
    <s v="8839996"/>
    <s v="辺縁性歯周組織炎"/>
    <x v="43"/>
    <n v="1789184"/>
    <x v="0"/>
    <n v="13"/>
  </r>
  <r>
    <s v="2017_43_熊本県"/>
    <x v="3"/>
    <x v="1"/>
    <x v="115"/>
    <s v="8839996"/>
    <s v="辺縁性歯周組織炎"/>
    <x v="43"/>
    <n v="1789184"/>
    <x v="1"/>
    <n v="7.2658821004435539E-6"/>
  </r>
  <r>
    <s v="2017_44_大分県"/>
    <x v="3"/>
    <x v="1"/>
    <x v="115"/>
    <s v="8839996"/>
    <s v="辺縁性歯周組織炎"/>
    <x v="44"/>
    <n v="1169158"/>
    <x v="0"/>
    <n v="13"/>
  </r>
  <r>
    <s v="2017_44_大分県"/>
    <x v="3"/>
    <x v="1"/>
    <x v="115"/>
    <s v="8839996"/>
    <s v="辺縁性歯周組織炎"/>
    <x v="44"/>
    <n v="1169158"/>
    <x v="1"/>
    <n v="1.1119113071116136E-5"/>
  </r>
  <r>
    <s v="2017_46_鹿児島県"/>
    <x v="3"/>
    <x v="1"/>
    <x v="115"/>
    <s v="8839996"/>
    <s v="辺縁性歯周組織炎"/>
    <x v="46"/>
    <n v="1655888"/>
    <x v="0"/>
    <n v="33"/>
  </r>
  <r>
    <s v="2017_46_鹿児島県"/>
    <x v="3"/>
    <x v="1"/>
    <x v="115"/>
    <s v="8839996"/>
    <s v="辺縁性歯周組織炎"/>
    <x v="46"/>
    <n v="1655888"/>
    <x v="1"/>
    <n v="1.9928884079116463E-5"/>
  </r>
  <r>
    <s v="2017_47_沖縄県"/>
    <x v="3"/>
    <x v="1"/>
    <x v="115"/>
    <s v="8839996"/>
    <s v="辺縁性歯周組織炎"/>
    <x v="47"/>
    <n v="1471536"/>
    <x v="0"/>
    <n v="96"/>
  </r>
  <r>
    <s v="2017_47_沖縄県"/>
    <x v="3"/>
    <x v="1"/>
    <x v="115"/>
    <s v="8839996"/>
    <s v="辺縁性歯周組織炎"/>
    <x v="47"/>
    <n v="1471536"/>
    <x v="1"/>
    <n v="6.5237955442476437E-5"/>
  </r>
  <r>
    <s v="2017_総計"/>
    <x v="3"/>
    <x v="1"/>
    <x v="116"/>
    <s v="8840350"/>
    <s v="慢性歯冠周囲炎"/>
    <x v="0"/>
    <n v="127707259"/>
    <x v="0"/>
    <n v="102"/>
  </r>
  <r>
    <s v="2017_総計"/>
    <x v="3"/>
    <x v="1"/>
    <x v="116"/>
    <s v="8840350"/>
    <s v="慢性歯冠周囲炎"/>
    <x v="0"/>
    <n v="127707259"/>
    <x v="1"/>
    <n v="7.9870166190004913E-7"/>
  </r>
  <r>
    <s v="2017_04_宮城県"/>
    <x v="3"/>
    <x v="1"/>
    <x v="116"/>
    <s v="8840350"/>
    <s v="慢性歯冠周囲炎"/>
    <x v="4"/>
    <n v="2312080"/>
    <x v="0"/>
    <n v="10"/>
  </r>
  <r>
    <s v="2017_04_宮城県"/>
    <x v="3"/>
    <x v="1"/>
    <x v="116"/>
    <s v="8840350"/>
    <s v="慢性歯冠周囲炎"/>
    <x v="4"/>
    <n v="2312080"/>
    <x v="1"/>
    <n v="4.3251098577903876E-6"/>
  </r>
  <r>
    <s v="2017_27_大阪府"/>
    <x v="3"/>
    <x v="1"/>
    <x v="116"/>
    <s v="8840350"/>
    <s v="慢性歯冠周囲炎"/>
    <x v="27"/>
    <n v="8856444"/>
    <x v="0"/>
    <n v="48"/>
  </r>
  <r>
    <s v="2017_27_大阪府"/>
    <x v="3"/>
    <x v="1"/>
    <x v="116"/>
    <s v="8840350"/>
    <s v="慢性歯冠周囲炎"/>
    <x v="27"/>
    <n v="8856444"/>
    <x v="1"/>
    <n v="5.419782477030284E-6"/>
  </r>
  <r>
    <s v="2017_総計"/>
    <x v="3"/>
    <x v="1"/>
    <x v="117"/>
    <s v="8842275"/>
    <s v="若年性歯周炎"/>
    <x v="0"/>
    <n v="127707259"/>
    <x v="0"/>
    <n v="4429"/>
  </r>
  <r>
    <s v="2017_総計"/>
    <x v="3"/>
    <x v="1"/>
    <x v="117"/>
    <s v="8842275"/>
    <s v="若年性歯周炎"/>
    <x v="0"/>
    <n v="127707259"/>
    <x v="1"/>
    <n v="3.4680879025052129E-5"/>
  </r>
  <r>
    <s v="2017_07_福島県"/>
    <x v="3"/>
    <x v="1"/>
    <x v="117"/>
    <s v="8842275"/>
    <s v="若年性歯周炎"/>
    <x v="7"/>
    <n v="1919680"/>
    <x v="0"/>
    <n v="22"/>
  </r>
  <r>
    <s v="2017_07_福島県"/>
    <x v="3"/>
    <x v="1"/>
    <x v="117"/>
    <s v="8842275"/>
    <s v="若年性歯周炎"/>
    <x v="7"/>
    <n v="1919680"/>
    <x v="1"/>
    <n v="1.1460243373895649E-5"/>
  </r>
  <r>
    <s v="2017_08_茨城県"/>
    <x v="3"/>
    <x v="1"/>
    <x v="117"/>
    <s v="8842275"/>
    <s v="若年性歯周炎"/>
    <x v="8"/>
    <n v="2951087"/>
    <x v="0"/>
    <n v="42"/>
  </r>
  <r>
    <s v="2017_08_茨城県"/>
    <x v="3"/>
    <x v="1"/>
    <x v="117"/>
    <s v="8842275"/>
    <s v="若年性歯周炎"/>
    <x v="8"/>
    <n v="2951087"/>
    <x v="1"/>
    <n v="1.4232043989214822E-5"/>
  </r>
  <r>
    <s v="2017_09_栃木県"/>
    <x v="3"/>
    <x v="1"/>
    <x v="117"/>
    <s v="8842275"/>
    <s v="若年性歯周炎"/>
    <x v="9"/>
    <n v="1985738"/>
    <x v="0"/>
    <n v="100"/>
  </r>
  <r>
    <s v="2017_09_栃木県"/>
    <x v="3"/>
    <x v="1"/>
    <x v="117"/>
    <s v="8842275"/>
    <s v="若年性歯周炎"/>
    <x v="9"/>
    <n v="1985738"/>
    <x v="1"/>
    <n v="5.0359110819252087E-5"/>
  </r>
  <r>
    <s v="2017_11_埼玉県"/>
    <x v="3"/>
    <x v="1"/>
    <x v="117"/>
    <s v="8842275"/>
    <s v="若年性歯周炎"/>
    <x v="11"/>
    <n v="7363011"/>
    <x v="0"/>
    <n v="203"/>
  </r>
  <r>
    <s v="2017_11_埼玉県"/>
    <x v="3"/>
    <x v="1"/>
    <x v="117"/>
    <s v="8842275"/>
    <s v="若年性歯周炎"/>
    <x v="11"/>
    <n v="7363011"/>
    <x v="1"/>
    <n v="2.7570242662954054E-5"/>
  </r>
  <r>
    <s v="2017_12_千葉県"/>
    <x v="3"/>
    <x v="1"/>
    <x v="117"/>
    <s v="8842275"/>
    <s v="若年性歯周炎"/>
    <x v="12"/>
    <n v="6298992"/>
    <x v="0"/>
    <n v="13"/>
  </r>
  <r>
    <s v="2017_12_千葉県"/>
    <x v="3"/>
    <x v="1"/>
    <x v="117"/>
    <s v="8842275"/>
    <s v="若年性歯周炎"/>
    <x v="12"/>
    <n v="6298992"/>
    <x v="1"/>
    <n v="2.0638222750560724E-6"/>
  </r>
  <r>
    <s v="2017_13_東京都"/>
    <x v="3"/>
    <x v="1"/>
    <x v="117"/>
    <s v="8842275"/>
    <s v="若年性歯周炎"/>
    <x v="13"/>
    <n v="13637346"/>
    <x v="0"/>
    <n v="369"/>
  </r>
  <r>
    <s v="2017_13_東京都"/>
    <x v="3"/>
    <x v="1"/>
    <x v="117"/>
    <s v="8842275"/>
    <s v="若年性歯周炎"/>
    <x v="13"/>
    <n v="13637346"/>
    <x v="1"/>
    <n v="2.7058050738024832E-5"/>
  </r>
  <r>
    <s v="2017_14_神奈川県"/>
    <x v="3"/>
    <x v="1"/>
    <x v="117"/>
    <s v="8842275"/>
    <s v="若年性歯周炎"/>
    <x v="14"/>
    <n v="9171274"/>
    <x v="0"/>
    <n v="559"/>
  </r>
  <r>
    <s v="2017_14_神奈川県"/>
    <x v="3"/>
    <x v="1"/>
    <x v="117"/>
    <s v="8842275"/>
    <s v="若年性歯周炎"/>
    <x v="14"/>
    <n v="9171274"/>
    <x v="1"/>
    <n v="6.0951183009034515E-5"/>
  </r>
  <r>
    <s v="2017_15_新潟県"/>
    <x v="3"/>
    <x v="1"/>
    <x v="117"/>
    <s v="8842275"/>
    <s v="若年性歯周炎"/>
    <x v="15"/>
    <n v="2281291"/>
    <x v="0"/>
    <n v="146"/>
  </r>
  <r>
    <s v="2017_15_新潟県"/>
    <x v="3"/>
    <x v="1"/>
    <x v="117"/>
    <s v="8842275"/>
    <s v="若年性歯周炎"/>
    <x v="15"/>
    <n v="2281291"/>
    <x v="1"/>
    <n v="6.3998849774097205E-5"/>
  </r>
  <r>
    <s v="2017_18_福井県"/>
    <x v="3"/>
    <x v="1"/>
    <x v="117"/>
    <s v="8842275"/>
    <s v="若年性歯周炎"/>
    <x v="18"/>
    <n v="790758"/>
    <x v="0"/>
    <n v="32"/>
  </r>
  <r>
    <s v="2017_18_福井県"/>
    <x v="3"/>
    <x v="1"/>
    <x v="117"/>
    <s v="8842275"/>
    <s v="若年性歯周炎"/>
    <x v="18"/>
    <n v="790758"/>
    <x v="1"/>
    <n v="4.0467500803026968E-5"/>
  </r>
  <r>
    <s v="2017_20_長野県"/>
    <x v="3"/>
    <x v="1"/>
    <x v="117"/>
    <s v="8842275"/>
    <s v="若年性歯周炎"/>
    <x v="20"/>
    <n v="2114140"/>
    <x v="0"/>
    <n v="15"/>
  </r>
  <r>
    <s v="2017_20_長野県"/>
    <x v="3"/>
    <x v="1"/>
    <x v="117"/>
    <s v="8842275"/>
    <s v="若年性歯周炎"/>
    <x v="20"/>
    <n v="2114140"/>
    <x v="1"/>
    <n v="7.0950835800845731E-6"/>
  </r>
  <r>
    <s v="2017_21_岐阜県"/>
    <x v="3"/>
    <x v="1"/>
    <x v="117"/>
    <s v="8842275"/>
    <s v="若年性歯周炎"/>
    <x v="21"/>
    <n v="2054349"/>
    <x v="0"/>
    <n v="29"/>
  </r>
  <r>
    <s v="2017_21_岐阜県"/>
    <x v="3"/>
    <x v="1"/>
    <x v="117"/>
    <s v="8842275"/>
    <s v="若年性歯周炎"/>
    <x v="21"/>
    <n v="2054349"/>
    <x v="1"/>
    <n v="1.4116394049891231E-5"/>
  </r>
  <r>
    <s v="2017_22_静岡県"/>
    <x v="3"/>
    <x v="1"/>
    <x v="117"/>
    <s v="8842275"/>
    <s v="若年性歯周炎"/>
    <x v="22"/>
    <n v="3743015"/>
    <x v="0"/>
    <n v="24"/>
  </r>
  <r>
    <s v="2017_22_静岡県"/>
    <x v="3"/>
    <x v="1"/>
    <x v="117"/>
    <s v="8842275"/>
    <s v="若年性歯周炎"/>
    <x v="22"/>
    <n v="3743015"/>
    <x v="1"/>
    <n v="6.4119433130778265E-6"/>
  </r>
  <r>
    <s v="2017_23_愛知県"/>
    <x v="3"/>
    <x v="1"/>
    <x v="117"/>
    <s v="8842275"/>
    <s v="若年性歯周炎"/>
    <x v="23"/>
    <n v="7551840"/>
    <x v="0"/>
    <n v="314"/>
  </r>
  <r>
    <s v="2017_23_愛知県"/>
    <x v="3"/>
    <x v="1"/>
    <x v="117"/>
    <s v="8842275"/>
    <s v="若年性歯周炎"/>
    <x v="23"/>
    <n v="7551840"/>
    <x v="1"/>
    <n v="4.1579270747261595E-5"/>
  </r>
  <r>
    <s v="2017_24_三重県"/>
    <x v="3"/>
    <x v="1"/>
    <x v="117"/>
    <s v="8842275"/>
    <s v="若年性歯周炎"/>
    <x v="24"/>
    <n v="1834269"/>
    <x v="0"/>
    <n v="164"/>
  </r>
  <r>
    <s v="2017_24_三重県"/>
    <x v="3"/>
    <x v="1"/>
    <x v="117"/>
    <s v="8842275"/>
    <s v="若年性歯周炎"/>
    <x v="24"/>
    <n v="1834269"/>
    <x v="1"/>
    <n v="8.9408914395871055E-5"/>
  </r>
  <r>
    <s v="2017_26_京都府"/>
    <x v="3"/>
    <x v="1"/>
    <x v="117"/>
    <s v="8842275"/>
    <s v="若年性歯周炎"/>
    <x v="26"/>
    <n v="2563152"/>
    <x v="0"/>
    <n v="159"/>
  </r>
  <r>
    <s v="2017_26_京都府"/>
    <x v="3"/>
    <x v="1"/>
    <x v="117"/>
    <s v="8842275"/>
    <s v="若年性歯周炎"/>
    <x v="26"/>
    <n v="2563152"/>
    <x v="1"/>
    <n v="6.2032996872600613E-5"/>
  </r>
  <r>
    <s v="2017_27_大阪府"/>
    <x v="3"/>
    <x v="1"/>
    <x v="117"/>
    <s v="8842275"/>
    <s v="若年性歯周炎"/>
    <x v="27"/>
    <n v="8856444"/>
    <x v="0"/>
    <n v="1592"/>
  </r>
  <r>
    <s v="2017_27_大阪府"/>
    <x v="3"/>
    <x v="1"/>
    <x v="117"/>
    <s v="8842275"/>
    <s v="若年性歯周炎"/>
    <x v="27"/>
    <n v="8856444"/>
    <x v="1"/>
    <n v="1.7975611882150444E-4"/>
  </r>
  <r>
    <s v="2017_28_兵庫県"/>
    <x v="3"/>
    <x v="1"/>
    <x v="117"/>
    <s v="8842275"/>
    <s v="若年性歯周炎"/>
    <x v="28"/>
    <n v="5589708"/>
    <x v="0"/>
    <n v="98"/>
  </r>
  <r>
    <s v="2017_28_兵庫県"/>
    <x v="3"/>
    <x v="1"/>
    <x v="117"/>
    <s v="8842275"/>
    <s v="若年性歯周炎"/>
    <x v="28"/>
    <n v="5589708"/>
    <x v="1"/>
    <n v="1.7532221718916265E-5"/>
  </r>
  <r>
    <s v="2017_29_奈良県"/>
    <x v="3"/>
    <x v="1"/>
    <x v="117"/>
    <s v="8842275"/>
    <s v="若年性歯周炎"/>
    <x v="29"/>
    <n v="1371700"/>
    <x v="0"/>
    <n v="57"/>
  </r>
  <r>
    <s v="2017_29_奈良県"/>
    <x v="3"/>
    <x v="1"/>
    <x v="117"/>
    <s v="8842275"/>
    <s v="若年性歯周炎"/>
    <x v="29"/>
    <n v="1371700"/>
    <x v="1"/>
    <n v="4.1554275716264492E-5"/>
  </r>
  <r>
    <s v="2017_30_和歌山県"/>
    <x v="3"/>
    <x v="1"/>
    <x v="117"/>
    <s v="8842275"/>
    <s v="若年性歯周炎"/>
    <x v="30"/>
    <n v="975074"/>
    <x v="0"/>
    <n v="197"/>
  </r>
  <r>
    <s v="2017_30_和歌山県"/>
    <x v="3"/>
    <x v="1"/>
    <x v="117"/>
    <s v="8842275"/>
    <s v="若年性歯周炎"/>
    <x v="30"/>
    <n v="975074"/>
    <x v="1"/>
    <n v="2.0203594804086664E-4"/>
  </r>
  <r>
    <s v="2017_34_広島県"/>
    <x v="3"/>
    <x v="1"/>
    <x v="117"/>
    <s v="8842275"/>
    <s v="若年性歯周炎"/>
    <x v="34"/>
    <n v="2848846"/>
    <x v="0"/>
    <n v="58"/>
  </r>
  <r>
    <s v="2017_34_広島県"/>
    <x v="3"/>
    <x v="1"/>
    <x v="117"/>
    <s v="8842275"/>
    <s v="若年性歯周炎"/>
    <x v="34"/>
    <n v="2848846"/>
    <x v="1"/>
    <n v="2.0359120851039333E-5"/>
  </r>
  <r>
    <s v="2017_36_徳島県"/>
    <x v="3"/>
    <x v="1"/>
    <x v="117"/>
    <s v="8842275"/>
    <s v="若年性歯周炎"/>
    <x v="36"/>
    <n v="757377"/>
    <x v="0"/>
    <n v="13"/>
  </r>
  <r>
    <s v="2017_36_徳島県"/>
    <x v="3"/>
    <x v="1"/>
    <x v="117"/>
    <s v="8842275"/>
    <s v="若年性歯周炎"/>
    <x v="36"/>
    <n v="757377"/>
    <x v="1"/>
    <n v="1.71645032790803E-5"/>
  </r>
  <r>
    <s v="2017_40_福岡県"/>
    <x v="3"/>
    <x v="1"/>
    <x v="117"/>
    <s v="8842275"/>
    <s v="若年性歯周炎"/>
    <x v="40"/>
    <n v="5130773"/>
    <x v="0"/>
    <n v="61"/>
  </r>
  <r>
    <s v="2017_40_福岡県"/>
    <x v="3"/>
    <x v="1"/>
    <x v="117"/>
    <s v="8842275"/>
    <s v="若年性歯周炎"/>
    <x v="40"/>
    <n v="5130773"/>
    <x v="1"/>
    <n v="1.1889046738181556E-5"/>
  </r>
  <r>
    <s v="2017_43_熊本県"/>
    <x v="3"/>
    <x v="1"/>
    <x v="117"/>
    <s v="8842275"/>
    <s v="若年性歯周炎"/>
    <x v="43"/>
    <n v="1789184"/>
    <x v="0"/>
    <n v="21"/>
  </r>
  <r>
    <s v="2017_43_熊本県"/>
    <x v="3"/>
    <x v="1"/>
    <x v="117"/>
    <s v="8842275"/>
    <s v="若年性歯周炎"/>
    <x v="43"/>
    <n v="1789184"/>
    <x v="1"/>
    <n v="1.1737194162254972E-5"/>
  </r>
  <r>
    <s v="2017_45_宮崎県"/>
    <x v="3"/>
    <x v="1"/>
    <x v="117"/>
    <s v="8842275"/>
    <s v="若年性歯周炎"/>
    <x v="45"/>
    <n v="1112008"/>
    <x v="0"/>
    <n v="10"/>
  </r>
  <r>
    <s v="2017_45_宮崎県"/>
    <x v="3"/>
    <x v="1"/>
    <x v="117"/>
    <s v="8842275"/>
    <s v="若年性歯周炎"/>
    <x v="45"/>
    <n v="1112008"/>
    <x v="1"/>
    <n v="8.9927410594168388E-6"/>
  </r>
  <r>
    <s v="2017_46_鹿児島県"/>
    <x v="3"/>
    <x v="1"/>
    <x v="117"/>
    <s v="8842275"/>
    <s v="若年性歯周炎"/>
    <x v="46"/>
    <n v="1655888"/>
    <x v="0"/>
    <n v="48"/>
  </r>
  <r>
    <s v="2017_46_鹿児島県"/>
    <x v="3"/>
    <x v="1"/>
    <x v="117"/>
    <s v="8842275"/>
    <s v="若年性歯周炎"/>
    <x v="46"/>
    <n v="1655888"/>
    <x v="1"/>
    <n v="2.8987467751442128E-5"/>
  </r>
  <r>
    <s v="2017_47_沖縄県"/>
    <x v="3"/>
    <x v="1"/>
    <x v="117"/>
    <s v="8842275"/>
    <s v="若年性歯周炎"/>
    <x v="47"/>
    <n v="1471536"/>
    <x v="0"/>
    <n v="18"/>
  </r>
  <r>
    <s v="2017_47_沖縄県"/>
    <x v="3"/>
    <x v="1"/>
    <x v="117"/>
    <s v="8842275"/>
    <s v="若年性歯周炎"/>
    <x v="47"/>
    <n v="1471536"/>
    <x v="1"/>
    <n v="1.2232116645464332E-5"/>
  </r>
  <r>
    <s v="2017_総計"/>
    <x v="3"/>
    <x v="1"/>
    <x v="145"/>
    <s v="8842345"/>
    <s v="早期発症型歯周炎"/>
    <x v="0"/>
    <n v="127707259"/>
    <x v="0"/>
    <n v="12"/>
  </r>
  <r>
    <s v="2017_総計"/>
    <x v="3"/>
    <x v="1"/>
    <x v="145"/>
    <s v="8842345"/>
    <s v="早期発症型歯周炎"/>
    <x v="0"/>
    <n v="127707259"/>
    <x v="1"/>
    <n v="9.396490140000577E-8"/>
  </r>
  <r>
    <s v="2017_23_愛知県"/>
    <x v="3"/>
    <x v="1"/>
    <x v="145"/>
    <s v="8842345"/>
    <s v="早期発症型歯周炎"/>
    <x v="23"/>
    <n v="7551840"/>
    <x v="0"/>
    <n v="11"/>
  </r>
  <r>
    <s v="2017_23_愛知県"/>
    <x v="3"/>
    <x v="1"/>
    <x v="145"/>
    <s v="8842345"/>
    <s v="早期発症型歯周炎"/>
    <x v="23"/>
    <n v="7551840"/>
    <x v="1"/>
    <n v="1.4565986567512023E-6"/>
  </r>
  <r>
    <s v="2017_総計"/>
    <x v="3"/>
    <x v="1"/>
    <x v="118"/>
    <s v="8843129"/>
    <s v="壊死性潰瘍性歯周炎"/>
    <x v="0"/>
    <n v="127707259"/>
    <x v="0"/>
    <n v="97"/>
  </r>
  <r>
    <s v="2017_総計"/>
    <x v="3"/>
    <x v="1"/>
    <x v="118"/>
    <s v="8843129"/>
    <s v="壊死性潰瘍性歯周炎"/>
    <x v="0"/>
    <n v="127707259"/>
    <x v="1"/>
    <n v="7.5954961965004664E-7"/>
  </r>
  <r>
    <s v="2017_13_東京都"/>
    <x v="3"/>
    <x v="1"/>
    <x v="118"/>
    <s v="8843129"/>
    <s v="壊死性潰瘍性歯周炎"/>
    <x v="13"/>
    <n v="13637346"/>
    <x v="0"/>
    <n v="18"/>
  </r>
  <r>
    <s v="2017_13_東京都"/>
    <x v="3"/>
    <x v="1"/>
    <x v="118"/>
    <s v="8843129"/>
    <s v="壊死性潰瘍性歯周炎"/>
    <x v="13"/>
    <n v="13637346"/>
    <x v="1"/>
    <n v="1.3199049140499918E-6"/>
  </r>
  <r>
    <s v="2017_23_愛知県"/>
    <x v="3"/>
    <x v="1"/>
    <x v="118"/>
    <s v="8843129"/>
    <s v="壊死性潰瘍性歯周炎"/>
    <x v="23"/>
    <n v="7551840"/>
    <x v="0"/>
    <n v="12"/>
  </r>
  <r>
    <s v="2017_23_愛知県"/>
    <x v="3"/>
    <x v="1"/>
    <x v="118"/>
    <s v="8843129"/>
    <s v="壊死性潰瘍性歯周炎"/>
    <x v="23"/>
    <n v="7551840"/>
    <x v="1"/>
    <n v="1.5890167164558571E-6"/>
  </r>
  <r>
    <s v="2017_総計"/>
    <x v="3"/>
    <x v="1"/>
    <x v="119"/>
    <s v="8843130"/>
    <s v="壊死性潰瘍性歯肉炎"/>
    <x v="0"/>
    <n v="127707259"/>
    <x v="0"/>
    <n v="594"/>
  </r>
  <r>
    <s v="2017_総計"/>
    <x v="3"/>
    <x v="1"/>
    <x v="119"/>
    <s v="8843130"/>
    <s v="壊死性潰瘍性歯肉炎"/>
    <x v="0"/>
    <n v="127707259"/>
    <x v="1"/>
    <n v="4.6512626193002858E-6"/>
  </r>
  <r>
    <s v="2017_01_北海道"/>
    <x v="3"/>
    <x v="1"/>
    <x v="119"/>
    <s v="8843130"/>
    <s v="壊死性潰瘍性歯肉炎"/>
    <x v="1"/>
    <n v="5339539"/>
    <x v="0"/>
    <n v="25"/>
  </r>
  <r>
    <s v="2017_01_北海道"/>
    <x v="3"/>
    <x v="1"/>
    <x v="119"/>
    <s v="8843130"/>
    <s v="壊死性潰瘍性歯肉炎"/>
    <x v="1"/>
    <n v="5339539"/>
    <x v="1"/>
    <n v="4.6820521397071918E-6"/>
  </r>
  <r>
    <s v="2017_04_宮城県"/>
    <x v="3"/>
    <x v="1"/>
    <x v="119"/>
    <s v="8843130"/>
    <s v="壊死性潰瘍性歯肉炎"/>
    <x v="4"/>
    <n v="2312080"/>
    <x v="0"/>
    <n v="32"/>
  </r>
  <r>
    <s v="2017_04_宮城県"/>
    <x v="3"/>
    <x v="1"/>
    <x v="119"/>
    <s v="8843130"/>
    <s v="壊死性潰瘍性歯肉炎"/>
    <x v="4"/>
    <n v="2312080"/>
    <x v="1"/>
    <n v="1.3840351544929241E-5"/>
  </r>
  <r>
    <s v="2017_06_山形県"/>
    <x v="3"/>
    <x v="1"/>
    <x v="119"/>
    <s v="8843130"/>
    <s v="壊死性潰瘍性歯肉炎"/>
    <x v="6"/>
    <n v="1106984"/>
    <x v="0"/>
    <n v="17"/>
  </r>
  <r>
    <s v="2017_06_山形県"/>
    <x v="3"/>
    <x v="1"/>
    <x v="119"/>
    <s v="8843130"/>
    <s v="壊死性潰瘍性歯肉炎"/>
    <x v="6"/>
    <n v="1106984"/>
    <x v="1"/>
    <n v="1.5357042197538536E-5"/>
  </r>
  <r>
    <s v="2017_09_栃木県"/>
    <x v="3"/>
    <x v="1"/>
    <x v="119"/>
    <s v="8843130"/>
    <s v="壊死性潰瘍性歯肉炎"/>
    <x v="9"/>
    <n v="1985738"/>
    <x v="0"/>
    <n v="19"/>
  </r>
  <r>
    <s v="2017_09_栃木県"/>
    <x v="3"/>
    <x v="1"/>
    <x v="119"/>
    <s v="8843130"/>
    <s v="壊死性潰瘍性歯肉炎"/>
    <x v="9"/>
    <n v="1985738"/>
    <x v="1"/>
    <n v="9.5682310556578971E-6"/>
  </r>
  <r>
    <s v="2017_11_埼玉県"/>
    <x v="3"/>
    <x v="1"/>
    <x v="119"/>
    <s v="8843130"/>
    <s v="壊死性潰瘍性歯肉炎"/>
    <x v="11"/>
    <n v="7363011"/>
    <x v="0"/>
    <n v="18"/>
  </r>
  <r>
    <s v="2017_11_埼玉県"/>
    <x v="3"/>
    <x v="1"/>
    <x v="119"/>
    <s v="8843130"/>
    <s v="壊死性潰瘍性歯肉炎"/>
    <x v="11"/>
    <n v="7363011"/>
    <x v="1"/>
    <n v="2.4446520587841035E-6"/>
  </r>
  <r>
    <s v="2017_12_千葉県"/>
    <x v="3"/>
    <x v="1"/>
    <x v="119"/>
    <s v="8843130"/>
    <s v="壊死性潰瘍性歯肉炎"/>
    <x v="12"/>
    <n v="6298992"/>
    <x v="0"/>
    <n v="27"/>
  </r>
  <r>
    <s v="2017_12_千葉県"/>
    <x v="3"/>
    <x v="1"/>
    <x v="119"/>
    <s v="8843130"/>
    <s v="壊死性潰瘍性歯肉炎"/>
    <x v="12"/>
    <n v="6298992"/>
    <x v="1"/>
    <n v="4.2864001097318428E-6"/>
  </r>
  <r>
    <s v="2017_13_東京都"/>
    <x v="3"/>
    <x v="1"/>
    <x v="119"/>
    <s v="8843130"/>
    <s v="壊死性潰瘍性歯肉炎"/>
    <x v="13"/>
    <n v="13637346"/>
    <x v="0"/>
    <n v="53"/>
  </r>
  <r>
    <s v="2017_13_東京都"/>
    <x v="3"/>
    <x v="1"/>
    <x v="119"/>
    <s v="8843130"/>
    <s v="壊死性潰瘍性歯肉炎"/>
    <x v="13"/>
    <n v="13637346"/>
    <x v="1"/>
    <n v="3.8863866913694206E-6"/>
  </r>
  <r>
    <s v="2017_14_神奈川県"/>
    <x v="3"/>
    <x v="1"/>
    <x v="119"/>
    <s v="8843130"/>
    <s v="壊死性潰瘍性歯肉炎"/>
    <x v="14"/>
    <n v="9171274"/>
    <x v="0"/>
    <n v="25"/>
  </r>
  <r>
    <s v="2017_14_神奈川県"/>
    <x v="3"/>
    <x v="1"/>
    <x v="119"/>
    <s v="8843130"/>
    <s v="壊死性潰瘍性歯肉炎"/>
    <x v="14"/>
    <n v="9171274"/>
    <x v="1"/>
    <n v="2.7259026390444772E-6"/>
  </r>
  <r>
    <s v="2017_15_新潟県"/>
    <x v="3"/>
    <x v="1"/>
    <x v="119"/>
    <s v="8843130"/>
    <s v="壊死性潰瘍性歯肉炎"/>
    <x v="15"/>
    <n v="2281291"/>
    <x v="0"/>
    <n v="13"/>
  </r>
  <r>
    <s v="2017_15_新潟県"/>
    <x v="3"/>
    <x v="1"/>
    <x v="119"/>
    <s v="8843130"/>
    <s v="壊死性潰瘍性歯肉炎"/>
    <x v="15"/>
    <n v="2281291"/>
    <x v="1"/>
    <n v="5.6985277196113952E-6"/>
  </r>
  <r>
    <s v="2017_20_長野県"/>
    <x v="3"/>
    <x v="1"/>
    <x v="119"/>
    <s v="8843130"/>
    <s v="壊死性潰瘍性歯肉炎"/>
    <x v="20"/>
    <n v="2114140"/>
    <x v="0"/>
    <n v="17"/>
  </r>
  <r>
    <s v="2017_20_長野県"/>
    <x v="3"/>
    <x v="1"/>
    <x v="119"/>
    <s v="8843130"/>
    <s v="壊死性潰瘍性歯肉炎"/>
    <x v="20"/>
    <n v="2114140"/>
    <x v="1"/>
    <n v="8.0410947240958493E-6"/>
  </r>
  <r>
    <s v="2017_22_静岡県"/>
    <x v="3"/>
    <x v="1"/>
    <x v="119"/>
    <s v="8843130"/>
    <s v="壊死性潰瘍性歯肉炎"/>
    <x v="22"/>
    <n v="3743015"/>
    <x v="0"/>
    <n v="41"/>
  </r>
  <r>
    <s v="2017_22_静岡県"/>
    <x v="3"/>
    <x v="1"/>
    <x v="119"/>
    <s v="8843130"/>
    <s v="壊死性潰瘍性歯肉炎"/>
    <x v="22"/>
    <n v="3743015"/>
    <x v="1"/>
    <n v="1.095373649317462E-5"/>
  </r>
  <r>
    <s v="2017_23_愛知県"/>
    <x v="3"/>
    <x v="1"/>
    <x v="119"/>
    <s v="8843130"/>
    <s v="壊死性潰瘍性歯肉炎"/>
    <x v="23"/>
    <n v="7551840"/>
    <x v="0"/>
    <n v="37"/>
  </r>
  <r>
    <s v="2017_23_愛知県"/>
    <x v="3"/>
    <x v="1"/>
    <x v="119"/>
    <s v="8843130"/>
    <s v="壊死性潰瘍性歯肉炎"/>
    <x v="23"/>
    <n v="7551840"/>
    <x v="1"/>
    <n v="4.8994682090722261E-6"/>
  </r>
  <r>
    <s v="2017_24_三重県"/>
    <x v="3"/>
    <x v="1"/>
    <x v="119"/>
    <s v="8843130"/>
    <s v="壊死性潰瘍性歯肉炎"/>
    <x v="24"/>
    <n v="1834269"/>
    <x v="0"/>
    <n v="12"/>
  </r>
  <r>
    <s v="2017_24_三重県"/>
    <x v="3"/>
    <x v="1"/>
    <x v="119"/>
    <s v="8843130"/>
    <s v="壊死性潰瘍性歯肉炎"/>
    <x v="24"/>
    <n v="1834269"/>
    <x v="1"/>
    <n v="6.5421156875027601E-6"/>
  </r>
  <r>
    <s v="2017_26_京都府"/>
    <x v="3"/>
    <x v="1"/>
    <x v="119"/>
    <s v="8843130"/>
    <s v="壊死性潰瘍性歯肉炎"/>
    <x v="26"/>
    <n v="2563152"/>
    <x v="0"/>
    <n v="17"/>
  </r>
  <r>
    <s v="2017_26_京都府"/>
    <x v="3"/>
    <x v="1"/>
    <x v="119"/>
    <s v="8843130"/>
    <s v="壊死性潰瘍性歯肉炎"/>
    <x v="26"/>
    <n v="2563152"/>
    <x v="1"/>
    <n v="6.6324587851208203E-6"/>
  </r>
  <r>
    <s v="2017_27_大阪府"/>
    <x v="3"/>
    <x v="1"/>
    <x v="119"/>
    <s v="8843130"/>
    <s v="壊死性潰瘍性歯肉炎"/>
    <x v="27"/>
    <n v="8856444"/>
    <x v="0"/>
    <n v="33"/>
  </r>
  <r>
    <s v="2017_27_大阪府"/>
    <x v="3"/>
    <x v="1"/>
    <x v="119"/>
    <s v="8843130"/>
    <s v="壊死性潰瘍性歯肉炎"/>
    <x v="27"/>
    <n v="8856444"/>
    <x v="1"/>
    <n v="3.7261004529583205E-6"/>
  </r>
  <r>
    <s v="2017_28_兵庫県"/>
    <x v="3"/>
    <x v="1"/>
    <x v="119"/>
    <s v="8843130"/>
    <s v="壊死性潰瘍性歯肉炎"/>
    <x v="28"/>
    <n v="5589708"/>
    <x v="0"/>
    <n v="50"/>
  </r>
  <r>
    <s v="2017_28_兵庫県"/>
    <x v="3"/>
    <x v="1"/>
    <x v="119"/>
    <s v="8843130"/>
    <s v="壊死性潰瘍性歯肉炎"/>
    <x v="28"/>
    <n v="5589708"/>
    <x v="1"/>
    <n v="8.9450110810797267E-6"/>
  </r>
  <r>
    <s v="2017_34_広島県"/>
    <x v="3"/>
    <x v="1"/>
    <x v="119"/>
    <s v="8843130"/>
    <s v="壊死性潰瘍性歯肉炎"/>
    <x v="34"/>
    <n v="2848846"/>
    <x v="0"/>
    <n v="20"/>
  </r>
  <r>
    <s v="2017_34_広島県"/>
    <x v="3"/>
    <x v="1"/>
    <x v="119"/>
    <s v="8843130"/>
    <s v="壊死性潰瘍性歯肉炎"/>
    <x v="34"/>
    <n v="2848846"/>
    <x v="1"/>
    <n v="7.020386500358391E-6"/>
  </r>
  <r>
    <s v="2017_40_福岡県"/>
    <x v="3"/>
    <x v="1"/>
    <x v="119"/>
    <s v="8843130"/>
    <s v="壊死性潰瘍性歯肉炎"/>
    <x v="40"/>
    <n v="5130773"/>
    <x v="0"/>
    <n v="20"/>
  </r>
  <r>
    <s v="2017_40_福岡県"/>
    <x v="3"/>
    <x v="1"/>
    <x v="119"/>
    <s v="8843130"/>
    <s v="壊死性潰瘍性歯肉炎"/>
    <x v="40"/>
    <n v="5130773"/>
    <x v="1"/>
    <n v="3.898048110879199E-6"/>
  </r>
  <r>
    <s v="2017_43_熊本県"/>
    <x v="3"/>
    <x v="1"/>
    <x v="119"/>
    <s v="8843130"/>
    <s v="壊死性潰瘍性歯肉炎"/>
    <x v="43"/>
    <n v="1789184"/>
    <x v="0"/>
    <n v="10"/>
  </r>
  <r>
    <s v="2017_43_熊本県"/>
    <x v="3"/>
    <x v="1"/>
    <x v="119"/>
    <s v="8843130"/>
    <s v="壊死性潰瘍性歯肉炎"/>
    <x v="43"/>
    <n v="1789184"/>
    <x v="1"/>
    <n v="5.5891400772642726E-6"/>
  </r>
  <r>
    <s v="2017_45_宮崎県"/>
    <x v="3"/>
    <x v="1"/>
    <x v="119"/>
    <s v="8843130"/>
    <s v="壊死性潰瘍性歯肉炎"/>
    <x v="45"/>
    <n v="1112008"/>
    <x v="0"/>
    <n v="13"/>
  </r>
  <r>
    <s v="2017_45_宮崎県"/>
    <x v="3"/>
    <x v="1"/>
    <x v="119"/>
    <s v="8843130"/>
    <s v="壊死性潰瘍性歯肉炎"/>
    <x v="45"/>
    <n v="1112008"/>
    <x v="1"/>
    <n v="1.169056337724189E-5"/>
  </r>
  <r>
    <s v="2017_総計"/>
    <x v="3"/>
    <x v="1"/>
    <x v="120"/>
    <s v="8843291"/>
    <s v="急性単純性根尖性歯周炎"/>
    <x v="0"/>
    <n v="127707259"/>
    <x v="0"/>
    <n v="6353"/>
  </r>
  <r>
    <s v="2017_総計"/>
    <x v="3"/>
    <x v="1"/>
    <x v="120"/>
    <s v="8843291"/>
    <s v="急性単純性根尖性歯周炎"/>
    <x v="0"/>
    <n v="127707259"/>
    <x v="1"/>
    <n v="4.9746584882853054E-5"/>
  </r>
  <r>
    <s v="2017_01_北海道"/>
    <x v="3"/>
    <x v="1"/>
    <x v="120"/>
    <s v="8843291"/>
    <s v="急性単純性根尖性歯周炎"/>
    <x v="1"/>
    <n v="5339539"/>
    <x v="0"/>
    <n v="26"/>
  </r>
  <r>
    <s v="2017_01_北海道"/>
    <x v="3"/>
    <x v="1"/>
    <x v="120"/>
    <s v="8843291"/>
    <s v="急性単純性根尖性歯周炎"/>
    <x v="1"/>
    <n v="5339539"/>
    <x v="1"/>
    <n v="4.8693342252954799E-6"/>
  </r>
  <r>
    <s v="2017_04_宮城県"/>
    <x v="3"/>
    <x v="1"/>
    <x v="120"/>
    <s v="8843291"/>
    <s v="急性単純性根尖性歯周炎"/>
    <x v="4"/>
    <n v="2312080"/>
    <x v="0"/>
    <n v="80"/>
  </r>
  <r>
    <s v="2017_04_宮城県"/>
    <x v="3"/>
    <x v="1"/>
    <x v="120"/>
    <s v="8843291"/>
    <s v="急性単純性根尖性歯周炎"/>
    <x v="4"/>
    <n v="2312080"/>
    <x v="1"/>
    <n v="3.4600878862323101E-5"/>
  </r>
  <r>
    <s v="2017_06_山形県"/>
    <x v="3"/>
    <x v="1"/>
    <x v="120"/>
    <s v="8843291"/>
    <s v="急性単純性根尖性歯周炎"/>
    <x v="6"/>
    <n v="1106984"/>
    <x v="0"/>
    <n v="29"/>
  </r>
  <r>
    <s v="2017_06_山形県"/>
    <x v="3"/>
    <x v="1"/>
    <x v="120"/>
    <s v="8843291"/>
    <s v="急性単純性根尖性歯周炎"/>
    <x v="6"/>
    <n v="1106984"/>
    <x v="1"/>
    <n v="2.6197307278153975E-5"/>
  </r>
  <r>
    <s v="2017_07_福島県"/>
    <x v="3"/>
    <x v="1"/>
    <x v="120"/>
    <s v="8843291"/>
    <s v="急性単純性根尖性歯周炎"/>
    <x v="7"/>
    <n v="1919680"/>
    <x v="0"/>
    <n v="205"/>
  </r>
  <r>
    <s v="2017_07_福島県"/>
    <x v="3"/>
    <x v="1"/>
    <x v="120"/>
    <s v="8843291"/>
    <s v="急性単純性根尖性歯周炎"/>
    <x v="7"/>
    <n v="1919680"/>
    <x v="1"/>
    <n v="1.067886314385731E-4"/>
  </r>
  <r>
    <s v="2017_08_茨城県"/>
    <x v="3"/>
    <x v="1"/>
    <x v="120"/>
    <s v="8843291"/>
    <s v="急性単純性根尖性歯周炎"/>
    <x v="8"/>
    <n v="2951087"/>
    <x v="0"/>
    <n v="55"/>
  </r>
  <r>
    <s v="2017_08_茨城県"/>
    <x v="3"/>
    <x v="1"/>
    <x v="120"/>
    <s v="8843291"/>
    <s v="急性単純性根尖性歯周炎"/>
    <x v="8"/>
    <n v="2951087"/>
    <x v="1"/>
    <n v="1.8637200462067028E-5"/>
  </r>
  <r>
    <s v="2017_09_栃木県"/>
    <x v="3"/>
    <x v="1"/>
    <x v="120"/>
    <s v="8843291"/>
    <s v="急性単純性根尖性歯周炎"/>
    <x v="9"/>
    <n v="1985738"/>
    <x v="0"/>
    <n v="58"/>
  </r>
  <r>
    <s v="2017_09_栃木県"/>
    <x v="3"/>
    <x v="1"/>
    <x v="120"/>
    <s v="8843291"/>
    <s v="急性単純性根尖性歯周炎"/>
    <x v="9"/>
    <n v="1985738"/>
    <x v="1"/>
    <n v="2.9208284275166211E-5"/>
  </r>
  <r>
    <s v="2017_10_群馬県"/>
    <x v="3"/>
    <x v="1"/>
    <x v="120"/>
    <s v="8843291"/>
    <s v="急性単純性根尖性歯周炎"/>
    <x v="10"/>
    <n v="1990584"/>
    <x v="0"/>
    <n v="92"/>
  </r>
  <r>
    <s v="2017_10_群馬県"/>
    <x v="3"/>
    <x v="1"/>
    <x v="120"/>
    <s v="8843291"/>
    <s v="急性単純性根尖性歯周炎"/>
    <x v="10"/>
    <n v="1990584"/>
    <x v="1"/>
    <n v="4.6217592425137547E-5"/>
  </r>
  <r>
    <s v="2017_11_埼玉県"/>
    <x v="3"/>
    <x v="1"/>
    <x v="120"/>
    <s v="8843291"/>
    <s v="急性単純性根尖性歯周炎"/>
    <x v="11"/>
    <n v="7363011"/>
    <x v="0"/>
    <n v="57"/>
  </r>
  <r>
    <s v="2017_11_埼玉県"/>
    <x v="3"/>
    <x v="1"/>
    <x v="120"/>
    <s v="8843291"/>
    <s v="急性単純性根尖性歯周炎"/>
    <x v="11"/>
    <n v="7363011"/>
    <x v="1"/>
    <n v="7.7413981861496607E-6"/>
  </r>
  <r>
    <s v="2017_12_千葉県"/>
    <x v="3"/>
    <x v="1"/>
    <x v="120"/>
    <s v="8843291"/>
    <s v="急性単純性根尖性歯周炎"/>
    <x v="12"/>
    <n v="6298992"/>
    <x v="0"/>
    <n v="102"/>
  </r>
  <r>
    <s v="2017_12_千葉県"/>
    <x v="3"/>
    <x v="1"/>
    <x v="120"/>
    <s v="8843291"/>
    <s v="急性単純性根尖性歯周炎"/>
    <x v="12"/>
    <n v="6298992"/>
    <x v="1"/>
    <n v="1.6193067081209184E-5"/>
  </r>
  <r>
    <s v="2017_13_東京都"/>
    <x v="3"/>
    <x v="1"/>
    <x v="120"/>
    <s v="8843291"/>
    <s v="急性単純性根尖性歯周炎"/>
    <x v="13"/>
    <n v="13637346"/>
    <x v="0"/>
    <n v="1449"/>
  </r>
  <r>
    <s v="2017_13_東京都"/>
    <x v="3"/>
    <x v="1"/>
    <x v="120"/>
    <s v="8843291"/>
    <s v="急性単純性根尖性歯周炎"/>
    <x v="13"/>
    <n v="13637346"/>
    <x v="1"/>
    <n v="1.0625234558102434E-4"/>
  </r>
  <r>
    <s v="2017_14_神奈川県"/>
    <x v="3"/>
    <x v="1"/>
    <x v="120"/>
    <s v="8843291"/>
    <s v="急性単純性根尖性歯周炎"/>
    <x v="14"/>
    <n v="9171274"/>
    <x v="0"/>
    <n v="301"/>
  </r>
  <r>
    <s v="2017_14_神奈川県"/>
    <x v="3"/>
    <x v="1"/>
    <x v="120"/>
    <s v="8843291"/>
    <s v="急性単純性根尖性歯周炎"/>
    <x v="14"/>
    <n v="9171274"/>
    <x v="1"/>
    <n v="3.2819867774095506E-5"/>
  </r>
  <r>
    <s v="2017_16_富山県"/>
    <x v="3"/>
    <x v="1"/>
    <x v="120"/>
    <s v="8843291"/>
    <s v="急性単純性根尖性歯周炎"/>
    <x v="16"/>
    <n v="1069512"/>
    <x v="0"/>
    <n v="14"/>
  </r>
  <r>
    <s v="2017_16_富山県"/>
    <x v="3"/>
    <x v="1"/>
    <x v="120"/>
    <s v="8843291"/>
    <s v="急性単純性根尖性歯周炎"/>
    <x v="16"/>
    <n v="1069512"/>
    <x v="1"/>
    <n v="1.3090082205716252E-5"/>
  </r>
  <r>
    <s v="2017_17_石川県"/>
    <x v="3"/>
    <x v="1"/>
    <x v="120"/>
    <s v="8843291"/>
    <s v="急性単純性根尖性歯周炎"/>
    <x v="17"/>
    <n v="1150398"/>
    <x v="0"/>
    <n v="25"/>
  </r>
  <r>
    <s v="2017_17_石川県"/>
    <x v="3"/>
    <x v="1"/>
    <x v="120"/>
    <s v="8843291"/>
    <s v="急性単純性根尖性歯周炎"/>
    <x v="17"/>
    <n v="1150398"/>
    <x v="1"/>
    <n v="2.1731609408222198E-5"/>
  </r>
  <r>
    <s v="2017_18_福井県"/>
    <x v="3"/>
    <x v="1"/>
    <x v="120"/>
    <s v="8843291"/>
    <s v="急性単純性根尖性歯周炎"/>
    <x v="18"/>
    <n v="790758"/>
    <x v="0"/>
    <n v="50"/>
  </r>
  <r>
    <s v="2017_18_福井県"/>
    <x v="3"/>
    <x v="1"/>
    <x v="120"/>
    <s v="8843291"/>
    <s v="急性単純性根尖性歯周炎"/>
    <x v="18"/>
    <n v="790758"/>
    <x v="1"/>
    <n v="6.3230470004729637E-5"/>
  </r>
  <r>
    <s v="2017_20_長野県"/>
    <x v="3"/>
    <x v="1"/>
    <x v="120"/>
    <s v="8843291"/>
    <s v="急性単純性根尖性歯周炎"/>
    <x v="20"/>
    <n v="2114140"/>
    <x v="0"/>
    <n v="27"/>
  </r>
  <r>
    <s v="2017_20_長野県"/>
    <x v="3"/>
    <x v="1"/>
    <x v="120"/>
    <s v="8843291"/>
    <s v="急性単純性根尖性歯周炎"/>
    <x v="20"/>
    <n v="2114140"/>
    <x v="1"/>
    <n v="1.2771150444152231E-5"/>
  </r>
  <r>
    <s v="2017_21_岐阜県"/>
    <x v="3"/>
    <x v="1"/>
    <x v="120"/>
    <s v="8843291"/>
    <s v="急性単純性根尖性歯周炎"/>
    <x v="21"/>
    <n v="2054349"/>
    <x v="0"/>
    <n v="27"/>
  </r>
  <r>
    <s v="2017_21_岐阜県"/>
    <x v="3"/>
    <x v="1"/>
    <x v="120"/>
    <s v="8843291"/>
    <s v="急性単純性根尖性歯周炎"/>
    <x v="21"/>
    <n v="2054349"/>
    <x v="1"/>
    <n v="1.3142849632657353E-5"/>
  </r>
  <r>
    <s v="2017_22_静岡県"/>
    <x v="3"/>
    <x v="1"/>
    <x v="120"/>
    <s v="8843291"/>
    <s v="急性単純性根尖性歯周炎"/>
    <x v="22"/>
    <n v="3743015"/>
    <x v="0"/>
    <n v="291"/>
  </r>
  <r>
    <s v="2017_22_静岡県"/>
    <x v="3"/>
    <x v="1"/>
    <x v="120"/>
    <s v="8843291"/>
    <s v="急性単純性根尖性歯周炎"/>
    <x v="22"/>
    <n v="3743015"/>
    <x v="1"/>
    <n v="7.7744812671068643E-5"/>
  </r>
  <r>
    <s v="2017_23_愛知県"/>
    <x v="3"/>
    <x v="1"/>
    <x v="120"/>
    <s v="8843291"/>
    <s v="急性単純性根尖性歯周炎"/>
    <x v="23"/>
    <n v="7551840"/>
    <x v="0"/>
    <n v="745"/>
  </r>
  <r>
    <s v="2017_23_愛知県"/>
    <x v="3"/>
    <x v="1"/>
    <x v="120"/>
    <s v="8843291"/>
    <s v="急性単純性根尖性歯周炎"/>
    <x v="23"/>
    <n v="7551840"/>
    <x v="1"/>
    <n v="9.8651454479967794E-5"/>
  </r>
  <r>
    <s v="2017_24_三重県"/>
    <x v="3"/>
    <x v="1"/>
    <x v="120"/>
    <s v="8843291"/>
    <s v="急性単純性根尖性歯周炎"/>
    <x v="24"/>
    <n v="1834269"/>
    <x v="0"/>
    <n v="26"/>
  </r>
  <r>
    <s v="2017_24_三重県"/>
    <x v="3"/>
    <x v="1"/>
    <x v="120"/>
    <s v="8843291"/>
    <s v="急性単純性根尖性歯周炎"/>
    <x v="24"/>
    <n v="1834269"/>
    <x v="1"/>
    <n v="1.4174583989589314E-5"/>
  </r>
  <r>
    <s v="2017_26_京都府"/>
    <x v="3"/>
    <x v="1"/>
    <x v="120"/>
    <s v="8843291"/>
    <s v="急性単純性根尖性歯周炎"/>
    <x v="26"/>
    <n v="2563152"/>
    <x v="0"/>
    <n v="90"/>
  </r>
  <r>
    <s v="2017_26_京都府"/>
    <x v="3"/>
    <x v="1"/>
    <x v="120"/>
    <s v="8843291"/>
    <s v="急性単純性根尖性歯周炎"/>
    <x v="26"/>
    <n v="2563152"/>
    <x v="1"/>
    <n v="3.5113017097698461E-5"/>
  </r>
  <r>
    <s v="2017_27_大阪府"/>
    <x v="3"/>
    <x v="1"/>
    <x v="120"/>
    <s v="8843291"/>
    <s v="急性単純性根尖性歯周炎"/>
    <x v="27"/>
    <n v="8856444"/>
    <x v="0"/>
    <n v="1059"/>
  </r>
  <r>
    <s v="2017_27_大阪府"/>
    <x v="3"/>
    <x v="1"/>
    <x v="120"/>
    <s v="8843291"/>
    <s v="急性単純性根尖性歯周炎"/>
    <x v="27"/>
    <n v="8856444"/>
    <x v="1"/>
    <n v="1.1957395089948065E-4"/>
  </r>
  <r>
    <s v="2017_28_兵庫県"/>
    <x v="3"/>
    <x v="1"/>
    <x v="120"/>
    <s v="8843291"/>
    <s v="急性単純性根尖性歯周炎"/>
    <x v="28"/>
    <n v="5589708"/>
    <x v="0"/>
    <n v="407"/>
  </r>
  <r>
    <s v="2017_28_兵庫県"/>
    <x v="3"/>
    <x v="1"/>
    <x v="120"/>
    <s v="8843291"/>
    <s v="急性単純性根尖性歯周炎"/>
    <x v="28"/>
    <n v="5589708"/>
    <x v="1"/>
    <n v="7.2812390199988985E-5"/>
  </r>
  <r>
    <s v="2017_29_奈良県"/>
    <x v="3"/>
    <x v="1"/>
    <x v="120"/>
    <s v="8843291"/>
    <s v="急性単純性根尖性歯周炎"/>
    <x v="29"/>
    <n v="1371700"/>
    <x v="0"/>
    <n v="311"/>
  </r>
  <r>
    <s v="2017_29_奈良県"/>
    <x v="3"/>
    <x v="1"/>
    <x v="120"/>
    <s v="8843291"/>
    <s v="急性単純性根尖性歯周炎"/>
    <x v="29"/>
    <n v="1371700"/>
    <x v="1"/>
    <n v="2.2672596048698695E-4"/>
  </r>
  <r>
    <s v="2017_33_岡山県"/>
    <x v="3"/>
    <x v="1"/>
    <x v="120"/>
    <s v="8843291"/>
    <s v="急性単純性根尖性歯周炎"/>
    <x v="33"/>
    <n v="1920619"/>
    <x v="0"/>
    <n v="15"/>
  </r>
  <r>
    <s v="2017_33_岡山県"/>
    <x v="3"/>
    <x v="1"/>
    <x v="120"/>
    <s v="8843291"/>
    <s v="急性単純性根尖性歯周炎"/>
    <x v="33"/>
    <n v="1920619"/>
    <x v="1"/>
    <n v="7.809982094314385E-6"/>
  </r>
  <r>
    <s v="2017_34_広島県"/>
    <x v="3"/>
    <x v="1"/>
    <x v="120"/>
    <s v="8843291"/>
    <s v="急性単純性根尖性歯周炎"/>
    <x v="34"/>
    <n v="2848846"/>
    <x v="0"/>
    <n v="32"/>
  </r>
  <r>
    <s v="2017_34_広島県"/>
    <x v="3"/>
    <x v="1"/>
    <x v="120"/>
    <s v="8843291"/>
    <s v="急性単純性根尖性歯周炎"/>
    <x v="34"/>
    <n v="2848846"/>
    <x v="1"/>
    <n v="1.1232618400573425E-5"/>
  </r>
  <r>
    <s v="2017_35_山口県"/>
    <x v="3"/>
    <x v="1"/>
    <x v="120"/>
    <s v="8843291"/>
    <s v="急性単純性根尖性歯周炎"/>
    <x v="35"/>
    <n v="1396197"/>
    <x v="0"/>
    <n v="15"/>
  </r>
  <r>
    <s v="2017_35_山口県"/>
    <x v="3"/>
    <x v="1"/>
    <x v="120"/>
    <s v="8843291"/>
    <s v="急性単純性根尖性歯周炎"/>
    <x v="35"/>
    <n v="1396197"/>
    <x v="1"/>
    <n v="1.0743469582014573E-5"/>
  </r>
  <r>
    <s v="2017_36_徳島県"/>
    <x v="3"/>
    <x v="1"/>
    <x v="120"/>
    <s v="8843291"/>
    <s v="急性単純性根尖性歯周炎"/>
    <x v="36"/>
    <n v="757377"/>
    <x v="0"/>
    <n v="10"/>
  </r>
  <r>
    <s v="2017_36_徳島県"/>
    <x v="3"/>
    <x v="1"/>
    <x v="120"/>
    <s v="8843291"/>
    <s v="急性単純性根尖性歯周炎"/>
    <x v="36"/>
    <n v="757377"/>
    <x v="1"/>
    <n v="1.3203464060830999E-5"/>
  </r>
  <r>
    <s v="2017_38_愛媛県"/>
    <x v="3"/>
    <x v="1"/>
    <x v="120"/>
    <s v="8843291"/>
    <s v="急性単純性根尖性歯周炎"/>
    <x v="38"/>
    <n v="1394339"/>
    <x v="0"/>
    <n v="44"/>
  </r>
  <r>
    <s v="2017_38_愛媛県"/>
    <x v="3"/>
    <x v="1"/>
    <x v="120"/>
    <s v="8843291"/>
    <s v="急性単純性根尖性歯周炎"/>
    <x v="38"/>
    <n v="1394339"/>
    <x v="1"/>
    <n v="3.1556171060265834E-5"/>
  </r>
  <r>
    <s v="2017_40_福岡県"/>
    <x v="3"/>
    <x v="1"/>
    <x v="120"/>
    <s v="8843291"/>
    <s v="急性単純性根尖性歯周炎"/>
    <x v="40"/>
    <n v="5130773"/>
    <x v="0"/>
    <n v="24"/>
  </r>
  <r>
    <s v="2017_40_福岡県"/>
    <x v="3"/>
    <x v="1"/>
    <x v="120"/>
    <s v="8843291"/>
    <s v="急性単純性根尖性歯周炎"/>
    <x v="40"/>
    <n v="5130773"/>
    <x v="1"/>
    <n v="4.6776577330550385E-6"/>
  </r>
  <r>
    <s v="2017_41_佐賀県"/>
    <x v="3"/>
    <x v="1"/>
    <x v="120"/>
    <s v="8843291"/>
    <s v="急性単純性根尖性歯周炎"/>
    <x v="41"/>
    <n v="833272"/>
    <x v="0"/>
    <n v="48"/>
  </r>
  <r>
    <s v="2017_41_佐賀県"/>
    <x v="3"/>
    <x v="1"/>
    <x v="120"/>
    <s v="8843291"/>
    <s v="急性単純性根尖性歯周炎"/>
    <x v="41"/>
    <n v="833272"/>
    <x v="1"/>
    <n v="5.7604239672039864E-5"/>
  </r>
  <r>
    <s v="2017_42_長崎県"/>
    <x v="3"/>
    <x v="1"/>
    <x v="120"/>
    <s v="8843291"/>
    <s v="急性単純性根尖性歯周炎"/>
    <x v="42"/>
    <n v="1379003"/>
    <x v="0"/>
    <n v="12"/>
  </r>
  <r>
    <s v="2017_42_長崎県"/>
    <x v="3"/>
    <x v="1"/>
    <x v="120"/>
    <s v="8843291"/>
    <s v="急性単純性根尖性歯周炎"/>
    <x v="42"/>
    <n v="1379003"/>
    <x v="1"/>
    <n v="8.7019390095598058E-6"/>
  </r>
  <r>
    <s v="2017_43_熊本県"/>
    <x v="3"/>
    <x v="1"/>
    <x v="120"/>
    <s v="8843291"/>
    <s v="急性単純性根尖性歯周炎"/>
    <x v="43"/>
    <n v="1789184"/>
    <x v="0"/>
    <n v="32"/>
  </r>
  <r>
    <s v="2017_43_熊本県"/>
    <x v="3"/>
    <x v="1"/>
    <x v="120"/>
    <s v="8843291"/>
    <s v="急性単純性根尖性歯周炎"/>
    <x v="43"/>
    <n v="1789184"/>
    <x v="1"/>
    <n v="1.7885248247245672E-5"/>
  </r>
  <r>
    <s v="2017_44_大分県"/>
    <x v="3"/>
    <x v="1"/>
    <x v="120"/>
    <s v="8843291"/>
    <s v="急性単純性根尖性歯周炎"/>
    <x v="44"/>
    <n v="1169158"/>
    <x v="0"/>
    <n v="13"/>
  </r>
  <r>
    <s v="2017_44_大分県"/>
    <x v="3"/>
    <x v="1"/>
    <x v="120"/>
    <s v="8843291"/>
    <s v="急性単純性根尖性歯周炎"/>
    <x v="44"/>
    <n v="1169158"/>
    <x v="1"/>
    <n v="1.1119113071116136E-5"/>
  </r>
  <r>
    <s v="2017_45_宮崎県"/>
    <x v="3"/>
    <x v="1"/>
    <x v="120"/>
    <s v="8843291"/>
    <s v="急性単純性根尖性歯周炎"/>
    <x v="45"/>
    <n v="1112008"/>
    <x v="0"/>
    <n v="64"/>
  </r>
  <r>
    <s v="2017_45_宮崎県"/>
    <x v="3"/>
    <x v="1"/>
    <x v="120"/>
    <s v="8843291"/>
    <s v="急性単純性根尖性歯周炎"/>
    <x v="45"/>
    <n v="1112008"/>
    <x v="1"/>
    <n v="5.7553542780267769E-5"/>
  </r>
  <r>
    <s v="2017_47_沖縄県"/>
    <x v="3"/>
    <x v="1"/>
    <x v="120"/>
    <s v="8843291"/>
    <s v="急性単純性根尖性歯周炎"/>
    <x v="47"/>
    <n v="1471536"/>
    <x v="0"/>
    <n v="475"/>
  </r>
  <r>
    <s v="2017_47_沖縄県"/>
    <x v="3"/>
    <x v="1"/>
    <x v="120"/>
    <s v="8843291"/>
    <s v="急性単純性根尖性歯周炎"/>
    <x v="47"/>
    <n v="1471536"/>
    <x v="1"/>
    <n v="3.2279196703308654E-4"/>
  </r>
  <r>
    <s v="2017_総計"/>
    <x v="3"/>
    <x v="1"/>
    <x v="121"/>
    <s v="8843292"/>
    <s v="急速進行性歯周炎"/>
    <x v="0"/>
    <n v="127707259"/>
    <x v="0"/>
    <n v="136"/>
  </r>
  <r>
    <s v="2017_総計"/>
    <x v="3"/>
    <x v="1"/>
    <x v="121"/>
    <s v="8843292"/>
    <s v="急速進行性歯周炎"/>
    <x v="0"/>
    <n v="127707259"/>
    <x v="1"/>
    <n v="1.0649355492000654E-6"/>
  </r>
  <r>
    <s v="2017_13_東京都"/>
    <x v="3"/>
    <x v="1"/>
    <x v="121"/>
    <s v="8843292"/>
    <s v="急速進行性歯周炎"/>
    <x v="13"/>
    <n v="13637346"/>
    <x v="0"/>
    <n v="27"/>
  </r>
  <r>
    <s v="2017_13_東京都"/>
    <x v="3"/>
    <x v="1"/>
    <x v="121"/>
    <s v="8843292"/>
    <s v="急速進行性歯周炎"/>
    <x v="13"/>
    <n v="13637346"/>
    <x v="1"/>
    <n v="1.9798573710749878E-6"/>
  </r>
  <r>
    <s v="2017_21_岐阜県"/>
    <x v="3"/>
    <x v="1"/>
    <x v="121"/>
    <s v="8843292"/>
    <s v="急速進行性歯周炎"/>
    <x v="21"/>
    <n v="2054349"/>
    <x v="0"/>
    <n v="12"/>
  </r>
  <r>
    <s v="2017_21_岐阜県"/>
    <x v="3"/>
    <x v="1"/>
    <x v="121"/>
    <s v="8843292"/>
    <s v="急速進行性歯周炎"/>
    <x v="21"/>
    <n v="2054349"/>
    <x v="1"/>
    <n v="5.8412665034032677E-6"/>
  </r>
  <r>
    <s v="2017_27_大阪府"/>
    <x v="3"/>
    <x v="1"/>
    <x v="121"/>
    <s v="8843292"/>
    <s v="急速進行性歯周炎"/>
    <x v="27"/>
    <n v="8856444"/>
    <x v="0"/>
    <n v="37"/>
  </r>
  <r>
    <s v="2017_27_大阪府"/>
    <x v="3"/>
    <x v="1"/>
    <x v="121"/>
    <s v="8843292"/>
    <s v="急速進行性歯周炎"/>
    <x v="27"/>
    <n v="8856444"/>
    <x v="1"/>
    <n v="4.1777489927108441E-6"/>
  </r>
  <r>
    <s v="2017_29_奈良県"/>
    <x v="3"/>
    <x v="1"/>
    <x v="121"/>
    <s v="8843292"/>
    <s v="急速進行性歯周炎"/>
    <x v="29"/>
    <n v="1371700"/>
    <x v="0"/>
    <n v="31"/>
  </r>
  <r>
    <s v="2017_29_奈良県"/>
    <x v="3"/>
    <x v="1"/>
    <x v="121"/>
    <s v="8843292"/>
    <s v="急速進行性歯周炎"/>
    <x v="29"/>
    <n v="1371700"/>
    <x v="1"/>
    <n v="2.2599693810599984E-5"/>
  </r>
  <r>
    <s v="2017_34_広島県"/>
    <x v="3"/>
    <x v="1"/>
    <x v="121"/>
    <s v="8843292"/>
    <s v="急速進行性歯周炎"/>
    <x v="34"/>
    <n v="2848846"/>
    <x v="0"/>
    <n v="10"/>
  </r>
  <r>
    <s v="2017_34_広島県"/>
    <x v="3"/>
    <x v="1"/>
    <x v="121"/>
    <s v="8843292"/>
    <s v="急速進行性歯周炎"/>
    <x v="34"/>
    <n v="2848846"/>
    <x v="1"/>
    <n v="3.5101932501791955E-6"/>
  </r>
  <r>
    <s v="2017_46_鹿児島県"/>
    <x v="3"/>
    <x v="1"/>
    <x v="121"/>
    <s v="8843292"/>
    <s v="急速進行性歯周炎"/>
    <x v="46"/>
    <n v="1655888"/>
    <x v="0"/>
    <n v="10"/>
  </r>
  <r>
    <s v="2017_46_鹿児島県"/>
    <x v="3"/>
    <x v="1"/>
    <x v="121"/>
    <s v="8843292"/>
    <s v="急速進行性歯周炎"/>
    <x v="46"/>
    <n v="1655888"/>
    <x v="1"/>
    <n v="6.0390557815504434E-6"/>
  </r>
  <r>
    <s v="2017_総計"/>
    <x v="3"/>
    <x v="1"/>
    <x v="146"/>
    <s v="8843319"/>
    <s v="限局型若年性歯周炎"/>
    <x v="0"/>
    <n v="127707259"/>
    <x v="0"/>
    <n v="16"/>
  </r>
  <r>
    <s v="2017_総計"/>
    <x v="3"/>
    <x v="1"/>
    <x v="146"/>
    <s v="8843319"/>
    <s v="限局型若年性歯周炎"/>
    <x v="0"/>
    <n v="127707259"/>
    <x v="1"/>
    <n v="1.252865352000077E-7"/>
  </r>
  <r>
    <s v="2017_総計"/>
    <x v="3"/>
    <x v="1"/>
    <x v="122"/>
    <s v="8843327"/>
    <s v="広汎型若年性歯周炎"/>
    <x v="0"/>
    <n v="127707259"/>
    <x v="0"/>
    <n v="147"/>
  </r>
  <r>
    <s v="2017_総計"/>
    <x v="3"/>
    <x v="1"/>
    <x v="122"/>
    <s v="8843327"/>
    <s v="広汎型若年性歯周炎"/>
    <x v="0"/>
    <n v="127707259"/>
    <x v="1"/>
    <n v="1.1510700421500708E-6"/>
  </r>
  <r>
    <s v="2017_10_群馬県"/>
    <x v="3"/>
    <x v="1"/>
    <x v="122"/>
    <s v="8843327"/>
    <s v="広汎型若年性歯周炎"/>
    <x v="10"/>
    <n v="1990584"/>
    <x v="0"/>
    <n v="24"/>
  </r>
  <r>
    <s v="2017_10_群馬県"/>
    <x v="3"/>
    <x v="1"/>
    <x v="122"/>
    <s v="8843327"/>
    <s v="広汎型若年性歯周炎"/>
    <x v="10"/>
    <n v="1990584"/>
    <x v="1"/>
    <n v="1.2056763241340231E-5"/>
  </r>
  <r>
    <s v="2017_15_新潟県"/>
    <x v="3"/>
    <x v="1"/>
    <x v="122"/>
    <s v="8843327"/>
    <s v="広汎型若年性歯周炎"/>
    <x v="15"/>
    <n v="2281291"/>
    <x v="0"/>
    <n v="13"/>
  </r>
  <r>
    <s v="2017_15_新潟県"/>
    <x v="3"/>
    <x v="1"/>
    <x v="122"/>
    <s v="8843327"/>
    <s v="広汎型若年性歯周炎"/>
    <x v="15"/>
    <n v="2281291"/>
    <x v="1"/>
    <n v="5.6985277196113952E-6"/>
  </r>
  <r>
    <s v="2017_23_愛知県"/>
    <x v="3"/>
    <x v="1"/>
    <x v="122"/>
    <s v="8843327"/>
    <s v="広汎型若年性歯周炎"/>
    <x v="23"/>
    <n v="7551840"/>
    <x v="0"/>
    <n v="23"/>
  </r>
  <r>
    <s v="2017_23_愛知県"/>
    <x v="3"/>
    <x v="1"/>
    <x v="122"/>
    <s v="8843327"/>
    <s v="広汎型若年性歯周炎"/>
    <x v="23"/>
    <n v="7551840"/>
    <x v="1"/>
    <n v="3.0456153732070596E-6"/>
  </r>
  <r>
    <s v="2017_40_福岡県"/>
    <x v="3"/>
    <x v="1"/>
    <x v="122"/>
    <s v="8843327"/>
    <s v="広汎型若年性歯周炎"/>
    <x v="40"/>
    <n v="5130773"/>
    <x v="0"/>
    <n v="70"/>
  </r>
  <r>
    <s v="2017_40_福岡県"/>
    <x v="3"/>
    <x v="1"/>
    <x v="122"/>
    <s v="8843327"/>
    <s v="広汎型若年性歯周炎"/>
    <x v="40"/>
    <n v="5130773"/>
    <x v="1"/>
    <n v="1.3643168388077195E-5"/>
  </r>
  <r>
    <s v="2017_総計"/>
    <x v="3"/>
    <x v="1"/>
    <x v="123"/>
    <s v="8843405"/>
    <s v="前思春期性歯周炎"/>
    <x v="0"/>
    <n v="127707259"/>
    <x v="0"/>
    <n v="16"/>
  </r>
  <r>
    <s v="2017_総計"/>
    <x v="3"/>
    <x v="1"/>
    <x v="123"/>
    <s v="8843405"/>
    <s v="前思春期性歯周炎"/>
    <x v="0"/>
    <n v="127707259"/>
    <x v="1"/>
    <n v="1.252865352000077E-7"/>
  </r>
  <r>
    <s v="2017_総計"/>
    <x v="3"/>
    <x v="1"/>
    <x v="124"/>
    <s v="8843442"/>
    <s v="特殊性歯周炎"/>
    <x v="0"/>
    <n v="127707259"/>
    <x v="0"/>
    <n v="45"/>
  </r>
  <r>
    <s v="2017_総計"/>
    <x v="3"/>
    <x v="1"/>
    <x v="124"/>
    <s v="8843442"/>
    <s v="特殊性歯周炎"/>
    <x v="0"/>
    <n v="127707259"/>
    <x v="1"/>
    <n v="3.5236838025002165E-7"/>
  </r>
  <r>
    <s v="2017_23_愛知県"/>
    <x v="3"/>
    <x v="1"/>
    <x v="124"/>
    <s v="8843442"/>
    <s v="特殊性歯周炎"/>
    <x v="23"/>
    <n v="7551840"/>
    <x v="0"/>
    <n v="13"/>
  </r>
  <r>
    <s v="2017_23_愛知県"/>
    <x v="3"/>
    <x v="1"/>
    <x v="124"/>
    <s v="8843442"/>
    <s v="特殊性歯周炎"/>
    <x v="23"/>
    <n v="7551840"/>
    <x v="1"/>
    <n v="1.7214347761605118E-6"/>
  </r>
  <r>
    <s v="2017_46_鹿児島県"/>
    <x v="3"/>
    <x v="1"/>
    <x v="124"/>
    <s v="8843442"/>
    <s v="特殊性歯周炎"/>
    <x v="46"/>
    <n v="1655888"/>
    <x v="0"/>
    <n v="17"/>
  </r>
  <r>
    <s v="2017_46_鹿児島県"/>
    <x v="3"/>
    <x v="1"/>
    <x v="124"/>
    <s v="8843442"/>
    <s v="特殊性歯周炎"/>
    <x v="46"/>
    <n v="1655888"/>
    <x v="1"/>
    <n v="1.0266394828635753E-5"/>
  </r>
  <r>
    <s v="2017_総計"/>
    <x v="3"/>
    <x v="1"/>
    <x v="125"/>
    <s v="8843447"/>
    <s v="難治性歯周炎"/>
    <x v="0"/>
    <n v="127707259"/>
    <x v="0"/>
    <n v="191"/>
  </r>
  <r>
    <s v="2017_総計"/>
    <x v="3"/>
    <x v="1"/>
    <x v="125"/>
    <s v="8843447"/>
    <s v="難治性歯周炎"/>
    <x v="0"/>
    <n v="127707259"/>
    <x v="1"/>
    <n v="1.495608013950092E-6"/>
  </r>
  <r>
    <s v="2017_07_福島県"/>
    <x v="3"/>
    <x v="1"/>
    <x v="125"/>
    <s v="8843447"/>
    <s v="難治性歯周炎"/>
    <x v="7"/>
    <n v="1919680"/>
    <x v="0"/>
    <n v="28"/>
  </r>
  <r>
    <s v="2017_07_福島県"/>
    <x v="3"/>
    <x v="1"/>
    <x v="125"/>
    <s v="8843447"/>
    <s v="難治性歯周炎"/>
    <x v="7"/>
    <n v="1919680"/>
    <x v="1"/>
    <n v="1.4585764294049009E-5"/>
  </r>
  <r>
    <s v="2017_31_鳥取県"/>
    <x v="3"/>
    <x v="1"/>
    <x v="125"/>
    <s v="8843447"/>
    <s v="難治性歯周炎"/>
    <x v="31"/>
    <n v="570824"/>
    <x v="0"/>
    <n v="69"/>
  </r>
  <r>
    <s v="2017_31_鳥取県"/>
    <x v="3"/>
    <x v="1"/>
    <x v="125"/>
    <s v="8843447"/>
    <s v="難治性歯周炎"/>
    <x v="31"/>
    <n v="570824"/>
    <x v="1"/>
    <n v="1.2087788880635713E-4"/>
  </r>
  <r>
    <s v="2017_34_広島県"/>
    <x v="3"/>
    <x v="1"/>
    <x v="125"/>
    <s v="8843447"/>
    <s v="難治性歯周炎"/>
    <x v="34"/>
    <n v="2848846"/>
    <x v="0"/>
    <n v="52"/>
  </r>
  <r>
    <s v="2017_34_広島県"/>
    <x v="3"/>
    <x v="1"/>
    <x v="125"/>
    <s v="8843447"/>
    <s v="難治性歯周炎"/>
    <x v="34"/>
    <n v="2848846"/>
    <x v="1"/>
    <n v="1.8253004900931816E-5"/>
  </r>
  <r>
    <s v="2017_総計"/>
    <x v="3"/>
    <x v="1"/>
    <x v="126"/>
    <s v="8843607"/>
    <s v="萌出性歯肉炎"/>
    <x v="0"/>
    <n v="127707259"/>
    <x v="0"/>
    <n v="66464"/>
  </r>
  <r>
    <s v="2017_総計"/>
    <x v="3"/>
    <x v="1"/>
    <x v="126"/>
    <s v="8843607"/>
    <s v="萌出性歯肉炎"/>
    <x v="0"/>
    <n v="127707259"/>
    <x v="1"/>
    <n v="5.2044026722083199E-4"/>
  </r>
  <r>
    <s v="2017_01_北海道"/>
    <x v="3"/>
    <x v="1"/>
    <x v="126"/>
    <s v="8843607"/>
    <s v="萌出性歯肉炎"/>
    <x v="1"/>
    <n v="5339539"/>
    <x v="0"/>
    <n v="1718"/>
  </r>
  <r>
    <s v="2017_01_北海道"/>
    <x v="3"/>
    <x v="1"/>
    <x v="126"/>
    <s v="8843607"/>
    <s v="萌出性歯肉炎"/>
    <x v="1"/>
    <n v="5339539"/>
    <x v="1"/>
    <n v="3.2175062304067823E-4"/>
  </r>
  <r>
    <s v="2017_02_青森県"/>
    <x v="3"/>
    <x v="1"/>
    <x v="126"/>
    <s v="8843607"/>
    <s v="萌出性歯肉炎"/>
    <x v="2"/>
    <n v="1308707"/>
    <x v="0"/>
    <n v="519"/>
  </r>
  <r>
    <s v="2017_02_青森県"/>
    <x v="3"/>
    <x v="1"/>
    <x v="126"/>
    <s v="8843607"/>
    <s v="萌出性歯肉炎"/>
    <x v="2"/>
    <n v="1308707"/>
    <x v="1"/>
    <n v="3.9657463435283834E-4"/>
  </r>
  <r>
    <s v="2017_03_岩手県"/>
    <x v="3"/>
    <x v="1"/>
    <x v="126"/>
    <s v="8843607"/>
    <s v="萌出性歯肉炎"/>
    <x v="3"/>
    <n v="1264329"/>
    <x v="0"/>
    <n v="669"/>
  </r>
  <r>
    <s v="2017_03_岩手県"/>
    <x v="3"/>
    <x v="1"/>
    <x v="126"/>
    <s v="8843607"/>
    <s v="萌出性歯肉炎"/>
    <x v="3"/>
    <n v="1264329"/>
    <x v="1"/>
    <n v="5.2913442624506757E-4"/>
  </r>
  <r>
    <s v="2017_04_宮城県"/>
    <x v="3"/>
    <x v="1"/>
    <x v="126"/>
    <s v="8843607"/>
    <s v="萌出性歯肉炎"/>
    <x v="4"/>
    <n v="2312080"/>
    <x v="0"/>
    <n v="1662"/>
  </r>
  <r>
    <s v="2017_04_宮城県"/>
    <x v="3"/>
    <x v="1"/>
    <x v="126"/>
    <s v="8843607"/>
    <s v="萌出性歯肉炎"/>
    <x v="4"/>
    <n v="2312080"/>
    <x v="1"/>
    <n v="7.1883325836476241E-4"/>
  </r>
  <r>
    <s v="2017_05_秋田県"/>
    <x v="3"/>
    <x v="1"/>
    <x v="126"/>
    <s v="8843607"/>
    <s v="萌出性歯肉炎"/>
    <x v="5"/>
    <n v="1015057"/>
    <x v="0"/>
    <n v="338"/>
  </r>
  <r>
    <s v="2017_05_秋田県"/>
    <x v="3"/>
    <x v="1"/>
    <x v="126"/>
    <s v="8843607"/>
    <s v="萌出性歯肉炎"/>
    <x v="5"/>
    <n v="1015057"/>
    <x v="1"/>
    <n v="3.3298622638925696E-4"/>
  </r>
  <r>
    <s v="2017_06_山形県"/>
    <x v="3"/>
    <x v="1"/>
    <x v="126"/>
    <s v="8843607"/>
    <s v="萌出性歯肉炎"/>
    <x v="6"/>
    <n v="1106984"/>
    <x v="0"/>
    <n v="546"/>
  </r>
  <r>
    <s v="2017_06_山形県"/>
    <x v="3"/>
    <x v="1"/>
    <x v="126"/>
    <s v="8843607"/>
    <s v="萌出性歯肉炎"/>
    <x v="6"/>
    <n v="1106984"/>
    <x v="1"/>
    <n v="4.9323206116800244E-4"/>
  </r>
  <r>
    <s v="2017_07_福島県"/>
    <x v="3"/>
    <x v="1"/>
    <x v="126"/>
    <s v="8843607"/>
    <s v="萌出性歯肉炎"/>
    <x v="7"/>
    <n v="1919680"/>
    <x v="0"/>
    <n v="1114"/>
  </r>
  <r>
    <s v="2017_07_福島県"/>
    <x v="3"/>
    <x v="1"/>
    <x v="126"/>
    <s v="8843607"/>
    <s v="萌出性歯肉炎"/>
    <x v="7"/>
    <n v="1919680"/>
    <x v="1"/>
    <n v="5.8030505084180693E-4"/>
  </r>
  <r>
    <s v="2017_08_茨城県"/>
    <x v="3"/>
    <x v="1"/>
    <x v="126"/>
    <s v="8843607"/>
    <s v="萌出性歯肉炎"/>
    <x v="8"/>
    <n v="2951087"/>
    <x v="0"/>
    <n v="1384"/>
  </r>
  <r>
    <s v="2017_08_茨城県"/>
    <x v="3"/>
    <x v="1"/>
    <x v="126"/>
    <s v="8843607"/>
    <s v="萌出性歯肉炎"/>
    <x v="8"/>
    <n v="2951087"/>
    <x v="1"/>
    <n v="4.6897973526365032E-4"/>
  </r>
  <r>
    <s v="2017_09_栃木県"/>
    <x v="3"/>
    <x v="1"/>
    <x v="126"/>
    <s v="8843607"/>
    <s v="萌出性歯肉炎"/>
    <x v="9"/>
    <n v="1985738"/>
    <x v="0"/>
    <n v="1175"/>
  </r>
  <r>
    <s v="2017_09_栃木県"/>
    <x v="3"/>
    <x v="1"/>
    <x v="126"/>
    <s v="8843607"/>
    <s v="萌出性歯肉炎"/>
    <x v="9"/>
    <n v="1985738"/>
    <x v="1"/>
    <n v="5.9171955212621204E-4"/>
  </r>
  <r>
    <s v="2017_10_群馬県"/>
    <x v="3"/>
    <x v="1"/>
    <x v="126"/>
    <s v="8843607"/>
    <s v="萌出性歯肉炎"/>
    <x v="10"/>
    <n v="1990584"/>
    <x v="0"/>
    <n v="1360"/>
  </r>
  <r>
    <s v="2017_10_群馬県"/>
    <x v="3"/>
    <x v="1"/>
    <x v="126"/>
    <s v="8843607"/>
    <s v="萌出性歯肉炎"/>
    <x v="10"/>
    <n v="1990584"/>
    <x v="1"/>
    <n v="6.8321658367594639E-4"/>
  </r>
  <r>
    <s v="2017_11_埼玉県"/>
    <x v="3"/>
    <x v="1"/>
    <x v="126"/>
    <s v="8843607"/>
    <s v="萌出性歯肉炎"/>
    <x v="11"/>
    <n v="7363011"/>
    <x v="0"/>
    <n v="2816"/>
  </r>
  <r>
    <s v="2017_11_埼玉県"/>
    <x v="3"/>
    <x v="1"/>
    <x v="126"/>
    <s v="8843607"/>
    <s v="萌出性歯肉炎"/>
    <x v="11"/>
    <n v="7363011"/>
    <x v="1"/>
    <n v="3.824522331964464E-4"/>
  </r>
  <r>
    <s v="2017_12_千葉県"/>
    <x v="3"/>
    <x v="1"/>
    <x v="126"/>
    <s v="8843607"/>
    <s v="萌出性歯肉炎"/>
    <x v="12"/>
    <n v="6298992"/>
    <x v="0"/>
    <n v="2200"/>
  </r>
  <r>
    <s v="2017_12_千葉県"/>
    <x v="3"/>
    <x v="1"/>
    <x v="126"/>
    <s v="8843607"/>
    <s v="萌出性歯肉炎"/>
    <x v="12"/>
    <n v="6298992"/>
    <x v="1"/>
    <n v="3.4926223116333536E-4"/>
  </r>
  <r>
    <s v="2017_13_東京都"/>
    <x v="3"/>
    <x v="1"/>
    <x v="126"/>
    <s v="8843607"/>
    <s v="萌出性歯肉炎"/>
    <x v="13"/>
    <n v="13637346"/>
    <x v="0"/>
    <n v="4576"/>
  </r>
  <r>
    <s v="2017_13_東京都"/>
    <x v="3"/>
    <x v="1"/>
    <x v="126"/>
    <s v="8843607"/>
    <s v="萌出性歯肉炎"/>
    <x v="13"/>
    <n v="13637346"/>
    <x v="1"/>
    <n v="3.3554916037182013E-4"/>
  </r>
  <r>
    <s v="2017_14_神奈川県"/>
    <x v="3"/>
    <x v="1"/>
    <x v="126"/>
    <s v="8843607"/>
    <s v="萌出性歯肉炎"/>
    <x v="14"/>
    <n v="9171274"/>
    <x v="0"/>
    <n v="3034"/>
  </r>
  <r>
    <s v="2017_14_神奈川県"/>
    <x v="3"/>
    <x v="1"/>
    <x v="126"/>
    <s v="8843607"/>
    <s v="萌出性歯肉炎"/>
    <x v="14"/>
    <n v="9171274"/>
    <x v="1"/>
    <n v="3.3081554427443779E-4"/>
  </r>
  <r>
    <s v="2017_15_新潟県"/>
    <x v="3"/>
    <x v="1"/>
    <x v="126"/>
    <s v="8843607"/>
    <s v="萌出性歯肉炎"/>
    <x v="15"/>
    <n v="2281291"/>
    <x v="0"/>
    <n v="1188"/>
  </r>
  <r>
    <s v="2017_15_新潟県"/>
    <x v="3"/>
    <x v="1"/>
    <x v="126"/>
    <s v="8843607"/>
    <s v="萌出性歯肉炎"/>
    <x v="15"/>
    <n v="2281291"/>
    <x v="1"/>
    <n v="5.2075776391525674E-4"/>
  </r>
  <r>
    <s v="2017_16_富山県"/>
    <x v="3"/>
    <x v="1"/>
    <x v="126"/>
    <s v="8843607"/>
    <s v="萌出性歯肉炎"/>
    <x v="16"/>
    <n v="1069512"/>
    <x v="0"/>
    <n v="837"/>
  </r>
  <r>
    <s v="2017_16_富山県"/>
    <x v="3"/>
    <x v="1"/>
    <x v="126"/>
    <s v="8843607"/>
    <s v="萌出性歯肉炎"/>
    <x v="16"/>
    <n v="1069512"/>
    <x v="1"/>
    <n v="7.8259991472746449E-4"/>
  </r>
  <r>
    <s v="2017_17_石川県"/>
    <x v="3"/>
    <x v="1"/>
    <x v="126"/>
    <s v="8843607"/>
    <s v="萌出性歯肉炎"/>
    <x v="17"/>
    <n v="1150398"/>
    <x v="0"/>
    <n v="644"/>
  </r>
  <r>
    <s v="2017_17_石川県"/>
    <x v="3"/>
    <x v="1"/>
    <x v="126"/>
    <s v="8843607"/>
    <s v="萌出性歯肉炎"/>
    <x v="17"/>
    <n v="1150398"/>
    <x v="1"/>
    <n v="5.598062583558038E-4"/>
  </r>
  <r>
    <s v="2017_18_福井県"/>
    <x v="3"/>
    <x v="1"/>
    <x v="126"/>
    <s v="8843607"/>
    <s v="萌出性歯肉炎"/>
    <x v="18"/>
    <n v="790758"/>
    <x v="0"/>
    <n v="813"/>
  </r>
  <r>
    <s v="2017_18_福井県"/>
    <x v="3"/>
    <x v="1"/>
    <x v="126"/>
    <s v="8843607"/>
    <s v="萌出性歯肉炎"/>
    <x v="18"/>
    <n v="790758"/>
    <x v="1"/>
    <n v="1.0281274422769039E-3"/>
  </r>
  <r>
    <s v="2017_19_山梨県"/>
    <x v="3"/>
    <x v="1"/>
    <x v="126"/>
    <s v="8843607"/>
    <s v="萌出性歯肉炎"/>
    <x v="19"/>
    <n v="838823"/>
    <x v="0"/>
    <n v="623"/>
  </r>
  <r>
    <s v="2017_19_山梨県"/>
    <x v="3"/>
    <x v="1"/>
    <x v="126"/>
    <s v="8843607"/>
    <s v="萌出性歯肉炎"/>
    <x v="19"/>
    <n v="838823"/>
    <x v="1"/>
    <n v="7.4270734111964024E-4"/>
  </r>
  <r>
    <s v="2017_20_長野県"/>
    <x v="3"/>
    <x v="1"/>
    <x v="126"/>
    <s v="8843607"/>
    <s v="萌出性歯肉炎"/>
    <x v="20"/>
    <n v="2114140"/>
    <x v="0"/>
    <n v="1984"/>
  </r>
  <r>
    <s v="2017_20_長野県"/>
    <x v="3"/>
    <x v="1"/>
    <x v="126"/>
    <s v="8843607"/>
    <s v="萌出性歯肉炎"/>
    <x v="20"/>
    <n v="2114140"/>
    <x v="1"/>
    <n v="9.3844305485918627E-4"/>
  </r>
  <r>
    <s v="2017_21_岐阜県"/>
    <x v="3"/>
    <x v="1"/>
    <x v="126"/>
    <s v="8843607"/>
    <s v="萌出性歯肉炎"/>
    <x v="21"/>
    <n v="2054349"/>
    <x v="0"/>
    <n v="1914"/>
  </r>
  <r>
    <s v="2017_21_岐阜県"/>
    <x v="3"/>
    <x v="1"/>
    <x v="126"/>
    <s v="8843607"/>
    <s v="萌出性歯肉炎"/>
    <x v="21"/>
    <n v="2054349"/>
    <x v="1"/>
    <n v="9.3168200729282127E-4"/>
  </r>
  <r>
    <s v="2017_22_静岡県"/>
    <x v="3"/>
    <x v="1"/>
    <x v="126"/>
    <s v="8843607"/>
    <s v="萌出性歯肉炎"/>
    <x v="22"/>
    <n v="3743015"/>
    <x v="0"/>
    <n v="2423"/>
  </r>
  <r>
    <s v="2017_22_静岡県"/>
    <x v="3"/>
    <x v="1"/>
    <x v="126"/>
    <s v="8843607"/>
    <s v="萌出性歯肉炎"/>
    <x v="22"/>
    <n v="3743015"/>
    <x v="1"/>
    <n v="6.4733911031614893E-4"/>
  </r>
  <r>
    <s v="2017_23_愛知県"/>
    <x v="3"/>
    <x v="1"/>
    <x v="126"/>
    <s v="8843607"/>
    <s v="萌出性歯肉炎"/>
    <x v="23"/>
    <n v="7551840"/>
    <x v="0"/>
    <n v="5897"/>
  </r>
  <r>
    <s v="2017_23_愛知県"/>
    <x v="3"/>
    <x v="1"/>
    <x v="126"/>
    <s v="8843607"/>
    <s v="萌出性歯肉炎"/>
    <x v="23"/>
    <n v="7551840"/>
    <x v="1"/>
    <n v="7.8086929807834912E-4"/>
  </r>
  <r>
    <s v="2017_24_三重県"/>
    <x v="3"/>
    <x v="1"/>
    <x v="126"/>
    <s v="8843607"/>
    <s v="萌出性歯肉炎"/>
    <x v="24"/>
    <n v="1834269"/>
    <x v="0"/>
    <n v="1702"/>
  </r>
  <r>
    <s v="2017_24_三重県"/>
    <x v="3"/>
    <x v="1"/>
    <x v="126"/>
    <s v="8843607"/>
    <s v="萌出性歯肉炎"/>
    <x v="24"/>
    <n v="1834269"/>
    <x v="1"/>
    <n v="9.2789007501080812E-4"/>
  </r>
  <r>
    <s v="2017_25_滋賀県"/>
    <x v="3"/>
    <x v="1"/>
    <x v="126"/>
    <s v="8843607"/>
    <s v="萌出性歯肉炎"/>
    <x v="25"/>
    <n v="1419635"/>
    <x v="0"/>
    <n v="1319"/>
  </r>
  <r>
    <s v="2017_25_滋賀県"/>
    <x v="3"/>
    <x v="1"/>
    <x v="126"/>
    <s v="8843607"/>
    <s v="萌出性歯肉炎"/>
    <x v="25"/>
    <n v="1419635"/>
    <x v="1"/>
    <n v="9.291120604944229E-4"/>
  </r>
  <r>
    <s v="2017_26_京都府"/>
    <x v="3"/>
    <x v="1"/>
    <x v="126"/>
    <s v="8843607"/>
    <s v="萌出性歯肉炎"/>
    <x v="26"/>
    <n v="2563152"/>
    <x v="0"/>
    <n v="968"/>
  </r>
  <r>
    <s v="2017_26_京都府"/>
    <x v="3"/>
    <x v="1"/>
    <x v="126"/>
    <s v="8843607"/>
    <s v="萌出性歯肉炎"/>
    <x v="26"/>
    <n v="2563152"/>
    <x v="1"/>
    <n v="3.7766000611746785E-4"/>
  </r>
  <r>
    <s v="2017_27_大阪府"/>
    <x v="3"/>
    <x v="1"/>
    <x v="126"/>
    <s v="8843607"/>
    <s v="萌出性歯肉炎"/>
    <x v="27"/>
    <n v="8856444"/>
    <x v="0"/>
    <n v="2359"/>
  </r>
  <r>
    <s v="2017_27_大阪府"/>
    <x v="3"/>
    <x v="1"/>
    <x v="126"/>
    <s v="8843607"/>
    <s v="萌出性歯肉炎"/>
    <x v="27"/>
    <n v="8856444"/>
    <x v="1"/>
    <n v="2.6635972631905083E-4"/>
  </r>
  <r>
    <s v="2017_28_兵庫県"/>
    <x v="3"/>
    <x v="1"/>
    <x v="126"/>
    <s v="8843607"/>
    <s v="萌出性歯肉炎"/>
    <x v="28"/>
    <n v="5589708"/>
    <x v="0"/>
    <n v="5146"/>
  </r>
  <r>
    <s v="2017_28_兵庫県"/>
    <x v="3"/>
    <x v="1"/>
    <x v="126"/>
    <s v="8843607"/>
    <s v="萌出性歯肉炎"/>
    <x v="28"/>
    <n v="5589708"/>
    <x v="1"/>
    <n v="9.2062054046472552E-4"/>
  </r>
  <r>
    <s v="2017_29_奈良県"/>
    <x v="3"/>
    <x v="1"/>
    <x v="126"/>
    <s v="8843607"/>
    <s v="萌出性歯肉炎"/>
    <x v="29"/>
    <n v="1371700"/>
    <x v="0"/>
    <n v="394"/>
  </r>
  <r>
    <s v="2017_29_奈良県"/>
    <x v="3"/>
    <x v="1"/>
    <x v="126"/>
    <s v="8843607"/>
    <s v="萌出性歯肉炎"/>
    <x v="29"/>
    <n v="1371700"/>
    <x v="1"/>
    <n v="2.8723481810891593E-4"/>
  </r>
  <r>
    <s v="2017_30_和歌山県"/>
    <x v="3"/>
    <x v="1"/>
    <x v="126"/>
    <s v="8843607"/>
    <s v="萌出性歯肉炎"/>
    <x v="30"/>
    <n v="975074"/>
    <x v="0"/>
    <n v="253"/>
  </r>
  <r>
    <s v="2017_30_和歌山県"/>
    <x v="3"/>
    <x v="1"/>
    <x v="126"/>
    <s v="8843607"/>
    <s v="萌出性歯肉炎"/>
    <x v="30"/>
    <n v="975074"/>
    <x v="1"/>
    <n v="2.5946748657025006E-4"/>
  </r>
  <r>
    <s v="2017_31_鳥取県"/>
    <x v="3"/>
    <x v="1"/>
    <x v="126"/>
    <s v="8843607"/>
    <s v="萌出性歯肉炎"/>
    <x v="31"/>
    <n v="570824"/>
    <x v="0"/>
    <n v="297"/>
  </r>
  <r>
    <s v="2017_31_鳥取県"/>
    <x v="3"/>
    <x v="1"/>
    <x v="126"/>
    <s v="8843607"/>
    <s v="萌出性歯肉炎"/>
    <x v="31"/>
    <n v="570824"/>
    <x v="1"/>
    <n v="5.2030047790562416E-4"/>
  </r>
  <r>
    <s v="2017_32_島根県"/>
    <x v="3"/>
    <x v="1"/>
    <x v="126"/>
    <s v="8843607"/>
    <s v="萌出性歯肉炎"/>
    <x v="32"/>
    <n v="691225"/>
    <x v="0"/>
    <n v="462"/>
  </r>
  <r>
    <s v="2017_32_島根県"/>
    <x v="3"/>
    <x v="1"/>
    <x v="126"/>
    <s v="8843607"/>
    <s v="萌出性歯肉炎"/>
    <x v="32"/>
    <n v="691225"/>
    <x v="1"/>
    <n v="6.6837860320445586E-4"/>
  </r>
  <r>
    <s v="2017_33_岡山県"/>
    <x v="3"/>
    <x v="1"/>
    <x v="126"/>
    <s v="8843607"/>
    <s v="萌出性歯肉炎"/>
    <x v="33"/>
    <n v="1920619"/>
    <x v="0"/>
    <n v="624"/>
  </r>
  <r>
    <s v="2017_33_岡山県"/>
    <x v="3"/>
    <x v="1"/>
    <x v="126"/>
    <s v="8843607"/>
    <s v="萌出性歯肉炎"/>
    <x v="33"/>
    <n v="1920619"/>
    <x v="1"/>
    <n v="3.248952551234784E-4"/>
  </r>
  <r>
    <s v="2017_34_広島県"/>
    <x v="3"/>
    <x v="1"/>
    <x v="126"/>
    <s v="8843607"/>
    <s v="萌出性歯肉炎"/>
    <x v="34"/>
    <n v="2848846"/>
    <x v="0"/>
    <n v="1034"/>
  </r>
  <r>
    <s v="2017_34_広島県"/>
    <x v="3"/>
    <x v="1"/>
    <x v="126"/>
    <s v="8843607"/>
    <s v="萌出性歯肉炎"/>
    <x v="34"/>
    <n v="2848846"/>
    <x v="1"/>
    <n v="3.6295398206852883E-4"/>
  </r>
  <r>
    <s v="2017_35_山口県"/>
    <x v="3"/>
    <x v="1"/>
    <x v="126"/>
    <s v="8843607"/>
    <s v="萌出性歯肉炎"/>
    <x v="35"/>
    <n v="1396197"/>
    <x v="0"/>
    <n v="673"/>
  </r>
  <r>
    <s v="2017_35_山口県"/>
    <x v="3"/>
    <x v="1"/>
    <x v="126"/>
    <s v="8843607"/>
    <s v="萌出性歯肉炎"/>
    <x v="35"/>
    <n v="1396197"/>
    <x v="1"/>
    <n v="4.8202366857972049E-4"/>
  </r>
  <r>
    <s v="2017_36_徳島県"/>
    <x v="3"/>
    <x v="1"/>
    <x v="126"/>
    <s v="8843607"/>
    <s v="萌出性歯肉炎"/>
    <x v="36"/>
    <n v="757377"/>
    <x v="0"/>
    <n v="352"/>
  </r>
  <r>
    <s v="2017_36_徳島県"/>
    <x v="3"/>
    <x v="1"/>
    <x v="126"/>
    <s v="8843607"/>
    <s v="萌出性歯肉炎"/>
    <x v="36"/>
    <n v="757377"/>
    <x v="1"/>
    <n v="4.6476193494125121E-4"/>
  </r>
  <r>
    <s v="2017_37_香川県"/>
    <x v="3"/>
    <x v="1"/>
    <x v="126"/>
    <s v="8843607"/>
    <s v="萌出性歯肉炎"/>
    <x v="37"/>
    <n v="993205"/>
    <x v="0"/>
    <n v="426"/>
  </r>
  <r>
    <s v="2017_37_香川県"/>
    <x v="3"/>
    <x v="1"/>
    <x v="126"/>
    <s v="8843607"/>
    <s v="萌出性歯肉炎"/>
    <x v="37"/>
    <n v="993205"/>
    <x v="1"/>
    <n v="4.2891447384980945E-4"/>
  </r>
  <r>
    <s v="2017_38_愛媛県"/>
    <x v="3"/>
    <x v="1"/>
    <x v="126"/>
    <s v="8843607"/>
    <s v="萌出性歯肉炎"/>
    <x v="38"/>
    <n v="1394339"/>
    <x v="0"/>
    <n v="1389"/>
  </r>
  <r>
    <s v="2017_38_愛媛県"/>
    <x v="3"/>
    <x v="1"/>
    <x v="126"/>
    <s v="8843607"/>
    <s v="萌出性歯肉炎"/>
    <x v="38"/>
    <n v="1394339"/>
    <x v="1"/>
    <n v="9.9617094551611917E-4"/>
  </r>
  <r>
    <s v="2017_39_高知県"/>
    <x v="3"/>
    <x v="1"/>
    <x v="126"/>
    <s v="8843607"/>
    <s v="萌出性歯肉炎"/>
    <x v="39"/>
    <n v="725289"/>
    <x v="0"/>
    <n v="167"/>
  </r>
  <r>
    <s v="2017_39_高知県"/>
    <x v="3"/>
    <x v="1"/>
    <x v="126"/>
    <s v="8843607"/>
    <s v="萌出性歯肉炎"/>
    <x v="39"/>
    <n v="725289"/>
    <x v="1"/>
    <n v="2.3025304395902875E-4"/>
  </r>
  <r>
    <s v="2017_40_福岡県"/>
    <x v="3"/>
    <x v="1"/>
    <x v="126"/>
    <s v="8843607"/>
    <s v="萌出性歯肉炎"/>
    <x v="40"/>
    <n v="5130773"/>
    <x v="0"/>
    <n v="3333"/>
  </r>
  <r>
    <s v="2017_40_福岡県"/>
    <x v="3"/>
    <x v="1"/>
    <x v="126"/>
    <s v="8843607"/>
    <s v="萌出性歯肉炎"/>
    <x v="40"/>
    <n v="5130773"/>
    <x v="1"/>
    <n v="6.4960971767801846E-4"/>
  </r>
  <r>
    <s v="2017_41_佐賀県"/>
    <x v="3"/>
    <x v="1"/>
    <x v="126"/>
    <s v="8843607"/>
    <s v="萌出性歯肉炎"/>
    <x v="41"/>
    <n v="833272"/>
    <x v="0"/>
    <n v="528"/>
  </r>
  <r>
    <s v="2017_41_佐賀県"/>
    <x v="3"/>
    <x v="1"/>
    <x v="126"/>
    <s v="8843607"/>
    <s v="萌出性歯肉炎"/>
    <x v="41"/>
    <n v="833272"/>
    <x v="1"/>
    <n v="6.336466363924385E-4"/>
  </r>
  <r>
    <s v="2017_42_長崎県"/>
    <x v="3"/>
    <x v="1"/>
    <x v="126"/>
    <s v="8843607"/>
    <s v="萌出性歯肉炎"/>
    <x v="42"/>
    <n v="1379003"/>
    <x v="0"/>
    <n v="603"/>
  </r>
  <r>
    <s v="2017_42_長崎県"/>
    <x v="3"/>
    <x v="1"/>
    <x v="126"/>
    <s v="8843607"/>
    <s v="萌出性歯肉炎"/>
    <x v="42"/>
    <n v="1379003"/>
    <x v="1"/>
    <n v="4.3727243523038022E-4"/>
  </r>
  <r>
    <s v="2017_43_熊本県"/>
    <x v="3"/>
    <x v="1"/>
    <x v="126"/>
    <s v="8843607"/>
    <s v="萌出性歯肉炎"/>
    <x v="43"/>
    <n v="1789184"/>
    <x v="0"/>
    <n v="1451"/>
  </r>
  <r>
    <s v="2017_43_熊本県"/>
    <x v="3"/>
    <x v="1"/>
    <x v="126"/>
    <s v="8843607"/>
    <s v="萌出性歯肉炎"/>
    <x v="43"/>
    <n v="1789184"/>
    <x v="1"/>
    <n v="8.1098422521104594E-4"/>
  </r>
  <r>
    <s v="2017_44_大分県"/>
    <x v="3"/>
    <x v="1"/>
    <x v="126"/>
    <s v="8843607"/>
    <s v="萌出性歯肉炎"/>
    <x v="44"/>
    <n v="1169158"/>
    <x v="0"/>
    <n v="1162"/>
  </r>
  <r>
    <s v="2017_44_大分県"/>
    <x v="3"/>
    <x v="1"/>
    <x v="126"/>
    <s v="8843607"/>
    <s v="萌出性歯肉炎"/>
    <x v="44"/>
    <n v="1169158"/>
    <x v="1"/>
    <n v="9.9387764527976538E-4"/>
  </r>
  <r>
    <s v="2017_45_宮崎県"/>
    <x v="3"/>
    <x v="1"/>
    <x v="126"/>
    <s v="8843607"/>
    <s v="萌出性歯肉炎"/>
    <x v="45"/>
    <n v="1112008"/>
    <x v="0"/>
    <n v="681"/>
  </r>
  <r>
    <s v="2017_45_宮崎県"/>
    <x v="3"/>
    <x v="1"/>
    <x v="126"/>
    <s v="8843607"/>
    <s v="萌出性歯肉炎"/>
    <x v="45"/>
    <n v="1112008"/>
    <x v="1"/>
    <n v="6.1240566614628668E-4"/>
  </r>
  <r>
    <s v="2017_46_鹿児島県"/>
    <x v="3"/>
    <x v="1"/>
    <x v="126"/>
    <s v="8843607"/>
    <s v="萌出性歯肉炎"/>
    <x v="46"/>
    <n v="1655888"/>
    <x v="0"/>
    <n v="1133"/>
  </r>
  <r>
    <s v="2017_46_鹿児島県"/>
    <x v="3"/>
    <x v="1"/>
    <x v="126"/>
    <s v="8843607"/>
    <s v="萌出性歯肉炎"/>
    <x v="46"/>
    <n v="1655888"/>
    <x v="1"/>
    <n v="6.8422502004966516E-4"/>
  </r>
  <r>
    <s v="2017_47_沖縄県"/>
    <x v="3"/>
    <x v="1"/>
    <x v="126"/>
    <s v="8843607"/>
    <s v="萌出性歯肉炎"/>
    <x v="47"/>
    <n v="1471536"/>
    <x v="0"/>
    <n v="574"/>
  </r>
  <r>
    <s v="2017_47_沖縄県"/>
    <x v="3"/>
    <x v="1"/>
    <x v="126"/>
    <s v="8843607"/>
    <s v="萌出性歯肉炎"/>
    <x v="47"/>
    <n v="1471536"/>
    <x v="1"/>
    <n v="3.9006860858314035E-4"/>
  </r>
  <r>
    <s v="2017_総計"/>
    <x v="3"/>
    <x v="1"/>
    <x v="127"/>
    <s v="8843614"/>
    <s v="慢性辺縁性歯周炎急性発作"/>
    <x v="0"/>
    <n v="127707259"/>
    <x v="0"/>
    <n v="5163062"/>
  </r>
  <r>
    <s v="2017_総計"/>
    <x v="3"/>
    <x v="1"/>
    <x v="127"/>
    <s v="8843614"/>
    <s v="慢性辺縁性歯周炎急性発作"/>
    <x v="0"/>
    <n v="127707259"/>
    <x v="1"/>
    <n v="4.0428884312676383E-2"/>
  </r>
  <r>
    <s v="2017_01_北海道"/>
    <x v="3"/>
    <x v="1"/>
    <x v="127"/>
    <s v="8843614"/>
    <s v="慢性辺縁性歯周炎急性発作"/>
    <x v="1"/>
    <n v="5339539"/>
    <x v="0"/>
    <n v="125741"/>
  </r>
  <r>
    <s v="2017_01_北海道"/>
    <x v="3"/>
    <x v="1"/>
    <x v="127"/>
    <s v="8843614"/>
    <s v="慢性辺縁性歯周炎急性発作"/>
    <x v="1"/>
    <n v="5339539"/>
    <x v="1"/>
    <n v="2.3549036723956879E-2"/>
  </r>
  <r>
    <s v="2017_02_青森県"/>
    <x v="3"/>
    <x v="1"/>
    <x v="127"/>
    <s v="8843614"/>
    <s v="慢性辺縁性歯周炎急性発作"/>
    <x v="2"/>
    <n v="1308707"/>
    <x v="0"/>
    <n v="23565"/>
  </r>
  <r>
    <s v="2017_02_青森県"/>
    <x v="3"/>
    <x v="1"/>
    <x v="127"/>
    <s v="8843614"/>
    <s v="慢性辺縁性歯周炎急性発作"/>
    <x v="2"/>
    <n v="1308707"/>
    <x v="1"/>
    <n v="1.8006322270760378E-2"/>
  </r>
  <r>
    <s v="2017_03_岩手県"/>
    <x v="3"/>
    <x v="1"/>
    <x v="127"/>
    <s v="8843614"/>
    <s v="慢性辺縁性歯周炎急性発作"/>
    <x v="3"/>
    <n v="1264329"/>
    <x v="0"/>
    <n v="46940"/>
  </r>
  <r>
    <s v="2017_03_岩手県"/>
    <x v="3"/>
    <x v="1"/>
    <x v="127"/>
    <s v="8843614"/>
    <s v="慢性辺縁性歯周炎急性発作"/>
    <x v="3"/>
    <n v="1264329"/>
    <x v="1"/>
    <n v="3.7126412508136725E-2"/>
  </r>
  <r>
    <s v="2017_04_宮城県"/>
    <x v="3"/>
    <x v="1"/>
    <x v="127"/>
    <s v="8843614"/>
    <s v="慢性辺縁性歯周炎急性発作"/>
    <x v="4"/>
    <n v="2312080"/>
    <x v="0"/>
    <n v="105016"/>
  </r>
  <r>
    <s v="2017_04_宮城県"/>
    <x v="3"/>
    <x v="1"/>
    <x v="127"/>
    <s v="8843614"/>
    <s v="慢性辺縁性歯周炎急性発作"/>
    <x v="4"/>
    <n v="2312080"/>
    <x v="1"/>
    <n v="4.542057368257154E-2"/>
  </r>
  <r>
    <s v="2017_05_秋田県"/>
    <x v="3"/>
    <x v="1"/>
    <x v="127"/>
    <s v="8843614"/>
    <s v="慢性辺縁性歯周炎急性発作"/>
    <x v="5"/>
    <n v="1015057"/>
    <x v="0"/>
    <n v="39781"/>
  </r>
  <r>
    <s v="2017_05_秋田県"/>
    <x v="3"/>
    <x v="1"/>
    <x v="127"/>
    <s v="8843614"/>
    <s v="慢性辺縁性歯周炎急性発作"/>
    <x v="5"/>
    <n v="1015057"/>
    <x v="1"/>
    <n v="3.9190902579855122E-2"/>
  </r>
  <r>
    <s v="2017_06_山形県"/>
    <x v="3"/>
    <x v="1"/>
    <x v="127"/>
    <s v="8843614"/>
    <s v="慢性辺縁性歯周炎急性発作"/>
    <x v="6"/>
    <n v="1106984"/>
    <x v="0"/>
    <n v="28874"/>
  </r>
  <r>
    <s v="2017_06_山形県"/>
    <x v="3"/>
    <x v="1"/>
    <x v="127"/>
    <s v="8843614"/>
    <s v="慢性辺縁性歯周炎急性発作"/>
    <x v="6"/>
    <n v="1106984"/>
    <x v="1"/>
    <n v="2.6083484494807511E-2"/>
  </r>
  <r>
    <s v="2017_07_福島県"/>
    <x v="3"/>
    <x v="1"/>
    <x v="127"/>
    <s v="8843614"/>
    <s v="慢性辺縁性歯周炎急性発作"/>
    <x v="7"/>
    <n v="1919680"/>
    <x v="0"/>
    <n v="102715"/>
  </r>
  <r>
    <s v="2017_07_福島県"/>
    <x v="3"/>
    <x v="1"/>
    <x v="127"/>
    <s v="8843614"/>
    <s v="慢性辺縁性歯周炎急性発作"/>
    <x v="7"/>
    <n v="1919680"/>
    <x v="1"/>
    <n v="5.3506313552258711E-2"/>
  </r>
  <r>
    <s v="2017_08_茨城県"/>
    <x v="3"/>
    <x v="1"/>
    <x v="127"/>
    <s v="8843614"/>
    <s v="慢性辺縁性歯周炎急性発作"/>
    <x v="8"/>
    <n v="2951087"/>
    <x v="0"/>
    <n v="132571"/>
  </r>
  <r>
    <s v="2017_08_茨城県"/>
    <x v="3"/>
    <x v="1"/>
    <x v="127"/>
    <s v="8843614"/>
    <s v="慢性辺縁性歯周炎急性発作"/>
    <x v="8"/>
    <n v="2951087"/>
    <x v="1"/>
    <n v="4.4922769135576142E-2"/>
  </r>
  <r>
    <s v="2017_09_栃木県"/>
    <x v="3"/>
    <x v="1"/>
    <x v="127"/>
    <s v="8843614"/>
    <s v="慢性辺縁性歯周炎急性発作"/>
    <x v="9"/>
    <n v="1985738"/>
    <x v="0"/>
    <n v="54502"/>
  </r>
  <r>
    <s v="2017_09_栃木県"/>
    <x v="3"/>
    <x v="1"/>
    <x v="127"/>
    <s v="8843614"/>
    <s v="慢性辺縁性歯周炎急性発作"/>
    <x v="9"/>
    <n v="1985738"/>
    <x v="1"/>
    <n v="2.7446722578708772E-2"/>
  </r>
  <r>
    <s v="2017_10_群馬県"/>
    <x v="3"/>
    <x v="1"/>
    <x v="127"/>
    <s v="8843614"/>
    <s v="慢性辺縁性歯周炎急性発作"/>
    <x v="10"/>
    <n v="1990584"/>
    <x v="0"/>
    <n v="76290"/>
  </r>
  <r>
    <s v="2017_10_群馬県"/>
    <x v="3"/>
    <x v="1"/>
    <x v="127"/>
    <s v="8843614"/>
    <s v="慢性辺縁性歯周炎急性発作"/>
    <x v="10"/>
    <n v="1990584"/>
    <x v="1"/>
    <n v="3.8325436153410254E-2"/>
  </r>
  <r>
    <s v="2017_11_埼玉県"/>
    <x v="3"/>
    <x v="1"/>
    <x v="127"/>
    <s v="8843614"/>
    <s v="慢性辺縁性歯周炎急性発作"/>
    <x v="11"/>
    <n v="7363011"/>
    <x v="0"/>
    <n v="242576"/>
  </r>
  <r>
    <s v="2017_11_埼玉県"/>
    <x v="3"/>
    <x v="1"/>
    <x v="127"/>
    <s v="8843614"/>
    <s v="慢性辺縁性歯周炎急性発作"/>
    <x v="11"/>
    <n v="7363011"/>
    <x v="1"/>
    <n v="3.2945217656200704E-2"/>
  </r>
  <r>
    <s v="2017_12_千葉県"/>
    <x v="3"/>
    <x v="1"/>
    <x v="127"/>
    <s v="8843614"/>
    <s v="慢性辺縁性歯周炎急性発作"/>
    <x v="12"/>
    <n v="6298992"/>
    <x v="0"/>
    <n v="193069"/>
  </r>
  <r>
    <s v="2017_12_千葉県"/>
    <x v="3"/>
    <x v="1"/>
    <x v="127"/>
    <s v="8843614"/>
    <s v="慢性辺縁性歯周炎急性発作"/>
    <x v="12"/>
    <n v="6298992"/>
    <x v="1"/>
    <n v="3.0650777140215451E-2"/>
  </r>
  <r>
    <s v="2017_13_東京都"/>
    <x v="3"/>
    <x v="1"/>
    <x v="127"/>
    <s v="8843614"/>
    <s v="慢性辺縁性歯周炎急性発作"/>
    <x v="13"/>
    <n v="13637346"/>
    <x v="0"/>
    <n v="357820"/>
  </r>
  <r>
    <s v="2017_13_東京都"/>
    <x v="3"/>
    <x v="1"/>
    <x v="127"/>
    <s v="8843614"/>
    <s v="慢性辺縁性歯周炎急性発作"/>
    <x v="13"/>
    <n v="13637346"/>
    <x v="1"/>
    <n v="2.6238243130298225E-2"/>
  </r>
  <r>
    <s v="2017_14_神奈川県"/>
    <x v="3"/>
    <x v="1"/>
    <x v="127"/>
    <s v="8843614"/>
    <s v="慢性辺縁性歯周炎急性発作"/>
    <x v="14"/>
    <n v="9171274"/>
    <x v="0"/>
    <n v="242271"/>
  </r>
  <r>
    <s v="2017_14_神奈川県"/>
    <x v="3"/>
    <x v="1"/>
    <x v="127"/>
    <s v="8843614"/>
    <s v="慢性辺縁性歯周炎急性発作"/>
    <x v="14"/>
    <n v="9171274"/>
    <x v="1"/>
    <n v="2.6416286330557783E-2"/>
  </r>
  <r>
    <s v="2017_15_新潟県"/>
    <x v="3"/>
    <x v="1"/>
    <x v="127"/>
    <s v="8843614"/>
    <s v="慢性辺縁性歯周炎急性発作"/>
    <x v="15"/>
    <n v="2281291"/>
    <x v="0"/>
    <n v="50451"/>
  </r>
  <r>
    <s v="2017_15_新潟県"/>
    <x v="3"/>
    <x v="1"/>
    <x v="127"/>
    <s v="8843614"/>
    <s v="慢性辺縁性歯周炎急性発作"/>
    <x v="15"/>
    <n v="2281291"/>
    <x v="1"/>
    <n v="2.2115109383239576E-2"/>
  </r>
  <r>
    <s v="2017_16_富山県"/>
    <x v="3"/>
    <x v="1"/>
    <x v="127"/>
    <s v="8843614"/>
    <s v="慢性辺縁性歯周炎急性発作"/>
    <x v="16"/>
    <n v="1069512"/>
    <x v="0"/>
    <n v="55314"/>
  </r>
  <r>
    <s v="2017_16_富山県"/>
    <x v="3"/>
    <x v="1"/>
    <x v="127"/>
    <s v="8843614"/>
    <s v="慢性辺縁性歯周炎急性発作"/>
    <x v="16"/>
    <n v="1069512"/>
    <x v="1"/>
    <n v="5.1718914794784909E-2"/>
  </r>
  <r>
    <s v="2017_17_石川県"/>
    <x v="3"/>
    <x v="1"/>
    <x v="127"/>
    <s v="8843614"/>
    <s v="慢性辺縁性歯周炎急性発作"/>
    <x v="17"/>
    <n v="1150398"/>
    <x v="0"/>
    <n v="31888"/>
  </r>
  <r>
    <s v="2017_17_石川県"/>
    <x v="3"/>
    <x v="1"/>
    <x v="127"/>
    <s v="8843614"/>
    <s v="慢性辺縁性歯周炎急性発作"/>
    <x v="17"/>
    <n v="1150398"/>
    <x v="1"/>
    <n v="2.7719102432375579E-2"/>
  </r>
  <r>
    <s v="2017_18_福井県"/>
    <x v="3"/>
    <x v="1"/>
    <x v="127"/>
    <s v="8843614"/>
    <s v="慢性辺縁性歯周炎急性発作"/>
    <x v="18"/>
    <n v="790758"/>
    <x v="0"/>
    <n v="35584"/>
  </r>
  <r>
    <s v="2017_18_福井県"/>
    <x v="3"/>
    <x v="1"/>
    <x v="127"/>
    <s v="8843614"/>
    <s v="慢性辺縁性歯周炎急性発作"/>
    <x v="18"/>
    <n v="790758"/>
    <x v="1"/>
    <n v="4.4999860892965989E-2"/>
  </r>
  <r>
    <s v="2017_19_山梨県"/>
    <x v="3"/>
    <x v="1"/>
    <x v="127"/>
    <s v="8843614"/>
    <s v="慢性辺縁性歯周炎急性発作"/>
    <x v="19"/>
    <n v="838823"/>
    <x v="0"/>
    <n v="23753"/>
  </r>
  <r>
    <s v="2017_19_山梨県"/>
    <x v="3"/>
    <x v="1"/>
    <x v="127"/>
    <s v="8843614"/>
    <s v="慢性辺縁性歯周炎急性発作"/>
    <x v="19"/>
    <n v="838823"/>
    <x v="1"/>
    <n v="2.8317058545128115E-2"/>
  </r>
  <r>
    <s v="2017_20_長野県"/>
    <x v="3"/>
    <x v="1"/>
    <x v="127"/>
    <s v="8843614"/>
    <s v="慢性辺縁性歯周炎急性発作"/>
    <x v="20"/>
    <n v="2114140"/>
    <x v="0"/>
    <n v="59920"/>
  </r>
  <r>
    <s v="2017_20_長野県"/>
    <x v="3"/>
    <x v="1"/>
    <x v="127"/>
    <s v="8843614"/>
    <s v="慢性辺縁性歯周炎急性発作"/>
    <x v="20"/>
    <n v="2114140"/>
    <x v="1"/>
    <n v="2.8342493874577844E-2"/>
  </r>
  <r>
    <s v="2017_21_岐阜県"/>
    <x v="3"/>
    <x v="1"/>
    <x v="127"/>
    <s v="8843614"/>
    <s v="慢性辺縁性歯周炎急性発作"/>
    <x v="21"/>
    <n v="2054349"/>
    <x v="0"/>
    <n v="116906"/>
  </r>
  <r>
    <s v="2017_21_岐阜県"/>
    <x v="3"/>
    <x v="1"/>
    <x v="127"/>
    <s v="8843614"/>
    <s v="慢性辺縁性歯周炎急性発作"/>
    <x v="21"/>
    <n v="2054349"/>
    <x v="1"/>
    <n v="5.6906591820571867E-2"/>
  </r>
  <r>
    <s v="2017_22_静岡県"/>
    <x v="3"/>
    <x v="1"/>
    <x v="127"/>
    <s v="8843614"/>
    <s v="慢性辺縁性歯周炎急性発作"/>
    <x v="22"/>
    <n v="3743015"/>
    <x v="0"/>
    <n v="181785"/>
  </r>
  <r>
    <s v="2017_22_静岡県"/>
    <x v="3"/>
    <x v="1"/>
    <x v="127"/>
    <s v="8843614"/>
    <s v="慢性辺縁性歯周炎急性発作"/>
    <x v="22"/>
    <n v="3743015"/>
    <x v="1"/>
    <n v="4.8566463131993858E-2"/>
  </r>
  <r>
    <s v="2017_23_愛知県"/>
    <x v="3"/>
    <x v="1"/>
    <x v="127"/>
    <s v="8843614"/>
    <s v="慢性辺縁性歯周炎急性発作"/>
    <x v="23"/>
    <n v="7551840"/>
    <x v="0"/>
    <n v="472138"/>
  </r>
  <r>
    <s v="2017_23_愛知県"/>
    <x v="3"/>
    <x v="1"/>
    <x v="127"/>
    <s v="8843614"/>
    <s v="慢性辺縁性歯周炎急性発作"/>
    <x v="23"/>
    <n v="7551840"/>
    <x v="1"/>
    <n v="6.2519597872836286E-2"/>
  </r>
  <r>
    <s v="2017_24_三重県"/>
    <x v="3"/>
    <x v="1"/>
    <x v="127"/>
    <s v="8843614"/>
    <s v="慢性辺縁性歯周炎急性発作"/>
    <x v="24"/>
    <n v="1834269"/>
    <x v="0"/>
    <n v="81629"/>
  </r>
  <r>
    <s v="2017_24_三重県"/>
    <x v="3"/>
    <x v="1"/>
    <x v="127"/>
    <s v="8843614"/>
    <s v="慢性辺縁性歯周炎急性発作"/>
    <x v="24"/>
    <n v="1834269"/>
    <x v="1"/>
    <n v="4.4502196787930236E-2"/>
  </r>
  <r>
    <s v="2017_25_滋賀県"/>
    <x v="3"/>
    <x v="1"/>
    <x v="127"/>
    <s v="8843614"/>
    <s v="慢性辺縁性歯周炎急性発作"/>
    <x v="25"/>
    <n v="1419635"/>
    <x v="0"/>
    <n v="50699"/>
  </r>
  <r>
    <s v="2017_25_滋賀県"/>
    <x v="3"/>
    <x v="1"/>
    <x v="127"/>
    <s v="8843614"/>
    <s v="慢性辺縁性歯周炎急性発作"/>
    <x v="25"/>
    <n v="1419635"/>
    <x v="1"/>
    <n v="3.5712700799853482E-2"/>
  </r>
  <r>
    <s v="2017_26_京都府"/>
    <x v="3"/>
    <x v="1"/>
    <x v="127"/>
    <s v="8843614"/>
    <s v="慢性辺縁性歯周炎急性発作"/>
    <x v="26"/>
    <n v="2563152"/>
    <x v="0"/>
    <n v="103319"/>
  </r>
  <r>
    <s v="2017_26_京都府"/>
    <x v="3"/>
    <x v="1"/>
    <x v="127"/>
    <s v="8843614"/>
    <s v="慢性辺縁性歯周炎急性発作"/>
    <x v="26"/>
    <n v="2563152"/>
    <x v="1"/>
    <n v="4.0309353483523415E-2"/>
  </r>
  <r>
    <s v="2017_27_大阪府"/>
    <x v="3"/>
    <x v="1"/>
    <x v="127"/>
    <s v="8843614"/>
    <s v="慢性辺縁性歯周炎急性発作"/>
    <x v="27"/>
    <n v="8856444"/>
    <x v="0"/>
    <n v="410276"/>
  </r>
  <r>
    <s v="2017_27_大阪府"/>
    <x v="3"/>
    <x v="1"/>
    <x v="127"/>
    <s v="8843614"/>
    <s v="慢性辺縁性歯周炎急性発作"/>
    <x v="27"/>
    <n v="8856444"/>
    <x v="1"/>
    <n v="4.6325139073876601E-2"/>
  </r>
  <r>
    <s v="2017_28_兵庫県"/>
    <x v="3"/>
    <x v="1"/>
    <x v="127"/>
    <s v="8843614"/>
    <s v="慢性辺縁性歯周炎急性発作"/>
    <x v="28"/>
    <n v="5589708"/>
    <x v="0"/>
    <n v="266953"/>
  </r>
  <r>
    <s v="2017_28_兵庫県"/>
    <x v="3"/>
    <x v="1"/>
    <x v="127"/>
    <s v="8843614"/>
    <s v="慢性辺縁性歯周炎急性発作"/>
    <x v="28"/>
    <n v="5589708"/>
    <x v="1"/>
    <n v="4.7757950862549525E-2"/>
  </r>
  <r>
    <s v="2017_29_奈良県"/>
    <x v="3"/>
    <x v="1"/>
    <x v="127"/>
    <s v="8843614"/>
    <s v="慢性辺縁性歯周炎急性発作"/>
    <x v="29"/>
    <n v="1371700"/>
    <x v="0"/>
    <n v="65403"/>
  </r>
  <r>
    <s v="2017_29_奈良県"/>
    <x v="3"/>
    <x v="1"/>
    <x v="127"/>
    <s v="8843614"/>
    <s v="慢性辺縁性歯周炎急性発作"/>
    <x v="29"/>
    <n v="1371700"/>
    <x v="1"/>
    <n v="4.7680250783699057E-2"/>
  </r>
  <r>
    <s v="2017_30_和歌山県"/>
    <x v="3"/>
    <x v="1"/>
    <x v="127"/>
    <s v="8843614"/>
    <s v="慢性辺縁性歯周炎急性発作"/>
    <x v="30"/>
    <n v="975074"/>
    <x v="0"/>
    <n v="27844"/>
  </r>
  <r>
    <s v="2017_30_和歌山県"/>
    <x v="3"/>
    <x v="1"/>
    <x v="127"/>
    <s v="8843614"/>
    <s v="慢性辺縁性歯周炎急性発作"/>
    <x v="30"/>
    <n v="975074"/>
    <x v="1"/>
    <n v="2.8555781407359853E-2"/>
  </r>
  <r>
    <s v="2017_31_鳥取県"/>
    <x v="3"/>
    <x v="1"/>
    <x v="127"/>
    <s v="8843614"/>
    <s v="慢性辺縁性歯周炎急性発作"/>
    <x v="31"/>
    <n v="570824"/>
    <x v="0"/>
    <n v="35818"/>
  </r>
  <r>
    <s v="2017_31_鳥取県"/>
    <x v="3"/>
    <x v="1"/>
    <x v="127"/>
    <s v="8843614"/>
    <s v="慢性辺縁性歯周炎急性発作"/>
    <x v="31"/>
    <n v="570824"/>
    <x v="1"/>
    <n v="6.2747887264726077E-2"/>
  </r>
  <r>
    <s v="2017_32_島根県"/>
    <x v="3"/>
    <x v="1"/>
    <x v="127"/>
    <s v="8843614"/>
    <s v="慢性辺縁性歯周炎急性発作"/>
    <x v="32"/>
    <n v="691225"/>
    <x v="0"/>
    <n v="25575"/>
  </r>
  <r>
    <s v="2017_32_島根県"/>
    <x v="3"/>
    <x v="1"/>
    <x v="127"/>
    <s v="8843614"/>
    <s v="慢性辺縁性歯周炎急性発作"/>
    <x v="32"/>
    <n v="691225"/>
    <x v="1"/>
    <n v="3.6999529820246665E-2"/>
  </r>
  <r>
    <s v="2017_33_岡山県"/>
    <x v="3"/>
    <x v="1"/>
    <x v="127"/>
    <s v="8843614"/>
    <s v="慢性辺縁性歯周炎急性発作"/>
    <x v="33"/>
    <n v="1920619"/>
    <x v="0"/>
    <n v="147154"/>
  </r>
  <r>
    <s v="2017_33_岡山県"/>
    <x v="3"/>
    <x v="1"/>
    <x v="127"/>
    <s v="8843614"/>
    <s v="慢性辺縁性歯周炎急性発作"/>
    <x v="33"/>
    <n v="1920619"/>
    <x v="1"/>
    <n v="7.6618007007115935E-2"/>
  </r>
  <r>
    <s v="2017_34_広島県"/>
    <x v="3"/>
    <x v="1"/>
    <x v="127"/>
    <s v="8843614"/>
    <s v="慢性辺縁性歯周炎急性発作"/>
    <x v="34"/>
    <n v="2848846"/>
    <x v="0"/>
    <n v="122197"/>
  </r>
  <r>
    <s v="2017_34_広島県"/>
    <x v="3"/>
    <x v="1"/>
    <x v="127"/>
    <s v="8843614"/>
    <s v="慢性辺縁性歯周炎急性発作"/>
    <x v="34"/>
    <n v="2848846"/>
    <x v="1"/>
    <n v="4.2893508459214712E-2"/>
  </r>
  <r>
    <s v="2017_35_山口県"/>
    <x v="3"/>
    <x v="1"/>
    <x v="127"/>
    <s v="8843614"/>
    <s v="慢性辺縁性歯周炎急性発作"/>
    <x v="35"/>
    <n v="1396197"/>
    <x v="0"/>
    <n v="106849"/>
  </r>
  <r>
    <s v="2017_35_山口県"/>
    <x v="3"/>
    <x v="1"/>
    <x v="127"/>
    <s v="8843614"/>
    <s v="慢性辺縁性歯周炎急性発作"/>
    <x v="35"/>
    <n v="1396197"/>
    <x v="1"/>
    <n v="7.6528598757911667E-2"/>
  </r>
  <r>
    <s v="2017_36_徳島県"/>
    <x v="3"/>
    <x v="1"/>
    <x v="127"/>
    <s v="8843614"/>
    <s v="慢性辺縁性歯周炎急性発作"/>
    <x v="36"/>
    <n v="757377"/>
    <x v="0"/>
    <n v="29902"/>
  </r>
  <r>
    <s v="2017_36_徳島県"/>
    <x v="3"/>
    <x v="1"/>
    <x v="127"/>
    <s v="8843614"/>
    <s v="慢性辺縁性歯周炎急性発作"/>
    <x v="36"/>
    <n v="757377"/>
    <x v="1"/>
    <n v="3.9480998234696855E-2"/>
  </r>
  <r>
    <s v="2017_37_香川県"/>
    <x v="3"/>
    <x v="1"/>
    <x v="127"/>
    <s v="8843614"/>
    <s v="慢性辺縁性歯周炎急性発作"/>
    <x v="37"/>
    <n v="993205"/>
    <x v="0"/>
    <n v="86872"/>
  </r>
  <r>
    <s v="2017_37_香川県"/>
    <x v="3"/>
    <x v="1"/>
    <x v="127"/>
    <s v="8843614"/>
    <s v="慢性辺縁性歯周炎急性発作"/>
    <x v="37"/>
    <n v="993205"/>
    <x v="1"/>
    <n v="8.7466333737747995E-2"/>
  </r>
  <r>
    <s v="2017_38_愛媛県"/>
    <x v="3"/>
    <x v="1"/>
    <x v="127"/>
    <s v="8843614"/>
    <s v="慢性辺縁性歯周炎急性発作"/>
    <x v="38"/>
    <n v="1394339"/>
    <x v="0"/>
    <n v="89056"/>
  </r>
  <r>
    <s v="2017_38_愛媛県"/>
    <x v="3"/>
    <x v="1"/>
    <x v="127"/>
    <s v="8843614"/>
    <s v="慢性辺縁性歯周炎急性発作"/>
    <x v="38"/>
    <n v="1394339"/>
    <x v="1"/>
    <n v="6.3869690225978049E-2"/>
  </r>
  <r>
    <s v="2017_39_高知県"/>
    <x v="3"/>
    <x v="1"/>
    <x v="127"/>
    <s v="8843614"/>
    <s v="慢性辺縁性歯周炎急性発作"/>
    <x v="39"/>
    <n v="725289"/>
    <x v="0"/>
    <n v="41446"/>
  </r>
  <r>
    <s v="2017_39_高知県"/>
    <x v="3"/>
    <x v="1"/>
    <x v="127"/>
    <s v="8843614"/>
    <s v="慢性辺縁性歯周炎急性発作"/>
    <x v="39"/>
    <n v="725289"/>
    <x v="1"/>
    <n v="5.714411772410722E-2"/>
  </r>
  <r>
    <s v="2017_40_福岡県"/>
    <x v="3"/>
    <x v="1"/>
    <x v="127"/>
    <s v="8843614"/>
    <s v="慢性辺縁性歯周炎急性発作"/>
    <x v="40"/>
    <n v="5130773"/>
    <x v="0"/>
    <n v="347847"/>
  </r>
  <r>
    <s v="2017_40_福岡県"/>
    <x v="3"/>
    <x v="1"/>
    <x v="127"/>
    <s v="8843614"/>
    <s v="慢性辺縁性歯周炎急性発作"/>
    <x v="40"/>
    <n v="5130773"/>
    <x v="1"/>
    <n v="6.779621706124983E-2"/>
  </r>
  <r>
    <s v="2017_41_佐賀県"/>
    <x v="3"/>
    <x v="1"/>
    <x v="127"/>
    <s v="8843614"/>
    <s v="慢性辺縁性歯周炎急性発作"/>
    <x v="41"/>
    <n v="833272"/>
    <x v="0"/>
    <n v="42271"/>
  </r>
  <r>
    <s v="2017_41_佐賀県"/>
    <x v="3"/>
    <x v="1"/>
    <x v="127"/>
    <s v="8843614"/>
    <s v="慢性辺縁性歯周炎急性発作"/>
    <x v="41"/>
    <n v="833272"/>
    <x v="1"/>
    <n v="5.0728933649516604E-2"/>
  </r>
  <r>
    <s v="2017_42_長崎県"/>
    <x v="3"/>
    <x v="1"/>
    <x v="127"/>
    <s v="8843614"/>
    <s v="慢性辺縁性歯周炎急性発作"/>
    <x v="42"/>
    <n v="1379003"/>
    <x v="0"/>
    <n v="47856"/>
  </r>
  <r>
    <s v="2017_42_長崎県"/>
    <x v="3"/>
    <x v="1"/>
    <x v="127"/>
    <s v="8843614"/>
    <s v="慢性辺縁性歯周炎急性発作"/>
    <x v="42"/>
    <n v="1379003"/>
    <x v="1"/>
    <n v="3.4703332770124502E-2"/>
  </r>
  <r>
    <s v="2017_43_熊本県"/>
    <x v="3"/>
    <x v="1"/>
    <x v="127"/>
    <s v="8843614"/>
    <s v="慢性辺縁性歯周炎急性発作"/>
    <x v="43"/>
    <n v="1789184"/>
    <x v="0"/>
    <n v="61947"/>
  </r>
  <r>
    <s v="2017_43_熊本県"/>
    <x v="3"/>
    <x v="1"/>
    <x v="127"/>
    <s v="8843614"/>
    <s v="慢性辺縁性歯周炎急性発作"/>
    <x v="43"/>
    <n v="1789184"/>
    <x v="1"/>
    <n v="3.4623046036628989E-2"/>
  </r>
  <r>
    <s v="2017_44_大分県"/>
    <x v="3"/>
    <x v="1"/>
    <x v="127"/>
    <s v="8843614"/>
    <s v="慢性辺縁性歯周炎急性発作"/>
    <x v="44"/>
    <n v="1169158"/>
    <x v="0"/>
    <n v="47687"/>
  </r>
  <r>
    <s v="2017_44_大分県"/>
    <x v="3"/>
    <x v="1"/>
    <x v="127"/>
    <s v="8843614"/>
    <s v="慢性辺縁性歯周炎急性発作"/>
    <x v="44"/>
    <n v="1169158"/>
    <x v="1"/>
    <n v="4.0787472694024246E-2"/>
  </r>
  <r>
    <s v="2017_45_宮崎県"/>
    <x v="3"/>
    <x v="1"/>
    <x v="127"/>
    <s v="8843614"/>
    <s v="慢性辺縁性歯周炎急性発作"/>
    <x v="45"/>
    <n v="1112008"/>
    <x v="0"/>
    <n v="59595"/>
  </r>
  <r>
    <s v="2017_45_宮崎県"/>
    <x v="3"/>
    <x v="1"/>
    <x v="127"/>
    <s v="8843614"/>
    <s v="慢性辺縁性歯周炎急性発作"/>
    <x v="45"/>
    <n v="1112008"/>
    <x v="1"/>
    <n v="5.3592240343594652E-2"/>
  </r>
  <r>
    <s v="2017_46_鹿児島県"/>
    <x v="3"/>
    <x v="1"/>
    <x v="127"/>
    <s v="8843614"/>
    <s v="慢性辺縁性歯周炎急性発作"/>
    <x v="46"/>
    <n v="1655888"/>
    <x v="0"/>
    <n v="45916"/>
  </r>
  <r>
    <s v="2017_46_鹿児島県"/>
    <x v="3"/>
    <x v="1"/>
    <x v="127"/>
    <s v="8843614"/>
    <s v="慢性辺縁性歯周炎急性発作"/>
    <x v="46"/>
    <n v="1655888"/>
    <x v="1"/>
    <n v="2.7728928526567016E-2"/>
  </r>
  <r>
    <s v="2017_47_沖縄県"/>
    <x v="3"/>
    <x v="1"/>
    <x v="127"/>
    <s v="8843614"/>
    <s v="慢性辺縁性歯周炎急性発作"/>
    <x v="47"/>
    <n v="1471536"/>
    <x v="0"/>
    <n v="19481"/>
  </r>
  <r>
    <s v="2017_47_沖縄県"/>
    <x v="3"/>
    <x v="1"/>
    <x v="127"/>
    <s v="8843614"/>
    <s v="慢性辺縁性歯周炎急性発作"/>
    <x v="47"/>
    <n v="1471536"/>
    <x v="1"/>
    <n v="1.3238548020571702E-2"/>
  </r>
  <r>
    <s v="2017_総計"/>
    <x v="3"/>
    <x v="1"/>
    <x v="128"/>
    <s v="8843615"/>
    <s v="慢性辺縁性歯周炎軽度"/>
    <x v="0"/>
    <n v="127707259"/>
    <x v="0"/>
    <n v="1337481"/>
  </r>
  <r>
    <s v="2017_総計"/>
    <x v="3"/>
    <x v="1"/>
    <x v="128"/>
    <s v="8843615"/>
    <s v="慢性辺縁性歯周炎軽度"/>
    <x v="0"/>
    <n v="127707259"/>
    <x v="1"/>
    <n v="1.0473022524115094E-2"/>
  </r>
  <r>
    <s v="2017_総計"/>
    <x v="3"/>
    <x v="1"/>
    <x v="129"/>
    <s v="8843616"/>
    <s v="慢性辺縁性歯周炎重度"/>
    <x v="0"/>
    <n v="127707259"/>
    <x v="0"/>
    <n v="1089025"/>
  </r>
  <r>
    <s v="2017_総計"/>
    <x v="3"/>
    <x v="1"/>
    <x v="129"/>
    <s v="8843616"/>
    <s v="慢性辺縁性歯周炎重度"/>
    <x v="0"/>
    <n v="127707259"/>
    <x v="1"/>
    <n v="8.5275105622617739E-3"/>
  </r>
  <r>
    <s v="2017_01_北海道"/>
    <x v="3"/>
    <x v="1"/>
    <x v="129"/>
    <s v="8843616"/>
    <s v="慢性辺縁性歯周炎重度"/>
    <x v="1"/>
    <n v="5339539"/>
    <x v="0"/>
    <n v="46791"/>
  </r>
  <r>
    <s v="2017_01_北海道"/>
    <x v="3"/>
    <x v="1"/>
    <x v="129"/>
    <s v="8843616"/>
    <s v="慢性辺縁性歯周炎重度"/>
    <x v="1"/>
    <n v="5339539"/>
    <x v="1"/>
    <n v="8.7631160667615681E-3"/>
  </r>
  <r>
    <s v="2017_02_青森県"/>
    <x v="3"/>
    <x v="1"/>
    <x v="129"/>
    <s v="8843616"/>
    <s v="慢性辺縁性歯周炎重度"/>
    <x v="2"/>
    <n v="1308707"/>
    <x v="0"/>
    <n v="11132"/>
  </r>
  <r>
    <s v="2017_02_青森県"/>
    <x v="3"/>
    <x v="1"/>
    <x v="129"/>
    <s v="8843616"/>
    <s v="慢性辺縁性歯周炎重度"/>
    <x v="2"/>
    <n v="1308707"/>
    <x v="1"/>
    <n v="8.5061056447317852E-3"/>
  </r>
  <r>
    <s v="2017_03_岩手県"/>
    <x v="3"/>
    <x v="1"/>
    <x v="129"/>
    <s v="8843616"/>
    <s v="慢性辺縁性歯周炎重度"/>
    <x v="3"/>
    <n v="1264329"/>
    <x v="0"/>
    <n v="9844"/>
  </r>
  <r>
    <s v="2017_03_岩手県"/>
    <x v="3"/>
    <x v="1"/>
    <x v="129"/>
    <s v="8843616"/>
    <s v="慢性辺縁性歯周炎重度"/>
    <x v="3"/>
    <n v="1264329"/>
    <x v="1"/>
    <n v="7.7859481195163604E-3"/>
  </r>
  <r>
    <s v="2017_04_宮城県"/>
    <x v="3"/>
    <x v="1"/>
    <x v="129"/>
    <s v="8843616"/>
    <s v="慢性辺縁性歯周炎重度"/>
    <x v="4"/>
    <n v="2312080"/>
    <x v="0"/>
    <n v="32373"/>
  </r>
  <r>
    <s v="2017_04_宮城県"/>
    <x v="3"/>
    <x v="1"/>
    <x v="129"/>
    <s v="8843616"/>
    <s v="慢性辺縁性歯周炎重度"/>
    <x v="4"/>
    <n v="2312080"/>
    <x v="1"/>
    <n v="1.4001678142624823E-2"/>
  </r>
  <r>
    <s v="2017_05_秋田県"/>
    <x v="3"/>
    <x v="1"/>
    <x v="129"/>
    <s v="8843616"/>
    <s v="慢性辺縁性歯周炎重度"/>
    <x v="5"/>
    <n v="1015057"/>
    <x v="0"/>
    <n v="8195"/>
  </r>
  <r>
    <s v="2017_05_秋田県"/>
    <x v="3"/>
    <x v="1"/>
    <x v="129"/>
    <s v="8843616"/>
    <s v="慢性辺縁性歯周炎重度"/>
    <x v="5"/>
    <n v="1015057"/>
    <x v="1"/>
    <n v="8.073438240414085E-3"/>
  </r>
  <r>
    <s v="2017_06_山形県"/>
    <x v="3"/>
    <x v="1"/>
    <x v="129"/>
    <s v="8843616"/>
    <s v="慢性辺縁性歯周炎重度"/>
    <x v="6"/>
    <n v="1106984"/>
    <x v="0"/>
    <n v="10191"/>
  </r>
  <r>
    <s v="2017_06_山形県"/>
    <x v="3"/>
    <x v="1"/>
    <x v="129"/>
    <s v="8843616"/>
    <s v="慢性辺縁性歯周炎重度"/>
    <x v="6"/>
    <n v="1106984"/>
    <x v="1"/>
    <n v="9.2060951197126609E-3"/>
  </r>
  <r>
    <s v="2017_07_福島県"/>
    <x v="3"/>
    <x v="1"/>
    <x v="129"/>
    <s v="8843616"/>
    <s v="慢性辺縁性歯周炎重度"/>
    <x v="7"/>
    <n v="1919680"/>
    <x v="0"/>
    <n v="33575"/>
  </r>
  <r>
    <s v="2017_07_福島県"/>
    <x v="3"/>
    <x v="1"/>
    <x v="129"/>
    <s v="8843616"/>
    <s v="慢性辺縁性歯周炎重度"/>
    <x v="7"/>
    <n v="1919680"/>
    <x v="1"/>
    <n v="1.7489894149024836E-2"/>
  </r>
  <r>
    <s v="2017_08_茨城県"/>
    <x v="3"/>
    <x v="1"/>
    <x v="129"/>
    <s v="8843616"/>
    <s v="慢性辺縁性歯周炎重度"/>
    <x v="8"/>
    <n v="2951087"/>
    <x v="0"/>
    <n v="27762"/>
  </r>
  <r>
    <s v="2017_08_茨城県"/>
    <x v="3"/>
    <x v="1"/>
    <x v="129"/>
    <s v="8843616"/>
    <s v="慢性辺縁性歯周炎重度"/>
    <x v="8"/>
    <n v="2951087"/>
    <x v="1"/>
    <n v="9.4073810768709968E-3"/>
  </r>
  <r>
    <s v="2017_09_栃木県"/>
    <x v="3"/>
    <x v="1"/>
    <x v="129"/>
    <s v="8843616"/>
    <s v="慢性辺縁性歯周炎重度"/>
    <x v="9"/>
    <n v="1985738"/>
    <x v="0"/>
    <n v="27516"/>
  </r>
  <r>
    <s v="2017_09_栃木県"/>
    <x v="3"/>
    <x v="1"/>
    <x v="129"/>
    <s v="8843616"/>
    <s v="慢性辺縁性歯周炎重度"/>
    <x v="9"/>
    <n v="1985738"/>
    <x v="1"/>
    <n v="1.3856812933025405E-2"/>
  </r>
  <r>
    <s v="2017_10_群馬県"/>
    <x v="3"/>
    <x v="1"/>
    <x v="129"/>
    <s v="8843616"/>
    <s v="慢性辺縁性歯周炎重度"/>
    <x v="10"/>
    <n v="1990584"/>
    <x v="0"/>
    <n v="22318"/>
  </r>
  <r>
    <s v="2017_10_群馬県"/>
    <x v="3"/>
    <x v="1"/>
    <x v="129"/>
    <s v="8843616"/>
    <s v="慢性辺縁性歯周炎重度"/>
    <x v="10"/>
    <n v="1990584"/>
    <x v="1"/>
    <n v="1.1211785084176301E-2"/>
  </r>
  <r>
    <s v="2017_11_埼玉県"/>
    <x v="3"/>
    <x v="1"/>
    <x v="129"/>
    <s v="8843616"/>
    <s v="慢性辺縁性歯周炎重度"/>
    <x v="11"/>
    <n v="7363011"/>
    <x v="0"/>
    <n v="74001"/>
  </r>
  <r>
    <s v="2017_11_埼玉県"/>
    <x v="3"/>
    <x v="1"/>
    <x v="129"/>
    <s v="8843616"/>
    <s v="慢性辺縁性歯周炎重度"/>
    <x v="11"/>
    <n v="7363011"/>
    <x v="1"/>
    <n v="1.0050372055671247E-2"/>
  </r>
  <r>
    <s v="2017_12_千葉県"/>
    <x v="3"/>
    <x v="1"/>
    <x v="129"/>
    <s v="8843616"/>
    <s v="慢性辺縁性歯周炎重度"/>
    <x v="12"/>
    <n v="6298992"/>
    <x v="0"/>
    <n v="56540"/>
  </r>
  <r>
    <s v="2017_12_千葉県"/>
    <x v="3"/>
    <x v="1"/>
    <x v="129"/>
    <s v="8843616"/>
    <s v="慢性辺縁性歯周炎重度"/>
    <x v="12"/>
    <n v="6298992"/>
    <x v="1"/>
    <n v="8.9760393408977179E-3"/>
  </r>
  <r>
    <s v="2017_13_東京都"/>
    <x v="3"/>
    <x v="1"/>
    <x v="129"/>
    <s v="8843616"/>
    <s v="慢性辺縁性歯周炎重度"/>
    <x v="13"/>
    <n v="13637346"/>
    <x v="0"/>
    <n v="125841"/>
  </r>
  <r>
    <s v="2017_13_東京都"/>
    <x v="3"/>
    <x v="1"/>
    <x v="129"/>
    <s v="8843616"/>
    <s v="慢性辺縁性歯周炎重度"/>
    <x v="13"/>
    <n v="13637346"/>
    <x v="1"/>
    <n v="9.2276752382758342E-3"/>
  </r>
  <r>
    <s v="2017_14_神奈川県"/>
    <x v="3"/>
    <x v="1"/>
    <x v="129"/>
    <s v="8843616"/>
    <s v="慢性辺縁性歯周炎重度"/>
    <x v="14"/>
    <n v="9171274"/>
    <x v="0"/>
    <n v="87771"/>
  </r>
  <r>
    <s v="2017_14_神奈川県"/>
    <x v="3"/>
    <x v="1"/>
    <x v="129"/>
    <s v="8843616"/>
    <s v="慢性辺縁性歯周炎重度"/>
    <x v="14"/>
    <n v="9171274"/>
    <x v="1"/>
    <n v="9.5702080212629135E-3"/>
  </r>
  <r>
    <s v="2017_15_新潟県"/>
    <x v="3"/>
    <x v="1"/>
    <x v="129"/>
    <s v="8843616"/>
    <s v="慢性辺縁性歯周炎重度"/>
    <x v="15"/>
    <n v="2281291"/>
    <x v="0"/>
    <n v="25761"/>
  </r>
  <r>
    <s v="2017_15_新潟県"/>
    <x v="3"/>
    <x v="1"/>
    <x v="129"/>
    <s v="8843616"/>
    <s v="慢性辺縁性歯周炎重度"/>
    <x v="15"/>
    <n v="2281291"/>
    <x v="1"/>
    <n v="1.1292290198839166E-2"/>
  </r>
  <r>
    <s v="2017_16_富山県"/>
    <x v="3"/>
    <x v="1"/>
    <x v="129"/>
    <s v="8843616"/>
    <s v="慢性辺縁性歯周炎重度"/>
    <x v="16"/>
    <n v="1069512"/>
    <x v="0"/>
    <n v="8547"/>
  </r>
  <r>
    <s v="2017_16_富山県"/>
    <x v="3"/>
    <x v="1"/>
    <x v="129"/>
    <s v="8843616"/>
    <s v="慢性辺縁性歯周炎重度"/>
    <x v="16"/>
    <n v="1069512"/>
    <x v="1"/>
    <n v="7.9914951865897726E-3"/>
  </r>
  <r>
    <s v="2017_17_石川県"/>
    <x v="3"/>
    <x v="1"/>
    <x v="129"/>
    <s v="8843616"/>
    <s v="慢性辺縁性歯周炎重度"/>
    <x v="17"/>
    <n v="1150398"/>
    <x v="0"/>
    <n v="7576"/>
  </r>
  <r>
    <s v="2017_17_石川県"/>
    <x v="3"/>
    <x v="1"/>
    <x v="129"/>
    <s v="8843616"/>
    <s v="慢性辺縁性歯周炎重度"/>
    <x v="17"/>
    <n v="1150398"/>
    <x v="1"/>
    <n v="6.5855469150676547E-3"/>
  </r>
  <r>
    <s v="2017_18_福井県"/>
    <x v="3"/>
    <x v="1"/>
    <x v="129"/>
    <s v="8843616"/>
    <s v="慢性辺縁性歯周炎重度"/>
    <x v="18"/>
    <n v="790758"/>
    <x v="0"/>
    <n v="6510"/>
  </r>
  <r>
    <s v="2017_18_福井県"/>
    <x v="3"/>
    <x v="1"/>
    <x v="129"/>
    <s v="8843616"/>
    <s v="慢性辺縁性歯周炎重度"/>
    <x v="18"/>
    <n v="790758"/>
    <x v="1"/>
    <n v="8.2326071946157986E-3"/>
  </r>
  <r>
    <s v="2017_19_山梨県"/>
    <x v="3"/>
    <x v="1"/>
    <x v="129"/>
    <s v="8843616"/>
    <s v="慢性辺縁性歯周炎重度"/>
    <x v="19"/>
    <n v="838823"/>
    <x v="0"/>
    <n v="11308"/>
  </r>
  <r>
    <s v="2017_19_山梨県"/>
    <x v="3"/>
    <x v="1"/>
    <x v="129"/>
    <s v="8843616"/>
    <s v="慢性辺縁性歯周炎重度"/>
    <x v="19"/>
    <n v="838823"/>
    <x v="1"/>
    <n v="1.3480793921959699E-2"/>
  </r>
  <r>
    <s v="2017_20_長野県"/>
    <x v="3"/>
    <x v="1"/>
    <x v="129"/>
    <s v="8843616"/>
    <s v="慢性辺縁性歯周炎重度"/>
    <x v="20"/>
    <n v="2114140"/>
    <x v="0"/>
    <n v="18211"/>
  </r>
  <r>
    <s v="2017_20_長野県"/>
    <x v="3"/>
    <x v="1"/>
    <x v="129"/>
    <s v="8843616"/>
    <s v="慢性辺縁性歯周炎重度"/>
    <x v="20"/>
    <n v="2114140"/>
    <x v="1"/>
    <n v="8.6139044717946783E-3"/>
  </r>
  <r>
    <s v="2017_21_岐阜県"/>
    <x v="3"/>
    <x v="1"/>
    <x v="129"/>
    <s v="8843616"/>
    <s v="慢性辺縁性歯周炎重度"/>
    <x v="21"/>
    <n v="2054349"/>
    <x v="0"/>
    <n v="17621"/>
  </r>
  <r>
    <s v="2017_21_岐阜県"/>
    <x v="3"/>
    <x v="1"/>
    <x v="129"/>
    <s v="8843616"/>
    <s v="慢性辺縁性歯周炎重度"/>
    <x v="21"/>
    <n v="2054349"/>
    <x v="1"/>
    <n v="8.577413088039082E-3"/>
  </r>
  <r>
    <s v="2017_22_静岡県"/>
    <x v="3"/>
    <x v="1"/>
    <x v="129"/>
    <s v="8843616"/>
    <s v="慢性辺縁性歯周炎重度"/>
    <x v="22"/>
    <n v="3743015"/>
    <x v="0"/>
    <n v="50283"/>
  </r>
  <r>
    <s v="2017_22_静岡県"/>
    <x v="3"/>
    <x v="1"/>
    <x v="129"/>
    <s v="8843616"/>
    <s v="慢性辺縁性歯周炎重度"/>
    <x v="22"/>
    <n v="3743015"/>
    <x v="1"/>
    <n v="1.3433822733812181E-2"/>
  </r>
  <r>
    <s v="2017_23_愛知県"/>
    <x v="3"/>
    <x v="1"/>
    <x v="129"/>
    <s v="8843616"/>
    <s v="慢性辺縁性歯周炎重度"/>
    <x v="23"/>
    <n v="7551840"/>
    <x v="0"/>
    <n v="34863"/>
  </r>
  <r>
    <s v="2017_23_愛知県"/>
    <x v="3"/>
    <x v="1"/>
    <x v="129"/>
    <s v="8843616"/>
    <s v="慢性辺縁性歯周炎重度"/>
    <x v="23"/>
    <n v="7551840"/>
    <x v="1"/>
    <n v="4.6164908154833787E-3"/>
  </r>
  <r>
    <s v="2017_24_三重県"/>
    <x v="3"/>
    <x v="1"/>
    <x v="129"/>
    <s v="8843616"/>
    <s v="慢性辺縁性歯周炎重度"/>
    <x v="24"/>
    <n v="1834269"/>
    <x v="0"/>
    <n v="16587"/>
  </r>
  <r>
    <s v="2017_24_三重県"/>
    <x v="3"/>
    <x v="1"/>
    <x v="129"/>
    <s v="8843616"/>
    <s v="慢性辺縁性歯周炎重度"/>
    <x v="24"/>
    <n v="1834269"/>
    <x v="1"/>
    <n v="9.0428394090506896E-3"/>
  </r>
  <r>
    <s v="2017_25_滋賀県"/>
    <x v="3"/>
    <x v="1"/>
    <x v="129"/>
    <s v="8843616"/>
    <s v="慢性辺縁性歯周炎重度"/>
    <x v="25"/>
    <n v="1419635"/>
    <x v="0"/>
    <n v="7076"/>
  </r>
  <r>
    <s v="2017_25_滋賀県"/>
    <x v="3"/>
    <x v="1"/>
    <x v="129"/>
    <s v="8843616"/>
    <s v="慢性辺縁性歯周炎重度"/>
    <x v="25"/>
    <n v="1419635"/>
    <x v="1"/>
    <n v="4.9843797877623473E-3"/>
  </r>
  <r>
    <s v="2017_26_京都府"/>
    <x v="3"/>
    <x v="1"/>
    <x v="129"/>
    <s v="8843616"/>
    <s v="慢性辺縁性歯周炎重度"/>
    <x v="26"/>
    <n v="2563152"/>
    <x v="0"/>
    <n v="12719"/>
  </r>
  <r>
    <s v="2017_26_京都府"/>
    <x v="3"/>
    <x v="1"/>
    <x v="129"/>
    <s v="8843616"/>
    <s v="慢性辺縁性歯周炎重度"/>
    <x v="26"/>
    <n v="2563152"/>
    <x v="1"/>
    <n v="4.9622496051736301E-3"/>
  </r>
  <r>
    <s v="2017_27_大阪府"/>
    <x v="3"/>
    <x v="1"/>
    <x v="129"/>
    <s v="8843616"/>
    <s v="慢性辺縁性歯周炎重度"/>
    <x v="27"/>
    <n v="8856444"/>
    <x v="0"/>
    <n v="50630"/>
  </r>
  <r>
    <s v="2017_27_大阪府"/>
    <x v="3"/>
    <x v="1"/>
    <x v="129"/>
    <s v="8843616"/>
    <s v="慢性辺縁性歯周炎重度"/>
    <x v="27"/>
    <n v="8856444"/>
    <x v="1"/>
    <n v="5.7167413919175687E-3"/>
  </r>
  <r>
    <s v="2017_28_兵庫県"/>
    <x v="3"/>
    <x v="1"/>
    <x v="129"/>
    <s v="8843616"/>
    <s v="慢性辺縁性歯周炎重度"/>
    <x v="28"/>
    <n v="5589708"/>
    <x v="0"/>
    <n v="33467"/>
  </r>
  <r>
    <s v="2017_28_兵庫県"/>
    <x v="3"/>
    <x v="1"/>
    <x v="129"/>
    <s v="8843616"/>
    <s v="慢性辺縁性歯周炎重度"/>
    <x v="28"/>
    <n v="5589708"/>
    <x v="1"/>
    <n v="5.9872537170099042E-3"/>
  </r>
  <r>
    <s v="2017_29_奈良県"/>
    <x v="3"/>
    <x v="1"/>
    <x v="129"/>
    <s v="8843616"/>
    <s v="慢性辺縁性歯周炎重度"/>
    <x v="29"/>
    <n v="1371700"/>
    <x v="0"/>
    <n v="10461"/>
  </r>
  <r>
    <s v="2017_29_奈良県"/>
    <x v="3"/>
    <x v="1"/>
    <x v="129"/>
    <s v="8843616"/>
    <s v="慢性辺縁性歯周炎重度"/>
    <x v="29"/>
    <n v="1371700"/>
    <x v="1"/>
    <n v="7.6263031275060145E-3"/>
  </r>
  <r>
    <s v="2017_30_和歌山県"/>
    <x v="3"/>
    <x v="1"/>
    <x v="129"/>
    <s v="8843616"/>
    <s v="慢性辺縁性歯周炎重度"/>
    <x v="30"/>
    <n v="975074"/>
    <x v="0"/>
    <n v="798"/>
  </r>
  <r>
    <s v="2017_30_和歌山県"/>
    <x v="3"/>
    <x v="1"/>
    <x v="129"/>
    <s v="8843616"/>
    <s v="慢性辺縁性歯周炎重度"/>
    <x v="30"/>
    <n v="975074"/>
    <x v="1"/>
    <n v="8.1839942404371359E-4"/>
  </r>
  <r>
    <s v="2017_31_鳥取県"/>
    <x v="3"/>
    <x v="1"/>
    <x v="129"/>
    <s v="8843616"/>
    <s v="慢性辺縁性歯周炎重度"/>
    <x v="31"/>
    <n v="570824"/>
    <x v="0"/>
    <n v="6332"/>
  </r>
  <r>
    <s v="2017_31_鳥取県"/>
    <x v="3"/>
    <x v="1"/>
    <x v="129"/>
    <s v="8843616"/>
    <s v="慢性辺縁性歯周炎重度"/>
    <x v="31"/>
    <n v="570824"/>
    <x v="1"/>
    <n v="1.1092736114809468E-2"/>
  </r>
  <r>
    <s v="2017_32_島根県"/>
    <x v="3"/>
    <x v="1"/>
    <x v="129"/>
    <s v="8843616"/>
    <s v="慢性辺縁性歯周炎重度"/>
    <x v="32"/>
    <n v="691225"/>
    <x v="0"/>
    <n v="3210"/>
  </r>
  <r>
    <s v="2017_32_島根県"/>
    <x v="3"/>
    <x v="1"/>
    <x v="129"/>
    <s v="8843616"/>
    <s v="慢性辺縁性歯周炎重度"/>
    <x v="32"/>
    <n v="691225"/>
    <x v="1"/>
    <n v="4.6439292560309592E-3"/>
  </r>
  <r>
    <s v="2017_33_岡山県"/>
    <x v="3"/>
    <x v="1"/>
    <x v="129"/>
    <s v="8843616"/>
    <s v="慢性辺縁性歯周炎重度"/>
    <x v="33"/>
    <n v="1920619"/>
    <x v="0"/>
    <n v="8554"/>
  </r>
  <r>
    <s v="2017_33_岡山県"/>
    <x v="3"/>
    <x v="1"/>
    <x v="129"/>
    <s v="8843616"/>
    <s v="慢性辺縁性歯周炎重度"/>
    <x v="33"/>
    <n v="1920619"/>
    <x v="1"/>
    <n v="4.4537724556510169E-3"/>
  </r>
  <r>
    <s v="2017_34_広島県"/>
    <x v="3"/>
    <x v="1"/>
    <x v="129"/>
    <s v="8843616"/>
    <s v="慢性辺縁性歯周炎重度"/>
    <x v="34"/>
    <n v="2848846"/>
    <x v="0"/>
    <n v="12799"/>
  </r>
  <r>
    <s v="2017_34_広島県"/>
    <x v="3"/>
    <x v="1"/>
    <x v="129"/>
    <s v="8843616"/>
    <s v="慢性辺縁性歯周炎重度"/>
    <x v="34"/>
    <n v="2848846"/>
    <x v="1"/>
    <n v="4.4926963409043525E-3"/>
  </r>
  <r>
    <s v="2017_35_山口県"/>
    <x v="3"/>
    <x v="1"/>
    <x v="129"/>
    <s v="8843616"/>
    <s v="慢性辺縁性歯周炎重度"/>
    <x v="35"/>
    <n v="1396197"/>
    <x v="0"/>
    <n v="8325"/>
  </r>
  <r>
    <s v="2017_35_山口県"/>
    <x v="3"/>
    <x v="1"/>
    <x v="129"/>
    <s v="8843616"/>
    <s v="慢性辺縁性歯周炎重度"/>
    <x v="35"/>
    <n v="1396197"/>
    <x v="1"/>
    <n v="5.9626256180180881E-3"/>
  </r>
  <r>
    <s v="2017_36_徳島県"/>
    <x v="3"/>
    <x v="1"/>
    <x v="129"/>
    <s v="8843616"/>
    <s v="慢性辺縁性歯周炎重度"/>
    <x v="36"/>
    <n v="757377"/>
    <x v="0"/>
    <n v="4302"/>
  </r>
  <r>
    <s v="2017_36_徳島県"/>
    <x v="3"/>
    <x v="1"/>
    <x v="129"/>
    <s v="8843616"/>
    <s v="慢性辺縁性歯周炎重度"/>
    <x v="36"/>
    <n v="757377"/>
    <x v="1"/>
    <n v="5.6801302389694963E-3"/>
  </r>
  <r>
    <s v="2017_37_香川県"/>
    <x v="3"/>
    <x v="1"/>
    <x v="129"/>
    <s v="8843616"/>
    <s v="慢性辺縁性歯周炎重度"/>
    <x v="37"/>
    <n v="993205"/>
    <x v="0"/>
    <n v="7924"/>
  </r>
  <r>
    <s v="2017_37_香川県"/>
    <x v="3"/>
    <x v="1"/>
    <x v="129"/>
    <s v="8843616"/>
    <s v="慢性辺縁性歯周炎重度"/>
    <x v="37"/>
    <n v="993205"/>
    <x v="1"/>
    <n v="7.9782119502016195E-3"/>
  </r>
  <r>
    <s v="2017_38_愛媛県"/>
    <x v="3"/>
    <x v="1"/>
    <x v="129"/>
    <s v="8843616"/>
    <s v="慢性辺縁性歯周炎重度"/>
    <x v="38"/>
    <n v="1394339"/>
    <x v="0"/>
    <n v="13639"/>
  </r>
  <r>
    <s v="2017_38_愛媛県"/>
    <x v="3"/>
    <x v="1"/>
    <x v="129"/>
    <s v="8843616"/>
    <s v="慢性辺縁性歯周炎重度"/>
    <x v="38"/>
    <n v="1394339"/>
    <x v="1"/>
    <n v="9.7816958429764924E-3"/>
  </r>
  <r>
    <s v="2017_39_高知県"/>
    <x v="3"/>
    <x v="1"/>
    <x v="129"/>
    <s v="8843616"/>
    <s v="慢性辺縁性歯周炎重度"/>
    <x v="39"/>
    <n v="725289"/>
    <x v="0"/>
    <n v="5383"/>
  </r>
  <r>
    <s v="2017_39_高知県"/>
    <x v="3"/>
    <x v="1"/>
    <x v="129"/>
    <s v="8843616"/>
    <s v="慢性辺縁性歯周炎重度"/>
    <x v="39"/>
    <n v="725289"/>
    <x v="1"/>
    <n v="7.4218690756374358E-3"/>
  </r>
  <r>
    <s v="2017_40_福岡県"/>
    <x v="3"/>
    <x v="1"/>
    <x v="129"/>
    <s v="8843616"/>
    <s v="慢性辺縁性歯周炎重度"/>
    <x v="40"/>
    <n v="5130773"/>
    <x v="0"/>
    <n v="40773"/>
  </r>
  <r>
    <s v="2017_40_福岡県"/>
    <x v="3"/>
    <x v="1"/>
    <x v="129"/>
    <s v="8843616"/>
    <s v="慢性辺縁性歯周炎重度"/>
    <x v="40"/>
    <n v="5130773"/>
    <x v="1"/>
    <n v="7.9467557812438784E-3"/>
  </r>
  <r>
    <s v="2017_41_佐賀県"/>
    <x v="3"/>
    <x v="1"/>
    <x v="129"/>
    <s v="8843616"/>
    <s v="慢性辺縁性歯周炎重度"/>
    <x v="41"/>
    <n v="833272"/>
    <x v="0"/>
    <n v="7492"/>
  </r>
  <r>
    <s v="2017_41_佐賀県"/>
    <x v="3"/>
    <x v="1"/>
    <x v="129"/>
    <s v="8843616"/>
    <s v="慢性辺縁性歯周炎重度"/>
    <x v="41"/>
    <n v="833272"/>
    <x v="1"/>
    <n v="8.9910617421442227E-3"/>
  </r>
  <r>
    <s v="2017_42_長崎県"/>
    <x v="3"/>
    <x v="1"/>
    <x v="129"/>
    <s v="8843616"/>
    <s v="慢性辺縁性歯周炎重度"/>
    <x v="42"/>
    <n v="1379003"/>
    <x v="0"/>
    <n v="11337"/>
  </r>
  <r>
    <s v="2017_42_長崎県"/>
    <x v="3"/>
    <x v="1"/>
    <x v="129"/>
    <s v="8843616"/>
    <s v="慢性辺縁性歯周炎重度"/>
    <x v="42"/>
    <n v="1379003"/>
    <x v="1"/>
    <n v="8.2211568792816252E-3"/>
  </r>
  <r>
    <s v="2017_43_熊本県"/>
    <x v="3"/>
    <x v="1"/>
    <x v="129"/>
    <s v="8843616"/>
    <s v="慢性辺縁性歯周炎重度"/>
    <x v="43"/>
    <n v="1789184"/>
    <x v="0"/>
    <n v="14178"/>
  </r>
  <r>
    <s v="2017_43_熊本県"/>
    <x v="3"/>
    <x v="1"/>
    <x v="129"/>
    <s v="8843616"/>
    <s v="慢性辺縁性歯周炎重度"/>
    <x v="43"/>
    <n v="1789184"/>
    <x v="1"/>
    <n v="7.9242828015452862E-3"/>
  </r>
  <r>
    <s v="2017_44_大分県"/>
    <x v="3"/>
    <x v="1"/>
    <x v="129"/>
    <s v="8843616"/>
    <s v="慢性辺縁性歯周炎重度"/>
    <x v="44"/>
    <n v="1169158"/>
    <x v="0"/>
    <n v="9187"/>
  </r>
  <r>
    <s v="2017_44_大分県"/>
    <x v="3"/>
    <x v="1"/>
    <x v="129"/>
    <s v="8843616"/>
    <s v="慢性辺縁性歯周炎重度"/>
    <x v="44"/>
    <n v="1169158"/>
    <x v="1"/>
    <n v="7.8577916757187651E-3"/>
  </r>
  <r>
    <s v="2017_45_宮崎県"/>
    <x v="3"/>
    <x v="1"/>
    <x v="129"/>
    <s v="8843616"/>
    <s v="慢性辺縁性歯周炎重度"/>
    <x v="45"/>
    <n v="1112008"/>
    <x v="0"/>
    <n v="13367"/>
  </r>
  <r>
    <s v="2017_45_宮崎県"/>
    <x v="3"/>
    <x v="1"/>
    <x v="129"/>
    <s v="8843616"/>
    <s v="慢性辺縁性歯周炎重度"/>
    <x v="45"/>
    <n v="1112008"/>
    <x v="1"/>
    <n v="1.2020596974122489E-2"/>
  </r>
  <r>
    <s v="2017_46_鹿児島県"/>
    <x v="3"/>
    <x v="1"/>
    <x v="129"/>
    <s v="8843616"/>
    <s v="慢性辺縁性歯周炎重度"/>
    <x v="46"/>
    <n v="1655888"/>
    <x v="0"/>
    <n v="23726"/>
  </r>
  <r>
    <s v="2017_46_鹿児島県"/>
    <x v="3"/>
    <x v="1"/>
    <x v="129"/>
    <s v="8843616"/>
    <s v="慢性辺縁性歯周炎重度"/>
    <x v="46"/>
    <n v="1655888"/>
    <x v="1"/>
    <n v="1.432826374730658E-2"/>
  </r>
  <r>
    <s v="2017_47_沖縄県"/>
    <x v="3"/>
    <x v="1"/>
    <x v="129"/>
    <s v="8843616"/>
    <s v="慢性辺縁性歯周炎重度"/>
    <x v="47"/>
    <n v="1471536"/>
    <x v="0"/>
    <n v="12229"/>
  </r>
  <r>
    <s v="2017_47_沖縄県"/>
    <x v="3"/>
    <x v="1"/>
    <x v="129"/>
    <s v="8843616"/>
    <s v="慢性辺縁性歯周炎重度"/>
    <x v="47"/>
    <n v="1471536"/>
    <x v="1"/>
    <n v="8.3103641365212949E-3"/>
  </r>
  <r>
    <s v="2017_総計"/>
    <x v="3"/>
    <x v="1"/>
    <x v="130"/>
    <s v="8843617"/>
    <s v="慢性辺縁性歯周炎中等度"/>
    <x v="0"/>
    <n v="127707259"/>
    <x v="0"/>
    <n v="5361146"/>
  </r>
  <r>
    <s v="2017_総計"/>
    <x v="3"/>
    <x v="1"/>
    <x v="130"/>
    <s v="8843617"/>
    <s v="慢性辺縁性歯周炎中等度"/>
    <x v="0"/>
    <n v="127707259"/>
    <x v="1"/>
    <n v="4.1979962940086282E-2"/>
  </r>
  <r>
    <s v="2017_01_北海道"/>
    <x v="3"/>
    <x v="1"/>
    <x v="130"/>
    <s v="8843617"/>
    <s v="慢性辺縁性歯周炎中等度"/>
    <x v="1"/>
    <n v="5339539"/>
    <x v="0"/>
    <n v="168712"/>
  </r>
  <r>
    <s v="2017_01_北海道"/>
    <x v="3"/>
    <x v="1"/>
    <x v="130"/>
    <s v="8843617"/>
    <s v="慢性辺縁性歯周炎中等度"/>
    <x v="1"/>
    <n v="5339539"/>
    <x v="1"/>
    <n v="3.159673522377119E-2"/>
  </r>
  <r>
    <s v="2017_02_青森県"/>
    <x v="3"/>
    <x v="1"/>
    <x v="130"/>
    <s v="8843617"/>
    <s v="慢性辺縁性歯周炎中等度"/>
    <x v="2"/>
    <n v="1308707"/>
    <x v="0"/>
    <n v="30947"/>
  </r>
  <r>
    <s v="2017_02_青森県"/>
    <x v="3"/>
    <x v="1"/>
    <x v="130"/>
    <s v="8843617"/>
    <s v="慢性辺縁性歯周炎中等度"/>
    <x v="2"/>
    <n v="1308707"/>
    <x v="1"/>
    <n v="2.3647004256873386E-2"/>
  </r>
  <r>
    <s v="2017_03_岩手県"/>
    <x v="3"/>
    <x v="1"/>
    <x v="130"/>
    <s v="8843617"/>
    <s v="慢性辺縁性歯周炎中等度"/>
    <x v="3"/>
    <n v="1264329"/>
    <x v="0"/>
    <n v="42772"/>
  </r>
  <r>
    <s v="2017_03_岩手県"/>
    <x v="3"/>
    <x v="1"/>
    <x v="130"/>
    <s v="8843617"/>
    <s v="慢性辺縁性歯周炎中等度"/>
    <x v="3"/>
    <n v="1264329"/>
    <x v="1"/>
    <n v="3.3829802211291525E-2"/>
  </r>
  <r>
    <s v="2017_04_宮城県"/>
    <x v="3"/>
    <x v="1"/>
    <x v="130"/>
    <s v="8843617"/>
    <s v="慢性辺縁性歯周炎中等度"/>
    <x v="4"/>
    <n v="2312080"/>
    <x v="0"/>
    <n v="78034"/>
  </r>
  <r>
    <s v="2017_04_宮城県"/>
    <x v="3"/>
    <x v="1"/>
    <x v="130"/>
    <s v="8843617"/>
    <s v="慢性辺縁性歯周炎中等度"/>
    <x v="4"/>
    <n v="2312080"/>
    <x v="1"/>
    <n v="3.3750562264281511E-2"/>
  </r>
  <r>
    <s v="2017_05_秋田県"/>
    <x v="3"/>
    <x v="1"/>
    <x v="130"/>
    <s v="8843617"/>
    <s v="慢性辺縁性歯周炎中等度"/>
    <x v="5"/>
    <n v="1015057"/>
    <x v="0"/>
    <n v="18339"/>
  </r>
  <r>
    <s v="2017_05_秋田県"/>
    <x v="3"/>
    <x v="1"/>
    <x v="130"/>
    <s v="8843617"/>
    <s v="慢性辺縁性歯周炎中等度"/>
    <x v="5"/>
    <n v="1015057"/>
    <x v="1"/>
    <n v="1.8066965697492849E-2"/>
  </r>
  <r>
    <s v="2017_06_山形県"/>
    <x v="3"/>
    <x v="1"/>
    <x v="130"/>
    <s v="8843617"/>
    <s v="慢性辺縁性歯周炎中等度"/>
    <x v="6"/>
    <n v="1106984"/>
    <x v="0"/>
    <n v="50386"/>
  </r>
  <r>
    <s v="2017_06_山形県"/>
    <x v="3"/>
    <x v="1"/>
    <x v="130"/>
    <s v="8843617"/>
    <s v="慢性辺縁性歯周炎中等度"/>
    <x v="6"/>
    <n v="1106984"/>
    <x v="1"/>
    <n v="4.5516466362657458E-2"/>
  </r>
  <r>
    <s v="2017_07_福島県"/>
    <x v="3"/>
    <x v="1"/>
    <x v="130"/>
    <s v="8843617"/>
    <s v="慢性辺縁性歯周炎中等度"/>
    <x v="7"/>
    <n v="1919680"/>
    <x v="0"/>
    <n v="41719"/>
  </r>
  <r>
    <s v="2017_07_福島県"/>
    <x v="3"/>
    <x v="1"/>
    <x v="130"/>
    <s v="8843617"/>
    <s v="慢性辺縁性歯周炎中等度"/>
    <x v="7"/>
    <n v="1919680"/>
    <x v="1"/>
    <n v="2.1732267877979664E-2"/>
  </r>
  <r>
    <s v="2017_08_茨城県"/>
    <x v="3"/>
    <x v="1"/>
    <x v="130"/>
    <s v="8843617"/>
    <s v="慢性辺縁性歯周炎中等度"/>
    <x v="8"/>
    <n v="2951087"/>
    <x v="0"/>
    <n v="119348"/>
  </r>
  <r>
    <s v="2017_08_茨城県"/>
    <x v="3"/>
    <x v="1"/>
    <x v="130"/>
    <s v="8843617"/>
    <s v="慢性辺縁性歯周炎中等度"/>
    <x v="8"/>
    <n v="2951087"/>
    <x v="1"/>
    <n v="4.0442047286305009E-2"/>
  </r>
  <r>
    <s v="2017_09_栃木県"/>
    <x v="3"/>
    <x v="1"/>
    <x v="130"/>
    <s v="8843617"/>
    <s v="慢性辺縁性歯周炎中等度"/>
    <x v="9"/>
    <n v="1985738"/>
    <x v="0"/>
    <n v="111178"/>
  </r>
  <r>
    <s v="2017_09_栃木県"/>
    <x v="3"/>
    <x v="1"/>
    <x v="130"/>
    <s v="8843617"/>
    <s v="慢性辺縁性歯周炎中等度"/>
    <x v="9"/>
    <n v="1985738"/>
    <x v="1"/>
    <n v="5.5988252226628087E-2"/>
  </r>
  <r>
    <s v="2017_10_群馬県"/>
    <x v="3"/>
    <x v="1"/>
    <x v="130"/>
    <s v="8843617"/>
    <s v="慢性辺縁性歯周炎中等度"/>
    <x v="10"/>
    <n v="1990584"/>
    <x v="0"/>
    <n v="98678"/>
  </r>
  <r>
    <s v="2017_10_群馬県"/>
    <x v="3"/>
    <x v="1"/>
    <x v="130"/>
    <s v="8843617"/>
    <s v="慢性辺縁性歯周炎中等度"/>
    <x v="10"/>
    <n v="1990584"/>
    <x v="1"/>
    <n v="4.9572386797040464E-2"/>
  </r>
  <r>
    <s v="2017_11_埼玉県"/>
    <x v="3"/>
    <x v="1"/>
    <x v="130"/>
    <s v="8843617"/>
    <s v="慢性辺縁性歯周炎中等度"/>
    <x v="11"/>
    <n v="7363011"/>
    <x v="0"/>
    <n v="390755"/>
  </r>
  <r>
    <s v="2017_11_埼玉県"/>
    <x v="3"/>
    <x v="1"/>
    <x v="130"/>
    <s v="8843617"/>
    <s v="慢性辺縁性歯周炎中等度"/>
    <x v="11"/>
    <n v="7363011"/>
    <x v="1"/>
    <n v="5.3070000846121242E-2"/>
  </r>
  <r>
    <s v="2017_12_千葉県"/>
    <x v="3"/>
    <x v="1"/>
    <x v="130"/>
    <s v="8843617"/>
    <s v="慢性辺縁性歯周炎中等度"/>
    <x v="12"/>
    <n v="6298992"/>
    <x v="0"/>
    <n v="236732"/>
  </r>
  <r>
    <s v="2017_12_千葉県"/>
    <x v="3"/>
    <x v="1"/>
    <x v="130"/>
    <s v="8843617"/>
    <s v="慢性辺縁性歯周炎中等度"/>
    <x v="12"/>
    <n v="6298992"/>
    <x v="1"/>
    <n v="3.7582521139890322E-2"/>
  </r>
  <r>
    <s v="2017_13_東京都"/>
    <x v="3"/>
    <x v="1"/>
    <x v="130"/>
    <s v="8843617"/>
    <s v="慢性辺縁性歯周炎中等度"/>
    <x v="13"/>
    <n v="13637346"/>
    <x v="0"/>
    <n v="854586"/>
  </r>
  <r>
    <s v="2017_13_東京都"/>
    <x v="3"/>
    <x v="1"/>
    <x v="130"/>
    <s v="8843617"/>
    <s v="慢性辺縁性歯周炎中等度"/>
    <x v="13"/>
    <n v="13637346"/>
    <x v="1"/>
    <n v="6.266512560435146E-2"/>
  </r>
  <r>
    <s v="2017_14_神奈川県"/>
    <x v="3"/>
    <x v="1"/>
    <x v="130"/>
    <s v="8843617"/>
    <s v="慢性辺縁性歯周炎中等度"/>
    <x v="14"/>
    <n v="9171274"/>
    <x v="0"/>
    <n v="516216"/>
  </r>
  <r>
    <s v="2017_14_神奈川県"/>
    <x v="3"/>
    <x v="1"/>
    <x v="130"/>
    <s v="8843617"/>
    <s v="慢性辺縁性歯周炎中等度"/>
    <x v="14"/>
    <n v="9171274"/>
    <x v="1"/>
    <n v="5.6286182268679354E-2"/>
  </r>
  <r>
    <s v="2017_15_新潟県"/>
    <x v="3"/>
    <x v="1"/>
    <x v="130"/>
    <s v="8843617"/>
    <s v="慢性辺縁性歯周炎中等度"/>
    <x v="15"/>
    <n v="2281291"/>
    <x v="0"/>
    <n v="130460"/>
  </r>
  <r>
    <s v="2017_15_新潟県"/>
    <x v="3"/>
    <x v="1"/>
    <x v="130"/>
    <s v="8843617"/>
    <s v="慢性辺縁性歯周炎中等度"/>
    <x v="15"/>
    <n v="2281291"/>
    <x v="1"/>
    <n v="5.7186917407730971E-2"/>
  </r>
  <r>
    <s v="2017_16_富山県"/>
    <x v="3"/>
    <x v="1"/>
    <x v="130"/>
    <s v="8843617"/>
    <s v="慢性辺縁性歯周炎中等度"/>
    <x v="16"/>
    <n v="1069512"/>
    <x v="0"/>
    <n v="33692"/>
  </r>
  <r>
    <s v="2017_16_富山県"/>
    <x v="3"/>
    <x v="1"/>
    <x v="130"/>
    <s v="8843617"/>
    <s v="慢性辺縁性歯周炎中等度"/>
    <x v="16"/>
    <n v="1069512"/>
    <x v="1"/>
    <n v="3.1502217833927995E-2"/>
  </r>
  <r>
    <s v="2017_17_石川県"/>
    <x v="3"/>
    <x v="1"/>
    <x v="130"/>
    <s v="8843617"/>
    <s v="慢性辺縁性歯周炎中等度"/>
    <x v="17"/>
    <n v="1150398"/>
    <x v="0"/>
    <n v="2141"/>
  </r>
  <r>
    <s v="2017_17_石川県"/>
    <x v="3"/>
    <x v="1"/>
    <x v="130"/>
    <s v="8843617"/>
    <s v="慢性辺縁性歯周炎中等度"/>
    <x v="17"/>
    <n v="1150398"/>
    <x v="1"/>
    <n v="1.861095029720149E-3"/>
  </r>
  <r>
    <s v="2017_18_福井県"/>
    <x v="3"/>
    <x v="1"/>
    <x v="130"/>
    <s v="8843617"/>
    <s v="慢性辺縁性歯周炎中等度"/>
    <x v="18"/>
    <n v="790758"/>
    <x v="0"/>
    <n v="12553"/>
  </r>
  <r>
    <s v="2017_18_福井県"/>
    <x v="3"/>
    <x v="1"/>
    <x v="130"/>
    <s v="8843617"/>
    <s v="慢性辺縁性歯周炎中等度"/>
    <x v="18"/>
    <n v="790758"/>
    <x v="1"/>
    <n v="1.5874641799387423E-2"/>
  </r>
  <r>
    <s v="2017_19_山梨県"/>
    <x v="3"/>
    <x v="1"/>
    <x v="130"/>
    <s v="8843617"/>
    <s v="慢性辺縁性歯周炎中等度"/>
    <x v="19"/>
    <n v="838823"/>
    <x v="0"/>
    <n v="22778"/>
  </r>
  <r>
    <s v="2017_19_山梨県"/>
    <x v="3"/>
    <x v="1"/>
    <x v="130"/>
    <s v="8843617"/>
    <s v="慢性辺縁性歯周炎中等度"/>
    <x v="19"/>
    <n v="838823"/>
    <x v="1"/>
    <n v="2.7154715595542802E-2"/>
  </r>
  <r>
    <s v="2017_20_長野県"/>
    <x v="3"/>
    <x v="1"/>
    <x v="130"/>
    <s v="8843617"/>
    <s v="慢性辺縁性歯周炎中等度"/>
    <x v="20"/>
    <n v="2114140"/>
    <x v="0"/>
    <n v="117837"/>
  </r>
  <r>
    <s v="2017_20_長野県"/>
    <x v="3"/>
    <x v="1"/>
    <x v="130"/>
    <s v="8843617"/>
    <s v="慢性辺縁性歯周炎中等度"/>
    <x v="20"/>
    <n v="2114140"/>
    <x v="1"/>
    <n v="5.5737557588428389E-2"/>
  </r>
  <r>
    <s v="2017_21_岐阜県"/>
    <x v="3"/>
    <x v="1"/>
    <x v="130"/>
    <s v="8843617"/>
    <s v="慢性辺縁性歯周炎中等度"/>
    <x v="21"/>
    <n v="2054349"/>
    <x v="0"/>
    <n v="43330"/>
  </r>
  <r>
    <s v="2017_21_岐阜県"/>
    <x v="3"/>
    <x v="1"/>
    <x v="130"/>
    <s v="8843617"/>
    <s v="慢性辺縁性歯周炎中等度"/>
    <x v="21"/>
    <n v="2054349"/>
    <x v="1"/>
    <n v="2.1091839799371966E-2"/>
  </r>
  <r>
    <s v="2017_22_静岡県"/>
    <x v="3"/>
    <x v="1"/>
    <x v="130"/>
    <s v="8843617"/>
    <s v="慢性辺縁性歯周炎中等度"/>
    <x v="22"/>
    <n v="3743015"/>
    <x v="0"/>
    <n v="282601"/>
  </r>
  <r>
    <s v="2017_22_静岡県"/>
    <x v="3"/>
    <x v="1"/>
    <x v="130"/>
    <s v="8843617"/>
    <s v="慢性辺縁性歯周炎中等度"/>
    <x v="22"/>
    <n v="3743015"/>
    <x v="1"/>
    <n v="7.550089967579611E-2"/>
  </r>
  <r>
    <s v="2017_23_愛知県"/>
    <x v="3"/>
    <x v="1"/>
    <x v="130"/>
    <s v="8843617"/>
    <s v="慢性辺縁性歯周炎中等度"/>
    <x v="23"/>
    <n v="7551840"/>
    <x v="0"/>
    <n v="255356"/>
  </r>
  <r>
    <s v="2017_23_愛知県"/>
    <x v="3"/>
    <x v="1"/>
    <x v="130"/>
    <s v="8843617"/>
    <s v="慢性辺縁性歯周炎中等度"/>
    <x v="23"/>
    <n v="7551840"/>
    <x v="1"/>
    <n v="3.3813746053941822E-2"/>
  </r>
  <r>
    <s v="2017_24_三重県"/>
    <x v="3"/>
    <x v="1"/>
    <x v="130"/>
    <s v="8843617"/>
    <s v="慢性辺縁性歯周炎中等度"/>
    <x v="24"/>
    <n v="1834269"/>
    <x v="0"/>
    <n v="62421"/>
  </r>
  <r>
    <s v="2017_24_三重県"/>
    <x v="3"/>
    <x v="1"/>
    <x v="130"/>
    <s v="8843617"/>
    <s v="慢性辺縁性歯周炎中等度"/>
    <x v="24"/>
    <n v="1834269"/>
    <x v="1"/>
    <n v="3.4030450277467483E-2"/>
  </r>
  <r>
    <s v="2017_25_滋賀県"/>
    <x v="3"/>
    <x v="1"/>
    <x v="130"/>
    <s v="8843617"/>
    <s v="慢性辺縁性歯周炎中等度"/>
    <x v="25"/>
    <n v="1419635"/>
    <x v="0"/>
    <n v="39455"/>
  </r>
  <r>
    <s v="2017_25_滋賀県"/>
    <x v="3"/>
    <x v="1"/>
    <x v="130"/>
    <s v="8843617"/>
    <s v="慢性辺縁性歯周炎中等度"/>
    <x v="25"/>
    <n v="1419635"/>
    <x v="1"/>
    <n v="2.7792355077185332E-2"/>
  </r>
  <r>
    <s v="2017_26_京都府"/>
    <x v="3"/>
    <x v="1"/>
    <x v="130"/>
    <s v="8843617"/>
    <s v="慢性辺縁性歯周炎中等度"/>
    <x v="26"/>
    <n v="2563152"/>
    <x v="0"/>
    <n v="81287"/>
  </r>
  <r>
    <s v="2017_26_京都府"/>
    <x v="3"/>
    <x v="1"/>
    <x v="130"/>
    <s v="8843617"/>
    <s v="慢性辺縁性歯周炎中等度"/>
    <x v="26"/>
    <n v="2563152"/>
    <x v="1"/>
    <n v="3.1713686898006826E-2"/>
  </r>
  <r>
    <s v="2017_27_大阪府"/>
    <x v="3"/>
    <x v="1"/>
    <x v="130"/>
    <s v="8843617"/>
    <s v="慢性辺縁性歯周炎中等度"/>
    <x v="27"/>
    <n v="8856444"/>
    <x v="0"/>
    <n v="355433"/>
  </r>
  <r>
    <s v="2017_27_大阪府"/>
    <x v="3"/>
    <x v="1"/>
    <x v="130"/>
    <s v="8843617"/>
    <s v="慢性辺縁性歯周炎中等度"/>
    <x v="27"/>
    <n v="8856444"/>
    <x v="1"/>
    <n v="4.0132698857464691E-2"/>
  </r>
  <r>
    <s v="2017_28_兵庫県"/>
    <x v="3"/>
    <x v="1"/>
    <x v="130"/>
    <s v="8843617"/>
    <s v="慢性辺縁性歯周炎中等度"/>
    <x v="28"/>
    <n v="5589708"/>
    <x v="0"/>
    <n v="262676"/>
  </r>
  <r>
    <s v="2017_28_兵庫県"/>
    <x v="3"/>
    <x v="1"/>
    <x v="130"/>
    <s v="8843617"/>
    <s v="慢性辺縁性歯周炎中等度"/>
    <x v="28"/>
    <n v="5589708"/>
    <x v="1"/>
    <n v="4.6992794614673969E-2"/>
  </r>
  <r>
    <s v="2017_29_奈良県"/>
    <x v="3"/>
    <x v="1"/>
    <x v="130"/>
    <s v="8843617"/>
    <s v="慢性辺縁性歯周炎中等度"/>
    <x v="29"/>
    <n v="1371700"/>
    <x v="0"/>
    <n v="31420"/>
  </r>
  <r>
    <s v="2017_29_奈良県"/>
    <x v="3"/>
    <x v="1"/>
    <x v="130"/>
    <s v="8843617"/>
    <s v="慢性辺縁性歯周炎中等度"/>
    <x v="29"/>
    <n v="1371700"/>
    <x v="1"/>
    <n v="2.2905883210614566E-2"/>
  </r>
  <r>
    <s v="2017_30_和歌山県"/>
    <x v="3"/>
    <x v="1"/>
    <x v="130"/>
    <s v="8843617"/>
    <s v="慢性辺縁性歯周炎中等度"/>
    <x v="30"/>
    <n v="975074"/>
    <x v="0"/>
    <n v="28744"/>
  </r>
  <r>
    <s v="2017_30_和歌山県"/>
    <x v="3"/>
    <x v="1"/>
    <x v="130"/>
    <s v="8843617"/>
    <s v="慢性辺縁性歯周炎中等度"/>
    <x v="30"/>
    <n v="975074"/>
    <x v="1"/>
    <n v="2.9478788276582086E-2"/>
  </r>
  <r>
    <s v="2017_31_鳥取県"/>
    <x v="3"/>
    <x v="1"/>
    <x v="130"/>
    <s v="8843617"/>
    <s v="慢性辺縁性歯周炎中等度"/>
    <x v="31"/>
    <n v="570824"/>
    <x v="0"/>
    <n v="10812"/>
  </r>
  <r>
    <s v="2017_31_鳥取県"/>
    <x v="3"/>
    <x v="1"/>
    <x v="130"/>
    <s v="8843617"/>
    <s v="慢性辺縁性歯周炎中等度"/>
    <x v="31"/>
    <n v="570824"/>
    <x v="1"/>
    <n v="1.8941039619917874E-2"/>
  </r>
  <r>
    <s v="2017_32_島根県"/>
    <x v="3"/>
    <x v="1"/>
    <x v="130"/>
    <s v="8843617"/>
    <s v="慢性辺縁性歯周炎中等度"/>
    <x v="32"/>
    <n v="691225"/>
    <x v="0"/>
    <n v="8759"/>
  </r>
  <r>
    <s v="2017_32_島根県"/>
    <x v="3"/>
    <x v="1"/>
    <x v="130"/>
    <s v="8843617"/>
    <s v="慢性辺縁性歯周炎中等度"/>
    <x v="32"/>
    <n v="691225"/>
    <x v="1"/>
    <n v="1.2671706029151145E-2"/>
  </r>
  <r>
    <s v="2017_33_岡山県"/>
    <x v="3"/>
    <x v="1"/>
    <x v="130"/>
    <s v="8843617"/>
    <s v="慢性辺縁性歯周炎中等度"/>
    <x v="33"/>
    <n v="1920619"/>
    <x v="0"/>
    <n v="42992"/>
  </r>
  <r>
    <s v="2017_33_岡山県"/>
    <x v="3"/>
    <x v="1"/>
    <x v="130"/>
    <s v="8843617"/>
    <s v="慢性辺縁性歯周炎中等度"/>
    <x v="33"/>
    <n v="1920619"/>
    <x v="1"/>
    <n v="2.2384450013250935E-2"/>
  </r>
  <r>
    <s v="2017_34_広島県"/>
    <x v="3"/>
    <x v="1"/>
    <x v="130"/>
    <s v="8843617"/>
    <s v="慢性辺縁性歯周炎中等度"/>
    <x v="34"/>
    <n v="2848846"/>
    <x v="0"/>
    <n v="68016"/>
  </r>
  <r>
    <s v="2017_34_広島県"/>
    <x v="3"/>
    <x v="1"/>
    <x v="130"/>
    <s v="8843617"/>
    <s v="慢性辺縁性歯周炎中等度"/>
    <x v="34"/>
    <n v="2848846"/>
    <x v="1"/>
    <n v="2.3874930410418816E-2"/>
  </r>
  <r>
    <s v="2017_35_山口県"/>
    <x v="3"/>
    <x v="1"/>
    <x v="130"/>
    <s v="8843617"/>
    <s v="慢性辺縁性歯周炎中等度"/>
    <x v="35"/>
    <n v="1396197"/>
    <x v="0"/>
    <n v="108453"/>
  </r>
  <r>
    <s v="2017_35_山口県"/>
    <x v="3"/>
    <x v="1"/>
    <x v="130"/>
    <s v="8843617"/>
    <s v="慢性辺縁性歯周炎中等度"/>
    <x v="35"/>
    <n v="1396197"/>
    <x v="1"/>
    <n v="7.7677433771881757E-2"/>
  </r>
  <r>
    <s v="2017_36_徳島県"/>
    <x v="3"/>
    <x v="1"/>
    <x v="130"/>
    <s v="8843617"/>
    <s v="慢性辺縁性歯周炎中等度"/>
    <x v="36"/>
    <n v="757377"/>
    <x v="0"/>
    <n v="29692"/>
  </r>
  <r>
    <s v="2017_36_徳島県"/>
    <x v="3"/>
    <x v="1"/>
    <x v="130"/>
    <s v="8843617"/>
    <s v="慢性辺縁性歯周炎中等度"/>
    <x v="36"/>
    <n v="757377"/>
    <x v="1"/>
    <n v="3.9203725489419403E-2"/>
  </r>
  <r>
    <s v="2017_37_香川県"/>
    <x v="3"/>
    <x v="1"/>
    <x v="130"/>
    <s v="8843617"/>
    <s v="慢性辺縁性歯周炎中等度"/>
    <x v="37"/>
    <n v="993205"/>
    <x v="0"/>
    <n v="7340"/>
  </r>
  <r>
    <s v="2017_37_香川県"/>
    <x v="3"/>
    <x v="1"/>
    <x v="130"/>
    <s v="8843617"/>
    <s v="慢性辺縁性歯周炎中等度"/>
    <x v="37"/>
    <n v="993205"/>
    <x v="1"/>
    <n v="7.3902165212619752E-3"/>
  </r>
  <r>
    <s v="2017_38_愛媛県"/>
    <x v="3"/>
    <x v="1"/>
    <x v="130"/>
    <s v="8843617"/>
    <s v="慢性辺縁性歯周炎中等度"/>
    <x v="38"/>
    <n v="1394339"/>
    <x v="0"/>
    <n v="13077"/>
  </r>
  <r>
    <s v="2017_38_愛媛県"/>
    <x v="3"/>
    <x v="1"/>
    <x v="130"/>
    <s v="8843617"/>
    <s v="慢性辺縁性歯周炎中等度"/>
    <x v="38"/>
    <n v="1394339"/>
    <x v="1"/>
    <n v="9.3786374762521892E-3"/>
  </r>
  <r>
    <s v="2017_39_高知県"/>
    <x v="3"/>
    <x v="1"/>
    <x v="130"/>
    <s v="8843617"/>
    <s v="慢性辺縁性歯周炎中等度"/>
    <x v="39"/>
    <n v="725289"/>
    <x v="0"/>
    <n v="2499"/>
  </r>
  <r>
    <s v="2017_39_高知県"/>
    <x v="3"/>
    <x v="1"/>
    <x v="130"/>
    <s v="8843617"/>
    <s v="慢性辺縁性歯周炎中等度"/>
    <x v="39"/>
    <n v="725289"/>
    <x v="1"/>
    <n v="3.4455230949318135E-3"/>
  </r>
  <r>
    <s v="2017_40_福岡県"/>
    <x v="3"/>
    <x v="1"/>
    <x v="130"/>
    <s v="8843617"/>
    <s v="慢性辺縁性歯周炎中等度"/>
    <x v="40"/>
    <n v="5130773"/>
    <x v="0"/>
    <n v="316800"/>
  </r>
  <r>
    <s v="2017_40_福岡県"/>
    <x v="3"/>
    <x v="1"/>
    <x v="130"/>
    <s v="8843617"/>
    <s v="慢性辺縁性歯周炎中等度"/>
    <x v="40"/>
    <n v="5130773"/>
    <x v="1"/>
    <n v="6.1745082076326507E-2"/>
  </r>
  <r>
    <s v="2017_41_佐賀県"/>
    <x v="3"/>
    <x v="1"/>
    <x v="130"/>
    <s v="8843617"/>
    <s v="慢性辺縁性歯周炎中等度"/>
    <x v="41"/>
    <n v="833272"/>
    <x v="0"/>
    <n v="26282"/>
  </r>
  <r>
    <s v="2017_41_佐賀県"/>
    <x v="3"/>
    <x v="1"/>
    <x v="130"/>
    <s v="8843617"/>
    <s v="慢性辺縁性歯周炎中等度"/>
    <x v="41"/>
    <n v="833272"/>
    <x v="1"/>
    <n v="3.1540721397094823E-2"/>
  </r>
  <r>
    <s v="2017_42_長崎県"/>
    <x v="3"/>
    <x v="1"/>
    <x v="130"/>
    <s v="8843617"/>
    <s v="慢性辺縁性歯周炎中等度"/>
    <x v="42"/>
    <n v="1379003"/>
    <x v="0"/>
    <n v="58826"/>
  </r>
  <r>
    <s v="2017_42_長崎県"/>
    <x v="3"/>
    <x v="1"/>
    <x v="130"/>
    <s v="8843617"/>
    <s v="慢性辺縁性歯周炎中等度"/>
    <x v="42"/>
    <n v="1379003"/>
    <x v="1"/>
    <n v="4.2658355348030426E-2"/>
  </r>
  <r>
    <s v="2017_43_熊本県"/>
    <x v="3"/>
    <x v="1"/>
    <x v="130"/>
    <s v="8843617"/>
    <s v="慢性辺縁性歯周炎中等度"/>
    <x v="43"/>
    <n v="1789184"/>
    <x v="0"/>
    <n v="50325"/>
  </r>
  <r>
    <s v="2017_43_熊本県"/>
    <x v="3"/>
    <x v="1"/>
    <x v="130"/>
    <s v="8843617"/>
    <s v="慢性辺縁性歯周炎中等度"/>
    <x v="43"/>
    <n v="1789184"/>
    <x v="1"/>
    <n v="2.812734743883245E-2"/>
  </r>
  <r>
    <s v="2017_44_大分県"/>
    <x v="3"/>
    <x v="1"/>
    <x v="130"/>
    <s v="8843617"/>
    <s v="慢性辺縁性歯周炎中等度"/>
    <x v="44"/>
    <n v="1169158"/>
    <x v="0"/>
    <n v="27914"/>
  </r>
  <r>
    <s v="2017_44_大分県"/>
    <x v="3"/>
    <x v="1"/>
    <x v="130"/>
    <s v="8843617"/>
    <s v="慢性辺縁性歯周炎中等度"/>
    <x v="44"/>
    <n v="1169158"/>
    <x v="1"/>
    <n v="2.3875301712856602E-2"/>
  </r>
  <r>
    <s v="2017_45_宮崎県"/>
    <x v="3"/>
    <x v="1"/>
    <x v="130"/>
    <s v="8843617"/>
    <s v="慢性辺縁性歯周炎中等度"/>
    <x v="45"/>
    <n v="1112008"/>
    <x v="0"/>
    <n v="57"/>
  </r>
  <r>
    <s v="2017_45_宮崎県"/>
    <x v="3"/>
    <x v="1"/>
    <x v="130"/>
    <s v="8843617"/>
    <s v="慢性辺縁性歯周炎中等度"/>
    <x v="45"/>
    <n v="1112008"/>
    <x v="1"/>
    <n v="5.1258624038675982E-5"/>
  </r>
  <r>
    <s v="2017_46_鹿児島県"/>
    <x v="3"/>
    <x v="1"/>
    <x v="130"/>
    <s v="8843617"/>
    <s v="慢性辺縁性歯周炎中等度"/>
    <x v="46"/>
    <n v="1655888"/>
    <x v="0"/>
    <n v="35625"/>
  </r>
  <r>
    <s v="2017_46_鹿児島県"/>
    <x v="3"/>
    <x v="1"/>
    <x v="130"/>
    <s v="8843617"/>
    <s v="慢性辺縁性歯周炎中等度"/>
    <x v="46"/>
    <n v="1655888"/>
    <x v="1"/>
    <n v="2.1514136221773453E-2"/>
  </r>
  <r>
    <s v="2017_47_沖縄県"/>
    <x v="3"/>
    <x v="1"/>
    <x v="130"/>
    <s v="8843617"/>
    <s v="慢性辺縁性歯周炎中等度"/>
    <x v="47"/>
    <n v="1471536"/>
    <x v="0"/>
    <n v="33091"/>
  </r>
  <r>
    <s v="2017_47_沖縄県"/>
    <x v="3"/>
    <x v="1"/>
    <x v="130"/>
    <s v="8843617"/>
    <s v="慢性辺縁性歯周炎中等度"/>
    <x v="47"/>
    <n v="1471536"/>
    <x v="1"/>
    <n v="2.2487387328614456E-2"/>
  </r>
  <r>
    <s v="2017_総計"/>
    <x v="3"/>
    <x v="1"/>
    <x v="131"/>
    <s v="8846215"/>
    <s v="プラーク性歯肉炎"/>
    <x v="0"/>
    <n v="127707259"/>
    <x v="0"/>
    <n v="109"/>
  </r>
  <r>
    <s v="2017_総計"/>
    <x v="3"/>
    <x v="1"/>
    <x v="131"/>
    <s v="8846215"/>
    <s v="プラーク性歯肉炎"/>
    <x v="0"/>
    <n v="127707259"/>
    <x v="1"/>
    <n v="8.5351452105005246E-7"/>
  </r>
  <r>
    <s v="2017_01_北海道"/>
    <x v="3"/>
    <x v="1"/>
    <x v="131"/>
    <s v="8846215"/>
    <s v="プラーク性歯肉炎"/>
    <x v="1"/>
    <n v="5339539"/>
    <x v="0"/>
    <n v="17"/>
  </r>
  <r>
    <s v="2017_01_北海道"/>
    <x v="3"/>
    <x v="1"/>
    <x v="131"/>
    <s v="8846215"/>
    <s v="プラーク性歯肉炎"/>
    <x v="1"/>
    <n v="5339539"/>
    <x v="1"/>
    <n v="3.1837954550008907E-6"/>
  </r>
  <r>
    <s v="2017_04_宮城県"/>
    <x v="3"/>
    <x v="1"/>
    <x v="131"/>
    <s v="8846215"/>
    <s v="プラーク性歯肉炎"/>
    <x v="4"/>
    <n v="2312080"/>
    <x v="0"/>
    <n v="32"/>
  </r>
  <r>
    <s v="2017_04_宮城県"/>
    <x v="3"/>
    <x v="1"/>
    <x v="131"/>
    <s v="8846215"/>
    <s v="プラーク性歯肉炎"/>
    <x v="4"/>
    <n v="2312080"/>
    <x v="1"/>
    <n v="1.3840351544929241E-5"/>
  </r>
  <r>
    <s v="2017_33_岡山県"/>
    <x v="3"/>
    <x v="1"/>
    <x v="131"/>
    <s v="8846215"/>
    <s v="プラーク性歯肉炎"/>
    <x v="33"/>
    <n v="1920619"/>
    <x v="0"/>
    <n v="14"/>
  </r>
  <r>
    <s v="2017_33_岡山県"/>
    <x v="3"/>
    <x v="1"/>
    <x v="131"/>
    <s v="8846215"/>
    <s v="プラーク性歯肉炎"/>
    <x v="33"/>
    <n v="1920619"/>
    <x v="1"/>
    <n v="7.2893166213600931E-6"/>
  </r>
  <r>
    <s v="2017_総計"/>
    <x v="3"/>
    <x v="2"/>
    <x v="132"/>
    <s v="5250001"/>
    <s v="欠損歯"/>
    <x v="0"/>
    <n v="127707259"/>
    <x v="0"/>
    <n v="13681809"/>
  </r>
  <r>
    <s v="2017_総計"/>
    <x v="3"/>
    <x v="2"/>
    <x v="132"/>
    <s v="5250001"/>
    <s v="欠損歯"/>
    <x v="0"/>
    <n v="127707259"/>
    <x v="1"/>
    <n v="0.10713415280489264"/>
  </r>
  <r>
    <s v="2017_01_北海道"/>
    <x v="3"/>
    <x v="2"/>
    <x v="132"/>
    <s v="5250001"/>
    <s v="欠損歯"/>
    <x v="1"/>
    <n v="5339539"/>
    <x v="0"/>
    <n v="631217"/>
  </r>
  <r>
    <s v="2017_01_北海道"/>
    <x v="3"/>
    <x v="2"/>
    <x v="132"/>
    <s v="5250001"/>
    <s v="欠損歯"/>
    <x v="1"/>
    <n v="5339539"/>
    <x v="1"/>
    <n v="0.11821563621878219"/>
  </r>
  <r>
    <s v="2017_02_青森県"/>
    <x v="3"/>
    <x v="2"/>
    <x v="132"/>
    <s v="5250001"/>
    <s v="欠損歯"/>
    <x v="2"/>
    <n v="1308707"/>
    <x v="0"/>
    <n v="139982"/>
  </r>
  <r>
    <s v="2017_02_青森県"/>
    <x v="3"/>
    <x v="2"/>
    <x v="132"/>
    <s v="5250001"/>
    <s v="欠損歯"/>
    <x v="2"/>
    <n v="1308707"/>
    <x v="1"/>
    <n v="0.10696206255487287"/>
  </r>
  <r>
    <s v="2017_03_岩手県"/>
    <x v="3"/>
    <x v="2"/>
    <x v="132"/>
    <s v="5250001"/>
    <s v="欠損歯"/>
    <x v="3"/>
    <n v="1264329"/>
    <x v="0"/>
    <n v="132271"/>
  </r>
  <r>
    <s v="2017_03_岩手県"/>
    <x v="3"/>
    <x v="2"/>
    <x v="132"/>
    <s v="5250001"/>
    <s v="欠損歯"/>
    <x v="3"/>
    <n v="1264329"/>
    <x v="1"/>
    <n v="0.10461754812236372"/>
  </r>
  <r>
    <s v="2017_04_宮城県"/>
    <x v="3"/>
    <x v="2"/>
    <x v="132"/>
    <s v="5250001"/>
    <s v="欠損歯"/>
    <x v="4"/>
    <n v="2312080"/>
    <x v="0"/>
    <n v="243779"/>
  </r>
  <r>
    <s v="2017_04_宮城県"/>
    <x v="3"/>
    <x v="2"/>
    <x v="132"/>
    <s v="5250001"/>
    <s v="欠損歯"/>
    <x v="4"/>
    <n v="2312080"/>
    <x v="1"/>
    <n v="0.1054370956022283"/>
  </r>
  <r>
    <s v="2017_05_秋田県"/>
    <x v="3"/>
    <x v="2"/>
    <x v="132"/>
    <s v="5250001"/>
    <s v="欠損歯"/>
    <x v="5"/>
    <n v="1015057"/>
    <x v="0"/>
    <n v="135304"/>
  </r>
  <r>
    <s v="2017_05_秋田県"/>
    <x v="3"/>
    <x v="2"/>
    <x v="132"/>
    <s v="5250001"/>
    <s v="欠損歯"/>
    <x v="5"/>
    <n v="1015057"/>
    <x v="1"/>
    <n v="0.13329694785613025"/>
  </r>
  <r>
    <s v="2017_06_山形県"/>
    <x v="3"/>
    <x v="2"/>
    <x v="132"/>
    <s v="5250001"/>
    <s v="欠損歯"/>
    <x v="6"/>
    <n v="1106984"/>
    <x v="0"/>
    <n v="109880"/>
  </r>
  <r>
    <s v="2017_06_山形県"/>
    <x v="3"/>
    <x v="2"/>
    <x v="132"/>
    <s v="5250001"/>
    <s v="欠損歯"/>
    <x v="6"/>
    <n v="1106984"/>
    <x v="1"/>
    <n v="9.9260693921502025E-2"/>
  </r>
  <r>
    <s v="2017_07_福島県"/>
    <x v="3"/>
    <x v="2"/>
    <x v="132"/>
    <s v="5250001"/>
    <s v="欠損歯"/>
    <x v="7"/>
    <n v="1919680"/>
    <x v="0"/>
    <n v="221477"/>
  </r>
  <r>
    <s v="2017_07_福島県"/>
    <x v="3"/>
    <x v="2"/>
    <x v="132"/>
    <s v="5250001"/>
    <s v="欠損歯"/>
    <x v="7"/>
    <n v="1919680"/>
    <x v="1"/>
    <n v="0.11537183280546758"/>
  </r>
  <r>
    <s v="2017_08_茨城県"/>
    <x v="3"/>
    <x v="2"/>
    <x v="132"/>
    <s v="5250001"/>
    <s v="欠損歯"/>
    <x v="8"/>
    <n v="2951087"/>
    <x v="0"/>
    <n v="311610"/>
  </r>
  <r>
    <s v="2017_08_茨城県"/>
    <x v="3"/>
    <x v="2"/>
    <x v="132"/>
    <s v="5250001"/>
    <s v="欠損歯"/>
    <x v="8"/>
    <n v="2951087"/>
    <x v="1"/>
    <n v="0.1055916006542674"/>
  </r>
  <r>
    <s v="2017_09_栃木県"/>
    <x v="3"/>
    <x v="2"/>
    <x v="132"/>
    <s v="5250001"/>
    <s v="欠損歯"/>
    <x v="9"/>
    <n v="1985738"/>
    <x v="0"/>
    <n v="233868"/>
  </r>
  <r>
    <s v="2017_09_栃木県"/>
    <x v="3"/>
    <x v="2"/>
    <x v="132"/>
    <s v="5250001"/>
    <s v="欠損歯"/>
    <x v="9"/>
    <n v="1985738"/>
    <x v="1"/>
    <n v="0.11777384529076847"/>
  </r>
  <r>
    <s v="2017_10_群馬県"/>
    <x v="3"/>
    <x v="2"/>
    <x v="132"/>
    <s v="5250001"/>
    <s v="欠損歯"/>
    <x v="10"/>
    <n v="1990584"/>
    <x v="0"/>
    <n v="196200"/>
  </r>
  <r>
    <s v="2017_10_群馬県"/>
    <x v="3"/>
    <x v="2"/>
    <x v="132"/>
    <s v="5250001"/>
    <s v="欠損歯"/>
    <x v="10"/>
    <n v="1990584"/>
    <x v="1"/>
    <n v="9.8564039497956377E-2"/>
  </r>
  <r>
    <s v="2017_11_埼玉県"/>
    <x v="3"/>
    <x v="2"/>
    <x v="132"/>
    <s v="5250001"/>
    <s v="欠損歯"/>
    <x v="11"/>
    <n v="7363011"/>
    <x v="0"/>
    <n v="668792"/>
  </r>
  <r>
    <s v="2017_11_埼玉県"/>
    <x v="3"/>
    <x v="2"/>
    <x v="132"/>
    <s v="5250001"/>
    <s v="欠損歯"/>
    <x v="11"/>
    <n v="7363011"/>
    <x v="1"/>
    <n v="9.083131887212989E-2"/>
  </r>
  <r>
    <s v="2017_12_千葉県"/>
    <x v="3"/>
    <x v="2"/>
    <x v="132"/>
    <s v="5250001"/>
    <s v="欠損歯"/>
    <x v="12"/>
    <n v="6298992"/>
    <x v="0"/>
    <n v="621796"/>
  </r>
  <r>
    <s v="2017_12_千葉県"/>
    <x v="3"/>
    <x v="2"/>
    <x v="132"/>
    <s v="5250001"/>
    <s v="欠損歯"/>
    <x v="12"/>
    <n v="6298992"/>
    <x v="1"/>
    <n v="9.8713571949289661E-2"/>
  </r>
  <r>
    <s v="2017_13_東京都"/>
    <x v="3"/>
    <x v="2"/>
    <x v="132"/>
    <s v="5250001"/>
    <s v="欠損歯"/>
    <x v="13"/>
    <n v="13637346"/>
    <x v="0"/>
    <n v="1301874"/>
  </r>
  <r>
    <s v="2017_13_東京都"/>
    <x v="3"/>
    <x v="2"/>
    <x v="132"/>
    <s v="5250001"/>
    <s v="欠損歯"/>
    <x v="13"/>
    <n v="13637346"/>
    <x v="1"/>
    <n v="9.546388278188439E-2"/>
  </r>
  <r>
    <s v="2017_14_神奈川県"/>
    <x v="3"/>
    <x v="2"/>
    <x v="132"/>
    <s v="5250001"/>
    <s v="欠損歯"/>
    <x v="14"/>
    <n v="9171274"/>
    <x v="0"/>
    <n v="814614"/>
  </r>
  <r>
    <s v="2017_14_神奈川県"/>
    <x v="3"/>
    <x v="2"/>
    <x v="132"/>
    <s v="5250001"/>
    <s v="欠損歯"/>
    <x v="14"/>
    <n v="9171274"/>
    <x v="1"/>
    <n v="8.8822338096103112E-2"/>
  </r>
  <r>
    <s v="2017_15_新潟県"/>
    <x v="3"/>
    <x v="2"/>
    <x v="132"/>
    <s v="5250001"/>
    <s v="欠損歯"/>
    <x v="15"/>
    <n v="2281291"/>
    <x v="0"/>
    <n v="219374"/>
  </r>
  <r>
    <s v="2017_15_新潟県"/>
    <x v="3"/>
    <x v="2"/>
    <x v="132"/>
    <s v="5250001"/>
    <s v="欠損歯"/>
    <x v="15"/>
    <n v="2281291"/>
    <x v="1"/>
    <n v="9.6162216920156168E-2"/>
  </r>
  <r>
    <s v="2017_16_富山県"/>
    <x v="3"/>
    <x v="2"/>
    <x v="132"/>
    <s v="5250001"/>
    <s v="欠損歯"/>
    <x v="16"/>
    <n v="1069512"/>
    <x v="0"/>
    <n v="108300"/>
  </r>
  <r>
    <s v="2017_16_富山県"/>
    <x v="3"/>
    <x v="2"/>
    <x v="132"/>
    <s v="5250001"/>
    <s v="欠損歯"/>
    <x v="16"/>
    <n v="1069512"/>
    <x v="1"/>
    <n v="0.10126113591993358"/>
  </r>
  <r>
    <s v="2017_17_石川県"/>
    <x v="3"/>
    <x v="2"/>
    <x v="132"/>
    <s v="5250001"/>
    <s v="欠損歯"/>
    <x v="17"/>
    <n v="1150398"/>
    <x v="0"/>
    <n v="116037"/>
  </r>
  <r>
    <s v="2017_17_石川県"/>
    <x v="3"/>
    <x v="2"/>
    <x v="132"/>
    <s v="5250001"/>
    <s v="欠損歯"/>
    <x v="17"/>
    <n v="1150398"/>
    <x v="1"/>
    <n v="0.10086683043607517"/>
  </r>
  <r>
    <s v="2017_18_福井県"/>
    <x v="3"/>
    <x v="2"/>
    <x v="132"/>
    <s v="5250001"/>
    <s v="欠損歯"/>
    <x v="18"/>
    <n v="790758"/>
    <x v="0"/>
    <n v="76403"/>
  </r>
  <r>
    <s v="2017_18_福井県"/>
    <x v="3"/>
    <x v="2"/>
    <x v="132"/>
    <s v="5250001"/>
    <s v="欠損歯"/>
    <x v="18"/>
    <n v="790758"/>
    <x v="1"/>
    <n v="9.6619951995427167E-2"/>
  </r>
  <r>
    <s v="2017_19_山梨県"/>
    <x v="3"/>
    <x v="2"/>
    <x v="132"/>
    <s v="5250001"/>
    <s v="欠損歯"/>
    <x v="19"/>
    <n v="838823"/>
    <x v="0"/>
    <n v="82082"/>
  </r>
  <r>
    <s v="2017_19_山梨県"/>
    <x v="3"/>
    <x v="2"/>
    <x v="132"/>
    <s v="5250001"/>
    <s v="欠損歯"/>
    <x v="19"/>
    <n v="838823"/>
    <x v="1"/>
    <n v="9.7853778449088782E-2"/>
  </r>
  <r>
    <s v="2017_20_長野県"/>
    <x v="3"/>
    <x v="2"/>
    <x v="132"/>
    <s v="5250001"/>
    <s v="欠損歯"/>
    <x v="20"/>
    <n v="2114140"/>
    <x v="0"/>
    <n v="173056"/>
  </r>
  <r>
    <s v="2017_20_長野県"/>
    <x v="3"/>
    <x v="2"/>
    <x v="132"/>
    <s v="5250001"/>
    <s v="欠損歯"/>
    <x v="20"/>
    <n v="2114140"/>
    <x v="1"/>
    <n v="8.1856452269007729E-2"/>
  </r>
  <r>
    <s v="2017_21_岐阜県"/>
    <x v="3"/>
    <x v="2"/>
    <x v="132"/>
    <s v="5250001"/>
    <s v="欠損歯"/>
    <x v="21"/>
    <n v="2054349"/>
    <x v="0"/>
    <n v="223787"/>
  </r>
  <r>
    <s v="2017_21_岐阜県"/>
    <x v="3"/>
    <x v="2"/>
    <x v="132"/>
    <s v="5250001"/>
    <s v="欠損歯"/>
    <x v="21"/>
    <n v="2054349"/>
    <x v="1"/>
    <n v="0.10893329224975892"/>
  </r>
  <r>
    <s v="2017_22_静岡県"/>
    <x v="3"/>
    <x v="2"/>
    <x v="132"/>
    <s v="5250001"/>
    <s v="欠損歯"/>
    <x v="22"/>
    <n v="3743015"/>
    <x v="0"/>
    <n v="396041"/>
  </r>
  <r>
    <s v="2017_22_静岡県"/>
    <x v="3"/>
    <x v="2"/>
    <x v="132"/>
    <s v="5250001"/>
    <s v="欠損歯"/>
    <x v="22"/>
    <n v="3743015"/>
    <x v="1"/>
    <n v="0.10580801840227731"/>
  </r>
  <r>
    <s v="2017_23_愛知県"/>
    <x v="3"/>
    <x v="2"/>
    <x v="132"/>
    <s v="5250001"/>
    <s v="欠損歯"/>
    <x v="23"/>
    <n v="7551840"/>
    <x v="0"/>
    <n v="777827"/>
  </r>
  <r>
    <s v="2017_23_愛知県"/>
    <x v="3"/>
    <x v="2"/>
    <x v="132"/>
    <s v="5250001"/>
    <s v="欠損歯"/>
    <x v="23"/>
    <n v="7551840"/>
    <x v="1"/>
    <n v="0.1029983421258925"/>
  </r>
  <r>
    <s v="2017_24_三重県"/>
    <x v="3"/>
    <x v="2"/>
    <x v="132"/>
    <s v="5250001"/>
    <s v="欠損歯"/>
    <x v="24"/>
    <n v="1834269"/>
    <x v="0"/>
    <n v="165841"/>
  </r>
  <r>
    <s v="2017_24_三重県"/>
    <x v="3"/>
    <x v="2"/>
    <x v="132"/>
    <s v="5250001"/>
    <s v="欠損歯"/>
    <x v="24"/>
    <n v="1834269"/>
    <x v="1"/>
    <n v="9.041258397759544E-2"/>
  </r>
  <r>
    <s v="2017_25_滋賀県"/>
    <x v="3"/>
    <x v="2"/>
    <x v="132"/>
    <s v="5250001"/>
    <s v="欠損歯"/>
    <x v="25"/>
    <n v="1419635"/>
    <x v="0"/>
    <n v="121722"/>
  </r>
  <r>
    <s v="2017_25_滋賀県"/>
    <x v="3"/>
    <x v="2"/>
    <x v="132"/>
    <s v="5250001"/>
    <s v="欠損歯"/>
    <x v="25"/>
    <n v="1419635"/>
    <x v="1"/>
    <n v="8.5741757564444382E-2"/>
  </r>
  <r>
    <s v="2017_26_京都府"/>
    <x v="3"/>
    <x v="2"/>
    <x v="132"/>
    <s v="5250001"/>
    <s v="欠損歯"/>
    <x v="26"/>
    <n v="2563152"/>
    <x v="0"/>
    <n v="271094"/>
  </r>
  <r>
    <s v="2017_26_京都府"/>
    <x v="3"/>
    <x v="2"/>
    <x v="132"/>
    <s v="5250001"/>
    <s v="欠損歯"/>
    <x v="26"/>
    <n v="2563152"/>
    <x v="1"/>
    <n v="0.10576586952314962"/>
  </r>
  <r>
    <s v="2017_27_大阪府"/>
    <x v="3"/>
    <x v="2"/>
    <x v="132"/>
    <s v="5250001"/>
    <s v="欠損歯"/>
    <x v="27"/>
    <n v="8856444"/>
    <x v="0"/>
    <n v="1527537"/>
  </r>
  <r>
    <s v="2017_27_大阪府"/>
    <x v="3"/>
    <x v="2"/>
    <x v="132"/>
    <s v="5250001"/>
    <s v="欠損歯"/>
    <x v="27"/>
    <n v="8856444"/>
    <x v="1"/>
    <n v="0.1724774638669877"/>
  </r>
  <r>
    <s v="2017_28_兵庫県"/>
    <x v="3"/>
    <x v="2"/>
    <x v="132"/>
    <s v="5250001"/>
    <s v="欠損歯"/>
    <x v="28"/>
    <n v="5589708"/>
    <x v="0"/>
    <n v="620868"/>
  </r>
  <r>
    <s v="2017_28_兵庫県"/>
    <x v="3"/>
    <x v="2"/>
    <x v="132"/>
    <s v="5250001"/>
    <s v="欠損歯"/>
    <x v="28"/>
    <n v="5589708"/>
    <x v="1"/>
    <n v="0.11107342279775616"/>
  </r>
  <r>
    <s v="2017_29_奈良県"/>
    <x v="3"/>
    <x v="2"/>
    <x v="132"/>
    <s v="5250001"/>
    <s v="欠損歯"/>
    <x v="29"/>
    <n v="1371700"/>
    <x v="0"/>
    <n v="198118"/>
  </r>
  <r>
    <s v="2017_29_奈良県"/>
    <x v="3"/>
    <x v="2"/>
    <x v="132"/>
    <s v="5250001"/>
    <s v="欠損歯"/>
    <x v="29"/>
    <n v="1371700"/>
    <x v="1"/>
    <n v="0.14443245607640154"/>
  </r>
  <r>
    <s v="2017_30_和歌山県"/>
    <x v="3"/>
    <x v="2"/>
    <x v="132"/>
    <s v="5250001"/>
    <s v="欠損歯"/>
    <x v="30"/>
    <n v="975074"/>
    <x v="0"/>
    <n v="101952"/>
  </r>
  <r>
    <s v="2017_30_和歌山県"/>
    <x v="3"/>
    <x v="2"/>
    <x v="132"/>
    <s v="5250001"/>
    <s v="欠損歯"/>
    <x v="30"/>
    <n v="975074"/>
    <x v="1"/>
    <n v="0.1045582181454946"/>
  </r>
  <r>
    <s v="2017_31_鳥取県"/>
    <x v="3"/>
    <x v="2"/>
    <x v="132"/>
    <s v="5250001"/>
    <s v="欠損歯"/>
    <x v="31"/>
    <n v="570824"/>
    <x v="0"/>
    <n v="63985"/>
  </r>
  <r>
    <s v="2017_31_鳥取県"/>
    <x v="3"/>
    <x v="2"/>
    <x v="132"/>
    <s v="5250001"/>
    <s v="欠損歯"/>
    <x v="31"/>
    <n v="570824"/>
    <x v="1"/>
    <n v="0.11209234369963421"/>
  </r>
  <r>
    <s v="2017_32_島根県"/>
    <x v="3"/>
    <x v="2"/>
    <x v="132"/>
    <s v="5250001"/>
    <s v="欠損歯"/>
    <x v="32"/>
    <n v="691225"/>
    <x v="0"/>
    <n v="76349"/>
  </r>
  <r>
    <s v="2017_32_島根県"/>
    <x v="3"/>
    <x v="2"/>
    <x v="132"/>
    <s v="5250001"/>
    <s v="欠損歯"/>
    <x v="32"/>
    <n v="691225"/>
    <x v="1"/>
    <n v="0.11045462765380303"/>
  </r>
  <r>
    <s v="2017_33_岡山県"/>
    <x v="3"/>
    <x v="2"/>
    <x v="132"/>
    <s v="5250001"/>
    <s v="欠損歯"/>
    <x v="33"/>
    <n v="1920619"/>
    <x v="0"/>
    <n v="197234"/>
  </r>
  <r>
    <s v="2017_33_岡山県"/>
    <x v="3"/>
    <x v="2"/>
    <x v="132"/>
    <s v="5250001"/>
    <s v="欠損歯"/>
    <x v="33"/>
    <n v="1920619"/>
    <x v="1"/>
    <n v="0.1026929338926669"/>
  </r>
  <r>
    <s v="2017_34_広島県"/>
    <x v="3"/>
    <x v="2"/>
    <x v="132"/>
    <s v="5250001"/>
    <s v="欠損歯"/>
    <x v="34"/>
    <n v="2848846"/>
    <x v="0"/>
    <n v="427042"/>
  </r>
  <r>
    <s v="2017_34_広島県"/>
    <x v="3"/>
    <x v="2"/>
    <x v="132"/>
    <s v="5250001"/>
    <s v="欠損歯"/>
    <x v="34"/>
    <n v="2848846"/>
    <x v="1"/>
    <n v="0.14989999459430239"/>
  </r>
  <r>
    <s v="2017_35_山口県"/>
    <x v="3"/>
    <x v="2"/>
    <x v="132"/>
    <s v="5250001"/>
    <s v="欠損歯"/>
    <x v="35"/>
    <n v="1396197"/>
    <x v="0"/>
    <n v="160550"/>
  </r>
  <r>
    <s v="2017_35_山口県"/>
    <x v="3"/>
    <x v="2"/>
    <x v="132"/>
    <s v="5250001"/>
    <s v="欠損歯"/>
    <x v="35"/>
    <n v="1396197"/>
    <x v="1"/>
    <n v="0.1149909360928293"/>
  </r>
  <r>
    <s v="2017_36_徳島県"/>
    <x v="3"/>
    <x v="2"/>
    <x v="132"/>
    <s v="5250001"/>
    <s v="欠損歯"/>
    <x v="36"/>
    <n v="757377"/>
    <x v="0"/>
    <n v="68391"/>
  </r>
  <r>
    <s v="2017_36_徳島県"/>
    <x v="3"/>
    <x v="2"/>
    <x v="132"/>
    <s v="5250001"/>
    <s v="欠損歯"/>
    <x v="36"/>
    <n v="757377"/>
    <x v="1"/>
    <n v="9.0299811058429283E-2"/>
  </r>
  <r>
    <s v="2017_37_香川県"/>
    <x v="3"/>
    <x v="2"/>
    <x v="132"/>
    <s v="5250001"/>
    <s v="欠損歯"/>
    <x v="37"/>
    <n v="993205"/>
    <x v="0"/>
    <n v="93837"/>
  </r>
  <r>
    <s v="2017_37_香川県"/>
    <x v="3"/>
    <x v="2"/>
    <x v="132"/>
    <s v="5250001"/>
    <s v="欠損歯"/>
    <x v="37"/>
    <n v="993205"/>
    <x v="1"/>
    <n v="9.4478984701043586E-2"/>
  </r>
  <r>
    <s v="2017_38_愛媛県"/>
    <x v="3"/>
    <x v="2"/>
    <x v="132"/>
    <s v="5250001"/>
    <s v="欠損歯"/>
    <x v="38"/>
    <n v="1394339"/>
    <x v="0"/>
    <n v="175549"/>
  </r>
  <r>
    <s v="2017_38_愛媛県"/>
    <x v="3"/>
    <x v="2"/>
    <x v="132"/>
    <s v="5250001"/>
    <s v="欠損歯"/>
    <x v="38"/>
    <n v="1394339"/>
    <x v="1"/>
    <n v="0.12590123348769561"/>
  </r>
  <r>
    <s v="2017_39_高知県"/>
    <x v="3"/>
    <x v="2"/>
    <x v="132"/>
    <s v="5250001"/>
    <s v="欠損歯"/>
    <x v="39"/>
    <n v="725289"/>
    <x v="0"/>
    <n v="63337"/>
  </r>
  <r>
    <s v="2017_39_高知県"/>
    <x v="3"/>
    <x v="2"/>
    <x v="132"/>
    <s v="5250001"/>
    <s v="欠損歯"/>
    <x v="39"/>
    <n v="725289"/>
    <x v="1"/>
    <n v="8.7326569133131762E-2"/>
  </r>
  <r>
    <s v="2017_40_福岡県"/>
    <x v="3"/>
    <x v="2"/>
    <x v="132"/>
    <s v="5250001"/>
    <s v="欠損歯"/>
    <x v="40"/>
    <n v="5130773"/>
    <x v="0"/>
    <n v="437278"/>
  </r>
  <r>
    <s v="2017_40_福岡県"/>
    <x v="3"/>
    <x v="2"/>
    <x v="132"/>
    <s v="5250001"/>
    <s v="欠損歯"/>
    <x v="40"/>
    <n v="5130773"/>
    <x v="1"/>
    <n v="8.5226534091451714E-2"/>
  </r>
  <r>
    <s v="2017_41_佐賀県"/>
    <x v="3"/>
    <x v="2"/>
    <x v="132"/>
    <s v="5250001"/>
    <s v="欠損歯"/>
    <x v="41"/>
    <n v="833272"/>
    <x v="0"/>
    <n v="79701"/>
  </r>
  <r>
    <s v="2017_41_佐賀県"/>
    <x v="3"/>
    <x v="2"/>
    <x v="132"/>
    <s v="5250001"/>
    <s v="欠損歯"/>
    <x v="41"/>
    <n v="833272"/>
    <x v="1"/>
    <n v="9.5648239710442687E-2"/>
  </r>
  <r>
    <s v="2017_42_長崎県"/>
    <x v="3"/>
    <x v="2"/>
    <x v="132"/>
    <s v="5250001"/>
    <s v="欠損歯"/>
    <x v="42"/>
    <n v="1379003"/>
    <x v="0"/>
    <n v="149604"/>
  </r>
  <r>
    <s v="2017_42_長崎県"/>
    <x v="3"/>
    <x v="2"/>
    <x v="132"/>
    <s v="5250001"/>
    <s v="欠損歯"/>
    <x v="42"/>
    <n v="1379003"/>
    <x v="1"/>
    <n v="0.10848707363218209"/>
  </r>
  <r>
    <s v="2017_43_熊本県"/>
    <x v="3"/>
    <x v="2"/>
    <x v="132"/>
    <s v="5250001"/>
    <s v="欠損歯"/>
    <x v="43"/>
    <n v="1789184"/>
    <x v="0"/>
    <n v="174166"/>
  </r>
  <r>
    <s v="2017_43_熊本県"/>
    <x v="3"/>
    <x v="2"/>
    <x v="132"/>
    <s v="5250001"/>
    <s v="欠損歯"/>
    <x v="43"/>
    <n v="1789184"/>
    <x v="1"/>
    <n v="9.7343817069680927E-2"/>
  </r>
  <r>
    <s v="2017_44_大分県"/>
    <x v="3"/>
    <x v="2"/>
    <x v="132"/>
    <s v="5250001"/>
    <s v="欠損歯"/>
    <x v="44"/>
    <n v="1169158"/>
    <x v="0"/>
    <n v="120769"/>
  </r>
  <r>
    <s v="2017_44_大分県"/>
    <x v="3"/>
    <x v="2"/>
    <x v="132"/>
    <s v="5250001"/>
    <s v="欠損歯"/>
    <x v="44"/>
    <n v="1169158"/>
    <x v="1"/>
    <n v="0.10329570511427882"/>
  </r>
  <r>
    <s v="2017_45_宮崎県"/>
    <x v="3"/>
    <x v="2"/>
    <x v="132"/>
    <s v="5250001"/>
    <s v="欠損歯"/>
    <x v="45"/>
    <n v="1112008"/>
    <x v="0"/>
    <n v="166137"/>
  </r>
  <r>
    <s v="2017_45_宮崎県"/>
    <x v="3"/>
    <x v="2"/>
    <x v="132"/>
    <s v="5250001"/>
    <s v="欠損歯"/>
    <x v="45"/>
    <n v="1112008"/>
    <x v="1"/>
    <n v="0.14940270213883353"/>
  </r>
  <r>
    <s v="2017_46_鹿児島県"/>
    <x v="3"/>
    <x v="2"/>
    <x v="132"/>
    <s v="5250001"/>
    <s v="欠損歯"/>
    <x v="46"/>
    <n v="1655888"/>
    <x v="0"/>
    <n v="178665"/>
  </r>
  <r>
    <s v="2017_46_鹿児島県"/>
    <x v="3"/>
    <x v="2"/>
    <x v="132"/>
    <s v="5250001"/>
    <s v="欠損歯"/>
    <x v="46"/>
    <n v="1655888"/>
    <x v="1"/>
    <n v="0.10789679012107099"/>
  </r>
  <r>
    <s v="2017_47_沖縄県"/>
    <x v="3"/>
    <x v="2"/>
    <x v="132"/>
    <s v="5250001"/>
    <s v="欠損歯"/>
    <x v="47"/>
    <n v="1471536"/>
    <x v="0"/>
    <n v="106512"/>
  </r>
  <r>
    <s v="2017_47_沖縄県"/>
    <x v="3"/>
    <x v="2"/>
    <x v="132"/>
    <s v="5250001"/>
    <s v="欠損歯"/>
    <x v="47"/>
    <n v="1471536"/>
    <x v="1"/>
    <n v="7.2381511563427606E-2"/>
  </r>
  <r>
    <s v="2017_総計"/>
    <x v="3"/>
    <x v="2"/>
    <x v="133"/>
    <s v="5259011"/>
    <s v="喪失歯"/>
    <x v="0"/>
    <n v="127707259"/>
    <x v="0"/>
    <n v="1666"/>
  </r>
  <r>
    <s v="2017_総計"/>
    <x v="3"/>
    <x v="2"/>
    <x v="133"/>
    <s v="5259011"/>
    <s v="喪失歯"/>
    <x v="0"/>
    <n v="127707259"/>
    <x v="1"/>
    <n v="1.3045460477700802E-5"/>
  </r>
  <r>
    <s v="2017_01_北海道"/>
    <x v="3"/>
    <x v="2"/>
    <x v="133"/>
    <s v="5259011"/>
    <s v="喪失歯"/>
    <x v="1"/>
    <n v="5339539"/>
    <x v="0"/>
    <n v="50"/>
  </r>
  <r>
    <s v="2017_01_北海道"/>
    <x v="3"/>
    <x v="2"/>
    <x v="133"/>
    <s v="5259011"/>
    <s v="喪失歯"/>
    <x v="1"/>
    <n v="5339539"/>
    <x v="1"/>
    <n v="9.3641042794143836E-6"/>
  </r>
  <r>
    <s v="2017_09_栃木県"/>
    <x v="3"/>
    <x v="2"/>
    <x v="133"/>
    <s v="5259011"/>
    <s v="喪失歯"/>
    <x v="9"/>
    <n v="1985738"/>
    <x v="0"/>
    <n v="15"/>
  </r>
  <r>
    <s v="2017_09_栃木県"/>
    <x v="3"/>
    <x v="2"/>
    <x v="133"/>
    <s v="5259011"/>
    <s v="喪失歯"/>
    <x v="9"/>
    <n v="1985738"/>
    <x v="1"/>
    <n v="7.5538666228878134E-6"/>
  </r>
  <r>
    <s v="2017_11_埼玉県"/>
    <x v="3"/>
    <x v="2"/>
    <x v="133"/>
    <s v="5259011"/>
    <s v="喪失歯"/>
    <x v="11"/>
    <n v="7363011"/>
    <x v="0"/>
    <n v="16"/>
  </r>
  <r>
    <s v="2017_11_埼玉県"/>
    <x v="3"/>
    <x v="2"/>
    <x v="133"/>
    <s v="5259011"/>
    <s v="喪失歯"/>
    <x v="11"/>
    <n v="7363011"/>
    <x v="1"/>
    <n v="2.1730240522525363E-6"/>
  </r>
  <r>
    <s v="2017_12_千葉県"/>
    <x v="3"/>
    <x v="2"/>
    <x v="133"/>
    <s v="5259011"/>
    <s v="喪失歯"/>
    <x v="12"/>
    <n v="6298992"/>
    <x v="0"/>
    <n v="11"/>
  </r>
  <r>
    <s v="2017_12_千葉県"/>
    <x v="3"/>
    <x v="2"/>
    <x v="133"/>
    <s v="5259011"/>
    <s v="喪失歯"/>
    <x v="12"/>
    <n v="6298992"/>
    <x v="1"/>
    <n v="1.7463111558166768E-6"/>
  </r>
  <r>
    <s v="2017_13_東京都"/>
    <x v="3"/>
    <x v="2"/>
    <x v="133"/>
    <s v="5259011"/>
    <s v="喪失歯"/>
    <x v="13"/>
    <n v="13637346"/>
    <x v="0"/>
    <n v="184"/>
  </r>
  <r>
    <s v="2017_13_東京都"/>
    <x v="3"/>
    <x v="2"/>
    <x v="133"/>
    <s v="5259011"/>
    <s v="喪失歯"/>
    <x v="13"/>
    <n v="13637346"/>
    <x v="1"/>
    <n v="1.3492361343622139E-5"/>
  </r>
  <r>
    <s v="2017_14_神奈川県"/>
    <x v="3"/>
    <x v="2"/>
    <x v="133"/>
    <s v="5259011"/>
    <s v="喪失歯"/>
    <x v="14"/>
    <n v="9171274"/>
    <x v="0"/>
    <n v="59"/>
  </r>
  <r>
    <s v="2017_14_神奈川県"/>
    <x v="3"/>
    <x v="2"/>
    <x v="133"/>
    <s v="5259011"/>
    <s v="喪失歯"/>
    <x v="14"/>
    <n v="9171274"/>
    <x v="1"/>
    <n v="6.4331302281449666E-6"/>
  </r>
  <r>
    <s v="2017_17_石川県"/>
    <x v="3"/>
    <x v="2"/>
    <x v="133"/>
    <s v="5259011"/>
    <s v="喪失歯"/>
    <x v="17"/>
    <n v="1150398"/>
    <x v="0"/>
    <n v="20"/>
  </r>
  <r>
    <s v="2017_17_石川県"/>
    <x v="3"/>
    <x v="2"/>
    <x v="133"/>
    <s v="5259011"/>
    <s v="喪失歯"/>
    <x v="17"/>
    <n v="1150398"/>
    <x v="1"/>
    <n v="1.738528752657776E-5"/>
  </r>
  <r>
    <s v="2017_22_静岡県"/>
    <x v="3"/>
    <x v="2"/>
    <x v="133"/>
    <s v="5259011"/>
    <s v="喪失歯"/>
    <x v="22"/>
    <n v="3743015"/>
    <x v="0"/>
    <n v="146"/>
  </r>
  <r>
    <s v="2017_22_静岡県"/>
    <x v="3"/>
    <x v="2"/>
    <x v="133"/>
    <s v="5259011"/>
    <s v="喪失歯"/>
    <x v="22"/>
    <n v="3743015"/>
    <x v="1"/>
    <n v="3.900598848789011E-5"/>
  </r>
  <r>
    <s v="2017_23_愛知県"/>
    <x v="3"/>
    <x v="2"/>
    <x v="133"/>
    <s v="5259011"/>
    <s v="喪失歯"/>
    <x v="23"/>
    <n v="7551840"/>
    <x v="0"/>
    <n v="85"/>
  </r>
  <r>
    <s v="2017_23_愛知県"/>
    <x v="3"/>
    <x v="2"/>
    <x v="133"/>
    <s v="5259011"/>
    <s v="喪失歯"/>
    <x v="23"/>
    <n v="7551840"/>
    <x v="1"/>
    <n v="1.1255535074895654E-5"/>
  </r>
  <r>
    <s v="2017_27_大阪府"/>
    <x v="3"/>
    <x v="2"/>
    <x v="133"/>
    <s v="5259011"/>
    <s v="喪失歯"/>
    <x v="27"/>
    <n v="8856444"/>
    <x v="0"/>
    <n v="300"/>
  </r>
  <r>
    <s v="2017_27_大阪府"/>
    <x v="3"/>
    <x v="2"/>
    <x v="133"/>
    <s v="5259011"/>
    <s v="喪失歯"/>
    <x v="27"/>
    <n v="8856444"/>
    <x v="1"/>
    <n v="3.387364048143928E-5"/>
  </r>
  <r>
    <s v="2017_28_兵庫県"/>
    <x v="3"/>
    <x v="2"/>
    <x v="133"/>
    <s v="5259011"/>
    <s v="喪失歯"/>
    <x v="28"/>
    <n v="5589708"/>
    <x v="0"/>
    <n v="68"/>
  </r>
  <r>
    <s v="2017_28_兵庫県"/>
    <x v="3"/>
    <x v="2"/>
    <x v="133"/>
    <s v="5259011"/>
    <s v="喪失歯"/>
    <x v="28"/>
    <n v="5589708"/>
    <x v="1"/>
    <n v="1.216521507026843E-5"/>
  </r>
  <r>
    <s v="2017_31_鳥取県"/>
    <x v="3"/>
    <x v="2"/>
    <x v="133"/>
    <s v="5259011"/>
    <s v="喪失歯"/>
    <x v="31"/>
    <n v="570824"/>
    <x v="0"/>
    <n v="59"/>
  </r>
  <r>
    <s v="2017_31_鳥取県"/>
    <x v="3"/>
    <x v="2"/>
    <x v="133"/>
    <s v="5259011"/>
    <s v="喪失歯"/>
    <x v="31"/>
    <n v="570824"/>
    <x v="1"/>
    <n v="1.0335935419674015E-4"/>
  </r>
  <r>
    <s v="2017_34_広島県"/>
    <x v="3"/>
    <x v="2"/>
    <x v="133"/>
    <s v="5259011"/>
    <s v="喪失歯"/>
    <x v="34"/>
    <n v="2848846"/>
    <x v="0"/>
    <n v="236"/>
  </r>
  <r>
    <s v="2017_34_広島県"/>
    <x v="3"/>
    <x v="2"/>
    <x v="133"/>
    <s v="5259011"/>
    <s v="喪失歯"/>
    <x v="34"/>
    <n v="2848846"/>
    <x v="1"/>
    <n v="8.2840560704229005E-5"/>
  </r>
  <r>
    <s v="2017_43_熊本県"/>
    <x v="3"/>
    <x v="2"/>
    <x v="133"/>
    <s v="5259011"/>
    <s v="喪失歯"/>
    <x v="43"/>
    <n v="1789184"/>
    <x v="0"/>
    <n v="10"/>
  </r>
  <r>
    <s v="2017_43_熊本県"/>
    <x v="3"/>
    <x v="2"/>
    <x v="133"/>
    <s v="5259011"/>
    <s v="喪失歯"/>
    <x v="43"/>
    <n v="1789184"/>
    <x v="1"/>
    <n v="5.5891400772642726E-6"/>
  </r>
  <r>
    <s v="2017_44_大分県"/>
    <x v="3"/>
    <x v="2"/>
    <x v="133"/>
    <s v="5259011"/>
    <s v="喪失歯"/>
    <x v="44"/>
    <n v="1169158"/>
    <x v="0"/>
    <n v="167"/>
  </r>
  <r>
    <s v="2017_44_大分県"/>
    <x v="3"/>
    <x v="2"/>
    <x v="133"/>
    <s v="5259011"/>
    <s v="喪失歯"/>
    <x v="44"/>
    <n v="1169158"/>
    <x v="1"/>
    <n v="1.4283783714433805E-4"/>
  </r>
  <r>
    <s v="2017_47_沖縄県"/>
    <x v="3"/>
    <x v="2"/>
    <x v="133"/>
    <s v="5259011"/>
    <s v="喪失歯"/>
    <x v="47"/>
    <n v="1471536"/>
    <x v="0"/>
    <n v="196"/>
  </r>
  <r>
    <s v="2017_47_沖縄県"/>
    <x v="3"/>
    <x v="2"/>
    <x v="133"/>
    <s v="5259011"/>
    <s v="喪失歯"/>
    <x v="47"/>
    <n v="1471536"/>
    <x v="1"/>
    <n v="1.3319415902838939E-4"/>
  </r>
  <r>
    <s v="2017_総計"/>
    <x v="3"/>
    <x v="2"/>
    <x v="134"/>
    <s v="8844171"/>
    <s v="欠損歯・増歯"/>
    <x v="0"/>
    <n v="127707259"/>
    <x v="0"/>
    <n v="1026918"/>
  </r>
  <r>
    <s v="2017_総計"/>
    <x v="3"/>
    <x v="2"/>
    <x v="134"/>
    <s v="8844171"/>
    <s v="欠損歯・増歯"/>
    <x v="0"/>
    <n v="127707259"/>
    <x v="1"/>
    <n v="8.041187384657594E-3"/>
  </r>
  <r>
    <s v="2017_01_北海道"/>
    <x v="3"/>
    <x v="2"/>
    <x v="134"/>
    <s v="8844171"/>
    <s v="欠損歯・増歯"/>
    <x v="1"/>
    <n v="5339539"/>
    <x v="0"/>
    <n v="39105"/>
  </r>
  <r>
    <s v="2017_01_北海道"/>
    <x v="3"/>
    <x v="2"/>
    <x v="134"/>
    <s v="8844171"/>
    <s v="欠損歯・増歯"/>
    <x v="1"/>
    <n v="5339539"/>
    <x v="1"/>
    <n v="7.3236659569299893E-3"/>
  </r>
  <r>
    <s v="2017_02_青森県"/>
    <x v="3"/>
    <x v="2"/>
    <x v="134"/>
    <s v="8844171"/>
    <s v="欠損歯・増歯"/>
    <x v="2"/>
    <n v="1308707"/>
    <x v="0"/>
    <n v="9794"/>
  </r>
  <r>
    <s v="2017_02_青森県"/>
    <x v="3"/>
    <x v="2"/>
    <x v="134"/>
    <s v="8844171"/>
    <s v="欠損歯・増歯"/>
    <x v="2"/>
    <n v="1308707"/>
    <x v="1"/>
    <n v="7.4837224833366059E-3"/>
  </r>
  <r>
    <s v="2017_03_岩手県"/>
    <x v="3"/>
    <x v="2"/>
    <x v="134"/>
    <s v="8844171"/>
    <s v="欠損歯・増歯"/>
    <x v="3"/>
    <n v="1264329"/>
    <x v="0"/>
    <n v="12614"/>
  </r>
  <r>
    <s v="2017_03_岩手県"/>
    <x v="3"/>
    <x v="2"/>
    <x v="134"/>
    <s v="8844171"/>
    <s v="欠損歯・増歯"/>
    <x v="3"/>
    <n v="1264329"/>
    <x v="1"/>
    <n v="9.9768335615176111E-3"/>
  </r>
  <r>
    <s v="2017_04_宮城県"/>
    <x v="3"/>
    <x v="2"/>
    <x v="134"/>
    <s v="8844171"/>
    <s v="欠損歯・増歯"/>
    <x v="4"/>
    <n v="2312080"/>
    <x v="0"/>
    <n v="17372"/>
  </r>
  <r>
    <s v="2017_04_宮城県"/>
    <x v="3"/>
    <x v="2"/>
    <x v="134"/>
    <s v="8844171"/>
    <s v="欠損歯・増歯"/>
    <x v="4"/>
    <n v="2312080"/>
    <x v="1"/>
    <n v="7.513580844953462E-3"/>
  </r>
  <r>
    <s v="2017_05_秋田県"/>
    <x v="3"/>
    <x v="2"/>
    <x v="134"/>
    <s v="8844171"/>
    <s v="欠損歯・増歯"/>
    <x v="5"/>
    <n v="1015057"/>
    <x v="0"/>
    <n v="8549"/>
  </r>
  <r>
    <s v="2017_05_秋田県"/>
    <x v="3"/>
    <x v="2"/>
    <x v="134"/>
    <s v="8844171"/>
    <s v="欠損歯・増歯"/>
    <x v="5"/>
    <n v="1015057"/>
    <x v="1"/>
    <n v="8.4221871284075669E-3"/>
  </r>
  <r>
    <s v="2017_06_山形県"/>
    <x v="3"/>
    <x v="2"/>
    <x v="134"/>
    <s v="8844171"/>
    <s v="欠損歯・増歯"/>
    <x v="6"/>
    <n v="1106984"/>
    <x v="0"/>
    <n v="8556"/>
  </r>
  <r>
    <s v="2017_06_山形県"/>
    <x v="3"/>
    <x v="2"/>
    <x v="134"/>
    <s v="8844171"/>
    <s v="欠損歯・増歯"/>
    <x v="6"/>
    <n v="1106984"/>
    <x v="1"/>
    <n v="7.7291090024788076E-3"/>
  </r>
  <r>
    <s v="2017_07_福島県"/>
    <x v="3"/>
    <x v="2"/>
    <x v="134"/>
    <s v="8844171"/>
    <s v="欠損歯・増歯"/>
    <x v="7"/>
    <n v="1919680"/>
    <x v="0"/>
    <n v="20795"/>
  </r>
  <r>
    <s v="2017_07_福島県"/>
    <x v="3"/>
    <x v="2"/>
    <x v="134"/>
    <s v="8844171"/>
    <s v="欠損歯・増歯"/>
    <x v="7"/>
    <n v="1919680"/>
    <x v="1"/>
    <n v="1.0832534589098183E-2"/>
  </r>
  <r>
    <s v="2017_08_茨城県"/>
    <x v="3"/>
    <x v="2"/>
    <x v="134"/>
    <s v="8844171"/>
    <s v="欠損歯・増歯"/>
    <x v="8"/>
    <n v="2951087"/>
    <x v="0"/>
    <n v="21126"/>
  </r>
  <r>
    <s v="2017_08_茨城県"/>
    <x v="3"/>
    <x v="2"/>
    <x v="134"/>
    <s v="8844171"/>
    <s v="欠損歯・増歯"/>
    <x v="8"/>
    <n v="2951087"/>
    <x v="1"/>
    <n v="7.1587181265750548E-3"/>
  </r>
  <r>
    <s v="2017_09_栃木県"/>
    <x v="3"/>
    <x v="2"/>
    <x v="134"/>
    <s v="8844171"/>
    <s v="欠損歯・増歯"/>
    <x v="9"/>
    <n v="1985738"/>
    <x v="0"/>
    <n v="19685"/>
  </r>
  <r>
    <s v="2017_09_栃木県"/>
    <x v="3"/>
    <x v="2"/>
    <x v="134"/>
    <s v="8844171"/>
    <s v="欠損歯・増歯"/>
    <x v="9"/>
    <n v="1985738"/>
    <x v="1"/>
    <n v="9.9131909647697733E-3"/>
  </r>
  <r>
    <s v="2017_10_群馬県"/>
    <x v="3"/>
    <x v="2"/>
    <x v="134"/>
    <s v="8844171"/>
    <s v="欠損歯・増歯"/>
    <x v="10"/>
    <n v="1990584"/>
    <x v="0"/>
    <n v="18763"/>
  </r>
  <r>
    <s v="2017_10_群馬県"/>
    <x v="3"/>
    <x v="2"/>
    <x v="134"/>
    <s v="8844171"/>
    <s v="欠損歯・増歯"/>
    <x v="10"/>
    <n v="1990584"/>
    <x v="1"/>
    <n v="9.4258770290527802E-3"/>
  </r>
  <r>
    <s v="2017_11_埼玉県"/>
    <x v="3"/>
    <x v="2"/>
    <x v="134"/>
    <s v="8844171"/>
    <s v="欠損歯・増歯"/>
    <x v="11"/>
    <n v="7363011"/>
    <x v="0"/>
    <n v="53394"/>
  </r>
  <r>
    <s v="2017_11_埼玉県"/>
    <x v="3"/>
    <x v="2"/>
    <x v="134"/>
    <s v="8844171"/>
    <s v="欠損歯・増歯"/>
    <x v="11"/>
    <n v="7363011"/>
    <x v="1"/>
    <n v="7.2516528903732455E-3"/>
  </r>
  <r>
    <s v="2017_12_千葉県"/>
    <x v="3"/>
    <x v="2"/>
    <x v="134"/>
    <s v="8844171"/>
    <s v="欠損歯・増歯"/>
    <x v="12"/>
    <n v="6298992"/>
    <x v="0"/>
    <n v="50797"/>
  </r>
  <r>
    <s v="2017_12_千葉県"/>
    <x v="3"/>
    <x v="2"/>
    <x v="134"/>
    <s v="8844171"/>
    <s v="欠損歯・増歯"/>
    <x v="12"/>
    <n v="6298992"/>
    <x v="1"/>
    <n v="8.0643061620017924E-3"/>
  </r>
  <r>
    <s v="2017_13_東京都"/>
    <x v="3"/>
    <x v="2"/>
    <x v="134"/>
    <s v="8844171"/>
    <s v="欠損歯・増歯"/>
    <x v="13"/>
    <n v="13637346"/>
    <x v="0"/>
    <n v="92067"/>
  </r>
  <r>
    <s v="2017_13_東京都"/>
    <x v="3"/>
    <x v="2"/>
    <x v="134"/>
    <s v="8844171"/>
    <s v="欠損歯・増歯"/>
    <x v="13"/>
    <n v="13637346"/>
    <x v="1"/>
    <n v="6.7510936512133668E-3"/>
  </r>
  <r>
    <s v="2017_14_神奈川県"/>
    <x v="3"/>
    <x v="2"/>
    <x v="134"/>
    <s v="8844171"/>
    <s v="欠損歯・増歯"/>
    <x v="14"/>
    <n v="9171274"/>
    <x v="0"/>
    <n v="51363"/>
  </r>
  <r>
    <s v="2017_14_神奈川県"/>
    <x v="3"/>
    <x v="2"/>
    <x v="134"/>
    <s v="8844171"/>
    <s v="欠損歯・増歯"/>
    <x v="14"/>
    <n v="9171274"/>
    <x v="1"/>
    <n v="5.6004214899696599E-3"/>
  </r>
  <r>
    <s v="2017_15_新潟県"/>
    <x v="3"/>
    <x v="2"/>
    <x v="134"/>
    <s v="8844171"/>
    <s v="欠損歯・増歯"/>
    <x v="15"/>
    <n v="2281291"/>
    <x v="0"/>
    <n v="32701"/>
  </r>
  <r>
    <s v="2017_15_新潟県"/>
    <x v="3"/>
    <x v="2"/>
    <x v="134"/>
    <s v="8844171"/>
    <s v="欠損歯・増歯"/>
    <x v="15"/>
    <n v="2281291"/>
    <x v="1"/>
    <n v="1.4334427304539403E-2"/>
  </r>
  <r>
    <s v="2017_16_富山県"/>
    <x v="3"/>
    <x v="2"/>
    <x v="134"/>
    <s v="8844171"/>
    <s v="欠損歯・増歯"/>
    <x v="16"/>
    <n v="1069512"/>
    <x v="0"/>
    <n v="9868"/>
  </r>
  <r>
    <s v="2017_16_富山県"/>
    <x v="3"/>
    <x v="2"/>
    <x v="134"/>
    <s v="8844171"/>
    <s v="欠損歯・増歯"/>
    <x v="16"/>
    <n v="1069512"/>
    <x v="1"/>
    <n v="9.2266379432862835E-3"/>
  </r>
  <r>
    <s v="2017_17_石川県"/>
    <x v="3"/>
    <x v="2"/>
    <x v="134"/>
    <s v="8844171"/>
    <s v="欠損歯・増歯"/>
    <x v="17"/>
    <n v="1150398"/>
    <x v="0"/>
    <n v="5813"/>
  </r>
  <r>
    <s v="2017_17_石川県"/>
    <x v="3"/>
    <x v="2"/>
    <x v="134"/>
    <s v="8844171"/>
    <s v="欠損歯・増歯"/>
    <x v="17"/>
    <n v="1150398"/>
    <x v="1"/>
    <n v="5.0530338195998257E-3"/>
  </r>
  <r>
    <s v="2017_18_福井県"/>
    <x v="3"/>
    <x v="2"/>
    <x v="134"/>
    <s v="8844171"/>
    <s v="欠損歯・増歯"/>
    <x v="18"/>
    <n v="790758"/>
    <x v="0"/>
    <n v="7494"/>
  </r>
  <r>
    <s v="2017_18_福井県"/>
    <x v="3"/>
    <x v="2"/>
    <x v="134"/>
    <s v="8844171"/>
    <s v="欠損歯・増歯"/>
    <x v="18"/>
    <n v="790758"/>
    <x v="1"/>
    <n v="9.4769828443088781E-3"/>
  </r>
  <r>
    <s v="2017_19_山梨県"/>
    <x v="3"/>
    <x v="2"/>
    <x v="134"/>
    <s v="8844171"/>
    <s v="欠損歯・増歯"/>
    <x v="19"/>
    <n v="838823"/>
    <x v="0"/>
    <n v="8998"/>
  </r>
  <r>
    <s v="2017_19_山梨県"/>
    <x v="3"/>
    <x v="2"/>
    <x v="134"/>
    <s v="8844171"/>
    <s v="欠損歯・増歯"/>
    <x v="19"/>
    <n v="838823"/>
    <x v="1"/>
    <n v="1.0726935241403729E-2"/>
  </r>
  <r>
    <s v="2017_20_長野県"/>
    <x v="3"/>
    <x v="2"/>
    <x v="134"/>
    <s v="8844171"/>
    <s v="欠損歯・増歯"/>
    <x v="20"/>
    <n v="2114140"/>
    <x v="0"/>
    <n v="27271"/>
  </r>
  <r>
    <s v="2017_20_長野県"/>
    <x v="3"/>
    <x v="2"/>
    <x v="134"/>
    <s v="8844171"/>
    <s v="欠損歯・増歯"/>
    <x v="20"/>
    <n v="2114140"/>
    <x v="1"/>
    <n v="1.289933495416576E-2"/>
  </r>
  <r>
    <s v="2017_21_岐阜県"/>
    <x v="3"/>
    <x v="2"/>
    <x v="134"/>
    <s v="8844171"/>
    <s v="欠損歯・増歯"/>
    <x v="21"/>
    <n v="2054349"/>
    <x v="0"/>
    <n v="25235"/>
  </r>
  <r>
    <s v="2017_21_岐阜県"/>
    <x v="3"/>
    <x v="2"/>
    <x v="134"/>
    <s v="8844171"/>
    <s v="欠損歯・増歯"/>
    <x v="21"/>
    <n v="2054349"/>
    <x v="1"/>
    <n v="1.2283696684448455E-2"/>
  </r>
  <r>
    <s v="2017_22_静岡県"/>
    <x v="3"/>
    <x v="2"/>
    <x v="134"/>
    <s v="8844171"/>
    <s v="欠損歯・増歯"/>
    <x v="22"/>
    <n v="3743015"/>
    <x v="0"/>
    <n v="32743"/>
  </r>
  <r>
    <s v="2017_22_静岡県"/>
    <x v="3"/>
    <x v="2"/>
    <x v="134"/>
    <s v="8844171"/>
    <s v="欠損歯・増歯"/>
    <x v="22"/>
    <n v="3743015"/>
    <x v="1"/>
    <n v="8.7477608291711365E-3"/>
  </r>
  <r>
    <s v="2017_23_愛知県"/>
    <x v="3"/>
    <x v="2"/>
    <x v="134"/>
    <s v="8844171"/>
    <s v="欠損歯・増歯"/>
    <x v="23"/>
    <n v="7551840"/>
    <x v="0"/>
    <n v="74225"/>
  </r>
  <r>
    <s v="2017_23_愛知県"/>
    <x v="3"/>
    <x v="2"/>
    <x v="134"/>
    <s v="8844171"/>
    <s v="欠損歯・増歯"/>
    <x v="23"/>
    <n v="7551840"/>
    <x v="1"/>
    <n v="9.8287304815779988E-3"/>
  </r>
  <r>
    <s v="2017_24_三重県"/>
    <x v="3"/>
    <x v="2"/>
    <x v="134"/>
    <s v="8844171"/>
    <s v="欠損歯・増歯"/>
    <x v="24"/>
    <n v="1834269"/>
    <x v="0"/>
    <n v="21435"/>
  </r>
  <r>
    <s v="2017_24_三重県"/>
    <x v="3"/>
    <x v="2"/>
    <x v="134"/>
    <s v="8844171"/>
    <s v="欠損歯・増歯"/>
    <x v="24"/>
    <n v="1834269"/>
    <x v="1"/>
    <n v="1.1685854146801806E-2"/>
  </r>
  <r>
    <s v="2017_25_滋賀県"/>
    <x v="3"/>
    <x v="2"/>
    <x v="134"/>
    <s v="8844171"/>
    <s v="欠損歯・増歯"/>
    <x v="25"/>
    <n v="1419635"/>
    <x v="0"/>
    <n v="10509"/>
  </r>
  <r>
    <s v="2017_25_滋賀県"/>
    <x v="3"/>
    <x v="2"/>
    <x v="134"/>
    <s v="8844171"/>
    <s v="欠損歯・増歯"/>
    <x v="25"/>
    <n v="1419635"/>
    <x v="1"/>
    <n v="7.4026070081394165E-3"/>
  </r>
  <r>
    <s v="2017_26_京都府"/>
    <x v="3"/>
    <x v="2"/>
    <x v="134"/>
    <s v="8844171"/>
    <s v="欠損歯・増歯"/>
    <x v="26"/>
    <n v="2563152"/>
    <x v="0"/>
    <n v="25462"/>
  </r>
  <r>
    <s v="2017_26_京都府"/>
    <x v="3"/>
    <x v="2"/>
    <x v="134"/>
    <s v="8844171"/>
    <s v="欠損歯・増歯"/>
    <x v="26"/>
    <n v="2563152"/>
    <x v="1"/>
    <n v="9.9338626815733133E-3"/>
  </r>
  <r>
    <s v="2017_27_大阪府"/>
    <x v="3"/>
    <x v="2"/>
    <x v="134"/>
    <s v="8844171"/>
    <s v="欠損歯・増歯"/>
    <x v="27"/>
    <n v="8856444"/>
    <x v="0"/>
    <n v="78744"/>
  </r>
  <r>
    <s v="2017_27_大阪府"/>
    <x v="3"/>
    <x v="2"/>
    <x v="134"/>
    <s v="8844171"/>
    <s v="欠損歯・増歯"/>
    <x v="27"/>
    <n v="8856444"/>
    <x v="1"/>
    <n v="8.8911531535681813E-3"/>
  </r>
  <r>
    <s v="2017_28_兵庫県"/>
    <x v="3"/>
    <x v="2"/>
    <x v="134"/>
    <s v="8844171"/>
    <s v="欠損歯・増歯"/>
    <x v="28"/>
    <n v="5589708"/>
    <x v="0"/>
    <n v="39398"/>
  </r>
  <r>
    <s v="2017_28_兵庫県"/>
    <x v="3"/>
    <x v="2"/>
    <x v="134"/>
    <s v="8844171"/>
    <s v="欠損歯・増歯"/>
    <x v="28"/>
    <n v="5589708"/>
    <x v="1"/>
    <n v="7.0483109314475817E-3"/>
  </r>
  <r>
    <s v="2017_29_奈良県"/>
    <x v="3"/>
    <x v="2"/>
    <x v="134"/>
    <s v="8844171"/>
    <s v="欠損歯・増歯"/>
    <x v="29"/>
    <n v="1371700"/>
    <x v="0"/>
    <n v="13605"/>
  </r>
  <r>
    <s v="2017_29_奈良県"/>
    <x v="3"/>
    <x v="2"/>
    <x v="134"/>
    <s v="8844171"/>
    <s v="欠損歯・増歯"/>
    <x v="29"/>
    <n v="1371700"/>
    <x v="1"/>
    <n v="9.9183494933294449E-3"/>
  </r>
  <r>
    <s v="2017_30_和歌山県"/>
    <x v="3"/>
    <x v="2"/>
    <x v="134"/>
    <s v="8844171"/>
    <s v="欠損歯・増歯"/>
    <x v="30"/>
    <n v="975074"/>
    <x v="0"/>
    <n v="12844"/>
  </r>
  <r>
    <s v="2017_30_和歌山県"/>
    <x v="3"/>
    <x v="2"/>
    <x v="134"/>
    <s v="8844171"/>
    <s v="欠損歯・増歯"/>
    <x v="30"/>
    <n v="975074"/>
    <x v="1"/>
    <n v="1.3172333586989295E-2"/>
  </r>
  <r>
    <s v="2017_31_鳥取県"/>
    <x v="3"/>
    <x v="2"/>
    <x v="134"/>
    <s v="8844171"/>
    <s v="欠損歯・増歯"/>
    <x v="31"/>
    <n v="570824"/>
    <x v="0"/>
    <n v="4285"/>
  </r>
  <r>
    <s v="2017_31_鳥取県"/>
    <x v="3"/>
    <x v="2"/>
    <x v="134"/>
    <s v="8844171"/>
    <s v="欠損歯・増歯"/>
    <x v="31"/>
    <n v="570824"/>
    <x v="1"/>
    <n v="7.5066920802208739E-3"/>
  </r>
  <r>
    <s v="2017_32_島根県"/>
    <x v="3"/>
    <x v="2"/>
    <x v="134"/>
    <s v="8844171"/>
    <s v="欠損歯・増歯"/>
    <x v="32"/>
    <n v="691225"/>
    <x v="0"/>
    <n v="5510"/>
  </r>
  <r>
    <s v="2017_32_島根県"/>
    <x v="3"/>
    <x v="2"/>
    <x v="134"/>
    <s v="8844171"/>
    <s v="欠損歯・増歯"/>
    <x v="32"/>
    <n v="691225"/>
    <x v="1"/>
    <n v="7.9713552027198091E-3"/>
  </r>
  <r>
    <s v="2017_33_岡山県"/>
    <x v="3"/>
    <x v="2"/>
    <x v="134"/>
    <s v="8844171"/>
    <s v="欠損歯・増歯"/>
    <x v="33"/>
    <n v="1920619"/>
    <x v="0"/>
    <n v="14283"/>
  </r>
  <r>
    <s v="2017_33_岡山県"/>
    <x v="3"/>
    <x v="2"/>
    <x v="134"/>
    <s v="8844171"/>
    <s v="欠損歯・増歯"/>
    <x v="33"/>
    <n v="1920619"/>
    <x v="1"/>
    <n v="7.4366649502061576E-3"/>
  </r>
  <r>
    <s v="2017_34_広島県"/>
    <x v="3"/>
    <x v="2"/>
    <x v="134"/>
    <s v="8844171"/>
    <s v="欠損歯・増歯"/>
    <x v="34"/>
    <n v="2848846"/>
    <x v="0"/>
    <n v="14050"/>
  </r>
  <r>
    <s v="2017_34_広島県"/>
    <x v="3"/>
    <x v="2"/>
    <x v="134"/>
    <s v="8844171"/>
    <s v="欠損歯・増歯"/>
    <x v="34"/>
    <n v="2848846"/>
    <x v="1"/>
    <n v="4.9318215165017696E-3"/>
  </r>
  <r>
    <s v="2017_35_山口県"/>
    <x v="3"/>
    <x v="2"/>
    <x v="134"/>
    <s v="8844171"/>
    <s v="欠損歯・増歯"/>
    <x v="35"/>
    <n v="1396197"/>
    <x v="0"/>
    <n v="7482"/>
  </r>
  <r>
    <s v="2017_35_山口県"/>
    <x v="3"/>
    <x v="2"/>
    <x v="134"/>
    <s v="8844171"/>
    <s v="欠損歯・増歯"/>
    <x v="35"/>
    <n v="1396197"/>
    <x v="1"/>
    <n v="5.3588426275088686E-3"/>
  </r>
  <r>
    <s v="2017_36_徳島県"/>
    <x v="3"/>
    <x v="2"/>
    <x v="134"/>
    <s v="8844171"/>
    <s v="欠損歯・増歯"/>
    <x v="36"/>
    <n v="757377"/>
    <x v="0"/>
    <n v="7269"/>
  </r>
  <r>
    <s v="2017_36_徳島県"/>
    <x v="3"/>
    <x v="2"/>
    <x v="134"/>
    <s v="8844171"/>
    <s v="欠損歯・増歯"/>
    <x v="36"/>
    <n v="757377"/>
    <x v="1"/>
    <n v="9.5975980258180531E-3"/>
  </r>
  <r>
    <s v="2017_37_香川県"/>
    <x v="3"/>
    <x v="2"/>
    <x v="134"/>
    <s v="8844171"/>
    <s v="欠損歯・増歯"/>
    <x v="37"/>
    <n v="993205"/>
    <x v="0"/>
    <n v="7616"/>
  </r>
  <r>
    <s v="2017_37_香川県"/>
    <x v="3"/>
    <x v="2"/>
    <x v="134"/>
    <s v="8844171"/>
    <s v="欠損歯・増歯"/>
    <x v="37"/>
    <n v="993205"/>
    <x v="1"/>
    <n v="7.6681047719252323E-3"/>
  </r>
  <r>
    <s v="2017_38_愛媛県"/>
    <x v="3"/>
    <x v="2"/>
    <x v="134"/>
    <s v="8844171"/>
    <s v="欠損歯・増歯"/>
    <x v="38"/>
    <n v="1394339"/>
    <x v="0"/>
    <n v="8338"/>
  </r>
  <r>
    <s v="2017_38_愛媛県"/>
    <x v="3"/>
    <x v="2"/>
    <x v="134"/>
    <s v="8844171"/>
    <s v="欠損歯・増歯"/>
    <x v="38"/>
    <n v="1394339"/>
    <x v="1"/>
    <n v="5.9798944159203749E-3"/>
  </r>
  <r>
    <s v="2017_39_高知県"/>
    <x v="3"/>
    <x v="2"/>
    <x v="134"/>
    <s v="8844171"/>
    <s v="欠損歯・増歯"/>
    <x v="39"/>
    <n v="725289"/>
    <x v="0"/>
    <n v="5257"/>
  </r>
  <r>
    <s v="2017_39_高知県"/>
    <x v="3"/>
    <x v="2"/>
    <x v="134"/>
    <s v="8844171"/>
    <s v="欠損歯・増歯"/>
    <x v="39"/>
    <n v="725289"/>
    <x v="1"/>
    <n v="7.2481452221114621E-3"/>
  </r>
  <r>
    <s v="2017_40_福岡県"/>
    <x v="3"/>
    <x v="2"/>
    <x v="134"/>
    <s v="8844171"/>
    <s v="欠損歯・増歯"/>
    <x v="40"/>
    <n v="5130773"/>
    <x v="0"/>
    <n v="25150"/>
  </r>
  <r>
    <s v="2017_40_福岡県"/>
    <x v="3"/>
    <x v="2"/>
    <x v="134"/>
    <s v="8844171"/>
    <s v="欠損歯・増歯"/>
    <x v="40"/>
    <n v="5130773"/>
    <x v="1"/>
    <n v="4.9017954994305928E-3"/>
  </r>
  <r>
    <s v="2017_41_佐賀県"/>
    <x v="3"/>
    <x v="2"/>
    <x v="134"/>
    <s v="8844171"/>
    <s v="欠損歯・増歯"/>
    <x v="41"/>
    <n v="833272"/>
    <x v="0"/>
    <n v="5244"/>
  </r>
  <r>
    <s v="2017_41_佐賀県"/>
    <x v="3"/>
    <x v="2"/>
    <x v="134"/>
    <s v="8844171"/>
    <s v="欠損歯・増歯"/>
    <x v="41"/>
    <n v="833272"/>
    <x v="1"/>
    <n v="6.2932631841703546E-3"/>
  </r>
  <r>
    <s v="2017_42_長崎県"/>
    <x v="3"/>
    <x v="2"/>
    <x v="134"/>
    <s v="8844171"/>
    <s v="欠損歯・増歯"/>
    <x v="42"/>
    <n v="1379003"/>
    <x v="0"/>
    <n v="11963"/>
  </r>
  <r>
    <s v="2017_42_長崎県"/>
    <x v="3"/>
    <x v="2"/>
    <x v="134"/>
    <s v="8844171"/>
    <s v="欠損歯・増歯"/>
    <x v="42"/>
    <n v="1379003"/>
    <x v="1"/>
    <n v="8.6751080309469958E-3"/>
  </r>
  <r>
    <s v="2017_43_熊本県"/>
    <x v="3"/>
    <x v="2"/>
    <x v="134"/>
    <s v="8844171"/>
    <s v="欠損歯・増歯"/>
    <x v="43"/>
    <n v="1789184"/>
    <x v="0"/>
    <n v="15301"/>
  </r>
  <r>
    <s v="2017_43_熊本県"/>
    <x v="3"/>
    <x v="2"/>
    <x v="134"/>
    <s v="8844171"/>
    <s v="欠損歯・増歯"/>
    <x v="43"/>
    <n v="1789184"/>
    <x v="1"/>
    <n v="8.5519432322220638E-3"/>
  </r>
  <r>
    <s v="2017_44_大分県"/>
    <x v="3"/>
    <x v="2"/>
    <x v="134"/>
    <s v="8844171"/>
    <s v="欠損歯・増歯"/>
    <x v="44"/>
    <n v="1169158"/>
    <x v="0"/>
    <n v="9641"/>
  </r>
  <r>
    <s v="2017_44_大分県"/>
    <x v="3"/>
    <x v="2"/>
    <x v="134"/>
    <s v="8844171"/>
    <s v="欠損歯・増歯"/>
    <x v="44"/>
    <n v="1169158"/>
    <x v="1"/>
    <n v="8.246105316817744E-3"/>
  </r>
  <r>
    <s v="2017_45_宮崎県"/>
    <x v="3"/>
    <x v="2"/>
    <x v="134"/>
    <s v="8844171"/>
    <s v="欠損歯・増歯"/>
    <x v="45"/>
    <n v="1112008"/>
    <x v="0"/>
    <n v="14250"/>
  </r>
  <r>
    <s v="2017_45_宮崎県"/>
    <x v="3"/>
    <x v="2"/>
    <x v="134"/>
    <s v="8844171"/>
    <s v="欠損歯・増歯"/>
    <x v="45"/>
    <n v="1112008"/>
    <x v="1"/>
    <n v="1.2814656009668995E-2"/>
  </r>
  <r>
    <s v="2017_46_鹿児島県"/>
    <x v="3"/>
    <x v="2"/>
    <x v="134"/>
    <s v="8844171"/>
    <s v="欠損歯・増歯"/>
    <x v="46"/>
    <n v="1655888"/>
    <x v="0"/>
    <n v="11161"/>
  </r>
  <r>
    <s v="2017_46_鹿児島県"/>
    <x v="3"/>
    <x v="2"/>
    <x v="134"/>
    <s v="8844171"/>
    <s v="欠損歯・増歯"/>
    <x v="46"/>
    <n v="1655888"/>
    <x v="1"/>
    <n v="6.740190157788449E-3"/>
  </r>
  <r>
    <s v="2017_47_沖縄県"/>
    <x v="3"/>
    <x v="2"/>
    <x v="134"/>
    <s v="8844171"/>
    <s v="欠損歯・増歯"/>
    <x v="47"/>
    <n v="1471536"/>
    <x v="0"/>
    <n v="9793"/>
  </r>
  <r>
    <s v="2017_47_沖縄県"/>
    <x v="3"/>
    <x v="2"/>
    <x v="134"/>
    <s v="8844171"/>
    <s v="欠損歯・増歯"/>
    <x v="47"/>
    <n v="1471536"/>
    <x v="1"/>
    <n v="6.6549510171684551E-3"/>
  </r>
  <r>
    <s v="2017_総計"/>
    <x v="3"/>
    <x v="2"/>
    <x v="135"/>
    <s v="8844172"/>
    <s v="欠損歯・ブリッジ"/>
    <x v="0"/>
    <n v="127707259"/>
    <x v="0"/>
    <n v="2607667"/>
  </r>
  <r>
    <s v="2017_総計"/>
    <x v="3"/>
    <x v="2"/>
    <x v="135"/>
    <s v="8844172"/>
    <s v="欠損歯・ブリッジ"/>
    <x v="0"/>
    <n v="127707259"/>
    <x v="1"/>
    <n v="2.0419097711587404E-2"/>
  </r>
  <r>
    <s v="2017_01_北海道"/>
    <x v="3"/>
    <x v="2"/>
    <x v="135"/>
    <s v="8844172"/>
    <s v="欠損歯・ブリッジ"/>
    <x v="1"/>
    <n v="5339539"/>
    <x v="0"/>
    <n v="148609"/>
  </r>
  <r>
    <s v="2017_01_北海道"/>
    <x v="3"/>
    <x v="2"/>
    <x v="135"/>
    <s v="8844172"/>
    <s v="欠損歯・ブリッジ"/>
    <x v="1"/>
    <n v="5339539"/>
    <x v="1"/>
    <n v="2.7831803457189844E-2"/>
  </r>
  <r>
    <s v="2017_02_青森県"/>
    <x v="3"/>
    <x v="2"/>
    <x v="135"/>
    <s v="8844172"/>
    <s v="欠損歯・ブリッジ"/>
    <x v="2"/>
    <n v="1308707"/>
    <x v="0"/>
    <n v="30184"/>
  </r>
  <r>
    <s v="2017_02_青森県"/>
    <x v="3"/>
    <x v="2"/>
    <x v="135"/>
    <s v="8844172"/>
    <s v="欠損歯・ブリッジ"/>
    <x v="2"/>
    <n v="1308707"/>
    <x v="1"/>
    <n v="2.306398605646642E-2"/>
  </r>
  <r>
    <s v="2017_03_岩手県"/>
    <x v="3"/>
    <x v="2"/>
    <x v="135"/>
    <s v="8844172"/>
    <s v="欠損歯・ブリッジ"/>
    <x v="3"/>
    <n v="1264329"/>
    <x v="0"/>
    <n v="32840"/>
  </r>
  <r>
    <s v="2017_03_岩手県"/>
    <x v="3"/>
    <x v="2"/>
    <x v="135"/>
    <s v="8844172"/>
    <s v="欠損歯・ブリッジ"/>
    <x v="3"/>
    <n v="1264329"/>
    <x v="1"/>
    <n v="2.5974251954989563E-2"/>
  </r>
  <r>
    <s v="2017_04_宮城県"/>
    <x v="3"/>
    <x v="2"/>
    <x v="135"/>
    <s v="8844172"/>
    <s v="欠損歯・ブリッジ"/>
    <x v="4"/>
    <n v="2312080"/>
    <x v="0"/>
    <n v="47072"/>
  </r>
  <r>
    <s v="2017_04_宮城県"/>
    <x v="3"/>
    <x v="2"/>
    <x v="135"/>
    <s v="8844172"/>
    <s v="欠損歯・ブリッジ"/>
    <x v="4"/>
    <n v="2312080"/>
    <x v="1"/>
    <n v="2.0359157122590912E-2"/>
  </r>
  <r>
    <s v="2017_05_秋田県"/>
    <x v="3"/>
    <x v="2"/>
    <x v="135"/>
    <s v="8844172"/>
    <s v="欠損歯・ブリッジ"/>
    <x v="5"/>
    <n v="1015057"/>
    <x v="0"/>
    <n v="24561"/>
  </r>
  <r>
    <s v="2017_05_秋田県"/>
    <x v="3"/>
    <x v="2"/>
    <x v="135"/>
    <s v="8844172"/>
    <s v="欠損歯・ブリッジ"/>
    <x v="5"/>
    <n v="1015057"/>
    <x v="1"/>
    <n v="2.4196670728835919E-2"/>
  </r>
  <r>
    <s v="2017_06_山形県"/>
    <x v="3"/>
    <x v="2"/>
    <x v="135"/>
    <s v="8844172"/>
    <s v="欠損歯・ブリッジ"/>
    <x v="6"/>
    <n v="1106984"/>
    <x v="0"/>
    <n v="25649"/>
  </r>
  <r>
    <s v="2017_06_山形県"/>
    <x v="3"/>
    <x v="2"/>
    <x v="135"/>
    <s v="8844172"/>
    <s v="欠損歯・ブリッジ"/>
    <x v="6"/>
    <n v="1106984"/>
    <x v="1"/>
    <n v="2.3170163254392116E-2"/>
  </r>
  <r>
    <s v="2017_07_福島県"/>
    <x v="3"/>
    <x v="2"/>
    <x v="135"/>
    <s v="8844172"/>
    <s v="欠損歯・ブリッジ"/>
    <x v="7"/>
    <n v="1919680"/>
    <x v="0"/>
    <n v="48109"/>
  </r>
  <r>
    <s v="2017_07_福島県"/>
    <x v="3"/>
    <x v="2"/>
    <x v="135"/>
    <s v="8844172"/>
    <s v="欠損歯・ブリッジ"/>
    <x v="7"/>
    <n v="1919680"/>
    <x v="1"/>
    <n v="2.5060947657942992E-2"/>
  </r>
  <r>
    <s v="2017_08_茨城県"/>
    <x v="3"/>
    <x v="2"/>
    <x v="135"/>
    <s v="8844172"/>
    <s v="欠損歯・ブリッジ"/>
    <x v="8"/>
    <n v="2951087"/>
    <x v="0"/>
    <n v="57351"/>
  </r>
  <r>
    <s v="2017_08_茨城県"/>
    <x v="3"/>
    <x v="2"/>
    <x v="135"/>
    <s v="8844172"/>
    <s v="欠損歯・ブリッジ"/>
    <x v="8"/>
    <n v="2951087"/>
    <x v="1"/>
    <n v="1.9433856067272839E-2"/>
  </r>
  <r>
    <s v="2017_09_栃木県"/>
    <x v="3"/>
    <x v="2"/>
    <x v="135"/>
    <s v="8844172"/>
    <s v="欠損歯・ブリッジ"/>
    <x v="9"/>
    <n v="1985738"/>
    <x v="0"/>
    <n v="42503"/>
  </r>
  <r>
    <s v="2017_09_栃木県"/>
    <x v="3"/>
    <x v="2"/>
    <x v="135"/>
    <s v="8844172"/>
    <s v="欠損歯・ブリッジ"/>
    <x v="9"/>
    <n v="1985738"/>
    <x v="1"/>
    <n v="2.1404132871506713E-2"/>
  </r>
  <r>
    <s v="2017_10_群馬県"/>
    <x v="3"/>
    <x v="2"/>
    <x v="135"/>
    <s v="8844172"/>
    <s v="欠損歯・ブリッジ"/>
    <x v="10"/>
    <n v="1990584"/>
    <x v="0"/>
    <n v="42900"/>
  </r>
  <r>
    <s v="2017_10_群馬県"/>
    <x v="3"/>
    <x v="2"/>
    <x v="135"/>
    <s v="8844172"/>
    <s v="欠損歯・ブリッジ"/>
    <x v="10"/>
    <n v="1990584"/>
    <x v="1"/>
    <n v="2.1551464293895661E-2"/>
  </r>
  <r>
    <s v="2017_11_埼玉県"/>
    <x v="3"/>
    <x v="2"/>
    <x v="135"/>
    <s v="8844172"/>
    <s v="欠損歯・ブリッジ"/>
    <x v="11"/>
    <n v="7363011"/>
    <x v="0"/>
    <n v="148116"/>
  </r>
  <r>
    <s v="2017_11_埼玉県"/>
    <x v="3"/>
    <x v="2"/>
    <x v="135"/>
    <s v="8844172"/>
    <s v="欠損歯・ブリッジ"/>
    <x v="11"/>
    <n v="7363011"/>
    <x v="1"/>
    <n v="2.0116226907714793E-2"/>
  </r>
  <r>
    <s v="2017_12_千葉県"/>
    <x v="3"/>
    <x v="2"/>
    <x v="135"/>
    <s v="8844172"/>
    <s v="欠損歯・ブリッジ"/>
    <x v="12"/>
    <n v="6298992"/>
    <x v="0"/>
    <n v="120106"/>
  </r>
  <r>
    <s v="2017_12_千葉県"/>
    <x v="3"/>
    <x v="2"/>
    <x v="135"/>
    <s v="8844172"/>
    <s v="欠損歯・ブリッジ"/>
    <x v="12"/>
    <n v="6298992"/>
    <x v="1"/>
    <n v="1.9067495243683435E-2"/>
  </r>
  <r>
    <s v="2017_13_東京都"/>
    <x v="3"/>
    <x v="2"/>
    <x v="135"/>
    <s v="8844172"/>
    <s v="欠損歯・ブリッジ"/>
    <x v="13"/>
    <n v="13637346"/>
    <x v="0"/>
    <n v="265028"/>
  </r>
  <r>
    <s v="2017_13_東京都"/>
    <x v="3"/>
    <x v="2"/>
    <x v="135"/>
    <s v="8844172"/>
    <s v="欠損歯・ブリッジ"/>
    <x v="13"/>
    <n v="13637346"/>
    <x v="1"/>
    <n v="1.9433986642268957E-2"/>
  </r>
  <r>
    <s v="2017_14_神奈川県"/>
    <x v="3"/>
    <x v="2"/>
    <x v="135"/>
    <s v="8844172"/>
    <s v="欠損歯・ブリッジ"/>
    <x v="14"/>
    <n v="9171274"/>
    <x v="0"/>
    <n v="153203"/>
  </r>
  <r>
    <s v="2017_14_神奈川県"/>
    <x v="3"/>
    <x v="2"/>
    <x v="135"/>
    <s v="8844172"/>
    <s v="欠損歯・ブリッジ"/>
    <x v="14"/>
    <n v="9171274"/>
    <x v="1"/>
    <n v="1.6704658480381242E-2"/>
  </r>
  <r>
    <s v="2017_15_新潟県"/>
    <x v="3"/>
    <x v="2"/>
    <x v="135"/>
    <s v="8844172"/>
    <s v="欠損歯・ブリッジ"/>
    <x v="15"/>
    <n v="2281291"/>
    <x v="0"/>
    <n v="64956"/>
  </r>
  <r>
    <s v="2017_15_新潟県"/>
    <x v="3"/>
    <x v="2"/>
    <x v="135"/>
    <s v="8844172"/>
    <s v="欠損歯・ブリッジ"/>
    <x v="15"/>
    <n v="2281291"/>
    <x v="1"/>
    <n v="2.8473351273467524E-2"/>
  </r>
  <r>
    <s v="2017_16_富山県"/>
    <x v="3"/>
    <x v="2"/>
    <x v="135"/>
    <s v="8844172"/>
    <s v="欠損歯・ブリッジ"/>
    <x v="16"/>
    <n v="1069512"/>
    <x v="0"/>
    <n v="17936"/>
  </r>
  <r>
    <s v="2017_16_富山県"/>
    <x v="3"/>
    <x v="2"/>
    <x v="135"/>
    <s v="8844172"/>
    <s v="欠損歯・ブリッジ"/>
    <x v="16"/>
    <n v="1069512"/>
    <x v="1"/>
    <n v="1.6770265317266192E-2"/>
  </r>
  <r>
    <s v="2017_17_石川県"/>
    <x v="3"/>
    <x v="2"/>
    <x v="135"/>
    <s v="8844172"/>
    <s v="欠損歯・ブリッジ"/>
    <x v="17"/>
    <n v="1150398"/>
    <x v="0"/>
    <n v="16565"/>
  </r>
  <r>
    <s v="2017_17_石川県"/>
    <x v="3"/>
    <x v="2"/>
    <x v="135"/>
    <s v="8844172"/>
    <s v="欠損歯・ブリッジ"/>
    <x v="17"/>
    <n v="1150398"/>
    <x v="1"/>
    <n v="1.4399364393888028E-2"/>
  </r>
  <r>
    <s v="2017_18_福井県"/>
    <x v="3"/>
    <x v="2"/>
    <x v="135"/>
    <s v="8844172"/>
    <s v="欠損歯・ブリッジ"/>
    <x v="18"/>
    <n v="790758"/>
    <x v="0"/>
    <n v="17667"/>
  </r>
  <r>
    <s v="2017_18_福井県"/>
    <x v="3"/>
    <x v="2"/>
    <x v="135"/>
    <s v="8844172"/>
    <s v="欠損歯・ブリッジ"/>
    <x v="18"/>
    <n v="790758"/>
    <x v="1"/>
    <n v="2.234185427147117E-2"/>
  </r>
  <r>
    <s v="2017_19_山梨県"/>
    <x v="3"/>
    <x v="2"/>
    <x v="135"/>
    <s v="8844172"/>
    <s v="欠損歯・ブリッジ"/>
    <x v="19"/>
    <n v="838823"/>
    <x v="0"/>
    <n v="21363"/>
  </r>
  <r>
    <s v="2017_19_山梨県"/>
    <x v="3"/>
    <x v="2"/>
    <x v="135"/>
    <s v="8844172"/>
    <s v="欠損歯・ブリッジ"/>
    <x v="19"/>
    <n v="838823"/>
    <x v="1"/>
    <n v="2.54678281353754E-2"/>
  </r>
  <r>
    <s v="2017_20_長野県"/>
    <x v="3"/>
    <x v="2"/>
    <x v="135"/>
    <s v="8844172"/>
    <s v="欠損歯・ブリッジ"/>
    <x v="20"/>
    <n v="2114140"/>
    <x v="0"/>
    <n v="44765"/>
  </r>
  <r>
    <s v="2017_20_長野県"/>
    <x v="3"/>
    <x v="2"/>
    <x v="135"/>
    <s v="8844172"/>
    <s v="欠損歯・ブリッジ"/>
    <x v="20"/>
    <n v="2114140"/>
    <x v="1"/>
    <n v="2.1174094430832395E-2"/>
  </r>
  <r>
    <s v="2017_21_岐阜県"/>
    <x v="3"/>
    <x v="2"/>
    <x v="135"/>
    <s v="8844172"/>
    <s v="欠損歯・ブリッジ"/>
    <x v="21"/>
    <n v="2054349"/>
    <x v="0"/>
    <n v="38390"/>
  </r>
  <r>
    <s v="2017_21_岐阜県"/>
    <x v="3"/>
    <x v="2"/>
    <x v="135"/>
    <s v="8844172"/>
    <s v="欠損歯・ブリッジ"/>
    <x v="21"/>
    <n v="2054349"/>
    <x v="1"/>
    <n v="1.8687185088804289E-2"/>
  </r>
  <r>
    <s v="2017_22_静岡県"/>
    <x v="3"/>
    <x v="2"/>
    <x v="135"/>
    <s v="8844172"/>
    <s v="欠損歯・ブリッジ"/>
    <x v="22"/>
    <n v="3743015"/>
    <x v="0"/>
    <n v="85383"/>
  </r>
  <r>
    <s v="2017_22_静岡県"/>
    <x v="3"/>
    <x v="2"/>
    <x v="135"/>
    <s v="8844172"/>
    <s v="欠損歯・ブリッジ"/>
    <x v="22"/>
    <n v="3743015"/>
    <x v="1"/>
    <n v="2.2811289829188501E-2"/>
  </r>
  <r>
    <s v="2017_23_愛知県"/>
    <x v="3"/>
    <x v="2"/>
    <x v="135"/>
    <s v="8844172"/>
    <s v="欠損歯・ブリッジ"/>
    <x v="23"/>
    <n v="7551840"/>
    <x v="0"/>
    <n v="125210"/>
  </r>
  <r>
    <s v="2017_23_愛知県"/>
    <x v="3"/>
    <x v="2"/>
    <x v="135"/>
    <s v="8844172"/>
    <s v="欠損歯・ブリッジ"/>
    <x v="23"/>
    <n v="7551840"/>
    <x v="1"/>
    <n v="1.6580065255619822E-2"/>
  </r>
  <r>
    <s v="2017_24_三重県"/>
    <x v="3"/>
    <x v="2"/>
    <x v="135"/>
    <s v="8844172"/>
    <s v="欠損歯・ブリッジ"/>
    <x v="24"/>
    <n v="1834269"/>
    <x v="0"/>
    <n v="39057"/>
  </r>
  <r>
    <s v="2017_24_三重県"/>
    <x v="3"/>
    <x v="2"/>
    <x v="135"/>
    <s v="8844172"/>
    <s v="欠損歯・ブリッジ"/>
    <x v="24"/>
    <n v="1834269"/>
    <x v="1"/>
    <n v="2.1292951033899606E-2"/>
  </r>
  <r>
    <s v="2017_25_滋賀県"/>
    <x v="3"/>
    <x v="2"/>
    <x v="135"/>
    <s v="8844172"/>
    <s v="欠損歯・ブリッジ"/>
    <x v="25"/>
    <n v="1419635"/>
    <x v="0"/>
    <n v="29607"/>
  </r>
  <r>
    <s v="2017_25_滋賀県"/>
    <x v="3"/>
    <x v="2"/>
    <x v="135"/>
    <s v="8844172"/>
    <s v="欠損歯・ブリッジ"/>
    <x v="25"/>
    <n v="1419635"/>
    <x v="1"/>
    <n v="2.0855360708914614E-2"/>
  </r>
  <r>
    <s v="2017_26_京都府"/>
    <x v="3"/>
    <x v="2"/>
    <x v="135"/>
    <s v="8844172"/>
    <s v="欠損歯・ブリッジ"/>
    <x v="26"/>
    <n v="2563152"/>
    <x v="0"/>
    <n v="61965"/>
  </r>
  <r>
    <s v="2017_26_京都府"/>
    <x v="3"/>
    <x v="2"/>
    <x v="135"/>
    <s v="8844172"/>
    <s v="欠損歯・ブリッジ"/>
    <x v="26"/>
    <n v="2563152"/>
    <x v="1"/>
    <n v="2.4175312271765389E-2"/>
  </r>
  <r>
    <s v="2017_27_大阪府"/>
    <x v="3"/>
    <x v="2"/>
    <x v="135"/>
    <s v="8844172"/>
    <s v="欠損歯・ブリッジ"/>
    <x v="27"/>
    <n v="8856444"/>
    <x v="0"/>
    <n v="214467"/>
  </r>
  <r>
    <s v="2017_27_大阪府"/>
    <x v="3"/>
    <x v="2"/>
    <x v="135"/>
    <s v="8844172"/>
    <s v="欠損歯・ブリッジ"/>
    <x v="27"/>
    <n v="8856444"/>
    <x v="1"/>
    <n v="2.4215926843776124E-2"/>
  </r>
  <r>
    <s v="2017_28_兵庫県"/>
    <x v="3"/>
    <x v="2"/>
    <x v="135"/>
    <s v="8844172"/>
    <s v="欠損歯・ブリッジ"/>
    <x v="28"/>
    <n v="5589708"/>
    <x v="0"/>
    <n v="107265"/>
  </r>
  <r>
    <s v="2017_28_兵庫県"/>
    <x v="3"/>
    <x v="2"/>
    <x v="135"/>
    <s v="8844172"/>
    <s v="欠損歯・ブリッジ"/>
    <x v="28"/>
    <n v="5589708"/>
    <x v="1"/>
    <n v="1.9189732272240339E-2"/>
  </r>
  <r>
    <s v="2017_29_奈良県"/>
    <x v="3"/>
    <x v="2"/>
    <x v="135"/>
    <s v="8844172"/>
    <s v="欠損歯・ブリッジ"/>
    <x v="29"/>
    <n v="1371700"/>
    <x v="0"/>
    <n v="25145"/>
  </r>
  <r>
    <s v="2017_29_奈良県"/>
    <x v="3"/>
    <x v="2"/>
    <x v="135"/>
    <s v="8844172"/>
    <s v="欠損歯・ブリッジ"/>
    <x v="29"/>
    <n v="1371700"/>
    <x v="1"/>
    <n v="1.8331267769920535E-2"/>
  </r>
  <r>
    <s v="2017_30_和歌山県"/>
    <x v="3"/>
    <x v="2"/>
    <x v="135"/>
    <s v="8844172"/>
    <s v="欠損歯・ブリッジ"/>
    <x v="30"/>
    <n v="975074"/>
    <x v="0"/>
    <n v="23330"/>
  </r>
  <r>
    <s v="2017_30_和歌山県"/>
    <x v="3"/>
    <x v="2"/>
    <x v="135"/>
    <s v="8844172"/>
    <s v="欠損歯・ブリッジ"/>
    <x v="30"/>
    <n v="975074"/>
    <x v="1"/>
    <n v="2.3926389176616339E-2"/>
  </r>
  <r>
    <s v="2017_31_鳥取県"/>
    <x v="3"/>
    <x v="2"/>
    <x v="135"/>
    <s v="8844172"/>
    <s v="欠損歯・ブリッジ"/>
    <x v="31"/>
    <n v="570824"/>
    <x v="0"/>
    <n v="7241"/>
  </r>
  <r>
    <s v="2017_31_鳥取県"/>
    <x v="3"/>
    <x v="2"/>
    <x v="135"/>
    <s v="8844172"/>
    <s v="欠損歯・ブリッジ"/>
    <x v="31"/>
    <n v="570824"/>
    <x v="1"/>
    <n v="1.2685170910823652E-2"/>
  </r>
  <r>
    <s v="2017_32_島根県"/>
    <x v="3"/>
    <x v="2"/>
    <x v="135"/>
    <s v="8844172"/>
    <s v="欠損歯・ブリッジ"/>
    <x v="32"/>
    <n v="691225"/>
    <x v="0"/>
    <n v="12147"/>
  </r>
  <r>
    <s v="2017_32_島根県"/>
    <x v="3"/>
    <x v="2"/>
    <x v="135"/>
    <s v="8844172"/>
    <s v="欠損歯・ブリッジ"/>
    <x v="32"/>
    <n v="691225"/>
    <x v="1"/>
    <n v="1.7573149119317153E-2"/>
  </r>
  <r>
    <s v="2017_33_岡山県"/>
    <x v="3"/>
    <x v="2"/>
    <x v="135"/>
    <s v="8844172"/>
    <s v="欠損歯・ブリッジ"/>
    <x v="33"/>
    <n v="1920619"/>
    <x v="0"/>
    <n v="29038"/>
  </r>
  <r>
    <s v="2017_33_岡山県"/>
    <x v="3"/>
    <x v="2"/>
    <x v="135"/>
    <s v="8844172"/>
    <s v="欠損歯・ブリッジ"/>
    <x v="33"/>
    <n v="1920619"/>
    <x v="1"/>
    <n v="1.5119084003646741E-2"/>
  </r>
  <r>
    <s v="2017_34_広島県"/>
    <x v="3"/>
    <x v="2"/>
    <x v="135"/>
    <s v="8844172"/>
    <s v="欠損歯・ブリッジ"/>
    <x v="34"/>
    <n v="2848846"/>
    <x v="0"/>
    <n v="54426"/>
  </r>
  <r>
    <s v="2017_34_広島県"/>
    <x v="3"/>
    <x v="2"/>
    <x v="135"/>
    <s v="8844172"/>
    <s v="欠損歯・ブリッジ"/>
    <x v="34"/>
    <n v="2848846"/>
    <x v="1"/>
    <n v="1.9104577783425288E-2"/>
  </r>
  <r>
    <s v="2017_35_山口県"/>
    <x v="3"/>
    <x v="2"/>
    <x v="135"/>
    <s v="8844172"/>
    <s v="欠損歯・ブリッジ"/>
    <x v="35"/>
    <n v="1396197"/>
    <x v="0"/>
    <n v="32564"/>
  </r>
  <r>
    <s v="2017_35_山口県"/>
    <x v="3"/>
    <x v="2"/>
    <x v="135"/>
    <s v="8844172"/>
    <s v="欠損歯・ブリッジ"/>
    <x v="35"/>
    <n v="1396197"/>
    <x v="1"/>
    <n v="2.332335623124817E-2"/>
  </r>
  <r>
    <s v="2017_36_徳島県"/>
    <x v="3"/>
    <x v="2"/>
    <x v="135"/>
    <s v="8844172"/>
    <s v="欠損歯・ブリッジ"/>
    <x v="36"/>
    <n v="757377"/>
    <x v="0"/>
    <n v="18644"/>
  </r>
  <r>
    <s v="2017_36_徳島県"/>
    <x v="3"/>
    <x v="2"/>
    <x v="135"/>
    <s v="8844172"/>
    <s v="欠損歯・ブリッジ"/>
    <x v="36"/>
    <n v="757377"/>
    <x v="1"/>
    <n v="2.4616538395013314E-2"/>
  </r>
  <r>
    <s v="2017_37_香川県"/>
    <x v="3"/>
    <x v="2"/>
    <x v="135"/>
    <s v="8844172"/>
    <s v="欠損歯・ブリッジ"/>
    <x v="37"/>
    <n v="993205"/>
    <x v="0"/>
    <n v="17945"/>
  </r>
  <r>
    <s v="2017_37_香川県"/>
    <x v="3"/>
    <x v="2"/>
    <x v="135"/>
    <s v="8844172"/>
    <s v="欠損歯・ブリッジ"/>
    <x v="37"/>
    <n v="993205"/>
    <x v="1"/>
    <n v="1.8067770500551247E-2"/>
  </r>
  <r>
    <s v="2017_38_愛媛県"/>
    <x v="3"/>
    <x v="2"/>
    <x v="135"/>
    <s v="8844172"/>
    <s v="欠損歯・ブリッジ"/>
    <x v="38"/>
    <n v="1394339"/>
    <x v="0"/>
    <n v="15030"/>
  </r>
  <r>
    <s v="2017_38_愛媛県"/>
    <x v="3"/>
    <x v="2"/>
    <x v="135"/>
    <s v="8844172"/>
    <s v="欠損歯・ブリッジ"/>
    <x v="38"/>
    <n v="1394339"/>
    <x v="1"/>
    <n v="1.0779301159904442E-2"/>
  </r>
  <r>
    <s v="2017_39_高知県"/>
    <x v="3"/>
    <x v="2"/>
    <x v="135"/>
    <s v="8844172"/>
    <s v="欠損歯・ブリッジ"/>
    <x v="39"/>
    <n v="725289"/>
    <x v="0"/>
    <n v="15322"/>
  </r>
  <r>
    <s v="2017_39_高知県"/>
    <x v="3"/>
    <x v="2"/>
    <x v="135"/>
    <s v="8844172"/>
    <s v="欠損歯・ブリッジ"/>
    <x v="39"/>
    <n v="725289"/>
    <x v="1"/>
    <n v="2.112537209305532E-2"/>
  </r>
  <r>
    <s v="2017_40_福岡県"/>
    <x v="3"/>
    <x v="2"/>
    <x v="135"/>
    <s v="8844172"/>
    <s v="欠損歯・ブリッジ"/>
    <x v="40"/>
    <n v="5130773"/>
    <x v="0"/>
    <n v="102928"/>
  </r>
  <r>
    <s v="2017_40_福岡県"/>
    <x v="3"/>
    <x v="2"/>
    <x v="135"/>
    <s v="8844172"/>
    <s v="欠損歯・ブリッジ"/>
    <x v="40"/>
    <n v="5130773"/>
    <x v="1"/>
    <n v="2.0060914797828708E-2"/>
  </r>
  <r>
    <s v="2017_41_佐賀県"/>
    <x v="3"/>
    <x v="2"/>
    <x v="135"/>
    <s v="8844172"/>
    <s v="欠損歯・ブリッジ"/>
    <x v="41"/>
    <n v="833272"/>
    <x v="0"/>
    <n v="16507"/>
  </r>
  <r>
    <s v="2017_41_佐賀県"/>
    <x v="3"/>
    <x v="2"/>
    <x v="135"/>
    <s v="8844172"/>
    <s v="欠損歯・ブリッジ"/>
    <x v="41"/>
    <n v="833272"/>
    <x v="1"/>
    <n v="1.980985800554921E-2"/>
  </r>
  <r>
    <s v="2017_42_長崎県"/>
    <x v="3"/>
    <x v="2"/>
    <x v="135"/>
    <s v="8844172"/>
    <s v="欠損歯・ブリッジ"/>
    <x v="42"/>
    <n v="1379003"/>
    <x v="0"/>
    <n v="31439"/>
  </r>
  <r>
    <s v="2017_42_長崎県"/>
    <x v="3"/>
    <x v="2"/>
    <x v="135"/>
    <s v="8844172"/>
    <s v="欠損歯・ブリッジ"/>
    <x v="42"/>
    <n v="1379003"/>
    <x v="1"/>
    <n v="2.2798355043462559E-2"/>
  </r>
  <r>
    <s v="2017_43_熊本県"/>
    <x v="3"/>
    <x v="2"/>
    <x v="135"/>
    <s v="8844172"/>
    <s v="欠損歯・ブリッジ"/>
    <x v="43"/>
    <n v="1789184"/>
    <x v="0"/>
    <n v="44550"/>
  </r>
  <r>
    <s v="2017_43_熊本県"/>
    <x v="3"/>
    <x v="2"/>
    <x v="135"/>
    <s v="8844172"/>
    <s v="欠損歯・ブリッジ"/>
    <x v="43"/>
    <n v="1789184"/>
    <x v="1"/>
    <n v="2.4899619044212333E-2"/>
  </r>
  <r>
    <s v="2017_44_大分県"/>
    <x v="3"/>
    <x v="2"/>
    <x v="135"/>
    <s v="8844172"/>
    <s v="欠損歯・ブリッジ"/>
    <x v="44"/>
    <n v="1169158"/>
    <x v="0"/>
    <n v="23892"/>
  </r>
  <r>
    <s v="2017_44_大分県"/>
    <x v="3"/>
    <x v="2"/>
    <x v="135"/>
    <s v="8844172"/>
    <s v="欠損歯・ブリッジ"/>
    <x v="44"/>
    <n v="1169158"/>
    <x v="1"/>
    <n v="2.0435219191931288E-2"/>
  </r>
  <r>
    <s v="2017_45_宮崎県"/>
    <x v="3"/>
    <x v="2"/>
    <x v="135"/>
    <s v="8844172"/>
    <s v="欠損歯・ブリッジ"/>
    <x v="45"/>
    <n v="1112008"/>
    <x v="0"/>
    <n v="4674"/>
  </r>
  <r>
    <s v="2017_45_宮崎県"/>
    <x v="3"/>
    <x v="2"/>
    <x v="135"/>
    <s v="8844172"/>
    <s v="欠損歯・ブリッジ"/>
    <x v="45"/>
    <n v="1112008"/>
    <x v="1"/>
    <n v="4.2032071711714308E-3"/>
  </r>
  <r>
    <s v="2017_46_鹿児島県"/>
    <x v="3"/>
    <x v="2"/>
    <x v="135"/>
    <s v="8844172"/>
    <s v="欠損歯・ブリッジ"/>
    <x v="46"/>
    <n v="1655888"/>
    <x v="0"/>
    <n v="26216"/>
  </r>
  <r>
    <s v="2017_46_鹿児島県"/>
    <x v="3"/>
    <x v="2"/>
    <x v="135"/>
    <s v="8844172"/>
    <s v="欠損歯・ブリッジ"/>
    <x v="46"/>
    <n v="1655888"/>
    <x v="1"/>
    <n v="1.5831988636912642E-2"/>
  </r>
  <r>
    <s v="2017_47_沖縄県"/>
    <x v="3"/>
    <x v="2"/>
    <x v="135"/>
    <s v="8844172"/>
    <s v="欠損歯・ブリッジ"/>
    <x v="47"/>
    <n v="1471536"/>
    <x v="0"/>
    <n v="35802"/>
  </r>
  <r>
    <s v="2017_47_沖縄県"/>
    <x v="3"/>
    <x v="2"/>
    <x v="135"/>
    <s v="8844172"/>
    <s v="欠損歯・ブリッジ"/>
    <x v="47"/>
    <n v="1471536"/>
    <x v="1"/>
    <n v="2.4329680007828553E-2"/>
  </r>
  <r>
    <s v="2017_総計"/>
    <x v="3"/>
    <x v="2"/>
    <x v="136"/>
    <s v="8844173"/>
    <s v="欠損歯・裏装"/>
    <x v="0"/>
    <n v="127707259"/>
    <x v="0"/>
    <n v="1578760"/>
  </r>
  <r>
    <s v="2017_総計"/>
    <x v="3"/>
    <x v="2"/>
    <x v="136"/>
    <s v="8844173"/>
    <s v="欠損歯・裏装"/>
    <x v="0"/>
    <n v="127707259"/>
    <x v="1"/>
    <n v="1.236233564452276E-2"/>
  </r>
  <r>
    <s v="2017_01_北海道"/>
    <x v="3"/>
    <x v="2"/>
    <x v="136"/>
    <s v="8844173"/>
    <s v="欠損歯・裏装"/>
    <x v="1"/>
    <n v="5339539"/>
    <x v="0"/>
    <n v="75095"/>
  </r>
  <r>
    <s v="2017_01_北海道"/>
    <x v="3"/>
    <x v="2"/>
    <x v="136"/>
    <s v="8844173"/>
    <s v="欠損歯・裏装"/>
    <x v="1"/>
    <n v="5339539"/>
    <x v="1"/>
    <n v="1.4063948217252464E-2"/>
  </r>
  <r>
    <s v="2017_02_青森県"/>
    <x v="3"/>
    <x v="2"/>
    <x v="136"/>
    <s v="8844173"/>
    <s v="欠損歯・裏装"/>
    <x v="2"/>
    <n v="1308707"/>
    <x v="0"/>
    <n v="13606"/>
  </r>
  <r>
    <s v="2017_02_青森県"/>
    <x v="3"/>
    <x v="2"/>
    <x v="136"/>
    <s v="8844173"/>
    <s v="欠損歯・裏装"/>
    <x v="2"/>
    <n v="1308707"/>
    <x v="1"/>
    <n v="1.0396521146444545E-2"/>
  </r>
  <r>
    <s v="2017_03_岩手県"/>
    <x v="3"/>
    <x v="2"/>
    <x v="136"/>
    <s v="8844173"/>
    <s v="欠損歯・裏装"/>
    <x v="3"/>
    <n v="1264329"/>
    <x v="0"/>
    <n v="13889"/>
  </r>
  <r>
    <s v="2017_03_岩手県"/>
    <x v="3"/>
    <x v="2"/>
    <x v="136"/>
    <s v="8844173"/>
    <s v="欠損歯・裏装"/>
    <x v="3"/>
    <n v="1264329"/>
    <x v="1"/>
    <n v="1.0985273611536239E-2"/>
  </r>
  <r>
    <s v="2017_04_宮城県"/>
    <x v="3"/>
    <x v="2"/>
    <x v="136"/>
    <s v="8844173"/>
    <s v="欠損歯・裏装"/>
    <x v="4"/>
    <n v="2312080"/>
    <x v="0"/>
    <n v="19479"/>
  </r>
  <r>
    <s v="2017_04_宮城県"/>
    <x v="3"/>
    <x v="2"/>
    <x v="136"/>
    <s v="8844173"/>
    <s v="欠損歯・裏装"/>
    <x v="4"/>
    <n v="2312080"/>
    <x v="1"/>
    <n v="8.4248814919898971E-3"/>
  </r>
  <r>
    <s v="2017_05_秋田県"/>
    <x v="3"/>
    <x v="2"/>
    <x v="136"/>
    <s v="8844173"/>
    <s v="欠損歯・裏装"/>
    <x v="5"/>
    <n v="1015057"/>
    <x v="0"/>
    <n v="19049"/>
  </r>
  <r>
    <s v="2017_05_秋田県"/>
    <x v="3"/>
    <x v="2"/>
    <x v="136"/>
    <s v="8844173"/>
    <s v="欠損歯・裏装"/>
    <x v="5"/>
    <n v="1015057"/>
    <x v="1"/>
    <n v="1.8766433806180344E-2"/>
  </r>
  <r>
    <s v="2017_06_山形県"/>
    <x v="3"/>
    <x v="2"/>
    <x v="136"/>
    <s v="8844173"/>
    <s v="欠損歯・裏装"/>
    <x v="6"/>
    <n v="1106984"/>
    <x v="0"/>
    <n v="12514"/>
  </r>
  <r>
    <s v="2017_06_山形県"/>
    <x v="3"/>
    <x v="2"/>
    <x v="136"/>
    <s v="8844173"/>
    <s v="欠損歯・裏装"/>
    <x v="6"/>
    <n v="1106984"/>
    <x v="1"/>
    <n v="1.1304589768235132E-2"/>
  </r>
  <r>
    <s v="2017_07_福島県"/>
    <x v="3"/>
    <x v="2"/>
    <x v="136"/>
    <s v="8844173"/>
    <s v="欠損歯・裏装"/>
    <x v="7"/>
    <n v="1919680"/>
    <x v="0"/>
    <n v="18410"/>
  </r>
  <r>
    <s v="2017_07_福島県"/>
    <x v="3"/>
    <x v="2"/>
    <x v="136"/>
    <s v="8844173"/>
    <s v="欠損歯・裏装"/>
    <x v="7"/>
    <n v="1919680"/>
    <x v="1"/>
    <n v="9.5901400233372232E-3"/>
  </r>
  <r>
    <s v="2017_08_茨城県"/>
    <x v="3"/>
    <x v="2"/>
    <x v="136"/>
    <s v="8844173"/>
    <s v="欠損歯・裏装"/>
    <x v="8"/>
    <n v="2951087"/>
    <x v="0"/>
    <n v="29104"/>
  </r>
  <r>
    <s v="2017_08_茨城県"/>
    <x v="3"/>
    <x v="2"/>
    <x v="136"/>
    <s v="8844173"/>
    <s v="欠損歯・裏装"/>
    <x v="8"/>
    <n v="2951087"/>
    <x v="1"/>
    <n v="9.8621287681454322E-3"/>
  </r>
  <r>
    <s v="2017_09_栃木県"/>
    <x v="3"/>
    <x v="2"/>
    <x v="136"/>
    <s v="8844173"/>
    <s v="欠損歯・裏装"/>
    <x v="9"/>
    <n v="1985738"/>
    <x v="0"/>
    <n v="16521"/>
  </r>
  <r>
    <s v="2017_09_栃木県"/>
    <x v="3"/>
    <x v="2"/>
    <x v="136"/>
    <s v="8844173"/>
    <s v="欠損歯・裏装"/>
    <x v="9"/>
    <n v="1985738"/>
    <x v="1"/>
    <n v="8.3198286984486371E-3"/>
  </r>
  <r>
    <s v="2017_10_群馬県"/>
    <x v="3"/>
    <x v="2"/>
    <x v="136"/>
    <s v="8844173"/>
    <s v="欠損歯・裏装"/>
    <x v="10"/>
    <n v="1990584"/>
    <x v="0"/>
    <n v="16065"/>
  </r>
  <r>
    <s v="2017_10_群馬県"/>
    <x v="3"/>
    <x v="2"/>
    <x v="136"/>
    <s v="8844173"/>
    <s v="欠損歯・裏装"/>
    <x v="10"/>
    <n v="1990584"/>
    <x v="1"/>
    <n v="8.0704958946721164E-3"/>
  </r>
  <r>
    <s v="2017_11_埼玉県"/>
    <x v="3"/>
    <x v="2"/>
    <x v="136"/>
    <s v="8844173"/>
    <s v="欠損歯・裏装"/>
    <x v="11"/>
    <n v="7363011"/>
    <x v="0"/>
    <n v="70658"/>
  </r>
  <r>
    <s v="2017_11_埼玉県"/>
    <x v="3"/>
    <x v="2"/>
    <x v="136"/>
    <s v="8844173"/>
    <s v="欠損歯・裏装"/>
    <x v="11"/>
    <n v="7363011"/>
    <x v="1"/>
    <n v="9.5963458427537323E-3"/>
  </r>
  <r>
    <s v="2017_12_千葉県"/>
    <x v="3"/>
    <x v="2"/>
    <x v="136"/>
    <s v="8844173"/>
    <s v="欠損歯・裏装"/>
    <x v="12"/>
    <n v="6298992"/>
    <x v="0"/>
    <n v="65541"/>
  </r>
  <r>
    <s v="2017_12_千葉県"/>
    <x v="3"/>
    <x v="2"/>
    <x v="136"/>
    <s v="8844173"/>
    <s v="欠損歯・裏装"/>
    <x v="12"/>
    <n v="6298992"/>
    <x v="1"/>
    <n v="1.0404998133034618E-2"/>
  </r>
  <r>
    <s v="2017_13_東京都"/>
    <x v="3"/>
    <x v="2"/>
    <x v="136"/>
    <s v="8844173"/>
    <s v="欠損歯・裏装"/>
    <x v="13"/>
    <n v="13637346"/>
    <x v="0"/>
    <n v="171411"/>
  </r>
  <r>
    <s v="2017_13_東京都"/>
    <x v="3"/>
    <x v="2"/>
    <x v="136"/>
    <s v="8844173"/>
    <s v="欠損歯・裏装"/>
    <x v="13"/>
    <n v="13637346"/>
    <x v="1"/>
    <n v="1.256923451234573E-2"/>
  </r>
  <r>
    <s v="2017_14_神奈川県"/>
    <x v="3"/>
    <x v="2"/>
    <x v="136"/>
    <s v="8844173"/>
    <s v="欠損歯・裏装"/>
    <x v="14"/>
    <n v="9171274"/>
    <x v="0"/>
    <n v="91349"/>
  </r>
  <r>
    <s v="2017_14_神奈川県"/>
    <x v="3"/>
    <x v="2"/>
    <x v="136"/>
    <s v="8844173"/>
    <s v="欠損歯・裏装"/>
    <x v="14"/>
    <n v="9171274"/>
    <x v="1"/>
    <n v="9.9603392069629593E-3"/>
  </r>
  <r>
    <s v="2017_15_新潟県"/>
    <x v="3"/>
    <x v="2"/>
    <x v="136"/>
    <s v="8844173"/>
    <s v="欠損歯・裏装"/>
    <x v="15"/>
    <n v="2281291"/>
    <x v="0"/>
    <n v="33277"/>
  </r>
  <r>
    <s v="2017_15_新潟県"/>
    <x v="3"/>
    <x v="2"/>
    <x v="136"/>
    <s v="8844173"/>
    <s v="欠損歯・裏装"/>
    <x v="15"/>
    <n v="2281291"/>
    <x v="1"/>
    <n v="1.45869159173468E-2"/>
  </r>
  <r>
    <s v="2017_16_富山県"/>
    <x v="3"/>
    <x v="2"/>
    <x v="136"/>
    <s v="8844173"/>
    <s v="欠損歯・裏装"/>
    <x v="16"/>
    <n v="1069512"/>
    <x v="0"/>
    <n v="9580"/>
  </r>
  <r>
    <s v="2017_16_富山県"/>
    <x v="3"/>
    <x v="2"/>
    <x v="136"/>
    <s v="8844173"/>
    <s v="欠損歯・裏装"/>
    <x v="16"/>
    <n v="1069512"/>
    <x v="1"/>
    <n v="8.9573562521972645E-3"/>
  </r>
  <r>
    <s v="2017_17_石川県"/>
    <x v="3"/>
    <x v="2"/>
    <x v="136"/>
    <s v="8844173"/>
    <s v="欠損歯・裏装"/>
    <x v="17"/>
    <n v="1150398"/>
    <x v="0"/>
    <n v="11850"/>
  </r>
  <r>
    <s v="2017_17_石川県"/>
    <x v="3"/>
    <x v="2"/>
    <x v="136"/>
    <s v="8844173"/>
    <s v="欠損歯・裏装"/>
    <x v="17"/>
    <n v="1150398"/>
    <x v="1"/>
    <n v="1.0300782859497322E-2"/>
  </r>
  <r>
    <s v="2017_18_福井県"/>
    <x v="3"/>
    <x v="2"/>
    <x v="136"/>
    <s v="8844173"/>
    <s v="欠損歯・裏装"/>
    <x v="18"/>
    <n v="790758"/>
    <x v="0"/>
    <n v="6596"/>
  </r>
  <r>
    <s v="2017_18_福井県"/>
    <x v="3"/>
    <x v="2"/>
    <x v="136"/>
    <s v="8844173"/>
    <s v="欠損歯・裏装"/>
    <x v="18"/>
    <n v="790758"/>
    <x v="1"/>
    <n v="8.3413636030239338E-3"/>
  </r>
  <r>
    <s v="2017_19_山梨県"/>
    <x v="3"/>
    <x v="2"/>
    <x v="136"/>
    <s v="8844173"/>
    <s v="欠損歯・裏装"/>
    <x v="19"/>
    <n v="838823"/>
    <x v="0"/>
    <n v="11773"/>
  </r>
  <r>
    <s v="2017_19_山梨県"/>
    <x v="3"/>
    <x v="2"/>
    <x v="136"/>
    <s v="8844173"/>
    <s v="欠損歯・裏装"/>
    <x v="19"/>
    <n v="838823"/>
    <x v="1"/>
    <n v="1.403514209791577E-2"/>
  </r>
  <r>
    <s v="2017_20_長野県"/>
    <x v="3"/>
    <x v="2"/>
    <x v="136"/>
    <s v="8844173"/>
    <s v="欠損歯・裏装"/>
    <x v="20"/>
    <n v="2114140"/>
    <x v="0"/>
    <n v="26076"/>
  </r>
  <r>
    <s v="2017_20_長野県"/>
    <x v="3"/>
    <x v="2"/>
    <x v="136"/>
    <s v="8844173"/>
    <s v="欠損歯・裏装"/>
    <x v="20"/>
    <n v="2114140"/>
    <x v="1"/>
    <n v="1.2334093295619023E-2"/>
  </r>
  <r>
    <s v="2017_21_岐阜県"/>
    <x v="3"/>
    <x v="2"/>
    <x v="136"/>
    <s v="8844173"/>
    <s v="欠損歯・裏装"/>
    <x v="21"/>
    <n v="2054349"/>
    <x v="0"/>
    <n v="31402"/>
  </r>
  <r>
    <s v="2017_21_岐阜県"/>
    <x v="3"/>
    <x v="2"/>
    <x v="136"/>
    <s v="8844173"/>
    <s v="欠損歯・裏装"/>
    <x v="21"/>
    <n v="2054349"/>
    <x v="1"/>
    <n v="1.5285620894989119E-2"/>
  </r>
  <r>
    <s v="2017_22_静岡県"/>
    <x v="3"/>
    <x v="2"/>
    <x v="136"/>
    <s v="8844173"/>
    <s v="欠損歯・裏装"/>
    <x v="22"/>
    <n v="3743015"/>
    <x v="0"/>
    <n v="40121"/>
  </r>
  <r>
    <s v="2017_22_静岡県"/>
    <x v="3"/>
    <x v="2"/>
    <x v="136"/>
    <s v="8844173"/>
    <s v="欠損歯・裏装"/>
    <x v="22"/>
    <n v="3743015"/>
    <x v="1"/>
    <n v="1.0718899069333144E-2"/>
  </r>
  <r>
    <s v="2017_23_愛知県"/>
    <x v="3"/>
    <x v="2"/>
    <x v="136"/>
    <s v="8844173"/>
    <s v="欠損歯・裏装"/>
    <x v="23"/>
    <n v="7551840"/>
    <x v="0"/>
    <n v="109833"/>
  </r>
  <r>
    <s v="2017_23_愛知県"/>
    <x v="3"/>
    <x v="2"/>
    <x v="136"/>
    <s v="8844173"/>
    <s v="欠損歯・裏装"/>
    <x v="23"/>
    <n v="7551840"/>
    <x v="1"/>
    <n v="1.4543872751541346E-2"/>
  </r>
  <r>
    <s v="2017_24_三重県"/>
    <x v="3"/>
    <x v="2"/>
    <x v="136"/>
    <s v="8844173"/>
    <s v="欠損歯・裏装"/>
    <x v="24"/>
    <n v="1834269"/>
    <x v="0"/>
    <n v="22197"/>
  </r>
  <r>
    <s v="2017_24_三重県"/>
    <x v="3"/>
    <x v="2"/>
    <x v="136"/>
    <s v="8844173"/>
    <s v="欠損歯・裏装"/>
    <x v="24"/>
    <n v="1834269"/>
    <x v="1"/>
    <n v="1.210127849295823E-2"/>
  </r>
  <r>
    <s v="2017_25_滋賀県"/>
    <x v="3"/>
    <x v="2"/>
    <x v="136"/>
    <s v="8844173"/>
    <s v="欠損歯・裏装"/>
    <x v="25"/>
    <n v="1419635"/>
    <x v="0"/>
    <n v="13594"/>
  </r>
  <r>
    <s v="2017_25_滋賀県"/>
    <x v="3"/>
    <x v="2"/>
    <x v="136"/>
    <s v="8844173"/>
    <s v="欠損歯・裏装"/>
    <x v="25"/>
    <n v="1419635"/>
    <x v="1"/>
    <n v="9.5757007963314517E-3"/>
  </r>
  <r>
    <s v="2017_26_京都府"/>
    <x v="3"/>
    <x v="2"/>
    <x v="136"/>
    <s v="8844173"/>
    <s v="欠損歯・裏装"/>
    <x v="26"/>
    <n v="2563152"/>
    <x v="0"/>
    <n v="37217"/>
  </r>
  <r>
    <s v="2017_26_京都府"/>
    <x v="3"/>
    <x v="2"/>
    <x v="136"/>
    <s v="8844173"/>
    <s v="欠損歯・裏装"/>
    <x v="26"/>
    <n v="2563152"/>
    <x v="1"/>
    <n v="1.4520012859167151E-2"/>
  </r>
  <r>
    <s v="2017_27_大阪府"/>
    <x v="3"/>
    <x v="2"/>
    <x v="136"/>
    <s v="8844173"/>
    <s v="欠損歯・裏装"/>
    <x v="27"/>
    <n v="8856444"/>
    <x v="0"/>
    <n v="153011"/>
  </r>
  <r>
    <s v="2017_27_大阪府"/>
    <x v="3"/>
    <x v="2"/>
    <x v="136"/>
    <s v="8844173"/>
    <s v="欠損歯・裏装"/>
    <x v="27"/>
    <n v="8856444"/>
    <x v="1"/>
    <n v="1.7276798679018351E-2"/>
  </r>
  <r>
    <s v="2017_28_兵庫県"/>
    <x v="3"/>
    <x v="2"/>
    <x v="136"/>
    <s v="8844173"/>
    <s v="欠損歯・裏装"/>
    <x v="28"/>
    <n v="5589708"/>
    <x v="0"/>
    <n v="90595"/>
  </r>
  <r>
    <s v="2017_28_兵庫県"/>
    <x v="3"/>
    <x v="2"/>
    <x v="136"/>
    <s v="8844173"/>
    <s v="欠損歯・裏装"/>
    <x v="28"/>
    <n v="5589708"/>
    <x v="1"/>
    <n v="1.6207465577808357E-2"/>
  </r>
  <r>
    <s v="2017_29_奈良県"/>
    <x v="3"/>
    <x v="2"/>
    <x v="136"/>
    <s v="8844173"/>
    <s v="欠損歯・裏装"/>
    <x v="29"/>
    <n v="1371700"/>
    <x v="0"/>
    <n v="19664"/>
  </r>
  <r>
    <s v="2017_29_奈良県"/>
    <x v="3"/>
    <x v="2"/>
    <x v="136"/>
    <s v="8844173"/>
    <s v="欠損歯・裏装"/>
    <x v="29"/>
    <n v="1371700"/>
    <x v="1"/>
    <n v="1.4335496099730262E-2"/>
  </r>
  <r>
    <s v="2017_30_和歌山県"/>
    <x v="3"/>
    <x v="2"/>
    <x v="136"/>
    <s v="8844173"/>
    <s v="欠損歯・裏装"/>
    <x v="30"/>
    <n v="975074"/>
    <x v="0"/>
    <n v="13710"/>
  </r>
  <r>
    <s v="2017_30_和歌山県"/>
    <x v="3"/>
    <x v="2"/>
    <x v="136"/>
    <s v="8844173"/>
    <s v="欠損歯・裏装"/>
    <x v="30"/>
    <n v="975074"/>
    <x v="1"/>
    <n v="1.4060471307818689E-2"/>
  </r>
  <r>
    <s v="2017_31_鳥取県"/>
    <x v="3"/>
    <x v="2"/>
    <x v="136"/>
    <s v="8844173"/>
    <s v="欠損歯・裏装"/>
    <x v="31"/>
    <n v="570824"/>
    <x v="0"/>
    <n v="11112"/>
  </r>
  <r>
    <s v="2017_31_鳥取県"/>
    <x v="3"/>
    <x v="2"/>
    <x v="136"/>
    <s v="8844173"/>
    <s v="欠損歯・裏装"/>
    <x v="31"/>
    <n v="570824"/>
    <x v="1"/>
    <n v="1.9466595658206381E-2"/>
  </r>
  <r>
    <s v="2017_32_島根県"/>
    <x v="3"/>
    <x v="2"/>
    <x v="136"/>
    <s v="8844173"/>
    <s v="欠損歯・裏装"/>
    <x v="32"/>
    <n v="691225"/>
    <x v="0"/>
    <n v="10194"/>
  </r>
  <r>
    <s v="2017_32_島根県"/>
    <x v="3"/>
    <x v="2"/>
    <x v="136"/>
    <s v="8844173"/>
    <s v="欠損歯・裏装"/>
    <x v="32"/>
    <n v="691225"/>
    <x v="1"/>
    <n v="1.4747730478498318E-2"/>
  </r>
  <r>
    <s v="2017_33_岡山県"/>
    <x v="3"/>
    <x v="2"/>
    <x v="136"/>
    <s v="8844173"/>
    <s v="欠損歯・裏装"/>
    <x v="33"/>
    <n v="1920619"/>
    <x v="0"/>
    <n v="29933"/>
  </r>
  <r>
    <s v="2017_33_岡山県"/>
    <x v="3"/>
    <x v="2"/>
    <x v="136"/>
    <s v="8844173"/>
    <s v="欠損歯・裏装"/>
    <x v="33"/>
    <n v="1920619"/>
    <x v="1"/>
    <n v="1.5585079601940832E-2"/>
  </r>
  <r>
    <s v="2017_34_広島県"/>
    <x v="3"/>
    <x v="2"/>
    <x v="136"/>
    <s v="8844173"/>
    <s v="欠損歯・裏装"/>
    <x v="34"/>
    <n v="2848846"/>
    <x v="0"/>
    <n v="48126"/>
  </r>
  <r>
    <s v="2017_34_広島県"/>
    <x v="3"/>
    <x v="2"/>
    <x v="136"/>
    <s v="8844173"/>
    <s v="欠損歯・裏装"/>
    <x v="34"/>
    <n v="2848846"/>
    <x v="1"/>
    <n v="1.6893156035812394E-2"/>
  </r>
  <r>
    <s v="2017_35_山口県"/>
    <x v="3"/>
    <x v="2"/>
    <x v="136"/>
    <s v="8844173"/>
    <s v="欠損歯・裏装"/>
    <x v="35"/>
    <n v="1396197"/>
    <x v="0"/>
    <n v="16455"/>
  </r>
  <r>
    <s v="2017_35_山口県"/>
    <x v="3"/>
    <x v="2"/>
    <x v="136"/>
    <s v="8844173"/>
    <s v="欠損歯・裏装"/>
    <x v="35"/>
    <n v="1396197"/>
    <x v="1"/>
    <n v="1.1785586131469987E-2"/>
  </r>
  <r>
    <s v="2017_36_徳島県"/>
    <x v="3"/>
    <x v="2"/>
    <x v="136"/>
    <s v="8844173"/>
    <s v="欠損歯・裏装"/>
    <x v="36"/>
    <n v="757377"/>
    <x v="0"/>
    <n v="12099"/>
  </r>
  <r>
    <s v="2017_36_徳島県"/>
    <x v="3"/>
    <x v="2"/>
    <x v="136"/>
    <s v="8844173"/>
    <s v="欠損歯・裏装"/>
    <x v="36"/>
    <n v="757377"/>
    <x v="1"/>
    <n v="1.5974871167199426E-2"/>
  </r>
  <r>
    <s v="2017_37_香川県"/>
    <x v="3"/>
    <x v="2"/>
    <x v="136"/>
    <s v="8844173"/>
    <s v="欠損歯・裏装"/>
    <x v="37"/>
    <n v="993205"/>
    <x v="0"/>
    <n v="13383"/>
  </r>
  <r>
    <s v="2017_37_香川県"/>
    <x v="3"/>
    <x v="2"/>
    <x v="136"/>
    <s v="8844173"/>
    <s v="欠損歯・裏装"/>
    <x v="37"/>
    <n v="993205"/>
    <x v="1"/>
    <n v="1.3474559632704225E-2"/>
  </r>
  <r>
    <s v="2017_38_愛媛県"/>
    <x v="3"/>
    <x v="2"/>
    <x v="136"/>
    <s v="8844173"/>
    <s v="欠損歯・裏装"/>
    <x v="38"/>
    <n v="1394339"/>
    <x v="0"/>
    <n v="16422"/>
  </r>
  <r>
    <s v="2017_38_愛媛県"/>
    <x v="3"/>
    <x v="2"/>
    <x v="136"/>
    <s v="8844173"/>
    <s v="欠損歯・裏装"/>
    <x v="38"/>
    <n v="1394339"/>
    <x v="1"/>
    <n v="1.1777623662538306E-2"/>
  </r>
  <r>
    <s v="2017_39_高知県"/>
    <x v="3"/>
    <x v="2"/>
    <x v="136"/>
    <s v="8844173"/>
    <s v="欠損歯・裏装"/>
    <x v="39"/>
    <n v="725289"/>
    <x v="0"/>
    <n v="11840"/>
  </r>
  <r>
    <s v="2017_39_高知県"/>
    <x v="3"/>
    <x v="2"/>
    <x v="136"/>
    <s v="8844173"/>
    <s v="欠損歯・裏装"/>
    <x v="39"/>
    <n v="725289"/>
    <x v="1"/>
    <n v="1.6324527188472458E-2"/>
  </r>
  <r>
    <s v="2017_40_福岡県"/>
    <x v="3"/>
    <x v="2"/>
    <x v="136"/>
    <s v="8844173"/>
    <s v="欠損歯・裏装"/>
    <x v="40"/>
    <n v="5130773"/>
    <x v="0"/>
    <n v="44751"/>
  </r>
  <r>
    <s v="2017_40_福岡県"/>
    <x v="3"/>
    <x v="2"/>
    <x v="136"/>
    <s v="8844173"/>
    <s v="欠損歯・裏装"/>
    <x v="40"/>
    <n v="5130773"/>
    <x v="1"/>
    <n v="8.7220775504977515E-3"/>
  </r>
  <r>
    <s v="2017_41_佐賀県"/>
    <x v="3"/>
    <x v="2"/>
    <x v="136"/>
    <s v="8844173"/>
    <s v="欠損歯・裏装"/>
    <x v="41"/>
    <n v="833272"/>
    <x v="0"/>
    <n v="11055"/>
  </r>
  <r>
    <s v="2017_41_佐賀県"/>
    <x v="3"/>
    <x v="2"/>
    <x v="136"/>
    <s v="8844173"/>
    <s v="欠損歯・裏装"/>
    <x v="41"/>
    <n v="833272"/>
    <x v="1"/>
    <n v="1.3266976449466681E-2"/>
  </r>
  <r>
    <s v="2017_42_長崎県"/>
    <x v="3"/>
    <x v="2"/>
    <x v="136"/>
    <s v="8844173"/>
    <s v="欠損歯・裏装"/>
    <x v="42"/>
    <n v="1379003"/>
    <x v="0"/>
    <n v="23086"/>
  </r>
  <r>
    <s v="2017_42_長崎県"/>
    <x v="3"/>
    <x v="2"/>
    <x v="136"/>
    <s v="8844173"/>
    <s v="欠損歯・裏装"/>
    <x v="42"/>
    <n v="1379003"/>
    <x v="1"/>
    <n v="1.6741080331224806E-2"/>
  </r>
  <r>
    <s v="2017_43_熊本県"/>
    <x v="3"/>
    <x v="2"/>
    <x v="136"/>
    <s v="8844173"/>
    <s v="欠損歯・裏装"/>
    <x v="43"/>
    <n v="1789184"/>
    <x v="0"/>
    <n v="15787"/>
  </r>
  <r>
    <s v="2017_43_熊本県"/>
    <x v="3"/>
    <x v="2"/>
    <x v="136"/>
    <s v="8844173"/>
    <s v="欠損歯・裏装"/>
    <x v="43"/>
    <n v="1789184"/>
    <x v="1"/>
    <n v="8.823575439977107E-3"/>
  </r>
  <r>
    <s v="2017_44_大分県"/>
    <x v="3"/>
    <x v="2"/>
    <x v="136"/>
    <s v="8844173"/>
    <s v="欠損歯・裏装"/>
    <x v="44"/>
    <n v="1169158"/>
    <x v="0"/>
    <n v="14512"/>
  </r>
  <r>
    <s v="2017_44_大分県"/>
    <x v="3"/>
    <x v="2"/>
    <x v="136"/>
    <s v="8844173"/>
    <s v="欠損歯・裏装"/>
    <x v="44"/>
    <n v="1169158"/>
    <x v="1"/>
    <n v="1.2412351452925952E-2"/>
  </r>
  <r>
    <s v="2017_45_宮崎県"/>
    <x v="3"/>
    <x v="2"/>
    <x v="136"/>
    <s v="8844173"/>
    <s v="欠損歯・裏装"/>
    <x v="45"/>
    <n v="1112008"/>
    <x v="0"/>
    <n v="12192"/>
  </r>
  <r>
    <s v="2017_45_宮崎県"/>
    <x v="3"/>
    <x v="2"/>
    <x v="136"/>
    <s v="8844173"/>
    <s v="欠損歯・裏装"/>
    <x v="45"/>
    <n v="1112008"/>
    <x v="1"/>
    <n v="1.096394989964101E-2"/>
  </r>
  <r>
    <s v="2017_46_鹿児島県"/>
    <x v="3"/>
    <x v="2"/>
    <x v="136"/>
    <s v="8844173"/>
    <s v="欠損歯・裏装"/>
    <x v="46"/>
    <n v="1655888"/>
    <x v="0"/>
    <n v="15333"/>
  </r>
  <r>
    <s v="2017_46_鹿児島県"/>
    <x v="3"/>
    <x v="2"/>
    <x v="136"/>
    <s v="8844173"/>
    <s v="欠損歯・裏装"/>
    <x v="46"/>
    <n v="1655888"/>
    <x v="1"/>
    <n v="9.2596842298512949E-3"/>
  </r>
  <r>
    <s v="2017_47_沖縄県"/>
    <x v="3"/>
    <x v="2"/>
    <x v="136"/>
    <s v="8844173"/>
    <s v="欠損歯・裏装"/>
    <x v="47"/>
    <n v="1471536"/>
    <x v="0"/>
    <n v="9293"/>
  </r>
  <r>
    <s v="2017_47_沖縄県"/>
    <x v="3"/>
    <x v="2"/>
    <x v="136"/>
    <s v="8844173"/>
    <s v="欠損歯・裏装"/>
    <x v="47"/>
    <n v="1471536"/>
    <x v="1"/>
    <n v="6.3151699992388902E-3"/>
  </r>
  <r>
    <s v="2017_総計"/>
    <x v="3"/>
    <x v="2"/>
    <x v="137"/>
    <s v="8845720"/>
    <s v="歯の欠損"/>
    <x v="0"/>
    <n v="127707259"/>
    <x v="0"/>
    <n v="60241"/>
  </r>
  <r>
    <s v="2017_総計"/>
    <x v="3"/>
    <x v="2"/>
    <x v="137"/>
    <s v="8845720"/>
    <s v="歯の欠損"/>
    <x v="0"/>
    <n v="127707259"/>
    <x v="1"/>
    <n v="4.7171163543647897E-4"/>
  </r>
  <r>
    <s v="2017_総計"/>
    <x v="3"/>
    <x v="2"/>
    <x v="138"/>
    <s v="8845721"/>
    <s v="歯の脱落"/>
    <x v="0"/>
    <n v="127707259"/>
    <x v="0"/>
    <n v="22390"/>
  </r>
  <r>
    <s v="2017_総計"/>
    <x v="3"/>
    <x v="2"/>
    <x v="138"/>
    <s v="8845721"/>
    <s v="歯の脱落"/>
    <x v="0"/>
    <n v="127707259"/>
    <x v="1"/>
    <n v="1.7532284519551077E-4"/>
  </r>
  <r>
    <s v="2017_01_北海道"/>
    <x v="3"/>
    <x v="2"/>
    <x v="138"/>
    <s v="8845721"/>
    <s v="歯の脱落"/>
    <x v="1"/>
    <n v="5339539"/>
    <x v="0"/>
    <n v="611"/>
  </r>
  <r>
    <s v="2017_01_北海道"/>
    <x v="3"/>
    <x v="2"/>
    <x v="138"/>
    <s v="8845721"/>
    <s v="歯の脱落"/>
    <x v="1"/>
    <n v="5339539"/>
    <x v="1"/>
    <n v="1.1442935429444377E-4"/>
  </r>
  <r>
    <s v="2017_02_青森県"/>
    <x v="3"/>
    <x v="2"/>
    <x v="138"/>
    <s v="8845721"/>
    <s v="歯の脱落"/>
    <x v="2"/>
    <n v="1308707"/>
    <x v="0"/>
    <n v="131"/>
  </r>
  <r>
    <s v="2017_02_青森県"/>
    <x v="3"/>
    <x v="2"/>
    <x v="138"/>
    <s v="8845721"/>
    <s v="歯の脱落"/>
    <x v="2"/>
    <n v="1308707"/>
    <x v="1"/>
    <n v="1.0009879980774918E-4"/>
  </r>
  <r>
    <s v="2017_03_岩手県"/>
    <x v="3"/>
    <x v="2"/>
    <x v="138"/>
    <s v="8845721"/>
    <s v="歯の脱落"/>
    <x v="3"/>
    <n v="1264329"/>
    <x v="0"/>
    <n v="177"/>
  </r>
  <r>
    <s v="2017_03_岩手県"/>
    <x v="3"/>
    <x v="2"/>
    <x v="138"/>
    <s v="8845721"/>
    <s v="歯の脱落"/>
    <x v="3"/>
    <n v="1264329"/>
    <x v="1"/>
    <n v="1.3999520694376227E-4"/>
  </r>
  <r>
    <s v="2017_04_宮城県"/>
    <x v="3"/>
    <x v="2"/>
    <x v="138"/>
    <s v="8845721"/>
    <s v="歯の脱落"/>
    <x v="4"/>
    <n v="2312080"/>
    <x v="0"/>
    <n v="334"/>
  </r>
  <r>
    <s v="2017_04_宮城県"/>
    <x v="3"/>
    <x v="2"/>
    <x v="138"/>
    <s v="8845721"/>
    <s v="歯の脱落"/>
    <x v="4"/>
    <n v="2312080"/>
    <x v="1"/>
    <n v="1.4445866925019897E-4"/>
  </r>
  <r>
    <s v="2017_05_秋田県"/>
    <x v="3"/>
    <x v="2"/>
    <x v="138"/>
    <s v="8845721"/>
    <s v="歯の脱落"/>
    <x v="5"/>
    <n v="1015057"/>
    <x v="0"/>
    <n v="75"/>
  </r>
  <r>
    <s v="2017_05_秋田県"/>
    <x v="3"/>
    <x v="2"/>
    <x v="138"/>
    <s v="8845721"/>
    <s v="歯の脱落"/>
    <x v="5"/>
    <n v="1015057"/>
    <x v="1"/>
    <n v="7.3887476269805542E-5"/>
  </r>
  <r>
    <s v="2017_06_山形県"/>
    <x v="3"/>
    <x v="2"/>
    <x v="138"/>
    <s v="8845721"/>
    <s v="歯の脱落"/>
    <x v="6"/>
    <n v="1106984"/>
    <x v="0"/>
    <n v="195"/>
  </r>
  <r>
    <s v="2017_06_山形県"/>
    <x v="3"/>
    <x v="2"/>
    <x v="138"/>
    <s v="8845721"/>
    <s v="歯の脱落"/>
    <x v="6"/>
    <n v="1106984"/>
    <x v="1"/>
    <n v="1.7615430756000086E-4"/>
  </r>
  <r>
    <s v="2017_07_福島県"/>
    <x v="3"/>
    <x v="2"/>
    <x v="138"/>
    <s v="8845721"/>
    <s v="歯の脱落"/>
    <x v="7"/>
    <n v="1919680"/>
    <x v="0"/>
    <n v="436"/>
  </r>
  <r>
    <s v="2017_07_福島県"/>
    <x v="3"/>
    <x v="2"/>
    <x v="138"/>
    <s v="8845721"/>
    <s v="歯の脱落"/>
    <x v="7"/>
    <n v="1919680"/>
    <x v="1"/>
    <n v="2.2712118686447742E-4"/>
  </r>
  <r>
    <s v="2017_08_茨城県"/>
    <x v="3"/>
    <x v="2"/>
    <x v="138"/>
    <s v="8845721"/>
    <s v="歯の脱落"/>
    <x v="8"/>
    <n v="2951087"/>
    <x v="0"/>
    <n v="409"/>
  </r>
  <r>
    <s v="2017_08_茨城県"/>
    <x v="3"/>
    <x v="2"/>
    <x v="138"/>
    <s v="8845721"/>
    <s v="歯の脱落"/>
    <x v="8"/>
    <n v="2951087"/>
    <x v="1"/>
    <n v="1.385929997997348E-4"/>
  </r>
  <r>
    <s v="2017_09_栃木県"/>
    <x v="3"/>
    <x v="2"/>
    <x v="138"/>
    <s v="8845721"/>
    <s v="歯の脱落"/>
    <x v="9"/>
    <n v="1985738"/>
    <x v="0"/>
    <n v="473"/>
  </r>
  <r>
    <s v="2017_09_栃木県"/>
    <x v="3"/>
    <x v="2"/>
    <x v="138"/>
    <s v="8845721"/>
    <s v="歯の脱落"/>
    <x v="9"/>
    <n v="1985738"/>
    <x v="1"/>
    <n v="2.3819859417506238E-4"/>
  </r>
  <r>
    <s v="2017_10_群馬県"/>
    <x v="3"/>
    <x v="2"/>
    <x v="138"/>
    <s v="8845721"/>
    <s v="歯の脱落"/>
    <x v="10"/>
    <n v="1990584"/>
    <x v="0"/>
    <n v="185"/>
  </r>
  <r>
    <s v="2017_10_群馬県"/>
    <x v="3"/>
    <x v="2"/>
    <x v="138"/>
    <s v="8845721"/>
    <s v="歯の脱落"/>
    <x v="10"/>
    <n v="1990584"/>
    <x v="1"/>
    <n v="9.293754998533094E-5"/>
  </r>
  <r>
    <s v="2017_11_埼玉県"/>
    <x v="3"/>
    <x v="2"/>
    <x v="138"/>
    <s v="8845721"/>
    <s v="歯の脱落"/>
    <x v="11"/>
    <n v="7363011"/>
    <x v="0"/>
    <n v="1603"/>
  </r>
  <r>
    <s v="2017_11_埼玉県"/>
    <x v="3"/>
    <x v="2"/>
    <x v="138"/>
    <s v="8845721"/>
    <s v="歯の脱落"/>
    <x v="11"/>
    <n v="7363011"/>
    <x v="1"/>
    <n v="2.1770984723505098E-4"/>
  </r>
  <r>
    <s v="2017_12_千葉県"/>
    <x v="3"/>
    <x v="2"/>
    <x v="138"/>
    <s v="8845721"/>
    <s v="歯の脱落"/>
    <x v="12"/>
    <n v="6298992"/>
    <x v="0"/>
    <n v="914"/>
  </r>
  <r>
    <s v="2017_12_千葉県"/>
    <x v="3"/>
    <x v="2"/>
    <x v="138"/>
    <s v="8845721"/>
    <s v="歯の脱落"/>
    <x v="12"/>
    <n v="6298992"/>
    <x v="1"/>
    <n v="1.4510258149240385E-4"/>
  </r>
  <r>
    <s v="2017_13_東京都"/>
    <x v="3"/>
    <x v="2"/>
    <x v="138"/>
    <s v="8845721"/>
    <s v="歯の脱落"/>
    <x v="13"/>
    <n v="13637346"/>
    <x v="0"/>
    <n v="1797"/>
  </r>
  <r>
    <s v="2017_13_東京都"/>
    <x v="3"/>
    <x v="2"/>
    <x v="138"/>
    <s v="8845721"/>
    <s v="歯の脱落"/>
    <x v="13"/>
    <n v="13637346"/>
    <x v="1"/>
    <n v="1.3177050725265751E-4"/>
  </r>
  <r>
    <s v="2017_14_神奈川県"/>
    <x v="3"/>
    <x v="2"/>
    <x v="138"/>
    <s v="8845721"/>
    <s v="歯の脱落"/>
    <x v="14"/>
    <n v="9171274"/>
    <x v="0"/>
    <n v="1180"/>
  </r>
  <r>
    <s v="2017_14_神奈川県"/>
    <x v="3"/>
    <x v="2"/>
    <x v="138"/>
    <s v="8845721"/>
    <s v="歯の脱落"/>
    <x v="14"/>
    <n v="9171274"/>
    <x v="1"/>
    <n v="1.2866260456289934E-4"/>
  </r>
  <r>
    <s v="2017_15_新潟県"/>
    <x v="3"/>
    <x v="2"/>
    <x v="138"/>
    <s v="8845721"/>
    <s v="歯の脱落"/>
    <x v="15"/>
    <n v="2281291"/>
    <x v="0"/>
    <n v="336"/>
  </r>
  <r>
    <s v="2017_15_新潟県"/>
    <x v="3"/>
    <x v="2"/>
    <x v="138"/>
    <s v="8845721"/>
    <s v="歯の脱落"/>
    <x v="15"/>
    <n v="2281291"/>
    <x v="1"/>
    <n v="1.4728502413764838E-4"/>
  </r>
  <r>
    <s v="2017_16_富山県"/>
    <x v="3"/>
    <x v="2"/>
    <x v="138"/>
    <s v="8845721"/>
    <s v="歯の脱落"/>
    <x v="16"/>
    <n v="1069512"/>
    <x v="0"/>
    <n v="145"/>
  </r>
  <r>
    <s v="2017_16_富山県"/>
    <x v="3"/>
    <x v="2"/>
    <x v="138"/>
    <s v="8845721"/>
    <s v="歯の脱落"/>
    <x v="16"/>
    <n v="1069512"/>
    <x v="1"/>
    <n v="1.3557585141634691E-4"/>
  </r>
  <r>
    <s v="2017_17_石川県"/>
    <x v="3"/>
    <x v="2"/>
    <x v="138"/>
    <s v="8845721"/>
    <s v="歯の脱落"/>
    <x v="17"/>
    <n v="1150398"/>
    <x v="0"/>
    <n v="144"/>
  </r>
  <r>
    <s v="2017_17_石川県"/>
    <x v="3"/>
    <x v="2"/>
    <x v="138"/>
    <s v="8845721"/>
    <s v="歯の脱落"/>
    <x v="17"/>
    <n v="1150398"/>
    <x v="1"/>
    <n v="1.2517407019135986E-4"/>
  </r>
  <r>
    <s v="2017_18_福井県"/>
    <x v="3"/>
    <x v="2"/>
    <x v="138"/>
    <s v="8845721"/>
    <s v="歯の脱落"/>
    <x v="18"/>
    <n v="790758"/>
    <x v="0"/>
    <n v="277"/>
  </r>
  <r>
    <s v="2017_18_福井県"/>
    <x v="3"/>
    <x v="2"/>
    <x v="138"/>
    <s v="8845721"/>
    <s v="歯の脱落"/>
    <x v="18"/>
    <n v="790758"/>
    <x v="1"/>
    <n v="3.5029680382620221E-4"/>
  </r>
  <r>
    <s v="2017_19_山梨県"/>
    <x v="3"/>
    <x v="2"/>
    <x v="138"/>
    <s v="8845721"/>
    <s v="歯の脱落"/>
    <x v="19"/>
    <n v="838823"/>
    <x v="0"/>
    <n v="112"/>
  </r>
  <r>
    <s v="2017_19_山梨県"/>
    <x v="3"/>
    <x v="2"/>
    <x v="138"/>
    <s v="8845721"/>
    <s v="歯の脱落"/>
    <x v="19"/>
    <n v="838823"/>
    <x v="1"/>
    <n v="1.3352042087544095E-4"/>
  </r>
  <r>
    <s v="2017_20_長野県"/>
    <x v="3"/>
    <x v="2"/>
    <x v="138"/>
    <s v="8845721"/>
    <s v="歯の脱落"/>
    <x v="20"/>
    <n v="2114140"/>
    <x v="0"/>
    <n v="196"/>
  </r>
  <r>
    <s v="2017_20_長野県"/>
    <x v="3"/>
    <x v="2"/>
    <x v="138"/>
    <s v="8845721"/>
    <s v="歯の脱落"/>
    <x v="20"/>
    <n v="2114140"/>
    <x v="1"/>
    <n v="9.270909211310509E-5"/>
  </r>
  <r>
    <s v="2017_21_岐阜県"/>
    <x v="3"/>
    <x v="2"/>
    <x v="138"/>
    <s v="8845721"/>
    <s v="歯の脱落"/>
    <x v="21"/>
    <n v="2054349"/>
    <x v="0"/>
    <n v="1242"/>
  </r>
  <r>
    <s v="2017_21_岐阜県"/>
    <x v="3"/>
    <x v="2"/>
    <x v="138"/>
    <s v="8845721"/>
    <s v="歯の脱落"/>
    <x v="21"/>
    <n v="2054349"/>
    <x v="1"/>
    <n v="6.0457108310223823E-4"/>
  </r>
  <r>
    <s v="2017_22_静岡県"/>
    <x v="3"/>
    <x v="2"/>
    <x v="138"/>
    <s v="8845721"/>
    <s v="歯の脱落"/>
    <x v="22"/>
    <n v="3743015"/>
    <x v="0"/>
    <n v="574"/>
  </r>
  <r>
    <s v="2017_22_静岡県"/>
    <x v="3"/>
    <x v="2"/>
    <x v="138"/>
    <s v="8845721"/>
    <s v="歯の脱落"/>
    <x v="22"/>
    <n v="3743015"/>
    <x v="1"/>
    <n v="1.5335231090444468E-4"/>
  </r>
  <r>
    <s v="2017_23_愛知県"/>
    <x v="3"/>
    <x v="2"/>
    <x v="138"/>
    <s v="8845721"/>
    <s v="歯の脱落"/>
    <x v="23"/>
    <n v="7551840"/>
    <x v="0"/>
    <n v="1282"/>
  </r>
  <r>
    <s v="2017_23_愛知県"/>
    <x v="3"/>
    <x v="2"/>
    <x v="138"/>
    <s v="8845721"/>
    <s v="歯の脱落"/>
    <x v="23"/>
    <n v="7551840"/>
    <x v="1"/>
    <n v="1.6975995254136741E-4"/>
  </r>
  <r>
    <s v="2017_24_三重県"/>
    <x v="3"/>
    <x v="2"/>
    <x v="138"/>
    <s v="8845721"/>
    <s v="歯の脱落"/>
    <x v="24"/>
    <n v="1834269"/>
    <x v="0"/>
    <n v="270"/>
  </r>
  <r>
    <s v="2017_24_三重県"/>
    <x v="3"/>
    <x v="2"/>
    <x v="138"/>
    <s v="8845721"/>
    <s v="歯の脱落"/>
    <x v="24"/>
    <n v="1834269"/>
    <x v="1"/>
    <n v="1.4719760296881209E-4"/>
  </r>
  <r>
    <s v="2017_25_滋賀県"/>
    <x v="3"/>
    <x v="2"/>
    <x v="138"/>
    <s v="8845721"/>
    <s v="歯の脱落"/>
    <x v="25"/>
    <n v="1419635"/>
    <x v="0"/>
    <n v="285"/>
  </r>
  <r>
    <s v="2017_25_滋賀県"/>
    <x v="3"/>
    <x v="2"/>
    <x v="138"/>
    <s v="8845721"/>
    <s v="歯の脱落"/>
    <x v="25"/>
    <n v="1419635"/>
    <x v="1"/>
    <n v="2.0075582808257053E-4"/>
  </r>
  <r>
    <s v="2017_26_京都府"/>
    <x v="3"/>
    <x v="2"/>
    <x v="138"/>
    <s v="8845721"/>
    <s v="歯の脱落"/>
    <x v="26"/>
    <n v="2563152"/>
    <x v="0"/>
    <n v="548"/>
  </r>
  <r>
    <s v="2017_26_京都府"/>
    <x v="3"/>
    <x v="2"/>
    <x v="138"/>
    <s v="8845721"/>
    <s v="歯の脱落"/>
    <x v="26"/>
    <n v="2563152"/>
    <x v="1"/>
    <n v="2.1379925966154173E-4"/>
  </r>
  <r>
    <s v="2017_27_大阪府"/>
    <x v="3"/>
    <x v="2"/>
    <x v="138"/>
    <s v="8845721"/>
    <s v="歯の脱落"/>
    <x v="27"/>
    <n v="8856444"/>
    <x v="0"/>
    <n v="2138"/>
  </r>
  <r>
    <s v="2017_27_大阪府"/>
    <x v="3"/>
    <x v="2"/>
    <x v="138"/>
    <s v="8845721"/>
    <s v="歯の脱落"/>
    <x v="27"/>
    <n v="8856444"/>
    <x v="1"/>
    <n v="2.4140614449772393E-4"/>
  </r>
  <r>
    <s v="2017_28_兵庫県"/>
    <x v="3"/>
    <x v="2"/>
    <x v="138"/>
    <s v="8845721"/>
    <s v="歯の脱落"/>
    <x v="28"/>
    <n v="5589708"/>
    <x v="0"/>
    <n v="837"/>
  </r>
  <r>
    <s v="2017_28_兵庫県"/>
    <x v="3"/>
    <x v="2"/>
    <x v="138"/>
    <s v="8845721"/>
    <s v="歯の脱落"/>
    <x v="28"/>
    <n v="5589708"/>
    <x v="1"/>
    <n v="1.4973948549727462E-4"/>
  </r>
  <r>
    <s v="2017_29_奈良県"/>
    <x v="3"/>
    <x v="2"/>
    <x v="138"/>
    <s v="8845721"/>
    <s v="歯の脱落"/>
    <x v="29"/>
    <n v="1371700"/>
    <x v="0"/>
    <n v="247"/>
  </r>
  <r>
    <s v="2017_29_奈良県"/>
    <x v="3"/>
    <x v="2"/>
    <x v="138"/>
    <s v="8845721"/>
    <s v="歯の脱落"/>
    <x v="29"/>
    <n v="1371700"/>
    <x v="1"/>
    <n v="1.8006852810381279E-4"/>
  </r>
  <r>
    <s v="2017_30_和歌山県"/>
    <x v="3"/>
    <x v="2"/>
    <x v="138"/>
    <s v="8845721"/>
    <s v="歯の脱落"/>
    <x v="30"/>
    <n v="975074"/>
    <x v="0"/>
    <n v="190"/>
  </r>
  <r>
    <s v="2017_30_和歌山県"/>
    <x v="3"/>
    <x v="2"/>
    <x v="138"/>
    <s v="8845721"/>
    <s v="歯の脱落"/>
    <x v="30"/>
    <n v="975074"/>
    <x v="1"/>
    <n v="1.9485700572469372E-4"/>
  </r>
  <r>
    <s v="2017_31_鳥取県"/>
    <x v="3"/>
    <x v="2"/>
    <x v="138"/>
    <s v="8845721"/>
    <s v="歯の脱落"/>
    <x v="31"/>
    <n v="570824"/>
    <x v="0"/>
    <n v="117"/>
  </r>
  <r>
    <s v="2017_31_鳥取県"/>
    <x v="3"/>
    <x v="2"/>
    <x v="138"/>
    <s v="8845721"/>
    <s v="歯の脱落"/>
    <x v="31"/>
    <n v="570824"/>
    <x v="1"/>
    <n v="2.0496685493251861E-4"/>
  </r>
  <r>
    <s v="2017_32_島根県"/>
    <x v="3"/>
    <x v="2"/>
    <x v="138"/>
    <s v="8845721"/>
    <s v="歯の脱落"/>
    <x v="32"/>
    <n v="691225"/>
    <x v="0"/>
    <n v="146"/>
  </r>
  <r>
    <s v="2017_32_島根県"/>
    <x v="3"/>
    <x v="2"/>
    <x v="138"/>
    <s v="8845721"/>
    <s v="歯の脱落"/>
    <x v="32"/>
    <n v="691225"/>
    <x v="1"/>
    <n v="2.1121921226807479E-4"/>
  </r>
  <r>
    <s v="2017_33_岡山県"/>
    <x v="3"/>
    <x v="2"/>
    <x v="138"/>
    <s v="8845721"/>
    <s v="歯の脱落"/>
    <x v="33"/>
    <n v="1920619"/>
    <x v="0"/>
    <n v="323"/>
  </r>
  <r>
    <s v="2017_33_岡山県"/>
    <x v="3"/>
    <x v="2"/>
    <x v="138"/>
    <s v="8845721"/>
    <s v="歯の脱落"/>
    <x v="33"/>
    <n v="1920619"/>
    <x v="1"/>
    <n v="1.6817494776423642E-4"/>
  </r>
  <r>
    <s v="2017_34_広島県"/>
    <x v="3"/>
    <x v="2"/>
    <x v="138"/>
    <s v="8845721"/>
    <s v="歯の脱落"/>
    <x v="34"/>
    <n v="2848846"/>
    <x v="0"/>
    <n v="202"/>
  </r>
  <r>
    <s v="2017_34_広島県"/>
    <x v="3"/>
    <x v="2"/>
    <x v="138"/>
    <s v="8845721"/>
    <s v="歯の脱落"/>
    <x v="34"/>
    <n v="2848846"/>
    <x v="1"/>
    <n v="7.0905903653619746E-5"/>
  </r>
  <r>
    <s v="2017_35_山口県"/>
    <x v="3"/>
    <x v="2"/>
    <x v="138"/>
    <s v="8845721"/>
    <s v="歯の脱落"/>
    <x v="35"/>
    <n v="1396197"/>
    <x v="0"/>
    <n v="195"/>
  </r>
  <r>
    <s v="2017_35_山口県"/>
    <x v="3"/>
    <x v="2"/>
    <x v="138"/>
    <s v="8845721"/>
    <s v="歯の脱落"/>
    <x v="35"/>
    <n v="1396197"/>
    <x v="1"/>
    <n v="1.3966510456618945E-4"/>
  </r>
  <r>
    <s v="2017_36_徳島県"/>
    <x v="3"/>
    <x v="2"/>
    <x v="138"/>
    <s v="8845721"/>
    <s v="歯の脱落"/>
    <x v="36"/>
    <n v="757377"/>
    <x v="0"/>
    <n v="113"/>
  </r>
  <r>
    <s v="2017_36_徳島県"/>
    <x v="3"/>
    <x v="2"/>
    <x v="138"/>
    <s v="8845721"/>
    <s v="歯の脱落"/>
    <x v="36"/>
    <n v="757377"/>
    <x v="1"/>
    <n v="1.4919914388739029E-4"/>
  </r>
  <r>
    <s v="2017_37_香川県"/>
    <x v="3"/>
    <x v="2"/>
    <x v="138"/>
    <s v="8845721"/>
    <s v="歯の脱落"/>
    <x v="37"/>
    <n v="993205"/>
    <x v="0"/>
    <n v="336"/>
  </r>
  <r>
    <s v="2017_37_香川県"/>
    <x v="3"/>
    <x v="2"/>
    <x v="138"/>
    <s v="8845721"/>
    <s v="歯の脱落"/>
    <x v="37"/>
    <n v="993205"/>
    <x v="1"/>
    <n v="3.382987399378779E-4"/>
  </r>
  <r>
    <s v="2017_38_愛媛県"/>
    <x v="3"/>
    <x v="2"/>
    <x v="138"/>
    <s v="8845721"/>
    <s v="歯の脱落"/>
    <x v="38"/>
    <n v="1394339"/>
    <x v="0"/>
    <n v="555"/>
  </r>
  <r>
    <s v="2017_38_愛媛県"/>
    <x v="3"/>
    <x v="2"/>
    <x v="138"/>
    <s v="8845721"/>
    <s v="歯の脱落"/>
    <x v="38"/>
    <n v="1394339"/>
    <x v="1"/>
    <n v="3.9803806678289857E-4"/>
  </r>
  <r>
    <s v="2017_39_高知県"/>
    <x v="3"/>
    <x v="2"/>
    <x v="138"/>
    <s v="8845721"/>
    <s v="歯の脱落"/>
    <x v="39"/>
    <n v="725289"/>
    <x v="0"/>
    <n v="225"/>
  </r>
  <r>
    <s v="2017_39_高知県"/>
    <x v="3"/>
    <x v="2"/>
    <x v="138"/>
    <s v="8845721"/>
    <s v="歯の脱落"/>
    <x v="39"/>
    <n v="725289"/>
    <x v="1"/>
    <n v="3.1022116701066746E-4"/>
  </r>
  <r>
    <s v="2017_40_福岡県"/>
    <x v="3"/>
    <x v="2"/>
    <x v="138"/>
    <s v="8845721"/>
    <s v="歯の脱落"/>
    <x v="40"/>
    <n v="5130773"/>
    <x v="0"/>
    <n v="967"/>
  </r>
  <r>
    <s v="2017_40_福岡県"/>
    <x v="3"/>
    <x v="2"/>
    <x v="138"/>
    <s v="8845721"/>
    <s v="歯の脱落"/>
    <x v="40"/>
    <n v="5130773"/>
    <x v="1"/>
    <n v="1.8847062616100926E-4"/>
  </r>
  <r>
    <s v="2017_41_佐賀県"/>
    <x v="3"/>
    <x v="2"/>
    <x v="138"/>
    <s v="8845721"/>
    <s v="歯の脱落"/>
    <x v="41"/>
    <n v="833272"/>
    <x v="0"/>
    <n v="112"/>
  </r>
  <r>
    <s v="2017_41_佐賀県"/>
    <x v="3"/>
    <x v="2"/>
    <x v="138"/>
    <s v="8845721"/>
    <s v="歯の脱落"/>
    <x v="41"/>
    <n v="833272"/>
    <x v="1"/>
    <n v="1.3440989256809302E-4"/>
  </r>
  <r>
    <s v="2017_42_長崎県"/>
    <x v="3"/>
    <x v="2"/>
    <x v="138"/>
    <s v="8845721"/>
    <s v="歯の脱落"/>
    <x v="42"/>
    <n v="1379003"/>
    <x v="0"/>
    <n v="118"/>
  </r>
  <r>
    <s v="2017_42_長崎県"/>
    <x v="3"/>
    <x v="2"/>
    <x v="138"/>
    <s v="8845721"/>
    <s v="歯の脱落"/>
    <x v="42"/>
    <n v="1379003"/>
    <x v="1"/>
    <n v="8.5569066927338082E-5"/>
  </r>
  <r>
    <s v="2017_43_熊本県"/>
    <x v="3"/>
    <x v="2"/>
    <x v="138"/>
    <s v="8845721"/>
    <s v="歯の脱落"/>
    <x v="43"/>
    <n v="1789184"/>
    <x v="0"/>
    <n v="537"/>
  </r>
  <r>
    <s v="2017_43_熊本県"/>
    <x v="3"/>
    <x v="2"/>
    <x v="138"/>
    <s v="8845721"/>
    <s v="歯の脱落"/>
    <x v="43"/>
    <n v="1789184"/>
    <x v="1"/>
    <n v="3.0013682214909143E-4"/>
  </r>
  <r>
    <s v="2017_44_大分県"/>
    <x v="3"/>
    <x v="2"/>
    <x v="138"/>
    <s v="8845721"/>
    <s v="歯の脱落"/>
    <x v="44"/>
    <n v="1169158"/>
    <x v="0"/>
    <n v="128"/>
  </r>
  <r>
    <s v="2017_44_大分県"/>
    <x v="3"/>
    <x v="2"/>
    <x v="138"/>
    <s v="8845721"/>
    <s v="歯の脱落"/>
    <x v="44"/>
    <n v="1169158"/>
    <x v="1"/>
    <n v="1.0948049793098966E-4"/>
  </r>
  <r>
    <s v="2017_45_宮崎県"/>
    <x v="3"/>
    <x v="2"/>
    <x v="138"/>
    <s v="8845721"/>
    <s v="歯の脱落"/>
    <x v="45"/>
    <n v="1112008"/>
    <x v="0"/>
    <n v="371"/>
  </r>
  <r>
    <s v="2017_45_宮崎県"/>
    <x v="3"/>
    <x v="2"/>
    <x v="138"/>
    <s v="8845721"/>
    <s v="歯の脱落"/>
    <x v="45"/>
    <n v="1112008"/>
    <x v="1"/>
    <n v="3.3363069330436473E-4"/>
  </r>
  <r>
    <s v="2017_46_鹿児島県"/>
    <x v="3"/>
    <x v="2"/>
    <x v="138"/>
    <s v="8845721"/>
    <s v="歯の脱落"/>
    <x v="46"/>
    <n v="1655888"/>
    <x v="0"/>
    <n v="428"/>
  </r>
  <r>
    <s v="2017_46_鹿児島県"/>
    <x v="3"/>
    <x v="2"/>
    <x v="138"/>
    <s v="8845721"/>
    <s v="歯の脱落"/>
    <x v="46"/>
    <n v="1655888"/>
    <x v="1"/>
    <n v="2.5847158745035895E-4"/>
  </r>
  <r>
    <s v="2017_47_沖縄県"/>
    <x v="3"/>
    <x v="2"/>
    <x v="138"/>
    <s v="8845721"/>
    <s v="歯の脱落"/>
    <x v="47"/>
    <n v="1471536"/>
    <x v="0"/>
    <n v="174"/>
  </r>
  <r>
    <s v="2017_47_沖縄県"/>
    <x v="3"/>
    <x v="2"/>
    <x v="138"/>
    <s v="8845721"/>
    <s v="歯の脱落"/>
    <x v="47"/>
    <n v="1471536"/>
    <x v="1"/>
    <n v="1.1824379423948853E-4"/>
  </r>
  <r>
    <s v="2017_総計"/>
    <x v="3"/>
    <x v="2"/>
    <x v="139"/>
    <s v="8845780"/>
    <s v="欠損歯・床適合"/>
    <x v="0"/>
    <n v="127707259"/>
    <x v="0"/>
    <n v="44839"/>
  </r>
  <r>
    <s v="2017_総計"/>
    <x v="3"/>
    <x v="2"/>
    <x v="139"/>
    <s v="8845780"/>
    <s v="欠損歯・床適合"/>
    <x v="0"/>
    <n v="127707259"/>
    <x v="1"/>
    <n v="3.511076844895716E-4"/>
  </r>
  <r>
    <s v="2017_01_北海道"/>
    <x v="3"/>
    <x v="2"/>
    <x v="139"/>
    <s v="8845780"/>
    <s v="欠損歯・床適合"/>
    <x v="1"/>
    <n v="5339539"/>
    <x v="0"/>
    <n v="1887"/>
  </r>
  <r>
    <s v="2017_01_北海道"/>
    <x v="3"/>
    <x v="2"/>
    <x v="139"/>
    <s v="8845780"/>
    <s v="欠損歯・床適合"/>
    <x v="1"/>
    <n v="5339539"/>
    <x v="1"/>
    <n v="3.5340129550509884E-4"/>
  </r>
  <r>
    <s v="2017_02_青森県"/>
    <x v="3"/>
    <x v="2"/>
    <x v="139"/>
    <s v="8845780"/>
    <s v="欠損歯・床適合"/>
    <x v="2"/>
    <n v="1308707"/>
    <x v="0"/>
    <n v="261"/>
  </r>
  <r>
    <s v="2017_02_青森県"/>
    <x v="3"/>
    <x v="2"/>
    <x v="139"/>
    <s v="8845780"/>
    <s v="欠損歯・床適合"/>
    <x v="2"/>
    <n v="1308707"/>
    <x v="1"/>
    <n v="1.9943348663986667E-4"/>
  </r>
  <r>
    <s v="2017_03_岩手県"/>
    <x v="3"/>
    <x v="2"/>
    <x v="139"/>
    <s v="8845780"/>
    <s v="欠損歯・床適合"/>
    <x v="3"/>
    <n v="1264329"/>
    <x v="0"/>
    <n v="51"/>
  </r>
  <r>
    <s v="2017_03_岩手県"/>
    <x v="3"/>
    <x v="2"/>
    <x v="139"/>
    <s v="8845780"/>
    <s v="欠損歯・床適合"/>
    <x v="3"/>
    <n v="1264329"/>
    <x v="1"/>
    <n v="4.0337602000745061E-5"/>
  </r>
  <r>
    <s v="2017_04_宮城県"/>
    <x v="3"/>
    <x v="2"/>
    <x v="139"/>
    <s v="8845780"/>
    <s v="欠損歯・床適合"/>
    <x v="4"/>
    <n v="2312080"/>
    <x v="0"/>
    <n v="269"/>
  </r>
  <r>
    <s v="2017_04_宮城県"/>
    <x v="3"/>
    <x v="2"/>
    <x v="139"/>
    <s v="8845780"/>
    <s v="欠損歯・床適合"/>
    <x v="4"/>
    <n v="2312080"/>
    <x v="1"/>
    <n v="1.1634545517456144E-4"/>
  </r>
  <r>
    <s v="2017_05_秋田県"/>
    <x v="3"/>
    <x v="2"/>
    <x v="139"/>
    <s v="8845780"/>
    <s v="欠損歯・床適合"/>
    <x v="5"/>
    <n v="1015057"/>
    <x v="0"/>
    <n v="417"/>
  </r>
  <r>
    <s v="2017_05_秋田県"/>
    <x v="3"/>
    <x v="2"/>
    <x v="139"/>
    <s v="8845780"/>
    <s v="欠損歯・床適合"/>
    <x v="5"/>
    <n v="1015057"/>
    <x v="1"/>
    <n v="4.108143680601188E-4"/>
  </r>
  <r>
    <s v="2017_06_山形県"/>
    <x v="3"/>
    <x v="2"/>
    <x v="139"/>
    <s v="8845780"/>
    <s v="欠損歯・床適合"/>
    <x v="6"/>
    <n v="1106984"/>
    <x v="0"/>
    <n v="147"/>
  </r>
  <r>
    <s v="2017_06_山形県"/>
    <x v="3"/>
    <x v="2"/>
    <x v="139"/>
    <s v="8845780"/>
    <s v="欠損歯・床適合"/>
    <x v="6"/>
    <n v="1106984"/>
    <x v="1"/>
    <n v="1.3279324723753912E-4"/>
  </r>
  <r>
    <s v="2017_07_福島県"/>
    <x v="3"/>
    <x v="2"/>
    <x v="139"/>
    <s v="8845780"/>
    <s v="欠損歯・床適合"/>
    <x v="7"/>
    <n v="1919680"/>
    <x v="0"/>
    <n v="648"/>
  </r>
  <r>
    <s v="2017_07_福島県"/>
    <x v="3"/>
    <x v="2"/>
    <x v="139"/>
    <s v="8845780"/>
    <s v="欠損歯・床適合"/>
    <x v="7"/>
    <n v="1919680"/>
    <x v="1"/>
    <n v="3.3755625937656274E-4"/>
  </r>
  <r>
    <s v="2017_08_茨城県"/>
    <x v="3"/>
    <x v="2"/>
    <x v="139"/>
    <s v="8845780"/>
    <s v="欠損歯・床適合"/>
    <x v="8"/>
    <n v="2951087"/>
    <x v="0"/>
    <n v="570"/>
  </r>
  <r>
    <s v="2017_08_茨城県"/>
    <x v="3"/>
    <x v="2"/>
    <x v="139"/>
    <s v="8845780"/>
    <s v="欠損歯・床適合"/>
    <x v="8"/>
    <n v="2951087"/>
    <x v="1"/>
    <n v="1.9314916842505829E-4"/>
  </r>
  <r>
    <s v="2017_09_栃木県"/>
    <x v="3"/>
    <x v="2"/>
    <x v="139"/>
    <s v="8845780"/>
    <s v="欠損歯・床適合"/>
    <x v="9"/>
    <n v="1985738"/>
    <x v="0"/>
    <n v="300"/>
  </r>
  <r>
    <s v="2017_09_栃木県"/>
    <x v="3"/>
    <x v="2"/>
    <x v="139"/>
    <s v="8845780"/>
    <s v="欠損歯・床適合"/>
    <x v="9"/>
    <n v="1985738"/>
    <x v="1"/>
    <n v="1.5107733245775626E-4"/>
  </r>
  <r>
    <s v="2017_10_群馬県"/>
    <x v="3"/>
    <x v="2"/>
    <x v="139"/>
    <s v="8845780"/>
    <s v="欠損歯・床適合"/>
    <x v="10"/>
    <n v="1990584"/>
    <x v="0"/>
    <n v="423"/>
  </r>
  <r>
    <s v="2017_10_群馬県"/>
    <x v="3"/>
    <x v="2"/>
    <x v="139"/>
    <s v="8845780"/>
    <s v="欠損歯・床適合"/>
    <x v="10"/>
    <n v="1990584"/>
    <x v="1"/>
    <n v="2.1250045212862156E-4"/>
  </r>
  <r>
    <s v="2017_11_埼玉県"/>
    <x v="3"/>
    <x v="2"/>
    <x v="139"/>
    <s v="8845780"/>
    <s v="欠損歯・床適合"/>
    <x v="11"/>
    <n v="7363011"/>
    <x v="0"/>
    <n v="3034"/>
  </r>
  <r>
    <s v="2017_11_埼玉県"/>
    <x v="3"/>
    <x v="2"/>
    <x v="139"/>
    <s v="8845780"/>
    <s v="欠損歯・床適合"/>
    <x v="11"/>
    <n v="7363011"/>
    <x v="1"/>
    <n v="4.1205968590838721E-4"/>
  </r>
  <r>
    <s v="2017_12_千葉県"/>
    <x v="3"/>
    <x v="2"/>
    <x v="139"/>
    <s v="8845780"/>
    <s v="欠損歯・床適合"/>
    <x v="12"/>
    <n v="6298992"/>
    <x v="0"/>
    <n v="659"/>
  </r>
  <r>
    <s v="2017_12_千葉県"/>
    <x v="3"/>
    <x v="2"/>
    <x v="139"/>
    <s v="8845780"/>
    <s v="欠損歯・床適合"/>
    <x v="12"/>
    <n v="6298992"/>
    <x v="1"/>
    <n v="1.0461991378938091E-4"/>
  </r>
  <r>
    <s v="2017_13_東京都"/>
    <x v="3"/>
    <x v="2"/>
    <x v="139"/>
    <s v="8845780"/>
    <s v="欠損歯・床適合"/>
    <x v="13"/>
    <n v="13637346"/>
    <x v="0"/>
    <n v="3684"/>
  </r>
  <r>
    <s v="2017_13_東京都"/>
    <x v="3"/>
    <x v="2"/>
    <x v="139"/>
    <s v="8845780"/>
    <s v="欠損歯・床適合"/>
    <x v="13"/>
    <n v="13637346"/>
    <x v="1"/>
    <n v="2.7014053907556499E-4"/>
  </r>
  <r>
    <s v="2017_14_神奈川県"/>
    <x v="3"/>
    <x v="2"/>
    <x v="139"/>
    <s v="8845780"/>
    <s v="欠損歯・床適合"/>
    <x v="14"/>
    <n v="9171274"/>
    <x v="0"/>
    <n v="2679"/>
  </r>
  <r>
    <s v="2017_14_神奈川県"/>
    <x v="3"/>
    <x v="2"/>
    <x v="139"/>
    <s v="8845780"/>
    <s v="欠損歯・床適合"/>
    <x v="14"/>
    <n v="9171274"/>
    <x v="1"/>
    <n v="2.9210772680000619E-4"/>
  </r>
  <r>
    <s v="2017_15_新潟県"/>
    <x v="3"/>
    <x v="2"/>
    <x v="139"/>
    <s v="8845780"/>
    <s v="欠損歯・床適合"/>
    <x v="15"/>
    <n v="2281291"/>
    <x v="0"/>
    <n v="532"/>
  </r>
  <r>
    <s v="2017_15_新潟県"/>
    <x v="3"/>
    <x v="2"/>
    <x v="139"/>
    <s v="8845780"/>
    <s v="欠損歯・床適合"/>
    <x v="15"/>
    <n v="2281291"/>
    <x v="1"/>
    <n v="2.3320128821794326E-4"/>
  </r>
  <r>
    <s v="2017_16_富山県"/>
    <x v="3"/>
    <x v="2"/>
    <x v="139"/>
    <s v="8845780"/>
    <s v="欠損歯・床適合"/>
    <x v="16"/>
    <n v="1069512"/>
    <x v="0"/>
    <n v="554"/>
  </r>
  <r>
    <s v="2017_16_富山県"/>
    <x v="3"/>
    <x v="2"/>
    <x v="139"/>
    <s v="8845780"/>
    <s v="欠損歯・床適合"/>
    <x v="16"/>
    <n v="1069512"/>
    <x v="1"/>
    <n v="5.1799325299762883E-4"/>
  </r>
  <r>
    <s v="2017_17_石川県"/>
    <x v="3"/>
    <x v="2"/>
    <x v="139"/>
    <s v="8845780"/>
    <s v="欠損歯・床適合"/>
    <x v="17"/>
    <n v="1150398"/>
    <x v="0"/>
    <n v="107"/>
  </r>
  <r>
    <s v="2017_17_石川県"/>
    <x v="3"/>
    <x v="2"/>
    <x v="139"/>
    <s v="8845780"/>
    <s v="欠損歯・床適合"/>
    <x v="17"/>
    <n v="1150398"/>
    <x v="1"/>
    <n v="9.3011288267191009E-5"/>
  </r>
  <r>
    <s v="2017_18_福井県"/>
    <x v="3"/>
    <x v="2"/>
    <x v="139"/>
    <s v="8845780"/>
    <s v="欠損歯・床適合"/>
    <x v="18"/>
    <n v="790758"/>
    <x v="0"/>
    <n v="11"/>
  </r>
  <r>
    <s v="2017_18_福井県"/>
    <x v="3"/>
    <x v="2"/>
    <x v="139"/>
    <s v="8845780"/>
    <s v="欠損歯・床適合"/>
    <x v="18"/>
    <n v="790758"/>
    <x v="1"/>
    <n v="1.3910703401040521E-5"/>
  </r>
  <r>
    <s v="2017_19_山梨県"/>
    <x v="3"/>
    <x v="2"/>
    <x v="139"/>
    <s v="8845780"/>
    <s v="欠損歯・床適合"/>
    <x v="19"/>
    <n v="838823"/>
    <x v="0"/>
    <n v="58"/>
  </r>
  <r>
    <s v="2017_19_山梨県"/>
    <x v="3"/>
    <x v="2"/>
    <x v="139"/>
    <s v="8845780"/>
    <s v="欠損歯・床適合"/>
    <x v="19"/>
    <n v="838823"/>
    <x v="1"/>
    <n v="6.9144503667639063E-5"/>
  </r>
  <r>
    <s v="2017_20_長野県"/>
    <x v="3"/>
    <x v="2"/>
    <x v="139"/>
    <s v="8845780"/>
    <s v="欠損歯・床適合"/>
    <x v="20"/>
    <n v="2114140"/>
    <x v="0"/>
    <n v="903"/>
  </r>
  <r>
    <s v="2017_20_長野県"/>
    <x v="3"/>
    <x v="2"/>
    <x v="139"/>
    <s v="8845780"/>
    <s v="欠損歯・床適合"/>
    <x v="20"/>
    <n v="2114140"/>
    <x v="1"/>
    <n v="4.2712403152109132E-4"/>
  </r>
  <r>
    <s v="2017_21_岐阜県"/>
    <x v="3"/>
    <x v="2"/>
    <x v="139"/>
    <s v="8845780"/>
    <s v="欠損歯・床適合"/>
    <x v="21"/>
    <n v="2054349"/>
    <x v="0"/>
    <n v="2254"/>
  </r>
  <r>
    <s v="2017_21_岐阜県"/>
    <x v="3"/>
    <x v="2"/>
    <x v="139"/>
    <s v="8845780"/>
    <s v="欠損歯・床適合"/>
    <x v="21"/>
    <n v="2054349"/>
    <x v="1"/>
    <n v="1.0971845582225805E-3"/>
  </r>
  <r>
    <s v="2017_22_静岡県"/>
    <x v="3"/>
    <x v="2"/>
    <x v="139"/>
    <s v="8845780"/>
    <s v="欠損歯・床適合"/>
    <x v="22"/>
    <n v="3743015"/>
    <x v="0"/>
    <n v="1012"/>
  </r>
  <r>
    <s v="2017_22_静岡県"/>
    <x v="3"/>
    <x v="2"/>
    <x v="139"/>
    <s v="8845780"/>
    <s v="欠損歯・床適合"/>
    <x v="22"/>
    <n v="3743015"/>
    <x v="1"/>
    <n v="2.70370276368115E-4"/>
  </r>
  <r>
    <s v="2017_23_愛知県"/>
    <x v="3"/>
    <x v="2"/>
    <x v="139"/>
    <s v="8845780"/>
    <s v="欠損歯・床適合"/>
    <x v="23"/>
    <n v="7551840"/>
    <x v="0"/>
    <n v="3127"/>
  </r>
  <r>
    <s v="2017_23_愛知県"/>
    <x v="3"/>
    <x v="2"/>
    <x v="139"/>
    <s v="8845780"/>
    <s v="欠損歯・床適合"/>
    <x v="23"/>
    <n v="7551840"/>
    <x v="1"/>
    <n v="4.1407127269645544E-4"/>
  </r>
  <r>
    <s v="2017_24_三重県"/>
    <x v="3"/>
    <x v="2"/>
    <x v="139"/>
    <s v="8845780"/>
    <s v="欠損歯・床適合"/>
    <x v="24"/>
    <n v="1834269"/>
    <x v="0"/>
    <n v="475"/>
  </r>
  <r>
    <s v="2017_24_三重県"/>
    <x v="3"/>
    <x v="2"/>
    <x v="139"/>
    <s v="8845780"/>
    <s v="欠損歯・床適合"/>
    <x v="24"/>
    <n v="1834269"/>
    <x v="1"/>
    <n v="2.5895874596365093E-4"/>
  </r>
  <r>
    <s v="2017_25_滋賀県"/>
    <x v="3"/>
    <x v="2"/>
    <x v="139"/>
    <s v="8845780"/>
    <s v="欠損歯・床適合"/>
    <x v="25"/>
    <n v="1419635"/>
    <x v="0"/>
    <n v="239"/>
  </r>
  <r>
    <s v="2017_25_滋賀県"/>
    <x v="3"/>
    <x v="2"/>
    <x v="139"/>
    <s v="8845780"/>
    <s v="欠損歯・床適合"/>
    <x v="25"/>
    <n v="1419635"/>
    <x v="1"/>
    <n v="1.6835313302362932E-4"/>
  </r>
  <r>
    <s v="2017_26_京都府"/>
    <x v="3"/>
    <x v="2"/>
    <x v="139"/>
    <s v="8845780"/>
    <s v="欠損歯・床適合"/>
    <x v="26"/>
    <n v="2563152"/>
    <x v="0"/>
    <n v="616"/>
  </r>
  <r>
    <s v="2017_26_京都府"/>
    <x v="3"/>
    <x v="2"/>
    <x v="139"/>
    <s v="8845780"/>
    <s v="欠損歯・床適合"/>
    <x v="26"/>
    <n v="2563152"/>
    <x v="1"/>
    <n v="2.4032909480202502E-4"/>
  </r>
  <r>
    <s v="2017_27_大阪府"/>
    <x v="3"/>
    <x v="2"/>
    <x v="139"/>
    <s v="8845780"/>
    <s v="欠損歯・床適合"/>
    <x v="27"/>
    <n v="8856444"/>
    <x v="0"/>
    <n v="8613"/>
  </r>
  <r>
    <s v="2017_27_大阪府"/>
    <x v="3"/>
    <x v="2"/>
    <x v="139"/>
    <s v="8845780"/>
    <s v="欠損歯・床適合"/>
    <x v="27"/>
    <n v="8856444"/>
    <x v="1"/>
    <n v="9.7251221822212161E-4"/>
  </r>
  <r>
    <s v="2017_28_兵庫県"/>
    <x v="3"/>
    <x v="2"/>
    <x v="139"/>
    <s v="8845780"/>
    <s v="欠損歯・床適合"/>
    <x v="28"/>
    <n v="5589708"/>
    <x v="0"/>
    <n v="2046"/>
  </r>
  <r>
    <s v="2017_28_兵庫県"/>
    <x v="3"/>
    <x v="2"/>
    <x v="139"/>
    <s v="8845780"/>
    <s v="欠損歯・床適合"/>
    <x v="28"/>
    <n v="5589708"/>
    <x v="1"/>
    <n v="3.6602985343778244E-4"/>
  </r>
  <r>
    <s v="2017_29_奈良県"/>
    <x v="3"/>
    <x v="2"/>
    <x v="139"/>
    <s v="8845780"/>
    <s v="欠損歯・床適合"/>
    <x v="29"/>
    <n v="1371700"/>
    <x v="0"/>
    <n v="535"/>
  </r>
  <r>
    <s v="2017_29_奈良県"/>
    <x v="3"/>
    <x v="2"/>
    <x v="139"/>
    <s v="8845780"/>
    <s v="欠損歯・床適合"/>
    <x v="29"/>
    <n v="1371700"/>
    <x v="1"/>
    <n v="3.9002697382809653E-4"/>
  </r>
  <r>
    <s v="2017_30_和歌山県"/>
    <x v="3"/>
    <x v="2"/>
    <x v="139"/>
    <s v="8845780"/>
    <s v="欠損歯・床適合"/>
    <x v="30"/>
    <n v="975074"/>
    <x v="0"/>
    <n v="171"/>
  </r>
  <r>
    <s v="2017_30_和歌山県"/>
    <x v="3"/>
    <x v="2"/>
    <x v="139"/>
    <s v="8845780"/>
    <s v="欠損歯・床適合"/>
    <x v="30"/>
    <n v="975074"/>
    <x v="1"/>
    <n v="1.7537130515222436E-4"/>
  </r>
  <r>
    <s v="2017_31_鳥取県"/>
    <x v="3"/>
    <x v="2"/>
    <x v="139"/>
    <s v="8845780"/>
    <s v="欠損歯・床適合"/>
    <x v="31"/>
    <n v="570824"/>
    <x v="0"/>
    <n v="203"/>
  </r>
  <r>
    <s v="2017_31_鳥取県"/>
    <x v="3"/>
    <x v="2"/>
    <x v="139"/>
    <s v="8845780"/>
    <s v="欠損歯・床適合"/>
    <x v="31"/>
    <n v="570824"/>
    <x v="1"/>
    <n v="3.5562625257522457E-4"/>
  </r>
  <r>
    <s v="2017_32_島根県"/>
    <x v="3"/>
    <x v="2"/>
    <x v="139"/>
    <s v="8845780"/>
    <s v="欠損歯・床適合"/>
    <x v="32"/>
    <n v="691225"/>
    <x v="0"/>
    <n v="87"/>
  </r>
  <r>
    <s v="2017_32_島根県"/>
    <x v="3"/>
    <x v="2"/>
    <x v="139"/>
    <s v="8845780"/>
    <s v="欠損歯・床適合"/>
    <x v="32"/>
    <n v="691225"/>
    <x v="1"/>
    <n v="1.2586350320083908E-4"/>
  </r>
  <r>
    <s v="2017_33_岡山県"/>
    <x v="3"/>
    <x v="2"/>
    <x v="139"/>
    <s v="8845780"/>
    <s v="欠損歯・床適合"/>
    <x v="33"/>
    <n v="1920619"/>
    <x v="0"/>
    <n v="229"/>
  </r>
  <r>
    <s v="2017_33_岡山県"/>
    <x v="3"/>
    <x v="2"/>
    <x v="139"/>
    <s v="8845780"/>
    <s v="欠損歯・床適合"/>
    <x v="33"/>
    <n v="1920619"/>
    <x v="1"/>
    <n v="1.1923239330653294E-4"/>
  </r>
  <r>
    <s v="2017_34_広島県"/>
    <x v="3"/>
    <x v="2"/>
    <x v="139"/>
    <s v="8845780"/>
    <s v="欠損歯・床適合"/>
    <x v="34"/>
    <n v="2848846"/>
    <x v="0"/>
    <n v="576"/>
  </r>
  <r>
    <s v="2017_34_広島県"/>
    <x v="3"/>
    <x v="2"/>
    <x v="139"/>
    <s v="8845780"/>
    <s v="欠損歯・床適合"/>
    <x v="34"/>
    <n v="2848846"/>
    <x v="1"/>
    <n v="2.0218713121032165E-4"/>
  </r>
  <r>
    <s v="2017_35_山口県"/>
    <x v="3"/>
    <x v="2"/>
    <x v="139"/>
    <s v="8845780"/>
    <s v="欠損歯・床適合"/>
    <x v="35"/>
    <n v="1396197"/>
    <x v="0"/>
    <n v="382"/>
  </r>
  <r>
    <s v="2017_35_山口県"/>
    <x v="3"/>
    <x v="2"/>
    <x v="139"/>
    <s v="8845780"/>
    <s v="欠損歯・床適合"/>
    <x v="35"/>
    <n v="1396197"/>
    <x v="1"/>
    <n v="2.736003586886378E-4"/>
  </r>
  <r>
    <s v="2017_36_徳島県"/>
    <x v="3"/>
    <x v="2"/>
    <x v="139"/>
    <s v="8845780"/>
    <s v="欠損歯・床適合"/>
    <x v="36"/>
    <n v="757377"/>
    <x v="0"/>
    <n v="133"/>
  </r>
  <r>
    <s v="2017_36_徳島県"/>
    <x v="3"/>
    <x v="2"/>
    <x v="139"/>
    <s v="8845780"/>
    <s v="欠損歯・床適合"/>
    <x v="36"/>
    <n v="757377"/>
    <x v="1"/>
    <n v="1.7560607200905228E-4"/>
  </r>
  <r>
    <s v="2017_37_香川県"/>
    <x v="3"/>
    <x v="2"/>
    <x v="139"/>
    <s v="8845780"/>
    <s v="欠損歯・床適合"/>
    <x v="37"/>
    <n v="993205"/>
    <x v="0"/>
    <n v="176"/>
  </r>
  <r>
    <s v="2017_37_香川県"/>
    <x v="3"/>
    <x v="2"/>
    <x v="139"/>
    <s v="8845780"/>
    <s v="欠損歯・床適合"/>
    <x v="37"/>
    <n v="993205"/>
    <x v="1"/>
    <n v="1.7720410187222174E-4"/>
  </r>
  <r>
    <s v="2017_38_愛媛県"/>
    <x v="3"/>
    <x v="2"/>
    <x v="139"/>
    <s v="8845780"/>
    <s v="欠損歯・床適合"/>
    <x v="38"/>
    <n v="1394339"/>
    <x v="0"/>
    <n v="850"/>
  </r>
  <r>
    <s v="2017_38_愛媛県"/>
    <x v="3"/>
    <x v="2"/>
    <x v="139"/>
    <s v="8845780"/>
    <s v="欠損歯・床適合"/>
    <x v="38"/>
    <n v="1394339"/>
    <x v="1"/>
    <n v="6.0960785002786263E-4"/>
  </r>
  <r>
    <s v="2017_39_高知県"/>
    <x v="3"/>
    <x v="2"/>
    <x v="139"/>
    <s v="8845780"/>
    <s v="欠損歯・床適合"/>
    <x v="39"/>
    <n v="725289"/>
    <x v="0"/>
    <n v="94"/>
  </r>
  <r>
    <s v="2017_39_高知県"/>
    <x v="3"/>
    <x v="2"/>
    <x v="139"/>
    <s v="8845780"/>
    <s v="欠損歯・床適合"/>
    <x v="39"/>
    <n v="725289"/>
    <x v="1"/>
    <n v="1.2960350977334552E-4"/>
  </r>
  <r>
    <s v="2017_40_福岡県"/>
    <x v="3"/>
    <x v="2"/>
    <x v="139"/>
    <s v="8845780"/>
    <s v="欠損歯・床適合"/>
    <x v="40"/>
    <n v="5130773"/>
    <x v="0"/>
    <n v="1866"/>
  </r>
  <r>
    <s v="2017_40_福岡県"/>
    <x v="3"/>
    <x v="2"/>
    <x v="139"/>
    <s v="8845780"/>
    <s v="欠損歯・床適合"/>
    <x v="40"/>
    <n v="5130773"/>
    <x v="1"/>
    <n v="3.6368788874502925E-4"/>
  </r>
  <r>
    <s v="2017_41_佐賀県"/>
    <x v="3"/>
    <x v="2"/>
    <x v="139"/>
    <s v="8845780"/>
    <s v="欠損歯・床適合"/>
    <x v="41"/>
    <n v="833272"/>
    <x v="0"/>
    <n v="383"/>
  </r>
  <r>
    <s v="2017_41_佐賀県"/>
    <x v="3"/>
    <x v="2"/>
    <x v="139"/>
    <s v="8845780"/>
    <s v="欠損歯・床適合"/>
    <x v="41"/>
    <n v="833272"/>
    <x v="1"/>
    <n v="4.5963382904981809E-4"/>
  </r>
  <r>
    <s v="2017_42_長崎県"/>
    <x v="3"/>
    <x v="2"/>
    <x v="139"/>
    <s v="8845780"/>
    <s v="欠損歯・床適合"/>
    <x v="42"/>
    <n v="1379003"/>
    <x v="0"/>
    <n v="586"/>
  </r>
  <r>
    <s v="2017_42_長崎県"/>
    <x v="3"/>
    <x v="2"/>
    <x v="139"/>
    <s v="8845780"/>
    <s v="欠損歯・床適合"/>
    <x v="42"/>
    <n v="1379003"/>
    <x v="1"/>
    <n v="4.2494468830017051E-4"/>
  </r>
  <r>
    <s v="2017_43_熊本県"/>
    <x v="3"/>
    <x v="2"/>
    <x v="139"/>
    <s v="8845780"/>
    <s v="欠損歯・床適合"/>
    <x v="43"/>
    <n v="1789184"/>
    <x v="0"/>
    <n v="918"/>
  </r>
  <r>
    <s v="2017_43_熊本県"/>
    <x v="3"/>
    <x v="2"/>
    <x v="139"/>
    <s v="8845780"/>
    <s v="欠損歯・床適合"/>
    <x v="43"/>
    <n v="1789184"/>
    <x v="1"/>
    <n v="5.1308305909286017E-4"/>
  </r>
  <r>
    <s v="2017_44_大分県"/>
    <x v="3"/>
    <x v="2"/>
    <x v="139"/>
    <s v="8845780"/>
    <s v="欠損歯・床適合"/>
    <x v="44"/>
    <n v="1169158"/>
    <x v="0"/>
    <n v="969"/>
  </r>
  <r>
    <s v="2017_44_大分県"/>
    <x v="3"/>
    <x v="2"/>
    <x v="139"/>
    <s v="8845780"/>
    <s v="欠損歯・床適合"/>
    <x v="44"/>
    <n v="1169158"/>
    <x v="1"/>
    <n v="8.2880158199319506E-4"/>
  </r>
  <r>
    <s v="2017_45_宮崎県"/>
    <x v="3"/>
    <x v="2"/>
    <x v="139"/>
    <s v="8845780"/>
    <s v="欠損歯・床適合"/>
    <x v="45"/>
    <n v="1112008"/>
    <x v="0"/>
    <n v="357"/>
  </r>
  <r>
    <s v="2017_45_宮崎県"/>
    <x v="3"/>
    <x v="2"/>
    <x v="139"/>
    <s v="8845780"/>
    <s v="欠損歯・床適合"/>
    <x v="45"/>
    <n v="1112008"/>
    <x v="1"/>
    <n v="3.2104085582118115E-4"/>
  </r>
  <r>
    <s v="2017_46_鹿児島県"/>
    <x v="3"/>
    <x v="2"/>
    <x v="139"/>
    <s v="8845780"/>
    <s v="欠損歯・床適合"/>
    <x v="46"/>
    <n v="1655888"/>
    <x v="0"/>
    <n v="505"/>
  </r>
  <r>
    <s v="2017_46_鹿児島県"/>
    <x v="3"/>
    <x v="2"/>
    <x v="139"/>
    <s v="8845780"/>
    <s v="欠損歯・床適合"/>
    <x v="46"/>
    <n v="1655888"/>
    <x v="1"/>
    <n v="3.0497231696829735E-4"/>
  </r>
  <r>
    <s v="2017_47_沖縄県"/>
    <x v="3"/>
    <x v="2"/>
    <x v="139"/>
    <s v="8845780"/>
    <s v="欠損歯・床適合"/>
    <x v="47"/>
    <n v="1471536"/>
    <x v="0"/>
    <n v="243"/>
  </r>
  <r>
    <s v="2017_47_沖縄県"/>
    <x v="3"/>
    <x v="2"/>
    <x v="139"/>
    <s v="8845780"/>
    <s v="欠損歯・床適合"/>
    <x v="47"/>
    <n v="1471536"/>
    <x v="1"/>
    <n v="1.6513357471376847E-4"/>
  </r>
  <r>
    <s v="2017_総計"/>
    <x v="3"/>
    <x v="2"/>
    <x v="140"/>
    <s v="8848125"/>
    <s v="外傷性歯の欠損"/>
    <x v="0"/>
    <n v="127707259"/>
    <x v="0"/>
    <n v="286"/>
  </r>
  <r>
    <s v="2017_総計"/>
    <x v="3"/>
    <x v="2"/>
    <x v="140"/>
    <s v="8848125"/>
    <s v="外傷性歯の欠損"/>
    <x v="0"/>
    <n v="127707259"/>
    <x v="1"/>
    <n v="2.2394968167001377E-6"/>
  </r>
  <r>
    <s v="2017_01_北海道"/>
    <x v="3"/>
    <x v="2"/>
    <x v="140"/>
    <s v="8848125"/>
    <s v="外傷性歯の欠損"/>
    <x v="1"/>
    <n v="5339539"/>
    <x v="0"/>
    <n v="13"/>
  </r>
  <r>
    <s v="2017_01_北海道"/>
    <x v="3"/>
    <x v="2"/>
    <x v="140"/>
    <s v="8848125"/>
    <s v="外傷性歯の欠損"/>
    <x v="1"/>
    <n v="5339539"/>
    <x v="1"/>
    <n v="2.4346671126477399E-6"/>
  </r>
  <r>
    <s v="2017_04_宮城県"/>
    <x v="3"/>
    <x v="2"/>
    <x v="140"/>
    <s v="8848125"/>
    <s v="外傷性歯の欠損"/>
    <x v="4"/>
    <n v="2312080"/>
    <x v="0"/>
    <n v="84"/>
  </r>
  <r>
    <s v="2017_04_宮城県"/>
    <x v="3"/>
    <x v="2"/>
    <x v="140"/>
    <s v="8848125"/>
    <s v="外傷性歯の欠損"/>
    <x v="4"/>
    <n v="2312080"/>
    <x v="1"/>
    <n v="3.633092280543926E-5"/>
  </r>
  <r>
    <s v="2017_13_東京都"/>
    <x v="3"/>
    <x v="2"/>
    <x v="140"/>
    <s v="8848125"/>
    <s v="外傷性歯の欠損"/>
    <x v="13"/>
    <n v="13637346"/>
    <x v="0"/>
    <n v="29"/>
  </r>
  <r>
    <s v="2017_13_東京都"/>
    <x v="3"/>
    <x v="2"/>
    <x v="140"/>
    <s v="8848125"/>
    <s v="外傷性歯の欠損"/>
    <x v="13"/>
    <n v="13637346"/>
    <x v="1"/>
    <n v="2.1265134726360981E-6"/>
  </r>
  <r>
    <s v="2017_18_福井県"/>
    <x v="3"/>
    <x v="2"/>
    <x v="140"/>
    <s v="8848125"/>
    <s v="外傷性歯の欠損"/>
    <x v="18"/>
    <n v="790758"/>
    <x v="0"/>
    <n v="11"/>
  </r>
  <r>
    <s v="2017_18_福井県"/>
    <x v="3"/>
    <x v="2"/>
    <x v="140"/>
    <s v="8848125"/>
    <s v="外傷性歯の欠損"/>
    <x v="18"/>
    <n v="790758"/>
    <x v="1"/>
    <n v="1.3910703401040521E-5"/>
  </r>
  <r>
    <s v="2017_21_岐阜県"/>
    <x v="3"/>
    <x v="2"/>
    <x v="140"/>
    <s v="8848125"/>
    <s v="外傷性歯の欠損"/>
    <x v="21"/>
    <n v="2054349"/>
    <x v="0"/>
    <n v="12"/>
  </r>
  <r>
    <s v="2017_21_岐阜県"/>
    <x v="3"/>
    <x v="2"/>
    <x v="140"/>
    <s v="8848125"/>
    <s v="外傷性歯の欠損"/>
    <x v="21"/>
    <n v="2054349"/>
    <x v="1"/>
    <n v="5.8412665034032677E-6"/>
  </r>
  <r>
    <s v="2017_23_愛知県"/>
    <x v="3"/>
    <x v="2"/>
    <x v="140"/>
    <s v="8848125"/>
    <s v="外傷性歯の欠損"/>
    <x v="23"/>
    <n v="7551840"/>
    <x v="0"/>
    <n v="21"/>
  </r>
  <r>
    <s v="2017_23_愛知県"/>
    <x v="3"/>
    <x v="2"/>
    <x v="140"/>
    <s v="8848125"/>
    <s v="外傷性歯の欠損"/>
    <x v="23"/>
    <n v="7551840"/>
    <x v="1"/>
    <n v="2.7807792537977498E-6"/>
  </r>
  <r>
    <s v="2017_27_大阪府"/>
    <x v="3"/>
    <x v="2"/>
    <x v="140"/>
    <s v="8848125"/>
    <s v="外傷性歯の欠損"/>
    <x v="27"/>
    <n v="8856444"/>
    <x v="0"/>
    <n v="14"/>
  </r>
  <r>
    <s v="2017_27_大阪府"/>
    <x v="3"/>
    <x v="2"/>
    <x v="140"/>
    <s v="8848125"/>
    <s v="外傷性歯の欠損"/>
    <x v="27"/>
    <n v="8856444"/>
    <x v="1"/>
    <n v="1.580769889133833E-6"/>
  </r>
  <r>
    <s v="2017_28_兵庫県"/>
    <x v="3"/>
    <x v="2"/>
    <x v="140"/>
    <s v="8848125"/>
    <s v="外傷性歯の欠損"/>
    <x v="28"/>
    <n v="5589708"/>
    <x v="0"/>
    <n v="15"/>
  </r>
  <r>
    <s v="2017_28_兵庫県"/>
    <x v="3"/>
    <x v="2"/>
    <x v="140"/>
    <s v="8848125"/>
    <s v="外傷性歯の欠損"/>
    <x v="28"/>
    <n v="5589708"/>
    <x v="1"/>
    <n v="2.6835033243239181E-6"/>
  </r>
  <r>
    <s v="2017_40_福岡県"/>
    <x v="3"/>
    <x v="2"/>
    <x v="140"/>
    <s v="8848125"/>
    <s v="外傷性歯の欠損"/>
    <x v="40"/>
    <n v="5130773"/>
    <x v="0"/>
    <n v="31"/>
  </r>
  <r>
    <s v="2017_40_福岡県"/>
    <x v="3"/>
    <x v="2"/>
    <x v="140"/>
    <s v="8848125"/>
    <s v="外傷性歯の欠損"/>
    <x v="40"/>
    <n v="5130773"/>
    <x v="1"/>
    <n v="6.0419745718627582E-6"/>
  </r>
  <r>
    <s v="2018_総計"/>
    <x v="4"/>
    <x v="0"/>
    <x v="0"/>
    <s v="5210011"/>
    <s v="根充済み"/>
    <x v="0"/>
    <n v="127443563"/>
    <x v="0"/>
    <n v="678011"/>
  </r>
  <r>
    <s v="2018_総計"/>
    <x v="4"/>
    <x v="0"/>
    <x v="0"/>
    <s v="5210011"/>
    <s v="根充済み"/>
    <x v="0"/>
    <n v="127443563"/>
    <x v="1"/>
    <n v="5.3200882338796506E-3"/>
  </r>
  <r>
    <s v="2018_01_北海道"/>
    <x v="4"/>
    <x v="0"/>
    <x v="0"/>
    <s v="5210011"/>
    <s v="根充済み"/>
    <x v="1"/>
    <n v="5304413"/>
    <x v="0"/>
    <n v="15499"/>
  </r>
  <r>
    <s v="2018_01_北海道"/>
    <x v="4"/>
    <x v="0"/>
    <x v="0"/>
    <s v="5210011"/>
    <s v="根充済み"/>
    <x v="1"/>
    <n v="5304413"/>
    <x v="1"/>
    <n v="2.9219067218182295E-3"/>
  </r>
  <r>
    <s v="2018_02_青森県"/>
    <x v="4"/>
    <x v="0"/>
    <x v="0"/>
    <s v="5210011"/>
    <s v="根充済み"/>
    <x v="2"/>
    <n v="1292709"/>
    <x v="0"/>
    <n v="5757"/>
  </r>
  <r>
    <s v="2018_02_青森県"/>
    <x v="4"/>
    <x v="0"/>
    <x v="0"/>
    <s v="5210011"/>
    <s v="根充済み"/>
    <x v="2"/>
    <n v="1292709"/>
    <x v="1"/>
    <n v="4.4534384768729852E-3"/>
  </r>
  <r>
    <s v="2018_03_岩手県"/>
    <x v="4"/>
    <x v="0"/>
    <x v="0"/>
    <s v="5210011"/>
    <s v="根充済み"/>
    <x v="3"/>
    <n v="1250142"/>
    <x v="0"/>
    <n v="1163"/>
  </r>
  <r>
    <s v="2018_03_岩手県"/>
    <x v="4"/>
    <x v="0"/>
    <x v="0"/>
    <s v="5210011"/>
    <s v="根充済み"/>
    <x v="3"/>
    <n v="1250142"/>
    <x v="1"/>
    <n v="9.3029431856541094E-4"/>
  </r>
  <r>
    <s v="2018_04_宮城県"/>
    <x v="4"/>
    <x v="0"/>
    <x v="0"/>
    <s v="5210011"/>
    <s v="根充済み"/>
    <x v="4"/>
    <n v="2303098"/>
    <x v="0"/>
    <n v="2409"/>
  </r>
  <r>
    <s v="2018_04_宮城県"/>
    <x v="4"/>
    <x v="0"/>
    <x v="0"/>
    <s v="5210011"/>
    <s v="根充済み"/>
    <x v="4"/>
    <n v="2303098"/>
    <x v="1"/>
    <n v="1.0459824115170088E-3"/>
  </r>
  <r>
    <s v="2018_05_秋田県"/>
    <x v="4"/>
    <x v="0"/>
    <x v="0"/>
    <s v="5210011"/>
    <s v="根充済み"/>
    <x v="5"/>
    <n v="1000223"/>
    <x v="0"/>
    <n v="1716"/>
  </r>
  <r>
    <s v="2018_05_秋田県"/>
    <x v="4"/>
    <x v="0"/>
    <x v="0"/>
    <s v="5210011"/>
    <s v="根充済み"/>
    <x v="5"/>
    <n v="1000223"/>
    <x v="1"/>
    <n v="1.7156174173159385E-3"/>
  </r>
  <r>
    <s v="2018_06_山形県"/>
    <x v="4"/>
    <x v="0"/>
    <x v="0"/>
    <s v="5210011"/>
    <s v="根充済み"/>
    <x v="6"/>
    <n v="1095383"/>
    <x v="0"/>
    <n v="3976"/>
  </r>
  <r>
    <s v="2018_06_山形県"/>
    <x v="4"/>
    <x v="0"/>
    <x v="0"/>
    <s v="5210011"/>
    <s v="根充済み"/>
    <x v="6"/>
    <n v="1095383"/>
    <x v="1"/>
    <n v="3.6297806338057102E-3"/>
  </r>
  <r>
    <s v="2018_07_福島県"/>
    <x v="4"/>
    <x v="0"/>
    <x v="0"/>
    <s v="5210011"/>
    <s v="根充済み"/>
    <x v="7"/>
    <n v="1901053"/>
    <x v="0"/>
    <n v="4868"/>
  </r>
  <r>
    <s v="2018_07_福島県"/>
    <x v="4"/>
    <x v="0"/>
    <x v="0"/>
    <s v="5210011"/>
    <s v="根充済み"/>
    <x v="7"/>
    <n v="1901053"/>
    <x v="1"/>
    <n v="2.5606861039644871E-3"/>
  </r>
  <r>
    <s v="2018_08_茨城県"/>
    <x v="4"/>
    <x v="0"/>
    <x v="0"/>
    <s v="5210011"/>
    <s v="根充済み"/>
    <x v="8"/>
    <n v="2936184"/>
    <x v="0"/>
    <n v="7816"/>
  </r>
  <r>
    <s v="2018_08_茨城県"/>
    <x v="4"/>
    <x v="0"/>
    <x v="0"/>
    <s v="5210011"/>
    <s v="根充済み"/>
    <x v="8"/>
    <n v="2936184"/>
    <x v="1"/>
    <n v="2.6619585148614663E-3"/>
  </r>
  <r>
    <s v="2018_09_栃木県"/>
    <x v="4"/>
    <x v="0"/>
    <x v="0"/>
    <s v="5210011"/>
    <s v="根充済み"/>
    <x v="9"/>
    <n v="1976121"/>
    <x v="0"/>
    <n v="5311"/>
  </r>
  <r>
    <s v="2018_09_栃木県"/>
    <x v="4"/>
    <x v="0"/>
    <x v="0"/>
    <s v="5210011"/>
    <s v="根充済み"/>
    <x v="9"/>
    <n v="1976121"/>
    <x v="1"/>
    <n v="2.6875884624473906E-3"/>
  </r>
  <r>
    <s v="2018_10_群馬県"/>
    <x v="4"/>
    <x v="0"/>
    <x v="0"/>
    <s v="5210011"/>
    <s v="根充済み"/>
    <x v="10"/>
    <n v="1981202"/>
    <x v="0"/>
    <n v="11335"/>
  </r>
  <r>
    <s v="2018_10_群馬県"/>
    <x v="4"/>
    <x v="0"/>
    <x v="0"/>
    <s v="5210011"/>
    <s v="根充済み"/>
    <x v="10"/>
    <n v="1981202"/>
    <x v="1"/>
    <n v="5.7212742567390911E-3"/>
  </r>
  <r>
    <s v="2018_11_埼玉県"/>
    <x v="4"/>
    <x v="0"/>
    <x v="0"/>
    <s v="5210011"/>
    <s v="根充済み"/>
    <x v="11"/>
    <n v="7377288"/>
    <x v="0"/>
    <n v="15907"/>
  </r>
  <r>
    <s v="2018_11_埼玉県"/>
    <x v="4"/>
    <x v="0"/>
    <x v="0"/>
    <s v="5210011"/>
    <s v="根充済み"/>
    <x v="11"/>
    <n v="7377288"/>
    <x v="1"/>
    <n v="2.1562124184388628E-3"/>
  </r>
  <r>
    <s v="2018_12_千葉県"/>
    <x v="4"/>
    <x v="0"/>
    <x v="0"/>
    <s v="5210011"/>
    <s v="根充済み"/>
    <x v="12"/>
    <n v="6311190"/>
    <x v="0"/>
    <n v="7044"/>
  </r>
  <r>
    <s v="2018_12_千葉県"/>
    <x v="4"/>
    <x v="0"/>
    <x v="0"/>
    <s v="5210011"/>
    <s v="根充済み"/>
    <x v="12"/>
    <n v="6311190"/>
    <x v="1"/>
    <n v="1.1161128091532659E-3"/>
  </r>
  <r>
    <s v="2018_13_東京都"/>
    <x v="4"/>
    <x v="0"/>
    <x v="0"/>
    <s v="5210011"/>
    <s v="根充済み"/>
    <x v="13"/>
    <n v="13740732"/>
    <x v="0"/>
    <n v="25102"/>
  </r>
  <r>
    <s v="2018_13_東京都"/>
    <x v="4"/>
    <x v="0"/>
    <x v="0"/>
    <s v="5210011"/>
    <s v="根充済み"/>
    <x v="13"/>
    <n v="13740732"/>
    <x v="1"/>
    <n v="1.8268313507606435E-3"/>
  </r>
  <r>
    <s v="2018_14_神奈川県"/>
    <x v="4"/>
    <x v="0"/>
    <x v="0"/>
    <s v="5210011"/>
    <s v="根充済み"/>
    <x v="14"/>
    <n v="9189521"/>
    <x v="0"/>
    <n v="18349"/>
  </r>
  <r>
    <s v="2018_14_神奈川県"/>
    <x v="4"/>
    <x v="0"/>
    <x v="0"/>
    <s v="5210011"/>
    <s v="根充済み"/>
    <x v="14"/>
    <n v="9189521"/>
    <x v="1"/>
    <n v="1.9967308415748766E-3"/>
  </r>
  <r>
    <s v="2018_15_新潟県"/>
    <x v="4"/>
    <x v="0"/>
    <x v="0"/>
    <s v="5210011"/>
    <s v="根充済み"/>
    <x v="15"/>
    <n v="2259309"/>
    <x v="0"/>
    <n v="128972"/>
  </r>
  <r>
    <s v="2018_15_新潟県"/>
    <x v="4"/>
    <x v="0"/>
    <x v="0"/>
    <s v="5210011"/>
    <s v="根充済み"/>
    <x v="15"/>
    <n v="2259309"/>
    <x v="1"/>
    <n v="5.7084710413670726E-2"/>
  </r>
  <r>
    <s v="2018_16_富山県"/>
    <x v="4"/>
    <x v="0"/>
    <x v="0"/>
    <s v="5210011"/>
    <s v="根充済み"/>
    <x v="16"/>
    <n v="1063293"/>
    <x v="0"/>
    <n v="9749"/>
  </r>
  <r>
    <s v="2018_16_富山県"/>
    <x v="4"/>
    <x v="0"/>
    <x v="0"/>
    <s v="5210011"/>
    <s v="根充済み"/>
    <x v="16"/>
    <n v="1063293"/>
    <x v="1"/>
    <n v="9.1686863357512936E-3"/>
  </r>
  <r>
    <s v="2018_17_石川県"/>
    <x v="4"/>
    <x v="0"/>
    <x v="0"/>
    <s v="5210011"/>
    <s v="根充済み"/>
    <x v="17"/>
    <n v="1145948"/>
    <x v="0"/>
    <n v="1002"/>
  </r>
  <r>
    <s v="2018_17_石川県"/>
    <x v="4"/>
    <x v="0"/>
    <x v="0"/>
    <s v="5210011"/>
    <s v="根充済み"/>
    <x v="17"/>
    <n v="1145948"/>
    <x v="1"/>
    <n v="8.7438522515855867E-4"/>
  </r>
  <r>
    <s v="2018_18_福井県"/>
    <x v="4"/>
    <x v="0"/>
    <x v="0"/>
    <s v="5210011"/>
    <s v="根充済み"/>
    <x v="18"/>
    <n v="786503"/>
    <x v="0"/>
    <n v="1310"/>
  </r>
  <r>
    <s v="2018_18_福井県"/>
    <x v="4"/>
    <x v="0"/>
    <x v="0"/>
    <s v="5210011"/>
    <s v="根充済み"/>
    <x v="18"/>
    <n v="786503"/>
    <x v="1"/>
    <n v="1.6656007669392234E-3"/>
  </r>
  <r>
    <s v="2018_19_山梨県"/>
    <x v="4"/>
    <x v="0"/>
    <x v="0"/>
    <s v="5210011"/>
    <s v="根充済み"/>
    <x v="19"/>
    <n v="832769"/>
    <x v="0"/>
    <n v="772"/>
  </r>
  <r>
    <s v="2018_19_山梨県"/>
    <x v="4"/>
    <x v="0"/>
    <x v="0"/>
    <s v="5210011"/>
    <s v="根充済み"/>
    <x v="19"/>
    <n v="832769"/>
    <x v="1"/>
    <n v="9.2702778321479302E-4"/>
  </r>
  <r>
    <s v="2018_20_長野県"/>
    <x v="4"/>
    <x v="0"/>
    <x v="0"/>
    <s v="5210011"/>
    <s v="根充済み"/>
    <x v="20"/>
    <n v="2101891"/>
    <x v="0"/>
    <n v="15675"/>
  </r>
  <r>
    <s v="2018_20_長野県"/>
    <x v="4"/>
    <x v="0"/>
    <x v="0"/>
    <s v="5210011"/>
    <s v="根充済み"/>
    <x v="20"/>
    <n v="2101891"/>
    <x v="1"/>
    <n v="7.4575703497469659E-3"/>
  </r>
  <r>
    <s v="2018_21_岐阜県"/>
    <x v="4"/>
    <x v="0"/>
    <x v="0"/>
    <s v="5210011"/>
    <s v="根充済み"/>
    <x v="21"/>
    <n v="2044114"/>
    <x v="0"/>
    <n v="2324"/>
  </r>
  <r>
    <s v="2018_21_岐阜県"/>
    <x v="4"/>
    <x v="0"/>
    <x v="0"/>
    <s v="5210011"/>
    <s v="根充済み"/>
    <x v="21"/>
    <n v="2044114"/>
    <x v="1"/>
    <n v="1.1369228917760947E-3"/>
  </r>
  <r>
    <s v="2018_22_静岡県"/>
    <x v="4"/>
    <x v="0"/>
    <x v="0"/>
    <s v="5210011"/>
    <s v="根充済み"/>
    <x v="22"/>
    <n v="3726537"/>
    <x v="0"/>
    <n v="9521"/>
  </r>
  <r>
    <s v="2018_22_静岡県"/>
    <x v="4"/>
    <x v="0"/>
    <x v="0"/>
    <s v="5210011"/>
    <s v="根充済み"/>
    <x v="22"/>
    <n v="3726537"/>
    <x v="1"/>
    <n v="2.5549189502210765E-3"/>
  </r>
  <r>
    <s v="2018_23_愛知県"/>
    <x v="4"/>
    <x v="0"/>
    <x v="0"/>
    <s v="5210011"/>
    <s v="根充済み"/>
    <x v="23"/>
    <n v="7565309"/>
    <x v="0"/>
    <n v="7523"/>
  </r>
  <r>
    <s v="2018_23_愛知県"/>
    <x v="4"/>
    <x v="0"/>
    <x v="0"/>
    <s v="5210011"/>
    <s v="根充済み"/>
    <x v="23"/>
    <n v="7565309"/>
    <x v="1"/>
    <n v="9.9440749875517312E-4"/>
  </r>
  <r>
    <s v="2018_24_三重県"/>
    <x v="4"/>
    <x v="0"/>
    <x v="0"/>
    <s v="5210011"/>
    <s v="根充済み"/>
    <x v="24"/>
    <n v="1824637"/>
    <x v="0"/>
    <n v="4956"/>
  </r>
  <r>
    <s v="2018_24_三重県"/>
    <x v="4"/>
    <x v="0"/>
    <x v="0"/>
    <s v="5210011"/>
    <s v="根充済み"/>
    <x v="24"/>
    <n v="1824637"/>
    <x v="1"/>
    <n v="2.7161566930847068E-3"/>
  </r>
  <r>
    <s v="2018_25_滋賀県"/>
    <x v="4"/>
    <x v="0"/>
    <x v="0"/>
    <s v="5210011"/>
    <s v="根充済み"/>
    <x v="25"/>
    <n v="1420080"/>
    <x v="0"/>
    <n v="1503"/>
  </r>
  <r>
    <s v="2018_25_滋賀県"/>
    <x v="4"/>
    <x v="0"/>
    <x v="0"/>
    <s v="5210011"/>
    <s v="根充済み"/>
    <x v="25"/>
    <n v="1420080"/>
    <x v="1"/>
    <n v="1.0583910765590671E-3"/>
  </r>
  <r>
    <s v="2018_26_京都府"/>
    <x v="4"/>
    <x v="0"/>
    <x v="0"/>
    <s v="5210011"/>
    <s v="根充済み"/>
    <x v="26"/>
    <n v="2555068"/>
    <x v="0"/>
    <n v="4509"/>
  </r>
  <r>
    <s v="2018_26_京都府"/>
    <x v="4"/>
    <x v="0"/>
    <x v="0"/>
    <s v="5210011"/>
    <s v="根充済み"/>
    <x v="26"/>
    <n v="2555068"/>
    <x v="1"/>
    <n v="1.7647279837562054E-3"/>
  </r>
  <r>
    <s v="2018_27_大阪府"/>
    <x v="4"/>
    <x v="0"/>
    <x v="0"/>
    <s v="5210011"/>
    <s v="根充済み"/>
    <x v="27"/>
    <n v="8848998"/>
    <x v="0"/>
    <n v="232356"/>
  </r>
  <r>
    <s v="2018_27_大阪府"/>
    <x v="4"/>
    <x v="0"/>
    <x v="0"/>
    <s v="5210011"/>
    <s v="根充済み"/>
    <x v="27"/>
    <n v="8848998"/>
    <x v="1"/>
    <n v="2.6257888181238146E-2"/>
  </r>
  <r>
    <s v="2018_28_兵庫県"/>
    <x v="4"/>
    <x v="0"/>
    <x v="0"/>
    <s v="5210011"/>
    <s v="根充済み"/>
    <x v="28"/>
    <n v="5570618"/>
    <x v="0"/>
    <n v="18868"/>
  </r>
  <r>
    <s v="2018_28_兵庫県"/>
    <x v="4"/>
    <x v="0"/>
    <x v="0"/>
    <s v="5210011"/>
    <s v="根充済み"/>
    <x v="28"/>
    <n v="5570618"/>
    <x v="1"/>
    <n v="3.3870568759157421E-3"/>
  </r>
  <r>
    <s v="2018_29_奈良県"/>
    <x v="4"/>
    <x v="0"/>
    <x v="0"/>
    <s v="5210011"/>
    <s v="根充済み"/>
    <x v="29"/>
    <n v="1362781"/>
    <x v="0"/>
    <n v="3914"/>
  </r>
  <r>
    <s v="2018_29_奈良県"/>
    <x v="4"/>
    <x v="0"/>
    <x v="0"/>
    <s v="5210011"/>
    <s v="根充済み"/>
    <x v="29"/>
    <n v="1362781"/>
    <x v="1"/>
    <n v="2.8720682193250418E-3"/>
  </r>
  <r>
    <s v="2018_30_和歌山県"/>
    <x v="4"/>
    <x v="0"/>
    <x v="0"/>
    <s v="5210011"/>
    <s v="根充済み"/>
    <x v="30"/>
    <n v="964598"/>
    <x v="0"/>
    <n v="3244"/>
  </r>
  <r>
    <s v="2018_30_和歌山県"/>
    <x v="4"/>
    <x v="0"/>
    <x v="0"/>
    <s v="5210011"/>
    <s v="根充済み"/>
    <x v="30"/>
    <n v="964598"/>
    <x v="1"/>
    <n v="3.3630590152581696E-3"/>
  </r>
  <r>
    <s v="2018_31_鳥取県"/>
    <x v="4"/>
    <x v="0"/>
    <x v="0"/>
    <s v="5210011"/>
    <s v="根充済み"/>
    <x v="31"/>
    <n v="566052"/>
    <x v="0"/>
    <n v="879"/>
  </r>
  <r>
    <s v="2018_31_鳥取県"/>
    <x v="4"/>
    <x v="0"/>
    <x v="0"/>
    <s v="5210011"/>
    <s v="根充済み"/>
    <x v="31"/>
    <n v="566052"/>
    <x v="1"/>
    <n v="1.5528608679061288E-3"/>
  </r>
  <r>
    <s v="2018_32_島根県"/>
    <x v="4"/>
    <x v="0"/>
    <x v="0"/>
    <s v="5210011"/>
    <s v="根充済み"/>
    <x v="32"/>
    <n v="686126"/>
    <x v="0"/>
    <n v="822"/>
  </r>
  <r>
    <s v="2018_32_島根県"/>
    <x v="4"/>
    <x v="0"/>
    <x v="0"/>
    <s v="5210011"/>
    <s v="根充済み"/>
    <x v="32"/>
    <n v="686126"/>
    <x v="1"/>
    <n v="1.1980306824111023E-3"/>
  </r>
  <r>
    <s v="2018_33_岡山県"/>
    <x v="4"/>
    <x v="0"/>
    <x v="0"/>
    <s v="5210011"/>
    <s v="根充済み"/>
    <x v="33"/>
    <n v="1911722"/>
    <x v="0"/>
    <n v="8274"/>
  </r>
  <r>
    <s v="2018_33_岡山県"/>
    <x v="4"/>
    <x v="0"/>
    <x v="0"/>
    <s v="5210011"/>
    <s v="根充済み"/>
    <x v="33"/>
    <n v="1911722"/>
    <x v="1"/>
    <n v="4.3280351431850446E-3"/>
  </r>
  <r>
    <s v="2018_34_広島県"/>
    <x v="4"/>
    <x v="0"/>
    <x v="0"/>
    <s v="5210011"/>
    <s v="根充済み"/>
    <x v="34"/>
    <n v="2838632"/>
    <x v="0"/>
    <n v="5410"/>
  </r>
  <r>
    <s v="2018_34_広島県"/>
    <x v="4"/>
    <x v="0"/>
    <x v="0"/>
    <s v="5210011"/>
    <s v="根充済み"/>
    <x v="34"/>
    <n v="2838632"/>
    <x v="1"/>
    <n v="1.9058476054662949E-3"/>
  </r>
  <r>
    <s v="2018_35_山口県"/>
    <x v="4"/>
    <x v="0"/>
    <x v="0"/>
    <s v="5210011"/>
    <s v="根充済み"/>
    <x v="35"/>
    <n v="1383079"/>
    <x v="0"/>
    <n v="6230"/>
  </r>
  <r>
    <s v="2018_35_山口県"/>
    <x v="4"/>
    <x v="0"/>
    <x v="0"/>
    <s v="5210011"/>
    <s v="根充済み"/>
    <x v="35"/>
    <n v="1383079"/>
    <x v="1"/>
    <n v="4.5044426240294297E-3"/>
  </r>
  <r>
    <s v="2018_36_徳島県"/>
    <x v="4"/>
    <x v="0"/>
    <x v="0"/>
    <s v="5210011"/>
    <s v="根充済み"/>
    <x v="36"/>
    <n v="750519"/>
    <x v="0"/>
    <n v="1475"/>
  </r>
  <r>
    <s v="2018_36_徳島県"/>
    <x v="4"/>
    <x v="0"/>
    <x v="0"/>
    <s v="5210011"/>
    <s v="根充済み"/>
    <x v="36"/>
    <n v="750519"/>
    <x v="1"/>
    <n v="1.9653066744479489E-3"/>
  </r>
  <r>
    <s v="2018_37_香川県"/>
    <x v="4"/>
    <x v="0"/>
    <x v="0"/>
    <s v="5210011"/>
    <s v="根充済み"/>
    <x v="37"/>
    <n v="987336"/>
    <x v="0"/>
    <n v="5321"/>
  </r>
  <r>
    <s v="2018_37_香川県"/>
    <x v="4"/>
    <x v="0"/>
    <x v="0"/>
    <s v="5210011"/>
    <s v="根充済み"/>
    <x v="37"/>
    <n v="987336"/>
    <x v="1"/>
    <n v="5.3892494550993788E-3"/>
  </r>
  <r>
    <s v="2018_38_愛媛県"/>
    <x v="4"/>
    <x v="0"/>
    <x v="0"/>
    <s v="5210011"/>
    <s v="根充済み"/>
    <x v="38"/>
    <n v="1381761"/>
    <x v="0"/>
    <n v="2442"/>
  </r>
  <r>
    <s v="2018_38_愛媛県"/>
    <x v="4"/>
    <x v="0"/>
    <x v="0"/>
    <s v="5210011"/>
    <s v="根充済み"/>
    <x v="38"/>
    <n v="1381761"/>
    <x v="1"/>
    <n v="1.767309976182567E-3"/>
  </r>
  <r>
    <s v="2018_39_高知県"/>
    <x v="4"/>
    <x v="0"/>
    <x v="0"/>
    <s v="5210011"/>
    <s v="根充済み"/>
    <x v="39"/>
    <n v="717480"/>
    <x v="0"/>
    <n v="416"/>
  </r>
  <r>
    <s v="2018_39_高知県"/>
    <x v="4"/>
    <x v="0"/>
    <x v="0"/>
    <s v="5210011"/>
    <s v="根充済み"/>
    <x v="39"/>
    <n v="717480"/>
    <x v="1"/>
    <n v="5.7980710263700729E-4"/>
  </r>
  <r>
    <s v="2018_40_福岡県"/>
    <x v="4"/>
    <x v="0"/>
    <x v="0"/>
    <s v="5210011"/>
    <s v="根充済み"/>
    <x v="40"/>
    <n v="5131305"/>
    <x v="0"/>
    <n v="2121"/>
  </r>
  <r>
    <s v="2018_40_福岡県"/>
    <x v="4"/>
    <x v="0"/>
    <x v="0"/>
    <s v="5210011"/>
    <s v="根充済み"/>
    <x v="40"/>
    <n v="5131305"/>
    <x v="1"/>
    <n v="4.1334514319456744E-4"/>
  </r>
  <r>
    <s v="2018_41_佐賀県"/>
    <x v="4"/>
    <x v="0"/>
    <x v="0"/>
    <s v="5210011"/>
    <s v="根充済み"/>
    <x v="41"/>
    <n v="828781"/>
    <x v="0"/>
    <n v="352"/>
  </r>
  <r>
    <s v="2018_41_佐賀県"/>
    <x v="4"/>
    <x v="0"/>
    <x v="0"/>
    <s v="5210011"/>
    <s v="根充済み"/>
    <x v="41"/>
    <n v="828781"/>
    <x v="1"/>
    <n v="4.2472016129713397E-4"/>
  </r>
  <r>
    <s v="2018_42_長崎県"/>
    <x v="4"/>
    <x v="0"/>
    <x v="0"/>
    <s v="5210011"/>
    <s v="根充済み"/>
    <x v="42"/>
    <n v="1365391"/>
    <x v="0"/>
    <n v="3909"/>
  </r>
  <r>
    <s v="2018_42_長崎県"/>
    <x v="4"/>
    <x v="0"/>
    <x v="0"/>
    <s v="5210011"/>
    <s v="根充済み"/>
    <x v="42"/>
    <n v="1365391"/>
    <x v="1"/>
    <n v="2.8629161903073919E-3"/>
  </r>
  <r>
    <s v="2018_43_熊本県"/>
    <x v="4"/>
    <x v="0"/>
    <x v="0"/>
    <s v="5210011"/>
    <s v="根充済み"/>
    <x v="43"/>
    <n v="1780079"/>
    <x v="0"/>
    <n v="2500"/>
  </r>
  <r>
    <s v="2018_43_熊本県"/>
    <x v="4"/>
    <x v="0"/>
    <x v="0"/>
    <s v="5210011"/>
    <s v="根充済み"/>
    <x v="43"/>
    <n v="1780079"/>
    <x v="1"/>
    <n v="1.404432050487647E-3"/>
  </r>
  <r>
    <s v="2018_44_大分県"/>
    <x v="4"/>
    <x v="0"/>
    <x v="0"/>
    <s v="5210011"/>
    <s v="根充済み"/>
    <x v="44"/>
    <n v="1160218"/>
    <x v="0"/>
    <n v="2159"/>
  </r>
  <r>
    <s v="2018_44_大分県"/>
    <x v="4"/>
    <x v="0"/>
    <x v="0"/>
    <s v="5210011"/>
    <s v="根充済み"/>
    <x v="44"/>
    <n v="1160218"/>
    <x v="1"/>
    <n v="1.86085718373616E-3"/>
  </r>
  <r>
    <s v="2018_45_宮崎県"/>
    <x v="4"/>
    <x v="0"/>
    <x v="0"/>
    <s v="5210011"/>
    <s v="根充済み"/>
    <x v="45"/>
    <n v="1103755"/>
    <x v="0"/>
    <n v="231"/>
  </r>
  <r>
    <s v="2018_45_宮崎県"/>
    <x v="4"/>
    <x v="0"/>
    <x v="0"/>
    <s v="5210011"/>
    <s v="根充済み"/>
    <x v="45"/>
    <n v="1103755"/>
    <x v="1"/>
    <n v="2.0928557515028243E-4"/>
  </r>
  <r>
    <s v="2018_46_鹿児島県"/>
    <x v="4"/>
    <x v="0"/>
    <x v="0"/>
    <s v="5210011"/>
    <s v="根充済み"/>
    <x v="46"/>
    <n v="1643437"/>
    <x v="0"/>
    <n v="60893"/>
  </r>
  <r>
    <s v="2018_46_鹿児島県"/>
    <x v="4"/>
    <x v="0"/>
    <x v="0"/>
    <s v="5210011"/>
    <s v="根充済み"/>
    <x v="46"/>
    <n v="1643437"/>
    <x v="1"/>
    <n v="3.7052226522829898E-2"/>
  </r>
  <r>
    <s v="2018_47_沖縄県"/>
    <x v="4"/>
    <x v="0"/>
    <x v="0"/>
    <s v="5210011"/>
    <s v="根充済み"/>
    <x v="47"/>
    <n v="1476178"/>
    <x v="0"/>
    <n v="2127"/>
  </r>
  <r>
    <s v="2018_47_沖縄県"/>
    <x v="4"/>
    <x v="0"/>
    <x v="0"/>
    <s v="5210011"/>
    <s v="根充済み"/>
    <x v="47"/>
    <n v="1476178"/>
    <x v="1"/>
    <n v="1.4408831455285202E-3"/>
  </r>
  <r>
    <s v="2018_総計"/>
    <x v="4"/>
    <x v="0"/>
    <x v="1"/>
    <s v="5220026"/>
    <s v="歯髄充血"/>
    <x v="0"/>
    <n v="127443563"/>
    <x v="0"/>
    <n v="152"/>
  </r>
  <r>
    <s v="2018_総計"/>
    <x v="4"/>
    <x v="0"/>
    <x v="1"/>
    <s v="5220026"/>
    <s v="歯髄充血"/>
    <x v="0"/>
    <n v="127443563"/>
    <x v="1"/>
    <n v="1.1926847964851705E-6"/>
  </r>
  <r>
    <s v="2018_46_鹿児島県"/>
    <x v="4"/>
    <x v="0"/>
    <x v="1"/>
    <s v="5220026"/>
    <s v="歯髄充血"/>
    <x v="46"/>
    <n v="1643437"/>
    <x v="0"/>
    <n v="103"/>
  </r>
  <r>
    <s v="2018_46_鹿児島県"/>
    <x v="4"/>
    <x v="0"/>
    <x v="1"/>
    <s v="5220026"/>
    <s v="歯髄充血"/>
    <x v="46"/>
    <n v="1643437"/>
    <x v="1"/>
    <n v="6.2673531142355929E-5"/>
  </r>
  <r>
    <s v="2018_総計"/>
    <x v="4"/>
    <x v="0"/>
    <x v="2"/>
    <s v="5220034"/>
    <s v="神経痛性歯痛"/>
    <x v="0"/>
    <n v="127443563"/>
    <x v="0"/>
    <n v="208"/>
  </r>
  <r>
    <s v="2018_総計"/>
    <x v="4"/>
    <x v="0"/>
    <x v="2"/>
    <s v="5220034"/>
    <s v="神経痛性歯痛"/>
    <x v="0"/>
    <n v="127443563"/>
    <x v="1"/>
    <n v="1.6320949846639174E-6"/>
  </r>
  <r>
    <s v="2018_01_北海道"/>
    <x v="4"/>
    <x v="0"/>
    <x v="2"/>
    <s v="5220034"/>
    <s v="神経痛性歯痛"/>
    <x v="1"/>
    <n v="5304413"/>
    <x v="0"/>
    <n v="25"/>
  </r>
  <r>
    <s v="2018_01_北海道"/>
    <x v="4"/>
    <x v="0"/>
    <x v="2"/>
    <s v="5220034"/>
    <s v="神経痛性歯痛"/>
    <x v="1"/>
    <n v="5304413"/>
    <x v="1"/>
    <n v="4.7130568453097446E-6"/>
  </r>
  <r>
    <s v="2018_11_埼玉県"/>
    <x v="4"/>
    <x v="0"/>
    <x v="2"/>
    <s v="5220034"/>
    <s v="神経痛性歯痛"/>
    <x v="11"/>
    <n v="7377288"/>
    <x v="0"/>
    <n v="19"/>
  </r>
  <r>
    <s v="2018_11_埼玉県"/>
    <x v="4"/>
    <x v="0"/>
    <x v="2"/>
    <s v="5220034"/>
    <s v="神経痛性歯痛"/>
    <x v="11"/>
    <n v="7377288"/>
    <x v="1"/>
    <n v="2.575472178936216E-6"/>
  </r>
  <r>
    <s v="2018_23_愛知県"/>
    <x v="4"/>
    <x v="0"/>
    <x v="2"/>
    <s v="5220034"/>
    <s v="神経痛性歯痛"/>
    <x v="23"/>
    <n v="7565309"/>
    <x v="0"/>
    <n v="11"/>
  </r>
  <r>
    <s v="2018_23_愛知県"/>
    <x v="4"/>
    <x v="0"/>
    <x v="2"/>
    <s v="5220034"/>
    <s v="神経痛性歯痛"/>
    <x v="23"/>
    <n v="7565309"/>
    <x v="1"/>
    <n v="1.4540053816704644E-6"/>
  </r>
  <r>
    <s v="2018_26_京都府"/>
    <x v="4"/>
    <x v="0"/>
    <x v="2"/>
    <s v="5220034"/>
    <s v="神経痛性歯痛"/>
    <x v="26"/>
    <n v="2555068"/>
    <x v="0"/>
    <n v="40"/>
  </r>
  <r>
    <s v="2018_26_京都府"/>
    <x v="4"/>
    <x v="0"/>
    <x v="2"/>
    <s v="5220034"/>
    <s v="神経痛性歯痛"/>
    <x v="26"/>
    <n v="2555068"/>
    <x v="1"/>
    <n v="1.5655160645430963E-5"/>
  </r>
  <r>
    <s v="2018_33_岡山県"/>
    <x v="4"/>
    <x v="0"/>
    <x v="2"/>
    <s v="5220034"/>
    <s v="神経痛性歯痛"/>
    <x v="33"/>
    <n v="1911722"/>
    <x v="0"/>
    <n v="33"/>
  </r>
  <r>
    <s v="2018_33_岡山県"/>
    <x v="4"/>
    <x v="0"/>
    <x v="2"/>
    <s v="5220034"/>
    <s v="神経痛性歯痛"/>
    <x v="33"/>
    <n v="1911722"/>
    <x v="1"/>
    <n v="1.7261924066365296E-5"/>
  </r>
  <r>
    <s v="2018_45_宮崎県"/>
    <x v="4"/>
    <x v="0"/>
    <x v="2"/>
    <s v="5220034"/>
    <s v="神経痛性歯痛"/>
    <x v="45"/>
    <n v="1103755"/>
    <x v="0"/>
    <n v="11"/>
  </r>
  <r>
    <s v="2018_45_宮崎県"/>
    <x v="4"/>
    <x v="0"/>
    <x v="2"/>
    <s v="5220034"/>
    <s v="神経痛性歯痛"/>
    <x v="45"/>
    <n v="1103755"/>
    <x v="1"/>
    <n v="9.9659797690610691E-6"/>
  </r>
  <r>
    <s v="2018_総計"/>
    <x v="4"/>
    <x v="0"/>
    <x v="3"/>
    <s v="5220035"/>
    <s v="全部性歯髄炎"/>
    <x v="0"/>
    <n v="127443563"/>
    <x v="0"/>
    <n v="1950"/>
  </r>
  <r>
    <s v="2018_総計"/>
    <x v="4"/>
    <x v="0"/>
    <x v="3"/>
    <s v="5220035"/>
    <s v="全部性歯髄炎"/>
    <x v="0"/>
    <n v="127443563"/>
    <x v="1"/>
    <n v="1.5300890481224226E-5"/>
  </r>
  <r>
    <s v="2018_01_北海道"/>
    <x v="4"/>
    <x v="0"/>
    <x v="3"/>
    <s v="5220035"/>
    <s v="全部性歯髄炎"/>
    <x v="1"/>
    <n v="5304413"/>
    <x v="0"/>
    <n v="92"/>
  </r>
  <r>
    <s v="2018_01_北海道"/>
    <x v="4"/>
    <x v="0"/>
    <x v="3"/>
    <s v="5220035"/>
    <s v="全部性歯髄炎"/>
    <x v="1"/>
    <n v="5304413"/>
    <x v="1"/>
    <n v="1.7344049190739862E-5"/>
  </r>
  <r>
    <s v="2018_02_青森県"/>
    <x v="4"/>
    <x v="0"/>
    <x v="3"/>
    <s v="5220035"/>
    <s v="全部性歯髄炎"/>
    <x v="2"/>
    <n v="1292709"/>
    <x v="0"/>
    <n v="11"/>
  </r>
  <r>
    <s v="2018_02_青森県"/>
    <x v="4"/>
    <x v="0"/>
    <x v="3"/>
    <s v="5220035"/>
    <s v="全部性歯髄炎"/>
    <x v="2"/>
    <n v="1292709"/>
    <x v="1"/>
    <n v="8.5092623320484343E-6"/>
  </r>
  <r>
    <s v="2018_04_宮城県"/>
    <x v="4"/>
    <x v="0"/>
    <x v="3"/>
    <s v="5220035"/>
    <s v="全部性歯髄炎"/>
    <x v="4"/>
    <n v="2303098"/>
    <x v="0"/>
    <n v="47"/>
  </r>
  <r>
    <s v="2018_04_宮城県"/>
    <x v="4"/>
    <x v="0"/>
    <x v="3"/>
    <s v="5220035"/>
    <s v="全部性歯髄炎"/>
    <x v="4"/>
    <n v="2303098"/>
    <x v="1"/>
    <n v="2.040729486977975E-5"/>
  </r>
  <r>
    <s v="2018_07_福島県"/>
    <x v="4"/>
    <x v="0"/>
    <x v="3"/>
    <s v="5220035"/>
    <s v="全部性歯髄炎"/>
    <x v="7"/>
    <n v="1901053"/>
    <x v="0"/>
    <n v="124"/>
  </r>
  <r>
    <s v="2018_07_福島県"/>
    <x v="4"/>
    <x v="0"/>
    <x v="3"/>
    <s v="5220035"/>
    <s v="全部性歯髄炎"/>
    <x v="7"/>
    <n v="1901053"/>
    <x v="1"/>
    <n v="6.5227008400081429E-5"/>
  </r>
  <r>
    <s v="2018_08_茨城県"/>
    <x v="4"/>
    <x v="0"/>
    <x v="3"/>
    <s v="5220035"/>
    <s v="全部性歯髄炎"/>
    <x v="8"/>
    <n v="2936184"/>
    <x v="0"/>
    <n v="28"/>
  </r>
  <r>
    <s v="2018_08_茨城県"/>
    <x v="4"/>
    <x v="0"/>
    <x v="3"/>
    <s v="5220035"/>
    <s v="全部性歯髄炎"/>
    <x v="8"/>
    <n v="2936184"/>
    <x v="1"/>
    <n v="9.5361871054402585E-6"/>
  </r>
  <r>
    <s v="2018_09_栃木県"/>
    <x v="4"/>
    <x v="0"/>
    <x v="3"/>
    <s v="5220035"/>
    <s v="全部性歯髄炎"/>
    <x v="9"/>
    <n v="1976121"/>
    <x v="0"/>
    <n v="98"/>
  </r>
  <r>
    <s v="2018_09_栃木県"/>
    <x v="4"/>
    <x v="0"/>
    <x v="3"/>
    <s v="5220035"/>
    <s v="全部性歯髄炎"/>
    <x v="9"/>
    <n v="1976121"/>
    <x v="1"/>
    <n v="4.9592104936894049E-5"/>
  </r>
  <r>
    <s v="2018_10_群馬県"/>
    <x v="4"/>
    <x v="0"/>
    <x v="3"/>
    <s v="5220035"/>
    <s v="全部性歯髄炎"/>
    <x v="10"/>
    <n v="1981202"/>
    <x v="0"/>
    <n v="145"/>
  </r>
  <r>
    <s v="2018_10_群馬県"/>
    <x v="4"/>
    <x v="0"/>
    <x v="3"/>
    <s v="5220035"/>
    <s v="全部性歯髄炎"/>
    <x v="10"/>
    <n v="1981202"/>
    <x v="1"/>
    <n v="7.318789300636684E-5"/>
  </r>
  <r>
    <s v="2018_11_埼玉県"/>
    <x v="4"/>
    <x v="0"/>
    <x v="3"/>
    <s v="5220035"/>
    <s v="全部性歯髄炎"/>
    <x v="11"/>
    <n v="7377288"/>
    <x v="0"/>
    <n v="62"/>
  </r>
  <r>
    <s v="2018_11_埼玉県"/>
    <x v="4"/>
    <x v="0"/>
    <x v="3"/>
    <s v="5220035"/>
    <s v="全部性歯髄炎"/>
    <x v="11"/>
    <n v="7377288"/>
    <x v="1"/>
    <n v="8.4041723733708103E-6"/>
  </r>
  <r>
    <s v="2018_12_千葉県"/>
    <x v="4"/>
    <x v="0"/>
    <x v="3"/>
    <s v="5220035"/>
    <s v="全部性歯髄炎"/>
    <x v="12"/>
    <n v="6311190"/>
    <x v="0"/>
    <n v="79"/>
  </r>
  <r>
    <s v="2018_12_千葉県"/>
    <x v="4"/>
    <x v="0"/>
    <x v="3"/>
    <s v="5220035"/>
    <s v="全部性歯髄炎"/>
    <x v="12"/>
    <n v="6311190"/>
    <x v="1"/>
    <n v="1.2517449165688246E-5"/>
  </r>
  <r>
    <s v="2018_13_東京都"/>
    <x v="4"/>
    <x v="0"/>
    <x v="3"/>
    <s v="5220035"/>
    <s v="全部性歯髄炎"/>
    <x v="13"/>
    <n v="13740732"/>
    <x v="0"/>
    <n v="104"/>
  </r>
  <r>
    <s v="2018_13_東京都"/>
    <x v="4"/>
    <x v="0"/>
    <x v="3"/>
    <s v="5220035"/>
    <s v="全部性歯髄炎"/>
    <x v="13"/>
    <n v="13740732"/>
    <x v="1"/>
    <n v="7.5687379682538021E-6"/>
  </r>
  <r>
    <s v="2018_14_神奈川県"/>
    <x v="4"/>
    <x v="0"/>
    <x v="3"/>
    <s v="5220035"/>
    <s v="全部性歯髄炎"/>
    <x v="14"/>
    <n v="9189521"/>
    <x v="0"/>
    <n v="47"/>
  </r>
  <r>
    <s v="2018_14_神奈川県"/>
    <x v="4"/>
    <x v="0"/>
    <x v="3"/>
    <s v="5220035"/>
    <s v="全部性歯髄炎"/>
    <x v="14"/>
    <n v="9189521"/>
    <x v="1"/>
    <n v="5.1145212030093841E-6"/>
  </r>
  <r>
    <s v="2018_15_新潟県"/>
    <x v="4"/>
    <x v="0"/>
    <x v="3"/>
    <s v="5220035"/>
    <s v="全部性歯髄炎"/>
    <x v="15"/>
    <n v="2259309"/>
    <x v="0"/>
    <n v="62"/>
  </r>
  <r>
    <s v="2018_15_新潟県"/>
    <x v="4"/>
    <x v="0"/>
    <x v="3"/>
    <s v="5220035"/>
    <s v="全部性歯髄炎"/>
    <x v="15"/>
    <n v="2259309"/>
    <x v="1"/>
    <n v="2.7442018776537429E-5"/>
  </r>
  <r>
    <s v="2018_16_富山県"/>
    <x v="4"/>
    <x v="0"/>
    <x v="3"/>
    <s v="5220035"/>
    <s v="全部性歯髄炎"/>
    <x v="16"/>
    <n v="1063293"/>
    <x v="0"/>
    <n v="23"/>
  </r>
  <r>
    <s v="2018_16_富山県"/>
    <x v="4"/>
    <x v="0"/>
    <x v="3"/>
    <s v="5220035"/>
    <s v="全部性歯髄炎"/>
    <x v="16"/>
    <n v="1063293"/>
    <x v="1"/>
    <n v="2.163091452685196E-5"/>
  </r>
  <r>
    <s v="2018_20_長野県"/>
    <x v="4"/>
    <x v="0"/>
    <x v="3"/>
    <s v="5220035"/>
    <s v="全部性歯髄炎"/>
    <x v="20"/>
    <n v="2101891"/>
    <x v="0"/>
    <n v="125"/>
  </r>
  <r>
    <s v="2018_20_長野県"/>
    <x v="4"/>
    <x v="0"/>
    <x v="3"/>
    <s v="5220035"/>
    <s v="全部性歯髄炎"/>
    <x v="20"/>
    <n v="2101891"/>
    <x v="1"/>
    <n v="5.9470257972463844E-5"/>
  </r>
  <r>
    <s v="2018_22_静岡県"/>
    <x v="4"/>
    <x v="0"/>
    <x v="3"/>
    <s v="5220035"/>
    <s v="全部性歯髄炎"/>
    <x v="22"/>
    <n v="3726537"/>
    <x v="0"/>
    <n v="54"/>
  </r>
  <r>
    <s v="2018_22_静岡県"/>
    <x v="4"/>
    <x v="0"/>
    <x v="3"/>
    <s v="5220035"/>
    <s v="全部性歯髄炎"/>
    <x v="22"/>
    <n v="3726537"/>
    <x v="1"/>
    <n v="1.449066519398573E-5"/>
  </r>
  <r>
    <s v="2018_23_愛知県"/>
    <x v="4"/>
    <x v="0"/>
    <x v="3"/>
    <s v="5220035"/>
    <s v="全部性歯髄炎"/>
    <x v="23"/>
    <n v="7565309"/>
    <x v="0"/>
    <n v="38"/>
  </r>
  <r>
    <s v="2018_23_愛知県"/>
    <x v="4"/>
    <x v="0"/>
    <x v="3"/>
    <s v="5220035"/>
    <s v="全部性歯髄炎"/>
    <x v="23"/>
    <n v="7565309"/>
    <x v="1"/>
    <n v="5.0229276821343319E-6"/>
  </r>
  <r>
    <s v="2018_24_三重県"/>
    <x v="4"/>
    <x v="0"/>
    <x v="3"/>
    <s v="5220035"/>
    <s v="全部性歯髄炎"/>
    <x v="24"/>
    <n v="1824637"/>
    <x v="0"/>
    <n v="22"/>
  </r>
  <r>
    <s v="2018_24_三重県"/>
    <x v="4"/>
    <x v="0"/>
    <x v="3"/>
    <s v="5220035"/>
    <s v="全部性歯髄炎"/>
    <x v="24"/>
    <n v="1824637"/>
    <x v="1"/>
    <n v="1.2057192745735179E-5"/>
  </r>
  <r>
    <s v="2018_25_滋賀県"/>
    <x v="4"/>
    <x v="0"/>
    <x v="3"/>
    <s v="5220035"/>
    <s v="全部性歯髄炎"/>
    <x v="25"/>
    <n v="1420080"/>
    <x v="0"/>
    <n v="93"/>
  </r>
  <r>
    <s v="2018_25_滋賀県"/>
    <x v="4"/>
    <x v="0"/>
    <x v="3"/>
    <s v="5220035"/>
    <s v="全部性歯髄炎"/>
    <x v="25"/>
    <n v="1420080"/>
    <x v="1"/>
    <n v="6.5489268210241678E-5"/>
  </r>
  <r>
    <s v="2018_26_京都府"/>
    <x v="4"/>
    <x v="0"/>
    <x v="3"/>
    <s v="5220035"/>
    <s v="全部性歯髄炎"/>
    <x v="26"/>
    <n v="2555068"/>
    <x v="0"/>
    <n v="85"/>
  </r>
  <r>
    <s v="2018_26_京都府"/>
    <x v="4"/>
    <x v="0"/>
    <x v="3"/>
    <s v="5220035"/>
    <s v="全部性歯髄炎"/>
    <x v="26"/>
    <n v="2555068"/>
    <x v="1"/>
    <n v="3.3267216371540793E-5"/>
  </r>
  <r>
    <s v="2018_27_大阪府"/>
    <x v="4"/>
    <x v="0"/>
    <x v="3"/>
    <s v="5220035"/>
    <s v="全部性歯髄炎"/>
    <x v="27"/>
    <n v="8848998"/>
    <x v="0"/>
    <n v="20"/>
  </r>
  <r>
    <s v="2018_27_大阪府"/>
    <x v="4"/>
    <x v="0"/>
    <x v="3"/>
    <s v="5220035"/>
    <s v="全部性歯髄炎"/>
    <x v="27"/>
    <n v="8848998"/>
    <x v="1"/>
    <n v="2.2601428997949824E-6"/>
  </r>
  <r>
    <s v="2018_28_兵庫県"/>
    <x v="4"/>
    <x v="0"/>
    <x v="3"/>
    <s v="5220035"/>
    <s v="全部性歯髄炎"/>
    <x v="28"/>
    <n v="5570618"/>
    <x v="0"/>
    <n v="366"/>
  </r>
  <r>
    <s v="2018_28_兵庫県"/>
    <x v="4"/>
    <x v="0"/>
    <x v="3"/>
    <s v="5220035"/>
    <s v="全部性歯髄炎"/>
    <x v="28"/>
    <n v="5570618"/>
    <x v="1"/>
    <n v="6.5701866471547682E-5"/>
  </r>
  <r>
    <s v="2018_29_奈良県"/>
    <x v="4"/>
    <x v="0"/>
    <x v="3"/>
    <s v="5220035"/>
    <s v="全部性歯髄炎"/>
    <x v="29"/>
    <n v="1362781"/>
    <x v="0"/>
    <n v="64"/>
  </r>
  <r>
    <s v="2018_29_奈良県"/>
    <x v="4"/>
    <x v="0"/>
    <x v="3"/>
    <s v="5220035"/>
    <s v="全部性歯髄炎"/>
    <x v="29"/>
    <n v="1362781"/>
    <x v="1"/>
    <n v="4.6962791527031854E-5"/>
  </r>
  <r>
    <s v="2018_33_岡山県"/>
    <x v="4"/>
    <x v="0"/>
    <x v="3"/>
    <s v="5220035"/>
    <s v="全部性歯髄炎"/>
    <x v="33"/>
    <n v="1911722"/>
    <x v="0"/>
    <n v="30"/>
  </r>
  <r>
    <s v="2018_33_岡山県"/>
    <x v="4"/>
    <x v="0"/>
    <x v="3"/>
    <s v="5220035"/>
    <s v="全部性歯髄炎"/>
    <x v="33"/>
    <n v="1911722"/>
    <x v="1"/>
    <n v="1.5692658242150272E-5"/>
  </r>
  <r>
    <s v="2018_34_広島県"/>
    <x v="4"/>
    <x v="0"/>
    <x v="3"/>
    <s v="5220035"/>
    <s v="全部性歯髄炎"/>
    <x v="34"/>
    <n v="2838632"/>
    <x v="0"/>
    <n v="62"/>
  </r>
  <r>
    <s v="2018_34_広島県"/>
    <x v="4"/>
    <x v="0"/>
    <x v="3"/>
    <s v="5220035"/>
    <s v="全部性歯髄炎"/>
    <x v="34"/>
    <n v="2838632"/>
    <x v="1"/>
    <n v="2.1841506753957539E-5"/>
  </r>
  <r>
    <s v="2018_38_愛媛県"/>
    <x v="4"/>
    <x v="0"/>
    <x v="3"/>
    <s v="5220035"/>
    <s v="全部性歯髄炎"/>
    <x v="38"/>
    <n v="1381761"/>
    <x v="0"/>
    <n v="10"/>
  </r>
  <r>
    <s v="2018_38_愛媛県"/>
    <x v="4"/>
    <x v="0"/>
    <x v="3"/>
    <s v="5220035"/>
    <s v="全部性歯髄炎"/>
    <x v="38"/>
    <n v="1381761"/>
    <x v="1"/>
    <n v="7.2371415896092019E-6"/>
  </r>
  <r>
    <s v="2018_39_高知県"/>
    <x v="4"/>
    <x v="0"/>
    <x v="3"/>
    <s v="5220035"/>
    <s v="全部性歯髄炎"/>
    <x v="39"/>
    <n v="717480"/>
    <x v="0"/>
    <n v="11"/>
  </r>
  <r>
    <s v="2018_39_高知県"/>
    <x v="4"/>
    <x v="0"/>
    <x v="3"/>
    <s v="5220035"/>
    <s v="全部性歯髄炎"/>
    <x v="39"/>
    <n v="717480"/>
    <x v="1"/>
    <n v="1.5331437810113175E-5"/>
  </r>
  <r>
    <s v="2018_41_佐賀県"/>
    <x v="4"/>
    <x v="0"/>
    <x v="3"/>
    <s v="5220035"/>
    <s v="全部性歯髄炎"/>
    <x v="41"/>
    <n v="828781"/>
    <x v="0"/>
    <n v="13"/>
  </r>
  <r>
    <s v="2018_41_佐賀県"/>
    <x v="4"/>
    <x v="0"/>
    <x v="3"/>
    <s v="5220035"/>
    <s v="全部性歯髄炎"/>
    <x v="41"/>
    <n v="828781"/>
    <x v="1"/>
    <n v="1.5685687775178244E-5"/>
  </r>
  <r>
    <s v="2018_43_熊本県"/>
    <x v="4"/>
    <x v="0"/>
    <x v="3"/>
    <s v="5220035"/>
    <s v="全部性歯髄炎"/>
    <x v="43"/>
    <n v="1780079"/>
    <x v="0"/>
    <n v="16"/>
  </r>
  <r>
    <s v="2018_43_熊本県"/>
    <x v="4"/>
    <x v="0"/>
    <x v="3"/>
    <s v="5220035"/>
    <s v="全部性歯髄炎"/>
    <x v="43"/>
    <n v="1780079"/>
    <x v="1"/>
    <n v="8.9883651231209394E-6"/>
  </r>
  <r>
    <s v="2018_総計"/>
    <x v="4"/>
    <x v="0"/>
    <x v="141"/>
    <s v="5220045"/>
    <s v="放散性歯痛"/>
    <x v="0"/>
    <n v="127443563"/>
    <x v="0"/>
    <n v="34"/>
  </r>
  <r>
    <s v="2018_総計"/>
    <x v="4"/>
    <x v="0"/>
    <x v="141"/>
    <s v="5220045"/>
    <s v="放散性歯痛"/>
    <x v="0"/>
    <n v="127443563"/>
    <x v="1"/>
    <n v="2.6678475710852499E-7"/>
  </r>
  <r>
    <s v="2018_23_愛知県"/>
    <x v="4"/>
    <x v="0"/>
    <x v="141"/>
    <s v="5220045"/>
    <s v="放散性歯痛"/>
    <x v="23"/>
    <n v="7565309"/>
    <x v="0"/>
    <n v="16"/>
  </r>
  <r>
    <s v="2018_23_愛知県"/>
    <x v="4"/>
    <x v="0"/>
    <x v="141"/>
    <s v="5220045"/>
    <s v="放散性歯痛"/>
    <x v="23"/>
    <n v="7565309"/>
    <x v="1"/>
    <n v="2.1149169187934031E-6"/>
  </r>
  <r>
    <s v="2018_総計"/>
    <x v="4"/>
    <x v="0"/>
    <x v="4"/>
    <s v="5220057"/>
    <s v="急性壊疽性歯髄炎"/>
    <x v="0"/>
    <n v="127443563"/>
    <x v="0"/>
    <n v="113"/>
  </r>
  <r>
    <s v="2018_総計"/>
    <x v="4"/>
    <x v="0"/>
    <x v="4"/>
    <s v="5220057"/>
    <s v="急性壊疽性歯髄炎"/>
    <x v="0"/>
    <n v="127443563"/>
    <x v="1"/>
    <n v="8.8666698686068596E-7"/>
  </r>
  <r>
    <s v="2018_01_北海道"/>
    <x v="4"/>
    <x v="0"/>
    <x v="4"/>
    <s v="5220057"/>
    <s v="急性壊疽性歯髄炎"/>
    <x v="1"/>
    <n v="5304413"/>
    <x v="0"/>
    <n v="30"/>
  </r>
  <r>
    <s v="2018_01_北海道"/>
    <x v="4"/>
    <x v="0"/>
    <x v="4"/>
    <s v="5220057"/>
    <s v="急性壊疽性歯髄炎"/>
    <x v="1"/>
    <n v="5304413"/>
    <x v="1"/>
    <n v="5.6556682143716942E-6"/>
  </r>
  <r>
    <s v="2018_12_千葉県"/>
    <x v="4"/>
    <x v="0"/>
    <x v="4"/>
    <s v="5220057"/>
    <s v="急性壊疽性歯髄炎"/>
    <x v="12"/>
    <n v="6311190"/>
    <x v="0"/>
    <n v="15"/>
  </r>
  <r>
    <s v="2018_12_千葉県"/>
    <x v="4"/>
    <x v="0"/>
    <x v="4"/>
    <s v="5220057"/>
    <s v="急性壊疽性歯髄炎"/>
    <x v="12"/>
    <n v="6311190"/>
    <x v="1"/>
    <n v="2.3767308542446036E-6"/>
  </r>
  <r>
    <s v="2018_15_新潟県"/>
    <x v="4"/>
    <x v="0"/>
    <x v="4"/>
    <s v="5220057"/>
    <s v="急性壊疽性歯髄炎"/>
    <x v="15"/>
    <n v="2259309"/>
    <x v="0"/>
    <n v="12"/>
  </r>
  <r>
    <s v="2018_15_新潟県"/>
    <x v="4"/>
    <x v="0"/>
    <x v="4"/>
    <s v="5220057"/>
    <s v="急性壊疽性歯髄炎"/>
    <x v="15"/>
    <n v="2259309"/>
    <x v="1"/>
    <n v="5.311358472878212E-6"/>
  </r>
  <r>
    <s v="2018_26_京都府"/>
    <x v="4"/>
    <x v="0"/>
    <x v="4"/>
    <s v="5220057"/>
    <s v="急性壊疽性歯髄炎"/>
    <x v="26"/>
    <n v="2555068"/>
    <x v="0"/>
    <n v="14"/>
  </r>
  <r>
    <s v="2018_26_京都府"/>
    <x v="4"/>
    <x v="0"/>
    <x v="4"/>
    <s v="5220057"/>
    <s v="急性壊疽性歯髄炎"/>
    <x v="26"/>
    <n v="2555068"/>
    <x v="1"/>
    <n v="5.4793062259008367E-6"/>
  </r>
  <r>
    <s v="2018_総計"/>
    <x v="4"/>
    <x v="0"/>
    <x v="5"/>
    <s v="5220058"/>
    <s v="急性単純性歯髄炎"/>
    <x v="0"/>
    <n v="127443563"/>
    <x v="0"/>
    <n v="25263"/>
  </r>
  <r>
    <s v="2018_総計"/>
    <x v="4"/>
    <x v="0"/>
    <x v="5"/>
    <s v="5220058"/>
    <s v="急性単純性歯髄炎"/>
    <x v="0"/>
    <n v="127443563"/>
    <x v="1"/>
    <n v="1.9822892114213726E-4"/>
  </r>
  <r>
    <s v="2018_01_北海道"/>
    <x v="4"/>
    <x v="0"/>
    <x v="5"/>
    <s v="5220058"/>
    <s v="急性単純性歯髄炎"/>
    <x v="1"/>
    <n v="5304413"/>
    <x v="0"/>
    <n v="1199"/>
  </r>
  <r>
    <s v="2018_01_北海道"/>
    <x v="4"/>
    <x v="0"/>
    <x v="5"/>
    <s v="5220058"/>
    <s v="急性単純性歯髄炎"/>
    <x v="1"/>
    <n v="5304413"/>
    <x v="1"/>
    <n v="2.2603820630105536E-4"/>
  </r>
  <r>
    <s v="2018_03_岩手県"/>
    <x v="4"/>
    <x v="0"/>
    <x v="5"/>
    <s v="5220058"/>
    <s v="急性単純性歯髄炎"/>
    <x v="3"/>
    <n v="1250142"/>
    <x v="0"/>
    <n v="29"/>
  </r>
  <r>
    <s v="2018_03_岩手県"/>
    <x v="4"/>
    <x v="0"/>
    <x v="5"/>
    <s v="5220058"/>
    <s v="急性単純性歯髄炎"/>
    <x v="3"/>
    <n v="1250142"/>
    <x v="1"/>
    <n v="2.3197364779361063E-5"/>
  </r>
  <r>
    <s v="2018_04_宮城県"/>
    <x v="4"/>
    <x v="0"/>
    <x v="5"/>
    <s v="5220058"/>
    <s v="急性単純性歯髄炎"/>
    <x v="4"/>
    <n v="2303098"/>
    <x v="0"/>
    <n v="95"/>
  </r>
  <r>
    <s v="2018_04_宮城県"/>
    <x v="4"/>
    <x v="0"/>
    <x v="5"/>
    <s v="5220058"/>
    <s v="急性単純性歯髄炎"/>
    <x v="4"/>
    <n v="2303098"/>
    <x v="1"/>
    <n v="4.1248787502746304E-5"/>
  </r>
  <r>
    <s v="2018_05_秋田県"/>
    <x v="4"/>
    <x v="0"/>
    <x v="5"/>
    <s v="5220058"/>
    <s v="急性単純性歯髄炎"/>
    <x v="5"/>
    <n v="1000223"/>
    <x v="0"/>
    <n v="36"/>
  </r>
  <r>
    <s v="2018_05_秋田県"/>
    <x v="4"/>
    <x v="0"/>
    <x v="5"/>
    <s v="5220058"/>
    <s v="急性単純性歯髄炎"/>
    <x v="5"/>
    <n v="1000223"/>
    <x v="1"/>
    <n v="3.5991973789844864E-5"/>
  </r>
  <r>
    <s v="2018_06_山形県"/>
    <x v="4"/>
    <x v="0"/>
    <x v="5"/>
    <s v="5220058"/>
    <s v="急性単純性歯髄炎"/>
    <x v="6"/>
    <n v="1095383"/>
    <x v="0"/>
    <n v="45"/>
  </r>
  <r>
    <s v="2018_06_山形県"/>
    <x v="4"/>
    <x v="0"/>
    <x v="5"/>
    <s v="5220058"/>
    <s v="急性単純性歯髄炎"/>
    <x v="6"/>
    <n v="1095383"/>
    <x v="1"/>
    <n v="4.1081521257861407E-5"/>
  </r>
  <r>
    <s v="2018_07_福島県"/>
    <x v="4"/>
    <x v="0"/>
    <x v="5"/>
    <s v="5220058"/>
    <s v="急性単純性歯髄炎"/>
    <x v="7"/>
    <n v="1901053"/>
    <x v="0"/>
    <n v="67"/>
  </r>
  <r>
    <s v="2018_07_福島県"/>
    <x v="4"/>
    <x v="0"/>
    <x v="5"/>
    <s v="5220058"/>
    <s v="急性単純性歯髄炎"/>
    <x v="7"/>
    <n v="1901053"/>
    <x v="1"/>
    <n v="3.5243625506495613E-5"/>
  </r>
  <r>
    <s v="2018_08_茨城県"/>
    <x v="4"/>
    <x v="0"/>
    <x v="5"/>
    <s v="5220058"/>
    <s v="急性単純性歯髄炎"/>
    <x v="8"/>
    <n v="2936184"/>
    <x v="0"/>
    <n v="289"/>
  </r>
  <r>
    <s v="2018_08_茨城県"/>
    <x v="4"/>
    <x v="0"/>
    <x v="5"/>
    <s v="5220058"/>
    <s v="急性単純性歯髄炎"/>
    <x v="8"/>
    <n v="2936184"/>
    <x v="1"/>
    <n v="9.8427074052579808E-5"/>
  </r>
  <r>
    <s v="2018_09_栃木県"/>
    <x v="4"/>
    <x v="0"/>
    <x v="5"/>
    <s v="5220058"/>
    <s v="急性単純性歯髄炎"/>
    <x v="9"/>
    <n v="1976121"/>
    <x v="0"/>
    <n v="118"/>
  </r>
  <r>
    <s v="2018_09_栃木県"/>
    <x v="4"/>
    <x v="0"/>
    <x v="5"/>
    <s v="5220058"/>
    <s v="急性単純性歯髄炎"/>
    <x v="9"/>
    <n v="1976121"/>
    <x v="1"/>
    <n v="5.9712942679117323E-5"/>
  </r>
  <r>
    <s v="2018_10_群馬県"/>
    <x v="4"/>
    <x v="0"/>
    <x v="5"/>
    <s v="5220058"/>
    <s v="急性単純性歯髄炎"/>
    <x v="10"/>
    <n v="1981202"/>
    <x v="0"/>
    <n v="583"/>
  </r>
  <r>
    <s v="2018_10_群馬県"/>
    <x v="4"/>
    <x v="0"/>
    <x v="5"/>
    <s v="5220058"/>
    <s v="急性単純性歯髄炎"/>
    <x v="10"/>
    <n v="1981202"/>
    <x v="1"/>
    <n v="2.9426580429456459E-4"/>
  </r>
  <r>
    <s v="2018_11_埼玉県"/>
    <x v="4"/>
    <x v="0"/>
    <x v="5"/>
    <s v="5220058"/>
    <s v="急性単純性歯髄炎"/>
    <x v="11"/>
    <n v="7377288"/>
    <x v="0"/>
    <n v="1698"/>
  </r>
  <r>
    <s v="2018_11_埼玉県"/>
    <x v="4"/>
    <x v="0"/>
    <x v="5"/>
    <s v="5220058"/>
    <s v="急性単純性歯髄炎"/>
    <x v="11"/>
    <n v="7377288"/>
    <x v="1"/>
    <n v="2.3016588209651026E-4"/>
  </r>
  <r>
    <s v="2018_12_千葉県"/>
    <x v="4"/>
    <x v="0"/>
    <x v="5"/>
    <s v="5220058"/>
    <s v="急性単純性歯髄炎"/>
    <x v="12"/>
    <n v="6311190"/>
    <x v="0"/>
    <n v="2118"/>
  </r>
  <r>
    <s v="2018_12_千葉県"/>
    <x v="4"/>
    <x v="0"/>
    <x v="5"/>
    <s v="5220058"/>
    <s v="急性単純性歯髄炎"/>
    <x v="12"/>
    <n v="6311190"/>
    <x v="1"/>
    <n v="3.3559439661933805E-4"/>
  </r>
  <r>
    <s v="2018_13_東京都"/>
    <x v="4"/>
    <x v="0"/>
    <x v="5"/>
    <s v="5220058"/>
    <s v="急性単純性歯髄炎"/>
    <x v="13"/>
    <n v="13740732"/>
    <x v="0"/>
    <n v="1355"/>
  </r>
  <r>
    <s v="2018_13_東京都"/>
    <x v="4"/>
    <x v="0"/>
    <x v="5"/>
    <s v="5220058"/>
    <s v="急性単純性歯髄炎"/>
    <x v="13"/>
    <n v="13740732"/>
    <x v="1"/>
    <n v="9.8611922567152903E-5"/>
  </r>
  <r>
    <s v="2018_14_神奈川県"/>
    <x v="4"/>
    <x v="0"/>
    <x v="5"/>
    <s v="5220058"/>
    <s v="急性単純性歯髄炎"/>
    <x v="14"/>
    <n v="9189521"/>
    <x v="0"/>
    <n v="1125"/>
  </r>
  <r>
    <s v="2018_14_神奈川県"/>
    <x v="4"/>
    <x v="0"/>
    <x v="5"/>
    <s v="5220058"/>
    <s v="急性単純性歯髄炎"/>
    <x v="14"/>
    <n v="9189521"/>
    <x v="1"/>
    <n v="1.2242205007203312E-4"/>
  </r>
  <r>
    <s v="2018_15_新潟県"/>
    <x v="4"/>
    <x v="0"/>
    <x v="5"/>
    <s v="5220058"/>
    <s v="急性単純性歯髄炎"/>
    <x v="15"/>
    <n v="2259309"/>
    <x v="0"/>
    <n v="117"/>
  </r>
  <r>
    <s v="2018_15_新潟県"/>
    <x v="4"/>
    <x v="0"/>
    <x v="5"/>
    <s v="5220058"/>
    <s v="急性単純性歯髄炎"/>
    <x v="15"/>
    <n v="2259309"/>
    <x v="1"/>
    <n v="5.1785745110562564E-5"/>
  </r>
  <r>
    <s v="2018_16_富山県"/>
    <x v="4"/>
    <x v="0"/>
    <x v="5"/>
    <s v="5220058"/>
    <s v="急性単純性歯髄炎"/>
    <x v="16"/>
    <n v="1063293"/>
    <x v="0"/>
    <n v="532"/>
  </r>
  <r>
    <s v="2018_16_富山県"/>
    <x v="4"/>
    <x v="0"/>
    <x v="5"/>
    <s v="5220058"/>
    <s v="急性単純性歯髄炎"/>
    <x v="16"/>
    <n v="1063293"/>
    <x v="1"/>
    <n v="5.0033245775153224E-4"/>
  </r>
  <r>
    <s v="2018_17_石川県"/>
    <x v="4"/>
    <x v="0"/>
    <x v="5"/>
    <s v="5220058"/>
    <s v="急性単純性歯髄炎"/>
    <x v="17"/>
    <n v="1145948"/>
    <x v="0"/>
    <n v="81"/>
  </r>
  <r>
    <s v="2018_17_石川県"/>
    <x v="4"/>
    <x v="0"/>
    <x v="5"/>
    <s v="5220058"/>
    <s v="急性単純性歯髄炎"/>
    <x v="17"/>
    <n v="1145948"/>
    <x v="1"/>
    <n v="7.0683835566709831E-5"/>
  </r>
  <r>
    <s v="2018_18_福井県"/>
    <x v="4"/>
    <x v="0"/>
    <x v="5"/>
    <s v="5220058"/>
    <s v="急性単純性歯髄炎"/>
    <x v="18"/>
    <n v="786503"/>
    <x v="0"/>
    <n v="26"/>
  </r>
  <r>
    <s v="2018_18_福井県"/>
    <x v="4"/>
    <x v="0"/>
    <x v="5"/>
    <s v="5220058"/>
    <s v="急性単純性歯髄炎"/>
    <x v="18"/>
    <n v="786503"/>
    <x v="1"/>
    <n v="3.3057725145358635E-5"/>
  </r>
  <r>
    <s v="2018_19_山梨県"/>
    <x v="4"/>
    <x v="0"/>
    <x v="5"/>
    <s v="5220058"/>
    <s v="急性単純性歯髄炎"/>
    <x v="19"/>
    <n v="832769"/>
    <x v="0"/>
    <n v="15"/>
  </r>
  <r>
    <s v="2018_19_山梨県"/>
    <x v="4"/>
    <x v="0"/>
    <x v="5"/>
    <s v="5220058"/>
    <s v="急性単純性歯髄炎"/>
    <x v="19"/>
    <n v="832769"/>
    <x v="1"/>
    <n v="1.8012197860391055E-5"/>
  </r>
  <r>
    <s v="2018_20_長野県"/>
    <x v="4"/>
    <x v="0"/>
    <x v="5"/>
    <s v="5220058"/>
    <s v="急性単純性歯髄炎"/>
    <x v="20"/>
    <n v="2101891"/>
    <x v="0"/>
    <n v="288"/>
  </r>
  <r>
    <s v="2018_20_長野県"/>
    <x v="4"/>
    <x v="0"/>
    <x v="5"/>
    <s v="5220058"/>
    <s v="急性単純性歯髄炎"/>
    <x v="20"/>
    <n v="2101891"/>
    <x v="1"/>
    <n v="1.3701947436855669E-4"/>
  </r>
  <r>
    <s v="2018_21_岐阜県"/>
    <x v="4"/>
    <x v="0"/>
    <x v="5"/>
    <s v="5220058"/>
    <s v="急性単純性歯髄炎"/>
    <x v="21"/>
    <n v="2044114"/>
    <x v="0"/>
    <n v="955"/>
  </r>
  <r>
    <s v="2018_21_岐阜県"/>
    <x v="4"/>
    <x v="0"/>
    <x v="5"/>
    <s v="5220058"/>
    <s v="急性単純性歯髄炎"/>
    <x v="21"/>
    <n v="2044114"/>
    <x v="1"/>
    <n v="4.6719507816100274E-4"/>
  </r>
  <r>
    <s v="2018_22_静岡県"/>
    <x v="4"/>
    <x v="0"/>
    <x v="5"/>
    <s v="5220058"/>
    <s v="急性単純性歯髄炎"/>
    <x v="22"/>
    <n v="3726537"/>
    <x v="0"/>
    <n v="1749"/>
  </r>
  <r>
    <s v="2018_22_静岡県"/>
    <x v="4"/>
    <x v="0"/>
    <x v="5"/>
    <s v="5220058"/>
    <s v="急性単純性歯髄炎"/>
    <x v="22"/>
    <n v="3726537"/>
    <x v="1"/>
    <n v="4.6933654489409338E-4"/>
  </r>
  <r>
    <s v="2018_23_愛知県"/>
    <x v="4"/>
    <x v="0"/>
    <x v="5"/>
    <s v="5220058"/>
    <s v="急性単純性歯髄炎"/>
    <x v="23"/>
    <n v="7565309"/>
    <x v="0"/>
    <n v="2426"/>
  </r>
  <r>
    <s v="2018_23_愛知県"/>
    <x v="4"/>
    <x v="0"/>
    <x v="5"/>
    <s v="5220058"/>
    <s v="急性単純性歯髄炎"/>
    <x v="23"/>
    <n v="7565309"/>
    <x v="1"/>
    <n v="3.2067427781204969E-4"/>
  </r>
  <r>
    <s v="2018_24_三重県"/>
    <x v="4"/>
    <x v="0"/>
    <x v="5"/>
    <s v="5220058"/>
    <s v="急性単純性歯髄炎"/>
    <x v="24"/>
    <n v="1824637"/>
    <x v="0"/>
    <n v="260"/>
  </r>
  <r>
    <s v="2018_24_三重県"/>
    <x v="4"/>
    <x v="0"/>
    <x v="5"/>
    <s v="5220058"/>
    <s v="急性単純性歯髄炎"/>
    <x v="24"/>
    <n v="1824637"/>
    <x v="1"/>
    <n v="1.4249409608596122E-4"/>
  </r>
  <r>
    <s v="2018_25_滋賀県"/>
    <x v="4"/>
    <x v="0"/>
    <x v="5"/>
    <s v="5220058"/>
    <s v="急性単純性歯髄炎"/>
    <x v="25"/>
    <n v="1420080"/>
    <x v="0"/>
    <n v="1136"/>
  </r>
  <r>
    <s v="2018_25_滋賀県"/>
    <x v="4"/>
    <x v="0"/>
    <x v="5"/>
    <s v="5220058"/>
    <s v="急性単純性歯髄炎"/>
    <x v="25"/>
    <n v="1420080"/>
    <x v="1"/>
    <n v="7.9995493211650049E-4"/>
  </r>
  <r>
    <s v="2018_26_京都府"/>
    <x v="4"/>
    <x v="0"/>
    <x v="5"/>
    <s v="5220058"/>
    <s v="急性単純性歯髄炎"/>
    <x v="26"/>
    <n v="2555068"/>
    <x v="0"/>
    <n v="1208"/>
  </r>
  <r>
    <s v="2018_26_京都府"/>
    <x v="4"/>
    <x v="0"/>
    <x v="5"/>
    <s v="5220058"/>
    <s v="急性単純性歯髄炎"/>
    <x v="26"/>
    <n v="2555068"/>
    <x v="1"/>
    <n v="4.7278585149201506E-4"/>
  </r>
  <r>
    <s v="2018_27_大阪府"/>
    <x v="4"/>
    <x v="0"/>
    <x v="5"/>
    <s v="5220058"/>
    <s v="急性単純性歯髄炎"/>
    <x v="27"/>
    <n v="8848998"/>
    <x v="0"/>
    <n v="2221"/>
  </r>
  <r>
    <s v="2018_27_大阪府"/>
    <x v="4"/>
    <x v="0"/>
    <x v="5"/>
    <s v="5220058"/>
    <s v="急性単純性歯髄炎"/>
    <x v="27"/>
    <n v="8848998"/>
    <x v="1"/>
    <n v="2.5098886902223281E-4"/>
  </r>
  <r>
    <s v="2018_28_兵庫県"/>
    <x v="4"/>
    <x v="0"/>
    <x v="5"/>
    <s v="5220058"/>
    <s v="急性単純性歯髄炎"/>
    <x v="28"/>
    <n v="5570618"/>
    <x v="0"/>
    <n v="1215"/>
  </r>
  <r>
    <s v="2018_28_兵庫県"/>
    <x v="4"/>
    <x v="0"/>
    <x v="5"/>
    <s v="5220058"/>
    <s v="急性単純性歯髄炎"/>
    <x v="28"/>
    <n v="5570618"/>
    <x v="1"/>
    <n v="2.1810865508997386E-4"/>
  </r>
  <r>
    <s v="2018_29_奈良県"/>
    <x v="4"/>
    <x v="0"/>
    <x v="5"/>
    <s v="5220058"/>
    <s v="急性単純性歯髄炎"/>
    <x v="29"/>
    <n v="1362781"/>
    <x v="0"/>
    <n v="309"/>
  </r>
  <r>
    <s v="2018_29_奈良県"/>
    <x v="4"/>
    <x v="0"/>
    <x v="5"/>
    <s v="5220058"/>
    <s v="急性単純性歯髄炎"/>
    <x v="29"/>
    <n v="1362781"/>
    <x v="1"/>
    <n v="2.2674222784145067E-4"/>
  </r>
  <r>
    <s v="2018_30_和歌山県"/>
    <x v="4"/>
    <x v="0"/>
    <x v="5"/>
    <s v="5220058"/>
    <s v="急性単純性歯髄炎"/>
    <x v="30"/>
    <n v="964598"/>
    <x v="0"/>
    <n v="500"/>
  </r>
  <r>
    <s v="2018_30_和歌山県"/>
    <x v="4"/>
    <x v="0"/>
    <x v="5"/>
    <s v="5220058"/>
    <s v="急性単純性歯髄炎"/>
    <x v="30"/>
    <n v="964598"/>
    <x v="1"/>
    <n v="5.1835064970070436E-4"/>
  </r>
  <r>
    <s v="2018_31_鳥取県"/>
    <x v="4"/>
    <x v="0"/>
    <x v="5"/>
    <s v="5220058"/>
    <s v="急性単純性歯髄炎"/>
    <x v="31"/>
    <n v="566052"/>
    <x v="0"/>
    <n v="119"/>
  </r>
  <r>
    <s v="2018_31_鳥取県"/>
    <x v="4"/>
    <x v="0"/>
    <x v="5"/>
    <s v="5220058"/>
    <s v="急性単純性歯髄炎"/>
    <x v="31"/>
    <n v="566052"/>
    <x v="1"/>
    <n v="2.1022803558683656E-4"/>
  </r>
  <r>
    <s v="2018_32_島根県"/>
    <x v="4"/>
    <x v="0"/>
    <x v="5"/>
    <s v="5220058"/>
    <s v="急性単純性歯髄炎"/>
    <x v="32"/>
    <n v="686126"/>
    <x v="0"/>
    <n v="26"/>
  </r>
  <r>
    <s v="2018_32_島根県"/>
    <x v="4"/>
    <x v="0"/>
    <x v="5"/>
    <s v="5220058"/>
    <s v="急性単純性歯髄炎"/>
    <x v="32"/>
    <n v="686126"/>
    <x v="1"/>
    <n v="3.789391452881832E-5"/>
  </r>
  <r>
    <s v="2018_33_岡山県"/>
    <x v="4"/>
    <x v="0"/>
    <x v="5"/>
    <s v="5220058"/>
    <s v="急性単純性歯髄炎"/>
    <x v="33"/>
    <n v="1911722"/>
    <x v="0"/>
    <n v="140"/>
  </r>
  <r>
    <s v="2018_33_岡山県"/>
    <x v="4"/>
    <x v="0"/>
    <x v="5"/>
    <s v="5220058"/>
    <s v="急性単純性歯髄炎"/>
    <x v="33"/>
    <n v="1911722"/>
    <x v="1"/>
    <n v="7.3232405130034601E-5"/>
  </r>
  <r>
    <s v="2018_34_広島県"/>
    <x v="4"/>
    <x v="0"/>
    <x v="5"/>
    <s v="5220058"/>
    <s v="急性単純性歯髄炎"/>
    <x v="34"/>
    <n v="2838632"/>
    <x v="0"/>
    <n v="74"/>
  </r>
  <r>
    <s v="2018_34_広島県"/>
    <x v="4"/>
    <x v="0"/>
    <x v="5"/>
    <s v="5220058"/>
    <s v="急性単純性歯髄炎"/>
    <x v="34"/>
    <n v="2838632"/>
    <x v="1"/>
    <n v="2.6068895157949324E-5"/>
  </r>
  <r>
    <s v="2018_35_山口県"/>
    <x v="4"/>
    <x v="0"/>
    <x v="5"/>
    <s v="5220058"/>
    <s v="急性単純性歯髄炎"/>
    <x v="35"/>
    <n v="1383079"/>
    <x v="0"/>
    <n v="17"/>
  </r>
  <r>
    <s v="2018_35_山口県"/>
    <x v="4"/>
    <x v="0"/>
    <x v="5"/>
    <s v="5220058"/>
    <s v="急性単純性歯髄炎"/>
    <x v="35"/>
    <n v="1383079"/>
    <x v="1"/>
    <n v="1.2291416470064255E-5"/>
  </r>
  <r>
    <s v="2018_36_徳島県"/>
    <x v="4"/>
    <x v="0"/>
    <x v="5"/>
    <s v="5220058"/>
    <s v="急性単純性歯髄炎"/>
    <x v="36"/>
    <n v="750519"/>
    <x v="0"/>
    <n v="238"/>
  </r>
  <r>
    <s v="2018_36_徳島県"/>
    <x v="4"/>
    <x v="0"/>
    <x v="5"/>
    <s v="5220058"/>
    <s v="急性単純性歯髄炎"/>
    <x v="36"/>
    <n v="750519"/>
    <x v="1"/>
    <n v="3.1711389052109274E-4"/>
  </r>
  <r>
    <s v="2018_37_香川県"/>
    <x v="4"/>
    <x v="0"/>
    <x v="5"/>
    <s v="5220058"/>
    <s v="急性単純性歯髄炎"/>
    <x v="37"/>
    <n v="987336"/>
    <x v="0"/>
    <n v="541"/>
  </r>
  <r>
    <s v="2018_37_香川県"/>
    <x v="4"/>
    <x v="0"/>
    <x v="5"/>
    <s v="5220058"/>
    <s v="急性単純性歯髄炎"/>
    <x v="37"/>
    <n v="987336"/>
    <x v="1"/>
    <n v="5.479391007721789E-4"/>
  </r>
  <r>
    <s v="2018_38_愛媛県"/>
    <x v="4"/>
    <x v="0"/>
    <x v="5"/>
    <s v="5220058"/>
    <s v="急性単純性歯髄炎"/>
    <x v="38"/>
    <n v="1381761"/>
    <x v="0"/>
    <n v="129"/>
  </r>
  <r>
    <s v="2018_38_愛媛県"/>
    <x v="4"/>
    <x v="0"/>
    <x v="5"/>
    <s v="5220058"/>
    <s v="急性単純性歯髄炎"/>
    <x v="38"/>
    <n v="1381761"/>
    <x v="1"/>
    <n v="9.3359126505958702E-5"/>
  </r>
  <r>
    <s v="2018_40_福岡県"/>
    <x v="4"/>
    <x v="0"/>
    <x v="5"/>
    <s v="5220058"/>
    <s v="急性単純性歯髄炎"/>
    <x v="40"/>
    <n v="5131305"/>
    <x v="0"/>
    <n v="967"/>
  </r>
  <r>
    <s v="2018_40_福岡県"/>
    <x v="4"/>
    <x v="0"/>
    <x v="5"/>
    <s v="5220058"/>
    <s v="急性単純性歯髄炎"/>
    <x v="40"/>
    <n v="5131305"/>
    <x v="1"/>
    <n v="1.8845108602977216E-4"/>
  </r>
  <r>
    <s v="2018_41_佐賀県"/>
    <x v="4"/>
    <x v="0"/>
    <x v="5"/>
    <s v="5220058"/>
    <s v="急性単純性歯髄炎"/>
    <x v="41"/>
    <n v="828781"/>
    <x v="0"/>
    <n v="184"/>
  </r>
  <r>
    <s v="2018_41_佐賀県"/>
    <x v="4"/>
    <x v="0"/>
    <x v="5"/>
    <s v="5220058"/>
    <s v="急性単純性歯髄炎"/>
    <x v="41"/>
    <n v="828781"/>
    <x v="1"/>
    <n v="2.2201281158713821E-4"/>
  </r>
  <r>
    <s v="2018_42_長崎県"/>
    <x v="4"/>
    <x v="0"/>
    <x v="5"/>
    <s v="5220058"/>
    <s v="急性単純性歯髄炎"/>
    <x v="42"/>
    <n v="1365391"/>
    <x v="0"/>
    <n v="289"/>
  </r>
  <r>
    <s v="2018_42_長崎県"/>
    <x v="4"/>
    <x v="0"/>
    <x v="5"/>
    <s v="5220058"/>
    <s v="急性単純性歯髄炎"/>
    <x v="42"/>
    <n v="1365391"/>
    <x v="1"/>
    <n v="2.1166098209230908E-4"/>
  </r>
  <r>
    <s v="2018_43_熊本県"/>
    <x v="4"/>
    <x v="0"/>
    <x v="5"/>
    <s v="5220058"/>
    <s v="急性単純性歯髄炎"/>
    <x v="43"/>
    <n v="1780079"/>
    <x v="0"/>
    <n v="91"/>
  </r>
  <r>
    <s v="2018_43_熊本県"/>
    <x v="4"/>
    <x v="0"/>
    <x v="5"/>
    <s v="5220058"/>
    <s v="急性単純性歯髄炎"/>
    <x v="43"/>
    <n v="1780079"/>
    <x v="1"/>
    <n v="5.112132663775035E-5"/>
  </r>
  <r>
    <s v="2018_44_大分県"/>
    <x v="4"/>
    <x v="0"/>
    <x v="5"/>
    <s v="5220058"/>
    <s v="急性単純性歯髄炎"/>
    <x v="44"/>
    <n v="1160218"/>
    <x v="0"/>
    <n v="16"/>
  </r>
  <r>
    <s v="2018_44_大分県"/>
    <x v="4"/>
    <x v="0"/>
    <x v="5"/>
    <s v="5220058"/>
    <s v="急性単純性歯髄炎"/>
    <x v="44"/>
    <n v="1160218"/>
    <x v="1"/>
    <n v="1.3790511783130411E-5"/>
  </r>
  <r>
    <s v="2018_45_宮崎県"/>
    <x v="4"/>
    <x v="0"/>
    <x v="5"/>
    <s v="5220058"/>
    <s v="急性単純性歯髄炎"/>
    <x v="45"/>
    <n v="1103755"/>
    <x v="0"/>
    <n v="22"/>
  </r>
  <r>
    <s v="2018_45_宮崎県"/>
    <x v="4"/>
    <x v="0"/>
    <x v="5"/>
    <s v="5220058"/>
    <s v="急性単純性歯髄炎"/>
    <x v="45"/>
    <n v="1103755"/>
    <x v="1"/>
    <n v="1.9931959538122138E-5"/>
  </r>
  <r>
    <s v="2018_46_鹿児島県"/>
    <x v="4"/>
    <x v="0"/>
    <x v="5"/>
    <s v="5220058"/>
    <s v="急性単純性歯髄炎"/>
    <x v="46"/>
    <n v="1643437"/>
    <x v="0"/>
    <n v="394"/>
  </r>
  <r>
    <s v="2018_46_鹿児島県"/>
    <x v="4"/>
    <x v="0"/>
    <x v="5"/>
    <s v="5220058"/>
    <s v="急性単純性歯髄炎"/>
    <x v="46"/>
    <n v="1643437"/>
    <x v="1"/>
    <n v="2.3974146864163336E-4"/>
  </r>
  <r>
    <s v="2018_47_沖縄県"/>
    <x v="4"/>
    <x v="0"/>
    <x v="5"/>
    <s v="5220058"/>
    <s v="急性単純性歯髄炎"/>
    <x v="47"/>
    <n v="1476178"/>
    <x v="0"/>
    <n v="220"/>
  </r>
  <r>
    <s v="2018_47_沖縄県"/>
    <x v="4"/>
    <x v="0"/>
    <x v="5"/>
    <s v="5220058"/>
    <s v="急性単純性歯髄炎"/>
    <x v="47"/>
    <n v="1476178"/>
    <x v="1"/>
    <n v="1.490335176381168E-4"/>
  </r>
  <r>
    <s v="2018_総計"/>
    <x v="4"/>
    <x v="0"/>
    <x v="6"/>
    <s v="5220061"/>
    <s v="慢性歯髄炎"/>
    <x v="0"/>
    <n v="127443563"/>
    <x v="0"/>
    <n v="3878"/>
  </r>
  <r>
    <s v="2018_総計"/>
    <x v="4"/>
    <x v="0"/>
    <x v="6"/>
    <s v="5220061"/>
    <s v="慢性歯髄炎"/>
    <x v="0"/>
    <n v="127443563"/>
    <x v="1"/>
    <n v="3.0429155531378232E-5"/>
  </r>
  <r>
    <s v="2018_01_北海道"/>
    <x v="4"/>
    <x v="0"/>
    <x v="6"/>
    <s v="5220061"/>
    <s v="慢性歯髄炎"/>
    <x v="1"/>
    <n v="5304413"/>
    <x v="0"/>
    <n v="424"/>
  </r>
  <r>
    <s v="2018_01_北海道"/>
    <x v="4"/>
    <x v="0"/>
    <x v="6"/>
    <s v="5220061"/>
    <s v="慢性歯髄炎"/>
    <x v="1"/>
    <n v="5304413"/>
    <x v="1"/>
    <n v="7.9933444096453278E-5"/>
  </r>
  <r>
    <s v="2018_04_宮城県"/>
    <x v="4"/>
    <x v="0"/>
    <x v="6"/>
    <s v="5220061"/>
    <s v="慢性歯髄炎"/>
    <x v="4"/>
    <n v="2303098"/>
    <x v="0"/>
    <n v="173"/>
  </r>
  <r>
    <s v="2018_04_宮城県"/>
    <x v="4"/>
    <x v="0"/>
    <x v="6"/>
    <s v="5220061"/>
    <s v="慢性歯髄炎"/>
    <x v="4"/>
    <n v="2303098"/>
    <x v="1"/>
    <n v="7.5116213031316942E-5"/>
  </r>
  <r>
    <s v="2018_05_秋田県"/>
    <x v="4"/>
    <x v="0"/>
    <x v="6"/>
    <s v="5220061"/>
    <s v="慢性歯髄炎"/>
    <x v="5"/>
    <n v="1000223"/>
    <x v="0"/>
    <n v="95"/>
  </r>
  <r>
    <s v="2018_05_秋田県"/>
    <x v="4"/>
    <x v="0"/>
    <x v="6"/>
    <s v="5220061"/>
    <s v="慢性歯髄炎"/>
    <x v="5"/>
    <n v="1000223"/>
    <x v="1"/>
    <n v="9.4978819723201722E-5"/>
  </r>
  <r>
    <s v="2018_06_山形県"/>
    <x v="4"/>
    <x v="0"/>
    <x v="6"/>
    <s v="5220061"/>
    <s v="慢性歯髄炎"/>
    <x v="6"/>
    <n v="1095383"/>
    <x v="0"/>
    <n v="11"/>
  </r>
  <r>
    <s v="2018_06_山形県"/>
    <x v="4"/>
    <x v="0"/>
    <x v="6"/>
    <s v="5220061"/>
    <s v="慢性歯髄炎"/>
    <x v="6"/>
    <n v="1095383"/>
    <x v="1"/>
    <n v="1.0042149640810566E-5"/>
  </r>
  <r>
    <s v="2018_08_茨城県"/>
    <x v="4"/>
    <x v="0"/>
    <x v="6"/>
    <s v="5220061"/>
    <s v="慢性歯髄炎"/>
    <x v="8"/>
    <n v="2936184"/>
    <x v="0"/>
    <n v="35"/>
  </r>
  <r>
    <s v="2018_08_茨城県"/>
    <x v="4"/>
    <x v="0"/>
    <x v="6"/>
    <s v="5220061"/>
    <s v="慢性歯髄炎"/>
    <x v="8"/>
    <n v="2936184"/>
    <x v="1"/>
    <n v="1.1920233881800323E-5"/>
  </r>
  <r>
    <s v="2018_10_群馬県"/>
    <x v="4"/>
    <x v="0"/>
    <x v="6"/>
    <s v="5220061"/>
    <s v="慢性歯髄炎"/>
    <x v="10"/>
    <n v="1981202"/>
    <x v="0"/>
    <n v="44"/>
  </r>
  <r>
    <s v="2018_10_群馬県"/>
    <x v="4"/>
    <x v="0"/>
    <x v="6"/>
    <s v="5220061"/>
    <s v="慢性歯髄炎"/>
    <x v="10"/>
    <n v="1981202"/>
    <x v="1"/>
    <n v="2.2208739946759594E-5"/>
  </r>
  <r>
    <s v="2018_11_埼玉県"/>
    <x v="4"/>
    <x v="0"/>
    <x v="6"/>
    <s v="5220061"/>
    <s v="慢性歯髄炎"/>
    <x v="11"/>
    <n v="7377288"/>
    <x v="0"/>
    <n v="14"/>
  </r>
  <r>
    <s v="2018_11_埼玉県"/>
    <x v="4"/>
    <x v="0"/>
    <x v="6"/>
    <s v="5220061"/>
    <s v="慢性歯髄炎"/>
    <x v="11"/>
    <n v="7377288"/>
    <x v="1"/>
    <n v="1.897716342374054E-6"/>
  </r>
  <r>
    <s v="2018_12_千葉県"/>
    <x v="4"/>
    <x v="0"/>
    <x v="6"/>
    <s v="5220061"/>
    <s v="慢性歯髄炎"/>
    <x v="12"/>
    <n v="6311190"/>
    <x v="0"/>
    <n v="599"/>
  </r>
  <r>
    <s v="2018_12_千葉県"/>
    <x v="4"/>
    <x v="0"/>
    <x v="6"/>
    <s v="5220061"/>
    <s v="慢性歯髄炎"/>
    <x v="12"/>
    <n v="6311190"/>
    <x v="1"/>
    <n v="9.4910785446167834E-5"/>
  </r>
  <r>
    <s v="2018_13_東京都"/>
    <x v="4"/>
    <x v="0"/>
    <x v="6"/>
    <s v="5220061"/>
    <s v="慢性歯髄炎"/>
    <x v="13"/>
    <n v="13740732"/>
    <x v="0"/>
    <n v="64"/>
  </r>
  <r>
    <s v="2018_13_東京都"/>
    <x v="4"/>
    <x v="0"/>
    <x v="6"/>
    <s v="5220061"/>
    <s v="慢性歯髄炎"/>
    <x v="13"/>
    <n v="13740732"/>
    <x v="1"/>
    <n v="4.6576849035408012E-6"/>
  </r>
  <r>
    <s v="2018_14_神奈川県"/>
    <x v="4"/>
    <x v="0"/>
    <x v="6"/>
    <s v="5220061"/>
    <s v="慢性歯髄炎"/>
    <x v="14"/>
    <n v="9189521"/>
    <x v="0"/>
    <n v="348"/>
  </r>
  <r>
    <s v="2018_14_神奈川県"/>
    <x v="4"/>
    <x v="0"/>
    <x v="6"/>
    <s v="5220061"/>
    <s v="慢性歯髄炎"/>
    <x v="14"/>
    <n v="9189521"/>
    <x v="1"/>
    <n v="3.7869220822282253E-5"/>
  </r>
  <r>
    <s v="2018_15_新潟県"/>
    <x v="4"/>
    <x v="0"/>
    <x v="6"/>
    <s v="5220061"/>
    <s v="慢性歯髄炎"/>
    <x v="15"/>
    <n v="2259309"/>
    <x v="0"/>
    <n v="153"/>
  </r>
  <r>
    <s v="2018_15_新潟県"/>
    <x v="4"/>
    <x v="0"/>
    <x v="6"/>
    <s v="5220061"/>
    <s v="慢性歯髄炎"/>
    <x v="15"/>
    <n v="2259309"/>
    <x v="1"/>
    <n v="6.7719820529197206E-5"/>
  </r>
  <r>
    <s v="2018_19_山梨県"/>
    <x v="4"/>
    <x v="0"/>
    <x v="6"/>
    <s v="5220061"/>
    <s v="慢性歯髄炎"/>
    <x v="19"/>
    <n v="832769"/>
    <x v="0"/>
    <n v="14"/>
  </r>
  <r>
    <s v="2018_19_山梨県"/>
    <x v="4"/>
    <x v="0"/>
    <x v="6"/>
    <s v="5220061"/>
    <s v="慢性歯髄炎"/>
    <x v="19"/>
    <n v="832769"/>
    <x v="1"/>
    <n v="1.6811384669698318E-5"/>
  </r>
  <r>
    <s v="2018_20_長野県"/>
    <x v="4"/>
    <x v="0"/>
    <x v="6"/>
    <s v="5220061"/>
    <s v="慢性歯髄炎"/>
    <x v="20"/>
    <n v="2101891"/>
    <x v="0"/>
    <n v="22"/>
  </r>
  <r>
    <s v="2018_20_長野県"/>
    <x v="4"/>
    <x v="0"/>
    <x v="6"/>
    <s v="5220061"/>
    <s v="慢性歯髄炎"/>
    <x v="20"/>
    <n v="2101891"/>
    <x v="1"/>
    <n v="1.0466765403153636E-5"/>
  </r>
  <r>
    <s v="2018_21_岐阜県"/>
    <x v="4"/>
    <x v="0"/>
    <x v="6"/>
    <s v="5220061"/>
    <s v="慢性歯髄炎"/>
    <x v="21"/>
    <n v="2044114"/>
    <x v="0"/>
    <n v="29"/>
  </r>
  <r>
    <s v="2018_21_岐阜県"/>
    <x v="4"/>
    <x v="0"/>
    <x v="6"/>
    <s v="5220061"/>
    <s v="慢性歯髄炎"/>
    <x v="21"/>
    <n v="2044114"/>
    <x v="1"/>
    <n v="1.4187075671904796E-5"/>
  </r>
  <r>
    <s v="2018_22_静岡県"/>
    <x v="4"/>
    <x v="0"/>
    <x v="6"/>
    <s v="5220061"/>
    <s v="慢性歯髄炎"/>
    <x v="22"/>
    <n v="3726537"/>
    <x v="0"/>
    <n v="22"/>
  </r>
  <r>
    <s v="2018_22_静岡県"/>
    <x v="4"/>
    <x v="0"/>
    <x v="6"/>
    <s v="5220061"/>
    <s v="慢性歯髄炎"/>
    <x v="22"/>
    <n v="3726537"/>
    <x v="1"/>
    <n v="5.9036043382904823E-6"/>
  </r>
  <r>
    <s v="2018_23_愛知県"/>
    <x v="4"/>
    <x v="0"/>
    <x v="6"/>
    <s v="5220061"/>
    <s v="慢性歯髄炎"/>
    <x v="23"/>
    <n v="7565309"/>
    <x v="0"/>
    <n v="395"/>
  </r>
  <r>
    <s v="2018_23_愛知県"/>
    <x v="4"/>
    <x v="0"/>
    <x v="6"/>
    <s v="5220061"/>
    <s v="慢性歯髄炎"/>
    <x v="23"/>
    <n v="7565309"/>
    <x v="1"/>
    <n v="5.2212011432712132E-5"/>
  </r>
  <r>
    <s v="2018_24_三重県"/>
    <x v="4"/>
    <x v="0"/>
    <x v="6"/>
    <s v="5220061"/>
    <s v="慢性歯髄炎"/>
    <x v="24"/>
    <n v="1824637"/>
    <x v="0"/>
    <n v="448"/>
  </r>
  <r>
    <s v="2018_24_三重県"/>
    <x v="4"/>
    <x v="0"/>
    <x v="6"/>
    <s v="5220061"/>
    <s v="慢性歯髄炎"/>
    <x v="24"/>
    <n v="1824637"/>
    <x v="1"/>
    <n v="2.4552828864042548E-4"/>
  </r>
  <r>
    <s v="2018_25_滋賀県"/>
    <x v="4"/>
    <x v="0"/>
    <x v="6"/>
    <s v="5220061"/>
    <s v="慢性歯髄炎"/>
    <x v="25"/>
    <n v="1420080"/>
    <x v="0"/>
    <n v="85"/>
  </r>
  <r>
    <s v="2018_25_滋賀県"/>
    <x v="4"/>
    <x v="0"/>
    <x v="6"/>
    <s v="5220061"/>
    <s v="慢性歯髄炎"/>
    <x v="25"/>
    <n v="1420080"/>
    <x v="1"/>
    <n v="5.9855782772801536E-5"/>
  </r>
  <r>
    <s v="2018_26_京都府"/>
    <x v="4"/>
    <x v="0"/>
    <x v="6"/>
    <s v="5220061"/>
    <s v="慢性歯髄炎"/>
    <x v="26"/>
    <n v="2555068"/>
    <x v="0"/>
    <n v="204"/>
  </r>
  <r>
    <s v="2018_26_京都府"/>
    <x v="4"/>
    <x v="0"/>
    <x v="6"/>
    <s v="5220061"/>
    <s v="慢性歯髄炎"/>
    <x v="26"/>
    <n v="2555068"/>
    <x v="1"/>
    <n v="7.9841319291697909E-5"/>
  </r>
  <r>
    <s v="2018_28_兵庫県"/>
    <x v="4"/>
    <x v="0"/>
    <x v="6"/>
    <s v="5220061"/>
    <s v="慢性歯髄炎"/>
    <x v="28"/>
    <n v="5570618"/>
    <x v="0"/>
    <n v="533"/>
  </r>
  <r>
    <s v="2018_28_兵庫県"/>
    <x v="4"/>
    <x v="0"/>
    <x v="6"/>
    <s v="5220061"/>
    <s v="慢性歯髄炎"/>
    <x v="28"/>
    <n v="5570618"/>
    <x v="1"/>
    <n v="9.5680586965395944E-5"/>
  </r>
  <r>
    <s v="2018_33_岡山県"/>
    <x v="4"/>
    <x v="0"/>
    <x v="6"/>
    <s v="5220061"/>
    <s v="慢性歯髄炎"/>
    <x v="33"/>
    <n v="1911722"/>
    <x v="0"/>
    <n v="12"/>
  </r>
  <r>
    <s v="2018_33_岡山県"/>
    <x v="4"/>
    <x v="0"/>
    <x v="6"/>
    <s v="5220061"/>
    <s v="慢性歯髄炎"/>
    <x v="33"/>
    <n v="1911722"/>
    <x v="1"/>
    <n v="6.277063296860108E-6"/>
  </r>
  <r>
    <s v="2018_42_長崎県"/>
    <x v="4"/>
    <x v="0"/>
    <x v="6"/>
    <s v="5220061"/>
    <s v="慢性歯髄炎"/>
    <x v="42"/>
    <n v="1365391"/>
    <x v="0"/>
    <n v="14"/>
  </r>
  <r>
    <s v="2018_42_長崎県"/>
    <x v="4"/>
    <x v="0"/>
    <x v="6"/>
    <s v="5220061"/>
    <s v="慢性歯髄炎"/>
    <x v="42"/>
    <n v="1365391"/>
    <x v="1"/>
    <n v="1.025347318094231E-5"/>
  </r>
  <r>
    <s v="2018_43_熊本県"/>
    <x v="4"/>
    <x v="0"/>
    <x v="6"/>
    <s v="5220061"/>
    <s v="慢性歯髄炎"/>
    <x v="43"/>
    <n v="1780079"/>
    <x v="0"/>
    <n v="10"/>
  </r>
  <r>
    <s v="2018_43_熊本県"/>
    <x v="4"/>
    <x v="0"/>
    <x v="6"/>
    <s v="5220061"/>
    <s v="慢性歯髄炎"/>
    <x v="43"/>
    <n v="1780079"/>
    <x v="1"/>
    <n v="5.6177282019505875E-6"/>
  </r>
  <r>
    <s v="2018_47_沖縄県"/>
    <x v="4"/>
    <x v="0"/>
    <x v="6"/>
    <s v="5220061"/>
    <s v="慢性歯髄炎"/>
    <x v="47"/>
    <n v="1476178"/>
    <x v="0"/>
    <n v="77"/>
  </r>
  <r>
    <s v="2018_47_沖縄県"/>
    <x v="4"/>
    <x v="0"/>
    <x v="6"/>
    <s v="5220061"/>
    <s v="慢性歯髄炎"/>
    <x v="47"/>
    <n v="1476178"/>
    <x v="1"/>
    <n v="5.2161731173340885E-5"/>
  </r>
  <r>
    <s v="2018_総計"/>
    <x v="4"/>
    <x v="0"/>
    <x v="7"/>
    <s v="5220063"/>
    <s v="歯髄炎"/>
    <x v="0"/>
    <n v="127443563"/>
    <x v="0"/>
    <n v="13253313"/>
  </r>
  <r>
    <s v="2018_総計"/>
    <x v="4"/>
    <x v="0"/>
    <x v="7"/>
    <s v="5220063"/>
    <s v="歯髄炎"/>
    <x v="0"/>
    <n v="127443563"/>
    <x v="1"/>
    <n v="0.10399358498788989"/>
  </r>
  <r>
    <s v="2018_01_北海道"/>
    <x v="4"/>
    <x v="0"/>
    <x v="7"/>
    <s v="5220063"/>
    <s v="歯髄炎"/>
    <x v="1"/>
    <n v="5304413"/>
    <x v="0"/>
    <n v="568372"/>
  </r>
  <r>
    <s v="2018_01_北海道"/>
    <x v="4"/>
    <x v="0"/>
    <x v="7"/>
    <s v="5220063"/>
    <s v="歯髄炎"/>
    <x v="1"/>
    <n v="5304413"/>
    <x v="1"/>
    <n v="0.10715078181129561"/>
  </r>
  <r>
    <s v="2018_02_青森県"/>
    <x v="4"/>
    <x v="0"/>
    <x v="7"/>
    <s v="5220063"/>
    <s v="歯髄炎"/>
    <x v="2"/>
    <n v="1292709"/>
    <x v="0"/>
    <n v="125177"/>
  </r>
  <r>
    <s v="2018_02_青森県"/>
    <x v="4"/>
    <x v="0"/>
    <x v="7"/>
    <s v="5220063"/>
    <s v="歯髄炎"/>
    <x v="2"/>
    <n v="1292709"/>
    <x v="1"/>
    <n v="9.6833084630802452E-2"/>
  </r>
  <r>
    <s v="2018_03_岩手県"/>
    <x v="4"/>
    <x v="0"/>
    <x v="7"/>
    <s v="5220063"/>
    <s v="歯髄炎"/>
    <x v="3"/>
    <n v="1250142"/>
    <x v="0"/>
    <n v="123035"/>
  </r>
  <r>
    <s v="2018_03_岩手県"/>
    <x v="4"/>
    <x v="0"/>
    <x v="7"/>
    <s v="5220063"/>
    <s v="歯髄炎"/>
    <x v="3"/>
    <n v="1250142"/>
    <x v="1"/>
    <n v="9.8416819849265119E-2"/>
  </r>
  <r>
    <s v="2018_04_宮城県"/>
    <x v="4"/>
    <x v="0"/>
    <x v="7"/>
    <s v="5220063"/>
    <s v="歯髄炎"/>
    <x v="4"/>
    <n v="2303098"/>
    <x v="0"/>
    <n v="272647"/>
  </r>
  <r>
    <s v="2018_04_宮城県"/>
    <x v="4"/>
    <x v="0"/>
    <x v="7"/>
    <s v="5220063"/>
    <s v="歯髄炎"/>
    <x v="4"/>
    <n v="2303098"/>
    <x v="1"/>
    <n v="0.11838271753959233"/>
  </r>
  <r>
    <s v="2018_05_秋田県"/>
    <x v="4"/>
    <x v="0"/>
    <x v="7"/>
    <s v="5220063"/>
    <s v="歯髄炎"/>
    <x v="5"/>
    <n v="1000223"/>
    <x v="0"/>
    <n v="109623"/>
  </r>
  <r>
    <s v="2018_05_秋田県"/>
    <x v="4"/>
    <x v="0"/>
    <x v="7"/>
    <s v="5220063"/>
    <s v="歯髄炎"/>
    <x v="5"/>
    <n v="1000223"/>
    <x v="1"/>
    <n v="0.10959855952122677"/>
  </r>
  <r>
    <s v="2018_06_山形県"/>
    <x v="4"/>
    <x v="0"/>
    <x v="7"/>
    <s v="5220063"/>
    <s v="歯髄炎"/>
    <x v="6"/>
    <n v="1095383"/>
    <x v="0"/>
    <n v="116436"/>
  </r>
  <r>
    <s v="2018_06_山形県"/>
    <x v="4"/>
    <x v="0"/>
    <x v="7"/>
    <s v="5220063"/>
    <s v="歯髄炎"/>
    <x v="6"/>
    <n v="1095383"/>
    <x v="1"/>
    <n v="0.10629706687067446"/>
  </r>
  <r>
    <s v="2018_07_福島県"/>
    <x v="4"/>
    <x v="0"/>
    <x v="7"/>
    <s v="5220063"/>
    <s v="歯髄炎"/>
    <x v="7"/>
    <n v="1901053"/>
    <x v="0"/>
    <n v="224888"/>
  </r>
  <r>
    <s v="2018_07_福島県"/>
    <x v="4"/>
    <x v="0"/>
    <x v="7"/>
    <s v="5220063"/>
    <s v="歯髄炎"/>
    <x v="7"/>
    <n v="1901053"/>
    <x v="1"/>
    <n v="0.11829654407320575"/>
  </r>
  <r>
    <s v="2018_08_茨城県"/>
    <x v="4"/>
    <x v="0"/>
    <x v="7"/>
    <s v="5220063"/>
    <s v="歯髄炎"/>
    <x v="8"/>
    <n v="2936184"/>
    <x v="0"/>
    <n v="313407"/>
  </r>
  <r>
    <s v="2018_08_茨城県"/>
    <x v="4"/>
    <x v="0"/>
    <x v="7"/>
    <s v="5220063"/>
    <s v="歯髄炎"/>
    <x v="8"/>
    <n v="2936184"/>
    <x v="1"/>
    <n v="0.10673956400552553"/>
  </r>
  <r>
    <s v="2018_09_栃木県"/>
    <x v="4"/>
    <x v="0"/>
    <x v="7"/>
    <s v="5220063"/>
    <s v="歯髄炎"/>
    <x v="9"/>
    <n v="1976121"/>
    <x v="0"/>
    <n v="202803"/>
  </r>
  <r>
    <s v="2018_09_栃木県"/>
    <x v="4"/>
    <x v="0"/>
    <x v="7"/>
    <s v="5220063"/>
    <s v="歯髄炎"/>
    <x v="9"/>
    <n v="1976121"/>
    <x v="1"/>
    <n v="0.10262681283180534"/>
  </r>
  <r>
    <s v="2018_10_群馬県"/>
    <x v="4"/>
    <x v="0"/>
    <x v="7"/>
    <s v="5220063"/>
    <s v="歯髄炎"/>
    <x v="10"/>
    <n v="1981202"/>
    <x v="0"/>
    <n v="185923"/>
  </r>
  <r>
    <s v="2018_10_群馬県"/>
    <x v="4"/>
    <x v="0"/>
    <x v="7"/>
    <s v="5220063"/>
    <s v="歯髄炎"/>
    <x v="10"/>
    <n v="1981202"/>
    <x v="1"/>
    <n v="9.3843535389122365E-2"/>
  </r>
  <r>
    <s v="2018_11_埼玉県"/>
    <x v="4"/>
    <x v="0"/>
    <x v="7"/>
    <s v="5220063"/>
    <s v="歯髄炎"/>
    <x v="11"/>
    <n v="7377288"/>
    <x v="0"/>
    <n v="732431"/>
  </r>
  <r>
    <s v="2018_11_埼玉県"/>
    <x v="4"/>
    <x v="0"/>
    <x v="7"/>
    <s v="5220063"/>
    <s v="歯髄炎"/>
    <x v="11"/>
    <n v="7377288"/>
    <x v="1"/>
    <n v="9.928187702581219E-2"/>
  </r>
  <r>
    <s v="2018_12_千葉県"/>
    <x v="4"/>
    <x v="0"/>
    <x v="7"/>
    <s v="5220063"/>
    <s v="歯髄炎"/>
    <x v="12"/>
    <n v="6311190"/>
    <x v="0"/>
    <n v="653288"/>
  </r>
  <r>
    <s v="2018_12_千葉県"/>
    <x v="4"/>
    <x v="0"/>
    <x v="7"/>
    <s v="5220063"/>
    <s v="歯髄炎"/>
    <x v="12"/>
    <n v="6311190"/>
    <x v="1"/>
    <n v="0.10351264975384991"/>
  </r>
  <r>
    <s v="2018_13_東京都"/>
    <x v="4"/>
    <x v="0"/>
    <x v="7"/>
    <s v="5220063"/>
    <s v="歯髄炎"/>
    <x v="13"/>
    <n v="13740732"/>
    <x v="0"/>
    <n v="1470743"/>
  </r>
  <r>
    <s v="2018_13_東京都"/>
    <x v="4"/>
    <x v="0"/>
    <x v="7"/>
    <s v="5220063"/>
    <s v="歯髄炎"/>
    <x v="13"/>
    <n v="13740732"/>
    <x v="1"/>
    <n v="0.10703527293887982"/>
  </r>
  <r>
    <s v="2018_14_神奈川県"/>
    <x v="4"/>
    <x v="0"/>
    <x v="7"/>
    <s v="5220063"/>
    <s v="歯髄炎"/>
    <x v="14"/>
    <n v="9189521"/>
    <x v="0"/>
    <n v="833466"/>
  </r>
  <r>
    <s v="2018_14_神奈川県"/>
    <x v="4"/>
    <x v="0"/>
    <x v="7"/>
    <s v="5220063"/>
    <s v="歯髄炎"/>
    <x v="14"/>
    <n v="9189521"/>
    <x v="1"/>
    <n v="9.0697436786966373E-2"/>
  </r>
  <r>
    <s v="2018_15_新潟県"/>
    <x v="4"/>
    <x v="0"/>
    <x v="7"/>
    <s v="5220063"/>
    <s v="歯髄炎"/>
    <x v="15"/>
    <n v="2259309"/>
    <x v="0"/>
    <n v="227521"/>
  </r>
  <r>
    <s v="2018_15_新潟県"/>
    <x v="4"/>
    <x v="0"/>
    <x v="7"/>
    <s v="5220063"/>
    <s v="歯髄炎"/>
    <x v="15"/>
    <n v="2259309"/>
    <x v="1"/>
    <n v="0.10070379925897698"/>
  </r>
  <r>
    <s v="2018_16_富山県"/>
    <x v="4"/>
    <x v="0"/>
    <x v="7"/>
    <s v="5220063"/>
    <s v="歯髄炎"/>
    <x v="16"/>
    <n v="1063293"/>
    <x v="0"/>
    <n v="106597"/>
  </r>
  <r>
    <s v="2018_16_富山県"/>
    <x v="4"/>
    <x v="0"/>
    <x v="7"/>
    <s v="5220063"/>
    <s v="歯髄炎"/>
    <x v="16"/>
    <n v="1063293"/>
    <x v="1"/>
    <n v="0.10025176503560167"/>
  </r>
  <r>
    <s v="2018_17_石川県"/>
    <x v="4"/>
    <x v="0"/>
    <x v="7"/>
    <s v="5220063"/>
    <s v="歯髄炎"/>
    <x v="17"/>
    <n v="1145948"/>
    <x v="0"/>
    <n v="121323"/>
  </r>
  <r>
    <s v="2018_17_石川県"/>
    <x v="4"/>
    <x v="0"/>
    <x v="7"/>
    <s v="5220063"/>
    <s v="歯髄炎"/>
    <x v="17"/>
    <n v="1145948"/>
    <x v="1"/>
    <n v="0.10587129607975231"/>
  </r>
  <r>
    <s v="2018_18_福井県"/>
    <x v="4"/>
    <x v="0"/>
    <x v="7"/>
    <s v="5220063"/>
    <s v="歯髄炎"/>
    <x v="18"/>
    <n v="786503"/>
    <x v="0"/>
    <n v="84524"/>
  </r>
  <r>
    <s v="2018_18_福井県"/>
    <x v="4"/>
    <x v="0"/>
    <x v="7"/>
    <s v="5220063"/>
    <s v="歯髄炎"/>
    <x v="18"/>
    <n v="786503"/>
    <x v="1"/>
    <n v="0.10746812154562665"/>
  </r>
  <r>
    <s v="2018_19_山梨県"/>
    <x v="4"/>
    <x v="0"/>
    <x v="7"/>
    <s v="5220063"/>
    <s v="歯髄炎"/>
    <x v="19"/>
    <n v="832769"/>
    <x v="0"/>
    <n v="86192"/>
  </r>
  <r>
    <s v="2018_19_山梨県"/>
    <x v="4"/>
    <x v="0"/>
    <x v="7"/>
    <s v="5220063"/>
    <s v="歯髄炎"/>
    <x v="19"/>
    <n v="832769"/>
    <x v="1"/>
    <n v="0.10350049053218839"/>
  </r>
  <r>
    <s v="2018_20_長野県"/>
    <x v="4"/>
    <x v="0"/>
    <x v="7"/>
    <s v="5220063"/>
    <s v="歯髄炎"/>
    <x v="20"/>
    <n v="2101891"/>
    <x v="0"/>
    <n v="190725"/>
  </r>
  <r>
    <s v="2018_20_長野県"/>
    <x v="4"/>
    <x v="0"/>
    <x v="7"/>
    <s v="5220063"/>
    <s v="歯髄炎"/>
    <x v="20"/>
    <n v="2101891"/>
    <x v="1"/>
    <n v="9.0739719614385331E-2"/>
  </r>
  <r>
    <s v="2018_21_岐阜県"/>
    <x v="4"/>
    <x v="0"/>
    <x v="7"/>
    <s v="5220063"/>
    <s v="歯髄炎"/>
    <x v="21"/>
    <n v="2044114"/>
    <x v="0"/>
    <n v="216970"/>
  </r>
  <r>
    <s v="2018_21_岐阜県"/>
    <x v="4"/>
    <x v="0"/>
    <x v="7"/>
    <s v="5220063"/>
    <s v="歯髄炎"/>
    <x v="21"/>
    <n v="2044114"/>
    <x v="1"/>
    <n v="0.10614378650114425"/>
  </r>
  <r>
    <s v="2018_22_静岡県"/>
    <x v="4"/>
    <x v="0"/>
    <x v="7"/>
    <s v="5220063"/>
    <s v="歯髄炎"/>
    <x v="22"/>
    <n v="3726537"/>
    <x v="0"/>
    <n v="351638"/>
  </r>
  <r>
    <s v="2018_22_静岡県"/>
    <x v="4"/>
    <x v="0"/>
    <x v="7"/>
    <s v="5220063"/>
    <s v="歯髄炎"/>
    <x v="22"/>
    <n v="3726537"/>
    <x v="1"/>
    <n v="9.4360528286717663E-2"/>
  </r>
  <r>
    <s v="2018_23_愛知県"/>
    <x v="4"/>
    <x v="0"/>
    <x v="7"/>
    <s v="5220063"/>
    <s v="歯髄炎"/>
    <x v="23"/>
    <n v="7565309"/>
    <x v="0"/>
    <n v="777728"/>
  </r>
  <r>
    <s v="2018_23_愛知県"/>
    <x v="4"/>
    <x v="0"/>
    <x v="7"/>
    <s v="5220063"/>
    <s v="歯髄炎"/>
    <x v="23"/>
    <n v="7565309"/>
    <x v="1"/>
    <n v="0.10280188158870973"/>
  </r>
  <r>
    <s v="2018_24_三重県"/>
    <x v="4"/>
    <x v="0"/>
    <x v="7"/>
    <s v="5220063"/>
    <s v="歯髄炎"/>
    <x v="24"/>
    <n v="1824637"/>
    <x v="0"/>
    <n v="169248"/>
  </r>
  <r>
    <s v="2018_24_三重県"/>
    <x v="4"/>
    <x v="0"/>
    <x v="7"/>
    <s v="5220063"/>
    <s v="歯髄炎"/>
    <x v="24"/>
    <n v="1824637"/>
    <x v="1"/>
    <n v="9.2757079901372164E-2"/>
  </r>
  <r>
    <s v="2018_25_滋賀県"/>
    <x v="4"/>
    <x v="0"/>
    <x v="7"/>
    <s v="5220063"/>
    <s v="歯髄炎"/>
    <x v="25"/>
    <n v="1420080"/>
    <x v="0"/>
    <n v="126571"/>
  </r>
  <r>
    <s v="2018_25_滋賀県"/>
    <x v="4"/>
    <x v="0"/>
    <x v="7"/>
    <s v="5220063"/>
    <s v="歯髄炎"/>
    <x v="25"/>
    <n v="1420080"/>
    <x v="1"/>
    <n v="8.9129485662779562E-2"/>
  </r>
  <r>
    <s v="2018_26_京都府"/>
    <x v="4"/>
    <x v="0"/>
    <x v="7"/>
    <s v="5220063"/>
    <s v="歯髄炎"/>
    <x v="26"/>
    <n v="2555068"/>
    <x v="0"/>
    <n v="249281"/>
  </r>
  <r>
    <s v="2018_26_京都府"/>
    <x v="4"/>
    <x v="0"/>
    <x v="7"/>
    <s v="5220063"/>
    <s v="歯髄炎"/>
    <x v="26"/>
    <n v="2555068"/>
    <x v="1"/>
    <n v="9.7563352521341892E-2"/>
  </r>
  <r>
    <s v="2018_27_大阪府"/>
    <x v="4"/>
    <x v="0"/>
    <x v="7"/>
    <s v="5220063"/>
    <s v="歯髄炎"/>
    <x v="27"/>
    <n v="8848998"/>
    <x v="0"/>
    <n v="974667"/>
  </r>
  <r>
    <s v="2018_27_大阪府"/>
    <x v="4"/>
    <x v="0"/>
    <x v="7"/>
    <s v="5220063"/>
    <s v="歯髄炎"/>
    <x v="27"/>
    <n v="8848998"/>
    <x v="1"/>
    <n v="0.1101443349857238"/>
  </r>
  <r>
    <s v="2018_28_兵庫県"/>
    <x v="4"/>
    <x v="0"/>
    <x v="7"/>
    <s v="5220063"/>
    <s v="歯髄炎"/>
    <x v="28"/>
    <n v="5570618"/>
    <x v="0"/>
    <n v="568037"/>
  </r>
  <r>
    <s v="2018_28_兵庫県"/>
    <x v="4"/>
    <x v="0"/>
    <x v="7"/>
    <s v="5220063"/>
    <s v="歯髄炎"/>
    <x v="28"/>
    <n v="5570618"/>
    <x v="1"/>
    <n v="0.10197019433032385"/>
  </r>
  <r>
    <s v="2018_29_奈良県"/>
    <x v="4"/>
    <x v="0"/>
    <x v="7"/>
    <s v="5220063"/>
    <s v="歯髄炎"/>
    <x v="29"/>
    <n v="1362781"/>
    <x v="0"/>
    <n v="147530"/>
  </r>
  <r>
    <s v="2018_29_奈良県"/>
    <x v="4"/>
    <x v="0"/>
    <x v="7"/>
    <s v="5220063"/>
    <s v="歯髄炎"/>
    <x v="29"/>
    <n v="1362781"/>
    <x v="1"/>
    <n v="0.10825657240598453"/>
  </r>
  <r>
    <s v="2018_30_和歌山県"/>
    <x v="4"/>
    <x v="0"/>
    <x v="7"/>
    <s v="5220063"/>
    <s v="歯髄炎"/>
    <x v="30"/>
    <n v="964598"/>
    <x v="0"/>
    <n v="114815"/>
  </r>
  <r>
    <s v="2018_30_和歌山県"/>
    <x v="4"/>
    <x v="0"/>
    <x v="7"/>
    <s v="5220063"/>
    <s v="歯髄炎"/>
    <x v="30"/>
    <n v="964598"/>
    <x v="1"/>
    <n v="0.11902885969077273"/>
  </r>
  <r>
    <s v="2018_31_鳥取県"/>
    <x v="4"/>
    <x v="0"/>
    <x v="7"/>
    <s v="5220063"/>
    <s v="歯髄炎"/>
    <x v="31"/>
    <n v="566052"/>
    <x v="0"/>
    <n v="60078"/>
  </r>
  <r>
    <s v="2018_31_鳥取県"/>
    <x v="4"/>
    <x v="0"/>
    <x v="7"/>
    <s v="5220063"/>
    <s v="歯髄炎"/>
    <x v="31"/>
    <n v="566052"/>
    <x v="1"/>
    <n v="0.10613512539484005"/>
  </r>
  <r>
    <s v="2018_32_島根県"/>
    <x v="4"/>
    <x v="0"/>
    <x v="7"/>
    <s v="5220063"/>
    <s v="歯髄炎"/>
    <x v="32"/>
    <n v="686126"/>
    <x v="0"/>
    <n v="82328"/>
  </r>
  <r>
    <s v="2018_32_島根県"/>
    <x v="4"/>
    <x v="0"/>
    <x v="7"/>
    <s v="5220063"/>
    <s v="歯髄炎"/>
    <x v="32"/>
    <n v="686126"/>
    <x v="1"/>
    <n v="0.11998962289725211"/>
  </r>
  <r>
    <s v="2018_33_岡山県"/>
    <x v="4"/>
    <x v="0"/>
    <x v="7"/>
    <s v="5220063"/>
    <s v="歯髄炎"/>
    <x v="33"/>
    <n v="1911722"/>
    <x v="0"/>
    <n v="207576"/>
  </r>
  <r>
    <s v="2018_33_岡山県"/>
    <x v="4"/>
    <x v="0"/>
    <x v="7"/>
    <s v="5220063"/>
    <s v="歯髄炎"/>
    <x v="33"/>
    <n v="1911722"/>
    <x v="1"/>
    <n v="0.10858064090908616"/>
  </r>
  <r>
    <s v="2018_34_広島県"/>
    <x v="4"/>
    <x v="0"/>
    <x v="7"/>
    <s v="5220063"/>
    <s v="歯髄炎"/>
    <x v="34"/>
    <n v="2838632"/>
    <x v="0"/>
    <n v="314752"/>
  </r>
  <r>
    <s v="2018_34_広島県"/>
    <x v="4"/>
    <x v="0"/>
    <x v="7"/>
    <s v="5220063"/>
    <s v="歯髄炎"/>
    <x v="34"/>
    <n v="2838632"/>
    <x v="1"/>
    <n v="0.11088157957776845"/>
  </r>
  <r>
    <s v="2018_35_山口県"/>
    <x v="4"/>
    <x v="0"/>
    <x v="7"/>
    <s v="5220063"/>
    <s v="歯髄炎"/>
    <x v="35"/>
    <n v="1383079"/>
    <x v="0"/>
    <n v="136364"/>
  </r>
  <r>
    <s v="2018_35_山口県"/>
    <x v="4"/>
    <x v="0"/>
    <x v="7"/>
    <s v="5220063"/>
    <s v="歯髄炎"/>
    <x v="35"/>
    <n v="1383079"/>
    <x v="1"/>
    <n v="9.8594512677873059E-2"/>
  </r>
  <r>
    <s v="2018_36_徳島県"/>
    <x v="4"/>
    <x v="0"/>
    <x v="7"/>
    <s v="5220063"/>
    <s v="歯髄炎"/>
    <x v="36"/>
    <n v="750519"/>
    <x v="0"/>
    <n v="82151"/>
  </r>
  <r>
    <s v="2018_36_徳島県"/>
    <x v="4"/>
    <x v="0"/>
    <x v="7"/>
    <s v="5220063"/>
    <s v="歯髄炎"/>
    <x v="36"/>
    <n v="750519"/>
    <x v="1"/>
    <n v="0.10945892109327013"/>
  </r>
  <r>
    <s v="2018_37_香川県"/>
    <x v="4"/>
    <x v="0"/>
    <x v="7"/>
    <s v="5220063"/>
    <s v="歯髄炎"/>
    <x v="37"/>
    <n v="987336"/>
    <x v="0"/>
    <n v="101295"/>
  </r>
  <r>
    <s v="2018_37_香川県"/>
    <x v="4"/>
    <x v="0"/>
    <x v="7"/>
    <s v="5220063"/>
    <s v="歯髄炎"/>
    <x v="37"/>
    <n v="987336"/>
    <x v="1"/>
    <n v="0.10259425362794429"/>
  </r>
  <r>
    <s v="2018_38_愛媛県"/>
    <x v="4"/>
    <x v="0"/>
    <x v="7"/>
    <s v="5220063"/>
    <s v="歯髄炎"/>
    <x v="38"/>
    <n v="1381761"/>
    <x v="0"/>
    <n v="167924"/>
  </r>
  <r>
    <s v="2018_38_愛媛県"/>
    <x v="4"/>
    <x v="0"/>
    <x v="7"/>
    <s v="5220063"/>
    <s v="歯髄炎"/>
    <x v="38"/>
    <n v="1381761"/>
    <x v="1"/>
    <n v="0.12152897642935356"/>
  </r>
  <r>
    <s v="2018_39_高知県"/>
    <x v="4"/>
    <x v="0"/>
    <x v="7"/>
    <s v="5220063"/>
    <s v="歯髄炎"/>
    <x v="39"/>
    <n v="717480"/>
    <x v="0"/>
    <n v="76521"/>
  </r>
  <r>
    <s v="2018_39_高知県"/>
    <x v="4"/>
    <x v="0"/>
    <x v="7"/>
    <s v="5220063"/>
    <s v="歯髄炎"/>
    <x v="39"/>
    <n v="717480"/>
    <x v="1"/>
    <n v="0.10665245024251548"/>
  </r>
  <r>
    <s v="2018_40_福岡県"/>
    <x v="4"/>
    <x v="0"/>
    <x v="7"/>
    <s v="5220063"/>
    <s v="歯髄炎"/>
    <x v="40"/>
    <n v="5131305"/>
    <x v="0"/>
    <n v="549568"/>
  </r>
  <r>
    <s v="2018_40_福岡県"/>
    <x v="4"/>
    <x v="0"/>
    <x v="7"/>
    <s v="5220063"/>
    <s v="歯髄炎"/>
    <x v="40"/>
    <n v="5131305"/>
    <x v="1"/>
    <n v="0.10710102011086849"/>
  </r>
  <r>
    <s v="2018_41_佐賀県"/>
    <x v="4"/>
    <x v="0"/>
    <x v="7"/>
    <s v="5220063"/>
    <s v="歯髄炎"/>
    <x v="41"/>
    <n v="828781"/>
    <x v="0"/>
    <n v="101720"/>
  </r>
  <r>
    <s v="2018_41_佐賀県"/>
    <x v="4"/>
    <x v="0"/>
    <x v="7"/>
    <s v="5220063"/>
    <s v="歯髄炎"/>
    <x v="41"/>
    <n v="828781"/>
    <x v="1"/>
    <n v="0.12273447388393315"/>
  </r>
  <r>
    <s v="2018_42_長崎県"/>
    <x v="4"/>
    <x v="0"/>
    <x v="7"/>
    <s v="5220063"/>
    <s v="歯髄炎"/>
    <x v="42"/>
    <n v="1365391"/>
    <x v="0"/>
    <n v="148902"/>
  </r>
  <r>
    <s v="2018_42_長崎県"/>
    <x v="4"/>
    <x v="0"/>
    <x v="7"/>
    <s v="5220063"/>
    <s v="歯髄炎"/>
    <x v="42"/>
    <n v="1365391"/>
    <x v="1"/>
    <n v="0.1090544759706194"/>
  </r>
  <r>
    <s v="2018_43_熊本県"/>
    <x v="4"/>
    <x v="0"/>
    <x v="7"/>
    <s v="5220063"/>
    <s v="歯髄炎"/>
    <x v="43"/>
    <n v="1780079"/>
    <x v="0"/>
    <n v="171453"/>
  </r>
  <r>
    <s v="2018_43_熊本県"/>
    <x v="4"/>
    <x v="0"/>
    <x v="7"/>
    <s v="5220063"/>
    <s v="歯髄炎"/>
    <x v="43"/>
    <n v="1780079"/>
    <x v="1"/>
    <n v="9.6317635340903415E-2"/>
  </r>
  <r>
    <s v="2018_44_大分県"/>
    <x v="4"/>
    <x v="0"/>
    <x v="7"/>
    <s v="5220063"/>
    <s v="歯髄炎"/>
    <x v="44"/>
    <n v="1160218"/>
    <x v="0"/>
    <n v="139173"/>
  </r>
  <r>
    <s v="2018_44_大分県"/>
    <x v="4"/>
    <x v="0"/>
    <x v="7"/>
    <s v="5220063"/>
    <s v="歯髄炎"/>
    <x v="44"/>
    <n v="1160218"/>
    <x v="1"/>
    <n v="0.11995418102460055"/>
  </r>
  <r>
    <s v="2018_45_宮崎県"/>
    <x v="4"/>
    <x v="0"/>
    <x v="7"/>
    <s v="5220063"/>
    <s v="歯髄炎"/>
    <x v="45"/>
    <n v="1103755"/>
    <x v="0"/>
    <n v="123551"/>
  </r>
  <r>
    <s v="2018_45_宮崎県"/>
    <x v="4"/>
    <x v="0"/>
    <x v="7"/>
    <s v="5220063"/>
    <s v="歯髄炎"/>
    <x v="45"/>
    <n v="1103755"/>
    <x v="1"/>
    <n v="0.1119369787679331"/>
  </r>
  <r>
    <s v="2018_46_鹿児島県"/>
    <x v="4"/>
    <x v="0"/>
    <x v="7"/>
    <s v="5220063"/>
    <s v="歯髄炎"/>
    <x v="46"/>
    <n v="1643437"/>
    <x v="0"/>
    <n v="182505"/>
  </r>
  <r>
    <s v="2018_46_鹿児島県"/>
    <x v="4"/>
    <x v="0"/>
    <x v="7"/>
    <s v="5220063"/>
    <s v="歯髄炎"/>
    <x v="46"/>
    <n v="1643437"/>
    <x v="1"/>
    <n v="0.11105080389452106"/>
  </r>
  <r>
    <s v="2018_47_沖縄県"/>
    <x v="4"/>
    <x v="0"/>
    <x v="7"/>
    <s v="5220063"/>
    <s v="歯髄炎"/>
    <x v="47"/>
    <n v="1476178"/>
    <x v="0"/>
    <n v="161846"/>
  </r>
  <r>
    <s v="2018_47_沖縄県"/>
    <x v="4"/>
    <x v="0"/>
    <x v="7"/>
    <s v="5220063"/>
    <s v="歯髄炎"/>
    <x v="47"/>
    <n v="1476178"/>
    <x v="1"/>
    <n v="0.10963853952572115"/>
  </r>
  <r>
    <s v="2018_総計"/>
    <x v="4"/>
    <x v="0"/>
    <x v="8"/>
    <s v="5220064"/>
    <s v="急性化膿性歯髄炎"/>
    <x v="0"/>
    <n v="127443563"/>
    <x v="0"/>
    <n v="20938"/>
  </r>
  <r>
    <s v="2018_総計"/>
    <x v="4"/>
    <x v="0"/>
    <x v="8"/>
    <s v="5220064"/>
    <s v="急性化膿性歯髄炎"/>
    <x v="0"/>
    <n v="127443563"/>
    <x v="1"/>
    <n v="1.6429233071583223E-4"/>
  </r>
  <r>
    <s v="2018_01_北海道"/>
    <x v="4"/>
    <x v="0"/>
    <x v="8"/>
    <s v="5220064"/>
    <s v="急性化膿性歯髄炎"/>
    <x v="1"/>
    <n v="5304413"/>
    <x v="0"/>
    <n v="1142"/>
  </r>
  <r>
    <s v="2018_01_北海道"/>
    <x v="4"/>
    <x v="0"/>
    <x v="8"/>
    <s v="5220064"/>
    <s v="急性化膿性歯髄炎"/>
    <x v="1"/>
    <n v="5304413"/>
    <x v="1"/>
    <n v="2.1529243669374915E-4"/>
  </r>
  <r>
    <s v="2018_02_青森県"/>
    <x v="4"/>
    <x v="0"/>
    <x v="8"/>
    <s v="5220064"/>
    <s v="急性化膿性歯髄炎"/>
    <x v="2"/>
    <n v="1292709"/>
    <x v="0"/>
    <n v="37"/>
  </r>
  <r>
    <s v="2018_02_青森県"/>
    <x v="4"/>
    <x v="0"/>
    <x v="8"/>
    <s v="5220064"/>
    <s v="急性化膿性歯髄炎"/>
    <x v="2"/>
    <n v="1292709"/>
    <x v="1"/>
    <n v="2.8622064207799279E-5"/>
  </r>
  <r>
    <s v="2018_03_岩手県"/>
    <x v="4"/>
    <x v="0"/>
    <x v="8"/>
    <s v="5220064"/>
    <s v="急性化膿性歯髄炎"/>
    <x v="3"/>
    <n v="1250142"/>
    <x v="0"/>
    <n v="17"/>
  </r>
  <r>
    <s v="2018_03_岩手県"/>
    <x v="4"/>
    <x v="0"/>
    <x v="8"/>
    <s v="5220064"/>
    <s v="急性化膿性歯髄炎"/>
    <x v="3"/>
    <n v="1250142"/>
    <x v="1"/>
    <n v="1.359845521548752E-5"/>
  </r>
  <r>
    <s v="2018_04_宮城県"/>
    <x v="4"/>
    <x v="0"/>
    <x v="8"/>
    <s v="5220064"/>
    <s v="急性化膿性歯髄炎"/>
    <x v="4"/>
    <n v="2303098"/>
    <x v="0"/>
    <n v="120"/>
  </r>
  <r>
    <s v="2018_04_宮城県"/>
    <x v="4"/>
    <x v="0"/>
    <x v="8"/>
    <s v="5220064"/>
    <s v="急性化膿性歯髄炎"/>
    <x v="4"/>
    <n v="2303098"/>
    <x v="1"/>
    <n v="5.2103731582416377E-5"/>
  </r>
  <r>
    <s v="2018_05_秋田県"/>
    <x v="4"/>
    <x v="0"/>
    <x v="8"/>
    <s v="5220064"/>
    <s v="急性化膿性歯髄炎"/>
    <x v="5"/>
    <n v="1000223"/>
    <x v="0"/>
    <n v="164"/>
  </r>
  <r>
    <s v="2018_05_秋田県"/>
    <x v="4"/>
    <x v="0"/>
    <x v="8"/>
    <s v="5220064"/>
    <s v="急性化膿性歯髄炎"/>
    <x v="5"/>
    <n v="1000223"/>
    <x v="1"/>
    <n v="1.6396343615373771E-4"/>
  </r>
  <r>
    <s v="2018_06_山形県"/>
    <x v="4"/>
    <x v="0"/>
    <x v="8"/>
    <s v="5220064"/>
    <s v="急性化膿性歯髄炎"/>
    <x v="6"/>
    <n v="1095383"/>
    <x v="0"/>
    <n v="68"/>
  </r>
  <r>
    <s v="2018_06_山形県"/>
    <x v="4"/>
    <x v="0"/>
    <x v="8"/>
    <s v="5220064"/>
    <s v="急性化膿性歯髄炎"/>
    <x v="6"/>
    <n v="1095383"/>
    <x v="1"/>
    <n v="6.2078743234101675E-5"/>
  </r>
  <r>
    <s v="2018_07_福島県"/>
    <x v="4"/>
    <x v="0"/>
    <x v="8"/>
    <s v="5220064"/>
    <s v="急性化膿性歯髄炎"/>
    <x v="7"/>
    <n v="1901053"/>
    <x v="0"/>
    <n v="70"/>
  </r>
  <r>
    <s v="2018_07_福島県"/>
    <x v="4"/>
    <x v="0"/>
    <x v="8"/>
    <s v="5220064"/>
    <s v="急性化膿性歯髄炎"/>
    <x v="7"/>
    <n v="1901053"/>
    <x v="1"/>
    <n v="3.6821698290368547E-5"/>
  </r>
  <r>
    <s v="2018_08_茨城県"/>
    <x v="4"/>
    <x v="0"/>
    <x v="8"/>
    <s v="5220064"/>
    <s v="急性化膿性歯髄炎"/>
    <x v="8"/>
    <n v="2936184"/>
    <x v="0"/>
    <n v="396"/>
  </r>
  <r>
    <s v="2018_08_茨城県"/>
    <x v="4"/>
    <x v="0"/>
    <x v="8"/>
    <s v="5220064"/>
    <s v="急性化膿性歯髄炎"/>
    <x v="8"/>
    <n v="2936184"/>
    <x v="1"/>
    <n v="1.3486893191979793E-4"/>
  </r>
  <r>
    <s v="2018_09_栃木県"/>
    <x v="4"/>
    <x v="0"/>
    <x v="8"/>
    <s v="5220064"/>
    <s v="急性化膿性歯髄炎"/>
    <x v="9"/>
    <n v="1976121"/>
    <x v="0"/>
    <n v="228"/>
  </r>
  <r>
    <s v="2018_09_栃木県"/>
    <x v="4"/>
    <x v="0"/>
    <x v="8"/>
    <s v="5220064"/>
    <s v="急性化膿性歯髄炎"/>
    <x v="9"/>
    <n v="1976121"/>
    <x v="1"/>
    <n v="1.1537755026134534E-4"/>
  </r>
  <r>
    <s v="2018_10_群馬県"/>
    <x v="4"/>
    <x v="0"/>
    <x v="8"/>
    <s v="5220064"/>
    <s v="急性化膿性歯髄炎"/>
    <x v="10"/>
    <n v="1981202"/>
    <x v="0"/>
    <n v="639"/>
  </r>
  <r>
    <s v="2018_10_群馬県"/>
    <x v="4"/>
    <x v="0"/>
    <x v="8"/>
    <s v="5220064"/>
    <s v="急性化膿性歯髄炎"/>
    <x v="10"/>
    <n v="1981202"/>
    <x v="1"/>
    <n v="3.2253147331771318E-4"/>
  </r>
  <r>
    <s v="2018_11_埼玉県"/>
    <x v="4"/>
    <x v="0"/>
    <x v="8"/>
    <s v="5220064"/>
    <s v="急性化膿性歯髄炎"/>
    <x v="11"/>
    <n v="7377288"/>
    <x v="0"/>
    <n v="1233"/>
  </r>
  <r>
    <s v="2018_11_埼玉県"/>
    <x v="4"/>
    <x v="0"/>
    <x v="8"/>
    <s v="5220064"/>
    <s v="急性化膿性歯髄炎"/>
    <x v="11"/>
    <n v="7377288"/>
    <x v="1"/>
    <n v="1.6713458929622918E-4"/>
  </r>
  <r>
    <s v="2018_12_千葉県"/>
    <x v="4"/>
    <x v="0"/>
    <x v="8"/>
    <s v="5220064"/>
    <s v="急性化膿性歯髄炎"/>
    <x v="12"/>
    <n v="6311190"/>
    <x v="0"/>
    <n v="2071"/>
  </r>
  <r>
    <s v="2018_12_千葉県"/>
    <x v="4"/>
    <x v="0"/>
    <x v="8"/>
    <s v="5220064"/>
    <s v="急性化膿性歯髄炎"/>
    <x v="12"/>
    <n v="6311190"/>
    <x v="1"/>
    <n v="3.2814730660937161E-4"/>
  </r>
  <r>
    <s v="2018_13_東京都"/>
    <x v="4"/>
    <x v="0"/>
    <x v="8"/>
    <s v="5220064"/>
    <s v="急性化膿性歯髄炎"/>
    <x v="13"/>
    <n v="13740732"/>
    <x v="0"/>
    <n v="1236"/>
  </r>
  <r>
    <s v="2018_13_東京都"/>
    <x v="4"/>
    <x v="0"/>
    <x v="8"/>
    <s v="5220064"/>
    <s v="急性化膿性歯髄炎"/>
    <x v="13"/>
    <n v="13740732"/>
    <x v="1"/>
    <n v="8.9951539699631726E-5"/>
  </r>
  <r>
    <s v="2018_14_神奈川県"/>
    <x v="4"/>
    <x v="0"/>
    <x v="8"/>
    <s v="5220064"/>
    <s v="急性化膿性歯髄炎"/>
    <x v="14"/>
    <n v="9189521"/>
    <x v="0"/>
    <n v="159"/>
  </r>
  <r>
    <s v="2018_14_神奈川県"/>
    <x v="4"/>
    <x v="0"/>
    <x v="8"/>
    <s v="5220064"/>
    <s v="急性化膿性歯髄炎"/>
    <x v="14"/>
    <n v="9189521"/>
    <x v="1"/>
    <n v="1.7302316410180684E-5"/>
  </r>
  <r>
    <s v="2018_15_新潟県"/>
    <x v="4"/>
    <x v="0"/>
    <x v="8"/>
    <s v="5220064"/>
    <s v="急性化膿性歯髄炎"/>
    <x v="15"/>
    <n v="2259309"/>
    <x v="0"/>
    <n v="2802"/>
  </r>
  <r>
    <s v="2018_15_新潟県"/>
    <x v="4"/>
    <x v="0"/>
    <x v="8"/>
    <s v="5220064"/>
    <s v="急性化膿性歯髄炎"/>
    <x v="15"/>
    <n v="2259309"/>
    <x v="1"/>
    <n v="1.2402022034170624E-3"/>
  </r>
  <r>
    <s v="2018_16_富山県"/>
    <x v="4"/>
    <x v="0"/>
    <x v="8"/>
    <s v="5220064"/>
    <s v="急性化膿性歯髄炎"/>
    <x v="16"/>
    <n v="1063293"/>
    <x v="0"/>
    <n v="300"/>
  </r>
  <r>
    <s v="2018_16_富山県"/>
    <x v="4"/>
    <x v="0"/>
    <x v="8"/>
    <s v="5220064"/>
    <s v="急性化膿性歯髄炎"/>
    <x v="16"/>
    <n v="1063293"/>
    <x v="1"/>
    <n v="2.8214236339372118E-4"/>
  </r>
  <r>
    <s v="2018_17_石川県"/>
    <x v="4"/>
    <x v="0"/>
    <x v="8"/>
    <s v="5220064"/>
    <s v="急性化膿性歯髄炎"/>
    <x v="17"/>
    <n v="1145948"/>
    <x v="0"/>
    <n v="411"/>
  </r>
  <r>
    <s v="2018_17_石川県"/>
    <x v="4"/>
    <x v="0"/>
    <x v="8"/>
    <s v="5220064"/>
    <s v="急性化膿性歯髄炎"/>
    <x v="17"/>
    <n v="1145948"/>
    <x v="1"/>
    <n v="3.586550175051573E-4"/>
  </r>
  <r>
    <s v="2018_18_福井県"/>
    <x v="4"/>
    <x v="0"/>
    <x v="8"/>
    <s v="5220064"/>
    <s v="急性化膿性歯髄炎"/>
    <x v="18"/>
    <n v="786503"/>
    <x v="0"/>
    <n v="12"/>
  </r>
  <r>
    <s v="2018_18_福井県"/>
    <x v="4"/>
    <x v="0"/>
    <x v="8"/>
    <s v="5220064"/>
    <s v="急性化膿性歯髄炎"/>
    <x v="18"/>
    <n v="786503"/>
    <x v="1"/>
    <n v="1.5257411605550138E-5"/>
  </r>
  <r>
    <s v="2018_19_山梨県"/>
    <x v="4"/>
    <x v="0"/>
    <x v="8"/>
    <s v="5220064"/>
    <s v="急性化膿性歯髄炎"/>
    <x v="19"/>
    <n v="832769"/>
    <x v="0"/>
    <n v="91"/>
  </r>
  <r>
    <s v="2018_19_山梨県"/>
    <x v="4"/>
    <x v="0"/>
    <x v="8"/>
    <s v="5220064"/>
    <s v="急性化膿性歯髄炎"/>
    <x v="19"/>
    <n v="832769"/>
    <x v="1"/>
    <n v="1.0927400035303907E-4"/>
  </r>
  <r>
    <s v="2018_20_長野県"/>
    <x v="4"/>
    <x v="0"/>
    <x v="8"/>
    <s v="5220064"/>
    <s v="急性化膿性歯髄炎"/>
    <x v="20"/>
    <n v="2101891"/>
    <x v="0"/>
    <n v="811"/>
  </r>
  <r>
    <s v="2018_20_長野県"/>
    <x v="4"/>
    <x v="0"/>
    <x v="8"/>
    <s v="5220064"/>
    <s v="急性化膿性歯髄炎"/>
    <x v="20"/>
    <n v="2101891"/>
    <x v="1"/>
    <n v="3.858430337253454E-4"/>
  </r>
  <r>
    <s v="2018_21_岐阜県"/>
    <x v="4"/>
    <x v="0"/>
    <x v="8"/>
    <s v="5220064"/>
    <s v="急性化膿性歯髄炎"/>
    <x v="21"/>
    <n v="2044114"/>
    <x v="0"/>
    <n v="353"/>
  </r>
  <r>
    <s v="2018_21_岐阜県"/>
    <x v="4"/>
    <x v="0"/>
    <x v="8"/>
    <s v="5220064"/>
    <s v="急性化膿性歯髄炎"/>
    <x v="21"/>
    <n v="2044114"/>
    <x v="1"/>
    <n v="1.726909555924963E-4"/>
  </r>
  <r>
    <s v="2018_22_静岡県"/>
    <x v="4"/>
    <x v="0"/>
    <x v="8"/>
    <s v="5220064"/>
    <s v="急性化膿性歯髄炎"/>
    <x v="22"/>
    <n v="3726537"/>
    <x v="0"/>
    <n v="334"/>
  </r>
  <r>
    <s v="2018_22_静岡県"/>
    <x v="4"/>
    <x v="0"/>
    <x v="8"/>
    <s v="5220064"/>
    <s v="急性化膿性歯髄炎"/>
    <x v="22"/>
    <n v="3726537"/>
    <x v="1"/>
    <n v="8.9627447681319141E-5"/>
  </r>
  <r>
    <s v="2018_23_愛知県"/>
    <x v="4"/>
    <x v="0"/>
    <x v="8"/>
    <s v="5220064"/>
    <s v="急性化膿性歯髄炎"/>
    <x v="23"/>
    <n v="7565309"/>
    <x v="0"/>
    <n v="1217"/>
  </r>
  <r>
    <s v="2018_23_愛知県"/>
    <x v="4"/>
    <x v="0"/>
    <x v="8"/>
    <s v="5220064"/>
    <s v="急性化膿性歯髄炎"/>
    <x v="23"/>
    <n v="7565309"/>
    <x v="1"/>
    <n v="1.6086586813572322E-4"/>
  </r>
  <r>
    <s v="2018_24_三重県"/>
    <x v="4"/>
    <x v="0"/>
    <x v="8"/>
    <s v="5220064"/>
    <s v="急性化膿性歯髄炎"/>
    <x v="24"/>
    <n v="1824637"/>
    <x v="0"/>
    <n v="134"/>
  </r>
  <r>
    <s v="2018_24_三重県"/>
    <x v="4"/>
    <x v="0"/>
    <x v="8"/>
    <s v="5220064"/>
    <s v="急性化膿性歯髄炎"/>
    <x v="24"/>
    <n v="1824637"/>
    <x v="1"/>
    <n v="7.3439264905841552E-5"/>
  </r>
  <r>
    <s v="2018_25_滋賀県"/>
    <x v="4"/>
    <x v="0"/>
    <x v="8"/>
    <s v="5220064"/>
    <s v="急性化膿性歯髄炎"/>
    <x v="25"/>
    <n v="1420080"/>
    <x v="0"/>
    <n v="231"/>
  </r>
  <r>
    <s v="2018_25_滋賀県"/>
    <x v="4"/>
    <x v="0"/>
    <x v="8"/>
    <s v="5220064"/>
    <s v="急性化膿性歯髄炎"/>
    <x v="25"/>
    <n v="1420080"/>
    <x v="1"/>
    <n v="1.6266689200608415E-4"/>
  </r>
  <r>
    <s v="2018_26_京都府"/>
    <x v="4"/>
    <x v="0"/>
    <x v="8"/>
    <s v="5220064"/>
    <s v="急性化膿性歯髄炎"/>
    <x v="26"/>
    <n v="2555068"/>
    <x v="0"/>
    <n v="746"/>
  </r>
  <r>
    <s v="2018_26_京都府"/>
    <x v="4"/>
    <x v="0"/>
    <x v="8"/>
    <s v="5220064"/>
    <s v="急性化膿性歯髄炎"/>
    <x v="26"/>
    <n v="2555068"/>
    <x v="1"/>
    <n v="2.9196874603728748E-4"/>
  </r>
  <r>
    <s v="2018_27_大阪府"/>
    <x v="4"/>
    <x v="0"/>
    <x v="8"/>
    <s v="5220064"/>
    <s v="急性化膿性歯髄炎"/>
    <x v="27"/>
    <n v="8848998"/>
    <x v="0"/>
    <n v="1632"/>
  </r>
  <r>
    <s v="2018_27_大阪府"/>
    <x v="4"/>
    <x v="0"/>
    <x v="8"/>
    <s v="5220064"/>
    <s v="急性化膿性歯髄炎"/>
    <x v="27"/>
    <n v="8848998"/>
    <x v="1"/>
    <n v="1.8442766062327058E-4"/>
  </r>
  <r>
    <s v="2018_28_兵庫県"/>
    <x v="4"/>
    <x v="0"/>
    <x v="8"/>
    <s v="5220064"/>
    <s v="急性化膿性歯髄炎"/>
    <x v="28"/>
    <n v="5570618"/>
    <x v="0"/>
    <n v="505"/>
  </r>
  <r>
    <s v="2018_28_兵庫県"/>
    <x v="4"/>
    <x v="0"/>
    <x v="8"/>
    <s v="5220064"/>
    <s v="急性化膿性歯髄炎"/>
    <x v="28"/>
    <n v="5570618"/>
    <x v="1"/>
    <n v="9.0654214667026169E-5"/>
  </r>
  <r>
    <s v="2018_29_奈良県"/>
    <x v="4"/>
    <x v="0"/>
    <x v="8"/>
    <s v="5220064"/>
    <s v="急性化膿性歯髄炎"/>
    <x v="29"/>
    <n v="1362781"/>
    <x v="0"/>
    <n v="84"/>
  </r>
  <r>
    <s v="2018_29_奈良県"/>
    <x v="4"/>
    <x v="0"/>
    <x v="8"/>
    <s v="5220064"/>
    <s v="急性化膿性歯髄炎"/>
    <x v="29"/>
    <n v="1362781"/>
    <x v="1"/>
    <n v="6.1638663879229309E-5"/>
  </r>
  <r>
    <s v="2018_31_鳥取県"/>
    <x v="4"/>
    <x v="0"/>
    <x v="8"/>
    <s v="5220064"/>
    <s v="急性化膿性歯髄炎"/>
    <x v="31"/>
    <n v="566052"/>
    <x v="0"/>
    <n v="50"/>
  </r>
  <r>
    <s v="2018_31_鳥取県"/>
    <x v="4"/>
    <x v="0"/>
    <x v="8"/>
    <s v="5220064"/>
    <s v="急性化膿性歯髄炎"/>
    <x v="31"/>
    <n v="566052"/>
    <x v="1"/>
    <n v="8.8331107389427122E-5"/>
  </r>
  <r>
    <s v="2018_32_島根県"/>
    <x v="4"/>
    <x v="0"/>
    <x v="8"/>
    <s v="5220064"/>
    <s v="急性化膿性歯髄炎"/>
    <x v="32"/>
    <n v="686126"/>
    <x v="0"/>
    <n v="350"/>
  </r>
  <r>
    <s v="2018_32_島根県"/>
    <x v="4"/>
    <x v="0"/>
    <x v="8"/>
    <s v="5220064"/>
    <s v="急性化膿性歯髄炎"/>
    <x v="32"/>
    <n v="686126"/>
    <x v="1"/>
    <n v="5.1011038788793892E-4"/>
  </r>
  <r>
    <s v="2018_33_岡山県"/>
    <x v="4"/>
    <x v="0"/>
    <x v="8"/>
    <s v="5220064"/>
    <s v="急性化膿性歯髄炎"/>
    <x v="33"/>
    <n v="1911722"/>
    <x v="0"/>
    <n v="103"/>
  </r>
  <r>
    <s v="2018_33_岡山県"/>
    <x v="4"/>
    <x v="0"/>
    <x v="8"/>
    <s v="5220064"/>
    <s v="急性化膿性歯髄炎"/>
    <x v="33"/>
    <n v="1911722"/>
    <x v="1"/>
    <n v="5.3878126631382594E-5"/>
  </r>
  <r>
    <s v="2018_34_広島県"/>
    <x v="4"/>
    <x v="0"/>
    <x v="8"/>
    <s v="5220064"/>
    <s v="急性化膿性歯髄炎"/>
    <x v="34"/>
    <n v="2838632"/>
    <x v="0"/>
    <n v="214"/>
  </r>
  <r>
    <s v="2018_34_広島県"/>
    <x v="4"/>
    <x v="0"/>
    <x v="8"/>
    <s v="5220064"/>
    <s v="急性化膿性歯髄炎"/>
    <x v="34"/>
    <n v="2838632"/>
    <x v="1"/>
    <n v="7.5388426537853449E-5"/>
  </r>
  <r>
    <s v="2018_35_山口県"/>
    <x v="4"/>
    <x v="0"/>
    <x v="8"/>
    <s v="5220064"/>
    <s v="急性化膿性歯髄炎"/>
    <x v="35"/>
    <n v="1383079"/>
    <x v="0"/>
    <n v="802"/>
  </r>
  <r>
    <s v="2018_35_山口県"/>
    <x v="4"/>
    <x v="0"/>
    <x v="8"/>
    <s v="5220064"/>
    <s v="急性化膿性歯髄炎"/>
    <x v="35"/>
    <n v="1383079"/>
    <x v="1"/>
    <n v="5.7986564758773717E-4"/>
  </r>
  <r>
    <s v="2018_37_香川県"/>
    <x v="4"/>
    <x v="0"/>
    <x v="8"/>
    <s v="5220064"/>
    <s v="急性化膿性歯髄炎"/>
    <x v="37"/>
    <n v="987336"/>
    <x v="0"/>
    <n v="206"/>
  </r>
  <r>
    <s v="2018_37_香川県"/>
    <x v="4"/>
    <x v="0"/>
    <x v="8"/>
    <s v="5220064"/>
    <s v="急性化膿性歯髄炎"/>
    <x v="37"/>
    <n v="987336"/>
    <x v="1"/>
    <n v="2.0864224539569103E-4"/>
  </r>
  <r>
    <s v="2018_38_愛媛県"/>
    <x v="4"/>
    <x v="0"/>
    <x v="8"/>
    <s v="5220064"/>
    <s v="急性化膿性歯髄炎"/>
    <x v="38"/>
    <n v="1381761"/>
    <x v="0"/>
    <n v="45"/>
  </r>
  <r>
    <s v="2018_38_愛媛県"/>
    <x v="4"/>
    <x v="0"/>
    <x v="8"/>
    <s v="5220064"/>
    <s v="急性化膿性歯髄炎"/>
    <x v="38"/>
    <n v="1381761"/>
    <x v="1"/>
    <n v="3.2567137153241409E-5"/>
  </r>
  <r>
    <s v="2018_40_福岡県"/>
    <x v="4"/>
    <x v="0"/>
    <x v="8"/>
    <s v="5220064"/>
    <s v="急性化膿性歯髄炎"/>
    <x v="40"/>
    <n v="5131305"/>
    <x v="0"/>
    <n v="618"/>
  </r>
  <r>
    <s v="2018_40_福岡県"/>
    <x v="4"/>
    <x v="0"/>
    <x v="8"/>
    <s v="5220064"/>
    <s v="急性化膿性歯髄炎"/>
    <x v="40"/>
    <n v="5131305"/>
    <x v="1"/>
    <n v="1.2043719872430113E-4"/>
  </r>
  <r>
    <s v="2018_41_佐賀県"/>
    <x v="4"/>
    <x v="0"/>
    <x v="8"/>
    <s v="5220064"/>
    <s v="急性化膿性歯髄炎"/>
    <x v="41"/>
    <n v="828781"/>
    <x v="0"/>
    <n v="27"/>
  </r>
  <r>
    <s v="2018_41_佐賀県"/>
    <x v="4"/>
    <x v="0"/>
    <x v="8"/>
    <s v="5220064"/>
    <s v="急性化膿性歯髄炎"/>
    <x v="41"/>
    <n v="828781"/>
    <x v="1"/>
    <n v="3.2577966917677893E-5"/>
  </r>
  <r>
    <s v="2018_42_長崎県"/>
    <x v="4"/>
    <x v="0"/>
    <x v="8"/>
    <s v="5220064"/>
    <s v="急性化膿性歯髄炎"/>
    <x v="42"/>
    <n v="1365391"/>
    <x v="0"/>
    <n v="129"/>
  </r>
  <r>
    <s v="2018_42_長崎県"/>
    <x v="4"/>
    <x v="0"/>
    <x v="8"/>
    <s v="5220064"/>
    <s v="急性化膿性歯髄炎"/>
    <x v="42"/>
    <n v="1365391"/>
    <x v="1"/>
    <n v="9.4478431452968417E-5"/>
  </r>
  <r>
    <s v="2018_43_熊本県"/>
    <x v="4"/>
    <x v="0"/>
    <x v="8"/>
    <s v="5220064"/>
    <s v="急性化膿性歯髄炎"/>
    <x v="43"/>
    <n v="1780079"/>
    <x v="0"/>
    <n v="207"/>
  </r>
  <r>
    <s v="2018_43_熊本県"/>
    <x v="4"/>
    <x v="0"/>
    <x v="8"/>
    <s v="5220064"/>
    <s v="急性化膿性歯髄炎"/>
    <x v="43"/>
    <n v="1780079"/>
    <x v="1"/>
    <n v="1.1628697378037717E-4"/>
  </r>
  <r>
    <s v="2018_46_鹿児島県"/>
    <x v="4"/>
    <x v="0"/>
    <x v="8"/>
    <s v="5220064"/>
    <s v="急性化膿性歯髄炎"/>
    <x v="46"/>
    <n v="1643437"/>
    <x v="0"/>
    <n v="774"/>
  </r>
  <r>
    <s v="2018_46_鹿児島県"/>
    <x v="4"/>
    <x v="0"/>
    <x v="8"/>
    <s v="5220064"/>
    <s v="急性化膿性歯髄炎"/>
    <x v="46"/>
    <n v="1643437"/>
    <x v="1"/>
    <n v="4.7096420489498535E-4"/>
  </r>
  <r>
    <s v="2018_47_沖縄県"/>
    <x v="4"/>
    <x v="0"/>
    <x v="8"/>
    <s v="5220064"/>
    <s v="急性化膿性歯髄炎"/>
    <x v="47"/>
    <n v="1476178"/>
    <x v="0"/>
    <n v="156"/>
  </r>
  <r>
    <s v="2018_47_沖縄県"/>
    <x v="4"/>
    <x v="0"/>
    <x v="8"/>
    <s v="5220064"/>
    <s v="急性化膿性歯髄炎"/>
    <x v="47"/>
    <n v="1476178"/>
    <x v="1"/>
    <n v="1.0567831250702828E-4"/>
  </r>
  <r>
    <s v="2018_総計"/>
    <x v="4"/>
    <x v="0"/>
    <x v="9"/>
    <s v="5220067"/>
    <s v="カリエスのない歯髄炎"/>
    <x v="0"/>
    <n v="127443563"/>
    <x v="0"/>
    <n v="61307"/>
  </r>
  <r>
    <s v="2018_総計"/>
    <x v="4"/>
    <x v="0"/>
    <x v="9"/>
    <s v="5220067"/>
    <s v="カリエスのない歯髄炎"/>
    <x v="0"/>
    <n v="127443563"/>
    <x v="1"/>
    <n v="4.8105215011918649E-4"/>
  </r>
  <r>
    <s v="2018_01_北海道"/>
    <x v="4"/>
    <x v="0"/>
    <x v="9"/>
    <s v="5220067"/>
    <s v="カリエスのない歯髄炎"/>
    <x v="1"/>
    <n v="5304413"/>
    <x v="0"/>
    <n v="6389"/>
  </r>
  <r>
    <s v="2018_01_北海道"/>
    <x v="4"/>
    <x v="0"/>
    <x v="9"/>
    <s v="5220067"/>
    <s v="カリエスのない歯髄炎"/>
    <x v="1"/>
    <n v="5304413"/>
    <x v="1"/>
    <n v="1.2044688073873583E-3"/>
  </r>
  <r>
    <s v="2018_03_岩手県"/>
    <x v="4"/>
    <x v="0"/>
    <x v="9"/>
    <s v="5220067"/>
    <s v="カリエスのない歯髄炎"/>
    <x v="3"/>
    <n v="1250142"/>
    <x v="0"/>
    <n v="1077"/>
  </r>
  <r>
    <s v="2018_03_岩手県"/>
    <x v="4"/>
    <x v="0"/>
    <x v="9"/>
    <s v="5220067"/>
    <s v="カリエスのない歯髄炎"/>
    <x v="3"/>
    <n v="1250142"/>
    <x v="1"/>
    <n v="8.6150213335765054E-4"/>
  </r>
  <r>
    <s v="2018_04_宮城県"/>
    <x v="4"/>
    <x v="0"/>
    <x v="9"/>
    <s v="5220067"/>
    <s v="カリエスのない歯髄炎"/>
    <x v="4"/>
    <n v="2303098"/>
    <x v="0"/>
    <n v="642"/>
  </r>
  <r>
    <s v="2018_04_宮城県"/>
    <x v="4"/>
    <x v="0"/>
    <x v="9"/>
    <s v="5220067"/>
    <s v="カリエスのない歯髄炎"/>
    <x v="4"/>
    <n v="2303098"/>
    <x v="1"/>
    <n v="2.7875496396592762E-4"/>
  </r>
  <r>
    <s v="2018_05_秋田県"/>
    <x v="4"/>
    <x v="0"/>
    <x v="9"/>
    <s v="5220067"/>
    <s v="カリエスのない歯髄炎"/>
    <x v="5"/>
    <n v="1000223"/>
    <x v="0"/>
    <n v="240"/>
  </r>
  <r>
    <s v="2018_05_秋田県"/>
    <x v="4"/>
    <x v="0"/>
    <x v="9"/>
    <s v="5220067"/>
    <s v="カリエスのない歯髄炎"/>
    <x v="5"/>
    <n v="1000223"/>
    <x v="1"/>
    <n v="2.3994649193229909E-4"/>
  </r>
  <r>
    <s v="2018_06_山形県"/>
    <x v="4"/>
    <x v="0"/>
    <x v="9"/>
    <s v="5220067"/>
    <s v="カリエスのない歯髄炎"/>
    <x v="6"/>
    <n v="1095383"/>
    <x v="0"/>
    <n v="1509"/>
  </r>
  <r>
    <s v="2018_06_山形県"/>
    <x v="4"/>
    <x v="0"/>
    <x v="9"/>
    <s v="5220067"/>
    <s v="カリエスのない歯髄炎"/>
    <x v="6"/>
    <n v="1095383"/>
    <x v="1"/>
    <n v="1.3776003461802857E-3"/>
  </r>
  <r>
    <s v="2018_07_福島県"/>
    <x v="4"/>
    <x v="0"/>
    <x v="9"/>
    <s v="5220067"/>
    <s v="カリエスのない歯髄炎"/>
    <x v="7"/>
    <n v="1901053"/>
    <x v="0"/>
    <n v="819"/>
  </r>
  <r>
    <s v="2018_07_福島県"/>
    <x v="4"/>
    <x v="0"/>
    <x v="9"/>
    <s v="5220067"/>
    <s v="カリエスのない歯髄炎"/>
    <x v="7"/>
    <n v="1901053"/>
    <x v="1"/>
    <n v="4.3081386999731204E-4"/>
  </r>
  <r>
    <s v="2018_08_茨城県"/>
    <x v="4"/>
    <x v="0"/>
    <x v="9"/>
    <s v="5220067"/>
    <s v="カリエスのない歯髄炎"/>
    <x v="8"/>
    <n v="2936184"/>
    <x v="0"/>
    <n v="1692"/>
  </r>
  <r>
    <s v="2018_08_茨城県"/>
    <x v="4"/>
    <x v="0"/>
    <x v="9"/>
    <s v="5220067"/>
    <s v="カリエスのない歯髄炎"/>
    <x v="8"/>
    <n v="2936184"/>
    <x v="1"/>
    <n v="5.7625816365731845E-4"/>
  </r>
  <r>
    <s v="2018_09_栃木県"/>
    <x v="4"/>
    <x v="0"/>
    <x v="9"/>
    <s v="5220067"/>
    <s v="カリエスのない歯髄炎"/>
    <x v="9"/>
    <n v="1976121"/>
    <x v="0"/>
    <n v="810"/>
  </r>
  <r>
    <s v="2018_09_栃木県"/>
    <x v="4"/>
    <x v="0"/>
    <x v="9"/>
    <s v="5220067"/>
    <s v="カリエスのない歯髄炎"/>
    <x v="9"/>
    <n v="1976121"/>
    <x v="1"/>
    <n v="4.0989392856004265E-4"/>
  </r>
  <r>
    <s v="2018_10_群馬県"/>
    <x v="4"/>
    <x v="0"/>
    <x v="9"/>
    <s v="5220067"/>
    <s v="カリエスのない歯髄炎"/>
    <x v="10"/>
    <n v="1981202"/>
    <x v="0"/>
    <n v="1201"/>
  </r>
  <r>
    <s v="2018_10_群馬県"/>
    <x v="4"/>
    <x v="0"/>
    <x v="9"/>
    <s v="5220067"/>
    <s v="カリエスのない歯髄炎"/>
    <x v="10"/>
    <n v="1981202"/>
    <x v="1"/>
    <n v="6.0619765172859703E-4"/>
  </r>
  <r>
    <s v="2018_11_埼玉県"/>
    <x v="4"/>
    <x v="0"/>
    <x v="9"/>
    <s v="5220067"/>
    <s v="カリエスのない歯髄炎"/>
    <x v="11"/>
    <n v="7377288"/>
    <x v="0"/>
    <n v="3250"/>
  </r>
  <r>
    <s v="2018_11_埼玉県"/>
    <x v="4"/>
    <x v="0"/>
    <x v="9"/>
    <s v="5220067"/>
    <s v="カリエスのない歯髄炎"/>
    <x v="11"/>
    <n v="7377288"/>
    <x v="1"/>
    <n v="4.4054129376540542E-4"/>
  </r>
  <r>
    <s v="2018_12_千葉県"/>
    <x v="4"/>
    <x v="0"/>
    <x v="9"/>
    <s v="5220067"/>
    <s v="カリエスのない歯髄炎"/>
    <x v="12"/>
    <n v="6311190"/>
    <x v="0"/>
    <n v="2900"/>
  </r>
  <r>
    <s v="2018_12_千葉県"/>
    <x v="4"/>
    <x v="0"/>
    <x v="9"/>
    <s v="5220067"/>
    <s v="カリエスのない歯髄炎"/>
    <x v="12"/>
    <n v="6311190"/>
    <x v="1"/>
    <n v="4.5950129848729002E-4"/>
  </r>
  <r>
    <s v="2018_13_東京都"/>
    <x v="4"/>
    <x v="0"/>
    <x v="9"/>
    <s v="5220067"/>
    <s v="カリエスのない歯髄炎"/>
    <x v="13"/>
    <n v="13740732"/>
    <x v="0"/>
    <n v="5003"/>
  </r>
  <r>
    <s v="2018_13_東京都"/>
    <x v="4"/>
    <x v="0"/>
    <x v="9"/>
    <s v="5220067"/>
    <s v="カリエスのない歯髄炎"/>
    <x v="13"/>
    <n v="13740732"/>
    <x v="1"/>
    <n v="3.6409996206897857E-4"/>
  </r>
  <r>
    <s v="2018_14_神奈川県"/>
    <x v="4"/>
    <x v="0"/>
    <x v="9"/>
    <s v="5220067"/>
    <s v="カリエスのない歯髄炎"/>
    <x v="14"/>
    <n v="9189521"/>
    <x v="0"/>
    <n v="1931"/>
  </r>
  <r>
    <s v="2018_14_神奈川県"/>
    <x v="4"/>
    <x v="0"/>
    <x v="9"/>
    <s v="5220067"/>
    <s v="カリエスのない歯髄炎"/>
    <x v="14"/>
    <n v="9189521"/>
    <x v="1"/>
    <n v="2.1013064772364089E-4"/>
  </r>
  <r>
    <s v="2018_15_新潟県"/>
    <x v="4"/>
    <x v="0"/>
    <x v="9"/>
    <s v="5220067"/>
    <s v="カリエスのない歯髄炎"/>
    <x v="15"/>
    <n v="2259309"/>
    <x v="0"/>
    <n v="3971"/>
  </r>
  <r>
    <s v="2018_15_新潟県"/>
    <x v="4"/>
    <x v="0"/>
    <x v="9"/>
    <s v="5220067"/>
    <s v="カリエスのない歯髄炎"/>
    <x v="15"/>
    <n v="2259309"/>
    <x v="1"/>
    <n v="1.757617041316615E-3"/>
  </r>
  <r>
    <s v="2018_16_富山県"/>
    <x v="4"/>
    <x v="0"/>
    <x v="9"/>
    <s v="5220067"/>
    <s v="カリエスのない歯髄炎"/>
    <x v="16"/>
    <n v="1063293"/>
    <x v="0"/>
    <n v="1025"/>
  </r>
  <r>
    <s v="2018_16_富山県"/>
    <x v="4"/>
    <x v="0"/>
    <x v="9"/>
    <s v="5220067"/>
    <s v="カリエスのない歯髄炎"/>
    <x v="16"/>
    <n v="1063293"/>
    <x v="1"/>
    <n v="9.639864082618808E-4"/>
  </r>
  <r>
    <s v="2018_17_石川県"/>
    <x v="4"/>
    <x v="0"/>
    <x v="9"/>
    <s v="5220067"/>
    <s v="カリエスのない歯髄炎"/>
    <x v="17"/>
    <n v="1145948"/>
    <x v="0"/>
    <n v="127"/>
  </r>
  <r>
    <s v="2018_17_石川県"/>
    <x v="4"/>
    <x v="0"/>
    <x v="9"/>
    <s v="5220067"/>
    <s v="カリエスのない歯髄炎"/>
    <x v="17"/>
    <n v="1145948"/>
    <x v="1"/>
    <n v="1.1082527304903887E-4"/>
  </r>
  <r>
    <s v="2018_18_福井県"/>
    <x v="4"/>
    <x v="0"/>
    <x v="9"/>
    <s v="5220067"/>
    <s v="カリエスのない歯髄炎"/>
    <x v="18"/>
    <n v="786503"/>
    <x v="0"/>
    <n v="133"/>
  </r>
  <r>
    <s v="2018_18_福井県"/>
    <x v="4"/>
    <x v="0"/>
    <x v="9"/>
    <s v="5220067"/>
    <s v="カリエスのない歯髄炎"/>
    <x v="18"/>
    <n v="786503"/>
    <x v="1"/>
    <n v="1.6910297862818068E-4"/>
  </r>
  <r>
    <s v="2018_20_長野県"/>
    <x v="4"/>
    <x v="0"/>
    <x v="9"/>
    <s v="5220067"/>
    <s v="カリエスのない歯髄炎"/>
    <x v="20"/>
    <n v="2101891"/>
    <x v="0"/>
    <n v="891"/>
  </r>
  <r>
    <s v="2018_20_長野県"/>
    <x v="4"/>
    <x v="0"/>
    <x v="9"/>
    <s v="5220067"/>
    <s v="カリエスのない歯髄炎"/>
    <x v="20"/>
    <n v="2101891"/>
    <x v="1"/>
    <n v="4.239039988277223E-4"/>
  </r>
  <r>
    <s v="2018_21_岐阜県"/>
    <x v="4"/>
    <x v="0"/>
    <x v="9"/>
    <s v="5220067"/>
    <s v="カリエスのない歯髄炎"/>
    <x v="21"/>
    <n v="2044114"/>
    <x v="0"/>
    <n v="819"/>
  </r>
  <r>
    <s v="2018_21_岐阜県"/>
    <x v="4"/>
    <x v="0"/>
    <x v="9"/>
    <s v="5220067"/>
    <s v="カリエスのない歯髄炎"/>
    <x v="21"/>
    <n v="2044114"/>
    <x v="1"/>
    <n v="4.0066258535482855E-4"/>
  </r>
  <r>
    <s v="2018_22_静岡県"/>
    <x v="4"/>
    <x v="0"/>
    <x v="9"/>
    <s v="5220067"/>
    <s v="カリエスのない歯髄炎"/>
    <x v="22"/>
    <n v="3726537"/>
    <x v="0"/>
    <n v="2448"/>
  </r>
  <r>
    <s v="2018_22_静岡県"/>
    <x v="4"/>
    <x v="0"/>
    <x v="9"/>
    <s v="5220067"/>
    <s v="カリエスのない歯髄炎"/>
    <x v="22"/>
    <n v="3726537"/>
    <x v="1"/>
    <n v="6.5691015546068645E-4"/>
  </r>
  <r>
    <s v="2018_23_愛知県"/>
    <x v="4"/>
    <x v="0"/>
    <x v="9"/>
    <s v="5220067"/>
    <s v="カリエスのない歯髄炎"/>
    <x v="23"/>
    <n v="7565309"/>
    <x v="0"/>
    <n v="2994"/>
  </r>
  <r>
    <s v="2018_23_愛知県"/>
    <x v="4"/>
    <x v="0"/>
    <x v="9"/>
    <s v="5220067"/>
    <s v="カリエスのない歯髄炎"/>
    <x v="23"/>
    <n v="7565309"/>
    <x v="1"/>
    <n v="3.9575382842921552E-4"/>
  </r>
  <r>
    <s v="2018_24_三重県"/>
    <x v="4"/>
    <x v="0"/>
    <x v="9"/>
    <s v="5220067"/>
    <s v="カリエスのない歯髄炎"/>
    <x v="24"/>
    <n v="1824637"/>
    <x v="0"/>
    <n v="400"/>
  </r>
  <r>
    <s v="2018_24_三重県"/>
    <x v="4"/>
    <x v="0"/>
    <x v="9"/>
    <s v="5220067"/>
    <s v="カリエスのない歯髄炎"/>
    <x v="24"/>
    <n v="1824637"/>
    <x v="1"/>
    <n v="2.1922168628609416E-4"/>
  </r>
  <r>
    <s v="2018_25_滋賀県"/>
    <x v="4"/>
    <x v="0"/>
    <x v="9"/>
    <s v="5220067"/>
    <s v="カリエスのない歯髄炎"/>
    <x v="25"/>
    <n v="1420080"/>
    <x v="0"/>
    <n v="343"/>
  </r>
  <r>
    <s v="2018_25_滋賀県"/>
    <x v="4"/>
    <x v="0"/>
    <x v="9"/>
    <s v="5220067"/>
    <s v="カリエスのない歯髄炎"/>
    <x v="25"/>
    <n v="1420080"/>
    <x v="1"/>
    <n v="2.415356881302462E-4"/>
  </r>
  <r>
    <s v="2018_26_京都府"/>
    <x v="4"/>
    <x v="0"/>
    <x v="9"/>
    <s v="5220067"/>
    <s v="カリエスのない歯髄炎"/>
    <x v="26"/>
    <n v="2555068"/>
    <x v="0"/>
    <n v="1447"/>
  </r>
  <r>
    <s v="2018_26_京都府"/>
    <x v="4"/>
    <x v="0"/>
    <x v="9"/>
    <s v="5220067"/>
    <s v="カリエスのない歯髄炎"/>
    <x v="26"/>
    <n v="2555068"/>
    <x v="1"/>
    <n v="5.6632543634846507E-4"/>
  </r>
  <r>
    <s v="2018_27_大阪府"/>
    <x v="4"/>
    <x v="0"/>
    <x v="9"/>
    <s v="5220067"/>
    <s v="カリエスのない歯髄炎"/>
    <x v="27"/>
    <n v="8848998"/>
    <x v="0"/>
    <n v="3547"/>
  </r>
  <r>
    <s v="2018_27_大阪府"/>
    <x v="4"/>
    <x v="0"/>
    <x v="9"/>
    <s v="5220067"/>
    <s v="カリエスのない歯髄炎"/>
    <x v="27"/>
    <n v="8848998"/>
    <x v="1"/>
    <n v="4.0083634327864011E-4"/>
  </r>
  <r>
    <s v="2018_28_兵庫県"/>
    <x v="4"/>
    <x v="0"/>
    <x v="9"/>
    <s v="5220067"/>
    <s v="カリエスのない歯髄炎"/>
    <x v="28"/>
    <n v="5570618"/>
    <x v="0"/>
    <n v="1587"/>
  </r>
  <r>
    <s v="2018_28_兵庫県"/>
    <x v="4"/>
    <x v="0"/>
    <x v="9"/>
    <s v="5220067"/>
    <s v="カリエスのない歯髄炎"/>
    <x v="28"/>
    <n v="5570618"/>
    <x v="1"/>
    <n v="2.8488760133974362E-4"/>
  </r>
  <r>
    <s v="2018_29_奈良県"/>
    <x v="4"/>
    <x v="0"/>
    <x v="9"/>
    <s v="5220067"/>
    <s v="カリエスのない歯髄炎"/>
    <x v="29"/>
    <n v="1362781"/>
    <x v="0"/>
    <n v="1477"/>
  </r>
  <r>
    <s v="2018_29_奈良県"/>
    <x v="4"/>
    <x v="0"/>
    <x v="9"/>
    <s v="5220067"/>
    <s v="カリエスのない歯髄炎"/>
    <x v="29"/>
    <n v="1362781"/>
    <x v="1"/>
    <n v="1.0838131732097821E-3"/>
  </r>
  <r>
    <s v="2018_30_和歌山県"/>
    <x v="4"/>
    <x v="0"/>
    <x v="9"/>
    <s v="5220067"/>
    <s v="カリエスのない歯髄炎"/>
    <x v="30"/>
    <n v="964598"/>
    <x v="0"/>
    <n v="1145"/>
  </r>
  <r>
    <s v="2018_30_和歌山県"/>
    <x v="4"/>
    <x v="0"/>
    <x v="9"/>
    <s v="5220067"/>
    <s v="カリエスのない歯髄炎"/>
    <x v="30"/>
    <n v="964598"/>
    <x v="1"/>
    <n v="1.1870229878146129E-3"/>
  </r>
  <r>
    <s v="2018_31_鳥取県"/>
    <x v="4"/>
    <x v="0"/>
    <x v="9"/>
    <s v="5220067"/>
    <s v="カリエスのない歯髄炎"/>
    <x v="31"/>
    <n v="566052"/>
    <x v="0"/>
    <n v="494"/>
  </r>
  <r>
    <s v="2018_31_鳥取県"/>
    <x v="4"/>
    <x v="0"/>
    <x v="9"/>
    <s v="5220067"/>
    <s v="カリエスのない歯髄炎"/>
    <x v="31"/>
    <n v="566052"/>
    <x v="1"/>
    <n v="8.7271134100754E-4"/>
  </r>
  <r>
    <s v="2018_32_島根県"/>
    <x v="4"/>
    <x v="0"/>
    <x v="9"/>
    <s v="5220067"/>
    <s v="カリエスのない歯髄炎"/>
    <x v="32"/>
    <n v="686126"/>
    <x v="0"/>
    <n v="83"/>
  </r>
  <r>
    <s v="2018_32_島根県"/>
    <x v="4"/>
    <x v="0"/>
    <x v="9"/>
    <s v="5220067"/>
    <s v="カリエスのない歯髄炎"/>
    <x v="32"/>
    <n v="686126"/>
    <x v="1"/>
    <n v="1.2096903484199695E-4"/>
  </r>
  <r>
    <s v="2018_33_岡山県"/>
    <x v="4"/>
    <x v="0"/>
    <x v="9"/>
    <s v="5220067"/>
    <s v="カリエスのない歯髄炎"/>
    <x v="33"/>
    <n v="1911722"/>
    <x v="0"/>
    <n v="266"/>
  </r>
  <r>
    <s v="2018_33_岡山県"/>
    <x v="4"/>
    <x v="0"/>
    <x v="9"/>
    <s v="5220067"/>
    <s v="カリエスのない歯髄炎"/>
    <x v="33"/>
    <n v="1911722"/>
    <x v="1"/>
    <n v="1.3914156974706573E-4"/>
  </r>
  <r>
    <s v="2018_34_広島県"/>
    <x v="4"/>
    <x v="0"/>
    <x v="9"/>
    <s v="5220067"/>
    <s v="カリエスのない歯髄炎"/>
    <x v="34"/>
    <n v="2838632"/>
    <x v="0"/>
    <n v="253"/>
  </r>
  <r>
    <s v="2018_34_広島県"/>
    <x v="4"/>
    <x v="0"/>
    <x v="9"/>
    <s v="5220067"/>
    <s v="カリエスのない歯髄炎"/>
    <x v="34"/>
    <n v="2838632"/>
    <x v="1"/>
    <n v="8.9127438850826734E-5"/>
  </r>
  <r>
    <s v="2018_35_山口県"/>
    <x v="4"/>
    <x v="0"/>
    <x v="9"/>
    <s v="5220067"/>
    <s v="カリエスのない歯髄炎"/>
    <x v="35"/>
    <n v="1383079"/>
    <x v="0"/>
    <n v="200"/>
  </r>
  <r>
    <s v="2018_35_山口県"/>
    <x v="4"/>
    <x v="0"/>
    <x v="9"/>
    <s v="5220067"/>
    <s v="カリエスのない歯髄炎"/>
    <x v="35"/>
    <n v="1383079"/>
    <x v="1"/>
    <n v="1.4460489964781477E-4"/>
  </r>
  <r>
    <s v="2018_36_徳島県"/>
    <x v="4"/>
    <x v="0"/>
    <x v="9"/>
    <s v="5220067"/>
    <s v="カリエスのない歯髄炎"/>
    <x v="36"/>
    <n v="750519"/>
    <x v="0"/>
    <n v="96"/>
  </r>
  <r>
    <s v="2018_36_徳島県"/>
    <x v="4"/>
    <x v="0"/>
    <x v="9"/>
    <s v="5220067"/>
    <s v="カリエスのない歯髄炎"/>
    <x v="36"/>
    <n v="750519"/>
    <x v="1"/>
    <n v="1.2791148525220547E-4"/>
  </r>
  <r>
    <s v="2018_37_香川県"/>
    <x v="4"/>
    <x v="0"/>
    <x v="9"/>
    <s v="5220067"/>
    <s v="カリエスのない歯髄炎"/>
    <x v="37"/>
    <n v="987336"/>
    <x v="0"/>
    <n v="958"/>
  </r>
  <r>
    <s v="2018_37_香川県"/>
    <x v="4"/>
    <x v="0"/>
    <x v="9"/>
    <s v="5220067"/>
    <s v="カリエスのない歯髄炎"/>
    <x v="37"/>
    <n v="987336"/>
    <x v="1"/>
    <n v="9.7028772373335928E-4"/>
  </r>
  <r>
    <s v="2018_38_愛媛県"/>
    <x v="4"/>
    <x v="0"/>
    <x v="9"/>
    <s v="5220067"/>
    <s v="カリエスのない歯髄炎"/>
    <x v="38"/>
    <n v="1381761"/>
    <x v="0"/>
    <n v="1068"/>
  </r>
  <r>
    <s v="2018_38_愛媛県"/>
    <x v="4"/>
    <x v="0"/>
    <x v="9"/>
    <s v="5220067"/>
    <s v="カリエスのない歯髄炎"/>
    <x v="38"/>
    <n v="1381761"/>
    <x v="1"/>
    <n v="7.7292672177026276E-4"/>
  </r>
  <r>
    <s v="2018_39_高知県"/>
    <x v="4"/>
    <x v="0"/>
    <x v="9"/>
    <s v="5220067"/>
    <s v="カリエスのない歯髄炎"/>
    <x v="39"/>
    <n v="717480"/>
    <x v="0"/>
    <n v="254"/>
  </r>
  <r>
    <s v="2018_39_高知県"/>
    <x v="4"/>
    <x v="0"/>
    <x v="9"/>
    <s v="5220067"/>
    <s v="カリエスのない歯髄炎"/>
    <x v="39"/>
    <n v="717480"/>
    <x v="1"/>
    <n v="3.5401683670624966E-4"/>
  </r>
  <r>
    <s v="2018_40_福岡県"/>
    <x v="4"/>
    <x v="0"/>
    <x v="9"/>
    <s v="5220067"/>
    <s v="カリエスのない歯髄炎"/>
    <x v="40"/>
    <n v="5131305"/>
    <x v="0"/>
    <n v="3536"/>
  </r>
  <r>
    <s v="2018_40_福岡県"/>
    <x v="4"/>
    <x v="0"/>
    <x v="9"/>
    <s v="5220067"/>
    <s v="カリエスのない歯髄炎"/>
    <x v="40"/>
    <n v="5131305"/>
    <x v="1"/>
    <n v="6.8910345418952881E-4"/>
  </r>
  <r>
    <s v="2018_41_佐賀県"/>
    <x v="4"/>
    <x v="0"/>
    <x v="9"/>
    <s v="5220067"/>
    <s v="カリエスのない歯髄炎"/>
    <x v="41"/>
    <n v="828781"/>
    <x v="0"/>
    <n v="20"/>
  </r>
  <r>
    <s v="2018_41_佐賀県"/>
    <x v="4"/>
    <x v="0"/>
    <x v="9"/>
    <s v="5220067"/>
    <s v="カリエスのない歯髄炎"/>
    <x v="41"/>
    <n v="828781"/>
    <x v="1"/>
    <n v="2.4131827346428068E-5"/>
  </r>
  <r>
    <s v="2018_42_長崎県"/>
    <x v="4"/>
    <x v="0"/>
    <x v="9"/>
    <s v="5220067"/>
    <s v="カリエスのない歯髄炎"/>
    <x v="42"/>
    <n v="1365391"/>
    <x v="0"/>
    <n v="1604"/>
  </r>
  <r>
    <s v="2018_42_長崎県"/>
    <x v="4"/>
    <x v="0"/>
    <x v="9"/>
    <s v="5220067"/>
    <s v="カリエスのない歯髄炎"/>
    <x v="42"/>
    <n v="1365391"/>
    <x v="1"/>
    <n v="1.1747550701593902E-3"/>
  </r>
  <r>
    <s v="2018_43_熊本県"/>
    <x v="4"/>
    <x v="0"/>
    <x v="9"/>
    <s v="5220067"/>
    <s v="カリエスのない歯髄炎"/>
    <x v="43"/>
    <n v="1780079"/>
    <x v="0"/>
    <n v="744"/>
  </r>
  <r>
    <s v="2018_43_熊本県"/>
    <x v="4"/>
    <x v="0"/>
    <x v="9"/>
    <s v="5220067"/>
    <s v="カリエスのない歯髄炎"/>
    <x v="43"/>
    <n v="1780079"/>
    <x v="1"/>
    <n v="4.1795897822512369E-4"/>
  </r>
  <r>
    <s v="2018_44_大分県"/>
    <x v="4"/>
    <x v="0"/>
    <x v="9"/>
    <s v="5220067"/>
    <s v="カリエスのない歯髄炎"/>
    <x v="44"/>
    <n v="1160218"/>
    <x v="0"/>
    <n v="202"/>
  </r>
  <r>
    <s v="2018_44_大分県"/>
    <x v="4"/>
    <x v="0"/>
    <x v="9"/>
    <s v="5220067"/>
    <s v="カリエスのない歯髄炎"/>
    <x v="44"/>
    <n v="1160218"/>
    <x v="1"/>
    <n v="1.7410521126202144E-4"/>
  </r>
  <r>
    <s v="2018_45_宮崎県"/>
    <x v="4"/>
    <x v="0"/>
    <x v="9"/>
    <s v="5220067"/>
    <s v="カリエスのない歯髄炎"/>
    <x v="45"/>
    <n v="1103755"/>
    <x v="0"/>
    <n v="570"/>
  </r>
  <r>
    <s v="2018_45_宮崎県"/>
    <x v="4"/>
    <x v="0"/>
    <x v="9"/>
    <s v="5220067"/>
    <s v="カリエスのない歯髄炎"/>
    <x v="45"/>
    <n v="1103755"/>
    <x v="1"/>
    <n v="5.1641895166952816E-4"/>
  </r>
  <r>
    <s v="2018_46_鹿児島県"/>
    <x v="4"/>
    <x v="0"/>
    <x v="9"/>
    <s v="5220067"/>
    <s v="カリエスのない歯髄炎"/>
    <x v="46"/>
    <n v="1643437"/>
    <x v="0"/>
    <n v="875"/>
  </r>
  <r>
    <s v="2018_46_鹿児島県"/>
    <x v="4"/>
    <x v="0"/>
    <x v="9"/>
    <s v="5220067"/>
    <s v="カリエスのない歯髄炎"/>
    <x v="46"/>
    <n v="1643437"/>
    <x v="1"/>
    <n v="5.3242077426758681E-4"/>
  </r>
  <r>
    <s v="2018_47_沖縄県"/>
    <x v="4"/>
    <x v="0"/>
    <x v="9"/>
    <s v="5220067"/>
    <s v="カリエスのない歯髄炎"/>
    <x v="47"/>
    <n v="1476178"/>
    <x v="0"/>
    <n v="250"/>
  </r>
  <r>
    <s v="2018_47_沖縄県"/>
    <x v="4"/>
    <x v="0"/>
    <x v="9"/>
    <s v="5220067"/>
    <s v="カリエスのない歯髄炎"/>
    <x v="47"/>
    <n v="1476178"/>
    <x v="1"/>
    <n v="1.6935627004331457E-4"/>
  </r>
  <r>
    <s v="2018_総計"/>
    <x v="4"/>
    <x v="0"/>
    <x v="10"/>
    <s v="5220069"/>
    <s v="慢性壊疽性歯髄炎"/>
    <x v="0"/>
    <n v="127443563"/>
    <x v="0"/>
    <n v="5597"/>
  </r>
  <r>
    <s v="2018_総計"/>
    <x v="4"/>
    <x v="0"/>
    <x v="10"/>
    <s v="5220069"/>
    <s v="慢性壊疽性歯髄炎"/>
    <x v="0"/>
    <n v="127443563"/>
    <x v="1"/>
    <n v="4.3917478986365124E-5"/>
  </r>
  <r>
    <s v="2018_01_北海道"/>
    <x v="4"/>
    <x v="0"/>
    <x v="10"/>
    <s v="5220069"/>
    <s v="慢性壊疽性歯髄炎"/>
    <x v="1"/>
    <n v="5304413"/>
    <x v="0"/>
    <n v="262"/>
  </r>
  <r>
    <s v="2018_01_北海道"/>
    <x v="4"/>
    <x v="0"/>
    <x v="10"/>
    <s v="5220069"/>
    <s v="慢性壊疽性歯髄炎"/>
    <x v="1"/>
    <n v="5304413"/>
    <x v="1"/>
    <n v="4.9392835738846126E-5"/>
  </r>
  <r>
    <s v="2018_02_青森県"/>
    <x v="4"/>
    <x v="0"/>
    <x v="10"/>
    <s v="5220069"/>
    <s v="慢性壊疽性歯髄炎"/>
    <x v="2"/>
    <n v="1292709"/>
    <x v="0"/>
    <n v="23"/>
  </r>
  <r>
    <s v="2018_02_青森県"/>
    <x v="4"/>
    <x v="0"/>
    <x v="10"/>
    <s v="5220069"/>
    <s v="慢性壊疽性歯髄炎"/>
    <x v="2"/>
    <n v="1292709"/>
    <x v="1"/>
    <n v="1.7792093967010363E-5"/>
  </r>
  <r>
    <s v="2018_04_宮城県"/>
    <x v="4"/>
    <x v="0"/>
    <x v="10"/>
    <s v="5220069"/>
    <s v="慢性壊疽性歯髄炎"/>
    <x v="4"/>
    <n v="2303098"/>
    <x v="0"/>
    <n v="47"/>
  </r>
  <r>
    <s v="2018_04_宮城県"/>
    <x v="4"/>
    <x v="0"/>
    <x v="10"/>
    <s v="5220069"/>
    <s v="慢性壊疽性歯髄炎"/>
    <x v="4"/>
    <n v="2303098"/>
    <x v="1"/>
    <n v="2.040729486977975E-5"/>
  </r>
  <r>
    <s v="2018_08_茨城県"/>
    <x v="4"/>
    <x v="0"/>
    <x v="10"/>
    <s v="5220069"/>
    <s v="慢性壊疽性歯髄炎"/>
    <x v="8"/>
    <n v="2936184"/>
    <x v="0"/>
    <n v="45"/>
  </r>
  <r>
    <s v="2018_08_茨城県"/>
    <x v="4"/>
    <x v="0"/>
    <x v="10"/>
    <s v="5220069"/>
    <s v="慢性壊疽性歯髄炎"/>
    <x v="8"/>
    <n v="2936184"/>
    <x v="1"/>
    <n v="1.5326014990886128E-5"/>
  </r>
  <r>
    <s v="2018_09_栃木県"/>
    <x v="4"/>
    <x v="0"/>
    <x v="10"/>
    <s v="5220069"/>
    <s v="慢性壊疽性歯髄炎"/>
    <x v="9"/>
    <n v="1976121"/>
    <x v="0"/>
    <n v="136"/>
  </r>
  <r>
    <s v="2018_09_栃木県"/>
    <x v="4"/>
    <x v="0"/>
    <x v="10"/>
    <s v="5220069"/>
    <s v="慢性壊疽性歯髄炎"/>
    <x v="9"/>
    <n v="1976121"/>
    <x v="1"/>
    <n v="6.8821696647118272E-5"/>
  </r>
  <r>
    <s v="2018_10_群馬県"/>
    <x v="4"/>
    <x v="0"/>
    <x v="10"/>
    <s v="5220069"/>
    <s v="慢性壊疽性歯髄炎"/>
    <x v="10"/>
    <n v="1981202"/>
    <x v="0"/>
    <n v="38"/>
  </r>
  <r>
    <s v="2018_10_群馬県"/>
    <x v="4"/>
    <x v="0"/>
    <x v="10"/>
    <s v="5220069"/>
    <s v="慢性壊疽性歯髄炎"/>
    <x v="10"/>
    <n v="1981202"/>
    <x v="1"/>
    <n v="1.9180275408565104E-5"/>
  </r>
  <r>
    <s v="2018_11_埼玉県"/>
    <x v="4"/>
    <x v="0"/>
    <x v="10"/>
    <s v="5220069"/>
    <s v="慢性壊疽性歯髄炎"/>
    <x v="11"/>
    <n v="7377288"/>
    <x v="0"/>
    <n v="250"/>
  </r>
  <r>
    <s v="2018_11_埼玉県"/>
    <x v="4"/>
    <x v="0"/>
    <x v="10"/>
    <s v="5220069"/>
    <s v="慢性壊疽性歯髄炎"/>
    <x v="11"/>
    <n v="7377288"/>
    <x v="1"/>
    <n v="3.388779182810811E-5"/>
  </r>
  <r>
    <s v="2018_12_千葉県"/>
    <x v="4"/>
    <x v="0"/>
    <x v="10"/>
    <s v="5220069"/>
    <s v="慢性壊疽性歯髄炎"/>
    <x v="12"/>
    <n v="6311190"/>
    <x v="0"/>
    <n v="189"/>
  </r>
  <r>
    <s v="2018_12_千葉県"/>
    <x v="4"/>
    <x v="0"/>
    <x v="10"/>
    <s v="5220069"/>
    <s v="慢性壊疽性歯髄炎"/>
    <x v="12"/>
    <n v="6311190"/>
    <x v="1"/>
    <n v="2.9946808763482005E-5"/>
  </r>
  <r>
    <s v="2018_13_東京都"/>
    <x v="4"/>
    <x v="0"/>
    <x v="10"/>
    <s v="5220069"/>
    <s v="慢性壊疽性歯髄炎"/>
    <x v="13"/>
    <n v="13740732"/>
    <x v="0"/>
    <n v="605"/>
  </r>
  <r>
    <s v="2018_13_東京都"/>
    <x v="4"/>
    <x v="0"/>
    <x v="10"/>
    <s v="5220069"/>
    <s v="慢性壊疽性歯髄炎"/>
    <x v="13"/>
    <n v="13740732"/>
    <x v="1"/>
    <n v="4.4029677603784133E-5"/>
  </r>
  <r>
    <s v="2018_14_神奈川県"/>
    <x v="4"/>
    <x v="0"/>
    <x v="10"/>
    <s v="5220069"/>
    <s v="慢性壊疽性歯髄炎"/>
    <x v="14"/>
    <n v="9189521"/>
    <x v="0"/>
    <n v="494"/>
  </r>
  <r>
    <s v="2018_14_神奈川県"/>
    <x v="4"/>
    <x v="0"/>
    <x v="10"/>
    <s v="5220069"/>
    <s v="慢性壊疽性歯髄炎"/>
    <x v="14"/>
    <n v="9189521"/>
    <x v="1"/>
    <n v="5.3756882431630552E-5"/>
  </r>
  <r>
    <s v="2018_15_新潟県"/>
    <x v="4"/>
    <x v="0"/>
    <x v="10"/>
    <s v="5220069"/>
    <s v="慢性壊疽性歯髄炎"/>
    <x v="15"/>
    <n v="2259309"/>
    <x v="0"/>
    <n v="115"/>
  </r>
  <r>
    <s v="2018_15_新潟県"/>
    <x v="4"/>
    <x v="0"/>
    <x v="10"/>
    <s v="5220069"/>
    <s v="慢性壊疽性歯髄炎"/>
    <x v="15"/>
    <n v="2259309"/>
    <x v="1"/>
    <n v="5.09005186984162E-5"/>
  </r>
  <r>
    <s v="2018_16_富山県"/>
    <x v="4"/>
    <x v="0"/>
    <x v="10"/>
    <s v="5220069"/>
    <s v="慢性壊疽性歯髄炎"/>
    <x v="16"/>
    <n v="1063293"/>
    <x v="0"/>
    <n v="24"/>
  </r>
  <r>
    <s v="2018_16_富山県"/>
    <x v="4"/>
    <x v="0"/>
    <x v="10"/>
    <s v="5220069"/>
    <s v="慢性壊疽性歯髄炎"/>
    <x v="16"/>
    <n v="1063293"/>
    <x v="1"/>
    <n v="2.2571389071497697E-5"/>
  </r>
  <r>
    <s v="2018_17_石川県"/>
    <x v="4"/>
    <x v="0"/>
    <x v="10"/>
    <s v="5220069"/>
    <s v="慢性壊疽性歯髄炎"/>
    <x v="17"/>
    <n v="1145948"/>
    <x v="0"/>
    <n v="103"/>
  </r>
  <r>
    <s v="2018_17_石川県"/>
    <x v="4"/>
    <x v="0"/>
    <x v="10"/>
    <s v="5220069"/>
    <s v="慢性壊疽性歯髄炎"/>
    <x v="17"/>
    <n v="1145948"/>
    <x v="1"/>
    <n v="8.988191436260633E-5"/>
  </r>
  <r>
    <s v="2018_19_山梨県"/>
    <x v="4"/>
    <x v="0"/>
    <x v="10"/>
    <s v="5220069"/>
    <s v="慢性壊疽性歯髄炎"/>
    <x v="19"/>
    <n v="832769"/>
    <x v="0"/>
    <n v="12"/>
  </r>
  <r>
    <s v="2018_19_山梨県"/>
    <x v="4"/>
    <x v="0"/>
    <x v="10"/>
    <s v="5220069"/>
    <s v="慢性壊疽性歯髄炎"/>
    <x v="19"/>
    <n v="832769"/>
    <x v="1"/>
    <n v="1.4409758288312845E-5"/>
  </r>
  <r>
    <s v="2018_21_岐阜県"/>
    <x v="4"/>
    <x v="0"/>
    <x v="10"/>
    <s v="5220069"/>
    <s v="慢性壊疽性歯髄炎"/>
    <x v="21"/>
    <n v="2044114"/>
    <x v="0"/>
    <n v="284"/>
  </r>
  <r>
    <s v="2018_21_岐阜県"/>
    <x v="4"/>
    <x v="0"/>
    <x v="10"/>
    <s v="5220069"/>
    <s v="慢性壊疽性歯髄炎"/>
    <x v="21"/>
    <n v="2044114"/>
    <x v="1"/>
    <n v="1.3893549968348144E-4"/>
  </r>
  <r>
    <s v="2018_22_静岡県"/>
    <x v="4"/>
    <x v="0"/>
    <x v="10"/>
    <s v="5220069"/>
    <s v="慢性壊疽性歯髄炎"/>
    <x v="22"/>
    <n v="3726537"/>
    <x v="0"/>
    <n v="571"/>
  </r>
  <r>
    <s v="2018_22_静岡県"/>
    <x v="4"/>
    <x v="0"/>
    <x v="10"/>
    <s v="5220069"/>
    <s v="慢性壊疽性歯髄炎"/>
    <x v="22"/>
    <n v="3726537"/>
    <x v="1"/>
    <n v="1.5322536714381207E-4"/>
  </r>
  <r>
    <s v="2018_23_愛知県"/>
    <x v="4"/>
    <x v="0"/>
    <x v="10"/>
    <s v="5220069"/>
    <s v="慢性壊疽性歯髄炎"/>
    <x v="23"/>
    <n v="7565309"/>
    <x v="0"/>
    <n v="345"/>
  </r>
  <r>
    <s v="2018_23_愛知県"/>
    <x v="4"/>
    <x v="0"/>
    <x v="10"/>
    <s v="5220069"/>
    <s v="慢性壊疽性歯髄炎"/>
    <x v="23"/>
    <n v="7565309"/>
    <x v="1"/>
    <n v="4.5602896061482753E-5"/>
  </r>
  <r>
    <s v="2018_24_三重県"/>
    <x v="4"/>
    <x v="0"/>
    <x v="10"/>
    <s v="5220069"/>
    <s v="慢性壊疽性歯髄炎"/>
    <x v="24"/>
    <n v="1824637"/>
    <x v="0"/>
    <n v="17"/>
  </r>
  <r>
    <s v="2018_24_三重県"/>
    <x v="4"/>
    <x v="0"/>
    <x v="10"/>
    <s v="5220069"/>
    <s v="慢性壊疽性歯髄炎"/>
    <x v="24"/>
    <n v="1824637"/>
    <x v="1"/>
    <n v="9.3169216671590021E-6"/>
  </r>
  <r>
    <s v="2018_25_滋賀県"/>
    <x v="4"/>
    <x v="0"/>
    <x v="10"/>
    <s v="5220069"/>
    <s v="慢性壊疽性歯髄炎"/>
    <x v="25"/>
    <n v="1420080"/>
    <x v="0"/>
    <n v="201"/>
  </r>
  <r>
    <s v="2018_25_滋賀県"/>
    <x v="4"/>
    <x v="0"/>
    <x v="10"/>
    <s v="5220069"/>
    <s v="慢性壊疽性歯髄炎"/>
    <x v="25"/>
    <n v="1420080"/>
    <x v="1"/>
    <n v="1.4154132161568362E-4"/>
  </r>
  <r>
    <s v="2018_26_京都府"/>
    <x v="4"/>
    <x v="0"/>
    <x v="10"/>
    <s v="5220069"/>
    <s v="慢性壊疽性歯髄炎"/>
    <x v="26"/>
    <n v="2555068"/>
    <x v="0"/>
    <n v="92"/>
  </r>
  <r>
    <s v="2018_26_京都府"/>
    <x v="4"/>
    <x v="0"/>
    <x v="10"/>
    <s v="5220069"/>
    <s v="慢性壊疽性歯髄炎"/>
    <x v="26"/>
    <n v="2555068"/>
    <x v="1"/>
    <n v="3.6006869484491215E-5"/>
  </r>
  <r>
    <s v="2018_27_大阪府"/>
    <x v="4"/>
    <x v="0"/>
    <x v="10"/>
    <s v="5220069"/>
    <s v="慢性壊疽性歯髄炎"/>
    <x v="27"/>
    <n v="8848998"/>
    <x v="0"/>
    <n v="877"/>
  </r>
  <r>
    <s v="2018_27_大阪府"/>
    <x v="4"/>
    <x v="0"/>
    <x v="10"/>
    <s v="5220069"/>
    <s v="慢性壊疽性歯髄炎"/>
    <x v="27"/>
    <n v="8848998"/>
    <x v="1"/>
    <n v="9.9107266156009977E-5"/>
  </r>
  <r>
    <s v="2018_28_兵庫県"/>
    <x v="4"/>
    <x v="0"/>
    <x v="10"/>
    <s v="5220069"/>
    <s v="慢性壊疽性歯髄炎"/>
    <x v="28"/>
    <n v="5570618"/>
    <x v="0"/>
    <n v="178"/>
  </r>
  <r>
    <s v="2018_28_兵庫県"/>
    <x v="4"/>
    <x v="0"/>
    <x v="10"/>
    <s v="5220069"/>
    <s v="慢性壊疽性歯髄炎"/>
    <x v="28"/>
    <n v="5570618"/>
    <x v="1"/>
    <n v="3.1953366753922097E-5"/>
  </r>
  <r>
    <s v="2018_29_奈良県"/>
    <x v="4"/>
    <x v="0"/>
    <x v="10"/>
    <s v="5220069"/>
    <s v="慢性壊疽性歯髄炎"/>
    <x v="29"/>
    <n v="1362781"/>
    <x v="0"/>
    <n v="54"/>
  </r>
  <r>
    <s v="2018_29_奈良県"/>
    <x v="4"/>
    <x v="0"/>
    <x v="10"/>
    <s v="5220069"/>
    <s v="慢性壊疽性歯髄炎"/>
    <x v="29"/>
    <n v="1362781"/>
    <x v="1"/>
    <n v="3.9624855350933127E-5"/>
  </r>
  <r>
    <s v="2018_31_鳥取県"/>
    <x v="4"/>
    <x v="0"/>
    <x v="10"/>
    <s v="5220069"/>
    <s v="慢性壊疽性歯髄炎"/>
    <x v="31"/>
    <n v="566052"/>
    <x v="0"/>
    <n v="31"/>
  </r>
  <r>
    <s v="2018_31_鳥取県"/>
    <x v="4"/>
    <x v="0"/>
    <x v="10"/>
    <s v="5220069"/>
    <s v="慢性壊疽性歯髄炎"/>
    <x v="31"/>
    <n v="566052"/>
    <x v="1"/>
    <n v="5.4765286581444815E-5"/>
  </r>
  <r>
    <s v="2018_33_岡山県"/>
    <x v="4"/>
    <x v="0"/>
    <x v="10"/>
    <s v="5220069"/>
    <s v="慢性壊疽性歯髄炎"/>
    <x v="33"/>
    <n v="1911722"/>
    <x v="0"/>
    <n v="34"/>
  </r>
  <r>
    <s v="2018_33_岡山県"/>
    <x v="4"/>
    <x v="0"/>
    <x v="10"/>
    <s v="5220069"/>
    <s v="慢性壊疽性歯髄炎"/>
    <x v="33"/>
    <n v="1911722"/>
    <x v="1"/>
    <n v="1.7785012674436973E-5"/>
  </r>
  <r>
    <s v="2018_34_広島県"/>
    <x v="4"/>
    <x v="0"/>
    <x v="10"/>
    <s v="5220069"/>
    <s v="慢性壊疽性歯髄炎"/>
    <x v="34"/>
    <n v="2838632"/>
    <x v="0"/>
    <n v="91"/>
  </r>
  <r>
    <s v="2018_34_広島県"/>
    <x v="4"/>
    <x v="0"/>
    <x v="10"/>
    <s v="5220069"/>
    <s v="慢性壊疽性歯髄炎"/>
    <x v="34"/>
    <n v="2838632"/>
    <x v="1"/>
    <n v="3.205769539693768E-5"/>
  </r>
  <r>
    <s v="2018_35_山口県"/>
    <x v="4"/>
    <x v="0"/>
    <x v="10"/>
    <s v="5220069"/>
    <s v="慢性壊疽性歯髄炎"/>
    <x v="35"/>
    <n v="1383079"/>
    <x v="0"/>
    <n v="101"/>
  </r>
  <r>
    <s v="2018_35_山口県"/>
    <x v="4"/>
    <x v="0"/>
    <x v="10"/>
    <s v="5220069"/>
    <s v="慢性壊疽性歯髄炎"/>
    <x v="35"/>
    <n v="1383079"/>
    <x v="1"/>
    <n v="7.302547432214646E-5"/>
  </r>
  <r>
    <s v="2018_36_徳島県"/>
    <x v="4"/>
    <x v="0"/>
    <x v="10"/>
    <s v="5220069"/>
    <s v="慢性壊疽性歯髄炎"/>
    <x v="36"/>
    <n v="750519"/>
    <x v="0"/>
    <n v="98"/>
  </r>
  <r>
    <s v="2018_36_徳島県"/>
    <x v="4"/>
    <x v="0"/>
    <x v="10"/>
    <s v="5220069"/>
    <s v="慢性壊疽性歯髄炎"/>
    <x v="36"/>
    <n v="750519"/>
    <x v="1"/>
    <n v="1.3057630786162641E-4"/>
  </r>
  <r>
    <s v="2018_42_長崎県"/>
    <x v="4"/>
    <x v="0"/>
    <x v="10"/>
    <s v="5220069"/>
    <s v="慢性壊疽性歯髄炎"/>
    <x v="42"/>
    <n v="1365391"/>
    <x v="0"/>
    <n v="60"/>
  </r>
  <r>
    <s v="2018_42_長崎県"/>
    <x v="4"/>
    <x v="0"/>
    <x v="10"/>
    <s v="5220069"/>
    <s v="慢性壊疽性歯髄炎"/>
    <x v="42"/>
    <n v="1365391"/>
    <x v="1"/>
    <n v="4.3943456489752753E-5"/>
  </r>
  <r>
    <s v="2018_43_熊本県"/>
    <x v="4"/>
    <x v="0"/>
    <x v="10"/>
    <s v="5220069"/>
    <s v="慢性壊疽性歯髄炎"/>
    <x v="43"/>
    <n v="1780079"/>
    <x v="0"/>
    <n v="29"/>
  </r>
  <r>
    <s v="2018_43_熊本県"/>
    <x v="4"/>
    <x v="0"/>
    <x v="10"/>
    <s v="5220069"/>
    <s v="慢性壊疽性歯髄炎"/>
    <x v="43"/>
    <n v="1780079"/>
    <x v="1"/>
    <n v="1.6291411785656704E-5"/>
  </r>
  <r>
    <s v="2018_44_大分県"/>
    <x v="4"/>
    <x v="0"/>
    <x v="10"/>
    <s v="5220069"/>
    <s v="慢性壊疽性歯髄炎"/>
    <x v="44"/>
    <n v="1160218"/>
    <x v="0"/>
    <n v="11"/>
  </r>
  <r>
    <s v="2018_44_大分県"/>
    <x v="4"/>
    <x v="0"/>
    <x v="10"/>
    <s v="5220069"/>
    <s v="慢性壊疽性歯髄炎"/>
    <x v="44"/>
    <n v="1160218"/>
    <x v="1"/>
    <n v="9.4809768509021587E-6"/>
  </r>
  <r>
    <s v="2018_46_鹿児島県"/>
    <x v="4"/>
    <x v="0"/>
    <x v="10"/>
    <s v="5220069"/>
    <s v="慢性壊疽性歯髄炎"/>
    <x v="46"/>
    <n v="1643437"/>
    <x v="0"/>
    <n v="59"/>
  </r>
  <r>
    <s v="2018_46_鹿児島県"/>
    <x v="4"/>
    <x v="0"/>
    <x v="10"/>
    <s v="5220069"/>
    <s v="慢性壊疽性歯髄炎"/>
    <x v="46"/>
    <n v="1643437"/>
    <x v="1"/>
    <n v="3.5900372207757276E-5"/>
  </r>
  <r>
    <s v="2018_47_沖縄県"/>
    <x v="4"/>
    <x v="0"/>
    <x v="10"/>
    <s v="5220069"/>
    <s v="慢性壊疽性歯髄炎"/>
    <x v="47"/>
    <n v="1476178"/>
    <x v="0"/>
    <n v="74"/>
  </r>
  <r>
    <s v="2018_47_沖縄県"/>
    <x v="4"/>
    <x v="0"/>
    <x v="10"/>
    <s v="5220069"/>
    <s v="慢性壊疽性歯髄炎"/>
    <x v="47"/>
    <n v="1476178"/>
    <x v="1"/>
    <n v="5.0129455932821107E-5"/>
  </r>
  <r>
    <s v="2018_総計"/>
    <x v="4"/>
    <x v="0"/>
    <x v="11"/>
    <s v="5220070"/>
    <s v="壊疽性歯髄炎"/>
    <x v="0"/>
    <n v="127443563"/>
    <x v="0"/>
    <n v="1389"/>
  </r>
  <r>
    <s v="2018_総計"/>
    <x v="4"/>
    <x v="0"/>
    <x v="11"/>
    <s v="5220070"/>
    <s v="壊疽性歯髄炎"/>
    <x v="0"/>
    <n v="127443563"/>
    <x v="1"/>
    <n v="1.0898941988933564E-5"/>
  </r>
  <r>
    <s v="2018_01_北海道"/>
    <x v="4"/>
    <x v="0"/>
    <x v="11"/>
    <s v="5220070"/>
    <s v="壊疽性歯髄炎"/>
    <x v="1"/>
    <n v="5304413"/>
    <x v="0"/>
    <n v="41"/>
  </r>
  <r>
    <s v="2018_01_北海道"/>
    <x v="4"/>
    <x v="0"/>
    <x v="11"/>
    <s v="5220070"/>
    <s v="壊疽性歯髄炎"/>
    <x v="1"/>
    <n v="5304413"/>
    <x v="1"/>
    <n v="7.7294132263079824E-6"/>
  </r>
  <r>
    <s v="2018_07_福島県"/>
    <x v="4"/>
    <x v="0"/>
    <x v="11"/>
    <s v="5220070"/>
    <s v="壊疽性歯髄炎"/>
    <x v="7"/>
    <n v="1901053"/>
    <x v="0"/>
    <n v="131"/>
  </r>
  <r>
    <s v="2018_07_福島県"/>
    <x v="4"/>
    <x v="0"/>
    <x v="11"/>
    <s v="5220070"/>
    <s v="壊疽性歯髄炎"/>
    <x v="7"/>
    <n v="1901053"/>
    <x v="1"/>
    <n v="6.8909178229118286E-5"/>
  </r>
  <r>
    <s v="2018_08_茨城県"/>
    <x v="4"/>
    <x v="0"/>
    <x v="11"/>
    <s v="5220070"/>
    <s v="壊疽性歯髄炎"/>
    <x v="8"/>
    <n v="2936184"/>
    <x v="0"/>
    <n v="11"/>
  </r>
  <r>
    <s v="2018_08_茨城県"/>
    <x v="4"/>
    <x v="0"/>
    <x v="11"/>
    <s v="5220070"/>
    <s v="壊疽性歯髄炎"/>
    <x v="8"/>
    <n v="2936184"/>
    <x v="1"/>
    <n v="3.7463592199943873E-6"/>
  </r>
  <r>
    <s v="2018_10_群馬県"/>
    <x v="4"/>
    <x v="0"/>
    <x v="11"/>
    <s v="5220070"/>
    <s v="壊疽性歯髄炎"/>
    <x v="10"/>
    <n v="1981202"/>
    <x v="0"/>
    <n v="21"/>
  </r>
  <r>
    <s v="2018_10_群馬県"/>
    <x v="4"/>
    <x v="0"/>
    <x v="11"/>
    <s v="5220070"/>
    <s v="壊疽性歯髄炎"/>
    <x v="10"/>
    <n v="1981202"/>
    <x v="1"/>
    <n v="1.0599625883680715E-5"/>
  </r>
  <r>
    <s v="2018_13_東京都"/>
    <x v="4"/>
    <x v="0"/>
    <x v="11"/>
    <s v="5220070"/>
    <s v="壊疽性歯髄炎"/>
    <x v="13"/>
    <n v="13740732"/>
    <x v="0"/>
    <n v="20"/>
  </r>
  <r>
    <s v="2018_13_東京都"/>
    <x v="4"/>
    <x v="0"/>
    <x v="11"/>
    <s v="5220070"/>
    <s v="壊疽性歯髄炎"/>
    <x v="13"/>
    <n v="13740732"/>
    <x v="1"/>
    <n v="1.4555265323565003E-6"/>
  </r>
  <r>
    <s v="2018_14_神奈川県"/>
    <x v="4"/>
    <x v="0"/>
    <x v="11"/>
    <s v="5220070"/>
    <s v="壊疽性歯髄炎"/>
    <x v="14"/>
    <n v="9189521"/>
    <x v="0"/>
    <n v="32"/>
  </r>
  <r>
    <s v="2018_14_神奈川県"/>
    <x v="4"/>
    <x v="0"/>
    <x v="11"/>
    <s v="5220070"/>
    <s v="壊疽性歯髄炎"/>
    <x v="14"/>
    <n v="9189521"/>
    <x v="1"/>
    <n v="3.4822272020489425E-6"/>
  </r>
  <r>
    <s v="2018_15_新潟県"/>
    <x v="4"/>
    <x v="0"/>
    <x v="11"/>
    <s v="5220070"/>
    <s v="壊疽性歯髄炎"/>
    <x v="15"/>
    <n v="2259309"/>
    <x v="0"/>
    <n v="252"/>
  </r>
  <r>
    <s v="2018_15_新潟県"/>
    <x v="4"/>
    <x v="0"/>
    <x v="11"/>
    <s v="5220070"/>
    <s v="壊疽性歯髄炎"/>
    <x v="15"/>
    <n v="2259309"/>
    <x v="1"/>
    <n v="1.1153852793044245E-4"/>
  </r>
  <r>
    <s v="2018_20_長野県"/>
    <x v="4"/>
    <x v="0"/>
    <x v="11"/>
    <s v="5220070"/>
    <s v="壊疽性歯髄炎"/>
    <x v="20"/>
    <n v="2101891"/>
    <x v="0"/>
    <n v="15"/>
  </r>
  <r>
    <s v="2018_20_長野県"/>
    <x v="4"/>
    <x v="0"/>
    <x v="11"/>
    <s v="5220070"/>
    <s v="壊疽性歯髄炎"/>
    <x v="20"/>
    <n v="2101891"/>
    <x v="1"/>
    <n v="7.1364309566956614E-6"/>
  </r>
  <r>
    <s v="2018_22_静岡県"/>
    <x v="4"/>
    <x v="0"/>
    <x v="11"/>
    <s v="5220070"/>
    <s v="壊疽性歯髄炎"/>
    <x v="22"/>
    <n v="3726537"/>
    <x v="0"/>
    <n v="440"/>
  </r>
  <r>
    <s v="2018_22_静岡県"/>
    <x v="4"/>
    <x v="0"/>
    <x v="11"/>
    <s v="5220070"/>
    <s v="壊疽性歯髄炎"/>
    <x v="22"/>
    <n v="3726537"/>
    <x v="1"/>
    <n v="1.1807208676580966E-4"/>
  </r>
  <r>
    <s v="2018_23_愛知県"/>
    <x v="4"/>
    <x v="0"/>
    <x v="11"/>
    <s v="5220070"/>
    <s v="壊疽性歯髄炎"/>
    <x v="23"/>
    <n v="7565309"/>
    <x v="0"/>
    <n v="53"/>
  </r>
  <r>
    <s v="2018_23_愛知県"/>
    <x v="4"/>
    <x v="0"/>
    <x v="11"/>
    <s v="5220070"/>
    <s v="壊疽性歯髄炎"/>
    <x v="23"/>
    <n v="7565309"/>
    <x v="1"/>
    <n v="7.0056622935031469E-6"/>
  </r>
  <r>
    <s v="2018_26_京都府"/>
    <x v="4"/>
    <x v="0"/>
    <x v="11"/>
    <s v="5220070"/>
    <s v="壊疽性歯髄炎"/>
    <x v="26"/>
    <n v="2555068"/>
    <x v="0"/>
    <n v="88"/>
  </r>
  <r>
    <s v="2018_26_京都府"/>
    <x v="4"/>
    <x v="0"/>
    <x v="11"/>
    <s v="5220070"/>
    <s v="壊疽性歯髄炎"/>
    <x v="26"/>
    <n v="2555068"/>
    <x v="1"/>
    <n v="3.4441353419948117E-5"/>
  </r>
  <r>
    <s v="2018_27_大阪府"/>
    <x v="4"/>
    <x v="0"/>
    <x v="11"/>
    <s v="5220070"/>
    <s v="壊疽性歯髄炎"/>
    <x v="27"/>
    <n v="8848998"/>
    <x v="0"/>
    <n v="28"/>
  </r>
  <r>
    <s v="2018_27_大阪府"/>
    <x v="4"/>
    <x v="0"/>
    <x v="11"/>
    <s v="5220070"/>
    <s v="壊疽性歯髄炎"/>
    <x v="27"/>
    <n v="8848998"/>
    <x v="1"/>
    <n v="3.1642000597129756E-6"/>
  </r>
  <r>
    <s v="2018_28_兵庫県"/>
    <x v="4"/>
    <x v="0"/>
    <x v="11"/>
    <s v="5220070"/>
    <s v="壊疽性歯髄炎"/>
    <x v="28"/>
    <n v="5570618"/>
    <x v="0"/>
    <n v="11"/>
  </r>
  <r>
    <s v="2018_28_兵庫県"/>
    <x v="4"/>
    <x v="0"/>
    <x v="11"/>
    <s v="5220070"/>
    <s v="壊疽性歯髄炎"/>
    <x v="28"/>
    <n v="5570618"/>
    <x v="1"/>
    <n v="1.9746462600738373E-6"/>
  </r>
  <r>
    <s v="2018_33_岡山県"/>
    <x v="4"/>
    <x v="0"/>
    <x v="11"/>
    <s v="5220070"/>
    <s v="壊疽性歯髄炎"/>
    <x v="33"/>
    <n v="1911722"/>
    <x v="0"/>
    <n v="60"/>
  </r>
  <r>
    <s v="2018_33_岡山県"/>
    <x v="4"/>
    <x v="0"/>
    <x v="11"/>
    <s v="5220070"/>
    <s v="壊疽性歯髄炎"/>
    <x v="33"/>
    <n v="1911722"/>
    <x v="1"/>
    <n v="3.1385316484300543E-5"/>
  </r>
  <r>
    <s v="2018_36_徳島県"/>
    <x v="4"/>
    <x v="0"/>
    <x v="11"/>
    <s v="5220070"/>
    <s v="壊疽性歯髄炎"/>
    <x v="36"/>
    <n v="750519"/>
    <x v="0"/>
    <n v="10"/>
  </r>
  <r>
    <s v="2018_36_徳島県"/>
    <x v="4"/>
    <x v="0"/>
    <x v="11"/>
    <s v="5220070"/>
    <s v="壊疽性歯髄炎"/>
    <x v="36"/>
    <n v="750519"/>
    <x v="1"/>
    <n v="1.3324113047104736E-5"/>
  </r>
  <r>
    <s v="2018_40_福岡県"/>
    <x v="4"/>
    <x v="0"/>
    <x v="11"/>
    <s v="5220070"/>
    <s v="壊疽性歯髄炎"/>
    <x v="40"/>
    <n v="5131305"/>
    <x v="0"/>
    <n v="48"/>
  </r>
  <r>
    <s v="2018_40_福岡県"/>
    <x v="4"/>
    <x v="0"/>
    <x v="11"/>
    <s v="5220070"/>
    <s v="壊疽性歯髄炎"/>
    <x v="40"/>
    <n v="5131305"/>
    <x v="1"/>
    <n v="9.3543455319845543E-6"/>
  </r>
  <r>
    <s v="2018_44_大分県"/>
    <x v="4"/>
    <x v="0"/>
    <x v="11"/>
    <s v="5220070"/>
    <s v="壊疽性歯髄炎"/>
    <x v="44"/>
    <n v="1160218"/>
    <x v="0"/>
    <n v="54"/>
  </r>
  <r>
    <s v="2018_44_大分県"/>
    <x v="4"/>
    <x v="0"/>
    <x v="11"/>
    <s v="5220070"/>
    <s v="壊疽性歯髄炎"/>
    <x v="44"/>
    <n v="1160218"/>
    <x v="1"/>
    <n v="4.654297726806514E-5"/>
  </r>
  <r>
    <s v="2018_総計"/>
    <x v="4"/>
    <x v="0"/>
    <x v="12"/>
    <s v="5220072"/>
    <s v="急性一部性化膿性歯髄炎"/>
    <x v="0"/>
    <n v="127443563"/>
    <x v="0"/>
    <n v="41844"/>
  </r>
  <r>
    <s v="2018_総計"/>
    <x v="4"/>
    <x v="0"/>
    <x v="12"/>
    <s v="5220072"/>
    <s v="急性一部性化膿性歯髄炎"/>
    <x v="0"/>
    <n v="127443563"/>
    <x v="1"/>
    <n v="3.2833356989556232E-4"/>
  </r>
  <r>
    <s v="2018_01_北海道"/>
    <x v="4"/>
    <x v="0"/>
    <x v="12"/>
    <s v="5220072"/>
    <s v="急性一部性化膿性歯髄炎"/>
    <x v="1"/>
    <n v="5304413"/>
    <x v="0"/>
    <n v="666"/>
  </r>
  <r>
    <s v="2018_01_北海道"/>
    <x v="4"/>
    <x v="0"/>
    <x v="12"/>
    <s v="5220072"/>
    <s v="急性一部性化膿性歯髄炎"/>
    <x v="1"/>
    <n v="5304413"/>
    <x v="1"/>
    <n v="1.2555583435905162E-4"/>
  </r>
  <r>
    <s v="2018_02_青森県"/>
    <x v="4"/>
    <x v="0"/>
    <x v="12"/>
    <s v="5220072"/>
    <s v="急性一部性化膿性歯髄炎"/>
    <x v="2"/>
    <n v="1292709"/>
    <x v="0"/>
    <n v="202"/>
  </r>
  <r>
    <s v="2018_02_青森県"/>
    <x v="4"/>
    <x v="0"/>
    <x v="12"/>
    <s v="5220072"/>
    <s v="急性一部性化膿性歯髄炎"/>
    <x v="2"/>
    <n v="1292709"/>
    <x v="1"/>
    <n v="1.5626099918852581E-4"/>
  </r>
  <r>
    <s v="2018_03_岩手県"/>
    <x v="4"/>
    <x v="0"/>
    <x v="12"/>
    <s v="5220072"/>
    <s v="急性一部性化膿性歯髄炎"/>
    <x v="3"/>
    <n v="1250142"/>
    <x v="0"/>
    <n v="25"/>
  </r>
  <r>
    <s v="2018_03_岩手県"/>
    <x v="4"/>
    <x v="0"/>
    <x v="12"/>
    <s v="5220072"/>
    <s v="急性一部性化膿性歯髄炎"/>
    <x v="3"/>
    <n v="1250142"/>
    <x v="1"/>
    <n v="1.9997728258069882E-5"/>
  </r>
  <r>
    <s v="2018_05_秋田県"/>
    <x v="4"/>
    <x v="0"/>
    <x v="12"/>
    <s v="5220072"/>
    <s v="急性一部性化膿性歯髄炎"/>
    <x v="5"/>
    <n v="1000223"/>
    <x v="0"/>
    <n v="1374"/>
  </r>
  <r>
    <s v="2018_05_秋田県"/>
    <x v="4"/>
    <x v="0"/>
    <x v="12"/>
    <s v="5220072"/>
    <s v="急性一部性化膿性歯髄炎"/>
    <x v="5"/>
    <n v="1000223"/>
    <x v="1"/>
    <n v="1.3736936663124124E-3"/>
  </r>
  <r>
    <s v="2018_07_福島県"/>
    <x v="4"/>
    <x v="0"/>
    <x v="12"/>
    <s v="5220072"/>
    <s v="急性一部性化膿性歯髄炎"/>
    <x v="7"/>
    <n v="1901053"/>
    <x v="0"/>
    <n v="570"/>
  </r>
  <r>
    <s v="2018_07_福島県"/>
    <x v="4"/>
    <x v="0"/>
    <x v="12"/>
    <s v="5220072"/>
    <s v="急性一部性化膿性歯髄炎"/>
    <x v="7"/>
    <n v="1901053"/>
    <x v="1"/>
    <n v="2.9983382893585816E-4"/>
  </r>
  <r>
    <s v="2018_08_茨城県"/>
    <x v="4"/>
    <x v="0"/>
    <x v="12"/>
    <s v="5220072"/>
    <s v="急性一部性化膿性歯髄炎"/>
    <x v="8"/>
    <n v="2936184"/>
    <x v="0"/>
    <n v="709"/>
  </r>
  <r>
    <s v="2018_08_茨城県"/>
    <x v="4"/>
    <x v="0"/>
    <x v="12"/>
    <s v="5220072"/>
    <s v="急性一部性化膿性歯髄炎"/>
    <x v="8"/>
    <n v="2936184"/>
    <x v="1"/>
    <n v="2.414698806341837E-4"/>
  </r>
  <r>
    <s v="2018_09_栃木県"/>
    <x v="4"/>
    <x v="0"/>
    <x v="12"/>
    <s v="5220072"/>
    <s v="急性一部性化膿性歯髄炎"/>
    <x v="9"/>
    <n v="1976121"/>
    <x v="0"/>
    <n v="3677"/>
  </r>
  <r>
    <s v="2018_09_栃木県"/>
    <x v="4"/>
    <x v="0"/>
    <x v="12"/>
    <s v="5220072"/>
    <s v="急性一部性化膿性歯髄炎"/>
    <x v="9"/>
    <n v="1976121"/>
    <x v="1"/>
    <n v="1.8607160189077492E-3"/>
  </r>
  <r>
    <s v="2018_10_群馬県"/>
    <x v="4"/>
    <x v="0"/>
    <x v="12"/>
    <s v="5220072"/>
    <s v="急性一部性化膿性歯髄炎"/>
    <x v="10"/>
    <n v="1981202"/>
    <x v="0"/>
    <n v="985"/>
  </r>
  <r>
    <s v="2018_10_群馬県"/>
    <x v="4"/>
    <x v="0"/>
    <x v="12"/>
    <s v="5220072"/>
    <s v="急性一部性化膿性歯髄炎"/>
    <x v="10"/>
    <n v="1981202"/>
    <x v="1"/>
    <n v="4.9717292835359543E-4"/>
  </r>
  <r>
    <s v="2018_11_埼玉県"/>
    <x v="4"/>
    <x v="0"/>
    <x v="12"/>
    <s v="5220072"/>
    <s v="急性一部性化膿性歯髄炎"/>
    <x v="11"/>
    <n v="7377288"/>
    <x v="0"/>
    <n v="1873"/>
  </r>
  <r>
    <s v="2018_11_埼玉県"/>
    <x v="4"/>
    <x v="0"/>
    <x v="12"/>
    <s v="5220072"/>
    <s v="急性一部性化膿性歯髄炎"/>
    <x v="11"/>
    <n v="7377288"/>
    <x v="1"/>
    <n v="2.5388733637618592E-4"/>
  </r>
  <r>
    <s v="2018_12_千葉県"/>
    <x v="4"/>
    <x v="0"/>
    <x v="12"/>
    <s v="5220072"/>
    <s v="急性一部性化膿性歯髄炎"/>
    <x v="12"/>
    <n v="6311190"/>
    <x v="0"/>
    <n v="965"/>
  </r>
  <r>
    <s v="2018_12_千葉県"/>
    <x v="4"/>
    <x v="0"/>
    <x v="12"/>
    <s v="5220072"/>
    <s v="急性一部性化膿性歯髄炎"/>
    <x v="12"/>
    <n v="6311190"/>
    <x v="1"/>
    <n v="1.5290301828973618E-4"/>
  </r>
  <r>
    <s v="2018_13_東京都"/>
    <x v="4"/>
    <x v="0"/>
    <x v="12"/>
    <s v="5220072"/>
    <s v="急性一部性化膿性歯髄炎"/>
    <x v="13"/>
    <n v="13740732"/>
    <x v="0"/>
    <n v="5231"/>
  </r>
  <r>
    <s v="2018_13_東京都"/>
    <x v="4"/>
    <x v="0"/>
    <x v="12"/>
    <s v="5220072"/>
    <s v="急性一部性化膿性歯髄炎"/>
    <x v="13"/>
    <n v="13740732"/>
    <x v="1"/>
    <n v="3.8069296453784268E-4"/>
  </r>
  <r>
    <s v="2018_14_神奈川県"/>
    <x v="4"/>
    <x v="0"/>
    <x v="12"/>
    <s v="5220072"/>
    <s v="急性一部性化膿性歯髄炎"/>
    <x v="14"/>
    <n v="9189521"/>
    <x v="0"/>
    <n v="3107"/>
  </r>
  <r>
    <s v="2018_14_神奈川県"/>
    <x v="4"/>
    <x v="0"/>
    <x v="12"/>
    <s v="5220072"/>
    <s v="急性一部性化膿性歯髄炎"/>
    <x v="14"/>
    <n v="9189521"/>
    <x v="1"/>
    <n v="3.3810249739893948E-4"/>
  </r>
  <r>
    <s v="2018_16_富山県"/>
    <x v="4"/>
    <x v="0"/>
    <x v="12"/>
    <s v="5220072"/>
    <s v="急性一部性化膿性歯髄炎"/>
    <x v="16"/>
    <n v="1063293"/>
    <x v="0"/>
    <n v="220"/>
  </r>
  <r>
    <s v="2018_16_富山県"/>
    <x v="4"/>
    <x v="0"/>
    <x v="12"/>
    <s v="5220072"/>
    <s v="急性一部性化膿性歯髄炎"/>
    <x v="16"/>
    <n v="1063293"/>
    <x v="1"/>
    <n v="2.0690439982206223E-4"/>
  </r>
  <r>
    <s v="2018_19_山梨県"/>
    <x v="4"/>
    <x v="0"/>
    <x v="12"/>
    <s v="5220072"/>
    <s v="急性一部性化膿性歯髄炎"/>
    <x v="19"/>
    <n v="832769"/>
    <x v="0"/>
    <n v="11"/>
  </r>
  <r>
    <s v="2018_19_山梨県"/>
    <x v="4"/>
    <x v="0"/>
    <x v="12"/>
    <s v="5220072"/>
    <s v="急性一部性化膿性歯髄炎"/>
    <x v="19"/>
    <n v="832769"/>
    <x v="1"/>
    <n v="1.3208945097620108E-5"/>
  </r>
  <r>
    <s v="2018_20_長野県"/>
    <x v="4"/>
    <x v="0"/>
    <x v="12"/>
    <s v="5220072"/>
    <s v="急性一部性化膿性歯髄炎"/>
    <x v="20"/>
    <n v="2101891"/>
    <x v="0"/>
    <n v="180"/>
  </r>
  <r>
    <s v="2018_20_長野県"/>
    <x v="4"/>
    <x v="0"/>
    <x v="12"/>
    <s v="5220072"/>
    <s v="急性一部性化膿性歯髄炎"/>
    <x v="20"/>
    <n v="2101891"/>
    <x v="1"/>
    <n v="8.563717148034794E-5"/>
  </r>
  <r>
    <s v="2018_21_岐阜県"/>
    <x v="4"/>
    <x v="0"/>
    <x v="12"/>
    <s v="5220072"/>
    <s v="急性一部性化膿性歯髄炎"/>
    <x v="21"/>
    <n v="2044114"/>
    <x v="0"/>
    <n v="241"/>
  </r>
  <r>
    <s v="2018_21_岐阜県"/>
    <x v="4"/>
    <x v="0"/>
    <x v="12"/>
    <s v="5220072"/>
    <s v="急性一部性化膿性歯髄炎"/>
    <x v="21"/>
    <n v="2044114"/>
    <x v="1"/>
    <n v="1.1789949092858814E-4"/>
  </r>
  <r>
    <s v="2018_22_静岡県"/>
    <x v="4"/>
    <x v="0"/>
    <x v="12"/>
    <s v="5220072"/>
    <s v="急性一部性化膿性歯髄炎"/>
    <x v="22"/>
    <n v="3726537"/>
    <x v="0"/>
    <n v="3357"/>
  </r>
  <r>
    <s v="2018_22_静岡県"/>
    <x v="4"/>
    <x v="0"/>
    <x v="12"/>
    <s v="5220072"/>
    <s v="急性一部性化膿性歯髄炎"/>
    <x v="22"/>
    <n v="3726537"/>
    <x v="1"/>
    <n v="9.0083635289277958E-4"/>
  </r>
  <r>
    <s v="2018_23_愛知県"/>
    <x v="4"/>
    <x v="0"/>
    <x v="12"/>
    <s v="5220072"/>
    <s v="急性一部性化膿性歯髄炎"/>
    <x v="23"/>
    <n v="7565309"/>
    <x v="0"/>
    <n v="1959"/>
  </r>
  <r>
    <s v="2018_23_愛知県"/>
    <x v="4"/>
    <x v="0"/>
    <x v="12"/>
    <s v="5220072"/>
    <s v="急性一部性化膿性歯髄炎"/>
    <x v="23"/>
    <n v="7565309"/>
    <x v="1"/>
    <n v="2.5894514024476725E-4"/>
  </r>
  <r>
    <s v="2018_24_三重県"/>
    <x v="4"/>
    <x v="0"/>
    <x v="12"/>
    <s v="5220072"/>
    <s v="急性一部性化膿性歯髄炎"/>
    <x v="24"/>
    <n v="1824637"/>
    <x v="0"/>
    <n v="878"/>
  </r>
  <r>
    <s v="2018_24_三重県"/>
    <x v="4"/>
    <x v="0"/>
    <x v="12"/>
    <s v="5220072"/>
    <s v="急性一部性化膿性歯髄炎"/>
    <x v="24"/>
    <n v="1824637"/>
    <x v="1"/>
    <n v="4.8119160139797667E-4"/>
  </r>
  <r>
    <s v="2018_26_京都府"/>
    <x v="4"/>
    <x v="0"/>
    <x v="12"/>
    <s v="5220072"/>
    <s v="急性一部性化膿性歯髄炎"/>
    <x v="26"/>
    <n v="2555068"/>
    <x v="0"/>
    <n v="1242"/>
  </r>
  <r>
    <s v="2018_26_京都府"/>
    <x v="4"/>
    <x v="0"/>
    <x v="12"/>
    <s v="5220072"/>
    <s v="急性一部性化膿性歯髄炎"/>
    <x v="26"/>
    <n v="2555068"/>
    <x v="1"/>
    <n v="4.8609273804063141E-4"/>
  </r>
  <r>
    <s v="2018_27_大阪府"/>
    <x v="4"/>
    <x v="0"/>
    <x v="12"/>
    <s v="5220072"/>
    <s v="急性一部性化膿性歯髄炎"/>
    <x v="27"/>
    <n v="8848998"/>
    <x v="0"/>
    <n v="4447"/>
  </r>
  <r>
    <s v="2018_27_大阪府"/>
    <x v="4"/>
    <x v="0"/>
    <x v="12"/>
    <s v="5220072"/>
    <s v="急性一部性化膿性歯髄炎"/>
    <x v="27"/>
    <n v="8848998"/>
    <x v="1"/>
    <n v="5.0254277376941435E-4"/>
  </r>
  <r>
    <s v="2018_28_兵庫県"/>
    <x v="4"/>
    <x v="0"/>
    <x v="12"/>
    <s v="5220072"/>
    <s v="急性一部性化膿性歯髄炎"/>
    <x v="28"/>
    <n v="5570618"/>
    <x v="0"/>
    <n v="1796"/>
  </r>
  <r>
    <s v="2018_28_兵庫県"/>
    <x v="4"/>
    <x v="0"/>
    <x v="12"/>
    <s v="5220072"/>
    <s v="急性一部性化膿性歯髄炎"/>
    <x v="28"/>
    <n v="5570618"/>
    <x v="1"/>
    <n v="3.2240588028114653E-4"/>
  </r>
  <r>
    <s v="2018_29_奈良県"/>
    <x v="4"/>
    <x v="0"/>
    <x v="12"/>
    <s v="5220072"/>
    <s v="急性一部性化膿性歯髄炎"/>
    <x v="29"/>
    <n v="1362781"/>
    <x v="0"/>
    <n v="70"/>
  </r>
  <r>
    <s v="2018_29_奈良県"/>
    <x v="4"/>
    <x v="0"/>
    <x v="12"/>
    <s v="5220072"/>
    <s v="急性一部性化膿性歯髄炎"/>
    <x v="29"/>
    <n v="1362781"/>
    <x v="1"/>
    <n v="5.1365553232691091E-5"/>
  </r>
  <r>
    <s v="2018_32_島根県"/>
    <x v="4"/>
    <x v="0"/>
    <x v="12"/>
    <s v="5220072"/>
    <s v="急性一部性化膿性歯髄炎"/>
    <x v="32"/>
    <n v="686126"/>
    <x v="0"/>
    <n v="167"/>
  </r>
  <r>
    <s v="2018_32_島根県"/>
    <x v="4"/>
    <x v="0"/>
    <x v="12"/>
    <s v="5220072"/>
    <s v="急性一部性化膿性歯髄炎"/>
    <x v="32"/>
    <n v="686126"/>
    <x v="1"/>
    <n v="2.433955279351023E-4"/>
  </r>
  <r>
    <s v="2018_33_岡山県"/>
    <x v="4"/>
    <x v="0"/>
    <x v="12"/>
    <s v="5220072"/>
    <s v="急性一部性化膿性歯髄炎"/>
    <x v="33"/>
    <n v="1911722"/>
    <x v="0"/>
    <n v="826"/>
  </r>
  <r>
    <s v="2018_33_岡山県"/>
    <x v="4"/>
    <x v="0"/>
    <x v="12"/>
    <s v="5220072"/>
    <s v="急性一部性化膿性歯髄炎"/>
    <x v="33"/>
    <n v="1911722"/>
    <x v="1"/>
    <n v="4.3207119026720414E-4"/>
  </r>
  <r>
    <s v="2018_36_徳島県"/>
    <x v="4"/>
    <x v="0"/>
    <x v="12"/>
    <s v="5220072"/>
    <s v="急性一部性化膿性歯髄炎"/>
    <x v="36"/>
    <n v="750519"/>
    <x v="0"/>
    <n v="50"/>
  </r>
  <r>
    <s v="2018_36_徳島県"/>
    <x v="4"/>
    <x v="0"/>
    <x v="12"/>
    <s v="5220072"/>
    <s v="急性一部性化膿性歯髄炎"/>
    <x v="36"/>
    <n v="750519"/>
    <x v="1"/>
    <n v="6.6620565235523679E-5"/>
  </r>
  <r>
    <s v="2018_37_香川県"/>
    <x v="4"/>
    <x v="0"/>
    <x v="12"/>
    <s v="5220072"/>
    <s v="急性一部性化膿性歯髄炎"/>
    <x v="37"/>
    <n v="987336"/>
    <x v="0"/>
    <n v="180"/>
  </r>
  <r>
    <s v="2018_37_香川県"/>
    <x v="4"/>
    <x v="0"/>
    <x v="12"/>
    <s v="5220072"/>
    <s v="急性一部性化膿性歯髄炎"/>
    <x v="37"/>
    <n v="987336"/>
    <x v="1"/>
    <n v="1.8230875811273974E-4"/>
  </r>
  <r>
    <s v="2018_40_福岡県"/>
    <x v="4"/>
    <x v="0"/>
    <x v="12"/>
    <s v="5220072"/>
    <s v="急性一部性化膿性歯髄炎"/>
    <x v="40"/>
    <n v="5131305"/>
    <x v="0"/>
    <n v="361"/>
  </r>
  <r>
    <s v="2018_40_福岡県"/>
    <x v="4"/>
    <x v="0"/>
    <x v="12"/>
    <s v="5220072"/>
    <s v="急性一部性化膿性歯髄炎"/>
    <x v="40"/>
    <n v="5131305"/>
    <x v="1"/>
    <n v="7.035247368846716E-5"/>
  </r>
  <r>
    <s v="2018_41_佐賀県"/>
    <x v="4"/>
    <x v="0"/>
    <x v="12"/>
    <s v="5220072"/>
    <s v="急性一部性化膿性歯髄炎"/>
    <x v="41"/>
    <n v="828781"/>
    <x v="0"/>
    <n v="265"/>
  </r>
  <r>
    <s v="2018_41_佐賀県"/>
    <x v="4"/>
    <x v="0"/>
    <x v="12"/>
    <s v="5220072"/>
    <s v="急性一部性化膿性歯髄炎"/>
    <x v="41"/>
    <n v="828781"/>
    <x v="1"/>
    <n v="3.1974671234017191E-4"/>
  </r>
  <r>
    <s v="2018_42_長崎県"/>
    <x v="4"/>
    <x v="0"/>
    <x v="12"/>
    <s v="5220072"/>
    <s v="急性一部性化膿性歯髄炎"/>
    <x v="42"/>
    <n v="1365391"/>
    <x v="0"/>
    <n v="657"/>
  </r>
  <r>
    <s v="2018_42_長崎県"/>
    <x v="4"/>
    <x v="0"/>
    <x v="12"/>
    <s v="5220072"/>
    <s v="急性一部性化膿性歯髄炎"/>
    <x v="42"/>
    <n v="1365391"/>
    <x v="1"/>
    <n v="4.8118084856279262E-4"/>
  </r>
  <r>
    <s v="2018_43_熊本県"/>
    <x v="4"/>
    <x v="0"/>
    <x v="12"/>
    <s v="5220072"/>
    <s v="急性一部性化膿性歯髄炎"/>
    <x v="43"/>
    <n v="1780079"/>
    <x v="0"/>
    <n v="966"/>
  </r>
  <r>
    <s v="2018_43_熊本県"/>
    <x v="4"/>
    <x v="0"/>
    <x v="12"/>
    <s v="5220072"/>
    <s v="急性一部性化膿性歯髄炎"/>
    <x v="43"/>
    <n v="1780079"/>
    <x v="1"/>
    <n v="5.4267254430842679E-4"/>
  </r>
  <r>
    <s v="2018_44_大分県"/>
    <x v="4"/>
    <x v="0"/>
    <x v="12"/>
    <s v="5220072"/>
    <s v="急性一部性化膿性歯髄炎"/>
    <x v="44"/>
    <n v="1160218"/>
    <x v="0"/>
    <n v="889"/>
  </r>
  <r>
    <s v="2018_44_大分県"/>
    <x v="4"/>
    <x v="0"/>
    <x v="12"/>
    <s v="5220072"/>
    <s v="急性一部性化膿性歯髄炎"/>
    <x v="44"/>
    <n v="1160218"/>
    <x v="1"/>
    <n v="7.6623531095018345E-4"/>
  </r>
  <r>
    <s v="2018_46_鹿児島県"/>
    <x v="4"/>
    <x v="0"/>
    <x v="12"/>
    <s v="5220072"/>
    <s v="急性一部性化膿性歯髄炎"/>
    <x v="46"/>
    <n v="1643437"/>
    <x v="0"/>
    <n v="936"/>
  </r>
  <r>
    <s v="2018_46_鹿児島県"/>
    <x v="4"/>
    <x v="0"/>
    <x v="12"/>
    <s v="5220072"/>
    <s v="急性一部性化膿性歯髄炎"/>
    <x v="46"/>
    <n v="1643437"/>
    <x v="1"/>
    <n v="5.6953810824509851E-4"/>
  </r>
  <r>
    <s v="2018_47_沖縄県"/>
    <x v="4"/>
    <x v="0"/>
    <x v="12"/>
    <s v="5220072"/>
    <s v="急性一部性化膿性歯髄炎"/>
    <x v="47"/>
    <n v="1476178"/>
    <x v="0"/>
    <n v="2737"/>
  </r>
  <r>
    <s v="2018_47_沖縄県"/>
    <x v="4"/>
    <x v="0"/>
    <x v="12"/>
    <s v="5220072"/>
    <s v="急性一部性化膿性歯髄炎"/>
    <x v="47"/>
    <n v="1476178"/>
    <x v="1"/>
    <n v="1.8541124444342077E-3"/>
  </r>
  <r>
    <s v="2018_総計"/>
    <x v="4"/>
    <x v="0"/>
    <x v="13"/>
    <s v="5220074"/>
    <s v="急性歯髄炎"/>
    <x v="0"/>
    <n v="127443563"/>
    <x v="0"/>
    <n v="3755"/>
  </r>
  <r>
    <s v="2018_総計"/>
    <x v="4"/>
    <x v="0"/>
    <x v="13"/>
    <s v="5220074"/>
    <s v="急性歯髄炎"/>
    <x v="0"/>
    <n v="127443563"/>
    <x v="1"/>
    <n v="2.9464022439485624E-5"/>
  </r>
  <r>
    <s v="2018_01_北海道"/>
    <x v="4"/>
    <x v="0"/>
    <x v="13"/>
    <s v="5220074"/>
    <s v="急性歯髄炎"/>
    <x v="1"/>
    <n v="5304413"/>
    <x v="0"/>
    <n v="345"/>
  </r>
  <r>
    <s v="2018_01_北海道"/>
    <x v="4"/>
    <x v="0"/>
    <x v="13"/>
    <s v="5220074"/>
    <s v="急性歯髄炎"/>
    <x v="1"/>
    <n v="5304413"/>
    <x v="1"/>
    <n v="6.5040184465274477E-5"/>
  </r>
  <r>
    <s v="2018_02_青森県"/>
    <x v="4"/>
    <x v="0"/>
    <x v="13"/>
    <s v="5220074"/>
    <s v="急性歯髄炎"/>
    <x v="2"/>
    <n v="1292709"/>
    <x v="0"/>
    <n v="149"/>
  </r>
  <r>
    <s v="2018_02_青森県"/>
    <x v="4"/>
    <x v="0"/>
    <x v="13"/>
    <s v="5220074"/>
    <s v="急性歯髄炎"/>
    <x v="2"/>
    <n v="1292709"/>
    <x v="1"/>
    <n v="1.1526182613411062E-4"/>
  </r>
  <r>
    <s v="2018_03_岩手県"/>
    <x v="4"/>
    <x v="0"/>
    <x v="13"/>
    <s v="5220074"/>
    <s v="急性歯髄炎"/>
    <x v="3"/>
    <n v="1250142"/>
    <x v="0"/>
    <n v="10"/>
  </r>
  <r>
    <s v="2018_03_岩手県"/>
    <x v="4"/>
    <x v="0"/>
    <x v="13"/>
    <s v="5220074"/>
    <s v="急性歯髄炎"/>
    <x v="3"/>
    <n v="1250142"/>
    <x v="1"/>
    <n v="7.999091303227954E-6"/>
  </r>
  <r>
    <s v="2018_04_宮城県"/>
    <x v="4"/>
    <x v="0"/>
    <x v="13"/>
    <s v="5220074"/>
    <s v="急性歯髄炎"/>
    <x v="4"/>
    <n v="2303098"/>
    <x v="0"/>
    <n v="72"/>
  </r>
  <r>
    <s v="2018_04_宮城県"/>
    <x v="4"/>
    <x v="0"/>
    <x v="13"/>
    <s v="5220074"/>
    <s v="急性歯髄炎"/>
    <x v="4"/>
    <n v="2303098"/>
    <x v="1"/>
    <n v="3.1262238949449826E-5"/>
  </r>
  <r>
    <s v="2018_05_秋田県"/>
    <x v="4"/>
    <x v="0"/>
    <x v="13"/>
    <s v="5220074"/>
    <s v="急性歯髄炎"/>
    <x v="5"/>
    <n v="1000223"/>
    <x v="0"/>
    <n v="49"/>
  </r>
  <r>
    <s v="2018_05_秋田県"/>
    <x v="4"/>
    <x v="0"/>
    <x v="13"/>
    <s v="5220074"/>
    <s v="急性歯髄炎"/>
    <x v="5"/>
    <n v="1000223"/>
    <x v="1"/>
    <n v="4.8989075436177732E-5"/>
  </r>
  <r>
    <s v="2018_06_山形県"/>
    <x v="4"/>
    <x v="0"/>
    <x v="13"/>
    <s v="5220074"/>
    <s v="急性歯髄炎"/>
    <x v="6"/>
    <n v="1095383"/>
    <x v="0"/>
    <n v="18"/>
  </r>
  <r>
    <s v="2018_06_山形県"/>
    <x v="4"/>
    <x v="0"/>
    <x v="13"/>
    <s v="5220074"/>
    <s v="急性歯髄炎"/>
    <x v="6"/>
    <n v="1095383"/>
    <x v="1"/>
    <n v="1.6432608503144561E-5"/>
  </r>
  <r>
    <s v="2018_07_福島県"/>
    <x v="4"/>
    <x v="0"/>
    <x v="13"/>
    <s v="5220074"/>
    <s v="急性歯髄炎"/>
    <x v="7"/>
    <n v="1901053"/>
    <x v="0"/>
    <n v="19"/>
  </r>
  <r>
    <s v="2018_07_福島県"/>
    <x v="4"/>
    <x v="0"/>
    <x v="13"/>
    <s v="5220074"/>
    <s v="急性歯髄炎"/>
    <x v="7"/>
    <n v="1901053"/>
    <x v="1"/>
    <n v="9.9944609645286054E-6"/>
  </r>
  <r>
    <s v="2018_08_茨城県"/>
    <x v="4"/>
    <x v="0"/>
    <x v="13"/>
    <s v="5220074"/>
    <s v="急性歯髄炎"/>
    <x v="8"/>
    <n v="2936184"/>
    <x v="0"/>
    <n v="55"/>
  </r>
  <r>
    <s v="2018_08_茨城県"/>
    <x v="4"/>
    <x v="0"/>
    <x v="13"/>
    <s v="5220074"/>
    <s v="急性歯髄炎"/>
    <x v="8"/>
    <n v="2936184"/>
    <x v="1"/>
    <n v="1.8731796099971936E-5"/>
  </r>
  <r>
    <s v="2018_10_群馬県"/>
    <x v="4"/>
    <x v="0"/>
    <x v="13"/>
    <s v="5220074"/>
    <s v="急性歯髄炎"/>
    <x v="10"/>
    <n v="1981202"/>
    <x v="0"/>
    <n v="101"/>
  </r>
  <r>
    <s v="2018_10_群馬県"/>
    <x v="4"/>
    <x v="0"/>
    <x v="13"/>
    <s v="5220074"/>
    <s v="急性歯髄炎"/>
    <x v="10"/>
    <n v="1981202"/>
    <x v="1"/>
    <n v="5.0979153059607246E-5"/>
  </r>
  <r>
    <s v="2018_11_埼玉県"/>
    <x v="4"/>
    <x v="0"/>
    <x v="13"/>
    <s v="5220074"/>
    <s v="急性歯髄炎"/>
    <x v="11"/>
    <n v="7377288"/>
    <x v="0"/>
    <n v="30"/>
  </r>
  <r>
    <s v="2018_11_埼玉県"/>
    <x v="4"/>
    <x v="0"/>
    <x v="13"/>
    <s v="5220074"/>
    <s v="急性歯髄炎"/>
    <x v="11"/>
    <n v="7377288"/>
    <x v="1"/>
    <n v="4.0665350193729732E-6"/>
  </r>
  <r>
    <s v="2018_12_千葉県"/>
    <x v="4"/>
    <x v="0"/>
    <x v="13"/>
    <s v="5220074"/>
    <s v="急性歯髄炎"/>
    <x v="12"/>
    <n v="6311190"/>
    <x v="0"/>
    <n v="1085"/>
  </r>
  <r>
    <s v="2018_12_千葉県"/>
    <x v="4"/>
    <x v="0"/>
    <x v="13"/>
    <s v="5220074"/>
    <s v="急性歯髄炎"/>
    <x v="12"/>
    <n v="6311190"/>
    <x v="1"/>
    <n v="1.7191686512369299E-4"/>
  </r>
  <r>
    <s v="2018_13_東京都"/>
    <x v="4"/>
    <x v="0"/>
    <x v="13"/>
    <s v="5220074"/>
    <s v="急性歯髄炎"/>
    <x v="13"/>
    <n v="13740732"/>
    <x v="0"/>
    <n v="449"/>
  </r>
  <r>
    <s v="2018_13_東京都"/>
    <x v="4"/>
    <x v="0"/>
    <x v="13"/>
    <s v="5220074"/>
    <s v="急性歯髄炎"/>
    <x v="13"/>
    <n v="13740732"/>
    <x v="1"/>
    <n v="3.2676570651403434E-5"/>
  </r>
  <r>
    <s v="2018_14_神奈川県"/>
    <x v="4"/>
    <x v="0"/>
    <x v="13"/>
    <s v="5220074"/>
    <s v="急性歯髄炎"/>
    <x v="14"/>
    <n v="9189521"/>
    <x v="0"/>
    <n v="43"/>
  </r>
  <r>
    <s v="2018_14_神奈川県"/>
    <x v="4"/>
    <x v="0"/>
    <x v="13"/>
    <s v="5220074"/>
    <s v="急性歯髄炎"/>
    <x v="14"/>
    <n v="9189521"/>
    <x v="1"/>
    <n v="4.6792428027532665E-6"/>
  </r>
  <r>
    <s v="2018_15_新潟県"/>
    <x v="4"/>
    <x v="0"/>
    <x v="13"/>
    <s v="5220074"/>
    <s v="急性歯髄炎"/>
    <x v="15"/>
    <n v="2259309"/>
    <x v="0"/>
    <n v="10"/>
  </r>
  <r>
    <s v="2018_15_新潟県"/>
    <x v="4"/>
    <x v="0"/>
    <x v="13"/>
    <s v="5220074"/>
    <s v="急性歯髄炎"/>
    <x v="15"/>
    <n v="2259309"/>
    <x v="1"/>
    <n v="4.4261320607318429E-6"/>
  </r>
  <r>
    <s v="2018_16_富山県"/>
    <x v="4"/>
    <x v="0"/>
    <x v="13"/>
    <s v="5220074"/>
    <s v="急性歯髄炎"/>
    <x v="16"/>
    <n v="1063293"/>
    <x v="0"/>
    <n v="14"/>
  </r>
  <r>
    <s v="2018_16_富山県"/>
    <x v="4"/>
    <x v="0"/>
    <x v="13"/>
    <s v="5220074"/>
    <s v="急性歯髄炎"/>
    <x v="16"/>
    <n v="1063293"/>
    <x v="1"/>
    <n v="1.3166643625040323E-5"/>
  </r>
  <r>
    <s v="2018_20_長野県"/>
    <x v="4"/>
    <x v="0"/>
    <x v="13"/>
    <s v="5220074"/>
    <s v="急性歯髄炎"/>
    <x v="20"/>
    <n v="2101891"/>
    <x v="0"/>
    <n v="12"/>
  </r>
  <r>
    <s v="2018_20_長野県"/>
    <x v="4"/>
    <x v="0"/>
    <x v="13"/>
    <s v="5220074"/>
    <s v="急性歯髄炎"/>
    <x v="20"/>
    <n v="2101891"/>
    <x v="1"/>
    <n v="5.7091447653565286E-6"/>
  </r>
  <r>
    <s v="2018_21_岐阜県"/>
    <x v="4"/>
    <x v="0"/>
    <x v="13"/>
    <s v="5220074"/>
    <s v="急性歯髄炎"/>
    <x v="21"/>
    <n v="2044114"/>
    <x v="0"/>
    <n v="90"/>
  </r>
  <r>
    <s v="2018_21_岐阜県"/>
    <x v="4"/>
    <x v="0"/>
    <x v="13"/>
    <s v="5220074"/>
    <s v="急性歯髄炎"/>
    <x v="21"/>
    <n v="2044114"/>
    <x v="1"/>
    <n v="4.4028855533497642E-5"/>
  </r>
  <r>
    <s v="2018_22_静岡県"/>
    <x v="4"/>
    <x v="0"/>
    <x v="13"/>
    <s v="5220074"/>
    <s v="急性歯髄炎"/>
    <x v="22"/>
    <n v="3726537"/>
    <x v="0"/>
    <n v="111"/>
  </r>
  <r>
    <s v="2018_22_静岡県"/>
    <x v="4"/>
    <x v="0"/>
    <x v="13"/>
    <s v="5220074"/>
    <s v="急性歯髄炎"/>
    <x v="22"/>
    <n v="3726537"/>
    <x v="1"/>
    <n v="2.9786367343192888E-5"/>
  </r>
  <r>
    <s v="2018_23_愛知県"/>
    <x v="4"/>
    <x v="0"/>
    <x v="13"/>
    <s v="5220074"/>
    <s v="急性歯髄炎"/>
    <x v="23"/>
    <n v="7565309"/>
    <x v="0"/>
    <n v="70"/>
  </r>
  <r>
    <s v="2018_23_愛知県"/>
    <x v="4"/>
    <x v="0"/>
    <x v="13"/>
    <s v="5220074"/>
    <s v="急性歯髄炎"/>
    <x v="23"/>
    <n v="7565309"/>
    <x v="1"/>
    <n v="9.252761519721138E-6"/>
  </r>
  <r>
    <s v="2018_24_三重県"/>
    <x v="4"/>
    <x v="0"/>
    <x v="13"/>
    <s v="5220074"/>
    <s v="急性歯髄炎"/>
    <x v="24"/>
    <n v="1824637"/>
    <x v="0"/>
    <n v="15"/>
  </r>
  <r>
    <s v="2018_24_三重県"/>
    <x v="4"/>
    <x v="0"/>
    <x v="13"/>
    <s v="5220074"/>
    <s v="急性歯髄炎"/>
    <x v="24"/>
    <n v="1824637"/>
    <x v="1"/>
    <n v="8.2208132357285305E-6"/>
  </r>
  <r>
    <s v="2018_27_大阪府"/>
    <x v="4"/>
    <x v="0"/>
    <x v="13"/>
    <s v="5220074"/>
    <s v="急性歯髄炎"/>
    <x v="27"/>
    <n v="8848998"/>
    <x v="0"/>
    <n v="219"/>
  </r>
  <r>
    <s v="2018_27_大阪府"/>
    <x v="4"/>
    <x v="0"/>
    <x v="13"/>
    <s v="5220074"/>
    <s v="急性歯髄炎"/>
    <x v="27"/>
    <n v="8848998"/>
    <x v="1"/>
    <n v="2.4748564752755057E-5"/>
  </r>
  <r>
    <s v="2018_28_兵庫県"/>
    <x v="4"/>
    <x v="0"/>
    <x v="13"/>
    <s v="5220074"/>
    <s v="急性歯髄炎"/>
    <x v="28"/>
    <n v="5570618"/>
    <x v="0"/>
    <n v="187"/>
  </r>
  <r>
    <s v="2018_28_兵庫県"/>
    <x v="4"/>
    <x v="0"/>
    <x v="13"/>
    <s v="5220074"/>
    <s v="急性歯髄炎"/>
    <x v="28"/>
    <n v="5570618"/>
    <x v="1"/>
    <n v="3.3568986421255233E-5"/>
  </r>
  <r>
    <s v="2018_30_和歌山県"/>
    <x v="4"/>
    <x v="0"/>
    <x v="13"/>
    <s v="5220074"/>
    <s v="急性歯髄炎"/>
    <x v="30"/>
    <n v="964598"/>
    <x v="0"/>
    <n v="10"/>
  </r>
  <r>
    <s v="2018_30_和歌山県"/>
    <x v="4"/>
    <x v="0"/>
    <x v="13"/>
    <s v="5220074"/>
    <s v="急性歯髄炎"/>
    <x v="30"/>
    <n v="964598"/>
    <x v="1"/>
    <n v="1.0367012994014087E-5"/>
  </r>
  <r>
    <s v="2018_31_鳥取県"/>
    <x v="4"/>
    <x v="0"/>
    <x v="13"/>
    <s v="5220074"/>
    <s v="急性歯髄炎"/>
    <x v="31"/>
    <n v="566052"/>
    <x v="0"/>
    <n v="20"/>
  </r>
  <r>
    <s v="2018_31_鳥取県"/>
    <x v="4"/>
    <x v="0"/>
    <x v="13"/>
    <s v="5220074"/>
    <s v="急性歯髄炎"/>
    <x v="31"/>
    <n v="566052"/>
    <x v="1"/>
    <n v="3.5332442955770845E-5"/>
  </r>
  <r>
    <s v="2018_33_岡山県"/>
    <x v="4"/>
    <x v="0"/>
    <x v="13"/>
    <s v="5220074"/>
    <s v="急性歯髄炎"/>
    <x v="33"/>
    <n v="1911722"/>
    <x v="0"/>
    <n v="131"/>
  </r>
  <r>
    <s v="2018_33_岡山県"/>
    <x v="4"/>
    <x v="0"/>
    <x v="13"/>
    <s v="5220074"/>
    <s v="急性歯髄炎"/>
    <x v="33"/>
    <n v="1911722"/>
    <x v="1"/>
    <n v="6.8524607657389518E-5"/>
  </r>
  <r>
    <s v="2018_34_広島県"/>
    <x v="4"/>
    <x v="0"/>
    <x v="13"/>
    <s v="5220074"/>
    <s v="急性歯髄炎"/>
    <x v="34"/>
    <n v="2838632"/>
    <x v="0"/>
    <n v="19"/>
  </r>
  <r>
    <s v="2018_34_広島県"/>
    <x v="4"/>
    <x v="0"/>
    <x v="13"/>
    <s v="5220074"/>
    <s v="急性歯髄炎"/>
    <x v="34"/>
    <n v="2838632"/>
    <x v="1"/>
    <n v="6.6933649729869879E-6"/>
  </r>
  <r>
    <s v="2018_35_山口県"/>
    <x v="4"/>
    <x v="0"/>
    <x v="13"/>
    <s v="5220074"/>
    <s v="急性歯髄炎"/>
    <x v="35"/>
    <n v="1383079"/>
    <x v="0"/>
    <n v="21"/>
  </r>
  <r>
    <s v="2018_35_山口県"/>
    <x v="4"/>
    <x v="0"/>
    <x v="13"/>
    <s v="5220074"/>
    <s v="急性歯髄炎"/>
    <x v="35"/>
    <n v="1383079"/>
    <x v="1"/>
    <n v="1.518351446302055E-5"/>
  </r>
  <r>
    <s v="2018_37_香川県"/>
    <x v="4"/>
    <x v="0"/>
    <x v="13"/>
    <s v="5220074"/>
    <s v="急性歯髄炎"/>
    <x v="37"/>
    <n v="987336"/>
    <x v="0"/>
    <n v="148"/>
  </r>
  <r>
    <s v="2018_37_香川県"/>
    <x v="4"/>
    <x v="0"/>
    <x v="13"/>
    <s v="5220074"/>
    <s v="急性歯髄炎"/>
    <x v="37"/>
    <n v="987336"/>
    <x v="1"/>
    <n v="1.4989831222603044E-4"/>
  </r>
  <r>
    <s v="2018_40_福岡県"/>
    <x v="4"/>
    <x v="0"/>
    <x v="13"/>
    <s v="5220074"/>
    <s v="急性歯髄炎"/>
    <x v="40"/>
    <n v="5131305"/>
    <x v="0"/>
    <n v="127"/>
  </r>
  <r>
    <s v="2018_40_福岡県"/>
    <x v="4"/>
    <x v="0"/>
    <x v="13"/>
    <s v="5220074"/>
    <s v="急性歯髄炎"/>
    <x v="40"/>
    <n v="5131305"/>
    <x v="1"/>
    <n v="2.4750039220042465E-5"/>
  </r>
  <r>
    <s v="2018_42_長崎県"/>
    <x v="4"/>
    <x v="0"/>
    <x v="13"/>
    <s v="5220074"/>
    <s v="急性歯髄炎"/>
    <x v="42"/>
    <n v="1365391"/>
    <x v="0"/>
    <n v="17"/>
  </r>
  <r>
    <s v="2018_42_長崎県"/>
    <x v="4"/>
    <x v="0"/>
    <x v="13"/>
    <s v="5220074"/>
    <s v="急性歯髄炎"/>
    <x v="42"/>
    <n v="1365391"/>
    <x v="1"/>
    <n v="1.2450646005429947E-5"/>
  </r>
  <r>
    <s v="2018_43_熊本県"/>
    <x v="4"/>
    <x v="0"/>
    <x v="13"/>
    <s v="5220074"/>
    <s v="急性歯髄炎"/>
    <x v="43"/>
    <n v="1780079"/>
    <x v="0"/>
    <n v="58"/>
  </r>
  <r>
    <s v="2018_43_熊本県"/>
    <x v="4"/>
    <x v="0"/>
    <x v="13"/>
    <s v="5220074"/>
    <s v="急性歯髄炎"/>
    <x v="43"/>
    <n v="1780079"/>
    <x v="1"/>
    <n v="3.2582823571313408E-5"/>
  </r>
  <r>
    <s v="2018_44_大分県"/>
    <x v="4"/>
    <x v="0"/>
    <x v="13"/>
    <s v="5220074"/>
    <s v="急性歯髄炎"/>
    <x v="44"/>
    <n v="1160218"/>
    <x v="0"/>
    <n v="14"/>
  </r>
  <r>
    <s v="2018_44_大分県"/>
    <x v="4"/>
    <x v="0"/>
    <x v="13"/>
    <s v="5220074"/>
    <s v="急性歯髄炎"/>
    <x v="44"/>
    <n v="1160218"/>
    <x v="1"/>
    <n v="1.2066697810239111E-5"/>
  </r>
  <r>
    <s v="2018_47_沖縄県"/>
    <x v="4"/>
    <x v="0"/>
    <x v="13"/>
    <s v="5220074"/>
    <s v="急性歯髄炎"/>
    <x v="47"/>
    <n v="1476178"/>
    <x v="0"/>
    <n v="12"/>
  </r>
  <r>
    <s v="2018_47_沖縄県"/>
    <x v="4"/>
    <x v="0"/>
    <x v="13"/>
    <s v="5220074"/>
    <s v="急性歯髄炎"/>
    <x v="47"/>
    <n v="1476178"/>
    <x v="1"/>
    <n v="8.1291009620790982E-6"/>
  </r>
  <r>
    <s v="2018_総計"/>
    <x v="4"/>
    <x v="0"/>
    <x v="14"/>
    <s v="5220075"/>
    <s v="急性全部性化膿性歯髄炎"/>
    <x v="0"/>
    <n v="127443563"/>
    <x v="0"/>
    <n v="618"/>
  </r>
  <r>
    <s v="2018_総計"/>
    <x v="4"/>
    <x v="0"/>
    <x v="14"/>
    <s v="5220075"/>
    <s v="急性全部性化膿性歯髄炎"/>
    <x v="0"/>
    <n v="127443563"/>
    <x v="1"/>
    <n v="4.8492052909726009E-6"/>
  </r>
  <r>
    <s v="2018_01_北海道"/>
    <x v="4"/>
    <x v="0"/>
    <x v="14"/>
    <s v="5220075"/>
    <s v="急性全部性化膿性歯髄炎"/>
    <x v="1"/>
    <n v="5304413"/>
    <x v="0"/>
    <n v="23"/>
  </r>
  <r>
    <s v="2018_01_北海道"/>
    <x v="4"/>
    <x v="0"/>
    <x v="14"/>
    <s v="5220075"/>
    <s v="急性全部性化膿性歯髄炎"/>
    <x v="1"/>
    <n v="5304413"/>
    <x v="1"/>
    <n v="4.3360122976849656E-6"/>
  </r>
  <r>
    <s v="2018_12_千葉県"/>
    <x v="4"/>
    <x v="0"/>
    <x v="14"/>
    <s v="5220075"/>
    <s v="急性全部性化膿性歯髄炎"/>
    <x v="12"/>
    <n v="6311190"/>
    <x v="0"/>
    <n v="23"/>
  </r>
  <r>
    <s v="2018_12_千葉県"/>
    <x v="4"/>
    <x v="0"/>
    <x v="14"/>
    <s v="5220075"/>
    <s v="急性全部性化膿性歯髄炎"/>
    <x v="12"/>
    <n v="6311190"/>
    <x v="1"/>
    <n v="3.6443206431750589E-6"/>
  </r>
  <r>
    <s v="2018_15_新潟県"/>
    <x v="4"/>
    <x v="0"/>
    <x v="14"/>
    <s v="5220075"/>
    <s v="急性全部性化膿性歯髄炎"/>
    <x v="15"/>
    <n v="2259309"/>
    <x v="0"/>
    <n v="443"/>
  </r>
  <r>
    <s v="2018_15_新潟県"/>
    <x v="4"/>
    <x v="0"/>
    <x v="14"/>
    <s v="5220075"/>
    <s v="急性全部性化膿性歯髄炎"/>
    <x v="15"/>
    <n v="2259309"/>
    <x v="1"/>
    <n v="1.9607765029042065E-4"/>
  </r>
  <r>
    <s v="2018_23_愛知県"/>
    <x v="4"/>
    <x v="0"/>
    <x v="14"/>
    <s v="5220075"/>
    <s v="急性全部性化膿性歯髄炎"/>
    <x v="23"/>
    <n v="7565309"/>
    <x v="0"/>
    <n v="10"/>
  </r>
  <r>
    <s v="2018_23_愛知県"/>
    <x v="4"/>
    <x v="0"/>
    <x v="14"/>
    <s v="5220075"/>
    <s v="急性全部性化膿性歯髄炎"/>
    <x v="23"/>
    <n v="7565309"/>
    <x v="1"/>
    <n v="1.3218230742458768E-6"/>
  </r>
  <r>
    <s v="2018_27_大阪府"/>
    <x v="4"/>
    <x v="0"/>
    <x v="14"/>
    <s v="5220075"/>
    <s v="急性全部性化膿性歯髄炎"/>
    <x v="27"/>
    <n v="8848998"/>
    <x v="0"/>
    <n v="50"/>
  </r>
  <r>
    <s v="2018_27_大阪府"/>
    <x v="4"/>
    <x v="0"/>
    <x v="14"/>
    <s v="5220075"/>
    <s v="急性全部性化膿性歯髄炎"/>
    <x v="27"/>
    <n v="8848998"/>
    <x v="1"/>
    <n v="5.650357249487456E-6"/>
  </r>
  <r>
    <s v="2018_29_奈良県"/>
    <x v="4"/>
    <x v="0"/>
    <x v="14"/>
    <s v="5220075"/>
    <s v="急性全部性化膿性歯髄炎"/>
    <x v="29"/>
    <n v="1362781"/>
    <x v="0"/>
    <n v="14"/>
  </r>
  <r>
    <s v="2018_29_奈良県"/>
    <x v="4"/>
    <x v="0"/>
    <x v="14"/>
    <s v="5220075"/>
    <s v="急性全部性化膿性歯髄炎"/>
    <x v="29"/>
    <n v="1362781"/>
    <x v="1"/>
    <n v="1.0273110646538218E-5"/>
  </r>
  <r>
    <s v="2018_総計"/>
    <x v="4"/>
    <x v="0"/>
    <x v="15"/>
    <s v="5220077"/>
    <s v="血行性歯髄炎"/>
    <x v="0"/>
    <n v="127443563"/>
    <x v="0"/>
    <n v="105"/>
  </r>
  <r>
    <s v="2018_総計"/>
    <x v="4"/>
    <x v="0"/>
    <x v="15"/>
    <s v="5220077"/>
    <s v="血行性歯髄炎"/>
    <x v="0"/>
    <n v="127443563"/>
    <x v="1"/>
    <n v="8.2389410283515062E-7"/>
  </r>
  <r>
    <s v="2018_13_東京都"/>
    <x v="4"/>
    <x v="0"/>
    <x v="15"/>
    <s v="5220077"/>
    <s v="血行性歯髄炎"/>
    <x v="13"/>
    <n v="13740732"/>
    <x v="0"/>
    <n v="82"/>
  </r>
  <r>
    <s v="2018_13_東京都"/>
    <x v="4"/>
    <x v="0"/>
    <x v="15"/>
    <s v="5220077"/>
    <s v="血行性歯髄炎"/>
    <x v="13"/>
    <n v="13740732"/>
    <x v="1"/>
    <n v="5.9676587826616516E-6"/>
  </r>
  <r>
    <s v="2018_23_愛知県"/>
    <x v="4"/>
    <x v="0"/>
    <x v="15"/>
    <s v="5220077"/>
    <s v="血行性歯髄炎"/>
    <x v="23"/>
    <n v="7565309"/>
    <x v="0"/>
    <n v="14"/>
  </r>
  <r>
    <s v="2018_23_愛知県"/>
    <x v="4"/>
    <x v="0"/>
    <x v="15"/>
    <s v="5220077"/>
    <s v="血行性歯髄炎"/>
    <x v="23"/>
    <n v="7565309"/>
    <x v="1"/>
    <n v="1.8505523039442274E-6"/>
  </r>
  <r>
    <s v="2018_総計"/>
    <x v="4"/>
    <x v="0"/>
    <x v="16"/>
    <s v="5220078"/>
    <s v="残髄炎"/>
    <x v="0"/>
    <n v="127443563"/>
    <x v="0"/>
    <n v="207"/>
  </r>
  <r>
    <s v="2018_総計"/>
    <x v="4"/>
    <x v="0"/>
    <x v="16"/>
    <s v="5220078"/>
    <s v="残髄炎"/>
    <x v="0"/>
    <n v="127443563"/>
    <x v="1"/>
    <n v="1.6242483741607255E-6"/>
  </r>
  <r>
    <s v="2018_22_静岡県"/>
    <x v="4"/>
    <x v="0"/>
    <x v="16"/>
    <s v="5220078"/>
    <s v="残髄炎"/>
    <x v="22"/>
    <n v="3726537"/>
    <x v="0"/>
    <n v="30"/>
  </r>
  <r>
    <s v="2018_22_静岡県"/>
    <x v="4"/>
    <x v="0"/>
    <x v="16"/>
    <s v="5220078"/>
    <s v="残髄炎"/>
    <x v="22"/>
    <n v="3726537"/>
    <x v="1"/>
    <n v="8.050369552214294E-6"/>
  </r>
  <r>
    <s v="2018_23_愛知県"/>
    <x v="4"/>
    <x v="0"/>
    <x v="16"/>
    <s v="5220078"/>
    <s v="残髄炎"/>
    <x v="23"/>
    <n v="7565309"/>
    <x v="0"/>
    <n v="127"/>
  </r>
  <r>
    <s v="2018_23_愛知県"/>
    <x v="4"/>
    <x v="0"/>
    <x v="16"/>
    <s v="5220078"/>
    <s v="残髄炎"/>
    <x v="23"/>
    <n v="7565309"/>
    <x v="1"/>
    <n v="1.6787153042922635E-5"/>
  </r>
  <r>
    <s v="2018_28_兵庫県"/>
    <x v="4"/>
    <x v="0"/>
    <x v="16"/>
    <s v="5220078"/>
    <s v="残髄炎"/>
    <x v="28"/>
    <n v="5570618"/>
    <x v="0"/>
    <n v="10"/>
  </r>
  <r>
    <s v="2018_28_兵庫県"/>
    <x v="4"/>
    <x v="0"/>
    <x v="16"/>
    <s v="5220078"/>
    <s v="残髄炎"/>
    <x v="28"/>
    <n v="5570618"/>
    <x v="1"/>
    <n v="1.7951329637034886E-6"/>
  </r>
  <r>
    <s v="2018_35_山口県"/>
    <x v="4"/>
    <x v="0"/>
    <x v="16"/>
    <s v="5220078"/>
    <s v="残髄炎"/>
    <x v="35"/>
    <n v="1383079"/>
    <x v="0"/>
    <n v="17"/>
  </r>
  <r>
    <s v="2018_35_山口県"/>
    <x v="4"/>
    <x v="0"/>
    <x v="16"/>
    <s v="5220078"/>
    <s v="残髄炎"/>
    <x v="35"/>
    <n v="1383079"/>
    <x v="1"/>
    <n v="1.2291416470064255E-5"/>
  </r>
  <r>
    <s v="2018_総計"/>
    <x v="4"/>
    <x v="0"/>
    <x v="17"/>
    <s v="5220082"/>
    <s v="上行性歯髄炎"/>
    <x v="0"/>
    <n v="127443563"/>
    <x v="0"/>
    <n v="2676"/>
  </r>
  <r>
    <s v="2018_総計"/>
    <x v="4"/>
    <x v="0"/>
    <x v="17"/>
    <s v="5220082"/>
    <s v="上行性歯髄炎"/>
    <x v="0"/>
    <n v="127443563"/>
    <x v="1"/>
    <n v="2.0997529706541555E-5"/>
  </r>
  <r>
    <s v="2018_01_北海道"/>
    <x v="4"/>
    <x v="0"/>
    <x v="17"/>
    <s v="5220082"/>
    <s v="上行性歯髄炎"/>
    <x v="1"/>
    <n v="5304413"/>
    <x v="0"/>
    <n v="15"/>
  </r>
  <r>
    <s v="2018_01_北海道"/>
    <x v="4"/>
    <x v="0"/>
    <x v="17"/>
    <s v="5220082"/>
    <s v="上行性歯髄炎"/>
    <x v="1"/>
    <n v="5304413"/>
    <x v="1"/>
    <n v="2.8278341071858471E-6"/>
  </r>
  <r>
    <s v="2018_04_宮城県"/>
    <x v="4"/>
    <x v="0"/>
    <x v="17"/>
    <s v="5220082"/>
    <s v="上行性歯髄炎"/>
    <x v="4"/>
    <n v="2303098"/>
    <x v="0"/>
    <n v="93"/>
  </r>
  <r>
    <s v="2018_04_宮城県"/>
    <x v="4"/>
    <x v="0"/>
    <x v="17"/>
    <s v="5220082"/>
    <s v="上行性歯髄炎"/>
    <x v="4"/>
    <n v="2303098"/>
    <x v="1"/>
    <n v="4.0380391976372696E-5"/>
  </r>
  <r>
    <s v="2018_06_山形県"/>
    <x v="4"/>
    <x v="0"/>
    <x v="17"/>
    <s v="5220082"/>
    <s v="上行性歯髄炎"/>
    <x v="6"/>
    <n v="1095383"/>
    <x v="0"/>
    <n v="19"/>
  </r>
  <r>
    <s v="2018_06_山形県"/>
    <x v="4"/>
    <x v="0"/>
    <x v="17"/>
    <s v="5220082"/>
    <s v="上行性歯髄炎"/>
    <x v="6"/>
    <n v="1095383"/>
    <x v="1"/>
    <n v="1.7345531197763704E-5"/>
  </r>
  <r>
    <s v="2018_08_茨城県"/>
    <x v="4"/>
    <x v="0"/>
    <x v="17"/>
    <s v="5220082"/>
    <s v="上行性歯髄炎"/>
    <x v="8"/>
    <n v="2936184"/>
    <x v="0"/>
    <n v="101"/>
  </r>
  <r>
    <s v="2018_08_茨城県"/>
    <x v="4"/>
    <x v="0"/>
    <x v="17"/>
    <s v="5220082"/>
    <s v="上行性歯髄炎"/>
    <x v="8"/>
    <n v="2936184"/>
    <x v="1"/>
    <n v="3.4398389201766645E-5"/>
  </r>
  <r>
    <s v="2018_09_栃木県"/>
    <x v="4"/>
    <x v="0"/>
    <x v="17"/>
    <s v="5220082"/>
    <s v="上行性歯髄炎"/>
    <x v="9"/>
    <n v="1976121"/>
    <x v="0"/>
    <n v="37"/>
  </r>
  <r>
    <s v="2018_09_栃木県"/>
    <x v="4"/>
    <x v="0"/>
    <x v="17"/>
    <s v="5220082"/>
    <s v="上行性歯髄炎"/>
    <x v="9"/>
    <n v="1976121"/>
    <x v="1"/>
    <n v="1.8723549823113057E-5"/>
  </r>
  <r>
    <s v="2018_10_群馬県"/>
    <x v="4"/>
    <x v="0"/>
    <x v="17"/>
    <s v="5220082"/>
    <s v="上行性歯髄炎"/>
    <x v="10"/>
    <n v="1981202"/>
    <x v="0"/>
    <n v="75"/>
  </r>
  <r>
    <s v="2018_10_群馬県"/>
    <x v="4"/>
    <x v="0"/>
    <x v="17"/>
    <s v="5220082"/>
    <s v="上行性歯髄炎"/>
    <x v="10"/>
    <n v="1981202"/>
    <x v="1"/>
    <n v="3.7855806727431123E-5"/>
  </r>
  <r>
    <s v="2018_11_埼玉県"/>
    <x v="4"/>
    <x v="0"/>
    <x v="17"/>
    <s v="5220082"/>
    <s v="上行性歯髄炎"/>
    <x v="11"/>
    <n v="7377288"/>
    <x v="0"/>
    <n v="140"/>
  </r>
  <r>
    <s v="2018_11_埼玉県"/>
    <x v="4"/>
    <x v="0"/>
    <x v="17"/>
    <s v="5220082"/>
    <s v="上行性歯髄炎"/>
    <x v="11"/>
    <n v="7377288"/>
    <x v="1"/>
    <n v="1.8977163423740538E-5"/>
  </r>
  <r>
    <s v="2018_12_千葉県"/>
    <x v="4"/>
    <x v="0"/>
    <x v="17"/>
    <s v="5220082"/>
    <s v="上行性歯髄炎"/>
    <x v="12"/>
    <n v="6311190"/>
    <x v="0"/>
    <n v="151"/>
  </r>
  <r>
    <s v="2018_12_千葉県"/>
    <x v="4"/>
    <x v="0"/>
    <x v="17"/>
    <s v="5220082"/>
    <s v="上行性歯髄炎"/>
    <x v="12"/>
    <n v="6311190"/>
    <x v="1"/>
    <n v="2.3925757266062342E-5"/>
  </r>
  <r>
    <s v="2018_13_東京都"/>
    <x v="4"/>
    <x v="0"/>
    <x v="17"/>
    <s v="5220082"/>
    <s v="上行性歯髄炎"/>
    <x v="13"/>
    <n v="13740732"/>
    <x v="0"/>
    <n v="181"/>
  </r>
  <r>
    <s v="2018_13_東京都"/>
    <x v="4"/>
    <x v="0"/>
    <x v="17"/>
    <s v="5220082"/>
    <s v="上行性歯髄炎"/>
    <x v="13"/>
    <n v="13740732"/>
    <x v="1"/>
    <n v="1.3172515117826329E-5"/>
  </r>
  <r>
    <s v="2018_14_神奈川県"/>
    <x v="4"/>
    <x v="0"/>
    <x v="17"/>
    <s v="5220082"/>
    <s v="上行性歯髄炎"/>
    <x v="14"/>
    <n v="9189521"/>
    <x v="0"/>
    <n v="62"/>
  </r>
  <r>
    <s v="2018_14_神奈川県"/>
    <x v="4"/>
    <x v="0"/>
    <x v="17"/>
    <s v="5220082"/>
    <s v="上行性歯髄炎"/>
    <x v="14"/>
    <n v="9189521"/>
    <x v="1"/>
    <n v="6.7468152039698262E-6"/>
  </r>
  <r>
    <s v="2018_15_新潟県"/>
    <x v="4"/>
    <x v="0"/>
    <x v="17"/>
    <s v="5220082"/>
    <s v="上行性歯髄炎"/>
    <x v="15"/>
    <n v="2259309"/>
    <x v="0"/>
    <n v="280"/>
  </r>
  <r>
    <s v="2018_15_新潟県"/>
    <x v="4"/>
    <x v="0"/>
    <x v="17"/>
    <s v="5220082"/>
    <s v="上行性歯髄炎"/>
    <x v="15"/>
    <n v="2259309"/>
    <x v="1"/>
    <n v="1.2393169770049162E-4"/>
  </r>
  <r>
    <s v="2018_16_富山県"/>
    <x v="4"/>
    <x v="0"/>
    <x v="17"/>
    <s v="5220082"/>
    <s v="上行性歯髄炎"/>
    <x v="16"/>
    <n v="1063293"/>
    <x v="0"/>
    <n v="24"/>
  </r>
  <r>
    <s v="2018_16_富山県"/>
    <x v="4"/>
    <x v="0"/>
    <x v="17"/>
    <s v="5220082"/>
    <s v="上行性歯髄炎"/>
    <x v="16"/>
    <n v="1063293"/>
    <x v="1"/>
    <n v="2.2571389071497697E-5"/>
  </r>
  <r>
    <s v="2018_18_福井県"/>
    <x v="4"/>
    <x v="0"/>
    <x v="17"/>
    <s v="5220082"/>
    <s v="上行性歯髄炎"/>
    <x v="18"/>
    <n v="786503"/>
    <x v="0"/>
    <n v="14"/>
  </r>
  <r>
    <s v="2018_18_福井県"/>
    <x v="4"/>
    <x v="0"/>
    <x v="17"/>
    <s v="5220082"/>
    <s v="上行性歯髄炎"/>
    <x v="18"/>
    <n v="786503"/>
    <x v="1"/>
    <n v="1.7800313539808495E-5"/>
  </r>
  <r>
    <s v="2018_20_長野県"/>
    <x v="4"/>
    <x v="0"/>
    <x v="17"/>
    <s v="5220082"/>
    <s v="上行性歯髄炎"/>
    <x v="20"/>
    <n v="2101891"/>
    <x v="0"/>
    <n v="65"/>
  </r>
  <r>
    <s v="2018_20_長野県"/>
    <x v="4"/>
    <x v="0"/>
    <x v="17"/>
    <s v="5220082"/>
    <s v="上行性歯髄炎"/>
    <x v="20"/>
    <n v="2101891"/>
    <x v="1"/>
    <n v="3.0924534145681201E-5"/>
  </r>
  <r>
    <s v="2018_21_岐阜県"/>
    <x v="4"/>
    <x v="0"/>
    <x v="17"/>
    <s v="5220082"/>
    <s v="上行性歯髄炎"/>
    <x v="21"/>
    <n v="2044114"/>
    <x v="0"/>
    <n v="49"/>
  </r>
  <r>
    <s v="2018_21_岐阜県"/>
    <x v="4"/>
    <x v="0"/>
    <x v="17"/>
    <s v="5220082"/>
    <s v="上行性歯髄炎"/>
    <x v="21"/>
    <n v="2044114"/>
    <x v="1"/>
    <n v="2.3971265790459826E-5"/>
  </r>
  <r>
    <s v="2018_22_静岡県"/>
    <x v="4"/>
    <x v="0"/>
    <x v="17"/>
    <s v="5220082"/>
    <s v="上行性歯髄炎"/>
    <x v="22"/>
    <n v="3726537"/>
    <x v="0"/>
    <n v="88"/>
  </r>
  <r>
    <s v="2018_22_静岡県"/>
    <x v="4"/>
    <x v="0"/>
    <x v="17"/>
    <s v="5220082"/>
    <s v="上行性歯髄炎"/>
    <x v="22"/>
    <n v="3726537"/>
    <x v="1"/>
    <n v="2.3614417353161929E-5"/>
  </r>
  <r>
    <s v="2018_23_愛知県"/>
    <x v="4"/>
    <x v="0"/>
    <x v="17"/>
    <s v="5220082"/>
    <s v="上行性歯髄炎"/>
    <x v="23"/>
    <n v="7565309"/>
    <x v="0"/>
    <n v="173"/>
  </r>
  <r>
    <s v="2018_23_愛知県"/>
    <x v="4"/>
    <x v="0"/>
    <x v="17"/>
    <s v="5220082"/>
    <s v="上行性歯髄炎"/>
    <x v="23"/>
    <n v="7565309"/>
    <x v="1"/>
    <n v="2.286753918445367E-5"/>
  </r>
  <r>
    <s v="2018_24_三重県"/>
    <x v="4"/>
    <x v="0"/>
    <x v="17"/>
    <s v="5220082"/>
    <s v="上行性歯髄炎"/>
    <x v="24"/>
    <n v="1824637"/>
    <x v="0"/>
    <n v="31"/>
  </r>
  <r>
    <s v="2018_24_三重県"/>
    <x v="4"/>
    <x v="0"/>
    <x v="17"/>
    <s v="5220082"/>
    <s v="上行性歯髄炎"/>
    <x v="24"/>
    <n v="1824637"/>
    <x v="1"/>
    <n v="1.6989680687172297E-5"/>
  </r>
  <r>
    <s v="2018_25_滋賀県"/>
    <x v="4"/>
    <x v="0"/>
    <x v="17"/>
    <s v="5220082"/>
    <s v="上行性歯髄炎"/>
    <x v="25"/>
    <n v="1420080"/>
    <x v="0"/>
    <n v="71"/>
  </r>
  <r>
    <s v="2018_25_滋賀県"/>
    <x v="4"/>
    <x v="0"/>
    <x v="17"/>
    <s v="5220082"/>
    <s v="上行性歯髄炎"/>
    <x v="25"/>
    <n v="1420080"/>
    <x v="1"/>
    <n v="4.999718325728128E-5"/>
  </r>
  <r>
    <s v="2018_26_京都府"/>
    <x v="4"/>
    <x v="0"/>
    <x v="17"/>
    <s v="5220082"/>
    <s v="上行性歯髄炎"/>
    <x v="26"/>
    <n v="2555068"/>
    <x v="0"/>
    <n v="84"/>
  </r>
  <r>
    <s v="2018_26_京都府"/>
    <x v="4"/>
    <x v="0"/>
    <x v="17"/>
    <s v="5220082"/>
    <s v="上行性歯髄炎"/>
    <x v="26"/>
    <n v="2555068"/>
    <x v="1"/>
    <n v="3.2875837355405025E-5"/>
  </r>
  <r>
    <s v="2018_27_大阪府"/>
    <x v="4"/>
    <x v="0"/>
    <x v="17"/>
    <s v="5220082"/>
    <s v="上行性歯髄炎"/>
    <x v="27"/>
    <n v="8848998"/>
    <x v="0"/>
    <n v="378"/>
  </r>
  <r>
    <s v="2018_27_大阪府"/>
    <x v="4"/>
    <x v="0"/>
    <x v="17"/>
    <s v="5220082"/>
    <s v="上行性歯髄炎"/>
    <x v="27"/>
    <n v="8848998"/>
    <x v="1"/>
    <n v="4.271670080612517E-5"/>
  </r>
  <r>
    <s v="2018_28_兵庫県"/>
    <x v="4"/>
    <x v="0"/>
    <x v="17"/>
    <s v="5220082"/>
    <s v="上行性歯髄炎"/>
    <x v="28"/>
    <n v="5570618"/>
    <x v="0"/>
    <n v="73"/>
  </r>
  <r>
    <s v="2018_28_兵庫県"/>
    <x v="4"/>
    <x v="0"/>
    <x v="17"/>
    <s v="5220082"/>
    <s v="上行性歯髄炎"/>
    <x v="28"/>
    <n v="5570618"/>
    <x v="1"/>
    <n v="1.3104470635035467E-5"/>
  </r>
  <r>
    <s v="2018_29_奈良県"/>
    <x v="4"/>
    <x v="0"/>
    <x v="17"/>
    <s v="5220082"/>
    <s v="上行性歯髄炎"/>
    <x v="29"/>
    <n v="1362781"/>
    <x v="0"/>
    <n v="31"/>
  </r>
  <r>
    <s v="2018_29_奈良県"/>
    <x v="4"/>
    <x v="0"/>
    <x v="17"/>
    <s v="5220082"/>
    <s v="上行性歯髄炎"/>
    <x v="29"/>
    <n v="1362781"/>
    <x v="1"/>
    <n v="2.2747602145906054E-5"/>
  </r>
  <r>
    <s v="2018_30_和歌山県"/>
    <x v="4"/>
    <x v="0"/>
    <x v="17"/>
    <s v="5220082"/>
    <s v="上行性歯髄炎"/>
    <x v="30"/>
    <n v="964598"/>
    <x v="0"/>
    <n v="20"/>
  </r>
  <r>
    <s v="2018_30_和歌山県"/>
    <x v="4"/>
    <x v="0"/>
    <x v="17"/>
    <s v="5220082"/>
    <s v="上行性歯髄炎"/>
    <x v="30"/>
    <n v="964598"/>
    <x v="1"/>
    <n v="2.0734025988028175E-5"/>
  </r>
  <r>
    <s v="2018_31_鳥取県"/>
    <x v="4"/>
    <x v="0"/>
    <x v="17"/>
    <s v="5220082"/>
    <s v="上行性歯髄炎"/>
    <x v="31"/>
    <n v="566052"/>
    <x v="0"/>
    <n v="58"/>
  </r>
  <r>
    <s v="2018_31_鳥取県"/>
    <x v="4"/>
    <x v="0"/>
    <x v="17"/>
    <s v="5220082"/>
    <s v="上行性歯髄炎"/>
    <x v="31"/>
    <n v="566052"/>
    <x v="1"/>
    <n v="1.0246408457173547E-4"/>
  </r>
  <r>
    <s v="2018_33_岡山県"/>
    <x v="4"/>
    <x v="0"/>
    <x v="17"/>
    <s v="5220082"/>
    <s v="上行性歯髄炎"/>
    <x v="33"/>
    <n v="1911722"/>
    <x v="0"/>
    <n v="41"/>
  </r>
  <r>
    <s v="2018_33_岡山県"/>
    <x v="4"/>
    <x v="0"/>
    <x v="17"/>
    <s v="5220082"/>
    <s v="上行性歯髄炎"/>
    <x v="33"/>
    <n v="1911722"/>
    <x v="1"/>
    <n v="2.1446632930938703E-5"/>
  </r>
  <r>
    <s v="2018_34_広島県"/>
    <x v="4"/>
    <x v="0"/>
    <x v="17"/>
    <s v="5220082"/>
    <s v="上行性歯髄炎"/>
    <x v="34"/>
    <n v="2838632"/>
    <x v="0"/>
    <n v="14"/>
  </r>
  <r>
    <s v="2018_34_広島県"/>
    <x v="4"/>
    <x v="0"/>
    <x v="17"/>
    <s v="5220082"/>
    <s v="上行性歯髄炎"/>
    <x v="34"/>
    <n v="2838632"/>
    <x v="1"/>
    <n v="4.931953137990412E-6"/>
  </r>
  <r>
    <s v="2018_35_山口県"/>
    <x v="4"/>
    <x v="0"/>
    <x v="17"/>
    <s v="5220082"/>
    <s v="上行性歯髄炎"/>
    <x v="35"/>
    <n v="1383079"/>
    <x v="0"/>
    <n v="14"/>
  </r>
  <r>
    <s v="2018_35_山口県"/>
    <x v="4"/>
    <x v="0"/>
    <x v="17"/>
    <s v="5220082"/>
    <s v="上行性歯髄炎"/>
    <x v="35"/>
    <n v="1383079"/>
    <x v="1"/>
    <n v="1.0122342975347034E-5"/>
  </r>
  <r>
    <s v="2018_36_徳島県"/>
    <x v="4"/>
    <x v="0"/>
    <x v="17"/>
    <s v="5220082"/>
    <s v="上行性歯髄炎"/>
    <x v="36"/>
    <n v="750519"/>
    <x v="0"/>
    <n v="11"/>
  </r>
  <r>
    <s v="2018_36_徳島県"/>
    <x v="4"/>
    <x v="0"/>
    <x v="17"/>
    <s v="5220082"/>
    <s v="上行性歯髄炎"/>
    <x v="36"/>
    <n v="750519"/>
    <x v="1"/>
    <n v="1.4656524351815211E-5"/>
  </r>
  <r>
    <s v="2018_37_香川県"/>
    <x v="4"/>
    <x v="0"/>
    <x v="17"/>
    <s v="5220082"/>
    <s v="上行性歯髄炎"/>
    <x v="37"/>
    <n v="987336"/>
    <x v="0"/>
    <n v="34"/>
  </r>
  <r>
    <s v="2018_37_香川県"/>
    <x v="4"/>
    <x v="0"/>
    <x v="17"/>
    <s v="5220082"/>
    <s v="上行性歯髄炎"/>
    <x v="37"/>
    <n v="987336"/>
    <x v="1"/>
    <n v="3.4436098754628614E-5"/>
  </r>
  <r>
    <s v="2018_38_愛媛県"/>
    <x v="4"/>
    <x v="0"/>
    <x v="17"/>
    <s v="5220082"/>
    <s v="上行性歯髄炎"/>
    <x v="38"/>
    <n v="1381761"/>
    <x v="0"/>
    <n v="14"/>
  </r>
  <r>
    <s v="2018_38_愛媛県"/>
    <x v="4"/>
    <x v="0"/>
    <x v="17"/>
    <s v="5220082"/>
    <s v="上行性歯髄炎"/>
    <x v="38"/>
    <n v="1381761"/>
    <x v="1"/>
    <n v="1.0131998225452883E-5"/>
  </r>
  <r>
    <s v="2018_40_福岡県"/>
    <x v="4"/>
    <x v="0"/>
    <x v="17"/>
    <s v="5220082"/>
    <s v="上行性歯髄炎"/>
    <x v="40"/>
    <n v="5131305"/>
    <x v="0"/>
    <n v="50"/>
  </r>
  <r>
    <s v="2018_40_福岡県"/>
    <x v="4"/>
    <x v="0"/>
    <x v="17"/>
    <s v="5220082"/>
    <s v="上行性歯髄炎"/>
    <x v="40"/>
    <n v="5131305"/>
    <x v="1"/>
    <n v="9.7441099291505774E-6"/>
  </r>
  <r>
    <s v="2018_41_佐賀県"/>
    <x v="4"/>
    <x v="0"/>
    <x v="17"/>
    <s v="5220082"/>
    <s v="上行性歯髄炎"/>
    <x v="41"/>
    <n v="828781"/>
    <x v="0"/>
    <n v="28"/>
  </r>
  <r>
    <s v="2018_41_佐賀県"/>
    <x v="4"/>
    <x v="0"/>
    <x v="17"/>
    <s v="5220082"/>
    <s v="上行性歯髄炎"/>
    <x v="41"/>
    <n v="828781"/>
    <x v="1"/>
    <n v="3.3784558284999292E-5"/>
  </r>
  <r>
    <s v="2018_42_長崎県"/>
    <x v="4"/>
    <x v="0"/>
    <x v="17"/>
    <s v="5220082"/>
    <s v="上行性歯髄炎"/>
    <x v="42"/>
    <n v="1365391"/>
    <x v="0"/>
    <n v="83"/>
  </r>
  <r>
    <s v="2018_42_長崎県"/>
    <x v="4"/>
    <x v="0"/>
    <x v="17"/>
    <s v="5220082"/>
    <s v="上行性歯髄炎"/>
    <x v="42"/>
    <n v="1365391"/>
    <x v="1"/>
    <n v="6.0788448144157974E-5"/>
  </r>
  <r>
    <s v="2018_43_熊本県"/>
    <x v="4"/>
    <x v="0"/>
    <x v="17"/>
    <s v="5220082"/>
    <s v="上行性歯髄炎"/>
    <x v="43"/>
    <n v="1780079"/>
    <x v="0"/>
    <n v="20"/>
  </r>
  <r>
    <s v="2018_43_熊本県"/>
    <x v="4"/>
    <x v="0"/>
    <x v="17"/>
    <s v="5220082"/>
    <s v="上行性歯髄炎"/>
    <x v="43"/>
    <n v="1780079"/>
    <x v="1"/>
    <n v="1.1235456403901175E-5"/>
  </r>
  <r>
    <s v="2018_46_鹿児島県"/>
    <x v="4"/>
    <x v="0"/>
    <x v="17"/>
    <s v="5220082"/>
    <s v="上行性歯髄炎"/>
    <x v="46"/>
    <n v="1643437"/>
    <x v="0"/>
    <n v="15"/>
  </r>
  <r>
    <s v="2018_46_鹿児島県"/>
    <x v="4"/>
    <x v="0"/>
    <x v="17"/>
    <s v="5220082"/>
    <s v="上行性歯髄炎"/>
    <x v="46"/>
    <n v="1643437"/>
    <x v="1"/>
    <n v="9.1272132731586304E-6"/>
  </r>
  <r>
    <s v="2018_47_沖縄県"/>
    <x v="4"/>
    <x v="0"/>
    <x v="17"/>
    <s v="5220082"/>
    <s v="上行性歯髄炎"/>
    <x v="47"/>
    <n v="1476178"/>
    <x v="0"/>
    <n v="22"/>
  </r>
  <r>
    <s v="2018_47_沖縄県"/>
    <x v="4"/>
    <x v="0"/>
    <x v="17"/>
    <s v="5220082"/>
    <s v="上行性歯髄炎"/>
    <x v="47"/>
    <n v="1476178"/>
    <x v="1"/>
    <n v="1.4903351763811682E-5"/>
  </r>
  <r>
    <s v="2018_総計"/>
    <x v="4"/>
    <x v="0"/>
    <x v="18"/>
    <s v="5220085"/>
    <s v="慢性増殖性歯髄炎"/>
    <x v="0"/>
    <n v="127443563"/>
    <x v="0"/>
    <n v="195"/>
  </r>
  <r>
    <s v="2018_総計"/>
    <x v="4"/>
    <x v="0"/>
    <x v="18"/>
    <s v="5220085"/>
    <s v="慢性増殖性歯髄炎"/>
    <x v="0"/>
    <n v="127443563"/>
    <x v="1"/>
    <n v="1.5300890481224226E-6"/>
  </r>
  <r>
    <s v="2018_12_千葉県"/>
    <x v="4"/>
    <x v="0"/>
    <x v="18"/>
    <s v="5220085"/>
    <s v="慢性増殖性歯髄炎"/>
    <x v="12"/>
    <n v="6311190"/>
    <x v="0"/>
    <n v="25"/>
  </r>
  <r>
    <s v="2018_12_千葉県"/>
    <x v="4"/>
    <x v="0"/>
    <x v="18"/>
    <s v="5220085"/>
    <s v="慢性増殖性歯髄炎"/>
    <x v="12"/>
    <n v="6311190"/>
    <x v="1"/>
    <n v="3.9612180904076724E-6"/>
  </r>
  <r>
    <s v="2018_13_東京都"/>
    <x v="4"/>
    <x v="0"/>
    <x v="18"/>
    <s v="5220085"/>
    <s v="慢性増殖性歯髄炎"/>
    <x v="13"/>
    <n v="13740732"/>
    <x v="0"/>
    <n v="18"/>
  </r>
  <r>
    <s v="2018_13_東京都"/>
    <x v="4"/>
    <x v="0"/>
    <x v="18"/>
    <s v="5220085"/>
    <s v="慢性増殖性歯髄炎"/>
    <x v="13"/>
    <n v="13740732"/>
    <x v="1"/>
    <n v="1.3099738791208504E-6"/>
  </r>
  <r>
    <s v="2018_21_岐阜県"/>
    <x v="4"/>
    <x v="0"/>
    <x v="18"/>
    <s v="5220085"/>
    <s v="慢性増殖性歯髄炎"/>
    <x v="21"/>
    <n v="2044114"/>
    <x v="0"/>
    <n v="12"/>
  </r>
  <r>
    <s v="2018_21_岐阜県"/>
    <x v="4"/>
    <x v="0"/>
    <x v="18"/>
    <s v="5220085"/>
    <s v="慢性増殖性歯髄炎"/>
    <x v="21"/>
    <n v="2044114"/>
    <x v="1"/>
    <n v="5.8705140711330188E-6"/>
  </r>
  <r>
    <s v="2018_22_静岡県"/>
    <x v="4"/>
    <x v="0"/>
    <x v="18"/>
    <s v="5220085"/>
    <s v="慢性増殖性歯髄炎"/>
    <x v="22"/>
    <n v="3726537"/>
    <x v="0"/>
    <n v="28"/>
  </r>
  <r>
    <s v="2018_22_静岡県"/>
    <x v="4"/>
    <x v="0"/>
    <x v="18"/>
    <s v="5220085"/>
    <s v="慢性増殖性歯髄炎"/>
    <x v="22"/>
    <n v="3726537"/>
    <x v="1"/>
    <n v="7.5136782487333412E-6"/>
  </r>
  <r>
    <s v="2018_23_愛知県"/>
    <x v="4"/>
    <x v="0"/>
    <x v="18"/>
    <s v="5220085"/>
    <s v="慢性増殖性歯髄炎"/>
    <x v="23"/>
    <n v="7565309"/>
    <x v="0"/>
    <n v="24"/>
  </r>
  <r>
    <s v="2018_23_愛知県"/>
    <x v="4"/>
    <x v="0"/>
    <x v="18"/>
    <s v="5220085"/>
    <s v="慢性増殖性歯髄炎"/>
    <x v="23"/>
    <n v="7565309"/>
    <x v="1"/>
    <n v="3.1723753781901044E-6"/>
  </r>
  <r>
    <s v="2018_28_兵庫県"/>
    <x v="4"/>
    <x v="0"/>
    <x v="18"/>
    <s v="5220085"/>
    <s v="慢性増殖性歯髄炎"/>
    <x v="28"/>
    <n v="5570618"/>
    <x v="0"/>
    <n v="13"/>
  </r>
  <r>
    <s v="2018_28_兵庫県"/>
    <x v="4"/>
    <x v="0"/>
    <x v="18"/>
    <s v="5220085"/>
    <s v="慢性増殖性歯髄炎"/>
    <x v="28"/>
    <n v="5570618"/>
    <x v="1"/>
    <n v="2.3336728528145352E-6"/>
  </r>
  <r>
    <s v="2018_47_沖縄県"/>
    <x v="4"/>
    <x v="0"/>
    <x v="18"/>
    <s v="5220085"/>
    <s v="慢性増殖性歯髄炎"/>
    <x v="47"/>
    <n v="1476178"/>
    <x v="0"/>
    <n v="15"/>
  </r>
  <r>
    <s v="2018_47_沖縄県"/>
    <x v="4"/>
    <x v="0"/>
    <x v="18"/>
    <s v="5220085"/>
    <s v="慢性増殖性歯髄炎"/>
    <x v="47"/>
    <n v="1476178"/>
    <x v="1"/>
    <n v="1.0161376202598873E-5"/>
  </r>
  <r>
    <s v="2018_総計"/>
    <x v="4"/>
    <x v="0"/>
    <x v="19"/>
    <s v="5220089"/>
    <s v="慢性潰瘍性歯髄炎"/>
    <x v="0"/>
    <n v="127443563"/>
    <x v="0"/>
    <n v="13857"/>
  </r>
  <r>
    <s v="2018_総計"/>
    <x v="4"/>
    <x v="0"/>
    <x v="19"/>
    <s v="5220089"/>
    <s v="慢性潰瘍性歯髄炎"/>
    <x v="0"/>
    <n v="127443563"/>
    <x v="1"/>
    <n v="1.0873048174273031E-4"/>
  </r>
  <r>
    <s v="2018_01_北海道"/>
    <x v="4"/>
    <x v="0"/>
    <x v="19"/>
    <s v="5220089"/>
    <s v="慢性潰瘍性歯髄炎"/>
    <x v="1"/>
    <n v="5304413"/>
    <x v="0"/>
    <n v="605"/>
  </r>
  <r>
    <s v="2018_01_北海道"/>
    <x v="4"/>
    <x v="0"/>
    <x v="19"/>
    <s v="5220089"/>
    <s v="慢性潰瘍性歯髄炎"/>
    <x v="1"/>
    <n v="5304413"/>
    <x v="1"/>
    <n v="1.1405597565649583E-4"/>
  </r>
  <r>
    <s v="2018_02_青森県"/>
    <x v="4"/>
    <x v="0"/>
    <x v="19"/>
    <s v="5220089"/>
    <s v="慢性潰瘍性歯髄炎"/>
    <x v="2"/>
    <n v="1292709"/>
    <x v="0"/>
    <n v="83"/>
  </r>
  <r>
    <s v="2018_02_青森県"/>
    <x v="4"/>
    <x v="0"/>
    <x v="19"/>
    <s v="5220089"/>
    <s v="慢性潰瘍性歯髄炎"/>
    <x v="2"/>
    <n v="1292709"/>
    <x v="1"/>
    <n v="6.4206252141820011E-5"/>
  </r>
  <r>
    <s v="2018_03_岩手県"/>
    <x v="4"/>
    <x v="0"/>
    <x v="19"/>
    <s v="5220089"/>
    <s v="慢性潰瘍性歯髄炎"/>
    <x v="3"/>
    <n v="1250142"/>
    <x v="0"/>
    <n v="126"/>
  </r>
  <r>
    <s v="2018_03_岩手県"/>
    <x v="4"/>
    <x v="0"/>
    <x v="19"/>
    <s v="5220089"/>
    <s v="慢性潰瘍性歯髄炎"/>
    <x v="3"/>
    <n v="1250142"/>
    <x v="1"/>
    <n v="1.0078855042067221E-4"/>
  </r>
  <r>
    <s v="2018_04_宮城県"/>
    <x v="4"/>
    <x v="0"/>
    <x v="19"/>
    <s v="5220089"/>
    <s v="慢性潰瘍性歯髄炎"/>
    <x v="4"/>
    <n v="2303098"/>
    <x v="0"/>
    <n v="20"/>
  </r>
  <r>
    <s v="2018_04_宮城県"/>
    <x v="4"/>
    <x v="0"/>
    <x v="19"/>
    <s v="5220089"/>
    <s v="慢性潰瘍性歯髄炎"/>
    <x v="4"/>
    <n v="2303098"/>
    <x v="1"/>
    <n v="8.6839552637360634E-6"/>
  </r>
  <r>
    <s v="2018_05_秋田県"/>
    <x v="4"/>
    <x v="0"/>
    <x v="19"/>
    <s v="5220089"/>
    <s v="慢性潰瘍性歯髄炎"/>
    <x v="5"/>
    <n v="1000223"/>
    <x v="0"/>
    <n v="162"/>
  </r>
  <r>
    <s v="2018_05_秋田県"/>
    <x v="4"/>
    <x v="0"/>
    <x v="19"/>
    <s v="5220089"/>
    <s v="慢性潰瘍性歯髄炎"/>
    <x v="5"/>
    <n v="1000223"/>
    <x v="1"/>
    <n v="1.6196388205430188E-4"/>
  </r>
  <r>
    <s v="2018_06_山形県"/>
    <x v="4"/>
    <x v="0"/>
    <x v="19"/>
    <s v="5220089"/>
    <s v="慢性潰瘍性歯髄炎"/>
    <x v="6"/>
    <n v="1095383"/>
    <x v="0"/>
    <n v="44"/>
  </r>
  <r>
    <s v="2018_06_山形県"/>
    <x v="4"/>
    <x v="0"/>
    <x v="19"/>
    <s v="5220089"/>
    <s v="慢性潰瘍性歯髄炎"/>
    <x v="6"/>
    <n v="1095383"/>
    <x v="1"/>
    <n v="4.0168598563242264E-5"/>
  </r>
  <r>
    <s v="2018_08_茨城県"/>
    <x v="4"/>
    <x v="0"/>
    <x v="19"/>
    <s v="5220089"/>
    <s v="慢性潰瘍性歯髄炎"/>
    <x v="8"/>
    <n v="2936184"/>
    <x v="0"/>
    <n v="147"/>
  </r>
  <r>
    <s v="2018_08_茨城県"/>
    <x v="4"/>
    <x v="0"/>
    <x v="19"/>
    <s v="5220089"/>
    <s v="慢性潰瘍性歯髄炎"/>
    <x v="8"/>
    <n v="2936184"/>
    <x v="1"/>
    <n v="5.0064982303561355E-5"/>
  </r>
  <r>
    <s v="2018_09_栃木県"/>
    <x v="4"/>
    <x v="0"/>
    <x v="19"/>
    <s v="5220089"/>
    <s v="慢性潰瘍性歯髄炎"/>
    <x v="9"/>
    <n v="1976121"/>
    <x v="0"/>
    <n v="1484"/>
  </r>
  <r>
    <s v="2018_09_栃木県"/>
    <x v="4"/>
    <x v="0"/>
    <x v="19"/>
    <s v="5220089"/>
    <s v="慢性潰瘍性歯髄炎"/>
    <x v="9"/>
    <n v="1976121"/>
    <x v="1"/>
    <n v="7.5096616047296699E-4"/>
  </r>
  <r>
    <s v="2018_10_群馬県"/>
    <x v="4"/>
    <x v="0"/>
    <x v="19"/>
    <s v="5220089"/>
    <s v="慢性潰瘍性歯髄炎"/>
    <x v="10"/>
    <n v="1981202"/>
    <x v="0"/>
    <n v="270"/>
  </r>
  <r>
    <s v="2018_10_群馬県"/>
    <x v="4"/>
    <x v="0"/>
    <x v="19"/>
    <s v="5220089"/>
    <s v="慢性潰瘍性歯髄炎"/>
    <x v="10"/>
    <n v="1981202"/>
    <x v="1"/>
    <n v="1.3628090421875205E-4"/>
  </r>
  <r>
    <s v="2018_11_埼玉県"/>
    <x v="4"/>
    <x v="0"/>
    <x v="19"/>
    <s v="5220089"/>
    <s v="慢性潰瘍性歯髄炎"/>
    <x v="11"/>
    <n v="7377288"/>
    <x v="0"/>
    <n v="727"/>
  </r>
  <r>
    <s v="2018_11_埼玉県"/>
    <x v="4"/>
    <x v="0"/>
    <x v="19"/>
    <s v="5220089"/>
    <s v="慢性潰瘍性歯髄炎"/>
    <x v="11"/>
    <n v="7377288"/>
    <x v="1"/>
    <n v="9.8545698636138374E-5"/>
  </r>
  <r>
    <s v="2018_12_千葉県"/>
    <x v="4"/>
    <x v="0"/>
    <x v="19"/>
    <s v="5220089"/>
    <s v="慢性潰瘍性歯髄炎"/>
    <x v="12"/>
    <n v="6311190"/>
    <x v="0"/>
    <n v="622"/>
  </r>
  <r>
    <s v="2018_12_千葉県"/>
    <x v="4"/>
    <x v="0"/>
    <x v="19"/>
    <s v="5220089"/>
    <s v="慢性潰瘍性歯髄炎"/>
    <x v="12"/>
    <n v="6311190"/>
    <x v="1"/>
    <n v="9.8555106089342898E-5"/>
  </r>
  <r>
    <s v="2018_13_東京都"/>
    <x v="4"/>
    <x v="0"/>
    <x v="19"/>
    <s v="5220089"/>
    <s v="慢性潰瘍性歯髄炎"/>
    <x v="13"/>
    <n v="13740732"/>
    <x v="0"/>
    <n v="1234"/>
  </r>
  <r>
    <s v="2018_13_東京都"/>
    <x v="4"/>
    <x v="0"/>
    <x v="19"/>
    <s v="5220089"/>
    <s v="慢性潰瘍性歯髄炎"/>
    <x v="13"/>
    <n v="13740732"/>
    <x v="1"/>
    <n v="8.9805987046396072E-5"/>
  </r>
  <r>
    <s v="2018_14_神奈川県"/>
    <x v="4"/>
    <x v="0"/>
    <x v="19"/>
    <s v="5220089"/>
    <s v="慢性潰瘍性歯髄炎"/>
    <x v="14"/>
    <n v="9189521"/>
    <x v="0"/>
    <n v="1082"/>
  </r>
  <r>
    <s v="2018_14_神奈川県"/>
    <x v="4"/>
    <x v="0"/>
    <x v="19"/>
    <s v="5220089"/>
    <s v="慢性潰瘍性歯髄炎"/>
    <x v="14"/>
    <n v="9189521"/>
    <x v="1"/>
    <n v="1.1774280726927986E-4"/>
  </r>
  <r>
    <s v="2018_15_新潟県"/>
    <x v="4"/>
    <x v="0"/>
    <x v="19"/>
    <s v="5220089"/>
    <s v="慢性潰瘍性歯髄炎"/>
    <x v="15"/>
    <n v="2259309"/>
    <x v="0"/>
    <n v="137"/>
  </r>
  <r>
    <s v="2018_15_新潟県"/>
    <x v="4"/>
    <x v="0"/>
    <x v="19"/>
    <s v="5220089"/>
    <s v="慢性潰瘍性歯髄炎"/>
    <x v="15"/>
    <n v="2259309"/>
    <x v="1"/>
    <n v="6.0638009232026254E-5"/>
  </r>
  <r>
    <s v="2018_16_富山県"/>
    <x v="4"/>
    <x v="0"/>
    <x v="19"/>
    <s v="5220089"/>
    <s v="慢性潰瘍性歯髄炎"/>
    <x v="16"/>
    <n v="1063293"/>
    <x v="0"/>
    <n v="10"/>
  </r>
  <r>
    <s v="2018_16_富山県"/>
    <x v="4"/>
    <x v="0"/>
    <x v="19"/>
    <s v="5220089"/>
    <s v="慢性潰瘍性歯髄炎"/>
    <x v="16"/>
    <n v="1063293"/>
    <x v="1"/>
    <n v="9.4047454464573731E-6"/>
  </r>
  <r>
    <s v="2018_17_石川県"/>
    <x v="4"/>
    <x v="0"/>
    <x v="19"/>
    <s v="5220089"/>
    <s v="慢性潰瘍性歯髄炎"/>
    <x v="17"/>
    <n v="1145948"/>
    <x v="0"/>
    <n v="26"/>
  </r>
  <r>
    <s v="2018_17_石川県"/>
    <x v="4"/>
    <x v="0"/>
    <x v="19"/>
    <s v="5220089"/>
    <s v="慢性潰瘍性歯髄炎"/>
    <x v="17"/>
    <n v="1145948"/>
    <x v="1"/>
    <n v="2.268863857696859E-5"/>
  </r>
  <r>
    <s v="2018_18_福井県"/>
    <x v="4"/>
    <x v="0"/>
    <x v="19"/>
    <s v="5220089"/>
    <s v="慢性潰瘍性歯髄炎"/>
    <x v="18"/>
    <n v="786503"/>
    <x v="0"/>
    <n v="24"/>
  </r>
  <r>
    <s v="2018_18_福井県"/>
    <x v="4"/>
    <x v="0"/>
    <x v="19"/>
    <s v="5220089"/>
    <s v="慢性潰瘍性歯髄炎"/>
    <x v="18"/>
    <n v="786503"/>
    <x v="1"/>
    <n v="3.0514823211100276E-5"/>
  </r>
  <r>
    <s v="2018_20_長野県"/>
    <x v="4"/>
    <x v="0"/>
    <x v="19"/>
    <s v="5220089"/>
    <s v="慢性潰瘍性歯髄炎"/>
    <x v="20"/>
    <n v="2101891"/>
    <x v="0"/>
    <n v="15"/>
  </r>
  <r>
    <s v="2018_20_長野県"/>
    <x v="4"/>
    <x v="0"/>
    <x v="19"/>
    <s v="5220089"/>
    <s v="慢性潰瘍性歯髄炎"/>
    <x v="20"/>
    <n v="2101891"/>
    <x v="1"/>
    <n v="7.1364309566956614E-6"/>
  </r>
  <r>
    <s v="2018_21_岐阜県"/>
    <x v="4"/>
    <x v="0"/>
    <x v="19"/>
    <s v="5220089"/>
    <s v="慢性潰瘍性歯髄炎"/>
    <x v="21"/>
    <n v="2044114"/>
    <x v="0"/>
    <n v="628"/>
  </r>
  <r>
    <s v="2018_21_岐阜県"/>
    <x v="4"/>
    <x v="0"/>
    <x v="19"/>
    <s v="5220089"/>
    <s v="慢性潰瘍性歯髄炎"/>
    <x v="21"/>
    <n v="2044114"/>
    <x v="1"/>
    <n v="3.0722356972262798E-4"/>
  </r>
  <r>
    <s v="2018_22_静岡県"/>
    <x v="4"/>
    <x v="0"/>
    <x v="19"/>
    <s v="5220089"/>
    <s v="慢性潰瘍性歯髄炎"/>
    <x v="22"/>
    <n v="3726537"/>
    <x v="0"/>
    <n v="1972"/>
  </r>
  <r>
    <s v="2018_22_静岡県"/>
    <x v="4"/>
    <x v="0"/>
    <x v="19"/>
    <s v="5220089"/>
    <s v="慢性潰瘍性歯髄炎"/>
    <x v="22"/>
    <n v="3726537"/>
    <x v="1"/>
    <n v="5.2917762523221965E-4"/>
  </r>
  <r>
    <s v="2018_23_愛知県"/>
    <x v="4"/>
    <x v="0"/>
    <x v="19"/>
    <s v="5220089"/>
    <s v="慢性潰瘍性歯髄炎"/>
    <x v="23"/>
    <n v="7565309"/>
    <x v="0"/>
    <n v="1047"/>
  </r>
  <r>
    <s v="2018_23_愛知県"/>
    <x v="4"/>
    <x v="0"/>
    <x v="19"/>
    <s v="5220089"/>
    <s v="慢性潰瘍性歯髄炎"/>
    <x v="23"/>
    <n v="7565309"/>
    <x v="1"/>
    <n v="1.3839487587354331E-4"/>
  </r>
  <r>
    <s v="2018_24_三重県"/>
    <x v="4"/>
    <x v="0"/>
    <x v="19"/>
    <s v="5220089"/>
    <s v="慢性潰瘍性歯髄炎"/>
    <x v="24"/>
    <n v="1824637"/>
    <x v="0"/>
    <n v="462"/>
  </r>
  <r>
    <s v="2018_24_三重県"/>
    <x v="4"/>
    <x v="0"/>
    <x v="19"/>
    <s v="5220089"/>
    <s v="慢性潰瘍性歯髄炎"/>
    <x v="24"/>
    <n v="1824637"/>
    <x v="1"/>
    <n v="2.5320104766043874E-4"/>
  </r>
  <r>
    <s v="2018_26_京都府"/>
    <x v="4"/>
    <x v="0"/>
    <x v="19"/>
    <s v="5220089"/>
    <s v="慢性潰瘍性歯髄炎"/>
    <x v="26"/>
    <n v="2555068"/>
    <x v="0"/>
    <n v="10"/>
  </r>
  <r>
    <s v="2018_26_京都府"/>
    <x v="4"/>
    <x v="0"/>
    <x v="19"/>
    <s v="5220089"/>
    <s v="慢性潰瘍性歯髄炎"/>
    <x v="26"/>
    <n v="2555068"/>
    <x v="1"/>
    <n v="3.9137901613577409E-6"/>
  </r>
  <r>
    <s v="2018_27_大阪府"/>
    <x v="4"/>
    <x v="0"/>
    <x v="19"/>
    <s v="5220089"/>
    <s v="慢性潰瘍性歯髄炎"/>
    <x v="27"/>
    <n v="8848998"/>
    <x v="0"/>
    <n v="379"/>
  </r>
  <r>
    <s v="2018_27_大阪府"/>
    <x v="4"/>
    <x v="0"/>
    <x v="19"/>
    <s v="5220089"/>
    <s v="慢性潰瘍性歯髄炎"/>
    <x v="27"/>
    <n v="8848998"/>
    <x v="1"/>
    <n v="4.2829707951114919E-5"/>
  </r>
  <r>
    <s v="2018_28_兵庫県"/>
    <x v="4"/>
    <x v="0"/>
    <x v="19"/>
    <s v="5220089"/>
    <s v="慢性潰瘍性歯髄炎"/>
    <x v="28"/>
    <n v="5570618"/>
    <x v="0"/>
    <n v="307"/>
  </r>
  <r>
    <s v="2018_28_兵庫県"/>
    <x v="4"/>
    <x v="0"/>
    <x v="19"/>
    <s v="5220089"/>
    <s v="慢性潰瘍性歯髄炎"/>
    <x v="28"/>
    <n v="5570618"/>
    <x v="1"/>
    <n v="5.5110581985697101E-5"/>
  </r>
  <r>
    <s v="2018_33_岡山県"/>
    <x v="4"/>
    <x v="0"/>
    <x v="19"/>
    <s v="5220089"/>
    <s v="慢性潰瘍性歯髄炎"/>
    <x v="33"/>
    <n v="1911722"/>
    <x v="0"/>
    <n v="342"/>
  </r>
  <r>
    <s v="2018_33_岡山県"/>
    <x v="4"/>
    <x v="0"/>
    <x v="19"/>
    <s v="5220089"/>
    <s v="慢性潰瘍性歯髄炎"/>
    <x v="33"/>
    <n v="1911722"/>
    <x v="1"/>
    <n v="1.7889630396051309E-4"/>
  </r>
  <r>
    <s v="2018_34_広島県"/>
    <x v="4"/>
    <x v="0"/>
    <x v="19"/>
    <s v="5220089"/>
    <s v="慢性潰瘍性歯髄炎"/>
    <x v="34"/>
    <n v="2838632"/>
    <x v="0"/>
    <n v="45"/>
  </r>
  <r>
    <s v="2018_34_広島県"/>
    <x v="4"/>
    <x v="0"/>
    <x v="19"/>
    <s v="5220089"/>
    <s v="慢性潰瘍性歯髄炎"/>
    <x v="34"/>
    <n v="2838632"/>
    <x v="1"/>
    <n v="1.5852706514969182E-5"/>
  </r>
  <r>
    <s v="2018_36_徳島県"/>
    <x v="4"/>
    <x v="0"/>
    <x v="19"/>
    <s v="5220089"/>
    <s v="慢性潰瘍性歯髄炎"/>
    <x v="36"/>
    <n v="750519"/>
    <x v="0"/>
    <n v="31"/>
  </r>
  <r>
    <s v="2018_36_徳島県"/>
    <x v="4"/>
    <x v="0"/>
    <x v="19"/>
    <s v="5220089"/>
    <s v="慢性潰瘍性歯髄炎"/>
    <x v="36"/>
    <n v="750519"/>
    <x v="1"/>
    <n v="4.1304750446024681E-5"/>
  </r>
  <r>
    <s v="2018_38_愛媛県"/>
    <x v="4"/>
    <x v="0"/>
    <x v="19"/>
    <s v="5220089"/>
    <s v="慢性潰瘍性歯髄炎"/>
    <x v="38"/>
    <n v="1381761"/>
    <x v="0"/>
    <n v="219"/>
  </r>
  <r>
    <s v="2018_38_愛媛県"/>
    <x v="4"/>
    <x v="0"/>
    <x v="19"/>
    <s v="5220089"/>
    <s v="慢性潰瘍性歯髄炎"/>
    <x v="38"/>
    <n v="1381761"/>
    <x v="1"/>
    <n v="1.5849340081244151E-4"/>
  </r>
  <r>
    <s v="2018_40_福岡県"/>
    <x v="4"/>
    <x v="0"/>
    <x v="19"/>
    <s v="5220089"/>
    <s v="慢性潰瘍性歯髄炎"/>
    <x v="40"/>
    <n v="5131305"/>
    <x v="0"/>
    <n v="10"/>
  </r>
  <r>
    <s v="2018_40_福岡県"/>
    <x v="4"/>
    <x v="0"/>
    <x v="19"/>
    <s v="5220089"/>
    <s v="慢性潰瘍性歯髄炎"/>
    <x v="40"/>
    <n v="5131305"/>
    <x v="1"/>
    <n v="1.9488219858301155E-6"/>
  </r>
  <r>
    <s v="2018_41_佐賀県"/>
    <x v="4"/>
    <x v="0"/>
    <x v="19"/>
    <s v="5220089"/>
    <s v="慢性潰瘍性歯髄炎"/>
    <x v="41"/>
    <n v="828781"/>
    <x v="0"/>
    <n v="121"/>
  </r>
  <r>
    <s v="2018_41_佐賀県"/>
    <x v="4"/>
    <x v="0"/>
    <x v="19"/>
    <s v="5220089"/>
    <s v="慢性潰瘍性歯髄炎"/>
    <x v="41"/>
    <n v="828781"/>
    <x v="1"/>
    <n v="1.4599755544588981E-4"/>
  </r>
  <r>
    <s v="2018_42_長崎県"/>
    <x v="4"/>
    <x v="0"/>
    <x v="19"/>
    <s v="5220089"/>
    <s v="慢性潰瘍性歯髄炎"/>
    <x v="42"/>
    <n v="1365391"/>
    <x v="0"/>
    <n v="176"/>
  </r>
  <r>
    <s v="2018_42_長崎県"/>
    <x v="4"/>
    <x v="0"/>
    <x v="19"/>
    <s v="5220089"/>
    <s v="慢性潰瘍性歯髄炎"/>
    <x v="42"/>
    <n v="1365391"/>
    <x v="1"/>
    <n v="1.2890080570327473E-4"/>
  </r>
  <r>
    <s v="2018_43_熊本県"/>
    <x v="4"/>
    <x v="0"/>
    <x v="19"/>
    <s v="5220089"/>
    <s v="慢性潰瘍性歯髄炎"/>
    <x v="43"/>
    <n v="1780079"/>
    <x v="0"/>
    <n v="175"/>
  </r>
  <r>
    <s v="2018_43_熊本県"/>
    <x v="4"/>
    <x v="0"/>
    <x v="19"/>
    <s v="5220089"/>
    <s v="慢性潰瘍性歯髄炎"/>
    <x v="43"/>
    <n v="1780079"/>
    <x v="1"/>
    <n v="9.831024353413528E-5"/>
  </r>
  <r>
    <s v="2018_44_大分県"/>
    <x v="4"/>
    <x v="0"/>
    <x v="19"/>
    <s v="5220089"/>
    <s v="慢性潰瘍性歯髄炎"/>
    <x v="44"/>
    <n v="1160218"/>
    <x v="0"/>
    <n v="43"/>
  </r>
  <r>
    <s v="2018_44_大分県"/>
    <x v="4"/>
    <x v="0"/>
    <x v="19"/>
    <s v="5220089"/>
    <s v="慢性潰瘍性歯髄炎"/>
    <x v="44"/>
    <n v="1160218"/>
    <x v="1"/>
    <n v="3.706200041716298E-5"/>
  </r>
  <r>
    <s v="2018_46_鹿児島県"/>
    <x v="4"/>
    <x v="0"/>
    <x v="19"/>
    <s v="5220089"/>
    <s v="慢性潰瘍性歯髄炎"/>
    <x v="46"/>
    <n v="1643437"/>
    <x v="0"/>
    <n v="744"/>
  </r>
  <r>
    <s v="2018_46_鹿児島県"/>
    <x v="4"/>
    <x v="0"/>
    <x v="19"/>
    <s v="5220089"/>
    <s v="慢性潰瘍性歯髄炎"/>
    <x v="46"/>
    <n v="1643437"/>
    <x v="1"/>
    <n v="4.5270977834866805E-4"/>
  </r>
  <r>
    <s v="2018_47_沖縄県"/>
    <x v="4"/>
    <x v="0"/>
    <x v="19"/>
    <s v="5220089"/>
    <s v="慢性潰瘍性歯髄炎"/>
    <x v="47"/>
    <n v="1476178"/>
    <x v="0"/>
    <n v="301"/>
  </r>
  <r>
    <s v="2018_47_沖縄県"/>
    <x v="4"/>
    <x v="0"/>
    <x v="19"/>
    <s v="5220089"/>
    <s v="慢性潰瘍性歯髄炎"/>
    <x v="47"/>
    <n v="1476178"/>
    <x v="1"/>
    <n v="2.0390494913215073E-4"/>
  </r>
  <r>
    <s v="2018_総計"/>
    <x v="4"/>
    <x v="0"/>
    <x v="20"/>
    <s v="5220091"/>
    <s v="慢性開放性歯髄炎"/>
    <x v="0"/>
    <n v="127443563"/>
    <x v="0"/>
    <n v="73"/>
  </r>
  <r>
    <s v="2018_総計"/>
    <x v="4"/>
    <x v="0"/>
    <x v="20"/>
    <s v="5220091"/>
    <s v="慢性開放性歯髄炎"/>
    <x v="0"/>
    <n v="127443563"/>
    <x v="1"/>
    <n v="5.7280256673300954E-7"/>
  </r>
  <r>
    <s v="2018_01_北海道"/>
    <x v="4"/>
    <x v="0"/>
    <x v="20"/>
    <s v="5220091"/>
    <s v="慢性開放性歯髄炎"/>
    <x v="1"/>
    <n v="5304413"/>
    <x v="0"/>
    <n v="26"/>
  </r>
  <r>
    <s v="2018_01_北海道"/>
    <x v="4"/>
    <x v="0"/>
    <x v="20"/>
    <s v="5220091"/>
    <s v="慢性開放性歯髄炎"/>
    <x v="1"/>
    <n v="5304413"/>
    <x v="1"/>
    <n v="4.9015791191221345E-6"/>
  </r>
  <r>
    <s v="2018_12_千葉県"/>
    <x v="4"/>
    <x v="0"/>
    <x v="20"/>
    <s v="5220091"/>
    <s v="慢性開放性歯髄炎"/>
    <x v="12"/>
    <n v="6311190"/>
    <x v="0"/>
    <n v="15"/>
  </r>
  <r>
    <s v="2018_12_千葉県"/>
    <x v="4"/>
    <x v="0"/>
    <x v="20"/>
    <s v="5220091"/>
    <s v="慢性開放性歯髄炎"/>
    <x v="12"/>
    <n v="6311190"/>
    <x v="1"/>
    <n v="2.3767308542446036E-6"/>
  </r>
  <r>
    <s v="2018_13_東京都"/>
    <x v="4"/>
    <x v="0"/>
    <x v="20"/>
    <s v="5220091"/>
    <s v="慢性開放性歯髄炎"/>
    <x v="13"/>
    <n v="13740732"/>
    <x v="0"/>
    <n v="12"/>
  </r>
  <r>
    <s v="2018_13_東京都"/>
    <x v="4"/>
    <x v="0"/>
    <x v="20"/>
    <s v="5220091"/>
    <s v="慢性開放性歯髄炎"/>
    <x v="13"/>
    <n v="13740732"/>
    <x v="1"/>
    <n v="8.7331591941390022E-7"/>
  </r>
  <r>
    <s v="2018_総計"/>
    <x v="4"/>
    <x v="0"/>
    <x v="21"/>
    <s v="5220093"/>
    <s v="慢性単純性歯髄炎"/>
    <x v="0"/>
    <n v="127443563"/>
    <x v="0"/>
    <n v="292"/>
  </r>
  <r>
    <s v="2018_総計"/>
    <x v="4"/>
    <x v="0"/>
    <x v="21"/>
    <s v="5220093"/>
    <s v="慢性単純性歯髄炎"/>
    <x v="0"/>
    <n v="127443563"/>
    <x v="1"/>
    <n v="2.2912102669320382E-6"/>
  </r>
  <r>
    <s v="2018_01_北海道"/>
    <x v="4"/>
    <x v="0"/>
    <x v="21"/>
    <s v="5220093"/>
    <s v="慢性単純性歯髄炎"/>
    <x v="1"/>
    <n v="5304413"/>
    <x v="0"/>
    <n v="64"/>
  </r>
  <r>
    <s v="2018_01_北海道"/>
    <x v="4"/>
    <x v="0"/>
    <x v="21"/>
    <s v="5220093"/>
    <s v="慢性単純性歯髄炎"/>
    <x v="1"/>
    <n v="5304413"/>
    <x v="1"/>
    <n v="1.2065425523992946E-5"/>
  </r>
  <r>
    <s v="2018_06_山形県"/>
    <x v="4"/>
    <x v="0"/>
    <x v="21"/>
    <s v="5220093"/>
    <s v="慢性単純性歯髄炎"/>
    <x v="6"/>
    <n v="1095383"/>
    <x v="0"/>
    <n v="10"/>
  </r>
  <r>
    <s v="2018_06_山形県"/>
    <x v="4"/>
    <x v="0"/>
    <x v="21"/>
    <s v="5220093"/>
    <s v="慢性単純性歯髄炎"/>
    <x v="6"/>
    <n v="1095383"/>
    <x v="1"/>
    <n v="9.1292269461914234E-6"/>
  </r>
  <r>
    <s v="2018_11_埼玉県"/>
    <x v="4"/>
    <x v="0"/>
    <x v="21"/>
    <s v="5220093"/>
    <s v="慢性単純性歯髄炎"/>
    <x v="11"/>
    <n v="7377288"/>
    <x v="0"/>
    <n v="10"/>
  </r>
  <r>
    <s v="2018_11_埼玉県"/>
    <x v="4"/>
    <x v="0"/>
    <x v="21"/>
    <s v="5220093"/>
    <s v="慢性単純性歯髄炎"/>
    <x v="11"/>
    <n v="7377288"/>
    <x v="1"/>
    <n v="1.3555116731243242E-6"/>
  </r>
  <r>
    <s v="2018_12_千葉県"/>
    <x v="4"/>
    <x v="0"/>
    <x v="21"/>
    <s v="5220093"/>
    <s v="慢性単純性歯髄炎"/>
    <x v="12"/>
    <n v="6311190"/>
    <x v="0"/>
    <n v="53"/>
  </r>
  <r>
    <s v="2018_12_千葉県"/>
    <x v="4"/>
    <x v="0"/>
    <x v="21"/>
    <s v="5220093"/>
    <s v="慢性単純性歯髄炎"/>
    <x v="12"/>
    <n v="6311190"/>
    <x v="1"/>
    <n v="8.3977823516642664E-6"/>
  </r>
  <r>
    <s v="2018_13_東京都"/>
    <x v="4"/>
    <x v="0"/>
    <x v="21"/>
    <s v="5220093"/>
    <s v="慢性単純性歯髄炎"/>
    <x v="13"/>
    <n v="13740732"/>
    <x v="0"/>
    <n v="13"/>
  </r>
  <r>
    <s v="2018_13_東京都"/>
    <x v="4"/>
    <x v="0"/>
    <x v="21"/>
    <s v="5220093"/>
    <s v="慢性単純性歯髄炎"/>
    <x v="13"/>
    <n v="13740732"/>
    <x v="1"/>
    <n v="9.4609224603172527E-7"/>
  </r>
  <r>
    <s v="2018_22_静岡県"/>
    <x v="4"/>
    <x v="0"/>
    <x v="21"/>
    <s v="5220093"/>
    <s v="慢性単純性歯髄炎"/>
    <x v="22"/>
    <n v="3726537"/>
    <x v="0"/>
    <n v="16"/>
  </r>
  <r>
    <s v="2018_22_静岡県"/>
    <x v="4"/>
    <x v="0"/>
    <x v="21"/>
    <s v="5220093"/>
    <s v="慢性単純性歯髄炎"/>
    <x v="22"/>
    <n v="3726537"/>
    <x v="1"/>
    <n v="4.2935304278476233E-6"/>
  </r>
  <r>
    <s v="2018_36_徳島県"/>
    <x v="4"/>
    <x v="0"/>
    <x v="21"/>
    <s v="5220093"/>
    <s v="慢性単純性歯髄炎"/>
    <x v="36"/>
    <n v="750519"/>
    <x v="0"/>
    <n v="66"/>
  </r>
  <r>
    <s v="2018_36_徳島県"/>
    <x v="4"/>
    <x v="0"/>
    <x v="21"/>
    <s v="5220093"/>
    <s v="慢性単純性歯髄炎"/>
    <x v="36"/>
    <n v="750519"/>
    <x v="1"/>
    <n v="8.7939146110891262E-5"/>
  </r>
  <r>
    <s v="2018_42_長崎県"/>
    <x v="4"/>
    <x v="0"/>
    <x v="21"/>
    <s v="5220093"/>
    <s v="慢性単純性歯髄炎"/>
    <x v="42"/>
    <n v="1365391"/>
    <x v="0"/>
    <n v="12"/>
  </r>
  <r>
    <s v="2018_42_長崎県"/>
    <x v="4"/>
    <x v="0"/>
    <x v="21"/>
    <s v="5220093"/>
    <s v="慢性単純性歯髄炎"/>
    <x v="42"/>
    <n v="1365391"/>
    <x v="1"/>
    <n v="8.7886912979505509E-6"/>
  </r>
  <r>
    <s v="2018_44_大分県"/>
    <x v="4"/>
    <x v="0"/>
    <x v="21"/>
    <s v="5220093"/>
    <s v="慢性単純性歯髄炎"/>
    <x v="44"/>
    <n v="1160218"/>
    <x v="0"/>
    <n v="11"/>
  </r>
  <r>
    <s v="2018_44_大分県"/>
    <x v="4"/>
    <x v="0"/>
    <x v="21"/>
    <s v="5220093"/>
    <s v="慢性単純性歯髄炎"/>
    <x v="44"/>
    <n v="1160218"/>
    <x v="1"/>
    <n v="9.4809768509021587E-6"/>
  </r>
  <r>
    <s v="2018_総計"/>
    <x v="4"/>
    <x v="0"/>
    <x v="22"/>
    <s v="5221012"/>
    <s v="歯髄壊死"/>
    <x v="0"/>
    <n v="127443563"/>
    <x v="0"/>
    <n v="16960"/>
  </r>
  <r>
    <s v="2018_総計"/>
    <x v="4"/>
    <x v="0"/>
    <x v="22"/>
    <s v="5221012"/>
    <s v="歯髄壊死"/>
    <x v="0"/>
    <n v="127443563"/>
    <x v="1"/>
    <n v="1.330785141341348E-4"/>
  </r>
  <r>
    <s v="2018_01_北海道"/>
    <x v="4"/>
    <x v="0"/>
    <x v="22"/>
    <s v="5221012"/>
    <s v="歯髄壊死"/>
    <x v="1"/>
    <n v="5304413"/>
    <x v="0"/>
    <n v="345"/>
  </r>
  <r>
    <s v="2018_01_北海道"/>
    <x v="4"/>
    <x v="0"/>
    <x v="22"/>
    <s v="5221012"/>
    <s v="歯髄壊死"/>
    <x v="1"/>
    <n v="5304413"/>
    <x v="1"/>
    <n v="6.5040184465274477E-5"/>
  </r>
  <r>
    <s v="2018_02_青森県"/>
    <x v="4"/>
    <x v="0"/>
    <x v="22"/>
    <s v="5221012"/>
    <s v="歯髄壊死"/>
    <x v="2"/>
    <n v="1292709"/>
    <x v="0"/>
    <n v="58"/>
  </r>
  <r>
    <s v="2018_02_青森県"/>
    <x v="4"/>
    <x v="0"/>
    <x v="22"/>
    <s v="5221012"/>
    <s v="歯髄壊死"/>
    <x v="2"/>
    <n v="1292709"/>
    <x v="1"/>
    <n v="4.4867019568982654E-5"/>
  </r>
  <r>
    <s v="2018_03_岩手県"/>
    <x v="4"/>
    <x v="0"/>
    <x v="22"/>
    <s v="5221012"/>
    <s v="歯髄壊死"/>
    <x v="3"/>
    <n v="1250142"/>
    <x v="0"/>
    <n v="54"/>
  </r>
  <r>
    <s v="2018_03_岩手県"/>
    <x v="4"/>
    <x v="0"/>
    <x v="22"/>
    <s v="5221012"/>
    <s v="歯髄壊死"/>
    <x v="3"/>
    <n v="1250142"/>
    <x v="1"/>
    <n v="4.3195093037430945E-5"/>
  </r>
  <r>
    <s v="2018_04_宮城県"/>
    <x v="4"/>
    <x v="0"/>
    <x v="22"/>
    <s v="5221012"/>
    <s v="歯髄壊死"/>
    <x v="4"/>
    <n v="2303098"/>
    <x v="0"/>
    <n v="332"/>
  </r>
  <r>
    <s v="2018_04_宮城県"/>
    <x v="4"/>
    <x v="0"/>
    <x v="22"/>
    <s v="5221012"/>
    <s v="歯髄壊死"/>
    <x v="4"/>
    <n v="2303098"/>
    <x v="1"/>
    <n v="1.4415365737801864E-4"/>
  </r>
  <r>
    <s v="2018_05_秋田県"/>
    <x v="4"/>
    <x v="0"/>
    <x v="22"/>
    <s v="5221012"/>
    <s v="歯髄壊死"/>
    <x v="5"/>
    <n v="1000223"/>
    <x v="0"/>
    <n v="120"/>
  </r>
  <r>
    <s v="2018_05_秋田県"/>
    <x v="4"/>
    <x v="0"/>
    <x v="22"/>
    <s v="5221012"/>
    <s v="歯髄壊死"/>
    <x v="5"/>
    <n v="1000223"/>
    <x v="1"/>
    <n v="1.1997324596614955E-4"/>
  </r>
  <r>
    <s v="2018_06_山形県"/>
    <x v="4"/>
    <x v="0"/>
    <x v="22"/>
    <s v="5221012"/>
    <s v="歯髄壊死"/>
    <x v="6"/>
    <n v="1095383"/>
    <x v="0"/>
    <n v="106"/>
  </r>
  <r>
    <s v="2018_06_山形県"/>
    <x v="4"/>
    <x v="0"/>
    <x v="22"/>
    <s v="5221012"/>
    <s v="歯髄壊死"/>
    <x v="6"/>
    <n v="1095383"/>
    <x v="1"/>
    <n v="9.6769805629629083E-5"/>
  </r>
  <r>
    <s v="2018_07_福島県"/>
    <x v="4"/>
    <x v="0"/>
    <x v="22"/>
    <s v="5221012"/>
    <s v="歯髄壊死"/>
    <x v="7"/>
    <n v="1901053"/>
    <x v="0"/>
    <n v="418"/>
  </r>
  <r>
    <s v="2018_07_福島県"/>
    <x v="4"/>
    <x v="0"/>
    <x v="22"/>
    <s v="5221012"/>
    <s v="歯髄壊死"/>
    <x v="7"/>
    <n v="1901053"/>
    <x v="1"/>
    <n v="2.1987814121962934E-4"/>
  </r>
  <r>
    <s v="2018_08_茨城県"/>
    <x v="4"/>
    <x v="0"/>
    <x v="22"/>
    <s v="5221012"/>
    <s v="歯髄壊死"/>
    <x v="8"/>
    <n v="2936184"/>
    <x v="0"/>
    <n v="636"/>
  </r>
  <r>
    <s v="2018_08_茨城県"/>
    <x v="4"/>
    <x v="0"/>
    <x v="22"/>
    <s v="5221012"/>
    <s v="歯髄壊死"/>
    <x v="8"/>
    <n v="2936184"/>
    <x v="1"/>
    <n v="2.1660767853785731E-4"/>
  </r>
  <r>
    <s v="2018_09_栃木県"/>
    <x v="4"/>
    <x v="0"/>
    <x v="22"/>
    <s v="5221012"/>
    <s v="歯髄壊死"/>
    <x v="9"/>
    <n v="1976121"/>
    <x v="0"/>
    <n v="269"/>
  </r>
  <r>
    <s v="2018_09_栃木県"/>
    <x v="4"/>
    <x v="0"/>
    <x v="22"/>
    <s v="5221012"/>
    <s v="歯髄壊死"/>
    <x v="9"/>
    <n v="1976121"/>
    <x v="1"/>
    <n v="1.3612526763290305E-4"/>
  </r>
  <r>
    <s v="2018_10_群馬県"/>
    <x v="4"/>
    <x v="0"/>
    <x v="22"/>
    <s v="5221012"/>
    <s v="歯髄壊死"/>
    <x v="10"/>
    <n v="1981202"/>
    <x v="0"/>
    <n v="486"/>
  </r>
  <r>
    <s v="2018_10_群馬県"/>
    <x v="4"/>
    <x v="0"/>
    <x v="22"/>
    <s v="5221012"/>
    <s v="歯髄壊死"/>
    <x v="10"/>
    <n v="1981202"/>
    <x v="1"/>
    <n v="2.4530562759375368E-4"/>
  </r>
  <r>
    <s v="2018_11_埼玉県"/>
    <x v="4"/>
    <x v="0"/>
    <x v="22"/>
    <s v="5221012"/>
    <s v="歯髄壊死"/>
    <x v="11"/>
    <n v="7377288"/>
    <x v="0"/>
    <n v="704"/>
  </r>
  <r>
    <s v="2018_11_埼玉県"/>
    <x v="4"/>
    <x v="0"/>
    <x v="22"/>
    <s v="5221012"/>
    <s v="歯髄壊死"/>
    <x v="11"/>
    <n v="7377288"/>
    <x v="1"/>
    <n v="9.5428021787952432E-5"/>
  </r>
  <r>
    <s v="2018_12_千葉県"/>
    <x v="4"/>
    <x v="0"/>
    <x v="22"/>
    <s v="5221012"/>
    <s v="歯髄壊死"/>
    <x v="12"/>
    <n v="6311190"/>
    <x v="0"/>
    <n v="468"/>
  </r>
  <r>
    <s v="2018_12_千葉県"/>
    <x v="4"/>
    <x v="0"/>
    <x v="22"/>
    <s v="5221012"/>
    <s v="歯髄壊死"/>
    <x v="12"/>
    <n v="6311190"/>
    <x v="1"/>
    <n v="7.4154002652431628E-5"/>
  </r>
  <r>
    <s v="2018_13_東京都"/>
    <x v="4"/>
    <x v="0"/>
    <x v="22"/>
    <s v="5221012"/>
    <s v="歯髄壊死"/>
    <x v="13"/>
    <n v="13740732"/>
    <x v="0"/>
    <n v="1739"/>
  </r>
  <r>
    <s v="2018_13_東京都"/>
    <x v="4"/>
    <x v="0"/>
    <x v="22"/>
    <s v="5221012"/>
    <s v="歯髄壊死"/>
    <x v="13"/>
    <n v="13740732"/>
    <x v="1"/>
    <n v="1.2655803198839772E-4"/>
  </r>
  <r>
    <s v="2018_14_神奈川県"/>
    <x v="4"/>
    <x v="0"/>
    <x v="22"/>
    <s v="5221012"/>
    <s v="歯髄壊死"/>
    <x v="14"/>
    <n v="9189521"/>
    <x v="0"/>
    <n v="624"/>
  </r>
  <r>
    <s v="2018_14_神奈川県"/>
    <x v="4"/>
    <x v="0"/>
    <x v="22"/>
    <s v="5221012"/>
    <s v="歯髄壊死"/>
    <x v="14"/>
    <n v="9189521"/>
    <x v="1"/>
    <n v="6.7903430439954381E-5"/>
  </r>
  <r>
    <s v="2018_15_新潟県"/>
    <x v="4"/>
    <x v="0"/>
    <x v="22"/>
    <s v="5221012"/>
    <s v="歯髄壊死"/>
    <x v="15"/>
    <n v="2259309"/>
    <x v="0"/>
    <n v="277"/>
  </r>
  <r>
    <s v="2018_15_新潟県"/>
    <x v="4"/>
    <x v="0"/>
    <x v="22"/>
    <s v="5221012"/>
    <s v="歯髄壊死"/>
    <x v="15"/>
    <n v="2259309"/>
    <x v="1"/>
    <n v="1.2260385808227206E-4"/>
  </r>
  <r>
    <s v="2018_16_富山県"/>
    <x v="4"/>
    <x v="0"/>
    <x v="22"/>
    <s v="5221012"/>
    <s v="歯髄壊死"/>
    <x v="16"/>
    <n v="1063293"/>
    <x v="0"/>
    <n v="96"/>
  </r>
  <r>
    <s v="2018_16_富山県"/>
    <x v="4"/>
    <x v="0"/>
    <x v="22"/>
    <s v="5221012"/>
    <s v="歯髄壊死"/>
    <x v="16"/>
    <n v="1063293"/>
    <x v="1"/>
    <n v="9.0285556285990789E-5"/>
  </r>
  <r>
    <s v="2018_17_石川県"/>
    <x v="4"/>
    <x v="0"/>
    <x v="22"/>
    <s v="5221012"/>
    <s v="歯髄壊死"/>
    <x v="17"/>
    <n v="1145948"/>
    <x v="0"/>
    <n v="117"/>
  </r>
  <r>
    <s v="2018_17_石川県"/>
    <x v="4"/>
    <x v="0"/>
    <x v="22"/>
    <s v="5221012"/>
    <s v="歯髄壊死"/>
    <x v="17"/>
    <n v="1145948"/>
    <x v="1"/>
    <n v="1.0209887359635865E-4"/>
  </r>
  <r>
    <s v="2018_18_福井県"/>
    <x v="4"/>
    <x v="0"/>
    <x v="22"/>
    <s v="5221012"/>
    <s v="歯髄壊死"/>
    <x v="18"/>
    <n v="786503"/>
    <x v="0"/>
    <n v="116"/>
  </r>
  <r>
    <s v="2018_18_福井県"/>
    <x v="4"/>
    <x v="0"/>
    <x v="22"/>
    <s v="5221012"/>
    <s v="歯髄壊死"/>
    <x v="18"/>
    <n v="786503"/>
    <x v="1"/>
    <n v="1.4748831218698466E-4"/>
  </r>
  <r>
    <s v="2018_19_山梨県"/>
    <x v="4"/>
    <x v="0"/>
    <x v="22"/>
    <s v="5221012"/>
    <s v="歯髄壊死"/>
    <x v="19"/>
    <n v="832769"/>
    <x v="0"/>
    <n v="92"/>
  </r>
  <r>
    <s v="2018_19_山梨県"/>
    <x v="4"/>
    <x v="0"/>
    <x v="22"/>
    <s v="5221012"/>
    <s v="歯髄壊死"/>
    <x v="19"/>
    <n v="832769"/>
    <x v="1"/>
    <n v="1.1047481354373181E-4"/>
  </r>
  <r>
    <s v="2018_20_長野県"/>
    <x v="4"/>
    <x v="0"/>
    <x v="22"/>
    <s v="5221012"/>
    <s v="歯髄壊死"/>
    <x v="20"/>
    <n v="2101891"/>
    <x v="0"/>
    <n v="298"/>
  </r>
  <r>
    <s v="2018_20_長野県"/>
    <x v="4"/>
    <x v="0"/>
    <x v="22"/>
    <s v="5221012"/>
    <s v="歯髄壊死"/>
    <x v="20"/>
    <n v="2101891"/>
    <x v="1"/>
    <n v="1.417770950063538E-4"/>
  </r>
  <r>
    <s v="2018_21_岐阜県"/>
    <x v="4"/>
    <x v="0"/>
    <x v="22"/>
    <s v="5221012"/>
    <s v="歯髄壊死"/>
    <x v="21"/>
    <n v="2044114"/>
    <x v="0"/>
    <n v="424"/>
  </r>
  <r>
    <s v="2018_21_岐阜県"/>
    <x v="4"/>
    <x v="0"/>
    <x v="22"/>
    <s v="5221012"/>
    <s v="歯髄壊死"/>
    <x v="21"/>
    <n v="2044114"/>
    <x v="1"/>
    <n v="2.0742483051336668E-4"/>
  </r>
  <r>
    <s v="2018_22_静岡県"/>
    <x v="4"/>
    <x v="0"/>
    <x v="22"/>
    <s v="5221012"/>
    <s v="歯髄壊死"/>
    <x v="22"/>
    <n v="3726537"/>
    <x v="0"/>
    <n v="618"/>
  </r>
  <r>
    <s v="2018_22_静岡県"/>
    <x v="4"/>
    <x v="0"/>
    <x v="22"/>
    <s v="5221012"/>
    <s v="歯髄壊死"/>
    <x v="22"/>
    <n v="3726537"/>
    <x v="1"/>
    <n v="1.6583761277561446E-4"/>
  </r>
  <r>
    <s v="2018_23_愛知県"/>
    <x v="4"/>
    <x v="0"/>
    <x v="22"/>
    <s v="5221012"/>
    <s v="歯髄壊死"/>
    <x v="23"/>
    <n v="7565309"/>
    <x v="0"/>
    <n v="961"/>
  </r>
  <r>
    <s v="2018_23_愛知県"/>
    <x v="4"/>
    <x v="0"/>
    <x v="22"/>
    <s v="5221012"/>
    <s v="歯髄壊死"/>
    <x v="23"/>
    <n v="7565309"/>
    <x v="1"/>
    <n v="1.2702719743502876E-4"/>
  </r>
  <r>
    <s v="2018_24_三重県"/>
    <x v="4"/>
    <x v="0"/>
    <x v="22"/>
    <s v="5221012"/>
    <s v="歯髄壊死"/>
    <x v="24"/>
    <n v="1824637"/>
    <x v="0"/>
    <n v="168"/>
  </r>
  <r>
    <s v="2018_24_三重県"/>
    <x v="4"/>
    <x v="0"/>
    <x v="22"/>
    <s v="5221012"/>
    <s v="歯髄壊死"/>
    <x v="24"/>
    <n v="1824637"/>
    <x v="1"/>
    <n v="9.2073108240159549E-5"/>
  </r>
  <r>
    <s v="2018_25_滋賀県"/>
    <x v="4"/>
    <x v="0"/>
    <x v="22"/>
    <s v="5221012"/>
    <s v="歯髄壊死"/>
    <x v="25"/>
    <n v="1420080"/>
    <x v="0"/>
    <n v="118"/>
  </r>
  <r>
    <s v="2018_25_滋賀県"/>
    <x v="4"/>
    <x v="0"/>
    <x v="22"/>
    <s v="5221012"/>
    <s v="歯髄壊死"/>
    <x v="25"/>
    <n v="1420080"/>
    <x v="1"/>
    <n v="8.3093910202242121E-5"/>
  </r>
  <r>
    <s v="2018_26_京都府"/>
    <x v="4"/>
    <x v="0"/>
    <x v="22"/>
    <s v="5221012"/>
    <s v="歯髄壊死"/>
    <x v="26"/>
    <n v="2555068"/>
    <x v="0"/>
    <n v="368"/>
  </r>
  <r>
    <s v="2018_26_京都府"/>
    <x v="4"/>
    <x v="0"/>
    <x v="22"/>
    <s v="5221012"/>
    <s v="歯髄壊死"/>
    <x v="26"/>
    <n v="2555068"/>
    <x v="1"/>
    <n v="1.4402747793796486E-4"/>
  </r>
  <r>
    <s v="2018_27_大阪府"/>
    <x v="4"/>
    <x v="0"/>
    <x v="22"/>
    <s v="5221012"/>
    <s v="歯髄壊死"/>
    <x v="27"/>
    <n v="8848998"/>
    <x v="0"/>
    <n v="2018"/>
  </r>
  <r>
    <s v="2018_27_大阪府"/>
    <x v="4"/>
    <x v="0"/>
    <x v="22"/>
    <s v="5221012"/>
    <s v="歯髄壊死"/>
    <x v="27"/>
    <n v="8848998"/>
    <x v="1"/>
    <n v="2.2804841858931372E-4"/>
  </r>
  <r>
    <s v="2018_28_兵庫県"/>
    <x v="4"/>
    <x v="0"/>
    <x v="22"/>
    <s v="5221012"/>
    <s v="歯髄壊死"/>
    <x v="28"/>
    <n v="5570618"/>
    <x v="0"/>
    <n v="1172"/>
  </r>
  <r>
    <s v="2018_28_兵庫県"/>
    <x v="4"/>
    <x v="0"/>
    <x v="22"/>
    <s v="5221012"/>
    <s v="歯髄壊死"/>
    <x v="28"/>
    <n v="5570618"/>
    <x v="1"/>
    <n v="2.1038958334604886E-4"/>
  </r>
  <r>
    <s v="2018_29_奈良県"/>
    <x v="4"/>
    <x v="0"/>
    <x v="22"/>
    <s v="5221012"/>
    <s v="歯髄壊死"/>
    <x v="29"/>
    <n v="1362781"/>
    <x v="0"/>
    <n v="367"/>
  </r>
  <r>
    <s v="2018_29_奈良県"/>
    <x v="4"/>
    <x v="0"/>
    <x v="22"/>
    <s v="5221012"/>
    <s v="歯髄壊死"/>
    <x v="29"/>
    <n v="1362781"/>
    <x v="1"/>
    <n v="2.6930225766282328E-4"/>
  </r>
  <r>
    <s v="2018_30_和歌山県"/>
    <x v="4"/>
    <x v="0"/>
    <x v="22"/>
    <s v="5221012"/>
    <s v="歯髄壊死"/>
    <x v="30"/>
    <n v="964598"/>
    <x v="0"/>
    <n v="55"/>
  </r>
  <r>
    <s v="2018_30_和歌山県"/>
    <x v="4"/>
    <x v="0"/>
    <x v="22"/>
    <s v="5221012"/>
    <s v="歯髄壊死"/>
    <x v="30"/>
    <n v="964598"/>
    <x v="1"/>
    <n v="5.7018571467077478E-5"/>
  </r>
  <r>
    <s v="2018_31_鳥取県"/>
    <x v="4"/>
    <x v="0"/>
    <x v="22"/>
    <s v="5221012"/>
    <s v="歯髄壊死"/>
    <x v="31"/>
    <n v="566052"/>
    <x v="0"/>
    <n v="54"/>
  </r>
  <r>
    <s v="2018_31_鳥取県"/>
    <x v="4"/>
    <x v="0"/>
    <x v="22"/>
    <s v="5221012"/>
    <s v="歯髄壊死"/>
    <x v="31"/>
    <n v="566052"/>
    <x v="1"/>
    <n v="9.5397595980581287E-5"/>
  </r>
  <r>
    <s v="2018_32_島根県"/>
    <x v="4"/>
    <x v="0"/>
    <x v="22"/>
    <s v="5221012"/>
    <s v="歯髄壊死"/>
    <x v="32"/>
    <n v="686126"/>
    <x v="0"/>
    <n v="36"/>
  </r>
  <r>
    <s v="2018_32_島根県"/>
    <x v="4"/>
    <x v="0"/>
    <x v="22"/>
    <s v="5221012"/>
    <s v="歯髄壊死"/>
    <x v="32"/>
    <n v="686126"/>
    <x v="1"/>
    <n v="5.2468497039902292E-5"/>
  </r>
  <r>
    <s v="2018_33_岡山県"/>
    <x v="4"/>
    <x v="0"/>
    <x v="22"/>
    <s v="5221012"/>
    <s v="歯髄壊死"/>
    <x v="33"/>
    <n v="1911722"/>
    <x v="0"/>
    <n v="638"/>
  </r>
  <r>
    <s v="2018_33_岡山県"/>
    <x v="4"/>
    <x v="0"/>
    <x v="22"/>
    <s v="5221012"/>
    <s v="歯髄壊死"/>
    <x v="33"/>
    <n v="1911722"/>
    <x v="1"/>
    <n v="3.3373053194972908E-4"/>
  </r>
  <r>
    <s v="2018_34_広島県"/>
    <x v="4"/>
    <x v="0"/>
    <x v="22"/>
    <s v="5221012"/>
    <s v="歯髄壊死"/>
    <x v="34"/>
    <n v="2838632"/>
    <x v="0"/>
    <n v="159"/>
  </r>
  <r>
    <s v="2018_34_広島県"/>
    <x v="4"/>
    <x v="0"/>
    <x v="22"/>
    <s v="5221012"/>
    <s v="歯髄壊死"/>
    <x v="34"/>
    <n v="2838632"/>
    <x v="1"/>
    <n v="5.6012896352891113E-5"/>
  </r>
  <r>
    <s v="2018_35_山口県"/>
    <x v="4"/>
    <x v="0"/>
    <x v="22"/>
    <s v="5221012"/>
    <s v="歯髄壊死"/>
    <x v="35"/>
    <n v="1383079"/>
    <x v="0"/>
    <n v="187"/>
  </r>
  <r>
    <s v="2018_35_山口県"/>
    <x v="4"/>
    <x v="0"/>
    <x v="22"/>
    <s v="5221012"/>
    <s v="歯髄壊死"/>
    <x v="35"/>
    <n v="1383079"/>
    <x v="1"/>
    <n v="1.3520558117070681E-4"/>
  </r>
  <r>
    <s v="2018_36_徳島県"/>
    <x v="4"/>
    <x v="0"/>
    <x v="22"/>
    <s v="5221012"/>
    <s v="歯髄壊死"/>
    <x v="36"/>
    <n v="750519"/>
    <x v="0"/>
    <n v="33"/>
  </r>
  <r>
    <s v="2018_36_徳島県"/>
    <x v="4"/>
    <x v="0"/>
    <x v="22"/>
    <s v="5221012"/>
    <s v="歯髄壊死"/>
    <x v="36"/>
    <n v="750519"/>
    <x v="1"/>
    <n v="4.3969573055445631E-5"/>
  </r>
  <r>
    <s v="2018_37_香川県"/>
    <x v="4"/>
    <x v="0"/>
    <x v="22"/>
    <s v="5221012"/>
    <s v="歯髄壊死"/>
    <x v="37"/>
    <n v="987336"/>
    <x v="0"/>
    <n v="120"/>
  </r>
  <r>
    <s v="2018_37_香川県"/>
    <x v="4"/>
    <x v="0"/>
    <x v="22"/>
    <s v="5221012"/>
    <s v="歯髄壊死"/>
    <x v="37"/>
    <n v="987336"/>
    <x v="1"/>
    <n v="1.2153917207515983E-4"/>
  </r>
  <r>
    <s v="2018_38_愛媛県"/>
    <x v="4"/>
    <x v="0"/>
    <x v="22"/>
    <s v="5221012"/>
    <s v="歯髄壊死"/>
    <x v="38"/>
    <n v="1381761"/>
    <x v="0"/>
    <n v="235"/>
  </r>
  <r>
    <s v="2018_38_愛媛県"/>
    <x v="4"/>
    <x v="0"/>
    <x v="22"/>
    <s v="5221012"/>
    <s v="歯髄壊死"/>
    <x v="38"/>
    <n v="1381761"/>
    <x v="1"/>
    <n v="1.7007282735581624E-4"/>
  </r>
  <r>
    <s v="2018_39_高知県"/>
    <x v="4"/>
    <x v="0"/>
    <x v="22"/>
    <s v="5221012"/>
    <s v="歯髄壊死"/>
    <x v="39"/>
    <n v="717480"/>
    <x v="0"/>
    <n v="260"/>
  </r>
  <r>
    <s v="2018_39_高知県"/>
    <x v="4"/>
    <x v="0"/>
    <x v="22"/>
    <s v="5221012"/>
    <s v="歯髄壊死"/>
    <x v="39"/>
    <n v="717480"/>
    <x v="1"/>
    <n v="3.6237943914812956E-4"/>
  </r>
  <r>
    <s v="2018_40_福岡県"/>
    <x v="4"/>
    <x v="0"/>
    <x v="22"/>
    <s v="5221012"/>
    <s v="歯髄壊死"/>
    <x v="40"/>
    <n v="5131305"/>
    <x v="0"/>
    <n v="495"/>
  </r>
  <r>
    <s v="2018_40_福岡県"/>
    <x v="4"/>
    <x v="0"/>
    <x v="22"/>
    <s v="5221012"/>
    <s v="歯髄壊死"/>
    <x v="40"/>
    <n v="5131305"/>
    <x v="1"/>
    <n v="9.6466688298590711E-5"/>
  </r>
  <r>
    <s v="2018_41_佐賀県"/>
    <x v="4"/>
    <x v="0"/>
    <x v="22"/>
    <s v="5221012"/>
    <s v="歯髄壊死"/>
    <x v="41"/>
    <n v="828781"/>
    <x v="0"/>
    <n v="32"/>
  </r>
  <r>
    <s v="2018_41_佐賀県"/>
    <x v="4"/>
    <x v="0"/>
    <x v="22"/>
    <s v="5221012"/>
    <s v="歯髄壊死"/>
    <x v="41"/>
    <n v="828781"/>
    <x v="1"/>
    <n v="3.8610923754284909E-5"/>
  </r>
  <r>
    <s v="2018_42_長崎県"/>
    <x v="4"/>
    <x v="0"/>
    <x v="22"/>
    <s v="5221012"/>
    <s v="歯髄壊死"/>
    <x v="42"/>
    <n v="1365391"/>
    <x v="0"/>
    <n v="259"/>
  </r>
  <r>
    <s v="2018_42_長崎県"/>
    <x v="4"/>
    <x v="0"/>
    <x v="22"/>
    <s v="5221012"/>
    <s v="歯髄壊死"/>
    <x v="42"/>
    <n v="1365391"/>
    <x v="1"/>
    <n v="1.896892538474327E-4"/>
  </r>
  <r>
    <s v="2018_43_熊本県"/>
    <x v="4"/>
    <x v="0"/>
    <x v="22"/>
    <s v="5221012"/>
    <s v="歯髄壊死"/>
    <x v="43"/>
    <n v="1780079"/>
    <x v="0"/>
    <n v="291"/>
  </r>
  <r>
    <s v="2018_43_熊本県"/>
    <x v="4"/>
    <x v="0"/>
    <x v="22"/>
    <s v="5221012"/>
    <s v="歯髄壊死"/>
    <x v="43"/>
    <n v="1780079"/>
    <x v="1"/>
    <n v="1.6347589067676211E-4"/>
  </r>
  <r>
    <s v="2018_44_大分県"/>
    <x v="4"/>
    <x v="0"/>
    <x v="22"/>
    <s v="5221012"/>
    <s v="歯髄壊死"/>
    <x v="44"/>
    <n v="1160218"/>
    <x v="0"/>
    <n v="107"/>
  </r>
  <r>
    <s v="2018_44_大分県"/>
    <x v="4"/>
    <x v="0"/>
    <x v="22"/>
    <s v="5221012"/>
    <s v="歯髄壊死"/>
    <x v="44"/>
    <n v="1160218"/>
    <x v="1"/>
    <n v="9.2224047549684625E-5"/>
  </r>
  <r>
    <s v="2018_45_宮崎県"/>
    <x v="4"/>
    <x v="0"/>
    <x v="22"/>
    <s v="5221012"/>
    <s v="歯髄壊死"/>
    <x v="45"/>
    <n v="1103755"/>
    <x v="0"/>
    <n v="72"/>
  </r>
  <r>
    <s v="2018_45_宮崎県"/>
    <x v="4"/>
    <x v="0"/>
    <x v="22"/>
    <s v="5221012"/>
    <s v="歯髄壊死"/>
    <x v="45"/>
    <n v="1103755"/>
    <x v="1"/>
    <n v="6.5231867579308809E-5"/>
  </r>
  <r>
    <s v="2018_46_鹿児島県"/>
    <x v="4"/>
    <x v="0"/>
    <x v="22"/>
    <s v="5221012"/>
    <s v="歯髄壊死"/>
    <x v="46"/>
    <n v="1643437"/>
    <x v="0"/>
    <n v="285"/>
  </r>
  <r>
    <s v="2018_46_鹿児島県"/>
    <x v="4"/>
    <x v="0"/>
    <x v="22"/>
    <s v="5221012"/>
    <s v="歯髄壊死"/>
    <x v="46"/>
    <n v="1643437"/>
    <x v="1"/>
    <n v="1.7341705219001399E-4"/>
  </r>
  <r>
    <s v="2018_47_沖縄県"/>
    <x v="4"/>
    <x v="0"/>
    <x v="22"/>
    <s v="5221012"/>
    <s v="歯髄壊死"/>
    <x v="47"/>
    <n v="1476178"/>
    <x v="0"/>
    <n v="73"/>
  </r>
  <r>
    <s v="2018_47_沖縄県"/>
    <x v="4"/>
    <x v="0"/>
    <x v="22"/>
    <s v="5221012"/>
    <s v="歯髄壊死"/>
    <x v="47"/>
    <n v="1476178"/>
    <x v="1"/>
    <n v="4.945203085264785E-5"/>
  </r>
  <r>
    <s v="2018_総計"/>
    <x v="4"/>
    <x v="0"/>
    <x v="23"/>
    <s v="5221013"/>
    <s v="歯髄壊疽"/>
    <x v="0"/>
    <n v="127443563"/>
    <x v="0"/>
    <n v="25557"/>
  </r>
  <r>
    <s v="2018_総計"/>
    <x v="4"/>
    <x v="0"/>
    <x v="23"/>
    <s v="5221013"/>
    <s v="歯髄壊疽"/>
    <x v="0"/>
    <n v="127443563"/>
    <x v="1"/>
    <n v="2.0053582463007568E-4"/>
  </r>
  <r>
    <s v="2018_01_北海道"/>
    <x v="4"/>
    <x v="0"/>
    <x v="23"/>
    <s v="5221013"/>
    <s v="歯髄壊疽"/>
    <x v="1"/>
    <n v="5304413"/>
    <x v="0"/>
    <n v="418"/>
  </r>
  <r>
    <s v="2018_01_北海道"/>
    <x v="4"/>
    <x v="0"/>
    <x v="23"/>
    <s v="5221013"/>
    <s v="歯髄壊疽"/>
    <x v="1"/>
    <n v="5304413"/>
    <x v="1"/>
    <n v="7.8802310453578937E-5"/>
  </r>
  <r>
    <s v="2018_02_青森県"/>
    <x v="4"/>
    <x v="0"/>
    <x v="23"/>
    <s v="5221013"/>
    <s v="歯髄壊疽"/>
    <x v="2"/>
    <n v="1292709"/>
    <x v="0"/>
    <n v="155"/>
  </r>
  <r>
    <s v="2018_02_青森県"/>
    <x v="4"/>
    <x v="0"/>
    <x v="23"/>
    <s v="5221013"/>
    <s v="歯髄壊疽"/>
    <x v="2"/>
    <n v="1292709"/>
    <x v="1"/>
    <n v="1.1990324195159158E-4"/>
  </r>
  <r>
    <s v="2018_03_岩手県"/>
    <x v="4"/>
    <x v="0"/>
    <x v="23"/>
    <s v="5221013"/>
    <s v="歯髄壊疽"/>
    <x v="3"/>
    <n v="1250142"/>
    <x v="0"/>
    <n v="30"/>
  </r>
  <r>
    <s v="2018_03_岩手県"/>
    <x v="4"/>
    <x v="0"/>
    <x v="23"/>
    <s v="5221013"/>
    <s v="歯髄壊疽"/>
    <x v="3"/>
    <n v="1250142"/>
    <x v="1"/>
    <n v="2.3997273909683859E-5"/>
  </r>
  <r>
    <s v="2018_04_宮城県"/>
    <x v="4"/>
    <x v="0"/>
    <x v="23"/>
    <s v="5221013"/>
    <s v="歯髄壊疽"/>
    <x v="4"/>
    <n v="2303098"/>
    <x v="0"/>
    <n v="747"/>
  </r>
  <r>
    <s v="2018_04_宮城県"/>
    <x v="4"/>
    <x v="0"/>
    <x v="23"/>
    <s v="5221013"/>
    <s v="歯髄壊疽"/>
    <x v="4"/>
    <n v="2303098"/>
    <x v="1"/>
    <n v="3.2434572910054196E-4"/>
  </r>
  <r>
    <s v="2018_05_秋田県"/>
    <x v="4"/>
    <x v="0"/>
    <x v="23"/>
    <s v="5221013"/>
    <s v="歯髄壊疽"/>
    <x v="5"/>
    <n v="1000223"/>
    <x v="0"/>
    <n v="68"/>
  </r>
  <r>
    <s v="2018_05_秋田県"/>
    <x v="4"/>
    <x v="0"/>
    <x v="23"/>
    <s v="5221013"/>
    <s v="歯髄壊疽"/>
    <x v="5"/>
    <n v="1000223"/>
    <x v="1"/>
    <n v="6.7984839380818071E-5"/>
  </r>
  <r>
    <s v="2018_06_山形県"/>
    <x v="4"/>
    <x v="0"/>
    <x v="23"/>
    <s v="5221013"/>
    <s v="歯髄壊疽"/>
    <x v="6"/>
    <n v="1095383"/>
    <x v="0"/>
    <n v="228"/>
  </r>
  <r>
    <s v="2018_06_山形県"/>
    <x v="4"/>
    <x v="0"/>
    <x v="23"/>
    <s v="5221013"/>
    <s v="歯髄壊疽"/>
    <x v="6"/>
    <n v="1095383"/>
    <x v="1"/>
    <n v="2.0814637437316445E-4"/>
  </r>
  <r>
    <s v="2018_07_福島県"/>
    <x v="4"/>
    <x v="0"/>
    <x v="23"/>
    <s v="5221013"/>
    <s v="歯髄壊疽"/>
    <x v="7"/>
    <n v="1901053"/>
    <x v="0"/>
    <n v="532"/>
  </r>
  <r>
    <s v="2018_07_福島県"/>
    <x v="4"/>
    <x v="0"/>
    <x v="23"/>
    <s v="5221013"/>
    <s v="歯髄壊疽"/>
    <x v="7"/>
    <n v="1901053"/>
    <x v="1"/>
    <n v="2.7984490700680095E-4"/>
  </r>
  <r>
    <s v="2018_08_茨城県"/>
    <x v="4"/>
    <x v="0"/>
    <x v="23"/>
    <s v="5221013"/>
    <s v="歯髄壊疽"/>
    <x v="8"/>
    <n v="2936184"/>
    <x v="0"/>
    <n v="607"/>
  </r>
  <r>
    <s v="2018_08_茨城県"/>
    <x v="4"/>
    <x v="0"/>
    <x v="23"/>
    <s v="5221013"/>
    <s v="歯髄壊疽"/>
    <x v="8"/>
    <n v="2936184"/>
    <x v="1"/>
    <n v="2.0673091332150845E-4"/>
  </r>
  <r>
    <s v="2018_09_栃木県"/>
    <x v="4"/>
    <x v="0"/>
    <x v="23"/>
    <s v="5221013"/>
    <s v="歯髄壊疽"/>
    <x v="9"/>
    <n v="1976121"/>
    <x v="0"/>
    <n v="368"/>
  </r>
  <r>
    <s v="2018_09_栃木県"/>
    <x v="4"/>
    <x v="0"/>
    <x v="23"/>
    <s v="5221013"/>
    <s v="歯髄壊疽"/>
    <x v="9"/>
    <n v="1976121"/>
    <x v="1"/>
    <n v="1.8622341445690826E-4"/>
  </r>
  <r>
    <s v="2018_10_群馬県"/>
    <x v="4"/>
    <x v="0"/>
    <x v="23"/>
    <s v="5221013"/>
    <s v="歯髄壊疽"/>
    <x v="10"/>
    <n v="1981202"/>
    <x v="0"/>
    <n v="212"/>
  </r>
  <r>
    <s v="2018_10_群馬県"/>
    <x v="4"/>
    <x v="0"/>
    <x v="23"/>
    <s v="5221013"/>
    <s v="歯髄壊疽"/>
    <x v="10"/>
    <n v="1981202"/>
    <x v="1"/>
    <n v="1.0700574701620532E-4"/>
  </r>
  <r>
    <s v="2018_11_埼玉県"/>
    <x v="4"/>
    <x v="0"/>
    <x v="23"/>
    <s v="5221013"/>
    <s v="歯髄壊疽"/>
    <x v="11"/>
    <n v="7377288"/>
    <x v="0"/>
    <n v="665"/>
  </r>
  <r>
    <s v="2018_11_埼玉県"/>
    <x v="4"/>
    <x v="0"/>
    <x v="23"/>
    <s v="5221013"/>
    <s v="歯髄壊疽"/>
    <x v="11"/>
    <n v="7377288"/>
    <x v="1"/>
    <n v="9.0141526262767566E-5"/>
  </r>
  <r>
    <s v="2018_12_千葉県"/>
    <x v="4"/>
    <x v="0"/>
    <x v="23"/>
    <s v="5221013"/>
    <s v="歯髄壊疽"/>
    <x v="12"/>
    <n v="6311190"/>
    <x v="0"/>
    <n v="535"/>
  </r>
  <r>
    <s v="2018_12_千葉県"/>
    <x v="4"/>
    <x v="0"/>
    <x v="23"/>
    <s v="5221013"/>
    <s v="歯髄壊疽"/>
    <x v="12"/>
    <n v="6311190"/>
    <x v="1"/>
    <n v="8.4770067134724202E-5"/>
  </r>
  <r>
    <s v="2018_13_東京都"/>
    <x v="4"/>
    <x v="0"/>
    <x v="23"/>
    <s v="5221013"/>
    <s v="歯髄壊疽"/>
    <x v="13"/>
    <n v="13740732"/>
    <x v="0"/>
    <n v="1793"/>
  </r>
  <r>
    <s v="2018_13_東京都"/>
    <x v="4"/>
    <x v="0"/>
    <x v="23"/>
    <s v="5221013"/>
    <s v="歯髄壊疽"/>
    <x v="13"/>
    <n v="13740732"/>
    <x v="1"/>
    <n v="1.3048795362576027E-4"/>
  </r>
  <r>
    <s v="2018_14_神奈川県"/>
    <x v="4"/>
    <x v="0"/>
    <x v="23"/>
    <s v="5221013"/>
    <s v="歯髄壊疽"/>
    <x v="14"/>
    <n v="9189521"/>
    <x v="0"/>
    <n v="955"/>
  </r>
  <r>
    <s v="2018_14_神奈川県"/>
    <x v="4"/>
    <x v="0"/>
    <x v="23"/>
    <s v="5221013"/>
    <s v="歯髄壊疽"/>
    <x v="14"/>
    <n v="9189521"/>
    <x v="1"/>
    <n v="1.0392271806114812E-4"/>
  </r>
  <r>
    <s v="2018_15_新潟県"/>
    <x v="4"/>
    <x v="0"/>
    <x v="23"/>
    <s v="5221013"/>
    <s v="歯髄壊疽"/>
    <x v="15"/>
    <n v="2259309"/>
    <x v="0"/>
    <n v="189"/>
  </r>
  <r>
    <s v="2018_15_新潟県"/>
    <x v="4"/>
    <x v="0"/>
    <x v="23"/>
    <s v="5221013"/>
    <s v="歯髄壊疽"/>
    <x v="15"/>
    <n v="2259309"/>
    <x v="1"/>
    <n v="8.3653895947831842E-5"/>
  </r>
  <r>
    <s v="2018_16_富山県"/>
    <x v="4"/>
    <x v="0"/>
    <x v="23"/>
    <s v="5221013"/>
    <s v="歯髄壊疽"/>
    <x v="16"/>
    <n v="1063293"/>
    <x v="0"/>
    <n v="111"/>
  </r>
  <r>
    <s v="2018_16_富山県"/>
    <x v="4"/>
    <x v="0"/>
    <x v="23"/>
    <s v="5221013"/>
    <s v="歯髄壊疽"/>
    <x v="16"/>
    <n v="1063293"/>
    <x v="1"/>
    <n v="1.0439267445567684E-4"/>
  </r>
  <r>
    <s v="2018_17_石川県"/>
    <x v="4"/>
    <x v="0"/>
    <x v="23"/>
    <s v="5221013"/>
    <s v="歯髄壊疽"/>
    <x v="17"/>
    <n v="1145948"/>
    <x v="0"/>
    <n v="195"/>
  </r>
  <r>
    <s v="2018_17_石川県"/>
    <x v="4"/>
    <x v="0"/>
    <x v="23"/>
    <s v="5221013"/>
    <s v="歯髄壊疽"/>
    <x v="17"/>
    <n v="1145948"/>
    <x v="1"/>
    <n v="1.701647893272644E-4"/>
  </r>
  <r>
    <s v="2018_18_福井県"/>
    <x v="4"/>
    <x v="0"/>
    <x v="23"/>
    <s v="5221013"/>
    <s v="歯髄壊疽"/>
    <x v="18"/>
    <n v="786503"/>
    <x v="0"/>
    <n v="238"/>
  </r>
  <r>
    <s v="2018_18_福井県"/>
    <x v="4"/>
    <x v="0"/>
    <x v="23"/>
    <s v="5221013"/>
    <s v="歯髄壊疽"/>
    <x v="18"/>
    <n v="786503"/>
    <x v="1"/>
    <n v="3.0260533017674441E-4"/>
  </r>
  <r>
    <s v="2018_19_山梨県"/>
    <x v="4"/>
    <x v="0"/>
    <x v="23"/>
    <s v="5221013"/>
    <s v="歯髄壊疽"/>
    <x v="19"/>
    <n v="832769"/>
    <x v="0"/>
    <n v="197"/>
  </r>
  <r>
    <s v="2018_19_山梨県"/>
    <x v="4"/>
    <x v="0"/>
    <x v="23"/>
    <s v="5221013"/>
    <s v="歯髄壊疽"/>
    <x v="19"/>
    <n v="832769"/>
    <x v="1"/>
    <n v="2.365601985664692E-4"/>
  </r>
  <r>
    <s v="2018_20_長野県"/>
    <x v="4"/>
    <x v="0"/>
    <x v="23"/>
    <s v="5221013"/>
    <s v="歯髄壊疽"/>
    <x v="20"/>
    <n v="2101891"/>
    <x v="0"/>
    <n v="389"/>
  </r>
  <r>
    <s v="2018_20_長野県"/>
    <x v="4"/>
    <x v="0"/>
    <x v="23"/>
    <s v="5221013"/>
    <s v="歯髄壊疽"/>
    <x v="20"/>
    <n v="2101891"/>
    <x v="1"/>
    <n v="1.8507144281030747E-4"/>
  </r>
  <r>
    <s v="2018_21_岐阜県"/>
    <x v="4"/>
    <x v="0"/>
    <x v="23"/>
    <s v="5221013"/>
    <s v="歯髄壊疽"/>
    <x v="21"/>
    <n v="2044114"/>
    <x v="0"/>
    <n v="756"/>
  </r>
  <r>
    <s v="2018_21_岐阜県"/>
    <x v="4"/>
    <x v="0"/>
    <x v="23"/>
    <s v="5221013"/>
    <s v="歯髄壊疽"/>
    <x v="21"/>
    <n v="2044114"/>
    <x v="1"/>
    <n v="3.6984238648138021E-4"/>
  </r>
  <r>
    <s v="2018_22_静岡県"/>
    <x v="4"/>
    <x v="0"/>
    <x v="23"/>
    <s v="5221013"/>
    <s v="歯髄壊疽"/>
    <x v="22"/>
    <n v="3726537"/>
    <x v="0"/>
    <n v="988"/>
  </r>
  <r>
    <s v="2018_22_静岡県"/>
    <x v="4"/>
    <x v="0"/>
    <x v="23"/>
    <s v="5221013"/>
    <s v="歯髄壊疽"/>
    <x v="22"/>
    <n v="3726537"/>
    <x v="1"/>
    <n v="2.6512550391959074E-4"/>
  </r>
  <r>
    <s v="2018_23_愛知県"/>
    <x v="4"/>
    <x v="0"/>
    <x v="23"/>
    <s v="5221013"/>
    <s v="歯髄壊疽"/>
    <x v="23"/>
    <n v="7565309"/>
    <x v="0"/>
    <n v="1271"/>
  </r>
  <r>
    <s v="2018_23_愛知県"/>
    <x v="4"/>
    <x v="0"/>
    <x v="23"/>
    <s v="5221013"/>
    <s v="歯髄壊疽"/>
    <x v="23"/>
    <n v="7565309"/>
    <x v="1"/>
    <n v="1.6800371273665093E-4"/>
  </r>
  <r>
    <s v="2018_24_三重県"/>
    <x v="4"/>
    <x v="0"/>
    <x v="23"/>
    <s v="5221013"/>
    <s v="歯髄壊疽"/>
    <x v="24"/>
    <n v="1824637"/>
    <x v="0"/>
    <n v="456"/>
  </r>
  <r>
    <s v="2018_24_三重県"/>
    <x v="4"/>
    <x v="0"/>
    <x v="23"/>
    <s v="5221013"/>
    <s v="歯髄壊疽"/>
    <x v="24"/>
    <n v="1824637"/>
    <x v="1"/>
    <n v="2.4991272236614734E-4"/>
  </r>
  <r>
    <s v="2018_25_滋賀県"/>
    <x v="4"/>
    <x v="0"/>
    <x v="23"/>
    <s v="5221013"/>
    <s v="歯髄壊疽"/>
    <x v="25"/>
    <n v="1420080"/>
    <x v="0"/>
    <n v="359"/>
  </r>
  <r>
    <s v="2018_25_滋賀県"/>
    <x v="4"/>
    <x v="0"/>
    <x v="23"/>
    <s v="5221013"/>
    <s v="歯髄壊疽"/>
    <x v="25"/>
    <n v="1420080"/>
    <x v="1"/>
    <n v="2.5280265900512645E-4"/>
  </r>
  <r>
    <s v="2018_26_京都府"/>
    <x v="4"/>
    <x v="0"/>
    <x v="23"/>
    <s v="5221013"/>
    <s v="歯髄壊疽"/>
    <x v="26"/>
    <n v="2555068"/>
    <x v="0"/>
    <n v="809"/>
  </r>
  <r>
    <s v="2018_26_京都府"/>
    <x v="4"/>
    <x v="0"/>
    <x v="23"/>
    <s v="5221013"/>
    <s v="歯髄壊疽"/>
    <x v="26"/>
    <n v="2555068"/>
    <x v="1"/>
    <n v="3.1662562405384122E-4"/>
  </r>
  <r>
    <s v="2018_27_大阪府"/>
    <x v="4"/>
    <x v="0"/>
    <x v="23"/>
    <s v="5221013"/>
    <s v="歯髄壊疽"/>
    <x v="27"/>
    <n v="8848998"/>
    <x v="0"/>
    <n v="3619"/>
  </r>
  <r>
    <s v="2018_27_大阪府"/>
    <x v="4"/>
    <x v="0"/>
    <x v="23"/>
    <s v="5221013"/>
    <s v="歯髄壊疽"/>
    <x v="27"/>
    <n v="8848998"/>
    <x v="1"/>
    <n v="4.0897285771790209E-4"/>
  </r>
  <r>
    <s v="2018_28_兵庫県"/>
    <x v="4"/>
    <x v="0"/>
    <x v="23"/>
    <s v="5221013"/>
    <s v="歯髄壊疽"/>
    <x v="28"/>
    <n v="5570618"/>
    <x v="0"/>
    <n v="1716"/>
  </r>
  <r>
    <s v="2018_28_兵庫県"/>
    <x v="4"/>
    <x v="0"/>
    <x v="23"/>
    <s v="5221013"/>
    <s v="歯髄壊疽"/>
    <x v="28"/>
    <n v="5570618"/>
    <x v="1"/>
    <n v="3.0804481657151862E-4"/>
  </r>
  <r>
    <s v="2018_29_奈良県"/>
    <x v="4"/>
    <x v="0"/>
    <x v="23"/>
    <s v="5221013"/>
    <s v="歯髄壊疽"/>
    <x v="29"/>
    <n v="1362781"/>
    <x v="0"/>
    <n v="1305"/>
  </r>
  <r>
    <s v="2018_29_奈良県"/>
    <x v="4"/>
    <x v="0"/>
    <x v="23"/>
    <s v="5221013"/>
    <s v="歯髄壊疽"/>
    <x v="29"/>
    <n v="1362781"/>
    <x v="1"/>
    <n v="9.5760067098088399E-4"/>
  </r>
  <r>
    <s v="2018_30_和歌山県"/>
    <x v="4"/>
    <x v="0"/>
    <x v="23"/>
    <s v="5221013"/>
    <s v="歯髄壊疽"/>
    <x v="30"/>
    <n v="964598"/>
    <x v="0"/>
    <n v="408"/>
  </r>
  <r>
    <s v="2018_30_和歌山県"/>
    <x v="4"/>
    <x v="0"/>
    <x v="23"/>
    <s v="5221013"/>
    <s v="歯髄壊疽"/>
    <x v="30"/>
    <n v="964598"/>
    <x v="1"/>
    <n v="4.2297413015577473E-4"/>
  </r>
  <r>
    <s v="2018_31_鳥取県"/>
    <x v="4"/>
    <x v="0"/>
    <x v="23"/>
    <s v="5221013"/>
    <s v="歯髄壊疽"/>
    <x v="31"/>
    <n v="566052"/>
    <x v="0"/>
    <n v="90"/>
  </r>
  <r>
    <s v="2018_31_鳥取県"/>
    <x v="4"/>
    <x v="0"/>
    <x v="23"/>
    <s v="5221013"/>
    <s v="歯髄壊疽"/>
    <x v="31"/>
    <n v="566052"/>
    <x v="1"/>
    <n v="1.5899599330096881E-4"/>
  </r>
  <r>
    <s v="2018_32_島根県"/>
    <x v="4"/>
    <x v="0"/>
    <x v="23"/>
    <s v="5221013"/>
    <s v="歯髄壊疽"/>
    <x v="32"/>
    <n v="686126"/>
    <x v="0"/>
    <n v="141"/>
  </r>
  <r>
    <s v="2018_32_島根県"/>
    <x v="4"/>
    <x v="0"/>
    <x v="23"/>
    <s v="5221013"/>
    <s v="歯髄壊疽"/>
    <x v="32"/>
    <n v="686126"/>
    <x v="1"/>
    <n v="2.0550161340628399E-4"/>
  </r>
  <r>
    <s v="2018_33_岡山県"/>
    <x v="4"/>
    <x v="0"/>
    <x v="23"/>
    <s v="5221013"/>
    <s v="歯髄壊疽"/>
    <x v="33"/>
    <n v="1911722"/>
    <x v="0"/>
    <n v="582"/>
  </r>
  <r>
    <s v="2018_33_岡山県"/>
    <x v="4"/>
    <x v="0"/>
    <x v="23"/>
    <s v="5221013"/>
    <s v="歯髄壊疽"/>
    <x v="33"/>
    <n v="1911722"/>
    <x v="1"/>
    <n v="3.0443756989771524E-4"/>
  </r>
  <r>
    <s v="2018_34_広島県"/>
    <x v="4"/>
    <x v="0"/>
    <x v="23"/>
    <s v="5221013"/>
    <s v="歯髄壊疽"/>
    <x v="34"/>
    <n v="2838632"/>
    <x v="0"/>
    <n v="276"/>
  </r>
  <r>
    <s v="2018_34_広島県"/>
    <x v="4"/>
    <x v="0"/>
    <x v="23"/>
    <s v="5221013"/>
    <s v="歯髄壊疽"/>
    <x v="34"/>
    <n v="2838632"/>
    <x v="1"/>
    <n v="9.7229933291810981E-5"/>
  </r>
  <r>
    <s v="2018_35_山口県"/>
    <x v="4"/>
    <x v="0"/>
    <x v="23"/>
    <s v="5221013"/>
    <s v="歯髄壊疽"/>
    <x v="35"/>
    <n v="1383079"/>
    <x v="0"/>
    <n v="196"/>
  </r>
  <r>
    <s v="2018_35_山口県"/>
    <x v="4"/>
    <x v="0"/>
    <x v="23"/>
    <s v="5221013"/>
    <s v="歯髄壊疽"/>
    <x v="35"/>
    <n v="1383079"/>
    <x v="1"/>
    <n v="1.4171280165485846E-4"/>
  </r>
  <r>
    <s v="2018_36_徳島県"/>
    <x v="4"/>
    <x v="0"/>
    <x v="23"/>
    <s v="5221013"/>
    <s v="歯髄壊疽"/>
    <x v="36"/>
    <n v="750519"/>
    <x v="0"/>
    <n v="97"/>
  </r>
  <r>
    <s v="2018_36_徳島県"/>
    <x v="4"/>
    <x v="0"/>
    <x v="23"/>
    <s v="5221013"/>
    <s v="歯髄壊疽"/>
    <x v="36"/>
    <n v="750519"/>
    <x v="1"/>
    <n v="1.2924389655691594E-4"/>
  </r>
  <r>
    <s v="2018_37_香川県"/>
    <x v="4"/>
    <x v="0"/>
    <x v="23"/>
    <s v="5221013"/>
    <s v="歯髄壊疽"/>
    <x v="37"/>
    <n v="987336"/>
    <x v="0"/>
    <n v="172"/>
  </r>
  <r>
    <s v="2018_37_香川県"/>
    <x v="4"/>
    <x v="0"/>
    <x v="23"/>
    <s v="5221013"/>
    <s v="歯髄壊疽"/>
    <x v="37"/>
    <n v="987336"/>
    <x v="1"/>
    <n v="1.742061466410624E-4"/>
  </r>
  <r>
    <s v="2018_38_愛媛県"/>
    <x v="4"/>
    <x v="0"/>
    <x v="23"/>
    <s v="5221013"/>
    <s v="歯髄壊疽"/>
    <x v="38"/>
    <n v="1381761"/>
    <x v="0"/>
    <n v="335"/>
  </r>
  <r>
    <s v="2018_38_愛媛県"/>
    <x v="4"/>
    <x v="0"/>
    <x v="23"/>
    <s v="5221013"/>
    <s v="歯髄壊疽"/>
    <x v="38"/>
    <n v="1381761"/>
    <x v="1"/>
    <n v="2.4244424325190825E-4"/>
  </r>
  <r>
    <s v="2018_39_高知県"/>
    <x v="4"/>
    <x v="0"/>
    <x v="23"/>
    <s v="5221013"/>
    <s v="歯髄壊疽"/>
    <x v="39"/>
    <n v="717480"/>
    <x v="0"/>
    <n v="164"/>
  </r>
  <r>
    <s v="2018_39_高知県"/>
    <x v="4"/>
    <x v="0"/>
    <x v="23"/>
    <s v="5221013"/>
    <s v="歯髄壊疽"/>
    <x v="39"/>
    <n v="717480"/>
    <x v="1"/>
    <n v="2.2857780007805095E-4"/>
  </r>
  <r>
    <s v="2018_40_福岡県"/>
    <x v="4"/>
    <x v="0"/>
    <x v="23"/>
    <s v="5221013"/>
    <s v="歯髄壊疽"/>
    <x v="40"/>
    <n v="5131305"/>
    <x v="0"/>
    <n v="919"/>
  </r>
  <r>
    <s v="2018_40_福岡県"/>
    <x v="4"/>
    <x v="0"/>
    <x v="23"/>
    <s v="5221013"/>
    <s v="歯髄壊疽"/>
    <x v="40"/>
    <n v="5131305"/>
    <x v="1"/>
    <n v="1.7909674049778761E-4"/>
  </r>
  <r>
    <s v="2018_41_佐賀県"/>
    <x v="4"/>
    <x v="0"/>
    <x v="23"/>
    <s v="5221013"/>
    <s v="歯髄壊疽"/>
    <x v="41"/>
    <n v="828781"/>
    <x v="0"/>
    <n v="422"/>
  </r>
  <r>
    <s v="2018_41_佐賀県"/>
    <x v="4"/>
    <x v="0"/>
    <x v="23"/>
    <s v="5221013"/>
    <s v="歯髄壊疽"/>
    <x v="41"/>
    <n v="828781"/>
    <x v="1"/>
    <n v="5.0918155700963225E-4"/>
  </r>
  <r>
    <s v="2018_42_長崎県"/>
    <x v="4"/>
    <x v="0"/>
    <x v="23"/>
    <s v="5221013"/>
    <s v="歯髄壊疽"/>
    <x v="42"/>
    <n v="1365391"/>
    <x v="0"/>
    <n v="290"/>
  </r>
  <r>
    <s v="2018_42_長崎県"/>
    <x v="4"/>
    <x v="0"/>
    <x v="23"/>
    <s v="5221013"/>
    <s v="歯髄壊疽"/>
    <x v="42"/>
    <n v="1365391"/>
    <x v="1"/>
    <n v="2.1239337303380497E-4"/>
  </r>
  <r>
    <s v="2018_43_熊本県"/>
    <x v="4"/>
    <x v="0"/>
    <x v="23"/>
    <s v="5221013"/>
    <s v="歯髄壊疽"/>
    <x v="43"/>
    <n v="1780079"/>
    <x v="0"/>
    <n v="538"/>
  </r>
  <r>
    <s v="2018_43_熊本県"/>
    <x v="4"/>
    <x v="0"/>
    <x v="23"/>
    <s v="5221013"/>
    <s v="歯髄壊疽"/>
    <x v="43"/>
    <n v="1780079"/>
    <x v="1"/>
    <n v="3.022337772649416E-4"/>
  </r>
  <r>
    <s v="2018_44_大分県"/>
    <x v="4"/>
    <x v="0"/>
    <x v="23"/>
    <s v="5221013"/>
    <s v="歯髄壊疽"/>
    <x v="44"/>
    <n v="1160218"/>
    <x v="0"/>
    <n v="294"/>
  </r>
  <r>
    <s v="2018_44_大分県"/>
    <x v="4"/>
    <x v="0"/>
    <x v="23"/>
    <s v="5221013"/>
    <s v="歯髄壊疽"/>
    <x v="44"/>
    <n v="1160218"/>
    <x v="1"/>
    <n v="2.5340065401502132E-4"/>
  </r>
  <r>
    <s v="2018_45_宮崎県"/>
    <x v="4"/>
    <x v="0"/>
    <x v="23"/>
    <s v="5221013"/>
    <s v="歯髄壊疽"/>
    <x v="45"/>
    <n v="1103755"/>
    <x v="0"/>
    <n v="353"/>
  </r>
  <r>
    <s v="2018_45_宮崎県"/>
    <x v="4"/>
    <x v="0"/>
    <x v="23"/>
    <s v="5221013"/>
    <s v="歯髄壊疽"/>
    <x v="45"/>
    <n v="1103755"/>
    <x v="1"/>
    <n v="3.1981735077077795E-4"/>
  </r>
  <r>
    <s v="2018_46_鹿児島県"/>
    <x v="4"/>
    <x v="0"/>
    <x v="23"/>
    <s v="5221013"/>
    <s v="歯髄壊疽"/>
    <x v="46"/>
    <n v="1643437"/>
    <x v="0"/>
    <n v="244"/>
  </r>
  <r>
    <s v="2018_46_鹿児島県"/>
    <x v="4"/>
    <x v="0"/>
    <x v="23"/>
    <s v="5221013"/>
    <s v="歯髄壊疽"/>
    <x v="46"/>
    <n v="1643437"/>
    <x v="1"/>
    <n v="1.4846933591004704E-4"/>
  </r>
  <r>
    <s v="2018_47_沖縄県"/>
    <x v="4"/>
    <x v="0"/>
    <x v="23"/>
    <s v="5221013"/>
    <s v="歯髄壊疽"/>
    <x v="47"/>
    <n v="1476178"/>
    <x v="0"/>
    <n v="125"/>
  </r>
  <r>
    <s v="2018_47_沖縄県"/>
    <x v="4"/>
    <x v="0"/>
    <x v="23"/>
    <s v="5221013"/>
    <s v="歯髄壊疽"/>
    <x v="47"/>
    <n v="1476178"/>
    <x v="1"/>
    <n v="8.4678135021657285E-5"/>
  </r>
  <r>
    <s v="2018_総計"/>
    <x v="4"/>
    <x v="0"/>
    <x v="24"/>
    <s v="5224011"/>
    <s v="慢性歯槽膿瘍"/>
    <x v="0"/>
    <n v="127443563"/>
    <x v="0"/>
    <n v="5557"/>
  </r>
  <r>
    <s v="2018_総計"/>
    <x v="4"/>
    <x v="0"/>
    <x v="24"/>
    <s v="5224011"/>
    <s v="慢性歯槽膿瘍"/>
    <x v="0"/>
    <n v="127443563"/>
    <x v="1"/>
    <n v="4.3603614566237448E-5"/>
  </r>
  <r>
    <s v="2018_01_北海道"/>
    <x v="4"/>
    <x v="0"/>
    <x v="24"/>
    <s v="5224011"/>
    <s v="慢性歯槽膿瘍"/>
    <x v="1"/>
    <n v="5304413"/>
    <x v="0"/>
    <n v="916"/>
  </r>
  <r>
    <s v="2018_01_北海道"/>
    <x v="4"/>
    <x v="0"/>
    <x v="24"/>
    <s v="5224011"/>
    <s v="慢性歯槽膿瘍"/>
    <x v="1"/>
    <n v="5304413"/>
    <x v="1"/>
    <n v="1.7268640281214905E-4"/>
  </r>
  <r>
    <s v="2018_02_青森県"/>
    <x v="4"/>
    <x v="0"/>
    <x v="24"/>
    <s v="5224011"/>
    <s v="慢性歯槽膿瘍"/>
    <x v="2"/>
    <n v="1292709"/>
    <x v="0"/>
    <n v="32"/>
  </r>
  <r>
    <s v="2018_02_青森県"/>
    <x v="4"/>
    <x v="0"/>
    <x v="24"/>
    <s v="5224011"/>
    <s v="慢性歯槽膿瘍"/>
    <x v="2"/>
    <n v="1292709"/>
    <x v="1"/>
    <n v="2.4754217693231809E-5"/>
  </r>
  <r>
    <s v="2018_03_岩手県"/>
    <x v="4"/>
    <x v="0"/>
    <x v="24"/>
    <s v="5224011"/>
    <s v="慢性歯槽膿瘍"/>
    <x v="3"/>
    <n v="1250142"/>
    <x v="0"/>
    <n v="17"/>
  </r>
  <r>
    <s v="2018_03_岩手県"/>
    <x v="4"/>
    <x v="0"/>
    <x v="24"/>
    <s v="5224011"/>
    <s v="慢性歯槽膿瘍"/>
    <x v="3"/>
    <n v="1250142"/>
    <x v="1"/>
    <n v="1.359845521548752E-5"/>
  </r>
  <r>
    <s v="2018_04_宮城県"/>
    <x v="4"/>
    <x v="0"/>
    <x v="24"/>
    <s v="5224011"/>
    <s v="慢性歯槽膿瘍"/>
    <x v="4"/>
    <n v="2303098"/>
    <x v="0"/>
    <n v="41"/>
  </r>
  <r>
    <s v="2018_04_宮城県"/>
    <x v="4"/>
    <x v="0"/>
    <x v="24"/>
    <s v="5224011"/>
    <s v="慢性歯槽膿瘍"/>
    <x v="4"/>
    <n v="2303098"/>
    <x v="1"/>
    <n v="1.7802108290658931E-5"/>
  </r>
  <r>
    <s v="2018_05_秋田県"/>
    <x v="4"/>
    <x v="0"/>
    <x v="24"/>
    <s v="5224011"/>
    <s v="慢性歯槽膿瘍"/>
    <x v="5"/>
    <n v="1000223"/>
    <x v="0"/>
    <n v="41"/>
  </r>
  <r>
    <s v="2018_05_秋田県"/>
    <x v="4"/>
    <x v="0"/>
    <x v="24"/>
    <s v="5224011"/>
    <s v="慢性歯槽膿瘍"/>
    <x v="5"/>
    <n v="1000223"/>
    <x v="1"/>
    <n v="4.0990859038434427E-5"/>
  </r>
  <r>
    <s v="2018_06_山形県"/>
    <x v="4"/>
    <x v="0"/>
    <x v="24"/>
    <s v="5224011"/>
    <s v="慢性歯槽膿瘍"/>
    <x v="6"/>
    <n v="1095383"/>
    <x v="0"/>
    <n v="28"/>
  </r>
  <r>
    <s v="2018_06_山形県"/>
    <x v="4"/>
    <x v="0"/>
    <x v="24"/>
    <s v="5224011"/>
    <s v="慢性歯槽膿瘍"/>
    <x v="6"/>
    <n v="1095383"/>
    <x v="1"/>
    <n v="2.5561835449335985E-5"/>
  </r>
  <r>
    <s v="2018_07_福島県"/>
    <x v="4"/>
    <x v="0"/>
    <x v="24"/>
    <s v="5224011"/>
    <s v="慢性歯槽膿瘍"/>
    <x v="7"/>
    <n v="1901053"/>
    <x v="0"/>
    <n v="108"/>
  </r>
  <r>
    <s v="2018_07_福島県"/>
    <x v="4"/>
    <x v="0"/>
    <x v="24"/>
    <s v="5224011"/>
    <s v="慢性歯槽膿瘍"/>
    <x v="7"/>
    <n v="1901053"/>
    <x v="1"/>
    <n v="5.6810620219425758E-5"/>
  </r>
  <r>
    <s v="2018_08_茨城県"/>
    <x v="4"/>
    <x v="0"/>
    <x v="24"/>
    <s v="5224011"/>
    <s v="慢性歯槽膿瘍"/>
    <x v="8"/>
    <n v="2936184"/>
    <x v="0"/>
    <n v="36"/>
  </r>
  <r>
    <s v="2018_08_茨城県"/>
    <x v="4"/>
    <x v="0"/>
    <x v="24"/>
    <s v="5224011"/>
    <s v="慢性歯槽膿瘍"/>
    <x v="8"/>
    <n v="2936184"/>
    <x v="1"/>
    <n v="1.2260811992708904E-5"/>
  </r>
  <r>
    <s v="2018_09_栃木県"/>
    <x v="4"/>
    <x v="0"/>
    <x v="24"/>
    <s v="5224011"/>
    <s v="慢性歯槽膿瘍"/>
    <x v="9"/>
    <n v="1976121"/>
    <x v="0"/>
    <n v="12"/>
  </r>
  <r>
    <s v="2018_09_栃木県"/>
    <x v="4"/>
    <x v="0"/>
    <x v="24"/>
    <s v="5224011"/>
    <s v="慢性歯槽膿瘍"/>
    <x v="9"/>
    <n v="1976121"/>
    <x v="1"/>
    <n v="6.0725026453339648E-6"/>
  </r>
  <r>
    <s v="2018_10_群馬県"/>
    <x v="4"/>
    <x v="0"/>
    <x v="24"/>
    <s v="5224011"/>
    <s v="慢性歯槽膿瘍"/>
    <x v="10"/>
    <n v="1981202"/>
    <x v="0"/>
    <n v="15"/>
  </r>
  <r>
    <s v="2018_10_群馬県"/>
    <x v="4"/>
    <x v="0"/>
    <x v="24"/>
    <s v="5224011"/>
    <s v="慢性歯槽膿瘍"/>
    <x v="10"/>
    <n v="1981202"/>
    <x v="1"/>
    <n v="7.5711613454862252E-6"/>
  </r>
  <r>
    <s v="2018_11_埼玉県"/>
    <x v="4"/>
    <x v="0"/>
    <x v="24"/>
    <s v="5224011"/>
    <s v="慢性歯槽膿瘍"/>
    <x v="11"/>
    <n v="7377288"/>
    <x v="0"/>
    <n v="317"/>
  </r>
  <r>
    <s v="2018_11_埼玉県"/>
    <x v="4"/>
    <x v="0"/>
    <x v="24"/>
    <s v="5224011"/>
    <s v="慢性歯槽膿瘍"/>
    <x v="11"/>
    <n v="7377288"/>
    <x v="1"/>
    <n v="4.2969720038041081E-5"/>
  </r>
  <r>
    <s v="2018_12_千葉県"/>
    <x v="4"/>
    <x v="0"/>
    <x v="24"/>
    <s v="5224011"/>
    <s v="慢性歯槽膿瘍"/>
    <x v="12"/>
    <n v="6311190"/>
    <x v="0"/>
    <n v="90"/>
  </r>
  <r>
    <s v="2018_12_千葉県"/>
    <x v="4"/>
    <x v="0"/>
    <x v="24"/>
    <s v="5224011"/>
    <s v="慢性歯槽膿瘍"/>
    <x v="12"/>
    <n v="6311190"/>
    <x v="1"/>
    <n v="1.4260385125467621E-5"/>
  </r>
  <r>
    <s v="2018_13_東京都"/>
    <x v="4"/>
    <x v="0"/>
    <x v="24"/>
    <s v="5224011"/>
    <s v="慢性歯槽膿瘍"/>
    <x v="13"/>
    <n v="13740732"/>
    <x v="0"/>
    <n v="153"/>
  </r>
  <r>
    <s v="2018_13_東京都"/>
    <x v="4"/>
    <x v="0"/>
    <x v="24"/>
    <s v="5224011"/>
    <s v="慢性歯槽膿瘍"/>
    <x v="13"/>
    <n v="13740732"/>
    <x v="1"/>
    <n v="1.1134777972527227E-5"/>
  </r>
  <r>
    <s v="2018_14_神奈川県"/>
    <x v="4"/>
    <x v="0"/>
    <x v="24"/>
    <s v="5224011"/>
    <s v="慢性歯槽膿瘍"/>
    <x v="14"/>
    <n v="9189521"/>
    <x v="0"/>
    <n v="189"/>
  </r>
  <r>
    <s v="2018_14_神奈川県"/>
    <x v="4"/>
    <x v="0"/>
    <x v="24"/>
    <s v="5224011"/>
    <s v="慢性歯槽膿瘍"/>
    <x v="14"/>
    <n v="9189521"/>
    <x v="1"/>
    <n v="2.0566904412101565E-5"/>
  </r>
  <r>
    <s v="2018_16_富山県"/>
    <x v="4"/>
    <x v="0"/>
    <x v="24"/>
    <s v="5224011"/>
    <s v="慢性歯槽膿瘍"/>
    <x v="16"/>
    <n v="1063293"/>
    <x v="0"/>
    <n v="16"/>
  </r>
  <r>
    <s v="2018_16_富山県"/>
    <x v="4"/>
    <x v="0"/>
    <x v="24"/>
    <s v="5224011"/>
    <s v="慢性歯槽膿瘍"/>
    <x v="16"/>
    <n v="1063293"/>
    <x v="1"/>
    <n v="1.5047592714331798E-5"/>
  </r>
  <r>
    <s v="2018_20_長野県"/>
    <x v="4"/>
    <x v="0"/>
    <x v="24"/>
    <s v="5224011"/>
    <s v="慢性歯槽膿瘍"/>
    <x v="20"/>
    <n v="2101891"/>
    <x v="0"/>
    <n v="435"/>
  </r>
  <r>
    <s v="2018_20_長野県"/>
    <x v="4"/>
    <x v="0"/>
    <x v="24"/>
    <s v="5224011"/>
    <s v="慢性歯槽膿瘍"/>
    <x v="20"/>
    <n v="2101891"/>
    <x v="1"/>
    <n v="2.0695649774417417E-4"/>
  </r>
  <r>
    <s v="2018_21_岐阜県"/>
    <x v="4"/>
    <x v="0"/>
    <x v="24"/>
    <s v="5224011"/>
    <s v="慢性歯槽膿瘍"/>
    <x v="21"/>
    <n v="2044114"/>
    <x v="0"/>
    <n v="35"/>
  </r>
  <r>
    <s v="2018_21_岐阜県"/>
    <x v="4"/>
    <x v="0"/>
    <x v="24"/>
    <s v="5224011"/>
    <s v="慢性歯槽膿瘍"/>
    <x v="21"/>
    <n v="2044114"/>
    <x v="1"/>
    <n v="1.7122332707471304E-5"/>
  </r>
  <r>
    <s v="2018_22_静岡県"/>
    <x v="4"/>
    <x v="0"/>
    <x v="24"/>
    <s v="5224011"/>
    <s v="慢性歯槽膿瘍"/>
    <x v="22"/>
    <n v="3726537"/>
    <x v="0"/>
    <n v="113"/>
  </r>
  <r>
    <s v="2018_22_静岡県"/>
    <x v="4"/>
    <x v="0"/>
    <x v="24"/>
    <s v="5224011"/>
    <s v="慢性歯槽膿瘍"/>
    <x v="22"/>
    <n v="3726537"/>
    <x v="1"/>
    <n v="3.0323058646673842E-5"/>
  </r>
  <r>
    <s v="2018_23_愛知県"/>
    <x v="4"/>
    <x v="0"/>
    <x v="24"/>
    <s v="5224011"/>
    <s v="慢性歯槽膿瘍"/>
    <x v="23"/>
    <n v="7565309"/>
    <x v="0"/>
    <n v="474"/>
  </r>
  <r>
    <s v="2018_23_愛知県"/>
    <x v="4"/>
    <x v="0"/>
    <x v="24"/>
    <s v="5224011"/>
    <s v="慢性歯槽膿瘍"/>
    <x v="23"/>
    <n v="7565309"/>
    <x v="1"/>
    <n v="6.2654413719254561E-5"/>
  </r>
  <r>
    <s v="2018_24_三重県"/>
    <x v="4"/>
    <x v="0"/>
    <x v="24"/>
    <s v="5224011"/>
    <s v="慢性歯槽膿瘍"/>
    <x v="24"/>
    <n v="1824637"/>
    <x v="0"/>
    <n v="107"/>
  </r>
  <r>
    <s v="2018_24_三重県"/>
    <x v="4"/>
    <x v="0"/>
    <x v="24"/>
    <s v="5224011"/>
    <s v="慢性歯槽膿瘍"/>
    <x v="24"/>
    <n v="1824637"/>
    <x v="1"/>
    <n v="5.8641801081530188E-5"/>
  </r>
  <r>
    <s v="2018_25_滋賀県"/>
    <x v="4"/>
    <x v="0"/>
    <x v="24"/>
    <s v="5224011"/>
    <s v="慢性歯槽膿瘍"/>
    <x v="25"/>
    <n v="1420080"/>
    <x v="0"/>
    <n v="56"/>
  </r>
  <r>
    <s v="2018_25_滋賀県"/>
    <x v="4"/>
    <x v="0"/>
    <x v="24"/>
    <s v="5224011"/>
    <s v="慢性歯槽膿瘍"/>
    <x v="25"/>
    <n v="1420080"/>
    <x v="1"/>
    <n v="3.9434398062081007E-5"/>
  </r>
  <r>
    <s v="2018_26_京都府"/>
    <x v="4"/>
    <x v="0"/>
    <x v="24"/>
    <s v="5224011"/>
    <s v="慢性歯槽膿瘍"/>
    <x v="26"/>
    <n v="2555068"/>
    <x v="0"/>
    <n v="117"/>
  </r>
  <r>
    <s v="2018_26_京都府"/>
    <x v="4"/>
    <x v="0"/>
    <x v="24"/>
    <s v="5224011"/>
    <s v="慢性歯槽膿瘍"/>
    <x v="26"/>
    <n v="2555068"/>
    <x v="1"/>
    <n v="4.5791344887885567E-5"/>
  </r>
  <r>
    <s v="2018_27_大阪府"/>
    <x v="4"/>
    <x v="0"/>
    <x v="24"/>
    <s v="5224011"/>
    <s v="慢性歯槽膿瘍"/>
    <x v="27"/>
    <n v="8848998"/>
    <x v="0"/>
    <n v="588"/>
  </r>
  <r>
    <s v="2018_27_大阪府"/>
    <x v="4"/>
    <x v="0"/>
    <x v="24"/>
    <s v="5224011"/>
    <s v="慢性歯槽膿瘍"/>
    <x v="27"/>
    <n v="8848998"/>
    <x v="1"/>
    <n v="6.6448201253972483E-5"/>
  </r>
  <r>
    <s v="2018_28_兵庫県"/>
    <x v="4"/>
    <x v="0"/>
    <x v="24"/>
    <s v="5224011"/>
    <s v="慢性歯槽膿瘍"/>
    <x v="28"/>
    <n v="5570618"/>
    <x v="0"/>
    <n v="838"/>
  </r>
  <r>
    <s v="2018_28_兵庫県"/>
    <x v="4"/>
    <x v="0"/>
    <x v="24"/>
    <s v="5224011"/>
    <s v="慢性歯槽膿瘍"/>
    <x v="28"/>
    <n v="5570618"/>
    <x v="1"/>
    <n v="1.5043214235835233E-4"/>
  </r>
  <r>
    <s v="2018_29_奈良県"/>
    <x v="4"/>
    <x v="0"/>
    <x v="24"/>
    <s v="5224011"/>
    <s v="慢性歯槽膿瘍"/>
    <x v="29"/>
    <n v="1362781"/>
    <x v="0"/>
    <n v="68"/>
  </r>
  <r>
    <s v="2018_29_奈良県"/>
    <x v="4"/>
    <x v="0"/>
    <x v="24"/>
    <s v="5224011"/>
    <s v="慢性歯槽膿瘍"/>
    <x v="29"/>
    <n v="1362781"/>
    <x v="1"/>
    <n v="4.9897965997471345E-5"/>
  </r>
  <r>
    <s v="2018_30_和歌山県"/>
    <x v="4"/>
    <x v="0"/>
    <x v="24"/>
    <s v="5224011"/>
    <s v="慢性歯槽膿瘍"/>
    <x v="30"/>
    <n v="964598"/>
    <x v="0"/>
    <n v="78"/>
  </r>
  <r>
    <s v="2018_30_和歌山県"/>
    <x v="4"/>
    <x v="0"/>
    <x v="24"/>
    <s v="5224011"/>
    <s v="慢性歯槽膿瘍"/>
    <x v="30"/>
    <n v="964598"/>
    <x v="1"/>
    <n v="8.0862701353309874E-5"/>
  </r>
  <r>
    <s v="2018_31_鳥取県"/>
    <x v="4"/>
    <x v="0"/>
    <x v="24"/>
    <s v="5224011"/>
    <s v="慢性歯槽膿瘍"/>
    <x v="31"/>
    <n v="566052"/>
    <x v="0"/>
    <n v="37"/>
  </r>
  <r>
    <s v="2018_31_鳥取県"/>
    <x v="4"/>
    <x v="0"/>
    <x v="24"/>
    <s v="5224011"/>
    <s v="慢性歯槽膿瘍"/>
    <x v="31"/>
    <n v="566052"/>
    <x v="1"/>
    <n v="6.5365019468176063E-5"/>
  </r>
  <r>
    <s v="2018_33_岡山県"/>
    <x v="4"/>
    <x v="0"/>
    <x v="24"/>
    <s v="5224011"/>
    <s v="慢性歯槽膿瘍"/>
    <x v="33"/>
    <n v="1911722"/>
    <x v="0"/>
    <n v="49"/>
  </r>
  <r>
    <s v="2018_33_岡山県"/>
    <x v="4"/>
    <x v="0"/>
    <x v="24"/>
    <s v="5224011"/>
    <s v="慢性歯槽膿瘍"/>
    <x v="33"/>
    <n v="1911722"/>
    <x v="1"/>
    <n v="2.5631341795512109E-5"/>
  </r>
  <r>
    <s v="2018_34_広島県"/>
    <x v="4"/>
    <x v="0"/>
    <x v="24"/>
    <s v="5224011"/>
    <s v="慢性歯槽膿瘍"/>
    <x v="34"/>
    <n v="2838632"/>
    <x v="0"/>
    <n v="38"/>
  </r>
  <r>
    <s v="2018_34_広島県"/>
    <x v="4"/>
    <x v="0"/>
    <x v="24"/>
    <s v="5224011"/>
    <s v="慢性歯槽膿瘍"/>
    <x v="34"/>
    <n v="2838632"/>
    <x v="1"/>
    <n v="1.3386729945973976E-5"/>
  </r>
  <r>
    <s v="2018_36_徳島県"/>
    <x v="4"/>
    <x v="0"/>
    <x v="24"/>
    <s v="5224011"/>
    <s v="慢性歯槽膿瘍"/>
    <x v="36"/>
    <n v="750519"/>
    <x v="0"/>
    <n v="47"/>
  </r>
  <r>
    <s v="2018_36_徳島県"/>
    <x v="4"/>
    <x v="0"/>
    <x v="24"/>
    <s v="5224011"/>
    <s v="慢性歯槽膿瘍"/>
    <x v="36"/>
    <n v="750519"/>
    <x v="1"/>
    <n v="6.2623331321392265E-5"/>
  </r>
  <r>
    <s v="2018_37_香川県"/>
    <x v="4"/>
    <x v="0"/>
    <x v="24"/>
    <s v="5224011"/>
    <s v="慢性歯槽膿瘍"/>
    <x v="37"/>
    <n v="987336"/>
    <x v="0"/>
    <n v="61"/>
  </r>
  <r>
    <s v="2018_37_香川県"/>
    <x v="4"/>
    <x v="0"/>
    <x v="24"/>
    <s v="5224011"/>
    <s v="慢性歯槽膿瘍"/>
    <x v="37"/>
    <n v="987336"/>
    <x v="1"/>
    <n v="6.1782412471539575E-5"/>
  </r>
  <r>
    <s v="2018_38_愛媛県"/>
    <x v="4"/>
    <x v="0"/>
    <x v="24"/>
    <s v="5224011"/>
    <s v="慢性歯槽膿瘍"/>
    <x v="38"/>
    <n v="1381761"/>
    <x v="0"/>
    <n v="16"/>
  </r>
  <r>
    <s v="2018_38_愛媛県"/>
    <x v="4"/>
    <x v="0"/>
    <x v="24"/>
    <s v="5224011"/>
    <s v="慢性歯槽膿瘍"/>
    <x v="38"/>
    <n v="1381761"/>
    <x v="1"/>
    <n v="1.1579426543374723E-5"/>
  </r>
  <r>
    <s v="2018_39_高知県"/>
    <x v="4"/>
    <x v="0"/>
    <x v="24"/>
    <s v="5224011"/>
    <s v="慢性歯槽膿瘍"/>
    <x v="39"/>
    <n v="717480"/>
    <x v="0"/>
    <n v="38"/>
  </r>
  <r>
    <s v="2018_39_高知県"/>
    <x v="4"/>
    <x v="0"/>
    <x v="24"/>
    <s v="5224011"/>
    <s v="慢性歯槽膿瘍"/>
    <x v="39"/>
    <n v="717480"/>
    <x v="1"/>
    <n v="5.2963148798572782E-5"/>
  </r>
  <r>
    <s v="2018_40_福岡県"/>
    <x v="4"/>
    <x v="0"/>
    <x v="24"/>
    <s v="5224011"/>
    <s v="慢性歯槽膿瘍"/>
    <x v="40"/>
    <n v="5131305"/>
    <x v="0"/>
    <n v="45"/>
  </r>
  <r>
    <s v="2018_40_福岡県"/>
    <x v="4"/>
    <x v="0"/>
    <x v="24"/>
    <s v="5224011"/>
    <s v="慢性歯槽膿瘍"/>
    <x v="40"/>
    <n v="5131305"/>
    <x v="1"/>
    <n v="8.7696989362355197E-6"/>
  </r>
  <r>
    <s v="2018_41_佐賀県"/>
    <x v="4"/>
    <x v="0"/>
    <x v="24"/>
    <s v="5224011"/>
    <s v="慢性歯槽膿瘍"/>
    <x v="41"/>
    <n v="828781"/>
    <x v="0"/>
    <n v="59"/>
  </r>
  <r>
    <s v="2018_41_佐賀県"/>
    <x v="4"/>
    <x v="0"/>
    <x v="24"/>
    <s v="5224011"/>
    <s v="慢性歯槽膿瘍"/>
    <x v="41"/>
    <n v="828781"/>
    <x v="1"/>
    <n v="7.1188890671962802E-5"/>
  </r>
  <r>
    <s v="2018_42_長崎県"/>
    <x v="4"/>
    <x v="0"/>
    <x v="24"/>
    <s v="5224011"/>
    <s v="慢性歯槽膿瘍"/>
    <x v="42"/>
    <n v="1365391"/>
    <x v="0"/>
    <n v="71"/>
  </r>
  <r>
    <s v="2018_42_長崎県"/>
    <x v="4"/>
    <x v="0"/>
    <x v="24"/>
    <s v="5224011"/>
    <s v="慢性歯槽膿瘍"/>
    <x v="42"/>
    <n v="1365391"/>
    <x v="1"/>
    <n v="5.1999756846207425E-5"/>
  </r>
  <r>
    <s v="2018_43_熊本県"/>
    <x v="4"/>
    <x v="0"/>
    <x v="24"/>
    <s v="5224011"/>
    <s v="慢性歯槽膿瘍"/>
    <x v="43"/>
    <n v="1780079"/>
    <x v="0"/>
    <n v="30"/>
  </r>
  <r>
    <s v="2018_43_熊本県"/>
    <x v="4"/>
    <x v="0"/>
    <x v="24"/>
    <s v="5224011"/>
    <s v="慢性歯槽膿瘍"/>
    <x v="43"/>
    <n v="1780079"/>
    <x v="1"/>
    <n v="1.6853184605851763E-5"/>
  </r>
  <r>
    <s v="2018_44_大分県"/>
    <x v="4"/>
    <x v="0"/>
    <x v="24"/>
    <s v="5224011"/>
    <s v="慢性歯槽膿瘍"/>
    <x v="44"/>
    <n v="1160218"/>
    <x v="0"/>
    <n v="75"/>
  </r>
  <r>
    <s v="2018_44_大分県"/>
    <x v="4"/>
    <x v="0"/>
    <x v="24"/>
    <s v="5224011"/>
    <s v="慢性歯槽膿瘍"/>
    <x v="44"/>
    <n v="1160218"/>
    <x v="1"/>
    <n v="6.4643023983423806E-5"/>
  </r>
  <r>
    <s v="2018_46_鹿児島県"/>
    <x v="4"/>
    <x v="0"/>
    <x v="24"/>
    <s v="5224011"/>
    <s v="慢性歯槽膿瘍"/>
    <x v="46"/>
    <n v="1643437"/>
    <x v="0"/>
    <n v="46"/>
  </r>
  <r>
    <s v="2018_46_鹿児島県"/>
    <x v="4"/>
    <x v="0"/>
    <x v="24"/>
    <s v="5224011"/>
    <s v="慢性歯槽膿瘍"/>
    <x v="46"/>
    <n v="1643437"/>
    <x v="1"/>
    <n v="2.7990120704353134E-5"/>
  </r>
  <r>
    <s v="2018_47_沖縄県"/>
    <x v="4"/>
    <x v="0"/>
    <x v="24"/>
    <s v="5224011"/>
    <s v="慢性歯槽膿瘍"/>
    <x v="47"/>
    <n v="1476178"/>
    <x v="0"/>
    <n v="11"/>
  </r>
  <r>
    <s v="2018_47_沖縄県"/>
    <x v="4"/>
    <x v="0"/>
    <x v="24"/>
    <s v="5224011"/>
    <s v="慢性歯槽膿瘍"/>
    <x v="47"/>
    <n v="1476178"/>
    <x v="1"/>
    <n v="7.451675881905841E-6"/>
  </r>
  <r>
    <s v="2018_総計"/>
    <x v="4"/>
    <x v="0"/>
    <x v="25"/>
    <s v="5225001"/>
    <s v="急性歯槽膿瘍"/>
    <x v="0"/>
    <n v="127443563"/>
    <x v="0"/>
    <n v="2189"/>
  </r>
  <r>
    <s v="2018_総計"/>
    <x v="4"/>
    <x v="0"/>
    <x v="25"/>
    <s v="5225001"/>
    <s v="急性歯槽膿瘍"/>
    <x v="0"/>
    <n v="127443563"/>
    <x v="1"/>
    <n v="1.7176230391487094E-5"/>
  </r>
  <r>
    <s v="2018_01_北海道"/>
    <x v="4"/>
    <x v="0"/>
    <x v="25"/>
    <s v="5225001"/>
    <s v="急性歯槽膿瘍"/>
    <x v="1"/>
    <n v="5304413"/>
    <x v="0"/>
    <n v="111"/>
  </r>
  <r>
    <s v="2018_01_北海道"/>
    <x v="4"/>
    <x v="0"/>
    <x v="25"/>
    <s v="5225001"/>
    <s v="急性歯槽膿瘍"/>
    <x v="1"/>
    <n v="5304413"/>
    <x v="1"/>
    <n v="2.0925972393175268E-5"/>
  </r>
  <r>
    <s v="2018_02_青森県"/>
    <x v="4"/>
    <x v="0"/>
    <x v="25"/>
    <s v="5225001"/>
    <s v="急性歯槽膿瘍"/>
    <x v="2"/>
    <n v="1292709"/>
    <x v="0"/>
    <n v="34"/>
  </r>
  <r>
    <s v="2018_02_青森県"/>
    <x v="4"/>
    <x v="0"/>
    <x v="25"/>
    <s v="5225001"/>
    <s v="急性歯槽膿瘍"/>
    <x v="2"/>
    <n v="1292709"/>
    <x v="1"/>
    <n v="2.6301356299058797E-5"/>
  </r>
  <r>
    <s v="2018_03_岩手県"/>
    <x v="4"/>
    <x v="0"/>
    <x v="25"/>
    <s v="5225001"/>
    <s v="急性歯槽膿瘍"/>
    <x v="3"/>
    <n v="1250142"/>
    <x v="0"/>
    <n v="11"/>
  </r>
  <r>
    <s v="2018_03_岩手県"/>
    <x v="4"/>
    <x v="0"/>
    <x v="25"/>
    <s v="5225001"/>
    <s v="急性歯槽膿瘍"/>
    <x v="3"/>
    <n v="1250142"/>
    <x v="1"/>
    <n v="8.7990004335507494E-6"/>
  </r>
  <r>
    <s v="2018_04_宮城県"/>
    <x v="4"/>
    <x v="0"/>
    <x v="25"/>
    <s v="5225001"/>
    <s v="急性歯槽膿瘍"/>
    <x v="4"/>
    <n v="2303098"/>
    <x v="0"/>
    <n v="53"/>
  </r>
  <r>
    <s v="2018_04_宮城県"/>
    <x v="4"/>
    <x v="0"/>
    <x v="25"/>
    <s v="5225001"/>
    <s v="急性歯槽膿瘍"/>
    <x v="4"/>
    <n v="2303098"/>
    <x v="1"/>
    <n v="2.3012481448900569E-5"/>
  </r>
  <r>
    <s v="2018_05_秋田県"/>
    <x v="4"/>
    <x v="0"/>
    <x v="25"/>
    <s v="5225001"/>
    <s v="急性歯槽膿瘍"/>
    <x v="5"/>
    <n v="1000223"/>
    <x v="0"/>
    <n v="126"/>
  </r>
  <r>
    <s v="2018_05_秋田県"/>
    <x v="4"/>
    <x v="0"/>
    <x v="25"/>
    <s v="5225001"/>
    <s v="急性歯槽膿瘍"/>
    <x v="5"/>
    <n v="1000223"/>
    <x v="1"/>
    <n v="1.2597190826445703E-4"/>
  </r>
  <r>
    <s v="2018_06_山形県"/>
    <x v="4"/>
    <x v="0"/>
    <x v="25"/>
    <s v="5225001"/>
    <s v="急性歯槽膿瘍"/>
    <x v="6"/>
    <n v="1095383"/>
    <x v="0"/>
    <n v="75"/>
  </r>
  <r>
    <s v="2018_06_山形県"/>
    <x v="4"/>
    <x v="0"/>
    <x v="25"/>
    <s v="5225001"/>
    <s v="急性歯槽膿瘍"/>
    <x v="6"/>
    <n v="1095383"/>
    <x v="1"/>
    <n v="6.8469202096435681E-5"/>
  </r>
  <r>
    <s v="2018_08_茨城県"/>
    <x v="4"/>
    <x v="0"/>
    <x v="25"/>
    <s v="5225001"/>
    <s v="急性歯槽膿瘍"/>
    <x v="8"/>
    <n v="2936184"/>
    <x v="0"/>
    <n v="53"/>
  </r>
  <r>
    <s v="2018_08_茨城県"/>
    <x v="4"/>
    <x v="0"/>
    <x v="25"/>
    <s v="5225001"/>
    <s v="急性歯槽膿瘍"/>
    <x v="8"/>
    <n v="2936184"/>
    <x v="1"/>
    <n v="1.8050639878154774E-5"/>
  </r>
  <r>
    <s v="2018_10_群馬県"/>
    <x v="4"/>
    <x v="0"/>
    <x v="25"/>
    <s v="5225001"/>
    <s v="急性歯槽膿瘍"/>
    <x v="10"/>
    <n v="1981202"/>
    <x v="0"/>
    <n v="16"/>
  </r>
  <r>
    <s v="2018_10_群馬県"/>
    <x v="4"/>
    <x v="0"/>
    <x v="25"/>
    <s v="5225001"/>
    <s v="急性歯槽膿瘍"/>
    <x v="10"/>
    <n v="1981202"/>
    <x v="1"/>
    <n v="8.0759054351853066E-6"/>
  </r>
  <r>
    <s v="2018_11_埼玉県"/>
    <x v="4"/>
    <x v="0"/>
    <x v="25"/>
    <s v="5225001"/>
    <s v="急性歯槽膿瘍"/>
    <x v="11"/>
    <n v="7377288"/>
    <x v="0"/>
    <n v="181"/>
  </r>
  <r>
    <s v="2018_11_埼玉県"/>
    <x v="4"/>
    <x v="0"/>
    <x v="25"/>
    <s v="5225001"/>
    <s v="急性歯槽膿瘍"/>
    <x v="11"/>
    <n v="7377288"/>
    <x v="1"/>
    <n v="2.453476128355027E-5"/>
  </r>
  <r>
    <s v="2018_12_千葉県"/>
    <x v="4"/>
    <x v="0"/>
    <x v="25"/>
    <s v="5225001"/>
    <s v="急性歯槽膿瘍"/>
    <x v="12"/>
    <n v="6311190"/>
    <x v="0"/>
    <n v="109"/>
  </r>
  <r>
    <s v="2018_12_千葉県"/>
    <x v="4"/>
    <x v="0"/>
    <x v="25"/>
    <s v="5225001"/>
    <s v="急性歯槽膿瘍"/>
    <x v="12"/>
    <n v="6311190"/>
    <x v="1"/>
    <n v="1.7270910874177455E-5"/>
  </r>
  <r>
    <s v="2018_13_東京都"/>
    <x v="4"/>
    <x v="0"/>
    <x v="25"/>
    <s v="5225001"/>
    <s v="急性歯槽膿瘍"/>
    <x v="13"/>
    <n v="13740732"/>
    <x v="0"/>
    <n v="85"/>
  </r>
  <r>
    <s v="2018_13_東京都"/>
    <x v="4"/>
    <x v="0"/>
    <x v="25"/>
    <s v="5225001"/>
    <s v="急性歯槽膿瘍"/>
    <x v="13"/>
    <n v="13740732"/>
    <x v="1"/>
    <n v="6.1859877625151265E-6"/>
  </r>
  <r>
    <s v="2018_14_神奈川県"/>
    <x v="4"/>
    <x v="0"/>
    <x v="25"/>
    <s v="5225001"/>
    <s v="急性歯槽膿瘍"/>
    <x v="14"/>
    <n v="9189521"/>
    <x v="0"/>
    <n v="146"/>
  </r>
  <r>
    <s v="2018_14_神奈川県"/>
    <x v="4"/>
    <x v="0"/>
    <x v="25"/>
    <s v="5225001"/>
    <s v="急性歯槽膿瘍"/>
    <x v="14"/>
    <n v="9189521"/>
    <x v="1"/>
    <n v="1.5887661609348299E-5"/>
  </r>
  <r>
    <s v="2018_15_新潟県"/>
    <x v="4"/>
    <x v="0"/>
    <x v="25"/>
    <s v="5225001"/>
    <s v="急性歯槽膿瘍"/>
    <x v="15"/>
    <n v="2259309"/>
    <x v="0"/>
    <n v="17"/>
  </r>
  <r>
    <s v="2018_15_新潟県"/>
    <x v="4"/>
    <x v="0"/>
    <x v="25"/>
    <s v="5225001"/>
    <s v="急性歯槽膿瘍"/>
    <x v="15"/>
    <n v="2259309"/>
    <x v="1"/>
    <n v="7.5244245032441335E-6"/>
  </r>
  <r>
    <s v="2018_16_富山県"/>
    <x v="4"/>
    <x v="0"/>
    <x v="25"/>
    <s v="5225001"/>
    <s v="急性歯槽膿瘍"/>
    <x v="16"/>
    <n v="1063293"/>
    <x v="0"/>
    <n v="22"/>
  </r>
  <r>
    <s v="2018_16_富山県"/>
    <x v="4"/>
    <x v="0"/>
    <x v="25"/>
    <s v="5225001"/>
    <s v="急性歯槽膿瘍"/>
    <x v="16"/>
    <n v="1063293"/>
    <x v="1"/>
    <n v="2.069043998220622E-5"/>
  </r>
  <r>
    <s v="2018_21_岐阜県"/>
    <x v="4"/>
    <x v="0"/>
    <x v="25"/>
    <s v="5225001"/>
    <s v="急性歯槽膿瘍"/>
    <x v="21"/>
    <n v="2044114"/>
    <x v="0"/>
    <n v="79"/>
  </r>
  <r>
    <s v="2018_21_岐阜県"/>
    <x v="4"/>
    <x v="0"/>
    <x v="25"/>
    <s v="5225001"/>
    <s v="急性歯槽膿瘍"/>
    <x v="21"/>
    <n v="2044114"/>
    <x v="1"/>
    <n v="3.8647550968292377E-5"/>
  </r>
  <r>
    <s v="2018_22_静岡県"/>
    <x v="4"/>
    <x v="0"/>
    <x v="25"/>
    <s v="5225001"/>
    <s v="急性歯槽膿瘍"/>
    <x v="22"/>
    <n v="3726537"/>
    <x v="0"/>
    <n v="18"/>
  </r>
  <r>
    <s v="2018_22_静岡県"/>
    <x v="4"/>
    <x v="0"/>
    <x v="25"/>
    <s v="5225001"/>
    <s v="急性歯槽膿瘍"/>
    <x v="22"/>
    <n v="3726537"/>
    <x v="1"/>
    <n v="4.8302217313285769E-6"/>
  </r>
  <r>
    <s v="2018_23_愛知県"/>
    <x v="4"/>
    <x v="0"/>
    <x v="25"/>
    <s v="5225001"/>
    <s v="急性歯槽膿瘍"/>
    <x v="23"/>
    <n v="7565309"/>
    <x v="0"/>
    <n v="165"/>
  </r>
  <r>
    <s v="2018_23_愛知県"/>
    <x v="4"/>
    <x v="0"/>
    <x v="25"/>
    <s v="5225001"/>
    <s v="急性歯槽膿瘍"/>
    <x v="23"/>
    <n v="7565309"/>
    <x v="1"/>
    <n v="2.1810080725056969E-5"/>
  </r>
  <r>
    <s v="2018_24_三重県"/>
    <x v="4"/>
    <x v="0"/>
    <x v="25"/>
    <s v="5225001"/>
    <s v="急性歯槽膿瘍"/>
    <x v="24"/>
    <n v="1824637"/>
    <x v="0"/>
    <n v="23"/>
  </r>
  <r>
    <s v="2018_24_三重県"/>
    <x v="4"/>
    <x v="0"/>
    <x v="25"/>
    <s v="5225001"/>
    <s v="急性歯槽膿瘍"/>
    <x v="24"/>
    <n v="1824637"/>
    <x v="1"/>
    <n v="1.2605246961450415E-5"/>
  </r>
  <r>
    <s v="2018_26_京都府"/>
    <x v="4"/>
    <x v="0"/>
    <x v="25"/>
    <s v="5225001"/>
    <s v="急性歯槽膿瘍"/>
    <x v="26"/>
    <n v="2555068"/>
    <x v="0"/>
    <n v="32"/>
  </r>
  <r>
    <s v="2018_26_京都府"/>
    <x v="4"/>
    <x v="0"/>
    <x v="25"/>
    <s v="5225001"/>
    <s v="急性歯槽膿瘍"/>
    <x v="26"/>
    <n v="2555068"/>
    <x v="1"/>
    <n v="1.252412851634477E-5"/>
  </r>
  <r>
    <s v="2018_27_大阪府"/>
    <x v="4"/>
    <x v="0"/>
    <x v="25"/>
    <s v="5225001"/>
    <s v="急性歯槽膿瘍"/>
    <x v="27"/>
    <n v="8848998"/>
    <x v="0"/>
    <n v="349"/>
  </r>
  <r>
    <s v="2018_27_大阪府"/>
    <x v="4"/>
    <x v="0"/>
    <x v="25"/>
    <s v="5225001"/>
    <s v="急性歯槽膿瘍"/>
    <x v="27"/>
    <n v="8848998"/>
    <x v="1"/>
    <n v="3.9439493601422444E-5"/>
  </r>
  <r>
    <s v="2018_28_兵庫県"/>
    <x v="4"/>
    <x v="0"/>
    <x v="25"/>
    <s v="5225001"/>
    <s v="急性歯槽膿瘍"/>
    <x v="28"/>
    <n v="5570618"/>
    <x v="0"/>
    <n v="151"/>
  </r>
  <r>
    <s v="2018_28_兵庫県"/>
    <x v="4"/>
    <x v="0"/>
    <x v="25"/>
    <s v="5225001"/>
    <s v="急性歯槽膿瘍"/>
    <x v="28"/>
    <n v="5570618"/>
    <x v="1"/>
    <n v="2.7106507751922678E-5"/>
  </r>
  <r>
    <s v="2018_29_奈良県"/>
    <x v="4"/>
    <x v="0"/>
    <x v="25"/>
    <s v="5225001"/>
    <s v="急性歯槽膿瘍"/>
    <x v="29"/>
    <n v="1362781"/>
    <x v="0"/>
    <n v="44"/>
  </r>
  <r>
    <s v="2018_29_奈良県"/>
    <x v="4"/>
    <x v="0"/>
    <x v="25"/>
    <s v="5225001"/>
    <s v="急性歯槽膿瘍"/>
    <x v="29"/>
    <n v="1362781"/>
    <x v="1"/>
    <n v="3.22869191748344E-5"/>
  </r>
  <r>
    <s v="2018_33_岡山県"/>
    <x v="4"/>
    <x v="0"/>
    <x v="25"/>
    <s v="5225001"/>
    <s v="急性歯槽膿瘍"/>
    <x v="33"/>
    <n v="1911722"/>
    <x v="0"/>
    <n v="45"/>
  </r>
  <r>
    <s v="2018_33_岡山県"/>
    <x v="4"/>
    <x v="0"/>
    <x v="25"/>
    <s v="5225001"/>
    <s v="急性歯槽膿瘍"/>
    <x v="33"/>
    <n v="1911722"/>
    <x v="1"/>
    <n v="2.3538987363225408E-5"/>
  </r>
  <r>
    <s v="2018_34_広島県"/>
    <x v="4"/>
    <x v="0"/>
    <x v="25"/>
    <s v="5225001"/>
    <s v="急性歯槽膿瘍"/>
    <x v="34"/>
    <n v="2838632"/>
    <x v="0"/>
    <n v="48"/>
  </r>
  <r>
    <s v="2018_34_広島県"/>
    <x v="4"/>
    <x v="0"/>
    <x v="25"/>
    <s v="5225001"/>
    <s v="急性歯槽膿瘍"/>
    <x v="34"/>
    <n v="2838632"/>
    <x v="1"/>
    <n v="1.6909553615967129E-5"/>
  </r>
  <r>
    <s v="2018_37_香川県"/>
    <x v="4"/>
    <x v="0"/>
    <x v="25"/>
    <s v="5225001"/>
    <s v="急性歯槽膿瘍"/>
    <x v="37"/>
    <n v="987336"/>
    <x v="0"/>
    <n v="29"/>
  </r>
  <r>
    <s v="2018_37_香川県"/>
    <x v="4"/>
    <x v="0"/>
    <x v="25"/>
    <s v="5225001"/>
    <s v="急性歯槽膿瘍"/>
    <x v="37"/>
    <n v="987336"/>
    <x v="1"/>
    <n v="2.937196658483029E-5"/>
  </r>
  <r>
    <s v="2018_38_愛媛県"/>
    <x v="4"/>
    <x v="0"/>
    <x v="25"/>
    <s v="5225001"/>
    <s v="急性歯槽膿瘍"/>
    <x v="38"/>
    <n v="1381761"/>
    <x v="0"/>
    <n v="17"/>
  </r>
  <r>
    <s v="2018_38_愛媛県"/>
    <x v="4"/>
    <x v="0"/>
    <x v="25"/>
    <s v="5225001"/>
    <s v="急性歯槽膿瘍"/>
    <x v="38"/>
    <n v="1381761"/>
    <x v="1"/>
    <n v="1.2303140702335642E-5"/>
  </r>
  <r>
    <s v="2018_40_福岡県"/>
    <x v="4"/>
    <x v="0"/>
    <x v="25"/>
    <s v="5225001"/>
    <s v="急性歯槽膿瘍"/>
    <x v="40"/>
    <n v="5131305"/>
    <x v="0"/>
    <n v="24"/>
  </r>
  <r>
    <s v="2018_40_福岡県"/>
    <x v="4"/>
    <x v="0"/>
    <x v="25"/>
    <s v="5225001"/>
    <s v="急性歯槽膿瘍"/>
    <x v="40"/>
    <n v="5131305"/>
    <x v="1"/>
    <n v="4.6771727659922772E-6"/>
  </r>
  <r>
    <s v="2018_46_鹿児島県"/>
    <x v="4"/>
    <x v="0"/>
    <x v="25"/>
    <s v="5225001"/>
    <s v="急性歯槽膿瘍"/>
    <x v="46"/>
    <n v="1643437"/>
    <x v="0"/>
    <n v="16"/>
  </r>
  <r>
    <s v="2018_46_鹿児島県"/>
    <x v="4"/>
    <x v="0"/>
    <x v="25"/>
    <s v="5225001"/>
    <s v="急性歯槽膿瘍"/>
    <x v="46"/>
    <n v="1643437"/>
    <x v="1"/>
    <n v="9.7356941580358727E-6"/>
  </r>
  <r>
    <s v="2018_47_沖縄県"/>
    <x v="4"/>
    <x v="0"/>
    <x v="25"/>
    <s v="5225001"/>
    <s v="急性歯槽膿瘍"/>
    <x v="47"/>
    <n v="1476178"/>
    <x v="0"/>
    <n v="50"/>
  </r>
  <r>
    <s v="2018_47_沖縄県"/>
    <x v="4"/>
    <x v="0"/>
    <x v="25"/>
    <s v="5225001"/>
    <s v="急性歯槽膿瘍"/>
    <x v="47"/>
    <n v="1476178"/>
    <x v="1"/>
    <n v="3.3871254008662914E-5"/>
  </r>
  <r>
    <s v="2018_総計"/>
    <x v="4"/>
    <x v="0"/>
    <x v="26"/>
    <s v="5225006"/>
    <s v="歯槽膿瘍"/>
    <x v="0"/>
    <n v="127443563"/>
    <x v="0"/>
    <n v="618813"/>
  </r>
  <r>
    <s v="2018_総計"/>
    <x v="4"/>
    <x v="0"/>
    <x v="26"/>
    <s v="5225006"/>
    <s v="歯槽膿瘍"/>
    <x v="0"/>
    <n v="127443563"/>
    <x v="1"/>
    <n v="4.8555845853116963E-3"/>
  </r>
  <r>
    <s v="2018_01_北海道"/>
    <x v="4"/>
    <x v="0"/>
    <x v="26"/>
    <s v="5225006"/>
    <s v="歯槽膿瘍"/>
    <x v="1"/>
    <n v="5304413"/>
    <x v="0"/>
    <n v="24927"/>
  </r>
  <r>
    <s v="2018_01_北海道"/>
    <x v="4"/>
    <x v="0"/>
    <x v="26"/>
    <s v="5225006"/>
    <s v="歯槽膿瘍"/>
    <x v="1"/>
    <n v="5304413"/>
    <x v="1"/>
    <n v="4.6992947193214406E-3"/>
  </r>
  <r>
    <s v="2018_02_青森県"/>
    <x v="4"/>
    <x v="0"/>
    <x v="26"/>
    <s v="5225006"/>
    <s v="歯槽膿瘍"/>
    <x v="2"/>
    <n v="1292709"/>
    <x v="0"/>
    <n v="4447"/>
  </r>
  <r>
    <s v="2018_02_青森県"/>
    <x v="4"/>
    <x v="0"/>
    <x v="26"/>
    <s v="5225006"/>
    <s v="歯槽膿瘍"/>
    <x v="2"/>
    <n v="1292709"/>
    <x v="1"/>
    <n v="3.4400626900563079E-3"/>
  </r>
  <r>
    <s v="2018_03_岩手県"/>
    <x v="4"/>
    <x v="0"/>
    <x v="26"/>
    <s v="5225006"/>
    <s v="歯槽膿瘍"/>
    <x v="3"/>
    <n v="1250142"/>
    <x v="0"/>
    <n v="10337"/>
  </r>
  <r>
    <s v="2018_03_岩手県"/>
    <x v="4"/>
    <x v="0"/>
    <x v="26"/>
    <s v="5225006"/>
    <s v="歯槽膿瘍"/>
    <x v="3"/>
    <n v="1250142"/>
    <x v="1"/>
    <n v="8.2686606801467347E-3"/>
  </r>
  <r>
    <s v="2018_04_宮城県"/>
    <x v="4"/>
    <x v="0"/>
    <x v="26"/>
    <s v="5225006"/>
    <s v="歯槽膿瘍"/>
    <x v="4"/>
    <n v="2303098"/>
    <x v="0"/>
    <n v="15618"/>
  </r>
  <r>
    <s v="2018_04_宮城県"/>
    <x v="4"/>
    <x v="0"/>
    <x v="26"/>
    <s v="5225006"/>
    <s v="歯槽膿瘍"/>
    <x v="4"/>
    <n v="2303098"/>
    <x v="1"/>
    <n v="6.7813006654514922E-3"/>
  </r>
  <r>
    <s v="2018_05_秋田県"/>
    <x v="4"/>
    <x v="0"/>
    <x v="26"/>
    <s v="5225006"/>
    <s v="歯槽膿瘍"/>
    <x v="5"/>
    <n v="1000223"/>
    <x v="0"/>
    <n v="7105"/>
  </r>
  <r>
    <s v="2018_05_秋田県"/>
    <x v="4"/>
    <x v="0"/>
    <x v="26"/>
    <s v="5225006"/>
    <s v="歯槽膿瘍"/>
    <x v="5"/>
    <n v="1000223"/>
    <x v="1"/>
    <n v="7.1034159382457711E-3"/>
  </r>
  <r>
    <s v="2018_06_山形県"/>
    <x v="4"/>
    <x v="0"/>
    <x v="26"/>
    <s v="5225006"/>
    <s v="歯槽膿瘍"/>
    <x v="6"/>
    <n v="1095383"/>
    <x v="0"/>
    <n v="3853"/>
  </r>
  <r>
    <s v="2018_06_山形県"/>
    <x v="4"/>
    <x v="0"/>
    <x v="26"/>
    <s v="5225006"/>
    <s v="歯槽膿瘍"/>
    <x v="6"/>
    <n v="1095383"/>
    <x v="1"/>
    <n v="3.5174911423675554E-3"/>
  </r>
  <r>
    <s v="2018_07_福島県"/>
    <x v="4"/>
    <x v="0"/>
    <x v="26"/>
    <s v="5225006"/>
    <s v="歯槽膿瘍"/>
    <x v="7"/>
    <n v="1901053"/>
    <x v="0"/>
    <n v="7426"/>
  </r>
  <r>
    <s v="2018_07_福島県"/>
    <x v="4"/>
    <x v="0"/>
    <x v="26"/>
    <s v="5225006"/>
    <s v="歯槽膿瘍"/>
    <x v="7"/>
    <n v="1901053"/>
    <x v="1"/>
    <n v="3.9062561643468116E-3"/>
  </r>
  <r>
    <s v="2018_08_茨城県"/>
    <x v="4"/>
    <x v="0"/>
    <x v="26"/>
    <s v="5225006"/>
    <s v="歯槽膿瘍"/>
    <x v="8"/>
    <n v="2936184"/>
    <x v="0"/>
    <n v="12606"/>
  </r>
  <r>
    <s v="2018_08_茨城県"/>
    <x v="4"/>
    <x v="0"/>
    <x v="26"/>
    <s v="5225006"/>
    <s v="歯槽膿瘍"/>
    <x v="8"/>
    <n v="2936184"/>
    <x v="1"/>
    <n v="4.2933276661135675E-3"/>
  </r>
  <r>
    <s v="2018_09_栃木県"/>
    <x v="4"/>
    <x v="0"/>
    <x v="26"/>
    <s v="5225006"/>
    <s v="歯槽膿瘍"/>
    <x v="9"/>
    <n v="1976121"/>
    <x v="0"/>
    <n v="3633"/>
  </r>
  <r>
    <s v="2018_09_栃木県"/>
    <x v="4"/>
    <x v="0"/>
    <x v="26"/>
    <s v="5225006"/>
    <s v="歯槽膿瘍"/>
    <x v="9"/>
    <n v="1976121"/>
    <x v="1"/>
    <n v="1.8384501758748578E-3"/>
  </r>
  <r>
    <s v="2018_10_群馬県"/>
    <x v="4"/>
    <x v="0"/>
    <x v="26"/>
    <s v="5225006"/>
    <s v="歯槽膿瘍"/>
    <x v="10"/>
    <n v="1981202"/>
    <x v="0"/>
    <n v="4984"/>
  </r>
  <r>
    <s v="2018_10_群馬県"/>
    <x v="4"/>
    <x v="0"/>
    <x v="26"/>
    <s v="5225006"/>
    <s v="歯槽膿瘍"/>
    <x v="10"/>
    <n v="1981202"/>
    <x v="1"/>
    <n v="2.5156445430602231E-3"/>
  </r>
  <r>
    <s v="2018_11_埼玉県"/>
    <x v="4"/>
    <x v="0"/>
    <x v="26"/>
    <s v="5225006"/>
    <s v="歯槽膿瘍"/>
    <x v="11"/>
    <n v="7377288"/>
    <x v="0"/>
    <n v="16309"/>
  </r>
  <r>
    <s v="2018_11_埼玉県"/>
    <x v="4"/>
    <x v="0"/>
    <x v="26"/>
    <s v="5225006"/>
    <s v="歯槽膿瘍"/>
    <x v="11"/>
    <n v="7377288"/>
    <x v="1"/>
    <n v="2.2107039876984604E-3"/>
  </r>
  <r>
    <s v="2018_12_千葉県"/>
    <x v="4"/>
    <x v="0"/>
    <x v="26"/>
    <s v="5225006"/>
    <s v="歯槽膿瘍"/>
    <x v="12"/>
    <n v="6311190"/>
    <x v="0"/>
    <n v="17736"/>
  </r>
  <r>
    <s v="2018_12_千葉県"/>
    <x v="4"/>
    <x v="0"/>
    <x v="26"/>
    <s v="5225006"/>
    <s v="歯槽膿瘍"/>
    <x v="12"/>
    <n v="6311190"/>
    <x v="1"/>
    <n v="2.8102465620588194E-3"/>
  </r>
  <r>
    <s v="2018_13_東京都"/>
    <x v="4"/>
    <x v="0"/>
    <x v="26"/>
    <s v="5225006"/>
    <s v="歯槽膿瘍"/>
    <x v="13"/>
    <n v="13740732"/>
    <x v="0"/>
    <n v="24872"/>
  </r>
  <r>
    <s v="2018_13_東京都"/>
    <x v="4"/>
    <x v="0"/>
    <x v="26"/>
    <s v="5225006"/>
    <s v="歯槽膿瘍"/>
    <x v="13"/>
    <n v="13740732"/>
    <x v="1"/>
    <n v="1.8100927956385439E-3"/>
  </r>
  <r>
    <s v="2018_14_神奈川県"/>
    <x v="4"/>
    <x v="0"/>
    <x v="26"/>
    <s v="5225006"/>
    <s v="歯槽膿瘍"/>
    <x v="14"/>
    <n v="9189521"/>
    <x v="0"/>
    <n v="14114"/>
  </r>
  <r>
    <s v="2018_14_神奈川県"/>
    <x v="4"/>
    <x v="0"/>
    <x v="26"/>
    <s v="5225006"/>
    <s v="歯槽膿瘍"/>
    <x v="14"/>
    <n v="9189521"/>
    <x v="1"/>
    <n v="1.5358798353037116E-3"/>
  </r>
  <r>
    <s v="2018_15_新潟県"/>
    <x v="4"/>
    <x v="0"/>
    <x v="26"/>
    <s v="5225006"/>
    <s v="歯槽膿瘍"/>
    <x v="15"/>
    <n v="2259309"/>
    <x v="0"/>
    <n v="8473"/>
  </r>
  <r>
    <s v="2018_15_新潟県"/>
    <x v="4"/>
    <x v="0"/>
    <x v="26"/>
    <s v="5225006"/>
    <s v="歯槽膿瘍"/>
    <x v="15"/>
    <n v="2259309"/>
    <x v="1"/>
    <n v="3.7502616950580909E-3"/>
  </r>
  <r>
    <s v="2018_16_富山県"/>
    <x v="4"/>
    <x v="0"/>
    <x v="26"/>
    <s v="5225006"/>
    <s v="歯槽膿瘍"/>
    <x v="16"/>
    <n v="1063293"/>
    <x v="0"/>
    <n v="2622"/>
  </r>
  <r>
    <s v="2018_16_富山県"/>
    <x v="4"/>
    <x v="0"/>
    <x v="26"/>
    <s v="5225006"/>
    <s v="歯槽膿瘍"/>
    <x v="16"/>
    <n v="1063293"/>
    <x v="1"/>
    <n v="2.4659242560611232E-3"/>
  </r>
  <r>
    <s v="2018_17_石川県"/>
    <x v="4"/>
    <x v="0"/>
    <x v="26"/>
    <s v="5225006"/>
    <s v="歯槽膿瘍"/>
    <x v="17"/>
    <n v="1145948"/>
    <x v="0"/>
    <n v="2464"/>
  </r>
  <r>
    <s v="2018_17_石川県"/>
    <x v="4"/>
    <x v="0"/>
    <x v="26"/>
    <s v="5225006"/>
    <s v="歯槽膿瘍"/>
    <x v="17"/>
    <n v="1145948"/>
    <x v="1"/>
    <n v="2.1501848251404077E-3"/>
  </r>
  <r>
    <s v="2018_18_福井県"/>
    <x v="4"/>
    <x v="0"/>
    <x v="26"/>
    <s v="5225006"/>
    <s v="歯槽膿瘍"/>
    <x v="18"/>
    <n v="786503"/>
    <x v="0"/>
    <n v="3548"/>
  </r>
  <r>
    <s v="2018_18_福井県"/>
    <x v="4"/>
    <x v="0"/>
    <x v="26"/>
    <s v="5225006"/>
    <s v="歯槽膿瘍"/>
    <x v="18"/>
    <n v="786503"/>
    <x v="1"/>
    <n v="4.5111080313743239E-3"/>
  </r>
  <r>
    <s v="2018_19_山梨県"/>
    <x v="4"/>
    <x v="0"/>
    <x v="26"/>
    <s v="5225006"/>
    <s v="歯槽膿瘍"/>
    <x v="19"/>
    <n v="832769"/>
    <x v="0"/>
    <n v="4057"/>
  </r>
  <r>
    <s v="2018_19_山梨県"/>
    <x v="4"/>
    <x v="0"/>
    <x v="26"/>
    <s v="5225006"/>
    <s v="歯槽膿瘍"/>
    <x v="19"/>
    <n v="832769"/>
    <x v="1"/>
    <n v="4.8716991146404345E-3"/>
  </r>
  <r>
    <s v="2018_20_長野県"/>
    <x v="4"/>
    <x v="0"/>
    <x v="26"/>
    <s v="5225006"/>
    <s v="歯槽膿瘍"/>
    <x v="20"/>
    <n v="2101891"/>
    <x v="0"/>
    <n v="9313"/>
  </r>
  <r>
    <s v="2018_20_長野県"/>
    <x v="4"/>
    <x v="0"/>
    <x v="26"/>
    <s v="5225006"/>
    <s v="歯槽膿瘍"/>
    <x v="20"/>
    <n v="2101891"/>
    <x v="1"/>
    <n v="4.4307720999804462E-3"/>
  </r>
  <r>
    <s v="2018_21_岐阜県"/>
    <x v="4"/>
    <x v="0"/>
    <x v="26"/>
    <s v="5225006"/>
    <s v="歯槽膿瘍"/>
    <x v="21"/>
    <n v="2044114"/>
    <x v="0"/>
    <n v="5838"/>
  </r>
  <r>
    <s v="2018_21_岐阜県"/>
    <x v="4"/>
    <x v="0"/>
    <x v="26"/>
    <s v="5225006"/>
    <s v="歯槽膿瘍"/>
    <x v="21"/>
    <n v="2044114"/>
    <x v="1"/>
    <n v="2.8560050956062139E-3"/>
  </r>
  <r>
    <s v="2018_22_静岡県"/>
    <x v="4"/>
    <x v="0"/>
    <x v="26"/>
    <s v="5225006"/>
    <s v="歯槽膿瘍"/>
    <x v="22"/>
    <n v="3726537"/>
    <x v="0"/>
    <n v="7339"/>
  </r>
  <r>
    <s v="2018_22_静岡県"/>
    <x v="4"/>
    <x v="0"/>
    <x v="26"/>
    <s v="5225006"/>
    <s v="歯槽膿瘍"/>
    <x v="22"/>
    <n v="3726537"/>
    <x v="1"/>
    <n v="1.969388738123357E-3"/>
  </r>
  <r>
    <s v="2018_23_愛知県"/>
    <x v="4"/>
    <x v="0"/>
    <x v="26"/>
    <s v="5225006"/>
    <s v="歯槽膿瘍"/>
    <x v="23"/>
    <n v="7565309"/>
    <x v="0"/>
    <n v="39700"/>
  </r>
  <r>
    <s v="2018_23_愛知県"/>
    <x v="4"/>
    <x v="0"/>
    <x v="26"/>
    <s v="5225006"/>
    <s v="歯槽膿瘍"/>
    <x v="23"/>
    <n v="7565309"/>
    <x v="1"/>
    <n v="5.2476376047561309E-3"/>
  </r>
  <r>
    <s v="2018_24_三重県"/>
    <x v="4"/>
    <x v="0"/>
    <x v="26"/>
    <s v="5225006"/>
    <s v="歯槽膿瘍"/>
    <x v="24"/>
    <n v="1824637"/>
    <x v="0"/>
    <n v="10961"/>
  </r>
  <r>
    <s v="2018_24_三重県"/>
    <x v="4"/>
    <x v="0"/>
    <x v="26"/>
    <s v="5225006"/>
    <s v="歯槽膿瘍"/>
    <x v="24"/>
    <n v="1824637"/>
    <x v="1"/>
    <n v="6.0072222584546956E-3"/>
  </r>
  <r>
    <s v="2018_25_滋賀県"/>
    <x v="4"/>
    <x v="0"/>
    <x v="26"/>
    <s v="5225006"/>
    <s v="歯槽膿瘍"/>
    <x v="25"/>
    <n v="1420080"/>
    <x v="0"/>
    <n v="4600"/>
  </r>
  <r>
    <s v="2018_25_滋賀県"/>
    <x v="4"/>
    <x v="0"/>
    <x v="26"/>
    <s v="5225006"/>
    <s v="歯槽膿瘍"/>
    <x v="25"/>
    <n v="1420080"/>
    <x v="1"/>
    <n v="3.2392541265280827E-3"/>
  </r>
  <r>
    <s v="2018_26_京都府"/>
    <x v="4"/>
    <x v="0"/>
    <x v="26"/>
    <s v="5225006"/>
    <s v="歯槽膿瘍"/>
    <x v="26"/>
    <n v="2555068"/>
    <x v="0"/>
    <n v="14280"/>
  </r>
  <r>
    <s v="2018_26_京都府"/>
    <x v="4"/>
    <x v="0"/>
    <x v="26"/>
    <s v="5225006"/>
    <s v="歯槽膿瘍"/>
    <x v="26"/>
    <n v="2555068"/>
    <x v="1"/>
    <n v="5.5888923504188535E-3"/>
  </r>
  <r>
    <s v="2018_27_大阪府"/>
    <x v="4"/>
    <x v="0"/>
    <x v="26"/>
    <s v="5225006"/>
    <s v="歯槽膿瘍"/>
    <x v="27"/>
    <n v="8848998"/>
    <x v="0"/>
    <n v="120366"/>
  </r>
  <r>
    <s v="2018_27_大阪府"/>
    <x v="4"/>
    <x v="0"/>
    <x v="26"/>
    <s v="5225006"/>
    <s v="歯槽膿瘍"/>
    <x v="27"/>
    <n v="8848998"/>
    <x v="1"/>
    <n v="1.3602218013836143E-2"/>
  </r>
  <r>
    <s v="2018_28_兵庫県"/>
    <x v="4"/>
    <x v="0"/>
    <x v="26"/>
    <s v="5225006"/>
    <s v="歯槽膿瘍"/>
    <x v="28"/>
    <n v="5570618"/>
    <x v="0"/>
    <n v="37803"/>
  </r>
  <r>
    <s v="2018_28_兵庫県"/>
    <x v="4"/>
    <x v="0"/>
    <x v="26"/>
    <s v="5225006"/>
    <s v="歯槽膿瘍"/>
    <x v="28"/>
    <n v="5570618"/>
    <x v="1"/>
    <n v="6.7861411426882977E-3"/>
  </r>
  <r>
    <s v="2018_29_奈良県"/>
    <x v="4"/>
    <x v="0"/>
    <x v="26"/>
    <s v="5225006"/>
    <s v="歯槽膿瘍"/>
    <x v="29"/>
    <n v="1362781"/>
    <x v="0"/>
    <n v="8081"/>
  </r>
  <r>
    <s v="2018_29_奈良県"/>
    <x v="4"/>
    <x v="0"/>
    <x v="26"/>
    <s v="5225006"/>
    <s v="歯槽膿瘍"/>
    <x v="29"/>
    <n v="1362781"/>
    <x v="1"/>
    <n v="5.9297862239053815E-3"/>
  </r>
  <r>
    <s v="2018_30_和歌山県"/>
    <x v="4"/>
    <x v="0"/>
    <x v="26"/>
    <s v="5225006"/>
    <s v="歯槽膿瘍"/>
    <x v="30"/>
    <n v="964598"/>
    <x v="0"/>
    <n v="8141"/>
  </r>
  <r>
    <s v="2018_30_和歌山県"/>
    <x v="4"/>
    <x v="0"/>
    <x v="26"/>
    <s v="5225006"/>
    <s v="歯槽膿瘍"/>
    <x v="30"/>
    <n v="964598"/>
    <x v="1"/>
    <n v="8.4397852784268684E-3"/>
  </r>
  <r>
    <s v="2018_31_鳥取県"/>
    <x v="4"/>
    <x v="0"/>
    <x v="26"/>
    <s v="5225006"/>
    <s v="歯槽膿瘍"/>
    <x v="31"/>
    <n v="566052"/>
    <x v="0"/>
    <n v="5248"/>
  </r>
  <r>
    <s v="2018_31_鳥取県"/>
    <x v="4"/>
    <x v="0"/>
    <x v="26"/>
    <s v="5225006"/>
    <s v="歯槽膿瘍"/>
    <x v="31"/>
    <n v="566052"/>
    <x v="1"/>
    <n v="9.2712330315942709E-3"/>
  </r>
  <r>
    <s v="2018_32_島根県"/>
    <x v="4"/>
    <x v="0"/>
    <x v="26"/>
    <s v="5225006"/>
    <s v="歯槽膿瘍"/>
    <x v="32"/>
    <n v="686126"/>
    <x v="0"/>
    <n v="4744"/>
  </r>
  <r>
    <s v="2018_32_島根県"/>
    <x v="4"/>
    <x v="0"/>
    <x v="26"/>
    <s v="5225006"/>
    <s v="歯槽膿瘍"/>
    <x v="32"/>
    <n v="686126"/>
    <x v="1"/>
    <n v="6.9141819432582356E-3"/>
  </r>
  <r>
    <s v="2018_33_岡山県"/>
    <x v="4"/>
    <x v="0"/>
    <x v="26"/>
    <s v="5225006"/>
    <s v="歯槽膿瘍"/>
    <x v="33"/>
    <n v="1911722"/>
    <x v="0"/>
    <n v="21489"/>
  </r>
  <r>
    <s v="2018_33_岡山県"/>
    <x v="4"/>
    <x v="0"/>
    <x v="26"/>
    <s v="5225006"/>
    <s v="歯槽膿瘍"/>
    <x v="33"/>
    <n v="1911722"/>
    <x v="1"/>
    <n v="1.124065109885224E-2"/>
  </r>
  <r>
    <s v="2018_34_広島県"/>
    <x v="4"/>
    <x v="0"/>
    <x v="26"/>
    <s v="5225006"/>
    <s v="歯槽膿瘍"/>
    <x v="34"/>
    <n v="2838632"/>
    <x v="0"/>
    <n v="19582"/>
  </r>
  <r>
    <s v="2018_34_広島県"/>
    <x v="4"/>
    <x v="0"/>
    <x v="26"/>
    <s v="5225006"/>
    <s v="歯槽膿瘍"/>
    <x v="34"/>
    <n v="2838632"/>
    <x v="1"/>
    <n v="6.89839331058059E-3"/>
  </r>
  <r>
    <s v="2018_35_山口県"/>
    <x v="4"/>
    <x v="0"/>
    <x v="26"/>
    <s v="5225006"/>
    <s v="歯槽膿瘍"/>
    <x v="35"/>
    <n v="1383079"/>
    <x v="0"/>
    <n v="9390"/>
  </r>
  <r>
    <s v="2018_35_山口県"/>
    <x v="4"/>
    <x v="0"/>
    <x v="26"/>
    <s v="5225006"/>
    <s v="歯槽膿瘍"/>
    <x v="35"/>
    <n v="1383079"/>
    <x v="1"/>
    <n v="6.7892000384649036E-3"/>
  </r>
  <r>
    <s v="2018_36_徳島県"/>
    <x v="4"/>
    <x v="0"/>
    <x v="26"/>
    <s v="5225006"/>
    <s v="歯槽膿瘍"/>
    <x v="36"/>
    <n v="750519"/>
    <x v="0"/>
    <n v="7336"/>
  </r>
  <r>
    <s v="2018_36_徳島県"/>
    <x v="4"/>
    <x v="0"/>
    <x v="26"/>
    <s v="5225006"/>
    <s v="歯槽膿瘍"/>
    <x v="36"/>
    <n v="750519"/>
    <x v="1"/>
    <n v="9.7745693313560349E-3"/>
  </r>
  <r>
    <s v="2018_37_香川県"/>
    <x v="4"/>
    <x v="0"/>
    <x v="26"/>
    <s v="5225006"/>
    <s v="歯槽膿瘍"/>
    <x v="37"/>
    <n v="987336"/>
    <x v="0"/>
    <n v="4955"/>
  </r>
  <r>
    <s v="2018_37_香川県"/>
    <x v="4"/>
    <x v="0"/>
    <x v="26"/>
    <s v="5225006"/>
    <s v="歯槽膿瘍"/>
    <x v="37"/>
    <n v="987336"/>
    <x v="1"/>
    <n v="5.0185549802701408E-3"/>
  </r>
  <r>
    <s v="2018_38_愛媛県"/>
    <x v="4"/>
    <x v="0"/>
    <x v="26"/>
    <s v="5225006"/>
    <s v="歯槽膿瘍"/>
    <x v="38"/>
    <n v="1381761"/>
    <x v="0"/>
    <n v="6014"/>
  </r>
  <r>
    <s v="2018_38_愛媛県"/>
    <x v="4"/>
    <x v="0"/>
    <x v="26"/>
    <s v="5225006"/>
    <s v="歯槽膿瘍"/>
    <x v="38"/>
    <n v="1381761"/>
    <x v="1"/>
    <n v="4.3524169519909735E-3"/>
  </r>
  <r>
    <s v="2018_39_高知県"/>
    <x v="4"/>
    <x v="0"/>
    <x v="26"/>
    <s v="5225006"/>
    <s v="歯槽膿瘍"/>
    <x v="39"/>
    <n v="717480"/>
    <x v="0"/>
    <n v="5467"/>
  </r>
  <r>
    <s v="2018_39_高知県"/>
    <x v="4"/>
    <x v="0"/>
    <x v="26"/>
    <s v="5225006"/>
    <s v="歯槽膿瘍"/>
    <x v="39"/>
    <n v="717480"/>
    <x v="1"/>
    <n v="7.6197245916262476E-3"/>
  </r>
  <r>
    <s v="2018_40_福岡県"/>
    <x v="4"/>
    <x v="0"/>
    <x v="26"/>
    <s v="5225006"/>
    <s v="歯槽膿瘍"/>
    <x v="40"/>
    <n v="5131305"/>
    <x v="0"/>
    <n v="30245"/>
  </r>
  <r>
    <s v="2018_40_福岡県"/>
    <x v="4"/>
    <x v="0"/>
    <x v="26"/>
    <s v="5225006"/>
    <s v="歯槽膿瘍"/>
    <x v="40"/>
    <n v="5131305"/>
    <x v="1"/>
    <n v="5.8942120961431839E-3"/>
  </r>
  <r>
    <s v="2018_41_佐賀県"/>
    <x v="4"/>
    <x v="0"/>
    <x v="26"/>
    <s v="5225006"/>
    <s v="歯槽膿瘍"/>
    <x v="41"/>
    <n v="828781"/>
    <x v="0"/>
    <n v="6017"/>
  </r>
  <r>
    <s v="2018_41_佐賀県"/>
    <x v="4"/>
    <x v="0"/>
    <x v="26"/>
    <s v="5225006"/>
    <s v="歯槽膿瘍"/>
    <x v="41"/>
    <n v="828781"/>
    <x v="1"/>
    <n v="7.2600602571728842E-3"/>
  </r>
  <r>
    <s v="2018_42_長崎県"/>
    <x v="4"/>
    <x v="0"/>
    <x v="26"/>
    <s v="5225006"/>
    <s v="歯槽膿瘍"/>
    <x v="42"/>
    <n v="1365391"/>
    <x v="0"/>
    <n v="5253"/>
  </r>
  <r>
    <s v="2018_42_長崎県"/>
    <x v="4"/>
    <x v="0"/>
    <x v="26"/>
    <s v="5225006"/>
    <s v="歯槽膿瘍"/>
    <x v="42"/>
    <n v="1365391"/>
    <x v="1"/>
    <n v="3.8472496156778534E-3"/>
  </r>
  <r>
    <s v="2018_43_熊本県"/>
    <x v="4"/>
    <x v="0"/>
    <x v="26"/>
    <s v="5225006"/>
    <s v="歯槽膿瘍"/>
    <x v="43"/>
    <n v="1780079"/>
    <x v="0"/>
    <n v="9402"/>
  </r>
  <r>
    <s v="2018_43_熊本県"/>
    <x v="4"/>
    <x v="0"/>
    <x v="26"/>
    <s v="5225006"/>
    <s v="歯槽膿瘍"/>
    <x v="43"/>
    <n v="1780079"/>
    <x v="1"/>
    <n v="5.2817880554739422E-3"/>
  </r>
  <r>
    <s v="2018_44_大分県"/>
    <x v="4"/>
    <x v="0"/>
    <x v="26"/>
    <s v="5225006"/>
    <s v="歯槽膿瘍"/>
    <x v="44"/>
    <n v="1160218"/>
    <x v="0"/>
    <n v="7450"/>
  </r>
  <r>
    <s v="2018_44_大分県"/>
    <x v="4"/>
    <x v="0"/>
    <x v="26"/>
    <s v="5225006"/>
    <s v="歯槽膿瘍"/>
    <x v="44"/>
    <n v="1160218"/>
    <x v="1"/>
    <n v="6.4212070490200978E-3"/>
  </r>
  <r>
    <s v="2018_45_宮崎県"/>
    <x v="4"/>
    <x v="0"/>
    <x v="26"/>
    <s v="5225006"/>
    <s v="歯槽膿瘍"/>
    <x v="45"/>
    <n v="1103755"/>
    <x v="0"/>
    <n v="5138"/>
  </r>
  <r>
    <s v="2018_45_宮崎県"/>
    <x v="4"/>
    <x v="0"/>
    <x v="26"/>
    <s v="5225006"/>
    <s v="歯槽膿瘍"/>
    <x v="45"/>
    <n v="1103755"/>
    <x v="1"/>
    <n v="4.6550185503123429E-3"/>
  </r>
  <r>
    <s v="2018_46_鹿児島県"/>
    <x v="4"/>
    <x v="0"/>
    <x v="26"/>
    <s v="5225006"/>
    <s v="歯槽膿瘍"/>
    <x v="46"/>
    <n v="1643437"/>
    <x v="0"/>
    <n v="12603"/>
  </r>
  <r>
    <s v="2018_46_鹿児島県"/>
    <x v="4"/>
    <x v="0"/>
    <x v="26"/>
    <s v="5225006"/>
    <s v="歯槽膿瘍"/>
    <x v="46"/>
    <n v="1643437"/>
    <x v="1"/>
    <n v="7.6686845921078812E-3"/>
  </r>
  <r>
    <s v="2018_47_沖縄県"/>
    <x v="4"/>
    <x v="0"/>
    <x v="26"/>
    <s v="5225006"/>
    <s v="歯槽膿瘍"/>
    <x v="47"/>
    <n v="1476178"/>
    <x v="0"/>
    <n v="2927"/>
  </r>
  <r>
    <s v="2018_47_沖縄県"/>
    <x v="4"/>
    <x v="0"/>
    <x v="26"/>
    <s v="5225006"/>
    <s v="歯槽膿瘍"/>
    <x v="47"/>
    <n v="1476178"/>
    <x v="1"/>
    <n v="1.9828232096671269E-3"/>
  </r>
  <r>
    <s v="2018_総計"/>
    <x v="4"/>
    <x v="0"/>
    <x v="27"/>
    <s v="5225012"/>
    <s v="外傷性歯根膜炎"/>
    <x v="0"/>
    <n v="127443563"/>
    <x v="0"/>
    <n v="10853"/>
  </r>
  <r>
    <s v="2018_総計"/>
    <x v="4"/>
    <x v="0"/>
    <x v="27"/>
    <s v="5225012"/>
    <s v="外傷性歯根膜炎"/>
    <x v="0"/>
    <n v="127443563"/>
    <x v="1"/>
    <n v="8.5159263791141805E-5"/>
  </r>
  <r>
    <s v="2018_01_北海道"/>
    <x v="4"/>
    <x v="0"/>
    <x v="27"/>
    <s v="5225012"/>
    <s v="外傷性歯根膜炎"/>
    <x v="1"/>
    <n v="5304413"/>
    <x v="0"/>
    <n v="781"/>
  </r>
  <r>
    <s v="2018_01_北海道"/>
    <x v="4"/>
    <x v="0"/>
    <x v="27"/>
    <s v="5225012"/>
    <s v="外傷性歯根膜炎"/>
    <x v="1"/>
    <n v="5304413"/>
    <x v="1"/>
    <n v="1.4723589584747642E-4"/>
  </r>
  <r>
    <s v="2018_02_青森県"/>
    <x v="4"/>
    <x v="0"/>
    <x v="27"/>
    <s v="5225012"/>
    <s v="外傷性歯根膜炎"/>
    <x v="2"/>
    <n v="1292709"/>
    <x v="0"/>
    <n v="77"/>
  </r>
  <r>
    <s v="2018_02_青森県"/>
    <x v="4"/>
    <x v="0"/>
    <x v="27"/>
    <s v="5225012"/>
    <s v="外傷性歯根膜炎"/>
    <x v="2"/>
    <n v="1292709"/>
    <x v="1"/>
    <n v="5.956483632433904E-5"/>
  </r>
  <r>
    <s v="2018_03_岩手県"/>
    <x v="4"/>
    <x v="0"/>
    <x v="27"/>
    <s v="5225012"/>
    <s v="外傷性歯根膜炎"/>
    <x v="3"/>
    <n v="1250142"/>
    <x v="0"/>
    <n v="184"/>
  </r>
  <r>
    <s v="2018_03_岩手県"/>
    <x v="4"/>
    <x v="0"/>
    <x v="27"/>
    <s v="5225012"/>
    <s v="外傷性歯根膜炎"/>
    <x v="3"/>
    <n v="1250142"/>
    <x v="1"/>
    <n v="1.4718327997939435E-4"/>
  </r>
  <r>
    <s v="2018_04_宮城県"/>
    <x v="4"/>
    <x v="0"/>
    <x v="27"/>
    <s v="5225012"/>
    <s v="外傷性歯根膜炎"/>
    <x v="4"/>
    <n v="2303098"/>
    <x v="0"/>
    <n v="46"/>
  </r>
  <r>
    <s v="2018_04_宮城県"/>
    <x v="4"/>
    <x v="0"/>
    <x v="27"/>
    <s v="5225012"/>
    <s v="外傷性歯根膜炎"/>
    <x v="4"/>
    <n v="2303098"/>
    <x v="1"/>
    <n v="1.9973097106592946E-5"/>
  </r>
  <r>
    <s v="2018_05_秋田県"/>
    <x v="4"/>
    <x v="0"/>
    <x v="27"/>
    <s v="5225012"/>
    <s v="外傷性歯根膜炎"/>
    <x v="5"/>
    <n v="1000223"/>
    <x v="0"/>
    <n v="392"/>
  </r>
  <r>
    <s v="2018_05_秋田県"/>
    <x v="4"/>
    <x v="0"/>
    <x v="27"/>
    <s v="5225012"/>
    <s v="外傷性歯根膜炎"/>
    <x v="5"/>
    <n v="1000223"/>
    <x v="1"/>
    <n v="3.9191260348942186E-4"/>
  </r>
  <r>
    <s v="2018_07_福島県"/>
    <x v="4"/>
    <x v="0"/>
    <x v="27"/>
    <s v="5225012"/>
    <s v="外傷性歯根膜炎"/>
    <x v="7"/>
    <n v="1901053"/>
    <x v="0"/>
    <n v="1557"/>
  </r>
  <r>
    <s v="2018_07_福島県"/>
    <x v="4"/>
    <x v="0"/>
    <x v="27"/>
    <s v="5225012"/>
    <s v="外傷性歯根膜炎"/>
    <x v="7"/>
    <n v="1901053"/>
    <x v="1"/>
    <n v="8.1901977483005476E-4"/>
  </r>
  <r>
    <s v="2018_08_茨城県"/>
    <x v="4"/>
    <x v="0"/>
    <x v="27"/>
    <s v="5225012"/>
    <s v="外傷性歯根膜炎"/>
    <x v="8"/>
    <n v="2936184"/>
    <x v="0"/>
    <n v="812"/>
  </r>
  <r>
    <s v="2018_08_茨城県"/>
    <x v="4"/>
    <x v="0"/>
    <x v="27"/>
    <s v="5225012"/>
    <s v="外傷性歯根膜炎"/>
    <x v="8"/>
    <n v="2936184"/>
    <x v="1"/>
    <n v="2.7654942605776747E-4"/>
  </r>
  <r>
    <s v="2018_09_栃木県"/>
    <x v="4"/>
    <x v="0"/>
    <x v="27"/>
    <s v="5225012"/>
    <s v="外傷性歯根膜炎"/>
    <x v="9"/>
    <n v="1976121"/>
    <x v="0"/>
    <n v="287"/>
  </r>
  <r>
    <s v="2018_09_栃木県"/>
    <x v="4"/>
    <x v="0"/>
    <x v="27"/>
    <s v="5225012"/>
    <s v="外傷性歯根膜炎"/>
    <x v="9"/>
    <n v="1976121"/>
    <x v="1"/>
    <n v="1.4523402160090398E-4"/>
  </r>
  <r>
    <s v="2018_10_群馬県"/>
    <x v="4"/>
    <x v="0"/>
    <x v="27"/>
    <s v="5225012"/>
    <s v="外傷性歯根膜炎"/>
    <x v="10"/>
    <n v="1981202"/>
    <x v="0"/>
    <n v="247"/>
  </r>
  <r>
    <s v="2018_10_群馬県"/>
    <x v="4"/>
    <x v="0"/>
    <x v="27"/>
    <s v="5225012"/>
    <s v="外傷性歯根膜炎"/>
    <x v="10"/>
    <n v="1981202"/>
    <x v="1"/>
    <n v="1.2467179015567318E-4"/>
  </r>
  <r>
    <s v="2018_11_埼玉県"/>
    <x v="4"/>
    <x v="0"/>
    <x v="27"/>
    <s v="5225012"/>
    <s v="外傷性歯根膜炎"/>
    <x v="11"/>
    <n v="7377288"/>
    <x v="0"/>
    <n v="378"/>
  </r>
  <r>
    <s v="2018_11_埼玉県"/>
    <x v="4"/>
    <x v="0"/>
    <x v="27"/>
    <s v="5225012"/>
    <s v="外傷性歯根膜炎"/>
    <x v="11"/>
    <n v="7377288"/>
    <x v="1"/>
    <n v="5.1238341244099458E-5"/>
  </r>
  <r>
    <s v="2018_12_千葉県"/>
    <x v="4"/>
    <x v="0"/>
    <x v="27"/>
    <s v="5225012"/>
    <s v="外傷性歯根膜炎"/>
    <x v="12"/>
    <n v="6311190"/>
    <x v="0"/>
    <n v="551"/>
  </r>
  <r>
    <s v="2018_12_千葉県"/>
    <x v="4"/>
    <x v="0"/>
    <x v="27"/>
    <s v="5225012"/>
    <s v="外傷性歯根膜炎"/>
    <x v="12"/>
    <n v="6311190"/>
    <x v="1"/>
    <n v="8.7305246712585113E-5"/>
  </r>
  <r>
    <s v="2018_13_東京都"/>
    <x v="4"/>
    <x v="0"/>
    <x v="27"/>
    <s v="5225012"/>
    <s v="外傷性歯根膜炎"/>
    <x v="13"/>
    <n v="13740732"/>
    <x v="0"/>
    <n v="236"/>
  </r>
  <r>
    <s v="2018_13_東京都"/>
    <x v="4"/>
    <x v="0"/>
    <x v="27"/>
    <s v="5225012"/>
    <s v="外傷性歯根膜炎"/>
    <x v="13"/>
    <n v="13740732"/>
    <x v="1"/>
    <n v="1.7175213081806703E-5"/>
  </r>
  <r>
    <s v="2018_14_神奈川県"/>
    <x v="4"/>
    <x v="0"/>
    <x v="27"/>
    <s v="5225012"/>
    <s v="外傷性歯根膜炎"/>
    <x v="14"/>
    <n v="9189521"/>
    <x v="0"/>
    <n v="167"/>
  </r>
  <r>
    <s v="2018_14_神奈川県"/>
    <x v="4"/>
    <x v="0"/>
    <x v="27"/>
    <s v="5225012"/>
    <s v="外傷性歯根膜炎"/>
    <x v="14"/>
    <n v="9189521"/>
    <x v="1"/>
    <n v="1.817287321069292E-5"/>
  </r>
  <r>
    <s v="2018_15_新潟県"/>
    <x v="4"/>
    <x v="0"/>
    <x v="27"/>
    <s v="5225012"/>
    <s v="外傷性歯根膜炎"/>
    <x v="15"/>
    <n v="2259309"/>
    <x v="0"/>
    <n v="106"/>
  </r>
  <r>
    <s v="2018_15_新潟県"/>
    <x v="4"/>
    <x v="0"/>
    <x v="27"/>
    <s v="5225012"/>
    <s v="外傷性歯根膜炎"/>
    <x v="15"/>
    <n v="2259309"/>
    <x v="1"/>
    <n v="4.6916999843757541E-5"/>
  </r>
  <r>
    <s v="2018_16_富山県"/>
    <x v="4"/>
    <x v="0"/>
    <x v="27"/>
    <s v="5225012"/>
    <s v="外傷性歯根膜炎"/>
    <x v="16"/>
    <n v="1063293"/>
    <x v="0"/>
    <n v="63"/>
  </r>
  <r>
    <s v="2018_16_富山県"/>
    <x v="4"/>
    <x v="0"/>
    <x v="27"/>
    <s v="5225012"/>
    <s v="外傷性歯根膜炎"/>
    <x v="16"/>
    <n v="1063293"/>
    <x v="1"/>
    <n v="5.9249896312681453E-5"/>
  </r>
  <r>
    <s v="2018_17_石川県"/>
    <x v="4"/>
    <x v="0"/>
    <x v="27"/>
    <s v="5225012"/>
    <s v="外傷性歯根膜炎"/>
    <x v="17"/>
    <n v="1145948"/>
    <x v="0"/>
    <n v="37"/>
  </r>
  <r>
    <s v="2018_17_石川県"/>
    <x v="4"/>
    <x v="0"/>
    <x v="27"/>
    <s v="5225012"/>
    <s v="外傷性歯根膜炎"/>
    <x v="17"/>
    <n v="1145948"/>
    <x v="1"/>
    <n v="3.2287677974916839E-5"/>
  </r>
  <r>
    <s v="2018_18_福井県"/>
    <x v="4"/>
    <x v="0"/>
    <x v="27"/>
    <s v="5225012"/>
    <s v="外傷性歯根膜炎"/>
    <x v="18"/>
    <n v="786503"/>
    <x v="0"/>
    <n v="10"/>
  </r>
  <r>
    <s v="2018_18_福井県"/>
    <x v="4"/>
    <x v="0"/>
    <x v="27"/>
    <s v="5225012"/>
    <s v="外傷性歯根膜炎"/>
    <x v="18"/>
    <n v="786503"/>
    <x v="1"/>
    <n v="1.2714509671291781E-5"/>
  </r>
  <r>
    <s v="2018_20_長野県"/>
    <x v="4"/>
    <x v="0"/>
    <x v="27"/>
    <s v="5225012"/>
    <s v="外傷性歯根膜炎"/>
    <x v="20"/>
    <n v="2101891"/>
    <x v="0"/>
    <n v="183"/>
  </r>
  <r>
    <s v="2018_20_長野県"/>
    <x v="4"/>
    <x v="0"/>
    <x v="27"/>
    <s v="5225012"/>
    <s v="外傷性歯根膜炎"/>
    <x v="20"/>
    <n v="2101891"/>
    <x v="1"/>
    <n v="8.7064457671687066E-5"/>
  </r>
  <r>
    <s v="2018_21_岐阜県"/>
    <x v="4"/>
    <x v="0"/>
    <x v="27"/>
    <s v="5225012"/>
    <s v="外傷性歯根膜炎"/>
    <x v="21"/>
    <n v="2044114"/>
    <x v="0"/>
    <n v="31"/>
  </r>
  <r>
    <s v="2018_21_岐阜県"/>
    <x v="4"/>
    <x v="0"/>
    <x v="27"/>
    <s v="5225012"/>
    <s v="外傷性歯根膜炎"/>
    <x v="21"/>
    <n v="2044114"/>
    <x v="1"/>
    <n v="1.5165494683760299E-5"/>
  </r>
  <r>
    <s v="2018_22_静岡県"/>
    <x v="4"/>
    <x v="0"/>
    <x v="27"/>
    <s v="5225012"/>
    <s v="外傷性歯根膜炎"/>
    <x v="22"/>
    <n v="3726537"/>
    <x v="0"/>
    <n v="570"/>
  </r>
  <r>
    <s v="2018_22_静岡県"/>
    <x v="4"/>
    <x v="0"/>
    <x v="27"/>
    <s v="5225012"/>
    <s v="外傷性歯根膜炎"/>
    <x v="22"/>
    <n v="3726537"/>
    <x v="1"/>
    <n v="1.5295702149207158E-4"/>
  </r>
  <r>
    <s v="2018_23_愛知県"/>
    <x v="4"/>
    <x v="0"/>
    <x v="27"/>
    <s v="5225012"/>
    <s v="外傷性歯根膜炎"/>
    <x v="23"/>
    <n v="7565309"/>
    <x v="0"/>
    <n v="107"/>
  </r>
  <r>
    <s v="2018_23_愛知県"/>
    <x v="4"/>
    <x v="0"/>
    <x v="27"/>
    <s v="5225012"/>
    <s v="外傷性歯根膜炎"/>
    <x v="23"/>
    <n v="7565309"/>
    <x v="1"/>
    <n v="1.4143506894430882E-5"/>
  </r>
  <r>
    <s v="2018_24_三重県"/>
    <x v="4"/>
    <x v="0"/>
    <x v="27"/>
    <s v="5225012"/>
    <s v="外傷性歯根膜炎"/>
    <x v="24"/>
    <n v="1824637"/>
    <x v="0"/>
    <n v="58"/>
  </r>
  <r>
    <s v="2018_24_三重県"/>
    <x v="4"/>
    <x v="0"/>
    <x v="27"/>
    <s v="5225012"/>
    <s v="外傷性歯根膜炎"/>
    <x v="24"/>
    <n v="1824637"/>
    <x v="1"/>
    <n v="3.1787144511483657E-5"/>
  </r>
  <r>
    <s v="2018_25_滋賀県"/>
    <x v="4"/>
    <x v="0"/>
    <x v="27"/>
    <s v="5225012"/>
    <s v="外傷性歯根膜炎"/>
    <x v="25"/>
    <n v="1420080"/>
    <x v="0"/>
    <n v="91"/>
  </r>
  <r>
    <s v="2018_25_滋賀県"/>
    <x v="4"/>
    <x v="0"/>
    <x v="27"/>
    <s v="5225012"/>
    <s v="外傷性歯根膜炎"/>
    <x v="25"/>
    <n v="1420080"/>
    <x v="1"/>
    <n v="6.4080896850881642E-5"/>
  </r>
  <r>
    <s v="2018_26_京都府"/>
    <x v="4"/>
    <x v="0"/>
    <x v="27"/>
    <s v="5225012"/>
    <s v="外傷性歯根膜炎"/>
    <x v="26"/>
    <n v="2555068"/>
    <x v="0"/>
    <n v="212"/>
  </r>
  <r>
    <s v="2018_26_京都府"/>
    <x v="4"/>
    <x v="0"/>
    <x v="27"/>
    <s v="5225012"/>
    <s v="外傷性歯根膜炎"/>
    <x v="26"/>
    <n v="2555068"/>
    <x v="1"/>
    <n v="8.2972351420784106E-5"/>
  </r>
  <r>
    <s v="2018_27_大阪府"/>
    <x v="4"/>
    <x v="0"/>
    <x v="27"/>
    <s v="5225012"/>
    <s v="外傷性歯根膜炎"/>
    <x v="27"/>
    <n v="8848998"/>
    <x v="0"/>
    <n v="363"/>
  </r>
  <r>
    <s v="2018_27_大阪府"/>
    <x v="4"/>
    <x v="0"/>
    <x v="27"/>
    <s v="5225012"/>
    <s v="外傷性歯根膜炎"/>
    <x v="27"/>
    <n v="8848998"/>
    <x v="1"/>
    <n v="4.1021593631278932E-5"/>
  </r>
  <r>
    <s v="2018_28_兵庫県"/>
    <x v="4"/>
    <x v="0"/>
    <x v="27"/>
    <s v="5225012"/>
    <s v="外傷性歯根膜炎"/>
    <x v="28"/>
    <n v="5570618"/>
    <x v="0"/>
    <n v="1975"/>
  </r>
  <r>
    <s v="2018_28_兵庫県"/>
    <x v="4"/>
    <x v="0"/>
    <x v="27"/>
    <s v="5225012"/>
    <s v="外傷性歯根膜炎"/>
    <x v="28"/>
    <n v="5570618"/>
    <x v="1"/>
    <n v="3.5453876033143898E-4"/>
  </r>
  <r>
    <s v="2018_29_奈良県"/>
    <x v="4"/>
    <x v="0"/>
    <x v="27"/>
    <s v="5225012"/>
    <s v="外傷性歯根膜炎"/>
    <x v="29"/>
    <n v="1362781"/>
    <x v="0"/>
    <n v="54"/>
  </r>
  <r>
    <s v="2018_29_奈良県"/>
    <x v="4"/>
    <x v="0"/>
    <x v="27"/>
    <s v="5225012"/>
    <s v="外傷性歯根膜炎"/>
    <x v="29"/>
    <n v="1362781"/>
    <x v="1"/>
    <n v="3.9624855350933127E-5"/>
  </r>
  <r>
    <s v="2018_30_和歌山県"/>
    <x v="4"/>
    <x v="0"/>
    <x v="27"/>
    <s v="5225012"/>
    <s v="外傷性歯根膜炎"/>
    <x v="30"/>
    <n v="964598"/>
    <x v="0"/>
    <n v="37"/>
  </r>
  <r>
    <s v="2018_30_和歌山県"/>
    <x v="4"/>
    <x v="0"/>
    <x v="27"/>
    <s v="5225012"/>
    <s v="外傷性歯根膜炎"/>
    <x v="30"/>
    <n v="964598"/>
    <x v="1"/>
    <n v="3.8357948077852118E-5"/>
  </r>
  <r>
    <s v="2018_31_鳥取県"/>
    <x v="4"/>
    <x v="0"/>
    <x v="27"/>
    <s v="5225012"/>
    <s v="外傷性歯根膜炎"/>
    <x v="31"/>
    <n v="566052"/>
    <x v="0"/>
    <n v="31"/>
  </r>
  <r>
    <s v="2018_31_鳥取県"/>
    <x v="4"/>
    <x v="0"/>
    <x v="27"/>
    <s v="5225012"/>
    <s v="外傷性歯根膜炎"/>
    <x v="31"/>
    <n v="566052"/>
    <x v="1"/>
    <n v="5.4765286581444815E-5"/>
  </r>
  <r>
    <s v="2018_32_島根県"/>
    <x v="4"/>
    <x v="0"/>
    <x v="27"/>
    <s v="5225012"/>
    <s v="外傷性歯根膜炎"/>
    <x v="32"/>
    <n v="686126"/>
    <x v="0"/>
    <n v="11"/>
  </r>
  <r>
    <s v="2018_32_島根県"/>
    <x v="4"/>
    <x v="0"/>
    <x v="27"/>
    <s v="5225012"/>
    <s v="外傷性歯根膜炎"/>
    <x v="32"/>
    <n v="686126"/>
    <x v="1"/>
    <n v="1.6032040762192367E-5"/>
  </r>
  <r>
    <s v="2018_33_岡山県"/>
    <x v="4"/>
    <x v="0"/>
    <x v="27"/>
    <s v="5225012"/>
    <s v="外傷性歯根膜炎"/>
    <x v="33"/>
    <n v="1911722"/>
    <x v="0"/>
    <n v="46"/>
  </r>
  <r>
    <s v="2018_33_岡山県"/>
    <x v="4"/>
    <x v="0"/>
    <x v="27"/>
    <s v="5225012"/>
    <s v="外傷性歯根膜炎"/>
    <x v="33"/>
    <n v="1911722"/>
    <x v="1"/>
    <n v="2.4062075971297081E-5"/>
  </r>
  <r>
    <s v="2018_34_広島県"/>
    <x v="4"/>
    <x v="0"/>
    <x v="27"/>
    <s v="5225012"/>
    <s v="外傷性歯根膜炎"/>
    <x v="34"/>
    <n v="2838632"/>
    <x v="0"/>
    <n v="264"/>
  </r>
  <r>
    <s v="2018_34_広島県"/>
    <x v="4"/>
    <x v="0"/>
    <x v="27"/>
    <s v="5225012"/>
    <s v="外傷性歯根膜炎"/>
    <x v="34"/>
    <n v="2838632"/>
    <x v="1"/>
    <n v="9.3002544887819206E-5"/>
  </r>
  <r>
    <s v="2018_35_山口県"/>
    <x v="4"/>
    <x v="0"/>
    <x v="27"/>
    <s v="5225012"/>
    <s v="外傷性歯根膜炎"/>
    <x v="35"/>
    <n v="1383079"/>
    <x v="0"/>
    <n v="21"/>
  </r>
  <r>
    <s v="2018_35_山口県"/>
    <x v="4"/>
    <x v="0"/>
    <x v="27"/>
    <s v="5225012"/>
    <s v="外傷性歯根膜炎"/>
    <x v="35"/>
    <n v="1383079"/>
    <x v="1"/>
    <n v="1.518351446302055E-5"/>
  </r>
  <r>
    <s v="2018_37_香川県"/>
    <x v="4"/>
    <x v="0"/>
    <x v="27"/>
    <s v="5225012"/>
    <s v="外傷性歯根膜炎"/>
    <x v="37"/>
    <n v="987336"/>
    <x v="0"/>
    <n v="252"/>
  </r>
  <r>
    <s v="2018_37_香川県"/>
    <x v="4"/>
    <x v="0"/>
    <x v="27"/>
    <s v="5225012"/>
    <s v="外傷性歯根膜炎"/>
    <x v="37"/>
    <n v="987336"/>
    <x v="1"/>
    <n v="2.5523226135783564E-4"/>
  </r>
  <r>
    <s v="2018_38_愛媛県"/>
    <x v="4"/>
    <x v="0"/>
    <x v="27"/>
    <s v="5225012"/>
    <s v="外傷性歯根膜炎"/>
    <x v="38"/>
    <n v="1381761"/>
    <x v="0"/>
    <n v="114"/>
  </r>
  <r>
    <s v="2018_38_愛媛県"/>
    <x v="4"/>
    <x v="0"/>
    <x v="27"/>
    <s v="5225012"/>
    <s v="外傷性歯根膜炎"/>
    <x v="38"/>
    <n v="1381761"/>
    <x v="1"/>
    <n v="8.2503414121544896E-5"/>
  </r>
  <r>
    <s v="2018_40_福岡県"/>
    <x v="4"/>
    <x v="0"/>
    <x v="27"/>
    <s v="5225012"/>
    <s v="外傷性歯根膜炎"/>
    <x v="40"/>
    <n v="5131305"/>
    <x v="0"/>
    <n v="174"/>
  </r>
  <r>
    <s v="2018_40_福岡県"/>
    <x v="4"/>
    <x v="0"/>
    <x v="27"/>
    <s v="5225012"/>
    <s v="外傷性歯根膜炎"/>
    <x v="40"/>
    <n v="5131305"/>
    <x v="1"/>
    <n v="3.3909502553444006E-5"/>
  </r>
  <r>
    <s v="2018_41_佐賀県"/>
    <x v="4"/>
    <x v="0"/>
    <x v="27"/>
    <s v="5225012"/>
    <s v="外傷性歯根膜炎"/>
    <x v="41"/>
    <n v="828781"/>
    <x v="0"/>
    <n v="44"/>
  </r>
  <r>
    <s v="2018_41_佐賀県"/>
    <x v="4"/>
    <x v="0"/>
    <x v="27"/>
    <s v="5225012"/>
    <s v="外傷性歯根膜炎"/>
    <x v="41"/>
    <n v="828781"/>
    <x v="1"/>
    <n v="5.3090020162141747E-5"/>
  </r>
  <r>
    <s v="2018_42_長崎県"/>
    <x v="4"/>
    <x v="0"/>
    <x v="27"/>
    <s v="5225012"/>
    <s v="外傷性歯根膜炎"/>
    <x v="42"/>
    <n v="1365391"/>
    <x v="0"/>
    <n v="11"/>
  </r>
  <r>
    <s v="2018_42_長崎県"/>
    <x v="4"/>
    <x v="0"/>
    <x v="27"/>
    <s v="5225012"/>
    <s v="外傷性歯根膜炎"/>
    <x v="42"/>
    <n v="1365391"/>
    <x v="1"/>
    <n v="8.0563003564546706E-6"/>
  </r>
  <r>
    <s v="2018_43_熊本県"/>
    <x v="4"/>
    <x v="0"/>
    <x v="27"/>
    <s v="5225012"/>
    <s v="外傷性歯根膜炎"/>
    <x v="43"/>
    <n v="1780079"/>
    <x v="0"/>
    <n v="29"/>
  </r>
  <r>
    <s v="2018_43_熊本県"/>
    <x v="4"/>
    <x v="0"/>
    <x v="27"/>
    <s v="5225012"/>
    <s v="外傷性歯根膜炎"/>
    <x v="43"/>
    <n v="1780079"/>
    <x v="1"/>
    <n v="1.6291411785656704E-5"/>
  </r>
  <r>
    <s v="2018_44_大分県"/>
    <x v="4"/>
    <x v="0"/>
    <x v="27"/>
    <s v="5225012"/>
    <s v="外傷性歯根膜炎"/>
    <x v="44"/>
    <n v="1160218"/>
    <x v="0"/>
    <n v="34"/>
  </r>
  <r>
    <s v="2018_44_大分県"/>
    <x v="4"/>
    <x v="0"/>
    <x v="27"/>
    <s v="5225012"/>
    <s v="外傷性歯根膜炎"/>
    <x v="44"/>
    <n v="1160218"/>
    <x v="1"/>
    <n v="2.9304837539152126E-5"/>
  </r>
  <r>
    <s v="2018_46_鹿児島県"/>
    <x v="4"/>
    <x v="0"/>
    <x v="27"/>
    <s v="5225012"/>
    <s v="外傷性歯根膜炎"/>
    <x v="46"/>
    <n v="1643437"/>
    <x v="0"/>
    <n v="66"/>
  </r>
  <r>
    <s v="2018_46_鹿児島県"/>
    <x v="4"/>
    <x v="0"/>
    <x v="27"/>
    <s v="5225012"/>
    <s v="外傷性歯根膜炎"/>
    <x v="46"/>
    <n v="1643437"/>
    <x v="1"/>
    <n v="4.0159738401897975E-5"/>
  </r>
  <r>
    <s v="2018_47_沖縄県"/>
    <x v="4"/>
    <x v="0"/>
    <x v="27"/>
    <s v="5225012"/>
    <s v="外傷性歯根膜炎"/>
    <x v="47"/>
    <n v="1476178"/>
    <x v="0"/>
    <n v="126"/>
  </r>
  <r>
    <s v="2018_47_沖縄県"/>
    <x v="4"/>
    <x v="0"/>
    <x v="27"/>
    <s v="5225012"/>
    <s v="外傷性歯根膜炎"/>
    <x v="47"/>
    <n v="1476178"/>
    <x v="1"/>
    <n v="8.5355560101830542E-5"/>
  </r>
  <r>
    <s v="2018_総計"/>
    <x v="4"/>
    <x v="0"/>
    <x v="28"/>
    <s v="5227001"/>
    <s v="外歯瘻"/>
    <x v="0"/>
    <n v="127443563"/>
    <x v="0"/>
    <n v="5918"/>
  </r>
  <r>
    <s v="2018_総計"/>
    <x v="4"/>
    <x v="0"/>
    <x v="28"/>
    <s v="5227001"/>
    <s v="外歯瘻"/>
    <x v="0"/>
    <n v="127443563"/>
    <x v="1"/>
    <n v="4.643624095788973E-5"/>
  </r>
  <r>
    <s v="2018_01_北海道"/>
    <x v="4"/>
    <x v="0"/>
    <x v="28"/>
    <s v="5227001"/>
    <s v="外歯瘻"/>
    <x v="1"/>
    <n v="5304413"/>
    <x v="0"/>
    <n v="350"/>
  </r>
  <r>
    <s v="2018_01_北海道"/>
    <x v="4"/>
    <x v="0"/>
    <x v="28"/>
    <s v="5227001"/>
    <s v="外歯瘻"/>
    <x v="1"/>
    <n v="5304413"/>
    <x v="1"/>
    <n v="6.5982795834336426E-5"/>
  </r>
  <r>
    <s v="2018_02_青森県"/>
    <x v="4"/>
    <x v="0"/>
    <x v="28"/>
    <s v="5227001"/>
    <s v="外歯瘻"/>
    <x v="2"/>
    <n v="1292709"/>
    <x v="0"/>
    <n v="62"/>
  </r>
  <r>
    <s v="2018_02_青森県"/>
    <x v="4"/>
    <x v="0"/>
    <x v="28"/>
    <s v="5227001"/>
    <s v="外歯瘻"/>
    <x v="2"/>
    <n v="1292709"/>
    <x v="1"/>
    <n v="4.796129678063663E-5"/>
  </r>
  <r>
    <s v="2018_03_岩手県"/>
    <x v="4"/>
    <x v="0"/>
    <x v="28"/>
    <s v="5227001"/>
    <s v="外歯瘻"/>
    <x v="3"/>
    <n v="1250142"/>
    <x v="0"/>
    <n v="25"/>
  </r>
  <r>
    <s v="2018_03_岩手県"/>
    <x v="4"/>
    <x v="0"/>
    <x v="28"/>
    <s v="5227001"/>
    <s v="外歯瘻"/>
    <x v="3"/>
    <n v="1250142"/>
    <x v="1"/>
    <n v="1.9997728258069882E-5"/>
  </r>
  <r>
    <s v="2018_04_宮城県"/>
    <x v="4"/>
    <x v="0"/>
    <x v="28"/>
    <s v="5227001"/>
    <s v="外歯瘻"/>
    <x v="4"/>
    <n v="2303098"/>
    <x v="0"/>
    <n v="172"/>
  </r>
  <r>
    <s v="2018_04_宮城県"/>
    <x v="4"/>
    <x v="0"/>
    <x v="28"/>
    <s v="5227001"/>
    <s v="外歯瘻"/>
    <x v="4"/>
    <n v="2303098"/>
    <x v="1"/>
    <n v="7.4682015268130145E-5"/>
  </r>
  <r>
    <s v="2018_05_秋田県"/>
    <x v="4"/>
    <x v="0"/>
    <x v="28"/>
    <s v="5227001"/>
    <s v="外歯瘻"/>
    <x v="5"/>
    <n v="1000223"/>
    <x v="0"/>
    <n v="30"/>
  </r>
  <r>
    <s v="2018_05_秋田県"/>
    <x v="4"/>
    <x v="0"/>
    <x v="28"/>
    <s v="5227001"/>
    <s v="外歯瘻"/>
    <x v="5"/>
    <n v="1000223"/>
    <x v="1"/>
    <n v="2.9993311491537386E-5"/>
  </r>
  <r>
    <s v="2018_06_山形県"/>
    <x v="4"/>
    <x v="0"/>
    <x v="28"/>
    <s v="5227001"/>
    <s v="外歯瘻"/>
    <x v="6"/>
    <n v="1095383"/>
    <x v="0"/>
    <n v="61"/>
  </r>
  <r>
    <s v="2018_06_山形県"/>
    <x v="4"/>
    <x v="0"/>
    <x v="28"/>
    <s v="5227001"/>
    <s v="外歯瘻"/>
    <x v="6"/>
    <n v="1095383"/>
    <x v="1"/>
    <n v="5.5688284371767683E-5"/>
  </r>
  <r>
    <s v="2018_07_福島県"/>
    <x v="4"/>
    <x v="0"/>
    <x v="28"/>
    <s v="5227001"/>
    <s v="外歯瘻"/>
    <x v="7"/>
    <n v="1901053"/>
    <x v="0"/>
    <n v="86"/>
  </r>
  <r>
    <s v="2018_07_福島県"/>
    <x v="4"/>
    <x v="0"/>
    <x v="28"/>
    <s v="5227001"/>
    <s v="外歯瘻"/>
    <x v="7"/>
    <n v="1901053"/>
    <x v="1"/>
    <n v="4.5238086471024219E-5"/>
  </r>
  <r>
    <s v="2018_08_茨城県"/>
    <x v="4"/>
    <x v="0"/>
    <x v="28"/>
    <s v="5227001"/>
    <s v="外歯瘻"/>
    <x v="8"/>
    <n v="2936184"/>
    <x v="0"/>
    <n v="182"/>
  </r>
  <r>
    <s v="2018_08_茨城県"/>
    <x v="4"/>
    <x v="0"/>
    <x v="28"/>
    <s v="5227001"/>
    <s v="外歯瘻"/>
    <x v="8"/>
    <n v="2936184"/>
    <x v="1"/>
    <n v="6.1985216185361683E-5"/>
  </r>
  <r>
    <s v="2018_09_栃木県"/>
    <x v="4"/>
    <x v="0"/>
    <x v="28"/>
    <s v="5227001"/>
    <s v="外歯瘻"/>
    <x v="9"/>
    <n v="1976121"/>
    <x v="0"/>
    <n v="118"/>
  </r>
  <r>
    <s v="2018_09_栃木県"/>
    <x v="4"/>
    <x v="0"/>
    <x v="28"/>
    <s v="5227001"/>
    <s v="外歯瘻"/>
    <x v="9"/>
    <n v="1976121"/>
    <x v="1"/>
    <n v="5.9712942679117323E-5"/>
  </r>
  <r>
    <s v="2018_10_群馬県"/>
    <x v="4"/>
    <x v="0"/>
    <x v="28"/>
    <s v="5227001"/>
    <s v="外歯瘻"/>
    <x v="10"/>
    <n v="1981202"/>
    <x v="0"/>
    <n v="115"/>
  </r>
  <r>
    <s v="2018_10_群馬県"/>
    <x v="4"/>
    <x v="0"/>
    <x v="28"/>
    <s v="5227001"/>
    <s v="外歯瘻"/>
    <x v="10"/>
    <n v="1981202"/>
    <x v="1"/>
    <n v="5.8045570315394395E-5"/>
  </r>
  <r>
    <s v="2018_11_埼玉県"/>
    <x v="4"/>
    <x v="0"/>
    <x v="28"/>
    <s v="5227001"/>
    <s v="外歯瘻"/>
    <x v="11"/>
    <n v="7377288"/>
    <x v="0"/>
    <n v="165"/>
  </r>
  <r>
    <s v="2018_11_埼玉県"/>
    <x v="4"/>
    <x v="0"/>
    <x v="28"/>
    <s v="5227001"/>
    <s v="外歯瘻"/>
    <x v="11"/>
    <n v="7377288"/>
    <x v="1"/>
    <n v="2.2365942606551349E-5"/>
  </r>
  <r>
    <s v="2018_12_千葉県"/>
    <x v="4"/>
    <x v="0"/>
    <x v="28"/>
    <s v="5227001"/>
    <s v="外歯瘻"/>
    <x v="12"/>
    <n v="6311190"/>
    <x v="0"/>
    <n v="212"/>
  </r>
  <r>
    <s v="2018_12_千葉県"/>
    <x v="4"/>
    <x v="0"/>
    <x v="28"/>
    <s v="5227001"/>
    <s v="外歯瘻"/>
    <x v="12"/>
    <n v="6311190"/>
    <x v="1"/>
    <n v="3.3591129406657066E-5"/>
  </r>
  <r>
    <s v="2018_13_東京都"/>
    <x v="4"/>
    <x v="0"/>
    <x v="28"/>
    <s v="5227001"/>
    <s v="外歯瘻"/>
    <x v="13"/>
    <n v="13740732"/>
    <x v="0"/>
    <n v="570"/>
  </r>
  <r>
    <s v="2018_13_東京都"/>
    <x v="4"/>
    <x v="0"/>
    <x v="28"/>
    <s v="5227001"/>
    <s v="外歯瘻"/>
    <x v="13"/>
    <n v="13740732"/>
    <x v="1"/>
    <n v="4.1482506172160257E-5"/>
  </r>
  <r>
    <s v="2018_14_神奈川県"/>
    <x v="4"/>
    <x v="0"/>
    <x v="28"/>
    <s v="5227001"/>
    <s v="外歯瘻"/>
    <x v="14"/>
    <n v="9189521"/>
    <x v="0"/>
    <n v="389"/>
  </r>
  <r>
    <s v="2018_14_神奈川県"/>
    <x v="4"/>
    <x v="0"/>
    <x v="28"/>
    <s v="5227001"/>
    <s v="外歯瘻"/>
    <x v="14"/>
    <n v="9189521"/>
    <x v="1"/>
    <n v="4.2330824424907455E-5"/>
  </r>
  <r>
    <s v="2018_15_新潟県"/>
    <x v="4"/>
    <x v="0"/>
    <x v="28"/>
    <s v="5227001"/>
    <s v="外歯瘻"/>
    <x v="15"/>
    <n v="2259309"/>
    <x v="0"/>
    <n v="111"/>
  </r>
  <r>
    <s v="2018_15_新潟県"/>
    <x v="4"/>
    <x v="0"/>
    <x v="28"/>
    <s v="5227001"/>
    <s v="外歯瘻"/>
    <x v="15"/>
    <n v="2259309"/>
    <x v="1"/>
    <n v="4.9130065874123463E-5"/>
  </r>
  <r>
    <s v="2018_16_富山県"/>
    <x v="4"/>
    <x v="0"/>
    <x v="28"/>
    <s v="5227001"/>
    <s v="外歯瘻"/>
    <x v="16"/>
    <n v="1063293"/>
    <x v="0"/>
    <n v="57"/>
  </r>
  <r>
    <s v="2018_16_富山県"/>
    <x v="4"/>
    <x v="0"/>
    <x v="28"/>
    <s v="5227001"/>
    <s v="外歯瘻"/>
    <x v="16"/>
    <n v="1063293"/>
    <x v="1"/>
    <n v="5.3607049044807031E-5"/>
  </r>
  <r>
    <s v="2018_17_石川県"/>
    <x v="4"/>
    <x v="0"/>
    <x v="28"/>
    <s v="5227001"/>
    <s v="外歯瘻"/>
    <x v="17"/>
    <n v="1145948"/>
    <x v="0"/>
    <n v="56"/>
  </r>
  <r>
    <s v="2018_17_石川県"/>
    <x v="4"/>
    <x v="0"/>
    <x v="28"/>
    <s v="5227001"/>
    <s v="外歯瘻"/>
    <x v="17"/>
    <n v="1145948"/>
    <x v="1"/>
    <n v="4.8867836935009271E-5"/>
  </r>
  <r>
    <s v="2018_18_福井県"/>
    <x v="4"/>
    <x v="0"/>
    <x v="28"/>
    <s v="5227001"/>
    <s v="外歯瘻"/>
    <x v="18"/>
    <n v="786503"/>
    <x v="0"/>
    <n v="31"/>
  </r>
  <r>
    <s v="2018_18_福井県"/>
    <x v="4"/>
    <x v="0"/>
    <x v="28"/>
    <s v="5227001"/>
    <s v="外歯瘻"/>
    <x v="18"/>
    <n v="786503"/>
    <x v="1"/>
    <n v="3.941497998100452E-5"/>
  </r>
  <r>
    <s v="2018_19_山梨県"/>
    <x v="4"/>
    <x v="0"/>
    <x v="28"/>
    <s v="5227001"/>
    <s v="外歯瘻"/>
    <x v="19"/>
    <n v="832769"/>
    <x v="0"/>
    <n v="33"/>
  </r>
  <r>
    <s v="2018_19_山梨県"/>
    <x v="4"/>
    <x v="0"/>
    <x v="28"/>
    <s v="5227001"/>
    <s v="外歯瘻"/>
    <x v="19"/>
    <n v="832769"/>
    <x v="1"/>
    <n v="3.9626835292860327E-5"/>
  </r>
  <r>
    <s v="2018_20_長野県"/>
    <x v="4"/>
    <x v="0"/>
    <x v="28"/>
    <s v="5227001"/>
    <s v="外歯瘻"/>
    <x v="20"/>
    <n v="2101891"/>
    <x v="0"/>
    <n v="82"/>
  </r>
  <r>
    <s v="2018_20_長野県"/>
    <x v="4"/>
    <x v="0"/>
    <x v="28"/>
    <s v="5227001"/>
    <s v="外歯瘻"/>
    <x v="20"/>
    <n v="2101891"/>
    <x v="1"/>
    <n v="3.9012489229936278E-5"/>
  </r>
  <r>
    <s v="2018_21_岐阜県"/>
    <x v="4"/>
    <x v="0"/>
    <x v="28"/>
    <s v="5227001"/>
    <s v="外歯瘻"/>
    <x v="21"/>
    <n v="2044114"/>
    <x v="0"/>
    <n v="158"/>
  </r>
  <r>
    <s v="2018_21_岐阜県"/>
    <x v="4"/>
    <x v="0"/>
    <x v="28"/>
    <s v="5227001"/>
    <s v="外歯瘻"/>
    <x v="21"/>
    <n v="2044114"/>
    <x v="1"/>
    <n v="7.7295101936584754E-5"/>
  </r>
  <r>
    <s v="2018_22_静岡県"/>
    <x v="4"/>
    <x v="0"/>
    <x v="28"/>
    <s v="5227001"/>
    <s v="外歯瘻"/>
    <x v="22"/>
    <n v="3726537"/>
    <x v="0"/>
    <n v="194"/>
  </r>
  <r>
    <s v="2018_22_静岡県"/>
    <x v="4"/>
    <x v="0"/>
    <x v="28"/>
    <s v="5227001"/>
    <s v="外歯瘻"/>
    <x v="22"/>
    <n v="3726537"/>
    <x v="1"/>
    <n v="5.2059056437652434E-5"/>
  </r>
  <r>
    <s v="2018_23_愛知県"/>
    <x v="4"/>
    <x v="0"/>
    <x v="28"/>
    <s v="5227001"/>
    <s v="外歯瘻"/>
    <x v="23"/>
    <n v="7565309"/>
    <x v="0"/>
    <n v="422"/>
  </r>
  <r>
    <s v="2018_23_愛知県"/>
    <x v="4"/>
    <x v="0"/>
    <x v="28"/>
    <s v="5227001"/>
    <s v="外歯瘻"/>
    <x v="23"/>
    <n v="7565309"/>
    <x v="1"/>
    <n v="5.5780933733176002E-5"/>
  </r>
  <r>
    <s v="2018_24_三重県"/>
    <x v="4"/>
    <x v="0"/>
    <x v="28"/>
    <s v="5227001"/>
    <s v="外歯瘻"/>
    <x v="24"/>
    <n v="1824637"/>
    <x v="0"/>
    <n v="142"/>
  </r>
  <r>
    <s v="2018_24_三重県"/>
    <x v="4"/>
    <x v="0"/>
    <x v="28"/>
    <s v="5227001"/>
    <s v="外歯瘻"/>
    <x v="24"/>
    <n v="1824637"/>
    <x v="1"/>
    <n v="7.7823698631563425E-5"/>
  </r>
  <r>
    <s v="2018_25_滋賀県"/>
    <x v="4"/>
    <x v="0"/>
    <x v="28"/>
    <s v="5227001"/>
    <s v="外歯瘻"/>
    <x v="25"/>
    <n v="1420080"/>
    <x v="0"/>
    <n v="45"/>
  </r>
  <r>
    <s v="2018_25_滋賀県"/>
    <x v="4"/>
    <x v="0"/>
    <x v="28"/>
    <s v="5227001"/>
    <s v="外歯瘻"/>
    <x v="25"/>
    <n v="1420080"/>
    <x v="1"/>
    <n v="3.1688355585600812E-5"/>
  </r>
  <r>
    <s v="2018_26_京都府"/>
    <x v="4"/>
    <x v="0"/>
    <x v="28"/>
    <s v="5227001"/>
    <s v="外歯瘻"/>
    <x v="26"/>
    <n v="2555068"/>
    <x v="0"/>
    <n v="178"/>
  </r>
  <r>
    <s v="2018_26_京都府"/>
    <x v="4"/>
    <x v="0"/>
    <x v="28"/>
    <s v="5227001"/>
    <s v="外歯瘻"/>
    <x v="26"/>
    <n v="2555068"/>
    <x v="1"/>
    <n v="6.9665464872167783E-5"/>
  </r>
  <r>
    <s v="2018_27_大阪府"/>
    <x v="4"/>
    <x v="0"/>
    <x v="28"/>
    <s v="5227001"/>
    <s v="外歯瘻"/>
    <x v="27"/>
    <n v="8848998"/>
    <x v="0"/>
    <n v="405"/>
  </r>
  <r>
    <s v="2018_27_大阪府"/>
    <x v="4"/>
    <x v="0"/>
    <x v="28"/>
    <s v="5227001"/>
    <s v="外歯瘻"/>
    <x v="27"/>
    <n v="8848998"/>
    <x v="1"/>
    <n v="4.5767893720848396E-5"/>
  </r>
  <r>
    <s v="2018_28_兵庫県"/>
    <x v="4"/>
    <x v="0"/>
    <x v="28"/>
    <s v="5227001"/>
    <s v="外歯瘻"/>
    <x v="28"/>
    <n v="5570618"/>
    <x v="0"/>
    <n v="283"/>
  </r>
  <r>
    <s v="2018_28_兵庫県"/>
    <x v="4"/>
    <x v="0"/>
    <x v="28"/>
    <s v="5227001"/>
    <s v="外歯瘻"/>
    <x v="28"/>
    <n v="5570618"/>
    <x v="1"/>
    <n v="5.0802262872808725E-5"/>
  </r>
  <r>
    <s v="2018_29_奈良県"/>
    <x v="4"/>
    <x v="0"/>
    <x v="28"/>
    <s v="5227001"/>
    <s v="外歯瘻"/>
    <x v="29"/>
    <n v="1362781"/>
    <x v="0"/>
    <n v="42"/>
  </r>
  <r>
    <s v="2018_29_奈良県"/>
    <x v="4"/>
    <x v="0"/>
    <x v="28"/>
    <s v="5227001"/>
    <s v="外歯瘻"/>
    <x v="29"/>
    <n v="1362781"/>
    <x v="1"/>
    <n v="3.0819331939614654E-5"/>
  </r>
  <r>
    <s v="2018_30_和歌山県"/>
    <x v="4"/>
    <x v="0"/>
    <x v="28"/>
    <s v="5227001"/>
    <s v="外歯瘻"/>
    <x v="30"/>
    <n v="964598"/>
    <x v="0"/>
    <n v="54"/>
  </r>
  <r>
    <s v="2018_30_和歌山県"/>
    <x v="4"/>
    <x v="0"/>
    <x v="28"/>
    <s v="5227001"/>
    <s v="外歯瘻"/>
    <x v="30"/>
    <n v="964598"/>
    <x v="1"/>
    <n v="5.5981870167676065E-5"/>
  </r>
  <r>
    <s v="2018_31_鳥取県"/>
    <x v="4"/>
    <x v="0"/>
    <x v="28"/>
    <s v="5227001"/>
    <s v="外歯瘻"/>
    <x v="31"/>
    <n v="566052"/>
    <x v="0"/>
    <n v="33"/>
  </r>
  <r>
    <s v="2018_31_鳥取県"/>
    <x v="4"/>
    <x v="0"/>
    <x v="28"/>
    <s v="5227001"/>
    <s v="外歯瘻"/>
    <x v="31"/>
    <n v="566052"/>
    <x v="1"/>
    <n v="5.8298530877021898E-5"/>
  </r>
  <r>
    <s v="2018_32_島根県"/>
    <x v="4"/>
    <x v="0"/>
    <x v="28"/>
    <s v="5227001"/>
    <s v="外歯瘻"/>
    <x v="32"/>
    <n v="686126"/>
    <x v="0"/>
    <n v="59"/>
  </r>
  <r>
    <s v="2018_32_島根県"/>
    <x v="4"/>
    <x v="0"/>
    <x v="28"/>
    <s v="5227001"/>
    <s v="外歯瘻"/>
    <x v="32"/>
    <n v="686126"/>
    <x v="1"/>
    <n v="8.5990036815395427E-5"/>
  </r>
  <r>
    <s v="2018_33_岡山県"/>
    <x v="4"/>
    <x v="0"/>
    <x v="28"/>
    <s v="5227001"/>
    <s v="外歯瘻"/>
    <x v="33"/>
    <n v="1911722"/>
    <x v="0"/>
    <n v="59"/>
  </r>
  <r>
    <s v="2018_33_岡山県"/>
    <x v="4"/>
    <x v="0"/>
    <x v="28"/>
    <s v="5227001"/>
    <s v="外歯瘻"/>
    <x v="33"/>
    <n v="1911722"/>
    <x v="1"/>
    <n v="3.0862227876228863E-5"/>
  </r>
  <r>
    <s v="2018_34_広島県"/>
    <x v="4"/>
    <x v="0"/>
    <x v="28"/>
    <s v="5227001"/>
    <s v="外歯瘻"/>
    <x v="34"/>
    <n v="2838632"/>
    <x v="0"/>
    <n v="143"/>
  </r>
  <r>
    <s v="2018_34_広島県"/>
    <x v="4"/>
    <x v="0"/>
    <x v="28"/>
    <s v="5227001"/>
    <s v="外歯瘻"/>
    <x v="34"/>
    <n v="2838632"/>
    <x v="1"/>
    <n v="5.0376378480902069E-5"/>
  </r>
  <r>
    <s v="2018_35_山口県"/>
    <x v="4"/>
    <x v="0"/>
    <x v="28"/>
    <s v="5227001"/>
    <s v="外歯瘻"/>
    <x v="35"/>
    <n v="1383079"/>
    <x v="0"/>
    <n v="80"/>
  </r>
  <r>
    <s v="2018_35_山口県"/>
    <x v="4"/>
    <x v="0"/>
    <x v="28"/>
    <s v="5227001"/>
    <s v="外歯瘻"/>
    <x v="35"/>
    <n v="1383079"/>
    <x v="1"/>
    <n v="5.7841959859125909E-5"/>
  </r>
  <r>
    <s v="2018_36_徳島県"/>
    <x v="4"/>
    <x v="0"/>
    <x v="28"/>
    <s v="5227001"/>
    <s v="外歯瘻"/>
    <x v="36"/>
    <n v="750519"/>
    <x v="0"/>
    <n v="20"/>
  </r>
  <r>
    <s v="2018_36_徳島県"/>
    <x v="4"/>
    <x v="0"/>
    <x v="28"/>
    <s v="5227001"/>
    <s v="外歯瘻"/>
    <x v="36"/>
    <n v="750519"/>
    <x v="1"/>
    <n v="2.6648226094209472E-5"/>
  </r>
  <r>
    <s v="2018_37_香川県"/>
    <x v="4"/>
    <x v="0"/>
    <x v="28"/>
    <s v="5227001"/>
    <s v="外歯瘻"/>
    <x v="37"/>
    <n v="987336"/>
    <x v="0"/>
    <n v="32"/>
  </r>
  <r>
    <s v="2018_37_香川県"/>
    <x v="4"/>
    <x v="0"/>
    <x v="28"/>
    <s v="5227001"/>
    <s v="外歯瘻"/>
    <x v="37"/>
    <n v="987336"/>
    <x v="1"/>
    <n v="3.2410445886709285E-5"/>
  </r>
  <r>
    <s v="2018_38_愛媛県"/>
    <x v="4"/>
    <x v="0"/>
    <x v="28"/>
    <s v="5227001"/>
    <s v="外歯瘻"/>
    <x v="38"/>
    <n v="1381761"/>
    <x v="0"/>
    <n v="83"/>
  </r>
  <r>
    <s v="2018_38_愛媛県"/>
    <x v="4"/>
    <x v="0"/>
    <x v="28"/>
    <s v="5227001"/>
    <s v="外歯瘻"/>
    <x v="38"/>
    <n v="1381761"/>
    <x v="1"/>
    <n v="6.0068275193756375E-5"/>
  </r>
  <r>
    <s v="2018_39_高知県"/>
    <x v="4"/>
    <x v="0"/>
    <x v="28"/>
    <s v="5227001"/>
    <s v="外歯瘻"/>
    <x v="39"/>
    <n v="717480"/>
    <x v="0"/>
    <n v="40"/>
  </r>
  <r>
    <s v="2018_39_高知県"/>
    <x v="4"/>
    <x v="0"/>
    <x v="28"/>
    <s v="5227001"/>
    <s v="外歯瘻"/>
    <x v="39"/>
    <n v="717480"/>
    <x v="1"/>
    <n v="5.5750682945866085E-5"/>
  </r>
  <r>
    <s v="2018_40_福岡県"/>
    <x v="4"/>
    <x v="0"/>
    <x v="28"/>
    <s v="5227001"/>
    <s v="外歯瘻"/>
    <x v="40"/>
    <n v="5131305"/>
    <x v="0"/>
    <n v="144"/>
  </r>
  <r>
    <s v="2018_40_福岡県"/>
    <x v="4"/>
    <x v="0"/>
    <x v="28"/>
    <s v="5227001"/>
    <s v="外歯瘻"/>
    <x v="40"/>
    <n v="5131305"/>
    <x v="1"/>
    <n v="2.806303659595366E-5"/>
  </r>
  <r>
    <s v="2018_41_佐賀県"/>
    <x v="4"/>
    <x v="0"/>
    <x v="28"/>
    <s v="5227001"/>
    <s v="外歯瘻"/>
    <x v="41"/>
    <n v="828781"/>
    <x v="0"/>
    <n v="40"/>
  </r>
  <r>
    <s v="2018_41_佐賀県"/>
    <x v="4"/>
    <x v="0"/>
    <x v="28"/>
    <s v="5227001"/>
    <s v="外歯瘻"/>
    <x v="41"/>
    <n v="828781"/>
    <x v="1"/>
    <n v="4.8263654692856136E-5"/>
  </r>
  <r>
    <s v="2018_42_長崎県"/>
    <x v="4"/>
    <x v="0"/>
    <x v="28"/>
    <s v="5227001"/>
    <s v="外歯瘻"/>
    <x v="42"/>
    <n v="1365391"/>
    <x v="0"/>
    <n v="31"/>
  </r>
  <r>
    <s v="2018_42_長崎県"/>
    <x v="4"/>
    <x v="0"/>
    <x v="28"/>
    <s v="5227001"/>
    <s v="外歯瘻"/>
    <x v="42"/>
    <n v="1365391"/>
    <x v="1"/>
    <n v="2.2704119186372257E-5"/>
  </r>
  <r>
    <s v="2018_43_熊本県"/>
    <x v="4"/>
    <x v="0"/>
    <x v="28"/>
    <s v="5227001"/>
    <s v="外歯瘻"/>
    <x v="43"/>
    <n v="1780079"/>
    <x v="0"/>
    <n v="134"/>
  </r>
  <r>
    <s v="2018_43_熊本県"/>
    <x v="4"/>
    <x v="0"/>
    <x v="28"/>
    <s v="5227001"/>
    <s v="外歯瘻"/>
    <x v="43"/>
    <n v="1780079"/>
    <x v="1"/>
    <n v="7.5277557906137878E-5"/>
  </r>
  <r>
    <s v="2018_44_大分県"/>
    <x v="4"/>
    <x v="0"/>
    <x v="28"/>
    <s v="5227001"/>
    <s v="外歯瘻"/>
    <x v="44"/>
    <n v="1160218"/>
    <x v="0"/>
    <n v="62"/>
  </r>
  <r>
    <s v="2018_44_大分県"/>
    <x v="4"/>
    <x v="0"/>
    <x v="28"/>
    <s v="5227001"/>
    <s v="外歯瘻"/>
    <x v="44"/>
    <n v="1160218"/>
    <x v="1"/>
    <n v="5.3438233159630348E-5"/>
  </r>
  <r>
    <s v="2018_45_宮崎県"/>
    <x v="4"/>
    <x v="0"/>
    <x v="28"/>
    <s v="5227001"/>
    <s v="外歯瘻"/>
    <x v="45"/>
    <n v="1103755"/>
    <x v="0"/>
    <n v="46"/>
  </r>
  <r>
    <s v="2018_45_宮崎県"/>
    <x v="4"/>
    <x v="0"/>
    <x v="28"/>
    <s v="5227001"/>
    <s v="外歯瘻"/>
    <x v="45"/>
    <n v="1103755"/>
    <x v="1"/>
    <n v="4.1675915397891741E-5"/>
  </r>
  <r>
    <s v="2018_46_鹿児島県"/>
    <x v="4"/>
    <x v="0"/>
    <x v="28"/>
    <s v="5227001"/>
    <s v="外歯瘻"/>
    <x v="46"/>
    <n v="1643437"/>
    <x v="0"/>
    <n v="31"/>
  </r>
  <r>
    <s v="2018_46_鹿児島県"/>
    <x v="4"/>
    <x v="0"/>
    <x v="28"/>
    <s v="5227001"/>
    <s v="外歯瘻"/>
    <x v="46"/>
    <n v="1643437"/>
    <x v="1"/>
    <n v="1.8862907431194503E-5"/>
  </r>
  <r>
    <s v="2018_47_沖縄県"/>
    <x v="4"/>
    <x v="0"/>
    <x v="28"/>
    <s v="5227001"/>
    <s v="外歯瘻"/>
    <x v="47"/>
    <n v="1476178"/>
    <x v="0"/>
    <n v="51"/>
  </r>
  <r>
    <s v="2018_47_沖縄県"/>
    <x v="4"/>
    <x v="0"/>
    <x v="28"/>
    <s v="5227001"/>
    <s v="外歯瘻"/>
    <x v="47"/>
    <n v="1476178"/>
    <x v="1"/>
    <n v="3.4548679088836171E-5"/>
  </r>
  <r>
    <s v="2018_総計"/>
    <x v="4"/>
    <x v="0"/>
    <x v="29"/>
    <s v="5227005"/>
    <s v="内歯瘻"/>
    <x v="0"/>
    <n v="127443563"/>
    <x v="0"/>
    <n v="731"/>
  </r>
  <r>
    <s v="2018_総計"/>
    <x v="4"/>
    <x v="0"/>
    <x v="29"/>
    <s v="5227005"/>
    <s v="内歯瘻"/>
    <x v="0"/>
    <n v="127443563"/>
    <x v="1"/>
    <n v="5.735872277833287E-6"/>
  </r>
  <r>
    <s v="2018_01_北海道"/>
    <x v="4"/>
    <x v="0"/>
    <x v="29"/>
    <s v="5227005"/>
    <s v="内歯瘻"/>
    <x v="1"/>
    <n v="5304413"/>
    <x v="0"/>
    <n v="26"/>
  </r>
  <r>
    <s v="2018_01_北海道"/>
    <x v="4"/>
    <x v="0"/>
    <x v="29"/>
    <s v="5227005"/>
    <s v="内歯瘻"/>
    <x v="1"/>
    <n v="5304413"/>
    <x v="1"/>
    <n v="4.9015791191221345E-6"/>
  </r>
  <r>
    <s v="2018_02_青森県"/>
    <x v="4"/>
    <x v="0"/>
    <x v="29"/>
    <s v="5227005"/>
    <s v="内歯瘻"/>
    <x v="2"/>
    <n v="1292709"/>
    <x v="0"/>
    <n v="15"/>
  </r>
  <r>
    <s v="2018_02_青森県"/>
    <x v="4"/>
    <x v="0"/>
    <x v="29"/>
    <s v="5227005"/>
    <s v="内歯瘻"/>
    <x v="2"/>
    <n v="1292709"/>
    <x v="1"/>
    <n v="1.160353954370241E-5"/>
  </r>
  <r>
    <s v="2018_07_福島県"/>
    <x v="4"/>
    <x v="0"/>
    <x v="29"/>
    <s v="5227005"/>
    <s v="内歯瘻"/>
    <x v="7"/>
    <n v="1901053"/>
    <x v="0"/>
    <n v="27"/>
  </r>
  <r>
    <s v="2018_07_福島県"/>
    <x v="4"/>
    <x v="0"/>
    <x v="29"/>
    <s v="5227005"/>
    <s v="内歯瘻"/>
    <x v="7"/>
    <n v="1901053"/>
    <x v="1"/>
    <n v="1.4202655054856439E-5"/>
  </r>
  <r>
    <s v="2018_11_埼玉県"/>
    <x v="4"/>
    <x v="0"/>
    <x v="29"/>
    <s v="5227005"/>
    <s v="内歯瘻"/>
    <x v="11"/>
    <n v="7377288"/>
    <x v="0"/>
    <n v="18"/>
  </r>
  <r>
    <s v="2018_11_埼玉県"/>
    <x v="4"/>
    <x v="0"/>
    <x v="29"/>
    <s v="5227005"/>
    <s v="内歯瘻"/>
    <x v="11"/>
    <n v="7377288"/>
    <x v="1"/>
    <n v="2.4399210116237837E-6"/>
  </r>
  <r>
    <s v="2018_13_東京都"/>
    <x v="4"/>
    <x v="0"/>
    <x v="29"/>
    <s v="5227005"/>
    <s v="内歯瘻"/>
    <x v="13"/>
    <n v="13740732"/>
    <x v="0"/>
    <n v="36"/>
  </r>
  <r>
    <s v="2018_13_東京都"/>
    <x v="4"/>
    <x v="0"/>
    <x v="29"/>
    <s v="5227005"/>
    <s v="内歯瘻"/>
    <x v="13"/>
    <n v="13740732"/>
    <x v="1"/>
    <n v="2.6199477582417008E-6"/>
  </r>
  <r>
    <s v="2018_14_神奈川県"/>
    <x v="4"/>
    <x v="0"/>
    <x v="29"/>
    <s v="5227005"/>
    <s v="内歯瘻"/>
    <x v="14"/>
    <n v="9189521"/>
    <x v="0"/>
    <n v="27"/>
  </r>
  <r>
    <s v="2018_14_神奈川県"/>
    <x v="4"/>
    <x v="0"/>
    <x v="29"/>
    <s v="5227005"/>
    <s v="内歯瘻"/>
    <x v="14"/>
    <n v="9189521"/>
    <x v="1"/>
    <n v="2.9381292017287954E-6"/>
  </r>
  <r>
    <s v="2018_15_新潟県"/>
    <x v="4"/>
    <x v="0"/>
    <x v="29"/>
    <s v="5227005"/>
    <s v="内歯瘻"/>
    <x v="15"/>
    <n v="2259309"/>
    <x v="0"/>
    <n v="14"/>
  </r>
  <r>
    <s v="2018_15_新潟県"/>
    <x v="4"/>
    <x v="0"/>
    <x v="29"/>
    <s v="5227005"/>
    <s v="内歯瘻"/>
    <x v="15"/>
    <n v="2259309"/>
    <x v="1"/>
    <n v="6.1965848850245803E-6"/>
  </r>
  <r>
    <s v="2018_17_石川県"/>
    <x v="4"/>
    <x v="0"/>
    <x v="29"/>
    <s v="5227005"/>
    <s v="内歯瘻"/>
    <x v="17"/>
    <n v="1145948"/>
    <x v="0"/>
    <n v="12"/>
  </r>
  <r>
    <s v="2018_17_石川県"/>
    <x v="4"/>
    <x v="0"/>
    <x v="29"/>
    <s v="5227005"/>
    <s v="内歯瘻"/>
    <x v="17"/>
    <n v="1145948"/>
    <x v="1"/>
    <n v="1.0471679343216272E-5"/>
  </r>
  <r>
    <s v="2018_21_岐阜県"/>
    <x v="4"/>
    <x v="0"/>
    <x v="29"/>
    <s v="5227005"/>
    <s v="内歯瘻"/>
    <x v="21"/>
    <n v="2044114"/>
    <x v="0"/>
    <n v="31"/>
  </r>
  <r>
    <s v="2018_21_岐阜県"/>
    <x v="4"/>
    <x v="0"/>
    <x v="29"/>
    <s v="5227005"/>
    <s v="内歯瘻"/>
    <x v="21"/>
    <n v="2044114"/>
    <x v="1"/>
    <n v="1.5165494683760299E-5"/>
  </r>
  <r>
    <s v="2018_22_静岡県"/>
    <x v="4"/>
    <x v="0"/>
    <x v="29"/>
    <s v="5227005"/>
    <s v="内歯瘻"/>
    <x v="22"/>
    <n v="3726537"/>
    <x v="0"/>
    <n v="49"/>
  </r>
  <r>
    <s v="2018_22_静岡県"/>
    <x v="4"/>
    <x v="0"/>
    <x v="29"/>
    <s v="5227005"/>
    <s v="内歯瘻"/>
    <x v="22"/>
    <n v="3726537"/>
    <x v="1"/>
    <n v="1.3148936935283347E-5"/>
  </r>
  <r>
    <s v="2018_23_愛知県"/>
    <x v="4"/>
    <x v="0"/>
    <x v="29"/>
    <s v="5227005"/>
    <s v="内歯瘻"/>
    <x v="23"/>
    <n v="7565309"/>
    <x v="0"/>
    <n v="56"/>
  </r>
  <r>
    <s v="2018_23_愛知県"/>
    <x v="4"/>
    <x v="0"/>
    <x v="29"/>
    <s v="5227005"/>
    <s v="内歯瘻"/>
    <x v="23"/>
    <n v="7565309"/>
    <x v="1"/>
    <n v="7.4022092157769097E-6"/>
  </r>
  <r>
    <s v="2018_24_三重県"/>
    <x v="4"/>
    <x v="0"/>
    <x v="29"/>
    <s v="5227005"/>
    <s v="内歯瘻"/>
    <x v="24"/>
    <n v="1824637"/>
    <x v="0"/>
    <n v="14"/>
  </r>
  <r>
    <s v="2018_24_三重県"/>
    <x v="4"/>
    <x v="0"/>
    <x v="29"/>
    <s v="5227005"/>
    <s v="内歯瘻"/>
    <x v="24"/>
    <n v="1824637"/>
    <x v="1"/>
    <n v="7.6727590200132963E-6"/>
  </r>
  <r>
    <s v="2018_26_京都府"/>
    <x v="4"/>
    <x v="0"/>
    <x v="29"/>
    <s v="5227005"/>
    <s v="内歯瘻"/>
    <x v="26"/>
    <n v="2555068"/>
    <x v="0"/>
    <n v="21"/>
  </r>
  <r>
    <s v="2018_26_京都府"/>
    <x v="4"/>
    <x v="0"/>
    <x v="29"/>
    <s v="5227005"/>
    <s v="内歯瘻"/>
    <x v="26"/>
    <n v="2555068"/>
    <x v="1"/>
    <n v="8.2189593388512563E-6"/>
  </r>
  <r>
    <s v="2018_27_大阪府"/>
    <x v="4"/>
    <x v="0"/>
    <x v="29"/>
    <s v="5227005"/>
    <s v="内歯瘻"/>
    <x v="27"/>
    <n v="8848998"/>
    <x v="0"/>
    <n v="31"/>
  </r>
  <r>
    <s v="2018_27_大阪府"/>
    <x v="4"/>
    <x v="0"/>
    <x v="29"/>
    <s v="5227005"/>
    <s v="内歯瘻"/>
    <x v="27"/>
    <n v="8848998"/>
    <x v="1"/>
    <n v="3.5032214946822228E-6"/>
  </r>
  <r>
    <s v="2018_28_兵庫県"/>
    <x v="4"/>
    <x v="0"/>
    <x v="29"/>
    <s v="5227005"/>
    <s v="内歯瘻"/>
    <x v="28"/>
    <n v="5570618"/>
    <x v="0"/>
    <n v="105"/>
  </r>
  <r>
    <s v="2018_28_兵庫県"/>
    <x v="4"/>
    <x v="0"/>
    <x v="29"/>
    <s v="5227005"/>
    <s v="内歯瘻"/>
    <x v="28"/>
    <n v="5570618"/>
    <x v="1"/>
    <n v="1.8848896118886631E-5"/>
  </r>
  <r>
    <s v="2018_30_和歌山県"/>
    <x v="4"/>
    <x v="0"/>
    <x v="29"/>
    <s v="5227005"/>
    <s v="内歯瘻"/>
    <x v="30"/>
    <n v="964598"/>
    <x v="0"/>
    <n v="11"/>
  </r>
  <r>
    <s v="2018_30_和歌山県"/>
    <x v="4"/>
    <x v="0"/>
    <x v="29"/>
    <s v="5227005"/>
    <s v="内歯瘻"/>
    <x v="30"/>
    <n v="964598"/>
    <x v="1"/>
    <n v="1.1403714293415495E-5"/>
  </r>
  <r>
    <s v="2018_32_島根県"/>
    <x v="4"/>
    <x v="0"/>
    <x v="29"/>
    <s v="5227005"/>
    <s v="内歯瘻"/>
    <x v="32"/>
    <n v="686126"/>
    <x v="0"/>
    <n v="13"/>
  </r>
  <r>
    <s v="2018_32_島根県"/>
    <x v="4"/>
    <x v="0"/>
    <x v="29"/>
    <s v="5227005"/>
    <s v="内歯瘻"/>
    <x v="32"/>
    <n v="686126"/>
    <x v="1"/>
    <n v="1.894695726440916E-5"/>
  </r>
  <r>
    <s v="2018_34_広島県"/>
    <x v="4"/>
    <x v="0"/>
    <x v="29"/>
    <s v="5227005"/>
    <s v="内歯瘻"/>
    <x v="34"/>
    <n v="2838632"/>
    <x v="0"/>
    <n v="16"/>
  </r>
  <r>
    <s v="2018_34_広島県"/>
    <x v="4"/>
    <x v="0"/>
    <x v="29"/>
    <s v="5227005"/>
    <s v="内歯瘻"/>
    <x v="34"/>
    <n v="2838632"/>
    <x v="1"/>
    <n v="5.6365178719890426E-6"/>
  </r>
  <r>
    <s v="2018_38_愛媛県"/>
    <x v="4"/>
    <x v="0"/>
    <x v="29"/>
    <s v="5227005"/>
    <s v="内歯瘻"/>
    <x v="38"/>
    <n v="1381761"/>
    <x v="0"/>
    <n v="67"/>
  </r>
  <r>
    <s v="2018_38_愛媛県"/>
    <x v="4"/>
    <x v="0"/>
    <x v="29"/>
    <s v="5227005"/>
    <s v="内歯瘻"/>
    <x v="38"/>
    <n v="1381761"/>
    <x v="1"/>
    <n v="4.8488848650381652E-5"/>
  </r>
  <r>
    <s v="2018_40_福岡県"/>
    <x v="4"/>
    <x v="0"/>
    <x v="29"/>
    <s v="5227005"/>
    <s v="内歯瘻"/>
    <x v="40"/>
    <n v="5131305"/>
    <x v="0"/>
    <n v="16"/>
  </r>
  <r>
    <s v="2018_40_福岡県"/>
    <x v="4"/>
    <x v="0"/>
    <x v="29"/>
    <s v="5227005"/>
    <s v="内歯瘻"/>
    <x v="40"/>
    <n v="5131305"/>
    <x v="1"/>
    <n v="3.1181151773281843E-6"/>
  </r>
  <r>
    <s v="2018_41_佐賀県"/>
    <x v="4"/>
    <x v="0"/>
    <x v="29"/>
    <s v="5227005"/>
    <s v="内歯瘻"/>
    <x v="41"/>
    <n v="828781"/>
    <x v="0"/>
    <n v="27"/>
  </r>
  <r>
    <s v="2018_41_佐賀県"/>
    <x v="4"/>
    <x v="0"/>
    <x v="29"/>
    <s v="5227005"/>
    <s v="内歯瘻"/>
    <x v="41"/>
    <n v="828781"/>
    <x v="1"/>
    <n v="3.2577966917677893E-5"/>
  </r>
  <r>
    <s v="2018_43_熊本県"/>
    <x v="4"/>
    <x v="0"/>
    <x v="29"/>
    <s v="5227005"/>
    <s v="内歯瘻"/>
    <x v="43"/>
    <n v="1780079"/>
    <x v="0"/>
    <n v="17"/>
  </r>
  <r>
    <s v="2018_43_熊本県"/>
    <x v="4"/>
    <x v="0"/>
    <x v="29"/>
    <s v="5227005"/>
    <s v="内歯瘻"/>
    <x v="43"/>
    <n v="1780079"/>
    <x v="1"/>
    <n v="9.5501379433159987E-6"/>
  </r>
  <r>
    <s v="2018_45_宮崎県"/>
    <x v="4"/>
    <x v="0"/>
    <x v="29"/>
    <s v="5227005"/>
    <s v="内歯瘻"/>
    <x v="45"/>
    <n v="1103755"/>
    <x v="0"/>
    <n v="15"/>
  </r>
  <r>
    <s v="2018_45_宮崎県"/>
    <x v="4"/>
    <x v="0"/>
    <x v="29"/>
    <s v="5227005"/>
    <s v="内歯瘻"/>
    <x v="45"/>
    <n v="1103755"/>
    <x v="1"/>
    <n v="1.3589972412356003E-5"/>
  </r>
  <r>
    <s v="2018_総計"/>
    <x v="4"/>
    <x v="0"/>
    <x v="30"/>
    <s v="5227011"/>
    <s v="急性化膿性辺縁性歯根膜炎"/>
    <x v="0"/>
    <n v="127443563"/>
    <x v="0"/>
    <n v="1346"/>
  </r>
  <r>
    <s v="2018_総計"/>
    <x v="4"/>
    <x v="0"/>
    <x v="30"/>
    <s v="5227011"/>
    <s v="急性化膿性辺縁性歯根膜炎"/>
    <x v="0"/>
    <n v="127443563"/>
    <x v="1"/>
    <n v="1.0561537737296312E-5"/>
  </r>
  <r>
    <s v="2018_01_北海道"/>
    <x v="4"/>
    <x v="0"/>
    <x v="30"/>
    <s v="5227011"/>
    <s v="急性化膿性辺縁性歯根膜炎"/>
    <x v="1"/>
    <n v="5304413"/>
    <x v="0"/>
    <n v="245"/>
  </r>
  <r>
    <s v="2018_01_北海道"/>
    <x v="4"/>
    <x v="0"/>
    <x v="30"/>
    <s v="5227011"/>
    <s v="急性化膿性辺縁性歯根膜炎"/>
    <x v="1"/>
    <n v="5304413"/>
    <x v="1"/>
    <n v="4.6187957084035502E-5"/>
  </r>
  <r>
    <s v="2018_03_岩手県"/>
    <x v="4"/>
    <x v="0"/>
    <x v="30"/>
    <s v="5227011"/>
    <s v="急性化膿性辺縁性歯根膜炎"/>
    <x v="3"/>
    <n v="1250142"/>
    <x v="0"/>
    <n v="19"/>
  </r>
  <r>
    <s v="2018_03_岩手県"/>
    <x v="4"/>
    <x v="0"/>
    <x v="30"/>
    <s v="5227011"/>
    <s v="急性化膿性辺縁性歯根膜炎"/>
    <x v="3"/>
    <n v="1250142"/>
    <x v="1"/>
    <n v="1.5198273476133111E-5"/>
  </r>
  <r>
    <s v="2018_08_茨城県"/>
    <x v="4"/>
    <x v="0"/>
    <x v="30"/>
    <s v="5227011"/>
    <s v="急性化膿性辺縁性歯根膜炎"/>
    <x v="8"/>
    <n v="2936184"/>
    <x v="0"/>
    <n v="30"/>
  </r>
  <r>
    <s v="2018_08_茨城県"/>
    <x v="4"/>
    <x v="0"/>
    <x v="30"/>
    <s v="5227011"/>
    <s v="急性化膿性辺縁性歯根膜炎"/>
    <x v="8"/>
    <n v="2936184"/>
    <x v="1"/>
    <n v="1.0217343327257421E-5"/>
  </r>
  <r>
    <s v="2018_11_埼玉県"/>
    <x v="4"/>
    <x v="0"/>
    <x v="30"/>
    <s v="5227011"/>
    <s v="急性化膿性辺縁性歯根膜炎"/>
    <x v="11"/>
    <n v="7377288"/>
    <x v="0"/>
    <n v="96"/>
  </r>
  <r>
    <s v="2018_11_埼玉県"/>
    <x v="4"/>
    <x v="0"/>
    <x v="30"/>
    <s v="5227011"/>
    <s v="急性化膿性辺縁性歯根膜炎"/>
    <x v="11"/>
    <n v="7377288"/>
    <x v="1"/>
    <n v="1.3012912061993513E-5"/>
  </r>
  <r>
    <s v="2018_12_千葉県"/>
    <x v="4"/>
    <x v="0"/>
    <x v="30"/>
    <s v="5227011"/>
    <s v="急性化膿性辺縁性歯根膜炎"/>
    <x v="12"/>
    <n v="6311190"/>
    <x v="0"/>
    <n v="22"/>
  </r>
  <r>
    <s v="2018_12_千葉県"/>
    <x v="4"/>
    <x v="0"/>
    <x v="30"/>
    <s v="5227011"/>
    <s v="急性化膿性辺縁性歯根膜炎"/>
    <x v="12"/>
    <n v="6311190"/>
    <x v="1"/>
    <n v="3.4858719195587519E-6"/>
  </r>
  <r>
    <s v="2018_14_神奈川県"/>
    <x v="4"/>
    <x v="0"/>
    <x v="30"/>
    <s v="5227011"/>
    <s v="急性化膿性辺縁性歯根膜炎"/>
    <x v="14"/>
    <n v="9189521"/>
    <x v="0"/>
    <n v="205"/>
  </r>
  <r>
    <s v="2018_14_神奈川県"/>
    <x v="4"/>
    <x v="0"/>
    <x v="30"/>
    <s v="5227011"/>
    <s v="急性化膿性辺縁性歯根膜炎"/>
    <x v="14"/>
    <n v="9189521"/>
    <x v="1"/>
    <n v="2.2308018013126039E-5"/>
  </r>
  <r>
    <s v="2018_17_石川県"/>
    <x v="4"/>
    <x v="0"/>
    <x v="30"/>
    <s v="5227011"/>
    <s v="急性化膿性辺縁性歯根膜炎"/>
    <x v="17"/>
    <n v="1145948"/>
    <x v="0"/>
    <n v="60"/>
  </r>
  <r>
    <s v="2018_17_石川県"/>
    <x v="4"/>
    <x v="0"/>
    <x v="30"/>
    <s v="5227011"/>
    <s v="急性化膿性辺縁性歯根膜炎"/>
    <x v="17"/>
    <n v="1145948"/>
    <x v="1"/>
    <n v="5.2358396716081361E-5"/>
  </r>
  <r>
    <s v="2018_22_静岡県"/>
    <x v="4"/>
    <x v="0"/>
    <x v="30"/>
    <s v="5227011"/>
    <s v="急性化膿性辺縁性歯根膜炎"/>
    <x v="22"/>
    <n v="3726537"/>
    <x v="0"/>
    <n v="109"/>
  </r>
  <r>
    <s v="2018_22_静岡県"/>
    <x v="4"/>
    <x v="0"/>
    <x v="30"/>
    <s v="5227011"/>
    <s v="急性化膿性辺縁性歯根膜炎"/>
    <x v="22"/>
    <n v="3726537"/>
    <x v="1"/>
    <n v="2.9249676039711937E-5"/>
  </r>
  <r>
    <s v="2018_23_愛知県"/>
    <x v="4"/>
    <x v="0"/>
    <x v="30"/>
    <s v="5227011"/>
    <s v="急性化膿性辺縁性歯根膜炎"/>
    <x v="23"/>
    <n v="7565309"/>
    <x v="0"/>
    <n v="166"/>
  </r>
  <r>
    <s v="2018_23_愛知県"/>
    <x v="4"/>
    <x v="0"/>
    <x v="30"/>
    <s v="5227011"/>
    <s v="急性化膿性辺縁性歯根膜炎"/>
    <x v="23"/>
    <n v="7565309"/>
    <x v="1"/>
    <n v="2.1942263032481556E-5"/>
  </r>
  <r>
    <s v="2018_27_大阪府"/>
    <x v="4"/>
    <x v="0"/>
    <x v="30"/>
    <s v="5227011"/>
    <s v="急性化膿性辺縁性歯根膜炎"/>
    <x v="27"/>
    <n v="8848998"/>
    <x v="0"/>
    <n v="78"/>
  </r>
  <r>
    <s v="2018_27_大阪府"/>
    <x v="4"/>
    <x v="0"/>
    <x v="30"/>
    <s v="5227011"/>
    <s v="急性化膿性辺縁性歯根膜炎"/>
    <x v="27"/>
    <n v="8848998"/>
    <x v="1"/>
    <n v="8.814557309200432E-6"/>
  </r>
  <r>
    <s v="2018_28_兵庫県"/>
    <x v="4"/>
    <x v="0"/>
    <x v="30"/>
    <s v="5227011"/>
    <s v="急性化膿性辺縁性歯根膜炎"/>
    <x v="28"/>
    <n v="5570618"/>
    <x v="0"/>
    <n v="25"/>
  </r>
  <r>
    <s v="2018_28_兵庫県"/>
    <x v="4"/>
    <x v="0"/>
    <x v="30"/>
    <s v="5227011"/>
    <s v="急性化膿性辺縁性歯根膜炎"/>
    <x v="28"/>
    <n v="5570618"/>
    <x v="1"/>
    <n v="4.4878324092587217E-6"/>
  </r>
  <r>
    <s v="2018_40_福岡県"/>
    <x v="4"/>
    <x v="0"/>
    <x v="30"/>
    <s v="5227011"/>
    <s v="急性化膿性辺縁性歯根膜炎"/>
    <x v="40"/>
    <n v="5131305"/>
    <x v="0"/>
    <n v="17"/>
  </r>
  <r>
    <s v="2018_40_福岡県"/>
    <x v="4"/>
    <x v="0"/>
    <x v="30"/>
    <s v="5227011"/>
    <s v="急性化膿性辺縁性歯根膜炎"/>
    <x v="40"/>
    <n v="5131305"/>
    <x v="1"/>
    <n v="3.3129973759111959E-6"/>
  </r>
  <r>
    <s v="2018_46_鹿児島県"/>
    <x v="4"/>
    <x v="0"/>
    <x v="30"/>
    <s v="5227011"/>
    <s v="急性化膿性辺縁性歯根膜炎"/>
    <x v="46"/>
    <n v="1643437"/>
    <x v="0"/>
    <n v="227"/>
  </r>
  <r>
    <s v="2018_46_鹿児島県"/>
    <x v="4"/>
    <x v="0"/>
    <x v="30"/>
    <s v="5227011"/>
    <s v="急性化膿性辺縁性歯根膜炎"/>
    <x v="46"/>
    <n v="1643437"/>
    <x v="1"/>
    <n v="1.3812516086713394E-4"/>
  </r>
  <r>
    <s v="2018_総計"/>
    <x v="4"/>
    <x v="0"/>
    <x v="31"/>
    <s v="5229015"/>
    <s v="根管穿孔"/>
    <x v="0"/>
    <n v="127443563"/>
    <x v="0"/>
    <n v="5244"/>
  </r>
  <r>
    <s v="2018_総計"/>
    <x v="4"/>
    <x v="0"/>
    <x v="31"/>
    <s v="5229015"/>
    <s v="根管穿孔"/>
    <x v="0"/>
    <n v="127443563"/>
    <x v="1"/>
    <n v="4.1147625478738381E-5"/>
  </r>
  <r>
    <s v="2018_01_北海道"/>
    <x v="4"/>
    <x v="0"/>
    <x v="31"/>
    <s v="5229015"/>
    <s v="根管穿孔"/>
    <x v="1"/>
    <n v="5304413"/>
    <x v="0"/>
    <n v="456"/>
  </r>
  <r>
    <s v="2018_01_北海道"/>
    <x v="4"/>
    <x v="0"/>
    <x v="31"/>
    <s v="5229015"/>
    <s v="根管穿孔"/>
    <x v="1"/>
    <n v="5304413"/>
    <x v="1"/>
    <n v="8.5966156858449742E-5"/>
  </r>
  <r>
    <s v="2018_02_青森県"/>
    <x v="4"/>
    <x v="0"/>
    <x v="31"/>
    <s v="5229015"/>
    <s v="根管穿孔"/>
    <x v="2"/>
    <n v="1292709"/>
    <x v="0"/>
    <n v="24"/>
  </r>
  <r>
    <s v="2018_02_青森県"/>
    <x v="4"/>
    <x v="0"/>
    <x v="31"/>
    <s v="5229015"/>
    <s v="根管穿孔"/>
    <x v="2"/>
    <n v="1292709"/>
    <x v="1"/>
    <n v="1.8565663269923857E-5"/>
  </r>
  <r>
    <s v="2018_03_岩手県"/>
    <x v="4"/>
    <x v="0"/>
    <x v="31"/>
    <s v="5229015"/>
    <s v="根管穿孔"/>
    <x v="3"/>
    <n v="1250142"/>
    <x v="0"/>
    <n v="41"/>
  </r>
  <r>
    <s v="2018_03_岩手県"/>
    <x v="4"/>
    <x v="0"/>
    <x v="31"/>
    <s v="5229015"/>
    <s v="根管穿孔"/>
    <x v="3"/>
    <n v="1250142"/>
    <x v="1"/>
    <n v="3.2796274343234608E-5"/>
  </r>
  <r>
    <s v="2018_04_宮城県"/>
    <x v="4"/>
    <x v="0"/>
    <x v="31"/>
    <s v="5229015"/>
    <s v="根管穿孔"/>
    <x v="4"/>
    <n v="2303098"/>
    <x v="0"/>
    <n v="102"/>
  </r>
  <r>
    <s v="2018_04_宮城県"/>
    <x v="4"/>
    <x v="0"/>
    <x v="31"/>
    <s v="5229015"/>
    <s v="根管穿孔"/>
    <x v="4"/>
    <n v="2303098"/>
    <x v="1"/>
    <n v="4.428817184505392E-5"/>
  </r>
  <r>
    <s v="2018_05_秋田県"/>
    <x v="4"/>
    <x v="0"/>
    <x v="31"/>
    <s v="5229015"/>
    <s v="根管穿孔"/>
    <x v="5"/>
    <n v="1000223"/>
    <x v="0"/>
    <n v="36"/>
  </r>
  <r>
    <s v="2018_05_秋田県"/>
    <x v="4"/>
    <x v="0"/>
    <x v="31"/>
    <s v="5229015"/>
    <s v="根管穿孔"/>
    <x v="5"/>
    <n v="1000223"/>
    <x v="1"/>
    <n v="3.5991973789844864E-5"/>
  </r>
  <r>
    <s v="2018_06_山形県"/>
    <x v="4"/>
    <x v="0"/>
    <x v="31"/>
    <s v="5229015"/>
    <s v="根管穿孔"/>
    <x v="6"/>
    <n v="1095383"/>
    <x v="0"/>
    <n v="38"/>
  </r>
  <r>
    <s v="2018_06_山形県"/>
    <x v="4"/>
    <x v="0"/>
    <x v="31"/>
    <s v="5229015"/>
    <s v="根管穿孔"/>
    <x v="6"/>
    <n v="1095383"/>
    <x v="1"/>
    <n v="3.4691062395527408E-5"/>
  </r>
  <r>
    <s v="2018_07_福島県"/>
    <x v="4"/>
    <x v="0"/>
    <x v="31"/>
    <s v="5229015"/>
    <s v="根管穿孔"/>
    <x v="7"/>
    <n v="1901053"/>
    <x v="0"/>
    <n v="50"/>
  </r>
  <r>
    <s v="2018_07_福島県"/>
    <x v="4"/>
    <x v="0"/>
    <x v="31"/>
    <s v="5229015"/>
    <s v="根管穿孔"/>
    <x v="7"/>
    <n v="1901053"/>
    <x v="1"/>
    <n v="2.6301213064548963E-5"/>
  </r>
  <r>
    <s v="2018_08_茨城県"/>
    <x v="4"/>
    <x v="0"/>
    <x v="31"/>
    <s v="5229015"/>
    <s v="根管穿孔"/>
    <x v="8"/>
    <n v="2936184"/>
    <x v="0"/>
    <n v="55"/>
  </r>
  <r>
    <s v="2018_08_茨城県"/>
    <x v="4"/>
    <x v="0"/>
    <x v="31"/>
    <s v="5229015"/>
    <s v="根管穿孔"/>
    <x v="8"/>
    <n v="2936184"/>
    <x v="1"/>
    <n v="1.8731796099971936E-5"/>
  </r>
  <r>
    <s v="2018_09_栃木県"/>
    <x v="4"/>
    <x v="0"/>
    <x v="31"/>
    <s v="5229015"/>
    <s v="根管穿孔"/>
    <x v="9"/>
    <n v="1976121"/>
    <x v="0"/>
    <n v="64"/>
  </r>
  <r>
    <s v="2018_09_栃木県"/>
    <x v="4"/>
    <x v="0"/>
    <x v="31"/>
    <s v="5229015"/>
    <s v="根管穿孔"/>
    <x v="9"/>
    <n v="1976121"/>
    <x v="1"/>
    <n v="3.2386680775114481E-5"/>
  </r>
  <r>
    <s v="2018_11_埼玉県"/>
    <x v="4"/>
    <x v="0"/>
    <x v="31"/>
    <s v="5229015"/>
    <s v="根管穿孔"/>
    <x v="11"/>
    <n v="7377288"/>
    <x v="0"/>
    <n v="175"/>
  </r>
  <r>
    <s v="2018_11_埼玉県"/>
    <x v="4"/>
    <x v="0"/>
    <x v="31"/>
    <s v="5229015"/>
    <s v="根管穿孔"/>
    <x v="11"/>
    <n v="7377288"/>
    <x v="1"/>
    <n v="2.3721454279675674E-5"/>
  </r>
  <r>
    <s v="2018_12_千葉県"/>
    <x v="4"/>
    <x v="0"/>
    <x v="31"/>
    <s v="5229015"/>
    <s v="根管穿孔"/>
    <x v="12"/>
    <n v="6311190"/>
    <x v="0"/>
    <n v="221"/>
  </r>
  <r>
    <s v="2018_12_千葉県"/>
    <x v="4"/>
    <x v="0"/>
    <x v="31"/>
    <s v="5229015"/>
    <s v="根管穿孔"/>
    <x v="12"/>
    <n v="6311190"/>
    <x v="1"/>
    <n v="3.5017167919203824E-5"/>
  </r>
  <r>
    <s v="2018_13_東京都"/>
    <x v="4"/>
    <x v="0"/>
    <x v="31"/>
    <s v="5229015"/>
    <s v="根管穿孔"/>
    <x v="13"/>
    <n v="13740732"/>
    <x v="0"/>
    <n v="493"/>
  </r>
  <r>
    <s v="2018_13_東京都"/>
    <x v="4"/>
    <x v="0"/>
    <x v="31"/>
    <s v="5229015"/>
    <s v="根管穿孔"/>
    <x v="13"/>
    <n v="13740732"/>
    <x v="1"/>
    <n v="3.5878729022587731E-5"/>
  </r>
  <r>
    <s v="2018_14_神奈川県"/>
    <x v="4"/>
    <x v="0"/>
    <x v="31"/>
    <s v="5229015"/>
    <s v="根管穿孔"/>
    <x v="14"/>
    <n v="9189521"/>
    <x v="0"/>
    <n v="111"/>
  </r>
  <r>
    <s v="2018_14_神奈川県"/>
    <x v="4"/>
    <x v="0"/>
    <x v="31"/>
    <s v="5229015"/>
    <s v="根管穿孔"/>
    <x v="14"/>
    <n v="9189521"/>
    <x v="1"/>
    <n v="1.2078975607107269E-5"/>
  </r>
  <r>
    <s v="2018_15_新潟県"/>
    <x v="4"/>
    <x v="0"/>
    <x v="31"/>
    <s v="5229015"/>
    <s v="根管穿孔"/>
    <x v="15"/>
    <n v="2259309"/>
    <x v="0"/>
    <n v="195"/>
  </r>
  <r>
    <s v="2018_15_新潟県"/>
    <x v="4"/>
    <x v="0"/>
    <x v="31"/>
    <s v="5229015"/>
    <s v="根管穿孔"/>
    <x v="15"/>
    <n v="2259309"/>
    <x v="1"/>
    <n v="8.6309575184270943E-5"/>
  </r>
  <r>
    <s v="2018_16_富山県"/>
    <x v="4"/>
    <x v="0"/>
    <x v="31"/>
    <s v="5229015"/>
    <s v="根管穿孔"/>
    <x v="16"/>
    <n v="1063293"/>
    <x v="0"/>
    <n v="36"/>
  </r>
  <r>
    <s v="2018_16_富山県"/>
    <x v="4"/>
    <x v="0"/>
    <x v="31"/>
    <s v="5229015"/>
    <s v="根管穿孔"/>
    <x v="16"/>
    <n v="1063293"/>
    <x v="1"/>
    <n v="3.3857083607246544E-5"/>
  </r>
  <r>
    <s v="2018_17_石川県"/>
    <x v="4"/>
    <x v="0"/>
    <x v="31"/>
    <s v="5229015"/>
    <s v="根管穿孔"/>
    <x v="17"/>
    <n v="1145948"/>
    <x v="0"/>
    <n v="49"/>
  </r>
  <r>
    <s v="2018_17_石川県"/>
    <x v="4"/>
    <x v="0"/>
    <x v="31"/>
    <s v="5229015"/>
    <s v="根管穿孔"/>
    <x v="17"/>
    <n v="1145948"/>
    <x v="1"/>
    <n v="4.2759357318133112E-5"/>
  </r>
  <r>
    <s v="2018_18_福井県"/>
    <x v="4"/>
    <x v="0"/>
    <x v="31"/>
    <s v="5229015"/>
    <s v="根管穿孔"/>
    <x v="18"/>
    <n v="786503"/>
    <x v="0"/>
    <n v="19"/>
  </r>
  <r>
    <s v="2018_18_福井県"/>
    <x v="4"/>
    <x v="0"/>
    <x v="31"/>
    <s v="5229015"/>
    <s v="根管穿孔"/>
    <x v="18"/>
    <n v="786503"/>
    <x v="1"/>
    <n v="2.4157568375454384E-5"/>
  </r>
  <r>
    <s v="2018_20_長野県"/>
    <x v="4"/>
    <x v="0"/>
    <x v="31"/>
    <s v="5229015"/>
    <s v="根管穿孔"/>
    <x v="20"/>
    <n v="2101891"/>
    <x v="0"/>
    <n v="46"/>
  </r>
  <r>
    <s v="2018_20_長野県"/>
    <x v="4"/>
    <x v="0"/>
    <x v="31"/>
    <s v="5229015"/>
    <s v="根管穿孔"/>
    <x v="20"/>
    <n v="2101891"/>
    <x v="1"/>
    <n v="2.1885054933866695E-5"/>
  </r>
  <r>
    <s v="2018_21_岐阜県"/>
    <x v="4"/>
    <x v="0"/>
    <x v="31"/>
    <s v="5229015"/>
    <s v="根管穿孔"/>
    <x v="21"/>
    <n v="2044114"/>
    <x v="0"/>
    <n v="161"/>
  </r>
  <r>
    <s v="2018_21_岐阜県"/>
    <x v="4"/>
    <x v="0"/>
    <x v="31"/>
    <s v="5229015"/>
    <s v="根管穿孔"/>
    <x v="21"/>
    <n v="2044114"/>
    <x v="1"/>
    <n v="7.8762730454368001E-5"/>
  </r>
  <r>
    <s v="2018_22_静岡県"/>
    <x v="4"/>
    <x v="0"/>
    <x v="31"/>
    <s v="5229015"/>
    <s v="根管穿孔"/>
    <x v="22"/>
    <n v="3726537"/>
    <x v="0"/>
    <n v="181"/>
  </r>
  <r>
    <s v="2018_22_静岡県"/>
    <x v="4"/>
    <x v="0"/>
    <x v="31"/>
    <s v="5229015"/>
    <s v="根管穿孔"/>
    <x v="22"/>
    <n v="3726537"/>
    <x v="1"/>
    <n v="4.8570562965026244E-5"/>
  </r>
  <r>
    <s v="2018_23_愛知県"/>
    <x v="4"/>
    <x v="0"/>
    <x v="31"/>
    <s v="5229015"/>
    <s v="根管穿孔"/>
    <x v="23"/>
    <n v="7565309"/>
    <x v="0"/>
    <n v="285"/>
  </r>
  <r>
    <s v="2018_23_愛知県"/>
    <x v="4"/>
    <x v="0"/>
    <x v="31"/>
    <s v="5229015"/>
    <s v="根管穿孔"/>
    <x v="23"/>
    <n v="7565309"/>
    <x v="1"/>
    <n v="3.7671957616007486E-5"/>
  </r>
  <r>
    <s v="2018_24_三重県"/>
    <x v="4"/>
    <x v="0"/>
    <x v="31"/>
    <s v="5229015"/>
    <s v="根管穿孔"/>
    <x v="24"/>
    <n v="1824637"/>
    <x v="0"/>
    <n v="53"/>
  </r>
  <r>
    <s v="2018_24_三重県"/>
    <x v="4"/>
    <x v="0"/>
    <x v="31"/>
    <s v="5229015"/>
    <s v="根管穿孔"/>
    <x v="24"/>
    <n v="1824637"/>
    <x v="1"/>
    <n v="2.9046873432907478E-5"/>
  </r>
  <r>
    <s v="2018_25_滋賀県"/>
    <x v="4"/>
    <x v="0"/>
    <x v="31"/>
    <s v="5229015"/>
    <s v="根管穿孔"/>
    <x v="25"/>
    <n v="1420080"/>
    <x v="0"/>
    <n v="11"/>
  </r>
  <r>
    <s v="2018_25_滋賀県"/>
    <x v="4"/>
    <x v="0"/>
    <x v="31"/>
    <s v="5229015"/>
    <s v="根管穿孔"/>
    <x v="25"/>
    <n v="1420080"/>
    <x v="1"/>
    <n v="7.7460424764801986E-6"/>
  </r>
  <r>
    <s v="2018_26_京都府"/>
    <x v="4"/>
    <x v="0"/>
    <x v="31"/>
    <s v="5229015"/>
    <s v="根管穿孔"/>
    <x v="26"/>
    <n v="2555068"/>
    <x v="0"/>
    <n v="128"/>
  </r>
  <r>
    <s v="2018_26_京都府"/>
    <x v="4"/>
    <x v="0"/>
    <x v="31"/>
    <s v="5229015"/>
    <s v="根管穿孔"/>
    <x v="26"/>
    <n v="2555068"/>
    <x v="1"/>
    <n v="5.009651406537908E-5"/>
  </r>
  <r>
    <s v="2018_27_大阪府"/>
    <x v="4"/>
    <x v="0"/>
    <x v="31"/>
    <s v="5229015"/>
    <s v="根管穿孔"/>
    <x v="27"/>
    <n v="8848998"/>
    <x v="0"/>
    <n v="741"/>
  </r>
  <r>
    <s v="2018_27_大阪府"/>
    <x v="4"/>
    <x v="0"/>
    <x v="31"/>
    <s v="5229015"/>
    <s v="根管穿孔"/>
    <x v="27"/>
    <n v="8848998"/>
    <x v="1"/>
    <n v="8.3738294437404095E-5"/>
  </r>
  <r>
    <s v="2018_28_兵庫県"/>
    <x v="4"/>
    <x v="0"/>
    <x v="31"/>
    <s v="5229015"/>
    <s v="根管穿孔"/>
    <x v="28"/>
    <n v="5570618"/>
    <x v="0"/>
    <n v="247"/>
  </r>
  <r>
    <s v="2018_28_兵庫県"/>
    <x v="4"/>
    <x v="0"/>
    <x v="31"/>
    <s v="5229015"/>
    <s v="根管穿孔"/>
    <x v="28"/>
    <n v="5570618"/>
    <x v="1"/>
    <n v="4.4339784203476167E-5"/>
  </r>
  <r>
    <s v="2018_29_奈良県"/>
    <x v="4"/>
    <x v="0"/>
    <x v="31"/>
    <s v="5229015"/>
    <s v="根管穿孔"/>
    <x v="29"/>
    <n v="1362781"/>
    <x v="0"/>
    <n v="30"/>
  </r>
  <r>
    <s v="2018_29_奈良県"/>
    <x v="4"/>
    <x v="0"/>
    <x v="31"/>
    <s v="5229015"/>
    <s v="根管穿孔"/>
    <x v="29"/>
    <n v="1362781"/>
    <x v="1"/>
    <n v="2.2013808528296182E-5"/>
  </r>
  <r>
    <s v="2018_30_和歌山県"/>
    <x v="4"/>
    <x v="0"/>
    <x v="31"/>
    <s v="5229015"/>
    <s v="根管穿孔"/>
    <x v="30"/>
    <n v="964598"/>
    <x v="0"/>
    <n v="24"/>
  </r>
  <r>
    <s v="2018_30_和歌山県"/>
    <x v="4"/>
    <x v="0"/>
    <x v="31"/>
    <s v="5229015"/>
    <s v="根管穿孔"/>
    <x v="30"/>
    <n v="964598"/>
    <x v="1"/>
    <n v="2.4880831185633808E-5"/>
  </r>
  <r>
    <s v="2018_31_鳥取県"/>
    <x v="4"/>
    <x v="0"/>
    <x v="31"/>
    <s v="5229015"/>
    <s v="根管穿孔"/>
    <x v="31"/>
    <n v="566052"/>
    <x v="0"/>
    <n v="50"/>
  </r>
  <r>
    <s v="2018_31_鳥取県"/>
    <x v="4"/>
    <x v="0"/>
    <x v="31"/>
    <s v="5229015"/>
    <s v="根管穿孔"/>
    <x v="31"/>
    <n v="566052"/>
    <x v="1"/>
    <n v="8.8331107389427122E-5"/>
  </r>
  <r>
    <s v="2018_32_島根県"/>
    <x v="4"/>
    <x v="0"/>
    <x v="31"/>
    <s v="5229015"/>
    <s v="根管穿孔"/>
    <x v="32"/>
    <n v="686126"/>
    <x v="0"/>
    <n v="23"/>
  </r>
  <r>
    <s v="2018_32_島根県"/>
    <x v="4"/>
    <x v="0"/>
    <x v="31"/>
    <s v="5229015"/>
    <s v="根管穿孔"/>
    <x v="32"/>
    <n v="686126"/>
    <x v="1"/>
    <n v="3.3521539775493128E-5"/>
  </r>
  <r>
    <s v="2018_33_岡山県"/>
    <x v="4"/>
    <x v="0"/>
    <x v="31"/>
    <s v="5229015"/>
    <s v="根管穿孔"/>
    <x v="33"/>
    <n v="1911722"/>
    <x v="0"/>
    <n v="181"/>
  </r>
  <r>
    <s v="2018_33_岡山県"/>
    <x v="4"/>
    <x v="0"/>
    <x v="31"/>
    <s v="5229015"/>
    <s v="根管穿孔"/>
    <x v="33"/>
    <n v="1911722"/>
    <x v="1"/>
    <n v="9.4679038060973297E-5"/>
  </r>
  <r>
    <s v="2018_34_広島県"/>
    <x v="4"/>
    <x v="0"/>
    <x v="31"/>
    <s v="5229015"/>
    <s v="根管穿孔"/>
    <x v="34"/>
    <n v="2838632"/>
    <x v="0"/>
    <n v="160"/>
  </r>
  <r>
    <s v="2018_34_広島県"/>
    <x v="4"/>
    <x v="0"/>
    <x v="31"/>
    <s v="5229015"/>
    <s v="根管穿孔"/>
    <x v="34"/>
    <n v="2838632"/>
    <x v="1"/>
    <n v="5.6365178719890429E-5"/>
  </r>
  <r>
    <s v="2018_35_山口県"/>
    <x v="4"/>
    <x v="0"/>
    <x v="31"/>
    <s v="5229015"/>
    <s v="根管穿孔"/>
    <x v="35"/>
    <n v="1383079"/>
    <x v="0"/>
    <n v="35"/>
  </r>
  <r>
    <s v="2018_35_山口県"/>
    <x v="4"/>
    <x v="0"/>
    <x v="31"/>
    <s v="5229015"/>
    <s v="根管穿孔"/>
    <x v="35"/>
    <n v="1383079"/>
    <x v="1"/>
    <n v="2.5305857438367584E-5"/>
  </r>
  <r>
    <s v="2018_36_徳島県"/>
    <x v="4"/>
    <x v="0"/>
    <x v="31"/>
    <s v="5229015"/>
    <s v="根管穿孔"/>
    <x v="36"/>
    <n v="750519"/>
    <x v="0"/>
    <n v="35"/>
  </r>
  <r>
    <s v="2018_36_徳島県"/>
    <x v="4"/>
    <x v="0"/>
    <x v="31"/>
    <s v="5229015"/>
    <s v="根管穿孔"/>
    <x v="36"/>
    <n v="750519"/>
    <x v="1"/>
    <n v="4.6634395664866581E-5"/>
  </r>
  <r>
    <s v="2018_37_香川県"/>
    <x v="4"/>
    <x v="0"/>
    <x v="31"/>
    <s v="5229015"/>
    <s v="根管穿孔"/>
    <x v="37"/>
    <n v="987336"/>
    <x v="0"/>
    <n v="41"/>
  </r>
  <r>
    <s v="2018_37_香川県"/>
    <x v="4"/>
    <x v="0"/>
    <x v="31"/>
    <s v="5229015"/>
    <s v="根管穿孔"/>
    <x v="37"/>
    <n v="987336"/>
    <x v="1"/>
    <n v="4.1525883792346273E-5"/>
  </r>
  <r>
    <s v="2018_38_愛媛県"/>
    <x v="4"/>
    <x v="0"/>
    <x v="31"/>
    <s v="5229015"/>
    <s v="根管穿孔"/>
    <x v="38"/>
    <n v="1381761"/>
    <x v="0"/>
    <n v="47"/>
  </r>
  <r>
    <s v="2018_38_愛媛県"/>
    <x v="4"/>
    <x v="0"/>
    <x v="31"/>
    <s v="5229015"/>
    <s v="根管穿孔"/>
    <x v="38"/>
    <n v="1381761"/>
    <x v="1"/>
    <n v="3.4014565471163245E-5"/>
  </r>
  <r>
    <s v="2018_39_高知県"/>
    <x v="4"/>
    <x v="0"/>
    <x v="31"/>
    <s v="5229015"/>
    <s v="根管穿孔"/>
    <x v="39"/>
    <n v="717480"/>
    <x v="0"/>
    <n v="54"/>
  </r>
  <r>
    <s v="2018_39_高知県"/>
    <x v="4"/>
    <x v="0"/>
    <x v="31"/>
    <s v="5229015"/>
    <s v="根管穿孔"/>
    <x v="39"/>
    <n v="717480"/>
    <x v="1"/>
    <n v="7.5263421976919215E-5"/>
  </r>
  <r>
    <s v="2018_40_福岡県"/>
    <x v="4"/>
    <x v="0"/>
    <x v="31"/>
    <s v="5229015"/>
    <s v="根管穿孔"/>
    <x v="40"/>
    <n v="5131305"/>
    <x v="0"/>
    <n v="341"/>
  </r>
  <r>
    <s v="2018_40_福岡県"/>
    <x v="4"/>
    <x v="0"/>
    <x v="31"/>
    <s v="5229015"/>
    <s v="根管穿孔"/>
    <x v="40"/>
    <n v="5131305"/>
    <x v="1"/>
    <n v="6.6454829716806936E-5"/>
  </r>
  <r>
    <s v="2018_41_佐賀県"/>
    <x v="4"/>
    <x v="0"/>
    <x v="31"/>
    <s v="5229015"/>
    <s v="根管穿孔"/>
    <x v="41"/>
    <n v="828781"/>
    <x v="0"/>
    <n v="21"/>
  </r>
  <r>
    <s v="2018_41_佐賀県"/>
    <x v="4"/>
    <x v="0"/>
    <x v="31"/>
    <s v="5229015"/>
    <s v="根管穿孔"/>
    <x v="41"/>
    <n v="828781"/>
    <x v="1"/>
    <n v="2.5338418713749471E-5"/>
  </r>
  <r>
    <s v="2018_42_長崎県"/>
    <x v="4"/>
    <x v="0"/>
    <x v="31"/>
    <s v="5229015"/>
    <s v="根管穿孔"/>
    <x v="42"/>
    <n v="1365391"/>
    <x v="0"/>
    <n v="85"/>
  </r>
  <r>
    <s v="2018_42_長崎県"/>
    <x v="4"/>
    <x v="0"/>
    <x v="31"/>
    <s v="5229015"/>
    <s v="根管穿孔"/>
    <x v="42"/>
    <n v="1365391"/>
    <x v="1"/>
    <n v="6.2253230027149728E-5"/>
  </r>
  <r>
    <s v="2018_43_熊本県"/>
    <x v="4"/>
    <x v="0"/>
    <x v="31"/>
    <s v="5229015"/>
    <s v="根管穿孔"/>
    <x v="43"/>
    <n v="1780079"/>
    <x v="0"/>
    <n v="32"/>
  </r>
  <r>
    <s v="2018_43_熊本県"/>
    <x v="4"/>
    <x v="0"/>
    <x v="31"/>
    <s v="5229015"/>
    <s v="根管穿孔"/>
    <x v="43"/>
    <n v="1780079"/>
    <x v="1"/>
    <n v="1.7976730246241879E-5"/>
  </r>
  <r>
    <s v="2018_44_大分県"/>
    <x v="4"/>
    <x v="0"/>
    <x v="31"/>
    <s v="5229015"/>
    <s v="根管穿孔"/>
    <x v="44"/>
    <n v="1160218"/>
    <x v="0"/>
    <n v="26"/>
  </r>
  <r>
    <s v="2018_44_大分県"/>
    <x v="4"/>
    <x v="0"/>
    <x v="31"/>
    <s v="5229015"/>
    <s v="根管穿孔"/>
    <x v="44"/>
    <n v="1160218"/>
    <x v="1"/>
    <n v="2.2409581647586918E-5"/>
  </r>
  <r>
    <s v="2018_46_鹿児島県"/>
    <x v="4"/>
    <x v="0"/>
    <x v="31"/>
    <s v="5229015"/>
    <s v="根管穿孔"/>
    <x v="46"/>
    <n v="1643437"/>
    <x v="0"/>
    <n v="16"/>
  </r>
  <r>
    <s v="2018_46_鹿児島県"/>
    <x v="4"/>
    <x v="0"/>
    <x v="31"/>
    <s v="5229015"/>
    <s v="根管穿孔"/>
    <x v="46"/>
    <n v="1643437"/>
    <x v="1"/>
    <n v="9.7356941580358727E-6"/>
  </r>
  <r>
    <s v="2018_47_沖縄県"/>
    <x v="4"/>
    <x v="0"/>
    <x v="31"/>
    <s v="5229015"/>
    <s v="根管穿孔"/>
    <x v="47"/>
    <n v="1476178"/>
    <x v="0"/>
    <n v="15"/>
  </r>
  <r>
    <s v="2018_47_沖縄県"/>
    <x v="4"/>
    <x v="0"/>
    <x v="31"/>
    <s v="5229015"/>
    <s v="根管穿孔"/>
    <x v="47"/>
    <n v="1476178"/>
    <x v="1"/>
    <n v="1.0161376202598873E-5"/>
  </r>
  <r>
    <s v="2018_総計"/>
    <x v="4"/>
    <x v="0"/>
    <x v="33"/>
    <s v="5229018"/>
    <s v="無髄歯"/>
    <x v="0"/>
    <n v="127443563"/>
    <x v="0"/>
    <n v="21543"/>
  </r>
  <r>
    <s v="2018_総計"/>
    <x v="4"/>
    <x v="0"/>
    <x v="33"/>
    <s v="5229018"/>
    <s v="無髄歯"/>
    <x v="0"/>
    <n v="127443563"/>
    <x v="1"/>
    <n v="1.6903953007026335E-4"/>
  </r>
  <r>
    <s v="2018_01_北海道"/>
    <x v="4"/>
    <x v="0"/>
    <x v="33"/>
    <s v="5229018"/>
    <s v="無髄歯"/>
    <x v="1"/>
    <n v="5304413"/>
    <x v="0"/>
    <n v="183"/>
  </r>
  <r>
    <s v="2018_01_北海道"/>
    <x v="4"/>
    <x v="0"/>
    <x v="33"/>
    <s v="5229018"/>
    <s v="無髄歯"/>
    <x v="1"/>
    <n v="5304413"/>
    <x v="1"/>
    <n v="3.4499576107667332E-5"/>
  </r>
  <r>
    <s v="2018_02_青森県"/>
    <x v="4"/>
    <x v="0"/>
    <x v="33"/>
    <s v="5229018"/>
    <s v="無髄歯"/>
    <x v="2"/>
    <n v="1292709"/>
    <x v="0"/>
    <n v="63"/>
  </r>
  <r>
    <s v="2018_02_青森県"/>
    <x v="4"/>
    <x v="0"/>
    <x v="33"/>
    <s v="5229018"/>
    <s v="無髄歯"/>
    <x v="2"/>
    <n v="1292709"/>
    <x v="1"/>
    <n v="4.8734866083550124E-5"/>
  </r>
  <r>
    <s v="2018_04_宮城県"/>
    <x v="4"/>
    <x v="0"/>
    <x v="33"/>
    <s v="5229018"/>
    <s v="無髄歯"/>
    <x v="4"/>
    <n v="2303098"/>
    <x v="0"/>
    <n v="468"/>
  </r>
  <r>
    <s v="2018_04_宮城県"/>
    <x v="4"/>
    <x v="0"/>
    <x v="33"/>
    <s v="5229018"/>
    <s v="無髄歯"/>
    <x v="4"/>
    <n v="2303098"/>
    <x v="1"/>
    <n v="2.0320455317142388E-4"/>
  </r>
  <r>
    <s v="2018_07_福島県"/>
    <x v="4"/>
    <x v="0"/>
    <x v="33"/>
    <s v="5229018"/>
    <s v="無髄歯"/>
    <x v="7"/>
    <n v="1901053"/>
    <x v="0"/>
    <n v="627"/>
  </r>
  <r>
    <s v="2018_07_福島県"/>
    <x v="4"/>
    <x v="0"/>
    <x v="33"/>
    <s v="5229018"/>
    <s v="無髄歯"/>
    <x v="7"/>
    <n v="1901053"/>
    <x v="1"/>
    <n v="3.29817211829444E-4"/>
  </r>
  <r>
    <s v="2018_08_茨城県"/>
    <x v="4"/>
    <x v="0"/>
    <x v="33"/>
    <s v="5229018"/>
    <s v="無髄歯"/>
    <x v="8"/>
    <n v="2936184"/>
    <x v="0"/>
    <n v="511"/>
  </r>
  <r>
    <s v="2018_08_茨城県"/>
    <x v="4"/>
    <x v="0"/>
    <x v="33"/>
    <s v="5229018"/>
    <s v="無髄歯"/>
    <x v="8"/>
    <n v="2936184"/>
    <x v="1"/>
    <n v="1.7403541467428472E-4"/>
  </r>
  <r>
    <s v="2018_09_栃木県"/>
    <x v="4"/>
    <x v="0"/>
    <x v="33"/>
    <s v="5229018"/>
    <s v="無髄歯"/>
    <x v="9"/>
    <n v="1976121"/>
    <x v="0"/>
    <n v="1082"/>
  </r>
  <r>
    <s v="2018_09_栃木県"/>
    <x v="4"/>
    <x v="0"/>
    <x v="33"/>
    <s v="5229018"/>
    <s v="無髄歯"/>
    <x v="9"/>
    <n v="1976121"/>
    <x v="1"/>
    <n v="5.4753732185427919E-4"/>
  </r>
  <r>
    <s v="2018_10_群馬県"/>
    <x v="4"/>
    <x v="0"/>
    <x v="33"/>
    <s v="5229018"/>
    <s v="無髄歯"/>
    <x v="10"/>
    <n v="1981202"/>
    <x v="0"/>
    <n v="75"/>
  </r>
  <r>
    <s v="2018_10_群馬県"/>
    <x v="4"/>
    <x v="0"/>
    <x v="33"/>
    <s v="5229018"/>
    <s v="無髄歯"/>
    <x v="10"/>
    <n v="1981202"/>
    <x v="1"/>
    <n v="3.7855806727431123E-5"/>
  </r>
  <r>
    <s v="2018_11_埼玉県"/>
    <x v="4"/>
    <x v="0"/>
    <x v="33"/>
    <s v="5229018"/>
    <s v="無髄歯"/>
    <x v="11"/>
    <n v="7377288"/>
    <x v="0"/>
    <n v="342"/>
  </r>
  <r>
    <s v="2018_11_埼玉県"/>
    <x v="4"/>
    <x v="0"/>
    <x v="33"/>
    <s v="5229018"/>
    <s v="無髄歯"/>
    <x v="11"/>
    <n v="7377288"/>
    <x v="1"/>
    <n v="4.6358499220851892E-5"/>
  </r>
  <r>
    <s v="2018_12_千葉県"/>
    <x v="4"/>
    <x v="0"/>
    <x v="33"/>
    <s v="5229018"/>
    <s v="無髄歯"/>
    <x v="12"/>
    <n v="6311190"/>
    <x v="0"/>
    <n v="546"/>
  </r>
  <r>
    <s v="2018_12_千葉県"/>
    <x v="4"/>
    <x v="0"/>
    <x v="33"/>
    <s v="5229018"/>
    <s v="無髄歯"/>
    <x v="12"/>
    <n v="6311190"/>
    <x v="1"/>
    <n v="8.6513003094503566E-5"/>
  </r>
  <r>
    <s v="2018_13_東京都"/>
    <x v="4"/>
    <x v="0"/>
    <x v="33"/>
    <s v="5229018"/>
    <s v="無髄歯"/>
    <x v="13"/>
    <n v="13740732"/>
    <x v="0"/>
    <n v="1951"/>
  </r>
  <r>
    <s v="2018_13_東京都"/>
    <x v="4"/>
    <x v="0"/>
    <x v="33"/>
    <s v="5229018"/>
    <s v="無髄歯"/>
    <x v="13"/>
    <n v="13740732"/>
    <x v="1"/>
    <n v="1.419866132313766E-4"/>
  </r>
  <r>
    <s v="2018_14_神奈川県"/>
    <x v="4"/>
    <x v="0"/>
    <x v="33"/>
    <s v="5229018"/>
    <s v="無髄歯"/>
    <x v="14"/>
    <n v="9189521"/>
    <x v="0"/>
    <n v="1035"/>
  </r>
  <r>
    <s v="2018_14_神奈川県"/>
    <x v="4"/>
    <x v="0"/>
    <x v="33"/>
    <s v="5229018"/>
    <s v="無髄歯"/>
    <x v="14"/>
    <n v="9189521"/>
    <x v="1"/>
    <n v="1.1262828606627048E-4"/>
  </r>
  <r>
    <s v="2018_15_新潟県"/>
    <x v="4"/>
    <x v="0"/>
    <x v="33"/>
    <s v="5229018"/>
    <s v="無髄歯"/>
    <x v="15"/>
    <n v="2259309"/>
    <x v="0"/>
    <n v="393"/>
  </r>
  <r>
    <s v="2018_15_新潟県"/>
    <x v="4"/>
    <x v="0"/>
    <x v="33"/>
    <s v="5229018"/>
    <s v="無髄歯"/>
    <x v="15"/>
    <n v="2259309"/>
    <x v="1"/>
    <n v="1.7394698998676145E-4"/>
  </r>
  <r>
    <s v="2018_19_山梨県"/>
    <x v="4"/>
    <x v="0"/>
    <x v="33"/>
    <s v="5229018"/>
    <s v="無髄歯"/>
    <x v="19"/>
    <n v="832769"/>
    <x v="0"/>
    <n v="21"/>
  </r>
  <r>
    <s v="2018_19_山梨県"/>
    <x v="4"/>
    <x v="0"/>
    <x v="33"/>
    <s v="5229018"/>
    <s v="無髄歯"/>
    <x v="19"/>
    <n v="832769"/>
    <x v="1"/>
    <n v="2.5217077004547479E-5"/>
  </r>
  <r>
    <s v="2018_20_長野県"/>
    <x v="4"/>
    <x v="0"/>
    <x v="33"/>
    <s v="5229018"/>
    <s v="無髄歯"/>
    <x v="20"/>
    <n v="2101891"/>
    <x v="0"/>
    <n v="185"/>
  </r>
  <r>
    <s v="2018_20_長野県"/>
    <x v="4"/>
    <x v="0"/>
    <x v="33"/>
    <s v="5229018"/>
    <s v="無髄歯"/>
    <x v="20"/>
    <n v="2101891"/>
    <x v="1"/>
    <n v="8.8015981799246493E-5"/>
  </r>
  <r>
    <s v="2018_21_岐阜県"/>
    <x v="4"/>
    <x v="0"/>
    <x v="33"/>
    <s v="5229018"/>
    <s v="無髄歯"/>
    <x v="21"/>
    <n v="2044114"/>
    <x v="0"/>
    <n v="269"/>
  </r>
  <r>
    <s v="2018_21_岐阜県"/>
    <x v="4"/>
    <x v="0"/>
    <x v="33"/>
    <s v="5229018"/>
    <s v="無髄歯"/>
    <x v="21"/>
    <n v="2044114"/>
    <x v="1"/>
    <n v="1.3159735709456519E-4"/>
  </r>
  <r>
    <s v="2018_22_静岡県"/>
    <x v="4"/>
    <x v="0"/>
    <x v="33"/>
    <s v="5229018"/>
    <s v="無髄歯"/>
    <x v="22"/>
    <n v="3726537"/>
    <x v="0"/>
    <n v="1683"/>
  </r>
  <r>
    <s v="2018_22_静岡県"/>
    <x v="4"/>
    <x v="0"/>
    <x v="33"/>
    <s v="5229018"/>
    <s v="無髄歯"/>
    <x v="22"/>
    <n v="3726537"/>
    <x v="1"/>
    <n v="4.5162573187922193E-4"/>
  </r>
  <r>
    <s v="2018_23_愛知県"/>
    <x v="4"/>
    <x v="0"/>
    <x v="33"/>
    <s v="5229018"/>
    <s v="無髄歯"/>
    <x v="23"/>
    <n v="7565309"/>
    <x v="0"/>
    <n v="371"/>
  </r>
  <r>
    <s v="2018_23_愛知県"/>
    <x v="4"/>
    <x v="0"/>
    <x v="33"/>
    <s v="5229018"/>
    <s v="無髄歯"/>
    <x v="23"/>
    <n v="7565309"/>
    <x v="1"/>
    <n v="4.9039636054522029E-5"/>
  </r>
  <r>
    <s v="2018_24_三重県"/>
    <x v="4"/>
    <x v="0"/>
    <x v="33"/>
    <s v="5229018"/>
    <s v="無髄歯"/>
    <x v="24"/>
    <n v="1824637"/>
    <x v="0"/>
    <n v="1952"/>
  </r>
  <r>
    <s v="2018_24_三重県"/>
    <x v="4"/>
    <x v="0"/>
    <x v="33"/>
    <s v="5229018"/>
    <s v="無髄歯"/>
    <x v="24"/>
    <n v="1824637"/>
    <x v="1"/>
    <n v="1.0698018290761396E-3"/>
  </r>
  <r>
    <s v="2018_26_京都府"/>
    <x v="4"/>
    <x v="0"/>
    <x v="33"/>
    <s v="5229018"/>
    <s v="無髄歯"/>
    <x v="26"/>
    <n v="2555068"/>
    <x v="0"/>
    <n v="139"/>
  </r>
  <r>
    <s v="2018_26_京都府"/>
    <x v="4"/>
    <x v="0"/>
    <x v="33"/>
    <s v="5229018"/>
    <s v="無髄歯"/>
    <x v="26"/>
    <n v="2555068"/>
    <x v="1"/>
    <n v="5.4401683242872594E-5"/>
  </r>
  <r>
    <s v="2018_27_大阪府"/>
    <x v="4"/>
    <x v="0"/>
    <x v="33"/>
    <s v="5229018"/>
    <s v="無髄歯"/>
    <x v="27"/>
    <n v="8848998"/>
    <x v="0"/>
    <n v="4912"/>
  </r>
  <r>
    <s v="2018_27_大阪府"/>
    <x v="4"/>
    <x v="0"/>
    <x v="33"/>
    <s v="5229018"/>
    <s v="無髄歯"/>
    <x v="27"/>
    <n v="8848998"/>
    <x v="1"/>
    <n v="5.5509109618964768E-4"/>
  </r>
  <r>
    <s v="2018_28_兵庫県"/>
    <x v="4"/>
    <x v="0"/>
    <x v="33"/>
    <s v="5229018"/>
    <s v="無髄歯"/>
    <x v="28"/>
    <n v="5570618"/>
    <x v="0"/>
    <n v="1319"/>
  </r>
  <r>
    <s v="2018_28_兵庫県"/>
    <x v="4"/>
    <x v="0"/>
    <x v="33"/>
    <s v="5229018"/>
    <s v="無髄歯"/>
    <x v="28"/>
    <n v="5570618"/>
    <x v="1"/>
    <n v="2.3677803791249014E-4"/>
  </r>
  <r>
    <s v="2018_29_奈良県"/>
    <x v="4"/>
    <x v="0"/>
    <x v="33"/>
    <s v="5229018"/>
    <s v="無髄歯"/>
    <x v="29"/>
    <n v="1362781"/>
    <x v="0"/>
    <n v="117"/>
  </r>
  <r>
    <s v="2018_29_奈良県"/>
    <x v="4"/>
    <x v="0"/>
    <x v="33"/>
    <s v="5229018"/>
    <s v="無髄歯"/>
    <x v="29"/>
    <n v="1362781"/>
    <x v="1"/>
    <n v="8.5853853260355119E-5"/>
  </r>
  <r>
    <s v="2018_30_和歌山県"/>
    <x v="4"/>
    <x v="0"/>
    <x v="33"/>
    <s v="5229018"/>
    <s v="無髄歯"/>
    <x v="30"/>
    <n v="964598"/>
    <x v="0"/>
    <n v="151"/>
  </r>
  <r>
    <s v="2018_30_和歌山県"/>
    <x v="4"/>
    <x v="0"/>
    <x v="33"/>
    <s v="5229018"/>
    <s v="無髄歯"/>
    <x v="30"/>
    <n v="964598"/>
    <x v="1"/>
    <n v="1.5654189620961271E-4"/>
  </r>
  <r>
    <s v="2018_33_岡山県"/>
    <x v="4"/>
    <x v="0"/>
    <x v="33"/>
    <s v="5229018"/>
    <s v="無髄歯"/>
    <x v="33"/>
    <n v="1911722"/>
    <x v="0"/>
    <n v="405"/>
  </r>
  <r>
    <s v="2018_33_岡山県"/>
    <x v="4"/>
    <x v="0"/>
    <x v="33"/>
    <s v="5229018"/>
    <s v="無髄歯"/>
    <x v="33"/>
    <n v="1911722"/>
    <x v="1"/>
    <n v="2.1185088626902865E-4"/>
  </r>
  <r>
    <s v="2018_36_徳島県"/>
    <x v="4"/>
    <x v="0"/>
    <x v="33"/>
    <s v="5229018"/>
    <s v="無髄歯"/>
    <x v="36"/>
    <n v="750519"/>
    <x v="0"/>
    <n v="316"/>
  </r>
  <r>
    <s v="2018_36_徳島県"/>
    <x v="4"/>
    <x v="0"/>
    <x v="33"/>
    <s v="5229018"/>
    <s v="無髄歯"/>
    <x v="36"/>
    <n v="750519"/>
    <x v="1"/>
    <n v="4.2104197228850967E-4"/>
  </r>
  <r>
    <s v="2018_37_香川県"/>
    <x v="4"/>
    <x v="0"/>
    <x v="33"/>
    <s v="5229018"/>
    <s v="無髄歯"/>
    <x v="37"/>
    <n v="987336"/>
    <x v="0"/>
    <n v="299"/>
  </r>
  <r>
    <s v="2018_37_香川県"/>
    <x v="4"/>
    <x v="0"/>
    <x v="33"/>
    <s v="5229018"/>
    <s v="無髄歯"/>
    <x v="37"/>
    <n v="987336"/>
    <x v="1"/>
    <n v="3.028351037539399E-4"/>
  </r>
  <r>
    <s v="2018_38_愛媛県"/>
    <x v="4"/>
    <x v="0"/>
    <x v="33"/>
    <s v="5229018"/>
    <s v="無髄歯"/>
    <x v="38"/>
    <n v="1381761"/>
    <x v="0"/>
    <n v="224"/>
  </r>
  <r>
    <s v="2018_38_愛媛県"/>
    <x v="4"/>
    <x v="0"/>
    <x v="33"/>
    <s v="5229018"/>
    <s v="無髄歯"/>
    <x v="38"/>
    <n v="1381761"/>
    <x v="1"/>
    <n v="1.6211197160724612E-4"/>
  </r>
  <r>
    <s v="2018_41_佐賀県"/>
    <x v="4"/>
    <x v="0"/>
    <x v="33"/>
    <s v="5229018"/>
    <s v="無髄歯"/>
    <x v="41"/>
    <n v="828781"/>
    <x v="0"/>
    <n v="247"/>
  </r>
  <r>
    <s v="2018_41_佐賀県"/>
    <x v="4"/>
    <x v="0"/>
    <x v="33"/>
    <s v="5229018"/>
    <s v="無髄歯"/>
    <x v="41"/>
    <n v="828781"/>
    <x v="1"/>
    <n v="2.9802806772838663E-4"/>
  </r>
  <r>
    <s v="2018_42_長崎県"/>
    <x v="4"/>
    <x v="0"/>
    <x v="33"/>
    <s v="5229018"/>
    <s v="無髄歯"/>
    <x v="42"/>
    <n v="1365391"/>
    <x v="0"/>
    <n v="447"/>
  </r>
  <r>
    <s v="2018_42_長崎県"/>
    <x v="4"/>
    <x v="0"/>
    <x v="33"/>
    <s v="5229018"/>
    <s v="無髄歯"/>
    <x v="42"/>
    <n v="1365391"/>
    <x v="1"/>
    <n v="3.2737875084865801E-4"/>
  </r>
  <r>
    <s v="2018_43_熊本県"/>
    <x v="4"/>
    <x v="0"/>
    <x v="33"/>
    <s v="5229018"/>
    <s v="無髄歯"/>
    <x v="43"/>
    <n v="1780079"/>
    <x v="0"/>
    <n v="927"/>
  </r>
  <r>
    <s v="2018_43_熊本県"/>
    <x v="4"/>
    <x v="0"/>
    <x v="33"/>
    <s v="5229018"/>
    <s v="無髄歯"/>
    <x v="43"/>
    <n v="1780079"/>
    <x v="1"/>
    <n v="5.2076340432081949E-4"/>
  </r>
  <r>
    <s v="2018_44_大分県"/>
    <x v="4"/>
    <x v="0"/>
    <x v="33"/>
    <s v="5229018"/>
    <s v="無髄歯"/>
    <x v="44"/>
    <n v="1160218"/>
    <x v="0"/>
    <n v="15"/>
  </r>
  <r>
    <s v="2018_44_大分県"/>
    <x v="4"/>
    <x v="0"/>
    <x v="33"/>
    <s v="5229018"/>
    <s v="無髄歯"/>
    <x v="44"/>
    <n v="1160218"/>
    <x v="1"/>
    <n v="1.2928604796684761E-5"/>
  </r>
  <r>
    <s v="2018_47_沖縄県"/>
    <x v="4"/>
    <x v="0"/>
    <x v="33"/>
    <s v="5229018"/>
    <s v="無髄歯"/>
    <x v="47"/>
    <n v="1476178"/>
    <x v="0"/>
    <n v="248"/>
  </r>
  <r>
    <s v="2018_47_沖縄県"/>
    <x v="4"/>
    <x v="0"/>
    <x v="33"/>
    <s v="5229018"/>
    <s v="無髄歯"/>
    <x v="47"/>
    <n v="1476178"/>
    <x v="1"/>
    <n v="1.6800141988296805E-4"/>
  </r>
  <r>
    <s v="2018_総計"/>
    <x v="4"/>
    <x v="0"/>
    <x v="34"/>
    <s v="5233010"/>
    <s v="急性化膿性歯根膜炎"/>
    <x v="0"/>
    <n v="127443563"/>
    <x v="0"/>
    <n v="5868951"/>
  </r>
  <r>
    <s v="2018_総計"/>
    <x v="4"/>
    <x v="0"/>
    <x v="34"/>
    <s v="5233010"/>
    <s v="急性化膿性歯根膜炎"/>
    <x v="0"/>
    <n v="127443563"/>
    <x v="1"/>
    <n v="4.6051372559318668E-2"/>
  </r>
  <r>
    <s v="2018_01_北海道"/>
    <x v="4"/>
    <x v="0"/>
    <x v="34"/>
    <s v="5233010"/>
    <s v="急性化膿性歯根膜炎"/>
    <x v="1"/>
    <n v="5304413"/>
    <x v="0"/>
    <n v="199086"/>
  </r>
  <r>
    <s v="2018_01_北海道"/>
    <x v="4"/>
    <x v="0"/>
    <x v="34"/>
    <s v="5233010"/>
    <s v="急性化膿性歯根膜炎"/>
    <x v="1"/>
    <n v="5304413"/>
    <x v="1"/>
    <n v="3.7532145404213436E-2"/>
  </r>
  <r>
    <s v="2018_02_青森県"/>
    <x v="4"/>
    <x v="0"/>
    <x v="34"/>
    <s v="5233010"/>
    <s v="急性化膿性歯根膜炎"/>
    <x v="2"/>
    <n v="1292709"/>
    <x v="0"/>
    <n v="93727"/>
  </r>
  <r>
    <s v="2018_02_青森県"/>
    <x v="4"/>
    <x v="0"/>
    <x v="34"/>
    <s v="5233010"/>
    <s v="急性化膿性歯根膜炎"/>
    <x v="2"/>
    <n v="1292709"/>
    <x v="1"/>
    <n v="7.2504330054173061E-2"/>
  </r>
  <r>
    <s v="2018_03_岩手県"/>
    <x v="4"/>
    <x v="0"/>
    <x v="34"/>
    <s v="5233010"/>
    <s v="急性化膿性歯根膜炎"/>
    <x v="3"/>
    <n v="1250142"/>
    <x v="0"/>
    <n v="82962"/>
  </r>
  <r>
    <s v="2018_03_岩手県"/>
    <x v="4"/>
    <x v="0"/>
    <x v="34"/>
    <s v="5233010"/>
    <s v="急性化膿性歯根膜炎"/>
    <x v="3"/>
    <n v="1250142"/>
    <x v="1"/>
    <n v="6.6362061269839748E-2"/>
  </r>
  <r>
    <s v="2018_04_宮城県"/>
    <x v="4"/>
    <x v="0"/>
    <x v="34"/>
    <s v="5233010"/>
    <s v="急性化膿性歯根膜炎"/>
    <x v="4"/>
    <n v="2303098"/>
    <x v="0"/>
    <n v="96864"/>
  </r>
  <r>
    <s v="2018_04_宮城県"/>
    <x v="4"/>
    <x v="0"/>
    <x v="34"/>
    <s v="5233010"/>
    <s v="急性化膿性歯根膜炎"/>
    <x v="4"/>
    <n v="2303098"/>
    <x v="1"/>
    <n v="4.2058132133326501E-2"/>
  </r>
  <r>
    <s v="2018_05_秋田県"/>
    <x v="4"/>
    <x v="0"/>
    <x v="34"/>
    <s v="5233010"/>
    <s v="急性化膿性歯根膜炎"/>
    <x v="5"/>
    <n v="1000223"/>
    <x v="0"/>
    <n v="46354"/>
  </r>
  <r>
    <s v="2018_05_秋田県"/>
    <x v="4"/>
    <x v="0"/>
    <x v="34"/>
    <s v="5233010"/>
    <s v="急性化膿性歯根膜炎"/>
    <x v="5"/>
    <n v="1000223"/>
    <x v="1"/>
    <n v="4.6343665362624138E-2"/>
  </r>
  <r>
    <s v="2018_06_山形県"/>
    <x v="4"/>
    <x v="0"/>
    <x v="34"/>
    <s v="5233010"/>
    <s v="急性化膿性歯根膜炎"/>
    <x v="6"/>
    <n v="1095383"/>
    <x v="0"/>
    <n v="51666"/>
  </r>
  <r>
    <s v="2018_06_山形県"/>
    <x v="4"/>
    <x v="0"/>
    <x v="34"/>
    <s v="5233010"/>
    <s v="急性化膿性歯根膜炎"/>
    <x v="6"/>
    <n v="1095383"/>
    <x v="1"/>
    <n v="4.7167063940192606E-2"/>
  </r>
  <r>
    <s v="2018_07_福島県"/>
    <x v="4"/>
    <x v="0"/>
    <x v="34"/>
    <s v="5233010"/>
    <s v="急性化膿性歯根膜炎"/>
    <x v="7"/>
    <n v="1901053"/>
    <x v="0"/>
    <n v="80052"/>
  </r>
  <r>
    <s v="2018_07_福島県"/>
    <x v="4"/>
    <x v="0"/>
    <x v="34"/>
    <s v="5233010"/>
    <s v="急性化膿性歯根膜炎"/>
    <x v="7"/>
    <n v="1901053"/>
    <x v="1"/>
    <n v="4.2109294164865474E-2"/>
  </r>
  <r>
    <s v="2018_08_茨城県"/>
    <x v="4"/>
    <x v="0"/>
    <x v="34"/>
    <s v="5233010"/>
    <s v="急性化膿性歯根膜炎"/>
    <x v="8"/>
    <n v="2936184"/>
    <x v="0"/>
    <n v="122174"/>
  </r>
  <r>
    <s v="2018_08_茨城県"/>
    <x v="4"/>
    <x v="0"/>
    <x v="34"/>
    <s v="5233010"/>
    <s v="急性化膿性歯根膜炎"/>
    <x v="8"/>
    <n v="2936184"/>
    <x v="1"/>
    <n v="4.1609790122144934E-2"/>
  </r>
  <r>
    <s v="2018_09_栃木県"/>
    <x v="4"/>
    <x v="0"/>
    <x v="34"/>
    <s v="5233010"/>
    <s v="急性化膿性歯根膜炎"/>
    <x v="9"/>
    <n v="1976121"/>
    <x v="0"/>
    <n v="96750"/>
  </r>
  <r>
    <s v="2018_09_栃木県"/>
    <x v="4"/>
    <x v="0"/>
    <x v="34"/>
    <s v="5233010"/>
    <s v="急性化膿性歯根膜炎"/>
    <x v="9"/>
    <n v="1976121"/>
    <x v="1"/>
    <n v="4.8959552578005092E-2"/>
  </r>
  <r>
    <s v="2018_10_群馬県"/>
    <x v="4"/>
    <x v="0"/>
    <x v="34"/>
    <s v="5233010"/>
    <s v="急性化膿性歯根膜炎"/>
    <x v="10"/>
    <n v="1981202"/>
    <x v="0"/>
    <n v="140025"/>
  </r>
  <r>
    <s v="2018_10_群馬県"/>
    <x v="4"/>
    <x v="0"/>
    <x v="34"/>
    <s v="5233010"/>
    <s v="急性化膿性歯根膜炎"/>
    <x v="10"/>
    <n v="1981202"/>
    <x v="1"/>
    <n v="7.0676791160113911E-2"/>
  </r>
  <r>
    <s v="2018_11_埼玉県"/>
    <x v="4"/>
    <x v="0"/>
    <x v="34"/>
    <s v="5233010"/>
    <s v="急性化膿性歯根膜炎"/>
    <x v="11"/>
    <n v="7377288"/>
    <x v="0"/>
    <n v="410765"/>
  </r>
  <r>
    <s v="2018_11_埼玉県"/>
    <x v="4"/>
    <x v="0"/>
    <x v="34"/>
    <s v="5233010"/>
    <s v="急性化膿性歯根膜炎"/>
    <x v="11"/>
    <n v="7377288"/>
    <x v="1"/>
    <n v="5.5679675241091305E-2"/>
  </r>
  <r>
    <s v="2018_12_千葉県"/>
    <x v="4"/>
    <x v="0"/>
    <x v="34"/>
    <s v="5233010"/>
    <s v="急性化膿性歯根膜炎"/>
    <x v="12"/>
    <n v="6311190"/>
    <x v="0"/>
    <n v="413988"/>
  </r>
  <r>
    <s v="2018_12_千葉県"/>
    <x v="4"/>
    <x v="0"/>
    <x v="34"/>
    <s v="5233010"/>
    <s v="急性化膿性歯根膜炎"/>
    <x v="12"/>
    <n v="6311190"/>
    <x v="1"/>
    <n v="6.5595870192467667E-2"/>
  </r>
  <r>
    <s v="2018_13_東京都"/>
    <x v="4"/>
    <x v="0"/>
    <x v="34"/>
    <s v="5233010"/>
    <s v="急性化膿性歯根膜炎"/>
    <x v="13"/>
    <n v="13740732"/>
    <x v="0"/>
    <n v="1003986"/>
  </r>
  <r>
    <s v="2018_13_東京都"/>
    <x v="4"/>
    <x v="0"/>
    <x v="34"/>
    <s v="5233010"/>
    <s v="急性化膿性歯根膜炎"/>
    <x v="13"/>
    <n v="13740732"/>
    <x v="1"/>
    <n v="7.3066413055723672E-2"/>
  </r>
  <r>
    <s v="2018_14_神奈川県"/>
    <x v="4"/>
    <x v="0"/>
    <x v="34"/>
    <s v="5233010"/>
    <s v="急性化膿性歯根膜炎"/>
    <x v="14"/>
    <n v="9189521"/>
    <x v="0"/>
    <n v="459994"/>
  </r>
  <r>
    <s v="2018_14_神奈川県"/>
    <x v="4"/>
    <x v="0"/>
    <x v="34"/>
    <s v="5233010"/>
    <s v="急性化膿性歯根膜炎"/>
    <x v="14"/>
    <n v="9189521"/>
    <x v="1"/>
    <n v="5.0056363111853165E-2"/>
  </r>
  <r>
    <s v="2018_15_新潟県"/>
    <x v="4"/>
    <x v="0"/>
    <x v="34"/>
    <s v="5233010"/>
    <s v="急性化膿性歯根膜炎"/>
    <x v="15"/>
    <n v="2259309"/>
    <x v="0"/>
    <n v="43607"/>
  </r>
  <r>
    <s v="2018_15_新潟県"/>
    <x v="4"/>
    <x v="0"/>
    <x v="34"/>
    <s v="5233010"/>
    <s v="急性化膿性歯根膜炎"/>
    <x v="15"/>
    <n v="2259309"/>
    <x v="1"/>
    <n v="1.930103407723335E-2"/>
  </r>
  <r>
    <s v="2018_16_富山県"/>
    <x v="4"/>
    <x v="0"/>
    <x v="34"/>
    <s v="5233010"/>
    <s v="急性化膿性歯根膜炎"/>
    <x v="16"/>
    <n v="1063293"/>
    <x v="0"/>
    <n v="19644"/>
  </r>
  <r>
    <s v="2018_16_富山県"/>
    <x v="4"/>
    <x v="0"/>
    <x v="34"/>
    <s v="5233010"/>
    <s v="急性化膿性歯根膜炎"/>
    <x v="16"/>
    <n v="1063293"/>
    <x v="1"/>
    <n v="1.8474681955020864E-2"/>
  </r>
  <r>
    <s v="2018_17_石川県"/>
    <x v="4"/>
    <x v="0"/>
    <x v="34"/>
    <s v="5233010"/>
    <s v="急性化膿性歯根膜炎"/>
    <x v="17"/>
    <n v="1145948"/>
    <x v="0"/>
    <n v="32651"/>
  </r>
  <r>
    <s v="2018_17_石川県"/>
    <x v="4"/>
    <x v="0"/>
    <x v="34"/>
    <s v="5233010"/>
    <s v="急性化膿性歯根膜炎"/>
    <x v="17"/>
    <n v="1145948"/>
    <x v="1"/>
    <n v="2.8492566852946207E-2"/>
  </r>
  <r>
    <s v="2018_18_福井県"/>
    <x v="4"/>
    <x v="0"/>
    <x v="34"/>
    <s v="5233010"/>
    <s v="急性化膿性歯根膜炎"/>
    <x v="18"/>
    <n v="786503"/>
    <x v="0"/>
    <n v="38760"/>
  </r>
  <r>
    <s v="2018_18_福井県"/>
    <x v="4"/>
    <x v="0"/>
    <x v="34"/>
    <s v="5233010"/>
    <s v="急性化膿性歯根膜炎"/>
    <x v="18"/>
    <n v="786503"/>
    <x v="1"/>
    <n v="4.9281439485926948E-2"/>
  </r>
  <r>
    <s v="2018_19_山梨県"/>
    <x v="4"/>
    <x v="0"/>
    <x v="34"/>
    <s v="5233010"/>
    <s v="急性化膿性歯根膜炎"/>
    <x v="19"/>
    <n v="832769"/>
    <x v="0"/>
    <n v="50568"/>
  </r>
  <r>
    <s v="2018_19_山梨県"/>
    <x v="4"/>
    <x v="0"/>
    <x v="34"/>
    <s v="5233010"/>
    <s v="急性化膿性歯根膜炎"/>
    <x v="19"/>
    <n v="832769"/>
    <x v="1"/>
    <n v="6.072272142695033E-2"/>
  </r>
  <r>
    <s v="2018_20_長野県"/>
    <x v="4"/>
    <x v="0"/>
    <x v="34"/>
    <s v="5233010"/>
    <s v="急性化膿性歯根膜炎"/>
    <x v="20"/>
    <n v="2101891"/>
    <x v="0"/>
    <n v="57992"/>
  </r>
  <r>
    <s v="2018_20_長野県"/>
    <x v="4"/>
    <x v="0"/>
    <x v="34"/>
    <s v="5233010"/>
    <s v="急性化膿性歯根膜炎"/>
    <x v="20"/>
    <n v="2101891"/>
    <x v="1"/>
    <n v="2.7590393602712985E-2"/>
  </r>
  <r>
    <s v="2018_21_岐阜県"/>
    <x v="4"/>
    <x v="0"/>
    <x v="34"/>
    <s v="5233010"/>
    <s v="急性化膿性歯根膜炎"/>
    <x v="21"/>
    <n v="2044114"/>
    <x v="0"/>
    <n v="71821"/>
  </r>
  <r>
    <s v="2018_21_岐阜県"/>
    <x v="4"/>
    <x v="0"/>
    <x v="34"/>
    <s v="5233010"/>
    <s v="急性化膿性歯根膜炎"/>
    <x v="21"/>
    <n v="2044114"/>
    <x v="1"/>
    <n v="3.5135515925237046E-2"/>
  </r>
  <r>
    <s v="2018_22_静岡県"/>
    <x v="4"/>
    <x v="0"/>
    <x v="34"/>
    <s v="5233010"/>
    <s v="急性化膿性歯根膜炎"/>
    <x v="22"/>
    <n v="3726537"/>
    <x v="0"/>
    <n v="92316"/>
  </r>
  <r>
    <s v="2018_22_静岡県"/>
    <x v="4"/>
    <x v="0"/>
    <x v="34"/>
    <s v="5233010"/>
    <s v="急性化膿性歯根膜炎"/>
    <x v="22"/>
    <n v="3726537"/>
    <x v="1"/>
    <n v="2.4772597186073827E-2"/>
  </r>
  <r>
    <s v="2018_23_愛知県"/>
    <x v="4"/>
    <x v="0"/>
    <x v="34"/>
    <s v="5233010"/>
    <s v="急性化膿性歯根膜炎"/>
    <x v="23"/>
    <n v="7565309"/>
    <x v="0"/>
    <n v="308817"/>
  </r>
  <r>
    <s v="2018_23_愛知県"/>
    <x v="4"/>
    <x v="0"/>
    <x v="34"/>
    <s v="5233010"/>
    <s v="急性化膿性歯根膜炎"/>
    <x v="23"/>
    <n v="7565309"/>
    <x v="1"/>
    <n v="4.0820143631938893E-2"/>
  </r>
  <r>
    <s v="2018_24_三重県"/>
    <x v="4"/>
    <x v="0"/>
    <x v="34"/>
    <s v="5233010"/>
    <s v="急性化膿性歯根膜炎"/>
    <x v="24"/>
    <n v="1824637"/>
    <x v="0"/>
    <n v="80742"/>
  </r>
  <r>
    <s v="2018_24_三重県"/>
    <x v="4"/>
    <x v="0"/>
    <x v="34"/>
    <s v="5233010"/>
    <s v="急性化膿性歯根膜炎"/>
    <x v="24"/>
    <n v="1824637"/>
    <x v="1"/>
    <n v="4.4250993485279541E-2"/>
  </r>
  <r>
    <s v="2018_25_滋賀県"/>
    <x v="4"/>
    <x v="0"/>
    <x v="34"/>
    <s v="5233010"/>
    <s v="急性化膿性歯根膜炎"/>
    <x v="25"/>
    <n v="1420080"/>
    <x v="0"/>
    <n v="63004"/>
  </r>
  <r>
    <s v="2018_25_滋賀県"/>
    <x v="4"/>
    <x v="0"/>
    <x v="34"/>
    <s v="5233010"/>
    <s v="急性化膿性歯根膜炎"/>
    <x v="25"/>
    <n v="1420080"/>
    <x v="1"/>
    <n v="4.4366514562559856E-2"/>
  </r>
  <r>
    <s v="2018_26_京都府"/>
    <x v="4"/>
    <x v="0"/>
    <x v="34"/>
    <s v="5233010"/>
    <s v="急性化膿性歯根膜炎"/>
    <x v="26"/>
    <n v="2555068"/>
    <x v="0"/>
    <n v="67497"/>
  </r>
  <r>
    <s v="2018_26_京都府"/>
    <x v="4"/>
    <x v="0"/>
    <x v="34"/>
    <s v="5233010"/>
    <s v="急性化膿性歯根膜炎"/>
    <x v="26"/>
    <n v="2555068"/>
    <x v="1"/>
    <n v="2.6416909452116343E-2"/>
  </r>
  <r>
    <s v="2018_27_大阪府"/>
    <x v="4"/>
    <x v="0"/>
    <x v="34"/>
    <s v="5233010"/>
    <s v="急性化膿性歯根膜炎"/>
    <x v="27"/>
    <n v="8848998"/>
    <x v="0"/>
    <n v="415871"/>
  </r>
  <r>
    <s v="2018_27_大阪府"/>
    <x v="4"/>
    <x v="0"/>
    <x v="34"/>
    <s v="5233010"/>
    <s v="急性化膿性歯根膜炎"/>
    <x v="27"/>
    <n v="8848998"/>
    <x v="1"/>
    <n v="4.6996394394031957E-2"/>
  </r>
  <r>
    <s v="2018_28_兵庫県"/>
    <x v="4"/>
    <x v="0"/>
    <x v="34"/>
    <s v="5233010"/>
    <s v="急性化膿性歯根膜炎"/>
    <x v="28"/>
    <n v="5570618"/>
    <x v="0"/>
    <n v="193484"/>
  </r>
  <r>
    <s v="2018_28_兵庫県"/>
    <x v="4"/>
    <x v="0"/>
    <x v="34"/>
    <s v="5233010"/>
    <s v="急性化膿性歯根膜炎"/>
    <x v="28"/>
    <n v="5570618"/>
    <x v="1"/>
    <n v="3.473295063492058E-2"/>
  </r>
  <r>
    <s v="2018_29_奈良県"/>
    <x v="4"/>
    <x v="0"/>
    <x v="34"/>
    <s v="5233010"/>
    <s v="急性化膿性歯根膜炎"/>
    <x v="29"/>
    <n v="1362781"/>
    <x v="0"/>
    <n v="38230"/>
  </r>
  <r>
    <s v="2018_29_奈良県"/>
    <x v="4"/>
    <x v="0"/>
    <x v="34"/>
    <s v="5233010"/>
    <s v="急性化膿性歯根膜炎"/>
    <x v="29"/>
    <n v="1362781"/>
    <x v="1"/>
    <n v="2.8052930001225437E-2"/>
  </r>
  <r>
    <s v="2018_30_和歌山県"/>
    <x v="4"/>
    <x v="0"/>
    <x v="34"/>
    <s v="5233010"/>
    <s v="急性化膿性歯根膜炎"/>
    <x v="30"/>
    <n v="964598"/>
    <x v="0"/>
    <n v="39069"/>
  </r>
  <r>
    <s v="2018_30_和歌山県"/>
    <x v="4"/>
    <x v="0"/>
    <x v="34"/>
    <s v="5233010"/>
    <s v="急性化膿性歯根膜炎"/>
    <x v="30"/>
    <n v="964598"/>
    <x v="1"/>
    <n v="4.0502883066313639E-2"/>
  </r>
  <r>
    <s v="2018_31_鳥取県"/>
    <x v="4"/>
    <x v="0"/>
    <x v="34"/>
    <s v="5233010"/>
    <s v="急性化膿性歯根膜炎"/>
    <x v="31"/>
    <n v="566052"/>
    <x v="0"/>
    <n v="8261"/>
  </r>
  <r>
    <s v="2018_31_鳥取県"/>
    <x v="4"/>
    <x v="0"/>
    <x v="34"/>
    <s v="5233010"/>
    <s v="急性化膿性歯根膜炎"/>
    <x v="31"/>
    <n v="566052"/>
    <x v="1"/>
    <n v="1.4594065562881149E-2"/>
  </r>
  <r>
    <s v="2018_32_島根県"/>
    <x v="4"/>
    <x v="0"/>
    <x v="34"/>
    <s v="5233010"/>
    <s v="急性化膿性歯根膜炎"/>
    <x v="32"/>
    <n v="686126"/>
    <x v="0"/>
    <n v="30212"/>
  </r>
  <r>
    <s v="2018_32_島根県"/>
    <x v="4"/>
    <x v="0"/>
    <x v="34"/>
    <s v="5233010"/>
    <s v="急性化膿性歯根膜炎"/>
    <x v="32"/>
    <n v="686126"/>
    <x v="1"/>
    <n v="4.4032728682486894E-2"/>
  </r>
  <r>
    <s v="2018_33_岡山県"/>
    <x v="4"/>
    <x v="0"/>
    <x v="34"/>
    <s v="5233010"/>
    <s v="急性化膿性歯根膜炎"/>
    <x v="33"/>
    <n v="1911722"/>
    <x v="0"/>
    <n v="47360"/>
  </r>
  <r>
    <s v="2018_33_岡山県"/>
    <x v="4"/>
    <x v="0"/>
    <x v="34"/>
    <s v="5233010"/>
    <s v="急性化膿性歯根膜炎"/>
    <x v="33"/>
    <n v="1911722"/>
    <x v="1"/>
    <n v="2.4773476478274561E-2"/>
  </r>
  <r>
    <s v="2018_34_広島県"/>
    <x v="4"/>
    <x v="0"/>
    <x v="34"/>
    <s v="5233010"/>
    <s v="急性化膿性歯根膜炎"/>
    <x v="34"/>
    <n v="2838632"/>
    <x v="0"/>
    <n v="132076"/>
  </r>
  <r>
    <s v="2018_34_広島県"/>
    <x v="4"/>
    <x v="0"/>
    <x v="34"/>
    <s v="5233010"/>
    <s v="急性化膿性歯根膜炎"/>
    <x v="34"/>
    <n v="2838632"/>
    <x v="1"/>
    <n v="4.6528045903801551E-2"/>
  </r>
  <r>
    <s v="2018_35_山口県"/>
    <x v="4"/>
    <x v="0"/>
    <x v="34"/>
    <s v="5233010"/>
    <s v="急性化膿性歯根膜炎"/>
    <x v="35"/>
    <n v="1383079"/>
    <x v="0"/>
    <n v="35013"/>
  </r>
  <r>
    <s v="2018_35_山口県"/>
    <x v="4"/>
    <x v="0"/>
    <x v="34"/>
    <s v="5233010"/>
    <s v="急性化膿性歯根膜炎"/>
    <x v="35"/>
    <n v="1383079"/>
    <x v="1"/>
    <n v="2.5315256756844692E-2"/>
  </r>
  <r>
    <s v="2018_36_徳島県"/>
    <x v="4"/>
    <x v="0"/>
    <x v="34"/>
    <s v="5233010"/>
    <s v="急性化膿性歯根膜炎"/>
    <x v="36"/>
    <n v="750519"/>
    <x v="0"/>
    <n v="39851"/>
  </r>
  <r>
    <s v="2018_36_徳島県"/>
    <x v="4"/>
    <x v="0"/>
    <x v="34"/>
    <s v="5233010"/>
    <s v="急性化膿性歯根膜炎"/>
    <x v="36"/>
    <n v="750519"/>
    <x v="1"/>
    <n v="5.3097922904017089E-2"/>
  </r>
  <r>
    <s v="2018_37_香川県"/>
    <x v="4"/>
    <x v="0"/>
    <x v="34"/>
    <s v="5233010"/>
    <s v="急性化膿性歯根膜炎"/>
    <x v="37"/>
    <n v="987336"/>
    <x v="0"/>
    <n v="23669"/>
  </r>
  <r>
    <s v="2018_37_香川県"/>
    <x v="4"/>
    <x v="0"/>
    <x v="34"/>
    <s v="5233010"/>
    <s v="急性化膿性歯根膜炎"/>
    <x v="37"/>
    <n v="987336"/>
    <x v="1"/>
    <n v="2.3972588865391317E-2"/>
  </r>
  <r>
    <s v="2018_38_愛媛県"/>
    <x v="4"/>
    <x v="0"/>
    <x v="34"/>
    <s v="5233010"/>
    <s v="急性化膿性歯根膜炎"/>
    <x v="38"/>
    <n v="1381761"/>
    <x v="0"/>
    <n v="24153"/>
  </r>
  <r>
    <s v="2018_38_愛媛県"/>
    <x v="4"/>
    <x v="0"/>
    <x v="34"/>
    <s v="5233010"/>
    <s v="急性化膿性歯根膜炎"/>
    <x v="38"/>
    <n v="1381761"/>
    <x v="1"/>
    <n v="1.7479868081383104E-2"/>
  </r>
  <r>
    <s v="2018_39_高知県"/>
    <x v="4"/>
    <x v="0"/>
    <x v="34"/>
    <s v="5233010"/>
    <s v="急性化膿性歯根膜炎"/>
    <x v="39"/>
    <n v="717480"/>
    <x v="0"/>
    <n v="22081"/>
  </r>
  <r>
    <s v="2018_39_高知県"/>
    <x v="4"/>
    <x v="0"/>
    <x v="34"/>
    <s v="5233010"/>
    <s v="急性化膿性歯根膜炎"/>
    <x v="39"/>
    <n v="717480"/>
    <x v="1"/>
    <n v="3.0775770753191725E-2"/>
  </r>
  <r>
    <s v="2018_40_福岡県"/>
    <x v="4"/>
    <x v="0"/>
    <x v="34"/>
    <s v="5233010"/>
    <s v="急性化膿性歯根膜炎"/>
    <x v="40"/>
    <n v="5131305"/>
    <x v="0"/>
    <n v="188603"/>
  </r>
  <r>
    <s v="2018_40_福岡県"/>
    <x v="4"/>
    <x v="0"/>
    <x v="34"/>
    <s v="5233010"/>
    <s v="急性化膿性歯根膜炎"/>
    <x v="40"/>
    <n v="5131305"/>
    <x v="1"/>
    <n v="3.6755367299351721E-2"/>
  </r>
  <r>
    <s v="2018_41_佐賀県"/>
    <x v="4"/>
    <x v="0"/>
    <x v="34"/>
    <s v="5233010"/>
    <s v="急性化膿性歯根膜炎"/>
    <x v="41"/>
    <n v="828781"/>
    <x v="0"/>
    <n v="43094"/>
  </r>
  <r>
    <s v="2018_41_佐賀県"/>
    <x v="4"/>
    <x v="0"/>
    <x v="34"/>
    <s v="5233010"/>
    <s v="急性化膿性歯根膜炎"/>
    <x v="41"/>
    <n v="828781"/>
    <x v="1"/>
    <n v="5.199684838334856E-2"/>
  </r>
  <r>
    <s v="2018_42_長崎県"/>
    <x v="4"/>
    <x v="0"/>
    <x v="34"/>
    <s v="5233010"/>
    <s v="急性化膿性歯根膜炎"/>
    <x v="42"/>
    <n v="1365391"/>
    <x v="0"/>
    <n v="60103"/>
  </r>
  <r>
    <s v="2018_42_長崎県"/>
    <x v="4"/>
    <x v="0"/>
    <x v="34"/>
    <s v="5233010"/>
    <s v="急性化膿性歯根膜炎"/>
    <x v="42"/>
    <n v="1365391"/>
    <x v="1"/>
    <n v="4.4018892756726831E-2"/>
  </r>
  <r>
    <s v="2018_43_熊本県"/>
    <x v="4"/>
    <x v="0"/>
    <x v="34"/>
    <s v="5233010"/>
    <s v="急性化膿性歯根膜炎"/>
    <x v="43"/>
    <n v="1780079"/>
    <x v="0"/>
    <n v="89437"/>
  </r>
  <r>
    <s v="2018_43_熊本県"/>
    <x v="4"/>
    <x v="0"/>
    <x v="34"/>
    <s v="5233010"/>
    <s v="急性化膿性歯根膜炎"/>
    <x v="43"/>
    <n v="1780079"/>
    <x v="1"/>
    <n v="5.0243275719785471E-2"/>
  </r>
  <r>
    <s v="2018_44_大分県"/>
    <x v="4"/>
    <x v="0"/>
    <x v="34"/>
    <s v="5233010"/>
    <s v="急性化膿性歯根膜炎"/>
    <x v="44"/>
    <n v="1160218"/>
    <x v="0"/>
    <n v="63025"/>
  </r>
  <r>
    <s v="2018_44_大分県"/>
    <x v="4"/>
    <x v="0"/>
    <x v="34"/>
    <s v="5233010"/>
    <s v="急性化膿性歯根膜炎"/>
    <x v="44"/>
    <n v="1160218"/>
    <x v="1"/>
    <n v="5.4321687820737138E-2"/>
  </r>
  <r>
    <s v="2018_45_宮崎県"/>
    <x v="4"/>
    <x v="0"/>
    <x v="34"/>
    <s v="5233010"/>
    <s v="急性化膿性歯根膜炎"/>
    <x v="45"/>
    <n v="1103755"/>
    <x v="0"/>
    <n v="8123"/>
  </r>
  <r>
    <s v="2018_45_宮崎県"/>
    <x v="4"/>
    <x v="0"/>
    <x v="34"/>
    <s v="5233010"/>
    <s v="急性化膿性歯根膜炎"/>
    <x v="45"/>
    <n v="1103755"/>
    <x v="1"/>
    <n v="7.3594230603711876E-3"/>
  </r>
  <r>
    <s v="2018_46_鹿児島県"/>
    <x v="4"/>
    <x v="0"/>
    <x v="34"/>
    <s v="5233010"/>
    <s v="急性化膿性歯根膜炎"/>
    <x v="46"/>
    <n v="1643437"/>
    <x v="0"/>
    <n v="64251"/>
  </r>
  <r>
    <s v="2018_46_鹿児島県"/>
    <x v="4"/>
    <x v="0"/>
    <x v="34"/>
    <s v="5233010"/>
    <s v="急性化膿性歯根膜炎"/>
    <x v="46"/>
    <n v="1643437"/>
    <x v="1"/>
    <n v="3.9095505334247674E-2"/>
  </r>
  <r>
    <s v="2018_47_沖縄県"/>
    <x v="4"/>
    <x v="0"/>
    <x v="34"/>
    <s v="5233010"/>
    <s v="急性化膿性歯根膜炎"/>
    <x v="47"/>
    <n v="1476178"/>
    <x v="0"/>
    <n v="77173"/>
  </r>
  <r>
    <s v="2018_47_沖縄県"/>
    <x v="4"/>
    <x v="0"/>
    <x v="34"/>
    <s v="5233010"/>
    <s v="急性化膿性歯根膜炎"/>
    <x v="47"/>
    <n v="1476178"/>
    <x v="1"/>
    <n v="5.2278925712210857E-2"/>
  </r>
  <r>
    <s v="2018_総計"/>
    <x v="4"/>
    <x v="0"/>
    <x v="35"/>
    <s v="8830786"/>
    <s v="う蝕処置済み歯"/>
    <x v="0"/>
    <n v="127443563"/>
    <x v="0"/>
    <n v="7357028"/>
  </r>
  <r>
    <s v="2018_総計"/>
    <x v="4"/>
    <x v="0"/>
    <x v="35"/>
    <s v="8830786"/>
    <s v="う蝕処置済み歯"/>
    <x v="0"/>
    <n v="127443563"/>
    <x v="1"/>
    <n v="5.7727733177076981E-2"/>
  </r>
  <r>
    <s v="2018_01_北海道"/>
    <x v="4"/>
    <x v="0"/>
    <x v="35"/>
    <s v="8830786"/>
    <s v="う蝕処置済み歯"/>
    <x v="1"/>
    <n v="5304413"/>
    <x v="0"/>
    <n v="414844"/>
  </r>
  <r>
    <s v="2018_01_北海道"/>
    <x v="4"/>
    <x v="0"/>
    <x v="35"/>
    <s v="8830786"/>
    <s v="う蝕処置済み歯"/>
    <x v="1"/>
    <n v="5304413"/>
    <x v="1"/>
    <n v="7.8207334157427033E-2"/>
  </r>
  <r>
    <s v="2018_02_青森県"/>
    <x v="4"/>
    <x v="0"/>
    <x v="35"/>
    <s v="8830786"/>
    <s v="う蝕処置済み歯"/>
    <x v="2"/>
    <n v="1292709"/>
    <x v="0"/>
    <n v="72251"/>
  </r>
  <r>
    <s v="2018_02_青森県"/>
    <x v="4"/>
    <x v="0"/>
    <x v="35"/>
    <s v="8830786"/>
    <s v="う蝕処置済み歯"/>
    <x v="2"/>
    <n v="1292709"/>
    <x v="1"/>
    <n v="5.589115570480286E-2"/>
  </r>
  <r>
    <s v="2018_03_岩手県"/>
    <x v="4"/>
    <x v="0"/>
    <x v="35"/>
    <s v="8830786"/>
    <s v="う蝕処置済み歯"/>
    <x v="3"/>
    <n v="1250142"/>
    <x v="0"/>
    <n v="72371"/>
  </r>
  <r>
    <s v="2018_03_岩手県"/>
    <x v="4"/>
    <x v="0"/>
    <x v="35"/>
    <s v="8830786"/>
    <s v="う蝕処置済み歯"/>
    <x v="3"/>
    <n v="1250142"/>
    <x v="1"/>
    <n v="5.7890223670591018E-2"/>
  </r>
  <r>
    <s v="2018_04_宮城県"/>
    <x v="4"/>
    <x v="0"/>
    <x v="35"/>
    <s v="8830786"/>
    <s v="う蝕処置済み歯"/>
    <x v="4"/>
    <n v="2303098"/>
    <x v="0"/>
    <n v="160619"/>
  </r>
  <r>
    <s v="2018_04_宮城県"/>
    <x v="4"/>
    <x v="0"/>
    <x v="35"/>
    <s v="8830786"/>
    <s v="う蝕処置済み歯"/>
    <x v="4"/>
    <n v="2303098"/>
    <x v="1"/>
    <n v="6.9740410525301139E-2"/>
  </r>
  <r>
    <s v="2018_05_秋田県"/>
    <x v="4"/>
    <x v="0"/>
    <x v="35"/>
    <s v="8830786"/>
    <s v="う蝕処置済み歯"/>
    <x v="5"/>
    <n v="1000223"/>
    <x v="0"/>
    <n v="23349"/>
  </r>
  <r>
    <s v="2018_05_秋田県"/>
    <x v="4"/>
    <x v="0"/>
    <x v="35"/>
    <s v="8830786"/>
    <s v="う蝕処置済み歯"/>
    <x v="5"/>
    <n v="1000223"/>
    <x v="1"/>
    <n v="2.3343794333863549E-2"/>
  </r>
  <r>
    <s v="2018_06_山形県"/>
    <x v="4"/>
    <x v="0"/>
    <x v="35"/>
    <s v="8830786"/>
    <s v="う蝕処置済み歯"/>
    <x v="6"/>
    <n v="1095383"/>
    <x v="0"/>
    <n v="100887"/>
  </r>
  <r>
    <s v="2018_06_山形県"/>
    <x v="4"/>
    <x v="0"/>
    <x v="35"/>
    <s v="8830786"/>
    <s v="う蝕処置済み歯"/>
    <x v="6"/>
    <n v="1095383"/>
    <x v="1"/>
    <n v="9.2102031892041414E-2"/>
  </r>
  <r>
    <s v="2018_07_福島県"/>
    <x v="4"/>
    <x v="0"/>
    <x v="35"/>
    <s v="8830786"/>
    <s v="う蝕処置済み歯"/>
    <x v="7"/>
    <n v="1901053"/>
    <x v="0"/>
    <n v="78704"/>
  </r>
  <r>
    <s v="2018_07_福島県"/>
    <x v="4"/>
    <x v="0"/>
    <x v="35"/>
    <s v="8830786"/>
    <s v="う蝕処置済み歯"/>
    <x v="7"/>
    <n v="1901053"/>
    <x v="1"/>
    <n v="4.1400213460645229E-2"/>
  </r>
  <r>
    <s v="2018_08_茨城県"/>
    <x v="4"/>
    <x v="0"/>
    <x v="35"/>
    <s v="8830786"/>
    <s v="う蝕処置済み歯"/>
    <x v="8"/>
    <n v="2936184"/>
    <x v="0"/>
    <n v="187401"/>
  </r>
  <r>
    <s v="2018_08_茨城県"/>
    <x v="4"/>
    <x v="0"/>
    <x v="35"/>
    <s v="8830786"/>
    <s v="う蝕処置済み歯"/>
    <x v="8"/>
    <n v="2936184"/>
    <x v="1"/>
    <n v="6.3824678562378931E-2"/>
  </r>
  <r>
    <s v="2018_09_栃木県"/>
    <x v="4"/>
    <x v="0"/>
    <x v="35"/>
    <s v="8830786"/>
    <s v="う蝕処置済み歯"/>
    <x v="9"/>
    <n v="1976121"/>
    <x v="0"/>
    <n v="115424"/>
  </r>
  <r>
    <s v="2018_09_栃木県"/>
    <x v="4"/>
    <x v="0"/>
    <x v="35"/>
    <s v="8830786"/>
    <s v="う蝕処置済み歯"/>
    <x v="9"/>
    <n v="1976121"/>
    <x v="1"/>
    <n v="5.8409378777918963E-2"/>
  </r>
  <r>
    <s v="2018_10_群馬県"/>
    <x v="4"/>
    <x v="0"/>
    <x v="35"/>
    <s v="8830786"/>
    <s v="う蝕処置済み歯"/>
    <x v="10"/>
    <n v="1981202"/>
    <x v="0"/>
    <n v="62041"/>
  </r>
  <r>
    <s v="2018_10_群馬県"/>
    <x v="4"/>
    <x v="0"/>
    <x v="35"/>
    <s v="8830786"/>
    <s v="う蝕処置済み歯"/>
    <x v="10"/>
    <n v="1981202"/>
    <x v="1"/>
    <n v="3.1314828069020723E-2"/>
  </r>
  <r>
    <s v="2018_11_埼玉県"/>
    <x v="4"/>
    <x v="0"/>
    <x v="35"/>
    <s v="8830786"/>
    <s v="う蝕処置済み歯"/>
    <x v="11"/>
    <n v="7377288"/>
    <x v="0"/>
    <n v="433719"/>
  </r>
  <r>
    <s v="2018_11_埼玉県"/>
    <x v="4"/>
    <x v="0"/>
    <x v="35"/>
    <s v="8830786"/>
    <s v="う蝕処置済み歯"/>
    <x v="11"/>
    <n v="7377288"/>
    <x v="1"/>
    <n v="5.8791116735580878E-2"/>
  </r>
  <r>
    <s v="2018_12_千葉県"/>
    <x v="4"/>
    <x v="0"/>
    <x v="35"/>
    <s v="8830786"/>
    <s v="う蝕処置済み歯"/>
    <x v="12"/>
    <n v="6311190"/>
    <x v="0"/>
    <n v="358445"/>
  </r>
  <r>
    <s v="2018_12_千葉県"/>
    <x v="4"/>
    <x v="0"/>
    <x v="35"/>
    <s v="8830786"/>
    <s v="う蝕処置済み歯"/>
    <x v="12"/>
    <n v="6311190"/>
    <x v="1"/>
    <n v="5.6795152736647127E-2"/>
  </r>
  <r>
    <s v="2018_13_東京都"/>
    <x v="4"/>
    <x v="0"/>
    <x v="35"/>
    <s v="8830786"/>
    <s v="う蝕処置済み歯"/>
    <x v="13"/>
    <n v="13740732"/>
    <x v="0"/>
    <n v="759376"/>
  </r>
  <r>
    <s v="2018_13_東京都"/>
    <x v="4"/>
    <x v="0"/>
    <x v="35"/>
    <s v="8830786"/>
    <s v="う蝕処置済み歯"/>
    <x v="13"/>
    <n v="13740732"/>
    <x v="1"/>
    <n v="5.5264595801737489E-2"/>
  </r>
  <r>
    <s v="2018_14_神奈川県"/>
    <x v="4"/>
    <x v="0"/>
    <x v="35"/>
    <s v="8830786"/>
    <s v="う蝕処置済み歯"/>
    <x v="14"/>
    <n v="9189521"/>
    <x v="0"/>
    <n v="434551"/>
  </r>
  <r>
    <s v="2018_14_神奈川県"/>
    <x v="4"/>
    <x v="0"/>
    <x v="35"/>
    <s v="8830786"/>
    <s v="う蝕処置済み歯"/>
    <x v="14"/>
    <n v="9189521"/>
    <x v="1"/>
    <n v="4.7287666027424062E-2"/>
  </r>
  <r>
    <s v="2018_15_新潟県"/>
    <x v="4"/>
    <x v="0"/>
    <x v="35"/>
    <s v="8830786"/>
    <s v="う蝕処置済み歯"/>
    <x v="15"/>
    <n v="2259309"/>
    <x v="0"/>
    <n v="101086"/>
  </r>
  <r>
    <s v="2018_15_新潟県"/>
    <x v="4"/>
    <x v="0"/>
    <x v="35"/>
    <s v="8830786"/>
    <s v="う蝕処置済み歯"/>
    <x v="15"/>
    <n v="2259309"/>
    <x v="1"/>
    <n v="4.4741998549113912E-2"/>
  </r>
  <r>
    <s v="2018_16_富山県"/>
    <x v="4"/>
    <x v="0"/>
    <x v="35"/>
    <s v="8830786"/>
    <s v="う蝕処置済み歯"/>
    <x v="16"/>
    <n v="1063293"/>
    <x v="0"/>
    <n v="31722"/>
  </r>
  <r>
    <s v="2018_16_富山県"/>
    <x v="4"/>
    <x v="0"/>
    <x v="35"/>
    <s v="8830786"/>
    <s v="う蝕処置済み歯"/>
    <x v="16"/>
    <n v="1063293"/>
    <x v="1"/>
    <n v="2.9833733505252081E-2"/>
  </r>
  <r>
    <s v="2018_17_石川県"/>
    <x v="4"/>
    <x v="0"/>
    <x v="35"/>
    <s v="8830786"/>
    <s v="う蝕処置済み歯"/>
    <x v="17"/>
    <n v="1145948"/>
    <x v="0"/>
    <n v="5583"/>
  </r>
  <r>
    <s v="2018_17_石川県"/>
    <x v="4"/>
    <x v="0"/>
    <x v="35"/>
    <s v="8830786"/>
    <s v="う蝕処置済み歯"/>
    <x v="17"/>
    <n v="1145948"/>
    <x v="1"/>
    <n v="4.8719488144313705E-3"/>
  </r>
  <r>
    <s v="2018_18_福井県"/>
    <x v="4"/>
    <x v="0"/>
    <x v="35"/>
    <s v="8830786"/>
    <s v="う蝕処置済み歯"/>
    <x v="18"/>
    <n v="786503"/>
    <x v="0"/>
    <n v="39919"/>
  </r>
  <r>
    <s v="2018_18_福井県"/>
    <x v="4"/>
    <x v="0"/>
    <x v="35"/>
    <s v="8830786"/>
    <s v="う蝕処置済み歯"/>
    <x v="18"/>
    <n v="786503"/>
    <x v="1"/>
    <n v="5.0755051156829663E-2"/>
  </r>
  <r>
    <s v="2018_19_山梨県"/>
    <x v="4"/>
    <x v="0"/>
    <x v="35"/>
    <s v="8830786"/>
    <s v="う蝕処置済み歯"/>
    <x v="19"/>
    <n v="832769"/>
    <x v="0"/>
    <n v="48235"/>
  </r>
  <r>
    <s v="2018_19_山梨県"/>
    <x v="4"/>
    <x v="0"/>
    <x v="35"/>
    <s v="8830786"/>
    <s v="う蝕処置済み歯"/>
    <x v="19"/>
    <n v="832769"/>
    <x v="1"/>
    <n v="5.7921224253064174E-2"/>
  </r>
  <r>
    <s v="2018_20_長野県"/>
    <x v="4"/>
    <x v="0"/>
    <x v="35"/>
    <s v="8830786"/>
    <s v="う蝕処置済み歯"/>
    <x v="20"/>
    <n v="2101891"/>
    <x v="0"/>
    <n v="134756"/>
  </r>
  <r>
    <s v="2018_20_長野県"/>
    <x v="4"/>
    <x v="0"/>
    <x v="35"/>
    <s v="8830786"/>
    <s v="う蝕処置済み歯"/>
    <x v="20"/>
    <n v="2101891"/>
    <x v="1"/>
    <n v="6.4111792666698697E-2"/>
  </r>
  <r>
    <s v="2018_21_岐阜県"/>
    <x v="4"/>
    <x v="0"/>
    <x v="35"/>
    <s v="8830786"/>
    <s v="う蝕処置済み歯"/>
    <x v="21"/>
    <n v="2044114"/>
    <x v="0"/>
    <n v="97550"/>
  </r>
  <r>
    <s v="2018_21_岐阜県"/>
    <x v="4"/>
    <x v="0"/>
    <x v="35"/>
    <s v="8830786"/>
    <s v="う蝕処置済み歯"/>
    <x v="21"/>
    <n v="2044114"/>
    <x v="1"/>
    <n v="4.7722387303252164E-2"/>
  </r>
  <r>
    <s v="2018_22_静岡県"/>
    <x v="4"/>
    <x v="0"/>
    <x v="35"/>
    <s v="8830786"/>
    <s v="う蝕処置済み歯"/>
    <x v="22"/>
    <n v="3726537"/>
    <x v="0"/>
    <n v="156969"/>
  </r>
  <r>
    <s v="2018_22_静岡県"/>
    <x v="4"/>
    <x v="0"/>
    <x v="35"/>
    <s v="8830786"/>
    <s v="う蝕処置済み歯"/>
    <x v="22"/>
    <n v="3726537"/>
    <x v="1"/>
    <n v="4.2121948608050852E-2"/>
  </r>
  <r>
    <s v="2018_23_愛知県"/>
    <x v="4"/>
    <x v="0"/>
    <x v="35"/>
    <s v="8830786"/>
    <s v="う蝕処置済み歯"/>
    <x v="23"/>
    <n v="7565309"/>
    <x v="0"/>
    <n v="305692"/>
  </r>
  <r>
    <s v="2018_23_愛知県"/>
    <x v="4"/>
    <x v="0"/>
    <x v="35"/>
    <s v="8830786"/>
    <s v="う蝕処置済み歯"/>
    <x v="23"/>
    <n v="7565309"/>
    <x v="1"/>
    <n v="4.0407073921237061E-2"/>
  </r>
  <r>
    <s v="2018_24_三重県"/>
    <x v="4"/>
    <x v="0"/>
    <x v="35"/>
    <s v="8830786"/>
    <s v="う蝕処置済み歯"/>
    <x v="24"/>
    <n v="1824637"/>
    <x v="0"/>
    <n v="87879"/>
  </r>
  <r>
    <s v="2018_24_三重県"/>
    <x v="4"/>
    <x v="0"/>
    <x v="35"/>
    <s v="8830786"/>
    <s v="う蝕処置済み歯"/>
    <x v="24"/>
    <n v="1824637"/>
    <x v="1"/>
    <n v="4.8162456422839173E-2"/>
  </r>
  <r>
    <s v="2018_25_滋賀県"/>
    <x v="4"/>
    <x v="0"/>
    <x v="35"/>
    <s v="8830786"/>
    <s v="う蝕処置済み歯"/>
    <x v="25"/>
    <n v="1420080"/>
    <x v="0"/>
    <n v="37804"/>
  </r>
  <r>
    <s v="2018_25_滋賀県"/>
    <x v="4"/>
    <x v="0"/>
    <x v="35"/>
    <s v="8830786"/>
    <s v="う蝕処置済み歯"/>
    <x v="25"/>
    <n v="1420080"/>
    <x v="1"/>
    <n v="2.6621035434623401E-2"/>
  </r>
  <r>
    <s v="2018_26_京都府"/>
    <x v="4"/>
    <x v="0"/>
    <x v="35"/>
    <s v="8830786"/>
    <s v="う蝕処置済み歯"/>
    <x v="26"/>
    <n v="2555068"/>
    <x v="0"/>
    <n v="184485"/>
  </r>
  <r>
    <s v="2018_26_京都府"/>
    <x v="4"/>
    <x v="0"/>
    <x v="35"/>
    <s v="8830786"/>
    <s v="う蝕処置済み歯"/>
    <x v="26"/>
    <n v="2555068"/>
    <x v="1"/>
    <n v="7.2203557791808287E-2"/>
  </r>
  <r>
    <s v="2018_27_大阪府"/>
    <x v="4"/>
    <x v="0"/>
    <x v="35"/>
    <s v="8830786"/>
    <s v="う蝕処置済み歯"/>
    <x v="27"/>
    <n v="8848998"/>
    <x v="0"/>
    <n v="456064"/>
  </r>
  <r>
    <s v="2018_27_大阪府"/>
    <x v="4"/>
    <x v="0"/>
    <x v="35"/>
    <s v="8830786"/>
    <s v="う蝕処置済み歯"/>
    <x v="27"/>
    <n v="8848998"/>
    <x v="1"/>
    <n v="5.1538490572604942E-2"/>
  </r>
  <r>
    <s v="2018_28_兵庫県"/>
    <x v="4"/>
    <x v="0"/>
    <x v="35"/>
    <s v="8830786"/>
    <s v="う蝕処置済み歯"/>
    <x v="28"/>
    <n v="5570618"/>
    <x v="0"/>
    <n v="386806"/>
  </r>
  <r>
    <s v="2018_28_兵庫県"/>
    <x v="4"/>
    <x v="0"/>
    <x v="35"/>
    <s v="8830786"/>
    <s v="う蝕処置済み歯"/>
    <x v="28"/>
    <n v="5570618"/>
    <x v="1"/>
    <n v="6.9436820115829162E-2"/>
  </r>
  <r>
    <s v="2018_29_奈良県"/>
    <x v="4"/>
    <x v="0"/>
    <x v="35"/>
    <s v="8830786"/>
    <s v="う蝕処置済み歯"/>
    <x v="29"/>
    <n v="1362781"/>
    <x v="0"/>
    <n v="104750"/>
  </r>
  <r>
    <s v="2018_29_奈良県"/>
    <x v="4"/>
    <x v="0"/>
    <x v="35"/>
    <s v="8830786"/>
    <s v="う蝕処置済み歯"/>
    <x v="29"/>
    <n v="1362781"/>
    <x v="1"/>
    <n v="7.6864881444634173E-2"/>
  </r>
  <r>
    <s v="2018_30_和歌山県"/>
    <x v="4"/>
    <x v="0"/>
    <x v="35"/>
    <s v="8830786"/>
    <s v="う蝕処置済み歯"/>
    <x v="30"/>
    <n v="964598"/>
    <x v="0"/>
    <n v="85299"/>
  </r>
  <r>
    <s v="2018_30_和歌山県"/>
    <x v="4"/>
    <x v="0"/>
    <x v="35"/>
    <s v="8830786"/>
    <s v="う蝕処置済み歯"/>
    <x v="30"/>
    <n v="964598"/>
    <x v="1"/>
    <n v="8.8429584137640752E-2"/>
  </r>
  <r>
    <s v="2018_31_鳥取県"/>
    <x v="4"/>
    <x v="0"/>
    <x v="35"/>
    <s v="8830786"/>
    <s v="う蝕処置済み歯"/>
    <x v="31"/>
    <n v="566052"/>
    <x v="0"/>
    <n v="40126"/>
  </r>
  <r>
    <s v="2018_31_鳥取県"/>
    <x v="4"/>
    <x v="0"/>
    <x v="35"/>
    <s v="8830786"/>
    <s v="う蝕処置済み歯"/>
    <x v="31"/>
    <n v="566052"/>
    <x v="1"/>
    <n v="7.0887480302163047E-2"/>
  </r>
  <r>
    <s v="2018_32_島根県"/>
    <x v="4"/>
    <x v="0"/>
    <x v="35"/>
    <s v="8830786"/>
    <s v="う蝕処置済み歯"/>
    <x v="32"/>
    <n v="686126"/>
    <x v="0"/>
    <n v="28058"/>
  </r>
  <r>
    <s v="2018_32_島根県"/>
    <x v="4"/>
    <x v="0"/>
    <x v="35"/>
    <s v="8830786"/>
    <s v="う蝕処置済み歯"/>
    <x v="32"/>
    <n v="686126"/>
    <x v="1"/>
    <n v="4.0893363609599401E-2"/>
  </r>
  <r>
    <s v="2018_33_岡山県"/>
    <x v="4"/>
    <x v="0"/>
    <x v="35"/>
    <s v="8830786"/>
    <s v="う蝕処置済み歯"/>
    <x v="33"/>
    <n v="1911722"/>
    <x v="0"/>
    <n v="97965"/>
  </r>
  <r>
    <s v="2018_33_岡山県"/>
    <x v="4"/>
    <x v="0"/>
    <x v="35"/>
    <s v="8830786"/>
    <s v="う蝕処置済み歯"/>
    <x v="33"/>
    <n v="1911722"/>
    <x v="1"/>
    <n v="5.1244375489741707E-2"/>
  </r>
  <r>
    <s v="2018_34_広島県"/>
    <x v="4"/>
    <x v="0"/>
    <x v="35"/>
    <s v="8830786"/>
    <s v="う蝕処置済み歯"/>
    <x v="34"/>
    <n v="2838632"/>
    <x v="0"/>
    <n v="224298"/>
  </r>
  <r>
    <s v="2018_34_広島県"/>
    <x v="4"/>
    <x v="0"/>
    <x v="35"/>
    <s v="8830786"/>
    <s v="う蝕処置済み歯"/>
    <x v="34"/>
    <n v="2838632"/>
    <x v="1"/>
    <n v="7.9016230353212397E-2"/>
  </r>
  <r>
    <s v="2018_35_山口県"/>
    <x v="4"/>
    <x v="0"/>
    <x v="35"/>
    <s v="8830786"/>
    <s v="う蝕処置済み歯"/>
    <x v="35"/>
    <n v="1383079"/>
    <x v="0"/>
    <n v="107039"/>
  </r>
  <r>
    <s v="2018_35_山口県"/>
    <x v="4"/>
    <x v="0"/>
    <x v="35"/>
    <s v="8830786"/>
    <s v="う蝕処置済み歯"/>
    <x v="35"/>
    <n v="1383079"/>
    <x v="1"/>
    <n v="7.7391819267012218E-2"/>
  </r>
  <r>
    <s v="2018_36_徳島県"/>
    <x v="4"/>
    <x v="0"/>
    <x v="35"/>
    <s v="8830786"/>
    <s v="う蝕処置済み歯"/>
    <x v="36"/>
    <n v="750519"/>
    <x v="0"/>
    <n v="55068"/>
  </r>
  <r>
    <s v="2018_36_徳島県"/>
    <x v="4"/>
    <x v="0"/>
    <x v="35"/>
    <s v="8830786"/>
    <s v="う蝕処置済み歯"/>
    <x v="36"/>
    <n v="750519"/>
    <x v="1"/>
    <n v="7.3373225727796365E-2"/>
  </r>
  <r>
    <s v="2018_37_香川県"/>
    <x v="4"/>
    <x v="0"/>
    <x v="35"/>
    <s v="8830786"/>
    <s v="う蝕処置済み歯"/>
    <x v="37"/>
    <n v="987336"/>
    <x v="0"/>
    <n v="84106"/>
  </r>
  <r>
    <s v="2018_37_香川県"/>
    <x v="4"/>
    <x v="0"/>
    <x v="35"/>
    <s v="8830786"/>
    <s v="う蝕処置済み歯"/>
    <x v="37"/>
    <n v="987336"/>
    <x v="1"/>
    <n v="8.5184780054611595E-2"/>
  </r>
  <r>
    <s v="2018_38_愛媛県"/>
    <x v="4"/>
    <x v="0"/>
    <x v="35"/>
    <s v="8830786"/>
    <s v="う蝕処置済み歯"/>
    <x v="38"/>
    <n v="1381761"/>
    <x v="0"/>
    <n v="128612"/>
  </r>
  <r>
    <s v="2018_38_愛媛県"/>
    <x v="4"/>
    <x v="0"/>
    <x v="35"/>
    <s v="8830786"/>
    <s v="う蝕処置済み歯"/>
    <x v="38"/>
    <n v="1381761"/>
    <x v="1"/>
    <n v="9.3078325412281865E-2"/>
  </r>
  <r>
    <s v="2018_39_高知県"/>
    <x v="4"/>
    <x v="0"/>
    <x v="35"/>
    <s v="8830786"/>
    <s v="う蝕処置済み歯"/>
    <x v="39"/>
    <n v="717480"/>
    <x v="0"/>
    <n v="43759"/>
  </r>
  <r>
    <s v="2018_39_高知県"/>
    <x v="4"/>
    <x v="0"/>
    <x v="35"/>
    <s v="8830786"/>
    <s v="う蝕処置済み歯"/>
    <x v="39"/>
    <n v="717480"/>
    <x v="1"/>
    <n v="6.0989853375703854E-2"/>
  </r>
  <r>
    <s v="2018_40_福岡県"/>
    <x v="4"/>
    <x v="0"/>
    <x v="35"/>
    <s v="8830786"/>
    <s v="う蝕処置済み歯"/>
    <x v="40"/>
    <n v="5131305"/>
    <x v="0"/>
    <n v="311362"/>
  </r>
  <r>
    <s v="2018_40_福岡県"/>
    <x v="4"/>
    <x v="0"/>
    <x v="35"/>
    <s v="8830786"/>
    <s v="う蝕処置済み歯"/>
    <x v="40"/>
    <n v="5131305"/>
    <x v="1"/>
    <n v="6.067891111520364E-2"/>
  </r>
  <r>
    <s v="2018_41_佐賀県"/>
    <x v="4"/>
    <x v="0"/>
    <x v="35"/>
    <s v="8830786"/>
    <s v="う蝕処置済み歯"/>
    <x v="41"/>
    <n v="828781"/>
    <x v="0"/>
    <n v="69409"/>
  </r>
  <r>
    <s v="2018_41_佐賀県"/>
    <x v="4"/>
    <x v="0"/>
    <x v="35"/>
    <s v="8830786"/>
    <s v="う蝕処置済み歯"/>
    <x v="41"/>
    <n v="828781"/>
    <x v="1"/>
    <n v="8.3748300214411292E-2"/>
  </r>
  <r>
    <s v="2018_42_長崎県"/>
    <x v="4"/>
    <x v="0"/>
    <x v="35"/>
    <s v="8830786"/>
    <s v="う蝕処置済み歯"/>
    <x v="42"/>
    <n v="1365391"/>
    <x v="0"/>
    <n v="120430"/>
  </r>
  <r>
    <s v="2018_42_長崎県"/>
    <x v="4"/>
    <x v="0"/>
    <x v="35"/>
    <s v="8830786"/>
    <s v="う蝕処置済み歯"/>
    <x v="42"/>
    <n v="1365391"/>
    <x v="1"/>
    <n v="8.8201841084348725E-2"/>
  </r>
  <r>
    <s v="2018_43_熊本県"/>
    <x v="4"/>
    <x v="0"/>
    <x v="35"/>
    <s v="8830786"/>
    <s v="う蝕処置済み歯"/>
    <x v="43"/>
    <n v="1780079"/>
    <x v="0"/>
    <n v="157765"/>
  </r>
  <r>
    <s v="2018_43_熊本県"/>
    <x v="4"/>
    <x v="0"/>
    <x v="35"/>
    <s v="8830786"/>
    <s v="う蝕処置済み歯"/>
    <x v="43"/>
    <n v="1780079"/>
    <x v="1"/>
    <n v="8.8628088978073449E-2"/>
  </r>
  <r>
    <s v="2018_44_大分県"/>
    <x v="4"/>
    <x v="0"/>
    <x v="35"/>
    <s v="8830786"/>
    <s v="う蝕処置済み歯"/>
    <x v="44"/>
    <n v="1160218"/>
    <x v="0"/>
    <n v="99965"/>
  </r>
  <r>
    <s v="2018_44_大分県"/>
    <x v="4"/>
    <x v="0"/>
    <x v="35"/>
    <s v="8830786"/>
    <s v="う蝕処置済み歯"/>
    <x v="44"/>
    <n v="1160218"/>
    <x v="1"/>
    <n v="8.6160531900039472E-2"/>
  </r>
  <r>
    <s v="2018_45_宮崎県"/>
    <x v="4"/>
    <x v="0"/>
    <x v="35"/>
    <s v="8830786"/>
    <s v="う蝕処置済み歯"/>
    <x v="45"/>
    <n v="1103755"/>
    <x v="0"/>
    <n v="111485"/>
  </r>
  <r>
    <s v="2018_45_宮崎県"/>
    <x v="4"/>
    <x v="0"/>
    <x v="35"/>
    <s v="8830786"/>
    <s v="う蝕処置済み歯"/>
    <x v="45"/>
    <n v="1103755"/>
    <x v="1"/>
    <n v="0.10100520495943394"/>
  </r>
  <r>
    <s v="2018_46_鹿児島県"/>
    <x v="4"/>
    <x v="0"/>
    <x v="35"/>
    <s v="8830786"/>
    <s v="う蝕処置済み歯"/>
    <x v="46"/>
    <n v="1643437"/>
    <x v="0"/>
    <n v="82422"/>
  </r>
  <r>
    <s v="2018_46_鹿児島県"/>
    <x v="4"/>
    <x v="0"/>
    <x v="35"/>
    <s v="8830786"/>
    <s v="う蝕処置済み歯"/>
    <x v="46"/>
    <n v="1643437"/>
    <x v="1"/>
    <n v="5.0152211493352042E-2"/>
  </r>
  <r>
    <s v="2018_47_沖縄県"/>
    <x v="4"/>
    <x v="0"/>
    <x v="35"/>
    <s v="8830786"/>
    <s v="う蝕処置済み歯"/>
    <x v="47"/>
    <n v="1476178"/>
    <x v="0"/>
    <n v="56578"/>
  </r>
  <r>
    <s v="2018_47_沖縄県"/>
    <x v="4"/>
    <x v="0"/>
    <x v="35"/>
    <s v="8830786"/>
    <s v="う蝕処置済み歯"/>
    <x v="47"/>
    <n v="1476178"/>
    <x v="1"/>
    <n v="3.8327356186042605E-2"/>
  </r>
  <r>
    <s v="2018_総計"/>
    <x v="4"/>
    <x v="0"/>
    <x v="36"/>
    <s v="8830787"/>
    <s v="う蝕第１度"/>
    <x v="0"/>
    <n v="127443563"/>
    <x v="0"/>
    <n v="1226839"/>
  </r>
  <r>
    <s v="2018_総計"/>
    <x v="4"/>
    <x v="0"/>
    <x v="36"/>
    <s v="8830787"/>
    <s v="う蝕第１度"/>
    <x v="0"/>
    <n v="127443563"/>
    <x v="1"/>
    <n v="9.6265277831254614E-3"/>
  </r>
  <r>
    <s v="2018_01_北海道"/>
    <x v="4"/>
    <x v="0"/>
    <x v="36"/>
    <s v="8830787"/>
    <s v="う蝕第１度"/>
    <x v="1"/>
    <n v="5304413"/>
    <x v="0"/>
    <n v="39223"/>
  </r>
  <r>
    <s v="2018_01_北海道"/>
    <x v="4"/>
    <x v="0"/>
    <x v="36"/>
    <s v="8830787"/>
    <s v="う蝕第１度"/>
    <x v="1"/>
    <n v="5304413"/>
    <x v="1"/>
    <n v="7.3944091457433647E-3"/>
  </r>
  <r>
    <s v="2018_02_青森県"/>
    <x v="4"/>
    <x v="0"/>
    <x v="36"/>
    <s v="8830787"/>
    <s v="う蝕第１度"/>
    <x v="2"/>
    <n v="1292709"/>
    <x v="0"/>
    <n v="1595"/>
  </r>
  <r>
    <s v="2018_02_青森県"/>
    <x v="4"/>
    <x v="0"/>
    <x v="36"/>
    <s v="8830787"/>
    <s v="う蝕第１度"/>
    <x v="2"/>
    <n v="1292709"/>
    <x v="1"/>
    <n v="1.233843038147023E-3"/>
  </r>
  <r>
    <s v="2018_03_岩手県"/>
    <x v="4"/>
    <x v="0"/>
    <x v="36"/>
    <s v="8830787"/>
    <s v="う蝕第１度"/>
    <x v="3"/>
    <n v="1250142"/>
    <x v="0"/>
    <n v="7460"/>
  </r>
  <r>
    <s v="2018_03_岩手県"/>
    <x v="4"/>
    <x v="0"/>
    <x v="36"/>
    <s v="8830787"/>
    <s v="う蝕第１度"/>
    <x v="3"/>
    <n v="1250142"/>
    <x v="1"/>
    <n v="5.9673221122080533E-3"/>
  </r>
  <r>
    <s v="2018_04_宮城県"/>
    <x v="4"/>
    <x v="0"/>
    <x v="36"/>
    <s v="8830787"/>
    <s v="う蝕第１度"/>
    <x v="4"/>
    <n v="2303098"/>
    <x v="0"/>
    <n v="8777"/>
  </r>
  <r>
    <s v="2018_04_宮城県"/>
    <x v="4"/>
    <x v="0"/>
    <x v="36"/>
    <s v="8830787"/>
    <s v="う蝕第１度"/>
    <x v="4"/>
    <n v="2303098"/>
    <x v="1"/>
    <n v="3.8109537674905713E-3"/>
  </r>
  <r>
    <s v="2018_05_秋田県"/>
    <x v="4"/>
    <x v="0"/>
    <x v="36"/>
    <s v="8830787"/>
    <s v="う蝕第１度"/>
    <x v="5"/>
    <n v="1000223"/>
    <x v="0"/>
    <n v="5400"/>
  </r>
  <r>
    <s v="2018_05_秋田県"/>
    <x v="4"/>
    <x v="0"/>
    <x v="36"/>
    <s v="8830787"/>
    <s v="う蝕第１度"/>
    <x v="5"/>
    <n v="1000223"/>
    <x v="1"/>
    <n v="5.3987960684767295E-3"/>
  </r>
  <r>
    <s v="2018_06_山形県"/>
    <x v="4"/>
    <x v="0"/>
    <x v="36"/>
    <s v="8830787"/>
    <s v="う蝕第１度"/>
    <x v="6"/>
    <n v="1095383"/>
    <x v="0"/>
    <n v="5428"/>
  </r>
  <r>
    <s v="2018_06_山形県"/>
    <x v="4"/>
    <x v="0"/>
    <x v="36"/>
    <s v="8830787"/>
    <s v="う蝕第１度"/>
    <x v="6"/>
    <n v="1095383"/>
    <x v="1"/>
    <n v="4.9553443863927047E-3"/>
  </r>
  <r>
    <s v="2018_07_福島県"/>
    <x v="4"/>
    <x v="0"/>
    <x v="36"/>
    <s v="8830787"/>
    <s v="う蝕第１度"/>
    <x v="7"/>
    <n v="1901053"/>
    <x v="0"/>
    <n v="8302"/>
  </r>
  <r>
    <s v="2018_07_福島県"/>
    <x v="4"/>
    <x v="0"/>
    <x v="36"/>
    <s v="8830787"/>
    <s v="う蝕第１度"/>
    <x v="7"/>
    <n v="1901053"/>
    <x v="1"/>
    <n v="4.3670534172377097E-3"/>
  </r>
  <r>
    <s v="2018_08_茨城県"/>
    <x v="4"/>
    <x v="0"/>
    <x v="36"/>
    <s v="8830787"/>
    <s v="う蝕第１度"/>
    <x v="8"/>
    <n v="2936184"/>
    <x v="0"/>
    <n v="34377"/>
  </r>
  <r>
    <s v="2018_08_茨城県"/>
    <x v="4"/>
    <x v="0"/>
    <x v="36"/>
    <s v="8830787"/>
    <s v="う蝕第１度"/>
    <x v="8"/>
    <n v="2936184"/>
    <x v="1"/>
    <n v="1.1708053718704278E-2"/>
  </r>
  <r>
    <s v="2018_09_栃木県"/>
    <x v="4"/>
    <x v="0"/>
    <x v="36"/>
    <s v="8830787"/>
    <s v="う蝕第１度"/>
    <x v="9"/>
    <n v="1976121"/>
    <x v="0"/>
    <n v="16019"/>
  </r>
  <r>
    <s v="2018_09_栃木県"/>
    <x v="4"/>
    <x v="0"/>
    <x v="36"/>
    <s v="8830787"/>
    <s v="う蝕第１度"/>
    <x v="9"/>
    <n v="1976121"/>
    <x v="1"/>
    <n v="8.1062849896337327E-3"/>
  </r>
  <r>
    <s v="2018_10_群馬県"/>
    <x v="4"/>
    <x v="0"/>
    <x v="36"/>
    <s v="8830787"/>
    <s v="う蝕第１度"/>
    <x v="10"/>
    <n v="1981202"/>
    <x v="0"/>
    <n v="19924"/>
  </r>
  <r>
    <s v="2018_10_群馬県"/>
    <x v="4"/>
    <x v="0"/>
    <x v="36"/>
    <s v="8830787"/>
    <s v="う蝕第１度"/>
    <x v="10"/>
    <n v="1981202"/>
    <x v="1"/>
    <n v="1.0056521243164503E-2"/>
  </r>
  <r>
    <s v="2018_11_埼玉県"/>
    <x v="4"/>
    <x v="0"/>
    <x v="36"/>
    <s v="8830787"/>
    <s v="う蝕第１度"/>
    <x v="11"/>
    <n v="7377288"/>
    <x v="0"/>
    <n v="68144"/>
  </r>
  <r>
    <s v="2018_11_埼玉県"/>
    <x v="4"/>
    <x v="0"/>
    <x v="36"/>
    <s v="8830787"/>
    <s v="う蝕第１度"/>
    <x v="11"/>
    <n v="7377288"/>
    <x v="1"/>
    <n v="9.2369987453383949E-3"/>
  </r>
  <r>
    <s v="2018_12_千葉県"/>
    <x v="4"/>
    <x v="0"/>
    <x v="36"/>
    <s v="8830787"/>
    <s v="う蝕第１度"/>
    <x v="12"/>
    <n v="6311190"/>
    <x v="0"/>
    <n v="45287"/>
  </r>
  <r>
    <s v="2018_12_千葉県"/>
    <x v="4"/>
    <x v="0"/>
    <x v="36"/>
    <s v="8830787"/>
    <s v="う蝕第１度"/>
    <x v="12"/>
    <n v="6311190"/>
    <x v="1"/>
    <n v="7.1756673464116912E-3"/>
  </r>
  <r>
    <s v="2018_13_東京都"/>
    <x v="4"/>
    <x v="0"/>
    <x v="36"/>
    <s v="8830787"/>
    <s v="う蝕第１度"/>
    <x v="13"/>
    <n v="13740732"/>
    <x v="0"/>
    <n v="76050"/>
  </r>
  <r>
    <s v="2018_13_東京都"/>
    <x v="4"/>
    <x v="0"/>
    <x v="36"/>
    <s v="8830787"/>
    <s v="う蝕第１度"/>
    <x v="13"/>
    <n v="13740732"/>
    <x v="1"/>
    <n v="5.5346396392855924E-3"/>
  </r>
  <r>
    <s v="2018_14_神奈川県"/>
    <x v="4"/>
    <x v="0"/>
    <x v="36"/>
    <s v="8830787"/>
    <s v="う蝕第１度"/>
    <x v="14"/>
    <n v="9189521"/>
    <x v="0"/>
    <n v="69498"/>
  </r>
  <r>
    <s v="2018_14_神奈川県"/>
    <x v="4"/>
    <x v="0"/>
    <x v="36"/>
    <s v="8830787"/>
    <s v="う蝕第１度"/>
    <x v="14"/>
    <n v="9189521"/>
    <x v="1"/>
    <n v="7.5627445652499186E-3"/>
  </r>
  <r>
    <s v="2018_15_新潟県"/>
    <x v="4"/>
    <x v="0"/>
    <x v="36"/>
    <s v="8830787"/>
    <s v="う蝕第１度"/>
    <x v="15"/>
    <n v="2259309"/>
    <x v="0"/>
    <n v="8747"/>
  </r>
  <r>
    <s v="2018_15_新潟県"/>
    <x v="4"/>
    <x v="0"/>
    <x v="36"/>
    <s v="8830787"/>
    <s v="う蝕第１度"/>
    <x v="15"/>
    <n v="2259309"/>
    <x v="1"/>
    <n v="3.8715377135221433E-3"/>
  </r>
  <r>
    <s v="2018_16_富山県"/>
    <x v="4"/>
    <x v="0"/>
    <x v="36"/>
    <s v="8830787"/>
    <s v="う蝕第１度"/>
    <x v="16"/>
    <n v="1063293"/>
    <x v="0"/>
    <n v="60557"/>
  </r>
  <r>
    <s v="2018_16_富山県"/>
    <x v="4"/>
    <x v="0"/>
    <x v="36"/>
    <s v="8830787"/>
    <s v="う蝕第１度"/>
    <x v="16"/>
    <n v="1063293"/>
    <x v="1"/>
    <n v="5.695231700011192E-2"/>
  </r>
  <r>
    <s v="2018_17_石川県"/>
    <x v="4"/>
    <x v="0"/>
    <x v="36"/>
    <s v="8830787"/>
    <s v="う蝕第１度"/>
    <x v="17"/>
    <n v="1145948"/>
    <x v="0"/>
    <n v="3938"/>
  </r>
  <r>
    <s v="2018_17_石川県"/>
    <x v="4"/>
    <x v="0"/>
    <x v="36"/>
    <s v="8830787"/>
    <s v="う蝕第１度"/>
    <x v="17"/>
    <n v="1145948"/>
    <x v="1"/>
    <n v="3.4364561044654732E-3"/>
  </r>
  <r>
    <s v="2018_18_福井県"/>
    <x v="4"/>
    <x v="0"/>
    <x v="36"/>
    <s v="8830787"/>
    <s v="う蝕第１度"/>
    <x v="18"/>
    <n v="786503"/>
    <x v="0"/>
    <n v="2090"/>
  </r>
  <r>
    <s v="2018_18_福井県"/>
    <x v="4"/>
    <x v="0"/>
    <x v="36"/>
    <s v="8830787"/>
    <s v="う蝕第１度"/>
    <x v="18"/>
    <n v="786503"/>
    <x v="1"/>
    <n v="2.6573325212999824E-3"/>
  </r>
  <r>
    <s v="2018_19_山梨県"/>
    <x v="4"/>
    <x v="0"/>
    <x v="36"/>
    <s v="8830787"/>
    <s v="う蝕第１度"/>
    <x v="19"/>
    <n v="832769"/>
    <x v="0"/>
    <n v="9354"/>
  </r>
  <r>
    <s v="2018_19_山梨県"/>
    <x v="4"/>
    <x v="0"/>
    <x v="36"/>
    <s v="8830787"/>
    <s v="う蝕第１度"/>
    <x v="19"/>
    <n v="832769"/>
    <x v="1"/>
    <n v="1.1232406585739863E-2"/>
  </r>
  <r>
    <s v="2018_20_長野県"/>
    <x v="4"/>
    <x v="0"/>
    <x v="36"/>
    <s v="8830787"/>
    <s v="う蝕第１度"/>
    <x v="20"/>
    <n v="2101891"/>
    <x v="0"/>
    <n v="18832"/>
  </r>
  <r>
    <s v="2018_20_長野県"/>
    <x v="4"/>
    <x v="0"/>
    <x v="36"/>
    <s v="8830787"/>
    <s v="う蝕第１度"/>
    <x v="20"/>
    <n v="2101891"/>
    <x v="1"/>
    <n v="8.9595511850995135E-3"/>
  </r>
  <r>
    <s v="2018_21_岐阜県"/>
    <x v="4"/>
    <x v="0"/>
    <x v="36"/>
    <s v="8830787"/>
    <s v="う蝕第１度"/>
    <x v="21"/>
    <n v="2044114"/>
    <x v="0"/>
    <n v="42357"/>
  </r>
  <r>
    <s v="2018_21_岐阜県"/>
    <x v="4"/>
    <x v="0"/>
    <x v="36"/>
    <s v="8830787"/>
    <s v="う蝕第１度"/>
    <x v="21"/>
    <n v="2044114"/>
    <x v="1"/>
    <n v="2.0721447042581775E-2"/>
  </r>
  <r>
    <s v="2018_22_静岡県"/>
    <x v="4"/>
    <x v="0"/>
    <x v="36"/>
    <s v="8830787"/>
    <s v="う蝕第１度"/>
    <x v="22"/>
    <n v="3726537"/>
    <x v="0"/>
    <n v="54158"/>
  </r>
  <r>
    <s v="2018_22_静岡県"/>
    <x v="4"/>
    <x v="0"/>
    <x v="36"/>
    <s v="8830787"/>
    <s v="う蝕第１度"/>
    <x v="22"/>
    <n v="3726537"/>
    <x v="1"/>
    <n v="1.4533063806960725E-2"/>
  </r>
  <r>
    <s v="2018_23_愛知県"/>
    <x v="4"/>
    <x v="0"/>
    <x v="36"/>
    <s v="8830787"/>
    <s v="う蝕第１度"/>
    <x v="23"/>
    <n v="7565309"/>
    <x v="0"/>
    <n v="131784"/>
  </r>
  <r>
    <s v="2018_23_愛知県"/>
    <x v="4"/>
    <x v="0"/>
    <x v="36"/>
    <s v="8830787"/>
    <s v="う蝕第１度"/>
    <x v="23"/>
    <n v="7565309"/>
    <x v="1"/>
    <n v="1.7419513201641864E-2"/>
  </r>
  <r>
    <s v="2018_24_三重県"/>
    <x v="4"/>
    <x v="0"/>
    <x v="36"/>
    <s v="8830787"/>
    <s v="う蝕第１度"/>
    <x v="24"/>
    <n v="1824637"/>
    <x v="0"/>
    <n v="21256"/>
  </r>
  <r>
    <s v="2018_24_三重県"/>
    <x v="4"/>
    <x v="0"/>
    <x v="36"/>
    <s v="8830787"/>
    <s v="う蝕第１度"/>
    <x v="24"/>
    <n v="1824637"/>
    <x v="1"/>
    <n v="1.1649440409243044E-2"/>
  </r>
  <r>
    <s v="2018_25_滋賀県"/>
    <x v="4"/>
    <x v="0"/>
    <x v="36"/>
    <s v="8830787"/>
    <s v="う蝕第１度"/>
    <x v="25"/>
    <n v="1420080"/>
    <x v="0"/>
    <n v="16369"/>
  </r>
  <r>
    <s v="2018_25_滋賀県"/>
    <x v="4"/>
    <x v="0"/>
    <x v="36"/>
    <s v="8830787"/>
    <s v="う蝕第１度"/>
    <x v="25"/>
    <n v="1420080"/>
    <x v="1"/>
    <n v="1.1526815390682215E-2"/>
  </r>
  <r>
    <s v="2018_26_京都府"/>
    <x v="4"/>
    <x v="0"/>
    <x v="36"/>
    <s v="8830787"/>
    <s v="う蝕第１度"/>
    <x v="26"/>
    <n v="2555068"/>
    <x v="0"/>
    <n v="28276"/>
  </r>
  <r>
    <s v="2018_26_京都府"/>
    <x v="4"/>
    <x v="0"/>
    <x v="36"/>
    <s v="8830787"/>
    <s v="う蝕第１度"/>
    <x v="26"/>
    <n v="2555068"/>
    <x v="1"/>
    <n v="1.1066633060255147E-2"/>
  </r>
  <r>
    <s v="2018_27_大阪府"/>
    <x v="4"/>
    <x v="0"/>
    <x v="36"/>
    <s v="8830787"/>
    <s v="う蝕第１度"/>
    <x v="27"/>
    <n v="8848998"/>
    <x v="0"/>
    <n v="116173"/>
  </r>
  <r>
    <s v="2018_27_大阪府"/>
    <x v="4"/>
    <x v="0"/>
    <x v="36"/>
    <s v="8830787"/>
    <s v="う蝕第１度"/>
    <x v="27"/>
    <n v="8848998"/>
    <x v="1"/>
    <n v="1.3128379054894125E-2"/>
  </r>
  <r>
    <s v="2018_28_兵庫県"/>
    <x v="4"/>
    <x v="0"/>
    <x v="36"/>
    <s v="8830787"/>
    <s v="う蝕第１度"/>
    <x v="28"/>
    <n v="5570618"/>
    <x v="0"/>
    <n v="82061"/>
  </r>
  <r>
    <s v="2018_28_兵庫県"/>
    <x v="4"/>
    <x v="0"/>
    <x v="36"/>
    <s v="8830787"/>
    <s v="う蝕第１度"/>
    <x v="28"/>
    <n v="5570618"/>
    <x v="1"/>
    <n v="1.4731040613447197E-2"/>
  </r>
  <r>
    <s v="2018_29_奈良県"/>
    <x v="4"/>
    <x v="0"/>
    <x v="36"/>
    <s v="8830787"/>
    <s v="う蝕第１度"/>
    <x v="29"/>
    <n v="1362781"/>
    <x v="0"/>
    <n v="8665"/>
  </r>
  <r>
    <s v="2018_29_奈良県"/>
    <x v="4"/>
    <x v="0"/>
    <x v="36"/>
    <s v="8830787"/>
    <s v="う蝕第１度"/>
    <x v="29"/>
    <n v="1362781"/>
    <x v="1"/>
    <n v="6.3583216965895474E-3"/>
  </r>
  <r>
    <s v="2018_30_和歌山県"/>
    <x v="4"/>
    <x v="0"/>
    <x v="36"/>
    <s v="8830787"/>
    <s v="う蝕第１度"/>
    <x v="30"/>
    <n v="964598"/>
    <x v="0"/>
    <n v="18650"/>
  </r>
  <r>
    <s v="2018_30_和歌山県"/>
    <x v="4"/>
    <x v="0"/>
    <x v="36"/>
    <s v="8830787"/>
    <s v="う蝕第１度"/>
    <x v="30"/>
    <n v="964598"/>
    <x v="1"/>
    <n v="1.9334479233836271E-2"/>
  </r>
  <r>
    <s v="2018_31_鳥取県"/>
    <x v="4"/>
    <x v="0"/>
    <x v="36"/>
    <s v="8830787"/>
    <s v="う蝕第１度"/>
    <x v="31"/>
    <n v="566052"/>
    <x v="0"/>
    <n v="3648"/>
  </r>
  <r>
    <s v="2018_31_鳥取県"/>
    <x v="4"/>
    <x v="0"/>
    <x v="36"/>
    <s v="8830787"/>
    <s v="う蝕第１度"/>
    <x v="31"/>
    <n v="566052"/>
    <x v="1"/>
    <n v="6.4446375951326025E-3"/>
  </r>
  <r>
    <s v="2018_32_島根県"/>
    <x v="4"/>
    <x v="0"/>
    <x v="36"/>
    <s v="8830787"/>
    <s v="う蝕第１度"/>
    <x v="32"/>
    <n v="686126"/>
    <x v="0"/>
    <n v="1377"/>
  </r>
  <r>
    <s v="2018_32_島根県"/>
    <x v="4"/>
    <x v="0"/>
    <x v="36"/>
    <s v="8830787"/>
    <s v="う蝕第１度"/>
    <x v="32"/>
    <n v="686126"/>
    <x v="1"/>
    <n v="2.0069200117762628E-3"/>
  </r>
  <r>
    <s v="2018_33_岡山県"/>
    <x v="4"/>
    <x v="0"/>
    <x v="36"/>
    <s v="8830787"/>
    <s v="う蝕第１度"/>
    <x v="33"/>
    <n v="1911722"/>
    <x v="0"/>
    <n v="14758"/>
  </r>
  <r>
    <s v="2018_33_岡山県"/>
    <x v="4"/>
    <x v="0"/>
    <x v="36"/>
    <s v="8830787"/>
    <s v="う蝕第１度"/>
    <x v="33"/>
    <n v="1911722"/>
    <x v="1"/>
    <n v="7.7197416779217895E-3"/>
  </r>
  <r>
    <s v="2018_34_広島県"/>
    <x v="4"/>
    <x v="0"/>
    <x v="36"/>
    <s v="8830787"/>
    <s v="う蝕第１度"/>
    <x v="34"/>
    <n v="2838632"/>
    <x v="0"/>
    <n v="17186"/>
  </r>
  <r>
    <s v="2018_34_広島県"/>
    <x v="4"/>
    <x v="0"/>
    <x v="36"/>
    <s v="8830787"/>
    <s v="う蝕第１度"/>
    <x v="34"/>
    <n v="2838632"/>
    <x v="1"/>
    <n v="6.0543247592502302E-3"/>
  </r>
  <r>
    <s v="2018_35_山口県"/>
    <x v="4"/>
    <x v="0"/>
    <x v="36"/>
    <s v="8830787"/>
    <s v="う蝕第１度"/>
    <x v="35"/>
    <n v="1383079"/>
    <x v="0"/>
    <n v="12640"/>
  </r>
  <r>
    <s v="2018_35_山口県"/>
    <x v="4"/>
    <x v="0"/>
    <x v="36"/>
    <s v="8830787"/>
    <s v="う蝕第１度"/>
    <x v="35"/>
    <n v="1383079"/>
    <x v="1"/>
    <n v="9.1390296577418938E-3"/>
  </r>
  <r>
    <s v="2018_36_徳島県"/>
    <x v="4"/>
    <x v="0"/>
    <x v="36"/>
    <s v="8830787"/>
    <s v="う蝕第１度"/>
    <x v="36"/>
    <n v="750519"/>
    <x v="0"/>
    <n v="4374"/>
  </r>
  <r>
    <s v="2018_36_徳島県"/>
    <x v="4"/>
    <x v="0"/>
    <x v="36"/>
    <s v="8830787"/>
    <s v="う蝕第１度"/>
    <x v="36"/>
    <n v="750519"/>
    <x v="1"/>
    <n v="5.8279670468036121E-3"/>
  </r>
  <r>
    <s v="2018_37_香川県"/>
    <x v="4"/>
    <x v="0"/>
    <x v="36"/>
    <s v="8830787"/>
    <s v="う蝕第１度"/>
    <x v="37"/>
    <n v="987336"/>
    <x v="0"/>
    <n v="8767"/>
  </r>
  <r>
    <s v="2018_37_香川県"/>
    <x v="4"/>
    <x v="0"/>
    <x v="36"/>
    <s v="8830787"/>
    <s v="う蝕第１度"/>
    <x v="37"/>
    <n v="987336"/>
    <x v="1"/>
    <n v="8.8794493465243849E-3"/>
  </r>
  <r>
    <s v="2018_38_愛媛県"/>
    <x v="4"/>
    <x v="0"/>
    <x v="36"/>
    <s v="8830787"/>
    <s v="う蝕第１度"/>
    <x v="38"/>
    <n v="1381761"/>
    <x v="0"/>
    <n v="2492"/>
  </r>
  <r>
    <s v="2018_38_愛媛県"/>
    <x v="4"/>
    <x v="0"/>
    <x v="36"/>
    <s v="8830787"/>
    <s v="う蝕第１度"/>
    <x v="38"/>
    <n v="1381761"/>
    <x v="1"/>
    <n v="1.8034956841306131E-3"/>
  </r>
  <r>
    <s v="2018_39_高知県"/>
    <x v="4"/>
    <x v="0"/>
    <x v="36"/>
    <s v="8830787"/>
    <s v="う蝕第１度"/>
    <x v="39"/>
    <n v="717480"/>
    <x v="0"/>
    <n v="639"/>
  </r>
  <r>
    <s v="2018_39_高知県"/>
    <x v="4"/>
    <x v="0"/>
    <x v="36"/>
    <s v="8830787"/>
    <s v="う蝕第１度"/>
    <x v="39"/>
    <n v="717480"/>
    <x v="1"/>
    <n v="8.9061716006021076E-4"/>
  </r>
  <r>
    <s v="2018_40_福岡県"/>
    <x v="4"/>
    <x v="0"/>
    <x v="36"/>
    <s v="8830787"/>
    <s v="う蝕第１度"/>
    <x v="40"/>
    <n v="5131305"/>
    <x v="0"/>
    <n v="71283"/>
  </r>
  <r>
    <s v="2018_40_福岡県"/>
    <x v="4"/>
    <x v="0"/>
    <x v="36"/>
    <s v="8830787"/>
    <s v="う蝕第１度"/>
    <x v="40"/>
    <n v="5131305"/>
    <x v="1"/>
    <n v="1.3891787761592811E-2"/>
  </r>
  <r>
    <s v="2018_41_佐賀県"/>
    <x v="4"/>
    <x v="0"/>
    <x v="36"/>
    <s v="8830787"/>
    <s v="う蝕第１度"/>
    <x v="41"/>
    <n v="828781"/>
    <x v="0"/>
    <n v="4662"/>
  </r>
  <r>
    <s v="2018_41_佐賀県"/>
    <x v="4"/>
    <x v="0"/>
    <x v="36"/>
    <s v="8830787"/>
    <s v="う蝕第１度"/>
    <x v="41"/>
    <n v="828781"/>
    <x v="1"/>
    <n v="5.6251289544523827E-3"/>
  </r>
  <r>
    <s v="2018_42_長崎県"/>
    <x v="4"/>
    <x v="0"/>
    <x v="36"/>
    <s v="8830787"/>
    <s v="う蝕第１度"/>
    <x v="42"/>
    <n v="1365391"/>
    <x v="0"/>
    <n v="9372"/>
  </r>
  <r>
    <s v="2018_42_長崎県"/>
    <x v="4"/>
    <x v="0"/>
    <x v="36"/>
    <s v="8830787"/>
    <s v="う蝕第１度"/>
    <x v="42"/>
    <n v="1365391"/>
    <x v="1"/>
    <n v="6.8639679036993795E-3"/>
  </r>
  <r>
    <s v="2018_43_熊本県"/>
    <x v="4"/>
    <x v="0"/>
    <x v="36"/>
    <s v="8830787"/>
    <s v="う蝕第１度"/>
    <x v="43"/>
    <n v="1780079"/>
    <x v="0"/>
    <n v="12700"/>
  </r>
  <r>
    <s v="2018_43_熊本県"/>
    <x v="4"/>
    <x v="0"/>
    <x v="36"/>
    <s v="8830787"/>
    <s v="う蝕第１度"/>
    <x v="43"/>
    <n v="1780079"/>
    <x v="1"/>
    <n v="7.1345148164772458E-3"/>
  </r>
  <r>
    <s v="2018_44_大分県"/>
    <x v="4"/>
    <x v="0"/>
    <x v="36"/>
    <s v="8830787"/>
    <s v="う蝕第１度"/>
    <x v="44"/>
    <n v="1160218"/>
    <x v="0"/>
    <n v="3402"/>
  </r>
  <r>
    <s v="2018_44_大分県"/>
    <x v="4"/>
    <x v="0"/>
    <x v="36"/>
    <s v="8830787"/>
    <s v="う蝕第１度"/>
    <x v="44"/>
    <n v="1160218"/>
    <x v="1"/>
    <n v="2.9322075678881038E-3"/>
  </r>
  <r>
    <s v="2018_45_宮崎県"/>
    <x v="4"/>
    <x v="0"/>
    <x v="36"/>
    <s v="8830787"/>
    <s v="う蝕第１度"/>
    <x v="45"/>
    <n v="1103755"/>
    <x v="0"/>
    <n v="723"/>
  </r>
  <r>
    <s v="2018_45_宮崎県"/>
    <x v="4"/>
    <x v="0"/>
    <x v="36"/>
    <s v="8830787"/>
    <s v="う蝕第１度"/>
    <x v="45"/>
    <n v="1103755"/>
    <x v="1"/>
    <n v="6.5503667027555935E-4"/>
  </r>
  <r>
    <s v="2018_46_鹿児島県"/>
    <x v="4"/>
    <x v="0"/>
    <x v="36"/>
    <s v="8830787"/>
    <s v="う蝕第１度"/>
    <x v="46"/>
    <n v="1643437"/>
    <x v="0"/>
    <n v="18058"/>
  </r>
  <r>
    <s v="2018_46_鹿児島県"/>
    <x v="4"/>
    <x v="0"/>
    <x v="36"/>
    <s v="8830787"/>
    <s v="う蝕第１度"/>
    <x v="46"/>
    <n v="1643437"/>
    <x v="1"/>
    <n v="1.0987947819113237E-2"/>
  </r>
  <r>
    <s v="2018_47_沖縄県"/>
    <x v="4"/>
    <x v="0"/>
    <x v="36"/>
    <s v="8830787"/>
    <s v="う蝕第１度"/>
    <x v="47"/>
    <n v="1476178"/>
    <x v="0"/>
    <n v="12007"/>
  </r>
  <r>
    <s v="2018_47_沖縄県"/>
    <x v="4"/>
    <x v="0"/>
    <x v="36"/>
    <s v="8830787"/>
    <s v="う蝕第１度"/>
    <x v="47"/>
    <n v="1476178"/>
    <x v="1"/>
    <n v="8.1338429376403114E-3"/>
  </r>
  <r>
    <s v="2018_総計"/>
    <x v="4"/>
    <x v="0"/>
    <x v="37"/>
    <s v="8830788"/>
    <s v="う蝕第２度"/>
    <x v="0"/>
    <n v="127443563"/>
    <x v="0"/>
    <n v="7958861"/>
  </r>
  <r>
    <s v="2018_総計"/>
    <x v="4"/>
    <x v="0"/>
    <x v="37"/>
    <s v="8830788"/>
    <s v="う蝕第２度"/>
    <x v="0"/>
    <n v="127443563"/>
    <x v="1"/>
    <n v="6.2450082316044472E-2"/>
  </r>
  <r>
    <s v="2018_01_北海道"/>
    <x v="4"/>
    <x v="0"/>
    <x v="37"/>
    <s v="8830788"/>
    <s v="う蝕第２度"/>
    <x v="1"/>
    <n v="5304413"/>
    <x v="0"/>
    <n v="235468"/>
  </r>
  <r>
    <s v="2018_01_北海道"/>
    <x v="4"/>
    <x v="0"/>
    <x v="37"/>
    <s v="8830788"/>
    <s v="う蝕第２度"/>
    <x v="1"/>
    <n v="5304413"/>
    <x v="1"/>
    <n v="4.4390962770055803E-2"/>
  </r>
  <r>
    <s v="2018_02_青森県"/>
    <x v="4"/>
    <x v="0"/>
    <x v="37"/>
    <s v="8830788"/>
    <s v="う蝕第２度"/>
    <x v="2"/>
    <n v="1292709"/>
    <x v="0"/>
    <n v="31624"/>
  </r>
  <r>
    <s v="2018_02_青森県"/>
    <x v="4"/>
    <x v="0"/>
    <x v="37"/>
    <s v="8830788"/>
    <s v="う蝕第２度"/>
    <x v="2"/>
    <n v="1292709"/>
    <x v="1"/>
    <n v="2.4463355635336335E-2"/>
  </r>
  <r>
    <s v="2018_03_岩手県"/>
    <x v="4"/>
    <x v="0"/>
    <x v="37"/>
    <s v="8830788"/>
    <s v="う蝕第２度"/>
    <x v="3"/>
    <n v="1250142"/>
    <x v="0"/>
    <n v="50527"/>
  </r>
  <r>
    <s v="2018_03_岩手県"/>
    <x v="4"/>
    <x v="0"/>
    <x v="37"/>
    <s v="8830788"/>
    <s v="う蝕第２度"/>
    <x v="3"/>
    <n v="1250142"/>
    <x v="1"/>
    <n v="4.0417008627819877E-2"/>
  </r>
  <r>
    <s v="2018_04_宮城県"/>
    <x v="4"/>
    <x v="0"/>
    <x v="37"/>
    <s v="8830788"/>
    <s v="う蝕第２度"/>
    <x v="4"/>
    <n v="2303098"/>
    <x v="0"/>
    <n v="111477"/>
  </r>
  <r>
    <s v="2018_04_宮城県"/>
    <x v="4"/>
    <x v="0"/>
    <x v="37"/>
    <s v="8830788"/>
    <s v="う蝕第２度"/>
    <x v="4"/>
    <n v="2303098"/>
    <x v="1"/>
    <n v="4.840306404677526E-2"/>
  </r>
  <r>
    <s v="2018_05_秋田県"/>
    <x v="4"/>
    <x v="0"/>
    <x v="37"/>
    <s v="8830788"/>
    <s v="う蝕第２度"/>
    <x v="5"/>
    <n v="1000223"/>
    <x v="0"/>
    <n v="18000"/>
  </r>
  <r>
    <s v="2018_05_秋田県"/>
    <x v="4"/>
    <x v="0"/>
    <x v="37"/>
    <s v="8830788"/>
    <s v="う蝕第２度"/>
    <x v="5"/>
    <n v="1000223"/>
    <x v="1"/>
    <n v="1.7995986894922433E-2"/>
  </r>
  <r>
    <s v="2018_06_山形県"/>
    <x v="4"/>
    <x v="0"/>
    <x v="37"/>
    <s v="8830788"/>
    <s v="う蝕第２度"/>
    <x v="6"/>
    <n v="1095383"/>
    <x v="0"/>
    <n v="45399"/>
  </r>
  <r>
    <s v="2018_06_山形県"/>
    <x v="4"/>
    <x v="0"/>
    <x v="37"/>
    <s v="8830788"/>
    <s v="う蝕第２度"/>
    <x v="6"/>
    <n v="1095383"/>
    <x v="1"/>
    <n v="4.1445777413014445E-2"/>
  </r>
  <r>
    <s v="2018_07_福島県"/>
    <x v="4"/>
    <x v="0"/>
    <x v="37"/>
    <s v="8830788"/>
    <s v="う蝕第２度"/>
    <x v="7"/>
    <n v="1901053"/>
    <x v="0"/>
    <n v="91707"/>
  </r>
  <r>
    <s v="2018_07_福島県"/>
    <x v="4"/>
    <x v="0"/>
    <x v="37"/>
    <s v="8830788"/>
    <s v="う蝕第２度"/>
    <x v="7"/>
    <n v="1901053"/>
    <x v="1"/>
    <n v="4.8240106930211836E-2"/>
  </r>
  <r>
    <s v="2018_08_茨城県"/>
    <x v="4"/>
    <x v="0"/>
    <x v="37"/>
    <s v="8830788"/>
    <s v="う蝕第２度"/>
    <x v="8"/>
    <n v="2936184"/>
    <x v="0"/>
    <n v="237201"/>
  </r>
  <r>
    <s v="2018_08_茨城県"/>
    <x v="4"/>
    <x v="0"/>
    <x v="37"/>
    <s v="8830788"/>
    <s v="う蝕第２度"/>
    <x v="8"/>
    <n v="2936184"/>
    <x v="1"/>
    <n v="8.0785468485626247E-2"/>
  </r>
  <r>
    <s v="2018_09_栃木県"/>
    <x v="4"/>
    <x v="0"/>
    <x v="37"/>
    <s v="8830788"/>
    <s v="う蝕第２度"/>
    <x v="9"/>
    <n v="1976121"/>
    <x v="0"/>
    <n v="162409"/>
  </r>
  <r>
    <s v="2018_09_栃木県"/>
    <x v="4"/>
    <x v="0"/>
    <x v="37"/>
    <s v="8830788"/>
    <s v="う蝕第２度"/>
    <x v="9"/>
    <n v="1976121"/>
    <x v="1"/>
    <n v="8.2185756843836985E-2"/>
  </r>
  <r>
    <s v="2018_10_群馬県"/>
    <x v="4"/>
    <x v="0"/>
    <x v="37"/>
    <s v="8830788"/>
    <s v="う蝕第２度"/>
    <x v="10"/>
    <n v="1981202"/>
    <x v="0"/>
    <n v="153845"/>
  </r>
  <r>
    <s v="2018_10_群馬県"/>
    <x v="4"/>
    <x v="0"/>
    <x v="37"/>
    <s v="8830788"/>
    <s v="う蝕第２度"/>
    <x v="10"/>
    <n v="1981202"/>
    <x v="1"/>
    <n v="7.7652354479755215E-2"/>
  </r>
  <r>
    <s v="2018_11_埼玉県"/>
    <x v="4"/>
    <x v="0"/>
    <x v="37"/>
    <s v="8830788"/>
    <s v="う蝕第２度"/>
    <x v="11"/>
    <n v="7377288"/>
    <x v="0"/>
    <n v="461406"/>
  </r>
  <r>
    <s v="2018_11_埼玉県"/>
    <x v="4"/>
    <x v="0"/>
    <x v="37"/>
    <s v="8830788"/>
    <s v="う蝕第２度"/>
    <x v="11"/>
    <n v="7377288"/>
    <x v="1"/>
    <n v="6.2544121904960198E-2"/>
  </r>
  <r>
    <s v="2018_12_千葉県"/>
    <x v="4"/>
    <x v="0"/>
    <x v="37"/>
    <s v="8830788"/>
    <s v="う蝕第２度"/>
    <x v="12"/>
    <n v="6311190"/>
    <x v="0"/>
    <n v="337896"/>
  </r>
  <r>
    <s v="2018_12_千葉県"/>
    <x v="4"/>
    <x v="0"/>
    <x v="37"/>
    <s v="8830788"/>
    <s v="う蝕第２度"/>
    <x v="12"/>
    <n v="6311190"/>
    <x v="1"/>
    <n v="5.3539189915055636E-2"/>
  </r>
  <r>
    <s v="2018_13_東京都"/>
    <x v="4"/>
    <x v="0"/>
    <x v="37"/>
    <s v="8830788"/>
    <s v="う蝕第２度"/>
    <x v="13"/>
    <n v="13740732"/>
    <x v="0"/>
    <n v="834412"/>
  </r>
  <r>
    <s v="2018_13_東京都"/>
    <x v="4"/>
    <x v="0"/>
    <x v="37"/>
    <s v="8830788"/>
    <s v="う蝕第２度"/>
    <x v="13"/>
    <n v="13740732"/>
    <x v="1"/>
    <n v="6.072544024583261E-2"/>
  </r>
  <r>
    <s v="2018_14_神奈川県"/>
    <x v="4"/>
    <x v="0"/>
    <x v="37"/>
    <s v="8830788"/>
    <s v="う蝕第２度"/>
    <x v="14"/>
    <n v="9189521"/>
    <x v="0"/>
    <n v="692231"/>
  </r>
  <r>
    <s v="2018_14_神奈川県"/>
    <x v="4"/>
    <x v="0"/>
    <x v="37"/>
    <s v="8830788"/>
    <s v="う蝕第２度"/>
    <x v="14"/>
    <n v="9189521"/>
    <x v="1"/>
    <n v="7.5328300571923176E-2"/>
  </r>
  <r>
    <s v="2018_15_新潟県"/>
    <x v="4"/>
    <x v="0"/>
    <x v="37"/>
    <s v="8830788"/>
    <s v="う蝕第２度"/>
    <x v="15"/>
    <n v="2259309"/>
    <x v="0"/>
    <n v="137475"/>
  </r>
  <r>
    <s v="2018_15_新潟県"/>
    <x v="4"/>
    <x v="0"/>
    <x v="37"/>
    <s v="8830788"/>
    <s v="う蝕第２度"/>
    <x v="15"/>
    <n v="2259309"/>
    <x v="1"/>
    <n v="6.0848250504911015E-2"/>
  </r>
  <r>
    <s v="2018_16_富山県"/>
    <x v="4"/>
    <x v="0"/>
    <x v="37"/>
    <s v="8830788"/>
    <s v="う蝕第２度"/>
    <x v="16"/>
    <n v="1063293"/>
    <x v="0"/>
    <n v="101482"/>
  </r>
  <r>
    <s v="2018_16_富山県"/>
    <x v="4"/>
    <x v="0"/>
    <x v="37"/>
    <s v="8830788"/>
    <s v="う蝕第２度"/>
    <x v="16"/>
    <n v="1063293"/>
    <x v="1"/>
    <n v="9.5441237739738713E-2"/>
  </r>
  <r>
    <s v="2018_17_石川県"/>
    <x v="4"/>
    <x v="0"/>
    <x v="37"/>
    <s v="8830788"/>
    <s v="う蝕第２度"/>
    <x v="17"/>
    <n v="1145948"/>
    <x v="0"/>
    <n v="28043"/>
  </r>
  <r>
    <s v="2018_17_石川県"/>
    <x v="4"/>
    <x v="0"/>
    <x v="37"/>
    <s v="8830788"/>
    <s v="う蝕第２度"/>
    <x v="17"/>
    <n v="1145948"/>
    <x v="1"/>
    <n v="2.4471441985151159E-2"/>
  </r>
  <r>
    <s v="2018_18_福井県"/>
    <x v="4"/>
    <x v="0"/>
    <x v="37"/>
    <s v="8830788"/>
    <s v="う蝕第２度"/>
    <x v="18"/>
    <n v="786503"/>
    <x v="0"/>
    <n v="43977"/>
  </r>
  <r>
    <s v="2018_18_福井県"/>
    <x v="4"/>
    <x v="0"/>
    <x v="37"/>
    <s v="8830788"/>
    <s v="う蝕第２度"/>
    <x v="18"/>
    <n v="786503"/>
    <x v="1"/>
    <n v="5.5914599181439865E-2"/>
  </r>
  <r>
    <s v="2018_19_山梨県"/>
    <x v="4"/>
    <x v="0"/>
    <x v="37"/>
    <s v="8830788"/>
    <s v="う蝕第２度"/>
    <x v="19"/>
    <n v="832769"/>
    <x v="0"/>
    <n v="63320"/>
  </r>
  <r>
    <s v="2018_19_山梨県"/>
    <x v="4"/>
    <x v="0"/>
    <x v="37"/>
    <s v="8830788"/>
    <s v="う蝕第２度"/>
    <x v="19"/>
    <n v="832769"/>
    <x v="1"/>
    <n v="7.6035491234664118E-2"/>
  </r>
  <r>
    <s v="2018_20_長野県"/>
    <x v="4"/>
    <x v="0"/>
    <x v="37"/>
    <s v="8830788"/>
    <s v="う蝕第２度"/>
    <x v="20"/>
    <n v="2101891"/>
    <x v="0"/>
    <n v="219928"/>
  </r>
  <r>
    <s v="2018_20_長野県"/>
    <x v="4"/>
    <x v="0"/>
    <x v="37"/>
    <s v="8830788"/>
    <s v="う蝕第２度"/>
    <x v="20"/>
    <n v="2101891"/>
    <x v="1"/>
    <n v="0.10463339916294423"/>
  </r>
  <r>
    <s v="2018_21_岐阜県"/>
    <x v="4"/>
    <x v="0"/>
    <x v="37"/>
    <s v="8830788"/>
    <s v="う蝕第２度"/>
    <x v="21"/>
    <n v="2044114"/>
    <x v="0"/>
    <n v="163876"/>
  </r>
  <r>
    <s v="2018_21_岐阜県"/>
    <x v="4"/>
    <x v="0"/>
    <x v="37"/>
    <s v="8830788"/>
    <s v="う蝕第２度"/>
    <x v="21"/>
    <n v="2044114"/>
    <x v="1"/>
    <n v="8.0169696993416223E-2"/>
  </r>
  <r>
    <s v="2018_22_静岡県"/>
    <x v="4"/>
    <x v="0"/>
    <x v="37"/>
    <s v="8830788"/>
    <s v="う蝕第２度"/>
    <x v="22"/>
    <n v="3726537"/>
    <x v="0"/>
    <n v="347550"/>
  </r>
  <r>
    <s v="2018_22_静岡県"/>
    <x v="4"/>
    <x v="0"/>
    <x v="37"/>
    <s v="8830788"/>
    <s v="う蝕第２度"/>
    <x v="22"/>
    <n v="3726537"/>
    <x v="1"/>
    <n v="9.3263531262402596E-2"/>
  </r>
  <r>
    <s v="2018_23_愛知県"/>
    <x v="4"/>
    <x v="0"/>
    <x v="37"/>
    <s v="8830788"/>
    <s v="う蝕第２度"/>
    <x v="23"/>
    <n v="7565309"/>
    <x v="0"/>
    <n v="526702"/>
  </r>
  <r>
    <s v="2018_23_愛知県"/>
    <x v="4"/>
    <x v="0"/>
    <x v="37"/>
    <s v="8830788"/>
    <s v="う蝕第２度"/>
    <x v="23"/>
    <n v="7565309"/>
    <x v="1"/>
    <n v="6.9620685685145178E-2"/>
  </r>
  <r>
    <s v="2018_24_三重県"/>
    <x v="4"/>
    <x v="0"/>
    <x v="37"/>
    <s v="8830788"/>
    <s v="う蝕第２度"/>
    <x v="24"/>
    <n v="1824637"/>
    <x v="0"/>
    <n v="163655"/>
  </r>
  <r>
    <s v="2018_24_三重県"/>
    <x v="4"/>
    <x v="0"/>
    <x v="37"/>
    <s v="8830788"/>
    <s v="う蝕第２度"/>
    <x v="24"/>
    <n v="1824637"/>
    <x v="1"/>
    <n v="8.9691812672876847E-2"/>
  </r>
  <r>
    <s v="2018_25_滋賀県"/>
    <x v="4"/>
    <x v="0"/>
    <x v="37"/>
    <s v="8830788"/>
    <s v="う蝕第２度"/>
    <x v="25"/>
    <n v="1420080"/>
    <x v="0"/>
    <n v="174772"/>
  </r>
  <r>
    <s v="2018_25_滋賀県"/>
    <x v="4"/>
    <x v="0"/>
    <x v="37"/>
    <s v="8830788"/>
    <s v="う蝕第２度"/>
    <x v="25"/>
    <n v="1420080"/>
    <x v="1"/>
    <n v="0.1230719396090361"/>
  </r>
  <r>
    <s v="2018_26_京都府"/>
    <x v="4"/>
    <x v="0"/>
    <x v="37"/>
    <s v="8830788"/>
    <s v="う蝕第２度"/>
    <x v="26"/>
    <n v="2555068"/>
    <x v="0"/>
    <n v="214448"/>
  </r>
  <r>
    <s v="2018_26_京都府"/>
    <x v="4"/>
    <x v="0"/>
    <x v="37"/>
    <s v="8830788"/>
    <s v="う蝕第２度"/>
    <x v="26"/>
    <n v="2555068"/>
    <x v="1"/>
    <n v="8.3930447252284476E-2"/>
  </r>
  <r>
    <s v="2018_27_大阪府"/>
    <x v="4"/>
    <x v="0"/>
    <x v="37"/>
    <s v="8830788"/>
    <s v="う蝕第２度"/>
    <x v="27"/>
    <n v="8848998"/>
    <x v="0"/>
    <n v="684808"/>
  </r>
  <r>
    <s v="2018_27_大阪府"/>
    <x v="4"/>
    <x v="0"/>
    <x v="37"/>
    <s v="8830788"/>
    <s v="う蝕第２度"/>
    <x v="27"/>
    <n v="8848998"/>
    <x v="1"/>
    <n v="7.7388196946140117E-2"/>
  </r>
  <r>
    <s v="2018_28_兵庫県"/>
    <x v="4"/>
    <x v="0"/>
    <x v="37"/>
    <s v="8830788"/>
    <s v="う蝕第２度"/>
    <x v="28"/>
    <n v="5570618"/>
    <x v="0"/>
    <n v="400632"/>
  </r>
  <r>
    <s v="2018_28_兵庫県"/>
    <x v="4"/>
    <x v="0"/>
    <x v="37"/>
    <s v="8830788"/>
    <s v="う蝕第２度"/>
    <x v="28"/>
    <n v="5570618"/>
    <x v="1"/>
    <n v="7.1918770951445596E-2"/>
  </r>
  <r>
    <s v="2018_29_奈良県"/>
    <x v="4"/>
    <x v="0"/>
    <x v="37"/>
    <s v="8830788"/>
    <s v="う蝕第２度"/>
    <x v="29"/>
    <n v="1362781"/>
    <x v="0"/>
    <n v="82933"/>
  </r>
  <r>
    <s v="2018_29_奈良県"/>
    <x v="4"/>
    <x v="0"/>
    <x v="37"/>
    <s v="8830788"/>
    <s v="う蝕第２度"/>
    <x v="29"/>
    <n v="1362781"/>
    <x v="1"/>
    <n v="6.0855706089239577E-2"/>
  </r>
  <r>
    <s v="2018_30_和歌山県"/>
    <x v="4"/>
    <x v="0"/>
    <x v="37"/>
    <s v="8830788"/>
    <s v="う蝕第２度"/>
    <x v="30"/>
    <n v="964598"/>
    <x v="0"/>
    <n v="40748"/>
  </r>
  <r>
    <s v="2018_30_和歌山県"/>
    <x v="4"/>
    <x v="0"/>
    <x v="37"/>
    <s v="8830788"/>
    <s v="う蝕第２度"/>
    <x v="30"/>
    <n v="964598"/>
    <x v="1"/>
    <n v="4.2243504548008598E-2"/>
  </r>
  <r>
    <s v="2018_31_鳥取県"/>
    <x v="4"/>
    <x v="0"/>
    <x v="37"/>
    <s v="8830788"/>
    <s v="う蝕第２度"/>
    <x v="31"/>
    <n v="566052"/>
    <x v="0"/>
    <n v="19786"/>
  </r>
  <r>
    <s v="2018_31_鳥取県"/>
    <x v="4"/>
    <x v="0"/>
    <x v="37"/>
    <s v="8830788"/>
    <s v="う蝕第２度"/>
    <x v="31"/>
    <n v="566052"/>
    <x v="1"/>
    <n v="3.4954385816144101E-2"/>
  </r>
  <r>
    <s v="2018_32_島根県"/>
    <x v="4"/>
    <x v="0"/>
    <x v="37"/>
    <s v="8830788"/>
    <s v="う蝕第２度"/>
    <x v="32"/>
    <n v="686126"/>
    <x v="0"/>
    <n v="10892"/>
  </r>
  <r>
    <s v="2018_32_島根県"/>
    <x v="4"/>
    <x v="0"/>
    <x v="37"/>
    <s v="8830788"/>
    <s v="う蝕第２度"/>
    <x v="32"/>
    <n v="686126"/>
    <x v="1"/>
    <n v="1.5874635271072659E-2"/>
  </r>
  <r>
    <s v="2018_33_岡山県"/>
    <x v="4"/>
    <x v="0"/>
    <x v="37"/>
    <s v="8830788"/>
    <s v="う蝕第２度"/>
    <x v="33"/>
    <n v="1911722"/>
    <x v="0"/>
    <n v="57429"/>
  </r>
  <r>
    <s v="2018_33_岡山県"/>
    <x v="4"/>
    <x v="0"/>
    <x v="37"/>
    <s v="8830788"/>
    <s v="う蝕第２度"/>
    <x v="33"/>
    <n v="1911722"/>
    <x v="1"/>
    <n v="3.0040455672948264E-2"/>
  </r>
  <r>
    <s v="2018_34_広島県"/>
    <x v="4"/>
    <x v="0"/>
    <x v="37"/>
    <s v="8830788"/>
    <s v="う蝕第２度"/>
    <x v="34"/>
    <n v="2838632"/>
    <x v="0"/>
    <n v="77073"/>
  </r>
  <r>
    <s v="2018_34_広島県"/>
    <x v="4"/>
    <x v="0"/>
    <x v="37"/>
    <s v="8830788"/>
    <s v="う蝕第２度"/>
    <x v="34"/>
    <n v="2838632"/>
    <x v="1"/>
    <n v="2.7151458871738216E-2"/>
  </r>
  <r>
    <s v="2018_35_山口県"/>
    <x v="4"/>
    <x v="0"/>
    <x v="37"/>
    <s v="8830788"/>
    <s v="う蝕第２度"/>
    <x v="35"/>
    <n v="1383079"/>
    <x v="0"/>
    <n v="126004"/>
  </r>
  <r>
    <s v="2018_35_山口県"/>
    <x v="4"/>
    <x v="0"/>
    <x v="37"/>
    <s v="8830788"/>
    <s v="う蝕第２度"/>
    <x v="35"/>
    <n v="1383079"/>
    <x v="1"/>
    <n v="9.1103978876116265E-2"/>
  </r>
  <r>
    <s v="2018_36_徳島県"/>
    <x v="4"/>
    <x v="0"/>
    <x v="37"/>
    <s v="8830788"/>
    <s v="う蝕第２度"/>
    <x v="36"/>
    <n v="750519"/>
    <x v="0"/>
    <n v="23905"/>
  </r>
  <r>
    <s v="2018_36_徳島県"/>
    <x v="4"/>
    <x v="0"/>
    <x v="37"/>
    <s v="8830788"/>
    <s v="う蝕第２度"/>
    <x v="36"/>
    <n v="750519"/>
    <x v="1"/>
    <n v="3.1851292239103872E-2"/>
  </r>
  <r>
    <s v="2018_37_香川県"/>
    <x v="4"/>
    <x v="0"/>
    <x v="37"/>
    <s v="8830788"/>
    <s v="う蝕第２度"/>
    <x v="37"/>
    <n v="987336"/>
    <x v="0"/>
    <n v="66920"/>
  </r>
  <r>
    <s v="2018_37_香川県"/>
    <x v="4"/>
    <x v="0"/>
    <x v="37"/>
    <s v="8830788"/>
    <s v="う蝕第２度"/>
    <x v="37"/>
    <n v="987336"/>
    <x v="1"/>
    <n v="6.77783449605808E-2"/>
  </r>
  <r>
    <s v="2018_38_愛媛県"/>
    <x v="4"/>
    <x v="0"/>
    <x v="37"/>
    <s v="8830788"/>
    <s v="う蝕第２度"/>
    <x v="38"/>
    <n v="1381761"/>
    <x v="0"/>
    <n v="24150"/>
  </r>
  <r>
    <s v="2018_38_愛媛県"/>
    <x v="4"/>
    <x v="0"/>
    <x v="37"/>
    <s v="8830788"/>
    <s v="う蝕第２度"/>
    <x v="38"/>
    <n v="1381761"/>
    <x v="1"/>
    <n v="1.7477696938906221E-2"/>
  </r>
  <r>
    <s v="2018_39_高知県"/>
    <x v="4"/>
    <x v="0"/>
    <x v="37"/>
    <s v="8830788"/>
    <s v="う蝕第２度"/>
    <x v="39"/>
    <n v="717480"/>
    <x v="0"/>
    <n v="6241"/>
  </r>
  <r>
    <s v="2018_39_高知県"/>
    <x v="4"/>
    <x v="0"/>
    <x v="37"/>
    <s v="8830788"/>
    <s v="う蝕第２度"/>
    <x v="39"/>
    <n v="717480"/>
    <x v="1"/>
    <n v="8.6985003066287567E-3"/>
  </r>
  <r>
    <s v="2018_40_福岡県"/>
    <x v="4"/>
    <x v="0"/>
    <x v="37"/>
    <s v="8830788"/>
    <s v="う蝕第２度"/>
    <x v="40"/>
    <n v="5131305"/>
    <x v="0"/>
    <n v="324082"/>
  </r>
  <r>
    <s v="2018_40_福岡県"/>
    <x v="4"/>
    <x v="0"/>
    <x v="37"/>
    <s v="8830788"/>
    <s v="う蝕第２度"/>
    <x v="40"/>
    <n v="5131305"/>
    <x v="1"/>
    <n v="6.3157812681179537E-2"/>
  </r>
  <r>
    <s v="2018_41_佐賀県"/>
    <x v="4"/>
    <x v="0"/>
    <x v="37"/>
    <s v="8830788"/>
    <s v="う蝕第２度"/>
    <x v="41"/>
    <n v="828781"/>
    <x v="0"/>
    <n v="25407"/>
  </r>
  <r>
    <s v="2018_41_佐賀県"/>
    <x v="4"/>
    <x v="0"/>
    <x v="37"/>
    <s v="8830788"/>
    <s v="う蝕第２度"/>
    <x v="41"/>
    <n v="828781"/>
    <x v="1"/>
    <n v="3.0655866869534896E-2"/>
  </r>
  <r>
    <s v="2018_42_長崎県"/>
    <x v="4"/>
    <x v="0"/>
    <x v="37"/>
    <s v="8830788"/>
    <s v="う蝕第２度"/>
    <x v="42"/>
    <n v="1365391"/>
    <x v="0"/>
    <n v="47110"/>
  </r>
  <r>
    <s v="2018_42_長崎県"/>
    <x v="4"/>
    <x v="0"/>
    <x v="37"/>
    <s v="8830788"/>
    <s v="う蝕第２度"/>
    <x v="42"/>
    <n v="1365391"/>
    <x v="1"/>
    <n v="3.4502937253870866E-2"/>
  </r>
  <r>
    <s v="2018_43_熊本県"/>
    <x v="4"/>
    <x v="0"/>
    <x v="37"/>
    <s v="8830788"/>
    <s v="う蝕第２度"/>
    <x v="43"/>
    <n v="1780079"/>
    <x v="0"/>
    <n v="130759"/>
  </r>
  <r>
    <s v="2018_43_熊本県"/>
    <x v="4"/>
    <x v="0"/>
    <x v="37"/>
    <s v="8830788"/>
    <s v="う蝕第２度"/>
    <x v="43"/>
    <n v="1780079"/>
    <x v="1"/>
    <n v="7.3456852195885686E-2"/>
  </r>
  <r>
    <s v="2018_44_大分県"/>
    <x v="4"/>
    <x v="0"/>
    <x v="37"/>
    <s v="8830788"/>
    <s v="う蝕第２度"/>
    <x v="44"/>
    <n v="1160218"/>
    <x v="0"/>
    <n v="27757"/>
  </r>
  <r>
    <s v="2018_44_大分県"/>
    <x v="4"/>
    <x v="0"/>
    <x v="37"/>
    <s v="8830788"/>
    <s v="う蝕第２度"/>
    <x v="44"/>
    <n v="1160218"/>
    <x v="1"/>
    <n v="2.3923952222771928E-2"/>
  </r>
  <r>
    <s v="2018_45_宮崎県"/>
    <x v="4"/>
    <x v="0"/>
    <x v="37"/>
    <s v="8830788"/>
    <s v="う蝕第２度"/>
    <x v="45"/>
    <n v="1103755"/>
    <x v="0"/>
    <n v="6215"/>
  </r>
  <r>
    <s v="2018_45_宮崎県"/>
    <x v="4"/>
    <x v="0"/>
    <x v="37"/>
    <s v="8830788"/>
    <s v="う蝕第２度"/>
    <x v="45"/>
    <n v="1103755"/>
    <x v="1"/>
    <n v="5.630778569519504E-3"/>
  </r>
  <r>
    <s v="2018_46_鹿児島県"/>
    <x v="4"/>
    <x v="0"/>
    <x v="37"/>
    <s v="8830788"/>
    <s v="う蝕第２度"/>
    <x v="46"/>
    <n v="1643437"/>
    <x v="0"/>
    <n v="63888"/>
  </r>
  <r>
    <s v="2018_46_鹿児島県"/>
    <x v="4"/>
    <x v="0"/>
    <x v="37"/>
    <s v="8830788"/>
    <s v="う蝕第２度"/>
    <x v="46"/>
    <n v="1643437"/>
    <x v="1"/>
    <n v="3.8874626773037241E-2"/>
  </r>
  <r>
    <s v="2018_47_沖縄県"/>
    <x v="4"/>
    <x v="0"/>
    <x v="37"/>
    <s v="8830788"/>
    <s v="う蝕第２度"/>
    <x v="47"/>
    <n v="1476178"/>
    <x v="0"/>
    <n v="63292"/>
  </r>
  <r>
    <s v="2018_47_沖縄県"/>
    <x v="4"/>
    <x v="0"/>
    <x v="37"/>
    <s v="8830788"/>
    <s v="う蝕第２度"/>
    <x v="47"/>
    <n v="1476178"/>
    <x v="1"/>
    <n v="4.2875588174325859E-2"/>
  </r>
  <r>
    <s v="2018_総計"/>
    <x v="4"/>
    <x v="0"/>
    <x v="38"/>
    <s v="8830789"/>
    <s v="う蝕第３度"/>
    <x v="0"/>
    <n v="127443563"/>
    <x v="0"/>
    <n v="107157"/>
  </r>
  <r>
    <s v="2018_総計"/>
    <x v="4"/>
    <x v="0"/>
    <x v="38"/>
    <s v="8830789"/>
    <s v="う蝕第３度"/>
    <x v="0"/>
    <n v="127443563"/>
    <x v="1"/>
    <n v="8.4081924169053556E-4"/>
  </r>
  <r>
    <s v="2018_01_北海道"/>
    <x v="4"/>
    <x v="0"/>
    <x v="38"/>
    <s v="8830789"/>
    <s v="う蝕第３度"/>
    <x v="1"/>
    <n v="5304413"/>
    <x v="0"/>
    <n v="4033"/>
  </r>
  <r>
    <s v="2018_01_北海道"/>
    <x v="4"/>
    <x v="0"/>
    <x v="38"/>
    <s v="8830789"/>
    <s v="う蝕第３度"/>
    <x v="1"/>
    <n v="5304413"/>
    <x v="1"/>
    <n v="7.60310330285368E-4"/>
  </r>
  <r>
    <s v="2018_02_青森県"/>
    <x v="4"/>
    <x v="0"/>
    <x v="38"/>
    <s v="8830789"/>
    <s v="う蝕第３度"/>
    <x v="2"/>
    <n v="1292709"/>
    <x v="0"/>
    <n v="489"/>
  </r>
  <r>
    <s v="2018_02_青森県"/>
    <x v="4"/>
    <x v="0"/>
    <x v="38"/>
    <s v="8830789"/>
    <s v="う蝕第３度"/>
    <x v="2"/>
    <n v="1292709"/>
    <x v="1"/>
    <n v="3.7827538912469857E-4"/>
  </r>
  <r>
    <s v="2018_03_岩手県"/>
    <x v="4"/>
    <x v="0"/>
    <x v="38"/>
    <s v="8830789"/>
    <s v="う蝕第３度"/>
    <x v="3"/>
    <n v="1250142"/>
    <x v="0"/>
    <n v="2088"/>
  </r>
  <r>
    <s v="2018_03_岩手県"/>
    <x v="4"/>
    <x v="0"/>
    <x v="38"/>
    <s v="8830789"/>
    <s v="う蝕第３度"/>
    <x v="3"/>
    <n v="1250142"/>
    <x v="1"/>
    <n v="1.6702102641139966E-3"/>
  </r>
  <r>
    <s v="2018_04_宮城県"/>
    <x v="4"/>
    <x v="0"/>
    <x v="38"/>
    <s v="8830789"/>
    <s v="う蝕第３度"/>
    <x v="4"/>
    <n v="2303098"/>
    <x v="0"/>
    <n v="1262"/>
  </r>
  <r>
    <s v="2018_04_宮城県"/>
    <x v="4"/>
    <x v="0"/>
    <x v="38"/>
    <s v="8830789"/>
    <s v="う蝕第３度"/>
    <x v="4"/>
    <n v="2303098"/>
    <x v="1"/>
    <n v="5.4795757714174559E-4"/>
  </r>
  <r>
    <s v="2018_05_秋田県"/>
    <x v="4"/>
    <x v="0"/>
    <x v="38"/>
    <s v="8830789"/>
    <s v="う蝕第３度"/>
    <x v="5"/>
    <n v="1000223"/>
    <x v="0"/>
    <n v="2594"/>
  </r>
  <r>
    <s v="2018_05_秋田県"/>
    <x v="4"/>
    <x v="0"/>
    <x v="38"/>
    <s v="8830789"/>
    <s v="う蝕第３度"/>
    <x v="5"/>
    <n v="1000223"/>
    <x v="1"/>
    <n v="2.593421666968266E-3"/>
  </r>
  <r>
    <s v="2018_06_山形県"/>
    <x v="4"/>
    <x v="0"/>
    <x v="38"/>
    <s v="8830789"/>
    <s v="う蝕第３度"/>
    <x v="6"/>
    <n v="1095383"/>
    <x v="0"/>
    <n v="3989"/>
  </r>
  <r>
    <s v="2018_06_山形県"/>
    <x v="4"/>
    <x v="0"/>
    <x v="38"/>
    <s v="8830789"/>
    <s v="う蝕第３度"/>
    <x v="6"/>
    <n v="1095383"/>
    <x v="1"/>
    <n v="3.641648628835759E-3"/>
  </r>
  <r>
    <s v="2018_07_福島県"/>
    <x v="4"/>
    <x v="0"/>
    <x v="38"/>
    <s v="8830789"/>
    <s v="う蝕第３度"/>
    <x v="7"/>
    <n v="1901053"/>
    <x v="0"/>
    <n v="2614"/>
  </r>
  <r>
    <s v="2018_07_福島県"/>
    <x v="4"/>
    <x v="0"/>
    <x v="38"/>
    <s v="8830789"/>
    <s v="う蝕第３度"/>
    <x v="7"/>
    <n v="1901053"/>
    <x v="1"/>
    <n v="1.3750274190146199E-3"/>
  </r>
  <r>
    <s v="2018_08_茨城県"/>
    <x v="4"/>
    <x v="0"/>
    <x v="38"/>
    <s v="8830789"/>
    <s v="う蝕第３度"/>
    <x v="8"/>
    <n v="2936184"/>
    <x v="0"/>
    <n v="2149"/>
  </r>
  <r>
    <s v="2018_08_茨城県"/>
    <x v="4"/>
    <x v="0"/>
    <x v="38"/>
    <s v="8830789"/>
    <s v="う蝕第３度"/>
    <x v="8"/>
    <n v="2936184"/>
    <x v="1"/>
    <n v="7.3190236034253986E-4"/>
  </r>
  <r>
    <s v="2018_09_栃木県"/>
    <x v="4"/>
    <x v="0"/>
    <x v="38"/>
    <s v="8830789"/>
    <s v="う蝕第３度"/>
    <x v="9"/>
    <n v="1976121"/>
    <x v="0"/>
    <n v="2036"/>
  </r>
  <r>
    <s v="2018_09_栃木県"/>
    <x v="4"/>
    <x v="0"/>
    <x v="38"/>
    <s v="8830789"/>
    <s v="う蝕第３度"/>
    <x v="9"/>
    <n v="1976121"/>
    <x v="1"/>
    <n v="1.0303012821583294E-3"/>
  </r>
  <r>
    <s v="2018_10_群馬県"/>
    <x v="4"/>
    <x v="0"/>
    <x v="38"/>
    <s v="8830789"/>
    <s v="う蝕第３度"/>
    <x v="10"/>
    <n v="1981202"/>
    <x v="0"/>
    <n v="1788"/>
  </r>
  <r>
    <s v="2018_10_群馬県"/>
    <x v="4"/>
    <x v="0"/>
    <x v="38"/>
    <s v="8830789"/>
    <s v="う蝕第３度"/>
    <x v="10"/>
    <n v="1981202"/>
    <x v="1"/>
    <n v="9.0248243238195806E-4"/>
  </r>
  <r>
    <s v="2018_11_埼玉県"/>
    <x v="4"/>
    <x v="0"/>
    <x v="38"/>
    <s v="8830789"/>
    <s v="う蝕第３度"/>
    <x v="11"/>
    <n v="7377288"/>
    <x v="0"/>
    <n v="3147"/>
  </r>
  <r>
    <s v="2018_11_埼玉県"/>
    <x v="4"/>
    <x v="0"/>
    <x v="38"/>
    <s v="8830789"/>
    <s v="う蝕第３度"/>
    <x v="11"/>
    <n v="7377288"/>
    <x v="1"/>
    <n v="4.2657952353222485E-4"/>
  </r>
  <r>
    <s v="2018_12_千葉県"/>
    <x v="4"/>
    <x v="0"/>
    <x v="38"/>
    <s v="8830789"/>
    <s v="う蝕第３度"/>
    <x v="12"/>
    <n v="6311190"/>
    <x v="0"/>
    <n v="2824"/>
  </r>
  <r>
    <s v="2018_12_千葉県"/>
    <x v="4"/>
    <x v="0"/>
    <x v="38"/>
    <s v="8830789"/>
    <s v="う蝕第３度"/>
    <x v="12"/>
    <n v="6311190"/>
    <x v="1"/>
    <n v="4.4745919549245072E-4"/>
  </r>
  <r>
    <s v="2018_13_東京都"/>
    <x v="4"/>
    <x v="0"/>
    <x v="38"/>
    <s v="8830789"/>
    <s v="う蝕第３度"/>
    <x v="13"/>
    <n v="13740732"/>
    <x v="0"/>
    <n v="6791"/>
  </r>
  <r>
    <s v="2018_13_東京都"/>
    <x v="4"/>
    <x v="0"/>
    <x v="38"/>
    <s v="8830789"/>
    <s v="う蝕第３度"/>
    <x v="13"/>
    <n v="13740732"/>
    <x v="1"/>
    <n v="4.9422403406164969E-4"/>
  </r>
  <r>
    <s v="2018_14_神奈川県"/>
    <x v="4"/>
    <x v="0"/>
    <x v="38"/>
    <s v="8830789"/>
    <s v="う蝕第３度"/>
    <x v="14"/>
    <n v="9189521"/>
    <x v="0"/>
    <n v="2729"/>
  </r>
  <r>
    <s v="2018_14_神奈川県"/>
    <x v="4"/>
    <x v="0"/>
    <x v="38"/>
    <s v="8830789"/>
    <s v="う蝕第３度"/>
    <x v="14"/>
    <n v="9189521"/>
    <x v="1"/>
    <n v="2.9696868857473639E-4"/>
  </r>
  <r>
    <s v="2018_15_新潟県"/>
    <x v="4"/>
    <x v="0"/>
    <x v="38"/>
    <s v="8830789"/>
    <s v="う蝕第３度"/>
    <x v="15"/>
    <n v="2259309"/>
    <x v="0"/>
    <n v="373"/>
  </r>
  <r>
    <s v="2018_15_新潟県"/>
    <x v="4"/>
    <x v="0"/>
    <x v="38"/>
    <s v="8830789"/>
    <s v="う蝕第３度"/>
    <x v="15"/>
    <n v="2259309"/>
    <x v="1"/>
    <n v="1.6509472586529776E-4"/>
  </r>
  <r>
    <s v="2018_16_富山県"/>
    <x v="4"/>
    <x v="0"/>
    <x v="38"/>
    <s v="8830789"/>
    <s v="う蝕第３度"/>
    <x v="16"/>
    <n v="1063293"/>
    <x v="0"/>
    <n v="486"/>
  </r>
  <r>
    <s v="2018_16_富山県"/>
    <x v="4"/>
    <x v="0"/>
    <x v="38"/>
    <s v="8830789"/>
    <s v="う蝕第３度"/>
    <x v="16"/>
    <n v="1063293"/>
    <x v="1"/>
    <n v="4.5707062869782835E-4"/>
  </r>
  <r>
    <s v="2018_17_石川県"/>
    <x v="4"/>
    <x v="0"/>
    <x v="38"/>
    <s v="8830789"/>
    <s v="う蝕第３度"/>
    <x v="17"/>
    <n v="1145948"/>
    <x v="0"/>
    <n v="836"/>
  </r>
  <r>
    <s v="2018_17_石川県"/>
    <x v="4"/>
    <x v="0"/>
    <x v="38"/>
    <s v="8830789"/>
    <s v="う蝕第３度"/>
    <x v="17"/>
    <n v="1145948"/>
    <x v="1"/>
    <n v="7.2952699424406694E-4"/>
  </r>
  <r>
    <s v="2018_18_福井県"/>
    <x v="4"/>
    <x v="0"/>
    <x v="38"/>
    <s v="8830789"/>
    <s v="う蝕第３度"/>
    <x v="18"/>
    <n v="786503"/>
    <x v="0"/>
    <n v="126"/>
  </r>
  <r>
    <s v="2018_18_福井県"/>
    <x v="4"/>
    <x v="0"/>
    <x v="38"/>
    <s v="8830789"/>
    <s v="う蝕第３度"/>
    <x v="18"/>
    <n v="786503"/>
    <x v="1"/>
    <n v="1.6020282185827644E-4"/>
  </r>
  <r>
    <s v="2018_19_山梨県"/>
    <x v="4"/>
    <x v="0"/>
    <x v="38"/>
    <s v="8830789"/>
    <s v="う蝕第３度"/>
    <x v="19"/>
    <n v="832769"/>
    <x v="0"/>
    <n v="2373"/>
  </r>
  <r>
    <s v="2018_19_山梨県"/>
    <x v="4"/>
    <x v="0"/>
    <x v="38"/>
    <s v="8830789"/>
    <s v="う蝕第３度"/>
    <x v="19"/>
    <n v="832769"/>
    <x v="1"/>
    <n v="2.8495297015138652E-3"/>
  </r>
  <r>
    <s v="2018_20_長野県"/>
    <x v="4"/>
    <x v="0"/>
    <x v="38"/>
    <s v="8830789"/>
    <s v="う蝕第３度"/>
    <x v="20"/>
    <n v="2101891"/>
    <x v="0"/>
    <n v="2587"/>
  </r>
  <r>
    <s v="2018_20_長野県"/>
    <x v="4"/>
    <x v="0"/>
    <x v="38"/>
    <s v="8830789"/>
    <s v="う蝕第３度"/>
    <x v="20"/>
    <n v="2101891"/>
    <x v="1"/>
    <n v="1.2307964589981118E-3"/>
  </r>
  <r>
    <s v="2018_21_岐阜県"/>
    <x v="4"/>
    <x v="0"/>
    <x v="38"/>
    <s v="8830789"/>
    <s v="う蝕第３度"/>
    <x v="21"/>
    <n v="2044114"/>
    <x v="0"/>
    <n v="763"/>
  </r>
  <r>
    <s v="2018_21_岐阜県"/>
    <x v="4"/>
    <x v="0"/>
    <x v="38"/>
    <s v="8830789"/>
    <s v="う蝕第３度"/>
    <x v="21"/>
    <n v="2044114"/>
    <x v="1"/>
    <n v="3.7326685302287448E-4"/>
  </r>
  <r>
    <s v="2018_22_静岡県"/>
    <x v="4"/>
    <x v="0"/>
    <x v="38"/>
    <s v="8830789"/>
    <s v="う蝕第３度"/>
    <x v="22"/>
    <n v="3726537"/>
    <x v="0"/>
    <n v="8192"/>
  </r>
  <r>
    <s v="2018_22_静岡県"/>
    <x v="4"/>
    <x v="0"/>
    <x v="38"/>
    <s v="8830789"/>
    <s v="う蝕第３度"/>
    <x v="22"/>
    <n v="3726537"/>
    <x v="1"/>
    <n v="2.1982875790579831E-3"/>
  </r>
  <r>
    <s v="2018_23_愛知県"/>
    <x v="4"/>
    <x v="0"/>
    <x v="38"/>
    <s v="8830789"/>
    <s v="う蝕第３度"/>
    <x v="23"/>
    <n v="7565309"/>
    <x v="0"/>
    <n v="1575"/>
  </r>
  <r>
    <s v="2018_23_愛知県"/>
    <x v="4"/>
    <x v="0"/>
    <x v="38"/>
    <s v="8830789"/>
    <s v="う蝕第３度"/>
    <x v="23"/>
    <n v="7565309"/>
    <x v="1"/>
    <n v="2.0818713419372561E-4"/>
  </r>
  <r>
    <s v="2018_24_三重県"/>
    <x v="4"/>
    <x v="0"/>
    <x v="38"/>
    <s v="8830789"/>
    <s v="う蝕第３度"/>
    <x v="24"/>
    <n v="1824637"/>
    <x v="0"/>
    <n v="527"/>
  </r>
  <r>
    <s v="2018_24_三重県"/>
    <x v="4"/>
    <x v="0"/>
    <x v="38"/>
    <s v="8830789"/>
    <s v="う蝕第３度"/>
    <x v="24"/>
    <n v="1824637"/>
    <x v="1"/>
    <n v="2.8882457168192909E-4"/>
  </r>
  <r>
    <s v="2018_25_滋賀県"/>
    <x v="4"/>
    <x v="0"/>
    <x v="38"/>
    <s v="8830789"/>
    <s v="う蝕第３度"/>
    <x v="25"/>
    <n v="1420080"/>
    <x v="0"/>
    <n v="693"/>
  </r>
  <r>
    <s v="2018_25_滋賀県"/>
    <x v="4"/>
    <x v="0"/>
    <x v="38"/>
    <s v="8830789"/>
    <s v="う蝕第３度"/>
    <x v="25"/>
    <n v="1420080"/>
    <x v="1"/>
    <n v="4.8800067601825249E-4"/>
  </r>
  <r>
    <s v="2018_26_京都府"/>
    <x v="4"/>
    <x v="0"/>
    <x v="38"/>
    <s v="8830789"/>
    <s v="う蝕第３度"/>
    <x v="26"/>
    <n v="2555068"/>
    <x v="0"/>
    <n v="793"/>
  </r>
  <r>
    <s v="2018_26_京都府"/>
    <x v="4"/>
    <x v="0"/>
    <x v="38"/>
    <s v="8830789"/>
    <s v="う蝕第３度"/>
    <x v="26"/>
    <n v="2555068"/>
    <x v="1"/>
    <n v="3.1036355979566883E-4"/>
  </r>
  <r>
    <s v="2018_27_大阪府"/>
    <x v="4"/>
    <x v="0"/>
    <x v="38"/>
    <s v="8830789"/>
    <s v="う蝕第３度"/>
    <x v="27"/>
    <n v="8848998"/>
    <x v="0"/>
    <n v="9527"/>
  </r>
  <r>
    <s v="2018_27_大阪府"/>
    <x v="4"/>
    <x v="0"/>
    <x v="38"/>
    <s v="8830789"/>
    <s v="う蝕第３度"/>
    <x v="27"/>
    <n v="8848998"/>
    <x v="1"/>
    <n v="1.0766190703173399E-3"/>
  </r>
  <r>
    <s v="2018_28_兵庫県"/>
    <x v="4"/>
    <x v="0"/>
    <x v="38"/>
    <s v="8830789"/>
    <s v="う蝕第３度"/>
    <x v="28"/>
    <n v="5570618"/>
    <x v="0"/>
    <n v="3722"/>
  </r>
  <r>
    <s v="2018_28_兵庫県"/>
    <x v="4"/>
    <x v="0"/>
    <x v="38"/>
    <s v="8830789"/>
    <s v="う蝕第３度"/>
    <x v="28"/>
    <n v="5570618"/>
    <x v="1"/>
    <n v="6.6814848909043842E-4"/>
  </r>
  <r>
    <s v="2018_29_奈良県"/>
    <x v="4"/>
    <x v="0"/>
    <x v="38"/>
    <s v="8830789"/>
    <s v="う蝕第３度"/>
    <x v="29"/>
    <n v="1362781"/>
    <x v="0"/>
    <n v="208"/>
  </r>
  <r>
    <s v="2018_29_奈良県"/>
    <x v="4"/>
    <x v="0"/>
    <x v="38"/>
    <s v="8830789"/>
    <s v="う蝕第３度"/>
    <x v="29"/>
    <n v="1362781"/>
    <x v="1"/>
    <n v="1.5262907246285353E-4"/>
  </r>
  <r>
    <s v="2018_30_和歌山県"/>
    <x v="4"/>
    <x v="0"/>
    <x v="38"/>
    <s v="8830789"/>
    <s v="う蝕第３度"/>
    <x v="30"/>
    <n v="964598"/>
    <x v="0"/>
    <n v="47"/>
  </r>
  <r>
    <s v="2018_30_和歌山県"/>
    <x v="4"/>
    <x v="0"/>
    <x v="38"/>
    <s v="8830789"/>
    <s v="う蝕第３度"/>
    <x v="30"/>
    <n v="964598"/>
    <x v="1"/>
    <n v="4.8724961071866211E-5"/>
  </r>
  <r>
    <s v="2018_31_鳥取県"/>
    <x v="4"/>
    <x v="0"/>
    <x v="38"/>
    <s v="8830789"/>
    <s v="う蝕第３度"/>
    <x v="31"/>
    <n v="566052"/>
    <x v="0"/>
    <n v="343"/>
  </r>
  <r>
    <s v="2018_31_鳥取県"/>
    <x v="4"/>
    <x v="0"/>
    <x v="38"/>
    <s v="8830789"/>
    <s v="う蝕第３度"/>
    <x v="31"/>
    <n v="566052"/>
    <x v="1"/>
    <n v="6.0595139669147001E-4"/>
  </r>
  <r>
    <s v="2018_32_島根県"/>
    <x v="4"/>
    <x v="0"/>
    <x v="38"/>
    <s v="8830789"/>
    <s v="う蝕第３度"/>
    <x v="32"/>
    <n v="686126"/>
    <x v="0"/>
    <n v="86"/>
  </r>
  <r>
    <s v="2018_32_島根県"/>
    <x v="4"/>
    <x v="0"/>
    <x v="38"/>
    <s v="8830789"/>
    <s v="う蝕第３度"/>
    <x v="32"/>
    <n v="686126"/>
    <x v="1"/>
    <n v="1.2534140959532216E-4"/>
  </r>
  <r>
    <s v="2018_33_岡山県"/>
    <x v="4"/>
    <x v="0"/>
    <x v="38"/>
    <s v="8830789"/>
    <s v="う蝕第３度"/>
    <x v="33"/>
    <n v="1911722"/>
    <x v="0"/>
    <n v="1444"/>
  </r>
  <r>
    <s v="2018_33_岡山県"/>
    <x v="4"/>
    <x v="0"/>
    <x v="38"/>
    <s v="8830789"/>
    <s v="う蝕第３度"/>
    <x v="33"/>
    <n v="1911722"/>
    <x v="1"/>
    <n v="7.5533995005549971E-4"/>
  </r>
  <r>
    <s v="2018_34_広島県"/>
    <x v="4"/>
    <x v="0"/>
    <x v="38"/>
    <s v="8830789"/>
    <s v="う蝕第３度"/>
    <x v="34"/>
    <n v="2838632"/>
    <x v="0"/>
    <n v="812"/>
  </r>
  <r>
    <s v="2018_34_広島県"/>
    <x v="4"/>
    <x v="0"/>
    <x v="38"/>
    <s v="8830789"/>
    <s v="う蝕第３度"/>
    <x v="34"/>
    <n v="2838632"/>
    <x v="1"/>
    <n v="2.8605328200344391E-4"/>
  </r>
  <r>
    <s v="2018_35_山口県"/>
    <x v="4"/>
    <x v="0"/>
    <x v="38"/>
    <s v="8830789"/>
    <s v="う蝕第３度"/>
    <x v="35"/>
    <n v="1383079"/>
    <x v="0"/>
    <n v="4039"/>
  </r>
  <r>
    <s v="2018_35_山口県"/>
    <x v="4"/>
    <x v="0"/>
    <x v="38"/>
    <s v="8830789"/>
    <s v="う蝕第３度"/>
    <x v="35"/>
    <n v="1383079"/>
    <x v="1"/>
    <n v="2.9202959483876191E-3"/>
  </r>
  <r>
    <s v="2018_36_徳島県"/>
    <x v="4"/>
    <x v="0"/>
    <x v="38"/>
    <s v="8830789"/>
    <s v="う蝕第３度"/>
    <x v="36"/>
    <n v="750519"/>
    <x v="0"/>
    <n v="1160"/>
  </r>
  <r>
    <s v="2018_36_徳島県"/>
    <x v="4"/>
    <x v="0"/>
    <x v="38"/>
    <s v="8830789"/>
    <s v="う蝕第３度"/>
    <x v="36"/>
    <n v="750519"/>
    <x v="1"/>
    <n v="1.5455971134641494E-3"/>
  </r>
  <r>
    <s v="2018_37_香川県"/>
    <x v="4"/>
    <x v="0"/>
    <x v="38"/>
    <s v="8830789"/>
    <s v="う蝕第３度"/>
    <x v="37"/>
    <n v="987336"/>
    <x v="0"/>
    <n v="547"/>
  </r>
  <r>
    <s v="2018_37_香川県"/>
    <x v="4"/>
    <x v="0"/>
    <x v="38"/>
    <s v="8830789"/>
    <s v="う蝕第３度"/>
    <x v="37"/>
    <n v="987336"/>
    <x v="1"/>
    <n v="5.5401605937593684E-4"/>
  </r>
  <r>
    <s v="2018_38_愛媛県"/>
    <x v="4"/>
    <x v="0"/>
    <x v="38"/>
    <s v="8830789"/>
    <s v="う蝕第３度"/>
    <x v="38"/>
    <n v="1381761"/>
    <x v="0"/>
    <n v="1440"/>
  </r>
  <r>
    <s v="2018_38_愛媛県"/>
    <x v="4"/>
    <x v="0"/>
    <x v="38"/>
    <s v="8830789"/>
    <s v="う蝕第３度"/>
    <x v="38"/>
    <n v="1381761"/>
    <x v="1"/>
    <n v="1.0421483889037251E-3"/>
  </r>
  <r>
    <s v="2018_39_高知県"/>
    <x v="4"/>
    <x v="0"/>
    <x v="38"/>
    <s v="8830789"/>
    <s v="う蝕第３度"/>
    <x v="39"/>
    <n v="717480"/>
    <x v="0"/>
    <n v="693"/>
  </r>
  <r>
    <s v="2018_39_高知県"/>
    <x v="4"/>
    <x v="0"/>
    <x v="38"/>
    <s v="8830789"/>
    <s v="う蝕第３度"/>
    <x v="39"/>
    <n v="717480"/>
    <x v="1"/>
    <n v="9.6588058203712999E-4"/>
  </r>
  <r>
    <s v="2018_40_福岡県"/>
    <x v="4"/>
    <x v="0"/>
    <x v="38"/>
    <s v="8830789"/>
    <s v="う蝕第３度"/>
    <x v="40"/>
    <n v="5131305"/>
    <x v="0"/>
    <n v="18312"/>
  </r>
  <r>
    <s v="2018_40_福岡県"/>
    <x v="4"/>
    <x v="0"/>
    <x v="38"/>
    <s v="8830789"/>
    <s v="う蝕第３度"/>
    <x v="40"/>
    <n v="5131305"/>
    <x v="1"/>
    <n v="3.5686828204521074E-3"/>
  </r>
  <r>
    <s v="2018_41_佐賀県"/>
    <x v="4"/>
    <x v="0"/>
    <x v="38"/>
    <s v="8830789"/>
    <s v="う蝕第３度"/>
    <x v="41"/>
    <n v="828781"/>
    <x v="0"/>
    <n v="1835"/>
  </r>
  <r>
    <s v="2018_41_佐賀県"/>
    <x v="4"/>
    <x v="0"/>
    <x v="38"/>
    <s v="8830789"/>
    <s v="う蝕第３度"/>
    <x v="41"/>
    <n v="828781"/>
    <x v="1"/>
    <n v="2.2140951590347751E-3"/>
  </r>
  <r>
    <s v="2018_42_長崎県"/>
    <x v="4"/>
    <x v="0"/>
    <x v="38"/>
    <s v="8830789"/>
    <s v="う蝕第３度"/>
    <x v="42"/>
    <n v="1365391"/>
    <x v="0"/>
    <n v="718"/>
  </r>
  <r>
    <s v="2018_42_長崎県"/>
    <x v="4"/>
    <x v="0"/>
    <x v="38"/>
    <s v="8830789"/>
    <s v="う蝕第３度"/>
    <x v="42"/>
    <n v="1365391"/>
    <x v="1"/>
    <n v="5.2585669599404126E-4"/>
  </r>
  <r>
    <s v="2018_43_熊本県"/>
    <x v="4"/>
    <x v="0"/>
    <x v="38"/>
    <s v="8830789"/>
    <s v="う蝕第３度"/>
    <x v="43"/>
    <n v="1780079"/>
    <x v="0"/>
    <n v="592"/>
  </r>
  <r>
    <s v="2018_43_熊本県"/>
    <x v="4"/>
    <x v="0"/>
    <x v="38"/>
    <s v="8830789"/>
    <s v="う蝕第３度"/>
    <x v="43"/>
    <n v="1780079"/>
    <x v="1"/>
    <n v="3.3256950955547481E-4"/>
  </r>
  <r>
    <s v="2018_44_大分県"/>
    <x v="4"/>
    <x v="0"/>
    <x v="38"/>
    <s v="8830789"/>
    <s v="う蝕第３度"/>
    <x v="44"/>
    <n v="1160218"/>
    <x v="0"/>
    <n v="1666"/>
  </r>
  <r>
    <s v="2018_44_大分県"/>
    <x v="4"/>
    <x v="0"/>
    <x v="38"/>
    <s v="8830789"/>
    <s v="う蝕第３度"/>
    <x v="44"/>
    <n v="1160218"/>
    <x v="1"/>
    <n v="1.4359370394184542E-3"/>
  </r>
  <r>
    <s v="2018_45_宮崎県"/>
    <x v="4"/>
    <x v="0"/>
    <x v="38"/>
    <s v="8830789"/>
    <s v="う蝕第３度"/>
    <x v="45"/>
    <n v="1103755"/>
    <x v="0"/>
    <n v="116"/>
  </r>
  <r>
    <s v="2018_45_宮崎県"/>
    <x v="4"/>
    <x v="0"/>
    <x v="38"/>
    <s v="8830789"/>
    <s v="う蝕第３度"/>
    <x v="45"/>
    <n v="1103755"/>
    <x v="1"/>
    <n v="1.0509578665555309E-4"/>
  </r>
  <r>
    <s v="2018_46_鹿児島県"/>
    <x v="4"/>
    <x v="0"/>
    <x v="38"/>
    <s v="8830789"/>
    <s v="う蝕第３度"/>
    <x v="46"/>
    <n v="1643437"/>
    <x v="0"/>
    <n v="1821"/>
  </r>
  <r>
    <s v="2018_46_鹿児島県"/>
    <x v="4"/>
    <x v="0"/>
    <x v="38"/>
    <s v="8830789"/>
    <s v="う蝕第３度"/>
    <x v="46"/>
    <n v="1643437"/>
    <x v="1"/>
    <n v="1.1080436913614576E-3"/>
  </r>
  <r>
    <s v="2018_47_沖縄県"/>
    <x v="4"/>
    <x v="0"/>
    <x v="38"/>
    <s v="8830789"/>
    <s v="う蝕第３度"/>
    <x v="47"/>
    <n v="1476178"/>
    <x v="0"/>
    <n v="172"/>
  </r>
  <r>
    <s v="2018_47_沖縄県"/>
    <x v="4"/>
    <x v="0"/>
    <x v="38"/>
    <s v="8830789"/>
    <s v="う蝕第３度"/>
    <x v="47"/>
    <n v="1476178"/>
    <x v="1"/>
    <n v="1.1651711378980041E-4"/>
  </r>
  <r>
    <s v="2018_総計"/>
    <x v="4"/>
    <x v="0"/>
    <x v="39"/>
    <s v="8830790"/>
    <s v="う蝕第４度"/>
    <x v="0"/>
    <n v="127443563"/>
    <x v="0"/>
    <n v="1895822"/>
  </r>
  <r>
    <s v="2018_総計"/>
    <x v="4"/>
    <x v="0"/>
    <x v="39"/>
    <s v="8830790"/>
    <s v="う蝕第４度"/>
    <x v="0"/>
    <n v="127443563"/>
    <x v="1"/>
    <n v="1.4875776817382296E-2"/>
  </r>
  <r>
    <s v="2018_01_北海道"/>
    <x v="4"/>
    <x v="0"/>
    <x v="39"/>
    <s v="8830790"/>
    <s v="う蝕第４度"/>
    <x v="1"/>
    <n v="5304413"/>
    <x v="0"/>
    <n v="58366"/>
  </r>
  <r>
    <s v="2018_01_北海道"/>
    <x v="4"/>
    <x v="0"/>
    <x v="39"/>
    <s v="8830790"/>
    <s v="う蝕第４度"/>
    <x v="1"/>
    <n v="5304413"/>
    <x v="1"/>
    <n v="1.1003291033333943E-2"/>
  </r>
  <r>
    <s v="2018_02_青森県"/>
    <x v="4"/>
    <x v="0"/>
    <x v="39"/>
    <s v="8830790"/>
    <s v="う蝕第４度"/>
    <x v="2"/>
    <n v="1292709"/>
    <x v="0"/>
    <n v="32973"/>
  </r>
  <r>
    <s v="2018_02_青森県"/>
    <x v="4"/>
    <x v="0"/>
    <x v="39"/>
    <s v="8830790"/>
    <s v="う蝕第４度"/>
    <x v="2"/>
    <n v="1292709"/>
    <x v="1"/>
    <n v="2.550690062496664E-2"/>
  </r>
  <r>
    <s v="2018_03_岩手県"/>
    <x v="4"/>
    <x v="0"/>
    <x v="39"/>
    <s v="8830790"/>
    <s v="う蝕第４度"/>
    <x v="3"/>
    <n v="1250142"/>
    <x v="0"/>
    <n v="15629"/>
  </r>
  <r>
    <s v="2018_03_岩手県"/>
    <x v="4"/>
    <x v="0"/>
    <x v="39"/>
    <s v="8830790"/>
    <s v="う蝕第４度"/>
    <x v="3"/>
    <n v="1250142"/>
    <x v="1"/>
    <n v="1.2501779797814968E-2"/>
  </r>
  <r>
    <s v="2018_04_宮城県"/>
    <x v="4"/>
    <x v="0"/>
    <x v="39"/>
    <s v="8830790"/>
    <s v="う蝕第４度"/>
    <x v="4"/>
    <n v="2303098"/>
    <x v="0"/>
    <n v="54811"/>
  </r>
  <r>
    <s v="2018_04_宮城県"/>
    <x v="4"/>
    <x v="0"/>
    <x v="39"/>
    <s v="8830790"/>
    <s v="う蝕第４度"/>
    <x v="4"/>
    <n v="2303098"/>
    <x v="1"/>
    <n v="2.3798813598031869E-2"/>
  </r>
  <r>
    <s v="2018_05_秋田県"/>
    <x v="4"/>
    <x v="0"/>
    <x v="39"/>
    <s v="8830790"/>
    <s v="う蝕第４度"/>
    <x v="5"/>
    <n v="1000223"/>
    <x v="0"/>
    <n v="22223"/>
  </r>
  <r>
    <s v="2018_05_秋田県"/>
    <x v="4"/>
    <x v="0"/>
    <x v="39"/>
    <s v="8830790"/>
    <s v="う蝕第４度"/>
    <x v="5"/>
    <n v="1000223"/>
    <x v="1"/>
    <n v="2.2218045375881179E-2"/>
  </r>
  <r>
    <s v="2018_06_山形県"/>
    <x v="4"/>
    <x v="0"/>
    <x v="39"/>
    <s v="8830790"/>
    <s v="う蝕第４度"/>
    <x v="6"/>
    <n v="1095383"/>
    <x v="0"/>
    <n v="26299"/>
  </r>
  <r>
    <s v="2018_06_山形県"/>
    <x v="4"/>
    <x v="0"/>
    <x v="39"/>
    <s v="8830790"/>
    <s v="う蝕第４度"/>
    <x v="6"/>
    <n v="1095383"/>
    <x v="1"/>
    <n v="2.4008953945788825E-2"/>
  </r>
  <r>
    <s v="2018_07_福島県"/>
    <x v="4"/>
    <x v="0"/>
    <x v="39"/>
    <s v="8830790"/>
    <s v="う蝕第４度"/>
    <x v="7"/>
    <n v="1901053"/>
    <x v="0"/>
    <n v="56320"/>
  </r>
  <r>
    <s v="2018_07_福島県"/>
    <x v="4"/>
    <x v="0"/>
    <x v="39"/>
    <s v="8830790"/>
    <s v="う蝕第４度"/>
    <x v="7"/>
    <n v="1901053"/>
    <x v="1"/>
    <n v="2.9625686395907951E-2"/>
  </r>
  <r>
    <s v="2018_08_茨城県"/>
    <x v="4"/>
    <x v="0"/>
    <x v="39"/>
    <s v="8830790"/>
    <s v="う蝕第４度"/>
    <x v="8"/>
    <n v="2936184"/>
    <x v="0"/>
    <n v="52752"/>
  </r>
  <r>
    <s v="2018_08_茨城県"/>
    <x v="4"/>
    <x v="0"/>
    <x v="39"/>
    <s v="8830790"/>
    <s v="う蝕第４度"/>
    <x v="8"/>
    <n v="2936184"/>
    <x v="1"/>
    <n v="1.7966176506649448E-2"/>
  </r>
  <r>
    <s v="2018_09_栃木県"/>
    <x v="4"/>
    <x v="0"/>
    <x v="39"/>
    <s v="8830790"/>
    <s v="う蝕第４度"/>
    <x v="9"/>
    <n v="1976121"/>
    <x v="0"/>
    <n v="34796"/>
  </r>
  <r>
    <s v="2018_09_栃木県"/>
    <x v="4"/>
    <x v="0"/>
    <x v="39"/>
    <s v="8830790"/>
    <s v="う蝕第４度"/>
    <x v="9"/>
    <n v="1976121"/>
    <x v="1"/>
    <n v="1.7608233503920052E-2"/>
  </r>
  <r>
    <s v="2018_10_群馬県"/>
    <x v="4"/>
    <x v="0"/>
    <x v="39"/>
    <s v="8830790"/>
    <s v="う蝕第４度"/>
    <x v="10"/>
    <n v="1981202"/>
    <x v="0"/>
    <n v="11329"/>
  </r>
  <r>
    <s v="2018_10_群馬県"/>
    <x v="4"/>
    <x v="0"/>
    <x v="39"/>
    <s v="8830790"/>
    <s v="う蝕第４度"/>
    <x v="10"/>
    <n v="1981202"/>
    <x v="1"/>
    <n v="5.7182457922008963E-3"/>
  </r>
  <r>
    <s v="2018_11_埼玉県"/>
    <x v="4"/>
    <x v="0"/>
    <x v="39"/>
    <s v="8830790"/>
    <s v="う蝕第４度"/>
    <x v="11"/>
    <n v="7377288"/>
    <x v="0"/>
    <n v="98680"/>
  </r>
  <r>
    <s v="2018_11_埼玉県"/>
    <x v="4"/>
    <x v="0"/>
    <x v="39"/>
    <s v="8830790"/>
    <s v="う蝕第４度"/>
    <x v="11"/>
    <n v="7377288"/>
    <x v="1"/>
    <n v="1.3376189190390832E-2"/>
  </r>
  <r>
    <s v="2018_12_千葉県"/>
    <x v="4"/>
    <x v="0"/>
    <x v="39"/>
    <s v="8830790"/>
    <s v="う蝕第４度"/>
    <x v="12"/>
    <n v="6311190"/>
    <x v="0"/>
    <n v="84317"/>
  </r>
  <r>
    <s v="2018_12_千葉県"/>
    <x v="4"/>
    <x v="0"/>
    <x v="39"/>
    <s v="8830790"/>
    <s v="う蝕第４度"/>
    <x v="12"/>
    <n v="6311190"/>
    <x v="1"/>
    <n v="1.335992102915615E-2"/>
  </r>
  <r>
    <s v="2018_13_東京都"/>
    <x v="4"/>
    <x v="0"/>
    <x v="39"/>
    <s v="8830790"/>
    <s v="う蝕第４度"/>
    <x v="13"/>
    <n v="13740732"/>
    <x v="0"/>
    <n v="133153"/>
  </r>
  <r>
    <s v="2018_13_東京都"/>
    <x v="4"/>
    <x v="0"/>
    <x v="39"/>
    <s v="8830790"/>
    <s v="う蝕第４度"/>
    <x v="13"/>
    <n v="13740732"/>
    <x v="1"/>
    <n v="9.6903862181432539E-3"/>
  </r>
  <r>
    <s v="2018_14_神奈川県"/>
    <x v="4"/>
    <x v="0"/>
    <x v="39"/>
    <s v="8830790"/>
    <s v="う蝕第４度"/>
    <x v="14"/>
    <n v="9189521"/>
    <x v="0"/>
    <n v="118835"/>
  </r>
  <r>
    <s v="2018_14_神奈川県"/>
    <x v="4"/>
    <x v="0"/>
    <x v="39"/>
    <s v="8830790"/>
    <s v="う蝕第４度"/>
    <x v="14"/>
    <n v="9189521"/>
    <x v="1"/>
    <n v="1.2931577173608939E-2"/>
  </r>
  <r>
    <s v="2018_15_新潟県"/>
    <x v="4"/>
    <x v="0"/>
    <x v="39"/>
    <s v="8830790"/>
    <s v="う蝕第４度"/>
    <x v="15"/>
    <n v="2259309"/>
    <x v="0"/>
    <n v="51445"/>
  </r>
  <r>
    <s v="2018_15_新潟県"/>
    <x v="4"/>
    <x v="0"/>
    <x v="39"/>
    <s v="8830790"/>
    <s v="う蝕第４度"/>
    <x v="15"/>
    <n v="2259309"/>
    <x v="1"/>
    <n v="2.2770236386434967E-2"/>
  </r>
  <r>
    <s v="2018_16_富山県"/>
    <x v="4"/>
    <x v="0"/>
    <x v="39"/>
    <s v="8830790"/>
    <s v="う蝕第４度"/>
    <x v="16"/>
    <n v="1063293"/>
    <x v="0"/>
    <n v="31806"/>
  </r>
  <r>
    <s v="2018_16_富山県"/>
    <x v="4"/>
    <x v="0"/>
    <x v="39"/>
    <s v="8830790"/>
    <s v="う蝕第４度"/>
    <x v="16"/>
    <n v="1063293"/>
    <x v="1"/>
    <n v="2.9912733367002321E-2"/>
  </r>
  <r>
    <s v="2018_17_石川県"/>
    <x v="4"/>
    <x v="0"/>
    <x v="39"/>
    <s v="8830790"/>
    <s v="う蝕第４度"/>
    <x v="17"/>
    <n v="1145948"/>
    <x v="0"/>
    <n v="23667"/>
  </r>
  <r>
    <s v="2018_17_石川県"/>
    <x v="4"/>
    <x v="0"/>
    <x v="39"/>
    <s v="8830790"/>
    <s v="う蝕第４度"/>
    <x v="17"/>
    <n v="1145948"/>
    <x v="1"/>
    <n v="2.0652769584658292E-2"/>
  </r>
  <r>
    <s v="2018_18_福井県"/>
    <x v="4"/>
    <x v="0"/>
    <x v="39"/>
    <s v="8830790"/>
    <s v="う蝕第４度"/>
    <x v="18"/>
    <n v="786503"/>
    <x v="0"/>
    <n v="13106"/>
  </r>
  <r>
    <s v="2018_18_福井県"/>
    <x v="4"/>
    <x v="0"/>
    <x v="39"/>
    <s v="8830790"/>
    <s v="う蝕第４度"/>
    <x v="18"/>
    <n v="786503"/>
    <x v="1"/>
    <n v="1.666363637519501E-2"/>
  </r>
  <r>
    <s v="2018_19_山梨県"/>
    <x v="4"/>
    <x v="0"/>
    <x v="39"/>
    <s v="8830790"/>
    <s v="う蝕第４度"/>
    <x v="19"/>
    <n v="832769"/>
    <x v="0"/>
    <n v="15891"/>
  </r>
  <r>
    <s v="2018_19_山梨県"/>
    <x v="4"/>
    <x v="0"/>
    <x v="39"/>
    <s v="8830790"/>
    <s v="う蝕第４度"/>
    <x v="19"/>
    <n v="832769"/>
    <x v="1"/>
    <n v="1.9082122413298284E-2"/>
  </r>
  <r>
    <s v="2018_20_長野県"/>
    <x v="4"/>
    <x v="0"/>
    <x v="39"/>
    <s v="8830790"/>
    <s v="う蝕第４度"/>
    <x v="20"/>
    <n v="2101891"/>
    <x v="0"/>
    <n v="36905"/>
  </r>
  <r>
    <s v="2018_20_長野県"/>
    <x v="4"/>
    <x v="0"/>
    <x v="39"/>
    <s v="8830790"/>
    <s v="う蝕第４度"/>
    <x v="20"/>
    <n v="2101891"/>
    <x v="1"/>
    <n v="1.7557998963790226E-2"/>
  </r>
  <r>
    <s v="2018_21_岐阜県"/>
    <x v="4"/>
    <x v="0"/>
    <x v="39"/>
    <s v="8830790"/>
    <s v="う蝕第４度"/>
    <x v="21"/>
    <n v="2044114"/>
    <x v="0"/>
    <n v="40494"/>
  </r>
  <r>
    <s v="2018_21_岐阜県"/>
    <x v="4"/>
    <x v="0"/>
    <x v="39"/>
    <s v="8830790"/>
    <s v="う蝕第４度"/>
    <x v="21"/>
    <n v="2044114"/>
    <x v="1"/>
    <n v="1.9810049733038373E-2"/>
  </r>
  <r>
    <s v="2018_22_静岡県"/>
    <x v="4"/>
    <x v="0"/>
    <x v="39"/>
    <s v="8830790"/>
    <s v="う蝕第４度"/>
    <x v="22"/>
    <n v="3726537"/>
    <x v="0"/>
    <n v="92180"/>
  </r>
  <r>
    <s v="2018_22_静岡県"/>
    <x v="4"/>
    <x v="0"/>
    <x v="39"/>
    <s v="8830790"/>
    <s v="う蝕第４度"/>
    <x v="22"/>
    <n v="3726537"/>
    <x v="1"/>
    <n v="2.4736102177437123E-2"/>
  </r>
  <r>
    <s v="2018_23_愛知県"/>
    <x v="4"/>
    <x v="0"/>
    <x v="39"/>
    <s v="8830790"/>
    <s v="う蝕第４度"/>
    <x v="23"/>
    <n v="7565309"/>
    <x v="0"/>
    <n v="62669"/>
  </r>
  <r>
    <s v="2018_23_愛知県"/>
    <x v="4"/>
    <x v="0"/>
    <x v="39"/>
    <s v="8830790"/>
    <s v="う蝕第４度"/>
    <x v="23"/>
    <n v="7565309"/>
    <x v="1"/>
    <n v="8.2837330239914856E-3"/>
  </r>
  <r>
    <s v="2018_24_三重県"/>
    <x v="4"/>
    <x v="0"/>
    <x v="39"/>
    <s v="8830790"/>
    <s v="う蝕第４度"/>
    <x v="24"/>
    <n v="1824637"/>
    <x v="0"/>
    <n v="26446"/>
  </r>
  <r>
    <s v="2018_24_三重県"/>
    <x v="4"/>
    <x v="0"/>
    <x v="39"/>
    <s v="8830790"/>
    <s v="う蝕第４度"/>
    <x v="24"/>
    <n v="1824637"/>
    <x v="1"/>
    <n v="1.4493841788805115E-2"/>
  </r>
  <r>
    <s v="2018_25_滋賀県"/>
    <x v="4"/>
    <x v="0"/>
    <x v="39"/>
    <s v="8830790"/>
    <s v="う蝕第４度"/>
    <x v="25"/>
    <n v="1420080"/>
    <x v="0"/>
    <n v="13458"/>
  </r>
  <r>
    <s v="2018_25_滋賀県"/>
    <x v="4"/>
    <x v="0"/>
    <x v="39"/>
    <s v="8830790"/>
    <s v="う蝕第４度"/>
    <x v="25"/>
    <n v="1420080"/>
    <x v="1"/>
    <n v="9.4769308771336831E-3"/>
  </r>
  <r>
    <s v="2018_26_京都府"/>
    <x v="4"/>
    <x v="0"/>
    <x v="39"/>
    <s v="8830790"/>
    <s v="う蝕第４度"/>
    <x v="26"/>
    <n v="2555068"/>
    <x v="0"/>
    <n v="39899"/>
  </r>
  <r>
    <s v="2018_26_京都府"/>
    <x v="4"/>
    <x v="0"/>
    <x v="39"/>
    <s v="8830790"/>
    <s v="う蝕第４度"/>
    <x v="26"/>
    <n v="2555068"/>
    <x v="1"/>
    <n v="1.561563136480125E-2"/>
  </r>
  <r>
    <s v="2018_27_大阪府"/>
    <x v="4"/>
    <x v="0"/>
    <x v="39"/>
    <s v="8830790"/>
    <s v="う蝕第４度"/>
    <x v="27"/>
    <n v="8848998"/>
    <x v="0"/>
    <n v="107854"/>
  </r>
  <r>
    <s v="2018_27_大阪府"/>
    <x v="4"/>
    <x v="0"/>
    <x v="39"/>
    <s v="8830790"/>
    <s v="う蝕第４度"/>
    <x v="27"/>
    <n v="8848998"/>
    <x v="1"/>
    <n v="1.2188272615724402E-2"/>
  </r>
  <r>
    <s v="2018_28_兵庫県"/>
    <x v="4"/>
    <x v="0"/>
    <x v="39"/>
    <s v="8830790"/>
    <s v="う蝕第４度"/>
    <x v="28"/>
    <n v="5570618"/>
    <x v="0"/>
    <n v="92296"/>
  </r>
  <r>
    <s v="2018_28_兵庫県"/>
    <x v="4"/>
    <x v="0"/>
    <x v="39"/>
    <s v="8830790"/>
    <s v="う蝕第４度"/>
    <x v="28"/>
    <n v="5570618"/>
    <x v="1"/>
    <n v="1.6568359201797719E-2"/>
  </r>
  <r>
    <s v="2018_29_奈良県"/>
    <x v="4"/>
    <x v="0"/>
    <x v="39"/>
    <s v="8830790"/>
    <s v="う蝕第４度"/>
    <x v="29"/>
    <n v="1362781"/>
    <x v="0"/>
    <n v="18233"/>
  </r>
  <r>
    <s v="2018_29_奈良県"/>
    <x v="4"/>
    <x v="0"/>
    <x v="39"/>
    <s v="8830790"/>
    <s v="う蝕第４度"/>
    <x v="29"/>
    <n v="1362781"/>
    <x v="1"/>
    <n v="1.3379259029880811E-2"/>
  </r>
  <r>
    <s v="2018_30_和歌山県"/>
    <x v="4"/>
    <x v="0"/>
    <x v="39"/>
    <s v="8830790"/>
    <s v="う蝕第４度"/>
    <x v="30"/>
    <n v="964598"/>
    <x v="0"/>
    <n v="10913"/>
  </r>
  <r>
    <s v="2018_30_和歌山県"/>
    <x v="4"/>
    <x v="0"/>
    <x v="39"/>
    <s v="8830790"/>
    <s v="う蝕第４度"/>
    <x v="30"/>
    <n v="964598"/>
    <x v="1"/>
    <n v="1.1313521280367573E-2"/>
  </r>
  <r>
    <s v="2018_31_鳥取県"/>
    <x v="4"/>
    <x v="0"/>
    <x v="39"/>
    <s v="8830790"/>
    <s v="う蝕第４度"/>
    <x v="31"/>
    <n v="566052"/>
    <x v="0"/>
    <n v="14699"/>
  </r>
  <r>
    <s v="2018_31_鳥取県"/>
    <x v="4"/>
    <x v="0"/>
    <x v="39"/>
    <s v="8830790"/>
    <s v="う蝕第４度"/>
    <x v="31"/>
    <n v="566052"/>
    <x v="1"/>
    <n v="2.5967578950343784E-2"/>
  </r>
  <r>
    <s v="2018_32_島根県"/>
    <x v="4"/>
    <x v="0"/>
    <x v="39"/>
    <s v="8830790"/>
    <s v="う蝕第４度"/>
    <x v="32"/>
    <n v="686126"/>
    <x v="0"/>
    <n v="9560"/>
  </r>
  <r>
    <s v="2018_32_島根県"/>
    <x v="4"/>
    <x v="0"/>
    <x v="39"/>
    <s v="8830790"/>
    <s v="う蝕第４度"/>
    <x v="32"/>
    <n v="686126"/>
    <x v="1"/>
    <n v="1.3933300880596276E-2"/>
  </r>
  <r>
    <s v="2018_33_岡山県"/>
    <x v="4"/>
    <x v="0"/>
    <x v="39"/>
    <s v="8830790"/>
    <s v="う蝕第４度"/>
    <x v="33"/>
    <n v="1911722"/>
    <x v="0"/>
    <n v="29833"/>
  </r>
  <r>
    <s v="2018_33_岡山県"/>
    <x v="4"/>
    <x v="0"/>
    <x v="39"/>
    <s v="8830790"/>
    <s v="う蝕第４度"/>
    <x v="33"/>
    <n v="1911722"/>
    <x v="1"/>
    <n v="1.5605302444602301E-2"/>
  </r>
  <r>
    <s v="2018_34_広島県"/>
    <x v="4"/>
    <x v="0"/>
    <x v="39"/>
    <s v="8830790"/>
    <s v="う蝕第４度"/>
    <x v="34"/>
    <n v="2838632"/>
    <x v="0"/>
    <n v="10840"/>
  </r>
  <r>
    <s v="2018_34_広島県"/>
    <x v="4"/>
    <x v="0"/>
    <x v="39"/>
    <s v="8830790"/>
    <s v="う蝕第４度"/>
    <x v="34"/>
    <n v="2838632"/>
    <x v="1"/>
    <n v="3.8187408582725764E-3"/>
  </r>
  <r>
    <s v="2018_35_山口県"/>
    <x v="4"/>
    <x v="0"/>
    <x v="39"/>
    <s v="8830790"/>
    <s v="う蝕第４度"/>
    <x v="35"/>
    <n v="1383079"/>
    <x v="0"/>
    <n v="26395"/>
  </r>
  <r>
    <s v="2018_35_山口県"/>
    <x v="4"/>
    <x v="0"/>
    <x v="39"/>
    <s v="8830790"/>
    <s v="う蝕第４度"/>
    <x v="35"/>
    <n v="1383079"/>
    <x v="1"/>
    <n v="1.9084231631020354E-2"/>
  </r>
  <r>
    <s v="2018_36_徳島県"/>
    <x v="4"/>
    <x v="0"/>
    <x v="39"/>
    <s v="8830790"/>
    <s v="う蝕第４度"/>
    <x v="36"/>
    <n v="750519"/>
    <x v="0"/>
    <n v="10028"/>
  </r>
  <r>
    <s v="2018_36_徳島県"/>
    <x v="4"/>
    <x v="0"/>
    <x v="39"/>
    <s v="8830790"/>
    <s v="う蝕第４度"/>
    <x v="36"/>
    <n v="750519"/>
    <x v="1"/>
    <n v="1.3361420563636629E-2"/>
  </r>
  <r>
    <s v="2018_37_香川県"/>
    <x v="4"/>
    <x v="0"/>
    <x v="39"/>
    <s v="8830790"/>
    <s v="う蝕第４度"/>
    <x v="37"/>
    <n v="987336"/>
    <x v="0"/>
    <n v="21039"/>
  </r>
  <r>
    <s v="2018_37_香川県"/>
    <x v="4"/>
    <x v="0"/>
    <x v="39"/>
    <s v="8830790"/>
    <s v="う蝕第４度"/>
    <x v="37"/>
    <n v="987336"/>
    <x v="1"/>
    <n v="2.1308855344077397E-2"/>
  </r>
  <r>
    <s v="2018_38_愛媛県"/>
    <x v="4"/>
    <x v="0"/>
    <x v="39"/>
    <s v="8830790"/>
    <s v="う蝕第４度"/>
    <x v="38"/>
    <n v="1381761"/>
    <x v="0"/>
    <n v="20153"/>
  </r>
  <r>
    <s v="2018_38_愛媛県"/>
    <x v="4"/>
    <x v="0"/>
    <x v="39"/>
    <s v="8830790"/>
    <s v="う蝕第４度"/>
    <x v="38"/>
    <n v="1381761"/>
    <x v="1"/>
    <n v="1.4585011445539423E-2"/>
  </r>
  <r>
    <s v="2018_39_高知県"/>
    <x v="4"/>
    <x v="0"/>
    <x v="39"/>
    <s v="8830790"/>
    <s v="う蝕第４度"/>
    <x v="39"/>
    <n v="717480"/>
    <x v="0"/>
    <n v="11764"/>
  </r>
  <r>
    <s v="2018_39_高知県"/>
    <x v="4"/>
    <x v="0"/>
    <x v="39"/>
    <s v="8830790"/>
    <s v="う蝕第４度"/>
    <x v="39"/>
    <n v="717480"/>
    <x v="1"/>
    <n v="1.6396275854379215E-2"/>
  </r>
  <r>
    <s v="2018_40_福岡県"/>
    <x v="4"/>
    <x v="0"/>
    <x v="39"/>
    <s v="8830790"/>
    <s v="う蝕第４度"/>
    <x v="40"/>
    <n v="5131305"/>
    <x v="0"/>
    <n v="91764"/>
  </r>
  <r>
    <s v="2018_40_福岡県"/>
    <x v="4"/>
    <x v="0"/>
    <x v="39"/>
    <s v="8830790"/>
    <s v="う蝕第４度"/>
    <x v="40"/>
    <n v="5131305"/>
    <x v="1"/>
    <n v="1.7883170070771469E-2"/>
  </r>
  <r>
    <s v="2018_41_佐賀県"/>
    <x v="4"/>
    <x v="0"/>
    <x v="39"/>
    <s v="8830790"/>
    <s v="う蝕第４度"/>
    <x v="41"/>
    <n v="828781"/>
    <x v="0"/>
    <n v="13484"/>
  </r>
  <r>
    <s v="2018_41_佐賀県"/>
    <x v="4"/>
    <x v="0"/>
    <x v="39"/>
    <s v="8830790"/>
    <s v="う蝕第４度"/>
    <x v="41"/>
    <n v="828781"/>
    <x v="1"/>
    <n v="1.6269677996961805E-2"/>
  </r>
  <r>
    <s v="2018_42_長崎県"/>
    <x v="4"/>
    <x v="0"/>
    <x v="39"/>
    <s v="8830790"/>
    <s v="う蝕第４度"/>
    <x v="42"/>
    <n v="1365391"/>
    <x v="0"/>
    <n v="33493"/>
  </r>
  <r>
    <s v="2018_42_長崎県"/>
    <x v="4"/>
    <x v="0"/>
    <x v="39"/>
    <s v="8830790"/>
    <s v="う蝕第４度"/>
    <x v="42"/>
    <n v="1365391"/>
    <x v="1"/>
    <n v="2.4529969803521481E-2"/>
  </r>
  <r>
    <s v="2018_43_熊本県"/>
    <x v="4"/>
    <x v="0"/>
    <x v="39"/>
    <s v="8830790"/>
    <s v="う蝕第４度"/>
    <x v="43"/>
    <n v="1780079"/>
    <x v="0"/>
    <n v="37969"/>
  </r>
  <r>
    <s v="2018_43_熊本県"/>
    <x v="4"/>
    <x v="0"/>
    <x v="39"/>
    <s v="8830790"/>
    <s v="う蝕第４度"/>
    <x v="43"/>
    <n v="1780079"/>
    <x v="1"/>
    <n v="2.1329952209986187E-2"/>
  </r>
  <r>
    <s v="2018_44_大分県"/>
    <x v="4"/>
    <x v="0"/>
    <x v="39"/>
    <s v="8830790"/>
    <s v="う蝕第４度"/>
    <x v="44"/>
    <n v="1160218"/>
    <x v="0"/>
    <n v="14018"/>
  </r>
  <r>
    <s v="2018_44_大分県"/>
    <x v="4"/>
    <x v="0"/>
    <x v="39"/>
    <s v="8830790"/>
    <s v="う蝕第４度"/>
    <x v="44"/>
    <n v="1160218"/>
    <x v="1"/>
    <n v="1.2082212135995132E-2"/>
  </r>
  <r>
    <s v="2018_45_宮崎県"/>
    <x v="4"/>
    <x v="0"/>
    <x v="39"/>
    <s v="8830790"/>
    <s v="う蝕第４度"/>
    <x v="45"/>
    <n v="1103755"/>
    <x v="0"/>
    <n v="16887"/>
  </r>
  <r>
    <s v="2018_45_宮崎県"/>
    <x v="4"/>
    <x v="0"/>
    <x v="39"/>
    <s v="8830790"/>
    <s v="う蝕第４度"/>
    <x v="45"/>
    <n v="1103755"/>
    <x v="1"/>
    <n v="1.5299590941830388E-2"/>
  </r>
  <r>
    <s v="2018_46_鹿児島県"/>
    <x v="4"/>
    <x v="0"/>
    <x v="39"/>
    <s v="8830790"/>
    <s v="う蝕第４度"/>
    <x v="46"/>
    <n v="1643437"/>
    <x v="0"/>
    <n v="37516"/>
  </r>
  <r>
    <s v="2018_46_鹿児島県"/>
    <x v="4"/>
    <x v="0"/>
    <x v="39"/>
    <s v="8830790"/>
    <s v="う蝕第４度"/>
    <x v="46"/>
    <n v="1643437"/>
    <x v="1"/>
    <n v="2.2827768877054611E-2"/>
  </r>
  <r>
    <s v="2018_47_沖縄県"/>
    <x v="4"/>
    <x v="0"/>
    <x v="39"/>
    <s v="8830790"/>
    <s v="う蝕第４度"/>
    <x v="47"/>
    <n v="1476178"/>
    <x v="0"/>
    <n v="18635"/>
  </r>
  <r>
    <s v="2018_47_沖縄県"/>
    <x v="4"/>
    <x v="0"/>
    <x v="39"/>
    <s v="8830790"/>
    <s v="う蝕第４度"/>
    <x v="47"/>
    <n v="1476178"/>
    <x v="1"/>
    <n v="1.2623816369028667E-2"/>
  </r>
  <r>
    <s v="2018_総計"/>
    <x v="4"/>
    <x v="0"/>
    <x v="40"/>
    <s v="8832354"/>
    <s v="急性根尖性歯周炎"/>
    <x v="0"/>
    <n v="127443563"/>
    <x v="0"/>
    <n v="5580193"/>
  </r>
  <r>
    <s v="2018_総計"/>
    <x v="4"/>
    <x v="0"/>
    <x v="40"/>
    <s v="8832354"/>
    <s v="急性根尖性歯周炎"/>
    <x v="0"/>
    <n v="127443563"/>
    <x v="1"/>
    <n v="4.3785601003637979E-2"/>
  </r>
  <r>
    <s v="2018_01_北海道"/>
    <x v="4"/>
    <x v="0"/>
    <x v="40"/>
    <s v="8832354"/>
    <s v="急性根尖性歯周炎"/>
    <x v="1"/>
    <n v="5304413"/>
    <x v="0"/>
    <n v="378370"/>
  </r>
  <r>
    <s v="2018_01_北海道"/>
    <x v="4"/>
    <x v="0"/>
    <x v="40"/>
    <s v="8832354"/>
    <s v="急性根尖性歯周炎"/>
    <x v="1"/>
    <n v="5304413"/>
    <x v="1"/>
    <n v="7.1331172742393922E-2"/>
  </r>
  <r>
    <s v="2018_02_青森県"/>
    <x v="4"/>
    <x v="0"/>
    <x v="40"/>
    <s v="8832354"/>
    <s v="急性根尖性歯周炎"/>
    <x v="2"/>
    <n v="1292709"/>
    <x v="0"/>
    <n v="60769"/>
  </r>
  <r>
    <s v="2018_02_青森県"/>
    <x v="4"/>
    <x v="0"/>
    <x v="40"/>
    <s v="8832354"/>
    <s v="急性根尖性歯周炎"/>
    <x v="2"/>
    <n v="1292709"/>
    <x v="1"/>
    <n v="4.7009032968750121E-2"/>
  </r>
  <r>
    <s v="2018_03_岩手県"/>
    <x v="4"/>
    <x v="0"/>
    <x v="40"/>
    <s v="8832354"/>
    <s v="急性根尖性歯周炎"/>
    <x v="3"/>
    <n v="1250142"/>
    <x v="0"/>
    <n v="52850"/>
  </r>
  <r>
    <s v="2018_03_岩手県"/>
    <x v="4"/>
    <x v="0"/>
    <x v="40"/>
    <s v="8832354"/>
    <s v="急性根尖性歯周炎"/>
    <x v="3"/>
    <n v="1250142"/>
    <x v="1"/>
    <n v="4.2275197537559733E-2"/>
  </r>
  <r>
    <s v="2018_04_宮城県"/>
    <x v="4"/>
    <x v="0"/>
    <x v="40"/>
    <s v="8832354"/>
    <s v="急性根尖性歯周炎"/>
    <x v="4"/>
    <n v="2303098"/>
    <x v="0"/>
    <n v="112344"/>
  </r>
  <r>
    <s v="2018_04_宮城県"/>
    <x v="4"/>
    <x v="0"/>
    <x v="40"/>
    <s v="8832354"/>
    <s v="急性根尖性歯周炎"/>
    <x v="4"/>
    <n v="2303098"/>
    <x v="1"/>
    <n v="4.8779513507458218E-2"/>
  </r>
  <r>
    <s v="2018_05_秋田県"/>
    <x v="4"/>
    <x v="0"/>
    <x v="40"/>
    <s v="8832354"/>
    <s v="急性根尖性歯周炎"/>
    <x v="5"/>
    <n v="1000223"/>
    <x v="0"/>
    <n v="64558"/>
  </r>
  <r>
    <s v="2018_05_秋田県"/>
    <x v="4"/>
    <x v="0"/>
    <x v="40"/>
    <s v="8832354"/>
    <s v="急性根尖性歯周炎"/>
    <x v="5"/>
    <n v="1000223"/>
    <x v="1"/>
    <n v="6.4543606775689016E-2"/>
  </r>
  <r>
    <s v="2018_06_山形県"/>
    <x v="4"/>
    <x v="0"/>
    <x v="40"/>
    <s v="8832354"/>
    <s v="急性根尖性歯周炎"/>
    <x v="6"/>
    <n v="1095383"/>
    <x v="0"/>
    <n v="52306"/>
  </r>
  <r>
    <s v="2018_06_山形県"/>
    <x v="4"/>
    <x v="0"/>
    <x v="40"/>
    <s v="8832354"/>
    <s v="急性根尖性歯周炎"/>
    <x v="6"/>
    <n v="1095383"/>
    <x v="1"/>
    <n v="4.7751334464748857E-2"/>
  </r>
  <r>
    <s v="2018_07_福島県"/>
    <x v="4"/>
    <x v="0"/>
    <x v="40"/>
    <s v="8832354"/>
    <s v="急性根尖性歯周炎"/>
    <x v="7"/>
    <n v="1901053"/>
    <x v="0"/>
    <n v="114287"/>
  </r>
  <r>
    <s v="2018_07_福島県"/>
    <x v="4"/>
    <x v="0"/>
    <x v="40"/>
    <s v="8832354"/>
    <s v="急性根尖性歯周炎"/>
    <x v="7"/>
    <n v="1901053"/>
    <x v="1"/>
    <n v="6.0117734750162147E-2"/>
  </r>
  <r>
    <s v="2018_08_茨城県"/>
    <x v="4"/>
    <x v="0"/>
    <x v="40"/>
    <s v="8832354"/>
    <s v="急性根尖性歯周炎"/>
    <x v="8"/>
    <n v="2936184"/>
    <x v="0"/>
    <n v="168463"/>
  </r>
  <r>
    <s v="2018_08_茨城県"/>
    <x v="4"/>
    <x v="0"/>
    <x v="40"/>
    <s v="8832354"/>
    <s v="急性根尖性歯周炎"/>
    <x v="8"/>
    <n v="2936184"/>
    <x v="1"/>
    <n v="5.7374810297992226E-2"/>
  </r>
  <r>
    <s v="2018_09_栃木県"/>
    <x v="4"/>
    <x v="0"/>
    <x v="40"/>
    <s v="8832354"/>
    <s v="急性根尖性歯周炎"/>
    <x v="9"/>
    <n v="1976121"/>
    <x v="0"/>
    <n v="68213"/>
  </r>
  <r>
    <s v="2018_09_栃木県"/>
    <x v="4"/>
    <x v="0"/>
    <x v="40"/>
    <s v="8832354"/>
    <s v="急性根尖性歯周炎"/>
    <x v="9"/>
    <n v="1976121"/>
    <x v="1"/>
    <n v="3.451863524551381E-2"/>
  </r>
  <r>
    <s v="2018_10_群馬県"/>
    <x v="4"/>
    <x v="0"/>
    <x v="40"/>
    <s v="8832354"/>
    <s v="急性根尖性歯周炎"/>
    <x v="10"/>
    <n v="1981202"/>
    <x v="0"/>
    <n v="89360"/>
  </r>
  <r>
    <s v="2018_10_群馬県"/>
    <x v="4"/>
    <x v="0"/>
    <x v="40"/>
    <s v="8832354"/>
    <s v="急性根尖性歯周炎"/>
    <x v="10"/>
    <n v="1981202"/>
    <x v="1"/>
    <n v="4.5103931855509941E-2"/>
  </r>
  <r>
    <s v="2018_11_埼玉県"/>
    <x v="4"/>
    <x v="0"/>
    <x v="40"/>
    <s v="8832354"/>
    <s v="急性根尖性歯周炎"/>
    <x v="11"/>
    <n v="7377288"/>
    <x v="0"/>
    <n v="311908"/>
  </r>
  <r>
    <s v="2018_11_埼玉県"/>
    <x v="4"/>
    <x v="0"/>
    <x v="40"/>
    <s v="8832354"/>
    <s v="急性根尖性歯周炎"/>
    <x v="11"/>
    <n v="7377288"/>
    <x v="1"/>
    <n v="4.2279493494086176E-2"/>
  </r>
  <r>
    <s v="2018_12_千葉県"/>
    <x v="4"/>
    <x v="0"/>
    <x v="40"/>
    <s v="8832354"/>
    <s v="急性根尖性歯周炎"/>
    <x v="12"/>
    <n v="6311190"/>
    <x v="0"/>
    <n v="276544"/>
  </r>
  <r>
    <s v="2018_12_千葉県"/>
    <x v="4"/>
    <x v="0"/>
    <x v="40"/>
    <s v="8832354"/>
    <s v="急性根尖性歯周炎"/>
    <x v="12"/>
    <n v="6311190"/>
    <x v="1"/>
    <n v="4.3818043823747981E-2"/>
  </r>
  <r>
    <s v="2018_13_東京都"/>
    <x v="4"/>
    <x v="0"/>
    <x v="40"/>
    <s v="8832354"/>
    <s v="急性根尖性歯周炎"/>
    <x v="13"/>
    <n v="13740732"/>
    <x v="0"/>
    <n v="746870"/>
  </r>
  <r>
    <s v="2018_13_東京都"/>
    <x v="4"/>
    <x v="0"/>
    <x v="40"/>
    <s v="8832354"/>
    <s v="急性根尖性歯周炎"/>
    <x v="13"/>
    <n v="13740732"/>
    <x v="1"/>
    <n v="5.435445506105497E-2"/>
  </r>
  <r>
    <s v="2018_14_神奈川県"/>
    <x v="4"/>
    <x v="0"/>
    <x v="40"/>
    <s v="8832354"/>
    <s v="急性根尖性歯周炎"/>
    <x v="14"/>
    <n v="9189521"/>
    <x v="0"/>
    <n v="547425"/>
  </r>
  <r>
    <s v="2018_14_神奈川県"/>
    <x v="4"/>
    <x v="0"/>
    <x v="40"/>
    <s v="8832354"/>
    <s v="急性根尖性歯周炎"/>
    <x v="14"/>
    <n v="9189521"/>
    <x v="1"/>
    <n v="5.9570569565051322E-2"/>
  </r>
  <r>
    <s v="2018_15_新潟県"/>
    <x v="4"/>
    <x v="0"/>
    <x v="40"/>
    <s v="8832354"/>
    <s v="急性根尖性歯周炎"/>
    <x v="15"/>
    <n v="2259309"/>
    <x v="0"/>
    <n v="26905"/>
  </r>
  <r>
    <s v="2018_15_新潟県"/>
    <x v="4"/>
    <x v="0"/>
    <x v="40"/>
    <s v="8832354"/>
    <s v="急性根尖性歯周炎"/>
    <x v="15"/>
    <n v="2259309"/>
    <x v="1"/>
    <n v="1.1908508309399024E-2"/>
  </r>
  <r>
    <s v="2018_16_富山県"/>
    <x v="4"/>
    <x v="0"/>
    <x v="40"/>
    <s v="8832354"/>
    <s v="急性根尖性歯周炎"/>
    <x v="16"/>
    <n v="1063293"/>
    <x v="0"/>
    <n v="60289"/>
  </r>
  <r>
    <s v="2018_16_富山県"/>
    <x v="4"/>
    <x v="0"/>
    <x v="40"/>
    <s v="8832354"/>
    <s v="急性根尖性歯周炎"/>
    <x v="16"/>
    <n v="1063293"/>
    <x v="1"/>
    <n v="5.6700269822146862E-2"/>
  </r>
  <r>
    <s v="2018_17_石川県"/>
    <x v="4"/>
    <x v="0"/>
    <x v="40"/>
    <s v="8832354"/>
    <s v="急性根尖性歯周炎"/>
    <x v="17"/>
    <n v="1145948"/>
    <x v="0"/>
    <n v="115461"/>
  </r>
  <r>
    <s v="2018_17_石川県"/>
    <x v="4"/>
    <x v="0"/>
    <x v="40"/>
    <s v="8832354"/>
    <s v="急性根尖性歯周炎"/>
    <x v="17"/>
    <n v="1145948"/>
    <x v="1"/>
    <n v="0.10075588072059116"/>
  </r>
  <r>
    <s v="2018_18_福井県"/>
    <x v="4"/>
    <x v="0"/>
    <x v="40"/>
    <s v="8832354"/>
    <s v="急性根尖性歯周炎"/>
    <x v="18"/>
    <n v="786503"/>
    <x v="0"/>
    <n v="50095"/>
  </r>
  <r>
    <s v="2018_18_福井県"/>
    <x v="4"/>
    <x v="0"/>
    <x v="40"/>
    <s v="8832354"/>
    <s v="急性根尖性歯周炎"/>
    <x v="18"/>
    <n v="786503"/>
    <x v="1"/>
    <n v="6.3693336198336184E-2"/>
  </r>
  <r>
    <s v="2018_19_山梨県"/>
    <x v="4"/>
    <x v="0"/>
    <x v="40"/>
    <s v="8832354"/>
    <s v="急性根尖性歯周炎"/>
    <x v="19"/>
    <n v="832769"/>
    <x v="0"/>
    <n v="34982"/>
  </r>
  <r>
    <s v="2018_19_山梨県"/>
    <x v="4"/>
    <x v="0"/>
    <x v="40"/>
    <s v="8832354"/>
    <s v="急性根尖性歯周炎"/>
    <x v="19"/>
    <n v="832769"/>
    <x v="1"/>
    <n v="4.200684703681333E-2"/>
  </r>
  <r>
    <s v="2018_20_長野県"/>
    <x v="4"/>
    <x v="0"/>
    <x v="40"/>
    <s v="8832354"/>
    <s v="急性根尖性歯周炎"/>
    <x v="20"/>
    <n v="2101891"/>
    <x v="0"/>
    <n v="47563"/>
  </r>
  <r>
    <s v="2018_20_長野県"/>
    <x v="4"/>
    <x v="0"/>
    <x v="40"/>
    <s v="8832354"/>
    <s v="急性根尖性歯周炎"/>
    <x v="20"/>
    <n v="2101891"/>
    <x v="1"/>
    <n v="2.2628671039554384E-2"/>
  </r>
  <r>
    <s v="2018_21_岐阜県"/>
    <x v="4"/>
    <x v="0"/>
    <x v="40"/>
    <s v="8832354"/>
    <s v="急性根尖性歯周炎"/>
    <x v="21"/>
    <n v="2044114"/>
    <x v="0"/>
    <n v="77878"/>
  </r>
  <r>
    <s v="2018_21_岐阜県"/>
    <x v="4"/>
    <x v="0"/>
    <x v="40"/>
    <s v="8832354"/>
    <s v="急性根尖性歯周炎"/>
    <x v="21"/>
    <n v="2044114"/>
    <x v="1"/>
    <n v="3.8098657902641435E-2"/>
  </r>
  <r>
    <s v="2018_22_静岡県"/>
    <x v="4"/>
    <x v="0"/>
    <x v="40"/>
    <s v="8832354"/>
    <s v="急性根尖性歯周炎"/>
    <x v="22"/>
    <n v="3726537"/>
    <x v="0"/>
    <n v="126390"/>
  </r>
  <r>
    <s v="2018_22_静岡県"/>
    <x v="4"/>
    <x v="0"/>
    <x v="40"/>
    <s v="8832354"/>
    <s v="急性根尖性歯周炎"/>
    <x v="22"/>
    <n v="3726537"/>
    <x v="1"/>
    <n v="3.3916206923478825E-2"/>
  </r>
  <r>
    <s v="2018_23_愛知県"/>
    <x v="4"/>
    <x v="0"/>
    <x v="40"/>
    <s v="8832354"/>
    <s v="急性根尖性歯周炎"/>
    <x v="23"/>
    <n v="7565309"/>
    <x v="0"/>
    <n v="301735"/>
  </r>
  <r>
    <s v="2018_23_愛知県"/>
    <x v="4"/>
    <x v="0"/>
    <x v="40"/>
    <s v="8832354"/>
    <s v="急性根尖性歯周炎"/>
    <x v="23"/>
    <n v="7565309"/>
    <x v="1"/>
    <n v="3.988402853075796E-2"/>
  </r>
  <r>
    <s v="2018_24_三重県"/>
    <x v="4"/>
    <x v="0"/>
    <x v="40"/>
    <s v="8832354"/>
    <s v="急性根尖性歯周炎"/>
    <x v="24"/>
    <n v="1824637"/>
    <x v="0"/>
    <n v="57832"/>
  </r>
  <r>
    <s v="2018_24_三重県"/>
    <x v="4"/>
    <x v="0"/>
    <x v="40"/>
    <s v="8832354"/>
    <s v="急性根尖性歯周炎"/>
    <x v="24"/>
    <n v="1824637"/>
    <x v="1"/>
    <n v="3.1695071403243492E-2"/>
  </r>
  <r>
    <s v="2018_25_滋賀県"/>
    <x v="4"/>
    <x v="0"/>
    <x v="40"/>
    <s v="8832354"/>
    <s v="急性根尖性歯周炎"/>
    <x v="25"/>
    <n v="1420080"/>
    <x v="0"/>
    <n v="49919"/>
  </r>
  <r>
    <s v="2018_25_滋賀県"/>
    <x v="4"/>
    <x v="0"/>
    <x v="40"/>
    <s v="8832354"/>
    <s v="急性根尖性歯周炎"/>
    <x v="25"/>
    <n v="1420080"/>
    <x v="1"/>
    <n v="3.5152244943946823E-2"/>
  </r>
  <r>
    <s v="2018_26_京都府"/>
    <x v="4"/>
    <x v="0"/>
    <x v="40"/>
    <s v="8832354"/>
    <s v="急性根尖性歯周炎"/>
    <x v="26"/>
    <n v="2555068"/>
    <x v="0"/>
    <n v="60447"/>
  </r>
  <r>
    <s v="2018_26_京都府"/>
    <x v="4"/>
    <x v="0"/>
    <x v="40"/>
    <s v="8832354"/>
    <s v="急性根尖性歯周炎"/>
    <x v="26"/>
    <n v="2555068"/>
    <x v="1"/>
    <n v="2.3657687388359137E-2"/>
  </r>
  <r>
    <s v="2018_27_大阪府"/>
    <x v="4"/>
    <x v="0"/>
    <x v="40"/>
    <s v="8832354"/>
    <s v="急性根尖性歯周炎"/>
    <x v="27"/>
    <n v="8848998"/>
    <x v="0"/>
    <n v="409968"/>
  </r>
  <r>
    <s v="2018_27_大阪府"/>
    <x v="4"/>
    <x v="0"/>
    <x v="40"/>
    <s v="8832354"/>
    <s v="急性根尖性歯周炎"/>
    <x v="27"/>
    <n v="8848998"/>
    <x v="1"/>
    <n v="4.632931321715747E-2"/>
  </r>
  <r>
    <s v="2018_28_兵庫県"/>
    <x v="4"/>
    <x v="0"/>
    <x v="40"/>
    <s v="8832354"/>
    <s v="急性根尖性歯周炎"/>
    <x v="28"/>
    <n v="5570618"/>
    <x v="0"/>
    <n v="202419"/>
  </r>
  <r>
    <s v="2018_28_兵庫県"/>
    <x v="4"/>
    <x v="0"/>
    <x v="40"/>
    <s v="8832354"/>
    <s v="急性根尖性歯周炎"/>
    <x v="28"/>
    <n v="5570618"/>
    <x v="1"/>
    <n v="3.6336901937989642E-2"/>
  </r>
  <r>
    <s v="2018_29_奈良県"/>
    <x v="4"/>
    <x v="0"/>
    <x v="40"/>
    <s v="8832354"/>
    <s v="急性根尖性歯周炎"/>
    <x v="29"/>
    <n v="1362781"/>
    <x v="0"/>
    <n v="78387"/>
  </r>
  <r>
    <s v="2018_29_奈良県"/>
    <x v="4"/>
    <x v="0"/>
    <x v="40"/>
    <s v="8832354"/>
    <s v="急性根尖性歯周炎"/>
    <x v="29"/>
    <n v="1362781"/>
    <x v="1"/>
    <n v="5.7519880303585097E-2"/>
  </r>
  <r>
    <s v="2018_30_和歌山県"/>
    <x v="4"/>
    <x v="0"/>
    <x v="40"/>
    <s v="8832354"/>
    <s v="急性根尖性歯周炎"/>
    <x v="30"/>
    <n v="964598"/>
    <x v="0"/>
    <n v="20957"/>
  </r>
  <r>
    <s v="2018_30_和歌山県"/>
    <x v="4"/>
    <x v="0"/>
    <x v="40"/>
    <s v="8832354"/>
    <s v="急性根尖性歯周炎"/>
    <x v="30"/>
    <n v="964598"/>
    <x v="1"/>
    <n v="2.1726149131555322E-2"/>
  </r>
  <r>
    <s v="2018_31_鳥取県"/>
    <x v="4"/>
    <x v="0"/>
    <x v="40"/>
    <s v="8832354"/>
    <s v="急性根尖性歯周炎"/>
    <x v="31"/>
    <n v="566052"/>
    <x v="0"/>
    <n v="9838"/>
  </r>
  <r>
    <s v="2018_31_鳥取県"/>
    <x v="4"/>
    <x v="0"/>
    <x v="40"/>
    <s v="8832354"/>
    <s v="急性根尖性歯周炎"/>
    <x v="31"/>
    <n v="566052"/>
    <x v="1"/>
    <n v="1.7380028689943681E-2"/>
  </r>
  <r>
    <s v="2018_32_島根県"/>
    <x v="4"/>
    <x v="0"/>
    <x v="40"/>
    <s v="8832354"/>
    <s v="急性根尖性歯周炎"/>
    <x v="32"/>
    <n v="686126"/>
    <x v="0"/>
    <n v="10059"/>
  </r>
  <r>
    <s v="2018_32_島根県"/>
    <x v="4"/>
    <x v="0"/>
    <x v="40"/>
    <s v="8832354"/>
    <s v="急性根尖性歯周炎"/>
    <x v="32"/>
    <n v="686126"/>
    <x v="1"/>
    <n v="1.4660572547899365E-2"/>
  </r>
  <r>
    <s v="2018_33_岡山県"/>
    <x v="4"/>
    <x v="0"/>
    <x v="40"/>
    <s v="8832354"/>
    <s v="急性根尖性歯周炎"/>
    <x v="33"/>
    <n v="1911722"/>
    <x v="0"/>
    <n v="54976"/>
  </r>
  <r>
    <s v="2018_33_岡山県"/>
    <x v="4"/>
    <x v="0"/>
    <x v="40"/>
    <s v="8832354"/>
    <s v="急性根尖性歯周炎"/>
    <x v="33"/>
    <n v="1911722"/>
    <x v="1"/>
    <n v="2.8757319317348443E-2"/>
  </r>
  <r>
    <s v="2018_34_広島県"/>
    <x v="4"/>
    <x v="0"/>
    <x v="40"/>
    <s v="8832354"/>
    <s v="急性根尖性歯周炎"/>
    <x v="34"/>
    <n v="2838632"/>
    <x v="0"/>
    <n v="110899"/>
  </r>
  <r>
    <s v="2018_34_広島県"/>
    <x v="4"/>
    <x v="0"/>
    <x v="40"/>
    <s v="8832354"/>
    <s v="急性根尖性歯周炎"/>
    <x v="34"/>
    <n v="2838632"/>
    <x v="1"/>
    <n v="3.9067762217857051E-2"/>
  </r>
  <r>
    <s v="2018_35_山口県"/>
    <x v="4"/>
    <x v="0"/>
    <x v="40"/>
    <s v="8832354"/>
    <s v="急性根尖性歯周炎"/>
    <x v="35"/>
    <n v="1383079"/>
    <x v="0"/>
    <n v="52880"/>
  </r>
  <r>
    <s v="2018_35_山口県"/>
    <x v="4"/>
    <x v="0"/>
    <x v="40"/>
    <s v="8832354"/>
    <s v="急性根尖性歯周炎"/>
    <x v="35"/>
    <n v="1383079"/>
    <x v="1"/>
    <n v="3.8233535466882226E-2"/>
  </r>
  <r>
    <s v="2018_36_徳島県"/>
    <x v="4"/>
    <x v="0"/>
    <x v="40"/>
    <s v="8832354"/>
    <s v="急性根尖性歯周炎"/>
    <x v="36"/>
    <n v="750519"/>
    <x v="0"/>
    <n v="20316"/>
  </r>
  <r>
    <s v="2018_36_徳島県"/>
    <x v="4"/>
    <x v="0"/>
    <x v="40"/>
    <s v="8832354"/>
    <s v="急性根尖性歯周炎"/>
    <x v="36"/>
    <n v="750519"/>
    <x v="1"/>
    <n v="2.7069268066497985E-2"/>
  </r>
  <r>
    <s v="2018_37_香川県"/>
    <x v="4"/>
    <x v="0"/>
    <x v="40"/>
    <s v="8832354"/>
    <s v="急性根尖性歯周炎"/>
    <x v="37"/>
    <n v="987336"/>
    <x v="0"/>
    <n v="25554"/>
  </r>
  <r>
    <s v="2018_37_香川県"/>
    <x v="4"/>
    <x v="0"/>
    <x v="40"/>
    <s v="8832354"/>
    <s v="急性根尖性歯周炎"/>
    <x v="37"/>
    <n v="987336"/>
    <x v="1"/>
    <n v="2.5881766693405285E-2"/>
  </r>
  <r>
    <s v="2018_38_愛媛県"/>
    <x v="4"/>
    <x v="0"/>
    <x v="40"/>
    <s v="8832354"/>
    <s v="急性根尖性歯周炎"/>
    <x v="38"/>
    <n v="1381761"/>
    <x v="0"/>
    <n v="12475"/>
  </r>
  <r>
    <s v="2018_38_愛媛県"/>
    <x v="4"/>
    <x v="0"/>
    <x v="40"/>
    <s v="8832354"/>
    <s v="急性根尖性歯周炎"/>
    <x v="38"/>
    <n v="1381761"/>
    <x v="1"/>
    <n v="9.0283341330374793E-3"/>
  </r>
  <r>
    <s v="2018_39_高知県"/>
    <x v="4"/>
    <x v="0"/>
    <x v="40"/>
    <s v="8832354"/>
    <s v="急性根尖性歯周炎"/>
    <x v="39"/>
    <n v="717480"/>
    <x v="0"/>
    <n v="9726"/>
  </r>
  <r>
    <s v="2018_39_高知県"/>
    <x v="4"/>
    <x v="0"/>
    <x v="40"/>
    <s v="8832354"/>
    <s v="急性根尖性歯周炎"/>
    <x v="39"/>
    <n v="717480"/>
    <x v="1"/>
    <n v="1.3555778558287339E-2"/>
  </r>
  <r>
    <s v="2018_40_福岡県"/>
    <x v="4"/>
    <x v="0"/>
    <x v="40"/>
    <s v="8832354"/>
    <s v="急性根尖性歯周炎"/>
    <x v="40"/>
    <n v="5131305"/>
    <x v="0"/>
    <n v="222657"/>
  </r>
  <r>
    <s v="2018_40_福岡県"/>
    <x v="4"/>
    <x v="0"/>
    <x v="40"/>
    <s v="8832354"/>
    <s v="急性根尖性歯周炎"/>
    <x v="40"/>
    <n v="5131305"/>
    <x v="1"/>
    <n v="4.3391885689897602E-2"/>
  </r>
  <r>
    <s v="2018_41_佐賀県"/>
    <x v="4"/>
    <x v="0"/>
    <x v="40"/>
    <s v="8832354"/>
    <s v="急性根尖性歯周炎"/>
    <x v="41"/>
    <n v="828781"/>
    <x v="0"/>
    <n v="30448"/>
  </r>
  <r>
    <s v="2018_41_佐賀県"/>
    <x v="4"/>
    <x v="0"/>
    <x v="40"/>
    <s v="8832354"/>
    <s v="急性根尖性歯周炎"/>
    <x v="41"/>
    <n v="828781"/>
    <x v="1"/>
    <n v="3.6738293952202086E-2"/>
  </r>
  <r>
    <s v="2018_42_長崎県"/>
    <x v="4"/>
    <x v="0"/>
    <x v="40"/>
    <s v="8832354"/>
    <s v="急性根尖性歯周炎"/>
    <x v="42"/>
    <n v="1365391"/>
    <x v="0"/>
    <n v="52690"/>
  </r>
  <r>
    <s v="2018_42_長崎県"/>
    <x v="4"/>
    <x v="0"/>
    <x v="40"/>
    <s v="8832354"/>
    <s v="急性根尖性歯周炎"/>
    <x v="42"/>
    <n v="1365391"/>
    <x v="1"/>
    <n v="3.8589678707417877E-2"/>
  </r>
  <r>
    <s v="2018_43_熊本県"/>
    <x v="4"/>
    <x v="0"/>
    <x v="40"/>
    <s v="8832354"/>
    <s v="急性根尖性歯周炎"/>
    <x v="43"/>
    <n v="1780079"/>
    <x v="0"/>
    <n v="37073"/>
  </r>
  <r>
    <s v="2018_43_熊本県"/>
    <x v="4"/>
    <x v="0"/>
    <x v="40"/>
    <s v="8832354"/>
    <s v="急性根尖性歯周炎"/>
    <x v="43"/>
    <n v="1780079"/>
    <x v="1"/>
    <n v="2.0826603763091412E-2"/>
  </r>
  <r>
    <s v="2018_44_大分県"/>
    <x v="4"/>
    <x v="0"/>
    <x v="40"/>
    <s v="8832354"/>
    <s v="急性根尖性歯周炎"/>
    <x v="44"/>
    <n v="1160218"/>
    <x v="0"/>
    <n v="31390"/>
  </r>
  <r>
    <s v="2018_44_大分県"/>
    <x v="4"/>
    <x v="0"/>
    <x v="40"/>
    <s v="8832354"/>
    <s v="急性根尖性歯周炎"/>
    <x v="44"/>
    <n v="1160218"/>
    <x v="1"/>
    <n v="2.7055260304528976E-2"/>
  </r>
  <r>
    <s v="2018_45_宮崎県"/>
    <x v="4"/>
    <x v="0"/>
    <x v="40"/>
    <s v="8832354"/>
    <s v="急性根尖性歯周炎"/>
    <x v="45"/>
    <n v="1103755"/>
    <x v="0"/>
    <n v="68985"/>
  </r>
  <r>
    <s v="2018_45_宮崎県"/>
    <x v="4"/>
    <x v="0"/>
    <x v="40"/>
    <s v="8832354"/>
    <s v="急性根尖性歯周炎"/>
    <x v="45"/>
    <n v="1103755"/>
    <x v="1"/>
    <n v="6.2500283124425252E-2"/>
  </r>
  <r>
    <s v="2018_46_鹿児島県"/>
    <x v="4"/>
    <x v="0"/>
    <x v="40"/>
    <s v="8832354"/>
    <s v="急性根尖性歯周炎"/>
    <x v="46"/>
    <n v="1643437"/>
    <x v="0"/>
    <n v="41394"/>
  </r>
  <r>
    <s v="2018_46_鹿児島県"/>
    <x v="4"/>
    <x v="0"/>
    <x v="40"/>
    <s v="8832354"/>
    <s v="急性根尖性歯周炎"/>
    <x v="46"/>
    <n v="1643437"/>
    <x v="1"/>
    <n v="2.5187457748608557E-2"/>
  </r>
  <r>
    <s v="2018_47_沖縄県"/>
    <x v="4"/>
    <x v="0"/>
    <x v="40"/>
    <s v="8832354"/>
    <s v="急性根尖性歯周炎"/>
    <x v="47"/>
    <n v="1476178"/>
    <x v="0"/>
    <n v="23339"/>
  </r>
  <r>
    <s v="2018_47_沖縄県"/>
    <x v="4"/>
    <x v="0"/>
    <x v="40"/>
    <s v="8832354"/>
    <s v="急性根尖性歯周炎"/>
    <x v="47"/>
    <n v="1476178"/>
    <x v="1"/>
    <n v="1.5810423946163676E-2"/>
  </r>
  <r>
    <s v="2018_総計"/>
    <x v="4"/>
    <x v="0"/>
    <x v="41"/>
    <s v="8833898"/>
    <s v="根尖周囲のう胞"/>
    <x v="0"/>
    <n v="127443563"/>
    <x v="0"/>
    <n v="175"/>
  </r>
  <r>
    <s v="2018_総計"/>
    <x v="4"/>
    <x v="0"/>
    <x v="41"/>
    <s v="8833898"/>
    <s v="根尖周囲のう胞"/>
    <x v="0"/>
    <n v="127443563"/>
    <x v="1"/>
    <n v="1.3731568380585844E-6"/>
  </r>
  <r>
    <s v="2018_01_北海道"/>
    <x v="4"/>
    <x v="0"/>
    <x v="41"/>
    <s v="8833898"/>
    <s v="根尖周囲のう胞"/>
    <x v="1"/>
    <n v="5304413"/>
    <x v="0"/>
    <n v="13"/>
  </r>
  <r>
    <s v="2018_01_北海道"/>
    <x v="4"/>
    <x v="0"/>
    <x v="41"/>
    <s v="8833898"/>
    <s v="根尖周囲のう胞"/>
    <x v="1"/>
    <n v="5304413"/>
    <x v="1"/>
    <n v="2.4507895595610672E-6"/>
  </r>
  <r>
    <s v="2018_07_福島県"/>
    <x v="4"/>
    <x v="0"/>
    <x v="41"/>
    <s v="8833898"/>
    <s v="根尖周囲のう胞"/>
    <x v="7"/>
    <n v="1901053"/>
    <x v="0"/>
    <n v="13"/>
  </r>
  <r>
    <s v="2018_07_福島県"/>
    <x v="4"/>
    <x v="0"/>
    <x v="41"/>
    <s v="8833898"/>
    <s v="根尖周囲のう胞"/>
    <x v="7"/>
    <n v="1901053"/>
    <x v="1"/>
    <n v="6.8383153967827302E-6"/>
  </r>
  <r>
    <s v="2018_08_茨城県"/>
    <x v="4"/>
    <x v="0"/>
    <x v="41"/>
    <s v="8833898"/>
    <s v="根尖周囲のう胞"/>
    <x v="8"/>
    <n v="2936184"/>
    <x v="0"/>
    <n v="39"/>
  </r>
  <r>
    <s v="2018_08_茨城県"/>
    <x v="4"/>
    <x v="0"/>
    <x v="41"/>
    <s v="8833898"/>
    <s v="根尖周囲のう胞"/>
    <x v="8"/>
    <n v="2936184"/>
    <x v="1"/>
    <n v="1.3282546325434645E-5"/>
  </r>
  <r>
    <s v="2018_09_栃木県"/>
    <x v="4"/>
    <x v="0"/>
    <x v="41"/>
    <s v="8833898"/>
    <s v="根尖周囲のう胞"/>
    <x v="9"/>
    <n v="1976121"/>
    <x v="0"/>
    <n v="10"/>
  </r>
  <r>
    <s v="2018_09_栃木県"/>
    <x v="4"/>
    <x v="0"/>
    <x v="41"/>
    <s v="8833898"/>
    <s v="根尖周囲のう胞"/>
    <x v="9"/>
    <n v="1976121"/>
    <x v="1"/>
    <n v="5.0604188711116375E-6"/>
  </r>
  <r>
    <s v="2018_13_東京都"/>
    <x v="4"/>
    <x v="0"/>
    <x v="41"/>
    <s v="8833898"/>
    <s v="根尖周囲のう胞"/>
    <x v="13"/>
    <n v="13740732"/>
    <x v="0"/>
    <n v="24"/>
  </r>
  <r>
    <s v="2018_13_東京都"/>
    <x v="4"/>
    <x v="0"/>
    <x v="41"/>
    <s v="8833898"/>
    <s v="根尖周囲のう胞"/>
    <x v="13"/>
    <n v="13740732"/>
    <x v="1"/>
    <n v="1.7466318388278004E-6"/>
  </r>
  <r>
    <s v="2018_27_大阪府"/>
    <x v="4"/>
    <x v="0"/>
    <x v="41"/>
    <s v="8833898"/>
    <s v="根尖周囲のう胞"/>
    <x v="27"/>
    <n v="8848998"/>
    <x v="0"/>
    <n v="11"/>
  </r>
  <r>
    <s v="2018_27_大阪府"/>
    <x v="4"/>
    <x v="0"/>
    <x v="41"/>
    <s v="8833898"/>
    <s v="根尖周囲のう胞"/>
    <x v="27"/>
    <n v="8848998"/>
    <x v="1"/>
    <n v="1.2430785948872404E-6"/>
  </r>
  <r>
    <s v="2018_総計"/>
    <x v="4"/>
    <x v="0"/>
    <x v="42"/>
    <s v="8833899"/>
    <s v="根尖性歯周炎"/>
    <x v="0"/>
    <n v="127443563"/>
    <x v="0"/>
    <n v="12303356"/>
  </r>
  <r>
    <s v="2018_総計"/>
    <x v="4"/>
    <x v="0"/>
    <x v="42"/>
    <s v="8833899"/>
    <s v="根尖性歯周炎"/>
    <x v="0"/>
    <n v="127443563"/>
    <x v="1"/>
    <n v="9.6539642414109214E-2"/>
  </r>
  <r>
    <s v="2018_01_北海道"/>
    <x v="4"/>
    <x v="0"/>
    <x v="42"/>
    <s v="8833899"/>
    <s v="根尖性歯周炎"/>
    <x v="1"/>
    <n v="5304413"/>
    <x v="0"/>
    <n v="600735"/>
  </r>
  <r>
    <s v="2018_01_北海道"/>
    <x v="4"/>
    <x v="0"/>
    <x v="42"/>
    <s v="8833899"/>
    <s v="根尖性歯周炎"/>
    <x v="1"/>
    <n v="5304413"/>
    <x v="1"/>
    <n v="0.11325192815868598"/>
  </r>
  <r>
    <s v="2018_02_青森県"/>
    <x v="4"/>
    <x v="0"/>
    <x v="42"/>
    <s v="8833899"/>
    <s v="根尖性歯周炎"/>
    <x v="2"/>
    <n v="1292709"/>
    <x v="0"/>
    <n v="71305"/>
  </r>
  <r>
    <s v="2018_02_青森県"/>
    <x v="4"/>
    <x v="0"/>
    <x v="42"/>
    <s v="8833899"/>
    <s v="根尖性歯周炎"/>
    <x v="2"/>
    <n v="1292709"/>
    <x v="1"/>
    <n v="5.5159359144246696E-2"/>
  </r>
  <r>
    <s v="2018_03_岩手県"/>
    <x v="4"/>
    <x v="0"/>
    <x v="42"/>
    <s v="8833899"/>
    <s v="根尖性歯周炎"/>
    <x v="3"/>
    <n v="1250142"/>
    <x v="0"/>
    <n v="111454"/>
  </r>
  <r>
    <s v="2018_03_岩手県"/>
    <x v="4"/>
    <x v="0"/>
    <x v="42"/>
    <s v="8833899"/>
    <s v="根尖性歯周炎"/>
    <x v="3"/>
    <n v="1250142"/>
    <x v="1"/>
    <n v="8.9153072210996831E-2"/>
  </r>
  <r>
    <s v="2018_04_宮城県"/>
    <x v="4"/>
    <x v="0"/>
    <x v="42"/>
    <s v="8833899"/>
    <s v="根尖性歯周炎"/>
    <x v="4"/>
    <n v="2303098"/>
    <x v="0"/>
    <n v="230254"/>
  </r>
  <r>
    <s v="2018_04_宮城県"/>
    <x v="4"/>
    <x v="0"/>
    <x v="42"/>
    <s v="8833899"/>
    <s v="根尖性歯周炎"/>
    <x v="4"/>
    <n v="2303098"/>
    <x v="1"/>
    <n v="9.9975771764814175E-2"/>
  </r>
  <r>
    <s v="2018_05_秋田県"/>
    <x v="4"/>
    <x v="0"/>
    <x v="42"/>
    <s v="8833899"/>
    <s v="根尖性歯周炎"/>
    <x v="5"/>
    <n v="1000223"/>
    <x v="0"/>
    <n v="80955"/>
  </r>
  <r>
    <s v="2018_05_秋田県"/>
    <x v="4"/>
    <x v="0"/>
    <x v="42"/>
    <s v="8833899"/>
    <s v="根尖性歯周炎"/>
    <x v="5"/>
    <n v="1000223"/>
    <x v="1"/>
    <n v="8.0936951059913637E-2"/>
  </r>
  <r>
    <s v="2018_06_山形県"/>
    <x v="4"/>
    <x v="0"/>
    <x v="42"/>
    <s v="8833899"/>
    <s v="根尖性歯周炎"/>
    <x v="6"/>
    <n v="1095383"/>
    <x v="0"/>
    <n v="103178"/>
  </r>
  <r>
    <s v="2018_06_山形県"/>
    <x v="4"/>
    <x v="0"/>
    <x v="42"/>
    <s v="8833899"/>
    <s v="根尖性歯周炎"/>
    <x v="6"/>
    <n v="1095383"/>
    <x v="1"/>
    <n v="9.4193537785413867E-2"/>
  </r>
  <r>
    <s v="2018_07_福島県"/>
    <x v="4"/>
    <x v="0"/>
    <x v="42"/>
    <s v="8833899"/>
    <s v="根尖性歯周炎"/>
    <x v="7"/>
    <n v="1901053"/>
    <x v="0"/>
    <n v="162358"/>
  </r>
  <r>
    <s v="2018_07_福島県"/>
    <x v="4"/>
    <x v="0"/>
    <x v="42"/>
    <s v="8833899"/>
    <s v="根尖性歯周炎"/>
    <x v="7"/>
    <n v="1901053"/>
    <x v="1"/>
    <n v="8.5404247014680815E-2"/>
  </r>
  <r>
    <s v="2018_08_茨城県"/>
    <x v="4"/>
    <x v="0"/>
    <x v="42"/>
    <s v="8833899"/>
    <s v="根尖性歯周炎"/>
    <x v="8"/>
    <n v="2936184"/>
    <x v="0"/>
    <n v="242030"/>
  </r>
  <r>
    <s v="2018_08_茨城県"/>
    <x v="4"/>
    <x v="0"/>
    <x v="42"/>
    <s v="8833899"/>
    <s v="根尖性歯周炎"/>
    <x v="8"/>
    <n v="2936184"/>
    <x v="1"/>
    <n v="8.2430120183203781E-2"/>
  </r>
  <r>
    <s v="2018_09_栃木県"/>
    <x v="4"/>
    <x v="0"/>
    <x v="42"/>
    <s v="8833899"/>
    <s v="根尖性歯周炎"/>
    <x v="9"/>
    <n v="1976121"/>
    <x v="0"/>
    <n v="203272"/>
  </r>
  <r>
    <s v="2018_09_栃木県"/>
    <x v="4"/>
    <x v="0"/>
    <x v="42"/>
    <s v="8833899"/>
    <s v="根尖性歯周炎"/>
    <x v="9"/>
    <n v="1976121"/>
    <x v="1"/>
    <n v="0.10286414647686047"/>
  </r>
  <r>
    <s v="2018_10_群馬県"/>
    <x v="4"/>
    <x v="0"/>
    <x v="42"/>
    <s v="8833899"/>
    <s v="根尖性歯周炎"/>
    <x v="10"/>
    <n v="1981202"/>
    <x v="0"/>
    <n v="141619"/>
  </r>
  <r>
    <s v="2018_10_群馬県"/>
    <x v="4"/>
    <x v="0"/>
    <x v="42"/>
    <s v="8833899"/>
    <s v="根尖性歯周炎"/>
    <x v="10"/>
    <n v="1981202"/>
    <x v="1"/>
    <n v="7.1481353239094242E-2"/>
  </r>
  <r>
    <s v="2018_11_埼玉県"/>
    <x v="4"/>
    <x v="0"/>
    <x v="42"/>
    <s v="8833899"/>
    <s v="根尖性歯周炎"/>
    <x v="11"/>
    <n v="7377288"/>
    <x v="0"/>
    <n v="611110"/>
  </r>
  <r>
    <s v="2018_11_埼玉県"/>
    <x v="4"/>
    <x v="0"/>
    <x v="42"/>
    <s v="8833899"/>
    <s v="根尖性歯周炎"/>
    <x v="11"/>
    <n v="7377288"/>
    <x v="1"/>
    <n v="8.2836673856300586E-2"/>
  </r>
  <r>
    <s v="2018_12_千葉県"/>
    <x v="4"/>
    <x v="0"/>
    <x v="42"/>
    <s v="8833899"/>
    <s v="根尖性歯周炎"/>
    <x v="12"/>
    <n v="6311190"/>
    <x v="0"/>
    <n v="506804"/>
  </r>
  <r>
    <s v="2018_12_千葉県"/>
    <x v="4"/>
    <x v="0"/>
    <x v="42"/>
    <s v="8833899"/>
    <s v="根尖性歯周炎"/>
    <x v="12"/>
    <n v="6311190"/>
    <x v="1"/>
    <n v="8.0302446923638804E-2"/>
  </r>
  <r>
    <s v="2018_13_東京都"/>
    <x v="4"/>
    <x v="0"/>
    <x v="42"/>
    <s v="8833899"/>
    <s v="根尖性歯周炎"/>
    <x v="13"/>
    <n v="13740732"/>
    <x v="0"/>
    <n v="1079289"/>
  </r>
  <r>
    <s v="2018_13_東京都"/>
    <x v="4"/>
    <x v="0"/>
    <x v="42"/>
    <s v="8833899"/>
    <s v="根尖性歯周炎"/>
    <x v="13"/>
    <n v="13740732"/>
    <x v="1"/>
    <n v="7.854668877902575E-2"/>
  </r>
  <r>
    <s v="2018_14_神奈川県"/>
    <x v="4"/>
    <x v="0"/>
    <x v="42"/>
    <s v="8833899"/>
    <s v="根尖性歯周炎"/>
    <x v="14"/>
    <n v="9189521"/>
    <x v="0"/>
    <n v="588630"/>
  </r>
  <r>
    <s v="2018_14_神奈川県"/>
    <x v="4"/>
    <x v="0"/>
    <x v="42"/>
    <s v="8833899"/>
    <s v="根尖性歯周炎"/>
    <x v="14"/>
    <n v="9189521"/>
    <x v="1"/>
    <n v="6.4054481185689655E-2"/>
  </r>
  <r>
    <s v="2018_15_新潟県"/>
    <x v="4"/>
    <x v="0"/>
    <x v="42"/>
    <s v="8833899"/>
    <s v="根尖性歯周炎"/>
    <x v="15"/>
    <n v="2259309"/>
    <x v="0"/>
    <n v="314122"/>
  </r>
  <r>
    <s v="2018_15_新潟県"/>
    <x v="4"/>
    <x v="0"/>
    <x v="42"/>
    <s v="8833899"/>
    <s v="根尖性歯周炎"/>
    <x v="15"/>
    <n v="2259309"/>
    <x v="1"/>
    <n v="0.13903454551812081"/>
  </r>
  <r>
    <s v="2018_16_富山県"/>
    <x v="4"/>
    <x v="0"/>
    <x v="42"/>
    <s v="8833899"/>
    <s v="根尖性歯周炎"/>
    <x v="16"/>
    <n v="1063293"/>
    <x v="0"/>
    <n v="96243"/>
  </r>
  <r>
    <s v="2018_16_富山県"/>
    <x v="4"/>
    <x v="0"/>
    <x v="42"/>
    <s v="8833899"/>
    <s v="根尖性歯周炎"/>
    <x v="16"/>
    <n v="1063293"/>
    <x v="1"/>
    <n v="9.0514091600339699E-2"/>
  </r>
  <r>
    <s v="2018_17_石川県"/>
    <x v="4"/>
    <x v="0"/>
    <x v="42"/>
    <s v="8833899"/>
    <s v="根尖性歯周炎"/>
    <x v="17"/>
    <n v="1145948"/>
    <x v="0"/>
    <n v="77427"/>
  </r>
  <r>
    <s v="2018_17_石川県"/>
    <x v="4"/>
    <x v="0"/>
    <x v="42"/>
    <s v="8833899"/>
    <s v="根尖性歯周炎"/>
    <x v="17"/>
    <n v="1145948"/>
    <x v="1"/>
    <n v="6.7565893042267192E-2"/>
  </r>
  <r>
    <s v="2018_18_福井県"/>
    <x v="4"/>
    <x v="0"/>
    <x v="42"/>
    <s v="8833899"/>
    <s v="根尖性歯周炎"/>
    <x v="18"/>
    <n v="786503"/>
    <x v="0"/>
    <n v="71719"/>
  </r>
  <r>
    <s v="2018_18_福井県"/>
    <x v="4"/>
    <x v="0"/>
    <x v="42"/>
    <s v="8833899"/>
    <s v="根尖性歯周炎"/>
    <x v="18"/>
    <n v="786503"/>
    <x v="1"/>
    <n v="9.1187191911537527E-2"/>
  </r>
  <r>
    <s v="2018_19_山梨県"/>
    <x v="4"/>
    <x v="0"/>
    <x v="42"/>
    <s v="8833899"/>
    <s v="根尖性歯周炎"/>
    <x v="19"/>
    <n v="832769"/>
    <x v="0"/>
    <n v="59400"/>
  </r>
  <r>
    <s v="2018_19_山梨県"/>
    <x v="4"/>
    <x v="0"/>
    <x v="42"/>
    <s v="8833899"/>
    <s v="根尖性歯周炎"/>
    <x v="19"/>
    <n v="832769"/>
    <x v="1"/>
    <n v="7.1328303527148584E-2"/>
  </r>
  <r>
    <s v="2018_20_長野県"/>
    <x v="4"/>
    <x v="0"/>
    <x v="42"/>
    <s v="8833899"/>
    <s v="根尖性歯周炎"/>
    <x v="20"/>
    <n v="2101891"/>
    <x v="0"/>
    <n v="231747"/>
  </r>
  <r>
    <s v="2018_20_長野県"/>
    <x v="4"/>
    <x v="0"/>
    <x v="42"/>
    <s v="8833899"/>
    <s v="根尖性歯周炎"/>
    <x v="20"/>
    <n v="2101891"/>
    <x v="1"/>
    <n v="0.11025643099475663"/>
  </r>
  <r>
    <s v="2018_21_岐阜県"/>
    <x v="4"/>
    <x v="0"/>
    <x v="42"/>
    <s v="8833899"/>
    <s v="根尖性歯周炎"/>
    <x v="21"/>
    <n v="2044114"/>
    <x v="0"/>
    <n v="201939"/>
  </r>
  <r>
    <s v="2018_21_岐阜県"/>
    <x v="4"/>
    <x v="0"/>
    <x v="42"/>
    <s v="8833899"/>
    <s v="根尖性歯周炎"/>
    <x v="21"/>
    <n v="2044114"/>
    <x v="1"/>
    <n v="9.8790478417544222E-2"/>
  </r>
  <r>
    <s v="2018_22_静岡県"/>
    <x v="4"/>
    <x v="0"/>
    <x v="42"/>
    <s v="8833899"/>
    <s v="根尖性歯周炎"/>
    <x v="22"/>
    <n v="3726537"/>
    <x v="0"/>
    <n v="332234"/>
  </r>
  <r>
    <s v="2018_22_静岡県"/>
    <x v="4"/>
    <x v="0"/>
    <x v="42"/>
    <s v="8833899"/>
    <s v="根尖性歯周炎"/>
    <x v="22"/>
    <n v="3726537"/>
    <x v="1"/>
    <n v="8.9153549260345466E-2"/>
  </r>
  <r>
    <s v="2018_23_愛知県"/>
    <x v="4"/>
    <x v="0"/>
    <x v="42"/>
    <s v="8833899"/>
    <s v="根尖性歯周炎"/>
    <x v="23"/>
    <n v="7565309"/>
    <x v="0"/>
    <n v="652319"/>
  </r>
  <r>
    <s v="2018_23_愛知県"/>
    <x v="4"/>
    <x v="0"/>
    <x v="42"/>
    <s v="8833899"/>
    <s v="根尖性歯周炎"/>
    <x v="23"/>
    <n v="7565309"/>
    <x v="1"/>
    <n v="8.6225030596899607E-2"/>
  </r>
  <r>
    <s v="2018_24_三重県"/>
    <x v="4"/>
    <x v="0"/>
    <x v="42"/>
    <s v="8833899"/>
    <s v="根尖性歯周炎"/>
    <x v="24"/>
    <n v="1824637"/>
    <x v="0"/>
    <n v="153133"/>
  </r>
  <r>
    <s v="2018_24_三重県"/>
    <x v="4"/>
    <x v="0"/>
    <x v="42"/>
    <s v="8833899"/>
    <s v="根尖性歯周炎"/>
    <x v="24"/>
    <n v="1824637"/>
    <x v="1"/>
    <n v="8.3925186215121142E-2"/>
  </r>
  <r>
    <s v="2018_25_滋賀県"/>
    <x v="4"/>
    <x v="0"/>
    <x v="42"/>
    <s v="8833899"/>
    <s v="根尖性歯周炎"/>
    <x v="25"/>
    <n v="1420080"/>
    <x v="0"/>
    <n v="114090"/>
  </r>
  <r>
    <s v="2018_25_滋賀県"/>
    <x v="4"/>
    <x v="0"/>
    <x v="42"/>
    <s v="8833899"/>
    <s v="根尖性歯周炎"/>
    <x v="25"/>
    <n v="1420080"/>
    <x v="1"/>
    <n v="8.0340544194693261E-2"/>
  </r>
  <r>
    <s v="2018_26_京都府"/>
    <x v="4"/>
    <x v="0"/>
    <x v="42"/>
    <s v="8833899"/>
    <s v="根尖性歯周炎"/>
    <x v="26"/>
    <n v="2555068"/>
    <x v="0"/>
    <n v="285065"/>
  </r>
  <r>
    <s v="2018_26_京都府"/>
    <x v="4"/>
    <x v="0"/>
    <x v="42"/>
    <s v="8833899"/>
    <s v="根尖性歯周炎"/>
    <x v="26"/>
    <n v="2555068"/>
    <x v="1"/>
    <n v="0.11156845923474444"/>
  </r>
  <r>
    <s v="2018_27_大阪府"/>
    <x v="4"/>
    <x v="0"/>
    <x v="42"/>
    <s v="8833899"/>
    <s v="根尖性歯周炎"/>
    <x v="27"/>
    <n v="8848998"/>
    <x v="0"/>
    <n v="926026"/>
  </r>
  <r>
    <s v="2018_27_大阪府"/>
    <x v="4"/>
    <x v="0"/>
    <x v="42"/>
    <s v="8833899"/>
    <s v="根尖性歯周炎"/>
    <x v="27"/>
    <n v="8848998"/>
    <x v="1"/>
    <n v="0.10464755444627742"/>
  </r>
  <r>
    <s v="2018_28_兵庫県"/>
    <x v="4"/>
    <x v="0"/>
    <x v="42"/>
    <s v="8833899"/>
    <s v="根尖性歯周炎"/>
    <x v="28"/>
    <n v="5570618"/>
    <x v="0"/>
    <n v="608832"/>
  </r>
  <r>
    <s v="2018_28_兵庫県"/>
    <x v="4"/>
    <x v="0"/>
    <x v="42"/>
    <s v="8833899"/>
    <s v="根尖性歯周炎"/>
    <x v="28"/>
    <n v="5570618"/>
    <x v="1"/>
    <n v="0.10929343925575223"/>
  </r>
  <r>
    <s v="2018_29_奈良県"/>
    <x v="4"/>
    <x v="0"/>
    <x v="42"/>
    <s v="8833899"/>
    <s v="根尖性歯周炎"/>
    <x v="29"/>
    <n v="1362781"/>
    <x v="0"/>
    <n v="139988"/>
  </r>
  <r>
    <s v="2018_29_奈良県"/>
    <x v="4"/>
    <x v="0"/>
    <x v="42"/>
    <s v="8833899"/>
    <s v="根尖性歯周炎"/>
    <x v="29"/>
    <n v="1362781"/>
    <x v="1"/>
    <n v="0.10272230094197086"/>
  </r>
  <r>
    <s v="2018_30_和歌山県"/>
    <x v="4"/>
    <x v="0"/>
    <x v="42"/>
    <s v="8833899"/>
    <s v="根尖性歯周炎"/>
    <x v="30"/>
    <n v="964598"/>
    <x v="0"/>
    <n v="149852"/>
  </r>
  <r>
    <s v="2018_30_和歌山県"/>
    <x v="4"/>
    <x v="0"/>
    <x v="42"/>
    <s v="8833899"/>
    <s v="根尖性歯周炎"/>
    <x v="30"/>
    <n v="964598"/>
    <x v="1"/>
    <n v="0.15535176311789989"/>
  </r>
  <r>
    <s v="2018_31_鳥取県"/>
    <x v="4"/>
    <x v="0"/>
    <x v="42"/>
    <s v="8833899"/>
    <s v="根尖性歯周炎"/>
    <x v="31"/>
    <n v="566052"/>
    <x v="0"/>
    <n v="91111"/>
  </r>
  <r>
    <s v="2018_31_鳥取県"/>
    <x v="4"/>
    <x v="0"/>
    <x v="42"/>
    <s v="8833899"/>
    <s v="根尖性歯周炎"/>
    <x v="31"/>
    <n v="566052"/>
    <x v="1"/>
    <n v="0.16095871050716187"/>
  </r>
  <r>
    <s v="2018_32_島根県"/>
    <x v="4"/>
    <x v="0"/>
    <x v="42"/>
    <s v="8833899"/>
    <s v="根尖性歯周炎"/>
    <x v="32"/>
    <n v="686126"/>
    <x v="0"/>
    <n v="95888"/>
  </r>
  <r>
    <s v="2018_32_島根県"/>
    <x v="4"/>
    <x v="0"/>
    <x v="42"/>
    <s v="8833899"/>
    <s v="根尖性歯周炎"/>
    <x v="32"/>
    <n v="686126"/>
    <x v="1"/>
    <n v="0.13975275678228197"/>
  </r>
  <r>
    <s v="2018_33_岡山県"/>
    <x v="4"/>
    <x v="0"/>
    <x v="42"/>
    <s v="8833899"/>
    <s v="根尖性歯周炎"/>
    <x v="33"/>
    <n v="1911722"/>
    <x v="0"/>
    <n v="252891"/>
  </r>
  <r>
    <s v="2018_33_岡山県"/>
    <x v="4"/>
    <x v="0"/>
    <x v="42"/>
    <s v="8833899"/>
    <s v="根尖性歯周炎"/>
    <x v="33"/>
    <n v="1911722"/>
    <x v="1"/>
    <n v="0.13228440118385415"/>
  </r>
  <r>
    <s v="2018_34_広島県"/>
    <x v="4"/>
    <x v="0"/>
    <x v="42"/>
    <s v="8833899"/>
    <s v="根尖性歯周炎"/>
    <x v="34"/>
    <n v="2838632"/>
    <x v="0"/>
    <n v="357785"/>
  </r>
  <r>
    <s v="2018_34_広島県"/>
    <x v="4"/>
    <x v="0"/>
    <x v="42"/>
    <s v="8833899"/>
    <s v="根尖性歯周炎"/>
    <x v="34"/>
    <n v="2838632"/>
    <x v="1"/>
    <n v="0.12604134667684996"/>
  </r>
  <r>
    <s v="2018_35_山口県"/>
    <x v="4"/>
    <x v="0"/>
    <x v="42"/>
    <s v="8833899"/>
    <s v="根尖性歯周炎"/>
    <x v="35"/>
    <n v="1383079"/>
    <x v="0"/>
    <n v="155640"/>
  </r>
  <r>
    <s v="2018_35_山口県"/>
    <x v="4"/>
    <x v="0"/>
    <x v="42"/>
    <s v="8833899"/>
    <s v="根尖性歯周炎"/>
    <x v="35"/>
    <n v="1383079"/>
    <x v="1"/>
    <n v="0.11253153290592945"/>
  </r>
  <r>
    <s v="2018_36_徳島県"/>
    <x v="4"/>
    <x v="0"/>
    <x v="42"/>
    <s v="8833899"/>
    <s v="根尖性歯周炎"/>
    <x v="36"/>
    <n v="750519"/>
    <x v="0"/>
    <n v="104623"/>
  </r>
  <r>
    <s v="2018_36_徳島県"/>
    <x v="4"/>
    <x v="0"/>
    <x v="42"/>
    <s v="8833899"/>
    <s v="根尖性歯周炎"/>
    <x v="36"/>
    <n v="750519"/>
    <x v="1"/>
    <n v="0.13940086793272388"/>
  </r>
  <r>
    <s v="2018_37_香川県"/>
    <x v="4"/>
    <x v="0"/>
    <x v="42"/>
    <s v="8833899"/>
    <s v="根尖性歯周炎"/>
    <x v="37"/>
    <n v="987336"/>
    <x v="0"/>
    <n v="133564"/>
  </r>
  <r>
    <s v="2018_37_香川県"/>
    <x v="4"/>
    <x v="0"/>
    <x v="42"/>
    <s v="8833899"/>
    <s v="根尖性歯周炎"/>
    <x v="37"/>
    <n v="987336"/>
    <x v="1"/>
    <n v="0.13527714982538872"/>
  </r>
  <r>
    <s v="2018_38_愛媛県"/>
    <x v="4"/>
    <x v="0"/>
    <x v="42"/>
    <s v="8833899"/>
    <s v="根尖性歯周炎"/>
    <x v="38"/>
    <n v="1381761"/>
    <x v="0"/>
    <n v="234504"/>
  </r>
  <r>
    <s v="2018_38_愛媛県"/>
    <x v="4"/>
    <x v="0"/>
    <x v="42"/>
    <s v="8833899"/>
    <s v="根尖性歯周炎"/>
    <x v="38"/>
    <n v="1381761"/>
    <x v="1"/>
    <n v="0.16971386513297163"/>
  </r>
  <r>
    <s v="2018_39_高知県"/>
    <x v="4"/>
    <x v="0"/>
    <x v="42"/>
    <s v="8833899"/>
    <s v="根尖性歯周炎"/>
    <x v="39"/>
    <n v="717480"/>
    <x v="0"/>
    <n v="99146"/>
  </r>
  <r>
    <s v="2018_39_高知県"/>
    <x v="4"/>
    <x v="0"/>
    <x v="42"/>
    <s v="8833899"/>
    <s v="根尖性歯周炎"/>
    <x v="39"/>
    <n v="717480"/>
    <x v="1"/>
    <n v="0.13818643028377098"/>
  </r>
  <r>
    <s v="2018_40_福岡県"/>
    <x v="4"/>
    <x v="0"/>
    <x v="42"/>
    <s v="8833899"/>
    <s v="根尖性歯周炎"/>
    <x v="40"/>
    <n v="5131305"/>
    <x v="0"/>
    <n v="541623"/>
  </r>
  <r>
    <s v="2018_40_福岡県"/>
    <x v="4"/>
    <x v="0"/>
    <x v="42"/>
    <s v="8833899"/>
    <s v="根尖性歯周炎"/>
    <x v="40"/>
    <n v="5131305"/>
    <x v="1"/>
    <n v="0.10555268104312646"/>
  </r>
  <r>
    <s v="2018_41_佐賀県"/>
    <x v="4"/>
    <x v="0"/>
    <x v="42"/>
    <s v="8833899"/>
    <s v="根尖性歯周炎"/>
    <x v="41"/>
    <n v="828781"/>
    <x v="0"/>
    <n v="102381"/>
  </r>
  <r>
    <s v="2018_41_佐賀県"/>
    <x v="4"/>
    <x v="0"/>
    <x v="42"/>
    <s v="8833899"/>
    <s v="根尖性歯周炎"/>
    <x v="41"/>
    <n v="828781"/>
    <x v="1"/>
    <n v="0.1235320307777326"/>
  </r>
  <r>
    <s v="2018_42_長崎県"/>
    <x v="4"/>
    <x v="0"/>
    <x v="42"/>
    <s v="8833899"/>
    <s v="根尖性歯周炎"/>
    <x v="42"/>
    <n v="1365391"/>
    <x v="0"/>
    <n v="117679"/>
  </r>
  <r>
    <s v="2018_42_長崎県"/>
    <x v="4"/>
    <x v="0"/>
    <x v="42"/>
    <s v="8833899"/>
    <s v="根尖性歯周炎"/>
    <x v="42"/>
    <n v="1365391"/>
    <x v="1"/>
    <n v="8.618703360429357E-2"/>
  </r>
  <r>
    <s v="2018_43_熊本県"/>
    <x v="4"/>
    <x v="0"/>
    <x v="42"/>
    <s v="8833899"/>
    <s v="根尖性歯周炎"/>
    <x v="43"/>
    <n v="1780079"/>
    <x v="0"/>
    <n v="169819"/>
  </r>
  <r>
    <s v="2018_43_熊本県"/>
    <x v="4"/>
    <x v="0"/>
    <x v="42"/>
    <s v="8833899"/>
    <s v="根尖性歯周炎"/>
    <x v="43"/>
    <n v="1780079"/>
    <x v="1"/>
    <n v="9.5399698552704679E-2"/>
  </r>
  <r>
    <s v="2018_44_大分県"/>
    <x v="4"/>
    <x v="0"/>
    <x v="42"/>
    <s v="8833899"/>
    <s v="根尖性歯周炎"/>
    <x v="44"/>
    <n v="1160218"/>
    <x v="0"/>
    <n v="153176"/>
  </r>
  <r>
    <s v="2018_44_大分県"/>
    <x v="4"/>
    <x v="0"/>
    <x v="42"/>
    <s v="8833899"/>
    <s v="根尖性歯周炎"/>
    <x v="44"/>
    <n v="1160218"/>
    <x v="1"/>
    <n v="0.132023464555799"/>
  </r>
  <r>
    <s v="2018_45_宮崎県"/>
    <x v="4"/>
    <x v="0"/>
    <x v="42"/>
    <s v="8833899"/>
    <s v="根尖性歯周炎"/>
    <x v="45"/>
    <n v="1103755"/>
    <x v="0"/>
    <n v="165380"/>
  </r>
  <r>
    <s v="2018_45_宮崎県"/>
    <x v="4"/>
    <x v="0"/>
    <x v="42"/>
    <s v="8833899"/>
    <s v="根尖性歯周炎"/>
    <x v="45"/>
    <n v="1103755"/>
    <x v="1"/>
    <n v="0.14983397583702904"/>
  </r>
  <r>
    <s v="2018_46_鹿児島県"/>
    <x v="4"/>
    <x v="0"/>
    <x v="42"/>
    <s v="8833899"/>
    <s v="根尖性歯周炎"/>
    <x v="46"/>
    <n v="1643437"/>
    <x v="0"/>
    <n v="213274"/>
  </r>
  <r>
    <s v="2018_46_鹿児島県"/>
    <x v="4"/>
    <x v="0"/>
    <x v="42"/>
    <s v="8833899"/>
    <s v="根尖性歯周炎"/>
    <x v="46"/>
    <n v="1643437"/>
    <x v="1"/>
    <n v="0.12977315224130892"/>
  </r>
  <r>
    <s v="2018_47_沖縄県"/>
    <x v="4"/>
    <x v="0"/>
    <x v="42"/>
    <s v="8833899"/>
    <s v="根尖性歯周炎"/>
    <x v="47"/>
    <n v="1476178"/>
    <x v="0"/>
    <n v="167743"/>
  </r>
  <r>
    <s v="2018_47_沖縄県"/>
    <x v="4"/>
    <x v="0"/>
    <x v="42"/>
    <s v="8833899"/>
    <s v="根尖性歯周炎"/>
    <x v="47"/>
    <n v="1476178"/>
    <x v="1"/>
    <n v="0.11363331522350285"/>
  </r>
  <r>
    <s v="2018_総計"/>
    <x v="4"/>
    <x v="0"/>
    <x v="43"/>
    <s v="8833900"/>
    <s v="根尖肉芽腫"/>
    <x v="0"/>
    <n v="127443563"/>
    <x v="0"/>
    <n v="1124"/>
  </r>
  <r>
    <s v="2018_総計"/>
    <x v="4"/>
    <x v="0"/>
    <x v="43"/>
    <s v="8833900"/>
    <s v="根尖肉芽腫"/>
    <x v="0"/>
    <n v="127443563"/>
    <x v="1"/>
    <n v="8.8195902055877072E-6"/>
  </r>
  <r>
    <s v="2018_01_北海道"/>
    <x v="4"/>
    <x v="0"/>
    <x v="43"/>
    <s v="8833900"/>
    <s v="根尖肉芽腫"/>
    <x v="1"/>
    <n v="5304413"/>
    <x v="0"/>
    <n v="33"/>
  </r>
  <r>
    <s v="2018_01_北海道"/>
    <x v="4"/>
    <x v="0"/>
    <x v="43"/>
    <s v="8833900"/>
    <s v="根尖肉芽腫"/>
    <x v="1"/>
    <n v="5304413"/>
    <x v="1"/>
    <n v="6.2212350358088631E-6"/>
  </r>
  <r>
    <s v="2018_03_岩手県"/>
    <x v="4"/>
    <x v="0"/>
    <x v="43"/>
    <s v="8833900"/>
    <s v="根尖肉芽腫"/>
    <x v="3"/>
    <n v="1250142"/>
    <x v="0"/>
    <n v="10"/>
  </r>
  <r>
    <s v="2018_03_岩手県"/>
    <x v="4"/>
    <x v="0"/>
    <x v="43"/>
    <s v="8833900"/>
    <s v="根尖肉芽腫"/>
    <x v="3"/>
    <n v="1250142"/>
    <x v="1"/>
    <n v="7.999091303227954E-6"/>
  </r>
  <r>
    <s v="2018_04_宮城県"/>
    <x v="4"/>
    <x v="0"/>
    <x v="43"/>
    <s v="8833900"/>
    <s v="根尖肉芽腫"/>
    <x v="4"/>
    <n v="2303098"/>
    <x v="0"/>
    <n v="21"/>
  </r>
  <r>
    <s v="2018_04_宮城県"/>
    <x v="4"/>
    <x v="0"/>
    <x v="43"/>
    <s v="8833900"/>
    <s v="根尖肉芽腫"/>
    <x v="4"/>
    <n v="2303098"/>
    <x v="1"/>
    <n v="9.118153026922866E-6"/>
  </r>
  <r>
    <s v="2018_08_茨城県"/>
    <x v="4"/>
    <x v="0"/>
    <x v="43"/>
    <s v="8833900"/>
    <s v="根尖肉芽腫"/>
    <x v="8"/>
    <n v="2936184"/>
    <x v="0"/>
    <n v="17"/>
  </r>
  <r>
    <s v="2018_08_茨城県"/>
    <x v="4"/>
    <x v="0"/>
    <x v="43"/>
    <s v="8833900"/>
    <s v="根尖肉芽腫"/>
    <x v="8"/>
    <n v="2936184"/>
    <x v="1"/>
    <n v="5.7898278854458716E-6"/>
  </r>
  <r>
    <s v="2018_11_埼玉県"/>
    <x v="4"/>
    <x v="0"/>
    <x v="43"/>
    <s v="8833900"/>
    <s v="根尖肉芽腫"/>
    <x v="11"/>
    <n v="7377288"/>
    <x v="0"/>
    <n v="17"/>
  </r>
  <r>
    <s v="2018_11_埼玉県"/>
    <x v="4"/>
    <x v="0"/>
    <x v="43"/>
    <s v="8833900"/>
    <s v="根尖肉芽腫"/>
    <x v="11"/>
    <n v="7377288"/>
    <x v="1"/>
    <n v="2.3043698443113513E-6"/>
  </r>
  <r>
    <s v="2018_12_千葉県"/>
    <x v="4"/>
    <x v="0"/>
    <x v="43"/>
    <s v="8833900"/>
    <s v="根尖肉芽腫"/>
    <x v="12"/>
    <n v="6311190"/>
    <x v="0"/>
    <n v="53"/>
  </r>
  <r>
    <s v="2018_12_千葉県"/>
    <x v="4"/>
    <x v="0"/>
    <x v="43"/>
    <s v="8833900"/>
    <s v="根尖肉芽腫"/>
    <x v="12"/>
    <n v="6311190"/>
    <x v="1"/>
    <n v="8.3977823516642664E-6"/>
  </r>
  <r>
    <s v="2018_13_東京都"/>
    <x v="4"/>
    <x v="0"/>
    <x v="43"/>
    <s v="8833900"/>
    <s v="根尖肉芽腫"/>
    <x v="13"/>
    <n v="13740732"/>
    <x v="0"/>
    <n v="42"/>
  </r>
  <r>
    <s v="2018_13_東京都"/>
    <x v="4"/>
    <x v="0"/>
    <x v="43"/>
    <s v="8833900"/>
    <s v="根尖肉芽腫"/>
    <x v="13"/>
    <n v="13740732"/>
    <x v="1"/>
    <n v="3.0566057179486506E-6"/>
  </r>
  <r>
    <s v="2018_14_神奈川県"/>
    <x v="4"/>
    <x v="0"/>
    <x v="43"/>
    <s v="8833900"/>
    <s v="根尖肉芽腫"/>
    <x v="14"/>
    <n v="9189521"/>
    <x v="0"/>
    <n v="26"/>
  </r>
  <r>
    <s v="2018_14_神奈川県"/>
    <x v="4"/>
    <x v="0"/>
    <x v="43"/>
    <s v="8833900"/>
    <s v="根尖肉芽腫"/>
    <x v="14"/>
    <n v="9189521"/>
    <x v="1"/>
    <n v="2.8293096016647656E-6"/>
  </r>
  <r>
    <s v="2018_15_新潟県"/>
    <x v="4"/>
    <x v="0"/>
    <x v="43"/>
    <s v="8833900"/>
    <s v="根尖肉芽腫"/>
    <x v="15"/>
    <n v="2259309"/>
    <x v="0"/>
    <n v="12"/>
  </r>
  <r>
    <s v="2018_15_新潟県"/>
    <x v="4"/>
    <x v="0"/>
    <x v="43"/>
    <s v="8833900"/>
    <s v="根尖肉芽腫"/>
    <x v="15"/>
    <n v="2259309"/>
    <x v="1"/>
    <n v="5.311358472878212E-6"/>
  </r>
  <r>
    <s v="2018_21_岐阜県"/>
    <x v="4"/>
    <x v="0"/>
    <x v="43"/>
    <s v="8833900"/>
    <s v="根尖肉芽腫"/>
    <x v="21"/>
    <n v="2044114"/>
    <x v="0"/>
    <n v="37"/>
  </r>
  <r>
    <s v="2018_21_岐阜県"/>
    <x v="4"/>
    <x v="0"/>
    <x v="43"/>
    <s v="8833900"/>
    <s v="根尖肉芽腫"/>
    <x v="21"/>
    <n v="2044114"/>
    <x v="1"/>
    <n v="1.810075171932681E-5"/>
  </r>
  <r>
    <s v="2018_22_静岡県"/>
    <x v="4"/>
    <x v="0"/>
    <x v="43"/>
    <s v="8833900"/>
    <s v="根尖肉芽腫"/>
    <x v="22"/>
    <n v="3726537"/>
    <x v="0"/>
    <n v="24"/>
  </r>
  <r>
    <s v="2018_22_静岡県"/>
    <x v="4"/>
    <x v="0"/>
    <x v="43"/>
    <s v="8833900"/>
    <s v="根尖肉芽腫"/>
    <x v="22"/>
    <n v="3726537"/>
    <x v="1"/>
    <n v="6.4402956417714358E-6"/>
  </r>
  <r>
    <s v="2018_23_愛知県"/>
    <x v="4"/>
    <x v="0"/>
    <x v="43"/>
    <s v="8833900"/>
    <s v="根尖肉芽腫"/>
    <x v="23"/>
    <n v="7565309"/>
    <x v="0"/>
    <n v="25"/>
  </r>
  <r>
    <s v="2018_23_愛知県"/>
    <x v="4"/>
    <x v="0"/>
    <x v="43"/>
    <s v="8833900"/>
    <s v="根尖肉芽腫"/>
    <x v="23"/>
    <n v="7565309"/>
    <x v="1"/>
    <n v="3.304557685614692E-6"/>
  </r>
  <r>
    <s v="2018_25_滋賀県"/>
    <x v="4"/>
    <x v="0"/>
    <x v="43"/>
    <s v="8833900"/>
    <s v="根尖肉芽腫"/>
    <x v="25"/>
    <n v="1420080"/>
    <x v="0"/>
    <n v="21"/>
  </r>
  <r>
    <s v="2018_25_滋賀県"/>
    <x v="4"/>
    <x v="0"/>
    <x v="43"/>
    <s v="8833900"/>
    <s v="根尖肉芽腫"/>
    <x v="25"/>
    <n v="1420080"/>
    <x v="1"/>
    <n v="1.4787899273280378E-5"/>
  </r>
  <r>
    <s v="2018_26_京都府"/>
    <x v="4"/>
    <x v="0"/>
    <x v="43"/>
    <s v="8833900"/>
    <s v="根尖肉芽腫"/>
    <x v="26"/>
    <n v="2555068"/>
    <x v="0"/>
    <n v="11"/>
  </r>
  <r>
    <s v="2018_26_京都府"/>
    <x v="4"/>
    <x v="0"/>
    <x v="43"/>
    <s v="8833900"/>
    <s v="根尖肉芽腫"/>
    <x v="26"/>
    <n v="2555068"/>
    <x v="1"/>
    <n v="4.3051691774935146E-6"/>
  </r>
  <r>
    <s v="2018_27_大阪府"/>
    <x v="4"/>
    <x v="0"/>
    <x v="43"/>
    <s v="8833900"/>
    <s v="根尖肉芽腫"/>
    <x v="27"/>
    <n v="8848998"/>
    <x v="0"/>
    <n v="190"/>
  </r>
  <r>
    <s v="2018_27_大阪府"/>
    <x v="4"/>
    <x v="0"/>
    <x v="43"/>
    <s v="8833900"/>
    <s v="根尖肉芽腫"/>
    <x v="27"/>
    <n v="8848998"/>
    <x v="1"/>
    <n v="2.1471357548052334E-5"/>
  </r>
  <r>
    <s v="2018_28_兵庫県"/>
    <x v="4"/>
    <x v="0"/>
    <x v="43"/>
    <s v="8833900"/>
    <s v="根尖肉芽腫"/>
    <x v="28"/>
    <n v="5570618"/>
    <x v="0"/>
    <n v="74"/>
  </r>
  <r>
    <s v="2018_28_兵庫県"/>
    <x v="4"/>
    <x v="0"/>
    <x v="43"/>
    <s v="8833900"/>
    <s v="根尖肉芽腫"/>
    <x v="28"/>
    <n v="5570618"/>
    <x v="1"/>
    <n v="1.3283983931405815E-5"/>
  </r>
  <r>
    <s v="2018_29_奈良県"/>
    <x v="4"/>
    <x v="0"/>
    <x v="43"/>
    <s v="8833900"/>
    <s v="根尖肉芽腫"/>
    <x v="29"/>
    <n v="1362781"/>
    <x v="0"/>
    <n v="13"/>
  </r>
  <r>
    <s v="2018_29_奈良県"/>
    <x v="4"/>
    <x v="0"/>
    <x v="43"/>
    <s v="8833900"/>
    <s v="根尖肉芽腫"/>
    <x v="29"/>
    <n v="1362781"/>
    <x v="1"/>
    <n v="9.5393170289283454E-6"/>
  </r>
  <r>
    <s v="2018_31_鳥取県"/>
    <x v="4"/>
    <x v="0"/>
    <x v="43"/>
    <s v="8833900"/>
    <s v="根尖肉芽腫"/>
    <x v="31"/>
    <n v="566052"/>
    <x v="0"/>
    <n v="19"/>
  </r>
  <r>
    <s v="2018_31_鳥取県"/>
    <x v="4"/>
    <x v="0"/>
    <x v="43"/>
    <s v="8833900"/>
    <s v="根尖肉芽腫"/>
    <x v="31"/>
    <n v="566052"/>
    <x v="1"/>
    <n v="3.3565820807982307E-5"/>
  </r>
  <r>
    <s v="2018_33_岡山県"/>
    <x v="4"/>
    <x v="0"/>
    <x v="43"/>
    <s v="8833900"/>
    <s v="根尖肉芽腫"/>
    <x v="33"/>
    <n v="1911722"/>
    <x v="0"/>
    <n v="13"/>
  </r>
  <r>
    <s v="2018_33_岡山県"/>
    <x v="4"/>
    <x v="0"/>
    <x v="43"/>
    <s v="8833900"/>
    <s v="根尖肉芽腫"/>
    <x v="33"/>
    <n v="1911722"/>
    <x v="1"/>
    <n v="6.8001519049317843E-6"/>
  </r>
  <r>
    <s v="2018_34_広島県"/>
    <x v="4"/>
    <x v="0"/>
    <x v="43"/>
    <s v="8833900"/>
    <s v="根尖肉芽腫"/>
    <x v="34"/>
    <n v="2838632"/>
    <x v="0"/>
    <n v="37"/>
  </r>
  <r>
    <s v="2018_34_広島県"/>
    <x v="4"/>
    <x v="0"/>
    <x v="43"/>
    <s v="8833900"/>
    <s v="根尖肉芽腫"/>
    <x v="34"/>
    <n v="2838632"/>
    <x v="1"/>
    <n v="1.3034447578974662E-5"/>
  </r>
  <r>
    <s v="2018_36_徳島県"/>
    <x v="4"/>
    <x v="0"/>
    <x v="43"/>
    <s v="8833900"/>
    <s v="根尖肉芽腫"/>
    <x v="36"/>
    <n v="750519"/>
    <x v="0"/>
    <n v="10"/>
  </r>
  <r>
    <s v="2018_36_徳島県"/>
    <x v="4"/>
    <x v="0"/>
    <x v="43"/>
    <s v="8833900"/>
    <s v="根尖肉芽腫"/>
    <x v="36"/>
    <n v="750519"/>
    <x v="1"/>
    <n v="1.3324113047104736E-5"/>
  </r>
  <r>
    <s v="2018_37_香川県"/>
    <x v="4"/>
    <x v="0"/>
    <x v="43"/>
    <s v="8833900"/>
    <s v="根尖肉芽腫"/>
    <x v="37"/>
    <n v="987336"/>
    <x v="0"/>
    <n v="29"/>
  </r>
  <r>
    <s v="2018_37_香川県"/>
    <x v="4"/>
    <x v="0"/>
    <x v="43"/>
    <s v="8833900"/>
    <s v="根尖肉芽腫"/>
    <x v="37"/>
    <n v="987336"/>
    <x v="1"/>
    <n v="2.937196658483029E-5"/>
  </r>
  <r>
    <s v="2018_39_高知県"/>
    <x v="4"/>
    <x v="0"/>
    <x v="43"/>
    <s v="8833900"/>
    <s v="根尖肉芽腫"/>
    <x v="39"/>
    <n v="717480"/>
    <x v="0"/>
    <n v="11"/>
  </r>
  <r>
    <s v="2018_39_高知県"/>
    <x v="4"/>
    <x v="0"/>
    <x v="43"/>
    <s v="8833900"/>
    <s v="根尖肉芽腫"/>
    <x v="39"/>
    <n v="717480"/>
    <x v="1"/>
    <n v="1.5331437810113175E-5"/>
  </r>
  <r>
    <s v="2018_40_福岡県"/>
    <x v="4"/>
    <x v="0"/>
    <x v="43"/>
    <s v="8833900"/>
    <s v="根尖肉芽腫"/>
    <x v="40"/>
    <n v="5131305"/>
    <x v="0"/>
    <n v="226"/>
  </r>
  <r>
    <s v="2018_40_福岡県"/>
    <x v="4"/>
    <x v="0"/>
    <x v="43"/>
    <s v="8833900"/>
    <s v="根尖肉芽腫"/>
    <x v="40"/>
    <n v="5131305"/>
    <x v="1"/>
    <n v="4.4043376879760606E-5"/>
  </r>
  <r>
    <s v="2018_42_長崎県"/>
    <x v="4"/>
    <x v="0"/>
    <x v="43"/>
    <s v="8833900"/>
    <s v="根尖肉芽腫"/>
    <x v="42"/>
    <n v="1365391"/>
    <x v="0"/>
    <n v="12"/>
  </r>
  <r>
    <s v="2018_42_長崎県"/>
    <x v="4"/>
    <x v="0"/>
    <x v="43"/>
    <s v="8833900"/>
    <s v="根尖肉芽腫"/>
    <x v="42"/>
    <n v="1365391"/>
    <x v="1"/>
    <n v="8.7886912979505509E-6"/>
  </r>
  <r>
    <s v="2018_45_宮崎県"/>
    <x v="4"/>
    <x v="0"/>
    <x v="43"/>
    <s v="8833900"/>
    <s v="根尖肉芽腫"/>
    <x v="45"/>
    <n v="1103755"/>
    <x v="0"/>
    <n v="11"/>
  </r>
  <r>
    <s v="2018_45_宮崎県"/>
    <x v="4"/>
    <x v="0"/>
    <x v="43"/>
    <s v="8833900"/>
    <s v="根尖肉芽腫"/>
    <x v="45"/>
    <n v="1103755"/>
    <x v="1"/>
    <n v="9.9659797690610691E-6"/>
  </r>
  <r>
    <s v="2018_46_鹿児島県"/>
    <x v="4"/>
    <x v="0"/>
    <x v="43"/>
    <s v="8833900"/>
    <s v="根尖肉芽腫"/>
    <x v="46"/>
    <n v="1643437"/>
    <x v="0"/>
    <n v="51"/>
  </r>
  <r>
    <s v="2018_46_鹿児島県"/>
    <x v="4"/>
    <x v="0"/>
    <x v="43"/>
    <s v="8833900"/>
    <s v="根尖肉芽腫"/>
    <x v="46"/>
    <n v="1643437"/>
    <x v="1"/>
    <n v="3.1032525128739345E-5"/>
  </r>
  <r>
    <s v="2018_総計"/>
    <x v="4"/>
    <x v="0"/>
    <x v="44"/>
    <s v="8833902"/>
    <s v="根尖膿瘍"/>
    <x v="0"/>
    <n v="127443563"/>
    <x v="0"/>
    <n v="212"/>
  </r>
  <r>
    <s v="2018_総計"/>
    <x v="4"/>
    <x v="0"/>
    <x v="44"/>
    <s v="8833902"/>
    <s v="根尖膿瘍"/>
    <x v="0"/>
    <n v="127443563"/>
    <x v="1"/>
    <n v="1.6634814266766851E-6"/>
  </r>
  <r>
    <s v="2018_01_北海道"/>
    <x v="4"/>
    <x v="0"/>
    <x v="44"/>
    <s v="8833902"/>
    <s v="根尖膿瘍"/>
    <x v="1"/>
    <n v="5304413"/>
    <x v="0"/>
    <n v="23"/>
  </r>
  <r>
    <s v="2018_01_北海道"/>
    <x v="4"/>
    <x v="0"/>
    <x v="44"/>
    <s v="8833902"/>
    <s v="根尖膿瘍"/>
    <x v="1"/>
    <n v="5304413"/>
    <x v="1"/>
    <n v="4.3360122976849656E-6"/>
  </r>
  <r>
    <s v="2018_13_東京都"/>
    <x v="4"/>
    <x v="0"/>
    <x v="44"/>
    <s v="8833902"/>
    <s v="根尖膿瘍"/>
    <x v="13"/>
    <n v="13740732"/>
    <x v="0"/>
    <n v="41"/>
  </r>
  <r>
    <s v="2018_13_東京都"/>
    <x v="4"/>
    <x v="0"/>
    <x v="44"/>
    <s v="8833902"/>
    <s v="根尖膿瘍"/>
    <x v="13"/>
    <n v="13740732"/>
    <x v="1"/>
    <n v="2.9838293913308258E-6"/>
  </r>
  <r>
    <s v="2018_22_静岡県"/>
    <x v="4"/>
    <x v="0"/>
    <x v="44"/>
    <s v="8833902"/>
    <s v="根尖膿瘍"/>
    <x v="22"/>
    <n v="3726537"/>
    <x v="0"/>
    <n v="14"/>
  </r>
  <r>
    <s v="2018_22_静岡県"/>
    <x v="4"/>
    <x v="0"/>
    <x v="44"/>
    <s v="8833902"/>
    <s v="根尖膿瘍"/>
    <x v="22"/>
    <n v="3726537"/>
    <x v="1"/>
    <n v="3.7568391243666706E-6"/>
  </r>
  <r>
    <s v="2018_23_愛知県"/>
    <x v="4"/>
    <x v="0"/>
    <x v="44"/>
    <s v="8833902"/>
    <s v="根尖膿瘍"/>
    <x v="23"/>
    <n v="7565309"/>
    <x v="0"/>
    <n v="11"/>
  </r>
  <r>
    <s v="2018_23_愛知県"/>
    <x v="4"/>
    <x v="0"/>
    <x v="44"/>
    <s v="8833902"/>
    <s v="根尖膿瘍"/>
    <x v="23"/>
    <n v="7565309"/>
    <x v="1"/>
    <n v="1.4540053816704644E-6"/>
  </r>
  <r>
    <s v="2018_27_大阪府"/>
    <x v="4"/>
    <x v="0"/>
    <x v="44"/>
    <s v="8833902"/>
    <s v="根尖膿瘍"/>
    <x v="27"/>
    <n v="8848998"/>
    <x v="0"/>
    <n v="21"/>
  </r>
  <r>
    <s v="2018_27_大阪府"/>
    <x v="4"/>
    <x v="0"/>
    <x v="44"/>
    <s v="8833902"/>
    <s v="根尖膿瘍"/>
    <x v="27"/>
    <n v="8848998"/>
    <x v="1"/>
    <n v="2.3731500447847316E-6"/>
  </r>
  <r>
    <s v="2018_28_兵庫県"/>
    <x v="4"/>
    <x v="0"/>
    <x v="44"/>
    <s v="8833902"/>
    <s v="根尖膿瘍"/>
    <x v="28"/>
    <n v="5570618"/>
    <x v="0"/>
    <n v="13"/>
  </r>
  <r>
    <s v="2018_28_兵庫県"/>
    <x v="4"/>
    <x v="0"/>
    <x v="44"/>
    <s v="8833902"/>
    <s v="根尖膿瘍"/>
    <x v="28"/>
    <n v="5570618"/>
    <x v="1"/>
    <n v="2.3336728528145352E-6"/>
  </r>
  <r>
    <s v="2018_47_沖縄県"/>
    <x v="4"/>
    <x v="0"/>
    <x v="44"/>
    <s v="8833902"/>
    <s v="根尖膿瘍"/>
    <x v="47"/>
    <n v="1476178"/>
    <x v="0"/>
    <n v="11"/>
  </r>
  <r>
    <s v="2018_47_沖縄県"/>
    <x v="4"/>
    <x v="0"/>
    <x v="44"/>
    <s v="8833902"/>
    <s v="根尖膿瘍"/>
    <x v="47"/>
    <n v="1476178"/>
    <x v="1"/>
    <n v="7.451675881905841E-6"/>
  </r>
  <r>
    <s v="2018_総計"/>
    <x v="4"/>
    <x v="0"/>
    <x v="45"/>
    <s v="8834149"/>
    <s v="残根"/>
    <x v="0"/>
    <n v="127443563"/>
    <x v="0"/>
    <n v="49805"/>
  </r>
  <r>
    <s v="2018_総計"/>
    <x v="4"/>
    <x v="0"/>
    <x v="45"/>
    <s v="8834149"/>
    <s v="残根"/>
    <x v="0"/>
    <n v="127443563"/>
    <x v="1"/>
    <n v="3.9080043611147312E-4"/>
  </r>
  <r>
    <s v="2018_01_北海道"/>
    <x v="4"/>
    <x v="0"/>
    <x v="45"/>
    <s v="8834149"/>
    <s v="残根"/>
    <x v="1"/>
    <n v="5304413"/>
    <x v="0"/>
    <n v="3750"/>
  </r>
  <r>
    <s v="2018_01_北海道"/>
    <x v="4"/>
    <x v="0"/>
    <x v="45"/>
    <s v="8834149"/>
    <s v="残根"/>
    <x v="1"/>
    <n v="5304413"/>
    <x v="1"/>
    <n v="7.0695852679646175E-4"/>
  </r>
  <r>
    <s v="2018_02_青森県"/>
    <x v="4"/>
    <x v="0"/>
    <x v="45"/>
    <s v="8834149"/>
    <s v="残根"/>
    <x v="2"/>
    <n v="1292709"/>
    <x v="0"/>
    <n v="350"/>
  </r>
  <r>
    <s v="2018_02_青森県"/>
    <x v="4"/>
    <x v="0"/>
    <x v="45"/>
    <s v="8834149"/>
    <s v="残根"/>
    <x v="2"/>
    <n v="1292709"/>
    <x v="1"/>
    <n v="2.7074925601972292E-4"/>
  </r>
  <r>
    <s v="2018_03_岩手県"/>
    <x v="4"/>
    <x v="0"/>
    <x v="45"/>
    <s v="8834149"/>
    <s v="残根"/>
    <x v="3"/>
    <n v="1250142"/>
    <x v="0"/>
    <n v="539"/>
  </r>
  <r>
    <s v="2018_03_岩手県"/>
    <x v="4"/>
    <x v="0"/>
    <x v="45"/>
    <s v="8834149"/>
    <s v="残根"/>
    <x v="3"/>
    <n v="1250142"/>
    <x v="1"/>
    <n v="4.3115102124398666E-4"/>
  </r>
  <r>
    <s v="2018_04_宮城県"/>
    <x v="4"/>
    <x v="0"/>
    <x v="45"/>
    <s v="8834149"/>
    <s v="残根"/>
    <x v="4"/>
    <n v="2303098"/>
    <x v="0"/>
    <n v="1047"/>
  </r>
  <r>
    <s v="2018_04_宮城県"/>
    <x v="4"/>
    <x v="0"/>
    <x v="45"/>
    <s v="8834149"/>
    <s v="残根"/>
    <x v="4"/>
    <n v="2303098"/>
    <x v="1"/>
    <n v="4.5460505805658294E-4"/>
  </r>
  <r>
    <s v="2018_05_秋田県"/>
    <x v="4"/>
    <x v="0"/>
    <x v="45"/>
    <s v="8834149"/>
    <s v="残根"/>
    <x v="5"/>
    <n v="1000223"/>
    <x v="0"/>
    <n v="700"/>
  </r>
  <r>
    <s v="2018_05_秋田県"/>
    <x v="4"/>
    <x v="0"/>
    <x v="45"/>
    <s v="8834149"/>
    <s v="残根"/>
    <x v="5"/>
    <n v="1000223"/>
    <x v="1"/>
    <n v="6.9984393480253899E-4"/>
  </r>
  <r>
    <s v="2018_06_山形県"/>
    <x v="4"/>
    <x v="0"/>
    <x v="45"/>
    <s v="8834149"/>
    <s v="残根"/>
    <x v="6"/>
    <n v="1095383"/>
    <x v="0"/>
    <n v="560"/>
  </r>
  <r>
    <s v="2018_06_山形県"/>
    <x v="4"/>
    <x v="0"/>
    <x v="45"/>
    <s v="8834149"/>
    <s v="残根"/>
    <x v="6"/>
    <n v="1095383"/>
    <x v="1"/>
    <n v="5.1123670898671968E-4"/>
  </r>
  <r>
    <s v="2018_07_福島県"/>
    <x v="4"/>
    <x v="0"/>
    <x v="45"/>
    <s v="8834149"/>
    <s v="残根"/>
    <x v="7"/>
    <n v="1901053"/>
    <x v="0"/>
    <n v="775"/>
  </r>
  <r>
    <s v="2018_07_福島県"/>
    <x v="4"/>
    <x v="0"/>
    <x v="45"/>
    <s v="8834149"/>
    <s v="残根"/>
    <x v="7"/>
    <n v="1901053"/>
    <x v="1"/>
    <n v="4.0766880250050894E-4"/>
  </r>
  <r>
    <s v="2018_08_茨城県"/>
    <x v="4"/>
    <x v="0"/>
    <x v="45"/>
    <s v="8834149"/>
    <s v="残根"/>
    <x v="8"/>
    <n v="2936184"/>
    <x v="0"/>
    <n v="1571"/>
  </r>
  <r>
    <s v="2018_08_茨城県"/>
    <x v="4"/>
    <x v="0"/>
    <x v="45"/>
    <s v="8834149"/>
    <s v="残根"/>
    <x v="8"/>
    <n v="2936184"/>
    <x v="1"/>
    <n v="5.3504821223738022E-4"/>
  </r>
  <r>
    <s v="2018_09_栃木県"/>
    <x v="4"/>
    <x v="0"/>
    <x v="45"/>
    <s v="8834149"/>
    <s v="残根"/>
    <x v="9"/>
    <n v="1976121"/>
    <x v="0"/>
    <n v="1633"/>
  </r>
  <r>
    <s v="2018_09_栃木県"/>
    <x v="4"/>
    <x v="0"/>
    <x v="45"/>
    <s v="8834149"/>
    <s v="残根"/>
    <x v="9"/>
    <n v="1976121"/>
    <x v="1"/>
    <n v="8.2636640165253039E-4"/>
  </r>
  <r>
    <s v="2018_10_群馬県"/>
    <x v="4"/>
    <x v="0"/>
    <x v="45"/>
    <s v="8834149"/>
    <s v="残根"/>
    <x v="10"/>
    <n v="1981202"/>
    <x v="0"/>
    <n v="404"/>
  </r>
  <r>
    <s v="2018_10_群馬県"/>
    <x v="4"/>
    <x v="0"/>
    <x v="45"/>
    <s v="8834149"/>
    <s v="残根"/>
    <x v="10"/>
    <n v="1981202"/>
    <x v="1"/>
    <n v="2.0391661223842898E-4"/>
  </r>
  <r>
    <s v="2018_11_埼玉県"/>
    <x v="4"/>
    <x v="0"/>
    <x v="45"/>
    <s v="8834149"/>
    <s v="残根"/>
    <x v="11"/>
    <n v="7377288"/>
    <x v="0"/>
    <n v="1850"/>
  </r>
  <r>
    <s v="2018_11_埼玉県"/>
    <x v="4"/>
    <x v="0"/>
    <x v="45"/>
    <s v="8834149"/>
    <s v="残根"/>
    <x v="11"/>
    <n v="7377288"/>
    <x v="1"/>
    <n v="2.50769659528E-4"/>
  </r>
  <r>
    <s v="2018_12_千葉県"/>
    <x v="4"/>
    <x v="0"/>
    <x v="45"/>
    <s v="8834149"/>
    <s v="残根"/>
    <x v="12"/>
    <n v="6311190"/>
    <x v="0"/>
    <n v="2547"/>
  </r>
  <r>
    <s v="2018_12_千葉県"/>
    <x v="4"/>
    <x v="0"/>
    <x v="45"/>
    <s v="8834149"/>
    <s v="残根"/>
    <x v="12"/>
    <n v="6311190"/>
    <x v="1"/>
    <n v="4.0356889905073369E-4"/>
  </r>
  <r>
    <s v="2018_13_東京都"/>
    <x v="4"/>
    <x v="0"/>
    <x v="45"/>
    <s v="8834149"/>
    <s v="残根"/>
    <x v="13"/>
    <n v="13740732"/>
    <x v="0"/>
    <n v="5047"/>
  </r>
  <r>
    <s v="2018_13_東京都"/>
    <x v="4"/>
    <x v="0"/>
    <x v="45"/>
    <s v="8834149"/>
    <s v="残根"/>
    <x v="13"/>
    <n v="13740732"/>
    <x v="1"/>
    <n v="3.6730212044016285E-4"/>
  </r>
  <r>
    <s v="2018_14_神奈川県"/>
    <x v="4"/>
    <x v="0"/>
    <x v="45"/>
    <s v="8834149"/>
    <s v="残根"/>
    <x v="14"/>
    <n v="9189521"/>
    <x v="0"/>
    <n v="2397"/>
  </r>
  <r>
    <s v="2018_14_神奈川県"/>
    <x v="4"/>
    <x v="0"/>
    <x v="45"/>
    <s v="8834149"/>
    <s v="残根"/>
    <x v="14"/>
    <n v="9189521"/>
    <x v="1"/>
    <n v="2.6084058135347863E-4"/>
  </r>
  <r>
    <s v="2018_15_新潟県"/>
    <x v="4"/>
    <x v="0"/>
    <x v="45"/>
    <s v="8834149"/>
    <s v="残根"/>
    <x v="15"/>
    <n v="2259309"/>
    <x v="0"/>
    <n v="1156"/>
  </r>
  <r>
    <s v="2018_15_新潟県"/>
    <x v="4"/>
    <x v="0"/>
    <x v="45"/>
    <s v="8834149"/>
    <s v="残根"/>
    <x v="15"/>
    <n v="2259309"/>
    <x v="1"/>
    <n v="5.1166086622060104E-4"/>
  </r>
  <r>
    <s v="2018_16_富山県"/>
    <x v="4"/>
    <x v="0"/>
    <x v="45"/>
    <s v="8834149"/>
    <s v="残根"/>
    <x v="16"/>
    <n v="1063293"/>
    <x v="0"/>
    <n v="458"/>
  </r>
  <r>
    <s v="2018_16_富山県"/>
    <x v="4"/>
    <x v="0"/>
    <x v="45"/>
    <s v="8834149"/>
    <s v="残根"/>
    <x v="16"/>
    <n v="1063293"/>
    <x v="1"/>
    <n v="4.3073734144774773E-4"/>
  </r>
  <r>
    <s v="2018_17_石川県"/>
    <x v="4"/>
    <x v="0"/>
    <x v="45"/>
    <s v="8834149"/>
    <s v="残根"/>
    <x v="17"/>
    <n v="1145948"/>
    <x v="0"/>
    <n v="361"/>
  </r>
  <r>
    <s v="2018_17_石川県"/>
    <x v="4"/>
    <x v="0"/>
    <x v="45"/>
    <s v="8834149"/>
    <s v="残根"/>
    <x v="17"/>
    <n v="1145948"/>
    <x v="1"/>
    <n v="3.1502302024175618E-4"/>
  </r>
  <r>
    <s v="2018_18_福井県"/>
    <x v="4"/>
    <x v="0"/>
    <x v="45"/>
    <s v="8834149"/>
    <s v="残根"/>
    <x v="18"/>
    <n v="786503"/>
    <x v="0"/>
    <n v="648"/>
  </r>
  <r>
    <s v="2018_18_福井県"/>
    <x v="4"/>
    <x v="0"/>
    <x v="45"/>
    <s v="8834149"/>
    <s v="残根"/>
    <x v="18"/>
    <n v="786503"/>
    <x v="1"/>
    <n v="8.2390022669970742E-4"/>
  </r>
  <r>
    <s v="2018_19_山梨県"/>
    <x v="4"/>
    <x v="0"/>
    <x v="45"/>
    <s v="8834149"/>
    <s v="残根"/>
    <x v="19"/>
    <n v="832769"/>
    <x v="0"/>
    <n v="25"/>
  </r>
  <r>
    <s v="2018_19_山梨県"/>
    <x v="4"/>
    <x v="0"/>
    <x v="45"/>
    <s v="8834149"/>
    <s v="残根"/>
    <x v="19"/>
    <n v="832769"/>
    <x v="1"/>
    <n v="3.0020329767318426E-5"/>
  </r>
  <r>
    <s v="2018_20_長野県"/>
    <x v="4"/>
    <x v="0"/>
    <x v="45"/>
    <s v="8834149"/>
    <s v="残根"/>
    <x v="20"/>
    <n v="2101891"/>
    <x v="0"/>
    <n v="987"/>
  </r>
  <r>
    <s v="2018_20_長野県"/>
    <x v="4"/>
    <x v="0"/>
    <x v="45"/>
    <s v="8834149"/>
    <s v="残根"/>
    <x v="20"/>
    <n v="2101891"/>
    <x v="1"/>
    <n v="4.6957715695057449E-4"/>
  </r>
  <r>
    <s v="2018_21_岐阜県"/>
    <x v="4"/>
    <x v="0"/>
    <x v="45"/>
    <s v="8834149"/>
    <s v="残根"/>
    <x v="21"/>
    <n v="2044114"/>
    <x v="0"/>
    <n v="1175"/>
  </r>
  <r>
    <s v="2018_21_岐阜県"/>
    <x v="4"/>
    <x v="0"/>
    <x v="45"/>
    <s v="8834149"/>
    <s v="残根"/>
    <x v="21"/>
    <n v="2044114"/>
    <x v="1"/>
    <n v="5.7482116946510806E-4"/>
  </r>
  <r>
    <s v="2018_22_静岡県"/>
    <x v="4"/>
    <x v="0"/>
    <x v="45"/>
    <s v="8834149"/>
    <s v="残根"/>
    <x v="22"/>
    <n v="3726537"/>
    <x v="0"/>
    <n v="1089"/>
  </r>
  <r>
    <s v="2018_22_静岡県"/>
    <x v="4"/>
    <x v="0"/>
    <x v="45"/>
    <s v="8834149"/>
    <s v="残根"/>
    <x v="22"/>
    <n v="3726537"/>
    <x v="1"/>
    <n v="2.9222841474537889E-4"/>
  </r>
  <r>
    <s v="2018_23_愛知県"/>
    <x v="4"/>
    <x v="0"/>
    <x v="45"/>
    <s v="8834149"/>
    <s v="残根"/>
    <x v="23"/>
    <n v="7565309"/>
    <x v="0"/>
    <n v="2070"/>
  </r>
  <r>
    <s v="2018_23_愛知県"/>
    <x v="4"/>
    <x v="0"/>
    <x v="45"/>
    <s v="8834149"/>
    <s v="残根"/>
    <x v="23"/>
    <n v="7565309"/>
    <x v="1"/>
    <n v="2.7361737636889648E-4"/>
  </r>
  <r>
    <s v="2018_24_三重県"/>
    <x v="4"/>
    <x v="0"/>
    <x v="45"/>
    <s v="8834149"/>
    <s v="残根"/>
    <x v="24"/>
    <n v="1824637"/>
    <x v="0"/>
    <n v="563"/>
  </r>
  <r>
    <s v="2018_24_三重県"/>
    <x v="4"/>
    <x v="0"/>
    <x v="45"/>
    <s v="8834149"/>
    <s v="残根"/>
    <x v="24"/>
    <n v="1824637"/>
    <x v="1"/>
    <n v="3.0855452344767756E-4"/>
  </r>
  <r>
    <s v="2018_25_滋賀県"/>
    <x v="4"/>
    <x v="0"/>
    <x v="45"/>
    <s v="8834149"/>
    <s v="残根"/>
    <x v="25"/>
    <n v="1420080"/>
    <x v="0"/>
    <n v="318"/>
  </r>
  <r>
    <s v="2018_25_滋賀県"/>
    <x v="4"/>
    <x v="0"/>
    <x v="45"/>
    <s v="8834149"/>
    <s v="残根"/>
    <x v="25"/>
    <n v="1420080"/>
    <x v="1"/>
    <n v="2.2393104613824572E-4"/>
  </r>
  <r>
    <s v="2018_26_京都府"/>
    <x v="4"/>
    <x v="0"/>
    <x v="45"/>
    <s v="8834149"/>
    <s v="残根"/>
    <x v="26"/>
    <n v="2555068"/>
    <x v="0"/>
    <n v="1533"/>
  </r>
  <r>
    <s v="2018_26_京都府"/>
    <x v="4"/>
    <x v="0"/>
    <x v="45"/>
    <s v="8834149"/>
    <s v="残根"/>
    <x v="26"/>
    <n v="2555068"/>
    <x v="1"/>
    <n v="5.9998403173614162E-4"/>
  </r>
  <r>
    <s v="2018_27_大阪府"/>
    <x v="4"/>
    <x v="0"/>
    <x v="45"/>
    <s v="8834149"/>
    <s v="残根"/>
    <x v="27"/>
    <n v="8848998"/>
    <x v="0"/>
    <n v="3624"/>
  </r>
  <r>
    <s v="2018_27_大阪府"/>
    <x v="4"/>
    <x v="0"/>
    <x v="45"/>
    <s v="8834149"/>
    <s v="残根"/>
    <x v="27"/>
    <n v="8848998"/>
    <x v="1"/>
    <n v="4.0953789344285081E-4"/>
  </r>
  <r>
    <s v="2018_28_兵庫県"/>
    <x v="4"/>
    <x v="0"/>
    <x v="45"/>
    <s v="8834149"/>
    <s v="残根"/>
    <x v="28"/>
    <n v="5570618"/>
    <x v="0"/>
    <n v="3247"/>
  </r>
  <r>
    <s v="2018_28_兵庫県"/>
    <x v="4"/>
    <x v="0"/>
    <x v="45"/>
    <s v="8834149"/>
    <s v="残根"/>
    <x v="28"/>
    <n v="5570618"/>
    <x v="1"/>
    <n v="5.8287967331452275E-4"/>
  </r>
  <r>
    <s v="2018_29_奈良県"/>
    <x v="4"/>
    <x v="0"/>
    <x v="45"/>
    <s v="8834149"/>
    <s v="残根"/>
    <x v="29"/>
    <n v="1362781"/>
    <x v="0"/>
    <n v="2067"/>
  </r>
  <r>
    <s v="2018_29_奈良県"/>
    <x v="4"/>
    <x v="0"/>
    <x v="45"/>
    <s v="8834149"/>
    <s v="残根"/>
    <x v="29"/>
    <n v="1362781"/>
    <x v="1"/>
    <n v="1.5167514075996071E-3"/>
  </r>
  <r>
    <s v="2018_30_和歌山県"/>
    <x v="4"/>
    <x v="0"/>
    <x v="45"/>
    <s v="8834149"/>
    <s v="残根"/>
    <x v="30"/>
    <n v="964598"/>
    <x v="0"/>
    <n v="376"/>
  </r>
  <r>
    <s v="2018_30_和歌山県"/>
    <x v="4"/>
    <x v="0"/>
    <x v="45"/>
    <s v="8834149"/>
    <s v="残根"/>
    <x v="30"/>
    <n v="964598"/>
    <x v="1"/>
    <n v="3.8979968857492969E-4"/>
  </r>
  <r>
    <s v="2018_31_鳥取県"/>
    <x v="4"/>
    <x v="0"/>
    <x v="45"/>
    <s v="8834149"/>
    <s v="残根"/>
    <x v="31"/>
    <n v="566052"/>
    <x v="0"/>
    <n v="499"/>
  </r>
  <r>
    <s v="2018_31_鳥取県"/>
    <x v="4"/>
    <x v="0"/>
    <x v="45"/>
    <s v="8834149"/>
    <s v="残根"/>
    <x v="31"/>
    <n v="566052"/>
    <x v="1"/>
    <n v="8.8154445174648262E-4"/>
  </r>
  <r>
    <s v="2018_32_島根県"/>
    <x v="4"/>
    <x v="0"/>
    <x v="45"/>
    <s v="8834149"/>
    <s v="残根"/>
    <x v="32"/>
    <n v="686126"/>
    <x v="0"/>
    <n v="486"/>
  </r>
  <r>
    <s v="2018_32_島根県"/>
    <x v="4"/>
    <x v="0"/>
    <x v="45"/>
    <s v="8834149"/>
    <s v="残根"/>
    <x v="32"/>
    <n v="686126"/>
    <x v="1"/>
    <n v="7.0832471003868093E-4"/>
  </r>
  <r>
    <s v="2018_33_岡山県"/>
    <x v="4"/>
    <x v="0"/>
    <x v="45"/>
    <s v="8834149"/>
    <s v="残根"/>
    <x v="33"/>
    <n v="1911722"/>
    <x v="0"/>
    <n v="372"/>
  </r>
  <r>
    <s v="2018_33_岡山県"/>
    <x v="4"/>
    <x v="0"/>
    <x v="45"/>
    <s v="8834149"/>
    <s v="残根"/>
    <x v="33"/>
    <n v="1911722"/>
    <x v="1"/>
    <n v="1.9458896220266335E-4"/>
  </r>
  <r>
    <s v="2018_34_広島県"/>
    <x v="4"/>
    <x v="0"/>
    <x v="45"/>
    <s v="8834149"/>
    <s v="残根"/>
    <x v="34"/>
    <n v="2838632"/>
    <x v="0"/>
    <n v="775"/>
  </r>
  <r>
    <s v="2018_34_広島県"/>
    <x v="4"/>
    <x v="0"/>
    <x v="45"/>
    <s v="8834149"/>
    <s v="残根"/>
    <x v="34"/>
    <n v="2838632"/>
    <x v="1"/>
    <n v="2.7301883442446923E-4"/>
  </r>
  <r>
    <s v="2018_35_山口県"/>
    <x v="4"/>
    <x v="0"/>
    <x v="45"/>
    <s v="8834149"/>
    <s v="残根"/>
    <x v="35"/>
    <n v="1383079"/>
    <x v="0"/>
    <n v="691"/>
  </r>
  <r>
    <s v="2018_35_山口県"/>
    <x v="4"/>
    <x v="0"/>
    <x v="45"/>
    <s v="8834149"/>
    <s v="残根"/>
    <x v="35"/>
    <n v="1383079"/>
    <x v="1"/>
    <n v="4.9960992828320002E-4"/>
  </r>
  <r>
    <s v="2018_36_徳島県"/>
    <x v="4"/>
    <x v="0"/>
    <x v="45"/>
    <s v="8834149"/>
    <s v="残根"/>
    <x v="36"/>
    <n v="750519"/>
    <x v="0"/>
    <n v="74"/>
  </r>
  <r>
    <s v="2018_36_徳島県"/>
    <x v="4"/>
    <x v="0"/>
    <x v="45"/>
    <s v="8834149"/>
    <s v="残根"/>
    <x v="36"/>
    <n v="750519"/>
    <x v="1"/>
    <n v="9.8598436548575047E-5"/>
  </r>
  <r>
    <s v="2018_37_香川県"/>
    <x v="4"/>
    <x v="0"/>
    <x v="45"/>
    <s v="8834149"/>
    <s v="残根"/>
    <x v="37"/>
    <n v="987336"/>
    <x v="0"/>
    <n v="223"/>
  </r>
  <r>
    <s v="2018_37_香川県"/>
    <x v="4"/>
    <x v="0"/>
    <x v="45"/>
    <s v="8834149"/>
    <s v="残根"/>
    <x v="37"/>
    <n v="987336"/>
    <x v="1"/>
    <n v="2.2586029477300533E-4"/>
  </r>
  <r>
    <s v="2018_38_愛媛県"/>
    <x v="4"/>
    <x v="0"/>
    <x v="45"/>
    <s v="8834149"/>
    <s v="残根"/>
    <x v="38"/>
    <n v="1381761"/>
    <x v="0"/>
    <n v="599"/>
  </r>
  <r>
    <s v="2018_38_愛媛県"/>
    <x v="4"/>
    <x v="0"/>
    <x v="45"/>
    <s v="8834149"/>
    <s v="残根"/>
    <x v="38"/>
    <n v="1381761"/>
    <x v="1"/>
    <n v="4.3350478121759119E-4"/>
  </r>
  <r>
    <s v="2018_39_高知県"/>
    <x v="4"/>
    <x v="0"/>
    <x v="45"/>
    <s v="8834149"/>
    <s v="残根"/>
    <x v="39"/>
    <n v="717480"/>
    <x v="0"/>
    <n v="42"/>
  </r>
  <r>
    <s v="2018_39_高知県"/>
    <x v="4"/>
    <x v="0"/>
    <x v="45"/>
    <s v="8834149"/>
    <s v="残根"/>
    <x v="39"/>
    <n v="717480"/>
    <x v="1"/>
    <n v="5.8538217093159388E-5"/>
  </r>
  <r>
    <s v="2018_40_福岡県"/>
    <x v="4"/>
    <x v="0"/>
    <x v="45"/>
    <s v="8834149"/>
    <s v="残根"/>
    <x v="40"/>
    <n v="5131305"/>
    <x v="0"/>
    <n v="704"/>
  </r>
  <r>
    <s v="2018_40_福岡県"/>
    <x v="4"/>
    <x v="0"/>
    <x v="45"/>
    <s v="8834149"/>
    <s v="残根"/>
    <x v="40"/>
    <n v="5131305"/>
    <x v="1"/>
    <n v="1.3719706780244013E-4"/>
  </r>
  <r>
    <s v="2018_41_佐賀県"/>
    <x v="4"/>
    <x v="0"/>
    <x v="45"/>
    <s v="8834149"/>
    <s v="残根"/>
    <x v="41"/>
    <n v="828781"/>
    <x v="0"/>
    <n v="258"/>
  </r>
  <r>
    <s v="2018_41_佐賀県"/>
    <x v="4"/>
    <x v="0"/>
    <x v="45"/>
    <s v="8834149"/>
    <s v="残根"/>
    <x v="41"/>
    <n v="828781"/>
    <x v="1"/>
    <n v="3.1130057276892206E-4"/>
  </r>
  <r>
    <s v="2018_42_長崎県"/>
    <x v="4"/>
    <x v="0"/>
    <x v="45"/>
    <s v="8834149"/>
    <s v="残根"/>
    <x v="42"/>
    <n v="1365391"/>
    <x v="0"/>
    <n v="566"/>
  </r>
  <r>
    <s v="2018_42_長崎県"/>
    <x v="4"/>
    <x v="0"/>
    <x v="45"/>
    <s v="8834149"/>
    <s v="残根"/>
    <x v="42"/>
    <n v="1365391"/>
    <x v="1"/>
    <n v="4.1453327288666761E-4"/>
  </r>
  <r>
    <s v="2018_43_熊本県"/>
    <x v="4"/>
    <x v="0"/>
    <x v="45"/>
    <s v="8834149"/>
    <s v="残根"/>
    <x v="43"/>
    <n v="1780079"/>
    <x v="0"/>
    <n v="555"/>
  </r>
  <r>
    <s v="2018_43_熊本県"/>
    <x v="4"/>
    <x v="0"/>
    <x v="45"/>
    <s v="8834149"/>
    <s v="残根"/>
    <x v="43"/>
    <n v="1780079"/>
    <x v="1"/>
    <n v="3.1178391520825759E-4"/>
  </r>
  <r>
    <s v="2018_44_大分県"/>
    <x v="4"/>
    <x v="0"/>
    <x v="45"/>
    <s v="8834149"/>
    <s v="残根"/>
    <x v="44"/>
    <n v="1160218"/>
    <x v="0"/>
    <n v="102"/>
  </r>
  <r>
    <s v="2018_44_大分県"/>
    <x v="4"/>
    <x v="0"/>
    <x v="45"/>
    <s v="8834149"/>
    <s v="残根"/>
    <x v="44"/>
    <n v="1160218"/>
    <x v="1"/>
    <n v="8.7914512617456376E-5"/>
  </r>
  <r>
    <s v="2018_45_宮崎県"/>
    <x v="4"/>
    <x v="0"/>
    <x v="45"/>
    <s v="8834149"/>
    <s v="残根"/>
    <x v="45"/>
    <n v="1103755"/>
    <x v="0"/>
    <n v="236"/>
  </r>
  <r>
    <s v="2018_45_宮崎県"/>
    <x v="4"/>
    <x v="0"/>
    <x v="45"/>
    <s v="8834149"/>
    <s v="残根"/>
    <x v="45"/>
    <n v="1103755"/>
    <x v="1"/>
    <n v="2.1381556595440111E-4"/>
  </r>
  <r>
    <s v="2018_46_鹿児島県"/>
    <x v="4"/>
    <x v="0"/>
    <x v="45"/>
    <s v="8834149"/>
    <s v="残根"/>
    <x v="46"/>
    <n v="1643437"/>
    <x v="0"/>
    <n v="510"/>
  </r>
  <r>
    <s v="2018_46_鹿児島県"/>
    <x v="4"/>
    <x v="0"/>
    <x v="45"/>
    <s v="8834149"/>
    <s v="残根"/>
    <x v="46"/>
    <n v="1643437"/>
    <x v="1"/>
    <n v="3.1032525128739342E-4"/>
  </r>
  <r>
    <s v="2018_47_沖縄県"/>
    <x v="4"/>
    <x v="0"/>
    <x v="45"/>
    <s v="8834149"/>
    <s v="残根"/>
    <x v="47"/>
    <n v="1476178"/>
    <x v="0"/>
    <n v="246"/>
  </r>
  <r>
    <s v="2018_47_沖縄県"/>
    <x v="4"/>
    <x v="0"/>
    <x v="45"/>
    <s v="8834149"/>
    <s v="残根"/>
    <x v="47"/>
    <n v="1476178"/>
    <x v="1"/>
    <n v="1.6664656972262151E-4"/>
  </r>
  <r>
    <s v="2018_総計"/>
    <x v="4"/>
    <x v="0"/>
    <x v="46"/>
    <s v="8834324"/>
    <s v="歯周のう胞"/>
    <x v="0"/>
    <n v="127443563"/>
    <x v="0"/>
    <n v="155"/>
  </r>
  <r>
    <s v="2018_総計"/>
    <x v="4"/>
    <x v="0"/>
    <x v="46"/>
    <s v="8834324"/>
    <s v="歯周のう胞"/>
    <x v="0"/>
    <n v="127443563"/>
    <x v="1"/>
    <n v="1.2162246279947461E-6"/>
  </r>
  <r>
    <s v="2018_01_北海道"/>
    <x v="4"/>
    <x v="0"/>
    <x v="46"/>
    <s v="8834324"/>
    <s v="歯周のう胞"/>
    <x v="1"/>
    <n v="5304413"/>
    <x v="0"/>
    <n v="10"/>
  </r>
  <r>
    <s v="2018_01_北海道"/>
    <x v="4"/>
    <x v="0"/>
    <x v="46"/>
    <s v="8834324"/>
    <s v="歯周のう胞"/>
    <x v="1"/>
    <n v="5304413"/>
    <x v="1"/>
    <n v="1.8852227381238979E-6"/>
  </r>
  <r>
    <s v="2018_04_宮城県"/>
    <x v="4"/>
    <x v="0"/>
    <x v="46"/>
    <s v="8834324"/>
    <s v="歯周のう胞"/>
    <x v="4"/>
    <n v="2303098"/>
    <x v="0"/>
    <n v="17"/>
  </r>
  <r>
    <s v="2018_04_宮城県"/>
    <x v="4"/>
    <x v="0"/>
    <x v="46"/>
    <s v="8834324"/>
    <s v="歯周のう胞"/>
    <x v="4"/>
    <n v="2303098"/>
    <x v="1"/>
    <n v="7.381361974175654E-6"/>
  </r>
  <r>
    <s v="2018_11_埼玉県"/>
    <x v="4"/>
    <x v="0"/>
    <x v="46"/>
    <s v="8834324"/>
    <s v="歯周のう胞"/>
    <x v="11"/>
    <n v="7377288"/>
    <x v="0"/>
    <n v="11"/>
  </r>
  <r>
    <s v="2018_11_埼玉県"/>
    <x v="4"/>
    <x v="0"/>
    <x v="46"/>
    <s v="8834324"/>
    <s v="歯周のう胞"/>
    <x v="11"/>
    <n v="7377288"/>
    <x v="1"/>
    <n v="1.4910628404367568E-6"/>
  </r>
  <r>
    <s v="2018_12_千葉県"/>
    <x v="4"/>
    <x v="0"/>
    <x v="46"/>
    <s v="8834324"/>
    <s v="歯周のう胞"/>
    <x v="12"/>
    <n v="6311190"/>
    <x v="0"/>
    <n v="11"/>
  </r>
  <r>
    <s v="2018_12_千葉県"/>
    <x v="4"/>
    <x v="0"/>
    <x v="46"/>
    <s v="8834324"/>
    <s v="歯周のう胞"/>
    <x v="12"/>
    <n v="6311190"/>
    <x v="1"/>
    <n v="1.7429359597793759E-6"/>
  </r>
  <r>
    <s v="2018_13_東京都"/>
    <x v="4"/>
    <x v="0"/>
    <x v="46"/>
    <s v="8834324"/>
    <s v="歯周のう胞"/>
    <x v="13"/>
    <n v="13740732"/>
    <x v="0"/>
    <n v="21"/>
  </r>
  <r>
    <s v="2018_13_東京都"/>
    <x v="4"/>
    <x v="0"/>
    <x v="46"/>
    <s v="8834324"/>
    <s v="歯周のう胞"/>
    <x v="13"/>
    <n v="13740732"/>
    <x v="1"/>
    <n v="1.5283028589743253E-6"/>
  </r>
  <r>
    <s v="2018_23_愛知県"/>
    <x v="4"/>
    <x v="0"/>
    <x v="46"/>
    <s v="8834324"/>
    <s v="歯周のう胞"/>
    <x v="23"/>
    <n v="7565309"/>
    <x v="0"/>
    <n v="11"/>
  </r>
  <r>
    <s v="2018_23_愛知県"/>
    <x v="4"/>
    <x v="0"/>
    <x v="46"/>
    <s v="8834324"/>
    <s v="歯周のう胞"/>
    <x v="23"/>
    <n v="7565309"/>
    <x v="1"/>
    <n v="1.4540053816704644E-6"/>
  </r>
  <r>
    <s v="2018_27_大阪府"/>
    <x v="4"/>
    <x v="0"/>
    <x v="46"/>
    <s v="8834324"/>
    <s v="歯周のう胞"/>
    <x v="27"/>
    <n v="8848998"/>
    <x v="0"/>
    <n v="11"/>
  </r>
  <r>
    <s v="2018_27_大阪府"/>
    <x v="4"/>
    <x v="0"/>
    <x v="46"/>
    <s v="8834324"/>
    <s v="歯周のう胞"/>
    <x v="27"/>
    <n v="8848998"/>
    <x v="1"/>
    <n v="1.2430785948872404E-6"/>
  </r>
  <r>
    <s v="2018_総計"/>
    <x v="4"/>
    <x v="0"/>
    <x v="47"/>
    <s v="8838389"/>
    <s v="二次う蝕"/>
    <x v="0"/>
    <n v="127443563"/>
    <x v="0"/>
    <n v="212354"/>
  </r>
  <r>
    <s v="2018_総計"/>
    <x v="4"/>
    <x v="0"/>
    <x v="47"/>
    <s v="8838389"/>
    <s v="二次う蝕"/>
    <x v="0"/>
    <n v="127443563"/>
    <x v="1"/>
    <n v="1.6662591267948151E-3"/>
  </r>
  <r>
    <s v="2018_01_北海道"/>
    <x v="4"/>
    <x v="0"/>
    <x v="47"/>
    <s v="8838389"/>
    <s v="二次う蝕"/>
    <x v="1"/>
    <n v="5304413"/>
    <x v="0"/>
    <n v="4770"/>
  </r>
  <r>
    <s v="2018_01_北海道"/>
    <x v="4"/>
    <x v="0"/>
    <x v="47"/>
    <s v="8838389"/>
    <s v="二次う蝕"/>
    <x v="1"/>
    <n v="5304413"/>
    <x v="1"/>
    <n v="8.9925124608509935E-4"/>
  </r>
  <r>
    <s v="2018_02_青森県"/>
    <x v="4"/>
    <x v="0"/>
    <x v="47"/>
    <s v="8838389"/>
    <s v="二次う蝕"/>
    <x v="2"/>
    <n v="1292709"/>
    <x v="0"/>
    <n v="555"/>
  </r>
  <r>
    <s v="2018_02_青森県"/>
    <x v="4"/>
    <x v="0"/>
    <x v="47"/>
    <s v="8838389"/>
    <s v="二次う蝕"/>
    <x v="2"/>
    <n v="1292709"/>
    <x v="1"/>
    <n v="4.2933096311698922E-4"/>
  </r>
  <r>
    <s v="2018_03_岩手県"/>
    <x v="4"/>
    <x v="0"/>
    <x v="47"/>
    <s v="8838389"/>
    <s v="二次う蝕"/>
    <x v="3"/>
    <n v="1250142"/>
    <x v="0"/>
    <n v="199"/>
  </r>
  <r>
    <s v="2018_03_岩手県"/>
    <x v="4"/>
    <x v="0"/>
    <x v="47"/>
    <s v="8838389"/>
    <s v="二次う蝕"/>
    <x v="3"/>
    <n v="1250142"/>
    <x v="1"/>
    <n v="1.5918191693423627E-4"/>
  </r>
  <r>
    <s v="2018_04_宮城県"/>
    <x v="4"/>
    <x v="0"/>
    <x v="47"/>
    <s v="8838389"/>
    <s v="二次う蝕"/>
    <x v="4"/>
    <n v="2303098"/>
    <x v="0"/>
    <n v="4914"/>
  </r>
  <r>
    <s v="2018_04_宮城県"/>
    <x v="4"/>
    <x v="0"/>
    <x v="47"/>
    <s v="8838389"/>
    <s v="二次う蝕"/>
    <x v="4"/>
    <n v="2303098"/>
    <x v="1"/>
    <n v="2.1336478082999506E-3"/>
  </r>
  <r>
    <s v="2018_05_秋田県"/>
    <x v="4"/>
    <x v="0"/>
    <x v="47"/>
    <s v="8838389"/>
    <s v="二次う蝕"/>
    <x v="5"/>
    <n v="1000223"/>
    <x v="0"/>
    <n v="177"/>
  </r>
  <r>
    <s v="2018_05_秋田県"/>
    <x v="4"/>
    <x v="0"/>
    <x v="47"/>
    <s v="8838389"/>
    <s v="二次う蝕"/>
    <x v="5"/>
    <n v="1000223"/>
    <x v="1"/>
    <n v="1.7696053780007058E-4"/>
  </r>
  <r>
    <s v="2018_06_山形県"/>
    <x v="4"/>
    <x v="0"/>
    <x v="47"/>
    <s v="8838389"/>
    <s v="二次う蝕"/>
    <x v="6"/>
    <n v="1095383"/>
    <x v="0"/>
    <n v="621"/>
  </r>
  <r>
    <s v="2018_06_山形県"/>
    <x v="4"/>
    <x v="0"/>
    <x v="47"/>
    <s v="8838389"/>
    <s v="二次う蝕"/>
    <x v="6"/>
    <n v="1095383"/>
    <x v="1"/>
    <n v="5.6692499335848738E-4"/>
  </r>
  <r>
    <s v="2018_07_福島県"/>
    <x v="4"/>
    <x v="0"/>
    <x v="47"/>
    <s v="8838389"/>
    <s v="二次う蝕"/>
    <x v="7"/>
    <n v="1901053"/>
    <x v="0"/>
    <n v="1698"/>
  </r>
  <r>
    <s v="2018_07_福島県"/>
    <x v="4"/>
    <x v="0"/>
    <x v="47"/>
    <s v="8838389"/>
    <s v="二次う蝕"/>
    <x v="7"/>
    <n v="1901053"/>
    <x v="1"/>
    <n v="8.9318919567208277E-4"/>
  </r>
  <r>
    <s v="2018_08_茨城県"/>
    <x v="4"/>
    <x v="0"/>
    <x v="47"/>
    <s v="8838389"/>
    <s v="二次う蝕"/>
    <x v="8"/>
    <n v="2936184"/>
    <x v="0"/>
    <n v="10231"/>
  </r>
  <r>
    <s v="2018_08_茨城県"/>
    <x v="4"/>
    <x v="0"/>
    <x v="47"/>
    <s v="8838389"/>
    <s v="二次う蝕"/>
    <x v="8"/>
    <n v="2936184"/>
    <x v="1"/>
    <n v="3.4844546527056887E-3"/>
  </r>
  <r>
    <s v="2018_09_栃木県"/>
    <x v="4"/>
    <x v="0"/>
    <x v="47"/>
    <s v="8838389"/>
    <s v="二次う蝕"/>
    <x v="9"/>
    <n v="1976121"/>
    <x v="0"/>
    <n v="2997"/>
  </r>
  <r>
    <s v="2018_09_栃木県"/>
    <x v="4"/>
    <x v="0"/>
    <x v="47"/>
    <s v="8838389"/>
    <s v="二次う蝕"/>
    <x v="9"/>
    <n v="1976121"/>
    <x v="1"/>
    <n v="1.5166075356721578E-3"/>
  </r>
  <r>
    <s v="2018_10_群馬県"/>
    <x v="4"/>
    <x v="0"/>
    <x v="47"/>
    <s v="8838389"/>
    <s v="二次う蝕"/>
    <x v="10"/>
    <n v="1981202"/>
    <x v="0"/>
    <n v="2240"/>
  </r>
  <r>
    <s v="2018_10_群馬県"/>
    <x v="4"/>
    <x v="0"/>
    <x v="47"/>
    <s v="8838389"/>
    <s v="二次う蝕"/>
    <x v="10"/>
    <n v="1981202"/>
    <x v="1"/>
    <n v="1.1306267609259429E-3"/>
  </r>
  <r>
    <s v="2018_11_埼玉県"/>
    <x v="4"/>
    <x v="0"/>
    <x v="47"/>
    <s v="8838389"/>
    <s v="二次う蝕"/>
    <x v="11"/>
    <n v="7377288"/>
    <x v="0"/>
    <n v="10141"/>
  </r>
  <r>
    <s v="2018_11_埼玉県"/>
    <x v="4"/>
    <x v="0"/>
    <x v="47"/>
    <s v="8838389"/>
    <s v="二次う蝕"/>
    <x v="11"/>
    <n v="7377288"/>
    <x v="1"/>
    <n v="1.3746243877153772E-3"/>
  </r>
  <r>
    <s v="2018_12_千葉県"/>
    <x v="4"/>
    <x v="0"/>
    <x v="47"/>
    <s v="8838389"/>
    <s v="二次う蝕"/>
    <x v="12"/>
    <n v="6311190"/>
    <x v="0"/>
    <n v="4643"/>
  </r>
  <r>
    <s v="2018_12_千葉県"/>
    <x v="4"/>
    <x v="0"/>
    <x v="47"/>
    <s v="8838389"/>
    <s v="二次う蝕"/>
    <x v="12"/>
    <n v="6311190"/>
    <x v="1"/>
    <n v="7.3567742375051299E-4"/>
  </r>
  <r>
    <s v="2018_13_東京都"/>
    <x v="4"/>
    <x v="0"/>
    <x v="47"/>
    <s v="8838389"/>
    <s v="二次う蝕"/>
    <x v="13"/>
    <n v="13740732"/>
    <x v="0"/>
    <n v="15561"/>
  </r>
  <r>
    <s v="2018_13_東京都"/>
    <x v="4"/>
    <x v="0"/>
    <x v="47"/>
    <s v="8838389"/>
    <s v="二次う蝕"/>
    <x v="13"/>
    <n v="13740732"/>
    <x v="1"/>
    <n v="1.1324724184999752E-3"/>
  </r>
  <r>
    <s v="2018_14_神奈川県"/>
    <x v="4"/>
    <x v="0"/>
    <x v="47"/>
    <s v="8838389"/>
    <s v="二次う蝕"/>
    <x v="14"/>
    <n v="9189521"/>
    <x v="0"/>
    <n v="14483"/>
  </r>
  <r>
    <s v="2018_14_神奈川県"/>
    <x v="4"/>
    <x v="0"/>
    <x v="47"/>
    <s v="8838389"/>
    <s v="二次う蝕"/>
    <x v="14"/>
    <n v="9189521"/>
    <x v="1"/>
    <n v="1.5760342677273386E-3"/>
  </r>
  <r>
    <s v="2018_15_新潟県"/>
    <x v="4"/>
    <x v="0"/>
    <x v="47"/>
    <s v="8838389"/>
    <s v="二次う蝕"/>
    <x v="15"/>
    <n v="2259309"/>
    <x v="0"/>
    <n v="1160"/>
  </r>
  <r>
    <s v="2018_15_新潟県"/>
    <x v="4"/>
    <x v="0"/>
    <x v="47"/>
    <s v="8838389"/>
    <s v="二次う蝕"/>
    <x v="15"/>
    <n v="2259309"/>
    <x v="1"/>
    <n v="5.1343131904489387E-4"/>
  </r>
  <r>
    <s v="2018_16_富山県"/>
    <x v="4"/>
    <x v="0"/>
    <x v="47"/>
    <s v="8838389"/>
    <s v="二次う蝕"/>
    <x v="16"/>
    <n v="1063293"/>
    <x v="0"/>
    <n v="5367"/>
  </r>
  <r>
    <s v="2018_16_富山県"/>
    <x v="4"/>
    <x v="0"/>
    <x v="47"/>
    <s v="8838389"/>
    <s v="二次う蝕"/>
    <x v="16"/>
    <n v="1063293"/>
    <x v="1"/>
    <n v="5.0475268811136726E-3"/>
  </r>
  <r>
    <s v="2018_17_石川県"/>
    <x v="4"/>
    <x v="0"/>
    <x v="47"/>
    <s v="8838389"/>
    <s v="二次う蝕"/>
    <x v="17"/>
    <n v="1145948"/>
    <x v="0"/>
    <n v="1899"/>
  </r>
  <r>
    <s v="2018_17_石川県"/>
    <x v="4"/>
    <x v="0"/>
    <x v="47"/>
    <s v="8838389"/>
    <s v="二次う蝕"/>
    <x v="17"/>
    <n v="1145948"/>
    <x v="1"/>
    <n v="1.657143256063975E-3"/>
  </r>
  <r>
    <s v="2018_18_福井県"/>
    <x v="4"/>
    <x v="0"/>
    <x v="47"/>
    <s v="8838389"/>
    <s v="二次う蝕"/>
    <x v="18"/>
    <n v="786503"/>
    <x v="0"/>
    <n v="1776"/>
  </r>
  <r>
    <s v="2018_18_福井県"/>
    <x v="4"/>
    <x v="0"/>
    <x v="47"/>
    <s v="8838389"/>
    <s v="二次う蝕"/>
    <x v="18"/>
    <n v="786503"/>
    <x v="1"/>
    <n v="2.2580969176214205E-3"/>
  </r>
  <r>
    <s v="2018_19_山梨県"/>
    <x v="4"/>
    <x v="0"/>
    <x v="47"/>
    <s v="8838389"/>
    <s v="二次う蝕"/>
    <x v="19"/>
    <n v="832769"/>
    <x v="0"/>
    <n v="493"/>
  </r>
  <r>
    <s v="2018_19_山梨県"/>
    <x v="4"/>
    <x v="0"/>
    <x v="47"/>
    <s v="8838389"/>
    <s v="二次う蝕"/>
    <x v="19"/>
    <n v="832769"/>
    <x v="1"/>
    <n v="5.9200090301151937E-4"/>
  </r>
  <r>
    <s v="2018_20_長野県"/>
    <x v="4"/>
    <x v="0"/>
    <x v="47"/>
    <s v="8838389"/>
    <s v="二次う蝕"/>
    <x v="20"/>
    <n v="2101891"/>
    <x v="0"/>
    <n v="7310"/>
  </r>
  <r>
    <s v="2018_20_長野県"/>
    <x v="4"/>
    <x v="0"/>
    <x v="47"/>
    <s v="8838389"/>
    <s v="二次う蝕"/>
    <x v="20"/>
    <n v="2101891"/>
    <x v="1"/>
    <n v="3.4778206862296854E-3"/>
  </r>
  <r>
    <s v="2018_21_岐阜県"/>
    <x v="4"/>
    <x v="0"/>
    <x v="47"/>
    <s v="8838389"/>
    <s v="二次う蝕"/>
    <x v="21"/>
    <n v="2044114"/>
    <x v="0"/>
    <n v="6908"/>
  </r>
  <r>
    <s v="2018_21_岐阜県"/>
    <x v="4"/>
    <x v="0"/>
    <x v="47"/>
    <s v="8838389"/>
    <s v="二次う蝕"/>
    <x v="21"/>
    <n v="2044114"/>
    <x v="1"/>
    <n v="3.3794592669489079E-3"/>
  </r>
  <r>
    <s v="2018_22_静岡県"/>
    <x v="4"/>
    <x v="0"/>
    <x v="47"/>
    <s v="8838389"/>
    <s v="二次う蝕"/>
    <x v="22"/>
    <n v="3726537"/>
    <x v="0"/>
    <n v="4863"/>
  </r>
  <r>
    <s v="2018_22_静岡県"/>
    <x v="4"/>
    <x v="0"/>
    <x v="47"/>
    <s v="8838389"/>
    <s v="二次う蝕"/>
    <x v="22"/>
    <n v="3726537"/>
    <x v="1"/>
    <n v="1.3049649044139372E-3"/>
  </r>
  <r>
    <s v="2018_23_愛知県"/>
    <x v="4"/>
    <x v="0"/>
    <x v="47"/>
    <s v="8838389"/>
    <s v="二次う蝕"/>
    <x v="23"/>
    <n v="7565309"/>
    <x v="0"/>
    <n v="22933"/>
  </r>
  <r>
    <s v="2018_23_愛知県"/>
    <x v="4"/>
    <x v="0"/>
    <x v="47"/>
    <s v="8838389"/>
    <s v="二次う蝕"/>
    <x v="23"/>
    <n v="7565309"/>
    <x v="1"/>
    <n v="3.0313368561680691E-3"/>
  </r>
  <r>
    <s v="2018_24_三重県"/>
    <x v="4"/>
    <x v="0"/>
    <x v="47"/>
    <s v="8838389"/>
    <s v="二次う蝕"/>
    <x v="24"/>
    <n v="1824637"/>
    <x v="0"/>
    <n v="4805"/>
  </r>
  <r>
    <s v="2018_24_三重県"/>
    <x v="4"/>
    <x v="0"/>
    <x v="47"/>
    <s v="8838389"/>
    <s v="二次う蝕"/>
    <x v="24"/>
    <n v="1824637"/>
    <x v="1"/>
    <n v="2.633400506511706E-3"/>
  </r>
  <r>
    <s v="2018_25_滋賀県"/>
    <x v="4"/>
    <x v="0"/>
    <x v="47"/>
    <s v="8838389"/>
    <s v="二次う蝕"/>
    <x v="25"/>
    <n v="1420080"/>
    <x v="0"/>
    <n v="8779"/>
  </r>
  <r>
    <s v="2018_25_滋賀県"/>
    <x v="4"/>
    <x v="0"/>
    <x v="47"/>
    <s v="8838389"/>
    <s v="二次う蝕"/>
    <x v="25"/>
    <n v="1420080"/>
    <x v="1"/>
    <n v="6.1820460819108783E-3"/>
  </r>
  <r>
    <s v="2018_26_京都府"/>
    <x v="4"/>
    <x v="0"/>
    <x v="47"/>
    <s v="8838389"/>
    <s v="二次う蝕"/>
    <x v="26"/>
    <n v="2555068"/>
    <x v="0"/>
    <n v="7497"/>
  </r>
  <r>
    <s v="2018_26_京都府"/>
    <x v="4"/>
    <x v="0"/>
    <x v="47"/>
    <s v="8838389"/>
    <s v="二次う蝕"/>
    <x v="26"/>
    <n v="2555068"/>
    <x v="1"/>
    <n v="2.9341684839698985E-3"/>
  </r>
  <r>
    <s v="2018_27_大阪府"/>
    <x v="4"/>
    <x v="0"/>
    <x v="47"/>
    <s v="8838389"/>
    <s v="二次う蝕"/>
    <x v="27"/>
    <n v="8848998"/>
    <x v="0"/>
    <n v="20292"/>
  </r>
  <r>
    <s v="2018_27_大阪府"/>
    <x v="4"/>
    <x v="0"/>
    <x v="47"/>
    <s v="8838389"/>
    <s v="二次う蝕"/>
    <x v="27"/>
    <n v="8848998"/>
    <x v="1"/>
    <n v="2.2931409861319894E-3"/>
  </r>
  <r>
    <s v="2018_28_兵庫県"/>
    <x v="4"/>
    <x v="0"/>
    <x v="47"/>
    <s v="8838389"/>
    <s v="二次う蝕"/>
    <x v="28"/>
    <n v="5570618"/>
    <x v="0"/>
    <n v="8543"/>
  </r>
  <r>
    <s v="2018_28_兵庫県"/>
    <x v="4"/>
    <x v="0"/>
    <x v="47"/>
    <s v="8838389"/>
    <s v="二次う蝕"/>
    <x v="28"/>
    <n v="5570618"/>
    <x v="1"/>
    <n v="1.5335820908918903E-3"/>
  </r>
  <r>
    <s v="2018_29_奈良県"/>
    <x v="4"/>
    <x v="0"/>
    <x v="47"/>
    <s v="8838389"/>
    <s v="二次う蝕"/>
    <x v="29"/>
    <n v="1362781"/>
    <x v="0"/>
    <n v="2235"/>
  </r>
  <r>
    <s v="2018_29_奈良県"/>
    <x v="4"/>
    <x v="0"/>
    <x v="47"/>
    <s v="8838389"/>
    <s v="二次う蝕"/>
    <x v="29"/>
    <n v="1362781"/>
    <x v="1"/>
    <n v="1.6400287353580656E-3"/>
  </r>
  <r>
    <s v="2018_30_和歌山県"/>
    <x v="4"/>
    <x v="0"/>
    <x v="47"/>
    <s v="8838389"/>
    <s v="二次う蝕"/>
    <x v="30"/>
    <n v="964598"/>
    <x v="0"/>
    <n v="3111"/>
  </r>
  <r>
    <s v="2018_30_和歌山県"/>
    <x v="4"/>
    <x v="0"/>
    <x v="47"/>
    <s v="8838389"/>
    <s v="二次う蝕"/>
    <x v="30"/>
    <n v="964598"/>
    <x v="1"/>
    <n v="3.2251777424377823E-3"/>
  </r>
  <r>
    <s v="2018_31_鳥取県"/>
    <x v="4"/>
    <x v="0"/>
    <x v="47"/>
    <s v="8838389"/>
    <s v="二次う蝕"/>
    <x v="31"/>
    <n v="566052"/>
    <x v="0"/>
    <n v="723"/>
  </r>
  <r>
    <s v="2018_31_鳥取県"/>
    <x v="4"/>
    <x v="0"/>
    <x v="47"/>
    <s v="8838389"/>
    <s v="二次う蝕"/>
    <x v="31"/>
    <n v="566052"/>
    <x v="1"/>
    <n v="1.2772678128511162E-3"/>
  </r>
  <r>
    <s v="2018_32_島根県"/>
    <x v="4"/>
    <x v="0"/>
    <x v="47"/>
    <s v="8838389"/>
    <s v="二次う蝕"/>
    <x v="32"/>
    <n v="686126"/>
    <x v="0"/>
    <n v="455"/>
  </r>
  <r>
    <s v="2018_32_島根県"/>
    <x v="4"/>
    <x v="0"/>
    <x v="47"/>
    <s v="8838389"/>
    <s v="二次う蝕"/>
    <x v="32"/>
    <n v="686126"/>
    <x v="1"/>
    <n v="6.6314350425432063E-4"/>
  </r>
  <r>
    <s v="2018_33_岡山県"/>
    <x v="4"/>
    <x v="0"/>
    <x v="47"/>
    <s v="8838389"/>
    <s v="二次う蝕"/>
    <x v="33"/>
    <n v="1911722"/>
    <x v="0"/>
    <n v="1707"/>
  </r>
  <r>
    <s v="2018_33_岡山県"/>
    <x v="4"/>
    <x v="0"/>
    <x v="47"/>
    <s v="8838389"/>
    <s v="二次う蝕"/>
    <x v="33"/>
    <n v="1911722"/>
    <x v="1"/>
    <n v="8.9291225397835044E-4"/>
  </r>
  <r>
    <s v="2018_34_広島県"/>
    <x v="4"/>
    <x v="0"/>
    <x v="47"/>
    <s v="8838389"/>
    <s v="二次う蝕"/>
    <x v="34"/>
    <n v="2838632"/>
    <x v="0"/>
    <n v="1742"/>
  </r>
  <r>
    <s v="2018_34_広島県"/>
    <x v="4"/>
    <x v="0"/>
    <x v="47"/>
    <s v="8838389"/>
    <s v="二次う蝕"/>
    <x v="34"/>
    <n v="2838632"/>
    <x v="1"/>
    <n v="6.1367588331280706E-4"/>
  </r>
  <r>
    <s v="2018_35_山口県"/>
    <x v="4"/>
    <x v="0"/>
    <x v="47"/>
    <s v="8838389"/>
    <s v="二次う蝕"/>
    <x v="35"/>
    <n v="1383079"/>
    <x v="0"/>
    <n v="1496"/>
  </r>
  <r>
    <s v="2018_35_山口県"/>
    <x v="4"/>
    <x v="0"/>
    <x v="47"/>
    <s v="8838389"/>
    <s v="二次う蝕"/>
    <x v="35"/>
    <n v="1383079"/>
    <x v="1"/>
    <n v="1.0816446493656544E-3"/>
  </r>
  <r>
    <s v="2018_36_徳島県"/>
    <x v="4"/>
    <x v="0"/>
    <x v="47"/>
    <s v="8838389"/>
    <s v="二次う蝕"/>
    <x v="36"/>
    <n v="750519"/>
    <x v="0"/>
    <n v="1474"/>
  </r>
  <r>
    <s v="2018_36_徳島県"/>
    <x v="4"/>
    <x v="0"/>
    <x v="47"/>
    <s v="8838389"/>
    <s v="二次う蝕"/>
    <x v="36"/>
    <n v="750519"/>
    <x v="1"/>
    <n v="1.9639742631432384E-3"/>
  </r>
  <r>
    <s v="2018_37_香川県"/>
    <x v="4"/>
    <x v="0"/>
    <x v="47"/>
    <s v="8838389"/>
    <s v="二次う蝕"/>
    <x v="37"/>
    <n v="987336"/>
    <x v="0"/>
    <n v="1782"/>
  </r>
  <r>
    <s v="2018_37_香川県"/>
    <x v="4"/>
    <x v="0"/>
    <x v="47"/>
    <s v="8838389"/>
    <s v="二次う蝕"/>
    <x v="37"/>
    <n v="987336"/>
    <x v="1"/>
    <n v="1.8048567053161233E-3"/>
  </r>
  <r>
    <s v="2018_38_愛媛県"/>
    <x v="4"/>
    <x v="0"/>
    <x v="47"/>
    <s v="8838389"/>
    <s v="二次う蝕"/>
    <x v="38"/>
    <n v="1381761"/>
    <x v="0"/>
    <n v="1862"/>
  </r>
  <r>
    <s v="2018_38_愛媛県"/>
    <x v="4"/>
    <x v="0"/>
    <x v="47"/>
    <s v="8838389"/>
    <s v="二次う蝕"/>
    <x v="38"/>
    <n v="1381761"/>
    <x v="1"/>
    <n v="1.3475557639852334E-3"/>
  </r>
  <r>
    <s v="2018_39_高知県"/>
    <x v="4"/>
    <x v="0"/>
    <x v="47"/>
    <s v="8838389"/>
    <s v="二次う蝕"/>
    <x v="39"/>
    <n v="717480"/>
    <x v="0"/>
    <n v="472"/>
  </r>
  <r>
    <s v="2018_39_高知県"/>
    <x v="4"/>
    <x v="0"/>
    <x v="47"/>
    <s v="8838389"/>
    <s v="二次う蝕"/>
    <x v="39"/>
    <n v="717480"/>
    <x v="1"/>
    <n v="6.5785805876121984E-4"/>
  </r>
  <r>
    <s v="2018_40_福岡県"/>
    <x v="4"/>
    <x v="0"/>
    <x v="47"/>
    <s v="8838389"/>
    <s v="二次う蝕"/>
    <x v="40"/>
    <n v="5131305"/>
    <x v="0"/>
    <n v="6086"/>
  </r>
  <r>
    <s v="2018_40_福岡県"/>
    <x v="4"/>
    <x v="0"/>
    <x v="47"/>
    <s v="8838389"/>
    <s v="二次う蝕"/>
    <x v="40"/>
    <n v="5131305"/>
    <x v="1"/>
    <n v="1.1860530605762082E-3"/>
  </r>
  <r>
    <s v="2018_41_佐賀県"/>
    <x v="4"/>
    <x v="0"/>
    <x v="47"/>
    <s v="8838389"/>
    <s v="二次う蝕"/>
    <x v="41"/>
    <n v="828781"/>
    <x v="0"/>
    <n v="774"/>
  </r>
  <r>
    <s v="2018_41_佐賀県"/>
    <x v="4"/>
    <x v="0"/>
    <x v="47"/>
    <s v="8838389"/>
    <s v="二次う蝕"/>
    <x v="41"/>
    <n v="828781"/>
    <x v="1"/>
    <n v="9.3390171830676617E-4"/>
  </r>
  <r>
    <s v="2018_42_長崎県"/>
    <x v="4"/>
    <x v="0"/>
    <x v="47"/>
    <s v="8838389"/>
    <s v="二次う蝕"/>
    <x v="42"/>
    <n v="1365391"/>
    <x v="0"/>
    <n v="2451"/>
  </r>
  <r>
    <s v="2018_42_長崎県"/>
    <x v="4"/>
    <x v="0"/>
    <x v="47"/>
    <s v="8838389"/>
    <s v="二次う蝕"/>
    <x v="42"/>
    <n v="1365391"/>
    <x v="1"/>
    <n v="1.7950901976063998E-3"/>
  </r>
  <r>
    <s v="2018_43_熊本県"/>
    <x v="4"/>
    <x v="0"/>
    <x v="47"/>
    <s v="8838389"/>
    <s v="二次う蝕"/>
    <x v="43"/>
    <n v="1780079"/>
    <x v="0"/>
    <n v="6433"/>
  </r>
  <r>
    <s v="2018_43_熊本県"/>
    <x v="4"/>
    <x v="0"/>
    <x v="47"/>
    <s v="8838389"/>
    <s v="二次う蝕"/>
    <x v="43"/>
    <n v="1780079"/>
    <x v="1"/>
    <n v="3.6138845523148132E-3"/>
  </r>
  <r>
    <s v="2018_44_大分県"/>
    <x v="4"/>
    <x v="0"/>
    <x v="47"/>
    <s v="8838389"/>
    <s v="二次う蝕"/>
    <x v="44"/>
    <n v="1160218"/>
    <x v="0"/>
    <n v="461"/>
  </r>
  <r>
    <s v="2018_44_大分県"/>
    <x v="4"/>
    <x v="0"/>
    <x v="47"/>
    <s v="8838389"/>
    <s v="二次う蝕"/>
    <x v="44"/>
    <n v="1160218"/>
    <x v="1"/>
    <n v="3.97339120751445E-4"/>
  </r>
  <r>
    <s v="2018_45_宮崎県"/>
    <x v="4"/>
    <x v="0"/>
    <x v="47"/>
    <s v="8838389"/>
    <s v="二次う蝕"/>
    <x v="45"/>
    <n v="1103755"/>
    <x v="0"/>
    <n v="1286"/>
  </r>
  <r>
    <s v="2018_45_宮崎県"/>
    <x v="4"/>
    <x v="0"/>
    <x v="47"/>
    <s v="8838389"/>
    <s v="二次う蝕"/>
    <x v="45"/>
    <n v="1103755"/>
    <x v="1"/>
    <n v="1.1651136348193214E-3"/>
  </r>
  <r>
    <s v="2018_46_鹿児島県"/>
    <x v="4"/>
    <x v="0"/>
    <x v="47"/>
    <s v="8838389"/>
    <s v="二次う蝕"/>
    <x v="46"/>
    <n v="1643437"/>
    <x v="0"/>
    <n v="1578"/>
  </r>
  <r>
    <s v="2018_46_鹿児島県"/>
    <x v="4"/>
    <x v="0"/>
    <x v="47"/>
    <s v="8838389"/>
    <s v="二次う蝕"/>
    <x v="46"/>
    <n v="1643437"/>
    <x v="1"/>
    <n v="9.6018283633628795E-4"/>
  </r>
  <r>
    <s v="2018_47_沖縄県"/>
    <x v="4"/>
    <x v="0"/>
    <x v="47"/>
    <s v="8838389"/>
    <s v="二次う蝕"/>
    <x v="47"/>
    <n v="1476178"/>
    <x v="0"/>
    <n v="371"/>
  </r>
  <r>
    <s v="2018_47_沖縄県"/>
    <x v="4"/>
    <x v="0"/>
    <x v="47"/>
    <s v="8838389"/>
    <s v="二次う蝕"/>
    <x v="47"/>
    <n v="1476178"/>
    <x v="1"/>
    <n v="2.5132470474427881E-4"/>
  </r>
  <r>
    <s v="2018_総計"/>
    <x v="4"/>
    <x v="0"/>
    <x v="48"/>
    <s v="8838390"/>
    <s v="二次う蝕第１度"/>
    <x v="0"/>
    <n v="127443563"/>
    <x v="0"/>
    <n v="6078"/>
  </r>
  <r>
    <s v="2018_総計"/>
    <x v="4"/>
    <x v="0"/>
    <x v="48"/>
    <s v="8838390"/>
    <s v="二次う蝕第１度"/>
    <x v="0"/>
    <n v="127443563"/>
    <x v="1"/>
    <n v="4.7691698638400435E-5"/>
  </r>
  <r>
    <s v="2018_01_北海道"/>
    <x v="4"/>
    <x v="0"/>
    <x v="48"/>
    <s v="8838390"/>
    <s v="二次う蝕第１度"/>
    <x v="1"/>
    <n v="5304413"/>
    <x v="0"/>
    <n v="54"/>
  </r>
  <r>
    <s v="2018_01_北海道"/>
    <x v="4"/>
    <x v="0"/>
    <x v="48"/>
    <s v="8838390"/>
    <s v="二次う蝕第１度"/>
    <x v="1"/>
    <n v="5304413"/>
    <x v="1"/>
    <n v="1.0180202785869049E-5"/>
  </r>
  <r>
    <s v="2018_03_岩手県"/>
    <x v="4"/>
    <x v="0"/>
    <x v="48"/>
    <s v="8838390"/>
    <s v="二次う蝕第１度"/>
    <x v="3"/>
    <n v="1250142"/>
    <x v="0"/>
    <n v="22"/>
  </r>
  <r>
    <s v="2018_03_岩手県"/>
    <x v="4"/>
    <x v="0"/>
    <x v="48"/>
    <s v="8838390"/>
    <s v="二次う蝕第１度"/>
    <x v="3"/>
    <n v="1250142"/>
    <x v="1"/>
    <n v="1.7598000867101499E-5"/>
  </r>
  <r>
    <s v="2018_04_宮城県"/>
    <x v="4"/>
    <x v="0"/>
    <x v="48"/>
    <s v="8838390"/>
    <s v="二次う蝕第１度"/>
    <x v="4"/>
    <n v="2303098"/>
    <x v="0"/>
    <n v="12"/>
  </r>
  <r>
    <s v="2018_04_宮城県"/>
    <x v="4"/>
    <x v="0"/>
    <x v="48"/>
    <s v="8838390"/>
    <s v="二次う蝕第１度"/>
    <x v="4"/>
    <n v="2303098"/>
    <x v="1"/>
    <n v="5.2103731582416377E-6"/>
  </r>
  <r>
    <s v="2018_05_秋田県"/>
    <x v="4"/>
    <x v="0"/>
    <x v="48"/>
    <s v="8838390"/>
    <s v="二次う蝕第１度"/>
    <x v="5"/>
    <n v="1000223"/>
    <x v="0"/>
    <n v="225"/>
  </r>
  <r>
    <s v="2018_05_秋田県"/>
    <x v="4"/>
    <x v="0"/>
    <x v="48"/>
    <s v="8838390"/>
    <s v="二次う蝕第１度"/>
    <x v="5"/>
    <n v="1000223"/>
    <x v="1"/>
    <n v="2.2494983618653039E-4"/>
  </r>
  <r>
    <s v="2018_08_茨城県"/>
    <x v="4"/>
    <x v="0"/>
    <x v="48"/>
    <s v="8838390"/>
    <s v="二次う蝕第１度"/>
    <x v="8"/>
    <n v="2936184"/>
    <x v="0"/>
    <n v="116"/>
  </r>
  <r>
    <s v="2018_08_茨城県"/>
    <x v="4"/>
    <x v="0"/>
    <x v="48"/>
    <s v="8838390"/>
    <s v="二次う蝕第１度"/>
    <x v="8"/>
    <n v="2936184"/>
    <x v="1"/>
    <n v="3.9507060865395358E-5"/>
  </r>
  <r>
    <s v="2018_09_栃木県"/>
    <x v="4"/>
    <x v="0"/>
    <x v="48"/>
    <s v="8838390"/>
    <s v="二次う蝕第１度"/>
    <x v="9"/>
    <n v="1976121"/>
    <x v="0"/>
    <n v="738"/>
  </r>
  <r>
    <s v="2018_09_栃木県"/>
    <x v="4"/>
    <x v="0"/>
    <x v="48"/>
    <s v="8838390"/>
    <s v="二次う蝕第１度"/>
    <x v="9"/>
    <n v="1976121"/>
    <x v="1"/>
    <n v="3.7345891268803882E-4"/>
  </r>
  <r>
    <s v="2018_10_群馬県"/>
    <x v="4"/>
    <x v="0"/>
    <x v="48"/>
    <s v="8838390"/>
    <s v="二次う蝕第１度"/>
    <x v="10"/>
    <n v="1981202"/>
    <x v="0"/>
    <n v="18"/>
  </r>
  <r>
    <s v="2018_10_群馬県"/>
    <x v="4"/>
    <x v="0"/>
    <x v="48"/>
    <s v="8838390"/>
    <s v="二次う蝕第１度"/>
    <x v="10"/>
    <n v="1981202"/>
    <x v="1"/>
    <n v="9.0853936145834695E-6"/>
  </r>
  <r>
    <s v="2018_11_埼玉県"/>
    <x v="4"/>
    <x v="0"/>
    <x v="48"/>
    <s v="8838390"/>
    <s v="二次う蝕第１度"/>
    <x v="11"/>
    <n v="7377288"/>
    <x v="0"/>
    <n v="65"/>
  </r>
  <r>
    <s v="2018_11_埼玉県"/>
    <x v="4"/>
    <x v="0"/>
    <x v="48"/>
    <s v="8838390"/>
    <s v="二次う蝕第１度"/>
    <x v="11"/>
    <n v="7377288"/>
    <x v="1"/>
    <n v="8.8108258753081086E-6"/>
  </r>
  <r>
    <s v="2018_12_千葉県"/>
    <x v="4"/>
    <x v="0"/>
    <x v="48"/>
    <s v="8838390"/>
    <s v="二次う蝕第１度"/>
    <x v="12"/>
    <n v="6311190"/>
    <x v="0"/>
    <n v="68"/>
  </r>
  <r>
    <s v="2018_12_千葉県"/>
    <x v="4"/>
    <x v="0"/>
    <x v="48"/>
    <s v="8838390"/>
    <s v="二次う蝕第１度"/>
    <x v="12"/>
    <n v="6311190"/>
    <x v="1"/>
    <n v="1.077451320590887E-5"/>
  </r>
  <r>
    <s v="2018_13_東京都"/>
    <x v="4"/>
    <x v="0"/>
    <x v="48"/>
    <s v="8838390"/>
    <s v="二次う蝕第１度"/>
    <x v="13"/>
    <n v="13740732"/>
    <x v="0"/>
    <n v="247"/>
  </r>
  <r>
    <s v="2018_13_東京都"/>
    <x v="4"/>
    <x v="0"/>
    <x v="48"/>
    <s v="8838390"/>
    <s v="二次う蝕第１度"/>
    <x v="13"/>
    <n v="13740732"/>
    <x v="1"/>
    <n v="1.7975752674602779E-5"/>
  </r>
  <r>
    <s v="2018_14_神奈川県"/>
    <x v="4"/>
    <x v="0"/>
    <x v="48"/>
    <s v="8838390"/>
    <s v="二次う蝕第１度"/>
    <x v="14"/>
    <n v="9189521"/>
    <x v="0"/>
    <n v="359"/>
  </r>
  <r>
    <s v="2018_14_神奈川県"/>
    <x v="4"/>
    <x v="0"/>
    <x v="48"/>
    <s v="8838390"/>
    <s v="二次う蝕第１度"/>
    <x v="14"/>
    <n v="9189521"/>
    <x v="1"/>
    <n v="3.906623642298657E-5"/>
  </r>
  <r>
    <s v="2018_15_新潟県"/>
    <x v="4"/>
    <x v="0"/>
    <x v="48"/>
    <s v="8838390"/>
    <s v="二次う蝕第１度"/>
    <x v="15"/>
    <n v="2259309"/>
    <x v="0"/>
    <n v="28"/>
  </r>
  <r>
    <s v="2018_15_新潟県"/>
    <x v="4"/>
    <x v="0"/>
    <x v="48"/>
    <s v="8838390"/>
    <s v="二次う蝕第１度"/>
    <x v="15"/>
    <n v="2259309"/>
    <x v="1"/>
    <n v="1.2393169770049161E-5"/>
  </r>
  <r>
    <s v="2018_16_富山県"/>
    <x v="4"/>
    <x v="0"/>
    <x v="48"/>
    <s v="8838390"/>
    <s v="二次う蝕第１度"/>
    <x v="16"/>
    <n v="1063293"/>
    <x v="0"/>
    <n v="147"/>
  </r>
  <r>
    <s v="2018_16_富山県"/>
    <x v="4"/>
    <x v="0"/>
    <x v="48"/>
    <s v="8838390"/>
    <s v="二次う蝕第１度"/>
    <x v="16"/>
    <n v="1063293"/>
    <x v="1"/>
    <n v="1.382497580629234E-4"/>
  </r>
  <r>
    <s v="2018_20_長野県"/>
    <x v="4"/>
    <x v="0"/>
    <x v="48"/>
    <s v="8838390"/>
    <s v="二次う蝕第１度"/>
    <x v="20"/>
    <n v="2101891"/>
    <x v="0"/>
    <n v="45"/>
  </r>
  <r>
    <s v="2018_20_長野県"/>
    <x v="4"/>
    <x v="0"/>
    <x v="48"/>
    <s v="8838390"/>
    <s v="二次う蝕第１度"/>
    <x v="20"/>
    <n v="2101891"/>
    <x v="1"/>
    <n v="2.1409292870086985E-5"/>
  </r>
  <r>
    <s v="2018_21_岐阜県"/>
    <x v="4"/>
    <x v="0"/>
    <x v="48"/>
    <s v="8838390"/>
    <s v="二次う蝕第１度"/>
    <x v="21"/>
    <n v="2044114"/>
    <x v="0"/>
    <n v="28"/>
  </r>
  <r>
    <s v="2018_21_岐阜県"/>
    <x v="4"/>
    <x v="0"/>
    <x v="48"/>
    <s v="8838390"/>
    <s v="二次う蝕第１度"/>
    <x v="21"/>
    <n v="2044114"/>
    <x v="1"/>
    <n v="1.3697866165977045E-5"/>
  </r>
  <r>
    <s v="2018_22_静岡県"/>
    <x v="4"/>
    <x v="0"/>
    <x v="48"/>
    <s v="8838390"/>
    <s v="二次う蝕第１度"/>
    <x v="22"/>
    <n v="3726537"/>
    <x v="0"/>
    <n v="480"/>
  </r>
  <r>
    <s v="2018_22_静岡県"/>
    <x v="4"/>
    <x v="0"/>
    <x v="48"/>
    <s v="8838390"/>
    <s v="二次う蝕第１度"/>
    <x v="22"/>
    <n v="3726537"/>
    <x v="1"/>
    <n v="1.288059128354287E-4"/>
  </r>
  <r>
    <s v="2018_23_愛知県"/>
    <x v="4"/>
    <x v="0"/>
    <x v="48"/>
    <s v="8838390"/>
    <s v="二次う蝕第１度"/>
    <x v="23"/>
    <n v="7565309"/>
    <x v="0"/>
    <n v="1819"/>
  </r>
  <r>
    <s v="2018_23_愛知県"/>
    <x v="4"/>
    <x v="0"/>
    <x v="48"/>
    <s v="8838390"/>
    <s v="二次う蝕第１度"/>
    <x v="23"/>
    <n v="7565309"/>
    <x v="1"/>
    <n v="2.40439617205325E-4"/>
  </r>
  <r>
    <s v="2018_24_三重県"/>
    <x v="4"/>
    <x v="0"/>
    <x v="48"/>
    <s v="8838390"/>
    <s v="二次う蝕第１度"/>
    <x v="24"/>
    <n v="1824637"/>
    <x v="0"/>
    <n v="10"/>
  </r>
  <r>
    <s v="2018_24_三重県"/>
    <x v="4"/>
    <x v="0"/>
    <x v="48"/>
    <s v="8838390"/>
    <s v="二次う蝕第１度"/>
    <x v="24"/>
    <n v="1824637"/>
    <x v="1"/>
    <n v="5.4805421571523539E-6"/>
  </r>
  <r>
    <s v="2018_26_京都府"/>
    <x v="4"/>
    <x v="0"/>
    <x v="48"/>
    <s v="8838390"/>
    <s v="二次う蝕第１度"/>
    <x v="26"/>
    <n v="2555068"/>
    <x v="0"/>
    <n v="55"/>
  </r>
  <r>
    <s v="2018_26_京都府"/>
    <x v="4"/>
    <x v="0"/>
    <x v="48"/>
    <s v="8838390"/>
    <s v="二次う蝕第１度"/>
    <x v="26"/>
    <n v="2555068"/>
    <x v="1"/>
    <n v="2.1525845887467576E-5"/>
  </r>
  <r>
    <s v="2018_27_大阪府"/>
    <x v="4"/>
    <x v="0"/>
    <x v="48"/>
    <s v="8838390"/>
    <s v="二次う蝕第１度"/>
    <x v="27"/>
    <n v="8848998"/>
    <x v="0"/>
    <n v="307"/>
  </r>
  <r>
    <s v="2018_27_大阪府"/>
    <x v="4"/>
    <x v="0"/>
    <x v="48"/>
    <s v="8838390"/>
    <s v="二次う蝕第１度"/>
    <x v="27"/>
    <n v="8848998"/>
    <x v="1"/>
    <n v="3.469319351185298E-5"/>
  </r>
  <r>
    <s v="2018_28_兵庫県"/>
    <x v="4"/>
    <x v="0"/>
    <x v="48"/>
    <s v="8838390"/>
    <s v="二次う蝕第１度"/>
    <x v="28"/>
    <n v="5570618"/>
    <x v="0"/>
    <n v="75"/>
  </r>
  <r>
    <s v="2018_28_兵庫県"/>
    <x v="4"/>
    <x v="0"/>
    <x v="48"/>
    <s v="8838390"/>
    <s v="二次う蝕第１度"/>
    <x v="28"/>
    <n v="5570618"/>
    <x v="1"/>
    <n v="1.3463497227776164E-5"/>
  </r>
  <r>
    <s v="2018_29_奈良県"/>
    <x v="4"/>
    <x v="0"/>
    <x v="48"/>
    <s v="8838390"/>
    <s v="二次う蝕第１度"/>
    <x v="29"/>
    <n v="1362781"/>
    <x v="0"/>
    <n v="258"/>
  </r>
  <r>
    <s v="2018_29_奈良県"/>
    <x v="4"/>
    <x v="0"/>
    <x v="48"/>
    <s v="8838390"/>
    <s v="二次う蝕第１度"/>
    <x v="29"/>
    <n v="1362781"/>
    <x v="1"/>
    <n v="1.8931875334334718E-4"/>
  </r>
  <r>
    <s v="2018_30_和歌山県"/>
    <x v="4"/>
    <x v="0"/>
    <x v="48"/>
    <s v="8838390"/>
    <s v="二次う蝕第１度"/>
    <x v="30"/>
    <n v="964598"/>
    <x v="0"/>
    <n v="14"/>
  </r>
  <r>
    <s v="2018_30_和歌山県"/>
    <x v="4"/>
    <x v="0"/>
    <x v="48"/>
    <s v="8838390"/>
    <s v="二次う蝕第１度"/>
    <x v="30"/>
    <n v="964598"/>
    <x v="1"/>
    <n v="1.4513818191619721E-5"/>
  </r>
  <r>
    <s v="2018_33_岡山県"/>
    <x v="4"/>
    <x v="0"/>
    <x v="48"/>
    <s v="8838390"/>
    <s v="二次う蝕第１度"/>
    <x v="33"/>
    <n v="1911722"/>
    <x v="0"/>
    <n v="61"/>
  </r>
  <r>
    <s v="2018_33_岡山県"/>
    <x v="4"/>
    <x v="0"/>
    <x v="48"/>
    <s v="8838390"/>
    <s v="二次う蝕第１度"/>
    <x v="33"/>
    <n v="1911722"/>
    <x v="1"/>
    <n v="3.1908405092372217E-5"/>
  </r>
  <r>
    <s v="2018_34_広島県"/>
    <x v="4"/>
    <x v="0"/>
    <x v="48"/>
    <s v="8838390"/>
    <s v="二次う蝕第１度"/>
    <x v="34"/>
    <n v="2838632"/>
    <x v="0"/>
    <n v="452"/>
  </r>
  <r>
    <s v="2018_34_広島県"/>
    <x v="4"/>
    <x v="0"/>
    <x v="48"/>
    <s v="8838390"/>
    <s v="二次う蝕第１度"/>
    <x v="34"/>
    <n v="2838632"/>
    <x v="1"/>
    <n v="1.5923162988369045E-4"/>
  </r>
  <r>
    <s v="2018_40_福岡県"/>
    <x v="4"/>
    <x v="0"/>
    <x v="48"/>
    <s v="8838390"/>
    <s v="二次う蝕第１度"/>
    <x v="40"/>
    <n v="5131305"/>
    <x v="0"/>
    <n v="10"/>
  </r>
  <r>
    <s v="2018_40_福岡県"/>
    <x v="4"/>
    <x v="0"/>
    <x v="48"/>
    <s v="8838390"/>
    <s v="二次う蝕第１度"/>
    <x v="40"/>
    <n v="5131305"/>
    <x v="1"/>
    <n v="1.9488219858301155E-6"/>
  </r>
  <r>
    <s v="2018_42_長崎県"/>
    <x v="4"/>
    <x v="0"/>
    <x v="48"/>
    <s v="8838390"/>
    <s v="二次う蝕第１度"/>
    <x v="42"/>
    <n v="1365391"/>
    <x v="0"/>
    <n v="272"/>
  </r>
  <r>
    <s v="2018_42_長崎県"/>
    <x v="4"/>
    <x v="0"/>
    <x v="48"/>
    <s v="8838390"/>
    <s v="二次う蝕第１度"/>
    <x v="42"/>
    <n v="1365391"/>
    <x v="1"/>
    <n v="1.9921033608687915E-4"/>
  </r>
  <r>
    <s v="2018_43_熊本県"/>
    <x v="4"/>
    <x v="0"/>
    <x v="48"/>
    <s v="8838390"/>
    <s v="二次う蝕第１度"/>
    <x v="43"/>
    <n v="1780079"/>
    <x v="0"/>
    <n v="37"/>
  </r>
  <r>
    <s v="2018_43_熊本県"/>
    <x v="4"/>
    <x v="0"/>
    <x v="48"/>
    <s v="8838390"/>
    <s v="二次う蝕第１度"/>
    <x v="43"/>
    <n v="1780079"/>
    <x v="1"/>
    <n v="2.0785594347217175E-5"/>
  </r>
  <r>
    <s v="2018_46_鹿児島県"/>
    <x v="4"/>
    <x v="0"/>
    <x v="48"/>
    <s v="8838390"/>
    <s v="二次う蝕第１度"/>
    <x v="46"/>
    <n v="1643437"/>
    <x v="0"/>
    <n v="18"/>
  </r>
  <r>
    <s v="2018_46_鹿児島県"/>
    <x v="4"/>
    <x v="0"/>
    <x v="48"/>
    <s v="8838390"/>
    <s v="二次う蝕第１度"/>
    <x v="46"/>
    <n v="1643437"/>
    <x v="1"/>
    <n v="1.0952655927790357E-5"/>
  </r>
  <r>
    <s v="2018_総計"/>
    <x v="4"/>
    <x v="0"/>
    <x v="49"/>
    <s v="8838391"/>
    <s v="二次う蝕第２度"/>
    <x v="0"/>
    <n v="127443563"/>
    <x v="0"/>
    <n v="220250"/>
  </r>
  <r>
    <s v="2018_総計"/>
    <x v="4"/>
    <x v="0"/>
    <x v="49"/>
    <s v="8838391"/>
    <s v="二次う蝕第２度"/>
    <x v="0"/>
    <n v="127443563"/>
    <x v="1"/>
    <n v="1.7282159633280184E-3"/>
  </r>
  <r>
    <s v="2018_01_北海道"/>
    <x v="4"/>
    <x v="0"/>
    <x v="49"/>
    <s v="8838391"/>
    <s v="二次う蝕第２度"/>
    <x v="1"/>
    <n v="5304413"/>
    <x v="0"/>
    <n v="2234"/>
  </r>
  <r>
    <s v="2018_01_北海道"/>
    <x v="4"/>
    <x v="0"/>
    <x v="49"/>
    <s v="8838391"/>
    <s v="二次う蝕第２度"/>
    <x v="1"/>
    <n v="5304413"/>
    <x v="1"/>
    <n v="4.2115875969687879E-4"/>
  </r>
  <r>
    <s v="2018_02_青森県"/>
    <x v="4"/>
    <x v="0"/>
    <x v="49"/>
    <s v="8838391"/>
    <s v="二次う蝕第２度"/>
    <x v="2"/>
    <n v="1292709"/>
    <x v="0"/>
    <n v="1111"/>
  </r>
  <r>
    <s v="2018_02_青森県"/>
    <x v="4"/>
    <x v="0"/>
    <x v="49"/>
    <s v="8838391"/>
    <s v="二次う蝕第２度"/>
    <x v="2"/>
    <n v="1292709"/>
    <x v="1"/>
    <n v="8.5943549553689188E-4"/>
  </r>
  <r>
    <s v="2018_03_岩手県"/>
    <x v="4"/>
    <x v="0"/>
    <x v="49"/>
    <s v="8838391"/>
    <s v="二次う蝕第２度"/>
    <x v="3"/>
    <n v="1250142"/>
    <x v="0"/>
    <n v="1607"/>
  </r>
  <r>
    <s v="2018_03_岩手県"/>
    <x v="4"/>
    <x v="0"/>
    <x v="49"/>
    <s v="8838391"/>
    <s v="二次う蝕第２度"/>
    <x v="3"/>
    <n v="1250142"/>
    <x v="1"/>
    <n v="1.2854539724287321E-3"/>
  </r>
  <r>
    <s v="2018_04_宮城県"/>
    <x v="4"/>
    <x v="0"/>
    <x v="49"/>
    <s v="8838391"/>
    <s v="二次う蝕第２度"/>
    <x v="4"/>
    <n v="2303098"/>
    <x v="0"/>
    <n v="1266"/>
  </r>
  <r>
    <s v="2018_04_宮城県"/>
    <x v="4"/>
    <x v="0"/>
    <x v="49"/>
    <s v="8838391"/>
    <s v="二次う蝕第２度"/>
    <x v="4"/>
    <n v="2303098"/>
    <x v="1"/>
    <n v="5.4969436819449278E-4"/>
  </r>
  <r>
    <s v="2018_05_秋田県"/>
    <x v="4"/>
    <x v="0"/>
    <x v="49"/>
    <s v="8838391"/>
    <s v="二次う蝕第２度"/>
    <x v="5"/>
    <n v="1000223"/>
    <x v="0"/>
    <n v="611"/>
  </r>
  <r>
    <s v="2018_05_秋田県"/>
    <x v="4"/>
    <x v="0"/>
    <x v="49"/>
    <s v="8838391"/>
    <s v="二次う蝕第２度"/>
    <x v="5"/>
    <n v="1000223"/>
    <x v="1"/>
    <n v="6.108637773776448E-4"/>
  </r>
  <r>
    <s v="2018_06_山形県"/>
    <x v="4"/>
    <x v="0"/>
    <x v="49"/>
    <s v="8838391"/>
    <s v="二次う蝕第２度"/>
    <x v="6"/>
    <n v="1095383"/>
    <x v="0"/>
    <n v="408"/>
  </r>
  <r>
    <s v="2018_06_山形県"/>
    <x v="4"/>
    <x v="0"/>
    <x v="49"/>
    <s v="8838391"/>
    <s v="二次う蝕第２度"/>
    <x v="6"/>
    <n v="1095383"/>
    <x v="1"/>
    <n v="3.7247245940461005E-4"/>
  </r>
  <r>
    <s v="2018_07_福島県"/>
    <x v="4"/>
    <x v="0"/>
    <x v="49"/>
    <s v="8838391"/>
    <s v="二次う蝕第２度"/>
    <x v="7"/>
    <n v="1901053"/>
    <x v="0"/>
    <n v="1036"/>
  </r>
  <r>
    <s v="2018_07_福島県"/>
    <x v="4"/>
    <x v="0"/>
    <x v="49"/>
    <s v="8838391"/>
    <s v="二次う蝕第２度"/>
    <x v="7"/>
    <n v="1901053"/>
    <x v="1"/>
    <n v="5.4496113469745453E-4"/>
  </r>
  <r>
    <s v="2018_08_茨城県"/>
    <x v="4"/>
    <x v="0"/>
    <x v="49"/>
    <s v="8838391"/>
    <s v="二次う蝕第２度"/>
    <x v="8"/>
    <n v="2936184"/>
    <x v="0"/>
    <n v="4149"/>
  </r>
  <r>
    <s v="2018_08_茨城県"/>
    <x v="4"/>
    <x v="0"/>
    <x v="49"/>
    <s v="8838391"/>
    <s v="二次う蝕第２度"/>
    <x v="8"/>
    <n v="2936184"/>
    <x v="1"/>
    <n v="1.4130585821597011E-3"/>
  </r>
  <r>
    <s v="2018_09_栃木県"/>
    <x v="4"/>
    <x v="0"/>
    <x v="49"/>
    <s v="8838391"/>
    <s v="二次う蝕第２度"/>
    <x v="9"/>
    <n v="1976121"/>
    <x v="0"/>
    <n v="3534"/>
  </r>
  <r>
    <s v="2018_09_栃木県"/>
    <x v="4"/>
    <x v="0"/>
    <x v="49"/>
    <s v="8838391"/>
    <s v="二次う蝕第２度"/>
    <x v="9"/>
    <n v="1976121"/>
    <x v="1"/>
    <n v="1.7883520290508526E-3"/>
  </r>
  <r>
    <s v="2018_10_群馬県"/>
    <x v="4"/>
    <x v="0"/>
    <x v="49"/>
    <s v="8838391"/>
    <s v="二次う蝕第２度"/>
    <x v="10"/>
    <n v="1981202"/>
    <x v="0"/>
    <n v="868"/>
  </r>
  <r>
    <s v="2018_10_群馬県"/>
    <x v="4"/>
    <x v="0"/>
    <x v="49"/>
    <s v="8838391"/>
    <s v="二次う蝕第２度"/>
    <x v="10"/>
    <n v="1981202"/>
    <x v="1"/>
    <n v="4.381178698588029E-4"/>
  </r>
  <r>
    <s v="2018_11_埼玉県"/>
    <x v="4"/>
    <x v="0"/>
    <x v="49"/>
    <s v="8838391"/>
    <s v="二次う蝕第２度"/>
    <x v="11"/>
    <n v="7377288"/>
    <x v="0"/>
    <n v="7515"/>
  </r>
  <r>
    <s v="2018_11_埼玉県"/>
    <x v="4"/>
    <x v="0"/>
    <x v="49"/>
    <s v="8838391"/>
    <s v="二次う蝕第２度"/>
    <x v="11"/>
    <n v="7377288"/>
    <x v="1"/>
    <n v="1.0186670223529296E-3"/>
  </r>
  <r>
    <s v="2018_12_千葉県"/>
    <x v="4"/>
    <x v="0"/>
    <x v="49"/>
    <s v="8838391"/>
    <s v="二次う蝕第２度"/>
    <x v="12"/>
    <n v="6311190"/>
    <x v="0"/>
    <n v="7247"/>
  </r>
  <r>
    <s v="2018_12_千葉県"/>
    <x v="4"/>
    <x v="0"/>
    <x v="49"/>
    <s v="8838391"/>
    <s v="二次う蝕第２度"/>
    <x v="12"/>
    <n v="6311190"/>
    <x v="1"/>
    <n v="1.1482779000473761E-3"/>
  </r>
  <r>
    <s v="2018_13_東京都"/>
    <x v="4"/>
    <x v="0"/>
    <x v="49"/>
    <s v="8838391"/>
    <s v="二次う蝕第２度"/>
    <x v="13"/>
    <n v="13740732"/>
    <x v="0"/>
    <n v="16148"/>
  </r>
  <r>
    <s v="2018_13_東京都"/>
    <x v="4"/>
    <x v="0"/>
    <x v="49"/>
    <s v="8838391"/>
    <s v="二次う蝕第２度"/>
    <x v="13"/>
    <n v="13740732"/>
    <x v="1"/>
    <n v="1.1751921222246384E-3"/>
  </r>
  <r>
    <s v="2018_14_神奈川県"/>
    <x v="4"/>
    <x v="0"/>
    <x v="49"/>
    <s v="8838391"/>
    <s v="二次う蝕第２度"/>
    <x v="14"/>
    <n v="9189521"/>
    <x v="0"/>
    <n v="7175"/>
  </r>
  <r>
    <s v="2018_14_神奈川県"/>
    <x v="4"/>
    <x v="0"/>
    <x v="49"/>
    <s v="8838391"/>
    <s v="二次う蝕第２度"/>
    <x v="14"/>
    <n v="9189521"/>
    <x v="1"/>
    <n v="7.8078063045941136E-4"/>
  </r>
  <r>
    <s v="2018_15_新潟県"/>
    <x v="4"/>
    <x v="0"/>
    <x v="49"/>
    <s v="8838391"/>
    <s v="二次う蝕第２度"/>
    <x v="15"/>
    <n v="2259309"/>
    <x v="0"/>
    <n v="7000"/>
  </r>
  <r>
    <s v="2018_15_新潟県"/>
    <x v="4"/>
    <x v="0"/>
    <x v="49"/>
    <s v="8838391"/>
    <s v="二次う蝕第２度"/>
    <x v="15"/>
    <n v="2259309"/>
    <x v="1"/>
    <n v="3.0982924425122902E-3"/>
  </r>
  <r>
    <s v="2018_16_富山県"/>
    <x v="4"/>
    <x v="0"/>
    <x v="49"/>
    <s v="8838391"/>
    <s v="二次う蝕第２度"/>
    <x v="16"/>
    <n v="1063293"/>
    <x v="0"/>
    <n v="2478"/>
  </r>
  <r>
    <s v="2018_16_富山県"/>
    <x v="4"/>
    <x v="0"/>
    <x v="49"/>
    <s v="8838391"/>
    <s v="二次う蝕第２度"/>
    <x v="16"/>
    <n v="1063293"/>
    <x v="1"/>
    <n v="2.3304959216321371E-3"/>
  </r>
  <r>
    <s v="2018_17_石川県"/>
    <x v="4"/>
    <x v="0"/>
    <x v="49"/>
    <s v="8838391"/>
    <s v="二次う蝕第２度"/>
    <x v="17"/>
    <n v="1145948"/>
    <x v="0"/>
    <n v="248"/>
  </r>
  <r>
    <s v="2018_17_石川県"/>
    <x v="4"/>
    <x v="0"/>
    <x v="49"/>
    <s v="8838391"/>
    <s v="二次う蝕第２度"/>
    <x v="17"/>
    <n v="1145948"/>
    <x v="1"/>
    <n v="2.164147064264696E-4"/>
  </r>
  <r>
    <s v="2018_18_福井県"/>
    <x v="4"/>
    <x v="0"/>
    <x v="49"/>
    <s v="8838391"/>
    <s v="二次う蝕第２度"/>
    <x v="18"/>
    <n v="786503"/>
    <x v="0"/>
    <n v="2724"/>
  </r>
  <r>
    <s v="2018_18_福井県"/>
    <x v="4"/>
    <x v="0"/>
    <x v="49"/>
    <s v="8838391"/>
    <s v="二次う蝕第２度"/>
    <x v="18"/>
    <n v="786503"/>
    <x v="1"/>
    <n v="3.4634324344598811E-3"/>
  </r>
  <r>
    <s v="2018_19_山梨県"/>
    <x v="4"/>
    <x v="0"/>
    <x v="49"/>
    <s v="8838391"/>
    <s v="二次う蝕第２度"/>
    <x v="19"/>
    <n v="832769"/>
    <x v="0"/>
    <n v="2289"/>
  </r>
  <r>
    <s v="2018_19_山梨県"/>
    <x v="4"/>
    <x v="0"/>
    <x v="49"/>
    <s v="8838391"/>
    <s v="二次う蝕第２度"/>
    <x v="19"/>
    <n v="832769"/>
    <x v="1"/>
    <n v="2.7486613934956752E-3"/>
  </r>
  <r>
    <s v="2018_20_長野県"/>
    <x v="4"/>
    <x v="0"/>
    <x v="49"/>
    <s v="8838391"/>
    <s v="二次う蝕第２度"/>
    <x v="20"/>
    <n v="2101891"/>
    <x v="0"/>
    <n v="8189"/>
  </r>
  <r>
    <s v="2018_20_長野県"/>
    <x v="4"/>
    <x v="0"/>
    <x v="49"/>
    <s v="8838391"/>
    <s v="二次う蝕第２度"/>
    <x v="20"/>
    <n v="2101891"/>
    <x v="1"/>
    <n v="3.8960155402920512E-3"/>
  </r>
  <r>
    <s v="2018_21_岐阜県"/>
    <x v="4"/>
    <x v="0"/>
    <x v="49"/>
    <s v="8838391"/>
    <s v="二次う蝕第２度"/>
    <x v="21"/>
    <n v="2044114"/>
    <x v="0"/>
    <n v="13519"/>
  </r>
  <r>
    <s v="2018_21_岐阜県"/>
    <x v="4"/>
    <x v="0"/>
    <x v="49"/>
    <s v="8838391"/>
    <s v="二次う蝕第２度"/>
    <x v="21"/>
    <n v="2044114"/>
    <x v="1"/>
    <n v="6.6136233106372736E-3"/>
  </r>
  <r>
    <s v="2018_22_静岡県"/>
    <x v="4"/>
    <x v="0"/>
    <x v="49"/>
    <s v="8838391"/>
    <s v="二次う蝕第２度"/>
    <x v="22"/>
    <n v="3726537"/>
    <x v="0"/>
    <n v="27185"/>
  </r>
  <r>
    <s v="2018_22_静岡県"/>
    <x v="4"/>
    <x v="0"/>
    <x v="49"/>
    <s v="8838391"/>
    <s v="二次う蝕第２度"/>
    <x v="22"/>
    <n v="3726537"/>
    <x v="1"/>
    <n v="7.2949765425648532E-3"/>
  </r>
  <r>
    <s v="2018_23_愛知県"/>
    <x v="4"/>
    <x v="0"/>
    <x v="49"/>
    <s v="8838391"/>
    <s v="二次う蝕第２度"/>
    <x v="23"/>
    <n v="7565309"/>
    <x v="0"/>
    <n v="32952"/>
  </r>
  <r>
    <s v="2018_23_愛知県"/>
    <x v="4"/>
    <x v="0"/>
    <x v="49"/>
    <s v="8838391"/>
    <s v="二次う蝕第２度"/>
    <x v="23"/>
    <n v="7565309"/>
    <x v="1"/>
    <n v="4.3556713942550134E-3"/>
  </r>
  <r>
    <s v="2018_24_三重県"/>
    <x v="4"/>
    <x v="0"/>
    <x v="49"/>
    <s v="8838391"/>
    <s v="二次う蝕第２度"/>
    <x v="24"/>
    <n v="1824637"/>
    <x v="0"/>
    <n v="3236"/>
  </r>
  <r>
    <s v="2018_24_三重県"/>
    <x v="4"/>
    <x v="0"/>
    <x v="49"/>
    <s v="8838391"/>
    <s v="二次う蝕第２度"/>
    <x v="24"/>
    <n v="1824637"/>
    <x v="1"/>
    <n v="1.7735034420545018E-3"/>
  </r>
  <r>
    <s v="2018_25_滋賀県"/>
    <x v="4"/>
    <x v="0"/>
    <x v="49"/>
    <s v="8838391"/>
    <s v="二次う蝕第２度"/>
    <x v="25"/>
    <n v="1420080"/>
    <x v="0"/>
    <n v="5392"/>
  </r>
  <r>
    <s v="2018_25_滋賀県"/>
    <x v="4"/>
    <x v="0"/>
    <x v="49"/>
    <s v="8838391"/>
    <s v="二次う蝕第２度"/>
    <x v="25"/>
    <n v="1420080"/>
    <x v="1"/>
    <n v="3.796969184834657E-3"/>
  </r>
  <r>
    <s v="2018_26_京都府"/>
    <x v="4"/>
    <x v="0"/>
    <x v="49"/>
    <s v="8838391"/>
    <s v="二次う蝕第２度"/>
    <x v="26"/>
    <n v="2555068"/>
    <x v="0"/>
    <n v="3877"/>
  </r>
  <r>
    <s v="2018_26_京都府"/>
    <x v="4"/>
    <x v="0"/>
    <x v="49"/>
    <s v="8838391"/>
    <s v="二次う蝕第２度"/>
    <x v="26"/>
    <n v="2555068"/>
    <x v="1"/>
    <n v="1.5173764455583961E-3"/>
  </r>
  <r>
    <s v="2018_27_大阪府"/>
    <x v="4"/>
    <x v="0"/>
    <x v="49"/>
    <s v="8838391"/>
    <s v="二次う蝕第２度"/>
    <x v="27"/>
    <n v="8848998"/>
    <x v="0"/>
    <n v="19805"/>
  </r>
  <r>
    <s v="2018_27_大阪府"/>
    <x v="4"/>
    <x v="0"/>
    <x v="49"/>
    <s v="8838391"/>
    <s v="二次う蝕第２度"/>
    <x v="27"/>
    <n v="8848998"/>
    <x v="1"/>
    <n v="2.2381065065219812E-3"/>
  </r>
  <r>
    <s v="2018_28_兵庫県"/>
    <x v="4"/>
    <x v="0"/>
    <x v="49"/>
    <s v="8838391"/>
    <s v="二次う蝕第２度"/>
    <x v="28"/>
    <n v="5570618"/>
    <x v="0"/>
    <n v="9987"/>
  </r>
  <r>
    <s v="2018_28_兵庫県"/>
    <x v="4"/>
    <x v="0"/>
    <x v="49"/>
    <s v="8838391"/>
    <s v="二次う蝕第２度"/>
    <x v="28"/>
    <n v="5570618"/>
    <x v="1"/>
    <n v="1.7927992908506739E-3"/>
  </r>
  <r>
    <s v="2018_29_奈良県"/>
    <x v="4"/>
    <x v="0"/>
    <x v="49"/>
    <s v="8838391"/>
    <s v="二次う蝕第２度"/>
    <x v="29"/>
    <n v="1362781"/>
    <x v="0"/>
    <n v="1811"/>
  </r>
  <r>
    <s v="2018_29_奈良県"/>
    <x v="4"/>
    <x v="0"/>
    <x v="49"/>
    <s v="8838391"/>
    <s v="二次う蝕第２度"/>
    <x v="29"/>
    <n v="1362781"/>
    <x v="1"/>
    <n v="1.3289002414914796E-3"/>
  </r>
  <r>
    <s v="2018_30_和歌山県"/>
    <x v="4"/>
    <x v="0"/>
    <x v="49"/>
    <s v="8838391"/>
    <s v="二次う蝕第２度"/>
    <x v="30"/>
    <n v="964598"/>
    <x v="0"/>
    <n v="581"/>
  </r>
  <r>
    <s v="2018_30_和歌山県"/>
    <x v="4"/>
    <x v="0"/>
    <x v="49"/>
    <s v="8838391"/>
    <s v="二次う蝕第２度"/>
    <x v="30"/>
    <n v="964598"/>
    <x v="1"/>
    <n v="6.0232345495221846E-4"/>
  </r>
  <r>
    <s v="2018_31_鳥取県"/>
    <x v="4"/>
    <x v="0"/>
    <x v="49"/>
    <s v="8838391"/>
    <s v="二次う蝕第２度"/>
    <x v="31"/>
    <n v="566052"/>
    <x v="0"/>
    <n v="3667"/>
  </r>
  <r>
    <s v="2018_31_鳥取県"/>
    <x v="4"/>
    <x v="0"/>
    <x v="49"/>
    <s v="8838391"/>
    <s v="二次う蝕第２度"/>
    <x v="31"/>
    <n v="566052"/>
    <x v="1"/>
    <n v="6.478203415940585E-3"/>
  </r>
  <r>
    <s v="2018_32_島根県"/>
    <x v="4"/>
    <x v="0"/>
    <x v="49"/>
    <s v="8838391"/>
    <s v="二次う蝕第２度"/>
    <x v="32"/>
    <n v="686126"/>
    <x v="0"/>
    <n v="413"/>
  </r>
  <r>
    <s v="2018_32_島根県"/>
    <x v="4"/>
    <x v="0"/>
    <x v="49"/>
    <s v="8838391"/>
    <s v="二次う蝕第２度"/>
    <x v="32"/>
    <n v="686126"/>
    <x v="1"/>
    <n v="6.0193025770776797E-4"/>
  </r>
  <r>
    <s v="2018_33_岡山県"/>
    <x v="4"/>
    <x v="0"/>
    <x v="49"/>
    <s v="8838391"/>
    <s v="二次う蝕第２度"/>
    <x v="33"/>
    <n v="1911722"/>
    <x v="0"/>
    <n v="1483"/>
  </r>
  <r>
    <s v="2018_33_岡山県"/>
    <x v="4"/>
    <x v="0"/>
    <x v="49"/>
    <s v="8838391"/>
    <s v="二次う蝕第２度"/>
    <x v="33"/>
    <n v="1911722"/>
    <x v="1"/>
    <n v="7.757404057702951E-4"/>
  </r>
  <r>
    <s v="2018_34_広島県"/>
    <x v="4"/>
    <x v="0"/>
    <x v="49"/>
    <s v="8838391"/>
    <s v="二次う蝕第２度"/>
    <x v="34"/>
    <n v="2838632"/>
    <x v="0"/>
    <n v="1605"/>
  </r>
  <r>
    <s v="2018_34_広島県"/>
    <x v="4"/>
    <x v="0"/>
    <x v="49"/>
    <s v="8838391"/>
    <s v="二次う蝕第２度"/>
    <x v="34"/>
    <n v="2838632"/>
    <x v="1"/>
    <n v="5.6541319903390087E-4"/>
  </r>
  <r>
    <s v="2018_35_山口県"/>
    <x v="4"/>
    <x v="0"/>
    <x v="49"/>
    <s v="8838391"/>
    <s v="二次う蝕第２度"/>
    <x v="35"/>
    <n v="1383079"/>
    <x v="0"/>
    <n v="1519"/>
  </r>
  <r>
    <s v="2018_35_山口県"/>
    <x v="4"/>
    <x v="0"/>
    <x v="49"/>
    <s v="8838391"/>
    <s v="二次う蝕第２度"/>
    <x v="35"/>
    <n v="1383079"/>
    <x v="1"/>
    <n v="1.0982742128251531E-3"/>
  </r>
  <r>
    <s v="2018_36_徳島県"/>
    <x v="4"/>
    <x v="0"/>
    <x v="49"/>
    <s v="8838391"/>
    <s v="二次う蝕第２度"/>
    <x v="36"/>
    <n v="750519"/>
    <x v="0"/>
    <n v="2040"/>
  </r>
  <r>
    <s v="2018_36_徳島県"/>
    <x v="4"/>
    <x v="0"/>
    <x v="49"/>
    <s v="8838391"/>
    <s v="二次う蝕第２度"/>
    <x v="36"/>
    <n v="750519"/>
    <x v="1"/>
    <n v="2.7181190616093662E-3"/>
  </r>
  <r>
    <s v="2018_37_香川県"/>
    <x v="4"/>
    <x v="0"/>
    <x v="49"/>
    <s v="8838391"/>
    <s v="二次う蝕第２度"/>
    <x v="37"/>
    <n v="987336"/>
    <x v="0"/>
    <n v="1149"/>
  </r>
  <r>
    <s v="2018_37_香川県"/>
    <x v="4"/>
    <x v="0"/>
    <x v="49"/>
    <s v="8838391"/>
    <s v="二次う蝕第２度"/>
    <x v="37"/>
    <n v="987336"/>
    <x v="1"/>
    <n v="1.1637375726196552E-3"/>
  </r>
  <r>
    <s v="2018_38_愛媛県"/>
    <x v="4"/>
    <x v="0"/>
    <x v="49"/>
    <s v="8838391"/>
    <s v="二次う蝕第２度"/>
    <x v="38"/>
    <n v="1381761"/>
    <x v="0"/>
    <n v="914"/>
  </r>
  <r>
    <s v="2018_38_愛媛県"/>
    <x v="4"/>
    <x v="0"/>
    <x v="49"/>
    <s v="8838391"/>
    <s v="二次う蝕第２度"/>
    <x v="38"/>
    <n v="1381761"/>
    <x v="1"/>
    <n v="6.6147474129028101E-4"/>
  </r>
  <r>
    <s v="2018_40_福岡県"/>
    <x v="4"/>
    <x v="0"/>
    <x v="49"/>
    <s v="8838391"/>
    <s v="二次う蝕第２度"/>
    <x v="40"/>
    <n v="5131305"/>
    <x v="0"/>
    <n v="4334"/>
  </r>
  <r>
    <s v="2018_40_福岡県"/>
    <x v="4"/>
    <x v="0"/>
    <x v="49"/>
    <s v="8838391"/>
    <s v="二次う蝕第２度"/>
    <x v="40"/>
    <n v="5131305"/>
    <x v="1"/>
    <n v="8.4461944865877204E-4"/>
  </r>
  <r>
    <s v="2018_41_佐賀県"/>
    <x v="4"/>
    <x v="0"/>
    <x v="49"/>
    <s v="8838391"/>
    <s v="二次う蝕第２度"/>
    <x v="41"/>
    <n v="828781"/>
    <x v="0"/>
    <n v="29"/>
  </r>
  <r>
    <s v="2018_41_佐賀県"/>
    <x v="4"/>
    <x v="0"/>
    <x v="49"/>
    <s v="8838391"/>
    <s v="二次う蝕第２度"/>
    <x v="41"/>
    <n v="828781"/>
    <x v="1"/>
    <n v="3.4991149652320698E-5"/>
  </r>
  <r>
    <s v="2018_42_長崎県"/>
    <x v="4"/>
    <x v="0"/>
    <x v="49"/>
    <s v="8838391"/>
    <s v="二次う蝕第２度"/>
    <x v="42"/>
    <n v="1365391"/>
    <x v="0"/>
    <n v="3742"/>
  </r>
  <r>
    <s v="2018_42_長崎県"/>
    <x v="4"/>
    <x v="0"/>
    <x v="49"/>
    <s v="8838391"/>
    <s v="二次う蝕第２度"/>
    <x v="42"/>
    <n v="1365391"/>
    <x v="1"/>
    <n v="2.7406069030775798E-3"/>
  </r>
  <r>
    <s v="2018_43_熊本県"/>
    <x v="4"/>
    <x v="0"/>
    <x v="49"/>
    <s v="8838391"/>
    <s v="二次う蝕第２度"/>
    <x v="43"/>
    <n v="1780079"/>
    <x v="0"/>
    <n v="588"/>
  </r>
  <r>
    <s v="2018_43_熊本県"/>
    <x v="4"/>
    <x v="0"/>
    <x v="49"/>
    <s v="8838391"/>
    <s v="二次う蝕第２度"/>
    <x v="43"/>
    <n v="1780079"/>
    <x v="1"/>
    <n v="3.3032241827469453E-4"/>
  </r>
  <r>
    <s v="2018_44_大分県"/>
    <x v="4"/>
    <x v="0"/>
    <x v="49"/>
    <s v="8838391"/>
    <s v="二次う蝕第２度"/>
    <x v="44"/>
    <n v="1160218"/>
    <x v="0"/>
    <n v="701"/>
  </r>
  <r>
    <s v="2018_44_大分県"/>
    <x v="4"/>
    <x v="0"/>
    <x v="49"/>
    <s v="8838391"/>
    <s v="二次う蝕第２度"/>
    <x v="44"/>
    <n v="1160218"/>
    <x v="1"/>
    <n v="6.0419679749840118E-4"/>
  </r>
  <r>
    <s v="2018_46_鹿児島県"/>
    <x v="4"/>
    <x v="0"/>
    <x v="49"/>
    <s v="8838391"/>
    <s v="二次う蝕第２度"/>
    <x v="46"/>
    <n v="1643437"/>
    <x v="0"/>
    <n v="1505"/>
  </r>
  <r>
    <s v="2018_46_鹿児島県"/>
    <x v="4"/>
    <x v="0"/>
    <x v="49"/>
    <s v="8838391"/>
    <s v="二次う蝕第２度"/>
    <x v="46"/>
    <n v="1643437"/>
    <x v="1"/>
    <n v="9.1576373174024922E-4"/>
  </r>
  <r>
    <s v="2018_47_沖縄県"/>
    <x v="4"/>
    <x v="0"/>
    <x v="49"/>
    <s v="8838391"/>
    <s v="二次う蝕第２度"/>
    <x v="47"/>
    <n v="1476178"/>
    <x v="0"/>
    <n v="375"/>
  </r>
  <r>
    <s v="2018_47_沖縄県"/>
    <x v="4"/>
    <x v="0"/>
    <x v="49"/>
    <s v="8838391"/>
    <s v="二次う蝕第２度"/>
    <x v="47"/>
    <n v="1476178"/>
    <x v="1"/>
    <n v="2.5403440506497184E-4"/>
  </r>
  <r>
    <s v="2018_総計"/>
    <x v="4"/>
    <x v="0"/>
    <x v="50"/>
    <s v="8838392"/>
    <s v="二次う蝕第３度"/>
    <x v="0"/>
    <n v="127443563"/>
    <x v="0"/>
    <n v="124283"/>
  </r>
  <r>
    <s v="2018_総計"/>
    <x v="4"/>
    <x v="0"/>
    <x v="50"/>
    <s v="8838392"/>
    <s v="二次う蝕第３度"/>
    <x v="0"/>
    <n v="127443563"/>
    <x v="1"/>
    <n v="9.7520029316820029E-4"/>
  </r>
  <r>
    <s v="2018_01_北海道"/>
    <x v="4"/>
    <x v="0"/>
    <x v="50"/>
    <s v="8838392"/>
    <s v="二次う蝕第３度"/>
    <x v="1"/>
    <n v="5304413"/>
    <x v="0"/>
    <n v="828"/>
  </r>
  <r>
    <s v="2018_01_北海道"/>
    <x v="4"/>
    <x v="0"/>
    <x v="50"/>
    <s v="8838392"/>
    <s v="二次う蝕第３度"/>
    <x v="1"/>
    <n v="5304413"/>
    <x v="1"/>
    <n v="1.5609644271665876E-4"/>
  </r>
  <r>
    <s v="2018_02_青森県"/>
    <x v="4"/>
    <x v="0"/>
    <x v="50"/>
    <s v="8838392"/>
    <s v="二次う蝕第３度"/>
    <x v="2"/>
    <n v="1292709"/>
    <x v="0"/>
    <n v="763"/>
  </r>
  <r>
    <s v="2018_02_青森県"/>
    <x v="4"/>
    <x v="0"/>
    <x v="50"/>
    <s v="8838392"/>
    <s v="二次う蝕第３度"/>
    <x v="2"/>
    <n v="1292709"/>
    <x v="1"/>
    <n v="5.9023337812299593E-4"/>
  </r>
  <r>
    <s v="2018_03_岩手県"/>
    <x v="4"/>
    <x v="0"/>
    <x v="50"/>
    <s v="8838392"/>
    <s v="二次う蝕第３度"/>
    <x v="3"/>
    <n v="1250142"/>
    <x v="0"/>
    <n v="375"/>
  </r>
  <r>
    <s v="2018_03_岩手県"/>
    <x v="4"/>
    <x v="0"/>
    <x v="50"/>
    <s v="8838392"/>
    <s v="二次う蝕第３度"/>
    <x v="3"/>
    <n v="1250142"/>
    <x v="1"/>
    <n v="2.9996592387104826E-4"/>
  </r>
  <r>
    <s v="2018_04_宮城県"/>
    <x v="4"/>
    <x v="0"/>
    <x v="50"/>
    <s v="8838392"/>
    <s v="二次う蝕第３度"/>
    <x v="4"/>
    <n v="2303098"/>
    <x v="0"/>
    <n v="658"/>
  </r>
  <r>
    <s v="2018_04_宮城県"/>
    <x v="4"/>
    <x v="0"/>
    <x v="50"/>
    <s v="8838392"/>
    <s v="二次う蝕第３度"/>
    <x v="4"/>
    <n v="2303098"/>
    <x v="1"/>
    <n v="2.8570212817691649E-4"/>
  </r>
  <r>
    <s v="2018_05_秋田県"/>
    <x v="4"/>
    <x v="0"/>
    <x v="50"/>
    <s v="8838392"/>
    <s v="二次う蝕第３度"/>
    <x v="5"/>
    <n v="1000223"/>
    <x v="0"/>
    <n v="3160"/>
  </r>
  <r>
    <s v="2018_05_秋田県"/>
    <x v="4"/>
    <x v="0"/>
    <x v="50"/>
    <s v="8838392"/>
    <s v="二次う蝕第３度"/>
    <x v="5"/>
    <n v="1000223"/>
    <x v="1"/>
    <n v="3.1592954771086047E-3"/>
  </r>
  <r>
    <s v="2018_06_山形県"/>
    <x v="4"/>
    <x v="0"/>
    <x v="50"/>
    <s v="8838392"/>
    <s v="二次う蝕第３度"/>
    <x v="6"/>
    <n v="1095383"/>
    <x v="0"/>
    <n v="781"/>
  </r>
  <r>
    <s v="2018_06_山形県"/>
    <x v="4"/>
    <x v="0"/>
    <x v="50"/>
    <s v="8838392"/>
    <s v="二次う蝕第３度"/>
    <x v="6"/>
    <n v="1095383"/>
    <x v="1"/>
    <n v="7.1299262449755021E-4"/>
  </r>
  <r>
    <s v="2018_07_福島県"/>
    <x v="4"/>
    <x v="0"/>
    <x v="50"/>
    <s v="8838392"/>
    <s v="二次う蝕第３度"/>
    <x v="7"/>
    <n v="1901053"/>
    <x v="0"/>
    <n v="463"/>
  </r>
  <r>
    <s v="2018_07_福島県"/>
    <x v="4"/>
    <x v="0"/>
    <x v="50"/>
    <s v="8838392"/>
    <s v="二次う蝕第３度"/>
    <x v="7"/>
    <n v="1901053"/>
    <x v="1"/>
    <n v="2.435492329777234E-4"/>
  </r>
  <r>
    <s v="2018_08_茨城県"/>
    <x v="4"/>
    <x v="0"/>
    <x v="50"/>
    <s v="8838392"/>
    <s v="二次う蝕第３度"/>
    <x v="8"/>
    <n v="2936184"/>
    <x v="0"/>
    <n v="1261"/>
  </r>
  <r>
    <s v="2018_08_茨城県"/>
    <x v="4"/>
    <x v="0"/>
    <x v="50"/>
    <s v="8838392"/>
    <s v="二次う蝕第３度"/>
    <x v="8"/>
    <n v="2936184"/>
    <x v="1"/>
    <n v="4.2946899785572021E-4"/>
  </r>
  <r>
    <s v="2018_09_栃木県"/>
    <x v="4"/>
    <x v="0"/>
    <x v="50"/>
    <s v="8838392"/>
    <s v="二次う蝕第３度"/>
    <x v="9"/>
    <n v="1976121"/>
    <x v="0"/>
    <n v="1198"/>
  </r>
  <r>
    <s v="2018_09_栃木県"/>
    <x v="4"/>
    <x v="0"/>
    <x v="50"/>
    <s v="8838392"/>
    <s v="二次う蝕第３度"/>
    <x v="9"/>
    <n v="1976121"/>
    <x v="1"/>
    <n v="6.0623818075917417E-4"/>
  </r>
  <r>
    <s v="2018_10_群馬県"/>
    <x v="4"/>
    <x v="0"/>
    <x v="50"/>
    <s v="8838392"/>
    <s v="二次う蝕第３度"/>
    <x v="10"/>
    <n v="1981202"/>
    <x v="0"/>
    <n v="446"/>
  </r>
  <r>
    <s v="2018_10_群馬県"/>
    <x v="4"/>
    <x v="0"/>
    <x v="50"/>
    <s v="8838392"/>
    <s v="二次う蝕第３度"/>
    <x v="10"/>
    <n v="1981202"/>
    <x v="1"/>
    <n v="2.2511586400579043E-4"/>
  </r>
  <r>
    <s v="2018_11_埼玉県"/>
    <x v="4"/>
    <x v="0"/>
    <x v="50"/>
    <s v="8838392"/>
    <s v="二次う蝕第３度"/>
    <x v="11"/>
    <n v="7377288"/>
    <x v="0"/>
    <n v="1700"/>
  </r>
  <r>
    <s v="2018_11_埼玉県"/>
    <x v="4"/>
    <x v="0"/>
    <x v="50"/>
    <s v="8838392"/>
    <s v="二次う蝕第３度"/>
    <x v="11"/>
    <n v="7377288"/>
    <x v="1"/>
    <n v="2.3043698443113512E-4"/>
  </r>
  <r>
    <s v="2018_12_千葉県"/>
    <x v="4"/>
    <x v="0"/>
    <x v="50"/>
    <s v="8838392"/>
    <s v="二次う蝕第３度"/>
    <x v="12"/>
    <n v="6311190"/>
    <x v="0"/>
    <n v="2308"/>
  </r>
  <r>
    <s v="2018_12_千葉県"/>
    <x v="4"/>
    <x v="0"/>
    <x v="50"/>
    <s v="8838392"/>
    <s v="二次う蝕第３度"/>
    <x v="12"/>
    <n v="6311190"/>
    <x v="1"/>
    <n v="3.6569965410643637E-4"/>
  </r>
  <r>
    <s v="2018_13_東京都"/>
    <x v="4"/>
    <x v="0"/>
    <x v="50"/>
    <s v="8838392"/>
    <s v="二次う蝕第３度"/>
    <x v="13"/>
    <n v="13740732"/>
    <x v="0"/>
    <n v="4004"/>
  </r>
  <r>
    <s v="2018_13_東京都"/>
    <x v="4"/>
    <x v="0"/>
    <x v="50"/>
    <s v="8838392"/>
    <s v="二次う蝕第３度"/>
    <x v="13"/>
    <n v="13740732"/>
    <x v="1"/>
    <n v="2.9139641177777136E-4"/>
  </r>
  <r>
    <s v="2018_14_神奈川県"/>
    <x v="4"/>
    <x v="0"/>
    <x v="50"/>
    <s v="8838392"/>
    <s v="二次う蝕第３度"/>
    <x v="14"/>
    <n v="9189521"/>
    <x v="0"/>
    <n v="1033"/>
  </r>
  <r>
    <s v="2018_14_神奈川県"/>
    <x v="4"/>
    <x v="0"/>
    <x v="50"/>
    <s v="8838392"/>
    <s v="二次う蝕第３度"/>
    <x v="14"/>
    <n v="9189521"/>
    <x v="1"/>
    <n v="1.1241064686614243E-4"/>
  </r>
  <r>
    <s v="2018_15_新潟県"/>
    <x v="4"/>
    <x v="0"/>
    <x v="50"/>
    <s v="8838392"/>
    <s v="二次う蝕第３度"/>
    <x v="15"/>
    <n v="2259309"/>
    <x v="0"/>
    <n v="20"/>
  </r>
  <r>
    <s v="2018_15_新潟県"/>
    <x v="4"/>
    <x v="0"/>
    <x v="50"/>
    <s v="8838392"/>
    <s v="二次う蝕第３度"/>
    <x v="15"/>
    <n v="2259309"/>
    <x v="1"/>
    <n v="8.8522641214636859E-6"/>
  </r>
  <r>
    <s v="2018_16_富山県"/>
    <x v="4"/>
    <x v="0"/>
    <x v="50"/>
    <s v="8838392"/>
    <s v="二次う蝕第３度"/>
    <x v="16"/>
    <n v="1063293"/>
    <x v="0"/>
    <n v="606"/>
  </r>
  <r>
    <s v="2018_16_富山県"/>
    <x v="4"/>
    <x v="0"/>
    <x v="50"/>
    <s v="8838392"/>
    <s v="二次う蝕第３度"/>
    <x v="16"/>
    <n v="1063293"/>
    <x v="1"/>
    <n v="5.6992757405531687E-4"/>
  </r>
  <r>
    <s v="2018_19_山梨県"/>
    <x v="4"/>
    <x v="0"/>
    <x v="50"/>
    <s v="8838392"/>
    <s v="二次う蝕第３度"/>
    <x v="19"/>
    <n v="832769"/>
    <x v="0"/>
    <n v="387"/>
  </r>
  <r>
    <s v="2018_19_山梨県"/>
    <x v="4"/>
    <x v="0"/>
    <x v="50"/>
    <s v="8838392"/>
    <s v="二次う蝕第３度"/>
    <x v="19"/>
    <n v="832769"/>
    <x v="1"/>
    <n v="4.6471470479808927E-4"/>
  </r>
  <r>
    <s v="2018_20_長野県"/>
    <x v="4"/>
    <x v="0"/>
    <x v="50"/>
    <s v="8838392"/>
    <s v="二次う蝕第３度"/>
    <x v="20"/>
    <n v="2101891"/>
    <x v="0"/>
    <n v="950"/>
  </r>
  <r>
    <s v="2018_20_長野県"/>
    <x v="4"/>
    <x v="0"/>
    <x v="50"/>
    <s v="8838392"/>
    <s v="二次う蝕第３度"/>
    <x v="20"/>
    <n v="2101891"/>
    <x v="1"/>
    <n v="4.5197396059072523E-4"/>
  </r>
  <r>
    <s v="2018_21_岐阜県"/>
    <x v="4"/>
    <x v="0"/>
    <x v="50"/>
    <s v="8838392"/>
    <s v="二次う蝕第３度"/>
    <x v="21"/>
    <n v="2044114"/>
    <x v="0"/>
    <n v="4417"/>
  </r>
  <r>
    <s v="2018_21_岐阜県"/>
    <x v="4"/>
    <x v="0"/>
    <x v="50"/>
    <s v="8838392"/>
    <s v="二次う蝕第３度"/>
    <x v="21"/>
    <n v="2044114"/>
    <x v="1"/>
    <n v="2.1608383876828789E-3"/>
  </r>
  <r>
    <s v="2018_22_静岡県"/>
    <x v="4"/>
    <x v="0"/>
    <x v="50"/>
    <s v="8838392"/>
    <s v="二次う蝕第３度"/>
    <x v="22"/>
    <n v="3726537"/>
    <x v="0"/>
    <n v="50099"/>
  </r>
  <r>
    <s v="2018_22_静岡県"/>
    <x v="4"/>
    <x v="0"/>
    <x v="50"/>
    <s v="8838392"/>
    <s v="二次う蝕第３度"/>
    <x v="22"/>
    <n v="3726537"/>
    <x v="1"/>
    <n v="1.3443848806546132E-2"/>
  </r>
  <r>
    <s v="2018_23_愛知県"/>
    <x v="4"/>
    <x v="0"/>
    <x v="50"/>
    <s v="8838392"/>
    <s v="二次う蝕第３度"/>
    <x v="23"/>
    <n v="7565309"/>
    <x v="0"/>
    <n v="6025"/>
  </r>
  <r>
    <s v="2018_23_愛知県"/>
    <x v="4"/>
    <x v="0"/>
    <x v="50"/>
    <s v="8838392"/>
    <s v="二次う蝕第３度"/>
    <x v="23"/>
    <n v="7565309"/>
    <x v="1"/>
    <n v="7.9639840223314081E-4"/>
  </r>
  <r>
    <s v="2018_24_三重県"/>
    <x v="4"/>
    <x v="0"/>
    <x v="50"/>
    <s v="8838392"/>
    <s v="二次う蝕第３度"/>
    <x v="24"/>
    <n v="1824637"/>
    <x v="0"/>
    <n v="2228"/>
  </r>
  <r>
    <s v="2018_24_三重県"/>
    <x v="4"/>
    <x v="0"/>
    <x v="50"/>
    <s v="8838392"/>
    <s v="二次う蝕第３度"/>
    <x v="24"/>
    <n v="1824637"/>
    <x v="1"/>
    <n v="1.2210647926135445E-3"/>
  </r>
  <r>
    <s v="2018_25_滋賀県"/>
    <x v="4"/>
    <x v="0"/>
    <x v="50"/>
    <s v="8838392"/>
    <s v="二次う蝕第３度"/>
    <x v="25"/>
    <n v="1420080"/>
    <x v="0"/>
    <n v="1767"/>
  </r>
  <r>
    <s v="2018_25_滋賀県"/>
    <x v="4"/>
    <x v="0"/>
    <x v="50"/>
    <s v="8838392"/>
    <s v="二次う蝕第３度"/>
    <x v="25"/>
    <n v="1420080"/>
    <x v="1"/>
    <n v="1.2442960959945918E-3"/>
  </r>
  <r>
    <s v="2018_26_京都府"/>
    <x v="4"/>
    <x v="0"/>
    <x v="50"/>
    <s v="8838392"/>
    <s v="二次う蝕第３度"/>
    <x v="26"/>
    <n v="2555068"/>
    <x v="0"/>
    <n v="943"/>
  </r>
  <r>
    <s v="2018_26_京都府"/>
    <x v="4"/>
    <x v="0"/>
    <x v="50"/>
    <s v="8838392"/>
    <s v="二次う蝕第３度"/>
    <x v="26"/>
    <n v="2555068"/>
    <x v="1"/>
    <n v="3.6907041221603495E-4"/>
  </r>
  <r>
    <s v="2018_27_大阪府"/>
    <x v="4"/>
    <x v="0"/>
    <x v="50"/>
    <s v="8838392"/>
    <s v="二次う蝕第３度"/>
    <x v="27"/>
    <n v="8848998"/>
    <x v="0"/>
    <n v="2167"/>
  </r>
  <r>
    <s v="2018_27_大阪府"/>
    <x v="4"/>
    <x v="0"/>
    <x v="50"/>
    <s v="8838392"/>
    <s v="二次う蝕第３度"/>
    <x v="27"/>
    <n v="8848998"/>
    <x v="1"/>
    <n v="2.4488648319278633E-4"/>
  </r>
  <r>
    <s v="2018_28_兵庫県"/>
    <x v="4"/>
    <x v="0"/>
    <x v="50"/>
    <s v="8838392"/>
    <s v="二次う蝕第３度"/>
    <x v="28"/>
    <n v="5570618"/>
    <x v="0"/>
    <n v="2690"/>
  </r>
  <r>
    <s v="2018_28_兵庫県"/>
    <x v="4"/>
    <x v="0"/>
    <x v="50"/>
    <s v="8838392"/>
    <s v="二次う蝕第３度"/>
    <x v="28"/>
    <n v="5570618"/>
    <x v="1"/>
    <n v="4.8289076723623844E-4"/>
  </r>
  <r>
    <s v="2018_29_奈良県"/>
    <x v="4"/>
    <x v="0"/>
    <x v="50"/>
    <s v="8838392"/>
    <s v="二次う蝕第３度"/>
    <x v="29"/>
    <n v="1362781"/>
    <x v="0"/>
    <n v="1776"/>
  </r>
  <r>
    <s v="2018_29_奈良県"/>
    <x v="4"/>
    <x v="0"/>
    <x v="50"/>
    <s v="8838392"/>
    <s v="二次う蝕第３度"/>
    <x v="29"/>
    <n v="1362781"/>
    <x v="1"/>
    <n v="1.303217464875134E-3"/>
  </r>
  <r>
    <s v="2018_31_鳥取県"/>
    <x v="4"/>
    <x v="0"/>
    <x v="50"/>
    <s v="8838392"/>
    <s v="二次う蝕第３度"/>
    <x v="31"/>
    <n v="566052"/>
    <x v="0"/>
    <n v="1300"/>
  </r>
  <r>
    <s v="2018_31_鳥取県"/>
    <x v="4"/>
    <x v="0"/>
    <x v="50"/>
    <s v="8838392"/>
    <s v="二次う蝕第３度"/>
    <x v="31"/>
    <n v="566052"/>
    <x v="1"/>
    <n v="2.296608792125105E-3"/>
  </r>
  <r>
    <s v="2018_32_島根県"/>
    <x v="4"/>
    <x v="0"/>
    <x v="50"/>
    <s v="8838392"/>
    <s v="二次う蝕第３度"/>
    <x v="32"/>
    <n v="686126"/>
    <x v="0"/>
    <n v="2484"/>
  </r>
  <r>
    <s v="2018_32_島根県"/>
    <x v="4"/>
    <x v="0"/>
    <x v="50"/>
    <s v="8838392"/>
    <s v="二次う蝕第３度"/>
    <x v="32"/>
    <n v="686126"/>
    <x v="1"/>
    <n v="3.6203262957532584E-3"/>
  </r>
  <r>
    <s v="2018_33_岡山県"/>
    <x v="4"/>
    <x v="0"/>
    <x v="50"/>
    <s v="8838392"/>
    <s v="二次う蝕第３度"/>
    <x v="33"/>
    <n v="1911722"/>
    <x v="0"/>
    <n v="203"/>
  </r>
  <r>
    <s v="2018_33_岡山県"/>
    <x v="4"/>
    <x v="0"/>
    <x v="50"/>
    <s v="8838392"/>
    <s v="二次う蝕第３度"/>
    <x v="33"/>
    <n v="1911722"/>
    <x v="1"/>
    <n v="1.0618698743855016E-4"/>
  </r>
  <r>
    <s v="2018_34_広島県"/>
    <x v="4"/>
    <x v="0"/>
    <x v="50"/>
    <s v="8838392"/>
    <s v="二次う蝕第３度"/>
    <x v="34"/>
    <n v="2838632"/>
    <x v="0"/>
    <n v="18802"/>
  </r>
  <r>
    <s v="2018_34_広島県"/>
    <x v="4"/>
    <x v="0"/>
    <x v="50"/>
    <s v="8838392"/>
    <s v="二次う蝕第３度"/>
    <x v="34"/>
    <n v="2838632"/>
    <x v="1"/>
    <n v="6.6236130643211235E-3"/>
  </r>
  <r>
    <s v="2018_35_山口県"/>
    <x v="4"/>
    <x v="0"/>
    <x v="50"/>
    <s v="8838392"/>
    <s v="二次う蝕第３度"/>
    <x v="35"/>
    <n v="1383079"/>
    <x v="0"/>
    <n v="745"/>
  </r>
  <r>
    <s v="2018_35_山口県"/>
    <x v="4"/>
    <x v="0"/>
    <x v="50"/>
    <s v="8838392"/>
    <s v="二次う蝕第３度"/>
    <x v="35"/>
    <n v="1383079"/>
    <x v="1"/>
    <n v="5.3865325118810997E-4"/>
  </r>
  <r>
    <s v="2018_36_徳島県"/>
    <x v="4"/>
    <x v="0"/>
    <x v="50"/>
    <s v="8838392"/>
    <s v="二次う蝕第３度"/>
    <x v="36"/>
    <n v="750519"/>
    <x v="0"/>
    <n v="901"/>
  </r>
  <r>
    <s v="2018_36_徳島県"/>
    <x v="4"/>
    <x v="0"/>
    <x v="50"/>
    <s v="8838392"/>
    <s v="二次う蝕第３度"/>
    <x v="36"/>
    <n v="750519"/>
    <x v="1"/>
    <n v="1.2005025855441368E-3"/>
  </r>
  <r>
    <s v="2018_37_香川県"/>
    <x v="4"/>
    <x v="0"/>
    <x v="50"/>
    <s v="8838392"/>
    <s v="二次う蝕第３度"/>
    <x v="37"/>
    <n v="987336"/>
    <x v="0"/>
    <n v="2113"/>
  </r>
  <r>
    <s v="2018_37_香川県"/>
    <x v="4"/>
    <x v="0"/>
    <x v="50"/>
    <s v="8838392"/>
    <s v="二次う蝕第３度"/>
    <x v="37"/>
    <n v="987336"/>
    <x v="1"/>
    <n v="2.1401022549567728E-3"/>
  </r>
  <r>
    <s v="2018_38_愛媛県"/>
    <x v="4"/>
    <x v="0"/>
    <x v="50"/>
    <s v="8838392"/>
    <s v="二次う蝕第３度"/>
    <x v="38"/>
    <n v="1381761"/>
    <x v="0"/>
    <n v="1454"/>
  </r>
  <r>
    <s v="2018_38_愛媛県"/>
    <x v="4"/>
    <x v="0"/>
    <x v="50"/>
    <s v="8838392"/>
    <s v="二次う蝕第３度"/>
    <x v="38"/>
    <n v="1381761"/>
    <x v="1"/>
    <n v="1.0522803871291779E-3"/>
  </r>
  <r>
    <s v="2018_39_高知県"/>
    <x v="4"/>
    <x v="0"/>
    <x v="50"/>
    <s v="8838392"/>
    <s v="二次う蝕第３度"/>
    <x v="39"/>
    <n v="717480"/>
    <x v="0"/>
    <n v="133"/>
  </r>
  <r>
    <s v="2018_39_高知県"/>
    <x v="4"/>
    <x v="0"/>
    <x v="50"/>
    <s v="8838392"/>
    <s v="二次う蝕第３度"/>
    <x v="39"/>
    <n v="717480"/>
    <x v="1"/>
    <n v="1.8537102079500473E-4"/>
  </r>
  <r>
    <s v="2018_40_福岡県"/>
    <x v="4"/>
    <x v="0"/>
    <x v="50"/>
    <s v="8838392"/>
    <s v="二次う蝕第３度"/>
    <x v="40"/>
    <n v="5131305"/>
    <x v="0"/>
    <n v="1525"/>
  </r>
  <r>
    <s v="2018_40_福岡県"/>
    <x v="4"/>
    <x v="0"/>
    <x v="50"/>
    <s v="8838392"/>
    <s v="二次う蝕第３度"/>
    <x v="40"/>
    <n v="5131305"/>
    <x v="1"/>
    <n v="2.9719535283909257E-4"/>
  </r>
  <r>
    <s v="2018_42_長崎県"/>
    <x v="4"/>
    <x v="0"/>
    <x v="50"/>
    <s v="8838392"/>
    <s v="二次う蝕第３度"/>
    <x v="42"/>
    <n v="1365391"/>
    <x v="0"/>
    <n v="1104"/>
  </r>
  <r>
    <s v="2018_42_長崎県"/>
    <x v="4"/>
    <x v="0"/>
    <x v="50"/>
    <s v="8838392"/>
    <s v="二次う蝕第３度"/>
    <x v="42"/>
    <n v="1365391"/>
    <x v="1"/>
    <n v="8.0855959941145063E-4"/>
  </r>
  <r>
    <s v="2018_43_熊本県"/>
    <x v="4"/>
    <x v="0"/>
    <x v="50"/>
    <s v="8838392"/>
    <s v="二次う蝕第３度"/>
    <x v="43"/>
    <n v="1780079"/>
    <x v="0"/>
    <n v="19"/>
  </r>
  <r>
    <s v="2018_43_熊本県"/>
    <x v="4"/>
    <x v="0"/>
    <x v="50"/>
    <s v="8838392"/>
    <s v="二次う蝕第３度"/>
    <x v="43"/>
    <n v="1780079"/>
    <x v="1"/>
    <n v="1.0673683583706116E-5"/>
  </r>
  <r>
    <s v="2018_44_大分県"/>
    <x v="4"/>
    <x v="0"/>
    <x v="50"/>
    <s v="8838392"/>
    <s v="二次う蝕第３度"/>
    <x v="44"/>
    <n v="1160218"/>
    <x v="0"/>
    <n v="187"/>
  </r>
  <r>
    <s v="2018_44_大分県"/>
    <x v="4"/>
    <x v="0"/>
    <x v="50"/>
    <s v="8838392"/>
    <s v="二次う蝕第３度"/>
    <x v="44"/>
    <n v="1160218"/>
    <x v="1"/>
    <n v="1.6117660646533668E-4"/>
  </r>
  <r>
    <s v="2018_46_鹿児島県"/>
    <x v="4"/>
    <x v="0"/>
    <x v="50"/>
    <s v="8838392"/>
    <s v="二次う蝕第３度"/>
    <x v="46"/>
    <n v="1643437"/>
    <x v="0"/>
    <n v="223"/>
  </r>
  <r>
    <s v="2018_46_鹿児島県"/>
    <x v="4"/>
    <x v="0"/>
    <x v="50"/>
    <s v="8838392"/>
    <s v="二次う蝕第３度"/>
    <x v="46"/>
    <n v="1643437"/>
    <x v="1"/>
    <n v="1.3569123732762496E-4"/>
  </r>
  <r>
    <s v="2018_47_沖縄県"/>
    <x v="4"/>
    <x v="0"/>
    <x v="50"/>
    <s v="8838392"/>
    <s v="二次う蝕第３度"/>
    <x v="47"/>
    <n v="1476178"/>
    <x v="0"/>
    <n v="24"/>
  </r>
  <r>
    <s v="2018_47_沖縄県"/>
    <x v="4"/>
    <x v="0"/>
    <x v="50"/>
    <s v="8838392"/>
    <s v="二次う蝕第３度"/>
    <x v="47"/>
    <n v="1476178"/>
    <x v="1"/>
    <n v="1.6258201924158196E-5"/>
  </r>
  <r>
    <s v="2018_総計"/>
    <x v="4"/>
    <x v="0"/>
    <x v="51"/>
    <s v="8840348"/>
    <s v="慢性根尖性歯周炎"/>
    <x v="0"/>
    <n v="127443563"/>
    <x v="0"/>
    <n v="112309"/>
  </r>
  <r>
    <s v="2018_総計"/>
    <x v="4"/>
    <x v="0"/>
    <x v="51"/>
    <s v="8840348"/>
    <s v="慢性根尖性歯周炎"/>
    <x v="0"/>
    <n v="127443563"/>
    <x v="1"/>
    <n v="8.8124497900298035E-4"/>
  </r>
  <r>
    <s v="2018_01_北海道"/>
    <x v="4"/>
    <x v="0"/>
    <x v="51"/>
    <s v="8840348"/>
    <s v="慢性根尖性歯周炎"/>
    <x v="1"/>
    <n v="5304413"/>
    <x v="0"/>
    <n v="6631"/>
  </r>
  <r>
    <s v="2018_01_北海道"/>
    <x v="4"/>
    <x v="0"/>
    <x v="51"/>
    <s v="8840348"/>
    <s v="慢性根尖性歯周炎"/>
    <x v="1"/>
    <n v="5304413"/>
    <x v="1"/>
    <n v="1.2500911976499568E-3"/>
  </r>
  <r>
    <s v="2018_02_青森県"/>
    <x v="4"/>
    <x v="0"/>
    <x v="51"/>
    <s v="8840348"/>
    <s v="慢性根尖性歯周炎"/>
    <x v="2"/>
    <n v="1292709"/>
    <x v="0"/>
    <n v="818"/>
  </r>
  <r>
    <s v="2018_02_青森県"/>
    <x v="4"/>
    <x v="0"/>
    <x v="51"/>
    <s v="8840348"/>
    <s v="慢性根尖性歯周炎"/>
    <x v="2"/>
    <n v="1292709"/>
    <x v="1"/>
    <n v="6.327796897832381E-4"/>
  </r>
  <r>
    <s v="2018_03_岩手県"/>
    <x v="4"/>
    <x v="0"/>
    <x v="51"/>
    <s v="8840348"/>
    <s v="慢性根尖性歯周炎"/>
    <x v="3"/>
    <n v="1250142"/>
    <x v="0"/>
    <n v="1874"/>
  </r>
  <r>
    <s v="2018_03_岩手県"/>
    <x v="4"/>
    <x v="0"/>
    <x v="51"/>
    <s v="8840348"/>
    <s v="慢性根尖性歯周炎"/>
    <x v="3"/>
    <n v="1250142"/>
    <x v="1"/>
    <n v="1.4990297102249184E-3"/>
  </r>
  <r>
    <s v="2018_04_宮城県"/>
    <x v="4"/>
    <x v="0"/>
    <x v="51"/>
    <s v="8840348"/>
    <s v="慢性根尖性歯周炎"/>
    <x v="4"/>
    <n v="2303098"/>
    <x v="0"/>
    <n v="693"/>
  </r>
  <r>
    <s v="2018_04_宮城県"/>
    <x v="4"/>
    <x v="0"/>
    <x v="51"/>
    <s v="8840348"/>
    <s v="慢性根尖性歯周炎"/>
    <x v="4"/>
    <n v="2303098"/>
    <x v="1"/>
    <n v="3.0089904988845462E-4"/>
  </r>
  <r>
    <s v="2018_05_秋田県"/>
    <x v="4"/>
    <x v="0"/>
    <x v="51"/>
    <s v="8840348"/>
    <s v="慢性根尖性歯周炎"/>
    <x v="5"/>
    <n v="1000223"/>
    <x v="0"/>
    <n v="1119"/>
  </r>
  <r>
    <s v="2018_05_秋田県"/>
    <x v="4"/>
    <x v="0"/>
    <x v="51"/>
    <s v="8840348"/>
    <s v="慢性根尖性歯周炎"/>
    <x v="5"/>
    <n v="1000223"/>
    <x v="1"/>
    <n v="1.1187505186343446E-3"/>
  </r>
  <r>
    <s v="2018_06_山形県"/>
    <x v="4"/>
    <x v="0"/>
    <x v="51"/>
    <s v="8840348"/>
    <s v="慢性根尖性歯周炎"/>
    <x v="6"/>
    <n v="1095383"/>
    <x v="0"/>
    <n v="743"/>
  </r>
  <r>
    <s v="2018_06_山形県"/>
    <x v="4"/>
    <x v="0"/>
    <x v="51"/>
    <s v="8840348"/>
    <s v="慢性根尖性歯周炎"/>
    <x v="6"/>
    <n v="1095383"/>
    <x v="1"/>
    <n v="6.7830156210202277E-4"/>
  </r>
  <r>
    <s v="2018_07_福島県"/>
    <x v="4"/>
    <x v="0"/>
    <x v="51"/>
    <s v="8840348"/>
    <s v="慢性根尖性歯周炎"/>
    <x v="7"/>
    <n v="1901053"/>
    <x v="0"/>
    <n v="4467"/>
  </r>
  <r>
    <s v="2018_07_福島県"/>
    <x v="4"/>
    <x v="0"/>
    <x v="51"/>
    <s v="8840348"/>
    <s v="慢性根尖性歯周炎"/>
    <x v="7"/>
    <n v="1901053"/>
    <x v="1"/>
    <n v="2.3497503751868042E-3"/>
  </r>
  <r>
    <s v="2018_08_茨城県"/>
    <x v="4"/>
    <x v="0"/>
    <x v="51"/>
    <s v="8840348"/>
    <s v="慢性根尖性歯周炎"/>
    <x v="8"/>
    <n v="2936184"/>
    <x v="0"/>
    <n v="4018"/>
  </r>
  <r>
    <s v="2018_08_茨城県"/>
    <x v="4"/>
    <x v="0"/>
    <x v="51"/>
    <s v="8840348"/>
    <s v="慢性根尖性歯周炎"/>
    <x v="8"/>
    <n v="2936184"/>
    <x v="1"/>
    <n v="1.3684428496306771E-3"/>
  </r>
  <r>
    <s v="2018_09_栃木県"/>
    <x v="4"/>
    <x v="0"/>
    <x v="51"/>
    <s v="8840348"/>
    <s v="慢性根尖性歯周炎"/>
    <x v="9"/>
    <n v="1976121"/>
    <x v="0"/>
    <n v="852"/>
  </r>
  <r>
    <s v="2018_09_栃木県"/>
    <x v="4"/>
    <x v="0"/>
    <x v="51"/>
    <s v="8840348"/>
    <s v="慢性根尖性歯周炎"/>
    <x v="9"/>
    <n v="1976121"/>
    <x v="1"/>
    <n v="4.3114768781871149E-4"/>
  </r>
  <r>
    <s v="2018_10_群馬県"/>
    <x v="4"/>
    <x v="0"/>
    <x v="51"/>
    <s v="8840348"/>
    <s v="慢性根尖性歯周炎"/>
    <x v="10"/>
    <n v="1981202"/>
    <x v="0"/>
    <n v="632"/>
  </r>
  <r>
    <s v="2018_10_群馬県"/>
    <x v="4"/>
    <x v="0"/>
    <x v="51"/>
    <s v="8840348"/>
    <s v="慢性根尖性歯周炎"/>
    <x v="10"/>
    <n v="1981202"/>
    <x v="1"/>
    <n v="3.1899826468981962E-4"/>
  </r>
  <r>
    <s v="2018_11_埼玉県"/>
    <x v="4"/>
    <x v="0"/>
    <x v="51"/>
    <s v="8840348"/>
    <s v="慢性根尖性歯周炎"/>
    <x v="11"/>
    <n v="7377288"/>
    <x v="0"/>
    <n v="3162"/>
  </r>
  <r>
    <s v="2018_11_埼玉県"/>
    <x v="4"/>
    <x v="0"/>
    <x v="51"/>
    <s v="8840348"/>
    <s v="慢性根尖性歯周炎"/>
    <x v="11"/>
    <n v="7377288"/>
    <x v="1"/>
    <n v="4.2861279104191132E-4"/>
  </r>
  <r>
    <s v="2018_12_千葉県"/>
    <x v="4"/>
    <x v="0"/>
    <x v="51"/>
    <s v="8840348"/>
    <s v="慢性根尖性歯周炎"/>
    <x v="12"/>
    <n v="6311190"/>
    <x v="0"/>
    <n v="7227"/>
  </r>
  <r>
    <s v="2018_12_千葉県"/>
    <x v="4"/>
    <x v="0"/>
    <x v="51"/>
    <s v="8840348"/>
    <s v="慢性根尖性歯周炎"/>
    <x v="12"/>
    <n v="6311190"/>
    <x v="1"/>
    <n v="1.1451089255750501E-3"/>
  </r>
  <r>
    <s v="2018_13_東京都"/>
    <x v="4"/>
    <x v="0"/>
    <x v="51"/>
    <s v="8840348"/>
    <s v="慢性根尖性歯周炎"/>
    <x v="13"/>
    <n v="13740732"/>
    <x v="0"/>
    <n v="18664"/>
  </r>
  <r>
    <s v="2018_13_東京都"/>
    <x v="4"/>
    <x v="0"/>
    <x v="51"/>
    <s v="8840348"/>
    <s v="慢性根尖性歯周炎"/>
    <x v="13"/>
    <n v="13740732"/>
    <x v="1"/>
    <n v="1.3582973599950861E-3"/>
  </r>
  <r>
    <s v="2018_14_神奈川県"/>
    <x v="4"/>
    <x v="0"/>
    <x v="51"/>
    <s v="8840348"/>
    <s v="慢性根尖性歯周炎"/>
    <x v="14"/>
    <n v="9189521"/>
    <x v="0"/>
    <n v="8419"/>
  </r>
  <r>
    <s v="2018_14_神奈川県"/>
    <x v="4"/>
    <x v="0"/>
    <x v="51"/>
    <s v="8840348"/>
    <s v="慢性根尖性歯周炎"/>
    <x v="14"/>
    <n v="9189521"/>
    <x v="1"/>
    <n v="9.16152212939064E-4"/>
  </r>
  <r>
    <s v="2018_15_新潟県"/>
    <x v="4"/>
    <x v="0"/>
    <x v="51"/>
    <s v="8840348"/>
    <s v="慢性根尖性歯周炎"/>
    <x v="15"/>
    <n v="2259309"/>
    <x v="0"/>
    <n v="1666"/>
  </r>
  <r>
    <s v="2018_15_新潟県"/>
    <x v="4"/>
    <x v="0"/>
    <x v="51"/>
    <s v="8840348"/>
    <s v="慢性根尖性歯周炎"/>
    <x v="15"/>
    <n v="2259309"/>
    <x v="1"/>
    <n v="7.3739360131792506E-4"/>
  </r>
  <r>
    <s v="2018_16_富山県"/>
    <x v="4"/>
    <x v="0"/>
    <x v="51"/>
    <s v="8840348"/>
    <s v="慢性根尖性歯周炎"/>
    <x v="16"/>
    <n v="1063293"/>
    <x v="0"/>
    <n v="1826"/>
  </r>
  <r>
    <s v="2018_16_富山県"/>
    <x v="4"/>
    <x v="0"/>
    <x v="51"/>
    <s v="8840348"/>
    <s v="慢性根尖性歯周炎"/>
    <x v="16"/>
    <n v="1063293"/>
    <x v="1"/>
    <n v="1.7173065185231164E-3"/>
  </r>
  <r>
    <s v="2018_17_石川県"/>
    <x v="4"/>
    <x v="0"/>
    <x v="51"/>
    <s v="8840348"/>
    <s v="慢性根尖性歯周炎"/>
    <x v="17"/>
    <n v="1145948"/>
    <x v="0"/>
    <n v="131"/>
  </r>
  <r>
    <s v="2018_17_石川県"/>
    <x v="4"/>
    <x v="0"/>
    <x v="51"/>
    <s v="8840348"/>
    <s v="慢性根尖性歯周炎"/>
    <x v="17"/>
    <n v="1145948"/>
    <x v="1"/>
    <n v="1.1431583283011097E-4"/>
  </r>
  <r>
    <s v="2018_18_福井県"/>
    <x v="4"/>
    <x v="0"/>
    <x v="51"/>
    <s v="8840348"/>
    <s v="慢性根尖性歯周炎"/>
    <x v="18"/>
    <n v="786503"/>
    <x v="0"/>
    <n v="792"/>
  </r>
  <r>
    <s v="2018_18_福井県"/>
    <x v="4"/>
    <x v="0"/>
    <x v="51"/>
    <s v="8840348"/>
    <s v="慢性根尖性歯周炎"/>
    <x v="18"/>
    <n v="786503"/>
    <x v="1"/>
    <n v="1.0069891659663091E-3"/>
  </r>
  <r>
    <s v="2018_19_山梨県"/>
    <x v="4"/>
    <x v="0"/>
    <x v="51"/>
    <s v="8840348"/>
    <s v="慢性根尖性歯周炎"/>
    <x v="19"/>
    <n v="832769"/>
    <x v="0"/>
    <n v="252"/>
  </r>
  <r>
    <s v="2018_19_山梨県"/>
    <x v="4"/>
    <x v="0"/>
    <x v="51"/>
    <s v="8840348"/>
    <s v="慢性根尖性歯周炎"/>
    <x v="19"/>
    <n v="832769"/>
    <x v="1"/>
    <n v="3.0260492405456978E-4"/>
  </r>
  <r>
    <s v="2018_20_長野県"/>
    <x v="4"/>
    <x v="0"/>
    <x v="51"/>
    <s v="8840348"/>
    <s v="慢性根尖性歯周炎"/>
    <x v="20"/>
    <n v="2101891"/>
    <x v="0"/>
    <n v="2444"/>
  </r>
  <r>
    <s v="2018_20_長野県"/>
    <x v="4"/>
    <x v="0"/>
    <x v="51"/>
    <s v="8840348"/>
    <s v="慢性根尖性歯周炎"/>
    <x v="20"/>
    <n v="2101891"/>
    <x v="1"/>
    <n v="1.162762483877613E-3"/>
  </r>
  <r>
    <s v="2018_21_岐阜県"/>
    <x v="4"/>
    <x v="0"/>
    <x v="51"/>
    <s v="8840348"/>
    <s v="慢性根尖性歯周炎"/>
    <x v="21"/>
    <n v="2044114"/>
    <x v="0"/>
    <n v="2667"/>
  </r>
  <r>
    <s v="2018_21_岐阜県"/>
    <x v="4"/>
    <x v="0"/>
    <x v="51"/>
    <s v="8840348"/>
    <s v="慢性根尖性歯周炎"/>
    <x v="21"/>
    <n v="2044114"/>
    <x v="1"/>
    <n v="1.3047217523093134E-3"/>
  </r>
  <r>
    <s v="2018_22_静岡県"/>
    <x v="4"/>
    <x v="0"/>
    <x v="51"/>
    <s v="8840348"/>
    <s v="慢性根尖性歯周炎"/>
    <x v="22"/>
    <n v="3726537"/>
    <x v="0"/>
    <n v="4846"/>
  </r>
  <r>
    <s v="2018_22_静岡県"/>
    <x v="4"/>
    <x v="0"/>
    <x v="51"/>
    <s v="8840348"/>
    <s v="慢性根尖性歯周炎"/>
    <x v="22"/>
    <n v="3726537"/>
    <x v="1"/>
    <n v="1.3004030283343491E-3"/>
  </r>
  <r>
    <s v="2018_23_愛知県"/>
    <x v="4"/>
    <x v="0"/>
    <x v="51"/>
    <s v="8840348"/>
    <s v="慢性根尖性歯周炎"/>
    <x v="23"/>
    <n v="7565309"/>
    <x v="0"/>
    <n v="4997"/>
  </r>
  <r>
    <s v="2018_23_愛知県"/>
    <x v="4"/>
    <x v="0"/>
    <x v="51"/>
    <s v="8840348"/>
    <s v="慢性根尖性歯周炎"/>
    <x v="23"/>
    <n v="7565309"/>
    <x v="1"/>
    <n v="6.6051499020066459E-4"/>
  </r>
  <r>
    <s v="2018_24_三重県"/>
    <x v="4"/>
    <x v="0"/>
    <x v="51"/>
    <s v="8840348"/>
    <s v="慢性根尖性歯周炎"/>
    <x v="24"/>
    <n v="1824637"/>
    <x v="0"/>
    <n v="3476"/>
  </r>
  <r>
    <s v="2018_24_三重県"/>
    <x v="4"/>
    <x v="0"/>
    <x v="51"/>
    <s v="8840348"/>
    <s v="慢性根尖性歯周炎"/>
    <x v="24"/>
    <n v="1824637"/>
    <x v="1"/>
    <n v="1.9050364538261582E-3"/>
  </r>
  <r>
    <s v="2018_25_滋賀県"/>
    <x v="4"/>
    <x v="0"/>
    <x v="51"/>
    <s v="8840348"/>
    <s v="慢性根尖性歯周炎"/>
    <x v="25"/>
    <n v="1420080"/>
    <x v="0"/>
    <n v="830"/>
  </r>
  <r>
    <s v="2018_25_滋賀県"/>
    <x v="4"/>
    <x v="0"/>
    <x v="51"/>
    <s v="8840348"/>
    <s v="慢性根尖性歯周炎"/>
    <x v="25"/>
    <n v="1420080"/>
    <x v="1"/>
    <n v="5.84474114134415E-4"/>
  </r>
  <r>
    <s v="2018_26_京都府"/>
    <x v="4"/>
    <x v="0"/>
    <x v="51"/>
    <s v="8840348"/>
    <s v="慢性根尖性歯周炎"/>
    <x v="26"/>
    <n v="2555068"/>
    <x v="0"/>
    <n v="2081"/>
  </r>
  <r>
    <s v="2018_26_京都府"/>
    <x v="4"/>
    <x v="0"/>
    <x v="51"/>
    <s v="8840348"/>
    <s v="慢性根尖性歯周炎"/>
    <x v="26"/>
    <n v="2555068"/>
    <x v="1"/>
    <n v="8.144597325785458E-4"/>
  </r>
  <r>
    <s v="2018_27_大阪府"/>
    <x v="4"/>
    <x v="0"/>
    <x v="51"/>
    <s v="8840348"/>
    <s v="慢性根尖性歯周炎"/>
    <x v="27"/>
    <n v="8848998"/>
    <x v="0"/>
    <n v="7128"/>
  </r>
  <r>
    <s v="2018_27_大阪府"/>
    <x v="4"/>
    <x v="0"/>
    <x v="51"/>
    <s v="8840348"/>
    <s v="慢性根尖性歯周炎"/>
    <x v="27"/>
    <n v="8848998"/>
    <x v="1"/>
    <n v="8.0551492948693177E-4"/>
  </r>
  <r>
    <s v="2018_28_兵庫県"/>
    <x v="4"/>
    <x v="0"/>
    <x v="51"/>
    <s v="8840348"/>
    <s v="慢性根尖性歯周炎"/>
    <x v="28"/>
    <n v="5570618"/>
    <x v="0"/>
    <n v="1781"/>
  </r>
  <r>
    <s v="2018_28_兵庫県"/>
    <x v="4"/>
    <x v="0"/>
    <x v="51"/>
    <s v="8840348"/>
    <s v="慢性根尖性歯周炎"/>
    <x v="28"/>
    <n v="5570618"/>
    <x v="1"/>
    <n v="3.197131808355913E-4"/>
  </r>
  <r>
    <s v="2018_29_奈良県"/>
    <x v="4"/>
    <x v="0"/>
    <x v="51"/>
    <s v="8840348"/>
    <s v="慢性根尖性歯周炎"/>
    <x v="29"/>
    <n v="1362781"/>
    <x v="0"/>
    <n v="1345"/>
  </r>
  <r>
    <s v="2018_29_奈良県"/>
    <x v="4"/>
    <x v="0"/>
    <x v="51"/>
    <s v="8840348"/>
    <s v="慢性根尖性歯周炎"/>
    <x v="29"/>
    <n v="1362781"/>
    <x v="1"/>
    <n v="9.8695241568527887E-4"/>
  </r>
  <r>
    <s v="2018_30_和歌山県"/>
    <x v="4"/>
    <x v="0"/>
    <x v="51"/>
    <s v="8840348"/>
    <s v="慢性根尖性歯周炎"/>
    <x v="30"/>
    <n v="964598"/>
    <x v="0"/>
    <n v="448"/>
  </r>
  <r>
    <s v="2018_30_和歌山県"/>
    <x v="4"/>
    <x v="0"/>
    <x v="51"/>
    <s v="8840348"/>
    <s v="慢性根尖性歯周炎"/>
    <x v="30"/>
    <n v="964598"/>
    <x v="1"/>
    <n v="4.6444218213183107E-4"/>
  </r>
  <r>
    <s v="2018_31_鳥取県"/>
    <x v="4"/>
    <x v="0"/>
    <x v="51"/>
    <s v="8840348"/>
    <s v="慢性根尖性歯周炎"/>
    <x v="31"/>
    <n v="566052"/>
    <x v="0"/>
    <n v="625"/>
  </r>
  <r>
    <s v="2018_31_鳥取県"/>
    <x v="4"/>
    <x v="0"/>
    <x v="51"/>
    <s v="8840348"/>
    <s v="慢性根尖性歯周炎"/>
    <x v="31"/>
    <n v="566052"/>
    <x v="1"/>
    <n v="1.1041388423678391E-3"/>
  </r>
  <r>
    <s v="2018_32_島根県"/>
    <x v="4"/>
    <x v="0"/>
    <x v="51"/>
    <s v="8840348"/>
    <s v="慢性根尖性歯周炎"/>
    <x v="32"/>
    <n v="686126"/>
    <x v="0"/>
    <n v="373"/>
  </r>
  <r>
    <s v="2018_32_島根県"/>
    <x v="4"/>
    <x v="0"/>
    <x v="51"/>
    <s v="8840348"/>
    <s v="慢性根尖性歯周炎"/>
    <x v="32"/>
    <n v="686126"/>
    <x v="1"/>
    <n v="5.4363192766343211E-4"/>
  </r>
  <r>
    <s v="2018_33_岡山県"/>
    <x v="4"/>
    <x v="0"/>
    <x v="51"/>
    <s v="8840348"/>
    <s v="慢性根尖性歯周炎"/>
    <x v="33"/>
    <n v="1911722"/>
    <x v="0"/>
    <n v="252"/>
  </r>
  <r>
    <s v="2018_33_岡山県"/>
    <x v="4"/>
    <x v="0"/>
    <x v="51"/>
    <s v="8840348"/>
    <s v="慢性根尖性歯周炎"/>
    <x v="33"/>
    <n v="1911722"/>
    <x v="1"/>
    <n v="1.3181832923406229E-4"/>
  </r>
  <r>
    <s v="2018_34_広島県"/>
    <x v="4"/>
    <x v="0"/>
    <x v="51"/>
    <s v="8840348"/>
    <s v="慢性根尖性歯周炎"/>
    <x v="34"/>
    <n v="2838632"/>
    <x v="0"/>
    <n v="4085"/>
  </r>
  <r>
    <s v="2018_34_広島県"/>
    <x v="4"/>
    <x v="0"/>
    <x v="51"/>
    <s v="8840348"/>
    <s v="慢性根尖性歯周炎"/>
    <x v="34"/>
    <n v="2838632"/>
    <x v="1"/>
    <n v="1.4390734691922024E-3"/>
  </r>
  <r>
    <s v="2018_35_山口県"/>
    <x v="4"/>
    <x v="0"/>
    <x v="51"/>
    <s v="8840348"/>
    <s v="慢性根尖性歯周炎"/>
    <x v="35"/>
    <n v="1383079"/>
    <x v="0"/>
    <n v="930"/>
  </r>
  <r>
    <s v="2018_35_山口県"/>
    <x v="4"/>
    <x v="0"/>
    <x v="51"/>
    <s v="8840348"/>
    <s v="慢性根尖性歯周炎"/>
    <x v="35"/>
    <n v="1383079"/>
    <x v="1"/>
    <n v="6.724127833623387E-4"/>
  </r>
  <r>
    <s v="2018_36_徳島県"/>
    <x v="4"/>
    <x v="0"/>
    <x v="51"/>
    <s v="8840348"/>
    <s v="慢性根尖性歯周炎"/>
    <x v="36"/>
    <n v="750519"/>
    <x v="0"/>
    <n v="207"/>
  </r>
  <r>
    <s v="2018_36_徳島県"/>
    <x v="4"/>
    <x v="0"/>
    <x v="51"/>
    <s v="8840348"/>
    <s v="慢性根尖性歯周炎"/>
    <x v="36"/>
    <n v="750519"/>
    <x v="1"/>
    <n v="2.7580914007506804E-4"/>
  </r>
  <r>
    <s v="2018_37_香川県"/>
    <x v="4"/>
    <x v="0"/>
    <x v="51"/>
    <s v="8840348"/>
    <s v="慢性根尖性歯周炎"/>
    <x v="37"/>
    <n v="987336"/>
    <x v="0"/>
    <n v="280"/>
  </r>
  <r>
    <s v="2018_37_香川県"/>
    <x v="4"/>
    <x v="0"/>
    <x v="51"/>
    <s v="8840348"/>
    <s v="慢性根尖性歯周炎"/>
    <x v="37"/>
    <n v="987336"/>
    <x v="1"/>
    <n v="2.8359140150870625E-4"/>
  </r>
  <r>
    <s v="2018_38_愛媛県"/>
    <x v="4"/>
    <x v="0"/>
    <x v="51"/>
    <s v="8840348"/>
    <s v="慢性根尖性歯周炎"/>
    <x v="38"/>
    <n v="1381761"/>
    <x v="0"/>
    <n v="133"/>
  </r>
  <r>
    <s v="2018_38_愛媛県"/>
    <x v="4"/>
    <x v="0"/>
    <x v="51"/>
    <s v="8840348"/>
    <s v="慢性根尖性歯周炎"/>
    <x v="38"/>
    <n v="1381761"/>
    <x v="1"/>
    <n v="9.6253983141802386E-5"/>
  </r>
  <r>
    <s v="2018_39_高知県"/>
    <x v="4"/>
    <x v="0"/>
    <x v="51"/>
    <s v="8840348"/>
    <s v="慢性根尖性歯周炎"/>
    <x v="39"/>
    <n v="717480"/>
    <x v="0"/>
    <n v="159"/>
  </r>
  <r>
    <s v="2018_39_高知県"/>
    <x v="4"/>
    <x v="0"/>
    <x v="51"/>
    <s v="8840348"/>
    <s v="慢性根尖性歯周炎"/>
    <x v="39"/>
    <n v="717480"/>
    <x v="1"/>
    <n v="2.2160896470981768E-4"/>
  </r>
  <r>
    <s v="2018_40_福岡県"/>
    <x v="4"/>
    <x v="0"/>
    <x v="51"/>
    <s v="8840348"/>
    <s v="慢性根尖性歯周炎"/>
    <x v="40"/>
    <n v="5131305"/>
    <x v="0"/>
    <n v="2371"/>
  </r>
  <r>
    <s v="2018_40_福岡県"/>
    <x v="4"/>
    <x v="0"/>
    <x v="51"/>
    <s v="8840348"/>
    <s v="慢性根尖性歯周炎"/>
    <x v="40"/>
    <n v="5131305"/>
    <x v="1"/>
    <n v="4.6206569284032033E-4"/>
  </r>
  <r>
    <s v="2018_41_佐賀県"/>
    <x v="4"/>
    <x v="0"/>
    <x v="51"/>
    <s v="8840348"/>
    <s v="慢性根尖性歯周炎"/>
    <x v="41"/>
    <n v="828781"/>
    <x v="0"/>
    <n v="272"/>
  </r>
  <r>
    <s v="2018_41_佐賀県"/>
    <x v="4"/>
    <x v="0"/>
    <x v="51"/>
    <s v="8840348"/>
    <s v="慢性根尖性歯周炎"/>
    <x v="41"/>
    <n v="828781"/>
    <x v="1"/>
    <n v="3.2819285191142171E-4"/>
  </r>
  <r>
    <s v="2018_42_長崎県"/>
    <x v="4"/>
    <x v="0"/>
    <x v="51"/>
    <s v="8840348"/>
    <s v="慢性根尖性歯周炎"/>
    <x v="42"/>
    <n v="1365391"/>
    <x v="0"/>
    <n v="567"/>
  </r>
  <r>
    <s v="2018_42_長崎県"/>
    <x v="4"/>
    <x v="0"/>
    <x v="51"/>
    <s v="8840348"/>
    <s v="慢性根尖性歯周炎"/>
    <x v="42"/>
    <n v="1365391"/>
    <x v="1"/>
    <n v="4.152656638281635E-4"/>
  </r>
  <r>
    <s v="2018_43_熊本県"/>
    <x v="4"/>
    <x v="0"/>
    <x v="51"/>
    <s v="8840348"/>
    <s v="慢性根尖性歯周炎"/>
    <x v="43"/>
    <n v="1780079"/>
    <x v="0"/>
    <n v="579"/>
  </r>
  <r>
    <s v="2018_43_熊本県"/>
    <x v="4"/>
    <x v="0"/>
    <x v="51"/>
    <s v="8840348"/>
    <s v="慢性根尖性歯周炎"/>
    <x v="43"/>
    <n v="1780079"/>
    <x v="1"/>
    <n v="3.2526646289293904E-4"/>
  </r>
  <r>
    <s v="2018_44_大分県"/>
    <x v="4"/>
    <x v="0"/>
    <x v="51"/>
    <s v="8840348"/>
    <s v="慢性根尖性歯周炎"/>
    <x v="44"/>
    <n v="1160218"/>
    <x v="0"/>
    <n v="478"/>
  </r>
  <r>
    <s v="2018_44_大分県"/>
    <x v="4"/>
    <x v="0"/>
    <x v="51"/>
    <s v="8840348"/>
    <s v="慢性根尖性歯周炎"/>
    <x v="44"/>
    <n v="1160218"/>
    <x v="1"/>
    <n v="4.1199153952102107E-4"/>
  </r>
  <r>
    <s v="2018_45_宮崎県"/>
    <x v="4"/>
    <x v="0"/>
    <x v="51"/>
    <s v="8840348"/>
    <s v="慢性根尖性歯周炎"/>
    <x v="45"/>
    <n v="1103755"/>
    <x v="0"/>
    <n v="149"/>
  </r>
  <r>
    <s v="2018_45_宮崎県"/>
    <x v="4"/>
    <x v="0"/>
    <x v="51"/>
    <s v="8840348"/>
    <s v="慢性根尖性歯周炎"/>
    <x v="45"/>
    <n v="1103755"/>
    <x v="1"/>
    <n v="1.349937259627363E-4"/>
  </r>
  <r>
    <s v="2018_46_鹿児島県"/>
    <x v="4"/>
    <x v="0"/>
    <x v="51"/>
    <s v="8840348"/>
    <s v="慢性根尖性歯周炎"/>
    <x v="46"/>
    <n v="1643437"/>
    <x v="0"/>
    <n v="2541"/>
  </r>
  <r>
    <s v="2018_46_鹿児島県"/>
    <x v="4"/>
    <x v="0"/>
    <x v="51"/>
    <s v="8840348"/>
    <s v="慢性根尖性歯周炎"/>
    <x v="46"/>
    <n v="1643437"/>
    <x v="1"/>
    <n v="1.546149928473072E-3"/>
  </r>
  <r>
    <s v="2018_47_沖縄県"/>
    <x v="4"/>
    <x v="0"/>
    <x v="51"/>
    <s v="8840348"/>
    <s v="慢性根尖性歯周炎"/>
    <x v="47"/>
    <n v="1476178"/>
    <x v="0"/>
    <n v="2279"/>
  </r>
  <r>
    <s v="2018_47_沖縄県"/>
    <x v="4"/>
    <x v="0"/>
    <x v="51"/>
    <s v="8840348"/>
    <s v="慢性根尖性歯周炎"/>
    <x v="47"/>
    <n v="1476178"/>
    <x v="1"/>
    <n v="1.5438517577148554E-3"/>
  </r>
  <r>
    <s v="2018_総計"/>
    <x v="4"/>
    <x v="0"/>
    <x v="52"/>
    <s v="8842270"/>
    <s v="歯根のう胞"/>
    <x v="0"/>
    <n v="127443563"/>
    <x v="0"/>
    <n v="396291"/>
  </r>
  <r>
    <s v="2018_総計"/>
    <x v="4"/>
    <x v="0"/>
    <x v="52"/>
    <s v="8842270"/>
    <s v="歯根のう胞"/>
    <x v="0"/>
    <n v="127443563"/>
    <x v="1"/>
    <n v="3.1095411229204255E-3"/>
  </r>
  <r>
    <s v="2018_01_北海道"/>
    <x v="4"/>
    <x v="0"/>
    <x v="52"/>
    <s v="8842270"/>
    <s v="歯根のう胞"/>
    <x v="1"/>
    <n v="5304413"/>
    <x v="0"/>
    <n v="33596"/>
  </r>
  <r>
    <s v="2018_01_北海道"/>
    <x v="4"/>
    <x v="0"/>
    <x v="52"/>
    <s v="8842270"/>
    <s v="歯根のう胞"/>
    <x v="1"/>
    <n v="5304413"/>
    <x v="1"/>
    <n v="6.3335943110010475E-3"/>
  </r>
  <r>
    <s v="2018_02_青森県"/>
    <x v="4"/>
    <x v="0"/>
    <x v="52"/>
    <s v="8842270"/>
    <s v="歯根のう胞"/>
    <x v="2"/>
    <n v="1292709"/>
    <x v="0"/>
    <n v="4180"/>
  </r>
  <r>
    <s v="2018_02_青森県"/>
    <x v="4"/>
    <x v="0"/>
    <x v="52"/>
    <s v="8842270"/>
    <s v="歯根のう胞"/>
    <x v="2"/>
    <n v="1292709"/>
    <x v="1"/>
    <n v="3.2335196861784051E-3"/>
  </r>
  <r>
    <s v="2018_03_岩手県"/>
    <x v="4"/>
    <x v="0"/>
    <x v="52"/>
    <s v="8842270"/>
    <s v="歯根のう胞"/>
    <x v="3"/>
    <n v="1250142"/>
    <x v="0"/>
    <n v="3918"/>
  </r>
  <r>
    <s v="2018_03_岩手県"/>
    <x v="4"/>
    <x v="0"/>
    <x v="52"/>
    <s v="8842270"/>
    <s v="歯根のう胞"/>
    <x v="3"/>
    <n v="1250142"/>
    <x v="1"/>
    <n v="3.134043972604712E-3"/>
  </r>
  <r>
    <s v="2018_04_宮城県"/>
    <x v="4"/>
    <x v="0"/>
    <x v="52"/>
    <s v="8842270"/>
    <s v="歯根のう胞"/>
    <x v="4"/>
    <n v="2303098"/>
    <x v="0"/>
    <n v="10791"/>
  </r>
  <r>
    <s v="2018_04_宮城県"/>
    <x v="4"/>
    <x v="0"/>
    <x v="52"/>
    <s v="8842270"/>
    <s v="歯根のう胞"/>
    <x v="4"/>
    <n v="2303098"/>
    <x v="1"/>
    <n v="4.6854280625487927E-3"/>
  </r>
  <r>
    <s v="2018_05_秋田県"/>
    <x v="4"/>
    <x v="0"/>
    <x v="52"/>
    <s v="8842270"/>
    <s v="歯根のう胞"/>
    <x v="5"/>
    <n v="1000223"/>
    <x v="0"/>
    <n v="5342"/>
  </r>
  <r>
    <s v="2018_05_秋田県"/>
    <x v="4"/>
    <x v="0"/>
    <x v="52"/>
    <s v="8842270"/>
    <s v="歯根のう胞"/>
    <x v="5"/>
    <n v="1000223"/>
    <x v="1"/>
    <n v="5.3408089995930904E-3"/>
  </r>
  <r>
    <s v="2018_06_山形県"/>
    <x v="4"/>
    <x v="0"/>
    <x v="52"/>
    <s v="8842270"/>
    <s v="歯根のう胞"/>
    <x v="6"/>
    <n v="1095383"/>
    <x v="0"/>
    <n v="3275"/>
  </r>
  <r>
    <s v="2018_06_山形県"/>
    <x v="4"/>
    <x v="0"/>
    <x v="52"/>
    <s v="8842270"/>
    <s v="歯根のう胞"/>
    <x v="6"/>
    <n v="1095383"/>
    <x v="1"/>
    <n v="2.989821824877691E-3"/>
  </r>
  <r>
    <s v="2018_07_福島県"/>
    <x v="4"/>
    <x v="0"/>
    <x v="52"/>
    <s v="8842270"/>
    <s v="歯根のう胞"/>
    <x v="7"/>
    <n v="1901053"/>
    <x v="0"/>
    <n v="6765"/>
  </r>
  <r>
    <s v="2018_07_福島県"/>
    <x v="4"/>
    <x v="0"/>
    <x v="52"/>
    <s v="8842270"/>
    <s v="歯根のう胞"/>
    <x v="7"/>
    <n v="1901053"/>
    <x v="1"/>
    <n v="3.5585541276334748E-3"/>
  </r>
  <r>
    <s v="2018_08_茨城県"/>
    <x v="4"/>
    <x v="0"/>
    <x v="52"/>
    <s v="8842270"/>
    <s v="歯根のう胞"/>
    <x v="8"/>
    <n v="2936184"/>
    <x v="0"/>
    <n v="8345"/>
  </r>
  <r>
    <s v="2018_08_茨城県"/>
    <x v="4"/>
    <x v="0"/>
    <x v="52"/>
    <s v="8842270"/>
    <s v="歯根のう胞"/>
    <x v="8"/>
    <n v="2936184"/>
    <x v="1"/>
    <n v="2.8421243355321057E-3"/>
  </r>
  <r>
    <s v="2018_09_栃木県"/>
    <x v="4"/>
    <x v="0"/>
    <x v="52"/>
    <s v="8842270"/>
    <s v="歯根のう胞"/>
    <x v="9"/>
    <n v="1976121"/>
    <x v="0"/>
    <n v="4725"/>
  </r>
  <r>
    <s v="2018_09_栃木県"/>
    <x v="4"/>
    <x v="0"/>
    <x v="52"/>
    <s v="8842270"/>
    <s v="歯根のう胞"/>
    <x v="9"/>
    <n v="1976121"/>
    <x v="1"/>
    <n v="2.3910479166002487E-3"/>
  </r>
  <r>
    <s v="2018_10_群馬県"/>
    <x v="4"/>
    <x v="0"/>
    <x v="52"/>
    <s v="8842270"/>
    <s v="歯根のう胞"/>
    <x v="10"/>
    <n v="1981202"/>
    <x v="0"/>
    <n v="3354"/>
  </r>
  <r>
    <s v="2018_10_群馬県"/>
    <x v="4"/>
    <x v="0"/>
    <x v="52"/>
    <s v="8842270"/>
    <s v="歯根のう胞"/>
    <x v="10"/>
    <n v="1981202"/>
    <x v="1"/>
    <n v="1.6929116768507199E-3"/>
  </r>
  <r>
    <s v="2018_11_埼玉県"/>
    <x v="4"/>
    <x v="0"/>
    <x v="52"/>
    <s v="8842270"/>
    <s v="歯根のう胞"/>
    <x v="11"/>
    <n v="7377288"/>
    <x v="0"/>
    <n v="12313"/>
  </r>
  <r>
    <s v="2018_11_埼玉県"/>
    <x v="4"/>
    <x v="0"/>
    <x v="52"/>
    <s v="8842270"/>
    <s v="歯根のう胞"/>
    <x v="11"/>
    <n v="7377288"/>
    <x v="1"/>
    <n v="1.6690415231179806E-3"/>
  </r>
  <r>
    <s v="2018_12_千葉県"/>
    <x v="4"/>
    <x v="0"/>
    <x v="52"/>
    <s v="8842270"/>
    <s v="歯根のう胞"/>
    <x v="12"/>
    <n v="6311190"/>
    <x v="0"/>
    <n v="20824"/>
  </r>
  <r>
    <s v="2018_12_千葉県"/>
    <x v="4"/>
    <x v="0"/>
    <x v="52"/>
    <s v="8842270"/>
    <s v="歯根のう胞"/>
    <x v="12"/>
    <n v="6311190"/>
    <x v="1"/>
    <n v="3.2995362205859749E-3"/>
  </r>
  <r>
    <s v="2018_13_東京都"/>
    <x v="4"/>
    <x v="0"/>
    <x v="52"/>
    <s v="8842270"/>
    <s v="歯根のう胞"/>
    <x v="13"/>
    <n v="13740732"/>
    <x v="0"/>
    <n v="50057"/>
  </r>
  <r>
    <s v="2018_13_東京都"/>
    <x v="4"/>
    <x v="0"/>
    <x v="52"/>
    <s v="8842270"/>
    <s v="歯根のう胞"/>
    <x v="13"/>
    <n v="13740732"/>
    <x v="1"/>
    <n v="3.6429645815084671E-3"/>
  </r>
  <r>
    <s v="2018_14_神奈川県"/>
    <x v="4"/>
    <x v="0"/>
    <x v="52"/>
    <s v="8842270"/>
    <s v="歯根のう胞"/>
    <x v="14"/>
    <n v="9189521"/>
    <x v="0"/>
    <n v="23882"/>
  </r>
  <r>
    <s v="2018_14_神奈川県"/>
    <x v="4"/>
    <x v="0"/>
    <x v="52"/>
    <s v="8842270"/>
    <s v="歯根のう胞"/>
    <x v="14"/>
    <n v="9189521"/>
    <x v="1"/>
    <n v="2.5988296887291514E-3"/>
  </r>
  <r>
    <s v="2018_15_新潟県"/>
    <x v="4"/>
    <x v="0"/>
    <x v="52"/>
    <s v="8842270"/>
    <s v="歯根のう胞"/>
    <x v="15"/>
    <n v="2259309"/>
    <x v="0"/>
    <n v="8619"/>
  </r>
  <r>
    <s v="2018_15_新潟県"/>
    <x v="4"/>
    <x v="0"/>
    <x v="52"/>
    <s v="8842270"/>
    <s v="歯根のう胞"/>
    <x v="15"/>
    <n v="2259309"/>
    <x v="1"/>
    <n v="3.8148832231447755E-3"/>
  </r>
  <r>
    <s v="2018_16_富山県"/>
    <x v="4"/>
    <x v="0"/>
    <x v="52"/>
    <s v="8842270"/>
    <s v="歯根のう胞"/>
    <x v="16"/>
    <n v="1063293"/>
    <x v="0"/>
    <n v="3482"/>
  </r>
  <r>
    <s v="2018_16_富山県"/>
    <x v="4"/>
    <x v="0"/>
    <x v="52"/>
    <s v="8842270"/>
    <s v="歯根のう胞"/>
    <x v="16"/>
    <n v="1063293"/>
    <x v="1"/>
    <n v="3.2747323644564575E-3"/>
  </r>
  <r>
    <s v="2018_17_石川県"/>
    <x v="4"/>
    <x v="0"/>
    <x v="52"/>
    <s v="8842270"/>
    <s v="歯根のう胞"/>
    <x v="17"/>
    <n v="1145948"/>
    <x v="0"/>
    <n v="2366"/>
  </r>
  <r>
    <s v="2018_17_石川県"/>
    <x v="4"/>
    <x v="0"/>
    <x v="52"/>
    <s v="8842270"/>
    <s v="歯根のう胞"/>
    <x v="17"/>
    <n v="1145948"/>
    <x v="1"/>
    <n v="2.0646661105041416E-3"/>
  </r>
  <r>
    <s v="2018_18_福井県"/>
    <x v="4"/>
    <x v="0"/>
    <x v="52"/>
    <s v="8842270"/>
    <s v="歯根のう胞"/>
    <x v="18"/>
    <n v="786503"/>
    <x v="0"/>
    <n v="2673"/>
  </r>
  <r>
    <s v="2018_18_福井県"/>
    <x v="4"/>
    <x v="0"/>
    <x v="52"/>
    <s v="8842270"/>
    <s v="歯根のう胞"/>
    <x v="18"/>
    <n v="786503"/>
    <x v="1"/>
    <n v="3.398588435136293E-3"/>
  </r>
  <r>
    <s v="2018_19_山梨県"/>
    <x v="4"/>
    <x v="0"/>
    <x v="52"/>
    <s v="8842270"/>
    <s v="歯根のう胞"/>
    <x v="19"/>
    <n v="832769"/>
    <x v="0"/>
    <n v="751"/>
  </r>
  <r>
    <s v="2018_19_山梨県"/>
    <x v="4"/>
    <x v="0"/>
    <x v="52"/>
    <s v="8842270"/>
    <s v="歯根のう胞"/>
    <x v="19"/>
    <n v="832769"/>
    <x v="1"/>
    <n v="9.0181070621024562E-4"/>
  </r>
  <r>
    <s v="2018_20_長野県"/>
    <x v="4"/>
    <x v="0"/>
    <x v="52"/>
    <s v="8842270"/>
    <s v="歯根のう胞"/>
    <x v="20"/>
    <n v="2101891"/>
    <x v="0"/>
    <n v="4446"/>
  </r>
  <r>
    <s v="2018_20_長野県"/>
    <x v="4"/>
    <x v="0"/>
    <x v="52"/>
    <s v="8842270"/>
    <s v="歯根のう胞"/>
    <x v="20"/>
    <n v="2101891"/>
    <x v="1"/>
    <n v="2.115238135564594E-3"/>
  </r>
  <r>
    <s v="2018_21_岐阜県"/>
    <x v="4"/>
    <x v="0"/>
    <x v="52"/>
    <s v="8842270"/>
    <s v="歯根のう胞"/>
    <x v="21"/>
    <n v="2044114"/>
    <x v="0"/>
    <n v="5425"/>
  </r>
  <r>
    <s v="2018_21_岐阜県"/>
    <x v="4"/>
    <x v="0"/>
    <x v="52"/>
    <s v="8842270"/>
    <s v="歯根のう胞"/>
    <x v="21"/>
    <n v="2044114"/>
    <x v="1"/>
    <n v="2.6539615696580523E-3"/>
  </r>
  <r>
    <s v="2018_22_静岡県"/>
    <x v="4"/>
    <x v="0"/>
    <x v="52"/>
    <s v="8842270"/>
    <s v="歯根のう胞"/>
    <x v="22"/>
    <n v="3726537"/>
    <x v="0"/>
    <n v="9080"/>
  </r>
  <r>
    <s v="2018_22_静岡県"/>
    <x v="4"/>
    <x v="0"/>
    <x v="52"/>
    <s v="8842270"/>
    <s v="歯根のう胞"/>
    <x v="22"/>
    <n v="3726537"/>
    <x v="1"/>
    <n v="2.4365785178035266E-3"/>
  </r>
  <r>
    <s v="2018_23_愛知県"/>
    <x v="4"/>
    <x v="0"/>
    <x v="52"/>
    <s v="8842270"/>
    <s v="歯根のう胞"/>
    <x v="23"/>
    <n v="7565309"/>
    <x v="0"/>
    <n v="19145"/>
  </r>
  <r>
    <s v="2018_23_愛知県"/>
    <x v="4"/>
    <x v="0"/>
    <x v="52"/>
    <s v="8842270"/>
    <s v="歯根のう胞"/>
    <x v="23"/>
    <n v="7565309"/>
    <x v="1"/>
    <n v="2.5306302756437312E-3"/>
  </r>
  <r>
    <s v="2018_24_三重県"/>
    <x v="4"/>
    <x v="0"/>
    <x v="52"/>
    <s v="8842270"/>
    <s v="歯根のう胞"/>
    <x v="24"/>
    <n v="1824637"/>
    <x v="0"/>
    <n v="4100"/>
  </r>
  <r>
    <s v="2018_24_三重県"/>
    <x v="4"/>
    <x v="0"/>
    <x v="52"/>
    <s v="8842270"/>
    <s v="歯根のう胞"/>
    <x v="24"/>
    <n v="1824637"/>
    <x v="1"/>
    <n v="2.247022284432465E-3"/>
  </r>
  <r>
    <s v="2018_25_滋賀県"/>
    <x v="4"/>
    <x v="0"/>
    <x v="52"/>
    <s v="8842270"/>
    <s v="歯根のう胞"/>
    <x v="25"/>
    <n v="1420080"/>
    <x v="0"/>
    <n v="3350"/>
  </r>
  <r>
    <s v="2018_25_滋賀県"/>
    <x v="4"/>
    <x v="0"/>
    <x v="52"/>
    <s v="8842270"/>
    <s v="歯根のう胞"/>
    <x v="25"/>
    <n v="1420080"/>
    <x v="1"/>
    <n v="2.3590220269280606E-3"/>
  </r>
  <r>
    <s v="2018_26_京都府"/>
    <x v="4"/>
    <x v="0"/>
    <x v="52"/>
    <s v="8842270"/>
    <s v="歯根のう胞"/>
    <x v="26"/>
    <n v="2555068"/>
    <x v="0"/>
    <n v="11564"/>
  </r>
  <r>
    <s v="2018_26_京都府"/>
    <x v="4"/>
    <x v="0"/>
    <x v="52"/>
    <s v="8842270"/>
    <s v="歯根のう胞"/>
    <x v="26"/>
    <n v="2555068"/>
    <x v="1"/>
    <n v="4.525906942594091E-3"/>
  </r>
  <r>
    <s v="2018_27_大阪府"/>
    <x v="4"/>
    <x v="0"/>
    <x v="52"/>
    <s v="8842270"/>
    <s v="歯根のう胞"/>
    <x v="27"/>
    <n v="8848998"/>
    <x v="0"/>
    <n v="40188"/>
  </r>
  <r>
    <s v="2018_27_大阪府"/>
    <x v="4"/>
    <x v="0"/>
    <x v="52"/>
    <s v="8842270"/>
    <s v="歯根のう胞"/>
    <x v="27"/>
    <n v="8848998"/>
    <x v="1"/>
    <n v="4.5415311428480378E-3"/>
  </r>
  <r>
    <s v="2018_28_兵庫県"/>
    <x v="4"/>
    <x v="0"/>
    <x v="52"/>
    <s v="8842270"/>
    <s v="歯根のう胞"/>
    <x v="28"/>
    <n v="5570618"/>
    <x v="0"/>
    <n v="19815"/>
  </r>
  <r>
    <s v="2018_28_兵庫県"/>
    <x v="4"/>
    <x v="0"/>
    <x v="52"/>
    <s v="8842270"/>
    <s v="歯根のう胞"/>
    <x v="28"/>
    <n v="5570618"/>
    <x v="1"/>
    <n v="3.5570559675784626E-3"/>
  </r>
  <r>
    <s v="2018_29_奈良県"/>
    <x v="4"/>
    <x v="0"/>
    <x v="52"/>
    <s v="8842270"/>
    <s v="歯根のう胞"/>
    <x v="29"/>
    <n v="1362781"/>
    <x v="0"/>
    <n v="4150"/>
  </r>
  <r>
    <s v="2018_29_奈良県"/>
    <x v="4"/>
    <x v="0"/>
    <x v="52"/>
    <s v="8842270"/>
    <s v="歯根のう胞"/>
    <x v="29"/>
    <n v="1362781"/>
    <x v="1"/>
    <n v="3.0452435130809718E-3"/>
  </r>
  <r>
    <s v="2018_30_和歌山県"/>
    <x v="4"/>
    <x v="0"/>
    <x v="52"/>
    <s v="8842270"/>
    <s v="歯根のう胞"/>
    <x v="30"/>
    <n v="964598"/>
    <x v="0"/>
    <n v="4485"/>
  </r>
  <r>
    <s v="2018_30_和歌山県"/>
    <x v="4"/>
    <x v="0"/>
    <x v="52"/>
    <s v="8842270"/>
    <s v="歯根のう胞"/>
    <x v="30"/>
    <n v="964598"/>
    <x v="1"/>
    <n v="4.6496053278153177E-3"/>
  </r>
  <r>
    <s v="2018_31_鳥取県"/>
    <x v="4"/>
    <x v="0"/>
    <x v="52"/>
    <s v="8842270"/>
    <s v="歯根のう胞"/>
    <x v="31"/>
    <n v="566052"/>
    <x v="0"/>
    <n v="2310"/>
  </r>
  <r>
    <s v="2018_31_鳥取県"/>
    <x v="4"/>
    <x v="0"/>
    <x v="52"/>
    <s v="8842270"/>
    <s v="歯根のう胞"/>
    <x v="31"/>
    <n v="566052"/>
    <x v="1"/>
    <n v="4.0808971613915329E-3"/>
  </r>
  <r>
    <s v="2018_32_島根県"/>
    <x v="4"/>
    <x v="0"/>
    <x v="52"/>
    <s v="8842270"/>
    <s v="歯根のう胞"/>
    <x v="32"/>
    <n v="686126"/>
    <x v="0"/>
    <n v="1822"/>
  </r>
  <r>
    <s v="2018_32_島根県"/>
    <x v="4"/>
    <x v="0"/>
    <x v="52"/>
    <s v="8842270"/>
    <s v="歯根のう胞"/>
    <x v="32"/>
    <n v="686126"/>
    <x v="1"/>
    <n v="2.6554889335194992E-3"/>
  </r>
  <r>
    <s v="2018_33_岡山県"/>
    <x v="4"/>
    <x v="0"/>
    <x v="52"/>
    <s v="8842270"/>
    <s v="歯根のう胞"/>
    <x v="33"/>
    <n v="1911722"/>
    <x v="0"/>
    <n v="4753"/>
  </r>
  <r>
    <s v="2018_33_岡山県"/>
    <x v="4"/>
    <x v="0"/>
    <x v="52"/>
    <s v="8842270"/>
    <s v="歯根のう胞"/>
    <x v="33"/>
    <n v="1911722"/>
    <x v="1"/>
    <n v="2.4862401541646748E-3"/>
  </r>
  <r>
    <s v="2018_34_広島県"/>
    <x v="4"/>
    <x v="0"/>
    <x v="52"/>
    <s v="8842270"/>
    <s v="歯根のう胞"/>
    <x v="34"/>
    <n v="2838632"/>
    <x v="0"/>
    <n v="9402"/>
  </r>
  <r>
    <s v="2018_34_広島県"/>
    <x v="4"/>
    <x v="0"/>
    <x v="52"/>
    <s v="8842270"/>
    <s v="歯根のう胞"/>
    <x v="34"/>
    <n v="2838632"/>
    <x v="1"/>
    <n v="3.3121588145275612E-3"/>
  </r>
  <r>
    <s v="2018_35_山口県"/>
    <x v="4"/>
    <x v="0"/>
    <x v="52"/>
    <s v="8842270"/>
    <s v="歯根のう胞"/>
    <x v="35"/>
    <n v="1383079"/>
    <x v="0"/>
    <n v="2600"/>
  </r>
  <r>
    <s v="2018_35_山口県"/>
    <x v="4"/>
    <x v="0"/>
    <x v="52"/>
    <s v="8842270"/>
    <s v="歯根のう胞"/>
    <x v="35"/>
    <n v="1383079"/>
    <x v="1"/>
    <n v="1.8798636954215919E-3"/>
  </r>
  <r>
    <s v="2018_36_徳島県"/>
    <x v="4"/>
    <x v="0"/>
    <x v="52"/>
    <s v="8842270"/>
    <s v="歯根のう胞"/>
    <x v="36"/>
    <n v="750519"/>
    <x v="0"/>
    <n v="3114"/>
  </r>
  <r>
    <s v="2018_36_徳島県"/>
    <x v="4"/>
    <x v="0"/>
    <x v="52"/>
    <s v="8842270"/>
    <s v="歯根のう胞"/>
    <x v="36"/>
    <n v="750519"/>
    <x v="1"/>
    <n v="4.1491288028684152E-3"/>
  </r>
  <r>
    <s v="2018_37_香川県"/>
    <x v="4"/>
    <x v="0"/>
    <x v="52"/>
    <s v="8842270"/>
    <s v="歯根のう胞"/>
    <x v="37"/>
    <n v="987336"/>
    <x v="0"/>
    <n v="2676"/>
  </r>
  <r>
    <s v="2018_37_香川県"/>
    <x v="4"/>
    <x v="0"/>
    <x v="52"/>
    <s v="8842270"/>
    <s v="歯根のう胞"/>
    <x v="37"/>
    <n v="987336"/>
    <x v="1"/>
    <n v="2.7103235372760641E-3"/>
  </r>
  <r>
    <s v="2018_38_愛媛県"/>
    <x v="4"/>
    <x v="0"/>
    <x v="52"/>
    <s v="8842270"/>
    <s v="歯根のう胞"/>
    <x v="38"/>
    <n v="1381761"/>
    <x v="0"/>
    <n v="2116"/>
  </r>
  <r>
    <s v="2018_38_愛媛県"/>
    <x v="4"/>
    <x v="0"/>
    <x v="52"/>
    <s v="8842270"/>
    <s v="歯根のう胞"/>
    <x v="38"/>
    <n v="1381761"/>
    <x v="1"/>
    <n v="1.5313791603613072E-3"/>
  </r>
  <r>
    <s v="2018_39_高知県"/>
    <x v="4"/>
    <x v="0"/>
    <x v="52"/>
    <s v="8842270"/>
    <s v="歯根のう胞"/>
    <x v="39"/>
    <n v="717480"/>
    <x v="0"/>
    <n v="1852"/>
  </r>
  <r>
    <s v="2018_39_高知県"/>
    <x v="4"/>
    <x v="0"/>
    <x v="52"/>
    <s v="8842270"/>
    <s v="歯根のう胞"/>
    <x v="39"/>
    <n v="717480"/>
    <x v="1"/>
    <n v="2.5812566203935999E-3"/>
  </r>
  <r>
    <s v="2018_40_福岡県"/>
    <x v="4"/>
    <x v="0"/>
    <x v="52"/>
    <s v="8842270"/>
    <s v="歯根のう胞"/>
    <x v="40"/>
    <n v="5131305"/>
    <x v="0"/>
    <n v="10142"/>
  </r>
  <r>
    <s v="2018_40_福岡県"/>
    <x v="4"/>
    <x v="0"/>
    <x v="52"/>
    <s v="8842270"/>
    <s v="歯根のう胞"/>
    <x v="40"/>
    <n v="5131305"/>
    <x v="1"/>
    <n v="1.9764952580289029E-3"/>
  </r>
  <r>
    <s v="2018_41_佐賀県"/>
    <x v="4"/>
    <x v="0"/>
    <x v="52"/>
    <s v="8842270"/>
    <s v="歯根のう胞"/>
    <x v="41"/>
    <n v="828781"/>
    <x v="0"/>
    <n v="1977"/>
  </r>
  <r>
    <s v="2018_41_佐賀県"/>
    <x v="4"/>
    <x v="0"/>
    <x v="52"/>
    <s v="8842270"/>
    <s v="歯根のう胞"/>
    <x v="41"/>
    <n v="828781"/>
    <x v="1"/>
    <n v="2.3854311331944146E-3"/>
  </r>
  <r>
    <s v="2018_42_長崎県"/>
    <x v="4"/>
    <x v="0"/>
    <x v="52"/>
    <s v="8842270"/>
    <s v="歯根のう胞"/>
    <x v="42"/>
    <n v="1365391"/>
    <x v="0"/>
    <n v="3748"/>
  </r>
  <r>
    <s v="2018_42_長崎県"/>
    <x v="4"/>
    <x v="0"/>
    <x v="52"/>
    <s v="8842270"/>
    <s v="歯根のう胞"/>
    <x v="42"/>
    <n v="1365391"/>
    <x v="1"/>
    <n v="2.7450012487265554E-3"/>
  </r>
  <r>
    <s v="2018_43_熊本県"/>
    <x v="4"/>
    <x v="0"/>
    <x v="52"/>
    <s v="8842270"/>
    <s v="歯根のう胞"/>
    <x v="43"/>
    <n v="1780079"/>
    <x v="0"/>
    <n v="3095"/>
  </r>
  <r>
    <s v="2018_43_熊本県"/>
    <x v="4"/>
    <x v="0"/>
    <x v="52"/>
    <s v="8842270"/>
    <s v="歯根のう胞"/>
    <x v="43"/>
    <n v="1780079"/>
    <x v="1"/>
    <n v="1.7386868785037068E-3"/>
  </r>
  <r>
    <s v="2018_44_大分県"/>
    <x v="4"/>
    <x v="0"/>
    <x v="52"/>
    <s v="8842270"/>
    <s v="歯根のう胞"/>
    <x v="44"/>
    <n v="1160218"/>
    <x v="0"/>
    <n v="1735"/>
  </r>
  <r>
    <s v="2018_44_大分県"/>
    <x v="4"/>
    <x v="0"/>
    <x v="52"/>
    <s v="8842270"/>
    <s v="歯根のう胞"/>
    <x v="44"/>
    <n v="1160218"/>
    <x v="1"/>
    <n v="1.495408621483204E-3"/>
  </r>
  <r>
    <s v="2018_45_宮崎県"/>
    <x v="4"/>
    <x v="0"/>
    <x v="52"/>
    <s v="8842270"/>
    <s v="歯根のう胞"/>
    <x v="45"/>
    <n v="1103755"/>
    <x v="0"/>
    <n v="2781"/>
  </r>
  <r>
    <s v="2018_45_宮崎県"/>
    <x v="4"/>
    <x v="0"/>
    <x v="52"/>
    <s v="8842270"/>
    <s v="歯根のう胞"/>
    <x v="45"/>
    <n v="1103755"/>
    <x v="1"/>
    <n v="2.5195808852508028E-3"/>
  </r>
  <r>
    <s v="2018_46_鹿児島県"/>
    <x v="4"/>
    <x v="0"/>
    <x v="52"/>
    <s v="8842270"/>
    <s v="歯根のう胞"/>
    <x v="46"/>
    <n v="1643437"/>
    <x v="0"/>
    <n v="3347"/>
  </r>
  <r>
    <s v="2018_46_鹿児島県"/>
    <x v="4"/>
    <x v="0"/>
    <x v="52"/>
    <s v="8842270"/>
    <s v="歯根のう胞"/>
    <x v="46"/>
    <n v="1643437"/>
    <x v="1"/>
    <n v="2.0365855216841291E-3"/>
  </r>
  <r>
    <s v="2018_47_沖縄県"/>
    <x v="4"/>
    <x v="0"/>
    <x v="52"/>
    <s v="8842270"/>
    <s v="歯根のう胞"/>
    <x v="47"/>
    <n v="1476178"/>
    <x v="0"/>
    <n v="3815"/>
  </r>
  <r>
    <s v="2018_47_沖縄県"/>
    <x v="4"/>
    <x v="0"/>
    <x v="52"/>
    <s v="8842270"/>
    <s v="歯根のう胞"/>
    <x v="47"/>
    <n v="1476178"/>
    <x v="1"/>
    <n v="2.5843766808609802E-3"/>
  </r>
  <r>
    <s v="2018_総計"/>
    <x v="4"/>
    <x v="0"/>
    <x v="53"/>
    <s v="8843285"/>
    <s v="急性化膿性根尖性歯周炎"/>
    <x v="0"/>
    <n v="127443563"/>
    <x v="0"/>
    <n v="28255"/>
  </r>
  <r>
    <s v="2018_総計"/>
    <x v="4"/>
    <x v="0"/>
    <x v="53"/>
    <s v="8843285"/>
    <s v="急性化膿性根尖性歯周炎"/>
    <x v="0"/>
    <n v="127443563"/>
    <x v="1"/>
    <n v="2.2170597976768744E-4"/>
  </r>
  <r>
    <s v="2018_01_北海道"/>
    <x v="4"/>
    <x v="0"/>
    <x v="53"/>
    <s v="8843285"/>
    <s v="急性化膿性根尖性歯周炎"/>
    <x v="1"/>
    <n v="5304413"/>
    <x v="0"/>
    <n v="1911"/>
  </r>
  <r>
    <s v="2018_01_北海道"/>
    <x v="4"/>
    <x v="0"/>
    <x v="53"/>
    <s v="8843285"/>
    <s v="急性化膿性根尖性歯周炎"/>
    <x v="1"/>
    <n v="5304413"/>
    <x v="1"/>
    <n v="3.6026606525547689E-4"/>
  </r>
  <r>
    <s v="2018_02_青森県"/>
    <x v="4"/>
    <x v="0"/>
    <x v="53"/>
    <s v="8843285"/>
    <s v="急性化膿性根尖性歯周炎"/>
    <x v="2"/>
    <n v="1292709"/>
    <x v="0"/>
    <n v="940"/>
  </r>
  <r>
    <s v="2018_02_青森県"/>
    <x v="4"/>
    <x v="0"/>
    <x v="53"/>
    <s v="8843285"/>
    <s v="急性化膿性根尖性歯周炎"/>
    <x v="2"/>
    <n v="1292709"/>
    <x v="1"/>
    <n v="7.2715514473868442E-4"/>
  </r>
  <r>
    <s v="2018_03_岩手県"/>
    <x v="4"/>
    <x v="0"/>
    <x v="53"/>
    <s v="8843285"/>
    <s v="急性化膿性根尖性歯周炎"/>
    <x v="3"/>
    <n v="1250142"/>
    <x v="0"/>
    <n v="1434"/>
  </r>
  <r>
    <s v="2018_03_岩手県"/>
    <x v="4"/>
    <x v="0"/>
    <x v="53"/>
    <s v="8843285"/>
    <s v="急性化膿性根尖性歯周炎"/>
    <x v="3"/>
    <n v="1250142"/>
    <x v="1"/>
    <n v="1.1470696928828886E-3"/>
  </r>
  <r>
    <s v="2018_04_宮城県"/>
    <x v="4"/>
    <x v="0"/>
    <x v="53"/>
    <s v="8843285"/>
    <s v="急性化膿性根尖性歯周炎"/>
    <x v="4"/>
    <n v="2303098"/>
    <x v="0"/>
    <n v="398"/>
  </r>
  <r>
    <s v="2018_04_宮城県"/>
    <x v="4"/>
    <x v="0"/>
    <x v="53"/>
    <s v="8843285"/>
    <s v="急性化膿性根尖性歯周炎"/>
    <x v="4"/>
    <n v="2303098"/>
    <x v="1"/>
    <n v="1.7281070974834765E-4"/>
  </r>
  <r>
    <s v="2018_05_秋田県"/>
    <x v="4"/>
    <x v="0"/>
    <x v="53"/>
    <s v="8843285"/>
    <s v="急性化膿性根尖性歯周炎"/>
    <x v="5"/>
    <n v="1000223"/>
    <x v="0"/>
    <n v="124"/>
  </r>
  <r>
    <s v="2018_05_秋田県"/>
    <x v="4"/>
    <x v="0"/>
    <x v="53"/>
    <s v="8843285"/>
    <s v="急性化膿性根尖性歯周炎"/>
    <x v="5"/>
    <n v="1000223"/>
    <x v="1"/>
    <n v="1.239723541650212E-4"/>
  </r>
  <r>
    <s v="2018_06_山形県"/>
    <x v="4"/>
    <x v="0"/>
    <x v="53"/>
    <s v="8843285"/>
    <s v="急性化膿性根尖性歯周炎"/>
    <x v="6"/>
    <n v="1095383"/>
    <x v="0"/>
    <n v="687"/>
  </r>
  <r>
    <s v="2018_06_山形県"/>
    <x v="4"/>
    <x v="0"/>
    <x v="53"/>
    <s v="8843285"/>
    <s v="急性化膿性根尖性歯周炎"/>
    <x v="6"/>
    <n v="1095383"/>
    <x v="1"/>
    <n v="6.2717789120335084E-4"/>
  </r>
  <r>
    <s v="2018_07_福島県"/>
    <x v="4"/>
    <x v="0"/>
    <x v="53"/>
    <s v="8843285"/>
    <s v="急性化膿性根尖性歯周炎"/>
    <x v="7"/>
    <n v="1901053"/>
    <x v="0"/>
    <n v="103"/>
  </r>
  <r>
    <s v="2018_07_福島県"/>
    <x v="4"/>
    <x v="0"/>
    <x v="53"/>
    <s v="8843285"/>
    <s v="急性化膿性根尖性歯周炎"/>
    <x v="7"/>
    <n v="1901053"/>
    <x v="1"/>
    <n v="5.4180498912970866E-5"/>
  </r>
  <r>
    <s v="2018_08_茨城県"/>
    <x v="4"/>
    <x v="0"/>
    <x v="53"/>
    <s v="8843285"/>
    <s v="急性化膿性根尖性歯周炎"/>
    <x v="8"/>
    <n v="2936184"/>
    <x v="0"/>
    <n v="736"/>
  </r>
  <r>
    <s v="2018_08_茨城県"/>
    <x v="4"/>
    <x v="0"/>
    <x v="53"/>
    <s v="8843285"/>
    <s v="急性化膿性根尖性歯周炎"/>
    <x v="8"/>
    <n v="2936184"/>
    <x v="1"/>
    <n v="2.5066548962871535E-4"/>
  </r>
  <r>
    <s v="2018_09_栃木県"/>
    <x v="4"/>
    <x v="0"/>
    <x v="53"/>
    <s v="8843285"/>
    <s v="急性化膿性根尖性歯周炎"/>
    <x v="9"/>
    <n v="1976121"/>
    <x v="0"/>
    <n v="285"/>
  </r>
  <r>
    <s v="2018_09_栃木県"/>
    <x v="4"/>
    <x v="0"/>
    <x v="53"/>
    <s v="8843285"/>
    <s v="急性化膿性根尖性歯周炎"/>
    <x v="9"/>
    <n v="1976121"/>
    <x v="1"/>
    <n v="1.4422193782668167E-4"/>
  </r>
  <r>
    <s v="2018_10_群馬県"/>
    <x v="4"/>
    <x v="0"/>
    <x v="53"/>
    <s v="8843285"/>
    <s v="急性化膿性根尖性歯周炎"/>
    <x v="10"/>
    <n v="1981202"/>
    <x v="0"/>
    <n v="670"/>
  </r>
  <r>
    <s v="2018_10_群馬県"/>
    <x v="4"/>
    <x v="0"/>
    <x v="53"/>
    <s v="8843285"/>
    <s v="急性化膿性根尖性歯周炎"/>
    <x v="10"/>
    <n v="1981202"/>
    <x v="1"/>
    <n v="3.381785400983847E-4"/>
  </r>
  <r>
    <s v="2018_11_埼玉県"/>
    <x v="4"/>
    <x v="0"/>
    <x v="53"/>
    <s v="8843285"/>
    <s v="急性化膿性根尖性歯周炎"/>
    <x v="11"/>
    <n v="7377288"/>
    <x v="0"/>
    <n v="340"/>
  </r>
  <r>
    <s v="2018_11_埼玉県"/>
    <x v="4"/>
    <x v="0"/>
    <x v="53"/>
    <s v="8843285"/>
    <s v="急性化膿性根尖性歯周炎"/>
    <x v="11"/>
    <n v="7377288"/>
    <x v="1"/>
    <n v="4.6087396886227023E-5"/>
  </r>
  <r>
    <s v="2018_12_千葉県"/>
    <x v="4"/>
    <x v="0"/>
    <x v="53"/>
    <s v="8843285"/>
    <s v="急性化膿性根尖性歯周炎"/>
    <x v="12"/>
    <n v="6311190"/>
    <x v="0"/>
    <n v="3794"/>
  </r>
  <r>
    <s v="2018_12_千葉県"/>
    <x v="4"/>
    <x v="0"/>
    <x v="53"/>
    <s v="8843285"/>
    <s v="急性化膿性根尖性歯周炎"/>
    <x v="12"/>
    <n v="6311190"/>
    <x v="1"/>
    <n v="6.0115445740026839E-4"/>
  </r>
  <r>
    <s v="2018_13_東京都"/>
    <x v="4"/>
    <x v="0"/>
    <x v="53"/>
    <s v="8843285"/>
    <s v="急性化膿性根尖性歯周炎"/>
    <x v="13"/>
    <n v="13740732"/>
    <x v="0"/>
    <n v="1197"/>
  </r>
  <r>
    <s v="2018_13_東京都"/>
    <x v="4"/>
    <x v="0"/>
    <x v="53"/>
    <s v="8843285"/>
    <s v="急性化膿性根尖性歯周炎"/>
    <x v="13"/>
    <n v="13740732"/>
    <x v="1"/>
    <n v="8.7113262961536543E-5"/>
  </r>
  <r>
    <s v="2018_14_神奈川県"/>
    <x v="4"/>
    <x v="0"/>
    <x v="53"/>
    <s v="8843285"/>
    <s v="急性化膿性根尖性歯周炎"/>
    <x v="14"/>
    <n v="9189521"/>
    <x v="0"/>
    <n v="856"/>
  </r>
  <r>
    <s v="2018_14_神奈川県"/>
    <x v="4"/>
    <x v="0"/>
    <x v="53"/>
    <s v="8843285"/>
    <s v="急性化膿性根尖性歯周炎"/>
    <x v="14"/>
    <n v="9189521"/>
    <x v="1"/>
    <n v="9.3149577654809212E-5"/>
  </r>
  <r>
    <s v="2018_15_新潟県"/>
    <x v="4"/>
    <x v="0"/>
    <x v="53"/>
    <s v="8843285"/>
    <s v="急性化膿性根尖性歯周炎"/>
    <x v="15"/>
    <n v="2259309"/>
    <x v="0"/>
    <n v="516"/>
  </r>
  <r>
    <s v="2018_15_新潟県"/>
    <x v="4"/>
    <x v="0"/>
    <x v="53"/>
    <s v="8843285"/>
    <s v="急性化膿性根尖性歯周炎"/>
    <x v="15"/>
    <n v="2259309"/>
    <x v="1"/>
    <n v="2.2838841433376312E-4"/>
  </r>
  <r>
    <s v="2018_16_富山県"/>
    <x v="4"/>
    <x v="0"/>
    <x v="53"/>
    <s v="8843285"/>
    <s v="急性化膿性根尖性歯周炎"/>
    <x v="16"/>
    <n v="1063293"/>
    <x v="0"/>
    <n v="315"/>
  </r>
  <r>
    <s v="2018_16_富山県"/>
    <x v="4"/>
    <x v="0"/>
    <x v="53"/>
    <s v="8843285"/>
    <s v="急性化膿性根尖性歯周炎"/>
    <x v="16"/>
    <n v="1063293"/>
    <x v="1"/>
    <n v="2.9624948156340726E-4"/>
  </r>
  <r>
    <s v="2018_17_石川県"/>
    <x v="4"/>
    <x v="0"/>
    <x v="53"/>
    <s v="8843285"/>
    <s v="急性化膿性根尖性歯周炎"/>
    <x v="17"/>
    <n v="1145948"/>
    <x v="0"/>
    <n v="22"/>
  </r>
  <r>
    <s v="2018_17_石川県"/>
    <x v="4"/>
    <x v="0"/>
    <x v="53"/>
    <s v="8843285"/>
    <s v="急性化膿性根尖性歯周炎"/>
    <x v="17"/>
    <n v="1145948"/>
    <x v="1"/>
    <n v="1.9198078795896499E-5"/>
  </r>
  <r>
    <s v="2018_18_福井県"/>
    <x v="4"/>
    <x v="0"/>
    <x v="53"/>
    <s v="8843285"/>
    <s v="急性化膿性根尖性歯周炎"/>
    <x v="18"/>
    <n v="786503"/>
    <x v="0"/>
    <n v="36"/>
  </r>
  <r>
    <s v="2018_18_福井県"/>
    <x v="4"/>
    <x v="0"/>
    <x v="53"/>
    <s v="8843285"/>
    <s v="急性化膿性根尖性歯周炎"/>
    <x v="18"/>
    <n v="786503"/>
    <x v="1"/>
    <n v="4.5772234816650412E-5"/>
  </r>
  <r>
    <s v="2018_19_山梨県"/>
    <x v="4"/>
    <x v="0"/>
    <x v="53"/>
    <s v="8843285"/>
    <s v="急性化膿性根尖性歯周炎"/>
    <x v="19"/>
    <n v="832769"/>
    <x v="0"/>
    <n v="124"/>
  </r>
  <r>
    <s v="2018_19_山梨県"/>
    <x v="4"/>
    <x v="0"/>
    <x v="53"/>
    <s v="8843285"/>
    <s v="急性化膿性根尖性歯周炎"/>
    <x v="19"/>
    <n v="832769"/>
    <x v="1"/>
    <n v="1.4890083564589942E-4"/>
  </r>
  <r>
    <s v="2018_20_長野県"/>
    <x v="4"/>
    <x v="0"/>
    <x v="53"/>
    <s v="8843285"/>
    <s v="急性化膿性根尖性歯周炎"/>
    <x v="20"/>
    <n v="2101891"/>
    <x v="0"/>
    <n v="316"/>
  </r>
  <r>
    <s v="2018_20_長野県"/>
    <x v="4"/>
    <x v="0"/>
    <x v="53"/>
    <s v="8843285"/>
    <s v="急性化膿性根尖性歯周炎"/>
    <x v="20"/>
    <n v="2101891"/>
    <x v="1"/>
    <n v="1.5034081215438861E-4"/>
  </r>
  <r>
    <s v="2018_21_岐阜県"/>
    <x v="4"/>
    <x v="0"/>
    <x v="53"/>
    <s v="8843285"/>
    <s v="急性化膿性根尖性歯周炎"/>
    <x v="21"/>
    <n v="2044114"/>
    <x v="0"/>
    <n v="515"/>
  </r>
  <r>
    <s v="2018_21_岐阜県"/>
    <x v="4"/>
    <x v="0"/>
    <x v="53"/>
    <s v="8843285"/>
    <s v="急性化膿性根尖性歯周炎"/>
    <x v="21"/>
    <n v="2044114"/>
    <x v="1"/>
    <n v="2.5194289555279209E-4"/>
  </r>
  <r>
    <s v="2018_22_静岡県"/>
    <x v="4"/>
    <x v="0"/>
    <x v="53"/>
    <s v="8843285"/>
    <s v="急性化膿性根尖性歯周炎"/>
    <x v="22"/>
    <n v="3726537"/>
    <x v="0"/>
    <n v="228"/>
  </r>
  <r>
    <s v="2018_22_静岡県"/>
    <x v="4"/>
    <x v="0"/>
    <x v="53"/>
    <s v="8843285"/>
    <s v="急性化膿性根尖性歯周炎"/>
    <x v="22"/>
    <n v="3726537"/>
    <x v="1"/>
    <n v="6.1182808596828639E-5"/>
  </r>
  <r>
    <s v="2018_23_愛知県"/>
    <x v="4"/>
    <x v="0"/>
    <x v="53"/>
    <s v="8843285"/>
    <s v="急性化膿性根尖性歯周炎"/>
    <x v="23"/>
    <n v="7565309"/>
    <x v="0"/>
    <n v="1224"/>
  </r>
  <r>
    <s v="2018_23_愛知県"/>
    <x v="4"/>
    <x v="0"/>
    <x v="53"/>
    <s v="8843285"/>
    <s v="急性化膿性根尖性歯周炎"/>
    <x v="23"/>
    <n v="7565309"/>
    <x v="1"/>
    <n v="1.6179114428769531E-4"/>
  </r>
  <r>
    <s v="2018_24_三重県"/>
    <x v="4"/>
    <x v="0"/>
    <x v="53"/>
    <s v="8843285"/>
    <s v="急性化膿性根尖性歯周炎"/>
    <x v="24"/>
    <n v="1824637"/>
    <x v="0"/>
    <n v="684"/>
  </r>
  <r>
    <s v="2018_24_三重県"/>
    <x v="4"/>
    <x v="0"/>
    <x v="53"/>
    <s v="8843285"/>
    <s v="急性化膿性根尖性歯周炎"/>
    <x v="24"/>
    <n v="1824637"/>
    <x v="1"/>
    <n v="3.7486908354922104E-4"/>
  </r>
  <r>
    <s v="2018_25_滋賀県"/>
    <x v="4"/>
    <x v="0"/>
    <x v="53"/>
    <s v="8843285"/>
    <s v="急性化膿性根尖性歯周炎"/>
    <x v="25"/>
    <n v="1420080"/>
    <x v="0"/>
    <n v="258"/>
  </r>
  <r>
    <s v="2018_25_滋賀県"/>
    <x v="4"/>
    <x v="0"/>
    <x v="53"/>
    <s v="8843285"/>
    <s v="急性化膿性根尖性歯周炎"/>
    <x v="25"/>
    <n v="1420080"/>
    <x v="1"/>
    <n v="1.8167990535744466E-4"/>
  </r>
  <r>
    <s v="2018_26_京都府"/>
    <x v="4"/>
    <x v="0"/>
    <x v="53"/>
    <s v="8843285"/>
    <s v="急性化膿性根尖性歯周炎"/>
    <x v="26"/>
    <n v="2555068"/>
    <x v="0"/>
    <n v="120"/>
  </r>
  <r>
    <s v="2018_26_京都府"/>
    <x v="4"/>
    <x v="0"/>
    <x v="53"/>
    <s v="8843285"/>
    <s v="急性化膿性根尖性歯周炎"/>
    <x v="26"/>
    <n v="2555068"/>
    <x v="1"/>
    <n v="4.696548193629289E-5"/>
  </r>
  <r>
    <s v="2018_27_大阪府"/>
    <x v="4"/>
    <x v="0"/>
    <x v="53"/>
    <s v="8843285"/>
    <s v="急性化膿性根尖性歯周炎"/>
    <x v="27"/>
    <n v="8848998"/>
    <x v="0"/>
    <n v="1534"/>
  </r>
  <r>
    <s v="2018_27_大阪府"/>
    <x v="4"/>
    <x v="0"/>
    <x v="53"/>
    <s v="8843285"/>
    <s v="急性化膿性根尖性歯周炎"/>
    <x v="27"/>
    <n v="8848998"/>
    <x v="1"/>
    <n v="1.7335296041427514E-4"/>
  </r>
  <r>
    <s v="2018_28_兵庫県"/>
    <x v="4"/>
    <x v="0"/>
    <x v="53"/>
    <s v="8843285"/>
    <s v="急性化膿性根尖性歯周炎"/>
    <x v="28"/>
    <n v="5570618"/>
    <x v="0"/>
    <n v="1294"/>
  </r>
  <r>
    <s v="2018_28_兵庫県"/>
    <x v="4"/>
    <x v="0"/>
    <x v="53"/>
    <s v="8843285"/>
    <s v="急性化膿性根尖性歯周炎"/>
    <x v="28"/>
    <n v="5570618"/>
    <x v="1"/>
    <n v="2.3229020550323142E-4"/>
  </r>
  <r>
    <s v="2018_29_奈良県"/>
    <x v="4"/>
    <x v="0"/>
    <x v="53"/>
    <s v="8843285"/>
    <s v="急性化膿性根尖性歯周炎"/>
    <x v="29"/>
    <n v="1362781"/>
    <x v="0"/>
    <n v="143"/>
  </r>
  <r>
    <s v="2018_29_奈良県"/>
    <x v="4"/>
    <x v="0"/>
    <x v="53"/>
    <s v="8843285"/>
    <s v="急性化膿性根尖性歯周炎"/>
    <x v="29"/>
    <n v="1362781"/>
    <x v="1"/>
    <n v="1.049324873182118E-4"/>
  </r>
  <r>
    <s v="2018_30_和歌山県"/>
    <x v="4"/>
    <x v="0"/>
    <x v="53"/>
    <s v="8843285"/>
    <s v="急性化膿性根尖性歯周炎"/>
    <x v="30"/>
    <n v="964598"/>
    <x v="0"/>
    <n v="10"/>
  </r>
  <r>
    <s v="2018_30_和歌山県"/>
    <x v="4"/>
    <x v="0"/>
    <x v="53"/>
    <s v="8843285"/>
    <s v="急性化膿性根尖性歯周炎"/>
    <x v="30"/>
    <n v="964598"/>
    <x v="1"/>
    <n v="1.0367012994014087E-5"/>
  </r>
  <r>
    <s v="2018_31_鳥取県"/>
    <x v="4"/>
    <x v="0"/>
    <x v="53"/>
    <s v="8843285"/>
    <s v="急性化膿性根尖性歯周炎"/>
    <x v="31"/>
    <n v="566052"/>
    <x v="0"/>
    <n v="29"/>
  </r>
  <r>
    <s v="2018_31_鳥取県"/>
    <x v="4"/>
    <x v="0"/>
    <x v="53"/>
    <s v="8843285"/>
    <s v="急性化膿性根尖性歯周炎"/>
    <x v="31"/>
    <n v="566052"/>
    <x v="1"/>
    <n v="5.1232042285867733E-5"/>
  </r>
  <r>
    <s v="2018_32_島根県"/>
    <x v="4"/>
    <x v="0"/>
    <x v="53"/>
    <s v="8843285"/>
    <s v="急性化膿性根尖性歯周炎"/>
    <x v="32"/>
    <n v="686126"/>
    <x v="0"/>
    <n v="314"/>
  </r>
  <r>
    <s v="2018_32_島根県"/>
    <x v="4"/>
    <x v="0"/>
    <x v="53"/>
    <s v="8843285"/>
    <s v="急性化膿性根尖性歯周炎"/>
    <x v="32"/>
    <n v="686126"/>
    <x v="1"/>
    <n v="4.5764189084803667E-4"/>
  </r>
  <r>
    <s v="2018_33_岡山県"/>
    <x v="4"/>
    <x v="0"/>
    <x v="53"/>
    <s v="8843285"/>
    <s v="急性化膿性根尖性歯周炎"/>
    <x v="33"/>
    <n v="1911722"/>
    <x v="0"/>
    <n v="220"/>
  </r>
  <r>
    <s v="2018_33_岡山県"/>
    <x v="4"/>
    <x v="0"/>
    <x v="53"/>
    <s v="8843285"/>
    <s v="急性化膿性根尖性歯周炎"/>
    <x v="33"/>
    <n v="1911722"/>
    <x v="1"/>
    <n v="1.1507949377576865E-4"/>
  </r>
  <r>
    <s v="2018_34_広島県"/>
    <x v="4"/>
    <x v="0"/>
    <x v="53"/>
    <s v="8843285"/>
    <s v="急性化膿性根尖性歯周炎"/>
    <x v="34"/>
    <n v="2838632"/>
    <x v="0"/>
    <n v="272"/>
  </r>
  <r>
    <s v="2018_34_広島県"/>
    <x v="4"/>
    <x v="0"/>
    <x v="53"/>
    <s v="8843285"/>
    <s v="急性化膿性根尖性歯周炎"/>
    <x v="34"/>
    <n v="2838632"/>
    <x v="1"/>
    <n v="9.5820803823813718E-5"/>
  </r>
  <r>
    <s v="2018_35_山口県"/>
    <x v="4"/>
    <x v="0"/>
    <x v="53"/>
    <s v="8843285"/>
    <s v="急性化膿性根尖性歯周炎"/>
    <x v="35"/>
    <n v="1383079"/>
    <x v="0"/>
    <n v="228"/>
  </r>
  <r>
    <s v="2018_35_山口県"/>
    <x v="4"/>
    <x v="0"/>
    <x v="53"/>
    <s v="8843285"/>
    <s v="急性化膿性根尖性歯周炎"/>
    <x v="35"/>
    <n v="1383079"/>
    <x v="1"/>
    <n v="1.6484958559850885E-4"/>
  </r>
  <r>
    <s v="2018_37_香川県"/>
    <x v="4"/>
    <x v="0"/>
    <x v="53"/>
    <s v="8843285"/>
    <s v="急性化膿性根尖性歯周炎"/>
    <x v="37"/>
    <n v="987336"/>
    <x v="0"/>
    <n v="148"/>
  </r>
  <r>
    <s v="2018_37_香川県"/>
    <x v="4"/>
    <x v="0"/>
    <x v="53"/>
    <s v="8843285"/>
    <s v="急性化膿性根尖性歯周炎"/>
    <x v="37"/>
    <n v="987336"/>
    <x v="1"/>
    <n v="1.4989831222603044E-4"/>
  </r>
  <r>
    <s v="2018_38_愛媛県"/>
    <x v="4"/>
    <x v="0"/>
    <x v="53"/>
    <s v="8843285"/>
    <s v="急性化膿性根尖性歯周炎"/>
    <x v="38"/>
    <n v="1381761"/>
    <x v="0"/>
    <n v="129"/>
  </r>
  <r>
    <s v="2018_38_愛媛県"/>
    <x v="4"/>
    <x v="0"/>
    <x v="53"/>
    <s v="8843285"/>
    <s v="急性化膿性根尖性歯周炎"/>
    <x v="38"/>
    <n v="1381761"/>
    <x v="1"/>
    <n v="9.3359126505958702E-5"/>
  </r>
  <r>
    <s v="2018_40_福岡県"/>
    <x v="4"/>
    <x v="0"/>
    <x v="53"/>
    <s v="8843285"/>
    <s v="急性化膿性根尖性歯周炎"/>
    <x v="40"/>
    <n v="5131305"/>
    <x v="0"/>
    <n v="382"/>
  </r>
  <r>
    <s v="2018_40_福岡県"/>
    <x v="4"/>
    <x v="0"/>
    <x v="53"/>
    <s v="8843285"/>
    <s v="急性化膿性根尖性歯周炎"/>
    <x v="40"/>
    <n v="5131305"/>
    <x v="1"/>
    <n v="7.4444999858710401E-5"/>
  </r>
  <r>
    <s v="2018_41_佐賀県"/>
    <x v="4"/>
    <x v="0"/>
    <x v="53"/>
    <s v="8843285"/>
    <s v="急性化膿性根尖性歯周炎"/>
    <x v="41"/>
    <n v="828781"/>
    <x v="0"/>
    <n v="48"/>
  </r>
  <r>
    <s v="2018_41_佐賀県"/>
    <x v="4"/>
    <x v="0"/>
    <x v="53"/>
    <s v="8843285"/>
    <s v="急性化膿性根尖性歯周炎"/>
    <x v="41"/>
    <n v="828781"/>
    <x v="1"/>
    <n v="5.7916385631427364E-5"/>
  </r>
  <r>
    <s v="2018_42_長崎県"/>
    <x v="4"/>
    <x v="0"/>
    <x v="53"/>
    <s v="8843285"/>
    <s v="急性化膿性根尖性歯周炎"/>
    <x v="42"/>
    <n v="1365391"/>
    <x v="0"/>
    <n v="28"/>
  </r>
  <r>
    <s v="2018_42_長崎県"/>
    <x v="4"/>
    <x v="0"/>
    <x v="53"/>
    <s v="8843285"/>
    <s v="急性化膿性根尖性歯周炎"/>
    <x v="42"/>
    <n v="1365391"/>
    <x v="1"/>
    <n v="2.0506946361884619E-5"/>
  </r>
  <r>
    <s v="2018_43_熊本県"/>
    <x v="4"/>
    <x v="0"/>
    <x v="53"/>
    <s v="8843285"/>
    <s v="急性化膿性根尖性歯周炎"/>
    <x v="43"/>
    <n v="1780079"/>
    <x v="0"/>
    <n v="134"/>
  </r>
  <r>
    <s v="2018_43_熊本県"/>
    <x v="4"/>
    <x v="0"/>
    <x v="53"/>
    <s v="8843285"/>
    <s v="急性化膿性根尖性歯周炎"/>
    <x v="43"/>
    <n v="1780079"/>
    <x v="1"/>
    <n v="7.5277557906137878E-5"/>
  </r>
  <r>
    <s v="2018_44_大分県"/>
    <x v="4"/>
    <x v="0"/>
    <x v="53"/>
    <s v="8843285"/>
    <s v="急性化膿性根尖性歯周炎"/>
    <x v="44"/>
    <n v="1160218"/>
    <x v="0"/>
    <n v="25"/>
  </r>
  <r>
    <s v="2018_44_大分県"/>
    <x v="4"/>
    <x v="0"/>
    <x v="53"/>
    <s v="8843285"/>
    <s v="急性化膿性根尖性歯周炎"/>
    <x v="44"/>
    <n v="1160218"/>
    <x v="1"/>
    <n v="2.154767466114127E-5"/>
  </r>
  <r>
    <s v="2018_45_宮崎県"/>
    <x v="4"/>
    <x v="0"/>
    <x v="53"/>
    <s v="8843285"/>
    <s v="急性化膿性根尖性歯周炎"/>
    <x v="45"/>
    <n v="1103755"/>
    <x v="0"/>
    <n v="19"/>
  </r>
  <r>
    <s v="2018_45_宮崎県"/>
    <x v="4"/>
    <x v="0"/>
    <x v="53"/>
    <s v="8843285"/>
    <s v="急性化膿性根尖性歯周炎"/>
    <x v="45"/>
    <n v="1103755"/>
    <x v="1"/>
    <n v="1.7213965055650938E-5"/>
  </r>
  <r>
    <s v="2018_46_鹿児島県"/>
    <x v="4"/>
    <x v="0"/>
    <x v="53"/>
    <s v="8843285"/>
    <s v="急性化膿性根尖性歯周炎"/>
    <x v="46"/>
    <n v="1643437"/>
    <x v="0"/>
    <n v="5121"/>
  </r>
  <r>
    <s v="2018_46_鹿児島県"/>
    <x v="4"/>
    <x v="0"/>
    <x v="53"/>
    <s v="8843285"/>
    <s v="急性化膿性根尖性歯周炎"/>
    <x v="46"/>
    <n v="1643437"/>
    <x v="1"/>
    <n v="3.1160306114563566E-3"/>
  </r>
  <r>
    <s v="2018_47_沖縄県"/>
    <x v="4"/>
    <x v="0"/>
    <x v="53"/>
    <s v="8843285"/>
    <s v="急性化膿性根尖性歯周炎"/>
    <x v="47"/>
    <n v="1476178"/>
    <x v="0"/>
    <n v="338"/>
  </r>
  <r>
    <s v="2018_47_沖縄県"/>
    <x v="4"/>
    <x v="0"/>
    <x v="53"/>
    <s v="8843285"/>
    <s v="急性化膿性根尖性歯周炎"/>
    <x v="47"/>
    <n v="1476178"/>
    <x v="1"/>
    <n v="2.2896967709856128E-4"/>
  </r>
  <r>
    <s v="2018_総計"/>
    <x v="4"/>
    <x v="0"/>
    <x v="120"/>
    <s v="8843291"/>
    <s v="急性単純性根尖性歯周炎"/>
    <x v="0"/>
    <n v="127443563"/>
    <x v="0"/>
    <n v="6028"/>
  </r>
  <r>
    <s v="2018_総計"/>
    <x v="4"/>
    <x v="0"/>
    <x v="120"/>
    <s v="8843291"/>
    <s v="急性単純性根尖性歯周炎"/>
    <x v="0"/>
    <n v="127443563"/>
    <x v="1"/>
    <n v="4.729936811324084E-5"/>
  </r>
  <r>
    <s v="2018_01_北海道"/>
    <x v="4"/>
    <x v="0"/>
    <x v="120"/>
    <s v="8843291"/>
    <s v="急性単純性根尖性歯周炎"/>
    <x v="1"/>
    <n v="5304413"/>
    <x v="0"/>
    <n v="24"/>
  </r>
  <r>
    <s v="2018_01_北海道"/>
    <x v="4"/>
    <x v="0"/>
    <x v="120"/>
    <s v="8843291"/>
    <s v="急性単純性根尖性歯周炎"/>
    <x v="1"/>
    <n v="5304413"/>
    <x v="1"/>
    <n v="4.5245345714973555E-6"/>
  </r>
  <r>
    <s v="2018_04_宮城県"/>
    <x v="4"/>
    <x v="0"/>
    <x v="120"/>
    <s v="8843291"/>
    <s v="急性単純性根尖性歯周炎"/>
    <x v="4"/>
    <n v="2303098"/>
    <x v="0"/>
    <n v="30"/>
  </r>
  <r>
    <s v="2018_04_宮城県"/>
    <x v="4"/>
    <x v="0"/>
    <x v="120"/>
    <s v="8843291"/>
    <s v="急性単純性根尖性歯周炎"/>
    <x v="4"/>
    <n v="2303098"/>
    <x v="1"/>
    <n v="1.3025932895604094E-5"/>
  </r>
  <r>
    <s v="2018_05_秋田県"/>
    <x v="4"/>
    <x v="0"/>
    <x v="120"/>
    <s v="8843291"/>
    <s v="急性単純性根尖性歯周炎"/>
    <x v="5"/>
    <n v="1000223"/>
    <x v="0"/>
    <n v="13"/>
  </r>
  <r>
    <s v="2018_05_秋田県"/>
    <x v="4"/>
    <x v="0"/>
    <x v="120"/>
    <s v="8843291"/>
    <s v="急性単純性根尖性歯周炎"/>
    <x v="5"/>
    <n v="1000223"/>
    <x v="1"/>
    <n v="1.2997101646332869E-5"/>
  </r>
  <r>
    <s v="2018_06_山形県"/>
    <x v="4"/>
    <x v="0"/>
    <x v="120"/>
    <s v="8843291"/>
    <s v="急性単純性根尖性歯周炎"/>
    <x v="6"/>
    <n v="1095383"/>
    <x v="0"/>
    <n v="60"/>
  </r>
  <r>
    <s v="2018_06_山形県"/>
    <x v="4"/>
    <x v="0"/>
    <x v="120"/>
    <s v="8843291"/>
    <s v="急性単純性根尖性歯周炎"/>
    <x v="6"/>
    <n v="1095383"/>
    <x v="1"/>
    <n v="5.477536167714854E-5"/>
  </r>
  <r>
    <s v="2018_07_福島県"/>
    <x v="4"/>
    <x v="0"/>
    <x v="120"/>
    <s v="8843291"/>
    <s v="急性単純性根尖性歯周炎"/>
    <x v="7"/>
    <n v="1901053"/>
    <x v="0"/>
    <n v="221"/>
  </r>
  <r>
    <s v="2018_07_福島県"/>
    <x v="4"/>
    <x v="0"/>
    <x v="120"/>
    <s v="8843291"/>
    <s v="急性単純性根尖性歯周炎"/>
    <x v="7"/>
    <n v="1901053"/>
    <x v="1"/>
    <n v="1.1625136174530642E-4"/>
  </r>
  <r>
    <s v="2018_08_茨城県"/>
    <x v="4"/>
    <x v="0"/>
    <x v="120"/>
    <s v="8843291"/>
    <s v="急性単純性根尖性歯周炎"/>
    <x v="8"/>
    <n v="2936184"/>
    <x v="0"/>
    <n v="57"/>
  </r>
  <r>
    <s v="2018_08_茨城県"/>
    <x v="4"/>
    <x v="0"/>
    <x v="120"/>
    <s v="8843291"/>
    <s v="急性単純性根尖性歯周炎"/>
    <x v="8"/>
    <n v="2936184"/>
    <x v="1"/>
    <n v="1.9412952321789098E-5"/>
  </r>
  <r>
    <s v="2018_09_栃木県"/>
    <x v="4"/>
    <x v="0"/>
    <x v="120"/>
    <s v="8843291"/>
    <s v="急性単純性根尖性歯周炎"/>
    <x v="9"/>
    <n v="1976121"/>
    <x v="0"/>
    <n v="60"/>
  </r>
  <r>
    <s v="2018_09_栃木県"/>
    <x v="4"/>
    <x v="0"/>
    <x v="120"/>
    <s v="8843291"/>
    <s v="急性単純性根尖性歯周炎"/>
    <x v="9"/>
    <n v="1976121"/>
    <x v="1"/>
    <n v="3.0362513226669823E-5"/>
  </r>
  <r>
    <s v="2018_10_群馬県"/>
    <x v="4"/>
    <x v="0"/>
    <x v="120"/>
    <s v="8843291"/>
    <s v="急性単純性根尖性歯周炎"/>
    <x v="10"/>
    <n v="1981202"/>
    <x v="0"/>
    <n v="59"/>
  </r>
  <r>
    <s v="2018_10_群馬県"/>
    <x v="4"/>
    <x v="0"/>
    <x v="120"/>
    <s v="8843291"/>
    <s v="急性単純性根尖性歯周炎"/>
    <x v="10"/>
    <n v="1981202"/>
    <x v="1"/>
    <n v="2.977990129224582E-5"/>
  </r>
  <r>
    <s v="2018_11_埼玉県"/>
    <x v="4"/>
    <x v="0"/>
    <x v="120"/>
    <s v="8843291"/>
    <s v="急性単純性根尖性歯周炎"/>
    <x v="11"/>
    <n v="7377288"/>
    <x v="0"/>
    <n v="103"/>
  </r>
  <r>
    <s v="2018_11_埼玉県"/>
    <x v="4"/>
    <x v="0"/>
    <x v="120"/>
    <s v="8843291"/>
    <s v="急性単純性根尖性歯周炎"/>
    <x v="11"/>
    <n v="7377288"/>
    <x v="1"/>
    <n v="1.3961770233180541E-5"/>
  </r>
  <r>
    <s v="2018_12_千葉県"/>
    <x v="4"/>
    <x v="0"/>
    <x v="120"/>
    <s v="8843291"/>
    <s v="急性単純性根尖性歯周炎"/>
    <x v="12"/>
    <n v="6311190"/>
    <x v="0"/>
    <n v="59"/>
  </r>
  <r>
    <s v="2018_12_千葉県"/>
    <x v="4"/>
    <x v="0"/>
    <x v="120"/>
    <s v="8843291"/>
    <s v="急性単純性根尖性歯周炎"/>
    <x v="12"/>
    <n v="6311190"/>
    <x v="1"/>
    <n v="9.3484746933621082E-6"/>
  </r>
  <r>
    <s v="2018_13_東京都"/>
    <x v="4"/>
    <x v="0"/>
    <x v="120"/>
    <s v="8843291"/>
    <s v="急性単純性根尖性歯周炎"/>
    <x v="13"/>
    <n v="13740732"/>
    <x v="0"/>
    <n v="1267"/>
  </r>
  <r>
    <s v="2018_13_東京都"/>
    <x v="4"/>
    <x v="0"/>
    <x v="120"/>
    <s v="8843291"/>
    <s v="急性単純性根尖性歯周炎"/>
    <x v="13"/>
    <n v="13740732"/>
    <x v="1"/>
    <n v="9.2207605824784294E-5"/>
  </r>
  <r>
    <s v="2018_14_神奈川県"/>
    <x v="4"/>
    <x v="0"/>
    <x v="120"/>
    <s v="8843291"/>
    <s v="急性単純性根尖性歯周炎"/>
    <x v="14"/>
    <n v="9189521"/>
    <x v="0"/>
    <n v="312"/>
  </r>
  <r>
    <s v="2018_14_神奈川県"/>
    <x v="4"/>
    <x v="0"/>
    <x v="120"/>
    <s v="8843291"/>
    <s v="急性単純性根尖性歯周炎"/>
    <x v="14"/>
    <n v="9189521"/>
    <x v="1"/>
    <n v="3.3951715219977191E-5"/>
  </r>
  <r>
    <s v="2018_16_富山県"/>
    <x v="4"/>
    <x v="0"/>
    <x v="120"/>
    <s v="8843291"/>
    <s v="急性単純性根尖性歯周炎"/>
    <x v="16"/>
    <n v="1063293"/>
    <x v="0"/>
    <n v="13"/>
  </r>
  <r>
    <s v="2018_16_富山県"/>
    <x v="4"/>
    <x v="0"/>
    <x v="120"/>
    <s v="8843291"/>
    <s v="急性単純性根尖性歯周炎"/>
    <x v="16"/>
    <n v="1063293"/>
    <x v="1"/>
    <n v="1.2226169080394586E-5"/>
  </r>
  <r>
    <s v="2018_17_石川県"/>
    <x v="4"/>
    <x v="0"/>
    <x v="120"/>
    <s v="8843291"/>
    <s v="急性単純性根尖性歯周炎"/>
    <x v="17"/>
    <n v="1145948"/>
    <x v="0"/>
    <n v="94"/>
  </r>
  <r>
    <s v="2018_17_石川県"/>
    <x v="4"/>
    <x v="0"/>
    <x v="120"/>
    <s v="8843291"/>
    <s v="急性単純性根尖性歯周炎"/>
    <x v="17"/>
    <n v="1145948"/>
    <x v="1"/>
    <n v="8.2028154855194133E-5"/>
  </r>
  <r>
    <s v="2018_18_福井県"/>
    <x v="4"/>
    <x v="0"/>
    <x v="120"/>
    <s v="8843291"/>
    <s v="急性単純性根尖性歯周炎"/>
    <x v="18"/>
    <n v="786503"/>
    <x v="0"/>
    <n v="52"/>
  </r>
  <r>
    <s v="2018_18_福井県"/>
    <x v="4"/>
    <x v="0"/>
    <x v="120"/>
    <s v="8843291"/>
    <s v="急性単純性根尖性歯周炎"/>
    <x v="18"/>
    <n v="786503"/>
    <x v="1"/>
    <n v="6.611545029071727E-5"/>
  </r>
  <r>
    <s v="2018_19_山梨県"/>
    <x v="4"/>
    <x v="0"/>
    <x v="120"/>
    <s v="8843291"/>
    <s v="急性単純性根尖性歯周炎"/>
    <x v="19"/>
    <n v="832769"/>
    <x v="0"/>
    <n v="41"/>
  </r>
  <r>
    <s v="2018_19_山梨県"/>
    <x v="4"/>
    <x v="0"/>
    <x v="120"/>
    <s v="8843291"/>
    <s v="急性単純性根尖性歯周炎"/>
    <x v="19"/>
    <n v="832769"/>
    <x v="1"/>
    <n v="4.9233340818402222E-5"/>
  </r>
  <r>
    <s v="2018_20_長野県"/>
    <x v="4"/>
    <x v="0"/>
    <x v="120"/>
    <s v="8843291"/>
    <s v="急性単純性根尖性歯周炎"/>
    <x v="20"/>
    <n v="2101891"/>
    <x v="0"/>
    <n v="19"/>
  </r>
  <r>
    <s v="2018_20_長野県"/>
    <x v="4"/>
    <x v="0"/>
    <x v="120"/>
    <s v="8843291"/>
    <s v="急性単純性根尖性歯周炎"/>
    <x v="20"/>
    <n v="2101891"/>
    <x v="1"/>
    <n v="9.0394792118145049E-6"/>
  </r>
  <r>
    <s v="2018_21_岐阜県"/>
    <x v="4"/>
    <x v="0"/>
    <x v="120"/>
    <s v="8843291"/>
    <s v="急性単純性根尖性歯周炎"/>
    <x v="21"/>
    <n v="2044114"/>
    <x v="0"/>
    <n v="19"/>
  </r>
  <r>
    <s v="2018_21_岐阜県"/>
    <x v="4"/>
    <x v="0"/>
    <x v="120"/>
    <s v="8843291"/>
    <s v="急性単純性根尖性歯周炎"/>
    <x v="21"/>
    <n v="2044114"/>
    <x v="1"/>
    <n v="9.2949806126272808E-6"/>
  </r>
  <r>
    <s v="2018_22_静岡県"/>
    <x v="4"/>
    <x v="0"/>
    <x v="120"/>
    <s v="8843291"/>
    <s v="急性単純性根尖性歯周炎"/>
    <x v="22"/>
    <n v="3726537"/>
    <x v="0"/>
    <n v="243"/>
  </r>
  <r>
    <s v="2018_22_静岡県"/>
    <x v="4"/>
    <x v="0"/>
    <x v="120"/>
    <s v="8843291"/>
    <s v="急性単純性根尖性歯周炎"/>
    <x v="22"/>
    <n v="3726537"/>
    <x v="1"/>
    <n v="6.520799337293579E-5"/>
  </r>
  <r>
    <s v="2018_23_愛知県"/>
    <x v="4"/>
    <x v="0"/>
    <x v="120"/>
    <s v="8843291"/>
    <s v="急性単純性根尖性歯周炎"/>
    <x v="23"/>
    <n v="7565309"/>
    <x v="0"/>
    <n v="628"/>
  </r>
  <r>
    <s v="2018_23_愛知県"/>
    <x v="4"/>
    <x v="0"/>
    <x v="120"/>
    <s v="8843291"/>
    <s v="急性単純性根尖性歯周炎"/>
    <x v="23"/>
    <n v="7565309"/>
    <x v="1"/>
    <n v="8.3010489062641059E-5"/>
  </r>
  <r>
    <s v="2018_24_三重県"/>
    <x v="4"/>
    <x v="0"/>
    <x v="120"/>
    <s v="8843291"/>
    <s v="急性単純性根尖性歯周炎"/>
    <x v="24"/>
    <n v="1824637"/>
    <x v="0"/>
    <n v="20"/>
  </r>
  <r>
    <s v="2018_24_三重県"/>
    <x v="4"/>
    <x v="0"/>
    <x v="120"/>
    <s v="8843291"/>
    <s v="急性単純性根尖性歯周炎"/>
    <x v="24"/>
    <n v="1824637"/>
    <x v="1"/>
    <n v="1.0961084314304708E-5"/>
  </r>
  <r>
    <s v="2018_25_滋賀県"/>
    <x v="4"/>
    <x v="0"/>
    <x v="120"/>
    <s v="8843291"/>
    <s v="急性単純性根尖性歯周炎"/>
    <x v="25"/>
    <n v="1420080"/>
    <x v="0"/>
    <n v="16"/>
  </r>
  <r>
    <s v="2018_25_滋賀県"/>
    <x v="4"/>
    <x v="0"/>
    <x v="120"/>
    <s v="8843291"/>
    <s v="急性単純性根尖性歯周炎"/>
    <x v="25"/>
    <n v="1420080"/>
    <x v="1"/>
    <n v="1.1266970874880289E-5"/>
  </r>
  <r>
    <s v="2018_26_京都府"/>
    <x v="4"/>
    <x v="0"/>
    <x v="120"/>
    <s v="8843291"/>
    <s v="急性単純性根尖性歯周炎"/>
    <x v="26"/>
    <n v="2555068"/>
    <x v="0"/>
    <n v="33"/>
  </r>
  <r>
    <s v="2018_26_京都府"/>
    <x v="4"/>
    <x v="0"/>
    <x v="120"/>
    <s v="8843291"/>
    <s v="急性単純性根尖性歯周炎"/>
    <x v="26"/>
    <n v="2555068"/>
    <x v="1"/>
    <n v="1.2915507532480545E-5"/>
  </r>
  <r>
    <s v="2018_27_大阪府"/>
    <x v="4"/>
    <x v="0"/>
    <x v="120"/>
    <s v="8843291"/>
    <s v="急性単純性根尖性歯周炎"/>
    <x v="27"/>
    <n v="8848998"/>
    <x v="0"/>
    <n v="760"/>
  </r>
  <r>
    <s v="2018_27_大阪府"/>
    <x v="4"/>
    <x v="0"/>
    <x v="120"/>
    <s v="8843291"/>
    <s v="急性単純性根尖性歯周炎"/>
    <x v="27"/>
    <n v="8848998"/>
    <x v="1"/>
    <n v="8.5885430192209338E-5"/>
  </r>
  <r>
    <s v="2018_28_兵庫県"/>
    <x v="4"/>
    <x v="0"/>
    <x v="120"/>
    <s v="8843291"/>
    <s v="急性単純性根尖性歯周炎"/>
    <x v="28"/>
    <n v="5570618"/>
    <x v="0"/>
    <n v="622"/>
  </r>
  <r>
    <s v="2018_28_兵庫県"/>
    <x v="4"/>
    <x v="0"/>
    <x v="120"/>
    <s v="8843291"/>
    <s v="急性単純性根尖性歯周炎"/>
    <x v="28"/>
    <n v="5570618"/>
    <x v="1"/>
    <n v="1.1165727034235699E-4"/>
  </r>
  <r>
    <s v="2018_29_奈良県"/>
    <x v="4"/>
    <x v="0"/>
    <x v="120"/>
    <s v="8843291"/>
    <s v="急性単純性根尖性歯周炎"/>
    <x v="29"/>
    <n v="1362781"/>
    <x v="0"/>
    <n v="359"/>
  </r>
  <r>
    <s v="2018_29_奈良県"/>
    <x v="4"/>
    <x v="0"/>
    <x v="120"/>
    <s v="8843291"/>
    <s v="急性単純性根尖性歯周炎"/>
    <x v="29"/>
    <n v="1362781"/>
    <x v="1"/>
    <n v="2.6343190872194432E-4"/>
  </r>
  <r>
    <s v="2018_33_岡山県"/>
    <x v="4"/>
    <x v="0"/>
    <x v="120"/>
    <s v="8843291"/>
    <s v="急性単純性根尖性歯周炎"/>
    <x v="33"/>
    <n v="1911722"/>
    <x v="0"/>
    <n v="11"/>
  </r>
  <r>
    <s v="2018_33_岡山県"/>
    <x v="4"/>
    <x v="0"/>
    <x v="120"/>
    <s v="8843291"/>
    <s v="急性単純性根尖性歯周炎"/>
    <x v="33"/>
    <n v="1911722"/>
    <x v="1"/>
    <n v="5.7539746887884326E-6"/>
  </r>
  <r>
    <s v="2018_34_広島県"/>
    <x v="4"/>
    <x v="0"/>
    <x v="120"/>
    <s v="8843291"/>
    <s v="急性単純性根尖性歯周炎"/>
    <x v="34"/>
    <n v="2838632"/>
    <x v="0"/>
    <n v="14"/>
  </r>
  <r>
    <s v="2018_34_広島県"/>
    <x v="4"/>
    <x v="0"/>
    <x v="120"/>
    <s v="8843291"/>
    <s v="急性単純性根尖性歯周炎"/>
    <x v="34"/>
    <n v="2838632"/>
    <x v="1"/>
    <n v="4.931953137990412E-6"/>
  </r>
  <r>
    <s v="2018_35_山口県"/>
    <x v="4"/>
    <x v="0"/>
    <x v="120"/>
    <s v="8843291"/>
    <s v="急性単純性根尖性歯周炎"/>
    <x v="35"/>
    <n v="1383079"/>
    <x v="0"/>
    <n v="27"/>
  </r>
  <r>
    <s v="2018_35_山口県"/>
    <x v="4"/>
    <x v="0"/>
    <x v="120"/>
    <s v="8843291"/>
    <s v="急性単純性根尖性歯周炎"/>
    <x v="35"/>
    <n v="1383079"/>
    <x v="1"/>
    <n v="1.9521661452454995E-5"/>
  </r>
  <r>
    <s v="2018_36_徳島県"/>
    <x v="4"/>
    <x v="0"/>
    <x v="120"/>
    <s v="8843291"/>
    <s v="急性単純性根尖性歯周炎"/>
    <x v="36"/>
    <n v="750519"/>
    <x v="0"/>
    <n v="11"/>
  </r>
  <r>
    <s v="2018_36_徳島県"/>
    <x v="4"/>
    <x v="0"/>
    <x v="120"/>
    <s v="8843291"/>
    <s v="急性単純性根尖性歯周炎"/>
    <x v="36"/>
    <n v="750519"/>
    <x v="1"/>
    <n v="1.4656524351815211E-5"/>
  </r>
  <r>
    <s v="2018_38_愛媛県"/>
    <x v="4"/>
    <x v="0"/>
    <x v="120"/>
    <s v="8843291"/>
    <s v="急性単純性根尖性歯周炎"/>
    <x v="38"/>
    <n v="1381761"/>
    <x v="0"/>
    <n v="32"/>
  </r>
  <r>
    <s v="2018_38_愛媛県"/>
    <x v="4"/>
    <x v="0"/>
    <x v="120"/>
    <s v="8843291"/>
    <s v="急性単純性根尖性歯周炎"/>
    <x v="38"/>
    <n v="1381761"/>
    <x v="1"/>
    <n v="2.3158853086749446E-5"/>
  </r>
  <r>
    <s v="2018_40_福岡県"/>
    <x v="4"/>
    <x v="0"/>
    <x v="120"/>
    <s v="8843291"/>
    <s v="急性単純性根尖性歯周炎"/>
    <x v="40"/>
    <n v="5131305"/>
    <x v="0"/>
    <n v="38"/>
  </r>
  <r>
    <s v="2018_40_福岡県"/>
    <x v="4"/>
    <x v="0"/>
    <x v="120"/>
    <s v="8843291"/>
    <s v="急性単純性根尖性歯周炎"/>
    <x v="40"/>
    <n v="5131305"/>
    <x v="1"/>
    <n v="7.405523546154438E-6"/>
  </r>
  <r>
    <s v="2018_41_佐賀県"/>
    <x v="4"/>
    <x v="0"/>
    <x v="120"/>
    <s v="8843291"/>
    <s v="急性単純性根尖性歯周炎"/>
    <x v="41"/>
    <n v="828781"/>
    <x v="0"/>
    <n v="76"/>
  </r>
  <r>
    <s v="2018_41_佐賀県"/>
    <x v="4"/>
    <x v="0"/>
    <x v="120"/>
    <s v="8843291"/>
    <s v="急性単純性根尖性歯周炎"/>
    <x v="41"/>
    <n v="828781"/>
    <x v="1"/>
    <n v="9.1700943916426649E-5"/>
  </r>
  <r>
    <s v="2018_42_長崎県"/>
    <x v="4"/>
    <x v="0"/>
    <x v="120"/>
    <s v="8843291"/>
    <s v="急性単純性根尖性歯周炎"/>
    <x v="42"/>
    <n v="1365391"/>
    <x v="0"/>
    <n v="13"/>
  </r>
  <r>
    <s v="2018_42_長崎県"/>
    <x v="4"/>
    <x v="0"/>
    <x v="120"/>
    <s v="8843291"/>
    <s v="急性単純性根尖性歯周炎"/>
    <x v="42"/>
    <n v="1365391"/>
    <x v="1"/>
    <n v="9.5210822394464294E-6"/>
  </r>
  <r>
    <s v="2018_43_熊本県"/>
    <x v="4"/>
    <x v="0"/>
    <x v="120"/>
    <s v="8843291"/>
    <s v="急性単純性根尖性歯周炎"/>
    <x v="43"/>
    <n v="1780079"/>
    <x v="0"/>
    <n v="34"/>
  </r>
  <r>
    <s v="2018_43_熊本県"/>
    <x v="4"/>
    <x v="0"/>
    <x v="120"/>
    <s v="8843291"/>
    <s v="急性単純性根尖性歯周炎"/>
    <x v="43"/>
    <n v="1780079"/>
    <x v="1"/>
    <n v="1.9100275886631997E-5"/>
  </r>
  <r>
    <s v="2018_45_宮崎県"/>
    <x v="4"/>
    <x v="0"/>
    <x v="120"/>
    <s v="8843291"/>
    <s v="急性単純性根尖性歯周炎"/>
    <x v="45"/>
    <n v="1103755"/>
    <x v="0"/>
    <n v="52"/>
  </r>
  <r>
    <s v="2018_45_宮崎県"/>
    <x v="4"/>
    <x v="0"/>
    <x v="120"/>
    <s v="8843291"/>
    <s v="急性単純性根尖性歯周炎"/>
    <x v="45"/>
    <n v="1103755"/>
    <x v="1"/>
    <n v="4.7111904362834142E-5"/>
  </r>
  <r>
    <s v="2018_46_鹿児島県"/>
    <x v="4"/>
    <x v="0"/>
    <x v="120"/>
    <s v="8843291"/>
    <s v="急性単純性根尖性歯周炎"/>
    <x v="46"/>
    <n v="1643437"/>
    <x v="0"/>
    <n v="15"/>
  </r>
  <r>
    <s v="2018_46_鹿児島県"/>
    <x v="4"/>
    <x v="0"/>
    <x v="120"/>
    <s v="8843291"/>
    <s v="急性単純性根尖性歯周炎"/>
    <x v="46"/>
    <n v="1643437"/>
    <x v="1"/>
    <n v="9.1272132731586304E-6"/>
  </r>
  <r>
    <s v="2018_47_沖縄県"/>
    <x v="4"/>
    <x v="0"/>
    <x v="120"/>
    <s v="8843291"/>
    <s v="急性単純性根尖性歯周炎"/>
    <x v="47"/>
    <n v="1476178"/>
    <x v="0"/>
    <n v="483"/>
  </r>
  <r>
    <s v="2018_47_沖縄県"/>
    <x v="4"/>
    <x v="0"/>
    <x v="120"/>
    <s v="8843291"/>
    <s v="急性単純性根尖性歯周炎"/>
    <x v="47"/>
    <n v="1476178"/>
    <x v="1"/>
    <n v="3.2719631372368373E-4"/>
  </r>
  <r>
    <s v="2018_総計"/>
    <x v="4"/>
    <x v="0"/>
    <x v="54"/>
    <s v="8843612"/>
    <s v="慢性化膿性根尖性歯周炎"/>
    <x v="0"/>
    <n v="127443563"/>
    <x v="0"/>
    <n v="229926"/>
  </r>
  <r>
    <s v="2018_総計"/>
    <x v="4"/>
    <x v="0"/>
    <x v="54"/>
    <s v="8843612"/>
    <s v="慢性化膿性根尖性歯周炎"/>
    <x v="0"/>
    <n v="127443563"/>
    <x v="1"/>
    <n v="1.8041397665569034E-3"/>
  </r>
  <r>
    <s v="2018_01_北海道"/>
    <x v="4"/>
    <x v="0"/>
    <x v="54"/>
    <s v="8843612"/>
    <s v="慢性化膿性根尖性歯周炎"/>
    <x v="1"/>
    <n v="5304413"/>
    <x v="0"/>
    <n v="7624"/>
  </r>
  <r>
    <s v="2018_01_北海道"/>
    <x v="4"/>
    <x v="0"/>
    <x v="54"/>
    <s v="8843612"/>
    <s v="慢性化膿性根尖性歯周炎"/>
    <x v="1"/>
    <n v="5304413"/>
    <x v="1"/>
    <n v="1.4372938155456597E-3"/>
  </r>
  <r>
    <s v="2018_02_青森県"/>
    <x v="4"/>
    <x v="0"/>
    <x v="54"/>
    <s v="8843612"/>
    <s v="慢性化膿性根尖性歯周炎"/>
    <x v="2"/>
    <n v="1292709"/>
    <x v="0"/>
    <n v="878"/>
  </r>
  <r>
    <s v="2018_02_青森県"/>
    <x v="4"/>
    <x v="0"/>
    <x v="54"/>
    <s v="8843612"/>
    <s v="慢性化膿性根尖性歯周炎"/>
    <x v="2"/>
    <n v="1292709"/>
    <x v="1"/>
    <n v="6.7919384795804777E-4"/>
  </r>
  <r>
    <s v="2018_03_岩手県"/>
    <x v="4"/>
    <x v="0"/>
    <x v="54"/>
    <s v="8843612"/>
    <s v="慢性化膿性根尖性歯周炎"/>
    <x v="3"/>
    <n v="1250142"/>
    <x v="0"/>
    <n v="652"/>
  </r>
  <r>
    <s v="2018_03_岩手県"/>
    <x v="4"/>
    <x v="0"/>
    <x v="54"/>
    <s v="8843612"/>
    <s v="慢性化膿性根尖性歯周炎"/>
    <x v="3"/>
    <n v="1250142"/>
    <x v="1"/>
    <n v="5.2154075297046259E-4"/>
  </r>
  <r>
    <s v="2018_04_宮城県"/>
    <x v="4"/>
    <x v="0"/>
    <x v="54"/>
    <s v="8843612"/>
    <s v="慢性化膿性根尖性歯周炎"/>
    <x v="4"/>
    <n v="2303098"/>
    <x v="0"/>
    <n v="4745"/>
  </r>
  <r>
    <s v="2018_04_宮城県"/>
    <x v="4"/>
    <x v="0"/>
    <x v="54"/>
    <s v="8843612"/>
    <s v="慢性化膿性根尖性歯周炎"/>
    <x v="4"/>
    <n v="2303098"/>
    <x v="1"/>
    <n v="2.0602683863213812E-3"/>
  </r>
  <r>
    <s v="2018_05_秋田県"/>
    <x v="4"/>
    <x v="0"/>
    <x v="54"/>
    <s v="8843612"/>
    <s v="慢性化膿性根尖性歯周炎"/>
    <x v="5"/>
    <n v="1000223"/>
    <x v="0"/>
    <n v="2559"/>
  </r>
  <r>
    <s v="2018_05_秋田県"/>
    <x v="4"/>
    <x v="0"/>
    <x v="54"/>
    <s v="8843612"/>
    <s v="慢性化膿性根尖性歯周炎"/>
    <x v="5"/>
    <n v="1000223"/>
    <x v="1"/>
    <n v="2.5584294702281391E-3"/>
  </r>
  <r>
    <s v="2018_06_山形県"/>
    <x v="4"/>
    <x v="0"/>
    <x v="54"/>
    <s v="8843612"/>
    <s v="慢性化膿性根尖性歯周炎"/>
    <x v="6"/>
    <n v="1095383"/>
    <x v="0"/>
    <n v="1258"/>
  </r>
  <r>
    <s v="2018_06_山形県"/>
    <x v="4"/>
    <x v="0"/>
    <x v="54"/>
    <s v="8843612"/>
    <s v="慢性化膿性根尖性歯周炎"/>
    <x v="6"/>
    <n v="1095383"/>
    <x v="1"/>
    <n v="1.1484567498308812E-3"/>
  </r>
  <r>
    <s v="2018_07_福島県"/>
    <x v="4"/>
    <x v="0"/>
    <x v="54"/>
    <s v="8843612"/>
    <s v="慢性化膿性根尖性歯周炎"/>
    <x v="7"/>
    <n v="1901053"/>
    <x v="0"/>
    <n v="1422"/>
  </r>
  <r>
    <s v="2018_07_福島県"/>
    <x v="4"/>
    <x v="0"/>
    <x v="54"/>
    <s v="8843612"/>
    <s v="慢性化膿性根尖性歯周炎"/>
    <x v="7"/>
    <n v="1901053"/>
    <x v="1"/>
    <n v="7.4800649955577246E-4"/>
  </r>
  <r>
    <s v="2018_08_茨城県"/>
    <x v="4"/>
    <x v="0"/>
    <x v="54"/>
    <s v="8843612"/>
    <s v="慢性化膿性根尖性歯周炎"/>
    <x v="8"/>
    <n v="2936184"/>
    <x v="0"/>
    <n v="6088"/>
  </r>
  <r>
    <s v="2018_08_茨城県"/>
    <x v="4"/>
    <x v="0"/>
    <x v="54"/>
    <s v="8843612"/>
    <s v="慢性化膿性根尖性歯周炎"/>
    <x v="8"/>
    <n v="2936184"/>
    <x v="1"/>
    <n v="2.0734395392114392E-3"/>
  </r>
  <r>
    <s v="2018_09_栃木県"/>
    <x v="4"/>
    <x v="0"/>
    <x v="54"/>
    <s v="8843612"/>
    <s v="慢性化膿性根尖性歯周炎"/>
    <x v="9"/>
    <n v="1976121"/>
    <x v="0"/>
    <n v="7176"/>
  </r>
  <r>
    <s v="2018_09_栃木県"/>
    <x v="4"/>
    <x v="0"/>
    <x v="54"/>
    <s v="8843612"/>
    <s v="慢性化膿性根尖性歯周炎"/>
    <x v="9"/>
    <n v="1976121"/>
    <x v="1"/>
    <n v="3.631356581909711E-3"/>
  </r>
  <r>
    <s v="2018_10_群馬県"/>
    <x v="4"/>
    <x v="0"/>
    <x v="54"/>
    <s v="8843612"/>
    <s v="慢性化膿性根尖性歯周炎"/>
    <x v="10"/>
    <n v="1981202"/>
    <x v="0"/>
    <n v="2765"/>
  </r>
  <r>
    <s v="2018_10_群馬県"/>
    <x v="4"/>
    <x v="0"/>
    <x v="54"/>
    <s v="8843612"/>
    <s v="慢性化膿性根尖性歯周炎"/>
    <x v="10"/>
    <n v="1981202"/>
    <x v="1"/>
    <n v="1.3956174080179608E-3"/>
  </r>
  <r>
    <s v="2018_11_埼玉県"/>
    <x v="4"/>
    <x v="0"/>
    <x v="54"/>
    <s v="8843612"/>
    <s v="慢性化膿性根尖性歯周炎"/>
    <x v="11"/>
    <n v="7377288"/>
    <x v="0"/>
    <n v="6721"/>
  </r>
  <r>
    <s v="2018_11_埼玉県"/>
    <x v="4"/>
    <x v="0"/>
    <x v="54"/>
    <s v="8843612"/>
    <s v="慢性化膿性根尖性歯周炎"/>
    <x v="11"/>
    <n v="7377288"/>
    <x v="1"/>
    <n v="9.1103939550685837E-4"/>
  </r>
  <r>
    <s v="2018_12_千葉県"/>
    <x v="4"/>
    <x v="0"/>
    <x v="54"/>
    <s v="8843612"/>
    <s v="慢性化膿性根尖性歯周炎"/>
    <x v="12"/>
    <n v="6311190"/>
    <x v="0"/>
    <n v="28630"/>
  </r>
  <r>
    <s v="2018_12_千葉県"/>
    <x v="4"/>
    <x v="0"/>
    <x v="54"/>
    <s v="8843612"/>
    <s v="慢性化膿性根尖性歯周炎"/>
    <x v="12"/>
    <n v="6311190"/>
    <x v="1"/>
    <n v="4.5363869571348669E-3"/>
  </r>
  <r>
    <s v="2018_13_東京都"/>
    <x v="4"/>
    <x v="0"/>
    <x v="54"/>
    <s v="8843612"/>
    <s v="慢性化膿性根尖性歯周炎"/>
    <x v="13"/>
    <n v="13740732"/>
    <x v="0"/>
    <n v="18966"/>
  </r>
  <r>
    <s v="2018_13_東京都"/>
    <x v="4"/>
    <x v="0"/>
    <x v="54"/>
    <s v="8843612"/>
    <s v="慢性化膿性根尖性歯周炎"/>
    <x v="13"/>
    <n v="13740732"/>
    <x v="1"/>
    <n v="1.3802758106336694E-3"/>
  </r>
  <r>
    <s v="2018_14_神奈川県"/>
    <x v="4"/>
    <x v="0"/>
    <x v="54"/>
    <s v="8843612"/>
    <s v="慢性化膿性根尖性歯周炎"/>
    <x v="14"/>
    <n v="9189521"/>
    <x v="0"/>
    <n v="10297"/>
  </r>
  <r>
    <s v="2018_14_神奈川県"/>
    <x v="4"/>
    <x v="0"/>
    <x v="54"/>
    <s v="8843612"/>
    <s v="慢性化膿性根尖性歯周炎"/>
    <x v="14"/>
    <n v="9189521"/>
    <x v="1"/>
    <n v="1.1205154218593113E-3"/>
  </r>
  <r>
    <s v="2018_15_新潟県"/>
    <x v="4"/>
    <x v="0"/>
    <x v="54"/>
    <s v="8843612"/>
    <s v="慢性化膿性根尖性歯周炎"/>
    <x v="15"/>
    <n v="2259309"/>
    <x v="0"/>
    <n v="12047"/>
  </r>
  <r>
    <s v="2018_15_新潟県"/>
    <x v="4"/>
    <x v="0"/>
    <x v="54"/>
    <s v="8843612"/>
    <s v="慢性化膿性根尖性歯周炎"/>
    <x v="15"/>
    <n v="2259309"/>
    <x v="1"/>
    <n v="5.3321612935636519E-3"/>
  </r>
  <r>
    <s v="2018_16_富山県"/>
    <x v="4"/>
    <x v="0"/>
    <x v="54"/>
    <s v="8843612"/>
    <s v="慢性化膿性根尖性歯周炎"/>
    <x v="16"/>
    <n v="1063293"/>
    <x v="0"/>
    <n v="2467"/>
  </r>
  <r>
    <s v="2018_16_富山県"/>
    <x v="4"/>
    <x v="0"/>
    <x v="54"/>
    <s v="8843612"/>
    <s v="慢性化膿性根尖性歯周炎"/>
    <x v="16"/>
    <n v="1063293"/>
    <x v="1"/>
    <n v="2.3201507016410339E-3"/>
  </r>
  <r>
    <s v="2018_17_石川県"/>
    <x v="4"/>
    <x v="0"/>
    <x v="54"/>
    <s v="8843612"/>
    <s v="慢性化膿性根尖性歯周炎"/>
    <x v="17"/>
    <n v="1145948"/>
    <x v="0"/>
    <n v="1203"/>
  </r>
  <r>
    <s v="2018_17_石川県"/>
    <x v="4"/>
    <x v="0"/>
    <x v="54"/>
    <s v="8843612"/>
    <s v="慢性化膿性根尖性歯周炎"/>
    <x v="17"/>
    <n v="1145948"/>
    <x v="1"/>
    <n v="1.0497858541574313E-3"/>
  </r>
  <r>
    <s v="2018_19_山梨県"/>
    <x v="4"/>
    <x v="0"/>
    <x v="54"/>
    <s v="8843612"/>
    <s v="慢性化膿性根尖性歯周炎"/>
    <x v="19"/>
    <n v="832769"/>
    <x v="0"/>
    <n v="416"/>
  </r>
  <r>
    <s v="2018_19_山梨県"/>
    <x v="4"/>
    <x v="0"/>
    <x v="54"/>
    <s v="8843612"/>
    <s v="慢性化膿性根尖性歯周炎"/>
    <x v="19"/>
    <n v="832769"/>
    <x v="1"/>
    <n v="4.9953828732817861E-4"/>
  </r>
  <r>
    <s v="2018_20_長野県"/>
    <x v="4"/>
    <x v="0"/>
    <x v="54"/>
    <s v="8843612"/>
    <s v="慢性化膿性根尖性歯周炎"/>
    <x v="20"/>
    <n v="2101891"/>
    <x v="0"/>
    <n v="1646"/>
  </r>
  <r>
    <s v="2018_20_長野県"/>
    <x v="4"/>
    <x v="0"/>
    <x v="54"/>
    <s v="8843612"/>
    <s v="慢性化膿性根尖性歯周炎"/>
    <x v="20"/>
    <n v="2101891"/>
    <x v="1"/>
    <n v="7.8310435698140393E-4"/>
  </r>
  <r>
    <s v="2018_21_岐阜県"/>
    <x v="4"/>
    <x v="0"/>
    <x v="54"/>
    <s v="8843612"/>
    <s v="慢性化膿性根尖性歯周炎"/>
    <x v="21"/>
    <n v="2044114"/>
    <x v="0"/>
    <n v="2794"/>
  </r>
  <r>
    <s v="2018_21_岐阜県"/>
    <x v="4"/>
    <x v="0"/>
    <x v="54"/>
    <s v="8843612"/>
    <s v="慢性化膿性根尖性歯周炎"/>
    <x v="21"/>
    <n v="2044114"/>
    <x v="1"/>
    <n v="1.366851359562138E-3"/>
  </r>
  <r>
    <s v="2018_22_静岡県"/>
    <x v="4"/>
    <x v="0"/>
    <x v="54"/>
    <s v="8843612"/>
    <s v="慢性化膿性根尖性歯周炎"/>
    <x v="22"/>
    <n v="3726537"/>
    <x v="0"/>
    <n v="11297"/>
  </r>
  <r>
    <s v="2018_22_静岡県"/>
    <x v="4"/>
    <x v="0"/>
    <x v="54"/>
    <s v="8843612"/>
    <s v="慢性化膿性根尖性歯周炎"/>
    <x v="22"/>
    <n v="3726537"/>
    <x v="1"/>
    <n v="3.0315008277121626E-3"/>
  </r>
  <r>
    <s v="2018_23_愛知県"/>
    <x v="4"/>
    <x v="0"/>
    <x v="54"/>
    <s v="8843612"/>
    <s v="慢性化膿性根尖性歯周炎"/>
    <x v="23"/>
    <n v="7565309"/>
    <x v="0"/>
    <n v="9802"/>
  </r>
  <r>
    <s v="2018_23_愛知県"/>
    <x v="4"/>
    <x v="0"/>
    <x v="54"/>
    <s v="8843612"/>
    <s v="慢性化膿性根尖性歯周炎"/>
    <x v="23"/>
    <n v="7565309"/>
    <x v="1"/>
    <n v="1.2956509773758085E-3"/>
  </r>
  <r>
    <s v="2018_24_三重県"/>
    <x v="4"/>
    <x v="0"/>
    <x v="54"/>
    <s v="8843612"/>
    <s v="慢性化膿性根尖性歯周炎"/>
    <x v="24"/>
    <n v="1824637"/>
    <x v="0"/>
    <n v="5006"/>
  </r>
  <r>
    <s v="2018_24_三重県"/>
    <x v="4"/>
    <x v="0"/>
    <x v="54"/>
    <s v="8843612"/>
    <s v="慢性化膿性根尖性歯周炎"/>
    <x v="24"/>
    <n v="1824637"/>
    <x v="1"/>
    <n v="2.7435594038704683E-3"/>
  </r>
  <r>
    <s v="2018_25_滋賀県"/>
    <x v="4"/>
    <x v="0"/>
    <x v="54"/>
    <s v="8843612"/>
    <s v="慢性化膿性根尖性歯周炎"/>
    <x v="25"/>
    <n v="1420080"/>
    <x v="0"/>
    <n v="1735"/>
  </r>
  <r>
    <s v="2018_25_滋賀県"/>
    <x v="4"/>
    <x v="0"/>
    <x v="54"/>
    <s v="8843612"/>
    <s v="慢性化膿性根尖性歯周炎"/>
    <x v="25"/>
    <n v="1420080"/>
    <x v="1"/>
    <n v="1.2217621542448313E-3"/>
  </r>
  <r>
    <s v="2018_26_京都府"/>
    <x v="4"/>
    <x v="0"/>
    <x v="54"/>
    <s v="8843612"/>
    <s v="慢性化膿性根尖性歯周炎"/>
    <x v="26"/>
    <n v="2555068"/>
    <x v="0"/>
    <n v="6497"/>
  </r>
  <r>
    <s v="2018_26_京都府"/>
    <x v="4"/>
    <x v="0"/>
    <x v="54"/>
    <s v="8843612"/>
    <s v="慢性化膿性根尖性歯周炎"/>
    <x v="26"/>
    <n v="2555068"/>
    <x v="1"/>
    <n v="2.542789467834124E-3"/>
  </r>
  <r>
    <s v="2018_27_大阪府"/>
    <x v="4"/>
    <x v="0"/>
    <x v="54"/>
    <s v="8843612"/>
    <s v="慢性化膿性根尖性歯周炎"/>
    <x v="27"/>
    <n v="8848998"/>
    <x v="0"/>
    <n v="33804"/>
  </r>
  <r>
    <s v="2018_27_大阪府"/>
    <x v="4"/>
    <x v="0"/>
    <x v="54"/>
    <s v="8843612"/>
    <s v="慢性化膿性根尖性歯周炎"/>
    <x v="27"/>
    <n v="8848998"/>
    <x v="1"/>
    <n v="3.8200935292334792E-3"/>
  </r>
  <r>
    <s v="2018_28_兵庫県"/>
    <x v="4"/>
    <x v="0"/>
    <x v="54"/>
    <s v="8843612"/>
    <s v="慢性化膿性根尖性歯周炎"/>
    <x v="28"/>
    <n v="5570618"/>
    <x v="0"/>
    <n v="4109"/>
  </r>
  <r>
    <s v="2018_28_兵庫県"/>
    <x v="4"/>
    <x v="0"/>
    <x v="54"/>
    <s v="8843612"/>
    <s v="慢性化膿性根尖性歯周炎"/>
    <x v="28"/>
    <n v="5570618"/>
    <x v="1"/>
    <n v="7.3762013478576342E-4"/>
  </r>
  <r>
    <s v="2018_29_奈良県"/>
    <x v="4"/>
    <x v="0"/>
    <x v="54"/>
    <s v="8843612"/>
    <s v="慢性化膿性根尖性歯周炎"/>
    <x v="29"/>
    <n v="1362781"/>
    <x v="0"/>
    <n v="492"/>
  </r>
  <r>
    <s v="2018_29_奈良県"/>
    <x v="4"/>
    <x v="0"/>
    <x v="54"/>
    <s v="8843612"/>
    <s v="慢性化膿性根尖性歯周炎"/>
    <x v="29"/>
    <n v="1362781"/>
    <x v="1"/>
    <n v="3.6102645986405739E-4"/>
  </r>
  <r>
    <s v="2018_30_和歌山県"/>
    <x v="4"/>
    <x v="0"/>
    <x v="54"/>
    <s v="8843612"/>
    <s v="慢性化膿性根尖性歯周炎"/>
    <x v="30"/>
    <n v="964598"/>
    <x v="0"/>
    <n v="992"/>
  </r>
  <r>
    <s v="2018_30_和歌山県"/>
    <x v="4"/>
    <x v="0"/>
    <x v="54"/>
    <s v="8843612"/>
    <s v="慢性化膿性根尖性歯周炎"/>
    <x v="30"/>
    <n v="964598"/>
    <x v="1"/>
    <n v="1.0284076890061974E-3"/>
  </r>
  <r>
    <s v="2018_32_島根県"/>
    <x v="4"/>
    <x v="0"/>
    <x v="54"/>
    <s v="8843612"/>
    <s v="慢性化膿性根尖性歯周炎"/>
    <x v="32"/>
    <n v="686126"/>
    <x v="0"/>
    <n v="4785"/>
  </r>
  <r>
    <s v="2018_32_島根県"/>
    <x v="4"/>
    <x v="0"/>
    <x v="54"/>
    <s v="8843612"/>
    <s v="慢性化膿性根尖性歯周炎"/>
    <x v="32"/>
    <n v="686126"/>
    <x v="1"/>
    <n v="6.97393773155368E-3"/>
  </r>
  <r>
    <s v="2018_33_岡山県"/>
    <x v="4"/>
    <x v="0"/>
    <x v="54"/>
    <s v="8843612"/>
    <s v="慢性化膿性根尖性歯周炎"/>
    <x v="33"/>
    <n v="1911722"/>
    <x v="0"/>
    <n v="3747"/>
  </r>
  <r>
    <s v="2018_33_岡山県"/>
    <x v="4"/>
    <x v="0"/>
    <x v="54"/>
    <s v="8843612"/>
    <s v="慢性化膿性根尖性歯周炎"/>
    <x v="33"/>
    <n v="1911722"/>
    <x v="1"/>
    <n v="1.9600130144445688E-3"/>
  </r>
  <r>
    <s v="2018_34_広島県"/>
    <x v="4"/>
    <x v="0"/>
    <x v="54"/>
    <s v="8843612"/>
    <s v="慢性化膿性根尖性歯周炎"/>
    <x v="34"/>
    <n v="2838632"/>
    <x v="0"/>
    <n v="1915"/>
  </r>
  <r>
    <s v="2018_34_広島県"/>
    <x v="4"/>
    <x v="0"/>
    <x v="54"/>
    <s v="8843612"/>
    <s v="慢性化膿性根尖性歯周炎"/>
    <x v="34"/>
    <n v="2838632"/>
    <x v="1"/>
    <n v="6.7462073280368851E-4"/>
  </r>
  <r>
    <s v="2018_35_山口県"/>
    <x v="4"/>
    <x v="0"/>
    <x v="54"/>
    <s v="8843612"/>
    <s v="慢性化膿性根尖性歯周炎"/>
    <x v="35"/>
    <n v="1383079"/>
    <x v="0"/>
    <n v="3627"/>
  </r>
  <r>
    <s v="2018_35_山口県"/>
    <x v="4"/>
    <x v="0"/>
    <x v="54"/>
    <s v="8843612"/>
    <s v="慢性化膿性根尖性歯周炎"/>
    <x v="35"/>
    <n v="1383079"/>
    <x v="1"/>
    <n v="2.622409855113121E-3"/>
  </r>
  <r>
    <s v="2018_36_徳島県"/>
    <x v="4"/>
    <x v="0"/>
    <x v="54"/>
    <s v="8843612"/>
    <s v="慢性化膿性根尖性歯周炎"/>
    <x v="36"/>
    <n v="750519"/>
    <x v="0"/>
    <n v="145"/>
  </r>
  <r>
    <s v="2018_36_徳島県"/>
    <x v="4"/>
    <x v="0"/>
    <x v="54"/>
    <s v="8843612"/>
    <s v="慢性化膿性根尖性歯周炎"/>
    <x v="36"/>
    <n v="750519"/>
    <x v="1"/>
    <n v="1.9319963918301868E-4"/>
  </r>
  <r>
    <s v="2018_37_香川県"/>
    <x v="4"/>
    <x v="0"/>
    <x v="54"/>
    <s v="8843612"/>
    <s v="慢性化膿性根尖性歯周炎"/>
    <x v="37"/>
    <n v="987336"/>
    <x v="0"/>
    <n v="1615"/>
  </r>
  <r>
    <s v="2018_37_香川県"/>
    <x v="4"/>
    <x v="0"/>
    <x v="54"/>
    <s v="8843612"/>
    <s v="慢性化膿性根尖性歯周炎"/>
    <x v="37"/>
    <n v="987336"/>
    <x v="1"/>
    <n v="1.6357146908448593E-3"/>
  </r>
  <r>
    <s v="2018_38_愛媛県"/>
    <x v="4"/>
    <x v="0"/>
    <x v="54"/>
    <s v="8843612"/>
    <s v="慢性化膿性根尖性歯周炎"/>
    <x v="38"/>
    <n v="1381761"/>
    <x v="0"/>
    <n v="808"/>
  </r>
  <r>
    <s v="2018_38_愛媛県"/>
    <x v="4"/>
    <x v="0"/>
    <x v="54"/>
    <s v="8843612"/>
    <s v="慢性化膿性根尖性歯周炎"/>
    <x v="38"/>
    <n v="1381761"/>
    <x v="1"/>
    <n v="5.8476104044042352E-4"/>
  </r>
  <r>
    <s v="2018_40_福岡県"/>
    <x v="4"/>
    <x v="0"/>
    <x v="54"/>
    <s v="8843612"/>
    <s v="慢性化膿性根尖性歯周炎"/>
    <x v="40"/>
    <n v="5131305"/>
    <x v="0"/>
    <n v="4177"/>
  </r>
  <r>
    <s v="2018_40_福岡県"/>
    <x v="4"/>
    <x v="0"/>
    <x v="54"/>
    <s v="8843612"/>
    <s v="慢性化膿性根尖性歯周炎"/>
    <x v="40"/>
    <n v="5131305"/>
    <x v="1"/>
    <n v="8.1402294348123917E-4"/>
  </r>
  <r>
    <s v="2018_41_佐賀県"/>
    <x v="4"/>
    <x v="0"/>
    <x v="54"/>
    <s v="8843612"/>
    <s v="慢性化膿性根尖性歯周炎"/>
    <x v="41"/>
    <n v="828781"/>
    <x v="0"/>
    <n v="537"/>
  </r>
  <r>
    <s v="2018_41_佐賀県"/>
    <x v="4"/>
    <x v="0"/>
    <x v="54"/>
    <s v="8843612"/>
    <s v="慢性化膿性根尖性歯周炎"/>
    <x v="41"/>
    <n v="828781"/>
    <x v="1"/>
    <n v="6.4793956425159363E-4"/>
  </r>
  <r>
    <s v="2018_42_長崎県"/>
    <x v="4"/>
    <x v="0"/>
    <x v="54"/>
    <s v="8843612"/>
    <s v="慢性化膿性根尖性歯周炎"/>
    <x v="42"/>
    <n v="1365391"/>
    <x v="0"/>
    <n v="2209"/>
  </r>
  <r>
    <s v="2018_42_長崎県"/>
    <x v="4"/>
    <x v="0"/>
    <x v="54"/>
    <s v="8843612"/>
    <s v="慢性化膿性根尖性歯周炎"/>
    <x v="42"/>
    <n v="1365391"/>
    <x v="1"/>
    <n v="1.6178515897643971E-3"/>
  </r>
  <r>
    <s v="2018_43_熊本県"/>
    <x v="4"/>
    <x v="0"/>
    <x v="54"/>
    <s v="8843612"/>
    <s v="慢性化膿性根尖性歯周炎"/>
    <x v="43"/>
    <n v="1780079"/>
    <x v="0"/>
    <n v="2955"/>
  </r>
  <r>
    <s v="2018_43_熊本県"/>
    <x v="4"/>
    <x v="0"/>
    <x v="54"/>
    <s v="8843612"/>
    <s v="慢性化膿性根尖性歯周炎"/>
    <x v="43"/>
    <n v="1780079"/>
    <x v="1"/>
    <n v="1.6600386836763987E-3"/>
  </r>
  <r>
    <s v="2018_44_大分県"/>
    <x v="4"/>
    <x v="0"/>
    <x v="54"/>
    <s v="8843612"/>
    <s v="慢性化膿性根尖性歯周炎"/>
    <x v="44"/>
    <n v="1160218"/>
    <x v="0"/>
    <n v="1564"/>
  </r>
  <r>
    <s v="2018_44_大分県"/>
    <x v="4"/>
    <x v="0"/>
    <x v="54"/>
    <s v="8843612"/>
    <s v="慢性化膿性根尖性歯周炎"/>
    <x v="44"/>
    <n v="1160218"/>
    <x v="1"/>
    <n v="1.3480225268009977E-3"/>
  </r>
  <r>
    <s v="2018_45_宮崎県"/>
    <x v="4"/>
    <x v="0"/>
    <x v="54"/>
    <s v="8843612"/>
    <s v="慢性化膿性根尖性歯周炎"/>
    <x v="45"/>
    <n v="1103755"/>
    <x v="0"/>
    <n v="275"/>
  </r>
  <r>
    <s v="2018_45_宮崎県"/>
    <x v="4"/>
    <x v="0"/>
    <x v="54"/>
    <s v="8843612"/>
    <s v="慢性化膿性根尖性歯周炎"/>
    <x v="45"/>
    <n v="1103755"/>
    <x v="1"/>
    <n v="2.4914949422652672E-4"/>
  </r>
  <r>
    <s v="2018_46_鹿児島県"/>
    <x v="4"/>
    <x v="0"/>
    <x v="54"/>
    <s v="8843612"/>
    <s v="慢性化膿性根尖性歯周炎"/>
    <x v="46"/>
    <n v="1643437"/>
    <x v="0"/>
    <n v="3815"/>
  </r>
  <r>
    <s v="2018_46_鹿児島県"/>
    <x v="4"/>
    <x v="0"/>
    <x v="54"/>
    <s v="8843612"/>
    <s v="慢性化膿性根尖性歯周炎"/>
    <x v="46"/>
    <n v="1643437"/>
    <x v="1"/>
    <n v="2.3213545758066782E-3"/>
  </r>
  <r>
    <s v="2018_47_沖縄県"/>
    <x v="4"/>
    <x v="0"/>
    <x v="54"/>
    <s v="8843612"/>
    <s v="慢性化膿性根尖性歯周炎"/>
    <x v="47"/>
    <n v="1476178"/>
    <x v="0"/>
    <n v="3652"/>
  </r>
  <r>
    <s v="2018_47_沖縄県"/>
    <x v="4"/>
    <x v="0"/>
    <x v="54"/>
    <s v="8843612"/>
    <s v="慢性化膿性根尖性歯周炎"/>
    <x v="47"/>
    <n v="1476178"/>
    <x v="1"/>
    <n v="2.4739563927927391E-3"/>
  </r>
  <r>
    <s v="2018_総計"/>
    <x v="4"/>
    <x v="0"/>
    <x v="55"/>
    <s v="8843826"/>
    <s v="一部性歯髄炎"/>
    <x v="0"/>
    <n v="127443563"/>
    <x v="0"/>
    <n v="851"/>
  </r>
  <r>
    <s v="2018_総計"/>
    <x v="4"/>
    <x v="0"/>
    <x v="55"/>
    <s v="8843826"/>
    <s v="一部性歯髄炎"/>
    <x v="0"/>
    <n v="127443563"/>
    <x v="1"/>
    <n v="6.6774655382163163E-6"/>
  </r>
  <r>
    <s v="2018_01_北海道"/>
    <x v="4"/>
    <x v="0"/>
    <x v="55"/>
    <s v="8843826"/>
    <s v="一部性歯髄炎"/>
    <x v="1"/>
    <n v="5304413"/>
    <x v="0"/>
    <n v="11"/>
  </r>
  <r>
    <s v="2018_01_北海道"/>
    <x v="4"/>
    <x v="0"/>
    <x v="55"/>
    <s v="8843826"/>
    <s v="一部性歯髄炎"/>
    <x v="1"/>
    <n v="5304413"/>
    <x v="1"/>
    <n v="2.0737450119362878E-6"/>
  </r>
  <r>
    <s v="2018_03_岩手県"/>
    <x v="4"/>
    <x v="0"/>
    <x v="55"/>
    <s v="8843826"/>
    <s v="一部性歯髄炎"/>
    <x v="3"/>
    <n v="1250142"/>
    <x v="0"/>
    <n v="32"/>
  </r>
  <r>
    <s v="2018_03_岩手県"/>
    <x v="4"/>
    <x v="0"/>
    <x v="55"/>
    <s v="8843826"/>
    <s v="一部性歯髄炎"/>
    <x v="3"/>
    <n v="1250142"/>
    <x v="1"/>
    <n v="2.559709217032945E-5"/>
  </r>
  <r>
    <s v="2018_07_福島県"/>
    <x v="4"/>
    <x v="0"/>
    <x v="55"/>
    <s v="8843826"/>
    <s v="一部性歯髄炎"/>
    <x v="7"/>
    <n v="1901053"/>
    <x v="0"/>
    <n v="574"/>
  </r>
  <r>
    <s v="2018_07_福島県"/>
    <x v="4"/>
    <x v="0"/>
    <x v="55"/>
    <s v="8843826"/>
    <s v="一部性歯髄炎"/>
    <x v="7"/>
    <n v="1901053"/>
    <x v="1"/>
    <n v="3.0193792598102212E-4"/>
  </r>
  <r>
    <s v="2018_13_東京都"/>
    <x v="4"/>
    <x v="0"/>
    <x v="55"/>
    <s v="8843826"/>
    <s v="一部性歯髄炎"/>
    <x v="13"/>
    <n v="13740732"/>
    <x v="0"/>
    <n v="15"/>
  </r>
  <r>
    <s v="2018_13_東京都"/>
    <x v="4"/>
    <x v="0"/>
    <x v="55"/>
    <s v="8843826"/>
    <s v="一部性歯髄炎"/>
    <x v="13"/>
    <n v="13740732"/>
    <x v="1"/>
    <n v="1.0916448992673753E-6"/>
  </r>
  <r>
    <s v="2018_17_石川県"/>
    <x v="4"/>
    <x v="0"/>
    <x v="55"/>
    <s v="8843826"/>
    <s v="一部性歯髄炎"/>
    <x v="17"/>
    <n v="1145948"/>
    <x v="0"/>
    <n v="116"/>
  </r>
  <r>
    <s v="2018_17_石川県"/>
    <x v="4"/>
    <x v="0"/>
    <x v="55"/>
    <s v="8843826"/>
    <s v="一部性歯髄炎"/>
    <x v="17"/>
    <n v="1145948"/>
    <x v="1"/>
    <n v="1.0122623365109063E-4"/>
  </r>
  <r>
    <s v="2018_23_愛知県"/>
    <x v="4"/>
    <x v="0"/>
    <x v="55"/>
    <s v="8843826"/>
    <s v="一部性歯髄炎"/>
    <x v="23"/>
    <n v="7565309"/>
    <x v="0"/>
    <n v="29"/>
  </r>
  <r>
    <s v="2018_23_愛知県"/>
    <x v="4"/>
    <x v="0"/>
    <x v="55"/>
    <s v="8843826"/>
    <s v="一部性歯髄炎"/>
    <x v="23"/>
    <n v="7565309"/>
    <x v="1"/>
    <n v="3.8332869153130425E-6"/>
  </r>
  <r>
    <s v="2018_27_大阪府"/>
    <x v="4"/>
    <x v="0"/>
    <x v="55"/>
    <s v="8843826"/>
    <s v="一部性歯髄炎"/>
    <x v="27"/>
    <n v="8848998"/>
    <x v="0"/>
    <n v="12"/>
  </r>
  <r>
    <s v="2018_27_大阪府"/>
    <x v="4"/>
    <x v="0"/>
    <x v="55"/>
    <s v="8843826"/>
    <s v="一部性歯髄炎"/>
    <x v="27"/>
    <n v="8848998"/>
    <x v="1"/>
    <n v="1.3560857398769894E-6"/>
  </r>
  <r>
    <s v="2018_28_兵庫県"/>
    <x v="4"/>
    <x v="0"/>
    <x v="55"/>
    <s v="8843826"/>
    <s v="一部性歯髄炎"/>
    <x v="28"/>
    <n v="5570618"/>
    <x v="0"/>
    <n v="23"/>
  </r>
  <r>
    <s v="2018_28_兵庫県"/>
    <x v="4"/>
    <x v="0"/>
    <x v="55"/>
    <s v="8843826"/>
    <s v="一部性歯髄炎"/>
    <x v="28"/>
    <n v="5570618"/>
    <x v="1"/>
    <n v="4.1288058165180234E-6"/>
  </r>
  <r>
    <s v="2018_44_大分県"/>
    <x v="4"/>
    <x v="0"/>
    <x v="55"/>
    <s v="8843826"/>
    <s v="一部性歯髄炎"/>
    <x v="44"/>
    <n v="1160218"/>
    <x v="0"/>
    <n v="16"/>
  </r>
  <r>
    <s v="2018_44_大分県"/>
    <x v="4"/>
    <x v="0"/>
    <x v="55"/>
    <s v="8843826"/>
    <s v="一部性歯髄炎"/>
    <x v="44"/>
    <n v="1160218"/>
    <x v="1"/>
    <n v="1.3790511783130411E-5"/>
  </r>
  <r>
    <s v="2018_総計"/>
    <x v="4"/>
    <x v="0"/>
    <x v="56"/>
    <s v="8843836"/>
    <s v="う蝕"/>
    <x v="0"/>
    <n v="127443563"/>
    <x v="0"/>
    <n v="62368855"/>
  </r>
  <r>
    <s v="2018_総計"/>
    <x v="4"/>
    <x v="0"/>
    <x v="56"/>
    <s v="8843836"/>
    <s v="う蝕"/>
    <x v="0"/>
    <n v="127443563"/>
    <x v="1"/>
    <n v="0.48938411271505333"/>
  </r>
  <r>
    <s v="2018_01_北海道"/>
    <x v="4"/>
    <x v="0"/>
    <x v="56"/>
    <s v="8843836"/>
    <s v="う蝕"/>
    <x v="1"/>
    <n v="5304413"/>
    <x v="0"/>
    <n v="2200883"/>
  </r>
  <r>
    <s v="2018_01_北海道"/>
    <x v="4"/>
    <x v="0"/>
    <x v="56"/>
    <s v="8843836"/>
    <s v="う蝕"/>
    <x v="1"/>
    <n v="5304413"/>
    <x v="1"/>
    <n v="0.41491546755503389"/>
  </r>
  <r>
    <s v="2018_02_青森県"/>
    <x v="4"/>
    <x v="0"/>
    <x v="56"/>
    <s v="8843836"/>
    <s v="う蝕"/>
    <x v="2"/>
    <n v="1292709"/>
    <x v="0"/>
    <n v="539052"/>
  </r>
  <r>
    <s v="2018_02_青森県"/>
    <x v="4"/>
    <x v="0"/>
    <x v="56"/>
    <s v="8843836"/>
    <s v="う蝕"/>
    <x v="2"/>
    <n v="1292709"/>
    <x v="1"/>
    <n v="0.41699407987412479"/>
  </r>
  <r>
    <s v="2018_03_岩手県"/>
    <x v="4"/>
    <x v="0"/>
    <x v="56"/>
    <s v="8843836"/>
    <s v="う蝕"/>
    <x v="3"/>
    <n v="1250142"/>
    <x v="0"/>
    <n v="616621"/>
  </r>
  <r>
    <s v="2018_03_岩手県"/>
    <x v="4"/>
    <x v="0"/>
    <x v="56"/>
    <s v="8843836"/>
    <s v="う蝕"/>
    <x v="3"/>
    <n v="1250142"/>
    <x v="1"/>
    <n v="0.49324076784877235"/>
  </r>
  <r>
    <s v="2018_04_宮城県"/>
    <x v="4"/>
    <x v="0"/>
    <x v="56"/>
    <s v="8843836"/>
    <s v="う蝕"/>
    <x v="4"/>
    <n v="2303098"/>
    <x v="0"/>
    <n v="1176118"/>
  </r>
  <r>
    <s v="2018_04_宮城県"/>
    <x v="4"/>
    <x v="0"/>
    <x v="56"/>
    <s v="8843836"/>
    <s v="う蝕"/>
    <x v="4"/>
    <n v="2303098"/>
    <x v="1"/>
    <n v="0.51066780484373653"/>
  </r>
  <r>
    <s v="2018_05_秋田県"/>
    <x v="4"/>
    <x v="0"/>
    <x v="56"/>
    <s v="8843836"/>
    <s v="う蝕"/>
    <x v="5"/>
    <n v="1000223"/>
    <x v="0"/>
    <n v="492022"/>
  </r>
  <r>
    <s v="2018_05_秋田県"/>
    <x v="4"/>
    <x v="0"/>
    <x v="56"/>
    <s v="8843836"/>
    <s v="う蝕"/>
    <x v="5"/>
    <n v="1000223"/>
    <x v="1"/>
    <n v="0.49191230355630694"/>
  </r>
  <r>
    <s v="2018_06_山形県"/>
    <x v="4"/>
    <x v="0"/>
    <x v="56"/>
    <s v="8843836"/>
    <s v="う蝕"/>
    <x v="6"/>
    <n v="1095383"/>
    <x v="0"/>
    <n v="534257"/>
  </r>
  <r>
    <s v="2018_06_山形県"/>
    <x v="4"/>
    <x v="0"/>
    <x v="56"/>
    <s v="8843836"/>
    <s v="う蝕"/>
    <x v="6"/>
    <n v="1095383"/>
    <x v="1"/>
    <n v="0.48773534005913916"/>
  </r>
  <r>
    <s v="2018_07_福島県"/>
    <x v="4"/>
    <x v="0"/>
    <x v="56"/>
    <s v="8843836"/>
    <s v="う蝕"/>
    <x v="7"/>
    <n v="1901053"/>
    <x v="0"/>
    <n v="939709"/>
  </r>
  <r>
    <s v="2018_07_福島県"/>
    <x v="4"/>
    <x v="0"/>
    <x v="56"/>
    <s v="8843836"/>
    <s v="う蝕"/>
    <x v="7"/>
    <n v="1901053"/>
    <x v="1"/>
    <n v="0.49430973255348482"/>
  </r>
  <r>
    <s v="2018_08_茨城県"/>
    <x v="4"/>
    <x v="0"/>
    <x v="56"/>
    <s v="8843836"/>
    <s v="う蝕"/>
    <x v="8"/>
    <n v="2936184"/>
    <x v="0"/>
    <n v="1366732"/>
  </r>
  <r>
    <s v="2018_08_茨城県"/>
    <x v="4"/>
    <x v="0"/>
    <x v="56"/>
    <s v="8843836"/>
    <s v="う蝕"/>
    <x v="8"/>
    <n v="2936184"/>
    <x v="1"/>
    <n v="0.46547900267830628"/>
  </r>
  <r>
    <s v="2018_09_栃木県"/>
    <x v="4"/>
    <x v="0"/>
    <x v="56"/>
    <s v="8843836"/>
    <s v="う蝕"/>
    <x v="9"/>
    <n v="1976121"/>
    <x v="0"/>
    <n v="934376"/>
  </r>
  <r>
    <s v="2018_09_栃木県"/>
    <x v="4"/>
    <x v="0"/>
    <x v="56"/>
    <s v="8843836"/>
    <s v="う蝕"/>
    <x v="9"/>
    <n v="1976121"/>
    <x v="1"/>
    <n v="0.47283339431138072"/>
  </r>
  <r>
    <s v="2018_10_群馬県"/>
    <x v="4"/>
    <x v="0"/>
    <x v="56"/>
    <s v="8843836"/>
    <s v="う蝕"/>
    <x v="10"/>
    <n v="1981202"/>
    <x v="0"/>
    <n v="1089582"/>
  </r>
  <r>
    <s v="2018_10_群馬県"/>
    <x v="4"/>
    <x v="0"/>
    <x v="56"/>
    <s v="8843836"/>
    <s v="う蝕"/>
    <x v="10"/>
    <n v="1981202"/>
    <x v="1"/>
    <n v="0.54996007474250486"/>
  </r>
  <r>
    <s v="2018_11_埼玉県"/>
    <x v="4"/>
    <x v="0"/>
    <x v="56"/>
    <s v="8843836"/>
    <s v="う蝕"/>
    <x v="11"/>
    <n v="7377288"/>
    <x v="0"/>
    <n v="3635892"/>
  </r>
  <r>
    <s v="2018_11_埼玉県"/>
    <x v="4"/>
    <x v="0"/>
    <x v="56"/>
    <s v="8843836"/>
    <s v="う蝕"/>
    <x v="11"/>
    <n v="7377288"/>
    <x v="1"/>
    <n v="0.49284940482193457"/>
  </r>
  <r>
    <s v="2018_12_千葉県"/>
    <x v="4"/>
    <x v="0"/>
    <x v="56"/>
    <s v="8843836"/>
    <s v="う蝕"/>
    <x v="12"/>
    <n v="6311190"/>
    <x v="0"/>
    <n v="3054298"/>
  </r>
  <r>
    <s v="2018_12_千葉県"/>
    <x v="4"/>
    <x v="0"/>
    <x v="56"/>
    <s v="8843836"/>
    <s v="う蝕"/>
    <x v="12"/>
    <n v="6311190"/>
    <x v="1"/>
    <n v="0.48394961964383898"/>
  </r>
  <r>
    <s v="2018_13_東京都"/>
    <x v="4"/>
    <x v="0"/>
    <x v="56"/>
    <s v="8843836"/>
    <s v="う蝕"/>
    <x v="13"/>
    <n v="13740732"/>
    <x v="0"/>
    <n v="7595700"/>
  </r>
  <r>
    <s v="2018_13_東京都"/>
    <x v="4"/>
    <x v="0"/>
    <x v="56"/>
    <s v="8843836"/>
    <s v="う蝕"/>
    <x v="13"/>
    <n v="13740732"/>
    <x v="1"/>
    <n v="0.55278714409101348"/>
  </r>
  <r>
    <s v="2018_14_神奈川県"/>
    <x v="4"/>
    <x v="0"/>
    <x v="56"/>
    <s v="8843836"/>
    <s v="う蝕"/>
    <x v="14"/>
    <n v="9189521"/>
    <x v="0"/>
    <n v="4449420"/>
  </r>
  <r>
    <s v="2018_14_神奈川県"/>
    <x v="4"/>
    <x v="0"/>
    <x v="56"/>
    <s v="8843836"/>
    <s v="う蝕"/>
    <x v="14"/>
    <n v="9189521"/>
    <x v="1"/>
    <n v="0.48418410491689395"/>
  </r>
  <r>
    <s v="2018_15_新潟県"/>
    <x v="4"/>
    <x v="0"/>
    <x v="56"/>
    <s v="8843836"/>
    <s v="う蝕"/>
    <x v="15"/>
    <n v="2259309"/>
    <x v="0"/>
    <n v="953009"/>
  </r>
  <r>
    <s v="2018_15_新潟県"/>
    <x v="4"/>
    <x v="0"/>
    <x v="56"/>
    <s v="8843836"/>
    <s v="う蝕"/>
    <x v="15"/>
    <n v="2259309"/>
    <x v="1"/>
    <n v="0.42181436890659935"/>
  </r>
  <r>
    <s v="2018_16_富山県"/>
    <x v="4"/>
    <x v="0"/>
    <x v="56"/>
    <s v="8843836"/>
    <s v="う蝕"/>
    <x v="16"/>
    <n v="1063293"/>
    <x v="0"/>
    <n v="477631"/>
  </r>
  <r>
    <s v="2018_16_富山県"/>
    <x v="4"/>
    <x v="0"/>
    <x v="56"/>
    <s v="8843836"/>
    <s v="う蝕"/>
    <x v="16"/>
    <n v="1063293"/>
    <x v="1"/>
    <n v="0.44919979723368819"/>
  </r>
  <r>
    <s v="2018_17_石川県"/>
    <x v="4"/>
    <x v="0"/>
    <x v="56"/>
    <s v="8843836"/>
    <s v="う蝕"/>
    <x v="17"/>
    <n v="1145948"/>
    <x v="0"/>
    <n v="627688"/>
  </r>
  <r>
    <s v="2018_17_石川県"/>
    <x v="4"/>
    <x v="0"/>
    <x v="56"/>
    <s v="8843836"/>
    <s v="う蝕"/>
    <x v="17"/>
    <n v="1145948"/>
    <x v="1"/>
    <n v="0.54774562196539456"/>
  </r>
  <r>
    <s v="2018_18_福井県"/>
    <x v="4"/>
    <x v="0"/>
    <x v="56"/>
    <s v="8843836"/>
    <s v="う蝕"/>
    <x v="18"/>
    <n v="786503"/>
    <x v="0"/>
    <n v="375637"/>
  </r>
  <r>
    <s v="2018_18_福井県"/>
    <x v="4"/>
    <x v="0"/>
    <x v="56"/>
    <s v="8843836"/>
    <s v="う蝕"/>
    <x v="18"/>
    <n v="786503"/>
    <x v="1"/>
    <n v="0.4776040269395031"/>
  </r>
  <r>
    <s v="2018_19_山梨県"/>
    <x v="4"/>
    <x v="0"/>
    <x v="56"/>
    <s v="8843836"/>
    <s v="う蝕"/>
    <x v="19"/>
    <n v="832769"/>
    <x v="0"/>
    <n v="429923"/>
  </r>
  <r>
    <s v="2018_19_山梨県"/>
    <x v="4"/>
    <x v="0"/>
    <x v="56"/>
    <s v="8843836"/>
    <s v="う蝕"/>
    <x v="19"/>
    <n v="832769"/>
    <x v="1"/>
    <n v="0.51625720938219366"/>
  </r>
  <r>
    <s v="2018_20_長野県"/>
    <x v="4"/>
    <x v="0"/>
    <x v="56"/>
    <s v="8843836"/>
    <s v="う蝕"/>
    <x v="20"/>
    <n v="2101891"/>
    <x v="0"/>
    <n v="876545"/>
  </r>
  <r>
    <s v="2018_20_長野県"/>
    <x v="4"/>
    <x v="0"/>
    <x v="56"/>
    <s v="8843836"/>
    <s v="う蝕"/>
    <x v="20"/>
    <n v="2101891"/>
    <x v="1"/>
    <n v="0.41702685819578655"/>
  </r>
  <r>
    <s v="2018_21_岐阜県"/>
    <x v="4"/>
    <x v="0"/>
    <x v="56"/>
    <s v="8843836"/>
    <s v="う蝕"/>
    <x v="21"/>
    <n v="2044114"/>
    <x v="0"/>
    <n v="1041869"/>
  </r>
  <r>
    <s v="2018_21_岐阜県"/>
    <x v="4"/>
    <x v="0"/>
    <x v="56"/>
    <s v="8843836"/>
    <s v="う蝕"/>
    <x v="21"/>
    <n v="2044114"/>
    <x v="1"/>
    <n v="0.50969221873144066"/>
  </r>
  <r>
    <s v="2018_22_静岡県"/>
    <x v="4"/>
    <x v="0"/>
    <x v="56"/>
    <s v="8843836"/>
    <s v="う蝕"/>
    <x v="22"/>
    <n v="3726537"/>
    <x v="0"/>
    <n v="1607036"/>
  </r>
  <r>
    <s v="2018_22_静岡県"/>
    <x v="4"/>
    <x v="0"/>
    <x v="56"/>
    <s v="8843836"/>
    <s v="う蝕"/>
    <x v="22"/>
    <n v="3726537"/>
    <x v="1"/>
    <n v="0.43124112279040838"/>
  </r>
  <r>
    <s v="2018_23_愛知県"/>
    <x v="4"/>
    <x v="0"/>
    <x v="56"/>
    <s v="8843836"/>
    <s v="う蝕"/>
    <x v="23"/>
    <n v="7565309"/>
    <x v="0"/>
    <n v="4111285"/>
  </r>
  <r>
    <s v="2018_23_愛知県"/>
    <x v="4"/>
    <x v="0"/>
    <x v="56"/>
    <s v="8843836"/>
    <s v="う蝕"/>
    <x v="23"/>
    <n v="7565309"/>
    <x v="1"/>
    <n v="0.543439137780096"/>
  </r>
  <r>
    <s v="2018_24_三重県"/>
    <x v="4"/>
    <x v="0"/>
    <x v="56"/>
    <s v="8843836"/>
    <s v="う蝕"/>
    <x v="24"/>
    <n v="1824637"/>
    <x v="0"/>
    <n v="811758"/>
  </r>
  <r>
    <s v="2018_24_三重県"/>
    <x v="4"/>
    <x v="0"/>
    <x v="56"/>
    <s v="8843836"/>
    <s v="う蝕"/>
    <x v="24"/>
    <n v="1824637"/>
    <x v="1"/>
    <n v="0.4448873940405681"/>
  </r>
  <r>
    <s v="2018_25_滋賀県"/>
    <x v="4"/>
    <x v="0"/>
    <x v="56"/>
    <s v="8843836"/>
    <s v="う蝕"/>
    <x v="25"/>
    <n v="1420080"/>
    <x v="0"/>
    <n v="633531"/>
  </r>
  <r>
    <s v="2018_25_滋賀県"/>
    <x v="4"/>
    <x v="0"/>
    <x v="56"/>
    <s v="8843836"/>
    <s v="う蝕"/>
    <x v="25"/>
    <n v="1420080"/>
    <x v="1"/>
    <n v="0.44612345783336149"/>
  </r>
  <r>
    <s v="2018_26_京都府"/>
    <x v="4"/>
    <x v="0"/>
    <x v="56"/>
    <s v="8843836"/>
    <s v="う蝕"/>
    <x v="26"/>
    <n v="2555068"/>
    <x v="0"/>
    <n v="1070423"/>
  </r>
  <r>
    <s v="2018_26_京都府"/>
    <x v="4"/>
    <x v="0"/>
    <x v="56"/>
    <s v="8843836"/>
    <s v="う蝕"/>
    <x v="26"/>
    <n v="2555068"/>
    <x v="1"/>
    <n v="0.41894110058910372"/>
  </r>
  <r>
    <s v="2018_27_大阪府"/>
    <x v="4"/>
    <x v="0"/>
    <x v="56"/>
    <s v="8843836"/>
    <s v="う蝕"/>
    <x v="27"/>
    <n v="8848998"/>
    <x v="0"/>
    <n v="4221535"/>
  </r>
  <r>
    <s v="2018_27_大阪府"/>
    <x v="4"/>
    <x v="0"/>
    <x v="56"/>
    <s v="8843836"/>
    <s v="う蝕"/>
    <x v="27"/>
    <n v="8848998"/>
    <x v="1"/>
    <n v="0.47706361782430057"/>
  </r>
  <r>
    <s v="2018_28_兵庫県"/>
    <x v="4"/>
    <x v="0"/>
    <x v="56"/>
    <s v="8843836"/>
    <s v="う蝕"/>
    <x v="28"/>
    <n v="5570618"/>
    <x v="0"/>
    <n v="2691233"/>
  </r>
  <r>
    <s v="2018_28_兵庫県"/>
    <x v="4"/>
    <x v="0"/>
    <x v="56"/>
    <s v="8843836"/>
    <s v="う蝕"/>
    <x v="28"/>
    <n v="5570618"/>
    <x v="1"/>
    <n v="0.48311210713066305"/>
  </r>
  <r>
    <s v="2018_29_奈良県"/>
    <x v="4"/>
    <x v="0"/>
    <x v="56"/>
    <s v="8843836"/>
    <s v="う蝕"/>
    <x v="29"/>
    <n v="1362781"/>
    <x v="0"/>
    <n v="653266"/>
  </r>
  <r>
    <s v="2018_29_奈良県"/>
    <x v="4"/>
    <x v="0"/>
    <x v="56"/>
    <s v="8843836"/>
    <s v="う蝕"/>
    <x v="29"/>
    <n v="1362781"/>
    <x v="1"/>
    <n v="0.47936242140153112"/>
  </r>
  <r>
    <s v="2018_30_和歌山県"/>
    <x v="4"/>
    <x v="0"/>
    <x v="56"/>
    <s v="8843836"/>
    <s v="う蝕"/>
    <x v="30"/>
    <n v="964598"/>
    <x v="0"/>
    <n v="443186"/>
  </r>
  <r>
    <s v="2018_30_和歌山県"/>
    <x v="4"/>
    <x v="0"/>
    <x v="56"/>
    <s v="8843836"/>
    <s v="う蝕"/>
    <x v="30"/>
    <n v="964598"/>
    <x v="1"/>
    <n v="0.4594515020765127"/>
  </r>
  <r>
    <s v="2018_31_鳥取県"/>
    <x v="4"/>
    <x v="0"/>
    <x v="56"/>
    <s v="8843836"/>
    <s v="う蝕"/>
    <x v="31"/>
    <n v="566052"/>
    <x v="0"/>
    <n v="299244"/>
  </r>
  <r>
    <s v="2018_31_鳥取県"/>
    <x v="4"/>
    <x v="0"/>
    <x v="56"/>
    <s v="8843836"/>
    <s v="う蝕"/>
    <x v="31"/>
    <n v="566052"/>
    <x v="1"/>
    <n v="0.52865107799283462"/>
  </r>
  <r>
    <s v="2018_32_島根県"/>
    <x v="4"/>
    <x v="0"/>
    <x v="56"/>
    <s v="8843836"/>
    <s v="う蝕"/>
    <x v="32"/>
    <n v="686126"/>
    <x v="0"/>
    <n v="360335"/>
  </r>
  <r>
    <s v="2018_32_島根県"/>
    <x v="4"/>
    <x v="0"/>
    <x v="56"/>
    <s v="8843836"/>
    <s v="う蝕"/>
    <x v="32"/>
    <n v="686126"/>
    <x v="1"/>
    <n v="0.52517321891314428"/>
  </r>
  <r>
    <s v="2018_33_岡山県"/>
    <x v="4"/>
    <x v="0"/>
    <x v="56"/>
    <s v="8843836"/>
    <s v="う蝕"/>
    <x v="33"/>
    <n v="1911722"/>
    <x v="0"/>
    <n v="1051577"/>
  </r>
  <r>
    <s v="2018_33_岡山県"/>
    <x v="4"/>
    <x v="0"/>
    <x v="56"/>
    <s v="8843836"/>
    <s v="う蝕"/>
    <x v="33"/>
    <n v="1911722"/>
    <x v="1"/>
    <n v="0.55006794921018853"/>
  </r>
  <r>
    <s v="2018_34_広島県"/>
    <x v="4"/>
    <x v="0"/>
    <x v="56"/>
    <s v="8843836"/>
    <s v="う蝕"/>
    <x v="34"/>
    <n v="2838632"/>
    <x v="0"/>
    <n v="1385643"/>
  </r>
  <r>
    <s v="2018_34_広島県"/>
    <x v="4"/>
    <x v="0"/>
    <x v="56"/>
    <s v="8843836"/>
    <s v="う蝕"/>
    <x v="34"/>
    <n v="2838632"/>
    <x v="1"/>
    <n v="0.48813759585603206"/>
  </r>
  <r>
    <s v="2018_35_山口県"/>
    <x v="4"/>
    <x v="0"/>
    <x v="56"/>
    <s v="8843836"/>
    <s v="う蝕"/>
    <x v="35"/>
    <n v="1383079"/>
    <x v="0"/>
    <n v="577913"/>
  </r>
  <r>
    <s v="2018_35_山口県"/>
    <x v="4"/>
    <x v="0"/>
    <x v="56"/>
    <s v="8843836"/>
    <s v="う蝕"/>
    <x v="35"/>
    <n v="1383079"/>
    <x v="1"/>
    <n v="0.4178452568508379"/>
  </r>
  <r>
    <s v="2018_36_徳島県"/>
    <x v="4"/>
    <x v="0"/>
    <x v="56"/>
    <s v="8843836"/>
    <s v="う蝕"/>
    <x v="36"/>
    <n v="750519"/>
    <x v="0"/>
    <n v="429725"/>
  </r>
  <r>
    <s v="2018_36_徳島県"/>
    <x v="4"/>
    <x v="0"/>
    <x v="56"/>
    <s v="8843836"/>
    <s v="う蝕"/>
    <x v="36"/>
    <n v="750519"/>
    <x v="1"/>
    <n v="0.5725704479167083"/>
  </r>
  <r>
    <s v="2018_37_香川県"/>
    <x v="4"/>
    <x v="0"/>
    <x v="56"/>
    <s v="8843836"/>
    <s v="う蝕"/>
    <x v="37"/>
    <n v="987336"/>
    <x v="0"/>
    <n v="491618"/>
  </r>
  <r>
    <s v="2018_37_香川県"/>
    <x v="4"/>
    <x v="0"/>
    <x v="56"/>
    <s v="8843836"/>
    <s v="う蝕"/>
    <x v="37"/>
    <n v="987336"/>
    <x v="1"/>
    <n v="0.4979237058103827"/>
  </r>
  <r>
    <s v="2018_38_愛媛県"/>
    <x v="4"/>
    <x v="0"/>
    <x v="56"/>
    <s v="8843836"/>
    <s v="う蝕"/>
    <x v="38"/>
    <n v="1381761"/>
    <x v="0"/>
    <n v="732648"/>
  </r>
  <r>
    <s v="2018_38_愛媛県"/>
    <x v="4"/>
    <x v="0"/>
    <x v="56"/>
    <s v="8843836"/>
    <s v="う蝕"/>
    <x v="38"/>
    <n v="1381761"/>
    <x v="1"/>
    <n v="0.53022773113440025"/>
  </r>
  <r>
    <s v="2018_39_高知県"/>
    <x v="4"/>
    <x v="0"/>
    <x v="56"/>
    <s v="8843836"/>
    <s v="う蝕"/>
    <x v="39"/>
    <n v="717480"/>
    <x v="0"/>
    <n v="391592"/>
  </r>
  <r>
    <s v="2018_39_高知県"/>
    <x v="4"/>
    <x v="0"/>
    <x v="56"/>
    <s v="8843836"/>
    <s v="う蝕"/>
    <x v="39"/>
    <n v="717480"/>
    <x v="1"/>
    <n v="0.54578803590343983"/>
  </r>
  <r>
    <s v="2018_40_福岡県"/>
    <x v="4"/>
    <x v="0"/>
    <x v="56"/>
    <s v="8843836"/>
    <s v="う蝕"/>
    <x v="40"/>
    <n v="5131305"/>
    <x v="0"/>
    <n v="2619957"/>
  </r>
  <r>
    <s v="2018_40_福岡県"/>
    <x v="4"/>
    <x v="0"/>
    <x v="56"/>
    <s v="8843836"/>
    <s v="う蝕"/>
    <x v="40"/>
    <n v="5131305"/>
    <x v="1"/>
    <n v="0.51058298035295113"/>
  </r>
  <r>
    <s v="2018_41_佐賀県"/>
    <x v="4"/>
    <x v="0"/>
    <x v="56"/>
    <s v="8843836"/>
    <s v="う蝕"/>
    <x v="41"/>
    <n v="828781"/>
    <x v="0"/>
    <n v="432822"/>
  </r>
  <r>
    <s v="2018_41_佐賀県"/>
    <x v="4"/>
    <x v="0"/>
    <x v="56"/>
    <s v="8843836"/>
    <s v="う蝕"/>
    <x v="41"/>
    <n v="828781"/>
    <x v="1"/>
    <n v="0.52223928878678449"/>
  </r>
  <r>
    <s v="2018_42_長崎県"/>
    <x v="4"/>
    <x v="0"/>
    <x v="56"/>
    <s v="8843836"/>
    <s v="う蝕"/>
    <x v="42"/>
    <n v="1365391"/>
    <x v="0"/>
    <n v="644072"/>
  </r>
  <r>
    <s v="2018_42_長崎県"/>
    <x v="4"/>
    <x v="0"/>
    <x v="56"/>
    <s v="8843836"/>
    <s v="う蝕"/>
    <x v="42"/>
    <n v="1365391"/>
    <x v="1"/>
    <n v="0.47171249847113389"/>
  </r>
  <r>
    <s v="2018_43_熊本県"/>
    <x v="4"/>
    <x v="0"/>
    <x v="56"/>
    <s v="8843836"/>
    <s v="う蝕"/>
    <x v="43"/>
    <n v="1780079"/>
    <x v="0"/>
    <n v="770133"/>
  </r>
  <r>
    <s v="2018_43_熊本県"/>
    <x v="4"/>
    <x v="0"/>
    <x v="56"/>
    <s v="8843836"/>
    <s v="う蝕"/>
    <x v="43"/>
    <n v="1780079"/>
    <x v="1"/>
    <n v="0.43263978733528119"/>
  </r>
  <r>
    <s v="2018_44_大分県"/>
    <x v="4"/>
    <x v="0"/>
    <x v="56"/>
    <s v="8843836"/>
    <s v="う蝕"/>
    <x v="44"/>
    <n v="1160218"/>
    <x v="0"/>
    <n v="528801"/>
  </r>
  <r>
    <s v="2018_44_大分県"/>
    <x v="4"/>
    <x v="0"/>
    <x v="56"/>
    <s v="8843836"/>
    <s v="う蝕"/>
    <x v="44"/>
    <n v="1160218"/>
    <x v="1"/>
    <n v="0.45577727633944654"/>
  </r>
  <r>
    <s v="2018_45_宮崎県"/>
    <x v="4"/>
    <x v="0"/>
    <x v="56"/>
    <s v="8843836"/>
    <s v="う蝕"/>
    <x v="45"/>
    <n v="1103755"/>
    <x v="0"/>
    <n v="554029"/>
  </r>
  <r>
    <s v="2018_45_宮崎県"/>
    <x v="4"/>
    <x v="0"/>
    <x v="56"/>
    <s v="8843836"/>
    <s v="う蝕"/>
    <x v="45"/>
    <n v="1103755"/>
    <x v="1"/>
    <n v="0.50194925504301224"/>
  </r>
  <r>
    <s v="2018_46_鹿児島県"/>
    <x v="4"/>
    <x v="0"/>
    <x v="56"/>
    <s v="8843836"/>
    <s v="う蝕"/>
    <x v="46"/>
    <n v="1643437"/>
    <x v="0"/>
    <n v="760488"/>
  </r>
  <r>
    <s v="2018_46_鹿児島県"/>
    <x v="4"/>
    <x v="0"/>
    <x v="56"/>
    <s v="8843836"/>
    <s v="う蝕"/>
    <x v="46"/>
    <n v="1643437"/>
    <x v="1"/>
    <n v="0.46274241117852405"/>
  </r>
  <r>
    <s v="2018_47_沖縄県"/>
    <x v="4"/>
    <x v="0"/>
    <x v="56"/>
    <s v="8843836"/>
    <s v="う蝕"/>
    <x v="47"/>
    <n v="1476178"/>
    <x v="0"/>
    <n v="688041"/>
  </r>
  <r>
    <s v="2018_47_沖縄県"/>
    <x v="4"/>
    <x v="0"/>
    <x v="56"/>
    <s v="8843836"/>
    <s v="う蝕"/>
    <x v="47"/>
    <n v="1476178"/>
    <x v="1"/>
    <n v="0.46609622958748875"/>
  </r>
  <r>
    <s v="2018_総計"/>
    <x v="4"/>
    <x v="0"/>
    <x v="57"/>
    <s v="8843837"/>
    <s v="う蝕第２度単純性歯髄炎"/>
    <x v="0"/>
    <n v="127443563"/>
    <x v="0"/>
    <n v="67746"/>
  </r>
  <r>
    <s v="2018_総計"/>
    <x v="4"/>
    <x v="0"/>
    <x v="57"/>
    <s v="8843837"/>
    <s v="う蝕第２度単純性歯髄炎"/>
    <x v="0"/>
    <n v="127443563"/>
    <x v="1"/>
    <n v="5.3157647514923915E-4"/>
  </r>
  <r>
    <s v="2018_01_北海道"/>
    <x v="4"/>
    <x v="0"/>
    <x v="57"/>
    <s v="8843837"/>
    <s v="う蝕第２度単純性歯髄炎"/>
    <x v="1"/>
    <n v="5304413"/>
    <x v="0"/>
    <n v="687"/>
  </r>
  <r>
    <s v="2018_01_北海道"/>
    <x v="4"/>
    <x v="0"/>
    <x v="57"/>
    <s v="8843837"/>
    <s v="う蝕第２度単純性歯髄炎"/>
    <x v="1"/>
    <n v="5304413"/>
    <x v="1"/>
    <n v="1.295148021091118E-4"/>
  </r>
  <r>
    <s v="2018_02_青森県"/>
    <x v="4"/>
    <x v="0"/>
    <x v="57"/>
    <s v="8843837"/>
    <s v="う蝕第２度単純性歯髄炎"/>
    <x v="2"/>
    <n v="1292709"/>
    <x v="0"/>
    <n v="1014"/>
  </r>
  <r>
    <s v="2018_02_青森県"/>
    <x v="4"/>
    <x v="0"/>
    <x v="57"/>
    <s v="8843837"/>
    <s v="う蝕第２度単純性歯髄炎"/>
    <x v="2"/>
    <n v="1292709"/>
    <x v="1"/>
    <n v="7.8439927315428302E-4"/>
  </r>
  <r>
    <s v="2018_03_岩手県"/>
    <x v="4"/>
    <x v="0"/>
    <x v="57"/>
    <s v="8843837"/>
    <s v="う蝕第２度単純性歯髄炎"/>
    <x v="3"/>
    <n v="1250142"/>
    <x v="0"/>
    <n v="1055"/>
  </r>
  <r>
    <s v="2018_03_岩手県"/>
    <x v="4"/>
    <x v="0"/>
    <x v="57"/>
    <s v="8843837"/>
    <s v="う蝕第２度単純性歯髄炎"/>
    <x v="3"/>
    <n v="1250142"/>
    <x v="1"/>
    <n v="8.4390413249054905E-4"/>
  </r>
  <r>
    <s v="2018_04_宮城県"/>
    <x v="4"/>
    <x v="0"/>
    <x v="57"/>
    <s v="8843837"/>
    <s v="う蝕第２度単純性歯髄炎"/>
    <x v="4"/>
    <n v="2303098"/>
    <x v="0"/>
    <n v="551"/>
  </r>
  <r>
    <s v="2018_04_宮城県"/>
    <x v="4"/>
    <x v="0"/>
    <x v="57"/>
    <s v="8843837"/>
    <s v="う蝕第２度単純性歯髄炎"/>
    <x v="4"/>
    <n v="2303098"/>
    <x v="1"/>
    <n v="2.3924296751592854E-4"/>
  </r>
  <r>
    <s v="2018_05_秋田県"/>
    <x v="4"/>
    <x v="0"/>
    <x v="57"/>
    <s v="8843837"/>
    <s v="う蝕第２度単純性歯髄炎"/>
    <x v="5"/>
    <n v="1000223"/>
    <x v="0"/>
    <n v="20"/>
  </r>
  <r>
    <s v="2018_05_秋田県"/>
    <x v="4"/>
    <x v="0"/>
    <x v="57"/>
    <s v="8843837"/>
    <s v="う蝕第２度単純性歯髄炎"/>
    <x v="5"/>
    <n v="1000223"/>
    <x v="1"/>
    <n v="1.9995540994358256E-5"/>
  </r>
  <r>
    <s v="2018_06_山形県"/>
    <x v="4"/>
    <x v="0"/>
    <x v="57"/>
    <s v="8843837"/>
    <s v="う蝕第２度単純性歯髄炎"/>
    <x v="6"/>
    <n v="1095383"/>
    <x v="0"/>
    <n v="194"/>
  </r>
  <r>
    <s v="2018_06_山形県"/>
    <x v="4"/>
    <x v="0"/>
    <x v="57"/>
    <s v="8843837"/>
    <s v="う蝕第２度単純性歯髄炎"/>
    <x v="6"/>
    <n v="1095383"/>
    <x v="1"/>
    <n v="1.7710700275611361E-4"/>
  </r>
  <r>
    <s v="2018_07_福島県"/>
    <x v="4"/>
    <x v="0"/>
    <x v="57"/>
    <s v="8843837"/>
    <s v="う蝕第２度単純性歯髄炎"/>
    <x v="7"/>
    <n v="1901053"/>
    <x v="0"/>
    <n v="483"/>
  </r>
  <r>
    <s v="2018_07_福島県"/>
    <x v="4"/>
    <x v="0"/>
    <x v="57"/>
    <s v="8843837"/>
    <s v="う蝕第２度単純性歯髄炎"/>
    <x v="7"/>
    <n v="1901053"/>
    <x v="1"/>
    <n v="2.5406971820354297E-4"/>
  </r>
  <r>
    <s v="2018_08_茨城県"/>
    <x v="4"/>
    <x v="0"/>
    <x v="57"/>
    <s v="8843837"/>
    <s v="う蝕第２度単純性歯髄炎"/>
    <x v="8"/>
    <n v="2936184"/>
    <x v="0"/>
    <n v="865"/>
  </r>
  <r>
    <s v="2018_08_茨城県"/>
    <x v="4"/>
    <x v="0"/>
    <x v="57"/>
    <s v="8843837"/>
    <s v="う蝕第２度単純性歯髄炎"/>
    <x v="8"/>
    <n v="2936184"/>
    <x v="1"/>
    <n v="2.9460006593592225E-4"/>
  </r>
  <r>
    <s v="2018_09_栃木県"/>
    <x v="4"/>
    <x v="0"/>
    <x v="57"/>
    <s v="8843837"/>
    <s v="う蝕第２度単純性歯髄炎"/>
    <x v="9"/>
    <n v="1976121"/>
    <x v="0"/>
    <n v="538"/>
  </r>
  <r>
    <s v="2018_09_栃木県"/>
    <x v="4"/>
    <x v="0"/>
    <x v="57"/>
    <s v="8843837"/>
    <s v="う蝕第２度単純性歯髄炎"/>
    <x v="9"/>
    <n v="1976121"/>
    <x v="1"/>
    <n v="2.722505352658061E-4"/>
  </r>
  <r>
    <s v="2018_10_群馬県"/>
    <x v="4"/>
    <x v="0"/>
    <x v="57"/>
    <s v="8843837"/>
    <s v="う蝕第２度単純性歯髄炎"/>
    <x v="10"/>
    <n v="1981202"/>
    <x v="0"/>
    <n v="111"/>
  </r>
  <r>
    <s v="2018_10_群馬県"/>
    <x v="4"/>
    <x v="0"/>
    <x v="57"/>
    <s v="8843837"/>
    <s v="う蝕第２度単純性歯髄炎"/>
    <x v="10"/>
    <n v="1981202"/>
    <x v="1"/>
    <n v="5.6026593956598066E-5"/>
  </r>
  <r>
    <s v="2018_11_埼玉県"/>
    <x v="4"/>
    <x v="0"/>
    <x v="57"/>
    <s v="8843837"/>
    <s v="う蝕第２度単純性歯髄炎"/>
    <x v="11"/>
    <n v="7377288"/>
    <x v="0"/>
    <n v="4014"/>
  </r>
  <r>
    <s v="2018_11_埼玉県"/>
    <x v="4"/>
    <x v="0"/>
    <x v="57"/>
    <s v="8843837"/>
    <s v="う蝕第２度単純性歯髄炎"/>
    <x v="11"/>
    <n v="7377288"/>
    <x v="1"/>
    <n v="5.4410238559210379E-4"/>
  </r>
  <r>
    <s v="2018_12_千葉県"/>
    <x v="4"/>
    <x v="0"/>
    <x v="57"/>
    <s v="8843837"/>
    <s v="う蝕第２度単純性歯髄炎"/>
    <x v="12"/>
    <n v="6311190"/>
    <x v="0"/>
    <n v="2530"/>
  </r>
  <r>
    <s v="2018_12_千葉県"/>
    <x v="4"/>
    <x v="0"/>
    <x v="57"/>
    <s v="8843837"/>
    <s v="う蝕第２度単純性歯髄炎"/>
    <x v="12"/>
    <n v="6311190"/>
    <x v="1"/>
    <n v="4.0087527074925648E-4"/>
  </r>
  <r>
    <s v="2018_13_東京都"/>
    <x v="4"/>
    <x v="0"/>
    <x v="57"/>
    <s v="8843837"/>
    <s v="う蝕第２度単純性歯髄炎"/>
    <x v="13"/>
    <n v="13740732"/>
    <x v="0"/>
    <n v="3378"/>
  </r>
  <r>
    <s v="2018_13_東京都"/>
    <x v="4"/>
    <x v="0"/>
    <x v="57"/>
    <s v="8843837"/>
    <s v="う蝕第２度単純性歯髄炎"/>
    <x v="13"/>
    <n v="13740732"/>
    <x v="1"/>
    <n v="2.4583843131501291E-4"/>
  </r>
  <r>
    <s v="2018_14_神奈川県"/>
    <x v="4"/>
    <x v="0"/>
    <x v="57"/>
    <s v="8843837"/>
    <s v="う蝕第２度単純性歯髄炎"/>
    <x v="14"/>
    <n v="9189521"/>
    <x v="0"/>
    <n v="3806"/>
  </r>
  <r>
    <s v="2018_14_神奈川県"/>
    <x v="4"/>
    <x v="0"/>
    <x v="57"/>
    <s v="8843837"/>
    <s v="う蝕第２度単純性歯髄炎"/>
    <x v="14"/>
    <n v="9189521"/>
    <x v="1"/>
    <n v="4.1416739784369609E-4"/>
  </r>
  <r>
    <s v="2018_15_新潟県"/>
    <x v="4"/>
    <x v="0"/>
    <x v="57"/>
    <s v="8843837"/>
    <s v="う蝕第２度単純性歯髄炎"/>
    <x v="15"/>
    <n v="2259309"/>
    <x v="0"/>
    <n v="778"/>
  </r>
  <r>
    <s v="2018_15_新潟県"/>
    <x v="4"/>
    <x v="0"/>
    <x v="57"/>
    <s v="8843837"/>
    <s v="う蝕第２度単純性歯髄炎"/>
    <x v="15"/>
    <n v="2259309"/>
    <x v="1"/>
    <n v="3.4435307432493741E-4"/>
  </r>
  <r>
    <s v="2018_16_富山県"/>
    <x v="4"/>
    <x v="0"/>
    <x v="57"/>
    <s v="8843837"/>
    <s v="う蝕第２度単純性歯髄炎"/>
    <x v="16"/>
    <n v="1063293"/>
    <x v="0"/>
    <n v="160"/>
  </r>
  <r>
    <s v="2018_16_富山県"/>
    <x v="4"/>
    <x v="0"/>
    <x v="57"/>
    <s v="8843837"/>
    <s v="う蝕第２度単純性歯髄炎"/>
    <x v="16"/>
    <n v="1063293"/>
    <x v="1"/>
    <n v="1.5047592714331797E-4"/>
  </r>
  <r>
    <s v="2018_17_石川県"/>
    <x v="4"/>
    <x v="0"/>
    <x v="57"/>
    <s v="8843837"/>
    <s v="う蝕第２度単純性歯髄炎"/>
    <x v="17"/>
    <n v="1145948"/>
    <x v="0"/>
    <n v="147"/>
  </r>
  <r>
    <s v="2018_17_石川県"/>
    <x v="4"/>
    <x v="0"/>
    <x v="57"/>
    <s v="8843837"/>
    <s v="う蝕第２度単純性歯髄炎"/>
    <x v="17"/>
    <n v="1145948"/>
    <x v="1"/>
    <n v="1.2827807195439931E-4"/>
  </r>
  <r>
    <s v="2018_18_福井県"/>
    <x v="4"/>
    <x v="0"/>
    <x v="57"/>
    <s v="8843837"/>
    <s v="う蝕第２度単純性歯髄炎"/>
    <x v="18"/>
    <n v="786503"/>
    <x v="0"/>
    <n v="389"/>
  </r>
  <r>
    <s v="2018_18_福井県"/>
    <x v="4"/>
    <x v="0"/>
    <x v="57"/>
    <s v="8843837"/>
    <s v="う蝕第２度単純性歯髄炎"/>
    <x v="18"/>
    <n v="786503"/>
    <x v="1"/>
    <n v="4.9459442621325035E-4"/>
  </r>
  <r>
    <s v="2018_19_山梨県"/>
    <x v="4"/>
    <x v="0"/>
    <x v="57"/>
    <s v="8843837"/>
    <s v="う蝕第２度単純性歯髄炎"/>
    <x v="19"/>
    <n v="832769"/>
    <x v="0"/>
    <n v="370"/>
  </r>
  <r>
    <s v="2018_19_山梨県"/>
    <x v="4"/>
    <x v="0"/>
    <x v="57"/>
    <s v="8843837"/>
    <s v="う蝕第２度単純性歯髄炎"/>
    <x v="19"/>
    <n v="832769"/>
    <x v="1"/>
    <n v="4.4430088055631272E-4"/>
  </r>
  <r>
    <s v="2018_20_長野県"/>
    <x v="4"/>
    <x v="0"/>
    <x v="57"/>
    <s v="8843837"/>
    <s v="う蝕第２度単純性歯髄炎"/>
    <x v="20"/>
    <n v="2101891"/>
    <x v="0"/>
    <n v="1602"/>
  </r>
  <r>
    <s v="2018_20_長野県"/>
    <x v="4"/>
    <x v="0"/>
    <x v="57"/>
    <s v="8843837"/>
    <s v="う蝕第２度単純性歯髄炎"/>
    <x v="20"/>
    <n v="2101891"/>
    <x v="1"/>
    <n v="7.621708261750966E-4"/>
  </r>
  <r>
    <s v="2018_21_岐阜県"/>
    <x v="4"/>
    <x v="0"/>
    <x v="57"/>
    <s v="8843837"/>
    <s v="う蝕第２度単純性歯髄炎"/>
    <x v="21"/>
    <n v="2044114"/>
    <x v="0"/>
    <n v="2230"/>
  </r>
  <r>
    <s v="2018_21_岐阜県"/>
    <x v="4"/>
    <x v="0"/>
    <x v="57"/>
    <s v="8843837"/>
    <s v="う蝕第２度単純性歯髄炎"/>
    <x v="21"/>
    <n v="2044114"/>
    <x v="1"/>
    <n v="1.0909371982188861E-3"/>
  </r>
  <r>
    <s v="2018_22_静岡県"/>
    <x v="4"/>
    <x v="0"/>
    <x v="57"/>
    <s v="8843837"/>
    <s v="う蝕第２度単純性歯髄炎"/>
    <x v="22"/>
    <n v="3726537"/>
    <x v="0"/>
    <n v="1603"/>
  </r>
  <r>
    <s v="2018_22_静岡県"/>
    <x v="4"/>
    <x v="0"/>
    <x v="57"/>
    <s v="8843837"/>
    <s v="う蝕第２度単純性歯髄炎"/>
    <x v="22"/>
    <n v="3726537"/>
    <x v="1"/>
    <n v="4.3015807973998381E-4"/>
  </r>
  <r>
    <s v="2018_23_愛知県"/>
    <x v="4"/>
    <x v="0"/>
    <x v="57"/>
    <s v="8843837"/>
    <s v="う蝕第２度単純性歯髄炎"/>
    <x v="23"/>
    <n v="7565309"/>
    <x v="0"/>
    <n v="5406"/>
  </r>
  <r>
    <s v="2018_23_愛知県"/>
    <x v="4"/>
    <x v="0"/>
    <x v="57"/>
    <s v="8843837"/>
    <s v="う蝕第２度単純性歯髄炎"/>
    <x v="23"/>
    <n v="7565309"/>
    <x v="1"/>
    <n v="7.1457755393732102E-4"/>
  </r>
  <r>
    <s v="2018_24_三重県"/>
    <x v="4"/>
    <x v="0"/>
    <x v="57"/>
    <s v="8843837"/>
    <s v="う蝕第２度単純性歯髄炎"/>
    <x v="24"/>
    <n v="1824637"/>
    <x v="0"/>
    <n v="2436"/>
  </r>
  <r>
    <s v="2018_24_三重県"/>
    <x v="4"/>
    <x v="0"/>
    <x v="57"/>
    <s v="8843837"/>
    <s v="う蝕第２度単純性歯髄炎"/>
    <x v="24"/>
    <n v="1824637"/>
    <x v="1"/>
    <n v="1.3350600694823135E-3"/>
  </r>
  <r>
    <s v="2018_25_滋賀県"/>
    <x v="4"/>
    <x v="0"/>
    <x v="57"/>
    <s v="8843837"/>
    <s v="う蝕第２度単純性歯髄炎"/>
    <x v="25"/>
    <n v="1420080"/>
    <x v="0"/>
    <n v="1431"/>
  </r>
  <r>
    <s v="2018_25_滋賀県"/>
    <x v="4"/>
    <x v="0"/>
    <x v="57"/>
    <s v="8843837"/>
    <s v="う蝕第２度単純性歯髄炎"/>
    <x v="25"/>
    <n v="1420080"/>
    <x v="1"/>
    <n v="1.0076897076221059E-3"/>
  </r>
  <r>
    <s v="2018_26_京都府"/>
    <x v="4"/>
    <x v="0"/>
    <x v="57"/>
    <s v="8843837"/>
    <s v="う蝕第２度単純性歯髄炎"/>
    <x v="26"/>
    <n v="2555068"/>
    <x v="0"/>
    <n v="3820"/>
  </r>
  <r>
    <s v="2018_26_京都府"/>
    <x v="4"/>
    <x v="0"/>
    <x v="57"/>
    <s v="8843837"/>
    <s v="う蝕第２度単純性歯髄炎"/>
    <x v="26"/>
    <n v="2555068"/>
    <x v="1"/>
    <n v="1.4950678416386569E-3"/>
  </r>
  <r>
    <s v="2018_27_大阪府"/>
    <x v="4"/>
    <x v="0"/>
    <x v="57"/>
    <s v="8843837"/>
    <s v="う蝕第２度単純性歯髄炎"/>
    <x v="27"/>
    <n v="8848998"/>
    <x v="0"/>
    <n v="6747"/>
  </r>
  <r>
    <s v="2018_27_大阪府"/>
    <x v="4"/>
    <x v="0"/>
    <x v="57"/>
    <s v="8843837"/>
    <s v="う蝕第２度単純性歯髄炎"/>
    <x v="27"/>
    <n v="8848998"/>
    <x v="1"/>
    <n v="7.624592072458373E-4"/>
  </r>
  <r>
    <s v="2018_28_兵庫県"/>
    <x v="4"/>
    <x v="0"/>
    <x v="57"/>
    <s v="8843837"/>
    <s v="う蝕第２度単純性歯髄炎"/>
    <x v="28"/>
    <n v="5570618"/>
    <x v="0"/>
    <n v="2397"/>
  </r>
  <r>
    <s v="2018_28_兵庫県"/>
    <x v="4"/>
    <x v="0"/>
    <x v="57"/>
    <s v="8843837"/>
    <s v="う蝕第２度単純性歯髄炎"/>
    <x v="28"/>
    <n v="5570618"/>
    <x v="1"/>
    <n v="4.3029337139972618E-4"/>
  </r>
  <r>
    <s v="2018_29_奈良県"/>
    <x v="4"/>
    <x v="0"/>
    <x v="57"/>
    <s v="8843837"/>
    <s v="う蝕第２度単純性歯髄炎"/>
    <x v="29"/>
    <n v="1362781"/>
    <x v="0"/>
    <n v="813"/>
  </r>
  <r>
    <s v="2018_29_奈良県"/>
    <x v="4"/>
    <x v="0"/>
    <x v="57"/>
    <s v="8843837"/>
    <s v="う蝕第２度単純性歯髄炎"/>
    <x v="29"/>
    <n v="1362781"/>
    <x v="1"/>
    <n v="5.965742111168266E-4"/>
  </r>
  <r>
    <s v="2018_30_和歌山県"/>
    <x v="4"/>
    <x v="0"/>
    <x v="57"/>
    <s v="8843837"/>
    <s v="う蝕第２度単純性歯髄炎"/>
    <x v="30"/>
    <n v="964598"/>
    <x v="0"/>
    <n v="254"/>
  </r>
  <r>
    <s v="2018_30_和歌山県"/>
    <x v="4"/>
    <x v="0"/>
    <x v="57"/>
    <s v="8843837"/>
    <s v="う蝕第２度単純性歯髄炎"/>
    <x v="30"/>
    <n v="964598"/>
    <x v="1"/>
    <n v="2.6332213004795778E-4"/>
  </r>
  <r>
    <s v="2018_31_鳥取県"/>
    <x v="4"/>
    <x v="0"/>
    <x v="57"/>
    <s v="8843837"/>
    <s v="う蝕第２度単純性歯髄炎"/>
    <x v="31"/>
    <n v="566052"/>
    <x v="0"/>
    <n v="12"/>
  </r>
  <r>
    <s v="2018_31_鳥取県"/>
    <x v="4"/>
    <x v="0"/>
    <x v="57"/>
    <s v="8843837"/>
    <s v="う蝕第２度単純性歯髄炎"/>
    <x v="31"/>
    <n v="566052"/>
    <x v="1"/>
    <n v="2.1199465773462508E-5"/>
  </r>
  <r>
    <s v="2018_33_岡山県"/>
    <x v="4"/>
    <x v="0"/>
    <x v="57"/>
    <s v="8843837"/>
    <s v="う蝕第２度単純性歯髄炎"/>
    <x v="33"/>
    <n v="1911722"/>
    <x v="0"/>
    <n v="2099"/>
  </r>
  <r>
    <s v="2018_33_岡山県"/>
    <x v="4"/>
    <x v="0"/>
    <x v="57"/>
    <s v="8843837"/>
    <s v="う蝕第２度単純性歯髄炎"/>
    <x v="33"/>
    <n v="1911722"/>
    <x v="1"/>
    <n v="1.0979629883424472E-3"/>
  </r>
  <r>
    <s v="2018_34_広島県"/>
    <x v="4"/>
    <x v="0"/>
    <x v="57"/>
    <s v="8843837"/>
    <s v="う蝕第２度単純性歯髄炎"/>
    <x v="34"/>
    <n v="2838632"/>
    <x v="0"/>
    <n v="630"/>
  </r>
  <r>
    <s v="2018_34_広島県"/>
    <x v="4"/>
    <x v="0"/>
    <x v="57"/>
    <s v="8843837"/>
    <s v="う蝕第２度単純性歯髄炎"/>
    <x v="34"/>
    <n v="2838632"/>
    <x v="1"/>
    <n v="2.2193789120956856E-4"/>
  </r>
  <r>
    <s v="2018_35_山口県"/>
    <x v="4"/>
    <x v="0"/>
    <x v="57"/>
    <s v="8843837"/>
    <s v="う蝕第２度単純性歯髄炎"/>
    <x v="35"/>
    <n v="1383079"/>
    <x v="0"/>
    <n v="76"/>
  </r>
  <r>
    <s v="2018_35_山口県"/>
    <x v="4"/>
    <x v="0"/>
    <x v="57"/>
    <s v="8843837"/>
    <s v="う蝕第２度単純性歯髄炎"/>
    <x v="35"/>
    <n v="1383079"/>
    <x v="1"/>
    <n v="5.4949861866169611E-5"/>
  </r>
  <r>
    <s v="2018_36_徳島県"/>
    <x v="4"/>
    <x v="0"/>
    <x v="57"/>
    <s v="8843837"/>
    <s v="う蝕第２度単純性歯髄炎"/>
    <x v="36"/>
    <n v="750519"/>
    <x v="0"/>
    <n v="60"/>
  </r>
  <r>
    <s v="2018_36_徳島県"/>
    <x v="4"/>
    <x v="0"/>
    <x v="57"/>
    <s v="8843837"/>
    <s v="う蝕第２度単純性歯髄炎"/>
    <x v="36"/>
    <n v="750519"/>
    <x v="1"/>
    <n v="7.994467828262842E-5"/>
  </r>
  <r>
    <s v="2018_37_香川県"/>
    <x v="4"/>
    <x v="0"/>
    <x v="57"/>
    <s v="8843837"/>
    <s v="う蝕第２度単純性歯髄炎"/>
    <x v="37"/>
    <n v="987336"/>
    <x v="0"/>
    <n v="402"/>
  </r>
  <r>
    <s v="2018_37_香川県"/>
    <x v="4"/>
    <x v="0"/>
    <x v="57"/>
    <s v="8843837"/>
    <s v="う蝕第２度単純性歯髄炎"/>
    <x v="37"/>
    <n v="987336"/>
    <x v="1"/>
    <n v="4.0715622645178543E-4"/>
  </r>
  <r>
    <s v="2018_38_愛媛県"/>
    <x v="4"/>
    <x v="0"/>
    <x v="57"/>
    <s v="8843837"/>
    <s v="う蝕第２度単純性歯髄炎"/>
    <x v="38"/>
    <n v="1381761"/>
    <x v="0"/>
    <n v="199"/>
  </r>
  <r>
    <s v="2018_38_愛媛県"/>
    <x v="4"/>
    <x v="0"/>
    <x v="57"/>
    <s v="8843837"/>
    <s v="う蝕第２度単純性歯髄炎"/>
    <x v="38"/>
    <n v="1381761"/>
    <x v="1"/>
    <n v="1.440191176332231E-4"/>
  </r>
  <r>
    <s v="2018_39_高知県"/>
    <x v="4"/>
    <x v="0"/>
    <x v="57"/>
    <s v="8843837"/>
    <s v="う蝕第２度単純性歯髄炎"/>
    <x v="39"/>
    <n v="717480"/>
    <x v="0"/>
    <n v="12"/>
  </r>
  <r>
    <s v="2018_39_高知県"/>
    <x v="4"/>
    <x v="0"/>
    <x v="57"/>
    <s v="8843837"/>
    <s v="う蝕第２度単純性歯髄炎"/>
    <x v="39"/>
    <n v="717480"/>
    <x v="1"/>
    <n v="1.6725204883759826E-5"/>
  </r>
  <r>
    <s v="2018_40_福岡県"/>
    <x v="4"/>
    <x v="0"/>
    <x v="57"/>
    <s v="8843837"/>
    <s v="う蝕第２度単純性歯髄炎"/>
    <x v="40"/>
    <n v="5131305"/>
    <x v="0"/>
    <n v="860"/>
  </r>
  <r>
    <s v="2018_40_福岡県"/>
    <x v="4"/>
    <x v="0"/>
    <x v="57"/>
    <s v="8843837"/>
    <s v="う蝕第２度単純性歯髄炎"/>
    <x v="40"/>
    <n v="5131305"/>
    <x v="1"/>
    <n v="1.6759869078138991E-4"/>
  </r>
  <r>
    <s v="2018_41_佐賀県"/>
    <x v="4"/>
    <x v="0"/>
    <x v="57"/>
    <s v="8843837"/>
    <s v="う蝕第２度単純性歯髄炎"/>
    <x v="41"/>
    <n v="828781"/>
    <x v="0"/>
    <n v="373"/>
  </r>
  <r>
    <s v="2018_41_佐賀県"/>
    <x v="4"/>
    <x v="0"/>
    <x v="57"/>
    <s v="8843837"/>
    <s v="う蝕第２度単純性歯髄炎"/>
    <x v="41"/>
    <n v="828781"/>
    <x v="1"/>
    <n v="4.5005858001088343E-4"/>
  </r>
  <r>
    <s v="2018_42_長崎県"/>
    <x v="4"/>
    <x v="0"/>
    <x v="57"/>
    <s v="8843837"/>
    <s v="う蝕第２度単純性歯髄炎"/>
    <x v="42"/>
    <n v="1365391"/>
    <x v="0"/>
    <n v="11371"/>
  </r>
  <r>
    <s v="2018_42_長崎県"/>
    <x v="4"/>
    <x v="0"/>
    <x v="57"/>
    <s v="8843837"/>
    <s v="う蝕第２度単純性歯髄炎"/>
    <x v="42"/>
    <n v="1365391"/>
    <x v="1"/>
    <n v="8.3280173957496432E-3"/>
  </r>
  <r>
    <s v="2018_43_熊本県"/>
    <x v="4"/>
    <x v="0"/>
    <x v="57"/>
    <s v="8843837"/>
    <s v="う蝕第２度単純性歯髄炎"/>
    <x v="43"/>
    <n v="1780079"/>
    <x v="0"/>
    <n v="261"/>
  </r>
  <r>
    <s v="2018_43_熊本県"/>
    <x v="4"/>
    <x v="0"/>
    <x v="57"/>
    <s v="8843837"/>
    <s v="う蝕第２度単純性歯髄炎"/>
    <x v="43"/>
    <n v="1780079"/>
    <x v="1"/>
    <n v="1.4662270607091032E-4"/>
  </r>
  <r>
    <s v="2018_44_大分県"/>
    <x v="4"/>
    <x v="0"/>
    <x v="57"/>
    <s v="8843837"/>
    <s v="う蝕第２度単純性歯髄炎"/>
    <x v="44"/>
    <n v="1160218"/>
    <x v="0"/>
    <n v="291"/>
  </r>
  <r>
    <s v="2018_44_大分県"/>
    <x v="4"/>
    <x v="0"/>
    <x v="57"/>
    <s v="8843837"/>
    <s v="う蝕第２度単純性歯髄炎"/>
    <x v="44"/>
    <n v="1160218"/>
    <x v="1"/>
    <n v="2.5081493305568434E-4"/>
  </r>
  <r>
    <s v="2018_46_鹿児島県"/>
    <x v="4"/>
    <x v="0"/>
    <x v="57"/>
    <s v="8843837"/>
    <s v="う蝕第２度単純性歯髄炎"/>
    <x v="46"/>
    <n v="1643437"/>
    <x v="0"/>
    <n v="105"/>
  </r>
  <r>
    <s v="2018_46_鹿児島県"/>
    <x v="4"/>
    <x v="0"/>
    <x v="57"/>
    <s v="8843837"/>
    <s v="う蝕第２度単純性歯髄炎"/>
    <x v="46"/>
    <n v="1643437"/>
    <x v="1"/>
    <n v="6.3890492912110406E-5"/>
  </r>
  <r>
    <s v="2018_47_沖縄県"/>
    <x v="4"/>
    <x v="0"/>
    <x v="57"/>
    <s v="8843837"/>
    <s v="う蝕第２度単純性歯髄炎"/>
    <x v="47"/>
    <n v="1476178"/>
    <x v="0"/>
    <n v="1159"/>
  </r>
  <r>
    <s v="2018_47_沖縄県"/>
    <x v="4"/>
    <x v="0"/>
    <x v="57"/>
    <s v="8843837"/>
    <s v="う蝕第２度単純性歯髄炎"/>
    <x v="47"/>
    <n v="1476178"/>
    <x v="1"/>
    <n v="7.8513566792080629E-4"/>
  </r>
  <r>
    <s v="2018_総計"/>
    <x v="4"/>
    <x v="0"/>
    <x v="58"/>
    <s v="8843838"/>
    <s v="う蝕第３度急性化膿性歯髄炎"/>
    <x v="0"/>
    <n v="127443563"/>
    <x v="0"/>
    <n v="1528564"/>
  </r>
  <r>
    <s v="2018_総計"/>
    <x v="4"/>
    <x v="0"/>
    <x v="58"/>
    <s v="8843838"/>
    <s v="う蝕第３度急性化膿性歯髄炎"/>
    <x v="0"/>
    <n v="127443563"/>
    <x v="1"/>
    <n v="1.1994046337201041E-2"/>
  </r>
  <r>
    <s v="2018_01_北海道"/>
    <x v="4"/>
    <x v="0"/>
    <x v="58"/>
    <s v="8843838"/>
    <s v="う蝕第３度急性化膿性歯髄炎"/>
    <x v="1"/>
    <n v="5304413"/>
    <x v="0"/>
    <n v="50273"/>
  </r>
  <r>
    <s v="2018_01_北海道"/>
    <x v="4"/>
    <x v="0"/>
    <x v="58"/>
    <s v="8843838"/>
    <s v="う蝕第３度急性化膿性歯髄炎"/>
    <x v="1"/>
    <n v="5304413"/>
    <x v="1"/>
    <n v="9.4775802713702728E-3"/>
  </r>
  <r>
    <s v="2018_02_青森県"/>
    <x v="4"/>
    <x v="0"/>
    <x v="58"/>
    <s v="8843838"/>
    <s v="う蝕第３度急性化膿性歯髄炎"/>
    <x v="2"/>
    <n v="1292709"/>
    <x v="0"/>
    <n v="4039"/>
  </r>
  <r>
    <s v="2018_02_青森県"/>
    <x v="4"/>
    <x v="0"/>
    <x v="58"/>
    <s v="8843838"/>
    <s v="う蝕第３度急性化膿性歯髄炎"/>
    <x v="2"/>
    <n v="1292709"/>
    <x v="1"/>
    <n v="3.1244464144676025E-3"/>
  </r>
  <r>
    <s v="2018_03_岩手県"/>
    <x v="4"/>
    <x v="0"/>
    <x v="58"/>
    <s v="8843838"/>
    <s v="う蝕第３度急性化膿性歯髄炎"/>
    <x v="3"/>
    <n v="1250142"/>
    <x v="0"/>
    <n v="6730"/>
  </r>
  <r>
    <s v="2018_03_岩手県"/>
    <x v="4"/>
    <x v="0"/>
    <x v="58"/>
    <s v="8843838"/>
    <s v="う蝕第３度急性化膿性歯髄炎"/>
    <x v="3"/>
    <n v="1250142"/>
    <x v="1"/>
    <n v="5.3833884470724123E-3"/>
  </r>
  <r>
    <s v="2018_04_宮城県"/>
    <x v="4"/>
    <x v="0"/>
    <x v="58"/>
    <s v="8843838"/>
    <s v="う蝕第３度急性化膿性歯髄炎"/>
    <x v="4"/>
    <n v="2303098"/>
    <x v="0"/>
    <n v="22855"/>
  </r>
  <r>
    <s v="2018_04_宮城県"/>
    <x v="4"/>
    <x v="0"/>
    <x v="58"/>
    <s v="8843838"/>
    <s v="う蝕第３度急性化膿性歯髄炎"/>
    <x v="4"/>
    <n v="2303098"/>
    <x v="1"/>
    <n v="9.9235898776343871E-3"/>
  </r>
  <r>
    <s v="2018_05_秋田県"/>
    <x v="4"/>
    <x v="0"/>
    <x v="58"/>
    <s v="8843838"/>
    <s v="う蝕第３度急性化膿性歯髄炎"/>
    <x v="5"/>
    <n v="1000223"/>
    <x v="0"/>
    <n v="2830"/>
  </r>
  <r>
    <s v="2018_05_秋田県"/>
    <x v="4"/>
    <x v="0"/>
    <x v="58"/>
    <s v="8843838"/>
    <s v="う蝕第３度急性化膿性歯髄炎"/>
    <x v="5"/>
    <n v="1000223"/>
    <x v="1"/>
    <n v="2.8293690507016937E-3"/>
  </r>
  <r>
    <s v="2018_06_山形県"/>
    <x v="4"/>
    <x v="0"/>
    <x v="58"/>
    <s v="8843838"/>
    <s v="う蝕第３度急性化膿性歯髄炎"/>
    <x v="6"/>
    <n v="1095383"/>
    <x v="0"/>
    <n v="8499"/>
  </r>
  <r>
    <s v="2018_06_山形県"/>
    <x v="4"/>
    <x v="0"/>
    <x v="58"/>
    <s v="8843838"/>
    <s v="う蝕第３度急性化膿性歯髄炎"/>
    <x v="6"/>
    <n v="1095383"/>
    <x v="1"/>
    <n v="7.758929981568091E-3"/>
  </r>
  <r>
    <s v="2018_07_福島県"/>
    <x v="4"/>
    <x v="0"/>
    <x v="58"/>
    <s v="8843838"/>
    <s v="う蝕第３度急性化膿性歯髄炎"/>
    <x v="7"/>
    <n v="1901053"/>
    <x v="0"/>
    <n v="19711"/>
  </r>
  <r>
    <s v="2018_07_福島県"/>
    <x v="4"/>
    <x v="0"/>
    <x v="58"/>
    <s v="8843838"/>
    <s v="う蝕第３度急性化膿性歯髄炎"/>
    <x v="7"/>
    <n v="1901053"/>
    <x v="1"/>
    <n v="1.0368464214306492E-2"/>
  </r>
  <r>
    <s v="2018_08_茨城県"/>
    <x v="4"/>
    <x v="0"/>
    <x v="58"/>
    <s v="8843838"/>
    <s v="う蝕第３度急性化膿性歯髄炎"/>
    <x v="8"/>
    <n v="2936184"/>
    <x v="0"/>
    <n v="40641"/>
  </r>
  <r>
    <s v="2018_08_茨城県"/>
    <x v="4"/>
    <x v="0"/>
    <x v="58"/>
    <s v="8843838"/>
    <s v="う蝕第３度急性化膿性歯髄炎"/>
    <x v="8"/>
    <n v="2936184"/>
    <x v="1"/>
    <n v="1.3841435005435627E-2"/>
  </r>
  <r>
    <s v="2018_09_栃木県"/>
    <x v="4"/>
    <x v="0"/>
    <x v="58"/>
    <s v="8843838"/>
    <s v="う蝕第３度急性化膿性歯髄炎"/>
    <x v="9"/>
    <n v="1976121"/>
    <x v="0"/>
    <n v="26907"/>
  </r>
  <r>
    <s v="2018_09_栃木県"/>
    <x v="4"/>
    <x v="0"/>
    <x v="58"/>
    <s v="8843838"/>
    <s v="う蝕第３度急性化膿性歯髄炎"/>
    <x v="9"/>
    <n v="1976121"/>
    <x v="1"/>
    <n v="1.3616069056500082E-2"/>
  </r>
  <r>
    <s v="2018_10_群馬県"/>
    <x v="4"/>
    <x v="0"/>
    <x v="58"/>
    <s v="8843838"/>
    <s v="う蝕第３度急性化膿性歯髄炎"/>
    <x v="10"/>
    <n v="1981202"/>
    <x v="0"/>
    <n v="20284"/>
  </r>
  <r>
    <s v="2018_10_群馬県"/>
    <x v="4"/>
    <x v="0"/>
    <x v="58"/>
    <s v="8843838"/>
    <s v="う蝕第３度急性化膿性歯髄炎"/>
    <x v="10"/>
    <n v="1981202"/>
    <x v="1"/>
    <n v="1.0238229115456172E-2"/>
  </r>
  <r>
    <s v="2018_11_埼玉県"/>
    <x v="4"/>
    <x v="0"/>
    <x v="58"/>
    <s v="8843838"/>
    <s v="う蝕第３度急性化膿性歯髄炎"/>
    <x v="11"/>
    <n v="7377288"/>
    <x v="0"/>
    <n v="78982"/>
  </r>
  <r>
    <s v="2018_11_埼玉県"/>
    <x v="4"/>
    <x v="0"/>
    <x v="58"/>
    <s v="8843838"/>
    <s v="う蝕第３度急性化膿性歯髄炎"/>
    <x v="11"/>
    <n v="7377288"/>
    <x v="1"/>
    <n v="1.0706102296670537E-2"/>
  </r>
  <r>
    <s v="2018_12_千葉県"/>
    <x v="4"/>
    <x v="0"/>
    <x v="58"/>
    <s v="8843838"/>
    <s v="う蝕第３度急性化膿性歯髄炎"/>
    <x v="12"/>
    <n v="6311190"/>
    <x v="0"/>
    <n v="70930"/>
  </r>
  <r>
    <s v="2018_12_千葉県"/>
    <x v="4"/>
    <x v="0"/>
    <x v="58"/>
    <s v="8843838"/>
    <s v="う蝕第３度急性化膿性歯髄炎"/>
    <x v="12"/>
    <n v="6311190"/>
    <x v="1"/>
    <n v="1.123876796610465E-2"/>
  </r>
  <r>
    <s v="2018_13_東京都"/>
    <x v="4"/>
    <x v="0"/>
    <x v="58"/>
    <s v="8843838"/>
    <s v="う蝕第３度急性化膿性歯髄炎"/>
    <x v="13"/>
    <n v="13740732"/>
    <x v="0"/>
    <n v="139265"/>
  </r>
  <r>
    <s v="2018_13_東京都"/>
    <x v="4"/>
    <x v="0"/>
    <x v="58"/>
    <s v="8843838"/>
    <s v="う蝕第３度急性化膿性歯髄炎"/>
    <x v="13"/>
    <n v="13740732"/>
    <x v="1"/>
    <n v="1.0135195126431401E-2"/>
  </r>
  <r>
    <s v="2018_14_神奈川県"/>
    <x v="4"/>
    <x v="0"/>
    <x v="58"/>
    <s v="8843838"/>
    <s v="う蝕第３度急性化膿性歯髄炎"/>
    <x v="14"/>
    <n v="9189521"/>
    <x v="0"/>
    <n v="116721"/>
  </r>
  <r>
    <s v="2018_14_神奈川県"/>
    <x v="4"/>
    <x v="0"/>
    <x v="58"/>
    <s v="8843838"/>
    <s v="う蝕第３度急性化膿性歯髄炎"/>
    <x v="14"/>
    <n v="9189521"/>
    <x v="1"/>
    <n v="1.2701532539073582E-2"/>
  </r>
  <r>
    <s v="2018_15_新潟県"/>
    <x v="4"/>
    <x v="0"/>
    <x v="58"/>
    <s v="8843838"/>
    <s v="う蝕第３度急性化膿性歯髄炎"/>
    <x v="15"/>
    <n v="2259309"/>
    <x v="0"/>
    <n v="24029"/>
  </r>
  <r>
    <s v="2018_15_新潟県"/>
    <x v="4"/>
    <x v="0"/>
    <x v="58"/>
    <s v="8843838"/>
    <s v="う蝕第３度急性化膿性歯髄炎"/>
    <x v="15"/>
    <n v="2259309"/>
    <x v="1"/>
    <n v="1.0635552728732546E-2"/>
  </r>
  <r>
    <s v="2018_16_富山県"/>
    <x v="4"/>
    <x v="0"/>
    <x v="58"/>
    <s v="8843838"/>
    <s v="う蝕第３度急性化膿性歯髄炎"/>
    <x v="16"/>
    <n v="1063293"/>
    <x v="0"/>
    <n v="20412"/>
  </r>
  <r>
    <s v="2018_16_富山県"/>
    <x v="4"/>
    <x v="0"/>
    <x v="58"/>
    <s v="8843838"/>
    <s v="う蝕第３度急性化膿性歯髄炎"/>
    <x v="16"/>
    <n v="1063293"/>
    <x v="1"/>
    <n v="1.9196966405308789E-2"/>
  </r>
  <r>
    <s v="2018_17_石川県"/>
    <x v="4"/>
    <x v="0"/>
    <x v="58"/>
    <s v="8843838"/>
    <s v="う蝕第３度急性化膿性歯髄炎"/>
    <x v="17"/>
    <n v="1145948"/>
    <x v="0"/>
    <n v="5765"/>
  </r>
  <r>
    <s v="2018_17_石川県"/>
    <x v="4"/>
    <x v="0"/>
    <x v="58"/>
    <s v="8843838"/>
    <s v="う蝕第３度急性化膿性歯髄炎"/>
    <x v="17"/>
    <n v="1145948"/>
    <x v="1"/>
    <n v="5.0307692844701506E-3"/>
  </r>
  <r>
    <s v="2018_18_福井県"/>
    <x v="4"/>
    <x v="0"/>
    <x v="58"/>
    <s v="8843838"/>
    <s v="う蝕第３度急性化膿性歯髄炎"/>
    <x v="18"/>
    <n v="786503"/>
    <x v="0"/>
    <n v="6795"/>
  </r>
  <r>
    <s v="2018_18_福井県"/>
    <x v="4"/>
    <x v="0"/>
    <x v="58"/>
    <s v="8843838"/>
    <s v="う蝕第３度急性化膿性歯髄炎"/>
    <x v="18"/>
    <n v="786503"/>
    <x v="1"/>
    <n v="8.6395093216427663E-3"/>
  </r>
  <r>
    <s v="2018_19_山梨県"/>
    <x v="4"/>
    <x v="0"/>
    <x v="58"/>
    <s v="8843838"/>
    <s v="う蝕第３度急性化膿性歯髄炎"/>
    <x v="19"/>
    <n v="832769"/>
    <x v="0"/>
    <n v="7603"/>
  </r>
  <r>
    <s v="2018_19_山梨県"/>
    <x v="4"/>
    <x v="0"/>
    <x v="58"/>
    <s v="8843838"/>
    <s v="う蝕第３度急性化膿性歯髄炎"/>
    <x v="19"/>
    <n v="832769"/>
    <x v="1"/>
    <n v="9.1297826888368811E-3"/>
  </r>
  <r>
    <s v="2018_20_長野県"/>
    <x v="4"/>
    <x v="0"/>
    <x v="58"/>
    <s v="8843838"/>
    <s v="う蝕第３度急性化膿性歯髄炎"/>
    <x v="20"/>
    <n v="2101891"/>
    <x v="0"/>
    <n v="38502"/>
  </r>
  <r>
    <s v="2018_20_長野県"/>
    <x v="4"/>
    <x v="0"/>
    <x v="58"/>
    <s v="8843838"/>
    <s v="う蝕第３度急性化膿性歯髄炎"/>
    <x v="20"/>
    <n v="2101891"/>
    <x v="1"/>
    <n v="1.8317790979646423E-2"/>
  </r>
  <r>
    <s v="2018_21_岐阜県"/>
    <x v="4"/>
    <x v="0"/>
    <x v="58"/>
    <s v="8843838"/>
    <s v="う蝕第３度急性化膿性歯髄炎"/>
    <x v="21"/>
    <n v="2044114"/>
    <x v="0"/>
    <n v="29220"/>
  </r>
  <r>
    <s v="2018_21_岐阜県"/>
    <x v="4"/>
    <x v="0"/>
    <x v="58"/>
    <s v="8843838"/>
    <s v="う蝕第３度急性化膿性歯髄炎"/>
    <x v="21"/>
    <n v="2044114"/>
    <x v="1"/>
    <n v="1.4294701763208901E-2"/>
  </r>
  <r>
    <s v="2018_22_静岡県"/>
    <x v="4"/>
    <x v="0"/>
    <x v="58"/>
    <s v="8843838"/>
    <s v="う蝕第３度急性化膿性歯髄炎"/>
    <x v="22"/>
    <n v="3726537"/>
    <x v="0"/>
    <n v="67078"/>
  </r>
  <r>
    <s v="2018_22_静岡県"/>
    <x v="4"/>
    <x v="0"/>
    <x v="58"/>
    <s v="8843838"/>
    <s v="う蝕第３度急性化膿性歯髄炎"/>
    <x v="22"/>
    <n v="3726537"/>
    <x v="1"/>
    <n v="1.8000089627447681E-2"/>
  </r>
  <r>
    <s v="2018_23_愛知県"/>
    <x v="4"/>
    <x v="0"/>
    <x v="58"/>
    <s v="8843838"/>
    <s v="う蝕第３度急性化膿性歯髄炎"/>
    <x v="23"/>
    <n v="7565309"/>
    <x v="0"/>
    <n v="90358"/>
  </r>
  <r>
    <s v="2018_23_愛知県"/>
    <x v="4"/>
    <x v="0"/>
    <x v="58"/>
    <s v="8843838"/>
    <s v="う蝕第３度急性化膿性歯髄炎"/>
    <x v="23"/>
    <n v="7565309"/>
    <x v="1"/>
    <n v="1.1943728934270894E-2"/>
  </r>
  <r>
    <s v="2018_24_三重県"/>
    <x v="4"/>
    <x v="0"/>
    <x v="58"/>
    <s v="8843838"/>
    <s v="う蝕第３度急性化膿性歯髄炎"/>
    <x v="24"/>
    <n v="1824637"/>
    <x v="0"/>
    <n v="32955"/>
  </r>
  <r>
    <s v="2018_24_三重県"/>
    <x v="4"/>
    <x v="0"/>
    <x v="58"/>
    <s v="8843838"/>
    <s v="う蝕第３度急性化膿性歯髄炎"/>
    <x v="24"/>
    <n v="1824637"/>
    <x v="1"/>
    <n v="1.8061126678895582E-2"/>
  </r>
  <r>
    <s v="2018_25_滋賀県"/>
    <x v="4"/>
    <x v="0"/>
    <x v="58"/>
    <s v="8843838"/>
    <s v="う蝕第３度急性化膿性歯髄炎"/>
    <x v="25"/>
    <n v="1420080"/>
    <x v="0"/>
    <n v="41405"/>
  </r>
  <r>
    <s v="2018_25_滋賀県"/>
    <x v="4"/>
    <x v="0"/>
    <x v="58"/>
    <s v="8843838"/>
    <s v="う蝕第３度急性化膿性歯髄炎"/>
    <x v="25"/>
    <n v="1420080"/>
    <x v="1"/>
    <n v="2.9156808067151145E-2"/>
  </r>
  <r>
    <s v="2018_26_京都府"/>
    <x v="4"/>
    <x v="0"/>
    <x v="58"/>
    <s v="8843838"/>
    <s v="う蝕第３度急性化膿性歯髄炎"/>
    <x v="26"/>
    <n v="2555068"/>
    <x v="0"/>
    <n v="53315"/>
  </r>
  <r>
    <s v="2018_26_京都府"/>
    <x v="4"/>
    <x v="0"/>
    <x v="58"/>
    <s v="8843838"/>
    <s v="う蝕第３度急性化膿性歯髄炎"/>
    <x v="26"/>
    <n v="2555068"/>
    <x v="1"/>
    <n v="2.0866372245278795E-2"/>
  </r>
  <r>
    <s v="2018_27_大阪府"/>
    <x v="4"/>
    <x v="0"/>
    <x v="58"/>
    <s v="8843838"/>
    <s v="う蝕第３度急性化膿性歯髄炎"/>
    <x v="27"/>
    <n v="8848998"/>
    <x v="0"/>
    <n v="157297"/>
  </r>
  <r>
    <s v="2018_27_大阪府"/>
    <x v="4"/>
    <x v="0"/>
    <x v="58"/>
    <s v="8843838"/>
    <s v="う蝕第３度急性化膿性歯髄炎"/>
    <x v="27"/>
    <n v="8848998"/>
    <x v="1"/>
    <n v="1.7775684885452569E-2"/>
  </r>
  <r>
    <s v="2018_28_兵庫県"/>
    <x v="4"/>
    <x v="0"/>
    <x v="58"/>
    <s v="8843838"/>
    <s v="う蝕第３度急性化膿性歯髄炎"/>
    <x v="28"/>
    <n v="5570618"/>
    <x v="0"/>
    <n v="85589"/>
  </r>
  <r>
    <s v="2018_28_兵庫県"/>
    <x v="4"/>
    <x v="0"/>
    <x v="58"/>
    <s v="8843838"/>
    <s v="う蝕第３度急性化膿性歯髄炎"/>
    <x v="28"/>
    <n v="5570618"/>
    <x v="1"/>
    <n v="1.5364363523041788E-2"/>
  </r>
  <r>
    <s v="2018_29_奈良県"/>
    <x v="4"/>
    <x v="0"/>
    <x v="58"/>
    <s v="8843838"/>
    <s v="う蝕第３度急性化膿性歯髄炎"/>
    <x v="29"/>
    <n v="1362781"/>
    <x v="0"/>
    <n v="21499"/>
  </r>
  <r>
    <s v="2018_29_奈良県"/>
    <x v="4"/>
    <x v="0"/>
    <x v="58"/>
    <s v="8843838"/>
    <s v="う蝕第３度急性化膿性歯髄炎"/>
    <x v="29"/>
    <n v="1362781"/>
    <x v="1"/>
    <n v="1.5775828984994654E-2"/>
  </r>
  <r>
    <s v="2018_30_和歌山県"/>
    <x v="4"/>
    <x v="0"/>
    <x v="58"/>
    <s v="8843838"/>
    <s v="う蝕第３度急性化膿性歯髄炎"/>
    <x v="30"/>
    <n v="964598"/>
    <x v="0"/>
    <n v="11491"/>
  </r>
  <r>
    <s v="2018_30_和歌山県"/>
    <x v="4"/>
    <x v="0"/>
    <x v="58"/>
    <s v="8843838"/>
    <s v="う蝕第３度急性化膿性歯髄炎"/>
    <x v="30"/>
    <n v="964598"/>
    <x v="1"/>
    <n v="1.1912734631421586E-2"/>
  </r>
  <r>
    <s v="2018_31_鳥取県"/>
    <x v="4"/>
    <x v="0"/>
    <x v="58"/>
    <s v="8843838"/>
    <s v="う蝕第３度急性化膿性歯髄炎"/>
    <x v="31"/>
    <n v="566052"/>
    <x v="0"/>
    <n v="3423"/>
  </r>
  <r>
    <s v="2018_31_鳥取県"/>
    <x v="4"/>
    <x v="0"/>
    <x v="58"/>
    <s v="8843838"/>
    <s v="う蝕第３度急性化膿性歯髄炎"/>
    <x v="31"/>
    <n v="566052"/>
    <x v="1"/>
    <n v="6.0471476118801803E-3"/>
  </r>
  <r>
    <s v="2018_32_島根県"/>
    <x v="4"/>
    <x v="0"/>
    <x v="58"/>
    <s v="8843838"/>
    <s v="う蝕第３度急性化膿性歯髄炎"/>
    <x v="32"/>
    <n v="686126"/>
    <x v="0"/>
    <n v="1728"/>
  </r>
  <r>
    <s v="2018_32_島根県"/>
    <x v="4"/>
    <x v="0"/>
    <x v="58"/>
    <s v="8843838"/>
    <s v="う蝕第３度急性化膿性歯髄炎"/>
    <x v="32"/>
    <n v="686126"/>
    <x v="1"/>
    <n v="2.5184878579153102E-3"/>
  </r>
  <r>
    <s v="2018_33_岡山県"/>
    <x v="4"/>
    <x v="0"/>
    <x v="58"/>
    <s v="8843838"/>
    <s v="う蝕第３度急性化膿性歯髄炎"/>
    <x v="33"/>
    <n v="1911722"/>
    <x v="0"/>
    <n v="11819"/>
  </r>
  <r>
    <s v="2018_33_岡山県"/>
    <x v="4"/>
    <x v="0"/>
    <x v="58"/>
    <s v="8843838"/>
    <s v="う蝕第３度急性化膿性歯髄炎"/>
    <x v="33"/>
    <n v="1911722"/>
    <x v="1"/>
    <n v="6.1823842587991349E-3"/>
  </r>
  <r>
    <s v="2018_34_広島県"/>
    <x v="4"/>
    <x v="0"/>
    <x v="58"/>
    <s v="8843838"/>
    <s v="う蝕第３度急性化膿性歯髄炎"/>
    <x v="34"/>
    <n v="2838632"/>
    <x v="0"/>
    <n v="17122"/>
  </r>
  <r>
    <s v="2018_34_広島県"/>
    <x v="4"/>
    <x v="0"/>
    <x v="58"/>
    <s v="8843838"/>
    <s v="う蝕第３度急性化膿性歯髄炎"/>
    <x v="34"/>
    <n v="2838632"/>
    <x v="1"/>
    <n v="6.031778687762274E-3"/>
  </r>
  <r>
    <s v="2018_35_山口県"/>
    <x v="4"/>
    <x v="0"/>
    <x v="58"/>
    <s v="8843838"/>
    <s v="う蝕第３度急性化膿性歯髄炎"/>
    <x v="35"/>
    <n v="1383079"/>
    <x v="0"/>
    <n v="27807"/>
  </r>
  <r>
    <s v="2018_35_山口県"/>
    <x v="4"/>
    <x v="0"/>
    <x v="58"/>
    <s v="8843838"/>
    <s v="う蝕第３度急性化膿性歯髄炎"/>
    <x v="35"/>
    <n v="1383079"/>
    <x v="1"/>
    <n v="2.0105142222533925E-2"/>
  </r>
  <r>
    <s v="2018_36_徳島県"/>
    <x v="4"/>
    <x v="0"/>
    <x v="58"/>
    <s v="8843838"/>
    <s v="う蝕第３度急性化膿性歯髄炎"/>
    <x v="36"/>
    <n v="750519"/>
    <x v="0"/>
    <n v="4647"/>
  </r>
  <r>
    <s v="2018_36_徳島県"/>
    <x v="4"/>
    <x v="0"/>
    <x v="58"/>
    <s v="8843838"/>
    <s v="う蝕第３度急性化膿性歯髄炎"/>
    <x v="36"/>
    <n v="750519"/>
    <x v="1"/>
    <n v="6.1917153329895712E-3"/>
  </r>
  <r>
    <s v="2018_37_香川県"/>
    <x v="4"/>
    <x v="0"/>
    <x v="58"/>
    <s v="8843838"/>
    <s v="う蝕第３度急性化膿性歯髄炎"/>
    <x v="37"/>
    <n v="987336"/>
    <x v="0"/>
    <n v="11264"/>
  </r>
  <r>
    <s v="2018_37_香川県"/>
    <x v="4"/>
    <x v="0"/>
    <x v="58"/>
    <s v="8843838"/>
    <s v="う蝕第３度急性化膿性歯髄炎"/>
    <x v="37"/>
    <n v="987336"/>
    <x v="1"/>
    <n v="1.1408476952121669E-2"/>
  </r>
  <r>
    <s v="2018_38_愛媛県"/>
    <x v="4"/>
    <x v="0"/>
    <x v="58"/>
    <s v="8843838"/>
    <s v="う蝕第３度急性化膿性歯髄炎"/>
    <x v="38"/>
    <n v="1381761"/>
    <x v="0"/>
    <n v="6674"/>
  </r>
  <r>
    <s v="2018_38_愛媛県"/>
    <x v="4"/>
    <x v="0"/>
    <x v="58"/>
    <s v="8843838"/>
    <s v="う蝕第３度急性化膿性歯髄炎"/>
    <x v="38"/>
    <n v="1381761"/>
    <x v="1"/>
    <n v="4.8300682969051809E-3"/>
  </r>
  <r>
    <s v="2018_39_高知県"/>
    <x v="4"/>
    <x v="0"/>
    <x v="58"/>
    <s v="8843838"/>
    <s v="う蝕第３度急性化膿性歯髄炎"/>
    <x v="39"/>
    <n v="717480"/>
    <x v="0"/>
    <n v="1534"/>
  </r>
  <r>
    <s v="2018_39_高知県"/>
    <x v="4"/>
    <x v="0"/>
    <x v="58"/>
    <s v="8843838"/>
    <s v="う蝕第３度急性化膿性歯髄炎"/>
    <x v="39"/>
    <n v="717480"/>
    <x v="1"/>
    <n v="2.1380386909739643E-3"/>
  </r>
  <r>
    <s v="2018_40_福岡県"/>
    <x v="4"/>
    <x v="0"/>
    <x v="58"/>
    <s v="8843838"/>
    <s v="う蝕第３度急性化膿性歯髄炎"/>
    <x v="40"/>
    <n v="5131305"/>
    <x v="0"/>
    <n v="69398"/>
  </r>
  <r>
    <s v="2018_40_福岡県"/>
    <x v="4"/>
    <x v="0"/>
    <x v="58"/>
    <s v="8843838"/>
    <s v="う蝕第３度急性化膿性歯髄炎"/>
    <x v="40"/>
    <n v="5131305"/>
    <x v="1"/>
    <n v="1.3524434817263835E-2"/>
  </r>
  <r>
    <s v="2018_41_佐賀県"/>
    <x v="4"/>
    <x v="0"/>
    <x v="58"/>
    <s v="8843838"/>
    <s v="う蝕第３度急性化膿性歯髄炎"/>
    <x v="41"/>
    <n v="828781"/>
    <x v="0"/>
    <n v="4084"/>
  </r>
  <r>
    <s v="2018_41_佐賀県"/>
    <x v="4"/>
    <x v="0"/>
    <x v="58"/>
    <s v="8843838"/>
    <s v="う蝕第３度急性化膿性歯髄炎"/>
    <x v="41"/>
    <n v="828781"/>
    <x v="1"/>
    <n v="4.9277191441406114E-3"/>
  </r>
  <r>
    <s v="2018_42_長崎県"/>
    <x v="4"/>
    <x v="0"/>
    <x v="58"/>
    <s v="8843838"/>
    <s v="う蝕第３度急性化膿性歯髄炎"/>
    <x v="42"/>
    <n v="1365391"/>
    <x v="0"/>
    <n v="11105"/>
  </r>
  <r>
    <s v="2018_42_長崎県"/>
    <x v="4"/>
    <x v="0"/>
    <x v="58"/>
    <s v="8843838"/>
    <s v="う蝕第３度急性化膿性歯髄炎"/>
    <x v="42"/>
    <n v="1365391"/>
    <x v="1"/>
    <n v="8.1332014053117387E-3"/>
  </r>
  <r>
    <s v="2018_43_熊本県"/>
    <x v="4"/>
    <x v="0"/>
    <x v="58"/>
    <s v="8843838"/>
    <s v="う蝕第３度急性化膿性歯髄炎"/>
    <x v="43"/>
    <n v="1780079"/>
    <x v="0"/>
    <n v="24538"/>
  </r>
  <r>
    <s v="2018_43_熊本県"/>
    <x v="4"/>
    <x v="0"/>
    <x v="58"/>
    <s v="8843838"/>
    <s v="う蝕第３度急性化膿性歯髄炎"/>
    <x v="43"/>
    <n v="1780079"/>
    <x v="1"/>
    <n v="1.3784781461946352E-2"/>
  </r>
  <r>
    <s v="2018_44_大分県"/>
    <x v="4"/>
    <x v="0"/>
    <x v="58"/>
    <s v="8843838"/>
    <s v="う蝕第３度急性化膿性歯髄炎"/>
    <x v="44"/>
    <n v="1160218"/>
    <x v="0"/>
    <n v="5045"/>
  </r>
  <r>
    <s v="2018_44_大分県"/>
    <x v="4"/>
    <x v="0"/>
    <x v="58"/>
    <s v="8843838"/>
    <s v="う蝕第３度急性化膿性歯髄炎"/>
    <x v="44"/>
    <n v="1160218"/>
    <x v="1"/>
    <n v="4.3483207466183081E-3"/>
  </r>
  <r>
    <s v="2018_45_宮崎県"/>
    <x v="4"/>
    <x v="0"/>
    <x v="58"/>
    <s v="8843838"/>
    <s v="う蝕第３度急性化膿性歯髄炎"/>
    <x v="45"/>
    <n v="1103755"/>
    <x v="0"/>
    <n v="876"/>
  </r>
  <r>
    <s v="2018_45_宮崎県"/>
    <x v="4"/>
    <x v="0"/>
    <x v="58"/>
    <s v="8843838"/>
    <s v="う蝕第３度急性化膿性歯髄炎"/>
    <x v="45"/>
    <n v="1103755"/>
    <x v="1"/>
    <n v="7.9365438888159053E-4"/>
  </r>
  <r>
    <s v="2018_46_鹿児島県"/>
    <x v="4"/>
    <x v="0"/>
    <x v="58"/>
    <s v="8843838"/>
    <s v="う蝕第３度急性化膿性歯髄炎"/>
    <x v="46"/>
    <n v="1643437"/>
    <x v="0"/>
    <n v="10270"/>
  </r>
  <r>
    <s v="2018_46_鹿児島県"/>
    <x v="4"/>
    <x v="0"/>
    <x v="58"/>
    <s v="8843838"/>
    <s v="う蝕第３度急性化膿性歯髄炎"/>
    <x v="46"/>
    <n v="1643437"/>
    <x v="1"/>
    <n v="6.249098687689276E-3"/>
  </r>
  <r>
    <s v="2018_47_沖縄県"/>
    <x v="4"/>
    <x v="0"/>
    <x v="58"/>
    <s v="8843838"/>
    <s v="う蝕第３度急性化膿性歯髄炎"/>
    <x v="47"/>
    <n v="1476178"/>
    <x v="0"/>
    <n v="15250"/>
  </r>
  <r>
    <s v="2018_47_沖縄県"/>
    <x v="4"/>
    <x v="0"/>
    <x v="58"/>
    <s v="8843838"/>
    <s v="う蝕第３度急性化膿性歯髄炎"/>
    <x v="47"/>
    <n v="1476178"/>
    <x v="1"/>
    <n v="1.0330732472642188E-2"/>
  </r>
  <r>
    <s v="2018_総計"/>
    <x v="4"/>
    <x v="0"/>
    <x v="59"/>
    <s v="8843839"/>
    <s v="う蝕第３度急性単純性根尖性歯周炎"/>
    <x v="0"/>
    <n v="127443563"/>
    <x v="0"/>
    <n v="10315"/>
  </r>
  <r>
    <s v="2018_総計"/>
    <x v="4"/>
    <x v="0"/>
    <x v="59"/>
    <s v="8843839"/>
    <s v="う蝕第３度急性単純性根尖性歯周炎"/>
    <x v="0"/>
    <n v="127443563"/>
    <x v="1"/>
    <n v="8.0937787340424561E-5"/>
  </r>
  <r>
    <s v="2018_01_北海道"/>
    <x v="4"/>
    <x v="0"/>
    <x v="59"/>
    <s v="8843839"/>
    <s v="う蝕第３度急性単純性根尖性歯周炎"/>
    <x v="1"/>
    <n v="5304413"/>
    <x v="0"/>
    <n v="264"/>
  </r>
  <r>
    <s v="2018_01_北海道"/>
    <x v="4"/>
    <x v="0"/>
    <x v="59"/>
    <s v="8843839"/>
    <s v="う蝕第３度急性単純性根尖性歯周炎"/>
    <x v="1"/>
    <n v="5304413"/>
    <x v="1"/>
    <n v="4.9769880286470905E-5"/>
  </r>
  <r>
    <s v="2018_02_青森県"/>
    <x v="4"/>
    <x v="0"/>
    <x v="59"/>
    <s v="8843839"/>
    <s v="う蝕第３度急性単純性根尖性歯周炎"/>
    <x v="2"/>
    <n v="1292709"/>
    <x v="0"/>
    <n v="10"/>
  </r>
  <r>
    <s v="2018_02_青森県"/>
    <x v="4"/>
    <x v="0"/>
    <x v="59"/>
    <s v="8843839"/>
    <s v="う蝕第３度急性単純性根尖性歯周炎"/>
    <x v="2"/>
    <n v="1292709"/>
    <x v="1"/>
    <n v="7.7356930291349403E-6"/>
  </r>
  <r>
    <s v="2018_03_岩手県"/>
    <x v="4"/>
    <x v="0"/>
    <x v="59"/>
    <s v="8843839"/>
    <s v="う蝕第３度急性単純性根尖性歯周炎"/>
    <x v="3"/>
    <n v="1250142"/>
    <x v="0"/>
    <n v="144"/>
  </r>
  <r>
    <s v="2018_03_岩手県"/>
    <x v="4"/>
    <x v="0"/>
    <x v="59"/>
    <s v="8843839"/>
    <s v="う蝕第３度急性単純性根尖性歯周炎"/>
    <x v="3"/>
    <n v="1250142"/>
    <x v="1"/>
    <n v="1.1518691476648252E-4"/>
  </r>
  <r>
    <s v="2018_04_宮城県"/>
    <x v="4"/>
    <x v="0"/>
    <x v="59"/>
    <s v="8843839"/>
    <s v="う蝕第３度急性単純性根尖性歯周炎"/>
    <x v="4"/>
    <n v="2303098"/>
    <x v="0"/>
    <n v="13"/>
  </r>
  <r>
    <s v="2018_04_宮城県"/>
    <x v="4"/>
    <x v="0"/>
    <x v="59"/>
    <s v="8843839"/>
    <s v="う蝕第３度急性単純性根尖性歯周炎"/>
    <x v="4"/>
    <n v="2303098"/>
    <x v="1"/>
    <n v="5.6445709214284411E-6"/>
  </r>
  <r>
    <s v="2018_05_秋田県"/>
    <x v="4"/>
    <x v="0"/>
    <x v="59"/>
    <s v="8843839"/>
    <s v="う蝕第３度急性単純性根尖性歯周炎"/>
    <x v="5"/>
    <n v="1000223"/>
    <x v="0"/>
    <n v="14"/>
  </r>
  <r>
    <s v="2018_05_秋田県"/>
    <x v="4"/>
    <x v="0"/>
    <x v="59"/>
    <s v="8843839"/>
    <s v="う蝕第３度急性単純性根尖性歯周炎"/>
    <x v="5"/>
    <n v="1000223"/>
    <x v="1"/>
    <n v="1.3996878696050781E-5"/>
  </r>
  <r>
    <s v="2018_06_山形県"/>
    <x v="4"/>
    <x v="0"/>
    <x v="59"/>
    <s v="8843839"/>
    <s v="う蝕第３度急性単純性根尖性歯周炎"/>
    <x v="6"/>
    <n v="1095383"/>
    <x v="0"/>
    <n v="2229"/>
  </r>
  <r>
    <s v="2018_06_山形県"/>
    <x v="4"/>
    <x v="0"/>
    <x v="59"/>
    <s v="8843839"/>
    <s v="う蝕第３度急性単純性根尖性歯周炎"/>
    <x v="6"/>
    <n v="1095383"/>
    <x v="1"/>
    <n v="2.0349046863060681E-3"/>
  </r>
  <r>
    <s v="2018_07_福島県"/>
    <x v="4"/>
    <x v="0"/>
    <x v="59"/>
    <s v="8843839"/>
    <s v="う蝕第３度急性単純性根尖性歯周炎"/>
    <x v="7"/>
    <n v="1901053"/>
    <x v="0"/>
    <n v="50"/>
  </r>
  <r>
    <s v="2018_07_福島県"/>
    <x v="4"/>
    <x v="0"/>
    <x v="59"/>
    <s v="8843839"/>
    <s v="う蝕第３度急性単純性根尖性歯周炎"/>
    <x v="7"/>
    <n v="1901053"/>
    <x v="1"/>
    <n v="2.6301213064548963E-5"/>
  </r>
  <r>
    <s v="2018_08_茨城県"/>
    <x v="4"/>
    <x v="0"/>
    <x v="59"/>
    <s v="8843839"/>
    <s v="う蝕第３度急性単純性根尖性歯周炎"/>
    <x v="8"/>
    <n v="2936184"/>
    <x v="0"/>
    <n v="102"/>
  </r>
  <r>
    <s v="2018_08_茨城県"/>
    <x v="4"/>
    <x v="0"/>
    <x v="59"/>
    <s v="8843839"/>
    <s v="う蝕第３度急性単純性根尖性歯周炎"/>
    <x v="8"/>
    <n v="2936184"/>
    <x v="1"/>
    <n v="3.473896731267523E-5"/>
  </r>
  <r>
    <s v="2018_09_栃木県"/>
    <x v="4"/>
    <x v="0"/>
    <x v="59"/>
    <s v="8843839"/>
    <s v="う蝕第３度急性単純性根尖性歯周炎"/>
    <x v="9"/>
    <n v="1976121"/>
    <x v="0"/>
    <n v="84"/>
  </r>
  <r>
    <s v="2018_09_栃木県"/>
    <x v="4"/>
    <x v="0"/>
    <x v="59"/>
    <s v="8843839"/>
    <s v="う蝕第３度急性単純性根尖性歯周炎"/>
    <x v="9"/>
    <n v="1976121"/>
    <x v="1"/>
    <n v="4.2507518517337755E-5"/>
  </r>
  <r>
    <s v="2018_10_群馬県"/>
    <x v="4"/>
    <x v="0"/>
    <x v="59"/>
    <s v="8843839"/>
    <s v="う蝕第３度急性単純性根尖性歯周炎"/>
    <x v="10"/>
    <n v="1981202"/>
    <x v="0"/>
    <n v="51"/>
  </r>
  <r>
    <s v="2018_10_群馬県"/>
    <x v="4"/>
    <x v="0"/>
    <x v="59"/>
    <s v="8843839"/>
    <s v="う蝕第３度急性単純性根尖性歯周炎"/>
    <x v="10"/>
    <n v="1981202"/>
    <x v="1"/>
    <n v="2.5741948574653165E-5"/>
  </r>
  <r>
    <s v="2018_11_埼玉県"/>
    <x v="4"/>
    <x v="0"/>
    <x v="59"/>
    <s v="8843839"/>
    <s v="う蝕第３度急性単純性根尖性歯周炎"/>
    <x v="11"/>
    <n v="7377288"/>
    <x v="0"/>
    <n v="209"/>
  </r>
  <r>
    <s v="2018_11_埼玉県"/>
    <x v="4"/>
    <x v="0"/>
    <x v="59"/>
    <s v="8843839"/>
    <s v="う蝕第３度急性単純性根尖性歯周炎"/>
    <x v="11"/>
    <n v="7377288"/>
    <x v="1"/>
    <n v="2.8330193968298378E-5"/>
  </r>
  <r>
    <s v="2018_12_千葉県"/>
    <x v="4"/>
    <x v="0"/>
    <x v="59"/>
    <s v="8843839"/>
    <s v="う蝕第３度急性単純性根尖性歯周炎"/>
    <x v="12"/>
    <n v="6311190"/>
    <x v="0"/>
    <n v="1039"/>
  </r>
  <r>
    <s v="2018_12_千葉県"/>
    <x v="4"/>
    <x v="0"/>
    <x v="59"/>
    <s v="8843839"/>
    <s v="う蝕第３度急性単純性根尖性歯周炎"/>
    <x v="12"/>
    <n v="6311190"/>
    <x v="1"/>
    <n v="1.6462822383734289E-4"/>
  </r>
  <r>
    <s v="2018_13_東京都"/>
    <x v="4"/>
    <x v="0"/>
    <x v="59"/>
    <s v="8843839"/>
    <s v="う蝕第３度急性単純性根尖性歯周炎"/>
    <x v="13"/>
    <n v="13740732"/>
    <x v="0"/>
    <n v="552"/>
  </r>
  <r>
    <s v="2018_13_東京都"/>
    <x v="4"/>
    <x v="0"/>
    <x v="59"/>
    <s v="8843839"/>
    <s v="う蝕第３度急性単純性根尖性歯周炎"/>
    <x v="13"/>
    <n v="13740732"/>
    <x v="1"/>
    <n v="4.0172532293039413E-5"/>
  </r>
  <r>
    <s v="2018_14_神奈川県"/>
    <x v="4"/>
    <x v="0"/>
    <x v="59"/>
    <s v="8843839"/>
    <s v="う蝕第３度急性単純性根尖性歯周炎"/>
    <x v="14"/>
    <n v="9189521"/>
    <x v="0"/>
    <n v="579"/>
  </r>
  <r>
    <s v="2018_14_神奈川県"/>
    <x v="4"/>
    <x v="0"/>
    <x v="59"/>
    <s v="8843839"/>
    <s v="う蝕第３度急性単純性根尖性歯周炎"/>
    <x v="14"/>
    <n v="9189521"/>
    <x v="1"/>
    <n v="6.3006548437073058E-5"/>
  </r>
  <r>
    <s v="2018_15_新潟県"/>
    <x v="4"/>
    <x v="0"/>
    <x v="59"/>
    <s v="8843839"/>
    <s v="う蝕第３度急性単純性根尖性歯周炎"/>
    <x v="15"/>
    <n v="2259309"/>
    <x v="0"/>
    <n v="206"/>
  </r>
  <r>
    <s v="2018_15_新潟県"/>
    <x v="4"/>
    <x v="0"/>
    <x v="59"/>
    <s v="8843839"/>
    <s v="う蝕第３度急性単純性根尖性歯周炎"/>
    <x v="15"/>
    <n v="2259309"/>
    <x v="1"/>
    <n v="9.1178320451075967E-5"/>
  </r>
  <r>
    <s v="2018_16_富山県"/>
    <x v="4"/>
    <x v="0"/>
    <x v="59"/>
    <s v="8843839"/>
    <s v="う蝕第３度急性単純性根尖性歯周炎"/>
    <x v="16"/>
    <n v="1063293"/>
    <x v="0"/>
    <n v="25"/>
  </r>
  <r>
    <s v="2018_16_富山県"/>
    <x v="4"/>
    <x v="0"/>
    <x v="59"/>
    <s v="8843839"/>
    <s v="う蝕第３度急性単純性根尖性歯周炎"/>
    <x v="16"/>
    <n v="1063293"/>
    <x v="1"/>
    <n v="2.3511863616143434E-5"/>
  </r>
  <r>
    <s v="2018_17_石川県"/>
    <x v="4"/>
    <x v="0"/>
    <x v="59"/>
    <s v="8843839"/>
    <s v="う蝕第３度急性単純性根尖性歯周炎"/>
    <x v="17"/>
    <n v="1145948"/>
    <x v="0"/>
    <n v="17"/>
  </r>
  <r>
    <s v="2018_17_石川県"/>
    <x v="4"/>
    <x v="0"/>
    <x v="59"/>
    <s v="8843839"/>
    <s v="う蝕第３度急性単純性根尖性歯周炎"/>
    <x v="17"/>
    <n v="1145948"/>
    <x v="1"/>
    <n v="1.4834879069556384E-5"/>
  </r>
  <r>
    <s v="2018_18_福井県"/>
    <x v="4"/>
    <x v="0"/>
    <x v="59"/>
    <s v="8843839"/>
    <s v="う蝕第３度急性単純性根尖性歯周炎"/>
    <x v="18"/>
    <n v="786503"/>
    <x v="0"/>
    <n v="10"/>
  </r>
  <r>
    <s v="2018_18_福井県"/>
    <x v="4"/>
    <x v="0"/>
    <x v="59"/>
    <s v="8843839"/>
    <s v="う蝕第３度急性単純性根尖性歯周炎"/>
    <x v="18"/>
    <n v="786503"/>
    <x v="1"/>
    <n v="1.2714509671291781E-5"/>
  </r>
  <r>
    <s v="2018_19_山梨県"/>
    <x v="4"/>
    <x v="0"/>
    <x v="59"/>
    <s v="8843839"/>
    <s v="う蝕第３度急性単純性根尖性歯周炎"/>
    <x v="19"/>
    <n v="832769"/>
    <x v="0"/>
    <n v="33"/>
  </r>
  <r>
    <s v="2018_19_山梨県"/>
    <x v="4"/>
    <x v="0"/>
    <x v="59"/>
    <s v="8843839"/>
    <s v="う蝕第３度急性単純性根尖性歯周炎"/>
    <x v="19"/>
    <n v="832769"/>
    <x v="1"/>
    <n v="3.9626835292860327E-5"/>
  </r>
  <r>
    <s v="2018_20_長野県"/>
    <x v="4"/>
    <x v="0"/>
    <x v="59"/>
    <s v="8843839"/>
    <s v="う蝕第３度急性単純性根尖性歯周炎"/>
    <x v="20"/>
    <n v="2101891"/>
    <x v="0"/>
    <n v="53"/>
  </r>
  <r>
    <s v="2018_20_長野県"/>
    <x v="4"/>
    <x v="0"/>
    <x v="59"/>
    <s v="8843839"/>
    <s v="う蝕第３度急性単純性根尖性歯周炎"/>
    <x v="20"/>
    <n v="2101891"/>
    <x v="1"/>
    <n v="2.521538938032467E-5"/>
  </r>
  <r>
    <s v="2018_21_岐阜県"/>
    <x v="4"/>
    <x v="0"/>
    <x v="59"/>
    <s v="8843839"/>
    <s v="う蝕第３度急性単純性根尖性歯周炎"/>
    <x v="21"/>
    <n v="2044114"/>
    <x v="0"/>
    <n v="117"/>
  </r>
  <r>
    <s v="2018_21_岐阜県"/>
    <x v="4"/>
    <x v="0"/>
    <x v="59"/>
    <s v="8843839"/>
    <s v="う蝕第３度急性単純性根尖性歯周炎"/>
    <x v="21"/>
    <n v="2044114"/>
    <x v="1"/>
    <n v="5.7237512193546935E-5"/>
  </r>
  <r>
    <s v="2018_22_静岡県"/>
    <x v="4"/>
    <x v="0"/>
    <x v="59"/>
    <s v="8843839"/>
    <s v="う蝕第３度急性単純性根尖性歯周炎"/>
    <x v="22"/>
    <n v="3726537"/>
    <x v="0"/>
    <n v="295"/>
  </r>
  <r>
    <s v="2018_22_静岡県"/>
    <x v="4"/>
    <x v="0"/>
    <x v="59"/>
    <s v="8843839"/>
    <s v="う蝕第３度急性単純性根尖性歯周炎"/>
    <x v="22"/>
    <n v="3726537"/>
    <x v="1"/>
    <n v="7.9161967263440564E-5"/>
  </r>
  <r>
    <s v="2018_23_愛知県"/>
    <x v="4"/>
    <x v="0"/>
    <x v="59"/>
    <s v="8843839"/>
    <s v="う蝕第３度急性単純性根尖性歯周炎"/>
    <x v="23"/>
    <n v="7565309"/>
    <x v="0"/>
    <n v="269"/>
  </r>
  <r>
    <s v="2018_23_愛知県"/>
    <x v="4"/>
    <x v="0"/>
    <x v="59"/>
    <s v="8843839"/>
    <s v="う蝕第３度急性単純性根尖性歯周炎"/>
    <x v="23"/>
    <n v="7565309"/>
    <x v="1"/>
    <n v="3.5557040697214084E-5"/>
  </r>
  <r>
    <s v="2018_24_三重県"/>
    <x v="4"/>
    <x v="0"/>
    <x v="59"/>
    <s v="8843839"/>
    <s v="う蝕第３度急性単純性根尖性歯周炎"/>
    <x v="24"/>
    <n v="1824637"/>
    <x v="0"/>
    <n v="90"/>
  </r>
  <r>
    <s v="2018_24_三重県"/>
    <x v="4"/>
    <x v="0"/>
    <x v="59"/>
    <s v="8843839"/>
    <s v="う蝕第３度急性単純性根尖性歯周炎"/>
    <x v="24"/>
    <n v="1824637"/>
    <x v="1"/>
    <n v="4.932487941437119E-5"/>
  </r>
  <r>
    <s v="2018_25_滋賀県"/>
    <x v="4"/>
    <x v="0"/>
    <x v="59"/>
    <s v="8843839"/>
    <s v="う蝕第３度急性単純性根尖性歯周炎"/>
    <x v="25"/>
    <n v="1420080"/>
    <x v="0"/>
    <n v="11"/>
  </r>
  <r>
    <s v="2018_25_滋賀県"/>
    <x v="4"/>
    <x v="0"/>
    <x v="59"/>
    <s v="8843839"/>
    <s v="う蝕第３度急性単純性根尖性歯周炎"/>
    <x v="25"/>
    <n v="1420080"/>
    <x v="1"/>
    <n v="7.7460424764801986E-6"/>
  </r>
  <r>
    <s v="2018_26_京都府"/>
    <x v="4"/>
    <x v="0"/>
    <x v="59"/>
    <s v="8843839"/>
    <s v="う蝕第３度急性単純性根尖性歯周炎"/>
    <x v="26"/>
    <n v="2555068"/>
    <x v="0"/>
    <n v="570"/>
  </r>
  <r>
    <s v="2018_26_京都府"/>
    <x v="4"/>
    <x v="0"/>
    <x v="59"/>
    <s v="8843839"/>
    <s v="う蝕第３度急性単純性根尖性歯周炎"/>
    <x v="26"/>
    <n v="2555068"/>
    <x v="1"/>
    <n v="2.2308603919739123E-4"/>
  </r>
  <r>
    <s v="2018_27_大阪府"/>
    <x v="4"/>
    <x v="0"/>
    <x v="59"/>
    <s v="8843839"/>
    <s v="う蝕第３度急性単純性根尖性歯周炎"/>
    <x v="27"/>
    <n v="8848998"/>
    <x v="0"/>
    <n v="1587"/>
  </r>
  <r>
    <s v="2018_27_大阪府"/>
    <x v="4"/>
    <x v="0"/>
    <x v="59"/>
    <s v="8843839"/>
    <s v="う蝕第３度急性単純性根尖性歯周炎"/>
    <x v="27"/>
    <n v="8848998"/>
    <x v="1"/>
    <n v="1.7934233909873185E-4"/>
  </r>
  <r>
    <s v="2018_28_兵庫県"/>
    <x v="4"/>
    <x v="0"/>
    <x v="59"/>
    <s v="8843839"/>
    <s v="う蝕第３度急性単純性根尖性歯周炎"/>
    <x v="28"/>
    <n v="5570618"/>
    <x v="0"/>
    <n v="459"/>
  </r>
  <r>
    <s v="2018_28_兵庫県"/>
    <x v="4"/>
    <x v="0"/>
    <x v="59"/>
    <s v="8843839"/>
    <s v="う蝕第３度急性単純性根尖性歯周炎"/>
    <x v="28"/>
    <n v="5570618"/>
    <x v="1"/>
    <n v="8.2396603033990122E-5"/>
  </r>
  <r>
    <s v="2018_29_奈良県"/>
    <x v="4"/>
    <x v="0"/>
    <x v="59"/>
    <s v="8843839"/>
    <s v="う蝕第３度急性単純性根尖性歯周炎"/>
    <x v="29"/>
    <n v="1362781"/>
    <x v="0"/>
    <n v="31"/>
  </r>
  <r>
    <s v="2018_29_奈良県"/>
    <x v="4"/>
    <x v="0"/>
    <x v="59"/>
    <s v="8843839"/>
    <s v="う蝕第３度急性単純性根尖性歯周炎"/>
    <x v="29"/>
    <n v="1362781"/>
    <x v="1"/>
    <n v="2.2747602145906054E-5"/>
  </r>
  <r>
    <s v="2018_31_鳥取県"/>
    <x v="4"/>
    <x v="0"/>
    <x v="59"/>
    <s v="8843839"/>
    <s v="う蝕第３度急性単純性根尖性歯周炎"/>
    <x v="31"/>
    <n v="566052"/>
    <x v="0"/>
    <n v="139"/>
  </r>
  <r>
    <s v="2018_31_鳥取県"/>
    <x v="4"/>
    <x v="0"/>
    <x v="59"/>
    <s v="8843839"/>
    <s v="う蝕第３度急性単純性根尖性歯周炎"/>
    <x v="31"/>
    <n v="566052"/>
    <x v="1"/>
    <n v="2.4556047854260737E-4"/>
  </r>
  <r>
    <s v="2018_32_島根県"/>
    <x v="4"/>
    <x v="0"/>
    <x v="59"/>
    <s v="8843839"/>
    <s v="う蝕第３度急性単純性根尖性歯周炎"/>
    <x v="32"/>
    <n v="686126"/>
    <x v="0"/>
    <n v="15"/>
  </r>
  <r>
    <s v="2018_32_島根県"/>
    <x v="4"/>
    <x v="0"/>
    <x v="59"/>
    <s v="8843839"/>
    <s v="う蝕第３度急性単純性根尖性歯周炎"/>
    <x v="32"/>
    <n v="686126"/>
    <x v="1"/>
    <n v="2.1861873766625954E-5"/>
  </r>
  <r>
    <s v="2018_33_岡山県"/>
    <x v="4"/>
    <x v="0"/>
    <x v="59"/>
    <s v="8843839"/>
    <s v="う蝕第３度急性単純性根尖性歯周炎"/>
    <x v="33"/>
    <n v="1911722"/>
    <x v="0"/>
    <n v="510"/>
  </r>
  <r>
    <s v="2018_33_岡山県"/>
    <x v="4"/>
    <x v="0"/>
    <x v="59"/>
    <s v="8843839"/>
    <s v="う蝕第３度急性単純性根尖性歯周炎"/>
    <x v="33"/>
    <n v="1911722"/>
    <x v="1"/>
    <n v="2.6677519011655463E-4"/>
  </r>
  <r>
    <s v="2018_34_広島県"/>
    <x v="4"/>
    <x v="0"/>
    <x v="59"/>
    <s v="8843839"/>
    <s v="う蝕第３度急性単純性根尖性歯周炎"/>
    <x v="34"/>
    <n v="2838632"/>
    <x v="0"/>
    <n v="19"/>
  </r>
  <r>
    <s v="2018_34_広島県"/>
    <x v="4"/>
    <x v="0"/>
    <x v="59"/>
    <s v="8843839"/>
    <s v="う蝕第３度急性単純性根尖性歯周炎"/>
    <x v="34"/>
    <n v="2838632"/>
    <x v="1"/>
    <n v="6.6933649729869879E-6"/>
  </r>
  <r>
    <s v="2018_40_福岡県"/>
    <x v="4"/>
    <x v="0"/>
    <x v="59"/>
    <s v="8843839"/>
    <s v="う蝕第３度急性単純性根尖性歯周炎"/>
    <x v="40"/>
    <n v="5131305"/>
    <x v="0"/>
    <n v="137"/>
  </r>
  <r>
    <s v="2018_40_福岡県"/>
    <x v="4"/>
    <x v="0"/>
    <x v="59"/>
    <s v="8843839"/>
    <s v="う蝕第３度急性単純性根尖性歯周炎"/>
    <x v="40"/>
    <n v="5131305"/>
    <x v="1"/>
    <n v="2.669886120587258E-5"/>
  </r>
  <r>
    <s v="2018_42_長崎県"/>
    <x v="4"/>
    <x v="0"/>
    <x v="59"/>
    <s v="8843839"/>
    <s v="う蝕第３度急性単純性根尖性歯周炎"/>
    <x v="42"/>
    <n v="1365391"/>
    <x v="0"/>
    <n v="19"/>
  </r>
  <r>
    <s v="2018_42_長崎県"/>
    <x v="4"/>
    <x v="0"/>
    <x v="59"/>
    <s v="8843839"/>
    <s v="う蝕第３度急性単純性根尖性歯周炎"/>
    <x v="42"/>
    <n v="1365391"/>
    <x v="1"/>
    <n v="1.3915427888421706E-5"/>
  </r>
  <r>
    <s v="2018_43_熊本県"/>
    <x v="4"/>
    <x v="0"/>
    <x v="59"/>
    <s v="8843839"/>
    <s v="う蝕第３度急性単純性根尖性歯周炎"/>
    <x v="43"/>
    <n v="1780079"/>
    <x v="0"/>
    <n v="190"/>
  </r>
  <r>
    <s v="2018_43_熊本県"/>
    <x v="4"/>
    <x v="0"/>
    <x v="59"/>
    <s v="8843839"/>
    <s v="う蝕第３度急性単純性根尖性歯周炎"/>
    <x v="43"/>
    <n v="1780079"/>
    <x v="1"/>
    <n v="1.0673683583706116E-4"/>
  </r>
  <r>
    <s v="2018_44_大分県"/>
    <x v="4"/>
    <x v="0"/>
    <x v="59"/>
    <s v="8843839"/>
    <s v="う蝕第３度急性単純性根尖性歯周炎"/>
    <x v="44"/>
    <n v="1160218"/>
    <x v="0"/>
    <n v="18"/>
  </r>
  <r>
    <s v="2018_44_大分県"/>
    <x v="4"/>
    <x v="0"/>
    <x v="59"/>
    <s v="8843839"/>
    <s v="う蝕第３度急性単純性根尖性歯周炎"/>
    <x v="44"/>
    <n v="1160218"/>
    <x v="1"/>
    <n v="1.5514325756021713E-5"/>
  </r>
  <r>
    <s v="2018_46_鹿児島県"/>
    <x v="4"/>
    <x v="0"/>
    <x v="59"/>
    <s v="8843839"/>
    <s v="う蝕第３度急性単純性根尖性歯周炎"/>
    <x v="46"/>
    <n v="1643437"/>
    <x v="0"/>
    <n v="63"/>
  </r>
  <r>
    <s v="2018_46_鹿児島県"/>
    <x v="4"/>
    <x v="0"/>
    <x v="59"/>
    <s v="8843839"/>
    <s v="う蝕第３度急性単純性根尖性歯周炎"/>
    <x v="46"/>
    <n v="1643437"/>
    <x v="1"/>
    <n v="3.8334295747266245E-5"/>
  </r>
  <r>
    <s v="2018_47_沖縄県"/>
    <x v="4"/>
    <x v="0"/>
    <x v="59"/>
    <s v="8843839"/>
    <s v="う蝕第３度急性単純性根尖性歯周炎"/>
    <x v="47"/>
    <n v="1476178"/>
    <x v="0"/>
    <n v="71"/>
  </r>
  <r>
    <s v="2018_47_沖縄県"/>
    <x v="4"/>
    <x v="0"/>
    <x v="59"/>
    <s v="8843839"/>
    <s v="う蝕第３度急性単純性根尖性歯周炎"/>
    <x v="47"/>
    <n v="1476178"/>
    <x v="1"/>
    <n v="4.8097180692301335E-5"/>
  </r>
  <r>
    <s v="2018_総計"/>
    <x v="4"/>
    <x v="0"/>
    <x v="60"/>
    <s v="8843840"/>
    <s v="う蝕第３度歯髄壊死"/>
    <x v="0"/>
    <n v="127443563"/>
    <x v="0"/>
    <n v="14263"/>
  </r>
  <r>
    <s v="2018_総計"/>
    <x v="4"/>
    <x v="0"/>
    <x v="60"/>
    <s v="8843840"/>
    <s v="う蝕第３度歯髄壊死"/>
    <x v="0"/>
    <n v="127443563"/>
    <x v="1"/>
    <n v="1.1191620560702623E-4"/>
  </r>
  <r>
    <s v="2018_01_北海道"/>
    <x v="4"/>
    <x v="0"/>
    <x v="60"/>
    <s v="8843840"/>
    <s v="う蝕第３度歯髄壊死"/>
    <x v="1"/>
    <n v="5304413"/>
    <x v="0"/>
    <n v="128"/>
  </r>
  <r>
    <s v="2018_01_北海道"/>
    <x v="4"/>
    <x v="0"/>
    <x v="60"/>
    <s v="8843840"/>
    <s v="う蝕第３度歯髄壊死"/>
    <x v="1"/>
    <n v="5304413"/>
    <x v="1"/>
    <n v="2.4130851047985893E-5"/>
  </r>
  <r>
    <s v="2018_02_青森県"/>
    <x v="4"/>
    <x v="0"/>
    <x v="60"/>
    <s v="8843840"/>
    <s v="う蝕第３度歯髄壊死"/>
    <x v="2"/>
    <n v="1292709"/>
    <x v="0"/>
    <n v="14"/>
  </r>
  <r>
    <s v="2018_02_青森県"/>
    <x v="4"/>
    <x v="0"/>
    <x v="60"/>
    <s v="8843840"/>
    <s v="う蝕第３度歯髄壊死"/>
    <x v="2"/>
    <n v="1292709"/>
    <x v="1"/>
    <n v="1.0829970240788916E-5"/>
  </r>
  <r>
    <s v="2018_03_岩手県"/>
    <x v="4"/>
    <x v="0"/>
    <x v="60"/>
    <s v="8843840"/>
    <s v="う蝕第３度歯髄壊死"/>
    <x v="3"/>
    <n v="1250142"/>
    <x v="0"/>
    <n v="50"/>
  </r>
  <r>
    <s v="2018_03_岩手県"/>
    <x v="4"/>
    <x v="0"/>
    <x v="60"/>
    <s v="8843840"/>
    <s v="う蝕第３度歯髄壊死"/>
    <x v="3"/>
    <n v="1250142"/>
    <x v="1"/>
    <n v="3.9995456516139763E-5"/>
  </r>
  <r>
    <s v="2018_04_宮城県"/>
    <x v="4"/>
    <x v="0"/>
    <x v="60"/>
    <s v="8843840"/>
    <s v="う蝕第３度歯髄壊死"/>
    <x v="4"/>
    <n v="2303098"/>
    <x v="0"/>
    <n v="217"/>
  </r>
  <r>
    <s v="2018_04_宮城県"/>
    <x v="4"/>
    <x v="0"/>
    <x v="60"/>
    <s v="8843840"/>
    <s v="う蝕第３度歯髄壊死"/>
    <x v="4"/>
    <n v="2303098"/>
    <x v="1"/>
    <n v="9.422091461153629E-5"/>
  </r>
  <r>
    <s v="2018_05_秋田県"/>
    <x v="4"/>
    <x v="0"/>
    <x v="60"/>
    <s v="8843840"/>
    <s v="う蝕第３度歯髄壊死"/>
    <x v="5"/>
    <n v="1000223"/>
    <x v="0"/>
    <n v="18"/>
  </r>
  <r>
    <s v="2018_05_秋田県"/>
    <x v="4"/>
    <x v="0"/>
    <x v="60"/>
    <s v="8843840"/>
    <s v="う蝕第３度歯髄壊死"/>
    <x v="5"/>
    <n v="1000223"/>
    <x v="1"/>
    <n v="1.7995986894922432E-5"/>
  </r>
  <r>
    <s v="2018_06_山形県"/>
    <x v="4"/>
    <x v="0"/>
    <x v="60"/>
    <s v="8843840"/>
    <s v="う蝕第３度歯髄壊死"/>
    <x v="6"/>
    <n v="1095383"/>
    <x v="0"/>
    <n v="165"/>
  </r>
  <r>
    <s v="2018_06_山形県"/>
    <x v="4"/>
    <x v="0"/>
    <x v="60"/>
    <s v="8843840"/>
    <s v="う蝕第３度歯髄壊死"/>
    <x v="6"/>
    <n v="1095383"/>
    <x v="1"/>
    <n v="1.5063224461215848E-4"/>
  </r>
  <r>
    <s v="2018_07_福島県"/>
    <x v="4"/>
    <x v="0"/>
    <x v="60"/>
    <s v="8843840"/>
    <s v="う蝕第３度歯髄壊死"/>
    <x v="7"/>
    <n v="1901053"/>
    <x v="0"/>
    <n v="99"/>
  </r>
  <r>
    <s v="2018_07_福島県"/>
    <x v="4"/>
    <x v="0"/>
    <x v="60"/>
    <s v="8843840"/>
    <s v="う蝕第３度歯髄壊死"/>
    <x v="7"/>
    <n v="1901053"/>
    <x v="1"/>
    <n v="5.207640186780695E-5"/>
  </r>
  <r>
    <s v="2018_08_茨城県"/>
    <x v="4"/>
    <x v="0"/>
    <x v="60"/>
    <s v="8843840"/>
    <s v="う蝕第３度歯髄壊死"/>
    <x v="8"/>
    <n v="2936184"/>
    <x v="0"/>
    <n v="828"/>
  </r>
  <r>
    <s v="2018_08_茨城県"/>
    <x v="4"/>
    <x v="0"/>
    <x v="60"/>
    <s v="8843840"/>
    <s v="う蝕第３度歯髄壊死"/>
    <x v="8"/>
    <n v="2936184"/>
    <x v="1"/>
    <n v="2.8199867583230477E-4"/>
  </r>
  <r>
    <s v="2018_09_栃木県"/>
    <x v="4"/>
    <x v="0"/>
    <x v="60"/>
    <s v="8843840"/>
    <s v="う蝕第３度歯髄壊死"/>
    <x v="9"/>
    <n v="1976121"/>
    <x v="0"/>
    <n v="142"/>
  </r>
  <r>
    <s v="2018_09_栃木県"/>
    <x v="4"/>
    <x v="0"/>
    <x v="60"/>
    <s v="8843840"/>
    <s v="う蝕第３度歯髄壊死"/>
    <x v="9"/>
    <n v="1976121"/>
    <x v="1"/>
    <n v="7.1857947969785257E-5"/>
  </r>
  <r>
    <s v="2018_10_群馬県"/>
    <x v="4"/>
    <x v="0"/>
    <x v="60"/>
    <s v="8843840"/>
    <s v="う蝕第３度歯髄壊死"/>
    <x v="10"/>
    <n v="1981202"/>
    <x v="0"/>
    <n v="20"/>
  </r>
  <r>
    <s v="2018_10_群馬県"/>
    <x v="4"/>
    <x v="0"/>
    <x v="60"/>
    <s v="8843840"/>
    <s v="う蝕第３度歯髄壊死"/>
    <x v="10"/>
    <n v="1981202"/>
    <x v="1"/>
    <n v="1.0094881793981634E-5"/>
  </r>
  <r>
    <s v="2018_11_埼玉県"/>
    <x v="4"/>
    <x v="0"/>
    <x v="60"/>
    <s v="8843840"/>
    <s v="う蝕第３度歯髄壊死"/>
    <x v="11"/>
    <n v="7377288"/>
    <x v="0"/>
    <n v="767"/>
  </r>
  <r>
    <s v="2018_11_埼玉県"/>
    <x v="4"/>
    <x v="0"/>
    <x v="60"/>
    <s v="8843840"/>
    <s v="う蝕第３度歯髄壊死"/>
    <x v="11"/>
    <n v="7377288"/>
    <x v="1"/>
    <n v="1.0396774532863567E-4"/>
  </r>
  <r>
    <s v="2018_12_千葉県"/>
    <x v="4"/>
    <x v="0"/>
    <x v="60"/>
    <s v="8843840"/>
    <s v="う蝕第３度歯髄壊死"/>
    <x v="12"/>
    <n v="6311190"/>
    <x v="0"/>
    <n v="336"/>
  </r>
  <r>
    <s v="2018_12_千葉県"/>
    <x v="4"/>
    <x v="0"/>
    <x v="60"/>
    <s v="8843840"/>
    <s v="う蝕第３度歯髄壊死"/>
    <x v="12"/>
    <n v="6311190"/>
    <x v="1"/>
    <n v="5.3238771135079119E-5"/>
  </r>
  <r>
    <s v="2018_13_東京都"/>
    <x v="4"/>
    <x v="0"/>
    <x v="60"/>
    <s v="8843840"/>
    <s v="う蝕第３度歯髄壊死"/>
    <x v="13"/>
    <n v="13740732"/>
    <x v="0"/>
    <n v="1758"/>
  </r>
  <r>
    <s v="2018_13_東京都"/>
    <x v="4"/>
    <x v="0"/>
    <x v="60"/>
    <s v="8843840"/>
    <s v="う蝕第３度歯髄壊死"/>
    <x v="13"/>
    <n v="13740732"/>
    <x v="1"/>
    <n v="1.2794078219413639E-4"/>
  </r>
  <r>
    <s v="2018_14_神奈川県"/>
    <x v="4"/>
    <x v="0"/>
    <x v="60"/>
    <s v="8843840"/>
    <s v="う蝕第３度歯髄壊死"/>
    <x v="14"/>
    <n v="9189521"/>
    <x v="0"/>
    <n v="283"/>
  </r>
  <r>
    <s v="2018_14_神奈川県"/>
    <x v="4"/>
    <x v="0"/>
    <x v="60"/>
    <s v="8843840"/>
    <s v="う蝕第３度歯髄壊死"/>
    <x v="14"/>
    <n v="9189521"/>
    <x v="1"/>
    <n v="3.0795946818120338E-5"/>
  </r>
  <r>
    <s v="2018_15_新潟県"/>
    <x v="4"/>
    <x v="0"/>
    <x v="60"/>
    <s v="8843840"/>
    <s v="う蝕第３度歯髄壊死"/>
    <x v="15"/>
    <n v="2259309"/>
    <x v="0"/>
    <n v="249"/>
  </r>
  <r>
    <s v="2018_15_新潟県"/>
    <x v="4"/>
    <x v="0"/>
    <x v="60"/>
    <s v="8843840"/>
    <s v="う蝕第３度歯髄壊死"/>
    <x v="15"/>
    <n v="2259309"/>
    <x v="1"/>
    <n v="1.102106883122229E-4"/>
  </r>
  <r>
    <s v="2018_16_富山県"/>
    <x v="4"/>
    <x v="0"/>
    <x v="60"/>
    <s v="8843840"/>
    <s v="う蝕第３度歯髄壊死"/>
    <x v="16"/>
    <n v="1063293"/>
    <x v="0"/>
    <n v="84"/>
  </r>
  <r>
    <s v="2018_16_富山県"/>
    <x v="4"/>
    <x v="0"/>
    <x v="60"/>
    <s v="8843840"/>
    <s v="う蝕第３度歯髄壊死"/>
    <x v="16"/>
    <n v="1063293"/>
    <x v="1"/>
    <n v="7.8999861750241932E-5"/>
  </r>
  <r>
    <s v="2018_17_石川県"/>
    <x v="4"/>
    <x v="0"/>
    <x v="60"/>
    <s v="8843840"/>
    <s v="う蝕第３度歯髄壊死"/>
    <x v="17"/>
    <n v="1145948"/>
    <x v="0"/>
    <n v="215"/>
  </r>
  <r>
    <s v="2018_17_石川県"/>
    <x v="4"/>
    <x v="0"/>
    <x v="60"/>
    <s v="8843840"/>
    <s v="う蝕第３度歯髄壊死"/>
    <x v="17"/>
    <n v="1145948"/>
    <x v="1"/>
    <n v="1.8761758823262486E-4"/>
  </r>
  <r>
    <s v="2018_18_福井県"/>
    <x v="4"/>
    <x v="0"/>
    <x v="60"/>
    <s v="8843840"/>
    <s v="う蝕第３度歯髄壊死"/>
    <x v="18"/>
    <n v="786503"/>
    <x v="0"/>
    <n v="77"/>
  </r>
  <r>
    <s v="2018_18_福井県"/>
    <x v="4"/>
    <x v="0"/>
    <x v="60"/>
    <s v="8843840"/>
    <s v="う蝕第３度歯髄壊死"/>
    <x v="18"/>
    <n v="786503"/>
    <x v="1"/>
    <n v="9.7901724468946717E-5"/>
  </r>
  <r>
    <s v="2018_19_山梨県"/>
    <x v="4"/>
    <x v="0"/>
    <x v="60"/>
    <s v="8843840"/>
    <s v="う蝕第３度歯髄壊死"/>
    <x v="19"/>
    <n v="832769"/>
    <x v="0"/>
    <n v="32"/>
  </r>
  <r>
    <s v="2018_19_山梨県"/>
    <x v="4"/>
    <x v="0"/>
    <x v="60"/>
    <s v="8843840"/>
    <s v="う蝕第３度歯髄壊死"/>
    <x v="19"/>
    <n v="832769"/>
    <x v="1"/>
    <n v="3.8426022102167591E-5"/>
  </r>
  <r>
    <s v="2018_20_長野県"/>
    <x v="4"/>
    <x v="0"/>
    <x v="60"/>
    <s v="8843840"/>
    <s v="う蝕第３度歯髄壊死"/>
    <x v="20"/>
    <n v="2101891"/>
    <x v="0"/>
    <n v="230"/>
  </r>
  <r>
    <s v="2018_20_長野県"/>
    <x v="4"/>
    <x v="0"/>
    <x v="60"/>
    <s v="8843840"/>
    <s v="う蝕第３度歯髄壊死"/>
    <x v="20"/>
    <n v="2101891"/>
    <x v="1"/>
    <n v="1.0942527466933348E-4"/>
  </r>
  <r>
    <s v="2018_21_岐阜県"/>
    <x v="4"/>
    <x v="0"/>
    <x v="60"/>
    <s v="8843840"/>
    <s v="う蝕第３度歯髄壊死"/>
    <x v="21"/>
    <n v="2044114"/>
    <x v="0"/>
    <n v="172"/>
  </r>
  <r>
    <s v="2018_21_岐阜県"/>
    <x v="4"/>
    <x v="0"/>
    <x v="60"/>
    <s v="8843840"/>
    <s v="う蝕第３度歯髄壊死"/>
    <x v="21"/>
    <n v="2044114"/>
    <x v="1"/>
    <n v="8.4144035019573273E-5"/>
  </r>
  <r>
    <s v="2018_22_静岡県"/>
    <x v="4"/>
    <x v="0"/>
    <x v="60"/>
    <s v="8843840"/>
    <s v="う蝕第３度歯髄壊死"/>
    <x v="22"/>
    <n v="3726537"/>
    <x v="0"/>
    <n v="667"/>
  </r>
  <r>
    <s v="2018_22_静岡県"/>
    <x v="4"/>
    <x v="0"/>
    <x v="60"/>
    <s v="8843840"/>
    <s v="う蝕第３度歯髄壊死"/>
    <x v="22"/>
    <n v="3726537"/>
    <x v="1"/>
    <n v="1.7898654971089782E-4"/>
  </r>
  <r>
    <s v="2018_23_愛知県"/>
    <x v="4"/>
    <x v="0"/>
    <x v="60"/>
    <s v="8843840"/>
    <s v="う蝕第３度歯髄壊死"/>
    <x v="23"/>
    <n v="7565309"/>
    <x v="0"/>
    <n v="453"/>
  </r>
  <r>
    <s v="2018_23_愛知県"/>
    <x v="4"/>
    <x v="0"/>
    <x v="60"/>
    <s v="8843840"/>
    <s v="う蝕第３度歯髄壊死"/>
    <x v="23"/>
    <n v="7565309"/>
    <x v="1"/>
    <n v="5.9878585263338219E-5"/>
  </r>
  <r>
    <s v="2018_24_三重県"/>
    <x v="4"/>
    <x v="0"/>
    <x v="60"/>
    <s v="8843840"/>
    <s v="う蝕第３度歯髄壊死"/>
    <x v="24"/>
    <n v="1824637"/>
    <x v="0"/>
    <n v="264"/>
  </r>
  <r>
    <s v="2018_24_三重県"/>
    <x v="4"/>
    <x v="0"/>
    <x v="60"/>
    <s v="8843840"/>
    <s v="う蝕第３度歯髄壊死"/>
    <x v="24"/>
    <n v="1824637"/>
    <x v="1"/>
    <n v="1.4468631294882215E-4"/>
  </r>
  <r>
    <s v="2018_25_滋賀県"/>
    <x v="4"/>
    <x v="0"/>
    <x v="60"/>
    <s v="8843840"/>
    <s v="う蝕第３度歯髄壊死"/>
    <x v="25"/>
    <n v="1420080"/>
    <x v="0"/>
    <n v="238"/>
  </r>
  <r>
    <s v="2018_25_滋賀県"/>
    <x v="4"/>
    <x v="0"/>
    <x v="60"/>
    <s v="8843840"/>
    <s v="う蝕第３度歯髄壊死"/>
    <x v="25"/>
    <n v="1420080"/>
    <x v="1"/>
    <n v="1.6759619176384428E-4"/>
  </r>
  <r>
    <s v="2018_26_京都府"/>
    <x v="4"/>
    <x v="0"/>
    <x v="60"/>
    <s v="8843840"/>
    <s v="う蝕第３度歯髄壊死"/>
    <x v="26"/>
    <n v="2555068"/>
    <x v="0"/>
    <n v="1314"/>
  </r>
  <r>
    <s v="2018_26_京都府"/>
    <x v="4"/>
    <x v="0"/>
    <x v="60"/>
    <s v="8843840"/>
    <s v="う蝕第３度歯髄壊死"/>
    <x v="26"/>
    <n v="2555068"/>
    <x v="1"/>
    <n v="5.1427202720240718E-4"/>
  </r>
  <r>
    <s v="2018_27_大阪府"/>
    <x v="4"/>
    <x v="0"/>
    <x v="60"/>
    <s v="8843840"/>
    <s v="う蝕第３度歯髄壊死"/>
    <x v="27"/>
    <n v="8848998"/>
    <x v="0"/>
    <n v="1770"/>
  </r>
  <r>
    <s v="2018_27_大阪府"/>
    <x v="4"/>
    <x v="0"/>
    <x v="60"/>
    <s v="8843840"/>
    <s v="う蝕第３度歯髄壊死"/>
    <x v="27"/>
    <n v="8848998"/>
    <x v="1"/>
    <n v="2.0002264663185595E-4"/>
  </r>
  <r>
    <s v="2018_28_兵庫県"/>
    <x v="4"/>
    <x v="0"/>
    <x v="60"/>
    <s v="8843840"/>
    <s v="う蝕第３度歯髄壊死"/>
    <x v="28"/>
    <n v="5570618"/>
    <x v="0"/>
    <n v="814"/>
  </r>
  <r>
    <s v="2018_28_兵庫県"/>
    <x v="4"/>
    <x v="0"/>
    <x v="60"/>
    <s v="8843840"/>
    <s v="う蝕第３度歯髄壊死"/>
    <x v="28"/>
    <n v="5570618"/>
    <x v="1"/>
    <n v="1.4612382324546397E-4"/>
  </r>
  <r>
    <s v="2018_29_奈良県"/>
    <x v="4"/>
    <x v="0"/>
    <x v="60"/>
    <s v="8843840"/>
    <s v="う蝕第３度歯髄壊死"/>
    <x v="29"/>
    <n v="1362781"/>
    <x v="0"/>
    <n v="542"/>
  </r>
  <r>
    <s v="2018_29_奈良県"/>
    <x v="4"/>
    <x v="0"/>
    <x v="60"/>
    <s v="8843840"/>
    <s v="う蝕第３度歯髄壊死"/>
    <x v="29"/>
    <n v="1362781"/>
    <x v="1"/>
    <n v="3.9771614074455105E-4"/>
  </r>
  <r>
    <s v="2018_30_和歌山県"/>
    <x v="4"/>
    <x v="0"/>
    <x v="60"/>
    <s v="8843840"/>
    <s v="う蝕第３度歯髄壊死"/>
    <x v="30"/>
    <n v="964598"/>
    <x v="0"/>
    <n v="194"/>
  </r>
  <r>
    <s v="2018_30_和歌山県"/>
    <x v="4"/>
    <x v="0"/>
    <x v="60"/>
    <s v="8843840"/>
    <s v="う蝕第３度歯髄壊死"/>
    <x v="30"/>
    <n v="964598"/>
    <x v="1"/>
    <n v="2.0112005208387329E-4"/>
  </r>
  <r>
    <s v="2018_31_鳥取県"/>
    <x v="4"/>
    <x v="0"/>
    <x v="60"/>
    <s v="8843840"/>
    <s v="う蝕第３度歯髄壊死"/>
    <x v="31"/>
    <n v="566052"/>
    <x v="0"/>
    <n v="66"/>
  </r>
  <r>
    <s v="2018_31_鳥取県"/>
    <x v="4"/>
    <x v="0"/>
    <x v="60"/>
    <s v="8843840"/>
    <s v="う蝕第３度歯髄壊死"/>
    <x v="31"/>
    <n v="566052"/>
    <x v="1"/>
    <n v="1.165970617540438E-4"/>
  </r>
  <r>
    <s v="2018_32_島根県"/>
    <x v="4"/>
    <x v="0"/>
    <x v="60"/>
    <s v="8843840"/>
    <s v="う蝕第３度歯髄壊死"/>
    <x v="32"/>
    <n v="686126"/>
    <x v="0"/>
    <n v="329"/>
  </r>
  <r>
    <s v="2018_32_島根県"/>
    <x v="4"/>
    <x v="0"/>
    <x v="60"/>
    <s v="8843840"/>
    <s v="う蝕第３度歯髄壊死"/>
    <x v="32"/>
    <n v="686126"/>
    <x v="1"/>
    <n v="4.7950376461466259E-4"/>
  </r>
  <r>
    <s v="2018_33_岡山県"/>
    <x v="4"/>
    <x v="0"/>
    <x v="60"/>
    <s v="8843840"/>
    <s v="う蝕第３度歯髄壊死"/>
    <x v="33"/>
    <n v="1911722"/>
    <x v="0"/>
    <n v="49"/>
  </r>
  <r>
    <s v="2018_33_岡山県"/>
    <x v="4"/>
    <x v="0"/>
    <x v="60"/>
    <s v="8843840"/>
    <s v="う蝕第３度歯髄壊死"/>
    <x v="33"/>
    <n v="1911722"/>
    <x v="1"/>
    <n v="2.5631341795512109E-5"/>
  </r>
  <r>
    <s v="2018_34_広島県"/>
    <x v="4"/>
    <x v="0"/>
    <x v="60"/>
    <s v="8843840"/>
    <s v="う蝕第３度歯髄壊死"/>
    <x v="34"/>
    <n v="2838632"/>
    <x v="0"/>
    <n v="412"/>
  </r>
  <r>
    <s v="2018_34_広島県"/>
    <x v="4"/>
    <x v="0"/>
    <x v="60"/>
    <s v="8843840"/>
    <s v="う蝕第３度歯髄壊死"/>
    <x v="34"/>
    <n v="2838632"/>
    <x v="1"/>
    <n v="1.4514033520371785E-4"/>
  </r>
  <r>
    <s v="2018_36_徳島県"/>
    <x v="4"/>
    <x v="0"/>
    <x v="60"/>
    <s v="8843840"/>
    <s v="う蝕第３度歯髄壊死"/>
    <x v="36"/>
    <n v="750519"/>
    <x v="0"/>
    <n v="66"/>
  </r>
  <r>
    <s v="2018_36_徳島県"/>
    <x v="4"/>
    <x v="0"/>
    <x v="60"/>
    <s v="8843840"/>
    <s v="う蝕第３度歯髄壊死"/>
    <x v="36"/>
    <n v="750519"/>
    <x v="1"/>
    <n v="8.7939146110891262E-5"/>
  </r>
  <r>
    <s v="2018_37_香川県"/>
    <x v="4"/>
    <x v="0"/>
    <x v="60"/>
    <s v="8843840"/>
    <s v="う蝕第３度歯髄壊死"/>
    <x v="37"/>
    <n v="987336"/>
    <x v="0"/>
    <n v="61"/>
  </r>
  <r>
    <s v="2018_37_香川県"/>
    <x v="4"/>
    <x v="0"/>
    <x v="60"/>
    <s v="8843840"/>
    <s v="う蝕第３度歯髄壊死"/>
    <x v="37"/>
    <n v="987336"/>
    <x v="1"/>
    <n v="6.1782412471539575E-5"/>
  </r>
  <r>
    <s v="2018_38_愛媛県"/>
    <x v="4"/>
    <x v="0"/>
    <x v="60"/>
    <s v="8843840"/>
    <s v="う蝕第３度歯髄壊死"/>
    <x v="38"/>
    <n v="1381761"/>
    <x v="0"/>
    <n v="43"/>
  </r>
  <r>
    <s v="2018_38_愛媛県"/>
    <x v="4"/>
    <x v="0"/>
    <x v="60"/>
    <s v="8843840"/>
    <s v="う蝕第３度歯髄壊死"/>
    <x v="38"/>
    <n v="1381761"/>
    <x v="1"/>
    <n v="3.1119708835319567E-5"/>
  </r>
  <r>
    <s v="2018_39_高知県"/>
    <x v="4"/>
    <x v="0"/>
    <x v="60"/>
    <s v="8843840"/>
    <s v="う蝕第３度歯髄壊死"/>
    <x v="39"/>
    <n v="717480"/>
    <x v="0"/>
    <n v="145"/>
  </r>
  <r>
    <s v="2018_39_高知県"/>
    <x v="4"/>
    <x v="0"/>
    <x v="60"/>
    <s v="8843840"/>
    <s v="う蝕第３度歯髄壊死"/>
    <x v="39"/>
    <n v="717480"/>
    <x v="1"/>
    <n v="2.0209622567876457E-4"/>
  </r>
  <r>
    <s v="2018_40_福岡県"/>
    <x v="4"/>
    <x v="0"/>
    <x v="60"/>
    <s v="8843840"/>
    <s v="う蝕第３度歯髄壊死"/>
    <x v="40"/>
    <n v="5131305"/>
    <x v="0"/>
    <n v="376"/>
  </r>
  <r>
    <s v="2018_40_福岡県"/>
    <x v="4"/>
    <x v="0"/>
    <x v="60"/>
    <s v="8843840"/>
    <s v="う蝕第３度歯髄壊死"/>
    <x v="40"/>
    <n v="5131305"/>
    <x v="1"/>
    <n v="7.3275706667212342E-5"/>
  </r>
  <r>
    <s v="2018_41_佐賀県"/>
    <x v="4"/>
    <x v="0"/>
    <x v="60"/>
    <s v="8843840"/>
    <s v="う蝕第３度歯髄壊死"/>
    <x v="41"/>
    <n v="828781"/>
    <x v="0"/>
    <n v="34"/>
  </r>
  <r>
    <s v="2018_41_佐賀県"/>
    <x v="4"/>
    <x v="0"/>
    <x v="60"/>
    <s v="8843840"/>
    <s v="う蝕第３度歯髄壊死"/>
    <x v="41"/>
    <n v="828781"/>
    <x v="1"/>
    <n v="4.1024106488927714E-5"/>
  </r>
  <r>
    <s v="2018_42_長崎県"/>
    <x v="4"/>
    <x v="0"/>
    <x v="60"/>
    <s v="8843840"/>
    <s v="う蝕第３度歯髄壊死"/>
    <x v="42"/>
    <n v="1365391"/>
    <x v="0"/>
    <n v="141"/>
  </r>
  <r>
    <s v="2018_42_長崎県"/>
    <x v="4"/>
    <x v="0"/>
    <x v="60"/>
    <s v="8843840"/>
    <s v="う蝕第３度歯髄壊死"/>
    <x v="42"/>
    <n v="1365391"/>
    <x v="1"/>
    <n v="1.0326712275091897E-4"/>
  </r>
  <r>
    <s v="2018_43_熊本県"/>
    <x v="4"/>
    <x v="0"/>
    <x v="60"/>
    <s v="8843840"/>
    <s v="う蝕第３度歯髄壊死"/>
    <x v="43"/>
    <n v="1780079"/>
    <x v="0"/>
    <n v="195"/>
  </r>
  <r>
    <s v="2018_43_熊本県"/>
    <x v="4"/>
    <x v="0"/>
    <x v="60"/>
    <s v="8843840"/>
    <s v="う蝕第３度歯髄壊死"/>
    <x v="43"/>
    <n v="1780079"/>
    <x v="1"/>
    <n v="1.0954569993803645E-4"/>
  </r>
  <r>
    <s v="2018_44_大分県"/>
    <x v="4"/>
    <x v="0"/>
    <x v="60"/>
    <s v="8843840"/>
    <s v="う蝕第３度歯髄壊死"/>
    <x v="44"/>
    <n v="1160218"/>
    <x v="0"/>
    <n v="59"/>
  </r>
  <r>
    <s v="2018_44_大分県"/>
    <x v="4"/>
    <x v="0"/>
    <x v="60"/>
    <s v="8843840"/>
    <s v="う蝕第３度歯髄壊死"/>
    <x v="44"/>
    <n v="1160218"/>
    <x v="1"/>
    <n v="5.0852512200293396E-5"/>
  </r>
  <r>
    <s v="2018_46_鹿児島県"/>
    <x v="4"/>
    <x v="0"/>
    <x v="60"/>
    <s v="8843840"/>
    <s v="う蝕第３度歯髄壊死"/>
    <x v="46"/>
    <n v="1643437"/>
    <x v="0"/>
    <n v="103"/>
  </r>
  <r>
    <s v="2018_46_鹿児島県"/>
    <x v="4"/>
    <x v="0"/>
    <x v="60"/>
    <s v="8843840"/>
    <s v="う蝕第３度歯髄壊死"/>
    <x v="46"/>
    <n v="1643437"/>
    <x v="1"/>
    <n v="6.2673531142355929E-5"/>
  </r>
  <r>
    <s v="2018_47_沖縄県"/>
    <x v="4"/>
    <x v="0"/>
    <x v="60"/>
    <s v="8843840"/>
    <s v="う蝕第３度歯髄壊死"/>
    <x v="47"/>
    <n v="1476178"/>
    <x v="0"/>
    <n v="26"/>
  </r>
  <r>
    <s v="2018_47_沖縄県"/>
    <x v="4"/>
    <x v="0"/>
    <x v="60"/>
    <s v="8843840"/>
    <s v="う蝕第３度歯髄壊死"/>
    <x v="47"/>
    <n v="1476178"/>
    <x v="1"/>
    <n v="1.7613052084504714E-5"/>
  </r>
  <r>
    <s v="2018_総計"/>
    <x v="4"/>
    <x v="0"/>
    <x v="61"/>
    <s v="8843841"/>
    <s v="う蝕第３度歯髄壊疽"/>
    <x v="0"/>
    <n v="127443563"/>
    <x v="0"/>
    <n v="19311"/>
  </r>
  <r>
    <s v="2018_総計"/>
    <x v="4"/>
    <x v="0"/>
    <x v="61"/>
    <s v="8843841"/>
    <s v="う蝕第３度歯髄壊疽"/>
    <x v="0"/>
    <n v="127443563"/>
    <x v="1"/>
    <n v="1.5152589542713899E-4"/>
  </r>
  <r>
    <s v="2018_01_北海道"/>
    <x v="4"/>
    <x v="0"/>
    <x v="61"/>
    <s v="8843841"/>
    <s v="う蝕第３度歯髄壊疽"/>
    <x v="1"/>
    <n v="5304413"/>
    <x v="0"/>
    <n v="375"/>
  </r>
  <r>
    <s v="2018_01_北海道"/>
    <x v="4"/>
    <x v="0"/>
    <x v="61"/>
    <s v="8843841"/>
    <s v="う蝕第３度歯髄壊疽"/>
    <x v="1"/>
    <n v="5304413"/>
    <x v="1"/>
    <n v="7.0695852679646169E-5"/>
  </r>
  <r>
    <s v="2018_03_岩手県"/>
    <x v="4"/>
    <x v="0"/>
    <x v="61"/>
    <s v="8843841"/>
    <s v="う蝕第３度歯髄壊疽"/>
    <x v="3"/>
    <n v="1250142"/>
    <x v="0"/>
    <n v="36"/>
  </r>
  <r>
    <s v="2018_03_岩手県"/>
    <x v="4"/>
    <x v="0"/>
    <x v="61"/>
    <s v="8843841"/>
    <s v="う蝕第３度歯髄壊疽"/>
    <x v="3"/>
    <n v="1250142"/>
    <x v="1"/>
    <n v="2.8796728691620631E-5"/>
  </r>
  <r>
    <s v="2018_04_宮城県"/>
    <x v="4"/>
    <x v="0"/>
    <x v="61"/>
    <s v="8843841"/>
    <s v="う蝕第３度歯髄壊疽"/>
    <x v="4"/>
    <n v="2303098"/>
    <x v="0"/>
    <n v="169"/>
  </r>
  <r>
    <s v="2018_04_宮城県"/>
    <x v="4"/>
    <x v="0"/>
    <x v="61"/>
    <s v="8843841"/>
    <s v="う蝕第３度歯髄壊疽"/>
    <x v="4"/>
    <n v="2303098"/>
    <x v="1"/>
    <n v="7.3379421978569739E-5"/>
  </r>
  <r>
    <s v="2018_05_秋田県"/>
    <x v="4"/>
    <x v="0"/>
    <x v="61"/>
    <s v="8843841"/>
    <s v="う蝕第３度歯髄壊疽"/>
    <x v="5"/>
    <n v="1000223"/>
    <x v="0"/>
    <n v="61"/>
  </r>
  <r>
    <s v="2018_05_秋田県"/>
    <x v="4"/>
    <x v="0"/>
    <x v="61"/>
    <s v="8843841"/>
    <s v="う蝕第３度歯髄壊疽"/>
    <x v="5"/>
    <n v="1000223"/>
    <x v="1"/>
    <n v="6.0986400032792687E-5"/>
  </r>
  <r>
    <s v="2018_06_山形県"/>
    <x v="4"/>
    <x v="0"/>
    <x v="61"/>
    <s v="8843841"/>
    <s v="う蝕第３度歯髄壊疽"/>
    <x v="6"/>
    <n v="1095383"/>
    <x v="0"/>
    <n v="139"/>
  </r>
  <r>
    <s v="2018_06_山形県"/>
    <x v="4"/>
    <x v="0"/>
    <x v="61"/>
    <s v="8843841"/>
    <s v="う蝕第３度歯髄壊疽"/>
    <x v="6"/>
    <n v="1095383"/>
    <x v="1"/>
    <n v="1.2689625455206079E-4"/>
  </r>
  <r>
    <s v="2018_07_福島県"/>
    <x v="4"/>
    <x v="0"/>
    <x v="61"/>
    <s v="8843841"/>
    <s v="う蝕第３度歯髄壊疽"/>
    <x v="7"/>
    <n v="1901053"/>
    <x v="0"/>
    <n v="348"/>
  </r>
  <r>
    <s v="2018_07_福島県"/>
    <x v="4"/>
    <x v="0"/>
    <x v="61"/>
    <s v="8843841"/>
    <s v="う蝕第３度歯髄壊疽"/>
    <x v="7"/>
    <n v="1901053"/>
    <x v="1"/>
    <n v="1.8305644292926078E-4"/>
  </r>
  <r>
    <s v="2018_08_茨城県"/>
    <x v="4"/>
    <x v="0"/>
    <x v="61"/>
    <s v="8843841"/>
    <s v="う蝕第３度歯髄壊疽"/>
    <x v="8"/>
    <n v="2936184"/>
    <x v="0"/>
    <n v="480"/>
  </r>
  <r>
    <s v="2018_08_茨城県"/>
    <x v="4"/>
    <x v="0"/>
    <x v="61"/>
    <s v="8843841"/>
    <s v="う蝕第３度歯髄壊疽"/>
    <x v="8"/>
    <n v="2936184"/>
    <x v="1"/>
    <n v="1.6347749323611873E-4"/>
  </r>
  <r>
    <s v="2018_09_栃木県"/>
    <x v="4"/>
    <x v="0"/>
    <x v="61"/>
    <s v="8843841"/>
    <s v="う蝕第３度歯髄壊疽"/>
    <x v="9"/>
    <n v="1976121"/>
    <x v="0"/>
    <n v="188"/>
  </r>
  <r>
    <s v="2018_09_栃木県"/>
    <x v="4"/>
    <x v="0"/>
    <x v="61"/>
    <s v="8843841"/>
    <s v="う蝕第３度歯髄壊疽"/>
    <x v="9"/>
    <n v="1976121"/>
    <x v="1"/>
    <n v="9.5135874776898789E-5"/>
  </r>
  <r>
    <s v="2018_10_群馬県"/>
    <x v="4"/>
    <x v="0"/>
    <x v="61"/>
    <s v="8843841"/>
    <s v="う蝕第３度歯髄壊疽"/>
    <x v="10"/>
    <n v="1981202"/>
    <x v="0"/>
    <n v="26"/>
  </r>
  <r>
    <s v="2018_10_群馬県"/>
    <x v="4"/>
    <x v="0"/>
    <x v="61"/>
    <s v="8843841"/>
    <s v="う蝕第３度歯髄壊疽"/>
    <x v="10"/>
    <n v="1981202"/>
    <x v="1"/>
    <n v="1.3123346332176123E-5"/>
  </r>
  <r>
    <s v="2018_11_埼玉県"/>
    <x v="4"/>
    <x v="0"/>
    <x v="61"/>
    <s v="8843841"/>
    <s v="う蝕第３度歯髄壊疽"/>
    <x v="11"/>
    <n v="7377288"/>
    <x v="0"/>
    <n v="503"/>
  </r>
  <r>
    <s v="2018_11_埼玉県"/>
    <x v="4"/>
    <x v="0"/>
    <x v="61"/>
    <s v="8843841"/>
    <s v="う蝕第３度歯髄壊疽"/>
    <x v="11"/>
    <n v="7377288"/>
    <x v="1"/>
    <n v="6.8182237158153513E-5"/>
  </r>
  <r>
    <s v="2018_12_千葉県"/>
    <x v="4"/>
    <x v="0"/>
    <x v="61"/>
    <s v="8843841"/>
    <s v="う蝕第３度歯髄壊疽"/>
    <x v="12"/>
    <n v="6311190"/>
    <x v="0"/>
    <n v="501"/>
  </r>
  <r>
    <s v="2018_12_千葉県"/>
    <x v="4"/>
    <x v="0"/>
    <x v="61"/>
    <s v="8843841"/>
    <s v="う蝕第３度歯髄壊疽"/>
    <x v="12"/>
    <n v="6311190"/>
    <x v="1"/>
    <n v="7.938281053176976E-5"/>
  </r>
  <r>
    <s v="2018_13_東京都"/>
    <x v="4"/>
    <x v="0"/>
    <x v="61"/>
    <s v="8843841"/>
    <s v="う蝕第３度歯髄壊疽"/>
    <x v="13"/>
    <n v="13740732"/>
    <x v="0"/>
    <n v="1096"/>
  </r>
  <r>
    <s v="2018_13_東京都"/>
    <x v="4"/>
    <x v="0"/>
    <x v="61"/>
    <s v="8843841"/>
    <s v="う蝕第３度歯髄壊疽"/>
    <x v="13"/>
    <n v="13740732"/>
    <x v="1"/>
    <n v="7.9762853973136224E-5"/>
  </r>
  <r>
    <s v="2018_14_神奈川県"/>
    <x v="4"/>
    <x v="0"/>
    <x v="61"/>
    <s v="8843841"/>
    <s v="う蝕第３度歯髄壊疽"/>
    <x v="14"/>
    <n v="9189521"/>
    <x v="0"/>
    <n v="499"/>
  </r>
  <r>
    <s v="2018_14_神奈川県"/>
    <x v="4"/>
    <x v="0"/>
    <x v="61"/>
    <s v="8843841"/>
    <s v="う蝕第３度歯髄壊疽"/>
    <x v="14"/>
    <n v="9189521"/>
    <x v="1"/>
    <n v="5.4300980431950698E-5"/>
  </r>
  <r>
    <s v="2018_15_新潟県"/>
    <x v="4"/>
    <x v="0"/>
    <x v="61"/>
    <s v="8843841"/>
    <s v="う蝕第３度歯髄壊疽"/>
    <x v="15"/>
    <n v="2259309"/>
    <x v="0"/>
    <n v="228"/>
  </r>
  <r>
    <s v="2018_15_新潟県"/>
    <x v="4"/>
    <x v="0"/>
    <x v="61"/>
    <s v="8843841"/>
    <s v="う蝕第３度歯髄壊疽"/>
    <x v="15"/>
    <n v="2259309"/>
    <x v="1"/>
    <n v="1.0091581098468603E-4"/>
  </r>
  <r>
    <s v="2018_16_富山県"/>
    <x v="4"/>
    <x v="0"/>
    <x v="61"/>
    <s v="8843841"/>
    <s v="う蝕第３度歯髄壊疽"/>
    <x v="16"/>
    <n v="1063293"/>
    <x v="0"/>
    <n v="52"/>
  </r>
  <r>
    <s v="2018_16_富山県"/>
    <x v="4"/>
    <x v="0"/>
    <x v="61"/>
    <s v="8843841"/>
    <s v="う蝕第３度歯髄壊疽"/>
    <x v="16"/>
    <n v="1063293"/>
    <x v="1"/>
    <n v="4.8904676321578343E-5"/>
  </r>
  <r>
    <s v="2018_17_石川県"/>
    <x v="4"/>
    <x v="0"/>
    <x v="61"/>
    <s v="8843841"/>
    <s v="う蝕第３度歯髄壊疽"/>
    <x v="17"/>
    <n v="1145948"/>
    <x v="0"/>
    <n v="28"/>
  </r>
  <r>
    <s v="2018_17_石川県"/>
    <x v="4"/>
    <x v="0"/>
    <x v="61"/>
    <s v="8843841"/>
    <s v="う蝕第３度歯髄壊疽"/>
    <x v="17"/>
    <n v="1145948"/>
    <x v="1"/>
    <n v="2.4433918467504635E-5"/>
  </r>
  <r>
    <s v="2018_19_山梨県"/>
    <x v="4"/>
    <x v="0"/>
    <x v="61"/>
    <s v="8843841"/>
    <s v="う蝕第３度歯髄壊疽"/>
    <x v="19"/>
    <n v="832769"/>
    <x v="0"/>
    <n v="56"/>
  </r>
  <r>
    <s v="2018_19_山梨県"/>
    <x v="4"/>
    <x v="0"/>
    <x v="61"/>
    <s v="8843841"/>
    <s v="う蝕第３度歯髄壊疽"/>
    <x v="19"/>
    <n v="832769"/>
    <x v="1"/>
    <n v="6.7245538678793274E-5"/>
  </r>
  <r>
    <s v="2018_20_長野県"/>
    <x v="4"/>
    <x v="0"/>
    <x v="61"/>
    <s v="8843841"/>
    <s v="う蝕第３度歯髄壊疽"/>
    <x v="20"/>
    <n v="2101891"/>
    <x v="0"/>
    <n v="143"/>
  </r>
  <r>
    <s v="2018_20_長野県"/>
    <x v="4"/>
    <x v="0"/>
    <x v="61"/>
    <s v="8843841"/>
    <s v="う蝕第３度歯髄壊疽"/>
    <x v="20"/>
    <n v="2101891"/>
    <x v="1"/>
    <n v="6.8033975120498634E-5"/>
  </r>
  <r>
    <s v="2018_21_岐阜県"/>
    <x v="4"/>
    <x v="0"/>
    <x v="61"/>
    <s v="8843841"/>
    <s v="う蝕第３度歯髄壊疽"/>
    <x v="21"/>
    <n v="2044114"/>
    <x v="0"/>
    <n v="563"/>
  </r>
  <r>
    <s v="2018_21_岐阜県"/>
    <x v="4"/>
    <x v="0"/>
    <x v="61"/>
    <s v="8843841"/>
    <s v="う蝕第３度歯髄壊疽"/>
    <x v="21"/>
    <n v="2044114"/>
    <x v="1"/>
    <n v="2.7542495183732415E-4"/>
  </r>
  <r>
    <s v="2018_22_静岡県"/>
    <x v="4"/>
    <x v="0"/>
    <x v="61"/>
    <s v="8843841"/>
    <s v="う蝕第３度歯髄壊疽"/>
    <x v="22"/>
    <n v="3726537"/>
    <x v="0"/>
    <n v="334"/>
  </r>
  <r>
    <s v="2018_22_静岡県"/>
    <x v="4"/>
    <x v="0"/>
    <x v="61"/>
    <s v="8843841"/>
    <s v="う蝕第３度歯髄壊疽"/>
    <x v="22"/>
    <n v="3726537"/>
    <x v="1"/>
    <n v="8.9627447681319141E-5"/>
  </r>
  <r>
    <s v="2018_23_愛知県"/>
    <x v="4"/>
    <x v="0"/>
    <x v="61"/>
    <s v="8843841"/>
    <s v="う蝕第３度歯髄壊疽"/>
    <x v="23"/>
    <n v="7565309"/>
    <x v="0"/>
    <n v="724"/>
  </r>
  <r>
    <s v="2018_23_愛知県"/>
    <x v="4"/>
    <x v="0"/>
    <x v="61"/>
    <s v="8843841"/>
    <s v="う蝕第３度歯髄壊疽"/>
    <x v="23"/>
    <n v="7565309"/>
    <x v="1"/>
    <n v="9.5699990575401483E-5"/>
  </r>
  <r>
    <s v="2018_24_三重県"/>
    <x v="4"/>
    <x v="0"/>
    <x v="61"/>
    <s v="8843841"/>
    <s v="う蝕第３度歯髄壊疽"/>
    <x v="24"/>
    <n v="1824637"/>
    <x v="0"/>
    <n v="235"/>
  </r>
  <r>
    <s v="2018_24_三重県"/>
    <x v="4"/>
    <x v="0"/>
    <x v="61"/>
    <s v="8843841"/>
    <s v="う蝕第３度歯髄壊疽"/>
    <x v="24"/>
    <n v="1824637"/>
    <x v="1"/>
    <n v="1.2879274069308033E-4"/>
  </r>
  <r>
    <s v="2018_25_滋賀県"/>
    <x v="4"/>
    <x v="0"/>
    <x v="61"/>
    <s v="8843841"/>
    <s v="う蝕第３度歯髄壊疽"/>
    <x v="25"/>
    <n v="1420080"/>
    <x v="0"/>
    <n v="279"/>
  </r>
  <r>
    <s v="2018_25_滋賀県"/>
    <x v="4"/>
    <x v="0"/>
    <x v="61"/>
    <s v="8843841"/>
    <s v="う蝕第３度歯髄壊疽"/>
    <x v="25"/>
    <n v="1420080"/>
    <x v="1"/>
    <n v="1.9646780463072503E-4"/>
  </r>
  <r>
    <s v="2018_26_京都府"/>
    <x v="4"/>
    <x v="0"/>
    <x v="61"/>
    <s v="8843841"/>
    <s v="う蝕第３度歯髄壊疽"/>
    <x v="26"/>
    <n v="2555068"/>
    <x v="0"/>
    <n v="1762"/>
  </r>
  <r>
    <s v="2018_26_京都府"/>
    <x v="4"/>
    <x v="0"/>
    <x v="61"/>
    <s v="8843841"/>
    <s v="う蝕第３度歯髄壊疽"/>
    <x v="26"/>
    <n v="2555068"/>
    <x v="1"/>
    <n v="6.8960982643123388E-4"/>
  </r>
  <r>
    <s v="2018_27_大阪府"/>
    <x v="4"/>
    <x v="0"/>
    <x v="61"/>
    <s v="8843841"/>
    <s v="う蝕第３度歯髄壊疽"/>
    <x v="27"/>
    <n v="8848998"/>
    <x v="0"/>
    <n v="4446"/>
  </r>
  <r>
    <s v="2018_27_大阪府"/>
    <x v="4"/>
    <x v="0"/>
    <x v="61"/>
    <s v="8843841"/>
    <s v="う蝕第３度歯髄壊疽"/>
    <x v="27"/>
    <n v="8848998"/>
    <x v="1"/>
    <n v="5.0242976662442462E-4"/>
  </r>
  <r>
    <s v="2018_28_兵庫県"/>
    <x v="4"/>
    <x v="0"/>
    <x v="61"/>
    <s v="8843841"/>
    <s v="う蝕第３度歯髄壊疽"/>
    <x v="28"/>
    <n v="5570618"/>
    <x v="0"/>
    <n v="1553"/>
  </r>
  <r>
    <s v="2018_28_兵庫県"/>
    <x v="4"/>
    <x v="0"/>
    <x v="61"/>
    <s v="8843841"/>
    <s v="う蝕第３度歯髄壊疽"/>
    <x v="28"/>
    <n v="5570618"/>
    <x v="1"/>
    <n v="2.7878414926315177E-4"/>
  </r>
  <r>
    <s v="2018_29_奈良県"/>
    <x v="4"/>
    <x v="0"/>
    <x v="61"/>
    <s v="8843841"/>
    <s v="う蝕第３度歯髄壊疽"/>
    <x v="29"/>
    <n v="1362781"/>
    <x v="0"/>
    <n v="473"/>
  </r>
  <r>
    <s v="2018_29_奈良県"/>
    <x v="4"/>
    <x v="0"/>
    <x v="61"/>
    <s v="8843841"/>
    <s v="う蝕第３度歯髄壊疽"/>
    <x v="29"/>
    <n v="1362781"/>
    <x v="1"/>
    <n v="3.4708438112946983E-4"/>
  </r>
  <r>
    <s v="2018_30_和歌山県"/>
    <x v="4"/>
    <x v="0"/>
    <x v="61"/>
    <s v="8843841"/>
    <s v="う蝕第３度歯髄壊疽"/>
    <x v="30"/>
    <n v="964598"/>
    <x v="0"/>
    <n v="638"/>
  </r>
  <r>
    <s v="2018_30_和歌山県"/>
    <x v="4"/>
    <x v="0"/>
    <x v="61"/>
    <s v="8843841"/>
    <s v="う蝕第３度歯髄壊疽"/>
    <x v="30"/>
    <n v="964598"/>
    <x v="1"/>
    <n v="6.6141542901809877E-4"/>
  </r>
  <r>
    <s v="2018_31_鳥取県"/>
    <x v="4"/>
    <x v="0"/>
    <x v="61"/>
    <s v="8843841"/>
    <s v="う蝕第３度歯髄壊疽"/>
    <x v="31"/>
    <n v="566052"/>
    <x v="0"/>
    <n v="91"/>
  </r>
  <r>
    <s v="2018_31_鳥取県"/>
    <x v="4"/>
    <x v="0"/>
    <x v="61"/>
    <s v="8843841"/>
    <s v="う蝕第３度歯髄壊疽"/>
    <x v="31"/>
    <n v="566052"/>
    <x v="1"/>
    <n v="1.6076261544875736E-4"/>
  </r>
  <r>
    <s v="2018_32_島根県"/>
    <x v="4"/>
    <x v="0"/>
    <x v="61"/>
    <s v="8843841"/>
    <s v="う蝕第３度歯髄壊疽"/>
    <x v="32"/>
    <n v="686126"/>
    <x v="0"/>
    <n v="289"/>
  </r>
  <r>
    <s v="2018_32_島根県"/>
    <x v="4"/>
    <x v="0"/>
    <x v="61"/>
    <s v="8843841"/>
    <s v="う蝕第３度歯髄壊疽"/>
    <x v="32"/>
    <n v="686126"/>
    <x v="1"/>
    <n v="4.2120543457032674E-4"/>
  </r>
  <r>
    <s v="2018_33_岡山県"/>
    <x v="4"/>
    <x v="0"/>
    <x v="61"/>
    <s v="8843841"/>
    <s v="う蝕第３度歯髄壊疽"/>
    <x v="33"/>
    <n v="1911722"/>
    <x v="0"/>
    <n v="198"/>
  </r>
  <r>
    <s v="2018_33_岡山県"/>
    <x v="4"/>
    <x v="0"/>
    <x v="61"/>
    <s v="8843841"/>
    <s v="う蝕第３度歯髄壊疽"/>
    <x v="33"/>
    <n v="1911722"/>
    <x v="1"/>
    <n v="1.0357154439819178E-4"/>
  </r>
  <r>
    <s v="2018_34_広島県"/>
    <x v="4"/>
    <x v="0"/>
    <x v="61"/>
    <s v="8843841"/>
    <s v="う蝕第３度歯髄壊疽"/>
    <x v="34"/>
    <n v="2838632"/>
    <x v="0"/>
    <n v="303"/>
  </r>
  <r>
    <s v="2018_34_広島県"/>
    <x v="4"/>
    <x v="0"/>
    <x v="61"/>
    <s v="8843841"/>
    <s v="う蝕第３度歯髄壊疽"/>
    <x v="34"/>
    <n v="2838632"/>
    <x v="1"/>
    <n v="1.0674155720079249E-4"/>
  </r>
  <r>
    <s v="2018_35_山口県"/>
    <x v="4"/>
    <x v="0"/>
    <x v="61"/>
    <s v="8843841"/>
    <s v="う蝕第３度歯髄壊疽"/>
    <x v="35"/>
    <n v="1383079"/>
    <x v="0"/>
    <n v="130"/>
  </r>
  <r>
    <s v="2018_35_山口県"/>
    <x v="4"/>
    <x v="0"/>
    <x v="61"/>
    <s v="8843841"/>
    <s v="う蝕第３度歯髄壊疽"/>
    <x v="35"/>
    <n v="1383079"/>
    <x v="1"/>
    <n v="9.3993184771079601E-5"/>
  </r>
  <r>
    <s v="2018_36_徳島県"/>
    <x v="4"/>
    <x v="0"/>
    <x v="61"/>
    <s v="8843841"/>
    <s v="う蝕第３度歯髄壊疽"/>
    <x v="36"/>
    <n v="750519"/>
    <x v="0"/>
    <n v="103"/>
  </r>
  <r>
    <s v="2018_36_徳島県"/>
    <x v="4"/>
    <x v="0"/>
    <x v="61"/>
    <s v="8843841"/>
    <s v="う蝕第３度歯髄壊疽"/>
    <x v="36"/>
    <n v="750519"/>
    <x v="1"/>
    <n v="1.372383643851788E-4"/>
  </r>
  <r>
    <s v="2018_37_香川県"/>
    <x v="4"/>
    <x v="0"/>
    <x v="61"/>
    <s v="8843841"/>
    <s v="う蝕第３度歯髄壊疽"/>
    <x v="37"/>
    <n v="987336"/>
    <x v="0"/>
    <n v="195"/>
  </r>
  <r>
    <s v="2018_37_香川県"/>
    <x v="4"/>
    <x v="0"/>
    <x v="61"/>
    <s v="8843841"/>
    <s v="う蝕第３度歯髄壊疽"/>
    <x v="37"/>
    <n v="987336"/>
    <x v="1"/>
    <n v="1.9750115462213472E-4"/>
  </r>
  <r>
    <s v="2018_38_愛媛県"/>
    <x v="4"/>
    <x v="0"/>
    <x v="61"/>
    <s v="8843841"/>
    <s v="う蝕第３度歯髄壊疽"/>
    <x v="38"/>
    <n v="1381761"/>
    <x v="0"/>
    <n v="101"/>
  </r>
  <r>
    <s v="2018_38_愛媛県"/>
    <x v="4"/>
    <x v="0"/>
    <x v="61"/>
    <s v="8843841"/>
    <s v="う蝕第３度歯髄壊疽"/>
    <x v="38"/>
    <n v="1381761"/>
    <x v="1"/>
    <n v="7.309513005505294E-5"/>
  </r>
  <r>
    <s v="2018_39_高知県"/>
    <x v="4"/>
    <x v="0"/>
    <x v="61"/>
    <s v="8843841"/>
    <s v="う蝕第３度歯髄壊疽"/>
    <x v="39"/>
    <n v="717480"/>
    <x v="0"/>
    <n v="208"/>
  </r>
  <r>
    <s v="2018_39_高知県"/>
    <x v="4"/>
    <x v="0"/>
    <x v="61"/>
    <s v="8843841"/>
    <s v="う蝕第３度歯髄壊疽"/>
    <x v="39"/>
    <n v="717480"/>
    <x v="1"/>
    <n v="2.8990355131850365E-4"/>
  </r>
  <r>
    <s v="2018_40_福岡県"/>
    <x v="4"/>
    <x v="0"/>
    <x v="61"/>
    <s v="8843841"/>
    <s v="う蝕第３度歯髄壊疽"/>
    <x v="40"/>
    <n v="5131305"/>
    <x v="0"/>
    <n v="1053"/>
  </r>
  <r>
    <s v="2018_40_福岡県"/>
    <x v="4"/>
    <x v="0"/>
    <x v="61"/>
    <s v="8843841"/>
    <s v="う蝕第３度歯髄壊疽"/>
    <x v="40"/>
    <n v="5131305"/>
    <x v="1"/>
    <n v="2.0521095510791116E-4"/>
  </r>
  <r>
    <s v="2018_41_佐賀県"/>
    <x v="4"/>
    <x v="0"/>
    <x v="61"/>
    <s v="8843841"/>
    <s v="う蝕第３度歯髄壊疽"/>
    <x v="41"/>
    <n v="828781"/>
    <x v="0"/>
    <n v="55"/>
  </r>
  <r>
    <s v="2018_41_佐賀県"/>
    <x v="4"/>
    <x v="0"/>
    <x v="61"/>
    <s v="8843841"/>
    <s v="う蝕第３度歯髄壊疽"/>
    <x v="41"/>
    <n v="828781"/>
    <x v="1"/>
    <n v="6.6362525202677178E-5"/>
  </r>
  <r>
    <s v="2018_42_長崎県"/>
    <x v="4"/>
    <x v="0"/>
    <x v="61"/>
    <s v="8843841"/>
    <s v="う蝕第３度歯髄壊疽"/>
    <x v="42"/>
    <n v="1365391"/>
    <x v="0"/>
    <n v="205"/>
  </r>
  <r>
    <s v="2018_42_長崎県"/>
    <x v="4"/>
    <x v="0"/>
    <x v="61"/>
    <s v="8843841"/>
    <s v="う蝕第３度歯髄壊疽"/>
    <x v="42"/>
    <n v="1365391"/>
    <x v="1"/>
    <n v="1.5014014300665523E-4"/>
  </r>
  <r>
    <s v="2018_43_熊本県"/>
    <x v="4"/>
    <x v="0"/>
    <x v="61"/>
    <s v="8843841"/>
    <s v="う蝕第３度歯髄壊疽"/>
    <x v="43"/>
    <n v="1780079"/>
    <x v="0"/>
    <n v="139"/>
  </r>
  <r>
    <s v="2018_43_熊本県"/>
    <x v="4"/>
    <x v="0"/>
    <x v="61"/>
    <s v="8843841"/>
    <s v="う蝕第３度歯髄壊疽"/>
    <x v="43"/>
    <n v="1780079"/>
    <x v="1"/>
    <n v="7.8086422007113171E-5"/>
  </r>
  <r>
    <s v="2018_44_大分県"/>
    <x v="4"/>
    <x v="0"/>
    <x v="61"/>
    <s v="8843841"/>
    <s v="う蝕第３度歯髄壊疽"/>
    <x v="44"/>
    <n v="1160218"/>
    <x v="0"/>
    <n v="52"/>
  </r>
  <r>
    <s v="2018_44_大分県"/>
    <x v="4"/>
    <x v="0"/>
    <x v="61"/>
    <s v="8843841"/>
    <s v="う蝕第３度歯髄壊疽"/>
    <x v="44"/>
    <n v="1160218"/>
    <x v="1"/>
    <n v="4.4819163295173836E-5"/>
  </r>
  <r>
    <s v="2018_45_宮崎県"/>
    <x v="4"/>
    <x v="0"/>
    <x v="61"/>
    <s v="8843841"/>
    <s v="う蝕第３度歯髄壊疽"/>
    <x v="45"/>
    <n v="1103755"/>
    <x v="0"/>
    <n v="62"/>
  </r>
  <r>
    <s v="2018_45_宮崎県"/>
    <x v="4"/>
    <x v="0"/>
    <x v="61"/>
    <s v="8843841"/>
    <s v="う蝕第３度歯髄壊疽"/>
    <x v="45"/>
    <n v="1103755"/>
    <x v="1"/>
    <n v="5.6171885971071479E-5"/>
  </r>
  <r>
    <s v="2018_46_鹿児島県"/>
    <x v="4"/>
    <x v="0"/>
    <x v="61"/>
    <s v="8843841"/>
    <s v="う蝕第３度歯髄壊疽"/>
    <x v="46"/>
    <n v="1643437"/>
    <x v="0"/>
    <n v="138"/>
  </r>
  <r>
    <s v="2018_46_鹿児島県"/>
    <x v="4"/>
    <x v="0"/>
    <x v="61"/>
    <s v="8843841"/>
    <s v="う蝕第３度歯髄壊疽"/>
    <x v="46"/>
    <n v="1643437"/>
    <x v="1"/>
    <n v="8.3970362113059397E-5"/>
  </r>
  <r>
    <s v="2018_47_沖縄県"/>
    <x v="4"/>
    <x v="0"/>
    <x v="61"/>
    <s v="8843841"/>
    <s v="う蝕第３度歯髄壊疽"/>
    <x v="47"/>
    <n v="1476178"/>
    <x v="0"/>
    <n v="30"/>
  </r>
  <r>
    <s v="2018_47_沖縄県"/>
    <x v="4"/>
    <x v="0"/>
    <x v="61"/>
    <s v="8843841"/>
    <s v="う蝕第３度歯髄壊疽"/>
    <x v="47"/>
    <n v="1476178"/>
    <x v="1"/>
    <n v="2.0322752405197746E-5"/>
  </r>
  <r>
    <s v="2018_総計"/>
    <x v="4"/>
    <x v="0"/>
    <x v="62"/>
    <s v="8843842"/>
    <s v="う蝕第３度慢性壊疽性歯髄炎"/>
    <x v="0"/>
    <n v="127443563"/>
    <x v="0"/>
    <n v="23974"/>
  </r>
  <r>
    <s v="2018_総計"/>
    <x v="4"/>
    <x v="0"/>
    <x v="62"/>
    <s v="8843842"/>
    <s v="う蝕第３度慢性壊疽性歯髄炎"/>
    <x v="0"/>
    <n v="127443563"/>
    <x v="1"/>
    <n v="1.8811464020352287E-4"/>
  </r>
  <r>
    <s v="2018_01_北海道"/>
    <x v="4"/>
    <x v="0"/>
    <x v="62"/>
    <s v="8843842"/>
    <s v="う蝕第３度慢性壊疽性歯髄炎"/>
    <x v="1"/>
    <n v="5304413"/>
    <x v="0"/>
    <n v="994"/>
  </r>
  <r>
    <s v="2018_01_北海道"/>
    <x v="4"/>
    <x v="0"/>
    <x v="62"/>
    <s v="8843842"/>
    <s v="う蝕第３度慢性壊疽性歯髄炎"/>
    <x v="1"/>
    <n v="5304413"/>
    <x v="1"/>
    <n v="1.8739114016951545E-4"/>
  </r>
  <r>
    <s v="2018_02_青森県"/>
    <x v="4"/>
    <x v="0"/>
    <x v="62"/>
    <s v="8843842"/>
    <s v="う蝕第３度慢性壊疽性歯髄炎"/>
    <x v="2"/>
    <n v="1292709"/>
    <x v="0"/>
    <n v="48"/>
  </r>
  <r>
    <s v="2018_02_青森県"/>
    <x v="4"/>
    <x v="0"/>
    <x v="62"/>
    <s v="8843842"/>
    <s v="う蝕第３度慢性壊疽性歯髄炎"/>
    <x v="2"/>
    <n v="1292709"/>
    <x v="1"/>
    <n v="3.7131326539847713E-5"/>
  </r>
  <r>
    <s v="2018_03_岩手県"/>
    <x v="4"/>
    <x v="0"/>
    <x v="62"/>
    <s v="8843842"/>
    <s v="う蝕第３度慢性壊疽性歯髄炎"/>
    <x v="3"/>
    <n v="1250142"/>
    <x v="0"/>
    <n v="39"/>
  </r>
  <r>
    <s v="2018_03_岩手県"/>
    <x v="4"/>
    <x v="0"/>
    <x v="62"/>
    <s v="8843842"/>
    <s v="う蝕第３度慢性壊疽性歯髄炎"/>
    <x v="3"/>
    <n v="1250142"/>
    <x v="1"/>
    <n v="3.1196456082589017E-5"/>
  </r>
  <r>
    <s v="2018_04_宮城県"/>
    <x v="4"/>
    <x v="0"/>
    <x v="62"/>
    <s v="8843842"/>
    <s v="う蝕第３度慢性壊疽性歯髄炎"/>
    <x v="4"/>
    <n v="2303098"/>
    <x v="0"/>
    <n v="305"/>
  </r>
  <r>
    <s v="2018_04_宮城県"/>
    <x v="4"/>
    <x v="0"/>
    <x v="62"/>
    <s v="8843842"/>
    <s v="う蝕第３度慢性壊疽性歯髄炎"/>
    <x v="4"/>
    <n v="2303098"/>
    <x v="1"/>
    <n v="1.3243031777197497E-4"/>
  </r>
  <r>
    <s v="2018_05_秋田県"/>
    <x v="4"/>
    <x v="0"/>
    <x v="62"/>
    <s v="8843842"/>
    <s v="う蝕第３度慢性壊疽性歯髄炎"/>
    <x v="5"/>
    <n v="1000223"/>
    <x v="0"/>
    <n v="16"/>
  </r>
  <r>
    <s v="2018_05_秋田県"/>
    <x v="4"/>
    <x v="0"/>
    <x v="62"/>
    <s v="8843842"/>
    <s v="う蝕第３度慢性壊疽性歯髄炎"/>
    <x v="5"/>
    <n v="1000223"/>
    <x v="1"/>
    <n v="1.5996432795486607E-5"/>
  </r>
  <r>
    <s v="2018_07_福島県"/>
    <x v="4"/>
    <x v="0"/>
    <x v="62"/>
    <s v="8843842"/>
    <s v="う蝕第３度慢性壊疽性歯髄炎"/>
    <x v="7"/>
    <n v="1901053"/>
    <x v="0"/>
    <n v="259"/>
  </r>
  <r>
    <s v="2018_07_福島県"/>
    <x v="4"/>
    <x v="0"/>
    <x v="62"/>
    <s v="8843842"/>
    <s v="う蝕第３度慢性壊疽性歯髄炎"/>
    <x v="7"/>
    <n v="1901053"/>
    <x v="1"/>
    <n v="1.3624028367436363E-4"/>
  </r>
  <r>
    <s v="2018_08_茨城県"/>
    <x v="4"/>
    <x v="0"/>
    <x v="62"/>
    <s v="8843842"/>
    <s v="う蝕第３度慢性壊疽性歯髄炎"/>
    <x v="8"/>
    <n v="2936184"/>
    <x v="0"/>
    <n v="415"/>
  </r>
  <r>
    <s v="2018_08_茨城県"/>
    <x v="4"/>
    <x v="0"/>
    <x v="62"/>
    <s v="8843842"/>
    <s v="う蝕第３度慢性壊疽性歯髄炎"/>
    <x v="8"/>
    <n v="2936184"/>
    <x v="1"/>
    <n v="1.4133991602706096E-4"/>
  </r>
  <r>
    <s v="2018_09_栃木県"/>
    <x v="4"/>
    <x v="0"/>
    <x v="62"/>
    <s v="8843842"/>
    <s v="う蝕第３度慢性壊疽性歯髄炎"/>
    <x v="9"/>
    <n v="1976121"/>
    <x v="0"/>
    <n v="230"/>
  </r>
  <r>
    <s v="2018_09_栃木県"/>
    <x v="4"/>
    <x v="0"/>
    <x v="62"/>
    <s v="8843842"/>
    <s v="う蝕第３度慢性壊疽性歯髄炎"/>
    <x v="9"/>
    <n v="1976121"/>
    <x v="1"/>
    <n v="1.1638963403556766E-4"/>
  </r>
  <r>
    <s v="2018_10_群馬県"/>
    <x v="4"/>
    <x v="0"/>
    <x v="62"/>
    <s v="8843842"/>
    <s v="う蝕第３度慢性壊疽性歯髄炎"/>
    <x v="10"/>
    <n v="1981202"/>
    <x v="0"/>
    <n v="117"/>
  </r>
  <r>
    <s v="2018_10_群馬県"/>
    <x v="4"/>
    <x v="0"/>
    <x v="62"/>
    <s v="8843842"/>
    <s v="う蝕第３度慢性壊疽性歯髄炎"/>
    <x v="10"/>
    <n v="1981202"/>
    <x v="1"/>
    <n v="5.9055058494792556E-5"/>
  </r>
  <r>
    <s v="2018_11_埼玉県"/>
    <x v="4"/>
    <x v="0"/>
    <x v="62"/>
    <s v="8843842"/>
    <s v="う蝕第３度慢性壊疽性歯髄炎"/>
    <x v="11"/>
    <n v="7377288"/>
    <x v="0"/>
    <n v="1115"/>
  </r>
  <r>
    <s v="2018_11_埼玉県"/>
    <x v="4"/>
    <x v="0"/>
    <x v="62"/>
    <s v="8843842"/>
    <s v="う蝕第３度慢性壊疽性歯髄炎"/>
    <x v="11"/>
    <n v="7377288"/>
    <x v="1"/>
    <n v="1.5113955155336215E-4"/>
  </r>
  <r>
    <s v="2018_12_千葉県"/>
    <x v="4"/>
    <x v="0"/>
    <x v="62"/>
    <s v="8843842"/>
    <s v="う蝕第３度慢性壊疽性歯髄炎"/>
    <x v="12"/>
    <n v="6311190"/>
    <x v="0"/>
    <n v="1988"/>
  </r>
  <r>
    <s v="2018_12_千葉県"/>
    <x v="4"/>
    <x v="0"/>
    <x v="62"/>
    <s v="8843842"/>
    <s v="う蝕第３度慢性壊疽性歯髄炎"/>
    <x v="12"/>
    <n v="6311190"/>
    <x v="1"/>
    <n v="3.1499606254921814E-4"/>
  </r>
  <r>
    <s v="2018_13_東京都"/>
    <x v="4"/>
    <x v="0"/>
    <x v="62"/>
    <s v="8843842"/>
    <s v="う蝕第３度慢性壊疽性歯髄炎"/>
    <x v="13"/>
    <n v="13740732"/>
    <x v="0"/>
    <n v="3544"/>
  </r>
  <r>
    <s v="2018_13_東京都"/>
    <x v="4"/>
    <x v="0"/>
    <x v="62"/>
    <s v="8843842"/>
    <s v="う蝕第３度慢性壊疽性歯髄炎"/>
    <x v="13"/>
    <n v="13740732"/>
    <x v="1"/>
    <n v="2.5791930153357188E-4"/>
  </r>
  <r>
    <s v="2018_14_神奈川県"/>
    <x v="4"/>
    <x v="0"/>
    <x v="62"/>
    <s v="8843842"/>
    <s v="う蝕第３度慢性壊疽性歯髄炎"/>
    <x v="14"/>
    <n v="9189521"/>
    <x v="0"/>
    <n v="1462"/>
  </r>
  <r>
    <s v="2018_14_神奈川県"/>
    <x v="4"/>
    <x v="0"/>
    <x v="62"/>
    <s v="8843842"/>
    <s v="う蝕第３度慢性壊疽性歯髄炎"/>
    <x v="14"/>
    <n v="9189521"/>
    <x v="1"/>
    <n v="1.5909425529361107E-4"/>
  </r>
  <r>
    <s v="2018_15_新潟県"/>
    <x v="4"/>
    <x v="0"/>
    <x v="62"/>
    <s v="8843842"/>
    <s v="う蝕第３度慢性壊疽性歯髄炎"/>
    <x v="15"/>
    <n v="2259309"/>
    <x v="0"/>
    <n v="875"/>
  </r>
  <r>
    <s v="2018_15_新潟県"/>
    <x v="4"/>
    <x v="0"/>
    <x v="62"/>
    <s v="8843842"/>
    <s v="う蝕第３度慢性壊疽性歯髄炎"/>
    <x v="15"/>
    <n v="2259309"/>
    <x v="1"/>
    <n v="3.8728655531403627E-4"/>
  </r>
  <r>
    <s v="2018_16_富山県"/>
    <x v="4"/>
    <x v="0"/>
    <x v="62"/>
    <s v="8843842"/>
    <s v="う蝕第３度慢性壊疽性歯髄炎"/>
    <x v="16"/>
    <n v="1063293"/>
    <x v="0"/>
    <n v="163"/>
  </r>
  <r>
    <s v="2018_16_富山県"/>
    <x v="4"/>
    <x v="0"/>
    <x v="62"/>
    <s v="8843842"/>
    <s v="う蝕第３度慢性壊疽性歯髄炎"/>
    <x v="16"/>
    <n v="1063293"/>
    <x v="1"/>
    <n v="1.5329735077725519E-4"/>
  </r>
  <r>
    <s v="2018_17_石川県"/>
    <x v="4"/>
    <x v="0"/>
    <x v="62"/>
    <s v="8843842"/>
    <s v="う蝕第３度慢性壊疽性歯髄炎"/>
    <x v="17"/>
    <n v="1145948"/>
    <x v="0"/>
    <n v="48"/>
  </r>
  <r>
    <s v="2018_17_石川県"/>
    <x v="4"/>
    <x v="0"/>
    <x v="62"/>
    <s v="8843842"/>
    <s v="う蝕第３度慢性壊疽性歯髄炎"/>
    <x v="17"/>
    <n v="1145948"/>
    <x v="1"/>
    <n v="4.1886717372865089E-5"/>
  </r>
  <r>
    <s v="2018_18_福井県"/>
    <x v="4"/>
    <x v="0"/>
    <x v="62"/>
    <s v="8843842"/>
    <s v="う蝕第３度慢性壊疽性歯髄炎"/>
    <x v="18"/>
    <n v="786503"/>
    <x v="0"/>
    <n v="36"/>
  </r>
  <r>
    <s v="2018_18_福井県"/>
    <x v="4"/>
    <x v="0"/>
    <x v="62"/>
    <s v="8843842"/>
    <s v="う蝕第３度慢性壊疽性歯髄炎"/>
    <x v="18"/>
    <n v="786503"/>
    <x v="1"/>
    <n v="4.5772234816650412E-5"/>
  </r>
  <r>
    <s v="2018_19_山梨県"/>
    <x v="4"/>
    <x v="0"/>
    <x v="62"/>
    <s v="8843842"/>
    <s v="う蝕第３度慢性壊疽性歯髄炎"/>
    <x v="19"/>
    <n v="832769"/>
    <x v="0"/>
    <n v="449"/>
  </r>
  <r>
    <s v="2018_19_山梨県"/>
    <x v="4"/>
    <x v="0"/>
    <x v="62"/>
    <s v="8843842"/>
    <s v="う蝕第３度慢性壊疽性歯髄炎"/>
    <x v="19"/>
    <n v="832769"/>
    <x v="1"/>
    <n v="5.3916512262103895E-4"/>
  </r>
  <r>
    <s v="2018_20_長野県"/>
    <x v="4"/>
    <x v="0"/>
    <x v="62"/>
    <s v="8843842"/>
    <s v="う蝕第３度慢性壊疽性歯髄炎"/>
    <x v="20"/>
    <n v="2101891"/>
    <x v="0"/>
    <n v="664"/>
  </r>
  <r>
    <s v="2018_20_長野県"/>
    <x v="4"/>
    <x v="0"/>
    <x v="62"/>
    <s v="8843842"/>
    <s v="う蝕第３度慢性壊疽性歯髄炎"/>
    <x v="20"/>
    <n v="2101891"/>
    <x v="1"/>
    <n v="3.1590601034972793E-4"/>
  </r>
  <r>
    <s v="2018_21_岐阜県"/>
    <x v="4"/>
    <x v="0"/>
    <x v="62"/>
    <s v="8843842"/>
    <s v="う蝕第３度慢性壊疽性歯髄炎"/>
    <x v="21"/>
    <n v="2044114"/>
    <x v="0"/>
    <n v="330"/>
  </r>
  <r>
    <s v="2018_21_岐阜県"/>
    <x v="4"/>
    <x v="0"/>
    <x v="62"/>
    <s v="8843842"/>
    <s v="う蝕第３度慢性壊疽性歯髄炎"/>
    <x v="21"/>
    <n v="2044114"/>
    <x v="1"/>
    <n v="1.6143913695615801E-4"/>
  </r>
  <r>
    <s v="2018_22_静岡県"/>
    <x v="4"/>
    <x v="0"/>
    <x v="62"/>
    <s v="8843842"/>
    <s v="う蝕第３度慢性壊疽性歯髄炎"/>
    <x v="22"/>
    <n v="3726537"/>
    <x v="0"/>
    <n v="1258"/>
  </r>
  <r>
    <s v="2018_22_静岡県"/>
    <x v="4"/>
    <x v="0"/>
    <x v="62"/>
    <s v="8843842"/>
    <s v="う蝕第３度慢性壊疽性歯髄炎"/>
    <x v="22"/>
    <n v="3726537"/>
    <x v="1"/>
    <n v="3.3757882988951941E-4"/>
  </r>
  <r>
    <s v="2018_23_愛知県"/>
    <x v="4"/>
    <x v="0"/>
    <x v="62"/>
    <s v="8843842"/>
    <s v="う蝕第３度慢性壊疽性歯髄炎"/>
    <x v="23"/>
    <n v="7565309"/>
    <x v="0"/>
    <n v="1779"/>
  </r>
  <r>
    <s v="2018_23_愛知県"/>
    <x v="4"/>
    <x v="0"/>
    <x v="62"/>
    <s v="8843842"/>
    <s v="う蝕第３度慢性壊疽性歯髄炎"/>
    <x v="23"/>
    <n v="7565309"/>
    <x v="1"/>
    <n v="2.3515232490834147E-4"/>
  </r>
  <r>
    <s v="2018_24_三重県"/>
    <x v="4"/>
    <x v="0"/>
    <x v="62"/>
    <s v="8843842"/>
    <s v="う蝕第３度慢性壊疽性歯髄炎"/>
    <x v="24"/>
    <n v="1824637"/>
    <x v="0"/>
    <n v="276"/>
  </r>
  <r>
    <s v="2018_24_三重県"/>
    <x v="4"/>
    <x v="0"/>
    <x v="62"/>
    <s v="8843842"/>
    <s v="う蝕第３度慢性壊疽性歯髄炎"/>
    <x v="24"/>
    <n v="1824637"/>
    <x v="1"/>
    <n v="1.5126296353740496E-4"/>
  </r>
  <r>
    <s v="2018_25_滋賀県"/>
    <x v="4"/>
    <x v="0"/>
    <x v="62"/>
    <s v="8843842"/>
    <s v="う蝕第３度慢性壊疽性歯髄炎"/>
    <x v="25"/>
    <n v="1420080"/>
    <x v="0"/>
    <n v="287"/>
  </r>
  <r>
    <s v="2018_25_滋賀県"/>
    <x v="4"/>
    <x v="0"/>
    <x v="62"/>
    <s v="8843842"/>
    <s v="う蝕第３度慢性壊疽性歯髄炎"/>
    <x v="25"/>
    <n v="1420080"/>
    <x v="1"/>
    <n v="2.0210129006816517E-4"/>
  </r>
  <r>
    <s v="2018_26_京都府"/>
    <x v="4"/>
    <x v="0"/>
    <x v="62"/>
    <s v="8843842"/>
    <s v="う蝕第３度慢性壊疽性歯髄炎"/>
    <x v="26"/>
    <n v="2555068"/>
    <x v="0"/>
    <n v="828"/>
  </r>
  <r>
    <s v="2018_26_京都府"/>
    <x v="4"/>
    <x v="0"/>
    <x v="62"/>
    <s v="8843842"/>
    <s v="う蝕第３度慢性壊疽性歯髄炎"/>
    <x v="26"/>
    <n v="2555068"/>
    <x v="1"/>
    <n v="3.2406182536042096E-4"/>
  </r>
  <r>
    <s v="2018_27_大阪府"/>
    <x v="4"/>
    <x v="0"/>
    <x v="62"/>
    <s v="8843842"/>
    <s v="う蝕第３度慢性壊疽性歯髄炎"/>
    <x v="27"/>
    <n v="8848998"/>
    <x v="0"/>
    <n v="2160"/>
  </r>
  <r>
    <s v="2018_27_大阪府"/>
    <x v="4"/>
    <x v="0"/>
    <x v="62"/>
    <s v="8843842"/>
    <s v="う蝕第３度慢性壊疽性歯髄炎"/>
    <x v="27"/>
    <n v="8848998"/>
    <x v="1"/>
    <n v="2.4409543317785811E-4"/>
  </r>
  <r>
    <s v="2018_28_兵庫県"/>
    <x v="4"/>
    <x v="0"/>
    <x v="62"/>
    <s v="8843842"/>
    <s v="う蝕第３度慢性壊疽性歯髄炎"/>
    <x v="28"/>
    <n v="5570618"/>
    <x v="0"/>
    <n v="917"/>
  </r>
  <r>
    <s v="2018_28_兵庫県"/>
    <x v="4"/>
    <x v="0"/>
    <x v="62"/>
    <s v="8843842"/>
    <s v="う蝕第３度慢性壊疽性歯髄炎"/>
    <x v="28"/>
    <n v="5570618"/>
    <x v="1"/>
    <n v="1.6461369277160991E-4"/>
  </r>
  <r>
    <s v="2018_29_奈良県"/>
    <x v="4"/>
    <x v="0"/>
    <x v="62"/>
    <s v="8843842"/>
    <s v="う蝕第３度慢性壊疽性歯髄炎"/>
    <x v="29"/>
    <n v="1362781"/>
    <x v="0"/>
    <n v="248"/>
  </r>
  <r>
    <s v="2018_29_奈良県"/>
    <x v="4"/>
    <x v="0"/>
    <x v="62"/>
    <s v="8843842"/>
    <s v="う蝕第３度慢性壊疽性歯髄炎"/>
    <x v="29"/>
    <n v="1362781"/>
    <x v="1"/>
    <n v="1.8198081716724843E-4"/>
  </r>
  <r>
    <s v="2018_30_和歌山県"/>
    <x v="4"/>
    <x v="0"/>
    <x v="62"/>
    <s v="8843842"/>
    <s v="う蝕第３度慢性壊疽性歯髄炎"/>
    <x v="30"/>
    <n v="964598"/>
    <x v="0"/>
    <n v="92"/>
  </r>
  <r>
    <s v="2018_30_和歌山県"/>
    <x v="4"/>
    <x v="0"/>
    <x v="62"/>
    <s v="8843842"/>
    <s v="う蝕第３度慢性壊疽性歯髄炎"/>
    <x v="30"/>
    <n v="964598"/>
    <x v="1"/>
    <n v="9.5376519544929596E-5"/>
  </r>
  <r>
    <s v="2018_31_鳥取県"/>
    <x v="4"/>
    <x v="0"/>
    <x v="62"/>
    <s v="8843842"/>
    <s v="う蝕第３度慢性壊疽性歯髄炎"/>
    <x v="31"/>
    <n v="566052"/>
    <x v="0"/>
    <n v="94"/>
  </r>
  <r>
    <s v="2018_31_鳥取県"/>
    <x v="4"/>
    <x v="0"/>
    <x v="62"/>
    <s v="8843842"/>
    <s v="う蝕第３度慢性壊疽性歯髄炎"/>
    <x v="31"/>
    <n v="566052"/>
    <x v="1"/>
    <n v="1.6606248189212299E-4"/>
  </r>
  <r>
    <s v="2018_32_島根県"/>
    <x v="4"/>
    <x v="0"/>
    <x v="62"/>
    <s v="8843842"/>
    <s v="う蝕第３度慢性壊疽性歯髄炎"/>
    <x v="32"/>
    <n v="686126"/>
    <x v="0"/>
    <n v="43"/>
  </r>
  <r>
    <s v="2018_32_島根県"/>
    <x v="4"/>
    <x v="0"/>
    <x v="62"/>
    <s v="8843842"/>
    <s v="う蝕第３度慢性壊疽性歯髄炎"/>
    <x v="32"/>
    <n v="686126"/>
    <x v="1"/>
    <n v="6.2670704797661078E-5"/>
  </r>
  <r>
    <s v="2018_33_岡山県"/>
    <x v="4"/>
    <x v="0"/>
    <x v="62"/>
    <s v="8843842"/>
    <s v="う蝕第３度慢性壊疽性歯髄炎"/>
    <x v="33"/>
    <n v="1911722"/>
    <x v="0"/>
    <n v="91"/>
  </r>
  <r>
    <s v="2018_33_岡山県"/>
    <x v="4"/>
    <x v="0"/>
    <x v="62"/>
    <s v="8843842"/>
    <s v="う蝕第３度慢性壊疽性歯髄炎"/>
    <x v="33"/>
    <n v="1911722"/>
    <x v="1"/>
    <n v="4.7601063334522489E-5"/>
  </r>
  <r>
    <s v="2018_34_広島県"/>
    <x v="4"/>
    <x v="0"/>
    <x v="62"/>
    <s v="8843842"/>
    <s v="う蝕第３度慢性壊疽性歯髄炎"/>
    <x v="34"/>
    <n v="2838632"/>
    <x v="0"/>
    <n v="334"/>
  </r>
  <r>
    <s v="2018_34_広島県"/>
    <x v="4"/>
    <x v="0"/>
    <x v="62"/>
    <s v="8843842"/>
    <s v="う蝕第３度慢性壊疽性歯髄炎"/>
    <x v="34"/>
    <n v="2838632"/>
    <x v="1"/>
    <n v="1.1766231057777126E-4"/>
  </r>
  <r>
    <s v="2018_36_徳島県"/>
    <x v="4"/>
    <x v="0"/>
    <x v="62"/>
    <s v="8843842"/>
    <s v="う蝕第３度慢性壊疽性歯髄炎"/>
    <x v="36"/>
    <n v="750519"/>
    <x v="0"/>
    <n v="28"/>
  </r>
  <r>
    <s v="2018_36_徳島県"/>
    <x v="4"/>
    <x v="0"/>
    <x v="62"/>
    <s v="8843842"/>
    <s v="う蝕第３度慢性壊疽性歯髄炎"/>
    <x v="36"/>
    <n v="750519"/>
    <x v="1"/>
    <n v="3.730751653189326E-5"/>
  </r>
  <r>
    <s v="2018_37_香川県"/>
    <x v="4"/>
    <x v="0"/>
    <x v="62"/>
    <s v="8843842"/>
    <s v="う蝕第３度慢性壊疽性歯髄炎"/>
    <x v="37"/>
    <n v="987336"/>
    <x v="0"/>
    <n v="209"/>
  </r>
  <r>
    <s v="2018_37_香川県"/>
    <x v="4"/>
    <x v="0"/>
    <x v="62"/>
    <s v="8843842"/>
    <s v="う蝕第３度慢性壊疽性歯髄炎"/>
    <x v="37"/>
    <n v="987336"/>
    <x v="1"/>
    <n v="2.1168072469757003E-4"/>
  </r>
  <r>
    <s v="2018_38_愛媛県"/>
    <x v="4"/>
    <x v="0"/>
    <x v="62"/>
    <s v="8843842"/>
    <s v="う蝕第３度慢性壊疽性歯髄炎"/>
    <x v="38"/>
    <n v="1381761"/>
    <x v="0"/>
    <n v="41"/>
  </r>
  <r>
    <s v="2018_38_愛媛県"/>
    <x v="4"/>
    <x v="0"/>
    <x v="62"/>
    <s v="8843842"/>
    <s v="う蝕第３度慢性壊疽性歯髄炎"/>
    <x v="38"/>
    <n v="1381761"/>
    <x v="1"/>
    <n v="2.9672280517397725E-5"/>
  </r>
  <r>
    <s v="2018_39_高知県"/>
    <x v="4"/>
    <x v="0"/>
    <x v="62"/>
    <s v="8843842"/>
    <s v="う蝕第３度慢性壊疽性歯髄炎"/>
    <x v="39"/>
    <n v="717480"/>
    <x v="0"/>
    <n v="11"/>
  </r>
  <r>
    <s v="2018_39_高知県"/>
    <x v="4"/>
    <x v="0"/>
    <x v="62"/>
    <s v="8843842"/>
    <s v="う蝕第３度慢性壊疽性歯髄炎"/>
    <x v="39"/>
    <n v="717480"/>
    <x v="1"/>
    <n v="1.5331437810113175E-5"/>
  </r>
  <r>
    <s v="2018_40_福岡県"/>
    <x v="4"/>
    <x v="0"/>
    <x v="62"/>
    <s v="8843842"/>
    <s v="う蝕第３度慢性壊疽性歯髄炎"/>
    <x v="40"/>
    <n v="5131305"/>
    <x v="0"/>
    <n v="479"/>
  </r>
  <r>
    <s v="2018_40_福岡県"/>
    <x v="4"/>
    <x v="0"/>
    <x v="62"/>
    <s v="8843842"/>
    <s v="う蝕第３度慢性壊疽性歯髄炎"/>
    <x v="40"/>
    <n v="5131305"/>
    <x v="1"/>
    <n v="9.3348573121262526E-5"/>
  </r>
  <r>
    <s v="2018_41_佐賀県"/>
    <x v="4"/>
    <x v="0"/>
    <x v="62"/>
    <s v="8843842"/>
    <s v="う蝕第３度慢性壊疽性歯髄炎"/>
    <x v="41"/>
    <n v="828781"/>
    <x v="0"/>
    <n v="31"/>
  </r>
  <r>
    <s v="2018_41_佐賀県"/>
    <x v="4"/>
    <x v="0"/>
    <x v="62"/>
    <s v="8843842"/>
    <s v="う蝕第３度慢性壊疽性歯髄炎"/>
    <x v="41"/>
    <n v="828781"/>
    <x v="1"/>
    <n v="3.7404332386963503E-5"/>
  </r>
  <r>
    <s v="2018_42_長崎県"/>
    <x v="4"/>
    <x v="0"/>
    <x v="62"/>
    <s v="8843842"/>
    <s v="う蝕第３度慢性壊疽性歯髄炎"/>
    <x v="42"/>
    <n v="1365391"/>
    <x v="0"/>
    <n v="191"/>
  </r>
  <r>
    <s v="2018_42_長崎県"/>
    <x v="4"/>
    <x v="0"/>
    <x v="62"/>
    <s v="8843842"/>
    <s v="う蝕第３度慢性壊疽性歯髄炎"/>
    <x v="42"/>
    <n v="1365391"/>
    <x v="1"/>
    <n v="1.3988666982571292E-4"/>
  </r>
  <r>
    <s v="2018_43_熊本県"/>
    <x v="4"/>
    <x v="0"/>
    <x v="62"/>
    <s v="8843842"/>
    <s v="う蝕第３度慢性壊疽性歯髄炎"/>
    <x v="43"/>
    <n v="1780079"/>
    <x v="0"/>
    <n v="192"/>
  </r>
  <r>
    <s v="2018_43_熊本県"/>
    <x v="4"/>
    <x v="0"/>
    <x v="62"/>
    <s v="8843842"/>
    <s v="う蝕第３度慢性壊疽性歯髄炎"/>
    <x v="43"/>
    <n v="1780079"/>
    <x v="1"/>
    <n v="1.0786038147745129E-4"/>
  </r>
  <r>
    <s v="2018_44_大分県"/>
    <x v="4"/>
    <x v="0"/>
    <x v="62"/>
    <s v="8843842"/>
    <s v="う蝕第３度慢性壊疽性歯髄炎"/>
    <x v="44"/>
    <n v="1160218"/>
    <x v="0"/>
    <n v="509"/>
  </r>
  <r>
    <s v="2018_44_大分県"/>
    <x v="4"/>
    <x v="0"/>
    <x v="62"/>
    <s v="8843842"/>
    <s v="う蝕第３度慢性壊疽性歯髄炎"/>
    <x v="44"/>
    <n v="1160218"/>
    <x v="1"/>
    <n v="4.3871065610083624E-4"/>
  </r>
  <r>
    <s v="2018_46_鹿児島県"/>
    <x v="4"/>
    <x v="0"/>
    <x v="62"/>
    <s v="8843842"/>
    <s v="う蝕第３度慢性壊疽性歯髄炎"/>
    <x v="46"/>
    <n v="1643437"/>
    <x v="0"/>
    <n v="85"/>
  </r>
  <r>
    <s v="2018_46_鹿児島県"/>
    <x v="4"/>
    <x v="0"/>
    <x v="62"/>
    <s v="8843842"/>
    <s v="う蝕第３度慢性壊疽性歯髄炎"/>
    <x v="46"/>
    <n v="1643437"/>
    <x v="1"/>
    <n v="5.1720875214565575E-5"/>
  </r>
  <r>
    <s v="2018_47_沖縄県"/>
    <x v="4"/>
    <x v="0"/>
    <x v="62"/>
    <s v="8843842"/>
    <s v="う蝕第３度慢性壊疽性歯髄炎"/>
    <x v="47"/>
    <n v="1476178"/>
    <x v="0"/>
    <n v="675"/>
  </r>
  <r>
    <s v="2018_47_沖縄県"/>
    <x v="4"/>
    <x v="0"/>
    <x v="62"/>
    <s v="8843842"/>
    <s v="う蝕第３度慢性壊疽性歯髄炎"/>
    <x v="47"/>
    <n v="1476178"/>
    <x v="1"/>
    <n v="4.5726192911694932E-4"/>
  </r>
  <r>
    <s v="2018_総計"/>
    <x v="4"/>
    <x v="0"/>
    <x v="63"/>
    <s v="8843843"/>
    <s v="う蝕第３度慢性潰瘍性歯髄炎"/>
    <x v="0"/>
    <n v="127443563"/>
    <x v="0"/>
    <n v="540892"/>
  </r>
  <r>
    <s v="2018_総計"/>
    <x v="4"/>
    <x v="0"/>
    <x v="63"/>
    <s v="8843843"/>
    <s v="う蝕第３度慢性潰瘍性歯髄炎"/>
    <x v="0"/>
    <n v="127443563"/>
    <x v="1"/>
    <n v="4.2441688482924792E-3"/>
  </r>
  <r>
    <s v="2018_01_北海道"/>
    <x v="4"/>
    <x v="0"/>
    <x v="63"/>
    <s v="8843843"/>
    <s v="う蝕第３度慢性潰瘍性歯髄炎"/>
    <x v="1"/>
    <n v="5304413"/>
    <x v="0"/>
    <n v="20926"/>
  </r>
  <r>
    <s v="2018_01_北海道"/>
    <x v="4"/>
    <x v="0"/>
    <x v="63"/>
    <s v="8843843"/>
    <s v="う蝕第３度慢性潰瘍性歯髄炎"/>
    <x v="1"/>
    <n v="5304413"/>
    <x v="1"/>
    <n v="3.9450171017980686E-3"/>
  </r>
  <r>
    <s v="2018_02_青森県"/>
    <x v="4"/>
    <x v="0"/>
    <x v="63"/>
    <s v="8843843"/>
    <s v="う蝕第３度慢性潰瘍性歯髄炎"/>
    <x v="2"/>
    <n v="1292709"/>
    <x v="0"/>
    <n v="5303"/>
  </r>
  <r>
    <s v="2018_02_青森県"/>
    <x v="4"/>
    <x v="0"/>
    <x v="63"/>
    <s v="8843843"/>
    <s v="う蝕第３度慢性潰瘍性歯髄炎"/>
    <x v="2"/>
    <n v="1292709"/>
    <x v="1"/>
    <n v="4.1022380133502586E-3"/>
  </r>
  <r>
    <s v="2018_03_岩手県"/>
    <x v="4"/>
    <x v="0"/>
    <x v="63"/>
    <s v="8843843"/>
    <s v="う蝕第３度慢性潰瘍性歯髄炎"/>
    <x v="3"/>
    <n v="1250142"/>
    <x v="0"/>
    <n v="5327"/>
  </r>
  <r>
    <s v="2018_03_岩手県"/>
    <x v="4"/>
    <x v="0"/>
    <x v="63"/>
    <s v="8843843"/>
    <s v="う蝕第３度慢性潰瘍性歯髄炎"/>
    <x v="3"/>
    <n v="1250142"/>
    <x v="1"/>
    <n v="4.2611159372295303E-3"/>
  </r>
  <r>
    <s v="2018_04_宮城県"/>
    <x v="4"/>
    <x v="0"/>
    <x v="63"/>
    <s v="8843843"/>
    <s v="う蝕第３度慢性潰瘍性歯髄炎"/>
    <x v="4"/>
    <n v="2303098"/>
    <x v="0"/>
    <n v="9832"/>
  </r>
  <r>
    <s v="2018_04_宮城県"/>
    <x v="4"/>
    <x v="0"/>
    <x v="63"/>
    <s v="8843843"/>
    <s v="う蝕第３度慢性潰瘍性歯髄炎"/>
    <x v="4"/>
    <n v="2303098"/>
    <x v="1"/>
    <n v="4.2690324076526485E-3"/>
  </r>
  <r>
    <s v="2018_05_秋田県"/>
    <x v="4"/>
    <x v="0"/>
    <x v="63"/>
    <s v="8843843"/>
    <s v="う蝕第３度慢性潰瘍性歯髄炎"/>
    <x v="5"/>
    <n v="1000223"/>
    <x v="0"/>
    <n v="2221"/>
  </r>
  <r>
    <s v="2018_05_秋田県"/>
    <x v="4"/>
    <x v="0"/>
    <x v="63"/>
    <s v="8843843"/>
    <s v="う蝕第３度慢性潰瘍性歯髄炎"/>
    <x v="5"/>
    <n v="1000223"/>
    <x v="1"/>
    <n v="2.2205048274234846E-3"/>
  </r>
  <r>
    <s v="2018_06_山形県"/>
    <x v="4"/>
    <x v="0"/>
    <x v="63"/>
    <s v="8843843"/>
    <s v="う蝕第３度慢性潰瘍性歯髄炎"/>
    <x v="6"/>
    <n v="1095383"/>
    <x v="0"/>
    <n v="4137"/>
  </r>
  <r>
    <s v="2018_06_山形県"/>
    <x v="4"/>
    <x v="0"/>
    <x v="63"/>
    <s v="8843843"/>
    <s v="う蝕第３度慢性潰瘍性歯髄炎"/>
    <x v="6"/>
    <n v="1095383"/>
    <x v="1"/>
    <n v="3.7767611876393919E-3"/>
  </r>
  <r>
    <s v="2018_07_福島県"/>
    <x v="4"/>
    <x v="0"/>
    <x v="63"/>
    <s v="8843843"/>
    <s v="う蝕第３度慢性潰瘍性歯髄炎"/>
    <x v="7"/>
    <n v="1901053"/>
    <x v="0"/>
    <n v="8986"/>
  </r>
  <r>
    <s v="2018_07_福島県"/>
    <x v="4"/>
    <x v="0"/>
    <x v="63"/>
    <s v="8843843"/>
    <s v="う蝕第３度慢性潰瘍性歯髄炎"/>
    <x v="7"/>
    <n v="1901053"/>
    <x v="1"/>
    <n v="4.7268540119607396E-3"/>
  </r>
  <r>
    <s v="2018_08_茨城県"/>
    <x v="4"/>
    <x v="0"/>
    <x v="63"/>
    <s v="8843843"/>
    <s v="う蝕第３度慢性潰瘍性歯髄炎"/>
    <x v="8"/>
    <n v="2936184"/>
    <x v="0"/>
    <n v="20931"/>
  </r>
  <r>
    <s v="2018_08_茨城県"/>
    <x v="4"/>
    <x v="0"/>
    <x v="63"/>
    <s v="8843843"/>
    <s v="う蝕第３度慢性潰瘍性歯髄炎"/>
    <x v="8"/>
    <n v="2936184"/>
    <x v="1"/>
    <n v="7.1286404394275017E-3"/>
  </r>
  <r>
    <s v="2018_09_栃木県"/>
    <x v="4"/>
    <x v="0"/>
    <x v="63"/>
    <s v="8843843"/>
    <s v="う蝕第３度慢性潰瘍性歯髄炎"/>
    <x v="9"/>
    <n v="1976121"/>
    <x v="0"/>
    <n v="14435"/>
  </r>
  <r>
    <s v="2018_09_栃木県"/>
    <x v="4"/>
    <x v="0"/>
    <x v="63"/>
    <s v="8843843"/>
    <s v="う蝕第３度慢性潰瘍性歯髄炎"/>
    <x v="9"/>
    <n v="1976121"/>
    <x v="1"/>
    <n v="7.3047146404496485E-3"/>
  </r>
  <r>
    <s v="2018_10_群馬県"/>
    <x v="4"/>
    <x v="0"/>
    <x v="63"/>
    <s v="8843843"/>
    <s v="う蝕第３度慢性潰瘍性歯髄炎"/>
    <x v="10"/>
    <n v="1981202"/>
    <x v="0"/>
    <n v="14819"/>
  </r>
  <r>
    <s v="2018_10_群馬県"/>
    <x v="4"/>
    <x v="0"/>
    <x v="63"/>
    <s v="8843843"/>
    <s v="う蝕第３度慢性潰瘍性歯髄炎"/>
    <x v="10"/>
    <n v="1981202"/>
    <x v="1"/>
    <n v="7.4798026652506911E-3"/>
  </r>
  <r>
    <s v="2018_11_埼玉県"/>
    <x v="4"/>
    <x v="0"/>
    <x v="63"/>
    <s v="8843843"/>
    <s v="う蝕第３度慢性潰瘍性歯髄炎"/>
    <x v="11"/>
    <n v="7377288"/>
    <x v="0"/>
    <n v="29334"/>
  </r>
  <r>
    <s v="2018_11_埼玉県"/>
    <x v="4"/>
    <x v="0"/>
    <x v="63"/>
    <s v="8843843"/>
    <s v="う蝕第３度慢性潰瘍性歯髄炎"/>
    <x v="11"/>
    <n v="7377288"/>
    <x v="1"/>
    <n v="3.976257941942893E-3"/>
  </r>
  <r>
    <s v="2018_12_千葉県"/>
    <x v="4"/>
    <x v="0"/>
    <x v="63"/>
    <s v="8843843"/>
    <s v="う蝕第３度慢性潰瘍性歯髄炎"/>
    <x v="12"/>
    <n v="6311190"/>
    <x v="0"/>
    <n v="15014"/>
  </r>
  <r>
    <s v="2018_12_千葉県"/>
    <x v="4"/>
    <x v="0"/>
    <x v="63"/>
    <s v="8843843"/>
    <s v="う蝕第３度慢性潰瘍性歯髄炎"/>
    <x v="12"/>
    <n v="6311190"/>
    <x v="1"/>
    <n v="2.3789491363752318E-3"/>
  </r>
  <r>
    <s v="2018_13_東京都"/>
    <x v="4"/>
    <x v="0"/>
    <x v="63"/>
    <s v="8843843"/>
    <s v="う蝕第３度慢性潰瘍性歯髄炎"/>
    <x v="13"/>
    <n v="13740732"/>
    <x v="0"/>
    <n v="43553"/>
  </r>
  <r>
    <s v="2018_13_東京都"/>
    <x v="4"/>
    <x v="0"/>
    <x v="63"/>
    <s v="8843843"/>
    <s v="う蝕第３度慢性潰瘍性歯髄炎"/>
    <x v="13"/>
    <n v="13740732"/>
    <x v="1"/>
    <n v="3.1696273531861331E-3"/>
  </r>
  <r>
    <s v="2018_14_神奈川県"/>
    <x v="4"/>
    <x v="0"/>
    <x v="63"/>
    <s v="8843843"/>
    <s v="う蝕第３度慢性潰瘍性歯髄炎"/>
    <x v="14"/>
    <n v="9189521"/>
    <x v="0"/>
    <n v="43696"/>
  </r>
  <r>
    <s v="2018_14_神奈川県"/>
    <x v="4"/>
    <x v="0"/>
    <x v="63"/>
    <s v="8843843"/>
    <s v="う蝕第３度慢性潰瘍性歯髄炎"/>
    <x v="14"/>
    <n v="9189521"/>
    <x v="1"/>
    <n v="4.7549812443978311E-3"/>
  </r>
  <r>
    <s v="2018_15_新潟県"/>
    <x v="4"/>
    <x v="0"/>
    <x v="63"/>
    <s v="8843843"/>
    <s v="う蝕第３度慢性潰瘍性歯髄炎"/>
    <x v="15"/>
    <n v="2259309"/>
    <x v="0"/>
    <n v="16179"/>
  </r>
  <r>
    <s v="2018_15_新潟県"/>
    <x v="4"/>
    <x v="0"/>
    <x v="63"/>
    <s v="8843843"/>
    <s v="う蝕第３度慢性潰瘍性歯髄炎"/>
    <x v="15"/>
    <n v="2259309"/>
    <x v="1"/>
    <n v="7.1610390610580494E-3"/>
  </r>
  <r>
    <s v="2018_16_富山県"/>
    <x v="4"/>
    <x v="0"/>
    <x v="63"/>
    <s v="8843843"/>
    <s v="う蝕第３度慢性潰瘍性歯髄炎"/>
    <x v="16"/>
    <n v="1063293"/>
    <x v="0"/>
    <n v="9950"/>
  </r>
  <r>
    <s v="2018_16_富山県"/>
    <x v="4"/>
    <x v="0"/>
    <x v="63"/>
    <s v="8843843"/>
    <s v="う蝕第３度慢性潰瘍性歯髄炎"/>
    <x v="16"/>
    <n v="1063293"/>
    <x v="1"/>
    <n v="9.3577217192250869E-3"/>
  </r>
  <r>
    <s v="2018_17_石川県"/>
    <x v="4"/>
    <x v="0"/>
    <x v="63"/>
    <s v="8843843"/>
    <s v="う蝕第３度慢性潰瘍性歯髄炎"/>
    <x v="17"/>
    <n v="1145948"/>
    <x v="0"/>
    <n v="2072"/>
  </r>
  <r>
    <s v="2018_17_石川県"/>
    <x v="4"/>
    <x v="0"/>
    <x v="63"/>
    <s v="8843843"/>
    <s v="う蝕第３度慢性潰瘍性歯髄炎"/>
    <x v="17"/>
    <n v="1145948"/>
    <x v="1"/>
    <n v="1.8081099665953428E-3"/>
  </r>
  <r>
    <s v="2018_18_福井県"/>
    <x v="4"/>
    <x v="0"/>
    <x v="63"/>
    <s v="8843843"/>
    <s v="う蝕第３度慢性潰瘍性歯髄炎"/>
    <x v="18"/>
    <n v="786503"/>
    <x v="0"/>
    <n v="6028"/>
  </r>
  <r>
    <s v="2018_18_福井県"/>
    <x v="4"/>
    <x v="0"/>
    <x v="63"/>
    <s v="8843843"/>
    <s v="う蝕第３度慢性潰瘍性歯髄炎"/>
    <x v="18"/>
    <n v="786503"/>
    <x v="1"/>
    <n v="7.6643064298546858E-3"/>
  </r>
  <r>
    <s v="2018_19_山梨県"/>
    <x v="4"/>
    <x v="0"/>
    <x v="63"/>
    <s v="8843843"/>
    <s v="う蝕第３度慢性潰瘍性歯髄炎"/>
    <x v="19"/>
    <n v="832769"/>
    <x v="0"/>
    <n v="7312"/>
  </r>
  <r>
    <s v="2018_19_山梨県"/>
    <x v="4"/>
    <x v="0"/>
    <x v="63"/>
    <s v="8843843"/>
    <s v="う蝕第３度慢性潰瘍性歯髄炎"/>
    <x v="19"/>
    <n v="832769"/>
    <x v="1"/>
    <n v="8.7803460503452935E-3"/>
  </r>
  <r>
    <s v="2018_20_長野県"/>
    <x v="4"/>
    <x v="0"/>
    <x v="63"/>
    <s v="8843843"/>
    <s v="う蝕第３度慢性潰瘍性歯髄炎"/>
    <x v="20"/>
    <n v="2101891"/>
    <x v="0"/>
    <n v="20614"/>
  </r>
  <r>
    <s v="2018_20_長野県"/>
    <x v="4"/>
    <x v="0"/>
    <x v="63"/>
    <s v="8843843"/>
    <s v="う蝕第３度慢性潰瘍性歯髄炎"/>
    <x v="20"/>
    <n v="2101891"/>
    <x v="1"/>
    <n v="9.8073591827549569E-3"/>
  </r>
  <r>
    <s v="2018_21_岐阜県"/>
    <x v="4"/>
    <x v="0"/>
    <x v="63"/>
    <s v="8843843"/>
    <s v="う蝕第３度慢性潰瘍性歯髄炎"/>
    <x v="21"/>
    <n v="2044114"/>
    <x v="0"/>
    <n v="20225"/>
  </r>
  <r>
    <s v="2018_21_岐阜県"/>
    <x v="4"/>
    <x v="0"/>
    <x v="63"/>
    <s v="8843843"/>
    <s v="う蝕第３度慢性潰瘍性歯髄炎"/>
    <x v="21"/>
    <n v="2044114"/>
    <x v="1"/>
    <n v="9.8942622573887761E-3"/>
  </r>
  <r>
    <s v="2018_22_静岡県"/>
    <x v="4"/>
    <x v="0"/>
    <x v="63"/>
    <s v="8843843"/>
    <s v="う蝕第３度慢性潰瘍性歯髄炎"/>
    <x v="22"/>
    <n v="3726537"/>
    <x v="0"/>
    <n v="28971"/>
  </r>
  <r>
    <s v="2018_22_静岡県"/>
    <x v="4"/>
    <x v="0"/>
    <x v="63"/>
    <s v="8843843"/>
    <s v="う蝕第３度慢性潰瘍性歯髄炎"/>
    <x v="22"/>
    <n v="3726537"/>
    <x v="1"/>
    <n v="7.7742418765733437E-3"/>
  </r>
  <r>
    <s v="2018_23_愛知県"/>
    <x v="4"/>
    <x v="0"/>
    <x v="63"/>
    <s v="8843843"/>
    <s v="う蝕第３度慢性潰瘍性歯髄炎"/>
    <x v="23"/>
    <n v="7565309"/>
    <x v="0"/>
    <n v="65357"/>
  </r>
  <r>
    <s v="2018_23_愛知県"/>
    <x v="4"/>
    <x v="0"/>
    <x v="63"/>
    <s v="8843843"/>
    <s v="う蝕第３度慢性潰瘍性歯髄炎"/>
    <x v="23"/>
    <n v="7565309"/>
    <x v="1"/>
    <n v="8.6390390663487766E-3"/>
  </r>
  <r>
    <s v="2018_24_三重県"/>
    <x v="4"/>
    <x v="0"/>
    <x v="63"/>
    <s v="8843843"/>
    <s v="う蝕第３度慢性潰瘍性歯髄炎"/>
    <x v="24"/>
    <n v="1824637"/>
    <x v="0"/>
    <n v="12575"/>
  </r>
  <r>
    <s v="2018_24_三重県"/>
    <x v="4"/>
    <x v="0"/>
    <x v="63"/>
    <s v="8843843"/>
    <s v="う蝕第３度慢性潰瘍性歯髄炎"/>
    <x v="24"/>
    <n v="1824637"/>
    <x v="1"/>
    <n v="6.8917817626190855E-3"/>
  </r>
  <r>
    <s v="2018_25_滋賀県"/>
    <x v="4"/>
    <x v="0"/>
    <x v="63"/>
    <s v="8843843"/>
    <s v="う蝕第３度慢性潰瘍性歯髄炎"/>
    <x v="25"/>
    <n v="1420080"/>
    <x v="0"/>
    <n v="8775"/>
  </r>
  <r>
    <s v="2018_25_滋賀県"/>
    <x v="4"/>
    <x v="0"/>
    <x v="63"/>
    <s v="8843843"/>
    <s v="う蝕第３度慢性潰瘍性歯髄炎"/>
    <x v="25"/>
    <n v="1420080"/>
    <x v="1"/>
    <n v="6.1792293391921584E-3"/>
  </r>
  <r>
    <s v="2018_26_京都府"/>
    <x v="4"/>
    <x v="0"/>
    <x v="63"/>
    <s v="8843843"/>
    <s v="う蝕第３度慢性潰瘍性歯髄炎"/>
    <x v="26"/>
    <n v="2555068"/>
    <x v="0"/>
    <n v="10496"/>
  </r>
  <r>
    <s v="2018_26_京都府"/>
    <x v="4"/>
    <x v="0"/>
    <x v="63"/>
    <s v="8843843"/>
    <s v="う蝕第３度慢性潰瘍性歯髄炎"/>
    <x v="26"/>
    <n v="2555068"/>
    <x v="1"/>
    <n v="4.107914153361085E-3"/>
  </r>
  <r>
    <s v="2018_27_大阪府"/>
    <x v="4"/>
    <x v="0"/>
    <x v="63"/>
    <s v="8843843"/>
    <s v="う蝕第３度慢性潰瘍性歯髄炎"/>
    <x v="27"/>
    <n v="8848998"/>
    <x v="0"/>
    <n v="22496"/>
  </r>
  <r>
    <s v="2018_27_大阪府"/>
    <x v="4"/>
    <x v="0"/>
    <x v="63"/>
    <s v="8843843"/>
    <s v="う蝕第３度慢性潰瘍性歯髄炎"/>
    <x v="27"/>
    <n v="8848998"/>
    <x v="1"/>
    <n v="2.5422087336893964E-3"/>
  </r>
  <r>
    <s v="2018_28_兵庫県"/>
    <x v="4"/>
    <x v="0"/>
    <x v="63"/>
    <s v="8843843"/>
    <s v="う蝕第３度慢性潰瘍性歯髄炎"/>
    <x v="28"/>
    <n v="5570618"/>
    <x v="0"/>
    <n v="11933"/>
  </r>
  <r>
    <s v="2018_28_兵庫県"/>
    <x v="4"/>
    <x v="0"/>
    <x v="63"/>
    <s v="8843843"/>
    <s v="う蝕第３度慢性潰瘍性歯髄炎"/>
    <x v="28"/>
    <n v="5570618"/>
    <x v="1"/>
    <n v="2.142132165587373E-3"/>
  </r>
  <r>
    <s v="2018_29_奈良県"/>
    <x v="4"/>
    <x v="0"/>
    <x v="63"/>
    <s v="8843843"/>
    <s v="う蝕第３度慢性潰瘍性歯髄炎"/>
    <x v="29"/>
    <n v="1362781"/>
    <x v="0"/>
    <n v="2561"/>
  </r>
  <r>
    <s v="2018_29_奈良県"/>
    <x v="4"/>
    <x v="0"/>
    <x v="63"/>
    <s v="8843843"/>
    <s v="う蝕第３度慢性潰瘍性歯髄炎"/>
    <x v="29"/>
    <n v="1362781"/>
    <x v="1"/>
    <n v="1.8792454546988841E-3"/>
  </r>
  <r>
    <s v="2018_30_和歌山県"/>
    <x v="4"/>
    <x v="0"/>
    <x v="63"/>
    <s v="8843843"/>
    <s v="う蝕第３度慢性潰瘍性歯髄炎"/>
    <x v="30"/>
    <n v="964598"/>
    <x v="0"/>
    <n v="451"/>
  </r>
  <r>
    <s v="2018_30_和歌山県"/>
    <x v="4"/>
    <x v="0"/>
    <x v="63"/>
    <s v="8843843"/>
    <s v="う蝕第３度慢性潰瘍性歯髄炎"/>
    <x v="30"/>
    <n v="964598"/>
    <x v="1"/>
    <n v="4.6755228603003531E-4"/>
  </r>
  <r>
    <s v="2018_31_鳥取県"/>
    <x v="4"/>
    <x v="0"/>
    <x v="63"/>
    <s v="8843843"/>
    <s v="う蝕第３度慢性潰瘍性歯髄炎"/>
    <x v="31"/>
    <n v="566052"/>
    <x v="0"/>
    <n v="1115"/>
  </r>
  <r>
    <s v="2018_31_鳥取県"/>
    <x v="4"/>
    <x v="0"/>
    <x v="63"/>
    <s v="8843843"/>
    <s v="う蝕第３度慢性潰瘍性歯髄炎"/>
    <x v="31"/>
    <n v="566052"/>
    <x v="1"/>
    <n v="1.9697836947842246E-3"/>
  </r>
  <r>
    <s v="2018_32_島根県"/>
    <x v="4"/>
    <x v="0"/>
    <x v="63"/>
    <s v="8843843"/>
    <s v="う蝕第３度慢性潰瘍性歯髄炎"/>
    <x v="32"/>
    <n v="686126"/>
    <x v="0"/>
    <n v="1350"/>
  </r>
  <r>
    <s v="2018_32_島根県"/>
    <x v="4"/>
    <x v="0"/>
    <x v="63"/>
    <s v="8843843"/>
    <s v="う蝕第３度慢性潰瘍性歯髄炎"/>
    <x v="32"/>
    <n v="686126"/>
    <x v="1"/>
    <n v="1.9675686389963361E-3"/>
  </r>
  <r>
    <s v="2018_33_岡山県"/>
    <x v="4"/>
    <x v="0"/>
    <x v="63"/>
    <s v="8843843"/>
    <s v="う蝕第３度慢性潰瘍性歯髄炎"/>
    <x v="33"/>
    <n v="1911722"/>
    <x v="0"/>
    <n v="4722"/>
  </r>
  <r>
    <s v="2018_33_岡山県"/>
    <x v="4"/>
    <x v="0"/>
    <x v="63"/>
    <s v="8843843"/>
    <s v="う蝕第３度慢性潰瘍性歯髄炎"/>
    <x v="33"/>
    <n v="1911722"/>
    <x v="1"/>
    <n v="2.4700244073144525E-3"/>
  </r>
  <r>
    <s v="2018_34_広島県"/>
    <x v="4"/>
    <x v="0"/>
    <x v="63"/>
    <s v="8843843"/>
    <s v="う蝕第３度慢性潰瘍性歯髄炎"/>
    <x v="34"/>
    <n v="2838632"/>
    <x v="0"/>
    <n v="3744"/>
  </r>
  <r>
    <s v="2018_34_広島県"/>
    <x v="4"/>
    <x v="0"/>
    <x v="63"/>
    <s v="8843843"/>
    <s v="う蝕第３度慢性潰瘍性歯髄炎"/>
    <x v="34"/>
    <n v="2838632"/>
    <x v="1"/>
    <n v="1.318945182045436E-3"/>
  </r>
  <r>
    <s v="2018_35_山口県"/>
    <x v="4"/>
    <x v="0"/>
    <x v="63"/>
    <s v="8843843"/>
    <s v="う蝕第３度慢性潰瘍性歯髄炎"/>
    <x v="35"/>
    <n v="1383079"/>
    <x v="0"/>
    <n v="9420"/>
  </r>
  <r>
    <s v="2018_35_山口県"/>
    <x v="4"/>
    <x v="0"/>
    <x v="63"/>
    <s v="8843843"/>
    <s v="う蝕第３度慢性潰瘍性歯髄炎"/>
    <x v="35"/>
    <n v="1383079"/>
    <x v="1"/>
    <n v="6.8108907734120757E-3"/>
  </r>
  <r>
    <s v="2018_36_徳島県"/>
    <x v="4"/>
    <x v="0"/>
    <x v="63"/>
    <s v="8843843"/>
    <s v="う蝕第３度慢性潰瘍性歯髄炎"/>
    <x v="36"/>
    <n v="750519"/>
    <x v="0"/>
    <n v="1806"/>
  </r>
  <r>
    <s v="2018_36_徳島県"/>
    <x v="4"/>
    <x v="0"/>
    <x v="63"/>
    <s v="8843843"/>
    <s v="う蝕第３度慢性潰瘍性歯髄炎"/>
    <x v="36"/>
    <n v="750519"/>
    <x v="1"/>
    <n v="2.4063348163071156E-3"/>
  </r>
  <r>
    <s v="2018_37_香川県"/>
    <x v="4"/>
    <x v="0"/>
    <x v="63"/>
    <s v="8843843"/>
    <s v="う蝕第３度慢性潰瘍性歯髄炎"/>
    <x v="37"/>
    <n v="987336"/>
    <x v="0"/>
    <n v="3752"/>
  </r>
  <r>
    <s v="2018_37_香川県"/>
    <x v="4"/>
    <x v="0"/>
    <x v="63"/>
    <s v="8843843"/>
    <s v="う蝕第３度慢性潰瘍性歯髄炎"/>
    <x v="37"/>
    <n v="987336"/>
    <x v="1"/>
    <n v="3.8001247802166636E-3"/>
  </r>
  <r>
    <s v="2018_38_愛媛県"/>
    <x v="4"/>
    <x v="0"/>
    <x v="63"/>
    <s v="8843843"/>
    <s v="う蝕第３度慢性潰瘍性歯髄炎"/>
    <x v="38"/>
    <n v="1381761"/>
    <x v="0"/>
    <n v="1325"/>
  </r>
  <r>
    <s v="2018_38_愛媛県"/>
    <x v="4"/>
    <x v="0"/>
    <x v="63"/>
    <s v="8843843"/>
    <s v="う蝕第３度慢性潰瘍性歯髄炎"/>
    <x v="38"/>
    <n v="1381761"/>
    <x v="1"/>
    <n v="9.5892126062321924E-4"/>
  </r>
  <r>
    <s v="2018_39_高知県"/>
    <x v="4"/>
    <x v="0"/>
    <x v="63"/>
    <s v="8843843"/>
    <s v="う蝕第３度慢性潰瘍性歯髄炎"/>
    <x v="39"/>
    <n v="717480"/>
    <x v="0"/>
    <n v="347"/>
  </r>
  <r>
    <s v="2018_39_高知県"/>
    <x v="4"/>
    <x v="0"/>
    <x v="63"/>
    <s v="8843843"/>
    <s v="う蝕第３度慢性潰瘍性歯髄炎"/>
    <x v="39"/>
    <n v="717480"/>
    <x v="1"/>
    <n v="4.836371745553883E-4"/>
  </r>
  <r>
    <s v="2018_40_福岡県"/>
    <x v="4"/>
    <x v="0"/>
    <x v="63"/>
    <s v="8843843"/>
    <s v="う蝕第３度慢性潰瘍性歯髄炎"/>
    <x v="40"/>
    <n v="5131305"/>
    <x v="0"/>
    <n v="9116"/>
  </r>
  <r>
    <s v="2018_40_福岡県"/>
    <x v="4"/>
    <x v="0"/>
    <x v="63"/>
    <s v="8843843"/>
    <s v="う蝕第３度慢性潰瘍性歯髄炎"/>
    <x v="40"/>
    <n v="5131305"/>
    <x v="1"/>
    <n v="1.7765461222827331E-3"/>
  </r>
  <r>
    <s v="2018_41_佐賀県"/>
    <x v="4"/>
    <x v="0"/>
    <x v="63"/>
    <s v="8843843"/>
    <s v="う蝕第３度慢性潰瘍性歯髄炎"/>
    <x v="41"/>
    <n v="828781"/>
    <x v="0"/>
    <n v="738"/>
  </r>
  <r>
    <s v="2018_41_佐賀県"/>
    <x v="4"/>
    <x v="0"/>
    <x v="63"/>
    <s v="8843843"/>
    <s v="う蝕第３度慢性潰瘍性歯髄炎"/>
    <x v="41"/>
    <n v="828781"/>
    <x v="1"/>
    <n v="8.9046442908319572E-4"/>
  </r>
  <r>
    <s v="2018_42_長崎県"/>
    <x v="4"/>
    <x v="0"/>
    <x v="63"/>
    <s v="8843843"/>
    <s v="う蝕第３度慢性潰瘍性歯髄炎"/>
    <x v="42"/>
    <n v="1365391"/>
    <x v="0"/>
    <n v="4795"/>
  </r>
  <r>
    <s v="2018_42_長崎県"/>
    <x v="4"/>
    <x v="0"/>
    <x v="63"/>
    <s v="8843843"/>
    <s v="う蝕第３度慢性潰瘍性歯髄炎"/>
    <x v="42"/>
    <n v="1365391"/>
    <x v="1"/>
    <n v="3.5118145644727409E-3"/>
  </r>
  <r>
    <s v="2018_43_熊本県"/>
    <x v="4"/>
    <x v="0"/>
    <x v="63"/>
    <s v="8843843"/>
    <s v="う蝕第３度慢性潰瘍性歯髄炎"/>
    <x v="43"/>
    <n v="1780079"/>
    <x v="0"/>
    <n v="5042"/>
  </r>
  <r>
    <s v="2018_43_熊本県"/>
    <x v="4"/>
    <x v="0"/>
    <x v="63"/>
    <s v="8843843"/>
    <s v="う蝕第３度慢性潰瘍性歯髄炎"/>
    <x v="43"/>
    <n v="1780079"/>
    <x v="1"/>
    <n v="2.8324585594234862E-3"/>
  </r>
  <r>
    <s v="2018_44_大分県"/>
    <x v="4"/>
    <x v="0"/>
    <x v="63"/>
    <s v="8843843"/>
    <s v="う蝕第３度慢性潰瘍性歯髄炎"/>
    <x v="44"/>
    <n v="1160218"/>
    <x v="0"/>
    <n v="629"/>
  </r>
  <r>
    <s v="2018_44_大分県"/>
    <x v="4"/>
    <x v="0"/>
    <x v="63"/>
    <s v="8843843"/>
    <s v="う蝕第３度慢性潰瘍性歯髄炎"/>
    <x v="44"/>
    <n v="1160218"/>
    <x v="1"/>
    <n v="5.4213949447431433E-4"/>
  </r>
  <r>
    <s v="2018_45_宮崎県"/>
    <x v="4"/>
    <x v="0"/>
    <x v="63"/>
    <s v="8843843"/>
    <s v="う蝕第３度慢性潰瘍性歯髄炎"/>
    <x v="45"/>
    <n v="1103755"/>
    <x v="0"/>
    <n v="89"/>
  </r>
  <r>
    <s v="2018_45_宮崎県"/>
    <x v="4"/>
    <x v="0"/>
    <x v="63"/>
    <s v="8843843"/>
    <s v="う蝕第３度慢性潰瘍性歯髄炎"/>
    <x v="45"/>
    <n v="1103755"/>
    <x v="1"/>
    <n v="8.0633836313312289E-5"/>
  </r>
  <r>
    <s v="2018_46_鹿児島県"/>
    <x v="4"/>
    <x v="0"/>
    <x v="63"/>
    <s v="8843843"/>
    <s v="う蝕第３度慢性潰瘍性歯髄炎"/>
    <x v="46"/>
    <n v="1643437"/>
    <x v="0"/>
    <n v="2714"/>
  </r>
  <r>
    <s v="2018_46_鹿児島県"/>
    <x v="4"/>
    <x v="0"/>
    <x v="63"/>
    <s v="8843843"/>
    <s v="う蝕第３度慢性潰瘍性歯髄炎"/>
    <x v="46"/>
    <n v="1643437"/>
    <x v="1"/>
    <n v="1.6514171215568348E-3"/>
  </r>
  <r>
    <s v="2018_47_沖縄県"/>
    <x v="4"/>
    <x v="0"/>
    <x v="63"/>
    <s v="8843843"/>
    <s v="う蝕第３度慢性潰瘍性歯髄炎"/>
    <x v="47"/>
    <n v="1476178"/>
    <x v="0"/>
    <n v="5679"/>
  </r>
  <r>
    <s v="2018_47_沖縄県"/>
    <x v="4"/>
    <x v="0"/>
    <x v="63"/>
    <s v="8843843"/>
    <s v="う蝕第３度慢性潰瘍性歯髄炎"/>
    <x v="47"/>
    <n v="1476178"/>
    <x v="1"/>
    <n v="3.8470970303039337E-3"/>
  </r>
  <r>
    <s v="2018_総計"/>
    <x v="4"/>
    <x v="0"/>
    <x v="64"/>
    <s v="8843844"/>
    <s v="う蝕第３度急性化膿性根尖性歯周炎"/>
    <x v="0"/>
    <n v="127443563"/>
    <x v="0"/>
    <n v="1401899"/>
  </r>
  <r>
    <s v="2018_総計"/>
    <x v="4"/>
    <x v="0"/>
    <x v="64"/>
    <s v="8843844"/>
    <s v="う蝕第３度急性化膿性根尖性歯周炎"/>
    <x v="0"/>
    <n v="127443563"/>
    <x v="1"/>
    <n v="1.1000155417814237E-2"/>
  </r>
  <r>
    <s v="2018_01_北海道"/>
    <x v="4"/>
    <x v="0"/>
    <x v="64"/>
    <s v="8843844"/>
    <s v="う蝕第３度急性化膿性根尖性歯周炎"/>
    <x v="1"/>
    <n v="5304413"/>
    <x v="0"/>
    <n v="30518"/>
  </r>
  <r>
    <s v="2018_01_北海道"/>
    <x v="4"/>
    <x v="0"/>
    <x v="64"/>
    <s v="8843844"/>
    <s v="う蝕第３度急性化膿性根尖性歯周炎"/>
    <x v="1"/>
    <n v="5304413"/>
    <x v="1"/>
    <n v="5.7533227522065114E-3"/>
  </r>
  <r>
    <s v="2018_02_青森県"/>
    <x v="4"/>
    <x v="0"/>
    <x v="64"/>
    <s v="8843844"/>
    <s v="う蝕第３度急性化膿性根尖性歯周炎"/>
    <x v="2"/>
    <n v="1292709"/>
    <x v="0"/>
    <n v="4550"/>
  </r>
  <r>
    <s v="2018_02_青森県"/>
    <x v="4"/>
    <x v="0"/>
    <x v="64"/>
    <s v="8843844"/>
    <s v="う蝕第３度急性化膿性根尖性歯周炎"/>
    <x v="2"/>
    <n v="1292709"/>
    <x v="1"/>
    <n v="3.5197403282563981E-3"/>
  </r>
  <r>
    <s v="2018_03_岩手県"/>
    <x v="4"/>
    <x v="0"/>
    <x v="64"/>
    <s v="8843844"/>
    <s v="う蝕第３度急性化膿性根尖性歯周炎"/>
    <x v="3"/>
    <n v="1250142"/>
    <x v="0"/>
    <n v="8738"/>
  </r>
  <r>
    <s v="2018_03_岩手県"/>
    <x v="4"/>
    <x v="0"/>
    <x v="64"/>
    <s v="8843844"/>
    <s v="う蝕第３度急性化膿性根尖性歯周炎"/>
    <x v="3"/>
    <n v="1250142"/>
    <x v="1"/>
    <n v="6.9896059807605859E-3"/>
  </r>
  <r>
    <s v="2018_04_宮城県"/>
    <x v="4"/>
    <x v="0"/>
    <x v="64"/>
    <s v="8843844"/>
    <s v="う蝕第３度急性化膿性根尖性歯周炎"/>
    <x v="4"/>
    <n v="2303098"/>
    <x v="0"/>
    <n v="13171"/>
  </r>
  <r>
    <s v="2018_04_宮城県"/>
    <x v="4"/>
    <x v="0"/>
    <x v="64"/>
    <s v="8843844"/>
    <s v="う蝕第３度急性化膿性根尖性歯周炎"/>
    <x v="4"/>
    <n v="2303098"/>
    <x v="1"/>
    <n v="5.7188187389333846E-3"/>
  </r>
  <r>
    <s v="2018_05_秋田県"/>
    <x v="4"/>
    <x v="0"/>
    <x v="64"/>
    <s v="8843844"/>
    <s v="う蝕第３度急性化膿性根尖性歯周炎"/>
    <x v="5"/>
    <n v="1000223"/>
    <x v="0"/>
    <n v="6412"/>
  </r>
  <r>
    <s v="2018_05_秋田県"/>
    <x v="4"/>
    <x v="0"/>
    <x v="64"/>
    <s v="8843844"/>
    <s v="う蝕第３度急性化膿性根尖性歯周炎"/>
    <x v="5"/>
    <n v="1000223"/>
    <x v="1"/>
    <n v="6.4105704427912576E-3"/>
  </r>
  <r>
    <s v="2018_06_山形県"/>
    <x v="4"/>
    <x v="0"/>
    <x v="64"/>
    <s v="8843844"/>
    <s v="う蝕第３度急性化膿性根尖性歯周炎"/>
    <x v="6"/>
    <n v="1095383"/>
    <x v="0"/>
    <n v="7118"/>
  </r>
  <r>
    <s v="2018_06_山形県"/>
    <x v="4"/>
    <x v="0"/>
    <x v="64"/>
    <s v="8843844"/>
    <s v="う蝕第３度急性化膿性根尖性歯周炎"/>
    <x v="6"/>
    <n v="1095383"/>
    <x v="1"/>
    <n v="6.498183740299055E-3"/>
  </r>
  <r>
    <s v="2018_07_福島県"/>
    <x v="4"/>
    <x v="0"/>
    <x v="64"/>
    <s v="8843844"/>
    <s v="う蝕第３度急性化膿性根尖性歯周炎"/>
    <x v="7"/>
    <n v="1901053"/>
    <x v="0"/>
    <n v="16793"/>
  </r>
  <r>
    <s v="2018_07_福島県"/>
    <x v="4"/>
    <x v="0"/>
    <x v="64"/>
    <s v="8843844"/>
    <s v="う蝕第３度急性化膿性根尖性歯周炎"/>
    <x v="7"/>
    <n v="1901053"/>
    <x v="1"/>
    <n v="8.8335254198594147E-3"/>
  </r>
  <r>
    <s v="2018_08_茨城県"/>
    <x v="4"/>
    <x v="0"/>
    <x v="64"/>
    <s v="8843844"/>
    <s v="う蝕第３度急性化膿性根尖性歯周炎"/>
    <x v="8"/>
    <n v="2936184"/>
    <x v="0"/>
    <n v="32867"/>
  </r>
  <r>
    <s v="2018_08_茨城県"/>
    <x v="4"/>
    <x v="0"/>
    <x v="64"/>
    <s v="8843844"/>
    <s v="う蝕第３度急性化膿性根尖性歯周炎"/>
    <x v="8"/>
    <n v="2936184"/>
    <x v="1"/>
    <n v="1.119378077123232E-2"/>
  </r>
  <r>
    <s v="2018_09_栃木県"/>
    <x v="4"/>
    <x v="0"/>
    <x v="64"/>
    <s v="8843844"/>
    <s v="う蝕第３度急性化膿性根尖性歯周炎"/>
    <x v="9"/>
    <n v="1976121"/>
    <x v="0"/>
    <n v="50870"/>
  </r>
  <r>
    <s v="2018_09_栃木県"/>
    <x v="4"/>
    <x v="0"/>
    <x v="64"/>
    <s v="8843844"/>
    <s v="う蝕第３度急性化膿性根尖性歯周炎"/>
    <x v="9"/>
    <n v="1976121"/>
    <x v="1"/>
    <n v="2.5742350797344899E-2"/>
  </r>
  <r>
    <s v="2018_10_群馬県"/>
    <x v="4"/>
    <x v="0"/>
    <x v="64"/>
    <s v="8843844"/>
    <s v="う蝕第３度急性化膿性根尖性歯周炎"/>
    <x v="10"/>
    <n v="1981202"/>
    <x v="0"/>
    <n v="23680"/>
  </r>
  <r>
    <s v="2018_10_群馬県"/>
    <x v="4"/>
    <x v="0"/>
    <x v="64"/>
    <s v="8843844"/>
    <s v="う蝕第３度急性化膿性根尖性歯周炎"/>
    <x v="10"/>
    <n v="1981202"/>
    <x v="1"/>
    <n v="1.1952340044074253E-2"/>
  </r>
  <r>
    <s v="2018_11_埼玉県"/>
    <x v="4"/>
    <x v="0"/>
    <x v="64"/>
    <s v="8843844"/>
    <s v="う蝕第３度急性化膿性根尖性歯周炎"/>
    <x v="11"/>
    <n v="7377288"/>
    <x v="0"/>
    <n v="80876"/>
  </r>
  <r>
    <s v="2018_11_埼玉県"/>
    <x v="4"/>
    <x v="0"/>
    <x v="64"/>
    <s v="8843844"/>
    <s v="う蝕第３度急性化膿性根尖性歯周炎"/>
    <x v="11"/>
    <n v="7377288"/>
    <x v="1"/>
    <n v="1.0962836207560285E-2"/>
  </r>
  <r>
    <s v="2018_12_千葉県"/>
    <x v="4"/>
    <x v="0"/>
    <x v="64"/>
    <s v="8843844"/>
    <s v="う蝕第３度急性化膿性根尖性歯周炎"/>
    <x v="12"/>
    <n v="6311190"/>
    <x v="0"/>
    <n v="52695"/>
  </r>
  <r>
    <s v="2018_12_千葉県"/>
    <x v="4"/>
    <x v="0"/>
    <x v="64"/>
    <s v="8843844"/>
    <s v="う蝕第３度急性化膿性根尖性歯周炎"/>
    <x v="12"/>
    <n v="6311190"/>
    <x v="1"/>
    <n v="8.3494554909612929E-3"/>
  </r>
  <r>
    <s v="2018_13_東京都"/>
    <x v="4"/>
    <x v="0"/>
    <x v="64"/>
    <s v="8843844"/>
    <s v="う蝕第３度急性化膿性根尖性歯周炎"/>
    <x v="13"/>
    <n v="13740732"/>
    <x v="0"/>
    <n v="193734"/>
  </r>
  <r>
    <s v="2018_13_東京都"/>
    <x v="4"/>
    <x v="0"/>
    <x v="64"/>
    <s v="8843844"/>
    <s v="う蝕第３度急性化膿性根尖性歯周炎"/>
    <x v="13"/>
    <n v="13740732"/>
    <x v="1"/>
    <n v="1.4099248860977713E-2"/>
  </r>
  <r>
    <s v="2018_14_神奈川県"/>
    <x v="4"/>
    <x v="0"/>
    <x v="64"/>
    <s v="8843844"/>
    <s v="う蝕第３度急性化膿性根尖性歯周炎"/>
    <x v="14"/>
    <n v="9189521"/>
    <x v="0"/>
    <n v="108146"/>
  </r>
  <r>
    <s v="2018_14_神奈川県"/>
    <x v="4"/>
    <x v="0"/>
    <x v="64"/>
    <s v="8843844"/>
    <s v="う蝕第３度急性化膿性根尖性歯周炎"/>
    <x v="14"/>
    <n v="9189521"/>
    <x v="1"/>
    <n v="1.176840446852453E-2"/>
  </r>
  <r>
    <s v="2018_15_新潟県"/>
    <x v="4"/>
    <x v="0"/>
    <x v="64"/>
    <s v="8843844"/>
    <s v="う蝕第３度急性化膿性根尖性歯周炎"/>
    <x v="15"/>
    <n v="2259309"/>
    <x v="0"/>
    <n v="15862"/>
  </r>
  <r>
    <s v="2018_15_新潟県"/>
    <x v="4"/>
    <x v="0"/>
    <x v="64"/>
    <s v="8843844"/>
    <s v="う蝕第３度急性化膿性根尖性歯周炎"/>
    <x v="15"/>
    <n v="2259309"/>
    <x v="1"/>
    <n v="7.0207306747328497E-3"/>
  </r>
  <r>
    <s v="2018_16_富山県"/>
    <x v="4"/>
    <x v="0"/>
    <x v="64"/>
    <s v="8843844"/>
    <s v="う蝕第３度急性化膿性根尖性歯周炎"/>
    <x v="16"/>
    <n v="1063293"/>
    <x v="0"/>
    <n v="11013"/>
  </r>
  <r>
    <s v="2018_16_富山県"/>
    <x v="4"/>
    <x v="0"/>
    <x v="64"/>
    <s v="8843844"/>
    <s v="う蝕第３度急性化膿性根尖性歯周炎"/>
    <x v="16"/>
    <n v="1063293"/>
    <x v="1"/>
    <n v="1.0357446160183505E-2"/>
  </r>
  <r>
    <s v="2018_17_石川県"/>
    <x v="4"/>
    <x v="0"/>
    <x v="64"/>
    <s v="8843844"/>
    <s v="う蝕第３度急性化膿性根尖性歯周炎"/>
    <x v="17"/>
    <n v="1145948"/>
    <x v="0"/>
    <n v="4965"/>
  </r>
  <r>
    <s v="2018_17_石川県"/>
    <x v="4"/>
    <x v="0"/>
    <x v="64"/>
    <s v="8843844"/>
    <s v="う蝕第３度急性化膿性根尖性歯周炎"/>
    <x v="17"/>
    <n v="1145948"/>
    <x v="1"/>
    <n v="4.3326573282557327E-3"/>
  </r>
  <r>
    <s v="2018_18_福井県"/>
    <x v="4"/>
    <x v="0"/>
    <x v="64"/>
    <s v="8843844"/>
    <s v="う蝕第３度急性化膿性根尖性歯周炎"/>
    <x v="18"/>
    <n v="786503"/>
    <x v="0"/>
    <n v="6676"/>
  </r>
  <r>
    <s v="2018_18_福井県"/>
    <x v="4"/>
    <x v="0"/>
    <x v="64"/>
    <s v="8843844"/>
    <s v="う蝕第３度急性化膿性根尖性歯周炎"/>
    <x v="18"/>
    <n v="786503"/>
    <x v="1"/>
    <n v="8.4882066565543941E-3"/>
  </r>
  <r>
    <s v="2018_19_山梨県"/>
    <x v="4"/>
    <x v="0"/>
    <x v="64"/>
    <s v="8843844"/>
    <s v="う蝕第３度急性化膿性根尖性歯周炎"/>
    <x v="19"/>
    <n v="832769"/>
    <x v="0"/>
    <n v="7405"/>
  </r>
  <r>
    <s v="2018_19_山梨県"/>
    <x v="4"/>
    <x v="0"/>
    <x v="64"/>
    <s v="8843844"/>
    <s v="う蝕第３度急性化膿性根尖性歯周炎"/>
    <x v="19"/>
    <n v="832769"/>
    <x v="1"/>
    <n v="8.8920216770797186E-3"/>
  </r>
  <r>
    <s v="2018_20_長野県"/>
    <x v="4"/>
    <x v="0"/>
    <x v="64"/>
    <s v="8843844"/>
    <s v="う蝕第３度急性化膿性根尖性歯周炎"/>
    <x v="20"/>
    <n v="2101891"/>
    <x v="0"/>
    <n v="34194"/>
  </r>
  <r>
    <s v="2018_20_長野県"/>
    <x v="4"/>
    <x v="0"/>
    <x v="64"/>
    <s v="8843844"/>
    <s v="う蝕第３度急性化膿性根尖性歯周炎"/>
    <x v="20"/>
    <n v="2101891"/>
    <x v="1"/>
    <n v="1.6268208008883428E-2"/>
  </r>
  <r>
    <s v="2018_21_岐阜県"/>
    <x v="4"/>
    <x v="0"/>
    <x v="64"/>
    <s v="8843844"/>
    <s v="う蝕第３度急性化膿性根尖性歯周炎"/>
    <x v="21"/>
    <n v="2044114"/>
    <x v="0"/>
    <n v="24188"/>
  </r>
  <r>
    <s v="2018_21_岐阜県"/>
    <x v="4"/>
    <x v="0"/>
    <x v="64"/>
    <s v="8843844"/>
    <s v="う蝕第３度急性化膿性根尖性歯周炎"/>
    <x v="21"/>
    <n v="2044114"/>
    <x v="1"/>
    <n v="1.1832999529380455E-2"/>
  </r>
  <r>
    <s v="2018_22_静岡県"/>
    <x v="4"/>
    <x v="0"/>
    <x v="64"/>
    <s v="8843844"/>
    <s v="う蝕第３度急性化膿性根尖性歯周炎"/>
    <x v="22"/>
    <n v="3726537"/>
    <x v="0"/>
    <n v="86760"/>
  </r>
  <r>
    <s v="2018_22_静岡県"/>
    <x v="4"/>
    <x v="0"/>
    <x v="64"/>
    <s v="8843844"/>
    <s v="う蝕第３度急性化膿性根尖性歯周炎"/>
    <x v="22"/>
    <n v="3726537"/>
    <x v="1"/>
    <n v="2.3281668745003738E-2"/>
  </r>
  <r>
    <s v="2018_23_愛知県"/>
    <x v="4"/>
    <x v="0"/>
    <x v="64"/>
    <s v="8843844"/>
    <s v="う蝕第３度急性化膿性根尖性歯周炎"/>
    <x v="23"/>
    <n v="7565309"/>
    <x v="0"/>
    <n v="92521"/>
  </r>
  <r>
    <s v="2018_23_愛知県"/>
    <x v="4"/>
    <x v="0"/>
    <x v="64"/>
    <s v="8843844"/>
    <s v="う蝕第３度急性化膿性根尖性歯周炎"/>
    <x v="23"/>
    <n v="7565309"/>
    <x v="1"/>
    <n v="1.2229639265230277E-2"/>
  </r>
  <r>
    <s v="2018_24_三重県"/>
    <x v="4"/>
    <x v="0"/>
    <x v="64"/>
    <s v="8843844"/>
    <s v="う蝕第３度急性化膿性根尖性歯周炎"/>
    <x v="24"/>
    <n v="1824637"/>
    <x v="0"/>
    <n v="31967"/>
  </r>
  <r>
    <s v="2018_24_三重県"/>
    <x v="4"/>
    <x v="0"/>
    <x v="64"/>
    <s v="8843844"/>
    <s v="う蝕第３度急性化膿性根尖性歯周炎"/>
    <x v="24"/>
    <n v="1824637"/>
    <x v="1"/>
    <n v="1.751964911376893E-2"/>
  </r>
  <r>
    <s v="2018_25_滋賀県"/>
    <x v="4"/>
    <x v="0"/>
    <x v="64"/>
    <s v="8843844"/>
    <s v="う蝕第３度急性化膿性根尖性歯周炎"/>
    <x v="25"/>
    <n v="1420080"/>
    <x v="0"/>
    <n v="20542"/>
  </r>
  <r>
    <s v="2018_25_滋賀県"/>
    <x v="4"/>
    <x v="0"/>
    <x v="64"/>
    <s v="8843844"/>
    <s v="う蝕第３度急性化膿性根尖性歯周炎"/>
    <x v="25"/>
    <n v="1420080"/>
    <x v="1"/>
    <n v="1.446538223198693E-2"/>
  </r>
  <r>
    <s v="2018_26_京都府"/>
    <x v="4"/>
    <x v="0"/>
    <x v="64"/>
    <s v="8843844"/>
    <s v="う蝕第３度急性化膿性根尖性歯周炎"/>
    <x v="26"/>
    <n v="2555068"/>
    <x v="0"/>
    <n v="22185"/>
  </r>
  <r>
    <s v="2018_26_京都府"/>
    <x v="4"/>
    <x v="0"/>
    <x v="64"/>
    <s v="8843844"/>
    <s v="う蝕第３度急性化膿性根尖性歯周炎"/>
    <x v="26"/>
    <n v="2555068"/>
    <x v="1"/>
    <n v="8.6827434729721473E-3"/>
  </r>
  <r>
    <s v="2018_27_大阪府"/>
    <x v="4"/>
    <x v="0"/>
    <x v="64"/>
    <s v="8843844"/>
    <s v="う蝕第３度急性化膿性根尖性歯周炎"/>
    <x v="27"/>
    <n v="8848998"/>
    <x v="0"/>
    <n v="142745"/>
  </r>
  <r>
    <s v="2018_27_大阪府"/>
    <x v="4"/>
    <x v="0"/>
    <x v="64"/>
    <s v="8843844"/>
    <s v="う蝕第３度急性化膿性根尖性歯周炎"/>
    <x v="27"/>
    <n v="8848998"/>
    <x v="1"/>
    <n v="1.6131204911561739E-2"/>
  </r>
  <r>
    <s v="2018_28_兵庫県"/>
    <x v="4"/>
    <x v="0"/>
    <x v="64"/>
    <s v="8843844"/>
    <s v="う蝕第３度急性化膿性根尖性歯周炎"/>
    <x v="28"/>
    <n v="5570618"/>
    <x v="0"/>
    <n v="64415"/>
  </r>
  <r>
    <s v="2018_28_兵庫県"/>
    <x v="4"/>
    <x v="0"/>
    <x v="64"/>
    <s v="8843844"/>
    <s v="う蝕第３度急性化膿性根尖性歯周炎"/>
    <x v="28"/>
    <n v="5570618"/>
    <x v="1"/>
    <n v="1.1563348985696021E-2"/>
  </r>
  <r>
    <s v="2018_29_奈良県"/>
    <x v="4"/>
    <x v="0"/>
    <x v="64"/>
    <s v="8843844"/>
    <s v="う蝕第３度急性化膿性根尖性歯周炎"/>
    <x v="29"/>
    <n v="1362781"/>
    <x v="0"/>
    <n v="7062"/>
  </r>
  <r>
    <s v="2018_29_奈良県"/>
    <x v="4"/>
    <x v="0"/>
    <x v="64"/>
    <s v="8843844"/>
    <s v="う蝕第３度急性化膿性根尖性歯周炎"/>
    <x v="29"/>
    <n v="1362781"/>
    <x v="1"/>
    <n v="5.1820505275609217E-3"/>
  </r>
  <r>
    <s v="2018_30_和歌山県"/>
    <x v="4"/>
    <x v="0"/>
    <x v="64"/>
    <s v="8843844"/>
    <s v="う蝕第３度急性化膿性根尖性歯周炎"/>
    <x v="30"/>
    <n v="964598"/>
    <x v="0"/>
    <n v="10151"/>
  </r>
  <r>
    <s v="2018_30_和歌山県"/>
    <x v="4"/>
    <x v="0"/>
    <x v="64"/>
    <s v="8843844"/>
    <s v="う蝕第３度急性化膿性根尖性歯周炎"/>
    <x v="30"/>
    <n v="964598"/>
    <x v="1"/>
    <n v="1.05235548902237E-2"/>
  </r>
  <r>
    <s v="2018_31_鳥取県"/>
    <x v="4"/>
    <x v="0"/>
    <x v="64"/>
    <s v="8843844"/>
    <s v="う蝕第３度急性化膿性根尖性歯周炎"/>
    <x v="31"/>
    <n v="566052"/>
    <x v="0"/>
    <n v="2234"/>
  </r>
  <r>
    <s v="2018_31_鳥取県"/>
    <x v="4"/>
    <x v="0"/>
    <x v="64"/>
    <s v="8843844"/>
    <s v="う蝕第３度急性化膿性根尖性歯周炎"/>
    <x v="31"/>
    <n v="566052"/>
    <x v="1"/>
    <n v="3.9466338781596038E-3"/>
  </r>
  <r>
    <s v="2018_32_島根県"/>
    <x v="4"/>
    <x v="0"/>
    <x v="64"/>
    <s v="8843844"/>
    <s v="う蝕第３度急性化膿性根尖性歯周炎"/>
    <x v="32"/>
    <n v="686126"/>
    <x v="0"/>
    <n v="1929"/>
  </r>
  <r>
    <s v="2018_32_島根県"/>
    <x v="4"/>
    <x v="0"/>
    <x v="64"/>
    <s v="8843844"/>
    <s v="う蝕第３度急性化膿性根尖性歯周炎"/>
    <x v="32"/>
    <n v="686126"/>
    <x v="1"/>
    <n v="2.8114369663880976E-3"/>
  </r>
  <r>
    <s v="2018_33_岡山県"/>
    <x v="4"/>
    <x v="0"/>
    <x v="64"/>
    <s v="8843844"/>
    <s v="う蝕第３度急性化膿性根尖性歯周炎"/>
    <x v="33"/>
    <n v="1911722"/>
    <x v="0"/>
    <n v="9863"/>
  </r>
  <r>
    <s v="2018_33_岡山県"/>
    <x v="4"/>
    <x v="0"/>
    <x v="64"/>
    <s v="8843844"/>
    <s v="う蝕第３度急性化膿性根尖性歯周炎"/>
    <x v="33"/>
    <n v="1911722"/>
    <x v="1"/>
    <n v="5.1592229414109377E-3"/>
  </r>
  <r>
    <s v="2018_34_広島県"/>
    <x v="4"/>
    <x v="0"/>
    <x v="64"/>
    <s v="8843844"/>
    <s v="う蝕第３度急性化膿性根尖性歯周炎"/>
    <x v="34"/>
    <n v="2838632"/>
    <x v="0"/>
    <n v="8090"/>
  </r>
  <r>
    <s v="2018_34_広島県"/>
    <x v="4"/>
    <x v="0"/>
    <x v="64"/>
    <s v="8843844"/>
    <s v="う蝕第３度急性化膿性根尖性歯周炎"/>
    <x v="34"/>
    <n v="2838632"/>
    <x v="1"/>
    <n v="2.8499643490244595E-3"/>
  </r>
  <r>
    <s v="2018_35_山口県"/>
    <x v="4"/>
    <x v="0"/>
    <x v="64"/>
    <s v="8843844"/>
    <s v="う蝕第３度急性化膿性根尖性歯周炎"/>
    <x v="35"/>
    <n v="1383079"/>
    <x v="0"/>
    <n v="15851"/>
  </r>
  <r>
    <s v="2018_35_山口県"/>
    <x v="4"/>
    <x v="0"/>
    <x v="64"/>
    <s v="8843844"/>
    <s v="う蝕第３度急性化膿性根尖性歯周炎"/>
    <x v="35"/>
    <n v="1383079"/>
    <x v="1"/>
    <n v="1.1460661321587559E-2"/>
  </r>
  <r>
    <s v="2018_36_徳島県"/>
    <x v="4"/>
    <x v="0"/>
    <x v="64"/>
    <s v="8843844"/>
    <s v="う蝕第３度急性化膿性根尖性歯周炎"/>
    <x v="36"/>
    <n v="750519"/>
    <x v="0"/>
    <n v="3588"/>
  </r>
  <r>
    <s v="2018_36_徳島県"/>
    <x v="4"/>
    <x v="0"/>
    <x v="64"/>
    <s v="8843844"/>
    <s v="う蝕第３度急性化膿性根尖性歯周炎"/>
    <x v="36"/>
    <n v="750519"/>
    <x v="1"/>
    <n v="4.7806917613011793E-3"/>
  </r>
  <r>
    <s v="2018_37_香川県"/>
    <x v="4"/>
    <x v="0"/>
    <x v="64"/>
    <s v="8843844"/>
    <s v="う蝕第３度急性化膿性根尖性歯周炎"/>
    <x v="37"/>
    <n v="987336"/>
    <x v="0"/>
    <n v="6330"/>
  </r>
  <r>
    <s v="2018_37_香川県"/>
    <x v="4"/>
    <x v="0"/>
    <x v="64"/>
    <s v="8843844"/>
    <s v="う蝕第３度急性化膿性根尖性歯周炎"/>
    <x v="37"/>
    <n v="987336"/>
    <x v="1"/>
    <n v="6.4111913269646811E-3"/>
  </r>
  <r>
    <s v="2018_38_愛媛県"/>
    <x v="4"/>
    <x v="0"/>
    <x v="64"/>
    <s v="8843844"/>
    <s v="う蝕第３度急性化膿性根尖性歯周炎"/>
    <x v="38"/>
    <n v="1381761"/>
    <x v="0"/>
    <n v="4867"/>
  </r>
  <r>
    <s v="2018_38_愛媛県"/>
    <x v="4"/>
    <x v="0"/>
    <x v="64"/>
    <s v="8843844"/>
    <s v="う蝕第３度急性化膿性根尖性歯周炎"/>
    <x v="38"/>
    <n v="1381761"/>
    <x v="1"/>
    <n v="3.5223168116627983E-3"/>
  </r>
  <r>
    <s v="2018_39_高知県"/>
    <x v="4"/>
    <x v="0"/>
    <x v="64"/>
    <s v="8843844"/>
    <s v="う蝕第３度急性化膿性根尖性歯周炎"/>
    <x v="39"/>
    <n v="717480"/>
    <x v="0"/>
    <n v="922"/>
  </r>
  <r>
    <s v="2018_39_高知県"/>
    <x v="4"/>
    <x v="0"/>
    <x v="64"/>
    <s v="8843844"/>
    <s v="う蝕第３度急性化膿性根尖性歯周炎"/>
    <x v="39"/>
    <n v="717480"/>
    <x v="1"/>
    <n v="1.2850532419022133E-3"/>
  </r>
  <r>
    <s v="2018_40_福岡県"/>
    <x v="4"/>
    <x v="0"/>
    <x v="64"/>
    <s v="8843844"/>
    <s v="う蝕第３度急性化膿性根尖性歯周炎"/>
    <x v="40"/>
    <n v="5131305"/>
    <x v="0"/>
    <n v="37151"/>
  </r>
  <r>
    <s v="2018_40_福岡県"/>
    <x v="4"/>
    <x v="0"/>
    <x v="64"/>
    <s v="8843844"/>
    <s v="う蝕第３度急性化膿性根尖性歯周炎"/>
    <x v="40"/>
    <n v="5131305"/>
    <x v="1"/>
    <n v="7.2400685595574617E-3"/>
  </r>
  <r>
    <s v="2018_41_佐賀県"/>
    <x v="4"/>
    <x v="0"/>
    <x v="64"/>
    <s v="8843844"/>
    <s v="う蝕第３度急性化膿性根尖性歯周炎"/>
    <x v="41"/>
    <n v="828781"/>
    <x v="0"/>
    <n v="6446"/>
  </r>
  <r>
    <s v="2018_41_佐賀県"/>
    <x v="4"/>
    <x v="0"/>
    <x v="64"/>
    <s v="8843844"/>
    <s v="う蝕第３度急性化膿性根尖性歯周炎"/>
    <x v="41"/>
    <n v="828781"/>
    <x v="1"/>
    <n v="7.7776879537537662E-3"/>
  </r>
  <r>
    <s v="2018_42_長崎県"/>
    <x v="4"/>
    <x v="0"/>
    <x v="64"/>
    <s v="8843844"/>
    <s v="う蝕第３度急性化膿性根尖性歯周炎"/>
    <x v="42"/>
    <n v="1365391"/>
    <x v="0"/>
    <n v="23039"/>
  </r>
  <r>
    <s v="2018_42_長崎県"/>
    <x v="4"/>
    <x v="0"/>
    <x v="64"/>
    <s v="8843844"/>
    <s v="う蝕第３度急性化膿性根尖性歯周炎"/>
    <x v="42"/>
    <n v="1365391"/>
    <x v="1"/>
    <n v="1.687355490112356E-2"/>
  </r>
  <r>
    <s v="2018_43_熊本県"/>
    <x v="4"/>
    <x v="0"/>
    <x v="64"/>
    <s v="8843844"/>
    <s v="う蝕第３度急性化膿性根尖性歯周炎"/>
    <x v="43"/>
    <n v="1780079"/>
    <x v="0"/>
    <n v="23664"/>
  </r>
  <r>
    <s v="2018_43_熊本県"/>
    <x v="4"/>
    <x v="0"/>
    <x v="64"/>
    <s v="8843844"/>
    <s v="う蝕第３度急性化膿性根尖性歯周炎"/>
    <x v="43"/>
    <n v="1780079"/>
    <x v="1"/>
    <n v="1.329379201709587E-2"/>
  </r>
  <r>
    <s v="2018_44_大分県"/>
    <x v="4"/>
    <x v="0"/>
    <x v="64"/>
    <s v="8843844"/>
    <s v="う蝕第３度急性化膿性根尖性歯周炎"/>
    <x v="44"/>
    <n v="1160218"/>
    <x v="0"/>
    <n v="10881"/>
  </r>
  <r>
    <s v="2018_44_大分県"/>
    <x v="4"/>
    <x v="0"/>
    <x v="64"/>
    <s v="8843844"/>
    <s v="う蝕第３度急性化膿性根尖性歯周炎"/>
    <x v="44"/>
    <n v="1160218"/>
    <x v="1"/>
    <n v="9.3784099195151262E-3"/>
  </r>
  <r>
    <s v="2018_45_宮崎県"/>
    <x v="4"/>
    <x v="0"/>
    <x v="64"/>
    <s v="8843844"/>
    <s v="う蝕第３度急性化膿性根尖性歯周炎"/>
    <x v="45"/>
    <n v="1103755"/>
    <x v="0"/>
    <n v="397"/>
  </r>
  <r>
    <s v="2018_45_宮崎県"/>
    <x v="4"/>
    <x v="0"/>
    <x v="64"/>
    <s v="8843844"/>
    <s v="う蝕第３度急性化膿性根尖性歯周炎"/>
    <x v="45"/>
    <n v="1103755"/>
    <x v="1"/>
    <n v="3.5968126984702221E-4"/>
  </r>
  <r>
    <s v="2018_46_鹿児島県"/>
    <x v="4"/>
    <x v="0"/>
    <x v="64"/>
    <s v="8843844"/>
    <s v="う蝕第３度急性化膿性根尖性歯周炎"/>
    <x v="46"/>
    <n v="1643437"/>
    <x v="0"/>
    <n v="11296"/>
  </r>
  <r>
    <s v="2018_46_鹿児島県"/>
    <x v="4"/>
    <x v="0"/>
    <x v="64"/>
    <s v="8843844"/>
    <s v="う蝕第３度急性化膿性根尖性歯周炎"/>
    <x v="46"/>
    <n v="1643437"/>
    <x v="1"/>
    <n v="6.8734000755733262E-3"/>
  </r>
  <r>
    <s v="2018_47_沖縄県"/>
    <x v="4"/>
    <x v="0"/>
    <x v="64"/>
    <s v="8843844"/>
    <s v="う蝕第３度急性化膿性根尖性歯周炎"/>
    <x v="47"/>
    <n v="1476178"/>
    <x v="0"/>
    <n v="22532"/>
  </r>
  <r>
    <s v="2018_47_沖縄県"/>
    <x v="4"/>
    <x v="0"/>
    <x v="64"/>
    <s v="8843844"/>
    <s v="う蝕第３度急性化膿性根尖性歯周炎"/>
    <x v="47"/>
    <n v="1476178"/>
    <x v="1"/>
    <n v="1.5263741906463854E-2"/>
  </r>
  <r>
    <s v="2018_総計"/>
    <x v="4"/>
    <x v="0"/>
    <x v="65"/>
    <s v="8843845"/>
    <s v="う蝕第３度慢性化膿性根尖性歯周炎"/>
    <x v="0"/>
    <n v="127443563"/>
    <x v="0"/>
    <n v="2988111"/>
  </r>
  <r>
    <s v="2018_総計"/>
    <x v="4"/>
    <x v="0"/>
    <x v="65"/>
    <s v="8843845"/>
    <s v="う蝕第３度慢性化膿性根尖性歯周炎"/>
    <x v="0"/>
    <n v="127443563"/>
    <x v="1"/>
    <n v="2.3446543157303285E-2"/>
  </r>
  <r>
    <s v="2018_01_北海道"/>
    <x v="4"/>
    <x v="0"/>
    <x v="65"/>
    <s v="8843845"/>
    <s v="う蝕第３度慢性化膿性根尖性歯周炎"/>
    <x v="1"/>
    <n v="5304413"/>
    <x v="0"/>
    <n v="136213"/>
  </r>
  <r>
    <s v="2018_01_北海道"/>
    <x v="4"/>
    <x v="0"/>
    <x v="65"/>
    <s v="8843845"/>
    <s v="う蝕第３度慢性化膿性根尖性歯周炎"/>
    <x v="1"/>
    <n v="5304413"/>
    <x v="1"/>
    <n v="2.5679184482807052E-2"/>
  </r>
  <r>
    <s v="2018_02_青森県"/>
    <x v="4"/>
    <x v="0"/>
    <x v="65"/>
    <s v="8843845"/>
    <s v="う蝕第３度慢性化膿性根尖性歯周炎"/>
    <x v="2"/>
    <n v="1292709"/>
    <x v="0"/>
    <n v="13483"/>
  </r>
  <r>
    <s v="2018_02_青森県"/>
    <x v="4"/>
    <x v="0"/>
    <x v="65"/>
    <s v="8843845"/>
    <s v="う蝕第３度慢性化膿性根尖性歯周炎"/>
    <x v="2"/>
    <n v="1292709"/>
    <x v="1"/>
    <n v="1.0430034911182641E-2"/>
  </r>
  <r>
    <s v="2018_03_岩手県"/>
    <x v="4"/>
    <x v="0"/>
    <x v="65"/>
    <s v="8843845"/>
    <s v="う蝕第３度慢性化膿性根尖性歯周炎"/>
    <x v="3"/>
    <n v="1250142"/>
    <x v="0"/>
    <n v="21520"/>
  </r>
  <r>
    <s v="2018_03_岩手県"/>
    <x v="4"/>
    <x v="0"/>
    <x v="65"/>
    <s v="8843845"/>
    <s v="う蝕第３度慢性化膿性根尖性歯周炎"/>
    <x v="3"/>
    <n v="1250142"/>
    <x v="1"/>
    <n v="1.7214044484546557E-2"/>
  </r>
  <r>
    <s v="2018_04_宮城県"/>
    <x v="4"/>
    <x v="0"/>
    <x v="65"/>
    <s v="8843845"/>
    <s v="う蝕第３度慢性化膿性根尖性歯周炎"/>
    <x v="4"/>
    <n v="2303098"/>
    <x v="0"/>
    <n v="35153"/>
  </r>
  <r>
    <s v="2018_04_宮城県"/>
    <x v="4"/>
    <x v="0"/>
    <x v="65"/>
    <s v="8843845"/>
    <s v="う蝕第３度慢性化膿性根尖性歯周炎"/>
    <x v="4"/>
    <n v="2303098"/>
    <x v="1"/>
    <n v="1.5263353969305692E-2"/>
  </r>
  <r>
    <s v="2018_05_秋田県"/>
    <x v="4"/>
    <x v="0"/>
    <x v="65"/>
    <s v="8843845"/>
    <s v="う蝕第３度慢性化膿性根尖性歯周炎"/>
    <x v="5"/>
    <n v="1000223"/>
    <x v="0"/>
    <n v="6597"/>
  </r>
  <r>
    <s v="2018_05_秋田県"/>
    <x v="4"/>
    <x v="0"/>
    <x v="65"/>
    <s v="8843845"/>
    <s v="う蝕第３度慢性化膿性根尖性歯周炎"/>
    <x v="5"/>
    <n v="1000223"/>
    <x v="1"/>
    <n v="6.595529196989071E-3"/>
  </r>
  <r>
    <s v="2018_06_山形県"/>
    <x v="4"/>
    <x v="0"/>
    <x v="65"/>
    <s v="8843845"/>
    <s v="う蝕第３度慢性化膿性根尖性歯周炎"/>
    <x v="6"/>
    <n v="1095383"/>
    <x v="0"/>
    <n v="17516"/>
  </r>
  <r>
    <s v="2018_06_山形県"/>
    <x v="4"/>
    <x v="0"/>
    <x v="65"/>
    <s v="8843845"/>
    <s v="う蝕第３度慢性化膿性根尖性歯周炎"/>
    <x v="6"/>
    <n v="1095383"/>
    <x v="1"/>
    <n v="1.5990753918948896E-2"/>
  </r>
  <r>
    <s v="2018_07_福島県"/>
    <x v="4"/>
    <x v="0"/>
    <x v="65"/>
    <s v="8843845"/>
    <s v="う蝕第３度慢性化膿性根尖性歯周炎"/>
    <x v="7"/>
    <n v="1901053"/>
    <x v="0"/>
    <n v="31291"/>
  </r>
  <r>
    <s v="2018_07_福島県"/>
    <x v="4"/>
    <x v="0"/>
    <x v="65"/>
    <s v="8843845"/>
    <s v="う蝕第３度慢性化膿性根尖性歯周炎"/>
    <x v="7"/>
    <n v="1901053"/>
    <x v="1"/>
    <n v="1.6459825160056032E-2"/>
  </r>
  <r>
    <s v="2018_08_茨城県"/>
    <x v="4"/>
    <x v="0"/>
    <x v="65"/>
    <s v="8843845"/>
    <s v="う蝕第３度慢性化膿性根尖性歯周炎"/>
    <x v="8"/>
    <n v="2936184"/>
    <x v="0"/>
    <n v="84766"/>
  </r>
  <r>
    <s v="2018_08_茨城県"/>
    <x v="4"/>
    <x v="0"/>
    <x v="65"/>
    <s v="8843845"/>
    <s v="う蝕第３度慢性化膿性根尖性歯周炎"/>
    <x v="8"/>
    <n v="2936184"/>
    <x v="1"/>
    <n v="2.8869444149276748E-2"/>
  </r>
  <r>
    <s v="2018_09_栃木県"/>
    <x v="4"/>
    <x v="0"/>
    <x v="65"/>
    <s v="8843845"/>
    <s v="う蝕第３度慢性化膿性根尖性歯周炎"/>
    <x v="9"/>
    <n v="1976121"/>
    <x v="0"/>
    <n v="45378"/>
  </r>
  <r>
    <s v="2018_09_栃木県"/>
    <x v="4"/>
    <x v="0"/>
    <x v="65"/>
    <s v="8843845"/>
    <s v="う蝕第３度慢性化膿性根尖性歯周炎"/>
    <x v="9"/>
    <n v="1976121"/>
    <x v="1"/>
    <n v="2.2963168753330387E-2"/>
  </r>
  <r>
    <s v="2018_10_群馬県"/>
    <x v="4"/>
    <x v="0"/>
    <x v="65"/>
    <s v="8843845"/>
    <s v="う蝕第３度慢性化膿性根尖性歯周炎"/>
    <x v="10"/>
    <n v="1981202"/>
    <x v="0"/>
    <n v="56653"/>
  </r>
  <r>
    <s v="2018_10_群馬県"/>
    <x v="4"/>
    <x v="0"/>
    <x v="65"/>
    <s v="8843845"/>
    <s v="う蝕第３度慢性化膿性根尖性歯周炎"/>
    <x v="10"/>
    <n v="1981202"/>
    <x v="1"/>
    <n v="2.8595266913722075E-2"/>
  </r>
  <r>
    <s v="2018_11_埼玉県"/>
    <x v="4"/>
    <x v="0"/>
    <x v="65"/>
    <s v="8843845"/>
    <s v="う蝕第３度慢性化膿性根尖性歯周炎"/>
    <x v="11"/>
    <n v="7377288"/>
    <x v="0"/>
    <n v="141094"/>
  </r>
  <r>
    <s v="2018_11_埼玉県"/>
    <x v="4"/>
    <x v="0"/>
    <x v="65"/>
    <s v="8843845"/>
    <s v="う蝕第３度慢性化膿性根尖性歯周炎"/>
    <x v="11"/>
    <n v="7377288"/>
    <x v="1"/>
    <n v="1.9125456400780342E-2"/>
  </r>
  <r>
    <s v="2018_12_千葉県"/>
    <x v="4"/>
    <x v="0"/>
    <x v="65"/>
    <s v="8843845"/>
    <s v="う蝕第３度慢性化膿性根尖性歯周炎"/>
    <x v="12"/>
    <n v="6311190"/>
    <x v="0"/>
    <n v="110938"/>
  </r>
  <r>
    <s v="2018_12_千葉県"/>
    <x v="4"/>
    <x v="0"/>
    <x v="65"/>
    <s v="8843845"/>
    <s v="う蝕第３度慢性化膿性根尖性歯周炎"/>
    <x v="12"/>
    <n v="6311190"/>
    <x v="1"/>
    <n v="1.7577984500545856E-2"/>
  </r>
  <r>
    <s v="2018_13_東京都"/>
    <x v="4"/>
    <x v="0"/>
    <x v="65"/>
    <s v="8843845"/>
    <s v="う蝕第３度慢性化膿性根尖性歯周炎"/>
    <x v="13"/>
    <n v="13740732"/>
    <x v="0"/>
    <n v="301573"/>
  </r>
  <r>
    <s v="2018_13_東京都"/>
    <x v="4"/>
    <x v="0"/>
    <x v="65"/>
    <s v="8843845"/>
    <s v="う蝕第３度慢性化膿性根尖性歯周炎"/>
    <x v="13"/>
    <n v="13740732"/>
    <x v="1"/>
    <n v="2.1947375147117344E-2"/>
  </r>
  <r>
    <s v="2018_14_神奈川県"/>
    <x v="4"/>
    <x v="0"/>
    <x v="65"/>
    <s v="8843845"/>
    <s v="う蝕第３度慢性化膿性根尖性歯周炎"/>
    <x v="14"/>
    <n v="9189521"/>
    <x v="0"/>
    <n v="248353"/>
  </r>
  <r>
    <s v="2018_14_神奈川県"/>
    <x v="4"/>
    <x v="0"/>
    <x v="65"/>
    <s v="8843845"/>
    <s v="う蝕第３度慢性化膿性根尖性歯周炎"/>
    <x v="14"/>
    <n v="9189521"/>
    <x v="1"/>
    <n v="2.7025674134701905E-2"/>
  </r>
  <r>
    <s v="2018_15_新潟県"/>
    <x v="4"/>
    <x v="0"/>
    <x v="65"/>
    <s v="8843845"/>
    <s v="う蝕第３度慢性化膿性根尖性歯周炎"/>
    <x v="15"/>
    <n v="2259309"/>
    <x v="0"/>
    <n v="50723"/>
  </r>
  <r>
    <s v="2018_15_新潟県"/>
    <x v="4"/>
    <x v="0"/>
    <x v="65"/>
    <s v="8843845"/>
    <s v="う蝕第３度慢性化膿性根尖性歯周炎"/>
    <x v="15"/>
    <n v="2259309"/>
    <x v="1"/>
    <n v="2.2450669651650129E-2"/>
  </r>
  <r>
    <s v="2018_16_富山県"/>
    <x v="4"/>
    <x v="0"/>
    <x v="65"/>
    <s v="8843845"/>
    <s v="う蝕第３度慢性化膿性根尖性歯周炎"/>
    <x v="16"/>
    <n v="1063293"/>
    <x v="0"/>
    <n v="39823"/>
  </r>
  <r>
    <s v="2018_16_富山県"/>
    <x v="4"/>
    <x v="0"/>
    <x v="65"/>
    <s v="8843845"/>
    <s v="う蝕第３度慢性化膿性根尖性歯周炎"/>
    <x v="16"/>
    <n v="1063293"/>
    <x v="1"/>
    <n v="3.7452517791427199E-2"/>
  </r>
  <r>
    <s v="2018_17_石川県"/>
    <x v="4"/>
    <x v="0"/>
    <x v="65"/>
    <s v="8843845"/>
    <s v="う蝕第３度慢性化膿性根尖性歯周炎"/>
    <x v="17"/>
    <n v="1145948"/>
    <x v="0"/>
    <n v="12726"/>
  </r>
  <r>
    <s v="2018_17_石川県"/>
    <x v="4"/>
    <x v="0"/>
    <x v="65"/>
    <s v="8843845"/>
    <s v="う蝕第３度慢性化膿性根尖性歯周炎"/>
    <x v="17"/>
    <n v="1145948"/>
    <x v="1"/>
    <n v="1.1105215943480856E-2"/>
  </r>
  <r>
    <s v="2018_18_福井県"/>
    <x v="4"/>
    <x v="0"/>
    <x v="65"/>
    <s v="8843845"/>
    <s v="う蝕第３度慢性化膿性根尖性歯周炎"/>
    <x v="18"/>
    <n v="786503"/>
    <x v="0"/>
    <n v="20262"/>
  </r>
  <r>
    <s v="2018_18_福井県"/>
    <x v="4"/>
    <x v="0"/>
    <x v="65"/>
    <s v="8843845"/>
    <s v="う蝕第３度慢性化膿性根尖性歯周炎"/>
    <x v="18"/>
    <n v="786503"/>
    <x v="1"/>
    <n v="2.5762139495971406E-2"/>
  </r>
  <r>
    <s v="2018_19_山梨県"/>
    <x v="4"/>
    <x v="0"/>
    <x v="65"/>
    <s v="8843845"/>
    <s v="う蝕第３度慢性化膿性根尖性歯周炎"/>
    <x v="19"/>
    <n v="832769"/>
    <x v="0"/>
    <n v="21402"/>
  </r>
  <r>
    <s v="2018_19_山梨県"/>
    <x v="4"/>
    <x v="0"/>
    <x v="65"/>
    <s v="8843845"/>
    <s v="う蝕第３度慢性化膿性根尖性歯周炎"/>
    <x v="19"/>
    <n v="832769"/>
    <x v="1"/>
    <n v="2.569980390720596E-2"/>
  </r>
  <r>
    <s v="2018_20_長野県"/>
    <x v="4"/>
    <x v="0"/>
    <x v="65"/>
    <s v="8843845"/>
    <s v="う蝕第３度慢性化膿性根尖性歯周炎"/>
    <x v="20"/>
    <n v="2101891"/>
    <x v="0"/>
    <n v="80529"/>
  </r>
  <r>
    <s v="2018_20_長野県"/>
    <x v="4"/>
    <x v="0"/>
    <x v="65"/>
    <s v="8843845"/>
    <s v="う蝕第３度慢性化膿性根尖性歯周炎"/>
    <x v="20"/>
    <n v="2101891"/>
    <x v="1"/>
    <n v="3.8312643234116324E-2"/>
  </r>
  <r>
    <s v="2018_21_岐阜県"/>
    <x v="4"/>
    <x v="0"/>
    <x v="65"/>
    <s v="8843845"/>
    <s v="う蝕第３度慢性化膿性根尖性歯周炎"/>
    <x v="21"/>
    <n v="2044114"/>
    <x v="0"/>
    <n v="64013"/>
  </r>
  <r>
    <s v="2018_21_岐阜県"/>
    <x v="4"/>
    <x v="0"/>
    <x v="65"/>
    <s v="8843845"/>
    <s v="う蝕第３度慢性化膿性根尖性歯周炎"/>
    <x v="21"/>
    <n v="2044114"/>
    <x v="1"/>
    <n v="3.1315768102953161E-2"/>
  </r>
  <r>
    <s v="2018_22_静岡県"/>
    <x v="4"/>
    <x v="0"/>
    <x v="65"/>
    <s v="8843845"/>
    <s v="う蝕第３度慢性化膿性根尖性歯周炎"/>
    <x v="22"/>
    <n v="3726537"/>
    <x v="0"/>
    <n v="113997"/>
  </r>
  <r>
    <s v="2018_22_静岡県"/>
    <x v="4"/>
    <x v="0"/>
    <x v="65"/>
    <s v="8843845"/>
    <s v="う蝕第３度慢性化膿性根尖性歯周炎"/>
    <x v="22"/>
    <n v="3726537"/>
    <x v="1"/>
    <n v="3.0590599261459097E-2"/>
  </r>
  <r>
    <s v="2018_23_愛知県"/>
    <x v="4"/>
    <x v="0"/>
    <x v="65"/>
    <s v="8843845"/>
    <s v="う蝕第３度慢性化膿性根尖性歯周炎"/>
    <x v="23"/>
    <n v="7565309"/>
    <x v="0"/>
    <n v="227937"/>
  </r>
  <r>
    <s v="2018_23_愛知県"/>
    <x v="4"/>
    <x v="0"/>
    <x v="65"/>
    <s v="8843845"/>
    <s v="う蝕第３度慢性化膿性根尖性歯周炎"/>
    <x v="23"/>
    <n v="7565309"/>
    <x v="1"/>
    <n v="3.0129238607438241E-2"/>
  </r>
  <r>
    <s v="2018_24_三重県"/>
    <x v="4"/>
    <x v="0"/>
    <x v="65"/>
    <s v="8843845"/>
    <s v="う蝕第３度慢性化膿性根尖性歯周炎"/>
    <x v="24"/>
    <n v="1824637"/>
    <x v="0"/>
    <n v="55373"/>
  </r>
  <r>
    <s v="2018_24_三重県"/>
    <x v="4"/>
    <x v="0"/>
    <x v="65"/>
    <s v="8843845"/>
    <s v="う蝕第３度慢性化膿性根尖性歯周炎"/>
    <x v="24"/>
    <n v="1824637"/>
    <x v="1"/>
    <n v="3.0347406086799731E-2"/>
  </r>
  <r>
    <s v="2018_25_滋賀県"/>
    <x v="4"/>
    <x v="0"/>
    <x v="65"/>
    <s v="8843845"/>
    <s v="う蝕第３度慢性化膿性根尖性歯周炎"/>
    <x v="25"/>
    <n v="1420080"/>
    <x v="0"/>
    <n v="62934"/>
  </r>
  <r>
    <s v="2018_25_滋賀県"/>
    <x v="4"/>
    <x v="0"/>
    <x v="65"/>
    <s v="8843845"/>
    <s v="う蝕第３度慢性化膿性根尖性歯周炎"/>
    <x v="25"/>
    <n v="1420080"/>
    <x v="1"/>
    <n v="4.4317221564982252E-2"/>
  </r>
  <r>
    <s v="2018_26_京都府"/>
    <x v="4"/>
    <x v="0"/>
    <x v="65"/>
    <s v="8843845"/>
    <s v="う蝕第３度慢性化膿性根尖性歯周炎"/>
    <x v="26"/>
    <n v="2555068"/>
    <x v="0"/>
    <n v="84672"/>
  </r>
  <r>
    <s v="2018_26_京都府"/>
    <x v="4"/>
    <x v="0"/>
    <x v="65"/>
    <s v="8843845"/>
    <s v="う蝕第３度慢性化膿性根尖性歯周炎"/>
    <x v="26"/>
    <n v="2555068"/>
    <x v="1"/>
    <n v="3.3138844054248259E-2"/>
  </r>
  <r>
    <s v="2018_27_大阪府"/>
    <x v="4"/>
    <x v="0"/>
    <x v="65"/>
    <s v="8843845"/>
    <s v="う蝕第３度慢性化膿性根尖性歯周炎"/>
    <x v="27"/>
    <n v="8848998"/>
    <x v="0"/>
    <n v="274345"/>
  </r>
  <r>
    <s v="2018_27_大阪府"/>
    <x v="4"/>
    <x v="0"/>
    <x v="65"/>
    <s v="8843845"/>
    <s v="う蝕第３度慢性化膿性根尖性歯周炎"/>
    <x v="27"/>
    <n v="8848998"/>
    <x v="1"/>
    <n v="3.1002945192212722E-2"/>
  </r>
  <r>
    <s v="2018_28_兵庫県"/>
    <x v="4"/>
    <x v="0"/>
    <x v="65"/>
    <s v="8843845"/>
    <s v="う蝕第３度慢性化膿性根尖性歯周炎"/>
    <x v="28"/>
    <n v="5570618"/>
    <x v="0"/>
    <n v="142134"/>
  </r>
  <r>
    <s v="2018_28_兵庫県"/>
    <x v="4"/>
    <x v="0"/>
    <x v="65"/>
    <s v="8843845"/>
    <s v="う蝕第３度慢性化膿性根尖性歯周炎"/>
    <x v="28"/>
    <n v="5570618"/>
    <x v="1"/>
    <n v="2.5514942866303163E-2"/>
  </r>
  <r>
    <s v="2018_29_奈良県"/>
    <x v="4"/>
    <x v="0"/>
    <x v="65"/>
    <s v="8843845"/>
    <s v="う蝕第３度慢性化膿性根尖性歯周炎"/>
    <x v="29"/>
    <n v="1362781"/>
    <x v="0"/>
    <n v="32684"/>
  </r>
  <r>
    <s v="2018_29_奈良県"/>
    <x v="4"/>
    <x v="0"/>
    <x v="65"/>
    <s v="8843845"/>
    <s v="う蝕第３度慢性化膿性根尖性歯周炎"/>
    <x v="29"/>
    <n v="1362781"/>
    <x v="1"/>
    <n v="2.3983310597961081E-2"/>
  </r>
  <r>
    <s v="2018_30_和歌山県"/>
    <x v="4"/>
    <x v="0"/>
    <x v="65"/>
    <s v="8843845"/>
    <s v="う蝕第３度慢性化膿性根尖性歯周炎"/>
    <x v="30"/>
    <n v="964598"/>
    <x v="0"/>
    <n v="21252"/>
  </r>
  <r>
    <s v="2018_30_和歌山県"/>
    <x v="4"/>
    <x v="0"/>
    <x v="65"/>
    <s v="8843845"/>
    <s v="う蝕第３度慢性化膿性根尖性歯周炎"/>
    <x v="30"/>
    <n v="964598"/>
    <x v="1"/>
    <n v="2.2031976014878735E-2"/>
  </r>
  <r>
    <s v="2018_31_鳥取県"/>
    <x v="4"/>
    <x v="0"/>
    <x v="65"/>
    <s v="8843845"/>
    <s v="う蝕第３度慢性化膿性根尖性歯周炎"/>
    <x v="31"/>
    <n v="566052"/>
    <x v="0"/>
    <n v="6798"/>
  </r>
  <r>
    <s v="2018_31_鳥取県"/>
    <x v="4"/>
    <x v="0"/>
    <x v="65"/>
    <s v="8843845"/>
    <s v="う蝕第３度慢性化膿性根尖性歯周炎"/>
    <x v="31"/>
    <n v="566052"/>
    <x v="1"/>
    <n v="1.2009497360666511E-2"/>
  </r>
  <r>
    <s v="2018_32_島根県"/>
    <x v="4"/>
    <x v="0"/>
    <x v="65"/>
    <s v="8843845"/>
    <s v="う蝕第３度慢性化膿性根尖性歯周炎"/>
    <x v="32"/>
    <n v="686126"/>
    <x v="0"/>
    <n v="4969"/>
  </r>
  <r>
    <s v="2018_32_島根県"/>
    <x v="4"/>
    <x v="0"/>
    <x v="65"/>
    <s v="8843845"/>
    <s v="う蝕第３度慢性化膿性根尖性歯周炎"/>
    <x v="32"/>
    <n v="686126"/>
    <x v="1"/>
    <n v="7.2421100497576246E-3"/>
  </r>
  <r>
    <s v="2018_33_岡山県"/>
    <x v="4"/>
    <x v="0"/>
    <x v="65"/>
    <s v="8843845"/>
    <s v="う蝕第３度慢性化膿性根尖性歯周炎"/>
    <x v="33"/>
    <n v="1911722"/>
    <x v="0"/>
    <n v="19433"/>
  </r>
  <r>
    <s v="2018_33_岡山県"/>
    <x v="4"/>
    <x v="0"/>
    <x v="65"/>
    <s v="8843845"/>
    <s v="う蝕第３度慢性化膿性根尖性歯周炎"/>
    <x v="33"/>
    <n v="1911722"/>
    <x v="1"/>
    <n v="1.0165180920656873E-2"/>
  </r>
  <r>
    <s v="2018_34_広島県"/>
    <x v="4"/>
    <x v="0"/>
    <x v="65"/>
    <s v="8843845"/>
    <s v="う蝕第３度慢性化膿性根尖性歯周炎"/>
    <x v="34"/>
    <n v="2838632"/>
    <x v="0"/>
    <n v="26147"/>
  </r>
  <r>
    <s v="2018_34_広島県"/>
    <x v="4"/>
    <x v="0"/>
    <x v="65"/>
    <s v="8843845"/>
    <s v="う蝕第３度慢性化膿性根尖性歯周炎"/>
    <x v="34"/>
    <n v="2838632"/>
    <x v="1"/>
    <n v="9.2111270499310935E-3"/>
  </r>
  <r>
    <s v="2018_35_山口県"/>
    <x v="4"/>
    <x v="0"/>
    <x v="65"/>
    <s v="8843845"/>
    <s v="う蝕第３度慢性化膿性根尖性歯周炎"/>
    <x v="35"/>
    <n v="1383079"/>
    <x v="0"/>
    <n v="46895"/>
  </r>
  <r>
    <s v="2018_35_山口県"/>
    <x v="4"/>
    <x v="0"/>
    <x v="65"/>
    <s v="8843845"/>
    <s v="う蝕第３度慢性化膿性根尖性歯周炎"/>
    <x v="35"/>
    <n v="1383079"/>
    <x v="1"/>
    <n v="3.390623384492137E-2"/>
  </r>
  <r>
    <s v="2018_36_徳島県"/>
    <x v="4"/>
    <x v="0"/>
    <x v="65"/>
    <s v="8843845"/>
    <s v="う蝕第３度慢性化膿性根尖性歯周炎"/>
    <x v="36"/>
    <n v="750519"/>
    <x v="0"/>
    <n v="14667"/>
  </r>
  <r>
    <s v="2018_36_徳島県"/>
    <x v="4"/>
    <x v="0"/>
    <x v="65"/>
    <s v="8843845"/>
    <s v="う蝕第３度慢性化膿性根尖性歯周炎"/>
    <x v="36"/>
    <n v="750519"/>
    <x v="1"/>
    <n v="1.9542476606188519E-2"/>
  </r>
  <r>
    <s v="2018_37_香川県"/>
    <x v="4"/>
    <x v="0"/>
    <x v="65"/>
    <s v="8843845"/>
    <s v="う蝕第３度慢性化膿性根尖性歯周炎"/>
    <x v="37"/>
    <n v="987336"/>
    <x v="0"/>
    <n v="24191"/>
  </r>
  <r>
    <s v="2018_37_香川県"/>
    <x v="4"/>
    <x v="0"/>
    <x v="65"/>
    <s v="8843845"/>
    <s v="う蝕第３度慢性化膿性根尖性歯周炎"/>
    <x v="37"/>
    <n v="987336"/>
    <x v="1"/>
    <n v="2.450128426391826E-2"/>
  </r>
  <r>
    <s v="2018_38_愛媛県"/>
    <x v="4"/>
    <x v="0"/>
    <x v="65"/>
    <s v="8843845"/>
    <s v="う蝕第３度慢性化膿性根尖性歯周炎"/>
    <x v="38"/>
    <n v="1381761"/>
    <x v="0"/>
    <n v="10121"/>
  </r>
  <r>
    <s v="2018_38_愛媛県"/>
    <x v="4"/>
    <x v="0"/>
    <x v="65"/>
    <s v="8843845"/>
    <s v="う蝕第３度慢性化膿性根尖性歯周炎"/>
    <x v="38"/>
    <n v="1381761"/>
    <x v="1"/>
    <n v="7.3247110028434731E-3"/>
  </r>
  <r>
    <s v="2018_39_高知県"/>
    <x v="4"/>
    <x v="0"/>
    <x v="65"/>
    <s v="8843845"/>
    <s v="う蝕第３度慢性化膿性根尖性歯周炎"/>
    <x v="39"/>
    <n v="717480"/>
    <x v="0"/>
    <n v="2685"/>
  </r>
  <r>
    <s v="2018_39_高知県"/>
    <x v="4"/>
    <x v="0"/>
    <x v="65"/>
    <s v="8843845"/>
    <s v="う蝕第３度慢性化膿性根尖性歯周炎"/>
    <x v="39"/>
    <n v="717480"/>
    <x v="1"/>
    <n v="3.7422645927412609E-3"/>
  </r>
  <r>
    <s v="2018_40_福岡県"/>
    <x v="4"/>
    <x v="0"/>
    <x v="65"/>
    <s v="8843845"/>
    <s v="う蝕第３度慢性化膿性根尖性歯周炎"/>
    <x v="40"/>
    <n v="5131305"/>
    <x v="0"/>
    <n v="144992"/>
  </r>
  <r>
    <s v="2018_40_福岡県"/>
    <x v="4"/>
    <x v="0"/>
    <x v="65"/>
    <s v="8843845"/>
    <s v="う蝕第３度慢性化膿性根尖性歯周炎"/>
    <x v="40"/>
    <n v="5131305"/>
    <x v="1"/>
    <n v="2.8256359736948008E-2"/>
  </r>
  <r>
    <s v="2018_41_佐賀県"/>
    <x v="4"/>
    <x v="0"/>
    <x v="65"/>
    <s v="8843845"/>
    <s v="う蝕第３度慢性化膿性根尖性歯周炎"/>
    <x v="41"/>
    <n v="828781"/>
    <x v="0"/>
    <n v="7127"/>
  </r>
  <r>
    <s v="2018_41_佐賀県"/>
    <x v="4"/>
    <x v="0"/>
    <x v="65"/>
    <s v="8843845"/>
    <s v="う蝕第３度慢性化膿性根尖性歯周炎"/>
    <x v="41"/>
    <n v="828781"/>
    <x v="1"/>
    <n v="8.599376674899642E-3"/>
  </r>
  <r>
    <s v="2018_42_長崎県"/>
    <x v="4"/>
    <x v="0"/>
    <x v="65"/>
    <s v="8843845"/>
    <s v="う蝕第３度慢性化膿性根尖性歯周炎"/>
    <x v="42"/>
    <n v="1365391"/>
    <x v="0"/>
    <n v="20439"/>
  </r>
  <r>
    <s v="2018_42_長崎県"/>
    <x v="4"/>
    <x v="0"/>
    <x v="65"/>
    <s v="8843845"/>
    <s v="う蝕第３度慢性化膿性根尖性歯周炎"/>
    <x v="42"/>
    <n v="1365391"/>
    <x v="1"/>
    <n v="1.4969338453234275E-2"/>
  </r>
  <r>
    <s v="2018_43_熊本県"/>
    <x v="4"/>
    <x v="0"/>
    <x v="65"/>
    <s v="8843845"/>
    <s v="う蝕第３度慢性化膿性根尖性歯周炎"/>
    <x v="43"/>
    <n v="1780079"/>
    <x v="0"/>
    <n v="39044"/>
  </r>
  <r>
    <s v="2018_43_熊本県"/>
    <x v="4"/>
    <x v="0"/>
    <x v="65"/>
    <s v="8843845"/>
    <s v="う蝕第３度慢性化膿性根尖性歯周炎"/>
    <x v="43"/>
    <n v="1780079"/>
    <x v="1"/>
    <n v="2.1933857991695876E-2"/>
  </r>
  <r>
    <s v="2018_44_大分県"/>
    <x v="4"/>
    <x v="0"/>
    <x v="65"/>
    <s v="8843845"/>
    <s v="う蝕第３度慢性化膿性根尖性歯周炎"/>
    <x v="44"/>
    <n v="1160218"/>
    <x v="0"/>
    <n v="10452"/>
  </r>
  <r>
    <s v="2018_44_大分県"/>
    <x v="4"/>
    <x v="0"/>
    <x v="65"/>
    <s v="8843845"/>
    <s v="う蝕第３度慢性化膿性根尖性歯周炎"/>
    <x v="44"/>
    <n v="1160218"/>
    <x v="1"/>
    <n v="9.0086518223299415E-3"/>
  </r>
  <r>
    <s v="2018_45_宮崎県"/>
    <x v="4"/>
    <x v="0"/>
    <x v="65"/>
    <s v="8843845"/>
    <s v="う蝕第３度慢性化膿性根尖性歯周炎"/>
    <x v="45"/>
    <n v="1103755"/>
    <x v="0"/>
    <n v="3271"/>
  </r>
  <r>
    <s v="2018_45_宮崎県"/>
    <x v="4"/>
    <x v="0"/>
    <x v="65"/>
    <s v="8843845"/>
    <s v="う蝕第３度慢性化膿性根尖性歯周炎"/>
    <x v="45"/>
    <n v="1103755"/>
    <x v="1"/>
    <n v="2.9635199840544325E-3"/>
  </r>
  <r>
    <s v="2018_46_鹿児島県"/>
    <x v="4"/>
    <x v="0"/>
    <x v="65"/>
    <s v="8843845"/>
    <s v="う蝕第３度慢性化膿性根尖性歯周炎"/>
    <x v="46"/>
    <n v="1643437"/>
    <x v="0"/>
    <n v="26477"/>
  </r>
  <r>
    <s v="2018_46_鹿児島県"/>
    <x v="4"/>
    <x v="0"/>
    <x v="65"/>
    <s v="8843845"/>
    <s v="う蝕第３度慢性化膿性根尖性歯周炎"/>
    <x v="46"/>
    <n v="1643437"/>
    <x v="1"/>
    <n v="1.6110748388894737E-2"/>
  </r>
  <r>
    <s v="2018_47_沖縄県"/>
    <x v="4"/>
    <x v="0"/>
    <x v="65"/>
    <s v="8843845"/>
    <s v="う蝕第３度慢性化膿性根尖性歯周炎"/>
    <x v="47"/>
    <n v="1476178"/>
    <x v="0"/>
    <n v="25069"/>
  </r>
  <r>
    <s v="2018_47_沖縄県"/>
    <x v="4"/>
    <x v="0"/>
    <x v="65"/>
    <s v="8843845"/>
    <s v="う蝕第３度慢性化膿性根尖性歯周炎"/>
    <x v="47"/>
    <n v="1476178"/>
    <x v="1"/>
    <n v="1.6982369334863412E-2"/>
  </r>
  <r>
    <s v="2018_総計"/>
    <x v="4"/>
    <x v="0"/>
    <x v="66"/>
    <s v="8843846"/>
    <s v="う蝕第３度慢性増殖性歯髄炎"/>
    <x v="0"/>
    <n v="127443563"/>
    <x v="0"/>
    <n v="3730"/>
  </r>
  <r>
    <s v="2018_総計"/>
    <x v="4"/>
    <x v="0"/>
    <x v="66"/>
    <s v="8843846"/>
    <s v="う蝕第３度慢性増殖性歯髄炎"/>
    <x v="0"/>
    <n v="127443563"/>
    <x v="1"/>
    <n v="2.9267857176905827E-5"/>
  </r>
  <r>
    <s v="2018_01_北海道"/>
    <x v="4"/>
    <x v="0"/>
    <x v="66"/>
    <s v="8843846"/>
    <s v="う蝕第３度慢性増殖性歯髄炎"/>
    <x v="1"/>
    <n v="5304413"/>
    <x v="0"/>
    <n v="280"/>
  </r>
  <r>
    <s v="2018_01_北海道"/>
    <x v="4"/>
    <x v="0"/>
    <x v="66"/>
    <s v="8843846"/>
    <s v="う蝕第３度慢性増殖性歯髄炎"/>
    <x v="1"/>
    <n v="5304413"/>
    <x v="1"/>
    <n v="5.2786236667469143E-5"/>
  </r>
  <r>
    <s v="2018_02_青森県"/>
    <x v="4"/>
    <x v="0"/>
    <x v="66"/>
    <s v="8843846"/>
    <s v="う蝕第３度慢性増殖性歯髄炎"/>
    <x v="2"/>
    <n v="1292709"/>
    <x v="0"/>
    <n v="55"/>
  </r>
  <r>
    <s v="2018_02_青森県"/>
    <x v="4"/>
    <x v="0"/>
    <x v="66"/>
    <s v="8843846"/>
    <s v="う蝕第３度慢性増殖性歯髄炎"/>
    <x v="2"/>
    <n v="1292709"/>
    <x v="1"/>
    <n v="4.2546311660242172E-5"/>
  </r>
  <r>
    <s v="2018_03_岩手県"/>
    <x v="4"/>
    <x v="0"/>
    <x v="66"/>
    <s v="8843846"/>
    <s v="う蝕第３度慢性増殖性歯髄炎"/>
    <x v="3"/>
    <n v="1250142"/>
    <x v="0"/>
    <n v="17"/>
  </r>
  <r>
    <s v="2018_03_岩手県"/>
    <x v="4"/>
    <x v="0"/>
    <x v="66"/>
    <s v="8843846"/>
    <s v="う蝕第３度慢性増殖性歯髄炎"/>
    <x v="3"/>
    <n v="1250142"/>
    <x v="1"/>
    <n v="1.359845521548752E-5"/>
  </r>
  <r>
    <s v="2018_04_宮城県"/>
    <x v="4"/>
    <x v="0"/>
    <x v="66"/>
    <s v="8843846"/>
    <s v="う蝕第３度慢性増殖性歯髄炎"/>
    <x v="4"/>
    <n v="2303098"/>
    <x v="0"/>
    <n v="24"/>
  </r>
  <r>
    <s v="2018_04_宮城県"/>
    <x v="4"/>
    <x v="0"/>
    <x v="66"/>
    <s v="8843846"/>
    <s v="う蝕第３度慢性増殖性歯髄炎"/>
    <x v="4"/>
    <n v="2303098"/>
    <x v="1"/>
    <n v="1.0420746316483275E-5"/>
  </r>
  <r>
    <s v="2018_05_秋田県"/>
    <x v="4"/>
    <x v="0"/>
    <x v="66"/>
    <s v="8843846"/>
    <s v="う蝕第３度慢性増殖性歯髄炎"/>
    <x v="5"/>
    <n v="1000223"/>
    <x v="0"/>
    <n v="35"/>
  </r>
  <r>
    <s v="2018_05_秋田県"/>
    <x v="4"/>
    <x v="0"/>
    <x v="66"/>
    <s v="8843846"/>
    <s v="う蝕第３度慢性増殖性歯髄炎"/>
    <x v="5"/>
    <n v="1000223"/>
    <x v="1"/>
    <n v="3.499219674012695E-5"/>
  </r>
  <r>
    <s v="2018_07_福島県"/>
    <x v="4"/>
    <x v="0"/>
    <x v="66"/>
    <s v="8843846"/>
    <s v="う蝕第３度慢性増殖性歯髄炎"/>
    <x v="7"/>
    <n v="1901053"/>
    <x v="0"/>
    <n v="32"/>
  </r>
  <r>
    <s v="2018_07_福島県"/>
    <x v="4"/>
    <x v="0"/>
    <x v="66"/>
    <s v="8843846"/>
    <s v="う蝕第３度慢性増殖性歯髄炎"/>
    <x v="7"/>
    <n v="1901053"/>
    <x v="1"/>
    <n v="1.6832776361311336E-5"/>
  </r>
  <r>
    <s v="2018_08_茨城県"/>
    <x v="4"/>
    <x v="0"/>
    <x v="66"/>
    <s v="8843846"/>
    <s v="う蝕第３度慢性増殖性歯髄炎"/>
    <x v="8"/>
    <n v="2936184"/>
    <x v="0"/>
    <n v="71"/>
  </r>
  <r>
    <s v="2018_08_茨城県"/>
    <x v="4"/>
    <x v="0"/>
    <x v="66"/>
    <s v="8843846"/>
    <s v="う蝕第３度慢性増殖性歯髄炎"/>
    <x v="8"/>
    <n v="2936184"/>
    <x v="1"/>
    <n v="2.4181045874509226E-5"/>
  </r>
  <r>
    <s v="2018_09_栃木県"/>
    <x v="4"/>
    <x v="0"/>
    <x v="66"/>
    <s v="8843846"/>
    <s v="う蝕第３度慢性増殖性歯髄炎"/>
    <x v="9"/>
    <n v="1976121"/>
    <x v="0"/>
    <n v="56"/>
  </r>
  <r>
    <s v="2018_09_栃木県"/>
    <x v="4"/>
    <x v="0"/>
    <x v="66"/>
    <s v="8843846"/>
    <s v="う蝕第３度慢性増殖性歯髄炎"/>
    <x v="9"/>
    <n v="1976121"/>
    <x v="1"/>
    <n v="2.8338345678225169E-5"/>
  </r>
  <r>
    <s v="2018_10_群馬県"/>
    <x v="4"/>
    <x v="0"/>
    <x v="66"/>
    <s v="8843846"/>
    <s v="う蝕第３度慢性増殖性歯髄炎"/>
    <x v="10"/>
    <n v="1981202"/>
    <x v="0"/>
    <n v="30"/>
  </r>
  <r>
    <s v="2018_10_群馬県"/>
    <x v="4"/>
    <x v="0"/>
    <x v="66"/>
    <s v="8843846"/>
    <s v="う蝕第３度慢性増殖性歯髄炎"/>
    <x v="10"/>
    <n v="1981202"/>
    <x v="1"/>
    <n v="1.514232269097245E-5"/>
  </r>
  <r>
    <s v="2018_11_埼玉県"/>
    <x v="4"/>
    <x v="0"/>
    <x v="66"/>
    <s v="8843846"/>
    <s v="う蝕第３度慢性増殖性歯髄炎"/>
    <x v="11"/>
    <n v="7377288"/>
    <x v="0"/>
    <n v="168"/>
  </r>
  <r>
    <s v="2018_11_埼玉県"/>
    <x v="4"/>
    <x v="0"/>
    <x v="66"/>
    <s v="8843846"/>
    <s v="う蝕第３度慢性増殖性歯髄炎"/>
    <x v="11"/>
    <n v="7377288"/>
    <x v="1"/>
    <n v="2.2772596108488649E-5"/>
  </r>
  <r>
    <s v="2018_12_千葉県"/>
    <x v="4"/>
    <x v="0"/>
    <x v="66"/>
    <s v="8843846"/>
    <s v="う蝕第３度慢性増殖性歯髄炎"/>
    <x v="12"/>
    <n v="6311190"/>
    <x v="0"/>
    <n v="513"/>
  </r>
  <r>
    <s v="2018_12_千葉県"/>
    <x v="4"/>
    <x v="0"/>
    <x v="66"/>
    <s v="8843846"/>
    <s v="う蝕第３度慢性増殖性歯髄炎"/>
    <x v="12"/>
    <n v="6311190"/>
    <x v="1"/>
    <n v="8.1284195215165447E-5"/>
  </r>
  <r>
    <s v="2018_13_東京都"/>
    <x v="4"/>
    <x v="0"/>
    <x v="66"/>
    <s v="8843846"/>
    <s v="う蝕第３度慢性増殖性歯髄炎"/>
    <x v="13"/>
    <n v="13740732"/>
    <x v="0"/>
    <n v="421"/>
  </r>
  <r>
    <s v="2018_13_東京都"/>
    <x v="4"/>
    <x v="0"/>
    <x v="66"/>
    <s v="8843846"/>
    <s v="う蝕第３度慢性増殖性歯髄炎"/>
    <x v="13"/>
    <n v="13740732"/>
    <x v="1"/>
    <n v="3.0638833506104333E-5"/>
  </r>
  <r>
    <s v="2018_14_神奈川県"/>
    <x v="4"/>
    <x v="0"/>
    <x v="66"/>
    <s v="8843846"/>
    <s v="う蝕第３度慢性増殖性歯髄炎"/>
    <x v="14"/>
    <n v="9189521"/>
    <x v="0"/>
    <n v="142"/>
  </r>
  <r>
    <s v="2018_14_神奈川県"/>
    <x v="4"/>
    <x v="0"/>
    <x v="66"/>
    <s v="8843846"/>
    <s v="う蝕第３度慢性増殖性歯髄炎"/>
    <x v="14"/>
    <n v="9189521"/>
    <x v="1"/>
    <n v="1.5452383209092182E-5"/>
  </r>
  <r>
    <s v="2018_15_新潟県"/>
    <x v="4"/>
    <x v="0"/>
    <x v="66"/>
    <s v="8843846"/>
    <s v="う蝕第３度慢性増殖性歯髄炎"/>
    <x v="15"/>
    <n v="2259309"/>
    <x v="0"/>
    <n v="155"/>
  </r>
  <r>
    <s v="2018_15_新潟県"/>
    <x v="4"/>
    <x v="0"/>
    <x v="66"/>
    <s v="8843846"/>
    <s v="う蝕第３度慢性増殖性歯髄炎"/>
    <x v="15"/>
    <n v="2259309"/>
    <x v="1"/>
    <n v="6.8605046941343565E-5"/>
  </r>
  <r>
    <s v="2018_16_富山県"/>
    <x v="4"/>
    <x v="0"/>
    <x v="66"/>
    <s v="8843846"/>
    <s v="う蝕第３度慢性増殖性歯髄炎"/>
    <x v="16"/>
    <n v="1063293"/>
    <x v="0"/>
    <n v="20"/>
  </r>
  <r>
    <s v="2018_16_富山県"/>
    <x v="4"/>
    <x v="0"/>
    <x v="66"/>
    <s v="8843846"/>
    <s v="う蝕第３度慢性増殖性歯髄炎"/>
    <x v="16"/>
    <n v="1063293"/>
    <x v="1"/>
    <n v="1.8809490892914746E-5"/>
  </r>
  <r>
    <s v="2018_17_石川県"/>
    <x v="4"/>
    <x v="0"/>
    <x v="66"/>
    <s v="8843846"/>
    <s v="う蝕第３度慢性増殖性歯髄炎"/>
    <x v="17"/>
    <n v="1145948"/>
    <x v="0"/>
    <n v="11"/>
  </r>
  <r>
    <s v="2018_17_石川県"/>
    <x v="4"/>
    <x v="0"/>
    <x v="66"/>
    <s v="8843846"/>
    <s v="う蝕第３度慢性増殖性歯髄炎"/>
    <x v="17"/>
    <n v="1145948"/>
    <x v="1"/>
    <n v="9.5990393979482496E-6"/>
  </r>
  <r>
    <s v="2018_19_山梨県"/>
    <x v="4"/>
    <x v="0"/>
    <x v="66"/>
    <s v="8843846"/>
    <s v="う蝕第３度慢性増殖性歯髄炎"/>
    <x v="19"/>
    <n v="832769"/>
    <x v="0"/>
    <n v="27"/>
  </r>
  <r>
    <s v="2018_19_山梨県"/>
    <x v="4"/>
    <x v="0"/>
    <x v="66"/>
    <s v="8843846"/>
    <s v="う蝕第３度慢性増殖性歯髄炎"/>
    <x v="19"/>
    <n v="832769"/>
    <x v="1"/>
    <n v="3.24219561487039E-5"/>
  </r>
  <r>
    <s v="2018_20_長野県"/>
    <x v="4"/>
    <x v="0"/>
    <x v="66"/>
    <s v="8843846"/>
    <s v="う蝕第３度慢性増殖性歯髄炎"/>
    <x v="20"/>
    <n v="2101891"/>
    <x v="0"/>
    <n v="37"/>
  </r>
  <r>
    <s v="2018_20_長野県"/>
    <x v="4"/>
    <x v="0"/>
    <x v="66"/>
    <s v="8843846"/>
    <s v="う蝕第３度慢性増殖性歯髄炎"/>
    <x v="20"/>
    <n v="2101891"/>
    <x v="1"/>
    <n v="1.7603196359849297E-5"/>
  </r>
  <r>
    <s v="2018_21_岐阜県"/>
    <x v="4"/>
    <x v="0"/>
    <x v="66"/>
    <s v="8843846"/>
    <s v="う蝕第３度慢性増殖性歯髄炎"/>
    <x v="21"/>
    <n v="2044114"/>
    <x v="0"/>
    <n v="63"/>
  </r>
  <r>
    <s v="2018_21_岐阜県"/>
    <x v="4"/>
    <x v="0"/>
    <x v="66"/>
    <s v="8843846"/>
    <s v="う蝕第３度慢性増殖性歯髄炎"/>
    <x v="21"/>
    <n v="2044114"/>
    <x v="1"/>
    <n v="3.0820198873448349E-5"/>
  </r>
  <r>
    <s v="2018_22_静岡県"/>
    <x v="4"/>
    <x v="0"/>
    <x v="66"/>
    <s v="8843846"/>
    <s v="う蝕第３度慢性増殖性歯髄炎"/>
    <x v="22"/>
    <n v="3726537"/>
    <x v="0"/>
    <n v="113"/>
  </r>
  <r>
    <s v="2018_22_静岡県"/>
    <x v="4"/>
    <x v="0"/>
    <x v="66"/>
    <s v="8843846"/>
    <s v="う蝕第３度慢性増殖性歯髄炎"/>
    <x v="22"/>
    <n v="3726537"/>
    <x v="1"/>
    <n v="3.0323058646673842E-5"/>
  </r>
  <r>
    <s v="2018_23_愛知県"/>
    <x v="4"/>
    <x v="0"/>
    <x v="66"/>
    <s v="8843846"/>
    <s v="う蝕第３度慢性増殖性歯髄炎"/>
    <x v="23"/>
    <n v="7565309"/>
    <x v="0"/>
    <n v="288"/>
  </r>
  <r>
    <s v="2018_23_愛知県"/>
    <x v="4"/>
    <x v="0"/>
    <x v="66"/>
    <s v="8843846"/>
    <s v="う蝕第３度慢性増殖性歯髄炎"/>
    <x v="23"/>
    <n v="7565309"/>
    <x v="1"/>
    <n v="3.8068504538281253E-5"/>
  </r>
  <r>
    <s v="2018_24_三重県"/>
    <x v="4"/>
    <x v="0"/>
    <x v="66"/>
    <s v="8843846"/>
    <s v="う蝕第３度慢性増殖性歯髄炎"/>
    <x v="24"/>
    <n v="1824637"/>
    <x v="0"/>
    <n v="270"/>
  </r>
  <r>
    <s v="2018_24_三重県"/>
    <x v="4"/>
    <x v="0"/>
    <x v="66"/>
    <s v="8843846"/>
    <s v="う蝕第３度慢性増殖性歯髄炎"/>
    <x v="24"/>
    <n v="1824637"/>
    <x v="1"/>
    <n v="1.4797463824311357E-4"/>
  </r>
  <r>
    <s v="2018_25_滋賀県"/>
    <x v="4"/>
    <x v="0"/>
    <x v="66"/>
    <s v="8843846"/>
    <s v="う蝕第３度慢性増殖性歯髄炎"/>
    <x v="25"/>
    <n v="1420080"/>
    <x v="0"/>
    <n v="18"/>
  </r>
  <r>
    <s v="2018_25_滋賀県"/>
    <x v="4"/>
    <x v="0"/>
    <x v="66"/>
    <s v="8843846"/>
    <s v="う蝕第３度慢性増殖性歯髄炎"/>
    <x v="25"/>
    <n v="1420080"/>
    <x v="1"/>
    <n v="1.2675342234240325E-5"/>
  </r>
  <r>
    <s v="2018_26_京都府"/>
    <x v="4"/>
    <x v="0"/>
    <x v="66"/>
    <s v="8843846"/>
    <s v="う蝕第３度慢性増殖性歯髄炎"/>
    <x v="26"/>
    <n v="2555068"/>
    <x v="0"/>
    <n v="56"/>
  </r>
  <r>
    <s v="2018_26_京都府"/>
    <x v="4"/>
    <x v="0"/>
    <x v="66"/>
    <s v="8843846"/>
    <s v="う蝕第３度慢性増殖性歯髄炎"/>
    <x v="26"/>
    <n v="2555068"/>
    <x v="1"/>
    <n v="2.1917224903603347E-5"/>
  </r>
  <r>
    <s v="2018_27_大阪府"/>
    <x v="4"/>
    <x v="0"/>
    <x v="66"/>
    <s v="8843846"/>
    <s v="う蝕第３度慢性増殖性歯髄炎"/>
    <x v="27"/>
    <n v="8848998"/>
    <x v="0"/>
    <n v="212"/>
  </r>
  <r>
    <s v="2018_27_大阪府"/>
    <x v="4"/>
    <x v="0"/>
    <x v="66"/>
    <s v="8843846"/>
    <s v="う蝕第３度慢性増殖性歯髄炎"/>
    <x v="27"/>
    <n v="8848998"/>
    <x v="1"/>
    <n v="2.3957514737826813E-5"/>
  </r>
  <r>
    <s v="2018_28_兵庫県"/>
    <x v="4"/>
    <x v="0"/>
    <x v="66"/>
    <s v="8843846"/>
    <s v="う蝕第３度慢性増殖性歯髄炎"/>
    <x v="28"/>
    <n v="5570618"/>
    <x v="0"/>
    <n v="35"/>
  </r>
  <r>
    <s v="2018_28_兵庫県"/>
    <x v="4"/>
    <x v="0"/>
    <x v="66"/>
    <s v="8843846"/>
    <s v="う蝕第３度慢性増殖性歯髄炎"/>
    <x v="28"/>
    <n v="5570618"/>
    <x v="1"/>
    <n v="6.2829653729622099E-6"/>
  </r>
  <r>
    <s v="2018_29_奈良県"/>
    <x v="4"/>
    <x v="0"/>
    <x v="66"/>
    <s v="8843846"/>
    <s v="う蝕第３度慢性増殖性歯髄炎"/>
    <x v="29"/>
    <n v="1362781"/>
    <x v="0"/>
    <n v="87"/>
  </r>
  <r>
    <s v="2018_29_奈良県"/>
    <x v="4"/>
    <x v="0"/>
    <x v="66"/>
    <s v="8843846"/>
    <s v="う蝕第３度慢性増殖性歯髄炎"/>
    <x v="29"/>
    <n v="1362781"/>
    <x v="1"/>
    <n v="6.384004473205893E-5"/>
  </r>
  <r>
    <s v="2018_32_島根県"/>
    <x v="4"/>
    <x v="0"/>
    <x v="66"/>
    <s v="8843846"/>
    <s v="う蝕第３度慢性増殖性歯髄炎"/>
    <x v="32"/>
    <n v="686126"/>
    <x v="0"/>
    <n v="111"/>
  </r>
  <r>
    <s v="2018_32_島根県"/>
    <x v="4"/>
    <x v="0"/>
    <x v="66"/>
    <s v="8843846"/>
    <s v="う蝕第３度慢性増殖性歯髄炎"/>
    <x v="32"/>
    <n v="686126"/>
    <x v="1"/>
    <n v="1.6177786587303207E-4"/>
  </r>
  <r>
    <s v="2018_33_岡山県"/>
    <x v="4"/>
    <x v="0"/>
    <x v="66"/>
    <s v="8843846"/>
    <s v="う蝕第３度慢性増殖性歯髄炎"/>
    <x v="33"/>
    <n v="1911722"/>
    <x v="0"/>
    <n v="20"/>
  </r>
  <r>
    <s v="2018_33_岡山県"/>
    <x v="4"/>
    <x v="0"/>
    <x v="66"/>
    <s v="8843846"/>
    <s v="う蝕第３度慢性増殖性歯髄炎"/>
    <x v="33"/>
    <n v="1911722"/>
    <x v="1"/>
    <n v="1.0461772161433514E-5"/>
  </r>
  <r>
    <s v="2018_34_広島県"/>
    <x v="4"/>
    <x v="0"/>
    <x v="66"/>
    <s v="8843846"/>
    <s v="う蝕第３度慢性増殖性歯髄炎"/>
    <x v="34"/>
    <n v="2838632"/>
    <x v="0"/>
    <n v="30"/>
  </r>
  <r>
    <s v="2018_34_広島県"/>
    <x v="4"/>
    <x v="0"/>
    <x v="66"/>
    <s v="8843846"/>
    <s v="う蝕第３度慢性増殖性歯髄炎"/>
    <x v="34"/>
    <n v="2838632"/>
    <x v="1"/>
    <n v="1.0568471009979455E-5"/>
  </r>
  <r>
    <s v="2018_36_徳島県"/>
    <x v="4"/>
    <x v="0"/>
    <x v="66"/>
    <s v="8843846"/>
    <s v="う蝕第３度慢性増殖性歯髄炎"/>
    <x v="36"/>
    <n v="750519"/>
    <x v="0"/>
    <n v="11"/>
  </r>
  <r>
    <s v="2018_36_徳島県"/>
    <x v="4"/>
    <x v="0"/>
    <x v="66"/>
    <s v="8843846"/>
    <s v="う蝕第３度慢性増殖性歯髄炎"/>
    <x v="36"/>
    <n v="750519"/>
    <x v="1"/>
    <n v="1.4656524351815211E-5"/>
  </r>
  <r>
    <s v="2018_40_福岡県"/>
    <x v="4"/>
    <x v="0"/>
    <x v="66"/>
    <s v="8843846"/>
    <s v="う蝕第３度慢性増殖性歯髄炎"/>
    <x v="40"/>
    <n v="5131305"/>
    <x v="0"/>
    <n v="89"/>
  </r>
  <r>
    <s v="2018_40_福岡県"/>
    <x v="4"/>
    <x v="0"/>
    <x v="66"/>
    <s v="8843846"/>
    <s v="う蝕第３度慢性増殖性歯髄炎"/>
    <x v="40"/>
    <n v="5131305"/>
    <x v="1"/>
    <n v="1.7344515673888026E-5"/>
  </r>
  <r>
    <s v="2018_41_佐賀県"/>
    <x v="4"/>
    <x v="0"/>
    <x v="66"/>
    <s v="8843846"/>
    <s v="う蝕第３度慢性増殖性歯髄炎"/>
    <x v="41"/>
    <n v="828781"/>
    <x v="0"/>
    <n v="98"/>
  </r>
  <r>
    <s v="2018_41_佐賀県"/>
    <x v="4"/>
    <x v="0"/>
    <x v="66"/>
    <s v="8843846"/>
    <s v="う蝕第３度慢性増殖性歯髄炎"/>
    <x v="41"/>
    <n v="828781"/>
    <x v="1"/>
    <n v="1.1824595399749753E-4"/>
  </r>
  <r>
    <s v="2018_42_長崎県"/>
    <x v="4"/>
    <x v="0"/>
    <x v="66"/>
    <s v="8843846"/>
    <s v="う蝕第３度慢性増殖性歯髄炎"/>
    <x v="42"/>
    <n v="1365391"/>
    <x v="0"/>
    <n v="11"/>
  </r>
  <r>
    <s v="2018_42_長崎県"/>
    <x v="4"/>
    <x v="0"/>
    <x v="66"/>
    <s v="8843846"/>
    <s v="う蝕第３度慢性増殖性歯髄炎"/>
    <x v="42"/>
    <n v="1365391"/>
    <x v="1"/>
    <n v="8.0563003564546706E-6"/>
  </r>
  <r>
    <s v="2018_43_熊本県"/>
    <x v="4"/>
    <x v="0"/>
    <x v="66"/>
    <s v="8843846"/>
    <s v="う蝕第３度慢性増殖性歯髄炎"/>
    <x v="43"/>
    <n v="1780079"/>
    <x v="0"/>
    <n v="11"/>
  </r>
  <r>
    <s v="2018_43_熊本県"/>
    <x v="4"/>
    <x v="0"/>
    <x v="66"/>
    <s v="8843846"/>
    <s v="う蝕第３度慢性増殖性歯髄炎"/>
    <x v="43"/>
    <n v="1780079"/>
    <x v="1"/>
    <n v="6.179501022145646E-6"/>
  </r>
  <r>
    <s v="2018_44_大分県"/>
    <x v="4"/>
    <x v="0"/>
    <x v="66"/>
    <s v="8843846"/>
    <s v="う蝕第３度慢性増殖性歯髄炎"/>
    <x v="44"/>
    <n v="1160218"/>
    <x v="0"/>
    <n v="21"/>
  </r>
  <r>
    <s v="2018_44_大分県"/>
    <x v="4"/>
    <x v="0"/>
    <x v="66"/>
    <s v="8843846"/>
    <s v="う蝕第３度慢性増殖性歯髄炎"/>
    <x v="44"/>
    <n v="1160218"/>
    <x v="1"/>
    <n v="1.8100046715358666E-5"/>
  </r>
  <r>
    <s v="2018_46_鹿児島県"/>
    <x v="4"/>
    <x v="0"/>
    <x v="66"/>
    <s v="8843846"/>
    <s v="う蝕第３度慢性増殖性歯髄炎"/>
    <x v="46"/>
    <n v="1643437"/>
    <x v="0"/>
    <n v="10"/>
  </r>
  <r>
    <s v="2018_46_鹿児島県"/>
    <x v="4"/>
    <x v="0"/>
    <x v="66"/>
    <s v="8843846"/>
    <s v="う蝕第３度慢性増殖性歯髄炎"/>
    <x v="46"/>
    <n v="1643437"/>
    <x v="1"/>
    <n v="6.08480884877242E-6"/>
  </r>
  <r>
    <s v="2018_47_沖縄県"/>
    <x v="4"/>
    <x v="0"/>
    <x v="66"/>
    <s v="8843846"/>
    <s v="う蝕第３度慢性増殖性歯髄炎"/>
    <x v="47"/>
    <n v="1476178"/>
    <x v="0"/>
    <n v="66"/>
  </r>
  <r>
    <s v="2018_47_沖縄県"/>
    <x v="4"/>
    <x v="0"/>
    <x v="66"/>
    <s v="8843846"/>
    <s v="う蝕第３度慢性増殖性歯髄炎"/>
    <x v="47"/>
    <n v="1476178"/>
    <x v="1"/>
    <n v="4.4710055291435043E-5"/>
  </r>
  <r>
    <s v="2018_総計"/>
    <x v="4"/>
    <x v="0"/>
    <x v="67"/>
    <s v="8843859"/>
    <s v="外傷性歯髄炎"/>
    <x v="0"/>
    <n v="127443563"/>
    <x v="0"/>
    <n v="400"/>
  </r>
  <r>
    <s v="2018_総計"/>
    <x v="4"/>
    <x v="0"/>
    <x v="67"/>
    <s v="8843859"/>
    <s v="外傷性歯髄炎"/>
    <x v="0"/>
    <n v="127443563"/>
    <x v="1"/>
    <n v="3.1386442012767642E-6"/>
  </r>
  <r>
    <s v="2018_01_北海道"/>
    <x v="4"/>
    <x v="0"/>
    <x v="67"/>
    <s v="8843859"/>
    <s v="外傷性歯髄炎"/>
    <x v="1"/>
    <n v="5304413"/>
    <x v="0"/>
    <n v="14"/>
  </r>
  <r>
    <s v="2018_01_北海道"/>
    <x v="4"/>
    <x v="0"/>
    <x v="67"/>
    <s v="8843859"/>
    <s v="外傷性歯髄炎"/>
    <x v="1"/>
    <n v="5304413"/>
    <x v="1"/>
    <n v="2.6393118333734572E-6"/>
  </r>
  <r>
    <s v="2018_12_千葉県"/>
    <x v="4"/>
    <x v="0"/>
    <x v="67"/>
    <s v="8843859"/>
    <s v="外傷性歯髄炎"/>
    <x v="12"/>
    <n v="6311190"/>
    <x v="0"/>
    <n v="39"/>
  </r>
  <r>
    <s v="2018_12_千葉県"/>
    <x v="4"/>
    <x v="0"/>
    <x v="67"/>
    <s v="8843859"/>
    <s v="外傷性歯髄炎"/>
    <x v="12"/>
    <n v="6311190"/>
    <x v="1"/>
    <n v="6.1795002210359698E-6"/>
  </r>
  <r>
    <s v="2018_13_東京都"/>
    <x v="4"/>
    <x v="0"/>
    <x v="67"/>
    <s v="8843859"/>
    <s v="外傷性歯髄炎"/>
    <x v="13"/>
    <n v="13740732"/>
    <x v="0"/>
    <n v="55"/>
  </r>
  <r>
    <s v="2018_13_東京都"/>
    <x v="4"/>
    <x v="0"/>
    <x v="67"/>
    <s v="8843859"/>
    <s v="外傷性歯髄炎"/>
    <x v="13"/>
    <n v="13740732"/>
    <x v="1"/>
    <n v="4.0026979639803764E-6"/>
  </r>
  <r>
    <s v="2018_18_福井県"/>
    <x v="4"/>
    <x v="0"/>
    <x v="67"/>
    <s v="8843859"/>
    <s v="外傷性歯髄炎"/>
    <x v="18"/>
    <n v="786503"/>
    <x v="0"/>
    <n v="10"/>
  </r>
  <r>
    <s v="2018_18_福井県"/>
    <x v="4"/>
    <x v="0"/>
    <x v="67"/>
    <s v="8843859"/>
    <s v="外傷性歯髄炎"/>
    <x v="18"/>
    <n v="786503"/>
    <x v="1"/>
    <n v="1.2714509671291781E-5"/>
  </r>
  <r>
    <s v="2018_20_長野県"/>
    <x v="4"/>
    <x v="0"/>
    <x v="67"/>
    <s v="8843859"/>
    <s v="外傷性歯髄炎"/>
    <x v="20"/>
    <n v="2101891"/>
    <x v="0"/>
    <n v="28"/>
  </r>
  <r>
    <s v="2018_20_長野県"/>
    <x v="4"/>
    <x v="0"/>
    <x v="67"/>
    <s v="8843859"/>
    <s v="外傷性歯髄炎"/>
    <x v="20"/>
    <n v="2101891"/>
    <x v="1"/>
    <n v="1.3321337785831902E-5"/>
  </r>
  <r>
    <s v="2018_22_静岡県"/>
    <x v="4"/>
    <x v="0"/>
    <x v="67"/>
    <s v="8843859"/>
    <s v="外傷性歯髄炎"/>
    <x v="22"/>
    <n v="3726537"/>
    <x v="0"/>
    <n v="24"/>
  </r>
  <r>
    <s v="2018_22_静岡県"/>
    <x v="4"/>
    <x v="0"/>
    <x v="67"/>
    <s v="8843859"/>
    <s v="外傷性歯髄炎"/>
    <x v="22"/>
    <n v="3726537"/>
    <x v="1"/>
    <n v="6.4402956417714358E-6"/>
  </r>
  <r>
    <s v="2018_24_三重県"/>
    <x v="4"/>
    <x v="0"/>
    <x v="67"/>
    <s v="8843859"/>
    <s v="外傷性歯髄炎"/>
    <x v="24"/>
    <n v="1824637"/>
    <x v="0"/>
    <n v="18"/>
  </r>
  <r>
    <s v="2018_24_三重県"/>
    <x v="4"/>
    <x v="0"/>
    <x v="67"/>
    <s v="8843859"/>
    <s v="外傷性歯髄炎"/>
    <x v="24"/>
    <n v="1824637"/>
    <x v="1"/>
    <n v="9.8649758828742379E-6"/>
  </r>
  <r>
    <s v="2018_27_大阪府"/>
    <x v="4"/>
    <x v="0"/>
    <x v="67"/>
    <s v="8843859"/>
    <s v="外傷性歯髄炎"/>
    <x v="27"/>
    <n v="8848998"/>
    <x v="0"/>
    <n v="57"/>
  </r>
  <r>
    <s v="2018_27_大阪府"/>
    <x v="4"/>
    <x v="0"/>
    <x v="67"/>
    <s v="8843859"/>
    <s v="外傷性歯髄炎"/>
    <x v="27"/>
    <n v="8848998"/>
    <x v="1"/>
    <n v="6.4414072644157E-6"/>
  </r>
  <r>
    <s v="2018_28_兵庫県"/>
    <x v="4"/>
    <x v="0"/>
    <x v="67"/>
    <s v="8843859"/>
    <s v="外傷性歯髄炎"/>
    <x v="28"/>
    <n v="5570618"/>
    <x v="0"/>
    <n v="12"/>
  </r>
  <r>
    <s v="2018_28_兵庫県"/>
    <x v="4"/>
    <x v="0"/>
    <x v="67"/>
    <s v="8843859"/>
    <s v="外傷性歯髄炎"/>
    <x v="28"/>
    <n v="5570618"/>
    <x v="1"/>
    <n v="2.1541595564441861E-6"/>
  </r>
  <r>
    <s v="2018_32_島根県"/>
    <x v="4"/>
    <x v="0"/>
    <x v="67"/>
    <s v="8843859"/>
    <s v="外傷性歯髄炎"/>
    <x v="32"/>
    <n v="686126"/>
    <x v="0"/>
    <n v="13"/>
  </r>
  <r>
    <s v="2018_32_島根県"/>
    <x v="4"/>
    <x v="0"/>
    <x v="67"/>
    <s v="8843859"/>
    <s v="外傷性歯髄炎"/>
    <x v="32"/>
    <n v="686126"/>
    <x v="1"/>
    <n v="1.894695726440916E-5"/>
  </r>
  <r>
    <s v="2018_34_広島県"/>
    <x v="4"/>
    <x v="0"/>
    <x v="67"/>
    <s v="8843859"/>
    <s v="外傷性歯髄炎"/>
    <x v="34"/>
    <n v="2838632"/>
    <x v="0"/>
    <n v="17"/>
  </r>
  <r>
    <s v="2018_34_広島県"/>
    <x v="4"/>
    <x v="0"/>
    <x v="67"/>
    <s v="8843859"/>
    <s v="外傷性歯髄炎"/>
    <x v="34"/>
    <n v="2838632"/>
    <x v="1"/>
    <n v="5.9888002389883574E-6"/>
  </r>
  <r>
    <s v="2018_総計"/>
    <x v="4"/>
    <x v="0"/>
    <x v="68"/>
    <s v="8843860"/>
    <s v="急性一部性単純性歯髄炎"/>
    <x v="0"/>
    <n v="127443563"/>
    <x v="0"/>
    <n v="6191"/>
  </r>
  <r>
    <s v="2018_総計"/>
    <x v="4"/>
    <x v="0"/>
    <x v="68"/>
    <s v="8843860"/>
    <s v="急性一部性単純性歯髄炎"/>
    <x v="0"/>
    <n v="127443563"/>
    <x v="1"/>
    <n v="4.8578365625261121E-5"/>
  </r>
  <r>
    <s v="2018_01_北海道"/>
    <x v="4"/>
    <x v="0"/>
    <x v="68"/>
    <s v="8843860"/>
    <s v="急性一部性単純性歯髄炎"/>
    <x v="1"/>
    <n v="5304413"/>
    <x v="0"/>
    <n v="26"/>
  </r>
  <r>
    <s v="2018_01_北海道"/>
    <x v="4"/>
    <x v="0"/>
    <x v="68"/>
    <s v="8843860"/>
    <s v="急性一部性単純性歯髄炎"/>
    <x v="1"/>
    <n v="5304413"/>
    <x v="1"/>
    <n v="4.9015791191221345E-6"/>
  </r>
  <r>
    <s v="2018_04_宮城県"/>
    <x v="4"/>
    <x v="0"/>
    <x v="68"/>
    <s v="8843860"/>
    <s v="急性一部性単純性歯髄炎"/>
    <x v="4"/>
    <n v="2303098"/>
    <x v="0"/>
    <n v="28"/>
  </r>
  <r>
    <s v="2018_04_宮城県"/>
    <x v="4"/>
    <x v="0"/>
    <x v="68"/>
    <s v="8843860"/>
    <s v="急性一部性単純性歯髄炎"/>
    <x v="4"/>
    <n v="2303098"/>
    <x v="1"/>
    <n v="1.2157537369230489E-5"/>
  </r>
  <r>
    <s v="2018_08_茨城県"/>
    <x v="4"/>
    <x v="0"/>
    <x v="68"/>
    <s v="8843860"/>
    <s v="急性一部性単純性歯髄炎"/>
    <x v="8"/>
    <n v="2936184"/>
    <x v="0"/>
    <n v="85"/>
  </r>
  <r>
    <s v="2018_08_茨城県"/>
    <x v="4"/>
    <x v="0"/>
    <x v="68"/>
    <s v="8843860"/>
    <s v="急性一部性単純性歯髄炎"/>
    <x v="8"/>
    <n v="2936184"/>
    <x v="1"/>
    <n v="2.8949139427229355E-5"/>
  </r>
  <r>
    <s v="2018_09_栃木県"/>
    <x v="4"/>
    <x v="0"/>
    <x v="68"/>
    <s v="8843860"/>
    <s v="急性一部性単純性歯髄炎"/>
    <x v="9"/>
    <n v="1976121"/>
    <x v="0"/>
    <n v="499"/>
  </r>
  <r>
    <s v="2018_09_栃木県"/>
    <x v="4"/>
    <x v="0"/>
    <x v="68"/>
    <s v="8843860"/>
    <s v="急性一部性単純性歯髄炎"/>
    <x v="9"/>
    <n v="1976121"/>
    <x v="1"/>
    <n v="2.525149016684707E-4"/>
  </r>
  <r>
    <s v="2018_10_群馬県"/>
    <x v="4"/>
    <x v="0"/>
    <x v="68"/>
    <s v="8843860"/>
    <s v="急性一部性単純性歯髄炎"/>
    <x v="10"/>
    <n v="1981202"/>
    <x v="0"/>
    <n v="42"/>
  </r>
  <r>
    <s v="2018_10_群馬県"/>
    <x v="4"/>
    <x v="0"/>
    <x v="68"/>
    <s v="8843860"/>
    <s v="急性一部性単純性歯髄炎"/>
    <x v="10"/>
    <n v="1981202"/>
    <x v="1"/>
    <n v="2.1199251767361429E-5"/>
  </r>
  <r>
    <s v="2018_11_埼玉県"/>
    <x v="4"/>
    <x v="0"/>
    <x v="68"/>
    <s v="8843860"/>
    <s v="急性一部性単純性歯髄炎"/>
    <x v="11"/>
    <n v="7377288"/>
    <x v="0"/>
    <n v="614"/>
  </r>
  <r>
    <s v="2018_11_埼玉県"/>
    <x v="4"/>
    <x v="0"/>
    <x v="68"/>
    <s v="8843860"/>
    <s v="急性一部性単純性歯髄炎"/>
    <x v="11"/>
    <n v="7377288"/>
    <x v="1"/>
    <n v="8.3228416729833513E-5"/>
  </r>
  <r>
    <s v="2018_12_千葉県"/>
    <x v="4"/>
    <x v="0"/>
    <x v="68"/>
    <s v="8843860"/>
    <s v="急性一部性単純性歯髄炎"/>
    <x v="12"/>
    <n v="6311190"/>
    <x v="0"/>
    <n v="724"/>
  </r>
  <r>
    <s v="2018_12_千葉県"/>
    <x v="4"/>
    <x v="0"/>
    <x v="68"/>
    <s v="8843860"/>
    <s v="急性一部性単純性歯髄炎"/>
    <x v="12"/>
    <n v="6311190"/>
    <x v="1"/>
    <n v="1.147168758982062E-4"/>
  </r>
  <r>
    <s v="2018_13_東京都"/>
    <x v="4"/>
    <x v="0"/>
    <x v="68"/>
    <s v="8843860"/>
    <s v="急性一部性単純性歯髄炎"/>
    <x v="13"/>
    <n v="13740732"/>
    <x v="0"/>
    <n v="895"/>
  </r>
  <r>
    <s v="2018_13_東京都"/>
    <x v="4"/>
    <x v="0"/>
    <x v="68"/>
    <s v="8843860"/>
    <s v="急性一部性単純性歯髄炎"/>
    <x v="13"/>
    <n v="13740732"/>
    <x v="1"/>
    <n v="6.5134812322953386E-5"/>
  </r>
  <r>
    <s v="2018_14_神奈川県"/>
    <x v="4"/>
    <x v="0"/>
    <x v="68"/>
    <s v="8843860"/>
    <s v="急性一部性単純性歯髄炎"/>
    <x v="14"/>
    <n v="9189521"/>
    <x v="0"/>
    <n v="579"/>
  </r>
  <r>
    <s v="2018_14_神奈川県"/>
    <x v="4"/>
    <x v="0"/>
    <x v="68"/>
    <s v="8843860"/>
    <s v="急性一部性単純性歯髄炎"/>
    <x v="14"/>
    <n v="9189521"/>
    <x v="1"/>
    <n v="6.3006548437073058E-5"/>
  </r>
  <r>
    <s v="2018_15_新潟県"/>
    <x v="4"/>
    <x v="0"/>
    <x v="68"/>
    <s v="8843860"/>
    <s v="急性一部性単純性歯髄炎"/>
    <x v="15"/>
    <n v="2259309"/>
    <x v="0"/>
    <n v="15"/>
  </r>
  <r>
    <s v="2018_15_新潟県"/>
    <x v="4"/>
    <x v="0"/>
    <x v="68"/>
    <s v="8843860"/>
    <s v="急性一部性単純性歯髄炎"/>
    <x v="15"/>
    <n v="2259309"/>
    <x v="1"/>
    <n v="6.6391980910977652E-6"/>
  </r>
  <r>
    <s v="2018_16_富山県"/>
    <x v="4"/>
    <x v="0"/>
    <x v="68"/>
    <s v="8843860"/>
    <s v="急性一部性単純性歯髄炎"/>
    <x v="16"/>
    <n v="1063293"/>
    <x v="0"/>
    <n v="17"/>
  </r>
  <r>
    <s v="2018_16_富山県"/>
    <x v="4"/>
    <x v="0"/>
    <x v="68"/>
    <s v="8843860"/>
    <s v="急性一部性単純性歯髄炎"/>
    <x v="16"/>
    <n v="1063293"/>
    <x v="1"/>
    <n v="1.5988067258977535E-5"/>
  </r>
  <r>
    <s v="2018_22_静岡県"/>
    <x v="4"/>
    <x v="0"/>
    <x v="68"/>
    <s v="8843860"/>
    <s v="急性一部性単純性歯髄炎"/>
    <x v="22"/>
    <n v="3726537"/>
    <x v="0"/>
    <n v="465"/>
  </r>
  <r>
    <s v="2018_22_静岡県"/>
    <x v="4"/>
    <x v="0"/>
    <x v="68"/>
    <s v="8843860"/>
    <s v="急性一部性単純性歯髄炎"/>
    <x v="22"/>
    <n v="3726537"/>
    <x v="1"/>
    <n v="1.2478072805932155E-4"/>
  </r>
  <r>
    <s v="2018_23_愛知県"/>
    <x v="4"/>
    <x v="0"/>
    <x v="68"/>
    <s v="8843860"/>
    <s v="急性一部性単純性歯髄炎"/>
    <x v="23"/>
    <n v="7565309"/>
    <x v="0"/>
    <n v="126"/>
  </r>
  <r>
    <s v="2018_23_愛知県"/>
    <x v="4"/>
    <x v="0"/>
    <x v="68"/>
    <s v="8843860"/>
    <s v="急性一部性単純性歯髄炎"/>
    <x v="23"/>
    <n v="7565309"/>
    <x v="1"/>
    <n v="1.6654970735498048E-5"/>
  </r>
  <r>
    <s v="2018_24_三重県"/>
    <x v="4"/>
    <x v="0"/>
    <x v="68"/>
    <s v="8843860"/>
    <s v="急性一部性単純性歯髄炎"/>
    <x v="24"/>
    <n v="1824637"/>
    <x v="0"/>
    <n v="157"/>
  </r>
  <r>
    <s v="2018_24_三重県"/>
    <x v="4"/>
    <x v="0"/>
    <x v="68"/>
    <s v="8843860"/>
    <s v="急性一部性単純性歯髄炎"/>
    <x v="24"/>
    <n v="1824637"/>
    <x v="1"/>
    <n v="8.6044511867291966E-5"/>
  </r>
  <r>
    <s v="2018_27_大阪府"/>
    <x v="4"/>
    <x v="0"/>
    <x v="68"/>
    <s v="8843860"/>
    <s v="急性一部性単純性歯髄炎"/>
    <x v="27"/>
    <n v="8848998"/>
    <x v="0"/>
    <n v="786"/>
  </r>
  <r>
    <s v="2018_27_大阪府"/>
    <x v="4"/>
    <x v="0"/>
    <x v="68"/>
    <s v="8843860"/>
    <s v="急性一部性単純性歯髄炎"/>
    <x v="27"/>
    <n v="8848998"/>
    <x v="1"/>
    <n v="8.8823615961942815E-5"/>
  </r>
  <r>
    <s v="2018_28_兵庫県"/>
    <x v="4"/>
    <x v="0"/>
    <x v="68"/>
    <s v="8843860"/>
    <s v="急性一部性単純性歯髄炎"/>
    <x v="28"/>
    <n v="5570618"/>
    <x v="0"/>
    <n v="306"/>
  </r>
  <r>
    <s v="2018_28_兵庫県"/>
    <x v="4"/>
    <x v="0"/>
    <x v="68"/>
    <s v="8843860"/>
    <s v="急性一部性単純性歯髄炎"/>
    <x v="28"/>
    <n v="5570618"/>
    <x v="1"/>
    <n v="5.4931068689326748E-5"/>
  </r>
  <r>
    <s v="2018_29_奈良県"/>
    <x v="4"/>
    <x v="0"/>
    <x v="68"/>
    <s v="8843860"/>
    <s v="急性一部性単純性歯髄炎"/>
    <x v="29"/>
    <n v="1362781"/>
    <x v="0"/>
    <n v="83"/>
  </r>
  <r>
    <s v="2018_29_奈良県"/>
    <x v="4"/>
    <x v="0"/>
    <x v="68"/>
    <s v="8843860"/>
    <s v="急性一部性単純性歯髄炎"/>
    <x v="29"/>
    <n v="1362781"/>
    <x v="1"/>
    <n v="6.0904870261619439E-5"/>
  </r>
  <r>
    <s v="2018_33_岡山県"/>
    <x v="4"/>
    <x v="0"/>
    <x v="68"/>
    <s v="8843860"/>
    <s v="急性一部性単純性歯髄炎"/>
    <x v="33"/>
    <n v="1911722"/>
    <x v="0"/>
    <n v="16"/>
  </r>
  <r>
    <s v="2018_33_岡山県"/>
    <x v="4"/>
    <x v="0"/>
    <x v="68"/>
    <s v="8843860"/>
    <s v="急性一部性単純性歯髄炎"/>
    <x v="33"/>
    <n v="1911722"/>
    <x v="1"/>
    <n v="8.3694177291468113E-6"/>
  </r>
  <r>
    <s v="2018_34_広島県"/>
    <x v="4"/>
    <x v="0"/>
    <x v="68"/>
    <s v="8843860"/>
    <s v="急性一部性単純性歯髄炎"/>
    <x v="34"/>
    <n v="2838632"/>
    <x v="0"/>
    <n v="117"/>
  </r>
  <r>
    <s v="2018_34_広島県"/>
    <x v="4"/>
    <x v="0"/>
    <x v="68"/>
    <s v="8843860"/>
    <s v="急性一部性単純性歯髄炎"/>
    <x v="34"/>
    <n v="2838632"/>
    <x v="1"/>
    <n v="4.1217036938919875E-5"/>
  </r>
  <r>
    <s v="2018_36_徳島県"/>
    <x v="4"/>
    <x v="0"/>
    <x v="68"/>
    <s v="8843860"/>
    <s v="急性一部性単純性歯髄炎"/>
    <x v="36"/>
    <n v="750519"/>
    <x v="0"/>
    <n v="28"/>
  </r>
  <r>
    <s v="2018_36_徳島県"/>
    <x v="4"/>
    <x v="0"/>
    <x v="68"/>
    <s v="8843860"/>
    <s v="急性一部性単純性歯髄炎"/>
    <x v="36"/>
    <n v="750519"/>
    <x v="1"/>
    <n v="3.730751653189326E-5"/>
  </r>
  <r>
    <s v="2018_38_愛媛県"/>
    <x v="4"/>
    <x v="0"/>
    <x v="68"/>
    <s v="8843860"/>
    <s v="急性一部性単純性歯髄炎"/>
    <x v="38"/>
    <n v="1381761"/>
    <x v="0"/>
    <n v="72"/>
  </r>
  <r>
    <s v="2018_38_愛媛県"/>
    <x v="4"/>
    <x v="0"/>
    <x v="68"/>
    <s v="8843860"/>
    <s v="急性一部性単純性歯髄炎"/>
    <x v="38"/>
    <n v="1381761"/>
    <x v="1"/>
    <n v="5.2107419445186254E-5"/>
  </r>
  <r>
    <s v="2018_40_福岡県"/>
    <x v="4"/>
    <x v="0"/>
    <x v="68"/>
    <s v="8843860"/>
    <s v="急性一部性単純性歯髄炎"/>
    <x v="40"/>
    <n v="5131305"/>
    <x v="0"/>
    <n v="45"/>
  </r>
  <r>
    <s v="2018_40_福岡県"/>
    <x v="4"/>
    <x v="0"/>
    <x v="68"/>
    <s v="8843860"/>
    <s v="急性一部性単純性歯髄炎"/>
    <x v="40"/>
    <n v="5131305"/>
    <x v="1"/>
    <n v="8.7696989362355197E-6"/>
  </r>
  <r>
    <s v="2018_42_長崎県"/>
    <x v="4"/>
    <x v="0"/>
    <x v="68"/>
    <s v="8843860"/>
    <s v="急性一部性単純性歯髄炎"/>
    <x v="42"/>
    <n v="1365391"/>
    <x v="0"/>
    <n v="108"/>
  </r>
  <r>
    <s v="2018_42_長崎県"/>
    <x v="4"/>
    <x v="0"/>
    <x v="68"/>
    <s v="8843860"/>
    <s v="急性一部性単純性歯髄炎"/>
    <x v="42"/>
    <n v="1365391"/>
    <x v="1"/>
    <n v="7.9098221681554956E-5"/>
  </r>
  <r>
    <s v="2018_43_熊本県"/>
    <x v="4"/>
    <x v="0"/>
    <x v="68"/>
    <s v="8843860"/>
    <s v="急性一部性単純性歯髄炎"/>
    <x v="43"/>
    <n v="1780079"/>
    <x v="0"/>
    <n v="99"/>
  </r>
  <r>
    <s v="2018_43_熊本県"/>
    <x v="4"/>
    <x v="0"/>
    <x v="68"/>
    <s v="8843860"/>
    <s v="急性一部性単純性歯髄炎"/>
    <x v="43"/>
    <n v="1780079"/>
    <x v="1"/>
    <n v="5.5615509199310818E-5"/>
  </r>
  <r>
    <s v="2018_44_大分県"/>
    <x v="4"/>
    <x v="0"/>
    <x v="68"/>
    <s v="8843860"/>
    <s v="急性一部性単純性歯髄炎"/>
    <x v="44"/>
    <n v="1160218"/>
    <x v="0"/>
    <n v="185"/>
  </r>
  <r>
    <s v="2018_44_大分県"/>
    <x v="4"/>
    <x v="0"/>
    <x v="68"/>
    <s v="8843860"/>
    <s v="急性一部性単純性歯髄炎"/>
    <x v="44"/>
    <n v="1160218"/>
    <x v="1"/>
    <n v="1.594527924924454E-4"/>
  </r>
  <r>
    <s v="2018_46_鹿児島県"/>
    <x v="4"/>
    <x v="0"/>
    <x v="68"/>
    <s v="8843860"/>
    <s v="急性一部性単純性歯髄炎"/>
    <x v="46"/>
    <n v="1643437"/>
    <x v="0"/>
    <n v="43"/>
  </r>
  <r>
    <s v="2018_46_鹿児島県"/>
    <x v="4"/>
    <x v="0"/>
    <x v="68"/>
    <s v="8843860"/>
    <s v="急性一部性単純性歯髄炎"/>
    <x v="46"/>
    <n v="1643437"/>
    <x v="1"/>
    <n v="2.6164678049721407E-5"/>
  </r>
  <r>
    <s v="2018_総計"/>
    <x v="4"/>
    <x v="0"/>
    <x v="69"/>
    <s v="8843861"/>
    <s v="急性全部性単純性歯髄炎"/>
    <x v="0"/>
    <n v="127443563"/>
    <x v="0"/>
    <n v="718"/>
  </r>
  <r>
    <s v="2018_総計"/>
    <x v="4"/>
    <x v="0"/>
    <x v="69"/>
    <s v="8843861"/>
    <s v="急性全部性単純性歯髄炎"/>
    <x v="0"/>
    <n v="127443563"/>
    <x v="1"/>
    <n v="5.633866341291792E-6"/>
  </r>
  <r>
    <s v="2018_01_北海道"/>
    <x v="4"/>
    <x v="0"/>
    <x v="69"/>
    <s v="8843861"/>
    <s v="急性全部性単純性歯髄炎"/>
    <x v="1"/>
    <n v="5304413"/>
    <x v="0"/>
    <n v="28"/>
  </r>
  <r>
    <s v="2018_01_北海道"/>
    <x v="4"/>
    <x v="0"/>
    <x v="69"/>
    <s v="8843861"/>
    <s v="急性全部性単純性歯髄炎"/>
    <x v="1"/>
    <n v="5304413"/>
    <x v="1"/>
    <n v="5.2786236667469143E-6"/>
  </r>
  <r>
    <s v="2018_12_千葉県"/>
    <x v="4"/>
    <x v="0"/>
    <x v="69"/>
    <s v="8843861"/>
    <s v="急性全部性単純性歯髄炎"/>
    <x v="12"/>
    <n v="6311190"/>
    <x v="0"/>
    <n v="540"/>
  </r>
  <r>
    <s v="2018_12_千葉県"/>
    <x v="4"/>
    <x v="0"/>
    <x v="69"/>
    <s v="8843861"/>
    <s v="急性全部性単純性歯髄炎"/>
    <x v="12"/>
    <n v="6311190"/>
    <x v="1"/>
    <n v="8.5562310752805736E-5"/>
  </r>
  <r>
    <s v="2018_15_新潟県"/>
    <x v="4"/>
    <x v="0"/>
    <x v="69"/>
    <s v="8843861"/>
    <s v="急性全部性単純性歯髄炎"/>
    <x v="15"/>
    <n v="2259309"/>
    <x v="0"/>
    <n v="13"/>
  </r>
  <r>
    <s v="2018_15_新潟県"/>
    <x v="4"/>
    <x v="0"/>
    <x v="69"/>
    <s v="8843861"/>
    <s v="急性全部性単純性歯髄炎"/>
    <x v="15"/>
    <n v="2259309"/>
    <x v="1"/>
    <n v="5.7539716789513961E-6"/>
  </r>
  <r>
    <s v="2018_27_大阪府"/>
    <x v="4"/>
    <x v="0"/>
    <x v="69"/>
    <s v="8843861"/>
    <s v="急性全部性単純性歯髄炎"/>
    <x v="27"/>
    <n v="8848998"/>
    <x v="0"/>
    <n v="96"/>
  </r>
  <r>
    <s v="2018_27_大阪府"/>
    <x v="4"/>
    <x v="0"/>
    <x v="69"/>
    <s v="8843861"/>
    <s v="急性全部性単純性歯髄炎"/>
    <x v="27"/>
    <n v="8848998"/>
    <x v="1"/>
    <n v="1.0848685919015915E-5"/>
  </r>
  <r>
    <s v="2018_総計"/>
    <x v="4"/>
    <x v="0"/>
    <x v="70"/>
    <s v="8843875"/>
    <s v="根尖周囲膿瘍"/>
    <x v="0"/>
    <n v="127443563"/>
    <x v="0"/>
    <n v="281"/>
  </r>
  <r>
    <s v="2018_総計"/>
    <x v="4"/>
    <x v="0"/>
    <x v="70"/>
    <s v="8843875"/>
    <s v="根尖周囲膿瘍"/>
    <x v="0"/>
    <n v="127443563"/>
    <x v="1"/>
    <n v="2.2048975513969268E-6"/>
  </r>
  <r>
    <s v="2018_04_宮城県"/>
    <x v="4"/>
    <x v="0"/>
    <x v="70"/>
    <s v="8843875"/>
    <s v="根尖周囲膿瘍"/>
    <x v="4"/>
    <n v="2303098"/>
    <x v="0"/>
    <n v="30"/>
  </r>
  <r>
    <s v="2018_04_宮城県"/>
    <x v="4"/>
    <x v="0"/>
    <x v="70"/>
    <s v="8843875"/>
    <s v="根尖周囲膿瘍"/>
    <x v="4"/>
    <n v="2303098"/>
    <x v="1"/>
    <n v="1.3025932895604094E-5"/>
  </r>
  <r>
    <s v="2018_13_東京都"/>
    <x v="4"/>
    <x v="0"/>
    <x v="70"/>
    <s v="8843875"/>
    <s v="根尖周囲膿瘍"/>
    <x v="13"/>
    <n v="13740732"/>
    <x v="0"/>
    <n v="22"/>
  </r>
  <r>
    <s v="2018_13_東京都"/>
    <x v="4"/>
    <x v="0"/>
    <x v="70"/>
    <s v="8843875"/>
    <s v="根尖周囲膿瘍"/>
    <x v="13"/>
    <n v="13740732"/>
    <x v="1"/>
    <n v="1.6010791855921504E-6"/>
  </r>
  <r>
    <s v="2018_14_神奈川県"/>
    <x v="4"/>
    <x v="0"/>
    <x v="70"/>
    <s v="8843875"/>
    <s v="根尖周囲膿瘍"/>
    <x v="14"/>
    <n v="9189521"/>
    <x v="0"/>
    <n v="29"/>
  </r>
  <r>
    <s v="2018_14_神奈川県"/>
    <x v="4"/>
    <x v="0"/>
    <x v="70"/>
    <s v="8843875"/>
    <s v="根尖周囲膿瘍"/>
    <x v="14"/>
    <n v="9189521"/>
    <x v="1"/>
    <n v="3.1557684018568543E-6"/>
  </r>
  <r>
    <s v="2018_21_岐阜県"/>
    <x v="4"/>
    <x v="0"/>
    <x v="70"/>
    <s v="8843875"/>
    <s v="根尖周囲膿瘍"/>
    <x v="21"/>
    <n v="2044114"/>
    <x v="0"/>
    <n v="40"/>
  </r>
  <r>
    <s v="2018_21_岐阜県"/>
    <x v="4"/>
    <x v="0"/>
    <x v="70"/>
    <s v="8843875"/>
    <s v="根尖周囲膿瘍"/>
    <x v="21"/>
    <n v="2044114"/>
    <x v="1"/>
    <n v="1.9568380237110064E-5"/>
  </r>
  <r>
    <s v="2018_22_静岡県"/>
    <x v="4"/>
    <x v="0"/>
    <x v="70"/>
    <s v="8843875"/>
    <s v="根尖周囲膿瘍"/>
    <x v="22"/>
    <n v="3726537"/>
    <x v="0"/>
    <n v="29"/>
  </r>
  <r>
    <s v="2018_22_静岡県"/>
    <x v="4"/>
    <x v="0"/>
    <x v="70"/>
    <s v="8843875"/>
    <s v="根尖周囲膿瘍"/>
    <x v="22"/>
    <n v="3726537"/>
    <x v="1"/>
    <n v="7.7820239004738184E-6"/>
  </r>
  <r>
    <s v="2018_27_大阪府"/>
    <x v="4"/>
    <x v="0"/>
    <x v="70"/>
    <s v="8843875"/>
    <s v="根尖周囲膿瘍"/>
    <x v="27"/>
    <n v="8848998"/>
    <x v="0"/>
    <n v="29"/>
  </r>
  <r>
    <s v="2018_27_大阪府"/>
    <x v="4"/>
    <x v="0"/>
    <x v="70"/>
    <s v="8843875"/>
    <s v="根尖周囲膿瘍"/>
    <x v="27"/>
    <n v="8848998"/>
    <x v="1"/>
    <n v="3.2772072047027244E-6"/>
  </r>
  <r>
    <s v="2018_28_兵庫県"/>
    <x v="4"/>
    <x v="0"/>
    <x v="70"/>
    <s v="8843875"/>
    <s v="根尖周囲膿瘍"/>
    <x v="28"/>
    <n v="5570618"/>
    <x v="0"/>
    <n v="11"/>
  </r>
  <r>
    <s v="2018_28_兵庫県"/>
    <x v="4"/>
    <x v="0"/>
    <x v="70"/>
    <s v="8843875"/>
    <s v="根尖周囲膿瘍"/>
    <x v="28"/>
    <n v="5570618"/>
    <x v="1"/>
    <n v="1.9746462600738373E-6"/>
  </r>
  <r>
    <s v="2018_42_長崎県"/>
    <x v="4"/>
    <x v="0"/>
    <x v="70"/>
    <s v="8843875"/>
    <s v="根尖周囲膿瘍"/>
    <x v="42"/>
    <n v="1365391"/>
    <x v="0"/>
    <n v="17"/>
  </r>
  <r>
    <s v="2018_42_長崎県"/>
    <x v="4"/>
    <x v="0"/>
    <x v="70"/>
    <s v="8843875"/>
    <s v="根尖周囲膿瘍"/>
    <x v="42"/>
    <n v="1365391"/>
    <x v="1"/>
    <n v="1.2450646005429947E-5"/>
  </r>
  <r>
    <s v="2018_総計"/>
    <x v="4"/>
    <x v="0"/>
    <x v="71"/>
    <s v="8843885"/>
    <s v="残存性歯根のう胞"/>
    <x v="0"/>
    <n v="127443563"/>
    <x v="0"/>
    <n v="1324"/>
  </r>
  <r>
    <s v="2018_総計"/>
    <x v="4"/>
    <x v="0"/>
    <x v="71"/>
    <s v="8843885"/>
    <s v="残存性歯根のう胞"/>
    <x v="0"/>
    <n v="127443563"/>
    <x v="1"/>
    <n v="1.0388912306226089E-5"/>
  </r>
  <r>
    <s v="2018_01_北海道"/>
    <x v="4"/>
    <x v="0"/>
    <x v="71"/>
    <s v="8843885"/>
    <s v="残存性歯根のう胞"/>
    <x v="1"/>
    <n v="5304413"/>
    <x v="0"/>
    <n v="74"/>
  </r>
  <r>
    <s v="2018_01_北海道"/>
    <x v="4"/>
    <x v="0"/>
    <x v="71"/>
    <s v="8843885"/>
    <s v="残存性歯根のう胞"/>
    <x v="1"/>
    <n v="5304413"/>
    <x v="1"/>
    <n v="1.3950648262116845E-5"/>
  </r>
  <r>
    <s v="2018_03_岩手県"/>
    <x v="4"/>
    <x v="0"/>
    <x v="71"/>
    <s v="8843885"/>
    <s v="残存性歯根のう胞"/>
    <x v="3"/>
    <n v="1250142"/>
    <x v="0"/>
    <n v="24"/>
  </r>
  <r>
    <s v="2018_03_岩手県"/>
    <x v="4"/>
    <x v="0"/>
    <x v="71"/>
    <s v="8843885"/>
    <s v="残存性歯根のう胞"/>
    <x v="3"/>
    <n v="1250142"/>
    <x v="1"/>
    <n v="1.9197819127747086E-5"/>
  </r>
  <r>
    <s v="2018_04_宮城県"/>
    <x v="4"/>
    <x v="0"/>
    <x v="71"/>
    <s v="8843885"/>
    <s v="残存性歯根のう胞"/>
    <x v="4"/>
    <n v="2303098"/>
    <x v="0"/>
    <n v="28"/>
  </r>
  <r>
    <s v="2018_04_宮城県"/>
    <x v="4"/>
    <x v="0"/>
    <x v="71"/>
    <s v="8843885"/>
    <s v="残存性歯根のう胞"/>
    <x v="4"/>
    <n v="2303098"/>
    <x v="1"/>
    <n v="1.2157537369230489E-5"/>
  </r>
  <r>
    <s v="2018_07_福島県"/>
    <x v="4"/>
    <x v="0"/>
    <x v="71"/>
    <s v="8843885"/>
    <s v="残存性歯根のう胞"/>
    <x v="7"/>
    <n v="1901053"/>
    <x v="0"/>
    <n v="16"/>
  </r>
  <r>
    <s v="2018_07_福島県"/>
    <x v="4"/>
    <x v="0"/>
    <x v="71"/>
    <s v="8843885"/>
    <s v="残存性歯根のう胞"/>
    <x v="7"/>
    <n v="1901053"/>
    <x v="1"/>
    <n v="8.4163881806556682E-6"/>
  </r>
  <r>
    <s v="2018_08_茨城県"/>
    <x v="4"/>
    <x v="0"/>
    <x v="71"/>
    <s v="8843885"/>
    <s v="残存性歯根のう胞"/>
    <x v="8"/>
    <n v="2936184"/>
    <x v="0"/>
    <n v="30"/>
  </r>
  <r>
    <s v="2018_08_茨城県"/>
    <x v="4"/>
    <x v="0"/>
    <x v="71"/>
    <s v="8843885"/>
    <s v="残存性歯根のう胞"/>
    <x v="8"/>
    <n v="2936184"/>
    <x v="1"/>
    <n v="1.0217343327257421E-5"/>
  </r>
  <r>
    <s v="2018_09_栃木県"/>
    <x v="4"/>
    <x v="0"/>
    <x v="71"/>
    <s v="8843885"/>
    <s v="残存性歯根のう胞"/>
    <x v="9"/>
    <n v="1976121"/>
    <x v="0"/>
    <n v="18"/>
  </r>
  <r>
    <s v="2018_09_栃木県"/>
    <x v="4"/>
    <x v="0"/>
    <x v="71"/>
    <s v="8843885"/>
    <s v="残存性歯根のう胞"/>
    <x v="9"/>
    <n v="1976121"/>
    <x v="1"/>
    <n v="9.1087539680009476E-6"/>
  </r>
  <r>
    <s v="2018_10_群馬県"/>
    <x v="4"/>
    <x v="0"/>
    <x v="71"/>
    <s v="8843885"/>
    <s v="残存性歯根のう胞"/>
    <x v="10"/>
    <n v="1981202"/>
    <x v="0"/>
    <n v="20"/>
  </r>
  <r>
    <s v="2018_10_群馬県"/>
    <x v="4"/>
    <x v="0"/>
    <x v="71"/>
    <s v="8843885"/>
    <s v="残存性歯根のう胞"/>
    <x v="10"/>
    <n v="1981202"/>
    <x v="1"/>
    <n v="1.0094881793981634E-5"/>
  </r>
  <r>
    <s v="2018_11_埼玉県"/>
    <x v="4"/>
    <x v="0"/>
    <x v="71"/>
    <s v="8843885"/>
    <s v="残存性歯根のう胞"/>
    <x v="11"/>
    <n v="7377288"/>
    <x v="0"/>
    <n v="21"/>
  </r>
  <r>
    <s v="2018_11_埼玉県"/>
    <x v="4"/>
    <x v="0"/>
    <x v="71"/>
    <s v="8843885"/>
    <s v="残存性歯根のう胞"/>
    <x v="11"/>
    <n v="7377288"/>
    <x v="1"/>
    <n v="2.8465745135610812E-6"/>
  </r>
  <r>
    <s v="2018_12_千葉県"/>
    <x v="4"/>
    <x v="0"/>
    <x v="71"/>
    <s v="8843885"/>
    <s v="残存性歯根のう胞"/>
    <x v="12"/>
    <n v="6311190"/>
    <x v="0"/>
    <n v="27"/>
  </r>
  <r>
    <s v="2018_12_千葉県"/>
    <x v="4"/>
    <x v="0"/>
    <x v="71"/>
    <s v="8843885"/>
    <s v="残存性歯根のう胞"/>
    <x v="12"/>
    <n v="6311190"/>
    <x v="1"/>
    <n v="4.2781155376402863E-6"/>
  </r>
  <r>
    <s v="2018_13_東京都"/>
    <x v="4"/>
    <x v="0"/>
    <x v="71"/>
    <s v="8843885"/>
    <s v="残存性歯根のう胞"/>
    <x v="13"/>
    <n v="13740732"/>
    <x v="0"/>
    <n v="136"/>
  </r>
  <r>
    <s v="2018_13_東京都"/>
    <x v="4"/>
    <x v="0"/>
    <x v="71"/>
    <s v="8843885"/>
    <s v="残存性歯根のう胞"/>
    <x v="13"/>
    <n v="13740732"/>
    <x v="1"/>
    <n v="9.8975804200242027E-6"/>
  </r>
  <r>
    <s v="2018_14_神奈川県"/>
    <x v="4"/>
    <x v="0"/>
    <x v="71"/>
    <s v="8843885"/>
    <s v="残存性歯根のう胞"/>
    <x v="14"/>
    <n v="9189521"/>
    <x v="0"/>
    <n v="87"/>
  </r>
  <r>
    <s v="2018_14_神奈川県"/>
    <x v="4"/>
    <x v="0"/>
    <x v="71"/>
    <s v="8843885"/>
    <s v="残存性歯根のう胞"/>
    <x v="14"/>
    <n v="9189521"/>
    <x v="1"/>
    <n v="9.4673052055705632E-6"/>
  </r>
  <r>
    <s v="2018_15_新潟県"/>
    <x v="4"/>
    <x v="0"/>
    <x v="71"/>
    <s v="8843885"/>
    <s v="残存性歯根のう胞"/>
    <x v="15"/>
    <n v="2259309"/>
    <x v="0"/>
    <n v="32"/>
  </r>
  <r>
    <s v="2018_15_新潟県"/>
    <x v="4"/>
    <x v="0"/>
    <x v="71"/>
    <s v="8843885"/>
    <s v="残存性歯根のう胞"/>
    <x v="15"/>
    <n v="2259309"/>
    <x v="1"/>
    <n v="1.4163622594341899E-5"/>
  </r>
  <r>
    <s v="2018_16_富山県"/>
    <x v="4"/>
    <x v="0"/>
    <x v="71"/>
    <s v="8843885"/>
    <s v="残存性歯根のう胞"/>
    <x v="16"/>
    <n v="1063293"/>
    <x v="0"/>
    <n v="35"/>
  </r>
  <r>
    <s v="2018_16_富山県"/>
    <x v="4"/>
    <x v="0"/>
    <x v="71"/>
    <s v="8843885"/>
    <s v="残存性歯根のう胞"/>
    <x v="16"/>
    <n v="1063293"/>
    <x v="1"/>
    <n v="3.2916609062600804E-5"/>
  </r>
  <r>
    <s v="2018_18_福井県"/>
    <x v="4"/>
    <x v="0"/>
    <x v="71"/>
    <s v="8843885"/>
    <s v="残存性歯根のう胞"/>
    <x v="18"/>
    <n v="786503"/>
    <x v="0"/>
    <n v="10"/>
  </r>
  <r>
    <s v="2018_18_福井県"/>
    <x v="4"/>
    <x v="0"/>
    <x v="71"/>
    <s v="8843885"/>
    <s v="残存性歯根のう胞"/>
    <x v="18"/>
    <n v="786503"/>
    <x v="1"/>
    <n v="1.2714509671291781E-5"/>
  </r>
  <r>
    <s v="2018_20_長野県"/>
    <x v="4"/>
    <x v="0"/>
    <x v="71"/>
    <s v="8843885"/>
    <s v="残存性歯根のう胞"/>
    <x v="20"/>
    <n v="2101891"/>
    <x v="0"/>
    <n v="36"/>
  </r>
  <r>
    <s v="2018_20_長野県"/>
    <x v="4"/>
    <x v="0"/>
    <x v="71"/>
    <s v="8843885"/>
    <s v="残存性歯根のう胞"/>
    <x v="20"/>
    <n v="2101891"/>
    <x v="1"/>
    <n v="1.7127434296069587E-5"/>
  </r>
  <r>
    <s v="2018_21_岐阜県"/>
    <x v="4"/>
    <x v="0"/>
    <x v="71"/>
    <s v="8843885"/>
    <s v="残存性歯根のう胞"/>
    <x v="21"/>
    <n v="2044114"/>
    <x v="0"/>
    <n v="29"/>
  </r>
  <r>
    <s v="2018_21_岐阜県"/>
    <x v="4"/>
    <x v="0"/>
    <x v="71"/>
    <s v="8843885"/>
    <s v="残存性歯根のう胞"/>
    <x v="21"/>
    <n v="2044114"/>
    <x v="1"/>
    <n v="1.4187075671904796E-5"/>
  </r>
  <r>
    <s v="2018_22_静岡県"/>
    <x v="4"/>
    <x v="0"/>
    <x v="71"/>
    <s v="8843885"/>
    <s v="残存性歯根のう胞"/>
    <x v="22"/>
    <n v="3726537"/>
    <x v="0"/>
    <n v="32"/>
  </r>
  <r>
    <s v="2018_22_静岡県"/>
    <x v="4"/>
    <x v="0"/>
    <x v="71"/>
    <s v="8843885"/>
    <s v="残存性歯根のう胞"/>
    <x v="22"/>
    <n v="3726537"/>
    <x v="1"/>
    <n v="8.5870608556952467E-6"/>
  </r>
  <r>
    <s v="2018_23_愛知県"/>
    <x v="4"/>
    <x v="0"/>
    <x v="71"/>
    <s v="8843885"/>
    <s v="残存性歯根のう胞"/>
    <x v="23"/>
    <n v="7565309"/>
    <x v="0"/>
    <n v="79"/>
  </r>
  <r>
    <s v="2018_23_愛知県"/>
    <x v="4"/>
    <x v="0"/>
    <x v="71"/>
    <s v="8843885"/>
    <s v="残存性歯根のう胞"/>
    <x v="23"/>
    <n v="7565309"/>
    <x v="1"/>
    <n v="1.0442402286542427E-5"/>
  </r>
  <r>
    <s v="2018_25_滋賀県"/>
    <x v="4"/>
    <x v="0"/>
    <x v="71"/>
    <s v="8843885"/>
    <s v="残存性歯根のう胞"/>
    <x v="25"/>
    <n v="1420080"/>
    <x v="0"/>
    <n v="12"/>
  </r>
  <r>
    <s v="2018_25_滋賀県"/>
    <x v="4"/>
    <x v="0"/>
    <x v="71"/>
    <s v="8843885"/>
    <s v="残存性歯根のう胞"/>
    <x v="25"/>
    <n v="1420080"/>
    <x v="1"/>
    <n v="8.4502281561602164E-6"/>
  </r>
  <r>
    <s v="2018_26_京都府"/>
    <x v="4"/>
    <x v="0"/>
    <x v="71"/>
    <s v="8843885"/>
    <s v="残存性歯根のう胞"/>
    <x v="26"/>
    <n v="2555068"/>
    <x v="0"/>
    <n v="28"/>
  </r>
  <r>
    <s v="2018_26_京都府"/>
    <x v="4"/>
    <x v="0"/>
    <x v="71"/>
    <s v="8843885"/>
    <s v="残存性歯根のう胞"/>
    <x v="26"/>
    <n v="2555068"/>
    <x v="1"/>
    <n v="1.0958612451801673E-5"/>
  </r>
  <r>
    <s v="2018_27_大阪府"/>
    <x v="4"/>
    <x v="0"/>
    <x v="71"/>
    <s v="8843885"/>
    <s v="残存性歯根のう胞"/>
    <x v="27"/>
    <n v="8848998"/>
    <x v="0"/>
    <n v="122"/>
  </r>
  <r>
    <s v="2018_27_大阪府"/>
    <x v="4"/>
    <x v="0"/>
    <x v="71"/>
    <s v="8843885"/>
    <s v="残存性歯根のう胞"/>
    <x v="27"/>
    <n v="8848998"/>
    <x v="1"/>
    <n v="1.3786871688749394E-5"/>
  </r>
  <r>
    <s v="2018_28_兵庫県"/>
    <x v="4"/>
    <x v="0"/>
    <x v="71"/>
    <s v="8843885"/>
    <s v="残存性歯根のう胞"/>
    <x v="28"/>
    <n v="5570618"/>
    <x v="0"/>
    <n v="93"/>
  </r>
  <r>
    <s v="2018_28_兵庫県"/>
    <x v="4"/>
    <x v="0"/>
    <x v="71"/>
    <s v="8843885"/>
    <s v="残存性歯根のう胞"/>
    <x v="28"/>
    <n v="5570618"/>
    <x v="1"/>
    <n v="1.6694736562442443E-5"/>
  </r>
  <r>
    <s v="2018_31_鳥取県"/>
    <x v="4"/>
    <x v="0"/>
    <x v="71"/>
    <s v="8843885"/>
    <s v="残存性歯根のう胞"/>
    <x v="31"/>
    <n v="566052"/>
    <x v="0"/>
    <n v="11"/>
  </r>
  <r>
    <s v="2018_31_鳥取県"/>
    <x v="4"/>
    <x v="0"/>
    <x v="71"/>
    <s v="8843885"/>
    <s v="残存性歯根のう胞"/>
    <x v="31"/>
    <n v="566052"/>
    <x v="1"/>
    <n v="1.9432843625673967E-5"/>
  </r>
  <r>
    <s v="2018_32_島根県"/>
    <x v="4"/>
    <x v="0"/>
    <x v="71"/>
    <s v="8843885"/>
    <s v="残存性歯根のう胞"/>
    <x v="32"/>
    <n v="686126"/>
    <x v="0"/>
    <n v="17"/>
  </r>
  <r>
    <s v="2018_32_島根県"/>
    <x v="4"/>
    <x v="0"/>
    <x v="71"/>
    <s v="8843885"/>
    <s v="残存性歯根のう胞"/>
    <x v="32"/>
    <n v="686126"/>
    <x v="1"/>
    <n v="2.4776790268842747E-5"/>
  </r>
  <r>
    <s v="2018_33_岡山県"/>
    <x v="4"/>
    <x v="0"/>
    <x v="71"/>
    <s v="8843885"/>
    <s v="残存性歯根のう胞"/>
    <x v="33"/>
    <n v="1911722"/>
    <x v="0"/>
    <n v="42"/>
  </r>
  <r>
    <s v="2018_33_岡山県"/>
    <x v="4"/>
    <x v="0"/>
    <x v="71"/>
    <s v="8843885"/>
    <s v="残存性歯根のう胞"/>
    <x v="33"/>
    <n v="1911722"/>
    <x v="1"/>
    <n v="2.196972153901038E-5"/>
  </r>
  <r>
    <s v="2018_34_広島県"/>
    <x v="4"/>
    <x v="0"/>
    <x v="71"/>
    <s v="8843885"/>
    <s v="残存性歯根のう胞"/>
    <x v="34"/>
    <n v="2838632"/>
    <x v="0"/>
    <n v="26"/>
  </r>
  <r>
    <s v="2018_34_広島県"/>
    <x v="4"/>
    <x v="0"/>
    <x v="71"/>
    <s v="8843885"/>
    <s v="残存性歯根のう胞"/>
    <x v="34"/>
    <n v="2838632"/>
    <x v="1"/>
    <n v="9.1593415419821944E-6"/>
  </r>
  <r>
    <s v="2018_37_香川県"/>
    <x v="4"/>
    <x v="0"/>
    <x v="71"/>
    <s v="8843885"/>
    <s v="残存性歯根のう胞"/>
    <x v="37"/>
    <n v="987336"/>
    <x v="0"/>
    <n v="16"/>
  </r>
  <r>
    <s v="2018_37_香川県"/>
    <x v="4"/>
    <x v="0"/>
    <x v="71"/>
    <s v="8843885"/>
    <s v="残存性歯根のう胞"/>
    <x v="37"/>
    <n v="987336"/>
    <x v="1"/>
    <n v="1.6205222943354643E-5"/>
  </r>
  <r>
    <s v="2018_38_愛媛県"/>
    <x v="4"/>
    <x v="0"/>
    <x v="71"/>
    <s v="8843885"/>
    <s v="残存性歯根のう胞"/>
    <x v="38"/>
    <n v="1381761"/>
    <x v="0"/>
    <n v="13"/>
  </r>
  <r>
    <s v="2018_38_愛媛県"/>
    <x v="4"/>
    <x v="0"/>
    <x v="71"/>
    <s v="8843885"/>
    <s v="残存性歯根のう胞"/>
    <x v="38"/>
    <n v="1381761"/>
    <x v="1"/>
    <n v="9.4082840664919616E-6"/>
  </r>
  <r>
    <s v="2018_40_福岡県"/>
    <x v="4"/>
    <x v="0"/>
    <x v="71"/>
    <s v="8843885"/>
    <s v="残存性歯根のう胞"/>
    <x v="40"/>
    <n v="5131305"/>
    <x v="0"/>
    <n v="49"/>
  </r>
  <r>
    <s v="2018_40_福岡県"/>
    <x v="4"/>
    <x v="0"/>
    <x v="71"/>
    <s v="8843885"/>
    <s v="残存性歯根のう胞"/>
    <x v="40"/>
    <n v="5131305"/>
    <x v="1"/>
    <n v="9.5492277305675659E-6"/>
  </r>
  <r>
    <s v="2018_41_佐賀県"/>
    <x v="4"/>
    <x v="0"/>
    <x v="71"/>
    <s v="8843885"/>
    <s v="残存性歯根のう胞"/>
    <x v="41"/>
    <n v="828781"/>
    <x v="0"/>
    <n v="11"/>
  </r>
  <r>
    <s v="2018_41_佐賀県"/>
    <x v="4"/>
    <x v="0"/>
    <x v="71"/>
    <s v="8843885"/>
    <s v="残存性歯根のう胞"/>
    <x v="41"/>
    <n v="828781"/>
    <x v="1"/>
    <n v="1.3272505040535437E-5"/>
  </r>
  <r>
    <s v="2018_42_長崎県"/>
    <x v="4"/>
    <x v="0"/>
    <x v="71"/>
    <s v="8843885"/>
    <s v="残存性歯根のう胞"/>
    <x v="42"/>
    <n v="1365391"/>
    <x v="0"/>
    <n v="20"/>
  </r>
  <r>
    <s v="2018_42_長崎県"/>
    <x v="4"/>
    <x v="0"/>
    <x v="71"/>
    <s v="8843885"/>
    <s v="残存性歯根のう胞"/>
    <x v="42"/>
    <n v="1365391"/>
    <x v="1"/>
    <n v="1.4647818829917584E-5"/>
  </r>
  <r>
    <s v="2018_43_熊本県"/>
    <x v="4"/>
    <x v="0"/>
    <x v="71"/>
    <s v="8843885"/>
    <s v="残存性歯根のう胞"/>
    <x v="43"/>
    <n v="1780079"/>
    <x v="0"/>
    <n v="15"/>
  </r>
  <r>
    <s v="2018_43_熊本県"/>
    <x v="4"/>
    <x v="0"/>
    <x v="71"/>
    <s v="8843885"/>
    <s v="残存性歯根のう胞"/>
    <x v="43"/>
    <n v="1780079"/>
    <x v="1"/>
    <n v="8.4265923029258817E-6"/>
  </r>
  <r>
    <s v="2018_45_宮崎県"/>
    <x v="4"/>
    <x v="0"/>
    <x v="71"/>
    <s v="8843885"/>
    <s v="残存性歯根のう胞"/>
    <x v="45"/>
    <n v="1103755"/>
    <x v="0"/>
    <n v="24"/>
  </r>
  <r>
    <s v="2018_45_宮崎県"/>
    <x v="4"/>
    <x v="0"/>
    <x v="71"/>
    <s v="8843885"/>
    <s v="残存性歯根のう胞"/>
    <x v="45"/>
    <n v="1103755"/>
    <x v="1"/>
    <n v="2.1743955859769606E-5"/>
  </r>
  <r>
    <s v="2018_46_鹿児島県"/>
    <x v="4"/>
    <x v="0"/>
    <x v="71"/>
    <s v="8843885"/>
    <s v="残存性歯根のう胞"/>
    <x v="46"/>
    <n v="1643437"/>
    <x v="0"/>
    <n v="14"/>
  </r>
  <r>
    <s v="2018_46_鹿児島県"/>
    <x v="4"/>
    <x v="0"/>
    <x v="71"/>
    <s v="8843885"/>
    <s v="残存性歯根のう胞"/>
    <x v="46"/>
    <n v="1643437"/>
    <x v="1"/>
    <n v="8.5187323882813882E-6"/>
  </r>
  <r>
    <s v="2018_47_沖縄県"/>
    <x v="4"/>
    <x v="0"/>
    <x v="71"/>
    <s v="8843885"/>
    <s v="残存性歯根のう胞"/>
    <x v="47"/>
    <n v="1476178"/>
    <x v="0"/>
    <n v="19"/>
  </r>
  <r>
    <s v="2018_47_沖縄県"/>
    <x v="4"/>
    <x v="0"/>
    <x v="71"/>
    <s v="8843885"/>
    <s v="残存性歯根のう胞"/>
    <x v="47"/>
    <n v="1476178"/>
    <x v="1"/>
    <n v="1.2871076523291907E-5"/>
  </r>
  <r>
    <s v="2018_総計"/>
    <x v="4"/>
    <x v="0"/>
    <x v="72"/>
    <s v="8843901"/>
    <s v="歯髄露出"/>
    <x v="0"/>
    <n v="127443563"/>
    <x v="0"/>
    <n v="161"/>
  </r>
  <r>
    <s v="2018_総計"/>
    <x v="4"/>
    <x v="0"/>
    <x v="72"/>
    <s v="8843901"/>
    <s v="歯髄露出"/>
    <x v="0"/>
    <n v="127443563"/>
    <x v="1"/>
    <n v="1.2633042910138977E-6"/>
  </r>
  <r>
    <s v="2018_13_東京都"/>
    <x v="4"/>
    <x v="0"/>
    <x v="72"/>
    <s v="8843901"/>
    <s v="歯髄露出"/>
    <x v="13"/>
    <n v="13740732"/>
    <x v="0"/>
    <n v="29"/>
  </r>
  <r>
    <s v="2018_13_東京都"/>
    <x v="4"/>
    <x v="0"/>
    <x v="72"/>
    <s v="8843901"/>
    <s v="歯髄露出"/>
    <x v="13"/>
    <n v="13740732"/>
    <x v="1"/>
    <n v="2.1105134719169257E-6"/>
  </r>
  <r>
    <s v="2018_15_新潟県"/>
    <x v="4"/>
    <x v="0"/>
    <x v="72"/>
    <s v="8843901"/>
    <s v="歯髄露出"/>
    <x v="15"/>
    <n v="2259309"/>
    <x v="0"/>
    <n v="22"/>
  </r>
  <r>
    <s v="2018_15_新潟県"/>
    <x v="4"/>
    <x v="0"/>
    <x v="72"/>
    <s v="8843901"/>
    <s v="歯髄露出"/>
    <x v="15"/>
    <n v="2259309"/>
    <x v="1"/>
    <n v="9.7374905336100558E-6"/>
  </r>
  <r>
    <s v="2018_23_愛知県"/>
    <x v="4"/>
    <x v="0"/>
    <x v="72"/>
    <s v="8843901"/>
    <s v="歯髄露出"/>
    <x v="23"/>
    <n v="7565309"/>
    <x v="0"/>
    <n v="13"/>
  </r>
  <r>
    <s v="2018_23_愛知県"/>
    <x v="4"/>
    <x v="0"/>
    <x v="72"/>
    <s v="8843901"/>
    <s v="歯髄露出"/>
    <x v="23"/>
    <n v="7565309"/>
    <x v="1"/>
    <n v="1.7183699965196398E-6"/>
  </r>
  <r>
    <s v="2018_27_大阪府"/>
    <x v="4"/>
    <x v="0"/>
    <x v="72"/>
    <s v="8843901"/>
    <s v="歯髄露出"/>
    <x v="27"/>
    <n v="8848998"/>
    <x v="0"/>
    <n v="11"/>
  </r>
  <r>
    <s v="2018_27_大阪府"/>
    <x v="4"/>
    <x v="0"/>
    <x v="72"/>
    <s v="8843901"/>
    <s v="歯髄露出"/>
    <x v="27"/>
    <n v="8848998"/>
    <x v="1"/>
    <n v="1.2430785948872404E-6"/>
  </r>
  <r>
    <s v="2018_41_佐賀県"/>
    <x v="4"/>
    <x v="0"/>
    <x v="72"/>
    <s v="8843901"/>
    <s v="歯髄露出"/>
    <x v="41"/>
    <n v="828781"/>
    <x v="0"/>
    <n v="18"/>
  </r>
  <r>
    <s v="2018_41_佐賀県"/>
    <x v="4"/>
    <x v="0"/>
    <x v="72"/>
    <s v="8843901"/>
    <s v="歯髄露出"/>
    <x v="41"/>
    <n v="828781"/>
    <x v="1"/>
    <n v="2.171864461178526E-5"/>
  </r>
  <r>
    <s v="2018_総計"/>
    <x v="4"/>
    <x v="0"/>
    <x v="73"/>
    <s v="8843902"/>
    <s v="失活歯"/>
    <x v="0"/>
    <n v="127443563"/>
    <x v="0"/>
    <n v="524168"/>
  </r>
  <r>
    <s v="2018_総計"/>
    <x v="4"/>
    <x v="0"/>
    <x v="73"/>
    <s v="8843902"/>
    <s v="失活歯"/>
    <x v="0"/>
    <n v="127443563"/>
    <x v="1"/>
    <n v="4.1129421342370976E-3"/>
  </r>
  <r>
    <s v="2018_01_北海道"/>
    <x v="4"/>
    <x v="0"/>
    <x v="73"/>
    <s v="8843902"/>
    <s v="失活歯"/>
    <x v="1"/>
    <n v="5304413"/>
    <x v="0"/>
    <n v="71225"/>
  </r>
  <r>
    <s v="2018_01_北海道"/>
    <x v="4"/>
    <x v="0"/>
    <x v="73"/>
    <s v="8843902"/>
    <s v="失活歯"/>
    <x v="1"/>
    <n v="5304413"/>
    <x v="1"/>
    <n v="1.3427498952287464E-2"/>
  </r>
  <r>
    <s v="2018_02_青森県"/>
    <x v="4"/>
    <x v="0"/>
    <x v="73"/>
    <s v="8843902"/>
    <s v="失活歯"/>
    <x v="2"/>
    <n v="1292709"/>
    <x v="0"/>
    <n v="5749"/>
  </r>
  <r>
    <s v="2018_02_青森県"/>
    <x v="4"/>
    <x v="0"/>
    <x v="73"/>
    <s v="8843902"/>
    <s v="失活歯"/>
    <x v="2"/>
    <n v="1292709"/>
    <x v="1"/>
    <n v="4.4472499224496777E-3"/>
  </r>
  <r>
    <s v="2018_03_岩手県"/>
    <x v="4"/>
    <x v="0"/>
    <x v="73"/>
    <s v="8843902"/>
    <s v="失活歯"/>
    <x v="3"/>
    <n v="1250142"/>
    <x v="0"/>
    <n v="9179"/>
  </r>
  <r>
    <s v="2018_03_岩手県"/>
    <x v="4"/>
    <x v="0"/>
    <x v="73"/>
    <s v="8843902"/>
    <s v="失活歯"/>
    <x v="3"/>
    <n v="1250142"/>
    <x v="1"/>
    <n v="7.3423659072329381E-3"/>
  </r>
  <r>
    <s v="2018_04_宮城県"/>
    <x v="4"/>
    <x v="0"/>
    <x v="73"/>
    <s v="8843902"/>
    <s v="失活歯"/>
    <x v="4"/>
    <n v="2303098"/>
    <x v="0"/>
    <n v="38295"/>
  </r>
  <r>
    <s v="2018_04_宮城県"/>
    <x v="4"/>
    <x v="0"/>
    <x v="73"/>
    <s v="8843902"/>
    <s v="失活歯"/>
    <x v="4"/>
    <n v="2303098"/>
    <x v="1"/>
    <n v="1.6627603341238629E-2"/>
  </r>
  <r>
    <s v="2018_05_秋田県"/>
    <x v="4"/>
    <x v="0"/>
    <x v="73"/>
    <s v="8843902"/>
    <s v="失活歯"/>
    <x v="5"/>
    <n v="1000223"/>
    <x v="0"/>
    <n v="1859"/>
  </r>
  <r>
    <s v="2018_05_秋田県"/>
    <x v="4"/>
    <x v="0"/>
    <x v="73"/>
    <s v="8843902"/>
    <s v="失活歯"/>
    <x v="5"/>
    <n v="1000223"/>
    <x v="1"/>
    <n v="1.8585855354256002E-3"/>
  </r>
  <r>
    <s v="2018_06_山形県"/>
    <x v="4"/>
    <x v="0"/>
    <x v="73"/>
    <s v="8843902"/>
    <s v="失活歯"/>
    <x v="6"/>
    <n v="1095383"/>
    <x v="0"/>
    <n v="5868"/>
  </r>
  <r>
    <s v="2018_06_山形県"/>
    <x v="4"/>
    <x v="0"/>
    <x v="73"/>
    <s v="8843902"/>
    <s v="失活歯"/>
    <x v="6"/>
    <n v="1095383"/>
    <x v="1"/>
    <n v="5.3570303720251273E-3"/>
  </r>
  <r>
    <s v="2018_07_福島県"/>
    <x v="4"/>
    <x v="0"/>
    <x v="73"/>
    <s v="8843902"/>
    <s v="失活歯"/>
    <x v="7"/>
    <n v="1901053"/>
    <x v="0"/>
    <n v="8323"/>
  </r>
  <r>
    <s v="2018_07_福島県"/>
    <x v="4"/>
    <x v="0"/>
    <x v="73"/>
    <s v="8843902"/>
    <s v="失活歯"/>
    <x v="7"/>
    <n v="1901053"/>
    <x v="1"/>
    <n v="4.37809992672482E-3"/>
  </r>
  <r>
    <s v="2018_08_茨城県"/>
    <x v="4"/>
    <x v="0"/>
    <x v="73"/>
    <s v="8843902"/>
    <s v="失活歯"/>
    <x v="8"/>
    <n v="2936184"/>
    <x v="0"/>
    <n v="14240"/>
  </r>
  <r>
    <s v="2018_08_茨城県"/>
    <x v="4"/>
    <x v="0"/>
    <x v="73"/>
    <s v="8843902"/>
    <s v="失活歯"/>
    <x v="8"/>
    <n v="2936184"/>
    <x v="1"/>
    <n v="4.8498322993381889E-3"/>
  </r>
  <r>
    <s v="2018_09_栃木県"/>
    <x v="4"/>
    <x v="0"/>
    <x v="73"/>
    <s v="8843902"/>
    <s v="失活歯"/>
    <x v="9"/>
    <n v="1976121"/>
    <x v="0"/>
    <n v="23787"/>
  </r>
  <r>
    <s v="2018_09_栃木県"/>
    <x v="4"/>
    <x v="0"/>
    <x v="73"/>
    <s v="8843902"/>
    <s v="失活歯"/>
    <x v="9"/>
    <n v="1976121"/>
    <x v="1"/>
    <n v="1.2037218368713251E-2"/>
  </r>
  <r>
    <s v="2018_10_群馬県"/>
    <x v="4"/>
    <x v="0"/>
    <x v="73"/>
    <s v="8843902"/>
    <s v="失活歯"/>
    <x v="10"/>
    <n v="1981202"/>
    <x v="0"/>
    <n v="5454"/>
  </r>
  <r>
    <s v="2018_10_群馬県"/>
    <x v="4"/>
    <x v="0"/>
    <x v="73"/>
    <s v="8843902"/>
    <s v="失活歯"/>
    <x v="10"/>
    <n v="1981202"/>
    <x v="1"/>
    <n v="2.7528742652187916E-3"/>
  </r>
  <r>
    <s v="2018_11_埼玉県"/>
    <x v="4"/>
    <x v="0"/>
    <x v="73"/>
    <s v="8843902"/>
    <s v="失活歯"/>
    <x v="11"/>
    <n v="7377288"/>
    <x v="0"/>
    <n v="25285"/>
  </r>
  <r>
    <s v="2018_11_埼玉県"/>
    <x v="4"/>
    <x v="0"/>
    <x v="73"/>
    <s v="8843902"/>
    <s v="失活歯"/>
    <x v="11"/>
    <n v="7377288"/>
    <x v="1"/>
    <n v="3.427411265494854E-3"/>
  </r>
  <r>
    <s v="2018_12_千葉県"/>
    <x v="4"/>
    <x v="0"/>
    <x v="73"/>
    <s v="8843902"/>
    <s v="失活歯"/>
    <x v="12"/>
    <n v="6311190"/>
    <x v="0"/>
    <n v="45051"/>
  </r>
  <r>
    <s v="2018_12_千葉県"/>
    <x v="4"/>
    <x v="0"/>
    <x v="73"/>
    <s v="8843902"/>
    <s v="失活歯"/>
    <x v="12"/>
    <n v="6311190"/>
    <x v="1"/>
    <n v="7.138273447638243E-3"/>
  </r>
  <r>
    <s v="2018_13_東京都"/>
    <x v="4"/>
    <x v="0"/>
    <x v="73"/>
    <s v="8843902"/>
    <s v="失活歯"/>
    <x v="13"/>
    <n v="13740732"/>
    <x v="0"/>
    <n v="53920"/>
  </r>
  <r>
    <s v="2018_13_東京都"/>
    <x v="4"/>
    <x v="0"/>
    <x v="73"/>
    <s v="8843902"/>
    <s v="失活歯"/>
    <x v="13"/>
    <n v="13740732"/>
    <x v="1"/>
    <n v="3.9240995312331247E-3"/>
  </r>
  <r>
    <s v="2018_14_神奈川県"/>
    <x v="4"/>
    <x v="0"/>
    <x v="73"/>
    <s v="8843902"/>
    <s v="失活歯"/>
    <x v="14"/>
    <n v="9189521"/>
    <x v="0"/>
    <n v="41386"/>
  </r>
  <r>
    <s v="2018_14_神奈川県"/>
    <x v="4"/>
    <x v="0"/>
    <x v="73"/>
    <s v="8843902"/>
    <s v="失活歯"/>
    <x v="14"/>
    <n v="9189521"/>
    <x v="1"/>
    <n v="4.5036079682499227E-3"/>
  </r>
  <r>
    <s v="2018_15_新潟県"/>
    <x v="4"/>
    <x v="0"/>
    <x v="73"/>
    <s v="8843902"/>
    <s v="失活歯"/>
    <x v="15"/>
    <n v="2259309"/>
    <x v="0"/>
    <n v="24732"/>
  </r>
  <r>
    <s v="2018_15_新潟県"/>
    <x v="4"/>
    <x v="0"/>
    <x v="73"/>
    <s v="8843902"/>
    <s v="失活歯"/>
    <x v="15"/>
    <n v="2259309"/>
    <x v="1"/>
    <n v="1.0946709812601995E-2"/>
  </r>
  <r>
    <s v="2018_16_富山県"/>
    <x v="4"/>
    <x v="0"/>
    <x v="73"/>
    <s v="8843902"/>
    <s v="失活歯"/>
    <x v="16"/>
    <n v="1063293"/>
    <x v="0"/>
    <n v="370"/>
  </r>
  <r>
    <s v="2018_16_富山県"/>
    <x v="4"/>
    <x v="0"/>
    <x v="73"/>
    <s v="8843902"/>
    <s v="失活歯"/>
    <x v="16"/>
    <n v="1063293"/>
    <x v="1"/>
    <n v="3.4797558151892279E-4"/>
  </r>
  <r>
    <s v="2018_17_石川県"/>
    <x v="4"/>
    <x v="0"/>
    <x v="73"/>
    <s v="8843902"/>
    <s v="失活歯"/>
    <x v="17"/>
    <n v="1145948"/>
    <x v="0"/>
    <n v="973"/>
  </r>
  <r>
    <s v="2018_17_石川県"/>
    <x v="4"/>
    <x v="0"/>
    <x v="73"/>
    <s v="8843902"/>
    <s v="失活歯"/>
    <x v="17"/>
    <n v="1145948"/>
    <x v="1"/>
    <n v="8.4907866674578604E-4"/>
  </r>
  <r>
    <s v="2018_19_山梨県"/>
    <x v="4"/>
    <x v="0"/>
    <x v="73"/>
    <s v="8843902"/>
    <s v="失活歯"/>
    <x v="19"/>
    <n v="832769"/>
    <x v="0"/>
    <n v="2530"/>
  </r>
  <r>
    <s v="2018_19_山梨県"/>
    <x v="4"/>
    <x v="0"/>
    <x v="73"/>
    <s v="8843902"/>
    <s v="失活歯"/>
    <x v="19"/>
    <n v="832769"/>
    <x v="1"/>
    <n v="3.038057372452625E-3"/>
  </r>
  <r>
    <s v="2018_20_長野県"/>
    <x v="4"/>
    <x v="0"/>
    <x v="73"/>
    <s v="8843902"/>
    <s v="失活歯"/>
    <x v="20"/>
    <n v="2101891"/>
    <x v="0"/>
    <n v="9231"/>
  </r>
  <r>
    <s v="2018_20_長野県"/>
    <x v="4"/>
    <x v="0"/>
    <x v="73"/>
    <s v="8843902"/>
    <s v="失活歯"/>
    <x v="20"/>
    <n v="2101891"/>
    <x v="1"/>
    <n v="4.3917596107505095E-3"/>
  </r>
  <r>
    <s v="2018_21_岐阜県"/>
    <x v="4"/>
    <x v="0"/>
    <x v="73"/>
    <s v="8843902"/>
    <s v="失活歯"/>
    <x v="21"/>
    <n v="2044114"/>
    <x v="0"/>
    <n v="9504"/>
  </r>
  <r>
    <s v="2018_21_岐阜県"/>
    <x v="4"/>
    <x v="0"/>
    <x v="73"/>
    <s v="8843902"/>
    <s v="失活歯"/>
    <x v="21"/>
    <n v="2044114"/>
    <x v="1"/>
    <n v="4.6494471443373512E-3"/>
  </r>
  <r>
    <s v="2018_22_静岡県"/>
    <x v="4"/>
    <x v="0"/>
    <x v="73"/>
    <s v="8843902"/>
    <s v="失活歯"/>
    <x v="22"/>
    <n v="3726537"/>
    <x v="0"/>
    <n v="6084"/>
  </r>
  <r>
    <s v="2018_22_静岡県"/>
    <x v="4"/>
    <x v="0"/>
    <x v="73"/>
    <s v="8843902"/>
    <s v="失活歯"/>
    <x v="22"/>
    <n v="3726537"/>
    <x v="1"/>
    <n v="1.6326149451890589E-3"/>
  </r>
  <r>
    <s v="2018_23_愛知県"/>
    <x v="4"/>
    <x v="0"/>
    <x v="73"/>
    <s v="8843902"/>
    <s v="失活歯"/>
    <x v="23"/>
    <n v="7565309"/>
    <x v="0"/>
    <n v="62076"/>
  </r>
  <r>
    <s v="2018_23_愛知県"/>
    <x v="4"/>
    <x v="0"/>
    <x v="73"/>
    <s v="8843902"/>
    <s v="失活歯"/>
    <x v="23"/>
    <n v="7565309"/>
    <x v="1"/>
    <n v="8.2053489156887049E-3"/>
  </r>
  <r>
    <s v="2018_24_三重県"/>
    <x v="4"/>
    <x v="0"/>
    <x v="73"/>
    <s v="8843902"/>
    <s v="失活歯"/>
    <x v="24"/>
    <n v="1824637"/>
    <x v="0"/>
    <n v="7282"/>
  </r>
  <r>
    <s v="2018_24_三重県"/>
    <x v="4"/>
    <x v="0"/>
    <x v="73"/>
    <s v="8843902"/>
    <s v="失活歯"/>
    <x v="24"/>
    <n v="1824637"/>
    <x v="1"/>
    <n v="3.9909307988383446E-3"/>
  </r>
  <r>
    <s v="2018_25_滋賀県"/>
    <x v="4"/>
    <x v="0"/>
    <x v="73"/>
    <s v="8843902"/>
    <s v="失活歯"/>
    <x v="25"/>
    <n v="1420080"/>
    <x v="0"/>
    <n v="680"/>
  </r>
  <r>
    <s v="2018_25_滋賀県"/>
    <x v="4"/>
    <x v="0"/>
    <x v="73"/>
    <s v="8843902"/>
    <s v="失活歯"/>
    <x v="25"/>
    <n v="1420080"/>
    <x v="1"/>
    <n v="4.7884626218241228E-4"/>
  </r>
  <r>
    <s v="2018_26_京都府"/>
    <x v="4"/>
    <x v="0"/>
    <x v="73"/>
    <s v="8843902"/>
    <s v="失活歯"/>
    <x v="26"/>
    <n v="2555068"/>
    <x v="0"/>
    <n v="1707"/>
  </r>
  <r>
    <s v="2018_26_京都府"/>
    <x v="4"/>
    <x v="0"/>
    <x v="73"/>
    <s v="8843902"/>
    <s v="失活歯"/>
    <x v="26"/>
    <n v="2555068"/>
    <x v="1"/>
    <n v="6.6808398054376639E-4"/>
  </r>
  <r>
    <s v="2018_27_大阪府"/>
    <x v="4"/>
    <x v="0"/>
    <x v="73"/>
    <s v="8843902"/>
    <s v="失活歯"/>
    <x v="27"/>
    <n v="8848998"/>
    <x v="0"/>
    <n v="24414"/>
  </r>
  <r>
    <s v="2018_27_大阪府"/>
    <x v="4"/>
    <x v="0"/>
    <x v="73"/>
    <s v="8843902"/>
    <s v="失活歯"/>
    <x v="27"/>
    <n v="8848998"/>
    <x v="1"/>
    <n v="2.7589564377797351E-3"/>
  </r>
  <r>
    <s v="2018_28_兵庫県"/>
    <x v="4"/>
    <x v="0"/>
    <x v="73"/>
    <s v="8843902"/>
    <s v="失活歯"/>
    <x v="28"/>
    <n v="5570618"/>
    <x v="0"/>
    <n v="6368"/>
  </r>
  <r>
    <s v="2018_28_兵庫県"/>
    <x v="4"/>
    <x v="0"/>
    <x v="73"/>
    <s v="8843902"/>
    <s v="失活歯"/>
    <x v="28"/>
    <n v="5570618"/>
    <x v="1"/>
    <n v="1.1431406712863815E-3"/>
  </r>
  <r>
    <s v="2018_29_奈良県"/>
    <x v="4"/>
    <x v="0"/>
    <x v="73"/>
    <s v="8843902"/>
    <s v="失活歯"/>
    <x v="29"/>
    <n v="1362781"/>
    <x v="0"/>
    <n v="1301"/>
  </r>
  <r>
    <s v="2018_29_奈良県"/>
    <x v="4"/>
    <x v="0"/>
    <x v="73"/>
    <s v="8843902"/>
    <s v="失活歯"/>
    <x v="29"/>
    <n v="1362781"/>
    <x v="1"/>
    <n v="9.5466549651044446E-4"/>
  </r>
  <r>
    <s v="2018_30_和歌山県"/>
    <x v="4"/>
    <x v="0"/>
    <x v="73"/>
    <s v="8843902"/>
    <s v="失活歯"/>
    <x v="30"/>
    <n v="964598"/>
    <x v="0"/>
    <n v="3484"/>
  </r>
  <r>
    <s v="2018_30_和歌山県"/>
    <x v="4"/>
    <x v="0"/>
    <x v="73"/>
    <s v="8843902"/>
    <s v="失活歯"/>
    <x v="30"/>
    <n v="964598"/>
    <x v="1"/>
    <n v="3.6118673271145077E-3"/>
  </r>
  <r>
    <s v="2018_31_鳥取県"/>
    <x v="4"/>
    <x v="0"/>
    <x v="73"/>
    <s v="8843902"/>
    <s v="失活歯"/>
    <x v="31"/>
    <n v="566052"/>
    <x v="0"/>
    <n v="323"/>
  </r>
  <r>
    <s v="2018_31_鳥取県"/>
    <x v="4"/>
    <x v="0"/>
    <x v="73"/>
    <s v="8843902"/>
    <s v="失活歯"/>
    <x v="31"/>
    <n v="566052"/>
    <x v="1"/>
    <n v="5.706189537356992E-4"/>
  </r>
  <r>
    <s v="2018_32_島根県"/>
    <x v="4"/>
    <x v="0"/>
    <x v="73"/>
    <s v="8843902"/>
    <s v="失活歯"/>
    <x v="32"/>
    <n v="686126"/>
    <x v="0"/>
    <n v="908"/>
  </r>
  <r>
    <s v="2018_32_島根県"/>
    <x v="4"/>
    <x v="0"/>
    <x v="73"/>
    <s v="8843902"/>
    <s v="失活歯"/>
    <x v="32"/>
    <n v="686126"/>
    <x v="1"/>
    <n v="1.3233720920064246E-3"/>
  </r>
  <r>
    <s v="2018_33_岡山県"/>
    <x v="4"/>
    <x v="0"/>
    <x v="73"/>
    <s v="8843902"/>
    <s v="失活歯"/>
    <x v="33"/>
    <n v="1911722"/>
    <x v="0"/>
    <n v="952"/>
  </r>
  <r>
    <s v="2018_33_岡山県"/>
    <x v="4"/>
    <x v="0"/>
    <x v="73"/>
    <s v="8843902"/>
    <s v="失活歯"/>
    <x v="33"/>
    <n v="1911722"/>
    <x v="1"/>
    <n v="4.9798035488423525E-4"/>
  </r>
  <r>
    <s v="2018_34_広島県"/>
    <x v="4"/>
    <x v="0"/>
    <x v="73"/>
    <s v="8843902"/>
    <s v="失活歯"/>
    <x v="34"/>
    <n v="2838632"/>
    <x v="0"/>
    <n v="143"/>
  </r>
  <r>
    <s v="2018_34_広島県"/>
    <x v="4"/>
    <x v="0"/>
    <x v="73"/>
    <s v="8843902"/>
    <s v="失活歯"/>
    <x v="34"/>
    <n v="2838632"/>
    <x v="1"/>
    <n v="5.0376378480902069E-5"/>
  </r>
  <r>
    <s v="2018_36_徳島県"/>
    <x v="4"/>
    <x v="0"/>
    <x v="73"/>
    <s v="8843902"/>
    <s v="失活歯"/>
    <x v="36"/>
    <n v="750519"/>
    <x v="0"/>
    <n v="240"/>
  </r>
  <r>
    <s v="2018_36_徳島県"/>
    <x v="4"/>
    <x v="0"/>
    <x v="73"/>
    <s v="8843902"/>
    <s v="失活歯"/>
    <x v="36"/>
    <n v="750519"/>
    <x v="1"/>
    <n v="3.1977871313051368E-4"/>
  </r>
  <r>
    <s v="2018_37_香川県"/>
    <x v="4"/>
    <x v="0"/>
    <x v="73"/>
    <s v="8843902"/>
    <s v="失活歯"/>
    <x v="37"/>
    <n v="987336"/>
    <x v="0"/>
    <n v="829"/>
  </r>
  <r>
    <s v="2018_37_香川県"/>
    <x v="4"/>
    <x v="0"/>
    <x v="73"/>
    <s v="8843902"/>
    <s v="失活歯"/>
    <x v="37"/>
    <n v="987336"/>
    <x v="1"/>
    <n v="8.3963311375256249E-4"/>
  </r>
  <r>
    <s v="2018_38_愛媛県"/>
    <x v="4"/>
    <x v="0"/>
    <x v="73"/>
    <s v="8843902"/>
    <s v="失活歯"/>
    <x v="38"/>
    <n v="1381761"/>
    <x v="0"/>
    <n v="2115"/>
  </r>
  <r>
    <s v="2018_38_愛媛県"/>
    <x v="4"/>
    <x v="0"/>
    <x v="73"/>
    <s v="8843902"/>
    <s v="失活歯"/>
    <x v="38"/>
    <n v="1381761"/>
    <x v="1"/>
    <n v="1.530655446202346E-3"/>
  </r>
  <r>
    <s v="2018_40_福岡県"/>
    <x v="4"/>
    <x v="0"/>
    <x v="73"/>
    <s v="8843902"/>
    <s v="失活歯"/>
    <x v="40"/>
    <n v="5131305"/>
    <x v="0"/>
    <n v="2078"/>
  </r>
  <r>
    <s v="2018_40_福岡県"/>
    <x v="4"/>
    <x v="0"/>
    <x v="73"/>
    <s v="8843902"/>
    <s v="失活歯"/>
    <x v="40"/>
    <n v="5131305"/>
    <x v="1"/>
    <n v="4.0496520865549796E-4"/>
  </r>
  <r>
    <s v="2018_41_佐賀県"/>
    <x v="4"/>
    <x v="0"/>
    <x v="73"/>
    <s v="8843902"/>
    <s v="失活歯"/>
    <x v="41"/>
    <n v="828781"/>
    <x v="0"/>
    <n v="183"/>
  </r>
  <r>
    <s v="2018_41_佐賀県"/>
    <x v="4"/>
    <x v="0"/>
    <x v="73"/>
    <s v="8843902"/>
    <s v="失活歯"/>
    <x v="41"/>
    <n v="828781"/>
    <x v="1"/>
    <n v="2.2080622021981682E-4"/>
  </r>
  <r>
    <s v="2018_42_長崎県"/>
    <x v="4"/>
    <x v="0"/>
    <x v="73"/>
    <s v="8843902"/>
    <s v="失活歯"/>
    <x v="42"/>
    <n v="1365391"/>
    <x v="0"/>
    <n v="888"/>
  </r>
  <r>
    <s v="2018_42_長崎県"/>
    <x v="4"/>
    <x v="0"/>
    <x v="73"/>
    <s v="8843902"/>
    <s v="失活歯"/>
    <x v="42"/>
    <n v="1365391"/>
    <x v="1"/>
    <n v="6.5036315604834075E-4"/>
  </r>
  <r>
    <s v="2018_43_熊本県"/>
    <x v="4"/>
    <x v="0"/>
    <x v="73"/>
    <s v="8843902"/>
    <s v="失活歯"/>
    <x v="43"/>
    <n v="1780079"/>
    <x v="0"/>
    <n v="464"/>
  </r>
  <r>
    <s v="2018_43_熊本県"/>
    <x v="4"/>
    <x v="0"/>
    <x v="73"/>
    <s v="8843902"/>
    <s v="失活歯"/>
    <x v="43"/>
    <n v="1780079"/>
    <x v="1"/>
    <n v="2.6066258857050727E-4"/>
  </r>
  <r>
    <s v="2018_44_大分県"/>
    <x v="4"/>
    <x v="0"/>
    <x v="73"/>
    <s v="8843902"/>
    <s v="失活歯"/>
    <x v="44"/>
    <n v="1160218"/>
    <x v="0"/>
    <n v="274"/>
  </r>
  <r>
    <s v="2018_44_大分県"/>
    <x v="4"/>
    <x v="0"/>
    <x v="73"/>
    <s v="8843902"/>
    <s v="失活歯"/>
    <x v="44"/>
    <n v="1160218"/>
    <x v="1"/>
    <n v="2.3616251428610829E-4"/>
  </r>
  <r>
    <s v="2018_47_沖縄県"/>
    <x v="4"/>
    <x v="0"/>
    <x v="73"/>
    <s v="8843902"/>
    <s v="失活歯"/>
    <x v="47"/>
    <n v="1476178"/>
    <x v="0"/>
    <n v="4409"/>
  </r>
  <r>
    <s v="2018_47_沖縄県"/>
    <x v="4"/>
    <x v="0"/>
    <x v="73"/>
    <s v="8843902"/>
    <s v="失活歯"/>
    <x v="47"/>
    <n v="1476178"/>
    <x v="1"/>
    <n v="2.9867671784838956E-3"/>
  </r>
  <r>
    <s v="2018_総計"/>
    <x v="4"/>
    <x v="0"/>
    <x v="74"/>
    <s v="8843917"/>
    <s v="セメント質う蝕"/>
    <x v="0"/>
    <n v="127443563"/>
    <x v="0"/>
    <n v="1588"/>
  </r>
  <r>
    <s v="2018_総計"/>
    <x v="4"/>
    <x v="0"/>
    <x v="74"/>
    <s v="8843917"/>
    <s v="セメント質う蝕"/>
    <x v="0"/>
    <n v="127443563"/>
    <x v="1"/>
    <n v="1.2460417479068755E-5"/>
  </r>
  <r>
    <s v="2018_01_北海道"/>
    <x v="4"/>
    <x v="0"/>
    <x v="74"/>
    <s v="8843917"/>
    <s v="セメント質う蝕"/>
    <x v="1"/>
    <n v="5304413"/>
    <x v="0"/>
    <n v="176"/>
  </r>
  <r>
    <s v="2018_01_北海道"/>
    <x v="4"/>
    <x v="0"/>
    <x v="74"/>
    <s v="8843917"/>
    <s v="セメント質う蝕"/>
    <x v="1"/>
    <n v="5304413"/>
    <x v="1"/>
    <n v="3.3179920190980605E-5"/>
  </r>
  <r>
    <s v="2018_04_宮城県"/>
    <x v="4"/>
    <x v="0"/>
    <x v="74"/>
    <s v="8843917"/>
    <s v="セメント質う蝕"/>
    <x v="4"/>
    <n v="2303098"/>
    <x v="0"/>
    <n v="13"/>
  </r>
  <r>
    <s v="2018_04_宮城県"/>
    <x v="4"/>
    <x v="0"/>
    <x v="74"/>
    <s v="8843917"/>
    <s v="セメント質う蝕"/>
    <x v="4"/>
    <n v="2303098"/>
    <x v="1"/>
    <n v="5.6445709214284411E-6"/>
  </r>
  <r>
    <s v="2018_06_山形県"/>
    <x v="4"/>
    <x v="0"/>
    <x v="74"/>
    <s v="8843917"/>
    <s v="セメント質う蝕"/>
    <x v="6"/>
    <n v="1095383"/>
    <x v="0"/>
    <n v="25"/>
  </r>
  <r>
    <s v="2018_06_山形県"/>
    <x v="4"/>
    <x v="0"/>
    <x v="74"/>
    <s v="8843917"/>
    <s v="セメント質う蝕"/>
    <x v="6"/>
    <n v="1095383"/>
    <x v="1"/>
    <n v="2.282306736547856E-5"/>
  </r>
  <r>
    <s v="2018_13_東京都"/>
    <x v="4"/>
    <x v="0"/>
    <x v="74"/>
    <s v="8843917"/>
    <s v="セメント質う蝕"/>
    <x v="13"/>
    <n v="13740732"/>
    <x v="0"/>
    <n v="75"/>
  </r>
  <r>
    <s v="2018_13_東京都"/>
    <x v="4"/>
    <x v="0"/>
    <x v="74"/>
    <s v="8843917"/>
    <s v="セメント質う蝕"/>
    <x v="13"/>
    <n v="13740732"/>
    <x v="1"/>
    <n v="5.4582244963368765E-6"/>
  </r>
  <r>
    <s v="2018_21_岐阜県"/>
    <x v="4"/>
    <x v="0"/>
    <x v="74"/>
    <s v="8843917"/>
    <s v="セメント質う蝕"/>
    <x v="21"/>
    <n v="2044114"/>
    <x v="0"/>
    <n v="484"/>
  </r>
  <r>
    <s v="2018_21_岐阜県"/>
    <x v="4"/>
    <x v="0"/>
    <x v="74"/>
    <s v="8843917"/>
    <s v="セメント質う蝕"/>
    <x v="21"/>
    <n v="2044114"/>
    <x v="1"/>
    <n v="2.3677740086903176E-4"/>
  </r>
  <r>
    <s v="2018_26_京都府"/>
    <x v="4"/>
    <x v="0"/>
    <x v="74"/>
    <s v="8843917"/>
    <s v="セメント質う蝕"/>
    <x v="26"/>
    <n v="2555068"/>
    <x v="0"/>
    <n v="500"/>
  </r>
  <r>
    <s v="2018_26_京都府"/>
    <x v="4"/>
    <x v="0"/>
    <x v="74"/>
    <s v="8843917"/>
    <s v="セメント質う蝕"/>
    <x v="26"/>
    <n v="2555068"/>
    <x v="1"/>
    <n v="1.9568950806788703E-4"/>
  </r>
  <r>
    <s v="2018_27_大阪府"/>
    <x v="4"/>
    <x v="0"/>
    <x v="74"/>
    <s v="8843917"/>
    <s v="セメント質う蝕"/>
    <x v="27"/>
    <n v="8848998"/>
    <x v="0"/>
    <n v="55"/>
  </r>
  <r>
    <s v="2018_27_大阪府"/>
    <x v="4"/>
    <x v="0"/>
    <x v="74"/>
    <s v="8843917"/>
    <s v="セメント質う蝕"/>
    <x v="27"/>
    <n v="8848998"/>
    <x v="1"/>
    <n v="6.2153929744362016E-6"/>
  </r>
  <r>
    <s v="2018_37_香川県"/>
    <x v="4"/>
    <x v="0"/>
    <x v="74"/>
    <s v="8843917"/>
    <s v="セメント質う蝕"/>
    <x v="37"/>
    <n v="987336"/>
    <x v="0"/>
    <n v="219"/>
  </r>
  <r>
    <s v="2018_37_香川県"/>
    <x v="4"/>
    <x v="0"/>
    <x v="74"/>
    <s v="8843917"/>
    <s v="セメント質う蝕"/>
    <x v="37"/>
    <n v="987336"/>
    <x v="1"/>
    <n v="2.2180898903716669E-4"/>
  </r>
  <r>
    <s v="2018_総計"/>
    <x v="4"/>
    <x v="0"/>
    <x v="76"/>
    <s v="8843947"/>
    <s v="歯の鋭縁"/>
    <x v="0"/>
    <n v="127443563"/>
    <x v="0"/>
    <n v="147702"/>
  </r>
  <r>
    <s v="2018_総計"/>
    <x v="4"/>
    <x v="0"/>
    <x v="76"/>
    <s v="8843947"/>
    <s v="歯の鋭縁"/>
    <x v="0"/>
    <n v="127443563"/>
    <x v="1"/>
    <n v="1.1589600645424516E-3"/>
  </r>
  <r>
    <s v="2018_01_北海道"/>
    <x v="4"/>
    <x v="0"/>
    <x v="76"/>
    <s v="8843947"/>
    <s v="歯の鋭縁"/>
    <x v="1"/>
    <n v="5304413"/>
    <x v="0"/>
    <n v="1719"/>
  </r>
  <r>
    <s v="2018_01_北海道"/>
    <x v="4"/>
    <x v="0"/>
    <x v="76"/>
    <s v="8843947"/>
    <s v="歯の鋭縁"/>
    <x v="1"/>
    <n v="5304413"/>
    <x v="1"/>
    <n v="3.2406978868349808E-4"/>
  </r>
  <r>
    <s v="2018_02_青森県"/>
    <x v="4"/>
    <x v="0"/>
    <x v="76"/>
    <s v="8843947"/>
    <s v="歯の鋭縁"/>
    <x v="2"/>
    <n v="1292709"/>
    <x v="0"/>
    <n v="811"/>
  </r>
  <r>
    <s v="2018_02_青森県"/>
    <x v="4"/>
    <x v="0"/>
    <x v="76"/>
    <s v="8843947"/>
    <s v="歯の鋭縁"/>
    <x v="2"/>
    <n v="1292709"/>
    <x v="1"/>
    <n v="6.2736470466284364E-4"/>
  </r>
  <r>
    <s v="2018_03_岩手県"/>
    <x v="4"/>
    <x v="0"/>
    <x v="76"/>
    <s v="8843947"/>
    <s v="歯の鋭縁"/>
    <x v="3"/>
    <n v="1250142"/>
    <x v="0"/>
    <n v="1474"/>
  </r>
  <r>
    <s v="2018_03_岩手県"/>
    <x v="4"/>
    <x v="0"/>
    <x v="76"/>
    <s v="8843947"/>
    <s v="歯の鋭縁"/>
    <x v="3"/>
    <n v="1250142"/>
    <x v="1"/>
    <n v="1.1790660580958004E-3"/>
  </r>
  <r>
    <s v="2018_04_宮城県"/>
    <x v="4"/>
    <x v="0"/>
    <x v="76"/>
    <s v="8843947"/>
    <s v="歯の鋭縁"/>
    <x v="4"/>
    <n v="2303098"/>
    <x v="0"/>
    <n v="1833"/>
  </r>
  <r>
    <s v="2018_04_宮城県"/>
    <x v="4"/>
    <x v="0"/>
    <x v="76"/>
    <s v="8843947"/>
    <s v="歯の鋭縁"/>
    <x v="4"/>
    <n v="2303098"/>
    <x v="1"/>
    <n v="7.9588449992141022E-4"/>
  </r>
  <r>
    <s v="2018_05_秋田県"/>
    <x v="4"/>
    <x v="0"/>
    <x v="76"/>
    <s v="8843947"/>
    <s v="歯の鋭縁"/>
    <x v="5"/>
    <n v="1000223"/>
    <x v="0"/>
    <n v="249"/>
  </r>
  <r>
    <s v="2018_05_秋田県"/>
    <x v="4"/>
    <x v="0"/>
    <x v="76"/>
    <s v="8843947"/>
    <s v="歯の鋭縁"/>
    <x v="5"/>
    <n v="1000223"/>
    <x v="1"/>
    <n v="2.4894448537976033E-4"/>
  </r>
  <r>
    <s v="2018_06_山形県"/>
    <x v="4"/>
    <x v="0"/>
    <x v="76"/>
    <s v="8843947"/>
    <s v="歯の鋭縁"/>
    <x v="6"/>
    <n v="1095383"/>
    <x v="0"/>
    <n v="1559"/>
  </r>
  <r>
    <s v="2018_06_山形県"/>
    <x v="4"/>
    <x v="0"/>
    <x v="76"/>
    <s v="8843947"/>
    <s v="歯の鋭縁"/>
    <x v="6"/>
    <n v="1095383"/>
    <x v="1"/>
    <n v="1.4232464809112429E-3"/>
  </r>
  <r>
    <s v="2018_07_福島県"/>
    <x v="4"/>
    <x v="0"/>
    <x v="76"/>
    <s v="8843947"/>
    <s v="歯の鋭縁"/>
    <x v="7"/>
    <n v="1901053"/>
    <x v="0"/>
    <n v="1521"/>
  </r>
  <r>
    <s v="2018_07_福島県"/>
    <x v="4"/>
    <x v="0"/>
    <x v="76"/>
    <s v="8843947"/>
    <s v="歯の鋭縁"/>
    <x v="7"/>
    <n v="1901053"/>
    <x v="1"/>
    <n v="8.0008290142357947E-4"/>
  </r>
  <r>
    <s v="2018_08_茨城県"/>
    <x v="4"/>
    <x v="0"/>
    <x v="76"/>
    <s v="8843947"/>
    <s v="歯の鋭縁"/>
    <x v="8"/>
    <n v="2936184"/>
    <x v="0"/>
    <n v="1756"/>
  </r>
  <r>
    <s v="2018_08_茨城県"/>
    <x v="4"/>
    <x v="0"/>
    <x v="76"/>
    <s v="8843947"/>
    <s v="歯の鋭縁"/>
    <x v="8"/>
    <n v="2936184"/>
    <x v="1"/>
    <n v="5.9805516275546764E-4"/>
  </r>
  <r>
    <s v="2018_09_栃木県"/>
    <x v="4"/>
    <x v="0"/>
    <x v="76"/>
    <s v="8843947"/>
    <s v="歯の鋭縁"/>
    <x v="9"/>
    <n v="1976121"/>
    <x v="0"/>
    <n v="972"/>
  </r>
  <r>
    <s v="2018_09_栃木県"/>
    <x v="4"/>
    <x v="0"/>
    <x v="76"/>
    <s v="8843947"/>
    <s v="歯の鋭縁"/>
    <x v="9"/>
    <n v="1976121"/>
    <x v="1"/>
    <n v="4.918727142720512E-4"/>
  </r>
  <r>
    <s v="2018_10_群馬県"/>
    <x v="4"/>
    <x v="0"/>
    <x v="76"/>
    <s v="8843947"/>
    <s v="歯の鋭縁"/>
    <x v="10"/>
    <n v="1981202"/>
    <x v="0"/>
    <n v="4631"/>
  </r>
  <r>
    <s v="2018_10_群馬県"/>
    <x v="4"/>
    <x v="0"/>
    <x v="76"/>
    <s v="8843947"/>
    <s v="歯の鋭縁"/>
    <x v="10"/>
    <n v="1981202"/>
    <x v="1"/>
    <n v="2.3374698793964472E-3"/>
  </r>
  <r>
    <s v="2018_11_埼玉県"/>
    <x v="4"/>
    <x v="0"/>
    <x v="76"/>
    <s v="8843947"/>
    <s v="歯の鋭縁"/>
    <x v="11"/>
    <n v="7377288"/>
    <x v="0"/>
    <n v="3535"/>
  </r>
  <r>
    <s v="2018_11_埼玉県"/>
    <x v="4"/>
    <x v="0"/>
    <x v="76"/>
    <s v="8843947"/>
    <s v="歯の鋭縁"/>
    <x v="11"/>
    <n v="7377288"/>
    <x v="1"/>
    <n v="4.7917337644944865E-4"/>
  </r>
  <r>
    <s v="2018_12_千葉県"/>
    <x v="4"/>
    <x v="0"/>
    <x v="76"/>
    <s v="8843947"/>
    <s v="歯の鋭縁"/>
    <x v="12"/>
    <n v="6311190"/>
    <x v="0"/>
    <n v="2255"/>
  </r>
  <r>
    <s v="2018_12_千葉県"/>
    <x v="4"/>
    <x v="0"/>
    <x v="76"/>
    <s v="8843947"/>
    <s v="歯の鋭縁"/>
    <x v="12"/>
    <n v="6311190"/>
    <x v="1"/>
    <n v="3.5730187175477207E-4"/>
  </r>
  <r>
    <s v="2018_13_東京都"/>
    <x v="4"/>
    <x v="0"/>
    <x v="76"/>
    <s v="8843947"/>
    <s v="歯の鋭縁"/>
    <x v="13"/>
    <n v="13740732"/>
    <x v="0"/>
    <n v="5113"/>
  </r>
  <r>
    <s v="2018_13_東京都"/>
    <x v="4"/>
    <x v="0"/>
    <x v="76"/>
    <s v="8843947"/>
    <s v="歯の鋭縁"/>
    <x v="13"/>
    <n v="13740732"/>
    <x v="1"/>
    <n v="3.7210535799693929E-4"/>
  </r>
  <r>
    <s v="2018_14_神奈川県"/>
    <x v="4"/>
    <x v="0"/>
    <x v="76"/>
    <s v="8843947"/>
    <s v="歯の鋭縁"/>
    <x v="14"/>
    <n v="9189521"/>
    <x v="0"/>
    <n v="2238"/>
  </r>
  <r>
    <s v="2018_14_神奈川県"/>
    <x v="4"/>
    <x v="0"/>
    <x v="76"/>
    <s v="8843947"/>
    <s v="歯の鋭縁"/>
    <x v="14"/>
    <n v="9189521"/>
    <x v="1"/>
    <n v="2.4353826494329792E-4"/>
  </r>
  <r>
    <s v="2018_15_新潟県"/>
    <x v="4"/>
    <x v="0"/>
    <x v="76"/>
    <s v="8843947"/>
    <s v="歯の鋭縁"/>
    <x v="15"/>
    <n v="2259309"/>
    <x v="0"/>
    <n v="7655"/>
  </r>
  <r>
    <s v="2018_15_新潟県"/>
    <x v="4"/>
    <x v="0"/>
    <x v="76"/>
    <s v="8843947"/>
    <s v="歯の鋭縁"/>
    <x v="15"/>
    <n v="2259309"/>
    <x v="1"/>
    <n v="3.3882040924902261E-3"/>
  </r>
  <r>
    <s v="2018_16_富山県"/>
    <x v="4"/>
    <x v="0"/>
    <x v="76"/>
    <s v="8843947"/>
    <s v="歯の鋭縁"/>
    <x v="16"/>
    <n v="1063293"/>
    <x v="0"/>
    <n v="2196"/>
  </r>
  <r>
    <s v="2018_16_富山県"/>
    <x v="4"/>
    <x v="0"/>
    <x v="76"/>
    <s v="8843947"/>
    <s v="歯の鋭縁"/>
    <x v="16"/>
    <n v="1063293"/>
    <x v="1"/>
    <n v="2.0652821000420392E-3"/>
  </r>
  <r>
    <s v="2018_17_石川県"/>
    <x v="4"/>
    <x v="0"/>
    <x v="76"/>
    <s v="8843947"/>
    <s v="歯の鋭縁"/>
    <x v="17"/>
    <n v="1145948"/>
    <x v="0"/>
    <n v="303"/>
  </r>
  <r>
    <s v="2018_17_石川県"/>
    <x v="4"/>
    <x v="0"/>
    <x v="76"/>
    <s v="8843947"/>
    <s v="歯の鋭縁"/>
    <x v="17"/>
    <n v="1145948"/>
    <x v="1"/>
    <n v="2.6440990341621088E-4"/>
  </r>
  <r>
    <s v="2018_18_福井県"/>
    <x v="4"/>
    <x v="0"/>
    <x v="76"/>
    <s v="8843947"/>
    <s v="歯の鋭縁"/>
    <x v="18"/>
    <n v="786503"/>
    <x v="0"/>
    <n v="538"/>
  </r>
  <r>
    <s v="2018_18_福井県"/>
    <x v="4"/>
    <x v="0"/>
    <x v="76"/>
    <s v="8843947"/>
    <s v="歯の鋭縁"/>
    <x v="18"/>
    <n v="786503"/>
    <x v="1"/>
    <n v="6.8404062031549788E-4"/>
  </r>
  <r>
    <s v="2018_19_山梨県"/>
    <x v="4"/>
    <x v="0"/>
    <x v="76"/>
    <s v="8843947"/>
    <s v="歯の鋭縁"/>
    <x v="19"/>
    <n v="832769"/>
    <x v="0"/>
    <n v="237"/>
  </r>
  <r>
    <s v="2018_19_山梨県"/>
    <x v="4"/>
    <x v="0"/>
    <x v="76"/>
    <s v="8843947"/>
    <s v="歯の鋭縁"/>
    <x v="19"/>
    <n v="832769"/>
    <x v="1"/>
    <n v="2.845927261941787E-4"/>
  </r>
  <r>
    <s v="2018_20_長野県"/>
    <x v="4"/>
    <x v="0"/>
    <x v="76"/>
    <s v="8843947"/>
    <s v="歯の鋭縁"/>
    <x v="20"/>
    <n v="2101891"/>
    <x v="0"/>
    <n v="1674"/>
  </r>
  <r>
    <s v="2018_20_長野県"/>
    <x v="4"/>
    <x v="0"/>
    <x v="76"/>
    <s v="8843947"/>
    <s v="歯の鋭縁"/>
    <x v="20"/>
    <n v="2101891"/>
    <x v="1"/>
    <n v="7.9642569476723584E-4"/>
  </r>
  <r>
    <s v="2018_21_岐阜県"/>
    <x v="4"/>
    <x v="0"/>
    <x v="76"/>
    <s v="8843947"/>
    <s v="歯の鋭縁"/>
    <x v="21"/>
    <n v="2044114"/>
    <x v="0"/>
    <n v="3595"/>
  </r>
  <r>
    <s v="2018_21_岐阜県"/>
    <x v="4"/>
    <x v="0"/>
    <x v="76"/>
    <s v="8843947"/>
    <s v="歯の鋭縁"/>
    <x v="21"/>
    <n v="2044114"/>
    <x v="1"/>
    <n v="1.7587081738102668E-3"/>
  </r>
  <r>
    <s v="2018_22_静岡県"/>
    <x v="4"/>
    <x v="0"/>
    <x v="76"/>
    <s v="8843947"/>
    <s v="歯の鋭縁"/>
    <x v="22"/>
    <n v="3726537"/>
    <x v="0"/>
    <n v="536"/>
  </r>
  <r>
    <s v="2018_22_静岡県"/>
    <x v="4"/>
    <x v="0"/>
    <x v="76"/>
    <s v="8843947"/>
    <s v="歯の鋭縁"/>
    <x v="22"/>
    <n v="3726537"/>
    <x v="1"/>
    <n v="1.438332693328954E-4"/>
  </r>
  <r>
    <s v="2018_23_愛知県"/>
    <x v="4"/>
    <x v="0"/>
    <x v="76"/>
    <s v="8843947"/>
    <s v="歯の鋭縁"/>
    <x v="23"/>
    <n v="7565309"/>
    <x v="0"/>
    <n v="27598"/>
  </r>
  <r>
    <s v="2018_23_愛知県"/>
    <x v="4"/>
    <x v="0"/>
    <x v="76"/>
    <s v="8843947"/>
    <s v="歯の鋭縁"/>
    <x v="23"/>
    <n v="7565309"/>
    <x v="1"/>
    <n v="3.6479673203037707E-3"/>
  </r>
  <r>
    <s v="2018_24_三重県"/>
    <x v="4"/>
    <x v="0"/>
    <x v="76"/>
    <s v="8843947"/>
    <s v="歯の鋭縁"/>
    <x v="24"/>
    <n v="1824637"/>
    <x v="0"/>
    <n v="2302"/>
  </r>
  <r>
    <s v="2018_24_三重県"/>
    <x v="4"/>
    <x v="0"/>
    <x v="76"/>
    <s v="8843947"/>
    <s v="歯の鋭縁"/>
    <x v="24"/>
    <n v="1824637"/>
    <x v="1"/>
    <n v="1.2616208045764718E-3"/>
  </r>
  <r>
    <s v="2018_25_滋賀県"/>
    <x v="4"/>
    <x v="0"/>
    <x v="76"/>
    <s v="8843947"/>
    <s v="歯の鋭縁"/>
    <x v="25"/>
    <n v="1420080"/>
    <x v="0"/>
    <n v="2352"/>
  </r>
  <r>
    <s v="2018_25_滋賀県"/>
    <x v="4"/>
    <x v="0"/>
    <x v="76"/>
    <s v="8843947"/>
    <s v="歯の鋭縁"/>
    <x v="25"/>
    <n v="1420080"/>
    <x v="1"/>
    <n v="1.6562447186074024E-3"/>
  </r>
  <r>
    <s v="2018_26_京都府"/>
    <x v="4"/>
    <x v="0"/>
    <x v="76"/>
    <s v="8843947"/>
    <s v="歯の鋭縁"/>
    <x v="26"/>
    <n v="2555068"/>
    <x v="0"/>
    <n v="2481"/>
  </r>
  <r>
    <s v="2018_26_京都府"/>
    <x v="4"/>
    <x v="0"/>
    <x v="76"/>
    <s v="8843947"/>
    <s v="歯の鋭縁"/>
    <x v="26"/>
    <n v="2555068"/>
    <x v="1"/>
    <n v="9.7101133903285553E-4"/>
  </r>
  <r>
    <s v="2018_27_大阪府"/>
    <x v="4"/>
    <x v="0"/>
    <x v="76"/>
    <s v="8843947"/>
    <s v="歯の鋭縁"/>
    <x v="27"/>
    <n v="8848998"/>
    <x v="0"/>
    <n v="11090"/>
  </r>
  <r>
    <s v="2018_27_大阪府"/>
    <x v="4"/>
    <x v="0"/>
    <x v="76"/>
    <s v="8843947"/>
    <s v="歯の鋭縁"/>
    <x v="27"/>
    <n v="8848998"/>
    <x v="1"/>
    <n v="1.2532492379363177E-3"/>
  </r>
  <r>
    <s v="2018_28_兵庫県"/>
    <x v="4"/>
    <x v="0"/>
    <x v="76"/>
    <s v="8843947"/>
    <s v="歯の鋭縁"/>
    <x v="28"/>
    <n v="5570618"/>
    <x v="0"/>
    <n v="5013"/>
  </r>
  <r>
    <s v="2018_28_兵庫県"/>
    <x v="4"/>
    <x v="0"/>
    <x v="76"/>
    <s v="8843947"/>
    <s v="歯の鋭縁"/>
    <x v="28"/>
    <n v="5570618"/>
    <x v="1"/>
    <n v="8.9990015470455876E-4"/>
  </r>
  <r>
    <s v="2018_29_奈良県"/>
    <x v="4"/>
    <x v="0"/>
    <x v="76"/>
    <s v="8843947"/>
    <s v="歯の鋭縁"/>
    <x v="29"/>
    <n v="1362781"/>
    <x v="0"/>
    <n v="1167"/>
  </r>
  <r>
    <s v="2018_29_奈良県"/>
    <x v="4"/>
    <x v="0"/>
    <x v="76"/>
    <s v="8843947"/>
    <s v="歯の鋭縁"/>
    <x v="29"/>
    <n v="1362781"/>
    <x v="1"/>
    <n v="8.5633715175072146E-4"/>
  </r>
  <r>
    <s v="2018_30_和歌山県"/>
    <x v="4"/>
    <x v="0"/>
    <x v="76"/>
    <s v="8843947"/>
    <s v="歯の鋭縁"/>
    <x v="30"/>
    <n v="964598"/>
    <x v="0"/>
    <n v="579"/>
  </r>
  <r>
    <s v="2018_30_和歌山県"/>
    <x v="4"/>
    <x v="0"/>
    <x v="76"/>
    <s v="8843947"/>
    <s v="歯の鋭縁"/>
    <x v="30"/>
    <n v="964598"/>
    <x v="1"/>
    <n v="6.0025005235341564E-4"/>
  </r>
  <r>
    <s v="2018_31_鳥取県"/>
    <x v="4"/>
    <x v="0"/>
    <x v="76"/>
    <s v="8843947"/>
    <s v="歯の鋭縁"/>
    <x v="31"/>
    <n v="566052"/>
    <x v="0"/>
    <n v="1775"/>
  </r>
  <r>
    <s v="2018_31_鳥取県"/>
    <x v="4"/>
    <x v="0"/>
    <x v="76"/>
    <s v="8843947"/>
    <s v="歯の鋭縁"/>
    <x v="31"/>
    <n v="566052"/>
    <x v="1"/>
    <n v="3.1357543123246628E-3"/>
  </r>
  <r>
    <s v="2018_32_島根県"/>
    <x v="4"/>
    <x v="0"/>
    <x v="76"/>
    <s v="8843947"/>
    <s v="歯の鋭縁"/>
    <x v="32"/>
    <n v="686126"/>
    <x v="0"/>
    <n v="593"/>
  </r>
  <r>
    <s v="2018_32_島根県"/>
    <x v="4"/>
    <x v="0"/>
    <x v="76"/>
    <s v="8843947"/>
    <s v="歯の鋭縁"/>
    <x v="32"/>
    <n v="686126"/>
    <x v="1"/>
    <n v="8.6427274290727944E-4"/>
  </r>
  <r>
    <s v="2018_33_岡山県"/>
    <x v="4"/>
    <x v="0"/>
    <x v="76"/>
    <s v="8843947"/>
    <s v="歯の鋭縁"/>
    <x v="33"/>
    <n v="1911722"/>
    <x v="0"/>
    <n v="7206"/>
  </r>
  <r>
    <s v="2018_33_岡山県"/>
    <x v="4"/>
    <x v="0"/>
    <x v="76"/>
    <s v="8843947"/>
    <s v="歯の鋭縁"/>
    <x v="33"/>
    <n v="1911722"/>
    <x v="1"/>
    <n v="3.769376509764495E-3"/>
  </r>
  <r>
    <s v="2018_34_広島県"/>
    <x v="4"/>
    <x v="0"/>
    <x v="76"/>
    <s v="8843947"/>
    <s v="歯の鋭縁"/>
    <x v="34"/>
    <n v="2838632"/>
    <x v="0"/>
    <n v="17027"/>
  </r>
  <r>
    <s v="2018_34_広島県"/>
    <x v="4"/>
    <x v="0"/>
    <x v="76"/>
    <s v="8843947"/>
    <s v="歯の鋭縁"/>
    <x v="34"/>
    <n v="2838632"/>
    <x v="1"/>
    <n v="5.9983118628973396E-3"/>
  </r>
  <r>
    <s v="2018_35_山口県"/>
    <x v="4"/>
    <x v="0"/>
    <x v="76"/>
    <s v="8843947"/>
    <s v="歯の鋭縁"/>
    <x v="35"/>
    <n v="1383079"/>
    <x v="0"/>
    <n v="3379"/>
  </r>
  <r>
    <s v="2018_35_山口県"/>
    <x v="4"/>
    <x v="0"/>
    <x v="76"/>
    <s v="8843947"/>
    <s v="歯の鋭縁"/>
    <x v="35"/>
    <n v="1383079"/>
    <x v="1"/>
    <n v="2.4430997795498303E-3"/>
  </r>
  <r>
    <s v="2018_36_徳島県"/>
    <x v="4"/>
    <x v="0"/>
    <x v="76"/>
    <s v="8843947"/>
    <s v="歯の鋭縁"/>
    <x v="36"/>
    <n v="750519"/>
    <x v="0"/>
    <n v="565"/>
  </r>
  <r>
    <s v="2018_36_徳島県"/>
    <x v="4"/>
    <x v="0"/>
    <x v="76"/>
    <s v="8843947"/>
    <s v="歯の鋭縁"/>
    <x v="36"/>
    <n v="750519"/>
    <x v="1"/>
    <n v="7.5281238716141767E-4"/>
  </r>
  <r>
    <s v="2018_37_香川県"/>
    <x v="4"/>
    <x v="0"/>
    <x v="76"/>
    <s v="8843947"/>
    <s v="歯の鋭縁"/>
    <x v="37"/>
    <n v="987336"/>
    <x v="0"/>
    <n v="1218"/>
  </r>
  <r>
    <s v="2018_37_香川県"/>
    <x v="4"/>
    <x v="0"/>
    <x v="76"/>
    <s v="8843947"/>
    <s v="歯の鋭縁"/>
    <x v="37"/>
    <n v="987336"/>
    <x v="1"/>
    <n v="1.2336225965628722E-3"/>
  </r>
  <r>
    <s v="2018_38_愛媛県"/>
    <x v="4"/>
    <x v="0"/>
    <x v="76"/>
    <s v="8843947"/>
    <s v="歯の鋭縁"/>
    <x v="38"/>
    <n v="1381761"/>
    <x v="0"/>
    <n v="492"/>
  </r>
  <r>
    <s v="2018_38_愛媛県"/>
    <x v="4"/>
    <x v="0"/>
    <x v="76"/>
    <s v="8843947"/>
    <s v="歯の鋭縁"/>
    <x v="38"/>
    <n v="1381761"/>
    <x v="1"/>
    <n v="3.5606736620877273E-4"/>
  </r>
  <r>
    <s v="2018_39_高知県"/>
    <x v="4"/>
    <x v="0"/>
    <x v="76"/>
    <s v="8843947"/>
    <s v="歯の鋭縁"/>
    <x v="39"/>
    <n v="717480"/>
    <x v="0"/>
    <n v="27"/>
  </r>
  <r>
    <s v="2018_39_高知県"/>
    <x v="4"/>
    <x v="0"/>
    <x v="76"/>
    <s v="8843947"/>
    <s v="歯の鋭縁"/>
    <x v="39"/>
    <n v="717480"/>
    <x v="1"/>
    <n v="3.7631710988459607E-5"/>
  </r>
  <r>
    <s v="2018_40_福岡県"/>
    <x v="4"/>
    <x v="0"/>
    <x v="76"/>
    <s v="8843947"/>
    <s v="歯の鋭縁"/>
    <x v="40"/>
    <n v="5131305"/>
    <x v="0"/>
    <n v="3682"/>
  </r>
  <r>
    <s v="2018_40_福岡県"/>
    <x v="4"/>
    <x v="0"/>
    <x v="76"/>
    <s v="8843947"/>
    <s v="歯の鋭縁"/>
    <x v="40"/>
    <n v="5131305"/>
    <x v="1"/>
    <n v="7.175562551826485E-4"/>
  </r>
  <r>
    <s v="2018_41_佐賀県"/>
    <x v="4"/>
    <x v="0"/>
    <x v="76"/>
    <s v="8843947"/>
    <s v="歯の鋭縁"/>
    <x v="41"/>
    <n v="828781"/>
    <x v="0"/>
    <n v="867"/>
  </r>
  <r>
    <s v="2018_41_佐賀県"/>
    <x v="4"/>
    <x v="0"/>
    <x v="76"/>
    <s v="8843947"/>
    <s v="歯の鋭縁"/>
    <x v="41"/>
    <n v="828781"/>
    <x v="1"/>
    <n v="1.0461147154676568E-3"/>
  </r>
  <r>
    <s v="2018_42_長崎県"/>
    <x v="4"/>
    <x v="0"/>
    <x v="76"/>
    <s v="8843947"/>
    <s v="歯の鋭縁"/>
    <x v="42"/>
    <n v="1365391"/>
    <x v="0"/>
    <n v="885"/>
  </r>
  <r>
    <s v="2018_42_長崎県"/>
    <x v="4"/>
    <x v="0"/>
    <x v="76"/>
    <s v="8843947"/>
    <s v="歯の鋭縁"/>
    <x v="42"/>
    <n v="1365391"/>
    <x v="1"/>
    <n v="6.4816598322385306E-4"/>
  </r>
  <r>
    <s v="2018_43_熊本県"/>
    <x v="4"/>
    <x v="0"/>
    <x v="76"/>
    <s v="8843947"/>
    <s v="歯の鋭縁"/>
    <x v="43"/>
    <n v="1780079"/>
    <x v="0"/>
    <n v="2735"/>
  </r>
  <r>
    <s v="2018_43_熊本県"/>
    <x v="4"/>
    <x v="0"/>
    <x v="76"/>
    <s v="8843947"/>
    <s v="歯の鋭縁"/>
    <x v="43"/>
    <n v="1780079"/>
    <x v="1"/>
    <n v="1.5364486632334856E-3"/>
  </r>
  <r>
    <s v="2018_44_大分県"/>
    <x v="4"/>
    <x v="0"/>
    <x v="76"/>
    <s v="8843947"/>
    <s v="歯の鋭縁"/>
    <x v="44"/>
    <n v="1160218"/>
    <x v="0"/>
    <n v="1964"/>
  </r>
  <r>
    <s v="2018_44_大分県"/>
    <x v="4"/>
    <x v="0"/>
    <x v="76"/>
    <s v="8843947"/>
    <s v="歯の鋭縁"/>
    <x v="44"/>
    <n v="1160218"/>
    <x v="1"/>
    <n v="1.6927853213792581E-3"/>
  </r>
  <r>
    <s v="2018_45_宮崎県"/>
    <x v="4"/>
    <x v="0"/>
    <x v="76"/>
    <s v="8843947"/>
    <s v="歯の鋭縁"/>
    <x v="45"/>
    <n v="1103755"/>
    <x v="0"/>
    <n v="3910"/>
  </r>
  <r>
    <s v="2018_45_宮崎県"/>
    <x v="4"/>
    <x v="0"/>
    <x v="76"/>
    <s v="8843947"/>
    <s v="歯の鋭縁"/>
    <x v="45"/>
    <n v="1103755"/>
    <x v="1"/>
    <n v="3.5424528088207983E-3"/>
  </r>
  <r>
    <s v="2018_46_鹿児島県"/>
    <x v="4"/>
    <x v="0"/>
    <x v="76"/>
    <s v="8843947"/>
    <s v="歯の鋭縁"/>
    <x v="46"/>
    <n v="1643437"/>
    <x v="0"/>
    <n v="1892"/>
  </r>
  <r>
    <s v="2018_46_鹿児島県"/>
    <x v="4"/>
    <x v="0"/>
    <x v="76"/>
    <s v="8843947"/>
    <s v="歯の鋭縁"/>
    <x v="46"/>
    <n v="1643437"/>
    <x v="1"/>
    <n v="1.1512458341877418E-3"/>
  </r>
  <r>
    <s v="2018_47_沖縄県"/>
    <x v="4"/>
    <x v="0"/>
    <x v="76"/>
    <s v="8843947"/>
    <s v="歯の鋭縁"/>
    <x v="47"/>
    <n v="1476178"/>
    <x v="0"/>
    <n v="503"/>
  </r>
  <r>
    <s v="2018_47_沖縄県"/>
    <x v="4"/>
    <x v="0"/>
    <x v="76"/>
    <s v="8843947"/>
    <s v="歯の鋭縁"/>
    <x v="47"/>
    <n v="1476178"/>
    <x v="1"/>
    <n v="3.4074481532714887E-4"/>
  </r>
  <r>
    <s v="2018_総計"/>
    <x v="4"/>
    <x v="0"/>
    <x v="77"/>
    <s v="8843972"/>
    <s v="慢性閉鎖性歯髄炎"/>
    <x v="0"/>
    <n v="127443563"/>
    <x v="0"/>
    <n v="34"/>
  </r>
  <r>
    <s v="2018_総計"/>
    <x v="4"/>
    <x v="0"/>
    <x v="77"/>
    <s v="8843972"/>
    <s v="慢性閉鎖性歯髄炎"/>
    <x v="0"/>
    <n v="127443563"/>
    <x v="1"/>
    <n v="2.6678475710852499E-7"/>
  </r>
  <r>
    <s v="2018_12_千葉県"/>
    <x v="4"/>
    <x v="0"/>
    <x v="77"/>
    <s v="8843972"/>
    <s v="慢性閉鎖性歯髄炎"/>
    <x v="12"/>
    <n v="6311190"/>
    <x v="0"/>
    <n v="15"/>
  </r>
  <r>
    <s v="2018_12_千葉県"/>
    <x v="4"/>
    <x v="0"/>
    <x v="77"/>
    <s v="8843972"/>
    <s v="慢性閉鎖性歯髄炎"/>
    <x v="12"/>
    <n v="6311190"/>
    <x v="1"/>
    <n v="2.3767308542446036E-6"/>
  </r>
  <r>
    <s v="2018_総計"/>
    <x v="4"/>
    <x v="0"/>
    <x v="78"/>
    <s v="8843977"/>
    <s v="要観察歯"/>
    <x v="0"/>
    <n v="127443563"/>
    <x v="0"/>
    <n v="4211"/>
  </r>
  <r>
    <s v="2018_総計"/>
    <x v="4"/>
    <x v="0"/>
    <x v="78"/>
    <s v="8843977"/>
    <s v="要観察歯"/>
    <x v="0"/>
    <n v="127443563"/>
    <x v="1"/>
    <n v="3.3042076828941138E-5"/>
  </r>
  <r>
    <s v="2018_01_北海道"/>
    <x v="4"/>
    <x v="0"/>
    <x v="78"/>
    <s v="8843977"/>
    <s v="要観察歯"/>
    <x v="1"/>
    <n v="5304413"/>
    <x v="0"/>
    <n v="282"/>
  </r>
  <r>
    <s v="2018_01_北海道"/>
    <x v="4"/>
    <x v="0"/>
    <x v="78"/>
    <s v="8843977"/>
    <s v="要観察歯"/>
    <x v="1"/>
    <n v="5304413"/>
    <x v="1"/>
    <n v="5.3163281215093921E-5"/>
  </r>
  <r>
    <s v="2018_02_青森県"/>
    <x v="4"/>
    <x v="0"/>
    <x v="78"/>
    <s v="8843977"/>
    <s v="要観察歯"/>
    <x v="2"/>
    <n v="1292709"/>
    <x v="0"/>
    <n v="18"/>
  </r>
  <r>
    <s v="2018_02_青森県"/>
    <x v="4"/>
    <x v="0"/>
    <x v="78"/>
    <s v="8843977"/>
    <s v="要観察歯"/>
    <x v="2"/>
    <n v="1292709"/>
    <x v="1"/>
    <n v="1.3924247452442893E-5"/>
  </r>
  <r>
    <s v="2018_03_岩手県"/>
    <x v="4"/>
    <x v="0"/>
    <x v="78"/>
    <s v="8843977"/>
    <s v="要観察歯"/>
    <x v="3"/>
    <n v="1250142"/>
    <x v="0"/>
    <n v="21"/>
  </r>
  <r>
    <s v="2018_03_岩手県"/>
    <x v="4"/>
    <x v="0"/>
    <x v="78"/>
    <s v="8843977"/>
    <s v="要観察歯"/>
    <x v="3"/>
    <n v="1250142"/>
    <x v="1"/>
    <n v="1.6798091736778703E-5"/>
  </r>
  <r>
    <s v="2018_04_宮城県"/>
    <x v="4"/>
    <x v="0"/>
    <x v="78"/>
    <s v="8843977"/>
    <s v="要観察歯"/>
    <x v="4"/>
    <n v="2303098"/>
    <x v="0"/>
    <n v="138"/>
  </r>
  <r>
    <s v="2018_04_宮城県"/>
    <x v="4"/>
    <x v="0"/>
    <x v="78"/>
    <s v="8843977"/>
    <s v="要観察歯"/>
    <x v="4"/>
    <n v="2303098"/>
    <x v="1"/>
    <n v="5.991929131977884E-5"/>
  </r>
  <r>
    <s v="2018_06_山形県"/>
    <x v="4"/>
    <x v="0"/>
    <x v="78"/>
    <s v="8843977"/>
    <s v="要観察歯"/>
    <x v="6"/>
    <n v="1095383"/>
    <x v="0"/>
    <n v="25"/>
  </r>
  <r>
    <s v="2018_06_山形県"/>
    <x v="4"/>
    <x v="0"/>
    <x v="78"/>
    <s v="8843977"/>
    <s v="要観察歯"/>
    <x v="6"/>
    <n v="1095383"/>
    <x v="1"/>
    <n v="2.282306736547856E-5"/>
  </r>
  <r>
    <s v="2018_07_福島県"/>
    <x v="4"/>
    <x v="0"/>
    <x v="78"/>
    <s v="8843977"/>
    <s v="要観察歯"/>
    <x v="7"/>
    <n v="1901053"/>
    <x v="0"/>
    <n v="16"/>
  </r>
  <r>
    <s v="2018_07_福島県"/>
    <x v="4"/>
    <x v="0"/>
    <x v="78"/>
    <s v="8843977"/>
    <s v="要観察歯"/>
    <x v="7"/>
    <n v="1901053"/>
    <x v="1"/>
    <n v="8.4163881806556682E-6"/>
  </r>
  <r>
    <s v="2018_08_茨城県"/>
    <x v="4"/>
    <x v="0"/>
    <x v="78"/>
    <s v="8843977"/>
    <s v="要観察歯"/>
    <x v="8"/>
    <n v="2936184"/>
    <x v="0"/>
    <n v="26"/>
  </r>
  <r>
    <s v="2018_08_茨城県"/>
    <x v="4"/>
    <x v="0"/>
    <x v="78"/>
    <s v="8843977"/>
    <s v="要観察歯"/>
    <x v="8"/>
    <n v="2936184"/>
    <x v="1"/>
    <n v="8.855030883623098E-6"/>
  </r>
  <r>
    <s v="2018_09_栃木県"/>
    <x v="4"/>
    <x v="0"/>
    <x v="78"/>
    <s v="8843977"/>
    <s v="要観察歯"/>
    <x v="9"/>
    <n v="1976121"/>
    <x v="0"/>
    <n v="35"/>
  </r>
  <r>
    <s v="2018_09_栃木県"/>
    <x v="4"/>
    <x v="0"/>
    <x v="78"/>
    <s v="8843977"/>
    <s v="要観察歯"/>
    <x v="9"/>
    <n v="1976121"/>
    <x v="1"/>
    <n v="1.771146604889073E-5"/>
  </r>
  <r>
    <s v="2018_10_群馬県"/>
    <x v="4"/>
    <x v="0"/>
    <x v="78"/>
    <s v="8843977"/>
    <s v="要観察歯"/>
    <x v="10"/>
    <n v="1981202"/>
    <x v="0"/>
    <n v="36"/>
  </r>
  <r>
    <s v="2018_10_群馬県"/>
    <x v="4"/>
    <x v="0"/>
    <x v="78"/>
    <s v="8843977"/>
    <s v="要観察歯"/>
    <x v="10"/>
    <n v="1981202"/>
    <x v="1"/>
    <n v="1.8170787229166939E-5"/>
  </r>
  <r>
    <s v="2018_11_埼玉県"/>
    <x v="4"/>
    <x v="0"/>
    <x v="78"/>
    <s v="8843977"/>
    <s v="要観察歯"/>
    <x v="11"/>
    <n v="7377288"/>
    <x v="0"/>
    <n v="164"/>
  </r>
  <r>
    <s v="2018_11_埼玉県"/>
    <x v="4"/>
    <x v="0"/>
    <x v="78"/>
    <s v="8843977"/>
    <s v="要観察歯"/>
    <x v="11"/>
    <n v="7377288"/>
    <x v="1"/>
    <n v="2.2230391439238918E-5"/>
  </r>
  <r>
    <s v="2018_12_千葉県"/>
    <x v="4"/>
    <x v="0"/>
    <x v="78"/>
    <s v="8843977"/>
    <s v="要観察歯"/>
    <x v="12"/>
    <n v="6311190"/>
    <x v="0"/>
    <n v="80"/>
  </r>
  <r>
    <s v="2018_12_千葉県"/>
    <x v="4"/>
    <x v="0"/>
    <x v="78"/>
    <s v="8843977"/>
    <s v="要観察歯"/>
    <x v="12"/>
    <n v="6311190"/>
    <x v="1"/>
    <n v="1.2675897889304552E-5"/>
  </r>
  <r>
    <s v="2018_13_東京都"/>
    <x v="4"/>
    <x v="0"/>
    <x v="78"/>
    <s v="8843977"/>
    <s v="要観察歯"/>
    <x v="13"/>
    <n v="13740732"/>
    <x v="0"/>
    <n v="164"/>
  </r>
  <r>
    <s v="2018_13_東京都"/>
    <x v="4"/>
    <x v="0"/>
    <x v="78"/>
    <s v="8843977"/>
    <s v="要観察歯"/>
    <x v="13"/>
    <n v="13740732"/>
    <x v="1"/>
    <n v="1.1935317565323303E-5"/>
  </r>
  <r>
    <s v="2018_14_神奈川県"/>
    <x v="4"/>
    <x v="0"/>
    <x v="78"/>
    <s v="8843977"/>
    <s v="要観察歯"/>
    <x v="14"/>
    <n v="9189521"/>
    <x v="0"/>
    <n v="11"/>
  </r>
  <r>
    <s v="2018_14_神奈川県"/>
    <x v="4"/>
    <x v="0"/>
    <x v="78"/>
    <s v="8843977"/>
    <s v="要観察歯"/>
    <x v="14"/>
    <n v="9189521"/>
    <x v="1"/>
    <n v="1.197015600704324E-6"/>
  </r>
  <r>
    <s v="2018_15_新潟県"/>
    <x v="4"/>
    <x v="0"/>
    <x v="78"/>
    <s v="8843977"/>
    <s v="要観察歯"/>
    <x v="15"/>
    <n v="2259309"/>
    <x v="0"/>
    <n v="383"/>
  </r>
  <r>
    <s v="2018_15_新潟県"/>
    <x v="4"/>
    <x v="0"/>
    <x v="78"/>
    <s v="8843977"/>
    <s v="要観察歯"/>
    <x v="15"/>
    <n v="2259309"/>
    <x v="1"/>
    <n v="1.6952085792602961E-4"/>
  </r>
  <r>
    <s v="2018_16_富山県"/>
    <x v="4"/>
    <x v="0"/>
    <x v="78"/>
    <s v="8843977"/>
    <s v="要観察歯"/>
    <x v="16"/>
    <n v="1063293"/>
    <x v="0"/>
    <n v="30"/>
  </r>
  <r>
    <s v="2018_16_富山県"/>
    <x v="4"/>
    <x v="0"/>
    <x v="78"/>
    <s v="8843977"/>
    <s v="要観察歯"/>
    <x v="16"/>
    <n v="1063293"/>
    <x v="1"/>
    <n v="2.8214236339372119E-5"/>
  </r>
  <r>
    <s v="2018_17_石川県"/>
    <x v="4"/>
    <x v="0"/>
    <x v="78"/>
    <s v="8843977"/>
    <s v="要観察歯"/>
    <x v="17"/>
    <n v="1145948"/>
    <x v="0"/>
    <n v="18"/>
  </r>
  <r>
    <s v="2018_17_石川県"/>
    <x v="4"/>
    <x v="0"/>
    <x v="78"/>
    <s v="8843977"/>
    <s v="要観察歯"/>
    <x v="17"/>
    <n v="1145948"/>
    <x v="1"/>
    <n v="1.5707519014824408E-5"/>
  </r>
  <r>
    <s v="2018_20_長野県"/>
    <x v="4"/>
    <x v="0"/>
    <x v="78"/>
    <s v="8843977"/>
    <s v="要観察歯"/>
    <x v="20"/>
    <n v="2101891"/>
    <x v="0"/>
    <n v="62"/>
  </r>
  <r>
    <s v="2018_20_長野県"/>
    <x v="4"/>
    <x v="0"/>
    <x v="78"/>
    <s v="8843977"/>
    <s v="要観察歯"/>
    <x v="20"/>
    <n v="2101891"/>
    <x v="1"/>
    <n v="2.9497247954342065E-5"/>
  </r>
  <r>
    <s v="2018_21_岐阜県"/>
    <x v="4"/>
    <x v="0"/>
    <x v="78"/>
    <s v="8843977"/>
    <s v="要観察歯"/>
    <x v="21"/>
    <n v="2044114"/>
    <x v="0"/>
    <n v="113"/>
  </r>
  <r>
    <s v="2018_21_岐阜県"/>
    <x v="4"/>
    <x v="0"/>
    <x v="78"/>
    <s v="8843977"/>
    <s v="要観察歯"/>
    <x v="21"/>
    <n v="2044114"/>
    <x v="1"/>
    <n v="5.528067416983593E-5"/>
  </r>
  <r>
    <s v="2018_22_静岡県"/>
    <x v="4"/>
    <x v="0"/>
    <x v="78"/>
    <s v="8843977"/>
    <s v="要観察歯"/>
    <x v="22"/>
    <n v="3726537"/>
    <x v="0"/>
    <n v="148"/>
  </r>
  <r>
    <s v="2018_22_静岡県"/>
    <x v="4"/>
    <x v="0"/>
    <x v="78"/>
    <s v="8843977"/>
    <s v="要観察歯"/>
    <x v="22"/>
    <n v="3726537"/>
    <x v="1"/>
    <n v="3.9715156457590517E-5"/>
  </r>
  <r>
    <s v="2018_23_愛知県"/>
    <x v="4"/>
    <x v="0"/>
    <x v="78"/>
    <s v="8843977"/>
    <s v="要観察歯"/>
    <x v="23"/>
    <n v="7565309"/>
    <x v="0"/>
    <n v="652"/>
  </r>
  <r>
    <s v="2018_23_愛知県"/>
    <x v="4"/>
    <x v="0"/>
    <x v="78"/>
    <s v="8843977"/>
    <s v="要観察歯"/>
    <x v="23"/>
    <n v="7565309"/>
    <x v="1"/>
    <n v="8.6182864440831168E-5"/>
  </r>
  <r>
    <s v="2018_24_三重県"/>
    <x v="4"/>
    <x v="0"/>
    <x v="78"/>
    <s v="8843977"/>
    <s v="要観察歯"/>
    <x v="24"/>
    <n v="1824637"/>
    <x v="0"/>
    <n v="32"/>
  </r>
  <r>
    <s v="2018_24_三重県"/>
    <x v="4"/>
    <x v="0"/>
    <x v="78"/>
    <s v="8843977"/>
    <s v="要観察歯"/>
    <x v="24"/>
    <n v="1824637"/>
    <x v="1"/>
    <n v="1.7537734902887533E-5"/>
  </r>
  <r>
    <s v="2018_25_滋賀県"/>
    <x v="4"/>
    <x v="0"/>
    <x v="78"/>
    <s v="8843977"/>
    <s v="要観察歯"/>
    <x v="25"/>
    <n v="1420080"/>
    <x v="0"/>
    <n v="102"/>
  </r>
  <r>
    <s v="2018_25_滋賀県"/>
    <x v="4"/>
    <x v="0"/>
    <x v="78"/>
    <s v="8843977"/>
    <s v="要観察歯"/>
    <x v="25"/>
    <n v="1420080"/>
    <x v="1"/>
    <n v="7.1826939327361837E-5"/>
  </r>
  <r>
    <s v="2018_26_京都府"/>
    <x v="4"/>
    <x v="0"/>
    <x v="78"/>
    <s v="8843977"/>
    <s v="要観察歯"/>
    <x v="26"/>
    <n v="2555068"/>
    <x v="0"/>
    <n v="165"/>
  </r>
  <r>
    <s v="2018_26_京都府"/>
    <x v="4"/>
    <x v="0"/>
    <x v="78"/>
    <s v="8843977"/>
    <s v="要観察歯"/>
    <x v="26"/>
    <n v="2555068"/>
    <x v="1"/>
    <n v="6.457753766240272E-5"/>
  </r>
  <r>
    <s v="2018_27_大阪府"/>
    <x v="4"/>
    <x v="0"/>
    <x v="78"/>
    <s v="8843977"/>
    <s v="要観察歯"/>
    <x v="27"/>
    <n v="8848998"/>
    <x v="0"/>
    <n v="833"/>
  </r>
  <r>
    <s v="2018_27_大阪府"/>
    <x v="4"/>
    <x v="0"/>
    <x v="78"/>
    <s v="8843977"/>
    <s v="要観察歯"/>
    <x v="27"/>
    <n v="8848998"/>
    <x v="1"/>
    <n v="9.413495177646102E-5"/>
  </r>
  <r>
    <s v="2018_28_兵庫県"/>
    <x v="4"/>
    <x v="0"/>
    <x v="78"/>
    <s v="8843977"/>
    <s v="要観察歯"/>
    <x v="28"/>
    <n v="5570618"/>
    <x v="0"/>
    <n v="189"/>
  </r>
  <r>
    <s v="2018_28_兵庫県"/>
    <x v="4"/>
    <x v="0"/>
    <x v="78"/>
    <s v="8843977"/>
    <s v="要観察歯"/>
    <x v="28"/>
    <n v="5570618"/>
    <x v="1"/>
    <n v="3.3928013013995932E-5"/>
  </r>
  <r>
    <s v="2018_29_奈良県"/>
    <x v="4"/>
    <x v="0"/>
    <x v="78"/>
    <s v="8843977"/>
    <s v="要観察歯"/>
    <x v="29"/>
    <n v="1362781"/>
    <x v="0"/>
    <n v="57"/>
  </r>
  <r>
    <s v="2018_29_奈良県"/>
    <x v="4"/>
    <x v="0"/>
    <x v="78"/>
    <s v="8843977"/>
    <s v="要観察歯"/>
    <x v="29"/>
    <n v="1362781"/>
    <x v="1"/>
    <n v="4.1826236203762749E-5"/>
  </r>
  <r>
    <s v="2018_30_和歌山県"/>
    <x v="4"/>
    <x v="0"/>
    <x v="78"/>
    <s v="8843977"/>
    <s v="要観察歯"/>
    <x v="30"/>
    <n v="964598"/>
    <x v="0"/>
    <n v="18"/>
  </r>
  <r>
    <s v="2018_30_和歌山県"/>
    <x v="4"/>
    <x v="0"/>
    <x v="78"/>
    <s v="8843977"/>
    <s v="要観察歯"/>
    <x v="30"/>
    <n v="964598"/>
    <x v="1"/>
    <n v="1.8660623389225356E-5"/>
  </r>
  <r>
    <s v="2018_32_島根県"/>
    <x v="4"/>
    <x v="0"/>
    <x v="78"/>
    <s v="8843977"/>
    <s v="要観察歯"/>
    <x v="32"/>
    <n v="686126"/>
    <x v="0"/>
    <n v="11"/>
  </r>
  <r>
    <s v="2018_32_島根県"/>
    <x v="4"/>
    <x v="0"/>
    <x v="78"/>
    <s v="8843977"/>
    <s v="要観察歯"/>
    <x v="32"/>
    <n v="686126"/>
    <x v="1"/>
    <n v="1.6032040762192367E-5"/>
  </r>
  <r>
    <s v="2018_35_山口県"/>
    <x v="4"/>
    <x v="0"/>
    <x v="78"/>
    <s v="8843977"/>
    <s v="要観察歯"/>
    <x v="35"/>
    <n v="1383079"/>
    <x v="0"/>
    <n v="18"/>
  </r>
  <r>
    <s v="2018_35_山口県"/>
    <x v="4"/>
    <x v="0"/>
    <x v="78"/>
    <s v="8843977"/>
    <s v="要観察歯"/>
    <x v="35"/>
    <n v="1383079"/>
    <x v="1"/>
    <n v="1.3014440968303328E-5"/>
  </r>
  <r>
    <s v="2018_36_徳島県"/>
    <x v="4"/>
    <x v="0"/>
    <x v="78"/>
    <s v="8843977"/>
    <s v="要観察歯"/>
    <x v="36"/>
    <n v="750519"/>
    <x v="0"/>
    <n v="10"/>
  </r>
  <r>
    <s v="2018_36_徳島県"/>
    <x v="4"/>
    <x v="0"/>
    <x v="78"/>
    <s v="8843977"/>
    <s v="要観察歯"/>
    <x v="36"/>
    <n v="750519"/>
    <x v="1"/>
    <n v="1.3324113047104736E-5"/>
  </r>
  <r>
    <s v="2018_37_香川県"/>
    <x v="4"/>
    <x v="0"/>
    <x v="78"/>
    <s v="8843977"/>
    <s v="要観察歯"/>
    <x v="37"/>
    <n v="987336"/>
    <x v="0"/>
    <n v="16"/>
  </r>
  <r>
    <s v="2018_37_香川県"/>
    <x v="4"/>
    <x v="0"/>
    <x v="78"/>
    <s v="8843977"/>
    <s v="要観察歯"/>
    <x v="37"/>
    <n v="987336"/>
    <x v="1"/>
    <n v="1.6205222943354643E-5"/>
  </r>
  <r>
    <s v="2018_38_愛媛県"/>
    <x v="4"/>
    <x v="0"/>
    <x v="78"/>
    <s v="8843977"/>
    <s v="要観察歯"/>
    <x v="38"/>
    <n v="1381761"/>
    <x v="0"/>
    <n v="32"/>
  </r>
  <r>
    <s v="2018_38_愛媛県"/>
    <x v="4"/>
    <x v="0"/>
    <x v="78"/>
    <s v="8843977"/>
    <s v="要観察歯"/>
    <x v="38"/>
    <n v="1381761"/>
    <x v="1"/>
    <n v="2.3158853086749446E-5"/>
  </r>
  <r>
    <s v="2018_39_高知県"/>
    <x v="4"/>
    <x v="0"/>
    <x v="78"/>
    <s v="8843977"/>
    <s v="要観察歯"/>
    <x v="39"/>
    <n v="717480"/>
    <x v="0"/>
    <n v="16"/>
  </r>
  <r>
    <s v="2018_39_高知県"/>
    <x v="4"/>
    <x v="0"/>
    <x v="78"/>
    <s v="8843977"/>
    <s v="要観察歯"/>
    <x v="39"/>
    <n v="717480"/>
    <x v="1"/>
    <n v="2.2300273178346436E-5"/>
  </r>
  <r>
    <s v="2018_40_福岡県"/>
    <x v="4"/>
    <x v="0"/>
    <x v="78"/>
    <s v="8843977"/>
    <s v="要観察歯"/>
    <x v="40"/>
    <n v="5131305"/>
    <x v="0"/>
    <n v="44"/>
  </r>
  <r>
    <s v="2018_40_福岡県"/>
    <x v="4"/>
    <x v="0"/>
    <x v="78"/>
    <s v="8843977"/>
    <s v="要観察歯"/>
    <x v="40"/>
    <n v="5131305"/>
    <x v="1"/>
    <n v="8.5748167376525081E-6"/>
  </r>
  <r>
    <s v="2018_41_佐賀県"/>
    <x v="4"/>
    <x v="0"/>
    <x v="78"/>
    <s v="8843977"/>
    <s v="要観察歯"/>
    <x v="41"/>
    <n v="828781"/>
    <x v="0"/>
    <n v="41"/>
  </r>
  <r>
    <s v="2018_41_佐賀県"/>
    <x v="4"/>
    <x v="0"/>
    <x v="78"/>
    <s v="8843977"/>
    <s v="要観察歯"/>
    <x v="41"/>
    <n v="828781"/>
    <x v="1"/>
    <n v="4.9470246060177536E-5"/>
  </r>
  <r>
    <s v="2018_42_長崎県"/>
    <x v="4"/>
    <x v="0"/>
    <x v="78"/>
    <s v="8843977"/>
    <s v="要観察歯"/>
    <x v="42"/>
    <n v="1365391"/>
    <x v="0"/>
    <n v="25"/>
  </r>
  <r>
    <s v="2018_42_長崎県"/>
    <x v="4"/>
    <x v="0"/>
    <x v="78"/>
    <s v="8843977"/>
    <s v="要観察歯"/>
    <x v="42"/>
    <n v="1365391"/>
    <x v="1"/>
    <n v="1.8309773537396979E-5"/>
  </r>
  <r>
    <s v="2018_43_熊本県"/>
    <x v="4"/>
    <x v="0"/>
    <x v="78"/>
    <s v="8843977"/>
    <s v="要観察歯"/>
    <x v="43"/>
    <n v="1780079"/>
    <x v="0"/>
    <n v="35"/>
  </r>
  <r>
    <s v="2018_43_熊本県"/>
    <x v="4"/>
    <x v="0"/>
    <x v="78"/>
    <s v="8843977"/>
    <s v="要観察歯"/>
    <x v="43"/>
    <n v="1780079"/>
    <x v="1"/>
    <n v="1.9662048706827057E-5"/>
  </r>
  <r>
    <s v="2018_44_大分県"/>
    <x v="4"/>
    <x v="0"/>
    <x v="78"/>
    <s v="8843977"/>
    <s v="要観察歯"/>
    <x v="44"/>
    <n v="1160218"/>
    <x v="0"/>
    <n v="38"/>
  </r>
  <r>
    <s v="2018_44_大分県"/>
    <x v="4"/>
    <x v="0"/>
    <x v="78"/>
    <s v="8843977"/>
    <s v="要観察歯"/>
    <x v="44"/>
    <n v="1160218"/>
    <x v="1"/>
    <n v="3.275246548493473E-5"/>
  </r>
  <r>
    <s v="2018_45_宮崎県"/>
    <x v="4"/>
    <x v="0"/>
    <x v="78"/>
    <s v="8843977"/>
    <s v="要観察歯"/>
    <x v="45"/>
    <n v="1103755"/>
    <x v="0"/>
    <n v="12"/>
  </r>
  <r>
    <s v="2018_45_宮崎県"/>
    <x v="4"/>
    <x v="0"/>
    <x v="78"/>
    <s v="8843977"/>
    <s v="要観察歯"/>
    <x v="45"/>
    <n v="1103755"/>
    <x v="1"/>
    <n v="1.0871977929884803E-5"/>
  </r>
  <r>
    <s v="2018_46_鹿児島県"/>
    <x v="4"/>
    <x v="0"/>
    <x v="78"/>
    <s v="8843977"/>
    <s v="要観察歯"/>
    <x v="46"/>
    <n v="1643437"/>
    <x v="0"/>
    <n v="59"/>
  </r>
  <r>
    <s v="2018_46_鹿児島県"/>
    <x v="4"/>
    <x v="0"/>
    <x v="78"/>
    <s v="8843977"/>
    <s v="要観察歯"/>
    <x v="46"/>
    <n v="1643437"/>
    <x v="1"/>
    <n v="3.5900372207757276E-5"/>
  </r>
  <r>
    <s v="2018_47_沖縄県"/>
    <x v="4"/>
    <x v="0"/>
    <x v="78"/>
    <s v="8843977"/>
    <s v="要観察歯"/>
    <x v="47"/>
    <n v="1476178"/>
    <x v="0"/>
    <n v="10"/>
  </r>
  <r>
    <s v="2018_47_沖縄県"/>
    <x v="4"/>
    <x v="0"/>
    <x v="78"/>
    <s v="8843977"/>
    <s v="要観察歯"/>
    <x v="47"/>
    <n v="1476178"/>
    <x v="1"/>
    <n v="6.7742508017325821E-6"/>
  </r>
  <r>
    <s v="2018_総計"/>
    <x v="4"/>
    <x v="0"/>
    <x v="79"/>
    <s v="8844118"/>
    <s v="Ｃ管理中"/>
    <x v="0"/>
    <n v="127443563"/>
    <x v="0"/>
    <n v="462940"/>
  </r>
  <r>
    <s v="2018_総計"/>
    <x v="4"/>
    <x v="0"/>
    <x v="79"/>
    <s v="8844118"/>
    <s v="Ｃ管理中"/>
    <x v="0"/>
    <n v="127443563"/>
    <x v="1"/>
    <n v="3.6325098663476632E-3"/>
  </r>
  <r>
    <s v="2018_01_北海道"/>
    <x v="4"/>
    <x v="0"/>
    <x v="79"/>
    <s v="8844118"/>
    <s v="Ｃ管理中"/>
    <x v="1"/>
    <n v="5304413"/>
    <x v="0"/>
    <n v="19322"/>
  </r>
  <r>
    <s v="2018_01_北海道"/>
    <x v="4"/>
    <x v="0"/>
    <x v="79"/>
    <s v="8844118"/>
    <s v="Ｃ管理中"/>
    <x v="1"/>
    <n v="5304413"/>
    <x v="1"/>
    <n v="3.6426273746029956E-3"/>
  </r>
  <r>
    <s v="2018_02_青森県"/>
    <x v="4"/>
    <x v="0"/>
    <x v="79"/>
    <s v="8844118"/>
    <s v="Ｃ管理中"/>
    <x v="2"/>
    <n v="1292709"/>
    <x v="0"/>
    <n v="465"/>
  </r>
  <r>
    <s v="2018_02_青森県"/>
    <x v="4"/>
    <x v="0"/>
    <x v="79"/>
    <s v="8844118"/>
    <s v="Ｃ管理中"/>
    <x v="2"/>
    <n v="1292709"/>
    <x v="1"/>
    <n v="3.5970972585477472E-4"/>
  </r>
  <r>
    <s v="2018_03_岩手県"/>
    <x v="4"/>
    <x v="0"/>
    <x v="79"/>
    <s v="8844118"/>
    <s v="Ｃ管理中"/>
    <x v="3"/>
    <n v="1250142"/>
    <x v="0"/>
    <n v="2374"/>
  </r>
  <r>
    <s v="2018_03_岩手県"/>
    <x v="4"/>
    <x v="0"/>
    <x v="79"/>
    <s v="8844118"/>
    <s v="Ｃ管理中"/>
    <x v="3"/>
    <n v="1250142"/>
    <x v="1"/>
    <n v="1.898984275386316E-3"/>
  </r>
  <r>
    <s v="2018_04_宮城県"/>
    <x v="4"/>
    <x v="0"/>
    <x v="79"/>
    <s v="8844118"/>
    <s v="Ｃ管理中"/>
    <x v="4"/>
    <n v="2303098"/>
    <x v="0"/>
    <n v="21502"/>
  </r>
  <r>
    <s v="2018_04_宮城県"/>
    <x v="4"/>
    <x v="0"/>
    <x v="79"/>
    <s v="8844118"/>
    <s v="Ｃ管理中"/>
    <x v="4"/>
    <n v="2303098"/>
    <x v="1"/>
    <n v="9.3361203040426416E-3"/>
  </r>
  <r>
    <s v="2018_05_秋田県"/>
    <x v="4"/>
    <x v="0"/>
    <x v="79"/>
    <s v="8844118"/>
    <s v="Ｃ管理中"/>
    <x v="5"/>
    <n v="1000223"/>
    <x v="0"/>
    <n v="1246"/>
  </r>
  <r>
    <s v="2018_05_秋田県"/>
    <x v="4"/>
    <x v="0"/>
    <x v="79"/>
    <s v="8844118"/>
    <s v="Ｃ管理中"/>
    <x v="5"/>
    <n v="1000223"/>
    <x v="1"/>
    <n v="1.2457222039485194E-3"/>
  </r>
  <r>
    <s v="2018_06_山形県"/>
    <x v="4"/>
    <x v="0"/>
    <x v="79"/>
    <s v="8844118"/>
    <s v="Ｃ管理中"/>
    <x v="6"/>
    <n v="1095383"/>
    <x v="0"/>
    <n v="3131"/>
  </r>
  <r>
    <s v="2018_06_山形県"/>
    <x v="4"/>
    <x v="0"/>
    <x v="79"/>
    <s v="8844118"/>
    <s v="Ｃ管理中"/>
    <x v="6"/>
    <n v="1095383"/>
    <x v="1"/>
    <n v="2.8583609568525346E-3"/>
  </r>
  <r>
    <s v="2018_07_福島県"/>
    <x v="4"/>
    <x v="0"/>
    <x v="79"/>
    <s v="8844118"/>
    <s v="Ｃ管理中"/>
    <x v="7"/>
    <n v="1901053"/>
    <x v="0"/>
    <n v="12301"/>
  </r>
  <r>
    <s v="2018_07_福島県"/>
    <x v="4"/>
    <x v="0"/>
    <x v="79"/>
    <s v="8844118"/>
    <s v="Ｃ管理中"/>
    <x v="7"/>
    <n v="1901053"/>
    <x v="1"/>
    <n v="6.470624438140336E-3"/>
  </r>
  <r>
    <s v="2018_08_茨城県"/>
    <x v="4"/>
    <x v="0"/>
    <x v="79"/>
    <s v="8844118"/>
    <s v="Ｃ管理中"/>
    <x v="8"/>
    <n v="2936184"/>
    <x v="0"/>
    <n v="4161"/>
  </r>
  <r>
    <s v="2018_08_茨城県"/>
    <x v="4"/>
    <x v="0"/>
    <x v="79"/>
    <s v="8844118"/>
    <s v="Ｃ管理中"/>
    <x v="8"/>
    <n v="2936184"/>
    <x v="1"/>
    <n v="1.417145519490604E-3"/>
  </r>
  <r>
    <s v="2018_09_栃木県"/>
    <x v="4"/>
    <x v="0"/>
    <x v="79"/>
    <s v="8844118"/>
    <s v="Ｃ管理中"/>
    <x v="9"/>
    <n v="1976121"/>
    <x v="0"/>
    <n v="13666"/>
  </r>
  <r>
    <s v="2018_09_栃木県"/>
    <x v="4"/>
    <x v="0"/>
    <x v="79"/>
    <s v="8844118"/>
    <s v="Ｃ管理中"/>
    <x v="9"/>
    <n v="1976121"/>
    <x v="1"/>
    <n v="6.9155684292611635E-3"/>
  </r>
  <r>
    <s v="2018_10_群馬県"/>
    <x v="4"/>
    <x v="0"/>
    <x v="79"/>
    <s v="8844118"/>
    <s v="Ｃ管理中"/>
    <x v="10"/>
    <n v="1981202"/>
    <x v="0"/>
    <n v="8119"/>
  </r>
  <r>
    <s v="2018_10_群馬県"/>
    <x v="4"/>
    <x v="0"/>
    <x v="79"/>
    <s v="8844118"/>
    <s v="Ｃ管理中"/>
    <x v="10"/>
    <n v="1981202"/>
    <x v="1"/>
    <n v="4.0980172642668443E-3"/>
  </r>
  <r>
    <s v="2018_11_埼玉県"/>
    <x v="4"/>
    <x v="0"/>
    <x v="79"/>
    <s v="8844118"/>
    <s v="Ｃ管理中"/>
    <x v="11"/>
    <n v="7377288"/>
    <x v="0"/>
    <n v="11642"/>
  </r>
  <r>
    <s v="2018_11_埼玉県"/>
    <x v="4"/>
    <x v="0"/>
    <x v="79"/>
    <s v="8844118"/>
    <s v="Ｃ管理中"/>
    <x v="11"/>
    <n v="7377288"/>
    <x v="1"/>
    <n v="1.5780866898513384E-3"/>
  </r>
  <r>
    <s v="2018_12_千葉県"/>
    <x v="4"/>
    <x v="0"/>
    <x v="79"/>
    <s v="8844118"/>
    <s v="Ｃ管理中"/>
    <x v="12"/>
    <n v="6311190"/>
    <x v="0"/>
    <n v="12778"/>
  </r>
  <r>
    <s v="2018_12_千葉県"/>
    <x v="4"/>
    <x v="0"/>
    <x v="79"/>
    <s v="8844118"/>
    <s v="Ｃ管理中"/>
    <x v="12"/>
    <n v="6311190"/>
    <x v="1"/>
    <n v="2.0246577903691699E-3"/>
  </r>
  <r>
    <s v="2018_13_東京都"/>
    <x v="4"/>
    <x v="0"/>
    <x v="79"/>
    <s v="8844118"/>
    <s v="Ｃ管理中"/>
    <x v="13"/>
    <n v="13740732"/>
    <x v="0"/>
    <n v="26875"/>
  </r>
  <r>
    <s v="2018_13_東京都"/>
    <x v="4"/>
    <x v="0"/>
    <x v="79"/>
    <s v="8844118"/>
    <s v="Ｃ管理中"/>
    <x v="13"/>
    <n v="13740732"/>
    <x v="1"/>
    <n v="1.9558637778540472E-3"/>
  </r>
  <r>
    <s v="2018_14_神奈川県"/>
    <x v="4"/>
    <x v="0"/>
    <x v="79"/>
    <s v="8844118"/>
    <s v="Ｃ管理中"/>
    <x v="14"/>
    <n v="9189521"/>
    <x v="0"/>
    <n v="16367"/>
  </r>
  <r>
    <s v="2018_14_神奈川県"/>
    <x v="4"/>
    <x v="0"/>
    <x v="79"/>
    <s v="8844118"/>
    <s v="Ｃ管理中"/>
    <x v="14"/>
    <n v="9189521"/>
    <x v="1"/>
    <n v="1.7810503942479702E-3"/>
  </r>
  <r>
    <s v="2018_15_新潟県"/>
    <x v="4"/>
    <x v="0"/>
    <x v="79"/>
    <s v="8844118"/>
    <s v="Ｃ管理中"/>
    <x v="15"/>
    <n v="2259309"/>
    <x v="0"/>
    <n v="5296"/>
  </r>
  <r>
    <s v="2018_15_新潟県"/>
    <x v="4"/>
    <x v="0"/>
    <x v="79"/>
    <s v="8844118"/>
    <s v="Ｃ管理中"/>
    <x v="15"/>
    <n v="2259309"/>
    <x v="1"/>
    <n v="2.3440795393635844E-3"/>
  </r>
  <r>
    <s v="2018_16_富山県"/>
    <x v="4"/>
    <x v="0"/>
    <x v="79"/>
    <s v="8844118"/>
    <s v="Ｃ管理中"/>
    <x v="16"/>
    <n v="1063293"/>
    <x v="0"/>
    <n v="42352"/>
  </r>
  <r>
    <s v="2018_16_富山県"/>
    <x v="4"/>
    <x v="0"/>
    <x v="79"/>
    <s v="8844118"/>
    <s v="Ｃ管理中"/>
    <x v="16"/>
    <n v="1063293"/>
    <x v="1"/>
    <n v="3.9830977914836266E-2"/>
  </r>
  <r>
    <s v="2018_17_石川県"/>
    <x v="4"/>
    <x v="0"/>
    <x v="79"/>
    <s v="8844118"/>
    <s v="Ｃ管理中"/>
    <x v="17"/>
    <n v="1145948"/>
    <x v="0"/>
    <n v="1818"/>
  </r>
  <r>
    <s v="2018_17_石川県"/>
    <x v="4"/>
    <x v="0"/>
    <x v="79"/>
    <s v="8844118"/>
    <s v="Ｃ管理中"/>
    <x v="17"/>
    <n v="1145948"/>
    <x v="1"/>
    <n v="1.5864594204972652E-3"/>
  </r>
  <r>
    <s v="2018_18_福井県"/>
    <x v="4"/>
    <x v="0"/>
    <x v="79"/>
    <s v="8844118"/>
    <s v="Ｃ管理中"/>
    <x v="18"/>
    <n v="786503"/>
    <x v="0"/>
    <n v="1502"/>
  </r>
  <r>
    <s v="2018_18_福井県"/>
    <x v="4"/>
    <x v="0"/>
    <x v="79"/>
    <s v="8844118"/>
    <s v="Ｃ管理中"/>
    <x v="18"/>
    <n v="786503"/>
    <x v="1"/>
    <n v="1.9097193526280256E-3"/>
  </r>
  <r>
    <s v="2018_19_山梨県"/>
    <x v="4"/>
    <x v="0"/>
    <x v="79"/>
    <s v="8844118"/>
    <s v="Ｃ管理中"/>
    <x v="19"/>
    <n v="832769"/>
    <x v="0"/>
    <n v="494"/>
  </r>
  <r>
    <s v="2018_19_山梨県"/>
    <x v="4"/>
    <x v="0"/>
    <x v="79"/>
    <s v="8844118"/>
    <s v="Ｃ管理中"/>
    <x v="19"/>
    <n v="832769"/>
    <x v="1"/>
    <n v="5.9320171620221213E-4"/>
  </r>
  <r>
    <s v="2018_20_長野県"/>
    <x v="4"/>
    <x v="0"/>
    <x v="79"/>
    <s v="8844118"/>
    <s v="Ｃ管理中"/>
    <x v="20"/>
    <n v="2101891"/>
    <x v="0"/>
    <n v="12603"/>
  </r>
  <r>
    <s v="2018_20_長野県"/>
    <x v="4"/>
    <x v="0"/>
    <x v="79"/>
    <s v="8844118"/>
    <s v="Ｃ管理中"/>
    <x v="20"/>
    <n v="2101891"/>
    <x v="1"/>
    <n v="5.9960292898156948E-3"/>
  </r>
  <r>
    <s v="2018_21_岐阜県"/>
    <x v="4"/>
    <x v="0"/>
    <x v="79"/>
    <s v="8844118"/>
    <s v="Ｃ管理中"/>
    <x v="21"/>
    <n v="2044114"/>
    <x v="0"/>
    <n v="5108"/>
  </r>
  <r>
    <s v="2018_21_岐阜県"/>
    <x v="4"/>
    <x v="0"/>
    <x v="79"/>
    <s v="8844118"/>
    <s v="Ｃ管理中"/>
    <x v="21"/>
    <n v="2044114"/>
    <x v="1"/>
    <n v="2.4988821562789551E-3"/>
  </r>
  <r>
    <s v="2018_22_静岡県"/>
    <x v="4"/>
    <x v="0"/>
    <x v="79"/>
    <s v="8844118"/>
    <s v="Ｃ管理中"/>
    <x v="22"/>
    <n v="3726537"/>
    <x v="0"/>
    <n v="4373"/>
  </r>
  <r>
    <s v="2018_22_静岡県"/>
    <x v="4"/>
    <x v="0"/>
    <x v="79"/>
    <s v="8844118"/>
    <s v="Ｃ管理中"/>
    <x v="22"/>
    <n v="3726537"/>
    <x v="1"/>
    <n v="1.1734755350611037E-3"/>
  </r>
  <r>
    <s v="2018_23_愛知県"/>
    <x v="4"/>
    <x v="0"/>
    <x v="79"/>
    <s v="8844118"/>
    <s v="Ｃ管理中"/>
    <x v="23"/>
    <n v="7565309"/>
    <x v="0"/>
    <n v="21789"/>
  </r>
  <r>
    <s v="2018_23_愛知県"/>
    <x v="4"/>
    <x v="0"/>
    <x v="79"/>
    <s v="8844118"/>
    <s v="Ｃ管理中"/>
    <x v="23"/>
    <n v="7565309"/>
    <x v="1"/>
    <n v="2.8801202964743411E-3"/>
  </r>
  <r>
    <s v="2018_24_三重県"/>
    <x v="4"/>
    <x v="0"/>
    <x v="79"/>
    <s v="8844118"/>
    <s v="Ｃ管理中"/>
    <x v="24"/>
    <n v="1824637"/>
    <x v="0"/>
    <n v="1845"/>
  </r>
  <r>
    <s v="2018_24_三重県"/>
    <x v="4"/>
    <x v="0"/>
    <x v="79"/>
    <s v="8844118"/>
    <s v="Ｃ管理中"/>
    <x v="24"/>
    <n v="1824637"/>
    <x v="1"/>
    <n v="1.0111600279946093E-3"/>
  </r>
  <r>
    <s v="2018_25_滋賀県"/>
    <x v="4"/>
    <x v="0"/>
    <x v="79"/>
    <s v="8844118"/>
    <s v="Ｃ管理中"/>
    <x v="25"/>
    <n v="1420080"/>
    <x v="0"/>
    <n v="4009"/>
  </r>
  <r>
    <s v="2018_25_滋賀県"/>
    <x v="4"/>
    <x v="0"/>
    <x v="79"/>
    <s v="8844118"/>
    <s v="Ｃ管理中"/>
    <x v="25"/>
    <n v="1420080"/>
    <x v="1"/>
    <n v="2.8230803898371924E-3"/>
  </r>
  <r>
    <s v="2018_26_京都府"/>
    <x v="4"/>
    <x v="0"/>
    <x v="79"/>
    <s v="8844118"/>
    <s v="Ｃ管理中"/>
    <x v="26"/>
    <n v="2555068"/>
    <x v="0"/>
    <n v="1844"/>
  </r>
  <r>
    <s v="2018_26_京都府"/>
    <x v="4"/>
    <x v="0"/>
    <x v="79"/>
    <s v="8844118"/>
    <s v="Ｃ管理中"/>
    <x v="26"/>
    <n v="2555068"/>
    <x v="1"/>
    <n v="7.2170290575436741E-4"/>
  </r>
  <r>
    <s v="2018_27_大阪府"/>
    <x v="4"/>
    <x v="0"/>
    <x v="79"/>
    <s v="8844118"/>
    <s v="Ｃ管理中"/>
    <x v="27"/>
    <n v="8848998"/>
    <x v="0"/>
    <n v="32839"/>
  </r>
  <r>
    <s v="2018_27_大阪府"/>
    <x v="4"/>
    <x v="0"/>
    <x v="79"/>
    <s v="8844118"/>
    <s v="Ｃ管理中"/>
    <x v="27"/>
    <n v="8848998"/>
    <x v="1"/>
    <n v="3.7110416343183713E-3"/>
  </r>
  <r>
    <s v="2018_28_兵庫県"/>
    <x v="4"/>
    <x v="0"/>
    <x v="79"/>
    <s v="8844118"/>
    <s v="Ｃ管理中"/>
    <x v="28"/>
    <n v="5570618"/>
    <x v="0"/>
    <n v="16675"/>
  </r>
  <r>
    <s v="2018_28_兵庫県"/>
    <x v="4"/>
    <x v="0"/>
    <x v="79"/>
    <s v="8844118"/>
    <s v="Ｃ管理中"/>
    <x v="28"/>
    <n v="5570618"/>
    <x v="1"/>
    <n v="2.9933842169755673E-3"/>
  </r>
  <r>
    <s v="2018_29_奈良県"/>
    <x v="4"/>
    <x v="0"/>
    <x v="79"/>
    <s v="8844118"/>
    <s v="Ｃ管理中"/>
    <x v="29"/>
    <n v="1362781"/>
    <x v="0"/>
    <n v="892"/>
  </r>
  <r>
    <s v="2018_29_奈良県"/>
    <x v="4"/>
    <x v="0"/>
    <x v="79"/>
    <s v="8844118"/>
    <s v="Ｃ管理中"/>
    <x v="29"/>
    <n v="1362781"/>
    <x v="1"/>
    <n v="6.5454390690800654E-4"/>
  </r>
  <r>
    <s v="2018_30_和歌山県"/>
    <x v="4"/>
    <x v="0"/>
    <x v="79"/>
    <s v="8844118"/>
    <s v="Ｃ管理中"/>
    <x v="30"/>
    <n v="964598"/>
    <x v="0"/>
    <n v="246"/>
  </r>
  <r>
    <s v="2018_30_和歌山県"/>
    <x v="4"/>
    <x v="0"/>
    <x v="79"/>
    <s v="8844118"/>
    <s v="Ｃ管理中"/>
    <x v="30"/>
    <n v="964598"/>
    <x v="1"/>
    <n v="2.5502851965274653E-4"/>
  </r>
  <r>
    <s v="2018_31_鳥取県"/>
    <x v="4"/>
    <x v="0"/>
    <x v="79"/>
    <s v="8844118"/>
    <s v="Ｃ管理中"/>
    <x v="31"/>
    <n v="566052"/>
    <x v="0"/>
    <n v="720"/>
  </r>
  <r>
    <s v="2018_31_鳥取県"/>
    <x v="4"/>
    <x v="0"/>
    <x v="79"/>
    <s v="8844118"/>
    <s v="Ｃ管理中"/>
    <x v="31"/>
    <n v="566052"/>
    <x v="1"/>
    <n v="1.2719679464077505E-3"/>
  </r>
  <r>
    <s v="2018_32_島根県"/>
    <x v="4"/>
    <x v="0"/>
    <x v="79"/>
    <s v="8844118"/>
    <s v="Ｃ管理中"/>
    <x v="32"/>
    <n v="686126"/>
    <x v="0"/>
    <n v="5447"/>
  </r>
  <r>
    <s v="2018_32_島根県"/>
    <x v="4"/>
    <x v="0"/>
    <x v="79"/>
    <s v="8844118"/>
    <s v="Ｃ管理中"/>
    <x v="32"/>
    <n v="686126"/>
    <x v="1"/>
    <n v="7.9387750937874382E-3"/>
  </r>
  <r>
    <s v="2018_33_岡山県"/>
    <x v="4"/>
    <x v="0"/>
    <x v="79"/>
    <s v="8844118"/>
    <s v="Ｃ管理中"/>
    <x v="33"/>
    <n v="1911722"/>
    <x v="0"/>
    <n v="12015"/>
  </r>
  <r>
    <s v="2018_33_岡山県"/>
    <x v="4"/>
    <x v="0"/>
    <x v="79"/>
    <s v="8844118"/>
    <s v="Ｃ管理中"/>
    <x v="33"/>
    <n v="1911722"/>
    <x v="1"/>
    <n v="6.2849096259811835E-3"/>
  </r>
  <r>
    <s v="2018_34_広島県"/>
    <x v="4"/>
    <x v="0"/>
    <x v="79"/>
    <s v="8844118"/>
    <s v="Ｃ管理中"/>
    <x v="34"/>
    <n v="2838632"/>
    <x v="0"/>
    <n v="4082"/>
  </r>
  <r>
    <s v="2018_34_広島県"/>
    <x v="4"/>
    <x v="0"/>
    <x v="79"/>
    <s v="8844118"/>
    <s v="Ｃ管理中"/>
    <x v="34"/>
    <n v="2838632"/>
    <x v="1"/>
    <n v="1.4380166220912046E-3"/>
  </r>
  <r>
    <s v="2018_35_山口県"/>
    <x v="4"/>
    <x v="0"/>
    <x v="79"/>
    <s v="8844118"/>
    <s v="Ｃ管理中"/>
    <x v="35"/>
    <n v="1383079"/>
    <x v="0"/>
    <n v="7543"/>
  </r>
  <r>
    <s v="2018_35_山口県"/>
    <x v="4"/>
    <x v="0"/>
    <x v="79"/>
    <s v="8844118"/>
    <s v="Ｃ管理中"/>
    <x v="35"/>
    <n v="1383079"/>
    <x v="1"/>
    <n v="5.4537737902173337E-3"/>
  </r>
  <r>
    <s v="2018_36_徳島県"/>
    <x v="4"/>
    <x v="0"/>
    <x v="79"/>
    <s v="8844118"/>
    <s v="Ｃ管理中"/>
    <x v="36"/>
    <n v="750519"/>
    <x v="0"/>
    <n v="1285"/>
  </r>
  <r>
    <s v="2018_36_徳島県"/>
    <x v="4"/>
    <x v="0"/>
    <x v="79"/>
    <s v="8844118"/>
    <s v="Ｃ管理中"/>
    <x v="36"/>
    <n v="750519"/>
    <x v="1"/>
    <n v="1.7121485265529587E-3"/>
  </r>
  <r>
    <s v="2018_37_香川県"/>
    <x v="4"/>
    <x v="0"/>
    <x v="79"/>
    <s v="8844118"/>
    <s v="Ｃ管理中"/>
    <x v="37"/>
    <n v="987336"/>
    <x v="0"/>
    <n v="3584"/>
  </r>
  <r>
    <s v="2018_37_香川県"/>
    <x v="4"/>
    <x v="0"/>
    <x v="79"/>
    <s v="8844118"/>
    <s v="Ｃ管理中"/>
    <x v="37"/>
    <n v="987336"/>
    <x v="1"/>
    <n v="3.6299699393114401E-3"/>
  </r>
  <r>
    <s v="2018_38_愛媛県"/>
    <x v="4"/>
    <x v="0"/>
    <x v="79"/>
    <s v="8844118"/>
    <s v="Ｃ管理中"/>
    <x v="38"/>
    <n v="1381761"/>
    <x v="0"/>
    <n v="759"/>
  </r>
  <r>
    <s v="2018_38_愛媛県"/>
    <x v="4"/>
    <x v="0"/>
    <x v="79"/>
    <s v="8844118"/>
    <s v="Ｃ管理中"/>
    <x v="38"/>
    <n v="1381761"/>
    <x v="1"/>
    <n v="5.4929904665133845E-4"/>
  </r>
  <r>
    <s v="2018_39_高知県"/>
    <x v="4"/>
    <x v="0"/>
    <x v="79"/>
    <s v="8844118"/>
    <s v="Ｃ管理中"/>
    <x v="39"/>
    <n v="717480"/>
    <x v="0"/>
    <n v="1069"/>
  </r>
  <r>
    <s v="2018_39_高知県"/>
    <x v="4"/>
    <x v="0"/>
    <x v="79"/>
    <s v="8844118"/>
    <s v="Ｃ管理中"/>
    <x v="39"/>
    <n v="717480"/>
    <x v="1"/>
    <n v="1.4899370017282712E-3"/>
  </r>
  <r>
    <s v="2018_40_福岡県"/>
    <x v="4"/>
    <x v="0"/>
    <x v="79"/>
    <s v="8844118"/>
    <s v="Ｃ管理中"/>
    <x v="40"/>
    <n v="5131305"/>
    <x v="0"/>
    <n v="48228"/>
  </r>
  <r>
    <s v="2018_40_福岡県"/>
    <x v="4"/>
    <x v="0"/>
    <x v="79"/>
    <s v="8844118"/>
    <s v="Ｃ管理中"/>
    <x v="40"/>
    <n v="5131305"/>
    <x v="1"/>
    <n v="9.3987786732614795E-3"/>
  </r>
  <r>
    <s v="2018_41_佐賀県"/>
    <x v="4"/>
    <x v="0"/>
    <x v="79"/>
    <s v="8844118"/>
    <s v="Ｃ管理中"/>
    <x v="41"/>
    <n v="828781"/>
    <x v="0"/>
    <n v="4313"/>
  </r>
  <r>
    <s v="2018_41_佐賀県"/>
    <x v="4"/>
    <x v="0"/>
    <x v="79"/>
    <s v="8844118"/>
    <s v="Ｃ管理中"/>
    <x v="41"/>
    <n v="828781"/>
    <x v="1"/>
    <n v="5.2040285672572129E-3"/>
  </r>
  <r>
    <s v="2018_42_長崎県"/>
    <x v="4"/>
    <x v="0"/>
    <x v="79"/>
    <s v="8844118"/>
    <s v="Ｃ管理中"/>
    <x v="42"/>
    <n v="1365391"/>
    <x v="0"/>
    <n v="2865"/>
  </r>
  <r>
    <s v="2018_42_長崎県"/>
    <x v="4"/>
    <x v="0"/>
    <x v="79"/>
    <s v="8844118"/>
    <s v="Ｃ管理中"/>
    <x v="42"/>
    <n v="1365391"/>
    <x v="1"/>
    <n v="2.0983000473856939E-3"/>
  </r>
  <r>
    <s v="2018_43_熊本県"/>
    <x v="4"/>
    <x v="0"/>
    <x v="79"/>
    <s v="8844118"/>
    <s v="Ｃ管理中"/>
    <x v="43"/>
    <n v="1780079"/>
    <x v="0"/>
    <n v="7546"/>
  </r>
  <r>
    <s v="2018_43_熊本県"/>
    <x v="4"/>
    <x v="0"/>
    <x v="79"/>
    <s v="8844118"/>
    <s v="Ｃ管理中"/>
    <x v="43"/>
    <n v="1780079"/>
    <x v="1"/>
    <n v="4.2391377011919132E-3"/>
  </r>
  <r>
    <s v="2018_44_大分県"/>
    <x v="4"/>
    <x v="0"/>
    <x v="79"/>
    <s v="8844118"/>
    <s v="Ｃ管理中"/>
    <x v="44"/>
    <n v="1160218"/>
    <x v="0"/>
    <n v="3545"/>
  </r>
  <r>
    <s v="2018_44_大分県"/>
    <x v="4"/>
    <x v="0"/>
    <x v="79"/>
    <s v="8844118"/>
    <s v="Ｃ管理中"/>
    <x v="44"/>
    <n v="1160218"/>
    <x v="1"/>
    <n v="3.0554602669498319E-3"/>
  </r>
  <r>
    <s v="2018_45_宮崎県"/>
    <x v="4"/>
    <x v="0"/>
    <x v="79"/>
    <s v="8844118"/>
    <s v="Ｃ管理中"/>
    <x v="45"/>
    <n v="1103755"/>
    <x v="0"/>
    <n v="2908"/>
  </r>
  <r>
    <s v="2018_45_宮崎県"/>
    <x v="4"/>
    <x v="0"/>
    <x v="79"/>
    <s v="8844118"/>
    <s v="Ｃ管理中"/>
    <x v="45"/>
    <n v="1103755"/>
    <x v="1"/>
    <n v="2.6346426516754172E-3"/>
  </r>
  <r>
    <s v="2018_46_鹿児島県"/>
    <x v="4"/>
    <x v="0"/>
    <x v="79"/>
    <s v="8844118"/>
    <s v="Ｃ管理中"/>
    <x v="46"/>
    <n v="1643437"/>
    <x v="0"/>
    <n v="48272"/>
  </r>
  <r>
    <s v="2018_46_鹿児島県"/>
    <x v="4"/>
    <x v="0"/>
    <x v="79"/>
    <s v="8844118"/>
    <s v="Ｃ管理中"/>
    <x v="46"/>
    <n v="1643437"/>
    <x v="1"/>
    <n v="2.9372589274794227E-2"/>
  </r>
  <r>
    <s v="2018_47_沖縄県"/>
    <x v="4"/>
    <x v="0"/>
    <x v="79"/>
    <s v="8844118"/>
    <s v="Ｃ管理中"/>
    <x v="47"/>
    <n v="1476178"/>
    <x v="0"/>
    <n v="1125"/>
  </r>
  <r>
    <s v="2018_47_沖縄県"/>
    <x v="4"/>
    <x v="0"/>
    <x v="79"/>
    <s v="8844118"/>
    <s v="Ｃ管理中"/>
    <x v="47"/>
    <n v="1476178"/>
    <x v="1"/>
    <n v="7.6210321519491547E-4"/>
  </r>
  <r>
    <s v="2018_総計"/>
    <x v="4"/>
    <x v="0"/>
    <x v="80"/>
    <s v="8844119"/>
    <s v="Ｃ選療"/>
    <x v="0"/>
    <n v="127443563"/>
    <x v="0"/>
    <n v="7116"/>
  </r>
  <r>
    <s v="2018_総計"/>
    <x v="4"/>
    <x v="0"/>
    <x v="80"/>
    <s v="8844119"/>
    <s v="Ｃ選療"/>
    <x v="0"/>
    <n v="127443563"/>
    <x v="1"/>
    <n v="5.5836480340713641E-5"/>
  </r>
  <r>
    <s v="2018_01_北海道"/>
    <x v="4"/>
    <x v="0"/>
    <x v="80"/>
    <s v="8844119"/>
    <s v="Ｃ選療"/>
    <x v="1"/>
    <n v="5304413"/>
    <x v="0"/>
    <n v="564"/>
  </r>
  <r>
    <s v="2018_01_北海道"/>
    <x v="4"/>
    <x v="0"/>
    <x v="80"/>
    <s v="8844119"/>
    <s v="Ｃ選療"/>
    <x v="1"/>
    <n v="5304413"/>
    <x v="1"/>
    <n v="1.0632656243018784E-4"/>
  </r>
  <r>
    <s v="2018_03_岩手県"/>
    <x v="4"/>
    <x v="0"/>
    <x v="80"/>
    <s v="8844119"/>
    <s v="Ｃ選療"/>
    <x v="3"/>
    <n v="1250142"/>
    <x v="0"/>
    <n v="14"/>
  </r>
  <r>
    <s v="2018_03_岩手県"/>
    <x v="4"/>
    <x v="0"/>
    <x v="80"/>
    <s v="8844119"/>
    <s v="Ｃ選療"/>
    <x v="3"/>
    <n v="1250142"/>
    <x v="1"/>
    <n v="1.1198727824519134E-5"/>
  </r>
  <r>
    <s v="2018_04_宮城県"/>
    <x v="4"/>
    <x v="0"/>
    <x v="80"/>
    <s v="8844119"/>
    <s v="Ｃ選療"/>
    <x v="4"/>
    <n v="2303098"/>
    <x v="0"/>
    <n v="34"/>
  </r>
  <r>
    <s v="2018_04_宮城県"/>
    <x v="4"/>
    <x v="0"/>
    <x v="80"/>
    <s v="8844119"/>
    <s v="Ｃ選療"/>
    <x v="4"/>
    <n v="2303098"/>
    <x v="1"/>
    <n v="1.4762723948351308E-5"/>
  </r>
  <r>
    <s v="2018_05_秋田県"/>
    <x v="4"/>
    <x v="0"/>
    <x v="80"/>
    <s v="8844119"/>
    <s v="Ｃ選療"/>
    <x v="5"/>
    <n v="1000223"/>
    <x v="0"/>
    <n v="57"/>
  </r>
  <r>
    <s v="2018_05_秋田県"/>
    <x v="4"/>
    <x v="0"/>
    <x v="80"/>
    <s v="8844119"/>
    <s v="Ｃ選療"/>
    <x v="5"/>
    <n v="1000223"/>
    <x v="1"/>
    <n v="5.6987291833921038E-5"/>
  </r>
  <r>
    <s v="2018_06_山形県"/>
    <x v="4"/>
    <x v="0"/>
    <x v="80"/>
    <s v="8844119"/>
    <s v="Ｃ選療"/>
    <x v="6"/>
    <n v="1095383"/>
    <x v="0"/>
    <n v="17"/>
  </r>
  <r>
    <s v="2018_06_山形県"/>
    <x v="4"/>
    <x v="0"/>
    <x v="80"/>
    <s v="8844119"/>
    <s v="Ｃ選療"/>
    <x v="6"/>
    <n v="1095383"/>
    <x v="1"/>
    <n v="1.5519685808525419E-5"/>
  </r>
  <r>
    <s v="2018_07_福島県"/>
    <x v="4"/>
    <x v="0"/>
    <x v="80"/>
    <s v="8844119"/>
    <s v="Ｃ選療"/>
    <x v="7"/>
    <n v="1901053"/>
    <x v="0"/>
    <n v="304"/>
  </r>
  <r>
    <s v="2018_07_福島県"/>
    <x v="4"/>
    <x v="0"/>
    <x v="80"/>
    <s v="8844119"/>
    <s v="Ｃ選療"/>
    <x v="7"/>
    <n v="1901053"/>
    <x v="1"/>
    <n v="1.5991137543245769E-4"/>
  </r>
  <r>
    <s v="2018_10_群馬県"/>
    <x v="4"/>
    <x v="0"/>
    <x v="80"/>
    <s v="8844119"/>
    <s v="Ｃ選療"/>
    <x v="10"/>
    <n v="1981202"/>
    <x v="0"/>
    <n v="336"/>
  </r>
  <r>
    <s v="2018_10_群馬県"/>
    <x v="4"/>
    <x v="0"/>
    <x v="80"/>
    <s v="8844119"/>
    <s v="Ｃ選療"/>
    <x v="10"/>
    <n v="1981202"/>
    <x v="1"/>
    <n v="1.6959401413889144E-4"/>
  </r>
  <r>
    <s v="2018_11_埼玉県"/>
    <x v="4"/>
    <x v="0"/>
    <x v="80"/>
    <s v="8844119"/>
    <s v="Ｃ選療"/>
    <x v="11"/>
    <n v="7377288"/>
    <x v="0"/>
    <n v="21"/>
  </r>
  <r>
    <s v="2018_11_埼玉県"/>
    <x v="4"/>
    <x v="0"/>
    <x v="80"/>
    <s v="8844119"/>
    <s v="Ｃ選療"/>
    <x v="11"/>
    <n v="7377288"/>
    <x v="1"/>
    <n v="2.8465745135610812E-6"/>
  </r>
  <r>
    <s v="2018_12_千葉県"/>
    <x v="4"/>
    <x v="0"/>
    <x v="80"/>
    <s v="8844119"/>
    <s v="Ｃ選療"/>
    <x v="12"/>
    <n v="6311190"/>
    <x v="0"/>
    <n v="670"/>
  </r>
  <r>
    <s v="2018_12_千葉県"/>
    <x v="4"/>
    <x v="0"/>
    <x v="80"/>
    <s v="8844119"/>
    <s v="Ｃ選療"/>
    <x v="12"/>
    <n v="6311190"/>
    <x v="1"/>
    <n v="1.0616064482292563E-4"/>
  </r>
  <r>
    <s v="2018_13_東京都"/>
    <x v="4"/>
    <x v="0"/>
    <x v="80"/>
    <s v="8844119"/>
    <s v="Ｃ選療"/>
    <x v="13"/>
    <n v="13740732"/>
    <x v="0"/>
    <n v="300"/>
  </r>
  <r>
    <s v="2018_13_東京都"/>
    <x v="4"/>
    <x v="0"/>
    <x v="80"/>
    <s v="8844119"/>
    <s v="Ｃ選療"/>
    <x v="13"/>
    <n v="13740732"/>
    <x v="1"/>
    <n v="2.1832897985347506E-5"/>
  </r>
  <r>
    <s v="2018_14_神奈川県"/>
    <x v="4"/>
    <x v="0"/>
    <x v="80"/>
    <s v="8844119"/>
    <s v="Ｃ選療"/>
    <x v="14"/>
    <n v="9189521"/>
    <x v="0"/>
    <n v="33"/>
  </r>
  <r>
    <s v="2018_14_神奈川県"/>
    <x v="4"/>
    <x v="0"/>
    <x v="80"/>
    <s v="8844119"/>
    <s v="Ｃ選療"/>
    <x v="14"/>
    <n v="9189521"/>
    <x v="1"/>
    <n v="3.5910468021129719E-6"/>
  </r>
  <r>
    <s v="2018_15_新潟県"/>
    <x v="4"/>
    <x v="0"/>
    <x v="80"/>
    <s v="8844119"/>
    <s v="Ｃ選療"/>
    <x v="15"/>
    <n v="2259309"/>
    <x v="0"/>
    <n v="924"/>
  </r>
  <r>
    <s v="2018_15_新潟県"/>
    <x v="4"/>
    <x v="0"/>
    <x v="80"/>
    <s v="8844119"/>
    <s v="Ｃ選療"/>
    <x v="15"/>
    <n v="2259309"/>
    <x v="1"/>
    <n v="4.0897460241162231E-4"/>
  </r>
  <r>
    <s v="2018_16_富山県"/>
    <x v="4"/>
    <x v="0"/>
    <x v="80"/>
    <s v="8844119"/>
    <s v="Ｃ選療"/>
    <x v="16"/>
    <n v="1063293"/>
    <x v="0"/>
    <n v="142"/>
  </r>
  <r>
    <s v="2018_16_富山県"/>
    <x v="4"/>
    <x v="0"/>
    <x v="80"/>
    <s v="8844119"/>
    <s v="Ｃ選療"/>
    <x v="16"/>
    <n v="1063293"/>
    <x v="1"/>
    <n v="1.335473853396947E-4"/>
  </r>
  <r>
    <s v="2018_17_石川県"/>
    <x v="4"/>
    <x v="0"/>
    <x v="80"/>
    <s v="8844119"/>
    <s v="Ｃ選療"/>
    <x v="17"/>
    <n v="1145948"/>
    <x v="0"/>
    <n v="15"/>
  </r>
  <r>
    <s v="2018_17_石川県"/>
    <x v="4"/>
    <x v="0"/>
    <x v="80"/>
    <s v="8844119"/>
    <s v="Ｃ選療"/>
    <x v="17"/>
    <n v="1145948"/>
    <x v="1"/>
    <n v="1.308959917902034E-5"/>
  </r>
  <r>
    <s v="2018_20_長野県"/>
    <x v="4"/>
    <x v="0"/>
    <x v="80"/>
    <s v="8844119"/>
    <s v="Ｃ選療"/>
    <x v="20"/>
    <n v="2101891"/>
    <x v="0"/>
    <n v="1042"/>
  </r>
  <r>
    <s v="2018_20_長野県"/>
    <x v="4"/>
    <x v="0"/>
    <x v="80"/>
    <s v="8844119"/>
    <s v="Ｃ選療"/>
    <x v="20"/>
    <n v="2101891"/>
    <x v="1"/>
    <n v="4.9574407045845862E-4"/>
  </r>
  <r>
    <s v="2018_22_静岡県"/>
    <x v="4"/>
    <x v="0"/>
    <x v="80"/>
    <s v="8844119"/>
    <s v="Ｃ選療"/>
    <x v="22"/>
    <n v="3726537"/>
    <x v="0"/>
    <n v="39"/>
  </r>
  <r>
    <s v="2018_22_静岡県"/>
    <x v="4"/>
    <x v="0"/>
    <x v="80"/>
    <s v="8844119"/>
    <s v="Ｃ選療"/>
    <x v="22"/>
    <n v="3726537"/>
    <x v="1"/>
    <n v="1.0465480417878582E-5"/>
  </r>
  <r>
    <s v="2018_23_愛知県"/>
    <x v="4"/>
    <x v="0"/>
    <x v="80"/>
    <s v="8844119"/>
    <s v="Ｃ選療"/>
    <x v="23"/>
    <n v="7565309"/>
    <x v="0"/>
    <n v="233"/>
  </r>
  <r>
    <s v="2018_23_愛知県"/>
    <x v="4"/>
    <x v="0"/>
    <x v="80"/>
    <s v="8844119"/>
    <s v="Ｃ選療"/>
    <x v="23"/>
    <n v="7565309"/>
    <x v="1"/>
    <n v="3.0798477629928927E-5"/>
  </r>
  <r>
    <s v="2018_25_滋賀県"/>
    <x v="4"/>
    <x v="0"/>
    <x v="80"/>
    <s v="8844119"/>
    <s v="Ｃ選療"/>
    <x v="25"/>
    <n v="1420080"/>
    <x v="0"/>
    <n v="15"/>
  </r>
  <r>
    <s v="2018_25_滋賀県"/>
    <x v="4"/>
    <x v="0"/>
    <x v="80"/>
    <s v="8844119"/>
    <s v="Ｃ選療"/>
    <x v="25"/>
    <n v="1420080"/>
    <x v="1"/>
    <n v="1.056278519520027E-5"/>
  </r>
  <r>
    <s v="2018_26_京都府"/>
    <x v="4"/>
    <x v="0"/>
    <x v="80"/>
    <s v="8844119"/>
    <s v="Ｃ選療"/>
    <x v="26"/>
    <n v="2555068"/>
    <x v="0"/>
    <n v="488"/>
  </r>
  <r>
    <s v="2018_26_京都府"/>
    <x v="4"/>
    <x v="0"/>
    <x v="80"/>
    <s v="8844119"/>
    <s v="Ｃ選療"/>
    <x v="26"/>
    <n v="2555068"/>
    <x v="1"/>
    <n v="1.9099295987425776E-4"/>
  </r>
  <r>
    <s v="2018_27_大阪府"/>
    <x v="4"/>
    <x v="0"/>
    <x v="80"/>
    <s v="8844119"/>
    <s v="Ｃ選療"/>
    <x v="27"/>
    <n v="8848998"/>
    <x v="0"/>
    <n v="11"/>
  </r>
  <r>
    <s v="2018_27_大阪府"/>
    <x v="4"/>
    <x v="0"/>
    <x v="80"/>
    <s v="8844119"/>
    <s v="Ｃ選療"/>
    <x v="27"/>
    <n v="8848998"/>
    <x v="1"/>
    <n v="1.2430785948872404E-6"/>
  </r>
  <r>
    <s v="2018_33_岡山県"/>
    <x v="4"/>
    <x v="0"/>
    <x v="80"/>
    <s v="8844119"/>
    <s v="Ｃ選療"/>
    <x v="33"/>
    <n v="1911722"/>
    <x v="0"/>
    <n v="68"/>
  </r>
  <r>
    <s v="2018_33_岡山県"/>
    <x v="4"/>
    <x v="0"/>
    <x v="80"/>
    <s v="8844119"/>
    <s v="Ｃ選療"/>
    <x v="33"/>
    <n v="1911722"/>
    <x v="1"/>
    <n v="3.5570025348873947E-5"/>
  </r>
  <r>
    <s v="2018_34_広島県"/>
    <x v="4"/>
    <x v="0"/>
    <x v="80"/>
    <s v="8844119"/>
    <s v="Ｃ選療"/>
    <x v="34"/>
    <n v="2838632"/>
    <x v="0"/>
    <n v="61"/>
  </r>
  <r>
    <s v="2018_34_広島県"/>
    <x v="4"/>
    <x v="0"/>
    <x v="80"/>
    <s v="8844119"/>
    <s v="Ｃ選療"/>
    <x v="34"/>
    <n v="2838632"/>
    <x v="1"/>
    <n v="2.1489224386958227E-5"/>
  </r>
  <r>
    <s v="2018_35_山口県"/>
    <x v="4"/>
    <x v="0"/>
    <x v="80"/>
    <s v="8844119"/>
    <s v="Ｃ選療"/>
    <x v="35"/>
    <n v="1383079"/>
    <x v="0"/>
    <n v="25"/>
  </r>
  <r>
    <s v="2018_35_山口県"/>
    <x v="4"/>
    <x v="0"/>
    <x v="80"/>
    <s v="8844119"/>
    <s v="Ｃ選療"/>
    <x v="35"/>
    <n v="1383079"/>
    <x v="1"/>
    <n v="1.8075612455976846E-5"/>
  </r>
  <r>
    <s v="2018_39_高知県"/>
    <x v="4"/>
    <x v="0"/>
    <x v="80"/>
    <s v="8844119"/>
    <s v="Ｃ選療"/>
    <x v="39"/>
    <n v="717480"/>
    <x v="0"/>
    <n v="23"/>
  </r>
  <r>
    <s v="2018_39_高知県"/>
    <x v="4"/>
    <x v="0"/>
    <x v="80"/>
    <s v="8844119"/>
    <s v="Ｃ選療"/>
    <x v="39"/>
    <n v="717480"/>
    <x v="1"/>
    <n v="3.2056642693873001E-5"/>
  </r>
  <r>
    <s v="2018_40_福岡県"/>
    <x v="4"/>
    <x v="0"/>
    <x v="80"/>
    <s v="8844119"/>
    <s v="Ｃ選療"/>
    <x v="40"/>
    <n v="5131305"/>
    <x v="0"/>
    <n v="52"/>
  </r>
  <r>
    <s v="2018_40_福岡県"/>
    <x v="4"/>
    <x v="0"/>
    <x v="80"/>
    <s v="8844119"/>
    <s v="Ｃ選療"/>
    <x v="40"/>
    <n v="5131305"/>
    <x v="1"/>
    <n v="1.01338743263166E-5"/>
  </r>
  <r>
    <s v="2018_41_佐賀県"/>
    <x v="4"/>
    <x v="0"/>
    <x v="80"/>
    <s v="8844119"/>
    <s v="Ｃ選療"/>
    <x v="41"/>
    <n v="828781"/>
    <x v="0"/>
    <n v="238"/>
  </r>
  <r>
    <s v="2018_41_佐賀県"/>
    <x v="4"/>
    <x v="0"/>
    <x v="80"/>
    <s v="8844119"/>
    <s v="Ｃ選療"/>
    <x v="41"/>
    <n v="828781"/>
    <x v="1"/>
    <n v="2.8716874542249399E-4"/>
  </r>
  <r>
    <s v="2018_42_長崎県"/>
    <x v="4"/>
    <x v="0"/>
    <x v="80"/>
    <s v="8844119"/>
    <s v="Ｃ選療"/>
    <x v="42"/>
    <n v="1365391"/>
    <x v="0"/>
    <n v="27"/>
  </r>
  <r>
    <s v="2018_42_長崎県"/>
    <x v="4"/>
    <x v="0"/>
    <x v="80"/>
    <s v="8844119"/>
    <s v="Ｃ選療"/>
    <x v="42"/>
    <n v="1365391"/>
    <x v="1"/>
    <n v="1.9774555420388739E-5"/>
  </r>
  <r>
    <s v="2018_46_鹿児島県"/>
    <x v="4"/>
    <x v="0"/>
    <x v="80"/>
    <s v="8844119"/>
    <s v="Ｃ選療"/>
    <x v="46"/>
    <n v="1643437"/>
    <x v="0"/>
    <n v="1298"/>
  </r>
  <r>
    <s v="2018_46_鹿児島県"/>
    <x v="4"/>
    <x v="0"/>
    <x v="80"/>
    <s v="8844119"/>
    <s v="Ｃ選療"/>
    <x v="46"/>
    <n v="1643437"/>
    <x v="1"/>
    <n v="7.898081885706602E-4"/>
  </r>
  <r>
    <s v="2018_47_沖縄県"/>
    <x v="4"/>
    <x v="0"/>
    <x v="80"/>
    <s v="8844119"/>
    <s v="Ｃ選療"/>
    <x v="47"/>
    <n v="1476178"/>
    <x v="0"/>
    <n v="41"/>
  </r>
  <r>
    <s v="2018_47_沖縄県"/>
    <x v="4"/>
    <x v="0"/>
    <x v="80"/>
    <s v="8844119"/>
    <s v="Ｃ選療"/>
    <x v="47"/>
    <n v="1476178"/>
    <x v="1"/>
    <n v="2.7774428287103589E-5"/>
  </r>
  <r>
    <s v="2018_総計"/>
    <x v="4"/>
    <x v="0"/>
    <x v="81"/>
    <s v="8845930"/>
    <s v="根管側壁穿孔"/>
    <x v="0"/>
    <n v="127443563"/>
    <x v="0"/>
    <n v="1969"/>
  </r>
  <r>
    <s v="2018_総計"/>
    <x v="4"/>
    <x v="0"/>
    <x v="81"/>
    <s v="8845930"/>
    <s v="根管側壁穿孔"/>
    <x v="0"/>
    <n v="127443563"/>
    <x v="1"/>
    <n v="1.5449976080784873E-5"/>
  </r>
  <r>
    <s v="2018_01_北海道"/>
    <x v="4"/>
    <x v="0"/>
    <x v="81"/>
    <s v="8845930"/>
    <s v="根管側壁穿孔"/>
    <x v="1"/>
    <n v="5304413"/>
    <x v="0"/>
    <n v="271"/>
  </r>
  <r>
    <s v="2018_01_北海道"/>
    <x v="4"/>
    <x v="0"/>
    <x v="81"/>
    <s v="8845930"/>
    <s v="根管側壁穿孔"/>
    <x v="1"/>
    <n v="5304413"/>
    <x v="1"/>
    <n v="5.1089536203157638E-5"/>
  </r>
  <r>
    <s v="2018_04_宮城県"/>
    <x v="4"/>
    <x v="0"/>
    <x v="81"/>
    <s v="8845930"/>
    <s v="根管側壁穿孔"/>
    <x v="4"/>
    <n v="2303098"/>
    <x v="0"/>
    <n v="85"/>
  </r>
  <r>
    <s v="2018_04_宮城県"/>
    <x v="4"/>
    <x v="0"/>
    <x v="81"/>
    <s v="8845930"/>
    <s v="根管側壁穿孔"/>
    <x v="4"/>
    <n v="2303098"/>
    <x v="1"/>
    <n v="3.6906809870878268E-5"/>
  </r>
  <r>
    <s v="2018_07_福島県"/>
    <x v="4"/>
    <x v="0"/>
    <x v="81"/>
    <s v="8845930"/>
    <s v="根管側壁穿孔"/>
    <x v="7"/>
    <n v="1901053"/>
    <x v="0"/>
    <n v="20"/>
  </r>
  <r>
    <s v="2018_07_福島県"/>
    <x v="4"/>
    <x v="0"/>
    <x v="81"/>
    <s v="8845930"/>
    <s v="根管側壁穿孔"/>
    <x v="7"/>
    <n v="1901053"/>
    <x v="1"/>
    <n v="1.0520485225819584E-5"/>
  </r>
  <r>
    <s v="2018_08_茨城県"/>
    <x v="4"/>
    <x v="0"/>
    <x v="81"/>
    <s v="8845930"/>
    <s v="根管側壁穿孔"/>
    <x v="8"/>
    <n v="2936184"/>
    <x v="0"/>
    <n v="32"/>
  </r>
  <r>
    <s v="2018_08_茨城県"/>
    <x v="4"/>
    <x v="0"/>
    <x v="81"/>
    <s v="8845930"/>
    <s v="根管側壁穿孔"/>
    <x v="8"/>
    <n v="2936184"/>
    <x v="1"/>
    <n v="1.0898499549074581E-5"/>
  </r>
  <r>
    <s v="2018_09_栃木県"/>
    <x v="4"/>
    <x v="0"/>
    <x v="81"/>
    <s v="8845930"/>
    <s v="根管側壁穿孔"/>
    <x v="9"/>
    <n v="1976121"/>
    <x v="0"/>
    <n v="32"/>
  </r>
  <r>
    <s v="2018_09_栃木県"/>
    <x v="4"/>
    <x v="0"/>
    <x v="81"/>
    <s v="8845930"/>
    <s v="根管側壁穿孔"/>
    <x v="9"/>
    <n v="1976121"/>
    <x v="1"/>
    <n v="1.6193340387557241E-5"/>
  </r>
  <r>
    <s v="2018_10_群馬県"/>
    <x v="4"/>
    <x v="0"/>
    <x v="81"/>
    <s v="8845930"/>
    <s v="根管側壁穿孔"/>
    <x v="10"/>
    <n v="1981202"/>
    <x v="0"/>
    <n v="11"/>
  </r>
  <r>
    <s v="2018_10_群馬県"/>
    <x v="4"/>
    <x v="0"/>
    <x v="81"/>
    <s v="8845930"/>
    <s v="根管側壁穿孔"/>
    <x v="10"/>
    <n v="1981202"/>
    <x v="1"/>
    <n v="5.5521849866898985E-6"/>
  </r>
  <r>
    <s v="2018_11_埼玉県"/>
    <x v="4"/>
    <x v="0"/>
    <x v="81"/>
    <s v="8845930"/>
    <s v="根管側壁穿孔"/>
    <x v="11"/>
    <n v="7377288"/>
    <x v="0"/>
    <n v="79"/>
  </r>
  <r>
    <s v="2018_11_埼玉県"/>
    <x v="4"/>
    <x v="0"/>
    <x v="81"/>
    <s v="8845930"/>
    <s v="根管側壁穿孔"/>
    <x v="11"/>
    <n v="7377288"/>
    <x v="1"/>
    <n v="1.0708542217682162E-5"/>
  </r>
  <r>
    <s v="2018_12_千葉県"/>
    <x v="4"/>
    <x v="0"/>
    <x v="81"/>
    <s v="8845930"/>
    <s v="根管側壁穿孔"/>
    <x v="12"/>
    <n v="6311190"/>
    <x v="0"/>
    <n v="180"/>
  </r>
  <r>
    <s v="2018_12_千葉県"/>
    <x v="4"/>
    <x v="0"/>
    <x v="81"/>
    <s v="8845930"/>
    <s v="根管側壁穿孔"/>
    <x v="12"/>
    <n v="6311190"/>
    <x v="1"/>
    <n v="2.8520770250935243E-5"/>
  </r>
  <r>
    <s v="2018_13_東京都"/>
    <x v="4"/>
    <x v="0"/>
    <x v="81"/>
    <s v="8845930"/>
    <s v="根管側壁穿孔"/>
    <x v="13"/>
    <n v="13740732"/>
    <x v="0"/>
    <n v="158"/>
  </r>
  <r>
    <s v="2018_13_東京都"/>
    <x v="4"/>
    <x v="0"/>
    <x v="81"/>
    <s v="8845930"/>
    <s v="根管側壁穿孔"/>
    <x v="13"/>
    <n v="13740732"/>
    <x v="1"/>
    <n v="1.1498659605616353E-5"/>
  </r>
  <r>
    <s v="2018_14_神奈川県"/>
    <x v="4"/>
    <x v="0"/>
    <x v="81"/>
    <s v="8845930"/>
    <s v="根管側壁穿孔"/>
    <x v="14"/>
    <n v="9189521"/>
    <x v="0"/>
    <n v="60"/>
  </r>
  <r>
    <s v="2018_14_神奈川県"/>
    <x v="4"/>
    <x v="0"/>
    <x v="81"/>
    <s v="8845930"/>
    <s v="根管側壁穿孔"/>
    <x v="14"/>
    <n v="9189521"/>
    <x v="1"/>
    <n v="6.5291760038417673E-6"/>
  </r>
  <r>
    <s v="2018_15_新潟県"/>
    <x v="4"/>
    <x v="0"/>
    <x v="81"/>
    <s v="8845930"/>
    <s v="根管側壁穿孔"/>
    <x v="15"/>
    <n v="2259309"/>
    <x v="0"/>
    <n v="123"/>
  </r>
  <r>
    <s v="2018_15_新潟県"/>
    <x v="4"/>
    <x v="0"/>
    <x v="81"/>
    <s v="8845930"/>
    <s v="根管側壁穿孔"/>
    <x v="15"/>
    <n v="2259309"/>
    <x v="1"/>
    <n v="5.4441424347001673E-5"/>
  </r>
  <r>
    <s v="2018_17_石川県"/>
    <x v="4"/>
    <x v="0"/>
    <x v="81"/>
    <s v="8845930"/>
    <s v="根管側壁穿孔"/>
    <x v="17"/>
    <n v="1145948"/>
    <x v="0"/>
    <n v="21"/>
  </r>
  <r>
    <s v="2018_17_石川県"/>
    <x v="4"/>
    <x v="0"/>
    <x v="81"/>
    <s v="8845930"/>
    <s v="根管側壁穿孔"/>
    <x v="17"/>
    <n v="1145948"/>
    <x v="1"/>
    <n v="1.8325438850628476E-5"/>
  </r>
  <r>
    <s v="2018_18_福井県"/>
    <x v="4"/>
    <x v="0"/>
    <x v="81"/>
    <s v="8845930"/>
    <s v="根管側壁穿孔"/>
    <x v="18"/>
    <n v="786503"/>
    <x v="0"/>
    <n v="75"/>
  </r>
  <r>
    <s v="2018_18_福井県"/>
    <x v="4"/>
    <x v="0"/>
    <x v="81"/>
    <s v="8845930"/>
    <s v="根管側壁穿孔"/>
    <x v="18"/>
    <n v="786503"/>
    <x v="1"/>
    <n v="9.5358822534688355E-5"/>
  </r>
  <r>
    <s v="2018_21_岐阜県"/>
    <x v="4"/>
    <x v="0"/>
    <x v="81"/>
    <s v="8845930"/>
    <s v="根管側壁穿孔"/>
    <x v="21"/>
    <n v="2044114"/>
    <x v="0"/>
    <n v="13"/>
  </r>
  <r>
    <s v="2018_21_岐阜県"/>
    <x v="4"/>
    <x v="0"/>
    <x v="81"/>
    <s v="8845930"/>
    <s v="根管側壁穿孔"/>
    <x v="21"/>
    <n v="2044114"/>
    <x v="1"/>
    <n v="6.359723577060771E-6"/>
  </r>
  <r>
    <s v="2018_22_静岡県"/>
    <x v="4"/>
    <x v="0"/>
    <x v="81"/>
    <s v="8845930"/>
    <s v="根管側壁穿孔"/>
    <x v="22"/>
    <n v="3726537"/>
    <x v="0"/>
    <n v="51"/>
  </r>
  <r>
    <s v="2018_22_静岡県"/>
    <x v="4"/>
    <x v="0"/>
    <x v="81"/>
    <s v="8845930"/>
    <s v="根管側壁穿孔"/>
    <x v="22"/>
    <n v="3726537"/>
    <x v="1"/>
    <n v="1.36856282387643E-5"/>
  </r>
  <r>
    <s v="2018_23_愛知県"/>
    <x v="4"/>
    <x v="0"/>
    <x v="81"/>
    <s v="8845930"/>
    <s v="根管側壁穿孔"/>
    <x v="23"/>
    <n v="7565309"/>
    <x v="0"/>
    <n v="42"/>
  </r>
  <r>
    <s v="2018_23_愛知県"/>
    <x v="4"/>
    <x v="0"/>
    <x v="81"/>
    <s v="8845930"/>
    <s v="根管側壁穿孔"/>
    <x v="23"/>
    <n v="7565309"/>
    <x v="1"/>
    <n v="5.5516569118326823E-6"/>
  </r>
  <r>
    <s v="2018_25_滋賀県"/>
    <x v="4"/>
    <x v="0"/>
    <x v="81"/>
    <s v="8845930"/>
    <s v="根管側壁穿孔"/>
    <x v="25"/>
    <n v="1420080"/>
    <x v="0"/>
    <n v="14"/>
  </r>
  <r>
    <s v="2018_25_滋賀県"/>
    <x v="4"/>
    <x v="0"/>
    <x v="81"/>
    <s v="8845930"/>
    <s v="根管側壁穿孔"/>
    <x v="25"/>
    <n v="1420080"/>
    <x v="1"/>
    <n v="9.8585995155202518E-6"/>
  </r>
  <r>
    <s v="2018_26_京都府"/>
    <x v="4"/>
    <x v="0"/>
    <x v="81"/>
    <s v="8845930"/>
    <s v="根管側壁穿孔"/>
    <x v="26"/>
    <n v="2555068"/>
    <x v="0"/>
    <n v="16"/>
  </r>
  <r>
    <s v="2018_26_京都府"/>
    <x v="4"/>
    <x v="0"/>
    <x v="81"/>
    <s v="8845930"/>
    <s v="根管側壁穿孔"/>
    <x v="26"/>
    <n v="2555068"/>
    <x v="1"/>
    <n v="6.2620642581723851E-6"/>
  </r>
  <r>
    <s v="2018_27_大阪府"/>
    <x v="4"/>
    <x v="0"/>
    <x v="81"/>
    <s v="8845930"/>
    <s v="根管側壁穿孔"/>
    <x v="27"/>
    <n v="8848998"/>
    <x v="0"/>
    <n v="189"/>
  </r>
  <r>
    <s v="2018_27_大阪府"/>
    <x v="4"/>
    <x v="0"/>
    <x v="81"/>
    <s v="8845930"/>
    <s v="根管側壁穿孔"/>
    <x v="27"/>
    <n v="8848998"/>
    <x v="1"/>
    <n v="2.1358350403062585E-5"/>
  </r>
  <r>
    <s v="2018_28_兵庫県"/>
    <x v="4"/>
    <x v="0"/>
    <x v="81"/>
    <s v="8845930"/>
    <s v="根管側壁穿孔"/>
    <x v="28"/>
    <n v="5570618"/>
    <x v="0"/>
    <n v="62"/>
  </r>
  <r>
    <s v="2018_28_兵庫県"/>
    <x v="4"/>
    <x v="0"/>
    <x v="81"/>
    <s v="8845930"/>
    <s v="根管側壁穿孔"/>
    <x v="28"/>
    <n v="5570618"/>
    <x v="1"/>
    <n v="1.1129824374961628E-5"/>
  </r>
  <r>
    <s v="2018_33_岡山県"/>
    <x v="4"/>
    <x v="0"/>
    <x v="81"/>
    <s v="8845930"/>
    <s v="根管側壁穿孔"/>
    <x v="33"/>
    <n v="1911722"/>
    <x v="0"/>
    <n v="62"/>
  </r>
  <r>
    <s v="2018_33_岡山県"/>
    <x v="4"/>
    <x v="0"/>
    <x v="81"/>
    <s v="8845930"/>
    <s v="根管側壁穿孔"/>
    <x v="33"/>
    <n v="1911722"/>
    <x v="1"/>
    <n v="3.2431493700443891E-5"/>
  </r>
  <r>
    <s v="2018_34_広島県"/>
    <x v="4"/>
    <x v="0"/>
    <x v="81"/>
    <s v="8845930"/>
    <s v="根管側壁穿孔"/>
    <x v="34"/>
    <n v="2838632"/>
    <x v="0"/>
    <n v="37"/>
  </r>
  <r>
    <s v="2018_34_広島県"/>
    <x v="4"/>
    <x v="0"/>
    <x v="81"/>
    <s v="8845930"/>
    <s v="根管側壁穿孔"/>
    <x v="34"/>
    <n v="2838632"/>
    <x v="1"/>
    <n v="1.3034447578974662E-5"/>
  </r>
  <r>
    <s v="2018_35_山口県"/>
    <x v="4"/>
    <x v="0"/>
    <x v="81"/>
    <s v="8845930"/>
    <s v="根管側壁穿孔"/>
    <x v="35"/>
    <n v="1383079"/>
    <x v="0"/>
    <n v="10"/>
  </r>
  <r>
    <s v="2018_35_山口県"/>
    <x v="4"/>
    <x v="0"/>
    <x v="81"/>
    <s v="8845930"/>
    <s v="根管側壁穿孔"/>
    <x v="35"/>
    <n v="1383079"/>
    <x v="1"/>
    <n v="7.2302449823907386E-6"/>
  </r>
  <r>
    <s v="2018_39_高知県"/>
    <x v="4"/>
    <x v="0"/>
    <x v="81"/>
    <s v="8845930"/>
    <s v="根管側壁穿孔"/>
    <x v="39"/>
    <n v="717480"/>
    <x v="0"/>
    <n v="63"/>
  </r>
  <r>
    <s v="2018_39_高知県"/>
    <x v="4"/>
    <x v="0"/>
    <x v="81"/>
    <s v="8845930"/>
    <s v="根管側壁穿孔"/>
    <x v="39"/>
    <n v="717480"/>
    <x v="1"/>
    <n v="8.7807325639739086E-5"/>
  </r>
  <r>
    <s v="2018_40_福岡県"/>
    <x v="4"/>
    <x v="0"/>
    <x v="81"/>
    <s v="8845930"/>
    <s v="根管側壁穿孔"/>
    <x v="40"/>
    <n v="5131305"/>
    <x v="0"/>
    <n v="117"/>
  </r>
  <r>
    <s v="2018_40_福岡県"/>
    <x v="4"/>
    <x v="0"/>
    <x v="81"/>
    <s v="8845930"/>
    <s v="根管側壁穿孔"/>
    <x v="40"/>
    <n v="5131305"/>
    <x v="1"/>
    <n v="2.2801217234212349E-5"/>
  </r>
  <r>
    <s v="2018_41_佐賀県"/>
    <x v="4"/>
    <x v="0"/>
    <x v="81"/>
    <s v="8845930"/>
    <s v="根管側壁穿孔"/>
    <x v="41"/>
    <n v="828781"/>
    <x v="0"/>
    <n v="23"/>
  </r>
  <r>
    <s v="2018_41_佐賀県"/>
    <x v="4"/>
    <x v="0"/>
    <x v="81"/>
    <s v="8845930"/>
    <s v="根管側壁穿孔"/>
    <x v="41"/>
    <n v="828781"/>
    <x v="1"/>
    <n v="2.7751601448392276E-5"/>
  </r>
  <r>
    <s v="2018_43_熊本県"/>
    <x v="4"/>
    <x v="0"/>
    <x v="81"/>
    <s v="8845930"/>
    <s v="根管側壁穿孔"/>
    <x v="43"/>
    <n v="1780079"/>
    <x v="0"/>
    <n v="16"/>
  </r>
  <r>
    <s v="2018_43_熊本県"/>
    <x v="4"/>
    <x v="0"/>
    <x v="81"/>
    <s v="8845930"/>
    <s v="根管側壁穿孔"/>
    <x v="43"/>
    <n v="1780079"/>
    <x v="1"/>
    <n v="8.9883651231209394E-6"/>
  </r>
  <r>
    <s v="2018_46_鹿児島県"/>
    <x v="4"/>
    <x v="0"/>
    <x v="81"/>
    <s v="8845930"/>
    <s v="根管側壁穿孔"/>
    <x v="46"/>
    <n v="1643437"/>
    <x v="0"/>
    <n v="24"/>
  </r>
  <r>
    <s v="2018_46_鹿児島県"/>
    <x v="4"/>
    <x v="0"/>
    <x v="81"/>
    <s v="8845930"/>
    <s v="根管側壁穿孔"/>
    <x v="46"/>
    <n v="1643437"/>
    <x v="1"/>
    <n v="1.4603541237053809E-5"/>
  </r>
  <r>
    <s v="2018_総計"/>
    <x v="4"/>
    <x v="0"/>
    <x v="82"/>
    <s v="8845969"/>
    <s v="髄室側壁穿孔"/>
    <x v="0"/>
    <n v="127443563"/>
    <x v="0"/>
    <n v="600"/>
  </r>
  <r>
    <s v="2018_総計"/>
    <x v="4"/>
    <x v="0"/>
    <x v="82"/>
    <s v="8845969"/>
    <s v="髄室側壁穿孔"/>
    <x v="0"/>
    <n v="127443563"/>
    <x v="1"/>
    <n v="4.7079663019151464E-6"/>
  </r>
  <r>
    <s v="2018_01_北海道"/>
    <x v="4"/>
    <x v="0"/>
    <x v="82"/>
    <s v="8845969"/>
    <s v="髄室側壁穿孔"/>
    <x v="1"/>
    <n v="5304413"/>
    <x v="0"/>
    <n v="19"/>
  </r>
  <r>
    <s v="2018_01_北海道"/>
    <x v="4"/>
    <x v="0"/>
    <x v="82"/>
    <s v="8845969"/>
    <s v="髄室側壁穿孔"/>
    <x v="1"/>
    <n v="5304413"/>
    <x v="1"/>
    <n v="3.5819232024354063E-6"/>
  </r>
  <r>
    <s v="2018_04_宮城県"/>
    <x v="4"/>
    <x v="0"/>
    <x v="82"/>
    <s v="8845969"/>
    <s v="髄室側壁穿孔"/>
    <x v="4"/>
    <n v="2303098"/>
    <x v="0"/>
    <n v="13"/>
  </r>
  <r>
    <s v="2018_04_宮城県"/>
    <x v="4"/>
    <x v="0"/>
    <x v="82"/>
    <s v="8845969"/>
    <s v="髄室側壁穿孔"/>
    <x v="4"/>
    <n v="2303098"/>
    <x v="1"/>
    <n v="5.6445709214284411E-6"/>
  </r>
  <r>
    <s v="2018_08_茨城県"/>
    <x v="4"/>
    <x v="0"/>
    <x v="82"/>
    <s v="8845969"/>
    <s v="髄室側壁穿孔"/>
    <x v="8"/>
    <n v="2936184"/>
    <x v="0"/>
    <n v="23"/>
  </r>
  <r>
    <s v="2018_08_茨城県"/>
    <x v="4"/>
    <x v="0"/>
    <x v="82"/>
    <s v="8845969"/>
    <s v="髄室側壁穿孔"/>
    <x v="8"/>
    <n v="2936184"/>
    <x v="1"/>
    <n v="7.8332965508973548E-6"/>
  </r>
  <r>
    <s v="2018_11_埼玉県"/>
    <x v="4"/>
    <x v="0"/>
    <x v="82"/>
    <s v="8845969"/>
    <s v="髄室側壁穿孔"/>
    <x v="11"/>
    <n v="7377288"/>
    <x v="0"/>
    <n v="32"/>
  </r>
  <r>
    <s v="2018_11_埼玉県"/>
    <x v="4"/>
    <x v="0"/>
    <x v="82"/>
    <s v="8845969"/>
    <s v="髄室側壁穿孔"/>
    <x v="11"/>
    <n v="7377288"/>
    <x v="1"/>
    <n v="4.3376373539978379E-6"/>
  </r>
  <r>
    <s v="2018_12_千葉県"/>
    <x v="4"/>
    <x v="0"/>
    <x v="82"/>
    <s v="8845969"/>
    <s v="髄室側壁穿孔"/>
    <x v="12"/>
    <n v="6311190"/>
    <x v="0"/>
    <n v="47"/>
  </r>
  <r>
    <s v="2018_12_千葉県"/>
    <x v="4"/>
    <x v="0"/>
    <x v="82"/>
    <s v="8845969"/>
    <s v="髄室側壁穿孔"/>
    <x v="12"/>
    <n v="6311190"/>
    <x v="1"/>
    <n v="7.4470900099664247E-6"/>
  </r>
  <r>
    <s v="2018_13_東京都"/>
    <x v="4"/>
    <x v="0"/>
    <x v="82"/>
    <s v="8845969"/>
    <s v="髄室側壁穿孔"/>
    <x v="13"/>
    <n v="13740732"/>
    <x v="0"/>
    <n v="29"/>
  </r>
  <r>
    <s v="2018_13_東京都"/>
    <x v="4"/>
    <x v="0"/>
    <x v="82"/>
    <s v="8845969"/>
    <s v="髄室側壁穿孔"/>
    <x v="13"/>
    <n v="13740732"/>
    <x v="1"/>
    <n v="2.1105134719169257E-6"/>
  </r>
  <r>
    <s v="2018_14_神奈川県"/>
    <x v="4"/>
    <x v="0"/>
    <x v="82"/>
    <s v="8845969"/>
    <s v="髄室側壁穿孔"/>
    <x v="14"/>
    <n v="9189521"/>
    <x v="0"/>
    <n v="24"/>
  </r>
  <r>
    <s v="2018_14_神奈川県"/>
    <x v="4"/>
    <x v="0"/>
    <x v="82"/>
    <s v="8845969"/>
    <s v="髄室側壁穿孔"/>
    <x v="14"/>
    <n v="9189521"/>
    <x v="1"/>
    <n v="2.6116704015367068E-6"/>
  </r>
  <r>
    <s v="2018_23_愛知県"/>
    <x v="4"/>
    <x v="0"/>
    <x v="82"/>
    <s v="8845969"/>
    <s v="髄室側壁穿孔"/>
    <x v="23"/>
    <n v="7565309"/>
    <x v="0"/>
    <n v="36"/>
  </r>
  <r>
    <s v="2018_23_愛知県"/>
    <x v="4"/>
    <x v="0"/>
    <x v="82"/>
    <s v="8845969"/>
    <s v="髄室側壁穿孔"/>
    <x v="23"/>
    <n v="7565309"/>
    <x v="1"/>
    <n v="4.7585630672851566E-6"/>
  </r>
  <r>
    <s v="2018_27_大阪府"/>
    <x v="4"/>
    <x v="0"/>
    <x v="82"/>
    <s v="8845969"/>
    <s v="髄室側壁穿孔"/>
    <x v="27"/>
    <n v="8848998"/>
    <x v="0"/>
    <n v="243"/>
  </r>
  <r>
    <s v="2018_27_大阪府"/>
    <x v="4"/>
    <x v="0"/>
    <x v="82"/>
    <s v="8845969"/>
    <s v="髄室側壁穿孔"/>
    <x v="27"/>
    <n v="8848998"/>
    <x v="1"/>
    <n v="2.7460736232509038E-5"/>
  </r>
  <r>
    <s v="2018_28_兵庫県"/>
    <x v="4"/>
    <x v="0"/>
    <x v="82"/>
    <s v="8845969"/>
    <s v="髄室側壁穿孔"/>
    <x v="28"/>
    <n v="5570618"/>
    <x v="0"/>
    <n v="37"/>
  </r>
  <r>
    <s v="2018_28_兵庫県"/>
    <x v="4"/>
    <x v="0"/>
    <x v="82"/>
    <s v="8845969"/>
    <s v="髄室側壁穿孔"/>
    <x v="28"/>
    <n v="5570618"/>
    <x v="1"/>
    <n v="6.6419919657029074E-6"/>
  </r>
  <r>
    <s v="2018_33_岡山県"/>
    <x v="4"/>
    <x v="0"/>
    <x v="82"/>
    <s v="8845969"/>
    <s v="髄室側壁穿孔"/>
    <x v="33"/>
    <n v="1911722"/>
    <x v="0"/>
    <n v="28"/>
  </r>
  <r>
    <s v="2018_33_岡山県"/>
    <x v="4"/>
    <x v="0"/>
    <x v="82"/>
    <s v="8845969"/>
    <s v="髄室側壁穿孔"/>
    <x v="33"/>
    <n v="1911722"/>
    <x v="1"/>
    <n v="1.4646481026006919E-5"/>
  </r>
  <r>
    <s v="2018_総計"/>
    <x v="4"/>
    <x v="0"/>
    <x v="83"/>
    <s v="8845970"/>
    <s v="髄床底穿孔"/>
    <x v="0"/>
    <n v="127443563"/>
    <x v="0"/>
    <n v="2251"/>
  </r>
  <r>
    <s v="2018_総計"/>
    <x v="4"/>
    <x v="0"/>
    <x v="83"/>
    <s v="8845970"/>
    <s v="髄床底穿孔"/>
    <x v="0"/>
    <n v="127443563"/>
    <x v="1"/>
    <n v="1.7662720242684993E-5"/>
  </r>
  <r>
    <s v="2018_01_北海道"/>
    <x v="4"/>
    <x v="0"/>
    <x v="83"/>
    <s v="8845970"/>
    <s v="髄床底穿孔"/>
    <x v="1"/>
    <n v="5304413"/>
    <x v="0"/>
    <n v="101"/>
  </r>
  <r>
    <s v="2018_01_北海道"/>
    <x v="4"/>
    <x v="0"/>
    <x v="83"/>
    <s v="8845970"/>
    <s v="髄床底穿孔"/>
    <x v="1"/>
    <n v="5304413"/>
    <x v="1"/>
    <n v="1.9040749655051371E-5"/>
  </r>
  <r>
    <s v="2018_02_青森県"/>
    <x v="4"/>
    <x v="0"/>
    <x v="83"/>
    <s v="8845970"/>
    <s v="髄床底穿孔"/>
    <x v="2"/>
    <n v="1292709"/>
    <x v="0"/>
    <n v="31"/>
  </r>
  <r>
    <s v="2018_02_青森県"/>
    <x v="4"/>
    <x v="0"/>
    <x v="83"/>
    <s v="8845970"/>
    <s v="髄床底穿孔"/>
    <x v="2"/>
    <n v="1292709"/>
    <x v="1"/>
    <n v="2.3980648390318315E-5"/>
  </r>
  <r>
    <s v="2018_04_宮城県"/>
    <x v="4"/>
    <x v="0"/>
    <x v="83"/>
    <s v="8845970"/>
    <s v="髄床底穿孔"/>
    <x v="4"/>
    <n v="2303098"/>
    <x v="0"/>
    <n v="32"/>
  </r>
  <r>
    <s v="2018_04_宮城県"/>
    <x v="4"/>
    <x v="0"/>
    <x v="83"/>
    <s v="8845970"/>
    <s v="髄床底穿孔"/>
    <x v="4"/>
    <n v="2303098"/>
    <x v="1"/>
    <n v="1.3894328421977701E-5"/>
  </r>
  <r>
    <s v="2018_06_山形県"/>
    <x v="4"/>
    <x v="0"/>
    <x v="83"/>
    <s v="8845970"/>
    <s v="髄床底穿孔"/>
    <x v="6"/>
    <n v="1095383"/>
    <x v="0"/>
    <n v="18"/>
  </r>
  <r>
    <s v="2018_06_山形県"/>
    <x v="4"/>
    <x v="0"/>
    <x v="83"/>
    <s v="8845970"/>
    <s v="髄床底穿孔"/>
    <x v="6"/>
    <n v="1095383"/>
    <x v="1"/>
    <n v="1.6432608503144561E-5"/>
  </r>
  <r>
    <s v="2018_07_福島県"/>
    <x v="4"/>
    <x v="0"/>
    <x v="83"/>
    <s v="8845970"/>
    <s v="髄床底穿孔"/>
    <x v="7"/>
    <n v="1901053"/>
    <x v="0"/>
    <n v="12"/>
  </r>
  <r>
    <s v="2018_07_福島県"/>
    <x v="4"/>
    <x v="0"/>
    <x v="83"/>
    <s v="8845970"/>
    <s v="髄床底穿孔"/>
    <x v="7"/>
    <n v="1901053"/>
    <x v="1"/>
    <n v="6.3122911354917512E-6"/>
  </r>
  <r>
    <s v="2018_08_茨城県"/>
    <x v="4"/>
    <x v="0"/>
    <x v="83"/>
    <s v="8845970"/>
    <s v="髄床底穿孔"/>
    <x v="8"/>
    <n v="2936184"/>
    <x v="0"/>
    <n v="24"/>
  </r>
  <r>
    <s v="2018_08_茨城県"/>
    <x v="4"/>
    <x v="0"/>
    <x v="83"/>
    <s v="8845970"/>
    <s v="髄床底穿孔"/>
    <x v="8"/>
    <n v="2936184"/>
    <x v="1"/>
    <n v="8.1738746618059358E-6"/>
  </r>
  <r>
    <s v="2018_09_栃木県"/>
    <x v="4"/>
    <x v="0"/>
    <x v="83"/>
    <s v="8845970"/>
    <s v="髄床底穿孔"/>
    <x v="9"/>
    <n v="1976121"/>
    <x v="0"/>
    <n v="20"/>
  </r>
  <r>
    <s v="2018_09_栃木県"/>
    <x v="4"/>
    <x v="0"/>
    <x v="83"/>
    <s v="8845970"/>
    <s v="髄床底穿孔"/>
    <x v="9"/>
    <n v="1976121"/>
    <x v="1"/>
    <n v="1.0120837742223275E-5"/>
  </r>
  <r>
    <s v="2018_10_群馬県"/>
    <x v="4"/>
    <x v="0"/>
    <x v="83"/>
    <s v="8845970"/>
    <s v="髄床底穿孔"/>
    <x v="10"/>
    <n v="1981202"/>
    <x v="0"/>
    <n v="25"/>
  </r>
  <r>
    <s v="2018_10_群馬県"/>
    <x v="4"/>
    <x v="0"/>
    <x v="83"/>
    <s v="8845970"/>
    <s v="髄床底穿孔"/>
    <x v="10"/>
    <n v="1981202"/>
    <x v="1"/>
    <n v="1.2618602242477042E-5"/>
  </r>
  <r>
    <s v="2018_11_埼玉県"/>
    <x v="4"/>
    <x v="0"/>
    <x v="83"/>
    <s v="8845970"/>
    <s v="髄床底穿孔"/>
    <x v="11"/>
    <n v="7377288"/>
    <x v="0"/>
    <n v="142"/>
  </r>
  <r>
    <s v="2018_11_埼玉県"/>
    <x v="4"/>
    <x v="0"/>
    <x v="83"/>
    <s v="8845970"/>
    <s v="髄床底穿孔"/>
    <x v="11"/>
    <n v="7377288"/>
    <x v="1"/>
    <n v="1.9248265758365404E-5"/>
  </r>
  <r>
    <s v="2018_12_千葉県"/>
    <x v="4"/>
    <x v="0"/>
    <x v="83"/>
    <s v="8845970"/>
    <s v="髄床底穿孔"/>
    <x v="12"/>
    <n v="6311190"/>
    <x v="0"/>
    <n v="30"/>
  </r>
  <r>
    <s v="2018_12_千葉県"/>
    <x v="4"/>
    <x v="0"/>
    <x v="83"/>
    <s v="8845970"/>
    <s v="髄床底穿孔"/>
    <x v="12"/>
    <n v="6311190"/>
    <x v="1"/>
    <n v="4.7534617084892072E-6"/>
  </r>
  <r>
    <s v="2018_13_東京都"/>
    <x v="4"/>
    <x v="0"/>
    <x v="83"/>
    <s v="8845970"/>
    <s v="髄床底穿孔"/>
    <x v="13"/>
    <n v="13740732"/>
    <x v="0"/>
    <n v="164"/>
  </r>
  <r>
    <s v="2018_13_東京都"/>
    <x v="4"/>
    <x v="0"/>
    <x v="83"/>
    <s v="8845970"/>
    <s v="髄床底穿孔"/>
    <x v="13"/>
    <n v="13740732"/>
    <x v="1"/>
    <n v="1.1935317565323303E-5"/>
  </r>
  <r>
    <s v="2018_14_神奈川県"/>
    <x v="4"/>
    <x v="0"/>
    <x v="83"/>
    <s v="8845970"/>
    <s v="髄床底穿孔"/>
    <x v="14"/>
    <n v="9189521"/>
    <x v="0"/>
    <n v="37"/>
  </r>
  <r>
    <s v="2018_14_神奈川県"/>
    <x v="4"/>
    <x v="0"/>
    <x v="83"/>
    <s v="8845970"/>
    <s v="髄床底穿孔"/>
    <x v="14"/>
    <n v="9189521"/>
    <x v="1"/>
    <n v="4.02632520236909E-6"/>
  </r>
  <r>
    <s v="2018_15_新潟県"/>
    <x v="4"/>
    <x v="0"/>
    <x v="83"/>
    <s v="8845970"/>
    <s v="髄床底穿孔"/>
    <x v="15"/>
    <n v="2259309"/>
    <x v="0"/>
    <n v="110"/>
  </r>
  <r>
    <s v="2018_15_新潟県"/>
    <x v="4"/>
    <x v="0"/>
    <x v="83"/>
    <s v="8845970"/>
    <s v="髄床底穿孔"/>
    <x v="15"/>
    <n v="2259309"/>
    <x v="1"/>
    <n v="4.8687452668050277E-5"/>
  </r>
  <r>
    <s v="2018_16_富山県"/>
    <x v="4"/>
    <x v="0"/>
    <x v="83"/>
    <s v="8845970"/>
    <s v="髄床底穿孔"/>
    <x v="16"/>
    <n v="1063293"/>
    <x v="0"/>
    <n v="10"/>
  </r>
  <r>
    <s v="2018_16_富山県"/>
    <x v="4"/>
    <x v="0"/>
    <x v="83"/>
    <s v="8845970"/>
    <s v="髄床底穿孔"/>
    <x v="16"/>
    <n v="1063293"/>
    <x v="1"/>
    <n v="9.4047454464573731E-6"/>
  </r>
  <r>
    <s v="2018_17_石川県"/>
    <x v="4"/>
    <x v="0"/>
    <x v="83"/>
    <s v="8845970"/>
    <s v="髄床底穿孔"/>
    <x v="17"/>
    <n v="1145948"/>
    <x v="0"/>
    <n v="32"/>
  </r>
  <r>
    <s v="2018_17_石川県"/>
    <x v="4"/>
    <x v="0"/>
    <x v="83"/>
    <s v="8845970"/>
    <s v="髄床底穿孔"/>
    <x v="17"/>
    <n v="1145948"/>
    <x v="1"/>
    <n v="2.7924478248576723E-5"/>
  </r>
  <r>
    <s v="2018_18_福井県"/>
    <x v="4"/>
    <x v="0"/>
    <x v="83"/>
    <s v="8845970"/>
    <s v="髄床底穿孔"/>
    <x v="18"/>
    <n v="786503"/>
    <x v="0"/>
    <n v="13"/>
  </r>
  <r>
    <s v="2018_18_福井県"/>
    <x v="4"/>
    <x v="0"/>
    <x v="83"/>
    <s v="8845970"/>
    <s v="髄床底穿孔"/>
    <x v="18"/>
    <n v="786503"/>
    <x v="1"/>
    <n v="1.6528862572679317E-5"/>
  </r>
  <r>
    <s v="2018_19_山梨県"/>
    <x v="4"/>
    <x v="0"/>
    <x v="83"/>
    <s v="8845970"/>
    <s v="髄床底穿孔"/>
    <x v="19"/>
    <n v="832769"/>
    <x v="0"/>
    <n v="14"/>
  </r>
  <r>
    <s v="2018_19_山梨県"/>
    <x v="4"/>
    <x v="0"/>
    <x v="83"/>
    <s v="8845970"/>
    <s v="髄床底穿孔"/>
    <x v="19"/>
    <n v="832769"/>
    <x v="1"/>
    <n v="1.6811384669698318E-5"/>
  </r>
  <r>
    <s v="2018_21_岐阜県"/>
    <x v="4"/>
    <x v="0"/>
    <x v="83"/>
    <s v="8845970"/>
    <s v="髄床底穿孔"/>
    <x v="21"/>
    <n v="2044114"/>
    <x v="0"/>
    <n v="69"/>
  </r>
  <r>
    <s v="2018_21_岐阜県"/>
    <x v="4"/>
    <x v="0"/>
    <x v="83"/>
    <s v="8845970"/>
    <s v="髄床底穿孔"/>
    <x v="21"/>
    <n v="2044114"/>
    <x v="1"/>
    <n v="3.3755455909014857E-5"/>
  </r>
  <r>
    <s v="2018_22_静岡県"/>
    <x v="4"/>
    <x v="0"/>
    <x v="83"/>
    <s v="8845970"/>
    <s v="髄床底穿孔"/>
    <x v="22"/>
    <n v="3726537"/>
    <x v="0"/>
    <n v="14"/>
  </r>
  <r>
    <s v="2018_22_静岡県"/>
    <x v="4"/>
    <x v="0"/>
    <x v="83"/>
    <s v="8845970"/>
    <s v="髄床底穿孔"/>
    <x v="22"/>
    <n v="3726537"/>
    <x v="1"/>
    <n v="3.7568391243666706E-6"/>
  </r>
  <r>
    <s v="2018_23_愛知県"/>
    <x v="4"/>
    <x v="0"/>
    <x v="83"/>
    <s v="8845970"/>
    <s v="髄床底穿孔"/>
    <x v="23"/>
    <n v="7565309"/>
    <x v="0"/>
    <n v="49"/>
  </r>
  <r>
    <s v="2018_23_愛知県"/>
    <x v="4"/>
    <x v="0"/>
    <x v="83"/>
    <s v="8845970"/>
    <s v="髄床底穿孔"/>
    <x v="23"/>
    <n v="7565309"/>
    <x v="1"/>
    <n v="6.4769330638047965E-6"/>
  </r>
  <r>
    <s v="2018_24_三重県"/>
    <x v="4"/>
    <x v="0"/>
    <x v="83"/>
    <s v="8845970"/>
    <s v="髄床底穿孔"/>
    <x v="24"/>
    <n v="1824637"/>
    <x v="0"/>
    <n v="11"/>
  </r>
  <r>
    <s v="2018_24_三重県"/>
    <x v="4"/>
    <x v="0"/>
    <x v="83"/>
    <s v="8845970"/>
    <s v="髄床底穿孔"/>
    <x v="24"/>
    <n v="1824637"/>
    <x v="1"/>
    <n v="6.0285963728675897E-6"/>
  </r>
  <r>
    <s v="2018_25_滋賀県"/>
    <x v="4"/>
    <x v="0"/>
    <x v="83"/>
    <s v="8845970"/>
    <s v="髄床底穿孔"/>
    <x v="25"/>
    <n v="1420080"/>
    <x v="0"/>
    <n v="20"/>
  </r>
  <r>
    <s v="2018_25_滋賀県"/>
    <x v="4"/>
    <x v="0"/>
    <x v="83"/>
    <s v="8845970"/>
    <s v="髄床底穿孔"/>
    <x v="25"/>
    <n v="1420080"/>
    <x v="1"/>
    <n v="1.408371359360036E-5"/>
  </r>
  <r>
    <s v="2018_26_京都府"/>
    <x v="4"/>
    <x v="0"/>
    <x v="83"/>
    <s v="8845970"/>
    <s v="髄床底穿孔"/>
    <x v="26"/>
    <n v="2555068"/>
    <x v="0"/>
    <n v="31"/>
  </r>
  <r>
    <s v="2018_26_京都府"/>
    <x v="4"/>
    <x v="0"/>
    <x v="83"/>
    <s v="8845970"/>
    <s v="髄床底穿孔"/>
    <x v="26"/>
    <n v="2555068"/>
    <x v="1"/>
    <n v="1.2132749500208997E-5"/>
  </r>
  <r>
    <s v="2018_27_大阪府"/>
    <x v="4"/>
    <x v="0"/>
    <x v="83"/>
    <s v="8845970"/>
    <s v="髄床底穿孔"/>
    <x v="27"/>
    <n v="8848998"/>
    <x v="0"/>
    <n v="809"/>
  </r>
  <r>
    <s v="2018_27_大阪府"/>
    <x v="4"/>
    <x v="0"/>
    <x v="83"/>
    <s v="8845970"/>
    <s v="髄床底穿孔"/>
    <x v="27"/>
    <n v="8848998"/>
    <x v="1"/>
    <n v="9.1422780296707043E-5"/>
  </r>
  <r>
    <s v="2018_28_兵庫県"/>
    <x v="4"/>
    <x v="0"/>
    <x v="83"/>
    <s v="8845970"/>
    <s v="髄床底穿孔"/>
    <x v="28"/>
    <n v="5570618"/>
    <x v="0"/>
    <n v="114"/>
  </r>
  <r>
    <s v="2018_28_兵庫県"/>
    <x v="4"/>
    <x v="0"/>
    <x v="83"/>
    <s v="8845970"/>
    <s v="髄床底穿孔"/>
    <x v="28"/>
    <n v="5570618"/>
    <x v="1"/>
    <n v="2.0464515786219771E-5"/>
  </r>
  <r>
    <s v="2018_33_岡山県"/>
    <x v="4"/>
    <x v="0"/>
    <x v="83"/>
    <s v="8845970"/>
    <s v="髄床底穿孔"/>
    <x v="33"/>
    <n v="1911722"/>
    <x v="0"/>
    <n v="41"/>
  </r>
  <r>
    <s v="2018_33_岡山県"/>
    <x v="4"/>
    <x v="0"/>
    <x v="83"/>
    <s v="8845970"/>
    <s v="髄床底穿孔"/>
    <x v="33"/>
    <n v="1911722"/>
    <x v="1"/>
    <n v="2.1446632930938703E-5"/>
  </r>
  <r>
    <s v="2018_34_広島県"/>
    <x v="4"/>
    <x v="0"/>
    <x v="83"/>
    <s v="8845970"/>
    <s v="髄床底穿孔"/>
    <x v="34"/>
    <n v="2838632"/>
    <x v="0"/>
    <n v="48"/>
  </r>
  <r>
    <s v="2018_34_広島県"/>
    <x v="4"/>
    <x v="0"/>
    <x v="83"/>
    <s v="8845970"/>
    <s v="髄床底穿孔"/>
    <x v="34"/>
    <n v="2838632"/>
    <x v="1"/>
    <n v="1.6909553615967129E-5"/>
  </r>
  <r>
    <s v="2018_37_香川県"/>
    <x v="4"/>
    <x v="0"/>
    <x v="83"/>
    <s v="8845970"/>
    <s v="髄床底穿孔"/>
    <x v="37"/>
    <n v="987336"/>
    <x v="0"/>
    <n v="44"/>
  </r>
  <r>
    <s v="2018_37_香川県"/>
    <x v="4"/>
    <x v="0"/>
    <x v="83"/>
    <s v="8845970"/>
    <s v="髄床底穿孔"/>
    <x v="37"/>
    <n v="987336"/>
    <x v="1"/>
    <n v="4.4564363094225268E-5"/>
  </r>
  <r>
    <s v="2018_39_高知県"/>
    <x v="4"/>
    <x v="0"/>
    <x v="83"/>
    <s v="8845970"/>
    <s v="髄床底穿孔"/>
    <x v="39"/>
    <n v="717480"/>
    <x v="0"/>
    <n v="12"/>
  </r>
  <r>
    <s v="2018_39_高知県"/>
    <x v="4"/>
    <x v="0"/>
    <x v="83"/>
    <s v="8845970"/>
    <s v="髄床底穿孔"/>
    <x v="39"/>
    <n v="717480"/>
    <x v="1"/>
    <n v="1.6725204883759826E-5"/>
  </r>
  <r>
    <s v="2018_40_福岡県"/>
    <x v="4"/>
    <x v="0"/>
    <x v="83"/>
    <s v="8845970"/>
    <s v="髄床底穿孔"/>
    <x v="40"/>
    <n v="5131305"/>
    <x v="0"/>
    <n v="52"/>
  </r>
  <r>
    <s v="2018_40_福岡県"/>
    <x v="4"/>
    <x v="0"/>
    <x v="83"/>
    <s v="8845970"/>
    <s v="髄床底穿孔"/>
    <x v="40"/>
    <n v="5131305"/>
    <x v="1"/>
    <n v="1.01338743263166E-5"/>
  </r>
  <r>
    <s v="2018_42_長崎県"/>
    <x v="4"/>
    <x v="0"/>
    <x v="83"/>
    <s v="8845970"/>
    <s v="髄床底穿孔"/>
    <x v="42"/>
    <n v="1365391"/>
    <x v="0"/>
    <n v="10"/>
  </r>
  <r>
    <s v="2018_42_長崎県"/>
    <x v="4"/>
    <x v="0"/>
    <x v="83"/>
    <s v="8845970"/>
    <s v="髄床底穿孔"/>
    <x v="42"/>
    <n v="1365391"/>
    <x v="1"/>
    <n v="7.3239094149587921E-6"/>
  </r>
  <r>
    <s v="2018_43_熊本県"/>
    <x v="4"/>
    <x v="0"/>
    <x v="83"/>
    <s v="8845970"/>
    <s v="髄床底穿孔"/>
    <x v="43"/>
    <n v="1780079"/>
    <x v="0"/>
    <n v="11"/>
  </r>
  <r>
    <s v="2018_43_熊本県"/>
    <x v="4"/>
    <x v="0"/>
    <x v="83"/>
    <s v="8845970"/>
    <s v="髄床底穿孔"/>
    <x v="43"/>
    <n v="1780079"/>
    <x v="1"/>
    <n v="6.179501022145646E-6"/>
  </r>
  <r>
    <s v="2018_45_宮崎県"/>
    <x v="4"/>
    <x v="0"/>
    <x v="83"/>
    <s v="8845970"/>
    <s v="髄床底穿孔"/>
    <x v="45"/>
    <n v="1103755"/>
    <x v="0"/>
    <n v="29"/>
  </r>
  <r>
    <s v="2018_45_宮崎県"/>
    <x v="4"/>
    <x v="0"/>
    <x v="83"/>
    <s v="8845970"/>
    <s v="髄床底穿孔"/>
    <x v="45"/>
    <n v="1103755"/>
    <x v="1"/>
    <n v="2.6273946663888271E-5"/>
  </r>
  <r>
    <s v="2018_46_鹿児島県"/>
    <x v="4"/>
    <x v="0"/>
    <x v="83"/>
    <s v="8845970"/>
    <s v="髄床底穿孔"/>
    <x v="46"/>
    <n v="1643437"/>
    <x v="0"/>
    <n v="18"/>
  </r>
  <r>
    <s v="2018_46_鹿児島県"/>
    <x v="4"/>
    <x v="0"/>
    <x v="83"/>
    <s v="8845970"/>
    <s v="髄床底穿孔"/>
    <x v="46"/>
    <n v="1643437"/>
    <x v="1"/>
    <n v="1.0952655927790357E-5"/>
  </r>
  <r>
    <s v="2018_総計"/>
    <x v="4"/>
    <x v="0"/>
    <x v="143"/>
    <s v="8848845"/>
    <s v="エナメル質初期う蝕"/>
    <x v="0"/>
    <n v="127443563"/>
    <x v="0"/>
    <n v="5523166"/>
  </r>
  <r>
    <s v="2018_総計"/>
    <x v="4"/>
    <x v="0"/>
    <x v="143"/>
    <s v="8848845"/>
    <s v="エナメル質初期う蝕"/>
    <x v="0"/>
    <n v="127443563"/>
    <x v="1"/>
    <n v="4.3338132346472456E-2"/>
  </r>
  <r>
    <s v="2018_01_北海道"/>
    <x v="4"/>
    <x v="0"/>
    <x v="143"/>
    <s v="8848845"/>
    <s v="エナメル質初期う蝕"/>
    <x v="1"/>
    <n v="5304413"/>
    <x v="0"/>
    <n v="164767"/>
  </r>
  <r>
    <s v="2018_01_北海道"/>
    <x v="4"/>
    <x v="0"/>
    <x v="143"/>
    <s v="8848845"/>
    <s v="エナメル質初期う蝕"/>
    <x v="1"/>
    <n v="5304413"/>
    <x v="1"/>
    <n v="3.1062249489246029E-2"/>
  </r>
  <r>
    <s v="2018_02_青森県"/>
    <x v="4"/>
    <x v="0"/>
    <x v="143"/>
    <s v="8848845"/>
    <s v="エナメル質初期う蝕"/>
    <x v="2"/>
    <n v="1292709"/>
    <x v="0"/>
    <n v="45732"/>
  </r>
  <r>
    <s v="2018_02_青森県"/>
    <x v="4"/>
    <x v="0"/>
    <x v="143"/>
    <s v="8848845"/>
    <s v="エナメル質初期う蝕"/>
    <x v="2"/>
    <n v="1292709"/>
    <x v="1"/>
    <n v="3.5376871360839911E-2"/>
  </r>
  <r>
    <s v="2018_03_岩手県"/>
    <x v="4"/>
    <x v="0"/>
    <x v="143"/>
    <s v="8848845"/>
    <s v="エナメル質初期う蝕"/>
    <x v="3"/>
    <n v="1250142"/>
    <x v="0"/>
    <n v="27704"/>
  </r>
  <r>
    <s v="2018_03_岩手県"/>
    <x v="4"/>
    <x v="0"/>
    <x v="143"/>
    <s v="8848845"/>
    <s v="エナメル質初期う蝕"/>
    <x v="3"/>
    <n v="1250142"/>
    <x v="1"/>
    <n v="2.2160682546462723E-2"/>
  </r>
  <r>
    <s v="2018_04_宮城県"/>
    <x v="4"/>
    <x v="0"/>
    <x v="143"/>
    <s v="8848845"/>
    <s v="エナメル質初期う蝕"/>
    <x v="4"/>
    <n v="2303098"/>
    <x v="0"/>
    <n v="88671"/>
  </r>
  <r>
    <s v="2018_04_宮城県"/>
    <x v="4"/>
    <x v="0"/>
    <x v="143"/>
    <s v="8848845"/>
    <s v="エナメル質初期う蝕"/>
    <x v="4"/>
    <n v="2303098"/>
    <x v="1"/>
    <n v="3.8500749859537026E-2"/>
  </r>
  <r>
    <s v="2018_05_秋田県"/>
    <x v="4"/>
    <x v="0"/>
    <x v="143"/>
    <s v="8848845"/>
    <s v="エナメル質初期う蝕"/>
    <x v="5"/>
    <n v="1000223"/>
    <x v="0"/>
    <n v="26010"/>
  </r>
  <r>
    <s v="2018_05_秋田県"/>
    <x v="4"/>
    <x v="0"/>
    <x v="143"/>
    <s v="8848845"/>
    <s v="エナメル質初期う蝕"/>
    <x v="5"/>
    <n v="1000223"/>
    <x v="1"/>
    <n v="2.6004201063162913E-2"/>
  </r>
  <r>
    <s v="2018_06_山形県"/>
    <x v="4"/>
    <x v="0"/>
    <x v="143"/>
    <s v="8848845"/>
    <s v="エナメル質初期う蝕"/>
    <x v="6"/>
    <n v="1095383"/>
    <x v="0"/>
    <n v="54946"/>
  </r>
  <r>
    <s v="2018_06_山形県"/>
    <x v="4"/>
    <x v="0"/>
    <x v="143"/>
    <s v="8848845"/>
    <s v="エナメル質初期う蝕"/>
    <x v="6"/>
    <n v="1095383"/>
    <x v="1"/>
    <n v="5.0161450378543394E-2"/>
  </r>
  <r>
    <s v="2018_07_福島県"/>
    <x v="4"/>
    <x v="0"/>
    <x v="143"/>
    <s v="8848845"/>
    <s v="エナメル質初期う蝕"/>
    <x v="7"/>
    <n v="1901053"/>
    <x v="0"/>
    <n v="53642"/>
  </r>
  <r>
    <s v="2018_07_福島県"/>
    <x v="4"/>
    <x v="0"/>
    <x v="143"/>
    <s v="8848845"/>
    <s v="エナメル質初期う蝕"/>
    <x v="7"/>
    <n v="1901053"/>
    <x v="1"/>
    <n v="2.8216993424170708E-2"/>
  </r>
  <r>
    <s v="2018_08_茨城県"/>
    <x v="4"/>
    <x v="0"/>
    <x v="143"/>
    <s v="8848845"/>
    <s v="エナメル質初期う蝕"/>
    <x v="8"/>
    <n v="2936184"/>
    <x v="0"/>
    <n v="76030"/>
  </r>
  <r>
    <s v="2018_08_茨城県"/>
    <x v="4"/>
    <x v="0"/>
    <x v="143"/>
    <s v="8848845"/>
    <s v="エナメル質初期う蝕"/>
    <x v="8"/>
    <n v="2936184"/>
    <x v="1"/>
    <n v="2.5894153772379389E-2"/>
  </r>
  <r>
    <s v="2018_09_栃木県"/>
    <x v="4"/>
    <x v="0"/>
    <x v="143"/>
    <s v="8848845"/>
    <s v="エナメル質初期う蝕"/>
    <x v="9"/>
    <n v="1976121"/>
    <x v="0"/>
    <n v="23964"/>
  </r>
  <r>
    <s v="2018_09_栃木県"/>
    <x v="4"/>
    <x v="0"/>
    <x v="143"/>
    <s v="8848845"/>
    <s v="エナメル質初期う蝕"/>
    <x v="9"/>
    <n v="1976121"/>
    <x v="1"/>
    <n v="1.2126787782731928E-2"/>
  </r>
  <r>
    <s v="2018_10_群馬県"/>
    <x v="4"/>
    <x v="0"/>
    <x v="143"/>
    <s v="8848845"/>
    <s v="エナメル質初期う蝕"/>
    <x v="10"/>
    <n v="1981202"/>
    <x v="0"/>
    <n v="25909"/>
  </r>
  <r>
    <s v="2018_10_群馬県"/>
    <x v="4"/>
    <x v="0"/>
    <x v="143"/>
    <s v="8848845"/>
    <s v="エナメル質初期う蝕"/>
    <x v="10"/>
    <n v="1981202"/>
    <x v="1"/>
    <n v="1.3077414620013507E-2"/>
  </r>
  <r>
    <s v="2018_11_埼玉県"/>
    <x v="4"/>
    <x v="0"/>
    <x v="143"/>
    <s v="8848845"/>
    <s v="エナメル質初期う蝕"/>
    <x v="11"/>
    <n v="7377288"/>
    <x v="0"/>
    <n v="163797"/>
  </r>
  <r>
    <s v="2018_11_埼玉県"/>
    <x v="4"/>
    <x v="0"/>
    <x v="143"/>
    <s v="8848845"/>
    <s v="エナメル質初期う蝕"/>
    <x v="11"/>
    <n v="7377288"/>
    <x v="1"/>
    <n v="2.2202874552274494E-2"/>
  </r>
  <r>
    <s v="2018_12_千葉県"/>
    <x v="4"/>
    <x v="0"/>
    <x v="143"/>
    <s v="8848845"/>
    <s v="エナメル質初期う蝕"/>
    <x v="12"/>
    <n v="6311190"/>
    <x v="0"/>
    <n v="214664"/>
  </r>
  <r>
    <s v="2018_12_千葉県"/>
    <x v="4"/>
    <x v="0"/>
    <x v="143"/>
    <s v="8848845"/>
    <s v="エナメル質初期う蝕"/>
    <x v="12"/>
    <n v="6311190"/>
    <x v="1"/>
    <n v="3.4013236806370903E-2"/>
  </r>
  <r>
    <s v="2018_13_東京都"/>
    <x v="4"/>
    <x v="0"/>
    <x v="143"/>
    <s v="8848845"/>
    <s v="エナメル質初期う蝕"/>
    <x v="13"/>
    <n v="13740732"/>
    <x v="0"/>
    <n v="543993"/>
  </r>
  <r>
    <s v="2018_13_東京都"/>
    <x v="4"/>
    <x v="0"/>
    <x v="143"/>
    <s v="8848845"/>
    <s v="エナメル質初期う蝕"/>
    <x v="13"/>
    <n v="13740732"/>
    <x v="1"/>
    <n v="3.9589812245810485E-2"/>
  </r>
  <r>
    <s v="2018_14_神奈川県"/>
    <x v="4"/>
    <x v="0"/>
    <x v="143"/>
    <s v="8848845"/>
    <s v="エナメル質初期う蝕"/>
    <x v="14"/>
    <n v="9189521"/>
    <x v="0"/>
    <n v="449669"/>
  </r>
  <r>
    <s v="2018_14_神奈川県"/>
    <x v="4"/>
    <x v="0"/>
    <x v="143"/>
    <s v="8848845"/>
    <s v="エナメル質初期う蝕"/>
    <x v="14"/>
    <n v="9189521"/>
    <x v="1"/>
    <n v="4.8932800741192058E-2"/>
  </r>
  <r>
    <s v="2018_15_新潟県"/>
    <x v="4"/>
    <x v="0"/>
    <x v="143"/>
    <s v="8848845"/>
    <s v="エナメル質初期う蝕"/>
    <x v="15"/>
    <n v="2259309"/>
    <x v="0"/>
    <n v="56652"/>
  </r>
  <r>
    <s v="2018_15_新潟県"/>
    <x v="4"/>
    <x v="0"/>
    <x v="143"/>
    <s v="8848845"/>
    <s v="エナメル質初期う蝕"/>
    <x v="15"/>
    <n v="2259309"/>
    <x v="1"/>
    <n v="2.5074923350458037E-2"/>
  </r>
  <r>
    <s v="2018_16_富山県"/>
    <x v="4"/>
    <x v="0"/>
    <x v="143"/>
    <s v="8848845"/>
    <s v="エナメル質初期う蝕"/>
    <x v="16"/>
    <n v="1063293"/>
    <x v="0"/>
    <n v="52844"/>
  </r>
  <r>
    <s v="2018_16_富山県"/>
    <x v="4"/>
    <x v="0"/>
    <x v="143"/>
    <s v="8848845"/>
    <s v="エナメル質初期う蝕"/>
    <x v="16"/>
    <n v="1063293"/>
    <x v="1"/>
    <n v="4.9698436837259344E-2"/>
  </r>
  <r>
    <s v="2018_17_石川県"/>
    <x v="4"/>
    <x v="0"/>
    <x v="143"/>
    <s v="8848845"/>
    <s v="エナメル質初期う蝕"/>
    <x v="17"/>
    <n v="1145948"/>
    <x v="0"/>
    <n v="57931"/>
  </r>
  <r>
    <s v="2018_17_石川県"/>
    <x v="4"/>
    <x v="0"/>
    <x v="143"/>
    <s v="8848845"/>
    <s v="エナメル質初期う蝕"/>
    <x v="17"/>
    <n v="1145948"/>
    <x v="1"/>
    <n v="5.0552904669321816E-2"/>
  </r>
  <r>
    <s v="2018_18_福井県"/>
    <x v="4"/>
    <x v="0"/>
    <x v="143"/>
    <s v="8848845"/>
    <s v="エナメル質初期う蝕"/>
    <x v="18"/>
    <n v="786503"/>
    <x v="0"/>
    <n v="22300"/>
  </r>
  <r>
    <s v="2018_18_福井県"/>
    <x v="4"/>
    <x v="0"/>
    <x v="143"/>
    <s v="8848845"/>
    <s v="エナメル質初期う蝕"/>
    <x v="18"/>
    <n v="786503"/>
    <x v="1"/>
    <n v="2.8353356566980674E-2"/>
  </r>
  <r>
    <s v="2018_19_山梨県"/>
    <x v="4"/>
    <x v="0"/>
    <x v="143"/>
    <s v="8848845"/>
    <s v="エナメル質初期う蝕"/>
    <x v="19"/>
    <n v="832769"/>
    <x v="0"/>
    <n v="12687"/>
  </r>
  <r>
    <s v="2018_19_山梨県"/>
    <x v="4"/>
    <x v="0"/>
    <x v="143"/>
    <s v="8848845"/>
    <s v="エナメル質初期う蝕"/>
    <x v="19"/>
    <n v="832769"/>
    <x v="1"/>
    <n v="1.5234716950318757E-2"/>
  </r>
  <r>
    <s v="2018_20_長野県"/>
    <x v="4"/>
    <x v="0"/>
    <x v="143"/>
    <s v="8848845"/>
    <s v="エナメル質初期う蝕"/>
    <x v="20"/>
    <n v="2101891"/>
    <x v="0"/>
    <n v="114441"/>
  </r>
  <r>
    <s v="2018_20_長野県"/>
    <x v="4"/>
    <x v="0"/>
    <x v="143"/>
    <s v="8848845"/>
    <s v="エナメル質初期う蝕"/>
    <x v="20"/>
    <n v="2101891"/>
    <x v="1"/>
    <n v="5.4446686341013878E-2"/>
  </r>
  <r>
    <s v="2018_21_岐阜県"/>
    <x v="4"/>
    <x v="0"/>
    <x v="143"/>
    <s v="8848845"/>
    <s v="エナメル質初期う蝕"/>
    <x v="21"/>
    <n v="2044114"/>
    <x v="0"/>
    <n v="120642"/>
  </r>
  <r>
    <s v="2018_21_岐阜県"/>
    <x v="4"/>
    <x v="0"/>
    <x v="143"/>
    <s v="8848845"/>
    <s v="エナメル質初期う蝕"/>
    <x v="21"/>
    <n v="2044114"/>
    <x v="1"/>
    <n v="5.9019213214135807E-2"/>
  </r>
  <r>
    <s v="2018_22_静岡県"/>
    <x v="4"/>
    <x v="0"/>
    <x v="143"/>
    <s v="8848845"/>
    <s v="エナメル質初期う蝕"/>
    <x v="22"/>
    <n v="3726537"/>
    <x v="0"/>
    <n v="69016"/>
  </r>
  <r>
    <s v="2018_22_静岡県"/>
    <x v="4"/>
    <x v="0"/>
    <x v="143"/>
    <s v="8848845"/>
    <s v="エナメル質初期う蝕"/>
    <x v="22"/>
    <n v="3726537"/>
    <x v="1"/>
    <n v="1.8520143500520725E-2"/>
  </r>
  <r>
    <s v="2018_23_愛知県"/>
    <x v="4"/>
    <x v="0"/>
    <x v="143"/>
    <s v="8848845"/>
    <s v="エナメル質初期う蝕"/>
    <x v="23"/>
    <n v="7565309"/>
    <x v="0"/>
    <n v="744932"/>
  </r>
  <r>
    <s v="2018_23_愛知県"/>
    <x v="4"/>
    <x v="0"/>
    <x v="143"/>
    <s v="8848845"/>
    <s v="エナメル質初期う蝕"/>
    <x v="23"/>
    <n v="7565309"/>
    <x v="1"/>
    <n v="9.8466830634412944E-2"/>
  </r>
  <r>
    <s v="2018_24_三重県"/>
    <x v="4"/>
    <x v="0"/>
    <x v="143"/>
    <s v="8848845"/>
    <s v="エナメル質初期う蝕"/>
    <x v="24"/>
    <n v="1824637"/>
    <x v="0"/>
    <n v="70237"/>
  </r>
  <r>
    <s v="2018_24_三重県"/>
    <x v="4"/>
    <x v="0"/>
    <x v="143"/>
    <s v="8848845"/>
    <s v="エナメル質初期う蝕"/>
    <x v="24"/>
    <n v="1824637"/>
    <x v="1"/>
    <n v="3.849368394919099E-2"/>
  </r>
  <r>
    <s v="2018_25_滋賀県"/>
    <x v="4"/>
    <x v="0"/>
    <x v="143"/>
    <s v="8848845"/>
    <s v="エナメル質初期う蝕"/>
    <x v="25"/>
    <n v="1420080"/>
    <x v="0"/>
    <n v="23324"/>
  </r>
  <r>
    <s v="2018_25_滋賀県"/>
    <x v="4"/>
    <x v="0"/>
    <x v="143"/>
    <s v="8848845"/>
    <s v="エナメル質初期う蝕"/>
    <x v="25"/>
    <n v="1420080"/>
    <x v="1"/>
    <n v="1.6424426792856741E-2"/>
  </r>
  <r>
    <s v="2018_26_京都府"/>
    <x v="4"/>
    <x v="0"/>
    <x v="143"/>
    <s v="8848845"/>
    <s v="エナメル質初期う蝕"/>
    <x v="26"/>
    <n v="2555068"/>
    <x v="0"/>
    <n v="111205"/>
  </r>
  <r>
    <s v="2018_26_京都府"/>
    <x v="4"/>
    <x v="0"/>
    <x v="143"/>
    <s v="8848845"/>
    <s v="エナメル質初期う蝕"/>
    <x v="26"/>
    <n v="2555068"/>
    <x v="1"/>
    <n v="4.3523303489378759E-2"/>
  </r>
  <r>
    <s v="2018_27_大阪府"/>
    <x v="4"/>
    <x v="0"/>
    <x v="143"/>
    <s v="8848845"/>
    <s v="エナメル質初期う蝕"/>
    <x v="27"/>
    <n v="8848998"/>
    <x v="0"/>
    <n v="523689"/>
  </r>
  <r>
    <s v="2018_27_大阪府"/>
    <x v="4"/>
    <x v="0"/>
    <x v="143"/>
    <s v="8848845"/>
    <s v="エナメル質初期う蝕"/>
    <x v="27"/>
    <n v="8848998"/>
    <x v="1"/>
    <n v="5.9180598752536728E-2"/>
  </r>
  <r>
    <s v="2018_28_兵庫県"/>
    <x v="4"/>
    <x v="0"/>
    <x v="143"/>
    <s v="8848845"/>
    <s v="エナメル質初期う蝕"/>
    <x v="28"/>
    <n v="5570618"/>
    <x v="0"/>
    <n v="308069"/>
  </r>
  <r>
    <s v="2018_28_兵庫県"/>
    <x v="4"/>
    <x v="0"/>
    <x v="143"/>
    <s v="8848845"/>
    <s v="エナメル質初期う蝕"/>
    <x v="28"/>
    <n v="5570618"/>
    <x v="1"/>
    <n v="5.5302481699517E-2"/>
  </r>
  <r>
    <s v="2018_29_奈良県"/>
    <x v="4"/>
    <x v="0"/>
    <x v="143"/>
    <s v="8848845"/>
    <s v="エナメル質初期う蝕"/>
    <x v="29"/>
    <n v="1362781"/>
    <x v="0"/>
    <n v="16073"/>
  </r>
  <r>
    <s v="2018_29_奈良県"/>
    <x v="4"/>
    <x v="0"/>
    <x v="143"/>
    <s v="8848845"/>
    <s v="エナメル質初期う蝕"/>
    <x v="29"/>
    <n v="1362781"/>
    <x v="1"/>
    <n v="1.1794264815843485E-2"/>
  </r>
  <r>
    <s v="2018_30_和歌山県"/>
    <x v="4"/>
    <x v="0"/>
    <x v="143"/>
    <s v="8848845"/>
    <s v="エナメル質初期う蝕"/>
    <x v="30"/>
    <n v="964598"/>
    <x v="0"/>
    <n v="23696"/>
  </r>
  <r>
    <s v="2018_30_和歌山県"/>
    <x v="4"/>
    <x v="0"/>
    <x v="143"/>
    <s v="8848845"/>
    <s v="エナメル質初期う蝕"/>
    <x v="30"/>
    <n v="964598"/>
    <x v="1"/>
    <n v="2.456567399061578E-2"/>
  </r>
  <r>
    <s v="2018_31_鳥取県"/>
    <x v="4"/>
    <x v="0"/>
    <x v="143"/>
    <s v="8848845"/>
    <s v="エナメル質初期う蝕"/>
    <x v="31"/>
    <n v="566052"/>
    <x v="0"/>
    <n v="15591"/>
  </r>
  <r>
    <s v="2018_31_鳥取県"/>
    <x v="4"/>
    <x v="0"/>
    <x v="143"/>
    <s v="8848845"/>
    <s v="エナメル質初期う蝕"/>
    <x v="31"/>
    <n v="566052"/>
    <x v="1"/>
    <n v="2.7543405906171166E-2"/>
  </r>
  <r>
    <s v="2018_32_島根県"/>
    <x v="4"/>
    <x v="0"/>
    <x v="143"/>
    <s v="8848845"/>
    <s v="エナメル質初期う蝕"/>
    <x v="32"/>
    <n v="686126"/>
    <x v="0"/>
    <n v="16296"/>
  </r>
  <r>
    <s v="2018_32_島根県"/>
    <x v="4"/>
    <x v="0"/>
    <x v="143"/>
    <s v="8848845"/>
    <s v="エナメル質初期う蝕"/>
    <x v="32"/>
    <n v="686126"/>
    <x v="1"/>
    <n v="2.3750739660062439E-2"/>
  </r>
  <r>
    <s v="2018_33_岡山県"/>
    <x v="4"/>
    <x v="0"/>
    <x v="143"/>
    <s v="8848845"/>
    <s v="エナメル質初期う蝕"/>
    <x v="33"/>
    <n v="1911722"/>
    <x v="0"/>
    <n v="237673"/>
  </r>
  <r>
    <s v="2018_33_岡山県"/>
    <x v="4"/>
    <x v="0"/>
    <x v="143"/>
    <s v="8848845"/>
    <s v="エナメル質初期う蝕"/>
    <x v="33"/>
    <n v="1911722"/>
    <x v="1"/>
    <n v="0.12432403874621938"/>
  </r>
  <r>
    <s v="2018_34_広島県"/>
    <x v="4"/>
    <x v="0"/>
    <x v="143"/>
    <s v="8848845"/>
    <s v="エナメル質初期う蝕"/>
    <x v="34"/>
    <n v="2838632"/>
    <x v="0"/>
    <n v="68440"/>
  </r>
  <r>
    <s v="2018_34_広島県"/>
    <x v="4"/>
    <x v="0"/>
    <x v="143"/>
    <s v="8848845"/>
    <s v="エナメル質初期う蝕"/>
    <x v="34"/>
    <n v="2838632"/>
    <x v="1"/>
    <n v="2.4110205197433131E-2"/>
  </r>
  <r>
    <s v="2018_35_山口県"/>
    <x v="4"/>
    <x v="0"/>
    <x v="143"/>
    <s v="8848845"/>
    <s v="エナメル質初期う蝕"/>
    <x v="35"/>
    <n v="1383079"/>
    <x v="0"/>
    <n v="64929"/>
  </r>
  <r>
    <s v="2018_35_山口県"/>
    <x v="4"/>
    <x v="0"/>
    <x v="143"/>
    <s v="8848845"/>
    <s v="エナメル質初期う蝕"/>
    <x v="35"/>
    <n v="1383079"/>
    <x v="1"/>
    <n v="4.6945257646164827E-2"/>
  </r>
  <r>
    <s v="2018_36_徳島県"/>
    <x v="4"/>
    <x v="0"/>
    <x v="143"/>
    <s v="8848845"/>
    <s v="エナメル質初期う蝕"/>
    <x v="36"/>
    <n v="750519"/>
    <x v="0"/>
    <n v="32392"/>
  </r>
  <r>
    <s v="2018_36_徳島県"/>
    <x v="4"/>
    <x v="0"/>
    <x v="143"/>
    <s v="8848845"/>
    <s v="エナメル質初期う蝕"/>
    <x v="36"/>
    <n v="750519"/>
    <x v="1"/>
    <n v="4.3159466982181663E-2"/>
  </r>
  <r>
    <s v="2018_37_香川県"/>
    <x v="4"/>
    <x v="0"/>
    <x v="143"/>
    <s v="8848845"/>
    <s v="エナメル質初期う蝕"/>
    <x v="37"/>
    <n v="987336"/>
    <x v="0"/>
    <n v="92002"/>
  </r>
  <r>
    <s v="2018_37_香川県"/>
    <x v="4"/>
    <x v="0"/>
    <x v="143"/>
    <s v="8848845"/>
    <s v="エナメル質初期う蝕"/>
    <x v="37"/>
    <n v="987336"/>
    <x v="1"/>
    <n v="9.3182057577157112E-2"/>
  </r>
  <r>
    <s v="2018_38_愛媛県"/>
    <x v="4"/>
    <x v="0"/>
    <x v="143"/>
    <s v="8848845"/>
    <s v="エナメル質初期う蝕"/>
    <x v="38"/>
    <n v="1381761"/>
    <x v="0"/>
    <n v="69268"/>
  </r>
  <r>
    <s v="2018_38_愛媛県"/>
    <x v="4"/>
    <x v="0"/>
    <x v="143"/>
    <s v="8848845"/>
    <s v="エナメル質初期う蝕"/>
    <x v="38"/>
    <n v="1381761"/>
    <x v="1"/>
    <n v="5.0130232362905015E-2"/>
  </r>
  <r>
    <s v="2018_39_高知県"/>
    <x v="4"/>
    <x v="0"/>
    <x v="143"/>
    <s v="8848845"/>
    <s v="エナメル質初期う蝕"/>
    <x v="39"/>
    <n v="717480"/>
    <x v="0"/>
    <n v="14256"/>
  </r>
  <r>
    <s v="2018_39_高知県"/>
    <x v="4"/>
    <x v="0"/>
    <x v="143"/>
    <s v="8848845"/>
    <s v="エナメル質初期う蝕"/>
    <x v="39"/>
    <n v="717480"/>
    <x v="1"/>
    <n v="1.9869543401906675E-2"/>
  </r>
  <r>
    <s v="2018_40_福岡県"/>
    <x v="4"/>
    <x v="0"/>
    <x v="143"/>
    <s v="8848845"/>
    <s v="エナメル質初期う蝕"/>
    <x v="40"/>
    <n v="5131305"/>
    <x v="0"/>
    <n v="240761"/>
  </r>
  <r>
    <s v="2018_40_福岡県"/>
    <x v="4"/>
    <x v="0"/>
    <x v="143"/>
    <s v="8848845"/>
    <s v="エナメル質初期う蝕"/>
    <x v="40"/>
    <n v="5131305"/>
    <x v="1"/>
    <n v="4.692003301304444E-2"/>
  </r>
  <r>
    <s v="2018_41_佐賀県"/>
    <x v="4"/>
    <x v="0"/>
    <x v="143"/>
    <s v="8848845"/>
    <s v="エナメル質初期う蝕"/>
    <x v="41"/>
    <n v="828781"/>
    <x v="0"/>
    <n v="15113"/>
  </r>
  <r>
    <s v="2018_41_佐賀県"/>
    <x v="4"/>
    <x v="0"/>
    <x v="143"/>
    <s v="8848845"/>
    <s v="エナメル質初期う蝕"/>
    <x v="41"/>
    <n v="828781"/>
    <x v="1"/>
    <n v="1.823521533432837E-2"/>
  </r>
  <r>
    <s v="2018_42_長崎県"/>
    <x v="4"/>
    <x v="0"/>
    <x v="143"/>
    <s v="8848845"/>
    <s v="エナメル質初期う蝕"/>
    <x v="42"/>
    <n v="1365391"/>
    <x v="0"/>
    <n v="138770"/>
  </r>
  <r>
    <s v="2018_42_長崎県"/>
    <x v="4"/>
    <x v="0"/>
    <x v="143"/>
    <s v="8848845"/>
    <s v="エナメル質初期う蝕"/>
    <x v="42"/>
    <n v="1365391"/>
    <x v="1"/>
    <n v="0.10163389095138316"/>
  </r>
  <r>
    <s v="2018_43_熊本県"/>
    <x v="4"/>
    <x v="0"/>
    <x v="143"/>
    <s v="8848845"/>
    <s v="エナメル質初期う蝕"/>
    <x v="43"/>
    <n v="1780079"/>
    <x v="0"/>
    <n v="75957"/>
  </r>
  <r>
    <s v="2018_43_熊本県"/>
    <x v="4"/>
    <x v="0"/>
    <x v="143"/>
    <s v="8848845"/>
    <s v="エナメル質初期う蝕"/>
    <x v="43"/>
    <n v="1780079"/>
    <x v="1"/>
    <n v="4.2670578103556081E-2"/>
  </r>
  <r>
    <s v="2018_44_大分県"/>
    <x v="4"/>
    <x v="0"/>
    <x v="143"/>
    <s v="8848845"/>
    <s v="エナメル質初期う蝕"/>
    <x v="44"/>
    <n v="1160218"/>
    <x v="0"/>
    <n v="24933"/>
  </r>
  <r>
    <s v="2018_44_大分県"/>
    <x v="4"/>
    <x v="0"/>
    <x v="143"/>
    <s v="8848845"/>
    <s v="エナメル質初期う蝕"/>
    <x v="44"/>
    <n v="1160218"/>
    <x v="1"/>
    <n v="2.1489926893049408E-2"/>
  </r>
  <r>
    <s v="2018_45_宮崎県"/>
    <x v="4"/>
    <x v="0"/>
    <x v="143"/>
    <s v="8848845"/>
    <s v="エナメル質初期う蝕"/>
    <x v="45"/>
    <n v="1103755"/>
    <x v="0"/>
    <n v="55494"/>
  </r>
  <r>
    <s v="2018_45_宮崎県"/>
    <x v="4"/>
    <x v="0"/>
    <x v="143"/>
    <s v="8848845"/>
    <s v="エナメル質初期う蝕"/>
    <x v="45"/>
    <n v="1103755"/>
    <x v="1"/>
    <n v="5.0277461936752268E-2"/>
  </r>
  <r>
    <s v="2018_46_鹿児島県"/>
    <x v="4"/>
    <x v="0"/>
    <x v="143"/>
    <s v="8848845"/>
    <s v="エナメル質初期う蝕"/>
    <x v="46"/>
    <n v="1643437"/>
    <x v="0"/>
    <n v="48534"/>
  </r>
  <r>
    <s v="2018_46_鹿児島県"/>
    <x v="4"/>
    <x v="0"/>
    <x v="143"/>
    <s v="8848845"/>
    <s v="エナメル質初期う蝕"/>
    <x v="46"/>
    <n v="1643437"/>
    <x v="1"/>
    <n v="2.9532011266632064E-2"/>
  </r>
  <r>
    <s v="2018_47_沖縄県"/>
    <x v="4"/>
    <x v="0"/>
    <x v="143"/>
    <s v="8848845"/>
    <s v="エナメル質初期う蝕"/>
    <x v="47"/>
    <n v="1476178"/>
    <x v="0"/>
    <n v="25521"/>
  </r>
  <r>
    <s v="2018_47_沖縄県"/>
    <x v="4"/>
    <x v="0"/>
    <x v="143"/>
    <s v="8848845"/>
    <s v="エナメル質初期う蝕"/>
    <x v="47"/>
    <n v="1476178"/>
    <x v="1"/>
    <n v="1.7288565471101722E-2"/>
  </r>
  <r>
    <s v="2018_総計"/>
    <x v="4"/>
    <x v="1"/>
    <x v="84"/>
    <s v="5230001"/>
    <s v="急性歯肉炎"/>
    <x v="0"/>
    <n v="127443563"/>
    <x v="0"/>
    <n v="967"/>
  </r>
  <r>
    <s v="2018_総計"/>
    <x v="4"/>
    <x v="1"/>
    <x v="84"/>
    <s v="5230001"/>
    <s v="急性歯肉炎"/>
    <x v="0"/>
    <n v="127443563"/>
    <x v="1"/>
    <n v="7.5876723565865782E-6"/>
  </r>
  <r>
    <s v="2018_01_北海道"/>
    <x v="4"/>
    <x v="1"/>
    <x v="84"/>
    <s v="5230001"/>
    <s v="急性歯肉炎"/>
    <x v="1"/>
    <n v="5304413"/>
    <x v="0"/>
    <n v="100"/>
  </r>
  <r>
    <s v="2018_01_北海道"/>
    <x v="4"/>
    <x v="1"/>
    <x v="84"/>
    <s v="5230001"/>
    <s v="急性歯肉炎"/>
    <x v="1"/>
    <n v="5304413"/>
    <x v="1"/>
    <n v="1.8852227381238978E-5"/>
  </r>
  <r>
    <s v="2018_04_宮城県"/>
    <x v="4"/>
    <x v="1"/>
    <x v="84"/>
    <s v="5230001"/>
    <s v="急性歯肉炎"/>
    <x v="4"/>
    <n v="2303098"/>
    <x v="0"/>
    <n v="55"/>
  </r>
  <r>
    <s v="2018_04_宮城県"/>
    <x v="4"/>
    <x v="1"/>
    <x v="84"/>
    <s v="5230001"/>
    <s v="急性歯肉炎"/>
    <x v="4"/>
    <n v="2303098"/>
    <x v="1"/>
    <n v="2.3880876975274174E-5"/>
  </r>
  <r>
    <s v="2018_05_秋田県"/>
    <x v="4"/>
    <x v="1"/>
    <x v="84"/>
    <s v="5230001"/>
    <s v="急性歯肉炎"/>
    <x v="5"/>
    <n v="1000223"/>
    <x v="0"/>
    <n v="37"/>
  </r>
  <r>
    <s v="2018_05_秋田県"/>
    <x v="4"/>
    <x v="1"/>
    <x v="84"/>
    <s v="5230001"/>
    <s v="急性歯肉炎"/>
    <x v="5"/>
    <n v="1000223"/>
    <x v="1"/>
    <n v="3.6991750839562778E-5"/>
  </r>
  <r>
    <s v="2018_06_山形県"/>
    <x v="4"/>
    <x v="1"/>
    <x v="84"/>
    <s v="5230001"/>
    <s v="急性歯肉炎"/>
    <x v="6"/>
    <n v="1095383"/>
    <x v="0"/>
    <n v="21"/>
  </r>
  <r>
    <s v="2018_06_山形県"/>
    <x v="4"/>
    <x v="1"/>
    <x v="84"/>
    <s v="5230001"/>
    <s v="急性歯肉炎"/>
    <x v="6"/>
    <n v="1095383"/>
    <x v="1"/>
    <n v="1.917137658700199E-5"/>
  </r>
  <r>
    <s v="2018_07_福島県"/>
    <x v="4"/>
    <x v="1"/>
    <x v="84"/>
    <s v="5230001"/>
    <s v="急性歯肉炎"/>
    <x v="7"/>
    <n v="1901053"/>
    <x v="0"/>
    <n v="22"/>
  </r>
  <r>
    <s v="2018_07_福島県"/>
    <x v="4"/>
    <x v="1"/>
    <x v="84"/>
    <s v="5230001"/>
    <s v="急性歯肉炎"/>
    <x v="7"/>
    <n v="1901053"/>
    <x v="1"/>
    <n v="1.1572533748401544E-5"/>
  </r>
  <r>
    <s v="2018_09_栃木県"/>
    <x v="4"/>
    <x v="1"/>
    <x v="84"/>
    <s v="5230001"/>
    <s v="急性歯肉炎"/>
    <x v="9"/>
    <n v="1976121"/>
    <x v="0"/>
    <n v="11"/>
  </r>
  <r>
    <s v="2018_09_栃木県"/>
    <x v="4"/>
    <x v="1"/>
    <x v="84"/>
    <s v="5230001"/>
    <s v="急性歯肉炎"/>
    <x v="9"/>
    <n v="1976121"/>
    <x v="1"/>
    <n v="5.5664607582228012E-6"/>
  </r>
  <r>
    <s v="2018_11_埼玉県"/>
    <x v="4"/>
    <x v="1"/>
    <x v="84"/>
    <s v="5230001"/>
    <s v="急性歯肉炎"/>
    <x v="11"/>
    <n v="7377288"/>
    <x v="0"/>
    <n v="20"/>
  </r>
  <r>
    <s v="2018_11_埼玉県"/>
    <x v="4"/>
    <x v="1"/>
    <x v="84"/>
    <s v="5230001"/>
    <s v="急性歯肉炎"/>
    <x v="11"/>
    <n v="7377288"/>
    <x v="1"/>
    <n v="2.7110233462486484E-6"/>
  </r>
  <r>
    <s v="2018_12_千葉県"/>
    <x v="4"/>
    <x v="1"/>
    <x v="84"/>
    <s v="5230001"/>
    <s v="急性歯肉炎"/>
    <x v="12"/>
    <n v="6311190"/>
    <x v="0"/>
    <n v="29"/>
  </r>
  <r>
    <s v="2018_12_千葉県"/>
    <x v="4"/>
    <x v="1"/>
    <x v="84"/>
    <s v="5230001"/>
    <s v="急性歯肉炎"/>
    <x v="12"/>
    <n v="6311190"/>
    <x v="1"/>
    <n v="4.5950129848729002E-6"/>
  </r>
  <r>
    <s v="2018_13_東京都"/>
    <x v="4"/>
    <x v="1"/>
    <x v="84"/>
    <s v="5230001"/>
    <s v="急性歯肉炎"/>
    <x v="13"/>
    <n v="13740732"/>
    <x v="0"/>
    <n v="116"/>
  </r>
  <r>
    <s v="2018_13_東京都"/>
    <x v="4"/>
    <x v="1"/>
    <x v="84"/>
    <s v="5230001"/>
    <s v="急性歯肉炎"/>
    <x v="13"/>
    <n v="13740732"/>
    <x v="1"/>
    <n v="8.4420538876677027E-6"/>
  </r>
  <r>
    <s v="2018_14_神奈川県"/>
    <x v="4"/>
    <x v="1"/>
    <x v="84"/>
    <s v="5230001"/>
    <s v="急性歯肉炎"/>
    <x v="14"/>
    <n v="9189521"/>
    <x v="0"/>
    <n v="53"/>
  </r>
  <r>
    <s v="2018_14_神奈川県"/>
    <x v="4"/>
    <x v="1"/>
    <x v="84"/>
    <s v="5230001"/>
    <s v="急性歯肉炎"/>
    <x v="14"/>
    <n v="9189521"/>
    <x v="1"/>
    <n v="5.7674388033935606E-6"/>
  </r>
  <r>
    <s v="2018_15_新潟県"/>
    <x v="4"/>
    <x v="1"/>
    <x v="84"/>
    <s v="5230001"/>
    <s v="急性歯肉炎"/>
    <x v="15"/>
    <n v="2259309"/>
    <x v="0"/>
    <n v="70"/>
  </r>
  <r>
    <s v="2018_15_新潟県"/>
    <x v="4"/>
    <x v="1"/>
    <x v="84"/>
    <s v="5230001"/>
    <s v="急性歯肉炎"/>
    <x v="15"/>
    <n v="2259309"/>
    <x v="1"/>
    <n v="3.0982924425122906E-5"/>
  </r>
  <r>
    <s v="2018_18_福井県"/>
    <x v="4"/>
    <x v="1"/>
    <x v="84"/>
    <s v="5230001"/>
    <s v="急性歯肉炎"/>
    <x v="18"/>
    <n v="786503"/>
    <x v="0"/>
    <n v="10"/>
  </r>
  <r>
    <s v="2018_18_福井県"/>
    <x v="4"/>
    <x v="1"/>
    <x v="84"/>
    <s v="5230001"/>
    <s v="急性歯肉炎"/>
    <x v="18"/>
    <n v="786503"/>
    <x v="1"/>
    <n v="1.2714509671291781E-5"/>
  </r>
  <r>
    <s v="2018_21_岐阜県"/>
    <x v="4"/>
    <x v="1"/>
    <x v="84"/>
    <s v="5230001"/>
    <s v="急性歯肉炎"/>
    <x v="21"/>
    <n v="2044114"/>
    <x v="0"/>
    <n v="13"/>
  </r>
  <r>
    <s v="2018_21_岐阜県"/>
    <x v="4"/>
    <x v="1"/>
    <x v="84"/>
    <s v="5230001"/>
    <s v="急性歯肉炎"/>
    <x v="21"/>
    <n v="2044114"/>
    <x v="1"/>
    <n v="6.359723577060771E-6"/>
  </r>
  <r>
    <s v="2018_22_静岡県"/>
    <x v="4"/>
    <x v="1"/>
    <x v="84"/>
    <s v="5230001"/>
    <s v="急性歯肉炎"/>
    <x v="22"/>
    <n v="3726537"/>
    <x v="0"/>
    <n v="77"/>
  </r>
  <r>
    <s v="2018_22_静岡県"/>
    <x v="4"/>
    <x v="1"/>
    <x v="84"/>
    <s v="5230001"/>
    <s v="急性歯肉炎"/>
    <x v="22"/>
    <n v="3726537"/>
    <x v="1"/>
    <n v="2.066261518401669E-5"/>
  </r>
  <r>
    <s v="2018_23_愛知県"/>
    <x v="4"/>
    <x v="1"/>
    <x v="84"/>
    <s v="5230001"/>
    <s v="急性歯肉炎"/>
    <x v="23"/>
    <n v="7565309"/>
    <x v="0"/>
    <n v="30"/>
  </r>
  <r>
    <s v="2018_23_愛知県"/>
    <x v="4"/>
    <x v="1"/>
    <x v="84"/>
    <s v="5230001"/>
    <s v="急性歯肉炎"/>
    <x v="23"/>
    <n v="7565309"/>
    <x v="1"/>
    <n v="3.9654692227376301E-6"/>
  </r>
  <r>
    <s v="2018_24_三重県"/>
    <x v="4"/>
    <x v="1"/>
    <x v="84"/>
    <s v="5230001"/>
    <s v="急性歯肉炎"/>
    <x v="24"/>
    <n v="1824637"/>
    <x v="0"/>
    <n v="19"/>
  </r>
  <r>
    <s v="2018_24_三重県"/>
    <x v="4"/>
    <x v="1"/>
    <x v="84"/>
    <s v="5230001"/>
    <s v="急性歯肉炎"/>
    <x v="24"/>
    <n v="1824637"/>
    <x v="1"/>
    <n v="1.0413030098589472E-5"/>
  </r>
  <r>
    <s v="2018_26_京都府"/>
    <x v="4"/>
    <x v="1"/>
    <x v="84"/>
    <s v="5230001"/>
    <s v="急性歯肉炎"/>
    <x v="26"/>
    <n v="2555068"/>
    <x v="0"/>
    <n v="12"/>
  </r>
  <r>
    <s v="2018_26_京都府"/>
    <x v="4"/>
    <x v="1"/>
    <x v="84"/>
    <s v="5230001"/>
    <s v="急性歯肉炎"/>
    <x v="26"/>
    <n v="2555068"/>
    <x v="1"/>
    <n v="4.6965481936292892E-6"/>
  </r>
  <r>
    <s v="2018_27_大阪府"/>
    <x v="4"/>
    <x v="1"/>
    <x v="84"/>
    <s v="5230001"/>
    <s v="急性歯肉炎"/>
    <x v="27"/>
    <n v="8848998"/>
    <x v="0"/>
    <n v="53"/>
  </r>
  <r>
    <s v="2018_27_大阪府"/>
    <x v="4"/>
    <x v="1"/>
    <x v="84"/>
    <s v="5230001"/>
    <s v="急性歯肉炎"/>
    <x v="27"/>
    <n v="8848998"/>
    <x v="1"/>
    <n v="5.9893786844567032E-6"/>
  </r>
  <r>
    <s v="2018_28_兵庫県"/>
    <x v="4"/>
    <x v="1"/>
    <x v="84"/>
    <s v="5230001"/>
    <s v="急性歯肉炎"/>
    <x v="28"/>
    <n v="5570618"/>
    <x v="0"/>
    <n v="35"/>
  </r>
  <r>
    <s v="2018_28_兵庫県"/>
    <x v="4"/>
    <x v="1"/>
    <x v="84"/>
    <s v="5230001"/>
    <s v="急性歯肉炎"/>
    <x v="28"/>
    <n v="5570618"/>
    <x v="1"/>
    <n v="6.2829653729622099E-6"/>
  </r>
  <r>
    <s v="2018_29_奈良県"/>
    <x v="4"/>
    <x v="1"/>
    <x v="84"/>
    <s v="5230001"/>
    <s v="急性歯肉炎"/>
    <x v="29"/>
    <n v="1362781"/>
    <x v="0"/>
    <n v="44"/>
  </r>
  <r>
    <s v="2018_29_奈良県"/>
    <x v="4"/>
    <x v="1"/>
    <x v="84"/>
    <s v="5230001"/>
    <s v="急性歯肉炎"/>
    <x v="29"/>
    <n v="1362781"/>
    <x v="1"/>
    <n v="3.22869191748344E-5"/>
  </r>
  <r>
    <s v="2018_30_和歌山県"/>
    <x v="4"/>
    <x v="1"/>
    <x v="84"/>
    <s v="5230001"/>
    <s v="急性歯肉炎"/>
    <x v="30"/>
    <n v="964598"/>
    <x v="0"/>
    <n v="24"/>
  </r>
  <r>
    <s v="2018_30_和歌山県"/>
    <x v="4"/>
    <x v="1"/>
    <x v="84"/>
    <s v="5230001"/>
    <s v="急性歯肉炎"/>
    <x v="30"/>
    <n v="964598"/>
    <x v="1"/>
    <n v="2.4880831185633808E-5"/>
  </r>
  <r>
    <s v="2018_40_福岡県"/>
    <x v="4"/>
    <x v="1"/>
    <x v="84"/>
    <s v="5230001"/>
    <s v="急性歯肉炎"/>
    <x v="40"/>
    <n v="5131305"/>
    <x v="0"/>
    <n v="14"/>
  </r>
  <r>
    <s v="2018_40_福岡県"/>
    <x v="4"/>
    <x v="1"/>
    <x v="84"/>
    <s v="5230001"/>
    <s v="急性歯肉炎"/>
    <x v="40"/>
    <n v="5131305"/>
    <x v="1"/>
    <n v="2.7283507801621617E-6"/>
  </r>
  <r>
    <s v="2018_46_鹿児島県"/>
    <x v="4"/>
    <x v="1"/>
    <x v="84"/>
    <s v="5230001"/>
    <s v="急性歯肉炎"/>
    <x v="46"/>
    <n v="1643437"/>
    <x v="0"/>
    <n v="12"/>
  </r>
  <r>
    <s v="2018_46_鹿児島県"/>
    <x v="4"/>
    <x v="1"/>
    <x v="84"/>
    <s v="5230001"/>
    <s v="急性歯肉炎"/>
    <x v="46"/>
    <n v="1643437"/>
    <x v="1"/>
    <n v="7.3017706185269045E-6"/>
  </r>
  <r>
    <s v="2018_総計"/>
    <x v="4"/>
    <x v="1"/>
    <x v="85"/>
    <s v="5230004"/>
    <s v="化膿性歯肉炎"/>
    <x v="0"/>
    <n v="127443563"/>
    <x v="0"/>
    <n v="122"/>
  </r>
  <r>
    <s v="2018_総計"/>
    <x v="4"/>
    <x v="1"/>
    <x v="85"/>
    <s v="5230004"/>
    <s v="化膿性歯肉炎"/>
    <x v="0"/>
    <n v="127443563"/>
    <x v="1"/>
    <n v="9.5728648138941314E-7"/>
  </r>
  <r>
    <s v="2018_04_宮城県"/>
    <x v="4"/>
    <x v="1"/>
    <x v="85"/>
    <s v="5230004"/>
    <s v="化膿性歯肉炎"/>
    <x v="4"/>
    <n v="2303098"/>
    <x v="0"/>
    <n v="10"/>
  </r>
  <r>
    <s v="2018_04_宮城県"/>
    <x v="4"/>
    <x v="1"/>
    <x v="85"/>
    <s v="5230004"/>
    <s v="化膿性歯肉炎"/>
    <x v="4"/>
    <n v="2303098"/>
    <x v="1"/>
    <n v="4.3419776318680317E-6"/>
  </r>
  <r>
    <s v="2018_13_東京都"/>
    <x v="4"/>
    <x v="1"/>
    <x v="85"/>
    <s v="5230004"/>
    <s v="化膿性歯肉炎"/>
    <x v="13"/>
    <n v="13740732"/>
    <x v="0"/>
    <n v="16"/>
  </r>
  <r>
    <s v="2018_13_東京都"/>
    <x v="4"/>
    <x v="1"/>
    <x v="85"/>
    <s v="5230004"/>
    <s v="化膿性歯肉炎"/>
    <x v="13"/>
    <n v="13740732"/>
    <x v="1"/>
    <n v="1.1644212258852003E-6"/>
  </r>
  <r>
    <s v="2018_22_静岡県"/>
    <x v="4"/>
    <x v="1"/>
    <x v="85"/>
    <s v="5230004"/>
    <s v="化膿性歯肉炎"/>
    <x v="22"/>
    <n v="3726537"/>
    <x v="0"/>
    <n v="17"/>
  </r>
  <r>
    <s v="2018_22_静岡県"/>
    <x v="4"/>
    <x v="1"/>
    <x v="85"/>
    <s v="5230004"/>
    <s v="化膿性歯肉炎"/>
    <x v="22"/>
    <n v="3726537"/>
    <x v="1"/>
    <n v="4.5618760795881005E-6"/>
  </r>
  <r>
    <s v="2018_23_愛知県"/>
    <x v="4"/>
    <x v="1"/>
    <x v="85"/>
    <s v="5230004"/>
    <s v="化膿性歯肉炎"/>
    <x v="23"/>
    <n v="7565309"/>
    <x v="0"/>
    <n v="17"/>
  </r>
  <r>
    <s v="2018_23_愛知県"/>
    <x v="4"/>
    <x v="1"/>
    <x v="85"/>
    <s v="5230004"/>
    <s v="化膿性歯肉炎"/>
    <x v="23"/>
    <n v="7565309"/>
    <x v="1"/>
    <n v="2.2470992262179907E-6"/>
  </r>
  <r>
    <s v="2018_総計"/>
    <x v="4"/>
    <x v="1"/>
    <x v="86"/>
    <s v="5231003"/>
    <s v="びらん性歯肉炎"/>
    <x v="0"/>
    <n v="127443563"/>
    <x v="0"/>
    <n v="514"/>
  </r>
  <r>
    <s v="2018_総計"/>
    <x v="4"/>
    <x v="1"/>
    <x v="86"/>
    <s v="5231003"/>
    <s v="びらん性歯肉炎"/>
    <x v="0"/>
    <n v="127443563"/>
    <x v="1"/>
    <n v="4.0331577986406426E-6"/>
  </r>
  <r>
    <s v="2018_02_青森県"/>
    <x v="4"/>
    <x v="1"/>
    <x v="86"/>
    <s v="5231003"/>
    <s v="びらん性歯肉炎"/>
    <x v="2"/>
    <n v="1292709"/>
    <x v="0"/>
    <n v="12"/>
  </r>
  <r>
    <s v="2018_02_青森県"/>
    <x v="4"/>
    <x v="1"/>
    <x v="86"/>
    <s v="5231003"/>
    <s v="びらん性歯肉炎"/>
    <x v="2"/>
    <n v="1292709"/>
    <x v="1"/>
    <n v="9.2828316349619284E-6"/>
  </r>
  <r>
    <s v="2018_04_宮城県"/>
    <x v="4"/>
    <x v="1"/>
    <x v="86"/>
    <s v="5231003"/>
    <s v="びらん性歯肉炎"/>
    <x v="4"/>
    <n v="2303098"/>
    <x v="0"/>
    <n v="55"/>
  </r>
  <r>
    <s v="2018_04_宮城県"/>
    <x v="4"/>
    <x v="1"/>
    <x v="86"/>
    <s v="5231003"/>
    <s v="びらん性歯肉炎"/>
    <x v="4"/>
    <n v="2303098"/>
    <x v="1"/>
    <n v="2.3880876975274174E-5"/>
  </r>
  <r>
    <s v="2018_06_山形県"/>
    <x v="4"/>
    <x v="1"/>
    <x v="86"/>
    <s v="5231003"/>
    <s v="びらん性歯肉炎"/>
    <x v="6"/>
    <n v="1095383"/>
    <x v="0"/>
    <n v="20"/>
  </r>
  <r>
    <s v="2018_06_山形県"/>
    <x v="4"/>
    <x v="1"/>
    <x v="86"/>
    <s v="5231003"/>
    <s v="びらん性歯肉炎"/>
    <x v="6"/>
    <n v="1095383"/>
    <x v="1"/>
    <n v="1.8258453892382847E-5"/>
  </r>
  <r>
    <s v="2018_11_埼玉県"/>
    <x v="4"/>
    <x v="1"/>
    <x v="86"/>
    <s v="5231003"/>
    <s v="びらん性歯肉炎"/>
    <x v="11"/>
    <n v="7377288"/>
    <x v="0"/>
    <n v="30"/>
  </r>
  <r>
    <s v="2018_11_埼玉県"/>
    <x v="4"/>
    <x v="1"/>
    <x v="86"/>
    <s v="5231003"/>
    <s v="びらん性歯肉炎"/>
    <x v="11"/>
    <n v="7377288"/>
    <x v="1"/>
    <n v="4.0665350193729732E-6"/>
  </r>
  <r>
    <s v="2018_13_東京都"/>
    <x v="4"/>
    <x v="1"/>
    <x v="86"/>
    <s v="5231003"/>
    <s v="びらん性歯肉炎"/>
    <x v="13"/>
    <n v="13740732"/>
    <x v="0"/>
    <n v="37"/>
  </r>
  <r>
    <s v="2018_13_東京都"/>
    <x v="4"/>
    <x v="1"/>
    <x v="86"/>
    <s v="5231003"/>
    <s v="びらん性歯肉炎"/>
    <x v="13"/>
    <n v="13740732"/>
    <x v="1"/>
    <n v="2.6927240848595256E-6"/>
  </r>
  <r>
    <s v="2018_16_富山県"/>
    <x v="4"/>
    <x v="1"/>
    <x v="86"/>
    <s v="5231003"/>
    <s v="びらん性歯肉炎"/>
    <x v="16"/>
    <n v="1063293"/>
    <x v="0"/>
    <n v="23"/>
  </r>
  <r>
    <s v="2018_16_富山県"/>
    <x v="4"/>
    <x v="1"/>
    <x v="86"/>
    <s v="5231003"/>
    <s v="びらん性歯肉炎"/>
    <x v="16"/>
    <n v="1063293"/>
    <x v="1"/>
    <n v="2.163091452685196E-5"/>
  </r>
  <r>
    <s v="2018_22_静岡県"/>
    <x v="4"/>
    <x v="1"/>
    <x v="86"/>
    <s v="5231003"/>
    <s v="びらん性歯肉炎"/>
    <x v="22"/>
    <n v="3726537"/>
    <x v="0"/>
    <n v="16"/>
  </r>
  <r>
    <s v="2018_22_静岡県"/>
    <x v="4"/>
    <x v="1"/>
    <x v="86"/>
    <s v="5231003"/>
    <s v="びらん性歯肉炎"/>
    <x v="22"/>
    <n v="3726537"/>
    <x v="1"/>
    <n v="4.2935304278476233E-6"/>
  </r>
  <r>
    <s v="2018_23_愛知県"/>
    <x v="4"/>
    <x v="1"/>
    <x v="86"/>
    <s v="5231003"/>
    <s v="びらん性歯肉炎"/>
    <x v="23"/>
    <n v="7565309"/>
    <x v="0"/>
    <n v="44"/>
  </r>
  <r>
    <s v="2018_23_愛知県"/>
    <x v="4"/>
    <x v="1"/>
    <x v="86"/>
    <s v="5231003"/>
    <s v="びらん性歯肉炎"/>
    <x v="23"/>
    <n v="7565309"/>
    <x v="1"/>
    <n v="5.8160215266818575E-6"/>
  </r>
  <r>
    <s v="2018_26_京都府"/>
    <x v="4"/>
    <x v="1"/>
    <x v="86"/>
    <s v="5231003"/>
    <s v="びらん性歯肉炎"/>
    <x v="26"/>
    <n v="2555068"/>
    <x v="0"/>
    <n v="11"/>
  </r>
  <r>
    <s v="2018_26_京都府"/>
    <x v="4"/>
    <x v="1"/>
    <x v="86"/>
    <s v="5231003"/>
    <s v="びらん性歯肉炎"/>
    <x v="26"/>
    <n v="2555068"/>
    <x v="1"/>
    <n v="4.3051691774935146E-6"/>
  </r>
  <r>
    <s v="2018_27_大阪府"/>
    <x v="4"/>
    <x v="1"/>
    <x v="86"/>
    <s v="5231003"/>
    <s v="びらん性歯肉炎"/>
    <x v="27"/>
    <n v="8848998"/>
    <x v="0"/>
    <n v="57"/>
  </r>
  <r>
    <s v="2018_27_大阪府"/>
    <x v="4"/>
    <x v="1"/>
    <x v="86"/>
    <s v="5231003"/>
    <s v="びらん性歯肉炎"/>
    <x v="27"/>
    <n v="8848998"/>
    <x v="1"/>
    <n v="6.4414072644157E-6"/>
  </r>
  <r>
    <s v="2018_28_兵庫県"/>
    <x v="4"/>
    <x v="1"/>
    <x v="86"/>
    <s v="5231003"/>
    <s v="びらん性歯肉炎"/>
    <x v="28"/>
    <n v="5570618"/>
    <x v="0"/>
    <n v="17"/>
  </r>
  <r>
    <s v="2018_28_兵庫県"/>
    <x v="4"/>
    <x v="1"/>
    <x v="86"/>
    <s v="5231003"/>
    <s v="びらん性歯肉炎"/>
    <x v="28"/>
    <n v="5570618"/>
    <x v="1"/>
    <n v="3.0517260382959306E-6"/>
  </r>
  <r>
    <s v="2018_31_鳥取県"/>
    <x v="4"/>
    <x v="1"/>
    <x v="86"/>
    <s v="5231003"/>
    <s v="びらん性歯肉炎"/>
    <x v="31"/>
    <n v="566052"/>
    <x v="0"/>
    <n v="23"/>
  </r>
  <r>
    <s v="2018_31_鳥取県"/>
    <x v="4"/>
    <x v="1"/>
    <x v="86"/>
    <s v="5231003"/>
    <s v="びらん性歯肉炎"/>
    <x v="31"/>
    <n v="566052"/>
    <x v="1"/>
    <n v="4.0632309399136472E-5"/>
  </r>
  <r>
    <s v="2018_32_島根県"/>
    <x v="4"/>
    <x v="1"/>
    <x v="86"/>
    <s v="5231003"/>
    <s v="びらん性歯肉炎"/>
    <x v="32"/>
    <n v="686126"/>
    <x v="0"/>
    <n v="11"/>
  </r>
  <r>
    <s v="2018_32_島根県"/>
    <x v="4"/>
    <x v="1"/>
    <x v="86"/>
    <s v="5231003"/>
    <s v="びらん性歯肉炎"/>
    <x v="32"/>
    <n v="686126"/>
    <x v="1"/>
    <n v="1.6032040762192367E-5"/>
  </r>
  <r>
    <s v="2018_33_岡山県"/>
    <x v="4"/>
    <x v="1"/>
    <x v="86"/>
    <s v="5231003"/>
    <s v="びらん性歯肉炎"/>
    <x v="33"/>
    <n v="1911722"/>
    <x v="0"/>
    <n v="13"/>
  </r>
  <r>
    <s v="2018_33_岡山県"/>
    <x v="4"/>
    <x v="1"/>
    <x v="86"/>
    <s v="5231003"/>
    <s v="びらん性歯肉炎"/>
    <x v="33"/>
    <n v="1911722"/>
    <x v="1"/>
    <n v="6.8001519049317843E-6"/>
  </r>
  <r>
    <s v="2018_38_愛媛県"/>
    <x v="4"/>
    <x v="1"/>
    <x v="86"/>
    <s v="5231003"/>
    <s v="びらん性歯肉炎"/>
    <x v="38"/>
    <n v="1381761"/>
    <x v="0"/>
    <n v="21"/>
  </r>
  <r>
    <s v="2018_38_愛媛県"/>
    <x v="4"/>
    <x v="1"/>
    <x v="86"/>
    <s v="5231003"/>
    <s v="びらん性歯肉炎"/>
    <x v="38"/>
    <n v="1381761"/>
    <x v="1"/>
    <n v="1.5197997338179323E-5"/>
  </r>
  <r>
    <s v="2018_39_高知県"/>
    <x v="4"/>
    <x v="1"/>
    <x v="86"/>
    <s v="5231003"/>
    <s v="びらん性歯肉炎"/>
    <x v="39"/>
    <n v="717480"/>
    <x v="0"/>
    <n v="43"/>
  </r>
  <r>
    <s v="2018_39_高知県"/>
    <x v="4"/>
    <x v="1"/>
    <x v="86"/>
    <s v="5231003"/>
    <s v="びらん性歯肉炎"/>
    <x v="39"/>
    <n v="717480"/>
    <x v="1"/>
    <n v="5.993198416680604E-5"/>
  </r>
  <r>
    <s v="2018_45_宮崎県"/>
    <x v="4"/>
    <x v="1"/>
    <x v="86"/>
    <s v="5231003"/>
    <s v="びらん性歯肉炎"/>
    <x v="45"/>
    <n v="1103755"/>
    <x v="0"/>
    <n v="13"/>
  </r>
  <r>
    <s v="2018_45_宮崎県"/>
    <x v="4"/>
    <x v="1"/>
    <x v="86"/>
    <s v="5231003"/>
    <s v="びらん性歯肉炎"/>
    <x v="45"/>
    <n v="1103755"/>
    <x v="1"/>
    <n v="1.1777976090708535E-5"/>
  </r>
  <r>
    <s v="2018_総計"/>
    <x v="4"/>
    <x v="1"/>
    <x v="87"/>
    <s v="5231014"/>
    <s v="壊疽性歯肉炎"/>
    <x v="0"/>
    <n v="127443563"/>
    <x v="0"/>
    <n v="629"/>
  </r>
  <r>
    <s v="2018_総計"/>
    <x v="4"/>
    <x v="1"/>
    <x v="87"/>
    <s v="5231014"/>
    <s v="壊疽性歯肉炎"/>
    <x v="0"/>
    <n v="127443563"/>
    <x v="1"/>
    <n v="4.9355180065077123E-6"/>
  </r>
  <r>
    <s v="2018_08_茨城県"/>
    <x v="4"/>
    <x v="1"/>
    <x v="87"/>
    <s v="5231014"/>
    <s v="壊疽性歯肉炎"/>
    <x v="8"/>
    <n v="2936184"/>
    <x v="0"/>
    <n v="14"/>
  </r>
  <r>
    <s v="2018_08_茨城県"/>
    <x v="4"/>
    <x v="1"/>
    <x v="87"/>
    <s v="5231014"/>
    <s v="壊疽性歯肉炎"/>
    <x v="8"/>
    <n v="2936184"/>
    <x v="1"/>
    <n v="4.7680935527201292E-6"/>
  </r>
  <r>
    <s v="2018_10_群馬県"/>
    <x v="4"/>
    <x v="1"/>
    <x v="87"/>
    <s v="5231014"/>
    <s v="壊疽性歯肉炎"/>
    <x v="10"/>
    <n v="1981202"/>
    <x v="0"/>
    <n v="10"/>
  </r>
  <r>
    <s v="2018_10_群馬県"/>
    <x v="4"/>
    <x v="1"/>
    <x v="87"/>
    <s v="5231014"/>
    <s v="壊疽性歯肉炎"/>
    <x v="10"/>
    <n v="1981202"/>
    <x v="1"/>
    <n v="5.0474408969908171E-6"/>
  </r>
  <r>
    <s v="2018_11_埼玉県"/>
    <x v="4"/>
    <x v="1"/>
    <x v="87"/>
    <s v="5231014"/>
    <s v="壊疽性歯肉炎"/>
    <x v="11"/>
    <n v="7377288"/>
    <x v="0"/>
    <n v="16"/>
  </r>
  <r>
    <s v="2018_11_埼玉県"/>
    <x v="4"/>
    <x v="1"/>
    <x v="87"/>
    <s v="5231014"/>
    <s v="壊疽性歯肉炎"/>
    <x v="11"/>
    <n v="7377288"/>
    <x v="1"/>
    <n v="2.168818676998919E-6"/>
  </r>
  <r>
    <s v="2018_13_東京都"/>
    <x v="4"/>
    <x v="1"/>
    <x v="87"/>
    <s v="5231014"/>
    <s v="壊疽性歯肉炎"/>
    <x v="13"/>
    <n v="13740732"/>
    <x v="0"/>
    <n v="39"/>
  </r>
  <r>
    <s v="2018_13_東京都"/>
    <x v="4"/>
    <x v="1"/>
    <x v="87"/>
    <s v="5231014"/>
    <s v="壊疽性歯肉炎"/>
    <x v="13"/>
    <n v="13740732"/>
    <x v="1"/>
    <n v="2.8382767380951757E-6"/>
  </r>
  <r>
    <s v="2018_14_神奈川県"/>
    <x v="4"/>
    <x v="1"/>
    <x v="87"/>
    <s v="5231014"/>
    <s v="壊疽性歯肉炎"/>
    <x v="14"/>
    <n v="9189521"/>
    <x v="0"/>
    <n v="14"/>
  </r>
  <r>
    <s v="2018_14_神奈川県"/>
    <x v="4"/>
    <x v="1"/>
    <x v="87"/>
    <s v="5231014"/>
    <s v="壊疽性歯肉炎"/>
    <x v="14"/>
    <n v="9189521"/>
    <x v="1"/>
    <n v="1.5234744008964124E-6"/>
  </r>
  <r>
    <s v="2018_23_愛知県"/>
    <x v="4"/>
    <x v="1"/>
    <x v="87"/>
    <s v="5231014"/>
    <s v="壊疽性歯肉炎"/>
    <x v="23"/>
    <n v="7565309"/>
    <x v="0"/>
    <n v="31"/>
  </r>
  <r>
    <s v="2018_23_愛知県"/>
    <x v="4"/>
    <x v="1"/>
    <x v="87"/>
    <s v="5231014"/>
    <s v="壊疽性歯肉炎"/>
    <x v="23"/>
    <n v="7565309"/>
    <x v="1"/>
    <n v="4.0976515301622177E-6"/>
  </r>
  <r>
    <s v="2018_26_京都府"/>
    <x v="4"/>
    <x v="1"/>
    <x v="87"/>
    <s v="5231014"/>
    <s v="壊疽性歯肉炎"/>
    <x v="26"/>
    <n v="2555068"/>
    <x v="0"/>
    <n v="10"/>
  </r>
  <r>
    <s v="2018_26_京都府"/>
    <x v="4"/>
    <x v="1"/>
    <x v="87"/>
    <s v="5231014"/>
    <s v="壊疽性歯肉炎"/>
    <x v="26"/>
    <n v="2555068"/>
    <x v="1"/>
    <n v="3.9137901613577409E-6"/>
  </r>
  <r>
    <s v="2018_27_大阪府"/>
    <x v="4"/>
    <x v="1"/>
    <x v="87"/>
    <s v="5231014"/>
    <s v="壊疽性歯肉炎"/>
    <x v="27"/>
    <n v="8848998"/>
    <x v="0"/>
    <n v="270"/>
  </r>
  <r>
    <s v="2018_27_大阪府"/>
    <x v="4"/>
    <x v="1"/>
    <x v="87"/>
    <s v="5231014"/>
    <s v="壊疽性歯肉炎"/>
    <x v="27"/>
    <n v="8848998"/>
    <x v="1"/>
    <n v="3.0511929147232264E-5"/>
  </r>
  <r>
    <s v="2018_28_兵庫県"/>
    <x v="4"/>
    <x v="1"/>
    <x v="87"/>
    <s v="5231014"/>
    <s v="壊疽性歯肉炎"/>
    <x v="28"/>
    <n v="5570618"/>
    <x v="0"/>
    <n v="21"/>
  </r>
  <r>
    <s v="2018_28_兵庫県"/>
    <x v="4"/>
    <x v="1"/>
    <x v="87"/>
    <s v="5231014"/>
    <s v="壊疽性歯肉炎"/>
    <x v="28"/>
    <n v="5570618"/>
    <x v="1"/>
    <n v="3.769779223777326E-6"/>
  </r>
  <r>
    <s v="2018_33_岡山県"/>
    <x v="4"/>
    <x v="1"/>
    <x v="87"/>
    <s v="5231014"/>
    <s v="壊疽性歯肉炎"/>
    <x v="33"/>
    <n v="1911722"/>
    <x v="0"/>
    <n v="60"/>
  </r>
  <r>
    <s v="2018_33_岡山県"/>
    <x v="4"/>
    <x v="1"/>
    <x v="87"/>
    <s v="5231014"/>
    <s v="壊疽性歯肉炎"/>
    <x v="33"/>
    <n v="1911722"/>
    <x v="1"/>
    <n v="3.1385316484300543E-5"/>
  </r>
  <r>
    <s v="2018_46_鹿児島県"/>
    <x v="4"/>
    <x v="1"/>
    <x v="87"/>
    <s v="5231014"/>
    <s v="壊疽性歯肉炎"/>
    <x v="46"/>
    <n v="1643437"/>
    <x v="0"/>
    <n v="49"/>
  </r>
  <r>
    <s v="2018_46_鹿児島県"/>
    <x v="4"/>
    <x v="1"/>
    <x v="87"/>
    <s v="5231014"/>
    <s v="壊疽性歯肉炎"/>
    <x v="46"/>
    <n v="1643437"/>
    <x v="1"/>
    <n v="2.981556335898486E-5"/>
  </r>
  <r>
    <s v="2018_47_沖縄県"/>
    <x v="4"/>
    <x v="1"/>
    <x v="87"/>
    <s v="5231014"/>
    <s v="壊疽性歯肉炎"/>
    <x v="47"/>
    <n v="1476178"/>
    <x v="0"/>
    <n v="10"/>
  </r>
  <r>
    <s v="2018_47_沖縄県"/>
    <x v="4"/>
    <x v="1"/>
    <x v="87"/>
    <s v="5231014"/>
    <s v="壊疽性歯肉炎"/>
    <x v="47"/>
    <n v="1476178"/>
    <x v="1"/>
    <n v="6.7742508017325821E-6"/>
  </r>
  <r>
    <s v="2018_総計"/>
    <x v="4"/>
    <x v="1"/>
    <x v="88"/>
    <s v="5231017"/>
    <s v="思春期性歯肉炎"/>
    <x v="0"/>
    <n v="127443563"/>
    <x v="0"/>
    <n v="233"/>
  </r>
  <r>
    <s v="2018_総計"/>
    <x v="4"/>
    <x v="1"/>
    <x v="88"/>
    <s v="5231017"/>
    <s v="思春期性歯肉炎"/>
    <x v="0"/>
    <n v="127443563"/>
    <x v="1"/>
    <n v="1.8282602472437153E-6"/>
  </r>
  <r>
    <s v="2018_12_千葉県"/>
    <x v="4"/>
    <x v="1"/>
    <x v="88"/>
    <s v="5231017"/>
    <s v="思春期性歯肉炎"/>
    <x v="12"/>
    <n v="6311190"/>
    <x v="0"/>
    <n v="16"/>
  </r>
  <r>
    <s v="2018_12_千葉県"/>
    <x v="4"/>
    <x v="1"/>
    <x v="88"/>
    <s v="5231017"/>
    <s v="思春期性歯肉炎"/>
    <x v="12"/>
    <n v="6311190"/>
    <x v="1"/>
    <n v="2.5351795778609105E-6"/>
  </r>
  <r>
    <s v="2018_14_神奈川県"/>
    <x v="4"/>
    <x v="1"/>
    <x v="88"/>
    <s v="5231017"/>
    <s v="思春期性歯肉炎"/>
    <x v="14"/>
    <n v="9189521"/>
    <x v="0"/>
    <n v="15"/>
  </r>
  <r>
    <s v="2018_14_神奈川県"/>
    <x v="4"/>
    <x v="1"/>
    <x v="88"/>
    <s v="5231017"/>
    <s v="思春期性歯肉炎"/>
    <x v="14"/>
    <n v="9189521"/>
    <x v="1"/>
    <n v="1.6322940009604418E-6"/>
  </r>
  <r>
    <s v="2018_21_岐阜県"/>
    <x v="4"/>
    <x v="1"/>
    <x v="88"/>
    <s v="5231017"/>
    <s v="思春期性歯肉炎"/>
    <x v="21"/>
    <n v="2044114"/>
    <x v="0"/>
    <n v="108"/>
  </r>
  <r>
    <s v="2018_21_岐阜県"/>
    <x v="4"/>
    <x v="1"/>
    <x v="88"/>
    <s v="5231017"/>
    <s v="思春期性歯肉炎"/>
    <x v="21"/>
    <n v="2044114"/>
    <x v="1"/>
    <n v="5.2834626640197173E-5"/>
  </r>
  <r>
    <s v="2018_25_滋賀県"/>
    <x v="4"/>
    <x v="1"/>
    <x v="88"/>
    <s v="5231017"/>
    <s v="思春期性歯肉炎"/>
    <x v="25"/>
    <n v="1420080"/>
    <x v="0"/>
    <n v="19"/>
  </r>
  <r>
    <s v="2018_25_滋賀県"/>
    <x v="4"/>
    <x v="1"/>
    <x v="88"/>
    <s v="5231017"/>
    <s v="思春期性歯肉炎"/>
    <x v="25"/>
    <n v="1420080"/>
    <x v="1"/>
    <n v="1.3379527913920342E-5"/>
  </r>
  <r>
    <s v="2018_28_兵庫県"/>
    <x v="4"/>
    <x v="1"/>
    <x v="88"/>
    <s v="5231017"/>
    <s v="思春期性歯肉炎"/>
    <x v="28"/>
    <n v="5570618"/>
    <x v="0"/>
    <n v="16"/>
  </r>
  <r>
    <s v="2018_28_兵庫県"/>
    <x v="4"/>
    <x v="1"/>
    <x v="88"/>
    <s v="5231017"/>
    <s v="思春期性歯肉炎"/>
    <x v="28"/>
    <n v="5570618"/>
    <x v="1"/>
    <n v="2.8722127419255819E-6"/>
  </r>
  <r>
    <s v="2018_総計"/>
    <x v="4"/>
    <x v="1"/>
    <x v="89"/>
    <s v="5231018"/>
    <s v="歯肉炎"/>
    <x v="0"/>
    <n v="127443563"/>
    <x v="0"/>
    <n v="15891362"/>
  </r>
  <r>
    <s v="2018_総計"/>
    <x v="4"/>
    <x v="1"/>
    <x v="89"/>
    <s v="5231018"/>
    <s v="歯肉炎"/>
    <x v="0"/>
    <n v="127443563"/>
    <x v="1"/>
    <n v="0.12469332797922481"/>
  </r>
  <r>
    <s v="2018_01_北海道"/>
    <x v="4"/>
    <x v="1"/>
    <x v="89"/>
    <s v="5231018"/>
    <s v="歯肉炎"/>
    <x v="1"/>
    <n v="5304413"/>
    <x v="0"/>
    <n v="316761"/>
  </r>
  <r>
    <s v="2018_01_北海道"/>
    <x v="4"/>
    <x v="1"/>
    <x v="89"/>
    <s v="5231018"/>
    <s v="歯肉炎"/>
    <x v="1"/>
    <n v="5304413"/>
    <x v="1"/>
    <n v="5.9716503975086405E-2"/>
  </r>
  <r>
    <s v="2018_02_青森県"/>
    <x v="4"/>
    <x v="1"/>
    <x v="89"/>
    <s v="5231018"/>
    <s v="歯肉炎"/>
    <x v="2"/>
    <n v="1292709"/>
    <x v="0"/>
    <n v="109042"/>
  </r>
  <r>
    <s v="2018_02_青森県"/>
    <x v="4"/>
    <x v="1"/>
    <x v="89"/>
    <s v="5231018"/>
    <s v="歯肉炎"/>
    <x v="2"/>
    <n v="1292709"/>
    <x v="1"/>
    <n v="8.4351543928293221E-2"/>
  </r>
  <r>
    <s v="2018_03_岩手県"/>
    <x v="4"/>
    <x v="1"/>
    <x v="89"/>
    <s v="5231018"/>
    <s v="歯肉炎"/>
    <x v="3"/>
    <n v="1250142"/>
    <x v="0"/>
    <n v="100509"/>
  </r>
  <r>
    <s v="2018_03_岩手県"/>
    <x v="4"/>
    <x v="1"/>
    <x v="89"/>
    <s v="5231018"/>
    <s v="歯肉炎"/>
    <x v="3"/>
    <n v="1250142"/>
    <x v="1"/>
    <n v="8.0398066779613836E-2"/>
  </r>
  <r>
    <s v="2018_04_宮城県"/>
    <x v="4"/>
    <x v="1"/>
    <x v="89"/>
    <s v="5231018"/>
    <s v="歯肉炎"/>
    <x v="4"/>
    <n v="2303098"/>
    <x v="0"/>
    <n v="195728"/>
  </r>
  <r>
    <s v="2018_04_宮城県"/>
    <x v="4"/>
    <x v="1"/>
    <x v="89"/>
    <s v="5231018"/>
    <s v="歯肉炎"/>
    <x v="4"/>
    <n v="2303098"/>
    <x v="1"/>
    <n v="8.4984659793026607E-2"/>
  </r>
  <r>
    <s v="2018_05_秋田県"/>
    <x v="4"/>
    <x v="1"/>
    <x v="89"/>
    <s v="5231018"/>
    <s v="歯肉炎"/>
    <x v="5"/>
    <n v="1000223"/>
    <x v="0"/>
    <n v="100120"/>
  </r>
  <r>
    <s v="2018_05_秋田県"/>
    <x v="4"/>
    <x v="1"/>
    <x v="89"/>
    <s v="5231018"/>
    <s v="歯肉炎"/>
    <x v="5"/>
    <n v="1000223"/>
    <x v="1"/>
    <n v="0.10009767821775745"/>
  </r>
  <r>
    <s v="2018_06_山形県"/>
    <x v="4"/>
    <x v="1"/>
    <x v="89"/>
    <s v="5231018"/>
    <s v="歯肉炎"/>
    <x v="6"/>
    <n v="1095383"/>
    <x v="0"/>
    <n v="188469"/>
  </r>
  <r>
    <s v="2018_06_山形県"/>
    <x v="4"/>
    <x v="1"/>
    <x v="89"/>
    <s v="5231018"/>
    <s v="歯肉炎"/>
    <x v="6"/>
    <n v="1095383"/>
    <x v="1"/>
    <n v="0.17205762733217514"/>
  </r>
  <r>
    <s v="2018_07_福島県"/>
    <x v="4"/>
    <x v="1"/>
    <x v="89"/>
    <s v="5231018"/>
    <s v="歯肉炎"/>
    <x v="7"/>
    <n v="1901053"/>
    <x v="0"/>
    <n v="88048"/>
  </r>
  <r>
    <s v="2018_07_福島県"/>
    <x v="4"/>
    <x v="1"/>
    <x v="89"/>
    <s v="5231018"/>
    <s v="歯肉炎"/>
    <x v="7"/>
    <n v="1901053"/>
    <x v="1"/>
    <n v="4.6315384158148142E-2"/>
  </r>
  <r>
    <s v="2018_08_茨城県"/>
    <x v="4"/>
    <x v="1"/>
    <x v="89"/>
    <s v="5231018"/>
    <s v="歯肉炎"/>
    <x v="8"/>
    <n v="2936184"/>
    <x v="0"/>
    <n v="284330"/>
  </r>
  <r>
    <s v="2018_08_茨城県"/>
    <x v="4"/>
    <x v="1"/>
    <x v="89"/>
    <s v="5231018"/>
    <s v="歯肉炎"/>
    <x v="8"/>
    <n v="2936184"/>
    <x v="1"/>
    <n v="9.6836574274636739E-2"/>
  </r>
  <r>
    <s v="2018_09_栃木県"/>
    <x v="4"/>
    <x v="1"/>
    <x v="89"/>
    <s v="5231018"/>
    <s v="歯肉炎"/>
    <x v="9"/>
    <n v="1976121"/>
    <x v="0"/>
    <n v="203021"/>
  </r>
  <r>
    <s v="2018_09_栃木県"/>
    <x v="4"/>
    <x v="1"/>
    <x v="89"/>
    <s v="5231018"/>
    <s v="歯肉炎"/>
    <x v="9"/>
    <n v="1976121"/>
    <x v="1"/>
    <n v="0.10273712996319558"/>
  </r>
  <r>
    <s v="2018_10_群馬県"/>
    <x v="4"/>
    <x v="1"/>
    <x v="89"/>
    <s v="5231018"/>
    <s v="歯肉炎"/>
    <x v="10"/>
    <n v="1981202"/>
    <x v="0"/>
    <n v="199128"/>
  </r>
  <r>
    <s v="2018_10_群馬県"/>
    <x v="4"/>
    <x v="1"/>
    <x v="89"/>
    <s v="5231018"/>
    <s v="歯肉炎"/>
    <x v="10"/>
    <n v="1981202"/>
    <x v="1"/>
    <n v="0.10050868109359873"/>
  </r>
  <r>
    <s v="2018_11_埼玉県"/>
    <x v="4"/>
    <x v="1"/>
    <x v="89"/>
    <s v="5231018"/>
    <s v="歯肉炎"/>
    <x v="11"/>
    <n v="7377288"/>
    <x v="0"/>
    <n v="848054"/>
  </r>
  <r>
    <s v="2018_11_埼玉県"/>
    <x v="4"/>
    <x v="1"/>
    <x v="89"/>
    <s v="5231018"/>
    <s v="歯肉炎"/>
    <x v="11"/>
    <n v="7377288"/>
    <x v="1"/>
    <n v="0.11495470964397757"/>
  </r>
  <r>
    <s v="2018_12_千葉県"/>
    <x v="4"/>
    <x v="1"/>
    <x v="89"/>
    <s v="5231018"/>
    <s v="歯肉炎"/>
    <x v="12"/>
    <n v="6311190"/>
    <x v="0"/>
    <n v="902330"/>
  </r>
  <r>
    <s v="2018_12_千葉県"/>
    <x v="4"/>
    <x v="1"/>
    <x v="89"/>
    <s v="5231018"/>
    <s v="歯肉炎"/>
    <x v="12"/>
    <n v="6311190"/>
    <x v="1"/>
    <n v="0.14297303678070222"/>
  </r>
  <r>
    <s v="2018_13_東京都"/>
    <x v="4"/>
    <x v="1"/>
    <x v="89"/>
    <s v="5231018"/>
    <s v="歯肉炎"/>
    <x v="13"/>
    <n v="13740732"/>
    <x v="0"/>
    <n v="2146867"/>
  </r>
  <r>
    <s v="2018_13_東京都"/>
    <x v="4"/>
    <x v="1"/>
    <x v="89"/>
    <s v="5231018"/>
    <s v="歯肉炎"/>
    <x v="13"/>
    <n v="13740732"/>
    <x v="1"/>
    <n v="0.15624109399703015"/>
  </r>
  <r>
    <s v="2018_14_神奈川県"/>
    <x v="4"/>
    <x v="1"/>
    <x v="89"/>
    <s v="5231018"/>
    <s v="歯肉炎"/>
    <x v="14"/>
    <n v="9189521"/>
    <x v="0"/>
    <n v="1258798"/>
  </r>
  <r>
    <s v="2018_14_神奈川県"/>
    <x v="4"/>
    <x v="1"/>
    <x v="89"/>
    <s v="5231018"/>
    <s v="歯肉炎"/>
    <x v="14"/>
    <n v="9189521"/>
    <x v="1"/>
    <n v="0.13698189492140014"/>
  </r>
  <r>
    <s v="2018_15_新潟県"/>
    <x v="4"/>
    <x v="1"/>
    <x v="89"/>
    <s v="5231018"/>
    <s v="歯肉炎"/>
    <x v="15"/>
    <n v="2259309"/>
    <x v="0"/>
    <n v="104750"/>
  </r>
  <r>
    <s v="2018_15_新潟県"/>
    <x v="4"/>
    <x v="1"/>
    <x v="89"/>
    <s v="5231018"/>
    <s v="歯肉炎"/>
    <x v="15"/>
    <n v="2259309"/>
    <x v="1"/>
    <n v="4.6363733336166058E-2"/>
  </r>
  <r>
    <s v="2018_16_富山県"/>
    <x v="4"/>
    <x v="1"/>
    <x v="89"/>
    <s v="5231018"/>
    <s v="歯肉炎"/>
    <x v="16"/>
    <n v="1063293"/>
    <x v="0"/>
    <n v="56425"/>
  </r>
  <r>
    <s v="2018_16_富山県"/>
    <x v="4"/>
    <x v="1"/>
    <x v="89"/>
    <s v="5231018"/>
    <s v="歯肉炎"/>
    <x v="16"/>
    <n v="1063293"/>
    <x v="1"/>
    <n v="5.306627618163573E-2"/>
  </r>
  <r>
    <s v="2018_17_石川県"/>
    <x v="4"/>
    <x v="1"/>
    <x v="89"/>
    <s v="5231018"/>
    <s v="歯肉炎"/>
    <x v="17"/>
    <n v="1145948"/>
    <x v="0"/>
    <n v="142186"/>
  </r>
  <r>
    <s v="2018_17_石川県"/>
    <x v="4"/>
    <x v="1"/>
    <x v="89"/>
    <s v="5231018"/>
    <s v="歯肉炎"/>
    <x v="17"/>
    <n v="1145948"/>
    <x v="1"/>
    <n v="0.12407718325787907"/>
  </r>
  <r>
    <s v="2018_18_福井県"/>
    <x v="4"/>
    <x v="1"/>
    <x v="89"/>
    <s v="5231018"/>
    <s v="歯肉炎"/>
    <x v="18"/>
    <n v="786503"/>
    <x v="0"/>
    <n v="72260"/>
  </r>
  <r>
    <s v="2018_18_福井県"/>
    <x v="4"/>
    <x v="1"/>
    <x v="89"/>
    <s v="5231018"/>
    <s v="歯肉炎"/>
    <x v="18"/>
    <n v="786503"/>
    <x v="1"/>
    <n v="9.1875046884754411E-2"/>
  </r>
  <r>
    <s v="2018_19_山梨県"/>
    <x v="4"/>
    <x v="1"/>
    <x v="89"/>
    <s v="5231018"/>
    <s v="歯肉炎"/>
    <x v="19"/>
    <n v="832769"/>
    <x v="0"/>
    <n v="100661"/>
  </r>
  <r>
    <s v="2018_19_山梨県"/>
    <x v="4"/>
    <x v="1"/>
    <x v="89"/>
    <s v="5231018"/>
    <s v="歯肉炎"/>
    <x v="19"/>
    <n v="832769"/>
    <x v="1"/>
    <n v="0.12087505658832161"/>
  </r>
  <r>
    <s v="2018_20_長野県"/>
    <x v="4"/>
    <x v="1"/>
    <x v="89"/>
    <s v="5231018"/>
    <s v="歯肉炎"/>
    <x v="20"/>
    <n v="2101891"/>
    <x v="0"/>
    <n v="94579"/>
  </r>
  <r>
    <s v="2018_20_長野県"/>
    <x v="4"/>
    <x v="1"/>
    <x v="89"/>
    <s v="5231018"/>
    <s v="歯肉炎"/>
    <x v="20"/>
    <n v="2101891"/>
    <x v="1"/>
    <n v="4.4997100230221264E-2"/>
  </r>
  <r>
    <s v="2018_21_岐阜県"/>
    <x v="4"/>
    <x v="1"/>
    <x v="89"/>
    <s v="5231018"/>
    <s v="歯肉炎"/>
    <x v="21"/>
    <n v="2044114"/>
    <x v="0"/>
    <n v="402011"/>
  </r>
  <r>
    <s v="2018_21_岐阜県"/>
    <x v="4"/>
    <x v="1"/>
    <x v="89"/>
    <s v="5231018"/>
    <s v="歯肉炎"/>
    <x v="21"/>
    <n v="2044114"/>
    <x v="1"/>
    <n v="0.19666760268752134"/>
  </r>
  <r>
    <s v="2018_22_静岡県"/>
    <x v="4"/>
    <x v="1"/>
    <x v="89"/>
    <s v="5231018"/>
    <s v="歯肉炎"/>
    <x v="22"/>
    <n v="3726537"/>
    <x v="0"/>
    <n v="305376"/>
  </r>
  <r>
    <s v="2018_22_静岡県"/>
    <x v="4"/>
    <x v="1"/>
    <x v="89"/>
    <s v="5231018"/>
    <s v="歯肉炎"/>
    <x v="22"/>
    <n v="3726537"/>
    <x v="1"/>
    <n v="8.1946321745899747E-2"/>
  </r>
  <r>
    <s v="2018_23_愛知県"/>
    <x v="4"/>
    <x v="1"/>
    <x v="89"/>
    <s v="5231018"/>
    <s v="歯肉炎"/>
    <x v="23"/>
    <n v="7565309"/>
    <x v="0"/>
    <n v="1885369"/>
  </r>
  <r>
    <s v="2018_23_愛知県"/>
    <x v="4"/>
    <x v="1"/>
    <x v="89"/>
    <s v="5231018"/>
    <s v="歯肉炎"/>
    <x v="23"/>
    <n v="7565309"/>
    <x v="1"/>
    <n v="0.24921242476678745"/>
  </r>
  <r>
    <s v="2018_24_三重県"/>
    <x v="4"/>
    <x v="1"/>
    <x v="89"/>
    <s v="5231018"/>
    <s v="歯肉炎"/>
    <x v="24"/>
    <n v="1824637"/>
    <x v="0"/>
    <n v="208811"/>
  </r>
  <r>
    <s v="2018_24_三重県"/>
    <x v="4"/>
    <x v="1"/>
    <x v="89"/>
    <s v="5231018"/>
    <s v="歯肉炎"/>
    <x v="24"/>
    <n v="1824637"/>
    <x v="1"/>
    <n v="0.11443974883771402"/>
  </r>
  <r>
    <s v="2018_25_滋賀県"/>
    <x v="4"/>
    <x v="1"/>
    <x v="89"/>
    <s v="5231018"/>
    <s v="歯肉炎"/>
    <x v="25"/>
    <n v="1420080"/>
    <x v="0"/>
    <n v="130018"/>
  </r>
  <r>
    <s v="2018_25_滋賀県"/>
    <x v="4"/>
    <x v="1"/>
    <x v="89"/>
    <s v="5231018"/>
    <s v="歯肉炎"/>
    <x v="25"/>
    <n v="1420080"/>
    <x v="1"/>
    <n v="9.1556813700636577E-2"/>
  </r>
  <r>
    <s v="2018_26_京都府"/>
    <x v="4"/>
    <x v="1"/>
    <x v="89"/>
    <s v="5231018"/>
    <s v="歯肉炎"/>
    <x v="26"/>
    <n v="2555068"/>
    <x v="0"/>
    <n v="229742"/>
  </r>
  <r>
    <s v="2018_26_京都府"/>
    <x v="4"/>
    <x v="1"/>
    <x v="89"/>
    <s v="5231018"/>
    <s v="歯肉炎"/>
    <x v="26"/>
    <n v="2555068"/>
    <x v="1"/>
    <n v="8.9916197925065014E-2"/>
  </r>
  <r>
    <s v="2018_27_大阪府"/>
    <x v="4"/>
    <x v="1"/>
    <x v="89"/>
    <s v="5231018"/>
    <s v="歯肉炎"/>
    <x v="27"/>
    <n v="8848998"/>
    <x v="0"/>
    <n v="1270824"/>
  </r>
  <r>
    <s v="2018_27_大阪府"/>
    <x v="4"/>
    <x v="1"/>
    <x v="89"/>
    <s v="5231018"/>
    <s v="歯肉炎"/>
    <x v="27"/>
    <n v="8848998"/>
    <x v="1"/>
    <n v="0.14361219202445294"/>
  </r>
  <r>
    <s v="2018_28_兵庫県"/>
    <x v="4"/>
    <x v="1"/>
    <x v="89"/>
    <s v="5231018"/>
    <s v="歯肉炎"/>
    <x v="28"/>
    <n v="5570618"/>
    <x v="0"/>
    <n v="773320"/>
  </r>
  <r>
    <s v="2018_28_兵庫県"/>
    <x v="4"/>
    <x v="1"/>
    <x v="89"/>
    <s v="5231018"/>
    <s v="歯肉炎"/>
    <x v="28"/>
    <n v="5570618"/>
    <x v="1"/>
    <n v="0.13882122234911817"/>
  </r>
  <r>
    <s v="2018_29_奈良県"/>
    <x v="4"/>
    <x v="1"/>
    <x v="89"/>
    <s v="5231018"/>
    <s v="歯肉炎"/>
    <x v="29"/>
    <n v="1362781"/>
    <x v="0"/>
    <n v="134308"/>
  </r>
  <r>
    <s v="2018_29_奈良県"/>
    <x v="4"/>
    <x v="1"/>
    <x v="89"/>
    <s v="5231018"/>
    <s v="歯肉炎"/>
    <x v="29"/>
    <n v="1362781"/>
    <x v="1"/>
    <n v="9.8554353193946787E-2"/>
  </r>
  <r>
    <s v="2018_30_和歌山県"/>
    <x v="4"/>
    <x v="1"/>
    <x v="89"/>
    <s v="5231018"/>
    <s v="歯肉炎"/>
    <x v="30"/>
    <n v="964598"/>
    <x v="0"/>
    <n v="110701"/>
  </r>
  <r>
    <s v="2018_30_和歌山県"/>
    <x v="4"/>
    <x v="1"/>
    <x v="89"/>
    <s v="5231018"/>
    <s v="歯肉炎"/>
    <x v="30"/>
    <n v="964598"/>
    <x v="1"/>
    <n v="0.11476387054503534"/>
  </r>
  <r>
    <s v="2018_31_鳥取県"/>
    <x v="4"/>
    <x v="1"/>
    <x v="89"/>
    <s v="5231018"/>
    <s v="歯肉炎"/>
    <x v="31"/>
    <n v="566052"/>
    <x v="0"/>
    <n v="54848"/>
  </r>
  <r>
    <s v="2018_31_鳥取県"/>
    <x v="4"/>
    <x v="1"/>
    <x v="89"/>
    <s v="5231018"/>
    <s v="歯肉炎"/>
    <x v="31"/>
    <n v="566052"/>
    <x v="1"/>
    <n v="9.6895691561905972E-2"/>
  </r>
  <r>
    <s v="2018_32_島根県"/>
    <x v="4"/>
    <x v="1"/>
    <x v="89"/>
    <s v="5231018"/>
    <s v="歯肉炎"/>
    <x v="32"/>
    <n v="686126"/>
    <x v="0"/>
    <n v="60759"/>
  </r>
  <r>
    <s v="2018_32_島根県"/>
    <x v="4"/>
    <x v="1"/>
    <x v="89"/>
    <s v="5231018"/>
    <s v="歯肉炎"/>
    <x v="32"/>
    <n v="686126"/>
    <x v="1"/>
    <n v="8.8553705879095099E-2"/>
  </r>
  <r>
    <s v="2018_33_岡山県"/>
    <x v="4"/>
    <x v="1"/>
    <x v="89"/>
    <s v="5231018"/>
    <s v="歯肉炎"/>
    <x v="33"/>
    <n v="1911722"/>
    <x v="0"/>
    <n v="379676"/>
  </r>
  <r>
    <s v="2018_33_岡山県"/>
    <x v="4"/>
    <x v="1"/>
    <x v="89"/>
    <s v="5231018"/>
    <s v="歯肉炎"/>
    <x v="33"/>
    <n v="1911722"/>
    <x v="1"/>
    <n v="0.19860419035822155"/>
  </r>
  <r>
    <s v="2018_34_広島県"/>
    <x v="4"/>
    <x v="1"/>
    <x v="89"/>
    <s v="5231018"/>
    <s v="歯肉炎"/>
    <x v="34"/>
    <n v="2838632"/>
    <x v="0"/>
    <n v="370723"/>
  </r>
  <r>
    <s v="2018_34_広島県"/>
    <x v="4"/>
    <x v="1"/>
    <x v="89"/>
    <s v="5231018"/>
    <s v="歯肉炎"/>
    <x v="34"/>
    <n v="2838632"/>
    <x v="1"/>
    <n v="0.13059917594108711"/>
  </r>
  <r>
    <s v="2018_35_山口県"/>
    <x v="4"/>
    <x v="1"/>
    <x v="89"/>
    <s v="5231018"/>
    <s v="歯肉炎"/>
    <x v="35"/>
    <n v="1383079"/>
    <x v="0"/>
    <n v="167908"/>
  </r>
  <r>
    <s v="2018_35_山口県"/>
    <x v="4"/>
    <x v="1"/>
    <x v="89"/>
    <s v="5231018"/>
    <s v="歯肉炎"/>
    <x v="35"/>
    <n v="1383079"/>
    <x v="1"/>
    <n v="0.12140159745032642"/>
  </r>
  <r>
    <s v="2018_36_徳島県"/>
    <x v="4"/>
    <x v="1"/>
    <x v="89"/>
    <s v="5231018"/>
    <s v="歯肉炎"/>
    <x v="36"/>
    <n v="750519"/>
    <x v="0"/>
    <n v="114265"/>
  </r>
  <r>
    <s v="2018_36_徳島県"/>
    <x v="4"/>
    <x v="1"/>
    <x v="89"/>
    <s v="5231018"/>
    <s v="歯肉炎"/>
    <x v="36"/>
    <n v="750519"/>
    <x v="1"/>
    <n v="0.15224797773274226"/>
  </r>
  <r>
    <s v="2018_37_香川県"/>
    <x v="4"/>
    <x v="1"/>
    <x v="89"/>
    <s v="5231018"/>
    <s v="歯肉炎"/>
    <x v="37"/>
    <n v="987336"/>
    <x v="0"/>
    <n v="115269"/>
  </r>
  <r>
    <s v="2018_37_香川県"/>
    <x v="4"/>
    <x v="1"/>
    <x v="89"/>
    <s v="5231018"/>
    <s v="歯肉炎"/>
    <x v="37"/>
    <n v="987336"/>
    <x v="1"/>
    <n v="0.11674749021609665"/>
  </r>
  <r>
    <s v="2018_38_愛媛県"/>
    <x v="4"/>
    <x v="1"/>
    <x v="89"/>
    <s v="5231018"/>
    <s v="歯肉炎"/>
    <x v="38"/>
    <n v="1381761"/>
    <x v="0"/>
    <n v="148589"/>
  </r>
  <r>
    <s v="2018_38_愛媛県"/>
    <x v="4"/>
    <x v="1"/>
    <x v="89"/>
    <s v="5231018"/>
    <s v="歯肉炎"/>
    <x v="38"/>
    <n v="1381761"/>
    <x v="1"/>
    <n v="0.10753596316584417"/>
  </r>
  <r>
    <s v="2018_39_高知県"/>
    <x v="4"/>
    <x v="1"/>
    <x v="89"/>
    <s v="5231018"/>
    <s v="歯肉炎"/>
    <x v="39"/>
    <n v="717480"/>
    <x v="0"/>
    <n v="61083"/>
  </r>
  <r>
    <s v="2018_39_高知県"/>
    <x v="4"/>
    <x v="1"/>
    <x v="89"/>
    <s v="5231018"/>
    <s v="歯肉炎"/>
    <x v="39"/>
    <n v="717480"/>
    <x v="1"/>
    <n v="8.5135474159558452E-2"/>
  </r>
  <r>
    <s v="2018_40_福岡県"/>
    <x v="4"/>
    <x v="1"/>
    <x v="89"/>
    <s v="5231018"/>
    <s v="歯肉炎"/>
    <x v="40"/>
    <n v="5131305"/>
    <x v="0"/>
    <n v="521796"/>
  </r>
  <r>
    <s v="2018_40_福岡県"/>
    <x v="4"/>
    <x v="1"/>
    <x v="89"/>
    <s v="5231018"/>
    <s v="歯肉炎"/>
    <x v="40"/>
    <n v="5131305"/>
    <x v="1"/>
    <n v="0.10168875169182108"/>
  </r>
  <r>
    <s v="2018_41_佐賀県"/>
    <x v="4"/>
    <x v="1"/>
    <x v="89"/>
    <s v="5231018"/>
    <s v="歯肉炎"/>
    <x v="41"/>
    <n v="828781"/>
    <x v="0"/>
    <n v="74692"/>
  </r>
  <r>
    <s v="2018_41_佐賀県"/>
    <x v="4"/>
    <x v="1"/>
    <x v="89"/>
    <s v="5231018"/>
    <s v="歯肉炎"/>
    <x v="41"/>
    <n v="828781"/>
    <x v="1"/>
    <n v="9.0122722407970257E-2"/>
  </r>
  <r>
    <s v="2018_42_長崎県"/>
    <x v="4"/>
    <x v="1"/>
    <x v="89"/>
    <s v="5231018"/>
    <s v="歯肉炎"/>
    <x v="42"/>
    <n v="1365391"/>
    <x v="0"/>
    <n v="116775"/>
  </r>
  <r>
    <s v="2018_42_長崎県"/>
    <x v="4"/>
    <x v="1"/>
    <x v="89"/>
    <s v="5231018"/>
    <s v="歯肉炎"/>
    <x v="42"/>
    <n v="1365391"/>
    <x v="1"/>
    <n v="8.5524952193181292E-2"/>
  </r>
  <r>
    <s v="2018_43_熊本県"/>
    <x v="4"/>
    <x v="1"/>
    <x v="89"/>
    <s v="5231018"/>
    <s v="歯肉炎"/>
    <x v="43"/>
    <n v="1780079"/>
    <x v="0"/>
    <n v="94100"/>
  </r>
  <r>
    <s v="2018_43_熊本県"/>
    <x v="4"/>
    <x v="1"/>
    <x v="89"/>
    <s v="5231018"/>
    <s v="歯肉炎"/>
    <x v="43"/>
    <n v="1780079"/>
    <x v="1"/>
    <n v="5.2862822380355029E-2"/>
  </r>
  <r>
    <s v="2018_44_大分県"/>
    <x v="4"/>
    <x v="1"/>
    <x v="89"/>
    <s v="5231018"/>
    <s v="歯肉炎"/>
    <x v="44"/>
    <n v="1160218"/>
    <x v="0"/>
    <n v="50329"/>
  </r>
  <r>
    <s v="2018_44_大分県"/>
    <x v="4"/>
    <x v="1"/>
    <x v="89"/>
    <s v="5231018"/>
    <s v="歯肉炎"/>
    <x v="44"/>
    <n v="1160218"/>
    <x v="1"/>
    <n v="4.3378916720823155E-2"/>
  </r>
  <r>
    <s v="2018_45_宮崎県"/>
    <x v="4"/>
    <x v="1"/>
    <x v="89"/>
    <s v="5231018"/>
    <s v="歯肉炎"/>
    <x v="45"/>
    <n v="1103755"/>
    <x v="0"/>
    <n v="90250"/>
  </r>
  <r>
    <s v="2018_45_宮崎県"/>
    <x v="4"/>
    <x v="1"/>
    <x v="89"/>
    <s v="5231018"/>
    <s v="歯肉炎"/>
    <x v="45"/>
    <n v="1103755"/>
    <x v="1"/>
    <n v="8.1766334014341954E-2"/>
  </r>
  <r>
    <s v="2018_46_鹿児島県"/>
    <x v="4"/>
    <x v="1"/>
    <x v="89"/>
    <s v="5231018"/>
    <s v="歯肉炎"/>
    <x v="46"/>
    <n v="1643437"/>
    <x v="0"/>
    <n v="387165"/>
  </r>
  <r>
    <s v="2018_46_鹿児島県"/>
    <x v="4"/>
    <x v="1"/>
    <x v="89"/>
    <s v="5231018"/>
    <s v="歯肉炎"/>
    <x v="46"/>
    <n v="1643437"/>
    <x v="1"/>
    <n v="0.23558250179349741"/>
  </r>
  <r>
    <s v="2018_47_沖縄県"/>
    <x v="4"/>
    <x v="1"/>
    <x v="89"/>
    <s v="5231018"/>
    <s v="歯肉炎"/>
    <x v="47"/>
    <n v="1476178"/>
    <x v="0"/>
    <n v="120589"/>
  </r>
  <r>
    <s v="2018_47_沖縄県"/>
    <x v="4"/>
    <x v="1"/>
    <x v="89"/>
    <s v="5231018"/>
    <s v="歯肉炎"/>
    <x v="47"/>
    <n v="1476178"/>
    <x v="1"/>
    <n v="8.1690012993013039E-2"/>
  </r>
  <r>
    <s v="2018_総計"/>
    <x v="4"/>
    <x v="1"/>
    <x v="90"/>
    <s v="5231027"/>
    <s v="増殖性歯肉炎"/>
    <x v="0"/>
    <n v="127443563"/>
    <x v="0"/>
    <n v="20353"/>
  </r>
  <r>
    <s v="2018_総計"/>
    <x v="4"/>
    <x v="1"/>
    <x v="90"/>
    <s v="5231027"/>
    <s v="増殖性歯肉炎"/>
    <x v="0"/>
    <n v="127443563"/>
    <x v="1"/>
    <n v="1.5970206357146497E-4"/>
  </r>
  <r>
    <s v="2018_01_北海道"/>
    <x v="4"/>
    <x v="1"/>
    <x v="90"/>
    <s v="5231027"/>
    <s v="増殖性歯肉炎"/>
    <x v="1"/>
    <n v="5304413"/>
    <x v="0"/>
    <n v="453"/>
  </r>
  <r>
    <s v="2018_01_北海道"/>
    <x v="4"/>
    <x v="1"/>
    <x v="90"/>
    <s v="5231027"/>
    <s v="増殖性歯肉炎"/>
    <x v="1"/>
    <n v="5304413"/>
    <x v="1"/>
    <n v="8.5400590037012578E-5"/>
  </r>
  <r>
    <s v="2018_02_青森県"/>
    <x v="4"/>
    <x v="1"/>
    <x v="90"/>
    <s v="5231027"/>
    <s v="増殖性歯肉炎"/>
    <x v="2"/>
    <n v="1292709"/>
    <x v="0"/>
    <n v="15"/>
  </r>
  <r>
    <s v="2018_02_青森県"/>
    <x v="4"/>
    <x v="1"/>
    <x v="90"/>
    <s v="5231027"/>
    <s v="増殖性歯肉炎"/>
    <x v="2"/>
    <n v="1292709"/>
    <x v="1"/>
    <n v="1.160353954370241E-5"/>
  </r>
  <r>
    <s v="2018_03_岩手県"/>
    <x v="4"/>
    <x v="1"/>
    <x v="90"/>
    <s v="5231027"/>
    <s v="増殖性歯肉炎"/>
    <x v="3"/>
    <n v="1250142"/>
    <x v="0"/>
    <n v="47"/>
  </r>
  <r>
    <s v="2018_03_岩手県"/>
    <x v="4"/>
    <x v="1"/>
    <x v="90"/>
    <s v="5231027"/>
    <s v="増殖性歯肉炎"/>
    <x v="3"/>
    <n v="1250142"/>
    <x v="1"/>
    <n v="3.7595729125171381E-5"/>
  </r>
  <r>
    <s v="2018_04_宮城県"/>
    <x v="4"/>
    <x v="1"/>
    <x v="90"/>
    <s v="5231027"/>
    <s v="増殖性歯肉炎"/>
    <x v="4"/>
    <n v="2303098"/>
    <x v="0"/>
    <n v="72"/>
  </r>
  <r>
    <s v="2018_04_宮城県"/>
    <x v="4"/>
    <x v="1"/>
    <x v="90"/>
    <s v="5231027"/>
    <s v="増殖性歯肉炎"/>
    <x v="4"/>
    <n v="2303098"/>
    <x v="1"/>
    <n v="3.1262238949449826E-5"/>
  </r>
  <r>
    <s v="2018_06_山形県"/>
    <x v="4"/>
    <x v="1"/>
    <x v="90"/>
    <s v="5231027"/>
    <s v="増殖性歯肉炎"/>
    <x v="6"/>
    <n v="1095383"/>
    <x v="0"/>
    <n v="49"/>
  </r>
  <r>
    <s v="2018_06_山形県"/>
    <x v="4"/>
    <x v="1"/>
    <x v="90"/>
    <s v="5231027"/>
    <s v="増殖性歯肉炎"/>
    <x v="6"/>
    <n v="1095383"/>
    <x v="1"/>
    <n v="4.4733212036337978E-5"/>
  </r>
  <r>
    <s v="2018_07_福島県"/>
    <x v="4"/>
    <x v="1"/>
    <x v="90"/>
    <s v="5231027"/>
    <s v="増殖性歯肉炎"/>
    <x v="7"/>
    <n v="1901053"/>
    <x v="0"/>
    <n v="325"/>
  </r>
  <r>
    <s v="2018_07_福島県"/>
    <x v="4"/>
    <x v="1"/>
    <x v="90"/>
    <s v="5231027"/>
    <s v="増殖性歯肉炎"/>
    <x v="7"/>
    <n v="1901053"/>
    <x v="1"/>
    <n v="1.7095788491956827E-4"/>
  </r>
  <r>
    <s v="2018_08_茨城県"/>
    <x v="4"/>
    <x v="1"/>
    <x v="90"/>
    <s v="5231027"/>
    <s v="増殖性歯肉炎"/>
    <x v="8"/>
    <n v="2936184"/>
    <x v="0"/>
    <n v="68"/>
  </r>
  <r>
    <s v="2018_08_茨城県"/>
    <x v="4"/>
    <x v="1"/>
    <x v="90"/>
    <s v="5231027"/>
    <s v="増殖性歯肉炎"/>
    <x v="8"/>
    <n v="2936184"/>
    <x v="1"/>
    <n v="2.3159311541783487E-5"/>
  </r>
  <r>
    <s v="2018_09_栃木県"/>
    <x v="4"/>
    <x v="1"/>
    <x v="90"/>
    <s v="5231027"/>
    <s v="増殖性歯肉炎"/>
    <x v="9"/>
    <n v="1976121"/>
    <x v="0"/>
    <n v="145"/>
  </r>
  <r>
    <s v="2018_09_栃木県"/>
    <x v="4"/>
    <x v="1"/>
    <x v="90"/>
    <s v="5231027"/>
    <s v="増殖性歯肉炎"/>
    <x v="9"/>
    <n v="1976121"/>
    <x v="1"/>
    <n v="7.3376073631118736E-5"/>
  </r>
  <r>
    <s v="2018_10_群馬県"/>
    <x v="4"/>
    <x v="1"/>
    <x v="90"/>
    <s v="5231027"/>
    <s v="増殖性歯肉炎"/>
    <x v="10"/>
    <n v="1981202"/>
    <x v="0"/>
    <n v="282"/>
  </r>
  <r>
    <s v="2018_10_群馬県"/>
    <x v="4"/>
    <x v="1"/>
    <x v="90"/>
    <s v="5231027"/>
    <s v="増殖性歯肉炎"/>
    <x v="10"/>
    <n v="1981202"/>
    <x v="1"/>
    <n v="1.4233783329514104E-4"/>
  </r>
  <r>
    <s v="2018_11_埼玉県"/>
    <x v="4"/>
    <x v="1"/>
    <x v="90"/>
    <s v="5231027"/>
    <s v="増殖性歯肉炎"/>
    <x v="11"/>
    <n v="7377288"/>
    <x v="0"/>
    <n v="554"/>
  </r>
  <r>
    <s v="2018_11_埼玉県"/>
    <x v="4"/>
    <x v="1"/>
    <x v="90"/>
    <s v="5231027"/>
    <s v="増殖性歯肉炎"/>
    <x v="11"/>
    <n v="7377288"/>
    <x v="1"/>
    <n v="7.5095346691087566E-5"/>
  </r>
  <r>
    <s v="2018_12_千葉県"/>
    <x v="4"/>
    <x v="1"/>
    <x v="90"/>
    <s v="5231027"/>
    <s v="増殖性歯肉炎"/>
    <x v="12"/>
    <n v="6311190"/>
    <x v="0"/>
    <n v="1728"/>
  </r>
  <r>
    <s v="2018_12_千葉県"/>
    <x v="4"/>
    <x v="1"/>
    <x v="90"/>
    <s v="5231027"/>
    <s v="増殖性歯肉炎"/>
    <x v="12"/>
    <n v="6311190"/>
    <x v="1"/>
    <n v="2.7379939440897832E-4"/>
  </r>
  <r>
    <s v="2018_13_東京都"/>
    <x v="4"/>
    <x v="1"/>
    <x v="90"/>
    <s v="5231027"/>
    <s v="増殖性歯肉炎"/>
    <x v="13"/>
    <n v="13740732"/>
    <x v="0"/>
    <n v="250"/>
  </r>
  <r>
    <s v="2018_13_東京都"/>
    <x v="4"/>
    <x v="1"/>
    <x v="90"/>
    <s v="5231027"/>
    <s v="増殖性歯肉炎"/>
    <x v="13"/>
    <n v="13740732"/>
    <x v="1"/>
    <n v="1.8194081654456253E-5"/>
  </r>
  <r>
    <s v="2018_14_神奈川県"/>
    <x v="4"/>
    <x v="1"/>
    <x v="90"/>
    <s v="5231027"/>
    <s v="増殖性歯肉炎"/>
    <x v="14"/>
    <n v="9189521"/>
    <x v="0"/>
    <n v="59"/>
  </r>
  <r>
    <s v="2018_14_神奈川県"/>
    <x v="4"/>
    <x v="1"/>
    <x v="90"/>
    <s v="5231027"/>
    <s v="増殖性歯肉炎"/>
    <x v="14"/>
    <n v="9189521"/>
    <x v="1"/>
    <n v="6.4203564037777379E-6"/>
  </r>
  <r>
    <s v="2018_15_新潟県"/>
    <x v="4"/>
    <x v="1"/>
    <x v="90"/>
    <s v="5231027"/>
    <s v="増殖性歯肉炎"/>
    <x v="15"/>
    <n v="2259309"/>
    <x v="0"/>
    <n v="75"/>
  </r>
  <r>
    <s v="2018_15_新潟県"/>
    <x v="4"/>
    <x v="1"/>
    <x v="90"/>
    <s v="5231027"/>
    <s v="増殖性歯肉炎"/>
    <x v="15"/>
    <n v="2259309"/>
    <x v="1"/>
    <n v="3.3195990455488821E-5"/>
  </r>
  <r>
    <s v="2018_16_富山県"/>
    <x v="4"/>
    <x v="1"/>
    <x v="90"/>
    <s v="5231027"/>
    <s v="増殖性歯肉炎"/>
    <x v="16"/>
    <n v="1063293"/>
    <x v="0"/>
    <n v="10"/>
  </r>
  <r>
    <s v="2018_16_富山県"/>
    <x v="4"/>
    <x v="1"/>
    <x v="90"/>
    <s v="5231027"/>
    <s v="増殖性歯肉炎"/>
    <x v="16"/>
    <n v="1063293"/>
    <x v="1"/>
    <n v="9.4047454464573731E-6"/>
  </r>
  <r>
    <s v="2018_17_石川県"/>
    <x v="4"/>
    <x v="1"/>
    <x v="90"/>
    <s v="5231027"/>
    <s v="増殖性歯肉炎"/>
    <x v="17"/>
    <n v="1145948"/>
    <x v="0"/>
    <n v="46"/>
  </r>
  <r>
    <s v="2018_17_石川県"/>
    <x v="4"/>
    <x v="1"/>
    <x v="90"/>
    <s v="5231027"/>
    <s v="増殖性歯肉炎"/>
    <x v="17"/>
    <n v="1145948"/>
    <x v="1"/>
    <n v="4.0141437482329044E-5"/>
  </r>
  <r>
    <s v="2018_18_福井県"/>
    <x v="4"/>
    <x v="1"/>
    <x v="90"/>
    <s v="5231027"/>
    <s v="増殖性歯肉炎"/>
    <x v="18"/>
    <n v="786503"/>
    <x v="0"/>
    <n v="2764"/>
  </r>
  <r>
    <s v="2018_18_福井県"/>
    <x v="4"/>
    <x v="1"/>
    <x v="90"/>
    <s v="5231027"/>
    <s v="増殖性歯肉炎"/>
    <x v="18"/>
    <n v="786503"/>
    <x v="1"/>
    <n v="3.5142904731450485E-3"/>
  </r>
  <r>
    <s v="2018_19_山梨県"/>
    <x v="4"/>
    <x v="1"/>
    <x v="90"/>
    <s v="5231027"/>
    <s v="増殖性歯肉炎"/>
    <x v="19"/>
    <n v="832769"/>
    <x v="0"/>
    <n v="20"/>
  </r>
  <r>
    <s v="2018_19_山梨県"/>
    <x v="4"/>
    <x v="1"/>
    <x v="90"/>
    <s v="5231027"/>
    <s v="増殖性歯肉炎"/>
    <x v="19"/>
    <n v="832769"/>
    <x v="1"/>
    <n v="2.4016263813854742E-5"/>
  </r>
  <r>
    <s v="2018_20_長野県"/>
    <x v="4"/>
    <x v="1"/>
    <x v="90"/>
    <s v="5231027"/>
    <s v="増殖性歯肉炎"/>
    <x v="20"/>
    <n v="2101891"/>
    <x v="0"/>
    <n v="24"/>
  </r>
  <r>
    <s v="2018_20_長野県"/>
    <x v="4"/>
    <x v="1"/>
    <x v="90"/>
    <s v="5231027"/>
    <s v="増殖性歯肉炎"/>
    <x v="20"/>
    <n v="2101891"/>
    <x v="1"/>
    <n v="1.1418289530713057E-5"/>
  </r>
  <r>
    <s v="2018_21_岐阜県"/>
    <x v="4"/>
    <x v="1"/>
    <x v="90"/>
    <s v="5231027"/>
    <s v="増殖性歯肉炎"/>
    <x v="21"/>
    <n v="2044114"/>
    <x v="0"/>
    <n v="112"/>
  </r>
  <r>
    <s v="2018_21_岐阜県"/>
    <x v="4"/>
    <x v="1"/>
    <x v="90"/>
    <s v="5231027"/>
    <s v="増殖性歯肉炎"/>
    <x v="21"/>
    <n v="2044114"/>
    <x v="1"/>
    <n v="5.4791464663908178E-5"/>
  </r>
  <r>
    <s v="2018_22_静岡県"/>
    <x v="4"/>
    <x v="1"/>
    <x v="90"/>
    <s v="5231027"/>
    <s v="増殖性歯肉炎"/>
    <x v="22"/>
    <n v="3726537"/>
    <x v="0"/>
    <n v="318"/>
  </r>
  <r>
    <s v="2018_22_静岡県"/>
    <x v="4"/>
    <x v="1"/>
    <x v="90"/>
    <s v="5231027"/>
    <s v="増殖性歯肉炎"/>
    <x v="22"/>
    <n v="3726537"/>
    <x v="1"/>
    <n v="8.5333917253471519E-5"/>
  </r>
  <r>
    <s v="2018_23_愛知県"/>
    <x v="4"/>
    <x v="1"/>
    <x v="90"/>
    <s v="5231027"/>
    <s v="増殖性歯肉炎"/>
    <x v="23"/>
    <n v="7565309"/>
    <x v="0"/>
    <n v="543"/>
  </r>
  <r>
    <s v="2018_23_愛知県"/>
    <x v="4"/>
    <x v="1"/>
    <x v="90"/>
    <s v="5231027"/>
    <s v="増殖性歯肉炎"/>
    <x v="23"/>
    <n v="7565309"/>
    <x v="1"/>
    <n v="7.1774992931551116E-5"/>
  </r>
  <r>
    <s v="2018_24_三重県"/>
    <x v="4"/>
    <x v="1"/>
    <x v="90"/>
    <s v="5231027"/>
    <s v="増殖性歯肉炎"/>
    <x v="24"/>
    <n v="1824637"/>
    <x v="0"/>
    <n v="109"/>
  </r>
  <r>
    <s v="2018_24_三重県"/>
    <x v="4"/>
    <x v="1"/>
    <x v="90"/>
    <s v="5231027"/>
    <s v="増殖性歯肉炎"/>
    <x v="24"/>
    <n v="1824637"/>
    <x v="1"/>
    <n v="5.973790951296066E-5"/>
  </r>
  <r>
    <s v="2018_25_滋賀県"/>
    <x v="4"/>
    <x v="1"/>
    <x v="90"/>
    <s v="5231027"/>
    <s v="増殖性歯肉炎"/>
    <x v="25"/>
    <n v="1420080"/>
    <x v="0"/>
    <n v="15"/>
  </r>
  <r>
    <s v="2018_25_滋賀県"/>
    <x v="4"/>
    <x v="1"/>
    <x v="90"/>
    <s v="5231027"/>
    <s v="増殖性歯肉炎"/>
    <x v="25"/>
    <n v="1420080"/>
    <x v="1"/>
    <n v="1.056278519520027E-5"/>
  </r>
  <r>
    <s v="2018_26_京都府"/>
    <x v="4"/>
    <x v="1"/>
    <x v="90"/>
    <s v="5231027"/>
    <s v="増殖性歯肉炎"/>
    <x v="26"/>
    <n v="2555068"/>
    <x v="0"/>
    <n v="603"/>
  </r>
  <r>
    <s v="2018_26_京都府"/>
    <x v="4"/>
    <x v="1"/>
    <x v="90"/>
    <s v="5231027"/>
    <s v="増殖性歯肉炎"/>
    <x v="26"/>
    <n v="2555068"/>
    <x v="1"/>
    <n v="2.3600154672987178E-4"/>
  </r>
  <r>
    <s v="2018_27_大阪府"/>
    <x v="4"/>
    <x v="1"/>
    <x v="90"/>
    <s v="5231027"/>
    <s v="増殖性歯肉炎"/>
    <x v="27"/>
    <n v="8848998"/>
    <x v="0"/>
    <n v="7381"/>
  </r>
  <r>
    <s v="2018_27_大阪府"/>
    <x v="4"/>
    <x v="1"/>
    <x v="90"/>
    <s v="5231027"/>
    <s v="増殖性歯肉炎"/>
    <x v="27"/>
    <n v="8848998"/>
    <x v="1"/>
    <n v="8.3410573716933829E-4"/>
  </r>
  <r>
    <s v="2018_28_兵庫県"/>
    <x v="4"/>
    <x v="1"/>
    <x v="90"/>
    <s v="5231027"/>
    <s v="増殖性歯肉炎"/>
    <x v="28"/>
    <n v="5570618"/>
    <x v="0"/>
    <n v="829"/>
  </r>
  <r>
    <s v="2018_28_兵庫県"/>
    <x v="4"/>
    <x v="1"/>
    <x v="90"/>
    <s v="5231027"/>
    <s v="増殖性歯肉炎"/>
    <x v="28"/>
    <n v="5570618"/>
    <x v="1"/>
    <n v="1.488165226910192E-4"/>
  </r>
  <r>
    <s v="2018_29_奈良県"/>
    <x v="4"/>
    <x v="1"/>
    <x v="90"/>
    <s v="5231027"/>
    <s v="増殖性歯肉炎"/>
    <x v="29"/>
    <n v="1362781"/>
    <x v="0"/>
    <n v="92"/>
  </r>
  <r>
    <s v="2018_29_奈良県"/>
    <x v="4"/>
    <x v="1"/>
    <x v="90"/>
    <s v="5231027"/>
    <s v="増殖性歯肉炎"/>
    <x v="29"/>
    <n v="1362781"/>
    <x v="1"/>
    <n v="6.750901282010829E-5"/>
  </r>
  <r>
    <s v="2018_31_鳥取県"/>
    <x v="4"/>
    <x v="1"/>
    <x v="90"/>
    <s v="5231027"/>
    <s v="増殖性歯肉炎"/>
    <x v="31"/>
    <n v="566052"/>
    <x v="0"/>
    <n v="288"/>
  </r>
  <r>
    <s v="2018_31_鳥取県"/>
    <x v="4"/>
    <x v="1"/>
    <x v="90"/>
    <s v="5231027"/>
    <s v="増殖性歯肉炎"/>
    <x v="31"/>
    <n v="566052"/>
    <x v="1"/>
    <n v="5.087871785631002E-4"/>
  </r>
  <r>
    <s v="2018_33_岡山県"/>
    <x v="4"/>
    <x v="1"/>
    <x v="90"/>
    <s v="5231027"/>
    <s v="増殖性歯肉炎"/>
    <x v="33"/>
    <n v="1911722"/>
    <x v="0"/>
    <n v="67"/>
  </r>
  <r>
    <s v="2018_33_岡山県"/>
    <x v="4"/>
    <x v="1"/>
    <x v="90"/>
    <s v="5231027"/>
    <s v="増殖性歯肉炎"/>
    <x v="33"/>
    <n v="1911722"/>
    <x v="1"/>
    <n v="3.5046936740802273E-5"/>
  </r>
  <r>
    <s v="2018_34_広島県"/>
    <x v="4"/>
    <x v="1"/>
    <x v="90"/>
    <s v="5231027"/>
    <s v="増殖性歯肉炎"/>
    <x v="34"/>
    <n v="2838632"/>
    <x v="0"/>
    <n v="628"/>
  </r>
  <r>
    <s v="2018_34_広島県"/>
    <x v="4"/>
    <x v="1"/>
    <x v="90"/>
    <s v="5231027"/>
    <s v="増殖性歯肉炎"/>
    <x v="34"/>
    <n v="2838632"/>
    <x v="1"/>
    <n v="2.2123332647556993E-4"/>
  </r>
  <r>
    <s v="2018_35_山口県"/>
    <x v="4"/>
    <x v="1"/>
    <x v="90"/>
    <s v="5231027"/>
    <s v="増殖性歯肉炎"/>
    <x v="35"/>
    <n v="1383079"/>
    <x v="0"/>
    <n v="60"/>
  </r>
  <r>
    <s v="2018_35_山口県"/>
    <x v="4"/>
    <x v="1"/>
    <x v="90"/>
    <s v="5231027"/>
    <s v="増殖性歯肉炎"/>
    <x v="35"/>
    <n v="1383079"/>
    <x v="1"/>
    <n v="4.3381469894344433E-5"/>
  </r>
  <r>
    <s v="2018_36_徳島県"/>
    <x v="4"/>
    <x v="1"/>
    <x v="90"/>
    <s v="5231027"/>
    <s v="増殖性歯肉炎"/>
    <x v="36"/>
    <n v="750519"/>
    <x v="0"/>
    <n v="18"/>
  </r>
  <r>
    <s v="2018_36_徳島県"/>
    <x v="4"/>
    <x v="1"/>
    <x v="90"/>
    <s v="5231027"/>
    <s v="増殖性歯肉炎"/>
    <x v="36"/>
    <n v="750519"/>
    <x v="1"/>
    <n v="2.3983403484788526E-5"/>
  </r>
  <r>
    <s v="2018_37_香川県"/>
    <x v="4"/>
    <x v="1"/>
    <x v="90"/>
    <s v="5231027"/>
    <s v="増殖性歯肉炎"/>
    <x v="37"/>
    <n v="987336"/>
    <x v="0"/>
    <n v="221"/>
  </r>
  <r>
    <s v="2018_37_香川県"/>
    <x v="4"/>
    <x v="1"/>
    <x v="90"/>
    <s v="5231027"/>
    <s v="増殖性歯肉炎"/>
    <x v="37"/>
    <n v="987336"/>
    <x v="1"/>
    <n v="2.2383464190508601E-4"/>
  </r>
  <r>
    <s v="2018_38_愛媛県"/>
    <x v="4"/>
    <x v="1"/>
    <x v="90"/>
    <s v="5231027"/>
    <s v="増殖性歯肉炎"/>
    <x v="38"/>
    <n v="1381761"/>
    <x v="0"/>
    <n v="35"/>
  </r>
  <r>
    <s v="2018_38_愛媛県"/>
    <x v="4"/>
    <x v="1"/>
    <x v="90"/>
    <s v="5231027"/>
    <s v="増殖性歯肉炎"/>
    <x v="38"/>
    <n v="1381761"/>
    <x v="1"/>
    <n v="2.5329995563632206E-5"/>
  </r>
  <r>
    <s v="2018_39_高知県"/>
    <x v="4"/>
    <x v="1"/>
    <x v="90"/>
    <s v="5231027"/>
    <s v="増殖性歯肉炎"/>
    <x v="39"/>
    <n v="717480"/>
    <x v="0"/>
    <n v="43"/>
  </r>
  <r>
    <s v="2018_39_高知県"/>
    <x v="4"/>
    <x v="1"/>
    <x v="90"/>
    <s v="5231027"/>
    <s v="増殖性歯肉炎"/>
    <x v="39"/>
    <n v="717480"/>
    <x v="1"/>
    <n v="5.993198416680604E-5"/>
  </r>
  <r>
    <s v="2018_40_福岡県"/>
    <x v="4"/>
    <x v="1"/>
    <x v="90"/>
    <s v="5231027"/>
    <s v="増殖性歯肉炎"/>
    <x v="40"/>
    <n v="5131305"/>
    <x v="0"/>
    <n v="238"/>
  </r>
  <r>
    <s v="2018_40_福岡県"/>
    <x v="4"/>
    <x v="1"/>
    <x v="90"/>
    <s v="5231027"/>
    <s v="増殖性歯肉炎"/>
    <x v="40"/>
    <n v="5131305"/>
    <x v="1"/>
    <n v="4.6381963262756745E-5"/>
  </r>
  <r>
    <s v="2018_41_佐賀県"/>
    <x v="4"/>
    <x v="1"/>
    <x v="90"/>
    <s v="5231027"/>
    <s v="増殖性歯肉炎"/>
    <x v="41"/>
    <n v="828781"/>
    <x v="0"/>
    <n v="120"/>
  </r>
  <r>
    <s v="2018_41_佐賀県"/>
    <x v="4"/>
    <x v="1"/>
    <x v="90"/>
    <s v="5231027"/>
    <s v="増殖性歯肉炎"/>
    <x v="41"/>
    <n v="828781"/>
    <x v="1"/>
    <n v="1.4479096407856842E-4"/>
  </r>
  <r>
    <s v="2018_42_長崎県"/>
    <x v="4"/>
    <x v="1"/>
    <x v="90"/>
    <s v="5231027"/>
    <s v="増殖性歯肉炎"/>
    <x v="42"/>
    <n v="1365391"/>
    <x v="0"/>
    <n v="803"/>
  </r>
  <r>
    <s v="2018_42_長崎県"/>
    <x v="4"/>
    <x v="1"/>
    <x v="90"/>
    <s v="5231027"/>
    <s v="増殖性歯肉炎"/>
    <x v="42"/>
    <n v="1365391"/>
    <x v="1"/>
    <n v="5.8810992602119101E-4"/>
  </r>
  <r>
    <s v="2018_43_熊本県"/>
    <x v="4"/>
    <x v="1"/>
    <x v="90"/>
    <s v="5231027"/>
    <s v="増殖性歯肉炎"/>
    <x v="43"/>
    <n v="1780079"/>
    <x v="0"/>
    <n v="66"/>
  </r>
  <r>
    <s v="2018_43_熊本県"/>
    <x v="4"/>
    <x v="1"/>
    <x v="90"/>
    <s v="5231027"/>
    <s v="増殖性歯肉炎"/>
    <x v="43"/>
    <n v="1780079"/>
    <x v="1"/>
    <n v="3.7077006132873876E-5"/>
  </r>
  <r>
    <s v="2018_44_大分県"/>
    <x v="4"/>
    <x v="1"/>
    <x v="90"/>
    <s v="5231027"/>
    <s v="増殖性歯肉炎"/>
    <x v="44"/>
    <n v="1160218"/>
    <x v="0"/>
    <n v="308"/>
  </r>
  <r>
    <s v="2018_44_大分県"/>
    <x v="4"/>
    <x v="1"/>
    <x v="90"/>
    <s v="5231027"/>
    <s v="増殖性歯肉炎"/>
    <x v="44"/>
    <n v="1160218"/>
    <x v="1"/>
    <n v="2.6546735182526041E-4"/>
  </r>
  <r>
    <s v="2018_45_宮崎県"/>
    <x v="4"/>
    <x v="1"/>
    <x v="90"/>
    <s v="5231027"/>
    <s v="増殖性歯肉炎"/>
    <x v="45"/>
    <n v="1103755"/>
    <x v="0"/>
    <n v="52"/>
  </r>
  <r>
    <s v="2018_45_宮崎県"/>
    <x v="4"/>
    <x v="1"/>
    <x v="90"/>
    <s v="5231027"/>
    <s v="増殖性歯肉炎"/>
    <x v="45"/>
    <n v="1103755"/>
    <x v="1"/>
    <n v="4.7111904362834142E-5"/>
  </r>
  <r>
    <s v="2018_46_鹿児島県"/>
    <x v="4"/>
    <x v="1"/>
    <x v="90"/>
    <s v="5231027"/>
    <s v="増殖性歯肉炎"/>
    <x v="46"/>
    <n v="1643437"/>
    <x v="0"/>
    <n v="371"/>
  </r>
  <r>
    <s v="2018_46_鹿児島県"/>
    <x v="4"/>
    <x v="1"/>
    <x v="90"/>
    <s v="5231027"/>
    <s v="増殖性歯肉炎"/>
    <x v="46"/>
    <n v="1643437"/>
    <x v="1"/>
    <n v="2.257464082894568E-4"/>
  </r>
  <r>
    <s v="2018_47_沖縄県"/>
    <x v="4"/>
    <x v="1"/>
    <x v="90"/>
    <s v="5231027"/>
    <s v="増殖性歯肉炎"/>
    <x v="47"/>
    <n v="1476178"/>
    <x v="0"/>
    <n v="30"/>
  </r>
  <r>
    <s v="2018_47_沖縄県"/>
    <x v="4"/>
    <x v="1"/>
    <x v="90"/>
    <s v="5231027"/>
    <s v="増殖性歯肉炎"/>
    <x v="47"/>
    <n v="1476178"/>
    <x v="1"/>
    <n v="2.0322752405197746E-5"/>
  </r>
  <r>
    <s v="2018_総計"/>
    <x v="4"/>
    <x v="1"/>
    <x v="91"/>
    <s v="5231029"/>
    <s v="単純性歯肉炎"/>
    <x v="0"/>
    <n v="127443563"/>
    <x v="0"/>
    <n v="4512517"/>
  </r>
  <r>
    <s v="2018_総計"/>
    <x v="4"/>
    <x v="1"/>
    <x v="91"/>
    <s v="5231029"/>
    <s v="単純性歯肉炎"/>
    <x v="0"/>
    <n v="127443563"/>
    <x v="1"/>
    <n v="3.540796328803205E-2"/>
  </r>
  <r>
    <s v="2018_01_北海道"/>
    <x v="4"/>
    <x v="1"/>
    <x v="91"/>
    <s v="5231029"/>
    <s v="単純性歯肉炎"/>
    <x v="1"/>
    <n v="5304413"/>
    <x v="0"/>
    <n v="25596"/>
  </r>
  <r>
    <s v="2018_01_北海道"/>
    <x v="4"/>
    <x v="1"/>
    <x v="91"/>
    <s v="5231029"/>
    <s v="単純性歯肉炎"/>
    <x v="1"/>
    <n v="5304413"/>
    <x v="1"/>
    <n v="4.8254161205019295E-3"/>
  </r>
  <r>
    <s v="2018_02_青森県"/>
    <x v="4"/>
    <x v="1"/>
    <x v="91"/>
    <s v="5231029"/>
    <s v="単純性歯肉炎"/>
    <x v="2"/>
    <n v="1292709"/>
    <x v="0"/>
    <n v="28140"/>
  </r>
  <r>
    <s v="2018_02_青森県"/>
    <x v="4"/>
    <x v="1"/>
    <x v="91"/>
    <s v="5231029"/>
    <s v="単純性歯肉炎"/>
    <x v="2"/>
    <n v="1292709"/>
    <x v="1"/>
    <n v="2.1768240183985724E-2"/>
  </r>
  <r>
    <s v="2018_03_岩手県"/>
    <x v="4"/>
    <x v="1"/>
    <x v="91"/>
    <s v="5231029"/>
    <s v="単純性歯肉炎"/>
    <x v="3"/>
    <n v="1250142"/>
    <x v="0"/>
    <n v="37899"/>
  </r>
  <r>
    <s v="2018_03_岩手県"/>
    <x v="4"/>
    <x v="1"/>
    <x v="91"/>
    <s v="5231029"/>
    <s v="単純性歯肉炎"/>
    <x v="3"/>
    <n v="1250142"/>
    <x v="1"/>
    <n v="3.0315756130103622E-2"/>
  </r>
  <r>
    <s v="2018_04_宮城県"/>
    <x v="4"/>
    <x v="1"/>
    <x v="91"/>
    <s v="5231029"/>
    <s v="単純性歯肉炎"/>
    <x v="4"/>
    <n v="2303098"/>
    <x v="0"/>
    <n v="103763"/>
  </r>
  <r>
    <s v="2018_04_宮城県"/>
    <x v="4"/>
    <x v="1"/>
    <x v="91"/>
    <s v="5231029"/>
    <s v="単純性歯肉炎"/>
    <x v="4"/>
    <n v="2303098"/>
    <x v="1"/>
    <n v="4.5053662501552259E-2"/>
  </r>
  <r>
    <s v="2018_05_秋田県"/>
    <x v="4"/>
    <x v="1"/>
    <x v="91"/>
    <s v="5231029"/>
    <s v="単純性歯肉炎"/>
    <x v="5"/>
    <n v="1000223"/>
    <x v="0"/>
    <n v="20117"/>
  </r>
  <r>
    <s v="2018_05_秋田県"/>
    <x v="4"/>
    <x v="1"/>
    <x v="91"/>
    <s v="5231029"/>
    <s v="単純性歯肉炎"/>
    <x v="5"/>
    <n v="1000223"/>
    <x v="1"/>
    <n v="2.0112514909175254E-2"/>
  </r>
  <r>
    <s v="2018_06_山形県"/>
    <x v="4"/>
    <x v="1"/>
    <x v="91"/>
    <s v="5231029"/>
    <s v="単純性歯肉炎"/>
    <x v="6"/>
    <n v="1095383"/>
    <x v="0"/>
    <n v="85991"/>
  </r>
  <r>
    <s v="2018_06_山形県"/>
    <x v="4"/>
    <x v="1"/>
    <x v="91"/>
    <s v="5231029"/>
    <s v="単純性歯肉炎"/>
    <x v="6"/>
    <n v="1095383"/>
    <x v="1"/>
    <n v="7.850313543299467E-2"/>
  </r>
  <r>
    <s v="2018_07_福島県"/>
    <x v="4"/>
    <x v="1"/>
    <x v="91"/>
    <s v="5231029"/>
    <s v="単純性歯肉炎"/>
    <x v="7"/>
    <n v="1901053"/>
    <x v="0"/>
    <n v="108689"/>
  </r>
  <r>
    <s v="2018_07_福島県"/>
    <x v="4"/>
    <x v="1"/>
    <x v="91"/>
    <s v="5231029"/>
    <s v="単純性歯肉炎"/>
    <x v="7"/>
    <n v="1901053"/>
    <x v="1"/>
    <n v="5.7173050935455244E-2"/>
  </r>
  <r>
    <s v="2018_08_茨城県"/>
    <x v="4"/>
    <x v="1"/>
    <x v="91"/>
    <s v="5231029"/>
    <s v="単純性歯肉炎"/>
    <x v="8"/>
    <n v="2936184"/>
    <x v="0"/>
    <n v="84931"/>
  </r>
  <r>
    <s v="2018_08_茨城県"/>
    <x v="4"/>
    <x v="1"/>
    <x v="91"/>
    <s v="5231029"/>
    <s v="単純性歯肉炎"/>
    <x v="8"/>
    <n v="2936184"/>
    <x v="1"/>
    <n v="2.8925639537576663E-2"/>
  </r>
  <r>
    <s v="2018_09_栃木県"/>
    <x v="4"/>
    <x v="1"/>
    <x v="91"/>
    <s v="5231029"/>
    <s v="単純性歯肉炎"/>
    <x v="9"/>
    <n v="1976121"/>
    <x v="0"/>
    <n v="40331"/>
  </r>
  <r>
    <s v="2018_09_栃木県"/>
    <x v="4"/>
    <x v="1"/>
    <x v="91"/>
    <s v="5231029"/>
    <s v="単純性歯肉炎"/>
    <x v="9"/>
    <n v="1976121"/>
    <x v="1"/>
    <n v="2.0409175349080346E-2"/>
  </r>
  <r>
    <s v="2018_10_群馬県"/>
    <x v="4"/>
    <x v="1"/>
    <x v="91"/>
    <s v="5231029"/>
    <s v="単純性歯肉炎"/>
    <x v="10"/>
    <n v="1981202"/>
    <x v="0"/>
    <n v="69338"/>
  </r>
  <r>
    <s v="2018_10_群馬県"/>
    <x v="4"/>
    <x v="1"/>
    <x v="91"/>
    <s v="5231029"/>
    <s v="単純性歯肉炎"/>
    <x v="10"/>
    <n v="1981202"/>
    <x v="1"/>
    <n v="3.4997945691554927E-2"/>
  </r>
  <r>
    <s v="2018_11_埼玉県"/>
    <x v="4"/>
    <x v="1"/>
    <x v="91"/>
    <s v="5231029"/>
    <s v="単純性歯肉炎"/>
    <x v="11"/>
    <n v="7377288"/>
    <x v="0"/>
    <n v="473821"/>
  </r>
  <r>
    <s v="2018_11_埼玉県"/>
    <x v="4"/>
    <x v="1"/>
    <x v="91"/>
    <s v="5231029"/>
    <s v="単純性歯肉炎"/>
    <x v="11"/>
    <n v="7377288"/>
    <x v="1"/>
    <n v="6.4226989647144045E-2"/>
  </r>
  <r>
    <s v="2018_12_千葉県"/>
    <x v="4"/>
    <x v="1"/>
    <x v="91"/>
    <s v="5231029"/>
    <s v="単純性歯肉炎"/>
    <x v="12"/>
    <n v="6311190"/>
    <x v="0"/>
    <n v="170260"/>
  </r>
  <r>
    <s v="2018_12_千葉県"/>
    <x v="4"/>
    <x v="1"/>
    <x v="91"/>
    <s v="5231029"/>
    <s v="単純性歯肉炎"/>
    <x v="12"/>
    <n v="6311190"/>
    <x v="1"/>
    <n v="2.6977479682912413E-2"/>
  </r>
  <r>
    <s v="2018_13_東京都"/>
    <x v="4"/>
    <x v="1"/>
    <x v="91"/>
    <s v="5231029"/>
    <s v="単純性歯肉炎"/>
    <x v="13"/>
    <n v="13740732"/>
    <x v="0"/>
    <n v="471216"/>
  </r>
  <r>
    <s v="2018_13_東京都"/>
    <x v="4"/>
    <x v="1"/>
    <x v="91"/>
    <s v="5231029"/>
    <s v="単純性歯肉炎"/>
    <x v="13"/>
    <n v="13740732"/>
    <x v="1"/>
    <n v="3.4293369523545031E-2"/>
  </r>
  <r>
    <s v="2018_14_神奈川県"/>
    <x v="4"/>
    <x v="1"/>
    <x v="91"/>
    <s v="5231029"/>
    <s v="単純性歯肉炎"/>
    <x v="14"/>
    <n v="9189521"/>
    <x v="0"/>
    <n v="244196"/>
  </r>
  <r>
    <s v="2018_14_神奈川県"/>
    <x v="4"/>
    <x v="1"/>
    <x v="91"/>
    <s v="5231029"/>
    <s v="単純性歯肉炎"/>
    <x v="14"/>
    <n v="9189521"/>
    <x v="1"/>
    <n v="2.6573311057235736E-2"/>
  </r>
  <r>
    <s v="2018_15_新潟県"/>
    <x v="4"/>
    <x v="1"/>
    <x v="91"/>
    <s v="5231029"/>
    <s v="単純性歯肉炎"/>
    <x v="15"/>
    <n v="2259309"/>
    <x v="0"/>
    <n v="195719"/>
  </r>
  <r>
    <s v="2018_15_新潟県"/>
    <x v="4"/>
    <x v="1"/>
    <x v="91"/>
    <s v="5231029"/>
    <s v="単純性歯肉炎"/>
    <x v="15"/>
    <n v="2259309"/>
    <x v="1"/>
    <n v="8.6627814079437565E-2"/>
  </r>
  <r>
    <s v="2018_16_富山県"/>
    <x v="4"/>
    <x v="1"/>
    <x v="91"/>
    <s v="5231029"/>
    <s v="単純性歯肉炎"/>
    <x v="16"/>
    <n v="1063293"/>
    <x v="0"/>
    <n v="37471"/>
  </r>
  <r>
    <s v="2018_16_富山県"/>
    <x v="4"/>
    <x v="1"/>
    <x v="91"/>
    <s v="5231029"/>
    <s v="単純性歯肉炎"/>
    <x v="16"/>
    <n v="1063293"/>
    <x v="1"/>
    <n v="3.5240521662420421E-2"/>
  </r>
  <r>
    <s v="2018_17_石川県"/>
    <x v="4"/>
    <x v="1"/>
    <x v="91"/>
    <s v="5231029"/>
    <s v="単純性歯肉炎"/>
    <x v="17"/>
    <n v="1145948"/>
    <x v="0"/>
    <n v="20765"/>
  </r>
  <r>
    <s v="2018_17_石川県"/>
    <x v="4"/>
    <x v="1"/>
    <x v="91"/>
    <s v="5231029"/>
    <s v="単純性歯肉炎"/>
    <x v="17"/>
    <n v="1145948"/>
    <x v="1"/>
    <n v="1.812036846349049E-2"/>
  </r>
  <r>
    <s v="2018_18_福井県"/>
    <x v="4"/>
    <x v="1"/>
    <x v="91"/>
    <s v="5231029"/>
    <s v="単純性歯肉炎"/>
    <x v="18"/>
    <n v="786503"/>
    <x v="0"/>
    <n v="31031"/>
  </r>
  <r>
    <s v="2018_18_福井県"/>
    <x v="4"/>
    <x v="1"/>
    <x v="91"/>
    <s v="5231029"/>
    <s v="単純性歯肉炎"/>
    <x v="18"/>
    <n v="786503"/>
    <x v="1"/>
    <n v="3.9454394960985524E-2"/>
  </r>
  <r>
    <s v="2018_19_山梨県"/>
    <x v="4"/>
    <x v="1"/>
    <x v="91"/>
    <s v="5231029"/>
    <s v="単純性歯肉炎"/>
    <x v="19"/>
    <n v="832769"/>
    <x v="0"/>
    <n v="12131"/>
  </r>
  <r>
    <s v="2018_19_山梨県"/>
    <x v="4"/>
    <x v="1"/>
    <x v="91"/>
    <s v="5231029"/>
    <s v="単純性歯肉炎"/>
    <x v="19"/>
    <n v="832769"/>
    <x v="1"/>
    <n v="1.4567064816293595E-2"/>
  </r>
  <r>
    <s v="2018_20_長野県"/>
    <x v="4"/>
    <x v="1"/>
    <x v="91"/>
    <s v="5231029"/>
    <s v="単純性歯肉炎"/>
    <x v="20"/>
    <n v="2101891"/>
    <x v="0"/>
    <n v="58224"/>
  </r>
  <r>
    <s v="2018_20_長野県"/>
    <x v="4"/>
    <x v="1"/>
    <x v="91"/>
    <s v="5231029"/>
    <s v="単純性歯肉炎"/>
    <x v="20"/>
    <n v="2101891"/>
    <x v="1"/>
    <n v="2.7700770401509877E-2"/>
  </r>
  <r>
    <s v="2018_21_岐阜県"/>
    <x v="4"/>
    <x v="1"/>
    <x v="91"/>
    <s v="5231029"/>
    <s v="単純性歯肉炎"/>
    <x v="21"/>
    <n v="2044114"/>
    <x v="0"/>
    <n v="119258"/>
  </r>
  <r>
    <s v="2018_21_岐阜県"/>
    <x v="4"/>
    <x v="1"/>
    <x v="91"/>
    <s v="5231029"/>
    <s v="単純性歯肉炎"/>
    <x v="21"/>
    <n v="2044114"/>
    <x v="1"/>
    <n v="5.8342147257931798E-2"/>
  </r>
  <r>
    <s v="2018_22_静岡県"/>
    <x v="4"/>
    <x v="1"/>
    <x v="91"/>
    <s v="5231029"/>
    <s v="単純性歯肉炎"/>
    <x v="22"/>
    <n v="3726537"/>
    <x v="0"/>
    <n v="171441"/>
  </r>
  <r>
    <s v="2018_22_静岡県"/>
    <x v="4"/>
    <x v="1"/>
    <x v="91"/>
    <s v="5231029"/>
    <s v="単純性歯肉炎"/>
    <x v="22"/>
    <n v="3726537"/>
    <x v="1"/>
    <n v="4.6005446880039026E-2"/>
  </r>
  <r>
    <s v="2018_23_愛知県"/>
    <x v="4"/>
    <x v="1"/>
    <x v="91"/>
    <s v="5231029"/>
    <s v="単純性歯肉炎"/>
    <x v="23"/>
    <n v="7565309"/>
    <x v="0"/>
    <n v="355473"/>
  </r>
  <r>
    <s v="2018_23_愛知県"/>
    <x v="4"/>
    <x v="1"/>
    <x v="91"/>
    <s v="5231029"/>
    <s v="単純性歯肉炎"/>
    <x v="23"/>
    <n v="7565309"/>
    <x v="1"/>
    <n v="4.6987241367140456E-2"/>
  </r>
  <r>
    <s v="2018_24_三重県"/>
    <x v="4"/>
    <x v="1"/>
    <x v="91"/>
    <s v="5231029"/>
    <s v="単純性歯肉炎"/>
    <x v="24"/>
    <n v="1824637"/>
    <x v="0"/>
    <n v="60222"/>
  </r>
  <r>
    <s v="2018_24_三重県"/>
    <x v="4"/>
    <x v="1"/>
    <x v="91"/>
    <s v="5231029"/>
    <s v="単純性歯肉炎"/>
    <x v="24"/>
    <n v="1824637"/>
    <x v="1"/>
    <n v="3.3004920978802907E-2"/>
  </r>
  <r>
    <s v="2018_25_滋賀県"/>
    <x v="4"/>
    <x v="1"/>
    <x v="91"/>
    <s v="5231029"/>
    <s v="単純性歯肉炎"/>
    <x v="25"/>
    <n v="1420080"/>
    <x v="0"/>
    <n v="60592"/>
  </r>
  <r>
    <s v="2018_25_滋賀県"/>
    <x v="4"/>
    <x v="1"/>
    <x v="91"/>
    <s v="5231029"/>
    <s v="単純性歯肉炎"/>
    <x v="25"/>
    <n v="1420080"/>
    <x v="1"/>
    <n v="4.2668018703171655E-2"/>
  </r>
  <r>
    <s v="2018_26_京都府"/>
    <x v="4"/>
    <x v="1"/>
    <x v="91"/>
    <s v="5231029"/>
    <s v="単純性歯肉炎"/>
    <x v="26"/>
    <n v="2555068"/>
    <x v="0"/>
    <n v="65678"/>
  </r>
  <r>
    <s v="2018_26_京都府"/>
    <x v="4"/>
    <x v="1"/>
    <x v="91"/>
    <s v="5231029"/>
    <s v="単純性歯肉炎"/>
    <x v="26"/>
    <n v="2555068"/>
    <x v="1"/>
    <n v="2.5704991021765371E-2"/>
  </r>
  <r>
    <s v="2018_27_大阪府"/>
    <x v="4"/>
    <x v="1"/>
    <x v="91"/>
    <s v="5231029"/>
    <s v="単純性歯肉炎"/>
    <x v="27"/>
    <n v="8848998"/>
    <x v="0"/>
    <n v="371765"/>
  </r>
  <r>
    <s v="2018_27_大阪府"/>
    <x v="4"/>
    <x v="1"/>
    <x v="91"/>
    <s v="5231029"/>
    <s v="単純性歯肉炎"/>
    <x v="27"/>
    <n v="8848998"/>
    <x v="1"/>
    <n v="4.2012101257114083E-2"/>
  </r>
  <r>
    <s v="2018_28_兵庫県"/>
    <x v="4"/>
    <x v="1"/>
    <x v="91"/>
    <s v="5231029"/>
    <s v="単純性歯肉炎"/>
    <x v="28"/>
    <n v="5570618"/>
    <x v="0"/>
    <n v="191993"/>
  </r>
  <r>
    <s v="2018_28_兵庫県"/>
    <x v="4"/>
    <x v="1"/>
    <x v="91"/>
    <s v="5231029"/>
    <s v="単純性歯肉炎"/>
    <x v="28"/>
    <n v="5570618"/>
    <x v="1"/>
    <n v="3.4465296310032388E-2"/>
  </r>
  <r>
    <s v="2018_29_奈良県"/>
    <x v="4"/>
    <x v="1"/>
    <x v="91"/>
    <s v="5231029"/>
    <s v="単純性歯肉炎"/>
    <x v="29"/>
    <n v="1362781"/>
    <x v="0"/>
    <n v="19522"/>
  </r>
  <r>
    <s v="2018_29_奈良県"/>
    <x v="4"/>
    <x v="1"/>
    <x v="91"/>
    <s v="5231029"/>
    <s v="単純性歯肉炎"/>
    <x v="29"/>
    <n v="1362781"/>
    <x v="1"/>
    <n v="1.4325119002979936E-2"/>
  </r>
  <r>
    <s v="2018_30_和歌山県"/>
    <x v="4"/>
    <x v="1"/>
    <x v="91"/>
    <s v="5231029"/>
    <s v="単純性歯肉炎"/>
    <x v="30"/>
    <n v="964598"/>
    <x v="0"/>
    <n v="25336"/>
  </r>
  <r>
    <s v="2018_30_和歌山県"/>
    <x v="4"/>
    <x v="1"/>
    <x v="91"/>
    <s v="5231029"/>
    <s v="単純性歯肉炎"/>
    <x v="30"/>
    <n v="964598"/>
    <x v="1"/>
    <n v="2.6265864121634092E-2"/>
  </r>
  <r>
    <s v="2018_31_鳥取県"/>
    <x v="4"/>
    <x v="1"/>
    <x v="91"/>
    <s v="5231029"/>
    <s v="単純性歯肉炎"/>
    <x v="31"/>
    <n v="566052"/>
    <x v="0"/>
    <n v="18011"/>
  </r>
  <r>
    <s v="2018_31_鳥取県"/>
    <x v="4"/>
    <x v="1"/>
    <x v="91"/>
    <s v="5231029"/>
    <s v="単純性歯肉炎"/>
    <x v="31"/>
    <n v="566052"/>
    <x v="1"/>
    <n v="3.1818631503819438E-2"/>
  </r>
  <r>
    <s v="2018_32_島根県"/>
    <x v="4"/>
    <x v="1"/>
    <x v="91"/>
    <s v="5231029"/>
    <s v="単純性歯肉炎"/>
    <x v="32"/>
    <n v="686126"/>
    <x v="0"/>
    <n v="3282"/>
  </r>
  <r>
    <s v="2018_32_島根県"/>
    <x v="4"/>
    <x v="1"/>
    <x v="91"/>
    <s v="5231029"/>
    <s v="単純性歯肉炎"/>
    <x v="32"/>
    <n v="686126"/>
    <x v="1"/>
    <n v="4.7833779801377593E-3"/>
  </r>
  <r>
    <s v="2018_33_岡山県"/>
    <x v="4"/>
    <x v="1"/>
    <x v="91"/>
    <s v="5231029"/>
    <s v="単純性歯肉炎"/>
    <x v="33"/>
    <n v="1911722"/>
    <x v="0"/>
    <n v="50913"/>
  </r>
  <r>
    <s v="2018_33_岡山県"/>
    <x v="4"/>
    <x v="1"/>
    <x v="91"/>
    <s v="5231029"/>
    <s v="単純性歯肉炎"/>
    <x v="33"/>
    <n v="1911722"/>
    <x v="1"/>
    <n v="2.6632010302753223E-2"/>
  </r>
  <r>
    <s v="2018_34_広島県"/>
    <x v="4"/>
    <x v="1"/>
    <x v="91"/>
    <s v="5231029"/>
    <s v="単純性歯肉炎"/>
    <x v="34"/>
    <n v="2838632"/>
    <x v="0"/>
    <n v="60740"/>
  </r>
  <r>
    <s v="2018_34_広島県"/>
    <x v="4"/>
    <x v="1"/>
    <x v="91"/>
    <s v="5231029"/>
    <s v="単純性歯肉炎"/>
    <x v="34"/>
    <n v="2838632"/>
    <x v="1"/>
    <n v="2.1397630971538403E-2"/>
  </r>
  <r>
    <s v="2018_35_山口県"/>
    <x v="4"/>
    <x v="1"/>
    <x v="91"/>
    <s v="5231029"/>
    <s v="単純性歯肉炎"/>
    <x v="35"/>
    <n v="1383079"/>
    <x v="0"/>
    <n v="34722"/>
  </r>
  <r>
    <s v="2018_35_山口県"/>
    <x v="4"/>
    <x v="1"/>
    <x v="91"/>
    <s v="5231029"/>
    <s v="単純性歯肉炎"/>
    <x v="35"/>
    <n v="1383079"/>
    <x v="1"/>
    <n v="2.5104856627857122E-2"/>
  </r>
  <r>
    <s v="2018_36_徳島県"/>
    <x v="4"/>
    <x v="1"/>
    <x v="91"/>
    <s v="5231029"/>
    <s v="単純性歯肉炎"/>
    <x v="36"/>
    <n v="750519"/>
    <x v="0"/>
    <n v="15008"/>
  </r>
  <r>
    <s v="2018_36_徳島県"/>
    <x v="4"/>
    <x v="1"/>
    <x v="91"/>
    <s v="5231029"/>
    <s v="単純性歯肉炎"/>
    <x v="36"/>
    <n v="750519"/>
    <x v="1"/>
    <n v="1.999682886109479E-2"/>
  </r>
  <r>
    <s v="2018_37_香川県"/>
    <x v="4"/>
    <x v="1"/>
    <x v="91"/>
    <s v="5231029"/>
    <s v="単純性歯肉炎"/>
    <x v="37"/>
    <n v="987336"/>
    <x v="0"/>
    <n v="100533"/>
  </r>
  <r>
    <s v="2018_37_香川県"/>
    <x v="4"/>
    <x v="1"/>
    <x v="91"/>
    <s v="5231029"/>
    <s v="単純性歯肉炎"/>
    <x v="37"/>
    <n v="987336"/>
    <x v="1"/>
    <n v="0.10182247988526702"/>
  </r>
  <r>
    <s v="2018_38_愛媛県"/>
    <x v="4"/>
    <x v="1"/>
    <x v="91"/>
    <s v="5231029"/>
    <s v="単純性歯肉炎"/>
    <x v="38"/>
    <n v="1381761"/>
    <x v="0"/>
    <n v="28072"/>
  </r>
  <r>
    <s v="2018_38_愛媛県"/>
    <x v="4"/>
    <x v="1"/>
    <x v="91"/>
    <s v="5231029"/>
    <s v="単純性歯肉炎"/>
    <x v="38"/>
    <n v="1381761"/>
    <x v="1"/>
    <n v="2.031610387035095E-2"/>
  </r>
  <r>
    <s v="2018_39_高知県"/>
    <x v="4"/>
    <x v="1"/>
    <x v="91"/>
    <s v="5231029"/>
    <s v="単純性歯肉炎"/>
    <x v="39"/>
    <n v="717480"/>
    <x v="0"/>
    <n v="18459"/>
  </r>
  <r>
    <s v="2018_39_高知県"/>
    <x v="4"/>
    <x v="1"/>
    <x v="91"/>
    <s v="5231029"/>
    <s v="単純性歯肉炎"/>
    <x v="39"/>
    <n v="717480"/>
    <x v="1"/>
    <n v="2.5727546412443552E-2"/>
  </r>
  <r>
    <s v="2018_40_福岡県"/>
    <x v="4"/>
    <x v="1"/>
    <x v="91"/>
    <s v="5231029"/>
    <s v="単純性歯肉炎"/>
    <x v="40"/>
    <n v="5131305"/>
    <x v="0"/>
    <n v="116775"/>
  </r>
  <r>
    <s v="2018_40_福岡県"/>
    <x v="4"/>
    <x v="1"/>
    <x v="91"/>
    <s v="5231029"/>
    <s v="単純性歯肉炎"/>
    <x v="40"/>
    <n v="5131305"/>
    <x v="1"/>
    <n v="2.2757368739531172E-2"/>
  </r>
  <r>
    <s v="2018_41_佐賀県"/>
    <x v="4"/>
    <x v="1"/>
    <x v="91"/>
    <s v="5231029"/>
    <s v="単純性歯肉炎"/>
    <x v="41"/>
    <n v="828781"/>
    <x v="0"/>
    <n v="18638"/>
  </r>
  <r>
    <s v="2018_41_佐賀県"/>
    <x v="4"/>
    <x v="1"/>
    <x v="91"/>
    <s v="5231029"/>
    <s v="単純性歯肉炎"/>
    <x v="41"/>
    <n v="828781"/>
    <x v="1"/>
    <n v="2.2488449904136315E-2"/>
  </r>
  <r>
    <s v="2018_42_長崎県"/>
    <x v="4"/>
    <x v="1"/>
    <x v="91"/>
    <s v="5231029"/>
    <s v="単純性歯肉炎"/>
    <x v="42"/>
    <n v="1365391"/>
    <x v="0"/>
    <n v="50615"/>
  </r>
  <r>
    <s v="2018_42_長崎県"/>
    <x v="4"/>
    <x v="1"/>
    <x v="91"/>
    <s v="5231029"/>
    <s v="単純性歯肉炎"/>
    <x v="42"/>
    <n v="1365391"/>
    <x v="1"/>
    <n v="3.7069967503813923E-2"/>
  </r>
  <r>
    <s v="2018_43_熊本県"/>
    <x v="4"/>
    <x v="1"/>
    <x v="91"/>
    <s v="5231029"/>
    <s v="単純性歯肉炎"/>
    <x v="43"/>
    <n v="1780079"/>
    <x v="0"/>
    <n v="80524"/>
  </r>
  <r>
    <s v="2018_43_熊本県"/>
    <x v="4"/>
    <x v="1"/>
    <x v="91"/>
    <s v="5231029"/>
    <s v="単純性歯肉炎"/>
    <x v="43"/>
    <n v="1780079"/>
    <x v="1"/>
    <n v="4.5236194573386915E-2"/>
  </r>
  <r>
    <s v="2018_44_大分県"/>
    <x v="4"/>
    <x v="1"/>
    <x v="91"/>
    <s v="5231029"/>
    <s v="単純性歯肉炎"/>
    <x v="44"/>
    <n v="1160218"/>
    <x v="0"/>
    <n v="17899"/>
  </r>
  <r>
    <s v="2018_44_大分県"/>
    <x v="4"/>
    <x v="1"/>
    <x v="91"/>
    <s v="5231029"/>
    <s v="単純性歯肉炎"/>
    <x v="44"/>
    <n v="1160218"/>
    <x v="1"/>
    <n v="1.5427273150390702E-2"/>
  </r>
  <r>
    <s v="2018_45_宮崎県"/>
    <x v="4"/>
    <x v="1"/>
    <x v="91"/>
    <s v="5231029"/>
    <s v="単純性歯肉炎"/>
    <x v="45"/>
    <n v="1103755"/>
    <x v="0"/>
    <n v="7395"/>
  </r>
  <r>
    <s v="2018_45_宮崎県"/>
    <x v="4"/>
    <x v="1"/>
    <x v="91"/>
    <s v="5231029"/>
    <s v="単純性歯肉炎"/>
    <x v="45"/>
    <n v="1103755"/>
    <x v="1"/>
    <n v="6.6998563992915093E-3"/>
  </r>
  <r>
    <s v="2018_46_鹿児島県"/>
    <x v="4"/>
    <x v="1"/>
    <x v="91"/>
    <s v="5231029"/>
    <s v="単純性歯肉炎"/>
    <x v="46"/>
    <n v="1643437"/>
    <x v="0"/>
    <n v="80406"/>
  </r>
  <r>
    <s v="2018_46_鹿児島県"/>
    <x v="4"/>
    <x v="1"/>
    <x v="91"/>
    <s v="5231029"/>
    <s v="単純性歯肉炎"/>
    <x v="46"/>
    <n v="1643437"/>
    <x v="1"/>
    <n v="4.8925514029439524E-2"/>
  </r>
  <r>
    <s v="2018_47_沖縄県"/>
    <x v="4"/>
    <x v="1"/>
    <x v="91"/>
    <s v="5231029"/>
    <s v="単純性歯肉炎"/>
    <x v="47"/>
    <n v="1476178"/>
    <x v="0"/>
    <n v="49616"/>
  </r>
  <r>
    <s v="2018_47_沖縄県"/>
    <x v="4"/>
    <x v="1"/>
    <x v="91"/>
    <s v="5231029"/>
    <s v="単純性歯肉炎"/>
    <x v="47"/>
    <n v="1476178"/>
    <x v="1"/>
    <n v="3.3611122777876382E-2"/>
  </r>
  <r>
    <s v="2018_総計"/>
    <x v="4"/>
    <x v="1"/>
    <x v="144"/>
    <s v="5231032"/>
    <s v="潰瘍性歯肉炎"/>
    <x v="0"/>
    <n v="127443563"/>
    <x v="0"/>
    <n v="1225"/>
  </r>
  <r>
    <s v="2018_総計"/>
    <x v="4"/>
    <x v="1"/>
    <x v="144"/>
    <s v="5231032"/>
    <s v="潰瘍性歯肉炎"/>
    <x v="0"/>
    <n v="127443563"/>
    <x v="1"/>
    <n v="9.6120978664100905E-6"/>
  </r>
  <r>
    <s v="2018_01_北海道"/>
    <x v="4"/>
    <x v="1"/>
    <x v="144"/>
    <s v="5231032"/>
    <s v="潰瘍性歯肉炎"/>
    <x v="1"/>
    <n v="5304413"/>
    <x v="0"/>
    <n v="20"/>
  </r>
  <r>
    <s v="2018_01_北海道"/>
    <x v="4"/>
    <x v="1"/>
    <x v="144"/>
    <s v="5231032"/>
    <s v="潰瘍性歯肉炎"/>
    <x v="1"/>
    <n v="5304413"/>
    <x v="1"/>
    <n v="3.7704454762477958E-6"/>
  </r>
  <r>
    <s v="2018_02_青森県"/>
    <x v="4"/>
    <x v="1"/>
    <x v="144"/>
    <s v="5231032"/>
    <s v="潰瘍性歯肉炎"/>
    <x v="2"/>
    <n v="1292709"/>
    <x v="0"/>
    <n v="17"/>
  </r>
  <r>
    <s v="2018_02_青森県"/>
    <x v="4"/>
    <x v="1"/>
    <x v="144"/>
    <s v="5231032"/>
    <s v="潰瘍性歯肉炎"/>
    <x v="2"/>
    <n v="1292709"/>
    <x v="1"/>
    <n v="1.3150678149529399E-5"/>
  </r>
  <r>
    <s v="2018_03_岩手県"/>
    <x v="4"/>
    <x v="1"/>
    <x v="144"/>
    <s v="5231032"/>
    <s v="潰瘍性歯肉炎"/>
    <x v="3"/>
    <n v="1250142"/>
    <x v="0"/>
    <n v="10"/>
  </r>
  <r>
    <s v="2018_03_岩手県"/>
    <x v="4"/>
    <x v="1"/>
    <x v="144"/>
    <s v="5231032"/>
    <s v="潰瘍性歯肉炎"/>
    <x v="3"/>
    <n v="1250142"/>
    <x v="1"/>
    <n v="7.999091303227954E-6"/>
  </r>
  <r>
    <s v="2018_04_宮城県"/>
    <x v="4"/>
    <x v="1"/>
    <x v="144"/>
    <s v="5231032"/>
    <s v="潰瘍性歯肉炎"/>
    <x v="4"/>
    <n v="2303098"/>
    <x v="0"/>
    <n v="24"/>
  </r>
  <r>
    <s v="2018_04_宮城県"/>
    <x v="4"/>
    <x v="1"/>
    <x v="144"/>
    <s v="5231032"/>
    <s v="潰瘍性歯肉炎"/>
    <x v="4"/>
    <n v="2303098"/>
    <x v="1"/>
    <n v="1.0420746316483275E-5"/>
  </r>
  <r>
    <s v="2018_07_福島県"/>
    <x v="4"/>
    <x v="1"/>
    <x v="144"/>
    <s v="5231032"/>
    <s v="潰瘍性歯肉炎"/>
    <x v="7"/>
    <n v="1901053"/>
    <x v="0"/>
    <n v="12"/>
  </r>
  <r>
    <s v="2018_07_福島県"/>
    <x v="4"/>
    <x v="1"/>
    <x v="144"/>
    <s v="5231032"/>
    <s v="潰瘍性歯肉炎"/>
    <x v="7"/>
    <n v="1901053"/>
    <x v="1"/>
    <n v="6.3122911354917512E-6"/>
  </r>
  <r>
    <s v="2018_08_茨城県"/>
    <x v="4"/>
    <x v="1"/>
    <x v="144"/>
    <s v="5231032"/>
    <s v="潰瘍性歯肉炎"/>
    <x v="8"/>
    <n v="2936184"/>
    <x v="0"/>
    <n v="11"/>
  </r>
  <r>
    <s v="2018_08_茨城県"/>
    <x v="4"/>
    <x v="1"/>
    <x v="144"/>
    <s v="5231032"/>
    <s v="潰瘍性歯肉炎"/>
    <x v="8"/>
    <n v="2936184"/>
    <x v="1"/>
    <n v="3.7463592199943873E-6"/>
  </r>
  <r>
    <s v="2018_09_栃木県"/>
    <x v="4"/>
    <x v="1"/>
    <x v="144"/>
    <s v="5231032"/>
    <s v="潰瘍性歯肉炎"/>
    <x v="9"/>
    <n v="1976121"/>
    <x v="0"/>
    <n v="11"/>
  </r>
  <r>
    <s v="2018_09_栃木県"/>
    <x v="4"/>
    <x v="1"/>
    <x v="144"/>
    <s v="5231032"/>
    <s v="潰瘍性歯肉炎"/>
    <x v="9"/>
    <n v="1976121"/>
    <x v="1"/>
    <n v="5.5664607582228012E-6"/>
  </r>
  <r>
    <s v="2018_10_群馬県"/>
    <x v="4"/>
    <x v="1"/>
    <x v="144"/>
    <s v="5231032"/>
    <s v="潰瘍性歯肉炎"/>
    <x v="10"/>
    <n v="1981202"/>
    <x v="0"/>
    <n v="17"/>
  </r>
  <r>
    <s v="2018_10_群馬県"/>
    <x v="4"/>
    <x v="1"/>
    <x v="144"/>
    <s v="5231032"/>
    <s v="潰瘍性歯肉炎"/>
    <x v="10"/>
    <n v="1981202"/>
    <x v="1"/>
    <n v="8.5806495248843889E-6"/>
  </r>
  <r>
    <s v="2018_11_埼玉県"/>
    <x v="4"/>
    <x v="1"/>
    <x v="144"/>
    <s v="5231032"/>
    <s v="潰瘍性歯肉炎"/>
    <x v="11"/>
    <n v="7377288"/>
    <x v="0"/>
    <n v="65"/>
  </r>
  <r>
    <s v="2018_11_埼玉県"/>
    <x v="4"/>
    <x v="1"/>
    <x v="144"/>
    <s v="5231032"/>
    <s v="潰瘍性歯肉炎"/>
    <x v="11"/>
    <n v="7377288"/>
    <x v="1"/>
    <n v="8.8108258753081086E-6"/>
  </r>
  <r>
    <s v="2018_12_千葉県"/>
    <x v="4"/>
    <x v="1"/>
    <x v="144"/>
    <s v="5231032"/>
    <s v="潰瘍性歯肉炎"/>
    <x v="12"/>
    <n v="6311190"/>
    <x v="0"/>
    <n v="48"/>
  </r>
  <r>
    <s v="2018_12_千葉県"/>
    <x v="4"/>
    <x v="1"/>
    <x v="144"/>
    <s v="5231032"/>
    <s v="潰瘍性歯肉炎"/>
    <x v="12"/>
    <n v="6311190"/>
    <x v="1"/>
    <n v="7.6055387335827316E-6"/>
  </r>
  <r>
    <s v="2018_13_東京都"/>
    <x v="4"/>
    <x v="1"/>
    <x v="144"/>
    <s v="5231032"/>
    <s v="潰瘍性歯肉炎"/>
    <x v="13"/>
    <n v="13740732"/>
    <x v="0"/>
    <n v="95"/>
  </r>
  <r>
    <s v="2018_13_東京都"/>
    <x v="4"/>
    <x v="1"/>
    <x v="144"/>
    <s v="5231032"/>
    <s v="潰瘍性歯肉炎"/>
    <x v="13"/>
    <n v="13740732"/>
    <x v="1"/>
    <n v="6.9137510286933765E-6"/>
  </r>
  <r>
    <s v="2018_14_神奈川県"/>
    <x v="4"/>
    <x v="1"/>
    <x v="144"/>
    <s v="5231032"/>
    <s v="潰瘍性歯肉炎"/>
    <x v="14"/>
    <n v="9189521"/>
    <x v="0"/>
    <n v="29"/>
  </r>
  <r>
    <s v="2018_14_神奈川県"/>
    <x v="4"/>
    <x v="1"/>
    <x v="144"/>
    <s v="5231032"/>
    <s v="潰瘍性歯肉炎"/>
    <x v="14"/>
    <n v="9189521"/>
    <x v="1"/>
    <n v="3.1557684018568543E-6"/>
  </r>
  <r>
    <s v="2018_15_新潟県"/>
    <x v="4"/>
    <x v="1"/>
    <x v="144"/>
    <s v="5231032"/>
    <s v="潰瘍性歯肉炎"/>
    <x v="15"/>
    <n v="2259309"/>
    <x v="0"/>
    <n v="23"/>
  </r>
  <r>
    <s v="2018_15_新潟県"/>
    <x v="4"/>
    <x v="1"/>
    <x v="144"/>
    <s v="5231032"/>
    <s v="潰瘍性歯肉炎"/>
    <x v="15"/>
    <n v="2259309"/>
    <x v="1"/>
    <n v="1.018010373968324E-5"/>
  </r>
  <r>
    <s v="2018_18_福井県"/>
    <x v="4"/>
    <x v="1"/>
    <x v="144"/>
    <s v="5231032"/>
    <s v="潰瘍性歯肉炎"/>
    <x v="18"/>
    <n v="786503"/>
    <x v="0"/>
    <n v="32"/>
  </r>
  <r>
    <s v="2018_18_福井県"/>
    <x v="4"/>
    <x v="1"/>
    <x v="144"/>
    <s v="5231032"/>
    <s v="潰瘍性歯肉炎"/>
    <x v="18"/>
    <n v="786503"/>
    <x v="1"/>
    <n v="4.0686430948133701E-5"/>
  </r>
  <r>
    <s v="2018_20_長野県"/>
    <x v="4"/>
    <x v="1"/>
    <x v="144"/>
    <s v="5231032"/>
    <s v="潰瘍性歯肉炎"/>
    <x v="20"/>
    <n v="2101891"/>
    <x v="0"/>
    <n v="14"/>
  </r>
  <r>
    <s v="2018_20_長野県"/>
    <x v="4"/>
    <x v="1"/>
    <x v="144"/>
    <s v="5231032"/>
    <s v="潰瘍性歯肉炎"/>
    <x v="20"/>
    <n v="2101891"/>
    <x v="1"/>
    <n v="6.6606688929159508E-6"/>
  </r>
  <r>
    <s v="2018_21_岐阜県"/>
    <x v="4"/>
    <x v="1"/>
    <x v="144"/>
    <s v="5231032"/>
    <s v="潰瘍性歯肉炎"/>
    <x v="21"/>
    <n v="2044114"/>
    <x v="0"/>
    <n v="45"/>
  </r>
  <r>
    <s v="2018_21_岐阜県"/>
    <x v="4"/>
    <x v="1"/>
    <x v="144"/>
    <s v="5231032"/>
    <s v="潰瘍性歯肉炎"/>
    <x v="21"/>
    <n v="2044114"/>
    <x v="1"/>
    <n v="2.2014427766748821E-5"/>
  </r>
  <r>
    <s v="2018_22_静岡県"/>
    <x v="4"/>
    <x v="1"/>
    <x v="144"/>
    <s v="5231032"/>
    <s v="潰瘍性歯肉炎"/>
    <x v="22"/>
    <n v="3726537"/>
    <x v="0"/>
    <n v="23"/>
  </r>
  <r>
    <s v="2018_22_静岡県"/>
    <x v="4"/>
    <x v="1"/>
    <x v="144"/>
    <s v="5231032"/>
    <s v="潰瘍性歯肉炎"/>
    <x v="22"/>
    <n v="3726537"/>
    <x v="1"/>
    <n v="6.1719499900309586E-6"/>
  </r>
  <r>
    <s v="2018_23_愛知県"/>
    <x v="4"/>
    <x v="1"/>
    <x v="144"/>
    <s v="5231032"/>
    <s v="潰瘍性歯肉炎"/>
    <x v="23"/>
    <n v="7565309"/>
    <x v="0"/>
    <n v="81"/>
  </r>
  <r>
    <s v="2018_23_愛知県"/>
    <x v="4"/>
    <x v="1"/>
    <x v="144"/>
    <s v="5231032"/>
    <s v="潰瘍性歯肉炎"/>
    <x v="23"/>
    <n v="7565309"/>
    <x v="1"/>
    <n v="1.0706766901391603E-5"/>
  </r>
  <r>
    <s v="2018_24_三重県"/>
    <x v="4"/>
    <x v="1"/>
    <x v="144"/>
    <s v="5231032"/>
    <s v="潰瘍性歯肉炎"/>
    <x v="24"/>
    <n v="1824637"/>
    <x v="0"/>
    <n v="28"/>
  </r>
  <r>
    <s v="2018_24_三重県"/>
    <x v="4"/>
    <x v="1"/>
    <x v="144"/>
    <s v="5231032"/>
    <s v="潰瘍性歯肉炎"/>
    <x v="24"/>
    <n v="1824637"/>
    <x v="1"/>
    <n v="1.5345518040026593E-5"/>
  </r>
  <r>
    <s v="2018_26_京都府"/>
    <x v="4"/>
    <x v="1"/>
    <x v="144"/>
    <s v="5231032"/>
    <s v="潰瘍性歯肉炎"/>
    <x v="26"/>
    <n v="2555068"/>
    <x v="0"/>
    <n v="48"/>
  </r>
  <r>
    <s v="2018_26_京都府"/>
    <x v="4"/>
    <x v="1"/>
    <x v="144"/>
    <s v="5231032"/>
    <s v="潰瘍性歯肉炎"/>
    <x v="26"/>
    <n v="2555068"/>
    <x v="1"/>
    <n v="1.8786192774517157E-5"/>
  </r>
  <r>
    <s v="2018_27_大阪府"/>
    <x v="4"/>
    <x v="1"/>
    <x v="144"/>
    <s v="5231032"/>
    <s v="潰瘍性歯肉炎"/>
    <x v="27"/>
    <n v="8848998"/>
    <x v="0"/>
    <n v="75"/>
  </r>
  <r>
    <s v="2018_27_大阪府"/>
    <x v="4"/>
    <x v="1"/>
    <x v="144"/>
    <s v="5231032"/>
    <s v="潰瘍性歯肉炎"/>
    <x v="27"/>
    <n v="8848998"/>
    <x v="1"/>
    <n v="8.4755358742311848E-6"/>
  </r>
  <r>
    <s v="2018_28_兵庫県"/>
    <x v="4"/>
    <x v="1"/>
    <x v="144"/>
    <s v="5231032"/>
    <s v="潰瘍性歯肉炎"/>
    <x v="28"/>
    <n v="5570618"/>
    <x v="0"/>
    <n v="50"/>
  </r>
  <r>
    <s v="2018_28_兵庫県"/>
    <x v="4"/>
    <x v="1"/>
    <x v="144"/>
    <s v="5231032"/>
    <s v="潰瘍性歯肉炎"/>
    <x v="28"/>
    <n v="5570618"/>
    <x v="1"/>
    <n v="8.9756648185174435E-6"/>
  </r>
  <r>
    <s v="2018_29_奈良県"/>
    <x v="4"/>
    <x v="1"/>
    <x v="144"/>
    <s v="5231032"/>
    <s v="潰瘍性歯肉炎"/>
    <x v="29"/>
    <n v="1362781"/>
    <x v="0"/>
    <n v="12"/>
  </r>
  <r>
    <s v="2018_29_奈良県"/>
    <x v="4"/>
    <x v="1"/>
    <x v="144"/>
    <s v="5231032"/>
    <s v="潰瘍性歯肉炎"/>
    <x v="29"/>
    <n v="1362781"/>
    <x v="1"/>
    <n v="8.8055234113184727E-6"/>
  </r>
  <r>
    <s v="2018_30_和歌山県"/>
    <x v="4"/>
    <x v="1"/>
    <x v="144"/>
    <s v="5231032"/>
    <s v="潰瘍性歯肉炎"/>
    <x v="30"/>
    <n v="964598"/>
    <x v="0"/>
    <n v="16"/>
  </r>
  <r>
    <s v="2018_30_和歌山県"/>
    <x v="4"/>
    <x v="1"/>
    <x v="144"/>
    <s v="5231032"/>
    <s v="潰瘍性歯肉炎"/>
    <x v="30"/>
    <n v="964598"/>
    <x v="1"/>
    <n v="1.6587220790422538E-5"/>
  </r>
  <r>
    <s v="2018_33_岡山県"/>
    <x v="4"/>
    <x v="1"/>
    <x v="144"/>
    <s v="5231032"/>
    <s v="潰瘍性歯肉炎"/>
    <x v="33"/>
    <n v="1911722"/>
    <x v="0"/>
    <n v="155"/>
  </r>
  <r>
    <s v="2018_33_岡山県"/>
    <x v="4"/>
    <x v="1"/>
    <x v="144"/>
    <s v="5231032"/>
    <s v="潰瘍性歯肉炎"/>
    <x v="33"/>
    <n v="1911722"/>
    <x v="1"/>
    <n v="8.1078734251109727E-5"/>
  </r>
  <r>
    <s v="2018_34_広島県"/>
    <x v="4"/>
    <x v="1"/>
    <x v="144"/>
    <s v="5231032"/>
    <s v="潰瘍性歯肉炎"/>
    <x v="34"/>
    <n v="2838632"/>
    <x v="0"/>
    <n v="97"/>
  </r>
  <r>
    <s v="2018_34_広島県"/>
    <x v="4"/>
    <x v="1"/>
    <x v="144"/>
    <s v="5231032"/>
    <s v="潰瘍性歯肉炎"/>
    <x v="34"/>
    <n v="2838632"/>
    <x v="1"/>
    <n v="3.4171389598933568E-5"/>
  </r>
  <r>
    <s v="2018_37_香川県"/>
    <x v="4"/>
    <x v="1"/>
    <x v="144"/>
    <s v="5231032"/>
    <s v="潰瘍性歯肉炎"/>
    <x v="37"/>
    <n v="987336"/>
    <x v="0"/>
    <n v="15"/>
  </r>
  <r>
    <s v="2018_37_香川県"/>
    <x v="4"/>
    <x v="1"/>
    <x v="144"/>
    <s v="5231032"/>
    <s v="潰瘍性歯肉炎"/>
    <x v="37"/>
    <n v="987336"/>
    <x v="1"/>
    <n v="1.5192396509394979E-5"/>
  </r>
  <r>
    <s v="2018_40_福岡県"/>
    <x v="4"/>
    <x v="1"/>
    <x v="144"/>
    <s v="5231032"/>
    <s v="潰瘍性歯肉炎"/>
    <x v="40"/>
    <n v="5131305"/>
    <x v="0"/>
    <n v="17"/>
  </r>
  <r>
    <s v="2018_40_福岡県"/>
    <x v="4"/>
    <x v="1"/>
    <x v="144"/>
    <s v="5231032"/>
    <s v="潰瘍性歯肉炎"/>
    <x v="40"/>
    <n v="5131305"/>
    <x v="1"/>
    <n v="3.3129973759111959E-6"/>
  </r>
  <r>
    <s v="2018_43_熊本県"/>
    <x v="4"/>
    <x v="1"/>
    <x v="144"/>
    <s v="5231032"/>
    <s v="潰瘍性歯肉炎"/>
    <x v="43"/>
    <n v="1780079"/>
    <x v="0"/>
    <n v="11"/>
  </r>
  <r>
    <s v="2018_43_熊本県"/>
    <x v="4"/>
    <x v="1"/>
    <x v="144"/>
    <s v="5231032"/>
    <s v="潰瘍性歯肉炎"/>
    <x v="43"/>
    <n v="1780079"/>
    <x v="1"/>
    <n v="6.179501022145646E-6"/>
  </r>
  <r>
    <s v="2018_45_宮崎県"/>
    <x v="4"/>
    <x v="1"/>
    <x v="144"/>
    <s v="5231032"/>
    <s v="潰瘍性歯肉炎"/>
    <x v="45"/>
    <n v="1103755"/>
    <x v="0"/>
    <n v="32"/>
  </r>
  <r>
    <s v="2018_45_宮崎県"/>
    <x v="4"/>
    <x v="1"/>
    <x v="144"/>
    <s v="5231032"/>
    <s v="潰瘍性歯肉炎"/>
    <x v="45"/>
    <n v="1103755"/>
    <x v="1"/>
    <n v="2.8991941146359472E-5"/>
  </r>
  <r>
    <s v="2018_46_鹿児島県"/>
    <x v="4"/>
    <x v="1"/>
    <x v="144"/>
    <s v="5231032"/>
    <s v="潰瘍性歯肉炎"/>
    <x v="46"/>
    <n v="1643437"/>
    <x v="0"/>
    <n v="23"/>
  </r>
  <r>
    <s v="2018_46_鹿児島県"/>
    <x v="4"/>
    <x v="1"/>
    <x v="144"/>
    <s v="5231032"/>
    <s v="潰瘍性歯肉炎"/>
    <x v="46"/>
    <n v="1643437"/>
    <x v="1"/>
    <n v="1.3995060352176567E-5"/>
  </r>
  <r>
    <s v="2018_総計"/>
    <x v="4"/>
    <x v="1"/>
    <x v="92"/>
    <s v="5231039"/>
    <s v="肥大性歯肉炎"/>
    <x v="0"/>
    <n v="127443563"/>
    <x v="0"/>
    <n v="4166"/>
  </r>
  <r>
    <s v="2018_総計"/>
    <x v="4"/>
    <x v="1"/>
    <x v="92"/>
    <s v="5231039"/>
    <s v="肥大性歯肉炎"/>
    <x v="0"/>
    <n v="127443563"/>
    <x v="1"/>
    <n v="3.2688979356297498E-5"/>
  </r>
  <r>
    <s v="2018_01_北海道"/>
    <x v="4"/>
    <x v="1"/>
    <x v="92"/>
    <s v="5231039"/>
    <s v="肥大性歯肉炎"/>
    <x v="1"/>
    <n v="5304413"/>
    <x v="0"/>
    <n v="10"/>
  </r>
  <r>
    <s v="2018_01_北海道"/>
    <x v="4"/>
    <x v="1"/>
    <x v="92"/>
    <s v="5231039"/>
    <s v="肥大性歯肉炎"/>
    <x v="1"/>
    <n v="5304413"/>
    <x v="1"/>
    <n v="1.8852227381238979E-6"/>
  </r>
  <r>
    <s v="2018_06_山形県"/>
    <x v="4"/>
    <x v="1"/>
    <x v="92"/>
    <s v="5231039"/>
    <s v="肥大性歯肉炎"/>
    <x v="6"/>
    <n v="1095383"/>
    <x v="0"/>
    <n v="10"/>
  </r>
  <r>
    <s v="2018_06_山形県"/>
    <x v="4"/>
    <x v="1"/>
    <x v="92"/>
    <s v="5231039"/>
    <s v="肥大性歯肉炎"/>
    <x v="6"/>
    <n v="1095383"/>
    <x v="1"/>
    <n v="9.1292269461914234E-6"/>
  </r>
  <r>
    <s v="2018_11_埼玉県"/>
    <x v="4"/>
    <x v="1"/>
    <x v="92"/>
    <s v="5231039"/>
    <s v="肥大性歯肉炎"/>
    <x v="11"/>
    <n v="7377288"/>
    <x v="0"/>
    <n v="19"/>
  </r>
  <r>
    <s v="2018_11_埼玉県"/>
    <x v="4"/>
    <x v="1"/>
    <x v="92"/>
    <s v="5231039"/>
    <s v="肥大性歯肉炎"/>
    <x v="11"/>
    <n v="7377288"/>
    <x v="1"/>
    <n v="2.575472178936216E-6"/>
  </r>
  <r>
    <s v="2018_12_千葉県"/>
    <x v="4"/>
    <x v="1"/>
    <x v="92"/>
    <s v="5231039"/>
    <s v="肥大性歯肉炎"/>
    <x v="12"/>
    <n v="6311190"/>
    <x v="0"/>
    <n v="25"/>
  </r>
  <r>
    <s v="2018_12_千葉県"/>
    <x v="4"/>
    <x v="1"/>
    <x v="92"/>
    <s v="5231039"/>
    <s v="肥大性歯肉炎"/>
    <x v="12"/>
    <n v="6311190"/>
    <x v="1"/>
    <n v="3.9612180904076724E-6"/>
  </r>
  <r>
    <s v="2018_13_東京都"/>
    <x v="4"/>
    <x v="1"/>
    <x v="92"/>
    <s v="5231039"/>
    <s v="肥大性歯肉炎"/>
    <x v="13"/>
    <n v="13740732"/>
    <x v="0"/>
    <n v="86"/>
  </r>
  <r>
    <s v="2018_13_東京都"/>
    <x v="4"/>
    <x v="1"/>
    <x v="92"/>
    <s v="5231039"/>
    <s v="肥大性歯肉炎"/>
    <x v="13"/>
    <n v="13740732"/>
    <x v="1"/>
    <n v="6.2587640891329517E-6"/>
  </r>
  <r>
    <s v="2018_14_神奈川県"/>
    <x v="4"/>
    <x v="1"/>
    <x v="92"/>
    <s v="5231039"/>
    <s v="肥大性歯肉炎"/>
    <x v="14"/>
    <n v="9189521"/>
    <x v="0"/>
    <n v="17"/>
  </r>
  <r>
    <s v="2018_14_神奈川県"/>
    <x v="4"/>
    <x v="1"/>
    <x v="92"/>
    <s v="5231039"/>
    <s v="肥大性歯肉炎"/>
    <x v="14"/>
    <n v="9189521"/>
    <x v="1"/>
    <n v="1.8499332010885007E-6"/>
  </r>
  <r>
    <s v="2018_19_山梨県"/>
    <x v="4"/>
    <x v="1"/>
    <x v="92"/>
    <s v="5231039"/>
    <s v="肥大性歯肉炎"/>
    <x v="19"/>
    <n v="832769"/>
    <x v="0"/>
    <n v="40"/>
  </r>
  <r>
    <s v="2018_19_山梨県"/>
    <x v="4"/>
    <x v="1"/>
    <x v="92"/>
    <s v="5231039"/>
    <s v="肥大性歯肉炎"/>
    <x v="19"/>
    <n v="832769"/>
    <x v="1"/>
    <n v="4.8032527627709485E-5"/>
  </r>
  <r>
    <s v="2018_21_岐阜県"/>
    <x v="4"/>
    <x v="1"/>
    <x v="92"/>
    <s v="5231039"/>
    <s v="肥大性歯肉炎"/>
    <x v="21"/>
    <n v="2044114"/>
    <x v="0"/>
    <n v="10"/>
  </r>
  <r>
    <s v="2018_21_岐阜県"/>
    <x v="4"/>
    <x v="1"/>
    <x v="92"/>
    <s v="5231039"/>
    <s v="肥大性歯肉炎"/>
    <x v="21"/>
    <n v="2044114"/>
    <x v="1"/>
    <n v="4.8920950592775161E-6"/>
  </r>
  <r>
    <s v="2018_22_静岡県"/>
    <x v="4"/>
    <x v="1"/>
    <x v="92"/>
    <s v="5231039"/>
    <s v="肥大性歯肉炎"/>
    <x v="22"/>
    <n v="3726537"/>
    <x v="0"/>
    <n v="10"/>
  </r>
  <r>
    <s v="2018_22_静岡県"/>
    <x v="4"/>
    <x v="1"/>
    <x v="92"/>
    <s v="5231039"/>
    <s v="肥大性歯肉炎"/>
    <x v="22"/>
    <n v="3726537"/>
    <x v="1"/>
    <n v="2.6834565174047648E-6"/>
  </r>
  <r>
    <s v="2018_23_愛知県"/>
    <x v="4"/>
    <x v="1"/>
    <x v="92"/>
    <s v="5231039"/>
    <s v="肥大性歯肉炎"/>
    <x v="23"/>
    <n v="7565309"/>
    <x v="0"/>
    <n v="68"/>
  </r>
  <r>
    <s v="2018_23_愛知県"/>
    <x v="4"/>
    <x v="1"/>
    <x v="92"/>
    <s v="5231039"/>
    <s v="肥大性歯肉炎"/>
    <x v="23"/>
    <n v="7565309"/>
    <x v="1"/>
    <n v="8.9883969048719628E-6"/>
  </r>
  <r>
    <s v="2018_24_三重県"/>
    <x v="4"/>
    <x v="1"/>
    <x v="92"/>
    <s v="5231039"/>
    <s v="肥大性歯肉炎"/>
    <x v="24"/>
    <n v="1824637"/>
    <x v="0"/>
    <n v="41"/>
  </r>
  <r>
    <s v="2018_24_三重県"/>
    <x v="4"/>
    <x v="1"/>
    <x v="92"/>
    <s v="5231039"/>
    <s v="肥大性歯肉炎"/>
    <x v="24"/>
    <n v="1824637"/>
    <x v="1"/>
    <n v="2.2470222844324652E-5"/>
  </r>
  <r>
    <s v="2018_26_京都府"/>
    <x v="4"/>
    <x v="1"/>
    <x v="92"/>
    <s v="5231039"/>
    <s v="肥大性歯肉炎"/>
    <x v="26"/>
    <n v="2555068"/>
    <x v="0"/>
    <n v="36"/>
  </r>
  <r>
    <s v="2018_26_京都府"/>
    <x v="4"/>
    <x v="1"/>
    <x v="92"/>
    <s v="5231039"/>
    <s v="肥大性歯肉炎"/>
    <x v="26"/>
    <n v="2555068"/>
    <x v="1"/>
    <n v="1.4089644580887867E-5"/>
  </r>
  <r>
    <s v="2018_27_大阪府"/>
    <x v="4"/>
    <x v="1"/>
    <x v="92"/>
    <s v="5231039"/>
    <s v="肥大性歯肉炎"/>
    <x v="27"/>
    <n v="8848998"/>
    <x v="0"/>
    <n v="1101"/>
  </r>
  <r>
    <s v="2018_27_大阪府"/>
    <x v="4"/>
    <x v="1"/>
    <x v="92"/>
    <s v="5231039"/>
    <s v="肥大性歯肉炎"/>
    <x v="27"/>
    <n v="8848998"/>
    <x v="1"/>
    <n v="1.2442086663371377E-4"/>
  </r>
  <r>
    <s v="2018_28_兵庫県"/>
    <x v="4"/>
    <x v="1"/>
    <x v="92"/>
    <s v="5231039"/>
    <s v="肥大性歯肉炎"/>
    <x v="28"/>
    <n v="5570618"/>
    <x v="0"/>
    <n v="1928"/>
  </r>
  <r>
    <s v="2018_28_兵庫県"/>
    <x v="4"/>
    <x v="1"/>
    <x v="92"/>
    <s v="5231039"/>
    <s v="肥大性歯肉炎"/>
    <x v="28"/>
    <n v="5570618"/>
    <x v="1"/>
    <n v="3.4610163540203261E-4"/>
  </r>
  <r>
    <s v="2018_29_奈良県"/>
    <x v="4"/>
    <x v="1"/>
    <x v="92"/>
    <s v="5231039"/>
    <s v="肥大性歯肉炎"/>
    <x v="29"/>
    <n v="1362781"/>
    <x v="0"/>
    <n v="42"/>
  </r>
  <r>
    <s v="2018_29_奈良県"/>
    <x v="4"/>
    <x v="1"/>
    <x v="92"/>
    <s v="5231039"/>
    <s v="肥大性歯肉炎"/>
    <x v="29"/>
    <n v="1362781"/>
    <x v="1"/>
    <n v="3.0819331939614654E-5"/>
  </r>
  <r>
    <s v="2018_31_鳥取県"/>
    <x v="4"/>
    <x v="1"/>
    <x v="92"/>
    <s v="5231039"/>
    <s v="肥大性歯肉炎"/>
    <x v="31"/>
    <n v="566052"/>
    <x v="0"/>
    <n v="33"/>
  </r>
  <r>
    <s v="2018_31_鳥取県"/>
    <x v="4"/>
    <x v="1"/>
    <x v="92"/>
    <s v="5231039"/>
    <s v="肥大性歯肉炎"/>
    <x v="31"/>
    <n v="566052"/>
    <x v="1"/>
    <n v="5.8298530877021898E-5"/>
  </r>
  <r>
    <s v="2018_33_岡山県"/>
    <x v="4"/>
    <x v="1"/>
    <x v="92"/>
    <s v="5231039"/>
    <s v="肥大性歯肉炎"/>
    <x v="33"/>
    <n v="1911722"/>
    <x v="0"/>
    <n v="11"/>
  </r>
  <r>
    <s v="2018_33_岡山県"/>
    <x v="4"/>
    <x v="1"/>
    <x v="92"/>
    <s v="5231039"/>
    <s v="肥大性歯肉炎"/>
    <x v="33"/>
    <n v="1911722"/>
    <x v="1"/>
    <n v="5.7539746887884326E-6"/>
  </r>
  <r>
    <s v="2018_34_広島県"/>
    <x v="4"/>
    <x v="1"/>
    <x v="92"/>
    <s v="5231039"/>
    <s v="肥大性歯肉炎"/>
    <x v="34"/>
    <n v="2838632"/>
    <x v="0"/>
    <n v="37"/>
  </r>
  <r>
    <s v="2018_34_広島県"/>
    <x v="4"/>
    <x v="1"/>
    <x v="92"/>
    <s v="5231039"/>
    <s v="肥大性歯肉炎"/>
    <x v="34"/>
    <n v="2838632"/>
    <x v="1"/>
    <n v="1.3034447578974662E-5"/>
  </r>
  <r>
    <s v="2018_37_香川県"/>
    <x v="4"/>
    <x v="1"/>
    <x v="92"/>
    <s v="5231039"/>
    <s v="肥大性歯肉炎"/>
    <x v="37"/>
    <n v="987336"/>
    <x v="0"/>
    <n v="549"/>
  </r>
  <r>
    <s v="2018_37_香川県"/>
    <x v="4"/>
    <x v="1"/>
    <x v="92"/>
    <s v="5231039"/>
    <s v="肥大性歯肉炎"/>
    <x v="37"/>
    <n v="987336"/>
    <x v="1"/>
    <n v="5.5604171224385619E-4"/>
  </r>
  <r>
    <s v="2018_43_熊本県"/>
    <x v="4"/>
    <x v="1"/>
    <x v="92"/>
    <s v="5231039"/>
    <s v="肥大性歯肉炎"/>
    <x v="43"/>
    <n v="1780079"/>
    <x v="0"/>
    <n v="11"/>
  </r>
  <r>
    <s v="2018_43_熊本県"/>
    <x v="4"/>
    <x v="1"/>
    <x v="92"/>
    <s v="5231039"/>
    <s v="肥大性歯肉炎"/>
    <x v="43"/>
    <n v="1780079"/>
    <x v="1"/>
    <n v="6.179501022145646E-6"/>
  </r>
  <r>
    <s v="2018_総計"/>
    <x v="4"/>
    <x v="1"/>
    <x v="93"/>
    <s v="5231044"/>
    <s v="慢性歯肉炎"/>
    <x v="0"/>
    <n v="127443563"/>
    <x v="0"/>
    <n v="5414"/>
  </r>
  <r>
    <s v="2018_総計"/>
    <x v="4"/>
    <x v="1"/>
    <x v="93"/>
    <s v="5231044"/>
    <s v="慢性歯肉炎"/>
    <x v="0"/>
    <n v="127443563"/>
    <x v="1"/>
    <n v="4.2481549264281005E-5"/>
  </r>
  <r>
    <s v="2018_01_北海道"/>
    <x v="4"/>
    <x v="1"/>
    <x v="93"/>
    <s v="5231044"/>
    <s v="慢性歯肉炎"/>
    <x v="1"/>
    <n v="5304413"/>
    <x v="0"/>
    <n v="93"/>
  </r>
  <r>
    <s v="2018_01_北海道"/>
    <x v="4"/>
    <x v="1"/>
    <x v="93"/>
    <s v="5231044"/>
    <s v="慢性歯肉炎"/>
    <x v="1"/>
    <n v="5304413"/>
    <x v="1"/>
    <n v="1.7532571464552251E-5"/>
  </r>
  <r>
    <s v="2018_04_宮城県"/>
    <x v="4"/>
    <x v="1"/>
    <x v="93"/>
    <s v="5231044"/>
    <s v="慢性歯肉炎"/>
    <x v="4"/>
    <n v="2303098"/>
    <x v="0"/>
    <n v="14"/>
  </r>
  <r>
    <s v="2018_04_宮城県"/>
    <x v="4"/>
    <x v="1"/>
    <x v="93"/>
    <s v="5231044"/>
    <s v="慢性歯肉炎"/>
    <x v="4"/>
    <n v="2303098"/>
    <x v="1"/>
    <n v="6.0787686846152445E-6"/>
  </r>
  <r>
    <s v="2018_07_福島県"/>
    <x v="4"/>
    <x v="1"/>
    <x v="93"/>
    <s v="5231044"/>
    <s v="慢性歯肉炎"/>
    <x v="7"/>
    <n v="1901053"/>
    <x v="0"/>
    <n v="14"/>
  </r>
  <r>
    <s v="2018_07_福島県"/>
    <x v="4"/>
    <x v="1"/>
    <x v="93"/>
    <s v="5231044"/>
    <s v="慢性歯肉炎"/>
    <x v="7"/>
    <n v="1901053"/>
    <x v="1"/>
    <n v="7.3643396580737093E-6"/>
  </r>
  <r>
    <s v="2018_12_千葉県"/>
    <x v="4"/>
    <x v="1"/>
    <x v="93"/>
    <s v="5231044"/>
    <s v="慢性歯肉炎"/>
    <x v="12"/>
    <n v="6311190"/>
    <x v="0"/>
    <n v="127"/>
  </r>
  <r>
    <s v="2018_12_千葉県"/>
    <x v="4"/>
    <x v="1"/>
    <x v="93"/>
    <s v="5231044"/>
    <s v="慢性歯肉炎"/>
    <x v="12"/>
    <n v="6311190"/>
    <x v="1"/>
    <n v="2.0122987899270978E-5"/>
  </r>
  <r>
    <s v="2018_13_東京都"/>
    <x v="4"/>
    <x v="1"/>
    <x v="93"/>
    <s v="5231044"/>
    <s v="慢性歯肉炎"/>
    <x v="13"/>
    <n v="13740732"/>
    <x v="0"/>
    <n v="58"/>
  </r>
  <r>
    <s v="2018_13_東京都"/>
    <x v="4"/>
    <x v="1"/>
    <x v="93"/>
    <s v="5231044"/>
    <s v="慢性歯肉炎"/>
    <x v="13"/>
    <n v="13740732"/>
    <x v="1"/>
    <n v="4.2210269438338513E-6"/>
  </r>
  <r>
    <s v="2018_14_神奈川県"/>
    <x v="4"/>
    <x v="1"/>
    <x v="93"/>
    <s v="5231044"/>
    <s v="慢性歯肉炎"/>
    <x v="14"/>
    <n v="9189521"/>
    <x v="0"/>
    <n v="14"/>
  </r>
  <r>
    <s v="2018_14_神奈川県"/>
    <x v="4"/>
    <x v="1"/>
    <x v="93"/>
    <s v="5231044"/>
    <s v="慢性歯肉炎"/>
    <x v="14"/>
    <n v="9189521"/>
    <x v="1"/>
    <n v="1.5234744008964124E-6"/>
  </r>
  <r>
    <s v="2018_24_三重県"/>
    <x v="4"/>
    <x v="1"/>
    <x v="93"/>
    <s v="5231044"/>
    <s v="慢性歯肉炎"/>
    <x v="24"/>
    <n v="1824637"/>
    <x v="0"/>
    <n v="15"/>
  </r>
  <r>
    <s v="2018_24_三重県"/>
    <x v="4"/>
    <x v="1"/>
    <x v="93"/>
    <s v="5231044"/>
    <s v="慢性歯肉炎"/>
    <x v="24"/>
    <n v="1824637"/>
    <x v="1"/>
    <n v="8.2208132357285305E-6"/>
  </r>
  <r>
    <s v="2018_25_滋賀県"/>
    <x v="4"/>
    <x v="1"/>
    <x v="93"/>
    <s v="5231044"/>
    <s v="慢性歯肉炎"/>
    <x v="25"/>
    <n v="1420080"/>
    <x v="0"/>
    <n v="15"/>
  </r>
  <r>
    <s v="2018_25_滋賀県"/>
    <x v="4"/>
    <x v="1"/>
    <x v="93"/>
    <s v="5231044"/>
    <s v="慢性歯肉炎"/>
    <x v="25"/>
    <n v="1420080"/>
    <x v="1"/>
    <n v="1.056278519520027E-5"/>
  </r>
  <r>
    <s v="2018_27_大阪府"/>
    <x v="4"/>
    <x v="1"/>
    <x v="93"/>
    <s v="5231044"/>
    <s v="慢性歯肉炎"/>
    <x v="27"/>
    <n v="8848998"/>
    <x v="0"/>
    <n v="4937"/>
  </r>
  <r>
    <s v="2018_27_大阪府"/>
    <x v="4"/>
    <x v="1"/>
    <x v="93"/>
    <s v="5231044"/>
    <s v="慢性歯肉炎"/>
    <x v="27"/>
    <n v="8848998"/>
    <x v="1"/>
    <n v="5.5791627481439139E-4"/>
  </r>
  <r>
    <s v="2018_28_兵庫県"/>
    <x v="4"/>
    <x v="1"/>
    <x v="93"/>
    <s v="5231044"/>
    <s v="慢性歯肉炎"/>
    <x v="28"/>
    <n v="5570618"/>
    <x v="0"/>
    <n v="45"/>
  </r>
  <r>
    <s v="2018_28_兵庫県"/>
    <x v="4"/>
    <x v="1"/>
    <x v="93"/>
    <s v="5231044"/>
    <s v="慢性歯肉炎"/>
    <x v="28"/>
    <n v="5570618"/>
    <x v="1"/>
    <n v="8.078098336665699E-6"/>
  </r>
  <r>
    <s v="2018_37_香川県"/>
    <x v="4"/>
    <x v="1"/>
    <x v="93"/>
    <s v="5231044"/>
    <s v="慢性歯肉炎"/>
    <x v="37"/>
    <n v="987336"/>
    <x v="0"/>
    <n v="11"/>
  </r>
  <r>
    <s v="2018_37_香川県"/>
    <x v="4"/>
    <x v="1"/>
    <x v="93"/>
    <s v="5231044"/>
    <s v="慢性歯肉炎"/>
    <x v="37"/>
    <n v="987336"/>
    <x v="1"/>
    <n v="1.1141090773556317E-5"/>
  </r>
  <r>
    <s v="2018_47_沖縄県"/>
    <x v="4"/>
    <x v="1"/>
    <x v="93"/>
    <s v="5231044"/>
    <s v="慢性歯肉炎"/>
    <x v="47"/>
    <n v="1476178"/>
    <x v="0"/>
    <n v="14"/>
  </r>
  <r>
    <s v="2018_47_沖縄県"/>
    <x v="4"/>
    <x v="1"/>
    <x v="93"/>
    <s v="5231044"/>
    <s v="慢性歯肉炎"/>
    <x v="47"/>
    <n v="1476178"/>
    <x v="1"/>
    <n v="9.4839511224256159E-6"/>
  </r>
  <r>
    <s v="2018_総計"/>
    <x v="4"/>
    <x v="1"/>
    <x v="94"/>
    <s v="5233004"/>
    <s v="急性歯周炎"/>
    <x v="0"/>
    <n v="127443563"/>
    <x v="0"/>
    <n v="2185503"/>
  </r>
  <r>
    <s v="2018_総計"/>
    <x v="4"/>
    <x v="1"/>
    <x v="94"/>
    <s v="5233004"/>
    <s v="急性歯周炎"/>
    <x v="0"/>
    <n v="127443563"/>
    <x v="1"/>
    <n v="1.7148790794557431E-2"/>
  </r>
  <r>
    <s v="2018_01_北海道"/>
    <x v="4"/>
    <x v="1"/>
    <x v="94"/>
    <s v="5233004"/>
    <s v="急性歯周炎"/>
    <x v="1"/>
    <n v="5304413"/>
    <x v="0"/>
    <n v="45337"/>
  </r>
  <r>
    <s v="2018_01_北海道"/>
    <x v="4"/>
    <x v="1"/>
    <x v="94"/>
    <s v="5233004"/>
    <s v="急性歯周炎"/>
    <x v="1"/>
    <n v="5304413"/>
    <x v="1"/>
    <n v="8.5470343278323171E-3"/>
  </r>
  <r>
    <s v="2018_02_青森県"/>
    <x v="4"/>
    <x v="1"/>
    <x v="94"/>
    <s v="5233004"/>
    <s v="急性歯周炎"/>
    <x v="2"/>
    <n v="1292709"/>
    <x v="0"/>
    <n v="19612"/>
  </r>
  <r>
    <s v="2018_02_青森県"/>
    <x v="4"/>
    <x v="1"/>
    <x v="94"/>
    <s v="5233004"/>
    <s v="急性歯周炎"/>
    <x v="2"/>
    <n v="1292709"/>
    <x v="1"/>
    <n v="1.5171241168739446E-2"/>
  </r>
  <r>
    <s v="2018_03_岩手県"/>
    <x v="4"/>
    <x v="1"/>
    <x v="94"/>
    <s v="5233004"/>
    <s v="急性歯周炎"/>
    <x v="3"/>
    <n v="1250142"/>
    <x v="0"/>
    <n v="24306"/>
  </r>
  <r>
    <s v="2018_03_岩手県"/>
    <x v="4"/>
    <x v="1"/>
    <x v="94"/>
    <s v="5233004"/>
    <s v="急性歯周炎"/>
    <x v="3"/>
    <n v="1250142"/>
    <x v="1"/>
    <n v="1.9442591321625863E-2"/>
  </r>
  <r>
    <s v="2018_04_宮城県"/>
    <x v="4"/>
    <x v="1"/>
    <x v="94"/>
    <s v="5233004"/>
    <s v="急性歯周炎"/>
    <x v="4"/>
    <n v="2303098"/>
    <x v="0"/>
    <n v="73259"/>
  </r>
  <r>
    <s v="2018_04_宮城県"/>
    <x v="4"/>
    <x v="1"/>
    <x v="94"/>
    <s v="5233004"/>
    <s v="急性歯周炎"/>
    <x v="4"/>
    <n v="2303098"/>
    <x v="1"/>
    <n v="3.180889393330201E-2"/>
  </r>
  <r>
    <s v="2018_05_秋田県"/>
    <x v="4"/>
    <x v="1"/>
    <x v="94"/>
    <s v="5233004"/>
    <s v="急性歯周炎"/>
    <x v="5"/>
    <n v="1000223"/>
    <x v="0"/>
    <n v="19191"/>
  </r>
  <r>
    <s v="2018_05_秋田県"/>
    <x v="4"/>
    <x v="1"/>
    <x v="94"/>
    <s v="5233004"/>
    <s v="急性歯周炎"/>
    <x v="5"/>
    <n v="1000223"/>
    <x v="1"/>
    <n v="1.9186721361136468E-2"/>
  </r>
  <r>
    <s v="2018_06_山形県"/>
    <x v="4"/>
    <x v="1"/>
    <x v="94"/>
    <s v="5233004"/>
    <s v="急性歯周炎"/>
    <x v="6"/>
    <n v="1095383"/>
    <x v="0"/>
    <n v="15065"/>
  </r>
  <r>
    <s v="2018_06_山形県"/>
    <x v="4"/>
    <x v="1"/>
    <x v="94"/>
    <s v="5233004"/>
    <s v="急性歯周炎"/>
    <x v="6"/>
    <n v="1095383"/>
    <x v="1"/>
    <n v="1.3753180394437379E-2"/>
  </r>
  <r>
    <s v="2018_07_福島県"/>
    <x v="4"/>
    <x v="1"/>
    <x v="94"/>
    <s v="5233004"/>
    <s v="急性歯周炎"/>
    <x v="7"/>
    <n v="1901053"/>
    <x v="0"/>
    <n v="37344"/>
  </r>
  <r>
    <s v="2018_07_福島県"/>
    <x v="4"/>
    <x v="1"/>
    <x v="94"/>
    <s v="5233004"/>
    <s v="急性歯周炎"/>
    <x v="7"/>
    <n v="1901053"/>
    <x v="1"/>
    <n v="1.9643850013650328E-2"/>
  </r>
  <r>
    <s v="2018_08_茨城県"/>
    <x v="4"/>
    <x v="1"/>
    <x v="94"/>
    <s v="5233004"/>
    <s v="急性歯周炎"/>
    <x v="8"/>
    <n v="2936184"/>
    <x v="0"/>
    <n v="49760"/>
  </r>
  <r>
    <s v="2018_08_茨城県"/>
    <x v="4"/>
    <x v="1"/>
    <x v="94"/>
    <s v="5233004"/>
    <s v="急性歯周炎"/>
    <x v="8"/>
    <n v="2936184"/>
    <x v="1"/>
    <n v="1.6947166798810975E-2"/>
  </r>
  <r>
    <s v="2018_09_栃木県"/>
    <x v="4"/>
    <x v="1"/>
    <x v="94"/>
    <s v="5233004"/>
    <s v="急性歯周炎"/>
    <x v="9"/>
    <n v="1976121"/>
    <x v="0"/>
    <n v="35608"/>
  </r>
  <r>
    <s v="2018_09_栃木県"/>
    <x v="4"/>
    <x v="1"/>
    <x v="94"/>
    <s v="5233004"/>
    <s v="急性歯周炎"/>
    <x v="9"/>
    <n v="1976121"/>
    <x v="1"/>
    <n v="1.8019139516254317E-2"/>
  </r>
  <r>
    <s v="2018_10_群馬県"/>
    <x v="4"/>
    <x v="1"/>
    <x v="94"/>
    <s v="5233004"/>
    <s v="急性歯周炎"/>
    <x v="10"/>
    <n v="1981202"/>
    <x v="0"/>
    <n v="64758"/>
  </r>
  <r>
    <s v="2018_10_群馬県"/>
    <x v="4"/>
    <x v="1"/>
    <x v="94"/>
    <s v="5233004"/>
    <s v="急性歯周炎"/>
    <x v="10"/>
    <n v="1981202"/>
    <x v="1"/>
    <n v="3.2686217760733133E-2"/>
  </r>
  <r>
    <s v="2018_11_埼玉県"/>
    <x v="4"/>
    <x v="1"/>
    <x v="94"/>
    <s v="5233004"/>
    <s v="急性歯周炎"/>
    <x v="11"/>
    <n v="7377288"/>
    <x v="0"/>
    <n v="168387"/>
  </r>
  <r>
    <s v="2018_11_埼玉県"/>
    <x v="4"/>
    <x v="1"/>
    <x v="94"/>
    <s v="5233004"/>
    <s v="急性歯周炎"/>
    <x v="11"/>
    <n v="7377288"/>
    <x v="1"/>
    <n v="2.2825054410238559E-2"/>
  </r>
  <r>
    <s v="2018_12_千葉県"/>
    <x v="4"/>
    <x v="1"/>
    <x v="94"/>
    <s v="5233004"/>
    <s v="急性歯周炎"/>
    <x v="12"/>
    <n v="6311190"/>
    <x v="0"/>
    <n v="139551"/>
  </r>
  <r>
    <s v="2018_12_千葉県"/>
    <x v="4"/>
    <x v="1"/>
    <x v="94"/>
    <s v="5233004"/>
    <s v="急性歯周炎"/>
    <x v="12"/>
    <n v="6311190"/>
    <x v="1"/>
    <n v="2.2111677829379246E-2"/>
  </r>
  <r>
    <s v="2018_13_東京都"/>
    <x v="4"/>
    <x v="1"/>
    <x v="94"/>
    <s v="5233004"/>
    <s v="急性歯周炎"/>
    <x v="13"/>
    <n v="13740732"/>
    <x v="0"/>
    <n v="265083"/>
  </r>
  <r>
    <s v="2018_13_東京都"/>
    <x v="4"/>
    <x v="1"/>
    <x v="94"/>
    <s v="5233004"/>
    <s v="急性歯周炎"/>
    <x v="13"/>
    <n v="13740732"/>
    <x v="1"/>
    <n v="1.929176698883291E-2"/>
  </r>
  <r>
    <s v="2018_14_神奈川県"/>
    <x v="4"/>
    <x v="1"/>
    <x v="94"/>
    <s v="5233004"/>
    <s v="急性歯周炎"/>
    <x v="14"/>
    <n v="9189521"/>
    <x v="0"/>
    <n v="143654"/>
  </r>
  <r>
    <s v="2018_14_神奈川県"/>
    <x v="4"/>
    <x v="1"/>
    <x v="94"/>
    <s v="5233004"/>
    <s v="急性歯周炎"/>
    <x v="14"/>
    <n v="9189521"/>
    <x v="1"/>
    <n v="1.5632370827598087E-2"/>
  </r>
  <r>
    <s v="2018_15_新潟県"/>
    <x v="4"/>
    <x v="1"/>
    <x v="94"/>
    <s v="5233004"/>
    <s v="急性歯周炎"/>
    <x v="15"/>
    <n v="2259309"/>
    <x v="0"/>
    <n v="91670"/>
  </r>
  <r>
    <s v="2018_15_新潟県"/>
    <x v="4"/>
    <x v="1"/>
    <x v="94"/>
    <s v="5233004"/>
    <s v="急性歯周炎"/>
    <x v="15"/>
    <n v="2259309"/>
    <x v="1"/>
    <n v="4.0574352600728808E-2"/>
  </r>
  <r>
    <s v="2018_16_富山県"/>
    <x v="4"/>
    <x v="1"/>
    <x v="94"/>
    <s v="5233004"/>
    <s v="急性歯周炎"/>
    <x v="16"/>
    <n v="1063293"/>
    <x v="0"/>
    <n v="15080"/>
  </r>
  <r>
    <s v="2018_16_富山県"/>
    <x v="4"/>
    <x v="1"/>
    <x v="94"/>
    <s v="5233004"/>
    <s v="急性歯周炎"/>
    <x v="16"/>
    <n v="1063293"/>
    <x v="1"/>
    <n v="1.4182356133257719E-2"/>
  </r>
  <r>
    <s v="2018_17_石川県"/>
    <x v="4"/>
    <x v="1"/>
    <x v="94"/>
    <s v="5233004"/>
    <s v="急性歯周炎"/>
    <x v="17"/>
    <n v="1145948"/>
    <x v="0"/>
    <n v="8537"/>
  </r>
  <r>
    <s v="2018_17_石川県"/>
    <x v="4"/>
    <x v="1"/>
    <x v="94"/>
    <s v="5233004"/>
    <s v="急性歯周炎"/>
    <x v="17"/>
    <n v="1145948"/>
    <x v="1"/>
    <n v="7.4497272127531091E-3"/>
  </r>
  <r>
    <s v="2018_18_福井県"/>
    <x v="4"/>
    <x v="1"/>
    <x v="94"/>
    <s v="5233004"/>
    <s v="急性歯周炎"/>
    <x v="18"/>
    <n v="786503"/>
    <x v="0"/>
    <n v="15645"/>
  </r>
  <r>
    <s v="2018_18_福井県"/>
    <x v="4"/>
    <x v="1"/>
    <x v="94"/>
    <s v="5233004"/>
    <s v="急性歯周炎"/>
    <x v="18"/>
    <n v="786503"/>
    <x v="1"/>
    <n v="1.989185038073599E-2"/>
  </r>
  <r>
    <s v="2018_19_山梨県"/>
    <x v="4"/>
    <x v="1"/>
    <x v="94"/>
    <s v="5233004"/>
    <s v="急性歯周炎"/>
    <x v="19"/>
    <n v="832769"/>
    <x v="0"/>
    <n v="11428"/>
  </r>
  <r>
    <s v="2018_19_山梨県"/>
    <x v="4"/>
    <x v="1"/>
    <x v="94"/>
    <s v="5233004"/>
    <s v="急性歯周炎"/>
    <x v="19"/>
    <n v="832769"/>
    <x v="1"/>
    <n v="1.37228931432366E-2"/>
  </r>
  <r>
    <s v="2018_20_長野県"/>
    <x v="4"/>
    <x v="1"/>
    <x v="94"/>
    <s v="5233004"/>
    <s v="急性歯周炎"/>
    <x v="20"/>
    <n v="2101891"/>
    <x v="0"/>
    <n v="24816"/>
  </r>
  <r>
    <s v="2018_20_長野県"/>
    <x v="4"/>
    <x v="1"/>
    <x v="94"/>
    <s v="5233004"/>
    <s v="急性歯周炎"/>
    <x v="20"/>
    <n v="2101891"/>
    <x v="1"/>
    <n v="1.1806511374757302E-2"/>
  </r>
  <r>
    <s v="2018_21_岐阜県"/>
    <x v="4"/>
    <x v="1"/>
    <x v="94"/>
    <s v="5233004"/>
    <s v="急性歯周炎"/>
    <x v="21"/>
    <n v="2044114"/>
    <x v="0"/>
    <n v="54299"/>
  </r>
  <r>
    <s v="2018_21_岐阜県"/>
    <x v="4"/>
    <x v="1"/>
    <x v="94"/>
    <s v="5233004"/>
    <s v="急性歯周炎"/>
    <x v="21"/>
    <n v="2044114"/>
    <x v="1"/>
    <n v="2.6563586962370982E-2"/>
  </r>
  <r>
    <s v="2018_22_静岡県"/>
    <x v="4"/>
    <x v="1"/>
    <x v="94"/>
    <s v="5233004"/>
    <s v="急性歯周炎"/>
    <x v="22"/>
    <n v="3726537"/>
    <x v="0"/>
    <n v="52101"/>
  </r>
  <r>
    <s v="2018_22_静岡県"/>
    <x v="4"/>
    <x v="1"/>
    <x v="94"/>
    <s v="5233004"/>
    <s v="急性歯周炎"/>
    <x v="22"/>
    <n v="3726537"/>
    <x v="1"/>
    <n v="1.3981076801330565E-2"/>
  </r>
  <r>
    <s v="2018_23_愛知県"/>
    <x v="4"/>
    <x v="1"/>
    <x v="94"/>
    <s v="5233004"/>
    <s v="急性歯周炎"/>
    <x v="23"/>
    <n v="7565309"/>
    <x v="0"/>
    <n v="216431"/>
  </r>
  <r>
    <s v="2018_23_愛知県"/>
    <x v="4"/>
    <x v="1"/>
    <x v="94"/>
    <s v="5233004"/>
    <s v="急性歯周炎"/>
    <x v="23"/>
    <n v="7565309"/>
    <x v="1"/>
    <n v="2.8608348978210935E-2"/>
  </r>
  <r>
    <s v="2018_24_三重県"/>
    <x v="4"/>
    <x v="1"/>
    <x v="94"/>
    <s v="5233004"/>
    <s v="急性歯周炎"/>
    <x v="24"/>
    <n v="1824637"/>
    <x v="0"/>
    <n v="33239"/>
  </r>
  <r>
    <s v="2018_24_三重県"/>
    <x v="4"/>
    <x v="1"/>
    <x v="94"/>
    <s v="5233004"/>
    <s v="急性歯周炎"/>
    <x v="24"/>
    <n v="1824637"/>
    <x v="1"/>
    <n v="1.8216774076158709E-2"/>
  </r>
  <r>
    <s v="2018_25_滋賀県"/>
    <x v="4"/>
    <x v="1"/>
    <x v="94"/>
    <s v="5233004"/>
    <s v="急性歯周炎"/>
    <x v="25"/>
    <n v="1420080"/>
    <x v="0"/>
    <n v="13805"/>
  </r>
  <r>
    <s v="2018_25_滋賀県"/>
    <x v="4"/>
    <x v="1"/>
    <x v="94"/>
    <s v="5233004"/>
    <s v="急性歯周炎"/>
    <x v="25"/>
    <n v="1420080"/>
    <x v="1"/>
    <n v="9.7212833079826488E-3"/>
  </r>
  <r>
    <s v="2018_26_京都府"/>
    <x v="4"/>
    <x v="1"/>
    <x v="94"/>
    <s v="5233004"/>
    <s v="急性歯周炎"/>
    <x v="26"/>
    <n v="2555068"/>
    <x v="0"/>
    <n v="19118"/>
  </r>
  <r>
    <s v="2018_26_京都府"/>
    <x v="4"/>
    <x v="1"/>
    <x v="94"/>
    <s v="5233004"/>
    <s v="急性歯周炎"/>
    <x v="26"/>
    <n v="2555068"/>
    <x v="1"/>
    <n v="7.4823840304837292E-3"/>
  </r>
  <r>
    <s v="2018_27_大阪府"/>
    <x v="4"/>
    <x v="1"/>
    <x v="94"/>
    <s v="5233004"/>
    <s v="急性歯周炎"/>
    <x v="27"/>
    <n v="8848998"/>
    <x v="0"/>
    <n v="113530"/>
  </r>
  <r>
    <s v="2018_27_大阪府"/>
    <x v="4"/>
    <x v="1"/>
    <x v="94"/>
    <s v="5233004"/>
    <s v="急性歯周炎"/>
    <x v="27"/>
    <n v="8848998"/>
    <x v="1"/>
    <n v="1.2829701170686218E-2"/>
  </r>
  <r>
    <s v="2018_28_兵庫県"/>
    <x v="4"/>
    <x v="1"/>
    <x v="94"/>
    <s v="5233004"/>
    <s v="急性歯周炎"/>
    <x v="28"/>
    <n v="5570618"/>
    <x v="0"/>
    <n v="56286"/>
  </r>
  <r>
    <s v="2018_28_兵庫県"/>
    <x v="4"/>
    <x v="1"/>
    <x v="94"/>
    <s v="5233004"/>
    <s v="急性歯周炎"/>
    <x v="28"/>
    <n v="5570618"/>
    <x v="1"/>
    <n v="1.0104085399501455E-2"/>
  </r>
  <r>
    <s v="2018_29_奈良県"/>
    <x v="4"/>
    <x v="1"/>
    <x v="94"/>
    <s v="5233004"/>
    <s v="急性歯周炎"/>
    <x v="29"/>
    <n v="1362781"/>
    <x v="0"/>
    <n v="10004"/>
  </r>
  <r>
    <s v="2018_29_奈良県"/>
    <x v="4"/>
    <x v="1"/>
    <x v="94"/>
    <s v="5233004"/>
    <s v="急性歯周炎"/>
    <x v="29"/>
    <n v="1362781"/>
    <x v="1"/>
    <n v="7.3408713505691671E-3"/>
  </r>
  <r>
    <s v="2018_30_和歌山県"/>
    <x v="4"/>
    <x v="1"/>
    <x v="94"/>
    <s v="5233004"/>
    <s v="急性歯周炎"/>
    <x v="30"/>
    <n v="964598"/>
    <x v="0"/>
    <n v="11429"/>
  </r>
  <r>
    <s v="2018_30_和歌山県"/>
    <x v="4"/>
    <x v="1"/>
    <x v="94"/>
    <s v="5233004"/>
    <s v="急性歯周炎"/>
    <x v="30"/>
    <n v="964598"/>
    <x v="1"/>
    <n v="1.1848459150858699E-2"/>
  </r>
  <r>
    <s v="2018_31_鳥取県"/>
    <x v="4"/>
    <x v="1"/>
    <x v="94"/>
    <s v="5233004"/>
    <s v="急性歯周炎"/>
    <x v="31"/>
    <n v="566052"/>
    <x v="0"/>
    <n v="3907"/>
  </r>
  <r>
    <s v="2018_31_鳥取県"/>
    <x v="4"/>
    <x v="1"/>
    <x v="94"/>
    <s v="5233004"/>
    <s v="急性歯周炎"/>
    <x v="31"/>
    <n v="566052"/>
    <x v="1"/>
    <n v="6.9021927314098352E-3"/>
  </r>
  <r>
    <s v="2018_32_島根県"/>
    <x v="4"/>
    <x v="1"/>
    <x v="94"/>
    <s v="5233004"/>
    <s v="急性歯周炎"/>
    <x v="32"/>
    <n v="686126"/>
    <x v="0"/>
    <n v="9359"/>
  </r>
  <r>
    <s v="2018_32_島根県"/>
    <x v="4"/>
    <x v="1"/>
    <x v="94"/>
    <s v="5233004"/>
    <s v="急性歯周炎"/>
    <x v="32"/>
    <n v="686126"/>
    <x v="1"/>
    <n v="1.3640351772123487E-2"/>
  </r>
  <r>
    <s v="2018_33_岡山県"/>
    <x v="4"/>
    <x v="1"/>
    <x v="94"/>
    <s v="5233004"/>
    <s v="急性歯周炎"/>
    <x v="33"/>
    <n v="1911722"/>
    <x v="0"/>
    <n v="27314"/>
  </r>
  <r>
    <s v="2018_33_岡山県"/>
    <x v="4"/>
    <x v="1"/>
    <x v="94"/>
    <s v="5233004"/>
    <s v="急性歯周炎"/>
    <x v="33"/>
    <n v="1911722"/>
    <x v="1"/>
    <n v="1.4287642240869749E-2"/>
  </r>
  <r>
    <s v="2018_34_広島県"/>
    <x v="4"/>
    <x v="1"/>
    <x v="94"/>
    <s v="5233004"/>
    <s v="急性歯周炎"/>
    <x v="34"/>
    <n v="2838632"/>
    <x v="0"/>
    <n v="42613"/>
  </r>
  <r>
    <s v="2018_34_広島県"/>
    <x v="4"/>
    <x v="1"/>
    <x v="94"/>
    <s v="5233004"/>
    <s v="急性歯周炎"/>
    <x v="34"/>
    <n v="2838632"/>
    <x v="1"/>
    <n v="1.5011808504941817E-2"/>
  </r>
  <r>
    <s v="2018_35_山口県"/>
    <x v="4"/>
    <x v="1"/>
    <x v="94"/>
    <s v="5233004"/>
    <s v="急性歯周炎"/>
    <x v="35"/>
    <n v="1383079"/>
    <x v="0"/>
    <n v="17548"/>
  </r>
  <r>
    <s v="2018_35_山口県"/>
    <x v="4"/>
    <x v="1"/>
    <x v="94"/>
    <s v="5233004"/>
    <s v="急性歯周炎"/>
    <x v="35"/>
    <n v="1383079"/>
    <x v="1"/>
    <n v="1.2687633895099268E-2"/>
  </r>
  <r>
    <s v="2018_36_徳島県"/>
    <x v="4"/>
    <x v="1"/>
    <x v="94"/>
    <s v="5233004"/>
    <s v="急性歯周炎"/>
    <x v="36"/>
    <n v="750519"/>
    <x v="0"/>
    <n v="10337"/>
  </r>
  <r>
    <s v="2018_36_徳島県"/>
    <x v="4"/>
    <x v="1"/>
    <x v="94"/>
    <s v="5233004"/>
    <s v="急性歯周炎"/>
    <x v="36"/>
    <n v="750519"/>
    <x v="1"/>
    <n v="1.3773135656792166E-2"/>
  </r>
  <r>
    <s v="2018_37_香川県"/>
    <x v="4"/>
    <x v="1"/>
    <x v="94"/>
    <s v="5233004"/>
    <s v="急性歯周炎"/>
    <x v="37"/>
    <n v="987336"/>
    <x v="0"/>
    <n v="10384"/>
  </r>
  <r>
    <s v="2018_37_香川県"/>
    <x v="4"/>
    <x v="1"/>
    <x v="94"/>
    <s v="5233004"/>
    <s v="急性歯周炎"/>
    <x v="37"/>
    <n v="987336"/>
    <x v="1"/>
    <n v="1.0517189690237164E-2"/>
  </r>
  <r>
    <s v="2018_38_愛媛県"/>
    <x v="4"/>
    <x v="1"/>
    <x v="94"/>
    <s v="5233004"/>
    <s v="急性歯周炎"/>
    <x v="38"/>
    <n v="1381761"/>
    <x v="0"/>
    <n v="9736"/>
  </r>
  <r>
    <s v="2018_38_愛媛県"/>
    <x v="4"/>
    <x v="1"/>
    <x v="94"/>
    <s v="5233004"/>
    <s v="急性歯周炎"/>
    <x v="38"/>
    <n v="1381761"/>
    <x v="1"/>
    <n v="7.0460810516435185E-3"/>
  </r>
  <r>
    <s v="2018_39_高知県"/>
    <x v="4"/>
    <x v="1"/>
    <x v="94"/>
    <s v="5233004"/>
    <s v="急性歯周炎"/>
    <x v="39"/>
    <n v="717480"/>
    <x v="0"/>
    <n v="9511"/>
  </r>
  <r>
    <s v="2018_39_高知県"/>
    <x v="4"/>
    <x v="1"/>
    <x v="94"/>
    <s v="5233004"/>
    <s v="急性歯周炎"/>
    <x v="39"/>
    <n v="717480"/>
    <x v="1"/>
    <n v="1.325611863745331E-2"/>
  </r>
  <r>
    <s v="2018_40_福岡県"/>
    <x v="4"/>
    <x v="1"/>
    <x v="94"/>
    <s v="5233004"/>
    <s v="急性歯周炎"/>
    <x v="40"/>
    <n v="5131305"/>
    <x v="0"/>
    <n v="89699"/>
  </r>
  <r>
    <s v="2018_40_福岡県"/>
    <x v="4"/>
    <x v="1"/>
    <x v="94"/>
    <s v="5233004"/>
    <s v="急性歯周炎"/>
    <x v="40"/>
    <n v="5131305"/>
    <x v="1"/>
    <n v="1.7480738330697552E-2"/>
  </r>
  <r>
    <s v="2018_41_佐賀県"/>
    <x v="4"/>
    <x v="1"/>
    <x v="94"/>
    <s v="5233004"/>
    <s v="急性歯周炎"/>
    <x v="41"/>
    <n v="828781"/>
    <x v="0"/>
    <n v="19857"/>
  </r>
  <r>
    <s v="2018_41_佐賀県"/>
    <x v="4"/>
    <x v="1"/>
    <x v="94"/>
    <s v="5233004"/>
    <s v="急性歯周炎"/>
    <x v="41"/>
    <n v="828781"/>
    <x v="1"/>
    <n v="2.3959284780901105E-2"/>
  </r>
  <r>
    <s v="2018_42_長崎県"/>
    <x v="4"/>
    <x v="1"/>
    <x v="94"/>
    <s v="5233004"/>
    <s v="急性歯周炎"/>
    <x v="42"/>
    <n v="1365391"/>
    <x v="0"/>
    <n v="18148"/>
  </r>
  <r>
    <s v="2018_42_長崎県"/>
    <x v="4"/>
    <x v="1"/>
    <x v="94"/>
    <s v="5233004"/>
    <s v="急性歯周炎"/>
    <x v="42"/>
    <n v="1365391"/>
    <x v="1"/>
    <n v="1.3291430806267216E-2"/>
  </r>
  <r>
    <s v="2018_43_熊本県"/>
    <x v="4"/>
    <x v="1"/>
    <x v="94"/>
    <s v="5233004"/>
    <s v="急性歯周炎"/>
    <x v="43"/>
    <n v="1780079"/>
    <x v="0"/>
    <n v="27683"/>
  </r>
  <r>
    <s v="2018_43_熊本県"/>
    <x v="4"/>
    <x v="1"/>
    <x v="94"/>
    <s v="5233004"/>
    <s v="急性歯周炎"/>
    <x v="43"/>
    <n v="1780079"/>
    <x v="1"/>
    <n v="1.5551556981459812E-2"/>
  </r>
  <r>
    <s v="2018_44_大分県"/>
    <x v="4"/>
    <x v="1"/>
    <x v="94"/>
    <s v="5233004"/>
    <s v="急性歯周炎"/>
    <x v="44"/>
    <n v="1160218"/>
    <x v="0"/>
    <n v="17823"/>
  </r>
  <r>
    <s v="2018_44_大分県"/>
    <x v="4"/>
    <x v="1"/>
    <x v="94"/>
    <s v="5233004"/>
    <s v="急性歯周炎"/>
    <x v="44"/>
    <n v="1160218"/>
    <x v="1"/>
    <n v="1.5361768219420834E-2"/>
  </r>
  <r>
    <s v="2018_45_宮崎県"/>
    <x v="4"/>
    <x v="1"/>
    <x v="94"/>
    <s v="5233004"/>
    <s v="急性歯周炎"/>
    <x v="45"/>
    <n v="1103755"/>
    <x v="0"/>
    <n v="1123"/>
  </r>
  <r>
    <s v="2018_45_宮崎県"/>
    <x v="4"/>
    <x v="1"/>
    <x v="94"/>
    <s v="5233004"/>
    <s v="急性歯周炎"/>
    <x v="45"/>
    <n v="1103755"/>
    <x v="1"/>
    <n v="1.0174359346050528E-3"/>
  </r>
  <r>
    <s v="2018_46_鹿児島県"/>
    <x v="4"/>
    <x v="1"/>
    <x v="94"/>
    <s v="5233004"/>
    <s v="急性歯周炎"/>
    <x v="46"/>
    <n v="1643437"/>
    <x v="0"/>
    <n v="8183"/>
  </r>
  <r>
    <s v="2018_46_鹿児島県"/>
    <x v="4"/>
    <x v="1"/>
    <x v="94"/>
    <s v="5233004"/>
    <s v="急性歯周炎"/>
    <x v="46"/>
    <n v="1643437"/>
    <x v="1"/>
    <n v="4.9791990809504713E-3"/>
  </r>
  <r>
    <s v="2018_47_沖縄県"/>
    <x v="4"/>
    <x v="1"/>
    <x v="94"/>
    <s v="5233004"/>
    <s v="急性歯周炎"/>
    <x v="47"/>
    <n v="1476178"/>
    <x v="0"/>
    <n v="13945"/>
  </r>
  <r>
    <s v="2018_47_沖縄県"/>
    <x v="4"/>
    <x v="1"/>
    <x v="94"/>
    <s v="5233004"/>
    <s v="急性歯周炎"/>
    <x v="47"/>
    <n v="1476178"/>
    <x v="1"/>
    <n v="9.4466927430160857E-3"/>
  </r>
  <r>
    <s v="2018_総計"/>
    <x v="4"/>
    <x v="1"/>
    <x v="95"/>
    <s v="5233007"/>
    <s v="歯周膿瘍"/>
    <x v="0"/>
    <n v="127443563"/>
    <x v="0"/>
    <n v="1419"/>
  </r>
  <r>
    <s v="2018_総計"/>
    <x v="4"/>
    <x v="1"/>
    <x v="95"/>
    <s v="5233007"/>
    <s v="歯周膿瘍"/>
    <x v="0"/>
    <n v="127443563"/>
    <x v="1"/>
    <n v="1.1134340304029321E-5"/>
  </r>
  <r>
    <s v="2018_01_北海道"/>
    <x v="4"/>
    <x v="1"/>
    <x v="95"/>
    <s v="5233007"/>
    <s v="歯周膿瘍"/>
    <x v="1"/>
    <n v="5304413"/>
    <x v="0"/>
    <n v="78"/>
  </r>
  <r>
    <s v="2018_01_北海道"/>
    <x v="4"/>
    <x v="1"/>
    <x v="95"/>
    <s v="5233007"/>
    <s v="歯周膿瘍"/>
    <x v="1"/>
    <n v="5304413"/>
    <x v="1"/>
    <n v="1.4704737357366403E-5"/>
  </r>
  <r>
    <s v="2018_02_青森県"/>
    <x v="4"/>
    <x v="1"/>
    <x v="95"/>
    <s v="5233007"/>
    <s v="歯周膿瘍"/>
    <x v="2"/>
    <n v="1292709"/>
    <x v="0"/>
    <n v="15"/>
  </r>
  <r>
    <s v="2018_02_青森県"/>
    <x v="4"/>
    <x v="1"/>
    <x v="95"/>
    <s v="5233007"/>
    <s v="歯周膿瘍"/>
    <x v="2"/>
    <n v="1292709"/>
    <x v="1"/>
    <n v="1.160353954370241E-5"/>
  </r>
  <r>
    <s v="2018_04_宮城県"/>
    <x v="4"/>
    <x v="1"/>
    <x v="95"/>
    <s v="5233007"/>
    <s v="歯周膿瘍"/>
    <x v="4"/>
    <n v="2303098"/>
    <x v="0"/>
    <n v="44"/>
  </r>
  <r>
    <s v="2018_04_宮城県"/>
    <x v="4"/>
    <x v="1"/>
    <x v="95"/>
    <s v="5233007"/>
    <s v="歯周膿瘍"/>
    <x v="4"/>
    <n v="2303098"/>
    <x v="1"/>
    <n v="1.910470158021934E-5"/>
  </r>
  <r>
    <s v="2018_05_秋田県"/>
    <x v="4"/>
    <x v="1"/>
    <x v="95"/>
    <s v="5233007"/>
    <s v="歯周膿瘍"/>
    <x v="5"/>
    <n v="1000223"/>
    <x v="0"/>
    <n v="22"/>
  </r>
  <r>
    <s v="2018_05_秋田県"/>
    <x v="4"/>
    <x v="1"/>
    <x v="95"/>
    <s v="5233007"/>
    <s v="歯周膿瘍"/>
    <x v="5"/>
    <n v="1000223"/>
    <x v="1"/>
    <n v="2.1995095093794084E-5"/>
  </r>
  <r>
    <s v="2018_07_福島県"/>
    <x v="4"/>
    <x v="1"/>
    <x v="95"/>
    <s v="5233007"/>
    <s v="歯周膿瘍"/>
    <x v="7"/>
    <n v="1901053"/>
    <x v="0"/>
    <n v="22"/>
  </r>
  <r>
    <s v="2018_07_福島県"/>
    <x v="4"/>
    <x v="1"/>
    <x v="95"/>
    <s v="5233007"/>
    <s v="歯周膿瘍"/>
    <x v="7"/>
    <n v="1901053"/>
    <x v="1"/>
    <n v="1.1572533748401544E-5"/>
  </r>
  <r>
    <s v="2018_08_茨城県"/>
    <x v="4"/>
    <x v="1"/>
    <x v="95"/>
    <s v="5233007"/>
    <s v="歯周膿瘍"/>
    <x v="8"/>
    <n v="2936184"/>
    <x v="0"/>
    <n v="37"/>
  </r>
  <r>
    <s v="2018_08_茨城県"/>
    <x v="4"/>
    <x v="1"/>
    <x v="95"/>
    <s v="5233007"/>
    <s v="歯周膿瘍"/>
    <x v="8"/>
    <n v="2936184"/>
    <x v="1"/>
    <n v="1.2601390103617485E-5"/>
  </r>
  <r>
    <s v="2018_11_埼玉県"/>
    <x v="4"/>
    <x v="1"/>
    <x v="95"/>
    <s v="5233007"/>
    <s v="歯周膿瘍"/>
    <x v="11"/>
    <n v="7377288"/>
    <x v="0"/>
    <n v="25"/>
  </r>
  <r>
    <s v="2018_11_埼玉県"/>
    <x v="4"/>
    <x v="1"/>
    <x v="95"/>
    <s v="5233007"/>
    <s v="歯周膿瘍"/>
    <x v="11"/>
    <n v="7377288"/>
    <x v="1"/>
    <n v="3.3887791828108106E-6"/>
  </r>
  <r>
    <s v="2018_12_千葉県"/>
    <x v="4"/>
    <x v="1"/>
    <x v="95"/>
    <s v="5233007"/>
    <s v="歯周膿瘍"/>
    <x v="12"/>
    <n v="6311190"/>
    <x v="0"/>
    <n v="79"/>
  </r>
  <r>
    <s v="2018_12_千葉県"/>
    <x v="4"/>
    <x v="1"/>
    <x v="95"/>
    <s v="5233007"/>
    <s v="歯周膿瘍"/>
    <x v="12"/>
    <n v="6311190"/>
    <x v="1"/>
    <n v="1.2517449165688246E-5"/>
  </r>
  <r>
    <s v="2018_13_東京都"/>
    <x v="4"/>
    <x v="1"/>
    <x v="95"/>
    <s v="5233007"/>
    <s v="歯周膿瘍"/>
    <x v="13"/>
    <n v="13740732"/>
    <x v="0"/>
    <n v="101"/>
  </r>
  <r>
    <s v="2018_13_東京都"/>
    <x v="4"/>
    <x v="1"/>
    <x v="95"/>
    <s v="5233007"/>
    <s v="歯周膿瘍"/>
    <x v="13"/>
    <n v="13740732"/>
    <x v="1"/>
    <n v="7.3504089884003272E-6"/>
  </r>
  <r>
    <s v="2018_14_神奈川県"/>
    <x v="4"/>
    <x v="1"/>
    <x v="95"/>
    <s v="5233007"/>
    <s v="歯周膿瘍"/>
    <x v="14"/>
    <n v="9189521"/>
    <x v="0"/>
    <n v="33"/>
  </r>
  <r>
    <s v="2018_14_神奈川県"/>
    <x v="4"/>
    <x v="1"/>
    <x v="95"/>
    <s v="5233007"/>
    <s v="歯周膿瘍"/>
    <x v="14"/>
    <n v="9189521"/>
    <x v="1"/>
    <n v="3.5910468021129719E-6"/>
  </r>
  <r>
    <s v="2018_15_新潟県"/>
    <x v="4"/>
    <x v="1"/>
    <x v="95"/>
    <s v="5233007"/>
    <s v="歯周膿瘍"/>
    <x v="15"/>
    <n v="2259309"/>
    <x v="0"/>
    <n v="55"/>
  </r>
  <r>
    <s v="2018_15_新潟県"/>
    <x v="4"/>
    <x v="1"/>
    <x v="95"/>
    <s v="5233007"/>
    <s v="歯周膿瘍"/>
    <x v="15"/>
    <n v="2259309"/>
    <x v="1"/>
    <n v="2.4343726334025139E-5"/>
  </r>
  <r>
    <s v="2018_16_富山県"/>
    <x v="4"/>
    <x v="1"/>
    <x v="95"/>
    <s v="5233007"/>
    <s v="歯周膿瘍"/>
    <x v="16"/>
    <n v="1063293"/>
    <x v="0"/>
    <n v="11"/>
  </r>
  <r>
    <s v="2018_16_富山県"/>
    <x v="4"/>
    <x v="1"/>
    <x v="95"/>
    <s v="5233007"/>
    <s v="歯周膿瘍"/>
    <x v="16"/>
    <n v="1063293"/>
    <x v="1"/>
    <n v="1.034521999110311E-5"/>
  </r>
  <r>
    <s v="2018_19_山梨県"/>
    <x v="4"/>
    <x v="1"/>
    <x v="95"/>
    <s v="5233007"/>
    <s v="歯周膿瘍"/>
    <x v="19"/>
    <n v="832769"/>
    <x v="0"/>
    <n v="13"/>
  </r>
  <r>
    <s v="2018_19_山梨県"/>
    <x v="4"/>
    <x v="1"/>
    <x v="95"/>
    <s v="5233007"/>
    <s v="歯周膿瘍"/>
    <x v="19"/>
    <n v="832769"/>
    <x v="1"/>
    <n v="1.5610571479005582E-5"/>
  </r>
  <r>
    <s v="2018_20_長野県"/>
    <x v="4"/>
    <x v="1"/>
    <x v="95"/>
    <s v="5233007"/>
    <s v="歯周膿瘍"/>
    <x v="20"/>
    <n v="2101891"/>
    <x v="0"/>
    <n v="17"/>
  </r>
  <r>
    <s v="2018_20_長野県"/>
    <x v="4"/>
    <x v="1"/>
    <x v="95"/>
    <s v="5233007"/>
    <s v="歯周膿瘍"/>
    <x v="20"/>
    <n v="2101891"/>
    <x v="1"/>
    <n v="8.0879550842550819E-6"/>
  </r>
  <r>
    <s v="2018_21_岐阜県"/>
    <x v="4"/>
    <x v="1"/>
    <x v="95"/>
    <s v="5233007"/>
    <s v="歯周膿瘍"/>
    <x v="21"/>
    <n v="2044114"/>
    <x v="0"/>
    <n v="77"/>
  </r>
  <r>
    <s v="2018_21_岐阜県"/>
    <x v="4"/>
    <x v="1"/>
    <x v="95"/>
    <s v="5233007"/>
    <s v="歯周膿瘍"/>
    <x v="21"/>
    <n v="2044114"/>
    <x v="1"/>
    <n v="3.7669131956436874E-5"/>
  </r>
  <r>
    <s v="2018_22_静岡県"/>
    <x v="4"/>
    <x v="1"/>
    <x v="95"/>
    <s v="5233007"/>
    <s v="歯周膿瘍"/>
    <x v="22"/>
    <n v="3726537"/>
    <x v="0"/>
    <n v="48"/>
  </r>
  <r>
    <s v="2018_22_静岡県"/>
    <x v="4"/>
    <x v="1"/>
    <x v="95"/>
    <s v="5233007"/>
    <s v="歯周膿瘍"/>
    <x v="22"/>
    <n v="3726537"/>
    <x v="1"/>
    <n v="1.2880591283542872E-5"/>
  </r>
  <r>
    <s v="2018_23_愛知県"/>
    <x v="4"/>
    <x v="1"/>
    <x v="95"/>
    <s v="5233007"/>
    <s v="歯周膿瘍"/>
    <x v="23"/>
    <n v="7565309"/>
    <x v="0"/>
    <n v="149"/>
  </r>
  <r>
    <s v="2018_23_愛知県"/>
    <x v="4"/>
    <x v="1"/>
    <x v="95"/>
    <s v="5233007"/>
    <s v="歯周膿瘍"/>
    <x v="23"/>
    <n v="7565309"/>
    <x v="1"/>
    <n v="1.9695163806263564E-5"/>
  </r>
  <r>
    <s v="2018_24_三重県"/>
    <x v="4"/>
    <x v="1"/>
    <x v="95"/>
    <s v="5233007"/>
    <s v="歯周膿瘍"/>
    <x v="24"/>
    <n v="1824637"/>
    <x v="0"/>
    <n v="28"/>
  </r>
  <r>
    <s v="2018_24_三重県"/>
    <x v="4"/>
    <x v="1"/>
    <x v="95"/>
    <s v="5233007"/>
    <s v="歯周膿瘍"/>
    <x v="24"/>
    <n v="1824637"/>
    <x v="1"/>
    <n v="1.5345518040026593E-5"/>
  </r>
  <r>
    <s v="2018_26_京都府"/>
    <x v="4"/>
    <x v="1"/>
    <x v="95"/>
    <s v="5233007"/>
    <s v="歯周膿瘍"/>
    <x v="26"/>
    <n v="2555068"/>
    <x v="0"/>
    <n v="30"/>
  </r>
  <r>
    <s v="2018_26_京都府"/>
    <x v="4"/>
    <x v="1"/>
    <x v="95"/>
    <s v="5233007"/>
    <s v="歯周膿瘍"/>
    <x v="26"/>
    <n v="2555068"/>
    <x v="1"/>
    <n v="1.1741370484073223E-5"/>
  </r>
  <r>
    <s v="2018_27_大阪府"/>
    <x v="4"/>
    <x v="1"/>
    <x v="95"/>
    <s v="5233007"/>
    <s v="歯周膿瘍"/>
    <x v="27"/>
    <n v="8848998"/>
    <x v="0"/>
    <n v="99"/>
  </r>
  <r>
    <s v="2018_27_大阪府"/>
    <x v="4"/>
    <x v="1"/>
    <x v="95"/>
    <s v="5233007"/>
    <s v="歯周膿瘍"/>
    <x v="27"/>
    <n v="8848998"/>
    <x v="1"/>
    <n v="1.1187707353985162E-5"/>
  </r>
  <r>
    <s v="2018_28_兵庫県"/>
    <x v="4"/>
    <x v="1"/>
    <x v="95"/>
    <s v="5233007"/>
    <s v="歯周膿瘍"/>
    <x v="28"/>
    <n v="5570618"/>
    <x v="0"/>
    <n v="70"/>
  </r>
  <r>
    <s v="2018_28_兵庫県"/>
    <x v="4"/>
    <x v="1"/>
    <x v="95"/>
    <s v="5233007"/>
    <s v="歯周膿瘍"/>
    <x v="28"/>
    <n v="5570618"/>
    <x v="1"/>
    <n v="1.256593074592442E-5"/>
  </r>
  <r>
    <s v="2018_29_奈良県"/>
    <x v="4"/>
    <x v="1"/>
    <x v="95"/>
    <s v="5233007"/>
    <s v="歯周膿瘍"/>
    <x v="29"/>
    <n v="1362781"/>
    <x v="0"/>
    <n v="36"/>
  </r>
  <r>
    <s v="2018_29_奈良県"/>
    <x v="4"/>
    <x v="1"/>
    <x v="95"/>
    <s v="5233007"/>
    <s v="歯周膿瘍"/>
    <x v="29"/>
    <n v="1362781"/>
    <x v="1"/>
    <n v="2.6416570233955418E-5"/>
  </r>
  <r>
    <s v="2018_30_和歌山県"/>
    <x v="4"/>
    <x v="1"/>
    <x v="95"/>
    <s v="5233007"/>
    <s v="歯周膿瘍"/>
    <x v="30"/>
    <n v="964598"/>
    <x v="0"/>
    <n v="16"/>
  </r>
  <r>
    <s v="2018_30_和歌山県"/>
    <x v="4"/>
    <x v="1"/>
    <x v="95"/>
    <s v="5233007"/>
    <s v="歯周膿瘍"/>
    <x v="30"/>
    <n v="964598"/>
    <x v="1"/>
    <n v="1.6587220790422538E-5"/>
  </r>
  <r>
    <s v="2018_32_島根県"/>
    <x v="4"/>
    <x v="1"/>
    <x v="95"/>
    <s v="5233007"/>
    <s v="歯周膿瘍"/>
    <x v="32"/>
    <n v="686126"/>
    <x v="0"/>
    <n v="14"/>
  </r>
  <r>
    <s v="2018_32_島根県"/>
    <x v="4"/>
    <x v="1"/>
    <x v="95"/>
    <s v="5233007"/>
    <s v="歯周膿瘍"/>
    <x v="32"/>
    <n v="686126"/>
    <x v="1"/>
    <n v="2.0404415515517559E-5"/>
  </r>
  <r>
    <s v="2018_33_岡山県"/>
    <x v="4"/>
    <x v="1"/>
    <x v="95"/>
    <s v="5233007"/>
    <s v="歯周膿瘍"/>
    <x v="33"/>
    <n v="1911722"/>
    <x v="0"/>
    <n v="12"/>
  </r>
  <r>
    <s v="2018_33_岡山県"/>
    <x v="4"/>
    <x v="1"/>
    <x v="95"/>
    <s v="5233007"/>
    <s v="歯周膿瘍"/>
    <x v="33"/>
    <n v="1911722"/>
    <x v="1"/>
    <n v="6.277063296860108E-6"/>
  </r>
  <r>
    <s v="2018_34_広島県"/>
    <x v="4"/>
    <x v="1"/>
    <x v="95"/>
    <s v="5233007"/>
    <s v="歯周膿瘍"/>
    <x v="34"/>
    <n v="2838632"/>
    <x v="0"/>
    <n v="39"/>
  </r>
  <r>
    <s v="2018_34_広島県"/>
    <x v="4"/>
    <x v="1"/>
    <x v="95"/>
    <s v="5233007"/>
    <s v="歯周膿瘍"/>
    <x v="34"/>
    <n v="2838632"/>
    <x v="1"/>
    <n v="1.3739012312973292E-5"/>
  </r>
  <r>
    <s v="2018_35_山口県"/>
    <x v="4"/>
    <x v="1"/>
    <x v="95"/>
    <s v="5233007"/>
    <s v="歯周膿瘍"/>
    <x v="35"/>
    <n v="1383079"/>
    <x v="0"/>
    <n v="12"/>
  </r>
  <r>
    <s v="2018_35_山口県"/>
    <x v="4"/>
    <x v="1"/>
    <x v="95"/>
    <s v="5233007"/>
    <s v="歯周膿瘍"/>
    <x v="35"/>
    <n v="1383079"/>
    <x v="1"/>
    <n v="8.6762939788688866E-6"/>
  </r>
  <r>
    <s v="2018_37_香川県"/>
    <x v="4"/>
    <x v="1"/>
    <x v="95"/>
    <s v="5233007"/>
    <s v="歯周膿瘍"/>
    <x v="37"/>
    <n v="987336"/>
    <x v="0"/>
    <n v="49"/>
  </r>
  <r>
    <s v="2018_37_香川県"/>
    <x v="4"/>
    <x v="1"/>
    <x v="95"/>
    <s v="5233007"/>
    <s v="歯周膿瘍"/>
    <x v="37"/>
    <n v="987336"/>
    <x v="1"/>
    <n v="4.9628495264023592E-5"/>
  </r>
  <r>
    <s v="2018_40_福岡県"/>
    <x v="4"/>
    <x v="1"/>
    <x v="95"/>
    <s v="5233007"/>
    <s v="歯周膿瘍"/>
    <x v="40"/>
    <n v="5131305"/>
    <x v="0"/>
    <n v="11"/>
  </r>
  <r>
    <s v="2018_40_福岡県"/>
    <x v="4"/>
    <x v="1"/>
    <x v="95"/>
    <s v="5233007"/>
    <s v="歯周膿瘍"/>
    <x v="40"/>
    <n v="5131305"/>
    <x v="1"/>
    <n v="2.143704184413127E-6"/>
  </r>
  <r>
    <s v="2018_42_長崎県"/>
    <x v="4"/>
    <x v="1"/>
    <x v="95"/>
    <s v="5233007"/>
    <s v="歯周膿瘍"/>
    <x v="42"/>
    <n v="1365391"/>
    <x v="0"/>
    <n v="13"/>
  </r>
  <r>
    <s v="2018_42_長崎県"/>
    <x v="4"/>
    <x v="1"/>
    <x v="95"/>
    <s v="5233007"/>
    <s v="歯周膿瘍"/>
    <x v="42"/>
    <n v="1365391"/>
    <x v="1"/>
    <n v="9.5210822394464294E-6"/>
  </r>
  <r>
    <s v="2018_43_熊本県"/>
    <x v="4"/>
    <x v="1"/>
    <x v="95"/>
    <s v="5233007"/>
    <s v="歯周膿瘍"/>
    <x v="43"/>
    <n v="1780079"/>
    <x v="0"/>
    <n v="29"/>
  </r>
  <r>
    <s v="2018_43_熊本県"/>
    <x v="4"/>
    <x v="1"/>
    <x v="95"/>
    <s v="5233007"/>
    <s v="歯周膿瘍"/>
    <x v="43"/>
    <n v="1780079"/>
    <x v="1"/>
    <n v="1.6291411785656704E-5"/>
  </r>
  <r>
    <s v="2018_45_宮崎県"/>
    <x v="4"/>
    <x v="1"/>
    <x v="95"/>
    <s v="5233007"/>
    <s v="歯周膿瘍"/>
    <x v="45"/>
    <n v="1103755"/>
    <x v="0"/>
    <n v="36"/>
  </r>
  <r>
    <s v="2018_45_宮崎県"/>
    <x v="4"/>
    <x v="1"/>
    <x v="95"/>
    <s v="5233007"/>
    <s v="歯周膿瘍"/>
    <x v="45"/>
    <n v="1103755"/>
    <x v="1"/>
    <n v="3.2615933789654404E-5"/>
  </r>
  <r>
    <s v="2018_46_鹿児島県"/>
    <x v="4"/>
    <x v="1"/>
    <x v="95"/>
    <s v="5233007"/>
    <s v="歯周膿瘍"/>
    <x v="46"/>
    <n v="1643437"/>
    <x v="0"/>
    <n v="18"/>
  </r>
  <r>
    <s v="2018_46_鹿児島県"/>
    <x v="4"/>
    <x v="1"/>
    <x v="95"/>
    <s v="5233007"/>
    <s v="歯周膿瘍"/>
    <x v="46"/>
    <n v="1643437"/>
    <x v="1"/>
    <n v="1.0952655927790357E-5"/>
  </r>
  <r>
    <s v="2018_47_沖縄県"/>
    <x v="4"/>
    <x v="1"/>
    <x v="95"/>
    <s v="5233007"/>
    <s v="歯周膿瘍"/>
    <x v="47"/>
    <n v="1476178"/>
    <x v="0"/>
    <n v="17"/>
  </r>
  <r>
    <s v="2018_47_沖縄県"/>
    <x v="4"/>
    <x v="1"/>
    <x v="95"/>
    <s v="5233007"/>
    <s v="歯周膿瘍"/>
    <x v="47"/>
    <n v="1476178"/>
    <x v="1"/>
    <n v="1.1516226362945389E-5"/>
  </r>
  <r>
    <s v="2018_総計"/>
    <x v="4"/>
    <x v="1"/>
    <x v="96"/>
    <s v="5233008"/>
    <s v="歯肉膿瘍"/>
    <x v="0"/>
    <n v="127443563"/>
    <x v="0"/>
    <n v="3418802"/>
  </r>
  <r>
    <s v="2018_総計"/>
    <x v="4"/>
    <x v="1"/>
    <x v="96"/>
    <s v="5233008"/>
    <s v="歯肉膿瘍"/>
    <x v="0"/>
    <n v="127443563"/>
    <x v="1"/>
    <n v="2.6826007681533513E-2"/>
  </r>
  <r>
    <s v="2018_01_北海道"/>
    <x v="4"/>
    <x v="1"/>
    <x v="96"/>
    <s v="5233008"/>
    <s v="歯肉膿瘍"/>
    <x v="1"/>
    <n v="5304413"/>
    <x v="0"/>
    <n v="95192"/>
  </r>
  <r>
    <s v="2018_01_北海道"/>
    <x v="4"/>
    <x v="1"/>
    <x v="96"/>
    <s v="5233008"/>
    <s v="歯肉膿瘍"/>
    <x v="1"/>
    <n v="5304413"/>
    <x v="1"/>
    <n v="1.7945812288749009E-2"/>
  </r>
  <r>
    <s v="2018_02_青森県"/>
    <x v="4"/>
    <x v="1"/>
    <x v="96"/>
    <s v="5233008"/>
    <s v="歯肉膿瘍"/>
    <x v="2"/>
    <n v="1292709"/>
    <x v="0"/>
    <n v="29430"/>
  </r>
  <r>
    <s v="2018_02_青森県"/>
    <x v="4"/>
    <x v="1"/>
    <x v="96"/>
    <s v="5233008"/>
    <s v="歯肉膿瘍"/>
    <x v="2"/>
    <n v="1292709"/>
    <x v="1"/>
    <n v="2.276614458474413E-2"/>
  </r>
  <r>
    <s v="2018_03_岩手県"/>
    <x v="4"/>
    <x v="1"/>
    <x v="96"/>
    <s v="5233008"/>
    <s v="歯肉膿瘍"/>
    <x v="3"/>
    <n v="1250142"/>
    <x v="0"/>
    <n v="24587"/>
  </r>
  <r>
    <s v="2018_03_岩手県"/>
    <x v="4"/>
    <x v="1"/>
    <x v="96"/>
    <s v="5233008"/>
    <s v="歯肉膿瘍"/>
    <x v="3"/>
    <n v="1250142"/>
    <x v="1"/>
    <n v="1.9667365787246569E-2"/>
  </r>
  <r>
    <s v="2018_04_宮城県"/>
    <x v="4"/>
    <x v="1"/>
    <x v="96"/>
    <s v="5233008"/>
    <s v="歯肉膿瘍"/>
    <x v="4"/>
    <n v="2303098"/>
    <x v="0"/>
    <n v="51020"/>
  </r>
  <r>
    <s v="2018_04_宮城県"/>
    <x v="4"/>
    <x v="1"/>
    <x v="96"/>
    <s v="5233008"/>
    <s v="歯肉膿瘍"/>
    <x v="4"/>
    <n v="2303098"/>
    <x v="1"/>
    <n v="2.2152769877790697E-2"/>
  </r>
  <r>
    <s v="2018_05_秋田県"/>
    <x v="4"/>
    <x v="1"/>
    <x v="96"/>
    <s v="5233008"/>
    <s v="歯肉膿瘍"/>
    <x v="5"/>
    <n v="1000223"/>
    <x v="0"/>
    <n v="19724"/>
  </r>
  <r>
    <s v="2018_05_秋田県"/>
    <x v="4"/>
    <x v="1"/>
    <x v="96"/>
    <s v="5233008"/>
    <s v="歯肉膿瘍"/>
    <x v="5"/>
    <n v="1000223"/>
    <x v="1"/>
    <n v="1.9719602528636113E-2"/>
  </r>
  <r>
    <s v="2018_06_山形県"/>
    <x v="4"/>
    <x v="1"/>
    <x v="96"/>
    <s v="5233008"/>
    <s v="歯肉膿瘍"/>
    <x v="6"/>
    <n v="1095383"/>
    <x v="0"/>
    <n v="22732"/>
  </r>
  <r>
    <s v="2018_06_山形県"/>
    <x v="4"/>
    <x v="1"/>
    <x v="96"/>
    <s v="5233008"/>
    <s v="歯肉膿瘍"/>
    <x v="6"/>
    <n v="1095383"/>
    <x v="1"/>
    <n v="2.0752558694082344E-2"/>
  </r>
  <r>
    <s v="2018_07_福島県"/>
    <x v="4"/>
    <x v="1"/>
    <x v="96"/>
    <s v="5233008"/>
    <s v="歯肉膿瘍"/>
    <x v="7"/>
    <n v="1901053"/>
    <x v="0"/>
    <n v="45695"/>
  </r>
  <r>
    <s v="2018_07_福島県"/>
    <x v="4"/>
    <x v="1"/>
    <x v="96"/>
    <s v="5233008"/>
    <s v="歯肉膿瘍"/>
    <x v="7"/>
    <n v="1901053"/>
    <x v="1"/>
    <n v="2.4036678619691297E-2"/>
  </r>
  <r>
    <s v="2018_08_茨城県"/>
    <x v="4"/>
    <x v="1"/>
    <x v="96"/>
    <s v="5233008"/>
    <s v="歯肉膿瘍"/>
    <x v="8"/>
    <n v="2936184"/>
    <x v="0"/>
    <n v="79581"/>
  </r>
  <r>
    <s v="2018_08_茨城県"/>
    <x v="4"/>
    <x v="1"/>
    <x v="96"/>
    <s v="5233008"/>
    <s v="歯肉膿瘍"/>
    <x v="8"/>
    <n v="2936184"/>
    <x v="1"/>
    <n v="2.7103546644215756E-2"/>
  </r>
  <r>
    <s v="2018_09_栃木県"/>
    <x v="4"/>
    <x v="1"/>
    <x v="96"/>
    <s v="5233008"/>
    <s v="歯肉膿瘍"/>
    <x v="9"/>
    <n v="1976121"/>
    <x v="0"/>
    <n v="39970"/>
  </r>
  <r>
    <s v="2018_09_栃木県"/>
    <x v="4"/>
    <x v="1"/>
    <x v="96"/>
    <s v="5233008"/>
    <s v="歯肉膿瘍"/>
    <x v="9"/>
    <n v="1976121"/>
    <x v="1"/>
    <n v="2.0226494227833215E-2"/>
  </r>
  <r>
    <s v="2018_10_群馬県"/>
    <x v="4"/>
    <x v="1"/>
    <x v="96"/>
    <s v="5233008"/>
    <s v="歯肉膿瘍"/>
    <x v="10"/>
    <n v="1981202"/>
    <x v="0"/>
    <n v="52110"/>
  </r>
  <r>
    <s v="2018_10_群馬県"/>
    <x v="4"/>
    <x v="1"/>
    <x v="96"/>
    <s v="5233008"/>
    <s v="歯肉膿瘍"/>
    <x v="10"/>
    <n v="1981202"/>
    <x v="1"/>
    <n v="2.6302214514219147E-2"/>
  </r>
  <r>
    <s v="2018_11_埼玉県"/>
    <x v="4"/>
    <x v="1"/>
    <x v="96"/>
    <s v="5233008"/>
    <s v="歯肉膿瘍"/>
    <x v="11"/>
    <n v="7377288"/>
    <x v="0"/>
    <n v="150899"/>
  </r>
  <r>
    <s v="2018_11_埼玉県"/>
    <x v="4"/>
    <x v="1"/>
    <x v="96"/>
    <s v="5233008"/>
    <s v="歯肉膿瘍"/>
    <x v="11"/>
    <n v="7377288"/>
    <x v="1"/>
    <n v="2.0454535596278741E-2"/>
  </r>
  <r>
    <s v="2018_12_千葉県"/>
    <x v="4"/>
    <x v="1"/>
    <x v="96"/>
    <s v="5233008"/>
    <s v="歯肉膿瘍"/>
    <x v="12"/>
    <n v="6311190"/>
    <x v="0"/>
    <n v="137120"/>
  </r>
  <r>
    <s v="2018_12_千葉県"/>
    <x v="4"/>
    <x v="1"/>
    <x v="96"/>
    <s v="5233008"/>
    <s v="歯肉膿瘍"/>
    <x v="12"/>
    <n v="6311190"/>
    <x v="1"/>
    <n v="2.1726488982268002E-2"/>
  </r>
  <r>
    <s v="2018_13_東京都"/>
    <x v="4"/>
    <x v="1"/>
    <x v="96"/>
    <s v="5233008"/>
    <s v="歯肉膿瘍"/>
    <x v="13"/>
    <n v="13740732"/>
    <x v="0"/>
    <n v="254001"/>
  </r>
  <r>
    <s v="2018_13_東京都"/>
    <x v="4"/>
    <x v="1"/>
    <x v="96"/>
    <s v="5233008"/>
    <s v="歯肉膿瘍"/>
    <x v="13"/>
    <n v="13740732"/>
    <x v="1"/>
    <n v="1.8485259737254171E-2"/>
  </r>
  <r>
    <s v="2018_14_神奈川県"/>
    <x v="4"/>
    <x v="1"/>
    <x v="96"/>
    <s v="5233008"/>
    <s v="歯肉膿瘍"/>
    <x v="14"/>
    <n v="9189521"/>
    <x v="0"/>
    <n v="126242"/>
  </r>
  <r>
    <s v="2018_14_神奈川県"/>
    <x v="4"/>
    <x v="1"/>
    <x v="96"/>
    <s v="5233008"/>
    <s v="歯肉膿瘍"/>
    <x v="14"/>
    <n v="9189521"/>
    <x v="1"/>
    <n v="1.3737603951283206E-2"/>
  </r>
  <r>
    <s v="2018_15_新潟県"/>
    <x v="4"/>
    <x v="1"/>
    <x v="96"/>
    <s v="5233008"/>
    <s v="歯肉膿瘍"/>
    <x v="15"/>
    <n v="2259309"/>
    <x v="0"/>
    <n v="55527"/>
  </r>
  <r>
    <s v="2018_15_新潟県"/>
    <x v="4"/>
    <x v="1"/>
    <x v="96"/>
    <s v="5233008"/>
    <s v="歯肉膿瘍"/>
    <x v="15"/>
    <n v="2259309"/>
    <x v="1"/>
    <n v="2.4576983493625706E-2"/>
  </r>
  <r>
    <s v="2018_16_富山県"/>
    <x v="4"/>
    <x v="1"/>
    <x v="96"/>
    <s v="5233008"/>
    <s v="歯肉膿瘍"/>
    <x v="16"/>
    <n v="1063293"/>
    <x v="0"/>
    <n v="19623"/>
  </r>
  <r>
    <s v="2018_16_富山県"/>
    <x v="4"/>
    <x v="1"/>
    <x v="96"/>
    <s v="5233008"/>
    <s v="歯肉膿瘍"/>
    <x v="16"/>
    <n v="1063293"/>
    <x v="1"/>
    <n v="1.8454931989583305E-2"/>
  </r>
  <r>
    <s v="2018_17_石川県"/>
    <x v="4"/>
    <x v="1"/>
    <x v="96"/>
    <s v="5233008"/>
    <s v="歯肉膿瘍"/>
    <x v="17"/>
    <n v="1145948"/>
    <x v="0"/>
    <n v="31098"/>
  </r>
  <r>
    <s v="2018_17_石川県"/>
    <x v="4"/>
    <x v="1"/>
    <x v="96"/>
    <s v="5233008"/>
    <s v="歯肉膿瘍"/>
    <x v="17"/>
    <n v="1145948"/>
    <x v="1"/>
    <n v="2.7137357017944969E-2"/>
  </r>
  <r>
    <s v="2018_18_福井県"/>
    <x v="4"/>
    <x v="1"/>
    <x v="96"/>
    <s v="5233008"/>
    <s v="歯肉膿瘍"/>
    <x v="18"/>
    <n v="786503"/>
    <x v="0"/>
    <n v="21634"/>
  </r>
  <r>
    <s v="2018_18_福井県"/>
    <x v="4"/>
    <x v="1"/>
    <x v="96"/>
    <s v="5233008"/>
    <s v="歯肉膿瘍"/>
    <x v="18"/>
    <n v="786503"/>
    <x v="1"/>
    <n v="2.7506570222872642E-2"/>
  </r>
  <r>
    <s v="2018_19_山梨県"/>
    <x v="4"/>
    <x v="1"/>
    <x v="96"/>
    <s v="5233008"/>
    <s v="歯肉膿瘍"/>
    <x v="19"/>
    <n v="832769"/>
    <x v="0"/>
    <n v="17551"/>
  </r>
  <r>
    <s v="2018_19_山梨県"/>
    <x v="4"/>
    <x v="1"/>
    <x v="96"/>
    <s v="5233008"/>
    <s v="歯肉膿瘍"/>
    <x v="19"/>
    <n v="832769"/>
    <x v="1"/>
    <n v="2.1075472309848228E-2"/>
  </r>
  <r>
    <s v="2018_20_長野県"/>
    <x v="4"/>
    <x v="1"/>
    <x v="96"/>
    <s v="5233008"/>
    <s v="歯肉膿瘍"/>
    <x v="20"/>
    <n v="2101891"/>
    <x v="0"/>
    <n v="27175"/>
  </r>
  <r>
    <s v="2018_20_長野県"/>
    <x v="4"/>
    <x v="1"/>
    <x v="96"/>
    <s v="5233008"/>
    <s v="歯肉膿瘍"/>
    <x v="20"/>
    <n v="2101891"/>
    <x v="1"/>
    <n v="1.2928834083213639E-2"/>
  </r>
  <r>
    <s v="2018_21_岐阜県"/>
    <x v="4"/>
    <x v="1"/>
    <x v="96"/>
    <s v="5233008"/>
    <s v="歯肉膿瘍"/>
    <x v="21"/>
    <n v="2044114"/>
    <x v="0"/>
    <n v="69536"/>
  </r>
  <r>
    <s v="2018_21_岐阜県"/>
    <x v="4"/>
    <x v="1"/>
    <x v="96"/>
    <s v="5233008"/>
    <s v="歯肉膿瘍"/>
    <x v="21"/>
    <n v="2044114"/>
    <x v="1"/>
    <n v="3.4017672204192134E-2"/>
  </r>
  <r>
    <s v="2018_22_静岡県"/>
    <x v="4"/>
    <x v="1"/>
    <x v="96"/>
    <s v="5233008"/>
    <s v="歯肉膿瘍"/>
    <x v="22"/>
    <n v="3726537"/>
    <x v="0"/>
    <n v="83671"/>
  </r>
  <r>
    <s v="2018_22_静岡県"/>
    <x v="4"/>
    <x v="1"/>
    <x v="96"/>
    <s v="5233008"/>
    <s v="歯肉膿瘍"/>
    <x v="22"/>
    <n v="3726537"/>
    <x v="1"/>
    <n v="2.2452749026777408E-2"/>
  </r>
  <r>
    <s v="2018_23_愛知県"/>
    <x v="4"/>
    <x v="1"/>
    <x v="96"/>
    <s v="5233008"/>
    <s v="歯肉膿瘍"/>
    <x v="23"/>
    <n v="7565309"/>
    <x v="0"/>
    <n v="200488"/>
  </r>
  <r>
    <s v="2018_23_愛知県"/>
    <x v="4"/>
    <x v="1"/>
    <x v="96"/>
    <s v="5233008"/>
    <s v="歯肉膿瘍"/>
    <x v="23"/>
    <n v="7565309"/>
    <x v="1"/>
    <n v="2.6500966450940733E-2"/>
  </r>
  <r>
    <s v="2018_24_三重県"/>
    <x v="4"/>
    <x v="1"/>
    <x v="96"/>
    <s v="5233008"/>
    <s v="歯肉膿瘍"/>
    <x v="24"/>
    <n v="1824637"/>
    <x v="0"/>
    <n v="64854"/>
  </r>
  <r>
    <s v="2018_24_三重県"/>
    <x v="4"/>
    <x v="1"/>
    <x v="96"/>
    <s v="5233008"/>
    <s v="歯肉膿瘍"/>
    <x v="24"/>
    <n v="1824637"/>
    <x v="1"/>
    <n v="3.554350810599588E-2"/>
  </r>
  <r>
    <s v="2018_25_滋賀県"/>
    <x v="4"/>
    <x v="1"/>
    <x v="96"/>
    <s v="5233008"/>
    <s v="歯肉膿瘍"/>
    <x v="25"/>
    <n v="1420080"/>
    <x v="0"/>
    <n v="47569"/>
  </r>
  <r>
    <s v="2018_25_滋賀県"/>
    <x v="4"/>
    <x v="1"/>
    <x v="96"/>
    <s v="5233008"/>
    <s v="歯肉膿瘍"/>
    <x v="25"/>
    <n v="1420080"/>
    <x v="1"/>
    <n v="3.349740859669878E-2"/>
  </r>
  <r>
    <s v="2018_26_京都府"/>
    <x v="4"/>
    <x v="1"/>
    <x v="96"/>
    <s v="5233008"/>
    <s v="歯肉膿瘍"/>
    <x v="26"/>
    <n v="2555068"/>
    <x v="0"/>
    <n v="100807"/>
  </r>
  <r>
    <s v="2018_26_京都府"/>
    <x v="4"/>
    <x v="1"/>
    <x v="96"/>
    <s v="5233008"/>
    <s v="歯肉膿瘍"/>
    <x v="26"/>
    <n v="2555068"/>
    <x v="1"/>
    <n v="3.9453744479598978E-2"/>
  </r>
  <r>
    <s v="2018_27_大阪府"/>
    <x v="4"/>
    <x v="1"/>
    <x v="96"/>
    <s v="5233008"/>
    <s v="歯肉膿瘍"/>
    <x v="27"/>
    <n v="8848998"/>
    <x v="0"/>
    <n v="453122"/>
  </r>
  <r>
    <s v="2018_27_大阪府"/>
    <x v="4"/>
    <x v="1"/>
    <x v="96"/>
    <s v="5233008"/>
    <s v="歯肉膿瘍"/>
    <x v="27"/>
    <n v="8848998"/>
    <x v="1"/>
    <n v="5.12060235520451E-2"/>
  </r>
  <r>
    <s v="2018_28_兵庫県"/>
    <x v="4"/>
    <x v="1"/>
    <x v="96"/>
    <s v="5233008"/>
    <s v="歯肉膿瘍"/>
    <x v="28"/>
    <n v="5570618"/>
    <x v="0"/>
    <n v="227844"/>
  </r>
  <r>
    <s v="2018_28_兵庫県"/>
    <x v="4"/>
    <x v="1"/>
    <x v="96"/>
    <s v="5233008"/>
    <s v="歯肉膿瘍"/>
    <x v="28"/>
    <n v="5570618"/>
    <x v="1"/>
    <n v="4.0901027498205768E-2"/>
  </r>
  <r>
    <s v="2018_29_奈良県"/>
    <x v="4"/>
    <x v="1"/>
    <x v="96"/>
    <s v="5233008"/>
    <s v="歯肉膿瘍"/>
    <x v="29"/>
    <n v="1362781"/>
    <x v="0"/>
    <n v="57189"/>
  </r>
  <r>
    <s v="2018_29_奈良県"/>
    <x v="4"/>
    <x v="1"/>
    <x v="96"/>
    <s v="5233008"/>
    <s v="歯肉膿瘍"/>
    <x v="29"/>
    <n v="1362781"/>
    <x v="1"/>
    <n v="4.1964923197491011E-2"/>
  </r>
  <r>
    <s v="2018_30_和歌山県"/>
    <x v="4"/>
    <x v="1"/>
    <x v="96"/>
    <s v="5233008"/>
    <s v="歯肉膿瘍"/>
    <x v="30"/>
    <n v="964598"/>
    <x v="0"/>
    <n v="60996"/>
  </r>
  <r>
    <s v="2018_30_和歌山県"/>
    <x v="4"/>
    <x v="1"/>
    <x v="96"/>
    <s v="5233008"/>
    <s v="歯肉膿瘍"/>
    <x v="30"/>
    <n v="964598"/>
    <x v="1"/>
    <n v="6.3234632458288323E-2"/>
  </r>
  <r>
    <s v="2018_31_鳥取県"/>
    <x v="4"/>
    <x v="1"/>
    <x v="96"/>
    <s v="5233008"/>
    <s v="歯肉膿瘍"/>
    <x v="31"/>
    <n v="566052"/>
    <x v="0"/>
    <n v="12546"/>
  </r>
  <r>
    <s v="2018_31_鳥取県"/>
    <x v="4"/>
    <x v="1"/>
    <x v="96"/>
    <s v="5233008"/>
    <s v="歯肉膿瘍"/>
    <x v="31"/>
    <n v="566052"/>
    <x v="1"/>
    <n v="2.2164041466155054E-2"/>
  </r>
  <r>
    <s v="2018_32_島根県"/>
    <x v="4"/>
    <x v="1"/>
    <x v="96"/>
    <s v="5233008"/>
    <s v="歯肉膿瘍"/>
    <x v="32"/>
    <n v="686126"/>
    <x v="0"/>
    <n v="19587"/>
  </r>
  <r>
    <s v="2018_32_島根県"/>
    <x v="4"/>
    <x v="1"/>
    <x v="96"/>
    <s v="5233008"/>
    <s v="歯肉膿瘍"/>
    <x v="32"/>
    <n v="686126"/>
    <x v="1"/>
    <n v="2.8547234764460173E-2"/>
  </r>
  <r>
    <s v="2018_33_岡山県"/>
    <x v="4"/>
    <x v="1"/>
    <x v="96"/>
    <s v="5233008"/>
    <s v="歯肉膿瘍"/>
    <x v="33"/>
    <n v="1911722"/>
    <x v="0"/>
    <n v="65527"/>
  </r>
  <r>
    <s v="2018_33_岡山県"/>
    <x v="4"/>
    <x v="1"/>
    <x v="96"/>
    <s v="5233008"/>
    <s v="歯肉膿瘍"/>
    <x v="33"/>
    <n v="1911722"/>
    <x v="1"/>
    <n v="3.4276427221112696E-2"/>
  </r>
  <r>
    <s v="2018_34_広島県"/>
    <x v="4"/>
    <x v="1"/>
    <x v="96"/>
    <s v="5233008"/>
    <s v="歯肉膿瘍"/>
    <x v="34"/>
    <n v="2838632"/>
    <x v="0"/>
    <n v="132250"/>
  </r>
  <r>
    <s v="2018_34_広島県"/>
    <x v="4"/>
    <x v="1"/>
    <x v="96"/>
    <s v="5233008"/>
    <s v="歯肉膿瘍"/>
    <x v="34"/>
    <n v="2838632"/>
    <x v="1"/>
    <n v="4.6589343035659432E-2"/>
  </r>
  <r>
    <s v="2018_35_山口県"/>
    <x v="4"/>
    <x v="1"/>
    <x v="96"/>
    <s v="5233008"/>
    <s v="歯肉膿瘍"/>
    <x v="35"/>
    <n v="1383079"/>
    <x v="0"/>
    <n v="47024"/>
  </r>
  <r>
    <s v="2018_35_山口県"/>
    <x v="4"/>
    <x v="1"/>
    <x v="96"/>
    <s v="5233008"/>
    <s v="歯肉膿瘍"/>
    <x v="35"/>
    <n v="1383079"/>
    <x v="1"/>
    <n v="3.3999504005194206E-2"/>
  </r>
  <r>
    <s v="2018_36_徳島県"/>
    <x v="4"/>
    <x v="1"/>
    <x v="96"/>
    <s v="5233008"/>
    <s v="歯肉膿瘍"/>
    <x v="36"/>
    <n v="750519"/>
    <x v="0"/>
    <n v="28263"/>
  </r>
  <r>
    <s v="2018_36_徳島県"/>
    <x v="4"/>
    <x v="1"/>
    <x v="96"/>
    <s v="5233008"/>
    <s v="歯肉膿瘍"/>
    <x v="36"/>
    <n v="750519"/>
    <x v="1"/>
    <n v="3.7657940705032117E-2"/>
  </r>
  <r>
    <s v="2018_37_香川県"/>
    <x v="4"/>
    <x v="1"/>
    <x v="96"/>
    <s v="5233008"/>
    <s v="歯肉膿瘍"/>
    <x v="37"/>
    <n v="987336"/>
    <x v="0"/>
    <n v="36614"/>
  </r>
  <r>
    <s v="2018_37_香川県"/>
    <x v="4"/>
    <x v="1"/>
    <x v="96"/>
    <s v="5233008"/>
    <s v="歯肉膿瘍"/>
    <x v="37"/>
    <n v="987336"/>
    <x v="1"/>
    <n v="3.7083627052999182E-2"/>
  </r>
  <r>
    <s v="2018_38_愛媛県"/>
    <x v="4"/>
    <x v="1"/>
    <x v="96"/>
    <s v="5233008"/>
    <s v="歯肉膿瘍"/>
    <x v="38"/>
    <n v="1381761"/>
    <x v="0"/>
    <n v="37342"/>
  </r>
  <r>
    <s v="2018_38_愛媛県"/>
    <x v="4"/>
    <x v="1"/>
    <x v="96"/>
    <s v="5233008"/>
    <s v="歯肉膿瘍"/>
    <x v="38"/>
    <n v="1381761"/>
    <x v="1"/>
    <n v="2.7024934123918681E-2"/>
  </r>
  <r>
    <s v="2018_39_高知県"/>
    <x v="4"/>
    <x v="1"/>
    <x v="96"/>
    <s v="5233008"/>
    <s v="歯肉膿瘍"/>
    <x v="39"/>
    <n v="717480"/>
    <x v="0"/>
    <n v="21832"/>
  </r>
  <r>
    <s v="2018_39_高知県"/>
    <x v="4"/>
    <x v="1"/>
    <x v="96"/>
    <s v="5233008"/>
    <s v="歯肉膿瘍"/>
    <x v="39"/>
    <n v="717480"/>
    <x v="1"/>
    <n v="3.042872275185371E-2"/>
  </r>
  <r>
    <s v="2018_40_福岡県"/>
    <x v="4"/>
    <x v="1"/>
    <x v="96"/>
    <s v="5233008"/>
    <s v="歯肉膿瘍"/>
    <x v="40"/>
    <n v="5131305"/>
    <x v="0"/>
    <n v="111114"/>
  </r>
  <r>
    <s v="2018_40_福岡県"/>
    <x v="4"/>
    <x v="1"/>
    <x v="96"/>
    <s v="5233008"/>
    <s v="歯肉膿瘍"/>
    <x v="40"/>
    <n v="5131305"/>
    <x v="1"/>
    <n v="2.1654140613352742E-2"/>
  </r>
  <r>
    <s v="2018_41_佐賀県"/>
    <x v="4"/>
    <x v="1"/>
    <x v="96"/>
    <s v="5233008"/>
    <s v="歯肉膿瘍"/>
    <x v="41"/>
    <n v="828781"/>
    <x v="0"/>
    <n v="24229"/>
  </r>
  <r>
    <s v="2018_41_佐賀県"/>
    <x v="4"/>
    <x v="1"/>
    <x v="96"/>
    <s v="5233008"/>
    <s v="歯肉膿瘍"/>
    <x v="41"/>
    <n v="828781"/>
    <x v="1"/>
    <n v="2.9234502238830281E-2"/>
  </r>
  <r>
    <s v="2018_42_長崎県"/>
    <x v="4"/>
    <x v="1"/>
    <x v="96"/>
    <s v="5233008"/>
    <s v="歯肉膿瘍"/>
    <x v="42"/>
    <n v="1365391"/>
    <x v="0"/>
    <n v="43524"/>
  </r>
  <r>
    <s v="2018_42_長崎県"/>
    <x v="4"/>
    <x v="1"/>
    <x v="96"/>
    <s v="5233008"/>
    <s v="歯肉膿瘍"/>
    <x v="42"/>
    <n v="1365391"/>
    <x v="1"/>
    <n v="3.1876583337666645E-2"/>
  </r>
  <r>
    <s v="2018_43_熊本県"/>
    <x v="4"/>
    <x v="1"/>
    <x v="96"/>
    <s v="5233008"/>
    <s v="歯肉膿瘍"/>
    <x v="43"/>
    <n v="1780079"/>
    <x v="0"/>
    <n v="42908"/>
  </r>
  <r>
    <s v="2018_43_熊本県"/>
    <x v="4"/>
    <x v="1"/>
    <x v="96"/>
    <s v="5233008"/>
    <s v="歯肉膿瘍"/>
    <x v="43"/>
    <n v="1780079"/>
    <x v="1"/>
    <n v="2.4104548168929582E-2"/>
  </r>
  <r>
    <s v="2018_44_大分県"/>
    <x v="4"/>
    <x v="1"/>
    <x v="96"/>
    <s v="5233008"/>
    <s v="歯肉膿瘍"/>
    <x v="44"/>
    <n v="1160218"/>
    <x v="0"/>
    <n v="17215"/>
  </r>
  <r>
    <s v="2018_44_大分県"/>
    <x v="4"/>
    <x v="1"/>
    <x v="96"/>
    <s v="5233008"/>
    <s v="歯肉膿瘍"/>
    <x v="44"/>
    <n v="1160218"/>
    <x v="1"/>
    <n v="1.4837728771661878E-2"/>
  </r>
  <r>
    <s v="2018_45_宮崎県"/>
    <x v="4"/>
    <x v="1"/>
    <x v="96"/>
    <s v="5233008"/>
    <s v="歯肉膿瘍"/>
    <x v="45"/>
    <n v="1103755"/>
    <x v="0"/>
    <n v="27609"/>
  </r>
  <r>
    <s v="2018_45_宮崎県"/>
    <x v="4"/>
    <x v="1"/>
    <x v="96"/>
    <s v="5233008"/>
    <s v="歯肉膿瘍"/>
    <x v="45"/>
    <n v="1103755"/>
    <x v="1"/>
    <n v="2.5013703222182458E-2"/>
  </r>
  <r>
    <s v="2018_46_鹿児島県"/>
    <x v="4"/>
    <x v="1"/>
    <x v="96"/>
    <s v="5233008"/>
    <s v="歯肉膿瘍"/>
    <x v="46"/>
    <n v="1643437"/>
    <x v="0"/>
    <n v="64914"/>
  </r>
  <r>
    <s v="2018_46_鹿児島県"/>
    <x v="4"/>
    <x v="1"/>
    <x v="96"/>
    <s v="5233008"/>
    <s v="歯肉膿瘍"/>
    <x v="46"/>
    <n v="1643437"/>
    <x v="1"/>
    <n v="3.9498928160921286E-2"/>
  </r>
  <r>
    <s v="2018_47_沖縄県"/>
    <x v="4"/>
    <x v="1"/>
    <x v="96"/>
    <s v="5233008"/>
    <s v="歯肉膿瘍"/>
    <x v="47"/>
    <n v="1476178"/>
    <x v="0"/>
    <n v="19317"/>
  </r>
  <r>
    <s v="2018_47_沖縄県"/>
    <x v="4"/>
    <x v="1"/>
    <x v="96"/>
    <s v="5233008"/>
    <s v="歯肉膿瘍"/>
    <x v="47"/>
    <n v="1476178"/>
    <x v="1"/>
    <n v="1.308582027370683E-2"/>
  </r>
  <r>
    <s v="2018_総計"/>
    <x v="4"/>
    <x v="1"/>
    <x v="97"/>
    <s v="5233009"/>
    <s v="智歯周囲炎"/>
    <x v="0"/>
    <n v="127443563"/>
    <x v="0"/>
    <n v="3300798"/>
  </r>
  <r>
    <s v="2018_総計"/>
    <x v="4"/>
    <x v="1"/>
    <x v="97"/>
    <s v="5233009"/>
    <s v="智歯周囲炎"/>
    <x v="0"/>
    <n v="127443563"/>
    <x v="1"/>
    <n v="2.5900076255714853E-2"/>
  </r>
  <r>
    <s v="2018_01_北海道"/>
    <x v="4"/>
    <x v="1"/>
    <x v="97"/>
    <s v="5233009"/>
    <s v="智歯周囲炎"/>
    <x v="1"/>
    <n v="5304413"/>
    <x v="0"/>
    <n v="89383"/>
  </r>
  <r>
    <s v="2018_01_北海道"/>
    <x v="4"/>
    <x v="1"/>
    <x v="97"/>
    <s v="5233009"/>
    <s v="智歯周囲炎"/>
    <x v="1"/>
    <n v="5304413"/>
    <x v="1"/>
    <n v="1.6850686400172836E-2"/>
  </r>
  <r>
    <s v="2018_02_青森県"/>
    <x v="4"/>
    <x v="1"/>
    <x v="97"/>
    <s v="5233009"/>
    <s v="智歯周囲炎"/>
    <x v="2"/>
    <n v="1292709"/>
    <x v="0"/>
    <n v="23010"/>
  </r>
  <r>
    <s v="2018_02_青森県"/>
    <x v="4"/>
    <x v="1"/>
    <x v="97"/>
    <s v="5233009"/>
    <s v="智歯周囲炎"/>
    <x v="2"/>
    <n v="1292709"/>
    <x v="1"/>
    <n v="1.7799829660039498E-2"/>
  </r>
  <r>
    <s v="2018_03_岩手県"/>
    <x v="4"/>
    <x v="1"/>
    <x v="97"/>
    <s v="5233009"/>
    <s v="智歯周囲炎"/>
    <x v="3"/>
    <n v="1250142"/>
    <x v="0"/>
    <n v="16619"/>
  </r>
  <r>
    <s v="2018_03_岩手県"/>
    <x v="4"/>
    <x v="1"/>
    <x v="97"/>
    <s v="5233009"/>
    <s v="智歯周囲炎"/>
    <x v="3"/>
    <n v="1250142"/>
    <x v="1"/>
    <n v="1.3293689836834535E-2"/>
  </r>
  <r>
    <s v="2018_04_宮城県"/>
    <x v="4"/>
    <x v="1"/>
    <x v="97"/>
    <s v="5233009"/>
    <s v="智歯周囲炎"/>
    <x v="4"/>
    <n v="2303098"/>
    <x v="0"/>
    <n v="58854"/>
  </r>
  <r>
    <s v="2018_04_宮城県"/>
    <x v="4"/>
    <x v="1"/>
    <x v="97"/>
    <s v="5233009"/>
    <s v="智歯周囲炎"/>
    <x v="4"/>
    <n v="2303098"/>
    <x v="1"/>
    <n v="2.5554275154596115E-2"/>
  </r>
  <r>
    <s v="2018_05_秋田県"/>
    <x v="4"/>
    <x v="1"/>
    <x v="97"/>
    <s v="5233009"/>
    <s v="智歯周囲炎"/>
    <x v="5"/>
    <n v="1000223"/>
    <x v="0"/>
    <n v="16250"/>
  </r>
  <r>
    <s v="2018_05_秋田県"/>
    <x v="4"/>
    <x v="1"/>
    <x v="97"/>
    <s v="5233009"/>
    <s v="智歯周囲炎"/>
    <x v="5"/>
    <n v="1000223"/>
    <x v="1"/>
    <n v="1.6246377057916084E-2"/>
  </r>
  <r>
    <s v="2018_06_山形県"/>
    <x v="4"/>
    <x v="1"/>
    <x v="97"/>
    <s v="5233009"/>
    <s v="智歯周囲炎"/>
    <x v="6"/>
    <n v="1095383"/>
    <x v="0"/>
    <n v="25150"/>
  </r>
  <r>
    <s v="2018_06_山形県"/>
    <x v="4"/>
    <x v="1"/>
    <x v="97"/>
    <s v="5233009"/>
    <s v="智歯周囲炎"/>
    <x v="6"/>
    <n v="1095383"/>
    <x v="1"/>
    <n v="2.2960005769671429E-2"/>
  </r>
  <r>
    <s v="2018_07_福島県"/>
    <x v="4"/>
    <x v="1"/>
    <x v="97"/>
    <s v="5233009"/>
    <s v="智歯周囲炎"/>
    <x v="7"/>
    <n v="1901053"/>
    <x v="0"/>
    <n v="56407"/>
  </r>
  <r>
    <s v="2018_07_福島県"/>
    <x v="4"/>
    <x v="1"/>
    <x v="97"/>
    <s v="5233009"/>
    <s v="智歯周囲炎"/>
    <x v="7"/>
    <n v="1901053"/>
    <x v="1"/>
    <n v="2.9671450506640266E-2"/>
  </r>
  <r>
    <s v="2018_08_茨城県"/>
    <x v="4"/>
    <x v="1"/>
    <x v="97"/>
    <s v="5233009"/>
    <s v="智歯周囲炎"/>
    <x v="8"/>
    <n v="2936184"/>
    <x v="0"/>
    <n v="64141"/>
  </r>
  <r>
    <s v="2018_08_茨城県"/>
    <x v="4"/>
    <x v="1"/>
    <x v="97"/>
    <s v="5233009"/>
    <s v="智歯周囲炎"/>
    <x v="8"/>
    <n v="2936184"/>
    <x v="1"/>
    <n v="2.1845020611787273E-2"/>
  </r>
  <r>
    <s v="2018_09_栃木県"/>
    <x v="4"/>
    <x v="1"/>
    <x v="97"/>
    <s v="5233009"/>
    <s v="智歯周囲炎"/>
    <x v="9"/>
    <n v="1976121"/>
    <x v="0"/>
    <n v="38612"/>
  </r>
  <r>
    <s v="2018_09_栃木県"/>
    <x v="4"/>
    <x v="1"/>
    <x v="97"/>
    <s v="5233009"/>
    <s v="智歯周囲炎"/>
    <x v="9"/>
    <n v="1976121"/>
    <x v="1"/>
    <n v="1.9539289345136254E-2"/>
  </r>
  <r>
    <s v="2018_10_群馬県"/>
    <x v="4"/>
    <x v="1"/>
    <x v="97"/>
    <s v="5233009"/>
    <s v="智歯周囲炎"/>
    <x v="10"/>
    <n v="1981202"/>
    <x v="0"/>
    <n v="53936"/>
  </r>
  <r>
    <s v="2018_10_群馬県"/>
    <x v="4"/>
    <x v="1"/>
    <x v="97"/>
    <s v="5233009"/>
    <s v="智歯周囲炎"/>
    <x v="10"/>
    <n v="1981202"/>
    <x v="1"/>
    <n v="2.7223877222009668E-2"/>
  </r>
  <r>
    <s v="2018_11_埼玉県"/>
    <x v="4"/>
    <x v="1"/>
    <x v="97"/>
    <s v="5233009"/>
    <s v="智歯周囲炎"/>
    <x v="11"/>
    <n v="7377288"/>
    <x v="0"/>
    <n v="190929"/>
  </r>
  <r>
    <s v="2018_11_埼玉県"/>
    <x v="4"/>
    <x v="1"/>
    <x v="97"/>
    <s v="5233009"/>
    <s v="智歯周囲炎"/>
    <x v="11"/>
    <n v="7377288"/>
    <x v="1"/>
    <n v="2.588064882379541E-2"/>
  </r>
  <r>
    <s v="2018_12_千葉県"/>
    <x v="4"/>
    <x v="1"/>
    <x v="97"/>
    <s v="5233009"/>
    <s v="智歯周囲炎"/>
    <x v="12"/>
    <n v="6311190"/>
    <x v="0"/>
    <n v="168909"/>
  </r>
  <r>
    <s v="2018_12_千葉県"/>
    <x v="4"/>
    <x v="1"/>
    <x v="97"/>
    <s v="5233009"/>
    <s v="智歯周囲炎"/>
    <x v="12"/>
    <n v="6311190"/>
    <x v="1"/>
    <n v="2.6763415457306785E-2"/>
  </r>
  <r>
    <s v="2018_13_東京都"/>
    <x v="4"/>
    <x v="1"/>
    <x v="97"/>
    <s v="5233009"/>
    <s v="智歯周囲炎"/>
    <x v="13"/>
    <n v="13740732"/>
    <x v="0"/>
    <n v="444085"/>
  </r>
  <r>
    <s v="2018_13_東京都"/>
    <x v="4"/>
    <x v="1"/>
    <x v="97"/>
    <s v="5233009"/>
    <s v="智歯周囲炎"/>
    <x v="13"/>
    <n v="13740732"/>
    <x v="1"/>
    <n v="3.2318875006076823E-2"/>
  </r>
  <r>
    <s v="2018_14_神奈川県"/>
    <x v="4"/>
    <x v="1"/>
    <x v="97"/>
    <s v="5233009"/>
    <s v="智歯周囲炎"/>
    <x v="14"/>
    <n v="9189521"/>
    <x v="0"/>
    <n v="180465"/>
  </r>
  <r>
    <s v="2018_14_神奈川県"/>
    <x v="4"/>
    <x v="1"/>
    <x v="97"/>
    <s v="5233009"/>
    <s v="智歯周囲炎"/>
    <x v="14"/>
    <n v="9189521"/>
    <x v="1"/>
    <n v="1.9638129125555074E-2"/>
  </r>
  <r>
    <s v="2018_15_新潟県"/>
    <x v="4"/>
    <x v="1"/>
    <x v="97"/>
    <s v="5233009"/>
    <s v="智歯周囲炎"/>
    <x v="15"/>
    <n v="2259309"/>
    <x v="0"/>
    <n v="48494"/>
  </r>
  <r>
    <s v="2018_15_新潟県"/>
    <x v="4"/>
    <x v="1"/>
    <x v="97"/>
    <s v="5233009"/>
    <s v="智歯周囲炎"/>
    <x v="15"/>
    <n v="2259309"/>
    <x v="1"/>
    <n v="2.1464084815312999E-2"/>
  </r>
  <r>
    <s v="2018_16_富山県"/>
    <x v="4"/>
    <x v="1"/>
    <x v="97"/>
    <s v="5233009"/>
    <s v="智歯周囲炎"/>
    <x v="16"/>
    <n v="1063293"/>
    <x v="0"/>
    <n v="25596"/>
  </r>
  <r>
    <s v="2018_16_富山県"/>
    <x v="4"/>
    <x v="1"/>
    <x v="97"/>
    <s v="5233009"/>
    <s v="智歯周囲炎"/>
    <x v="16"/>
    <n v="1063293"/>
    <x v="1"/>
    <n v="2.4072386444752292E-2"/>
  </r>
  <r>
    <s v="2018_17_石川県"/>
    <x v="4"/>
    <x v="1"/>
    <x v="97"/>
    <s v="5233009"/>
    <s v="智歯周囲炎"/>
    <x v="17"/>
    <n v="1145948"/>
    <x v="0"/>
    <n v="35804"/>
  </r>
  <r>
    <s v="2018_17_石川県"/>
    <x v="4"/>
    <x v="1"/>
    <x v="97"/>
    <s v="5233009"/>
    <s v="智歯周囲炎"/>
    <x v="17"/>
    <n v="1145948"/>
    <x v="1"/>
    <n v="3.1244000600376281E-2"/>
  </r>
  <r>
    <s v="2018_18_福井県"/>
    <x v="4"/>
    <x v="1"/>
    <x v="97"/>
    <s v="5233009"/>
    <s v="智歯周囲炎"/>
    <x v="18"/>
    <n v="786503"/>
    <x v="0"/>
    <n v="26164"/>
  </r>
  <r>
    <s v="2018_18_福井県"/>
    <x v="4"/>
    <x v="1"/>
    <x v="97"/>
    <s v="5233009"/>
    <s v="智歯周囲炎"/>
    <x v="18"/>
    <n v="786503"/>
    <x v="1"/>
    <n v="3.3266243103967814E-2"/>
  </r>
  <r>
    <s v="2018_19_山梨県"/>
    <x v="4"/>
    <x v="1"/>
    <x v="97"/>
    <s v="5233009"/>
    <s v="智歯周囲炎"/>
    <x v="19"/>
    <n v="832769"/>
    <x v="0"/>
    <n v="18729"/>
  </r>
  <r>
    <s v="2018_19_山梨県"/>
    <x v="4"/>
    <x v="1"/>
    <x v="97"/>
    <s v="5233009"/>
    <s v="智歯周囲炎"/>
    <x v="19"/>
    <n v="832769"/>
    <x v="1"/>
    <n v="2.2490030248484272E-2"/>
  </r>
  <r>
    <s v="2018_20_長野県"/>
    <x v="4"/>
    <x v="1"/>
    <x v="97"/>
    <s v="5233009"/>
    <s v="智歯周囲炎"/>
    <x v="20"/>
    <n v="2101891"/>
    <x v="0"/>
    <n v="59629"/>
  </r>
  <r>
    <s v="2018_20_長野県"/>
    <x v="4"/>
    <x v="1"/>
    <x v="97"/>
    <s v="5233009"/>
    <s v="智歯周囲炎"/>
    <x v="20"/>
    <n v="2101891"/>
    <x v="1"/>
    <n v="2.8369216101120372E-2"/>
  </r>
  <r>
    <s v="2018_21_岐阜県"/>
    <x v="4"/>
    <x v="1"/>
    <x v="97"/>
    <s v="5233009"/>
    <s v="智歯周囲炎"/>
    <x v="21"/>
    <n v="2044114"/>
    <x v="0"/>
    <n v="60256"/>
  </r>
  <r>
    <s v="2018_21_岐阜県"/>
    <x v="4"/>
    <x v="1"/>
    <x v="97"/>
    <s v="5233009"/>
    <s v="智歯周囲炎"/>
    <x v="21"/>
    <n v="2044114"/>
    <x v="1"/>
    <n v="2.9477807989182599E-2"/>
  </r>
  <r>
    <s v="2018_22_静岡県"/>
    <x v="4"/>
    <x v="1"/>
    <x v="97"/>
    <s v="5233009"/>
    <s v="智歯周囲炎"/>
    <x v="22"/>
    <n v="3726537"/>
    <x v="0"/>
    <n v="100613"/>
  </r>
  <r>
    <s v="2018_22_静岡県"/>
    <x v="4"/>
    <x v="1"/>
    <x v="97"/>
    <s v="5233009"/>
    <s v="智歯周囲炎"/>
    <x v="22"/>
    <n v="3726537"/>
    <x v="1"/>
    <n v="2.6999061058564561E-2"/>
  </r>
  <r>
    <s v="2018_23_愛知県"/>
    <x v="4"/>
    <x v="1"/>
    <x v="97"/>
    <s v="5233009"/>
    <s v="智歯周囲炎"/>
    <x v="23"/>
    <n v="7565309"/>
    <x v="0"/>
    <n v="216951"/>
  </r>
  <r>
    <s v="2018_23_愛知県"/>
    <x v="4"/>
    <x v="1"/>
    <x v="97"/>
    <s v="5233009"/>
    <s v="智歯周囲炎"/>
    <x v="23"/>
    <n v="7565309"/>
    <x v="1"/>
    <n v="2.8677083778071721E-2"/>
  </r>
  <r>
    <s v="2018_24_三重県"/>
    <x v="4"/>
    <x v="1"/>
    <x v="97"/>
    <s v="5233009"/>
    <s v="智歯周囲炎"/>
    <x v="24"/>
    <n v="1824637"/>
    <x v="0"/>
    <n v="45331"/>
  </r>
  <r>
    <s v="2018_24_三重県"/>
    <x v="4"/>
    <x v="1"/>
    <x v="97"/>
    <s v="5233009"/>
    <s v="智歯周囲炎"/>
    <x v="24"/>
    <n v="1824637"/>
    <x v="1"/>
    <n v="2.4843845652587338E-2"/>
  </r>
  <r>
    <s v="2018_25_滋賀県"/>
    <x v="4"/>
    <x v="1"/>
    <x v="97"/>
    <s v="5233009"/>
    <s v="智歯周囲炎"/>
    <x v="25"/>
    <n v="1420080"/>
    <x v="0"/>
    <n v="42182"/>
  </r>
  <r>
    <s v="2018_25_滋賀県"/>
    <x v="4"/>
    <x v="1"/>
    <x v="97"/>
    <s v="5233009"/>
    <s v="智歯周囲炎"/>
    <x v="25"/>
    <n v="1420080"/>
    <x v="1"/>
    <n v="2.9703960340262521E-2"/>
  </r>
  <r>
    <s v="2018_26_京都府"/>
    <x v="4"/>
    <x v="1"/>
    <x v="97"/>
    <s v="5233009"/>
    <s v="智歯周囲炎"/>
    <x v="26"/>
    <n v="2555068"/>
    <x v="0"/>
    <n v="78279"/>
  </r>
  <r>
    <s v="2018_26_京都府"/>
    <x v="4"/>
    <x v="1"/>
    <x v="97"/>
    <s v="5233009"/>
    <s v="智歯周囲炎"/>
    <x v="26"/>
    <n v="2555068"/>
    <x v="1"/>
    <n v="3.0636758004092258E-2"/>
  </r>
  <r>
    <s v="2018_27_大阪府"/>
    <x v="4"/>
    <x v="1"/>
    <x v="97"/>
    <s v="5233009"/>
    <s v="智歯周囲炎"/>
    <x v="27"/>
    <n v="8848998"/>
    <x v="0"/>
    <n v="238051"/>
  </r>
  <r>
    <s v="2018_27_大阪府"/>
    <x v="4"/>
    <x v="1"/>
    <x v="97"/>
    <s v="5233009"/>
    <s v="智歯周囲炎"/>
    <x v="27"/>
    <n v="8848998"/>
    <x v="1"/>
    <n v="2.6901463871954769E-2"/>
  </r>
  <r>
    <s v="2018_28_兵庫県"/>
    <x v="4"/>
    <x v="1"/>
    <x v="97"/>
    <s v="5233009"/>
    <s v="智歯周囲炎"/>
    <x v="28"/>
    <n v="5570618"/>
    <x v="0"/>
    <n v="159829"/>
  </r>
  <r>
    <s v="2018_28_兵庫県"/>
    <x v="4"/>
    <x v="1"/>
    <x v="97"/>
    <s v="5233009"/>
    <s v="智歯周囲炎"/>
    <x v="28"/>
    <n v="5570618"/>
    <x v="1"/>
    <n v="2.8691430645576489E-2"/>
  </r>
  <r>
    <s v="2018_29_奈良県"/>
    <x v="4"/>
    <x v="1"/>
    <x v="97"/>
    <s v="5233009"/>
    <s v="智歯周囲炎"/>
    <x v="29"/>
    <n v="1362781"/>
    <x v="0"/>
    <n v="34741"/>
  </r>
  <r>
    <s v="2018_29_奈良県"/>
    <x v="4"/>
    <x v="1"/>
    <x v="97"/>
    <s v="5233009"/>
    <s v="智歯周囲炎"/>
    <x v="29"/>
    <n v="1362781"/>
    <x v="1"/>
    <n v="2.549272406938459E-2"/>
  </r>
  <r>
    <s v="2018_30_和歌山県"/>
    <x v="4"/>
    <x v="1"/>
    <x v="97"/>
    <s v="5233009"/>
    <s v="智歯周囲炎"/>
    <x v="30"/>
    <n v="964598"/>
    <x v="0"/>
    <n v="17426"/>
  </r>
  <r>
    <s v="2018_30_和歌山県"/>
    <x v="4"/>
    <x v="1"/>
    <x v="97"/>
    <s v="5233009"/>
    <s v="智歯周囲炎"/>
    <x v="30"/>
    <n v="964598"/>
    <x v="1"/>
    <n v="1.8065556843368948E-2"/>
  </r>
  <r>
    <s v="2018_31_鳥取県"/>
    <x v="4"/>
    <x v="1"/>
    <x v="97"/>
    <s v="5233009"/>
    <s v="智歯周囲炎"/>
    <x v="31"/>
    <n v="566052"/>
    <x v="0"/>
    <n v="11649"/>
  </r>
  <r>
    <s v="2018_31_鳥取県"/>
    <x v="4"/>
    <x v="1"/>
    <x v="97"/>
    <s v="5233009"/>
    <s v="智歯周囲炎"/>
    <x v="31"/>
    <n v="566052"/>
    <x v="1"/>
    <n v="2.0579381399588731E-2"/>
  </r>
  <r>
    <s v="2018_32_島根県"/>
    <x v="4"/>
    <x v="1"/>
    <x v="97"/>
    <s v="5233009"/>
    <s v="智歯周囲炎"/>
    <x v="32"/>
    <n v="686126"/>
    <x v="0"/>
    <n v="16047"/>
  </r>
  <r>
    <s v="2018_32_島根県"/>
    <x v="4"/>
    <x v="1"/>
    <x v="97"/>
    <s v="5233009"/>
    <s v="智歯周囲炎"/>
    <x v="32"/>
    <n v="686126"/>
    <x v="1"/>
    <n v="2.3387832555536447E-2"/>
  </r>
  <r>
    <s v="2018_33_岡山県"/>
    <x v="4"/>
    <x v="1"/>
    <x v="97"/>
    <s v="5233009"/>
    <s v="智歯周囲炎"/>
    <x v="33"/>
    <n v="1911722"/>
    <x v="0"/>
    <n v="49674"/>
  </r>
  <r>
    <s v="2018_33_岡山県"/>
    <x v="4"/>
    <x v="1"/>
    <x v="97"/>
    <s v="5233009"/>
    <s v="智歯周囲炎"/>
    <x v="33"/>
    <n v="1911722"/>
    <x v="1"/>
    <n v="2.5983903517352417E-2"/>
  </r>
  <r>
    <s v="2018_34_広島県"/>
    <x v="4"/>
    <x v="1"/>
    <x v="97"/>
    <s v="5233009"/>
    <s v="智歯周囲炎"/>
    <x v="34"/>
    <n v="2838632"/>
    <x v="0"/>
    <n v="68450"/>
  </r>
  <r>
    <s v="2018_34_広島県"/>
    <x v="4"/>
    <x v="1"/>
    <x v="97"/>
    <s v="5233009"/>
    <s v="智歯周囲炎"/>
    <x v="34"/>
    <n v="2838632"/>
    <x v="1"/>
    <n v="2.4113728021103124E-2"/>
  </r>
  <r>
    <s v="2018_35_山口県"/>
    <x v="4"/>
    <x v="1"/>
    <x v="97"/>
    <s v="5233009"/>
    <s v="智歯周囲炎"/>
    <x v="35"/>
    <n v="1383079"/>
    <x v="0"/>
    <n v="43582"/>
  </r>
  <r>
    <s v="2018_35_山口県"/>
    <x v="4"/>
    <x v="1"/>
    <x v="97"/>
    <s v="5233009"/>
    <s v="智歯周囲炎"/>
    <x v="35"/>
    <n v="1383079"/>
    <x v="1"/>
    <n v="3.1510853682255313E-2"/>
  </r>
  <r>
    <s v="2018_36_徳島県"/>
    <x v="4"/>
    <x v="1"/>
    <x v="97"/>
    <s v="5233009"/>
    <s v="智歯周囲炎"/>
    <x v="36"/>
    <n v="750519"/>
    <x v="0"/>
    <n v="12669"/>
  </r>
  <r>
    <s v="2018_36_徳島県"/>
    <x v="4"/>
    <x v="1"/>
    <x v="97"/>
    <s v="5233009"/>
    <s v="智歯周囲炎"/>
    <x v="36"/>
    <n v="750519"/>
    <x v="1"/>
    <n v="1.6880318819376992E-2"/>
  </r>
  <r>
    <s v="2018_37_香川県"/>
    <x v="4"/>
    <x v="1"/>
    <x v="97"/>
    <s v="5233009"/>
    <s v="智歯周囲炎"/>
    <x v="37"/>
    <n v="987336"/>
    <x v="0"/>
    <n v="25410"/>
  </r>
  <r>
    <s v="2018_37_香川県"/>
    <x v="4"/>
    <x v="1"/>
    <x v="97"/>
    <s v="5233009"/>
    <s v="智歯周囲炎"/>
    <x v="37"/>
    <n v="987336"/>
    <x v="1"/>
    <n v="2.5735919686915094E-2"/>
  </r>
  <r>
    <s v="2018_38_愛媛県"/>
    <x v="4"/>
    <x v="1"/>
    <x v="97"/>
    <s v="5233009"/>
    <s v="智歯周囲炎"/>
    <x v="38"/>
    <n v="1381761"/>
    <x v="0"/>
    <n v="37746"/>
  </r>
  <r>
    <s v="2018_38_愛媛県"/>
    <x v="4"/>
    <x v="1"/>
    <x v="97"/>
    <s v="5233009"/>
    <s v="智歯周囲炎"/>
    <x v="38"/>
    <n v="1381761"/>
    <x v="1"/>
    <n v="2.7317314644138894E-2"/>
  </r>
  <r>
    <s v="2018_39_高知県"/>
    <x v="4"/>
    <x v="1"/>
    <x v="97"/>
    <s v="5233009"/>
    <s v="智歯周囲炎"/>
    <x v="39"/>
    <n v="717480"/>
    <x v="0"/>
    <n v="14307"/>
  </r>
  <r>
    <s v="2018_39_高知県"/>
    <x v="4"/>
    <x v="1"/>
    <x v="97"/>
    <s v="5233009"/>
    <s v="智歯周囲炎"/>
    <x v="39"/>
    <n v="717480"/>
    <x v="1"/>
    <n v="1.9940625522662653E-2"/>
  </r>
  <r>
    <s v="2018_40_福岡県"/>
    <x v="4"/>
    <x v="1"/>
    <x v="97"/>
    <s v="5233009"/>
    <s v="智歯周囲炎"/>
    <x v="40"/>
    <n v="5131305"/>
    <x v="0"/>
    <n v="153946"/>
  </r>
  <r>
    <s v="2018_40_福岡県"/>
    <x v="4"/>
    <x v="1"/>
    <x v="97"/>
    <s v="5233009"/>
    <s v="智歯周囲炎"/>
    <x v="40"/>
    <n v="5131305"/>
    <x v="1"/>
    <n v="3.0001334943060294E-2"/>
  </r>
  <r>
    <s v="2018_41_佐賀県"/>
    <x v="4"/>
    <x v="1"/>
    <x v="97"/>
    <s v="5233009"/>
    <s v="智歯周囲炎"/>
    <x v="41"/>
    <n v="828781"/>
    <x v="0"/>
    <n v="20180"/>
  </r>
  <r>
    <s v="2018_41_佐賀県"/>
    <x v="4"/>
    <x v="1"/>
    <x v="97"/>
    <s v="5233009"/>
    <s v="智歯周囲炎"/>
    <x v="41"/>
    <n v="828781"/>
    <x v="1"/>
    <n v="2.434901379254592E-2"/>
  </r>
  <r>
    <s v="2018_42_長崎県"/>
    <x v="4"/>
    <x v="1"/>
    <x v="97"/>
    <s v="5233009"/>
    <s v="智歯周囲炎"/>
    <x v="42"/>
    <n v="1365391"/>
    <x v="0"/>
    <n v="33113"/>
  </r>
  <r>
    <s v="2018_42_長崎県"/>
    <x v="4"/>
    <x v="1"/>
    <x v="97"/>
    <s v="5233009"/>
    <s v="智歯周囲炎"/>
    <x v="42"/>
    <n v="1365391"/>
    <x v="1"/>
    <n v="2.4251661245753047E-2"/>
  </r>
  <r>
    <s v="2018_43_熊本県"/>
    <x v="4"/>
    <x v="1"/>
    <x v="97"/>
    <s v="5233009"/>
    <s v="智歯周囲炎"/>
    <x v="43"/>
    <n v="1780079"/>
    <x v="0"/>
    <n v="51465"/>
  </r>
  <r>
    <s v="2018_43_熊本県"/>
    <x v="4"/>
    <x v="1"/>
    <x v="97"/>
    <s v="5233009"/>
    <s v="智歯周囲炎"/>
    <x v="43"/>
    <n v="1780079"/>
    <x v="1"/>
    <n v="2.8911638191338698E-2"/>
  </r>
  <r>
    <s v="2018_44_大分県"/>
    <x v="4"/>
    <x v="1"/>
    <x v="97"/>
    <s v="5233009"/>
    <s v="智歯周囲炎"/>
    <x v="44"/>
    <n v="1160218"/>
    <x v="0"/>
    <n v="31577"/>
  </r>
  <r>
    <s v="2018_44_大分県"/>
    <x v="4"/>
    <x v="1"/>
    <x v="97"/>
    <s v="5233009"/>
    <s v="智歯周囲炎"/>
    <x v="44"/>
    <n v="1160218"/>
    <x v="1"/>
    <n v="2.7216436910994315E-2"/>
  </r>
  <r>
    <s v="2018_45_宮崎県"/>
    <x v="4"/>
    <x v="1"/>
    <x v="97"/>
    <s v="5233009"/>
    <s v="智歯周囲炎"/>
    <x v="45"/>
    <n v="1103755"/>
    <x v="0"/>
    <n v="22013"/>
  </r>
  <r>
    <s v="2018_45_宮崎県"/>
    <x v="4"/>
    <x v="1"/>
    <x v="97"/>
    <s v="5233009"/>
    <s v="智歯周囲炎"/>
    <x v="45"/>
    <n v="1103755"/>
    <x v="1"/>
    <n v="1.9943737514212845E-2"/>
  </r>
  <r>
    <s v="2018_46_鹿児島県"/>
    <x v="4"/>
    <x v="1"/>
    <x v="97"/>
    <s v="5233009"/>
    <s v="智歯周囲炎"/>
    <x v="46"/>
    <n v="1643437"/>
    <x v="0"/>
    <n v="45557"/>
  </r>
  <r>
    <s v="2018_46_鹿児島県"/>
    <x v="4"/>
    <x v="1"/>
    <x v="97"/>
    <s v="5233009"/>
    <s v="智歯周囲炎"/>
    <x v="46"/>
    <n v="1643437"/>
    <x v="1"/>
    <n v="2.7720563672352514E-2"/>
  </r>
  <r>
    <s v="2018_47_沖縄県"/>
    <x v="4"/>
    <x v="1"/>
    <x v="97"/>
    <s v="5233009"/>
    <s v="智歯周囲炎"/>
    <x v="47"/>
    <n v="1476178"/>
    <x v="0"/>
    <n v="28588"/>
  </r>
  <r>
    <s v="2018_47_沖縄県"/>
    <x v="4"/>
    <x v="1"/>
    <x v="97"/>
    <s v="5233009"/>
    <s v="智歯周囲炎"/>
    <x v="47"/>
    <n v="1476178"/>
    <x v="1"/>
    <n v="1.9366228191993108E-2"/>
  </r>
  <r>
    <s v="2018_総計"/>
    <x v="4"/>
    <x v="1"/>
    <x v="98"/>
    <s v="5233014"/>
    <s v="慢性歯周膿瘍"/>
    <x v="0"/>
    <n v="127443563"/>
    <x v="0"/>
    <n v="55"/>
  </r>
  <r>
    <s v="2018_総計"/>
    <x v="4"/>
    <x v="1"/>
    <x v="98"/>
    <s v="5233014"/>
    <s v="慢性歯周膿瘍"/>
    <x v="0"/>
    <n v="127443563"/>
    <x v="1"/>
    <n v="4.3156357767555508E-7"/>
  </r>
  <r>
    <s v="2018_28_兵庫県"/>
    <x v="4"/>
    <x v="1"/>
    <x v="98"/>
    <s v="5233014"/>
    <s v="慢性歯周膿瘍"/>
    <x v="28"/>
    <n v="5570618"/>
    <x v="0"/>
    <n v="18"/>
  </r>
  <r>
    <s v="2018_28_兵庫県"/>
    <x v="4"/>
    <x v="1"/>
    <x v="98"/>
    <s v="5233014"/>
    <s v="慢性歯周膿瘍"/>
    <x v="28"/>
    <n v="5570618"/>
    <x v="1"/>
    <n v="3.2312393346662793E-6"/>
  </r>
  <r>
    <s v="2018_総計"/>
    <x v="4"/>
    <x v="1"/>
    <x v="99"/>
    <s v="5233027"/>
    <s v="根分岐部病変"/>
    <x v="0"/>
    <n v="127443563"/>
    <x v="0"/>
    <n v="55257"/>
  </r>
  <r>
    <s v="2018_総計"/>
    <x v="4"/>
    <x v="1"/>
    <x v="99"/>
    <s v="5233027"/>
    <s v="根分岐部病変"/>
    <x v="0"/>
    <n v="127443563"/>
    <x v="1"/>
    <n v="4.3358015657487544E-4"/>
  </r>
  <r>
    <s v="2018_01_北海道"/>
    <x v="4"/>
    <x v="1"/>
    <x v="99"/>
    <s v="5233027"/>
    <s v="根分岐部病変"/>
    <x v="1"/>
    <n v="5304413"/>
    <x v="0"/>
    <n v="2794"/>
  </r>
  <r>
    <s v="2018_01_北海道"/>
    <x v="4"/>
    <x v="1"/>
    <x v="99"/>
    <s v="5233027"/>
    <s v="根分岐部病変"/>
    <x v="1"/>
    <n v="5304413"/>
    <x v="1"/>
    <n v="5.2673123303181705E-4"/>
  </r>
  <r>
    <s v="2018_02_青森県"/>
    <x v="4"/>
    <x v="1"/>
    <x v="99"/>
    <s v="5233027"/>
    <s v="根分岐部病変"/>
    <x v="2"/>
    <n v="1292709"/>
    <x v="0"/>
    <n v="560"/>
  </r>
  <r>
    <s v="2018_02_青森県"/>
    <x v="4"/>
    <x v="1"/>
    <x v="99"/>
    <s v="5233027"/>
    <s v="根分岐部病変"/>
    <x v="2"/>
    <n v="1292709"/>
    <x v="1"/>
    <n v="4.3319880963155666E-4"/>
  </r>
  <r>
    <s v="2018_03_岩手県"/>
    <x v="4"/>
    <x v="1"/>
    <x v="99"/>
    <s v="5233027"/>
    <s v="根分岐部病変"/>
    <x v="3"/>
    <n v="1250142"/>
    <x v="0"/>
    <n v="576"/>
  </r>
  <r>
    <s v="2018_03_岩手県"/>
    <x v="4"/>
    <x v="1"/>
    <x v="99"/>
    <s v="5233027"/>
    <s v="根分岐部病変"/>
    <x v="3"/>
    <n v="1250142"/>
    <x v="1"/>
    <n v="4.607476590659301E-4"/>
  </r>
  <r>
    <s v="2018_04_宮城県"/>
    <x v="4"/>
    <x v="1"/>
    <x v="99"/>
    <s v="5233027"/>
    <s v="根分岐部病変"/>
    <x v="4"/>
    <n v="2303098"/>
    <x v="0"/>
    <n v="1912"/>
  </r>
  <r>
    <s v="2018_04_宮城県"/>
    <x v="4"/>
    <x v="1"/>
    <x v="99"/>
    <s v="5233027"/>
    <s v="根分岐部病変"/>
    <x v="4"/>
    <n v="2303098"/>
    <x v="1"/>
    <n v="8.3018612321316765E-4"/>
  </r>
  <r>
    <s v="2018_05_秋田県"/>
    <x v="4"/>
    <x v="1"/>
    <x v="99"/>
    <s v="5233027"/>
    <s v="根分岐部病変"/>
    <x v="5"/>
    <n v="1000223"/>
    <x v="0"/>
    <n v="324"/>
  </r>
  <r>
    <s v="2018_05_秋田県"/>
    <x v="4"/>
    <x v="1"/>
    <x v="99"/>
    <s v="5233027"/>
    <s v="根分岐部病変"/>
    <x v="5"/>
    <n v="1000223"/>
    <x v="1"/>
    <n v="3.2392776410860376E-4"/>
  </r>
  <r>
    <s v="2018_06_山形県"/>
    <x v="4"/>
    <x v="1"/>
    <x v="99"/>
    <s v="5233027"/>
    <s v="根分岐部病変"/>
    <x v="6"/>
    <n v="1095383"/>
    <x v="0"/>
    <n v="598"/>
  </r>
  <r>
    <s v="2018_06_山形県"/>
    <x v="4"/>
    <x v="1"/>
    <x v="99"/>
    <s v="5233027"/>
    <s v="根分岐部病変"/>
    <x v="6"/>
    <n v="1095383"/>
    <x v="1"/>
    <n v="5.4592777138224712E-4"/>
  </r>
  <r>
    <s v="2018_07_福島県"/>
    <x v="4"/>
    <x v="1"/>
    <x v="99"/>
    <s v="5233027"/>
    <s v="根分岐部病変"/>
    <x v="7"/>
    <n v="1901053"/>
    <x v="0"/>
    <n v="1369"/>
  </r>
  <r>
    <s v="2018_07_福島県"/>
    <x v="4"/>
    <x v="1"/>
    <x v="99"/>
    <s v="5233027"/>
    <s v="根分岐部病変"/>
    <x v="7"/>
    <n v="1901053"/>
    <x v="1"/>
    <n v="7.2012721370735063E-4"/>
  </r>
  <r>
    <s v="2018_08_茨城県"/>
    <x v="4"/>
    <x v="1"/>
    <x v="99"/>
    <s v="5233027"/>
    <s v="根分岐部病変"/>
    <x v="8"/>
    <n v="2936184"/>
    <x v="0"/>
    <n v="1197"/>
  </r>
  <r>
    <s v="2018_08_茨城県"/>
    <x v="4"/>
    <x v="1"/>
    <x v="99"/>
    <s v="5233027"/>
    <s v="根分岐部病変"/>
    <x v="8"/>
    <n v="2936184"/>
    <x v="1"/>
    <n v="4.0767199875757103E-4"/>
  </r>
  <r>
    <s v="2018_09_栃木県"/>
    <x v="4"/>
    <x v="1"/>
    <x v="99"/>
    <s v="5233027"/>
    <s v="根分岐部病変"/>
    <x v="9"/>
    <n v="1976121"/>
    <x v="0"/>
    <n v="767"/>
  </r>
  <r>
    <s v="2018_09_栃木県"/>
    <x v="4"/>
    <x v="1"/>
    <x v="99"/>
    <s v="5233027"/>
    <s v="根分岐部病変"/>
    <x v="9"/>
    <n v="1976121"/>
    <x v="1"/>
    <n v="3.8813412741426257E-4"/>
  </r>
  <r>
    <s v="2018_10_群馬県"/>
    <x v="4"/>
    <x v="1"/>
    <x v="99"/>
    <s v="5233027"/>
    <s v="根分岐部病変"/>
    <x v="10"/>
    <n v="1981202"/>
    <x v="0"/>
    <n v="795"/>
  </r>
  <r>
    <s v="2018_10_群馬県"/>
    <x v="4"/>
    <x v="1"/>
    <x v="99"/>
    <s v="5233027"/>
    <s v="根分岐部病変"/>
    <x v="10"/>
    <n v="1981202"/>
    <x v="1"/>
    <n v="4.012715513107699E-4"/>
  </r>
  <r>
    <s v="2018_11_埼玉県"/>
    <x v="4"/>
    <x v="1"/>
    <x v="99"/>
    <s v="5233027"/>
    <s v="根分岐部病変"/>
    <x v="11"/>
    <n v="7377288"/>
    <x v="0"/>
    <n v="2468"/>
  </r>
  <r>
    <s v="2018_11_埼玉県"/>
    <x v="4"/>
    <x v="1"/>
    <x v="99"/>
    <s v="5233027"/>
    <s v="根分岐部病変"/>
    <x v="11"/>
    <n v="7377288"/>
    <x v="1"/>
    <n v="3.3454028092708322E-4"/>
  </r>
  <r>
    <s v="2018_12_千葉県"/>
    <x v="4"/>
    <x v="1"/>
    <x v="99"/>
    <s v="5233027"/>
    <s v="根分岐部病変"/>
    <x v="12"/>
    <n v="6311190"/>
    <x v="0"/>
    <n v="2500"/>
  </r>
  <r>
    <s v="2018_12_千葉県"/>
    <x v="4"/>
    <x v="1"/>
    <x v="99"/>
    <s v="5233027"/>
    <s v="根分岐部病変"/>
    <x v="12"/>
    <n v="6311190"/>
    <x v="1"/>
    <n v="3.9612180904076725E-4"/>
  </r>
  <r>
    <s v="2018_13_東京都"/>
    <x v="4"/>
    <x v="1"/>
    <x v="99"/>
    <s v="5233027"/>
    <s v="根分岐部病変"/>
    <x v="13"/>
    <n v="13740732"/>
    <x v="0"/>
    <n v="5816"/>
  </r>
  <r>
    <s v="2018_13_東京都"/>
    <x v="4"/>
    <x v="1"/>
    <x v="99"/>
    <s v="5233027"/>
    <s v="根分岐部病変"/>
    <x v="13"/>
    <n v="13740732"/>
    <x v="1"/>
    <n v="4.2326711560927032E-4"/>
  </r>
  <r>
    <s v="2018_14_神奈川県"/>
    <x v="4"/>
    <x v="1"/>
    <x v="99"/>
    <s v="5233027"/>
    <s v="根分岐部病変"/>
    <x v="14"/>
    <n v="9189521"/>
    <x v="0"/>
    <n v="2281"/>
  </r>
  <r>
    <s v="2018_14_神奈川県"/>
    <x v="4"/>
    <x v="1"/>
    <x v="99"/>
    <s v="5233027"/>
    <s v="根分岐部病変"/>
    <x v="14"/>
    <n v="9189521"/>
    <x v="1"/>
    <n v="2.4821750774605116E-4"/>
  </r>
  <r>
    <s v="2018_15_新潟県"/>
    <x v="4"/>
    <x v="1"/>
    <x v="99"/>
    <s v="5233027"/>
    <s v="根分岐部病変"/>
    <x v="15"/>
    <n v="2259309"/>
    <x v="0"/>
    <n v="1630"/>
  </r>
  <r>
    <s v="2018_15_新潟県"/>
    <x v="4"/>
    <x v="1"/>
    <x v="99"/>
    <s v="5233027"/>
    <s v="根分岐部病変"/>
    <x v="15"/>
    <n v="2259309"/>
    <x v="1"/>
    <n v="7.214595258992904E-4"/>
  </r>
  <r>
    <s v="2018_16_富山県"/>
    <x v="4"/>
    <x v="1"/>
    <x v="99"/>
    <s v="5233027"/>
    <s v="根分岐部病変"/>
    <x v="16"/>
    <n v="1063293"/>
    <x v="0"/>
    <n v="338"/>
  </r>
  <r>
    <s v="2018_16_富山県"/>
    <x v="4"/>
    <x v="1"/>
    <x v="99"/>
    <s v="5233027"/>
    <s v="根分岐部病変"/>
    <x v="16"/>
    <n v="1063293"/>
    <x v="1"/>
    <n v="3.1788039609025921E-4"/>
  </r>
  <r>
    <s v="2018_17_石川県"/>
    <x v="4"/>
    <x v="1"/>
    <x v="99"/>
    <s v="5233027"/>
    <s v="根分岐部病変"/>
    <x v="17"/>
    <n v="1145948"/>
    <x v="0"/>
    <n v="429"/>
  </r>
  <r>
    <s v="2018_17_石川県"/>
    <x v="4"/>
    <x v="1"/>
    <x v="99"/>
    <s v="5233027"/>
    <s v="根分岐部病変"/>
    <x v="17"/>
    <n v="1145948"/>
    <x v="1"/>
    <n v="3.743625365199817E-4"/>
  </r>
  <r>
    <s v="2018_18_福井県"/>
    <x v="4"/>
    <x v="1"/>
    <x v="99"/>
    <s v="5233027"/>
    <s v="根分岐部病変"/>
    <x v="18"/>
    <n v="786503"/>
    <x v="0"/>
    <n v="394"/>
  </r>
  <r>
    <s v="2018_18_福井県"/>
    <x v="4"/>
    <x v="1"/>
    <x v="99"/>
    <s v="5233027"/>
    <s v="根分岐部病変"/>
    <x v="18"/>
    <n v="786503"/>
    <x v="1"/>
    <n v="5.0095168104889623E-4"/>
  </r>
  <r>
    <s v="2018_19_山梨県"/>
    <x v="4"/>
    <x v="1"/>
    <x v="99"/>
    <s v="5233027"/>
    <s v="根分岐部病変"/>
    <x v="19"/>
    <n v="832769"/>
    <x v="0"/>
    <n v="312"/>
  </r>
  <r>
    <s v="2018_19_山梨県"/>
    <x v="4"/>
    <x v="1"/>
    <x v="99"/>
    <s v="5233027"/>
    <s v="根分岐部病変"/>
    <x v="19"/>
    <n v="832769"/>
    <x v="1"/>
    <n v="3.7465371549613399E-4"/>
  </r>
  <r>
    <s v="2018_20_長野県"/>
    <x v="4"/>
    <x v="1"/>
    <x v="99"/>
    <s v="5233027"/>
    <s v="根分岐部病変"/>
    <x v="20"/>
    <n v="2101891"/>
    <x v="0"/>
    <n v="552"/>
  </r>
  <r>
    <s v="2018_20_長野県"/>
    <x v="4"/>
    <x v="1"/>
    <x v="99"/>
    <s v="5233027"/>
    <s v="根分岐部病変"/>
    <x v="20"/>
    <n v="2101891"/>
    <x v="1"/>
    <n v="2.6262065920640033E-4"/>
  </r>
  <r>
    <s v="2018_21_岐阜県"/>
    <x v="4"/>
    <x v="1"/>
    <x v="99"/>
    <s v="5233027"/>
    <s v="根分岐部病変"/>
    <x v="21"/>
    <n v="2044114"/>
    <x v="0"/>
    <n v="904"/>
  </r>
  <r>
    <s v="2018_21_岐阜県"/>
    <x v="4"/>
    <x v="1"/>
    <x v="99"/>
    <s v="5233027"/>
    <s v="根分岐部病変"/>
    <x v="21"/>
    <n v="2044114"/>
    <x v="1"/>
    <n v="4.4224539335868744E-4"/>
  </r>
  <r>
    <s v="2018_22_静岡県"/>
    <x v="4"/>
    <x v="1"/>
    <x v="99"/>
    <s v="5233027"/>
    <s v="根分岐部病変"/>
    <x v="22"/>
    <n v="3726537"/>
    <x v="0"/>
    <n v="1963"/>
  </r>
  <r>
    <s v="2018_22_静岡県"/>
    <x v="4"/>
    <x v="1"/>
    <x v="99"/>
    <s v="5233027"/>
    <s v="根分岐部病変"/>
    <x v="22"/>
    <n v="3726537"/>
    <x v="1"/>
    <n v="5.2676251436655538E-4"/>
  </r>
  <r>
    <s v="2018_23_愛知県"/>
    <x v="4"/>
    <x v="1"/>
    <x v="99"/>
    <s v="5233027"/>
    <s v="根分岐部病変"/>
    <x v="23"/>
    <n v="7565309"/>
    <x v="0"/>
    <n v="2627"/>
  </r>
  <r>
    <s v="2018_23_愛知県"/>
    <x v="4"/>
    <x v="1"/>
    <x v="99"/>
    <s v="5233027"/>
    <s v="根分岐部病変"/>
    <x v="23"/>
    <n v="7565309"/>
    <x v="1"/>
    <n v="3.4724292160439186E-4"/>
  </r>
  <r>
    <s v="2018_24_三重県"/>
    <x v="4"/>
    <x v="1"/>
    <x v="99"/>
    <s v="5233027"/>
    <s v="根分岐部病変"/>
    <x v="24"/>
    <n v="1824637"/>
    <x v="0"/>
    <n v="850"/>
  </r>
  <r>
    <s v="2018_24_三重県"/>
    <x v="4"/>
    <x v="1"/>
    <x v="99"/>
    <s v="5233027"/>
    <s v="根分岐部病変"/>
    <x v="24"/>
    <n v="1824637"/>
    <x v="1"/>
    <n v="4.6584608335795011E-4"/>
  </r>
  <r>
    <s v="2018_25_滋賀県"/>
    <x v="4"/>
    <x v="1"/>
    <x v="99"/>
    <s v="5233027"/>
    <s v="根分岐部病変"/>
    <x v="25"/>
    <n v="1420080"/>
    <x v="0"/>
    <n v="483"/>
  </r>
  <r>
    <s v="2018_25_滋賀県"/>
    <x v="4"/>
    <x v="1"/>
    <x v="99"/>
    <s v="5233027"/>
    <s v="根分岐部病変"/>
    <x v="25"/>
    <n v="1420080"/>
    <x v="1"/>
    <n v="3.4012168328544871E-4"/>
  </r>
  <r>
    <s v="2018_26_京都府"/>
    <x v="4"/>
    <x v="1"/>
    <x v="99"/>
    <s v="5233027"/>
    <s v="根分岐部病変"/>
    <x v="26"/>
    <n v="2555068"/>
    <x v="0"/>
    <n v="1064"/>
  </r>
  <r>
    <s v="2018_26_京都府"/>
    <x v="4"/>
    <x v="1"/>
    <x v="99"/>
    <s v="5233027"/>
    <s v="根分岐部病変"/>
    <x v="26"/>
    <n v="2555068"/>
    <x v="1"/>
    <n v="4.1642727316846363E-4"/>
  </r>
  <r>
    <s v="2018_27_大阪府"/>
    <x v="4"/>
    <x v="1"/>
    <x v="99"/>
    <s v="5233027"/>
    <s v="根分岐部病変"/>
    <x v="27"/>
    <n v="8848998"/>
    <x v="0"/>
    <n v="4621"/>
  </r>
  <r>
    <s v="2018_27_大阪府"/>
    <x v="4"/>
    <x v="1"/>
    <x v="99"/>
    <s v="5233027"/>
    <s v="根分岐部病変"/>
    <x v="27"/>
    <n v="8848998"/>
    <x v="1"/>
    <n v="5.2220601699763073E-4"/>
  </r>
  <r>
    <s v="2018_28_兵庫県"/>
    <x v="4"/>
    <x v="1"/>
    <x v="99"/>
    <s v="5233027"/>
    <s v="根分岐部病変"/>
    <x v="28"/>
    <n v="5570618"/>
    <x v="0"/>
    <n v="2493"/>
  </r>
  <r>
    <s v="2018_28_兵庫県"/>
    <x v="4"/>
    <x v="1"/>
    <x v="99"/>
    <s v="5233027"/>
    <s v="根分岐部病変"/>
    <x v="28"/>
    <n v="5570618"/>
    <x v="1"/>
    <n v="4.4752664785127969E-4"/>
  </r>
  <r>
    <s v="2018_29_奈良県"/>
    <x v="4"/>
    <x v="1"/>
    <x v="99"/>
    <s v="5233027"/>
    <s v="根分岐部病変"/>
    <x v="29"/>
    <n v="1362781"/>
    <x v="0"/>
    <n v="486"/>
  </r>
  <r>
    <s v="2018_29_奈良県"/>
    <x v="4"/>
    <x v="1"/>
    <x v="99"/>
    <s v="5233027"/>
    <s v="根分岐部病変"/>
    <x v="29"/>
    <n v="1362781"/>
    <x v="1"/>
    <n v="3.5662369815839815E-4"/>
  </r>
  <r>
    <s v="2018_30_和歌山県"/>
    <x v="4"/>
    <x v="1"/>
    <x v="99"/>
    <s v="5233027"/>
    <s v="根分岐部病変"/>
    <x v="30"/>
    <n v="964598"/>
    <x v="0"/>
    <n v="289"/>
  </r>
  <r>
    <s v="2018_30_和歌山県"/>
    <x v="4"/>
    <x v="1"/>
    <x v="99"/>
    <s v="5233027"/>
    <s v="根分岐部病変"/>
    <x v="30"/>
    <n v="964598"/>
    <x v="1"/>
    <n v="2.9960667552700711E-4"/>
  </r>
  <r>
    <s v="2018_31_鳥取県"/>
    <x v="4"/>
    <x v="1"/>
    <x v="99"/>
    <s v="5233027"/>
    <s v="根分岐部病変"/>
    <x v="31"/>
    <n v="566052"/>
    <x v="0"/>
    <n v="312"/>
  </r>
  <r>
    <s v="2018_31_鳥取県"/>
    <x v="4"/>
    <x v="1"/>
    <x v="99"/>
    <s v="5233027"/>
    <s v="根分岐部病変"/>
    <x v="31"/>
    <n v="566052"/>
    <x v="1"/>
    <n v="5.5118611011002521E-4"/>
  </r>
  <r>
    <s v="2018_32_島根県"/>
    <x v="4"/>
    <x v="1"/>
    <x v="99"/>
    <s v="5233027"/>
    <s v="根分岐部病変"/>
    <x v="32"/>
    <n v="686126"/>
    <x v="0"/>
    <n v="160"/>
  </r>
  <r>
    <s v="2018_32_島根県"/>
    <x v="4"/>
    <x v="1"/>
    <x v="99"/>
    <s v="5233027"/>
    <s v="根分岐部病変"/>
    <x v="32"/>
    <n v="686126"/>
    <x v="1"/>
    <n v="2.3319332017734352E-4"/>
  </r>
  <r>
    <s v="2018_33_岡山県"/>
    <x v="4"/>
    <x v="1"/>
    <x v="99"/>
    <s v="5233027"/>
    <s v="根分岐部病変"/>
    <x v="33"/>
    <n v="1911722"/>
    <x v="0"/>
    <n v="1253"/>
  </r>
  <r>
    <s v="2018_33_岡山県"/>
    <x v="4"/>
    <x v="1"/>
    <x v="99"/>
    <s v="5233027"/>
    <s v="根分岐部病変"/>
    <x v="33"/>
    <n v="1911722"/>
    <x v="1"/>
    <n v="6.5543002591380965E-4"/>
  </r>
  <r>
    <s v="2018_34_広島県"/>
    <x v="4"/>
    <x v="1"/>
    <x v="99"/>
    <s v="5233027"/>
    <s v="根分岐部病変"/>
    <x v="34"/>
    <n v="2838632"/>
    <x v="0"/>
    <n v="770"/>
  </r>
  <r>
    <s v="2018_34_広島県"/>
    <x v="4"/>
    <x v="1"/>
    <x v="99"/>
    <s v="5233027"/>
    <s v="根分岐部病変"/>
    <x v="34"/>
    <n v="2838632"/>
    <x v="1"/>
    <n v="2.712574225894727E-4"/>
  </r>
  <r>
    <s v="2018_35_山口県"/>
    <x v="4"/>
    <x v="1"/>
    <x v="99"/>
    <s v="5233027"/>
    <s v="根分岐部病変"/>
    <x v="35"/>
    <n v="1383079"/>
    <x v="0"/>
    <n v="506"/>
  </r>
  <r>
    <s v="2018_35_山口県"/>
    <x v="4"/>
    <x v="1"/>
    <x v="99"/>
    <s v="5233027"/>
    <s v="根分岐部病変"/>
    <x v="35"/>
    <n v="1383079"/>
    <x v="1"/>
    <n v="3.6585039610897134E-4"/>
  </r>
  <r>
    <s v="2018_36_徳島県"/>
    <x v="4"/>
    <x v="1"/>
    <x v="99"/>
    <s v="5233027"/>
    <s v="根分岐部病変"/>
    <x v="36"/>
    <n v="750519"/>
    <x v="0"/>
    <n v="335"/>
  </r>
  <r>
    <s v="2018_36_徳島県"/>
    <x v="4"/>
    <x v="1"/>
    <x v="99"/>
    <s v="5233027"/>
    <s v="根分岐部病変"/>
    <x v="36"/>
    <n v="750519"/>
    <x v="1"/>
    <n v="4.4635778707800871E-4"/>
  </r>
  <r>
    <s v="2018_37_香川県"/>
    <x v="4"/>
    <x v="1"/>
    <x v="99"/>
    <s v="5233027"/>
    <s v="根分岐部病変"/>
    <x v="37"/>
    <n v="987336"/>
    <x v="0"/>
    <n v="487"/>
  </r>
  <r>
    <s v="2018_37_香川県"/>
    <x v="4"/>
    <x v="1"/>
    <x v="99"/>
    <s v="5233027"/>
    <s v="根分岐部病変"/>
    <x v="37"/>
    <n v="987336"/>
    <x v="1"/>
    <n v="4.9324647333835693E-4"/>
  </r>
  <r>
    <s v="2018_38_愛媛県"/>
    <x v="4"/>
    <x v="1"/>
    <x v="99"/>
    <s v="5233027"/>
    <s v="根分岐部病変"/>
    <x v="38"/>
    <n v="1381761"/>
    <x v="0"/>
    <n v="714"/>
  </r>
  <r>
    <s v="2018_38_愛媛県"/>
    <x v="4"/>
    <x v="1"/>
    <x v="99"/>
    <s v="5233027"/>
    <s v="根分岐部病変"/>
    <x v="38"/>
    <n v="1381761"/>
    <x v="1"/>
    <n v="5.1673190949809704E-4"/>
  </r>
  <r>
    <s v="2018_39_高知県"/>
    <x v="4"/>
    <x v="1"/>
    <x v="99"/>
    <s v="5233027"/>
    <s v="根分岐部病変"/>
    <x v="39"/>
    <n v="717480"/>
    <x v="0"/>
    <n v="250"/>
  </r>
  <r>
    <s v="2018_39_高知県"/>
    <x v="4"/>
    <x v="1"/>
    <x v="99"/>
    <s v="5233027"/>
    <s v="根分岐部病変"/>
    <x v="39"/>
    <n v="717480"/>
    <x v="1"/>
    <n v="3.4844176841166303E-4"/>
  </r>
  <r>
    <s v="2018_40_福岡県"/>
    <x v="4"/>
    <x v="1"/>
    <x v="99"/>
    <s v="5233027"/>
    <s v="根分岐部病変"/>
    <x v="40"/>
    <n v="5131305"/>
    <x v="0"/>
    <n v="2229"/>
  </r>
  <r>
    <s v="2018_40_福岡県"/>
    <x v="4"/>
    <x v="1"/>
    <x v="99"/>
    <s v="5233027"/>
    <s v="根分岐部病変"/>
    <x v="40"/>
    <n v="5131305"/>
    <x v="1"/>
    <n v="4.343924206415327E-4"/>
  </r>
  <r>
    <s v="2018_41_佐賀県"/>
    <x v="4"/>
    <x v="1"/>
    <x v="99"/>
    <s v="5233027"/>
    <s v="根分岐部病変"/>
    <x v="41"/>
    <n v="828781"/>
    <x v="0"/>
    <n v="247"/>
  </r>
  <r>
    <s v="2018_41_佐賀県"/>
    <x v="4"/>
    <x v="1"/>
    <x v="99"/>
    <s v="5233027"/>
    <s v="根分岐部病変"/>
    <x v="41"/>
    <n v="828781"/>
    <x v="1"/>
    <n v="2.9802806772838663E-4"/>
  </r>
  <r>
    <s v="2018_42_長崎県"/>
    <x v="4"/>
    <x v="1"/>
    <x v="99"/>
    <s v="5233027"/>
    <s v="根分岐部病変"/>
    <x v="42"/>
    <n v="1365391"/>
    <x v="0"/>
    <n v="1523"/>
  </r>
  <r>
    <s v="2018_42_長崎県"/>
    <x v="4"/>
    <x v="1"/>
    <x v="99"/>
    <s v="5233027"/>
    <s v="根分岐部病変"/>
    <x v="42"/>
    <n v="1365391"/>
    <x v="1"/>
    <n v="1.115431403898224E-3"/>
  </r>
  <r>
    <s v="2018_43_熊本県"/>
    <x v="4"/>
    <x v="1"/>
    <x v="99"/>
    <s v="5233027"/>
    <s v="根分岐部病変"/>
    <x v="43"/>
    <n v="1780079"/>
    <x v="0"/>
    <n v="651"/>
  </r>
  <r>
    <s v="2018_43_熊本県"/>
    <x v="4"/>
    <x v="1"/>
    <x v="99"/>
    <s v="5233027"/>
    <s v="根分岐部病変"/>
    <x v="43"/>
    <n v="1780079"/>
    <x v="1"/>
    <n v="3.6571410594698323E-4"/>
  </r>
  <r>
    <s v="2018_44_大分県"/>
    <x v="4"/>
    <x v="1"/>
    <x v="99"/>
    <s v="5233027"/>
    <s v="根分岐部病変"/>
    <x v="44"/>
    <n v="1160218"/>
    <x v="0"/>
    <n v="684"/>
  </r>
  <r>
    <s v="2018_44_大分県"/>
    <x v="4"/>
    <x v="1"/>
    <x v="99"/>
    <s v="5233027"/>
    <s v="根分岐部病変"/>
    <x v="44"/>
    <n v="1160218"/>
    <x v="1"/>
    <n v="5.8954437872882511E-4"/>
  </r>
  <r>
    <s v="2018_45_宮崎県"/>
    <x v="4"/>
    <x v="1"/>
    <x v="99"/>
    <s v="5233027"/>
    <s v="根分岐部病変"/>
    <x v="45"/>
    <n v="1103755"/>
    <x v="0"/>
    <n v="237"/>
  </r>
  <r>
    <s v="2018_45_宮崎県"/>
    <x v="4"/>
    <x v="1"/>
    <x v="99"/>
    <s v="5233027"/>
    <s v="根分岐部病変"/>
    <x v="45"/>
    <n v="1103755"/>
    <x v="1"/>
    <n v="2.1472156411522485E-4"/>
  </r>
  <r>
    <s v="2018_46_鹿児島県"/>
    <x v="4"/>
    <x v="1"/>
    <x v="99"/>
    <s v="5233027"/>
    <s v="根分岐部病変"/>
    <x v="46"/>
    <n v="1643437"/>
    <x v="0"/>
    <n v="1208"/>
  </r>
  <r>
    <s v="2018_46_鹿児島県"/>
    <x v="4"/>
    <x v="1"/>
    <x v="99"/>
    <s v="5233027"/>
    <s v="根分岐部病変"/>
    <x v="46"/>
    <n v="1643437"/>
    <x v="1"/>
    <n v="7.3504490893170835E-4"/>
  </r>
  <r>
    <s v="2018_47_沖縄県"/>
    <x v="4"/>
    <x v="1"/>
    <x v="99"/>
    <s v="5233027"/>
    <s v="根分岐部病変"/>
    <x v="47"/>
    <n v="1476178"/>
    <x v="0"/>
    <n v="299"/>
  </r>
  <r>
    <s v="2018_47_沖縄県"/>
    <x v="4"/>
    <x v="1"/>
    <x v="99"/>
    <s v="5233027"/>
    <s v="根分岐部病変"/>
    <x v="47"/>
    <n v="1476178"/>
    <x v="1"/>
    <n v="2.0255009897180421E-4"/>
  </r>
  <r>
    <s v="2018_総計"/>
    <x v="4"/>
    <x v="1"/>
    <x v="100"/>
    <s v="5233028"/>
    <s v="中隔部肉芽形成"/>
    <x v="0"/>
    <n v="127443563"/>
    <x v="0"/>
    <n v="1450"/>
  </r>
  <r>
    <s v="2018_総計"/>
    <x v="4"/>
    <x v="1"/>
    <x v="100"/>
    <s v="5233028"/>
    <s v="中隔部肉芽形成"/>
    <x v="0"/>
    <n v="127443563"/>
    <x v="1"/>
    <n v="1.137758522962827E-5"/>
  </r>
  <r>
    <s v="2018_01_北海道"/>
    <x v="4"/>
    <x v="1"/>
    <x v="100"/>
    <s v="5233028"/>
    <s v="中隔部肉芽形成"/>
    <x v="1"/>
    <n v="5304413"/>
    <x v="0"/>
    <n v="18"/>
  </r>
  <r>
    <s v="2018_01_北海道"/>
    <x v="4"/>
    <x v="1"/>
    <x v="100"/>
    <s v="5233028"/>
    <s v="中隔部肉芽形成"/>
    <x v="1"/>
    <n v="5304413"/>
    <x v="1"/>
    <n v="3.3934009286230164E-6"/>
  </r>
  <r>
    <s v="2018_04_宮城県"/>
    <x v="4"/>
    <x v="1"/>
    <x v="100"/>
    <s v="5233028"/>
    <s v="中隔部肉芽形成"/>
    <x v="4"/>
    <n v="2303098"/>
    <x v="0"/>
    <n v="20"/>
  </r>
  <r>
    <s v="2018_04_宮城県"/>
    <x v="4"/>
    <x v="1"/>
    <x v="100"/>
    <s v="5233028"/>
    <s v="中隔部肉芽形成"/>
    <x v="4"/>
    <n v="2303098"/>
    <x v="1"/>
    <n v="8.6839552637360634E-6"/>
  </r>
  <r>
    <s v="2018_07_福島県"/>
    <x v="4"/>
    <x v="1"/>
    <x v="100"/>
    <s v="5233028"/>
    <s v="中隔部肉芽形成"/>
    <x v="7"/>
    <n v="1901053"/>
    <x v="0"/>
    <n v="14"/>
  </r>
  <r>
    <s v="2018_07_福島県"/>
    <x v="4"/>
    <x v="1"/>
    <x v="100"/>
    <s v="5233028"/>
    <s v="中隔部肉芽形成"/>
    <x v="7"/>
    <n v="1901053"/>
    <x v="1"/>
    <n v="7.3643396580737093E-6"/>
  </r>
  <r>
    <s v="2018_08_茨城県"/>
    <x v="4"/>
    <x v="1"/>
    <x v="100"/>
    <s v="5233028"/>
    <s v="中隔部肉芽形成"/>
    <x v="8"/>
    <n v="2936184"/>
    <x v="0"/>
    <n v="41"/>
  </r>
  <r>
    <s v="2018_08_茨城県"/>
    <x v="4"/>
    <x v="1"/>
    <x v="100"/>
    <s v="5233028"/>
    <s v="中隔部肉芽形成"/>
    <x v="8"/>
    <n v="2936184"/>
    <x v="1"/>
    <n v="1.3963702547251807E-5"/>
  </r>
  <r>
    <s v="2018_09_栃木県"/>
    <x v="4"/>
    <x v="1"/>
    <x v="100"/>
    <s v="5233028"/>
    <s v="中隔部肉芽形成"/>
    <x v="9"/>
    <n v="1976121"/>
    <x v="0"/>
    <n v="14"/>
  </r>
  <r>
    <s v="2018_09_栃木県"/>
    <x v="4"/>
    <x v="1"/>
    <x v="100"/>
    <s v="5233028"/>
    <s v="中隔部肉芽形成"/>
    <x v="9"/>
    <n v="1976121"/>
    <x v="1"/>
    <n v="7.0845864195562921E-6"/>
  </r>
  <r>
    <s v="2018_11_埼玉県"/>
    <x v="4"/>
    <x v="1"/>
    <x v="100"/>
    <s v="5233028"/>
    <s v="中隔部肉芽形成"/>
    <x v="11"/>
    <n v="7377288"/>
    <x v="0"/>
    <n v="37"/>
  </r>
  <r>
    <s v="2018_11_埼玉県"/>
    <x v="4"/>
    <x v="1"/>
    <x v="100"/>
    <s v="5233028"/>
    <s v="中隔部肉芽形成"/>
    <x v="11"/>
    <n v="7377288"/>
    <x v="1"/>
    <n v="5.0153931905600001E-6"/>
  </r>
  <r>
    <s v="2018_12_千葉県"/>
    <x v="4"/>
    <x v="1"/>
    <x v="100"/>
    <s v="5233028"/>
    <s v="中隔部肉芽形成"/>
    <x v="12"/>
    <n v="6311190"/>
    <x v="0"/>
    <n v="96"/>
  </r>
  <r>
    <s v="2018_12_千葉県"/>
    <x v="4"/>
    <x v="1"/>
    <x v="100"/>
    <s v="5233028"/>
    <s v="中隔部肉芽形成"/>
    <x v="12"/>
    <n v="6311190"/>
    <x v="1"/>
    <n v="1.5211077467165463E-5"/>
  </r>
  <r>
    <s v="2018_13_東京都"/>
    <x v="4"/>
    <x v="1"/>
    <x v="100"/>
    <s v="5233028"/>
    <s v="中隔部肉芽形成"/>
    <x v="13"/>
    <n v="13740732"/>
    <x v="0"/>
    <n v="119"/>
  </r>
  <r>
    <s v="2018_13_東京都"/>
    <x v="4"/>
    <x v="1"/>
    <x v="100"/>
    <s v="5233028"/>
    <s v="中隔部肉芽形成"/>
    <x v="13"/>
    <n v="13740732"/>
    <x v="1"/>
    <n v="8.6603828675211767E-6"/>
  </r>
  <r>
    <s v="2018_14_神奈川県"/>
    <x v="4"/>
    <x v="1"/>
    <x v="100"/>
    <s v="5233028"/>
    <s v="中隔部肉芽形成"/>
    <x v="14"/>
    <n v="9189521"/>
    <x v="0"/>
    <n v="434"/>
  </r>
  <r>
    <s v="2018_14_神奈川県"/>
    <x v="4"/>
    <x v="1"/>
    <x v="100"/>
    <s v="5233028"/>
    <s v="中隔部肉芽形成"/>
    <x v="14"/>
    <n v="9189521"/>
    <x v="1"/>
    <n v="4.7227706427788784E-5"/>
  </r>
  <r>
    <s v="2018_20_長野県"/>
    <x v="4"/>
    <x v="1"/>
    <x v="100"/>
    <s v="5233028"/>
    <s v="中隔部肉芽形成"/>
    <x v="20"/>
    <n v="2101891"/>
    <x v="0"/>
    <n v="139"/>
  </r>
  <r>
    <s v="2018_20_長野県"/>
    <x v="4"/>
    <x v="1"/>
    <x v="100"/>
    <s v="5233028"/>
    <s v="中隔部肉芽形成"/>
    <x v="20"/>
    <n v="2101891"/>
    <x v="1"/>
    <n v="6.6130926865379795E-5"/>
  </r>
  <r>
    <s v="2018_22_静岡県"/>
    <x v="4"/>
    <x v="1"/>
    <x v="100"/>
    <s v="5233028"/>
    <s v="中隔部肉芽形成"/>
    <x v="22"/>
    <n v="3726537"/>
    <x v="0"/>
    <n v="37"/>
  </r>
  <r>
    <s v="2018_22_静岡県"/>
    <x v="4"/>
    <x v="1"/>
    <x v="100"/>
    <s v="5233028"/>
    <s v="中隔部肉芽形成"/>
    <x v="22"/>
    <n v="3726537"/>
    <x v="1"/>
    <n v="9.9287891143976293E-6"/>
  </r>
  <r>
    <s v="2018_23_愛知県"/>
    <x v="4"/>
    <x v="1"/>
    <x v="100"/>
    <s v="5233028"/>
    <s v="中隔部肉芽形成"/>
    <x v="23"/>
    <n v="7565309"/>
    <x v="0"/>
    <n v="50"/>
  </r>
  <r>
    <s v="2018_23_愛知県"/>
    <x v="4"/>
    <x v="1"/>
    <x v="100"/>
    <s v="5233028"/>
    <s v="中隔部肉芽形成"/>
    <x v="23"/>
    <n v="7565309"/>
    <x v="1"/>
    <n v="6.6091153712293841E-6"/>
  </r>
  <r>
    <s v="2018_26_京都府"/>
    <x v="4"/>
    <x v="1"/>
    <x v="100"/>
    <s v="5233028"/>
    <s v="中隔部肉芽形成"/>
    <x v="26"/>
    <n v="2555068"/>
    <x v="0"/>
    <n v="17"/>
  </r>
  <r>
    <s v="2018_26_京都府"/>
    <x v="4"/>
    <x v="1"/>
    <x v="100"/>
    <s v="5233028"/>
    <s v="中隔部肉芽形成"/>
    <x v="26"/>
    <n v="2555068"/>
    <x v="1"/>
    <n v="6.6534432743081597E-6"/>
  </r>
  <r>
    <s v="2018_27_大阪府"/>
    <x v="4"/>
    <x v="1"/>
    <x v="100"/>
    <s v="5233028"/>
    <s v="中隔部肉芽形成"/>
    <x v="27"/>
    <n v="8848998"/>
    <x v="0"/>
    <n v="231"/>
  </r>
  <r>
    <s v="2018_27_大阪府"/>
    <x v="4"/>
    <x v="1"/>
    <x v="100"/>
    <s v="5233028"/>
    <s v="中隔部肉芽形成"/>
    <x v="27"/>
    <n v="8848998"/>
    <x v="1"/>
    <n v="2.6104650492632046E-5"/>
  </r>
  <r>
    <s v="2018_28_兵庫県"/>
    <x v="4"/>
    <x v="1"/>
    <x v="100"/>
    <s v="5233028"/>
    <s v="中隔部肉芽形成"/>
    <x v="28"/>
    <n v="5570618"/>
    <x v="0"/>
    <n v="46"/>
  </r>
  <r>
    <s v="2018_28_兵庫県"/>
    <x v="4"/>
    <x v="1"/>
    <x v="100"/>
    <s v="5233028"/>
    <s v="中隔部肉芽形成"/>
    <x v="28"/>
    <n v="5570618"/>
    <x v="1"/>
    <n v="8.2576116330360469E-6"/>
  </r>
  <r>
    <s v="2018_40_福岡県"/>
    <x v="4"/>
    <x v="1"/>
    <x v="100"/>
    <s v="5233028"/>
    <s v="中隔部肉芽形成"/>
    <x v="40"/>
    <n v="5131305"/>
    <x v="0"/>
    <n v="17"/>
  </r>
  <r>
    <s v="2018_40_福岡県"/>
    <x v="4"/>
    <x v="1"/>
    <x v="100"/>
    <s v="5233028"/>
    <s v="中隔部肉芽形成"/>
    <x v="40"/>
    <n v="5131305"/>
    <x v="1"/>
    <n v="3.3129973759111959E-6"/>
  </r>
  <r>
    <s v="2018_46_鹿児島県"/>
    <x v="4"/>
    <x v="1"/>
    <x v="100"/>
    <s v="5233028"/>
    <s v="中隔部肉芽形成"/>
    <x v="46"/>
    <n v="1643437"/>
    <x v="0"/>
    <n v="12"/>
  </r>
  <r>
    <s v="2018_46_鹿児島県"/>
    <x v="4"/>
    <x v="1"/>
    <x v="100"/>
    <s v="5233028"/>
    <s v="中隔部肉芽形成"/>
    <x v="46"/>
    <n v="1643437"/>
    <x v="1"/>
    <n v="7.3017706185269045E-6"/>
  </r>
  <r>
    <s v="2018_総計"/>
    <x v="4"/>
    <x v="1"/>
    <x v="101"/>
    <s v="5234009"/>
    <s v="歯周炎"/>
    <x v="0"/>
    <n v="127443563"/>
    <x v="0"/>
    <n v="135915272"/>
  </r>
  <r>
    <s v="2018_総計"/>
    <x v="4"/>
    <x v="1"/>
    <x v="101"/>
    <s v="5234009"/>
    <s v="歯周炎"/>
    <x v="0"/>
    <n v="127443563"/>
    <x v="1"/>
    <n v="1.0664742008193855"/>
  </r>
  <r>
    <s v="2018_01_北海道"/>
    <x v="4"/>
    <x v="1"/>
    <x v="101"/>
    <s v="5234009"/>
    <s v="歯周炎"/>
    <x v="1"/>
    <n v="5304413"/>
    <x v="0"/>
    <n v="4976832"/>
  </r>
  <r>
    <s v="2018_01_北海道"/>
    <x v="4"/>
    <x v="1"/>
    <x v="101"/>
    <s v="5234009"/>
    <s v="歯周炎"/>
    <x v="1"/>
    <n v="5304413"/>
    <x v="1"/>
    <n v="0.93824368502226352"/>
  </r>
  <r>
    <s v="2018_02_青森県"/>
    <x v="4"/>
    <x v="1"/>
    <x v="101"/>
    <s v="5234009"/>
    <s v="歯周炎"/>
    <x v="2"/>
    <n v="1292709"/>
    <x v="0"/>
    <n v="878405"/>
  </r>
  <r>
    <s v="2018_02_青森県"/>
    <x v="4"/>
    <x v="1"/>
    <x v="101"/>
    <s v="5234009"/>
    <s v="歯周炎"/>
    <x v="2"/>
    <n v="1292709"/>
    <x v="1"/>
    <n v="0.67950714352572772"/>
  </r>
  <r>
    <s v="2018_03_岩手県"/>
    <x v="4"/>
    <x v="1"/>
    <x v="101"/>
    <s v="5234009"/>
    <s v="歯周炎"/>
    <x v="3"/>
    <n v="1250142"/>
    <x v="0"/>
    <n v="1246157"/>
  </r>
  <r>
    <s v="2018_03_岩手県"/>
    <x v="4"/>
    <x v="1"/>
    <x v="101"/>
    <s v="5234009"/>
    <s v="歯周炎"/>
    <x v="3"/>
    <n v="1250142"/>
    <x v="1"/>
    <n v="0.99681236211566371"/>
  </r>
  <r>
    <s v="2018_04_宮城県"/>
    <x v="4"/>
    <x v="1"/>
    <x v="101"/>
    <s v="5234009"/>
    <s v="歯周炎"/>
    <x v="4"/>
    <n v="2303098"/>
    <x v="0"/>
    <n v="2303328"/>
  </r>
  <r>
    <s v="2018_04_宮城県"/>
    <x v="4"/>
    <x v="1"/>
    <x v="101"/>
    <s v="5234009"/>
    <s v="歯周炎"/>
    <x v="4"/>
    <n v="2303098"/>
    <x v="1"/>
    <n v="1.0000998654855329"/>
  </r>
  <r>
    <s v="2018_05_秋田県"/>
    <x v="4"/>
    <x v="1"/>
    <x v="101"/>
    <s v="5234009"/>
    <s v="歯周炎"/>
    <x v="5"/>
    <n v="1000223"/>
    <x v="0"/>
    <n v="941719"/>
  </r>
  <r>
    <s v="2018_05_秋田県"/>
    <x v="4"/>
    <x v="1"/>
    <x v="101"/>
    <s v="5234009"/>
    <s v="歯周炎"/>
    <x v="5"/>
    <n v="1000223"/>
    <x v="1"/>
    <n v="0.94150904348330322"/>
  </r>
  <r>
    <s v="2018_06_山形県"/>
    <x v="4"/>
    <x v="1"/>
    <x v="101"/>
    <s v="5234009"/>
    <s v="歯周炎"/>
    <x v="6"/>
    <n v="1095383"/>
    <x v="0"/>
    <n v="1051639"/>
  </r>
  <r>
    <s v="2018_06_山形県"/>
    <x v="4"/>
    <x v="1"/>
    <x v="101"/>
    <s v="5234009"/>
    <s v="歯周炎"/>
    <x v="6"/>
    <n v="1095383"/>
    <x v="1"/>
    <n v="0.96006510964658021"/>
  </r>
  <r>
    <s v="2018_07_福島県"/>
    <x v="4"/>
    <x v="1"/>
    <x v="101"/>
    <s v="5234009"/>
    <s v="歯周炎"/>
    <x v="7"/>
    <n v="1901053"/>
    <x v="0"/>
    <n v="1448963"/>
  </r>
  <r>
    <s v="2018_07_福島県"/>
    <x v="4"/>
    <x v="1"/>
    <x v="101"/>
    <s v="5234009"/>
    <s v="歯周炎"/>
    <x v="7"/>
    <n v="1901053"/>
    <x v="1"/>
    <n v="0.76218969171296114"/>
  </r>
  <r>
    <s v="2018_08_茨城県"/>
    <x v="4"/>
    <x v="1"/>
    <x v="101"/>
    <s v="5234009"/>
    <s v="歯周炎"/>
    <x v="8"/>
    <n v="2936184"/>
    <x v="0"/>
    <n v="2846067"/>
  </r>
  <r>
    <s v="2018_08_茨城県"/>
    <x v="4"/>
    <x v="1"/>
    <x v="101"/>
    <s v="5234009"/>
    <s v="歯周炎"/>
    <x v="8"/>
    <n v="2936184"/>
    <x v="1"/>
    <n v="0.96930812237925146"/>
  </r>
  <r>
    <s v="2018_09_栃木県"/>
    <x v="4"/>
    <x v="1"/>
    <x v="101"/>
    <s v="5234009"/>
    <s v="歯周炎"/>
    <x v="9"/>
    <n v="1976121"/>
    <x v="0"/>
    <n v="1658012"/>
  </r>
  <r>
    <s v="2018_09_栃木県"/>
    <x v="4"/>
    <x v="1"/>
    <x v="101"/>
    <s v="5234009"/>
    <s v="歯周炎"/>
    <x v="9"/>
    <n v="1976121"/>
    <x v="1"/>
    <n v="0.83902352133295477"/>
  </r>
  <r>
    <s v="2018_10_群馬県"/>
    <x v="4"/>
    <x v="1"/>
    <x v="101"/>
    <s v="5234009"/>
    <s v="歯周炎"/>
    <x v="10"/>
    <n v="1981202"/>
    <x v="0"/>
    <n v="1551114"/>
  </r>
  <r>
    <s v="2018_10_群馬県"/>
    <x v="4"/>
    <x v="1"/>
    <x v="101"/>
    <s v="5234009"/>
    <s v="歯周炎"/>
    <x v="10"/>
    <n v="1981202"/>
    <x v="1"/>
    <n v="0.78291562394950132"/>
  </r>
  <r>
    <s v="2018_11_埼玉県"/>
    <x v="4"/>
    <x v="1"/>
    <x v="101"/>
    <s v="5234009"/>
    <s v="歯周炎"/>
    <x v="11"/>
    <n v="7377288"/>
    <x v="0"/>
    <n v="8067497"/>
  </r>
  <r>
    <s v="2018_11_埼玉県"/>
    <x v="4"/>
    <x v="1"/>
    <x v="101"/>
    <s v="5234009"/>
    <s v="歯周炎"/>
    <x v="11"/>
    <n v="7377288"/>
    <x v="1"/>
    <n v="1.0935586356395466"/>
  </r>
  <r>
    <s v="2018_12_千葉県"/>
    <x v="4"/>
    <x v="1"/>
    <x v="101"/>
    <s v="5234009"/>
    <s v="歯周炎"/>
    <x v="12"/>
    <n v="6311190"/>
    <x v="0"/>
    <n v="7208310"/>
  </r>
  <r>
    <s v="2018_12_千葉県"/>
    <x v="4"/>
    <x v="1"/>
    <x v="101"/>
    <s v="5234009"/>
    <s v="歯周炎"/>
    <x v="12"/>
    <n v="6311190"/>
    <x v="1"/>
    <n v="1.1421475189306614"/>
  </r>
  <r>
    <s v="2018_13_東京都"/>
    <x v="4"/>
    <x v="1"/>
    <x v="101"/>
    <s v="5234009"/>
    <s v="歯周炎"/>
    <x v="13"/>
    <n v="13740732"/>
    <x v="0"/>
    <n v="18312192"/>
  </r>
  <r>
    <s v="2018_13_東京都"/>
    <x v="4"/>
    <x v="1"/>
    <x v="101"/>
    <s v="5234009"/>
    <s v="歯周炎"/>
    <x v="13"/>
    <n v="13740732"/>
    <x v="1"/>
    <n v="1.3326940660803224"/>
  </r>
  <r>
    <s v="2018_14_神奈川県"/>
    <x v="4"/>
    <x v="1"/>
    <x v="101"/>
    <s v="5234009"/>
    <s v="歯周炎"/>
    <x v="14"/>
    <n v="9189521"/>
    <x v="0"/>
    <n v="10463937"/>
  </r>
  <r>
    <s v="2018_14_神奈川県"/>
    <x v="4"/>
    <x v="1"/>
    <x v="101"/>
    <s v="5234009"/>
    <s v="歯周炎"/>
    <x v="14"/>
    <n v="9189521"/>
    <x v="1"/>
    <n v="1.1386814394352001"/>
  </r>
  <r>
    <s v="2018_15_新潟県"/>
    <x v="4"/>
    <x v="1"/>
    <x v="101"/>
    <s v="5234009"/>
    <s v="歯周炎"/>
    <x v="15"/>
    <n v="2259309"/>
    <x v="0"/>
    <n v="1352907"/>
  </r>
  <r>
    <s v="2018_15_新潟県"/>
    <x v="4"/>
    <x v="1"/>
    <x v="101"/>
    <s v="5234009"/>
    <s v="歯周炎"/>
    <x v="15"/>
    <n v="2259309"/>
    <x v="1"/>
    <n v="0.59881450478885356"/>
  </r>
  <r>
    <s v="2018_16_富山県"/>
    <x v="4"/>
    <x v="1"/>
    <x v="101"/>
    <s v="5234009"/>
    <s v="歯周炎"/>
    <x v="16"/>
    <n v="1063293"/>
    <x v="0"/>
    <n v="751981"/>
  </r>
  <r>
    <s v="2018_16_富山県"/>
    <x v="4"/>
    <x v="1"/>
    <x v="101"/>
    <s v="5234009"/>
    <s v="歯周炎"/>
    <x v="16"/>
    <n v="1063293"/>
    <x v="1"/>
    <n v="0.70721898855724619"/>
  </r>
  <r>
    <s v="2018_17_石川県"/>
    <x v="4"/>
    <x v="1"/>
    <x v="101"/>
    <s v="5234009"/>
    <s v="歯周炎"/>
    <x v="17"/>
    <n v="1145948"/>
    <x v="0"/>
    <n v="818699"/>
  </r>
  <r>
    <s v="2018_17_石川県"/>
    <x v="4"/>
    <x v="1"/>
    <x v="101"/>
    <s v="5234009"/>
    <s v="歯周炎"/>
    <x v="17"/>
    <n v="1145948"/>
    <x v="1"/>
    <n v="0.71442945055098483"/>
  </r>
  <r>
    <s v="2018_18_福井県"/>
    <x v="4"/>
    <x v="1"/>
    <x v="101"/>
    <s v="5234009"/>
    <s v="歯周炎"/>
    <x v="18"/>
    <n v="786503"/>
    <x v="0"/>
    <n v="560704"/>
  </r>
  <r>
    <s v="2018_18_福井県"/>
    <x v="4"/>
    <x v="1"/>
    <x v="101"/>
    <s v="5234009"/>
    <s v="歯周炎"/>
    <x v="18"/>
    <n v="786503"/>
    <x v="1"/>
    <n v="0.71290764307319865"/>
  </r>
  <r>
    <s v="2018_19_山梨県"/>
    <x v="4"/>
    <x v="1"/>
    <x v="101"/>
    <s v="5234009"/>
    <s v="歯周炎"/>
    <x v="19"/>
    <n v="832769"/>
    <x v="0"/>
    <n v="814268"/>
  </r>
  <r>
    <s v="2018_19_山梨県"/>
    <x v="4"/>
    <x v="1"/>
    <x v="101"/>
    <s v="5234009"/>
    <s v="歯周炎"/>
    <x v="19"/>
    <n v="832769"/>
    <x v="1"/>
    <n v="0.97778375515899363"/>
  </r>
  <r>
    <s v="2018_20_長野県"/>
    <x v="4"/>
    <x v="1"/>
    <x v="101"/>
    <s v="5234009"/>
    <s v="歯周炎"/>
    <x v="20"/>
    <n v="2101891"/>
    <x v="0"/>
    <n v="1704885"/>
  </r>
  <r>
    <s v="2018_20_長野県"/>
    <x v="4"/>
    <x v="1"/>
    <x v="101"/>
    <s v="5234009"/>
    <s v="歯周炎"/>
    <x v="20"/>
    <n v="2101891"/>
    <x v="1"/>
    <n v="0.81111960610707212"/>
  </r>
  <r>
    <s v="2018_21_岐阜県"/>
    <x v="4"/>
    <x v="1"/>
    <x v="101"/>
    <s v="5234009"/>
    <s v="歯周炎"/>
    <x v="21"/>
    <n v="2044114"/>
    <x v="0"/>
    <n v="2500631"/>
  </r>
  <r>
    <s v="2018_21_岐阜県"/>
    <x v="4"/>
    <x v="1"/>
    <x v="101"/>
    <s v="5234009"/>
    <s v="歯周炎"/>
    <x v="21"/>
    <n v="2044114"/>
    <x v="1"/>
    <n v="1.2233324560176193"/>
  </r>
  <r>
    <s v="2018_22_静岡県"/>
    <x v="4"/>
    <x v="1"/>
    <x v="101"/>
    <s v="5234009"/>
    <s v="歯周炎"/>
    <x v="22"/>
    <n v="3726537"/>
    <x v="0"/>
    <n v="3345199"/>
  </r>
  <r>
    <s v="2018_22_静岡県"/>
    <x v="4"/>
    <x v="1"/>
    <x v="101"/>
    <s v="5234009"/>
    <s v="歯周炎"/>
    <x v="22"/>
    <n v="3726537"/>
    <x v="1"/>
    <n v="0.89766960585659017"/>
  </r>
  <r>
    <s v="2018_23_愛知県"/>
    <x v="4"/>
    <x v="1"/>
    <x v="101"/>
    <s v="5234009"/>
    <s v="歯周炎"/>
    <x v="23"/>
    <n v="7565309"/>
    <x v="0"/>
    <n v="9551661"/>
  </r>
  <r>
    <s v="2018_23_愛知県"/>
    <x v="4"/>
    <x v="1"/>
    <x v="101"/>
    <s v="5234009"/>
    <s v="歯周炎"/>
    <x v="23"/>
    <n v="7565309"/>
    <x v="1"/>
    <n v="1.2625605907174446"/>
  </r>
  <r>
    <s v="2018_24_三重県"/>
    <x v="4"/>
    <x v="1"/>
    <x v="101"/>
    <s v="5234009"/>
    <s v="歯周炎"/>
    <x v="24"/>
    <n v="1824637"/>
    <x v="0"/>
    <n v="2057510"/>
  </r>
  <r>
    <s v="2018_24_三重県"/>
    <x v="4"/>
    <x v="1"/>
    <x v="101"/>
    <s v="5234009"/>
    <s v="歯周炎"/>
    <x v="24"/>
    <n v="1824637"/>
    <x v="1"/>
    <n v="1.127627029376254"/>
  </r>
  <r>
    <s v="2018_25_滋賀県"/>
    <x v="4"/>
    <x v="1"/>
    <x v="101"/>
    <s v="5234009"/>
    <s v="歯周炎"/>
    <x v="25"/>
    <n v="1420080"/>
    <x v="0"/>
    <n v="1354562"/>
  </r>
  <r>
    <s v="2018_25_滋賀県"/>
    <x v="4"/>
    <x v="1"/>
    <x v="101"/>
    <s v="5234009"/>
    <s v="歯周炎"/>
    <x v="25"/>
    <n v="1420080"/>
    <x v="1"/>
    <n v="0.95386316263872462"/>
  </r>
  <r>
    <s v="2018_26_京都府"/>
    <x v="4"/>
    <x v="1"/>
    <x v="101"/>
    <s v="5234009"/>
    <s v="歯周炎"/>
    <x v="26"/>
    <n v="2555068"/>
    <x v="0"/>
    <n v="2856719"/>
  </r>
  <r>
    <s v="2018_26_京都府"/>
    <x v="4"/>
    <x v="1"/>
    <x v="101"/>
    <s v="5234009"/>
    <s v="歯周炎"/>
    <x v="26"/>
    <n v="2555068"/>
    <x v="1"/>
    <n v="1.1180598715963723"/>
  </r>
  <r>
    <s v="2018_27_大阪府"/>
    <x v="4"/>
    <x v="1"/>
    <x v="101"/>
    <s v="5234009"/>
    <s v="歯周炎"/>
    <x v="27"/>
    <n v="8848998"/>
    <x v="0"/>
    <n v="11537094"/>
  </r>
  <r>
    <s v="2018_27_大阪府"/>
    <x v="4"/>
    <x v="1"/>
    <x v="101"/>
    <s v="5234009"/>
    <s v="歯周炎"/>
    <x v="27"/>
    <n v="8848998"/>
    <x v="1"/>
    <n v="1.3037740544183647"/>
  </r>
  <r>
    <s v="2018_28_兵庫県"/>
    <x v="4"/>
    <x v="1"/>
    <x v="101"/>
    <s v="5234009"/>
    <s v="歯周炎"/>
    <x v="28"/>
    <n v="5570618"/>
    <x v="0"/>
    <n v="6419495"/>
  </r>
  <r>
    <s v="2018_28_兵庫県"/>
    <x v="4"/>
    <x v="1"/>
    <x v="101"/>
    <s v="5234009"/>
    <s v="歯周炎"/>
    <x v="28"/>
    <n v="5570618"/>
    <x v="1"/>
    <n v="1.1523847084829726"/>
  </r>
  <r>
    <s v="2018_29_奈良県"/>
    <x v="4"/>
    <x v="1"/>
    <x v="101"/>
    <s v="5234009"/>
    <s v="歯周炎"/>
    <x v="29"/>
    <n v="1362781"/>
    <x v="0"/>
    <n v="1497627"/>
  </r>
  <r>
    <s v="2018_29_奈良県"/>
    <x v="4"/>
    <x v="1"/>
    <x v="101"/>
    <s v="5234009"/>
    <s v="歯周炎"/>
    <x v="29"/>
    <n v="1362781"/>
    <x v="1"/>
    <n v="1.0989491341602209"/>
  </r>
  <r>
    <s v="2018_30_和歌山県"/>
    <x v="4"/>
    <x v="1"/>
    <x v="101"/>
    <s v="5234009"/>
    <s v="歯周炎"/>
    <x v="30"/>
    <n v="964598"/>
    <x v="0"/>
    <n v="928191"/>
  </r>
  <r>
    <s v="2018_30_和歌山県"/>
    <x v="4"/>
    <x v="1"/>
    <x v="101"/>
    <s v="5234009"/>
    <s v="歯周炎"/>
    <x v="30"/>
    <n v="964598"/>
    <x v="1"/>
    <n v="0.96225681579269295"/>
  </r>
  <r>
    <s v="2018_31_鳥取県"/>
    <x v="4"/>
    <x v="1"/>
    <x v="101"/>
    <s v="5234009"/>
    <s v="歯周炎"/>
    <x v="31"/>
    <n v="566052"/>
    <x v="0"/>
    <n v="541315"/>
  </r>
  <r>
    <s v="2018_31_鳥取県"/>
    <x v="4"/>
    <x v="1"/>
    <x v="101"/>
    <s v="5234009"/>
    <s v="歯周炎"/>
    <x v="31"/>
    <n v="566052"/>
    <x v="1"/>
    <n v="0.95629906793015484"/>
  </r>
  <r>
    <s v="2018_32_島根県"/>
    <x v="4"/>
    <x v="1"/>
    <x v="101"/>
    <s v="5234009"/>
    <s v="歯周炎"/>
    <x v="32"/>
    <n v="686126"/>
    <x v="0"/>
    <n v="652757"/>
  </r>
  <r>
    <s v="2018_32_島根県"/>
    <x v="4"/>
    <x v="1"/>
    <x v="101"/>
    <s v="5234009"/>
    <s v="歯周炎"/>
    <x v="32"/>
    <n v="686126"/>
    <x v="1"/>
    <n v="0.95136607561876385"/>
  </r>
  <r>
    <s v="2018_33_岡山県"/>
    <x v="4"/>
    <x v="1"/>
    <x v="101"/>
    <s v="5234009"/>
    <s v="歯周炎"/>
    <x v="33"/>
    <n v="1911722"/>
    <x v="0"/>
    <n v="2102148"/>
  </r>
  <r>
    <s v="2018_33_岡山県"/>
    <x v="4"/>
    <x v="1"/>
    <x v="101"/>
    <s v="5234009"/>
    <s v="歯周炎"/>
    <x v="33"/>
    <n v="1911722"/>
    <x v="1"/>
    <n v="1.0996096712806569"/>
  </r>
  <r>
    <s v="2018_34_広島県"/>
    <x v="4"/>
    <x v="1"/>
    <x v="101"/>
    <s v="5234009"/>
    <s v="歯周炎"/>
    <x v="34"/>
    <n v="2838632"/>
    <x v="0"/>
    <n v="3227566"/>
  </r>
  <r>
    <s v="2018_34_広島県"/>
    <x v="4"/>
    <x v="1"/>
    <x v="101"/>
    <s v="5234009"/>
    <s v="歯周炎"/>
    <x v="34"/>
    <n v="2838632"/>
    <x v="1"/>
    <n v="1.1370145901265116"/>
  </r>
  <r>
    <s v="2018_35_山口県"/>
    <x v="4"/>
    <x v="1"/>
    <x v="101"/>
    <s v="5234009"/>
    <s v="歯周炎"/>
    <x v="35"/>
    <n v="1383079"/>
    <x v="0"/>
    <n v="1271389"/>
  </r>
  <r>
    <s v="2018_35_山口県"/>
    <x v="4"/>
    <x v="1"/>
    <x v="101"/>
    <s v="5234009"/>
    <s v="歯周炎"/>
    <x v="35"/>
    <n v="1383079"/>
    <x v="1"/>
    <n v="0.9192453937916778"/>
  </r>
  <r>
    <s v="2018_36_徳島県"/>
    <x v="4"/>
    <x v="1"/>
    <x v="101"/>
    <s v="5234009"/>
    <s v="歯周炎"/>
    <x v="36"/>
    <n v="750519"/>
    <x v="0"/>
    <n v="762603"/>
  </r>
  <r>
    <s v="2018_36_徳島県"/>
    <x v="4"/>
    <x v="1"/>
    <x v="101"/>
    <s v="5234009"/>
    <s v="歯周炎"/>
    <x v="36"/>
    <n v="750519"/>
    <x v="1"/>
    <n v="1.0161008582061213"/>
  </r>
  <r>
    <s v="2018_37_香川県"/>
    <x v="4"/>
    <x v="1"/>
    <x v="101"/>
    <s v="5234009"/>
    <s v="歯周炎"/>
    <x v="37"/>
    <n v="987336"/>
    <x v="0"/>
    <n v="1082497"/>
  </r>
  <r>
    <s v="2018_37_香川県"/>
    <x v="4"/>
    <x v="1"/>
    <x v="101"/>
    <s v="5234009"/>
    <s v="歯周炎"/>
    <x v="37"/>
    <n v="987336"/>
    <x v="1"/>
    <n v="1.0963815762820357"/>
  </r>
  <r>
    <s v="2018_38_愛媛県"/>
    <x v="4"/>
    <x v="1"/>
    <x v="101"/>
    <s v="5234009"/>
    <s v="歯周炎"/>
    <x v="38"/>
    <n v="1381761"/>
    <x v="0"/>
    <n v="1473007"/>
  </r>
  <r>
    <s v="2018_38_愛媛県"/>
    <x v="4"/>
    <x v="1"/>
    <x v="101"/>
    <s v="5234009"/>
    <s v="歯周炎"/>
    <x v="38"/>
    <n v="1381761"/>
    <x v="1"/>
    <n v="1.0660360221485481"/>
  </r>
  <r>
    <s v="2018_39_高知県"/>
    <x v="4"/>
    <x v="1"/>
    <x v="101"/>
    <s v="5234009"/>
    <s v="歯周炎"/>
    <x v="39"/>
    <n v="717480"/>
    <x v="0"/>
    <n v="657813"/>
  </r>
  <r>
    <s v="2018_39_高知県"/>
    <x v="4"/>
    <x v="1"/>
    <x v="101"/>
    <s v="5234009"/>
    <s v="歯周炎"/>
    <x v="39"/>
    <n v="717480"/>
    <x v="1"/>
    <n v="0.91683810001672517"/>
  </r>
  <r>
    <s v="2018_40_福岡県"/>
    <x v="4"/>
    <x v="1"/>
    <x v="101"/>
    <s v="5234009"/>
    <s v="歯周炎"/>
    <x v="40"/>
    <n v="5131305"/>
    <x v="0"/>
    <n v="5548723"/>
  </r>
  <r>
    <s v="2018_40_福岡県"/>
    <x v="4"/>
    <x v="1"/>
    <x v="101"/>
    <s v="5234009"/>
    <s v="歯周炎"/>
    <x v="40"/>
    <n v="5131305"/>
    <x v="1"/>
    <n v="1.0813473375681235"/>
  </r>
  <r>
    <s v="2018_41_佐賀県"/>
    <x v="4"/>
    <x v="1"/>
    <x v="101"/>
    <s v="5234009"/>
    <s v="歯周炎"/>
    <x v="41"/>
    <n v="828781"/>
    <x v="0"/>
    <n v="893432"/>
  </r>
  <r>
    <s v="2018_41_佐賀県"/>
    <x v="4"/>
    <x v="1"/>
    <x v="101"/>
    <s v="5234009"/>
    <s v="歯周炎"/>
    <x v="41"/>
    <n v="828781"/>
    <x v="1"/>
    <n v="1.0780073384886961"/>
  </r>
  <r>
    <s v="2018_42_長崎県"/>
    <x v="4"/>
    <x v="1"/>
    <x v="101"/>
    <s v="5234009"/>
    <s v="歯周炎"/>
    <x v="42"/>
    <n v="1365391"/>
    <x v="0"/>
    <n v="1514019"/>
  </r>
  <r>
    <s v="2018_42_長崎県"/>
    <x v="4"/>
    <x v="1"/>
    <x v="101"/>
    <s v="5234009"/>
    <s v="歯周炎"/>
    <x v="42"/>
    <n v="1365391"/>
    <x v="1"/>
    <n v="1.1088538008526496"/>
  </r>
  <r>
    <s v="2018_43_熊本県"/>
    <x v="4"/>
    <x v="1"/>
    <x v="101"/>
    <s v="5234009"/>
    <s v="歯周炎"/>
    <x v="43"/>
    <n v="1780079"/>
    <x v="0"/>
    <n v="1761855"/>
  </r>
  <r>
    <s v="2018_43_熊本県"/>
    <x v="4"/>
    <x v="1"/>
    <x v="101"/>
    <s v="5234009"/>
    <s v="歯周炎"/>
    <x v="43"/>
    <n v="1780079"/>
    <x v="1"/>
    <n v="0.98976225212476521"/>
  </r>
  <r>
    <s v="2018_44_大分県"/>
    <x v="4"/>
    <x v="1"/>
    <x v="101"/>
    <s v="5234009"/>
    <s v="歯周炎"/>
    <x v="44"/>
    <n v="1160218"/>
    <x v="0"/>
    <n v="773268"/>
  </r>
  <r>
    <s v="2018_44_大分県"/>
    <x v="4"/>
    <x v="1"/>
    <x v="101"/>
    <s v="5234009"/>
    <s v="歯周炎"/>
    <x v="44"/>
    <n v="1160218"/>
    <x v="1"/>
    <n v="0.66648509159485547"/>
  </r>
  <r>
    <s v="2018_45_宮崎県"/>
    <x v="4"/>
    <x v="1"/>
    <x v="101"/>
    <s v="5234009"/>
    <s v="歯周炎"/>
    <x v="45"/>
    <n v="1103755"/>
    <x v="0"/>
    <n v="732217"/>
  </r>
  <r>
    <s v="2018_45_宮崎県"/>
    <x v="4"/>
    <x v="1"/>
    <x v="101"/>
    <s v="5234009"/>
    <s v="歯周炎"/>
    <x v="45"/>
    <n v="1103755"/>
    <x v="1"/>
    <n v="0.66338725532387166"/>
  </r>
  <r>
    <s v="2018_46_鹿児島県"/>
    <x v="4"/>
    <x v="1"/>
    <x v="101"/>
    <s v="5234009"/>
    <s v="歯周炎"/>
    <x v="46"/>
    <n v="1643437"/>
    <x v="0"/>
    <n v="896760"/>
  </r>
  <r>
    <s v="2018_46_鹿児島県"/>
    <x v="4"/>
    <x v="1"/>
    <x v="101"/>
    <s v="5234009"/>
    <s v="歯周炎"/>
    <x v="46"/>
    <n v="1643437"/>
    <x v="1"/>
    <n v="0.54566131832251552"/>
  </r>
  <r>
    <s v="2018_47_沖縄県"/>
    <x v="4"/>
    <x v="1"/>
    <x v="101"/>
    <s v="5234009"/>
    <s v="歯周炎"/>
    <x v="47"/>
    <n v="1476178"/>
    <x v="0"/>
    <n v="1017598"/>
  </r>
  <r>
    <s v="2018_47_沖縄県"/>
    <x v="4"/>
    <x v="1"/>
    <x v="101"/>
    <s v="5234009"/>
    <s v="歯周炎"/>
    <x v="47"/>
    <n v="1476178"/>
    <x v="1"/>
    <n v="0.68934640673414727"/>
  </r>
  <r>
    <s v="2018_総計"/>
    <x v="4"/>
    <x v="1"/>
    <x v="102"/>
    <s v="5234013"/>
    <s v="単純性歯周炎"/>
    <x v="0"/>
    <n v="127443563"/>
    <x v="0"/>
    <n v="1112"/>
  </r>
  <r>
    <s v="2018_総計"/>
    <x v="4"/>
    <x v="1"/>
    <x v="102"/>
    <s v="5234013"/>
    <s v="単純性歯周炎"/>
    <x v="0"/>
    <n v="127443563"/>
    <x v="1"/>
    <n v="8.7254308795494053E-6"/>
  </r>
  <r>
    <s v="2018_01_北海道"/>
    <x v="4"/>
    <x v="1"/>
    <x v="102"/>
    <s v="5234013"/>
    <s v="単純性歯周炎"/>
    <x v="1"/>
    <n v="5304413"/>
    <x v="0"/>
    <n v="351"/>
  </r>
  <r>
    <s v="2018_01_北海道"/>
    <x v="4"/>
    <x v="1"/>
    <x v="102"/>
    <s v="5234013"/>
    <s v="単純性歯周炎"/>
    <x v="1"/>
    <n v="5304413"/>
    <x v="1"/>
    <n v="6.6171318108148818E-5"/>
  </r>
  <r>
    <s v="2018_04_宮城県"/>
    <x v="4"/>
    <x v="1"/>
    <x v="102"/>
    <s v="5234013"/>
    <s v="単純性歯周炎"/>
    <x v="4"/>
    <n v="2303098"/>
    <x v="0"/>
    <n v="46"/>
  </r>
  <r>
    <s v="2018_04_宮城県"/>
    <x v="4"/>
    <x v="1"/>
    <x v="102"/>
    <s v="5234013"/>
    <s v="単純性歯周炎"/>
    <x v="4"/>
    <n v="2303098"/>
    <x v="1"/>
    <n v="1.9973097106592946E-5"/>
  </r>
  <r>
    <s v="2018_07_福島県"/>
    <x v="4"/>
    <x v="1"/>
    <x v="102"/>
    <s v="5234013"/>
    <s v="単純性歯周炎"/>
    <x v="7"/>
    <n v="1901053"/>
    <x v="0"/>
    <n v="42"/>
  </r>
  <r>
    <s v="2018_07_福島県"/>
    <x v="4"/>
    <x v="1"/>
    <x v="102"/>
    <s v="5234013"/>
    <s v="単純性歯周炎"/>
    <x v="7"/>
    <n v="1901053"/>
    <x v="1"/>
    <n v="2.209301897422113E-5"/>
  </r>
  <r>
    <s v="2018_09_栃木県"/>
    <x v="4"/>
    <x v="1"/>
    <x v="102"/>
    <s v="5234013"/>
    <s v="単純性歯周炎"/>
    <x v="9"/>
    <n v="1976121"/>
    <x v="0"/>
    <n v="12"/>
  </r>
  <r>
    <s v="2018_09_栃木県"/>
    <x v="4"/>
    <x v="1"/>
    <x v="102"/>
    <s v="5234013"/>
    <s v="単純性歯周炎"/>
    <x v="9"/>
    <n v="1976121"/>
    <x v="1"/>
    <n v="6.0725026453339648E-6"/>
  </r>
  <r>
    <s v="2018_13_東京都"/>
    <x v="4"/>
    <x v="1"/>
    <x v="102"/>
    <s v="5234013"/>
    <s v="単純性歯周炎"/>
    <x v="13"/>
    <n v="13740732"/>
    <x v="0"/>
    <n v="10"/>
  </r>
  <r>
    <s v="2018_13_東京都"/>
    <x v="4"/>
    <x v="1"/>
    <x v="102"/>
    <s v="5234013"/>
    <s v="単純性歯周炎"/>
    <x v="13"/>
    <n v="13740732"/>
    <x v="1"/>
    <n v="7.2776326617825013E-7"/>
  </r>
  <r>
    <s v="2018_23_愛知県"/>
    <x v="4"/>
    <x v="1"/>
    <x v="102"/>
    <s v="5234013"/>
    <s v="単純性歯周炎"/>
    <x v="23"/>
    <n v="7565309"/>
    <x v="0"/>
    <n v="440"/>
  </r>
  <r>
    <s v="2018_23_愛知県"/>
    <x v="4"/>
    <x v="1"/>
    <x v="102"/>
    <s v="5234013"/>
    <s v="単純性歯周炎"/>
    <x v="23"/>
    <n v="7565309"/>
    <x v="1"/>
    <n v="5.8160215266818577E-5"/>
  </r>
  <r>
    <s v="2018_27_大阪府"/>
    <x v="4"/>
    <x v="1"/>
    <x v="102"/>
    <s v="5234013"/>
    <s v="単純性歯周炎"/>
    <x v="27"/>
    <n v="8848998"/>
    <x v="0"/>
    <n v="17"/>
  </r>
  <r>
    <s v="2018_27_大阪府"/>
    <x v="4"/>
    <x v="1"/>
    <x v="102"/>
    <s v="5234013"/>
    <s v="単純性歯周炎"/>
    <x v="27"/>
    <n v="8848998"/>
    <x v="1"/>
    <n v="1.9211214648257352E-6"/>
  </r>
  <r>
    <s v="2018_43_熊本県"/>
    <x v="4"/>
    <x v="1"/>
    <x v="102"/>
    <s v="5234013"/>
    <s v="単純性歯周炎"/>
    <x v="43"/>
    <n v="1780079"/>
    <x v="0"/>
    <n v="126"/>
  </r>
  <r>
    <s v="2018_43_熊本県"/>
    <x v="4"/>
    <x v="1"/>
    <x v="102"/>
    <s v="5234013"/>
    <s v="単純性歯周炎"/>
    <x v="43"/>
    <n v="1780079"/>
    <x v="1"/>
    <n v="7.0783375344577403E-5"/>
  </r>
  <r>
    <s v="2018_総計"/>
    <x v="4"/>
    <x v="1"/>
    <x v="103"/>
    <s v="5234016"/>
    <s v="慢性歯周炎"/>
    <x v="0"/>
    <n v="127443563"/>
    <x v="0"/>
    <n v="12653681"/>
  </r>
  <r>
    <s v="2018_総計"/>
    <x v="4"/>
    <x v="1"/>
    <x v="103"/>
    <s v="5234016"/>
    <s v="慢性歯周炎"/>
    <x v="0"/>
    <n v="127443563"/>
    <x v="1"/>
    <n v="9.9288506238639926E-2"/>
  </r>
  <r>
    <s v="2018_01_北海道"/>
    <x v="4"/>
    <x v="1"/>
    <x v="103"/>
    <s v="5234016"/>
    <s v="慢性歯周炎"/>
    <x v="1"/>
    <n v="5304413"/>
    <x v="0"/>
    <n v="112959"/>
  </r>
  <r>
    <s v="2018_01_北海道"/>
    <x v="4"/>
    <x v="1"/>
    <x v="103"/>
    <s v="5234016"/>
    <s v="慢性歯周炎"/>
    <x v="1"/>
    <n v="5304413"/>
    <x v="1"/>
    <n v="2.1295287527573738E-2"/>
  </r>
  <r>
    <s v="2018_02_青森県"/>
    <x v="4"/>
    <x v="1"/>
    <x v="103"/>
    <s v="5234016"/>
    <s v="慢性歯周炎"/>
    <x v="2"/>
    <n v="1292709"/>
    <x v="0"/>
    <n v="10649"/>
  </r>
  <r>
    <s v="2018_02_青森県"/>
    <x v="4"/>
    <x v="1"/>
    <x v="103"/>
    <s v="5234016"/>
    <s v="慢性歯周炎"/>
    <x v="2"/>
    <n v="1292709"/>
    <x v="1"/>
    <n v="8.2377395067257976E-3"/>
  </r>
  <r>
    <s v="2018_03_岩手県"/>
    <x v="4"/>
    <x v="1"/>
    <x v="103"/>
    <s v="5234016"/>
    <s v="慢性歯周炎"/>
    <x v="3"/>
    <n v="1250142"/>
    <x v="0"/>
    <n v="42449"/>
  </r>
  <r>
    <s v="2018_03_岩手県"/>
    <x v="4"/>
    <x v="1"/>
    <x v="103"/>
    <s v="5234016"/>
    <s v="慢性歯周炎"/>
    <x v="3"/>
    <n v="1250142"/>
    <x v="1"/>
    <n v="3.395534267307234E-2"/>
  </r>
  <r>
    <s v="2018_04_宮城県"/>
    <x v="4"/>
    <x v="1"/>
    <x v="103"/>
    <s v="5234016"/>
    <s v="慢性歯周炎"/>
    <x v="4"/>
    <n v="2303098"/>
    <x v="0"/>
    <n v="209421"/>
  </r>
  <r>
    <s v="2018_04_宮城県"/>
    <x v="4"/>
    <x v="1"/>
    <x v="103"/>
    <s v="5234016"/>
    <s v="慢性歯周炎"/>
    <x v="4"/>
    <n v="2303098"/>
    <x v="1"/>
    <n v="9.0930129764343504E-2"/>
  </r>
  <r>
    <s v="2018_05_秋田県"/>
    <x v="4"/>
    <x v="1"/>
    <x v="103"/>
    <s v="5234016"/>
    <s v="慢性歯周炎"/>
    <x v="5"/>
    <n v="1000223"/>
    <x v="0"/>
    <n v="70108"/>
  </r>
  <r>
    <s v="2018_05_秋田県"/>
    <x v="4"/>
    <x v="1"/>
    <x v="103"/>
    <s v="5234016"/>
    <s v="慢性歯周炎"/>
    <x v="5"/>
    <n v="1000223"/>
    <x v="1"/>
    <n v="7.0092369401623444E-2"/>
  </r>
  <r>
    <s v="2018_06_山形県"/>
    <x v="4"/>
    <x v="1"/>
    <x v="103"/>
    <s v="5234016"/>
    <s v="慢性歯周炎"/>
    <x v="6"/>
    <n v="1095383"/>
    <x v="0"/>
    <n v="48830"/>
  </r>
  <r>
    <s v="2018_06_山形県"/>
    <x v="4"/>
    <x v="1"/>
    <x v="103"/>
    <s v="5234016"/>
    <s v="慢性歯周炎"/>
    <x v="6"/>
    <n v="1095383"/>
    <x v="1"/>
    <n v="4.4578015178252724E-2"/>
  </r>
  <r>
    <s v="2018_07_福島県"/>
    <x v="4"/>
    <x v="1"/>
    <x v="103"/>
    <s v="5234016"/>
    <s v="慢性歯周炎"/>
    <x v="7"/>
    <n v="1901053"/>
    <x v="0"/>
    <n v="135867"/>
  </r>
  <r>
    <s v="2018_07_福島県"/>
    <x v="4"/>
    <x v="1"/>
    <x v="103"/>
    <s v="5234016"/>
    <s v="慢性歯周炎"/>
    <x v="7"/>
    <n v="1901053"/>
    <x v="1"/>
    <n v="7.1469338308821476E-2"/>
  </r>
  <r>
    <s v="2018_08_茨城県"/>
    <x v="4"/>
    <x v="1"/>
    <x v="103"/>
    <s v="5234016"/>
    <s v="慢性歯周炎"/>
    <x v="8"/>
    <n v="2936184"/>
    <x v="0"/>
    <n v="170510"/>
  </r>
  <r>
    <s v="2018_08_茨城県"/>
    <x v="4"/>
    <x v="1"/>
    <x v="103"/>
    <s v="5234016"/>
    <s v="慢性歯周炎"/>
    <x v="8"/>
    <n v="2936184"/>
    <x v="1"/>
    <n v="5.8071973691022086E-2"/>
  </r>
  <r>
    <s v="2018_09_栃木県"/>
    <x v="4"/>
    <x v="1"/>
    <x v="103"/>
    <s v="5234016"/>
    <s v="慢性歯周炎"/>
    <x v="9"/>
    <n v="1976121"/>
    <x v="0"/>
    <n v="298065"/>
  </r>
  <r>
    <s v="2018_09_栃木県"/>
    <x v="4"/>
    <x v="1"/>
    <x v="103"/>
    <s v="5234016"/>
    <s v="慢性歯周炎"/>
    <x v="9"/>
    <n v="1976121"/>
    <x v="1"/>
    <n v="0.15083337508178901"/>
  </r>
  <r>
    <s v="2018_10_群馬県"/>
    <x v="4"/>
    <x v="1"/>
    <x v="103"/>
    <s v="5234016"/>
    <s v="慢性歯周炎"/>
    <x v="10"/>
    <n v="1981202"/>
    <x v="0"/>
    <n v="66683"/>
  </r>
  <r>
    <s v="2018_10_群馬県"/>
    <x v="4"/>
    <x v="1"/>
    <x v="103"/>
    <s v="5234016"/>
    <s v="慢性歯周炎"/>
    <x v="10"/>
    <n v="1981202"/>
    <x v="1"/>
    <n v="3.365785013340386E-2"/>
  </r>
  <r>
    <s v="2018_11_埼玉県"/>
    <x v="4"/>
    <x v="1"/>
    <x v="103"/>
    <s v="5234016"/>
    <s v="慢性歯周炎"/>
    <x v="11"/>
    <n v="7377288"/>
    <x v="0"/>
    <n v="591084"/>
  </r>
  <r>
    <s v="2018_11_埼玉県"/>
    <x v="4"/>
    <x v="1"/>
    <x v="103"/>
    <s v="5234016"/>
    <s v="慢性歯周炎"/>
    <x v="11"/>
    <n v="7377288"/>
    <x v="1"/>
    <n v="8.0122126179701811E-2"/>
  </r>
  <r>
    <s v="2018_12_千葉県"/>
    <x v="4"/>
    <x v="1"/>
    <x v="103"/>
    <s v="5234016"/>
    <s v="慢性歯周炎"/>
    <x v="12"/>
    <n v="6311190"/>
    <x v="0"/>
    <n v="626651"/>
  </r>
  <r>
    <s v="2018_12_千葉県"/>
    <x v="4"/>
    <x v="1"/>
    <x v="103"/>
    <s v="5234016"/>
    <s v="慢性歯周炎"/>
    <x v="12"/>
    <n v="6311190"/>
    <x v="1"/>
    <n v="9.9292051102882334E-2"/>
  </r>
  <r>
    <s v="2018_13_東京都"/>
    <x v="4"/>
    <x v="1"/>
    <x v="103"/>
    <s v="5234016"/>
    <s v="慢性歯周炎"/>
    <x v="13"/>
    <n v="13740732"/>
    <x v="0"/>
    <n v="2121057"/>
  </r>
  <r>
    <s v="2018_13_東京都"/>
    <x v="4"/>
    <x v="1"/>
    <x v="103"/>
    <s v="5234016"/>
    <s v="慢性歯周炎"/>
    <x v="13"/>
    <n v="13740732"/>
    <x v="1"/>
    <n v="0.15436273700702408"/>
  </r>
  <r>
    <s v="2018_14_神奈川県"/>
    <x v="4"/>
    <x v="1"/>
    <x v="103"/>
    <s v="5234016"/>
    <s v="慢性歯周炎"/>
    <x v="14"/>
    <n v="9189521"/>
    <x v="0"/>
    <n v="913900"/>
  </r>
  <r>
    <s v="2018_14_神奈川県"/>
    <x v="4"/>
    <x v="1"/>
    <x v="103"/>
    <s v="5234016"/>
    <s v="慢性歯周炎"/>
    <x v="14"/>
    <n v="9189521"/>
    <x v="1"/>
    <n v="9.9450232498516519E-2"/>
  </r>
  <r>
    <s v="2018_15_新潟県"/>
    <x v="4"/>
    <x v="1"/>
    <x v="103"/>
    <s v="5234016"/>
    <s v="慢性歯周炎"/>
    <x v="15"/>
    <n v="2259309"/>
    <x v="0"/>
    <n v="213661"/>
  </r>
  <r>
    <s v="2018_15_新潟県"/>
    <x v="4"/>
    <x v="1"/>
    <x v="103"/>
    <s v="5234016"/>
    <s v="慢性歯周炎"/>
    <x v="15"/>
    <n v="2259309"/>
    <x v="1"/>
    <n v="9.456918022280264E-2"/>
  </r>
  <r>
    <s v="2018_16_富山県"/>
    <x v="4"/>
    <x v="1"/>
    <x v="103"/>
    <s v="5234016"/>
    <s v="慢性歯周炎"/>
    <x v="16"/>
    <n v="1063293"/>
    <x v="0"/>
    <n v="104856"/>
  </r>
  <r>
    <s v="2018_16_富山県"/>
    <x v="4"/>
    <x v="1"/>
    <x v="103"/>
    <s v="5234016"/>
    <s v="慢性歯周炎"/>
    <x v="16"/>
    <n v="1063293"/>
    <x v="1"/>
    <n v="9.8614398853373433E-2"/>
  </r>
  <r>
    <s v="2018_17_石川県"/>
    <x v="4"/>
    <x v="1"/>
    <x v="103"/>
    <s v="5234016"/>
    <s v="慢性歯周炎"/>
    <x v="17"/>
    <n v="1145948"/>
    <x v="0"/>
    <n v="80240"/>
  </r>
  <r>
    <s v="2018_17_石川県"/>
    <x v="4"/>
    <x v="1"/>
    <x v="103"/>
    <s v="5234016"/>
    <s v="慢性歯周炎"/>
    <x v="17"/>
    <n v="1145948"/>
    <x v="1"/>
    <n v="7.0020629208306137E-2"/>
  </r>
  <r>
    <s v="2018_18_福井県"/>
    <x v="4"/>
    <x v="1"/>
    <x v="103"/>
    <s v="5234016"/>
    <s v="慢性歯周炎"/>
    <x v="18"/>
    <n v="786503"/>
    <x v="0"/>
    <n v="46537"/>
  </r>
  <r>
    <s v="2018_18_福井県"/>
    <x v="4"/>
    <x v="1"/>
    <x v="103"/>
    <s v="5234016"/>
    <s v="慢性歯周炎"/>
    <x v="18"/>
    <n v="786503"/>
    <x v="1"/>
    <n v="5.9169513657290562E-2"/>
  </r>
  <r>
    <s v="2018_19_山梨県"/>
    <x v="4"/>
    <x v="1"/>
    <x v="103"/>
    <s v="5234016"/>
    <s v="慢性歯周炎"/>
    <x v="19"/>
    <n v="832769"/>
    <x v="0"/>
    <n v="24130"/>
  </r>
  <r>
    <s v="2018_19_山梨県"/>
    <x v="4"/>
    <x v="1"/>
    <x v="103"/>
    <s v="5234016"/>
    <s v="慢性歯周炎"/>
    <x v="19"/>
    <n v="832769"/>
    <x v="1"/>
    <n v="2.8975622291415745E-2"/>
  </r>
  <r>
    <s v="2018_20_長野県"/>
    <x v="4"/>
    <x v="1"/>
    <x v="103"/>
    <s v="5234016"/>
    <s v="慢性歯周炎"/>
    <x v="20"/>
    <n v="2101891"/>
    <x v="0"/>
    <n v="272251"/>
  </r>
  <r>
    <s v="2018_20_長野県"/>
    <x v="4"/>
    <x v="1"/>
    <x v="103"/>
    <s v="5234016"/>
    <s v="慢性歯周炎"/>
    <x v="20"/>
    <n v="2101891"/>
    <x v="1"/>
    <n v="0.12952669762609004"/>
  </r>
  <r>
    <s v="2018_21_岐阜県"/>
    <x v="4"/>
    <x v="1"/>
    <x v="103"/>
    <s v="5234016"/>
    <s v="慢性歯周炎"/>
    <x v="21"/>
    <n v="2044114"/>
    <x v="0"/>
    <n v="223337"/>
  </r>
  <r>
    <s v="2018_21_岐阜県"/>
    <x v="4"/>
    <x v="1"/>
    <x v="103"/>
    <s v="5234016"/>
    <s v="慢性歯周炎"/>
    <x v="21"/>
    <n v="2044114"/>
    <x v="1"/>
    <n v="0.10925858342538626"/>
  </r>
  <r>
    <s v="2018_22_静岡県"/>
    <x v="4"/>
    <x v="1"/>
    <x v="103"/>
    <s v="5234016"/>
    <s v="慢性歯周炎"/>
    <x v="22"/>
    <n v="3726537"/>
    <x v="0"/>
    <n v="588337"/>
  </r>
  <r>
    <s v="2018_22_静岡県"/>
    <x v="4"/>
    <x v="1"/>
    <x v="103"/>
    <s v="5234016"/>
    <s v="慢性歯周炎"/>
    <x v="22"/>
    <n v="3726537"/>
    <x v="1"/>
    <n v="0.15787767570803671"/>
  </r>
  <r>
    <s v="2018_23_愛知県"/>
    <x v="4"/>
    <x v="1"/>
    <x v="103"/>
    <s v="5234016"/>
    <s v="慢性歯周炎"/>
    <x v="23"/>
    <n v="7565309"/>
    <x v="0"/>
    <n v="859518"/>
  </r>
  <r>
    <s v="2018_23_愛知県"/>
    <x v="4"/>
    <x v="1"/>
    <x v="103"/>
    <s v="5234016"/>
    <s v="慢性歯周炎"/>
    <x v="23"/>
    <n v="7565309"/>
    <x v="1"/>
    <n v="0.11361307251296675"/>
  </r>
  <r>
    <s v="2018_24_三重県"/>
    <x v="4"/>
    <x v="1"/>
    <x v="103"/>
    <s v="5234016"/>
    <s v="慢性歯周炎"/>
    <x v="24"/>
    <n v="1824637"/>
    <x v="0"/>
    <n v="210849"/>
  </r>
  <r>
    <s v="2018_24_三重県"/>
    <x v="4"/>
    <x v="1"/>
    <x v="103"/>
    <s v="5234016"/>
    <s v="慢性歯周炎"/>
    <x v="24"/>
    <n v="1824637"/>
    <x v="1"/>
    <n v="0.11555668332934167"/>
  </r>
  <r>
    <s v="2018_25_滋賀県"/>
    <x v="4"/>
    <x v="1"/>
    <x v="103"/>
    <s v="5234016"/>
    <s v="慢性歯周炎"/>
    <x v="25"/>
    <n v="1420080"/>
    <x v="0"/>
    <n v="138031"/>
  </r>
  <r>
    <s v="2018_25_滋賀県"/>
    <x v="4"/>
    <x v="1"/>
    <x v="103"/>
    <s v="5234016"/>
    <s v="慢性歯周炎"/>
    <x v="25"/>
    <n v="1420080"/>
    <x v="1"/>
    <n v="9.7199453551912562E-2"/>
  </r>
  <r>
    <s v="2018_26_京都府"/>
    <x v="4"/>
    <x v="1"/>
    <x v="103"/>
    <s v="5234016"/>
    <s v="慢性歯周炎"/>
    <x v="26"/>
    <n v="2555068"/>
    <x v="0"/>
    <n v="185781"/>
  </r>
  <r>
    <s v="2018_26_京都府"/>
    <x v="4"/>
    <x v="1"/>
    <x v="103"/>
    <s v="5234016"/>
    <s v="慢性歯周炎"/>
    <x v="26"/>
    <n v="2555068"/>
    <x v="1"/>
    <n v="7.2710784996720249E-2"/>
  </r>
  <r>
    <s v="2018_27_大阪府"/>
    <x v="4"/>
    <x v="1"/>
    <x v="103"/>
    <s v="5234016"/>
    <s v="慢性歯周炎"/>
    <x v="27"/>
    <n v="8848998"/>
    <x v="0"/>
    <n v="1252232"/>
  </r>
  <r>
    <s v="2018_27_大阪府"/>
    <x v="4"/>
    <x v="1"/>
    <x v="103"/>
    <s v="5234016"/>
    <s v="慢性歯周炎"/>
    <x v="27"/>
    <n v="8848998"/>
    <x v="1"/>
    <n v="0.14151116318480353"/>
  </r>
  <r>
    <s v="2018_28_兵庫県"/>
    <x v="4"/>
    <x v="1"/>
    <x v="103"/>
    <s v="5234016"/>
    <s v="慢性歯周炎"/>
    <x v="28"/>
    <n v="5570618"/>
    <x v="0"/>
    <n v="551342"/>
  </r>
  <r>
    <s v="2018_28_兵庫県"/>
    <x v="4"/>
    <x v="1"/>
    <x v="103"/>
    <s v="5234016"/>
    <s v="慢性歯周炎"/>
    <x v="28"/>
    <n v="5570618"/>
    <x v="1"/>
    <n v="9.8973219847420885E-2"/>
  </r>
  <r>
    <s v="2018_29_奈良県"/>
    <x v="4"/>
    <x v="1"/>
    <x v="103"/>
    <s v="5234016"/>
    <s v="慢性歯周炎"/>
    <x v="29"/>
    <n v="1362781"/>
    <x v="0"/>
    <n v="91618"/>
  </r>
  <r>
    <s v="2018_29_奈良県"/>
    <x v="4"/>
    <x v="1"/>
    <x v="103"/>
    <s v="5234016"/>
    <s v="慢性歯周炎"/>
    <x v="29"/>
    <n v="1362781"/>
    <x v="1"/>
    <n v="6.7228703658181316E-2"/>
  </r>
  <r>
    <s v="2018_30_和歌山県"/>
    <x v="4"/>
    <x v="1"/>
    <x v="103"/>
    <s v="5234016"/>
    <s v="慢性歯周炎"/>
    <x v="30"/>
    <n v="964598"/>
    <x v="0"/>
    <n v="64819"/>
  </r>
  <r>
    <s v="2018_30_和歌山県"/>
    <x v="4"/>
    <x v="1"/>
    <x v="103"/>
    <s v="5234016"/>
    <s v="慢性歯周炎"/>
    <x v="30"/>
    <n v="964598"/>
    <x v="1"/>
    <n v="6.7197941525899904E-2"/>
  </r>
  <r>
    <s v="2018_31_鳥取県"/>
    <x v="4"/>
    <x v="1"/>
    <x v="103"/>
    <s v="5234016"/>
    <s v="慢性歯周炎"/>
    <x v="31"/>
    <n v="566052"/>
    <x v="0"/>
    <n v="51787"/>
  </r>
  <r>
    <s v="2018_31_鳥取県"/>
    <x v="4"/>
    <x v="1"/>
    <x v="103"/>
    <s v="5234016"/>
    <s v="慢性歯周炎"/>
    <x v="31"/>
    <n v="566052"/>
    <x v="1"/>
    <n v="9.1488061167525239E-2"/>
  </r>
  <r>
    <s v="2018_32_島根県"/>
    <x v="4"/>
    <x v="1"/>
    <x v="103"/>
    <s v="5234016"/>
    <s v="慢性歯周炎"/>
    <x v="32"/>
    <n v="686126"/>
    <x v="0"/>
    <n v="21721"/>
  </r>
  <r>
    <s v="2018_32_島根県"/>
    <x v="4"/>
    <x v="1"/>
    <x v="103"/>
    <s v="5234016"/>
    <s v="慢性歯周炎"/>
    <x v="32"/>
    <n v="686126"/>
    <x v="1"/>
    <n v="3.1657450672325491E-2"/>
  </r>
  <r>
    <s v="2018_33_岡山県"/>
    <x v="4"/>
    <x v="1"/>
    <x v="103"/>
    <s v="5234016"/>
    <s v="慢性歯周炎"/>
    <x v="33"/>
    <n v="1911722"/>
    <x v="0"/>
    <n v="270760"/>
  </r>
  <r>
    <s v="2018_33_岡山県"/>
    <x v="4"/>
    <x v="1"/>
    <x v="103"/>
    <s v="5234016"/>
    <s v="慢性歯周炎"/>
    <x v="33"/>
    <n v="1911722"/>
    <x v="1"/>
    <n v="0.14163147152148692"/>
  </r>
  <r>
    <s v="2018_34_広島県"/>
    <x v="4"/>
    <x v="1"/>
    <x v="103"/>
    <s v="5234016"/>
    <s v="慢性歯周炎"/>
    <x v="34"/>
    <n v="2838632"/>
    <x v="0"/>
    <n v="278768"/>
  </r>
  <r>
    <s v="2018_34_広島県"/>
    <x v="4"/>
    <x v="1"/>
    <x v="103"/>
    <s v="5234016"/>
    <s v="慢性歯周炎"/>
    <x v="34"/>
    <n v="2838632"/>
    <x v="1"/>
    <n v="9.8205050883665088E-2"/>
  </r>
  <r>
    <s v="2018_35_山口県"/>
    <x v="4"/>
    <x v="1"/>
    <x v="103"/>
    <s v="5234016"/>
    <s v="慢性歯周炎"/>
    <x v="35"/>
    <n v="1383079"/>
    <x v="0"/>
    <n v="136048"/>
  </r>
  <r>
    <s v="2018_35_山口県"/>
    <x v="4"/>
    <x v="1"/>
    <x v="103"/>
    <s v="5234016"/>
    <s v="慢性歯周炎"/>
    <x v="35"/>
    <n v="1383079"/>
    <x v="1"/>
    <n v="9.8366036936429521E-2"/>
  </r>
  <r>
    <s v="2018_36_徳島県"/>
    <x v="4"/>
    <x v="1"/>
    <x v="103"/>
    <s v="5234016"/>
    <s v="慢性歯周炎"/>
    <x v="36"/>
    <n v="750519"/>
    <x v="0"/>
    <n v="72730"/>
  </r>
  <r>
    <s v="2018_36_徳島県"/>
    <x v="4"/>
    <x v="1"/>
    <x v="103"/>
    <s v="5234016"/>
    <s v="慢性歯周炎"/>
    <x v="36"/>
    <n v="750519"/>
    <x v="1"/>
    <n v="9.6906274191592756E-2"/>
  </r>
  <r>
    <s v="2018_37_香川県"/>
    <x v="4"/>
    <x v="1"/>
    <x v="103"/>
    <s v="5234016"/>
    <s v="慢性歯周炎"/>
    <x v="37"/>
    <n v="987336"/>
    <x v="0"/>
    <n v="141155"/>
  </r>
  <r>
    <s v="2018_37_香川県"/>
    <x v="4"/>
    <x v="1"/>
    <x v="103"/>
    <s v="5234016"/>
    <s v="慢性歯周炎"/>
    <x v="37"/>
    <n v="987336"/>
    <x v="1"/>
    <n v="0.14296551528557655"/>
  </r>
  <r>
    <s v="2018_38_愛媛県"/>
    <x v="4"/>
    <x v="1"/>
    <x v="103"/>
    <s v="5234016"/>
    <s v="慢性歯周炎"/>
    <x v="38"/>
    <n v="1381761"/>
    <x v="0"/>
    <n v="50837"/>
  </r>
  <r>
    <s v="2018_38_愛媛県"/>
    <x v="4"/>
    <x v="1"/>
    <x v="103"/>
    <s v="5234016"/>
    <s v="慢性歯周炎"/>
    <x v="38"/>
    <n v="1381761"/>
    <x v="1"/>
    <n v="3.6791456699096295E-2"/>
  </r>
  <r>
    <s v="2018_39_高知県"/>
    <x v="4"/>
    <x v="1"/>
    <x v="103"/>
    <s v="5234016"/>
    <s v="慢性歯周炎"/>
    <x v="39"/>
    <n v="717480"/>
    <x v="0"/>
    <n v="77839"/>
  </r>
  <r>
    <s v="2018_39_高知県"/>
    <x v="4"/>
    <x v="1"/>
    <x v="103"/>
    <s v="5234016"/>
    <s v="慢性歯周炎"/>
    <x v="39"/>
    <n v="717480"/>
    <x v="1"/>
    <n v="0.10848943524558176"/>
  </r>
  <r>
    <s v="2018_40_福岡県"/>
    <x v="4"/>
    <x v="1"/>
    <x v="103"/>
    <s v="5234016"/>
    <s v="慢性歯周炎"/>
    <x v="40"/>
    <n v="5131305"/>
    <x v="0"/>
    <n v="264661"/>
  </r>
  <r>
    <s v="2018_40_福岡県"/>
    <x v="4"/>
    <x v="1"/>
    <x v="103"/>
    <s v="5234016"/>
    <s v="慢性歯周炎"/>
    <x v="40"/>
    <n v="5131305"/>
    <x v="1"/>
    <n v="5.1577717559178414E-2"/>
  </r>
  <r>
    <s v="2018_41_佐賀県"/>
    <x v="4"/>
    <x v="1"/>
    <x v="103"/>
    <s v="5234016"/>
    <s v="慢性歯周炎"/>
    <x v="41"/>
    <n v="828781"/>
    <x v="0"/>
    <n v="71791"/>
  </r>
  <r>
    <s v="2018_41_佐賀県"/>
    <x v="4"/>
    <x v="1"/>
    <x v="103"/>
    <s v="5234016"/>
    <s v="慢性歯周炎"/>
    <x v="41"/>
    <n v="828781"/>
    <x v="1"/>
    <n v="8.6622400851370865E-2"/>
  </r>
  <r>
    <s v="2018_42_長崎県"/>
    <x v="4"/>
    <x v="1"/>
    <x v="103"/>
    <s v="5234016"/>
    <s v="慢性歯周炎"/>
    <x v="42"/>
    <n v="1365391"/>
    <x v="0"/>
    <n v="230330"/>
  </r>
  <r>
    <s v="2018_42_長崎県"/>
    <x v="4"/>
    <x v="1"/>
    <x v="103"/>
    <s v="5234016"/>
    <s v="慢性歯周炎"/>
    <x v="42"/>
    <n v="1365391"/>
    <x v="1"/>
    <n v="0.16869160555474585"/>
  </r>
  <r>
    <s v="2018_43_熊本県"/>
    <x v="4"/>
    <x v="1"/>
    <x v="103"/>
    <s v="5234016"/>
    <s v="慢性歯周炎"/>
    <x v="43"/>
    <n v="1780079"/>
    <x v="0"/>
    <n v="116943"/>
  </r>
  <r>
    <s v="2018_43_熊本県"/>
    <x v="4"/>
    <x v="1"/>
    <x v="103"/>
    <s v="5234016"/>
    <s v="慢性歯周炎"/>
    <x v="43"/>
    <n v="1780079"/>
    <x v="1"/>
    <n v="6.5695398912070754E-2"/>
  </r>
  <r>
    <s v="2018_44_大分県"/>
    <x v="4"/>
    <x v="1"/>
    <x v="103"/>
    <s v="5234016"/>
    <s v="慢性歯周炎"/>
    <x v="44"/>
    <n v="1160218"/>
    <x v="0"/>
    <n v="60351"/>
  </r>
  <r>
    <s v="2018_44_大分県"/>
    <x v="4"/>
    <x v="1"/>
    <x v="103"/>
    <s v="5234016"/>
    <s v="慢性歯周炎"/>
    <x v="44"/>
    <n v="1160218"/>
    <x v="1"/>
    <n v="5.2016948538981464E-2"/>
  </r>
  <r>
    <s v="2018_45_宮崎県"/>
    <x v="4"/>
    <x v="1"/>
    <x v="103"/>
    <s v="5234016"/>
    <s v="慢性歯周炎"/>
    <x v="45"/>
    <n v="1103755"/>
    <x v="0"/>
    <n v="210720"/>
  </r>
  <r>
    <s v="2018_45_宮崎県"/>
    <x v="4"/>
    <x v="1"/>
    <x v="103"/>
    <s v="5234016"/>
    <s v="慢性歯周炎"/>
    <x v="45"/>
    <n v="1103755"/>
    <x v="1"/>
    <n v="0.19091193244877713"/>
  </r>
  <r>
    <s v="2018_46_鹿児島県"/>
    <x v="4"/>
    <x v="1"/>
    <x v="103"/>
    <s v="5234016"/>
    <s v="慢性歯周炎"/>
    <x v="46"/>
    <n v="1643437"/>
    <x v="0"/>
    <n v="112362"/>
  </r>
  <r>
    <s v="2018_46_鹿児島県"/>
    <x v="4"/>
    <x v="1"/>
    <x v="103"/>
    <s v="5234016"/>
    <s v="慢性歯周炎"/>
    <x v="46"/>
    <n v="1643437"/>
    <x v="1"/>
    <n v="6.8370129186576672E-2"/>
  </r>
  <r>
    <s v="2018_47_沖縄県"/>
    <x v="4"/>
    <x v="1"/>
    <x v="103"/>
    <s v="5234016"/>
    <s v="慢性歯周炎"/>
    <x v="47"/>
    <n v="1476178"/>
    <x v="0"/>
    <n v="159106"/>
  </r>
  <r>
    <s v="2018_47_沖縄県"/>
    <x v="4"/>
    <x v="1"/>
    <x v="103"/>
    <s v="5234016"/>
    <s v="慢性歯周炎"/>
    <x v="47"/>
    <n v="1476178"/>
    <x v="1"/>
    <n v="0.10778239480604643"/>
  </r>
  <r>
    <s v="2018_総計"/>
    <x v="4"/>
    <x v="1"/>
    <x v="104"/>
    <s v="5234028"/>
    <s v="化膿性歯周炎"/>
    <x v="0"/>
    <n v="127443563"/>
    <x v="0"/>
    <n v="877"/>
  </r>
  <r>
    <s v="2018_総計"/>
    <x v="4"/>
    <x v="1"/>
    <x v="104"/>
    <s v="5234028"/>
    <s v="化膿性歯周炎"/>
    <x v="0"/>
    <n v="127443563"/>
    <x v="1"/>
    <n v="6.8814774112993063E-6"/>
  </r>
  <r>
    <s v="2018_01_北海道"/>
    <x v="4"/>
    <x v="1"/>
    <x v="104"/>
    <s v="5234028"/>
    <s v="化膿性歯周炎"/>
    <x v="1"/>
    <n v="5304413"/>
    <x v="0"/>
    <n v="13"/>
  </r>
  <r>
    <s v="2018_01_北海道"/>
    <x v="4"/>
    <x v="1"/>
    <x v="104"/>
    <s v="5234028"/>
    <s v="化膿性歯周炎"/>
    <x v="1"/>
    <n v="5304413"/>
    <x v="1"/>
    <n v="2.4507895595610672E-6"/>
  </r>
  <r>
    <s v="2018_02_青森県"/>
    <x v="4"/>
    <x v="1"/>
    <x v="104"/>
    <s v="5234028"/>
    <s v="化膿性歯周炎"/>
    <x v="2"/>
    <n v="1292709"/>
    <x v="0"/>
    <n v="194"/>
  </r>
  <r>
    <s v="2018_02_青森県"/>
    <x v="4"/>
    <x v="1"/>
    <x v="104"/>
    <s v="5234028"/>
    <s v="化膿性歯周炎"/>
    <x v="2"/>
    <n v="1292709"/>
    <x v="1"/>
    <n v="1.5007244476521786E-4"/>
  </r>
  <r>
    <s v="2018_08_茨城県"/>
    <x v="4"/>
    <x v="1"/>
    <x v="104"/>
    <s v="5234028"/>
    <s v="化膿性歯周炎"/>
    <x v="8"/>
    <n v="2936184"/>
    <x v="0"/>
    <n v="146"/>
  </r>
  <r>
    <s v="2018_08_茨城県"/>
    <x v="4"/>
    <x v="1"/>
    <x v="104"/>
    <s v="5234028"/>
    <s v="化膿性歯周炎"/>
    <x v="8"/>
    <n v="2936184"/>
    <x v="1"/>
    <n v="4.9724404192652777E-5"/>
  </r>
  <r>
    <s v="2018_11_埼玉県"/>
    <x v="4"/>
    <x v="1"/>
    <x v="104"/>
    <s v="5234028"/>
    <s v="化膿性歯周炎"/>
    <x v="11"/>
    <n v="7377288"/>
    <x v="0"/>
    <n v="11"/>
  </r>
  <r>
    <s v="2018_11_埼玉県"/>
    <x v="4"/>
    <x v="1"/>
    <x v="104"/>
    <s v="5234028"/>
    <s v="化膿性歯周炎"/>
    <x v="11"/>
    <n v="7377288"/>
    <x v="1"/>
    <n v="1.4910628404367568E-6"/>
  </r>
  <r>
    <s v="2018_13_東京都"/>
    <x v="4"/>
    <x v="1"/>
    <x v="104"/>
    <s v="5234028"/>
    <s v="化膿性歯周炎"/>
    <x v="13"/>
    <n v="13740732"/>
    <x v="0"/>
    <n v="33"/>
  </r>
  <r>
    <s v="2018_13_東京都"/>
    <x v="4"/>
    <x v="1"/>
    <x v="104"/>
    <s v="5234028"/>
    <s v="化膿性歯周炎"/>
    <x v="13"/>
    <n v="13740732"/>
    <x v="1"/>
    <n v="2.4016187783882254E-6"/>
  </r>
  <r>
    <s v="2018_23_愛知県"/>
    <x v="4"/>
    <x v="1"/>
    <x v="104"/>
    <s v="5234028"/>
    <s v="化膿性歯周炎"/>
    <x v="23"/>
    <n v="7565309"/>
    <x v="0"/>
    <n v="117"/>
  </r>
  <r>
    <s v="2018_23_愛知県"/>
    <x v="4"/>
    <x v="1"/>
    <x v="104"/>
    <s v="5234028"/>
    <s v="化膿性歯周炎"/>
    <x v="23"/>
    <n v="7565309"/>
    <x v="1"/>
    <n v="1.546532996867676E-5"/>
  </r>
  <r>
    <s v="2018_26_京都府"/>
    <x v="4"/>
    <x v="1"/>
    <x v="104"/>
    <s v="5234028"/>
    <s v="化膿性歯周炎"/>
    <x v="26"/>
    <n v="2555068"/>
    <x v="0"/>
    <n v="13"/>
  </r>
  <r>
    <s v="2018_26_京都府"/>
    <x v="4"/>
    <x v="1"/>
    <x v="104"/>
    <s v="5234028"/>
    <s v="化膿性歯周炎"/>
    <x v="26"/>
    <n v="2555068"/>
    <x v="1"/>
    <n v="5.087927209765063E-6"/>
  </r>
  <r>
    <s v="2018_27_大阪府"/>
    <x v="4"/>
    <x v="1"/>
    <x v="104"/>
    <s v="5234028"/>
    <s v="化膿性歯周炎"/>
    <x v="27"/>
    <n v="8848998"/>
    <x v="0"/>
    <n v="12"/>
  </r>
  <r>
    <s v="2018_27_大阪府"/>
    <x v="4"/>
    <x v="1"/>
    <x v="104"/>
    <s v="5234028"/>
    <s v="化膿性歯周炎"/>
    <x v="27"/>
    <n v="8848998"/>
    <x v="1"/>
    <n v="1.3560857398769894E-6"/>
  </r>
  <r>
    <s v="2018_28_兵庫県"/>
    <x v="4"/>
    <x v="1"/>
    <x v="104"/>
    <s v="5234028"/>
    <s v="化膿性歯周炎"/>
    <x v="28"/>
    <n v="5570618"/>
    <x v="0"/>
    <n v="51"/>
  </r>
  <r>
    <s v="2018_28_兵庫県"/>
    <x v="4"/>
    <x v="1"/>
    <x v="104"/>
    <s v="5234028"/>
    <s v="化膿性歯周炎"/>
    <x v="28"/>
    <n v="5570618"/>
    <x v="1"/>
    <n v="9.1551781148877914E-6"/>
  </r>
  <r>
    <s v="2018_30_和歌山県"/>
    <x v="4"/>
    <x v="1"/>
    <x v="104"/>
    <s v="5234028"/>
    <s v="化膿性歯周炎"/>
    <x v="30"/>
    <n v="964598"/>
    <x v="0"/>
    <n v="98"/>
  </r>
  <r>
    <s v="2018_30_和歌山県"/>
    <x v="4"/>
    <x v="1"/>
    <x v="104"/>
    <s v="5234028"/>
    <s v="化膿性歯周炎"/>
    <x v="30"/>
    <n v="964598"/>
    <x v="1"/>
    <n v="1.0159672734133804E-4"/>
  </r>
  <r>
    <s v="2018_40_福岡県"/>
    <x v="4"/>
    <x v="1"/>
    <x v="104"/>
    <s v="5234028"/>
    <s v="化膿性歯周炎"/>
    <x v="40"/>
    <n v="5131305"/>
    <x v="0"/>
    <n v="141"/>
  </r>
  <r>
    <s v="2018_40_福岡県"/>
    <x v="4"/>
    <x v="1"/>
    <x v="104"/>
    <s v="5234028"/>
    <s v="化膿性歯周炎"/>
    <x v="40"/>
    <n v="5131305"/>
    <x v="1"/>
    <n v="2.7478390000204627E-5"/>
  </r>
  <r>
    <s v="2018_43_熊本県"/>
    <x v="4"/>
    <x v="1"/>
    <x v="104"/>
    <s v="5234028"/>
    <s v="化膿性歯周炎"/>
    <x v="43"/>
    <n v="1780079"/>
    <x v="0"/>
    <n v="14"/>
  </r>
  <r>
    <s v="2018_43_熊本県"/>
    <x v="4"/>
    <x v="1"/>
    <x v="104"/>
    <s v="5234028"/>
    <s v="化膿性歯周炎"/>
    <x v="43"/>
    <n v="1780079"/>
    <x v="1"/>
    <n v="7.8648194827308224E-6"/>
  </r>
  <r>
    <s v="2018_45_宮崎県"/>
    <x v="4"/>
    <x v="1"/>
    <x v="104"/>
    <s v="5234028"/>
    <s v="化膿性歯周炎"/>
    <x v="45"/>
    <n v="1103755"/>
    <x v="0"/>
    <n v="10"/>
  </r>
  <r>
    <s v="2018_45_宮崎県"/>
    <x v="4"/>
    <x v="1"/>
    <x v="104"/>
    <s v="5234028"/>
    <s v="化膿性歯周炎"/>
    <x v="45"/>
    <n v="1103755"/>
    <x v="1"/>
    <n v="9.0599816082373351E-6"/>
  </r>
  <r>
    <s v="2018_総計"/>
    <x v="4"/>
    <x v="1"/>
    <x v="105"/>
    <s v="5234030"/>
    <s v="歯冠周囲炎"/>
    <x v="0"/>
    <n v="127443563"/>
    <x v="0"/>
    <n v="98560"/>
  </r>
  <r>
    <s v="2018_総計"/>
    <x v="4"/>
    <x v="1"/>
    <x v="105"/>
    <s v="5234030"/>
    <s v="歯冠周囲炎"/>
    <x v="0"/>
    <n v="127443563"/>
    <x v="1"/>
    <n v="7.7336193119459471E-4"/>
  </r>
  <r>
    <s v="2018_01_北海道"/>
    <x v="4"/>
    <x v="1"/>
    <x v="105"/>
    <s v="5234030"/>
    <s v="歯冠周囲炎"/>
    <x v="1"/>
    <n v="5304413"/>
    <x v="0"/>
    <n v="3972"/>
  </r>
  <r>
    <s v="2018_01_北海道"/>
    <x v="4"/>
    <x v="1"/>
    <x v="105"/>
    <s v="5234030"/>
    <s v="歯冠周囲炎"/>
    <x v="1"/>
    <n v="5304413"/>
    <x v="1"/>
    <n v="7.4881047158281222E-4"/>
  </r>
  <r>
    <s v="2018_02_青森県"/>
    <x v="4"/>
    <x v="1"/>
    <x v="105"/>
    <s v="5234030"/>
    <s v="歯冠周囲炎"/>
    <x v="2"/>
    <n v="1292709"/>
    <x v="0"/>
    <n v="853"/>
  </r>
  <r>
    <s v="2018_02_青森県"/>
    <x v="4"/>
    <x v="1"/>
    <x v="105"/>
    <s v="5234030"/>
    <s v="歯冠周囲炎"/>
    <x v="2"/>
    <n v="1292709"/>
    <x v="1"/>
    <n v="6.5985461538521043E-4"/>
  </r>
  <r>
    <s v="2018_03_岩手県"/>
    <x v="4"/>
    <x v="1"/>
    <x v="105"/>
    <s v="5234030"/>
    <s v="歯冠周囲炎"/>
    <x v="3"/>
    <n v="1250142"/>
    <x v="0"/>
    <n v="450"/>
  </r>
  <r>
    <s v="2018_03_岩手県"/>
    <x v="4"/>
    <x v="1"/>
    <x v="105"/>
    <s v="5234030"/>
    <s v="歯冠周囲炎"/>
    <x v="3"/>
    <n v="1250142"/>
    <x v="1"/>
    <n v="3.5995910864525791E-4"/>
  </r>
  <r>
    <s v="2018_04_宮城県"/>
    <x v="4"/>
    <x v="1"/>
    <x v="105"/>
    <s v="5234030"/>
    <s v="歯冠周囲炎"/>
    <x v="4"/>
    <n v="2303098"/>
    <x v="0"/>
    <n v="4543"/>
  </r>
  <r>
    <s v="2018_04_宮城県"/>
    <x v="4"/>
    <x v="1"/>
    <x v="105"/>
    <s v="5234030"/>
    <s v="歯冠周囲炎"/>
    <x v="4"/>
    <n v="2303098"/>
    <x v="1"/>
    <n v="1.9725604381576468E-3"/>
  </r>
  <r>
    <s v="2018_05_秋田県"/>
    <x v="4"/>
    <x v="1"/>
    <x v="105"/>
    <s v="5234030"/>
    <s v="歯冠周囲炎"/>
    <x v="5"/>
    <n v="1000223"/>
    <x v="0"/>
    <n v="339"/>
  </r>
  <r>
    <s v="2018_05_秋田県"/>
    <x v="4"/>
    <x v="1"/>
    <x v="105"/>
    <s v="5234030"/>
    <s v="歯冠周囲炎"/>
    <x v="5"/>
    <n v="1000223"/>
    <x v="1"/>
    <n v="3.3892441985437246E-4"/>
  </r>
  <r>
    <s v="2018_06_山形県"/>
    <x v="4"/>
    <x v="1"/>
    <x v="105"/>
    <s v="5234030"/>
    <s v="歯冠周囲炎"/>
    <x v="6"/>
    <n v="1095383"/>
    <x v="0"/>
    <n v="867"/>
  </r>
  <r>
    <s v="2018_06_山形県"/>
    <x v="4"/>
    <x v="1"/>
    <x v="105"/>
    <s v="5234030"/>
    <s v="歯冠周囲炎"/>
    <x v="6"/>
    <n v="1095383"/>
    <x v="1"/>
    <n v="7.9150397623479639E-4"/>
  </r>
  <r>
    <s v="2018_07_福島県"/>
    <x v="4"/>
    <x v="1"/>
    <x v="105"/>
    <s v="5234030"/>
    <s v="歯冠周囲炎"/>
    <x v="7"/>
    <n v="1901053"/>
    <x v="0"/>
    <n v="2263"/>
  </r>
  <r>
    <s v="2018_07_福島県"/>
    <x v="4"/>
    <x v="1"/>
    <x v="105"/>
    <s v="5234030"/>
    <s v="歯冠周囲炎"/>
    <x v="7"/>
    <n v="1901053"/>
    <x v="1"/>
    <n v="1.1903929033014861E-3"/>
  </r>
  <r>
    <s v="2018_08_茨城県"/>
    <x v="4"/>
    <x v="1"/>
    <x v="105"/>
    <s v="5234030"/>
    <s v="歯冠周囲炎"/>
    <x v="8"/>
    <n v="2936184"/>
    <x v="0"/>
    <n v="1949"/>
  </r>
  <r>
    <s v="2018_08_茨城県"/>
    <x v="4"/>
    <x v="1"/>
    <x v="105"/>
    <s v="5234030"/>
    <s v="歯冠周囲炎"/>
    <x v="8"/>
    <n v="2936184"/>
    <x v="1"/>
    <n v="6.6378673816082367E-4"/>
  </r>
  <r>
    <s v="2018_09_栃木県"/>
    <x v="4"/>
    <x v="1"/>
    <x v="105"/>
    <s v="5234030"/>
    <s v="歯冠周囲炎"/>
    <x v="9"/>
    <n v="1976121"/>
    <x v="0"/>
    <n v="1209"/>
  </r>
  <r>
    <s v="2018_09_栃木県"/>
    <x v="4"/>
    <x v="1"/>
    <x v="105"/>
    <s v="5234030"/>
    <s v="歯冠周囲炎"/>
    <x v="9"/>
    <n v="1976121"/>
    <x v="1"/>
    <n v="6.1180464151739701E-4"/>
  </r>
  <r>
    <s v="2018_10_群馬県"/>
    <x v="4"/>
    <x v="1"/>
    <x v="105"/>
    <s v="5234030"/>
    <s v="歯冠周囲炎"/>
    <x v="10"/>
    <n v="1981202"/>
    <x v="0"/>
    <n v="1469"/>
  </r>
  <r>
    <s v="2018_10_群馬県"/>
    <x v="4"/>
    <x v="1"/>
    <x v="105"/>
    <s v="5234030"/>
    <s v="歯冠周囲炎"/>
    <x v="10"/>
    <n v="1981202"/>
    <x v="1"/>
    <n v="7.41469067767951E-4"/>
  </r>
  <r>
    <s v="2018_11_埼玉県"/>
    <x v="4"/>
    <x v="1"/>
    <x v="105"/>
    <s v="5234030"/>
    <s v="歯冠周囲炎"/>
    <x v="11"/>
    <n v="7377288"/>
    <x v="0"/>
    <n v="2594"/>
  </r>
  <r>
    <s v="2018_11_埼玉県"/>
    <x v="4"/>
    <x v="1"/>
    <x v="105"/>
    <s v="5234030"/>
    <s v="歯冠周囲炎"/>
    <x v="11"/>
    <n v="7377288"/>
    <x v="1"/>
    <n v="3.516197280084497E-4"/>
  </r>
  <r>
    <s v="2018_12_千葉県"/>
    <x v="4"/>
    <x v="1"/>
    <x v="105"/>
    <s v="5234030"/>
    <s v="歯冠周囲炎"/>
    <x v="12"/>
    <n v="6311190"/>
    <x v="0"/>
    <n v="2998"/>
  </r>
  <r>
    <s v="2018_12_千葉県"/>
    <x v="4"/>
    <x v="1"/>
    <x v="105"/>
    <s v="5234030"/>
    <s v="歯冠周囲炎"/>
    <x v="12"/>
    <n v="6311190"/>
    <x v="1"/>
    <n v="4.7502927340168814E-4"/>
  </r>
  <r>
    <s v="2018_13_東京都"/>
    <x v="4"/>
    <x v="1"/>
    <x v="105"/>
    <s v="5234030"/>
    <s v="歯冠周囲炎"/>
    <x v="13"/>
    <n v="13740732"/>
    <x v="0"/>
    <n v="3696"/>
  </r>
  <r>
    <s v="2018_13_東京都"/>
    <x v="4"/>
    <x v="1"/>
    <x v="105"/>
    <s v="5234030"/>
    <s v="歯冠周囲炎"/>
    <x v="13"/>
    <n v="13740732"/>
    <x v="1"/>
    <n v="2.6898130317948125E-4"/>
  </r>
  <r>
    <s v="2018_14_神奈川県"/>
    <x v="4"/>
    <x v="1"/>
    <x v="105"/>
    <s v="5234030"/>
    <s v="歯冠周囲炎"/>
    <x v="14"/>
    <n v="9189521"/>
    <x v="0"/>
    <n v="3794"/>
  </r>
  <r>
    <s v="2018_14_神奈川県"/>
    <x v="4"/>
    <x v="1"/>
    <x v="105"/>
    <s v="5234030"/>
    <s v="歯冠周囲炎"/>
    <x v="14"/>
    <n v="9189521"/>
    <x v="1"/>
    <n v="4.1286156264292774E-4"/>
  </r>
  <r>
    <s v="2018_15_新潟県"/>
    <x v="4"/>
    <x v="1"/>
    <x v="105"/>
    <s v="5234030"/>
    <s v="歯冠周囲炎"/>
    <x v="15"/>
    <n v="2259309"/>
    <x v="0"/>
    <n v="1102"/>
  </r>
  <r>
    <s v="2018_15_新潟県"/>
    <x v="4"/>
    <x v="1"/>
    <x v="105"/>
    <s v="5234030"/>
    <s v="歯冠周囲炎"/>
    <x v="15"/>
    <n v="2259309"/>
    <x v="1"/>
    <n v="4.877597530926491E-4"/>
  </r>
  <r>
    <s v="2018_16_富山県"/>
    <x v="4"/>
    <x v="1"/>
    <x v="105"/>
    <s v="5234030"/>
    <s v="歯冠周囲炎"/>
    <x v="16"/>
    <n v="1063293"/>
    <x v="0"/>
    <n v="863"/>
  </r>
  <r>
    <s v="2018_16_富山県"/>
    <x v="4"/>
    <x v="1"/>
    <x v="105"/>
    <s v="5234030"/>
    <s v="歯冠周囲炎"/>
    <x v="16"/>
    <n v="1063293"/>
    <x v="1"/>
    <n v="8.1162953202927135E-4"/>
  </r>
  <r>
    <s v="2018_17_石川県"/>
    <x v="4"/>
    <x v="1"/>
    <x v="105"/>
    <s v="5234030"/>
    <s v="歯冠周囲炎"/>
    <x v="17"/>
    <n v="1145948"/>
    <x v="0"/>
    <n v="854"/>
  </r>
  <r>
    <s v="2018_17_石川県"/>
    <x v="4"/>
    <x v="1"/>
    <x v="105"/>
    <s v="5234030"/>
    <s v="歯冠周囲炎"/>
    <x v="17"/>
    <n v="1145948"/>
    <x v="1"/>
    <n v="7.4523451325889133E-4"/>
  </r>
  <r>
    <s v="2018_18_福井県"/>
    <x v="4"/>
    <x v="1"/>
    <x v="105"/>
    <s v="5234030"/>
    <s v="歯冠周囲炎"/>
    <x v="18"/>
    <n v="786503"/>
    <x v="0"/>
    <n v="804"/>
  </r>
  <r>
    <s v="2018_18_福井県"/>
    <x v="4"/>
    <x v="1"/>
    <x v="105"/>
    <s v="5234030"/>
    <s v="歯冠周囲炎"/>
    <x v="18"/>
    <n v="786503"/>
    <x v="1"/>
    <n v="1.0222465775718591E-3"/>
  </r>
  <r>
    <s v="2018_19_山梨県"/>
    <x v="4"/>
    <x v="1"/>
    <x v="105"/>
    <s v="5234030"/>
    <s v="歯冠周囲炎"/>
    <x v="19"/>
    <n v="832769"/>
    <x v="0"/>
    <n v="292"/>
  </r>
  <r>
    <s v="2018_19_山梨県"/>
    <x v="4"/>
    <x v="1"/>
    <x v="105"/>
    <s v="5234030"/>
    <s v="歯冠周囲炎"/>
    <x v="19"/>
    <n v="832769"/>
    <x v="1"/>
    <n v="3.5063745168227925E-4"/>
  </r>
  <r>
    <s v="2018_20_長野県"/>
    <x v="4"/>
    <x v="1"/>
    <x v="105"/>
    <s v="5234030"/>
    <s v="歯冠周囲炎"/>
    <x v="20"/>
    <n v="2101891"/>
    <x v="0"/>
    <n v="985"/>
  </r>
  <r>
    <s v="2018_20_長野県"/>
    <x v="4"/>
    <x v="1"/>
    <x v="105"/>
    <s v="5234030"/>
    <s v="歯冠周囲炎"/>
    <x v="20"/>
    <n v="2101891"/>
    <x v="1"/>
    <n v="4.6862563282301509E-4"/>
  </r>
  <r>
    <s v="2018_21_岐阜県"/>
    <x v="4"/>
    <x v="1"/>
    <x v="105"/>
    <s v="5234030"/>
    <s v="歯冠周囲炎"/>
    <x v="21"/>
    <n v="2044114"/>
    <x v="0"/>
    <n v="9727"/>
  </r>
  <r>
    <s v="2018_21_岐阜県"/>
    <x v="4"/>
    <x v="1"/>
    <x v="105"/>
    <s v="5234030"/>
    <s v="歯冠周囲炎"/>
    <x v="21"/>
    <n v="2044114"/>
    <x v="1"/>
    <n v="4.7585408641592393E-3"/>
  </r>
  <r>
    <s v="2018_22_静岡県"/>
    <x v="4"/>
    <x v="1"/>
    <x v="105"/>
    <s v="5234030"/>
    <s v="歯冠周囲炎"/>
    <x v="22"/>
    <n v="3726537"/>
    <x v="0"/>
    <n v="2704"/>
  </r>
  <r>
    <s v="2018_22_静岡県"/>
    <x v="4"/>
    <x v="1"/>
    <x v="105"/>
    <s v="5234030"/>
    <s v="歯冠周囲炎"/>
    <x v="22"/>
    <n v="3726537"/>
    <x v="1"/>
    <n v="7.256066423062484E-4"/>
  </r>
  <r>
    <s v="2018_23_愛知県"/>
    <x v="4"/>
    <x v="1"/>
    <x v="105"/>
    <s v="5234030"/>
    <s v="歯冠周囲炎"/>
    <x v="23"/>
    <n v="7565309"/>
    <x v="0"/>
    <n v="12906"/>
  </r>
  <r>
    <s v="2018_23_愛知県"/>
    <x v="4"/>
    <x v="1"/>
    <x v="105"/>
    <s v="5234030"/>
    <s v="歯冠周囲炎"/>
    <x v="23"/>
    <n v="7565309"/>
    <x v="1"/>
    <n v="1.7059448596217287E-3"/>
  </r>
  <r>
    <s v="2018_24_三重県"/>
    <x v="4"/>
    <x v="1"/>
    <x v="105"/>
    <s v="5234030"/>
    <s v="歯冠周囲炎"/>
    <x v="24"/>
    <n v="1824637"/>
    <x v="0"/>
    <n v="1454"/>
  </r>
  <r>
    <s v="2018_24_三重県"/>
    <x v="4"/>
    <x v="1"/>
    <x v="105"/>
    <s v="5234030"/>
    <s v="歯冠周囲炎"/>
    <x v="24"/>
    <n v="1824637"/>
    <x v="1"/>
    <n v="7.9687082964995234E-4"/>
  </r>
  <r>
    <s v="2018_25_滋賀県"/>
    <x v="4"/>
    <x v="1"/>
    <x v="105"/>
    <s v="5234030"/>
    <s v="歯冠周囲炎"/>
    <x v="25"/>
    <n v="1420080"/>
    <x v="0"/>
    <n v="672"/>
  </r>
  <r>
    <s v="2018_25_滋賀県"/>
    <x v="4"/>
    <x v="1"/>
    <x v="105"/>
    <s v="5234030"/>
    <s v="歯冠周囲炎"/>
    <x v="25"/>
    <n v="1420080"/>
    <x v="1"/>
    <n v="4.7321277674497209E-4"/>
  </r>
  <r>
    <s v="2018_26_京都府"/>
    <x v="4"/>
    <x v="1"/>
    <x v="105"/>
    <s v="5234030"/>
    <s v="歯冠周囲炎"/>
    <x v="26"/>
    <n v="2555068"/>
    <x v="0"/>
    <n v="1749"/>
  </r>
  <r>
    <s v="2018_26_京都府"/>
    <x v="4"/>
    <x v="1"/>
    <x v="105"/>
    <s v="5234030"/>
    <s v="歯冠周囲炎"/>
    <x v="26"/>
    <n v="2555068"/>
    <x v="1"/>
    <n v="6.8452189922146888E-4"/>
  </r>
  <r>
    <s v="2018_27_大阪府"/>
    <x v="4"/>
    <x v="1"/>
    <x v="105"/>
    <s v="5234030"/>
    <s v="歯冠周囲炎"/>
    <x v="27"/>
    <n v="8848998"/>
    <x v="0"/>
    <n v="4054"/>
  </r>
  <r>
    <s v="2018_27_大阪府"/>
    <x v="4"/>
    <x v="1"/>
    <x v="105"/>
    <s v="5234030"/>
    <s v="歯冠周囲炎"/>
    <x v="27"/>
    <n v="8848998"/>
    <x v="1"/>
    <n v="4.5813096578844293E-4"/>
  </r>
  <r>
    <s v="2018_28_兵庫県"/>
    <x v="4"/>
    <x v="1"/>
    <x v="105"/>
    <s v="5234030"/>
    <s v="歯冠周囲炎"/>
    <x v="28"/>
    <n v="5570618"/>
    <x v="0"/>
    <n v="4554"/>
  </r>
  <r>
    <s v="2018_28_兵庫県"/>
    <x v="4"/>
    <x v="1"/>
    <x v="105"/>
    <s v="5234030"/>
    <s v="歯冠周囲炎"/>
    <x v="28"/>
    <n v="5570618"/>
    <x v="1"/>
    <n v="8.1750355167056873E-4"/>
  </r>
  <r>
    <s v="2018_29_奈良県"/>
    <x v="4"/>
    <x v="1"/>
    <x v="105"/>
    <s v="5234030"/>
    <s v="歯冠周囲炎"/>
    <x v="29"/>
    <n v="1362781"/>
    <x v="0"/>
    <n v="805"/>
  </r>
  <r>
    <s v="2018_29_奈良県"/>
    <x v="4"/>
    <x v="1"/>
    <x v="105"/>
    <s v="5234030"/>
    <s v="歯冠周囲炎"/>
    <x v="29"/>
    <n v="1362781"/>
    <x v="1"/>
    <n v="5.9070386217594754E-4"/>
  </r>
  <r>
    <s v="2018_30_和歌山県"/>
    <x v="4"/>
    <x v="1"/>
    <x v="105"/>
    <s v="5234030"/>
    <s v="歯冠周囲炎"/>
    <x v="30"/>
    <n v="964598"/>
    <x v="0"/>
    <n v="795"/>
  </r>
  <r>
    <s v="2018_30_和歌山県"/>
    <x v="4"/>
    <x v="1"/>
    <x v="105"/>
    <s v="5234030"/>
    <s v="歯冠周囲炎"/>
    <x v="30"/>
    <n v="964598"/>
    <x v="1"/>
    <n v="8.241775330241199E-4"/>
  </r>
  <r>
    <s v="2018_31_鳥取県"/>
    <x v="4"/>
    <x v="1"/>
    <x v="105"/>
    <s v="5234030"/>
    <s v="歯冠周囲炎"/>
    <x v="31"/>
    <n v="566052"/>
    <x v="0"/>
    <n v="355"/>
  </r>
  <r>
    <s v="2018_31_鳥取県"/>
    <x v="4"/>
    <x v="1"/>
    <x v="105"/>
    <s v="5234030"/>
    <s v="歯冠周囲炎"/>
    <x v="31"/>
    <n v="566052"/>
    <x v="1"/>
    <n v="6.2715086246493252E-4"/>
  </r>
  <r>
    <s v="2018_32_島根県"/>
    <x v="4"/>
    <x v="1"/>
    <x v="105"/>
    <s v="5234030"/>
    <s v="歯冠周囲炎"/>
    <x v="32"/>
    <n v="686126"/>
    <x v="0"/>
    <n v="518"/>
  </r>
  <r>
    <s v="2018_32_島根県"/>
    <x v="4"/>
    <x v="1"/>
    <x v="105"/>
    <s v="5234030"/>
    <s v="歯冠周囲炎"/>
    <x v="32"/>
    <n v="686126"/>
    <x v="1"/>
    <n v="7.5496337407414968E-4"/>
  </r>
  <r>
    <s v="2018_33_岡山県"/>
    <x v="4"/>
    <x v="1"/>
    <x v="105"/>
    <s v="5234030"/>
    <s v="歯冠周囲炎"/>
    <x v="33"/>
    <n v="1911722"/>
    <x v="0"/>
    <n v="1068"/>
  </r>
  <r>
    <s v="2018_33_岡山県"/>
    <x v="4"/>
    <x v="1"/>
    <x v="105"/>
    <s v="5234030"/>
    <s v="歯冠周囲炎"/>
    <x v="33"/>
    <n v="1911722"/>
    <x v="1"/>
    <n v="5.5865863342054959E-4"/>
  </r>
  <r>
    <s v="2018_34_広島県"/>
    <x v="4"/>
    <x v="1"/>
    <x v="105"/>
    <s v="5234030"/>
    <s v="歯冠周囲炎"/>
    <x v="34"/>
    <n v="2838632"/>
    <x v="0"/>
    <n v="1009"/>
  </r>
  <r>
    <s v="2018_34_広島県"/>
    <x v="4"/>
    <x v="1"/>
    <x v="105"/>
    <s v="5234030"/>
    <s v="歯冠周囲炎"/>
    <x v="34"/>
    <n v="2838632"/>
    <x v="1"/>
    <n v="3.5545290830230899E-4"/>
  </r>
  <r>
    <s v="2018_35_山口県"/>
    <x v="4"/>
    <x v="1"/>
    <x v="105"/>
    <s v="5234030"/>
    <s v="歯冠周囲炎"/>
    <x v="35"/>
    <n v="1383079"/>
    <x v="0"/>
    <n v="1076"/>
  </r>
  <r>
    <s v="2018_35_山口県"/>
    <x v="4"/>
    <x v="1"/>
    <x v="105"/>
    <s v="5234030"/>
    <s v="歯冠周囲炎"/>
    <x v="35"/>
    <n v="1383079"/>
    <x v="1"/>
    <n v="7.7797436010524344E-4"/>
  </r>
  <r>
    <s v="2018_36_徳島県"/>
    <x v="4"/>
    <x v="1"/>
    <x v="105"/>
    <s v="5234030"/>
    <s v="歯冠周囲炎"/>
    <x v="36"/>
    <n v="750519"/>
    <x v="0"/>
    <n v="407"/>
  </r>
  <r>
    <s v="2018_36_徳島県"/>
    <x v="4"/>
    <x v="1"/>
    <x v="105"/>
    <s v="5234030"/>
    <s v="歯冠周囲炎"/>
    <x v="36"/>
    <n v="750519"/>
    <x v="1"/>
    <n v="5.4229140101716281E-4"/>
  </r>
  <r>
    <s v="2018_37_香川県"/>
    <x v="4"/>
    <x v="1"/>
    <x v="105"/>
    <s v="5234030"/>
    <s v="歯冠周囲炎"/>
    <x v="37"/>
    <n v="987336"/>
    <x v="0"/>
    <n v="734"/>
  </r>
  <r>
    <s v="2018_37_香川県"/>
    <x v="4"/>
    <x v="1"/>
    <x v="105"/>
    <s v="5234030"/>
    <s v="歯冠周囲炎"/>
    <x v="37"/>
    <n v="987336"/>
    <x v="1"/>
    <n v="7.434146025263943E-4"/>
  </r>
  <r>
    <s v="2018_38_愛媛県"/>
    <x v="4"/>
    <x v="1"/>
    <x v="105"/>
    <s v="5234030"/>
    <s v="歯冠周囲炎"/>
    <x v="38"/>
    <n v="1381761"/>
    <x v="0"/>
    <n v="986"/>
  </r>
  <r>
    <s v="2018_38_愛媛県"/>
    <x v="4"/>
    <x v="1"/>
    <x v="105"/>
    <s v="5234030"/>
    <s v="歯冠周囲炎"/>
    <x v="38"/>
    <n v="1381761"/>
    <x v="1"/>
    <n v="7.1358216073546729E-4"/>
  </r>
  <r>
    <s v="2018_39_高知県"/>
    <x v="4"/>
    <x v="1"/>
    <x v="105"/>
    <s v="5234030"/>
    <s v="歯冠周囲炎"/>
    <x v="39"/>
    <n v="717480"/>
    <x v="0"/>
    <n v="654"/>
  </r>
  <r>
    <s v="2018_39_高知県"/>
    <x v="4"/>
    <x v="1"/>
    <x v="105"/>
    <s v="5234030"/>
    <s v="歯冠周囲炎"/>
    <x v="39"/>
    <n v="717480"/>
    <x v="1"/>
    <n v="9.1152366616491047E-4"/>
  </r>
  <r>
    <s v="2018_40_福岡県"/>
    <x v="4"/>
    <x v="1"/>
    <x v="105"/>
    <s v="5234030"/>
    <s v="歯冠周囲炎"/>
    <x v="40"/>
    <n v="5131305"/>
    <x v="0"/>
    <n v="6339"/>
  </r>
  <r>
    <s v="2018_40_福岡県"/>
    <x v="4"/>
    <x v="1"/>
    <x v="105"/>
    <s v="5234030"/>
    <s v="歯冠周囲炎"/>
    <x v="40"/>
    <n v="5131305"/>
    <x v="1"/>
    <n v="1.2353582568177101E-3"/>
  </r>
  <r>
    <s v="2018_41_佐賀県"/>
    <x v="4"/>
    <x v="1"/>
    <x v="105"/>
    <s v="5234030"/>
    <s v="歯冠周囲炎"/>
    <x v="41"/>
    <n v="828781"/>
    <x v="0"/>
    <n v="1010"/>
  </r>
  <r>
    <s v="2018_41_佐賀県"/>
    <x v="4"/>
    <x v="1"/>
    <x v="105"/>
    <s v="5234030"/>
    <s v="歯冠周囲炎"/>
    <x v="41"/>
    <n v="828781"/>
    <x v="1"/>
    <n v="1.2186572809946175E-3"/>
  </r>
  <r>
    <s v="2018_42_長崎県"/>
    <x v="4"/>
    <x v="1"/>
    <x v="105"/>
    <s v="5234030"/>
    <s v="歯冠周囲炎"/>
    <x v="42"/>
    <n v="1365391"/>
    <x v="0"/>
    <n v="915"/>
  </r>
  <r>
    <s v="2018_42_長崎県"/>
    <x v="4"/>
    <x v="1"/>
    <x v="105"/>
    <s v="5234030"/>
    <s v="歯冠周囲炎"/>
    <x v="42"/>
    <n v="1365391"/>
    <x v="1"/>
    <n v="6.7013771146872943E-4"/>
  </r>
  <r>
    <s v="2018_43_熊本県"/>
    <x v="4"/>
    <x v="1"/>
    <x v="105"/>
    <s v="5234030"/>
    <s v="歯冠周囲炎"/>
    <x v="43"/>
    <n v="1780079"/>
    <x v="0"/>
    <n v="2138"/>
  </r>
  <r>
    <s v="2018_43_熊本県"/>
    <x v="4"/>
    <x v="1"/>
    <x v="105"/>
    <s v="5234030"/>
    <s v="歯冠周囲炎"/>
    <x v="43"/>
    <n v="1780079"/>
    <x v="1"/>
    <n v="1.2010702895770356E-3"/>
  </r>
  <r>
    <s v="2018_44_大分県"/>
    <x v="4"/>
    <x v="1"/>
    <x v="105"/>
    <s v="5234030"/>
    <s v="歯冠周囲炎"/>
    <x v="44"/>
    <n v="1160218"/>
    <x v="0"/>
    <n v="2453"/>
  </r>
  <r>
    <s v="2018_44_大分県"/>
    <x v="4"/>
    <x v="1"/>
    <x v="105"/>
    <s v="5234030"/>
    <s v="歯冠周囲炎"/>
    <x v="44"/>
    <n v="1160218"/>
    <x v="1"/>
    <n v="2.1142578377511814E-3"/>
  </r>
  <r>
    <s v="2018_45_宮崎県"/>
    <x v="4"/>
    <x v="1"/>
    <x v="105"/>
    <s v="5234030"/>
    <s v="歯冠周囲炎"/>
    <x v="45"/>
    <n v="1103755"/>
    <x v="0"/>
    <n v="700"/>
  </r>
  <r>
    <s v="2018_45_宮崎県"/>
    <x v="4"/>
    <x v="1"/>
    <x v="105"/>
    <s v="5234030"/>
    <s v="歯冠周囲炎"/>
    <x v="45"/>
    <n v="1103755"/>
    <x v="1"/>
    <n v="6.3419871257661348E-4"/>
  </r>
  <r>
    <s v="2018_46_鹿児島県"/>
    <x v="4"/>
    <x v="1"/>
    <x v="105"/>
    <s v="5234030"/>
    <s v="歯冠周囲炎"/>
    <x v="46"/>
    <n v="1643437"/>
    <x v="0"/>
    <n v="1545"/>
  </r>
  <r>
    <s v="2018_46_鹿児島県"/>
    <x v="4"/>
    <x v="1"/>
    <x v="105"/>
    <s v="5234030"/>
    <s v="歯冠周囲炎"/>
    <x v="46"/>
    <n v="1643437"/>
    <x v="1"/>
    <n v="9.4010296713533889E-4"/>
  </r>
  <r>
    <s v="2018_47_沖縄県"/>
    <x v="4"/>
    <x v="1"/>
    <x v="105"/>
    <s v="5234030"/>
    <s v="歯冠周囲炎"/>
    <x v="47"/>
    <n v="1476178"/>
    <x v="0"/>
    <n v="1337"/>
  </r>
  <r>
    <s v="2018_47_沖縄県"/>
    <x v="4"/>
    <x v="1"/>
    <x v="105"/>
    <s v="5234030"/>
    <s v="歯冠周囲炎"/>
    <x v="47"/>
    <n v="1476178"/>
    <x v="1"/>
    <n v="9.0571733219164626E-4"/>
  </r>
  <r>
    <s v="2018_総計"/>
    <x v="4"/>
    <x v="1"/>
    <x v="106"/>
    <s v="5235002"/>
    <s v="歯周症"/>
    <x v="0"/>
    <n v="127443563"/>
    <x v="0"/>
    <n v="22187"/>
  </r>
  <r>
    <s v="2018_総計"/>
    <x v="4"/>
    <x v="1"/>
    <x v="106"/>
    <s v="5235002"/>
    <s v="歯周症"/>
    <x v="0"/>
    <n v="127443563"/>
    <x v="1"/>
    <n v="1.7409274723431892E-4"/>
  </r>
  <r>
    <s v="2018_01_北海道"/>
    <x v="4"/>
    <x v="1"/>
    <x v="106"/>
    <s v="5235002"/>
    <s v="歯周症"/>
    <x v="1"/>
    <n v="5304413"/>
    <x v="0"/>
    <n v="33"/>
  </r>
  <r>
    <s v="2018_01_北海道"/>
    <x v="4"/>
    <x v="1"/>
    <x v="106"/>
    <s v="5235002"/>
    <s v="歯周症"/>
    <x v="1"/>
    <n v="5304413"/>
    <x v="1"/>
    <n v="6.2212350358088631E-6"/>
  </r>
  <r>
    <s v="2018_05_秋田県"/>
    <x v="4"/>
    <x v="1"/>
    <x v="106"/>
    <s v="5235002"/>
    <s v="歯周症"/>
    <x v="5"/>
    <n v="1000223"/>
    <x v="0"/>
    <n v="17"/>
  </r>
  <r>
    <s v="2018_05_秋田県"/>
    <x v="4"/>
    <x v="1"/>
    <x v="106"/>
    <s v="5235002"/>
    <s v="歯周症"/>
    <x v="5"/>
    <n v="1000223"/>
    <x v="1"/>
    <n v="1.6996209845204518E-5"/>
  </r>
  <r>
    <s v="2018_06_山形県"/>
    <x v="4"/>
    <x v="1"/>
    <x v="106"/>
    <s v="5235002"/>
    <s v="歯周症"/>
    <x v="6"/>
    <n v="1095383"/>
    <x v="0"/>
    <n v="33"/>
  </r>
  <r>
    <s v="2018_06_山形県"/>
    <x v="4"/>
    <x v="1"/>
    <x v="106"/>
    <s v="5235002"/>
    <s v="歯周症"/>
    <x v="6"/>
    <n v="1095383"/>
    <x v="1"/>
    <n v="3.0126448922431698E-5"/>
  </r>
  <r>
    <s v="2018_08_茨城県"/>
    <x v="4"/>
    <x v="1"/>
    <x v="106"/>
    <s v="5235002"/>
    <s v="歯周症"/>
    <x v="8"/>
    <n v="2936184"/>
    <x v="0"/>
    <n v="256"/>
  </r>
  <r>
    <s v="2018_08_茨城県"/>
    <x v="4"/>
    <x v="1"/>
    <x v="106"/>
    <s v="5235002"/>
    <s v="歯周症"/>
    <x v="8"/>
    <n v="2936184"/>
    <x v="1"/>
    <n v="8.7187996392596649E-5"/>
  </r>
  <r>
    <s v="2018_09_栃木県"/>
    <x v="4"/>
    <x v="1"/>
    <x v="106"/>
    <s v="5235002"/>
    <s v="歯周症"/>
    <x v="9"/>
    <n v="1976121"/>
    <x v="0"/>
    <n v="19"/>
  </r>
  <r>
    <s v="2018_09_栃木県"/>
    <x v="4"/>
    <x v="1"/>
    <x v="106"/>
    <s v="5235002"/>
    <s v="歯周症"/>
    <x v="9"/>
    <n v="1976121"/>
    <x v="1"/>
    <n v="9.6147958551121113E-6"/>
  </r>
  <r>
    <s v="2018_10_群馬県"/>
    <x v="4"/>
    <x v="1"/>
    <x v="106"/>
    <s v="5235002"/>
    <s v="歯周症"/>
    <x v="10"/>
    <n v="1981202"/>
    <x v="0"/>
    <n v="94"/>
  </r>
  <r>
    <s v="2018_10_群馬県"/>
    <x v="4"/>
    <x v="1"/>
    <x v="106"/>
    <s v="5235002"/>
    <s v="歯周症"/>
    <x v="10"/>
    <n v="1981202"/>
    <x v="1"/>
    <n v="4.7445944431713679E-5"/>
  </r>
  <r>
    <s v="2018_11_埼玉県"/>
    <x v="4"/>
    <x v="1"/>
    <x v="106"/>
    <s v="5235002"/>
    <s v="歯周症"/>
    <x v="11"/>
    <n v="7377288"/>
    <x v="0"/>
    <n v="202"/>
  </r>
  <r>
    <s v="2018_11_埼玉県"/>
    <x v="4"/>
    <x v="1"/>
    <x v="106"/>
    <s v="5235002"/>
    <s v="歯周症"/>
    <x v="11"/>
    <n v="7377288"/>
    <x v="1"/>
    <n v="2.738133579711135E-5"/>
  </r>
  <r>
    <s v="2018_12_千葉県"/>
    <x v="4"/>
    <x v="1"/>
    <x v="106"/>
    <s v="5235002"/>
    <s v="歯周症"/>
    <x v="12"/>
    <n v="6311190"/>
    <x v="0"/>
    <n v="161"/>
  </r>
  <r>
    <s v="2018_12_千葉県"/>
    <x v="4"/>
    <x v="1"/>
    <x v="106"/>
    <s v="5235002"/>
    <s v="歯周症"/>
    <x v="12"/>
    <n v="6311190"/>
    <x v="1"/>
    <n v="2.5510244502225413E-5"/>
  </r>
  <r>
    <s v="2018_13_東京都"/>
    <x v="4"/>
    <x v="1"/>
    <x v="106"/>
    <s v="5235002"/>
    <s v="歯周症"/>
    <x v="13"/>
    <n v="13740732"/>
    <x v="0"/>
    <n v="6446"/>
  </r>
  <r>
    <s v="2018_13_東京都"/>
    <x v="4"/>
    <x v="1"/>
    <x v="106"/>
    <s v="5235002"/>
    <s v="歯周症"/>
    <x v="13"/>
    <n v="13740732"/>
    <x v="1"/>
    <n v="4.6911620137850008E-4"/>
  </r>
  <r>
    <s v="2018_14_神奈川県"/>
    <x v="4"/>
    <x v="1"/>
    <x v="106"/>
    <s v="5235002"/>
    <s v="歯周症"/>
    <x v="14"/>
    <n v="9189521"/>
    <x v="0"/>
    <n v="49"/>
  </r>
  <r>
    <s v="2018_14_神奈川県"/>
    <x v="4"/>
    <x v="1"/>
    <x v="106"/>
    <s v="5235002"/>
    <s v="歯周症"/>
    <x v="14"/>
    <n v="9189521"/>
    <x v="1"/>
    <n v="5.332160403137443E-6"/>
  </r>
  <r>
    <s v="2018_19_山梨県"/>
    <x v="4"/>
    <x v="1"/>
    <x v="106"/>
    <s v="5235002"/>
    <s v="歯周症"/>
    <x v="19"/>
    <n v="832769"/>
    <x v="0"/>
    <n v="24"/>
  </r>
  <r>
    <s v="2018_19_山梨県"/>
    <x v="4"/>
    <x v="1"/>
    <x v="106"/>
    <s v="5235002"/>
    <s v="歯周症"/>
    <x v="19"/>
    <n v="832769"/>
    <x v="1"/>
    <n v="2.881951657662569E-5"/>
  </r>
  <r>
    <s v="2018_20_長野県"/>
    <x v="4"/>
    <x v="1"/>
    <x v="106"/>
    <s v="5235002"/>
    <s v="歯周症"/>
    <x v="20"/>
    <n v="2101891"/>
    <x v="0"/>
    <n v="124"/>
  </r>
  <r>
    <s v="2018_20_長野県"/>
    <x v="4"/>
    <x v="1"/>
    <x v="106"/>
    <s v="5235002"/>
    <s v="歯周症"/>
    <x v="20"/>
    <n v="2101891"/>
    <x v="1"/>
    <n v="5.8994495908684131E-5"/>
  </r>
  <r>
    <s v="2018_21_岐阜県"/>
    <x v="4"/>
    <x v="1"/>
    <x v="106"/>
    <s v="5235002"/>
    <s v="歯周症"/>
    <x v="21"/>
    <n v="2044114"/>
    <x v="0"/>
    <n v="3636"/>
  </r>
  <r>
    <s v="2018_21_岐阜県"/>
    <x v="4"/>
    <x v="1"/>
    <x v="106"/>
    <s v="5235002"/>
    <s v="歯周症"/>
    <x v="21"/>
    <n v="2044114"/>
    <x v="1"/>
    <n v="1.7787657635533049E-3"/>
  </r>
  <r>
    <s v="2018_22_静岡県"/>
    <x v="4"/>
    <x v="1"/>
    <x v="106"/>
    <s v="5235002"/>
    <s v="歯周症"/>
    <x v="22"/>
    <n v="3726537"/>
    <x v="0"/>
    <n v="466"/>
  </r>
  <r>
    <s v="2018_22_静岡県"/>
    <x v="4"/>
    <x v="1"/>
    <x v="106"/>
    <s v="5235002"/>
    <s v="歯周症"/>
    <x v="22"/>
    <n v="3726537"/>
    <x v="1"/>
    <n v="1.2504907371106204E-4"/>
  </r>
  <r>
    <s v="2018_23_愛知県"/>
    <x v="4"/>
    <x v="1"/>
    <x v="106"/>
    <s v="5235002"/>
    <s v="歯周症"/>
    <x v="23"/>
    <n v="7565309"/>
    <x v="0"/>
    <n v="29"/>
  </r>
  <r>
    <s v="2018_23_愛知県"/>
    <x v="4"/>
    <x v="1"/>
    <x v="106"/>
    <s v="5235002"/>
    <s v="歯周症"/>
    <x v="23"/>
    <n v="7565309"/>
    <x v="1"/>
    <n v="3.8332869153130425E-6"/>
  </r>
  <r>
    <s v="2018_24_三重県"/>
    <x v="4"/>
    <x v="1"/>
    <x v="106"/>
    <s v="5235002"/>
    <s v="歯周症"/>
    <x v="24"/>
    <n v="1824637"/>
    <x v="0"/>
    <n v="237"/>
  </r>
  <r>
    <s v="2018_24_三重県"/>
    <x v="4"/>
    <x v="1"/>
    <x v="106"/>
    <s v="5235002"/>
    <s v="歯周症"/>
    <x v="24"/>
    <n v="1824637"/>
    <x v="1"/>
    <n v="1.2988884912451079E-4"/>
  </r>
  <r>
    <s v="2018_27_大阪府"/>
    <x v="4"/>
    <x v="1"/>
    <x v="106"/>
    <s v="5235002"/>
    <s v="歯周症"/>
    <x v="27"/>
    <n v="8848998"/>
    <x v="0"/>
    <n v="3501"/>
  </r>
  <r>
    <s v="2018_27_大阪府"/>
    <x v="4"/>
    <x v="1"/>
    <x v="106"/>
    <s v="5235002"/>
    <s v="歯周症"/>
    <x v="27"/>
    <n v="8848998"/>
    <x v="1"/>
    <n v="3.9563801460911169E-4"/>
  </r>
  <r>
    <s v="2018_28_兵庫県"/>
    <x v="4"/>
    <x v="1"/>
    <x v="106"/>
    <s v="5235002"/>
    <s v="歯周症"/>
    <x v="28"/>
    <n v="5570618"/>
    <x v="0"/>
    <n v="127"/>
  </r>
  <r>
    <s v="2018_28_兵庫県"/>
    <x v="4"/>
    <x v="1"/>
    <x v="106"/>
    <s v="5235002"/>
    <s v="歯周症"/>
    <x v="28"/>
    <n v="5570618"/>
    <x v="1"/>
    <n v="2.2798188639034305E-5"/>
  </r>
  <r>
    <s v="2018_31_鳥取県"/>
    <x v="4"/>
    <x v="1"/>
    <x v="106"/>
    <s v="5235002"/>
    <s v="歯周症"/>
    <x v="31"/>
    <n v="566052"/>
    <x v="0"/>
    <n v="1723"/>
  </r>
  <r>
    <s v="2018_31_鳥取県"/>
    <x v="4"/>
    <x v="1"/>
    <x v="106"/>
    <s v="5235002"/>
    <s v="歯周症"/>
    <x v="31"/>
    <n v="566052"/>
    <x v="1"/>
    <n v="3.0438899606396587E-3"/>
  </r>
  <r>
    <s v="2018_33_岡山県"/>
    <x v="4"/>
    <x v="1"/>
    <x v="106"/>
    <s v="5235002"/>
    <s v="歯周症"/>
    <x v="33"/>
    <n v="1911722"/>
    <x v="0"/>
    <n v="36"/>
  </r>
  <r>
    <s v="2018_33_岡山県"/>
    <x v="4"/>
    <x v="1"/>
    <x v="106"/>
    <s v="5235002"/>
    <s v="歯周症"/>
    <x v="33"/>
    <n v="1911722"/>
    <x v="1"/>
    <n v="1.8831189890580324E-5"/>
  </r>
  <r>
    <s v="2018_40_福岡県"/>
    <x v="4"/>
    <x v="1"/>
    <x v="106"/>
    <s v="5235002"/>
    <s v="歯周症"/>
    <x v="40"/>
    <n v="5131305"/>
    <x v="0"/>
    <n v="2183"/>
  </r>
  <r>
    <s v="2018_40_福岡県"/>
    <x v="4"/>
    <x v="1"/>
    <x v="106"/>
    <s v="5235002"/>
    <s v="歯周症"/>
    <x v="40"/>
    <n v="5131305"/>
    <x v="1"/>
    <n v="4.2542783950671418E-4"/>
  </r>
  <r>
    <s v="2018_41_佐賀県"/>
    <x v="4"/>
    <x v="1"/>
    <x v="106"/>
    <s v="5235002"/>
    <s v="歯周症"/>
    <x v="41"/>
    <n v="828781"/>
    <x v="0"/>
    <n v="28"/>
  </r>
  <r>
    <s v="2018_41_佐賀県"/>
    <x v="4"/>
    <x v="1"/>
    <x v="106"/>
    <s v="5235002"/>
    <s v="歯周症"/>
    <x v="41"/>
    <n v="828781"/>
    <x v="1"/>
    <n v="3.3784558284999292E-5"/>
  </r>
  <r>
    <s v="2018_43_熊本県"/>
    <x v="4"/>
    <x v="1"/>
    <x v="106"/>
    <s v="5235002"/>
    <s v="歯周症"/>
    <x v="43"/>
    <n v="1780079"/>
    <x v="0"/>
    <n v="847"/>
  </r>
  <r>
    <s v="2018_43_熊本県"/>
    <x v="4"/>
    <x v="1"/>
    <x v="106"/>
    <s v="5235002"/>
    <s v="歯周症"/>
    <x v="43"/>
    <n v="1780079"/>
    <x v="1"/>
    <n v="4.7582157870521479E-4"/>
  </r>
  <r>
    <s v="2018_44_大分県"/>
    <x v="4"/>
    <x v="1"/>
    <x v="106"/>
    <s v="5235002"/>
    <s v="歯周症"/>
    <x v="44"/>
    <n v="1160218"/>
    <x v="0"/>
    <n v="11"/>
  </r>
  <r>
    <s v="2018_44_大分県"/>
    <x v="4"/>
    <x v="1"/>
    <x v="106"/>
    <s v="5235002"/>
    <s v="歯周症"/>
    <x v="44"/>
    <n v="1160218"/>
    <x v="1"/>
    <n v="9.4809768509021587E-6"/>
  </r>
  <r>
    <s v="2018_47_沖縄県"/>
    <x v="4"/>
    <x v="1"/>
    <x v="106"/>
    <s v="5235002"/>
    <s v="歯周症"/>
    <x v="47"/>
    <n v="1476178"/>
    <x v="0"/>
    <n v="1862"/>
  </r>
  <r>
    <s v="2018_47_沖縄県"/>
    <x v="4"/>
    <x v="1"/>
    <x v="106"/>
    <s v="5235002"/>
    <s v="歯周症"/>
    <x v="47"/>
    <n v="1476178"/>
    <x v="1"/>
    <n v="1.2613654992826068E-3"/>
  </r>
  <r>
    <s v="2018_総計"/>
    <x v="4"/>
    <x v="1"/>
    <x v="107"/>
    <s v="8832361"/>
    <s v="急性歯冠周囲炎"/>
    <x v="0"/>
    <n v="127443563"/>
    <x v="0"/>
    <n v="334"/>
  </r>
  <r>
    <s v="2018_総計"/>
    <x v="4"/>
    <x v="1"/>
    <x v="107"/>
    <s v="8832361"/>
    <s v="急性歯冠周囲炎"/>
    <x v="0"/>
    <n v="127443563"/>
    <x v="1"/>
    <n v="2.6207679080660982E-6"/>
  </r>
  <r>
    <s v="2018_01_北海道"/>
    <x v="4"/>
    <x v="1"/>
    <x v="107"/>
    <s v="8832361"/>
    <s v="急性歯冠周囲炎"/>
    <x v="1"/>
    <n v="5304413"/>
    <x v="0"/>
    <n v="20"/>
  </r>
  <r>
    <s v="2018_01_北海道"/>
    <x v="4"/>
    <x v="1"/>
    <x v="107"/>
    <s v="8832361"/>
    <s v="急性歯冠周囲炎"/>
    <x v="1"/>
    <n v="5304413"/>
    <x v="1"/>
    <n v="3.7704454762477958E-6"/>
  </r>
  <r>
    <s v="2018_04_宮城県"/>
    <x v="4"/>
    <x v="1"/>
    <x v="107"/>
    <s v="8832361"/>
    <s v="急性歯冠周囲炎"/>
    <x v="4"/>
    <n v="2303098"/>
    <x v="0"/>
    <n v="30"/>
  </r>
  <r>
    <s v="2018_04_宮城県"/>
    <x v="4"/>
    <x v="1"/>
    <x v="107"/>
    <s v="8832361"/>
    <s v="急性歯冠周囲炎"/>
    <x v="4"/>
    <n v="2303098"/>
    <x v="1"/>
    <n v="1.3025932895604094E-5"/>
  </r>
  <r>
    <s v="2018_09_栃木県"/>
    <x v="4"/>
    <x v="1"/>
    <x v="107"/>
    <s v="8832361"/>
    <s v="急性歯冠周囲炎"/>
    <x v="9"/>
    <n v="1976121"/>
    <x v="0"/>
    <n v="13"/>
  </r>
  <r>
    <s v="2018_09_栃木県"/>
    <x v="4"/>
    <x v="1"/>
    <x v="107"/>
    <s v="8832361"/>
    <s v="急性歯冠周囲炎"/>
    <x v="9"/>
    <n v="1976121"/>
    <x v="1"/>
    <n v="6.5785445324451285E-6"/>
  </r>
  <r>
    <s v="2018_12_千葉県"/>
    <x v="4"/>
    <x v="1"/>
    <x v="107"/>
    <s v="8832361"/>
    <s v="急性歯冠周囲炎"/>
    <x v="12"/>
    <n v="6311190"/>
    <x v="0"/>
    <n v="18"/>
  </r>
  <r>
    <s v="2018_12_千葉県"/>
    <x v="4"/>
    <x v="1"/>
    <x v="107"/>
    <s v="8832361"/>
    <s v="急性歯冠周囲炎"/>
    <x v="12"/>
    <n v="6311190"/>
    <x v="1"/>
    <n v="2.8520770250935245E-6"/>
  </r>
  <r>
    <s v="2018_13_東京都"/>
    <x v="4"/>
    <x v="1"/>
    <x v="107"/>
    <s v="8832361"/>
    <s v="急性歯冠周囲炎"/>
    <x v="13"/>
    <n v="13740732"/>
    <x v="0"/>
    <n v="18"/>
  </r>
  <r>
    <s v="2018_13_東京都"/>
    <x v="4"/>
    <x v="1"/>
    <x v="107"/>
    <s v="8832361"/>
    <s v="急性歯冠周囲炎"/>
    <x v="13"/>
    <n v="13740732"/>
    <x v="1"/>
    <n v="1.3099738791208504E-6"/>
  </r>
  <r>
    <s v="2018_14_神奈川県"/>
    <x v="4"/>
    <x v="1"/>
    <x v="107"/>
    <s v="8832361"/>
    <s v="急性歯冠周囲炎"/>
    <x v="14"/>
    <n v="9189521"/>
    <x v="0"/>
    <n v="15"/>
  </r>
  <r>
    <s v="2018_14_神奈川県"/>
    <x v="4"/>
    <x v="1"/>
    <x v="107"/>
    <s v="8832361"/>
    <s v="急性歯冠周囲炎"/>
    <x v="14"/>
    <n v="9189521"/>
    <x v="1"/>
    <n v="1.6322940009604418E-6"/>
  </r>
  <r>
    <s v="2018_21_岐阜県"/>
    <x v="4"/>
    <x v="1"/>
    <x v="107"/>
    <s v="8832361"/>
    <s v="急性歯冠周囲炎"/>
    <x v="21"/>
    <n v="2044114"/>
    <x v="0"/>
    <n v="20"/>
  </r>
  <r>
    <s v="2018_21_岐阜県"/>
    <x v="4"/>
    <x v="1"/>
    <x v="107"/>
    <s v="8832361"/>
    <s v="急性歯冠周囲炎"/>
    <x v="21"/>
    <n v="2044114"/>
    <x v="1"/>
    <n v="9.7841901185550321E-6"/>
  </r>
  <r>
    <s v="2018_22_静岡県"/>
    <x v="4"/>
    <x v="1"/>
    <x v="107"/>
    <s v="8832361"/>
    <s v="急性歯冠周囲炎"/>
    <x v="22"/>
    <n v="3726537"/>
    <x v="0"/>
    <n v="15"/>
  </r>
  <r>
    <s v="2018_22_静岡県"/>
    <x v="4"/>
    <x v="1"/>
    <x v="107"/>
    <s v="8832361"/>
    <s v="急性歯冠周囲炎"/>
    <x v="22"/>
    <n v="3726537"/>
    <x v="1"/>
    <n v="4.025184776107147E-6"/>
  </r>
  <r>
    <s v="2018_23_愛知県"/>
    <x v="4"/>
    <x v="1"/>
    <x v="107"/>
    <s v="8832361"/>
    <s v="急性歯冠周囲炎"/>
    <x v="23"/>
    <n v="7565309"/>
    <x v="0"/>
    <n v="17"/>
  </r>
  <r>
    <s v="2018_23_愛知県"/>
    <x v="4"/>
    <x v="1"/>
    <x v="107"/>
    <s v="8832361"/>
    <s v="急性歯冠周囲炎"/>
    <x v="23"/>
    <n v="7565309"/>
    <x v="1"/>
    <n v="2.2470992262179907E-6"/>
  </r>
  <r>
    <s v="2018_27_大阪府"/>
    <x v="4"/>
    <x v="1"/>
    <x v="107"/>
    <s v="8832361"/>
    <s v="急性歯冠周囲炎"/>
    <x v="27"/>
    <n v="8848998"/>
    <x v="0"/>
    <n v="65"/>
  </r>
  <r>
    <s v="2018_27_大阪府"/>
    <x v="4"/>
    <x v="1"/>
    <x v="107"/>
    <s v="8832361"/>
    <s v="急性歯冠周囲炎"/>
    <x v="27"/>
    <n v="8848998"/>
    <x v="1"/>
    <n v="7.3454644243336928E-6"/>
  </r>
  <r>
    <s v="2018_40_福岡県"/>
    <x v="4"/>
    <x v="1"/>
    <x v="107"/>
    <s v="8832361"/>
    <s v="急性歯冠周囲炎"/>
    <x v="40"/>
    <n v="5131305"/>
    <x v="0"/>
    <n v="12"/>
  </r>
  <r>
    <s v="2018_40_福岡県"/>
    <x v="4"/>
    <x v="1"/>
    <x v="107"/>
    <s v="8832361"/>
    <s v="急性歯冠周囲炎"/>
    <x v="40"/>
    <n v="5131305"/>
    <x v="1"/>
    <n v="2.3385863829961386E-6"/>
  </r>
  <r>
    <s v="2018_43_熊本県"/>
    <x v="4"/>
    <x v="1"/>
    <x v="107"/>
    <s v="8832361"/>
    <s v="急性歯冠周囲炎"/>
    <x v="43"/>
    <n v="1780079"/>
    <x v="0"/>
    <n v="14"/>
  </r>
  <r>
    <s v="2018_43_熊本県"/>
    <x v="4"/>
    <x v="1"/>
    <x v="107"/>
    <s v="8832361"/>
    <s v="急性歯冠周囲炎"/>
    <x v="43"/>
    <n v="1780079"/>
    <x v="1"/>
    <n v="7.8648194827308224E-6"/>
  </r>
  <r>
    <s v="2018_総計"/>
    <x v="4"/>
    <x v="1"/>
    <x v="108"/>
    <s v="8833904"/>
    <s v="根側歯周膿瘍"/>
    <x v="0"/>
    <n v="127443563"/>
    <x v="0"/>
    <n v="32"/>
  </r>
  <r>
    <s v="2018_総計"/>
    <x v="4"/>
    <x v="1"/>
    <x v="108"/>
    <s v="8833904"/>
    <s v="根側歯周膿瘍"/>
    <x v="0"/>
    <n v="127443563"/>
    <x v="1"/>
    <n v="2.5109153610214113E-7"/>
  </r>
  <r>
    <s v="2018_23_愛知県"/>
    <x v="4"/>
    <x v="1"/>
    <x v="108"/>
    <s v="8833904"/>
    <s v="根側歯周膿瘍"/>
    <x v="23"/>
    <n v="7565309"/>
    <x v="0"/>
    <n v="10"/>
  </r>
  <r>
    <s v="2018_23_愛知県"/>
    <x v="4"/>
    <x v="1"/>
    <x v="108"/>
    <s v="8833904"/>
    <s v="根側歯周膿瘍"/>
    <x v="23"/>
    <n v="7565309"/>
    <x v="1"/>
    <n v="1.3218230742458768E-6"/>
  </r>
  <r>
    <s v="2018_総計"/>
    <x v="4"/>
    <x v="1"/>
    <x v="109"/>
    <s v="8834171"/>
    <s v="歯冠周囲膿瘍"/>
    <x v="0"/>
    <n v="127443563"/>
    <x v="0"/>
    <n v="83"/>
  </r>
  <r>
    <s v="2018_総計"/>
    <x v="4"/>
    <x v="1"/>
    <x v="109"/>
    <s v="8834171"/>
    <s v="歯冠周囲膿瘍"/>
    <x v="0"/>
    <n v="127443563"/>
    <x v="1"/>
    <n v="6.5126867176492865E-7"/>
  </r>
  <r>
    <s v="2018_04_宮城県"/>
    <x v="4"/>
    <x v="1"/>
    <x v="109"/>
    <s v="8834171"/>
    <s v="歯冠周囲膿瘍"/>
    <x v="4"/>
    <n v="2303098"/>
    <x v="0"/>
    <n v="10"/>
  </r>
  <r>
    <s v="2018_04_宮城県"/>
    <x v="4"/>
    <x v="1"/>
    <x v="109"/>
    <s v="8834171"/>
    <s v="歯冠周囲膿瘍"/>
    <x v="4"/>
    <n v="2303098"/>
    <x v="1"/>
    <n v="4.3419776318680317E-6"/>
  </r>
  <r>
    <s v="2018_27_大阪府"/>
    <x v="4"/>
    <x v="1"/>
    <x v="109"/>
    <s v="8834171"/>
    <s v="歯冠周囲膿瘍"/>
    <x v="27"/>
    <n v="8848998"/>
    <x v="0"/>
    <n v="16"/>
  </r>
  <r>
    <s v="2018_27_大阪府"/>
    <x v="4"/>
    <x v="1"/>
    <x v="109"/>
    <s v="8834171"/>
    <s v="歯冠周囲膿瘍"/>
    <x v="27"/>
    <n v="8848998"/>
    <x v="1"/>
    <n v="1.808114319835986E-6"/>
  </r>
  <r>
    <s v="2018_総計"/>
    <x v="4"/>
    <x v="1"/>
    <x v="110"/>
    <s v="8834286"/>
    <s v="歯根膜下膿瘍"/>
    <x v="0"/>
    <n v="127443563"/>
    <x v="0"/>
    <n v="56"/>
  </r>
  <r>
    <s v="2018_総計"/>
    <x v="4"/>
    <x v="1"/>
    <x v="110"/>
    <s v="8834286"/>
    <s v="歯根膜下膿瘍"/>
    <x v="0"/>
    <n v="127443563"/>
    <x v="1"/>
    <n v="4.3941018817874702E-7"/>
  </r>
  <r>
    <s v="2018_総計"/>
    <x v="4"/>
    <x v="1"/>
    <x v="111"/>
    <s v="8838935"/>
    <s v="剥離性歯肉炎"/>
    <x v="0"/>
    <n v="127443563"/>
    <x v="0"/>
    <n v="726"/>
  </r>
  <r>
    <s v="2018_総計"/>
    <x v="4"/>
    <x v="1"/>
    <x v="111"/>
    <s v="8838935"/>
    <s v="剥離性歯肉炎"/>
    <x v="0"/>
    <n v="127443563"/>
    <x v="1"/>
    <n v="5.6966392253173274E-6"/>
  </r>
  <r>
    <s v="2018_01_北海道"/>
    <x v="4"/>
    <x v="1"/>
    <x v="111"/>
    <s v="8838935"/>
    <s v="剥離性歯肉炎"/>
    <x v="1"/>
    <n v="5304413"/>
    <x v="0"/>
    <n v="65"/>
  </r>
  <r>
    <s v="2018_01_北海道"/>
    <x v="4"/>
    <x v="1"/>
    <x v="111"/>
    <s v="8838935"/>
    <s v="剥離性歯肉炎"/>
    <x v="1"/>
    <n v="5304413"/>
    <x v="1"/>
    <n v="1.2253947797805337E-5"/>
  </r>
  <r>
    <s v="2018_03_岩手県"/>
    <x v="4"/>
    <x v="1"/>
    <x v="111"/>
    <s v="8838935"/>
    <s v="剥離性歯肉炎"/>
    <x v="3"/>
    <n v="1250142"/>
    <x v="0"/>
    <n v="12"/>
  </r>
  <r>
    <s v="2018_03_岩手県"/>
    <x v="4"/>
    <x v="1"/>
    <x v="111"/>
    <s v="8838935"/>
    <s v="剥離性歯肉炎"/>
    <x v="3"/>
    <n v="1250142"/>
    <x v="1"/>
    <n v="9.5989095638735431E-6"/>
  </r>
  <r>
    <s v="2018_05_秋田県"/>
    <x v="4"/>
    <x v="1"/>
    <x v="111"/>
    <s v="8838935"/>
    <s v="剥離性歯肉炎"/>
    <x v="5"/>
    <n v="1000223"/>
    <x v="0"/>
    <n v="15"/>
  </r>
  <r>
    <s v="2018_05_秋田県"/>
    <x v="4"/>
    <x v="1"/>
    <x v="111"/>
    <s v="8838935"/>
    <s v="剥離性歯肉炎"/>
    <x v="5"/>
    <n v="1000223"/>
    <x v="1"/>
    <n v="1.4996655745768693E-5"/>
  </r>
  <r>
    <s v="2018_08_茨城県"/>
    <x v="4"/>
    <x v="1"/>
    <x v="111"/>
    <s v="8838935"/>
    <s v="剥離性歯肉炎"/>
    <x v="8"/>
    <n v="2936184"/>
    <x v="0"/>
    <n v="31"/>
  </r>
  <r>
    <s v="2018_08_茨城県"/>
    <x v="4"/>
    <x v="1"/>
    <x v="111"/>
    <s v="8838935"/>
    <s v="剥離性歯肉炎"/>
    <x v="8"/>
    <n v="2936184"/>
    <x v="1"/>
    <n v="1.0557921438166E-5"/>
  </r>
  <r>
    <s v="2018_09_栃木県"/>
    <x v="4"/>
    <x v="1"/>
    <x v="111"/>
    <s v="8838935"/>
    <s v="剥離性歯肉炎"/>
    <x v="9"/>
    <n v="1976121"/>
    <x v="0"/>
    <n v="14"/>
  </r>
  <r>
    <s v="2018_09_栃木県"/>
    <x v="4"/>
    <x v="1"/>
    <x v="111"/>
    <s v="8838935"/>
    <s v="剥離性歯肉炎"/>
    <x v="9"/>
    <n v="1976121"/>
    <x v="1"/>
    <n v="7.0845864195562921E-6"/>
  </r>
  <r>
    <s v="2018_10_群馬県"/>
    <x v="4"/>
    <x v="1"/>
    <x v="111"/>
    <s v="8838935"/>
    <s v="剥離性歯肉炎"/>
    <x v="10"/>
    <n v="1981202"/>
    <x v="0"/>
    <n v="13"/>
  </r>
  <r>
    <s v="2018_10_群馬県"/>
    <x v="4"/>
    <x v="1"/>
    <x v="111"/>
    <s v="8838935"/>
    <s v="剥離性歯肉炎"/>
    <x v="10"/>
    <n v="1981202"/>
    <x v="1"/>
    <n v="6.5616731660880614E-6"/>
  </r>
  <r>
    <s v="2018_11_埼玉県"/>
    <x v="4"/>
    <x v="1"/>
    <x v="111"/>
    <s v="8838935"/>
    <s v="剥離性歯肉炎"/>
    <x v="11"/>
    <n v="7377288"/>
    <x v="0"/>
    <n v="33"/>
  </r>
  <r>
    <s v="2018_11_埼玉県"/>
    <x v="4"/>
    <x v="1"/>
    <x v="111"/>
    <s v="8838935"/>
    <s v="剥離性歯肉炎"/>
    <x v="11"/>
    <n v="7377288"/>
    <x v="1"/>
    <n v="4.4731885213102698E-6"/>
  </r>
  <r>
    <s v="2018_12_千葉県"/>
    <x v="4"/>
    <x v="1"/>
    <x v="111"/>
    <s v="8838935"/>
    <s v="剥離性歯肉炎"/>
    <x v="12"/>
    <n v="6311190"/>
    <x v="0"/>
    <n v="18"/>
  </r>
  <r>
    <s v="2018_12_千葉県"/>
    <x v="4"/>
    <x v="1"/>
    <x v="111"/>
    <s v="8838935"/>
    <s v="剥離性歯肉炎"/>
    <x v="12"/>
    <n v="6311190"/>
    <x v="1"/>
    <n v="2.8520770250935245E-6"/>
  </r>
  <r>
    <s v="2018_13_東京都"/>
    <x v="4"/>
    <x v="1"/>
    <x v="111"/>
    <s v="8838935"/>
    <s v="剥離性歯肉炎"/>
    <x v="13"/>
    <n v="13740732"/>
    <x v="0"/>
    <n v="86"/>
  </r>
  <r>
    <s v="2018_13_東京都"/>
    <x v="4"/>
    <x v="1"/>
    <x v="111"/>
    <s v="8838935"/>
    <s v="剥離性歯肉炎"/>
    <x v="13"/>
    <n v="13740732"/>
    <x v="1"/>
    <n v="6.2587640891329517E-6"/>
  </r>
  <r>
    <s v="2018_14_神奈川県"/>
    <x v="4"/>
    <x v="1"/>
    <x v="111"/>
    <s v="8838935"/>
    <s v="剥離性歯肉炎"/>
    <x v="14"/>
    <n v="9189521"/>
    <x v="0"/>
    <n v="44"/>
  </r>
  <r>
    <s v="2018_14_神奈川県"/>
    <x v="4"/>
    <x v="1"/>
    <x v="111"/>
    <s v="8838935"/>
    <s v="剥離性歯肉炎"/>
    <x v="14"/>
    <n v="9189521"/>
    <x v="1"/>
    <n v="4.7880624028172959E-6"/>
  </r>
  <r>
    <s v="2018_16_富山県"/>
    <x v="4"/>
    <x v="1"/>
    <x v="111"/>
    <s v="8838935"/>
    <s v="剥離性歯肉炎"/>
    <x v="16"/>
    <n v="1063293"/>
    <x v="0"/>
    <n v="11"/>
  </r>
  <r>
    <s v="2018_16_富山県"/>
    <x v="4"/>
    <x v="1"/>
    <x v="111"/>
    <s v="8838935"/>
    <s v="剥離性歯肉炎"/>
    <x v="16"/>
    <n v="1063293"/>
    <x v="1"/>
    <n v="1.034521999110311E-5"/>
  </r>
  <r>
    <s v="2018_21_岐阜県"/>
    <x v="4"/>
    <x v="1"/>
    <x v="111"/>
    <s v="8838935"/>
    <s v="剥離性歯肉炎"/>
    <x v="21"/>
    <n v="2044114"/>
    <x v="0"/>
    <n v="21"/>
  </r>
  <r>
    <s v="2018_21_岐阜県"/>
    <x v="4"/>
    <x v="1"/>
    <x v="111"/>
    <s v="8838935"/>
    <s v="剥離性歯肉炎"/>
    <x v="21"/>
    <n v="2044114"/>
    <x v="1"/>
    <n v="1.0273399624482783E-5"/>
  </r>
  <r>
    <s v="2018_22_静岡県"/>
    <x v="4"/>
    <x v="1"/>
    <x v="111"/>
    <s v="8838935"/>
    <s v="剥離性歯肉炎"/>
    <x v="22"/>
    <n v="3726537"/>
    <x v="0"/>
    <n v="22"/>
  </r>
  <r>
    <s v="2018_22_静岡県"/>
    <x v="4"/>
    <x v="1"/>
    <x v="111"/>
    <s v="8838935"/>
    <s v="剥離性歯肉炎"/>
    <x v="22"/>
    <n v="3726537"/>
    <x v="1"/>
    <n v="5.9036043382904823E-6"/>
  </r>
  <r>
    <s v="2018_23_愛知県"/>
    <x v="4"/>
    <x v="1"/>
    <x v="111"/>
    <s v="8838935"/>
    <s v="剥離性歯肉炎"/>
    <x v="23"/>
    <n v="7565309"/>
    <x v="0"/>
    <n v="57"/>
  </r>
  <r>
    <s v="2018_23_愛知県"/>
    <x v="4"/>
    <x v="1"/>
    <x v="111"/>
    <s v="8838935"/>
    <s v="剥離性歯肉炎"/>
    <x v="23"/>
    <n v="7565309"/>
    <x v="1"/>
    <n v="7.5343915232014974E-6"/>
  </r>
  <r>
    <s v="2018_27_大阪府"/>
    <x v="4"/>
    <x v="1"/>
    <x v="111"/>
    <s v="8838935"/>
    <s v="剥離性歯肉炎"/>
    <x v="27"/>
    <n v="8848998"/>
    <x v="0"/>
    <n v="44"/>
  </r>
  <r>
    <s v="2018_27_大阪府"/>
    <x v="4"/>
    <x v="1"/>
    <x v="111"/>
    <s v="8838935"/>
    <s v="剥離性歯肉炎"/>
    <x v="27"/>
    <n v="8848998"/>
    <x v="1"/>
    <n v="4.9723143795489616E-6"/>
  </r>
  <r>
    <s v="2018_28_兵庫県"/>
    <x v="4"/>
    <x v="1"/>
    <x v="111"/>
    <s v="8838935"/>
    <s v="剥離性歯肉炎"/>
    <x v="28"/>
    <n v="5570618"/>
    <x v="0"/>
    <n v="45"/>
  </r>
  <r>
    <s v="2018_28_兵庫県"/>
    <x v="4"/>
    <x v="1"/>
    <x v="111"/>
    <s v="8838935"/>
    <s v="剥離性歯肉炎"/>
    <x v="28"/>
    <n v="5570618"/>
    <x v="1"/>
    <n v="8.078098336665699E-6"/>
  </r>
  <r>
    <s v="2018_33_岡山県"/>
    <x v="4"/>
    <x v="1"/>
    <x v="111"/>
    <s v="8838935"/>
    <s v="剥離性歯肉炎"/>
    <x v="33"/>
    <n v="1911722"/>
    <x v="0"/>
    <n v="19"/>
  </r>
  <r>
    <s v="2018_33_岡山県"/>
    <x v="4"/>
    <x v="1"/>
    <x v="111"/>
    <s v="8838935"/>
    <s v="剥離性歯肉炎"/>
    <x v="33"/>
    <n v="1911722"/>
    <x v="1"/>
    <n v="9.9386835533618374E-6"/>
  </r>
  <r>
    <s v="2018_34_広島県"/>
    <x v="4"/>
    <x v="1"/>
    <x v="111"/>
    <s v="8838935"/>
    <s v="剥離性歯肉炎"/>
    <x v="34"/>
    <n v="2838632"/>
    <x v="0"/>
    <n v="38"/>
  </r>
  <r>
    <s v="2018_34_広島県"/>
    <x v="4"/>
    <x v="1"/>
    <x v="111"/>
    <s v="8838935"/>
    <s v="剥離性歯肉炎"/>
    <x v="34"/>
    <n v="2838632"/>
    <x v="1"/>
    <n v="1.3386729945973976E-5"/>
  </r>
  <r>
    <s v="2018_36_徳島県"/>
    <x v="4"/>
    <x v="1"/>
    <x v="111"/>
    <s v="8838935"/>
    <s v="剥離性歯肉炎"/>
    <x v="36"/>
    <n v="750519"/>
    <x v="0"/>
    <n v="20"/>
  </r>
  <r>
    <s v="2018_36_徳島県"/>
    <x v="4"/>
    <x v="1"/>
    <x v="111"/>
    <s v="8838935"/>
    <s v="剥離性歯肉炎"/>
    <x v="36"/>
    <n v="750519"/>
    <x v="1"/>
    <n v="2.6648226094209472E-5"/>
  </r>
  <r>
    <s v="2018_40_福岡県"/>
    <x v="4"/>
    <x v="1"/>
    <x v="111"/>
    <s v="8838935"/>
    <s v="剥離性歯肉炎"/>
    <x v="40"/>
    <n v="5131305"/>
    <x v="0"/>
    <n v="21"/>
  </r>
  <r>
    <s v="2018_40_福岡県"/>
    <x v="4"/>
    <x v="1"/>
    <x v="111"/>
    <s v="8838935"/>
    <s v="剥離性歯肉炎"/>
    <x v="40"/>
    <n v="5131305"/>
    <x v="1"/>
    <n v="4.0925261702432425E-6"/>
  </r>
  <r>
    <s v="2018_総計"/>
    <x v="4"/>
    <x v="1"/>
    <x v="112"/>
    <s v="8839667"/>
    <s v="複雑性歯周炎"/>
    <x v="0"/>
    <n v="127443563"/>
    <x v="0"/>
    <n v="92"/>
  </r>
  <r>
    <s v="2018_総計"/>
    <x v="4"/>
    <x v="1"/>
    <x v="112"/>
    <s v="8839667"/>
    <s v="複雑性歯周炎"/>
    <x v="0"/>
    <n v="127443563"/>
    <x v="1"/>
    <n v="7.2188816629365582E-7"/>
  </r>
  <r>
    <s v="2018_01_北海道"/>
    <x v="4"/>
    <x v="1"/>
    <x v="112"/>
    <s v="8839667"/>
    <s v="複雑性歯周炎"/>
    <x v="1"/>
    <n v="5304413"/>
    <x v="0"/>
    <n v="17"/>
  </r>
  <r>
    <s v="2018_01_北海道"/>
    <x v="4"/>
    <x v="1"/>
    <x v="112"/>
    <s v="8839667"/>
    <s v="複雑性歯周炎"/>
    <x v="1"/>
    <n v="5304413"/>
    <x v="1"/>
    <n v="3.2048786548106265E-6"/>
  </r>
  <r>
    <s v="2018_02_青森県"/>
    <x v="4"/>
    <x v="1"/>
    <x v="112"/>
    <s v="8839667"/>
    <s v="複雑性歯周炎"/>
    <x v="2"/>
    <n v="1292709"/>
    <x v="0"/>
    <n v="50"/>
  </r>
  <r>
    <s v="2018_02_青森県"/>
    <x v="4"/>
    <x v="1"/>
    <x v="112"/>
    <s v="8839667"/>
    <s v="複雑性歯周炎"/>
    <x v="2"/>
    <n v="1292709"/>
    <x v="1"/>
    <n v="3.8678465145674702E-5"/>
  </r>
  <r>
    <s v="2018_24_三重県"/>
    <x v="4"/>
    <x v="1"/>
    <x v="112"/>
    <s v="8839667"/>
    <s v="複雑性歯周炎"/>
    <x v="24"/>
    <n v="1824637"/>
    <x v="0"/>
    <n v="24"/>
  </r>
  <r>
    <s v="2018_24_三重県"/>
    <x v="4"/>
    <x v="1"/>
    <x v="112"/>
    <s v="8839667"/>
    <s v="複雑性歯周炎"/>
    <x v="24"/>
    <n v="1824637"/>
    <x v="1"/>
    <n v="1.3153301177165649E-5"/>
  </r>
  <r>
    <s v="2018_総計"/>
    <x v="4"/>
    <x v="1"/>
    <x v="113"/>
    <s v="8839668"/>
    <s v="複雑性歯肉炎"/>
    <x v="0"/>
    <n v="127443563"/>
    <x v="0"/>
    <n v="30028"/>
  </r>
  <r>
    <s v="2018_総計"/>
    <x v="4"/>
    <x v="1"/>
    <x v="113"/>
    <s v="8839668"/>
    <s v="複雑性歯肉炎"/>
    <x v="0"/>
    <n v="127443563"/>
    <x v="1"/>
    <n v="2.3561802018984669E-4"/>
  </r>
  <r>
    <s v="2018_01_北海道"/>
    <x v="4"/>
    <x v="1"/>
    <x v="113"/>
    <s v="8839668"/>
    <s v="複雑性歯肉炎"/>
    <x v="1"/>
    <n v="5304413"/>
    <x v="0"/>
    <n v="105"/>
  </r>
  <r>
    <s v="2018_01_北海道"/>
    <x v="4"/>
    <x v="1"/>
    <x v="113"/>
    <s v="8839668"/>
    <s v="複雑性歯肉炎"/>
    <x v="1"/>
    <n v="5304413"/>
    <x v="1"/>
    <n v="1.9794838750300927E-5"/>
  </r>
  <r>
    <s v="2018_02_青森県"/>
    <x v="4"/>
    <x v="1"/>
    <x v="113"/>
    <s v="8839668"/>
    <s v="複雑性歯肉炎"/>
    <x v="2"/>
    <n v="1292709"/>
    <x v="0"/>
    <n v="10"/>
  </r>
  <r>
    <s v="2018_02_青森県"/>
    <x v="4"/>
    <x v="1"/>
    <x v="113"/>
    <s v="8839668"/>
    <s v="複雑性歯肉炎"/>
    <x v="2"/>
    <n v="1292709"/>
    <x v="1"/>
    <n v="7.7356930291349403E-6"/>
  </r>
  <r>
    <s v="2018_03_岩手県"/>
    <x v="4"/>
    <x v="1"/>
    <x v="113"/>
    <s v="8839668"/>
    <s v="複雑性歯肉炎"/>
    <x v="3"/>
    <n v="1250142"/>
    <x v="0"/>
    <n v="57"/>
  </r>
  <r>
    <s v="2018_03_岩手県"/>
    <x v="4"/>
    <x v="1"/>
    <x v="113"/>
    <s v="8839668"/>
    <s v="複雑性歯肉炎"/>
    <x v="3"/>
    <n v="1250142"/>
    <x v="1"/>
    <n v="4.5594820428399335E-5"/>
  </r>
  <r>
    <s v="2018_04_宮城県"/>
    <x v="4"/>
    <x v="1"/>
    <x v="113"/>
    <s v="8839668"/>
    <s v="複雑性歯肉炎"/>
    <x v="4"/>
    <n v="2303098"/>
    <x v="0"/>
    <n v="471"/>
  </r>
  <r>
    <s v="2018_04_宮城県"/>
    <x v="4"/>
    <x v="1"/>
    <x v="113"/>
    <s v="8839668"/>
    <s v="複雑性歯肉炎"/>
    <x v="4"/>
    <n v="2303098"/>
    <x v="1"/>
    <n v="2.045071464609843E-4"/>
  </r>
  <r>
    <s v="2018_05_秋田県"/>
    <x v="4"/>
    <x v="1"/>
    <x v="113"/>
    <s v="8839668"/>
    <s v="複雑性歯肉炎"/>
    <x v="5"/>
    <n v="1000223"/>
    <x v="0"/>
    <n v="26"/>
  </r>
  <r>
    <s v="2018_05_秋田県"/>
    <x v="4"/>
    <x v="1"/>
    <x v="113"/>
    <s v="8839668"/>
    <s v="複雑性歯肉炎"/>
    <x v="5"/>
    <n v="1000223"/>
    <x v="1"/>
    <n v="2.5994203292665737E-5"/>
  </r>
  <r>
    <s v="2018_06_山形県"/>
    <x v="4"/>
    <x v="1"/>
    <x v="113"/>
    <s v="8839668"/>
    <s v="複雑性歯肉炎"/>
    <x v="6"/>
    <n v="1095383"/>
    <x v="0"/>
    <n v="75"/>
  </r>
  <r>
    <s v="2018_06_山形県"/>
    <x v="4"/>
    <x v="1"/>
    <x v="113"/>
    <s v="8839668"/>
    <s v="複雑性歯肉炎"/>
    <x v="6"/>
    <n v="1095383"/>
    <x v="1"/>
    <n v="6.8469202096435681E-5"/>
  </r>
  <r>
    <s v="2018_07_福島県"/>
    <x v="4"/>
    <x v="1"/>
    <x v="113"/>
    <s v="8839668"/>
    <s v="複雑性歯肉炎"/>
    <x v="7"/>
    <n v="1901053"/>
    <x v="0"/>
    <n v="423"/>
  </r>
  <r>
    <s v="2018_07_福島県"/>
    <x v="4"/>
    <x v="1"/>
    <x v="113"/>
    <s v="8839668"/>
    <s v="複雑性歯肉炎"/>
    <x v="7"/>
    <n v="1901053"/>
    <x v="1"/>
    <n v="2.2250826252608424E-4"/>
  </r>
  <r>
    <s v="2018_08_茨城県"/>
    <x v="4"/>
    <x v="1"/>
    <x v="113"/>
    <s v="8839668"/>
    <s v="複雑性歯肉炎"/>
    <x v="8"/>
    <n v="2936184"/>
    <x v="0"/>
    <n v="569"/>
  </r>
  <r>
    <s v="2018_08_茨城県"/>
    <x v="4"/>
    <x v="1"/>
    <x v="113"/>
    <s v="8839668"/>
    <s v="複雑性歯肉炎"/>
    <x v="8"/>
    <n v="2936184"/>
    <x v="1"/>
    <n v="1.9378894510698239E-4"/>
  </r>
  <r>
    <s v="2018_09_栃木県"/>
    <x v="4"/>
    <x v="1"/>
    <x v="113"/>
    <s v="8839668"/>
    <s v="複雑性歯肉炎"/>
    <x v="9"/>
    <n v="1976121"/>
    <x v="0"/>
    <n v="297"/>
  </r>
  <r>
    <s v="2018_09_栃木県"/>
    <x v="4"/>
    <x v="1"/>
    <x v="113"/>
    <s v="8839668"/>
    <s v="複雑性歯肉炎"/>
    <x v="9"/>
    <n v="1976121"/>
    <x v="1"/>
    <n v="1.5029444047201564E-4"/>
  </r>
  <r>
    <s v="2018_10_群馬県"/>
    <x v="4"/>
    <x v="1"/>
    <x v="113"/>
    <s v="8839668"/>
    <s v="複雑性歯肉炎"/>
    <x v="10"/>
    <n v="1981202"/>
    <x v="0"/>
    <n v="123"/>
  </r>
  <r>
    <s v="2018_10_群馬県"/>
    <x v="4"/>
    <x v="1"/>
    <x v="113"/>
    <s v="8839668"/>
    <s v="複雑性歯肉炎"/>
    <x v="10"/>
    <n v="1981202"/>
    <x v="1"/>
    <n v="6.2083523032987047E-5"/>
  </r>
  <r>
    <s v="2018_11_埼玉県"/>
    <x v="4"/>
    <x v="1"/>
    <x v="113"/>
    <s v="8839668"/>
    <s v="複雑性歯肉炎"/>
    <x v="11"/>
    <n v="7377288"/>
    <x v="0"/>
    <n v="2443"/>
  </r>
  <r>
    <s v="2018_11_埼玉県"/>
    <x v="4"/>
    <x v="1"/>
    <x v="113"/>
    <s v="8839668"/>
    <s v="複雑性歯肉炎"/>
    <x v="11"/>
    <n v="7377288"/>
    <x v="1"/>
    <n v="3.3115150174427245E-4"/>
  </r>
  <r>
    <s v="2018_12_千葉県"/>
    <x v="4"/>
    <x v="1"/>
    <x v="113"/>
    <s v="8839668"/>
    <s v="複雑性歯肉炎"/>
    <x v="12"/>
    <n v="6311190"/>
    <x v="0"/>
    <n v="1078"/>
  </r>
  <r>
    <s v="2018_12_千葉県"/>
    <x v="4"/>
    <x v="1"/>
    <x v="113"/>
    <s v="8839668"/>
    <s v="複雑性歯肉炎"/>
    <x v="12"/>
    <n v="6311190"/>
    <x v="1"/>
    <n v="1.7080772405837885E-4"/>
  </r>
  <r>
    <s v="2018_13_東京都"/>
    <x v="4"/>
    <x v="1"/>
    <x v="113"/>
    <s v="8839668"/>
    <s v="複雑性歯肉炎"/>
    <x v="13"/>
    <n v="13740732"/>
    <x v="0"/>
    <n v="4112"/>
  </r>
  <r>
    <s v="2018_13_東京都"/>
    <x v="4"/>
    <x v="1"/>
    <x v="113"/>
    <s v="8839668"/>
    <s v="複雑性歯肉炎"/>
    <x v="13"/>
    <n v="13740732"/>
    <x v="1"/>
    <n v="2.9925625505249645E-4"/>
  </r>
  <r>
    <s v="2018_14_神奈川県"/>
    <x v="4"/>
    <x v="1"/>
    <x v="113"/>
    <s v="8839668"/>
    <s v="複雑性歯肉炎"/>
    <x v="14"/>
    <n v="9189521"/>
    <x v="0"/>
    <n v="1240"/>
  </r>
  <r>
    <s v="2018_14_神奈川県"/>
    <x v="4"/>
    <x v="1"/>
    <x v="113"/>
    <s v="8839668"/>
    <s v="複雑性歯肉炎"/>
    <x v="14"/>
    <n v="9189521"/>
    <x v="1"/>
    <n v="1.3493630407939653E-4"/>
  </r>
  <r>
    <s v="2018_15_新潟県"/>
    <x v="4"/>
    <x v="1"/>
    <x v="113"/>
    <s v="8839668"/>
    <s v="複雑性歯肉炎"/>
    <x v="15"/>
    <n v="2259309"/>
    <x v="0"/>
    <n v="195"/>
  </r>
  <r>
    <s v="2018_15_新潟県"/>
    <x v="4"/>
    <x v="1"/>
    <x v="113"/>
    <s v="8839668"/>
    <s v="複雑性歯肉炎"/>
    <x v="15"/>
    <n v="2259309"/>
    <x v="1"/>
    <n v="8.6309575184270943E-5"/>
  </r>
  <r>
    <s v="2018_16_富山県"/>
    <x v="4"/>
    <x v="1"/>
    <x v="113"/>
    <s v="8839668"/>
    <s v="複雑性歯肉炎"/>
    <x v="16"/>
    <n v="1063293"/>
    <x v="0"/>
    <n v="38"/>
  </r>
  <r>
    <s v="2018_16_富山県"/>
    <x v="4"/>
    <x v="1"/>
    <x v="113"/>
    <s v="8839668"/>
    <s v="複雑性歯肉炎"/>
    <x v="16"/>
    <n v="1063293"/>
    <x v="1"/>
    <n v="3.5738032696538018E-5"/>
  </r>
  <r>
    <s v="2018_17_石川県"/>
    <x v="4"/>
    <x v="1"/>
    <x v="113"/>
    <s v="8839668"/>
    <s v="複雑性歯肉炎"/>
    <x v="17"/>
    <n v="1145948"/>
    <x v="0"/>
    <n v="269"/>
  </r>
  <r>
    <s v="2018_17_石川県"/>
    <x v="4"/>
    <x v="1"/>
    <x v="113"/>
    <s v="8839668"/>
    <s v="複雑性歯肉炎"/>
    <x v="17"/>
    <n v="1145948"/>
    <x v="1"/>
    <n v="2.347401452770981E-4"/>
  </r>
  <r>
    <s v="2018_18_福井県"/>
    <x v="4"/>
    <x v="1"/>
    <x v="113"/>
    <s v="8839668"/>
    <s v="複雑性歯肉炎"/>
    <x v="18"/>
    <n v="786503"/>
    <x v="0"/>
    <n v="702"/>
  </r>
  <r>
    <s v="2018_18_福井県"/>
    <x v="4"/>
    <x v="1"/>
    <x v="113"/>
    <s v="8839668"/>
    <s v="複雑性歯肉炎"/>
    <x v="18"/>
    <n v="786503"/>
    <x v="1"/>
    <n v="8.9255857892468304E-4"/>
  </r>
  <r>
    <s v="2018_19_山梨県"/>
    <x v="4"/>
    <x v="1"/>
    <x v="113"/>
    <s v="8839668"/>
    <s v="複雑性歯肉炎"/>
    <x v="19"/>
    <n v="832769"/>
    <x v="0"/>
    <n v="31"/>
  </r>
  <r>
    <s v="2018_19_山梨県"/>
    <x v="4"/>
    <x v="1"/>
    <x v="113"/>
    <s v="8839668"/>
    <s v="複雑性歯肉炎"/>
    <x v="19"/>
    <n v="832769"/>
    <x v="1"/>
    <n v="3.7225208911474854E-5"/>
  </r>
  <r>
    <s v="2018_20_長野県"/>
    <x v="4"/>
    <x v="1"/>
    <x v="113"/>
    <s v="8839668"/>
    <s v="複雑性歯肉炎"/>
    <x v="20"/>
    <n v="2101891"/>
    <x v="0"/>
    <n v="125"/>
  </r>
  <r>
    <s v="2018_20_長野県"/>
    <x v="4"/>
    <x v="1"/>
    <x v="113"/>
    <s v="8839668"/>
    <s v="複雑性歯肉炎"/>
    <x v="20"/>
    <n v="2101891"/>
    <x v="1"/>
    <n v="5.9470257972463844E-5"/>
  </r>
  <r>
    <s v="2018_21_岐阜県"/>
    <x v="4"/>
    <x v="1"/>
    <x v="113"/>
    <s v="8839668"/>
    <s v="複雑性歯肉炎"/>
    <x v="21"/>
    <n v="2044114"/>
    <x v="0"/>
    <n v="412"/>
  </r>
  <r>
    <s v="2018_21_岐阜県"/>
    <x v="4"/>
    <x v="1"/>
    <x v="113"/>
    <s v="8839668"/>
    <s v="複雑性歯肉炎"/>
    <x v="21"/>
    <n v="2044114"/>
    <x v="1"/>
    <n v="2.0155431644223367E-4"/>
  </r>
  <r>
    <s v="2018_22_静岡県"/>
    <x v="4"/>
    <x v="1"/>
    <x v="113"/>
    <s v="8839668"/>
    <s v="複雑性歯肉炎"/>
    <x v="22"/>
    <n v="3726537"/>
    <x v="0"/>
    <n v="1527"/>
  </r>
  <r>
    <s v="2018_22_静岡県"/>
    <x v="4"/>
    <x v="1"/>
    <x v="113"/>
    <s v="8839668"/>
    <s v="複雑性歯肉炎"/>
    <x v="22"/>
    <n v="3726537"/>
    <x v="1"/>
    <n v="4.0976381020770757E-4"/>
  </r>
  <r>
    <s v="2018_23_愛知県"/>
    <x v="4"/>
    <x v="1"/>
    <x v="113"/>
    <s v="8839668"/>
    <s v="複雑性歯肉炎"/>
    <x v="23"/>
    <n v="7565309"/>
    <x v="0"/>
    <n v="1880"/>
  </r>
  <r>
    <s v="2018_23_愛知県"/>
    <x v="4"/>
    <x v="1"/>
    <x v="113"/>
    <s v="8839668"/>
    <s v="複雑性歯肉炎"/>
    <x v="23"/>
    <n v="7565309"/>
    <x v="1"/>
    <n v="2.4850273795822486E-4"/>
  </r>
  <r>
    <s v="2018_24_三重県"/>
    <x v="4"/>
    <x v="1"/>
    <x v="113"/>
    <s v="8839668"/>
    <s v="複雑性歯肉炎"/>
    <x v="24"/>
    <n v="1824637"/>
    <x v="0"/>
    <n v="537"/>
  </r>
  <r>
    <s v="2018_24_三重県"/>
    <x v="4"/>
    <x v="1"/>
    <x v="113"/>
    <s v="8839668"/>
    <s v="複雑性歯肉炎"/>
    <x v="24"/>
    <n v="1824637"/>
    <x v="1"/>
    <n v="2.9430511383908141E-4"/>
  </r>
  <r>
    <s v="2018_25_滋賀県"/>
    <x v="4"/>
    <x v="1"/>
    <x v="113"/>
    <s v="8839668"/>
    <s v="複雑性歯肉炎"/>
    <x v="25"/>
    <n v="1420080"/>
    <x v="0"/>
    <n v="343"/>
  </r>
  <r>
    <s v="2018_25_滋賀県"/>
    <x v="4"/>
    <x v="1"/>
    <x v="113"/>
    <s v="8839668"/>
    <s v="複雑性歯肉炎"/>
    <x v="25"/>
    <n v="1420080"/>
    <x v="1"/>
    <n v="2.415356881302462E-4"/>
  </r>
  <r>
    <s v="2018_26_京都府"/>
    <x v="4"/>
    <x v="1"/>
    <x v="113"/>
    <s v="8839668"/>
    <s v="複雑性歯肉炎"/>
    <x v="26"/>
    <n v="2555068"/>
    <x v="0"/>
    <n v="610"/>
  </r>
  <r>
    <s v="2018_26_京都府"/>
    <x v="4"/>
    <x v="1"/>
    <x v="113"/>
    <s v="8839668"/>
    <s v="複雑性歯肉炎"/>
    <x v="26"/>
    <n v="2555068"/>
    <x v="1"/>
    <n v="2.3874119984282219E-4"/>
  </r>
  <r>
    <s v="2018_27_大阪府"/>
    <x v="4"/>
    <x v="1"/>
    <x v="113"/>
    <s v="8839668"/>
    <s v="複雑性歯肉炎"/>
    <x v="27"/>
    <n v="8848998"/>
    <x v="0"/>
    <n v="3839"/>
  </r>
  <r>
    <s v="2018_27_大阪府"/>
    <x v="4"/>
    <x v="1"/>
    <x v="113"/>
    <s v="8839668"/>
    <s v="複雑性歯肉炎"/>
    <x v="27"/>
    <n v="8848998"/>
    <x v="1"/>
    <n v="4.338344296156469E-4"/>
  </r>
  <r>
    <s v="2018_28_兵庫県"/>
    <x v="4"/>
    <x v="1"/>
    <x v="113"/>
    <s v="8839668"/>
    <s v="複雑性歯肉炎"/>
    <x v="28"/>
    <n v="5570618"/>
    <x v="0"/>
    <n v="4895"/>
  </r>
  <r>
    <s v="2018_28_兵庫県"/>
    <x v="4"/>
    <x v="1"/>
    <x v="113"/>
    <s v="8839668"/>
    <s v="複雑性歯肉炎"/>
    <x v="28"/>
    <n v="5570618"/>
    <x v="1"/>
    <n v="8.7871758573285761E-4"/>
  </r>
  <r>
    <s v="2018_29_奈良県"/>
    <x v="4"/>
    <x v="1"/>
    <x v="113"/>
    <s v="8839668"/>
    <s v="複雑性歯肉炎"/>
    <x v="29"/>
    <n v="1362781"/>
    <x v="0"/>
    <n v="404"/>
  </r>
  <r>
    <s v="2018_29_奈良県"/>
    <x v="4"/>
    <x v="1"/>
    <x v="113"/>
    <s v="8839668"/>
    <s v="複雑性歯肉炎"/>
    <x v="29"/>
    <n v="1362781"/>
    <x v="1"/>
    <n v="2.9645262151438857E-4"/>
  </r>
  <r>
    <s v="2018_31_鳥取県"/>
    <x v="4"/>
    <x v="1"/>
    <x v="113"/>
    <s v="8839668"/>
    <s v="複雑性歯肉炎"/>
    <x v="31"/>
    <n v="566052"/>
    <x v="0"/>
    <n v="11"/>
  </r>
  <r>
    <s v="2018_31_鳥取県"/>
    <x v="4"/>
    <x v="1"/>
    <x v="113"/>
    <s v="8839668"/>
    <s v="複雑性歯肉炎"/>
    <x v="31"/>
    <n v="566052"/>
    <x v="1"/>
    <n v="1.9432843625673967E-5"/>
  </r>
  <r>
    <s v="2018_33_岡山県"/>
    <x v="4"/>
    <x v="1"/>
    <x v="113"/>
    <s v="8839668"/>
    <s v="複雑性歯肉炎"/>
    <x v="33"/>
    <n v="1911722"/>
    <x v="0"/>
    <n v="148"/>
  </r>
  <r>
    <s v="2018_33_岡山県"/>
    <x v="4"/>
    <x v="1"/>
    <x v="113"/>
    <s v="8839668"/>
    <s v="複雑性歯肉炎"/>
    <x v="33"/>
    <n v="1911722"/>
    <x v="1"/>
    <n v="7.7417113994608005E-5"/>
  </r>
  <r>
    <s v="2018_34_広島県"/>
    <x v="4"/>
    <x v="1"/>
    <x v="113"/>
    <s v="8839668"/>
    <s v="複雑性歯肉炎"/>
    <x v="34"/>
    <n v="2838632"/>
    <x v="0"/>
    <n v="287"/>
  </r>
  <r>
    <s v="2018_34_広島県"/>
    <x v="4"/>
    <x v="1"/>
    <x v="113"/>
    <s v="8839668"/>
    <s v="複雑性歯肉炎"/>
    <x v="34"/>
    <n v="2838632"/>
    <x v="1"/>
    <n v="1.0110503932880345E-4"/>
  </r>
  <r>
    <s v="2018_35_山口県"/>
    <x v="4"/>
    <x v="1"/>
    <x v="113"/>
    <s v="8839668"/>
    <s v="複雑性歯肉炎"/>
    <x v="35"/>
    <n v="1383079"/>
    <x v="0"/>
    <n v="22"/>
  </r>
  <r>
    <s v="2018_35_山口県"/>
    <x v="4"/>
    <x v="1"/>
    <x v="113"/>
    <s v="8839668"/>
    <s v="複雑性歯肉炎"/>
    <x v="35"/>
    <n v="1383079"/>
    <x v="1"/>
    <n v="1.5906538961259624E-5"/>
  </r>
  <r>
    <s v="2018_37_香川県"/>
    <x v="4"/>
    <x v="1"/>
    <x v="113"/>
    <s v="8839668"/>
    <s v="複雑性歯肉炎"/>
    <x v="37"/>
    <n v="987336"/>
    <x v="0"/>
    <n v="105"/>
  </r>
  <r>
    <s v="2018_37_香川県"/>
    <x v="4"/>
    <x v="1"/>
    <x v="113"/>
    <s v="8839668"/>
    <s v="複雑性歯肉炎"/>
    <x v="37"/>
    <n v="987336"/>
    <x v="1"/>
    <n v="1.0634677556576485E-4"/>
  </r>
  <r>
    <s v="2018_38_愛媛県"/>
    <x v="4"/>
    <x v="1"/>
    <x v="113"/>
    <s v="8839668"/>
    <s v="複雑性歯肉炎"/>
    <x v="38"/>
    <n v="1381761"/>
    <x v="0"/>
    <n v="20"/>
  </r>
  <r>
    <s v="2018_38_愛媛県"/>
    <x v="4"/>
    <x v="1"/>
    <x v="113"/>
    <s v="8839668"/>
    <s v="複雑性歯肉炎"/>
    <x v="38"/>
    <n v="1381761"/>
    <x v="1"/>
    <n v="1.4474283179218404E-5"/>
  </r>
  <r>
    <s v="2018_39_高知県"/>
    <x v="4"/>
    <x v="1"/>
    <x v="113"/>
    <s v="8839668"/>
    <s v="複雑性歯肉炎"/>
    <x v="39"/>
    <n v="717480"/>
    <x v="0"/>
    <n v="11"/>
  </r>
  <r>
    <s v="2018_39_高知県"/>
    <x v="4"/>
    <x v="1"/>
    <x v="113"/>
    <s v="8839668"/>
    <s v="複雑性歯肉炎"/>
    <x v="39"/>
    <n v="717480"/>
    <x v="1"/>
    <n v="1.5331437810113175E-5"/>
  </r>
  <r>
    <s v="2018_40_福岡県"/>
    <x v="4"/>
    <x v="1"/>
    <x v="113"/>
    <s v="8839668"/>
    <s v="複雑性歯肉炎"/>
    <x v="40"/>
    <n v="5131305"/>
    <x v="0"/>
    <n v="836"/>
  </r>
  <r>
    <s v="2018_40_福岡県"/>
    <x v="4"/>
    <x v="1"/>
    <x v="113"/>
    <s v="8839668"/>
    <s v="複雑性歯肉炎"/>
    <x v="40"/>
    <n v="5131305"/>
    <x v="1"/>
    <n v="1.6292151801539765E-4"/>
  </r>
  <r>
    <s v="2018_41_佐賀県"/>
    <x v="4"/>
    <x v="1"/>
    <x v="113"/>
    <s v="8839668"/>
    <s v="複雑性歯肉炎"/>
    <x v="41"/>
    <n v="828781"/>
    <x v="0"/>
    <n v="93"/>
  </r>
  <r>
    <s v="2018_41_佐賀県"/>
    <x v="4"/>
    <x v="1"/>
    <x v="113"/>
    <s v="8839668"/>
    <s v="複雑性歯肉炎"/>
    <x v="41"/>
    <n v="828781"/>
    <x v="1"/>
    <n v="1.1221299716089051E-4"/>
  </r>
  <r>
    <s v="2018_42_長崎県"/>
    <x v="4"/>
    <x v="1"/>
    <x v="113"/>
    <s v="8839668"/>
    <s v="複雑性歯肉炎"/>
    <x v="42"/>
    <n v="1365391"/>
    <x v="0"/>
    <n v="42"/>
  </r>
  <r>
    <s v="2018_42_長崎県"/>
    <x v="4"/>
    <x v="1"/>
    <x v="113"/>
    <s v="8839668"/>
    <s v="複雑性歯肉炎"/>
    <x v="42"/>
    <n v="1365391"/>
    <x v="1"/>
    <n v="3.0760419542826929E-5"/>
  </r>
  <r>
    <s v="2018_43_熊本県"/>
    <x v="4"/>
    <x v="1"/>
    <x v="113"/>
    <s v="8839668"/>
    <s v="複雑性歯肉炎"/>
    <x v="43"/>
    <n v="1780079"/>
    <x v="0"/>
    <n v="84"/>
  </r>
  <r>
    <s v="2018_43_熊本県"/>
    <x v="4"/>
    <x v="1"/>
    <x v="113"/>
    <s v="8839668"/>
    <s v="複雑性歯肉炎"/>
    <x v="43"/>
    <n v="1780079"/>
    <x v="1"/>
    <n v="4.7188916896384938E-5"/>
  </r>
  <r>
    <s v="2018_44_大分県"/>
    <x v="4"/>
    <x v="1"/>
    <x v="113"/>
    <s v="8839668"/>
    <s v="複雑性歯肉炎"/>
    <x v="44"/>
    <n v="1160218"/>
    <x v="0"/>
    <n v="53"/>
  </r>
  <r>
    <s v="2018_44_大分県"/>
    <x v="4"/>
    <x v="1"/>
    <x v="113"/>
    <s v="8839668"/>
    <s v="複雑性歯肉炎"/>
    <x v="44"/>
    <n v="1160218"/>
    <x v="1"/>
    <n v="4.5681070281619492E-5"/>
  </r>
  <r>
    <s v="2018_45_宮崎県"/>
    <x v="4"/>
    <x v="1"/>
    <x v="113"/>
    <s v="8839668"/>
    <s v="複雑性歯肉炎"/>
    <x v="45"/>
    <n v="1103755"/>
    <x v="0"/>
    <n v="25"/>
  </r>
  <r>
    <s v="2018_45_宮崎県"/>
    <x v="4"/>
    <x v="1"/>
    <x v="113"/>
    <s v="8839668"/>
    <s v="複雑性歯肉炎"/>
    <x v="45"/>
    <n v="1103755"/>
    <x v="1"/>
    <n v="2.2649954020593339E-5"/>
  </r>
  <r>
    <s v="2018_46_鹿児島県"/>
    <x v="4"/>
    <x v="1"/>
    <x v="113"/>
    <s v="8839668"/>
    <s v="複雑性歯肉炎"/>
    <x v="46"/>
    <n v="1643437"/>
    <x v="0"/>
    <n v="1221"/>
  </r>
  <r>
    <s v="2018_46_鹿児島県"/>
    <x v="4"/>
    <x v="1"/>
    <x v="113"/>
    <s v="8839668"/>
    <s v="複雑性歯肉炎"/>
    <x v="46"/>
    <n v="1643437"/>
    <x v="1"/>
    <n v="7.4295516043511247E-4"/>
  </r>
  <r>
    <s v="2018_47_沖縄県"/>
    <x v="4"/>
    <x v="1"/>
    <x v="113"/>
    <s v="8839668"/>
    <s v="複雑性歯肉炎"/>
    <x v="47"/>
    <n v="1476178"/>
    <x v="0"/>
    <n v="232"/>
  </r>
  <r>
    <s v="2018_47_沖縄県"/>
    <x v="4"/>
    <x v="1"/>
    <x v="113"/>
    <s v="8839668"/>
    <s v="複雑性歯肉炎"/>
    <x v="47"/>
    <n v="1476178"/>
    <x v="1"/>
    <n v="1.5716261860019591E-4"/>
  </r>
  <r>
    <s v="2018_総計"/>
    <x v="4"/>
    <x v="1"/>
    <x v="114"/>
    <s v="8839995"/>
    <s v="辺縁性化膿性歯根膜炎"/>
    <x v="0"/>
    <n v="127443563"/>
    <x v="0"/>
    <n v="17285"/>
  </r>
  <r>
    <s v="2018_総計"/>
    <x v="4"/>
    <x v="1"/>
    <x v="114"/>
    <s v="8839995"/>
    <s v="辺縁性化膿性歯根膜炎"/>
    <x v="0"/>
    <n v="127443563"/>
    <x v="1"/>
    <n v="1.3562866254767219E-4"/>
  </r>
  <r>
    <s v="2018_01_北海道"/>
    <x v="4"/>
    <x v="1"/>
    <x v="114"/>
    <s v="8839995"/>
    <s v="辺縁性化膿性歯根膜炎"/>
    <x v="1"/>
    <n v="5304413"/>
    <x v="0"/>
    <n v="83"/>
  </r>
  <r>
    <s v="2018_01_北海道"/>
    <x v="4"/>
    <x v="1"/>
    <x v="114"/>
    <s v="8839995"/>
    <s v="辺縁性化膿性歯根膜炎"/>
    <x v="1"/>
    <n v="5304413"/>
    <x v="1"/>
    <n v="1.5647348726428354E-5"/>
  </r>
  <r>
    <s v="2018_03_岩手県"/>
    <x v="4"/>
    <x v="1"/>
    <x v="114"/>
    <s v="8839995"/>
    <s v="辺縁性化膿性歯根膜炎"/>
    <x v="3"/>
    <n v="1250142"/>
    <x v="0"/>
    <n v="115"/>
  </r>
  <r>
    <s v="2018_03_岩手県"/>
    <x v="4"/>
    <x v="1"/>
    <x v="114"/>
    <s v="8839995"/>
    <s v="辺縁性化膿性歯根膜炎"/>
    <x v="3"/>
    <n v="1250142"/>
    <x v="1"/>
    <n v="9.1989549987121468E-5"/>
  </r>
  <r>
    <s v="2018_09_栃木県"/>
    <x v="4"/>
    <x v="1"/>
    <x v="114"/>
    <s v="8839995"/>
    <s v="辺縁性化膿性歯根膜炎"/>
    <x v="9"/>
    <n v="1976121"/>
    <x v="0"/>
    <n v="41"/>
  </r>
  <r>
    <s v="2018_09_栃木県"/>
    <x v="4"/>
    <x v="1"/>
    <x v="114"/>
    <s v="8839995"/>
    <s v="辺縁性化膿性歯根膜炎"/>
    <x v="9"/>
    <n v="1976121"/>
    <x v="1"/>
    <n v="2.0747717371557712E-5"/>
  </r>
  <r>
    <s v="2018_10_群馬県"/>
    <x v="4"/>
    <x v="1"/>
    <x v="114"/>
    <s v="8839995"/>
    <s v="辺縁性化膿性歯根膜炎"/>
    <x v="10"/>
    <n v="1981202"/>
    <x v="0"/>
    <n v="23"/>
  </r>
  <r>
    <s v="2018_10_群馬県"/>
    <x v="4"/>
    <x v="1"/>
    <x v="114"/>
    <s v="8839995"/>
    <s v="辺縁性化膿性歯根膜炎"/>
    <x v="10"/>
    <n v="1981202"/>
    <x v="1"/>
    <n v="1.1609114063078878E-5"/>
  </r>
  <r>
    <s v="2018_11_埼玉県"/>
    <x v="4"/>
    <x v="1"/>
    <x v="114"/>
    <s v="8839995"/>
    <s v="辺縁性化膿性歯根膜炎"/>
    <x v="11"/>
    <n v="7377288"/>
    <x v="0"/>
    <n v="35"/>
  </r>
  <r>
    <s v="2018_11_埼玉県"/>
    <x v="4"/>
    <x v="1"/>
    <x v="114"/>
    <s v="8839995"/>
    <s v="辺縁性化膿性歯根膜炎"/>
    <x v="11"/>
    <n v="7377288"/>
    <x v="1"/>
    <n v="4.7442908559351345E-6"/>
  </r>
  <r>
    <s v="2018_12_千葉県"/>
    <x v="4"/>
    <x v="1"/>
    <x v="114"/>
    <s v="8839995"/>
    <s v="辺縁性化膿性歯根膜炎"/>
    <x v="12"/>
    <n v="6311190"/>
    <x v="0"/>
    <n v="84"/>
  </r>
  <r>
    <s v="2018_12_千葉県"/>
    <x v="4"/>
    <x v="1"/>
    <x v="114"/>
    <s v="8839995"/>
    <s v="辺縁性化膿性歯根膜炎"/>
    <x v="12"/>
    <n v="6311190"/>
    <x v="1"/>
    <n v="1.330969278376978E-5"/>
  </r>
  <r>
    <s v="2018_13_東京都"/>
    <x v="4"/>
    <x v="1"/>
    <x v="114"/>
    <s v="8839995"/>
    <s v="辺縁性化膿性歯根膜炎"/>
    <x v="13"/>
    <n v="13740732"/>
    <x v="0"/>
    <n v="647"/>
  </r>
  <r>
    <s v="2018_13_東京都"/>
    <x v="4"/>
    <x v="1"/>
    <x v="114"/>
    <s v="8839995"/>
    <s v="辺縁性化膿性歯根膜炎"/>
    <x v="13"/>
    <n v="13740732"/>
    <x v="1"/>
    <n v="4.7086283321732784E-5"/>
  </r>
  <r>
    <s v="2018_14_神奈川県"/>
    <x v="4"/>
    <x v="1"/>
    <x v="114"/>
    <s v="8839995"/>
    <s v="辺縁性化膿性歯根膜炎"/>
    <x v="14"/>
    <n v="9189521"/>
    <x v="0"/>
    <n v="13584"/>
  </r>
  <r>
    <s v="2018_14_神奈川県"/>
    <x v="4"/>
    <x v="1"/>
    <x v="114"/>
    <s v="8839995"/>
    <s v="辺縁性化膿性歯根膜炎"/>
    <x v="14"/>
    <n v="9189521"/>
    <x v="1"/>
    <n v="1.4782054472697761E-3"/>
  </r>
  <r>
    <s v="2018_23_愛知県"/>
    <x v="4"/>
    <x v="1"/>
    <x v="114"/>
    <s v="8839995"/>
    <s v="辺縁性化膿性歯根膜炎"/>
    <x v="23"/>
    <n v="7565309"/>
    <x v="0"/>
    <n v="516"/>
  </r>
  <r>
    <s v="2018_23_愛知県"/>
    <x v="4"/>
    <x v="1"/>
    <x v="114"/>
    <s v="8839995"/>
    <s v="辺縁性化膿性歯根膜炎"/>
    <x v="23"/>
    <n v="7565309"/>
    <x v="1"/>
    <n v="6.8206070631087246E-5"/>
  </r>
  <r>
    <s v="2018_25_滋賀県"/>
    <x v="4"/>
    <x v="1"/>
    <x v="114"/>
    <s v="8839995"/>
    <s v="辺縁性化膿性歯根膜炎"/>
    <x v="25"/>
    <n v="1420080"/>
    <x v="0"/>
    <n v="19"/>
  </r>
  <r>
    <s v="2018_25_滋賀県"/>
    <x v="4"/>
    <x v="1"/>
    <x v="114"/>
    <s v="8839995"/>
    <s v="辺縁性化膿性歯根膜炎"/>
    <x v="25"/>
    <n v="1420080"/>
    <x v="1"/>
    <n v="1.3379527913920342E-5"/>
  </r>
  <r>
    <s v="2018_26_京都府"/>
    <x v="4"/>
    <x v="1"/>
    <x v="114"/>
    <s v="8839995"/>
    <s v="辺縁性化膿性歯根膜炎"/>
    <x v="26"/>
    <n v="2555068"/>
    <x v="0"/>
    <n v="99"/>
  </r>
  <r>
    <s v="2018_26_京都府"/>
    <x v="4"/>
    <x v="1"/>
    <x v="114"/>
    <s v="8839995"/>
    <s v="辺縁性化膿性歯根膜炎"/>
    <x v="26"/>
    <n v="2555068"/>
    <x v="1"/>
    <n v="3.8746522597441631E-5"/>
  </r>
  <r>
    <s v="2018_27_大阪府"/>
    <x v="4"/>
    <x v="1"/>
    <x v="114"/>
    <s v="8839995"/>
    <s v="辺縁性化膿性歯根膜炎"/>
    <x v="27"/>
    <n v="8848998"/>
    <x v="0"/>
    <n v="73"/>
  </r>
  <r>
    <s v="2018_27_大阪府"/>
    <x v="4"/>
    <x v="1"/>
    <x v="114"/>
    <s v="8839995"/>
    <s v="辺縁性化膿性歯根膜炎"/>
    <x v="27"/>
    <n v="8848998"/>
    <x v="1"/>
    <n v="8.2495215842516856E-6"/>
  </r>
  <r>
    <s v="2018_28_兵庫県"/>
    <x v="4"/>
    <x v="1"/>
    <x v="114"/>
    <s v="8839995"/>
    <s v="辺縁性化膿性歯根膜炎"/>
    <x v="28"/>
    <n v="5570618"/>
    <x v="0"/>
    <n v="49"/>
  </r>
  <r>
    <s v="2018_28_兵庫県"/>
    <x v="4"/>
    <x v="1"/>
    <x v="114"/>
    <s v="8839995"/>
    <s v="辺縁性化膿性歯根膜炎"/>
    <x v="28"/>
    <n v="5570618"/>
    <x v="1"/>
    <n v="8.7961515221470939E-6"/>
  </r>
  <r>
    <s v="2018_29_奈良県"/>
    <x v="4"/>
    <x v="1"/>
    <x v="114"/>
    <s v="8839995"/>
    <s v="辺縁性化膿性歯根膜炎"/>
    <x v="29"/>
    <n v="1362781"/>
    <x v="0"/>
    <n v="1488"/>
  </r>
  <r>
    <s v="2018_29_奈良県"/>
    <x v="4"/>
    <x v="1"/>
    <x v="114"/>
    <s v="8839995"/>
    <s v="辺縁性化膿性歯根膜炎"/>
    <x v="29"/>
    <n v="1362781"/>
    <x v="1"/>
    <n v="1.0918849030034906E-3"/>
  </r>
  <r>
    <s v="2018_31_鳥取県"/>
    <x v="4"/>
    <x v="1"/>
    <x v="114"/>
    <s v="8839995"/>
    <s v="辺縁性化膿性歯根膜炎"/>
    <x v="31"/>
    <n v="566052"/>
    <x v="0"/>
    <n v="39"/>
  </r>
  <r>
    <s v="2018_31_鳥取県"/>
    <x v="4"/>
    <x v="1"/>
    <x v="114"/>
    <s v="8839995"/>
    <s v="辺縁性化膿性歯根膜炎"/>
    <x v="31"/>
    <n v="566052"/>
    <x v="1"/>
    <n v="6.8898263763753152E-5"/>
  </r>
  <r>
    <s v="2018_33_岡山県"/>
    <x v="4"/>
    <x v="1"/>
    <x v="114"/>
    <s v="8839995"/>
    <s v="辺縁性化膿性歯根膜炎"/>
    <x v="33"/>
    <n v="1911722"/>
    <x v="0"/>
    <n v="21"/>
  </r>
  <r>
    <s v="2018_33_岡山県"/>
    <x v="4"/>
    <x v="1"/>
    <x v="114"/>
    <s v="8839995"/>
    <s v="辺縁性化膿性歯根膜炎"/>
    <x v="33"/>
    <n v="1911722"/>
    <x v="1"/>
    <n v="1.098486076950519E-5"/>
  </r>
  <r>
    <s v="2018_34_広島県"/>
    <x v="4"/>
    <x v="1"/>
    <x v="114"/>
    <s v="8839995"/>
    <s v="辺縁性化膿性歯根膜炎"/>
    <x v="34"/>
    <n v="2838632"/>
    <x v="0"/>
    <n v="84"/>
  </r>
  <r>
    <s v="2018_34_広島県"/>
    <x v="4"/>
    <x v="1"/>
    <x v="114"/>
    <s v="8839995"/>
    <s v="辺縁性化膿性歯根膜炎"/>
    <x v="34"/>
    <n v="2838632"/>
    <x v="1"/>
    <n v="2.9591718827942474E-5"/>
  </r>
  <r>
    <s v="2018_35_山口県"/>
    <x v="4"/>
    <x v="1"/>
    <x v="114"/>
    <s v="8839995"/>
    <s v="辺縁性化膿性歯根膜炎"/>
    <x v="35"/>
    <n v="1383079"/>
    <x v="0"/>
    <n v="14"/>
  </r>
  <r>
    <s v="2018_35_山口県"/>
    <x v="4"/>
    <x v="1"/>
    <x v="114"/>
    <s v="8839995"/>
    <s v="辺縁性化膿性歯根膜炎"/>
    <x v="35"/>
    <n v="1383079"/>
    <x v="1"/>
    <n v="1.0122342975347034E-5"/>
  </r>
  <r>
    <s v="2018_37_香川県"/>
    <x v="4"/>
    <x v="1"/>
    <x v="114"/>
    <s v="8839995"/>
    <s v="辺縁性化膿性歯根膜炎"/>
    <x v="37"/>
    <n v="987336"/>
    <x v="0"/>
    <n v="15"/>
  </r>
  <r>
    <s v="2018_37_香川県"/>
    <x v="4"/>
    <x v="1"/>
    <x v="114"/>
    <s v="8839995"/>
    <s v="辺縁性化膿性歯根膜炎"/>
    <x v="37"/>
    <n v="987336"/>
    <x v="1"/>
    <n v="1.5192396509394979E-5"/>
  </r>
  <r>
    <s v="2018_38_愛媛県"/>
    <x v="4"/>
    <x v="1"/>
    <x v="114"/>
    <s v="8839995"/>
    <s v="辺縁性化膿性歯根膜炎"/>
    <x v="38"/>
    <n v="1381761"/>
    <x v="0"/>
    <n v="16"/>
  </r>
  <r>
    <s v="2018_38_愛媛県"/>
    <x v="4"/>
    <x v="1"/>
    <x v="114"/>
    <s v="8839995"/>
    <s v="辺縁性化膿性歯根膜炎"/>
    <x v="38"/>
    <n v="1381761"/>
    <x v="1"/>
    <n v="1.1579426543374723E-5"/>
  </r>
  <r>
    <s v="2018_43_熊本県"/>
    <x v="4"/>
    <x v="1"/>
    <x v="114"/>
    <s v="8839995"/>
    <s v="辺縁性化膿性歯根膜炎"/>
    <x v="43"/>
    <n v="1780079"/>
    <x v="0"/>
    <n v="167"/>
  </r>
  <r>
    <s v="2018_43_熊本県"/>
    <x v="4"/>
    <x v="1"/>
    <x v="114"/>
    <s v="8839995"/>
    <s v="辺縁性化膿性歯根膜炎"/>
    <x v="43"/>
    <n v="1780079"/>
    <x v="1"/>
    <n v="9.3816060972574819E-5"/>
  </r>
  <r>
    <s v="2018_総計"/>
    <x v="4"/>
    <x v="1"/>
    <x v="115"/>
    <s v="8839996"/>
    <s v="辺縁性歯周組織炎"/>
    <x v="0"/>
    <n v="127443563"/>
    <x v="0"/>
    <n v="1928749"/>
  </r>
  <r>
    <s v="2018_総計"/>
    <x v="4"/>
    <x v="1"/>
    <x v="115"/>
    <s v="8839996"/>
    <s v="辺縁性歯周組織炎"/>
    <x v="0"/>
    <n v="127443563"/>
    <x v="1"/>
    <n v="1.5134142161420895E-2"/>
  </r>
  <r>
    <s v="2018_01_北海道"/>
    <x v="4"/>
    <x v="1"/>
    <x v="115"/>
    <s v="8839996"/>
    <s v="辺縁性歯周組織炎"/>
    <x v="1"/>
    <n v="5304413"/>
    <x v="0"/>
    <n v="46514"/>
  </r>
  <r>
    <s v="2018_01_北海道"/>
    <x v="4"/>
    <x v="1"/>
    <x v="115"/>
    <s v="8839996"/>
    <s v="辺縁性歯周組織炎"/>
    <x v="1"/>
    <n v="5304413"/>
    <x v="1"/>
    <n v="8.7689250441094994E-3"/>
  </r>
  <r>
    <s v="2018_02_青森県"/>
    <x v="4"/>
    <x v="1"/>
    <x v="115"/>
    <s v="8839996"/>
    <s v="辺縁性歯周組織炎"/>
    <x v="2"/>
    <n v="1292709"/>
    <x v="0"/>
    <n v="31786"/>
  </r>
  <r>
    <s v="2018_02_青森県"/>
    <x v="4"/>
    <x v="1"/>
    <x v="115"/>
    <s v="8839996"/>
    <s v="辺縁性歯周組織炎"/>
    <x v="2"/>
    <n v="1292709"/>
    <x v="1"/>
    <n v="2.4588673862408324E-2"/>
  </r>
  <r>
    <s v="2018_03_岩手県"/>
    <x v="4"/>
    <x v="1"/>
    <x v="115"/>
    <s v="8839996"/>
    <s v="辺縁性歯周組織炎"/>
    <x v="3"/>
    <n v="1250142"/>
    <x v="0"/>
    <n v="5891"/>
  </r>
  <r>
    <s v="2018_03_岩手県"/>
    <x v="4"/>
    <x v="1"/>
    <x v="115"/>
    <s v="8839996"/>
    <s v="辺縁性歯周組織炎"/>
    <x v="3"/>
    <n v="1250142"/>
    <x v="1"/>
    <n v="4.7122646867315873E-3"/>
  </r>
  <r>
    <s v="2018_04_宮城県"/>
    <x v="4"/>
    <x v="1"/>
    <x v="115"/>
    <s v="8839996"/>
    <s v="辺縁性歯周組織炎"/>
    <x v="4"/>
    <n v="2303098"/>
    <x v="0"/>
    <n v="8647"/>
  </r>
  <r>
    <s v="2018_04_宮城県"/>
    <x v="4"/>
    <x v="1"/>
    <x v="115"/>
    <s v="8839996"/>
    <s v="辺縁性歯周組織炎"/>
    <x v="4"/>
    <n v="2303098"/>
    <x v="1"/>
    <n v="3.7545080582762872E-3"/>
  </r>
  <r>
    <s v="2018_05_秋田県"/>
    <x v="4"/>
    <x v="1"/>
    <x v="115"/>
    <s v="8839996"/>
    <s v="辺縁性歯周組織炎"/>
    <x v="5"/>
    <n v="1000223"/>
    <x v="0"/>
    <n v="12528"/>
  </r>
  <r>
    <s v="2018_05_秋田県"/>
    <x v="4"/>
    <x v="1"/>
    <x v="115"/>
    <s v="8839996"/>
    <s v="辺縁性歯周組織炎"/>
    <x v="5"/>
    <n v="1000223"/>
    <x v="1"/>
    <n v="1.2525206878866013E-2"/>
  </r>
  <r>
    <s v="2018_06_山形県"/>
    <x v="4"/>
    <x v="1"/>
    <x v="115"/>
    <s v="8839996"/>
    <s v="辺縁性歯周組織炎"/>
    <x v="6"/>
    <n v="1095383"/>
    <x v="0"/>
    <n v="17907"/>
  </r>
  <r>
    <s v="2018_06_山形県"/>
    <x v="4"/>
    <x v="1"/>
    <x v="115"/>
    <s v="8839996"/>
    <s v="辺縁性歯周組織炎"/>
    <x v="6"/>
    <n v="1095383"/>
    <x v="1"/>
    <n v="1.6347706692544983E-2"/>
  </r>
  <r>
    <s v="2018_07_福島県"/>
    <x v="4"/>
    <x v="1"/>
    <x v="115"/>
    <s v="8839996"/>
    <s v="辺縁性歯周組織炎"/>
    <x v="7"/>
    <n v="1901053"/>
    <x v="0"/>
    <n v="18600"/>
  </r>
  <r>
    <s v="2018_07_福島県"/>
    <x v="4"/>
    <x v="1"/>
    <x v="115"/>
    <s v="8839996"/>
    <s v="辺縁性歯周組織炎"/>
    <x v="7"/>
    <n v="1901053"/>
    <x v="1"/>
    <n v="9.7840512600122151E-3"/>
  </r>
  <r>
    <s v="2018_08_茨城県"/>
    <x v="4"/>
    <x v="1"/>
    <x v="115"/>
    <s v="8839996"/>
    <s v="辺縁性歯周組織炎"/>
    <x v="8"/>
    <n v="2936184"/>
    <x v="0"/>
    <n v="23051"/>
  </r>
  <r>
    <s v="2018_08_茨城県"/>
    <x v="4"/>
    <x v="1"/>
    <x v="115"/>
    <s v="8839996"/>
    <s v="辺縁性歯周組織炎"/>
    <x v="8"/>
    <n v="2936184"/>
    <x v="1"/>
    <n v="7.8506660345536924E-3"/>
  </r>
  <r>
    <s v="2018_09_栃木県"/>
    <x v="4"/>
    <x v="1"/>
    <x v="115"/>
    <s v="8839996"/>
    <s v="辺縁性歯周組織炎"/>
    <x v="9"/>
    <n v="1976121"/>
    <x v="0"/>
    <n v="9001"/>
  </r>
  <r>
    <s v="2018_09_栃木県"/>
    <x v="4"/>
    <x v="1"/>
    <x v="115"/>
    <s v="8839996"/>
    <s v="辺縁性歯周組織炎"/>
    <x v="9"/>
    <n v="1976121"/>
    <x v="1"/>
    <n v="4.5548830258875846E-3"/>
  </r>
  <r>
    <s v="2018_10_群馬県"/>
    <x v="4"/>
    <x v="1"/>
    <x v="115"/>
    <s v="8839996"/>
    <s v="辺縁性歯周組織炎"/>
    <x v="10"/>
    <n v="1981202"/>
    <x v="0"/>
    <n v="209948"/>
  </r>
  <r>
    <s v="2018_10_群馬県"/>
    <x v="4"/>
    <x v="1"/>
    <x v="115"/>
    <s v="8839996"/>
    <s v="辺縁性歯周組織炎"/>
    <x v="10"/>
    <n v="1981202"/>
    <x v="1"/>
    <n v="0.1059700121441428"/>
  </r>
  <r>
    <s v="2018_11_埼玉県"/>
    <x v="4"/>
    <x v="1"/>
    <x v="115"/>
    <s v="8839996"/>
    <s v="辺縁性歯周組織炎"/>
    <x v="11"/>
    <n v="7377288"/>
    <x v="0"/>
    <n v="53700"/>
  </r>
  <r>
    <s v="2018_11_埼玉県"/>
    <x v="4"/>
    <x v="1"/>
    <x v="115"/>
    <s v="8839996"/>
    <s v="辺縁性歯周組織炎"/>
    <x v="11"/>
    <n v="7377288"/>
    <x v="1"/>
    <n v="7.279097684677621E-3"/>
  </r>
  <r>
    <s v="2018_12_千葉県"/>
    <x v="4"/>
    <x v="1"/>
    <x v="115"/>
    <s v="8839996"/>
    <s v="辺縁性歯周組織炎"/>
    <x v="12"/>
    <n v="6311190"/>
    <x v="0"/>
    <n v="15521"/>
  </r>
  <r>
    <s v="2018_12_千葉県"/>
    <x v="4"/>
    <x v="1"/>
    <x v="115"/>
    <s v="8839996"/>
    <s v="辺縁性歯周組織炎"/>
    <x v="12"/>
    <n v="6311190"/>
    <x v="1"/>
    <n v="2.4592826392486997E-3"/>
  </r>
  <r>
    <s v="2018_13_東京都"/>
    <x v="4"/>
    <x v="1"/>
    <x v="115"/>
    <s v="8839996"/>
    <s v="辺縁性歯周組織炎"/>
    <x v="13"/>
    <n v="13740732"/>
    <x v="0"/>
    <n v="76092"/>
  </r>
  <r>
    <s v="2018_13_東京都"/>
    <x v="4"/>
    <x v="1"/>
    <x v="115"/>
    <s v="8839996"/>
    <s v="辺縁性歯周組織炎"/>
    <x v="13"/>
    <n v="13740732"/>
    <x v="1"/>
    <n v="5.5376962450035417E-3"/>
  </r>
  <r>
    <s v="2018_14_神奈川県"/>
    <x v="4"/>
    <x v="1"/>
    <x v="115"/>
    <s v="8839996"/>
    <s v="辺縁性歯周組織炎"/>
    <x v="14"/>
    <n v="9189521"/>
    <x v="0"/>
    <n v="19228"/>
  </r>
  <r>
    <s v="2018_14_神奈川県"/>
    <x v="4"/>
    <x v="1"/>
    <x v="115"/>
    <s v="8839996"/>
    <s v="辺縁性歯周組織炎"/>
    <x v="14"/>
    <n v="9189521"/>
    <x v="1"/>
    <n v="2.0923832700311582E-3"/>
  </r>
  <r>
    <s v="2018_15_新潟県"/>
    <x v="4"/>
    <x v="1"/>
    <x v="115"/>
    <s v="8839996"/>
    <s v="辺縁性歯周組織炎"/>
    <x v="15"/>
    <n v="2259309"/>
    <x v="0"/>
    <n v="957189"/>
  </r>
  <r>
    <s v="2018_15_新潟県"/>
    <x v="4"/>
    <x v="1"/>
    <x v="115"/>
    <s v="8839996"/>
    <s v="辺縁性歯周組織炎"/>
    <x v="15"/>
    <n v="2259309"/>
    <x v="1"/>
    <n v="0.42366449210798524"/>
  </r>
  <r>
    <s v="2018_16_富山県"/>
    <x v="4"/>
    <x v="1"/>
    <x v="115"/>
    <s v="8839996"/>
    <s v="辺縁性歯周組織炎"/>
    <x v="16"/>
    <n v="1063293"/>
    <x v="0"/>
    <n v="102827"/>
  </r>
  <r>
    <s v="2018_16_富山県"/>
    <x v="4"/>
    <x v="1"/>
    <x v="115"/>
    <s v="8839996"/>
    <s v="辺縁性歯周組織炎"/>
    <x v="16"/>
    <n v="1063293"/>
    <x v="1"/>
    <n v="9.6706176002287231E-2"/>
  </r>
  <r>
    <s v="2018_17_石川県"/>
    <x v="4"/>
    <x v="1"/>
    <x v="115"/>
    <s v="8839996"/>
    <s v="辺縁性歯周組織炎"/>
    <x v="17"/>
    <n v="1145948"/>
    <x v="0"/>
    <n v="19852"/>
  </r>
  <r>
    <s v="2018_17_石川県"/>
    <x v="4"/>
    <x v="1"/>
    <x v="115"/>
    <s v="8839996"/>
    <s v="辺縁性歯周組織炎"/>
    <x v="17"/>
    <n v="1145948"/>
    <x v="1"/>
    <n v="1.7323648193460786E-2"/>
  </r>
  <r>
    <s v="2018_18_福井県"/>
    <x v="4"/>
    <x v="1"/>
    <x v="115"/>
    <s v="8839996"/>
    <s v="辺縁性歯周組織炎"/>
    <x v="18"/>
    <n v="786503"/>
    <x v="0"/>
    <n v="7641"/>
  </r>
  <r>
    <s v="2018_18_福井県"/>
    <x v="4"/>
    <x v="1"/>
    <x v="115"/>
    <s v="8839996"/>
    <s v="辺縁性歯周組織炎"/>
    <x v="18"/>
    <n v="786503"/>
    <x v="1"/>
    <n v="9.7151568398340504E-3"/>
  </r>
  <r>
    <s v="2018_19_山梨県"/>
    <x v="4"/>
    <x v="1"/>
    <x v="115"/>
    <s v="8839996"/>
    <s v="辺縁性歯周組織炎"/>
    <x v="19"/>
    <n v="832769"/>
    <x v="0"/>
    <n v="11822"/>
  </r>
  <r>
    <s v="2018_19_山梨県"/>
    <x v="4"/>
    <x v="1"/>
    <x v="115"/>
    <s v="8839996"/>
    <s v="辺縁性歯周組織炎"/>
    <x v="19"/>
    <n v="832769"/>
    <x v="1"/>
    <n v="1.4196013540369538E-2"/>
  </r>
  <r>
    <s v="2018_20_長野県"/>
    <x v="4"/>
    <x v="1"/>
    <x v="115"/>
    <s v="8839996"/>
    <s v="辺縁性歯周組織炎"/>
    <x v="20"/>
    <n v="2101891"/>
    <x v="0"/>
    <n v="56982"/>
  </r>
  <r>
    <s v="2018_20_長野県"/>
    <x v="4"/>
    <x v="1"/>
    <x v="115"/>
    <s v="8839996"/>
    <s v="辺縁性歯周組織炎"/>
    <x v="20"/>
    <n v="2101891"/>
    <x v="1"/>
    <n v="2.7109873918295477E-2"/>
  </r>
  <r>
    <s v="2018_21_岐阜県"/>
    <x v="4"/>
    <x v="1"/>
    <x v="115"/>
    <s v="8839996"/>
    <s v="辺縁性歯周組織炎"/>
    <x v="21"/>
    <n v="2044114"/>
    <x v="0"/>
    <n v="7242"/>
  </r>
  <r>
    <s v="2018_21_岐阜県"/>
    <x v="4"/>
    <x v="1"/>
    <x v="115"/>
    <s v="8839996"/>
    <s v="辺縁性歯周組織炎"/>
    <x v="21"/>
    <n v="2044114"/>
    <x v="1"/>
    <n v="3.5428552419287771E-3"/>
  </r>
  <r>
    <s v="2018_22_静岡県"/>
    <x v="4"/>
    <x v="1"/>
    <x v="115"/>
    <s v="8839996"/>
    <s v="辺縁性歯周組織炎"/>
    <x v="22"/>
    <n v="3726537"/>
    <x v="0"/>
    <n v="26549"/>
  </r>
  <r>
    <s v="2018_22_静岡県"/>
    <x v="4"/>
    <x v="1"/>
    <x v="115"/>
    <s v="8839996"/>
    <s v="辺縁性歯周組織炎"/>
    <x v="22"/>
    <n v="3726537"/>
    <x v="1"/>
    <n v="7.1243087080579102E-3"/>
  </r>
  <r>
    <s v="2018_23_愛知県"/>
    <x v="4"/>
    <x v="1"/>
    <x v="115"/>
    <s v="8839996"/>
    <s v="辺縁性歯周組織炎"/>
    <x v="23"/>
    <n v="7565309"/>
    <x v="0"/>
    <n v="67231"/>
  </r>
  <r>
    <s v="2018_23_愛知県"/>
    <x v="4"/>
    <x v="1"/>
    <x v="115"/>
    <s v="8839996"/>
    <s v="辺縁性歯周組織炎"/>
    <x v="23"/>
    <n v="7565309"/>
    <x v="1"/>
    <n v="8.8867487104624544E-3"/>
  </r>
  <r>
    <s v="2018_24_三重県"/>
    <x v="4"/>
    <x v="1"/>
    <x v="115"/>
    <s v="8839996"/>
    <s v="辺縁性歯周組織炎"/>
    <x v="24"/>
    <n v="1824637"/>
    <x v="0"/>
    <n v="11693"/>
  </r>
  <r>
    <s v="2018_24_三重県"/>
    <x v="4"/>
    <x v="1"/>
    <x v="115"/>
    <s v="8839996"/>
    <s v="辺縁性歯周組織炎"/>
    <x v="24"/>
    <n v="1824637"/>
    <x v="1"/>
    <n v="6.4083979443582476E-3"/>
  </r>
  <r>
    <s v="2018_25_滋賀県"/>
    <x v="4"/>
    <x v="1"/>
    <x v="115"/>
    <s v="8839996"/>
    <s v="辺縁性歯周組織炎"/>
    <x v="25"/>
    <n v="1420080"/>
    <x v="0"/>
    <n v="8108"/>
  </r>
  <r>
    <s v="2018_25_滋賀県"/>
    <x v="4"/>
    <x v="1"/>
    <x v="115"/>
    <s v="8839996"/>
    <s v="辺縁性歯周組織炎"/>
    <x v="25"/>
    <n v="1420080"/>
    <x v="1"/>
    <n v="5.7095374908455862E-3"/>
  </r>
  <r>
    <s v="2018_26_京都府"/>
    <x v="4"/>
    <x v="1"/>
    <x v="115"/>
    <s v="8839996"/>
    <s v="辺縁性歯周組織炎"/>
    <x v="26"/>
    <n v="2555068"/>
    <x v="0"/>
    <n v="2286"/>
  </r>
  <r>
    <s v="2018_26_京都府"/>
    <x v="4"/>
    <x v="1"/>
    <x v="115"/>
    <s v="8839996"/>
    <s v="辺縁性歯周組織炎"/>
    <x v="26"/>
    <n v="2555068"/>
    <x v="1"/>
    <n v="8.9469243088637952E-4"/>
  </r>
  <r>
    <s v="2018_27_大阪府"/>
    <x v="4"/>
    <x v="1"/>
    <x v="115"/>
    <s v="8839996"/>
    <s v="辺縁性歯周組織炎"/>
    <x v="27"/>
    <n v="8848998"/>
    <x v="0"/>
    <n v="42835"/>
  </r>
  <r>
    <s v="2018_27_大阪府"/>
    <x v="4"/>
    <x v="1"/>
    <x v="115"/>
    <s v="8839996"/>
    <s v="辺縁性歯周組織炎"/>
    <x v="27"/>
    <n v="8848998"/>
    <x v="1"/>
    <n v="4.8406610556359034E-3"/>
  </r>
  <r>
    <s v="2018_28_兵庫県"/>
    <x v="4"/>
    <x v="1"/>
    <x v="115"/>
    <s v="8839996"/>
    <s v="辺縁性歯周組織炎"/>
    <x v="28"/>
    <n v="5570618"/>
    <x v="0"/>
    <n v="35272"/>
  </r>
  <r>
    <s v="2018_28_兵庫県"/>
    <x v="4"/>
    <x v="1"/>
    <x v="115"/>
    <s v="8839996"/>
    <s v="辺縁性歯周組織炎"/>
    <x v="28"/>
    <n v="5570618"/>
    <x v="1"/>
    <n v="6.3317929895749447E-3"/>
  </r>
  <r>
    <s v="2018_29_奈良県"/>
    <x v="4"/>
    <x v="1"/>
    <x v="115"/>
    <s v="8839996"/>
    <s v="辺縁性歯周組織炎"/>
    <x v="29"/>
    <n v="1362781"/>
    <x v="0"/>
    <n v="689"/>
  </r>
  <r>
    <s v="2018_29_奈良県"/>
    <x v="4"/>
    <x v="1"/>
    <x v="115"/>
    <s v="8839996"/>
    <s v="辺縁性歯周組織炎"/>
    <x v="29"/>
    <n v="1362781"/>
    <x v="1"/>
    <n v="5.0558380253320232E-4"/>
  </r>
  <r>
    <s v="2018_30_和歌山県"/>
    <x v="4"/>
    <x v="1"/>
    <x v="115"/>
    <s v="8839996"/>
    <s v="辺縁性歯周組織炎"/>
    <x v="30"/>
    <n v="964598"/>
    <x v="0"/>
    <n v="5639"/>
  </r>
  <r>
    <s v="2018_30_和歌山県"/>
    <x v="4"/>
    <x v="1"/>
    <x v="115"/>
    <s v="8839996"/>
    <s v="辺縁性歯周組織炎"/>
    <x v="30"/>
    <n v="964598"/>
    <x v="1"/>
    <n v="5.8459586273245431E-3"/>
  </r>
  <r>
    <s v="2018_31_鳥取県"/>
    <x v="4"/>
    <x v="1"/>
    <x v="115"/>
    <s v="8839996"/>
    <s v="辺縁性歯周組織炎"/>
    <x v="31"/>
    <n v="566052"/>
    <x v="0"/>
    <n v="1104"/>
  </r>
  <r>
    <s v="2018_31_鳥取県"/>
    <x v="4"/>
    <x v="1"/>
    <x v="115"/>
    <s v="8839996"/>
    <s v="辺縁性歯周組織炎"/>
    <x v="31"/>
    <n v="566052"/>
    <x v="1"/>
    <n v="1.9503508511585508E-3"/>
  </r>
  <r>
    <s v="2018_32_島根県"/>
    <x v="4"/>
    <x v="1"/>
    <x v="115"/>
    <s v="8839996"/>
    <s v="辺縁性歯周組織炎"/>
    <x v="32"/>
    <n v="686126"/>
    <x v="0"/>
    <n v="3852"/>
  </r>
  <r>
    <s v="2018_32_島根県"/>
    <x v="4"/>
    <x v="1"/>
    <x v="115"/>
    <s v="8839996"/>
    <s v="辺縁性歯周組織炎"/>
    <x v="32"/>
    <n v="686126"/>
    <x v="1"/>
    <n v="5.6141291832695452E-3"/>
  </r>
  <r>
    <s v="2018_33_岡山県"/>
    <x v="4"/>
    <x v="1"/>
    <x v="115"/>
    <s v="8839996"/>
    <s v="辺縁性歯周組織炎"/>
    <x v="33"/>
    <n v="1911722"/>
    <x v="0"/>
    <n v="2057"/>
  </r>
  <r>
    <s v="2018_33_岡山県"/>
    <x v="4"/>
    <x v="1"/>
    <x v="115"/>
    <s v="8839996"/>
    <s v="辺縁性歯周組織炎"/>
    <x v="33"/>
    <n v="1911722"/>
    <x v="1"/>
    <n v="1.0759932668034369E-3"/>
  </r>
  <r>
    <s v="2018_34_広島県"/>
    <x v="4"/>
    <x v="1"/>
    <x v="115"/>
    <s v="8839996"/>
    <s v="辺縁性歯周組織炎"/>
    <x v="34"/>
    <n v="2838632"/>
    <x v="0"/>
    <n v="3009"/>
  </r>
  <r>
    <s v="2018_34_広島県"/>
    <x v="4"/>
    <x v="1"/>
    <x v="115"/>
    <s v="8839996"/>
    <s v="辺縁性歯周組織炎"/>
    <x v="34"/>
    <n v="2838632"/>
    <x v="1"/>
    <n v="1.0600176423009393E-3"/>
  </r>
  <r>
    <s v="2018_38_愛媛県"/>
    <x v="4"/>
    <x v="1"/>
    <x v="115"/>
    <s v="8839996"/>
    <s v="辺縁性歯周組織炎"/>
    <x v="38"/>
    <n v="1381761"/>
    <x v="0"/>
    <n v="2126"/>
  </r>
  <r>
    <s v="2018_38_愛媛県"/>
    <x v="4"/>
    <x v="1"/>
    <x v="115"/>
    <s v="8839996"/>
    <s v="辺縁性歯周組織炎"/>
    <x v="38"/>
    <n v="1381761"/>
    <x v="1"/>
    <n v="1.5386163019509163E-3"/>
  </r>
  <r>
    <s v="2018_40_福岡県"/>
    <x v="4"/>
    <x v="1"/>
    <x v="115"/>
    <s v="8839996"/>
    <s v="辺縁性歯周組織炎"/>
    <x v="40"/>
    <n v="5131305"/>
    <x v="0"/>
    <n v="4204"/>
  </r>
  <r>
    <s v="2018_40_福岡県"/>
    <x v="4"/>
    <x v="1"/>
    <x v="115"/>
    <s v="8839996"/>
    <s v="辺縁性歯周組織炎"/>
    <x v="40"/>
    <n v="5131305"/>
    <x v="1"/>
    <n v="8.192847628429805E-4"/>
  </r>
  <r>
    <s v="2018_46_鹿児島県"/>
    <x v="4"/>
    <x v="1"/>
    <x v="115"/>
    <s v="8839996"/>
    <s v="辺縁性歯周組織炎"/>
    <x v="46"/>
    <n v="1643437"/>
    <x v="0"/>
    <n v="12"/>
  </r>
  <r>
    <s v="2018_46_鹿児島県"/>
    <x v="4"/>
    <x v="1"/>
    <x v="115"/>
    <s v="8839996"/>
    <s v="辺縁性歯周組織炎"/>
    <x v="46"/>
    <n v="1643437"/>
    <x v="1"/>
    <n v="7.3017706185269045E-6"/>
  </r>
  <r>
    <s v="2018_47_沖縄県"/>
    <x v="4"/>
    <x v="1"/>
    <x v="115"/>
    <s v="8839996"/>
    <s v="辺縁性歯周組織炎"/>
    <x v="47"/>
    <n v="1476178"/>
    <x v="0"/>
    <n v="82"/>
  </r>
  <r>
    <s v="2018_47_沖縄県"/>
    <x v="4"/>
    <x v="1"/>
    <x v="115"/>
    <s v="8839996"/>
    <s v="辺縁性歯周組織炎"/>
    <x v="47"/>
    <n v="1476178"/>
    <x v="1"/>
    <n v="5.5548856574207178E-5"/>
  </r>
  <r>
    <s v="2018_総計"/>
    <x v="4"/>
    <x v="1"/>
    <x v="116"/>
    <s v="8840350"/>
    <s v="慢性歯冠周囲炎"/>
    <x v="0"/>
    <n v="127443563"/>
    <x v="0"/>
    <n v="102"/>
  </r>
  <r>
    <s v="2018_総計"/>
    <x v="4"/>
    <x v="1"/>
    <x v="116"/>
    <s v="8840350"/>
    <s v="慢性歯冠周囲炎"/>
    <x v="0"/>
    <n v="127443563"/>
    <x v="1"/>
    <n v="8.0035427132557493E-7"/>
  </r>
  <r>
    <s v="2018_01_北海道"/>
    <x v="4"/>
    <x v="1"/>
    <x v="116"/>
    <s v="8840350"/>
    <s v="慢性歯冠周囲炎"/>
    <x v="1"/>
    <n v="5304413"/>
    <x v="0"/>
    <n v="22"/>
  </r>
  <r>
    <s v="2018_01_北海道"/>
    <x v="4"/>
    <x v="1"/>
    <x v="116"/>
    <s v="8840350"/>
    <s v="慢性歯冠周囲炎"/>
    <x v="1"/>
    <n v="5304413"/>
    <x v="1"/>
    <n v="4.1474900238725757E-6"/>
  </r>
  <r>
    <s v="2018_27_大阪府"/>
    <x v="4"/>
    <x v="1"/>
    <x v="116"/>
    <s v="8840350"/>
    <s v="慢性歯冠周囲炎"/>
    <x v="27"/>
    <n v="8848998"/>
    <x v="0"/>
    <n v="31"/>
  </r>
  <r>
    <s v="2018_27_大阪府"/>
    <x v="4"/>
    <x v="1"/>
    <x v="116"/>
    <s v="8840350"/>
    <s v="慢性歯冠周囲炎"/>
    <x v="27"/>
    <n v="8848998"/>
    <x v="1"/>
    <n v="3.5032214946822228E-6"/>
  </r>
  <r>
    <s v="2018_総計"/>
    <x v="4"/>
    <x v="1"/>
    <x v="117"/>
    <s v="8842275"/>
    <s v="若年性歯周炎"/>
    <x v="0"/>
    <n v="127443563"/>
    <x v="0"/>
    <n v="4149"/>
  </r>
  <r>
    <s v="2018_総計"/>
    <x v="4"/>
    <x v="1"/>
    <x v="117"/>
    <s v="8842275"/>
    <s v="若年性歯周炎"/>
    <x v="0"/>
    <n v="127443563"/>
    <x v="1"/>
    <n v="3.2555586977743235E-5"/>
  </r>
  <r>
    <s v="2018_01_北海道"/>
    <x v="4"/>
    <x v="1"/>
    <x v="117"/>
    <s v="8842275"/>
    <s v="若年性歯周炎"/>
    <x v="1"/>
    <n v="5304413"/>
    <x v="0"/>
    <n v="23"/>
  </r>
  <r>
    <s v="2018_01_北海道"/>
    <x v="4"/>
    <x v="1"/>
    <x v="117"/>
    <s v="8842275"/>
    <s v="若年性歯周炎"/>
    <x v="1"/>
    <n v="5304413"/>
    <x v="1"/>
    <n v="4.3360122976849656E-6"/>
  </r>
  <r>
    <s v="2018_04_宮城県"/>
    <x v="4"/>
    <x v="1"/>
    <x v="117"/>
    <s v="8842275"/>
    <s v="若年性歯周炎"/>
    <x v="4"/>
    <n v="2303098"/>
    <x v="0"/>
    <n v="11"/>
  </r>
  <r>
    <s v="2018_04_宮城県"/>
    <x v="4"/>
    <x v="1"/>
    <x v="117"/>
    <s v="8842275"/>
    <s v="若年性歯周炎"/>
    <x v="4"/>
    <n v="2303098"/>
    <x v="1"/>
    <n v="4.7761753950548351E-6"/>
  </r>
  <r>
    <s v="2018_08_茨城県"/>
    <x v="4"/>
    <x v="1"/>
    <x v="117"/>
    <s v="8842275"/>
    <s v="若年性歯周炎"/>
    <x v="8"/>
    <n v="2936184"/>
    <x v="0"/>
    <n v="43"/>
  </r>
  <r>
    <s v="2018_08_茨城県"/>
    <x v="4"/>
    <x v="1"/>
    <x v="117"/>
    <s v="8842275"/>
    <s v="若年性歯周炎"/>
    <x v="8"/>
    <n v="2936184"/>
    <x v="1"/>
    <n v="1.4644858769068968E-5"/>
  </r>
  <r>
    <s v="2018_09_栃木県"/>
    <x v="4"/>
    <x v="1"/>
    <x v="117"/>
    <s v="8842275"/>
    <s v="若年性歯周炎"/>
    <x v="9"/>
    <n v="1976121"/>
    <x v="0"/>
    <n v="135"/>
  </r>
  <r>
    <s v="2018_09_栃木県"/>
    <x v="4"/>
    <x v="1"/>
    <x v="117"/>
    <s v="8842275"/>
    <s v="若年性歯周炎"/>
    <x v="9"/>
    <n v="1976121"/>
    <x v="1"/>
    <n v="6.8315654760007103E-5"/>
  </r>
  <r>
    <s v="2018_10_群馬県"/>
    <x v="4"/>
    <x v="1"/>
    <x v="117"/>
    <s v="8842275"/>
    <s v="若年性歯周炎"/>
    <x v="10"/>
    <n v="1981202"/>
    <x v="0"/>
    <n v="25"/>
  </r>
  <r>
    <s v="2018_10_群馬県"/>
    <x v="4"/>
    <x v="1"/>
    <x v="117"/>
    <s v="8842275"/>
    <s v="若年性歯周炎"/>
    <x v="10"/>
    <n v="1981202"/>
    <x v="1"/>
    <n v="1.2618602242477042E-5"/>
  </r>
  <r>
    <s v="2018_11_埼玉県"/>
    <x v="4"/>
    <x v="1"/>
    <x v="117"/>
    <s v="8842275"/>
    <s v="若年性歯周炎"/>
    <x v="11"/>
    <n v="7377288"/>
    <x v="0"/>
    <n v="219"/>
  </r>
  <r>
    <s v="2018_11_埼玉県"/>
    <x v="4"/>
    <x v="1"/>
    <x v="117"/>
    <s v="8842275"/>
    <s v="若年性歯周炎"/>
    <x v="11"/>
    <n v="7377288"/>
    <x v="1"/>
    <n v="2.9685705641422702E-5"/>
  </r>
  <r>
    <s v="2018_12_千葉県"/>
    <x v="4"/>
    <x v="1"/>
    <x v="117"/>
    <s v="8842275"/>
    <s v="若年性歯周炎"/>
    <x v="12"/>
    <n v="6311190"/>
    <x v="0"/>
    <n v="18"/>
  </r>
  <r>
    <s v="2018_12_千葉県"/>
    <x v="4"/>
    <x v="1"/>
    <x v="117"/>
    <s v="8842275"/>
    <s v="若年性歯周炎"/>
    <x v="12"/>
    <n v="6311190"/>
    <x v="1"/>
    <n v="2.8520770250935245E-6"/>
  </r>
  <r>
    <s v="2018_13_東京都"/>
    <x v="4"/>
    <x v="1"/>
    <x v="117"/>
    <s v="8842275"/>
    <s v="若年性歯周炎"/>
    <x v="13"/>
    <n v="13740732"/>
    <x v="0"/>
    <n v="326"/>
  </r>
  <r>
    <s v="2018_13_東京都"/>
    <x v="4"/>
    <x v="1"/>
    <x v="117"/>
    <s v="8842275"/>
    <s v="若年性歯周炎"/>
    <x v="13"/>
    <n v="13740732"/>
    <x v="1"/>
    <n v="2.3725082477410956E-5"/>
  </r>
  <r>
    <s v="2018_14_神奈川県"/>
    <x v="4"/>
    <x v="1"/>
    <x v="117"/>
    <s v="8842275"/>
    <s v="若年性歯周炎"/>
    <x v="14"/>
    <n v="9189521"/>
    <x v="0"/>
    <n v="196"/>
  </r>
  <r>
    <s v="2018_14_神奈川県"/>
    <x v="4"/>
    <x v="1"/>
    <x v="117"/>
    <s v="8842275"/>
    <s v="若年性歯周炎"/>
    <x v="14"/>
    <n v="9189521"/>
    <x v="1"/>
    <n v="2.1328641612549772E-5"/>
  </r>
  <r>
    <s v="2018_15_新潟県"/>
    <x v="4"/>
    <x v="1"/>
    <x v="117"/>
    <s v="8842275"/>
    <s v="若年性歯周炎"/>
    <x v="15"/>
    <n v="2259309"/>
    <x v="0"/>
    <n v="115"/>
  </r>
  <r>
    <s v="2018_15_新潟県"/>
    <x v="4"/>
    <x v="1"/>
    <x v="117"/>
    <s v="8842275"/>
    <s v="若年性歯周炎"/>
    <x v="15"/>
    <n v="2259309"/>
    <x v="1"/>
    <n v="5.09005186984162E-5"/>
  </r>
  <r>
    <s v="2018_18_福井県"/>
    <x v="4"/>
    <x v="1"/>
    <x v="117"/>
    <s v="8842275"/>
    <s v="若年性歯周炎"/>
    <x v="18"/>
    <n v="786503"/>
    <x v="0"/>
    <n v="11"/>
  </r>
  <r>
    <s v="2018_18_福井県"/>
    <x v="4"/>
    <x v="1"/>
    <x v="117"/>
    <s v="8842275"/>
    <s v="若年性歯周炎"/>
    <x v="18"/>
    <n v="786503"/>
    <x v="1"/>
    <n v="1.398596063842096E-5"/>
  </r>
  <r>
    <s v="2018_20_長野県"/>
    <x v="4"/>
    <x v="1"/>
    <x v="117"/>
    <s v="8842275"/>
    <s v="若年性歯周炎"/>
    <x v="20"/>
    <n v="2101891"/>
    <x v="0"/>
    <n v="13"/>
  </r>
  <r>
    <s v="2018_20_長野県"/>
    <x v="4"/>
    <x v="1"/>
    <x v="117"/>
    <s v="8842275"/>
    <s v="若年性歯周炎"/>
    <x v="20"/>
    <n v="2101891"/>
    <x v="1"/>
    <n v="6.1849068291362393E-6"/>
  </r>
  <r>
    <s v="2018_21_岐阜県"/>
    <x v="4"/>
    <x v="1"/>
    <x v="117"/>
    <s v="8842275"/>
    <s v="若年性歯周炎"/>
    <x v="21"/>
    <n v="2044114"/>
    <x v="0"/>
    <n v="33"/>
  </r>
  <r>
    <s v="2018_21_岐阜県"/>
    <x v="4"/>
    <x v="1"/>
    <x v="117"/>
    <s v="8842275"/>
    <s v="若年性歯周炎"/>
    <x v="21"/>
    <n v="2044114"/>
    <x v="1"/>
    <n v="1.6143913695615801E-5"/>
  </r>
  <r>
    <s v="2018_22_静岡県"/>
    <x v="4"/>
    <x v="1"/>
    <x v="117"/>
    <s v="8842275"/>
    <s v="若年性歯周炎"/>
    <x v="22"/>
    <n v="3726537"/>
    <x v="0"/>
    <n v="87"/>
  </r>
  <r>
    <s v="2018_22_静岡県"/>
    <x v="4"/>
    <x v="1"/>
    <x v="117"/>
    <s v="8842275"/>
    <s v="若年性歯周炎"/>
    <x v="22"/>
    <n v="3726537"/>
    <x v="1"/>
    <n v="2.3346071701421455E-5"/>
  </r>
  <r>
    <s v="2018_23_愛知県"/>
    <x v="4"/>
    <x v="1"/>
    <x v="117"/>
    <s v="8842275"/>
    <s v="若年性歯周炎"/>
    <x v="23"/>
    <n v="7565309"/>
    <x v="0"/>
    <n v="297"/>
  </r>
  <r>
    <s v="2018_23_愛知県"/>
    <x v="4"/>
    <x v="1"/>
    <x v="117"/>
    <s v="8842275"/>
    <s v="若年性歯周炎"/>
    <x v="23"/>
    <n v="7565309"/>
    <x v="1"/>
    <n v="3.9258145305102541E-5"/>
  </r>
  <r>
    <s v="2018_24_三重県"/>
    <x v="4"/>
    <x v="1"/>
    <x v="117"/>
    <s v="8842275"/>
    <s v="若年性歯周炎"/>
    <x v="24"/>
    <n v="1824637"/>
    <x v="0"/>
    <n v="141"/>
  </r>
  <r>
    <s v="2018_24_三重県"/>
    <x v="4"/>
    <x v="1"/>
    <x v="117"/>
    <s v="8842275"/>
    <s v="若年性歯周炎"/>
    <x v="24"/>
    <n v="1824637"/>
    <x v="1"/>
    <n v="7.7275644415848192E-5"/>
  </r>
  <r>
    <s v="2018_26_京都府"/>
    <x v="4"/>
    <x v="1"/>
    <x v="117"/>
    <s v="8842275"/>
    <s v="若年性歯周炎"/>
    <x v="26"/>
    <n v="2555068"/>
    <x v="0"/>
    <n v="242"/>
  </r>
  <r>
    <s v="2018_26_京都府"/>
    <x v="4"/>
    <x v="1"/>
    <x v="117"/>
    <s v="8842275"/>
    <s v="若年性歯周炎"/>
    <x v="26"/>
    <n v="2555068"/>
    <x v="1"/>
    <n v="9.471372190485733E-5"/>
  </r>
  <r>
    <s v="2018_27_大阪府"/>
    <x v="4"/>
    <x v="1"/>
    <x v="117"/>
    <s v="8842275"/>
    <s v="若年性歯周炎"/>
    <x v="27"/>
    <n v="8848998"/>
    <x v="0"/>
    <n v="1463"/>
  </r>
  <r>
    <s v="2018_27_大阪府"/>
    <x v="4"/>
    <x v="1"/>
    <x v="117"/>
    <s v="8842275"/>
    <s v="若年性歯周炎"/>
    <x v="27"/>
    <n v="8848998"/>
    <x v="1"/>
    <n v="1.6532945312000297E-4"/>
  </r>
  <r>
    <s v="2018_28_兵庫県"/>
    <x v="4"/>
    <x v="1"/>
    <x v="117"/>
    <s v="8842275"/>
    <s v="若年性歯周炎"/>
    <x v="28"/>
    <n v="5570618"/>
    <x v="0"/>
    <n v="110"/>
  </r>
  <r>
    <s v="2018_28_兵庫県"/>
    <x v="4"/>
    <x v="1"/>
    <x v="117"/>
    <s v="8842275"/>
    <s v="若年性歯周炎"/>
    <x v="28"/>
    <n v="5570618"/>
    <x v="1"/>
    <n v="1.9746462600738373E-5"/>
  </r>
  <r>
    <s v="2018_29_奈良県"/>
    <x v="4"/>
    <x v="1"/>
    <x v="117"/>
    <s v="8842275"/>
    <s v="若年性歯周炎"/>
    <x v="29"/>
    <n v="1362781"/>
    <x v="0"/>
    <n v="59"/>
  </r>
  <r>
    <s v="2018_29_奈良県"/>
    <x v="4"/>
    <x v="1"/>
    <x v="117"/>
    <s v="8842275"/>
    <s v="若年性歯周炎"/>
    <x v="29"/>
    <n v="1362781"/>
    <x v="1"/>
    <n v="4.3293823438982494E-5"/>
  </r>
  <r>
    <s v="2018_30_和歌山県"/>
    <x v="4"/>
    <x v="1"/>
    <x v="117"/>
    <s v="8842275"/>
    <s v="若年性歯周炎"/>
    <x v="30"/>
    <n v="964598"/>
    <x v="0"/>
    <n v="338"/>
  </r>
  <r>
    <s v="2018_30_和歌山県"/>
    <x v="4"/>
    <x v="1"/>
    <x v="117"/>
    <s v="8842275"/>
    <s v="若年性歯周炎"/>
    <x v="30"/>
    <n v="964598"/>
    <x v="1"/>
    <n v="3.5040503919767611E-4"/>
  </r>
  <r>
    <s v="2018_33_岡山県"/>
    <x v="4"/>
    <x v="1"/>
    <x v="117"/>
    <s v="8842275"/>
    <s v="若年性歯周炎"/>
    <x v="33"/>
    <n v="1911722"/>
    <x v="0"/>
    <n v="11"/>
  </r>
  <r>
    <s v="2018_33_岡山県"/>
    <x v="4"/>
    <x v="1"/>
    <x v="117"/>
    <s v="8842275"/>
    <s v="若年性歯周炎"/>
    <x v="33"/>
    <n v="1911722"/>
    <x v="1"/>
    <n v="5.7539746887884326E-6"/>
  </r>
  <r>
    <s v="2018_34_広島県"/>
    <x v="4"/>
    <x v="1"/>
    <x v="117"/>
    <s v="8842275"/>
    <s v="若年性歯周炎"/>
    <x v="34"/>
    <n v="2838632"/>
    <x v="0"/>
    <n v="55"/>
  </r>
  <r>
    <s v="2018_34_広島県"/>
    <x v="4"/>
    <x v="1"/>
    <x v="117"/>
    <s v="8842275"/>
    <s v="若年性歯周炎"/>
    <x v="34"/>
    <n v="2838632"/>
    <x v="1"/>
    <n v="1.9375530184962332E-5"/>
  </r>
  <r>
    <s v="2018_36_徳島県"/>
    <x v="4"/>
    <x v="1"/>
    <x v="117"/>
    <s v="8842275"/>
    <s v="若年性歯周炎"/>
    <x v="36"/>
    <n v="750519"/>
    <x v="0"/>
    <n v="15"/>
  </r>
  <r>
    <s v="2018_36_徳島県"/>
    <x v="4"/>
    <x v="1"/>
    <x v="117"/>
    <s v="8842275"/>
    <s v="若年性歯周炎"/>
    <x v="36"/>
    <n v="750519"/>
    <x v="1"/>
    <n v="1.9986169570657105E-5"/>
  </r>
  <r>
    <s v="2018_40_福岡県"/>
    <x v="4"/>
    <x v="1"/>
    <x v="117"/>
    <s v="8842275"/>
    <s v="若年性歯周炎"/>
    <x v="40"/>
    <n v="5131305"/>
    <x v="0"/>
    <n v="45"/>
  </r>
  <r>
    <s v="2018_40_福岡県"/>
    <x v="4"/>
    <x v="1"/>
    <x v="117"/>
    <s v="8842275"/>
    <s v="若年性歯周炎"/>
    <x v="40"/>
    <n v="5131305"/>
    <x v="1"/>
    <n v="8.7696989362355197E-6"/>
  </r>
  <r>
    <s v="2018_45_宮崎県"/>
    <x v="4"/>
    <x v="1"/>
    <x v="117"/>
    <s v="8842275"/>
    <s v="若年性歯周炎"/>
    <x v="45"/>
    <n v="1103755"/>
    <x v="0"/>
    <n v="14"/>
  </r>
  <r>
    <s v="2018_45_宮崎県"/>
    <x v="4"/>
    <x v="1"/>
    <x v="117"/>
    <s v="8842275"/>
    <s v="若年性歯周炎"/>
    <x v="45"/>
    <n v="1103755"/>
    <x v="1"/>
    <n v="1.2683974251532269E-5"/>
  </r>
  <r>
    <s v="2018_46_鹿児島県"/>
    <x v="4"/>
    <x v="1"/>
    <x v="117"/>
    <s v="8842275"/>
    <s v="若年性歯周炎"/>
    <x v="46"/>
    <n v="1643437"/>
    <x v="0"/>
    <n v="43"/>
  </r>
  <r>
    <s v="2018_46_鹿児島県"/>
    <x v="4"/>
    <x v="1"/>
    <x v="117"/>
    <s v="8842275"/>
    <s v="若年性歯周炎"/>
    <x v="46"/>
    <n v="1643437"/>
    <x v="1"/>
    <n v="2.6164678049721407E-5"/>
  </r>
  <r>
    <s v="2018_47_沖縄県"/>
    <x v="4"/>
    <x v="1"/>
    <x v="117"/>
    <s v="8842275"/>
    <s v="若年性歯周炎"/>
    <x v="47"/>
    <n v="1476178"/>
    <x v="0"/>
    <n v="13"/>
  </r>
  <r>
    <s v="2018_47_沖縄県"/>
    <x v="4"/>
    <x v="1"/>
    <x v="117"/>
    <s v="8842275"/>
    <s v="若年性歯周炎"/>
    <x v="47"/>
    <n v="1476178"/>
    <x v="1"/>
    <n v="8.8065260422523571E-6"/>
  </r>
  <r>
    <s v="2018_総計"/>
    <x v="4"/>
    <x v="1"/>
    <x v="118"/>
    <s v="8843129"/>
    <s v="壊死性潰瘍性歯周炎"/>
    <x v="0"/>
    <n v="127443563"/>
    <x v="0"/>
    <n v="142"/>
  </r>
  <r>
    <s v="2018_総計"/>
    <x v="4"/>
    <x v="1"/>
    <x v="118"/>
    <s v="8843129"/>
    <s v="壊死性潰瘍性歯周炎"/>
    <x v="0"/>
    <n v="127443563"/>
    <x v="1"/>
    <n v="1.1142186914532514E-6"/>
  </r>
  <r>
    <s v="2018_13_東京都"/>
    <x v="4"/>
    <x v="1"/>
    <x v="118"/>
    <s v="8843129"/>
    <s v="壊死性潰瘍性歯周炎"/>
    <x v="13"/>
    <n v="13740732"/>
    <x v="0"/>
    <n v="20"/>
  </r>
  <r>
    <s v="2018_13_東京都"/>
    <x v="4"/>
    <x v="1"/>
    <x v="118"/>
    <s v="8843129"/>
    <s v="壊死性潰瘍性歯周炎"/>
    <x v="13"/>
    <n v="13740732"/>
    <x v="1"/>
    <n v="1.4555265323565003E-6"/>
  </r>
  <r>
    <s v="2018_20_長野県"/>
    <x v="4"/>
    <x v="1"/>
    <x v="118"/>
    <s v="8843129"/>
    <s v="壊死性潰瘍性歯周炎"/>
    <x v="20"/>
    <n v="2101891"/>
    <x v="0"/>
    <n v="12"/>
  </r>
  <r>
    <s v="2018_20_長野県"/>
    <x v="4"/>
    <x v="1"/>
    <x v="118"/>
    <s v="8843129"/>
    <s v="壊死性潰瘍性歯周炎"/>
    <x v="20"/>
    <n v="2101891"/>
    <x v="1"/>
    <n v="5.7091447653565286E-6"/>
  </r>
  <r>
    <s v="2018_23_愛知県"/>
    <x v="4"/>
    <x v="1"/>
    <x v="118"/>
    <s v="8843129"/>
    <s v="壊死性潰瘍性歯周炎"/>
    <x v="23"/>
    <n v="7565309"/>
    <x v="0"/>
    <n v="13"/>
  </r>
  <r>
    <s v="2018_23_愛知県"/>
    <x v="4"/>
    <x v="1"/>
    <x v="118"/>
    <s v="8843129"/>
    <s v="壊死性潰瘍性歯周炎"/>
    <x v="23"/>
    <n v="7565309"/>
    <x v="1"/>
    <n v="1.7183699965196398E-6"/>
  </r>
  <r>
    <s v="2018_29_奈良県"/>
    <x v="4"/>
    <x v="1"/>
    <x v="118"/>
    <s v="8843129"/>
    <s v="壊死性潰瘍性歯周炎"/>
    <x v="29"/>
    <n v="1362781"/>
    <x v="0"/>
    <n v="22"/>
  </r>
  <r>
    <s v="2018_29_奈良県"/>
    <x v="4"/>
    <x v="1"/>
    <x v="118"/>
    <s v="8843129"/>
    <s v="壊死性潰瘍性歯周炎"/>
    <x v="29"/>
    <n v="1362781"/>
    <x v="1"/>
    <n v="1.61434595874172E-5"/>
  </r>
  <r>
    <s v="2018_46_鹿児島県"/>
    <x v="4"/>
    <x v="1"/>
    <x v="118"/>
    <s v="8843129"/>
    <s v="壊死性潰瘍性歯周炎"/>
    <x v="46"/>
    <n v="1643437"/>
    <x v="0"/>
    <n v="10"/>
  </r>
  <r>
    <s v="2018_46_鹿児島県"/>
    <x v="4"/>
    <x v="1"/>
    <x v="118"/>
    <s v="8843129"/>
    <s v="壊死性潰瘍性歯周炎"/>
    <x v="46"/>
    <n v="1643437"/>
    <x v="1"/>
    <n v="6.08480884877242E-6"/>
  </r>
  <r>
    <s v="2018_総計"/>
    <x v="4"/>
    <x v="1"/>
    <x v="119"/>
    <s v="8843130"/>
    <s v="壊死性潰瘍性歯肉炎"/>
    <x v="0"/>
    <n v="127443563"/>
    <x v="0"/>
    <n v="584"/>
  </r>
  <r>
    <s v="2018_総計"/>
    <x v="4"/>
    <x v="1"/>
    <x v="119"/>
    <s v="8843130"/>
    <s v="壊死性潰瘍性歯肉炎"/>
    <x v="0"/>
    <n v="127443563"/>
    <x v="1"/>
    <n v="4.5824205338640763E-6"/>
  </r>
  <r>
    <s v="2018_01_北海道"/>
    <x v="4"/>
    <x v="1"/>
    <x v="119"/>
    <s v="8843130"/>
    <s v="壊死性潰瘍性歯肉炎"/>
    <x v="1"/>
    <n v="5304413"/>
    <x v="0"/>
    <n v="16"/>
  </r>
  <r>
    <s v="2018_01_北海道"/>
    <x v="4"/>
    <x v="1"/>
    <x v="119"/>
    <s v="8843130"/>
    <s v="壊死性潰瘍性歯肉炎"/>
    <x v="1"/>
    <n v="5304413"/>
    <x v="1"/>
    <n v="3.0163563809982366E-6"/>
  </r>
  <r>
    <s v="2018_04_宮城県"/>
    <x v="4"/>
    <x v="1"/>
    <x v="119"/>
    <s v="8843130"/>
    <s v="壊死性潰瘍性歯肉炎"/>
    <x v="4"/>
    <n v="2303098"/>
    <x v="0"/>
    <n v="15"/>
  </r>
  <r>
    <s v="2018_04_宮城県"/>
    <x v="4"/>
    <x v="1"/>
    <x v="119"/>
    <s v="8843130"/>
    <s v="壊死性潰瘍性歯肉炎"/>
    <x v="4"/>
    <n v="2303098"/>
    <x v="1"/>
    <n v="6.5129664478020471E-6"/>
  </r>
  <r>
    <s v="2018_06_山形県"/>
    <x v="4"/>
    <x v="1"/>
    <x v="119"/>
    <s v="8843130"/>
    <s v="壊死性潰瘍性歯肉炎"/>
    <x v="6"/>
    <n v="1095383"/>
    <x v="0"/>
    <n v="14"/>
  </r>
  <r>
    <s v="2018_06_山形県"/>
    <x v="4"/>
    <x v="1"/>
    <x v="119"/>
    <s v="8843130"/>
    <s v="壊死性潰瘍性歯肉炎"/>
    <x v="6"/>
    <n v="1095383"/>
    <x v="1"/>
    <n v="1.2780917724667992E-5"/>
  </r>
  <r>
    <s v="2018_07_福島県"/>
    <x v="4"/>
    <x v="1"/>
    <x v="119"/>
    <s v="8843130"/>
    <s v="壊死性潰瘍性歯肉炎"/>
    <x v="7"/>
    <n v="1901053"/>
    <x v="0"/>
    <n v="20"/>
  </r>
  <r>
    <s v="2018_07_福島県"/>
    <x v="4"/>
    <x v="1"/>
    <x v="119"/>
    <s v="8843130"/>
    <s v="壊死性潰瘍性歯肉炎"/>
    <x v="7"/>
    <n v="1901053"/>
    <x v="1"/>
    <n v="1.0520485225819584E-5"/>
  </r>
  <r>
    <s v="2018_09_栃木県"/>
    <x v="4"/>
    <x v="1"/>
    <x v="119"/>
    <s v="8843130"/>
    <s v="壊死性潰瘍性歯肉炎"/>
    <x v="9"/>
    <n v="1976121"/>
    <x v="0"/>
    <n v="31"/>
  </r>
  <r>
    <s v="2018_09_栃木県"/>
    <x v="4"/>
    <x v="1"/>
    <x v="119"/>
    <s v="8843130"/>
    <s v="壊死性潰瘍性歯肉炎"/>
    <x v="9"/>
    <n v="1976121"/>
    <x v="1"/>
    <n v="1.5687298500446075E-5"/>
  </r>
  <r>
    <s v="2018_11_埼玉県"/>
    <x v="4"/>
    <x v="1"/>
    <x v="119"/>
    <s v="8843130"/>
    <s v="壊死性潰瘍性歯肉炎"/>
    <x v="11"/>
    <n v="7377288"/>
    <x v="0"/>
    <n v="15"/>
  </r>
  <r>
    <s v="2018_11_埼玉県"/>
    <x v="4"/>
    <x v="1"/>
    <x v="119"/>
    <s v="8843130"/>
    <s v="壊死性潰瘍性歯肉炎"/>
    <x v="11"/>
    <n v="7377288"/>
    <x v="1"/>
    <n v="2.0332675096864866E-6"/>
  </r>
  <r>
    <s v="2018_12_千葉県"/>
    <x v="4"/>
    <x v="1"/>
    <x v="119"/>
    <s v="8843130"/>
    <s v="壊死性潰瘍性歯肉炎"/>
    <x v="12"/>
    <n v="6311190"/>
    <x v="0"/>
    <n v="28"/>
  </r>
  <r>
    <s v="2018_12_千葉県"/>
    <x v="4"/>
    <x v="1"/>
    <x v="119"/>
    <s v="8843130"/>
    <s v="壊死性潰瘍性歯肉炎"/>
    <x v="12"/>
    <n v="6311190"/>
    <x v="1"/>
    <n v="4.4365642612565932E-6"/>
  </r>
  <r>
    <s v="2018_13_東京都"/>
    <x v="4"/>
    <x v="1"/>
    <x v="119"/>
    <s v="8843130"/>
    <s v="壊死性潰瘍性歯肉炎"/>
    <x v="13"/>
    <n v="13740732"/>
    <x v="0"/>
    <n v="56"/>
  </r>
  <r>
    <s v="2018_13_東京都"/>
    <x v="4"/>
    <x v="1"/>
    <x v="119"/>
    <s v="8843130"/>
    <s v="壊死性潰瘍性歯肉炎"/>
    <x v="13"/>
    <n v="13740732"/>
    <x v="1"/>
    <n v="4.0754742905982008E-6"/>
  </r>
  <r>
    <s v="2018_14_神奈川県"/>
    <x v="4"/>
    <x v="1"/>
    <x v="119"/>
    <s v="8843130"/>
    <s v="壊死性潰瘍性歯肉炎"/>
    <x v="14"/>
    <n v="9189521"/>
    <x v="0"/>
    <n v="28"/>
  </r>
  <r>
    <s v="2018_14_神奈川県"/>
    <x v="4"/>
    <x v="1"/>
    <x v="119"/>
    <s v="8843130"/>
    <s v="壊死性潰瘍性歯肉炎"/>
    <x v="14"/>
    <n v="9189521"/>
    <x v="1"/>
    <n v="3.0469488017928248E-6"/>
  </r>
  <r>
    <s v="2018_15_新潟県"/>
    <x v="4"/>
    <x v="1"/>
    <x v="119"/>
    <s v="8843130"/>
    <s v="壊死性潰瘍性歯肉炎"/>
    <x v="15"/>
    <n v="2259309"/>
    <x v="0"/>
    <n v="13"/>
  </r>
  <r>
    <s v="2018_15_新潟県"/>
    <x v="4"/>
    <x v="1"/>
    <x v="119"/>
    <s v="8843130"/>
    <s v="壊死性潰瘍性歯肉炎"/>
    <x v="15"/>
    <n v="2259309"/>
    <x v="1"/>
    <n v="5.7539716789513961E-6"/>
  </r>
  <r>
    <s v="2018_20_長野県"/>
    <x v="4"/>
    <x v="1"/>
    <x v="119"/>
    <s v="8843130"/>
    <s v="壊死性潰瘍性歯肉炎"/>
    <x v="20"/>
    <n v="2101891"/>
    <x v="0"/>
    <n v="19"/>
  </r>
  <r>
    <s v="2018_20_長野県"/>
    <x v="4"/>
    <x v="1"/>
    <x v="119"/>
    <s v="8843130"/>
    <s v="壊死性潰瘍性歯肉炎"/>
    <x v="20"/>
    <n v="2101891"/>
    <x v="1"/>
    <n v="9.0394792118145049E-6"/>
  </r>
  <r>
    <s v="2018_22_静岡県"/>
    <x v="4"/>
    <x v="1"/>
    <x v="119"/>
    <s v="8843130"/>
    <s v="壊死性潰瘍性歯肉炎"/>
    <x v="22"/>
    <n v="3726537"/>
    <x v="0"/>
    <n v="24"/>
  </r>
  <r>
    <s v="2018_22_静岡県"/>
    <x v="4"/>
    <x v="1"/>
    <x v="119"/>
    <s v="8843130"/>
    <s v="壊死性潰瘍性歯肉炎"/>
    <x v="22"/>
    <n v="3726537"/>
    <x v="1"/>
    <n v="6.4402956417714358E-6"/>
  </r>
  <r>
    <s v="2018_23_愛知県"/>
    <x v="4"/>
    <x v="1"/>
    <x v="119"/>
    <s v="8843130"/>
    <s v="壊死性潰瘍性歯肉炎"/>
    <x v="23"/>
    <n v="7565309"/>
    <x v="0"/>
    <n v="50"/>
  </r>
  <r>
    <s v="2018_23_愛知県"/>
    <x v="4"/>
    <x v="1"/>
    <x v="119"/>
    <s v="8843130"/>
    <s v="壊死性潰瘍性歯肉炎"/>
    <x v="23"/>
    <n v="7565309"/>
    <x v="1"/>
    <n v="6.6091153712293841E-6"/>
  </r>
  <r>
    <s v="2018_26_京都府"/>
    <x v="4"/>
    <x v="1"/>
    <x v="119"/>
    <s v="8843130"/>
    <s v="壊死性潰瘍性歯肉炎"/>
    <x v="26"/>
    <n v="2555068"/>
    <x v="0"/>
    <n v="14"/>
  </r>
  <r>
    <s v="2018_26_京都府"/>
    <x v="4"/>
    <x v="1"/>
    <x v="119"/>
    <s v="8843130"/>
    <s v="壊死性潰瘍性歯肉炎"/>
    <x v="26"/>
    <n v="2555068"/>
    <x v="1"/>
    <n v="5.4793062259008367E-6"/>
  </r>
  <r>
    <s v="2018_27_大阪府"/>
    <x v="4"/>
    <x v="1"/>
    <x v="119"/>
    <s v="8843130"/>
    <s v="壊死性潰瘍性歯肉炎"/>
    <x v="27"/>
    <n v="8848998"/>
    <x v="0"/>
    <n v="27"/>
  </r>
  <r>
    <s v="2018_27_大阪府"/>
    <x v="4"/>
    <x v="1"/>
    <x v="119"/>
    <s v="8843130"/>
    <s v="壊死性潰瘍性歯肉炎"/>
    <x v="27"/>
    <n v="8848998"/>
    <x v="1"/>
    <n v="3.0511929147232264E-6"/>
  </r>
  <r>
    <s v="2018_28_兵庫県"/>
    <x v="4"/>
    <x v="1"/>
    <x v="119"/>
    <s v="8843130"/>
    <s v="壊死性潰瘍性歯肉炎"/>
    <x v="28"/>
    <n v="5570618"/>
    <x v="0"/>
    <n v="40"/>
  </r>
  <r>
    <s v="2018_28_兵庫県"/>
    <x v="4"/>
    <x v="1"/>
    <x v="119"/>
    <s v="8843130"/>
    <s v="壊死性潰瘍性歯肉炎"/>
    <x v="28"/>
    <n v="5570618"/>
    <x v="1"/>
    <n v="7.1805318548139545E-6"/>
  </r>
  <r>
    <s v="2018_29_奈良県"/>
    <x v="4"/>
    <x v="1"/>
    <x v="119"/>
    <s v="8843130"/>
    <s v="壊死性潰瘍性歯肉炎"/>
    <x v="29"/>
    <n v="1362781"/>
    <x v="0"/>
    <n v="11"/>
  </r>
  <r>
    <s v="2018_29_奈良県"/>
    <x v="4"/>
    <x v="1"/>
    <x v="119"/>
    <s v="8843130"/>
    <s v="壊死性潰瘍性歯肉炎"/>
    <x v="29"/>
    <n v="1362781"/>
    <x v="1"/>
    <n v="8.0717297937085999E-6"/>
  </r>
  <r>
    <s v="2018_40_福岡県"/>
    <x v="4"/>
    <x v="1"/>
    <x v="119"/>
    <s v="8843130"/>
    <s v="壊死性潰瘍性歯肉炎"/>
    <x v="40"/>
    <n v="5131305"/>
    <x v="0"/>
    <n v="37"/>
  </r>
  <r>
    <s v="2018_40_福岡県"/>
    <x v="4"/>
    <x v="1"/>
    <x v="119"/>
    <s v="8843130"/>
    <s v="壊死性潰瘍性歯肉炎"/>
    <x v="40"/>
    <n v="5131305"/>
    <x v="1"/>
    <n v="7.2106413475714264E-6"/>
  </r>
  <r>
    <s v="2018_43_熊本県"/>
    <x v="4"/>
    <x v="1"/>
    <x v="119"/>
    <s v="8843130"/>
    <s v="壊死性潰瘍性歯肉炎"/>
    <x v="43"/>
    <n v="1780079"/>
    <x v="0"/>
    <n v="14"/>
  </r>
  <r>
    <s v="2018_43_熊本県"/>
    <x v="4"/>
    <x v="1"/>
    <x v="119"/>
    <s v="8843130"/>
    <s v="壊死性潰瘍性歯肉炎"/>
    <x v="43"/>
    <n v="1780079"/>
    <x v="1"/>
    <n v="7.8648194827308224E-6"/>
  </r>
  <r>
    <s v="2018_45_宮崎県"/>
    <x v="4"/>
    <x v="1"/>
    <x v="119"/>
    <s v="8843130"/>
    <s v="壊死性潰瘍性歯肉炎"/>
    <x v="45"/>
    <n v="1103755"/>
    <x v="0"/>
    <n v="13"/>
  </r>
  <r>
    <s v="2018_45_宮崎県"/>
    <x v="4"/>
    <x v="1"/>
    <x v="119"/>
    <s v="8843130"/>
    <s v="壊死性潰瘍性歯肉炎"/>
    <x v="45"/>
    <n v="1103755"/>
    <x v="1"/>
    <n v="1.1777976090708535E-5"/>
  </r>
  <r>
    <s v="2018_総計"/>
    <x v="4"/>
    <x v="1"/>
    <x v="121"/>
    <s v="8843292"/>
    <s v="急速進行性歯周炎"/>
    <x v="0"/>
    <n v="127443563"/>
    <x v="0"/>
    <n v="107"/>
  </r>
  <r>
    <s v="2018_総計"/>
    <x v="4"/>
    <x v="1"/>
    <x v="121"/>
    <s v="8843292"/>
    <s v="急速進行性歯周炎"/>
    <x v="0"/>
    <n v="127443563"/>
    <x v="1"/>
    <n v="8.3958732384153448E-7"/>
  </r>
  <r>
    <s v="2018_13_東京都"/>
    <x v="4"/>
    <x v="1"/>
    <x v="121"/>
    <s v="8843292"/>
    <s v="急速進行性歯周炎"/>
    <x v="13"/>
    <n v="13740732"/>
    <x v="0"/>
    <n v="24"/>
  </r>
  <r>
    <s v="2018_13_東京都"/>
    <x v="4"/>
    <x v="1"/>
    <x v="121"/>
    <s v="8843292"/>
    <s v="急速進行性歯周炎"/>
    <x v="13"/>
    <n v="13740732"/>
    <x v="1"/>
    <n v="1.7466318388278004E-6"/>
  </r>
  <r>
    <s v="2018_21_岐阜県"/>
    <x v="4"/>
    <x v="1"/>
    <x v="121"/>
    <s v="8843292"/>
    <s v="急速進行性歯周炎"/>
    <x v="21"/>
    <n v="2044114"/>
    <x v="0"/>
    <n v="12"/>
  </r>
  <r>
    <s v="2018_21_岐阜県"/>
    <x v="4"/>
    <x v="1"/>
    <x v="121"/>
    <s v="8843292"/>
    <s v="急速進行性歯周炎"/>
    <x v="21"/>
    <n v="2044114"/>
    <x v="1"/>
    <n v="5.8705140711330188E-6"/>
  </r>
  <r>
    <s v="2018_27_大阪府"/>
    <x v="4"/>
    <x v="1"/>
    <x v="121"/>
    <s v="8843292"/>
    <s v="急速進行性歯周炎"/>
    <x v="27"/>
    <n v="8848998"/>
    <x v="0"/>
    <n v="29"/>
  </r>
  <r>
    <s v="2018_27_大阪府"/>
    <x v="4"/>
    <x v="1"/>
    <x v="121"/>
    <s v="8843292"/>
    <s v="急速進行性歯周炎"/>
    <x v="27"/>
    <n v="8848998"/>
    <x v="1"/>
    <n v="3.2772072047027244E-6"/>
  </r>
  <r>
    <s v="2018_29_奈良県"/>
    <x v="4"/>
    <x v="1"/>
    <x v="121"/>
    <s v="8843292"/>
    <s v="急速進行性歯周炎"/>
    <x v="29"/>
    <n v="1362781"/>
    <x v="0"/>
    <n v="20"/>
  </r>
  <r>
    <s v="2018_29_奈良県"/>
    <x v="4"/>
    <x v="1"/>
    <x v="121"/>
    <s v="8843292"/>
    <s v="急速進行性歯周炎"/>
    <x v="29"/>
    <n v="1362781"/>
    <x v="1"/>
    <n v="1.4675872352197454E-5"/>
  </r>
  <r>
    <s v="2018_34_広島県"/>
    <x v="4"/>
    <x v="1"/>
    <x v="121"/>
    <s v="8843292"/>
    <s v="急速進行性歯周炎"/>
    <x v="34"/>
    <n v="2838632"/>
    <x v="0"/>
    <n v="10"/>
  </r>
  <r>
    <s v="2018_34_広島県"/>
    <x v="4"/>
    <x v="1"/>
    <x v="121"/>
    <s v="8843292"/>
    <s v="急速進行性歯周炎"/>
    <x v="34"/>
    <n v="2838632"/>
    <x v="1"/>
    <n v="3.5228236699931518E-6"/>
  </r>
  <r>
    <s v="2018_総計"/>
    <x v="4"/>
    <x v="1"/>
    <x v="146"/>
    <s v="8843319"/>
    <s v="限局型若年性歯周炎"/>
    <x v="0"/>
    <n v="127443563"/>
    <x v="0"/>
    <n v="25"/>
  </r>
  <r>
    <s v="2018_総計"/>
    <x v="4"/>
    <x v="1"/>
    <x v="146"/>
    <s v="8843319"/>
    <s v="限局型若年性歯周炎"/>
    <x v="0"/>
    <n v="127443563"/>
    <x v="1"/>
    <n v="1.9616526257979777E-7"/>
  </r>
  <r>
    <s v="2018_05_秋田県"/>
    <x v="4"/>
    <x v="1"/>
    <x v="146"/>
    <s v="8843319"/>
    <s v="限局型若年性歯周炎"/>
    <x v="5"/>
    <n v="1000223"/>
    <x v="0"/>
    <n v="17"/>
  </r>
  <r>
    <s v="2018_05_秋田県"/>
    <x v="4"/>
    <x v="1"/>
    <x v="146"/>
    <s v="8843319"/>
    <s v="限局型若年性歯周炎"/>
    <x v="5"/>
    <n v="1000223"/>
    <x v="1"/>
    <n v="1.6996209845204518E-5"/>
  </r>
  <r>
    <s v="2018_総計"/>
    <x v="4"/>
    <x v="1"/>
    <x v="122"/>
    <s v="8843327"/>
    <s v="広汎型若年性歯周炎"/>
    <x v="0"/>
    <n v="127443563"/>
    <x v="0"/>
    <n v="151"/>
  </r>
  <r>
    <s v="2018_総計"/>
    <x v="4"/>
    <x v="1"/>
    <x v="122"/>
    <s v="8843327"/>
    <s v="広汎型若年性歯周炎"/>
    <x v="0"/>
    <n v="127443563"/>
    <x v="1"/>
    <n v="1.1848381859819786E-6"/>
  </r>
  <r>
    <s v="2018_10_群馬県"/>
    <x v="4"/>
    <x v="1"/>
    <x v="122"/>
    <s v="8843327"/>
    <s v="広汎型若年性歯周炎"/>
    <x v="10"/>
    <n v="1981202"/>
    <x v="0"/>
    <n v="41"/>
  </r>
  <r>
    <s v="2018_10_群馬県"/>
    <x v="4"/>
    <x v="1"/>
    <x v="122"/>
    <s v="8843327"/>
    <s v="広汎型若年性歯周炎"/>
    <x v="10"/>
    <n v="1981202"/>
    <x v="1"/>
    <n v="2.0694507677662349E-5"/>
  </r>
  <r>
    <s v="2018_15_新潟県"/>
    <x v="4"/>
    <x v="1"/>
    <x v="122"/>
    <s v="8843327"/>
    <s v="広汎型若年性歯周炎"/>
    <x v="15"/>
    <n v="2259309"/>
    <x v="0"/>
    <n v="18"/>
  </r>
  <r>
    <s v="2018_15_新潟県"/>
    <x v="4"/>
    <x v="1"/>
    <x v="122"/>
    <s v="8843327"/>
    <s v="広汎型若年性歯周炎"/>
    <x v="15"/>
    <n v="2259309"/>
    <x v="1"/>
    <n v="7.9670377093173176E-6"/>
  </r>
  <r>
    <s v="2018_23_愛知県"/>
    <x v="4"/>
    <x v="1"/>
    <x v="122"/>
    <s v="8843327"/>
    <s v="広汎型若年性歯周炎"/>
    <x v="23"/>
    <n v="7565309"/>
    <x v="0"/>
    <n v="14"/>
  </r>
  <r>
    <s v="2018_23_愛知県"/>
    <x v="4"/>
    <x v="1"/>
    <x v="122"/>
    <s v="8843327"/>
    <s v="広汎型若年性歯周炎"/>
    <x v="23"/>
    <n v="7565309"/>
    <x v="1"/>
    <n v="1.8505523039442274E-6"/>
  </r>
  <r>
    <s v="2018_40_福岡県"/>
    <x v="4"/>
    <x v="1"/>
    <x v="122"/>
    <s v="8843327"/>
    <s v="広汎型若年性歯周炎"/>
    <x v="40"/>
    <n v="5131305"/>
    <x v="0"/>
    <n v="76"/>
  </r>
  <r>
    <s v="2018_40_福岡県"/>
    <x v="4"/>
    <x v="1"/>
    <x v="122"/>
    <s v="8843327"/>
    <s v="広汎型若年性歯周炎"/>
    <x v="40"/>
    <n v="5131305"/>
    <x v="1"/>
    <n v="1.4811047092308876E-5"/>
  </r>
  <r>
    <s v="2018_総計"/>
    <x v="4"/>
    <x v="1"/>
    <x v="124"/>
    <s v="8843442"/>
    <s v="特殊性歯周炎"/>
    <x v="0"/>
    <n v="127443563"/>
    <x v="0"/>
    <n v="53"/>
  </r>
  <r>
    <s v="2018_総計"/>
    <x v="4"/>
    <x v="1"/>
    <x v="124"/>
    <s v="8843442"/>
    <s v="特殊性歯周炎"/>
    <x v="0"/>
    <n v="127443563"/>
    <x v="1"/>
    <n v="4.1587035666917127E-7"/>
  </r>
  <r>
    <s v="2018_23_愛知県"/>
    <x v="4"/>
    <x v="1"/>
    <x v="124"/>
    <s v="8843442"/>
    <s v="特殊性歯周炎"/>
    <x v="23"/>
    <n v="7565309"/>
    <x v="0"/>
    <n v="44"/>
  </r>
  <r>
    <s v="2018_23_愛知県"/>
    <x v="4"/>
    <x v="1"/>
    <x v="124"/>
    <s v="8843442"/>
    <s v="特殊性歯周炎"/>
    <x v="23"/>
    <n v="7565309"/>
    <x v="1"/>
    <n v="5.8160215266818575E-6"/>
  </r>
  <r>
    <s v="2018_総計"/>
    <x v="4"/>
    <x v="1"/>
    <x v="125"/>
    <s v="8843447"/>
    <s v="難治性歯周炎"/>
    <x v="0"/>
    <n v="127443563"/>
    <x v="0"/>
    <n v="168"/>
  </r>
  <r>
    <s v="2018_総計"/>
    <x v="4"/>
    <x v="1"/>
    <x v="125"/>
    <s v="8843447"/>
    <s v="難治性歯周炎"/>
    <x v="0"/>
    <n v="127443563"/>
    <x v="1"/>
    <n v="1.3182305645362409E-6"/>
  </r>
  <r>
    <s v="2018_01_北海道"/>
    <x v="4"/>
    <x v="1"/>
    <x v="125"/>
    <s v="8843447"/>
    <s v="難治性歯周炎"/>
    <x v="1"/>
    <n v="5304413"/>
    <x v="0"/>
    <n v="12"/>
  </r>
  <r>
    <s v="2018_01_北海道"/>
    <x v="4"/>
    <x v="1"/>
    <x v="125"/>
    <s v="8843447"/>
    <s v="難治性歯周炎"/>
    <x v="1"/>
    <n v="5304413"/>
    <x v="1"/>
    <n v="2.2622672857486778E-6"/>
  </r>
  <r>
    <s v="2018_07_福島県"/>
    <x v="4"/>
    <x v="1"/>
    <x v="125"/>
    <s v="8843447"/>
    <s v="難治性歯周炎"/>
    <x v="7"/>
    <n v="1901053"/>
    <x v="0"/>
    <n v="12"/>
  </r>
  <r>
    <s v="2018_07_福島県"/>
    <x v="4"/>
    <x v="1"/>
    <x v="125"/>
    <s v="8843447"/>
    <s v="難治性歯周炎"/>
    <x v="7"/>
    <n v="1901053"/>
    <x v="1"/>
    <n v="6.3122911354917512E-6"/>
  </r>
  <r>
    <s v="2018_31_鳥取県"/>
    <x v="4"/>
    <x v="1"/>
    <x v="125"/>
    <s v="8843447"/>
    <s v="難治性歯周炎"/>
    <x v="31"/>
    <n v="566052"/>
    <x v="0"/>
    <n v="52"/>
  </r>
  <r>
    <s v="2018_31_鳥取県"/>
    <x v="4"/>
    <x v="1"/>
    <x v="125"/>
    <s v="8843447"/>
    <s v="難治性歯周炎"/>
    <x v="31"/>
    <n v="566052"/>
    <x v="1"/>
    <n v="9.1864351685004198E-5"/>
  </r>
  <r>
    <s v="2018_34_広島県"/>
    <x v="4"/>
    <x v="1"/>
    <x v="125"/>
    <s v="8843447"/>
    <s v="難治性歯周炎"/>
    <x v="34"/>
    <n v="2838632"/>
    <x v="0"/>
    <n v="48"/>
  </r>
  <r>
    <s v="2018_34_広島県"/>
    <x v="4"/>
    <x v="1"/>
    <x v="125"/>
    <s v="8843447"/>
    <s v="難治性歯周炎"/>
    <x v="34"/>
    <n v="2838632"/>
    <x v="1"/>
    <n v="1.6909553615967129E-5"/>
  </r>
  <r>
    <s v="2018_総計"/>
    <x v="4"/>
    <x v="1"/>
    <x v="126"/>
    <s v="8843607"/>
    <s v="萌出性歯肉炎"/>
    <x v="0"/>
    <n v="127443563"/>
    <x v="0"/>
    <n v="68914"/>
  </r>
  <r>
    <s v="2018_総計"/>
    <x v="4"/>
    <x v="1"/>
    <x v="126"/>
    <s v="8843607"/>
    <s v="萌出性歯肉炎"/>
    <x v="0"/>
    <n v="127443563"/>
    <x v="1"/>
    <n v="5.407413162169674E-4"/>
  </r>
  <r>
    <s v="2018_01_北海道"/>
    <x v="4"/>
    <x v="1"/>
    <x v="126"/>
    <s v="8843607"/>
    <s v="萌出性歯肉炎"/>
    <x v="1"/>
    <n v="5304413"/>
    <x v="0"/>
    <n v="1777"/>
  </r>
  <r>
    <s v="2018_01_北海道"/>
    <x v="4"/>
    <x v="1"/>
    <x v="126"/>
    <s v="8843607"/>
    <s v="萌出性歯肉炎"/>
    <x v="1"/>
    <n v="5304413"/>
    <x v="1"/>
    <n v="3.3500408056461668E-4"/>
  </r>
  <r>
    <s v="2018_02_青森県"/>
    <x v="4"/>
    <x v="1"/>
    <x v="126"/>
    <s v="8843607"/>
    <s v="萌出性歯肉炎"/>
    <x v="2"/>
    <n v="1292709"/>
    <x v="0"/>
    <n v="486"/>
  </r>
  <r>
    <s v="2018_02_青森県"/>
    <x v="4"/>
    <x v="1"/>
    <x v="126"/>
    <s v="8843607"/>
    <s v="萌出性歯肉炎"/>
    <x v="2"/>
    <n v="1292709"/>
    <x v="1"/>
    <n v="3.7595468121595811E-4"/>
  </r>
  <r>
    <s v="2018_03_岩手県"/>
    <x v="4"/>
    <x v="1"/>
    <x v="126"/>
    <s v="8843607"/>
    <s v="萌出性歯肉炎"/>
    <x v="3"/>
    <n v="1250142"/>
    <x v="0"/>
    <n v="689"/>
  </r>
  <r>
    <s v="2018_03_岩手県"/>
    <x v="4"/>
    <x v="1"/>
    <x v="126"/>
    <s v="8843607"/>
    <s v="萌出性歯肉炎"/>
    <x v="3"/>
    <n v="1250142"/>
    <x v="1"/>
    <n v="5.5113739079240597E-4"/>
  </r>
  <r>
    <s v="2018_04_宮城県"/>
    <x v="4"/>
    <x v="1"/>
    <x v="126"/>
    <s v="8843607"/>
    <s v="萌出性歯肉炎"/>
    <x v="4"/>
    <n v="2303098"/>
    <x v="0"/>
    <n v="1747"/>
  </r>
  <r>
    <s v="2018_04_宮城県"/>
    <x v="4"/>
    <x v="1"/>
    <x v="126"/>
    <s v="8843607"/>
    <s v="萌出性歯肉炎"/>
    <x v="4"/>
    <n v="2303098"/>
    <x v="1"/>
    <n v="7.5854349228734509E-4"/>
  </r>
  <r>
    <s v="2018_05_秋田県"/>
    <x v="4"/>
    <x v="1"/>
    <x v="126"/>
    <s v="8843607"/>
    <s v="萌出性歯肉炎"/>
    <x v="5"/>
    <n v="1000223"/>
    <x v="0"/>
    <n v="299"/>
  </r>
  <r>
    <s v="2018_05_秋田県"/>
    <x v="4"/>
    <x v="1"/>
    <x v="126"/>
    <s v="8843607"/>
    <s v="萌出性歯肉炎"/>
    <x v="5"/>
    <n v="1000223"/>
    <x v="1"/>
    <n v="2.9893333786565595E-4"/>
  </r>
  <r>
    <s v="2018_06_山形県"/>
    <x v="4"/>
    <x v="1"/>
    <x v="126"/>
    <s v="8843607"/>
    <s v="萌出性歯肉炎"/>
    <x v="6"/>
    <n v="1095383"/>
    <x v="0"/>
    <n v="531"/>
  </r>
  <r>
    <s v="2018_06_山形県"/>
    <x v="4"/>
    <x v="1"/>
    <x v="126"/>
    <s v="8843607"/>
    <s v="萌出性歯肉炎"/>
    <x v="6"/>
    <n v="1095383"/>
    <x v="1"/>
    <n v="4.8476195084276461E-4"/>
  </r>
  <r>
    <s v="2018_07_福島県"/>
    <x v="4"/>
    <x v="1"/>
    <x v="126"/>
    <s v="8843607"/>
    <s v="萌出性歯肉炎"/>
    <x v="7"/>
    <n v="1901053"/>
    <x v="0"/>
    <n v="1054"/>
  </r>
  <r>
    <s v="2018_07_福島県"/>
    <x v="4"/>
    <x v="1"/>
    <x v="126"/>
    <s v="8843607"/>
    <s v="萌出性歯肉炎"/>
    <x v="7"/>
    <n v="1901053"/>
    <x v="1"/>
    <n v="5.5442957140069212E-4"/>
  </r>
  <r>
    <s v="2018_08_茨城県"/>
    <x v="4"/>
    <x v="1"/>
    <x v="126"/>
    <s v="8843607"/>
    <s v="萌出性歯肉炎"/>
    <x v="8"/>
    <n v="2936184"/>
    <x v="0"/>
    <n v="1420"/>
  </r>
  <r>
    <s v="2018_08_茨城県"/>
    <x v="4"/>
    <x v="1"/>
    <x v="126"/>
    <s v="8843607"/>
    <s v="萌出性歯肉炎"/>
    <x v="8"/>
    <n v="2936184"/>
    <x v="1"/>
    <n v="4.8362091749018456E-4"/>
  </r>
  <r>
    <s v="2018_09_栃木県"/>
    <x v="4"/>
    <x v="1"/>
    <x v="126"/>
    <s v="8843607"/>
    <s v="萌出性歯肉炎"/>
    <x v="9"/>
    <n v="1976121"/>
    <x v="0"/>
    <n v="1168"/>
  </r>
  <r>
    <s v="2018_09_栃木県"/>
    <x v="4"/>
    <x v="1"/>
    <x v="126"/>
    <s v="8843607"/>
    <s v="萌出性歯肉炎"/>
    <x v="9"/>
    <n v="1976121"/>
    <x v="1"/>
    <n v="5.9105692414583924E-4"/>
  </r>
  <r>
    <s v="2018_10_群馬県"/>
    <x v="4"/>
    <x v="1"/>
    <x v="126"/>
    <s v="8843607"/>
    <s v="萌出性歯肉炎"/>
    <x v="10"/>
    <n v="1981202"/>
    <x v="0"/>
    <n v="1405"/>
  </r>
  <r>
    <s v="2018_10_群馬県"/>
    <x v="4"/>
    <x v="1"/>
    <x v="126"/>
    <s v="8843607"/>
    <s v="萌出性歯肉炎"/>
    <x v="10"/>
    <n v="1981202"/>
    <x v="1"/>
    <n v="7.0916544602720973E-4"/>
  </r>
  <r>
    <s v="2018_11_埼玉県"/>
    <x v="4"/>
    <x v="1"/>
    <x v="126"/>
    <s v="8843607"/>
    <s v="萌出性歯肉炎"/>
    <x v="11"/>
    <n v="7377288"/>
    <x v="0"/>
    <n v="2958"/>
  </r>
  <r>
    <s v="2018_11_埼玉県"/>
    <x v="4"/>
    <x v="1"/>
    <x v="126"/>
    <s v="8843607"/>
    <s v="萌出性歯肉炎"/>
    <x v="11"/>
    <n v="7377288"/>
    <x v="1"/>
    <n v="4.0096035291017511E-4"/>
  </r>
  <r>
    <s v="2018_12_千葉県"/>
    <x v="4"/>
    <x v="1"/>
    <x v="126"/>
    <s v="8843607"/>
    <s v="萌出性歯肉炎"/>
    <x v="12"/>
    <n v="6311190"/>
    <x v="0"/>
    <n v="2162"/>
  </r>
  <r>
    <s v="2018_12_千葉県"/>
    <x v="4"/>
    <x v="1"/>
    <x v="126"/>
    <s v="8843607"/>
    <s v="萌出性歯肉炎"/>
    <x v="12"/>
    <n v="6311190"/>
    <x v="1"/>
    <n v="3.4256614045845556E-4"/>
  </r>
  <r>
    <s v="2018_13_東京都"/>
    <x v="4"/>
    <x v="1"/>
    <x v="126"/>
    <s v="8843607"/>
    <s v="萌出性歯肉炎"/>
    <x v="13"/>
    <n v="13740732"/>
    <x v="0"/>
    <n v="4674"/>
  </r>
  <r>
    <s v="2018_13_東京都"/>
    <x v="4"/>
    <x v="1"/>
    <x v="126"/>
    <s v="8843607"/>
    <s v="萌出性歯肉炎"/>
    <x v="13"/>
    <n v="13740732"/>
    <x v="1"/>
    <n v="3.4015655061171414E-4"/>
  </r>
  <r>
    <s v="2018_14_神奈川県"/>
    <x v="4"/>
    <x v="1"/>
    <x v="126"/>
    <s v="8843607"/>
    <s v="萌出性歯肉炎"/>
    <x v="14"/>
    <n v="9189521"/>
    <x v="0"/>
    <n v="3170"/>
  </r>
  <r>
    <s v="2018_14_神奈川県"/>
    <x v="4"/>
    <x v="1"/>
    <x v="126"/>
    <s v="8843607"/>
    <s v="萌出性歯肉炎"/>
    <x v="14"/>
    <n v="9189521"/>
    <x v="1"/>
    <n v="3.4495813220297337E-4"/>
  </r>
  <r>
    <s v="2018_15_新潟県"/>
    <x v="4"/>
    <x v="1"/>
    <x v="126"/>
    <s v="8843607"/>
    <s v="萌出性歯肉炎"/>
    <x v="15"/>
    <n v="2259309"/>
    <x v="0"/>
    <n v="1170"/>
  </r>
  <r>
    <s v="2018_15_新潟県"/>
    <x v="4"/>
    <x v="1"/>
    <x v="126"/>
    <s v="8843607"/>
    <s v="萌出性歯肉炎"/>
    <x v="15"/>
    <n v="2259309"/>
    <x v="1"/>
    <n v="5.1785745110562566E-4"/>
  </r>
  <r>
    <s v="2018_16_富山県"/>
    <x v="4"/>
    <x v="1"/>
    <x v="126"/>
    <s v="8843607"/>
    <s v="萌出性歯肉炎"/>
    <x v="16"/>
    <n v="1063293"/>
    <x v="0"/>
    <n v="796"/>
  </r>
  <r>
    <s v="2018_16_富山県"/>
    <x v="4"/>
    <x v="1"/>
    <x v="126"/>
    <s v="8843607"/>
    <s v="萌出性歯肉炎"/>
    <x v="16"/>
    <n v="1063293"/>
    <x v="1"/>
    <n v="7.4861773753800694E-4"/>
  </r>
  <r>
    <s v="2018_17_石川県"/>
    <x v="4"/>
    <x v="1"/>
    <x v="126"/>
    <s v="8843607"/>
    <s v="萌出性歯肉炎"/>
    <x v="17"/>
    <n v="1145948"/>
    <x v="0"/>
    <n v="685"/>
  </r>
  <r>
    <s v="2018_17_石川県"/>
    <x v="4"/>
    <x v="1"/>
    <x v="126"/>
    <s v="8843607"/>
    <s v="萌出性歯肉炎"/>
    <x v="17"/>
    <n v="1145948"/>
    <x v="1"/>
    <n v="5.9775836250859551E-4"/>
  </r>
  <r>
    <s v="2018_18_福井県"/>
    <x v="4"/>
    <x v="1"/>
    <x v="126"/>
    <s v="8843607"/>
    <s v="萌出性歯肉炎"/>
    <x v="18"/>
    <n v="786503"/>
    <x v="0"/>
    <n v="772"/>
  </r>
  <r>
    <s v="2018_18_福井県"/>
    <x v="4"/>
    <x v="1"/>
    <x v="126"/>
    <s v="8843607"/>
    <s v="萌出性歯肉炎"/>
    <x v="18"/>
    <n v="786503"/>
    <x v="1"/>
    <n v="9.8156014662372556E-4"/>
  </r>
  <r>
    <s v="2018_19_山梨県"/>
    <x v="4"/>
    <x v="1"/>
    <x v="126"/>
    <s v="8843607"/>
    <s v="萌出性歯肉炎"/>
    <x v="19"/>
    <n v="832769"/>
    <x v="0"/>
    <n v="676"/>
  </r>
  <r>
    <s v="2018_19_山梨県"/>
    <x v="4"/>
    <x v="1"/>
    <x v="126"/>
    <s v="8843607"/>
    <s v="萌出性歯肉炎"/>
    <x v="19"/>
    <n v="832769"/>
    <x v="1"/>
    <n v="8.1174971690829028E-4"/>
  </r>
  <r>
    <s v="2018_20_長野県"/>
    <x v="4"/>
    <x v="1"/>
    <x v="126"/>
    <s v="8843607"/>
    <s v="萌出性歯肉炎"/>
    <x v="20"/>
    <n v="2101891"/>
    <x v="0"/>
    <n v="1928"/>
  </r>
  <r>
    <s v="2018_20_長野県"/>
    <x v="4"/>
    <x v="1"/>
    <x v="126"/>
    <s v="8843607"/>
    <s v="萌出性歯肉炎"/>
    <x v="20"/>
    <n v="2101891"/>
    <x v="1"/>
    <n v="9.1726925896728237E-4"/>
  </r>
  <r>
    <s v="2018_21_岐阜県"/>
    <x v="4"/>
    <x v="1"/>
    <x v="126"/>
    <s v="8843607"/>
    <s v="萌出性歯肉炎"/>
    <x v="21"/>
    <n v="2044114"/>
    <x v="0"/>
    <n v="1980"/>
  </r>
  <r>
    <s v="2018_21_岐阜県"/>
    <x v="4"/>
    <x v="1"/>
    <x v="126"/>
    <s v="8843607"/>
    <s v="萌出性歯肉炎"/>
    <x v="21"/>
    <n v="2044114"/>
    <x v="1"/>
    <n v="9.6863482173694814E-4"/>
  </r>
  <r>
    <s v="2018_22_静岡県"/>
    <x v="4"/>
    <x v="1"/>
    <x v="126"/>
    <s v="8843607"/>
    <s v="萌出性歯肉炎"/>
    <x v="22"/>
    <n v="3726537"/>
    <x v="0"/>
    <n v="2492"/>
  </r>
  <r>
    <s v="2018_22_静岡県"/>
    <x v="4"/>
    <x v="1"/>
    <x v="126"/>
    <s v="8843607"/>
    <s v="萌出性歯肉炎"/>
    <x v="22"/>
    <n v="3726537"/>
    <x v="1"/>
    <n v="6.6871736413726742E-4"/>
  </r>
  <r>
    <s v="2018_23_愛知県"/>
    <x v="4"/>
    <x v="1"/>
    <x v="126"/>
    <s v="8843607"/>
    <s v="萌出性歯肉炎"/>
    <x v="23"/>
    <n v="7565309"/>
    <x v="0"/>
    <n v="6110"/>
  </r>
  <r>
    <s v="2018_23_愛知県"/>
    <x v="4"/>
    <x v="1"/>
    <x v="126"/>
    <s v="8843607"/>
    <s v="萌出性歯肉炎"/>
    <x v="23"/>
    <n v="7565309"/>
    <x v="1"/>
    <n v="8.0763389836423075E-4"/>
  </r>
  <r>
    <s v="2018_24_三重県"/>
    <x v="4"/>
    <x v="1"/>
    <x v="126"/>
    <s v="8843607"/>
    <s v="萌出性歯肉炎"/>
    <x v="24"/>
    <n v="1824637"/>
    <x v="0"/>
    <n v="2063"/>
  </r>
  <r>
    <s v="2018_24_三重県"/>
    <x v="4"/>
    <x v="1"/>
    <x v="126"/>
    <s v="8843607"/>
    <s v="萌出性歯肉炎"/>
    <x v="24"/>
    <n v="1824637"/>
    <x v="1"/>
    <n v="1.1306358470205306E-3"/>
  </r>
  <r>
    <s v="2018_25_滋賀県"/>
    <x v="4"/>
    <x v="1"/>
    <x v="126"/>
    <s v="8843607"/>
    <s v="萌出性歯肉炎"/>
    <x v="25"/>
    <n v="1420080"/>
    <x v="0"/>
    <n v="1492"/>
  </r>
  <r>
    <s v="2018_25_滋賀県"/>
    <x v="4"/>
    <x v="1"/>
    <x v="126"/>
    <s v="8843607"/>
    <s v="萌出性歯肉炎"/>
    <x v="25"/>
    <n v="1420080"/>
    <x v="1"/>
    <n v="1.0506450340825868E-3"/>
  </r>
  <r>
    <s v="2018_26_京都府"/>
    <x v="4"/>
    <x v="1"/>
    <x v="126"/>
    <s v="8843607"/>
    <s v="萌出性歯肉炎"/>
    <x v="26"/>
    <n v="2555068"/>
    <x v="0"/>
    <n v="1018"/>
  </r>
  <r>
    <s v="2018_26_京都府"/>
    <x v="4"/>
    <x v="1"/>
    <x v="126"/>
    <s v="8843607"/>
    <s v="萌出性歯肉炎"/>
    <x v="26"/>
    <n v="2555068"/>
    <x v="1"/>
    <n v="3.9842383842621801E-4"/>
  </r>
  <r>
    <s v="2018_27_大阪府"/>
    <x v="4"/>
    <x v="1"/>
    <x v="126"/>
    <s v="8843607"/>
    <s v="萌出性歯肉炎"/>
    <x v="27"/>
    <n v="8848998"/>
    <x v="0"/>
    <n v="2432"/>
  </r>
  <r>
    <s v="2018_27_大阪府"/>
    <x v="4"/>
    <x v="1"/>
    <x v="126"/>
    <s v="8843607"/>
    <s v="萌出性歯肉炎"/>
    <x v="27"/>
    <n v="8848998"/>
    <x v="1"/>
    <n v="2.7483337661506985E-4"/>
  </r>
  <r>
    <s v="2018_28_兵庫県"/>
    <x v="4"/>
    <x v="1"/>
    <x v="126"/>
    <s v="8843607"/>
    <s v="萌出性歯肉炎"/>
    <x v="28"/>
    <n v="5570618"/>
    <x v="0"/>
    <n v="5760"/>
  </r>
  <r>
    <s v="2018_28_兵庫県"/>
    <x v="4"/>
    <x v="1"/>
    <x v="126"/>
    <s v="8843607"/>
    <s v="萌出性歯肉炎"/>
    <x v="28"/>
    <n v="5570618"/>
    <x v="1"/>
    <n v="1.0339965870932095E-3"/>
  </r>
  <r>
    <s v="2018_29_奈良県"/>
    <x v="4"/>
    <x v="1"/>
    <x v="126"/>
    <s v="8843607"/>
    <s v="萌出性歯肉炎"/>
    <x v="29"/>
    <n v="1362781"/>
    <x v="0"/>
    <n v="421"/>
  </r>
  <r>
    <s v="2018_29_奈良県"/>
    <x v="4"/>
    <x v="1"/>
    <x v="126"/>
    <s v="8843607"/>
    <s v="萌出性歯肉炎"/>
    <x v="29"/>
    <n v="1362781"/>
    <x v="1"/>
    <n v="3.0892711301375641E-4"/>
  </r>
  <r>
    <s v="2018_30_和歌山県"/>
    <x v="4"/>
    <x v="1"/>
    <x v="126"/>
    <s v="8843607"/>
    <s v="萌出性歯肉炎"/>
    <x v="30"/>
    <n v="964598"/>
    <x v="0"/>
    <n v="269"/>
  </r>
  <r>
    <s v="2018_30_和歌山県"/>
    <x v="4"/>
    <x v="1"/>
    <x v="126"/>
    <s v="8843607"/>
    <s v="萌出性歯肉炎"/>
    <x v="30"/>
    <n v="964598"/>
    <x v="1"/>
    <n v="2.7887264953897891E-4"/>
  </r>
  <r>
    <s v="2018_31_鳥取県"/>
    <x v="4"/>
    <x v="1"/>
    <x v="126"/>
    <s v="8843607"/>
    <s v="萌出性歯肉炎"/>
    <x v="31"/>
    <n v="566052"/>
    <x v="0"/>
    <n v="305"/>
  </r>
  <r>
    <s v="2018_31_鳥取県"/>
    <x v="4"/>
    <x v="1"/>
    <x v="126"/>
    <s v="8843607"/>
    <s v="萌出性歯肉炎"/>
    <x v="31"/>
    <n v="566052"/>
    <x v="1"/>
    <n v="5.3881975507550544E-4"/>
  </r>
  <r>
    <s v="2018_32_島根県"/>
    <x v="4"/>
    <x v="1"/>
    <x v="126"/>
    <s v="8843607"/>
    <s v="萌出性歯肉炎"/>
    <x v="32"/>
    <n v="686126"/>
    <x v="0"/>
    <n v="435"/>
  </r>
  <r>
    <s v="2018_32_島根県"/>
    <x v="4"/>
    <x v="1"/>
    <x v="126"/>
    <s v="8843607"/>
    <s v="萌出性歯肉炎"/>
    <x v="32"/>
    <n v="686126"/>
    <x v="1"/>
    <n v="6.3399433923215271E-4"/>
  </r>
  <r>
    <s v="2018_33_岡山県"/>
    <x v="4"/>
    <x v="1"/>
    <x v="126"/>
    <s v="8843607"/>
    <s v="萌出性歯肉炎"/>
    <x v="33"/>
    <n v="1911722"/>
    <x v="0"/>
    <n v="654"/>
  </r>
  <r>
    <s v="2018_33_岡山県"/>
    <x v="4"/>
    <x v="1"/>
    <x v="126"/>
    <s v="8843607"/>
    <s v="萌出性歯肉炎"/>
    <x v="33"/>
    <n v="1911722"/>
    <x v="1"/>
    <n v="3.4209994967887591E-4"/>
  </r>
  <r>
    <s v="2018_34_広島県"/>
    <x v="4"/>
    <x v="1"/>
    <x v="126"/>
    <s v="8843607"/>
    <s v="萌出性歯肉炎"/>
    <x v="34"/>
    <n v="2838632"/>
    <x v="0"/>
    <n v="1126"/>
  </r>
  <r>
    <s v="2018_34_広島県"/>
    <x v="4"/>
    <x v="1"/>
    <x v="126"/>
    <s v="8843607"/>
    <s v="萌出性歯肉炎"/>
    <x v="34"/>
    <n v="2838632"/>
    <x v="1"/>
    <n v="3.9666994524122887E-4"/>
  </r>
  <r>
    <s v="2018_35_山口県"/>
    <x v="4"/>
    <x v="1"/>
    <x v="126"/>
    <s v="8843607"/>
    <s v="萌出性歯肉炎"/>
    <x v="35"/>
    <n v="1383079"/>
    <x v="0"/>
    <n v="788"/>
  </r>
  <r>
    <s v="2018_35_山口県"/>
    <x v="4"/>
    <x v="1"/>
    <x v="126"/>
    <s v="8843607"/>
    <s v="萌出性歯肉炎"/>
    <x v="35"/>
    <n v="1383079"/>
    <x v="1"/>
    <n v="5.6974330461239016E-4"/>
  </r>
  <r>
    <s v="2018_36_徳島県"/>
    <x v="4"/>
    <x v="1"/>
    <x v="126"/>
    <s v="8843607"/>
    <s v="萌出性歯肉炎"/>
    <x v="36"/>
    <n v="750519"/>
    <x v="0"/>
    <n v="335"/>
  </r>
  <r>
    <s v="2018_36_徳島県"/>
    <x v="4"/>
    <x v="1"/>
    <x v="126"/>
    <s v="8843607"/>
    <s v="萌出性歯肉炎"/>
    <x v="36"/>
    <n v="750519"/>
    <x v="1"/>
    <n v="4.4635778707800871E-4"/>
  </r>
  <r>
    <s v="2018_37_香川県"/>
    <x v="4"/>
    <x v="1"/>
    <x v="126"/>
    <s v="8843607"/>
    <s v="萌出性歯肉炎"/>
    <x v="37"/>
    <n v="987336"/>
    <x v="0"/>
    <n v="523"/>
  </r>
  <r>
    <s v="2018_37_香川県"/>
    <x v="4"/>
    <x v="1"/>
    <x v="126"/>
    <s v="8843607"/>
    <s v="萌出性歯肉炎"/>
    <x v="37"/>
    <n v="987336"/>
    <x v="1"/>
    <n v="5.2970822496090488E-4"/>
  </r>
  <r>
    <s v="2018_38_愛媛県"/>
    <x v="4"/>
    <x v="1"/>
    <x v="126"/>
    <s v="8843607"/>
    <s v="萌出性歯肉炎"/>
    <x v="38"/>
    <n v="1381761"/>
    <x v="0"/>
    <n v="1534"/>
  </r>
  <r>
    <s v="2018_38_愛媛県"/>
    <x v="4"/>
    <x v="1"/>
    <x v="126"/>
    <s v="8843607"/>
    <s v="萌出性歯肉炎"/>
    <x v="38"/>
    <n v="1381761"/>
    <x v="1"/>
    <n v="1.1101775198460516E-3"/>
  </r>
  <r>
    <s v="2018_39_高知県"/>
    <x v="4"/>
    <x v="1"/>
    <x v="126"/>
    <s v="8843607"/>
    <s v="萌出性歯肉炎"/>
    <x v="39"/>
    <n v="717480"/>
    <x v="0"/>
    <n v="176"/>
  </r>
  <r>
    <s v="2018_39_高知県"/>
    <x v="4"/>
    <x v="1"/>
    <x v="126"/>
    <s v="8843607"/>
    <s v="萌出性歯肉炎"/>
    <x v="39"/>
    <n v="717480"/>
    <x v="1"/>
    <n v="2.4530300496181079E-4"/>
  </r>
  <r>
    <s v="2018_40_福岡県"/>
    <x v="4"/>
    <x v="1"/>
    <x v="126"/>
    <s v="8843607"/>
    <s v="萌出性歯肉炎"/>
    <x v="40"/>
    <n v="5131305"/>
    <x v="0"/>
    <n v="3502"/>
  </r>
  <r>
    <s v="2018_40_福岡県"/>
    <x v="4"/>
    <x v="1"/>
    <x v="126"/>
    <s v="8843607"/>
    <s v="萌出性歯肉炎"/>
    <x v="40"/>
    <n v="5131305"/>
    <x v="1"/>
    <n v="6.8247745943770643E-4"/>
  </r>
  <r>
    <s v="2018_41_佐賀県"/>
    <x v="4"/>
    <x v="1"/>
    <x v="126"/>
    <s v="8843607"/>
    <s v="萌出性歯肉炎"/>
    <x v="41"/>
    <n v="828781"/>
    <x v="0"/>
    <n v="571"/>
  </r>
  <r>
    <s v="2018_41_佐賀県"/>
    <x v="4"/>
    <x v="1"/>
    <x v="126"/>
    <s v="8843607"/>
    <s v="萌出性歯肉炎"/>
    <x v="41"/>
    <n v="828781"/>
    <x v="1"/>
    <n v="6.8896367074052129E-4"/>
  </r>
  <r>
    <s v="2018_42_長崎県"/>
    <x v="4"/>
    <x v="1"/>
    <x v="126"/>
    <s v="8843607"/>
    <s v="萌出性歯肉炎"/>
    <x v="42"/>
    <n v="1365391"/>
    <x v="0"/>
    <n v="562"/>
  </r>
  <r>
    <s v="2018_42_長崎県"/>
    <x v="4"/>
    <x v="1"/>
    <x v="126"/>
    <s v="8843607"/>
    <s v="萌出性歯肉炎"/>
    <x v="42"/>
    <n v="1365391"/>
    <x v="1"/>
    <n v="4.1160370912068412E-4"/>
  </r>
  <r>
    <s v="2018_43_熊本県"/>
    <x v="4"/>
    <x v="1"/>
    <x v="126"/>
    <s v="8843607"/>
    <s v="萌出性歯肉炎"/>
    <x v="43"/>
    <n v="1780079"/>
    <x v="0"/>
    <n v="1523"/>
  </r>
  <r>
    <s v="2018_43_熊本県"/>
    <x v="4"/>
    <x v="1"/>
    <x v="126"/>
    <s v="8843607"/>
    <s v="萌出性歯肉炎"/>
    <x v="43"/>
    <n v="1780079"/>
    <x v="1"/>
    <n v="8.5558000515707452E-4"/>
  </r>
  <r>
    <s v="2018_44_大分県"/>
    <x v="4"/>
    <x v="1"/>
    <x v="126"/>
    <s v="8843607"/>
    <s v="萌出性歯肉炎"/>
    <x v="44"/>
    <n v="1160218"/>
    <x v="0"/>
    <n v="1039"/>
  </r>
  <r>
    <s v="2018_44_大分県"/>
    <x v="4"/>
    <x v="1"/>
    <x v="126"/>
    <s v="8843607"/>
    <s v="萌出性歯肉炎"/>
    <x v="44"/>
    <n v="1160218"/>
    <x v="1"/>
    <n v="8.9552135891703111E-4"/>
  </r>
  <r>
    <s v="2018_45_宮崎県"/>
    <x v="4"/>
    <x v="1"/>
    <x v="126"/>
    <s v="8843607"/>
    <s v="萌出性歯肉炎"/>
    <x v="45"/>
    <n v="1103755"/>
    <x v="0"/>
    <n v="547"/>
  </r>
  <r>
    <s v="2018_45_宮崎県"/>
    <x v="4"/>
    <x v="1"/>
    <x v="126"/>
    <s v="8843607"/>
    <s v="萌出性歯肉炎"/>
    <x v="45"/>
    <n v="1103755"/>
    <x v="1"/>
    <n v="4.9558099397058219E-4"/>
  </r>
  <r>
    <s v="2018_46_鹿児島県"/>
    <x v="4"/>
    <x v="1"/>
    <x v="126"/>
    <s v="8843607"/>
    <s v="萌出性歯肉炎"/>
    <x v="46"/>
    <n v="1643437"/>
    <x v="0"/>
    <n v="1063"/>
  </r>
  <r>
    <s v="2018_46_鹿児島県"/>
    <x v="4"/>
    <x v="1"/>
    <x v="126"/>
    <s v="8843607"/>
    <s v="萌出性歯肉炎"/>
    <x v="46"/>
    <n v="1643437"/>
    <x v="1"/>
    <n v="6.4681518062450832E-4"/>
  </r>
  <r>
    <s v="2018_47_沖縄県"/>
    <x v="4"/>
    <x v="1"/>
    <x v="126"/>
    <s v="8843607"/>
    <s v="萌出性歯肉炎"/>
    <x v="47"/>
    <n v="1476178"/>
    <x v="0"/>
    <n v="627"/>
  </r>
  <r>
    <s v="2018_47_沖縄県"/>
    <x v="4"/>
    <x v="1"/>
    <x v="126"/>
    <s v="8843607"/>
    <s v="萌出性歯肉炎"/>
    <x v="47"/>
    <n v="1476178"/>
    <x v="1"/>
    <n v="4.2474552526863292E-4"/>
  </r>
  <r>
    <s v="2018_総計"/>
    <x v="4"/>
    <x v="1"/>
    <x v="127"/>
    <s v="8843614"/>
    <s v="慢性辺縁性歯周炎急性発作"/>
    <x v="0"/>
    <n v="127443563"/>
    <x v="0"/>
    <n v="5542587"/>
  </r>
  <r>
    <s v="2018_総計"/>
    <x v="4"/>
    <x v="1"/>
    <x v="127"/>
    <s v="8843614"/>
    <s v="慢性辺縁性歯周炎急性発作"/>
    <x v="0"/>
    <n v="127443563"/>
    <x v="1"/>
    <n v="4.3490521369054944E-2"/>
  </r>
  <r>
    <s v="2018_01_北海道"/>
    <x v="4"/>
    <x v="1"/>
    <x v="127"/>
    <s v="8843614"/>
    <s v="慢性辺縁性歯周炎急性発作"/>
    <x v="1"/>
    <n v="5304413"/>
    <x v="0"/>
    <n v="136197"/>
  </r>
  <r>
    <s v="2018_01_北海道"/>
    <x v="4"/>
    <x v="1"/>
    <x v="127"/>
    <s v="8843614"/>
    <s v="慢性辺縁性歯周炎急性発作"/>
    <x v="1"/>
    <n v="5304413"/>
    <x v="1"/>
    <n v="2.5676168126426053E-2"/>
  </r>
  <r>
    <s v="2018_02_青森県"/>
    <x v="4"/>
    <x v="1"/>
    <x v="127"/>
    <s v="8843614"/>
    <s v="慢性辺縁性歯周炎急性発作"/>
    <x v="2"/>
    <n v="1292709"/>
    <x v="0"/>
    <n v="25336"/>
  </r>
  <r>
    <s v="2018_02_青森県"/>
    <x v="4"/>
    <x v="1"/>
    <x v="127"/>
    <s v="8843614"/>
    <s v="慢性辺縁性歯周炎急性発作"/>
    <x v="2"/>
    <n v="1292709"/>
    <x v="1"/>
    <n v="1.9599151858616284E-2"/>
  </r>
  <r>
    <s v="2018_03_岩手県"/>
    <x v="4"/>
    <x v="1"/>
    <x v="127"/>
    <s v="8843614"/>
    <s v="慢性辺縁性歯周炎急性発作"/>
    <x v="3"/>
    <n v="1250142"/>
    <x v="0"/>
    <n v="59024"/>
  </r>
  <r>
    <s v="2018_03_岩手県"/>
    <x v="4"/>
    <x v="1"/>
    <x v="127"/>
    <s v="8843614"/>
    <s v="慢性辺縁性歯周炎急性発作"/>
    <x v="3"/>
    <n v="1250142"/>
    <x v="1"/>
    <n v="4.7213836508172673E-2"/>
  </r>
  <r>
    <s v="2018_04_宮城県"/>
    <x v="4"/>
    <x v="1"/>
    <x v="127"/>
    <s v="8843614"/>
    <s v="慢性辺縁性歯周炎急性発作"/>
    <x v="4"/>
    <n v="2303098"/>
    <x v="0"/>
    <n v="108986"/>
  </r>
  <r>
    <s v="2018_04_宮城県"/>
    <x v="4"/>
    <x v="1"/>
    <x v="127"/>
    <s v="8843614"/>
    <s v="慢性辺縁性歯周炎急性発作"/>
    <x v="4"/>
    <n v="2303098"/>
    <x v="1"/>
    <n v="4.7321477418676927E-2"/>
  </r>
  <r>
    <s v="2018_05_秋田県"/>
    <x v="4"/>
    <x v="1"/>
    <x v="127"/>
    <s v="8843614"/>
    <s v="慢性辺縁性歯周炎急性発作"/>
    <x v="5"/>
    <n v="1000223"/>
    <x v="0"/>
    <n v="40691"/>
  </r>
  <r>
    <s v="2018_05_秋田県"/>
    <x v="4"/>
    <x v="1"/>
    <x v="127"/>
    <s v="8843614"/>
    <s v="慢性辺縁性歯周炎急性発作"/>
    <x v="5"/>
    <n v="1000223"/>
    <x v="1"/>
    <n v="4.0681927930071596E-2"/>
  </r>
  <r>
    <s v="2018_06_山形県"/>
    <x v="4"/>
    <x v="1"/>
    <x v="127"/>
    <s v="8843614"/>
    <s v="慢性辺縁性歯周炎急性発作"/>
    <x v="6"/>
    <n v="1095383"/>
    <x v="0"/>
    <n v="29024"/>
  </r>
  <r>
    <s v="2018_06_山形県"/>
    <x v="4"/>
    <x v="1"/>
    <x v="127"/>
    <s v="8843614"/>
    <s v="慢性辺縁性歯周炎急性発作"/>
    <x v="6"/>
    <n v="1095383"/>
    <x v="1"/>
    <n v="2.6496668288625989E-2"/>
  </r>
  <r>
    <s v="2018_07_福島県"/>
    <x v="4"/>
    <x v="1"/>
    <x v="127"/>
    <s v="8843614"/>
    <s v="慢性辺縁性歯周炎急性発作"/>
    <x v="7"/>
    <n v="1901053"/>
    <x v="0"/>
    <n v="115704"/>
  </r>
  <r>
    <s v="2018_07_福島県"/>
    <x v="4"/>
    <x v="1"/>
    <x v="127"/>
    <s v="8843614"/>
    <s v="慢性辺縁性歯周炎急性発作"/>
    <x v="7"/>
    <n v="1901053"/>
    <x v="1"/>
    <n v="6.0863111128411466E-2"/>
  </r>
  <r>
    <s v="2018_08_茨城県"/>
    <x v="4"/>
    <x v="1"/>
    <x v="127"/>
    <s v="8843614"/>
    <s v="慢性辺縁性歯周炎急性発作"/>
    <x v="8"/>
    <n v="2936184"/>
    <x v="0"/>
    <n v="139178"/>
  </r>
  <r>
    <s v="2018_08_茨城県"/>
    <x v="4"/>
    <x v="1"/>
    <x v="127"/>
    <s v="8843614"/>
    <s v="慢性辺縁性歯周炎急性発作"/>
    <x v="8"/>
    <n v="2936184"/>
    <x v="1"/>
    <n v="4.7400980320034439E-2"/>
  </r>
  <r>
    <s v="2018_09_栃木県"/>
    <x v="4"/>
    <x v="1"/>
    <x v="127"/>
    <s v="8843614"/>
    <s v="慢性辺縁性歯周炎急性発作"/>
    <x v="9"/>
    <n v="1976121"/>
    <x v="0"/>
    <n v="57009"/>
  </r>
  <r>
    <s v="2018_09_栃木県"/>
    <x v="4"/>
    <x v="1"/>
    <x v="127"/>
    <s v="8843614"/>
    <s v="慢性辺縁性歯周炎急性発作"/>
    <x v="9"/>
    <n v="1976121"/>
    <x v="1"/>
    <n v="2.8848941942320332E-2"/>
  </r>
  <r>
    <s v="2018_10_群馬県"/>
    <x v="4"/>
    <x v="1"/>
    <x v="127"/>
    <s v="8843614"/>
    <s v="慢性辺縁性歯周炎急性発作"/>
    <x v="10"/>
    <n v="1981202"/>
    <x v="0"/>
    <n v="78335"/>
  </r>
  <r>
    <s v="2018_10_群馬県"/>
    <x v="4"/>
    <x v="1"/>
    <x v="127"/>
    <s v="8843614"/>
    <s v="慢性辺縁性歯周炎急性発作"/>
    <x v="10"/>
    <n v="1981202"/>
    <x v="1"/>
    <n v="3.9539128266577565E-2"/>
  </r>
  <r>
    <s v="2018_11_埼玉県"/>
    <x v="4"/>
    <x v="1"/>
    <x v="127"/>
    <s v="8843614"/>
    <s v="慢性辺縁性歯周炎急性発作"/>
    <x v="11"/>
    <n v="7377288"/>
    <x v="0"/>
    <n v="263055"/>
  </r>
  <r>
    <s v="2018_11_埼玉県"/>
    <x v="4"/>
    <x v="1"/>
    <x v="127"/>
    <s v="8843614"/>
    <s v="慢性辺縁性歯周炎急性発作"/>
    <x v="11"/>
    <n v="7377288"/>
    <x v="1"/>
    <n v="3.5657412317371913E-2"/>
  </r>
  <r>
    <s v="2018_12_千葉県"/>
    <x v="4"/>
    <x v="1"/>
    <x v="127"/>
    <s v="8843614"/>
    <s v="慢性辺縁性歯周炎急性発作"/>
    <x v="12"/>
    <n v="6311190"/>
    <x v="0"/>
    <n v="243841"/>
  </r>
  <r>
    <s v="2018_12_千葉県"/>
    <x v="4"/>
    <x v="1"/>
    <x v="127"/>
    <s v="8843614"/>
    <s v="慢性辺縁性歯周炎急性発作"/>
    <x v="12"/>
    <n v="6311190"/>
    <x v="1"/>
    <n v="3.8636295215323892E-2"/>
  </r>
  <r>
    <s v="2018_13_東京都"/>
    <x v="4"/>
    <x v="1"/>
    <x v="127"/>
    <s v="8843614"/>
    <s v="慢性辺縁性歯周炎急性発作"/>
    <x v="13"/>
    <n v="13740732"/>
    <x v="0"/>
    <n v="396573"/>
  </r>
  <r>
    <s v="2018_13_東京都"/>
    <x v="4"/>
    <x v="1"/>
    <x v="127"/>
    <s v="8843614"/>
    <s v="慢性辺縁性歯周炎急性発作"/>
    <x v="13"/>
    <n v="13740732"/>
    <x v="1"/>
    <n v="2.8861126175810721E-2"/>
  </r>
  <r>
    <s v="2018_14_神奈川県"/>
    <x v="4"/>
    <x v="1"/>
    <x v="127"/>
    <s v="8843614"/>
    <s v="慢性辺縁性歯周炎急性発作"/>
    <x v="14"/>
    <n v="9189521"/>
    <x v="0"/>
    <n v="262867"/>
  </r>
  <r>
    <s v="2018_14_神奈川県"/>
    <x v="4"/>
    <x v="1"/>
    <x v="127"/>
    <s v="8843614"/>
    <s v="慢性辺縁性歯周炎急性発作"/>
    <x v="14"/>
    <n v="9189521"/>
    <x v="1"/>
    <n v="2.8605081810031231E-2"/>
  </r>
  <r>
    <s v="2018_15_新潟県"/>
    <x v="4"/>
    <x v="1"/>
    <x v="127"/>
    <s v="8843614"/>
    <s v="慢性辺縁性歯周炎急性発作"/>
    <x v="15"/>
    <n v="2259309"/>
    <x v="0"/>
    <n v="51073"/>
  </r>
  <r>
    <s v="2018_15_新潟県"/>
    <x v="4"/>
    <x v="1"/>
    <x v="127"/>
    <s v="8843614"/>
    <s v="慢性辺縁性歯周炎急性発作"/>
    <x v="15"/>
    <n v="2259309"/>
    <x v="1"/>
    <n v="2.2605584273775743E-2"/>
  </r>
  <r>
    <s v="2018_16_富山県"/>
    <x v="4"/>
    <x v="1"/>
    <x v="127"/>
    <s v="8843614"/>
    <s v="慢性辺縁性歯周炎急性発作"/>
    <x v="16"/>
    <n v="1063293"/>
    <x v="0"/>
    <n v="55980"/>
  </r>
  <r>
    <s v="2018_16_富山県"/>
    <x v="4"/>
    <x v="1"/>
    <x v="127"/>
    <s v="8843614"/>
    <s v="慢性辺縁性歯周炎急性発作"/>
    <x v="16"/>
    <n v="1063293"/>
    <x v="1"/>
    <n v="5.2647765009268377E-2"/>
  </r>
  <r>
    <s v="2018_17_石川県"/>
    <x v="4"/>
    <x v="1"/>
    <x v="127"/>
    <s v="8843614"/>
    <s v="慢性辺縁性歯周炎急性発作"/>
    <x v="17"/>
    <n v="1145948"/>
    <x v="0"/>
    <n v="32962"/>
  </r>
  <r>
    <s v="2018_17_石川県"/>
    <x v="4"/>
    <x v="1"/>
    <x v="127"/>
    <s v="8843614"/>
    <s v="慢性辺縁性歯周炎急性発作"/>
    <x v="17"/>
    <n v="1145948"/>
    <x v="1"/>
    <n v="2.8763957875924562E-2"/>
  </r>
  <r>
    <s v="2018_18_福井県"/>
    <x v="4"/>
    <x v="1"/>
    <x v="127"/>
    <s v="8843614"/>
    <s v="慢性辺縁性歯周炎急性発作"/>
    <x v="18"/>
    <n v="786503"/>
    <x v="0"/>
    <n v="37427"/>
  </r>
  <r>
    <s v="2018_18_福井県"/>
    <x v="4"/>
    <x v="1"/>
    <x v="127"/>
    <s v="8843614"/>
    <s v="慢性辺縁性歯周炎急性発作"/>
    <x v="18"/>
    <n v="786503"/>
    <x v="1"/>
    <n v="4.7586595346743747E-2"/>
  </r>
  <r>
    <s v="2018_19_山梨県"/>
    <x v="4"/>
    <x v="1"/>
    <x v="127"/>
    <s v="8843614"/>
    <s v="慢性辺縁性歯周炎急性発作"/>
    <x v="19"/>
    <n v="832769"/>
    <x v="0"/>
    <n v="34970"/>
  </r>
  <r>
    <s v="2018_19_山梨県"/>
    <x v="4"/>
    <x v="1"/>
    <x v="127"/>
    <s v="8843614"/>
    <s v="慢性辺縁性歯周炎急性発作"/>
    <x v="19"/>
    <n v="832769"/>
    <x v="1"/>
    <n v="4.1992437278525016E-2"/>
  </r>
  <r>
    <s v="2018_20_長野県"/>
    <x v="4"/>
    <x v="1"/>
    <x v="127"/>
    <s v="8843614"/>
    <s v="慢性辺縁性歯周炎急性発作"/>
    <x v="20"/>
    <n v="2101891"/>
    <x v="0"/>
    <n v="63652"/>
  </r>
  <r>
    <s v="2018_20_長野県"/>
    <x v="4"/>
    <x v="1"/>
    <x v="127"/>
    <s v="8843614"/>
    <s v="慢性辺縁性歯周炎急性発作"/>
    <x v="20"/>
    <n v="2101891"/>
    <x v="1"/>
    <n v="3.028320688370615E-2"/>
  </r>
  <r>
    <s v="2018_21_岐阜県"/>
    <x v="4"/>
    <x v="1"/>
    <x v="127"/>
    <s v="8843614"/>
    <s v="慢性辺縁性歯周炎急性発作"/>
    <x v="21"/>
    <n v="2044114"/>
    <x v="0"/>
    <n v="122895"/>
  </r>
  <r>
    <s v="2018_21_岐阜県"/>
    <x v="4"/>
    <x v="1"/>
    <x v="127"/>
    <s v="8843614"/>
    <s v="慢性辺縁性歯周炎急性発作"/>
    <x v="21"/>
    <n v="2044114"/>
    <x v="1"/>
    <n v="6.0121402230991029E-2"/>
  </r>
  <r>
    <s v="2018_22_静岡県"/>
    <x v="4"/>
    <x v="1"/>
    <x v="127"/>
    <s v="8843614"/>
    <s v="慢性辺縁性歯周炎急性発作"/>
    <x v="22"/>
    <n v="3726537"/>
    <x v="0"/>
    <n v="195665"/>
  </r>
  <r>
    <s v="2018_22_静岡県"/>
    <x v="4"/>
    <x v="1"/>
    <x v="127"/>
    <s v="8843614"/>
    <s v="慢性辺縁性歯周炎急性発作"/>
    <x v="22"/>
    <n v="3726537"/>
    <x v="1"/>
    <n v="5.250585194780033E-2"/>
  </r>
  <r>
    <s v="2018_23_愛知県"/>
    <x v="4"/>
    <x v="1"/>
    <x v="127"/>
    <s v="8843614"/>
    <s v="慢性辺縁性歯周炎急性発作"/>
    <x v="23"/>
    <n v="7565309"/>
    <x v="0"/>
    <n v="490776"/>
  </r>
  <r>
    <s v="2018_23_愛知県"/>
    <x v="4"/>
    <x v="1"/>
    <x v="127"/>
    <s v="8843614"/>
    <s v="慢性辺縁性歯周炎急性発作"/>
    <x v="23"/>
    <n v="7565309"/>
    <x v="1"/>
    <n v="6.4871904108609449E-2"/>
  </r>
  <r>
    <s v="2018_24_三重県"/>
    <x v="4"/>
    <x v="1"/>
    <x v="127"/>
    <s v="8843614"/>
    <s v="慢性辺縁性歯周炎急性発作"/>
    <x v="24"/>
    <n v="1824637"/>
    <x v="0"/>
    <n v="83492"/>
  </r>
  <r>
    <s v="2018_24_三重県"/>
    <x v="4"/>
    <x v="1"/>
    <x v="127"/>
    <s v="8843614"/>
    <s v="慢性辺縁性歯周炎急性発作"/>
    <x v="24"/>
    <n v="1824637"/>
    <x v="1"/>
    <n v="4.5758142578496433E-2"/>
  </r>
  <r>
    <s v="2018_25_滋賀県"/>
    <x v="4"/>
    <x v="1"/>
    <x v="127"/>
    <s v="8843614"/>
    <s v="慢性辺縁性歯周炎急性発作"/>
    <x v="25"/>
    <n v="1420080"/>
    <x v="0"/>
    <n v="51200"/>
  </r>
  <r>
    <s v="2018_25_滋賀県"/>
    <x v="4"/>
    <x v="1"/>
    <x v="127"/>
    <s v="8843614"/>
    <s v="慢性辺縁性歯周炎急性発作"/>
    <x v="25"/>
    <n v="1420080"/>
    <x v="1"/>
    <n v="3.6054306799616923E-2"/>
  </r>
  <r>
    <s v="2018_26_京都府"/>
    <x v="4"/>
    <x v="1"/>
    <x v="127"/>
    <s v="8843614"/>
    <s v="慢性辺縁性歯周炎急性発作"/>
    <x v="26"/>
    <n v="2555068"/>
    <x v="0"/>
    <n v="113514"/>
  </r>
  <r>
    <s v="2018_26_京都府"/>
    <x v="4"/>
    <x v="1"/>
    <x v="127"/>
    <s v="8843614"/>
    <s v="慢性辺縁性歯周炎急性発作"/>
    <x v="26"/>
    <n v="2555068"/>
    <x v="1"/>
    <n v="4.4426997637636259E-2"/>
  </r>
  <r>
    <s v="2018_27_大阪府"/>
    <x v="4"/>
    <x v="1"/>
    <x v="127"/>
    <s v="8843614"/>
    <s v="慢性辺縁性歯周炎急性発作"/>
    <x v="27"/>
    <n v="8848998"/>
    <x v="0"/>
    <n v="456088"/>
  </r>
  <r>
    <s v="2018_27_大阪府"/>
    <x v="4"/>
    <x v="1"/>
    <x v="127"/>
    <s v="8843614"/>
    <s v="慢性辺縁性歯周炎急性発作"/>
    <x v="27"/>
    <n v="8848998"/>
    <x v="1"/>
    <n v="5.1541202744084698E-2"/>
  </r>
  <r>
    <s v="2018_28_兵庫県"/>
    <x v="4"/>
    <x v="1"/>
    <x v="127"/>
    <s v="8843614"/>
    <s v="慢性辺縁性歯周炎急性発作"/>
    <x v="28"/>
    <n v="5570618"/>
    <x v="0"/>
    <n v="276804"/>
  </r>
  <r>
    <s v="2018_28_兵庫県"/>
    <x v="4"/>
    <x v="1"/>
    <x v="127"/>
    <s v="8843614"/>
    <s v="慢性辺縁性歯周炎急性発作"/>
    <x v="28"/>
    <n v="5570618"/>
    <x v="1"/>
    <n v="4.9689998488498047E-2"/>
  </r>
  <r>
    <s v="2018_29_奈良県"/>
    <x v="4"/>
    <x v="1"/>
    <x v="127"/>
    <s v="8843614"/>
    <s v="慢性辺縁性歯周炎急性発作"/>
    <x v="29"/>
    <n v="1362781"/>
    <x v="0"/>
    <n v="70514"/>
  </r>
  <r>
    <s v="2018_29_奈良県"/>
    <x v="4"/>
    <x v="1"/>
    <x v="127"/>
    <s v="8843614"/>
    <s v="慢性辺縁性歯周炎急性発作"/>
    <x v="29"/>
    <n v="1362781"/>
    <x v="1"/>
    <n v="5.1742723152142567E-2"/>
  </r>
  <r>
    <s v="2018_30_和歌山県"/>
    <x v="4"/>
    <x v="1"/>
    <x v="127"/>
    <s v="8843614"/>
    <s v="慢性辺縁性歯周炎急性発作"/>
    <x v="30"/>
    <n v="964598"/>
    <x v="0"/>
    <n v="30126"/>
  </r>
  <r>
    <s v="2018_30_和歌山県"/>
    <x v="4"/>
    <x v="1"/>
    <x v="127"/>
    <s v="8843614"/>
    <s v="慢性辺縁性歯周炎急性発作"/>
    <x v="30"/>
    <n v="964598"/>
    <x v="1"/>
    <n v="3.1231663345766839E-2"/>
  </r>
  <r>
    <s v="2018_31_鳥取県"/>
    <x v="4"/>
    <x v="1"/>
    <x v="127"/>
    <s v="8843614"/>
    <s v="慢性辺縁性歯周炎急性発作"/>
    <x v="31"/>
    <n v="566052"/>
    <x v="0"/>
    <n v="39454"/>
  </r>
  <r>
    <s v="2018_31_鳥取県"/>
    <x v="4"/>
    <x v="1"/>
    <x v="127"/>
    <s v="8843614"/>
    <s v="慢性辺縁性歯周炎急性発作"/>
    <x v="31"/>
    <n v="566052"/>
    <x v="1"/>
    <n v="6.9700310218849149E-2"/>
  </r>
  <r>
    <s v="2018_32_島根県"/>
    <x v="4"/>
    <x v="1"/>
    <x v="127"/>
    <s v="8843614"/>
    <s v="慢性辺縁性歯周炎急性発作"/>
    <x v="32"/>
    <n v="686126"/>
    <x v="0"/>
    <n v="27314"/>
  </r>
  <r>
    <s v="2018_32_島根県"/>
    <x v="4"/>
    <x v="1"/>
    <x v="127"/>
    <s v="8843614"/>
    <s v="慢性辺縁性歯周炎急性発作"/>
    <x v="32"/>
    <n v="686126"/>
    <x v="1"/>
    <n v="3.9809014670774759E-2"/>
  </r>
  <r>
    <s v="2018_33_岡山県"/>
    <x v="4"/>
    <x v="1"/>
    <x v="127"/>
    <s v="8843614"/>
    <s v="慢性辺縁性歯周炎急性発作"/>
    <x v="33"/>
    <n v="1911722"/>
    <x v="0"/>
    <n v="150182"/>
  </r>
  <r>
    <s v="2018_33_岡山県"/>
    <x v="4"/>
    <x v="1"/>
    <x v="127"/>
    <s v="8843614"/>
    <s v="慢性辺縁性歯周炎急性発作"/>
    <x v="33"/>
    <n v="1911722"/>
    <x v="1"/>
    <n v="7.8558493337420404E-2"/>
  </r>
  <r>
    <s v="2018_34_広島県"/>
    <x v="4"/>
    <x v="1"/>
    <x v="127"/>
    <s v="8843614"/>
    <s v="慢性辺縁性歯周炎急性発作"/>
    <x v="34"/>
    <n v="2838632"/>
    <x v="0"/>
    <n v="127343"/>
  </r>
  <r>
    <s v="2018_34_広島県"/>
    <x v="4"/>
    <x v="1"/>
    <x v="127"/>
    <s v="8843614"/>
    <s v="慢性辺縁性歯周炎急性発作"/>
    <x v="34"/>
    <n v="2838632"/>
    <x v="1"/>
    <n v="4.4860693460793792E-2"/>
  </r>
  <r>
    <s v="2018_35_山口県"/>
    <x v="4"/>
    <x v="1"/>
    <x v="127"/>
    <s v="8843614"/>
    <s v="慢性辺縁性歯周炎急性発作"/>
    <x v="35"/>
    <n v="1383079"/>
    <x v="0"/>
    <n v="112026"/>
  </r>
  <r>
    <s v="2018_35_山口県"/>
    <x v="4"/>
    <x v="1"/>
    <x v="127"/>
    <s v="8843614"/>
    <s v="慢性辺縁性歯周炎急性発作"/>
    <x v="35"/>
    <n v="1383079"/>
    <x v="1"/>
    <n v="8.099754243973048E-2"/>
  </r>
  <r>
    <s v="2018_36_徳島県"/>
    <x v="4"/>
    <x v="1"/>
    <x v="127"/>
    <s v="8843614"/>
    <s v="慢性辺縁性歯周炎急性発作"/>
    <x v="36"/>
    <n v="750519"/>
    <x v="0"/>
    <n v="31779"/>
  </r>
  <r>
    <s v="2018_36_徳島県"/>
    <x v="4"/>
    <x v="1"/>
    <x v="127"/>
    <s v="8843614"/>
    <s v="慢性辺縁性歯周炎急性発作"/>
    <x v="36"/>
    <n v="750519"/>
    <x v="1"/>
    <n v="4.2342698852394146E-2"/>
  </r>
  <r>
    <s v="2018_37_香川県"/>
    <x v="4"/>
    <x v="1"/>
    <x v="127"/>
    <s v="8843614"/>
    <s v="慢性辺縁性歯周炎急性発作"/>
    <x v="37"/>
    <n v="987336"/>
    <x v="0"/>
    <n v="87469"/>
  </r>
  <r>
    <s v="2018_37_香川県"/>
    <x v="4"/>
    <x v="1"/>
    <x v="127"/>
    <s v="8843614"/>
    <s v="慢性辺縁性歯周炎急性発作"/>
    <x v="37"/>
    <n v="987336"/>
    <x v="1"/>
    <n v="8.8590915352017949E-2"/>
  </r>
  <r>
    <s v="2018_38_愛媛県"/>
    <x v="4"/>
    <x v="1"/>
    <x v="127"/>
    <s v="8843614"/>
    <s v="慢性辺縁性歯周炎急性発作"/>
    <x v="38"/>
    <n v="1381761"/>
    <x v="0"/>
    <n v="92284"/>
  </r>
  <r>
    <s v="2018_38_愛媛県"/>
    <x v="4"/>
    <x v="1"/>
    <x v="127"/>
    <s v="8843614"/>
    <s v="慢性辺縁性歯周炎急性発作"/>
    <x v="38"/>
    <n v="1381761"/>
    <x v="1"/>
    <n v="6.6787237445549555E-2"/>
  </r>
  <r>
    <s v="2018_39_高知県"/>
    <x v="4"/>
    <x v="1"/>
    <x v="127"/>
    <s v="8843614"/>
    <s v="慢性辺縁性歯周炎急性発作"/>
    <x v="39"/>
    <n v="717480"/>
    <x v="0"/>
    <n v="45251"/>
  </r>
  <r>
    <s v="2018_39_高知県"/>
    <x v="4"/>
    <x v="1"/>
    <x v="127"/>
    <s v="8843614"/>
    <s v="慢性辺縁性歯周炎急性発作"/>
    <x v="39"/>
    <n v="717480"/>
    <x v="1"/>
    <n v="6.3069353849584661E-2"/>
  </r>
  <r>
    <s v="2018_40_福岡県"/>
    <x v="4"/>
    <x v="1"/>
    <x v="127"/>
    <s v="8843614"/>
    <s v="慢性辺縁性歯周炎急性発作"/>
    <x v="40"/>
    <n v="5131305"/>
    <x v="0"/>
    <n v="366292"/>
  </r>
  <r>
    <s v="2018_40_福岡県"/>
    <x v="4"/>
    <x v="1"/>
    <x v="127"/>
    <s v="8843614"/>
    <s v="慢性辺縁性歯周炎急性発作"/>
    <x v="40"/>
    <n v="5131305"/>
    <x v="1"/>
    <n v="7.1383790283368456E-2"/>
  </r>
  <r>
    <s v="2018_41_佐賀県"/>
    <x v="4"/>
    <x v="1"/>
    <x v="127"/>
    <s v="8843614"/>
    <s v="慢性辺縁性歯周炎急性発作"/>
    <x v="41"/>
    <n v="828781"/>
    <x v="0"/>
    <n v="47209"/>
  </r>
  <r>
    <s v="2018_41_佐賀県"/>
    <x v="4"/>
    <x v="1"/>
    <x v="127"/>
    <s v="8843614"/>
    <s v="慢性辺縁性歯周炎急性発作"/>
    <x v="41"/>
    <n v="828781"/>
    <x v="1"/>
    <n v="5.6961971859876129E-2"/>
  </r>
  <r>
    <s v="2018_42_長崎県"/>
    <x v="4"/>
    <x v="1"/>
    <x v="127"/>
    <s v="8843614"/>
    <s v="慢性辺縁性歯周炎急性発作"/>
    <x v="42"/>
    <n v="1365391"/>
    <x v="0"/>
    <n v="49772"/>
  </r>
  <r>
    <s v="2018_42_長崎県"/>
    <x v="4"/>
    <x v="1"/>
    <x v="127"/>
    <s v="8843614"/>
    <s v="慢性辺縁性歯周炎急性発作"/>
    <x v="42"/>
    <n v="1365391"/>
    <x v="1"/>
    <n v="3.6452561940132897E-2"/>
  </r>
  <r>
    <s v="2018_43_熊本県"/>
    <x v="4"/>
    <x v="1"/>
    <x v="127"/>
    <s v="8843614"/>
    <s v="慢性辺縁性歯周炎急性発作"/>
    <x v="43"/>
    <n v="1780079"/>
    <x v="0"/>
    <n v="66753"/>
  </r>
  <r>
    <s v="2018_43_熊本県"/>
    <x v="4"/>
    <x v="1"/>
    <x v="127"/>
    <s v="8843614"/>
    <s v="慢性辺縁性歯周炎急性発作"/>
    <x v="43"/>
    <n v="1780079"/>
    <x v="1"/>
    <n v="3.750002106648076E-2"/>
  </r>
  <r>
    <s v="2018_44_大分県"/>
    <x v="4"/>
    <x v="1"/>
    <x v="127"/>
    <s v="8843614"/>
    <s v="慢性辺縁性歯周炎急性発作"/>
    <x v="44"/>
    <n v="1160218"/>
    <x v="0"/>
    <n v="48653"/>
  </r>
  <r>
    <s v="2018_44_大分県"/>
    <x v="4"/>
    <x v="1"/>
    <x v="127"/>
    <s v="8843614"/>
    <s v="慢性辺縁性歯周炎急性発作"/>
    <x v="44"/>
    <n v="1160218"/>
    <x v="1"/>
    <n v="4.1934360611540246E-2"/>
  </r>
  <r>
    <s v="2018_45_宮崎県"/>
    <x v="4"/>
    <x v="1"/>
    <x v="127"/>
    <s v="8843614"/>
    <s v="慢性辺縁性歯周炎急性発作"/>
    <x v="45"/>
    <n v="1103755"/>
    <x v="0"/>
    <n v="58875"/>
  </r>
  <r>
    <s v="2018_45_宮崎県"/>
    <x v="4"/>
    <x v="1"/>
    <x v="127"/>
    <s v="8843614"/>
    <s v="慢性辺縁性歯周炎急性発作"/>
    <x v="45"/>
    <n v="1103755"/>
    <x v="1"/>
    <n v="5.3340641718497311E-2"/>
  </r>
  <r>
    <s v="2018_46_鹿児島県"/>
    <x v="4"/>
    <x v="1"/>
    <x v="127"/>
    <s v="8843614"/>
    <s v="慢性辺縁性歯周炎急性発作"/>
    <x v="46"/>
    <n v="1643437"/>
    <x v="0"/>
    <n v="47484"/>
  </r>
  <r>
    <s v="2018_46_鹿児島県"/>
    <x v="4"/>
    <x v="1"/>
    <x v="127"/>
    <s v="8843614"/>
    <s v="慢性辺縁性歯周炎急性発作"/>
    <x v="46"/>
    <n v="1643437"/>
    <x v="1"/>
    <n v="2.8893106337510962E-2"/>
  </r>
  <r>
    <s v="2018_47_沖縄県"/>
    <x v="4"/>
    <x v="1"/>
    <x v="127"/>
    <s v="8843614"/>
    <s v="慢性辺縁性歯周炎急性発作"/>
    <x v="47"/>
    <n v="1476178"/>
    <x v="0"/>
    <n v="21489"/>
  </r>
  <r>
    <s v="2018_47_沖縄県"/>
    <x v="4"/>
    <x v="1"/>
    <x v="127"/>
    <s v="8843614"/>
    <s v="慢性辺縁性歯周炎急性発作"/>
    <x v="47"/>
    <n v="1476178"/>
    <x v="1"/>
    <n v="1.4557187547843147E-2"/>
  </r>
  <r>
    <s v="2018_総計"/>
    <x v="4"/>
    <x v="1"/>
    <x v="128"/>
    <s v="8843615"/>
    <s v="慢性辺縁性歯周炎軽度"/>
    <x v="0"/>
    <n v="127443563"/>
    <x v="0"/>
    <n v="1351196"/>
  </r>
  <r>
    <s v="2018_総計"/>
    <x v="4"/>
    <x v="1"/>
    <x v="128"/>
    <s v="8843615"/>
    <s v="慢性辺縁性歯周炎軽度"/>
    <x v="0"/>
    <n v="127443563"/>
    <x v="1"/>
    <n v="1.0602308725470896E-2"/>
  </r>
  <r>
    <s v="2018_01_北海道"/>
    <x v="4"/>
    <x v="1"/>
    <x v="128"/>
    <s v="8843615"/>
    <s v="慢性辺縁性歯周炎軽度"/>
    <x v="1"/>
    <n v="5304413"/>
    <x v="0"/>
    <n v="60041"/>
  </r>
  <r>
    <s v="2018_01_北海道"/>
    <x v="4"/>
    <x v="1"/>
    <x v="128"/>
    <s v="8843615"/>
    <s v="慢性辺縁性歯周炎軽度"/>
    <x v="1"/>
    <n v="5304413"/>
    <x v="1"/>
    <n v="1.1319065841969695E-2"/>
  </r>
  <r>
    <s v="2018_02_青森県"/>
    <x v="4"/>
    <x v="1"/>
    <x v="128"/>
    <s v="8843615"/>
    <s v="慢性辺縁性歯周炎軽度"/>
    <x v="2"/>
    <n v="1292709"/>
    <x v="0"/>
    <n v="5988"/>
  </r>
  <r>
    <s v="2018_02_青森県"/>
    <x v="4"/>
    <x v="1"/>
    <x v="128"/>
    <s v="8843615"/>
    <s v="慢性辺縁性歯周炎軽度"/>
    <x v="2"/>
    <n v="1292709"/>
    <x v="1"/>
    <n v="4.6321329858460027E-3"/>
  </r>
  <r>
    <s v="2018_03_岩手県"/>
    <x v="4"/>
    <x v="1"/>
    <x v="128"/>
    <s v="8843615"/>
    <s v="慢性辺縁性歯周炎軽度"/>
    <x v="3"/>
    <n v="1250142"/>
    <x v="0"/>
    <n v="11391"/>
  </r>
  <r>
    <s v="2018_03_岩手県"/>
    <x v="4"/>
    <x v="1"/>
    <x v="128"/>
    <s v="8843615"/>
    <s v="慢性辺縁性歯周炎軽度"/>
    <x v="3"/>
    <n v="1250142"/>
    <x v="1"/>
    <n v="9.1117649035069616E-3"/>
  </r>
  <r>
    <s v="2018_04_宮城県"/>
    <x v="4"/>
    <x v="1"/>
    <x v="128"/>
    <s v="8843615"/>
    <s v="慢性辺縁性歯周炎軽度"/>
    <x v="4"/>
    <n v="2303098"/>
    <x v="0"/>
    <n v="8577"/>
  </r>
  <r>
    <s v="2018_04_宮城県"/>
    <x v="4"/>
    <x v="1"/>
    <x v="128"/>
    <s v="8843615"/>
    <s v="慢性辺縁性歯周炎軽度"/>
    <x v="4"/>
    <n v="2303098"/>
    <x v="1"/>
    <n v="3.7241142148532109E-3"/>
  </r>
  <r>
    <s v="2018_05_秋田県"/>
    <x v="4"/>
    <x v="1"/>
    <x v="128"/>
    <s v="8843615"/>
    <s v="慢性辺縁性歯周炎軽度"/>
    <x v="5"/>
    <n v="1000223"/>
    <x v="0"/>
    <n v="4553"/>
  </r>
  <r>
    <s v="2018_05_秋田県"/>
    <x v="4"/>
    <x v="1"/>
    <x v="128"/>
    <s v="8843615"/>
    <s v="慢性辺縁性歯周炎軽度"/>
    <x v="5"/>
    <n v="1000223"/>
    <x v="1"/>
    <n v="4.5519849073656577E-3"/>
  </r>
  <r>
    <s v="2018_06_山形県"/>
    <x v="4"/>
    <x v="1"/>
    <x v="128"/>
    <s v="8843615"/>
    <s v="慢性辺縁性歯周炎軽度"/>
    <x v="6"/>
    <n v="1095383"/>
    <x v="0"/>
    <n v="15146"/>
  </r>
  <r>
    <s v="2018_06_山形県"/>
    <x v="4"/>
    <x v="1"/>
    <x v="128"/>
    <s v="8843615"/>
    <s v="慢性辺縁性歯周炎軽度"/>
    <x v="6"/>
    <n v="1095383"/>
    <x v="1"/>
    <n v="1.382712713270153E-2"/>
  </r>
  <r>
    <s v="2018_07_福島県"/>
    <x v="4"/>
    <x v="1"/>
    <x v="128"/>
    <s v="8843615"/>
    <s v="慢性辺縁性歯周炎軽度"/>
    <x v="7"/>
    <n v="1901053"/>
    <x v="0"/>
    <n v="8195"/>
  </r>
  <r>
    <s v="2018_07_福島県"/>
    <x v="4"/>
    <x v="1"/>
    <x v="128"/>
    <s v="8843615"/>
    <s v="慢性辺縁性歯周炎軽度"/>
    <x v="7"/>
    <n v="1901053"/>
    <x v="1"/>
    <n v="4.3107688212795751E-3"/>
  </r>
  <r>
    <s v="2018_08_茨城県"/>
    <x v="4"/>
    <x v="1"/>
    <x v="128"/>
    <s v="8843615"/>
    <s v="慢性辺縁性歯周炎軽度"/>
    <x v="8"/>
    <n v="2936184"/>
    <x v="0"/>
    <n v="26823"/>
  </r>
  <r>
    <s v="2018_08_茨城県"/>
    <x v="4"/>
    <x v="1"/>
    <x v="128"/>
    <s v="8843615"/>
    <s v="慢性辺縁性歯周炎軽度"/>
    <x v="8"/>
    <n v="2936184"/>
    <x v="1"/>
    <n v="9.1353266689008592E-3"/>
  </r>
  <r>
    <s v="2018_09_栃木県"/>
    <x v="4"/>
    <x v="1"/>
    <x v="128"/>
    <s v="8843615"/>
    <s v="慢性辺縁性歯周炎軽度"/>
    <x v="9"/>
    <n v="1976121"/>
    <x v="0"/>
    <n v="51174"/>
  </r>
  <r>
    <s v="2018_09_栃木県"/>
    <x v="4"/>
    <x v="1"/>
    <x v="128"/>
    <s v="8843615"/>
    <s v="慢性辺縁性歯周炎軽度"/>
    <x v="9"/>
    <n v="1976121"/>
    <x v="1"/>
    <n v="2.5896187531026692E-2"/>
  </r>
  <r>
    <s v="2018_10_群馬県"/>
    <x v="4"/>
    <x v="1"/>
    <x v="128"/>
    <s v="8843615"/>
    <s v="慢性辺縁性歯周炎軽度"/>
    <x v="10"/>
    <n v="1981202"/>
    <x v="0"/>
    <n v="23496"/>
  </r>
  <r>
    <s v="2018_10_群馬県"/>
    <x v="4"/>
    <x v="1"/>
    <x v="128"/>
    <s v="8843615"/>
    <s v="慢性辺縁性歯周炎軽度"/>
    <x v="10"/>
    <n v="1981202"/>
    <x v="1"/>
    <n v="1.1859467131569624E-2"/>
  </r>
  <r>
    <s v="2018_11_埼玉県"/>
    <x v="4"/>
    <x v="1"/>
    <x v="128"/>
    <s v="8843615"/>
    <s v="慢性辺縁性歯周炎軽度"/>
    <x v="11"/>
    <n v="7377288"/>
    <x v="0"/>
    <n v="75315"/>
  </r>
  <r>
    <s v="2018_11_埼玉県"/>
    <x v="4"/>
    <x v="1"/>
    <x v="128"/>
    <s v="8843615"/>
    <s v="慢性辺縁性歯周炎軽度"/>
    <x v="11"/>
    <n v="7377288"/>
    <x v="1"/>
    <n v="1.0209036166135848E-2"/>
  </r>
  <r>
    <s v="2018_12_千葉県"/>
    <x v="4"/>
    <x v="1"/>
    <x v="128"/>
    <s v="8843615"/>
    <s v="慢性辺縁性歯周炎軽度"/>
    <x v="12"/>
    <n v="6311190"/>
    <x v="0"/>
    <n v="60809"/>
  </r>
  <r>
    <s v="2018_12_千葉県"/>
    <x v="4"/>
    <x v="1"/>
    <x v="128"/>
    <s v="8843615"/>
    <s v="慢性辺縁性歯周炎軽度"/>
    <x v="12"/>
    <n v="6311190"/>
    <x v="1"/>
    <n v="9.6351084343840061E-3"/>
  </r>
  <r>
    <s v="2018_13_東京都"/>
    <x v="4"/>
    <x v="1"/>
    <x v="128"/>
    <s v="8843615"/>
    <s v="慢性辺縁性歯周炎軽度"/>
    <x v="13"/>
    <n v="13740732"/>
    <x v="0"/>
    <n v="153717"/>
  </r>
  <r>
    <s v="2018_13_東京都"/>
    <x v="4"/>
    <x v="1"/>
    <x v="128"/>
    <s v="8843615"/>
    <s v="慢性辺縁性歯周炎軽度"/>
    <x v="13"/>
    <n v="13740732"/>
    <x v="1"/>
    <n v="1.1186958598712209E-2"/>
  </r>
  <r>
    <s v="2018_14_神奈川県"/>
    <x v="4"/>
    <x v="1"/>
    <x v="128"/>
    <s v="8843615"/>
    <s v="慢性辺縁性歯周炎軽度"/>
    <x v="14"/>
    <n v="9189521"/>
    <x v="0"/>
    <n v="106596"/>
  </r>
  <r>
    <s v="2018_14_神奈川県"/>
    <x v="4"/>
    <x v="1"/>
    <x v="128"/>
    <s v="8843615"/>
    <s v="慢性辺縁性歯周炎軽度"/>
    <x v="14"/>
    <n v="9189521"/>
    <x v="1"/>
    <n v="1.1599734088425283E-2"/>
  </r>
  <r>
    <s v="2018_15_新潟県"/>
    <x v="4"/>
    <x v="1"/>
    <x v="128"/>
    <s v="8843615"/>
    <s v="慢性辺縁性歯周炎軽度"/>
    <x v="15"/>
    <n v="2259309"/>
    <x v="0"/>
    <n v="43111"/>
  </r>
  <r>
    <s v="2018_15_新潟県"/>
    <x v="4"/>
    <x v="1"/>
    <x v="128"/>
    <s v="8843615"/>
    <s v="慢性辺縁性歯周炎軽度"/>
    <x v="15"/>
    <n v="2259309"/>
    <x v="1"/>
    <n v="1.908149792702105E-2"/>
  </r>
  <r>
    <s v="2018_16_富山県"/>
    <x v="4"/>
    <x v="1"/>
    <x v="128"/>
    <s v="8843615"/>
    <s v="慢性辺縁性歯周炎軽度"/>
    <x v="16"/>
    <n v="1063293"/>
    <x v="0"/>
    <n v="14530"/>
  </r>
  <r>
    <s v="2018_16_富山県"/>
    <x v="4"/>
    <x v="1"/>
    <x v="128"/>
    <s v="8843615"/>
    <s v="慢性辺縁性歯周炎軽度"/>
    <x v="16"/>
    <n v="1063293"/>
    <x v="1"/>
    <n v="1.3665095133702563E-2"/>
  </r>
  <r>
    <s v="2018_17_石川県"/>
    <x v="4"/>
    <x v="1"/>
    <x v="128"/>
    <s v="8843615"/>
    <s v="慢性辺縁性歯周炎軽度"/>
    <x v="17"/>
    <n v="1145948"/>
    <x v="0"/>
    <n v="7201"/>
  </r>
  <r>
    <s v="2018_17_石川県"/>
    <x v="4"/>
    <x v="1"/>
    <x v="128"/>
    <s v="8843615"/>
    <s v="慢性辺縁性歯周炎軽度"/>
    <x v="17"/>
    <n v="1145948"/>
    <x v="1"/>
    <n v="6.2838802458750308E-3"/>
  </r>
  <r>
    <s v="2018_18_福井県"/>
    <x v="4"/>
    <x v="1"/>
    <x v="128"/>
    <s v="8843615"/>
    <s v="慢性辺縁性歯周炎軽度"/>
    <x v="18"/>
    <n v="786503"/>
    <x v="0"/>
    <n v="208"/>
  </r>
  <r>
    <s v="2018_18_福井県"/>
    <x v="4"/>
    <x v="1"/>
    <x v="128"/>
    <s v="8843615"/>
    <s v="慢性辺縁性歯周炎軽度"/>
    <x v="18"/>
    <n v="786503"/>
    <x v="1"/>
    <n v="2.6446180116286908E-4"/>
  </r>
  <r>
    <s v="2018_19_山梨県"/>
    <x v="4"/>
    <x v="1"/>
    <x v="128"/>
    <s v="8843615"/>
    <s v="慢性辺縁性歯周炎軽度"/>
    <x v="19"/>
    <n v="832769"/>
    <x v="0"/>
    <n v="17810"/>
  </r>
  <r>
    <s v="2018_19_山梨県"/>
    <x v="4"/>
    <x v="1"/>
    <x v="128"/>
    <s v="8843615"/>
    <s v="慢性辺縁性歯周炎軽度"/>
    <x v="19"/>
    <n v="832769"/>
    <x v="1"/>
    <n v="2.1386482926237647E-2"/>
  </r>
  <r>
    <s v="2018_20_長野県"/>
    <x v="4"/>
    <x v="1"/>
    <x v="128"/>
    <s v="8843615"/>
    <s v="慢性辺縁性歯周炎軽度"/>
    <x v="20"/>
    <n v="2101891"/>
    <x v="0"/>
    <n v="19769"/>
  </r>
  <r>
    <s v="2018_20_長野県"/>
    <x v="4"/>
    <x v="1"/>
    <x v="128"/>
    <s v="8843615"/>
    <s v="慢性辺縁性歯周炎軽度"/>
    <x v="20"/>
    <n v="2101891"/>
    <x v="1"/>
    <n v="9.4053402388611009E-3"/>
  </r>
  <r>
    <s v="2018_21_岐阜県"/>
    <x v="4"/>
    <x v="1"/>
    <x v="128"/>
    <s v="8843615"/>
    <s v="慢性辺縁性歯周炎軽度"/>
    <x v="21"/>
    <n v="2044114"/>
    <x v="0"/>
    <n v="22169"/>
  </r>
  <r>
    <s v="2018_21_岐阜県"/>
    <x v="4"/>
    <x v="1"/>
    <x v="128"/>
    <s v="8843615"/>
    <s v="慢性辺縁性歯周炎軽度"/>
    <x v="21"/>
    <n v="2044114"/>
    <x v="1"/>
    <n v="1.0845285536912325E-2"/>
  </r>
  <r>
    <s v="2018_22_静岡県"/>
    <x v="4"/>
    <x v="1"/>
    <x v="128"/>
    <s v="8843615"/>
    <s v="慢性辺縁性歯周炎軽度"/>
    <x v="22"/>
    <n v="3726537"/>
    <x v="0"/>
    <n v="74338"/>
  </r>
  <r>
    <s v="2018_22_静岡県"/>
    <x v="4"/>
    <x v="1"/>
    <x v="128"/>
    <s v="8843615"/>
    <s v="慢性辺縁性歯周炎軽度"/>
    <x v="22"/>
    <n v="3726537"/>
    <x v="1"/>
    <n v="1.9948279059083539E-2"/>
  </r>
  <r>
    <s v="2018_23_愛知県"/>
    <x v="4"/>
    <x v="1"/>
    <x v="128"/>
    <s v="8843615"/>
    <s v="慢性辺縁性歯周炎軽度"/>
    <x v="23"/>
    <n v="7565309"/>
    <x v="0"/>
    <n v="121268"/>
  </r>
  <r>
    <s v="2018_23_愛知県"/>
    <x v="4"/>
    <x v="1"/>
    <x v="128"/>
    <s v="8843615"/>
    <s v="慢性辺縁性歯周炎軽度"/>
    <x v="23"/>
    <n v="7565309"/>
    <x v="1"/>
    <n v="1.6029484056764898E-2"/>
  </r>
  <r>
    <s v="2018_24_三重県"/>
    <x v="4"/>
    <x v="1"/>
    <x v="128"/>
    <s v="8843615"/>
    <s v="慢性辺縁性歯周炎軽度"/>
    <x v="24"/>
    <n v="1824637"/>
    <x v="0"/>
    <n v="24272"/>
  </r>
  <r>
    <s v="2018_24_三重県"/>
    <x v="4"/>
    <x v="1"/>
    <x v="128"/>
    <s v="8843615"/>
    <s v="慢性辺縁性歯周炎軽度"/>
    <x v="24"/>
    <n v="1824637"/>
    <x v="1"/>
    <n v="1.3302371923840194E-2"/>
  </r>
  <r>
    <s v="2018_25_滋賀県"/>
    <x v="4"/>
    <x v="1"/>
    <x v="128"/>
    <s v="8843615"/>
    <s v="慢性辺縁性歯周炎軽度"/>
    <x v="25"/>
    <n v="1420080"/>
    <x v="0"/>
    <n v="15476"/>
  </r>
  <r>
    <s v="2018_25_滋賀県"/>
    <x v="4"/>
    <x v="1"/>
    <x v="128"/>
    <s v="8843615"/>
    <s v="慢性辺縁性歯周炎軽度"/>
    <x v="25"/>
    <n v="1420080"/>
    <x v="1"/>
    <n v="1.0897977578727959E-2"/>
  </r>
  <r>
    <s v="2018_26_京都府"/>
    <x v="4"/>
    <x v="1"/>
    <x v="128"/>
    <s v="8843615"/>
    <s v="慢性辺縁性歯周炎軽度"/>
    <x v="26"/>
    <n v="2555068"/>
    <x v="0"/>
    <n v="32512"/>
  </r>
  <r>
    <s v="2018_26_京都府"/>
    <x v="4"/>
    <x v="1"/>
    <x v="128"/>
    <s v="8843615"/>
    <s v="慢性辺縁性歯周炎軽度"/>
    <x v="26"/>
    <n v="2555068"/>
    <x v="1"/>
    <n v="1.2724514572606286E-2"/>
  </r>
  <r>
    <s v="2018_27_大阪府"/>
    <x v="4"/>
    <x v="1"/>
    <x v="128"/>
    <s v="8843615"/>
    <s v="慢性辺縁性歯周炎軽度"/>
    <x v="27"/>
    <n v="8848998"/>
    <x v="0"/>
    <n v="73842"/>
  </r>
  <r>
    <s v="2018_27_大阪府"/>
    <x v="4"/>
    <x v="1"/>
    <x v="128"/>
    <s v="8843615"/>
    <s v="慢性辺縁性歯周炎軽度"/>
    <x v="27"/>
    <n v="8848998"/>
    <x v="1"/>
    <n v="8.3446736003330545E-3"/>
  </r>
  <r>
    <s v="2018_28_兵庫県"/>
    <x v="4"/>
    <x v="1"/>
    <x v="128"/>
    <s v="8843615"/>
    <s v="慢性辺縁性歯周炎軽度"/>
    <x v="28"/>
    <n v="5570618"/>
    <x v="0"/>
    <n v="53240"/>
  </r>
  <r>
    <s v="2018_28_兵庫県"/>
    <x v="4"/>
    <x v="1"/>
    <x v="128"/>
    <s v="8843615"/>
    <s v="慢性辺縁性歯周炎軽度"/>
    <x v="28"/>
    <n v="5570618"/>
    <x v="1"/>
    <n v="9.5572878987573735E-3"/>
  </r>
  <r>
    <s v="2018_29_奈良県"/>
    <x v="4"/>
    <x v="1"/>
    <x v="128"/>
    <s v="8843615"/>
    <s v="慢性辺縁性歯周炎軽度"/>
    <x v="29"/>
    <n v="1362781"/>
    <x v="0"/>
    <n v="11293"/>
  </r>
  <r>
    <s v="2018_29_奈良県"/>
    <x v="4"/>
    <x v="1"/>
    <x v="128"/>
    <s v="8843615"/>
    <s v="慢性辺縁性歯周炎軽度"/>
    <x v="29"/>
    <n v="1362781"/>
    <x v="1"/>
    <n v="8.2867313236682939E-3"/>
  </r>
  <r>
    <s v="2018_30_和歌山県"/>
    <x v="4"/>
    <x v="1"/>
    <x v="128"/>
    <s v="8843615"/>
    <s v="慢性辺縁性歯周炎軽度"/>
    <x v="30"/>
    <n v="964598"/>
    <x v="0"/>
    <n v="4320"/>
  </r>
  <r>
    <s v="2018_30_和歌山県"/>
    <x v="4"/>
    <x v="1"/>
    <x v="128"/>
    <s v="8843615"/>
    <s v="慢性辺縁性歯周炎軽度"/>
    <x v="30"/>
    <n v="964598"/>
    <x v="1"/>
    <n v="4.4785496134140852E-3"/>
  </r>
  <r>
    <s v="2018_31_鳥取県"/>
    <x v="4"/>
    <x v="1"/>
    <x v="128"/>
    <s v="8843615"/>
    <s v="慢性辺縁性歯周炎軽度"/>
    <x v="31"/>
    <n v="566052"/>
    <x v="0"/>
    <n v="2261"/>
  </r>
  <r>
    <s v="2018_31_鳥取県"/>
    <x v="4"/>
    <x v="1"/>
    <x v="128"/>
    <s v="8843615"/>
    <s v="慢性辺縁性歯周炎軽度"/>
    <x v="31"/>
    <n v="566052"/>
    <x v="1"/>
    <n v="3.9943326761498945E-3"/>
  </r>
  <r>
    <s v="2018_32_島根県"/>
    <x v="4"/>
    <x v="1"/>
    <x v="128"/>
    <s v="8843615"/>
    <s v="慢性辺縁性歯周炎軽度"/>
    <x v="32"/>
    <n v="686126"/>
    <x v="0"/>
    <n v="1343"/>
  </r>
  <r>
    <s v="2018_32_島根県"/>
    <x v="4"/>
    <x v="1"/>
    <x v="128"/>
    <s v="8843615"/>
    <s v="慢性辺縁性歯周炎軽度"/>
    <x v="32"/>
    <n v="686126"/>
    <x v="1"/>
    <n v="1.9573664312385773E-3"/>
  </r>
  <r>
    <s v="2018_33_岡山県"/>
    <x v="4"/>
    <x v="1"/>
    <x v="128"/>
    <s v="8843615"/>
    <s v="慢性辺縁性歯周炎軽度"/>
    <x v="33"/>
    <n v="1911722"/>
    <x v="0"/>
    <n v="16887"/>
  </r>
  <r>
    <s v="2018_33_岡山県"/>
    <x v="4"/>
    <x v="1"/>
    <x v="128"/>
    <s v="8843615"/>
    <s v="慢性辺縁性歯周炎軽度"/>
    <x v="33"/>
    <n v="1911722"/>
    <x v="1"/>
    <n v="8.8333973245063868E-3"/>
  </r>
  <r>
    <s v="2018_34_広島県"/>
    <x v="4"/>
    <x v="1"/>
    <x v="128"/>
    <s v="8843615"/>
    <s v="慢性辺縁性歯周炎軽度"/>
    <x v="34"/>
    <n v="2838632"/>
    <x v="0"/>
    <n v="16844"/>
  </r>
  <r>
    <s v="2018_34_広島県"/>
    <x v="4"/>
    <x v="1"/>
    <x v="128"/>
    <s v="8843615"/>
    <s v="慢性辺縁性歯周炎軽度"/>
    <x v="34"/>
    <n v="2838632"/>
    <x v="1"/>
    <n v="5.933844189736465E-3"/>
  </r>
  <r>
    <s v="2018_35_山口県"/>
    <x v="4"/>
    <x v="1"/>
    <x v="128"/>
    <s v="8843615"/>
    <s v="慢性辺縁性歯周炎軽度"/>
    <x v="35"/>
    <n v="1383079"/>
    <x v="0"/>
    <n v="27557"/>
  </r>
  <r>
    <s v="2018_35_山口県"/>
    <x v="4"/>
    <x v="1"/>
    <x v="128"/>
    <s v="8843615"/>
    <s v="慢性辺縁性歯周炎軽度"/>
    <x v="35"/>
    <n v="1383079"/>
    <x v="1"/>
    <n v="1.9924386097974159E-2"/>
  </r>
  <r>
    <s v="2018_36_徳島県"/>
    <x v="4"/>
    <x v="1"/>
    <x v="128"/>
    <s v="8843615"/>
    <s v="慢性辺縁性歯周炎軽度"/>
    <x v="36"/>
    <n v="750519"/>
    <x v="0"/>
    <n v="4313"/>
  </r>
  <r>
    <s v="2018_36_徳島県"/>
    <x v="4"/>
    <x v="1"/>
    <x v="128"/>
    <s v="8843615"/>
    <s v="慢性辺縁性歯周炎軽度"/>
    <x v="36"/>
    <n v="750519"/>
    <x v="1"/>
    <n v="5.7466899572162734E-3"/>
  </r>
  <r>
    <s v="2018_37_香川県"/>
    <x v="4"/>
    <x v="1"/>
    <x v="128"/>
    <s v="8843615"/>
    <s v="慢性辺縁性歯周炎軽度"/>
    <x v="37"/>
    <n v="987336"/>
    <x v="0"/>
    <n v="3148"/>
  </r>
  <r>
    <s v="2018_37_香川県"/>
    <x v="4"/>
    <x v="1"/>
    <x v="128"/>
    <s v="8843615"/>
    <s v="慢性辺縁性歯周炎軽度"/>
    <x v="37"/>
    <n v="987336"/>
    <x v="1"/>
    <n v="3.188377614105026E-3"/>
  </r>
  <r>
    <s v="2018_38_愛媛県"/>
    <x v="4"/>
    <x v="1"/>
    <x v="128"/>
    <s v="8843615"/>
    <s v="慢性辺縁性歯周炎軽度"/>
    <x v="38"/>
    <n v="1381761"/>
    <x v="0"/>
    <n v="6066"/>
  </r>
  <r>
    <s v="2018_38_愛媛県"/>
    <x v="4"/>
    <x v="1"/>
    <x v="128"/>
    <s v="8843615"/>
    <s v="慢性辺縁性歯周炎軽度"/>
    <x v="38"/>
    <n v="1381761"/>
    <x v="1"/>
    <n v="4.3900500882569421E-3"/>
  </r>
  <r>
    <s v="2018_39_高知県"/>
    <x v="4"/>
    <x v="1"/>
    <x v="128"/>
    <s v="8843615"/>
    <s v="慢性辺縁性歯周炎軽度"/>
    <x v="39"/>
    <n v="717480"/>
    <x v="0"/>
    <n v="457"/>
  </r>
  <r>
    <s v="2018_39_高知県"/>
    <x v="4"/>
    <x v="1"/>
    <x v="128"/>
    <s v="8843615"/>
    <s v="慢性辺縁性歯周炎軽度"/>
    <x v="39"/>
    <n v="717480"/>
    <x v="1"/>
    <n v="6.3695155265652002E-4"/>
  </r>
  <r>
    <s v="2018_40_福岡県"/>
    <x v="4"/>
    <x v="1"/>
    <x v="128"/>
    <s v="8843615"/>
    <s v="慢性辺縁性歯周炎軽度"/>
    <x v="40"/>
    <n v="5131305"/>
    <x v="0"/>
    <n v="59364"/>
  </r>
  <r>
    <s v="2018_40_福岡県"/>
    <x v="4"/>
    <x v="1"/>
    <x v="128"/>
    <s v="8843615"/>
    <s v="慢性辺縁性歯周炎軽度"/>
    <x v="40"/>
    <n v="5131305"/>
    <x v="1"/>
    <n v="1.1568986836681897E-2"/>
  </r>
  <r>
    <s v="2018_41_佐賀県"/>
    <x v="4"/>
    <x v="1"/>
    <x v="128"/>
    <s v="8843615"/>
    <s v="慢性辺縁性歯周炎軽度"/>
    <x v="41"/>
    <n v="828781"/>
    <x v="0"/>
    <n v="2525"/>
  </r>
  <r>
    <s v="2018_41_佐賀県"/>
    <x v="4"/>
    <x v="1"/>
    <x v="128"/>
    <s v="8843615"/>
    <s v="慢性辺縁性歯周炎軽度"/>
    <x v="41"/>
    <n v="828781"/>
    <x v="1"/>
    <n v="3.0466432024865435E-3"/>
  </r>
  <r>
    <s v="2018_42_長崎県"/>
    <x v="4"/>
    <x v="1"/>
    <x v="128"/>
    <s v="8843615"/>
    <s v="慢性辺縁性歯周炎軽度"/>
    <x v="42"/>
    <n v="1365391"/>
    <x v="0"/>
    <n v="7321"/>
  </r>
  <r>
    <s v="2018_42_長崎県"/>
    <x v="4"/>
    <x v="1"/>
    <x v="128"/>
    <s v="8843615"/>
    <s v="慢性辺縁性歯周炎軽度"/>
    <x v="42"/>
    <n v="1365391"/>
    <x v="1"/>
    <n v="5.3618340826913314E-3"/>
  </r>
  <r>
    <s v="2018_43_熊本県"/>
    <x v="4"/>
    <x v="1"/>
    <x v="128"/>
    <s v="8843615"/>
    <s v="慢性辺縁性歯周炎軽度"/>
    <x v="43"/>
    <n v="1780079"/>
    <x v="0"/>
    <n v="10232"/>
  </r>
  <r>
    <s v="2018_43_熊本県"/>
    <x v="4"/>
    <x v="1"/>
    <x v="128"/>
    <s v="8843615"/>
    <s v="慢性辺縁性歯周炎軽度"/>
    <x v="43"/>
    <n v="1780079"/>
    <x v="1"/>
    <n v="5.7480594962358413E-3"/>
  </r>
  <r>
    <s v="2018_44_大分県"/>
    <x v="4"/>
    <x v="1"/>
    <x v="128"/>
    <s v="8843615"/>
    <s v="慢性辺縁性歯周炎軽度"/>
    <x v="44"/>
    <n v="1160218"/>
    <x v="0"/>
    <n v="1058"/>
  </r>
  <r>
    <s v="2018_44_大分県"/>
    <x v="4"/>
    <x v="1"/>
    <x v="128"/>
    <s v="8843615"/>
    <s v="慢性辺縁性歯周炎軽度"/>
    <x v="44"/>
    <n v="1160218"/>
    <x v="1"/>
    <n v="9.1189759165949847E-4"/>
  </r>
  <r>
    <s v="2018_45_宮崎県"/>
    <x v="4"/>
    <x v="1"/>
    <x v="128"/>
    <s v="8843615"/>
    <s v="慢性辺縁性歯周炎軽度"/>
    <x v="45"/>
    <n v="1103755"/>
    <x v="0"/>
    <n v="1258"/>
  </r>
  <r>
    <s v="2018_45_宮崎県"/>
    <x v="4"/>
    <x v="1"/>
    <x v="128"/>
    <s v="8843615"/>
    <s v="慢性辺縁性歯周炎軽度"/>
    <x v="45"/>
    <n v="1103755"/>
    <x v="1"/>
    <n v="1.1397456863162568E-3"/>
  </r>
  <r>
    <s v="2018_46_鹿児島県"/>
    <x v="4"/>
    <x v="1"/>
    <x v="128"/>
    <s v="8843615"/>
    <s v="慢性辺縁性歯周炎軽度"/>
    <x v="46"/>
    <n v="1643437"/>
    <x v="0"/>
    <n v="16050"/>
  </r>
  <r>
    <s v="2018_46_鹿児島県"/>
    <x v="4"/>
    <x v="1"/>
    <x v="128"/>
    <s v="8843615"/>
    <s v="慢性辺縁性歯周炎軽度"/>
    <x v="46"/>
    <n v="1643437"/>
    <x v="1"/>
    <n v="9.7661182022797353E-3"/>
  </r>
  <r>
    <s v="2018_47_沖縄県"/>
    <x v="4"/>
    <x v="1"/>
    <x v="128"/>
    <s v="8843615"/>
    <s v="慢性辺縁性歯周炎軽度"/>
    <x v="47"/>
    <n v="1476178"/>
    <x v="0"/>
    <n v="27332"/>
  </r>
  <r>
    <s v="2018_47_沖縄県"/>
    <x v="4"/>
    <x v="1"/>
    <x v="128"/>
    <s v="8843615"/>
    <s v="慢性辺縁性歯周炎軽度"/>
    <x v="47"/>
    <n v="1476178"/>
    <x v="1"/>
    <n v="1.8515382291295495E-2"/>
  </r>
  <r>
    <s v="2018_総計"/>
    <x v="4"/>
    <x v="1"/>
    <x v="129"/>
    <s v="8843616"/>
    <s v="慢性辺縁性歯周炎重度"/>
    <x v="0"/>
    <n v="127443563"/>
    <x v="0"/>
    <n v="1104757"/>
  </r>
  <r>
    <s v="2018_総計"/>
    <x v="4"/>
    <x v="1"/>
    <x v="129"/>
    <s v="8843616"/>
    <s v="慢性辺縁性歯周炎重度"/>
    <x v="0"/>
    <n v="127443563"/>
    <x v="1"/>
    <n v="8.6685978796747862E-3"/>
  </r>
  <r>
    <s v="2018_01_北海道"/>
    <x v="4"/>
    <x v="1"/>
    <x v="129"/>
    <s v="8843616"/>
    <s v="慢性辺縁性歯周炎重度"/>
    <x v="1"/>
    <n v="5304413"/>
    <x v="0"/>
    <n v="46808"/>
  </r>
  <r>
    <s v="2018_01_北海道"/>
    <x v="4"/>
    <x v="1"/>
    <x v="129"/>
    <s v="8843616"/>
    <s v="慢性辺縁性歯周炎重度"/>
    <x v="1"/>
    <n v="5304413"/>
    <x v="1"/>
    <n v="8.8243505926103409E-3"/>
  </r>
  <r>
    <s v="2018_02_青森県"/>
    <x v="4"/>
    <x v="1"/>
    <x v="129"/>
    <s v="8843616"/>
    <s v="慢性辺縁性歯周炎重度"/>
    <x v="2"/>
    <n v="1292709"/>
    <x v="0"/>
    <n v="11596"/>
  </r>
  <r>
    <s v="2018_02_青森県"/>
    <x v="4"/>
    <x v="1"/>
    <x v="129"/>
    <s v="8843616"/>
    <s v="慢性辺縁性歯周炎重度"/>
    <x v="2"/>
    <n v="1292709"/>
    <x v="1"/>
    <n v="8.9703096365848778E-3"/>
  </r>
  <r>
    <s v="2018_03_岩手県"/>
    <x v="4"/>
    <x v="1"/>
    <x v="129"/>
    <s v="8843616"/>
    <s v="慢性辺縁性歯周炎重度"/>
    <x v="3"/>
    <n v="1250142"/>
    <x v="0"/>
    <n v="9896"/>
  </r>
  <r>
    <s v="2018_03_岩手県"/>
    <x v="4"/>
    <x v="1"/>
    <x v="129"/>
    <s v="8843616"/>
    <s v="慢性辺縁性歯周炎重度"/>
    <x v="3"/>
    <n v="1250142"/>
    <x v="1"/>
    <n v="7.9159007536743833E-3"/>
  </r>
  <r>
    <s v="2018_04_宮城県"/>
    <x v="4"/>
    <x v="1"/>
    <x v="129"/>
    <s v="8843616"/>
    <s v="慢性辺縁性歯周炎重度"/>
    <x v="4"/>
    <n v="2303098"/>
    <x v="0"/>
    <n v="32217"/>
  </r>
  <r>
    <s v="2018_04_宮城県"/>
    <x v="4"/>
    <x v="1"/>
    <x v="129"/>
    <s v="8843616"/>
    <s v="慢性辺縁性歯周炎重度"/>
    <x v="4"/>
    <n v="2303098"/>
    <x v="1"/>
    <n v="1.3988549336589237E-2"/>
  </r>
  <r>
    <s v="2018_05_秋田県"/>
    <x v="4"/>
    <x v="1"/>
    <x v="129"/>
    <s v="8843616"/>
    <s v="慢性辺縁性歯周炎重度"/>
    <x v="5"/>
    <n v="1000223"/>
    <x v="0"/>
    <n v="8293"/>
  </r>
  <r>
    <s v="2018_05_秋田県"/>
    <x v="4"/>
    <x v="1"/>
    <x v="129"/>
    <s v="8843616"/>
    <s v="慢性辺縁性歯周炎重度"/>
    <x v="5"/>
    <n v="1000223"/>
    <x v="1"/>
    <n v="8.291151073310651E-3"/>
  </r>
  <r>
    <s v="2018_06_山形県"/>
    <x v="4"/>
    <x v="1"/>
    <x v="129"/>
    <s v="8843616"/>
    <s v="慢性辺縁性歯周炎重度"/>
    <x v="6"/>
    <n v="1095383"/>
    <x v="0"/>
    <n v="11192"/>
  </r>
  <r>
    <s v="2018_06_山形県"/>
    <x v="4"/>
    <x v="1"/>
    <x v="129"/>
    <s v="8843616"/>
    <s v="慢性辺縁性歯周炎重度"/>
    <x v="6"/>
    <n v="1095383"/>
    <x v="1"/>
    <n v="1.021743079817744E-2"/>
  </r>
  <r>
    <s v="2018_07_福島県"/>
    <x v="4"/>
    <x v="1"/>
    <x v="129"/>
    <s v="8843616"/>
    <s v="慢性辺縁性歯周炎重度"/>
    <x v="7"/>
    <n v="1901053"/>
    <x v="0"/>
    <n v="34314"/>
  </r>
  <r>
    <s v="2018_07_福島県"/>
    <x v="4"/>
    <x v="1"/>
    <x v="129"/>
    <s v="8843616"/>
    <s v="慢性辺縁性歯周炎重度"/>
    <x v="7"/>
    <n v="1901053"/>
    <x v="1"/>
    <n v="1.8049996501938663E-2"/>
  </r>
  <r>
    <s v="2018_08_茨城県"/>
    <x v="4"/>
    <x v="1"/>
    <x v="129"/>
    <s v="8843616"/>
    <s v="慢性辺縁性歯周炎重度"/>
    <x v="8"/>
    <n v="2936184"/>
    <x v="0"/>
    <n v="28113"/>
  </r>
  <r>
    <s v="2018_08_茨城県"/>
    <x v="4"/>
    <x v="1"/>
    <x v="129"/>
    <s v="8843616"/>
    <s v="慢性辺縁性歯周炎重度"/>
    <x v="8"/>
    <n v="2936184"/>
    <x v="1"/>
    <n v="9.5746724319729273E-3"/>
  </r>
  <r>
    <s v="2018_09_栃木県"/>
    <x v="4"/>
    <x v="1"/>
    <x v="129"/>
    <s v="8843616"/>
    <s v="慢性辺縁性歯周炎重度"/>
    <x v="9"/>
    <n v="1976121"/>
    <x v="0"/>
    <n v="26645"/>
  </r>
  <r>
    <s v="2018_09_栃木県"/>
    <x v="4"/>
    <x v="1"/>
    <x v="129"/>
    <s v="8843616"/>
    <s v="慢性辺縁性歯周炎重度"/>
    <x v="9"/>
    <n v="1976121"/>
    <x v="1"/>
    <n v="1.3483486082076957E-2"/>
  </r>
  <r>
    <s v="2018_10_群馬県"/>
    <x v="4"/>
    <x v="1"/>
    <x v="129"/>
    <s v="8843616"/>
    <s v="慢性辺縁性歯周炎重度"/>
    <x v="10"/>
    <n v="1981202"/>
    <x v="0"/>
    <n v="21709"/>
  </r>
  <r>
    <s v="2018_10_群馬県"/>
    <x v="4"/>
    <x v="1"/>
    <x v="129"/>
    <s v="8843616"/>
    <s v="慢性辺縁性歯周炎重度"/>
    <x v="10"/>
    <n v="1981202"/>
    <x v="1"/>
    <n v="1.0957489443277364E-2"/>
  </r>
  <r>
    <s v="2018_11_埼玉県"/>
    <x v="4"/>
    <x v="1"/>
    <x v="129"/>
    <s v="8843616"/>
    <s v="慢性辺縁性歯周炎重度"/>
    <x v="11"/>
    <n v="7377288"/>
    <x v="0"/>
    <n v="73989"/>
  </r>
  <r>
    <s v="2018_11_埼玉県"/>
    <x v="4"/>
    <x v="1"/>
    <x v="129"/>
    <s v="8843616"/>
    <s v="慢性辺縁性歯周炎重度"/>
    <x v="11"/>
    <n v="7377288"/>
    <x v="1"/>
    <n v="1.0029295318279563E-2"/>
  </r>
  <r>
    <s v="2018_12_千葉県"/>
    <x v="4"/>
    <x v="1"/>
    <x v="129"/>
    <s v="8843616"/>
    <s v="慢性辺縁性歯周炎重度"/>
    <x v="12"/>
    <n v="6311190"/>
    <x v="0"/>
    <n v="58868"/>
  </r>
  <r>
    <s v="2018_12_千葉県"/>
    <x v="4"/>
    <x v="1"/>
    <x v="129"/>
    <s v="8843616"/>
    <s v="慢性辺縁性歯周炎重度"/>
    <x v="12"/>
    <n v="6311190"/>
    <x v="1"/>
    <n v="9.3275594618447543E-3"/>
  </r>
  <r>
    <s v="2018_13_東京都"/>
    <x v="4"/>
    <x v="1"/>
    <x v="129"/>
    <s v="8843616"/>
    <s v="慢性辺縁性歯周炎重度"/>
    <x v="13"/>
    <n v="13740732"/>
    <x v="0"/>
    <n v="128213"/>
  </r>
  <r>
    <s v="2018_13_東京都"/>
    <x v="4"/>
    <x v="1"/>
    <x v="129"/>
    <s v="8843616"/>
    <s v="慢性辺縁性歯周炎重度"/>
    <x v="13"/>
    <n v="13740732"/>
    <x v="1"/>
    <n v="9.3308711646511999E-3"/>
  </r>
  <r>
    <s v="2018_14_神奈川県"/>
    <x v="4"/>
    <x v="1"/>
    <x v="129"/>
    <s v="8843616"/>
    <s v="慢性辺縁性歯周炎重度"/>
    <x v="14"/>
    <n v="9189521"/>
    <x v="0"/>
    <n v="86752"/>
  </r>
  <r>
    <s v="2018_14_神奈川県"/>
    <x v="4"/>
    <x v="1"/>
    <x v="129"/>
    <s v="8843616"/>
    <s v="慢性辺縁性歯周炎重度"/>
    <x v="14"/>
    <n v="9189521"/>
    <x v="1"/>
    <n v="9.4403179447546826E-3"/>
  </r>
  <r>
    <s v="2018_15_新潟県"/>
    <x v="4"/>
    <x v="1"/>
    <x v="129"/>
    <s v="8843616"/>
    <s v="慢性辺縁性歯周炎重度"/>
    <x v="15"/>
    <n v="2259309"/>
    <x v="0"/>
    <n v="26805"/>
  </r>
  <r>
    <s v="2018_15_新潟県"/>
    <x v="4"/>
    <x v="1"/>
    <x v="129"/>
    <s v="8843616"/>
    <s v="慢性辺縁性歯周炎重度"/>
    <x v="15"/>
    <n v="2259309"/>
    <x v="1"/>
    <n v="1.1864246988791705E-2"/>
  </r>
  <r>
    <s v="2018_16_富山県"/>
    <x v="4"/>
    <x v="1"/>
    <x v="129"/>
    <s v="8843616"/>
    <s v="慢性辺縁性歯周炎重度"/>
    <x v="16"/>
    <n v="1063293"/>
    <x v="0"/>
    <n v="9725"/>
  </r>
  <r>
    <s v="2018_16_富山県"/>
    <x v="4"/>
    <x v="1"/>
    <x v="129"/>
    <s v="8843616"/>
    <s v="慢性辺縁性歯周炎重度"/>
    <x v="16"/>
    <n v="1063293"/>
    <x v="1"/>
    <n v="9.1461149466797956E-3"/>
  </r>
  <r>
    <s v="2018_17_石川県"/>
    <x v="4"/>
    <x v="1"/>
    <x v="129"/>
    <s v="8843616"/>
    <s v="慢性辺縁性歯周炎重度"/>
    <x v="17"/>
    <n v="1145948"/>
    <x v="0"/>
    <n v="8165"/>
  </r>
  <r>
    <s v="2018_17_石川県"/>
    <x v="4"/>
    <x v="1"/>
    <x v="129"/>
    <s v="8843616"/>
    <s v="慢性辺縁性歯周炎重度"/>
    <x v="17"/>
    <n v="1145948"/>
    <x v="1"/>
    <n v="7.1251051531134044E-3"/>
  </r>
  <r>
    <s v="2018_18_福井県"/>
    <x v="4"/>
    <x v="1"/>
    <x v="129"/>
    <s v="8843616"/>
    <s v="慢性辺縁性歯周炎重度"/>
    <x v="18"/>
    <n v="786503"/>
    <x v="0"/>
    <n v="6541"/>
  </r>
  <r>
    <s v="2018_18_福井県"/>
    <x v="4"/>
    <x v="1"/>
    <x v="129"/>
    <s v="8843616"/>
    <s v="慢性辺縁性歯周炎重度"/>
    <x v="18"/>
    <n v="786503"/>
    <x v="1"/>
    <n v="8.3165607759919536E-3"/>
  </r>
  <r>
    <s v="2018_19_山梨県"/>
    <x v="4"/>
    <x v="1"/>
    <x v="129"/>
    <s v="8843616"/>
    <s v="慢性辺縁性歯周炎重度"/>
    <x v="19"/>
    <n v="832769"/>
    <x v="0"/>
    <n v="11663"/>
  </r>
  <r>
    <s v="2018_19_山梨県"/>
    <x v="4"/>
    <x v="1"/>
    <x v="129"/>
    <s v="8843616"/>
    <s v="慢性辺縁性歯周炎重度"/>
    <x v="19"/>
    <n v="832769"/>
    <x v="1"/>
    <n v="1.4005084243049392E-2"/>
  </r>
  <r>
    <s v="2018_20_長野県"/>
    <x v="4"/>
    <x v="1"/>
    <x v="129"/>
    <s v="8843616"/>
    <s v="慢性辺縁性歯周炎重度"/>
    <x v="20"/>
    <n v="2101891"/>
    <x v="0"/>
    <n v="22898"/>
  </r>
  <r>
    <s v="2018_20_長野県"/>
    <x v="4"/>
    <x v="1"/>
    <x v="129"/>
    <s v="8843616"/>
    <s v="慢性辺縁性歯周炎重度"/>
    <x v="20"/>
    <n v="2101891"/>
    <x v="1"/>
    <n v="1.0893999736427816E-2"/>
  </r>
  <r>
    <s v="2018_21_岐阜県"/>
    <x v="4"/>
    <x v="1"/>
    <x v="129"/>
    <s v="8843616"/>
    <s v="慢性辺縁性歯周炎重度"/>
    <x v="21"/>
    <n v="2044114"/>
    <x v="0"/>
    <n v="17729"/>
  </r>
  <r>
    <s v="2018_21_岐阜県"/>
    <x v="4"/>
    <x v="1"/>
    <x v="129"/>
    <s v="8843616"/>
    <s v="慢性辺縁性歯周炎重度"/>
    <x v="21"/>
    <n v="2044114"/>
    <x v="1"/>
    <n v="8.6731953305931083E-3"/>
  </r>
  <r>
    <s v="2018_22_静岡県"/>
    <x v="4"/>
    <x v="1"/>
    <x v="129"/>
    <s v="8843616"/>
    <s v="慢性辺縁性歯周炎重度"/>
    <x v="22"/>
    <n v="3726537"/>
    <x v="0"/>
    <n v="49892"/>
  </r>
  <r>
    <s v="2018_22_静岡県"/>
    <x v="4"/>
    <x v="1"/>
    <x v="129"/>
    <s v="8843616"/>
    <s v="慢性辺縁性歯周炎重度"/>
    <x v="22"/>
    <n v="3726537"/>
    <x v="1"/>
    <n v="1.3388301256635853E-2"/>
  </r>
  <r>
    <s v="2018_23_愛知県"/>
    <x v="4"/>
    <x v="1"/>
    <x v="129"/>
    <s v="8843616"/>
    <s v="慢性辺縁性歯周炎重度"/>
    <x v="23"/>
    <n v="7565309"/>
    <x v="0"/>
    <n v="33962"/>
  </r>
  <r>
    <s v="2018_23_愛知県"/>
    <x v="4"/>
    <x v="1"/>
    <x v="129"/>
    <s v="8843616"/>
    <s v="慢性辺縁性歯周炎重度"/>
    <x v="23"/>
    <n v="7565309"/>
    <x v="1"/>
    <n v="4.4891755247538469E-3"/>
  </r>
  <r>
    <s v="2018_24_三重県"/>
    <x v="4"/>
    <x v="1"/>
    <x v="129"/>
    <s v="8843616"/>
    <s v="慢性辺縁性歯周炎重度"/>
    <x v="24"/>
    <n v="1824637"/>
    <x v="0"/>
    <n v="16802"/>
  </r>
  <r>
    <s v="2018_24_三重県"/>
    <x v="4"/>
    <x v="1"/>
    <x v="129"/>
    <s v="8843616"/>
    <s v="慢性辺縁性歯周炎重度"/>
    <x v="24"/>
    <n v="1824637"/>
    <x v="1"/>
    <n v="9.2084069324473855E-3"/>
  </r>
  <r>
    <s v="2018_25_滋賀県"/>
    <x v="4"/>
    <x v="1"/>
    <x v="129"/>
    <s v="8843616"/>
    <s v="慢性辺縁性歯周炎重度"/>
    <x v="25"/>
    <n v="1420080"/>
    <x v="0"/>
    <n v="6835"/>
  </r>
  <r>
    <s v="2018_25_滋賀県"/>
    <x v="4"/>
    <x v="1"/>
    <x v="129"/>
    <s v="8843616"/>
    <s v="慢性辺縁性歯周炎重度"/>
    <x v="25"/>
    <n v="1420080"/>
    <x v="1"/>
    <n v="4.8131091206129236E-3"/>
  </r>
  <r>
    <s v="2018_26_京都府"/>
    <x v="4"/>
    <x v="1"/>
    <x v="129"/>
    <s v="8843616"/>
    <s v="慢性辺縁性歯周炎重度"/>
    <x v="26"/>
    <n v="2555068"/>
    <x v="0"/>
    <n v="12790"/>
  </r>
  <r>
    <s v="2018_26_京都府"/>
    <x v="4"/>
    <x v="1"/>
    <x v="129"/>
    <s v="8843616"/>
    <s v="慢性辺縁性歯周炎重度"/>
    <x v="26"/>
    <n v="2555068"/>
    <x v="1"/>
    <n v="5.0057376163765502E-3"/>
  </r>
  <r>
    <s v="2018_27_大阪府"/>
    <x v="4"/>
    <x v="1"/>
    <x v="129"/>
    <s v="8843616"/>
    <s v="慢性辺縁性歯周炎重度"/>
    <x v="27"/>
    <n v="8848998"/>
    <x v="0"/>
    <n v="51849"/>
  </r>
  <r>
    <s v="2018_27_大阪府"/>
    <x v="4"/>
    <x v="1"/>
    <x v="129"/>
    <s v="8843616"/>
    <s v="慢性辺縁性歯周炎重度"/>
    <x v="27"/>
    <n v="8848998"/>
    <x v="1"/>
    <n v="5.8593074605735023E-3"/>
  </r>
  <r>
    <s v="2018_28_兵庫県"/>
    <x v="4"/>
    <x v="1"/>
    <x v="129"/>
    <s v="8843616"/>
    <s v="慢性辺縁性歯周炎重度"/>
    <x v="28"/>
    <n v="5570618"/>
    <x v="0"/>
    <n v="30816"/>
  </r>
  <r>
    <s v="2018_28_兵庫県"/>
    <x v="4"/>
    <x v="1"/>
    <x v="129"/>
    <s v="8843616"/>
    <s v="慢性辺縁性歯周炎重度"/>
    <x v="28"/>
    <n v="5570618"/>
    <x v="1"/>
    <n v="5.5318817409486703E-3"/>
  </r>
  <r>
    <s v="2018_29_奈良県"/>
    <x v="4"/>
    <x v="1"/>
    <x v="129"/>
    <s v="8843616"/>
    <s v="慢性辺縁性歯周炎重度"/>
    <x v="29"/>
    <n v="1362781"/>
    <x v="0"/>
    <n v="10666"/>
  </r>
  <r>
    <s v="2018_29_奈良県"/>
    <x v="4"/>
    <x v="1"/>
    <x v="129"/>
    <s v="8843616"/>
    <s v="慢性辺縁性歯周炎重度"/>
    <x v="29"/>
    <n v="1362781"/>
    <x v="1"/>
    <n v="7.8266427254269025E-3"/>
  </r>
  <r>
    <s v="2018_30_和歌山県"/>
    <x v="4"/>
    <x v="1"/>
    <x v="129"/>
    <s v="8843616"/>
    <s v="慢性辺縁性歯周炎重度"/>
    <x v="30"/>
    <n v="964598"/>
    <x v="0"/>
    <n v="775"/>
  </r>
  <r>
    <s v="2018_30_和歌山県"/>
    <x v="4"/>
    <x v="1"/>
    <x v="129"/>
    <s v="8843616"/>
    <s v="慢性辺縁性歯周炎重度"/>
    <x v="30"/>
    <n v="964598"/>
    <x v="1"/>
    <n v="8.0344350703609175E-4"/>
  </r>
  <r>
    <s v="2018_31_鳥取県"/>
    <x v="4"/>
    <x v="1"/>
    <x v="129"/>
    <s v="8843616"/>
    <s v="慢性辺縁性歯周炎重度"/>
    <x v="31"/>
    <n v="566052"/>
    <x v="0"/>
    <n v="5380"/>
  </r>
  <r>
    <s v="2018_31_鳥取県"/>
    <x v="4"/>
    <x v="1"/>
    <x v="129"/>
    <s v="8843616"/>
    <s v="慢性辺縁性歯周炎重度"/>
    <x v="31"/>
    <n v="566052"/>
    <x v="1"/>
    <n v="9.5044271551023574E-3"/>
  </r>
  <r>
    <s v="2018_32_島根県"/>
    <x v="4"/>
    <x v="1"/>
    <x v="129"/>
    <s v="8843616"/>
    <s v="慢性辺縁性歯周炎重度"/>
    <x v="32"/>
    <n v="686126"/>
    <x v="0"/>
    <n v="3700"/>
  </r>
  <r>
    <s v="2018_32_島根県"/>
    <x v="4"/>
    <x v="1"/>
    <x v="129"/>
    <s v="8843616"/>
    <s v="慢性辺縁性歯周炎重度"/>
    <x v="32"/>
    <n v="686126"/>
    <x v="1"/>
    <n v="5.3925955291010685E-3"/>
  </r>
  <r>
    <s v="2018_33_岡山県"/>
    <x v="4"/>
    <x v="1"/>
    <x v="129"/>
    <s v="8843616"/>
    <s v="慢性辺縁性歯周炎重度"/>
    <x v="33"/>
    <n v="1911722"/>
    <x v="0"/>
    <n v="8560"/>
  </r>
  <r>
    <s v="2018_33_岡山県"/>
    <x v="4"/>
    <x v="1"/>
    <x v="129"/>
    <s v="8843616"/>
    <s v="慢性辺縁性歯周炎重度"/>
    <x v="33"/>
    <n v="1911722"/>
    <x v="1"/>
    <n v="4.4776384850935443E-3"/>
  </r>
  <r>
    <s v="2018_34_広島県"/>
    <x v="4"/>
    <x v="1"/>
    <x v="129"/>
    <s v="8843616"/>
    <s v="慢性辺縁性歯周炎重度"/>
    <x v="34"/>
    <n v="2838632"/>
    <x v="0"/>
    <n v="12034"/>
  </r>
  <r>
    <s v="2018_34_広島県"/>
    <x v="4"/>
    <x v="1"/>
    <x v="129"/>
    <s v="8843616"/>
    <s v="慢性辺縁性歯周炎重度"/>
    <x v="34"/>
    <n v="2838632"/>
    <x v="1"/>
    <n v="4.2393660044697584E-3"/>
  </r>
  <r>
    <s v="2018_35_山口県"/>
    <x v="4"/>
    <x v="1"/>
    <x v="129"/>
    <s v="8843616"/>
    <s v="慢性辺縁性歯周炎重度"/>
    <x v="35"/>
    <n v="1383079"/>
    <x v="0"/>
    <n v="8765"/>
  </r>
  <r>
    <s v="2018_35_山口県"/>
    <x v="4"/>
    <x v="1"/>
    <x v="129"/>
    <s v="8843616"/>
    <s v="慢性辺縁性歯周炎重度"/>
    <x v="35"/>
    <n v="1383079"/>
    <x v="1"/>
    <n v="6.3373097270654818E-3"/>
  </r>
  <r>
    <s v="2018_36_徳島県"/>
    <x v="4"/>
    <x v="1"/>
    <x v="129"/>
    <s v="8843616"/>
    <s v="慢性辺縁性歯周炎重度"/>
    <x v="36"/>
    <n v="750519"/>
    <x v="0"/>
    <n v="4602"/>
  </r>
  <r>
    <s v="2018_36_徳島県"/>
    <x v="4"/>
    <x v="1"/>
    <x v="129"/>
    <s v="8843616"/>
    <s v="慢性辺縁性歯周炎重度"/>
    <x v="36"/>
    <n v="750519"/>
    <x v="1"/>
    <n v="6.1317568242775997E-3"/>
  </r>
  <r>
    <s v="2018_37_香川県"/>
    <x v="4"/>
    <x v="1"/>
    <x v="129"/>
    <s v="8843616"/>
    <s v="慢性辺縁性歯周炎重度"/>
    <x v="37"/>
    <n v="987336"/>
    <x v="0"/>
    <n v="8009"/>
  </r>
  <r>
    <s v="2018_37_香川県"/>
    <x v="4"/>
    <x v="1"/>
    <x v="129"/>
    <s v="8843616"/>
    <s v="慢性辺縁性歯周炎重度"/>
    <x v="37"/>
    <n v="987336"/>
    <x v="1"/>
    <n v="8.111726909582959E-3"/>
  </r>
  <r>
    <s v="2018_38_愛媛県"/>
    <x v="4"/>
    <x v="1"/>
    <x v="129"/>
    <s v="8843616"/>
    <s v="慢性辺縁性歯周炎重度"/>
    <x v="38"/>
    <n v="1381761"/>
    <x v="0"/>
    <n v="13964"/>
  </r>
  <r>
    <s v="2018_38_愛媛県"/>
    <x v="4"/>
    <x v="1"/>
    <x v="129"/>
    <s v="8843616"/>
    <s v="慢性辺縁性歯周炎重度"/>
    <x v="38"/>
    <n v="1381761"/>
    <x v="1"/>
    <n v="1.0105944515730289E-2"/>
  </r>
  <r>
    <s v="2018_39_高知県"/>
    <x v="4"/>
    <x v="1"/>
    <x v="129"/>
    <s v="8843616"/>
    <s v="慢性辺縁性歯周炎重度"/>
    <x v="39"/>
    <n v="717480"/>
    <x v="0"/>
    <n v="5245"/>
  </r>
  <r>
    <s v="2018_39_高知県"/>
    <x v="4"/>
    <x v="1"/>
    <x v="129"/>
    <s v="8843616"/>
    <s v="慢性辺縁性歯周炎重度"/>
    <x v="39"/>
    <n v="717480"/>
    <x v="1"/>
    <n v="7.3103083012766908E-3"/>
  </r>
  <r>
    <s v="2018_40_福岡県"/>
    <x v="4"/>
    <x v="1"/>
    <x v="129"/>
    <s v="8843616"/>
    <s v="慢性辺縁性歯周炎重度"/>
    <x v="40"/>
    <n v="5131305"/>
    <x v="0"/>
    <n v="42134"/>
  </r>
  <r>
    <s v="2018_40_福岡県"/>
    <x v="4"/>
    <x v="1"/>
    <x v="129"/>
    <s v="8843616"/>
    <s v="慢性辺縁性歯周炎重度"/>
    <x v="40"/>
    <n v="5131305"/>
    <x v="1"/>
    <n v="8.2111665550966082E-3"/>
  </r>
  <r>
    <s v="2018_41_佐賀県"/>
    <x v="4"/>
    <x v="1"/>
    <x v="129"/>
    <s v="8843616"/>
    <s v="慢性辺縁性歯周炎重度"/>
    <x v="41"/>
    <n v="828781"/>
    <x v="0"/>
    <n v="7947"/>
  </r>
  <r>
    <s v="2018_41_佐賀県"/>
    <x v="4"/>
    <x v="1"/>
    <x v="129"/>
    <s v="8843616"/>
    <s v="慢性辺縁性歯周炎重度"/>
    <x v="41"/>
    <n v="828781"/>
    <x v="1"/>
    <n v="9.5887815961031922E-3"/>
  </r>
  <r>
    <s v="2018_42_長崎県"/>
    <x v="4"/>
    <x v="1"/>
    <x v="129"/>
    <s v="8843616"/>
    <s v="慢性辺縁性歯周炎重度"/>
    <x v="42"/>
    <n v="1365391"/>
    <x v="0"/>
    <n v="12121"/>
  </r>
  <r>
    <s v="2018_42_長崎県"/>
    <x v="4"/>
    <x v="1"/>
    <x v="129"/>
    <s v="8843616"/>
    <s v="慢性辺縁性歯周炎重度"/>
    <x v="42"/>
    <n v="1365391"/>
    <x v="1"/>
    <n v="8.877310601871552E-3"/>
  </r>
  <r>
    <s v="2018_43_熊本県"/>
    <x v="4"/>
    <x v="1"/>
    <x v="129"/>
    <s v="8843616"/>
    <s v="慢性辺縁性歯周炎重度"/>
    <x v="43"/>
    <n v="1780079"/>
    <x v="0"/>
    <n v="18130"/>
  </r>
  <r>
    <s v="2018_43_熊本県"/>
    <x v="4"/>
    <x v="1"/>
    <x v="129"/>
    <s v="8843616"/>
    <s v="慢性辺縁性歯周炎重度"/>
    <x v="43"/>
    <n v="1780079"/>
    <x v="1"/>
    <n v="1.0184941230136415E-2"/>
  </r>
  <r>
    <s v="2018_44_大分県"/>
    <x v="4"/>
    <x v="1"/>
    <x v="129"/>
    <s v="8843616"/>
    <s v="慢性辺縁性歯周炎重度"/>
    <x v="44"/>
    <n v="1160218"/>
    <x v="0"/>
    <n v="9315"/>
  </r>
  <r>
    <s v="2018_44_大分県"/>
    <x v="4"/>
    <x v="1"/>
    <x v="129"/>
    <s v="8843616"/>
    <s v="慢性辺縁性歯周炎重度"/>
    <x v="44"/>
    <n v="1160218"/>
    <x v="1"/>
    <n v="8.0286635787412373E-3"/>
  </r>
  <r>
    <s v="2018_45_宮崎県"/>
    <x v="4"/>
    <x v="1"/>
    <x v="129"/>
    <s v="8843616"/>
    <s v="慢性辺縁性歯周炎重度"/>
    <x v="45"/>
    <n v="1103755"/>
    <x v="0"/>
    <n v="13135"/>
  </r>
  <r>
    <s v="2018_45_宮崎県"/>
    <x v="4"/>
    <x v="1"/>
    <x v="129"/>
    <s v="8843616"/>
    <s v="慢性辺縁性歯周炎重度"/>
    <x v="45"/>
    <n v="1103755"/>
    <x v="1"/>
    <n v="1.190028584241974E-2"/>
  </r>
  <r>
    <s v="2018_46_鹿児島県"/>
    <x v="4"/>
    <x v="1"/>
    <x v="129"/>
    <s v="8843616"/>
    <s v="慢性辺縁性歯周炎重度"/>
    <x v="46"/>
    <n v="1643437"/>
    <x v="0"/>
    <n v="23668"/>
  </r>
  <r>
    <s v="2018_46_鹿児島県"/>
    <x v="4"/>
    <x v="1"/>
    <x v="129"/>
    <s v="8843616"/>
    <s v="慢性辺縁性歯周炎重度"/>
    <x v="46"/>
    <n v="1643437"/>
    <x v="1"/>
    <n v="1.4401525583274564E-2"/>
  </r>
  <r>
    <s v="2018_47_沖縄県"/>
    <x v="4"/>
    <x v="1"/>
    <x v="129"/>
    <s v="8843616"/>
    <s v="慢性辺縁性歯周炎重度"/>
    <x v="47"/>
    <n v="1476178"/>
    <x v="0"/>
    <n v="11530"/>
  </r>
  <r>
    <s v="2018_47_沖縄県"/>
    <x v="4"/>
    <x v="1"/>
    <x v="129"/>
    <s v="8843616"/>
    <s v="慢性辺縁性歯周炎重度"/>
    <x v="47"/>
    <n v="1476178"/>
    <x v="1"/>
    <n v="7.8107111743976679E-3"/>
  </r>
  <r>
    <s v="2018_総計"/>
    <x v="4"/>
    <x v="1"/>
    <x v="130"/>
    <s v="8843617"/>
    <s v="慢性辺縁性歯周炎中等度"/>
    <x v="0"/>
    <n v="127443563"/>
    <x v="0"/>
    <n v="5538398"/>
  </r>
  <r>
    <s v="2018_総計"/>
    <x v="4"/>
    <x v="1"/>
    <x v="130"/>
    <s v="8843617"/>
    <s v="慢性辺縁性歯周炎中等度"/>
    <x v="0"/>
    <n v="127443563"/>
    <x v="1"/>
    <n v="4.3457651917657075E-2"/>
  </r>
  <r>
    <s v="2018_01_北海道"/>
    <x v="4"/>
    <x v="1"/>
    <x v="130"/>
    <s v="8843617"/>
    <s v="慢性辺縁性歯周炎中等度"/>
    <x v="1"/>
    <n v="5304413"/>
    <x v="0"/>
    <n v="184572"/>
  </r>
  <r>
    <s v="2018_01_北海道"/>
    <x v="4"/>
    <x v="1"/>
    <x v="130"/>
    <s v="8843617"/>
    <s v="慢性辺縁性歯周炎中等度"/>
    <x v="1"/>
    <n v="5304413"/>
    <x v="1"/>
    <n v="3.4795933122100407E-2"/>
  </r>
  <r>
    <s v="2018_02_青森県"/>
    <x v="4"/>
    <x v="1"/>
    <x v="130"/>
    <s v="8843617"/>
    <s v="慢性辺縁性歯周炎中等度"/>
    <x v="2"/>
    <n v="1292709"/>
    <x v="0"/>
    <n v="32820"/>
  </r>
  <r>
    <s v="2018_02_青森県"/>
    <x v="4"/>
    <x v="1"/>
    <x v="130"/>
    <s v="8843617"/>
    <s v="慢性辺縁性歯周炎中等度"/>
    <x v="2"/>
    <n v="1292709"/>
    <x v="1"/>
    <n v="2.5388544521620874E-2"/>
  </r>
  <r>
    <s v="2018_03_岩手県"/>
    <x v="4"/>
    <x v="1"/>
    <x v="130"/>
    <s v="8843617"/>
    <s v="慢性辺縁性歯周炎中等度"/>
    <x v="3"/>
    <n v="1250142"/>
    <x v="0"/>
    <n v="40181"/>
  </r>
  <r>
    <s v="2018_03_岩手県"/>
    <x v="4"/>
    <x v="1"/>
    <x v="130"/>
    <s v="8843617"/>
    <s v="慢性辺縁性歯周炎中等度"/>
    <x v="3"/>
    <n v="1250142"/>
    <x v="1"/>
    <n v="3.2141148765500241E-2"/>
  </r>
  <r>
    <s v="2018_04_宮城県"/>
    <x v="4"/>
    <x v="1"/>
    <x v="130"/>
    <s v="8843617"/>
    <s v="慢性辺縁性歯周炎中等度"/>
    <x v="4"/>
    <n v="2303098"/>
    <x v="0"/>
    <n v="81668"/>
  </r>
  <r>
    <s v="2018_04_宮城県"/>
    <x v="4"/>
    <x v="1"/>
    <x v="130"/>
    <s v="8843617"/>
    <s v="慢性辺縁性歯周炎中等度"/>
    <x v="4"/>
    <n v="2303098"/>
    <x v="1"/>
    <n v="3.5460062923939842E-2"/>
  </r>
  <r>
    <s v="2018_05_秋田県"/>
    <x v="4"/>
    <x v="1"/>
    <x v="130"/>
    <s v="8843617"/>
    <s v="慢性辺縁性歯周炎中等度"/>
    <x v="5"/>
    <n v="1000223"/>
    <x v="0"/>
    <n v="18578"/>
  </r>
  <r>
    <s v="2018_05_秋田県"/>
    <x v="4"/>
    <x v="1"/>
    <x v="130"/>
    <s v="8843617"/>
    <s v="慢性辺縁性歯周炎中等度"/>
    <x v="5"/>
    <n v="1000223"/>
    <x v="1"/>
    <n v="1.8573858029659385E-2"/>
  </r>
  <r>
    <s v="2018_06_山形県"/>
    <x v="4"/>
    <x v="1"/>
    <x v="130"/>
    <s v="8843617"/>
    <s v="慢性辺縁性歯周炎中等度"/>
    <x v="6"/>
    <n v="1095383"/>
    <x v="0"/>
    <n v="48709"/>
  </r>
  <r>
    <s v="2018_06_山形県"/>
    <x v="4"/>
    <x v="1"/>
    <x v="130"/>
    <s v="8843617"/>
    <s v="慢性辺縁性歯周炎中等度"/>
    <x v="6"/>
    <n v="1095383"/>
    <x v="1"/>
    <n v="4.4467551532203803E-2"/>
  </r>
  <r>
    <s v="2018_07_福島県"/>
    <x v="4"/>
    <x v="1"/>
    <x v="130"/>
    <s v="8843617"/>
    <s v="慢性辺縁性歯周炎中等度"/>
    <x v="7"/>
    <n v="1901053"/>
    <x v="0"/>
    <n v="46301"/>
  </r>
  <r>
    <s v="2018_07_福島県"/>
    <x v="4"/>
    <x v="1"/>
    <x v="130"/>
    <s v="8843617"/>
    <s v="慢性辺縁性歯周炎中等度"/>
    <x v="7"/>
    <n v="1901053"/>
    <x v="1"/>
    <n v="2.435544932203363E-2"/>
  </r>
  <r>
    <s v="2018_08_茨城県"/>
    <x v="4"/>
    <x v="1"/>
    <x v="130"/>
    <s v="8843617"/>
    <s v="慢性辺縁性歯周炎中等度"/>
    <x v="8"/>
    <n v="2936184"/>
    <x v="0"/>
    <n v="119922"/>
  </r>
  <r>
    <s v="2018_08_茨城県"/>
    <x v="4"/>
    <x v="1"/>
    <x v="130"/>
    <s v="8843617"/>
    <s v="慢性辺縁性歯周炎中等度"/>
    <x v="8"/>
    <n v="2936184"/>
    <x v="1"/>
    <n v="4.0842808216378812E-2"/>
  </r>
  <r>
    <s v="2018_09_栃木県"/>
    <x v="4"/>
    <x v="1"/>
    <x v="130"/>
    <s v="8843617"/>
    <s v="慢性辺縁性歯周炎中等度"/>
    <x v="9"/>
    <n v="1976121"/>
    <x v="0"/>
    <n v="111515"/>
  </r>
  <r>
    <s v="2018_09_栃木県"/>
    <x v="4"/>
    <x v="1"/>
    <x v="130"/>
    <s v="8843617"/>
    <s v="慢性辺縁性歯周炎中等度"/>
    <x v="9"/>
    <n v="1976121"/>
    <x v="1"/>
    <n v="5.6431261041201428E-2"/>
  </r>
  <r>
    <s v="2018_10_群馬県"/>
    <x v="4"/>
    <x v="1"/>
    <x v="130"/>
    <s v="8843617"/>
    <s v="慢性辺縁性歯周炎中等度"/>
    <x v="10"/>
    <n v="1981202"/>
    <x v="0"/>
    <n v="102166"/>
  </r>
  <r>
    <s v="2018_10_群馬県"/>
    <x v="4"/>
    <x v="1"/>
    <x v="130"/>
    <s v="8843617"/>
    <s v="慢性辺縁性歯周炎中等度"/>
    <x v="10"/>
    <n v="1981202"/>
    <x v="1"/>
    <n v="5.1567684668196376E-2"/>
  </r>
  <r>
    <s v="2018_11_埼玉県"/>
    <x v="4"/>
    <x v="1"/>
    <x v="130"/>
    <s v="8843617"/>
    <s v="慢性辺縁性歯周炎中等度"/>
    <x v="11"/>
    <n v="7377288"/>
    <x v="0"/>
    <n v="410324"/>
  </r>
  <r>
    <s v="2018_11_埼玉県"/>
    <x v="4"/>
    <x v="1"/>
    <x v="130"/>
    <s v="8843617"/>
    <s v="慢性辺縁性歯周炎中等度"/>
    <x v="11"/>
    <n v="7377288"/>
    <x v="1"/>
    <n v="5.5619897176306526E-2"/>
  </r>
  <r>
    <s v="2018_12_千葉県"/>
    <x v="4"/>
    <x v="1"/>
    <x v="130"/>
    <s v="8843617"/>
    <s v="慢性辺縁性歯周炎中等度"/>
    <x v="12"/>
    <n v="6311190"/>
    <x v="0"/>
    <n v="247354"/>
  </r>
  <r>
    <s v="2018_12_千葉県"/>
    <x v="4"/>
    <x v="1"/>
    <x v="130"/>
    <s v="8843617"/>
    <s v="慢性辺縁性歯周炎中等度"/>
    <x v="12"/>
    <n v="6311190"/>
    <x v="1"/>
    <n v="3.9192925581387976E-2"/>
  </r>
  <r>
    <s v="2018_13_東京都"/>
    <x v="4"/>
    <x v="1"/>
    <x v="130"/>
    <s v="8843617"/>
    <s v="慢性辺縁性歯周炎中等度"/>
    <x v="13"/>
    <n v="13740732"/>
    <x v="0"/>
    <n v="820030"/>
  </r>
  <r>
    <s v="2018_13_東京都"/>
    <x v="4"/>
    <x v="1"/>
    <x v="130"/>
    <s v="8843617"/>
    <s v="慢性辺縁性歯周炎中等度"/>
    <x v="13"/>
    <n v="13740732"/>
    <x v="1"/>
    <n v="5.967877111641505E-2"/>
  </r>
  <r>
    <s v="2018_14_神奈川県"/>
    <x v="4"/>
    <x v="1"/>
    <x v="130"/>
    <s v="8843617"/>
    <s v="慢性辺縁性歯周炎中等度"/>
    <x v="14"/>
    <n v="9189521"/>
    <x v="0"/>
    <n v="508890"/>
  </r>
  <r>
    <s v="2018_14_神奈川県"/>
    <x v="4"/>
    <x v="1"/>
    <x v="130"/>
    <s v="8843617"/>
    <s v="慢性辺縁性歯周炎中等度"/>
    <x v="14"/>
    <n v="9189521"/>
    <x v="1"/>
    <n v="5.5377206276583948E-2"/>
  </r>
  <r>
    <s v="2018_15_新潟県"/>
    <x v="4"/>
    <x v="1"/>
    <x v="130"/>
    <s v="8843617"/>
    <s v="慢性辺縁性歯周炎中等度"/>
    <x v="15"/>
    <n v="2259309"/>
    <x v="0"/>
    <n v="142035"/>
  </r>
  <r>
    <s v="2018_15_新潟県"/>
    <x v="4"/>
    <x v="1"/>
    <x v="130"/>
    <s v="8843617"/>
    <s v="慢性辺縁性歯周炎中等度"/>
    <x v="15"/>
    <n v="2259309"/>
    <x v="1"/>
    <n v="6.2866566724604736E-2"/>
  </r>
  <r>
    <s v="2018_16_富山県"/>
    <x v="4"/>
    <x v="1"/>
    <x v="130"/>
    <s v="8843617"/>
    <s v="慢性辺縁性歯周炎中等度"/>
    <x v="16"/>
    <n v="1063293"/>
    <x v="0"/>
    <n v="39702"/>
  </r>
  <r>
    <s v="2018_16_富山県"/>
    <x v="4"/>
    <x v="1"/>
    <x v="130"/>
    <s v="8843617"/>
    <s v="慢性辺縁性歯周炎中等度"/>
    <x v="16"/>
    <n v="1063293"/>
    <x v="1"/>
    <n v="3.7338720371525067E-2"/>
  </r>
  <r>
    <s v="2018_17_石川県"/>
    <x v="4"/>
    <x v="1"/>
    <x v="130"/>
    <s v="8843617"/>
    <s v="慢性辺縁性歯周炎中等度"/>
    <x v="17"/>
    <n v="1145948"/>
    <x v="0"/>
    <n v="2297"/>
  </r>
  <r>
    <s v="2018_17_石川県"/>
    <x v="4"/>
    <x v="1"/>
    <x v="130"/>
    <s v="8843617"/>
    <s v="慢性辺縁性歯周炎中等度"/>
    <x v="17"/>
    <n v="1145948"/>
    <x v="1"/>
    <n v="2.0044539542806478E-3"/>
  </r>
  <r>
    <s v="2018_18_福井県"/>
    <x v="4"/>
    <x v="1"/>
    <x v="130"/>
    <s v="8843617"/>
    <s v="慢性辺縁性歯周炎中等度"/>
    <x v="18"/>
    <n v="786503"/>
    <x v="0"/>
    <n v="12498"/>
  </r>
  <r>
    <s v="2018_18_福井県"/>
    <x v="4"/>
    <x v="1"/>
    <x v="130"/>
    <s v="8843617"/>
    <s v="慢性辺縁性歯周炎中等度"/>
    <x v="18"/>
    <n v="786503"/>
    <x v="1"/>
    <n v="1.589059418718047E-2"/>
  </r>
  <r>
    <s v="2018_19_山梨県"/>
    <x v="4"/>
    <x v="1"/>
    <x v="130"/>
    <s v="8843617"/>
    <s v="慢性辺縁性歯周炎中等度"/>
    <x v="19"/>
    <n v="832769"/>
    <x v="0"/>
    <n v="22397"/>
  </r>
  <r>
    <s v="2018_19_山梨県"/>
    <x v="4"/>
    <x v="1"/>
    <x v="130"/>
    <s v="8843617"/>
    <s v="慢性辺縁性歯周炎中等度"/>
    <x v="19"/>
    <n v="832769"/>
    <x v="1"/>
    <n v="2.6894613031945232E-2"/>
  </r>
  <r>
    <s v="2018_20_長野県"/>
    <x v="4"/>
    <x v="1"/>
    <x v="130"/>
    <s v="8843617"/>
    <s v="慢性辺縁性歯周炎中等度"/>
    <x v="20"/>
    <n v="2101891"/>
    <x v="0"/>
    <n v="122200"/>
  </r>
  <r>
    <s v="2018_20_長野県"/>
    <x v="4"/>
    <x v="1"/>
    <x v="130"/>
    <s v="8843617"/>
    <s v="慢性辺縁性歯周炎中等度"/>
    <x v="20"/>
    <n v="2101891"/>
    <x v="1"/>
    <n v="5.8138124193880654E-2"/>
  </r>
  <r>
    <s v="2018_21_岐阜県"/>
    <x v="4"/>
    <x v="1"/>
    <x v="130"/>
    <s v="8843617"/>
    <s v="慢性辺縁性歯周炎中等度"/>
    <x v="21"/>
    <n v="2044114"/>
    <x v="0"/>
    <n v="43334"/>
  </r>
  <r>
    <s v="2018_21_岐阜県"/>
    <x v="4"/>
    <x v="1"/>
    <x v="130"/>
    <s v="8843617"/>
    <s v="慢性辺縁性歯周炎中等度"/>
    <x v="21"/>
    <n v="2044114"/>
    <x v="1"/>
    <n v="2.1199404729873188E-2"/>
  </r>
  <r>
    <s v="2018_22_静岡県"/>
    <x v="4"/>
    <x v="1"/>
    <x v="130"/>
    <s v="8843617"/>
    <s v="慢性辺縁性歯周炎中等度"/>
    <x v="22"/>
    <n v="3726537"/>
    <x v="0"/>
    <n v="295161"/>
  </r>
  <r>
    <s v="2018_22_静岡県"/>
    <x v="4"/>
    <x v="1"/>
    <x v="130"/>
    <s v="8843617"/>
    <s v="慢性辺縁性歯周炎中等度"/>
    <x v="22"/>
    <n v="3726537"/>
    <x v="1"/>
    <n v="7.9205170913370773E-2"/>
  </r>
  <r>
    <s v="2018_23_愛知県"/>
    <x v="4"/>
    <x v="1"/>
    <x v="130"/>
    <s v="8843617"/>
    <s v="慢性辺縁性歯周炎中等度"/>
    <x v="23"/>
    <n v="7565309"/>
    <x v="0"/>
    <n v="272186"/>
  </r>
  <r>
    <s v="2018_23_愛知県"/>
    <x v="4"/>
    <x v="1"/>
    <x v="130"/>
    <s v="8843617"/>
    <s v="慢性辺縁性歯周炎中等度"/>
    <x v="23"/>
    <n v="7565309"/>
    <x v="1"/>
    <n v="3.5978173528668819E-2"/>
  </r>
  <r>
    <s v="2018_24_三重県"/>
    <x v="4"/>
    <x v="1"/>
    <x v="130"/>
    <s v="8843617"/>
    <s v="慢性辺縁性歯周炎中等度"/>
    <x v="24"/>
    <n v="1824637"/>
    <x v="0"/>
    <n v="63683"/>
  </r>
  <r>
    <s v="2018_24_三重県"/>
    <x v="4"/>
    <x v="1"/>
    <x v="130"/>
    <s v="8843617"/>
    <s v="慢性辺縁性歯周炎中等度"/>
    <x v="24"/>
    <n v="1824637"/>
    <x v="1"/>
    <n v="3.4901736619393338E-2"/>
  </r>
  <r>
    <s v="2018_25_滋賀県"/>
    <x v="4"/>
    <x v="1"/>
    <x v="130"/>
    <s v="8843617"/>
    <s v="慢性辺縁性歯周炎中等度"/>
    <x v="25"/>
    <n v="1420080"/>
    <x v="0"/>
    <n v="39723"/>
  </r>
  <r>
    <s v="2018_25_滋賀県"/>
    <x v="4"/>
    <x v="1"/>
    <x v="130"/>
    <s v="8843617"/>
    <s v="慢性辺縁性歯周炎中等度"/>
    <x v="25"/>
    <n v="1420080"/>
    <x v="1"/>
    <n v="2.7972367753929354E-2"/>
  </r>
  <r>
    <s v="2018_26_京都府"/>
    <x v="4"/>
    <x v="1"/>
    <x v="130"/>
    <s v="8843617"/>
    <s v="慢性辺縁性歯周炎中等度"/>
    <x v="26"/>
    <n v="2555068"/>
    <x v="0"/>
    <n v="92890"/>
  </r>
  <r>
    <s v="2018_26_京都府"/>
    <x v="4"/>
    <x v="1"/>
    <x v="130"/>
    <s v="8843617"/>
    <s v="慢性辺縁性歯周炎中等度"/>
    <x v="26"/>
    <n v="2555068"/>
    <x v="1"/>
    <n v="3.6355196808852054E-2"/>
  </r>
  <r>
    <s v="2018_27_大阪府"/>
    <x v="4"/>
    <x v="1"/>
    <x v="130"/>
    <s v="8843617"/>
    <s v="慢性辺縁性歯周炎中等度"/>
    <x v="27"/>
    <n v="8848998"/>
    <x v="0"/>
    <n v="380327"/>
  </r>
  <r>
    <s v="2018_27_大阪府"/>
    <x v="4"/>
    <x v="1"/>
    <x v="130"/>
    <s v="8843617"/>
    <s v="慢性辺縁性歯周炎中等度"/>
    <x v="27"/>
    <n v="8848998"/>
    <x v="1"/>
    <n v="4.2979668432516313E-2"/>
  </r>
  <r>
    <s v="2018_28_兵庫県"/>
    <x v="4"/>
    <x v="1"/>
    <x v="130"/>
    <s v="8843617"/>
    <s v="慢性辺縁性歯周炎中等度"/>
    <x v="28"/>
    <n v="5570618"/>
    <x v="0"/>
    <n v="273071"/>
  </r>
  <r>
    <s v="2018_28_兵庫県"/>
    <x v="4"/>
    <x v="1"/>
    <x v="130"/>
    <s v="8843617"/>
    <s v="慢性辺縁性歯周炎中等度"/>
    <x v="28"/>
    <n v="5570618"/>
    <x v="1"/>
    <n v="4.901987535314753E-2"/>
  </r>
  <r>
    <s v="2018_29_奈良県"/>
    <x v="4"/>
    <x v="1"/>
    <x v="130"/>
    <s v="8843617"/>
    <s v="慢性辺縁性歯周炎中等度"/>
    <x v="29"/>
    <n v="1362781"/>
    <x v="0"/>
    <n v="34571"/>
  </r>
  <r>
    <s v="2018_29_奈良県"/>
    <x v="4"/>
    <x v="1"/>
    <x v="130"/>
    <s v="8843617"/>
    <s v="慢性辺縁性歯周炎中等度"/>
    <x v="29"/>
    <n v="1362781"/>
    <x v="1"/>
    <n v="2.5367979154390912E-2"/>
  </r>
  <r>
    <s v="2018_30_和歌山県"/>
    <x v="4"/>
    <x v="1"/>
    <x v="130"/>
    <s v="8843617"/>
    <s v="慢性辺縁性歯周炎中等度"/>
    <x v="30"/>
    <n v="964598"/>
    <x v="0"/>
    <n v="30017"/>
  </r>
  <r>
    <s v="2018_30_和歌山県"/>
    <x v="4"/>
    <x v="1"/>
    <x v="130"/>
    <s v="8843617"/>
    <s v="慢性辺縁性歯周炎中等度"/>
    <x v="30"/>
    <n v="964598"/>
    <x v="1"/>
    <n v="3.1118662904132083E-2"/>
  </r>
  <r>
    <s v="2018_31_鳥取県"/>
    <x v="4"/>
    <x v="1"/>
    <x v="130"/>
    <s v="8843617"/>
    <s v="慢性辺縁性歯周炎中等度"/>
    <x v="31"/>
    <n v="566052"/>
    <x v="0"/>
    <n v="5713"/>
  </r>
  <r>
    <s v="2018_31_鳥取県"/>
    <x v="4"/>
    <x v="1"/>
    <x v="130"/>
    <s v="8843617"/>
    <s v="慢性辺縁性歯周炎中等度"/>
    <x v="31"/>
    <n v="566052"/>
    <x v="1"/>
    <n v="1.0092712330315943E-2"/>
  </r>
  <r>
    <s v="2018_32_島根県"/>
    <x v="4"/>
    <x v="1"/>
    <x v="130"/>
    <s v="8843617"/>
    <s v="慢性辺縁性歯周炎中等度"/>
    <x v="32"/>
    <n v="686126"/>
    <x v="0"/>
    <n v="9772"/>
  </r>
  <r>
    <s v="2018_32_島根県"/>
    <x v="4"/>
    <x v="1"/>
    <x v="130"/>
    <s v="8843617"/>
    <s v="慢性辺縁性歯周炎中等度"/>
    <x v="32"/>
    <n v="686126"/>
    <x v="1"/>
    <n v="1.4242282029831256E-2"/>
  </r>
  <r>
    <s v="2018_33_岡山県"/>
    <x v="4"/>
    <x v="1"/>
    <x v="130"/>
    <s v="8843617"/>
    <s v="慢性辺縁性歯周炎中等度"/>
    <x v="33"/>
    <n v="1911722"/>
    <x v="0"/>
    <n v="42622"/>
  </r>
  <r>
    <s v="2018_33_岡山県"/>
    <x v="4"/>
    <x v="1"/>
    <x v="130"/>
    <s v="8843617"/>
    <s v="慢性辺縁性歯周炎中等度"/>
    <x v="33"/>
    <n v="1911722"/>
    <x v="1"/>
    <n v="2.229508265323096E-2"/>
  </r>
  <r>
    <s v="2018_34_広島県"/>
    <x v="4"/>
    <x v="1"/>
    <x v="130"/>
    <s v="8843617"/>
    <s v="慢性辺縁性歯周炎中等度"/>
    <x v="34"/>
    <n v="2838632"/>
    <x v="0"/>
    <n v="66168"/>
  </r>
  <r>
    <s v="2018_34_広島県"/>
    <x v="4"/>
    <x v="1"/>
    <x v="130"/>
    <s v="8843617"/>
    <s v="慢性辺縁性歯周炎中等度"/>
    <x v="34"/>
    <n v="2838632"/>
    <x v="1"/>
    <n v="2.3309819659610685E-2"/>
  </r>
  <r>
    <s v="2018_35_山口県"/>
    <x v="4"/>
    <x v="1"/>
    <x v="130"/>
    <s v="8843617"/>
    <s v="慢性辺縁性歯周炎中等度"/>
    <x v="35"/>
    <n v="1383079"/>
    <x v="0"/>
    <n v="112923"/>
  </r>
  <r>
    <s v="2018_35_山口県"/>
    <x v="4"/>
    <x v="1"/>
    <x v="130"/>
    <s v="8843617"/>
    <s v="慢性辺縁性歯周炎中等度"/>
    <x v="35"/>
    <n v="1383079"/>
    <x v="1"/>
    <n v="8.164609541465094E-2"/>
  </r>
  <r>
    <s v="2018_36_徳島県"/>
    <x v="4"/>
    <x v="1"/>
    <x v="130"/>
    <s v="8843617"/>
    <s v="慢性辺縁性歯周炎中等度"/>
    <x v="36"/>
    <n v="750519"/>
    <x v="0"/>
    <n v="32713"/>
  </r>
  <r>
    <s v="2018_36_徳島県"/>
    <x v="4"/>
    <x v="1"/>
    <x v="130"/>
    <s v="8843617"/>
    <s v="慢性辺縁性歯周炎中等度"/>
    <x v="36"/>
    <n v="750519"/>
    <x v="1"/>
    <n v="4.3587171010993728E-2"/>
  </r>
  <r>
    <s v="2018_37_香川県"/>
    <x v="4"/>
    <x v="1"/>
    <x v="130"/>
    <s v="8843617"/>
    <s v="慢性辺縁性歯周炎中等度"/>
    <x v="37"/>
    <n v="987336"/>
    <x v="0"/>
    <n v="8061"/>
  </r>
  <r>
    <s v="2018_37_香川県"/>
    <x v="4"/>
    <x v="1"/>
    <x v="130"/>
    <s v="8843617"/>
    <s v="慢性辺縁性歯周炎中等度"/>
    <x v="37"/>
    <n v="987336"/>
    <x v="1"/>
    <n v="8.1643938841488607E-3"/>
  </r>
  <r>
    <s v="2018_38_愛媛県"/>
    <x v="4"/>
    <x v="1"/>
    <x v="130"/>
    <s v="8843617"/>
    <s v="慢性辺縁性歯周炎中等度"/>
    <x v="38"/>
    <n v="1381761"/>
    <x v="0"/>
    <n v="15322"/>
  </r>
  <r>
    <s v="2018_38_愛媛県"/>
    <x v="4"/>
    <x v="1"/>
    <x v="130"/>
    <s v="8843617"/>
    <s v="慢性辺縁性歯周炎中等度"/>
    <x v="38"/>
    <n v="1381761"/>
    <x v="1"/>
    <n v="1.1088748343599219E-2"/>
  </r>
  <r>
    <s v="2018_39_高知県"/>
    <x v="4"/>
    <x v="1"/>
    <x v="130"/>
    <s v="8843617"/>
    <s v="慢性辺縁性歯周炎中等度"/>
    <x v="39"/>
    <n v="717480"/>
    <x v="0"/>
    <n v="2568"/>
  </r>
  <r>
    <s v="2018_39_高知県"/>
    <x v="4"/>
    <x v="1"/>
    <x v="130"/>
    <s v="8843617"/>
    <s v="慢性辺縁性歯周炎中等度"/>
    <x v="39"/>
    <n v="717480"/>
    <x v="1"/>
    <n v="3.5791938451246027E-3"/>
  </r>
  <r>
    <s v="2018_40_福岡県"/>
    <x v="4"/>
    <x v="1"/>
    <x v="130"/>
    <s v="8843617"/>
    <s v="慢性辺縁性歯周炎中等度"/>
    <x v="40"/>
    <n v="5131305"/>
    <x v="0"/>
    <n v="350193"/>
  </r>
  <r>
    <s v="2018_40_福岡県"/>
    <x v="4"/>
    <x v="1"/>
    <x v="130"/>
    <s v="8843617"/>
    <s v="慢性辺縁性歯周炎中等度"/>
    <x v="40"/>
    <n v="5131305"/>
    <x v="1"/>
    <n v="6.8246381768380562E-2"/>
  </r>
  <r>
    <s v="2018_41_佐賀県"/>
    <x v="4"/>
    <x v="1"/>
    <x v="130"/>
    <s v="8843617"/>
    <s v="慢性辺縁性歯周炎中等度"/>
    <x v="41"/>
    <n v="828781"/>
    <x v="0"/>
    <n v="26249"/>
  </r>
  <r>
    <s v="2018_41_佐賀県"/>
    <x v="4"/>
    <x v="1"/>
    <x v="130"/>
    <s v="8843617"/>
    <s v="慢性辺縁性歯周炎中等度"/>
    <x v="41"/>
    <n v="828781"/>
    <x v="1"/>
    <n v="3.167181680081952E-2"/>
  </r>
  <r>
    <s v="2018_42_長崎県"/>
    <x v="4"/>
    <x v="1"/>
    <x v="130"/>
    <s v="8843617"/>
    <s v="慢性辺縁性歯周炎中等度"/>
    <x v="42"/>
    <n v="1365391"/>
    <x v="0"/>
    <n v="64842"/>
  </r>
  <r>
    <s v="2018_42_長崎県"/>
    <x v="4"/>
    <x v="1"/>
    <x v="130"/>
    <s v="8843617"/>
    <s v="慢性辺縁性歯周炎中等度"/>
    <x v="42"/>
    <n v="1365391"/>
    <x v="1"/>
    <n v="4.7489693428475796E-2"/>
  </r>
  <r>
    <s v="2018_43_熊本県"/>
    <x v="4"/>
    <x v="1"/>
    <x v="130"/>
    <s v="8843617"/>
    <s v="慢性辺縁性歯周炎中等度"/>
    <x v="43"/>
    <n v="1780079"/>
    <x v="0"/>
    <n v="49710"/>
  </r>
  <r>
    <s v="2018_43_熊本県"/>
    <x v="4"/>
    <x v="1"/>
    <x v="130"/>
    <s v="8843617"/>
    <s v="慢性辺縁性歯周炎中等度"/>
    <x v="43"/>
    <n v="1780079"/>
    <x v="1"/>
    <n v="2.7925726891896371E-2"/>
  </r>
  <r>
    <s v="2018_44_大分県"/>
    <x v="4"/>
    <x v="1"/>
    <x v="130"/>
    <s v="8843617"/>
    <s v="慢性辺縁性歯周炎中等度"/>
    <x v="44"/>
    <n v="1160218"/>
    <x v="0"/>
    <n v="28429"/>
  </r>
  <r>
    <s v="2018_44_大分県"/>
    <x v="4"/>
    <x v="1"/>
    <x v="130"/>
    <s v="8843617"/>
    <s v="慢性辺縁性歯周炎中等度"/>
    <x v="44"/>
    <n v="1160218"/>
    <x v="1"/>
    <n v="2.4503153717663404E-2"/>
  </r>
  <r>
    <s v="2018_45_宮崎県"/>
    <x v="4"/>
    <x v="1"/>
    <x v="130"/>
    <s v="8843617"/>
    <s v="慢性辺縁性歯周炎中等度"/>
    <x v="45"/>
    <n v="1103755"/>
    <x v="0"/>
    <n v="988"/>
  </r>
  <r>
    <s v="2018_45_宮崎県"/>
    <x v="4"/>
    <x v="1"/>
    <x v="130"/>
    <s v="8843617"/>
    <s v="慢性辺縁性歯周炎中等度"/>
    <x v="45"/>
    <n v="1103755"/>
    <x v="1"/>
    <n v="8.9512618289384871E-4"/>
  </r>
  <r>
    <s v="2018_46_鹿児島県"/>
    <x v="4"/>
    <x v="1"/>
    <x v="130"/>
    <s v="8843617"/>
    <s v="慢性辺縁性歯周炎中等度"/>
    <x v="46"/>
    <n v="1643437"/>
    <x v="0"/>
    <n v="40086"/>
  </r>
  <r>
    <s v="2018_46_鹿児島県"/>
    <x v="4"/>
    <x v="1"/>
    <x v="130"/>
    <s v="8843617"/>
    <s v="慢性辺縁性歯周炎中等度"/>
    <x v="46"/>
    <n v="1643437"/>
    <x v="1"/>
    <n v="2.4391564751189122E-2"/>
  </r>
  <r>
    <s v="2018_47_沖縄県"/>
    <x v="4"/>
    <x v="1"/>
    <x v="130"/>
    <s v="8843617"/>
    <s v="慢性辺縁性歯周炎中等度"/>
    <x v="47"/>
    <n v="1476178"/>
    <x v="0"/>
    <n v="42917"/>
  </r>
  <r>
    <s v="2018_47_沖縄県"/>
    <x v="4"/>
    <x v="1"/>
    <x v="130"/>
    <s v="8843617"/>
    <s v="慢性辺縁性歯周炎中等度"/>
    <x v="47"/>
    <n v="1476178"/>
    <x v="1"/>
    <n v="2.9073052165795723E-2"/>
  </r>
  <r>
    <s v="2018_総計"/>
    <x v="4"/>
    <x v="1"/>
    <x v="131"/>
    <s v="8846215"/>
    <s v="プラーク性歯肉炎"/>
    <x v="0"/>
    <n v="127443563"/>
    <x v="0"/>
    <n v="128"/>
  </r>
  <r>
    <s v="2018_総計"/>
    <x v="4"/>
    <x v="1"/>
    <x v="131"/>
    <s v="8846215"/>
    <s v="プラーク性歯肉炎"/>
    <x v="0"/>
    <n v="127443563"/>
    <x v="1"/>
    <n v="1.0043661444085645E-6"/>
  </r>
  <r>
    <s v="2018_01_北海道"/>
    <x v="4"/>
    <x v="1"/>
    <x v="131"/>
    <s v="8846215"/>
    <s v="プラーク性歯肉炎"/>
    <x v="1"/>
    <n v="5304413"/>
    <x v="0"/>
    <n v="18"/>
  </r>
  <r>
    <s v="2018_01_北海道"/>
    <x v="4"/>
    <x v="1"/>
    <x v="131"/>
    <s v="8846215"/>
    <s v="プラーク性歯肉炎"/>
    <x v="1"/>
    <n v="5304413"/>
    <x v="1"/>
    <n v="3.3934009286230164E-6"/>
  </r>
  <r>
    <s v="2018_04_宮城県"/>
    <x v="4"/>
    <x v="1"/>
    <x v="131"/>
    <s v="8846215"/>
    <s v="プラーク性歯肉炎"/>
    <x v="4"/>
    <n v="2303098"/>
    <x v="0"/>
    <n v="53"/>
  </r>
  <r>
    <s v="2018_04_宮城県"/>
    <x v="4"/>
    <x v="1"/>
    <x v="131"/>
    <s v="8846215"/>
    <s v="プラーク性歯肉炎"/>
    <x v="4"/>
    <n v="2303098"/>
    <x v="1"/>
    <n v="2.3012481448900569E-5"/>
  </r>
  <r>
    <s v="2018_37_香川県"/>
    <x v="4"/>
    <x v="1"/>
    <x v="131"/>
    <s v="8846215"/>
    <s v="プラーク性歯肉炎"/>
    <x v="37"/>
    <n v="987336"/>
    <x v="0"/>
    <n v="12"/>
  </r>
  <r>
    <s v="2018_37_香川県"/>
    <x v="4"/>
    <x v="1"/>
    <x v="131"/>
    <s v="8846215"/>
    <s v="プラーク性歯肉炎"/>
    <x v="37"/>
    <n v="987336"/>
    <x v="1"/>
    <n v="1.2153917207515983E-5"/>
  </r>
  <r>
    <s v="2018_総計"/>
    <x v="4"/>
    <x v="2"/>
    <x v="132"/>
    <s v="5250001"/>
    <s v="欠損歯"/>
    <x v="0"/>
    <n v="127443563"/>
    <x v="0"/>
    <n v="13615550"/>
  </r>
  <r>
    <s v="2018_総計"/>
    <x v="4"/>
    <x v="2"/>
    <x v="132"/>
    <s v="5250001"/>
    <s v="欠損歯"/>
    <x v="0"/>
    <n v="127443563"/>
    <x v="1"/>
    <n v="0.10683591763673463"/>
  </r>
  <r>
    <s v="2018_01_北海道"/>
    <x v="4"/>
    <x v="2"/>
    <x v="132"/>
    <s v="5250001"/>
    <s v="欠損歯"/>
    <x v="1"/>
    <n v="5304413"/>
    <x v="0"/>
    <n v="634295"/>
  </r>
  <r>
    <s v="2018_01_北海道"/>
    <x v="4"/>
    <x v="2"/>
    <x v="132"/>
    <s v="5250001"/>
    <s v="欠損歯"/>
    <x v="1"/>
    <n v="5304413"/>
    <x v="1"/>
    <n v="0.11957873566782978"/>
  </r>
  <r>
    <s v="2018_02_青森県"/>
    <x v="4"/>
    <x v="2"/>
    <x v="132"/>
    <s v="5250001"/>
    <s v="欠損歯"/>
    <x v="2"/>
    <n v="1292709"/>
    <x v="0"/>
    <n v="137997"/>
  </r>
  <r>
    <s v="2018_02_青森県"/>
    <x v="4"/>
    <x v="2"/>
    <x v="132"/>
    <s v="5250001"/>
    <s v="欠損歯"/>
    <x v="2"/>
    <n v="1292709"/>
    <x v="1"/>
    <n v="0.10675024309415344"/>
  </r>
  <r>
    <s v="2018_03_岩手県"/>
    <x v="4"/>
    <x v="2"/>
    <x v="132"/>
    <s v="5250001"/>
    <s v="欠損歯"/>
    <x v="3"/>
    <n v="1250142"/>
    <x v="0"/>
    <n v="131971"/>
  </r>
  <r>
    <s v="2018_03_岩手県"/>
    <x v="4"/>
    <x v="2"/>
    <x v="132"/>
    <s v="5250001"/>
    <s v="欠損歯"/>
    <x v="3"/>
    <n v="1250142"/>
    <x v="1"/>
    <n v="0.10556480783782962"/>
  </r>
  <r>
    <s v="2018_04_宮城県"/>
    <x v="4"/>
    <x v="2"/>
    <x v="132"/>
    <s v="5250001"/>
    <s v="欠損歯"/>
    <x v="4"/>
    <n v="2303098"/>
    <x v="0"/>
    <n v="239893"/>
  </r>
  <r>
    <s v="2018_04_宮城県"/>
    <x v="4"/>
    <x v="2"/>
    <x v="132"/>
    <s v="5250001"/>
    <s v="欠損歯"/>
    <x v="4"/>
    <n v="2303098"/>
    <x v="1"/>
    <n v="0.10416100400417178"/>
  </r>
  <r>
    <s v="2018_05_秋田県"/>
    <x v="4"/>
    <x v="2"/>
    <x v="132"/>
    <s v="5250001"/>
    <s v="欠損歯"/>
    <x v="5"/>
    <n v="1000223"/>
    <x v="0"/>
    <n v="132992"/>
  </r>
  <r>
    <s v="2018_05_秋田県"/>
    <x v="4"/>
    <x v="2"/>
    <x v="132"/>
    <s v="5250001"/>
    <s v="欠損歯"/>
    <x v="5"/>
    <n v="1000223"/>
    <x v="1"/>
    <n v="0.13296234939608467"/>
  </r>
  <r>
    <s v="2018_06_山形県"/>
    <x v="4"/>
    <x v="2"/>
    <x v="132"/>
    <s v="5250001"/>
    <s v="欠損歯"/>
    <x v="6"/>
    <n v="1095383"/>
    <x v="0"/>
    <n v="110100"/>
  </r>
  <r>
    <s v="2018_06_山形県"/>
    <x v="4"/>
    <x v="2"/>
    <x v="132"/>
    <s v="5250001"/>
    <s v="欠損歯"/>
    <x v="6"/>
    <n v="1095383"/>
    <x v="1"/>
    <n v="0.10051278867756758"/>
  </r>
  <r>
    <s v="2018_07_福島県"/>
    <x v="4"/>
    <x v="2"/>
    <x v="132"/>
    <s v="5250001"/>
    <s v="欠損歯"/>
    <x v="7"/>
    <n v="1901053"/>
    <x v="0"/>
    <n v="222627"/>
  </r>
  <r>
    <s v="2018_07_福島県"/>
    <x v="4"/>
    <x v="2"/>
    <x v="132"/>
    <s v="5250001"/>
    <s v="欠損歯"/>
    <x v="7"/>
    <n v="1901053"/>
    <x v="1"/>
    <n v="0.11710720321842684"/>
  </r>
  <r>
    <s v="2018_08_茨城県"/>
    <x v="4"/>
    <x v="2"/>
    <x v="132"/>
    <s v="5250001"/>
    <s v="欠損歯"/>
    <x v="8"/>
    <n v="2936184"/>
    <x v="0"/>
    <n v="307769"/>
  </r>
  <r>
    <s v="2018_08_茨城県"/>
    <x v="4"/>
    <x v="2"/>
    <x v="132"/>
    <s v="5250001"/>
    <s v="欠損歯"/>
    <x v="8"/>
    <n v="2936184"/>
    <x v="1"/>
    <n v="0.10481938461622296"/>
  </r>
  <r>
    <s v="2018_09_栃木県"/>
    <x v="4"/>
    <x v="2"/>
    <x v="132"/>
    <s v="5250001"/>
    <s v="欠損歯"/>
    <x v="9"/>
    <n v="1976121"/>
    <x v="0"/>
    <n v="236187"/>
  </r>
  <r>
    <s v="2018_09_栃木県"/>
    <x v="4"/>
    <x v="2"/>
    <x v="132"/>
    <s v="5250001"/>
    <s v="欠損歯"/>
    <x v="9"/>
    <n v="1976121"/>
    <x v="1"/>
    <n v="0.11952051519112443"/>
  </r>
  <r>
    <s v="2018_10_群馬県"/>
    <x v="4"/>
    <x v="2"/>
    <x v="132"/>
    <s v="5250001"/>
    <s v="欠損歯"/>
    <x v="10"/>
    <n v="1981202"/>
    <x v="0"/>
    <n v="193290"/>
  </r>
  <r>
    <s v="2018_10_群馬県"/>
    <x v="4"/>
    <x v="2"/>
    <x v="132"/>
    <s v="5250001"/>
    <s v="欠損歯"/>
    <x v="10"/>
    <n v="1981202"/>
    <x v="1"/>
    <n v="9.7561985097935497E-2"/>
  </r>
  <r>
    <s v="2018_11_埼玉県"/>
    <x v="4"/>
    <x v="2"/>
    <x v="132"/>
    <s v="5250001"/>
    <s v="欠損歯"/>
    <x v="11"/>
    <n v="7377288"/>
    <x v="0"/>
    <n v="671830"/>
  </r>
  <r>
    <s v="2018_11_埼玉県"/>
    <x v="4"/>
    <x v="2"/>
    <x v="132"/>
    <s v="5250001"/>
    <s v="欠損歯"/>
    <x v="11"/>
    <n v="7377288"/>
    <x v="1"/>
    <n v="9.1067340735511482E-2"/>
  </r>
  <r>
    <s v="2018_12_千葉県"/>
    <x v="4"/>
    <x v="2"/>
    <x v="132"/>
    <s v="5250001"/>
    <s v="欠損歯"/>
    <x v="12"/>
    <n v="6311190"/>
    <x v="0"/>
    <n v="618047"/>
  </r>
  <r>
    <s v="2018_12_千葉県"/>
    <x v="4"/>
    <x v="2"/>
    <x v="132"/>
    <s v="5250001"/>
    <s v="欠損歯"/>
    <x v="12"/>
    <n v="6311190"/>
    <x v="1"/>
    <n v="9.7928758284887632E-2"/>
  </r>
  <r>
    <s v="2018_13_東京都"/>
    <x v="4"/>
    <x v="2"/>
    <x v="132"/>
    <s v="5250001"/>
    <s v="欠損歯"/>
    <x v="13"/>
    <n v="13740732"/>
    <x v="0"/>
    <n v="1292896"/>
  </r>
  <r>
    <s v="2018_13_東京都"/>
    <x v="4"/>
    <x v="2"/>
    <x v="132"/>
    <s v="5250001"/>
    <s v="欠損歯"/>
    <x v="13"/>
    <n v="13740732"/>
    <x v="1"/>
    <n v="9.409222157887949E-2"/>
  </r>
  <r>
    <s v="2018_14_神奈川県"/>
    <x v="4"/>
    <x v="2"/>
    <x v="132"/>
    <s v="5250001"/>
    <s v="欠損歯"/>
    <x v="14"/>
    <n v="9189521"/>
    <x v="0"/>
    <n v="812875"/>
  </r>
  <r>
    <s v="2018_14_神奈川県"/>
    <x v="4"/>
    <x v="2"/>
    <x v="132"/>
    <s v="5250001"/>
    <s v="欠損歯"/>
    <x v="14"/>
    <n v="9189521"/>
    <x v="1"/>
    <n v="8.8456732402047947E-2"/>
  </r>
  <r>
    <s v="2018_15_新潟県"/>
    <x v="4"/>
    <x v="2"/>
    <x v="132"/>
    <s v="5250001"/>
    <s v="欠損歯"/>
    <x v="15"/>
    <n v="2259309"/>
    <x v="0"/>
    <n v="217956"/>
  </r>
  <r>
    <s v="2018_15_新潟県"/>
    <x v="4"/>
    <x v="2"/>
    <x v="132"/>
    <s v="5250001"/>
    <s v="欠損歯"/>
    <x v="15"/>
    <n v="2259309"/>
    <x v="1"/>
    <n v="9.6470203942886967E-2"/>
  </r>
  <r>
    <s v="2018_16_富山県"/>
    <x v="4"/>
    <x v="2"/>
    <x v="132"/>
    <s v="5250001"/>
    <s v="欠損歯"/>
    <x v="16"/>
    <n v="1063293"/>
    <x v="0"/>
    <n v="108725"/>
  </r>
  <r>
    <s v="2018_16_富山県"/>
    <x v="4"/>
    <x v="2"/>
    <x v="132"/>
    <s v="5250001"/>
    <s v="欠損歯"/>
    <x v="16"/>
    <n v="1063293"/>
    <x v="1"/>
    <n v="0.10225309486660779"/>
  </r>
  <r>
    <s v="2018_17_石川県"/>
    <x v="4"/>
    <x v="2"/>
    <x v="132"/>
    <s v="5250001"/>
    <s v="欠損歯"/>
    <x v="17"/>
    <n v="1145948"/>
    <x v="0"/>
    <n v="116809"/>
  </r>
  <r>
    <s v="2018_17_石川県"/>
    <x v="4"/>
    <x v="2"/>
    <x v="132"/>
    <s v="5250001"/>
    <s v="欠損歯"/>
    <x v="17"/>
    <n v="1145948"/>
    <x v="1"/>
    <n v="0.10193219936681246"/>
  </r>
  <r>
    <s v="2018_18_福井県"/>
    <x v="4"/>
    <x v="2"/>
    <x v="132"/>
    <s v="5250001"/>
    <s v="欠損歯"/>
    <x v="18"/>
    <n v="786503"/>
    <x v="0"/>
    <n v="78632"/>
  </r>
  <r>
    <s v="2018_18_福井県"/>
    <x v="4"/>
    <x v="2"/>
    <x v="132"/>
    <s v="5250001"/>
    <s v="欠損歯"/>
    <x v="18"/>
    <n v="786503"/>
    <x v="1"/>
    <n v="9.9976732447301542E-2"/>
  </r>
  <r>
    <s v="2018_19_山梨県"/>
    <x v="4"/>
    <x v="2"/>
    <x v="132"/>
    <s v="5250001"/>
    <s v="欠損歯"/>
    <x v="19"/>
    <n v="832769"/>
    <x v="0"/>
    <n v="80060"/>
  </r>
  <r>
    <s v="2018_19_山梨県"/>
    <x v="4"/>
    <x v="2"/>
    <x v="132"/>
    <s v="5250001"/>
    <s v="欠損歯"/>
    <x v="19"/>
    <n v="832769"/>
    <x v="1"/>
    <n v="9.613710404686053E-2"/>
  </r>
  <r>
    <s v="2018_20_長野県"/>
    <x v="4"/>
    <x v="2"/>
    <x v="132"/>
    <s v="5250001"/>
    <s v="欠損歯"/>
    <x v="20"/>
    <n v="2101891"/>
    <x v="0"/>
    <n v="172804"/>
  </r>
  <r>
    <s v="2018_20_長野県"/>
    <x v="4"/>
    <x v="2"/>
    <x v="132"/>
    <s v="5250001"/>
    <s v="欠損歯"/>
    <x v="20"/>
    <n v="2101891"/>
    <x v="1"/>
    <n v="8.2213587669389132E-2"/>
  </r>
  <r>
    <s v="2018_21_岐阜県"/>
    <x v="4"/>
    <x v="2"/>
    <x v="132"/>
    <s v="5250001"/>
    <s v="欠損歯"/>
    <x v="21"/>
    <n v="2044114"/>
    <x v="0"/>
    <n v="223078"/>
  </r>
  <r>
    <s v="2018_21_岐阜県"/>
    <x v="4"/>
    <x v="2"/>
    <x v="132"/>
    <s v="5250001"/>
    <s v="欠損歯"/>
    <x v="21"/>
    <n v="2044114"/>
    <x v="1"/>
    <n v="0.10913187816335097"/>
  </r>
  <r>
    <s v="2018_22_静岡県"/>
    <x v="4"/>
    <x v="2"/>
    <x v="132"/>
    <s v="5250001"/>
    <s v="欠損歯"/>
    <x v="22"/>
    <n v="3726537"/>
    <x v="0"/>
    <n v="395215"/>
  </r>
  <r>
    <s v="2018_22_静岡県"/>
    <x v="4"/>
    <x v="2"/>
    <x v="132"/>
    <s v="5250001"/>
    <s v="欠損歯"/>
    <x v="22"/>
    <n v="3726537"/>
    <x v="1"/>
    <n v="0.10605422675261242"/>
  </r>
  <r>
    <s v="2018_23_愛知県"/>
    <x v="4"/>
    <x v="2"/>
    <x v="132"/>
    <s v="5250001"/>
    <s v="欠損歯"/>
    <x v="23"/>
    <n v="7565309"/>
    <x v="0"/>
    <n v="773553"/>
  </r>
  <r>
    <s v="2018_23_愛知県"/>
    <x v="4"/>
    <x v="2"/>
    <x v="132"/>
    <s v="5250001"/>
    <s v="欠損歯"/>
    <x v="23"/>
    <n v="7565309"/>
    <x v="1"/>
    <n v="0.10225002045521207"/>
  </r>
  <r>
    <s v="2018_24_三重県"/>
    <x v="4"/>
    <x v="2"/>
    <x v="132"/>
    <s v="5250001"/>
    <s v="欠損歯"/>
    <x v="24"/>
    <n v="1824637"/>
    <x v="0"/>
    <n v="165225"/>
  </r>
  <r>
    <s v="2018_24_三重県"/>
    <x v="4"/>
    <x v="2"/>
    <x v="132"/>
    <s v="5250001"/>
    <s v="欠損歯"/>
    <x v="24"/>
    <n v="1824637"/>
    <x v="1"/>
    <n v="9.0552257791549767E-2"/>
  </r>
  <r>
    <s v="2018_25_滋賀県"/>
    <x v="4"/>
    <x v="2"/>
    <x v="132"/>
    <s v="5250001"/>
    <s v="欠損歯"/>
    <x v="25"/>
    <n v="1420080"/>
    <x v="0"/>
    <n v="121372"/>
  </r>
  <r>
    <s v="2018_25_滋賀県"/>
    <x v="4"/>
    <x v="2"/>
    <x v="132"/>
    <s v="5250001"/>
    <s v="欠損歯"/>
    <x v="25"/>
    <n v="1420080"/>
    <x v="1"/>
    <n v="8.5468424314123145E-2"/>
  </r>
  <r>
    <s v="2018_26_京都府"/>
    <x v="4"/>
    <x v="2"/>
    <x v="132"/>
    <s v="5250001"/>
    <s v="欠損歯"/>
    <x v="26"/>
    <n v="2555068"/>
    <x v="0"/>
    <n v="265880"/>
  </r>
  <r>
    <s v="2018_26_京都府"/>
    <x v="4"/>
    <x v="2"/>
    <x v="132"/>
    <s v="5250001"/>
    <s v="欠損歯"/>
    <x v="26"/>
    <n v="2555068"/>
    <x v="1"/>
    <n v="0.10405985281017961"/>
  </r>
  <r>
    <s v="2018_27_大阪府"/>
    <x v="4"/>
    <x v="2"/>
    <x v="132"/>
    <s v="5250001"/>
    <s v="欠損歯"/>
    <x v="27"/>
    <n v="8848998"/>
    <x v="0"/>
    <n v="1528723"/>
  </r>
  <r>
    <s v="2018_27_大阪府"/>
    <x v="4"/>
    <x v="2"/>
    <x v="132"/>
    <s v="5250001"/>
    <s v="欠損歯"/>
    <x v="27"/>
    <n v="8848998"/>
    <x v="1"/>
    <n v="0.17275662171016426"/>
  </r>
  <r>
    <s v="2018_28_兵庫県"/>
    <x v="4"/>
    <x v="2"/>
    <x v="132"/>
    <s v="5250001"/>
    <s v="欠損歯"/>
    <x v="28"/>
    <n v="5570618"/>
    <x v="0"/>
    <n v="597360"/>
  </r>
  <r>
    <s v="2018_28_兵庫県"/>
    <x v="4"/>
    <x v="2"/>
    <x v="132"/>
    <s v="5250001"/>
    <s v="欠損歯"/>
    <x v="28"/>
    <n v="5570618"/>
    <x v="1"/>
    <n v="0.10723406271979159"/>
  </r>
  <r>
    <s v="2018_29_奈良県"/>
    <x v="4"/>
    <x v="2"/>
    <x v="132"/>
    <s v="5250001"/>
    <s v="欠損歯"/>
    <x v="29"/>
    <n v="1362781"/>
    <x v="0"/>
    <n v="194851"/>
  </r>
  <r>
    <s v="2018_29_奈良県"/>
    <x v="4"/>
    <x v="2"/>
    <x v="132"/>
    <s v="5250001"/>
    <s v="欠損歯"/>
    <x v="29"/>
    <n v="1362781"/>
    <x v="1"/>
    <n v="0.14298042018490131"/>
  </r>
  <r>
    <s v="2018_30_和歌山県"/>
    <x v="4"/>
    <x v="2"/>
    <x v="132"/>
    <s v="5250001"/>
    <s v="欠損歯"/>
    <x v="30"/>
    <n v="964598"/>
    <x v="0"/>
    <n v="102032"/>
  </r>
  <r>
    <s v="2018_30_和歌山県"/>
    <x v="4"/>
    <x v="2"/>
    <x v="132"/>
    <s v="5250001"/>
    <s v="欠損歯"/>
    <x v="30"/>
    <n v="964598"/>
    <x v="1"/>
    <n v="0.10577670698052453"/>
  </r>
  <r>
    <s v="2018_31_鳥取県"/>
    <x v="4"/>
    <x v="2"/>
    <x v="132"/>
    <s v="5250001"/>
    <s v="欠損歯"/>
    <x v="31"/>
    <n v="566052"/>
    <x v="0"/>
    <n v="64380"/>
  </r>
  <r>
    <s v="2018_31_鳥取県"/>
    <x v="4"/>
    <x v="2"/>
    <x v="132"/>
    <s v="5250001"/>
    <s v="欠損歯"/>
    <x v="31"/>
    <n v="566052"/>
    <x v="1"/>
    <n v="0.11373513387462636"/>
  </r>
  <r>
    <s v="2018_32_島根県"/>
    <x v="4"/>
    <x v="2"/>
    <x v="132"/>
    <s v="5250001"/>
    <s v="欠損歯"/>
    <x v="32"/>
    <n v="686126"/>
    <x v="0"/>
    <n v="77061"/>
  </r>
  <r>
    <s v="2018_32_島根県"/>
    <x v="4"/>
    <x v="2"/>
    <x v="132"/>
    <s v="5250001"/>
    <s v="欠損歯"/>
    <x v="32"/>
    <n v="686126"/>
    <x v="1"/>
    <n v="0.11231319028866418"/>
  </r>
  <r>
    <s v="2018_33_岡山県"/>
    <x v="4"/>
    <x v="2"/>
    <x v="132"/>
    <s v="5250001"/>
    <s v="欠損歯"/>
    <x v="33"/>
    <n v="1911722"/>
    <x v="0"/>
    <n v="197610"/>
  </r>
  <r>
    <s v="2018_33_岡山県"/>
    <x v="4"/>
    <x v="2"/>
    <x v="132"/>
    <s v="5250001"/>
    <s v="欠損歯"/>
    <x v="33"/>
    <n v="1911722"/>
    <x v="1"/>
    <n v="0.10336753984104384"/>
  </r>
  <r>
    <s v="2018_34_広島県"/>
    <x v="4"/>
    <x v="2"/>
    <x v="132"/>
    <s v="5250001"/>
    <s v="欠損歯"/>
    <x v="34"/>
    <n v="2838632"/>
    <x v="0"/>
    <n v="418908"/>
  </r>
  <r>
    <s v="2018_34_広島県"/>
    <x v="4"/>
    <x v="2"/>
    <x v="132"/>
    <s v="5250001"/>
    <s v="欠損歯"/>
    <x v="34"/>
    <n v="2838632"/>
    <x v="1"/>
    <n v="0.14757390179494911"/>
  </r>
  <r>
    <s v="2018_35_山口県"/>
    <x v="4"/>
    <x v="2"/>
    <x v="132"/>
    <s v="5250001"/>
    <s v="欠損歯"/>
    <x v="35"/>
    <n v="1383079"/>
    <x v="0"/>
    <n v="160866"/>
  </r>
  <r>
    <s v="2018_35_山口県"/>
    <x v="4"/>
    <x v="2"/>
    <x v="132"/>
    <s v="5250001"/>
    <s v="欠損歯"/>
    <x v="35"/>
    <n v="1383079"/>
    <x v="1"/>
    <n v="0.11631005893372685"/>
  </r>
  <r>
    <s v="2018_36_徳島県"/>
    <x v="4"/>
    <x v="2"/>
    <x v="132"/>
    <s v="5250001"/>
    <s v="欠損歯"/>
    <x v="36"/>
    <n v="750519"/>
    <x v="0"/>
    <n v="66519"/>
  </r>
  <r>
    <s v="2018_36_徳島県"/>
    <x v="4"/>
    <x v="2"/>
    <x v="132"/>
    <s v="5250001"/>
    <s v="欠損歯"/>
    <x v="36"/>
    <n v="750519"/>
    <x v="1"/>
    <n v="8.8630667578036004E-2"/>
  </r>
  <r>
    <s v="2018_37_香川県"/>
    <x v="4"/>
    <x v="2"/>
    <x v="132"/>
    <s v="5250001"/>
    <s v="欠損歯"/>
    <x v="37"/>
    <n v="987336"/>
    <x v="0"/>
    <n v="94996"/>
  </r>
  <r>
    <s v="2018_37_香川県"/>
    <x v="4"/>
    <x v="2"/>
    <x v="132"/>
    <s v="5250001"/>
    <s v="欠損歯"/>
    <x v="37"/>
    <n v="987336"/>
    <x v="1"/>
    <n v="9.6214459920432358E-2"/>
  </r>
  <r>
    <s v="2018_38_愛媛県"/>
    <x v="4"/>
    <x v="2"/>
    <x v="132"/>
    <s v="5250001"/>
    <s v="欠損歯"/>
    <x v="38"/>
    <n v="1381761"/>
    <x v="0"/>
    <n v="173861"/>
  </r>
  <r>
    <s v="2018_38_愛媛県"/>
    <x v="4"/>
    <x v="2"/>
    <x v="132"/>
    <s v="5250001"/>
    <s v="欠損歯"/>
    <x v="38"/>
    <n v="1381761"/>
    <x v="1"/>
    <n v="0.12582566739110454"/>
  </r>
  <r>
    <s v="2018_39_高知県"/>
    <x v="4"/>
    <x v="2"/>
    <x v="132"/>
    <s v="5250001"/>
    <s v="欠損歯"/>
    <x v="39"/>
    <n v="717480"/>
    <x v="0"/>
    <n v="63668"/>
  </r>
  <r>
    <s v="2018_39_高知県"/>
    <x v="4"/>
    <x v="2"/>
    <x v="132"/>
    <s v="5250001"/>
    <s v="欠損歯"/>
    <x v="39"/>
    <n v="717480"/>
    <x v="1"/>
    <n v="8.8738362044935057E-2"/>
  </r>
  <r>
    <s v="2018_40_福岡県"/>
    <x v="4"/>
    <x v="2"/>
    <x v="132"/>
    <s v="5250001"/>
    <s v="欠損歯"/>
    <x v="40"/>
    <n v="5131305"/>
    <x v="0"/>
    <n v="439072"/>
  </r>
  <r>
    <s v="2018_40_福岡県"/>
    <x v="4"/>
    <x v="2"/>
    <x v="132"/>
    <s v="5250001"/>
    <s v="欠損歯"/>
    <x v="40"/>
    <n v="5131305"/>
    <x v="1"/>
    <n v="8.5567316696240042E-2"/>
  </r>
  <r>
    <s v="2018_41_佐賀県"/>
    <x v="4"/>
    <x v="2"/>
    <x v="132"/>
    <s v="5250001"/>
    <s v="欠損歯"/>
    <x v="41"/>
    <n v="828781"/>
    <x v="0"/>
    <n v="80269"/>
  </r>
  <r>
    <s v="2018_41_佐賀県"/>
    <x v="4"/>
    <x v="2"/>
    <x v="132"/>
    <s v="5250001"/>
    <s v="欠損歯"/>
    <x v="41"/>
    <n v="828781"/>
    <x v="1"/>
    <n v="9.6851882463521721E-2"/>
  </r>
  <r>
    <s v="2018_42_長崎県"/>
    <x v="4"/>
    <x v="2"/>
    <x v="132"/>
    <s v="5250001"/>
    <s v="欠損歯"/>
    <x v="42"/>
    <n v="1365391"/>
    <x v="0"/>
    <n v="147895"/>
  </r>
  <r>
    <s v="2018_42_長崎県"/>
    <x v="4"/>
    <x v="2"/>
    <x v="132"/>
    <s v="5250001"/>
    <s v="欠損歯"/>
    <x v="42"/>
    <n v="1365391"/>
    <x v="1"/>
    <n v="0.10831695829253306"/>
  </r>
  <r>
    <s v="2018_43_熊本県"/>
    <x v="4"/>
    <x v="2"/>
    <x v="132"/>
    <s v="5250001"/>
    <s v="欠損歯"/>
    <x v="43"/>
    <n v="1780079"/>
    <x v="0"/>
    <n v="166715"/>
  </r>
  <r>
    <s v="2018_43_熊本県"/>
    <x v="4"/>
    <x v="2"/>
    <x v="132"/>
    <s v="5250001"/>
    <s v="欠損歯"/>
    <x v="43"/>
    <n v="1780079"/>
    <x v="1"/>
    <n v="9.3655955718819225E-2"/>
  </r>
  <r>
    <s v="2018_44_大分県"/>
    <x v="4"/>
    <x v="2"/>
    <x v="132"/>
    <s v="5250001"/>
    <s v="欠損歯"/>
    <x v="44"/>
    <n v="1160218"/>
    <x v="0"/>
    <n v="121176"/>
  </r>
  <r>
    <s v="2018_44_大分県"/>
    <x v="4"/>
    <x v="2"/>
    <x v="132"/>
    <s v="5250001"/>
    <s v="欠損歯"/>
    <x v="44"/>
    <n v="1160218"/>
    <x v="1"/>
    <n v="0.10444244098953817"/>
  </r>
  <r>
    <s v="2018_45_宮崎県"/>
    <x v="4"/>
    <x v="2"/>
    <x v="132"/>
    <s v="5250001"/>
    <s v="欠損歯"/>
    <x v="45"/>
    <n v="1103755"/>
    <x v="0"/>
    <n v="169225"/>
  </r>
  <r>
    <s v="2018_45_宮崎県"/>
    <x v="4"/>
    <x v="2"/>
    <x v="132"/>
    <s v="5250001"/>
    <s v="欠損歯"/>
    <x v="45"/>
    <n v="1103755"/>
    <x v="1"/>
    <n v="0.15331753876539631"/>
  </r>
  <r>
    <s v="2018_46_鹿児島県"/>
    <x v="4"/>
    <x v="2"/>
    <x v="132"/>
    <s v="5250001"/>
    <s v="欠損歯"/>
    <x v="46"/>
    <n v="1643437"/>
    <x v="0"/>
    <n v="179642"/>
  </r>
  <r>
    <s v="2018_46_鹿児島県"/>
    <x v="4"/>
    <x v="2"/>
    <x v="132"/>
    <s v="5250001"/>
    <s v="欠損歯"/>
    <x v="46"/>
    <n v="1643437"/>
    <x v="1"/>
    <n v="0.10930872312111752"/>
  </r>
  <r>
    <s v="2018_47_沖縄県"/>
    <x v="4"/>
    <x v="2"/>
    <x v="132"/>
    <s v="5250001"/>
    <s v="欠損歯"/>
    <x v="47"/>
    <n v="1476178"/>
    <x v="0"/>
    <n v="108643"/>
  </r>
  <r>
    <s v="2018_47_沖縄県"/>
    <x v="4"/>
    <x v="2"/>
    <x v="132"/>
    <s v="5250001"/>
    <s v="欠損歯"/>
    <x v="47"/>
    <n v="1476178"/>
    <x v="1"/>
    <n v="7.3597492985263288E-2"/>
  </r>
  <r>
    <s v="2018_総計"/>
    <x v="4"/>
    <x v="2"/>
    <x v="133"/>
    <s v="5259011"/>
    <s v="喪失歯"/>
    <x v="0"/>
    <n v="127443563"/>
    <x v="0"/>
    <n v="1459"/>
  </r>
  <r>
    <s v="2018_総計"/>
    <x v="4"/>
    <x v="2"/>
    <x v="133"/>
    <s v="5259011"/>
    <s v="喪失歯"/>
    <x v="0"/>
    <n v="127443563"/>
    <x v="1"/>
    <n v="1.1448204724156997E-5"/>
  </r>
  <r>
    <s v="2018_01_北海道"/>
    <x v="4"/>
    <x v="2"/>
    <x v="133"/>
    <s v="5259011"/>
    <s v="喪失歯"/>
    <x v="1"/>
    <n v="5304413"/>
    <x v="0"/>
    <n v="64"/>
  </r>
  <r>
    <s v="2018_01_北海道"/>
    <x v="4"/>
    <x v="2"/>
    <x v="133"/>
    <s v="5259011"/>
    <s v="喪失歯"/>
    <x v="1"/>
    <n v="5304413"/>
    <x v="1"/>
    <n v="1.2065425523992946E-5"/>
  </r>
  <r>
    <s v="2018_08_茨城県"/>
    <x v="4"/>
    <x v="2"/>
    <x v="133"/>
    <s v="5259011"/>
    <s v="喪失歯"/>
    <x v="8"/>
    <n v="2936184"/>
    <x v="0"/>
    <n v="12"/>
  </r>
  <r>
    <s v="2018_08_茨城県"/>
    <x v="4"/>
    <x v="2"/>
    <x v="133"/>
    <s v="5259011"/>
    <s v="喪失歯"/>
    <x v="8"/>
    <n v="2936184"/>
    <x v="1"/>
    <n v="4.0869373309029679E-6"/>
  </r>
  <r>
    <s v="2018_09_栃木県"/>
    <x v="4"/>
    <x v="2"/>
    <x v="133"/>
    <s v="5259011"/>
    <s v="喪失歯"/>
    <x v="9"/>
    <n v="1976121"/>
    <x v="0"/>
    <n v="17"/>
  </r>
  <r>
    <s v="2018_09_栃木県"/>
    <x v="4"/>
    <x v="2"/>
    <x v="133"/>
    <s v="5259011"/>
    <s v="喪失歯"/>
    <x v="9"/>
    <n v="1976121"/>
    <x v="1"/>
    <n v="8.602712080889784E-6"/>
  </r>
  <r>
    <s v="2018_11_埼玉県"/>
    <x v="4"/>
    <x v="2"/>
    <x v="133"/>
    <s v="5259011"/>
    <s v="喪失歯"/>
    <x v="11"/>
    <n v="7377288"/>
    <x v="0"/>
    <n v="18"/>
  </r>
  <r>
    <s v="2018_11_埼玉県"/>
    <x v="4"/>
    <x v="2"/>
    <x v="133"/>
    <s v="5259011"/>
    <s v="喪失歯"/>
    <x v="11"/>
    <n v="7377288"/>
    <x v="1"/>
    <n v="2.4399210116237837E-6"/>
  </r>
  <r>
    <s v="2018_12_千葉県"/>
    <x v="4"/>
    <x v="2"/>
    <x v="133"/>
    <s v="5259011"/>
    <s v="喪失歯"/>
    <x v="12"/>
    <n v="6311190"/>
    <x v="0"/>
    <n v="11"/>
  </r>
  <r>
    <s v="2018_12_千葉県"/>
    <x v="4"/>
    <x v="2"/>
    <x v="133"/>
    <s v="5259011"/>
    <s v="喪失歯"/>
    <x v="12"/>
    <n v="6311190"/>
    <x v="1"/>
    <n v="1.7429359597793759E-6"/>
  </r>
  <r>
    <s v="2018_13_東京都"/>
    <x v="4"/>
    <x v="2"/>
    <x v="133"/>
    <s v="5259011"/>
    <s v="喪失歯"/>
    <x v="13"/>
    <n v="13740732"/>
    <x v="0"/>
    <n v="180"/>
  </r>
  <r>
    <s v="2018_13_東京都"/>
    <x v="4"/>
    <x v="2"/>
    <x v="133"/>
    <s v="5259011"/>
    <s v="喪失歯"/>
    <x v="13"/>
    <n v="13740732"/>
    <x v="1"/>
    <n v="1.3099738791208504E-5"/>
  </r>
  <r>
    <s v="2018_14_神奈川県"/>
    <x v="4"/>
    <x v="2"/>
    <x v="133"/>
    <s v="5259011"/>
    <s v="喪失歯"/>
    <x v="14"/>
    <n v="9189521"/>
    <x v="0"/>
    <n v="42"/>
  </r>
  <r>
    <s v="2018_14_神奈川県"/>
    <x v="4"/>
    <x v="2"/>
    <x v="133"/>
    <s v="5259011"/>
    <s v="喪失歯"/>
    <x v="14"/>
    <n v="9189521"/>
    <x v="1"/>
    <n v="4.5704232026892371E-6"/>
  </r>
  <r>
    <s v="2018_17_石川県"/>
    <x v="4"/>
    <x v="2"/>
    <x v="133"/>
    <s v="5259011"/>
    <s v="喪失歯"/>
    <x v="17"/>
    <n v="1145948"/>
    <x v="0"/>
    <n v="19"/>
  </r>
  <r>
    <s v="2018_17_石川県"/>
    <x v="4"/>
    <x v="2"/>
    <x v="133"/>
    <s v="5259011"/>
    <s v="喪失歯"/>
    <x v="17"/>
    <n v="1145948"/>
    <x v="1"/>
    <n v="1.6580158960092431E-5"/>
  </r>
  <r>
    <s v="2018_23_愛知県"/>
    <x v="4"/>
    <x v="2"/>
    <x v="133"/>
    <s v="5259011"/>
    <s v="喪失歯"/>
    <x v="23"/>
    <n v="7565309"/>
    <x v="0"/>
    <n v="78"/>
  </r>
  <r>
    <s v="2018_23_愛知県"/>
    <x v="4"/>
    <x v="2"/>
    <x v="133"/>
    <s v="5259011"/>
    <s v="喪失歯"/>
    <x v="23"/>
    <n v="7565309"/>
    <x v="1"/>
    <n v="1.0310219979117839E-5"/>
  </r>
  <r>
    <s v="2018_24_三重県"/>
    <x v="4"/>
    <x v="2"/>
    <x v="133"/>
    <s v="5259011"/>
    <s v="喪失歯"/>
    <x v="24"/>
    <n v="1824637"/>
    <x v="0"/>
    <n v="39"/>
  </r>
  <r>
    <s v="2018_24_三重県"/>
    <x v="4"/>
    <x v="2"/>
    <x v="133"/>
    <s v="5259011"/>
    <s v="喪失歯"/>
    <x v="24"/>
    <n v="1824637"/>
    <x v="1"/>
    <n v="2.137411441289418E-5"/>
  </r>
  <r>
    <s v="2018_27_大阪府"/>
    <x v="4"/>
    <x v="2"/>
    <x v="133"/>
    <s v="5259011"/>
    <s v="喪失歯"/>
    <x v="27"/>
    <n v="8848998"/>
    <x v="0"/>
    <n v="278"/>
  </r>
  <r>
    <s v="2018_27_大阪府"/>
    <x v="4"/>
    <x v="2"/>
    <x v="133"/>
    <s v="5259011"/>
    <s v="喪失歯"/>
    <x v="27"/>
    <n v="8848998"/>
    <x v="1"/>
    <n v="3.1415986307150254E-5"/>
  </r>
  <r>
    <s v="2018_28_兵庫県"/>
    <x v="4"/>
    <x v="2"/>
    <x v="133"/>
    <s v="5259011"/>
    <s v="喪失歯"/>
    <x v="28"/>
    <n v="5570618"/>
    <x v="0"/>
    <n v="35"/>
  </r>
  <r>
    <s v="2018_28_兵庫県"/>
    <x v="4"/>
    <x v="2"/>
    <x v="133"/>
    <s v="5259011"/>
    <s v="喪失歯"/>
    <x v="28"/>
    <n v="5570618"/>
    <x v="1"/>
    <n v="6.2829653729622099E-6"/>
  </r>
  <r>
    <s v="2018_31_鳥取県"/>
    <x v="4"/>
    <x v="2"/>
    <x v="133"/>
    <s v="5259011"/>
    <s v="喪失歯"/>
    <x v="31"/>
    <n v="566052"/>
    <x v="0"/>
    <n v="26"/>
  </r>
  <r>
    <s v="2018_31_鳥取県"/>
    <x v="4"/>
    <x v="2"/>
    <x v="133"/>
    <s v="5259011"/>
    <s v="喪失歯"/>
    <x v="31"/>
    <n v="566052"/>
    <x v="1"/>
    <n v="4.5932175842502099E-5"/>
  </r>
  <r>
    <s v="2018_34_広島県"/>
    <x v="4"/>
    <x v="2"/>
    <x v="133"/>
    <s v="5259011"/>
    <s v="喪失歯"/>
    <x v="34"/>
    <n v="2838632"/>
    <x v="0"/>
    <n v="202"/>
  </r>
  <r>
    <s v="2018_34_広島県"/>
    <x v="4"/>
    <x v="2"/>
    <x v="133"/>
    <s v="5259011"/>
    <s v="喪失歯"/>
    <x v="34"/>
    <n v="2838632"/>
    <x v="1"/>
    <n v="7.1161038133861661E-5"/>
  </r>
  <r>
    <s v="2018_43_熊本県"/>
    <x v="4"/>
    <x v="2"/>
    <x v="133"/>
    <s v="5259011"/>
    <s v="喪失歯"/>
    <x v="43"/>
    <n v="1780079"/>
    <x v="0"/>
    <n v="23"/>
  </r>
  <r>
    <s v="2018_43_熊本県"/>
    <x v="4"/>
    <x v="2"/>
    <x v="133"/>
    <s v="5259011"/>
    <s v="喪失歯"/>
    <x v="43"/>
    <n v="1780079"/>
    <x v="1"/>
    <n v="1.2920774864486351E-5"/>
  </r>
  <r>
    <s v="2018_44_大分県"/>
    <x v="4"/>
    <x v="2"/>
    <x v="133"/>
    <s v="5259011"/>
    <s v="喪失歯"/>
    <x v="44"/>
    <n v="1160218"/>
    <x v="0"/>
    <n v="158"/>
  </r>
  <r>
    <s v="2018_44_大分県"/>
    <x v="4"/>
    <x v="2"/>
    <x v="133"/>
    <s v="5259011"/>
    <s v="喪失歯"/>
    <x v="44"/>
    <n v="1160218"/>
    <x v="1"/>
    <n v="1.3618130385841283E-4"/>
  </r>
  <r>
    <s v="2018_47_沖縄県"/>
    <x v="4"/>
    <x v="2"/>
    <x v="133"/>
    <s v="5259011"/>
    <s v="喪失歯"/>
    <x v="47"/>
    <n v="1476178"/>
    <x v="0"/>
    <n v="217"/>
  </r>
  <r>
    <s v="2018_47_沖縄県"/>
    <x v="4"/>
    <x v="2"/>
    <x v="133"/>
    <s v="5259011"/>
    <s v="喪失歯"/>
    <x v="47"/>
    <n v="1476178"/>
    <x v="1"/>
    <n v="1.4700124239759704E-4"/>
  </r>
  <r>
    <s v="2018_総計"/>
    <x v="4"/>
    <x v="2"/>
    <x v="134"/>
    <s v="8844171"/>
    <s v="欠損歯・増歯"/>
    <x v="0"/>
    <n v="127443563"/>
    <x v="0"/>
    <n v="1023552"/>
  </r>
  <r>
    <s v="2018_総計"/>
    <x v="4"/>
    <x v="2"/>
    <x v="134"/>
    <s v="8844171"/>
    <s v="欠損歯・増歯"/>
    <x v="0"/>
    <n v="127443563"/>
    <x v="1"/>
    <n v="8.0314138737630873E-3"/>
  </r>
  <r>
    <s v="2018_01_北海道"/>
    <x v="4"/>
    <x v="2"/>
    <x v="134"/>
    <s v="8844171"/>
    <s v="欠損歯・増歯"/>
    <x v="1"/>
    <n v="5304413"/>
    <x v="0"/>
    <n v="40294"/>
  </r>
  <r>
    <s v="2018_01_北海道"/>
    <x v="4"/>
    <x v="2"/>
    <x v="134"/>
    <s v="8844171"/>
    <s v="欠損歯・増歯"/>
    <x v="1"/>
    <n v="5304413"/>
    <x v="1"/>
    <n v="7.5963165009964341E-3"/>
  </r>
  <r>
    <s v="2018_02_青森県"/>
    <x v="4"/>
    <x v="2"/>
    <x v="134"/>
    <s v="8844171"/>
    <s v="欠損歯・増歯"/>
    <x v="2"/>
    <n v="1292709"/>
    <x v="0"/>
    <n v="9492"/>
  </r>
  <r>
    <s v="2018_02_青森県"/>
    <x v="4"/>
    <x v="2"/>
    <x v="134"/>
    <s v="8844171"/>
    <s v="欠損歯・増歯"/>
    <x v="2"/>
    <n v="1292709"/>
    <x v="1"/>
    <n v="7.3427198232548854E-3"/>
  </r>
  <r>
    <s v="2018_03_岩手県"/>
    <x v="4"/>
    <x v="2"/>
    <x v="134"/>
    <s v="8844171"/>
    <s v="欠損歯・増歯"/>
    <x v="3"/>
    <n v="1250142"/>
    <x v="0"/>
    <n v="12338"/>
  </r>
  <r>
    <s v="2018_03_岩手県"/>
    <x v="4"/>
    <x v="2"/>
    <x v="134"/>
    <s v="8844171"/>
    <s v="欠損歯・増歯"/>
    <x v="3"/>
    <n v="1250142"/>
    <x v="1"/>
    <n v="9.8692788499226483E-3"/>
  </r>
  <r>
    <s v="2018_04_宮城県"/>
    <x v="4"/>
    <x v="2"/>
    <x v="134"/>
    <s v="8844171"/>
    <s v="欠損歯・増歯"/>
    <x v="4"/>
    <n v="2303098"/>
    <x v="0"/>
    <n v="18434"/>
  </r>
  <r>
    <s v="2018_04_宮城県"/>
    <x v="4"/>
    <x v="2"/>
    <x v="134"/>
    <s v="8844171"/>
    <s v="欠損歯・増歯"/>
    <x v="4"/>
    <n v="2303098"/>
    <x v="1"/>
    <n v="8.0040015665855304E-3"/>
  </r>
  <r>
    <s v="2018_05_秋田県"/>
    <x v="4"/>
    <x v="2"/>
    <x v="134"/>
    <s v="8844171"/>
    <s v="欠損歯・増歯"/>
    <x v="5"/>
    <n v="1000223"/>
    <x v="0"/>
    <n v="8334"/>
  </r>
  <r>
    <s v="2018_05_秋田県"/>
    <x v="4"/>
    <x v="2"/>
    <x v="134"/>
    <s v="8844171"/>
    <s v="欠損歯・増歯"/>
    <x v="5"/>
    <n v="1000223"/>
    <x v="1"/>
    <n v="8.3321419323490863E-3"/>
  </r>
  <r>
    <s v="2018_06_山形県"/>
    <x v="4"/>
    <x v="2"/>
    <x v="134"/>
    <s v="8844171"/>
    <s v="欠損歯・増歯"/>
    <x v="6"/>
    <n v="1095383"/>
    <x v="0"/>
    <n v="8849"/>
  </r>
  <r>
    <s v="2018_06_山形県"/>
    <x v="4"/>
    <x v="2"/>
    <x v="134"/>
    <s v="8844171"/>
    <s v="欠損歯・増歯"/>
    <x v="6"/>
    <n v="1095383"/>
    <x v="1"/>
    <n v="8.0784529246847904E-3"/>
  </r>
  <r>
    <s v="2018_07_福島県"/>
    <x v="4"/>
    <x v="2"/>
    <x v="134"/>
    <s v="8844171"/>
    <s v="欠損歯・増歯"/>
    <x v="7"/>
    <n v="1901053"/>
    <x v="0"/>
    <n v="20734"/>
  </r>
  <r>
    <s v="2018_07_福島県"/>
    <x v="4"/>
    <x v="2"/>
    <x v="134"/>
    <s v="8844171"/>
    <s v="欠損歯・増歯"/>
    <x v="7"/>
    <n v="1901053"/>
    <x v="1"/>
    <n v="1.0906587033607164E-2"/>
  </r>
  <r>
    <s v="2018_08_茨城県"/>
    <x v="4"/>
    <x v="2"/>
    <x v="134"/>
    <s v="8844171"/>
    <s v="欠損歯・増歯"/>
    <x v="8"/>
    <n v="2936184"/>
    <x v="0"/>
    <n v="20124"/>
  </r>
  <r>
    <s v="2018_08_茨城県"/>
    <x v="4"/>
    <x v="2"/>
    <x v="134"/>
    <s v="8844171"/>
    <s v="欠損歯・増歯"/>
    <x v="8"/>
    <n v="2936184"/>
    <x v="1"/>
    <n v="6.853793903924277E-3"/>
  </r>
  <r>
    <s v="2018_09_栃木県"/>
    <x v="4"/>
    <x v="2"/>
    <x v="134"/>
    <s v="8844171"/>
    <s v="欠損歯・増歯"/>
    <x v="9"/>
    <n v="1976121"/>
    <x v="0"/>
    <n v="20509"/>
  </r>
  <r>
    <s v="2018_09_栃木県"/>
    <x v="4"/>
    <x v="2"/>
    <x v="134"/>
    <s v="8844171"/>
    <s v="欠損歯・増歯"/>
    <x v="9"/>
    <n v="1976121"/>
    <x v="1"/>
    <n v="1.0378413062762857E-2"/>
  </r>
  <r>
    <s v="2018_10_群馬県"/>
    <x v="4"/>
    <x v="2"/>
    <x v="134"/>
    <s v="8844171"/>
    <s v="欠損歯・増歯"/>
    <x v="10"/>
    <n v="1981202"/>
    <x v="0"/>
    <n v="18917"/>
  </r>
  <r>
    <s v="2018_10_群馬県"/>
    <x v="4"/>
    <x v="2"/>
    <x v="134"/>
    <s v="8844171"/>
    <s v="欠損歯・増歯"/>
    <x v="10"/>
    <n v="1981202"/>
    <x v="1"/>
    <n v="9.5482439448375273E-3"/>
  </r>
  <r>
    <s v="2018_11_埼玉県"/>
    <x v="4"/>
    <x v="2"/>
    <x v="134"/>
    <s v="8844171"/>
    <s v="欠損歯・増歯"/>
    <x v="11"/>
    <n v="7377288"/>
    <x v="0"/>
    <n v="53094"/>
  </r>
  <r>
    <s v="2018_11_埼玉県"/>
    <x v="4"/>
    <x v="2"/>
    <x v="134"/>
    <s v="8844171"/>
    <s v="欠損歯・増歯"/>
    <x v="11"/>
    <n v="7377288"/>
    <x v="1"/>
    <n v="7.1969536772862877E-3"/>
  </r>
  <r>
    <s v="2018_12_千葉県"/>
    <x v="4"/>
    <x v="2"/>
    <x v="134"/>
    <s v="8844171"/>
    <s v="欠損歯・増歯"/>
    <x v="12"/>
    <n v="6311190"/>
    <x v="0"/>
    <n v="50655"/>
  </r>
  <r>
    <s v="2018_12_千葉県"/>
    <x v="4"/>
    <x v="2"/>
    <x v="134"/>
    <s v="8844171"/>
    <s v="欠損歯・増歯"/>
    <x v="12"/>
    <n v="6311190"/>
    <x v="1"/>
    <n v="8.0262200947840267E-3"/>
  </r>
  <r>
    <s v="2018_13_東京都"/>
    <x v="4"/>
    <x v="2"/>
    <x v="134"/>
    <s v="8844171"/>
    <s v="欠損歯・増歯"/>
    <x v="13"/>
    <n v="13740732"/>
    <x v="0"/>
    <n v="90495"/>
  </r>
  <r>
    <s v="2018_13_東京都"/>
    <x v="4"/>
    <x v="2"/>
    <x v="134"/>
    <s v="8844171"/>
    <s v="欠損歯・増歯"/>
    <x v="13"/>
    <n v="13740732"/>
    <x v="1"/>
    <n v="6.5858936772800747E-3"/>
  </r>
  <r>
    <s v="2018_14_神奈川県"/>
    <x v="4"/>
    <x v="2"/>
    <x v="134"/>
    <s v="8844171"/>
    <s v="欠損歯・増歯"/>
    <x v="14"/>
    <n v="9189521"/>
    <x v="0"/>
    <n v="51302"/>
  </r>
  <r>
    <s v="2018_14_神奈川県"/>
    <x v="4"/>
    <x v="2"/>
    <x v="134"/>
    <s v="8844171"/>
    <s v="欠損歯・増歯"/>
    <x v="14"/>
    <n v="9189521"/>
    <x v="1"/>
    <n v="5.582663122484839E-3"/>
  </r>
  <r>
    <s v="2018_15_新潟県"/>
    <x v="4"/>
    <x v="2"/>
    <x v="134"/>
    <s v="8844171"/>
    <s v="欠損歯・増歯"/>
    <x v="15"/>
    <n v="2259309"/>
    <x v="0"/>
    <n v="33484"/>
  </r>
  <r>
    <s v="2018_15_新潟県"/>
    <x v="4"/>
    <x v="2"/>
    <x v="134"/>
    <s v="8844171"/>
    <s v="欠損歯・増歯"/>
    <x v="15"/>
    <n v="2259309"/>
    <x v="1"/>
    <n v="1.4820460592154503E-2"/>
  </r>
  <r>
    <s v="2018_16_富山県"/>
    <x v="4"/>
    <x v="2"/>
    <x v="134"/>
    <s v="8844171"/>
    <s v="欠損歯・増歯"/>
    <x v="16"/>
    <n v="1063293"/>
    <x v="0"/>
    <n v="9933"/>
  </r>
  <r>
    <s v="2018_16_富山県"/>
    <x v="4"/>
    <x v="2"/>
    <x v="134"/>
    <s v="8844171"/>
    <s v="欠損歯・増歯"/>
    <x v="16"/>
    <n v="1063293"/>
    <x v="1"/>
    <n v="9.3417336519661092E-3"/>
  </r>
  <r>
    <s v="2018_17_石川県"/>
    <x v="4"/>
    <x v="2"/>
    <x v="134"/>
    <s v="8844171"/>
    <s v="欠損歯・増歯"/>
    <x v="17"/>
    <n v="1145948"/>
    <x v="0"/>
    <n v="5986"/>
  </r>
  <r>
    <s v="2018_17_石川県"/>
    <x v="4"/>
    <x v="2"/>
    <x v="134"/>
    <s v="8844171"/>
    <s v="欠損歯・増歯"/>
    <x v="17"/>
    <n v="1145948"/>
    <x v="1"/>
    <n v="5.2236227123743833E-3"/>
  </r>
  <r>
    <s v="2018_18_福井県"/>
    <x v="4"/>
    <x v="2"/>
    <x v="134"/>
    <s v="8844171"/>
    <s v="欠損歯・増歯"/>
    <x v="18"/>
    <n v="786503"/>
    <x v="0"/>
    <n v="7759"/>
  </r>
  <r>
    <s v="2018_18_福井県"/>
    <x v="4"/>
    <x v="2"/>
    <x v="134"/>
    <s v="8844171"/>
    <s v="欠損歯・増歯"/>
    <x v="18"/>
    <n v="786503"/>
    <x v="1"/>
    <n v="9.8651880539552938E-3"/>
  </r>
  <r>
    <s v="2018_19_山梨県"/>
    <x v="4"/>
    <x v="2"/>
    <x v="134"/>
    <s v="8844171"/>
    <s v="欠損歯・増歯"/>
    <x v="19"/>
    <n v="832769"/>
    <x v="0"/>
    <n v="9435"/>
  </r>
  <r>
    <s v="2018_19_山梨県"/>
    <x v="4"/>
    <x v="2"/>
    <x v="134"/>
    <s v="8844171"/>
    <s v="欠損歯・増歯"/>
    <x v="19"/>
    <n v="832769"/>
    <x v="1"/>
    <n v="1.1329672454185974E-2"/>
  </r>
  <r>
    <s v="2018_20_長野県"/>
    <x v="4"/>
    <x v="2"/>
    <x v="134"/>
    <s v="8844171"/>
    <s v="欠損歯・増歯"/>
    <x v="20"/>
    <n v="2101891"/>
    <x v="0"/>
    <n v="27687"/>
  </r>
  <r>
    <s v="2018_20_長野県"/>
    <x v="4"/>
    <x v="2"/>
    <x v="134"/>
    <s v="8844171"/>
    <s v="欠損歯・増歯"/>
    <x v="20"/>
    <n v="2101891"/>
    <x v="1"/>
    <n v="1.3172424259868851E-2"/>
  </r>
  <r>
    <s v="2018_21_岐阜県"/>
    <x v="4"/>
    <x v="2"/>
    <x v="134"/>
    <s v="8844171"/>
    <s v="欠損歯・増歯"/>
    <x v="21"/>
    <n v="2044114"/>
    <x v="0"/>
    <n v="25114"/>
  </r>
  <r>
    <s v="2018_21_岐阜県"/>
    <x v="4"/>
    <x v="2"/>
    <x v="134"/>
    <s v="8844171"/>
    <s v="欠損歯・増歯"/>
    <x v="21"/>
    <n v="2044114"/>
    <x v="1"/>
    <n v="1.2286007531869553E-2"/>
  </r>
  <r>
    <s v="2018_22_静岡県"/>
    <x v="4"/>
    <x v="2"/>
    <x v="134"/>
    <s v="8844171"/>
    <s v="欠損歯・増歯"/>
    <x v="22"/>
    <n v="3726537"/>
    <x v="0"/>
    <n v="32438"/>
  </r>
  <r>
    <s v="2018_22_静岡県"/>
    <x v="4"/>
    <x v="2"/>
    <x v="134"/>
    <s v="8844171"/>
    <s v="欠損歯・増歯"/>
    <x v="22"/>
    <n v="3726537"/>
    <x v="1"/>
    <n v="8.7045962511575758E-3"/>
  </r>
  <r>
    <s v="2018_23_愛知県"/>
    <x v="4"/>
    <x v="2"/>
    <x v="134"/>
    <s v="8844171"/>
    <s v="欠損歯・増歯"/>
    <x v="23"/>
    <n v="7565309"/>
    <x v="0"/>
    <n v="73496"/>
  </r>
  <r>
    <s v="2018_23_愛知県"/>
    <x v="4"/>
    <x v="2"/>
    <x v="134"/>
    <s v="8844171"/>
    <s v="欠損歯・増歯"/>
    <x v="23"/>
    <n v="7565309"/>
    <x v="1"/>
    <n v="9.7148708664774961E-3"/>
  </r>
  <r>
    <s v="2018_24_三重県"/>
    <x v="4"/>
    <x v="2"/>
    <x v="134"/>
    <s v="8844171"/>
    <s v="欠損歯・増歯"/>
    <x v="24"/>
    <n v="1824637"/>
    <x v="0"/>
    <n v="21049"/>
  </r>
  <r>
    <s v="2018_24_三重県"/>
    <x v="4"/>
    <x v="2"/>
    <x v="134"/>
    <s v="8844171"/>
    <s v="欠損歯・増歯"/>
    <x v="24"/>
    <n v="1824637"/>
    <x v="1"/>
    <n v="1.153599318658999E-2"/>
  </r>
  <r>
    <s v="2018_25_滋賀県"/>
    <x v="4"/>
    <x v="2"/>
    <x v="134"/>
    <s v="8844171"/>
    <s v="欠損歯・増歯"/>
    <x v="25"/>
    <n v="1420080"/>
    <x v="0"/>
    <n v="10306"/>
  </r>
  <r>
    <s v="2018_25_滋賀県"/>
    <x v="4"/>
    <x v="2"/>
    <x v="134"/>
    <s v="8844171"/>
    <s v="欠損歯・増歯"/>
    <x v="25"/>
    <n v="1420080"/>
    <x v="1"/>
    <n v="7.2573376147822659E-3"/>
  </r>
  <r>
    <s v="2018_26_京都府"/>
    <x v="4"/>
    <x v="2"/>
    <x v="134"/>
    <s v="8844171"/>
    <s v="欠損歯・増歯"/>
    <x v="26"/>
    <n v="2555068"/>
    <x v="0"/>
    <n v="25023"/>
  </r>
  <r>
    <s v="2018_26_京都府"/>
    <x v="4"/>
    <x v="2"/>
    <x v="134"/>
    <s v="8844171"/>
    <s v="欠損歯・増歯"/>
    <x v="26"/>
    <n v="2555068"/>
    <x v="1"/>
    <n v="9.7934771207654741E-3"/>
  </r>
  <r>
    <s v="2018_27_大阪府"/>
    <x v="4"/>
    <x v="2"/>
    <x v="134"/>
    <s v="8844171"/>
    <s v="欠損歯・増歯"/>
    <x v="27"/>
    <n v="8848998"/>
    <x v="0"/>
    <n v="79881"/>
  </r>
  <r>
    <s v="2018_27_大阪府"/>
    <x v="4"/>
    <x v="2"/>
    <x v="134"/>
    <s v="8844171"/>
    <s v="欠損歯・増歯"/>
    <x v="27"/>
    <n v="8848998"/>
    <x v="1"/>
    <n v="9.02712374892615E-3"/>
  </r>
  <r>
    <s v="2018_28_兵庫県"/>
    <x v="4"/>
    <x v="2"/>
    <x v="134"/>
    <s v="8844171"/>
    <s v="欠損歯・増歯"/>
    <x v="28"/>
    <n v="5570618"/>
    <x v="0"/>
    <n v="38238"/>
  </r>
  <r>
    <s v="2018_28_兵庫県"/>
    <x v="4"/>
    <x v="2"/>
    <x v="134"/>
    <s v="8844171"/>
    <s v="欠損歯・増歯"/>
    <x v="28"/>
    <n v="5570618"/>
    <x v="1"/>
    <n v="6.8642294266093992E-3"/>
  </r>
  <r>
    <s v="2018_29_奈良県"/>
    <x v="4"/>
    <x v="2"/>
    <x v="134"/>
    <s v="8844171"/>
    <s v="欠損歯・増歯"/>
    <x v="29"/>
    <n v="1362781"/>
    <x v="0"/>
    <n v="13578"/>
  </r>
  <r>
    <s v="2018_29_奈良県"/>
    <x v="4"/>
    <x v="2"/>
    <x v="134"/>
    <s v="8844171"/>
    <s v="欠損歯・増歯"/>
    <x v="29"/>
    <n v="1362781"/>
    <x v="1"/>
    <n v="9.963449739906852E-3"/>
  </r>
  <r>
    <s v="2018_30_和歌山県"/>
    <x v="4"/>
    <x v="2"/>
    <x v="134"/>
    <s v="8844171"/>
    <s v="欠損歯・増歯"/>
    <x v="30"/>
    <n v="964598"/>
    <x v="0"/>
    <n v="13073"/>
  </r>
  <r>
    <s v="2018_30_和歌山県"/>
    <x v="4"/>
    <x v="2"/>
    <x v="134"/>
    <s v="8844171"/>
    <s v="欠損歯・増歯"/>
    <x v="30"/>
    <n v="964598"/>
    <x v="1"/>
    <n v="1.3552796087074616E-2"/>
  </r>
  <r>
    <s v="2018_31_鳥取県"/>
    <x v="4"/>
    <x v="2"/>
    <x v="134"/>
    <s v="8844171"/>
    <s v="欠損歯・増歯"/>
    <x v="31"/>
    <n v="566052"/>
    <x v="0"/>
    <n v="4458"/>
  </r>
  <r>
    <s v="2018_31_鳥取県"/>
    <x v="4"/>
    <x v="2"/>
    <x v="134"/>
    <s v="8844171"/>
    <s v="欠損歯・増歯"/>
    <x v="31"/>
    <n v="566052"/>
    <x v="1"/>
    <n v="7.8756015348413217E-3"/>
  </r>
  <r>
    <s v="2018_32_島根県"/>
    <x v="4"/>
    <x v="2"/>
    <x v="134"/>
    <s v="8844171"/>
    <s v="欠損歯・増歯"/>
    <x v="32"/>
    <n v="686126"/>
    <x v="0"/>
    <n v="4829"/>
  </r>
  <r>
    <s v="2018_32_島根県"/>
    <x v="4"/>
    <x v="2"/>
    <x v="134"/>
    <s v="8844171"/>
    <s v="欠損歯・増歯"/>
    <x v="32"/>
    <n v="686126"/>
    <x v="1"/>
    <n v="7.038065894602449E-3"/>
  </r>
  <r>
    <s v="2018_33_岡山県"/>
    <x v="4"/>
    <x v="2"/>
    <x v="134"/>
    <s v="8844171"/>
    <s v="欠損歯・増歯"/>
    <x v="33"/>
    <n v="1911722"/>
    <x v="0"/>
    <n v="13833"/>
  </r>
  <r>
    <s v="2018_33_岡山県"/>
    <x v="4"/>
    <x v="2"/>
    <x v="134"/>
    <s v="8844171"/>
    <s v="欠損歯・増歯"/>
    <x v="33"/>
    <n v="1911722"/>
    <x v="1"/>
    <n v="7.2358847154554897E-3"/>
  </r>
  <r>
    <s v="2018_34_広島県"/>
    <x v="4"/>
    <x v="2"/>
    <x v="134"/>
    <s v="8844171"/>
    <s v="欠損歯・増歯"/>
    <x v="34"/>
    <n v="2838632"/>
    <x v="0"/>
    <n v="13182"/>
  </r>
  <r>
    <s v="2018_34_広島県"/>
    <x v="4"/>
    <x v="2"/>
    <x v="134"/>
    <s v="8844171"/>
    <s v="欠損歯・増歯"/>
    <x v="34"/>
    <n v="2838632"/>
    <x v="1"/>
    <n v="4.6437861617849721E-3"/>
  </r>
  <r>
    <s v="2018_35_山口県"/>
    <x v="4"/>
    <x v="2"/>
    <x v="134"/>
    <s v="8844171"/>
    <s v="欠損歯・増歯"/>
    <x v="35"/>
    <n v="1383079"/>
    <x v="0"/>
    <n v="7264"/>
  </r>
  <r>
    <s v="2018_35_山口県"/>
    <x v="4"/>
    <x v="2"/>
    <x v="134"/>
    <s v="8844171"/>
    <s v="欠損歯・増歯"/>
    <x v="35"/>
    <n v="1383079"/>
    <x v="1"/>
    <n v="5.2520499552086326E-3"/>
  </r>
  <r>
    <s v="2018_36_徳島県"/>
    <x v="4"/>
    <x v="2"/>
    <x v="134"/>
    <s v="8844171"/>
    <s v="欠損歯・増歯"/>
    <x v="36"/>
    <n v="750519"/>
    <x v="0"/>
    <n v="7161"/>
  </r>
  <r>
    <s v="2018_36_徳島県"/>
    <x v="4"/>
    <x v="2"/>
    <x v="134"/>
    <s v="8844171"/>
    <s v="欠損歯・増歯"/>
    <x v="36"/>
    <n v="750519"/>
    <x v="1"/>
    <n v="9.5413973530317029E-3"/>
  </r>
  <r>
    <s v="2018_37_香川県"/>
    <x v="4"/>
    <x v="2"/>
    <x v="134"/>
    <s v="8844171"/>
    <s v="欠損歯・増歯"/>
    <x v="37"/>
    <n v="987336"/>
    <x v="0"/>
    <n v="7660"/>
  </r>
  <r>
    <s v="2018_37_香川県"/>
    <x v="4"/>
    <x v="2"/>
    <x v="134"/>
    <s v="8844171"/>
    <s v="欠損歯・増歯"/>
    <x v="37"/>
    <n v="987336"/>
    <x v="1"/>
    <n v="7.7582504841310351E-3"/>
  </r>
  <r>
    <s v="2018_38_愛媛県"/>
    <x v="4"/>
    <x v="2"/>
    <x v="134"/>
    <s v="8844171"/>
    <s v="欠損歯・増歯"/>
    <x v="38"/>
    <n v="1381761"/>
    <x v="0"/>
    <n v="8521"/>
  </r>
  <r>
    <s v="2018_38_愛媛県"/>
    <x v="4"/>
    <x v="2"/>
    <x v="134"/>
    <s v="8844171"/>
    <s v="欠損歯・増歯"/>
    <x v="38"/>
    <n v="1381761"/>
    <x v="1"/>
    <n v="6.1667683485060005E-3"/>
  </r>
  <r>
    <s v="2018_39_高知県"/>
    <x v="4"/>
    <x v="2"/>
    <x v="134"/>
    <s v="8844171"/>
    <s v="欠損歯・増歯"/>
    <x v="39"/>
    <n v="717480"/>
    <x v="0"/>
    <n v="4816"/>
  </r>
  <r>
    <s v="2018_39_高知県"/>
    <x v="4"/>
    <x v="2"/>
    <x v="134"/>
    <s v="8844171"/>
    <s v="欠損歯・増歯"/>
    <x v="39"/>
    <n v="717480"/>
    <x v="1"/>
    <n v="6.7123822266822765E-3"/>
  </r>
  <r>
    <s v="2018_40_福岡県"/>
    <x v="4"/>
    <x v="2"/>
    <x v="134"/>
    <s v="8844171"/>
    <s v="欠損歯・増歯"/>
    <x v="40"/>
    <n v="5131305"/>
    <x v="0"/>
    <n v="25383"/>
  </r>
  <r>
    <s v="2018_40_福岡県"/>
    <x v="4"/>
    <x v="2"/>
    <x v="134"/>
    <s v="8844171"/>
    <s v="欠損歯・増歯"/>
    <x v="40"/>
    <n v="5131305"/>
    <x v="1"/>
    <n v="4.9466948466325815E-3"/>
  </r>
  <r>
    <s v="2018_41_佐賀県"/>
    <x v="4"/>
    <x v="2"/>
    <x v="134"/>
    <s v="8844171"/>
    <s v="欠損歯・増歯"/>
    <x v="41"/>
    <n v="828781"/>
    <x v="0"/>
    <n v="5051"/>
  </r>
  <r>
    <s v="2018_41_佐賀県"/>
    <x v="4"/>
    <x v="2"/>
    <x v="134"/>
    <s v="8844171"/>
    <s v="欠損歯・増歯"/>
    <x v="41"/>
    <n v="828781"/>
    <x v="1"/>
    <n v="6.0944929963404086E-3"/>
  </r>
  <r>
    <s v="2018_42_長崎県"/>
    <x v="4"/>
    <x v="2"/>
    <x v="134"/>
    <s v="8844171"/>
    <s v="欠損歯・増歯"/>
    <x v="42"/>
    <n v="1365391"/>
    <x v="0"/>
    <n v="11777"/>
  </r>
  <r>
    <s v="2018_42_長崎県"/>
    <x v="4"/>
    <x v="2"/>
    <x v="134"/>
    <s v="8844171"/>
    <s v="欠損歯・増歯"/>
    <x v="42"/>
    <n v="1365391"/>
    <x v="1"/>
    <n v="8.6253681179969694E-3"/>
  </r>
  <r>
    <s v="2018_43_熊本県"/>
    <x v="4"/>
    <x v="2"/>
    <x v="134"/>
    <s v="8844171"/>
    <s v="欠損歯・増歯"/>
    <x v="43"/>
    <n v="1780079"/>
    <x v="0"/>
    <n v="15348"/>
  </r>
  <r>
    <s v="2018_43_熊本県"/>
    <x v="4"/>
    <x v="2"/>
    <x v="134"/>
    <s v="8844171"/>
    <s v="欠損歯・増歯"/>
    <x v="43"/>
    <n v="1780079"/>
    <x v="1"/>
    <n v="8.6220892443537624E-3"/>
  </r>
  <r>
    <s v="2018_44_大分県"/>
    <x v="4"/>
    <x v="2"/>
    <x v="134"/>
    <s v="8844171"/>
    <s v="欠損歯・増歯"/>
    <x v="44"/>
    <n v="1160218"/>
    <x v="0"/>
    <n v="9651"/>
  </r>
  <r>
    <s v="2018_44_大分県"/>
    <x v="4"/>
    <x v="2"/>
    <x v="134"/>
    <s v="8844171"/>
    <s v="欠損歯・増歯"/>
    <x v="44"/>
    <n v="1160218"/>
    <x v="1"/>
    <n v="8.3182643261869756E-3"/>
  </r>
  <r>
    <s v="2018_45_宮崎県"/>
    <x v="4"/>
    <x v="2"/>
    <x v="134"/>
    <s v="8844171"/>
    <s v="欠損歯・増歯"/>
    <x v="45"/>
    <n v="1103755"/>
    <x v="0"/>
    <n v="13985"/>
  </r>
  <r>
    <s v="2018_45_宮崎県"/>
    <x v="4"/>
    <x v="2"/>
    <x v="134"/>
    <s v="8844171"/>
    <s v="欠損歯・増歯"/>
    <x v="45"/>
    <n v="1103755"/>
    <x v="1"/>
    <n v="1.2670384279119913E-2"/>
  </r>
  <r>
    <s v="2018_46_鹿児島県"/>
    <x v="4"/>
    <x v="2"/>
    <x v="134"/>
    <s v="8844171"/>
    <s v="欠損歯・増歯"/>
    <x v="46"/>
    <n v="1643437"/>
    <x v="0"/>
    <n v="11069"/>
  </r>
  <r>
    <s v="2018_46_鹿児島県"/>
    <x v="4"/>
    <x v="2"/>
    <x v="134"/>
    <s v="8844171"/>
    <s v="欠損歯・増歯"/>
    <x v="46"/>
    <n v="1643437"/>
    <x v="1"/>
    <n v="6.7352749147061922E-3"/>
  </r>
  <r>
    <s v="2018_47_沖縄県"/>
    <x v="4"/>
    <x v="2"/>
    <x v="134"/>
    <s v="8844171"/>
    <s v="欠損歯・増歯"/>
    <x v="47"/>
    <n v="1476178"/>
    <x v="0"/>
    <n v="9513"/>
  </r>
  <r>
    <s v="2018_47_沖縄県"/>
    <x v="4"/>
    <x v="2"/>
    <x v="134"/>
    <s v="8844171"/>
    <s v="欠損歯・増歯"/>
    <x v="47"/>
    <n v="1476178"/>
    <x v="1"/>
    <n v="6.4443447876882057E-3"/>
  </r>
  <r>
    <s v="2018_総計"/>
    <x v="4"/>
    <x v="2"/>
    <x v="135"/>
    <s v="8844172"/>
    <s v="欠損歯・ブリッジ"/>
    <x v="0"/>
    <n v="127443563"/>
    <x v="0"/>
    <n v="2535111"/>
  </r>
  <r>
    <s v="2018_総計"/>
    <x v="4"/>
    <x v="2"/>
    <x v="135"/>
    <s v="8844172"/>
    <s v="欠損歯・ブリッジ"/>
    <x v="0"/>
    <n v="127443563"/>
    <x v="1"/>
    <n v="1.9892028599357348E-2"/>
  </r>
  <r>
    <s v="2018_01_北海道"/>
    <x v="4"/>
    <x v="2"/>
    <x v="135"/>
    <s v="8844172"/>
    <s v="欠損歯・ブリッジ"/>
    <x v="1"/>
    <n v="5304413"/>
    <x v="0"/>
    <n v="144797"/>
  </r>
  <r>
    <s v="2018_01_北海道"/>
    <x v="4"/>
    <x v="2"/>
    <x v="135"/>
    <s v="8844172"/>
    <s v="欠損歯・ブリッジ"/>
    <x v="1"/>
    <n v="5304413"/>
    <x v="1"/>
    <n v="2.7297459681212607E-2"/>
  </r>
  <r>
    <s v="2018_02_青森県"/>
    <x v="4"/>
    <x v="2"/>
    <x v="135"/>
    <s v="8844172"/>
    <s v="欠損歯・ブリッジ"/>
    <x v="2"/>
    <n v="1292709"/>
    <x v="0"/>
    <n v="29548"/>
  </r>
  <r>
    <s v="2018_02_青森県"/>
    <x v="4"/>
    <x v="2"/>
    <x v="135"/>
    <s v="8844172"/>
    <s v="欠損歯・ブリッジ"/>
    <x v="2"/>
    <n v="1292709"/>
    <x v="1"/>
    <n v="2.2857425762487924E-2"/>
  </r>
  <r>
    <s v="2018_03_岩手県"/>
    <x v="4"/>
    <x v="2"/>
    <x v="135"/>
    <s v="8844172"/>
    <s v="欠損歯・ブリッジ"/>
    <x v="3"/>
    <n v="1250142"/>
    <x v="0"/>
    <n v="31562"/>
  </r>
  <r>
    <s v="2018_03_岩手県"/>
    <x v="4"/>
    <x v="2"/>
    <x v="135"/>
    <s v="8844172"/>
    <s v="欠損歯・ブリッジ"/>
    <x v="3"/>
    <n v="1250142"/>
    <x v="1"/>
    <n v="2.5246731971248066E-2"/>
  </r>
  <r>
    <s v="2018_04_宮城県"/>
    <x v="4"/>
    <x v="2"/>
    <x v="135"/>
    <s v="8844172"/>
    <s v="欠損歯・ブリッジ"/>
    <x v="4"/>
    <n v="2303098"/>
    <x v="0"/>
    <n v="44992"/>
  </r>
  <r>
    <s v="2018_04_宮城県"/>
    <x v="4"/>
    <x v="2"/>
    <x v="135"/>
    <s v="8844172"/>
    <s v="欠損歯・ブリッジ"/>
    <x v="4"/>
    <n v="2303098"/>
    <x v="1"/>
    <n v="1.953542576130065E-2"/>
  </r>
  <r>
    <s v="2018_05_秋田県"/>
    <x v="4"/>
    <x v="2"/>
    <x v="135"/>
    <s v="8844172"/>
    <s v="欠損歯・ブリッジ"/>
    <x v="5"/>
    <n v="1000223"/>
    <x v="0"/>
    <n v="24425"/>
  </r>
  <r>
    <s v="2018_05_秋田県"/>
    <x v="4"/>
    <x v="2"/>
    <x v="135"/>
    <s v="8844172"/>
    <s v="欠損歯・ブリッジ"/>
    <x v="5"/>
    <n v="1000223"/>
    <x v="1"/>
    <n v="2.4419554439360024E-2"/>
  </r>
  <r>
    <s v="2018_06_山形県"/>
    <x v="4"/>
    <x v="2"/>
    <x v="135"/>
    <s v="8844172"/>
    <s v="欠損歯・ブリッジ"/>
    <x v="6"/>
    <n v="1095383"/>
    <x v="0"/>
    <n v="24427"/>
  </r>
  <r>
    <s v="2018_06_山形県"/>
    <x v="4"/>
    <x v="2"/>
    <x v="135"/>
    <s v="8844172"/>
    <s v="欠損歯・ブリッジ"/>
    <x v="6"/>
    <n v="1095383"/>
    <x v="1"/>
    <n v="2.2299962661461791E-2"/>
  </r>
  <r>
    <s v="2018_07_福島県"/>
    <x v="4"/>
    <x v="2"/>
    <x v="135"/>
    <s v="8844172"/>
    <s v="欠損歯・ブリッジ"/>
    <x v="7"/>
    <n v="1901053"/>
    <x v="0"/>
    <n v="46627"/>
  </r>
  <r>
    <s v="2018_07_福島県"/>
    <x v="4"/>
    <x v="2"/>
    <x v="135"/>
    <s v="8844172"/>
    <s v="欠損歯・ブリッジ"/>
    <x v="7"/>
    <n v="1901053"/>
    <x v="1"/>
    <n v="2.4526933231214489E-2"/>
  </r>
  <r>
    <s v="2018_08_茨城県"/>
    <x v="4"/>
    <x v="2"/>
    <x v="135"/>
    <s v="8844172"/>
    <s v="欠損歯・ブリッジ"/>
    <x v="8"/>
    <n v="2936184"/>
    <x v="0"/>
    <n v="54854"/>
  </r>
  <r>
    <s v="2018_08_茨城県"/>
    <x v="4"/>
    <x v="2"/>
    <x v="135"/>
    <s v="8844172"/>
    <s v="欠損歯・ブリッジ"/>
    <x v="8"/>
    <n v="2936184"/>
    <x v="1"/>
    <n v="1.8682071695779283E-2"/>
  </r>
  <r>
    <s v="2018_09_栃木県"/>
    <x v="4"/>
    <x v="2"/>
    <x v="135"/>
    <s v="8844172"/>
    <s v="欠損歯・ブリッジ"/>
    <x v="9"/>
    <n v="1976121"/>
    <x v="0"/>
    <n v="39903"/>
  </r>
  <r>
    <s v="2018_09_栃木県"/>
    <x v="4"/>
    <x v="2"/>
    <x v="135"/>
    <s v="8844172"/>
    <s v="欠損歯・ブリッジ"/>
    <x v="9"/>
    <n v="1976121"/>
    <x v="1"/>
    <n v="2.0192589421396765E-2"/>
  </r>
  <r>
    <s v="2018_10_群馬県"/>
    <x v="4"/>
    <x v="2"/>
    <x v="135"/>
    <s v="8844172"/>
    <s v="欠損歯・ブリッジ"/>
    <x v="10"/>
    <n v="1981202"/>
    <x v="0"/>
    <n v="42479"/>
  </r>
  <r>
    <s v="2018_10_群馬県"/>
    <x v="4"/>
    <x v="2"/>
    <x v="135"/>
    <s v="8844172"/>
    <s v="欠損歯・ブリッジ"/>
    <x v="10"/>
    <n v="1981202"/>
    <x v="1"/>
    <n v="2.144102418632729E-2"/>
  </r>
  <r>
    <s v="2018_11_埼玉県"/>
    <x v="4"/>
    <x v="2"/>
    <x v="135"/>
    <s v="8844172"/>
    <s v="欠損歯・ブリッジ"/>
    <x v="11"/>
    <n v="7377288"/>
    <x v="0"/>
    <n v="145095"/>
  </r>
  <r>
    <s v="2018_11_埼玉県"/>
    <x v="4"/>
    <x v="2"/>
    <x v="135"/>
    <s v="8844172"/>
    <s v="欠損歯・ブリッジ"/>
    <x v="11"/>
    <n v="7377288"/>
    <x v="1"/>
    <n v="1.9667796621197383E-2"/>
  </r>
  <r>
    <s v="2018_12_千葉県"/>
    <x v="4"/>
    <x v="2"/>
    <x v="135"/>
    <s v="8844172"/>
    <s v="欠損歯・ブリッジ"/>
    <x v="12"/>
    <n v="6311190"/>
    <x v="0"/>
    <n v="118652"/>
  </r>
  <r>
    <s v="2018_12_千葉県"/>
    <x v="4"/>
    <x v="2"/>
    <x v="135"/>
    <s v="8844172"/>
    <s v="欠損歯・ブリッジ"/>
    <x v="12"/>
    <n v="6311190"/>
    <x v="1"/>
    <n v="1.8800257954522049E-2"/>
  </r>
  <r>
    <s v="2018_13_東京都"/>
    <x v="4"/>
    <x v="2"/>
    <x v="135"/>
    <s v="8844172"/>
    <s v="欠損歯・ブリッジ"/>
    <x v="13"/>
    <n v="13740732"/>
    <x v="0"/>
    <n v="256756"/>
  </r>
  <r>
    <s v="2018_13_東京都"/>
    <x v="4"/>
    <x v="2"/>
    <x v="135"/>
    <s v="8844172"/>
    <s v="欠損歯・ブリッジ"/>
    <x v="13"/>
    <n v="13740732"/>
    <x v="1"/>
    <n v="1.868575851708628E-2"/>
  </r>
  <r>
    <s v="2018_14_神奈川県"/>
    <x v="4"/>
    <x v="2"/>
    <x v="135"/>
    <s v="8844172"/>
    <s v="欠損歯・ブリッジ"/>
    <x v="14"/>
    <n v="9189521"/>
    <x v="0"/>
    <n v="149534"/>
  </r>
  <r>
    <s v="2018_14_神奈川県"/>
    <x v="4"/>
    <x v="2"/>
    <x v="135"/>
    <s v="8844172"/>
    <s v="欠損歯・ブリッジ"/>
    <x v="14"/>
    <n v="9189521"/>
    <x v="1"/>
    <n v="1.6272230075974579E-2"/>
  </r>
  <r>
    <s v="2018_15_新潟県"/>
    <x v="4"/>
    <x v="2"/>
    <x v="135"/>
    <s v="8844172"/>
    <s v="欠損歯・ブリッジ"/>
    <x v="15"/>
    <n v="2259309"/>
    <x v="0"/>
    <n v="63636"/>
  </r>
  <r>
    <s v="2018_15_新潟県"/>
    <x v="4"/>
    <x v="2"/>
    <x v="135"/>
    <s v="8844172"/>
    <s v="欠損歯・ブリッジ"/>
    <x v="15"/>
    <n v="2259309"/>
    <x v="1"/>
    <n v="2.8166133981673159E-2"/>
  </r>
  <r>
    <s v="2018_16_富山県"/>
    <x v="4"/>
    <x v="2"/>
    <x v="135"/>
    <s v="8844172"/>
    <s v="欠損歯・ブリッジ"/>
    <x v="16"/>
    <n v="1063293"/>
    <x v="0"/>
    <n v="17270"/>
  </r>
  <r>
    <s v="2018_16_富山県"/>
    <x v="4"/>
    <x v="2"/>
    <x v="135"/>
    <s v="8844172"/>
    <s v="欠損歯・ブリッジ"/>
    <x v="16"/>
    <n v="1063293"/>
    <x v="1"/>
    <n v="1.6241995386031886E-2"/>
  </r>
  <r>
    <s v="2018_17_石川県"/>
    <x v="4"/>
    <x v="2"/>
    <x v="135"/>
    <s v="8844172"/>
    <s v="欠損歯・ブリッジ"/>
    <x v="17"/>
    <n v="1145948"/>
    <x v="0"/>
    <n v="17283"/>
  </r>
  <r>
    <s v="2018_17_石川県"/>
    <x v="4"/>
    <x v="2"/>
    <x v="135"/>
    <s v="8844172"/>
    <s v="欠損歯・ブリッジ"/>
    <x v="17"/>
    <n v="1145948"/>
    <x v="1"/>
    <n v="1.5081836174067236E-2"/>
  </r>
  <r>
    <s v="2018_18_福井県"/>
    <x v="4"/>
    <x v="2"/>
    <x v="135"/>
    <s v="8844172"/>
    <s v="欠損歯・ブリッジ"/>
    <x v="18"/>
    <n v="786503"/>
    <x v="0"/>
    <n v="17223"/>
  </r>
  <r>
    <s v="2018_18_福井県"/>
    <x v="4"/>
    <x v="2"/>
    <x v="135"/>
    <s v="8844172"/>
    <s v="欠損歯・ブリッジ"/>
    <x v="18"/>
    <n v="786503"/>
    <x v="1"/>
    <n v="2.1898200006865834E-2"/>
  </r>
  <r>
    <s v="2018_19_山梨県"/>
    <x v="4"/>
    <x v="2"/>
    <x v="135"/>
    <s v="8844172"/>
    <s v="欠損歯・ブリッジ"/>
    <x v="19"/>
    <n v="832769"/>
    <x v="0"/>
    <n v="21262"/>
  </r>
  <r>
    <s v="2018_19_山梨県"/>
    <x v="4"/>
    <x v="2"/>
    <x v="135"/>
    <s v="8844172"/>
    <s v="欠損歯・ブリッジ"/>
    <x v="19"/>
    <n v="832769"/>
    <x v="1"/>
    <n v="2.5531690060508976E-2"/>
  </r>
  <r>
    <s v="2018_20_長野県"/>
    <x v="4"/>
    <x v="2"/>
    <x v="135"/>
    <s v="8844172"/>
    <s v="欠損歯・ブリッジ"/>
    <x v="20"/>
    <n v="2101891"/>
    <x v="0"/>
    <n v="44073"/>
  </r>
  <r>
    <s v="2018_20_長野県"/>
    <x v="4"/>
    <x v="2"/>
    <x v="135"/>
    <s v="8844172"/>
    <s v="欠損歯・ブリッジ"/>
    <x v="20"/>
    <n v="2101891"/>
    <x v="1"/>
    <n v="2.0968261436963193E-2"/>
  </r>
  <r>
    <s v="2018_21_岐阜県"/>
    <x v="4"/>
    <x v="2"/>
    <x v="135"/>
    <s v="8844172"/>
    <s v="欠損歯・ブリッジ"/>
    <x v="21"/>
    <n v="2044114"/>
    <x v="0"/>
    <n v="36833"/>
  </r>
  <r>
    <s v="2018_21_岐阜県"/>
    <x v="4"/>
    <x v="2"/>
    <x v="135"/>
    <s v="8844172"/>
    <s v="欠損歯・ブリッジ"/>
    <x v="21"/>
    <n v="2044114"/>
    <x v="1"/>
    <n v="1.8019053731836873E-2"/>
  </r>
  <r>
    <s v="2018_22_静岡県"/>
    <x v="4"/>
    <x v="2"/>
    <x v="135"/>
    <s v="8844172"/>
    <s v="欠損歯・ブリッジ"/>
    <x v="22"/>
    <n v="3726537"/>
    <x v="0"/>
    <n v="84893"/>
  </r>
  <r>
    <s v="2018_22_静岡県"/>
    <x v="4"/>
    <x v="2"/>
    <x v="135"/>
    <s v="8844172"/>
    <s v="欠損歯・ブリッジ"/>
    <x v="22"/>
    <n v="3726537"/>
    <x v="1"/>
    <n v="2.278066741320427E-2"/>
  </r>
  <r>
    <s v="2018_23_愛知県"/>
    <x v="4"/>
    <x v="2"/>
    <x v="135"/>
    <s v="8844172"/>
    <s v="欠損歯・ブリッジ"/>
    <x v="23"/>
    <n v="7565309"/>
    <x v="0"/>
    <n v="123188"/>
  </r>
  <r>
    <s v="2018_23_愛知県"/>
    <x v="4"/>
    <x v="2"/>
    <x v="135"/>
    <s v="8844172"/>
    <s v="欠損歯・ブリッジ"/>
    <x v="23"/>
    <n v="7565309"/>
    <x v="1"/>
    <n v="1.6283274087020107E-2"/>
  </r>
  <r>
    <s v="2018_24_三重県"/>
    <x v="4"/>
    <x v="2"/>
    <x v="135"/>
    <s v="8844172"/>
    <s v="欠損歯・ブリッジ"/>
    <x v="24"/>
    <n v="1824637"/>
    <x v="0"/>
    <n v="39115"/>
  </r>
  <r>
    <s v="2018_24_三重県"/>
    <x v="4"/>
    <x v="2"/>
    <x v="135"/>
    <s v="8844172"/>
    <s v="欠損歯・ブリッジ"/>
    <x v="24"/>
    <n v="1824637"/>
    <x v="1"/>
    <n v="2.1437140647701435E-2"/>
  </r>
  <r>
    <s v="2018_25_滋賀県"/>
    <x v="4"/>
    <x v="2"/>
    <x v="135"/>
    <s v="8844172"/>
    <s v="欠損歯・ブリッジ"/>
    <x v="25"/>
    <n v="1420080"/>
    <x v="0"/>
    <n v="29117"/>
  </r>
  <r>
    <s v="2018_25_滋賀県"/>
    <x v="4"/>
    <x v="2"/>
    <x v="135"/>
    <s v="8844172"/>
    <s v="欠損歯・ブリッジ"/>
    <x v="25"/>
    <n v="1420080"/>
    <x v="1"/>
    <n v="2.0503774435243084E-2"/>
  </r>
  <r>
    <s v="2018_26_京都府"/>
    <x v="4"/>
    <x v="2"/>
    <x v="135"/>
    <s v="8844172"/>
    <s v="欠損歯・ブリッジ"/>
    <x v="26"/>
    <n v="2555068"/>
    <x v="0"/>
    <n v="60796"/>
  </r>
  <r>
    <s v="2018_26_京都府"/>
    <x v="4"/>
    <x v="2"/>
    <x v="135"/>
    <s v="8844172"/>
    <s v="欠損歯・ブリッジ"/>
    <x v="26"/>
    <n v="2555068"/>
    <x v="1"/>
    <n v="2.379427866499052E-2"/>
  </r>
  <r>
    <s v="2018_27_大阪府"/>
    <x v="4"/>
    <x v="2"/>
    <x v="135"/>
    <s v="8844172"/>
    <s v="欠損歯・ブリッジ"/>
    <x v="27"/>
    <n v="8848998"/>
    <x v="0"/>
    <n v="207101"/>
  </r>
  <r>
    <s v="2018_27_大阪府"/>
    <x v="4"/>
    <x v="2"/>
    <x v="135"/>
    <s v="8844172"/>
    <s v="欠損歯・ブリッジ"/>
    <x v="27"/>
    <n v="8848998"/>
    <x v="1"/>
    <n v="2.3403892734522033E-2"/>
  </r>
  <r>
    <s v="2018_28_兵庫県"/>
    <x v="4"/>
    <x v="2"/>
    <x v="135"/>
    <s v="8844172"/>
    <s v="欠損歯・ブリッジ"/>
    <x v="28"/>
    <n v="5570618"/>
    <x v="0"/>
    <n v="103912"/>
  </r>
  <r>
    <s v="2018_28_兵庫県"/>
    <x v="4"/>
    <x v="2"/>
    <x v="135"/>
    <s v="8844172"/>
    <s v="欠損歯・ブリッジ"/>
    <x v="28"/>
    <n v="5570618"/>
    <x v="1"/>
    <n v="1.8653585652435689E-2"/>
  </r>
  <r>
    <s v="2018_29_奈良県"/>
    <x v="4"/>
    <x v="2"/>
    <x v="135"/>
    <s v="8844172"/>
    <s v="欠損歯・ブリッジ"/>
    <x v="29"/>
    <n v="1362781"/>
    <x v="0"/>
    <n v="24025"/>
  </r>
  <r>
    <s v="2018_29_奈良県"/>
    <x v="4"/>
    <x v="2"/>
    <x v="135"/>
    <s v="8844172"/>
    <s v="欠損歯・ブリッジ"/>
    <x v="29"/>
    <n v="1362781"/>
    <x v="1"/>
    <n v="1.7629391663077192E-2"/>
  </r>
  <r>
    <s v="2018_30_和歌山県"/>
    <x v="4"/>
    <x v="2"/>
    <x v="135"/>
    <s v="8844172"/>
    <s v="欠損歯・ブリッジ"/>
    <x v="30"/>
    <n v="964598"/>
    <x v="0"/>
    <n v="22342"/>
  </r>
  <r>
    <s v="2018_30_和歌山県"/>
    <x v="4"/>
    <x v="2"/>
    <x v="135"/>
    <s v="8844172"/>
    <s v="欠損歯・ブリッジ"/>
    <x v="30"/>
    <n v="964598"/>
    <x v="1"/>
    <n v="2.3161980431226272E-2"/>
  </r>
  <r>
    <s v="2018_31_鳥取県"/>
    <x v="4"/>
    <x v="2"/>
    <x v="135"/>
    <s v="8844172"/>
    <s v="欠損歯・ブリッジ"/>
    <x v="31"/>
    <n v="566052"/>
    <x v="0"/>
    <n v="7124"/>
  </r>
  <r>
    <s v="2018_31_鳥取県"/>
    <x v="4"/>
    <x v="2"/>
    <x v="135"/>
    <s v="8844172"/>
    <s v="欠損歯・ブリッジ"/>
    <x v="31"/>
    <n v="566052"/>
    <x v="1"/>
    <n v="1.2585416180845577E-2"/>
  </r>
  <r>
    <s v="2018_32_島根県"/>
    <x v="4"/>
    <x v="2"/>
    <x v="135"/>
    <s v="8844172"/>
    <s v="欠損歯・ブリッジ"/>
    <x v="32"/>
    <n v="686126"/>
    <x v="0"/>
    <n v="11554"/>
  </r>
  <r>
    <s v="2018_32_島根県"/>
    <x v="4"/>
    <x v="2"/>
    <x v="135"/>
    <s v="8844172"/>
    <s v="欠損歯・ブリッジ"/>
    <x v="32"/>
    <n v="686126"/>
    <x v="1"/>
    <n v="1.6839472633306419E-2"/>
  </r>
  <r>
    <s v="2018_33_岡山県"/>
    <x v="4"/>
    <x v="2"/>
    <x v="135"/>
    <s v="8844172"/>
    <s v="欠損歯・ブリッジ"/>
    <x v="33"/>
    <n v="1911722"/>
    <x v="0"/>
    <n v="27352"/>
  </r>
  <r>
    <s v="2018_33_岡山県"/>
    <x v="4"/>
    <x v="2"/>
    <x v="135"/>
    <s v="8844172"/>
    <s v="欠損歯・ブリッジ"/>
    <x v="33"/>
    <n v="1911722"/>
    <x v="1"/>
    <n v="1.4307519607976474E-2"/>
  </r>
  <r>
    <s v="2018_34_広島県"/>
    <x v="4"/>
    <x v="2"/>
    <x v="135"/>
    <s v="8844172"/>
    <s v="欠損歯・ブリッジ"/>
    <x v="34"/>
    <n v="2838632"/>
    <x v="0"/>
    <n v="51341"/>
  </r>
  <r>
    <s v="2018_34_広島県"/>
    <x v="4"/>
    <x v="2"/>
    <x v="135"/>
    <s v="8844172"/>
    <s v="欠損歯・ブリッジ"/>
    <x v="34"/>
    <n v="2838632"/>
    <x v="1"/>
    <n v="1.808652900411184E-2"/>
  </r>
  <r>
    <s v="2018_35_山口県"/>
    <x v="4"/>
    <x v="2"/>
    <x v="135"/>
    <s v="8844172"/>
    <s v="欠損歯・ブリッジ"/>
    <x v="35"/>
    <n v="1383079"/>
    <x v="0"/>
    <n v="31026"/>
  </r>
  <r>
    <s v="2018_35_山口県"/>
    <x v="4"/>
    <x v="2"/>
    <x v="135"/>
    <s v="8844172"/>
    <s v="欠損歯・ブリッジ"/>
    <x v="35"/>
    <n v="1383079"/>
    <x v="1"/>
    <n v="2.2432558082365505E-2"/>
  </r>
  <r>
    <s v="2018_36_徳島県"/>
    <x v="4"/>
    <x v="2"/>
    <x v="135"/>
    <s v="8844172"/>
    <s v="欠損歯・ブリッジ"/>
    <x v="36"/>
    <n v="750519"/>
    <x v="0"/>
    <n v="18304"/>
  </r>
  <r>
    <s v="2018_36_徳島県"/>
    <x v="4"/>
    <x v="2"/>
    <x v="135"/>
    <s v="8844172"/>
    <s v="欠損歯・ブリッジ"/>
    <x v="36"/>
    <n v="750519"/>
    <x v="1"/>
    <n v="2.438845652142051E-2"/>
  </r>
  <r>
    <s v="2018_37_香川県"/>
    <x v="4"/>
    <x v="2"/>
    <x v="135"/>
    <s v="8844172"/>
    <s v="欠損歯・ブリッジ"/>
    <x v="37"/>
    <n v="987336"/>
    <x v="0"/>
    <n v="17640"/>
  </r>
  <r>
    <s v="2018_37_香川県"/>
    <x v="4"/>
    <x v="2"/>
    <x v="135"/>
    <s v="8844172"/>
    <s v="欠損歯・ブリッジ"/>
    <x v="37"/>
    <n v="987336"/>
    <x v="1"/>
    <n v="1.7866258295048495E-2"/>
  </r>
  <r>
    <s v="2018_38_愛媛県"/>
    <x v="4"/>
    <x v="2"/>
    <x v="135"/>
    <s v="8844172"/>
    <s v="欠損歯・ブリッジ"/>
    <x v="38"/>
    <n v="1381761"/>
    <x v="0"/>
    <n v="14879"/>
  </r>
  <r>
    <s v="2018_38_愛媛県"/>
    <x v="4"/>
    <x v="2"/>
    <x v="135"/>
    <s v="8844172"/>
    <s v="欠損歯・ブリッジ"/>
    <x v="38"/>
    <n v="1381761"/>
    <x v="1"/>
    <n v="1.0768142971179531E-2"/>
  </r>
  <r>
    <s v="2018_39_高知県"/>
    <x v="4"/>
    <x v="2"/>
    <x v="135"/>
    <s v="8844172"/>
    <s v="欠損歯・ブリッジ"/>
    <x v="39"/>
    <n v="717480"/>
    <x v="0"/>
    <n v="14602"/>
  </r>
  <r>
    <s v="2018_39_高知県"/>
    <x v="4"/>
    <x v="2"/>
    <x v="135"/>
    <s v="8844172"/>
    <s v="欠損歯・ブリッジ"/>
    <x v="39"/>
    <n v="717480"/>
    <x v="1"/>
    <n v="2.0351786809388414E-2"/>
  </r>
  <r>
    <s v="2018_40_福岡県"/>
    <x v="4"/>
    <x v="2"/>
    <x v="135"/>
    <s v="8844172"/>
    <s v="欠損歯・ブリッジ"/>
    <x v="40"/>
    <n v="5131305"/>
    <x v="0"/>
    <n v="100935"/>
  </r>
  <r>
    <s v="2018_40_福岡県"/>
    <x v="4"/>
    <x v="2"/>
    <x v="135"/>
    <s v="8844172"/>
    <s v="欠損歯・ブリッジ"/>
    <x v="40"/>
    <n v="5131305"/>
    <x v="1"/>
    <n v="1.9670434713976268E-2"/>
  </r>
  <r>
    <s v="2018_41_佐賀県"/>
    <x v="4"/>
    <x v="2"/>
    <x v="135"/>
    <s v="8844172"/>
    <s v="欠損歯・ブリッジ"/>
    <x v="41"/>
    <n v="828781"/>
    <x v="0"/>
    <n v="15927"/>
  </r>
  <r>
    <s v="2018_41_佐賀県"/>
    <x v="4"/>
    <x v="2"/>
    <x v="135"/>
    <s v="8844172"/>
    <s v="欠損歯・ブリッジ"/>
    <x v="41"/>
    <n v="828781"/>
    <x v="1"/>
    <n v="1.9217380707327991E-2"/>
  </r>
  <r>
    <s v="2018_42_長崎県"/>
    <x v="4"/>
    <x v="2"/>
    <x v="135"/>
    <s v="8844172"/>
    <s v="欠損歯・ブリッジ"/>
    <x v="42"/>
    <n v="1365391"/>
    <x v="0"/>
    <n v="30286"/>
  </r>
  <r>
    <s v="2018_42_長崎県"/>
    <x v="4"/>
    <x v="2"/>
    <x v="135"/>
    <s v="8844172"/>
    <s v="欠損歯・ブリッジ"/>
    <x v="42"/>
    <n v="1365391"/>
    <x v="1"/>
    <n v="2.2181192054144198E-2"/>
  </r>
  <r>
    <s v="2018_43_熊本県"/>
    <x v="4"/>
    <x v="2"/>
    <x v="135"/>
    <s v="8844172"/>
    <s v="欠損歯・ブリッジ"/>
    <x v="43"/>
    <n v="1780079"/>
    <x v="0"/>
    <n v="40410"/>
  </r>
  <r>
    <s v="2018_43_熊本県"/>
    <x v="4"/>
    <x v="2"/>
    <x v="135"/>
    <s v="8844172"/>
    <s v="欠損歯・ブリッジ"/>
    <x v="43"/>
    <n v="1780079"/>
    <x v="1"/>
    <n v="2.2701239664082325E-2"/>
  </r>
  <r>
    <s v="2018_44_大分県"/>
    <x v="4"/>
    <x v="2"/>
    <x v="135"/>
    <s v="8844172"/>
    <s v="欠損歯・ブリッジ"/>
    <x v="44"/>
    <n v="1160218"/>
    <x v="0"/>
    <n v="23909"/>
  </r>
  <r>
    <s v="2018_44_大分県"/>
    <x v="4"/>
    <x v="2"/>
    <x v="135"/>
    <s v="8844172"/>
    <s v="欠損歯・ブリッジ"/>
    <x v="44"/>
    <n v="1160218"/>
    <x v="1"/>
    <n v="2.0607334138929064E-2"/>
  </r>
  <r>
    <s v="2018_45_宮崎県"/>
    <x v="4"/>
    <x v="2"/>
    <x v="135"/>
    <s v="8844172"/>
    <s v="欠損歯・ブリッジ"/>
    <x v="45"/>
    <n v="1103755"/>
    <x v="0"/>
    <n v="5008"/>
  </r>
  <r>
    <s v="2018_45_宮崎県"/>
    <x v="4"/>
    <x v="2"/>
    <x v="135"/>
    <s v="8844172"/>
    <s v="欠損歯・ブリッジ"/>
    <x v="45"/>
    <n v="1103755"/>
    <x v="1"/>
    <n v="4.5372387894052572E-3"/>
  </r>
  <r>
    <s v="2018_46_鹿児島県"/>
    <x v="4"/>
    <x v="2"/>
    <x v="135"/>
    <s v="8844172"/>
    <s v="欠損歯・ブリッジ"/>
    <x v="46"/>
    <n v="1643437"/>
    <x v="0"/>
    <n v="24518"/>
  </r>
  <r>
    <s v="2018_46_鹿児島県"/>
    <x v="4"/>
    <x v="2"/>
    <x v="135"/>
    <s v="8844172"/>
    <s v="欠損歯・ブリッジ"/>
    <x v="46"/>
    <n v="1643437"/>
    <x v="1"/>
    <n v="1.4918734335420221E-2"/>
  </r>
  <r>
    <s v="2018_47_沖縄県"/>
    <x v="4"/>
    <x v="2"/>
    <x v="135"/>
    <s v="8844172"/>
    <s v="欠損歯・ブリッジ"/>
    <x v="47"/>
    <n v="1476178"/>
    <x v="0"/>
    <n v="34576"/>
  </r>
  <r>
    <s v="2018_47_沖縄県"/>
    <x v="4"/>
    <x v="2"/>
    <x v="135"/>
    <s v="8844172"/>
    <s v="欠損歯・ブリッジ"/>
    <x v="47"/>
    <n v="1476178"/>
    <x v="1"/>
    <n v="2.3422649572070575E-2"/>
  </r>
  <r>
    <s v="2018_総計"/>
    <x v="4"/>
    <x v="2"/>
    <x v="136"/>
    <s v="8844173"/>
    <s v="欠損歯・裏装"/>
    <x v="0"/>
    <n v="127443563"/>
    <x v="0"/>
    <n v="1540451"/>
  </r>
  <r>
    <s v="2018_総計"/>
    <x v="4"/>
    <x v="2"/>
    <x v="136"/>
    <s v="8844173"/>
    <s v="欠損歯・裏装"/>
    <x v="0"/>
    <n v="127443563"/>
    <x v="1"/>
    <n v="1.2087318996252483E-2"/>
  </r>
  <r>
    <s v="2018_01_北海道"/>
    <x v="4"/>
    <x v="2"/>
    <x v="136"/>
    <s v="8844173"/>
    <s v="欠損歯・裏装"/>
    <x v="1"/>
    <n v="5304413"/>
    <x v="0"/>
    <n v="75111"/>
  </r>
  <r>
    <s v="2018_01_北海道"/>
    <x v="4"/>
    <x v="2"/>
    <x v="136"/>
    <s v="8844173"/>
    <s v="欠損歯・裏装"/>
    <x v="1"/>
    <n v="5304413"/>
    <x v="1"/>
    <n v="1.4160096508322411E-2"/>
  </r>
  <r>
    <s v="2018_02_青森県"/>
    <x v="4"/>
    <x v="2"/>
    <x v="136"/>
    <s v="8844173"/>
    <s v="欠損歯・裏装"/>
    <x v="2"/>
    <n v="1292709"/>
    <x v="0"/>
    <n v="13614"/>
  </r>
  <r>
    <s v="2018_02_青森県"/>
    <x v="4"/>
    <x v="2"/>
    <x v="136"/>
    <s v="8844173"/>
    <s v="欠損歯・裏装"/>
    <x v="2"/>
    <n v="1292709"/>
    <x v="1"/>
    <n v="1.0531372489864308E-2"/>
  </r>
  <r>
    <s v="2018_03_岩手県"/>
    <x v="4"/>
    <x v="2"/>
    <x v="136"/>
    <s v="8844173"/>
    <s v="欠損歯・裏装"/>
    <x v="3"/>
    <n v="1250142"/>
    <x v="0"/>
    <n v="13338"/>
  </r>
  <r>
    <s v="2018_03_岩手県"/>
    <x v="4"/>
    <x v="2"/>
    <x v="136"/>
    <s v="8844173"/>
    <s v="欠損歯・裏装"/>
    <x v="3"/>
    <n v="1250142"/>
    <x v="1"/>
    <n v="1.0669187980245444E-2"/>
  </r>
  <r>
    <s v="2018_04_宮城県"/>
    <x v="4"/>
    <x v="2"/>
    <x v="136"/>
    <s v="8844173"/>
    <s v="欠損歯・裏装"/>
    <x v="4"/>
    <n v="2303098"/>
    <x v="0"/>
    <n v="19443"/>
  </r>
  <r>
    <s v="2018_04_宮城県"/>
    <x v="4"/>
    <x v="2"/>
    <x v="136"/>
    <s v="8844173"/>
    <s v="欠損歯・裏装"/>
    <x v="4"/>
    <n v="2303098"/>
    <x v="1"/>
    <n v="8.4421071096410141E-3"/>
  </r>
  <r>
    <s v="2018_05_秋田県"/>
    <x v="4"/>
    <x v="2"/>
    <x v="136"/>
    <s v="8844173"/>
    <s v="欠損歯・裏装"/>
    <x v="5"/>
    <n v="1000223"/>
    <x v="0"/>
    <n v="18672"/>
  </r>
  <r>
    <s v="2018_05_秋田県"/>
    <x v="4"/>
    <x v="2"/>
    <x v="136"/>
    <s v="8844173"/>
    <s v="欠損歯・裏装"/>
    <x v="5"/>
    <n v="1000223"/>
    <x v="1"/>
    <n v="1.8667837072332868E-2"/>
  </r>
  <r>
    <s v="2018_06_山形県"/>
    <x v="4"/>
    <x v="2"/>
    <x v="136"/>
    <s v="8844173"/>
    <s v="欠損歯・裏装"/>
    <x v="6"/>
    <n v="1095383"/>
    <x v="0"/>
    <n v="12135"/>
  </r>
  <r>
    <s v="2018_06_山形県"/>
    <x v="4"/>
    <x v="2"/>
    <x v="136"/>
    <s v="8844173"/>
    <s v="欠損歯・裏装"/>
    <x v="6"/>
    <n v="1095383"/>
    <x v="1"/>
    <n v="1.1078316899203293E-2"/>
  </r>
  <r>
    <s v="2018_07_福島県"/>
    <x v="4"/>
    <x v="2"/>
    <x v="136"/>
    <s v="8844173"/>
    <s v="欠損歯・裏装"/>
    <x v="7"/>
    <n v="1901053"/>
    <x v="0"/>
    <n v="17697"/>
  </r>
  <r>
    <s v="2018_07_福島県"/>
    <x v="4"/>
    <x v="2"/>
    <x v="136"/>
    <s v="8844173"/>
    <s v="欠損歯・裏装"/>
    <x v="7"/>
    <n v="1901053"/>
    <x v="1"/>
    <n v="9.3090513520664598E-3"/>
  </r>
  <r>
    <s v="2018_08_茨城県"/>
    <x v="4"/>
    <x v="2"/>
    <x v="136"/>
    <s v="8844173"/>
    <s v="欠損歯・裏装"/>
    <x v="8"/>
    <n v="2936184"/>
    <x v="0"/>
    <n v="27732"/>
  </r>
  <r>
    <s v="2018_08_茨城県"/>
    <x v="4"/>
    <x v="2"/>
    <x v="136"/>
    <s v="8844173"/>
    <s v="欠損歯・裏装"/>
    <x v="8"/>
    <n v="2936184"/>
    <x v="1"/>
    <n v="9.4449121717167586E-3"/>
  </r>
  <r>
    <s v="2018_09_栃木県"/>
    <x v="4"/>
    <x v="2"/>
    <x v="136"/>
    <s v="8844173"/>
    <s v="欠損歯・裏装"/>
    <x v="9"/>
    <n v="1976121"/>
    <x v="0"/>
    <n v="16610"/>
  </r>
  <r>
    <s v="2018_09_栃木県"/>
    <x v="4"/>
    <x v="2"/>
    <x v="136"/>
    <s v="8844173"/>
    <s v="欠損歯・裏装"/>
    <x v="9"/>
    <n v="1976121"/>
    <x v="1"/>
    <n v="8.4053557449164304E-3"/>
  </r>
  <r>
    <s v="2018_10_群馬県"/>
    <x v="4"/>
    <x v="2"/>
    <x v="136"/>
    <s v="8844173"/>
    <s v="欠損歯・裏装"/>
    <x v="10"/>
    <n v="1981202"/>
    <x v="0"/>
    <n v="16186"/>
  </r>
  <r>
    <s v="2018_10_群馬県"/>
    <x v="4"/>
    <x v="2"/>
    <x v="136"/>
    <s v="8844173"/>
    <s v="欠損歯・裏装"/>
    <x v="10"/>
    <n v="1981202"/>
    <x v="1"/>
    <n v="8.1697878358693351E-3"/>
  </r>
  <r>
    <s v="2018_11_埼玉県"/>
    <x v="4"/>
    <x v="2"/>
    <x v="136"/>
    <s v="8844173"/>
    <s v="欠損歯・裏装"/>
    <x v="11"/>
    <n v="7377288"/>
    <x v="0"/>
    <n v="69813"/>
  </r>
  <r>
    <s v="2018_11_埼玉県"/>
    <x v="4"/>
    <x v="2"/>
    <x v="136"/>
    <s v="8844173"/>
    <s v="欠損歯・裏装"/>
    <x v="11"/>
    <n v="7377288"/>
    <x v="1"/>
    <n v="9.4632336435828447E-3"/>
  </r>
  <r>
    <s v="2018_12_千葉県"/>
    <x v="4"/>
    <x v="2"/>
    <x v="136"/>
    <s v="8844173"/>
    <s v="欠損歯・裏装"/>
    <x v="12"/>
    <n v="6311190"/>
    <x v="0"/>
    <n v="64235"/>
  </r>
  <r>
    <s v="2018_12_千葉県"/>
    <x v="4"/>
    <x v="2"/>
    <x v="136"/>
    <s v="8844173"/>
    <s v="欠損歯・裏装"/>
    <x v="12"/>
    <n v="6311190"/>
    <x v="1"/>
    <n v="1.0177953761493474E-2"/>
  </r>
  <r>
    <s v="2018_13_東京都"/>
    <x v="4"/>
    <x v="2"/>
    <x v="136"/>
    <s v="8844173"/>
    <s v="欠損歯・裏装"/>
    <x v="13"/>
    <n v="13740732"/>
    <x v="0"/>
    <n v="165079"/>
  </r>
  <r>
    <s v="2018_13_東京都"/>
    <x v="4"/>
    <x v="2"/>
    <x v="136"/>
    <s v="8844173"/>
    <s v="欠損歯・裏装"/>
    <x v="13"/>
    <n v="13740732"/>
    <x v="1"/>
    <n v="1.2013843221743935E-2"/>
  </r>
  <r>
    <s v="2018_14_神奈川県"/>
    <x v="4"/>
    <x v="2"/>
    <x v="136"/>
    <s v="8844173"/>
    <s v="欠損歯・裏装"/>
    <x v="14"/>
    <n v="9189521"/>
    <x v="0"/>
    <n v="89018"/>
  </r>
  <r>
    <s v="2018_14_神奈川県"/>
    <x v="4"/>
    <x v="2"/>
    <x v="136"/>
    <s v="8844173"/>
    <s v="欠損歯・裏装"/>
    <x v="14"/>
    <n v="9189521"/>
    <x v="1"/>
    <n v="9.6869031584997742E-3"/>
  </r>
  <r>
    <s v="2018_15_新潟県"/>
    <x v="4"/>
    <x v="2"/>
    <x v="136"/>
    <s v="8844173"/>
    <s v="欠損歯・裏装"/>
    <x v="15"/>
    <n v="2259309"/>
    <x v="0"/>
    <n v="32203"/>
  </r>
  <r>
    <s v="2018_15_新潟県"/>
    <x v="4"/>
    <x v="2"/>
    <x v="136"/>
    <s v="8844173"/>
    <s v="欠損歯・裏装"/>
    <x v="15"/>
    <n v="2259309"/>
    <x v="1"/>
    <n v="1.4253473075174754E-2"/>
  </r>
  <r>
    <s v="2018_16_富山県"/>
    <x v="4"/>
    <x v="2"/>
    <x v="136"/>
    <s v="8844173"/>
    <s v="欠損歯・裏装"/>
    <x v="16"/>
    <n v="1063293"/>
    <x v="0"/>
    <n v="9561"/>
  </r>
  <r>
    <s v="2018_16_富山県"/>
    <x v="4"/>
    <x v="2"/>
    <x v="136"/>
    <s v="8844173"/>
    <s v="欠損歯・裏装"/>
    <x v="16"/>
    <n v="1063293"/>
    <x v="1"/>
    <n v="8.9918771213578948E-3"/>
  </r>
  <r>
    <s v="2018_17_石川県"/>
    <x v="4"/>
    <x v="2"/>
    <x v="136"/>
    <s v="8844173"/>
    <s v="欠損歯・裏装"/>
    <x v="17"/>
    <n v="1145948"/>
    <x v="0"/>
    <n v="11771"/>
  </r>
  <r>
    <s v="2018_17_石川県"/>
    <x v="4"/>
    <x v="2"/>
    <x v="136"/>
    <s v="8844173"/>
    <s v="欠損歯・裏装"/>
    <x v="17"/>
    <n v="1145948"/>
    <x v="1"/>
    <n v="1.0271844795749895E-2"/>
  </r>
  <r>
    <s v="2018_18_福井県"/>
    <x v="4"/>
    <x v="2"/>
    <x v="136"/>
    <s v="8844173"/>
    <s v="欠損歯・裏装"/>
    <x v="18"/>
    <n v="786503"/>
    <x v="0"/>
    <n v="6845"/>
  </r>
  <r>
    <s v="2018_18_福井県"/>
    <x v="4"/>
    <x v="2"/>
    <x v="136"/>
    <s v="8844173"/>
    <s v="欠損歯・裏装"/>
    <x v="18"/>
    <n v="786503"/>
    <x v="1"/>
    <n v="8.7030818699992251E-3"/>
  </r>
  <r>
    <s v="2018_19_山梨県"/>
    <x v="4"/>
    <x v="2"/>
    <x v="136"/>
    <s v="8844173"/>
    <s v="欠損歯・裏装"/>
    <x v="19"/>
    <n v="832769"/>
    <x v="0"/>
    <n v="11436"/>
  </r>
  <r>
    <s v="2018_19_山梨県"/>
    <x v="4"/>
    <x v="2"/>
    <x v="136"/>
    <s v="8844173"/>
    <s v="欠損歯・裏装"/>
    <x v="19"/>
    <n v="832769"/>
    <x v="1"/>
    <n v="1.3732499648762142E-2"/>
  </r>
  <r>
    <s v="2018_20_長野県"/>
    <x v="4"/>
    <x v="2"/>
    <x v="136"/>
    <s v="8844173"/>
    <s v="欠損歯・裏装"/>
    <x v="20"/>
    <n v="2101891"/>
    <x v="0"/>
    <n v="25842"/>
  </r>
  <r>
    <s v="2018_20_長野県"/>
    <x v="4"/>
    <x v="2"/>
    <x v="136"/>
    <s v="8844173"/>
    <s v="欠損歯・裏装"/>
    <x v="20"/>
    <n v="2101891"/>
    <x v="1"/>
    <n v="1.2294643252195285E-2"/>
  </r>
  <r>
    <s v="2018_21_岐阜県"/>
    <x v="4"/>
    <x v="2"/>
    <x v="136"/>
    <s v="8844173"/>
    <s v="欠損歯・裏装"/>
    <x v="21"/>
    <n v="2044114"/>
    <x v="0"/>
    <n v="29794"/>
  </r>
  <r>
    <s v="2018_21_岐阜県"/>
    <x v="4"/>
    <x v="2"/>
    <x v="136"/>
    <s v="8844173"/>
    <s v="欠損歯・裏装"/>
    <x v="21"/>
    <n v="2044114"/>
    <x v="1"/>
    <n v="1.4575508019611431E-2"/>
  </r>
  <r>
    <s v="2018_22_静岡県"/>
    <x v="4"/>
    <x v="2"/>
    <x v="136"/>
    <s v="8844173"/>
    <s v="欠損歯・裏装"/>
    <x v="22"/>
    <n v="3726537"/>
    <x v="0"/>
    <n v="39001"/>
  </r>
  <r>
    <s v="2018_22_静岡県"/>
    <x v="4"/>
    <x v="2"/>
    <x v="136"/>
    <s v="8844173"/>
    <s v="欠損歯・裏装"/>
    <x v="22"/>
    <n v="3726537"/>
    <x v="1"/>
    <n v="1.0465748763530323E-2"/>
  </r>
  <r>
    <s v="2018_23_愛知県"/>
    <x v="4"/>
    <x v="2"/>
    <x v="136"/>
    <s v="8844173"/>
    <s v="欠損歯・裏装"/>
    <x v="23"/>
    <n v="7565309"/>
    <x v="0"/>
    <n v="106963"/>
  </r>
  <r>
    <s v="2018_23_愛知県"/>
    <x v="4"/>
    <x v="2"/>
    <x v="136"/>
    <s v="8844173"/>
    <s v="欠損歯・裏装"/>
    <x v="23"/>
    <n v="7565309"/>
    <x v="1"/>
    <n v="1.4138616149056172E-2"/>
  </r>
  <r>
    <s v="2018_24_三重県"/>
    <x v="4"/>
    <x v="2"/>
    <x v="136"/>
    <s v="8844173"/>
    <s v="欠損歯・裏装"/>
    <x v="24"/>
    <n v="1824637"/>
    <x v="0"/>
    <n v="21393"/>
  </r>
  <r>
    <s v="2018_24_三重県"/>
    <x v="4"/>
    <x v="2"/>
    <x v="136"/>
    <s v="8844173"/>
    <s v="欠損歯・裏装"/>
    <x v="24"/>
    <n v="1824637"/>
    <x v="1"/>
    <n v="1.1724523836796031E-2"/>
  </r>
  <r>
    <s v="2018_25_滋賀県"/>
    <x v="4"/>
    <x v="2"/>
    <x v="136"/>
    <s v="8844173"/>
    <s v="欠損歯・裏装"/>
    <x v="25"/>
    <n v="1420080"/>
    <x v="0"/>
    <n v="13434"/>
  </r>
  <r>
    <s v="2018_25_滋賀県"/>
    <x v="4"/>
    <x v="2"/>
    <x v="136"/>
    <s v="8844173"/>
    <s v="欠損歯・裏装"/>
    <x v="25"/>
    <n v="1420080"/>
    <x v="1"/>
    <n v="9.4600304208213616E-3"/>
  </r>
  <r>
    <s v="2018_26_京都府"/>
    <x v="4"/>
    <x v="2"/>
    <x v="136"/>
    <s v="8844173"/>
    <s v="欠損歯・裏装"/>
    <x v="26"/>
    <n v="2555068"/>
    <x v="0"/>
    <n v="35740"/>
  </r>
  <r>
    <s v="2018_26_京都府"/>
    <x v="4"/>
    <x v="2"/>
    <x v="136"/>
    <s v="8844173"/>
    <s v="欠損歯・裏装"/>
    <x v="26"/>
    <n v="2555068"/>
    <x v="1"/>
    <n v="1.3987886036692565E-2"/>
  </r>
  <r>
    <s v="2018_27_大阪府"/>
    <x v="4"/>
    <x v="2"/>
    <x v="136"/>
    <s v="8844173"/>
    <s v="欠損歯・裏装"/>
    <x v="27"/>
    <n v="8848998"/>
    <x v="0"/>
    <n v="151018"/>
  </r>
  <r>
    <s v="2018_27_大阪府"/>
    <x v="4"/>
    <x v="2"/>
    <x v="136"/>
    <s v="8844173"/>
    <s v="欠損歯・裏装"/>
    <x v="27"/>
    <n v="8848998"/>
    <x v="1"/>
    <n v="1.7066113022061933E-2"/>
  </r>
  <r>
    <s v="2018_28_兵庫県"/>
    <x v="4"/>
    <x v="2"/>
    <x v="136"/>
    <s v="8844173"/>
    <s v="欠損歯・裏装"/>
    <x v="28"/>
    <n v="5570618"/>
    <x v="0"/>
    <n v="87092"/>
  </r>
  <r>
    <s v="2018_28_兵庫県"/>
    <x v="4"/>
    <x v="2"/>
    <x v="136"/>
    <s v="8844173"/>
    <s v="欠損歯・裏装"/>
    <x v="28"/>
    <n v="5570618"/>
    <x v="1"/>
    <n v="1.5634172007486423E-2"/>
  </r>
  <r>
    <s v="2018_29_奈良県"/>
    <x v="4"/>
    <x v="2"/>
    <x v="136"/>
    <s v="8844173"/>
    <s v="欠損歯・裏装"/>
    <x v="29"/>
    <n v="1362781"/>
    <x v="0"/>
    <n v="19424"/>
  </r>
  <r>
    <s v="2018_29_奈良県"/>
    <x v="4"/>
    <x v="2"/>
    <x v="136"/>
    <s v="8844173"/>
    <s v="欠損歯・裏装"/>
    <x v="29"/>
    <n v="1362781"/>
    <x v="1"/>
    <n v="1.4253207228454169E-2"/>
  </r>
  <r>
    <s v="2018_30_和歌山県"/>
    <x v="4"/>
    <x v="2"/>
    <x v="136"/>
    <s v="8844173"/>
    <s v="欠損歯・裏装"/>
    <x v="30"/>
    <n v="964598"/>
    <x v="0"/>
    <n v="13059"/>
  </r>
  <r>
    <s v="2018_30_和歌山県"/>
    <x v="4"/>
    <x v="2"/>
    <x v="136"/>
    <s v="8844173"/>
    <s v="欠損歯・裏装"/>
    <x v="30"/>
    <n v="964598"/>
    <x v="1"/>
    <n v="1.3538282268882996E-2"/>
  </r>
  <r>
    <s v="2018_31_鳥取県"/>
    <x v="4"/>
    <x v="2"/>
    <x v="136"/>
    <s v="8844173"/>
    <s v="欠損歯・裏装"/>
    <x v="31"/>
    <n v="566052"/>
    <x v="0"/>
    <n v="10994"/>
  </r>
  <r>
    <s v="2018_31_鳥取県"/>
    <x v="4"/>
    <x v="2"/>
    <x v="136"/>
    <s v="8844173"/>
    <s v="欠損歯・裏装"/>
    <x v="31"/>
    <n v="566052"/>
    <x v="1"/>
    <n v="1.9422243892787235E-2"/>
  </r>
  <r>
    <s v="2018_32_島根県"/>
    <x v="4"/>
    <x v="2"/>
    <x v="136"/>
    <s v="8844173"/>
    <s v="欠損歯・裏装"/>
    <x v="32"/>
    <n v="686126"/>
    <x v="0"/>
    <n v="10040"/>
  </r>
  <r>
    <s v="2018_32_島根県"/>
    <x v="4"/>
    <x v="2"/>
    <x v="136"/>
    <s v="8844173"/>
    <s v="欠損歯・裏装"/>
    <x v="32"/>
    <n v="686126"/>
    <x v="1"/>
    <n v="1.4632880841128305E-2"/>
  </r>
  <r>
    <s v="2018_33_岡山県"/>
    <x v="4"/>
    <x v="2"/>
    <x v="136"/>
    <s v="8844173"/>
    <s v="欠損歯・裏装"/>
    <x v="33"/>
    <n v="1911722"/>
    <x v="0"/>
    <n v="29011"/>
  </r>
  <r>
    <s v="2018_33_岡山県"/>
    <x v="4"/>
    <x v="2"/>
    <x v="136"/>
    <s v="8844173"/>
    <s v="欠損歯・裏装"/>
    <x v="33"/>
    <n v="1911722"/>
    <x v="1"/>
    <n v="1.5175323608767383E-2"/>
  </r>
  <r>
    <s v="2018_34_広島県"/>
    <x v="4"/>
    <x v="2"/>
    <x v="136"/>
    <s v="8844173"/>
    <s v="欠損歯・裏装"/>
    <x v="34"/>
    <n v="2838632"/>
    <x v="0"/>
    <n v="45481"/>
  </r>
  <r>
    <s v="2018_34_広島県"/>
    <x v="4"/>
    <x v="2"/>
    <x v="136"/>
    <s v="8844173"/>
    <s v="欠損歯・裏装"/>
    <x v="34"/>
    <n v="2838632"/>
    <x v="1"/>
    <n v="1.6022154333495853E-2"/>
  </r>
  <r>
    <s v="2018_35_山口県"/>
    <x v="4"/>
    <x v="2"/>
    <x v="136"/>
    <s v="8844173"/>
    <s v="欠損歯・裏装"/>
    <x v="35"/>
    <n v="1383079"/>
    <x v="0"/>
    <n v="16459"/>
  </r>
  <r>
    <s v="2018_35_山口県"/>
    <x v="4"/>
    <x v="2"/>
    <x v="136"/>
    <s v="8844173"/>
    <s v="欠損歯・裏装"/>
    <x v="35"/>
    <n v="1383079"/>
    <x v="1"/>
    <n v="1.1900260216516917E-2"/>
  </r>
  <r>
    <s v="2018_36_徳島県"/>
    <x v="4"/>
    <x v="2"/>
    <x v="136"/>
    <s v="8844173"/>
    <s v="欠損歯・裏装"/>
    <x v="36"/>
    <n v="750519"/>
    <x v="0"/>
    <n v="12256"/>
  </r>
  <r>
    <s v="2018_36_徳島県"/>
    <x v="4"/>
    <x v="2"/>
    <x v="136"/>
    <s v="8844173"/>
    <s v="欠損歯・裏装"/>
    <x v="36"/>
    <n v="750519"/>
    <x v="1"/>
    <n v="1.6330032950531564E-2"/>
  </r>
  <r>
    <s v="2018_37_香川県"/>
    <x v="4"/>
    <x v="2"/>
    <x v="136"/>
    <s v="8844173"/>
    <s v="欠損歯・裏装"/>
    <x v="37"/>
    <n v="987336"/>
    <x v="0"/>
    <n v="13652"/>
  </r>
  <r>
    <s v="2018_37_香川県"/>
    <x v="4"/>
    <x v="2"/>
    <x v="136"/>
    <s v="8844173"/>
    <s v="欠損歯・裏装"/>
    <x v="37"/>
    <n v="987336"/>
    <x v="1"/>
    <n v="1.3827106476417349E-2"/>
  </r>
  <r>
    <s v="2018_38_愛媛県"/>
    <x v="4"/>
    <x v="2"/>
    <x v="136"/>
    <s v="8844173"/>
    <s v="欠損歯・裏装"/>
    <x v="38"/>
    <n v="1381761"/>
    <x v="0"/>
    <n v="16158"/>
  </r>
  <r>
    <s v="2018_38_愛媛県"/>
    <x v="4"/>
    <x v="2"/>
    <x v="136"/>
    <s v="8844173"/>
    <s v="欠損歯・裏装"/>
    <x v="38"/>
    <n v="1381761"/>
    <x v="1"/>
    <n v="1.1693773380490548E-2"/>
  </r>
  <r>
    <s v="2018_39_高知県"/>
    <x v="4"/>
    <x v="2"/>
    <x v="136"/>
    <s v="8844173"/>
    <s v="欠損歯・裏装"/>
    <x v="39"/>
    <n v="717480"/>
    <x v="0"/>
    <n v="11189"/>
  </r>
  <r>
    <s v="2018_39_高知県"/>
    <x v="4"/>
    <x v="2"/>
    <x v="136"/>
    <s v="8844173"/>
    <s v="欠損歯・裏装"/>
    <x v="39"/>
    <n v="717480"/>
    <x v="1"/>
    <n v="1.5594859787032391E-2"/>
  </r>
  <r>
    <s v="2018_40_福岡県"/>
    <x v="4"/>
    <x v="2"/>
    <x v="136"/>
    <s v="8844173"/>
    <s v="欠損歯・裏装"/>
    <x v="40"/>
    <n v="5131305"/>
    <x v="0"/>
    <n v="44391"/>
  </r>
  <r>
    <s v="2018_40_福岡県"/>
    <x v="4"/>
    <x v="2"/>
    <x v="136"/>
    <s v="8844173"/>
    <s v="欠損歯・裏装"/>
    <x v="40"/>
    <n v="5131305"/>
    <x v="1"/>
    <n v="8.6510156772984653E-3"/>
  </r>
  <r>
    <s v="2018_41_佐賀県"/>
    <x v="4"/>
    <x v="2"/>
    <x v="136"/>
    <s v="8844173"/>
    <s v="欠損歯・裏装"/>
    <x v="41"/>
    <n v="828781"/>
    <x v="0"/>
    <n v="10734"/>
  </r>
  <r>
    <s v="2018_41_佐賀県"/>
    <x v="4"/>
    <x v="2"/>
    <x v="136"/>
    <s v="8844173"/>
    <s v="欠損歯・裏装"/>
    <x v="41"/>
    <n v="828781"/>
    <x v="1"/>
    <n v="1.2951551736827945E-2"/>
  </r>
  <r>
    <s v="2018_42_長崎県"/>
    <x v="4"/>
    <x v="2"/>
    <x v="136"/>
    <s v="8844173"/>
    <s v="欠損歯・裏装"/>
    <x v="42"/>
    <n v="1365391"/>
    <x v="0"/>
    <n v="22422"/>
  </r>
  <r>
    <s v="2018_42_長崎県"/>
    <x v="4"/>
    <x v="2"/>
    <x v="136"/>
    <s v="8844173"/>
    <s v="欠損歯・裏装"/>
    <x v="42"/>
    <n v="1365391"/>
    <x v="1"/>
    <n v="1.6421669690220603E-2"/>
  </r>
  <r>
    <s v="2018_43_熊本県"/>
    <x v="4"/>
    <x v="2"/>
    <x v="136"/>
    <s v="8844173"/>
    <s v="欠損歯・裏装"/>
    <x v="43"/>
    <n v="1780079"/>
    <x v="0"/>
    <n v="15290"/>
  </r>
  <r>
    <s v="2018_43_熊本県"/>
    <x v="4"/>
    <x v="2"/>
    <x v="136"/>
    <s v="8844173"/>
    <s v="欠損歯・裏装"/>
    <x v="43"/>
    <n v="1780079"/>
    <x v="1"/>
    <n v="8.589506420782449E-3"/>
  </r>
  <r>
    <s v="2018_44_大分県"/>
    <x v="4"/>
    <x v="2"/>
    <x v="136"/>
    <s v="8844173"/>
    <s v="欠損歯・裏装"/>
    <x v="44"/>
    <n v="1160218"/>
    <x v="0"/>
    <n v="14073"/>
  </r>
  <r>
    <s v="2018_44_大分県"/>
    <x v="4"/>
    <x v="2"/>
    <x v="136"/>
    <s v="8844173"/>
    <s v="欠損歯・裏装"/>
    <x v="44"/>
    <n v="1160218"/>
    <x v="1"/>
    <n v="1.2129617020249643E-2"/>
  </r>
  <r>
    <s v="2018_45_宮崎県"/>
    <x v="4"/>
    <x v="2"/>
    <x v="136"/>
    <s v="8844173"/>
    <s v="欠損歯・裏装"/>
    <x v="45"/>
    <n v="1103755"/>
    <x v="0"/>
    <n v="11478"/>
  </r>
  <r>
    <s v="2018_45_宮崎県"/>
    <x v="4"/>
    <x v="2"/>
    <x v="136"/>
    <s v="8844173"/>
    <s v="欠損歯・裏装"/>
    <x v="45"/>
    <n v="1103755"/>
    <x v="1"/>
    <n v="1.0399046889934814E-2"/>
  </r>
  <r>
    <s v="2018_46_鹿児島県"/>
    <x v="4"/>
    <x v="2"/>
    <x v="136"/>
    <s v="8844173"/>
    <s v="欠損歯・裏装"/>
    <x v="46"/>
    <n v="1643437"/>
    <x v="0"/>
    <n v="14827"/>
  </r>
  <r>
    <s v="2018_46_鹿児島県"/>
    <x v="4"/>
    <x v="2"/>
    <x v="136"/>
    <s v="8844173"/>
    <s v="欠損歯・裏装"/>
    <x v="46"/>
    <n v="1643437"/>
    <x v="1"/>
    <n v="9.021946080074868E-3"/>
  </r>
  <r>
    <s v="2018_47_沖縄県"/>
    <x v="4"/>
    <x v="2"/>
    <x v="136"/>
    <s v="8844173"/>
    <s v="欠損歯・裏装"/>
    <x v="47"/>
    <n v="1476178"/>
    <x v="0"/>
    <n v="8737"/>
  </r>
  <r>
    <s v="2018_47_沖縄県"/>
    <x v="4"/>
    <x v="2"/>
    <x v="136"/>
    <s v="8844173"/>
    <s v="欠損歯・裏装"/>
    <x v="47"/>
    <n v="1476178"/>
    <x v="1"/>
    <n v="5.9186629254737574E-3"/>
  </r>
  <r>
    <s v="2018_総計"/>
    <x v="4"/>
    <x v="2"/>
    <x v="137"/>
    <s v="8845720"/>
    <s v="歯の欠損"/>
    <x v="0"/>
    <n v="127443563"/>
    <x v="0"/>
    <n v="59048"/>
  </r>
  <r>
    <s v="2018_総計"/>
    <x v="4"/>
    <x v="2"/>
    <x v="137"/>
    <s v="8845720"/>
    <s v="歯の欠損"/>
    <x v="0"/>
    <n v="127443563"/>
    <x v="1"/>
    <n v="4.6332665699247595E-4"/>
  </r>
  <r>
    <s v="2018_01_北海道"/>
    <x v="4"/>
    <x v="2"/>
    <x v="137"/>
    <s v="8845720"/>
    <s v="歯の欠損"/>
    <x v="1"/>
    <n v="5304413"/>
    <x v="0"/>
    <n v="2784"/>
  </r>
  <r>
    <s v="2018_01_北海道"/>
    <x v="4"/>
    <x v="2"/>
    <x v="137"/>
    <s v="8845720"/>
    <s v="歯の欠損"/>
    <x v="1"/>
    <n v="5304413"/>
    <x v="1"/>
    <n v="5.2484601029369323E-4"/>
  </r>
  <r>
    <s v="2018_02_青森県"/>
    <x v="4"/>
    <x v="2"/>
    <x v="137"/>
    <s v="8845720"/>
    <s v="歯の欠損"/>
    <x v="2"/>
    <n v="1292709"/>
    <x v="0"/>
    <n v="102"/>
  </r>
  <r>
    <s v="2018_02_青森県"/>
    <x v="4"/>
    <x v="2"/>
    <x v="137"/>
    <s v="8845720"/>
    <s v="歯の欠損"/>
    <x v="2"/>
    <n v="1292709"/>
    <x v="1"/>
    <n v="7.8904068897176391E-5"/>
  </r>
  <r>
    <s v="2018_03_岩手県"/>
    <x v="4"/>
    <x v="2"/>
    <x v="137"/>
    <s v="8845720"/>
    <s v="歯の欠損"/>
    <x v="3"/>
    <n v="1250142"/>
    <x v="0"/>
    <n v="258"/>
  </r>
  <r>
    <s v="2018_03_岩手県"/>
    <x v="4"/>
    <x v="2"/>
    <x v="137"/>
    <s v="8845720"/>
    <s v="歯の欠損"/>
    <x v="3"/>
    <n v="1250142"/>
    <x v="1"/>
    <n v="2.0637655562328119E-4"/>
  </r>
  <r>
    <s v="2018_04_宮城県"/>
    <x v="4"/>
    <x v="2"/>
    <x v="137"/>
    <s v="8845720"/>
    <s v="歯の欠損"/>
    <x v="4"/>
    <n v="2303098"/>
    <x v="0"/>
    <n v="402"/>
  </r>
  <r>
    <s v="2018_04_宮城県"/>
    <x v="4"/>
    <x v="2"/>
    <x v="137"/>
    <s v="8845720"/>
    <s v="歯の欠損"/>
    <x v="4"/>
    <n v="2303098"/>
    <x v="1"/>
    <n v="1.7454750080109487E-4"/>
  </r>
  <r>
    <s v="2018_05_秋田県"/>
    <x v="4"/>
    <x v="2"/>
    <x v="137"/>
    <s v="8845720"/>
    <s v="歯の欠損"/>
    <x v="5"/>
    <n v="1000223"/>
    <x v="0"/>
    <n v="57"/>
  </r>
  <r>
    <s v="2018_05_秋田県"/>
    <x v="4"/>
    <x v="2"/>
    <x v="137"/>
    <s v="8845720"/>
    <s v="歯の欠損"/>
    <x v="5"/>
    <n v="1000223"/>
    <x v="1"/>
    <n v="5.6987291833921038E-5"/>
  </r>
  <r>
    <s v="2018_06_山形県"/>
    <x v="4"/>
    <x v="2"/>
    <x v="137"/>
    <s v="8845720"/>
    <s v="歯の欠損"/>
    <x v="6"/>
    <n v="1095383"/>
    <x v="0"/>
    <n v="461"/>
  </r>
  <r>
    <s v="2018_06_山形県"/>
    <x v="4"/>
    <x v="2"/>
    <x v="137"/>
    <s v="8845720"/>
    <s v="歯の欠損"/>
    <x v="6"/>
    <n v="1095383"/>
    <x v="1"/>
    <n v="4.2085736221942461E-4"/>
  </r>
  <r>
    <s v="2018_07_福島県"/>
    <x v="4"/>
    <x v="2"/>
    <x v="137"/>
    <s v="8845720"/>
    <s v="歯の欠損"/>
    <x v="7"/>
    <n v="1901053"/>
    <x v="0"/>
    <n v="343"/>
  </r>
  <r>
    <s v="2018_07_福島県"/>
    <x v="4"/>
    <x v="2"/>
    <x v="137"/>
    <s v="8845720"/>
    <s v="歯の欠損"/>
    <x v="7"/>
    <n v="1901053"/>
    <x v="1"/>
    <n v="1.8042632162280589E-4"/>
  </r>
  <r>
    <s v="2018_08_茨城県"/>
    <x v="4"/>
    <x v="2"/>
    <x v="137"/>
    <s v="8845720"/>
    <s v="歯の欠損"/>
    <x v="8"/>
    <n v="2936184"/>
    <x v="0"/>
    <n v="2527"/>
  </r>
  <r>
    <s v="2018_08_茨城県"/>
    <x v="4"/>
    <x v="2"/>
    <x v="137"/>
    <s v="8845720"/>
    <s v="歯の欠損"/>
    <x v="8"/>
    <n v="2936184"/>
    <x v="1"/>
    <n v="8.6064088626598332E-4"/>
  </r>
  <r>
    <s v="2018_09_栃木県"/>
    <x v="4"/>
    <x v="2"/>
    <x v="137"/>
    <s v="8845720"/>
    <s v="歯の欠損"/>
    <x v="9"/>
    <n v="1976121"/>
    <x v="0"/>
    <n v="206"/>
  </r>
  <r>
    <s v="2018_09_栃木県"/>
    <x v="4"/>
    <x v="2"/>
    <x v="137"/>
    <s v="8845720"/>
    <s v="歯の欠損"/>
    <x v="9"/>
    <n v="1976121"/>
    <x v="1"/>
    <n v="1.0424462874489973E-4"/>
  </r>
  <r>
    <s v="2018_10_群馬県"/>
    <x v="4"/>
    <x v="2"/>
    <x v="137"/>
    <s v="8845720"/>
    <s v="歯の欠損"/>
    <x v="10"/>
    <n v="1981202"/>
    <x v="0"/>
    <n v="489"/>
  </r>
  <r>
    <s v="2018_10_群馬県"/>
    <x v="4"/>
    <x v="2"/>
    <x v="137"/>
    <s v="8845720"/>
    <s v="歯の欠損"/>
    <x v="10"/>
    <n v="1981202"/>
    <x v="1"/>
    <n v="2.4681985986285096E-4"/>
  </r>
  <r>
    <s v="2018_11_埼玉県"/>
    <x v="4"/>
    <x v="2"/>
    <x v="137"/>
    <s v="8845720"/>
    <s v="歯の欠損"/>
    <x v="11"/>
    <n v="7377288"/>
    <x v="0"/>
    <n v="4900"/>
  </r>
  <r>
    <s v="2018_11_埼玉県"/>
    <x v="4"/>
    <x v="2"/>
    <x v="137"/>
    <s v="8845720"/>
    <s v="歯の欠損"/>
    <x v="11"/>
    <n v="7377288"/>
    <x v="1"/>
    <n v="6.6420071983091893E-4"/>
  </r>
  <r>
    <s v="2018_12_千葉県"/>
    <x v="4"/>
    <x v="2"/>
    <x v="137"/>
    <s v="8845720"/>
    <s v="歯の欠損"/>
    <x v="12"/>
    <n v="6311190"/>
    <x v="0"/>
    <n v="2393"/>
  </r>
  <r>
    <s v="2018_12_千葉県"/>
    <x v="4"/>
    <x v="2"/>
    <x v="137"/>
    <s v="8845720"/>
    <s v="歯の欠損"/>
    <x v="12"/>
    <n v="6311190"/>
    <x v="1"/>
    <n v="3.7916779561382241E-4"/>
  </r>
  <r>
    <s v="2018_13_東京都"/>
    <x v="4"/>
    <x v="2"/>
    <x v="137"/>
    <s v="8845720"/>
    <s v="歯の欠損"/>
    <x v="13"/>
    <n v="13740732"/>
    <x v="0"/>
    <n v="15681"/>
  </r>
  <r>
    <s v="2018_13_東京都"/>
    <x v="4"/>
    <x v="2"/>
    <x v="137"/>
    <s v="8845720"/>
    <s v="歯の欠損"/>
    <x v="13"/>
    <n v="13740732"/>
    <x v="1"/>
    <n v="1.1412055776941141E-3"/>
  </r>
  <r>
    <s v="2018_14_神奈川県"/>
    <x v="4"/>
    <x v="2"/>
    <x v="137"/>
    <s v="8845720"/>
    <s v="歯の欠損"/>
    <x v="14"/>
    <n v="9189521"/>
    <x v="0"/>
    <n v="9963"/>
  </r>
  <r>
    <s v="2018_14_神奈川県"/>
    <x v="4"/>
    <x v="2"/>
    <x v="137"/>
    <s v="8845720"/>
    <s v="歯の欠損"/>
    <x v="14"/>
    <n v="9189521"/>
    <x v="1"/>
    <n v="1.0841696754379255E-3"/>
  </r>
  <r>
    <s v="2018_15_新潟県"/>
    <x v="4"/>
    <x v="2"/>
    <x v="137"/>
    <s v="8845720"/>
    <s v="歯の欠損"/>
    <x v="15"/>
    <n v="2259309"/>
    <x v="0"/>
    <n v="670"/>
  </r>
  <r>
    <s v="2018_15_新潟県"/>
    <x v="4"/>
    <x v="2"/>
    <x v="137"/>
    <s v="8845720"/>
    <s v="歯の欠損"/>
    <x v="15"/>
    <n v="2259309"/>
    <x v="1"/>
    <n v="2.9655084806903348E-4"/>
  </r>
  <r>
    <s v="2018_16_富山県"/>
    <x v="4"/>
    <x v="2"/>
    <x v="137"/>
    <s v="8845720"/>
    <s v="歯の欠損"/>
    <x v="16"/>
    <n v="1063293"/>
    <x v="0"/>
    <n v="65"/>
  </r>
  <r>
    <s v="2018_16_富山県"/>
    <x v="4"/>
    <x v="2"/>
    <x v="137"/>
    <s v="8845720"/>
    <s v="歯の欠損"/>
    <x v="16"/>
    <n v="1063293"/>
    <x v="1"/>
    <n v="6.1130845401972933E-5"/>
  </r>
  <r>
    <s v="2018_17_石川県"/>
    <x v="4"/>
    <x v="2"/>
    <x v="137"/>
    <s v="8845720"/>
    <s v="歯の欠損"/>
    <x v="17"/>
    <n v="1145948"/>
    <x v="0"/>
    <n v="639"/>
  </r>
  <r>
    <s v="2018_17_石川県"/>
    <x v="4"/>
    <x v="2"/>
    <x v="137"/>
    <s v="8845720"/>
    <s v="歯の欠損"/>
    <x v="17"/>
    <n v="1145948"/>
    <x v="1"/>
    <n v="5.5761692502626645E-4"/>
  </r>
  <r>
    <s v="2018_18_福井県"/>
    <x v="4"/>
    <x v="2"/>
    <x v="137"/>
    <s v="8845720"/>
    <s v="歯の欠損"/>
    <x v="18"/>
    <n v="786503"/>
    <x v="0"/>
    <n v="10"/>
  </r>
  <r>
    <s v="2018_18_福井県"/>
    <x v="4"/>
    <x v="2"/>
    <x v="137"/>
    <s v="8845720"/>
    <s v="歯の欠損"/>
    <x v="18"/>
    <n v="786503"/>
    <x v="1"/>
    <n v="1.2714509671291781E-5"/>
  </r>
  <r>
    <s v="2018_19_山梨県"/>
    <x v="4"/>
    <x v="2"/>
    <x v="137"/>
    <s v="8845720"/>
    <s v="歯の欠損"/>
    <x v="19"/>
    <n v="832769"/>
    <x v="0"/>
    <n v="33"/>
  </r>
  <r>
    <s v="2018_19_山梨県"/>
    <x v="4"/>
    <x v="2"/>
    <x v="137"/>
    <s v="8845720"/>
    <s v="歯の欠損"/>
    <x v="19"/>
    <n v="832769"/>
    <x v="1"/>
    <n v="3.9626835292860327E-5"/>
  </r>
  <r>
    <s v="2018_20_長野県"/>
    <x v="4"/>
    <x v="2"/>
    <x v="137"/>
    <s v="8845720"/>
    <s v="歯の欠損"/>
    <x v="20"/>
    <n v="2101891"/>
    <x v="0"/>
    <n v="435"/>
  </r>
  <r>
    <s v="2018_20_長野県"/>
    <x v="4"/>
    <x v="2"/>
    <x v="137"/>
    <s v="8845720"/>
    <s v="歯の欠損"/>
    <x v="20"/>
    <n v="2101891"/>
    <x v="1"/>
    <n v="2.0695649774417417E-4"/>
  </r>
  <r>
    <s v="2018_21_岐阜県"/>
    <x v="4"/>
    <x v="2"/>
    <x v="137"/>
    <s v="8845720"/>
    <s v="歯の欠損"/>
    <x v="21"/>
    <n v="2044114"/>
    <x v="0"/>
    <n v="257"/>
  </r>
  <r>
    <s v="2018_21_岐阜県"/>
    <x v="4"/>
    <x v="2"/>
    <x v="137"/>
    <s v="8845720"/>
    <s v="歯の欠損"/>
    <x v="21"/>
    <n v="2044114"/>
    <x v="1"/>
    <n v="1.2572684302343214E-4"/>
  </r>
  <r>
    <s v="2018_22_静岡県"/>
    <x v="4"/>
    <x v="2"/>
    <x v="137"/>
    <s v="8845720"/>
    <s v="歯の欠損"/>
    <x v="22"/>
    <n v="3726537"/>
    <x v="0"/>
    <n v="3559"/>
  </r>
  <r>
    <s v="2018_22_静岡県"/>
    <x v="4"/>
    <x v="2"/>
    <x v="137"/>
    <s v="8845720"/>
    <s v="歯の欠損"/>
    <x v="22"/>
    <n v="3726537"/>
    <x v="1"/>
    <n v="9.5504217454435577E-4"/>
  </r>
  <r>
    <s v="2018_23_愛知県"/>
    <x v="4"/>
    <x v="2"/>
    <x v="137"/>
    <s v="8845720"/>
    <s v="歯の欠損"/>
    <x v="23"/>
    <n v="7565309"/>
    <x v="0"/>
    <n v="388"/>
  </r>
  <r>
    <s v="2018_23_愛知県"/>
    <x v="4"/>
    <x v="2"/>
    <x v="137"/>
    <s v="8845720"/>
    <s v="歯の欠損"/>
    <x v="23"/>
    <n v="7565309"/>
    <x v="1"/>
    <n v="5.1286735280740018E-5"/>
  </r>
  <r>
    <s v="2018_24_三重県"/>
    <x v="4"/>
    <x v="2"/>
    <x v="137"/>
    <s v="8845720"/>
    <s v="歯の欠損"/>
    <x v="24"/>
    <n v="1824637"/>
    <x v="0"/>
    <n v="155"/>
  </r>
  <r>
    <s v="2018_24_三重県"/>
    <x v="4"/>
    <x v="2"/>
    <x v="137"/>
    <s v="8845720"/>
    <s v="歯の欠損"/>
    <x v="24"/>
    <n v="1824637"/>
    <x v="1"/>
    <n v="8.4948403435861487E-5"/>
  </r>
  <r>
    <s v="2018_25_滋賀県"/>
    <x v="4"/>
    <x v="2"/>
    <x v="137"/>
    <s v="8845720"/>
    <s v="歯の欠損"/>
    <x v="25"/>
    <n v="1420080"/>
    <x v="0"/>
    <n v="43"/>
  </r>
  <r>
    <s v="2018_25_滋賀県"/>
    <x v="4"/>
    <x v="2"/>
    <x v="137"/>
    <s v="8845720"/>
    <s v="歯の欠損"/>
    <x v="25"/>
    <n v="1420080"/>
    <x v="1"/>
    <n v="3.0279984226240777E-5"/>
  </r>
  <r>
    <s v="2018_26_京都府"/>
    <x v="4"/>
    <x v="2"/>
    <x v="137"/>
    <s v="8845720"/>
    <s v="歯の欠損"/>
    <x v="26"/>
    <n v="2555068"/>
    <x v="0"/>
    <n v="212"/>
  </r>
  <r>
    <s v="2018_26_京都府"/>
    <x v="4"/>
    <x v="2"/>
    <x v="137"/>
    <s v="8845720"/>
    <s v="歯の欠損"/>
    <x v="26"/>
    <n v="2555068"/>
    <x v="1"/>
    <n v="8.2972351420784106E-5"/>
  </r>
  <r>
    <s v="2018_27_大阪府"/>
    <x v="4"/>
    <x v="2"/>
    <x v="137"/>
    <s v="8845720"/>
    <s v="歯の欠損"/>
    <x v="27"/>
    <n v="8848998"/>
    <x v="0"/>
    <n v="4189"/>
  </r>
  <r>
    <s v="2018_27_大阪府"/>
    <x v="4"/>
    <x v="2"/>
    <x v="137"/>
    <s v="8845720"/>
    <s v="歯の欠損"/>
    <x v="27"/>
    <n v="8848998"/>
    <x v="1"/>
    <n v="4.7338693036205905E-4"/>
  </r>
  <r>
    <s v="2018_28_兵庫県"/>
    <x v="4"/>
    <x v="2"/>
    <x v="137"/>
    <s v="8845720"/>
    <s v="歯の欠損"/>
    <x v="28"/>
    <n v="5570618"/>
    <x v="0"/>
    <n v="964"/>
  </r>
  <r>
    <s v="2018_28_兵庫県"/>
    <x v="4"/>
    <x v="2"/>
    <x v="137"/>
    <s v="8845720"/>
    <s v="歯の欠損"/>
    <x v="28"/>
    <n v="5570618"/>
    <x v="1"/>
    <n v="1.7305081770101631E-4"/>
  </r>
  <r>
    <s v="2018_29_奈良県"/>
    <x v="4"/>
    <x v="2"/>
    <x v="137"/>
    <s v="8845720"/>
    <s v="歯の欠損"/>
    <x v="29"/>
    <n v="1362781"/>
    <x v="0"/>
    <n v="173"/>
  </r>
  <r>
    <s v="2018_29_奈良県"/>
    <x v="4"/>
    <x v="2"/>
    <x v="137"/>
    <s v="8845720"/>
    <s v="歯の欠損"/>
    <x v="29"/>
    <n v="1362781"/>
    <x v="1"/>
    <n v="1.2694629584650798E-4"/>
  </r>
  <r>
    <s v="2018_30_和歌山県"/>
    <x v="4"/>
    <x v="2"/>
    <x v="137"/>
    <s v="8845720"/>
    <s v="歯の欠損"/>
    <x v="30"/>
    <n v="964598"/>
    <x v="0"/>
    <n v="290"/>
  </r>
  <r>
    <s v="2018_30_和歌山県"/>
    <x v="4"/>
    <x v="2"/>
    <x v="137"/>
    <s v="8845720"/>
    <s v="歯の欠損"/>
    <x v="30"/>
    <n v="964598"/>
    <x v="1"/>
    <n v="3.0064337682640852E-4"/>
  </r>
  <r>
    <s v="2018_31_鳥取県"/>
    <x v="4"/>
    <x v="2"/>
    <x v="137"/>
    <s v="8845720"/>
    <s v="歯の欠損"/>
    <x v="31"/>
    <n v="566052"/>
    <x v="0"/>
    <n v="479"/>
  </r>
  <r>
    <s v="2018_31_鳥取県"/>
    <x v="4"/>
    <x v="2"/>
    <x v="137"/>
    <s v="8845720"/>
    <s v="歯の欠損"/>
    <x v="31"/>
    <n v="566052"/>
    <x v="1"/>
    <n v="8.4621200879071181E-4"/>
  </r>
  <r>
    <s v="2018_32_島根県"/>
    <x v="4"/>
    <x v="2"/>
    <x v="137"/>
    <s v="8845720"/>
    <s v="歯の欠損"/>
    <x v="32"/>
    <n v="686126"/>
    <x v="0"/>
    <n v="292"/>
  </r>
  <r>
    <s v="2018_32_島根県"/>
    <x v="4"/>
    <x v="2"/>
    <x v="137"/>
    <s v="8845720"/>
    <s v="歯の欠損"/>
    <x v="32"/>
    <n v="686126"/>
    <x v="1"/>
    <n v="4.2557780932365194E-4"/>
  </r>
  <r>
    <s v="2018_33_岡山県"/>
    <x v="4"/>
    <x v="2"/>
    <x v="137"/>
    <s v="8845720"/>
    <s v="歯の欠損"/>
    <x v="33"/>
    <n v="1911722"/>
    <x v="0"/>
    <n v="1266"/>
  </r>
  <r>
    <s v="2018_33_岡山県"/>
    <x v="4"/>
    <x v="2"/>
    <x v="137"/>
    <s v="8845720"/>
    <s v="歯の欠損"/>
    <x v="33"/>
    <n v="1911722"/>
    <x v="1"/>
    <n v="6.6223017781874137E-4"/>
  </r>
  <r>
    <s v="2018_34_広島県"/>
    <x v="4"/>
    <x v="2"/>
    <x v="137"/>
    <s v="8845720"/>
    <s v="歯の欠損"/>
    <x v="34"/>
    <n v="2838632"/>
    <x v="0"/>
    <n v="506"/>
  </r>
  <r>
    <s v="2018_34_広島県"/>
    <x v="4"/>
    <x v="2"/>
    <x v="137"/>
    <s v="8845720"/>
    <s v="歯の欠損"/>
    <x v="34"/>
    <n v="2838632"/>
    <x v="1"/>
    <n v="1.7825487770165347E-4"/>
  </r>
  <r>
    <s v="2018_35_山口県"/>
    <x v="4"/>
    <x v="2"/>
    <x v="137"/>
    <s v="8845720"/>
    <s v="歯の欠損"/>
    <x v="35"/>
    <n v="1383079"/>
    <x v="0"/>
    <n v="214"/>
  </r>
  <r>
    <s v="2018_35_山口県"/>
    <x v="4"/>
    <x v="2"/>
    <x v="137"/>
    <s v="8845720"/>
    <s v="歯の欠損"/>
    <x v="35"/>
    <n v="1383079"/>
    <x v="1"/>
    <n v="1.5472724262316181E-4"/>
  </r>
  <r>
    <s v="2018_36_徳島県"/>
    <x v="4"/>
    <x v="2"/>
    <x v="137"/>
    <s v="8845720"/>
    <s v="歯の欠損"/>
    <x v="36"/>
    <n v="750519"/>
    <x v="0"/>
    <n v="29"/>
  </r>
  <r>
    <s v="2018_36_徳島県"/>
    <x v="4"/>
    <x v="2"/>
    <x v="137"/>
    <s v="8845720"/>
    <s v="歯の欠損"/>
    <x v="36"/>
    <n v="750519"/>
    <x v="1"/>
    <n v="3.8639927836603739E-5"/>
  </r>
  <r>
    <s v="2018_37_香川県"/>
    <x v="4"/>
    <x v="2"/>
    <x v="137"/>
    <s v="8845720"/>
    <s v="歯の欠損"/>
    <x v="37"/>
    <n v="987336"/>
    <x v="0"/>
    <n v="153"/>
  </r>
  <r>
    <s v="2018_37_香川県"/>
    <x v="4"/>
    <x v="2"/>
    <x v="137"/>
    <s v="8845720"/>
    <s v="歯の欠損"/>
    <x v="37"/>
    <n v="987336"/>
    <x v="1"/>
    <n v="1.5496244439582878E-4"/>
  </r>
  <r>
    <s v="2018_38_愛媛県"/>
    <x v="4"/>
    <x v="2"/>
    <x v="137"/>
    <s v="8845720"/>
    <s v="歯の欠損"/>
    <x v="38"/>
    <n v="1381761"/>
    <x v="0"/>
    <n v="768"/>
  </r>
  <r>
    <s v="2018_38_愛媛県"/>
    <x v="4"/>
    <x v="2"/>
    <x v="137"/>
    <s v="8845720"/>
    <s v="歯の欠損"/>
    <x v="38"/>
    <n v="1381761"/>
    <x v="1"/>
    <n v="5.558124740819867E-4"/>
  </r>
  <r>
    <s v="2018_39_高知県"/>
    <x v="4"/>
    <x v="2"/>
    <x v="137"/>
    <s v="8845720"/>
    <s v="歯の欠損"/>
    <x v="39"/>
    <n v="717480"/>
    <x v="0"/>
    <n v="15"/>
  </r>
  <r>
    <s v="2018_39_高知県"/>
    <x v="4"/>
    <x v="2"/>
    <x v="137"/>
    <s v="8845720"/>
    <s v="歯の欠損"/>
    <x v="39"/>
    <n v="717480"/>
    <x v="1"/>
    <n v="2.0906506104699781E-5"/>
  </r>
  <r>
    <s v="2018_40_福岡県"/>
    <x v="4"/>
    <x v="2"/>
    <x v="137"/>
    <s v="8845720"/>
    <s v="歯の欠損"/>
    <x v="40"/>
    <n v="5131305"/>
    <x v="0"/>
    <n v="1859"/>
  </r>
  <r>
    <s v="2018_40_福岡県"/>
    <x v="4"/>
    <x v="2"/>
    <x v="137"/>
    <s v="8845720"/>
    <s v="歯の欠損"/>
    <x v="40"/>
    <n v="5131305"/>
    <x v="1"/>
    <n v="3.6228600716581842E-4"/>
  </r>
  <r>
    <s v="2018_41_佐賀県"/>
    <x v="4"/>
    <x v="2"/>
    <x v="137"/>
    <s v="8845720"/>
    <s v="歯の欠損"/>
    <x v="41"/>
    <n v="828781"/>
    <x v="0"/>
    <n v="48"/>
  </r>
  <r>
    <s v="2018_41_佐賀県"/>
    <x v="4"/>
    <x v="2"/>
    <x v="137"/>
    <s v="8845720"/>
    <s v="歯の欠損"/>
    <x v="41"/>
    <n v="828781"/>
    <x v="1"/>
    <n v="5.7916385631427364E-5"/>
  </r>
  <r>
    <s v="2018_42_長崎県"/>
    <x v="4"/>
    <x v="2"/>
    <x v="137"/>
    <s v="8845720"/>
    <s v="歯の欠損"/>
    <x v="42"/>
    <n v="1365391"/>
    <x v="0"/>
    <n v="88"/>
  </r>
  <r>
    <s v="2018_42_長崎県"/>
    <x v="4"/>
    <x v="2"/>
    <x v="137"/>
    <s v="8845720"/>
    <s v="歯の欠損"/>
    <x v="42"/>
    <n v="1365391"/>
    <x v="1"/>
    <n v="6.4450402851637365E-5"/>
  </r>
  <r>
    <s v="2018_43_熊本県"/>
    <x v="4"/>
    <x v="2"/>
    <x v="137"/>
    <s v="8845720"/>
    <s v="歯の欠損"/>
    <x v="43"/>
    <n v="1780079"/>
    <x v="0"/>
    <n v="112"/>
  </r>
  <r>
    <s v="2018_43_熊本県"/>
    <x v="4"/>
    <x v="2"/>
    <x v="137"/>
    <s v="8845720"/>
    <s v="歯の欠損"/>
    <x v="43"/>
    <n v="1780079"/>
    <x v="1"/>
    <n v="6.2918555861846579E-5"/>
  </r>
  <r>
    <s v="2018_44_大分県"/>
    <x v="4"/>
    <x v="2"/>
    <x v="137"/>
    <s v="8845720"/>
    <s v="歯の欠損"/>
    <x v="44"/>
    <n v="1160218"/>
    <x v="0"/>
    <n v="188"/>
  </r>
  <r>
    <s v="2018_44_大分県"/>
    <x v="4"/>
    <x v="2"/>
    <x v="137"/>
    <s v="8845720"/>
    <s v="歯の欠損"/>
    <x v="44"/>
    <n v="1160218"/>
    <x v="1"/>
    <n v="1.6203851345178235E-4"/>
  </r>
  <r>
    <s v="2018_45_宮崎県"/>
    <x v="4"/>
    <x v="2"/>
    <x v="137"/>
    <s v="8845720"/>
    <s v="歯の欠損"/>
    <x v="45"/>
    <n v="1103755"/>
    <x v="0"/>
    <n v="71"/>
  </r>
  <r>
    <s v="2018_45_宮崎県"/>
    <x v="4"/>
    <x v="2"/>
    <x v="137"/>
    <s v="8845720"/>
    <s v="歯の欠損"/>
    <x v="45"/>
    <n v="1103755"/>
    <x v="1"/>
    <n v="6.4325869418485086E-5"/>
  </r>
  <r>
    <s v="2018_46_鹿児島県"/>
    <x v="4"/>
    <x v="2"/>
    <x v="137"/>
    <s v="8845720"/>
    <s v="歯の欠損"/>
    <x v="46"/>
    <n v="1643437"/>
    <x v="0"/>
    <n v="55"/>
  </r>
  <r>
    <s v="2018_46_鹿児島県"/>
    <x v="4"/>
    <x v="2"/>
    <x v="137"/>
    <s v="8845720"/>
    <s v="歯の欠損"/>
    <x v="46"/>
    <n v="1643437"/>
    <x v="1"/>
    <n v="3.3466448668248314E-5"/>
  </r>
  <r>
    <s v="2018_47_沖縄県"/>
    <x v="4"/>
    <x v="2"/>
    <x v="137"/>
    <s v="8845720"/>
    <s v="歯の欠損"/>
    <x v="47"/>
    <n v="1476178"/>
    <x v="0"/>
    <n v="257"/>
  </r>
  <r>
    <s v="2018_47_沖縄県"/>
    <x v="4"/>
    <x v="2"/>
    <x v="137"/>
    <s v="8845720"/>
    <s v="歯の欠損"/>
    <x v="47"/>
    <n v="1476178"/>
    <x v="1"/>
    <n v="1.7409824560452736E-4"/>
  </r>
  <r>
    <s v="2018_総計"/>
    <x v="4"/>
    <x v="2"/>
    <x v="138"/>
    <s v="8845721"/>
    <s v="歯の脱落"/>
    <x v="0"/>
    <n v="127443563"/>
    <x v="0"/>
    <n v="24108"/>
  </r>
  <r>
    <s v="2018_総計"/>
    <x v="4"/>
    <x v="2"/>
    <x v="138"/>
    <s v="8845721"/>
    <s v="歯の脱落"/>
    <x v="0"/>
    <n v="127443563"/>
    <x v="1"/>
    <n v="1.8916608601095058E-4"/>
  </r>
  <r>
    <s v="2018_01_北海道"/>
    <x v="4"/>
    <x v="2"/>
    <x v="138"/>
    <s v="8845721"/>
    <s v="歯の脱落"/>
    <x v="1"/>
    <n v="5304413"/>
    <x v="0"/>
    <n v="653"/>
  </r>
  <r>
    <s v="2018_01_北海道"/>
    <x v="4"/>
    <x v="2"/>
    <x v="138"/>
    <s v="8845721"/>
    <s v="歯の脱落"/>
    <x v="1"/>
    <n v="5304413"/>
    <x v="1"/>
    <n v="1.2310504479949054E-4"/>
  </r>
  <r>
    <s v="2018_02_青森県"/>
    <x v="4"/>
    <x v="2"/>
    <x v="138"/>
    <s v="8845721"/>
    <s v="歯の脱落"/>
    <x v="2"/>
    <n v="1292709"/>
    <x v="0"/>
    <n v="125"/>
  </r>
  <r>
    <s v="2018_02_青森県"/>
    <x v="4"/>
    <x v="2"/>
    <x v="138"/>
    <s v="8845721"/>
    <s v="歯の脱落"/>
    <x v="2"/>
    <n v="1292709"/>
    <x v="1"/>
    <n v="9.6696162864186761E-5"/>
  </r>
  <r>
    <s v="2018_03_岩手県"/>
    <x v="4"/>
    <x v="2"/>
    <x v="138"/>
    <s v="8845721"/>
    <s v="歯の脱落"/>
    <x v="3"/>
    <n v="1250142"/>
    <x v="0"/>
    <n v="168"/>
  </r>
  <r>
    <s v="2018_03_岩手県"/>
    <x v="4"/>
    <x v="2"/>
    <x v="138"/>
    <s v="8845721"/>
    <s v="歯の脱落"/>
    <x v="3"/>
    <n v="1250142"/>
    <x v="1"/>
    <n v="1.3438473389422963E-4"/>
  </r>
  <r>
    <s v="2018_04_宮城県"/>
    <x v="4"/>
    <x v="2"/>
    <x v="138"/>
    <s v="8845721"/>
    <s v="歯の脱落"/>
    <x v="4"/>
    <n v="2303098"/>
    <x v="0"/>
    <n v="425"/>
  </r>
  <r>
    <s v="2018_04_宮城県"/>
    <x v="4"/>
    <x v="2"/>
    <x v="138"/>
    <s v="8845721"/>
    <s v="歯の脱落"/>
    <x v="4"/>
    <n v="2303098"/>
    <x v="1"/>
    <n v="1.8453404935439135E-4"/>
  </r>
  <r>
    <s v="2018_05_秋田県"/>
    <x v="4"/>
    <x v="2"/>
    <x v="138"/>
    <s v="8845721"/>
    <s v="歯の脱落"/>
    <x v="5"/>
    <n v="1000223"/>
    <x v="0"/>
    <n v="70"/>
  </r>
  <r>
    <s v="2018_05_秋田県"/>
    <x v="4"/>
    <x v="2"/>
    <x v="138"/>
    <s v="8845721"/>
    <s v="歯の脱落"/>
    <x v="5"/>
    <n v="1000223"/>
    <x v="1"/>
    <n v="6.9984393480253899E-5"/>
  </r>
  <r>
    <s v="2018_06_山形県"/>
    <x v="4"/>
    <x v="2"/>
    <x v="138"/>
    <s v="8845721"/>
    <s v="歯の脱落"/>
    <x v="6"/>
    <n v="1095383"/>
    <x v="0"/>
    <n v="212"/>
  </r>
  <r>
    <s v="2018_06_山形県"/>
    <x v="4"/>
    <x v="2"/>
    <x v="138"/>
    <s v="8845721"/>
    <s v="歯の脱落"/>
    <x v="6"/>
    <n v="1095383"/>
    <x v="1"/>
    <n v="1.9353961125925817E-4"/>
  </r>
  <r>
    <s v="2018_07_福島県"/>
    <x v="4"/>
    <x v="2"/>
    <x v="138"/>
    <s v="8845721"/>
    <s v="歯の脱落"/>
    <x v="7"/>
    <n v="1901053"/>
    <x v="0"/>
    <n v="384"/>
  </r>
  <r>
    <s v="2018_07_福島県"/>
    <x v="4"/>
    <x v="2"/>
    <x v="138"/>
    <s v="8845721"/>
    <s v="歯の脱落"/>
    <x v="7"/>
    <n v="1901053"/>
    <x v="1"/>
    <n v="2.0199331633573604E-4"/>
  </r>
  <r>
    <s v="2018_08_茨城県"/>
    <x v="4"/>
    <x v="2"/>
    <x v="138"/>
    <s v="8845721"/>
    <s v="歯の脱落"/>
    <x v="8"/>
    <n v="2936184"/>
    <x v="0"/>
    <n v="386"/>
  </r>
  <r>
    <s v="2018_08_茨城県"/>
    <x v="4"/>
    <x v="2"/>
    <x v="138"/>
    <s v="8845721"/>
    <s v="歯の脱落"/>
    <x v="8"/>
    <n v="2936184"/>
    <x v="1"/>
    <n v="1.3146315081071213E-4"/>
  </r>
  <r>
    <s v="2018_09_栃木県"/>
    <x v="4"/>
    <x v="2"/>
    <x v="138"/>
    <s v="8845721"/>
    <s v="歯の脱落"/>
    <x v="9"/>
    <n v="1976121"/>
    <x v="0"/>
    <n v="434"/>
  </r>
  <r>
    <s v="2018_09_栃木県"/>
    <x v="4"/>
    <x v="2"/>
    <x v="138"/>
    <s v="8845721"/>
    <s v="歯の脱落"/>
    <x v="9"/>
    <n v="1976121"/>
    <x v="1"/>
    <n v="2.1962217900624507E-4"/>
  </r>
  <r>
    <s v="2018_10_群馬県"/>
    <x v="4"/>
    <x v="2"/>
    <x v="138"/>
    <s v="8845721"/>
    <s v="歯の脱落"/>
    <x v="10"/>
    <n v="1981202"/>
    <x v="0"/>
    <n v="183"/>
  </r>
  <r>
    <s v="2018_10_群馬県"/>
    <x v="4"/>
    <x v="2"/>
    <x v="138"/>
    <s v="8845721"/>
    <s v="歯の脱落"/>
    <x v="10"/>
    <n v="1981202"/>
    <x v="1"/>
    <n v="9.2368168414931951E-5"/>
  </r>
  <r>
    <s v="2018_11_埼玉県"/>
    <x v="4"/>
    <x v="2"/>
    <x v="138"/>
    <s v="8845721"/>
    <s v="歯の脱落"/>
    <x v="11"/>
    <n v="7377288"/>
    <x v="0"/>
    <n v="1735"/>
  </r>
  <r>
    <s v="2018_11_埼玉県"/>
    <x v="4"/>
    <x v="2"/>
    <x v="138"/>
    <s v="8845721"/>
    <s v="歯の脱落"/>
    <x v="11"/>
    <n v="7377288"/>
    <x v="1"/>
    <n v="2.3518127528707026E-4"/>
  </r>
  <r>
    <s v="2018_12_千葉県"/>
    <x v="4"/>
    <x v="2"/>
    <x v="138"/>
    <s v="8845721"/>
    <s v="歯の脱落"/>
    <x v="12"/>
    <n v="6311190"/>
    <x v="0"/>
    <n v="959"/>
  </r>
  <r>
    <s v="2018_12_千葉県"/>
    <x v="4"/>
    <x v="2"/>
    <x v="138"/>
    <s v="8845721"/>
    <s v="歯の脱落"/>
    <x v="12"/>
    <n v="6311190"/>
    <x v="1"/>
    <n v="1.5195232594803832E-4"/>
  </r>
  <r>
    <s v="2018_13_東京都"/>
    <x v="4"/>
    <x v="2"/>
    <x v="138"/>
    <s v="8845721"/>
    <s v="歯の脱落"/>
    <x v="13"/>
    <n v="13740732"/>
    <x v="0"/>
    <n v="1934"/>
  </r>
  <r>
    <s v="2018_13_東京都"/>
    <x v="4"/>
    <x v="2"/>
    <x v="138"/>
    <s v="8845721"/>
    <s v="歯の脱落"/>
    <x v="13"/>
    <n v="13740732"/>
    <x v="1"/>
    <n v="1.4074941567887358E-4"/>
  </r>
  <r>
    <s v="2018_14_神奈川県"/>
    <x v="4"/>
    <x v="2"/>
    <x v="138"/>
    <s v="8845721"/>
    <s v="歯の脱落"/>
    <x v="14"/>
    <n v="9189521"/>
    <x v="0"/>
    <n v="1230"/>
  </r>
  <r>
    <s v="2018_14_神奈川県"/>
    <x v="4"/>
    <x v="2"/>
    <x v="138"/>
    <s v="8845721"/>
    <s v="歯の脱落"/>
    <x v="14"/>
    <n v="9189521"/>
    <x v="1"/>
    <n v="1.3384810807875623E-4"/>
  </r>
  <r>
    <s v="2018_15_新潟県"/>
    <x v="4"/>
    <x v="2"/>
    <x v="138"/>
    <s v="8845721"/>
    <s v="歯の脱落"/>
    <x v="15"/>
    <n v="2259309"/>
    <x v="0"/>
    <n v="336"/>
  </r>
  <r>
    <s v="2018_15_新潟県"/>
    <x v="4"/>
    <x v="2"/>
    <x v="138"/>
    <s v="8845721"/>
    <s v="歯の脱落"/>
    <x v="15"/>
    <n v="2259309"/>
    <x v="1"/>
    <n v="1.4871803724058992E-4"/>
  </r>
  <r>
    <s v="2018_16_富山県"/>
    <x v="4"/>
    <x v="2"/>
    <x v="138"/>
    <s v="8845721"/>
    <s v="歯の脱落"/>
    <x v="16"/>
    <n v="1063293"/>
    <x v="0"/>
    <n v="161"/>
  </r>
  <r>
    <s v="2018_16_富山県"/>
    <x v="4"/>
    <x v="2"/>
    <x v="138"/>
    <s v="8845721"/>
    <s v="歯の脱落"/>
    <x v="16"/>
    <n v="1063293"/>
    <x v="1"/>
    <n v="1.5141640168796371E-4"/>
  </r>
  <r>
    <s v="2018_17_石川県"/>
    <x v="4"/>
    <x v="2"/>
    <x v="138"/>
    <s v="8845721"/>
    <s v="歯の脱落"/>
    <x v="17"/>
    <n v="1145948"/>
    <x v="0"/>
    <n v="117"/>
  </r>
  <r>
    <s v="2018_17_石川県"/>
    <x v="4"/>
    <x v="2"/>
    <x v="138"/>
    <s v="8845721"/>
    <s v="歯の脱落"/>
    <x v="17"/>
    <n v="1145948"/>
    <x v="1"/>
    <n v="1.0209887359635865E-4"/>
  </r>
  <r>
    <s v="2018_18_福井県"/>
    <x v="4"/>
    <x v="2"/>
    <x v="138"/>
    <s v="8845721"/>
    <s v="歯の脱落"/>
    <x v="18"/>
    <n v="786503"/>
    <x v="0"/>
    <n v="255"/>
  </r>
  <r>
    <s v="2018_18_福井県"/>
    <x v="4"/>
    <x v="2"/>
    <x v="138"/>
    <s v="8845721"/>
    <s v="歯の脱落"/>
    <x v="18"/>
    <n v="786503"/>
    <x v="1"/>
    <n v="3.242199966179404E-4"/>
  </r>
  <r>
    <s v="2018_19_山梨県"/>
    <x v="4"/>
    <x v="2"/>
    <x v="138"/>
    <s v="8845721"/>
    <s v="歯の脱落"/>
    <x v="19"/>
    <n v="832769"/>
    <x v="0"/>
    <n v="133"/>
  </r>
  <r>
    <s v="2018_19_山梨県"/>
    <x v="4"/>
    <x v="2"/>
    <x v="138"/>
    <s v="8845721"/>
    <s v="歯の脱落"/>
    <x v="19"/>
    <n v="832769"/>
    <x v="1"/>
    <n v="1.5970815436213405E-4"/>
  </r>
  <r>
    <s v="2018_20_長野県"/>
    <x v="4"/>
    <x v="2"/>
    <x v="138"/>
    <s v="8845721"/>
    <s v="歯の脱落"/>
    <x v="20"/>
    <n v="2101891"/>
    <x v="0"/>
    <n v="191"/>
  </r>
  <r>
    <s v="2018_20_長野県"/>
    <x v="4"/>
    <x v="2"/>
    <x v="138"/>
    <s v="8845721"/>
    <s v="歯の脱落"/>
    <x v="20"/>
    <n v="2101891"/>
    <x v="1"/>
    <n v="9.0870554181924758E-5"/>
  </r>
  <r>
    <s v="2018_21_岐阜県"/>
    <x v="4"/>
    <x v="2"/>
    <x v="138"/>
    <s v="8845721"/>
    <s v="歯の脱落"/>
    <x v="21"/>
    <n v="2044114"/>
    <x v="0"/>
    <n v="1232"/>
  </r>
  <r>
    <s v="2018_21_岐阜県"/>
    <x v="4"/>
    <x v="2"/>
    <x v="138"/>
    <s v="8845721"/>
    <s v="歯の脱落"/>
    <x v="21"/>
    <n v="2044114"/>
    <x v="1"/>
    <n v="6.0270611130298999E-4"/>
  </r>
  <r>
    <s v="2018_22_静岡県"/>
    <x v="4"/>
    <x v="2"/>
    <x v="138"/>
    <s v="8845721"/>
    <s v="歯の脱落"/>
    <x v="22"/>
    <n v="3726537"/>
    <x v="0"/>
    <n v="614"/>
  </r>
  <r>
    <s v="2018_22_静岡県"/>
    <x v="4"/>
    <x v="2"/>
    <x v="138"/>
    <s v="8845721"/>
    <s v="歯の脱落"/>
    <x v="22"/>
    <n v="3726537"/>
    <x v="1"/>
    <n v="1.6476423016865255E-4"/>
  </r>
  <r>
    <s v="2018_23_愛知県"/>
    <x v="4"/>
    <x v="2"/>
    <x v="138"/>
    <s v="8845721"/>
    <s v="歯の脱落"/>
    <x v="23"/>
    <n v="7565309"/>
    <x v="0"/>
    <n v="1396"/>
  </r>
  <r>
    <s v="2018_23_愛知県"/>
    <x v="4"/>
    <x v="2"/>
    <x v="138"/>
    <s v="8845721"/>
    <s v="歯の脱落"/>
    <x v="23"/>
    <n v="7565309"/>
    <x v="1"/>
    <n v="1.845265011647244E-4"/>
  </r>
  <r>
    <s v="2018_24_三重県"/>
    <x v="4"/>
    <x v="2"/>
    <x v="138"/>
    <s v="8845721"/>
    <s v="歯の脱落"/>
    <x v="24"/>
    <n v="1824637"/>
    <x v="0"/>
    <n v="341"/>
  </r>
  <r>
    <s v="2018_24_三重県"/>
    <x v="4"/>
    <x v="2"/>
    <x v="138"/>
    <s v="8845721"/>
    <s v="歯の脱落"/>
    <x v="24"/>
    <n v="1824637"/>
    <x v="1"/>
    <n v="1.8688648755889529E-4"/>
  </r>
  <r>
    <s v="2018_25_滋賀県"/>
    <x v="4"/>
    <x v="2"/>
    <x v="138"/>
    <s v="8845721"/>
    <s v="歯の脱落"/>
    <x v="25"/>
    <n v="1420080"/>
    <x v="0"/>
    <n v="296"/>
  </r>
  <r>
    <s v="2018_25_滋賀県"/>
    <x v="4"/>
    <x v="2"/>
    <x v="138"/>
    <s v="8845721"/>
    <s v="歯の脱落"/>
    <x v="25"/>
    <n v="1420080"/>
    <x v="1"/>
    <n v="2.0843896118528533E-4"/>
  </r>
  <r>
    <s v="2018_26_京都府"/>
    <x v="4"/>
    <x v="2"/>
    <x v="138"/>
    <s v="8845721"/>
    <s v="歯の脱落"/>
    <x v="26"/>
    <n v="2555068"/>
    <x v="0"/>
    <n v="648"/>
  </r>
  <r>
    <s v="2018_26_京都府"/>
    <x v="4"/>
    <x v="2"/>
    <x v="138"/>
    <s v="8845721"/>
    <s v="歯の脱落"/>
    <x v="26"/>
    <n v="2555068"/>
    <x v="1"/>
    <n v="2.5361360245598161E-4"/>
  </r>
  <r>
    <s v="2018_27_大阪府"/>
    <x v="4"/>
    <x v="2"/>
    <x v="138"/>
    <s v="8845721"/>
    <s v="歯の脱落"/>
    <x v="27"/>
    <n v="8848998"/>
    <x v="0"/>
    <n v="2549"/>
  </r>
  <r>
    <s v="2018_27_大阪府"/>
    <x v="4"/>
    <x v="2"/>
    <x v="138"/>
    <s v="8845721"/>
    <s v="歯の脱落"/>
    <x v="27"/>
    <n v="8848998"/>
    <x v="1"/>
    <n v="2.8805521257887053E-4"/>
  </r>
  <r>
    <s v="2018_28_兵庫県"/>
    <x v="4"/>
    <x v="2"/>
    <x v="138"/>
    <s v="8845721"/>
    <s v="歯の脱落"/>
    <x v="28"/>
    <n v="5570618"/>
    <x v="0"/>
    <n v="966"/>
  </r>
  <r>
    <s v="2018_28_兵庫県"/>
    <x v="4"/>
    <x v="2"/>
    <x v="138"/>
    <s v="8845721"/>
    <s v="歯の脱落"/>
    <x v="28"/>
    <n v="5570618"/>
    <x v="1"/>
    <n v="1.73409844293757E-4"/>
  </r>
  <r>
    <s v="2018_29_奈良県"/>
    <x v="4"/>
    <x v="2"/>
    <x v="138"/>
    <s v="8845721"/>
    <s v="歯の脱落"/>
    <x v="29"/>
    <n v="1362781"/>
    <x v="0"/>
    <n v="303"/>
  </r>
  <r>
    <s v="2018_29_奈良県"/>
    <x v="4"/>
    <x v="2"/>
    <x v="138"/>
    <s v="8845721"/>
    <s v="歯の脱落"/>
    <x v="29"/>
    <n v="1362781"/>
    <x v="1"/>
    <n v="2.2233946613579145E-4"/>
  </r>
  <r>
    <s v="2018_30_和歌山県"/>
    <x v="4"/>
    <x v="2"/>
    <x v="138"/>
    <s v="8845721"/>
    <s v="歯の脱落"/>
    <x v="30"/>
    <n v="964598"/>
    <x v="0"/>
    <n v="242"/>
  </r>
  <r>
    <s v="2018_30_和歌山県"/>
    <x v="4"/>
    <x v="2"/>
    <x v="138"/>
    <s v="8845721"/>
    <s v="歯の脱落"/>
    <x v="30"/>
    <n v="964598"/>
    <x v="1"/>
    <n v="2.5088171445514088E-4"/>
  </r>
  <r>
    <s v="2018_31_鳥取県"/>
    <x v="4"/>
    <x v="2"/>
    <x v="138"/>
    <s v="8845721"/>
    <s v="歯の脱落"/>
    <x v="31"/>
    <n v="566052"/>
    <x v="0"/>
    <n v="130"/>
  </r>
  <r>
    <s v="2018_31_鳥取県"/>
    <x v="4"/>
    <x v="2"/>
    <x v="138"/>
    <s v="8845721"/>
    <s v="歯の脱落"/>
    <x v="31"/>
    <n v="566052"/>
    <x v="1"/>
    <n v="2.2966087921251052E-4"/>
  </r>
  <r>
    <s v="2018_32_島根県"/>
    <x v="4"/>
    <x v="2"/>
    <x v="138"/>
    <s v="8845721"/>
    <s v="歯の脱落"/>
    <x v="32"/>
    <n v="686126"/>
    <x v="0"/>
    <n v="143"/>
  </r>
  <r>
    <s v="2018_32_島根県"/>
    <x v="4"/>
    <x v="2"/>
    <x v="138"/>
    <s v="8845721"/>
    <s v="歯の脱落"/>
    <x v="32"/>
    <n v="686126"/>
    <x v="1"/>
    <n v="2.0841652990850076E-4"/>
  </r>
  <r>
    <s v="2018_33_岡山県"/>
    <x v="4"/>
    <x v="2"/>
    <x v="138"/>
    <s v="8845721"/>
    <s v="歯の脱落"/>
    <x v="33"/>
    <n v="1911722"/>
    <x v="0"/>
    <n v="284"/>
  </r>
  <r>
    <s v="2018_33_岡山県"/>
    <x v="4"/>
    <x v="2"/>
    <x v="138"/>
    <s v="8845721"/>
    <s v="歯の脱落"/>
    <x v="33"/>
    <n v="1911722"/>
    <x v="1"/>
    <n v="1.485571646923559E-4"/>
  </r>
  <r>
    <s v="2018_34_広島県"/>
    <x v="4"/>
    <x v="2"/>
    <x v="138"/>
    <s v="8845721"/>
    <s v="歯の脱落"/>
    <x v="34"/>
    <n v="2838632"/>
    <x v="0"/>
    <n v="233"/>
  </r>
  <r>
    <s v="2018_34_広島県"/>
    <x v="4"/>
    <x v="2"/>
    <x v="138"/>
    <s v="8845721"/>
    <s v="歯の脱落"/>
    <x v="34"/>
    <n v="2838632"/>
    <x v="1"/>
    <n v="8.2081791510840434E-5"/>
  </r>
  <r>
    <s v="2018_35_山口県"/>
    <x v="4"/>
    <x v="2"/>
    <x v="138"/>
    <s v="8845721"/>
    <s v="歯の脱落"/>
    <x v="35"/>
    <n v="1383079"/>
    <x v="0"/>
    <n v="244"/>
  </r>
  <r>
    <s v="2018_35_山口県"/>
    <x v="4"/>
    <x v="2"/>
    <x v="138"/>
    <s v="8845721"/>
    <s v="歯の脱落"/>
    <x v="35"/>
    <n v="1383079"/>
    <x v="1"/>
    <n v="1.7641797757033401E-4"/>
  </r>
  <r>
    <s v="2018_36_徳島県"/>
    <x v="4"/>
    <x v="2"/>
    <x v="138"/>
    <s v="8845721"/>
    <s v="歯の脱落"/>
    <x v="36"/>
    <n v="750519"/>
    <x v="0"/>
    <n v="111"/>
  </r>
  <r>
    <s v="2018_36_徳島県"/>
    <x v="4"/>
    <x v="2"/>
    <x v="138"/>
    <s v="8845721"/>
    <s v="歯の脱落"/>
    <x v="36"/>
    <n v="750519"/>
    <x v="1"/>
    <n v="1.4789765482286257E-4"/>
  </r>
  <r>
    <s v="2018_37_香川県"/>
    <x v="4"/>
    <x v="2"/>
    <x v="138"/>
    <s v="8845721"/>
    <s v="歯の脱落"/>
    <x v="37"/>
    <n v="987336"/>
    <x v="0"/>
    <n v="349"/>
  </r>
  <r>
    <s v="2018_37_香川県"/>
    <x v="4"/>
    <x v="2"/>
    <x v="138"/>
    <s v="8845721"/>
    <s v="歯の脱落"/>
    <x v="37"/>
    <n v="987336"/>
    <x v="1"/>
    <n v="3.5347642545192318E-4"/>
  </r>
  <r>
    <s v="2018_38_愛媛県"/>
    <x v="4"/>
    <x v="2"/>
    <x v="138"/>
    <s v="8845721"/>
    <s v="歯の脱落"/>
    <x v="38"/>
    <n v="1381761"/>
    <x v="0"/>
    <n v="591"/>
  </r>
  <r>
    <s v="2018_38_愛媛県"/>
    <x v="4"/>
    <x v="2"/>
    <x v="138"/>
    <s v="8845721"/>
    <s v="歯の脱落"/>
    <x v="38"/>
    <n v="1381761"/>
    <x v="1"/>
    <n v="4.2771506794590379E-4"/>
  </r>
  <r>
    <s v="2018_39_高知県"/>
    <x v="4"/>
    <x v="2"/>
    <x v="138"/>
    <s v="8845721"/>
    <s v="歯の脱落"/>
    <x v="39"/>
    <n v="717480"/>
    <x v="0"/>
    <n v="225"/>
  </r>
  <r>
    <s v="2018_39_高知県"/>
    <x v="4"/>
    <x v="2"/>
    <x v="138"/>
    <s v="8845721"/>
    <s v="歯の脱落"/>
    <x v="39"/>
    <n v="717480"/>
    <x v="1"/>
    <n v="3.1359759157049673E-4"/>
  </r>
  <r>
    <s v="2018_40_福岡県"/>
    <x v="4"/>
    <x v="2"/>
    <x v="138"/>
    <s v="8845721"/>
    <s v="歯の脱落"/>
    <x v="40"/>
    <n v="5131305"/>
    <x v="0"/>
    <n v="1127"/>
  </r>
  <r>
    <s v="2018_40_福岡県"/>
    <x v="4"/>
    <x v="2"/>
    <x v="138"/>
    <s v="8845721"/>
    <s v="歯の脱落"/>
    <x v="40"/>
    <n v="5131305"/>
    <x v="1"/>
    <n v="2.1963223780305401E-4"/>
  </r>
  <r>
    <s v="2018_41_佐賀県"/>
    <x v="4"/>
    <x v="2"/>
    <x v="138"/>
    <s v="8845721"/>
    <s v="歯の脱落"/>
    <x v="41"/>
    <n v="828781"/>
    <x v="0"/>
    <n v="116"/>
  </r>
  <r>
    <s v="2018_41_佐賀県"/>
    <x v="4"/>
    <x v="2"/>
    <x v="138"/>
    <s v="8845721"/>
    <s v="歯の脱落"/>
    <x v="41"/>
    <n v="828781"/>
    <x v="1"/>
    <n v="1.3996459860928279E-4"/>
  </r>
  <r>
    <s v="2018_42_長崎県"/>
    <x v="4"/>
    <x v="2"/>
    <x v="138"/>
    <s v="8845721"/>
    <s v="歯の脱落"/>
    <x v="42"/>
    <n v="1365391"/>
    <x v="0"/>
    <n v="127"/>
  </r>
  <r>
    <s v="2018_42_長崎県"/>
    <x v="4"/>
    <x v="2"/>
    <x v="138"/>
    <s v="8845721"/>
    <s v="歯の脱落"/>
    <x v="42"/>
    <n v="1365391"/>
    <x v="1"/>
    <n v="9.3013649569976663E-5"/>
  </r>
  <r>
    <s v="2018_43_熊本県"/>
    <x v="4"/>
    <x v="2"/>
    <x v="138"/>
    <s v="8845721"/>
    <s v="歯の脱落"/>
    <x v="43"/>
    <n v="1780079"/>
    <x v="0"/>
    <n v="558"/>
  </r>
  <r>
    <s v="2018_43_熊本県"/>
    <x v="4"/>
    <x v="2"/>
    <x v="138"/>
    <s v="8845721"/>
    <s v="歯の脱落"/>
    <x v="43"/>
    <n v="1780079"/>
    <x v="1"/>
    <n v="3.1346923366884277E-4"/>
  </r>
  <r>
    <s v="2018_44_大分県"/>
    <x v="4"/>
    <x v="2"/>
    <x v="138"/>
    <s v="8845721"/>
    <s v="歯の脱落"/>
    <x v="44"/>
    <n v="1160218"/>
    <x v="0"/>
    <n v="168"/>
  </r>
  <r>
    <s v="2018_44_大分県"/>
    <x v="4"/>
    <x v="2"/>
    <x v="138"/>
    <s v="8845721"/>
    <s v="歯の脱落"/>
    <x v="44"/>
    <n v="1160218"/>
    <x v="1"/>
    <n v="1.4480037372286932E-4"/>
  </r>
  <r>
    <s v="2018_45_宮崎県"/>
    <x v="4"/>
    <x v="2"/>
    <x v="138"/>
    <s v="8845721"/>
    <s v="歯の脱落"/>
    <x v="45"/>
    <n v="1103755"/>
    <x v="0"/>
    <n v="418"/>
  </r>
  <r>
    <s v="2018_45_宮崎県"/>
    <x v="4"/>
    <x v="2"/>
    <x v="138"/>
    <s v="8845721"/>
    <s v="歯の脱落"/>
    <x v="45"/>
    <n v="1103755"/>
    <x v="1"/>
    <n v="3.7870723122432061E-4"/>
  </r>
  <r>
    <s v="2018_46_鹿児島県"/>
    <x v="4"/>
    <x v="2"/>
    <x v="138"/>
    <s v="8845721"/>
    <s v="歯の脱落"/>
    <x v="46"/>
    <n v="1643437"/>
    <x v="0"/>
    <n v="412"/>
  </r>
  <r>
    <s v="2018_46_鹿児島県"/>
    <x v="4"/>
    <x v="2"/>
    <x v="138"/>
    <s v="8845721"/>
    <s v="歯の脱落"/>
    <x v="46"/>
    <n v="1643437"/>
    <x v="1"/>
    <n v="2.5069412456942371E-4"/>
  </r>
  <r>
    <s v="2018_47_沖縄県"/>
    <x v="4"/>
    <x v="2"/>
    <x v="138"/>
    <s v="8845721"/>
    <s v="歯の脱落"/>
    <x v="47"/>
    <n v="1476178"/>
    <x v="0"/>
    <n v="194"/>
  </r>
  <r>
    <s v="2018_47_沖縄県"/>
    <x v="4"/>
    <x v="2"/>
    <x v="138"/>
    <s v="8845721"/>
    <s v="歯の脱落"/>
    <x v="47"/>
    <n v="1476178"/>
    <x v="1"/>
    <n v="1.3142046555361209E-4"/>
  </r>
  <r>
    <s v="2018_総計"/>
    <x v="4"/>
    <x v="2"/>
    <x v="139"/>
    <s v="8845780"/>
    <s v="欠損歯・床適合"/>
    <x v="0"/>
    <n v="127443563"/>
    <x v="0"/>
    <n v="41318"/>
  </r>
  <r>
    <s v="2018_総計"/>
    <x v="4"/>
    <x v="2"/>
    <x v="139"/>
    <s v="8845780"/>
    <s v="欠損歯・床適合"/>
    <x v="0"/>
    <n v="127443563"/>
    <x v="1"/>
    <n v="3.2420625277088339E-4"/>
  </r>
  <r>
    <s v="2018_01_北海道"/>
    <x v="4"/>
    <x v="2"/>
    <x v="139"/>
    <s v="8845780"/>
    <s v="欠損歯・床適合"/>
    <x v="1"/>
    <n v="5304413"/>
    <x v="0"/>
    <n v="1788"/>
  </r>
  <r>
    <s v="2018_01_北海道"/>
    <x v="4"/>
    <x v="2"/>
    <x v="139"/>
    <s v="8845780"/>
    <s v="欠損歯・床適合"/>
    <x v="1"/>
    <n v="5304413"/>
    <x v="1"/>
    <n v="3.3707782557655295E-4"/>
  </r>
  <r>
    <s v="2018_02_青森県"/>
    <x v="4"/>
    <x v="2"/>
    <x v="139"/>
    <s v="8845780"/>
    <s v="欠損歯・床適合"/>
    <x v="2"/>
    <n v="1292709"/>
    <x v="0"/>
    <n v="221"/>
  </r>
  <r>
    <s v="2018_02_青森県"/>
    <x v="4"/>
    <x v="2"/>
    <x v="139"/>
    <s v="8845780"/>
    <s v="欠損歯・床適合"/>
    <x v="2"/>
    <n v="1292709"/>
    <x v="1"/>
    <n v="1.709588159438822E-4"/>
  </r>
  <r>
    <s v="2018_03_岩手県"/>
    <x v="4"/>
    <x v="2"/>
    <x v="139"/>
    <s v="8845780"/>
    <s v="欠損歯・床適合"/>
    <x v="3"/>
    <n v="1250142"/>
    <x v="0"/>
    <n v="75"/>
  </r>
  <r>
    <s v="2018_03_岩手県"/>
    <x v="4"/>
    <x v="2"/>
    <x v="139"/>
    <s v="8845780"/>
    <s v="欠損歯・床適合"/>
    <x v="3"/>
    <n v="1250142"/>
    <x v="1"/>
    <n v="5.9993184774209652E-5"/>
  </r>
  <r>
    <s v="2018_04_宮城県"/>
    <x v="4"/>
    <x v="2"/>
    <x v="139"/>
    <s v="8845780"/>
    <s v="欠損歯・床適合"/>
    <x v="4"/>
    <n v="2303098"/>
    <x v="0"/>
    <n v="205"/>
  </r>
  <r>
    <s v="2018_04_宮城県"/>
    <x v="4"/>
    <x v="2"/>
    <x v="139"/>
    <s v="8845780"/>
    <s v="欠損歯・床適合"/>
    <x v="4"/>
    <n v="2303098"/>
    <x v="1"/>
    <n v="8.9010541453294652E-5"/>
  </r>
  <r>
    <s v="2018_05_秋田県"/>
    <x v="4"/>
    <x v="2"/>
    <x v="139"/>
    <s v="8845780"/>
    <s v="欠損歯・床適合"/>
    <x v="5"/>
    <n v="1000223"/>
    <x v="0"/>
    <n v="319"/>
  </r>
  <r>
    <s v="2018_05_秋田県"/>
    <x v="4"/>
    <x v="2"/>
    <x v="139"/>
    <s v="8845780"/>
    <s v="欠損歯・床適合"/>
    <x v="5"/>
    <n v="1000223"/>
    <x v="1"/>
    <n v="3.1892887886001423E-4"/>
  </r>
  <r>
    <s v="2018_06_山形県"/>
    <x v="4"/>
    <x v="2"/>
    <x v="139"/>
    <s v="8845780"/>
    <s v="欠損歯・床適合"/>
    <x v="6"/>
    <n v="1095383"/>
    <x v="0"/>
    <n v="164"/>
  </r>
  <r>
    <s v="2018_06_山形県"/>
    <x v="4"/>
    <x v="2"/>
    <x v="139"/>
    <s v="8845780"/>
    <s v="欠損歯・床適合"/>
    <x v="6"/>
    <n v="1095383"/>
    <x v="1"/>
    <n v="1.4971932191753935E-4"/>
  </r>
  <r>
    <s v="2018_07_福島県"/>
    <x v="4"/>
    <x v="2"/>
    <x v="139"/>
    <s v="8845780"/>
    <s v="欠損歯・床適合"/>
    <x v="7"/>
    <n v="1901053"/>
    <x v="0"/>
    <n v="492"/>
  </r>
  <r>
    <s v="2018_07_福島県"/>
    <x v="4"/>
    <x v="2"/>
    <x v="139"/>
    <s v="8845780"/>
    <s v="欠損歯・床適合"/>
    <x v="7"/>
    <n v="1901053"/>
    <x v="1"/>
    <n v="2.5880393655516182E-4"/>
  </r>
  <r>
    <s v="2018_08_茨城県"/>
    <x v="4"/>
    <x v="2"/>
    <x v="139"/>
    <s v="8845780"/>
    <s v="欠損歯・床適合"/>
    <x v="8"/>
    <n v="2936184"/>
    <x v="0"/>
    <n v="519"/>
  </r>
  <r>
    <s v="2018_08_茨城県"/>
    <x v="4"/>
    <x v="2"/>
    <x v="139"/>
    <s v="8845780"/>
    <s v="欠損歯・床適合"/>
    <x v="8"/>
    <n v="2936184"/>
    <x v="1"/>
    <n v="1.7676003956155337E-4"/>
  </r>
  <r>
    <s v="2018_09_栃木県"/>
    <x v="4"/>
    <x v="2"/>
    <x v="139"/>
    <s v="8845780"/>
    <s v="欠損歯・床適合"/>
    <x v="9"/>
    <n v="1976121"/>
    <x v="0"/>
    <n v="316"/>
  </r>
  <r>
    <s v="2018_09_栃木県"/>
    <x v="4"/>
    <x v="2"/>
    <x v="139"/>
    <s v="8845780"/>
    <s v="欠損歯・床適合"/>
    <x v="9"/>
    <n v="1976121"/>
    <x v="1"/>
    <n v="1.5990923632712775E-4"/>
  </r>
  <r>
    <s v="2018_10_群馬県"/>
    <x v="4"/>
    <x v="2"/>
    <x v="139"/>
    <s v="8845780"/>
    <s v="欠損歯・床適合"/>
    <x v="10"/>
    <n v="1981202"/>
    <x v="0"/>
    <n v="307"/>
  </r>
  <r>
    <s v="2018_10_群馬県"/>
    <x v="4"/>
    <x v="2"/>
    <x v="139"/>
    <s v="8845780"/>
    <s v="欠損歯・床適合"/>
    <x v="10"/>
    <n v="1981202"/>
    <x v="1"/>
    <n v="1.5495643553761808E-4"/>
  </r>
  <r>
    <s v="2018_11_埼玉県"/>
    <x v="4"/>
    <x v="2"/>
    <x v="139"/>
    <s v="8845780"/>
    <s v="欠損歯・床適合"/>
    <x v="11"/>
    <n v="7377288"/>
    <x v="0"/>
    <n v="2599"/>
  </r>
  <r>
    <s v="2018_11_埼玉県"/>
    <x v="4"/>
    <x v="2"/>
    <x v="139"/>
    <s v="8845780"/>
    <s v="欠損歯・床適合"/>
    <x v="11"/>
    <n v="7377288"/>
    <x v="1"/>
    <n v="3.5229748384501186E-4"/>
  </r>
  <r>
    <s v="2018_12_千葉県"/>
    <x v="4"/>
    <x v="2"/>
    <x v="139"/>
    <s v="8845780"/>
    <s v="欠損歯・床適合"/>
    <x v="12"/>
    <n v="6311190"/>
    <x v="0"/>
    <n v="644"/>
  </r>
  <r>
    <s v="2018_12_千葉県"/>
    <x v="4"/>
    <x v="2"/>
    <x v="139"/>
    <s v="8845780"/>
    <s v="欠損歯・床適合"/>
    <x v="12"/>
    <n v="6311190"/>
    <x v="1"/>
    <n v="1.0204097800890165E-4"/>
  </r>
  <r>
    <s v="2018_13_東京都"/>
    <x v="4"/>
    <x v="2"/>
    <x v="139"/>
    <s v="8845780"/>
    <s v="欠損歯・床適合"/>
    <x v="13"/>
    <n v="13740732"/>
    <x v="0"/>
    <n v="3337"/>
  </r>
  <r>
    <s v="2018_13_東京都"/>
    <x v="4"/>
    <x v="2"/>
    <x v="139"/>
    <s v="8845780"/>
    <s v="欠損歯・床適合"/>
    <x v="13"/>
    <n v="13740732"/>
    <x v="1"/>
    <n v="2.428546019236821E-4"/>
  </r>
  <r>
    <s v="2018_14_神奈川県"/>
    <x v="4"/>
    <x v="2"/>
    <x v="139"/>
    <s v="8845780"/>
    <s v="欠損歯・床適合"/>
    <x v="14"/>
    <n v="9189521"/>
    <x v="0"/>
    <n v="2337"/>
  </r>
  <r>
    <s v="2018_14_神奈川県"/>
    <x v="4"/>
    <x v="2"/>
    <x v="139"/>
    <s v="8845780"/>
    <s v="欠損歯・床適合"/>
    <x v="14"/>
    <n v="9189521"/>
    <x v="1"/>
    <n v="2.5431140534963684E-4"/>
  </r>
  <r>
    <s v="2018_15_新潟県"/>
    <x v="4"/>
    <x v="2"/>
    <x v="139"/>
    <s v="8845780"/>
    <s v="欠損歯・床適合"/>
    <x v="15"/>
    <n v="2259309"/>
    <x v="0"/>
    <n v="492"/>
  </r>
  <r>
    <s v="2018_15_新潟県"/>
    <x v="4"/>
    <x v="2"/>
    <x v="139"/>
    <s v="8845780"/>
    <s v="欠損歯・床適合"/>
    <x v="15"/>
    <n v="2259309"/>
    <x v="1"/>
    <n v="2.1776569738800669E-4"/>
  </r>
  <r>
    <s v="2018_16_富山県"/>
    <x v="4"/>
    <x v="2"/>
    <x v="139"/>
    <s v="8845780"/>
    <s v="欠損歯・床適合"/>
    <x v="16"/>
    <n v="1063293"/>
    <x v="0"/>
    <n v="523"/>
  </r>
  <r>
    <s v="2018_16_富山県"/>
    <x v="4"/>
    <x v="2"/>
    <x v="139"/>
    <s v="8845780"/>
    <s v="欠損歯・床適合"/>
    <x v="16"/>
    <n v="1063293"/>
    <x v="1"/>
    <n v="4.9186818684972061E-4"/>
  </r>
  <r>
    <s v="2018_17_石川県"/>
    <x v="4"/>
    <x v="2"/>
    <x v="139"/>
    <s v="8845780"/>
    <s v="欠損歯・床適合"/>
    <x v="17"/>
    <n v="1145948"/>
    <x v="0"/>
    <n v="114"/>
  </r>
  <r>
    <s v="2018_17_石川県"/>
    <x v="4"/>
    <x v="2"/>
    <x v="139"/>
    <s v="8845780"/>
    <s v="欠損歯・床適合"/>
    <x v="17"/>
    <n v="1145948"/>
    <x v="1"/>
    <n v="9.9480953760554586E-5"/>
  </r>
  <r>
    <s v="2018_20_長野県"/>
    <x v="4"/>
    <x v="2"/>
    <x v="139"/>
    <s v="8845780"/>
    <s v="欠損歯・床適合"/>
    <x v="20"/>
    <n v="2101891"/>
    <x v="0"/>
    <n v="812"/>
  </r>
  <r>
    <s v="2018_20_長野県"/>
    <x v="4"/>
    <x v="2"/>
    <x v="139"/>
    <s v="8845780"/>
    <s v="欠損歯・床適合"/>
    <x v="20"/>
    <n v="2101891"/>
    <x v="1"/>
    <n v="3.863187957891251E-4"/>
  </r>
  <r>
    <s v="2018_21_岐阜県"/>
    <x v="4"/>
    <x v="2"/>
    <x v="139"/>
    <s v="8845780"/>
    <s v="欠損歯・床適合"/>
    <x v="21"/>
    <n v="2044114"/>
    <x v="0"/>
    <n v="2239"/>
  </r>
  <r>
    <s v="2018_21_岐阜県"/>
    <x v="4"/>
    <x v="2"/>
    <x v="139"/>
    <s v="8845780"/>
    <s v="欠損歯・床適合"/>
    <x v="21"/>
    <n v="2044114"/>
    <x v="1"/>
    <n v="1.0953400837722359E-3"/>
  </r>
  <r>
    <s v="2018_22_静岡県"/>
    <x v="4"/>
    <x v="2"/>
    <x v="139"/>
    <s v="8845780"/>
    <s v="欠損歯・床適合"/>
    <x v="22"/>
    <n v="3726537"/>
    <x v="0"/>
    <n v="914"/>
  </r>
  <r>
    <s v="2018_22_静岡県"/>
    <x v="4"/>
    <x v="2"/>
    <x v="139"/>
    <s v="8845780"/>
    <s v="欠損歯・床適合"/>
    <x v="22"/>
    <n v="3726537"/>
    <x v="1"/>
    <n v="2.4526792569079552E-4"/>
  </r>
  <r>
    <s v="2018_23_愛知県"/>
    <x v="4"/>
    <x v="2"/>
    <x v="139"/>
    <s v="8845780"/>
    <s v="欠損歯・床適合"/>
    <x v="23"/>
    <n v="7565309"/>
    <x v="0"/>
    <n v="2782"/>
  </r>
  <r>
    <s v="2018_23_愛知県"/>
    <x v="4"/>
    <x v="2"/>
    <x v="139"/>
    <s v="8845780"/>
    <s v="欠損歯・床適合"/>
    <x v="23"/>
    <n v="7565309"/>
    <x v="1"/>
    <n v="3.6773117925520291E-4"/>
  </r>
  <r>
    <s v="2018_24_三重県"/>
    <x v="4"/>
    <x v="2"/>
    <x v="139"/>
    <s v="8845780"/>
    <s v="欠損歯・床適合"/>
    <x v="24"/>
    <n v="1824637"/>
    <x v="0"/>
    <n v="333"/>
  </r>
  <r>
    <s v="2018_24_三重県"/>
    <x v="4"/>
    <x v="2"/>
    <x v="139"/>
    <s v="8845780"/>
    <s v="欠損歯・床適合"/>
    <x v="24"/>
    <n v="1824637"/>
    <x v="1"/>
    <n v="1.825020538331734E-4"/>
  </r>
  <r>
    <s v="2018_25_滋賀県"/>
    <x v="4"/>
    <x v="2"/>
    <x v="139"/>
    <s v="8845780"/>
    <s v="欠損歯・床適合"/>
    <x v="25"/>
    <n v="1420080"/>
    <x v="0"/>
    <n v="303"/>
  </r>
  <r>
    <s v="2018_25_滋賀県"/>
    <x v="4"/>
    <x v="2"/>
    <x v="139"/>
    <s v="8845780"/>
    <s v="欠損歯・床適合"/>
    <x v="25"/>
    <n v="1420080"/>
    <x v="1"/>
    <n v="2.1336826094304546E-4"/>
  </r>
  <r>
    <s v="2018_26_京都府"/>
    <x v="4"/>
    <x v="2"/>
    <x v="139"/>
    <s v="8845780"/>
    <s v="欠損歯・床適合"/>
    <x v="26"/>
    <n v="2555068"/>
    <x v="0"/>
    <n v="572"/>
  </r>
  <r>
    <s v="2018_26_京都府"/>
    <x v="4"/>
    <x v="2"/>
    <x v="139"/>
    <s v="8845780"/>
    <s v="欠損歯・床適合"/>
    <x v="26"/>
    <n v="2555068"/>
    <x v="1"/>
    <n v="2.2386879722966277E-4"/>
  </r>
  <r>
    <s v="2018_27_大阪府"/>
    <x v="4"/>
    <x v="2"/>
    <x v="139"/>
    <s v="8845780"/>
    <s v="欠損歯・床適合"/>
    <x v="27"/>
    <n v="8848998"/>
    <x v="0"/>
    <n v="8094"/>
  </r>
  <r>
    <s v="2018_27_大阪府"/>
    <x v="4"/>
    <x v="2"/>
    <x v="139"/>
    <s v="8845780"/>
    <s v="欠損歯・床適合"/>
    <x v="27"/>
    <n v="8848998"/>
    <x v="1"/>
    <n v="9.1467983154702942E-4"/>
  </r>
  <r>
    <s v="2018_28_兵庫県"/>
    <x v="4"/>
    <x v="2"/>
    <x v="139"/>
    <s v="8845780"/>
    <s v="欠損歯・床適合"/>
    <x v="28"/>
    <n v="5570618"/>
    <x v="0"/>
    <n v="1793"/>
  </r>
  <r>
    <s v="2018_28_兵庫県"/>
    <x v="4"/>
    <x v="2"/>
    <x v="139"/>
    <s v="8845780"/>
    <s v="欠損歯・床適合"/>
    <x v="28"/>
    <n v="5570618"/>
    <x v="1"/>
    <n v="3.2186734039203551E-4"/>
  </r>
  <r>
    <s v="2018_29_奈良県"/>
    <x v="4"/>
    <x v="2"/>
    <x v="139"/>
    <s v="8845780"/>
    <s v="欠損歯・床適合"/>
    <x v="29"/>
    <n v="1362781"/>
    <x v="0"/>
    <n v="593"/>
  </r>
  <r>
    <s v="2018_29_奈良県"/>
    <x v="4"/>
    <x v="2"/>
    <x v="139"/>
    <s v="8845780"/>
    <s v="欠損歯・床適合"/>
    <x v="29"/>
    <n v="1362781"/>
    <x v="1"/>
    <n v="4.3513961524265453E-4"/>
  </r>
  <r>
    <s v="2018_30_和歌山県"/>
    <x v="4"/>
    <x v="2"/>
    <x v="139"/>
    <s v="8845780"/>
    <s v="欠損歯・床適合"/>
    <x v="30"/>
    <n v="964598"/>
    <x v="0"/>
    <n v="124"/>
  </r>
  <r>
    <s v="2018_30_和歌山県"/>
    <x v="4"/>
    <x v="2"/>
    <x v="139"/>
    <s v="8845780"/>
    <s v="欠損歯・床適合"/>
    <x v="30"/>
    <n v="964598"/>
    <x v="1"/>
    <n v="1.2855096112577468E-4"/>
  </r>
  <r>
    <s v="2018_31_鳥取県"/>
    <x v="4"/>
    <x v="2"/>
    <x v="139"/>
    <s v="8845780"/>
    <s v="欠損歯・床適合"/>
    <x v="31"/>
    <n v="566052"/>
    <x v="0"/>
    <n v="144"/>
  </r>
  <r>
    <s v="2018_31_鳥取県"/>
    <x v="4"/>
    <x v="2"/>
    <x v="139"/>
    <s v="8845780"/>
    <s v="欠損歯・床適合"/>
    <x v="31"/>
    <n v="566052"/>
    <x v="1"/>
    <n v="2.543935892815501E-4"/>
  </r>
  <r>
    <s v="2018_32_島根県"/>
    <x v="4"/>
    <x v="2"/>
    <x v="139"/>
    <s v="8845780"/>
    <s v="欠損歯・床適合"/>
    <x v="32"/>
    <n v="686126"/>
    <x v="0"/>
    <n v="120"/>
  </r>
  <r>
    <s v="2018_32_島根県"/>
    <x v="4"/>
    <x v="2"/>
    <x v="139"/>
    <s v="8845780"/>
    <s v="欠損歯・床適合"/>
    <x v="32"/>
    <n v="686126"/>
    <x v="1"/>
    <n v="1.7489499013300763E-4"/>
  </r>
  <r>
    <s v="2018_33_岡山県"/>
    <x v="4"/>
    <x v="2"/>
    <x v="139"/>
    <s v="8845780"/>
    <s v="欠損歯・床適合"/>
    <x v="33"/>
    <n v="1911722"/>
    <x v="0"/>
    <n v="237"/>
  </r>
  <r>
    <s v="2018_33_岡山県"/>
    <x v="4"/>
    <x v="2"/>
    <x v="139"/>
    <s v="8845780"/>
    <s v="欠損歯・床適合"/>
    <x v="33"/>
    <n v="1911722"/>
    <x v="1"/>
    <n v="1.2397200011298715E-4"/>
  </r>
  <r>
    <s v="2018_34_広島県"/>
    <x v="4"/>
    <x v="2"/>
    <x v="139"/>
    <s v="8845780"/>
    <s v="欠損歯・床適合"/>
    <x v="34"/>
    <n v="2838632"/>
    <x v="0"/>
    <n v="569"/>
  </r>
  <r>
    <s v="2018_34_広島県"/>
    <x v="4"/>
    <x v="2"/>
    <x v="139"/>
    <s v="8845780"/>
    <s v="欠損歯・床適合"/>
    <x v="34"/>
    <n v="2838632"/>
    <x v="1"/>
    <n v="2.0044866682261033E-4"/>
  </r>
  <r>
    <s v="2018_35_山口県"/>
    <x v="4"/>
    <x v="2"/>
    <x v="139"/>
    <s v="8845780"/>
    <s v="欠損歯・床適合"/>
    <x v="35"/>
    <n v="1383079"/>
    <x v="0"/>
    <n v="407"/>
  </r>
  <r>
    <s v="2018_35_山口県"/>
    <x v="4"/>
    <x v="2"/>
    <x v="139"/>
    <s v="8845780"/>
    <s v="欠損歯・床適合"/>
    <x v="35"/>
    <n v="1383079"/>
    <x v="1"/>
    <n v="2.9427097078330304E-4"/>
  </r>
  <r>
    <s v="2018_36_徳島県"/>
    <x v="4"/>
    <x v="2"/>
    <x v="139"/>
    <s v="8845780"/>
    <s v="欠損歯・床適合"/>
    <x v="36"/>
    <n v="750519"/>
    <x v="0"/>
    <n v="103"/>
  </r>
  <r>
    <s v="2018_36_徳島県"/>
    <x v="4"/>
    <x v="2"/>
    <x v="139"/>
    <s v="8845780"/>
    <s v="欠損歯・床適合"/>
    <x v="36"/>
    <n v="750519"/>
    <x v="1"/>
    <n v="1.372383643851788E-4"/>
  </r>
  <r>
    <s v="2018_37_香川県"/>
    <x v="4"/>
    <x v="2"/>
    <x v="139"/>
    <s v="8845780"/>
    <s v="欠損歯・床適合"/>
    <x v="37"/>
    <n v="987336"/>
    <x v="0"/>
    <n v="253"/>
  </r>
  <r>
    <s v="2018_37_香川県"/>
    <x v="4"/>
    <x v="2"/>
    <x v="139"/>
    <s v="8845780"/>
    <s v="欠損歯・床適合"/>
    <x v="37"/>
    <n v="987336"/>
    <x v="1"/>
    <n v="2.5624508779179531E-4"/>
  </r>
  <r>
    <s v="2018_38_愛媛県"/>
    <x v="4"/>
    <x v="2"/>
    <x v="139"/>
    <s v="8845780"/>
    <s v="欠損歯・床適合"/>
    <x v="38"/>
    <n v="1381761"/>
    <x v="0"/>
    <n v="689"/>
  </r>
  <r>
    <s v="2018_38_愛媛県"/>
    <x v="4"/>
    <x v="2"/>
    <x v="139"/>
    <s v="8845780"/>
    <s v="欠損歯・床適合"/>
    <x v="38"/>
    <n v="1381761"/>
    <x v="1"/>
    <n v="4.9863905552407399E-4"/>
  </r>
  <r>
    <s v="2018_39_高知県"/>
    <x v="4"/>
    <x v="2"/>
    <x v="139"/>
    <s v="8845780"/>
    <s v="欠損歯・床適合"/>
    <x v="39"/>
    <n v="717480"/>
    <x v="0"/>
    <n v="92"/>
  </r>
  <r>
    <s v="2018_39_高知県"/>
    <x v="4"/>
    <x v="2"/>
    <x v="139"/>
    <s v="8845780"/>
    <s v="欠損歯・床適合"/>
    <x v="39"/>
    <n v="717480"/>
    <x v="1"/>
    <n v="1.28226570775492E-4"/>
  </r>
  <r>
    <s v="2018_40_福岡県"/>
    <x v="4"/>
    <x v="2"/>
    <x v="139"/>
    <s v="8845780"/>
    <s v="欠損歯・床適合"/>
    <x v="40"/>
    <n v="5131305"/>
    <x v="0"/>
    <n v="1719"/>
  </r>
  <r>
    <s v="2018_40_福岡県"/>
    <x v="4"/>
    <x v="2"/>
    <x v="139"/>
    <s v="8845780"/>
    <s v="欠損歯・床適合"/>
    <x v="40"/>
    <n v="5131305"/>
    <x v="1"/>
    <n v="3.3500249936419685E-4"/>
  </r>
  <r>
    <s v="2018_41_佐賀県"/>
    <x v="4"/>
    <x v="2"/>
    <x v="139"/>
    <s v="8845780"/>
    <s v="欠損歯・床適合"/>
    <x v="41"/>
    <n v="828781"/>
    <x v="0"/>
    <n v="342"/>
  </r>
  <r>
    <s v="2018_41_佐賀県"/>
    <x v="4"/>
    <x v="2"/>
    <x v="139"/>
    <s v="8845780"/>
    <s v="欠損歯・床適合"/>
    <x v="41"/>
    <n v="828781"/>
    <x v="1"/>
    <n v="4.1265424762391994E-4"/>
  </r>
  <r>
    <s v="2018_42_長崎県"/>
    <x v="4"/>
    <x v="2"/>
    <x v="139"/>
    <s v="8845780"/>
    <s v="欠損歯・床適合"/>
    <x v="42"/>
    <n v="1365391"/>
    <x v="0"/>
    <n v="559"/>
  </r>
  <r>
    <s v="2018_42_長崎県"/>
    <x v="4"/>
    <x v="2"/>
    <x v="139"/>
    <s v="8845780"/>
    <s v="欠損歯・床適合"/>
    <x v="42"/>
    <n v="1365391"/>
    <x v="1"/>
    <n v="4.0940653629619649E-4"/>
  </r>
  <r>
    <s v="2018_43_熊本県"/>
    <x v="4"/>
    <x v="2"/>
    <x v="139"/>
    <s v="8845780"/>
    <s v="欠損歯・床適合"/>
    <x v="43"/>
    <n v="1780079"/>
    <x v="0"/>
    <n v="896"/>
  </r>
  <r>
    <s v="2018_43_熊本県"/>
    <x v="4"/>
    <x v="2"/>
    <x v="139"/>
    <s v="8845780"/>
    <s v="欠損歯・床適合"/>
    <x v="43"/>
    <n v="1780079"/>
    <x v="1"/>
    <n v="5.0334844689477263E-4"/>
  </r>
  <r>
    <s v="2018_44_大分県"/>
    <x v="4"/>
    <x v="2"/>
    <x v="139"/>
    <s v="8845780"/>
    <s v="欠損歯・床適合"/>
    <x v="44"/>
    <n v="1160218"/>
    <x v="0"/>
    <n v="1083"/>
  </r>
  <r>
    <s v="2018_44_大分県"/>
    <x v="4"/>
    <x v="2"/>
    <x v="139"/>
    <s v="8845780"/>
    <s v="欠損歯・床適合"/>
    <x v="44"/>
    <n v="1160218"/>
    <x v="1"/>
    <n v="9.3344526632063978E-4"/>
  </r>
  <r>
    <s v="2018_45_宮崎県"/>
    <x v="4"/>
    <x v="2"/>
    <x v="139"/>
    <s v="8845780"/>
    <s v="欠損歯・床適合"/>
    <x v="45"/>
    <n v="1103755"/>
    <x v="0"/>
    <n v="365"/>
  </r>
  <r>
    <s v="2018_45_宮崎県"/>
    <x v="4"/>
    <x v="2"/>
    <x v="139"/>
    <s v="8845780"/>
    <s v="欠損歯・床適合"/>
    <x v="45"/>
    <n v="1103755"/>
    <x v="1"/>
    <n v="3.3068932870066272E-4"/>
  </r>
  <r>
    <s v="2018_46_鹿児島県"/>
    <x v="4"/>
    <x v="2"/>
    <x v="139"/>
    <s v="8845780"/>
    <s v="欠損歯・床適合"/>
    <x v="46"/>
    <n v="1643437"/>
    <x v="0"/>
    <n v="463"/>
  </r>
  <r>
    <s v="2018_46_鹿児島県"/>
    <x v="4"/>
    <x v="2"/>
    <x v="139"/>
    <s v="8845780"/>
    <s v="欠損歯・床適合"/>
    <x v="46"/>
    <n v="1643437"/>
    <x v="1"/>
    <n v="2.8172664969816305E-4"/>
  </r>
  <r>
    <s v="2018_47_沖縄県"/>
    <x v="4"/>
    <x v="2"/>
    <x v="139"/>
    <s v="8845780"/>
    <s v="欠損歯・床適合"/>
    <x v="47"/>
    <n v="1476178"/>
    <x v="0"/>
    <n v="210"/>
  </r>
  <r>
    <s v="2018_47_沖縄県"/>
    <x v="4"/>
    <x v="2"/>
    <x v="139"/>
    <s v="8845780"/>
    <s v="欠損歯・床適合"/>
    <x v="47"/>
    <n v="1476178"/>
    <x v="1"/>
    <n v="1.4225926683638423E-4"/>
  </r>
  <r>
    <s v="2018_総計"/>
    <x v="4"/>
    <x v="2"/>
    <x v="140"/>
    <s v="8848125"/>
    <s v="外傷性歯の欠損"/>
    <x v="0"/>
    <n v="127443563"/>
    <x v="0"/>
    <n v="224"/>
  </r>
  <r>
    <s v="2018_総計"/>
    <x v="4"/>
    <x v="2"/>
    <x v="140"/>
    <s v="8848125"/>
    <s v="外傷性歯の欠損"/>
    <x v="0"/>
    <n v="127443563"/>
    <x v="1"/>
    <n v="1.7576407527149881E-6"/>
  </r>
  <r>
    <s v="2018_04_宮城県"/>
    <x v="4"/>
    <x v="2"/>
    <x v="140"/>
    <s v="8848125"/>
    <s v="外傷性歯の欠損"/>
    <x v="4"/>
    <n v="2303098"/>
    <x v="0"/>
    <n v="77"/>
  </r>
  <r>
    <s v="2018_04_宮城県"/>
    <x v="4"/>
    <x v="2"/>
    <x v="140"/>
    <s v="8848125"/>
    <s v="外傷性歯の欠損"/>
    <x v="4"/>
    <n v="2303098"/>
    <x v="1"/>
    <n v="3.3433227765383841E-5"/>
  </r>
  <r>
    <s v="2018_13_東京都"/>
    <x v="4"/>
    <x v="2"/>
    <x v="140"/>
    <s v="8848125"/>
    <s v="外傷性歯の欠損"/>
    <x v="13"/>
    <n v="13740732"/>
    <x v="0"/>
    <n v="25"/>
  </r>
  <r>
    <s v="2018_13_東京都"/>
    <x v="4"/>
    <x v="2"/>
    <x v="140"/>
    <s v="8848125"/>
    <s v="外傷性歯の欠損"/>
    <x v="13"/>
    <n v="13740732"/>
    <x v="1"/>
    <n v="1.8194081654456255E-6"/>
  </r>
  <r>
    <s v="2018_23_愛知県"/>
    <x v="4"/>
    <x v="2"/>
    <x v="140"/>
    <s v="8848125"/>
    <s v="外傷性歯の欠損"/>
    <x v="23"/>
    <n v="7565309"/>
    <x v="0"/>
    <n v="14"/>
  </r>
  <r>
    <s v="2018_23_愛知県"/>
    <x v="4"/>
    <x v="2"/>
    <x v="140"/>
    <s v="8848125"/>
    <s v="外傷性歯の欠損"/>
    <x v="23"/>
    <n v="7565309"/>
    <x v="1"/>
    <n v="1.8505523039442274E-6"/>
  </r>
  <r>
    <s v="2018_40_福岡県"/>
    <x v="4"/>
    <x v="2"/>
    <x v="140"/>
    <s v="8848125"/>
    <s v="外傷性歯の欠損"/>
    <x v="40"/>
    <n v="5131305"/>
    <x v="0"/>
    <n v="24"/>
  </r>
  <r>
    <s v="2018_40_福岡県"/>
    <x v="4"/>
    <x v="2"/>
    <x v="140"/>
    <s v="8848125"/>
    <s v="外傷性歯の欠損"/>
    <x v="40"/>
    <n v="5131305"/>
    <x v="1"/>
    <n v="4.6771727659922772E-6"/>
  </r>
  <r>
    <s v="2018_46_鹿児島県"/>
    <x v="4"/>
    <x v="2"/>
    <x v="140"/>
    <s v="8848125"/>
    <s v="外傷性歯の欠損"/>
    <x v="46"/>
    <n v="1643437"/>
    <x v="0"/>
    <n v="10"/>
  </r>
  <r>
    <s v="2018_46_鹿児島県"/>
    <x v="4"/>
    <x v="2"/>
    <x v="140"/>
    <s v="8848125"/>
    <s v="外傷性歯の欠損"/>
    <x v="46"/>
    <n v="1643437"/>
    <x v="1"/>
    <n v="6.08480884877242E-6"/>
  </r>
  <r>
    <s v="2019_総計"/>
    <x v="5"/>
    <x v="0"/>
    <x v="0"/>
    <s v="5210011"/>
    <s v="根充済み"/>
    <x v="0"/>
    <n v="127138033"/>
    <x v="0"/>
    <n v="669966"/>
  </r>
  <r>
    <s v="2019_総計"/>
    <x v="5"/>
    <x v="0"/>
    <x v="0"/>
    <s v="5210011"/>
    <s v="根充済み"/>
    <x v="0"/>
    <n v="127138033"/>
    <x v="1"/>
    <n v="5.2695954482794303E-3"/>
  </r>
  <r>
    <s v="2019_01_北海道"/>
    <x v="5"/>
    <x v="0"/>
    <x v="0"/>
    <s v="5210011"/>
    <s v="根充済み"/>
    <x v="1"/>
    <n v="5267762"/>
    <x v="0"/>
    <n v="15797"/>
  </r>
  <r>
    <s v="2019_01_北海道"/>
    <x v="5"/>
    <x v="0"/>
    <x v="0"/>
    <s v="5210011"/>
    <s v="根充済み"/>
    <x v="1"/>
    <n v="5267762"/>
    <x v="1"/>
    <n v="2.998806703871587E-3"/>
  </r>
  <r>
    <s v="2019_02_青森県"/>
    <x v="5"/>
    <x v="0"/>
    <x v="0"/>
    <s v="5210011"/>
    <s v="根充済み"/>
    <x v="2"/>
    <n v="1275783"/>
    <x v="0"/>
    <n v="5904"/>
  </r>
  <r>
    <s v="2019_02_青森県"/>
    <x v="5"/>
    <x v="0"/>
    <x v="0"/>
    <s v="5210011"/>
    <s v="根充済み"/>
    <x v="2"/>
    <n v="1275783"/>
    <x v="1"/>
    <n v="4.6277462546530247E-3"/>
  </r>
  <r>
    <s v="2019_03_岩手県"/>
    <x v="5"/>
    <x v="0"/>
    <x v="0"/>
    <s v="5210011"/>
    <s v="根充済み"/>
    <x v="3"/>
    <n v="1235517"/>
    <x v="0"/>
    <n v="1376"/>
  </r>
  <r>
    <s v="2019_03_岩手県"/>
    <x v="5"/>
    <x v="0"/>
    <x v="0"/>
    <s v="5210011"/>
    <s v="根充済み"/>
    <x v="3"/>
    <n v="1235517"/>
    <x v="1"/>
    <n v="1.1137038179159008E-3"/>
  </r>
  <r>
    <s v="2019_04_宮城県"/>
    <x v="5"/>
    <x v="0"/>
    <x v="0"/>
    <s v="5210011"/>
    <s v="根充済み"/>
    <x v="4"/>
    <n v="2292385"/>
    <x v="0"/>
    <n v="2120"/>
  </r>
  <r>
    <s v="2019_04_宮城県"/>
    <x v="5"/>
    <x v="0"/>
    <x v="0"/>
    <s v="5210011"/>
    <s v="根充済み"/>
    <x v="4"/>
    <n v="2292385"/>
    <x v="1"/>
    <n v="9.2480102600566664E-4"/>
  </r>
  <r>
    <s v="2019_05_秋田県"/>
    <x v="5"/>
    <x v="0"/>
    <x v="0"/>
    <s v="5210011"/>
    <s v="根充済み"/>
    <x v="5"/>
    <n v="985416"/>
    <x v="0"/>
    <n v="2012"/>
  </r>
  <r>
    <s v="2019_05_秋田県"/>
    <x v="5"/>
    <x v="0"/>
    <x v="0"/>
    <s v="5210011"/>
    <s v="根充済み"/>
    <x v="5"/>
    <n v="985416"/>
    <x v="1"/>
    <n v="2.0417772798493224E-3"/>
  </r>
  <r>
    <s v="2019_06_山形県"/>
    <x v="5"/>
    <x v="0"/>
    <x v="0"/>
    <s v="5210011"/>
    <s v="根充済み"/>
    <x v="6"/>
    <n v="1082296"/>
    <x v="0"/>
    <n v="3857"/>
  </r>
  <r>
    <s v="2019_06_山形県"/>
    <x v="5"/>
    <x v="0"/>
    <x v="0"/>
    <s v="5210011"/>
    <s v="根充済み"/>
    <x v="6"/>
    <n v="1082296"/>
    <x v="1"/>
    <n v="3.563720091361328E-3"/>
  </r>
  <r>
    <s v="2019_07_福島県"/>
    <x v="5"/>
    <x v="0"/>
    <x v="0"/>
    <s v="5210011"/>
    <s v="根充済み"/>
    <x v="7"/>
    <n v="1881981"/>
    <x v="0"/>
    <n v="4491"/>
  </r>
  <r>
    <s v="2019_07_福島県"/>
    <x v="5"/>
    <x v="0"/>
    <x v="0"/>
    <s v="5210011"/>
    <s v="根充済み"/>
    <x v="7"/>
    <n v="1881981"/>
    <x v="1"/>
    <n v="2.3863152709830758E-3"/>
  </r>
  <r>
    <s v="2019_08_茨城県"/>
    <x v="5"/>
    <x v="0"/>
    <x v="0"/>
    <s v="5210011"/>
    <s v="根充済み"/>
    <x v="8"/>
    <n v="2921436"/>
    <x v="0"/>
    <n v="7233"/>
  </r>
  <r>
    <s v="2019_08_茨城県"/>
    <x v="5"/>
    <x v="0"/>
    <x v="0"/>
    <s v="5210011"/>
    <s v="根充済み"/>
    <x v="8"/>
    <n v="2921436"/>
    <x v="1"/>
    <n v="2.4758372252549773E-3"/>
  </r>
  <r>
    <s v="2019_09_栃木県"/>
    <x v="5"/>
    <x v="0"/>
    <x v="0"/>
    <s v="5210011"/>
    <s v="根充済み"/>
    <x v="9"/>
    <n v="1965516"/>
    <x v="0"/>
    <n v="5054"/>
  </r>
  <r>
    <s v="2019_09_栃木県"/>
    <x v="5"/>
    <x v="0"/>
    <x v="0"/>
    <s v="5210011"/>
    <s v="根充済み"/>
    <x v="9"/>
    <n v="1965516"/>
    <x v="1"/>
    <n v="2.5713349573343591E-3"/>
  </r>
  <r>
    <s v="2019_10_群馬県"/>
    <x v="5"/>
    <x v="0"/>
    <x v="0"/>
    <s v="5210011"/>
    <s v="根充済み"/>
    <x v="10"/>
    <n v="1969439"/>
    <x v="0"/>
    <n v="12059"/>
  </r>
  <r>
    <s v="2019_10_群馬県"/>
    <x v="5"/>
    <x v="0"/>
    <x v="0"/>
    <s v="5210011"/>
    <s v="根充済み"/>
    <x v="10"/>
    <n v="1969439"/>
    <x v="1"/>
    <n v="6.1230634713743352E-3"/>
  </r>
  <r>
    <s v="2019_11_埼玉県"/>
    <x v="5"/>
    <x v="0"/>
    <x v="0"/>
    <s v="5210011"/>
    <s v="根充済み"/>
    <x v="11"/>
    <n v="7390054"/>
    <x v="0"/>
    <n v="15813"/>
  </r>
  <r>
    <s v="2019_11_埼玉県"/>
    <x v="5"/>
    <x v="0"/>
    <x v="0"/>
    <s v="5210011"/>
    <s v="根充済み"/>
    <x v="11"/>
    <n v="7390054"/>
    <x v="1"/>
    <n v="2.1397678555528823E-3"/>
  </r>
  <r>
    <s v="2019_12_千葉県"/>
    <x v="5"/>
    <x v="0"/>
    <x v="0"/>
    <s v="5210011"/>
    <s v="根充済み"/>
    <x v="12"/>
    <n v="6319772"/>
    <x v="0"/>
    <n v="7094"/>
  </r>
  <r>
    <s v="2019_12_千葉県"/>
    <x v="5"/>
    <x v="0"/>
    <x v="0"/>
    <s v="5210011"/>
    <s v="根充済み"/>
    <x v="12"/>
    <n v="6319772"/>
    <x v="1"/>
    <n v="1.1225088500028165E-3"/>
  </r>
  <r>
    <s v="2019_13_東京都"/>
    <x v="5"/>
    <x v="0"/>
    <x v="0"/>
    <s v="5210011"/>
    <s v="根充済み"/>
    <x v="13"/>
    <n v="13834925"/>
    <x v="0"/>
    <n v="24263"/>
  </r>
  <r>
    <s v="2019_13_東京都"/>
    <x v="5"/>
    <x v="0"/>
    <x v="0"/>
    <s v="5210011"/>
    <s v="根充済み"/>
    <x v="13"/>
    <n v="13834925"/>
    <x v="1"/>
    <n v="1.7537500203289862E-3"/>
  </r>
  <r>
    <s v="2019_14_神奈川県"/>
    <x v="5"/>
    <x v="0"/>
    <x v="0"/>
    <s v="5210011"/>
    <s v="根充済み"/>
    <x v="14"/>
    <n v="9209442"/>
    <x v="0"/>
    <n v="18115"/>
  </r>
  <r>
    <s v="2019_14_神奈川県"/>
    <x v="5"/>
    <x v="0"/>
    <x v="0"/>
    <s v="5210011"/>
    <s v="根充済み"/>
    <x v="14"/>
    <n v="9209442"/>
    <x v="1"/>
    <n v="1.9670029954040645E-3"/>
  </r>
  <r>
    <s v="2019_15_新潟県"/>
    <x v="5"/>
    <x v="0"/>
    <x v="0"/>
    <s v="5210011"/>
    <s v="根充済み"/>
    <x v="15"/>
    <n v="2236042"/>
    <x v="0"/>
    <n v="131080"/>
  </r>
  <r>
    <s v="2019_15_新潟県"/>
    <x v="5"/>
    <x v="0"/>
    <x v="0"/>
    <s v="5210011"/>
    <s v="根充済み"/>
    <x v="15"/>
    <n v="2236042"/>
    <x v="1"/>
    <n v="5.8621439132180882E-2"/>
  </r>
  <r>
    <s v="2019_16_富山県"/>
    <x v="5"/>
    <x v="0"/>
    <x v="0"/>
    <s v="5210011"/>
    <s v="根充済み"/>
    <x v="16"/>
    <n v="1055999"/>
    <x v="0"/>
    <n v="10400"/>
  </r>
  <r>
    <s v="2019_16_富山県"/>
    <x v="5"/>
    <x v="0"/>
    <x v="0"/>
    <s v="5210011"/>
    <s v="根充済み"/>
    <x v="16"/>
    <n v="1055999"/>
    <x v="1"/>
    <n v="9.848494174710393E-3"/>
  </r>
  <r>
    <s v="2019_17_石川県"/>
    <x v="5"/>
    <x v="0"/>
    <x v="0"/>
    <s v="5210011"/>
    <s v="根充済み"/>
    <x v="17"/>
    <n v="1139612"/>
    <x v="0"/>
    <n v="955"/>
  </r>
  <r>
    <s v="2019_17_石川県"/>
    <x v="5"/>
    <x v="0"/>
    <x v="0"/>
    <s v="5210011"/>
    <s v="根充済み"/>
    <x v="17"/>
    <n v="1139612"/>
    <x v="1"/>
    <n v="8.3800451381698337E-4"/>
  </r>
  <r>
    <s v="2019_18_福井県"/>
    <x v="5"/>
    <x v="0"/>
    <x v="0"/>
    <s v="5210011"/>
    <s v="根充済み"/>
    <x v="18"/>
    <n v="780053"/>
    <x v="0"/>
    <n v="1220"/>
  </r>
  <r>
    <s v="2019_18_福井県"/>
    <x v="5"/>
    <x v="0"/>
    <x v="0"/>
    <s v="5210011"/>
    <s v="根充済み"/>
    <x v="18"/>
    <n v="780053"/>
    <x v="1"/>
    <n v="1.5639962925596081E-3"/>
  </r>
  <r>
    <s v="2019_19_山梨県"/>
    <x v="5"/>
    <x v="0"/>
    <x v="0"/>
    <s v="5210011"/>
    <s v="根充済み"/>
    <x v="19"/>
    <n v="826579"/>
    <x v="0"/>
    <n v="466"/>
  </r>
  <r>
    <s v="2019_19_山梨県"/>
    <x v="5"/>
    <x v="0"/>
    <x v="0"/>
    <s v="5210011"/>
    <s v="根充済み"/>
    <x v="19"/>
    <n v="826579"/>
    <x v="1"/>
    <n v="5.6376946426173419E-4"/>
  </r>
  <r>
    <s v="2019_20_長野県"/>
    <x v="5"/>
    <x v="0"/>
    <x v="0"/>
    <s v="5210011"/>
    <s v="根充済み"/>
    <x v="20"/>
    <n v="2087307"/>
    <x v="0"/>
    <n v="15674"/>
  </r>
  <r>
    <s v="2019_20_長野県"/>
    <x v="5"/>
    <x v="0"/>
    <x v="0"/>
    <s v="5210011"/>
    <s v="根充済み"/>
    <x v="20"/>
    <n v="2087307"/>
    <x v="1"/>
    <n v="7.509197257518899E-3"/>
  </r>
  <r>
    <s v="2019_21_岐阜県"/>
    <x v="5"/>
    <x v="0"/>
    <x v="0"/>
    <s v="5210011"/>
    <s v="根充済み"/>
    <x v="21"/>
    <n v="2032490"/>
    <x v="0"/>
    <n v="2349"/>
  </r>
  <r>
    <s v="2019_21_岐阜県"/>
    <x v="5"/>
    <x v="0"/>
    <x v="0"/>
    <s v="5210011"/>
    <s v="根充済み"/>
    <x v="21"/>
    <n v="2032490"/>
    <x v="1"/>
    <n v="1.1557252434206318E-3"/>
  </r>
  <r>
    <s v="2019_22_静岡県"/>
    <x v="5"/>
    <x v="0"/>
    <x v="0"/>
    <s v="5210011"/>
    <s v="根充済み"/>
    <x v="22"/>
    <n v="3708556"/>
    <x v="0"/>
    <n v="8912"/>
  </r>
  <r>
    <s v="2019_22_静岡県"/>
    <x v="5"/>
    <x v="0"/>
    <x v="0"/>
    <s v="5210011"/>
    <s v="根充済み"/>
    <x v="22"/>
    <n v="3708556"/>
    <x v="1"/>
    <n v="2.4030916615523671E-3"/>
  </r>
  <r>
    <s v="2019_23_愛知県"/>
    <x v="5"/>
    <x v="0"/>
    <x v="0"/>
    <s v="5210011"/>
    <s v="根充済み"/>
    <x v="23"/>
    <n v="7575530"/>
    <x v="0"/>
    <n v="7050"/>
  </r>
  <r>
    <s v="2019_23_愛知県"/>
    <x v="5"/>
    <x v="0"/>
    <x v="0"/>
    <s v="5210011"/>
    <s v="根充済み"/>
    <x v="23"/>
    <n v="7575530"/>
    <x v="1"/>
    <n v="9.3062795606380013E-4"/>
  </r>
  <r>
    <s v="2019_24_三重県"/>
    <x v="5"/>
    <x v="0"/>
    <x v="0"/>
    <s v="5210011"/>
    <s v="根充済み"/>
    <x v="24"/>
    <n v="1813859"/>
    <x v="0"/>
    <n v="4289"/>
  </r>
  <r>
    <s v="2019_24_三重県"/>
    <x v="5"/>
    <x v="0"/>
    <x v="0"/>
    <s v="5210011"/>
    <s v="根充済み"/>
    <x v="24"/>
    <n v="1813859"/>
    <x v="1"/>
    <n v="2.3645718878920578E-3"/>
  </r>
  <r>
    <s v="2019_25_滋賀県"/>
    <x v="5"/>
    <x v="0"/>
    <x v="0"/>
    <s v="5210011"/>
    <s v="根充済み"/>
    <x v="25"/>
    <n v="1420948"/>
    <x v="0"/>
    <n v="1556"/>
  </r>
  <r>
    <s v="2019_25_滋賀県"/>
    <x v="5"/>
    <x v="0"/>
    <x v="0"/>
    <s v="5210011"/>
    <s v="根充済み"/>
    <x v="25"/>
    <n v="1420948"/>
    <x v="1"/>
    <n v="1.0950435906169685E-3"/>
  </r>
  <r>
    <s v="2019_26_京都府"/>
    <x v="5"/>
    <x v="0"/>
    <x v="0"/>
    <s v="5210011"/>
    <s v="根充済み"/>
    <x v="26"/>
    <n v="2545899"/>
    <x v="0"/>
    <n v="4556"/>
  </r>
  <r>
    <s v="2019_26_京都府"/>
    <x v="5"/>
    <x v="0"/>
    <x v="0"/>
    <s v="5210011"/>
    <s v="根充済み"/>
    <x v="26"/>
    <n v="2545899"/>
    <x v="1"/>
    <n v="1.7895446755743255E-3"/>
  </r>
  <r>
    <s v="2019_27_大阪府"/>
    <x v="5"/>
    <x v="0"/>
    <x v="0"/>
    <s v="5210011"/>
    <s v="根充済み"/>
    <x v="27"/>
    <n v="8849635"/>
    <x v="0"/>
    <n v="227478"/>
  </r>
  <r>
    <s v="2019_27_大阪府"/>
    <x v="5"/>
    <x v="0"/>
    <x v="0"/>
    <s v="5210011"/>
    <s v="根充済み"/>
    <x v="27"/>
    <n v="8849635"/>
    <x v="1"/>
    <n v="2.5704788954572701E-2"/>
  </r>
  <r>
    <s v="2019_28_兵庫県"/>
    <x v="5"/>
    <x v="0"/>
    <x v="0"/>
    <s v="5210011"/>
    <s v="根充済み"/>
    <x v="28"/>
    <n v="5549568"/>
    <x v="0"/>
    <n v="18826"/>
  </r>
  <r>
    <s v="2019_28_兵庫県"/>
    <x v="5"/>
    <x v="0"/>
    <x v="0"/>
    <s v="5210011"/>
    <s v="根充済み"/>
    <x v="28"/>
    <n v="5549568"/>
    <x v="1"/>
    <n v="3.3923361241811976E-3"/>
  </r>
  <r>
    <s v="2019_29_奈良県"/>
    <x v="5"/>
    <x v="0"/>
    <x v="0"/>
    <s v="5210011"/>
    <s v="根充済み"/>
    <x v="29"/>
    <n v="1353837"/>
    <x v="0"/>
    <n v="3959"/>
  </r>
  <r>
    <s v="2019_29_奈良県"/>
    <x v="5"/>
    <x v="0"/>
    <x v="0"/>
    <s v="5210011"/>
    <s v="根充済み"/>
    <x v="29"/>
    <n v="1353837"/>
    <x v="1"/>
    <n v="2.9242811357644977E-3"/>
  </r>
  <r>
    <s v="2019_30_和歌山県"/>
    <x v="5"/>
    <x v="0"/>
    <x v="0"/>
    <s v="5210011"/>
    <s v="根充済み"/>
    <x v="30"/>
    <n v="954258"/>
    <x v="0"/>
    <n v="2742"/>
  </r>
  <r>
    <s v="2019_30_和歌山県"/>
    <x v="5"/>
    <x v="0"/>
    <x v="0"/>
    <s v="5210011"/>
    <s v="根充済み"/>
    <x v="30"/>
    <n v="954258"/>
    <x v="1"/>
    <n v="2.8734367435221922E-3"/>
  </r>
  <r>
    <s v="2019_31_鳥取県"/>
    <x v="5"/>
    <x v="0"/>
    <x v="0"/>
    <s v="5210011"/>
    <s v="根充済み"/>
    <x v="31"/>
    <n v="561175"/>
    <x v="0"/>
    <n v="697"/>
  </r>
  <r>
    <s v="2019_31_鳥取県"/>
    <x v="5"/>
    <x v="0"/>
    <x v="0"/>
    <s v="5210011"/>
    <s v="根充済み"/>
    <x v="31"/>
    <n v="561175"/>
    <x v="1"/>
    <n v="1.2420367977903507E-3"/>
  </r>
  <r>
    <s v="2019_32_島根県"/>
    <x v="5"/>
    <x v="0"/>
    <x v="0"/>
    <s v="5210011"/>
    <s v="根充済み"/>
    <x v="32"/>
    <n v="679324"/>
    <x v="0"/>
    <n v="1034"/>
  </r>
  <r>
    <s v="2019_32_島根県"/>
    <x v="5"/>
    <x v="0"/>
    <x v="0"/>
    <s v="5210011"/>
    <s v="根充済み"/>
    <x v="32"/>
    <n v="679324"/>
    <x v="1"/>
    <n v="1.5221013831397095E-3"/>
  </r>
  <r>
    <s v="2019_33_岡山県"/>
    <x v="5"/>
    <x v="0"/>
    <x v="0"/>
    <s v="5210011"/>
    <s v="根充済み"/>
    <x v="33"/>
    <n v="1903627"/>
    <x v="0"/>
    <n v="8003"/>
  </r>
  <r>
    <s v="2019_33_岡山県"/>
    <x v="5"/>
    <x v="0"/>
    <x v="0"/>
    <s v="5210011"/>
    <s v="根充済み"/>
    <x v="33"/>
    <n v="1903627"/>
    <x v="1"/>
    <n v="4.2040798959039772E-3"/>
  </r>
  <r>
    <s v="2019_34_広島県"/>
    <x v="5"/>
    <x v="0"/>
    <x v="0"/>
    <s v="5210011"/>
    <s v="根充済み"/>
    <x v="34"/>
    <n v="2826858"/>
    <x v="0"/>
    <n v="5530"/>
  </r>
  <r>
    <s v="2019_34_広島県"/>
    <x v="5"/>
    <x v="0"/>
    <x v="0"/>
    <s v="5210011"/>
    <s v="根充済み"/>
    <x v="34"/>
    <n v="2826858"/>
    <x v="1"/>
    <n v="1.956235509530369E-3"/>
  </r>
  <r>
    <s v="2019_35_山口県"/>
    <x v="5"/>
    <x v="0"/>
    <x v="0"/>
    <s v="5210011"/>
    <s v="根充済み"/>
    <x v="35"/>
    <n v="1369882"/>
    <x v="0"/>
    <n v="6061"/>
  </r>
  <r>
    <s v="2019_35_山口県"/>
    <x v="5"/>
    <x v="0"/>
    <x v="0"/>
    <s v="5210011"/>
    <s v="根充済み"/>
    <x v="35"/>
    <n v="1369882"/>
    <x v="1"/>
    <n v="4.4244686768641385E-3"/>
  </r>
  <r>
    <s v="2019_36_徳島県"/>
    <x v="5"/>
    <x v="0"/>
    <x v="0"/>
    <s v="5210011"/>
    <s v="根充済み"/>
    <x v="36"/>
    <n v="742505"/>
    <x v="0"/>
    <n v="1453"/>
  </r>
  <r>
    <s v="2019_36_徳島県"/>
    <x v="5"/>
    <x v="0"/>
    <x v="0"/>
    <s v="5210011"/>
    <s v="根充済み"/>
    <x v="36"/>
    <n v="742505"/>
    <x v="1"/>
    <n v="1.9568891791974467E-3"/>
  </r>
  <r>
    <s v="2019_37_香川県"/>
    <x v="5"/>
    <x v="0"/>
    <x v="0"/>
    <s v="5210011"/>
    <s v="根充済み"/>
    <x v="37"/>
    <n v="981280"/>
    <x v="0"/>
    <n v="5727"/>
  </r>
  <r>
    <s v="2019_37_香川県"/>
    <x v="5"/>
    <x v="0"/>
    <x v="0"/>
    <s v="5210011"/>
    <s v="根充済み"/>
    <x v="37"/>
    <n v="981280"/>
    <x v="1"/>
    <n v="5.8362546877547689E-3"/>
  </r>
  <r>
    <s v="2019_38_愛媛県"/>
    <x v="5"/>
    <x v="0"/>
    <x v="0"/>
    <s v="5210011"/>
    <s v="根充済み"/>
    <x v="38"/>
    <n v="1369131"/>
    <x v="0"/>
    <n v="2256"/>
  </r>
  <r>
    <s v="2019_38_愛媛県"/>
    <x v="5"/>
    <x v="0"/>
    <x v="0"/>
    <s v="5210011"/>
    <s v="根充済み"/>
    <x v="38"/>
    <n v="1369131"/>
    <x v="1"/>
    <n v="1.6477605137857516E-3"/>
  </r>
  <r>
    <s v="2019_39_高知県"/>
    <x v="5"/>
    <x v="0"/>
    <x v="0"/>
    <s v="5210011"/>
    <s v="根充済み"/>
    <x v="39"/>
    <n v="709230"/>
    <x v="0"/>
    <n v="128"/>
  </r>
  <r>
    <s v="2019_39_高知県"/>
    <x v="5"/>
    <x v="0"/>
    <x v="0"/>
    <s v="5210011"/>
    <s v="根充済み"/>
    <x v="39"/>
    <n v="709230"/>
    <x v="1"/>
    <n v="1.8047741917290582E-4"/>
  </r>
  <r>
    <s v="2019_40_福岡県"/>
    <x v="5"/>
    <x v="0"/>
    <x v="0"/>
    <s v="5210011"/>
    <s v="根充済み"/>
    <x v="40"/>
    <n v="5129841"/>
    <x v="0"/>
    <n v="1683"/>
  </r>
  <r>
    <s v="2019_40_福岡県"/>
    <x v="5"/>
    <x v="0"/>
    <x v="0"/>
    <s v="5210011"/>
    <s v="根充済み"/>
    <x v="40"/>
    <n v="5129841"/>
    <x v="1"/>
    <n v="3.2808034401066231E-4"/>
  </r>
  <r>
    <s v="2019_41_佐賀県"/>
    <x v="5"/>
    <x v="0"/>
    <x v="0"/>
    <s v="5210011"/>
    <s v="根充済み"/>
    <x v="41"/>
    <n v="823810"/>
    <x v="0"/>
    <n v="346"/>
  </r>
  <r>
    <s v="2019_41_佐賀県"/>
    <x v="5"/>
    <x v="0"/>
    <x v="0"/>
    <s v="5210011"/>
    <s v="根充済み"/>
    <x v="41"/>
    <n v="823810"/>
    <x v="1"/>
    <n v="4.1999975722557386E-4"/>
  </r>
  <r>
    <s v="2019_42_長崎県"/>
    <x v="5"/>
    <x v="0"/>
    <x v="0"/>
    <s v="5210011"/>
    <s v="根充済み"/>
    <x v="42"/>
    <n v="1350769"/>
    <x v="0"/>
    <n v="3049"/>
  </r>
  <r>
    <s v="2019_42_長崎県"/>
    <x v="5"/>
    <x v="0"/>
    <x v="0"/>
    <s v="5210011"/>
    <s v="根充済み"/>
    <x v="42"/>
    <n v="1350769"/>
    <x v="1"/>
    <n v="2.2572327318734734E-3"/>
  </r>
  <r>
    <s v="2019_43_熊本県"/>
    <x v="5"/>
    <x v="0"/>
    <x v="0"/>
    <s v="5210011"/>
    <s v="根充済み"/>
    <x v="43"/>
    <n v="1769880"/>
    <x v="0"/>
    <n v="2627"/>
  </r>
  <r>
    <s v="2019_43_熊本県"/>
    <x v="5"/>
    <x v="0"/>
    <x v="0"/>
    <s v="5210011"/>
    <s v="根充済み"/>
    <x v="43"/>
    <n v="1769880"/>
    <x v="1"/>
    <n v="1.4842814202092798E-3"/>
  </r>
  <r>
    <s v="2019_44_大分県"/>
    <x v="5"/>
    <x v="0"/>
    <x v="0"/>
    <s v="5210011"/>
    <s v="根充済み"/>
    <x v="44"/>
    <n v="1151229"/>
    <x v="0"/>
    <n v="2086"/>
  </r>
  <r>
    <s v="2019_44_大分県"/>
    <x v="5"/>
    <x v="0"/>
    <x v="0"/>
    <s v="5210011"/>
    <s v="根充済み"/>
    <x v="44"/>
    <n v="1151229"/>
    <x v="1"/>
    <n v="1.8119765919725789E-3"/>
  </r>
  <r>
    <s v="2019_45_宮崎県"/>
    <x v="5"/>
    <x v="0"/>
    <x v="0"/>
    <s v="5210011"/>
    <s v="根充済み"/>
    <x v="45"/>
    <n v="1095903"/>
    <x v="0"/>
    <n v="235"/>
  </r>
  <r>
    <s v="2019_45_宮崎県"/>
    <x v="5"/>
    <x v="0"/>
    <x v="0"/>
    <s v="5210011"/>
    <s v="根充済み"/>
    <x v="45"/>
    <n v="1095903"/>
    <x v="1"/>
    <n v="2.1443503667751616E-4"/>
  </r>
  <r>
    <s v="2019_46_鹿児島県"/>
    <x v="5"/>
    <x v="0"/>
    <x v="0"/>
    <s v="5210011"/>
    <s v="根充済み"/>
    <x v="46"/>
    <n v="1630146"/>
    <x v="0"/>
    <n v="60248"/>
  </r>
  <r>
    <s v="2019_46_鹿児島県"/>
    <x v="5"/>
    <x v="0"/>
    <x v="0"/>
    <s v="5210011"/>
    <s v="根充済み"/>
    <x v="46"/>
    <n v="1630146"/>
    <x v="1"/>
    <n v="3.6958652783247635E-2"/>
  </r>
  <r>
    <s v="2019_47_沖縄県"/>
    <x v="5"/>
    <x v="0"/>
    <x v="0"/>
    <s v="5210011"/>
    <s v="根充済み"/>
    <x v="47"/>
    <n v="1481547"/>
    <x v="0"/>
    <n v="2103"/>
  </r>
  <r>
    <s v="2019_47_沖縄県"/>
    <x v="5"/>
    <x v="0"/>
    <x v="0"/>
    <s v="5210011"/>
    <s v="根充済み"/>
    <x v="47"/>
    <n v="1481547"/>
    <x v="1"/>
    <n v="1.4194622242831312E-3"/>
  </r>
  <r>
    <s v="2019_総計"/>
    <x v="5"/>
    <x v="0"/>
    <x v="1"/>
    <s v="5220026"/>
    <s v="歯髄充血"/>
    <x v="0"/>
    <n v="127138033"/>
    <x v="0"/>
    <n v="95"/>
  </r>
  <r>
    <s v="2019_総計"/>
    <x v="5"/>
    <x v="0"/>
    <x v="1"/>
    <s v="5220026"/>
    <s v="歯髄充血"/>
    <x v="0"/>
    <n v="127138033"/>
    <x v="1"/>
    <n v="7.4721936275355148E-7"/>
  </r>
  <r>
    <s v="2019_12_千葉県"/>
    <x v="5"/>
    <x v="0"/>
    <x v="1"/>
    <s v="5220026"/>
    <s v="歯髄充血"/>
    <x v="12"/>
    <n v="6319772"/>
    <x v="0"/>
    <n v="10"/>
  </r>
  <r>
    <s v="2019_12_千葉県"/>
    <x v="5"/>
    <x v="0"/>
    <x v="1"/>
    <s v="5220026"/>
    <s v="歯髄充血"/>
    <x v="12"/>
    <n v="6319772"/>
    <x v="1"/>
    <n v="1.5823355652703926E-6"/>
  </r>
  <r>
    <s v="2019_46_鹿児島県"/>
    <x v="5"/>
    <x v="0"/>
    <x v="1"/>
    <s v="5220026"/>
    <s v="歯髄充血"/>
    <x v="46"/>
    <n v="1630146"/>
    <x v="0"/>
    <n v="56"/>
  </r>
  <r>
    <s v="2019_46_鹿児島県"/>
    <x v="5"/>
    <x v="0"/>
    <x v="1"/>
    <s v="5220026"/>
    <s v="歯髄充血"/>
    <x v="46"/>
    <n v="1630146"/>
    <x v="1"/>
    <n v="3.4352751225963806E-5"/>
  </r>
  <r>
    <s v="2019_総計"/>
    <x v="5"/>
    <x v="0"/>
    <x v="2"/>
    <s v="5220034"/>
    <s v="神経痛性歯痛"/>
    <x v="0"/>
    <n v="127138033"/>
    <x v="0"/>
    <n v="149"/>
  </r>
  <r>
    <s v="2019_総計"/>
    <x v="5"/>
    <x v="0"/>
    <x v="2"/>
    <s v="5220034"/>
    <s v="神経痛性歯痛"/>
    <x v="0"/>
    <n v="127138033"/>
    <x v="1"/>
    <n v="1.1719545794766229E-6"/>
  </r>
  <r>
    <s v="2019_01_北海道"/>
    <x v="5"/>
    <x v="0"/>
    <x v="2"/>
    <s v="5220034"/>
    <s v="神経痛性歯痛"/>
    <x v="1"/>
    <n v="5267762"/>
    <x v="0"/>
    <n v="21"/>
  </r>
  <r>
    <s v="2019_01_北海道"/>
    <x v="5"/>
    <x v="0"/>
    <x v="2"/>
    <s v="5220034"/>
    <s v="神経痛性歯痛"/>
    <x v="1"/>
    <n v="5267762"/>
    <x v="1"/>
    <n v="3.9865126784391547E-6"/>
  </r>
  <r>
    <s v="2019_11_埼玉県"/>
    <x v="5"/>
    <x v="0"/>
    <x v="2"/>
    <s v="5220034"/>
    <s v="神経痛性歯痛"/>
    <x v="11"/>
    <n v="7390054"/>
    <x v="0"/>
    <n v="12"/>
  </r>
  <r>
    <s v="2019_11_埼玉県"/>
    <x v="5"/>
    <x v="0"/>
    <x v="2"/>
    <s v="5220034"/>
    <s v="神経痛性歯痛"/>
    <x v="11"/>
    <n v="7390054"/>
    <x v="1"/>
    <n v="1.6238041021080495E-6"/>
  </r>
  <r>
    <s v="2019_17_石川県"/>
    <x v="5"/>
    <x v="0"/>
    <x v="2"/>
    <s v="5220034"/>
    <s v="神経痛性歯痛"/>
    <x v="17"/>
    <n v="1139612"/>
    <x v="0"/>
    <n v="12"/>
  </r>
  <r>
    <s v="2019_17_石川県"/>
    <x v="5"/>
    <x v="0"/>
    <x v="2"/>
    <s v="5220034"/>
    <s v="神経痛性歯痛"/>
    <x v="17"/>
    <n v="1139612"/>
    <x v="1"/>
    <n v="1.0529899650056334E-5"/>
  </r>
  <r>
    <s v="2019_26_京都府"/>
    <x v="5"/>
    <x v="0"/>
    <x v="2"/>
    <s v="5220034"/>
    <s v="神経痛性歯痛"/>
    <x v="26"/>
    <n v="2545899"/>
    <x v="0"/>
    <n v="25"/>
  </r>
  <r>
    <s v="2019_26_京都府"/>
    <x v="5"/>
    <x v="0"/>
    <x v="2"/>
    <s v="5220034"/>
    <s v="神経痛性歯痛"/>
    <x v="26"/>
    <n v="2545899"/>
    <x v="1"/>
    <n v="9.8197139792269847E-6"/>
  </r>
  <r>
    <s v="2019_33_岡山県"/>
    <x v="5"/>
    <x v="0"/>
    <x v="2"/>
    <s v="5220034"/>
    <s v="神経痛性歯痛"/>
    <x v="33"/>
    <n v="1903627"/>
    <x v="0"/>
    <n v="11"/>
  </r>
  <r>
    <s v="2019_33_岡山県"/>
    <x v="5"/>
    <x v="0"/>
    <x v="2"/>
    <s v="5220034"/>
    <s v="神経痛性歯痛"/>
    <x v="33"/>
    <n v="1903627"/>
    <x v="1"/>
    <n v="5.7784429407651815E-6"/>
  </r>
  <r>
    <s v="2019_37_香川県"/>
    <x v="5"/>
    <x v="0"/>
    <x v="2"/>
    <s v="5220034"/>
    <s v="神経痛性歯痛"/>
    <x v="37"/>
    <n v="981280"/>
    <x v="0"/>
    <n v="13"/>
  </r>
  <r>
    <s v="2019_37_香川県"/>
    <x v="5"/>
    <x v="0"/>
    <x v="2"/>
    <s v="5220034"/>
    <s v="神経痛性歯痛"/>
    <x v="37"/>
    <n v="981280"/>
    <x v="1"/>
    <n v="1.3248002608837436E-5"/>
  </r>
  <r>
    <s v="2019_45_宮崎県"/>
    <x v="5"/>
    <x v="0"/>
    <x v="2"/>
    <s v="5220034"/>
    <s v="神経痛性歯痛"/>
    <x v="45"/>
    <n v="1095903"/>
    <x v="0"/>
    <n v="12"/>
  </r>
  <r>
    <s v="2019_45_宮崎県"/>
    <x v="5"/>
    <x v="0"/>
    <x v="2"/>
    <s v="5220034"/>
    <s v="神経痛性歯痛"/>
    <x v="45"/>
    <n v="1095903"/>
    <x v="1"/>
    <n v="1.0949874213319975E-5"/>
  </r>
  <r>
    <s v="2019_総計"/>
    <x v="5"/>
    <x v="0"/>
    <x v="3"/>
    <s v="5220035"/>
    <s v="全部性歯髄炎"/>
    <x v="0"/>
    <n v="127138033"/>
    <x v="0"/>
    <n v="1310"/>
  </r>
  <r>
    <s v="2019_総計"/>
    <x v="5"/>
    <x v="0"/>
    <x v="3"/>
    <s v="5220035"/>
    <s v="全部性歯髄炎"/>
    <x v="0"/>
    <n v="127138033"/>
    <x v="1"/>
    <n v="1.0303761739022658E-5"/>
  </r>
  <r>
    <s v="2019_01_北海道"/>
    <x v="5"/>
    <x v="0"/>
    <x v="3"/>
    <s v="5220035"/>
    <s v="全部性歯髄炎"/>
    <x v="1"/>
    <n v="5267762"/>
    <x v="0"/>
    <n v="81"/>
  </r>
  <r>
    <s v="2019_01_北海道"/>
    <x v="5"/>
    <x v="0"/>
    <x v="3"/>
    <s v="5220035"/>
    <s v="全部性歯髄炎"/>
    <x v="1"/>
    <n v="5267762"/>
    <x v="1"/>
    <n v="1.5376548902551026E-5"/>
  </r>
  <r>
    <s v="2019_02_青森県"/>
    <x v="5"/>
    <x v="0"/>
    <x v="3"/>
    <s v="5220035"/>
    <s v="全部性歯髄炎"/>
    <x v="2"/>
    <n v="1275783"/>
    <x v="0"/>
    <n v="16"/>
  </r>
  <r>
    <s v="2019_02_青森県"/>
    <x v="5"/>
    <x v="0"/>
    <x v="3"/>
    <s v="5220035"/>
    <s v="全部性歯髄炎"/>
    <x v="2"/>
    <n v="1275783"/>
    <x v="1"/>
    <n v="1.254131776328733E-5"/>
  </r>
  <r>
    <s v="2019_04_宮城県"/>
    <x v="5"/>
    <x v="0"/>
    <x v="3"/>
    <s v="5220035"/>
    <s v="全部性歯髄炎"/>
    <x v="4"/>
    <n v="2292385"/>
    <x v="0"/>
    <n v="51"/>
  </r>
  <r>
    <s v="2019_04_宮城県"/>
    <x v="5"/>
    <x v="0"/>
    <x v="3"/>
    <s v="5220035"/>
    <s v="全部性歯髄炎"/>
    <x v="4"/>
    <n v="2292385"/>
    <x v="1"/>
    <n v="2.2247571852023111E-5"/>
  </r>
  <r>
    <s v="2019_07_福島県"/>
    <x v="5"/>
    <x v="0"/>
    <x v="3"/>
    <s v="5220035"/>
    <s v="全部性歯髄炎"/>
    <x v="7"/>
    <n v="1881981"/>
    <x v="0"/>
    <n v="80"/>
  </r>
  <r>
    <s v="2019_07_福島県"/>
    <x v="5"/>
    <x v="0"/>
    <x v="3"/>
    <s v="5220035"/>
    <s v="全部性歯髄炎"/>
    <x v="7"/>
    <n v="1881981"/>
    <x v="1"/>
    <n v="4.2508399394042768E-5"/>
  </r>
  <r>
    <s v="2019_08_茨城県"/>
    <x v="5"/>
    <x v="0"/>
    <x v="3"/>
    <s v="5220035"/>
    <s v="全部性歯髄炎"/>
    <x v="8"/>
    <n v="2921436"/>
    <x v="0"/>
    <n v="21"/>
  </r>
  <r>
    <s v="2019_08_茨城県"/>
    <x v="5"/>
    <x v="0"/>
    <x v="3"/>
    <s v="5220035"/>
    <s v="全部性歯髄炎"/>
    <x v="8"/>
    <n v="2921436"/>
    <x v="1"/>
    <n v="7.1882457804997271E-6"/>
  </r>
  <r>
    <s v="2019_09_栃木県"/>
    <x v="5"/>
    <x v="0"/>
    <x v="3"/>
    <s v="5220035"/>
    <s v="全部性歯髄炎"/>
    <x v="9"/>
    <n v="1965516"/>
    <x v="0"/>
    <n v="14"/>
  </r>
  <r>
    <s v="2019_09_栃木県"/>
    <x v="5"/>
    <x v="0"/>
    <x v="3"/>
    <s v="5220035"/>
    <s v="全部性歯髄炎"/>
    <x v="9"/>
    <n v="1965516"/>
    <x v="1"/>
    <n v="7.1228115161616593E-6"/>
  </r>
  <r>
    <s v="2019_10_群馬県"/>
    <x v="5"/>
    <x v="0"/>
    <x v="3"/>
    <s v="5220035"/>
    <s v="全部性歯髄炎"/>
    <x v="10"/>
    <n v="1969439"/>
    <x v="0"/>
    <n v="107"/>
  </r>
  <r>
    <s v="2019_10_群馬県"/>
    <x v="5"/>
    <x v="0"/>
    <x v="3"/>
    <s v="5220035"/>
    <s v="全部性歯髄炎"/>
    <x v="10"/>
    <n v="1969439"/>
    <x v="1"/>
    <n v="5.4330192506597058E-5"/>
  </r>
  <r>
    <s v="2019_11_埼玉県"/>
    <x v="5"/>
    <x v="0"/>
    <x v="3"/>
    <s v="5220035"/>
    <s v="全部性歯髄炎"/>
    <x v="11"/>
    <n v="7390054"/>
    <x v="0"/>
    <n v="43"/>
  </r>
  <r>
    <s v="2019_11_埼玉県"/>
    <x v="5"/>
    <x v="0"/>
    <x v="3"/>
    <s v="5220035"/>
    <s v="全部性歯髄炎"/>
    <x v="11"/>
    <n v="7390054"/>
    <x v="1"/>
    <n v="5.8186313658871779E-6"/>
  </r>
  <r>
    <s v="2019_12_千葉県"/>
    <x v="5"/>
    <x v="0"/>
    <x v="3"/>
    <s v="5220035"/>
    <s v="全部性歯髄炎"/>
    <x v="12"/>
    <n v="6319772"/>
    <x v="0"/>
    <n v="45"/>
  </r>
  <r>
    <s v="2019_12_千葉県"/>
    <x v="5"/>
    <x v="0"/>
    <x v="3"/>
    <s v="5220035"/>
    <s v="全部性歯髄炎"/>
    <x v="12"/>
    <n v="6319772"/>
    <x v="1"/>
    <n v="7.1205100437167669E-6"/>
  </r>
  <r>
    <s v="2019_13_東京都"/>
    <x v="5"/>
    <x v="0"/>
    <x v="3"/>
    <s v="5220035"/>
    <s v="全部性歯髄炎"/>
    <x v="13"/>
    <n v="13834925"/>
    <x v="0"/>
    <n v="43"/>
  </r>
  <r>
    <s v="2019_13_東京都"/>
    <x v="5"/>
    <x v="0"/>
    <x v="3"/>
    <s v="5220035"/>
    <s v="全部性歯髄炎"/>
    <x v="13"/>
    <n v="13834925"/>
    <x v="1"/>
    <n v="3.1080761189525783E-6"/>
  </r>
  <r>
    <s v="2019_14_神奈川県"/>
    <x v="5"/>
    <x v="0"/>
    <x v="3"/>
    <s v="5220035"/>
    <s v="全部性歯髄炎"/>
    <x v="14"/>
    <n v="9209442"/>
    <x v="0"/>
    <n v="10"/>
  </r>
  <r>
    <s v="2019_14_神奈川県"/>
    <x v="5"/>
    <x v="0"/>
    <x v="3"/>
    <s v="5220035"/>
    <s v="全部性歯髄炎"/>
    <x v="14"/>
    <n v="9209442"/>
    <x v="1"/>
    <n v="1.0858421172531409E-6"/>
  </r>
  <r>
    <s v="2019_15_新潟県"/>
    <x v="5"/>
    <x v="0"/>
    <x v="3"/>
    <s v="5220035"/>
    <s v="全部性歯髄炎"/>
    <x v="15"/>
    <n v="2236042"/>
    <x v="0"/>
    <n v="55"/>
  </r>
  <r>
    <s v="2019_15_新潟県"/>
    <x v="5"/>
    <x v="0"/>
    <x v="3"/>
    <s v="5220035"/>
    <s v="全部性歯髄炎"/>
    <x v="15"/>
    <n v="2236042"/>
    <x v="1"/>
    <n v="2.459703350831514E-5"/>
  </r>
  <r>
    <s v="2019_16_富山県"/>
    <x v="5"/>
    <x v="0"/>
    <x v="3"/>
    <s v="5220035"/>
    <s v="全部性歯髄炎"/>
    <x v="16"/>
    <n v="1055999"/>
    <x v="0"/>
    <n v="14"/>
  </r>
  <r>
    <s v="2019_16_富山県"/>
    <x v="5"/>
    <x v="0"/>
    <x v="3"/>
    <s v="5220035"/>
    <s v="全部性歯髄炎"/>
    <x v="16"/>
    <n v="1055999"/>
    <x v="1"/>
    <n v="1.3257588312110144E-5"/>
  </r>
  <r>
    <s v="2019_20_長野県"/>
    <x v="5"/>
    <x v="0"/>
    <x v="3"/>
    <s v="5220035"/>
    <s v="全部性歯髄炎"/>
    <x v="20"/>
    <n v="2087307"/>
    <x v="0"/>
    <n v="78"/>
  </r>
  <r>
    <s v="2019_20_長野県"/>
    <x v="5"/>
    <x v="0"/>
    <x v="3"/>
    <s v="5220035"/>
    <s v="全部性歯髄炎"/>
    <x v="20"/>
    <n v="2087307"/>
    <x v="1"/>
    <n v="3.736872438984778E-5"/>
  </r>
  <r>
    <s v="2019_22_静岡県"/>
    <x v="5"/>
    <x v="0"/>
    <x v="3"/>
    <s v="5220035"/>
    <s v="全部性歯髄炎"/>
    <x v="22"/>
    <n v="3708556"/>
    <x v="0"/>
    <n v="19"/>
  </r>
  <r>
    <s v="2019_22_静岡県"/>
    <x v="5"/>
    <x v="0"/>
    <x v="3"/>
    <s v="5220035"/>
    <s v="全部性歯髄炎"/>
    <x v="22"/>
    <n v="3708556"/>
    <x v="1"/>
    <n v="5.1232878780851632E-6"/>
  </r>
  <r>
    <s v="2019_23_愛知県"/>
    <x v="5"/>
    <x v="0"/>
    <x v="3"/>
    <s v="5220035"/>
    <s v="全部性歯髄炎"/>
    <x v="23"/>
    <n v="7575530"/>
    <x v="0"/>
    <n v="12"/>
  </r>
  <r>
    <s v="2019_23_愛知県"/>
    <x v="5"/>
    <x v="0"/>
    <x v="3"/>
    <s v="5220035"/>
    <s v="全部性歯髄炎"/>
    <x v="23"/>
    <n v="7575530"/>
    <x v="1"/>
    <n v="1.584047584789447E-6"/>
  </r>
  <r>
    <s v="2019_25_滋賀県"/>
    <x v="5"/>
    <x v="0"/>
    <x v="3"/>
    <s v="5220035"/>
    <s v="全部性歯髄炎"/>
    <x v="25"/>
    <n v="1420948"/>
    <x v="0"/>
    <n v="71"/>
  </r>
  <r>
    <s v="2019_25_滋賀県"/>
    <x v="5"/>
    <x v="0"/>
    <x v="3"/>
    <s v="5220035"/>
    <s v="全部性歯髄炎"/>
    <x v="25"/>
    <n v="1420948"/>
    <x v="1"/>
    <n v="4.9966641988306397E-5"/>
  </r>
  <r>
    <s v="2019_26_京都府"/>
    <x v="5"/>
    <x v="0"/>
    <x v="3"/>
    <s v="5220035"/>
    <s v="全部性歯髄炎"/>
    <x v="26"/>
    <n v="2545899"/>
    <x v="0"/>
    <n v="84"/>
  </r>
  <r>
    <s v="2019_26_京都府"/>
    <x v="5"/>
    <x v="0"/>
    <x v="3"/>
    <s v="5220035"/>
    <s v="全部性歯髄炎"/>
    <x v="26"/>
    <n v="2545899"/>
    <x v="1"/>
    <n v="3.2994238970202665E-5"/>
  </r>
  <r>
    <s v="2019_27_大阪府"/>
    <x v="5"/>
    <x v="0"/>
    <x v="3"/>
    <s v="5220035"/>
    <s v="全部性歯髄炎"/>
    <x v="27"/>
    <n v="8849635"/>
    <x v="0"/>
    <n v="28"/>
  </r>
  <r>
    <s v="2019_27_大阪府"/>
    <x v="5"/>
    <x v="0"/>
    <x v="3"/>
    <s v="5220035"/>
    <s v="全部性歯髄炎"/>
    <x v="27"/>
    <n v="8849635"/>
    <x v="1"/>
    <n v="3.1639722994225184E-6"/>
  </r>
  <r>
    <s v="2019_28_兵庫県"/>
    <x v="5"/>
    <x v="0"/>
    <x v="3"/>
    <s v="5220035"/>
    <s v="全部性歯髄炎"/>
    <x v="28"/>
    <n v="5549568"/>
    <x v="0"/>
    <n v="253"/>
  </r>
  <r>
    <s v="2019_28_兵庫県"/>
    <x v="5"/>
    <x v="0"/>
    <x v="3"/>
    <s v="5220035"/>
    <s v="全部性歯髄炎"/>
    <x v="28"/>
    <n v="5549568"/>
    <x v="1"/>
    <n v="4.5589134145216352E-5"/>
  </r>
  <r>
    <s v="2019_29_奈良県"/>
    <x v="5"/>
    <x v="0"/>
    <x v="3"/>
    <s v="5220035"/>
    <s v="全部性歯髄炎"/>
    <x v="29"/>
    <n v="1353837"/>
    <x v="0"/>
    <n v="60"/>
  </r>
  <r>
    <s v="2019_29_奈良県"/>
    <x v="5"/>
    <x v="0"/>
    <x v="3"/>
    <s v="5220035"/>
    <s v="全部性歯髄炎"/>
    <x v="29"/>
    <n v="1353837"/>
    <x v="1"/>
    <n v="4.4318481471550859E-5"/>
  </r>
  <r>
    <s v="2019_33_岡山県"/>
    <x v="5"/>
    <x v="0"/>
    <x v="3"/>
    <s v="5220035"/>
    <s v="全部性歯髄炎"/>
    <x v="33"/>
    <n v="1903627"/>
    <x v="0"/>
    <n v="15"/>
  </r>
  <r>
    <s v="2019_33_岡山県"/>
    <x v="5"/>
    <x v="0"/>
    <x v="3"/>
    <s v="5220035"/>
    <s v="全部性歯髄炎"/>
    <x v="33"/>
    <n v="1903627"/>
    <x v="1"/>
    <n v="7.8796949192252473E-6"/>
  </r>
  <r>
    <s v="2019_34_広島県"/>
    <x v="5"/>
    <x v="0"/>
    <x v="3"/>
    <s v="5220035"/>
    <s v="全部性歯髄炎"/>
    <x v="34"/>
    <n v="2826858"/>
    <x v="0"/>
    <n v="35"/>
  </r>
  <r>
    <s v="2019_34_広島県"/>
    <x v="5"/>
    <x v="0"/>
    <x v="3"/>
    <s v="5220035"/>
    <s v="全部性歯髄炎"/>
    <x v="34"/>
    <n v="2826858"/>
    <x v="1"/>
    <n v="1.2381237402090943E-5"/>
  </r>
  <r>
    <s v="2019_38_愛媛県"/>
    <x v="5"/>
    <x v="0"/>
    <x v="3"/>
    <s v="5220035"/>
    <s v="全部性歯髄炎"/>
    <x v="38"/>
    <n v="1369131"/>
    <x v="0"/>
    <n v="16"/>
  </r>
  <r>
    <s v="2019_38_愛媛県"/>
    <x v="5"/>
    <x v="0"/>
    <x v="3"/>
    <s v="5220035"/>
    <s v="全部性歯髄炎"/>
    <x v="38"/>
    <n v="1369131"/>
    <x v="1"/>
    <n v="1.1686244778622352E-5"/>
  </r>
  <r>
    <s v="2019_40_福岡県"/>
    <x v="5"/>
    <x v="0"/>
    <x v="3"/>
    <s v="5220035"/>
    <s v="全部性歯髄炎"/>
    <x v="40"/>
    <n v="5129841"/>
    <x v="0"/>
    <n v="14"/>
  </r>
  <r>
    <s v="2019_40_福岡県"/>
    <x v="5"/>
    <x v="0"/>
    <x v="3"/>
    <s v="5220035"/>
    <s v="全部性歯髄炎"/>
    <x v="40"/>
    <n v="5129841"/>
    <x v="1"/>
    <n v="2.7291294213602331E-6"/>
  </r>
  <r>
    <s v="2019_41_佐賀県"/>
    <x v="5"/>
    <x v="0"/>
    <x v="3"/>
    <s v="5220035"/>
    <s v="全部性歯髄炎"/>
    <x v="41"/>
    <n v="823810"/>
    <x v="0"/>
    <n v="11"/>
  </r>
  <r>
    <s v="2019_41_佐賀県"/>
    <x v="5"/>
    <x v="0"/>
    <x v="3"/>
    <s v="5220035"/>
    <s v="全部性歯髄炎"/>
    <x v="41"/>
    <n v="823810"/>
    <x v="1"/>
    <n v="1.3352593437807262E-5"/>
  </r>
  <r>
    <s v="2019_43_熊本県"/>
    <x v="5"/>
    <x v="0"/>
    <x v="3"/>
    <s v="5220035"/>
    <s v="全部性歯髄炎"/>
    <x v="43"/>
    <n v="1769880"/>
    <x v="0"/>
    <n v="11"/>
  </r>
  <r>
    <s v="2019_43_熊本県"/>
    <x v="5"/>
    <x v="0"/>
    <x v="3"/>
    <s v="5220035"/>
    <s v="全部性歯髄炎"/>
    <x v="43"/>
    <n v="1769880"/>
    <x v="1"/>
    <n v="6.2151106289691954E-6"/>
  </r>
  <r>
    <s v="2019_総計"/>
    <x v="5"/>
    <x v="0"/>
    <x v="141"/>
    <s v="5220045"/>
    <s v="放散性歯痛"/>
    <x v="0"/>
    <n v="127138033"/>
    <x v="0"/>
    <n v="56"/>
  </r>
  <r>
    <s v="2019_総計"/>
    <x v="5"/>
    <x v="0"/>
    <x v="141"/>
    <s v="5220045"/>
    <s v="放散性歯痛"/>
    <x v="0"/>
    <n v="127138033"/>
    <x v="1"/>
    <n v="4.4046615067577774E-7"/>
  </r>
  <r>
    <s v="2019_17_石川県"/>
    <x v="5"/>
    <x v="0"/>
    <x v="141"/>
    <s v="5220045"/>
    <s v="放散性歯痛"/>
    <x v="17"/>
    <n v="1139612"/>
    <x v="0"/>
    <n v="14"/>
  </r>
  <r>
    <s v="2019_17_石川県"/>
    <x v="5"/>
    <x v="0"/>
    <x v="141"/>
    <s v="5220045"/>
    <s v="放散性歯痛"/>
    <x v="17"/>
    <n v="1139612"/>
    <x v="1"/>
    <n v="1.2284882925065724E-5"/>
  </r>
  <r>
    <s v="2019_23_愛知県"/>
    <x v="5"/>
    <x v="0"/>
    <x v="141"/>
    <s v="5220045"/>
    <s v="放散性歯痛"/>
    <x v="23"/>
    <n v="7575530"/>
    <x v="0"/>
    <n v="18"/>
  </r>
  <r>
    <s v="2019_23_愛知県"/>
    <x v="5"/>
    <x v="0"/>
    <x v="141"/>
    <s v="5220045"/>
    <s v="放散性歯痛"/>
    <x v="23"/>
    <n v="7575530"/>
    <x v="1"/>
    <n v="2.3760713771841706E-6"/>
  </r>
  <r>
    <s v="2019_30_和歌山県"/>
    <x v="5"/>
    <x v="0"/>
    <x v="141"/>
    <s v="5220045"/>
    <s v="放散性歯痛"/>
    <x v="30"/>
    <n v="954258"/>
    <x v="0"/>
    <n v="13"/>
  </r>
  <r>
    <s v="2019_30_和歌山県"/>
    <x v="5"/>
    <x v="0"/>
    <x v="141"/>
    <s v="5220045"/>
    <s v="放散性歯痛"/>
    <x v="30"/>
    <n v="954258"/>
    <x v="1"/>
    <n v="1.3623150133402079E-5"/>
  </r>
  <r>
    <s v="2019_総計"/>
    <x v="5"/>
    <x v="0"/>
    <x v="4"/>
    <s v="5220057"/>
    <s v="急性壊疽性歯髄炎"/>
    <x v="0"/>
    <n v="127138033"/>
    <x v="0"/>
    <n v="99"/>
  </r>
  <r>
    <s v="2019_総計"/>
    <x v="5"/>
    <x v="0"/>
    <x v="4"/>
    <s v="5220057"/>
    <s v="急性壊疽性歯髄炎"/>
    <x v="0"/>
    <n v="127138033"/>
    <x v="1"/>
    <n v="7.7868123065896415E-7"/>
  </r>
  <r>
    <s v="2019_01_北海道"/>
    <x v="5"/>
    <x v="0"/>
    <x v="4"/>
    <s v="5220057"/>
    <s v="急性壊疽性歯髄炎"/>
    <x v="1"/>
    <n v="5267762"/>
    <x v="0"/>
    <n v="18"/>
  </r>
  <r>
    <s v="2019_01_北海道"/>
    <x v="5"/>
    <x v="0"/>
    <x v="4"/>
    <s v="5220057"/>
    <s v="急性壊疽性歯髄炎"/>
    <x v="1"/>
    <n v="5267762"/>
    <x v="1"/>
    <n v="3.4170108672335615E-6"/>
  </r>
  <r>
    <s v="2019_26_京都府"/>
    <x v="5"/>
    <x v="0"/>
    <x v="4"/>
    <s v="5220057"/>
    <s v="急性壊疽性歯髄炎"/>
    <x v="26"/>
    <n v="2545899"/>
    <x v="0"/>
    <n v="19"/>
  </r>
  <r>
    <s v="2019_26_京都府"/>
    <x v="5"/>
    <x v="0"/>
    <x v="4"/>
    <s v="5220057"/>
    <s v="急性壊疽性歯髄炎"/>
    <x v="26"/>
    <n v="2545899"/>
    <x v="1"/>
    <n v="7.4629826242125079E-6"/>
  </r>
  <r>
    <s v="2019_総計"/>
    <x v="5"/>
    <x v="0"/>
    <x v="5"/>
    <s v="5220058"/>
    <s v="急性単純性歯髄炎"/>
    <x v="0"/>
    <n v="127138033"/>
    <x v="0"/>
    <n v="23320"/>
  </r>
  <r>
    <s v="2019_総計"/>
    <x v="5"/>
    <x v="0"/>
    <x v="5"/>
    <s v="5220058"/>
    <s v="急性単純性歯髄炎"/>
    <x v="0"/>
    <n v="127138033"/>
    <x v="1"/>
    <n v="1.8342268988855601E-4"/>
  </r>
  <r>
    <s v="2019_01_北海道"/>
    <x v="5"/>
    <x v="0"/>
    <x v="5"/>
    <s v="5220058"/>
    <s v="急性単純性歯髄炎"/>
    <x v="1"/>
    <n v="5267762"/>
    <x v="0"/>
    <n v="1001"/>
  </r>
  <r>
    <s v="2019_01_北海道"/>
    <x v="5"/>
    <x v="0"/>
    <x v="5"/>
    <s v="5220058"/>
    <s v="急性単純性歯髄炎"/>
    <x v="1"/>
    <n v="5267762"/>
    <x v="1"/>
    <n v="1.9002377100559972E-4"/>
  </r>
  <r>
    <s v="2019_02_青森県"/>
    <x v="5"/>
    <x v="0"/>
    <x v="5"/>
    <s v="5220058"/>
    <s v="急性単純性歯髄炎"/>
    <x v="2"/>
    <n v="1275783"/>
    <x v="0"/>
    <n v="14"/>
  </r>
  <r>
    <s v="2019_02_青森県"/>
    <x v="5"/>
    <x v="0"/>
    <x v="5"/>
    <s v="5220058"/>
    <s v="急性単純性歯髄炎"/>
    <x v="2"/>
    <n v="1275783"/>
    <x v="1"/>
    <n v="1.0973653042876414E-5"/>
  </r>
  <r>
    <s v="2019_03_岩手県"/>
    <x v="5"/>
    <x v="0"/>
    <x v="5"/>
    <s v="5220058"/>
    <s v="急性単純性歯髄炎"/>
    <x v="3"/>
    <n v="1235517"/>
    <x v="0"/>
    <n v="14"/>
  </r>
  <r>
    <s v="2019_03_岩手県"/>
    <x v="5"/>
    <x v="0"/>
    <x v="5"/>
    <s v="5220058"/>
    <s v="急性単純性歯髄炎"/>
    <x v="3"/>
    <n v="1235517"/>
    <x v="1"/>
    <n v="1.1331288845074571E-5"/>
  </r>
  <r>
    <s v="2019_04_宮城県"/>
    <x v="5"/>
    <x v="0"/>
    <x v="5"/>
    <s v="5220058"/>
    <s v="急性単純性歯髄炎"/>
    <x v="4"/>
    <n v="2292385"/>
    <x v="0"/>
    <n v="93"/>
  </r>
  <r>
    <s v="2019_04_宮城県"/>
    <x v="5"/>
    <x v="0"/>
    <x v="5"/>
    <s v="5220058"/>
    <s v="急性単純性歯髄炎"/>
    <x v="4"/>
    <n v="2292385"/>
    <x v="1"/>
    <n v="4.0569101612512733E-5"/>
  </r>
  <r>
    <s v="2019_05_秋田県"/>
    <x v="5"/>
    <x v="0"/>
    <x v="5"/>
    <s v="5220058"/>
    <s v="急性単純性歯髄炎"/>
    <x v="5"/>
    <n v="985416"/>
    <x v="0"/>
    <n v="27"/>
  </r>
  <r>
    <s v="2019_05_秋田県"/>
    <x v="5"/>
    <x v="0"/>
    <x v="5"/>
    <s v="5220058"/>
    <s v="急性単純性歯髄炎"/>
    <x v="5"/>
    <n v="985416"/>
    <x v="1"/>
    <n v="2.7399595703743393E-5"/>
  </r>
  <r>
    <s v="2019_06_山形県"/>
    <x v="5"/>
    <x v="0"/>
    <x v="5"/>
    <s v="5220058"/>
    <s v="急性単純性歯髄炎"/>
    <x v="6"/>
    <n v="1082296"/>
    <x v="0"/>
    <n v="28"/>
  </r>
  <r>
    <s v="2019_06_山形県"/>
    <x v="5"/>
    <x v="0"/>
    <x v="5"/>
    <s v="5220058"/>
    <s v="急性単純性歯髄炎"/>
    <x v="6"/>
    <n v="1082296"/>
    <x v="1"/>
    <n v="2.5870926253076793E-5"/>
  </r>
  <r>
    <s v="2019_07_福島県"/>
    <x v="5"/>
    <x v="0"/>
    <x v="5"/>
    <s v="5220058"/>
    <s v="急性単純性歯髄炎"/>
    <x v="7"/>
    <n v="1881981"/>
    <x v="0"/>
    <n v="66"/>
  </r>
  <r>
    <s v="2019_07_福島県"/>
    <x v="5"/>
    <x v="0"/>
    <x v="5"/>
    <s v="5220058"/>
    <s v="急性単純性歯髄炎"/>
    <x v="7"/>
    <n v="1881981"/>
    <x v="1"/>
    <n v="3.5069429500085283E-5"/>
  </r>
  <r>
    <s v="2019_08_茨城県"/>
    <x v="5"/>
    <x v="0"/>
    <x v="5"/>
    <s v="5220058"/>
    <s v="急性単純性歯髄炎"/>
    <x v="8"/>
    <n v="2921436"/>
    <x v="0"/>
    <n v="340"/>
  </r>
  <r>
    <s v="2019_08_茨城県"/>
    <x v="5"/>
    <x v="0"/>
    <x v="5"/>
    <s v="5220058"/>
    <s v="急性単純性歯髄炎"/>
    <x v="8"/>
    <n v="2921436"/>
    <x v="1"/>
    <n v="1.1638112216047177E-4"/>
  </r>
  <r>
    <s v="2019_09_栃木県"/>
    <x v="5"/>
    <x v="0"/>
    <x v="5"/>
    <s v="5220058"/>
    <s v="急性単純性歯髄炎"/>
    <x v="9"/>
    <n v="1965516"/>
    <x v="0"/>
    <n v="171"/>
  </r>
  <r>
    <s v="2019_09_栃木県"/>
    <x v="5"/>
    <x v="0"/>
    <x v="5"/>
    <s v="5220058"/>
    <s v="急性単純性歯髄炎"/>
    <x v="9"/>
    <n v="1965516"/>
    <x v="1"/>
    <n v="8.7000054947403128E-5"/>
  </r>
  <r>
    <s v="2019_10_群馬県"/>
    <x v="5"/>
    <x v="0"/>
    <x v="5"/>
    <s v="5220058"/>
    <s v="急性単純性歯髄炎"/>
    <x v="10"/>
    <n v="1969439"/>
    <x v="0"/>
    <n v="614"/>
  </r>
  <r>
    <s v="2019_10_群馬県"/>
    <x v="5"/>
    <x v="0"/>
    <x v="5"/>
    <s v="5220058"/>
    <s v="急性単純性歯髄炎"/>
    <x v="10"/>
    <n v="1969439"/>
    <x v="1"/>
    <n v="3.1176390840234201E-4"/>
  </r>
  <r>
    <s v="2019_11_埼玉県"/>
    <x v="5"/>
    <x v="0"/>
    <x v="5"/>
    <s v="5220058"/>
    <s v="急性単純性歯髄炎"/>
    <x v="11"/>
    <n v="7390054"/>
    <x v="0"/>
    <n v="1776"/>
  </r>
  <r>
    <s v="2019_11_埼玉県"/>
    <x v="5"/>
    <x v="0"/>
    <x v="5"/>
    <s v="5220058"/>
    <s v="急性単純性歯髄炎"/>
    <x v="11"/>
    <n v="7390054"/>
    <x v="1"/>
    <n v="2.4032300711199133E-4"/>
  </r>
  <r>
    <s v="2019_12_千葉県"/>
    <x v="5"/>
    <x v="0"/>
    <x v="5"/>
    <s v="5220058"/>
    <s v="急性単純性歯髄炎"/>
    <x v="12"/>
    <n v="6319772"/>
    <x v="0"/>
    <n v="1967"/>
  </r>
  <r>
    <s v="2019_12_千葉県"/>
    <x v="5"/>
    <x v="0"/>
    <x v="5"/>
    <s v="5220058"/>
    <s v="急性単純性歯髄炎"/>
    <x v="12"/>
    <n v="6319772"/>
    <x v="1"/>
    <n v="3.1124540568868624E-4"/>
  </r>
  <r>
    <s v="2019_13_東京都"/>
    <x v="5"/>
    <x v="0"/>
    <x v="5"/>
    <s v="5220058"/>
    <s v="急性単純性歯髄炎"/>
    <x v="13"/>
    <n v="13834925"/>
    <x v="0"/>
    <n v="1190"/>
  </r>
  <r>
    <s v="2019_13_東京都"/>
    <x v="5"/>
    <x v="0"/>
    <x v="5"/>
    <s v="5220058"/>
    <s v="急性単純性歯髄炎"/>
    <x v="13"/>
    <n v="13834925"/>
    <x v="1"/>
    <n v="8.6014199571013219E-5"/>
  </r>
  <r>
    <s v="2019_14_神奈川県"/>
    <x v="5"/>
    <x v="0"/>
    <x v="5"/>
    <s v="5220058"/>
    <s v="急性単純性歯髄炎"/>
    <x v="14"/>
    <n v="9209442"/>
    <x v="0"/>
    <n v="1105"/>
  </r>
  <r>
    <s v="2019_14_神奈川県"/>
    <x v="5"/>
    <x v="0"/>
    <x v="5"/>
    <s v="5220058"/>
    <s v="急性単純性歯髄炎"/>
    <x v="14"/>
    <n v="9209442"/>
    <x v="1"/>
    <n v="1.1998555395647207E-4"/>
  </r>
  <r>
    <s v="2019_15_新潟県"/>
    <x v="5"/>
    <x v="0"/>
    <x v="5"/>
    <s v="5220058"/>
    <s v="急性単純性歯髄炎"/>
    <x v="15"/>
    <n v="2236042"/>
    <x v="0"/>
    <n v="105"/>
  </r>
  <r>
    <s v="2019_15_新潟県"/>
    <x v="5"/>
    <x v="0"/>
    <x v="5"/>
    <s v="5220058"/>
    <s v="急性単純性歯髄炎"/>
    <x v="15"/>
    <n v="2236042"/>
    <x v="1"/>
    <n v="4.6957973061328905E-5"/>
  </r>
  <r>
    <s v="2019_16_富山県"/>
    <x v="5"/>
    <x v="0"/>
    <x v="5"/>
    <s v="5220058"/>
    <s v="急性単純性歯髄炎"/>
    <x v="16"/>
    <n v="1055999"/>
    <x v="0"/>
    <n v="816"/>
  </r>
  <r>
    <s v="2019_16_富山県"/>
    <x v="5"/>
    <x v="0"/>
    <x v="5"/>
    <s v="5220058"/>
    <s v="急性単純性歯髄炎"/>
    <x v="16"/>
    <n v="1055999"/>
    <x v="1"/>
    <n v="7.7272800447727693E-4"/>
  </r>
  <r>
    <s v="2019_17_石川県"/>
    <x v="5"/>
    <x v="0"/>
    <x v="5"/>
    <s v="5220058"/>
    <s v="急性単純性歯髄炎"/>
    <x v="17"/>
    <n v="1139612"/>
    <x v="0"/>
    <n v="36"/>
  </r>
  <r>
    <s v="2019_17_石川県"/>
    <x v="5"/>
    <x v="0"/>
    <x v="5"/>
    <s v="5220058"/>
    <s v="急性単純性歯髄炎"/>
    <x v="17"/>
    <n v="1139612"/>
    <x v="1"/>
    <n v="3.1589698950169002E-5"/>
  </r>
  <r>
    <s v="2019_18_福井県"/>
    <x v="5"/>
    <x v="0"/>
    <x v="5"/>
    <s v="5220058"/>
    <s v="急性単純性歯髄炎"/>
    <x v="18"/>
    <n v="780053"/>
    <x v="0"/>
    <n v="27"/>
  </r>
  <r>
    <s v="2019_18_福井県"/>
    <x v="5"/>
    <x v="0"/>
    <x v="5"/>
    <s v="5220058"/>
    <s v="急性単純性歯髄炎"/>
    <x v="18"/>
    <n v="780053"/>
    <x v="1"/>
    <n v="3.4613032704188047E-5"/>
  </r>
  <r>
    <s v="2019_20_長野県"/>
    <x v="5"/>
    <x v="0"/>
    <x v="5"/>
    <s v="5220058"/>
    <s v="急性単純性歯髄炎"/>
    <x v="20"/>
    <n v="2087307"/>
    <x v="0"/>
    <n v="250"/>
  </r>
  <r>
    <s v="2019_20_長野県"/>
    <x v="5"/>
    <x v="0"/>
    <x v="5"/>
    <s v="5220058"/>
    <s v="急性単純性歯髄炎"/>
    <x v="20"/>
    <n v="2087307"/>
    <x v="1"/>
    <n v="1.1977155253156339E-4"/>
  </r>
  <r>
    <s v="2019_21_岐阜県"/>
    <x v="5"/>
    <x v="0"/>
    <x v="5"/>
    <s v="5220058"/>
    <s v="急性単純性歯髄炎"/>
    <x v="21"/>
    <n v="2032490"/>
    <x v="0"/>
    <n v="577"/>
  </r>
  <r>
    <s v="2019_21_岐阜県"/>
    <x v="5"/>
    <x v="0"/>
    <x v="5"/>
    <s v="5220058"/>
    <s v="急性単純性歯髄炎"/>
    <x v="21"/>
    <n v="2032490"/>
    <x v="1"/>
    <n v="2.8388823561247532E-4"/>
  </r>
  <r>
    <s v="2019_22_静岡県"/>
    <x v="5"/>
    <x v="0"/>
    <x v="5"/>
    <s v="5220058"/>
    <s v="急性単純性歯髄炎"/>
    <x v="22"/>
    <n v="3708556"/>
    <x v="0"/>
    <n v="1039"/>
  </r>
  <r>
    <s v="2019_22_静岡県"/>
    <x v="5"/>
    <x v="0"/>
    <x v="5"/>
    <s v="5220058"/>
    <s v="急性単純性歯髄炎"/>
    <x v="22"/>
    <n v="3708556"/>
    <x v="1"/>
    <n v="2.8016295291213075E-4"/>
  </r>
  <r>
    <s v="2019_23_愛知県"/>
    <x v="5"/>
    <x v="0"/>
    <x v="5"/>
    <s v="5220058"/>
    <s v="急性単純性歯髄炎"/>
    <x v="23"/>
    <n v="7575530"/>
    <x v="0"/>
    <n v="2849"/>
  </r>
  <r>
    <s v="2019_23_愛知県"/>
    <x v="5"/>
    <x v="0"/>
    <x v="5"/>
    <s v="5220058"/>
    <s v="急性単純性歯髄炎"/>
    <x v="23"/>
    <n v="7575530"/>
    <x v="1"/>
    <n v="3.7607929742209458E-4"/>
  </r>
  <r>
    <s v="2019_24_三重県"/>
    <x v="5"/>
    <x v="0"/>
    <x v="5"/>
    <s v="5220058"/>
    <s v="急性単純性歯髄炎"/>
    <x v="24"/>
    <n v="1813859"/>
    <x v="0"/>
    <n v="235"/>
  </r>
  <r>
    <s v="2019_24_三重県"/>
    <x v="5"/>
    <x v="0"/>
    <x v="5"/>
    <s v="5220058"/>
    <s v="急性単純性歯髄炎"/>
    <x v="24"/>
    <n v="1813859"/>
    <x v="1"/>
    <n v="1.29558030695881E-4"/>
  </r>
  <r>
    <s v="2019_25_滋賀県"/>
    <x v="5"/>
    <x v="0"/>
    <x v="5"/>
    <s v="5220058"/>
    <s v="急性単純性歯髄炎"/>
    <x v="25"/>
    <n v="1420948"/>
    <x v="0"/>
    <n v="892"/>
  </r>
  <r>
    <s v="2019_25_滋賀県"/>
    <x v="5"/>
    <x v="0"/>
    <x v="5"/>
    <s v="5220058"/>
    <s v="急性単純性歯髄炎"/>
    <x v="25"/>
    <n v="1420948"/>
    <x v="1"/>
    <n v="6.2774992469815923E-4"/>
  </r>
  <r>
    <s v="2019_26_京都府"/>
    <x v="5"/>
    <x v="0"/>
    <x v="5"/>
    <s v="5220058"/>
    <s v="急性単純性歯髄炎"/>
    <x v="26"/>
    <n v="2545899"/>
    <x v="0"/>
    <n v="1049"/>
  </r>
  <r>
    <s v="2019_26_京都府"/>
    <x v="5"/>
    <x v="0"/>
    <x v="5"/>
    <s v="5220058"/>
    <s v="急性単純性歯髄炎"/>
    <x v="26"/>
    <n v="2545899"/>
    <x v="1"/>
    <n v="4.1203519856836427E-4"/>
  </r>
  <r>
    <s v="2019_27_大阪府"/>
    <x v="5"/>
    <x v="0"/>
    <x v="5"/>
    <s v="5220058"/>
    <s v="急性単純性歯髄炎"/>
    <x v="27"/>
    <n v="8849635"/>
    <x v="0"/>
    <n v="1667"/>
  </r>
  <r>
    <s v="2019_27_大阪府"/>
    <x v="5"/>
    <x v="0"/>
    <x v="5"/>
    <s v="5220058"/>
    <s v="急性単純性歯髄炎"/>
    <x v="27"/>
    <n v="8849635"/>
    <x v="1"/>
    <n v="1.883693508263335E-4"/>
  </r>
  <r>
    <s v="2019_28_兵庫県"/>
    <x v="5"/>
    <x v="0"/>
    <x v="5"/>
    <s v="5220058"/>
    <s v="急性単純性歯髄炎"/>
    <x v="28"/>
    <n v="5549568"/>
    <x v="0"/>
    <n v="1368"/>
  </r>
  <r>
    <s v="2019_28_兵庫県"/>
    <x v="5"/>
    <x v="0"/>
    <x v="5"/>
    <s v="5220058"/>
    <s v="急性単純性歯髄炎"/>
    <x v="28"/>
    <n v="5549568"/>
    <x v="1"/>
    <n v="2.4650567395516191E-4"/>
  </r>
  <r>
    <s v="2019_29_奈良県"/>
    <x v="5"/>
    <x v="0"/>
    <x v="5"/>
    <s v="5220058"/>
    <s v="急性単純性歯髄炎"/>
    <x v="29"/>
    <n v="1353837"/>
    <x v="0"/>
    <n v="217"/>
  </r>
  <r>
    <s v="2019_29_奈良県"/>
    <x v="5"/>
    <x v="0"/>
    <x v="5"/>
    <s v="5220058"/>
    <s v="急性単純性歯髄炎"/>
    <x v="29"/>
    <n v="1353837"/>
    <x v="1"/>
    <n v="1.6028517465544226E-4"/>
  </r>
  <r>
    <s v="2019_30_和歌山県"/>
    <x v="5"/>
    <x v="0"/>
    <x v="5"/>
    <s v="5220058"/>
    <s v="急性単純性歯髄炎"/>
    <x v="30"/>
    <n v="954258"/>
    <x v="0"/>
    <n v="434"/>
  </r>
  <r>
    <s v="2019_30_和歌山県"/>
    <x v="5"/>
    <x v="0"/>
    <x v="5"/>
    <s v="5220058"/>
    <s v="急性単純性歯髄炎"/>
    <x v="30"/>
    <n v="954258"/>
    <x v="1"/>
    <n v="4.5480362753050015E-4"/>
  </r>
  <r>
    <s v="2019_31_鳥取県"/>
    <x v="5"/>
    <x v="0"/>
    <x v="5"/>
    <s v="5220058"/>
    <s v="急性単純性歯髄炎"/>
    <x v="31"/>
    <n v="561175"/>
    <x v="0"/>
    <n v="128"/>
  </r>
  <r>
    <s v="2019_31_鳥取県"/>
    <x v="5"/>
    <x v="0"/>
    <x v="5"/>
    <s v="5220058"/>
    <s v="急性単純性歯髄炎"/>
    <x v="31"/>
    <n v="561175"/>
    <x v="1"/>
    <n v="2.2809284091415333E-4"/>
  </r>
  <r>
    <s v="2019_32_島根県"/>
    <x v="5"/>
    <x v="0"/>
    <x v="5"/>
    <s v="5220058"/>
    <s v="急性単純性歯髄炎"/>
    <x v="32"/>
    <n v="679324"/>
    <x v="0"/>
    <n v="30"/>
  </r>
  <r>
    <s v="2019_32_島根県"/>
    <x v="5"/>
    <x v="0"/>
    <x v="5"/>
    <s v="5220058"/>
    <s v="急性単純性歯髄炎"/>
    <x v="32"/>
    <n v="679324"/>
    <x v="1"/>
    <n v="4.4161548833840699E-5"/>
  </r>
  <r>
    <s v="2019_33_岡山県"/>
    <x v="5"/>
    <x v="0"/>
    <x v="5"/>
    <s v="5220058"/>
    <s v="急性単純性歯髄炎"/>
    <x v="33"/>
    <n v="1903627"/>
    <x v="0"/>
    <n v="116"/>
  </r>
  <r>
    <s v="2019_33_岡山県"/>
    <x v="5"/>
    <x v="0"/>
    <x v="5"/>
    <s v="5220058"/>
    <s v="急性単純性歯髄炎"/>
    <x v="33"/>
    <n v="1903627"/>
    <x v="1"/>
    <n v="6.0936307375341916E-5"/>
  </r>
  <r>
    <s v="2019_34_広島県"/>
    <x v="5"/>
    <x v="0"/>
    <x v="5"/>
    <s v="5220058"/>
    <s v="急性単純性歯髄炎"/>
    <x v="34"/>
    <n v="2826858"/>
    <x v="0"/>
    <n v="90"/>
  </r>
  <r>
    <s v="2019_34_広島県"/>
    <x v="5"/>
    <x v="0"/>
    <x v="5"/>
    <s v="5220058"/>
    <s v="急性単純性歯髄炎"/>
    <x v="34"/>
    <n v="2826858"/>
    <x v="1"/>
    <n v="3.1837467605376708E-5"/>
  </r>
  <r>
    <s v="2019_35_山口県"/>
    <x v="5"/>
    <x v="0"/>
    <x v="5"/>
    <s v="5220058"/>
    <s v="急性単純性歯髄炎"/>
    <x v="35"/>
    <n v="1369882"/>
    <x v="0"/>
    <n v="31"/>
  </r>
  <r>
    <s v="2019_35_山口県"/>
    <x v="5"/>
    <x v="0"/>
    <x v="5"/>
    <s v="5220058"/>
    <s v="急性単純性歯髄炎"/>
    <x v="35"/>
    <n v="1369882"/>
    <x v="1"/>
    <n v="2.2629686352547154E-5"/>
  </r>
  <r>
    <s v="2019_36_徳島県"/>
    <x v="5"/>
    <x v="0"/>
    <x v="5"/>
    <s v="5220058"/>
    <s v="急性単純性歯髄炎"/>
    <x v="36"/>
    <n v="742505"/>
    <x v="0"/>
    <n v="198"/>
  </r>
  <r>
    <s v="2019_36_徳島県"/>
    <x v="5"/>
    <x v="0"/>
    <x v="5"/>
    <s v="5220058"/>
    <s v="急性単純性歯髄炎"/>
    <x v="36"/>
    <n v="742505"/>
    <x v="1"/>
    <n v="2.6666487094362999E-4"/>
  </r>
  <r>
    <s v="2019_37_香川県"/>
    <x v="5"/>
    <x v="0"/>
    <x v="5"/>
    <s v="5220058"/>
    <s v="急性単純性歯髄炎"/>
    <x v="37"/>
    <n v="981280"/>
    <x v="0"/>
    <n v="438"/>
  </r>
  <r>
    <s v="2019_37_香川県"/>
    <x v="5"/>
    <x v="0"/>
    <x v="5"/>
    <s v="5220058"/>
    <s v="急性単純性歯髄炎"/>
    <x v="37"/>
    <n v="981280"/>
    <x v="1"/>
    <n v="4.4635578020544594E-4"/>
  </r>
  <r>
    <s v="2019_38_愛媛県"/>
    <x v="5"/>
    <x v="0"/>
    <x v="5"/>
    <s v="5220058"/>
    <s v="急性単純性歯髄炎"/>
    <x v="38"/>
    <n v="1369131"/>
    <x v="0"/>
    <n v="164"/>
  </r>
  <r>
    <s v="2019_38_愛媛県"/>
    <x v="5"/>
    <x v="0"/>
    <x v="5"/>
    <s v="5220058"/>
    <s v="急性単純性歯髄炎"/>
    <x v="38"/>
    <n v="1369131"/>
    <x v="1"/>
    <n v="1.1978400898087911E-4"/>
  </r>
  <r>
    <s v="2019_40_福岡県"/>
    <x v="5"/>
    <x v="0"/>
    <x v="5"/>
    <s v="5220058"/>
    <s v="急性単純性歯髄炎"/>
    <x v="40"/>
    <n v="5129841"/>
    <x v="0"/>
    <n v="1082"/>
  </r>
  <r>
    <s v="2019_40_福岡県"/>
    <x v="5"/>
    <x v="0"/>
    <x v="5"/>
    <s v="5220058"/>
    <s v="急性単純性歯髄炎"/>
    <x v="40"/>
    <n v="5129841"/>
    <x v="1"/>
    <n v="2.1092271670798373E-4"/>
  </r>
  <r>
    <s v="2019_41_佐賀県"/>
    <x v="5"/>
    <x v="0"/>
    <x v="5"/>
    <s v="5220058"/>
    <s v="急性単純性歯髄炎"/>
    <x v="41"/>
    <n v="823810"/>
    <x v="0"/>
    <n v="59"/>
  </r>
  <r>
    <s v="2019_41_佐賀県"/>
    <x v="5"/>
    <x v="0"/>
    <x v="5"/>
    <s v="5220058"/>
    <s v="急性単純性歯髄炎"/>
    <x v="41"/>
    <n v="823810"/>
    <x v="1"/>
    <n v="7.1618455711875318E-5"/>
  </r>
  <r>
    <s v="2019_42_長崎県"/>
    <x v="5"/>
    <x v="0"/>
    <x v="5"/>
    <s v="5220058"/>
    <s v="急性単純性歯髄炎"/>
    <x v="42"/>
    <n v="1350769"/>
    <x v="0"/>
    <n v="216"/>
  </r>
  <r>
    <s v="2019_42_長崎県"/>
    <x v="5"/>
    <x v="0"/>
    <x v="5"/>
    <s v="5220058"/>
    <s v="急性単純性歯髄炎"/>
    <x v="42"/>
    <n v="1350769"/>
    <x v="1"/>
    <n v="1.5990891114616934E-4"/>
  </r>
  <r>
    <s v="2019_43_熊本県"/>
    <x v="5"/>
    <x v="0"/>
    <x v="5"/>
    <s v="5220058"/>
    <s v="急性単純性歯髄炎"/>
    <x v="43"/>
    <n v="1769880"/>
    <x v="0"/>
    <n v="79"/>
  </r>
  <r>
    <s v="2019_43_熊本県"/>
    <x v="5"/>
    <x v="0"/>
    <x v="5"/>
    <s v="5220058"/>
    <s v="急性単純性歯髄炎"/>
    <x v="43"/>
    <n v="1769880"/>
    <x v="1"/>
    <n v="4.4635794517142407E-5"/>
  </r>
  <r>
    <s v="2019_44_大分県"/>
    <x v="5"/>
    <x v="0"/>
    <x v="5"/>
    <s v="5220058"/>
    <s v="急性単純性歯髄炎"/>
    <x v="44"/>
    <n v="1151229"/>
    <x v="0"/>
    <n v="77"/>
  </r>
  <r>
    <s v="2019_44_大分県"/>
    <x v="5"/>
    <x v="0"/>
    <x v="5"/>
    <s v="5220058"/>
    <s v="急性単純性歯髄炎"/>
    <x v="44"/>
    <n v="1151229"/>
    <x v="1"/>
    <n v="6.6885041985564989E-5"/>
  </r>
  <r>
    <s v="2019_45_宮崎県"/>
    <x v="5"/>
    <x v="0"/>
    <x v="5"/>
    <s v="5220058"/>
    <s v="急性単純性歯髄炎"/>
    <x v="45"/>
    <n v="1095903"/>
    <x v="0"/>
    <n v="29"/>
  </r>
  <r>
    <s v="2019_45_宮崎県"/>
    <x v="5"/>
    <x v="0"/>
    <x v="5"/>
    <s v="5220058"/>
    <s v="急性単純性歯髄炎"/>
    <x v="45"/>
    <n v="1095903"/>
    <x v="1"/>
    <n v="2.6462196015523273E-5"/>
  </r>
  <r>
    <s v="2019_46_鹿児島県"/>
    <x v="5"/>
    <x v="0"/>
    <x v="5"/>
    <s v="5220058"/>
    <s v="急性単純性歯髄炎"/>
    <x v="46"/>
    <n v="1630146"/>
    <x v="0"/>
    <n v="428"/>
  </r>
  <r>
    <s v="2019_46_鹿児島県"/>
    <x v="5"/>
    <x v="0"/>
    <x v="5"/>
    <s v="5220058"/>
    <s v="急性単純性歯髄炎"/>
    <x v="46"/>
    <n v="1630146"/>
    <x v="1"/>
    <n v="2.6255317008415195E-4"/>
  </r>
  <r>
    <s v="2019_47_沖縄県"/>
    <x v="5"/>
    <x v="0"/>
    <x v="5"/>
    <s v="5220058"/>
    <s v="急性単純性歯髄炎"/>
    <x v="47"/>
    <n v="1481547"/>
    <x v="0"/>
    <n v="182"/>
  </r>
  <r>
    <s v="2019_47_沖縄県"/>
    <x v="5"/>
    <x v="0"/>
    <x v="5"/>
    <s v="5220058"/>
    <s v="急性単純性歯髄炎"/>
    <x v="47"/>
    <n v="1481547"/>
    <x v="1"/>
    <n v="1.2284456719901561E-4"/>
  </r>
  <r>
    <s v="2019_総計"/>
    <x v="5"/>
    <x v="0"/>
    <x v="6"/>
    <s v="5220061"/>
    <s v="慢性歯髄炎"/>
    <x v="0"/>
    <n v="127138033"/>
    <x v="0"/>
    <n v="4079"/>
  </r>
  <r>
    <s v="2019_総計"/>
    <x v="5"/>
    <x v="0"/>
    <x v="6"/>
    <s v="5220061"/>
    <s v="慢性歯髄炎"/>
    <x v="0"/>
    <n v="127138033"/>
    <x v="1"/>
    <n v="3.2083239796544598E-5"/>
  </r>
  <r>
    <s v="2019_01_北海道"/>
    <x v="5"/>
    <x v="0"/>
    <x v="6"/>
    <s v="5220061"/>
    <s v="慢性歯髄炎"/>
    <x v="1"/>
    <n v="5267762"/>
    <x v="0"/>
    <n v="441"/>
  </r>
  <r>
    <s v="2019_01_北海道"/>
    <x v="5"/>
    <x v="0"/>
    <x v="6"/>
    <s v="5220061"/>
    <s v="慢性歯髄炎"/>
    <x v="1"/>
    <n v="5267762"/>
    <x v="1"/>
    <n v="8.3716766247222258E-5"/>
  </r>
  <r>
    <s v="2019_04_宮城県"/>
    <x v="5"/>
    <x v="0"/>
    <x v="6"/>
    <s v="5220061"/>
    <s v="慢性歯髄炎"/>
    <x v="4"/>
    <n v="2292385"/>
    <x v="0"/>
    <n v="132"/>
  </r>
  <r>
    <s v="2019_04_宮城県"/>
    <x v="5"/>
    <x v="0"/>
    <x v="6"/>
    <s v="5220061"/>
    <s v="慢性歯髄炎"/>
    <x v="4"/>
    <n v="2292385"/>
    <x v="1"/>
    <n v="5.7581950675824524E-5"/>
  </r>
  <r>
    <s v="2019_05_秋田県"/>
    <x v="5"/>
    <x v="0"/>
    <x v="6"/>
    <s v="5220061"/>
    <s v="慢性歯髄炎"/>
    <x v="5"/>
    <n v="985416"/>
    <x v="0"/>
    <n v="21"/>
  </r>
  <r>
    <s v="2019_05_秋田県"/>
    <x v="5"/>
    <x v="0"/>
    <x v="6"/>
    <s v="5220061"/>
    <s v="慢性歯髄炎"/>
    <x v="5"/>
    <n v="985416"/>
    <x v="1"/>
    <n v="2.1310796658467084E-5"/>
  </r>
  <r>
    <s v="2019_06_山形県"/>
    <x v="5"/>
    <x v="0"/>
    <x v="6"/>
    <s v="5220061"/>
    <s v="慢性歯髄炎"/>
    <x v="6"/>
    <n v="1082296"/>
    <x v="0"/>
    <n v="13"/>
  </r>
  <r>
    <s v="2019_06_山形県"/>
    <x v="5"/>
    <x v="0"/>
    <x v="6"/>
    <s v="5220061"/>
    <s v="慢性歯髄炎"/>
    <x v="6"/>
    <n v="1082296"/>
    <x v="1"/>
    <n v="1.2011501474642796E-5"/>
  </r>
  <r>
    <s v="2019_08_茨城県"/>
    <x v="5"/>
    <x v="0"/>
    <x v="6"/>
    <s v="5220061"/>
    <s v="慢性歯髄炎"/>
    <x v="8"/>
    <n v="2921436"/>
    <x v="0"/>
    <n v="138"/>
  </r>
  <r>
    <s v="2019_08_茨城県"/>
    <x v="5"/>
    <x v="0"/>
    <x v="6"/>
    <s v="5220061"/>
    <s v="慢性歯髄炎"/>
    <x v="8"/>
    <n v="2921436"/>
    <x v="1"/>
    <n v="4.7237043700426777E-5"/>
  </r>
  <r>
    <s v="2019_10_群馬県"/>
    <x v="5"/>
    <x v="0"/>
    <x v="6"/>
    <s v="5220061"/>
    <s v="慢性歯髄炎"/>
    <x v="10"/>
    <n v="1969439"/>
    <x v="0"/>
    <n v="58"/>
  </r>
  <r>
    <s v="2019_10_群馬県"/>
    <x v="5"/>
    <x v="0"/>
    <x v="6"/>
    <s v="5220061"/>
    <s v="慢性歯髄炎"/>
    <x v="10"/>
    <n v="1969439"/>
    <x v="1"/>
    <n v="2.945001089142644E-5"/>
  </r>
  <r>
    <s v="2019_11_埼玉県"/>
    <x v="5"/>
    <x v="0"/>
    <x v="6"/>
    <s v="5220061"/>
    <s v="慢性歯髄炎"/>
    <x v="11"/>
    <n v="7390054"/>
    <x v="0"/>
    <n v="11"/>
  </r>
  <r>
    <s v="2019_11_埼玉県"/>
    <x v="5"/>
    <x v="0"/>
    <x v="6"/>
    <s v="5220061"/>
    <s v="慢性歯髄炎"/>
    <x v="11"/>
    <n v="7390054"/>
    <x v="1"/>
    <n v="1.4884870935990455E-6"/>
  </r>
  <r>
    <s v="2019_12_千葉県"/>
    <x v="5"/>
    <x v="0"/>
    <x v="6"/>
    <s v="5220061"/>
    <s v="慢性歯髄炎"/>
    <x v="12"/>
    <n v="6319772"/>
    <x v="0"/>
    <n v="703"/>
  </r>
  <r>
    <s v="2019_12_千葉県"/>
    <x v="5"/>
    <x v="0"/>
    <x v="6"/>
    <s v="5220061"/>
    <s v="慢性歯髄炎"/>
    <x v="12"/>
    <n v="6319772"/>
    <x v="1"/>
    <n v="1.112381902385086E-4"/>
  </r>
  <r>
    <s v="2019_13_東京都"/>
    <x v="5"/>
    <x v="0"/>
    <x v="6"/>
    <s v="5220061"/>
    <s v="慢性歯髄炎"/>
    <x v="13"/>
    <n v="13834925"/>
    <x v="0"/>
    <n v="156"/>
  </r>
  <r>
    <s v="2019_13_東京都"/>
    <x v="5"/>
    <x v="0"/>
    <x v="6"/>
    <s v="5220061"/>
    <s v="慢性歯髄炎"/>
    <x v="13"/>
    <n v="13834925"/>
    <x v="1"/>
    <n v="1.1275811036200052E-5"/>
  </r>
  <r>
    <s v="2019_14_神奈川県"/>
    <x v="5"/>
    <x v="0"/>
    <x v="6"/>
    <s v="5220061"/>
    <s v="慢性歯髄炎"/>
    <x v="14"/>
    <n v="9209442"/>
    <x v="0"/>
    <n v="293"/>
  </r>
  <r>
    <s v="2019_14_神奈川県"/>
    <x v="5"/>
    <x v="0"/>
    <x v="6"/>
    <s v="5220061"/>
    <s v="慢性歯髄炎"/>
    <x v="14"/>
    <n v="9209442"/>
    <x v="1"/>
    <n v="3.1815174035517029E-5"/>
  </r>
  <r>
    <s v="2019_15_新潟県"/>
    <x v="5"/>
    <x v="0"/>
    <x v="6"/>
    <s v="5220061"/>
    <s v="慢性歯髄炎"/>
    <x v="15"/>
    <n v="2236042"/>
    <x v="0"/>
    <n v="429"/>
  </r>
  <r>
    <s v="2019_15_新潟県"/>
    <x v="5"/>
    <x v="0"/>
    <x v="6"/>
    <s v="5220061"/>
    <s v="慢性歯髄炎"/>
    <x v="15"/>
    <n v="2236042"/>
    <x v="1"/>
    <n v="1.9185686136485809E-4"/>
  </r>
  <r>
    <s v="2019_19_山梨県"/>
    <x v="5"/>
    <x v="0"/>
    <x v="6"/>
    <s v="5220061"/>
    <s v="慢性歯髄炎"/>
    <x v="19"/>
    <n v="826579"/>
    <x v="0"/>
    <n v="28"/>
  </r>
  <r>
    <s v="2019_19_山梨県"/>
    <x v="5"/>
    <x v="0"/>
    <x v="6"/>
    <s v="5220061"/>
    <s v="慢性歯髄炎"/>
    <x v="19"/>
    <n v="826579"/>
    <x v="1"/>
    <n v="3.3874560084396045E-5"/>
  </r>
  <r>
    <s v="2019_21_岐阜県"/>
    <x v="5"/>
    <x v="0"/>
    <x v="6"/>
    <s v="5220061"/>
    <s v="慢性歯髄炎"/>
    <x v="21"/>
    <n v="2032490"/>
    <x v="0"/>
    <n v="23"/>
  </r>
  <r>
    <s v="2019_21_岐阜県"/>
    <x v="5"/>
    <x v="0"/>
    <x v="6"/>
    <s v="5220061"/>
    <s v="慢性歯髄炎"/>
    <x v="21"/>
    <n v="2032490"/>
    <x v="1"/>
    <n v="1.1316168837239052E-5"/>
  </r>
  <r>
    <s v="2019_22_静岡県"/>
    <x v="5"/>
    <x v="0"/>
    <x v="6"/>
    <s v="5220061"/>
    <s v="慢性歯髄炎"/>
    <x v="22"/>
    <n v="3708556"/>
    <x v="0"/>
    <n v="50"/>
  </r>
  <r>
    <s v="2019_22_静岡県"/>
    <x v="5"/>
    <x v="0"/>
    <x v="6"/>
    <s v="5220061"/>
    <s v="慢性歯髄炎"/>
    <x v="22"/>
    <n v="3708556"/>
    <x v="1"/>
    <n v="1.3482336521276745E-5"/>
  </r>
  <r>
    <s v="2019_23_愛知県"/>
    <x v="5"/>
    <x v="0"/>
    <x v="6"/>
    <s v="5220061"/>
    <s v="慢性歯髄炎"/>
    <x v="23"/>
    <n v="7575530"/>
    <x v="0"/>
    <n v="317"/>
  </r>
  <r>
    <s v="2019_23_愛知県"/>
    <x v="5"/>
    <x v="0"/>
    <x v="6"/>
    <s v="5220061"/>
    <s v="慢性歯髄炎"/>
    <x v="23"/>
    <n v="7575530"/>
    <x v="1"/>
    <n v="4.1845257031521226E-5"/>
  </r>
  <r>
    <s v="2019_24_三重県"/>
    <x v="5"/>
    <x v="0"/>
    <x v="6"/>
    <s v="5220061"/>
    <s v="慢性歯髄炎"/>
    <x v="24"/>
    <n v="1813859"/>
    <x v="0"/>
    <n v="233"/>
  </r>
  <r>
    <s v="2019_24_三重県"/>
    <x v="5"/>
    <x v="0"/>
    <x v="6"/>
    <s v="5220061"/>
    <s v="慢性歯髄炎"/>
    <x v="24"/>
    <n v="1813859"/>
    <x v="1"/>
    <n v="1.2845540915804371E-4"/>
  </r>
  <r>
    <s v="2019_25_滋賀県"/>
    <x v="5"/>
    <x v="0"/>
    <x v="6"/>
    <s v="5220061"/>
    <s v="慢性歯髄炎"/>
    <x v="25"/>
    <n v="1420948"/>
    <x v="0"/>
    <n v="133"/>
  </r>
  <r>
    <s v="2019_25_滋賀県"/>
    <x v="5"/>
    <x v="0"/>
    <x v="6"/>
    <s v="5220061"/>
    <s v="慢性歯髄炎"/>
    <x v="25"/>
    <n v="1420948"/>
    <x v="1"/>
    <n v="9.3599484287954244E-5"/>
  </r>
  <r>
    <s v="2019_26_京都府"/>
    <x v="5"/>
    <x v="0"/>
    <x v="6"/>
    <s v="5220061"/>
    <s v="慢性歯髄炎"/>
    <x v="26"/>
    <n v="2545899"/>
    <x v="0"/>
    <n v="224"/>
  </r>
  <r>
    <s v="2019_26_京都府"/>
    <x v="5"/>
    <x v="0"/>
    <x v="6"/>
    <s v="5220061"/>
    <s v="慢性歯髄炎"/>
    <x v="26"/>
    <n v="2545899"/>
    <x v="1"/>
    <n v="8.7984637253873778E-5"/>
  </r>
  <r>
    <s v="2019_27_大阪府"/>
    <x v="5"/>
    <x v="0"/>
    <x v="6"/>
    <s v="5220061"/>
    <s v="慢性歯髄炎"/>
    <x v="27"/>
    <n v="8849635"/>
    <x v="0"/>
    <n v="15"/>
  </r>
  <r>
    <s v="2019_27_大阪府"/>
    <x v="5"/>
    <x v="0"/>
    <x v="6"/>
    <s v="5220061"/>
    <s v="慢性歯髄炎"/>
    <x v="27"/>
    <n v="8849635"/>
    <x v="1"/>
    <n v="1.6949851604049207E-6"/>
  </r>
  <r>
    <s v="2019_28_兵庫県"/>
    <x v="5"/>
    <x v="0"/>
    <x v="6"/>
    <s v="5220061"/>
    <s v="慢性歯髄炎"/>
    <x v="28"/>
    <n v="5549568"/>
    <x v="0"/>
    <n v="471"/>
  </r>
  <r>
    <s v="2019_28_兵庫県"/>
    <x v="5"/>
    <x v="0"/>
    <x v="6"/>
    <s v="5220061"/>
    <s v="慢性歯髄炎"/>
    <x v="28"/>
    <n v="5549568"/>
    <x v="1"/>
    <n v="8.4871471076667591E-5"/>
  </r>
  <r>
    <s v="2019_33_岡山県"/>
    <x v="5"/>
    <x v="0"/>
    <x v="6"/>
    <s v="5220061"/>
    <s v="慢性歯髄炎"/>
    <x v="33"/>
    <n v="1903627"/>
    <x v="0"/>
    <n v="34"/>
  </r>
  <r>
    <s v="2019_33_岡山県"/>
    <x v="5"/>
    <x v="0"/>
    <x v="6"/>
    <s v="5220061"/>
    <s v="慢性歯髄炎"/>
    <x v="33"/>
    <n v="1903627"/>
    <x v="1"/>
    <n v="1.786064181691056E-5"/>
  </r>
  <r>
    <s v="2019_37_香川県"/>
    <x v="5"/>
    <x v="0"/>
    <x v="6"/>
    <s v="5220061"/>
    <s v="慢性歯髄炎"/>
    <x v="37"/>
    <n v="981280"/>
    <x v="0"/>
    <n v="17"/>
  </r>
  <r>
    <s v="2019_37_香川県"/>
    <x v="5"/>
    <x v="0"/>
    <x v="6"/>
    <s v="5220061"/>
    <s v="慢性歯髄炎"/>
    <x v="37"/>
    <n v="981280"/>
    <x v="1"/>
    <n v="1.7324311103864342E-5"/>
  </r>
  <r>
    <s v="2019_38_愛媛県"/>
    <x v="5"/>
    <x v="0"/>
    <x v="6"/>
    <s v="5220061"/>
    <s v="慢性歯髄炎"/>
    <x v="38"/>
    <n v="1369131"/>
    <x v="0"/>
    <n v="10"/>
  </r>
  <r>
    <s v="2019_38_愛媛県"/>
    <x v="5"/>
    <x v="0"/>
    <x v="6"/>
    <s v="5220061"/>
    <s v="慢性歯髄炎"/>
    <x v="38"/>
    <n v="1369131"/>
    <x v="1"/>
    <n v="7.3039029866389704E-6"/>
  </r>
  <r>
    <s v="2019_43_熊本県"/>
    <x v="5"/>
    <x v="0"/>
    <x v="6"/>
    <s v="5220061"/>
    <s v="慢性歯髄炎"/>
    <x v="43"/>
    <n v="1769880"/>
    <x v="0"/>
    <n v="18"/>
  </r>
  <r>
    <s v="2019_43_熊本県"/>
    <x v="5"/>
    <x v="0"/>
    <x v="6"/>
    <s v="5220061"/>
    <s v="慢性歯髄炎"/>
    <x v="43"/>
    <n v="1769880"/>
    <x v="1"/>
    <n v="1.0170181029222321E-5"/>
  </r>
  <r>
    <s v="2019_47_沖縄県"/>
    <x v="5"/>
    <x v="0"/>
    <x v="6"/>
    <s v="5220061"/>
    <s v="慢性歯髄炎"/>
    <x v="47"/>
    <n v="1481547"/>
    <x v="0"/>
    <n v="79"/>
  </r>
  <r>
    <s v="2019_47_沖縄県"/>
    <x v="5"/>
    <x v="0"/>
    <x v="6"/>
    <s v="5220061"/>
    <s v="慢性歯髄炎"/>
    <x v="47"/>
    <n v="1481547"/>
    <x v="1"/>
    <n v="5.3322641806166124E-5"/>
  </r>
  <r>
    <s v="2019_総計"/>
    <x v="5"/>
    <x v="0"/>
    <x v="7"/>
    <s v="5220063"/>
    <s v="歯髄炎"/>
    <x v="0"/>
    <n v="127138033"/>
    <x v="0"/>
    <n v="13036126"/>
  </r>
  <r>
    <s v="2019_総計"/>
    <x v="5"/>
    <x v="0"/>
    <x v="7"/>
    <s v="5220063"/>
    <s v="歯髄炎"/>
    <x v="0"/>
    <n v="127138033"/>
    <x v="1"/>
    <n v="0.10253521855257899"/>
  </r>
  <r>
    <s v="2019_01_北海道"/>
    <x v="5"/>
    <x v="0"/>
    <x v="7"/>
    <s v="5220063"/>
    <s v="歯髄炎"/>
    <x v="1"/>
    <n v="5267762"/>
    <x v="0"/>
    <n v="556678"/>
  </r>
  <r>
    <s v="2019_01_北海道"/>
    <x v="5"/>
    <x v="0"/>
    <x v="7"/>
    <s v="5220063"/>
    <s v="歯髄炎"/>
    <x v="1"/>
    <n v="5267762"/>
    <x v="1"/>
    <n v="0.10567637641943581"/>
  </r>
  <r>
    <s v="2019_02_青森県"/>
    <x v="5"/>
    <x v="0"/>
    <x v="7"/>
    <s v="5220063"/>
    <s v="歯髄炎"/>
    <x v="2"/>
    <n v="1275783"/>
    <x v="0"/>
    <n v="122578"/>
  </r>
  <r>
    <s v="2019_02_青森県"/>
    <x v="5"/>
    <x v="0"/>
    <x v="7"/>
    <s v="5220063"/>
    <s v="歯髄炎"/>
    <x v="2"/>
    <n v="1275783"/>
    <x v="1"/>
    <n v="9.6080603049264648E-2"/>
  </r>
  <r>
    <s v="2019_03_岩手県"/>
    <x v="5"/>
    <x v="0"/>
    <x v="7"/>
    <s v="5220063"/>
    <s v="歯髄炎"/>
    <x v="3"/>
    <n v="1235517"/>
    <x v="0"/>
    <n v="120778"/>
  </r>
  <r>
    <s v="2019_03_岩手県"/>
    <x v="5"/>
    <x v="0"/>
    <x v="7"/>
    <s v="5220063"/>
    <s v="歯髄炎"/>
    <x v="3"/>
    <n v="1235517"/>
    <x v="1"/>
    <n v="9.7755028866458329E-2"/>
  </r>
  <r>
    <s v="2019_04_宮城県"/>
    <x v="5"/>
    <x v="0"/>
    <x v="7"/>
    <s v="5220063"/>
    <s v="歯髄炎"/>
    <x v="4"/>
    <n v="2292385"/>
    <x v="0"/>
    <n v="268467"/>
  </r>
  <r>
    <s v="2019_04_宮城県"/>
    <x v="5"/>
    <x v="0"/>
    <x v="7"/>
    <s v="5220063"/>
    <s v="歯髄炎"/>
    <x v="4"/>
    <n v="2292385"/>
    <x v="1"/>
    <n v="0.11711252690974684"/>
  </r>
  <r>
    <s v="2019_05_秋田県"/>
    <x v="5"/>
    <x v="0"/>
    <x v="7"/>
    <s v="5220063"/>
    <s v="歯髄炎"/>
    <x v="5"/>
    <n v="985416"/>
    <x v="0"/>
    <n v="107719"/>
  </r>
  <r>
    <s v="2019_05_秋田県"/>
    <x v="5"/>
    <x v="0"/>
    <x v="7"/>
    <s v="5220063"/>
    <s v="歯髄炎"/>
    <x v="5"/>
    <n v="985416"/>
    <x v="1"/>
    <n v="0.10931322405968646"/>
  </r>
  <r>
    <s v="2019_06_山形県"/>
    <x v="5"/>
    <x v="0"/>
    <x v="7"/>
    <s v="5220063"/>
    <s v="歯髄炎"/>
    <x v="6"/>
    <n v="1082296"/>
    <x v="0"/>
    <n v="113652"/>
  </r>
  <r>
    <s v="2019_06_山形県"/>
    <x v="5"/>
    <x v="0"/>
    <x v="7"/>
    <s v="5220063"/>
    <s v="歯髄炎"/>
    <x v="6"/>
    <n v="1082296"/>
    <x v="1"/>
    <n v="0.1050100896612387"/>
  </r>
  <r>
    <s v="2019_07_福島県"/>
    <x v="5"/>
    <x v="0"/>
    <x v="7"/>
    <s v="5220063"/>
    <s v="歯髄炎"/>
    <x v="7"/>
    <n v="1881981"/>
    <x v="0"/>
    <n v="218096"/>
  </r>
  <r>
    <s v="2019_07_福島県"/>
    <x v="5"/>
    <x v="0"/>
    <x v="7"/>
    <s v="5220063"/>
    <s v="歯髄炎"/>
    <x v="7"/>
    <n v="1881981"/>
    <x v="1"/>
    <n v="0.1158863984280394"/>
  </r>
  <r>
    <s v="2019_08_茨城県"/>
    <x v="5"/>
    <x v="0"/>
    <x v="7"/>
    <s v="5220063"/>
    <s v="歯髄炎"/>
    <x v="8"/>
    <n v="2921436"/>
    <x v="0"/>
    <n v="307600"/>
  </r>
  <r>
    <s v="2019_08_茨城県"/>
    <x v="5"/>
    <x v="0"/>
    <x v="7"/>
    <s v="5220063"/>
    <s v="歯髄炎"/>
    <x v="8"/>
    <n v="2921436"/>
    <x v="1"/>
    <n v="0.10529068581341505"/>
  </r>
  <r>
    <s v="2019_09_栃木県"/>
    <x v="5"/>
    <x v="0"/>
    <x v="7"/>
    <s v="5220063"/>
    <s v="歯髄炎"/>
    <x v="9"/>
    <n v="1965516"/>
    <x v="0"/>
    <n v="197929"/>
  </r>
  <r>
    <s v="2019_09_栃木県"/>
    <x v="5"/>
    <x v="0"/>
    <x v="7"/>
    <s v="5220063"/>
    <s v="歯髄炎"/>
    <x v="9"/>
    <n v="1965516"/>
    <x v="1"/>
    <n v="0.10070078289874007"/>
  </r>
  <r>
    <s v="2019_10_群馬県"/>
    <x v="5"/>
    <x v="0"/>
    <x v="7"/>
    <s v="5220063"/>
    <s v="歯髄炎"/>
    <x v="10"/>
    <n v="1969439"/>
    <x v="0"/>
    <n v="182822"/>
  </r>
  <r>
    <s v="2019_10_群馬県"/>
    <x v="5"/>
    <x v="0"/>
    <x v="7"/>
    <s v="5220063"/>
    <s v="歯髄炎"/>
    <x v="10"/>
    <n v="1969439"/>
    <x v="1"/>
    <n v="9.2829480882626977E-2"/>
  </r>
  <r>
    <s v="2019_11_埼玉県"/>
    <x v="5"/>
    <x v="0"/>
    <x v="7"/>
    <s v="5220063"/>
    <s v="歯髄炎"/>
    <x v="11"/>
    <n v="7390054"/>
    <x v="0"/>
    <n v="720351"/>
  </r>
  <r>
    <s v="2019_11_埼玉県"/>
    <x v="5"/>
    <x v="0"/>
    <x v="7"/>
    <s v="5220063"/>
    <s v="歯髄炎"/>
    <x v="11"/>
    <n v="7390054"/>
    <x v="1"/>
    <n v="9.7475742396469639E-2"/>
  </r>
  <r>
    <s v="2019_12_千葉県"/>
    <x v="5"/>
    <x v="0"/>
    <x v="7"/>
    <s v="5220063"/>
    <s v="歯髄炎"/>
    <x v="12"/>
    <n v="6319772"/>
    <x v="0"/>
    <n v="639240"/>
  </r>
  <r>
    <s v="2019_12_千葉県"/>
    <x v="5"/>
    <x v="0"/>
    <x v="7"/>
    <s v="5220063"/>
    <s v="歯髄炎"/>
    <x v="12"/>
    <n v="6319772"/>
    <x v="1"/>
    <n v="0.10114921867434458"/>
  </r>
  <r>
    <s v="2019_13_東京都"/>
    <x v="5"/>
    <x v="0"/>
    <x v="7"/>
    <s v="5220063"/>
    <s v="歯髄炎"/>
    <x v="13"/>
    <n v="13834925"/>
    <x v="0"/>
    <n v="1447484"/>
  </r>
  <r>
    <s v="2019_13_東京都"/>
    <x v="5"/>
    <x v="0"/>
    <x v="7"/>
    <s v="5220063"/>
    <s v="歯髄炎"/>
    <x v="13"/>
    <n v="13834925"/>
    <x v="1"/>
    <n v="0.10462535937130125"/>
  </r>
  <r>
    <s v="2019_14_神奈川県"/>
    <x v="5"/>
    <x v="0"/>
    <x v="7"/>
    <s v="5220063"/>
    <s v="歯髄炎"/>
    <x v="14"/>
    <n v="9209442"/>
    <x v="0"/>
    <n v="822675"/>
  </r>
  <r>
    <s v="2019_14_神奈川県"/>
    <x v="5"/>
    <x v="0"/>
    <x v="7"/>
    <s v="5220063"/>
    <s v="歯髄炎"/>
    <x v="14"/>
    <n v="9209442"/>
    <x v="1"/>
    <n v="8.932951638112277E-2"/>
  </r>
  <r>
    <s v="2019_15_新潟県"/>
    <x v="5"/>
    <x v="0"/>
    <x v="7"/>
    <s v="5220063"/>
    <s v="歯髄炎"/>
    <x v="15"/>
    <n v="2236042"/>
    <x v="0"/>
    <n v="222557"/>
  </r>
  <r>
    <s v="2019_15_新潟県"/>
    <x v="5"/>
    <x v="0"/>
    <x v="7"/>
    <s v="5220063"/>
    <s v="歯髄炎"/>
    <x v="15"/>
    <n v="2236042"/>
    <x v="1"/>
    <n v="9.9531672482001676E-2"/>
  </r>
  <r>
    <s v="2019_16_富山県"/>
    <x v="5"/>
    <x v="0"/>
    <x v="7"/>
    <s v="5220063"/>
    <s v="歯髄炎"/>
    <x v="16"/>
    <n v="1055999"/>
    <x v="0"/>
    <n v="101425"/>
  </r>
  <r>
    <s v="2019_16_富山県"/>
    <x v="5"/>
    <x v="0"/>
    <x v="7"/>
    <s v="5220063"/>
    <s v="歯髄炎"/>
    <x v="16"/>
    <n v="1055999"/>
    <x v="1"/>
    <n v="9.6046492468269379E-2"/>
  </r>
  <r>
    <s v="2019_17_石川県"/>
    <x v="5"/>
    <x v="0"/>
    <x v="7"/>
    <s v="5220063"/>
    <s v="歯髄炎"/>
    <x v="17"/>
    <n v="1139612"/>
    <x v="0"/>
    <n v="120040"/>
  </r>
  <r>
    <s v="2019_17_石川県"/>
    <x v="5"/>
    <x v="0"/>
    <x v="7"/>
    <s v="5220063"/>
    <s v="歯髄炎"/>
    <x v="17"/>
    <n v="1139612"/>
    <x v="1"/>
    <n v="0.10533409616606354"/>
  </r>
  <r>
    <s v="2019_18_福井県"/>
    <x v="5"/>
    <x v="0"/>
    <x v="7"/>
    <s v="5220063"/>
    <s v="歯髄炎"/>
    <x v="18"/>
    <n v="780053"/>
    <x v="0"/>
    <n v="82940"/>
  </r>
  <r>
    <s v="2019_18_福井県"/>
    <x v="5"/>
    <x v="0"/>
    <x v="7"/>
    <s v="5220063"/>
    <s v="歯髄炎"/>
    <x v="18"/>
    <n v="780053"/>
    <x v="1"/>
    <n v="0.10632610861056876"/>
  </r>
  <r>
    <s v="2019_19_山梨県"/>
    <x v="5"/>
    <x v="0"/>
    <x v="7"/>
    <s v="5220063"/>
    <s v="歯髄炎"/>
    <x v="19"/>
    <n v="826579"/>
    <x v="0"/>
    <n v="79936"/>
  </r>
  <r>
    <s v="2019_19_山梨県"/>
    <x v="5"/>
    <x v="0"/>
    <x v="7"/>
    <s v="5220063"/>
    <s v="歯髄炎"/>
    <x v="19"/>
    <n v="826579"/>
    <x v="1"/>
    <n v="9.6707029818081519E-2"/>
  </r>
  <r>
    <s v="2019_20_長野県"/>
    <x v="5"/>
    <x v="0"/>
    <x v="7"/>
    <s v="5220063"/>
    <s v="歯髄炎"/>
    <x v="20"/>
    <n v="2087307"/>
    <x v="0"/>
    <n v="186262"/>
  </r>
  <r>
    <s v="2019_20_長野県"/>
    <x v="5"/>
    <x v="0"/>
    <x v="7"/>
    <s v="5220063"/>
    <s v="歯髄炎"/>
    <x v="20"/>
    <n v="2087307"/>
    <x v="1"/>
    <n v="8.9235555670536246E-2"/>
  </r>
  <r>
    <s v="2019_21_岐阜県"/>
    <x v="5"/>
    <x v="0"/>
    <x v="7"/>
    <s v="5220063"/>
    <s v="歯髄炎"/>
    <x v="21"/>
    <n v="2032490"/>
    <x v="0"/>
    <n v="213686"/>
  </r>
  <r>
    <s v="2019_21_岐阜県"/>
    <x v="5"/>
    <x v="0"/>
    <x v="7"/>
    <s v="5220063"/>
    <s v="歯髄炎"/>
    <x v="21"/>
    <n v="2032490"/>
    <x v="1"/>
    <n v="0.10513508061540278"/>
  </r>
  <r>
    <s v="2019_22_静岡県"/>
    <x v="5"/>
    <x v="0"/>
    <x v="7"/>
    <s v="5220063"/>
    <s v="歯髄炎"/>
    <x v="22"/>
    <n v="3708556"/>
    <x v="0"/>
    <n v="348044"/>
  </r>
  <r>
    <s v="2019_22_静岡県"/>
    <x v="5"/>
    <x v="0"/>
    <x v="7"/>
    <s v="5220063"/>
    <s v="歯髄炎"/>
    <x v="22"/>
    <n v="3708556"/>
    <x v="1"/>
    <n v="9.3848926644224867E-2"/>
  </r>
  <r>
    <s v="2019_23_愛知県"/>
    <x v="5"/>
    <x v="0"/>
    <x v="7"/>
    <s v="5220063"/>
    <s v="歯髄炎"/>
    <x v="23"/>
    <n v="7575530"/>
    <x v="0"/>
    <n v="766756"/>
  </r>
  <r>
    <s v="2019_23_愛知県"/>
    <x v="5"/>
    <x v="0"/>
    <x v="7"/>
    <s v="5220063"/>
    <s v="歯髄炎"/>
    <x v="23"/>
    <n v="7575530"/>
    <x v="1"/>
    <n v="0.10121483249356811"/>
  </r>
  <r>
    <s v="2019_24_三重県"/>
    <x v="5"/>
    <x v="0"/>
    <x v="7"/>
    <s v="5220063"/>
    <s v="歯髄炎"/>
    <x v="24"/>
    <n v="1813859"/>
    <x v="0"/>
    <n v="166539"/>
  </r>
  <r>
    <s v="2019_24_三重県"/>
    <x v="5"/>
    <x v="0"/>
    <x v="7"/>
    <s v="5220063"/>
    <s v="歯髄炎"/>
    <x v="24"/>
    <n v="1813859"/>
    <x v="1"/>
    <n v="9.1814744144941812E-2"/>
  </r>
  <r>
    <s v="2019_25_滋賀県"/>
    <x v="5"/>
    <x v="0"/>
    <x v="7"/>
    <s v="5220063"/>
    <s v="歯髄炎"/>
    <x v="25"/>
    <n v="1420948"/>
    <x v="0"/>
    <n v="125263"/>
  </r>
  <r>
    <s v="2019_25_滋賀県"/>
    <x v="5"/>
    <x v="0"/>
    <x v="7"/>
    <s v="5220063"/>
    <s v="歯髄炎"/>
    <x v="25"/>
    <n v="1420948"/>
    <x v="1"/>
    <n v="8.8154527822270762E-2"/>
  </r>
  <r>
    <s v="2019_26_京都府"/>
    <x v="5"/>
    <x v="0"/>
    <x v="7"/>
    <s v="5220063"/>
    <s v="歯髄炎"/>
    <x v="26"/>
    <n v="2545899"/>
    <x v="0"/>
    <n v="249015"/>
  </r>
  <r>
    <s v="2019_26_京都府"/>
    <x v="5"/>
    <x v="0"/>
    <x v="7"/>
    <s v="5220063"/>
    <s v="歯髄炎"/>
    <x v="26"/>
    <n v="2545899"/>
    <x v="1"/>
    <n v="9.7810243061488306E-2"/>
  </r>
  <r>
    <s v="2019_27_大阪府"/>
    <x v="5"/>
    <x v="0"/>
    <x v="7"/>
    <s v="5220063"/>
    <s v="歯髄炎"/>
    <x v="27"/>
    <n v="8849635"/>
    <x v="0"/>
    <n v="964118"/>
  </r>
  <r>
    <s v="2019_27_大阪府"/>
    <x v="5"/>
    <x v="0"/>
    <x v="7"/>
    <s v="5220063"/>
    <s v="歯髄炎"/>
    <x v="27"/>
    <n v="8849635"/>
    <x v="1"/>
    <n v="0.10894438019195142"/>
  </r>
  <r>
    <s v="2019_28_兵庫県"/>
    <x v="5"/>
    <x v="0"/>
    <x v="7"/>
    <s v="5220063"/>
    <s v="歯髄炎"/>
    <x v="28"/>
    <n v="5549568"/>
    <x v="0"/>
    <n v="555499"/>
  </r>
  <r>
    <s v="2019_28_兵庫県"/>
    <x v="5"/>
    <x v="0"/>
    <x v="7"/>
    <s v="5220063"/>
    <s v="歯髄炎"/>
    <x v="28"/>
    <n v="5549568"/>
    <x v="1"/>
    <n v="0.10009770129855153"/>
  </r>
  <r>
    <s v="2019_29_奈良県"/>
    <x v="5"/>
    <x v="0"/>
    <x v="7"/>
    <s v="5220063"/>
    <s v="歯髄炎"/>
    <x v="29"/>
    <n v="1353837"/>
    <x v="0"/>
    <n v="143092"/>
  </r>
  <r>
    <s v="2019_29_奈良県"/>
    <x v="5"/>
    <x v="0"/>
    <x v="7"/>
    <s v="5220063"/>
    <s v="歯髄炎"/>
    <x v="29"/>
    <n v="1353837"/>
    <x v="1"/>
    <n v="0.10569366917878592"/>
  </r>
  <r>
    <s v="2019_30_和歌山県"/>
    <x v="5"/>
    <x v="0"/>
    <x v="7"/>
    <s v="5220063"/>
    <s v="歯髄炎"/>
    <x v="30"/>
    <n v="954258"/>
    <x v="0"/>
    <n v="111726"/>
  </r>
  <r>
    <s v="2019_30_和歌山県"/>
    <x v="5"/>
    <x v="0"/>
    <x v="7"/>
    <s v="5220063"/>
    <s v="歯髄炎"/>
    <x v="30"/>
    <n v="954258"/>
    <x v="1"/>
    <n v="0.11708154398496004"/>
  </r>
  <r>
    <s v="2019_31_鳥取県"/>
    <x v="5"/>
    <x v="0"/>
    <x v="7"/>
    <s v="5220063"/>
    <s v="歯髄炎"/>
    <x v="31"/>
    <n v="561175"/>
    <x v="0"/>
    <n v="58647"/>
  </r>
  <r>
    <s v="2019_31_鳥取県"/>
    <x v="5"/>
    <x v="0"/>
    <x v="7"/>
    <s v="5220063"/>
    <s v="歯髄炎"/>
    <x v="31"/>
    <n v="561175"/>
    <x v="1"/>
    <n v="0.104507506571034"/>
  </r>
  <r>
    <s v="2019_32_島根県"/>
    <x v="5"/>
    <x v="0"/>
    <x v="7"/>
    <s v="5220063"/>
    <s v="歯髄炎"/>
    <x v="32"/>
    <n v="679324"/>
    <x v="0"/>
    <n v="79645"/>
  </r>
  <r>
    <s v="2019_32_島根県"/>
    <x v="5"/>
    <x v="0"/>
    <x v="7"/>
    <s v="5220063"/>
    <s v="歯髄炎"/>
    <x v="32"/>
    <n v="679324"/>
    <x v="1"/>
    <n v="0.11724155189570809"/>
  </r>
  <r>
    <s v="2019_33_岡山県"/>
    <x v="5"/>
    <x v="0"/>
    <x v="7"/>
    <s v="5220063"/>
    <s v="歯髄炎"/>
    <x v="33"/>
    <n v="1903627"/>
    <x v="0"/>
    <n v="204975"/>
  </r>
  <r>
    <s v="2019_33_岡山県"/>
    <x v="5"/>
    <x v="0"/>
    <x v="7"/>
    <s v="5220063"/>
    <s v="歯髄炎"/>
    <x v="33"/>
    <n v="1903627"/>
    <x v="1"/>
    <n v="0.107676031071213"/>
  </r>
  <r>
    <s v="2019_34_広島県"/>
    <x v="5"/>
    <x v="0"/>
    <x v="7"/>
    <s v="5220063"/>
    <s v="歯髄炎"/>
    <x v="34"/>
    <n v="2826858"/>
    <x v="0"/>
    <n v="314453"/>
  </r>
  <r>
    <s v="2019_34_広島県"/>
    <x v="5"/>
    <x v="0"/>
    <x v="7"/>
    <s v="5220063"/>
    <s v="歯髄炎"/>
    <x v="34"/>
    <n v="2826858"/>
    <x v="1"/>
    <n v="0.11123763556570582"/>
  </r>
  <r>
    <s v="2019_35_山口県"/>
    <x v="5"/>
    <x v="0"/>
    <x v="7"/>
    <s v="5220063"/>
    <s v="歯髄炎"/>
    <x v="35"/>
    <n v="1369882"/>
    <x v="0"/>
    <n v="136543"/>
  </r>
  <r>
    <s v="2019_35_山口県"/>
    <x v="5"/>
    <x v="0"/>
    <x v="7"/>
    <s v="5220063"/>
    <s v="歯髄炎"/>
    <x v="35"/>
    <n v="1369882"/>
    <x v="1"/>
    <n v="9.9675008504382129E-2"/>
  </r>
  <r>
    <s v="2019_36_徳島県"/>
    <x v="5"/>
    <x v="0"/>
    <x v="7"/>
    <s v="5220063"/>
    <s v="歯髄炎"/>
    <x v="36"/>
    <n v="742505"/>
    <x v="0"/>
    <n v="81665"/>
  </r>
  <r>
    <s v="2019_36_徳島県"/>
    <x v="5"/>
    <x v="0"/>
    <x v="7"/>
    <s v="5220063"/>
    <s v="歯髄炎"/>
    <x v="36"/>
    <n v="742505"/>
    <x v="1"/>
    <n v="0.10998579134147245"/>
  </r>
  <r>
    <s v="2019_37_香川県"/>
    <x v="5"/>
    <x v="0"/>
    <x v="7"/>
    <s v="5220063"/>
    <s v="歯髄炎"/>
    <x v="37"/>
    <n v="981280"/>
    <x v="0"/>
    <n v="100674"/>
  </r>
  <r>
    <s v="2019_37_香川県"/>
    <x v="5"/>
    <x v="0"/>
    <x v="7"/>
    <s v="5220063"/>
    <s v="歯髄炎"/>
    <x v="37"/>
    <n v="981280"/>
    <x v="1"/>
    <n v="0.10259457035708462"/>
  </r>
  <r>
    <s v="2019_38_愛媛県"/>
    <x v="5"/>
    <x v="0"/>
    <x v="7"/>
    <s v="5220063"/>
    <s v="歯髄炎"/>
    <x v="38"/>
    <n v="1369131"/>
    <x v="0"/>
    <n v="169101"/>
  </r>
  <r>
    <s v="2019_38_愛媛県"/>
    <x v="5"/>
    <x v="0"/>
    <x v="7"/>
    <s v="5220063"/>
    <s v="歯髄炎"/>
    <x v="38"/>
    <n v="1369131"/>
    <x v="1"/>
    <n v="0.12350972989436365"/>
  </r>
  <r>
    <s v="2019_39_高知県"/>
    <x v="5"/>
    <x v="0"/>
    <x v="7"/>
    <s v="5220063"/>
    <s v="歯髄炎"/>
    <x v="39"/>
    <n v="709230"/>
    <x v="0"/>
    <n v="75053"/>
  </r>
  <r>
    <s v="2019_39_高知県"/>
    <x v="5"/>
    <x v="0"/>
    <x v="7"/>
    <s v="5220063"/>
    <s v="歯髄炎"/>
    <x v="39"/>
    <n v="709230"/>
    <x v="1"/>
    <n v="0.1058232167280008"/>
  </r>
  <r>
    <s v="2019_40_福岡県"/>
    <x v="5"/>
    <x v="0"/>
    <x v="7"/>
    <s v="5220063"/>
    <s v="歯髄炎"/>
    <x v="40"/>
    <n v="5129841"/>
    <x v="0"/>
    <n v="537626"/>
  </r>
  <r>
    <s v="2019_40_福岡県"/>
    <x v="5"/>
    <x v="0"/>
    <x v="7"/>
    <s v="5220063"/>
    <s v="歯髄炎"/>
    <x v="40"/>
    <n v="5129841"/>
    <x v="1"/>
    <n v="0.10480363816344405"/>
  </r>
  <r>
    <s v="2019_41_佐賀県"/>
    <x v="5"/>
    <x v="0"/>
    <x v="7"/>
    <s v="5220063"/>
    <s v="歯髄炎"/>
    <x v="41"/>
    <n v="823810"/>
    <x v="0"/>
    <n v="99398"/>
  </r>
  <r>
    <s v="2019_41_佐賀県"/>
    <x v="5"/>
    <x v="0"/>
    <x v="7"/>
    <s v="5220063"/>
    <s v="歯髄炎"/>
    <x v="41"/>
    <n v="823810"/>
    <x v="1"/>
    <n v="0.12065646204828784"/>
  </r>
  <r>
    <s v="2019_42_長崎県"/>
    <x v="5"/>
    <x v="0"/>
    <x v="7"/>
    <s v="5220063"/>
    <s v="歯髄炎"/>
    <x v="42"/>
    <n v="1350769"/>
    <x v="0"/>
    <n v="145662"/>
  </r>
  <r>
    <s v="2019_42_長崎県"/>
    <x v="5"/>
    <x v="0"/>
    <x v="7"/>
    <s v="5220063"/>
    <s v="歯髄炎"/>
    <x v="42"/>
    <n v="1350769"/>
    <x v="1"/>
    <n v="0.10783635099709869"/>
  </r>
  <r>
    <s v="2019_43_熊本県"/>
    <x v="5"/>
    <x v="0"/>
    <x v="7"/>
    <s v="5220063"/>
    <s v="歯髄炎"/>
    <x v="43"/>
    <n v="1769880"/>
    <x v="0"/>
    <n v="165399"/>
  </r>
  <r>
    <s v="2019_43_熊本県"/>
    <x v="5"/>
    <x v="0"/>
    <x v="7"/>
    <s v="5220063"/>
    <s v="歯髄炎"/>
    <x v="43"/>
    <n v="1769880"/>
    <x v="1"/>
    <n v="9.3452098447352361E-2"/>
  </r>
  <r>
    <s v="2019_44_大分県"/>
    <x v="5"/>
    <x v="0"/>
    <x v="7"/>
    <s v="5220063"/>
    <s v="歯髄炎"/>
    <x v="44"/>
    <n v="1151229"/>
    <x v="0"/>
    <n v="139647"/>
  </r>
  <r>
    <s v="2019_44_大分県"/>
    <x v="5"/>
    <x v="0"/>
    <x v="7"/>
    <s v="5220063"/>
    <s v="歯髄炎"/>
    <x v="44"/>
    <n v="1151229"/>
    <x v="1"/>
    <n v="0.12130253841763888"/>
  </r>
  <r>
    <s v="2019_45_宮崎県"/>
    <x v="5"/>
    <x v="0"/>
    <x v="7"/>
    <s v="5220063"/>
    <s v="歯髄炎"/>
    <x v="45"/>
    <n v="1095903"/>
    <x v="0"/>
    <n v="121299"/>
  </r>
  <r>
    <s v="2019_45_宮崎県"/>
    <x v="5"/>
    <x v="0"/>
    <x v="7"/>
    <s v="5220063"/>
    <s v="歯髄炎"/>
    <x v="45"/>
    <n v="1095903"/>
    <x v="1"/>
    <n v="0.11068406601679164"/>
  </r>
  <r>
    <s v="2019_46_鹿児島県"/>
    <x v="5"/>
    <x v="0"/>
    <x v="7"/>
    <s v="5220063"/>
    <s v="歯髄炎"/>
    <x v="46"/>
    <n v="1630146"/>
    <x v="0"/>
    <n v="180809"/>
  </r>
  <r>
    <s v="2019_46_鹿児島県"/>
    <x v="5"/>
    <x v="0"/>
    <x v="7"/>
    <s v="5220063"/>
    <s v="歯髄炎"/>
    <x v="46"/>
    <n v="1630146"/>
    <x v="1"/>
    <n v="0.11091583207884448"/>
  </r>
  <r>
    <s v="2019_47_沖縄県"/>
    <x v="5"/>
    <x v="0"/>
    <x v="7"/>
    <s v="5220063"/>
    <s v="歯髄炎"/>
    <x v="47"/>
    <n v="1481547"/>
    <x v="0"/>
    <n v="162563"/>
  </r>
  <r>
    <s v="2019_47_沖縄県"/>
    <x v="5"/>
    <x v="0"/>
    <x v="7"/>
    <s v="5220063"/>
    <s v="歯髄炎"/>
    <x v="47"/>
    <n v="1481547"/>
    <x v="1"/>
    <n v="0.10972517240425042"/>
  </r>
  <r>
    <s v="2019_総計"/>
    <x v="5"/>
    <x v="0"/>
    <x v="8"/>
    <s v="5220064"/>
    <s v="急性化膿性歯髄炎"/>
    <x v="0"/>
    <n v="127138033"/>
    <x v="0"/>
    <n v="19375"/>
  </r>
  <r>
    <s v="2019_総計"/>
    <x v="5"/>
    <x v="0"/>
    <x v="8"/>
    <s v="5220064"/>
    <s v="急性化膿性歯髄炎"/>
    <x v="0"/>
    <n v="127138033"/>
    <x v="1"/>
    <n v="1.5239342266684273E-4"/>
  </r>
  <r>
    <s v="2019_01_北海道"/>
    <x v="5"/>
    <x v="0"/>
    <x v="8"/>
    <s v="5220064"/>
    <s v="急性化膿性歯髄炎"/>
    <x v="1"/>
    <n v="5267762"/>
    <x v="0"/>
    <n v="1304"/>
  </r>
  <r>
    <s v="2019_01_北海道"/>
    <x v="5"/>
    <x v="0"/>
    <x v="8"/>
    <s v="5220064"/>
    <s v="急性化膿性歯髄炎"/>
    <x v="1"/>
    <n v="5267762"/>
    <x v="1"/>
    <n v="2.4754345393736466E-4"/>
  </r>
  <r>
    <s v="2019_02_青森県"/>
    <x v="5"/>
    <x v="0"/>
    <x v="8"/>
    <s v="5220064"/>
    <s v="急性化膿性歯髄炎"/>
    <x v="2"/>
    <n v="1275783"/>
    <x v="0"/>
    <n v="37"/>
  </r>
  <r>
    <s v="2019_02_青森県"/>
    <x v="5"/>
    <x v="0"/>
    <x v="8"/>
    <s v="5220064"/>
    <s v="急性化膿性歯髄炎"/>
    <x v="2"/>
    <n v="1275783"/>
    <x v="1"/>
    <n v="2.9001797327601952E-5"/>
  </r>
  <r>
    <s v="2019_03_岩手県"/>
    <x v="5"/>
    <x v="0"/>
    <x v="8"/>
    <s v="5220064"/>
    <s v="急性化膿性歯髄炎"/>
    <x v="3"/>
    <n v="1235517"/>
    <x v="0"/>
    <n v="22"/>
  </r>
  <r>
    <s v="2019_03_岩手県"/>
    <x v="5"/>
    <x v="0"/>
    <x v="8"/>
    <s v="5220064"/>
    <s v="急性化膿性歯髄炎"/>
    <x v="3"/>
    <n v="1235517"/>
    <x v="1"/>
    <n v="1.7806311042260042E-5"/>
  </r>
  <r>
    <s v="2019_04_宮城県"/>
    <x v="5"/>
    <x v="0"/>
    <x v="8"/>
    <s v="5220064"/>
    <s v="急性化膿性歯髄炎"/>
    <x v="4"/>
    <n v="2292385"/>
    <x v="0"/>
    <n v="89"/>
  </r>
  <r>
    <s v="2019_04_宮城県"/>
    <x v="5"/>
    <x v="0"/>
    <x v="8"/>
    <s v="5220064"/>
    <s v="急性化膿性歯髄炎"/>
    <x v="4"/>
    <n v="2292385"/>
    <x v="1"/>
    <n v="3.8824194016275627E-5"/>
  </r>
  <r>
    <s v="2019_05_秋田県"/>
    <x v="5"/>
    <x v="0"/>
    <x v="8"/>
    <s v="5220064"/>
    <s v="急性化膿性歯髄炎"/>
    <x v="5"/>
    <n v="985416"/>
    <x v="0"/>
    <n v="124"/>
  </r>
  <r>
    <s v="2019_05_秋田県"/>
    <x v="5"/>
    <x v="0"/>
    <x v="8"/>
    <s v="5220064"/>
    <s v="急性化膿性歯髄炎"/>
    <x v="5"/>
    <n v="985416"/>
    <x v="1"/>
    <n v="1.2583518026904373E-4"/>
  </r>
  <r>
    <s v="2019_06_山形県"/>
    <x v="5"/>
    <x v="0"/>
    <x v="8"/>
    <s v="5220064"/>
    <s v="急性化膿性歯髄炎"/>
    <x v="6"/>
    <n v="1082296"/>
    <x v="0"/>
    <n v="115"/>
  </r>
  <r>
    <s v="2019_06_山形県"/>
    <x v="5"/>
    <x v="0"/>
    <x v="8"/>
    <s v="5220064"/>
    <s v="急性化膿性歯髄炎"/>
    <x v="6"/>
    <n v="1082296"/>
    <x v="1"/>
    <n v="1.0625558996799396E-4"/>
  </r>
  <r>
    <s v="2019_07_福島県"/>
    <x v="5"/>
    <x v="0"/>
    <x v="8"/>
    <s v="5220064"/>
    <s v="急性化膿性歯髄炎"/>
    <x v="7"/>
    <n v="1881981"/>
    <x v="0"/>
    <n v="44"/>
  </r>
  <r>
    <s v="2019_07_福島県"/>
    <x v="5"/>
    <x v="0"/>
    <x v="8"/>
    <s v="5220064"/>
    <s v="急性化膿性歯髄炎"/>
    <x v="7"/>
    <n v="1881981"/>
    <x v="1"/>
    <n v="2.337961966672352E-5"/>
  </r>
  <r>
    <s v="2019_08_茨城県"/>
    <x v="5"/>
    <x v="0"/>
    <x v="8"/>
    <s v="5220064"/>
    <s v="急性化膿性歯髄炎"/>
    <x v="8"/>
    <n v="2921436"/>
    <x v="0"/>
    <n v="404"/>
  </r>
  <r>
    <s v="2019_08_茨城県"/>
    <x v="5"/>
    <x v="0"/>
    <x v="8"/>
    <s v="5220064"/>
    <s v="急性化膿性歯髄炎"/>
    <x v="8"/>
    <n v="2921436"/>
    <x v="1"/>
    <n v="1.3828815692008999E-4"/>
  </r>
  <r>
    <s v="2019_09_栃木県"/>
    <x v="5"/>
    <x v="0"/>
    <x v="8"/>
    <s v="5220064"/>
    <s v="急性化膿性歯髄炎"/>
    <x v="9"/>
    <n v="1965516"/>
    <x v="0"/>
    <n v="175"/>
  </r>
  <r>
    <s v="2019_09_栃木県"/>
    <x v="5"/>
    <x v="0"/>
    <x v="8"/>
    <s v="5220064"/>
    <s v="急性化膿性歯髄炎"/>
    <x v="9"/>
    <n v="1965516"/>
    <x v="1"/>
    <n v="8.9035143952020745E-5"/>
  </r>
  <r>
    <s v="2019_10_群馬県"/>
    <x v="5"/>
    <x v="0"/>
    <x v="8"/>
    <s v="5220064"/>
    <s v="急性化膿性歯髄炎"/>
    <x v="10"/>
    <n v="1969439"/>
    <x v="0"/>
    <n v="742"/>
  </r>
  <r>
    <s v="2019_10_群馬県"/>
    <x v="5"/>
    <x v="0"/>
    <x v="8"/>
    <s v="5220064"/>
    <s v="急性化膿性歯髄炎"/>
    <x v="10"/>
    <n v="1969439"/>
    <x v="1"/>
    <n v="3.7675703588686929E-4"/>
  </r>
  <r>
    <s v="2019_11_埼玉県"/>
    <x v="5"/>
    <x v="0"/>
    <x v="8"/>
    <s v="5220064"/>
    <s v="急性化膿性歯髄炎"/>
    <x v="11"/>
    <n v="7390054"/>
    <x v="0"/>
    <n v="1436"/>
  </r>
  <r>
    <s v="2019_11_埼玉県"/>
    <x v="5"/>
    <x v="0"/>
    <x v="8"/>
    <s v="5220064"/>
    <s v="急性化膿性歯髄炎"/>
    <x v="11"/>
    <n v="7390054"/>
    <x v="1"/>
    <n v="1.9431522421892993E-4"/>
  </r>
  <r>
    <s v="2019_12_千葉県"/>
    <x v="5"/>
    <x v="0"/>
    <x v="8"/>
    <s v="5220064"/>
    <s v="急性化膿性歯髄炎"/>
    <x v="12"/>
    <n v="6319772"/>
    <x v="0"/>
    <n v="2100"/>
  </r>
  <r>
    <s v="2019_12_千葉県"/>
    <x v="5"/>
    <x v="0"/>
    <x v="8"/>
    <s v="5220064"/>
    <s v="急性化膿性歯髄炎"/>
    <x v="12"/>
    <n v="6319772"/>
    <x v="1"/>
    <n v="3.3229046870678248E-4"/>
  </r>
  <r>
    <s v="2019_13_東京都"/>
    <x v="5"/>
    <x v="0"/>
    <x v="8"/>
    <s v="5220064"/>
    <s v="急性化膿性歯髄炎"/>
    <x v="13"/>
    <n v="13834925"/>
    <x v="0"/>
    <n v="1203"/>
  </r>
  <r>
    <s v="2019_13_東京都"/>
    <x v="5"/>
    <x v="0"/>
    <x v="8"/>
    <s v="5220064"/>
    <s v="急性化膿性歯髄炎"/>
    <x v="13"/>
    <n v="13834925"/>
    <x v="1"/>
    <n v="8.6953850490696552E-5"/>
  </r>
  <r>
    <s v="2019_14_神奈川県"/>
    <x v="5"/>
    <x v="0"/>
    <x v="8"/>
    <s v="5220064"/>
    <s v="急性化膿性歯髄炎"/>
    <x v="14"/>
    <n v="9209442"/>
    <x v="0"/>
    <n v="167"/>
  </r>
  <r>
    <s v="2019_14_神奈川県"/>
    <x v="5"/>
    <x v="0"/>
    <x v="8"/>
    <s v="5220064"/>
    <s v="急性化膿性歯髄炎"/>
    <x v="14"/>
    <n v="9209442"/>
    <x v="1"/>
    <n v="1.8133563358127452E-5"/>
  </r>
  <r>
    <s v="2019_15_新潟県"/>
    <x v="5"/>
    <x v="0"/>
    <x v="8"/>
    <s v="5220064"/>
    <s v="急性化膿性歯髄炎"/>
    <x v="15"/>
    <n v="2236042"/>
    <x v="0"/>
    <n v="2919"/>
  </r>
  <r>
    <s v="2019_15_新潟県"/>
    <x v="5"/>
    <x v="0"/>
    <x v="8"/>
    <s v="5220064"/>
    <s v="急性化膿性歯髄炎"/>
    <x v="15"/>
    <n v="2236042"/>
    <x v="1"/>
    <n v="1.3054316511049435E-3"/>
  </r>
  <r>
    <s v="2019_16_富山県"/>
    <x v="5"/>
    <x v="0"/>
    <x v="8"/>
    <s v="5220064"/>
    <s v="急性化膿性歯髄炎"/>
    <x v="16"/>
    <n v="1055999"/>
    <x v="0"/>
    <n v="202"/>
  </r>
  <r>
    <s v="2019_16_富山県"/>
    <x v="5"/>
    <x v="0"/>
    <x v="8"/>
    <s v="5220064"/>
    <s v="急性化膿性歯髄炎"/>
    <x v="16"/>
    <n v="1055999"/>
    <x v="1"/>
    <n v="1.9128805993187494E-4"/>
  </r>
  <r>
    <s v="2019_17_石川県"/>
    <x v="5"/>
    <x v="0"/>
    <x v="8"/>
    <s v="5220064"/>
    <s v="急性化膿性歯髄炎"/>
    <x v="17"/>
    <n v="1139612"/>
    <x v="0"/>
    <n v="520"/>
  </r>
  <r>
    <s v="2019_17_石川県"/>
    <x v="5"/>
    <x v="0"/>
    <x v="8"/>
    <s v="5220064"/>
    <s v="急性化膿性歯髄炎"/>
    <x v="17"/>
    <n v="1139612"/>
    <x v="1"/>
    <n v="4.562956515024412E-4"/>
  </r>
  <r>
    <s v="2019_18_福井県"/>
    <x v="5"/>
    <x v="0"/>
    <x v="8"/>
    <s v="5220064"/>
    <s v="急性化膿性歯髄炎"/>
    <x v="18"/>
    <n v="780053"/>
    <x v="0"/>
    <n v="11"/>
  </r>
  <r>
    <s v="2019_18_福井県"/>
    <x v="5"/>
    <x v="0"/>
    <x v="8"/>
    <s v="5220064"/>
    <s v="急性化膿性歯髄炎"/>
    <x v="18"/>
    <n v="780053"/>
    <x v="1"/>
    <n v="1.4101605916521056E-5"/>
  </r>
  <r>
    <s v="2019_19_山梨県"/>
    <x v="5"/>
    <x v="0"/>
    <x v="8"/>
    <s v="5220064"/>
    <s v="急性化膿性歯髄炎"/>
    <x v="19"/>
    <n v="826579"/>
    <x v="0"/>
    <n v="84"/>
  </r>
  <r>
    <s v="2019_19_山梨県"/>
    <x v="5"/>
    <x v="0"/>
    <x v="8"/>
    <s v="5220064"/>
    <s v="急性化膿性歯髄炎"/>
    <x v="19"/>
    <n v="826579"/>
    <x v="1"/>
    <n v="1.0162368025318814E-4"/>
  </r>
  <r>
    <s v="2019_20_長野県"/>
    <x v="5"/>
    <x v="0"/>
    <x v="8"/>
    <s v="5220064"/>
    <s v="急性化膿性歯髄炎"/>
    <x v="20"/>
    <n v="2087307"/>
    <x v="0"/>
    <n v="627"/>
  </r>
  <r>
    <s v="2019_20_長野県"/>
    <x v="5"/>
    <x v="0"/>
    <x v="8"/>
    <s v="5220064"/>
    <s v="急性化膿性歯髄炎"/>
    <x v="20"/>
    <n v="2087307"/>
    <x v="1"/>
    <n v="3.0038705374916099E-4"/>
  </r>
  <r>
    <s v="2019_21_岐阜県"/>
    <x v="5"/>
    <x v="0"/>
    <x v="8"/>
    <s v="5220064"/>
    <s v="急性化膿性歯髄炎"/>
    <x v="21"/>
    <n v="2032490"/>
    <x v="0"/>
    <n v="359"/>
  </r>
  <r>
    <s v="2019_21_岐阜県"/>
    <x v="5"/>
    <x v="0"/>
    <x v="8"/>
    <s v="5220064"/>
    <s v="急性化膿性歯髄炎"/>
    <x v="21"/>
    <n v="2032490"/>
    <x v="1"/>
    <n v="1.7663063532907911E-4"/>
  </r>
  <r>
    <s v="2019_22_静岡県"/>
    <x v="5"/>
    <x v="0"/>
    <x v="8"/>
    <s v="5220064"/>
    <s v="急性化膿性歯髄炎"/>
    <x v="22"/>
    <n v="3708556"/>
    <x v="0"/>
    <n v="230"/>
  </r>
  <r>
    <s v="2019_22_静岡県"/>
    <x v="5"/>
    <x v="0"/>
    <x v="8"/>
    <s v="5220064"/>
    <s v="急性化膿性歯髄炎"/>
    <x v="22"/>
    <n v="3708556"/>
    <x v="1"/>
    <n v="6.201874799787302E-5"/>
  </r>
  <r>
    <s v="2019_23_愛知県"/>
    <x v="5"/>
    <x v="0"/>
    <x v="8"/>
    <s v="5220064"/>
    <s v="急性化膿性歯髄炎"/>
    <x v="23"/>
    <n v="7575530"/>
    <x v="0"/>
    <n v="987"/>
  </r>
  <r>
    <s v="2019_23_愛知県"/>
    <x v="5"/>
    <x v="0"/>
    <x v="8"/>
    <s v="5220064"/>
    <s v="急性化膿性歯髄炎"/>
    <x v="23"/>
    <n v="7575530"/>
    <x v="1"/>
    <n v="1.3028791384893203E-4"/>
  </r>
  <r>
    <s v="2019_24_三重県"/>
    <x v="5"/>
    <x v="0"/>
    <x v="8"/>
    <s v="5220064"/>
    <s v="急性化膿性歯髄炎"/>
    <x v="24"/>
    <n v="1813859"/>
    <x v="0"/>
    <n v="70"/>
  </r>
  <r>
    <s v="2019_24_三重県"/>
    <x v="5"/>
    <x v="0"/>
    <x v="8"/>
    <s v="5220064"/>
    <s v="急性化膿性歯髄炎"/>
    <x v="24"/>
    <n v="1813859"/>
    <x v="1"/>
    <n v="3.8591753824304977E-5"/>
  </r>
  <r>
    <s v="2019_25_滋賀県"/>
    <x v="5"/>
    <x v="0"/>
    <x v="8"/>
    <s v="5220064"/>
    <s v="急性化膿性歯髄炎"/>
    <x v="25"/>
    <n v="1420948"/>
    <x v="0"/>
    <n v="176"/>
  </r>
  <r>
    <s v="2019_25_滋賀県"/>
    <x v="5"/>
    <x v="0"/>
    <x v="8"/>
    <s v="5220064"/>
    <s v="急性化膿性歯髄炎"/>
    <x v="25"/>
    <n v="1420948"/>
    <x v="1"/>
    <n v="1.2386097168932291E-4"/>
  </r>
  <r>
    <s v="2019_26_京都府"/>
    <x v="5"/>
    <x v="0"/>
    <x v="8"/>
    <s v="5220064"/>
    <s v="急性化膿性歯髄炎"/>
    <x v="26"/>
    <n v="2545899"/>
    <x v="0"/>
    <n v="717"/>
  </r>
  <r>
    <s v="2019_26_京都府"/>
    <x v="5"/>
    <x v="0"/>
    <x v="8"/>
    <s v="5220064"/>
    <s v="急性化膿性歯髄炎"/>
    <x v="26"/>
    <n v="2545899"/>
    <x v="1"/>
    <n v="2.816293969242299E-4"/>
  </r>
  <r>
    <s v="2019_27_大阪府"/>
    <x v="5"/>
    <x v="0"/>
    <x v="8"/>
    <s v="5220064"/>
    <s v="急性化膿性歯髄炎"/>
    <x v="27"/>
    <n v="8849635"/>
    <x v="0"/>
    <n v="1227"/>
  </r>
  <r>
    <s v="2019_27_大阪府"/>
    <x v="5"/>
    <x v="0"/>
    <x v="8"/>
    <s v="5220064"/>
    <s v="急性化膿性歯髄炎"/>
    <x v="27"/>
    <n v="8849635"/>
    <x v="1"/>
    <n v="1.3864978612112251E-4"/>
  </r>
  <r>
    <s v="2019_28_兵庫県"/>
    <x v="5"/>
    <x v="0"/>
    <x v="8"/>
    <s v="5220064"/>
    <s v="急性化膿性歯髄炎"/>
    <x v="28"/>
    <n v="5549568"/>
    <x v="0"/>
    <n v="530"/>
  </r>
  <r>
    <s v="2019_28_兵庫県"/>
    <x v="5"/>
    <x v="0"/>
    <x v="8"/>
    <s v="5220064"/>
    <s v="急性化膿性歯髄炎"/>
    <x v="28"/>
    <n v="5549568"/>
    <x v="1"/>
    <n v="9.5502929237014478E-5"/>
  </r>
  <r>
    <s v="2019_29_奈良県"/>
    <x v="5"/>
    <x v="0"/>
    <x v="8"/>
    <s v="5220064"/>
    <s v="急性化膿性歯髄炎"/>
    <x v="29"/>
    <n v="1353837"/>
    <x v="0"/>
    <n v="45"/>
  </r>
  <r>
    <s v="2019_29_奈良県"/>
    <x v="5"/>
    <x v="0"/>
    <x v="8"/>
    <s v="5220064"/>
    <s v="急性化膿性歯髄炎"/>
    <x v="29"/>
    <n v="1353837"/>
    <x v="1"/>
    <n v="3.3238861103663142E-5"/>
  </r>
  <r>
    <s v="2019_31_鳥取県"/>
    <x v="5"/>
    <x v="0"/>
    <x v="8"/>
    <s v="5220064"/>
    <s v="急性化膿性歯髄炎"/>
    <x v="31"/>
    <n v="561175"/>
    <x v="0"/>
    <n v="24"/>
  </r>
  <r>
    <s v="2019_31_鳥取県"/>
    <x v="5"/>
    <x v="0"/>
    <x v="8"/>
    <s v="5220064"/>
    <s v="急性化膿性歯髄炎"/>
    <x v="31"/>
    <n v="561175"/>
    <x v="1"/>
    <n v="4.2767407671403748E-5"/>
  </r>
  <r>
    <s v="2019_32_島根県"/>
    <x v="5"/>
    <x v="0"/>
    <x v="8"/>
    <s v="5220064"/>
    <s v="急性化膿性歯髄炎"/>
    <x v="32"/>
    <n v="679324"/>
    <x v="0"/>
    <n v="318"/>
  </r>
  <r>
    <s v="2019_32_島根県"/>
    <x v="5"/>
    <x v="0"/>
    <x v="8"/>
    <s v="5220064"/>
    <s v="急性化膿性歯髄炎"/>
    <x v="32"/>
    <n v="679324"/>
    <x v="1"/>
    <n v="4.6811241763871145E-4"/>
  </r>
  <r>
    <s v="2019_33_岡山県"/>
    <x v="5"/>
    <x v="0"/>
    <x v="8"/>
    <s v="5220064"/>
    <s v="急性化膿性歯髄炎"/>
    <x v="33"/>
    <n v="1903627"/>
    <x v="0"/>
    <n v="37"/>
  </r>
  <r>
    <s v="2019_33_岡山県"/>
    <x v="5"/>
    <x v="0"/>
    <x v="8"/>
    <s v="5220064"/>
    <s v="急性化膿性歯髄炎"/>
    <x v="33"/>
    <n v="1903627"/>
    <x v="1"/>
    <n v="1.9436580800755609E-5"/>
  </r>
  <r>
    <s v="2019_34_広島県"/>
    <x v="5"/>
    <x v="0"/>
    <x v="8"/>
    <s v="5220064"/>
    <s v="急性化膿性歯髄炎"/>
    <x v="34"/>
    <n v="2826858"/>
    <x v="0"/>
    <n v="63"/>
  </r>
  <r>
    <s v="2019_34_広島県"/>
    <x v="5"/>
    <x v="0"/>
    <x v="8"/>
    <s v="5220064"/>
    <s v="急性化膿性歯髄炎"/>
    <x v="34"/>
    <n v="2826858"/>
    <x v="1"/>
    <n v="2.2286227323763698E-5"/>
  </r>
  <r>
    <s v="2019_35_山口県"/>
    <x v="5"/>
    <x v="0"/>
    <x v="8"/>
    <s v="5220064"/>
    <s v="急性化膿性歯髄炎"/>
    <x v="35"/>
    <n v="1369882"/>
    <x v="0"/>
    <n v="629"/>
  </r>
  <r>
    <s v="2019_35_山口県"/>
    <x v="5"/>
    <x v="0"/>
    <x v="8"/>
    <s v="5220064"/>
    <s v="急性化膿性歯髄炎"/>
    <x v="35"/>
    <n v="1369882"/>
    <x v="1"/>
    <n v="4.5916363599200516E-4"/>
  </r>
  <r>
    <s v="2019_37_香川県"/>
    <x v="5"/>
    <x v="0"/>
    <x v="8"/>
    <s v="5220064"/>
    <s v="急性化膿性歯髄炎"/>
    <x v="37"/>
    <n v="981280"/>
    <x v="0"/>
    <n v="181"/>
  </r>
  <r>
    <s v="2019_37_香川県"/>
    <x v="5"/>
    <x v="0"/>
    <x v="8"/>
    <s v="5220064"/>
    <s v="急性化膿性歯髄炎"/>
    <x v="37"/>
    <n v="981280"/>
    <x v="1"/>
    <n v="1.8445295939996739E-4"/>
  </r>
  <r>
    <s v="2019_38_愛媛県"/>
    <x v="5"/>
    <x v="0"/>
    <x v="8"/>
    <s v="5220064"/>
    <s v="急性化膿性歯髄炎"/>
    <x v="38"/>
    <n v="1369131"/>
    <x v="0"/>
    <n v="33"/>
  </r>
  <r>
    <s v="2019_38_愛媛県"/>
    <x v="5"/>
    <x v="0"/>
    <x v="8"/>
    <s v="5220064"/>
    <s v="急性化膿性歯髄炎"/>
    <x v="38"/>
    <n v="1369131"/>
    <x v="1"/>
    <n v="2.4102879855908601E-5"/>
  </r>
  <r>
    <s v="2019_40_福岡県"/>
    <x v="5"/>
    <x v="0"/>
    <x v="8"/>
    <s v="5220064"/>
    <s v="急性化膿性歯髄炎"/>
    <x v="40"/>
    <n v="5129841"/>
    <x v="0"/>
    <n v="327"/>
  </r>
  <r>
    <s v="2019_40_福岡県"/>
    <x v="5"/>
    <x v="0"/>
    <x v="8"/>
    <s v="5220064"/>
    <s v="急性化膿性歯髄炎"/>
    <x v="40"/>
    <n v="5129841"/>
    <x v="1"/>
    <n v="6.3744665770342588E-5"/>
  </r>
  <r>
    <s v="2019_41_佐賀県"/>
    <x v="5"/>
    <x v="0"/>
    <x v="8"/>
    <s v="5220064"/>
    <s v="急性化膿性歯髄炎"/>
    <x v="41"/>
    <n v="823810"/>
    <x v="0"/>
    <n v="20"/>
  </r>
  <r>
    <s v="2019_41_佐賀県"/>
    <x v="5"/>
    <x v="0"/>
    <x v="8"/>
    <s v="5220064"/>
    <s v="急性化膿性歯髄炎"/>
    <x v="41"/>
    <n v="823810"/>
    <x v="1"/>
    <n v="2.4277442614195022E-5"/>
  </r>
  <r>
    <s v="2019_42_長崎県"/>
    <x v="5"/>
    <x v="0"/>
    <x v="8"/>
    <s v="5220064"/>
    <s v="急性化膿性歯髄炎"/>
    <x v="42"/>
    <n v="1350769"/>
    <x v="0"/>
    <n v="54"/>
  </r>
  <r>
    <s v="2019_42_長崎県"/>
    <x v="5"/>
    <x v="0"/>
    <x v="8"/>
    <s v="5220064"/>
    <s v="急性化膿性歯髄炎"/>
    <x v="42"/>
    <n v="1350769"/>
    <x v="1"/>
    <n v="3.9977227786542335E-5"/>
  </r>
  <r>
    <s v="2019_43_熊本県"/>
    <x v="5"/>
    <x v="0"/>
    <x v="8"/>
    <s v="5220064"/>
    <s v="急性化膿性歯髄炎"/>
    <x v="43"/>
    <n v="1769880"/>
    <x v="0"/>
    <n v="149"/>
  </r>
  <r>
    <s v="2019_43_熊本県"/>
    <x v="5"/>
    <x v="0"/>
    <x v="8"/>
    <s v="5220064"/>
    <s v="急性化膿性歯髄炎"/>
    <x v="43"/>
    <n v="1769880"/>
    <x v="1"/>
    <n v="8.4186498519673645E-5"/>
  </r>
  <r>
    <s v="2019_45_宮崎県"/>
    <x v="5"/>
    <x v="0"/>
    <x v="8"/>
    <s v="5220064"/>
    <s v="急性化膿性歯髄炎"/>
    <x v="45"/>
    <n v="1095903"/>
    <x v="0"/>
    <n v="13"/>
  </r>
  <r>
    <s v="2019_45_宮崎県"/>
    <x v="5"/>
    <x v="0"/>
    <x v="8"/>
    <s v="5220064"/>
    <s v="急性化膿性歯髄炎"/>
    <x v="45"/>
    <n v="1095903"/>
    <x v="1"/>
    <n v="1.186236373109664E-5"/>
  </r>
  <r>
    <s v="2019_46_鹿児島県"/>
    <x v="5"/>
    <x v="0"/>
    <x v="8"/>
    <s v="5220064"/>
    <s v="急性化膿性歯髄炎"/>
    <x v="46"/>
    <n v="1630146"/>
    <x v="0"/>
    <n v="775"/>
  </r>
  <r>
    <s v="2019_46_鹿児島県"/>
    <x v="5"/>
    <x v="0"/>
    <x v="8"/>
    <s v="5220064"/>
    <s v="急性化膿性歯髄炎"/>
    <x v="46"/>
    <n v="1630146"/>
    <x v="1"/>
    <n v="4.7541753928789202E-4"/>
  </r>
  <r>
    <s v="2019_47_沖縄県"/>
    <x v="5"/>
    <x v="0"/>
    <x v="8"/>
    <s v="5220064"/>
    <s v="急性化膿性歯髄炎"/>
    <x v="47"/>
    <n v="1481547"/>
    <x v="0"/>
    <n v="70"/>
  </r>
  <r>
    <s v="2019_47_沖縄県"/>
    <x v="5"/>
    <x v="0"/>
    <x v="8"/>
    <s v="5220064"/>
    <s v="急性化膿性歯髄炎"/>
    <x v="47"/>
    <n v="1481547"/>
    <x v="1"/>
    <n v="4.7247910461159857E-5"/>
  </r>
  <r>
    <s v="2019_総計"/>
    <x v="5"/>
    <x v="0"/>
    <x v="9"/>
    <s v="5220067"/>
    <s v="カリエスのない歯髄炎"/>
    <x v="0"/>
    <n v="127138033"/>
    <x v="0"/>
    <n v="58601"/>
  </r>
  <r>
    <s v="2019_総計"/>
    <x v="5"/>
    <x v="0"/>
    <x v="9"/>
    <s v="5220067"/>
    <s v="カリエスのない歯髄炎"/>
    <x v="0"/>
    <n v="127138033"/>
    <x v="1"/>
    <n v="4.6092423028127233E-4"/>
  </r>
  <r>
    <s v="2019_01_北海道"/>
    <x v="5"/>
    <x v="0"/>
    <x v="9"/>
    <s v="5220067"/>
    <s v="カリエスのない歯髄炎"/>
    <x v="1"/>
    <n v="5267762"/>
    <x v="0"/>
    <n v="5529"/>
  </r>
  <r>
    <s v="2019_01_北海道"/>
    <x v="5"/>
    <x v="0"/>
    <x v="9"/>
    <s v="5220067"/>
    <s v="カリエスのない歯髄炎"/>
    <x v="1"/>
    <n v="5267762"/>
    <x v="1"/>
    <n v="1.049591838051909E-3"/>
  </r>
  <r>
    <s v="2019_03_岩手県"/>
    <x v="5"/>
    <x v="0"/>
    <x v="9"/>
    <s v="5220067"/>
    <s v="カリエスのない歯髄炎"/>
    <x v="3"/>
    <n v="1235517"/>
    <x v="0"/>
    <n v="1430"/>
  </r>
  <r>
    <s v="2019_03_岩手県"/>
    <x v="5"/>
    <x v="0"/>
    <x v="9"/>
    <s v="5220067"/>
    <s v="カリエスのない歯髄炎"/>
    <x v="3"/>
    <n v="1235517"/>
    <x v="1"/>
    <n v="1.1574102177469027E-3"/>
  </r>
  <r>
    <s v="2019_04_宮城県"/>
    <x v="5"/>
    <x v="0"/>
    <x v="9"/>
    <s v="5220067"/>
    <s v="カリエスのない歯髄炎"/>
    <x v="4"/>
    <n v="2292385"/>
    <x v="0"/>
    <n v="622"/>
  </r>
  <r>
    <s v="2019_04_宮城県"/>
    <x v="5"/>
    <x v="0"/>
    <x v="9"/>
    <s v="5220067"/>
    <s v="カリエスのない歯髄炎"/>
    <x v="4"/>
    <n v="2292385"/>
    <x v="1"/>
    <n v="2.7133313121487009E-4"/>
  </r>
  <r>
    <s v="2019_05_秋田県"/>
    <x v="5"/>
    <x v="0"/>
    <x v="9"/>
    <s v="5220067"/>
    <s v="カリエスのない歯髄炎"/>
    <x v="5"/>
    <n v="985416"/>
    <x v="0"/>
    <n v="213"/>
  </r>
  <r>
    <s v="2019_05_秋田県"/>
    <x v="5"/>
    <x v="0"/>
    <x v="9"/>
    <s v="5220067"/>
    <s v="カリエスのない歯髄炎"/>
    <x v="5"/>
    <n v="985416"/>
    <x v="1"/>
    <n v="2.1615236610730899E-4"/>
  </r>
  <r>
    <s v="2019_06_山形県"/>
    <x v="5"/>
    <x v="0"/>
    <x v="9"/>
    <s v="5220067"/>
    <s v="カリエスのない歯髄炎"/>
    <x v="6"/>
    <n v="1082296"/>
    <x v="0"/>
    <n v="1433"/>
  </r>
  <r>
    <s v="2019_06_山形県"/>
    <x v="5"/>
    <x v="0"/>
    <x v="9"/>
    <s v="5220067"/>
    <s v="カリエスのない歯髄炎"/>
    <x v="6"/>
    <n v="1082296"/>
    <x v="1"/>
    <n v="1.3240370471663944E-3"/>
  </r>
  <r>
    <s v="2019_07_福島県"/>
    <x v="5"/>
    <x v="0"/>
    <x v="9"/>
    <s v="5220067"/>
    <s v="カリエスのない歯髄炎"/>
    <x v="7"/>
    <n v="1881981"/>
    <x v="0"/>
    <n v="688"/>
  </r>
  <r>
    <s v="2019_07_福島県"/>
    <x v="5"/>
    <x v="0"/>
    <x v="9"/>
    <s v="5220067"/>
    <s v="カリエスのない歯髄炎"/>
    <x v="7"/>
    <n v="1881981"/>
    <x v="1"/>
    <n v="3.6557223478876779E-4"/>
  </r>
  <r>
    <s v="2019_08_茨城県"/>
    <x v="5"/>
    <x v="0"/>
    <x v="9"/>
    <s v="5220067"/>
    <s v="カリエスのない歯髄炎"/>
    <x v="8"/>
    <n v="2921436"/>
    <x v="0"/>
    <n v="1732"/>
  </r>
  <r>
    <s v="2019_08_茨城県"/>
    <x v="5"/>
    <x v="0"/>
    <x v="9"/>
    <s v="5220067"/>
    <s v="カリエスのない歯髄炎"/>
    <x v="8"/>
    <n v="2921436"/>
    <x v="1"/>
    <n v="5.9285912818216795E-4"/>
  </r>
  <r>
    <s v="2019_09_栃木県"/>
    <x v="5"/>
    <x v="0"/>
    <x v="9"/>
    <s v="5220067"/>
    <s v="カリエスのない歯髄炎"/>
    <x v="9"/>
    <n v="1965516"/>
    <x v="0"/>
    <n v="886"/>
  </r>
  <r>
    <s v="2019_09_栃木県"/>
    <x v="5"/>
    <x v="0"/>
    <x v="9"/>
    <s v="5220067"/>
    <s v="カリエスのない歯髄炎"/>
    <x v="9"/>
    <n v="1965516"/>
    <x v="1"/>
    <n v="4.5077221452280214E-4"/>
  </r>
  <r>
    <s v="2019_10_群馬県"/>
    <x v="5"/>
    <x v="0"/>
    <x v="9"/>
    <s v="5220067"/>
    <s v="カリエスのない歯髄炎"/>
    <x v="10"/>
    <n v="1969439"/>
    <x v="0"/>
    <n v="628"/>
  </r>
  <r>
    <s v="2019_10_群馬県"/>
    <x v="5"/>
    <x v="0"/>
    <x v="9"/>
    <s v="5220067"/>
    <s v="カリエスのない歯髄炎"/>
    <x v="10"/>
    <n v="1969439"/>
    <x v="1"/>
    <n v="3.1887253172096217E-4"/>
  </r>
  <r>
    <s v="2019_11_埼玉県"/>
    <x v="5"/>
    <x v="0"/>
    <x v="9"/>
    <s v="5220067"/>
    <s v="カリエスのない歯髄炎"/>
    <x v="11"/>
    <n v="7390054"/>
    <x v="0"/>
    <n v="3246"/>
  </r>
  <r>
    <s v="2019_11_埼玉県"/>
    <x v="5"/>
    <x v="0"/>
    <x v="9"/>
    <s v="5220067"/>
    <s v="カリエスのない歯髄炎"/>
    <x v="11"/>
    <n v="7390054"/>
    <x v="1"/>
    <n v="4.3923900962022743E-4"/>
  </r>
  <r>
    <s v="2019_12_千葉県"/>
    <x v="5"/>
    <x v="0"/>
    <x v="9"/>
    <s v="5220067"/>
    <s v="カリエスのない歯髄炎"/>
    <x v="12"/>
    <n v="6319772"/>
    <x v="0"/>
    <n v="2583"/>
  </r>
  <r>
    <s v="2019_12_千葉県"/>
    <x v="5"/>
    <x v="0"/>
    <x v="9"/>
    <s v="5220067"/>
    <s v="カリエスのない歯髄炎"/>
    <x v="12"/>
    <n v="6319772"/>
    <x v="1"/>
    <n v="4.0871727650934245E-4"/>
  </r>
  <r>
    <s v="2019_13_東京都"/>
    <x v="5"/>
    <x v="0"/>
    <x v="9"/>
    <s v="5220067"/>
    <s v="カリエスのない歯髄炎"/>
    <x v="13"/>
    <n v="13834925"/>
    <x v="0"/>
    <n v="5015"/>
  </r>
  <r>
    <s v="2019_13_東京都"/>
    <x v="5"/>
    <x v="0"/>
    <x v="9"/>
    <s v="5220067"/>
    <s v="カリエスのない歯髄炎"/>
    <x v="13"/>
    <n v="13834925"/>
    <x v="1"/>
    <n v="3.6248841247784138E-4"/>
  </r>
  <r>
    <s v="2019_14_神奈川県"/>
    <x v="5"/>
    <x v="0"/>
    <x v="9"/>
    <s v="5220067"/>
    <s v="カリエスのない歯髄炎"/>
    <x v="14"/>
    <n v="9209442"/>
    <x v="0"/>
    <n v="2009"/>
  </r>
  <r>
    <s v="2019_14_神奈川県"/>
    <x v="5"/>
    <x v="0"/>
    <x v="9"/>
    <s v="5220067"/>
    <s v="カリエスのない歯髄炎"/>
    <x v="14"/>
    <n v="9209442"/>
    <x v="1"/>
    <n v="2.18145681356156E-4"/>
  </r>
  <r>
    <s v="2019_15_新潟県"/>
    <x v="5"/>
    <x v="0"/>
    <x v="9"/>
    <s v="5220067"/>
    <s v="カリエスのない歯髄炎"/>
    <x v="15"/>
    <n v="2236042"/>
    <x v="0"/>
    <n v="3807"/>
  </r>
  <r>
    <s v="2019_15_新潟県"/>
    <x v="5"/>
    <x v="0"/>
    <x v="9"/>
    <s v="5220067"/>
    <s v="カリエスのない歯髄炎"/>
    <x v="15"/>
    <n v="2236042"/>
    <x v="1"/>
    <n v="1.7025619375664678E-3"/>
  </r>
  <r>
    <s v="2019_16_富山県"/>
    <x v="5"/>
    <x v="0"/>
    <x v="9"/>
    <s v="5220067"/>
    <s v="カリエスのない歯髄炎"/>
    <x v="16"/>
    <n v="1055999"/>
    <x v="0"/>
    <n v="1021"/>
  </r>
  <r>
    <s v="2019_16_富山県"/>
    <x v="5"/>
    <x v="0"/>
    <x v="9"/>
    <s v="5220067"/>
    <s v="カリエスのない歯髄炎"/>
    <x v="16"/>
    <n v="1055999"/>
    <x v="1"/>
    <n v="9.6685697619031835E-4"/>
  </r>
  <r>
    <s v="2019_17_石川県"/>
    <x v="5"/>
    <x v="0"/>
    <x v="9"/>
    <s v="5220067"/>
    <s v="カリエスのない歯髄炎"/>
    <x v="17"/>
    <n v="1139612"/>
    <x v="0"/>
    <n v="96"/>
  </r>
  <r>
    <s v="2019_17_石川県"/>
    <x v="5"/>
    <x v="0"/>
    <x v="9"/>
    <s v="5220067"/>
    <s v="カリエスのない歯髄炎"/>
    <x v="17"/>
    <n v="1139612"/>
    <x v="1"/>
    <n v="8.4239197200450676E-5"/>
  </r>
  <r>
    <s v="2019_18_福井県"/>
    <x v="5"/>
    <x v="0"/>
    <x v="9"/>
    <s v="5220067"/>
    <s v="カリエスのない歯髄炎"/>
    <x v="18"/>
    <n v="780053"/>
    <x v="0"/>
    <n v="91"/>
  </r>
  <r>
    <s v="2019_18_福井県"/>
    <x v="5"/>
    <x v="0"/>
    <x v="9"/>
    <s v="5220067"/>
    <s v="カリエスのない歯髄炎"/>
    <x v="18"/>
    <n v="780053"/>
    <x v="1"/>
    <n v="1.1665873985485602E-4"/>
  </r>
  <r>
    <s v="2019_20_長野県"/>
    <x v="5"/>
    <x v="0"/>
    <x v="9"/>
    <s v="5220067"/>
    <s v="カリエスのない歯髄炎"/>
    <x v="20"/>
    <n v="2087307"/>
    <x v="0"/>
    <n v="810"/>
  </r>
  <r>
    <s v="2019_20_長野県"/>
    <x v="5"/>
    <x v="0"/>
    <x v="9"/>
    <s v="5220067"/>
    <s v="カリエスのない歯髄炎"/>
    <x v="20"/>
    <n v="2087307"/>
    <x v="1"/>
    <n v="3.8805983020226539E-4"/>
  </r>
  <r>
    <s v="2019_21_岐阜県"/>
    <x v="5"/>
    <x v="0"/>
    <x v="9"/>
    <s v="5220067"/>
    <s v="カリエスのない歯髄炎"/>
    <x v="21"/>
    <n v="2032490"/>
    <x v="0"/>
    <n v="1032"/>
  </r>
  <r>
    <s v="2019_21_岐阜県"/>
    <x v="5"/>
    <x v="0"/>
    <x v="9"/>
    <s v="5220067"/>
    <s v="カリエスのない歯髄炎"/>
    <x v="21"/>
    <n v="2032490"/>
    <x v="1"/>
    <n v="5.0775157565350877E-4"/>
  </r>
  <r>
    <s v="2019_22_静岡県"/>
    <x v="5"/>
    <x v="0"/>
    <x v="9"/>
    <s v="5220067"/>
    <s v="カリエスのない歯髄炎"/>
    <x v="22"/>
    <n v="3708556"/>
    <x v="0"/>
    <n v="2513"/>
  </r>
  <r>
    <s v="2019_22_静岡県"/>
    <x v="5"/>
    <x v="0"/>
    <x v="9"/>
    <s v="5220067"/>
    <s v="カリエスのない歯髄炎"/>
    <x v="22"/>
    <n v="3708556"/>
    <x v="1"/>
    <n v="6.7762223355936923E-4"/>
  </r>
  <r>
    <s v="2019_23_愛知県"/>
    <x v="5"/>
    <x v="0"/>
    <x v="9"/>
    <s v="5220067"/>
    <s v="カリエスのない歯髄炎"/>
    <x v="23"/>
    <n v="7575530"/>
    <x v="0"/>
    <n v="2945"/>
  </r>
  <r>
    <s v="2019_23_愛知県"/>
    <x v="5"/>
    <x v="0"/>
    <x v="9"/>
    <s v="5220067"/>
    <s v="カリエスのない歯髄炎"/>
    <x v="23"/>
    <n v="7575530"/>
    <x v="1"/>
    <n v="3.8875167810041014E-4"/>
  </r>
  <r>
    <s v="2019_24_三重県"/>
    <x v="5"/>
    <x v="0"/>
    <x v="9"/>
    <s v="5220067"/>
    <s v="カリエスのない歯髄炎"/>
    <x v="24"/>
    <n v="1813859"/>
    <x v="0"/>
    <n v="576"/>
  </r>
  <r>
    <s v="2019_24_三重県"/>
    <x v="5"/>
    <x v="0"/>
    <x v="9"/>
    <s v="5220067"/>
    <s v="カリエスのない歯髄炎"/>
    <x v="24"/>
    <n v="1813859"/>
    <x v="1"/>
    <n v="3.1755500289713811E-4"/>
  </r>
  <r>
    <s v="2019_25_滋賀県"/>
    <x v="5"/>
    <x v="0"/>
    <x v="9"/>
    <s v="5220067"/>
    <s v="カリエスのない歯髄炎"/>
    <x v="25"/>
    <n v="1420948"/>
    <x v="0"/>
    <n v="236"/>
  </r>
  <r>
    <s v="2019_25_滋賀県"/>
    <x v="5"/>
    <x v="0"/>
    <x v="9"/>
    <s v="5220067"/>
    <s v="カリエスのない歯髄炎"/>
    <x v="25"/>
    <n v="1420948"/>
    <x v="1"/>
    <n v="1.6608630294704662E-4"/>
  </r>
  <r>
    <s v="2019_26_京都府"/>
    <x v="5"/>
    <x v="0"/>
    <x v="9"/>
    <s v="5220067"/>
    <s v="カリエスのない歯髄炎"/>
    <x v="26"/>
    <n v="2545899"/>
    <x v="0"/>
    <n v="1236"/>
  </r>
  <r>
    <s v="2019_26_京都府"/>
    <x v="5"/>
    <x v="0"/>
    <x v="9"/>
    <s v="5220067"/>
    <s v="カリエスのない歯髄炎"/>
    <x v="26"/>
    <n v="2545899"/>
    <x v="1"/>
    <n v="4.8548665913298212E-4"/>
  </r>
  <r>
    <s v="2019_27_大阪府"/>
    <x v="5"/>
    <x v="0"/>
    <x v="9"/>
    <s v="5220067"/>
    <s v="カリエスのない歯髄炎"/>
    <x v="27"/>
    <n v="8849635"/>
    <x v="0"/>
    <n v="3211"/>
  </r>
  <r>
    <s v="2019_27_大阪府"/>
    <x v="5"/>
    <x v="0"/>
    <x v="9"/>
    <s v="5220067"/>
    <s v="カリエスのない歯髄炎"/>
    <x v="27"/>
    <n v="8849635"/>
    <x v="1"/>
    <n v="3.6283982333734671E-4"/>
  </r>
  <r>
    <s v="2019_28_兵庫県"/>
    <x v="5"/>
    <x v="0"/>
    <x v="9"/>
    <s v="5220067"/>
    <s v="カリエスのない歯髄炎"/>
    <x v="28"/>
    <n v="5549568"/>
    <x v="0"/>
    <n v="1464"/>
  </r>
  <r>
    <s v="2019_28_兵庫県"/>
    <x v="5"/>
    <x v="0"/>
    <x v="9"/>
    <s v="5220067"/>
    <s v="カリエスのない歯髄炎"/>
    <x v="28"/>
    <n v="5549568"/>
    <x v="1"/>
    <n v="2.6380431774148907E-4"/>
  </r>
  <r>
    <s v="2019_29_奈良県"/>
    <x v="5"/>
    <x v="0"/>
    <x v="9"/>
    <s v="5220067"/>
    <s v="カリエスのない歯髄炎"/>
    <x v="29"/>
    <n v="1353837"/>
    <x v="0"/>
    <n v="1953"/>
  </r>
  <r>
    <s v="2019_29_奈良県"/>
    <x v="5"/>
    <x v="0"/>
    <x v="9"/>
    <s v="5220067"/>
    <s v="カリエスのない歯髄炎"/>
    <x v="29"/>
    <n v="1353837"/>
    <x v="1"/>
    <n v="1.4425665718989804E-3"/>
  </r>
  <r>
    <s v="2019_30_和歌山県"/>
    <x v="5"/>
    <x v="0"/>
    <x v="9"/>
    <s v="5220067"/>
    <s v="カリエスのない歯髄炎"/>
    <x v="30"/>
    <n v="954258"/>
    <x v="0"/>
    <n v="985"/>
  </r>
  <r>
    <s v="2019_30_和歌山県"/>
    <x v="5"/>
    <x v="0"/>
    <x v="9"/>
    <s v="5220067"/>
    <s v="カリエスのない歯髄炎"/>
    <x v="30"/>
    <n v="954258"/>
    <x v="1"/>
    <n v="1.032215606261619E-3"/>
  </r>
  <r>
    <s v="2019_31_鳥取県"/>
    <x v="5"/>
    <x v="0"/>
    <x v="9"/>
    <s v="5220067"/>
    <s v="カリエスのない歯髄炎"/>
    <x v="31"/>
    <n v="561175"/>
    <x v="0"/>
    <n v="512"/>
  </r>
  <r>
    <s v="2019_31_鳥取県"/>
    <x v="5"/>
    <x v="0"/>
    <x v="9"/>
    <s v="5220067"/>
    <s v="カリエスのない歯髄炎"/>
    <x v="31"/>
    <n v="561175"/>
    <x v="1"/>
    <n v="9.1237136365661332E-4"/>
  </r>
  <r>
    <s v="2019_32_島根県"/>
    <x v="5"/>
    <x v="0"/>
    <x v="9"/>
    <s v="5220067"/>
    <s v="カリエスのない歯髄炎"/>
    <x v="32"/>
    <n v="679324"/>
    <x v="0"/>
    <n v="61"/>
  </r>
  <r>
    <s v="2019_32_島根県"/>
    <x v="5"/>
    <x v="0"/>
    <x v="9"/>
    <s v="5220067"/>
    <s v="カリエスのない歯髄炎"/>
    <x v="32"/>
    <n v="679324"/>
    <x v="1"/>
    <n v="8.9795149295476091E-5"/>
  </r>
  <r>
    <s v="2019_33_岡山県"/>
    <x v="5"/>
    <x v="0"/>
    <x v="9"/>
    <s v="5220067"/>
    <s v="カリエスのない歯髄炎"/>
    <x v="33"/>
    <n v="1903627"/>
    <x v="0"/>
    <n v="165"/>
  </r>
  <r>
    <s v="2019_33_岡山県"/>
    <x v="5"/>
    <x v="0"/>
    <x v="9"/>
    <s v="5220067"/>
    <s v="カリエスのない歯髄炎"/>
    <x v="33"/>
    <n v="1903627"/>
    <x v="1"/>
    <n v="8.6676644111477718E-5"/>
  </r>
  <r>
    <s v="2019_34_広島県"/>
    <x v="5"/>
    <x v="0"/>
    <x v="9"/>
    <s v="5220067"/>
    <s v="カリエスのない歯髄炎"/>
    <x v="34"/>
    <n v="2826858"/>
    <x v="0"/>
    <n v="293"/>
  </r>
  <r>
    <s v="2019_34_広島県"/>
    <x v="5"/>
    <x v="0"/>
    <x v="9"/>
    <s v="5220067"/>
    <s v="カリエスのない歯髄炎"/>
    <x v="34"/>
    <n v="2826858"/>
    <x v="1"/>
    <n v="1.0364864453750419E-4"/>
  </r>
  <r>
    <s v="2019_35_山口県"/>
    <x v="5"/>
    <x v="0"/>
    <x v="9"/>
    <s v="5220067"/>
    <s v="カリエスのない歯髄炎"/>
    <x v="35"/>
    <n v="1369882"/>
    <x v="0"/>
    <n v="179"/>
  </r>
  <r>
    <s v="2019_35_山口県"/>
    <x v="5"/>
    <x v="0"/>
    <x v="9"/>
    <s v="5220067"/>
    <s v="カリエスのない歯髄炎"/>
    <x v="35"/>
    <n v="1369882"/>
    <x v="1"/>
    <n v="1.306681889389013E-4"/>
  </r>
  <r>
    <s v="2019_36_徳島県"/>
    <x v="5"/>
    <x v="0"/>
    <x v="9"/>
    <s v="5220067"/>
    <s v="カリエスのない歯髄炎"/>
    <x v="36"/>
    <n v="742505"/>
    <x v="0"/>
    <n v="81"/>
  </r>
  <r>
    <s v="2019_36_徳島県"/>
    <x v="5"/>
    <x v="0"/>
    <x v="9"/>
    <s v="5220067"/>
    <s v="カリエスのない歯髄炎"/>
    <x v="36"/>
    <n v="742505"/>
    <x v="1"/>
    <n v="1.0909017447693954E-4"/>
  </r>
  <r>
    <s v="2019_37_香川県"/>
    <x v="5"/>
    <x v="0"/>
    <x v="9"/>
    <s v="5220067"/>
    <s v="カリエスのない歯髄炎"/>
    <x v="37"/>
    <n v="981280"/>
    <x v="0"/>
    <n v="1348"/>
  </r>
  <r>
    <s v="2019_37_香川県"/>
    <x v="5"/>
    <x v="0"/>
    <x v="9"/>
    <s v="5220067"/>
    <s v="カリエスのない歯髄炎"/>
    <x v="37"/>
    <n v="981280"/>
    <x v="1"/>
    <n v="1.3737159628240665E-3"/>
  </r>
  <r>
    <s v="2019_38_愛媛県"/>
    <x v="5"/>
    <x v="0"/>
    <x v="9"/>
    <s v="5220067"/>
    <s v="カリエスのない歯髄炎"/>
    <x v="38"/>
    <n v="1369131"/>
    <x v="0"/>
    <n v="725"/>
  </r>
  <r>
    <s v="2019_38_愛媛県"/>
    <x v="5"/>
    <x v="0"/>
    <x v="9"/>
    <s v="5220067"/>
    <s v="カリエスのない歯髄炎"/>
    <x v="38"/>
    <n v="1369131"/>
    <x v="1"/>
    <n v="5.2953296653132534E-4"/>
  </r>
  <r>
    <s v="2019_39_高知県"/>
    <x v="5"/>
    <x v="0"/>
    <x v="9"/>
    <s v="5220067"/>
    <s v="カリエスのない歯髄炎"/>
    <x v="39"/>
    <n v="709230"/>
    <x v="0"/>
    <n v="361"/>
  </r>
  <r>
    <s v="2019_39_高知県"/>
    <x v="5"/>
    <x v="0"/>
    <x v="9"/>
    <s v="5220067"/>
    <s v="カリエスのない歯髄炎"/>
    <x v="39"/>
    <n v="709230"/>
    <x v="1"/>
    <n v="5.0900272126108595E-4"/>
  </r>
  <r>
    <s v="2019_40_福岡県"/>
    <x v="5"/>
    <x v="0"/>
    <x v="9"/>
    <s v="5220067"/>
    <s v="カリエスのない歯髄炎"/>
    <x v="40"/>
    <n v="5129841"/>
    <x v="0"/>
    <n v="2989"/>
  </r>
  <r>
    <s v="2019_40_福岡県"/>
    <x v="5"/>
    <x v="0"/>
    <x v="9"/>
    <s v="5220067"/>
    <s v="カリエスのない歯髄炎"/>
    <x v="40"/>
    <n v="5129841"/>
    <x v="1"/>
    <n v="5.8266913146040979E-4"/>
  </r>
  <r>
    <s v="2019_41_佐賀県"/>
    <x v="5"/>
    <x v="0"/>
    <x v="9"/>
    <s v="5220067"/>
    <s v="カリエスのない歯髄炎"/>
    <x v="41"/>
    <n v="823810"/>
    <x v="0"/>
    <n v="27"/>
  </r>
  <r>
    <s v="2019_41_佐賀県"/>
    <x v="5"/>
    <x v="0"/>
    <x v="9"/>
    <s v="5220067"/>
    <s v="カリエスのない歯髄炎"/>
    <x v="41"/>
    <n v="823810"/>
    <x v="1"/>
    <n v="3.2774547529163279E-5"/>
  </r>
  <r>
    <s v="2019_42_長崎県"/>
    <x v="5"/>
    <x v="0"/>
    <x v="9"/>
    <s v="5220067"/>
    <s v="カリエスのない歯髄炎"/>
    <x v="42"/>
    <n v="1350769"/>
    <x v="0"/>
    <n v="1418"/>
  </r>
  <r>
    <s v="2019_42_長崎県"/>
    <x v="5"/>
    <x v="0"/>
    <x v="9"/>
    <s v="5220067"/>
    <s v="カリエスのない歯髄炎"/>
    <x v="42"/>
    <n v="1350769"/>
    <x v="1"/>
    <n v="1.0497723889132783E-3"/>
  </r>
  <r>
    <s v="2019_43_熊本県"/>
    <x v="5"/>
    <x v="0"/>
    <x v="9"/>
    <s v="5220067"/>
    <s v="カリエスのない歯髄炎"/>
    <x v="43"/>
    <n v="1769880"/>
    <x v="0"/>
    <n v="550"/>
  </r>
  <r>
    <s v="2019_43_熊本県"/>
    <x v="5"/>
    <x v="0"/>
    <x v="9"/>
    <s v="5220067"/>
    <s v="カリエスのない歯髄炎"/>
    <x v="43"/>
    <n v="1769880"/>
    <x v="1"/>
    <n v="3.107555314484598E-4"/>
  </r>
  <r>
    <s v="2019_44_大分県"/>
    <x v="5"/>
    <x v="0"/>
    <x v="9"/>
    <s v="5220067"/>
    <s v="カリエスのない歯髄炎"/>
    <x v="44"/>
    <n v="1151229"/>
    <x v="0"/>
    <n v="216"/>
  </r>
  <r>
    <s v="2019_44_大分県"/>
    <x v="5"/>
    <x v="0"/>
    <x v="9"/>
    <s v="5220067"/>
    <s v="カリエスのない歯髄炎"/>
    <x v="44"/>
    <n v="1151229"/>
    <x v="1"/>
    <n v="1.8762557232314335E-4"/>
  </r>
  <r>
    <s v="2019_45_宮崎県"/>
    <x v="5"/>
    <x v="0"/>
    <x v="9"/>
    <s v="5220067"/>
    <s v="カリエスのない歯髄炎"/>
    <x v="45"/>
    <n v="1095903"/>
    <x v="0"/>
    <n v="549"/>
  </r>
  <r>
    <s v="2019_45_宮崎県"/>
    <x v="5"/>
    <x v="0"/>
    <x v="9"/>
    <s v="5220067"/>
    <s v="カリエスのない歯髄炎"/>
    <x v="45"/>
    <n v="1095903"/>
    <x v="1"/>
    <n v="5.0095674525938881E-4"/>
  </r>
  <r>
    <s v="2019_46_鹿児島県"/>
    <x v="5"/>
    <x v="0"/>
    <x v="9"/>
    <s v="5220067"/>
    <s v="カリエスのない歯髄炎"/>
    <x v="46"/>
    <n v="1630146"/>
    <x v="0"/>
    <n v="880"/>
  </r>
  <r>
    <s v="2019_46_鹿児島県"/>
    <x v="5"/>
    <x v="0"/>
    <x v="9"/>
    <s v="5220067"/>
    <s v="カリエスのない歯髄炎"/>
    <x v="46"/>
    <n v="1630146"/>
    <x v="1"/>
    <n v="5.398289478365741E-4"/>
  </r>
  <r>
    <s v="2019_47_沖縄県"/>
    <x v="5"/>
    <x v="0"/>
    <x v="9"/>
    <s v="5220067"/>
    <s v="カリエスのない歯髄炎"/>
    <x v="47"/>
    <n v="1481547"/>
    <x v="0"/>
    <n v="256"/>
  </r>
  <r>
    <s v="2019_47_沖縄県"/>
    <x v="5"/>
    <x v="0"/>
    <x v="9"/>
    <s v="5220067"/>
    <s v="カリエスのない歯髄炎"/>
    <x v="47"/>
    <n v="1481547"/>
    <x v="1"/>
    <n v="1.7279235825795605E-4"/>
  </r>
  <r>
    <s v="2019_総計"/>
    <x v="5"/>
    <x v="0"/>
    <x v="10"/>
    <s v="5220069"/>
    <s v="慢性壊疽性歯髄炎"/>
    <x v="0"/>
    <n v="127138033"/>
    <x v="0"/>
    <n v="7380"/>
  </r>
  <r>
    <s v="2019_総計"/>
    <x v="5"/>
    <x v="0"/>
    <x v="10"/>
    <s v="5220069"/>
    <s v="慢性壊疽性歯髄炎"/>
    <x v="0"/>
    <n v="127138033"/>
    <x v="1"/>
    <n v="5.8047146285486418E-5"/>
  </r>
  <r>
    <s v="2019_01_北海道"/>
    <x v="5"/>
    <x v="0"/>
    <x v="10"/>
    <s v="5220069"/>
    <s v="慢性壊疽性歯髄炎"/>
    <x v="1"/>
    <n v="5267762"/>
    <x v="0"/>
    <n v="307"/>
  </r>
  <r>
    <s v="2019_01_北海道"/>
    <x v="5"/>
    <x v="0"/>
    <x v="10"/>
    <s v="5220069"/>
    <s v="慢性壊疽性歯髄炎"/>
    <x v="1"/>
    <n v="5267762"/>
    <x v="1"/>
    <n v="5.8279018680039078E-5"/>
  </r>
  <r>
    <s v="2019_02_青森県"/>
    <x v="5"/>
    <x v="0"/>
    <x v="10"/>
    <s v="5220069"/>
    <s v="慢性壊疽性歯髄炎"/>
    <x v="2"/>
    <n v="1275783"/>
    <x v="0"/>
    <n v="24"/>
  </r>
  <r>
    <s v="2019_02_青森県"/>
    <x v="5"/>
    <x v="0"/>
    <x v="10"/>
    <s v="5220069"/>
    <s v="慢性壊疽性歯髄炎"/>
    <x v="2"/>
    <n v="1275783"/>
    <x v="1"/>
    <n v="1.8811976644930994E-5"/>
  </r>
  <r>
    <s v="2019_03_岩手県"/>
    <x v="5"/>
    <x v="0"/>
    <x v="10"/>
    <s v="5220069"/>
    <s v="慢性壊疽性歯髄炎"/>
    <x v="3"/>
    <n v="1235517"/>
    <x v="0"/>
    <n v="18"/>
  </r>
  <r>
    <s v="2019_03_岩手県"/>
    <x v="5"/>
    <x v="0"/>
    <x v="10"/>
    <s v="5220069"/>
    <s v="慢性壊疽性歯髄炎"/>
    <x v="3"/>
    <n v="1235517"/>
    <x v="1"/>
    <n v="1.4568799943667307E-5"/>
  </r>
  <r>
    <s v="2019_04_宮城県"/>
    <x v="5"/>
    <x v="0"/>
    <x v="10"/>
    <s v="5220069"/>
    <s v="慢性壊疽性歯髄炎"/>
    <x v="4"/>
    <n v="2292385"/>
    <x v="0"/>
    <n v="119"/>
  </r>
  <r>
    <s v="2019_04_宮城県"/>
    <x v="5"/>
    <x v="0"/>
    <x v="10"/>
    <s v="5220069"/>
    <s v="慢性壊疽性歯髄炎"/>
    <x v="4"/>
    <n v="2292385"/>
    <x v="1"/>
    <n v="5.1911000988053929E-5"/>
  </r>
  <r>
    <s v="2019_07_福島県"/>
    <x v="5"/>
    <x v="0"/>
    <x v="10"/>
    <s v="5220069"/>
    <s v="慢性壊疽性歯髄炎"/>
    <x v="7"/>
    <n v="1881981"/>
    <x v="0"/>
    <n v="28"/>
  </r>
  <r>
    <s v="2019_07_福島県"/>
    <x v="5"/>
    <x v="0"/>
    <x v="10"/>
    <s v="5220069"/>
    <s v="慢性壊疽性歯髄炎"/>
    <x v="7"/>
    <n v="1881981"/>
    <x v="1"/>
    <n v="1.4877939787914969E-5"/>
  </r>
  <r>
    <s v="2019_08_茨城県"/>
    <x v="5"/>
    <x v="0"/>
    <x v="10"/>
    <s v="5220069"/>
    <s v="慢性壊疽性歯髄炎"/>
    <x v="8"/>
    <n v="2921436"/>
    <x v="0"/>
    <n v="43"/>
  </r>
  <r>
    <s v="2019_08_茨城県"/>
    <x v="5"/>
    <x v="0"/>
    <x v="10"/>
    <s v="5220069"/>
    <s v="慢性壊疽性歯髄炎"/>
    <x v="8"/>
    <n v="2921436"/>
    <x v="1"/>
    <n v="1.4718788979118488E-5"/>
  </r>
  <r>
    <s v="2019_09_栃木県"/>
    <x v="5"/>
    <x v="0"/>
    <x v="10"/>
    <s v="5220069"/>
    <s v="慢性壊疽性歯髄炎"/>
    <x v="9"/>
    <n v="1965516"/>
    <x v="0"/>
    <n v="75"/>
  </r>
  <r>
    <s v="2019_09_栃木県"/>
    <x v="5"/>
    <x v="0"/>
    <x v="10"/>
    <s v="5220069"/>
    <s v="慢性壊疽性歯髄炎"/>
    <x v="9"/>
    <n v="1965516"/>
    <x v="1"/>
    <n v="3.8157918836580315E-5"/>
  </r>
  <r>
    <s v="2019_10_群馬県"/>
    <x v="5"/>
    <x v="0"/>
    <x v="10"/>
    <s v="5220069"/>
    <s v="慢性壊疽性歯髄炎"/>
    <x v="10"/>
    <n v="1969439"/>
    <x v="0"/>
    <n v="60"/>
  </r>
  <r>
    <s v="2019_10_群馬県"/>
    <x v="5"/>
    <x v="0"/>
    <x v="10"/>
    <s v="5220069"/>
    <s v="慢性壊疽性歯髄炎"/>
    <x v="10"/>
    <n v="1969439"/>
    <x v="1"/>
    <n v="3.0465528508372182E-5"/>
  </r>
  <r>
    <s v="2019_11_埼玉県"/>
    <x v="5"/>
    <x v="0"/>
    <x v="10"/>
    <s v="5220069"/>
    <s v="慢性壊疽性歯髄炎"/>
    <x v="11"/>
    <n v="7390054"/>
    <x v="0"/>
    <n v="421"/>
  </r>
  <r>
    <s v="2019_11_埼玉県"/>
    <x v="5"/>
    <x v="0"/>
    <x v="10"/>
    <s v="5220069"/>
    <s v="慢性壊疽性歯髄炎"/>
    <x v="11"/>
    <n v="7390054"/>
    <x v="1"/>
    <n v="5.6968460582290739E-5"/>
  </r>
  <r>
    <s v="2019_12_千葉県"/>
    <x v="5"/>
    <x v="0"/>
    <x v="10"/>
    <s v="5220069"/>
    <s v="慢性壊疽性歯髄炎"/>
    <x v="12"/>
    <n v="6319772"/>
    <x v="0"/>
    <n v="150"/>
  </r>
  <r>
    <s v="2019_12_千葉県"/>
    <x v="5"/>
    <x v="0"/>
    <x v="10"/>
    <s v="5220069"/>
    <s v="慢性壊疽性歯髄炎"/>
    <x v="12"/>
    <n v="6319772"/>
    <x v="1"/>
    <n v="2.3735033479055891E-5"/>
  </r>
  <r>
    <s v="2019_13_東京都"/>
    <x v="5"/>
    <x v="0"/>
    <x v="10"/>
    <s v="5220069"/>
    <s v="慢性壊疽性歯髄炎"/>
    <x v="13"/>
    <n v="13834925"/>
    <x v="0"/>
    <n v="1180"/>
  </r>
  <r>
    <s v="2019_13_東京都"/>
    <x v="5"/>
    <x v="0"/>
    <x v="10"/>
    <s v="5220069"/>
    <s v="慢性壊疽性歯髄炎"/>
    <x v="13"/>
    <n v="13834925"/>
    <x v="1"/>
    <n v="8.5291391171256797E-5"/>
  </r>
  <r>
    <s v="2019_14_神奈川県"/>
    <x v="5"/>
    <x v="0"/>
    <x v="10"/>
    <s v="5220069"/>
    <s v="慢性壊疽性歯髄炎"/>
    <x v="14"/>
    <n v="9209442"/>
    <x v="0"/>
    <n v="602"/>
  </r>
  <r>
    <s v="2019_14_神奈川県"/>
    <x v="5"/>
    <x v="0"/>
    <x v="10"/>
    <s v="5220069"/>
    <s v="慢性壊疽性歯髄炎"/>
    <x v="14"/>
    <n v="9209442"/>
    <x v="1"/>
    <n v="6.5367695458639082E-5"/>
  </r>
  <r>
    <s v="2019_15_新潟県"/>
    <x v="5"/>
    <x v="0"/>
    <x v="10"/>
    <s v="5220069"/>
    <s v="慢性壊疽性歯髄炎"/>
    <x v="15"/>
    <n v="2236042"/>
    <x v="0"/>
    <n v="130"/>
  </r>
  <r>
    <s v="2019_15_新潟県"/>
    <x v="5"/>
    <x v="0"/>
    <x v="10"/>
    <s v="5220069"/>
    <s v="慢性壊疽性歯髄炎"/>
    <x v="15"/>
    <n v="2236042"/>
    <x v="1"/>
    <n v="5.8138442837835783E-5"/>
  </r>
  <r>
    <s v="2019_16_富山県"/>
    <x v="5"/>
    <x v="0"/>
    <x v="10"/>
    <s v="5220069"/>
    <s v="慢性壊疽性歯髄炎"/>
    <x v="16"/>
    <n v="1055999"/>
    <x v="0"/>
    <n v="35"/>
  </r>
  <r>
    <s v="2019_16_富山県"/>
    <x v="5"/>
    <x v="0"/>
    <x v="10"/>
    <s v="5220069"/>
    <s v="慢性壊疽性歯髄炎"/>
    <x v="16"/>
    <n v="1055999"/>
    <x v="1"/>
    <n v="3.3143970780275358E-5"/>
  </r>
  <r>
    <s v="2019_17_石川県"/>
    <x v="5"/>
    <x v="0"/>
    <x v="10"/>
    <s v="5220069"/>
    <s v="慢性壊疽性歯髄炎"/>
    <x v="17"/>
    <n v="1139612"/>
    <x v="0"/>
    <n v="146"/>
  </r>
  <r>
    <s v="2019_17_石川県"/>
    <x v="5"/>
    <x v="0"/>
    <x v="10"/>
    <s v="5220069"/>
    <s v="慢性壊疽性歯髄炎"/>
    <x v="17"/>
    <n v="1139612"/>
    <x v="1"/>
    <n v="1.281137790756854E-4"/>
  </r>
  <r>
    <s v="2019_21_岐阜県"/>
    <x v="5"/>
    <x v="0"/>
    <x v="10"/>
    <s v="5220069"/>
    <s v="慢性壊疽性歯髄炎"/>
    <x v="21"/>
    <n v="2032490"/>
    <x v="0"/>
    <n v="441"/>
  </r>
  <r>
    <s v="2019_21_岐阜県"/>
    <x v="5"/>
    <x v="0"/>
    <x v="10"/>
    <s v="5220069"/>
    <s v="慢性壊疽性歯髄炎"/>
    <x v="21"/>
    <n v="2032490"/>
    <x v="1"/>
    <n v="2.1697523727054008E-4"/>
  </r>
  <r>
    <s v="2019_22_静岡県"/>
    <x v="5"/>
    <x v="0"/>
    <x v="10"/>
    <s v="5220069"/>
    <s v="慢性壊疽性歯髄炎"/>
    <x v="22"/>
    <n v="3708556"/>
    <x v="0"/>
    <n v="742"/>
  </r>
  <r>
    <s v="2019_22_静岡県"/>
    <x v="5"/>
    <x v="0"/>
    <x v="10"/>
    <s v="5220069"/>
    <s v="慢性壊疽性歯髄炎"/>
    <x v="22"/>
    <n v="3708556"/>
    <x v="1"/>
    <n v="2.0007787397574689E-4"/>
  </r>
  <r>
    <s v="2019_23_愛知県"/>
    <x v="5"/>
    <x v="0"/>
    <x v="10"/>
    <s v="5220069"/>
    <s v="慢性壊疽性歯髄炎"/>
    <x v="23"/>
    <n v="7575530"/>
    <x v="0"/>
    <n v="371"/>
  </r>
  <r>
    <s v="2019_23_愛知県"/>
    <x v="5"/>
    <x v="0"/>
    <x v="10"/>
    <s v="5220069"/>
    <s v="慢性壊疽性歯髄炎"/>
    <x v="23"/>
    <n v="7575530"/>
    <x v="1"/>
    <n v="4.8973471163073739E-5"/>
  </r>
  <r>
    <s v="2019_25_滋賀県"/>
    <x v="5"/>
    <x v="0"/>
    <x v="10"/>
    <s v="5220069"/>
    <s v="慢性壊疽性歯髄炎"/>
    <x v="25"/>
    <n v="1420948"/>
    <x v="0"/>
    <n v="273"/>
  </r>
  <r>
    <s v="2019_25_滋賀県"/>
    <x v="5"/>
    <x v="0"/>
    <x v="10"/>
    <s v="5220069"/>
    <s v="慢性壊疽性歯髄炎"/>
    <x v="25"/>
    <n v="1420948"/>
    <x v="1"/>
    <n v="1.9212525722264292E-4"/>
  </r>
  <r>
    <s v="2019_26_京都府"/>
    <x v="5"/>
    <x v="0"/>
    <x v="10"/>
    <s v="5220069"/>
    <s v="慢性壊疽性歯髄炎"/>
    <x v="26"/>
    <n v="2545899"/>
    <x v="0"/>
    <n v="249"/>
  </r>
  <r>
    <s v="2019_26_京都府"/>
    <x v="5"/>
    <x v="0"/>
    <x v="10"/>
    <s v="5220069"/>
    <s v="慢性壊疽性歯髄炎"/>
    <x v="26"/>
    <n v="2545899"/>
    <x v="1"/>
    <n v="9.7804351233100764E-5"/>
  </r>
  <r>
    <s v="2019_27_大阪府"/>
    <x v="5"/>
    <x v="0"/>
    <x v="10"/>
    <s v="5220069"/>
    <s v="慢性壊疽性歯髄炎"/>
    <x v="27"/>
    <n v="8849635"/>
    <x v="0"/>
    <n v="1069"/>
  </r>
  <r>
    <s v="2019_27_大阪府"/>
    <x v="5"/>
    <x v="0"/>
    <x v="10"/>
    <s v="5220069"/>
    <s v="慢性壊疽性歯髄炎"/>
    <x v="27"/>
    <n v="8849635"/>
    <x v="1"/>
    <n v="1.2079594243152401E-4"/>
  </r>
  <r>
    <s v="2019_28_兵庫県"/>
    <x v="5"/>
    <x v="0"/>
    <x v="10"/>
    <s v="5220069"/>
    <s v="慢性壊疽性歯髄炎"/>
    <x v="28"/>
    <n v="5549568"/>
    <x v="0"/>
    <n v="120"/>
  </r>
  <r>
    <s v="2019_28_兵庫県"/>
    <x v="5"/>
    <x v="0"/>
    <x v="10"/>
    <s v="5220069"/>
    <s v="慢性壊疽性歯髄炎"/>
    <x v="28"/>
    <n v="5549568"/>
    <x v="1"/>
    <n v="2.162330473290894E-5"/>
  </r>
  <r>
    <s v="2019_29_奈良県"/>
    <x v="5"/>
    <x v="0"/>
    <x v="10"/>
    <s v="5220069"/>
    <s v="慢性壊疽性歯髄炎"/>
    <x v="29"/>
    <n v="1353837"/>
    <x v="0"/>
    <n v="86"/>
  </r>
  <r>
    <s v="2019_29_奈良県"/>
    <x v="5"/>
    <x v="0"/>
    <x v="10"/>
    <s v="5220069"/>
    <s v="慢性壊疽性歯髄炎"/>
    <x v="29"/>
    <n v="1353837"/>
    <x v="1"/>
    <n v="6.3523156775889561E-5"/>
  </r>
  <r>
    <s v="2019_31_鳥取県"/>
    <x v="5"/>
    <x v="0"/>
    <x v="10"/>
    <s v="5220069"/>
    <s v="慢性壊疽性歯髄炎"/>
    <x v="31"/>
    <n v="561175"/>
    <x v="0"/>
    <n v="54"/>
  </r>
  <r>
    <s v="2019_31_鳥取県"/>
    <x v="5"/>
    <x v="0"/>
    <x v="10"/>
    <s v="5220069"/>
    <s v="慢性壊疽性歯髄炎"/>
    <x v="31"/>
    <n v="561175"/>
    <x v="1"/>
    <n v="9.6226667260658439E-5"/>
  </r>
  <r>
    <s v="2019_33_岡山県"/>
    <x v="5"/>
    <x v="0"/>
    <x v="10"/>
    <s v="5220069"/>
    <s v="慢性壊疽性歯髄炎"/>
    <x v="33"/>
    <n v="1903627"/>
    <x v="0"/>
    <n v="37"/>
  </r>
  <r>
    <s v="2019_33_岡山県"/>
    <x v="5"/>
    <x v="0"/>
    <x v="10"/>
    <s v="5220069"/>
    <s v="慢性壊疽性歯髄炎"/>
    <x v="33"/>
    <n v="1903627"/>
    <x v="1"/>
    <n v="1.9436580800755609E-5"/>
  </r>
  <r>
    <s v="2019_34_広島県"/>
    <x v="5"/>
    <x v="0"/>
    <x v="10"/>
    <s v="5220069"/>
    <s v="慢性壊疽性歯髄炎"/>
    <x v="34"/>
    <n v="2826858"/>
    <x v="0"/>
    <n v="102"/>
  </r>
  <r>
    <s v="2019_34_広島県"/>
    <x v="5"/>
    <x v="0"/>
    <x v="10"/>
    <s v="5220069"/>
    <s v="慢性壊疽性歯髄炎"/>
    <x v="34"/>
    <n v="2826858"/>
    <x v="1"/>
    <n v="3.6082463286093609E-5"/>
  </r>
  <r>
    <s v="2019_35_山口県"/>
    <x v="5"/>
    <x v="0"/>
    <x v="10"/>
    <s v="5220069"/>
    <s v="慢性壊疽性歯髄炎"/>
    <x v="35"/>
    <n v="1369882"/>
    <x v="0"/>
    <n v="85"/>
  </r>
  <r>
    <s v="2019_35_山口県"/>
    <x v="5"/>
    <x v="0"/>
    <x v="10"/>
    <s v="5220069"/>
    <s v="慢性壊疽性歯髄炎"/>
    <x v="35"/>
    <n v="1369882"/>
    <x v="1"/>
    <n v="6.2049139998919618E-5"/>
  </r>
  <r>
    <s v="2019_36_徳島県"/>
    <x v="5"/>
    <x v="0"/>
    <x v="10"/>
    <s v="5220069"/>
    <s v="慢性壊疽性歯髄炎"/>
    <x v="36"/>
    <n v="742505"/>
    <x v="0"/>
    <n v="114"/>
  </r>
  <r>
    <s v="2019_36_徳島県"/>
    <x v="5"/>
    <x v="0"/>
    <x v="10"/>
    <s v="5220069"/>
    <s v="慢性壊疽性歯髄炎"/>
    <x v="36"/>
    <n v="742505"/>
    <x v="1"/>
    <n v="1.5353431963421123E-4"/>
  </r>
  <r>
    <s v="2019_42_長崎県"/>
    <x v="5"/>
    <x v="0"/>
    <x v="10"/>
    <s v="5220069"/>
    <s v="慢性壊疽性歯髄炎"/>
    <x v="42"/>
    <n v="1350769"/>
    <x v="0"/>
    <n v="39"/>
  </r>
  <r>
    <s v="2019_42_長崎県"/>
    <x v="5"/>
    <x v="0"/>
    <x v="10"/>
    <s v="5220069"/>
    <s v="慢性壊疽性歯髄炎"/>
    <x v="42"/>
    <n v="1350769"/>
    <x v="1"/>
    <n v="2.8872442290280573E-5"/>
  </r>
  <r>
    <s v="2019_43_熊本県"/>
    <x v="5"/>
    <x v="0"/>
    <x v="10"/>
    <s v="5220069"/>
    <s v="慢性壊疽性歯髄炎"/>
    <x v="43"/>
    <n v="1769880"/>
    <x v="0"/>
    <n v="44"/>
  </r>
  <r>
    <s v="2019_43_熊本県"/>
    <x v="5"/>
    <x v="0"/>
    <x v="10"/>
    <s v="5220069"/>
    <s v="慢性壊疽性歯髄炎"/>
    <x v="43"/>
    <n v="1769880"/>
    <x v="1"/>
    <n v="2.4860442515876782E-5"/>
  </r>
  <r>
    <s v="2019_44_大分県"/>
    <x v="5"/>
    <x v="0"/>
    <x v="10"/>
    <s v="5220069"/>
    <s v="慢性壊疽性歯髄炎"/>
    <x v="44"/>
    <n v="1151229"/>
    <x v="0"/>
    <n v="21"/>
  </r>
  <r>
    <s v="2019_44_大分県"/>
    <x v="5"/>
    <x v="0"/>
    <x v="10"/>
    <s v="5220069"/>
    <s v="慢性壊疽性歯髄炎"/>
    <x v="44"/>
    <n v="1151229"/>
    <x v="1"/>
    <n v="1.8241375086972272E-5"/>
  </r>
  <r>
    <s v="2019_46_鹿児島県"/>
    <x v="5"/>
    <x v="0"/>
    <x v="10"/>
    <s v="5220069"/>
    <s v="慢性壊疽性歯髄炎"/>
    <x v="46"/>
    <n v="1630146"/>
    <x v="0"/>
    <n v="43"/>
  </r>
  <r>
    <s v="2019_46_鹿児島県"/>
    <x v="5"/>
    <x v="0"/>
    <x v="10"/>
    <s v="5220069"/>
    <s v="慢性壊疽性歯髄炎"/>
    <x v="46"/>
    <n v="1630146"/>
    <x v="1"/>
    <n v="2.6378005405650781E-5"/>
  </r>
  <r>
    <s v="2019_47_沖縄県"/>
    <x v="5"/>
    <x v="0"/>
    <x v="10"/>
    <s v="5220069"/>
    <s v="慢性壊疽性歯髄炎"/>
    <x v="47"/>
    <n v="1481547"/>
    <x v="0"/>
    <n v="113"/>
  </r>
  <r>
    <s v="2019_47_沖縄県"/>
    <x v="5"/>
    <x v="0"/>
    <x v="10"/>
    <s v="5220069"/>
    <s v="慢性壊疽性歯髄炎"/>
    <x v="47"/>
    <n v="1481547"/>
    <x v="1"/>
    <n v="7.6271626887300915E-5"/>
  </r>
  <r>
    <s v="2019_総計"/>
    <x v="5"/>
    <x v="0"/>
    <x v="11"/>
    <s v="5220070"/>
    <s v="壊疽性歯髄炎"/>
    <x v="0"/>
    <n v="127138033"/>
    <x v="0"/>
    <n v="1373"/>
  </r>
  <r>
    <s v="2019_総計"/>
    <x v="5"/>
    <x v="0"/>
    <x v="11"/>
    <s v="5220070"/>
    <s v="壊疽性歯髄炎"/>
    <x v="0"/>
    <n v="127138033"/>
    <x v="1"/>
    <n v="1.0799286158532907E-5"/>
  </r>
  <r>
    <s v="2019_01_北海道"/>
    <x v="5"/>
    <x v="0"/>
    <x v="11"/>
    <s v="5220070"/>
    <s v="壊疽性歯髄炎"/>
    <x v="1"/>
    <n v="5267762"/>
    <x v="0"/>
    <n v="55"/>
  </r>
  <r>
    <s v="2019_01_北海道"/>
    <x v="5"/>
    <x v="0"/>
    <x v="11"/>
    <s v="5220070"/>
    <s v="壊疽性歯髄炎"/>
    <x v="1"/>
    <n v="5267762"/>
    <x v="1"/>
    <n v="1.0440866538769215E-5"/>
  </r>
  <r>
    <s v="2019_07_福島県"/>
    <x v="5"/>
    <x v="0"/>
    <x v="11"/>
    <s v="5220070"/>
    <s v="壊疽性歯髄炎"/>
    <x v="7"/>
    <n v="1881981"/>
    <x v="0"/>
    <n v="149"/>
  </r>
  <r>
    <s v="2019_07_福島県"/>
    <x v="5"/>
    <x v="0"/>
    <x v="11"/>
    <s v="5220070"/>
    <s v="壊疽性歯髄炎"/>
    <x v="7"/>
    <n v="1881981"/>
    <x v="1"/>
    <n v="7.9171893871404647E-5"/>
  </r>
  <r>
    <s v="2019_11_埼玉県"/>
    <x v="5"/>
    <x v="0"/>
    <x v="11"/>
    <s v="5220070"/>
    <s v="壊疽性歯髄炎"/>
    <x v="11"/>
    <n v="7390054"/>
    <x v="0"/>
    <n v="11"/>
  </r>
  <r>
    <s v="2019_11_埼玉県"/>
    <x v="5"/>
    <x v="0"/>
    <x v="11"/>
    <s v="5220070"/>
    <s v="壊疽性歯髄炎"/>
    <x v="11"/>
    <n v="7390054"/>
    <x v="1"/>
    <n v="1.4884870935990455E-6"/>
  </r>
  <r>
    <s v="2019_15_新潟県"/>
    <x v="5"/>
    <x v="0"/>
    <x v="11"/>
    <s v="5220070"/>
    <s v="壊疽性歯髄炎"/>
    <x v="15"/>
    <n v="2236042"/>
    <x v="0"/>
    <n v="295"/>
  </r>
  <r>
    <s v="2019_15_新潟県"/>
    <x v="5"/>
    <x v="0"/>
    <x v="11"/>
    <s v="5220070"/>
    <s v="壊疽性歯髄炎"/>
    <x v="15"/>
    <n v="2236042"/>
    <x v="1"/>
    <n v="1.319295433627812E-4"/>
  </r>
  <r>
    <s v="2019_22_静岡県"/>
    <x v="5"/>
    <x v="0"/>
    <x v="11"/>
    <s v="5220070"/>
    <s v="壊疽性歯髄炎"/>
    <x v="22"/>
    <n v="3708556"/>
    <x v="0"/>
    <n v="408"/>
  </r>
  <r>
    <s v="2019_22_静岡県"/>
    <x v="5"/>
    <x v="0"/>
    <x v="11"/>
    <s v="5220070"/>
    <s v="壊疽性歯髄炎"/>
    <x v="22"/>
    <n v="3708556"/>
    <x v="1"/>
    <n v="1.1001586601361824E-4"/>
  </r>
  <r>
    <s v="2019_23_愛知県"/>
    <x v="5"/>
    <x v="0"/>
    <x v="11"/>
    <s v="5220070"/>
    <s v="壊疽性歯髄炎"/>
    <x v="23"/>
    <n v="7575530"/>
    <x v="0"/>
    <n v="32"/>
  </r>
  <r>
    <s v="2019_23_愛知県"/>
    <x v="5"/>
    <x v="0"/>
    <x v="11"/>
    <s v="5220070"/>
    <s v="壊疽性歯髄炎"/>
    <x v="23"/>
    <n v="7575530"/>
    <x v="1"/>
    <n v="4.2241268927718593E-6"/>
  </r>
  <r>
    <s v="2019_26_京都府"/>
    <x v="5"/>
    <x v="0"/>
    <x v="11"/>
    <s v="5220070"/>
    <s v="壊疽性歯髄炎"/>
    <x v="26"/>
    <n v="2545899"/>
    <x v="0"/>
    <n v="96"/>
  </r>
  <r>
    <s v="2019_26_京都府"/>
    <x v="5"/>
    <x v="0"/>
    <x v="11"/>
    <s v="5220070"/>
    <s v="壊疽性歯髄炎"/>
    <x v="26"/>
    <n v="2545899"/>
    <x v="1"/>
    <n v="3.7707701680231622E-5"/>
  </r>
  <r>
    <s v="2019_27_大阪府"/>
    <x v="5"/>
    <x v="0"/>
    <x v="11"/>
    <s v="5220070"/>
    <s v="壊疽性歯髄炎"/>
    <x v="27"/>
    <n v="8849635"/>
    <x v="0"/>
    <n v="28"/>
  </r>
  <r>
    <s v="2019_27_大阪府"/>
    <x v="5"/>
    <x v="0"/>
    <x v="11"/>
    <s v="5220070"/>
    <s v="壊疽性歯髄炎"/>
    <x v="27"/>
    <n v="8849635"/>
    <x v="1"/>
    <n v="3.1639722994225184E-6"/>
  </r>
  <r>
    <s v="2019_33_岡山県"/>
    <x v="5"/>
    <x v="0"/>
    <x v="11"/>
    <s v="5220070"/>
    <s v="壊疽性歯髄炎"/>
    <x v="33"/>
    <n v="1903627"/>
    <x v="0"/>
    <n v="48"/>
  </r>
  <r>
    <s v="2019_33_岡山県"/>
    <x v="5"/>
    <x v="0"/>
    <x v="11"/>
    <s v="5220070"/>
    <s v="壊疽性歯髄炎"/>
    <x v="33"/>
    <n v="1903627"/>
    <x v="1"/>
    <n v="2.5215023741520792E-5"/>
  </r>
  <r>
    <s v="2019_40_福岡県"/>
    <x v="5"/>
    <x v="0"/>
    <x v="11"/>
    <s v="5220070"/>
    <s v="壊疽性歯髄炎"/>
    <x v="40"/>
    <n v="5129841"/>
    <x v="0"/>
    <n v="58"/>
  </r>
  <r>
    <s v="2019_40_福岡県"/>
    <x v="5"/>
    <x v="0"/>
    <x v="11"/>
    <s v="5220070"/>
    <s v="壊疽性歯髄炎"/>
    <x v="40"/>
    <n v="5129841"/>
    <x v="1"/>
    <n v="1.1306393317063824E-5"/>
  </r>
  <r>
    <s v="2019_44_大分県"/>
    <x v="5"/>
    <x v="0"/>
    <x v="11"/>
    <s v="5220070"/>
    <s v="壊疽性歯髄炎"/>
    <x v="44"/>
    <n v="1151229"/>
    <x v="0"/>
    <n v="91"/>
  </r>
  <r>
    <s v="2019_44_大分県"/>
    <x v="5"/>
    <x v="0"/>
    <x v="11"/>
    <s v="5220070"/>
    <s v="壊疽性歯髄炎"/>
    <x v="44"/>
    <n v="1151229"/>
    <x v="1"/>
    <n v="7.9045958710213172E-5"/>
  </r>
  <r>
    <s v="2019_総計"/>
    <x v="5"/>
    <x v="0"/>
    <x v="12"/>
    <s v="5220072"/>
    <s v="急性一部性化膿性歯髄炎"/>
    <x v="0"/>
    <n v="127138033"/>
    <x v="0"/>
    <n v="41243"/>
  </r>
  <r>
    <s v="2019_総計"/>
    <x v="5"/>
    <x v="0"/>
    <x v="12"/>
    <s v="5220072"/>
    <s v="急性一部性化膿性歯髄炎"/>
    <x v="0"/>
    <n v="127138033"/>
    <x v="1"/>
    <n v="3.2439545450573394E-4"/>
  </r>
  <r>
    <s v="2019_01_北海道"/>
    <x v="5"/>
    <x v="0"/>
    <x v="12"/>
    <s v="5220072"/>
    <s v="急性一部性化膿性歯髄炎"/>
    <x v="1"/>
    <n v="5267762"/>
    <x v="0"/>
    <n v="682"/>
  </r>
  <r>
    <s v="2019_01_北海道"/>
    <x v="5"/>
    <x v="0"/>
    <x v="12"/>
    <s v="5220072"/>
    <s v="急性一部性化膿性歯髄炎"/>
    <x v="1"/>
    <n v="5267762"/>
    <x v="1"/>
    <n v="1.2946674508073827E-4"/>
  </r>
  <r>
    <s v="2019_02_青森県"/>
    <x v="5"/>
    <x v="0"/>
    <x v="12"/>
    <s v="5220072"/>
    <s v="急性一部性化膿性歯髄炎"/>
    <x v="2"/>
    <n v="1275783"/>
    <x v="0"/>
    <n v="207"/>
  </r>
  <r>
    <s v="2019_02_青森県"/>
    <x v="5"/>
    <x v="0"/>
    <x v="12"/>
    <s v="5220072"/>
    <s v="急性一部性化膿性歯髄炎"/>
    <x v="2"/>
    <n v="1275783"/>
    <x v="1"/>
    <n v="1.6225329856252982E-4"/>
  </r>
  <r>
    <s v="2019_03_岩手県"/>
    <x v="5"/>
    <x v="0"/>
    <x v="12"/>
    <s v="5220072"/>
    <s v="急性一部性化膿性歯髄炎"/>
    <x v="3"/>
    <n v="1235517"/>
    <x v="0"/>
    <n v="17"/>
  </r>
  <r>
    <s v="2019_03_岩手県"/>
    <x v="5"/>
    <x v="0"/>
    <x v="12"/>
    <s v="5220072"/>
    <s v="急性一部性化膿性歯髄炎"/>
    <x v="3"/>
    <n v="1235517"/>
    <x v="1"/>
    <n v="1.3759422169019124E-5"/>
  </r>
  <r>
    <s v="2019_05_秋田県"/>
    <x v="5"/>
    <x v="0"/>
    <x v="12"/>
    <s v="5220072"/>
    <s v="急性一部性化膿性歯髄炎"/>
    <x v="5"/>
    <n v="985416"/>
    <x v="0"/>
    <n v="1309"/>
  </r>
  <r>
    <s v="2019_05_秋田県"/>
    <x v="5"/>
    <x v="0"/>
    <x v="12"/>
    <s v="5220072"/>
    <s v="急性一部性化膿性歯髄炎"/>
    <x v="5"/>
    <n v="985416"/>
    <x v="1"/>
    <n v="1.3283729917111149E-3"/>
  </r>
  <r>
    <s v="2019_07_福島県"/>
    <x v="5"/>
    <x v="0"/>
    <x v="12"/>
    <s v="5220072"/>
    <s v="急性一部性化膿性歯髄炎"/>
    <x v="7"/>
    <n v="1881981"/>
    <x v="0"/>
    <n v="640"/>
  </r>
  <r>
    <s v="2019_07_福島県"/>
    <x v="5"/>
    <x v="0"/>
    <x v="12"/>
    <s v="5220072"/>
    <s v="急性一部性化膿性歯髄炎"/>
    <x v="7"/>
    <n v="1881981"/>
    <x v="1"/>
    <n v="3.4006719515234214E-4"/>
  </r>
  <r>
    <s v="2019_08_茨城県"/>
    <x v="5"/>
    <x v="0"/>
    <x v="12"/>
    <s v="5220072"/>
    <s v="急性一部性化膿性歯髄炎"/>
    <x v="8"/>
    <n v="2921436"/>
    <x v="0"/>
    <n v="737"/>
  </r>
  <r>
    <s v="2019_08_茨城県"/>
    <x v="5"/>
    <x v="0"/>
    <x v="12"/>
    <s v="5220072"/>
    <s v="急性一部性化膿性歯髄炎"/>
    <x v="8"/>
    <n v="2921436"/>
    <x v="1"/>
    <n v="2.5227319715372853E-4"/>
  </r>
  <r>
    <s v="2019_09_栃木県"/>
    <x v="5"/>
    <x v="0"/>
    <x v="12"/>
    <s v="5220072"/>
    <s v="急性一部性化膿性歯髄炎"/>
    <x v="9"/>
    <n v="1965516"/>
    <x v="0"/>
    <n v="3391"/>
  </r>
  <r>
    <s v="2019_09_栃木県"/>
    <x v="5"/>
    <x v="0"/>
    <x v="12"/>
    <s v="5220072"/>
    <s v="急性一部性化膿性歯髄炎"/>
    <x v="9"/>
    <n v="1965516"/>
    <x v="1"/>
    <n v="1.7252467036645849E-3"/>
  </r>
  <r>
    <s v="2019_10_群馬県"/>
    <x v="5"/>
    <x v="0"/>
    <x v="12"/>
    <s v="5220072"/>
    <s v="急性一部性化膿性歯髄炎"/>
    <x v="10"/>
    <n v="1969439"/>
    <x v="0"/>
    <n v="930"/>
  </r>
  <r>
    <s v="2019_10_群馬県"/>
    <x v="5"/>
    <x v="0"/>
    <x v="12"/>
    <s v="5220072"/>
    <s v="急性一部性化膿性歯髄炎"/>
    <x v="10"/>
    <n v="1969439"/>
    <x v="1"/>
    <n v="4.7221569187976881E-4"/>
  </r>
  <r>
    <s v="2019_11_埼玉県"/>
    <x v="5"/>
    <x v="0"/>
    <x v="12"/>
    <s v="5220072"/>
    <s v="急性一部性化膿性歯髄炎"/>
    <x v="11"/>
    <n v="7390054"/>
    <x v="0"/>
    <n v="2474"/>
  </r>
  <r>
    <s v="2019_11_埼玉県"/>
    <x v="5"/>
    <x v="0"/>
    <x v="12"/>
    <s v="5220072"/>
    <s v="急性一部性化膿性歯髄炎"/>
    <x v="11"/>
    <n v="7390054"/>
    <x v="1"/>
    <n v="3.347742790512762E-4"/>
  </r>
  <r>
    <s v="2019_12_千葉県"/>
    <x v="5"/>
    <x v="0"/>
    <x v="12"/>
    <s v="5220072"/>
    <s v="急性一部性化膿性歯髄炎"/>
    <x v="12"/>
    <n v="6319772"/>
    <x v="0"/>
    <n v="1010"/>
  </r>
  <r>
    <s v="2019_12_千葉県"/>
    <x v="5"/>
    <x v="0"/>
    <x v="12"/>
    <s v="5220072"/>
    <s v="急性一部性化膿性歯髄炎"/>
    <x v="12"/>
    <n v="6319772"/>
    <x v="1"/>
    <n v="1.5981589209230966E-4"/>
  </r>
  <r>
    <s v="2019_13_東京都"/>
    <x v="5"/>
    <x v="0"/>
    <x v="12"/>
    <s v="5220072"/>
    <s v="急性一部性化膿性歯髄炎"/>
    <x v="13"/>
    <n v="13834925"/>
    <x v="0"/>
    <n v="5096"/>
  </r>
  <r>
    <s v="2019_13_東京都"/>
    <x v="5"/>
    <x v="0"/>
    <x v="12"/>
    <s v="5220072"/>
    <s v="急性一部性化膿性歯髄炎"/>
    <x v="13"/>
    <n v="13834925"/>
    <x v="1"/>
    <n v="3.6834316051586837E-4"/>
  </r>
  <r>
    <s v="2019_14_神奈川県"/>
    <x v="5"/>
    <x v="0"/>
    <x v="12"/>
    <s v="5220072"/>
    <s v="急性一部性化膿性歯髄炎"/>
    <x v="14"/>
    <n v="9209442"/>
    <x v="0"/>
    <n v="2923"/>
  </r>
  <r>
    <s v="2019_14_神奈川県"/>
    <x v="5"/>
    <x v="0"/>
    <x v="12"/>
    <s v="5220072"/>
    <s v="急性一部性化膿性歯髄炎"/>
    <x v="14"/>
    <n v="9209442"/>
    <x v="1"/>
    <n v="3.1739165087309309E-4"/>
  </r>
  <r>
    <s v="2019_15_新潟県"/>
    <x v="5"/>
    <x v="0"/>
    <x v="12"/>
    <s v="5220072"/>
    <s v="急性一部性化膿性歯髄炎"/>
    <x v="15"/>
    <n v="2236042"/>
    <x v="0"/>
    <n v="17"/>
  </r>
  <r>
    <s v="2019_15_新潟県"/>
    <x v="5"/>
    <x v="0"/>
    <x v="12"/>
    <s v="5220072"/>
    <s v="急性一部性化膿性歯髄炎"/>
    <x v="15"/>
    <n v="2236042"/>
    <x v="1"/>
    <n v="7.6027194480246795E-6"/>
  </r>
  <r>
    <s v="2019_16_富山県"/>
    <x v="5"/>
    <x v="0"/>
    <x v="12"/>
    <s v="5220072"/>
    <s v="急性一部性化膿性歯髄炎"/>
    <x v="16"/>
    <n v="1055999"/>
    <x v="0"/>
    <n v="185"/>
  </r>
  <r>
    <s v="2019_16_富山県"/>
    <x v="5"/>
    <x v="0"/>
    <x v="12"/>
    <s v="5220072"/>
    <s v="急性一部性化膿性歯髄炎"/>
    <x v="16"/>
    <n v="1055999"/>
    <x v="1"/>
    <n v="1.7518955983859832E-4"/>
  </r>
  <r>
    <s v="2019_20_長野県"/>
    <x v="5"/>
    <x v="0"/>
    <x v="12"/>
    <s v="5220072"/>
    <s v="急性一部性化膿性歯髄炎"/>
    <x v="20"/>
    <n v="2087307"/>
    <x v="0"/>
    <n v="137"/>
  </r>
  <r>
    <s v="2019_20_長野県"/>
    <x v="5"/>
    <x v="0"/>
    <x v="12"/>
    <s v="5220072"/>
    <s v="急性一部性化膿性歯髄炎"/>
    <x v="20"/>
    <n v="2087307"/>
    <x v="1"/>
    <n v="6.5634810787296746E-5"/>
  </r>
  <r>
    <s v="2019_21_岐阜県"/>
    <x v="5"/>
    <x v="0"/>
    <x v="12"/>
    <s v="5220072"/>
    <s v="急性一部性化膿性歯髄炎"/>
    <x v="21"/>
    <n v="2032490"/>
    <x v="0"/>
    <n v="164"/>
  </r>
  <r>
    <s v="2019_21_岐阜県"/>
    <x v="5"/>
    <x v="0"/>
    <x v="12"/>
    <s v="5220072"/>
    <s v="急性一部性化膿性歯髄炎"/>
    <x v="21"/>
    <n v="2032490"/>
    <x v="1"/>
    <n v="8.0689203882921938E-5"/>
  </r>
  <r>
    <s v="2019_22_静岡県"/>
    <x v="5"/>
    <x v="0"/>
    <x v="12"/>
    <s v="5220072"/>
    <s v="急性一部性化膿性歯髄炎"/>
    <x v="22"/>
    <n v="3708556"/>
    <x v="0"/>
    <n v="3222"/>
  </r>
  <r>
    <s v="2019_22_静岡県"/>
    <x v="5"/>
    <x v="0"/>
    <x v="12"/>
    <s v="5220072"/>
    <s v="急性一部性化膿性歯髄炎"/>
    <x v="22"/>
    <n v="3708556"/>
    <x v="1"/>
    <n v="8.6880176543107344E-4"/>
  </r>
  <r>
    <s v="2019_23_愛知県"/>
    <x v="5"/>
    <x v="0"/>
    <x v="12"/>
    <s v="5220072"/>
    <s v="急性一部性化膿性歯髄炎"/>
    <x v="23"/>
    <n v="7575530"/>
    <x v="0"/>
    <n v="2028"/>
  </r>
  <r>
    <s v="2019_23_愛知県"/>
    <x v="5"/>
    <x v="0"/>
    <x v="12"/>
    <s v="5220072"/>
    <s v="急性一部性化膿性歯髄炎"/>
    <x v="23"/>
    <n v="7575530"/>
    <x v="1"/>
    <n v="2.6770404182941657E-4"/>
  </r>
  <r>
    <s v="2019_24_三重県"/>
    <x v="5"/>
    <x v="0"/>
    <x v="12"/>
    <s v="5220072"/>
    <s v="急性一部性化膿性歯髄炎"/>
    <x v="24"/>
    <n v="1813859"/>
    <x v="0"/>
    <n v="948"/>
  </r>
  <r>
    <s v="2019_24_三重県"/>
    <x v="5"/>
    <x v="0"/>
    <x v="12"/>
    <s v="5220072"/>
    <s v="急性一部性化膿性歯髄炎"/>
    <x v="24"/>
    <n v="1813859"/>
    <x v="1"/>
    <n v="5.2264260893487315E-4"/>
  </r>
  <r>
    <s v="2019_26_京都府"/>
    <x v="5"/>
    <x v="0"/>
    <x v="12"/>
    <s v="5220072"/>
    <s v="急性一部性化膿性歯髄炎"/>
    <x v="26"/>
    <n v="2545899"/>
    <x v="0"/>
    <n v="1228"/>
  </r>
  <r>
    <s v="2019_26_京都府"/>
    <x v="5"/>
    <x v="0"/>
    <x v="12"/>
    <s v="5220072"/>
    <s v="急性一部性化膿性歯髄炎"/>
    <x v="26"/>
    <n v="2545899"/>
    <x v="1"/>
    <n v="4.8234435065962948E-4"/>
  </r>
  <r>
    <s v="2019_27_大阪府"/>
    <x v="5"/>
    <x v="0"/>
    <x v="12"/>
    <s v="5220072"/>
    <s v="急性一部性化膿性歯髄炎"/>
    <x v="27"/>
    <n v="8849635"/>
    <x v="0"/>
    <n v="4816"/>
  </r>
  <r>
    <s v="2019_27_大阪府"/>
    <x v="5"/>
    <x v="0"/>
    <x v="12"/>
    <s v="5220072"/>
    <s v="急性一部性化膿性歯髄炎"/>
    <x v="27"/>
    <n v="8849635"/>
    <x v="1"/>
    <n v="5.4420323550067316E-4"/>
  </r>
  <r>
    <s v="2019_28_兵庫県"/>
    <x v="5"/>
    <x v="0"/>
    <x v="12"/>
    <s v="5220072"/>
    <s v="急性一部性化膿性歯髄炎"/>
    <x v="28"/>
    <n v="5549568"/>
    <x v="0"/>
    <n v="1582"/>
  </r>
  <r>
    <s v="2019_28_兵庫県"/>
    <x v="5"/>
    <x v="0"/>
    <x v="12"/>
    <s v="5220072"/>
    <s v="急性一部性化膿性歯髄炎"/>
    <x v="28"/>
    <n v="5549568"/>
    <x v="1"/>
    <n v="2.8506723406218284E-4"/>
  </r>
  <r>
    <s v="2019_29_奈良県"/>
    <x v="5"/>
    <x v="0"/>
    <x v="12"/>
    <s v="5220072"/>
    <s v="急性一部性化膿性歯髄炎"/>
    <x v="29"/>
    <n v="1353837"/>
    <x v="0"/>
    <n v="70"/>
  </r>
  <r>
    <s v="2019_29_奈良県"/>
    <x v="5"/>
    <x v="0"/>
    <x v="12"/>
    <s v="5220072"/>
    <s v="急性一部性化膿性歯髄炎"/>
    <x v="29"/>
    <n v="1353837"/>
    <x v="1"/>
    <n v="5.170489505014267E-5"/>
  </r>
  <r>
    <s v="2019_32_島根県"/>
    <x v="5"/>
    <x v="0"/>
    <x v="12"/>
    <s v="5220072"/>
    <s v="急性一部性化膿性歯髄炎"/>
    <x v="32"/>
    <n v="679324"/>
    <x v="0"/>
    <n v="161"/>
  </r>
  <r>
    <s v="2019_32_島根県"/>
    <x v="5"/>
    <x v="0"/>
    <x v="12"/>
    <s v="5220072"/>
    <s v="急性一部性化膿性歯髄炎"/>
    <x v="32"/>
    <n v="679324"/>
    <x v="1"/>
    <n v="2.3700031207494508E-4"/>
  </r>
  <r>
    <s v="2019_33_岡山県"/>
    <x v="5"/>
    <x v="0"/>
    <x v="12"/>
    <s v="5220072"/>
    <s v="急性一部性化膿性歯髄炎"/>
    <x v="33"/>
    <n v="1903627"/>
    <x v="0"/>
    <n v="961"/>
  </r>
  <r>
    <s v="2019_33_岡山県"/>
    <x v="5"/>
    <x v="0"/>
    <x v="12"/>
    <s v="5220072"/>
    <s v="急性一部性化膿性歯髄炎"/>
    <x v="33"/>
    <n v="1903627"/>
    <x v="1"/>
    <n v="5.0482578782503089E-4"/>
  </r>
  <r>
    <s v="2019_34_広島県"/>
    <x v="5"/>
    <x v="0"/>
    <x v="12"/>
    <s v="5220072"/>
    <s v="急性一部性化膿性歯髄炎"/>
    <x v="34"/>
    <n v="2826858"/>
    <x v="0"/>
    <n v="13"/>
  </r>
  <r>
    <s v="2019_34_広島県"/>
    <x v="5"/>
    <x v="0"/>
    <x v="12"/>
    <s v="5220072"/>
    <s v="急性一部性化膿性歯髄炎"/>
    <x v="34"/>
    <n v="2826858"/>
    <x v="1"/>
    <n v="4.5987453207766358E-6"/>
  </r>
  <r>
    <s v="2019_35_山口県"/>
    <x v="5"/>
    <x v="0"/>
    <x v="12"/>
    <s v="5220072"/>
    <s v="急性一部性化膿性歯髄炎"/>
    <x v="35"/>
    <n v="1369882"/>
    <x v="0"/>
    <n v="10"/>
  </r>
  <r>
    <s v="2019_35_山口県"/>
    <x v="5"/>
    <x v="0"/>
    <x v="12"/>
    <s v="5220072"/>
    <s v="急性一部性化膿性歯髄炎"/>
    <x v="35"/>
    <n v="1369882"/>
    <x v="1"/>
    <n v="7.2998988234023075E-6"/>
  </r>
  <r>
    <s v="2019_36_徳島県"/>
    <x v="5"/>
    <x v="0"/>
    <x v="12"/>
    <s v="5220072"/>
    <s v="急性一部性化膿性歯髄炎"/>
    <x v="36"/>
    <n v="742505"/>
    <x v="0"/>
    <n v="15"/>
  </r>
  <r>
    <s v="2019_36_徳島県"/>
    <x v="5"/>
    <x v="0"/>
    <x v="12"/>
    <s v="5220072"/>
    <s v="急性一部性化膿性歯髄炎"/>
    <x v="36"/>
    <n v="742505"/>
    <x v="1"/>
    <n v="2.0201884162396213E-5"/>
  </r>
  <r>
    <s v="2019_37_香川県"/>
    <x v="5"/>
    <x v="0"/>
    <x v="12"/>
    <s v="5220072"/>
    <s v="急性一部性化膿性歯髄炎"/>
    <x v="37"/>
    <n v="981280"/>
    <x v="0"/>
    <n v="159"/>
  </r>
  <r>
    <s v="2019_37_香川県"/>
    <x v="5"/>
    <x v="0"/>
    <x v="12"/>
    <s v="5220072"/>
    <s v="急性一部性化膿性歯髄炎"/>
    <x v="37"/>
    <n v="981280"/>
    <x v="1"/>
    <n v="1.6203326267731942E-4"/>
  </r>
  <r>
    <s v="2019_38_愛媛県"/>
    <x v="5"/>
    <x v="0"/>
    <x v="12"/>
    <s v="5220072"/>
    <s v="急性一部性化膿性歯髄炎"/>
    <x v="38"/>
    <n v="1369131"/>
    <x v="0"/>
    <n v="13"/>
  </r>
  <r>
    <s v="2019_38_愛媛県"/>
    <x v="5"/>
    <x v="0"/>
    <x v="12"/>
    <s v="5220072"/>
    <s v="急性一部性化膿性歯髄炎"/>
    <x v="38"/>
    <n v="1369131"/>
    <x v="1"/>
    <n v="9.4950738826306616E-6"/>
  </r>
  <r>
    <s v="2019_40_福岡県"/>
    <x v="5"/>
    <x v="0"/>
    <x v="12"/>
    <s v="5220072"/>
    <s v="急性一部性化膿性歯髄炎"/>
    <x v="40"/>
    <n v="5129841"/>
    <x v="0"/>
    <n v="302"/>
  </r>
  <r>
    <s v="2019_40_福岡県"/>
    <x v="5"/>
    <x v="0"/>
    <x v="12"/>
    <s v="5220072"/>
    <s v="急性一部性化膿性歯髄炎"/>
    <x v="40"/>
    <n v="5129841"/>
    <x v="1"/>
    <n v="5.8871220375056459E-5"/>
  </r>
  <r>
    <s v="2019_41_佐賀県"/>
    <x v="5"/>
    <x v="0"/>
    <x v="12"/>
    <s v="5220072"/>
    <s v="急性一部性化膿性歯髄炎"/>
    <x v="41"/>
    <n v="823810"/>
    <x v="0"/>
    <n v="250"/>
  </r>
  <r>
    <s v="2019_41_佐賀県"/>
    <x v="5"/>
    <x v="0"/>
    <x v="12"/>
    <s v="5220072"/>
    <s v="急性一部性化膿性歯髄炎"/>
    <x v="41"/>
    <n v="823810"/>
    <x v="1"/>
    <n v="3.0346803267743778E-4"/>
  </r>
  <r>
    <s v="2019_42_長崎県"/>
    <x v="5"/>
    <x v="0"/>
    <x v="12"/>
    <s v="5220072"/>
    <s v="急性一部性化膿性歯髄炎"/>
    <x v="42"/>
    <n v="1350769"/>
    <x v="0"/>
    <n v="573"/>
  </r>
  <r>
    <s v="2019_42_長崎県"/>
    <x v="5"/>
    <x v="0"/>
    <x v="12"/>
    <s v="5220072"/>
    <s v="急性一部性化膿性歯髄炎"/>
    <x v="42"/>
    <n v="1350769"/>
    <x v="1"/>
    <n v="4.2420280595719919E-4"/>
  </r>
  <r>
    <s v="2019_43_熊本県"/>
    <x v="5"/>
    <x v="0"/>
    <x v="12"/>
    <s v="5220072"/>
    <s v="急性一部性化膿性歯髄炎"/>
    <x v="43"/>
    <n v="1769880"/>
    <x v="0"/>
    <n v="820"/>
  </r>
  <r>
    <s v="2019_43_熊本県"/>
    <x v="5"/>
    <x v="0"/>
    <x v="12"/>
    <s v="5220072"/>
    <s v="急性一部性化膿性歯髄炎"/>
    <x v="43"/>
    <n v="1769880"/>
    <x v="1"/>
    <n v="4.6330824688679459E-4"/>
  </r>
  <r>
    <s v="2019_44_大分県"/>
    <x v="5"/>
    <x v="0"/>
    <x v="12"/>
    <s v="5220072"/>
    <s v="急性一部性化膿性歯髄炎"/>
    <x v="44"/>
    <n v="1151229"/>
    <x v="0"/>
    <n v="735"/>
  </r>
  <r>
    <s v="2019_44_大分県"/>
    <x v="5"/>
    <x v="0"/>
    <x v="12"/>
    <s v="5220072"/>
    <s v="急性一部性化膿性歯髄炎"/>
    <x v="44"/>
    <n v="1151229"/>
    <x v="1"/>
    <n v="6.3844812804402949E-4"/>
  </r>
  <r>
    <s v="2019_46_鹿児島県"/>
    <x v="5"/>
    <x v="0"/>
    <x v="12"/>
    <s v="5220072"/>
    <s v="急性一部性化膿性歯髄炎"/>
    <x v="46"/>
    <n v="1630146"/>
    <x v="0"/>
    <n v="932"/>
  </r>
  <r>
    <s v="2019_46_鹿児島県"/>
    <x v="5"/>
    <x v="0"/>
    <x v="12"/>
    <s v="5220072"/>
    <s v="急性一部性化膿性歯髄炎"/>
    <x v="46"/>
    <n v="1630146"/>
    <x v="1"/>
    <n v="5.7172793111782624E-4"/>
  </r>
  <r>
    <s v="2019_47_沖縄県"/>
    <x v="5"/>
    <x v="0"/>
    <x v="12"/>
    <s v="5220072"/>
    <s v="急性一部性化膿性歯髄炎"/>
    <x v="47"/>
    <n v="1481547"/>
    <x v="0"/>
    <n v="2472"/>
  </r>
  <r>
    <s v="2019_47_沖縄県"/>
    <x v="5"/>
    <x v="0"/>
    <x v="12"/>
    <s v="5220072"/>
    <s v="急性一部性化膿性歯髄炎"/>
    <x v="47"/>
    <n v="1481547"/>
    <x v="1"/>
    <n v="1.6685262094283881E-3"/>
  </r>
  <r>
    <s v="2019_総計"/>
    <x v="5"/>
    <x v="0"/>
    <x v="13"/>
    <s v="5220074"/>
    <s v="急性歯髄炎"/>
    <x v="0"/>
    <n v="127138033"/>
    <x v="0"/>
    <n v="3540"/>
  </r>
  <r>
    <s v="2019_総計"/>
    <x v="5"/>
    <x v="0"/>
    <x v="13"/>
    <s v="5220074"/>
    <s v="急性歯髄炎"/>
    <x v="0"/>
    <n v="127138033"/>
    <x v="1"/>
    <n v="2.7843753096290235E-5"/>
  </r>
  <r>
    <s v="2019_01_北海道"/>
    <x v="5"/>
    <x v="0"/>
    <x v="13"/>
    <s v="5220074"/>
    <s v="急性歯髄炎"/>
    <x v="1"/>
    <n v="5267762"/>
    <x v="0"/>
    <n v="303"/>
  </r>
  <r>
    <s v="2019_01_北海道"/>
    <x v="5"/>
    <x v="0"/>
    <x v="13"/>
    <s v="5220074"/>
    <s v="急性歯髄炎"/>
    <x v="1"/>
    <n v="5267762"/>
    <x v="1"/>
    <n v="5.7519682931764948E-5"/>
  </r>
  <r>
    <s v="2019_02_青森県"/>
    <x v="5"/>
    <x v="0"/>
    <x v="13"/>
    <s v="5220074"/>
    <s v="急性歯髄炎"/>
    <x v="2"/>
    <n v="1275783"/>
    <x v="0"/>
    <n v="147"/>
  </r>
  <r>
    <s v="2019_02_青森県"/>
    <x v="5"/>
    <x v="0"/>
    <x v="13"/>
    <s v="5220074"/>
    <s v="急性歯髄炎"/>
    <x v="2"/>
    <n v="1275783"/>
    <x v="1"/>
    <n v="1.1522335695020235E-4"/>
  </r>
  <r>
    <s v="2019_04_宮城県"/>
    <x v="5"/>
    <x v="0"/>
    <x v="13"/>
    <s v="5220074"/>
    <s v="急性歯髄炎"/>
    <x v="4"/>
    <n v="2292385"/>
    <x v="0"/>
    <n v="42"/>
  </r>
  <r>
    <s v="2019_04_宮城県"/>
    <x v="5"/>
    <x v="0"/>
    <x v="13"/>
    <s v="5220074"/>
    <s v="急性歯髄炎"/>
    <x v="4"/>
    <n v="2292385"/>
    <x v="1"/>
    <n v="1.8321529760489623E-5"/>
  </r>
  <r>
    <s v="2019_05_秋田県"/>
    <x v="5"/>
    <x v="0"/>
    <x v="13"/>
    <s v="5220074"/>
    <s v="急性歯髄炎"/>
    <x v="5"/>
    <n v="985416"/>
    <x v="0"/>
    <n v="39"/>
  </r>
  <r>
    <s v="2019_05_秋田県"/>
    <x v="5"/>
    <x v="0"/>
    <x v="13"/>
    <s v="5220074"/>
    <s v="急性歯髄炎"/>
    <x v="5"/>
    <n v="985416"/>
    <x v="1"/>
    <n v="3.9577193794296011E-5"/>
  </r>
  <r>
    <s v="2019_07_福島県"/>
    <x v="5"/>
    <x v="0"/>
    <x v="13"/>
    <s v="5220074"/>
    <s v="急性歯髄炎"/>
    <x v="7"/>
    <n v="1881981"/>
    <x v="0"/>
    <n v="107"/>
  </r>
  <r>
    <s v="2019_07_福島県"/>
    <x v="5"/>
    <x v="0"/>
    <x v="13"/>
    <s v="5220074"/>
    <s v="急性歯髄炎"/>
    <x v="7"/>
    <n v="1881981"/>
    <x v="1"/>
    <n v="5.6854984189532201E-5"/>
  </r>
  <r>
    <s v="2019_08_茨城県"/>
    <x v="5"/>
    <x v="0"/>
    <x v="13"/>
    <s v="5220074"/>
    <s v="急性歯髄炎"/>
    <x v="8"/>
    <n v="2921436"/>
    <x v="0"/>
    <n v="20"/>
  </r>
  <r>
    <s v="2019_08_茨城県"/>
    <x v="5"/>
    <x v="0"/>
    <x v="13"/>
    <s v="5220074"/>
    <s v="急性歯髄炎"/>
    <x v="8"/>
    <n v="2921436"/>
    <x v="1"/>
    <n v="6.845948362380692E-6"/>
  </r>
  <r>
    <s v="2019_10_群馬県"/>
    <x v="5"/>
    <x v="0"/>
    <x v="13"/>
    <s v="5220074"/>
    <s v="急性歯髄炎"/>
    <x v="10"/>
    <n v="1969439"/>
    <x v="0"/>
    <n v="129"/>
  </r>
  <r>
    <s v="2019_10_群馬県"/>
    <x v="5"/>
    <x v="0"/>
    <x v="13"/>
    <s v="5220074"/>
    <s v="急性歯髄炎"/>
    <x v="10"/>
    <n v="1969439"/>
    <x v="1"/>
    <n v="6.5500886293000192E-5"/>
  </r>
  <r>
    <s v="2019_11_埼玉県"/>
    <x v="5"/>
    <x v="0"/>
    <x v="13"/>
    <s v="5220074"/>
    <s v="急性歯髄炎"/>
    <x v="11"/>
    <n v="7390054"/>
    <x v="0"/>
    <n v="11"/>
  </r>
  <r>
    <s v="2019_11_埼玉県"/>
    <x v="5"/>
    <x v="0"/>
    <x v="13"/>
    <s v="5220074"/>
    <s v="急性歯髄炎"/>
    <x v="11"/>
    <n v="7390054"/>
    <x v="1"/>
    <n v="1.4884870935990455E-6"/>
  </r>
  <r>
    <s v="2019_12_千葉県"/>
    <x v="5"/>
    <x v="0"/>
    <x v="13"/>
    <s v="5220074"/>
    <s v="急性歯髄炎"/>
    <x v="12"/>
    <n v="6319772"/>
    <x v="0"/>
    <n v="1146"/>
  </r>
  <r>
    <s v="2019_12_千葉県"/>
    <x v="5"/>
    <x v="0"/>
    <x v="13"/>
    <s v="5220074"/>
    <s v="急性歯髄炎"/>
    <x v="12"/>
    <n v="6319772"/>
    <x v="1"/>
    <n v="1.8133565577998701E-4"/>
  </r>
  <r>
    <s v="2019_13_東京都"/>
    <x v="5"/>
    <x v="0"/>
    <x v="13"/>
    <s v="5220074"/>
    <s v="急性歯髄炎"/>
    <x v="13"/>
    <n v="13834925"/>
    <x v="0"/>
    <n v="242"/>
  </r>
  <r>
    <s v="2019_13_東京都"/>
    <x v="5"/>
    <x v="0"/>
    <x v="13"/>
    <s v="5220074"/>
    <s v="急性歯髄炎"/>
    <x v="13"/>
    <n v="13834925"/>
    <x v="1"/>
    <n v="1.7491963274105208E-5"/>
  </r>
  <r>
    <s v="2019_14_神奈川県"/>
    <x v="5"/>
    <x v="0"/>
    <x v="13"/>
    <s v="5220074"/>
    <s v="急性歯髄炎"/>
    <x v="14"/>
    <n v="9209442"/>
    <x v="0"/>
    <n v="18"/>
  </r>
  <r>
    <s v="2019_14_神奈川県"/>
    <x v="5"/>
    <x v="0"/>
    <x v="13"/>
    <s v="5220074"/>
    <s v="急性歯髄炎"/>
    <x v="14"/>
    <n v="9209442"/>
    <x v="1"/>
    <n v="1.9545158110556534E-6"/>
  </r>
  <r>
    <s v="2019_15_新潟県"/>
    <x v="5"/>
    <x v="0"/>
    <x v="13"/>
    <s v="5220074"/>
    <s v="急性歯髄炎"/>
    <x v="15"/>
    <n v="2236042"/>
    <x v="0"/>
    <n v="60"/>
  </r>
  <r>
    <s v="2019_15_新潟県"/>
    <x v="5"/>
    <x v="0"/>
    <x v="13"/>
    <s v="5220074"/>
    <s v="急性歯髄炎"/>
    <x v="15"/>
    <n v="2236042"/>
    <x v="1"/>
    <n v="2.6833127463616514E-5"/>
  </r>
  <r>
    <s v="2019_21_岐阜県"/>
    <x v="5"/>
    <x v="0"/>
    <x v="13"/>
    <s v="5220074"/>
    <s v="急性歯髄炎"/>
    <x v="21"/>
    <n v="2032490"/>
    <x v="0"/>
    <n v="169"/>
  </r>
  <r>
    <s v="2019_21_岐阜県"/>
    <x v="5"/>
    <x v="0"/>
    <x v="13"/>
    <s v="5220074"/>
    <s v="急性歯髄炎"/>
    <x v="21"/>
    <n v="2032490"/>
    <x v="1"/>
    <n v="8.314924058666955E-5"/>
  </r>
  <r>
    <s v="2019_22_静岡県"/>
    <x v="5"/>
    <x v="0"/>
    <x v="13"/>
    <s v="5220074"/>
    <s v="急性歯髄炎"/>
    <x v="22"/>
    <n v="3708556"/>
    <x v="0"/>
    <n v="122"/>
  </r>
  <r>
    <s v="2019_22_静岡県"/>
    <x v="5"/>
    <x v="0"/>
    <x v="13"/>
    <s v="5220074"/>
    <s v="急性歯髄炎"/>
    <x v="22"/>
    <n v="3708556"/>
    <x v="1"/>
    <n v="3.2896901111915254E-5"/>
  </r>
  <r>
    <s v="2019_23_愛知県"/>
    <x v="5"/>
    <x v="0"/>
    <x v="13"/>
    <s v="5220074"/>
    <s v="急性歯髄炎"/>
    <x v="23"/>
    <n v="7575530"/>
    <x v="0"/>
    <n v="60"/>
  </r>
  <r>
    <s v="2019_23_愛知県"/>
    <x v="5"/>
    <x v="0"/>
    <x v="13"/>
    <s v="5220074"/>
    <s v="急性歯髄炎"/>
    <x v="23"/>
    <n v="7575530"/>
    <x v="1"/>
    <n v="7.9202379239472357E-6"/>
  </r>
  <r>
    <s v="2019_24_三重県"/>
    <x v="5"/>
    <x v="0"/>
    <x v="13"/>
    <s v="5220074"/>
    <s v="急性歯髄炎"/>
    <x v="24"/>
    <n v="1813859"/>
    <x v="0"/>
    <n v="19"/>
  </r>
  <r>
    <s v="2019_24_三重県"/>
    <x v="5"/>
    <x v="0"/>
    <x v="13"/>
    <s v="5220074"/>
    <s v="急性歯髄炎"/>
    <x v="24"/>
    <n v="1813859"/>
    <x v="1"/>
    <n v="1.0474904609454208E-5"/>
  </r>
  <r>
    <s v="2019_25_滋賀県"/>
    <x v="5"/>
    <x v="0"/>
    <x v="13"/>
    <s v="5220074"/>
    <s v="急性歯髄炎"/>
    <x v="25"/>
    <n v="1420948"/>
    <x v="0"/>
    <n v="68"/>
  </r>
  <r>
    <s v="2019_25_滋賀県"/>
    <x v="5"/>
    <x v="0"/>
    <x v="13"/>
    <s v="5220074"/>
    <s v="急性歯髄炎"/>
    <x v="25"/>
    <n v="1420948"/>
    <x v="1"/>
    <n v="4.7855375425420212E-5"/>
  </r>
  <r>
    <s v="2019_27_大阪府"/>
    <x v="5"/>
    <x v="0"/>
    <x v="13"/>
    <s v="5220074"/>
    <s v="急性歯髄炎"/>
    <x v="27"/>
    <n v="8849635"/>
    <x v="0"/>
    <n v="205"/>
  </r>
  <r>
    <s v="2019_27_大阪府"/>
    <x v="5"/>
    <x v="0"/>
    <x v="13"/>
    <s v="5220074"/>
    <s v="急性歯髄炎"/>
    <x v="27"/>
    <n v="8849635"/>
    <x v="1"/>
    <n v="2.3164797192200582E-5"/>
  </r>
  <r>
    <s v="2019_28_兵庫県"/>
    <x v="5"/>
    <x v="0"/>
    <x v="13"/>
    <s v="5220074"/>
    <s v="急性歯髄炎"/>
    <x v="28"/>
    <n v="5549568"/>
    <x v="0"/>
    <n v="115"/>
  </r>
  <r>
    <s v="2019_28_兵庫県"/>
    <x v="5"/>
    <x v="0"/>
    <x v="13"/>
    <s v="5220074"/>
    <s v="急性歯髄炎"/>
    <x v="28"/>
    <n v="5549568"/>
    <x v="1"/>
    <n v="2.0722333702371067E-5"/>
  </r>
  <r>
    <s v="2019_30_和歌山県"/>
    <x v="5"/>
    <x v="0"/>
    <x v="13"/>
    <s v="5220074"/>
    <s v="急性歯髄炎"/>
    <x v="30"/>
    <n v="954258"/>
    <x v="0"/>
    <n v="14"/>
  </r>
  <r>
    <s v="2019_30_和歌山県"/>
    <x v="5"/>
    <x v="0"/>
    <x v="13"/>
    <s v="5220074"/>
    <s v="急性歯髄炎"/>
    <x v="30"/>
    <n v="954258"/>
    <x v="1"/>
    <n v="1.4671084759048391E-5"/>
  </r>
  <r>
    <s v="2019_31_鳥取県"/>
    <x v="5"/>
    <x v="0"/>
    <x v="13"/>
    <s v="5220074"/>
    <s v="急性歯髄炎"/>
    <x v="31"/>
    <n v="561175"/>
    <x v="0"/>
    <n v="18"/>
  </r>
  <r>
    <s v="2019_31_鳥取県"/>
    <x v="5"/>
    <x v="0"/>
    <x v="13"/>
    <s v="5220074"/>
    <s v="急性歯髄炎"/>
    <x v="31"/>
    <n v="561175"/>
    <x v="1"/>
    <n v="3.2075555753552811E-5"/>
  </r>
  <r>
    <s v="2019_33_岡山県"/>
    <x v="5"/>
    <x v="0"/>
    <x v="13"/>
    <s v="5220074"/>
    <s v="急性歯髄炎"/>
    <x v="33"/>
    <n v="1903627"/>
    <x v="0"/>
    <n v="61"/>
  </r>
  <r>
    <s v="2019_33_岡山県"/>
    <x v="5"/>
    <x v="0"/>
    <x v="13"/>
    <s v="5220074"/>
    <s v="急性歯髄炎"/>
    <x v="33"/>
    <n v="1903627"/>
    <x v="1"/>
    <n v="3.2044092671516003E-5"/>
  </r>
  <r>
    <s v="2019_34_広島県"/>
    <x v="5"/>
    <x v="0"/>
    <x v="13"/>
    <s v="5220074"/>
    <s v="急性歯髄炎"/>
    <x v="34"/>
    <n v="2826858"/>
    <x v="0"/>
    <n v="14"/>
  </r>
  <r>
    <s v="2019_34_広島県"/>
    <x v="5"/>
    <x v="0"/>
    <x v="13"/>
    <s v="5220074"/>
    <s v="急性歯髄炎"/>
    <x v="34"/>
    <n v="2826858"/>
    <x v="1"/>
    <n v="4.9524949608363772E-6"/>
  </r>
  <r>
    <s v="2019_37_香川県"/>
    <x v="5"/>
    <x v="0"/>
    <x v="13"/>
    <s v="5220074"/>
    <s v="急性歯髄炎"/>
    <x v="37"/>
    <n v="981280"/>
    <x v="0"/>
    <n v="151"/>
  </r>
  <r>
    <s v="2019_37_香川県"/>
    <x v="5"/>
    <x v="0"/>
    <x v="13"/>
    <s v="5220074"/>
    <s v="急性歯髄炎"/>
    <x v="37"/>
    <n v="981280"/>
    <x v="1"/>
    <n v="1.538806456872656E-4"/>
  </r>
  <r>
    <s v="2019_40_福岡県"/>
    <x v="5"/>
    <x v="0"/>
    <x v="13"/>
    <s v="5220074"/>
    <s v="急性歯髄炎"/>
    <x v="40"/>
    <n v="5129841"/>
    <x v="0"/>
    <n v="134"/>
  </r>
  <r>
    <s v="2019_40_福岡県"/>
    <x v="5"/>
    <x v="0"/>
    <x v="13"/>
    <s v="5220074"/>
    <s v="急性歯髄炎"/>
    <x v="40"/>
    <n v="5129841"/>
    <x v="1"/>
    <n v="2.6121667318733661E-5"/>
  </r>
  <r>
    <s v="2019_43_熊本県"/>
    <x v="5"/>
    <x v="0"/>
    <x v="13"/>
    <s v="5220074"/>
    <s v="急性歯髄炎"/>
    <x v="43"/>
    <n v="1769880"/>
    <x v="0"/>
    <n v="36"/>
  </r>
  <r>
    <s v="2019_43_熊本県"/>
    <x v="5"/>
    <x v="0"/>
    <x v="13"/>
    <s v="5220074"/>
    <s v="急性歯髄炎"/>
    <x v="43"/>
    <n v="1769880"/>
    <x v="1"/>
    <n v="2.0340362058444642E-5"/>
  </r>
  <r>
    <s v="2019_45_宮崎県"/>
    <x v="5"/>
    <x v="0"/>
    <x v="13"/>
    <s v="5220074"/>
    <s v="急性歯髄炎"/>
    <x v="45"/>
    <n v="1095903"/>
    <x v="0"/>
    <n v="11"/>
  </r>
  <r>
    <s v="2019_45_宮崎県"/>
    <x v="5"/>
    <x v="0"/>
    <x v="13"/>
    <s v="5220074"/>
    <s v="急性歯髄炎"/>
    <x v="45"/>
    <n v="1095903"/>
    <x v="1"/>
    <n v="1.003738469554331E-5"/>
  </r>
  <r>
    <s v="2019_47_沖縄県"/>
    <x v="5"/>
    <x v="0"/>
    <x v="13"/>
    <s v="5220074"/>
    <s v="急性歯髄炎"/>
    <x v="47"/>
    <n v="1481547"/>
    <x v="0"/>
    <n v="16"/>
  </r>
  <r>
    <s v="2019_47_沖縄県"/>
    <x v="5"/>
    <x v="0"/>
    <x v="13"/>
    <s v="5220074"/>
    <s v="急性歯髄炎"/>
    <x v="47"/>
    <n v="1481547"/>
    <x v="1"/>
    <n v="1.0799522391122253E-5"/>
  </r>
  <r>
    <s v="2019_総計"/>
    <x v="5"/>
    <x v="0"/>
    <x v="14"/>
    <s v="5220075"/>
    <s v="急性全部性化膿性歯髄炎"/>
    <x v="0"/>
    <n v="127138033"/>
    <x v="0"/>
    <n v="730"/>
  </r>
  <r>
    <s v="2019_総計"/>
    <x v="5"/>
    <x v="0"/>
    <x v="14"/>
    <s v="5220075"/>
    <s v="急性全部性化膿性歯髄炎"/>
    <x v="0"/>
    <n v="127138033"/>
    <x v="1"/>
    <n v="5.7417908927378167E-6"/>
  </r>
  <r>
    <s v="2019_01_北海道"/>
    <x v="5"/>
    <x v="0"/>
    <x v="14"/>
    <s v="5220075"/>
    <s v="急性全部性化膿性歯髄炎"/>
    <x v="1"/>
    <n v="5267762"/>
    <x v="0"/>
    <n v="42"/>
  </r>
  <r>
    <s v="2019_01_北海道"/>
    <x v="5"/>
    <x v="0"/>
    <x v="14"/>
    <s v="5220075"/>
    <s v="急性全部性化膿性歯髄炎"/>
    <x v="1"/>
    <n v="5267762"/>
    <x v="1"/>
    <n v="7.9730253568783094E-6"/>
  </r>
  <r>
    <s v="2019_12_千葉県"/>
    <x v="5"/>
    <x v="0"/>
    <x v="14"/>
    <s v="5220075"/>
    <s v="急性全部性化膿性歯髄炎"/>
    <x v="12"/>
    <n v="6319772"/>
    <x v="0"/>
    <n v="27"/>
  </r>
  <r>
    <s v="2019_12_千葉県"/>
    <x v="5"/>
    <x v="0"/>
    <x v="14"/>
    <s v="5220075"/>
    <s v="急性全部性化膿性歯髄炎"/>
    <x v="12"/>
    <n v="6319772"/>
    <x v="1"/>
    <n v="4.2723060262300603E-6"/>
  </r>
  <r>
    <s v="2019_15_新潟県"/>
    <x v="5"/>
    <x v="0"/>
    <x v="14"/>
    <s v="5220075"/>
    <s v="急性全部性化膿性歯髄炎"/>
    <x v="15"/>
    <n v="2236042"/>
    <x v="0"/>
    <n v="486"/>
  </r>
  <r>
    <s v="2019_15_新潟県"/>
    <x v="5"/>
    <x v="0"/>
    <x v="14"/>
    <s v="5220075"/>
    <s v="急性全部性化膿性歯髄炎"/>
    <x v="15"/>
    <n v="2236042"/>
    <x v="1"/>
    <n v="2.1734833245529378E-4"/>
  </r>
  <r>
    <s v="2019_27_大阪府"/>
    <x v="5"/>
    <x v="0"/>
    <x v="14"/>
    <s v="5220075"/>
    <s v="急性全部性化膿性歯髄炎"/>
    <x v="27"/>
    <n v="8849635"/>
    <x v="0"/>
    <n v="29"/>
  </r>
  <r>
    <s v="2019_27_大阪府"/>
    <x v="5"/>
    <x v="0"/>
    <x v="14"/>
    <s v="5220075"/>
    <s v="急性全部性化膿性歯髄炎"/>
    <x v="27"/>
    <n v="8849635"/>
    <x v="1"/>
    <n v="3.2769713101161799E-6"/>
  </r>
  <r>
    <s v="2019_38_愛媛県"/>
    <x v="5"/>
    <x v="0"/>
    <x v="14"/>
    <s v="5220075"/>
    <s v="急性全部性化膿性歯髄炎"/>
    <x v="38"/>
    <n v="1369131"/>
    <x v="0"/>
    <n v="80"/>
  </r>
  <r>
    <s v="2019_38_愛媛県"/>
    <x v="5"/>
    <x v="0"/>
    <x v="14"/>
    <s v="5220075"/>
    <s v="急性全部性化膿性歯髄炎"/>
    <x v="38"/>
    <n v="1369131"/>
    <x v="1"/>
    <n v="5.8431223893111763E-5"/>
  </r>
  <r>
    <s v="2019_40_福岡県"/>
    <x v="5"/>
    <x v="0"/>
    <x v="14"/>
    <s v="5220075"/>
    <s v="急性全部性化膿性歯髄炎"/>
    <x v="40"/>
    <n v="5129841"/>
    <x v="0"/>
    <n v="13"/>
  </r>
  <r>
    <s v="2019_40_福岡県"/>
    <x v="5"/>
    <x v="0"/>
    <x v="14"/>
    <s v="5220075"/>
    <s v="急性全部性化膿性歯髄炎"/>
    <x v="40"/>
    <n v="5129841"/>
    <x v="1"/>
    <n v="2.5341916055487882E-6"/>
  </r>
  <r>
    <s v="2019_総計"/>
    <x v="5"/>
    <x v="0"/>
    <x v="15"/>
    <s v="5220077"/>
    <s v="血行性歯髄炎"/>
    <x v="0"/>
    <n v="127138033"/>
    <x v="0"/>
    <n v="87"/>
  </r>
  <r>
    <s v="2019_総計"/>
    <x v="5"/>
    <x v="0"/>
    <x v="15"/>
    <s v="5220077"/>
    <s v="血行性歯髄炎"/>
    <x v="0"/>
    <n v="127138033"/>
    <x v="1"/>
    <n v="6.8429562694272615E-7"/>
  </r>
  <r>
    <s v="2019_13_東京都"/>
    <x v="5"/>
    <x v="0"/>
    <x v="15"/>
    <s v="5220077"/>
    <s v="血行性歯髄炎"/>
    <x v="13"/>
    <n v="13834925"/>
    <x v="0"/>
    <n v="73"/>
  </r>
  <r>
    <s v="2019_13_東京都"/>
    <x v="5"/>
    <x v="0"/>
    <x v="15"/>
    <s v="5220077"/>
    <s v="血行性歯髄炎"/>
    <x v="13"/>
    <n v="13834925"/>
    <x v="1"/>
    <n v="5.2765013182218194E-6"/>
  </r>
  <r>
    <s v="2019_総計"/>
    <x v="5"/>
    <x v="0"/>
    <x v="16"/>
    <s v="5220078"/>
    <s v="残髄炎"/>
    <x v="0"/>
    <n v="127138033"/>
    <x v="0"/>
    <n v="154"/>
  </r>
  <r>
    <s v="2019_総計"/>
    <x v="5"/>
    <x v="0"/>
    <x v="16"/>
    <s v="5220078"/>
    <s v="残髄炎"/>
    <x v="0"/>
    <n v="127138033"/>
    <x v="1"/>
    <n v="1.2112819143583887E-6"/>
  </r>
  <r>
    <s v="2019_22_静岡県"/>
    <x v="5"/>
    <x v="0"/>
    <x v="16"/>
    <s v="5220078"/>
    <s v="残髄炎"/>
    <x v="22"/>
    <n v="3708556"/>
    <x v="0"/>
    <n v="45"/>
  </r>
  <r>
    <s v="2019_22_静岡県"/>
    <x v="5"/>
    <x v="0"/>
    <x v="16"/>
    <s v="5220078"/>
    <s v="残髄炎"/>
    <x v="22"/>
    <n v="3708556"/>
    <x v="1"/>
    <n v="1.2134102869149071E-5"/>
  </r>
  <r>
    <s v="2019_23_愛知県"/>
    <x v="5"/>
    <x v="0"/>
    <x v="16"/>
    <s v="5220078"/>
    <s v="残髄炎"/>
    <x v="23"/>
    <n v="7575530"/>
    <x v="0"/>
    <n v="61"/>
  </r>
  <r>
    <s v="2019_23_愛知県"/>
    <x v="5"/>
    <x v="0"/>
    <x v="16"/>
    <s v="5220078"/>
    <s v="残髄炎"/>
    <x v="23"/>
    <n v="7575530"/>
    <x v="1"/>
    <n v="8.0522418893463556E-6"/>
  </r>
  <r>
    <s v="2019_28_兵庫県"/>
    <x v="5"/>
    <x v="0"/>
    <x v="16"/>
    <s v="5220078"/>
    <s v="残髄炎"/>
    <x v="28"/>
    <n v="5549568"/>
    <x v="0"/>
    <n v="18"/>
  </r>
  <r>
    <s v="2019_28_兵庫県"/>
    <x v="5"/>
    <x v="0"/>
    <x v="16"/>
    <s v="5220078"/>
    <s v="残髄炎"/>
    <x v="28"/>
    <n v="5549568"/>
    <x v="1"/>
    <n v="3.2434957099363411E-6"/>
  </r>
  <r>
    <s v="2019_総計"/>
    <x v="5"/>
    <x v="0"/>
    <x v="17"/>
    <s v="5220082"/>
    <s v="上行性歯髄炎"/>
    <x v="0"/>
    <n v="127138033"/>
    <x v="0"/>
    <n v="2692"/>
  </r>
  <r>
    <s v="2019_総計"/>
    <x v="5"/>
    <x v="0"/>
    <x v="17"/>
    <s v="5220082"/>
    <s v="上行性歯髄炎"/>
    <x v="0"/>
    <n v="127138033"/>
    <x v="1"/>
    <n v="2.1173837100342743E-5"/>
  </r>
  <r>
    <s v="2019_01_北海道"/>
    <x v="5"/>
    <x v="0"/>
    <x v="17"/>
    <s v="5220082"/>
    <s v="上行性歯髄炎"/>
    <x v="1"/>
    <n v="5267762"/>
    <x v="0"/>
    <n v="18"/>
  </r>
  <r>
    <s v="2019_01_北海道"/>
    <x v="5"/>
    <x v="0"/>
    <x v="17"/>
    <s v="5220082"/>
    <s v="上行性歯髄炎"/>
    <x v="1"/>
    <n v="5267762"/>
    <x v="1"/>
    <n v="3.4170108672335615E-6"/>
  </r>
  <r>
    <s v="2019_04_宮城県"/>
    <x v="5"/>
    <x v="0"/>
    <x v="17"/>
    <s v="5220082"/>
    <s v="上行性歯髄炎"/>
    <x v="4"/>
    <n v="2292385"/>
    <x v="0"/>
    <n v="99"/>
  </r>
  <r>
    <s v="2019_04_宮城県"/>
    <x v="5"/>
    <x v="0"/>
    <x v="17"/>
    <s v="5220082"/>
    <s v="上行性歯髄炎"/>
    <x v="4"/>
    <n v="2292385"/>
    <x v="1"/>
    <n v="4.318646300686839E-5"/>
  </r>
  <r>
    <s v="2019_06_山形県"/>
    <x v="5"/>
    <x v="0"/>
    <x v="17"/>
    <s v="5220082"/>
    <s v="上行性歯髄炎"/>
    <x v="6"/>
    <n v="1082296"/>
    <x v="0"/>
    <n v="10"/>
  </r>
  <r>
    <s v="2019_06_山形県"/>
    <x v="5"/>
    <x v="0"/>
    <x v="17"/>
    <s v="5220082"/>
    <s v="上行性歯髄炎"/>
    <x v="6"/>
    <n v="1082296"/>
    <x v="1"/>
    <n v="9.2396165189559965E-6"/>
  </r>
  <r>
    <s v="2019_08_茨城県"/>
    <x v="5"/>
    <x v="0"/>
    <x v="17"/>
    <s v="5220082"/>
    <s v="上行性歯髄炎"/>
    <x v="8"/>
    <n v="2921436"/>
    <x v="0"/>
    <n v="93"/>
  </r>
  <r>
    <s v="2019_08_茨城県"/>
    <x v="5"/>
    <x v="0"/>
    <x v="17"/>
    <s v="5220082"/>
    <s v="上行性歯髄炎"/>
    <x v="8"/>
    <n v="2921436"/>
    <x v="1"/>
    <n v="3.1833659885070216E-5"/>
  </r>
  <r>
    <s v="2019_09_栃木県"/>
    <x v="5"/>
    <x v="0"/>
    <x v="17"/>
    <s v="5220082"/>
    <s v="上行性歯髄炎"/>
    <x v="9"/>
    <n v="1965516"/>
    <x v="0"/>
    <n v="32"/>
  </r>
  <r>
    <s v="2019_09_栃木県"/>
    <x v="5"/>
    <x v="0"/>
    <x v="17"/>
    <s v="5220082"/>
    <s v="上行性歯髄炎"/>
    <x v="9"/>
    <n v="1965516"/>
    <x v="1"/>
    <n v="1.6280712036940934E-5"/>
  </r>
  <r>
    <s v="2019_10_群馬県"/>
    <x v="5"/>
    <x v="0"/>
    <x v="17"/>
    <s v="5220082"/>
    <s v="上行性歯髄炎"/>
    <x v="10"/>
    <n v="1969439"/>
    <x v="0"/>
    <n v="106"/>
  </r>
  <r>
    <s v="2019_10_群馬県"/>
    <x v="5"/>
    <x v="0"/>
    <x v="17"/>
    <s v="5220082"/>
    <s v="上行性歯髄炎"/>
    <x v="10"/>
    <n v="1969439"/>
    <x v="1"/>
    <n v="5.3822433698124188E-5"/>
  </r>
  <r>
    <s v="2019_11_埼玉県"/>
    <x v="5"/>
    <x v="0"/>
    <x v="17"/>
    <s v="5220082"/>
    <s v="上行性歯髄炎"/>
    <x v="11"/>
    <n v="7390054"/>
    <x v="0"/>
    <n v="107"/>
  </r>
  <r>
    <s v="2019_11_埼玉県"/>
    <x v="5"/>
    <x v="0"/>
    <x v="17"/>
    <s v="5220082"/>
    <s v="上行性歯髄炎"/>
    <x v="11"/>
    <n v="7390054"/>
    <x v="1"/>
    <n v="1.4478919910463441E-5"/>
  </r>
  <r>
    <s v="2019_12_千葉県"/>
    <x v="5"/>
    <x v="0"/>
    <x v="17"/>
    <s v="5220082"/>
    <s v="上行性歯髄炎"/>
    <x v="12"/>
    <n v="6319772"/>
    <x v="0"/>
    <n v="133"/>
  </r>
  <r>
    <s v="2019_12_千葉県"/>
    <x v="5"/>
    <x v="0"/>
    <x v="17"/>
    <s v="5220082"/>
    <s v="上行性歯髄炎"/>
    <x v="12"/>
    <n v="6319772"/>
    <x v="1"/>
    <n v="2.1045063018096224E-5"/>
  </r>
  <r>
    <s v="2019_13_東京都"/>
    <x v="5"/>
    <x v="0"/>
    <x v="17"/>
    <s v="5220082"/>
    <s v="上行性歯髄炎"/>
    <x v="13"/>
    <n v="13834925"/>
    <x v="0"/>
    <n v="238"/>
  </r>
  <r>
    <s v="2019_13_東京都"/>
    <x v="5"/>
    <x v="0"/>
    <x v="17"/>
    <s v="5220082"/>
    <s v="上行性歯髄炎"/>
    <x v="13"/>
    <n v="13834925"/>
    <x v="1"/>
    <n v="1.7202839914202644E-5"/>
  </r>
  <r>
    <s v="2019_14_神奈川県"/>
    <x v="5"/>
    <x v="0"/>
    <x v="17"/>
    <s v="5220082"/>
    <s v="上行性歯髄炎"/>
    <x v="14"/>
    <n v="9209442"/>
    <x v="0"/>
    <n v="81"/>
  </r>
  <r>
    <s v="2019_14_神奈川県"/>
    <x v="5"/>
    <x v="0"/>
    <x v="17"/>
    <s v="5220082"/>
    <s v="上行性歯髄炎"/>
    <x v="14"/>
    <n v="9209442"/>
    <x v="1"/>
    <n v="8.7953211497504405E-6"/>
  </r>
  <r>
    <s v="2019_15_新潟県"/>
    <x v="5"/>
    <x v="0"/>
    <x v="17"/>
    <s v="5220082"/>
    <s v="上行性歯髄炎"/>
    <x v="15"/>
    <n v="2236042"/>
    <x v="0"/>
    <n v="305"/>
  </r>
  <r>
    <s v="2019_15_新潟県"/>
    <x v="5"/>
    <x v="0"/>
    <x v="17"/>
    <s v="5220082"/>
    <s v="上行性歯髄炎"/>
    <x v="15"/>
    <n v="2236042"/>
    <x v="1"/>
    <n v="1.3640173127338394E-4"/>
  </r>
  <r>
    <s v="2019_16_富山県"/>
    <x v="5"/>
    <x v="0"/>
    <x v="17"/>
    <s v="5220082"/>
    <s v="上行性歯髄炎"/>
    <x v="16"/>
    <n v="1055999"/>
    <x v="0"/>
    <n v="61"/>
  </r>
  <r>
    <s v="2019_16_富山県"/>
    <x v="5"/>
    <x v="0"/>
    <x v="17"/>
    <s v="5220082"/>
    <s v="上行性歯髄炎"/>
    <x v="16"/>
    <n v="1055999"/>
    <x v="1"/>
    <n v="5.7765206217051343E-5"/>
  </r>
  <r>
    <s v="2019_18_福井県"/>
    <x v="5"/>
    <x v="0"/>
    <x v="17"/>
    <s v="5220082"/>
    <s v="上行性歯髄炎"/>
    <x v="18"/>
    <n v="780053"/>
    <x v="0"/>
    <n v="27"/>
  </r>
  <r>
    <s v="2019_18_福井県"/>
    <x v="5"/>
    <x v="0"/>
    <x v="17"/>
    <s v="5220082"/>
    <s v="上行性歯髄炎"/>
    <x v="18"/>
    <n v="780053"/>
    <x v="1"/>
    <n v="3.4613032704188047E-5"/>
  </r>
  <r>
    <s v="2019_19_山梨県"/>
    <x v="5"/>
    <x v="0"/>
    <x v="17"/>
    <s v="5220082"/>
    <s v="上行性歯髄炎"/>
    <x v="19"/>
    <n v="826579"/>
    <x v="0"/>
    <n v="16"/>
  </r>
  <r>
    <s v="2019_19_山梨県"/>
    <x v="5"/>
    <x v="0"/>
    <x v="17"/>
    <s v="5220082"/>
    <s v="上行性歯髄炎"/>
    <x v="19"/>
    <n v="826579"/>
    <x v="1"/>
    <n v="1.9356891476797743E-5"/>
  </r>
  <r>
    <s v="2019_20_長野県"/>
    <x v="5"/>
    <x v="0"/>
    <x v="17"/>
    <s v="5220082"/>
    <s v="上行性歯髄炎"/>
    <x v="20"/>
    <n v="2087307"/>
    <x v="0"/>
    <n v="62"/>
  </r>
  <r>
    <s v="2019_20_長野県"/>
    <x v="5"/>
    <x v="0"/>
    <x v="17"/>
    <s v="5220082"/>
    <s v="上行性歯髄炎"/>
    <x v="20"/>
    <n v="2087307"/>
    <x v="1"/>
    <n v="2.9703345027827723E-5"/>
  </r>
  <r>
    <s v="2019_21_岐阜県"/>
    <x v="5"/>
    <x v="0"/>
    <x v="17"/>
    <s v="5220082"/>
    <s v="上行性歯髄炎"/>
    <x v="21"/>
    <n v="2032490"/>
    <x v="0"/>
    <n v="36"/>
  </r>
  <r>
    <s v="2019_21_岐阜県"/>
    <x v="5"/>
    <x v="0"/>
    <x v="17"/>
    <s v="5220082"/>
    <s v="上行性歯髄炎"/>
    <x v="21"/>
    <n v="2032490"/>
    <x v="1"/>
    <n v="1.7712264266982862E-5"/>
  </r>
  <r>
    <s v="2019_22_静岡県"/>
    <x v="5"/>
    <x v="0"/>
    <x v="17"/>
    <s v="5220082"/>
    <s v="上行性歯髄炎"/>
    <x v="22"/>
    <n v="3708556"/>
    <x v="0"/>
    <n v="151"/>
  </r>
  <r>
    <s v="2019_22_静岡県"/>
    <x v="5"/>
    <x v="0"/>
    <x v="17"/>
    <s v="5220082"/>
    <s v="上行性歯髄炎"/>
    <x v="22"/>
    <n v="3708556"/>
    <x v="1"/>
    <n v="4.0716656294255772E-5"/>
  </r>
  <r>
    <s v="2019_23_愛知県"/>
    <x v="5"/>
    <x v="0"/>
    <x v="17"/>
    <s v="5220082"/>
    <s v="上行性歯髄炎"/>
    <x v="23"/>
    <n v="7575530"/>
    <x v="0"/>
    <n v="132"/>
  </r>
  <r>
    <s v="2019_23_愛知県"/>
    <x v="5"/>
    <x v="0"/>
    <x v="17"/>
    <s v="5220082"/>
    <s v="上行性歯髄炎"/>
    <x v="23"/>
    <n v="7575530"/>
    <x v="1"/>
    <n v="1.7424523432683917E-5"/>
  </r>
  <r>
    <s v="2019_24_三重県"/>
    <x v="5"/>
    <x v="0"/>
    <x v="17"/>
    <s v="5220082"/>
    <s v="上行性歯髄炎"/>
    <x v="24"/>
    <n v="1813859"/>
    <x v="0"/>
    <n v="29"/>
  </r>
  <r>
    <s v="2019_24_三重県"/>
    <x v="5"/>
    <x v="0"/>
    <x v="17"/>
    <s v="5220082"/>
    <s v="上行性歯髄炎"/>
    <x v="24"/>
    <n v="1813859"/>
    <x v="1"/>
    <n v="1.5988012298640632E-5"/>
  </r>
  <r>
    <s v="2019_25_滋賀県"/>
    <x v="5"/>
    <x v="0"/>
    <x v="17"/>
    <s v="5220082"/>
    <s v="上行性歯髄炎"/>
    <x v="25"/>
    <n v="1420948"/>
    <x v="0"/>
    <n v="99"/>
  </r>
  <r>
    <s v="2019_25_滋賀県"/>
    <x v="5"/>
    <x v="0"/>
    <x v="17"/>
    <s v="5220082"/>
    <s v="上行性歯髄炎"/>
    <x v="25"/>
    <n v="1420948"/>
    <x v="1"/>
    <n v="6.9671796575244139E-5"/>
  </r>
  <r>
    <s v="2019_26_京都府"/>
    <x v="5"/>
    <x v="0"/>
    <x v="17"/>
    <s v="5220082"/>
    <s v="上行性歯髄炎"/>
    <x v="26"/>
    <n v="2545899"/>
    <x v="0"/>
    <n v="53"/>
  </r>
  <r>
    <s v="2019_26_京都府"/>
    <x v="5"/>
    <x v="0"/>
    <x v="17"/>
    <s v="5220082"/>
    <s v="上行性歯髄炎"/>
    <x v="26"/>
    <n v="2545899"/>
    <x v="1"/>
    <n v="2.0817793635961207E-5"/>
  </r>
  <r>
    <s v="2019_27_大阪府"/>
    <x v="5"/>
    <x v="0"/>
    <x v="17"/>
    <s v="5220082"/>
    <s v="上行性歯髄炎"/>
    <x v="27"/>
    <n v="8849635"/>
    <x v="0"/>
    <n v="310"/>
  </r>
  <r>
    <s v="2019_27_大阪府"/>
    <x v="5"/>
    <x v="0"/>
    <x v="17"/>
    <s v="5220082"/>
    <s v="上行性歯髄炎"/>
    <x v="27"/>
    <n v="8849635"/>
    <x v="1"/>
    <n v="3.5029693315035028E-5"/>
  </r>
  <r>
    <s v="2019_28_兵庫県"/>
    <x v="5"/>
    <x v="0"/>
    <x v="17"/>
    <s v="5220082"/>
    <s v="上行性歯髄炎"/>
    <x v="28"/>
    <n v="5549568"/>
    <x v="0"/>
    <n v="58"/>
  </r>
  <r>
    <s v="2019_28_兵庫県"/>
    <x v="5"/>
    <x v="0"/>
    <x v="17"/>
    <s v="5220082"/>
    <s v="上行性歯髄炎"/>
    <x v="28"/>
    <n v="5549568"/>
    <x v="1"/>
    <n v="1.045126395423932E-5"/>
  </r>
  <r>
    <s v="2019_29_奈良県"/>
    <x v="5"/>
    <x v="0"/>
    <x v="17"/>
    <s v="5220082"/>
    <s v="上行性歯髄炎"/>
    <x v="29"/>
    <n v="1353837"/>
    <x v="0"/>
    <n v="31"/>
  </r>
  <r>
    <s v="2019_29_奈良県"/>
    <x v="5"/>
    <x v="0"/>
    <x v="17"/>
    <s v="5220082"/>
    <s v="上行性歯髄炎"/>
    <x v="29"/>
    <n v="1353837"/>
    <x v="1"/>
    <n v="2.2897882093634611E-5"/>
  </r>
  <r>
    <s v="2019_30_和歌山県"/>
    <x v="5"/>
    <x v="0"/>
    <x v="17"/>
    <s v="5220082"/>
    <s v="上行性歯髄炎"/>
    <x v="30"/>
    <n v="954258"/>
    <x v="0"/>
    <n v="29"/>
  </r>
  <r>
    <s v="2019_30_和歌山県"/>
    <x v="5"/>
    <x v="0"/>
    <x v="17"/>
    <s v="5220082"/>
    <s v="上行性歯髄炎"/>
    <x v="30"/>
    <n v="954258"/>
    <x v="1"/>
    <n v="3.0390104143743097E-5"/>
  </r>
  <r>
    <s v="2019_31_鳥取県"/>
    <x v="5"/>
    <x v="0"/>
    <x v="17"/>
    <s v="5220082"/>
    <s v="上行性歯髄炎"/>
    <x v="31"/>
    <n v="561175"/>
    <x v="0"/>
    <n v="55"/>
  </r>
  <r>
    <s v="2019_31_鳥取県"/>
    <x v="5"/>
    <x v="0"/>
    <x v="17"/>
    <s v="5220082"/>
    <s v="上行性歯髄炎"/>
    <x v="31"/>
    <n v="561175"/>
    <x v="1"/>
    <n v="9.8008642580300263E-5"/>
  </r>
  <r>
    <s v="2019_33_岡山県"/>
    <x v="5"/>
    <x v="0"/>
    <x v="17"/>
    <s v="5220082"/>
    <s v="上行性歯髄炎"/>
    <x v="33"/>
    <n v="1903627"/>
    <x v="0"/>
    <n v="53"/>
  </r>
  <r>
    <s v="2019_33_岡山県"/>
    <x v="5"/>
    <x v="0"/>
    <x v="17"/>
    <s v="5220082"/>
    <s v="上行性歯髄炎"/>
    <x v="33"/>
    <n v="1903627"/>
    <x v="1"/>
    <n v="2.7841588714595875E-5"/>
  </r>
  <r>
    <s v="2019_34_広島県"/>
    <x v="5"/>
    <x v="0"/>
    <x v="17"/>
    <s v="5220082"/>
    <s v="上行性歯髄炎"/>
    <x v="34"/>
    <n v="2826858"/>
    <x v="0"/>
    <n v="13"/>
  </r>
  <r>
    <s v="2019_34_広島県"/>
    <x v="5"/>
    <x v="0"/>
    <x v="17"/>
    <s v="5220082"/>
    <s v="上行性歯髄炎"/>
    <x v="34"/>
    <n v="2826858"/>
    <x v="1"/>
    <n v="4.5987453207766358E-6"/>
  </r>
  <r>
    <s v="2019_36_徳島県"/>
    <x v="5"/>
    <x v="0"/>
    <x v="17"/>
    <s v="5220082"/>
    <s v="上行性歯髄炎"/>
    <x v="36"/>
    <n v="742505"/>
    <x v="0"/>
    <n v="21"/>
  </r>
  <r>
    <s v="2019_36_徳島県"/>
    <x v="5"/>
    <x v="0"/>
    <x v="17"/>
    <s v="5220082"/>
    <s v="上行性歯髄炎"/>
    <x v="36"/>
    <n v="742505"/>
    <x v="1"/>
    <n v="2.8282637827354699E-5"/>
  </r>
  <r>
    <s v="2019_37_香川県"/>
    <x v="5"/>
    <x v="0"/>
    <x v="17"/>
    <s v="5220082"/>
    <s v="上行性歯髄炎"/>
    <x v="37"/>
    <n v="981280"/>
    <x v="0"/>
    <n v="33"/>
  </r>
  <r>
    <s v="2019_37_香川県"/>
    <x v="5"/>
    <x v="0"/>
    <x v="17"/>
    <s v="5220082"/>
    <s v="上行性歯髄炎"/>
    <x v="37"/>
    <n v="981280"/>
    <x v="1"/>
    <n v="3.3629545083971957E-5"/>
  </r>
  <r>
    <s v="2019_40_福岡県"/>
    <x v="5"/>
    <x v="0"/>
    <x v="17"/>
    <s v="5220082"/>
    <s v="上行性歯髄炎"/>
    <x v="40"/>
    <n v="5129841"/>
    <x v="0"/>
    <n v="41"/>
  </r>
  <r>
    <s v="2019_40_福岡県"/>
    <x v="5"/>
    <x v="0"/>
    <x v="17"/>
    <s v="5220082"/>
    <s v="上行性歯髄炎"/>
    <x v="40"/>
    <n v="5129841"/>
    <x v="1"/>
    <n v="7.9924504482692548E-6"/>
  </r>
  <r>
    <s v="2019_42_長崎県"/>
    <x v="5"/>
    <x v="0"/>
    <x v="17"/>
    <s v="5220082"/>
    <s v="上行性歯髄炎"/>
    <x v="42"/>
    <n v="1350769"/>
    <x v="0"/>
    <n v="54"/>
  </r>
  <r>
    <s v="2019_42_長崎県"/>
    <x v="5"/>
    <x v="0"/>
    <x v="17"/>
    <s v="5220082"/>
    <s v="上行性歯髄炎"/>
    <x v="42"/>
    <n v="1350769"/>
    <x v="1"/>
    <n v="3.9977227786542335E-5"/>
  </r>
  <r>
    <s v="2019_43_熊本県"/>
    <x v="5"/>
    <x v="0"/>
    <x v="17"/>
    <s v="5220082"/>
    <s v="上行性歯髄炎"/>
    <x v="43"/>
    <n v="1769880"/>
    <x v="0"/>
    <n v="13"/>
  </r>
  <r>
    <s v="2019_43_熊本県"/>
    <x v="5"/>
    <x v="0"/>
    <x v="17"/>
    <s v="5220082"/>
    <s v="上行性歯髄炎"/>
    <x v="43"/>
    <n v="1769880"/>
    <x v="1"/>
    <n v="7.3451307433272313E-6"/>
  </r>
  <r>
    <s v="2019_46_鹿児島県"/>
    <x v="5"/>
    <x v="0"/>
    <x v="17"/>
    <s v="5220082"/>
    <s v="上行性歯髄炎"/>
    <x v="46"/>
    <n v="1630146"/>
    <x v="0"/>
    <n v="10"/>
  </r>
  <r>
    <s v="2019_46_鹿児島県"/>
    <x v="5"/>
    <x v="0"/>
    <x v="17"/>
    <s v="5220082"/>
    <s v="上行性歯髄炎"/>
    <x v="46"/>
    <n v="1630146"/>
    <x v="1"/>
    <n v="6.1344198617792517E-6"/>
  </r>
  <r>
    <s v="2019_47_沖縄県"/>
    <x v="5"/>
    <x v="0"/>
    <x v="17"/>
    <s v="5220082"/>
    <s v="上行性歯髄炎"/>
    <x v="47"/>
    <n v="1481547"/>
    <x v="0"/>
    <n v="26"/>
  </r>
  <r>
    <s v="2019_47_沖縄県"/>
    <x v="5"/>
    <x v="0"/>
    <x v="17"/>
    <s v="5220082"/>
    <s v="上行性歯髄炎"/>
    <x v="47"/>
    <n v="1481547"/>
    <x v="1"/>
    <n v="1.7549223885573662E-5"/>
  </r>
  <r>
    <s v="2019_総計"/>
    <x v="5"/>
    <x v="0"/>
    <x v="18"/>
    <s v="5220085"/>
    <s v="慢性増殖性歯髄炎"/>
    <x v="0"/>
    <n v="127138033"/>
    <x v="0"/>
    <n v="171"/>
  </r>
  <r>
    <s v="2019_総計"/>
    <x v="5"/>
    <x v="0"/>
    <x v="18"/>
    <s v="5220085"/>
    <s v="慢性増殖性歯髄炎"/>
    <x v="0"/>
    <n v="127138033"/>
    <x v="1"/>
    <n v="1.3449948529563927E-6"/>
  </r>
  <r>
    <s v="2019_01_北海道"/>
    <x v="5"/>
    <x v="0"/>
    <x v="18"/>
    <s v="5220085"/>
    <s v="慢性増殖性歯髄炎"/>
    <x v="1"/>
    <n v="5267762"/>
    <x v="0"/>
    <n v="10"/>
  </r>
  <r>
    <s v="2019_01_北海道"/>
    <x v="5"/>
    <x v="0"/>
    <x v="18"/>
    <s v="5220085"/>
    <s v="慢性増殖性歯髄炎"/>
    <x v="1"/>
    <n v="5267762"/>
    <x v="1"/>
    <n v="1.8983393706853119E-6"/>
  </r>
  <r>
    <s v="2019_11_埼玉県"/>
    <x v="5"/>
    <x v="0"/>
    <x v="18"/>
    <s v="5220085"/>
    <s v="慢性増殖性歯髄炎"/>
    <x v="11"/>
    <n v="7390054"/>
    <x v="0"/>
    <n v="12"/>
  </r>
  <r>
    <s v="2019_11_埼玉県"/>
    <x v="5"/>
    <x v="0"/>
    <x v="18"/>
    <s v="5220085"/>
    <s v="慢性増殖性歯髄炎"/>
    <x v="11"/>
    <n v="7390054"/>
    <x v="1"/>
    <n v="1.6238041021080495E-6"/>
  </r>
  <r>
    <s v="2019_14_神奈川県"/>
    <x v="5"/>
    <x v="0"/>
    <x v="18"/>
    <s v="5220085"/>
    <s v="慢性増殖性歯髄炎"/>
    <x v="14"/>
    <n v="9209442"/>
    <x v="0"/>
    <n v="12"/>
  </r>
  <r>
    <s v="2019_14_神奈川県"/>
    <x v="5"/>
    <x v="0"/>
    <x v="18"/>
    <s v="5220085"/>
    <s v="慢性増殖性歯髄炎"/>
    <x v="14"/>
    <n v="9209442"/>
    <x v="1"/>
    <n v="1.3030105407037689E-6"/>
  </r>
  <r>
    <s v="2019_21_岐阜県"/>
    <x v="5"/>
    <x v="0"/>
    <x v="18"/>
    <s v="5220085"/>
    <s v="慢性増殖性歯髄炎"/>
    <x v="21"/>
    <n v="2032490"/>
    <x v="0"/>
    <n v="21"/>
  </r>
  <r>
    <s v="2019_21_岐阜県"/>
    <x v="5"/>
    <x v="0"/>
    <x v="18"/>
    <s v="5220085"/>
    <s v="慢性増殖性歯髄炎"/>
    <x v="21"/>
    <n v="2032490"/>
    <x v="1"/>
    <n v="1.0332154155740004E-5"/>
  </r>
  <r>
    <s v="2019_22_静岡県"/>
    <x v="5"/>
    <x v="0"/>
    <x v="18"/>
    <s v="5220085"/>
    <s v="慢性増殖性歯髄炎"/>
    <x v="22"/>
    <n v="3708556"/>
    <x v="0"/>
    <n v="14"/>
  </r>
  <r>
    <s v="2019_22_静岡県"/>
    <x v="5"/>
    <x v="0"/>
    <x v="18"/>
    <s v="5220085"/>
    <s v="慢性増殖性歯髄炎"/>
    <x v="22"/>
    <n v="3708556"/>
    <x v="1"/>
    <n v="3.7750542259574885E-6"/>
  </r>
  <r>
    <s v="2019_23_愛知県"/>
    <x v="5"/>
    <x v="0"/>
    <x v="18"/>
    <s v="5220085"/>
    <s v="慢性増殖性歯髄炎"/>
    <x v="23"/>
    <n v="7575530"/>
    <x v="0"/>
    <n v="11"/>
  </r>
  <r>
    <s v="2019_23_愛知県"/>
    <x v="5"/>
    <x v="0"/>
    <x v="18"/>
    <s v="5220085"/>
    <s v="慢性増殖性歯髄炎"/>
    <x v="23"/>
    <n v="7575530"/>
    <x v="1"/>
    <n v="1.4520436193903265E-6"/>
  </r>
  <r>
    <s v="2019_28_兵庫県"/>
    <x v="5"/>
    <x v="0"/>
    <x v="18"/>
    <s v="5220085"/>
    <s v="慢性増殖性歯髄炎"/>
    <x v="28"/>
    <n v="5549568"/>
    <x v="0"/>
    <n v="15"/>
  </r>
  <r>
    <s v="2019_28_兵庫県"/>
    <x v="5"/>
    <x v="0"/>
    <x v="18"/>
    <s v="5220085"/>
    <s v="慢性増殖性歯髄炎"/>
    <x v="28"/>
    <n v="5549568"/>
    <x v="1"/>
    <n v="2.7029130916136175E-6"/>
  </r>
  <r>
    <s v="2019_37_香川県"/>
    <x v="5"/>
    <x v="0"/>
    <x v="18"/>
    <s v="5220085"/>
    <s v="慢性増殖性歯髄炎"/>
    <x v="37"/>
    <n v="981280"/>
    <x v="0"/>
    <n v="14"/>
  </r>
  <r>
    <s v="2019_37_香川県"/>
    <x v="5"/>
    <x v="0"/>
    <x v="18"/>
    <s v="5220085"/>
    <s v="慢性増殖性歯髄炎"/>
    <x v="37"/>
    <n v="981280"/>
    <x v="1"/>
    <n v="1.4267079732594163E-5"/>
  </r>
  <r>
    <s v="2019_総計"/>
    <x v="5"/>
    <x v="0"/>
    <x v="19"/>
    <s v="5220089"/>
    <s v="慢性潰瘍性歯髄炎"/>
    <x v="0"/>
    <n v="127138033"/>
    <x v="0"/>
    <n v="13186"/>
  </r>
  <r>
    <s v="2019_総計"/>
    <x v="5"/>
    <x v="0"/>
    <x v="19"/>
    <s v="5220089"/>
    <s v="慢性潰瘍性歯髄炎"/>
    <x v="0"/>
    <n v="127138033"/>
    <x v="1"/>
    <n v="1.0371404755019295E-4"/>
  </r>
  <r>
    <s v="2019_01_北海道"/>
    <x v="5"/>
    <x v="0"/>
    <x v="19"/>
    <s v="5220089"/>
    <s v="慢性潰瘍性歯髄炎"/>
    <x v="1"/>
    <n v="5267762"/>
    <x v="0"/>
    <n v="580"/>
  </r>
  <r>
    <s v="2019_01_北海道"/>
    <x v="5"/>
    <x v="0"/>
    <x v="19"/>
    <s v="5220089"/>
    <s v="慢性潰瘍性歯髄炎"/>
    <x v="1"/>
    <n v="5267762"/>
    <x v="1"/>
    <n v="1.1010368349974809E-4"/>
  </r>
  <r>
    <s v="2019_02_青森県"/>
    <x v="5"/>
    <x v="0"/>
    <x v="19"/>
    <s v="5220089"/>
    <s v="慢性潰瘍性歯髄炎"/>
    <x v="2"/>
    <n v="1275783"/>
    <x v="0"/>
    <n v="116"/>
  </r>
  <r>
    <s v="2019_02_青森県"/>
    <x v="5"/>
    <x v="0"/>
    <x v="19"/>
    <s v="5220089"/>
    <s v="慢性潰瘍性歯髄炎"/>
    <x v="2"/>
    <n v="1275783"/>
    <x v="1"/>
    <n v="9.0924553783833147E-5"/>
  </r>
  <r>
    <s v="2019_03_岩手県"/>
    <x v="5"/>
    <x v="0"/>
    <x v="19"/>
    <s v="5220089"/>
    <s v="慢性潰瘍性歯髄炎"/>
    <x v="3"/>
    <n v="1235517"/>
    <x v="0"/>
    <n v="110"/>
  </r>
  <r>
    <s v="2019_03_岩手県"/>
    <x v="5"/>
    <x v="0"/>
    <x v="19"/>
    <s v="5220089"/>
    <s v="慢性潰瘍性歯髄炎"/>
    <x v="3"/>
    <n v="1235517"/>
    <x v="1"/>
    <n v="8.9031555211300202E-5"/>
  </r>
  <r>
    <s v="2019_04_宮城県"/>
    <x v="5"/>
    <x v="0"/>
    <x v="19"/>
    <s v="5220089"/>
    <s v="慢性潰瘍性歯髄炎"/>
    <x v="4"/>
    <n v="2292385"/>
    <x v="0"/>
    <n v="14"/>
  </r>
  <r>
    <s v="2019_04_宮城県"/>
    <x v="5"/>
    <x v="0"/>
    <x v="19"/>
    <s v="5220089"/>
    <s v="慢性潰瘍性歯髄炎"/>
    <x v="4"/>
    <n v="2292385"/>
    <x v="1"/>
    <n v="6.1071765868298739E-6"/>
  </r>
  <r>
    <s v="2019_05_秋田県"/>
    <x v="5"/>
    <x v="0"/>
    <x v="19"/>
    <s v="5220089"/>
    <s v="慢性潰瘍性歯髄炎"/>
    <x v="5"/>
    <n v="985416"/>
    <x v="0"/>
    <n v="307"/>
  </r>
  <r>
    <s v="2019_05_秋田県"/>
    <x v="5"/>
    <x v="0"/>
    <x v="19"/>
    <s v="5220089"/>
    <s v="慢性潰瘍性歯髄炎"/>
    <x v="5"/>
    <n v="985416"/>
    <x v="1"/>
    <n v="3.1154355114997116E-4"/>
  </r>
  <r>
    <s v="2019_06_山形県"/>
    <x v="5"/>
    <x v="0"/>
    <x v="19"/>
    <s v="5220089"/>
    <s v="慢性潰瘍性歯髄炎"/>
    <x v="6"/>
    <n v="1082296"/>
    <x v="0"/>
    <n v="24"/>
  </r>
  <r>
    <s v="2019_06_山形県"/>
    <x v="5"/>
    <x v="0"/>
    <x v="19"/>
    <s v="5220089"/>
    <s v="慢性潰瘍性歯髄炎"/>
    <x v="6"/>
    <n v="1082296"/>
    <x v="1"/>
    <n v="2.2175079645494393E-5"/>
  </r>
  <r>
    <s v="2019_07_福島県"/>
    <x v="5"/>
    <x v="0"/>
    <x v="19"/>
    <s v="5220089"/>
    <s v="慢性潰瘍性歯髄炎"/>
    <x v="7"/>
    <n v="1881981"/>
    <x v="0"/>
    <n v="12"/>
  </r>
  <r>
    <s v="2019_07_福島県"/>
    <x v="5"/>
    <x v="0"/>
    <x v="19"/>
    <s v="5220089"/>
    <s v="慢性潰瘍性歯髄炎"/>
    <x v="7"/>
    <n v="1881981"/>
    <x v="1"/>
    <n v="6.3762599091064149E-6"/>
  </r>
  <r>
    <s v="2019_08_茨城県"/>
    <x v="5"/>
    <x v="0"/>
    <x v="19"/>
    <s v="5220089"/>
    <s v="慢性潰瘍性歯髄炎"/>
    <x v="8"/>
    <n v="2921436"/>
    <x v="0"/>
    <n v="143"/>
  </r>
  <r>
    <s v="2019_08_茨城県"/>
    <x v="5"/>
    <x v="0"/>
    <x v="19"/>
    <s v="5220089"/>
    <s v="慢性潰瘍性歯髄炎"/>
    <x v="8"/>
    <n v="2921436"/>
    <x v="1"/>
    <n v="4.8948530791021948E-5"/>
  </r>
  <r>
    <s v="2019_09_栃木県"/>
    <x v="5"/>
    <x v="0"/>
    <x v="19"/>
    <s v="5220089"/>
    <s v="慢性潰瘍性歯髄炎"/>
    <x v="9"/>
    <n v="1965516"/>
    <x v="0"/>
    <n v="1292"/>
  </r>
  <r>
    <s v="2019_09_栃木県"/>
    <x v="5"/>
    <x v="0"/>
    <x v="19"/>
    <s v="5220089"/>
    <s v="慢性潰瘍性歯髄炎"/>
    <x v="9"/>
    <n v="1965516"/>
    <x v="1"/>
    <n v="6.5733374849149032E-4"/>
  </r>
  <r>
    <s v="2019_10_群馬県"/>
    <x v="5"/>
    <x v="0"/>
    <x v="19"/>
    <s v="5220089"/>
    <s v="慢性潰瘍性歯髄炎"/>
    <x v="10"/>
    <n v="1969439"/>
    <x v="0"/>
    <n v="244"/>
  </r>
  <r>
    <s v="2019_10_群馬県"/>
    <x v="5"/>
    <x v="0"/>
    <x v="19"/>
    <s v="5220089"/>
    <s v="慢性潰瘍性歯髄炎"/>
    <x v="10"/>
    <n v="1969439"/>
    <x v="1"/>
    <n v="1.238931492673802E-4"/>
  </r>
  <r>
    <s v="2019_11_埼玉県"/>
    <x v="5"/>
    <x v="0"/>
    <x v="19"/>
    <s v="5220089"/>
    <s v="慢性潰瘍性歯髄炎"/>
    <x v="11"/>
    <n v="7390054"/>
    <x v="0"/>
    <n v="588"/>
  </r>
  <r>
    <s v="2019_11_埼玉県"/>
    <x v="5"/>
    <x v="0"/>
    <x v="19"/>
    <s v="5220089"/>
    <s v="慢性潰瘍性歯髄炎"/>
    <x v="11"/>
    <n v="7390054"/>
    <x v="1"/>
    <n v="7.956640100329443E-5"/>
  </r>
  <r>
    <s v="2019_12_千葉県"/>
    <x v="5"/>
    <x v="0"/>
    <x v="19"/>
    <s v="5220089"/>
    <s v="慢性潰瘍性歯髄炎"/>
    <x v="12"/>
    <n v="6319772"/>
    <x v="0"/>
    <n v="509"/>
  </r>
  <r>
    <s v="2019_12_千葉県"/>
    <x v="5"/>
    <x v="0"/>
    <x v="19"/>
    <s v="5220089"/>
    <s v="慢性潰瘍性歯髄炎"/>
    <x v="12"/>
    <n v="6319772"/>
    <x v="1"/>
    <n v="8.0540880272262985E-5"/>
  </r>
  <r>
    <s v="2019_13_東京都"/>
    <x v="5"/>
    <x v="0"/>
    <x v="19"/>
    <s v="5220089"/>
    <s v="慢性潰瘍性歯髄炎"/>
    <x v="13"/>
    <n v="13834925"/>
    <x v="0"/>
    <n v="954"/>
  </r>
  <r>
    <s v="2019_13_東京都"/>
    <x v="5"/>
    <x v="0"/>
    <x v="19"/>
    <s v="5220089"/>
    <s v="慢性潰瘍性歯髄炎"/>
    <x v="13"/>
    <n v="13834925"/>
    <x v="1"/>
    <n v="6.8955921336761854E-5"/>
  </r>
  <r>
    <s v="2019_14_神奈川県"/>
    <x v="5"/>
    <x v="0"/>
    <x v="19"/>
    <s v="5220089"/>
    <s v="慢性潰瘍性歯髄炎"/>
    <x v="14"/>
    <n v="9209442"/>
    <x v="0"/>
    <n v="1131"/>
  </r>
  <r>
    <s v="2019_14_神奈川県"/>
    <x v="5"/>
    <x v="0"/>
    <x v="19"/>
    <s v="5220089"/>
    <s v="慢性潰瘍性歯髄炎"/>
    <x v="14"/>
    <n v="9209442"/>
    <x v="1"/>
    <n v="1.2280874346133023E-4"/>
  </r>
  <r>
    <s v="2019_15_新潟県"/>
    <x v="5"/>
    <x v="0"/>
    <x v="19"/>
    <s v="5220089"/>
    <s v="慢性潰瘍性歯髄炎"/>
    <x v="15"/>
    <n v="2236042"/>
    <x v="0"/>
    <n v="106"/>
  </r>
  <r>
    <s v="2019_15_新潟県"/>
    <x v="5"/>
    <x v="0"/>
    <x v="19"/>
    <s v="5220089"/>
    <s v="慢性潰瘍性歯髄炎"/>
    <x v="15"/>
    <n v="2236042"/>
    <x v="1"/>
    <n v="4.7405191852389177E-5"/>
  </r>
  <r>
    <s v="2019_16_富山県"/>
    <x v="5"/>
    <x v="0"/>
    <x v="19"/>
    <s v="5220089"/>
    <s v="慢性潰瘍性歯髄炎"/>
    <x v="16"/>
    <n v="1055999"/>
    <x v="0"/>
    <n v="14"/>
  </r>
  <r>
    <s v="2019_16_富山県"/>
    <x v="5"/>
    <x v="0"/>
    <x v="19"/>
    <s v="5220089"/>
    <s v="慢性潰瘍性歯髄炎"/>
    <x v="16"/>
    <n v="1055999"/>
    <x v="1"/>
    <n v="1.3257588312110144E-5"/>
  </r>
  <r>
    <s v="2019_18_福井県"/>
    <x v="5"/>
    <x v="0"/>
    <x v="19"/>
    <s v="5220089"/>
    <s v="慢性潰瘍性歯髄炎"/>
    <x v="18"/>
    <n v="780053"/>
    <x v="0"/>
    <n v="19"/>
  </r>
  <r>
    <s v="2019_18_福井県"/>
    <x v="5"/>
    <x v="0"/>
    <x v="19"/>
    <s v="5220089"/>
    <s v="慢性潰瘍性歯髄炎"/>
    <x v="18"/>
    <n v="780053"/>
    <x v="1"/>
    <n v="2.4357319310354552E-5"/>
  </r>
  <r>
    <s v="2019_20_長野県"/>
    <x v="5"/>
    <x v="0"/>
    <x v="19"/>
    <s v="5220089"/>
    <s v="慢性潰瘍性歯髄炎"/>
    <x v="20"/>
    <n v="2087307"/>
    <x v="0"/>
    <n v="18"/>
  </r>
  <r>
    <s v="2019_20_長野県"/>
    <x v="5"/>
    <x v="0"/>
    <x v="19"/>
    <s v="5220089"/>
    <s v="慢性潰瘍性歯髄炎"/>
    <x v="20"/>
    <n v="2087307"/>
    <x v="1"/>
    <n v="8.6235517822725647E-6"/>
  </r>
  <r>
    <s v="2019_21_岐阜県"/>
    <x v="5"/>
    <x v="0"/>
    <x v="19"/>
    <s v="5220089"/>
    <s v="慢性潰瘍性歯髄炎"/>
    <x v="21"/>
    <n v="2032490"/>
    <x v="0"/>
    <n v="790"/>
  </r>
  <r>
    <s v="2019_21_岐阜県"/>
    <x v="5"/>
    <x v="0"/>
    <x v="19"/>
    <s v="5220089"/>
    <s v="慢性潰瘍性歯髄炎"/>
    <x v="21"/>
    <n v="2032490"/>
    <x v="1"/>
    <n v="3.8868579919212393E-4"/>
  </r>
  <r>
    <s v="2019_22_静岡県"/>
    <x v="5"/>
    <x v="0"/>
    <x v="19"/>
    <s v="5220089"/>
    <s v="慢性潰瘍性歯髄炎"/>
    <x v="22"/>
    <n v="3708556"/>
    <x v="0"/>
    <n v="1928"/>
  </r>
  <r>
    <s v="2019_22_静岡県"/>
    <x v="5"/>
    <x v="0"/>
    <x v="19"/>
    <s v="5220089"/>
    <s v="慢性潰瘍性歯髄炎"/>
    <x v="22"/>
    <n v="3708556"/>
    <x v="1"/>
    <n v="5.1987889626043131E-4"/>
  </r>
  <r>
    <s v="2019_23_愛知県"/>
    <x v="5"/>
    <x v="0"/>
    <x v="19"/>
    <s v="5220089"/>
    <s v="慢性潰瘍性歯髄炎"/>
    <x v="23"/>
    <n v="7575530"/>
    <x v="0"/>
    <n v="923"/>
  </r>
  <r>
    <s v="2019_23_愛知県"/>
    <x v="5"/>
    <x v="0"/>
    <x v="19"/>
    <s v="5220089"/>
    <s v="慢性潰瘍性歯髄炎"/>
    <x v="23"/>
    <n v="7575530"/>
    <x v="1"/>
    <n v="1.218396600633883E-4"/>
  </r>
  <r>
    <s v="2019_24_三重県"/>
    <x v="5"/>
    <x v="0"/>
    <x v="19"/>
    <s v="5220089"/>
    <s v="慢性潰瘍性歯髄炎"/>
    <x v="24"/>
    <n v="1813859"/>
    <x v="0"/>
    <n v="484"/>
  </r>
  <r>
    <s v="2019_24_三重県"/>
    <x v="5"/>
    <x v="0"/>
    <x v="19"/>
    <s v="5220089"/>
    <s v="慢性潰瘍性歯髄炎"/>
    <x v="24"/>
    <n v="1813859"/>
    <x v="1"/>
    <n v="2.6683441215662299E-4"/>
  </r>
  <r>
    <s v="2019_26_京都府"/>
    <x v="5"/>
    <x v="0"/>
    <x v="19"/>
    <s v="5220089"/>
    <s v="慢性潰瘍性歯髄炎"/>
    <x v="26"/>
    <n v="2545899"/>
    <x v="0"/>
    <n v="55"/>
  </r>
  <r>
    <s v="2019_26_京都府"/>
    <x v="5"/>
    <x v="0"/>
    <x v="19"/>
    <s v="5220089"/>
    <s v="慢性潰瘍性歯髄炎"/>
    <x v="26"/>
    <n v="2545899"/>
    <x v="1"/>
    <n v="2.1603370754299365E-5"/>
  </r>
  <r>
    <s v="2019_27_大阪府"/>
    <x v="5"/>
    <x v="0"/>
    <x v="19"/>
    <s v="5220089"/>
    <s v="慢性潰瘍性歯髄炎"/>
    <x v="27"/>
    <n v="8849635"/>
    <x v="0"/>
    <n v="311"/>
  </r>
  <r>
    <s v="2019_27_大阪府"/>
    <x v="5"/>
    <x v="0"/>
    <x v="19"/>
    <s v="5220089"/>
    <s v="慢性潰瘍性歯髄炎"/>
    <x v="27"/>
    <n v="8849635"/>
    <x v="1"/>
    <n v="3.5142692325728691E-5"/>
  </r>
  <r>
    <s v="2019_28_兵庫県"/>
    <x v="5"/>
    <x v="0"/>
    <x v="19"/>
    <s v="5220089"/>
    <s v="慢性潰瘍性歯髄炎"/>
    <x v="28"/>
    <n v="5549568"/>
    <x v="0"/>
    <n v="165"/>
  </r>
  <r>
    <s v="2019_28_兵庫県"/>
    <x v="5"/>
    <x v="0"/>
    <x v="19"/>
    <s v="5220089"/>
    <s v="慢性潰瘍性歯髄炎"/>
    <x v="28"/>
    <n v="5549568"/>
    <x v="1"/>
    <n v="2.9732044007749792E-5"/>
  </r>
  <r>
    <s v="2019_31_鳥取県"/>
    <x v="5"/>
    <x v="0"/>
    <x v="19"/>
    <s v="5220089"/>
    <s v="慢性潰瘍性歯髄炎"/>
    <x v="31"/>
    <n v="561175"/>
    <x v="0"/>
    <n v="27"/>
  </r>
  <r>
    <s v="2019_31_鳥取県"/>
    <x v="5"/>
    <x v="0"/>
    <x v="19"/>
    <s v="5220089"/>
    <s v="慢性潰瘍性歯髄炎"/>
    <x v="31"/>
    <n v="561175"/>
    <x v="1"/>
    <n v="4.811333363032922E-5"/>
  </r>
  <r>
    <s v="2019_33_岡山県"/>
    <x v="5"/>
    <x v="0"/>
    <x v="19"/>
    <s v="5220089"/>
    <s v="慢性潰瘍性歯髄炎"/>
    <x v="33"/>
    <n v="1903627"/>
    <x v="0"/>
    <n v="332"/>
  </r>
  <r>
    <s v="2019_33_岡山県"/>
    <x v="5"/>
    <x v="0"/>
    <x v="19"/>
    <s v="5220089"/>
    <s v="慢性潰瘍性歯髄炎"/>
    <x v="33"/>
    <n v="1903627"/>
    <x v="1"/>
    <n v="1.7440391421218548E-4"/>
  </r>
  <r>
    <s v="2019_34_広島県"/>
    <x v="5"/>
    <x v="0"/>
    <x v="19"/>
    <s v="5220089"/>
    <s v="慢性潰瘍性歯髄炎"/>
    <x v="34"/>
    <n v="2826858"/>
    <x v="0"/>
    <n v="10"/>
  </r>
  <r>
    <s v="2019_34_広島県"/>
    <x v="5"/>
    <x v="0"/>
    <x v="19"/>
    <s v="5220089"/>
    <s v="慢性潰瘍性歯髄炎"/>
    <x v="34"/>
    <n v="2826858"/>
    <x v="1"/>
    <n v="3.5374964005974124E-6"/>
  </r>
  <r>
    <s v="2019_38_愛媛県"/>
    <x v="5"/>
    <x v="0"/>
    <x v="19"/>
    <s v="5220089"/>
    <s v="慢性潰瘍性歯髄炎"/>
    <x v="38"/>
    <n v="1369131"/>
    <x v="0"/>
    <n v="236"/>
  </r>
  <r>
    <s v="2019_38_愛媛県"/>
    <x v="5"/>
    <x v="0"/>
    <x v="19"/>
    <s v="5220089"/>
    <s v="慢性潰瘍性歯髄炎"/>
    <x v="38"/>
    <n v="1369131"/>
    <x v="1"/>
    <n v="1.7237211048467971E-4"/>
  </r>
  <r>
    <s v="2019_41_佐賀県"/>
    <x v="5"/>
    <x v="0"/>
    <x v="19"/>
    <s v="5220089"/>
    <s v="慢性潰瘍性歯髄炎"/>
    <x v="41"/>
    <n v="823810"/>
    <x v="0"/>
    <n v="166"/>
  </r>
  <r>
    <s v="2019_41_佐賀県"/>
    <x v="5"/>
    <x v="0"/>
    <x v="19"/>
    <s v="5220089"/>
    <s v="慢性潰瘍性歯髄炎"/>
    <x v="41"/>
    <n v="823810"/>
    <x v="1"/>
    <n v="2.0150277369781867E-4"/>
  </r>
  <r>
    <s v="2019_42_長崎県"/>
    <x v="5"/>
    <x v="0"/>
    <x v="19"/>
    <s v="5220089"/>
    <s v="慢性潰瘍性歯髄炎"/>
    <x v="42"/>
    <n v="1350769"/>
    <x v="0"/>
    <n v="167"/>
  </r>
  <r>
    <s v="2019_42_長崎県"/>
    <x v="5"/>
    <x v="0"/>
    <x v="19"/>
    <s v="5220089"/>
    <s v="慢性潰瘍性歯髄炎"/>
    <x v="42"/>
    <n v="1350769"/>
    <x v="1"/>
    <n v="1.2363327852504759E-4"/>
  </r>
  <r>
    <s v="2019_43_熊本県"/>
    <x v="5"/>
    <x v="0"/>
    <x v="19"/>
    <s v="5220089"/>
    <s v="慢性潰瘍性歯髄炎"/>
    <x v="43"/>
    <n v="1769880"/>
    <x v="0"/>
    <n v="143"/>
  </r>
  <r>
    <s v="2019_43_熊本県"/>
    <x v="5"/>
    <x v="0"/>
    <x v="19"/>
    <s v="5220089"/>
    <s v="慢性潰瘍性歯髄炎"/>
    <x v="43"/>
    <n v="1769880"/>
    <x v="1"/>
    <n v="8.0796438176599541E-5"/>
  </r>
  <r>
    <s v="2019_44_大分県"/>
    <x v="5"/>
    <x v="0"/>
    <x v="19"/>
    <s v="5220089"/>
    <s v="慢性潰瘍性歯髄炎"/>
    <x v="44"/>
    <n v="1151229"/>
    <x v="0"/>
    <n v="39"/>
  </r>
  <r>
    <s v="2019_44_大分県"/>
    <x v="5"/>
    <x v="0"/>
    <x v="19"/>
    <s v="5220089"/>
    <s v="慢性潰瘍性歯髄炎"/>
    <x v="44"/>
    <n v="1151229"/>
    <x v="1"/>
    <n v="3.3876839447234217E-5"/>
  </r>
  <r>
    <s v="2019_46_鹿児島県"/>
    <x v="5"/>
    <x v="0"/>
    <x v="19"/>
    <s v="5220089"/>
    <s v="慢性潰瘍性歯髄炎"/>
    <x v="46"/>
    <n v="1630146"/>
    <x v="0"/>
    <n v="743"/>
  </r>
  <r>
    <s v="2019_46_鹿児島県"/>
    <x v="5"/>
    <x v="0"/>
    <x v="19"/>
    <s v="5220089"/>
    <s v="慢性潰瘍性歯髄炎"/>
    <x v="46"/>
    <n v="1630146"/>
    <x v="1"/>
    <n v="4.5578739573019843E-4"/>
  </r>
  <r>
    <s v="2019_47_沖縄県"/>
    <x v="5"/>
    <x v="0"/>
    <x v="19"/>
    <s v="5220089"/>
    <s v="慢性潰瘍性歯髄炎"/>
    <x v="47"/>
    <n v="1481547"/>
    <x v="0"/>
    <n v="466"/>
  </r>
  <r>
    <s v="2019_47_沖縄県"/>
    <x v="5"/>
    <x v="0"/>
    <x v="19"/>
    <s v="5220089"/>
    <s v="慢性潰瘍性歯髄炎"/>
    <x v="47"/>
    <n v="1481547"/>
    <x v="1"/>
    <n v="3.1453608964143563E-4"/>
  </r>
  <r>
    <s v="2019_総計"/>
    <x v="5"/>
    <x v="0"/>
    <x v="20"/>
    <s v="5220091"/>
    <s v="慢性開放性歯髄炎"/>
    <x v="0"/>
    <n v="127138033"/>
    <x v="0"/>
    <n v="79"/>
  </r>
  <r>
    <s v="2019_総計"/>
    <x v="5"/>
    <x v="0"/>
    <x v="20"/>
    <s v="5220091"/>
    <s v="慢性開放性歯髄炎"/>
    <x v="0"/>
    <n v="127138033"/>
    <x v="1"/>
    <n v="6.213718911319007E-7"/>
  </r>
  <r>
    <s v="2019_01_北海道"/>
    <x v="5"/>
    <x v="0"/>
    <x v="20"/>
    <s v="5220091"/>
    <s v="慢性開放性歯髄炎"/>
    <x v="1"/>
    <n v="5267762"/>
    <x v="0"/>
    <n v="21"/>
  </r>
  <r>
    <s v="2019_01_北海道"/>
    <x v="5"/>
    <x v="0"/>
    <x v="20"/>
    <s v="5220091"/>
    <s v="慢性開放性歯髄炎"/>
    <x v="1"/>
    <n v="5267762"/>
    <x v="1"/>
    <n v="3.9865126784391547E-6"/>
  </r>
  <r>
    <s v="2019_12_千葉県"/>
    <x v="5"/>
    <x v="0"/>
    <x v="20"/>
    <s v="5220091"/>
    <s v="慢性開放性歯髄炎"/>
    <x v="12"/>
    <n v="6319772"/>
    <x v="0"/>
    <n v="38"/>
  </r>
  <r>
    <s v="2019_12_千葉県"/>
    <x v="5"/>
    <x v="0"/>
    <x v="20"/>
    <s v="5220091"/>
    <s v="慢性開放性歯髄炎"/>
    <x v="12"/>
    <n v="6319772"/>
    <x v="1"/>
    <n v="6.0128751480274918E-6"/>
  </r>
  <r>
    <s v="2019_13_東京都"/>
    <x v="5"/>
    <x v="0"/>
    <x v="20"/>
    <s v="5220091"/>
    <s v="慢性開放性歯髄炎"/>
    <x v="13"/>
    <n v="13834925"/>
    <x v="0"/>
    <n v="15"/>
  </r>
  <r>
    <s v="2019_13_東京都"/>
    <x v="5"/>
    <x v="0"/>
    <x v="20"/>
    <s v="5220091"/>
    <s v="慢性開放性歯髄炎"/>
    <x v="13"/>
    <n v="13834925"/>
    <x v="1"/>
    <n v="1.0842125996346204E-6"/>
  </r>
  <r>
    <s v="2019_総計"/>
    <x v="5"/>
    <x v="0"/>
    <x v="21"/>
    <s v="5220093"/>
    <s v="慢性単純性歯髄炎"/>
    <x v="0"/>
    <n v="127138033"/>
    <x v="0"/>
    <n v="302"/>
  </r>
  <r>
    <s v="2019_総計"/>
    <x v="5"/>
    <x v="0"/>
    <x v="21"/>
    <s v="5220093"/>
    <s v="慢性単純性歯髄炎"/>
    <x v="0"/>
    <n v="127138033"/>
    <x v="1"/>
    <n v="2.3753710268586584E-6"/>
  </r>
  <r>
    <s v="2019_01_北海道"/>
    <x v="5"/>
    <x v="0"/>
    <x v="21"/>
    <s v="5220093"/>
    <s v="慢性単純性歯髄炎"/>
    <x v="1"/>
    <n v="5267762"/>
    <x v="0"/>
    <n v="54"/>
  </r>
  <r>
    <s v="2019_01_北海道"/>
    <x v="5"/>
    <x v="0"/>
    <x v="21"/>
    <s v="5220093"/>
    <s v="慢性単純性歯髄炎"/>
    <x v="1"/>
    <n v="5267762"/>
    <x v="1"/>
    <n v="1.0251032601700684E-5"/>
  </r>
  <r>
    <s v="2019_09_栃木県"/>
    <x v="5"/>
    <x v="0"/>
    <x v="21"/>
    <s v="5220093"/>
    <s v="慢性単純性歯髄炎"/>
    <x v="9"/>
    <n v="1965516"/>
    <x v="0"/>
    <n v="11"/>
  </r>
  <r>
    <s v="2019_09_栃木県"/>
    <x v="5"/>
    <x v="0"/>
    <x v="21"/>
    <s v="5220093"/>
    <s v="慢性単純性歯髄炎"/>
    <x v="9"/>
    <n v="1965516"/>
    <x v="1"/>
    <n v="5.5964947626984464E-6"/>
  </r>
  <r>
    <s v="2019_12_千葉県"/>
    <x v="5"/>
    <x v="0"/>
    <x v="21"/>
    <s v="5220093"/>
    <s v="慢性単純性歯髄炎"/>
    <x v="12"/>
    <n v="6319772"/>
    <x v="0"/>
    <n v="69"/>
  </r>
  <r>
    <s v="2019_12_千葉県"/>
    <x v="5"/>
    <x v="0"/>
    <x v="21"/>
    <s v="5220093"/>
    <s v="慢性単純性歯髄炎"/>
    <x v="12"/>
    <n v="6319772"/>
    <x v="1"/>
    <n v="1.0918115400365709E-5"/>
  </r>
  <r>
    <s v="2019_13_東京都"/>
    <x v="5"/>
    <x v="0"/>
    <x v="21"/>
    <s v="5220093"/>
    <s v="慢性単純性歯髄炎"/>
    <x v="13"/>
    <n v="13834925"/>
    <x v="0"/>
    <n v="21"/>
  </r>
  <r>
    <s v="2019_13_東京都"/>
    <x v="5"/>
    <x v="0"/>
    <x v="21"/>
    <s v="5220093"/>
    <s v="慢性単純性歯髄炎"/>
    <x v="13"/>
    <n v="13834925"/>
    <x v="1"/>
    <n v="1.5178976394884686E-6"/>
  </r>
  <r>
    <s v="2019_22_静岡県"/>
    <x v="5"/>
    <x v="0"/>
    <x v="21"/>
    <s v="5220093"/>
    <s v="慢性単純性歯髄炎"/>
    <x v="22"/>
    <n v="3708556"/>
    <x v="0"/>
    <n v="27"/>
  </r>
  <r>
    <s v="2019_22_静岡県"/>
    <x v="5"/>
    <x v="0"/>
    <x v="21"/>
    <s v="5220093"/>
    <s v="慢性単純性歯髄炎"/>
    <x v="22"/>
    <n v="3708556"/>
    <x v="1"/>
    <n v="7.2804617214894423E-6"/>
  </r>
  <r>
    <s v="2019_36_徳島県"/>
    <x v="5"/>
    <x v="0"/>
    <x v="21"/>
    <s v="5220093"/>
    <s v="慢性単純性歯髄炎"/>
    <x v="36"/>
    <n v="742505"/>
    <x v="0"/>
    <n v="92"/>
  </r>
  <r>
    <s v="2019_36_徳島県"/>
    <x v="5"/>
    <x v="0"/>
    <x v="21"/>
    <s v="5220093"/>
    <s v="慢性単純性歯髄炎"/>
    <x v="36"/>
    <n v="742505"/>
    <x v="1"/>
    <n v="1.2390488952936343E-4"/>
  </r>
  <r>
    <s v="2019_40_福岡県"/>
    <x v="5"/>
    <x v="0"/>
    <x v="21"/>
    <s v="5220093"/>
    <s v="慢性単純性歯髄炎"/>
    <x v="40"/>
    <n v="5129841"/>
    <x v="0"/>
    <n v="10"/>
  </r>
  <r>
    <s v="2019_40_福岡県"/>
    <x v="5"/>
    <x v="0"/>
    <x v="21"/>
    <s v="5220093"/>
    <s v="慢性単純性歯髄炎"/>
    <x v="40"/>
    <n v="5129841"/>
    <x v="1"/>
    <n v="1.9493781581144525E-6"/>
  </r>
  <r>
    <s v="2019_総計"/>
    <x v="5"/>
    <x v="0"/>
    <x v="22"/>
    <s v="5221012"/>
    <s v="歯髄壊死"/>
    <x v="0"/>
    <n v="127138033"/>
    <x v="0"/>
    <n v="16129"/>
  </r>
  <r>
    <s v="2019_総計"/>
    <x v="5"/>
    <x v="0"/>
    <x v="22"/>
    <s v="5221012"/>
    <s v="歯髄壊死"/>
    <x v="0"/>
    <n v="127138033"/>
    <x v="1"/>
    <n v="1.2686211686160033E-4"/>
  </r>
  <r>
    <s v="2019_01_北海道"/>
    <x v="5"/>
    <x v="0"/>
    <x v="22"/>
    <s v="5221012"/>
    <s v="歯髄壊死"/>
    <x v="1"/>
    <n v="5267762"/>
    <x v="0"/>
    <n v="392"/>
  </r>
  <r>
    <s v="2019_01_北海道"/>
    <x v="5"/>
    <x v="0"/>
    <x v="22"/>
    <s v="5221012"/>
    <s v="歯髄壊死"/>
    <x v="1"/>
    <n v="5267762"/>
    <x v="1"/>
    <n v="7.4414903330864221E-5"/>
  </r>
  <r>
    <s v="2019_02_青森県"/>
    <x v="5"/>
    <x v="0"/>
    <x v="22"/>
    <s v="5221012"/>
    <s v="歯髄壊死"/>
    <x v="2"/>
    <n v="1275783"/>
    <x v="0"/>
    <n v="30"/>
  </r>
  <r>
    <s v="2019_02_青森県"/>
    <x v="5"/>
    <x v="0"/>
    <x v="22"/>
    <s v="5221012"/>
    <s v="歯髄壊死"/>
    <x v="2"/>
    <n v="1275783"/>
    <x v="1"/>
    <n v="2.3514970806163745E-5"/>
  </r>
  <r>
    <s v="2019_03_岩手県"/>
    <x v="5"/>
    <x v="0"/>
    <x v="22"/>
    <s v="5221012"/>
    <s v="歯髄壊死"/>
    <x v="3"/>
    <n v="1235517"/>
    <x v="0"/>
    <n v="43"/>
  </r>
  <r>
    <s v="2019_03_岩手県"/>
    <x v="5"/>
    <x v="0"/>
    <x v="22"/>
    <s v="5221012"/>
    <s v="歯髄壊死"/>
    <x v="3"/>
    <n v="1235517"/>
    <x v="1"/>
    <n v="3.4803244309871899E-5"/>
  </r>
  <r>
    <s v="2019_04_宮城県"/>
    <x v="5"/>
    <x v="0"/>
    <x v="22"/>
    <s v="5221012"/>
    <s v="歯髄壊死"/>
    <x v="4"/>
    <n v="2292385"/>
    <x v="0"/>
    <n v="288"/>
  </r>
  <r>
    <s v="2019_04_宮城県"/>
    <x v="5"/>
    <x v="0"/>
    <x v="22"/>
    <s v="5221012"/>
    <s v="歯髄壊死"/>
    <x v="4"/>
    <n v="2292385"/>
    <x v="1"/>
    <n v="1.2563334692907167E-4"/>
  </r>
  <r>
    <s v="2019_05_秋田県"/>
    <x v="5"/>
    <x v="0"/>
    <x v="22"/>
    <s v="5221012"/>
    <s v="歯髄壊死"/>
    <x v="5"/>
    <n v="985416"/>
    <x v="0"/>
    <n v="104"/>
  </r>
  <r>
    <s v="2019_05_秋田県"/>
    <x v="5"/>
    <x v="0"/>
    <x v="22"/>
    <s v="5221012"/>
    <s v="歯髄壊死"/>
    <x v="5"/>
    <n v="985416"/>
    <x v="1"/>
    <n v="1.0553918345145603E-4"/>
  </r>
  <r>
    <s v="2019_06_山形県"/>
    <x v="5"/>
    <x v="0"/>
    <x v="22"/>
    <s v="5221012"/>
    <s v="歯髄壊死"/>
    <x v="6"/>
    <n v="1082296"/>
    <x v="0"/>
    <n v="68"/>
  </r>
  <r>
    <s v="2019_06_山形県"/>
    <x v="5"/>
    <x v="0"/>
    <x v="22"/>
    <s v="5221012"/>
    <s v="歯髄壊死"/>
    <x v="6"/>
    <n v="1082296"/>
    <x v="1"/>
    <n v="6.2829392328900776E-5"/>
  </r>
  <r>
    <s v="2019_07_福島県"/>
    <x v="5"/>
    <x v="0"/>
    <x v="22"/>
    <s v="5221012"/>
    <s v="歯髄壊死"/>
    <x v="7"/>
    <n v="1881981"/>
    <x v="0"/>
    <n v="450"/>
  </r>
  <r>
    <s v="2019_07_福島県"/>
    <x v="5"/>
    <x v="0"/>
    <x v="22"/>
    <s v="5221012"/>
    <s v="歯髄壊死"/>
    <x v="7"/>
    <n v="1881981"/>
    <x v="1"/>
    <n v="2.3910974659149055E-4"/>
  </r>
  <r>
    <s v="2019_08_茨城県"/>
    <x v="5"/>
    <x v="0"/>
    <x v="22"/>
    <s v="5221012"/>
    <s v="歯髄壊死"/>
    <x v="8"/>
    <n v="2921436"/>
    <x v="0"/>
    <n v="513"/>
  </r>
  <r>
    <s v="2019_08_茨城県"/>
    <x v="5"/>
    <x v="0"/>
    <x v="22"/>
    <s v="5221012"/>
    <s v="歯髄壊死"/>
    <x v="8"/>
    <n v="2921436"/>
    <x v="1"/>
    <n v="1.7559857549506475E-4"/>
  </r>
  <r>
    <s v="2019_09_栃木県"/>
    <x v="5"/>
    <x v="0"/>
    <x v="22"/>
    <s v="5221012"/>
    <s v="歯髄壊死"/>
    <x v="9"/>
    <n v="1965516"/>
    <x v="0"/>
    <n v="297"/>
  </r>
  <r>
    <s v="2019_09_栃木県"/>
    <x v="5"/>
    <x v="0"/>
    <x v="22"/>
    <s v="5221012"/>
    <s v="歯髄壊死"/>
    <x v="9"/>
    <n v="1965516"/>
    <x v="1"/>
    <n v="1.5110535859285806E-4"/>
  </r>
  <r>
    <s v="2019_10_群馬県"/>
    <x v="5"/>
    <x v="0"/>
    <x v="22"/>
    <s v="5221012"/>
    <s v="歯髄壊死"/>
    <x v="10"/>
    <n v="1969439"/>
    <x v="0"/>
    <n v="417"/>
  </r>
  <r>
    <s v="2019_10_群馬県"/>
    <x v="5"/>
    <x v="0"/>
    <x v="22"/>
    <s v="5221012"/>
    <s v="歯髄壊死"/>
    <x v="10"/>
    <n v="1969439"/>
    <x v="1"/>
    <n v="2.1173542313318667E-4"/>
  </r>
  <r>
    <s v="2019_11_埼玉県"/>
    <x v="5"/>
    <x v="0"/>
    <x v="22"/>
    <s v="5221012"/>
    <s v="歯髄壊死"/>
    <x v="11"/>
    <n v="7390054"/>
    <x v="0"/>
    <n v="510"/>
  </r>
  <r>
    <s v="2019_11_埼玉県"/>
    <x v="5"/>
    <x v="0"/>
    <x v="22"/>
    <s v="5221012"/>
    <s v="歯髄壊死"/>
    <x v="11"/>
    <n v="7390054"/>
    <x v="1"/>
    <n v="6.9011674339592108E-5"/>
  </r>
  <r>
    <s v="2019_12_千葉県"/>
    <x v="5"/>
    <x v="0"/>
    <x v="22"/>
    <s v="5221012"/>
    <s v="歯髄壊死"/>
    <x v="12"/>
    <n v="6319772"/>
    <x v="0"/>
    <n v="399"/>
  </r>
  <r>
    <s v="2019_12_千葉県"/>
    <x v="5"/>
    <x v="0"/>
    <x v="22"/>
    <s v="5221012"/>
    <s v="歯髄壊死"/>
    <x v="12"/>
    <n v="6319772"/>
    <x v="1"/>
    <n v="6.3135189054288674E-5"/>
  </r>
  <r>
    <s v="2019_13_東京都"/>
    <x v="5"/>
    <x v="0"/>
    <x v="22"/>
    <s v="5221012"/>
    <s v="歯髄壊死"/>
    <x v="13"/>
    <n v="13834925"/>
    <x v="0"/>
    <n v="1568"/>
  </r>
  <r>
    <s v="2019_13_東京都"/>
    <x v="5"/>
    <x v="0"/>
    <x v="22"/>
    <s v="5221012"/>
    <s v="歯髄壊死"/>
    <x v="13"/>
    <n v="13834925"/>
    <x v="1"/>
    <n v="1.1333635708180565E-4"/>
  </r>
  <r>
    <s v="2019_14_神奈川県"/>
    <x v="5"/>
    <x v="0"/>
    <x v="22"/>
    <s v="5221012"/>
    <s v="歯髄壊死"/>
    <x v="14"/>
    <n v="9209442"/>
    <x v="0"/>
    <n v="611"/>
  </r>
  <r>
    <s v="2019_14_神奈川県"/>
    <x v="5"/>
    <x v="0"/>
    <x v="22"/>
    <s v="5221012"/>
    <s v="歯髄壊死"/>
    <x v="14"/>
    <n v="9209442"/>
    <x v="1"/>
    <n v="6.6344953364166909E-5"/>
  </r>
  <r>
    <s v="2019_15_新潟県"/>
    <x v="5"/>
    <x v="0"/>
    <x v="22"/>
    <s v="5221012"/>
    <s v="歯髄壊死"/>
    <x v="15"/>
    <n v="2236042"/>
    <x v="0"/>
    <n v="243"/>
  </r>
  <r>
    <s v="2019_15_新潟県"/>
    <x v="5"/>
    <x v="0"/>
    <x v="22"/>
    <s v="5221012"/>
    <s v="歯髄壊死"/>
    <x v="15"/>
    <n v="2236042"/>
    <x v="1"/>
    <n v="1.0867416622764689E-4"/>
  </r>
  <r>
    <s v="2019_16_富山県"/>
    <x v="5"/>
    <x v="0"/>
    <x v="22"/>
    <s v="5221012"/>
    <s v="歯髄壊死"/>
    <x v="16"/>
    <n v="1055999"/>
    <x v="0"/>
    <n v="69"/>
  </r>
  <r>
    <s v="2019_16_富山県"/>
    <x v="5"/>
    <x v="0"/>
    <x v="22"/>
    <s v="5221012"/>
    <s v="歯髄壊死"/>
    <x v="16"/>
    <n v="1055999"/>
    <x v="1"/>
    <n v="6.5340970966828568E-5"/>
  </r>
  <r>
    <s v="2019_17_石川県"/>
    <x v="5"/>
    <x v="0"/>
    <x v="22"/>
    <s v="5221012"/>
    <s v="歯髄壊死"/>
    <x v="17"/>
    <n v="1139612"/>
    <x v="0"/>
    <n v="120"/>
  </r>
  <r>
    <s v="2019_17_石川県"/>
    <x v="5"/>
    <x v="0"/>
    <x v="22"/>
    <s v="5221012"/>
    <s v="歯髄壊死"/>
    <x v="17"/>
    <n v="1139612"/>
    <x v="1"/>
    <n v="1.0529899650056335E-4"/>
  </r>
  <r>
    <s v="2019_18_福井県"/>
    <x v="5"/>
    <x v="0"/>
    <x v="22"/>
    <s v="5221012"/>
    <s v="歯髄壊死"/>
    <x v="18"/>
    <n v="780053"/>
    <x v="0"/>
    <n v="151"/>
  </r>
  <r>
    <s v="2019_18_福井県"/>
    <x v="5"/>
    <x v="0"/>
    <x v="22"/>
    <s v="5221012"/>
    <s v="歯髄壊死"/>
    <x v="18"/>
    <n v="780053"/>
    <x v="1"/>
    <n v="1.9357659030860724E-4"/>
  </r>
  <r>
    <s v="2019_19_山梨県"/>
    <x v="5"/>
    <x v="0"/>
    <x v="22"/>
    <s v="5221012"/>
    <s v="歯髄壊死"/>
    <x v="19"/>
    <n v="826579"/>
    <x v="0"/>
    <n v="86"/>
  </r>
  <r>
    <s v="2019_19_山梨県"/>
    <x v="5"/>
    <x v="0"/>
    <x v="22"/>
    <s v="5221012"/>
    <s v="歯髄壊死"/>
    <x v="19"/>
    <n v="826579"/>
    <x v="1"/>
    <n v="1.0404329168778786E-4"/>
  </r>
  <r>
    <s v="2019_20_長野県"/>
    <x v="5"/>
    <x v="0"/>
    <x v="22"/>
    <s v="5221012"/>
    <s v="歯髄壊死"/>
    <x v="20"/>
    <n v="2087307"/>
    <x v="0"/>
    <n v="247"/>
  </r>
  <r>
    <s v="2019_20_長野県"/>
    <x v="5"/>
    <x v="0"/>
    <x v="22"/>
    <s v="5221012"/>
    <s v="歯髄壊死"/>
    <x v="20"/>
    <n v="2087307"/>
    <x v="1"/>
    <n v="1.1833429390118463E-4"/>
  </r>
  <r>
    <s v="2019_21_岐阜県"/>
    <x v="5"/>
    <x v="0"/>
    <x v="22"/>
    <s v="5221012"/>
    <s v="歯髄壊死"/>
    <x v="21"/>
    <n v="2032490"/>
    <x v="0"/>
    <n v="436"/>
  </r>
  <r>
    <s v="2019_21_岐阜県"/>
    <x v="5"/>
    <x v="0"/>
    <x v="22"/>
    <s v="5221012"/>
    <s v="歯髄壊死"/>
    <x v="21"/>
    <n v="2032490"/>
    <x v="1"/>
    <n v="2.1451520056679245E-4"/>
  </r>
  <r>
    <s v="2019_22_静岡県"/>
    <x v="5"/>
    <x v="0"/>
    <x v="22"/>
    <s v="5221012"/>
    <s v="歯髄壊死"/>
    <x v="22"/>
    <n v="3708556"/>
    <x v="0"/>
    <n v="680"/>
  </r>
  <r>
    <s v="2019_22_静岡県"/>
    <x v="5"/>
    <x v="0"/>
    <x v="22"/>
    <s v="5221012"/>
    <s v="歯髄壊死"/>
    <x v="22"/>
    <n v="3708556"/>
    <x v="1"/>
    <n v="1.8335977668936372E-4"/>
  </r>
  <r>
    <s v="2019_23_愛知県"/>
    <x v="5"/>
    <x v="0"/>
    <x v="22"/>
    <s v="5221012"/>
    <s v="歯髄壊死"/>
    <x v="23"/>
    <n v="7575530"/>
    <x v="0"/>
    <n v="940"/>
  </r>
  <r>
    <s v="2019_23_愛知県"/>
    <x v="5"/>
    <x v="0"/>
    <x v="22"/>
    <s v="5221012"/>
    <s v="歯髄壊死"/>
    <x v="23"/>
    <n v="7575530"/>
    <x v="1"/>
    <n v="1.2408372747517335E-4"/>
  </r>
  <r>
    <s v="2019_24_三重県"/>
    <x v="5"/>
    <x v="0"/>
    <x v="22"/>
    <s v="5221012"/>
    <s v="歯髄壊死"/>
    <x v="24"/>
    <n v="1813859"/>
    <x v="0"/>
    <n v="168"/>
  </r>
  <r>
    <s v="2019_24_三重県"/>
    <x v="5"/>
    <x v="0"/>
    <x v="22"/>
    <s v="5221012"/>
    <s v="歯髄壊死"/>
    <x v="24"/>
    <n v="1813859"/>
    <x v="1"/>
    <n v="9.2620209178331941E-5"/>
  </r>
  <r>
    <s v="2019_25_滋賀県"/>
    <x v="5"/>
    <x v="0"/>
    <x v="22"/>
    <s v="5221012"/>
    <s v="歯髄壊死"/>
    <x v="25"/>
    <n v="1420948"/>
    <x v="0"/>
    <n v="110"/>
  </r>
  <r>
    <s v="2019_25_滋賀県"/>
    <x v="5"/>
    <x v="0"/>
    <x v="22"/>
    <s v="5221012"/>
    <s v="歯髄壊死"/>
    <x v="25"/>
    <n v="1420948"/>
    <x v="1"/>
    <n v="7.7413107305826821E-5"/>
  </r>
  <r>
    <s v="2019_26_京都府"/>
    <x v="5"/>
    <x v="0"/>
    <x v="22"/>
    <s v="5221012"/>
    <s v="歯髄壊死"/>
    <x v="26"/>
    <n v="2545899"/>
    <x v="0"/>
    <n v="389"/>
  </r>
  <r>
    <s v="2019_26_京都府"/>
    <x v="5"/>
    <x v="0"/>
    <x v="22"/>
    <s v="5221012"/>
    <s v="歯髄壊死"/>
    <x v="26"/>
    <n v="2545899"/>
    <x v="1"/>
    <n v="1.5279474951677188E-4"/>
  </r>
  <r>
    <s v="2019_27_大阪府"/>
    <x v="5"/>
    <x v="0"/>
    <x v="22"/>
    <s v="5221012"/>
    <s v="歯髄壊死"/>
    <x v="27"/>
    <n v="8849635"/>
    <x v="0"/>
    <n v="2082"/>
  </r>
  <r>
    <s v="2019_27_大阪府"/>
    <x v="5"/>
    <x v="0"/>
    <x v="22"/>
    <s v="5221012"/>
    <s v="歯髄壊死"/>
    <x v="27"/>
    <n v="8849635"/>
    <x v="1"/>
    <n v="2.3526394026420299E-4"/>
  </r>
  <r>
    <s v="2019_28_兵庫県"/>
    <x v="5"/>
    <x v="0"/>
    <x v="22"/>
    <s v="5221012"/>
    <s v="歯髄壊死"/>
    <x v="28"/>
    <n v="5549568"/>
    <x v="0"/>
    <n v="1047"/>
  </r>
  <r>
    <s v="2019_28_兵庫県"/>
    <x v="5"/>
    <x v="0"/>
    <x v="22"/>
    <s v="5221012"/>
    <s v="歯髄壊死"/>
    <x v="28"/>
    <n v="5549568"/>
    <x v="1"/>
    <n v="1.8866333379463049E-4"/>
  </r>
  <r>
    <s v="2019_29_奈良県"/>
    <x v="5"/>
    <x v="0"/>
    <x v="22"/>
    <s v="5221012"/>
    <s v="歯髄壊死"/>
    <x v="29"/>
    <n v="1353837"/>
    <x v="0"/>
    <n v="395"/>
  </r>
  <r>
    <s v="2019_29_奈良県"/>
    <x v="5"/>
    <x v="0"/>
    <x v="22"/>
    <s v="5221012"/>
    <s v="歯髄壊死"/>
    <x v="29"/>
    <n v="1353837"/>
    <x v="1"/>
    <n v="2.9176333635437649E-4"/>
  </r>
  <r>
    <s v="2019_30_和歌山県"/>
    <x v="5"/>
    <x v="0"/>
    <x v="22"/>
    <s v="5221012"/>
    <s v="歯髄壊死"/>
    <x v="30"/>
    <n v="954258"/>
    <x v="0"/>
    <n v="54"/>
  </r>
  <r>
    <s v="2019_30_和歌山県"/>
    <x v="5"/>
    <x v="0"/>
    <x v="22"/>
    <s v="5221012"/>
    <s v="歯髄壊死"/>
    <x v="30"/>
    <n v="954258"/>
    <x v="1"/>
    <n v="5.6588469784900936E-5"/>
  </r>
  <r>
    <s v="2019_31_鳥取県"/>
    <x v="5"/>
    <x v="0"/>
    <x v="22"/>
    <s v="5221012"/>
    <s v="歯髄壊死"/>
    <x v="31"/>
    <n v="561175"/>
    <x v="0"/>
    <n v="65"/>
  </r>
  <r>
    <s v="2019_31_鳥取県"/>
    <x v="5"/>
    <x v="0"/>
    <x v="22"/>
    <s v="5221012"/>
    <s v="歯髄壊死"/>
    <x v="31"/>
    <n v="561175"/>
    <x v="1"/>
    <n v="1.1582839577671849E-4"/>
  </r>
  <r>
    <s v="2019_32_島根県"/>
    <x v="5"/>
    <x v="0"/>
    <x v="22"/>
    <s v="5221012"/>
    <s v="歯髄壊死"/>
    <x v="32"/>
    <n v="679324"/>
    <x v="0"/>
    <n v="44"/>
  </r>
  <r>
    <s v="2019_32_島根県"/>
    <x v="5"/>
    <x v="0"/>
    <x v="22"/>
    <s v="5221012"/>
    <s v="歯髄壊死"/>
    <x v="32"/>
    <n v="679324"/>
    <x v="1"/>
    <n v="6.4770271622966366E-5"/>
  </r>
  <r>
    <s v="2019_33_岡山県"/>
    <x v="5"/>
    <x v="0"/>
    <x v="22"/>
    <s v="5221012"/>
    <s v="歯髄壊死"/>
    <x v="33"/>
    <n v="1903627"/>
    <x v="0"/>
    <n v="655"/>
  </r>
  <r>
    <s v="2019_33_岡山県"/>
    <x v="5"/>
    <x v="0"/>
    <x v="22"/>
    <s v="5221012"/>
    <s v="歯髄壊死"/>
    <x v="33"/>
    <n v="1903627"/>
    <x v="1"/>
    <n v="3.4408001147283578E-4"/>
  </r>
  <r>
    <s v="2019_34_広島県"/>
    <x v="5"/>
    <x v="0"/>
    <x v="22"/>
    <s v="5221012"/>
    <s v="歯髄壊死"/>
    <x v="34"/>
    <n v="2826858"/>
    <x v="0"/>
    <n v="173"/>
  </r>
  <r>
    <s v="2019_34_広島県"/>
    <x v="5"/>
    <x v="0"/>
    <x v="22"/>
    <s v="5221012"/>
    <s v="歯髄壊死"/>
    <x v="34"/>
    <n v="2826858"/>
    <x v="1"/>
    <n v="6.1198687730335238E-5"/>
  </r>
  <r>
    <s v="2019_35_山口県"/>
    <x v="5"/>
    <x v="0"/>
    <x v="22"/>
    <s v="5221012"/>
    <s v="歯髄壊死"/>
    <x v="35"/>
    <n v="1369882"/>
    <x v="0"/>
    <n v="123"/>
  </r>
  <r>
    <s v="2019_35_山口県"/>
    <x v="5"/>
    <x v="0"/>
    <x v="22"/>
    <s v="5221012"/>
    <s v="歯髄壊死"/>
    <x v="35"/>
    <n v="1369882"/>
    <x v="1"/>
    <n v="8.9788755527848388E-5"/>
  </r>
  <r>
    <s v="2019_36_徳島県"/>
    <x v="5"/>
    <x v="0"/>
    <x v="22"/>
    <s v="5221012"/>
    <s v="歯髄壊死"/>
    <x v="36"/>
    <n v="742505"/>
    <x v="0"/>
    <n v="46"/>
  </r>
  <r>
    <s v="2019_36_徳島県"/>
    <x v="5"/>
    <x v="0"/>
    <x v="22"/>
    <s v="5221012"/>
    <s v="歯髄壊死"/>
    <x v="36"/>
    <n v="742505"/>
    <x v="1"/>
    <n v="6.1952444764681714E-5"/>
  </r>
  <r>
    <s v="2019_37_香川県"/>
    <x v="5"/>
    <x v="0"/>
    <x v="22"/>
    <s v="5221012"/>
    <s v="歯髄壊死"/>
    <x v="37"/>
    <n v="981280"/>
    <x v="0"/>
    <n v="121"/>
  </r>
  <r>
    <s v="2019_37_香川県"/>
    <x v="5"/>
    <x v="0"/>
    <x v="22"/>
    <s v="5221012"/>
    <s v="歯髄壊死"/>
    <x v="37"/>
    <n v="981280"/>
    <x v="1"/>
    <n v="1.2330833197456384E-4"/>
  </r>
  <r>
    <s v="2019_38_愛媛県"/>
    <x v="5"/>
    <x v="0"/>
    <x v="22"/>
    <s v="5221012"/>
    <s v="歯髄壊死"/>
    <x v="38"/>
    <n v="1369131"/>
    <x v="0"/>
    <n v="126"/>
  </r>
  <r>
    <s v="2019_38_愛媛県"/>
    <x v="5"/>
    <x v="0"/>
    <x v="22"/>
    <s v="5221012"/>
    <s v="歯髄壊死"/>
    <x v="38"/>
    <n v="1369131"/>
    <x v="1"/>
    <n v="9.2029177631651029E-5"/>
  </r>
  <r>
    <s v="2019_39_高知県"/>
    <x v="5"/>
    <x v="0"/>
    <x v="22"/>
    <s v="5221012"/>
    <s v="歯髄壊死"/>
    <x v="39"/>
    <n v="709230"/>
    <x v="0"/>
    <n v="267"/>
  </r>
  <r>
    <s v="2019_39_高知県"/>
    <x v="5"/>
    <x v="0"/>
    <x v="22"/>
    <s v="5221012"/>
    <s v="歯髄壊死"/>
    <x v="39"/>
    <n v="709230"/>
    <x v="1"/>
    <n v="3.7646461655598326E-4"/>
  </r>
  <r>
    <s v="2019_40_福岡県"/>
    <x v="5"/>
    <x v="0"/>
    <x v="22"/>
    <s v="5221012"/>
    <s v="歯髄壊死"/>
    <x v="40"/>
    <n v="5129841"/>
    <x v="0"/>
    <n v="588"/>
  </r>
  <r>
    <s v="2019_40_福岡県"/>
    <x v="5"/>
    <x v="0"/>
    <x v="22"/>
    <s v="5221012"/>
    <s v="歯髄壊死"/>
    <x v="40"/>
    <n v="5129841"/>
    <x v="1"/>
    <n v="1.146234356971298E-4"/>
  </r>
  <r>
    <s v="2019_41_佐賀県"/>
    <x v="5"/>
    <x v="0"/>
    <x v="22"/>
    <s v="5221012"/>
    <s v="歯髄壊死"/>
    <x v="41"/>
    <n v="823810"/>
    <x v="0"/>
    <n v="31"/>
  </r>
  <r>
    <s v="2019_41_佐賀県"/>
    <x v="5"/>
    <x v="0"/>
    <x v="22"/>
    <s v="5221012"/>
    <s v="歯髄壊死"/>
    <x v="41"/>
    <n v="823810"/>
    <x v="1"/>
    <n v="3.7630036052002282E-5"/>
  </r>
  <r>
    <s v="2019_42_長崎県"/>
    <x v="5"/>
    <x v="0"/>
    <x v="22"/>
    <s v="5221012"/>
    <s v="歯髄壊死"/>
    <x v="42"/>
    <n v="1350769"/>
    <x v="0"/>
    <n v="228"/>
  </r>
  <r>
    <s v="2019_42_長崎県"/>
    <x v="5"/>
    <x v="0"/>
    <x v="22"/>
    <s v="5221012"/>
    <s v="歯髄壊死"/>
    <x v="42"/>
    <n v="1350769"/>
    <x v="1"/>
    <n v="1.6879273954317875E-4"/>
  </r>
  <r>
    <s v="2019_43_熊本県"/>
    <x v="5"/>
    <x v="0"/>
    <x v="22"/>
    <s v="5221012"/>
    <s v="歯髄壊死"/>
    <x v="43"/>
    <n v="1769880"/>
    <x v="0"/>
    <n v="226"/>
  </r>
  <r>
    <s v="2019_43_熊本県"/>
    <x v="5"/>
    <x v="0"/>
    <x v="22"/>
    <s v="5221012"/>
    <s v="歯髄壊死"/>
    <x v="43"/>
    <n v="1769880"/>
    <x v="1"/>
    <n v="1.2769227292245801E-4"/>
  </r>
  <r>
    <s v="2019_44_大分県"/>
    <x v="5"/>
    <x v="0"/>
    <x v="22"/>
    <s v="5221012"/>
    <s v="歯髄壊死"/>
    <x v="44"/>
    <n v="1151229"/>
    <x v="0"/>
    <n v="125"/>
  </r>
  <r>
    <s v="2019_44_大分県"/>
    <x v="5"/>
    <x v="0"/>
    <x v="22"/>
    <s v="5221012"/>
    <s v="歯髄壊死"/>
    <x v="44"/>
    <n v="1151229"/>
    <x v="1"/>
    <n v="1.0857961361293018E-4"/>
  </r>
  <r>
    <s v="2019_45_宮崎県"/>
    <x v="5"/>
    <x v="0"/>
    <x v="22"/>
    <s v="5221012"/>
    <s v="歯髄壊死"/>
    <x v="45"/>
    <n v="1095903"/>
    <x v="0"/>
    <n v="49"/>
  </r>
  <r>
    <s v="2019_45_宮崎県"/>
    <x v="5"/>
    <x v="0"/>
    <x v="22"/>
    <s v="5221012"/>
    <s v="歯髄壊死"/>
    <x v="45"/>
    <n v="1095903"/>
    <x v="1"/>
    <n v="4.4711986371056562E-5"/>
  </r>
  <r>
    <s v="2019_46_鹿児島県"/>
    <x v="5"/>
    <x v="0"/>
    <x v="22"/>
    <s v="5221012"/>
    <s v="歯髄壊死"/>
    <x v="46"/>
    <n v="1630146"/>
    <x v="0"/>
    <n v="317"/>
  </r>
  <r>
    <s v="2019_46_鹿児島県"/>
    <x v="5"/>
    <x v="0"/>
    <x v="22"/>
    <s v="5221012"/>
    <s v="歯髄壊死"/>
    <x v="46"/>
    <n v="1630146"/>
    <x v="1"/>
    <n v="1.9446110961840227E-4"/>
  </r>
  <r>
    <s v="2019_47_沖縄県"/>
    <x v="5"/>
    <x v="0"/>
    <x v="22"/>
    <s v="5221012"/>
    <s v="歯髄壊死"/>
    <x v="47"/>
    <n v="1481547"/>
    <x v="0"/>
    <n v="38"/>
  </r>
  <r>
    <s v="2019_47_沖縄県"/>
    <x v="5"/>
    <x v="0"/>
    <x v="22"/>
    <s v="5221012"/>
    <s v="歯髄壊死"/>
    <x v="47"/>
    <n v="1481547"/>
    <x v="1"/>
    <n v="2.5648865678915351E-5"/>
  </r>
  <r>
    <s v="2019_総計"/>
    <x v="5"/>
    <x v="0"/>
    <x v="23"/>
    <s v="5221013"/>
    <s v="歯髄壊疽"/>
    <x v="0"/>
    <n v="127138033"/>
    <x v="0"/>
    <n v="25261"/>
  </r>
  <r>
    <s v="2019_総計"/>
    <x v="5"/>
    <x v="0"/>
    <x v="23"/>
    <s v="5221013"/>
    <s v="歯髄壊疽"/>
    <x v="0"/>
    <n v="127138033"/>
    <x v="1"/>
    <n v="1.9868956128965751E-4"/>
  </r>
  <r>
    <s v="2019_01_北海道"/>
    <x v="5"/>
    <x v="0"/>
    <x v="23"/>
    <s v="5221013"/>
    <s v="歯髄壊疽"/>
    <x v="1"/>
    <n v="5267762"/>
    <x v="0"/>
    <n v="482"/>
  </r>
  <r>
    <s v="2019_01_北海道"/>
    <x v="5"/>
    <x v="0"/>
    <x v="23"/>
    <s v="5221013"/>
    <s v="歯髄壊疽"/>
    <x v="1"/>
    <n v="5267762"/>
    <x v="1"/>
    <n v="9.1499957667032033E-5"/>
  </r>
  <r>
    <s v="2019_02_青森県"/>
    <x v="5"/>
    <x v="0"/>
    <x v="23"/>
    <s v="5221013"/>
    <s v="歯髄壊疽"/>
    <x v="2"/>
    <n v="1275783"/>
    <x v="0"/>
    <n v="167"/>
  </r>
  <r>
    <s v="2019_02_青森県"/>
    <x v="5"/>
    <x v="0"/>
    <x v="23"/>
    <s v="5221013"/>
    <s v="歯髄壊疽"/>
    <x v="2"/>
    <n v="1275783"/>
    <x v="1"/>
    <n v="1.3090000415431151E-4"/>
  </r>
  <r>
    <s v="2019_03_岩手県"/>
    <x v="5"/>
    <x v="0"/>
    <x v="23"/>
    <s v="5221013"/>
    <s v="歯髄壊疽"/>
    <x v="3"/>
    <n v="1235517"/>
    <x v="0"/>
    <n v="36"/>
  </r>
  <r>
    <s v="2019_03_岩手県"/>
    <x v="5"/>
    <x v="0"/>
    <x v="23"/>
    <s v="5221013"/>
    <s v="歯髄壊疽"/>
    <x v="3"/>
    <n v="1235517"/>
    <x v="1"/>
    <n v="2.9137599887334613E-5"/>
  </r>
  <r>
    <s v="2019_04_宮城県"/>
    <x v="5"/>
    <x v="0"/>
    <x v="23"/>
    <s v="5221013"/>
    <s v="歯髄壊疽"/>
    <x v="4"/>
    <n v="2292385"/>
    <x v="0"/>
    <n v="814"/>
  </r>
  <r>
    <s v="2019_04_宮城県"/>
    <x v="5"/>
    <x v="0"/>
    <x v="23"/>
    <s v="5221013"/>
    <s v="歯髄壊疽"/>
    <x v="4"/>
    <n v="2292385"/>
    <x v="1"/>
    <n v="3.5508869583425121E-4"/>
  </r>
  <r>
    <s v="2019_05_秋田県"/>
    <x v="5"/>
    <x v="0"/>
    <x v="23"/>
    <s v="5221013"/>
    <s v="歯髄壊疽"/>
    <x v="5"/>
    <n v="985416"/>
    <x v="0"/>
    <n v="111"/>
  </r>
  <r>
    <s v="2019_05_秋田県"/>
    <x v="5"/>
    <x v="0"/>
    <x v="23"/>
    <s v="5221013"/>
    <s v="歯髄壊疽"/>
    <x v="5"/>
    <n v="985416"/>
    <x v="1"/>
    <n v="1.1264278233761172E-4"/>
  </r>
  <r>
    <s v="2019_06_山形県"/>
    <x v="5"/>
    <x v="0"/>
    <x v="23"/>
    <s v="5221013"/>
    <s v="歯髄壊疽"/>
    <x v="6"/>
    <n v="1082296"/>
    <x v="0"/>
    <n v="194"/>
  </r>
  <r>
    <s v="2019_06_山形県"/>
    <x v="5"/>
    <x v="0"/>
    <x v="23"/>
    <s v="5221013"/>
    <s v="歯髄壊疽"/>
    <x v="6"/>
    <n v="1082296"/>
    <x v="1"/>
    <n v="1.7924856046774634E-4"/>
  </r>
  <r>
    <s v="2019_07_福島県"/>
    <x v="5"/>
    <x v="0"/>
    <x v="23"/>
    <s v="5221013"/>
    <s v="歯髄壊疽"/>
    <x v="7"/>
    <n v="1881981"/>
    <x v="0"/>
    <n v="606"/>
  </r>
  <r>
    <s v="2019_07_福島県"/>
    <x v="5"/>
    <x v="0"/>
    <x v="23"/>
    <s v="5221013"/>
    <s v="歯髄壊疽"/>
    <x v="7"/>
    <n v="1881981"/>
    <x v="1"/>
    <n v="3.2200112540987398E-4"/>
  </r>
  <r>
    <s v="2019_08_茨城県"/>
    <x v="5"/>
    <x v="0"/>
    <x v="23"/>
    <s v="5221013"/>
    <s v="歯髄壊疽"/>
    <x v="8"/>
    <n v="2921436"/>
    <x v="0"/>
    <n v="561"/>
  </r>
  <r>
    <s v="2019_08_茨城県"/>
    <x v="5"/>
    <x v="0"/>
    <x v="23"/>
    <s v="5221013"/>
    <s v="歯髄壊疽"/>
    <x v="8"/>
    <n v="2921436"/>
    <x v="1"/>
    <n v="1.9202885156477842E-4"/>
  </r>
  <r>
    <s v="2019_09_栃木県"/>
    <x v="5"/>
    <x v="0"/>
    <x v="23"/>
    <s v="5221013"/>
    <s v="歯髄壊疽"/>
    <x v="9"/>
    <n v="1965516"/>
    <x v="0"/>
    <n v="297"/>
  </r>
  <r>
    <s v="2019_09_栃木県"/>
    <x v="5"/>
    <x v="0"/>
    <x v="23"/>
    <s v="5221013"/>
    <s v="歯髄壊疽"/>
    <x v="9"/>
    <n v="1965516"/>
    <x v="1"/>
    <n v="1.5110535859285806E-4"/>
  </r>
  <r>
    <s v="2019_10_群馬県"/>
    <x v="5"/>
    <x v="0"/>
    <x v="23"/>
    <s v="5221013"/>
    <s v="歯髄壊疽"/>
    <x v="10"/>
    <n v="1969439"/>
    <x v="0"/>
    <n v="269"/>
  </r>
  <r>
    <s v="2019_10_群馬県"/>
    <x v="5"/>
    <x v="0"/>
    <x v="23"/>
    <s v="5221013"/>
    <s v="歯髄壊疽"/>
    <x v="10"/>
    <n v="1969439"/>
    <x v="1"/>
    <n v="1.3658711947920195E-4"/>
  </r>
  <r>
    <s v="2019_11_埼玉県"/>
    <x v="5"/>
    <x v="0"/>
    <x v="23"/>
    <s v="5221013"/>
    <s v="歯髄壊疽"/>
    <x v="11"/>
    <n v="7390054"/>
    <x v="0"/>
    <n v="651"/>
  </r>
  <r>
    <s v="2019_11_埼玉県"/>
    <x v="5"/>
    <x v="0"/>
    <x v="23"/>
    <s v="5221013"/>
    <s v="歯髄壊疽"/>
    <x v="11"/>
    <n v="7390054"/>
    <x v="1"/>
    <n v="8.8091372539361685E-5"/>
  </r>
  <r>
    <s v="2019_12_千葉県"/>
    <x v="5"/>
    <x v="0"/>
    <x v="23"/>
    <s v="5221013"/>
    <s v="歯髄壊疽"/>
    <x v="12"/>
    <n v="6319772"/>
    <x v="0"/>
    <n v="479"/>
  </r>
  <r>
    <s v="2019_12_千葉県"/>
    <x v="5"/>
    <x v="0"/>
    <x v="23"/>
    <s v="5221013"/>
    <s v="歯髄壊疽"/>
    <x v="12"/>
    <n v="6319772"/>
    <x v="1"/>
    <n v="7.5793873576451815E-5"/>
  </r>
  <r>
    <s v="2019_13_東京都"/>
    <x v="5"/>
    <x v="0"/>
    <x v="23"/>
    <s v="5221013"/>
    <s v="歯髄壊疽"/>
    <x v="13"/>
    <n v="13834925"/>
    <x v="0"/>
    <n v="1854"/>
  </r>
  <r>
    <s v="2019_13_東京都"/>
    <x v="5"/>
    <x v="0"/>
    <x v="23"/>
    <s v="5221013"/>
    <s v="歯髄壊疽"/>
    <x v="13"/>
    <n v="13834925"/>
    <x v="1"/>
    <n v="1.3400867731483908E-4"/>
  </r>
  <r>
    <s v="2019_14_神奈川県"/>
    <x v="5"/>
    <x v="0"/>
    <x v="23"/>
    <s v="5221013"/>
    <s v="歯髄壊疽"/>
    <x v="14"/>
    <n v="9209442"/>
    <x v="0"/>
    <n v="858"/>
  </r>
  <r>
    <s v="2019_14_神奈川県"/>
    <x v="5"/>
    <x v="0"/>
    <x v="23"/>
    <s v="5221013"/>
    <s v="歯髄壊疽"/>
    <x v="14"/>
    <n v="9209442"/>
    <x v="1"/>
    <n v="9.3165253660319481E-5"/>
  </r>
  <r>
    <s v="2019_15_新潟県"/>
    <x v="5"/>
    <x v="0"/>
    <x v="23"/>
    <s v="5221013"/>
    <s v="歯髄壊疽"/>
    <x v="15"/>
    <n v="2236042"/>
    <x v="0"/>
    <n v="221"/>
  </r>
  <r>
    <s v="2019_15_新潟県"/>
    <x v="5"/>
    <x v="0"/>
    <x v="23"/>
    <s v="5221013"/>
    <s v="歯髄壊疽"/>
    <x v="15"/>
    <n v="2236042"/>
    <x v="1"/>
    <n v="9.8835352824320837E-5"/>
  </r>
  <r>
    <s v="2019_16_富山県"/>
    <x v="5"/>
    <x v="0"/>
    <x v="23"/>
    <s v="5221013"/>
    <s v="歯髄壊疽"/>
    <x v="16"/>
    <n v="1055999"/>
    <x v="0"/>
    <n v="95"/>
  </r>
  <r>
    <s v="2019_16_富山県"/>
    <x v="5"/>
    <x v="0"/>
    <x v="23"/>
    <s v="5221013"/>
    <s v="歯髄壊疽"/>
    <x v="16"/>
    <n v="1055999"/>
    <x v="1"/>
    <n v="8.9962206403604552E-5"/>
  </r>
  <r>
    <s v="2019_17_石川県"/>
    <x v="5"/>
    <x v="0"/>
    <x v="23"/>
    <s v="5221013"/>
    <s v="歯髄壊疽"/>
    <x v="17"/>
    <n v="1139612"/>
    <x v="0"/>
    <n v="193"/>
  </r>
  <r>
    <s v="2019_17_石川県"/>
    <x v="5"/>
    <x v="0"/>
    <x v="23"/>
    <s v="5221013"/>
    <s v="歯髄壊疽"/>
    <x v="17"/>
    <n v="1139612"/>
    <x v="1"/>
    <n v="1.6935588603840605E-4"/>
  </r>
  <r>
    <s v="2019_18_福井県"/>
    <x v="5"/>
    <x v="0"/>
    <x v="23"/>
    <s v="5221013"/>
    <s v="歯髄壊疽"/>
    <x v="18"/>
    <n v="780053"/>
    <x v="0"/>
    <n v="182"/>
  </r>
  <r>
    <s v="2019_18_福井県"/>
    <x v="5"/>
    <x v="0"/>
    <x v="23"/>
    <s v="5221013"/>
    <s v="歯髄壊疽"/>
    <x v="18"/>
    <n v="780053"/>
    <x v="1"/>
    <n v="2.3331747970971203E-4"/>
  </r>
  <r>
    <s v="2019_19_山梨県"/>
    <x v="5"/>
    <x v="0"/>
    <x v="23"/>
    <s v="5221013"/>
    <s v="歯髄壊疽"/>
    <x v="19"/>
    <n v="826579"/>
    <x v="0"/>
    <n v="202"/>
  </r>
  <r>
    <s v="2019_19_山梨県"/>
    <x v="5"/>
    <x v="0"/>
    <x v="23"/>
    <s v="5221013"/>
    <s v="歯髄壊疽"/>
    <x v="19"/>
    <n v="826579"/>
    <x v="1"/>
    <n v="2.4438075489457148E-4"/>
  </r>
  <r>
    <s v="2019_20_長野県"/>
    <x v="5"/>
    <x v="0"/>
    <x v="23"/>
    <s v="5221013"/>
    <s v="歯髄壊疽"/>
    <x v="20"/>
    <n v="2087307"/>
    <x v="0"/>
    <n v="304"/>
  </r>
  <r>
    <s v="2019_20_長野県"/>
    <x v="5"/>
    <x v="0"/>
    <x v="23"/>
    <s v="5221013"/>
    <s v="歯髄壊疽"/>
    <x v="20"/>
    <n v="2087307"/>
    <x v="1"/>
    <n v="1.4564220787838109E-4"/>
  </r>
  <r>
    <s v="2019_21_岐阜県"/>
    <x v="5"/>
    <x v="0"/>
    <x v="23"/>
    <s v="5221013"/>
    <s v="歯髄壊疽"/>
    <x v="21"/>
    <n v="2032490"/>
    <x v="0"/>
    <n v="714"/>
  </r>
  <r>
    <s v="2019_21_岐阜県"/>
    <x v="5"/>
    <x v="0"/>
    <x v="23"/>
    <s v="5221013"/>
    <s v="歯髄壊疽"/>
    <x v="21"/>
    <n v="2032490"/>
    <x v="1"/>
    <n v="3.5129324129516015E-4"/>
  </r>
  <r>
    <s v="2019_22_静岡県"/>
    <x v="5"/>
    <x v="0"/>
    <x v="23"/>
    <s v="5221013"/>
    <s v="歯髄壊疽"/>
    <x v="22"/>
    <n v="3708556"/>
    <x v="0"/>
    <n v="1114"/>
  </r>
  <r>
    <s v="2019_22_静岡県"/>
    <x v="5"/>
    <x v="0"/>
    <x v="23"/>
    <s v="5221013"/>
    <s v="歯髄壊疽"/>
    <x v="22"/>
    <n v="3708556"/>
    <x v="1"/>
    <n v="3.0038645769404589E-4"/>
  </r>
  <r>
    <s v="2019_23_愛知県"/>
    <x v="5"/>
    <x v="0"/>
    <x v="23"/>
    <s v="5221013"/>
    <s v="歯髄壊疽"/>
    <x v="23"/>
    <n v="7575530"/>
    <x v="0"/>
    <n v="1121"/>
  </r>
  <r>
    <s v="2019_23_愛知県"/>
    <x v="5"/>
    <x v="0"/>
    <x v="23"/>
    <s v="5221013"/>
    <s v="歯髄壊疽"/>
    <x v="23"/>
    <n v="7575530"/>
    <x v="1"/>
    <n v="1.4797644521241418E-4"/>
  </r>
  <r>
    <s v="2019_24_三重県"/>
    <x v="5"/>
    <x v="0"/>
    <x v="23"/>
    <s v="5221013"/>
    <s v="歯髄壊疽"/>
    <x v="24"/>
    <n v="1813859"/>
    <x v="0"/>
    <n v="480"/>
  </r>
  <r>
    <s v="2019_24_三重県"/>
    <x v="5"/>
    <x v="0"/>
    <x v="23"/>
    <s v="5221013"/>
    <s v="歯髄壊疽"/>
    <x v="24"/>
    <n v="1813859"/>
    <x v="1"/>
    <n v="2.6462916908094841E-4"/>
  </r>
  <r>
    <s v="2019_25_滋賀県"/>
    <x v="5"/>
    <x v="0"/>
    <x v="23"/>
    <s v="5221013"/>
    <s v="歯髄壊疽"/>
    <x v="25"/>
    <n v="1420948"/>
    <x v="0"/>
    <n v="289"/>
  </r>
  <r>
    <s v="2019_25_滋賀県"/>
    <x v="5"/>
    <x v="0"/>
    <x v="23"/>
    <s v="5221013"/>
    <s v="歯髄壊疽"/>
    <x v="25"/>
    <n v="1420948"/>
    <x v="1"/>
    <n v="2.033853455580359E-4"/>
  </r>
  <r>
    <s v="2019_26_京都府"/>
    <x v="5"/>
    <x v="0"/>
    <x v="23"/>
    <s v="5221013"/>
    <s v="歯髄壊疽"/>
    <x v="26"/>
    <n v="2545899"/>
    <x v="0"/>
    <n v="819"/>
  </r>
  <r>
    <s v="2019_26_京都府"/>
    <x v="5"/>
    <x v="0"/>
    <x v="23"/>
    <s v="5221013"/>
    <s v="歯髄壊疽"/>
    <x v="26"/>
    <n v="2545899"/>
    <x v="1"/>
    <n v="3.2169382995947599E-4"/>
  </r>
  <r>
    <s v="2019_27_大阪府"/>
    <x v="5"/>
    <x v="0"/>
    <x v="23"/>
    <s v="5221013"/>
    <s v="歯髄壊疽"/>
    <x v="27"/>
    <n v="8849635"/>
    <x v="0"/>
    <n v="3628"/>
  </r>
  <r>
    <s v="2019_27_大阪府"/>
    <x v="5"/>
    <x v="0"/>
    <x v="23"/>
    <s v="5221013"/>
    <s v="歯髄壊疽"/>
    <x v="27"/>
    <n v="8849635"/>
    <x v="1"/>
    <n v="4.0996041079660345E-4"/>
  </r>
  <r>
    <s v="2019_28_兵庫県"/>
    <x v="5"/>
    <x v="0"/>
    <x v="23"/>
    <s v="5221013"/>
    <s v="歯髄壊疽"/>
    <x v="28"/>
    <n v="5549568"/>
    <x v="0"/>
    <n v="1826"/>
  </r>
  <r>
    <s v="2019_28_兵庫県"/>
    <x v="5"/>
    <x v="0"/>
    <x v="23"/>
    <s v="5221013"/>
    <s v="歯髄壊疽"/>
    <x v="28"/>
    <n v="5549568"/>
    <x v="1"/>
    <n v="3.2903462035243101E-4"/>
  </r>
  <r>
    <s v="2019_29_奈良県"/>
    <x v="5"/>
    <x v="0"/>
    <x v="23"/>
    <s v="5221013"/>
    <s v="歯髄壊疽"/>
    <x v="29"/>
    <n v="1353837"/>
    <x v="0"/>
    <n v="1196"/>
  </r>
  <r>
    <s v="2019_29_奈良県"/>
    <x v="5"/>
    <x v="0"/>
    <x v="23"/>
    <s v="5221013"/>
    <s v="歯髄壊疽"/>
    <x v="29"/>
    <n v="1353837"/>
    <x v="1"/>
    <n v="8.834150639995804E-4"/>
  </r>
  <r>
    <s v="2019_30_和歌山県"/>
    <x v="5"/>
    <x v="0"/>
    <x v="23"/>
    <s v="5221013"/>
    <s v="歯髄壊疽"/>
    <x v="30"/>
    <n v="954258"/>
    <x v="0"/>
    <n v="315"/>
  </r>
  <r>
    <s v="2019_30_和歌山県"/>
    <x v="5"/>
    <x v="0"/>
    <x v="23"/>
    <s v="5221013"/>
    <s v="歯髄壊疽"/>
    <x v="30"/>
    <n v="954258"/>
    <x v="1"/>
    <n v="3.3009940707858881E-4"/>
  </r>
  <r>
    <s v="2019_31_鳥取県"/>
    <x v="5"/>
    <x v="0"/>
    <x v="23"/>
    <s v="5221013"/>
    <s v="歯髄壊疽"/>
    <x v="31"/>
    <n v="561175"/>
    <x v="0"/>
    <n v="92"/>
  </r>
  <r>
    <s v="2019_31_鳥取県"/>
    <x v="5"/>
    <x v="0"/>
    <x v="23"/>
    <s v="5221013"/>
    <s v="歯髄壊疽"/>
    <x v="31"/>
    <n v="561175"/>
    <x v="1"/>
    <n v="1.6394172940704772E-4"/>
  </r>
  <r>
    <s v="2019_32_島根県"/>
    <x v="5"/>
    <x v="0"/>
    <x v="23"/>
    <s v="5221013"/>
    <s v="歯髄壊疽"/>
    <x v="32"/>
    <n v="679324"/>
    <x v="0"/>
    <n v="99"/>
  </r>
  <r>
    <s v="2019_32_島根県"/>
    <x v="5"/>
    <x v="0"/>
    <x v="23"/>
    <s v="5221013"/>
    <s v="歯髄壊疽"/>
    <x v="32"/>
    <n v="679324"/>
    <x v="1"/>
    <n v="1.4573311115167431E-4"/>
  </r>
  <r>
    <s v="2019_33_岡山県"/>
    <x v="5"/>
    <x v="0"/>
    <x v="23"/>
    <s v="5221013"/>
    <s v="歯髄壊疽"/>
    <x v="33"/>
    <n v="1903627"/>
    <x v="0"/>
    <n v="526"/>
  </r>
  <r>
    <s v="2019_33_岡山県"/>
    <x v="5"/>
    <x v="0"/>
    <x v="23"/>
    <s v="5221013"/>
    <s v="歯髄壊疽"/>
    <x v="33"/>
    <n v="1903627"/>
    <x v="1"/>
    <n v="2.7631463516749867E-4"/>
  </r>
  <r>
    <s v="2019_34_広島県"/>
    <x v="5"/>
    <x v="0"/>
    <x v="23"/>
    <s v="5221013"/>
    <s v="歯髄壊疽"/>
    <x v="34"/>
    <n v="2826858"/>
    <x v="0"/>
    <n v="370"/>
  </r>
  <r>
    <s v="2019_34_広島県"/>
    <x v="5"/>
    <x v="0"/>
    <x v="23"/>
    <s v="5221013"/>
    <s v="歯髄壊疽"/>
    <x v="34"/>
    <n v="2826858"/>
    <x v="1"/>
    <n v="1.3088736682210426E-4"/>
  </r>
  <r>
    <s v="2019_35_山口県"/>
    <x v="5"/>
    <x v="0"/>
    <x v="23"/>
    <s v="5221013"/>
    <s v="歯髄壊疽"/>
    <x v="35"/>
    <n v="1369882"/>
    <x v="0"/>
    <n v="163"/>
  </r>
  <r>
    <s v="2019_35_山口県"/>
    <x v="5"/>
    <x v="0"/>
    <x v="23"/>
    <s v="5221013"/>
    <s v="歯髄壊疽"/>
    <x v="35"/>
    <n v="1369882"/>
    <x v="1"/>
    <n v="1.1898835082145761E-4"/>
  </r>
  <r>
    <s v="2019_36_徳島県"/>
    <x v="5"/>
    <x v="0"/>
    <x v="23"/>
    <s v="5221013"/>
    <s v="歯髄壊疽"/>
    <x v="36"/>
    <n v="742505"/>
    <x v="0"/>
    <n v="111"/>
  </r>
  <r>
    <s v="2019_36_徳島県"/>
    <x v="5"/>
    <x v="0"/>
    <x v="23"/>
    <s v="5221013"/>
    <s v="歯髄壊疽"/>
    <x v="36"/>
    <n v="742505"/>
    <x v="1"/>
    <n v="1.4949394280173198E-4"/>
  </r>
  <r>
    <s v="2019_37_香川県"/>
    <x v="5"/>
    <x v="0"/>
    <x v="23"/>
    <s v="5221013"/>
    <s v="歯髄壊疽"/>
    <x v="37"/>
    <n v="981280"/>
    <x v="0"/>
    <n v="215"/>
  </r>
  <r>
    <s v="2019_37_香川県"/>
    <x v="5"/>
    <x v="0"/>
    <x v="23"/>
    <s v="5221013"/>
    <s v="歯髄壊疽"/>
    <x v="37"/>
    <n v="981280"/>
    <x v="1"/>
    <n v="2.1910158160769606E-4"/>
  </r>
  <r>
    <s v="2019_38_愛媛県"/>
    <x v="5"/>
    <x v="0"/>
    <x v="23"/>
    <s v="5221013"/>
    <s v="歯髄壊疽"/>
    <x v="38"/>
    <n v="1369131"/>
    <x v="0"/>
    <n v="257"/>
  </r>
  <r>
    <s v="2019_38_愛媛県"/>
    <x v="5"/>
    <x v="0"/>
    <x v="23"/>
    <s v="5221013"/>
    <s v="歯髄壊疽"/>
    <x v="38"/>
    <n v="1369131"/>
    <x v="1"/>
    <n v="1.8771030675662155E-4"/>
  </r>
  <r>
    <s v="2019_39_高知県"/>
    <x v="5"/>
    <x v="0"/>
    <x v="23"/>
    <s v="5221013"/>
    <s v="歯髄壊疽"/>
    <x v="39"/>
    <n v="709230"/>
    <x v="0"/>
    <n v="142"/>
  </r>
  <r>
    <s v="2019_39_高知県"/>
    <x v="5"/>
    <x v="0"/>
    <x v="23"/>
    <s v="5221013"/>
    <s v="歯髄壊疽"/>
    <x v="39"/>
    <n v="709230"/>
    <x v="1"/>
    <n v="2.0021713689494241E-4"/>
  </r>
  <r>
    <s v="2019_40_福岡県"/>
    <x v="5"/>
    <x v="0"/>
    <x v="23"/>
    <s v="5221013"/>
    <s v="歯髄壊疽"/>
    <x v="40"/>
    <n v="5129841"/>
    <x v="0"/>
    <n v="920"/>
  </r>
  <r>
    <s v="2019_40_福岡県"/>
    <x v="5"/>
    <x v="0"/>
    <x v="23"/>
    <s v="5221013"/>
    <s v="歯髄壊疽"/>
    <x v="40"/>
    <n v="5129841"/>
    <x v="1"/>
    <n v="1.7934279054652961E-4"/>
  </r>
  <r>
    <s v="2019_41_佐賀県"/>
    <x v="5"/>
    <x v="0"/>
    <x v="23"/>
    <s v="5221013"/>
    <s v="歯髄壊疽"/>
    <x v="41"/>
    <n v="823810"/>
    <x v="0"/>
    <n v="425"/>
  </r>
  <r>
    <s v="2019_41_佐賀県"/>
    <x v="5"/>
    <x v="0"/>
    <x v="23"/>
    <s v="5221013"/>
    <s v="歯髄壊疽"/>
    <x v="41"/>
    <n v="823810"/>
    <x v="1"/>
    <n v="5.1589565555164416E-4"/>
  </r>
  <r>
    <s v="2019_42_長崎県"/>
    <x v="5"/>
    <x v="0"/>
    <x v="23"/>
    <s v="5221013"/>
    <s v="歯髄壊疽"/>
    <x v="42"/>
    <n v="1350769"/>
    <x v="0"/>
    <n v="275"/>
  </r>
  <r>
    <s v="2019_42_長崎県"/>
    <x v="5"/>
    <x v="0"/>
    <x v="23"/>
    <s v="5221013"/>
    <s v="歯髄壊疽"/>
    <x v="42"/>
    <n v="1350769"/>
    <x v="1"/>
    <n v="2.0358773409813225E-4"/>
  </r>
  <r>
    <s v="2019_43_熊本県"/>
    <x v="5"/>
    <x v="0"/>
    <x v="23"/>
    <s v="5221013"/>
    <s v="歯髄壊疽"/>
    <x v="43"/>
    <n v="1769880"/>
    <x v="0"/>
    <n v="623"/>
  </r>
  <r>
    <s v="2019_43_熊本県"/>
    <x v="5"/>
    <x v="0"/>
    <x v="23"/>
    <s v="5221013"/>
    <s v="歯髄壊疽"/>
    <x v="43"/>
    <n v="1769880"/>
    <x v="1"/>
    <n v="3.520012656225281E-4"/>
  </r>
  <r>
    <s v="2019_44_大分県"/>
    <x v="5"/>
    <x v="0"/>
    <x v="23"/>
    <s v="5221013"/>
    <s v="歯髄壊疽"/>
    <x v="44"/>
    <n v="1151229"/>
    <x v="0"/>
    <n v="294"/>
  </r>
  <r>
    <s v="2019_44_大分県"/>
    <x v="5"/>
    <x v="0"/>
    <x v="23"/>
    <s v="5221013"/>
    <s v="歯髄壊疽"/>
    <x v="44"/>
    <n v="1151229"/>
    <x v="1"/>
    <n v="2.5537925121761179E-4"/>
  </r>
  <r>
    <s v="2019_45_宮崎県"/>
    <x v="5"/>
    <x v="0"/>
    <x v="23"/>
    <s v="5221013"/>
    <s v="歯髄壊疽"/>
    <x v="45"/>
    <n v="1095903"/>
    <x v="0"/>
    <n v="358"/>
  </r>
  <r>
    <s v="2019_45_宮崎県"/>
    <x v="5"/>
    <x v="0"/>
    <x v="23"/>
    <s v="5221013"/>
    <s v="歯髄壊疽"/>
    <x v="45"/>
    <n v="1095903"/>
    <x v="1"/>
    <n v="3.2667124736404592E-4"/>
  </r>
  <r>
    <s v="2019_46_鹿児島県"/>
    <x v="5"/>
    <x v="0"/>
    <x v="23"/>
    <s v="5221013"/>
    <s v="歯髄壊疽"/>
    <x v="46"/>
    <n v="1630146"/>
    <x v="0"/>
    <n v="214"/>
  </r>
  <r>
    <s v="2019_46_鹿児島県"/>
    <x v="5"/>
    <x v="0"/>
    <x v="23"/>
    <s v="5221013"/>
    <s v="歯髄壊疽"/>
    <x v="46"/>
    <n v="1630146"/>
    <x v="1"/>
    <n v="1.3127658504207598E-4"/>
  </r>
  <r>
    <s v="2019_47_沖縄県"/>
    <x v="5"/>
    <x v="0"/>
    <x v="23"/>
    <s v="5221013"/>
    <s v="歯髄壊疽"/>
    <x v="47"/>
    <n v="1481547"/>
    <x v="0"/>
    <n v="99"/>
  </r>
  <r>
    <s v="2019_47_沖縄県"/>
    <x v="5"/>
    <x v="0"/>
    <x v="23"/>
    <s v="5221013"/>
    <s v="歯髄壊疽"/>
    <x v="47"/>
    <n v="1481547"/>
    <x v="1"/>
    <n v="6.6822044795068931E-5"/>
  </r>
  <r>
    <s v="2019_総計"/>
    <x v="5"/>
    <x v="0"/>
    <x v="147"/>
    <s v="5221015"/>
    <s v="根管狭窄"/>
    <x v="0"/>
    <n v="127138033"/>
    <x v="0"/>
    <n v="11"/>
  </r>
  <r>
    <s v="2019_総計"/>
    <x v="5"/>
    <x v="0"/>
    <x v="147"/>
    <s v="5221015"/>
    <s v="根管狭窄"/>
    <x v="0"/>
    <n v="127138033"/>
    <x v="1"/>
    <n v="8.6520136739884907E-8"/>
  </r>
  <r>
    <s v="2019_総計"/>
    <x v="5"/>
    <x v="0"/>
    <x v="24"/>
    <s v="5224011"/>
    <s v="慢性歯槽膿瘍"/>
    <x v="0"/>
    <n v="127138033"/>
    <x v="0"/>
    <n v="5746"/>
  </r>
  <r>
    <s v="2019_総計"/>
    <x v="5"/>
    <x v="0"/>
    <x v="24"/>
    <s v="5224011"/>
    <s v="慢性歯槽膿瘍"/>
    <x v="0"/>
    <n v="127138033"/>
    <x v="1"/>
    <n v="4.5194973246125334E-5"/>
  </r>
  <r>
    <s v="2019_01_北海道"/>
    <x v="5"/>
    <x v="0"/>
    <x v="24"/>
    <s v="5224011"/>
    <s v="慢性歯槽膿瘍"/>
    <x v="1"/>
    <n v="5267762"/>
    <x v="0"/>
    <n v="1084"/>
  </r>
  <r>
    <s v="2019_01_北海道"/>
    <x v="5"/>
    <x v="0"/>
    <x v="24"/>
    <s v="5224011"/>
    <s v="慢性歯槽膿瘍"/>
    <x v="1"/>
    <n v="5267762"/>
    <x v="1"/>
    <n v="2.057799877822878E-4"/>
  </r>
  <r>
    <s v="2019_02_青森県"/>
    <x v="5"/>
    <x v="0"/>
    <x v="24"/>
    <s v="5224011"/>
    <s v="慢性歯槽膿瘍"/>
    <x v="2"/>
    <n v="1275783"/>
    <x v="0"/>
    <n v="81"/>
  </r>
  <r>
    <s v="2019_02_青森県"/>
    <x v="5"/>
    <x v="0"/>
    <x v="24"/>
    <s v="5224011"/>
    <s v="慢性歯槽膿瘍"/>
    <x v="2"/>
    <n v="1275783"/>
    <x v="1"/>
    <n v="6.3490421176642109E-5"/>
  </r>
  <r>
    <s v="2019_03_岩手県"/>
    <x v="5"/>
    <x v="0"/>
    <x v="24"/>
    <s v="5224011"/>
    <s v="慢性歯槽膿瘍"/>
    <x v="3"/>
    <n v="1235517"/>
    <x v="0"/>
    <n v="18"/>
  </r>
  <r>
    <s v="2019_03_岩手県"/>
    <x v="5"/>
    <x v="0"/>
    <x v="24"/>
    <s v="5224011"/>
    <s v="慢性歯槽膿瘍"/>
    <x v="3"/>
    <n v="1235517"/>
    <x v="1"/>
    <n v="1.4568799943667307E-5"/>
  </r>
  <r>
    <s v="2019_04_宮城県"/>
    <x v="5"/>
    <x v="0"/>
    <x v="24"/>
    <s v="5224011"/>
    <s v="慢性歯槽膿瘍"/>
    <x v="4"/>
    <n v="2292385"/>
    <x v="0"/>
    <n v="39"/>
  </r>
  <r>
    <s v="2019_04_宮城県"/>
    <x v="5"/>
    <x v="0"/>
    <x v="24"/>
    <s v="5224011"/>
    <s v="慢性歯槽膿瘍"/>
    <x v="4"/>
    <n v="2292385"/>
    <x v="1"/>
    <n v="1.7012849063311791E-5"/>
  </r>
  <r>
    <s v="2019_05_秋田県"/>
    <x v="5"/>
    <x v="0"/>
    <x v="24"/>
    <s v="5224011"/>
    <s v="慢性歯槽膿瘍"/>
    <x v="5"/>
    <n v="985416"/>
    <x v="0"/>
    <n v="23"/>
  </r>
  <r>
    <s v="2019_05_秋田県"/>
    <x v="5"/>
    <x v="0"/>
    <x v="24"/>
    <s v="5224011"/>
    <s v="慢性歯槽膿瘍"/>
    <x v="5"/>
    <n v="985416"/>
    <x v="1"/>
    <n v="2.3340396340225854E-5"/>
  </r>
  <r>
    <s v="2019_06_山形県"/>
    <x v="5"/>
    <x v="0"/>
    <x v="24"/>
    <s v="5224011"/>
    <s v="慢性歯槽膿瘍"/>
    <x v="6"/>
    <n v="1082296"/>
    <x v="0"/>
    <n v="64"/>
  </r>
  <r>
    <s v="2019_06_山形県"/>
    <x v="5"/>
    <x v="0"/>
    <x v="24"/>
    <s v="5224011"/>
    <s v="慢性歯槽膿瘍"/>
    <x v="6"/>
    <n v="1082296"/>
    <x v="1"/>
    <n v="5.9133545721318379E-5"/>
  </r>
  <r>
    <s v="2019_07_福島県"/>
    <x v="5"/>
    <x v="0"/>
    <x v="24"/>
    <s v="5224011"/>
    <s v="慢性歯槽膿瘍"/>
    <x v="7"/>
    <n v="1881981"/>
    <x v="0"/>
    <n v="91"/>
  </r>
  <r>
    <s v="2019_07_福島県"/>
    <x v="5"/>
    <x v="0"/>
    <x v="24"/>
    <s v="5224011"/>
    <s v="慢性歯槽膿瘍"/>
    <x v="7"/>
    <n v="1881981"/>
    <x v="1"/>
    <n v="4.835330431072365E-5"/>
  </r>
  <r>
    <s v="2019_08_茨城県"/>
    <x v="5"/>
    <x v="0"/>
    <x v="24"/>
    <s v="5224011"/>
    <s v="慢性歯槽膿瘍"/>
    <x v="8"/>
    <n v="2921436"/>
    <x v="0"/>
    <n v="43"/>
  </r>
  <r>
    <s v="2019_08_茨城県"/>
    <x v="5"/>
    <x v="0"/>
    <x v="24"/>
    <s v="5224011"/>
    <s v="慢性歯槽膿瘍"/>
    <x v="8"/>
    <n v="2921436"/>
    <x v="1"/>
    <n v="1.4718788979118488E-5"/>
  </r>
  <r>
    <s v="2019_10_群馬県"/>
    <x v="5"/>
    <x v="0"/>
    <x v="24"/>
    <s v="5224011"/>
    <s v="慢性歯槽膿瘍"/>
    <x v="10"/>
    <n v="1969439"/>
    <x v="0"/>
    <n v="19"/>
  </r>
  <r>
    <s v="2019_10_群馬県"/>
    <x v="5"/>
    <x v="0"/>
    <x v="24"/>
    <s v="5224011"/>
    <s v="慢性歯槽膿瘍"/>
    <x v="10"/>
    <n v="1969439"/>
    <x v="1"/>
    <n v="9.6474173609845238E-6"/>
  </r>
  <r>
    <s v="2019_11_埼玉県"/>
    <x v="5"/>
    <x v="0"/>
    <x v="24"/>
    <s v="5224011"/>
    <s v="慢性歯槽膿瘍"/>
    <x v="11"/>
    <n v="7390054"/>
    <x v="0"/>
    <n v="264"/>
  </r>
  <r>
    <s v="2019_11_埼玉県"/>
    <x v="5"/>
    <x v="0"/>
    <x v="24"/>
    <s v="5224011"/>
    <s v="慢性歯槽膿瘍"/>
    <x v="11"/>
    <n v="7390054"/>
    <x v="1"/>
    <n v="3.5723690246377087E-5"/>
  </r>
  <r>
    <s v="2019_12_千葉県"/>
    <x v="5"/>
    <x v="0"/>
    <x v="24"/>
    <s v="5224011"/>
    <s v="慢性歯槽膿瘍"/>
    <x v="12"/>
    <n v="6319772"/>
    <x v="0"/>
    <n v="84"/>
  </r>
  <r>
    <s v="2019_12_千葉県"/>
    <x v="5"/>
    <x v="0"/>
    <x v="24"/>
    <s v="5224011"/>
    <s v="慢性歯槽膿瘍"/>
    <x v="12"/>
    <n v="6319772"/>
    <x v="1"/>
    <n v="1.3291618748271298E-5"/>
  </r>
  <r>
    <s v="2019_13_東京都"/>
    <x v="5"/>
    <x v="0"/>
    <x v="24"/>
    <s v="5224011"/>
    <s v="慢性歯槽膿瘍"/>
    <x v="13"/>
    <n v="13834925"/>
    <x v="0"/>
    <n v="168"/>
  </r>
  <r>
    <s v="2019_13_東京都"/>
    <x v="5"/>
    <x v="0"/>
    <x v="24"/>
    <s v="5224011"/>
    <s v="慢性歯槽膿瘍"/>
    <x v="13"/>
    <n v="13834925"/>
    <x v="1"/>
    <n v="1.2143181115907749E-5"/>
  </r>
  <r>
    <s v="2019_14_神奈川県"/>
    <x v="5"/>
    <x v="0"/>
    <x v="24"/>
    <s v="5224011"/>
    <s v="慢性歯槽膿瘍"/>
    <x v="14"/>
    <n v="9209442"/>
    <x v="0"/>
    <n v="149"/>
  </r>
  <r>
    <s v="2019_14_神奈川県"/>
    <x v="5"/>
    <x v="0"/>
    <x v="24"/>
    <s v="5224011"/>
    <s v="慢性歯槽膿瘍"/>
    <x v="14"/>
    <n v="9209442"/>
    <x v="1"/>
    <n v="1.6179047547071798E-5"/>
  </r>
  <r>
    <s v="2019_15_新潟県"/>
    <x v="5"/>
    <x v="0"/>
    <x v="24"/>
    <s v="5224011"/>
    <s v="慢性歯槽膿瘍"/>
    <x v="15"/>
    <n v="2236042"/>
    <x v="0"/>
    <n v="14"/>
  </r>
  <r>
    <s v="2019_15_新潟県"/>
    <x v="5"/>
    <x v="0"/>
    <x v="24"/>
    <s v="5224011"/>
    <s v="慢性歯槽膿瘍"/>
    <x v="15"/>
    <n v="2236042"/>
    <x v="1"/>
    <n v="6.2610630748438538E-6"/>
  </r>
  <r>
    <s v="2019_16_富山県"/>
    <x v="5"/>
    <x v="0"/>
    <x v="24"/>
    <s v="5224011"/>
    <s v="慢性歯槽膿瘍"/>
    <x v="16"/>
    <n v="1055999"/>
    <x v="0"/>
    <n v="33"/>
  </r>
  <r>
    <s v="2019_16_富山県"/>
    <x v="5"/>
    <x v="0"/>
    <x v="24"/>
    <s v="5224011"/>
    <s v="慢性歯槽膿瘍"/>
    <x v="16"/>
    <n v="1055999"/>
    <x v="1"/>
    <n v="3.1250029592831055E-5"/>
  </r>
  <r>
    <s v="2019_20_長野県"/>
    <x v="5"/>
    <x v="0"/>
    <x v="24"/>
    <s v="5224011"/>
    <s v="慢性歯槽膿瘍"/>
    <x v="20"/>
    <n v="2087307"/>
    <x v="0"/>
    <n v="330"/>
  </r>
  <r>
    <s v="2019_20_長野県"/>
    <x v="5"/>
    <x v="0"/>
    <x v="24"/>
    <s v="5224011"/>
    <s v="慢性歯槽膿瘍"/>
    <x v="20"/>
    <n v="2087307"/>
    <x v="1"/>
    <n v="1.5809844934166369E-4"/>
  </r>
  <r>
    <s v="2019_21_岐阜県"/>
    <x v="5"/>
    <x v="0"/>
    <x v="24"/>
    <s v="5224011"/>
    <s v="慢性歯槽膿瘍"/>
    <x v="21"/>
    <n v="2032490"/>
    <x v="0"/>
    <n v="25"/>
  </r>
  <r>
    <s v="2019_21_岐阜県"/>
    <x v="5"/>
    <x v="0"/>
    <x v="24"/>
    <s v="5224011"/>
    <s v="慢性歯槽膿瘍"/>
    <x v="21"/>
    <n v="2032490"/>
    <x v="1"/>
    <n v="1.23001835187381E-5"/>
  </r>
  <r>
    <s v="2019_22_静岡県"/>
    <x v="5"/>
    <x v="0"/>
    <x v="24"/>
    <s v="5224011"/>
    <s v="慢性歯槽膿瘍"/>
    <x v="22"/>
    <n v="3708556"/>
    <x v="0"/>
    <n v="145"/>
  </r>
  <r>
    <s v="2019_22_静岡県"/>
    <x v="5"/>
    <x v="0"/>
    <x v="24"/>
    <s v="5224011"/>
    <s v="慢性歯槽膿瘍"/>
    <x v="22"/>
    <n v="3708556"/>
    <x v="1"/>
    <n v="3.9098775911702562E-5"/>
  </r>
  <r>
    <s v="2019_23_愛知県"/>
    <x v="5"/>
    <x v="0"/>
    <x v="24"/>
    <s v="5224011"/>
    <s v="慢性歯槽膿瘍"/>
    <x v="23"/>
    <n v="7575530"/>
    <x v="0"/>
    <n v="450"/>
  </r>
  <r>
    <s v="2019_23_愛知県"/>
    <x v="5"/>
    <x v="0"/>
    <x v="24"/>
    <s v="5224011"/>
    <s v="慢性歯槽膿瘍"/>
    <x v="23"/>
    <n v="7575530"/>
    <x v="1"/>
    <n v="5.9401784429604263E-5"/>
  </r>
  <r>
    <s v="2019_24_三重県"/>
    <x v="5"/>
    <x v="0"/>
    <x v="24"/>
    <s v="5224011"/>
    <s v="慢性歯槽膿瘍"/>
    <x v="24"/>
    <n v="1813859"/>
    <x v="0"/>
    <n v="85"/>
  </r>
  <r>
    <s v="2019_24_三重県"/>
    <x v="5"/>
    <x v="0"/>
    <x v="24"/>
    <s v="5224011"/>
    <s v="慢性歯槽膿瘍"/>
    <x v="24"/>
    <n v="1813859"/>
    <x v="1"/>
    <n v="4.6861415358084614E-5"/>
  </r>
  <r>
    <s v="2019_25_滋賀県"/>
    <x v="5"/>
    <x v="0"/>
    <x v="24"/>
    <s v="5224011"/>
    <s v="慢性歯槽膿瘍"/>
    <x v="25"/>
    <n v="1420948"/>
    <x v="0"/>
    <n v="36"/>
  </r>
  <r>
    <s v="2019_25_滋賀県"/>
    <x v="5"/>
    <x v="0"/>
    <x v="24"/>
    <s v="5224011"/>
    <s v="慢性歯槽膿瘍"/>
    <x v="25"/>
    <n v="1420948"/>
    <x v="1"/>
    <n v="2.5335198754634232E-5"/>
  </r>
  <r>
    <s v="2019_26_京都府"/>
    <x v="5"/>
    <x v="0"/>
    <x v="24"/>
    <s v="5224011"/>
    <s v="慢性歯槽膿瘍"/>
    <x v="26"/>
    <n v="2545899"/>
    <x v="0"/>
    <n v="108"/>
  </r>
  <r>
    <s v="2019_26_京都府"/>
    <x v="5"/>
    <x v="0"/>
    <x v="24"/>
    <s v="5224011"/>
    <s v="慢性歯槽膿瘍"/>
    <x v="26"/>
    <n v="2545899"/>
    <x v="1"/>
    <n v="4.2421164390260572E-5"/>
  </r>
  <r>
    <s v="2019_27_大阪府"/>
    <x v="5"/>
    <x v="0"/>
    <x v="24"/>
    <s v="5224011"/>
    <s v="慢性歯槽膿瘍"/>
    <x v="27"/>
    <n v="8849635"/>
    <x v="0"/>
    <n v="550"/>
  </r>
  <r>
    <s v="2019_27_大阪府"/>
    <x v="5"/>
    <x v="0"/>
    <x v="24"/>
    <s v="5224011"/>
    <s v="慢性歯槽膿瘍"/>
    <x v="27"/>
    <n v="8849635"/>
    <x v="1"/>
    <n v="6.2149455881513763E-5"/>
  </r>
  <r>
    <s v="2019_28_兵庫県"/>
    <x v="5"/>
    <x v="0"/>
    <x v="24"/>
    <s v="5224011"/>
    <s v="慢性歯槽膿瘍"/>
    <x v="28"/>
    <n v="5549568"/>
    <x v="0"/>
    <n v="944"/>
  </r>
  <r>
    <s v="2019_28_兵庫県"/>
    <x v="5"/>
    <x v="0"/>
    <x v="24"/>
    <s v="5224011"/>
    <s v="慢性歯槽膿瘍"/>
    <x v="28"/>
    <n v="5549568"/>
    <x v="1"/>
    <n v="1.7010333056555034E-4"/>
  </r>
  <r>
    <s v="2019_29_奈良県"/>
    <x v="5"/>
    <x v="0"/>
    <x v="24"/>
    <s v="5224011"/>
    <s v="慢性歯槽膿瘍"/>
    <x v="29"/>
    <n v="1353837"/>
    <x v="0"/>
    <n v="89"/>
  </r>
  <r>
    <s v="2019_29_奈良県"/>
    <x v="5"/>
    <x v="0"/>
    <x v="24"/>
    <s v="5224011"/>
    <s v="慢性歯槽膿瘍"/>
    <x v="29"/>
    <n v="1353837"/>
    <x v="1"/>
    <n v="6.5739080849467111E-5"/>
  </r>
  <r>
    <s v="2019_30_和歌山県"/>
    <x v="5"/>
    <x v="0"/>
    <x v="24"/>
    <s v="5224011"/>
    <s v="慢性歯槽膿瘍"/>
    <x v="30"/>
    <n v="954258"/>
    <x v="0"/>
    <n v="51"/>
  </r>
  <r>
    <s v="2019_30_和歌山県"/>
    <x v="5"/>
    <x v="0"/>
    <x v="24"/>
    <s v="5224011"/>
    <s v="慢性歯槽膿瘍"/>
    <x v="30"/>
    <n v="954258"/>
    <x v="1"/>
    <n v="5.3444665907961997E-5"/>
  </r>
  <r>
    <s v="2019_33_岡山県"/>
    <x v="5"/>
    <x v="0"/>
    <x v="24"/>
    <s v="5224011"/>
    <s v="慢性歯槽膿瘍"/>
    <x v="33"/>
    <n v="1903627"/>
    <x v="0"/>
    <n v="57"/>
  </r>
  <r>
    <s v="2019_33_岡山県"/>
    <x v="5"/>
    <x v="0"/>
    <x v="24"/>
    <s v="5224011"/>
    <s v="慢性歯槽膿瘍"/>
    <x v="33"/>
    <n v="1903627"/>
    <x v="1"/>
    <n v="2.9942840693055941E-5"/>
  </r>
  <r>
    <s v="2019_34_広島県"/>
    <x v="5"/>
    <x v="0"/>
    <x v="24"/>
    <s v="5224011"/>
    <s v="慢性歯槽膿瘍"/>
    <x v="34"/>
    <n v="2826858"/>
    <x v="0"/>
    <n v="21"/>
  </r>
  <r>
    <s v="2019_34_広島県"/>
    <x v="5"/>
    <x v="0"/>
    <x v="24"/>
    <s v="5224011"/>
    <s v="慢性歯槽膿瘍"/>
    <x v="34"/>
    <n v="2826858"/>
    <x v="1"/>
    <n v="7.4287424412545663E-6"/>
  </r>
  <r>
    <s v="2019_36_徳島県"/>
    <x v="5"/>
    <x v="0"/>
    <x v="24"/>
    <s v="5224011"/>
    <s v="慢性歯槽膿瘍"/>
    <x v="36"/>
    <n v="742505"/>
    <x v="0"/>
    <n v="34"/>
  </r>
  <r>
    <s v="2019_36_徳島県"/>
    <x v="5"/>
    <x v="0"/>
    <x v="24"/>
    <s v="5224011"/>
    <s v="慢性歯槽膿瘍"/>
    <x v="36"/>
    <n v="742505"/>
    <x v="1"/>
    <n v="4.5790937434764749E-5"/>
  </r>
  <r>
    <s v="2019_37_香川県"/>
    <x v="5"/>
    <x v="0"/>
    <x v="24"/>
    <s v="5224011"/>
    <s v="慢性歯槽膿瘍"/>
    <x v="37"/>
    <n v="981280"/>
    <x v="0"/>
    <n v="85"/>
  </r>
  <r>
    <s v="2019_37_香川県"/>
    <x v="5"/>
    <x v="0"/>
    <x v="24"/>
    <s v="5224011"/>
    <s v="慢性歯槽膿瘍"/>
    <x v="37"/>
    <n v="981280"/>
    <x v="1"/>
    <n v="8.6621555519321702E-5"/>
  </r>
  <r>
    <s v="2019_38_愛媛県"/>
    <x v="5"/>
    <x v="0"/>
    <x v="24"/>
    <s v="5224011"/>
    <s v="慢性歯槽膿瘍"/>
    <x v="38"/>
    <n v="1369131"/>
    <x v="0"/>
    <n v="12"/>
  </r>
  <r>
    <s v="2019_38_愛媛県"/>
    <x v="5"/>
    <x v="0"/>
    <x v="24"/>
    <s v="5224011"/>
    <s v="慢性歯槽膿瘍"/>
    <x v="38"/>
    <n v="1369131"/>
    <x v="1"/>
    <n v="8.7646835839667648E-6"/>
  </r>
  <r>
    <s v="2019_39_高知県"/>
    <x v="5"/>
    <x v="0"/>
    <x v="24"/>
    <s v="5224011"/>
    <s v="慢性歯槽膿瘍"/>
    <x v="39"/>
    <n v="709230"/>
    <x v="0"/>
    <n v="47"/>
  </r>
  <r>
    <s v="2019_39_高知県"/>
    <x v="5"/>
    <x v="0"/>
    <x v="24"/>
    <s v="5224011"/>
    <s v="慢性歯槽膿瘍"/>
    <x v="39"/>
    <n v="709230"/>
    <x v="1"/>
    <n v="6.6269052352551356E-5"/>
  </r>
  <r>
    <s v="2019_40_福岡県"/>
    <x v="5"/>
    <x v="0"/>
    <x v="24"/>
    <s v="5224011"/>
    <s v="慢性歯槽膿瘍"/>
    <x v="40"/>
    <n v="5129841"/>
    <x v="0"/>
    <n v="81"/>
  </r>
  <r>
    <s v="2019_40_福岡県"/>
    <x v="5"/>
    <x v="0"/>
    <x v="24"/>
    <s v="5224011"/>
    <s v="慢性歯槽膿瘍"/>
    <x v="40"/>
    <n v="5129841"/>
    <x v="1"/>
    <n v="1.5789963080727063E-5"/>
  </r>
  <r>
    <s v="2019_41_佐賀県"/>
    <x v="5"/>
    <x v="0"/>
    <x v="24"/>
    <s v="5224011"/>
    <s v="慢性歯槽膿瘍"/>
    <x v="41"/>
    <n v="823810"/>
    <x v="0"/>
    <n v="83"/>
  </r>
  <r>
    <s v="2019_41_佐賀県"/>
    <x v="5"/>
    <x v="0"/>
    <x v="24"/>
    <s v="5224011"/>
    <s v="慢性歯槽膿瘍"/>
    <x v="41"/>
    <n v="823810"/>
    <x v="1"/>
    <n v="1.0075138684890934E-4"/>
  </r>
  <r>
    <s v="2019_42_長崎県"/>
    <x v="5"/>
    <x v="0"/>
    <x v="24"/>
    <s v="5224011"/>
    <s v="慢性歯槽膿瘍"/>
    <x v="42"/>
    <n v="1350769"/>
    <x v="0"/>
    <n v="59"/>
  </r>
  <r>
    <s v="2019_42_長崎県"/>
    <x v="5"/>
    <x v="0"/>
    <x v="24"/>
    <s v="5224011"/>
    <s v="慢性歯槽膿瘍"/>
    <x v="42"/>
    <n v="1350769"/>
    <x v="1"/>
    <n v="4.3678822951962921E-5"/>
  </r>
  <r>
    <s v="2019_43_熊本県"/>
    <x v="5"/>
    <x v="0"/>
    <x v="24"/>
    <s v="5224011"/>
    <s v="慢性歯槽膿瘍"/>
    <x v="43"/>
    <n v="1769880"/>
    <x v="0"/>
    <n v="43"/>
  </r>
  <r>
    <s v="2019_43_熊本県"/>
    <x v="5"/>
    <x v="0"/>
    <x v="24"/>
    <s v="5224011"/>
    <s v="慢性歯槽膿瘍"/>
    <x v="43"/>
    <n v="1769880"/>
    <x v="1"/>
    <n v="2.4295432458697766E-5"/>
  </r>
  <r>
    <s v="2019_44_大分県"/>
    <x v="5"/>
    <x v="0"/>
    <x v="24"/>
    <s v="5224011"/>
    <s v="慢性歯槽膿瘍"/>
    <x v="44"/>
    <n v="1151229"/>
    <x v="0"/>
    <n v="68"/>
  </r>
  <r>
    <s v="2019_44_大分県"/>
    <x v="5"/>
    <x v="0"/>
    <x v="24"/>
    <s v="5224011"/>
    <s v="慢性歯槽膿瘍"/>
    <x v="44"/>
    <n v="1151229"/>
    <x v="1"/>
    <n v="5.9067309805434022E-5"/>
  </r>
  <r>
    <s v="2019_46_鹿児島県"/>
    <x v="5"/>
    <x v="0"/>
    <x v="24"/>
    <s v="5224011"/>
    <s v="慢性歯槽膿瘍"/>
    <x v="46"/>
    <n v="1630146"/>
    <x v="0"/>
    <n v="144"/>
  </r>
  <r>
    <s v="2019_46_鹿児島県"/>
    <x v="5"/>
    <x v="0"/>
    <x v="24"/>
    <s v="5224011"/>
    <s v="慢性歯槽膿瘍"/>
    <x v="46"/>
    <n v="1630146"/>
    <x v="1"/>
    <n v="8.8335646009621218E-5"/>
  </r>
  <r>
    <s v="2019_47_沖縄県"/>
    <x v="5"/>
    <x v="0"/>
    <x v="24"/>
    <s v="5224011"/>
    <s v="慢性歯槽膿瘍"/>
    <x v="47"/>
    <n v="1481547"/>
    <x v="0"/>
    <n v="10"/>
  </r>
  <r>
    <s v="2019_47_沖縄県"/>
    <x v="5"/>
    <x v="0"/>
    <x v="24"/>
    <s v="5224011"/>
    <s v="慢性歯槽膿瘍"/>
    <x v="47"/>
    <n v="1481547"/>
    <x v="1"/>
    <n v="6.7497014944514081E-6"/>
  </r>
  <r>
    <s v="2019_総計"/>
    <x v="5"/>
    <x v="0"/>
    <x v="25"/>
    <s v="5225001"/>
    <s v="急性歯槽膿瘍"/>
    <x v="0"/>
    <n v="127138033"/>
    <x v="0"/>
    <n v="1967"/>
  </r>
  <r>
    <s v="2019_総計"/>
    <x v="5"/>
    <x v="0"/>
    <x v="25"/>
    <s v="5225001"/>
    <s v="急性歯槽膿瘍"/>
    <x v="0"/>
    <n v="127138033"/>
    <x v="1"/>
    <n v="1.5471373542486691E-5"/>
  </r>
  <r>
    <s v="2019_01_北海道"/>
    <x v="5"/>
    <x v="0"/>
    <x v="25"/>
    <s v="5225001"/>
    <s v="急性歯槽膿瘍"/>
    <x v="1"/>
    <n v="5267762"/>
    <x v="0"/>
    <n v="138"/>
  </r>
  <r>
    <s v="2019_01_北海道"/>
    <x v="5"/>
    <x v="0"/>
    <x v="25"/>
    <s v="5225001"/>
    <s v="急性歯槽膿瘍"/>
    <x v="1"/>
    <n v="5267762"/>
    <x v="1"/>
    <n v="2.6197083315457303E-5"/>
  </r>
  <r>
    <s v="2019_02_青森県"/>
    <x v="5"/>
    <x v="0"/>
    <x v="25"/>
    <s v="5225001"/>
    <s v="急性歯槽膿瘍"/>
    <x v="2"/>
    <n v="1275783"/>
    <x v="0"/>
    <n v="37"/>
  </r>
  <r>
    <s v="2019_02_青森県"/>
    <x v="5"/>
    <x v="0"/>
    <x v="25"/>
    <s v="5225001"/>
    <s v="急性歯槽膿瘍"/>
    <x v="2"/>
    <n v="1275783"/>
    <x v="1"/>
    <n v="2.9001797327601952E-5"/>
  </r>
  <r>
    <s v="2019_03_岩手県"/>
    <x v="5"/>
    <x v="0"/>
    <x v="25"/>
    <s v="5225001"/>
    <s v="急性歯槽膿瘍"/>
    <x v="3"/>
    <n v="1235517"/>
    <x v="0"/>
    <n v="36"/>
  </r>
  <r>
    <s v="2019_03_岩手県"/>
    <x v="5"/>
    <x v="0"/>
    <x v="25"/>
    <s v="5225001"/>
    <s v="急性歯槽膿瘍"/>
    <x v="3"/>
    <n v="1235517"/>
    <x v="1"/>
    <n v="2.9137599887334613E-5"/>
  </r>
  <r>
    <s v="2019_04_宮城県"/>
    <x v="5"/>
    <x v="0"/>
    <x v="25"/>
    <s v="5225001"/>
    <s v="急性歯槽膿瘍"/>
    <x v="4"/>
    <n v="2292385"/>
    <x v="0"/>
    <n v="25"/>
  </r>
  <r>
    <s v="2019_04_宮城県"/>
    <x v="5"/>
    <x v="0"/>
    <x v="25"/>
    <s v="5225001"/>
    <s v="急性歯槽膿瘍"/>
    <x v="4"/>
    <n v="2292385"/>
    <x v="1"/>
    <n v="1.0905672476481918E-5"/>
  </r>
  <r>
    <s v="2019_05_秋田県"/>
    <x v="5"/>
    <x v="0"/>
    <x v="25"/>
    <s v="5225001"/>
    <s v="急性歯槽膿瘍"/>
    <x v="5"/>
    <n v="985416"/>
    <x v="0"/>
    <n v="120"/>
  </r>
  <r>
    <s v="2019_05_秋田県"/>
    <x v="5"/>
    <x v="0"/>
    <x v="25"/>
    <s v="5225001"/>
    <s v="急性歯槽膿瘍"/>
    <x v="5"/>
    <n v="985416"/>
    <x v="1"/>
    <n v="1.2177598090552619E-4"/>
  </r>
  <r>
    <s v="2019_06_山形県"/>
    <x v="5"/>
    <x v="0"/>
    <x v="25"/>
    <s v="5225001"/>
    <s v="急性歯槽膿瘍"/>
    <x v="6"/>
    <n v="1082296"/>
    <x v="0"/>
    <n v="71"/>
  </r>
  <r>
    <s v="2019_06_山形県"/>
    <x v="5"/>
    <x v="0"/>
    <x v="25"/>
    <s v="5225001"/>
    <s v="急性歯槽膿瘍"/>
    <x v="6"/>
    <n v="1082296"/>
    <x v="1"/>
    <n v="6.5601277284587582E-5"/>
  </r>
  <r>
    <s v="2019_08_茨城県"/>
    <x v="5"/>
    <x v="0"/>
    <x v="25"/>
    <s v="5225001"/>
    <s v="急性歯槽膿瘍"/>
    <x v="8"/>
    <n v="2921436"/>
    <x v="0"/>
    <n v="45"/>
  </r>
  <r>
    <s v="2019_08_茨城県"/>
    <x v="5"/>
    <x v="0"/>
    <x v="25"/>
    <s v="5225001"/>
    <s v="急性歯槽膿瘍"/>
    <x v="8"/>
    <n v="2921436"/>
    <x v="1"/>
    <n v="1.5403383815356557E-5"/>
  </r>
  <r>
    <s v="2019_10_群馬県"/>
    <x v="5"/>
    <x v="0"/>
    <x v="25"/>
    <s v="5225001"/>
    <s v="急性歯槽膿瘍"/>
    <x v="10"/>
    <n v="1969439"/>
    <x v="0"/>
    <n v="27"/>
  </r>
  <r>
    <s v="2019_10_群馬県"/>
    <x v="5"/>
    <x v="0"/>
    <x v="25"/>
    <s v="5225001"/>
    <s v="急性歯槽膿瘍"/>
    <x v="10"/>
    <n v="1969439"/>
    <x v="1"/>
    <n v="1.3709487828767482E-5"/>
  </r>
  <r>
    <s v="2019_11_埼玉県"/>
    <x v="5"/>
    <x v="0"/>
    <x v="25"/>
    <s v="5225001"/>
    <s v="急性歯槽膿瘍"/>
    <x v="11"/>
    <n v="7390054"/>
    <x v="0"/>
    <n v="174"/>
  </r>
  <r>
    <s v="2019_11_埼玉県"/>
    <x v="5"/>
    <x v="0"/>
    <x v="25"/>
    <s v="5225001"/>
    <s v="急性歯槽膿瘍"/>
    <x v="11"/>
    <n v="7390054"/>
    <x v="1"/>
    <n v="2.3545159480566718E-5"/>
  </r>
  <r>
    <s v="2019_12_千葉県"/>
    <x v="5"/>
    <x v="0"/>
    <x v="25"/>
    <s v="5225001"/>
    <s v="急性歯槽膿瘍"/>
    <x v="12"/>
    <n v="6319772"/>
    <x v="0"/>
    <n v="94"/>
  </r>
  <r>
    <s v="2019_12_千葉県"/>
    <x v="5"/>
    <x v="0"/>
    <x v="25"/>
    <s v="5225001"/>
    <s v="急性歯槽膿瘍"/>
    <x v="12"/>
    <n v="6319772"/>
    <x v="1"/>
    <n v="1.4873954313541691E-5"/>
  </r>
  <r>
    <s v="2019_13_東京都"/>
    <x v="5"/>
    <x v="0"/>
    <x v="25"/>
    <s v="5225001"/>
    <s v="急性歯槽膿瘍"/>
    <x v="13"/>
    <n v="13834925"/>
    <x v="0"/>
    <n v="72"/>
  </r>
  <r>
    <s v="2019_13_東京都"/>
    <x v="5"/>
    <x v="0"/>
    <x v="25"/>
    <s v="5225001"/>
    <s v="急性歯槽膿瘍"/>
    <x v="13"/>
    <n v="13834925"/>
    <x v="1"/>
    <n v="5.2042204782461775E-6"/>
  </r>
  <r>
    <s v="2019_14_神奈川県"/>
    <x v="5"/>
    <x v="0"/>
    <x v="25"/>
    <s v="5225001"/>
    <s v="急性歯槽膿瘍"/>
    <x v="14"/>
    <n v="9209442"/>
    <x v="0"/>
    <n v="148"/>
  </r>
  <r>
    <s v="2019_14_神奈川県"/>
    <x v="5"/>
    <x v="0"/>
    <x v="25"/>
    <s v="5225001"/>
    <s v="急性歯槽膿瘍"/>
    <x v="14"/>
    <n v="9209442"/>
    <x v="1"/>
    <n v="1.6070463335346483E-5"/>
  </r>
  <r>
    <s v="2019_15_新潟県"/>
    <x v="5"/>
    <x v="0"/>
    <x v="25"/>
    <s v="5225001"/>
    <s v="急性歯槽膿瘍"/>
    <x v="15"/>
    <n v="2236042"/>
    <x v="0"/>
    <n v="23"/>
  </r>
  <r>
    <s v="2019_15_新潟県"/>
    <x v="5"/>
    <x v="0"/>
    <x v="25"/>
    <s v="5225001"/>
    <s v="急性歯槽膿瘍"/>
    <x v="15"/>
    <n v="2236042"/>
    <x v="1"/>
    <n v="1.0286032194386332E-5"/>
  </r>
  <r>
    <s v="2019_16_富山県"/>
    <x v="5"/>
    <x v="0"/>
    <x v="25"/>
    <s v="5225001"/>
    <s v="急性歯槽膿瘍"/>
    <x v="16"/>
    <n v="1055999"/>
    <x v="0"/>
    <n v="15"/>
  </r>
  <r>
    <s v="2019_16_富山県"/>
    <x v="5"/>
    <x v="0"/>
    <x v="25"/>
    <s v="5225001"/>
    <s v="急性歯槽膿瘍"/>
    <x v="16"/>
    <n v="1055999"/>
    <x v="1"/>
    <n v="1.4204558905832297E-5"/>
  </r>
  <r>
    <s v="2019_21_岐阜県"/>
    <x v="5"/>
    <x v="0"/>
    <x v="25"/>
    <s v="5225001"/>
    <s v="急性歯槽膿瘍"/>
    <x v="21"/>
    <n v="2032490"/>
    <x v="0"/>
    <n v="54"/>
  </r>
  <r>
    <s v="2019_21_岐阜県"/>
    <x v="5"/>
    <x v="0"/>
    <x v="25"/>
    <s v="5225001"/>
    <s v="急性歯槽膿瘍"/>
    <x v="21"/>
    <n v="2032490"/>
    <x v="1"/>
    <n v="2.6568396400474294E-5"/>
  </r>
  <r>
    <s v="2019_22_静岡県"/>
    <x v="5"/>
    <x v="0"/>
    <x v="25"/>
    <s v="5225001"/>
    <s v="急性歯槽膿瘍"/>
    <x v="22"/>
    <n v="3708556"/>
    <x v="0"/>
    <n v="11"/>
  </r>
  <r>
    <s v="2019_22_静岡県"/>
    <x v="5"/>
    <x v="0"/>
    <x v="25"/>
    <s v="5225001"/>
    <s v="急性歯槽膿瘍"/>
    <x v="22"/>
    <n v="3708556"/>
    <x v="1"/>
    <n v="2.9661140346808838E-6"/>
  </r>
  <r>
    <s v="2019_23_愛知県"/>
    <x v="5"/>
    <x v="0"/>
    <x v="25"/>
    <s v="5225001"/>
    <s v="急性歯槽膿瘍"/>
    <x v="23"/>
    <n v="7575530"/>
    <x v="0"/>
    <n v="88"/>
  </r>
  <r>
    <s v="2019_23_愛知県"/>
    <x v="5"/>
    <x v="0"/>
    <x v="25"/>
    <s v="5225001"/>
    <s v="急性歯槽膿瘍"/>
    <x v="23"/>
    <n v="7575530"/>
    <x v="1"/>
    <n v="1.1616348955122612E-5"/>
  </r>
  <r>
    <s v="2019_24_三重県"/>
    <x v="5"/>
    <x v="0"/>
    <x v="25"/>
    <s v="5225001"/>
    <s v="急性歯槽膿瘍"/>
    <x v="24"/>
    <n v="1813859"/>
    <x v="0"/>
    <n v="20"/>
  </r>
  <r>
    <s v="2019_24_三重県"/>
    <x v="5"/>
    <x v="0"/>
    <x v="25"/>
    <s v="5225001"/>
    <s v="急性歯槽膿瘍"/>
    <x v="24"/>
    <n v="1813859"/>
    <x v="1"/>
    <n v="1.102621537837285E-5"/>
  </r>
  <r>
    <s v="2019_25_滋賀県"/>
    <x v="5"/>
    <x v="0"/>
    <x v="25"/>
    <s v="5225001"/>
    <s v="急性歯槽膿瘍"/>
    <x v="25"/>
    <n v="1420948"/>
    <x v="0"/>
    <n v="53"/>
  </r>
  <r>
    <s v="2019_25_滋賀県"/>
    <x v="5"/>
    <x v="0"/>
    <x v="25"/>
    <s v="5225001"/>
    <s v="急性歯槽膿瘍"/>
    <x v="25"/>
    <n v="1420948"/>
    <x v="1"/>
    <n v="3.7299042610989285E-5"/>
  </r>
  <r>
    <s v="2019_26_京都府"/>
    <x v="5"/>
    <x v="0"/>
    <x v="25"/>
    <s v="5225001"/>
    <s v="急性歯槽膿瘍"/>
    <x v="26"/>
    <n v="2545899"/>
    <x v="0"/>
    <n v="28"/>
  </r>
  <r>
    <s v="2019_26_京都府"/>
    <x v="5"/>
    <x v="0"/>
    <x v="25"/>
    <s v="5225001"/>
    <s v="急性歯槽膿瘍"/>
    <x v="26"/>
    <n v="2545899"/>
    <x v="1"/>
    <n v="1.0998079656734222E-5"/>
  </r>
  <r>
    <s v="2019_27_大阪府"/>
    <x v="5"/>
    <x v="0"/>
    <x v="25"/>
    <s v="5225001"/>
    <s v="急性歯槽膿瘍"/>
    <x v="27"/>
    <n v="8849635"/>
    <x v="0"/>
    <n v="267"/>
  </r>
  <r>
    <s v="2019_27_大阪府"/>
    <x v="5"/>
    <x v="0"/>
    <x v="25"/>
    <s v="5225001"/>
    <s v="急性歯槽膿瘍"/>
    <x v="27"/>
    <n v="8849635"/>
    <x v="1"/>
    <n v="3.0170735855207589E-5"/>
  </r>
  <r>
    <s v="2019_28_兵庫県"/>
    <x v="5"/>
    <x v="0"/>
    <x v="25"/>
    <s v="5225001"/>
    <s v="急性歯槽膿瘍"/>
    <x v="28"/>
    <n v="5549568"/>
    <x v="0"/>
    <n v="107"/>
  </r>
  <r>
    <s v="2019_28_兵庫県"/>
    <x v="5"/>
    <x v="0"/>
    <x v="25"/>
    <s v="5225001"/>
    <s v="急性歯槽膿瘍"/>
    <x v="28"/>
    <n v="5549568"/>
    <x v="1"/>
    <n v="1.9280780053510472E-5"/>
  </r>
  <r>
    <s v="2019_29_奈良県"/>
    <x v="5"/>
    <x v="0"/>
    <x v="25"/>
    <s v="5225001"/>
    <s v="急性歯槽膿瘍"/>
    <x v="29"/>
    <n v="1353837"/>
    <x v="0"/>
    <n v="12"/>
  </r>
  <r>
    <s v="2019_29_奈良県"/>
    <x v="5"/>
    <x v="0"/>
    <x v="25"/>
    <s v="5225001"/>
    <s v="急性歯槽膿瘍"/>
    <x v="29"/>
    <n v="1353837"/>
    <x v="1"/>
    <n v="8.8636962943101714E-6"/>
  </r>
  <r>
    <s v="2019_31_鳥取県"/>
    <x v="5"/>
    <x v="0"/>
    <x v="25"/>
    <s v="5225001"/>
    <s v="急性歯槽膿瘍"/>
    <x v="31"/>
    <n v="561175"/>
    <x v="0"/>
    <n v="10"/>
  </r>
  <r>
    <s v="2019_31_鳥取県"/>
    <x v="5"/>
    <x v="0"/>
    <x v="25"/>
    <s v="5225001"/>
    <s v="急性歯槽膿瘍"/>
    <x v="31"/>
    <n v="561175"/>
    <x v="1"/>
    <n v="1.7819753196418229E-5"/>
  </r>
  <r>
    <s v="2019_33_岡山県"/>
    <x v="5"/>
    <x v="0"/>
    <x v="25"/>
    <s v="5225001"/>
    <s v="急性歯槽膿瘍"/>
    <x v="33"/>
    <n v="1903627"/>
    <x v="0"/>
    <n v="15"/>
  </r>
  <r>
    <s v="2019_33_岡山県"/>
    <x v="5"/>
    <x v="0"/>
    <x v="25"/>
    <s v="5225001"/>
    <s v="急性歯槽膿瘍"/>
    <x v="33"/>
    <n v="1903627"/>
    <x v="1"/>
    <n v="7.8796949192252473E-6"/>
  </r>
  <r>
    <s v="2019_34_広島県"/>
    <x v="5"/>
    <x v="0"/>
    <x v="25"/>
    <s v="5225001"/>
    <s v="急性歯槽膿瘍"/>
    <x v="34"/>
    <n v="2826858"/>
    <x v="0"/>
    <n v="72"/>
  </r>
  <r>
    <s v="2019_34_広島県"/>
    <x v="5"/>
    <x v="0"/>
    <x v="25"/>
    <s v="5225001"/>
    <s v="急性歯槽膿瘍"/>
    <x v="34"/>
    <n v="2826858"/>
    <x v="1"/>
    <n v="2.5469974084301368E-5"/>
  </r>
  <r>
    <s v="2019_35_山口県"/>
    <x v="5"/>
    <x v="0"/>
    <x v="25"/>
    <s v="5225001"/>
    <s v="急性歯槽膿瘍"/>
    <x v="35"/>
    <n v="1369882"/>
    <x v="0"/>
    <n v="10"/>
  </r>
  <r>
    <s v="2019_35_山口県"/>
    <x v="5"/>
    <x v="0"/>
    <x v="25"/>
    <s v="5225001"/>
    <s v="急性歯槽膿瘍"/>
    <x v="35"/>
    <n v="1369882"/>
    <x v="1"/>
    <n v="7.2998988234023075E-6"/>
  </r>
  <r>
    <s v="2019_37_香川県"/>
    <x v="5"/>
    <x v="0"/>
    <x v="25"/>
    <s v="5225001"/>
    <s v="急性歯槽膿瘍"/>
    <x v="37"/>
    <n v="981280"/>
    <x v="0"/>
    <n v="32"/>
  </r>
  <r>
    <s v="2019_37_香川県"/>
    <x v="5"/>
    <x v="0"/>
    <x v="25"/>
    <s v="5225001"/>
    <s v="急性歯槽膿瘍"/>
    <x v="37"/>
    <n v="981280"/>
    <x v="1"/>
    <n v="3.261046796021523E-5"/>
  </r>
  <r>
    <s v="2019_38_愛媛県"/>
    <x v="5"/>
    <x v="0"/>
    <x v="25"/>
    <s v="5225001"/>
    <s v="急性歯槽膿瘍"/>
    <x v="38"/>
    <n v="1369131"/>
    <x v="0"/>
    <n v="13"/>
  </r>
  <r>
    <s v="2019_38_愛媛県"/>
    <x v="5"/>
    <x v="0"/>
    <x v="25"/>
    <s v="5225001"/>
    <s v="急性歯槽膿瘍"/>
    <x v="38"/>
    <n v="1369131"/>
    <x v="1"/>
    <n v="9.4950738826306616E-6"/>
  </r>
  <r>
    <s v="2019_40_福岡県"/>
    <x v="5"/>
    <x v="0"/>
    <x v="25"/>
    <s v="5225001"/>
    <s v="急性歯槽膿瘍"/>
    <x v="40"/>
    <n v="5129841"/>
    <x v="0"/>
    <n v="29"/>
  </r>
  <r>
    <s v="2019_40_福岡県"/>
    <x v="5"/>
    <x v="0"/>
    <x v="25"/>
    <s v="5225001"/>
    <s v="急性歯槽膿瘍"/>
    <x v="40"/>
    <n v="5129841"/>
    <x v="1"/>
    <n v="5.653196658531912E-6"/>
  </r>
  <r>
    <s v="2019_42_長崎県"/>
    <x v="5"/>
    <x v="0"/>
    <x v="25"/>
    <s v="5225001"/>
    <s v="急性歯槽膿瘍"/>
    <x v="42"/>
    <n v="1350769"/>
    <x v="0"/>
    <n v="22"/>
  </r>
  <r>
    <s v="2019_42_長崎県"/>
    <x v="5"/>
    <x v="0"/>
    <x v="25"/>
    <s v="5225001"/>
    <s v="急性歯槽膿瘍"/>
    <x v="42"/>
    <n v="1350769"/>
    <x v="1"/>
    <n v="1.6287018727850581E-5"/>
  </r>
  <r>
    <s v="2019_44_大分県"/>
    <x v="5"/>
    <x v="0"/>
    <x v="25"/>
    <s v="5225001"/>
    <s v="急性歯槽膿瘍"/>
    <x v="44"/>
    <n v="1151229"/>
    <x v="0"/>
    <n v="15"/>
  </r>
  <r>
    <s v="2019_44_大分県"/>
    <x v="5"/>
    <x v="0"/>
    <x v="25"/>
    <s v="5225001"/>
    <s v="急性歯槽膿瘍"/>
    <x v="44"/>
    <n v="1151229"/>
    <x v="1"/>
    <n v="1.3029553633551621E-5"/>
  </r>
  <r>
    <s v="2019_46_鹿児島県"/>
    <x v="5"/>
    <x v="0"/>
    <x v="25"/>
    <s v="5225001"/>
    <s v="急性歯槽膿瘍"/>
    <x v="46"/>
    <n v="1630146"/>
    <x v="0"/>
    <n v="15"/>
  </r>
  <r>
    <s v="2019_46_鹿児島県"/>
    <x v="5"/>
    <x v="0"/>
    <x v="25"/>
    <s v="5225001"/>
    <s v="急性歯槽膿瘍"/>
    <x v="46"/>
    <n v="1630146"/>
    <x v="1"/>
    <n v="9.201629792668878E-6"/>
  </r>
  <r>
    <s v="2019_47_沖縄県"/>
    <x v="5"/>
    <x v="0"/>
    <x v="25"/>
    <s v="5225001"/>
    <s v="急性歯槽膿瘍"/>
    <x v="47"/>
    <n v="1481547"/>
    <x v="0"/>
    <n v="42"/>
  </r>
  <r>
    <s v="2019_47_沖縄県"/>
    <x v="5"/>
    <x v="0"/>
    <x v="25"/>
    <s v="5225001"/>
    <s v="急性歯槽膿瘍"/>
    <x v="47"/>
    <n v="1481547"/>
    <x v="1"/>
    <n v="2.8348746276695914E-5"/>
  </r>
  <r>
    <s v="2019_総計"/>
    <x v="5"/>
    <x v="0"/>
    <x v="26"/>
    <s v="5225006"/>
    <s v="歯槽膿瘍"/>
    <x v="0"/>
    <n v="127138033"/>
    <x v="0"/>
    <n v="612461"/>
  </r>
  <r>
    <s v="2019_総計"/>
    <x v="5"/>
    <x v="0"/>
    <x v="26"/>
    <s v="5225006"/>
    <s v="歯槽膿瘍"/>
    <x v="0"/>
    <n v="127138033"/>
    <x v="1"/>
    <n v="4.8172917698042408E-3"/>
  </r>
  <r>
    <s v="2019_01_北海道"/>
    <x v="5"/>
    <x v="0"/>
    <x v="26"/>
    <s v="5225006"/>
    <s v="歯槽膿瘍"/>
    <x v="1"/>
    <n v="5267762"/>
    <x v="0"/>
    <n v="23997"/>
  </r>
  <r>
    <s v="2019_01_北海道"/>
    <x v="5"/>
    <x v="0"/>
    <x v="26"/>
    <s v="5225006"/>
    <s v="歯槽膿瘍"/>
    <x v="1"/>
    <n v="5267762"/>
    <x v="1"/>
    <n v="4.5554449878335429E-3"/>
  </r>
  <r>
    <s v="2019_02_青森県"/>
    <x v="5"/>
    <x v="0"/>
    <x v="26"/>
    <s v="5225006"/>
    <s v="歯槽膿瘍"/>
    <x v="2"/>
    <n v="1275783"/>
    <x v="0"/>
    <n v="4349"/>
  </r>
  <r>
    <s v="2019_02_青森県"/>
    <x v="5"/>
    <x v="0"/>
    <x v="26"/>
    <s v="5225006"/>
    <s v="歯槽膿瘍"/>
    <x v="2"/>
    <n v="1275783"/>
    <x v="1"/>
    <n v="3.4088869345335377E-3"/>
  </r>
  <r>
    <s v="2019_03_岩手県"/>
    <x v="5"/>
    <x v="0"/>
    <x v="26"/>
    <s v="5225006"/>
    <s v="歯槽膿瘍"/>
    <x v="3"/>
    <n v="1235517"/>
    <x v="0"/>
    <n v="10657"/>
  </r>
  <r>
    <s v="2019_03_岩手県"/>
    <x v="5"/>
    <x v="0"/>
    <x v="26"/>
    <s v="5225006"/>
    <s v="歯槽膿瘍"/>
    <x v="3"/>
    <n v="1235517"/>
    <x v="1"/>
    <n v="8.6255389444256942E-3"/>
  </r>
  <r>
    <s v="2019_04_宮城県"/>
    <x v="5"/>
    <x v="0"/>
    <x v="26"/>
    <s v="5225006"/>
    <s v="歯槽膿瘍"/>
    <x v="4"/>
    <n v="2292385"/>
    <x v="0"/>
    <n v="15670"/>
  </r>
  <r>
    <s v="2019_04_宮城県"/>
    <x v="5"/>
    <x v="0"/>
    <x v="26"/>
    <s v="5225006"/>
    <s v="歯槽膿瘍"/>
    <x v="4"/>
    <n v="2292385"/>
    <x v="1"/>
    <n v="6.8356755082588658E-3"/>
  </r>
  <r>
    <s v="2019_05_秋田県"/>
    <x v="5"/>
    <x v="0"/>
    <x v="26"/>
    <s v="5225006"/>
    <s v="歯槽膿瘍"/>
    <x v="5"/>
    <n v="985416"/>
    <x v="0"/>
    <n v="6955"/>
  </r>
  <r>
    <s v="2019_05_秋田県"/>
    <x v="5"/>
    <x v="0"/>
    <x v="26"/>
    <s v="5225006"/>
    <s v="歯槽膿瘍"/>
    <x v="5"/>
    <n v="985416"/>
    <x v="1"/>
    <n v="7.0579328933161227E-3"/>
  </r>
  <r>
    <s v="2019_06_山形県"/>
    <x v="5"/>
    <x v="0"/>
    <x v="26"/>
    <s v="5225006"/>
    <s v="歯槽膿瘍"/>
    <x v="6"/>
    <n v="1082296"/>
    <x v="0"/>
    <n v="3623"/>
  </r>
  <r>
    <s v="2019_06_山形県"/>
    <x v="5"/>
    <x v="0"/>
    <x v="26"/>
    <s v="5225006"/>
    <s v="歯槽膿瘍"/>
    <x v="6"/>
    <n v="1082296"/>
    <x v="1"/>
    <n v="3.3475130648177578E-3"/>
  </r>
  <r>
    <s v="2019_07_福島県"/>
    <x v="5"/>
    <x v="0"/>
    <x v="26"/>
    <s v="5225006"/>
    <s v="歯槽膿瘍"/>
    <x v="7"/>
    <n v="1881981"/>
    <x v="0"/>
    <n v="7875"/>
  </r>
  <r>
    <s v="2019_07_福島県"/>
    <x v="5"/>
    <x v="0"/>
    <x v="26"/>
    <s v="5225006"/>
    <s v="歯槽膿瘍"/>
    <x v="7"/>
    <n v="1881981"/>
    <x v="1"/>
    <n v="4.1844205653510849E-3"/>
  </r>
  <r>
    <s v="2019_08_茨城県"/>
    <x v="5"/>
    <x v="0"/>
    <x v="26"/>
    <s v="5225006"/>
    <s v="歯槽膿瘍"/>
    <x v="8"/>
    <n v="2921436"/>
    <x v="0"/>
    <n v="12181"/>
  </r>
  <r>
    <s v="2019_08_茨城県"/>
    <x v="5"/>
    <x v="0"/>
    <x v="26"/>
    <s v="5225006"/>
    <s v="歯槽膿瘍"/>
    <x v="8"/>
    <n v="2921436"/>
    <x v="1"/>
    <n v="4.1695248501079606E-3"/>
  </r>
  <r>
    <s v="2019_09_栃木県"/>
    <x v="5"/>
    <x v="0"/>
    <x v="26"/>
    <s v="5225006"/>
    <s v="歯槽膿瘍"/>
    <x v="9"/>
    <n v="1965516"/>
    <x v="0"/>
    <n v="3609"/>
  </r>
  <r>
    <s v="2019_09_栃木県"/>
    <x v="5"/>
    <x v="0"/>
    <x v="26"/>
    <s v="5225006"/>
    <s v="歯槽膿瘍"/>
    <x v="9"/>
    <n v="1965516"/>
    <x v="1"/>
    <n v="1.8361590544162449E-3"/>
  </r>
  <r>
    <s v="2019_10_群馬県"/>
    <x v="5"/>
    <x v="0"/>
    <x v="26"/>
    <s v="5225006"/>
    <s v="歯槽膿瘍"/>
    <x v="10"/>
    <n v="1969439"/>
    <x v="0"/>
    <n v="4755"/>
  </r>
  <r>
    <s v="2019_10_群馬県"/>
    <x v="5"/>
    <x v="0"/>
    <x v="26"/>
    <s v="5225006"/>
    <s v="歯槽膿瘍"/>
    <x v="10"/>
    <n v="1969439"/>
    <x v="1"/>
    <n v="2.4143931342884952E-3"/>
  </r>
  <r>
    <s v="2019_11_埼玉県"/>
    <x v="5"/>
    <x v="0"/>
    <x v="26"/>
    <s v="5225006"/>
    <s v="歯槽膿瘍"/>
    <x v="11"/>
    <n v="7390054"/>
    <x v="0"/>
    <n v="15695"/>
  </r>
  <r>
    <s v="2019_11_埼玉県"/>
    <x v="5"/>
    <x v="0"/>
    <x v="26"/>
    <s v="5225006"/>
    <s v="歯槽膿瘍"/>
    <x v="11"/>
    <n v="7390054"/>
    <x v="1"/>
    <n v="2.12380044854882E-3"/>
  </r>
  <r>
    <s v="2019_12_千葉県"/>
    <x v="5"/>
    <x v="0"/>
    <x v="26"/>
    <s v="5225006"/>
    <s v="歯槽膿瘍"/>
    <x v="12"/>
    <n v="6319772"/>
    <x v="0"/>
    <n v="17367"/>
  </r>
  <r>
    <s v="2019_12_千葉県"/>
    <x v="5"/>
    <x v="0"/>
    <x v="26"/>
    <s v="5225006"/>
    <s v="歯槽膿瘍"/>
    <x v="12"/>
    <n v="6319772"/>
    <x v="1"/>
    <n v="2.7480421762050909E-3"/>
  </r>
  <r>
    <s v="2019_13_東京都"/>
    <x v="5"/>
    <x v="0"/>
    <x v="26"/>
    <s v="5225006"/>
    <s v="歯槽膿瘍"/>
    <x v="13"/>
    <n v="13834925"/>
    <x v="0"/>
    <n v="23800"/>
  </r>
  <r>
    <s v="2019_13_東京都"/>
    <x v="5"/>
    <x v="0"/>
    <x v="26"/>
    <s v="5225006"/>
    <s v="歯槽膿瘍"/>
    <x v="13"/>
    <n v="13834925"/>
    <x v="1"/>
    <n v="1.7202839914202642E-3"/>
  </r>
  <r>
    <s v="2019_14_神奈川県"/>
    <x v="5"/>
    <x v="0"/>
    <x v="26"/>
    <s v="5225006"/>
    <s v="歯槽膿瘍"/>
    <x v="14"/>
    <n v="9209442"/>
    <x v="0"/>
    <n v="15028"/>
  </r>
  <r>
    <s v="2019_14_神奈川県"/>
    <x v="5"/>
    <x v="0"/>
    <x v="26"/>
    <s v="5225006"/>
    <s v="歯槽膿瘍"/>
    <x v="14"/>
    <n v="9209442"/>
    <x v="1"/>
    <n v="1.6318035338080202E-3"/>
  </r>
  <r>
    <s v="2019_15_新潟県"/>
    <x v="5"/>
    <x v="0"/>
    <x v="26"/>
    <s v="5225006"/>
    <s v="歯槽膿瘍"/>
    <x v="15"/>
    <n v="2236042"/>
    <x v="0"/>
    <n v="8689"/>
  </r>
  <r>
    <s v="2019_15_新潟県"/>
    <x v="5"/>
    <x v="0"/>
    <x v="26"/>
    <s v="5225006"/>
    <s v="歯槽膿瘍"/>
    <x v="15"/>
    <n v="2236042"/>
    <x v="1"/>
    <n v="3.8858840755227318E-3"/>
  </r>
  <r>
    <s v="2019_16_富山県"/>
    <x v="5"/>
    <x v="0"/>
    <x v="26"/>
    <s v="5225006"/>
    <s v="歯槽膿瘍"/>
    <x v="16"/>
    <n v="1055999"/>
    <x v="0"/>
    <n v="2680"/>
  </r>
  <r>
    <s v="2019_16_富山県"/>
    <x v="5"/>
    <x v="0"/>
    <x v="26"/>
    <s v="5225006"/>
    <s v="歯槽膿瘍"/>
    <x v="16"/>
    <n v="1055999"/>
    <x v="1"/>
    <n v="2.5378811911753703E-3"/>
  </r>
  <r>
    <s v="2019_17_石川県"/>
    <x v="5"/>
    <x v="0"/>
    <x v="26"/>
    <s v="5225006"/>
    <s v="歯槽膿瘍"/>
    <x v="17"/>
    <n v="1139612"/>
    <x v="0"/>
    <n v="2513"/>
  </r>
  <r>
    <s v="2019_17_石川県"/>
    <x v="5"/>
    <x v="0"/>
    <x v="26"/>
    <s v="5225006"/>
    <s v="歯槽膿瘍"/>
    <x v="17"/>
    <n v="1139612"/>
    <x v="1"/>
    <n v="2.2051364850492975E-3"/>
  </r>
  <r>
    <s v="2019_18_福井県"/>
    <x v="5"/>
    <x v="0"/>
    <x v="26"/>
    <s v="5225006"/>
    <s v="歯槽膿瘍"/>
    <x v="18"/>
    <n v="780053"/>
    <x v="0"/>
    <n v="3562"/>
  </r>
  <r>
    <s v="2019_18_福井県"/>
    <x v="5"/>
    <x v="0"/>
    <x v="26"/>
    <s v="5225006"/>
    <s v="歯槽膿瘍"/>
    <x v="18"/>
    <n v="780053"/>
    <x v="1"/>
    <n v="4.5663563886043637E-3"/>
  </r>
  <r>
    <s v="2019_19_山梨県"/>
    <x v="5"/>
    <x v="0"/>
    <x v="26"/>
    <s v="5225006"/>
    <s v="歯槽膿瘍"/>
    <x v="19"/>
    <n v="826579"/>
    <x v="0"/>
    <n v="4040"/>
  </r>
  <r>
    <s v="2019_19_山梨県"/>
    <x v="5"/>
    <x v="0"/>
    <x v="26"/>
    <s v="5225006"/>
    <s v="歯槽膿瘍"/>
    <x v="19"/>
    <n v="826579"/>
    <x v="1"/>
    <n v="4.8876150978914299E-3"/>
  </r>
  <r>
    <s v="2019_20_長野県"/>
    <x v="5"/>
    <x v="0"/>
    <x v="26"/>
    <s v="5225006"/>
    <s v="歯槽膿瘍"/>
    <x v="20"/>
    <n v="2087307"/>
    <x v="0"/>
    <n v="9440"/>
  </r>
  <r>
    <s v="2019_20_長野県"/>
    <x v="5"/>
    <x v="0"/>
    <x v="26"/>
    <s v="5225006"/>
    <s v="歯槽膿瘍"/>
    <x v="20"/>
    <n v="2087307"/>
    <x v="1"/>
    <n v="4.5225738235918338E-3"/>
  </r>
  <r>
    <s v="2019_21_岐阜県"/>
    <x v="5"/>
    <x v="0"/>
    <x v="26"/>
    <s v="5225006"/>
    <s v="歯槽膿瘍"/>
    <x v="21"/>
    <n v="2032490"/>
    <x v="0"/>
    <n v="5466"/>
  </r>
  <r>
    <s v="2019_21_岐阜県"/>
    <x v="5"/>
    <x v="0"/>
    <x v="26"/>
    <s v="5225006"/>
    <s v="歯槽膿瘍"/>
    <x v="21"/>
    <n v="2032490"/>
    <x v="1"/>
    <n v="2.6893121245368983E-3"/>
  </r>
  <r>
    <s v="2019_22_静岡県"/>
    <x v="5"/>
    <x v="0"/>
    <x v="26"/>
    <s v="5225006"/>
    <s v="歯槽膿瘍"/>
    <x v="22"/>
    <n v="3708556"/>
    <x v="0"/>
    <n v="7266"/>
  </r>
  <r>
    <s v="2019_22_静岡県"/>
    <x v="5"/>
    <x v="0"/>
    <x v="26"/>
    <s v="5225006"/>
    <s v="歯槽膿瘍"/>
    <x v="22"/>
    <n v="3708556"/>
    <x v="1"/>
    <n v="1.9592531432719366E-3"/>
  </r>
  <r>
    <s v="2019_23_愛知県"/>
    <x v="5"/>
    <x v="0"/>
    <x v="26"/>
    <s v="5225006"/>
    <s v="歯槽膿瘍"/>
    <x v="23"/>
    <n v="7575530"/>
    <x v="0"/>
    <n v="39199"/>
  </r>
  <r>
    <s v="2019_23_愛知県"/>
    <x v="5"/>
    <x v="0"/>
    <x v="26"/>
    <s v="5225006"/>
    <s v="歯槽膿瘍"/>
    <x v="23"/>
    <n v="7575530"/>
    <x v="1"/>
    <n v="5.1744234396801283E-3"/>
  </r>
  <r>
    <s v="2019_24_三重県"/>
    <x v="5"/>
    <x v="0"/>
    <x v="26"/>
    <s v="5225006"/>
    <s v="歯槽膿瘍"/>
    <x v="24"/>
    <n v="1813859"/>
    <x v="0"/>
    <n v="10344"/>
  </r>
  <r>
    <s v="2019_24_三重県"/>
    <x v="5"/>
    <x v="0"/>
    <x v="26"/>
    <s v="5225006"/>
    <s v="歯槽膿瘍"/>
    <x v="24"/>
    <n v="1813859"/>
    <x v="1"/>
    <n v="5.7027585936944378E-3"/>
  </r>
  <r>
    <s v="2019_25_滋賀県"/>
    <x v="5"/>
    <x v="0"/>
    <x v="26"/>
    <s v="5225006"/>
    <s v="歯槽膿瘍"/>
    <x v="25"/>
    <n v="1420948"/>
    <x v="0"/>
    <n v="4444"/>
  </r>
  <r>
    <s v="2019_25_滋賀県"/>
    <x v="5"/>
    <x v="0"/>
    <x v="26"/>
    <s v="5225006"/>
    <s v="歯槽膿瘍"/>
    <x v="25"/>
    <n v="1420948"/>
    <x v="1"/>
    <n v="3.1274895351554033E-3"/>
  </r>
  <r>
    <s v="2019_26_京都府"/>
    <x v="5"/>
    <x v="0"/>
    <x v="26"/>
    <s v="5225006"/>
    <s v="歯槽膿瘍"/>
    <x v="26"/>
    <n v="2545899"/>
    <x v="0"/>
    <n v="14483"/>
  </r>
  <r>
    <s v="2019_26_京都府"/>
    <x v="5"/>
    <x v="0"/>
    <x v="26"/>
    <s v="5225006"/>
    <s v="歯槽膿瘍"/>
    <x v="26"/>
    <n v="2545899"/>
    <x v="1"/>
    <n v="5.6887567024457766E-3"/>
  </r>
  <r>
    <s v="2019_27_大阪府"/>
    <x v="5"/>
    <x v="0"/>
    <x v="26"/>
    <s v="5225006"/>
    <s v="歯槽膿瘍"/>
    <x v="27"/>
    <n v="8849635"/>
    <x v="0"/>
    <n v="117670"/>
  </r>
  <r>
    <s v="2019_27_大阪府"/>
    <x v="5"/>
    <x v="0"/>
    <x v="26"/>
    <s v="5225006"/>
    <s v="歯槽膿瘍"/>
    <x v="27"/>
    <n v="8849635"/>
    <x v="1"/>
    <n v="1.3296593588323134E-2"/>
  </r>
  <r>
    <s v="2019_28_兵庫県"/>
    <x v="5"/>
    <x v="0"/>
    <x v="26"/>
    <s v="5225006"/>
    <s v="歯槽膿瘍"/>
    <x v="28"/>
    <n v="5549568"/>
    <x v="0"/>
    <n v="35808"/>
  </r>
  <r>
    <s v="2019_28_兵庫県"/>
    <x v="5"/>
    <x v="0"/>
    <x v="26"/>
    <s v="5225006"/>
    <s v="歯槽膿瘍"/>
    <x v="28"/>
    <n v="5549568"/>
    <x v="1"/>
    <n v="6.4523941323000279E-3"/>
  </r>
  <r>
    <s v="2019_29_奈良県"/>
    <x v="5"/>
    <x v="0"/>
    <x v="26"/>
    <s v="5225006"/>
    <s v="歯槽膿瘍"/>
    <x v="29"/>
    <n v="1353837"/>
    <x v="0"/>
    <n v="7624"/>
  </r>
  <r>
    <s v="2019_29_奈良県"/>
    <x v="5"/>
    <x v="0"/>
    <x v="26"/>
    <s v="5225006"/>
    <s v="歯槽膿瘍"/>
    <x v="29"/>
    <n v="1353837"/>
    <x v="1"/>
    <n v="5.6314017123183955E-3"/>
  </r>
  <r>
    <s v="2019_30_和歌山県"/>
    <x v="5"/>
    <x v="0"/>
    <x v="26"/>
    <s v="5225006"/>
    <s v="歯槽膿瘍"/>
    <x v="30"/>
    <n v="954258"/>
    <x v="0"/>
    <n v="8023"/>
  </r>
  <r>
    <s v="2019_30_和歌山県"/>
    <x v="5"/>
    <x v="0"/>
    <x v="26"/>
    <s v="5225006"/>
    <s v="歯槽膿瘍"/>
    <x v="30"/>
    <n v="954258"/>
    <x v="1"/>
    <n v="8.4075795015603749E-3"/>
  </r>
  <r>
    <s v="2019_31_鳥取県"/>
    <x v="5"/>
    <x v="0"/>
    <x v="26"/>
    <s v="5225006"/>
    <s v="歯槽膿瘍"/>
    <x v="31"/>
    <n v="561175"/>
    <x v="0"/>
    <n v="4943"/>
  </r>
  <r>
    <s v="2019_31_鳥取県"/>
    <x v="5"/>
    <x v="0"/>
    <x v="26"/>
    <s v="5225006"/>
    <s v="歯槽膿瘍"/>
    <x v="31"/>
    <n v="561175"/>
    <x v="1"/>
    <n v="8.8083040049895308E-3"/>
  </r>
  <r>
    <s v="2019_32_島根県"/>
    <x v="5"/>
    <x v="0"/>
    <x v="26"/>
    <s v="5225006"/>
    <s v="歯槽膿瘍"/>
    <x v="32"/>
    <n v="679324"/>
    <x v="0"/>
    <n v="4759"/>
  </r>
  <r>
    <s v="2019_32_島根県"/>
    <x v="5"/>
    <x v="0"/>
    <x v="26"/>
    <s v="5225006"/>
    <s v="歯槽膿瘍"/>
    <x v="32"/>
    <n v="679324"/>
    <x v="1"/>
    <n v="7.0054936966749302E-3"/>
  </r>
  <r>
    <s v="2019_33_岡山県"/>
    <x v="5"/>
    <x v="0"/>
    <x v="26"/>
    <s v="5225006"/>
    <s v="歯槽膿瘍"/>
    <x v="33"/>
    <n v="1903627"/>
    <x v="0"/>
    <n v="21720"/>
  </r>
  <r>
    <s v="2019_33_岡山県"/>
    <x v="5"/>
    <x v="0"/>
    <x v="26"/>
    <s v="5225006"/>
    <s v="歯槽膿瘍"/>
    <x v="33"/>
    <n v="1903627"/>
    <x v="1"/>
    <n v="1.1409798243038158E-2"/>
  </r>
  <r>
    <s v="2019_34_広島県"/>
    <x v="5"/>
    <x v="0"/>
    <x v="26"/>
    <s v="5225006"/>
    <s v="歯槽膿瘍"/>
    <x v="34"/>
    <n v="2826858"/>
    <x v="0"/>
    <n v="19670"/>
  </r>
  <r>
    <s v="2019_34_広島県"/>
    <x v="5"/>
    <x v="0"/>
    <x v="26"/>
    <s v="5225006"/>
    <s v="歯槽膿瘍"/>
    <x v="34"/>
    <n v="2826858"/>
    <x v="1"/>
    <n v="6.9582554199751102E-3"/>
  </r>
  <r>
    <s v="2019_35_山口県"/>
    <x v="5"/>
    <x v="0"/>
    <x v="26"/>
    <s v="5225006"/>
    <s v="歯槽膿瘍"/>
    <x v="35"/>
    <n v="1369882"/>
    <x v="0"/>
    <n v="9220"/>
  </r>
  <r>
    <s v="2019_35_山口県"/>
    <x v="5"/>
    <x v="0"/>
    <x v="26"/>
    <s v="5225006"/>
    <s v="歯槽膿瘍"/>
    <x v="35"/>
    <n v="1369882"/>
    <x v="1"/>
    <n v="6.7305067151769279E-3"/>
  </r>
  <r>
    <s v="2019_36_徳島県"/>
    <x v="5"/>
    <x v="0"/>
    <x v="26"/>
    <s v="5225006"/>
    <s v="歯槽膿瘍"/>
    <x v="36"/>
    <n v="742505"/>
    <x v="0"/>
    <n v="6965"/>
  </r>
  <r>
    <s v="2019_36_徳島県"/>
    <x v="5"/>
    <x v="0"/>
    <x v="26"/>
    <s v="5225006"/>
    <s v="歯槽膿瘍"/>
    <x v="36"/>
    <n v="742505"/>
    <x v="1"/>
    <n v="9.3804082127393086E-3"/>
  </r>
  <r>
    <s v="2019_37_香川県"/>
    <x v="5"/>
    <x v="0"/>
    <x v="26"/>
    <s v="5225006"/>
    <s v="歯槽膿瘍"/>
    <x v="37"/>
    <n v="981280"/>
    <x v="0"/>
    <n v="5050"/>
  </r>
  <r>
    <s v="2019_37_香川県"/>
    <x v="5"/>
    <x v="0"/>
    <x v="26"/>
    <s v="5225006"/>
    <s v="歯槽膿瘍"/>
    <x v="37"/>
    <n v="981280"/>
    <x v="1"/>
    <n v="5.1463394749714656E-3"/>
  </r>
  <r>
    <s v="2019_38_愛媛県"/>
    <x v="5"/>
    <x v="0"/>
    <x v="26"/>
    <s v="5225006"/>
    <s v="歯槽膿瘍"/>
    <x v="38"/>
    <n v="1369131"/>
    <x v="0"/>
    <n v="5823"/>
  </r>
  <r>
    <s v="2019_38_愛媛県"/>
    <x v="5"/>
    <x v="0"/>
    <x v="26"/>
    <s v="5225006"/>
    <s v="歯槽膿瘍"/>
    <x v="38"/>
    <n v="1369131"/>
    <x v="1"/>
    <n v="4.2530627091198724E-3"/>
  </r>
  <r>
    <s v="2019_39_高知県"/>
    <x v="5"/>
    <x v="0"/>
    <x v="26"/>
    <s v="5225006"/>
    <s v="歯槽膿瘍"/>
    <x v="39"/>
    <n v="709230"/>
    <x v="0"/>
    <n v="5398"/>
  </r>
  <r>
    <s v="2019_39_高知県"/>
    <x v="5"/>
    <x v="0"/>
    <x v="26"/>
    <s v="5225006"/>
    <s v="歯槽膿瘍"/>
    <x v="39"/>
    <n v="709230"/>
    <x v="1"/>
    <n v="7.6110711616823876E-3"/>
  </r>
  <r>
    <s v="2019_40_福岡県"/>
    <x v="5"/>
    <x v="0"/>
    <x v="26"/>
    <s v="5225006"/>
    <s v="歯槽膿瘍"/>
    <x v="40"/>
    <n v="5129841"/>
    <x v="0"/>
    <n v="30972"/>
  </r>
  <r>
    <s v="2019_40_福岡県"/>
    <x v="5"/>
    <x v="0"/>
    <x v="26"/>
    <s v="5225006"/>
    <s v="歯槽膿瘍"/>
    <x v="40"/>
    <n v="5129841"/>
    <x v="1"/>
    <n v="6.0376140313120816E-3"/>
  </r>
  <r>
    <s v="2019_41_佐賀県"/>
    <x v="5"/>
    <x v="0"/>
    <x v="26"/>
    <s v="5225006"/>
    <s v="歯槽膿瘍"/>
    <x v="41"/>
    <n v="823810"/>
    <x v="0"/>
    <n v="6056"/>
  </r>
  <r>
    <s v="2019_41_佐賀県"/>
    <x v="5"/>
    <x v="0"/>
    <x v="26"/>
    <s v="5225006"/>
    <s v="歯槽膿瘍"/>
    <x v="41"/>
    <n v="823810"/>
    <x v="1"/>
    <n v="7.3512096235782524E-3"/>
  </r>
  <r>
    <s v="2019_42_長崎県"/>
    <x v="5"/>
    <x v="0"/>
    <x v="26"/>
    <s v="5225006"/>
    <s v="歯槽膿瘍"/>
    <x v="42"/>
    <n v="1350769"/>
    <x v="0"/>
    <n v="4921"/>
  </r>
  <r>
    <s v="2019_42_長崎県"/>
    <x v="5"/>
    <x v="0"/>
    <x v="26"/>
    <s v="5225006"/>
    <s v="歯槽膿瘍"/>
    <x v="42"/>
    <n v="1350769"/>
    <x v="1"/>
    <n v="3.6431099618069412E-3"/>
  </r>
  <r>
    <s v="2019_43_熊本県"/>
    <x v="5"/>
    <x v="0"/>
    <x v="26"/>
    <s v="5225006"/>
    <s v="歯槽膿瘍"/>
    <x v="43"/>
    <n v="1769880"/>
    <x v="0"/>
    <n v="9286"/>
  </r>
  <r>
    <s v="2019_43_熊本県"/>
    <x v="5"/>
    <x v="0"/>
    <x v="26"/>
    <s v="5225006"/>
    <s v="歯槽膿瘍"/>
    <x v="43"/>
    <n v="1769880"/>
    <x v="1"/>
    <n v="5.2466833909643592E-3"/>
  </r>
  <r>
    <s v="2019_44_大分県"/>
    <x v="5"/>
    <x v="0"/>
    <x v="26"/>
    <s v="5225006"/>
    <s v="歯槽膿瘍"/>
    <x v="44"/>
    <n v="1151229"/>
    <x v="0"/>
    <n v="7643"/>
  </r>
  <r>
    <s v="2019_44_大分県"/>
    <x v="5"/>
    <x v="0"/>
    <x v="26"/>
    <s v="5225006"/>
    <s v="歯槽膿瘍"/>
    <x v="44"/>
    <n v="1151229"/>
    <x v="1"/>
    <n v="6.6389918947490027E-3"/>
  </r>
  <r>
    <s v="2019_45_宮崎県"/>
    <x v="5"/>
    <x v="0"/>
    <x v="26"/>
    <s v="5225006"/>
    <s v="歯槽膿瘍"/>
    <x v="45"/>
    <n v="1095903"/>
    <x v="0"/>
    <n v="4452"/>
  </r>
  <r>
    <s v="2019_45_宮崎県"/>
    <x v="5"/>
    <x v="0"/>
    <x v="26"/>
    <s v="5225006"/>
    <s v="歯槽膿瘍"/>
    <x v="45"/>
    <n v="1095903"/>
    <x v="1"/>
    <n v="4.0624033331417104E-3"/>
  </r>
  <r>
    <s v="2019_46_鹿児島県"/>
    <x v="5"/>
    <x v="0"/>
    <x v="26"/>
    <s v="5225006"/>
    <s v="歯槽膿瘍"/>
    <x v="46"/>
    <n v="1630146"/>
    <x v="0"/>
    <n v="15884"/>
  </r>
  <r>
    <s v="2019_46_鹿児島県"/>
    <x v="5"/>
    <x v="0"/>
    <x v="26"/>
    <s v="5225006"/>
    <s v="歯槽膿瘍"/>
    <x v="46"/>
    <n v="1630146"/>
    <x v="1"/>
    <n v="9.7439125084501626E-3"/>
  </r>
  <r>
    <s v="2019_47_沖縄県"/>
    <x v="5"/>
    <x v="0"/>
    <x v="26"/>
    <s v="5225006"/>
    <s v="歯槽膿瘍"/>
    <x v="47"/>
    <n v="1481547"/>
    <x v="0"/>
    <n v="2887"/>
  </r>
  <r>
    <s v="2019_47_沖縄県"/>
    <x v="5"/>
    <x v="0"/>
    <x v="26"/>
    <s v="5225006"/>
    <s v="歯槽膿瘍"/>
    <x v="47"/>
    <n v="1481547"/>
    <x v="1"/>
    <n v="1.9486388214481215E-3"/>
  </r>
  <r>
    <s v="2019_総計"/>
    <x v="5"/>
    <x v="0"/>
    <x v="27"/>
    <s v="5225012"/>
    <s v="外傷性歯根膜炎"/>
    <x v="0"/>
    <n v="127138033"/>
    <x v="0"/>
    <n v="9963"/>
  </r>
  <r>
    <s v="2019_総計"/>
    <x v="5"/>
    <x v="0"/>
    <x v="27"/>
    <s v="5225012"/>
    <s v="外傷性歯根膜炎"/>
    <x v="0"/>
    <n v="127138033"/>
    <x v="1"/>
    <n v="7.8363647485406662E-5"/>
  </r>
  <r>
    <s v="2019_01_北海道"/>
    <x v="5"/>
    <x v="0"/>
    <x v="27"/>
    <s v="5225012"/>
    <s v="外傷性歯根膜炎"/>
    <x v="1"/>
    <n v="5267762"/>
    <x v="0"/>
    <n v="521"/>
  </r>
  <r>
    <s v="2019_01_北海道"/>
    <x v="5"/>
    <x v="0"/>
    <x v="27"/>
    <s v="5225012"/>
    <s v="外傷性歯根膜炎"/>
    <x v="1"/>
    <n v="5267762"/>
    <x v="1"/>
    <n v="9.8903481212704746E-5"/>
  </r>
  <r>
    <s v="2019_02_青森県"/>
    <x v="5"/>
    <x v="0"/>
    <x v="27"/>
    <s v="5225012"/>
    <s v="外傷性歯根膜炎"/>
    <x v="2"/>
    <n v="1275783"/>
    <x v="0"/>
    <n v="121"/>
  </r>
  <r>
    <s v="2019_02_青森県"/>
    <x v="5"/>
    <x v="0"/>
    <x v="27"/>
    <s v="5225012"/>
    <s v="外傷性歯根膜炎"/>
    <x v="2"/>
    <n v="1275783"/>
    <x v="1"/>
    <n v="9.4843715584860437E-5"/>
  </r>
  <r>
    <s v="2019_03_岩手県"/>
    <x v="5"/>
    <x v="0"/>
    <x v="27"/>
    <s v="5225012"/>
    <s v="外傷性歯根膜炎"/>
    <x v="3"/>
    <n v="1235517"/>
    <x v="0"/>
    <n v="174"/>
  </r>
  <r>
    <s v="2019_03_岩手県"/>
    <x v="5"/>
    <x v="0"/>
    <x v="27"/>
    <s v="5225012"/>
    <s v="外傷性歯根膜炎"/>
    <x v="3"/>
    <n v="1235517"/>
    <x v="1"/>
    <n v="1.4083173278878398E-4"/>
  </r>
  <r>
    <s v="2019_04_宮城県"/>
    <x v="5"/>
    <x v="0"/>
    <x v="27"/>
    <s v="5225012"/>
    <s v="外傷性歯根膜炎"/>
    <x v="4"/>
    <n v="2292385"/>
    <x v="0"/>
    <n v="61"/>
  </r>
  <r>
    <s v="2019_04_宮城県"/>
    <x v="5"/>
    <x v="0"/>
    <x v="27"/>
    <s v="5225012"/>
    <s v="外傷性歯根膜炎"/>
    <x v="4"/>
    <n v="2292385"/>
    <x v="1"/>
    <n v="2.6609840842615877E-5"/>
  </r>
  <r>
    <s v="2019_05_秋田県"/>
    <x v="5"/>
    <x v="0"/>
    <x v="27"/>
    <s v="5225012"/>
    <s v="外傷性歯根膜炎"/>
    <x v="5"/>
    <n v="985416"/>
    <x v="0"/>
    <n v="422"/>
  </r>
  <r>
    <s v="2019_05_秋田県"/>
    <x v="5"/>
    <x v="0"/>
    <x v="27"/>
    <s v="5225012"/>
    <s v="外傷性歯根膜炎"/>
    <x v="5"/>
    <n v="985416"/>
    <x v="1"/>
    <n v="4.2824553285110043E-4"/>
  </r>
  <r>
    <s v="2019_07_福島県"/>
    <x v="5"/>
    <x v="0"/>
    <x v="27"/>
    <s v="5225012"/>
    <s v="外傷性歯根膜炎"/>
    <x v="7"/>
    <n v="1881981"/>
    <x v="0"/>
    <n v="1612"/>
  </r>
  <r>
    <s v="2019_07_福島県"/>
    <x v="5"/>
    <x v="0"/>
    <x v="27"/>
    <s v="5225012"/>
    <s v="外傷性歯根膜炎"/>
    <x v="7"/>
    <n v="1881981"/>
    <x v="1"/>
    <n v="8.5654424778996172E-4"/>
  </r>
  <r>
    <s v="2019_08_茨城県"/>
    <x v="5"/>
    <x v="0"/>
    <x v="27"/>
    <s v="5225012"/>
    <s v="外傷性歯根膜炎"/>
    <x v="8"/>
    <n v="2921436"/>
    <x v="0"/>
    <n v="869"/>
  </r>
  <r>
    <s v="2019_08_茨城県"/>
    <x v="5"/>
    <x v="0"/>
    <x v="27"/>
    <s v="5225012"/>
    <s v="外傷性歯根膜炎"/>
    <x v="8"/>
    <n v="2921436"/>
    <x v="1"/>
    <n v="2.9745645634544107E-4"/>
  </r>
  <r>
    <s v="2019_09_栃木県"/>
    <x v="5"/>
    <x v="0"/>
    <x v="27"/>
    <s v="5225012"/>
    <s v="外傷性歯根膜炎"/>
    <x v="9"/>
    <n v="1965516"/>
    <x v="0"/>
    <n v="65"/>
  </r>
  <r>
    <s v="2019_09_栃木県"/>
    <x v="5"/>
    <x v="0"/>
    <x v="27"/>
    <s v="5225012"/>
    <s v="外傷性歯根膜炎"/>
    <x v="9"/>
    <n v="1965516"/>
    <x v="1"/>
    <n v="3.3070196325036272E-5"/>
  </r>
  <r>
    <s v="2019_10_群馬県"/>
    <x v="5"/>
    <x v="0"/>
    <x v="27"/>
    <s v="5225012"/>
    <s v="外傷性歯根膜炎"/>
    <x v="10"/>
    <n v="1969439"/>
    <x v="0"/>
    <n v="228"/>
  </r>
  <r>
    <s v="2019_10_群馬県"/>
    <x v="5"/>
    <x v="0"/>
    <x v="27"/>
    <s v="5225012"/>
    <s v="外傷性歯根膜炎"/>
    <x v="10"/>
    <n v="1969439"/>
    <x v="1"/>
    <n v="1.1576900833181429E-4"/>
  </r>
  <r>
    <s v="2019_11_埼玉県"/>
    <x v="5"/>
    <x v="0"/>
    <x v="27"/>
    <s v="5225012"/>
    <s v="外傷性歯根膜炎"/>
    <x v="11"/>
    <n v="7390054"/>
    <x v="0"/>
    <n v="414"/>
  </r>
  <r>
    <s v="2019_11_埼玉県"/>
    <x v="5"/>
    <x v="0"/>
    <x v="27"/>
    <s v="5225012"/>
    <s v="外傷性歯根膜炎"/>
    <x v="11"/>
    <n v="7390054"/>
    <x v="1"/>
    <n v="5.6021241522727712E-5"/>
  </r>
  <r>
    <s v="2019_12_千葉県"/>
    <x v="5"/>
    <x v="0"/>
    <x v="27"/>
    <s v="5225012"/>
    <s v="外傷性歯根膜炎"/>
    <x v="12"/>
    <n v="6319772"/>
    <x v="0"/>
    <n v="657"/>
  </r>
  <r>
    <s v="2019_12_千葉県"/>
    <x v="5"/>
    <x v="0"/>
    <x v="27"/>
    <s v="5225012"/>
    <s v="外傷性歯根膜炎"/>
    <x v="12"/>
    <n v="6319772"/>
    <x v="1"/>
    <n v="1.039594466382648E-4"/>
  </r>
  <r>
    <s v="2019_13_東京都"/>
    <x v="5"/>
    <x v="0"/>
    <x v="27"/>
    <s v="5225012"/>
    <s v="外傷性歯根膜炎"/>
    <x v="13"/>
    <n v="13834925"/>
    <x v="0"/>
    <n v="211"/>
  </r>
  <r>
    <s v="2019_13_東京都"/>
    <x v="5"/>
    <x v="0"/>
    <x v="27"/>
    <s v="5225012"/>
    <s v="外傷性歯根膜炎"/>
    <x v="13"/>
    <n v="13834925"/>
    <x v="1"/>
    <n v="1.5251257234860327E-5"/>
  </r>
  <r>
    <s v="2019_14_神奈川県"/>
    <x v="5"/>
    <x v="0"/>
    <x v="27"/>
    <s v="5225012"/>
    <s v="外傷性歯根膜炎"/>
    <x v="14"/>
    <n v="9209442"/>
    <x v="0"/>
    <n v="147"/>
  </r>
  <r>
    <s v="2019_14_神奈川県"/>
    <x v="5"/>
    <x v="0"/>
    <x v="27"/>
    <s v="5225012"/>
    <s v="外傷性歯根膜炎"/>
    <x v="14"/>
    <n v="9209442"/>
    <x v="1"/>
    <n v="1.5961879123621172E-5"/>
  </r>
  <r>
    <s v="2019_15_新潟県"/>
    <x v="5"/>
    <x v="0"/>
    <x v="27"/>
    <s v="5225012"/>
    <s v="外傷性歯根膜炎"/>
    <x v="15"/>
    <n v="2236042"/>
    <x v="0"/>
    <n v="88"/>
  </r>
  <r>
    <s v="2019_15_新潟県"/>
    <x v="5"/>
    <x v="0"/>
    <x v="27"/>
    <s v="5225012"/>
    <s v="外傷性歯根膜炎"/>
    <x v="15"/>
    <n v="2236042"/>
    <x v="1"/>
    <n v="3.9355253613304225E-5"/>
  </r>
  <r>
    <s v="2019_16_富山県"/>
    <x v="5"/>
    <x v="0"/>
    <x v="27"/>
    <s v="5225012"/>
    <s v="外傷性歯根膜炎"/>
    <x v="16"/>
    <n v="1055999"/>
    <x v="0"/>
    <n v="48"/>
  </r>
  <r>
    <s v="2019_16_富山県"/>
    <x v="5"/>
    <x v="0"/>
    <x v="27"/>
    <s v="5225012"/>
    <s v="外傷性歯根膜炎"/>
    <x v="16"/>
    <n v="1055999"/>
    <x v="1"/>
    <n v="4.545458849866335E-5"/>
  </r>
  <r>
    <s v="2019_17_石川県"/>
    <x v="5"/>
    <x v="0"/>
    <x v="27"/>
    <s v="5225012"/>
    <s v="外傷性歯根膜炎"/>
    <x v="17"/>
    <n v="1139612"/>
    <x v="0"/>
    <n v="36"/>
  </r>
  <r>
    <s v="2019_17_石川県"/>
    <x v="5"/>
    <x v="0"/>
    <x v="27"/>
    <s v="5225012"/>
    <s v="外傷性歯根膜炎"/>
    <x v="17"/>
    <n v="1139612"/>
    <x v="1"/>
    <n v="3.1589698950169002E-5"/>
  </r>
  <r>
    <s v="2019_18_福井県"/>
    <x v="5"/>
    <x v="0"/>
    <x v="27"/>
    <s v="5225012"/>
    <s v="外傷性歯根膜炎"/>
    <x v="18"/>
    <n v="780053"/>
    <x v="0"/>
    <n v="19"/>
  </r>
  <r>
    <s v="2019_18_福井県"/>
    <x v="5"/>
    <x v="0"/>
    <x v="27"/>
    <s v="5225012"/>
    <s v="外傷性歯根膜炎"/>
    <x v="18"/>
    <n v="780053"/>
    <x v="1"/>
    <n v="2.4357319310354552E-5"/>
  </r>
  <r>
    <s v="2019_20_長野県"/>
    <x v="5"/>
    <x v="0"/>
    <x v="27"/>
    <s v="5225012"/>
    <s v="外傷性歯根膜炎"/>
    <x v="20"/>
    <n v="2087307"/>
    <x v="0"/>
    <n v="191"/>
  </r>
  <r>
    <s v="2019_20_長野県"/>
    <x v="5"/>
    <x v="0"/>
    <x v="27"/>
    <s v="5225012"/>
    <s v="外傷性歯根膜炎"/>
    <x v="20"/>
    <n v="2087307"/>
    <x v="1"/>
    <n v="9.1505466134114433E-5"/>
  </r>
  <r>
    <s v="2019_21_岐阜県"/>
    <x v="5"/>
    <x v="0"/>
    <x v="27"/>
    <s v="5225012"/>
    <s v="外傷性歯根膜炎"/>
    <x v="21"/>
    <n v="2032490"/>
    <x v="0"/>
    <n v="43"/>
  </r>
  <r>
    <s v="2019_21_岐阜県"/>
    <x v="5"/>
    <x v="0"/>
    <x v="27"/>
    <s v="5225012"/>
    <s v="外傷性歯根膜炎"/>
    <x v="21"/>
    <n v="2032490"/>
    <x v="1"/>
    <n v="2.1156315652229532E-5"/>
  </r>
  <r>
    <s v="2019_22_静岡県"/>
    <x v="5"/>
    <x v="0"/>
    <x v="27"/>
    <s v="5225012"/>
    <s v="外傷性歯根膜炎"/>
    <x v="22"/>
    <n v="3708556"/>
    <x v="0"/>
    <n v="497"/>
  </r>
  <r>
    <s v="2019_22_静岡県"/>
    <x v="5"/>
    <x v="0"/>
    <x v="27"/>
    <s v="5225012"/>
    <s v="外傷性歯根膜炎"/>
    <x v="22"/>
    <n v="3708556"/>
    <x v="1"/>
    <n v="1.3401442502149086E-4"/>
  </r>
  <r>
    <s v="2019_23_愛知県"/>
    <x v="5"/>
    <x v="0"/>
    <x v="27"/>
    <s v="5225012"/>
    <s v="外傷性歯根膜炎"/>
    <x v="23"/>
    <n v="7575530"/>
    <x v="0"/>
    <n v="106"/>
  </r>
  <r>
    <s v="2019_23_愛知県"/>
    <x v="5"/>
    <x v="0"/>
    <x v="27"/>
    <s v="5225012"/>
    <s v="外傷性歯根膜炎"/>
    <x v="23"/>
    <n v="7575530"/>
    <x v="1"/>
    <n v="1.3992420332306783E-5"/>
  </r>
  <r>
    <s v="2019_24_三重県"/>
    <x v="5"/>
    <x v="0"/>
    <x v="27"/>
    <s v="5225012"/>
    <s v="外傷性歯根膜炎"/>
    <x v="24"/>
    <n v="1813859"/>
    <x v="0"/>
    <n v="49"/>
  </r>
  <r>
    <s v="2019_24_三重県"/>
    <x v="5"/>
    <x v="0"/>
    <x v="27"/>
    <s v="5225012"/>
    <s v="外傷性歯根膜炎"/>
    <x v="24"/>
    <n v="1813859"/>
    <x v="1"/>
    <n v="2.7014227677013482E-5"/>
  </r>
  <r>
    <s v="2019_25_滋賀県"/>
    <x v="5"/>
    <x v="0"/>
    <x v="27"/>
    <s v="5225012"/>
    <s v="外傷性歯根膜炎"/>
    <x v="25"/>
    <n v="1420948"/>
    <x v="0"/>
    <n v="43"/>
  </r>
  <r>
    <s v="2019_25_滋賀県"/>
    <x v="5"/>
    <x v="0"/>
    <x v="27"/>
    <s v="5225012"/>
    <s v="外傷性歯根膜炎"/>
    <x v="25"/>
    <n v="1420948"/>
    <x v="1"/>
    <n v="3.0261487401368665E-5"/>
  </r>
  <r>
    <s v="2019_26_京都府"/>
    <x v="5"/>
    <x v="0"/>
    <x v="27"/>
    <s v="5225012"/>
    <s v="外傷性歯根膜炎"/>
    <x v="26"/>
    <n v="2545899"/>
    <x v="0"/>
    <n v="190"/>
  </r>
  <r>
    <s v="2019_26_京都府"/>
    <x v="5"/>
    <x v="0"/>
    <x v="27"/>
    <s v="5225012"/>
    <s v="外傷性歯根膜炎"/>
    <x v="26"/>
    <n v="2545899"/>
    <x v="1"/>
    <n v="7.4629826242125086E-5"/>
  </r>
  <r>
    <s v="2019_27_大阪府"/>
    <x v="5"/>
    <x v="0"/>
    <x v="27"/>
    <s v="5225012"/>
    <s v="外傷性歯根膜炎"/>
    <x v="27"/>
    <n v="8849635"/>
    <x v="0"/>
    <n v="360"/>
  </r>
  <r>
    <s v="2019_27_大阪府"/>
    <x v="5"/>
    <x v="0"/>
    <x v="27"/>
    <s v="5225012"/>
    <s v="外傷性歯根膜炎"/>
    <x v="27"/>
    <n v="8849635"/>
    <x v="1"/>
    <n v="4.0679643849718096E-5"/>
  </r>
  <r>
    <s v="2019_28_兵庫県"/>
    <x v="5"/>
    <x v="0"/>
    <x v="27"/>
    <s v="5225012"/>
    <s v="外傷性歯根膜炎"/>
    <x v="28"/>
    <n v="5549568"/>
    <x v="0"/>
    <n v="1709"/>
  </r>
  <r>
    <s v="2019_28_兵庫県"/>
    <x v="5"/>
    <x v="0"/>
    <x v="27"/>
    <s v="5225012"/>
    <s v="外傷性歯根膜炎"/>
    <x v="28"/>
    <n v="5549568"/>
    <x v="1"/>
    <n v="3.0795189823784483E-4"/>
  </r>
  <r>
    <s v="2019_29_奈良県"/>
    <x v="5"/>
    <x v="0"/>
    <x v="27"/>
    <s v="5225012"/>
    <s v="外傷性歯根膜炎"/>
    <x v="29"/>
    <n v="1353837"/>
    <x v="0"/>
    <n v="36"/>
  </r>
  <r>
    <s v="2019_29_奈良県"/>
    <x v="5"/>
    <x v="0"/>
    <x v="27"/>
    <s v="5225012"/>
    <s v="外傷性歯根膜炎"/>
    <x v="29"/>
    <n v="1353837"/>
    <x v="1"/>
    <n v="2.6591088882930516E-5"/>
  </r>
  <r>
    <s v="2019_30_和歌山県"/>
    <x v="5"/>
    <x v="0"/>
    <x v="27"/>
    <s v="5225012"/>
    <s v="外傷性歯根膜炎"/>
    <x v="30"/>
    <n v="954258"/>
    <x v="0"/>
    <n v="15"/>
  </r>
  <r>
    <s v="2019_30_和歌山県"/>
    <x v="5"/>
    <x v="0"/>
    <x v="27"/>
    <s v="5225012"/>
    <s v="外傷性歯根膜炎"/>
    <x v="30"/>
    <n v="954258"/>
    <x v="1"/>
    <n v="1.5719019384694706E-5"/>
  </r>
  <r>
    <s v="2019_31_鳥取県"/>
    <x v="5"/>
    <x v="0"/>
    <x v="27"/>
    <s v="5225012"/>
    <s v="外傷性歯根膜炎"/>
    <x v="31"/>
    <n v="561175"/>
    <x v="0"/>
    <n v="15"/>
  </r>
  <r>
    <s v="2019_31_鳥取県"/>
    <x v="5"/>
    <x v="0"/>
    <x v="27"/>
    <s v="5225012"/>
    <s v="外傷性歯根膜炎"/>
    <x v="31"/>
    <n v="561175"/>
    <x v="1"/>
    <n v="2.6729629794627346E-5"/>
  </r>
  <r>
    <s v="2019_32_島根県"/>
    <x v="5"/>
    <x v="0"/>
    <x v="27"/>
    <s v="5225012"/>
    <s v="外傷性歯根膜炎"/>
    <x v="32"/>
    <n v="679324"/>
    <x v="0"/>
    <n v="16"/>
  </r>
  <r>
    <s v="2019_32_島根県"/>
    <x v="5"/>
    <x v="0"/>
    <x v="27"/>
    <s v="5225012"/>
    <s v="外傷性歯根膜炎"/>
    <x v="32"/>
    <n v="679324"/>
    <x v="1"/>
    <n v="2.3552826044715039E-5"/>
  </r>
  <r>
    <s v="2019_33_岡山県"/>
    <x v="5"/>
    <x v="0"/>
    <x v="27"/>
    <s v="5225012"/>
    <s v="外傷性歯根膜炎"/>
    <x v="33"/>
    <n v="1903627"/>
    <x v="0"/>
    <n v="65"/>
  </r>
  <r>
    <s v="2019_33_岡山県"/>
    <x v="5"/>
    <x v="0"/>
    <x v="27"/>
    <s v="5225012"/>
    <s v="外傷性歯根膜炎"/>
    <x v="33"/>
    <n v="1903627"/>
    <x v="1"/>
    <n v="3.4145344649976072E-5"/>
  </r>
  <r>
    <s v="2019_34_広島県"/>
    <x v="5"/>
    <x v="0"/>
    <x v="27"/>
    <s v="5225012"/>
    <s v="外傷性歯根膜炎"/>
    <x v="34"/>
    <n v="2826858"/>
    <x v="0"/>
    <n v="137"/>
  </r>
  <r>
    <s v="2019_34_広島県"/>
    <x v="5"/>
    <x v="0"/>
    <x v="27"/>
    <s v="5225012"/>
    <s v="外傷性歯根膜炎"/>
    <x v="34"/>
    <n v="2826858"/>
    <x v="1"/>
    <n v="4.846370068818455E-5"/>
  </r>
  <r>
    <s v="2019_35_山口県"/>
    <x v="5"/>
    <x v="0"/>
    <x v="27"/>
    <s v="5225012"/>
    <s v="外傷性歯根膜炎"/>
    <x v="35"/>
    <n v="1369882"/>
    <x v="0"/>
    <n v="17"/>
  </r>
  <r>
    <s v="2019_35_山口県"/>
    <x v="5"/>
    <x v="0"/>
    <x v="27"/>
    <s v="5225012"/>
    <s v="外傷性歯根膜炎"/>
    <x v="35"/>
    <n v="1369882"/>
    <x v="1"/>
    <n v="1.2409827999783923E-5"/>
  </r>
  <r>
    <s v="2019_37_香川県"/>
    <x v="5"/>
    <x v="0"/>
    <x v="27"/>
    <s v="5225012"/>
    <s v="外傷性歯根膜炎"/>
    <x v="37"/>
    <n v="981280"/>
    <x v="0"/>
    <n v="227"/>
  </r>
  <r>
    <s v="2019_37_香川県"/>
    <x v="5"/>
    <x v="0"/>
    <x v="27"/>
    <s v="5225012"/>
    <s v="外傷性歯根膜炎"/>
    <x v="37"/>
    <n v="981280"/>
    <x v="1"/>
    <n v="2.3133050709277678E-4"/>
  </r>
  <r>
    <s v="2019_38_愛媛県"/>
    <x v="5"/>
    <x v="0"/>
    <x v="27"/>
    <s v="5225012"/>
    <s v="外傷性歯根膜炎"/>
    <x v="38"/>
    <n v="1369131"/>
    <x v="0"/>
    <n v="137"/>
  </r>
  <r>
    <s v="2019_38_愛媛県"/>
    <x v="5"/>
    <x v="0"/>
    <x v="27"/>
    <s v="5225012"/>
    <s v="外傷性歯根膜炎"/>
    <x v="38"/>
    <n v="1369131"/>
    <x v="1"/>
    <n v="1.0006347091695389E-4"/>
  </r>
  <r>
    <s v="2019_40_福岡県"/>
    <x v="5"/>
    <x v="0"/>
    <x v="27"/>
    <s v="5225012"/>
    <s v="外傷性歯根膜炎"/>
    <x v="40"/>
    <n v="5129841"/>
    <x v="0"/>
    <n v="167"/>
  </r>
  <r>
    <s v="2019_40_福岡県"/>
    <x v="5"/>
    <x v="0"/>
    <x v="27"/>
    <s v="5225012"/>
    <s v="外傷性歯根膜炎"/>
    <x v="40"/>
    <n v="5129841"/>
    <x v="1"/>
    <n v="3.2554615240511356E-5"/>
  </r>
  <r>
    <s v="2019_41_佐賀県"/>
    <x v="5"/>
    <x v="0"/>
    <x v="27"/>
    <s v="5225012"/>
    <s v="外傷性歯根膜炎"/>
    <x v="41"/>
    <n v="823810"/>
    <x v="0"/>
    <n v="51"/>
  </r>
  <r>
    <s v="2019_41_佐賀県"/>
    <x v="5"/>
    <x v="0"/>
    <x v="27"/>
    <s v="5225012"/>
    <s v="外傷性歯根膜炎"/>
    <x v="41"/>
    <n v="823810"/>
    <x v="1"/>
    <n v="6.1907478666197298E-5"/>
  </r>
  <r>
    <s v="2019_43_熊本県"/>
    <x v="5"/>
    <x v="0"/>
    <x v="27"/>
    <s v="5225012"/>
    <s v="外傷性歯根膜炎"/>
    <x v="43"/>
    <n v="1769880"/>
    <x v="0"/>
    <n v="47"/>
  </r>
  <r>
    <s v="2019_43_熊本県"/>
    <x v="5"/>
    <x v="0"/>
    <x v="27"/>
    <s v="5225012"/>
    <s v="外傷性歯根膜炎"/>
    <x v="43"/>
    <n v="1769880"/>
    <x v="1"/>
    <n v="2.6555472687413837E-5"/>
  </r>
  <r>
    <s v="2019_44_大分県"/>
    <x v="5"/>
    <x v="0"/>
    <x v="27"/>
    <s v="5225012"/>
    <s v="外傷性歯根膜炎"/>
    <x v="44"/>
    <n v="1151229"/>
    <x v="0"/>
    <n v="26"/>
  </r>
  <r>
    <s v="2019_44_大分県"/>
    <x v="5"/>
    <x v="0"/>
    <x v="27"/>
    <s v="5225012"/>
    <s v="外傷性歯根膜炎"/>
    <x v="44"/>
    <n v="1151229"/>
    <x v="1"/>
    <n v="2.2584559631489478E-5"/>
  </r>
  <r>
    <s v="2019_46_鹿児島県"/>
    <x v="5"/>
    <x v="0"/>
    <x v="27"/>
    <s v="5225012"/>
    <s v="外傷性歯根膜炎"/>
    <x v="46"/>
    <n v="1630146"/>
    <x v="0"/>
    <n v="32"/>
  </r>
  <r>
    <s v="2019_46_鹿児島県"/>
    <x v="5"/>
    <x v="0"/>
    <x v="27"/>
    <s v="5225012"/>
    <s v="外傷性歯根膜炎"/>
    <x v="46"/>
    <n v="1630146"/>
    <x v="1"/>
    <n v="1.9630143557693605E-5"/>
  </r>
  <r>
    <s v="2019_47_沖縄県"/>
    <x v="5"/>
    <x v="0"/>
    <x v="27"/>
    <s v="5225012"/>
    <s v="外傷性歯根膜炎"/>
    <x v="47"/>
    <n v="1481547"/>
    <x v="0"/>
    <n v="64"/>
  </r>
  <r>
    <s v="2019_47_沖縄県"/>
    <x v="5"/>
    <x v="0"/>
    <x v="27"/>
    <s v="5225012"/>
    <s v="外傷性歯根膜炎"/>
    <x v="47"/>
    <n v="1481547"/>
    <x v="1"/>
    <n v="4.3198089564489013E-5"/>
  </r>
  <r>
    <s v="2019_総計"/>
    <x v="5"/>
    <x v="0"/>
    <x v="148"/>
    <s v="5226005"/>
    <s v="歯根肉芽腫"/>
    <x v="0"/>
    <n v="127138033"/>
    <x v="0"/>
    <n v="596"/>
  </r>
  <r>
    <s v="2019_総計"/>
    <x v="5"/>
    <x v="0"/>
    <x v="148"/>
    <s v="5226005"/>
    <s v="歯根肉芽腫"/>
    <x v="0"/>
    <n v="127138033"/>
    <x v="1"/>
    <n v="4.6878183179064918E-6"/>
  </r>
  <r>
    <s v="2019_06_山形県"/>
    <x v="5"/>
    <x v="0"/>
    <x v="148"/>
    <s v="5226005"/>
    <s v="歯根肉芽腫"/>
    <x v="6"/>
    <n v="1082296"/>
    <x v="0"/>
    <n v="11"/>
  </r>
  <r>
    <s v="2019_06_山形県"/>
    <x v="5"/>
    <x v="0"/>
    <x v="148"/>
    <s v="5226005"/>
    <s v="歯根肉芽腫"/>
    <x v="6"/>
    <n v="1082296"/>
    <x v="1"/>
    <n v="1.0163578170851597E-5"/>
  </r>
  <r>
    <s v="2019_08_茨城県"/>
    <x v="5"/>
    <x v="0"/>
    <x v="148"/>
    <s v="5226005"/>
    <s v="歯根肉芽腫"/>
    <x v="8"/>
    <n v="2921436"/>
    <x v="0"/>
    <n v="16"/>
  </r>
  <r>
    <s v="2019_08_茨城県"/>
    <x v="5"/>
    <x v="0"/>
    <x v="148"/>
    <s v="5226005"/>
    <s v="歯根肉芽腫"/>
    <x v="8"/>
    <n v="2921436"/>
    <x v="1"/>
    <n v="5.4767586899045535E-6"/>
  </r>
  <r>
    <s v="2019_13_東京都"/>
    <x v="5"/>
    <x v="0"/>
    <x v="148"/>
    <s v="5226005"/>
    <s v="歯根肉芽腫"/>
    <x v="13"/>
    <n v="13834925"/>
    <x v="0"/>
    <n v="31"/>
  </r>
  <r>
    <s v="2019_13_東京都"/>
    <x v="5"/>
    <x v="0"/>
    <x v="148"/>
    <s v="5226005"/>
    <s v="歯根肉芽腫"/>
    <x v="13"/>
    <n v="13834925"/>
    <x v="1"/>
    <n v="2.2407060392448819E-6"/>
  </r>
  <r>
    <s v="2019_21_岐阜県"/>
    <x v="5"/>
    <x v="0"/>
    <x v="148"/>
    <s v="5226005"/>
    <s v="歯根肉芽腫"/>
    <x v="21"/>
    <n v="2032490"/>
    <x v="0"/>
    <n v="28"/>
  </r>
  <r>
    <s v="2019_21_岐阜県"/>
    <x v="5"/>
    <x v="0"/>
    <x v="148"/>
    <s v="5226005"/>
    <s v="歯根肉芽腫"/>
    <x v="21"/>
    <n v="2032490"/>
    <x v="1"/>
    <n v="1.3776205540986671E-5"/>
  </r>
  <r>
    <s v="2019_22_静岡県"/>
    <x v="5"/>
    <x v="0"/>
    <x v="148"/>
    <s v="5226005"/>
    <s v="歯根肉芽腫"/>
    <x v="22"/>
    <n v="3708556"/>
    <x v="0"/>
    <n v="16"/>
  </r>
  <r>
    <s v="2019_22_静岡県"/>
    <x v="5"/>
    <x v="0"/>
    <x v="148"/>
    <s v="5226005"/>
    <s v="歯根肉芽腫"/>
    <x v="22"/>
    <n v="3708556"/>
    <x v="1"/>
    <n v="4.3143476868085581E-6"/>
  </r>
  <r>
    <s v="2019_23_愛知県"/>
    <x v="5"/>
    <x v="0"/>
    <x v="148"/>
    <s v="5226005"/>
    <s v="歯根肉芽腫"/>
    <x v="23"/>
    <n v="7575530"/>
    <x v="0"/>
    <n v="32"/>
  </r>
  <r>
    <s v="2019_23_愛知県"/>
    <x v="5"/>
    <x v="0"/>
    <x v="148"/>
    <s v="5226005"/>
    <s v="歯根肉芽腫"/>
    <x v="23"/>
    <n v="7575530"/>
    <x v="1"/>
    <n v="4.2241268927718593E-6"/>
  </r>
  <r>
    <s v="2019_25_滋賀県"/>
    <x v="5"/>
    <x v="0"/>
    <x v="148"/>
    <s v="5226005"/>
    <s v="歯根肉芽腫"/>
    <x v="25"/>
    <n v="1420948"/>
    <x v="0"/>
    <n v="11"/>
  </r>
  <r>
    <s v="2019_25_滋賀県"/>
    <x v="5"/>
    <x v="0"/>
    <x v="148"/>
    <s v="5226005"/>
    <s v="歯根肉芽腫"/>
    <x v="25"/>
    <n v="1420948"/>
    <x v="1"/>
    <n v="7.7413107305826821E-6"/>
  </r>
  <r>
    <s v="2019_26_京都府"/>
    <x v="5"/>
    <x v="0"/>
    <x v="148"/>
    <s v="5226005"/>
    <s v="歯根肉芽腫"/>
    <x v="26"/>
    <n v="2545899"/>
    <x v="0"/>
    <n v="13"/>
  </r>
  <r>
    <s v="2019_26_京都府"/>
    <x v="5"/>
    <x v="0"/>
    <x v="148"/>
    <s v="5226005"/>
    <s v="歯根肉芽腫"/>
    <x v="26"/>
    <n v="2545899"/>
    <x v="1"/>
    <n v="5.1062512691980319E-6"/>
  </r>
  <r>
    <s v="2019_27_大阪府"/>
    <x v="5"/>
    <x v="0"/>
    <x v="148"/>
    <s v="5226005"/>
    <s v="歯根肉芽腫"/>
    <x v="27"/>
    <n v="8849635"/>
    <x v="0"/>
    <n v="54"/>
  </r>
  <r>
    <s v="2019_27_大阪府"/>
    <x v="5"/>
    <x v="0"/>
    <x v="148"/>
    <s v="5226005"/>
    <s v="歯根肉芽腫"/>
    <x v="27"/>
    <n v="8849635"/>
    <x v="1"/>
    <n v="6.1019465774577144E-6"/>
  </r>
  <r>
    <s v="2019_28_兵庫県"/>
    <x v="5"/>
    <x v="0"/>
    <x v="148"/>
    <s v="5226005"/>
    <s v="歯根肉芽腫"/>
    <x v="28"/>
    <n v="5549568"/>
    <x v="0"/>
    <n v="32"/>
  </r>
  <r>
    <s v="2019_28_兵庫県"/>
    <x v="5"/>
    <x v="0"/>
    <x v="148"/>
    <s v="5226005"/>
    <s v="歯根肉芽腫"/>
    <x v="28"/>
    <n v="5549568"/>
    <x v="1"/>
    <n v="5.7662145954423838E-6"/>
  </r>
  <r>
    <s v="2019_29_奈良県"/>
    <x v="5"/>
    <x v="0"/>
    <x v="148"/>
    <s v="5226005"/>
    <s v="歯根肉芽腫"/>
    <x v="29"/>
    <n v="1353837"/>
    <x v="0"/>
    <n v="16"/>
  </r>
  <r>
    <s v="2019_29_奈良県"/>
    <x v="5"/>
    <x v="0"/>
    <x v="148"/>
    <s v="5226005"/>
    <s v="歯根肉芽腫"/>
    <x v="29"/>
    <n v="1353837"/>
    <x v="1"/>
    <n v="1.1818261725746896E-5"/>
  </r>
  <r>
    <s v="2019_37_香川県"/>
    <x v="5"/>
    <x v="0"/>
    <x v="148"/>
    <s v="5226005"/>
    <s v="歯根肉芽腫"/>
    <x v="37"/>
    <n v="981280"/>
    <x v="0"/>
    <n v="33"/>
  </r>
  <r>
    <s v="2019_37_香川県"/>
    <x v="5"/>
    <x v="0"/>
    <x v="148"/>
    <s v="5226005"/>
    <s v="歯根肉芽腫"/>
    <x v="37"/>
    <n v="981280"/>
    <x v="1"/>
    <n v="3.3629545083971957E-5"/>
  </r>
  <r>
    <s v="2019_40_福岡県"/>
    <x v="5"/>
    <x v="0"/>
    <x v="148"/>
    <s v="5226005"/>
    <s v="歯根肉芽腫"/>
    <x v="40"/>
    <n v="5129841"/>
    <x v="0"/>
    <n v="141"/>
  </r>
  <r>
    <s v="2019_40_福岡県"/>
    <x v="5"/>
    <x v="0"/>
    <x v="148"/>
    <s v="5226005"/>
    <s v="歯根肉芽腫"/>
    <x v="40"/>
    <n v="5129841"/>
    <x v="1"/>
    <n v="2.7486232029413777E-5"/>
  </r>
  <r>
    <s v="2019_45_宮崎県"/>
    <x v="5"/>
    <x v="0"/>
    <x v="148"/>
    <s v="5226005"/>
    <s v="歯根肉芽腫"/>
    <x v="45"/>
    <n v="1095903"/>
    <x v="0"/>
    <n v="12"/>
  </r>
  <r>
    <s v="2019_45_宮崎県"/>
    <x v="5"/>
    <x v="0"/>
    <x v="148"/>
    <s v="5226005"/>
    <s v="歯根肉芽腫"/>
    <x v="45"/>
    <n v="1095903"/>
    <x v="1"/>
    <n v="1.0949874213319975E-5"/>
  </r>
  <r>
    <s v="2019_46_鹿児島県"/>
    <x v="5"/>
    <x v="0"/>
    <x v="148"/>
    <s v="5226005"/>
    <s v="歯根肉芽腫"/>
    <x v="46"/>
    <n v="1630146"/>
    <x v="0"/>
    <n v="24"/>
  </r>
  <r>
    <s v="2019_46_鹿児島県"/>
    <x v="5"/>
    <x v="0"/>
    <x v="148"/>
    <s v="5226005"/>
    <s v="歯根肉芽腫"/>
    <x v="46"/>
    <n v="1630146"/>
    <x v="1"/>
    <n v="1.4722607668270204E-5"/>
  </r>
  <r>
    <s v="2019_47_沖縄県"/>
    <x v="5"/>
    <x v="0"/>
    <x v="148"/>
    <s v="5226005"/>
    <s v="歯根肉芽腫"/>
    <x v="47"/>
    <n v="1481547"/>
    <x v="0"/>
    <n v="13"/>
  </r>
  <r>
    <s v="2019_47_沖縄県"/>
    <x v="5"/>
    <x v="0"/>
    <x v="148"/>
    <s v="5226005"/>
    <s v="歯根肉芽腫"/>
    <x v="47"/>
    <n v="1481547"/>
    <x v="1"/>
    <n v="8.7746119427868311E-6"/>
  </r>
  <r>
    <s v="2019_総計"/>
    <x v="5"/>
    <x v="0"/>
    <x v="28"/>
    <s v="5227001"/>
    <s v="外歯瘻"/>
    <x v="0"/>
    <n v="127138033"/>
    <x v="0"/>
    <n v="6233"/>
  </r>
  <r>
    <s v="2019_総計"/>
    <x v="5"/>
    <x v="0"/>
    <x v="28"/>
    <s v="5227001"/>
    <s v="外歯瘻"/>
    <x v="0"/>
    <n v="127138033"/>
    <x v="1"/>
    <n v="4.9025455663609328E-5"/>
  </r>
  <r>
    <s v="2019_01_北海道"/>
    <x v="5"/>
    <x v="0"/>
    <x v="28"/>
    <s v="5227001"/>
    <s v="外歯瘻"/>
    <x v="1"/>
    <n v="5267762"/>
    <x v="0"/>
    <n v="408"/>
  </r>
  <r>
    <s v="2019_01_北海道"/>
    <x v="5"/>
    <x v="0"/>
    <x v="28"/>
    <s v="5227001"/>
    <s v="外歯瘻"/>
    <x v="1"/>
    <n v="5267762"/>
    <x v="1"/>
    <n v="7.745224632396073E-5"/>
  </r>
  <r>
    <s v="2019_02_青森県"/>
    <x v="5"/>
    <x v="0"/>
    <x v="28"/>
    <s v="5227001"/>
    <s v="外歯瘻"/>
    <x v="2"/>
    <n v="1275783"/>
    <x v="0"/>
    <n v="63"/>
  </r>
  <r>
    <s v="2019_02_青森県"/>
    <x v="5"/>
    <x v="0"/>
    <x v="28"/>
    <s v="5227001"/>
    <s v="外歯瘻"/>
    <x v="2"/>
    <n v="1275783"/>
    <x v="1"/>
    <n v="4.9381438692943863E-5"/>
  </r>
  <r>
    <s v="2019_03_岩手県"/>
    <x v="5"/>
    <x v="0"/>
    <x v="28"/>
    <s v="5227001"/>
    <s v="外歯瘻"/>
    <x v="3"/>
    <n v="1235517"/>
    <x v="0"/>
    <n v="50"/>
  </r>
  <r>
    <s v="2019_03_岩手県"/>
    <x v="5"/>
    <x v="0"/>
    <x v="28"/>
    <s v="5227001"/>
    <s v="外歯瘻"/>
    <x v="3"/>
    <n v="1235517"/>
    <x v="1"/>
    <n v="4.0468888732409185E-5"/>
  </r>
  <r>
    <s v="2019_04_宮城県"/>
    <x v="5"/>
    <x v="0"/>
    <x v="28"/>
    <s v="5227001"/>
    <s v="外歯瘻"/>
    <x v="4"/>
    <n v="2292385"/>
    <x v="0"/>
    <n v="146"/>
  </r>
  <r>
    <s v="2019_04_宮城県"/>
    <x v="5"/>
    <x v="0"/>
    <x v="28"/>
    <s v="5227001"/>
    <s v="外歯瘻"/>
    <x v="4"/>
    <n v="2292385"/>
    <x v="1"/>
    <n v="6.3689127262654401E-5"/>
  </r>
  <r>
    <s v="2019_05_秋田県"/>
    <x v="5"/>
    <x v="0"/>
    <x v="28"/>
    <s v="5227001"/>
    <s v="外歯瘻"/>
    <x v="5"/>
    <n v="985416"/>
    <x v="0"/>
    <n v="47"/>
  </r>
  <r>
    <s v="2019_05_秋田県"/>
    <x v="5"/>
    <x v="0"/>
    <x v="28"/>
    <s v="5227001"/>
    <s v="外歯瘻"/>
    <x v="5"/>
    <n v="985416"/>
    <x v="1"/>
    <n v="4.7695592521331096E-5"/>
  </r>
  <r>
    <s v="2019_06_山形県"/>
    <x v="5"/>
    <x v="0"/>
    <x v="28"/>
    <s v="5227001"/>
    <s v="外歯瘻"/>
    <x v="6"/>
    <n v="1082296"/>
    <x v="0"/>
    <n v="73"/>
  </r>
  <r>
    <s v="2019_06_山形県"/>
    <x v="5"/>
    <x v="0"/>
    <x v="28"/>
    <s v="5227001"/>
    <s v="外歯瘻"/>
    <x v="6"/>
    <n v="1082296"/>
    <x v="1"/>
    <n v="6.7449200588378777E-5"/>
  </r>
  <r>
    <s v="2019_07_福島県"/>
    <x v="5"/>
    <x v="0"/>
    <x v="28"/>
    <s v="5227001"/>
    <s v="外歯瘻"/>
    <x v="7"/>
    <n v="1881981"/>
    <x v="0"/>
    <n v="92"/>
  </r>
  <r>
    <s v="2019_07_福島県"/>
    <x v="5"/>
    <x v="0"/>
    <x v="28"/>
    <s v="5227001"/>
    <s v="外歯瘻"/>
    <x v="7"/>
    <n v="1881981"/>
    <x v="1"/>
    <n v="4.8884659303149179E-5"/>
  </r>
  <r>
    <s v="2019_08_茨城県"/>
    <x v="5"/>
    <x v="0"/>
    <x v="28"/>
    <s v="5227001"/>
    <s v="外歯瘻"/>
    <x v="8"/>
    <n v="2921436"/>
    <x v="0"/>
    <n v="179"/>
  </r>
  <r>
    <s v="2019_08_茨城県"/>
    <x v="5"/>
    <x v="0"/>
    <x v="28"/>
    <s v="5227001"/>
    <s v="外歯瘻"/>
    <x v="8"/>
    <n v="2921436"/>
    <x v="1"/>
    <n v="6.12712378433072E-5"/>
  </r>
  <r>
    <s v="2019_09_栃木県"/>
    <x v="5"/>
    <x v="0"/>
    <x v="28"/>
    <s v="5227001"/>
    <s v="外歯瘻"/>
    <x v="9"/>
    <n v="1965516"/>
    <x v="0"/>
    <n v="162"/>
  </r>
  <r>
    <s v="2019_09_栃木県"/>
    <x v="5"/>
    <x v="0"/>
    <x v="28"/>
    <s v="5227001"/>
    <s v="外歯瘻"/>
    <x v="9"/>
    <n v="1965516"/>
    <x v="1"/>
    <n v="8.2421104687013482E-5"/>
  </r>
  <r>
    <s v="2019_10_群馬県"/>
    <x v="5"/>
    <x v="0"/>
    <x v="28"/>
    <s v="5227001"/>
    <s v="外歯瘻"/>
    <x v="10"/>
    <n v="1969439"/>
    <x v="0"/>
    <n v="144"/>
  </r>
  <r>
    <s v="2019_10_群馬県"/>
    <x v="5"/>
    <x v="0"/>
    <x v="28"/>
    <s v="5227001"/>
    <s v="外歯瘻"/>
    <x v="10"/>
    <n v="1969439"/>
    <x v="1"/>
    <n v="7.3117268420093239E-5"/>
  </r>
  <r>
    <s v="2019_11_埼玉県"/>
    <x v="5"/>
    <x v="0"/>
    <x v="28"/>
    <s v="5227001"/>
    <s v="外歯瘻"/>
    <x v="11"/>
    <n v="7390054"/>
    <x v="0"/>
    <n v="177"/>
  </r>
  <r>
    <s v="2019_11_埼玉県"/>
    <x v="5"/>
    <x v="0"/>
    <x v="28"/>
    <s v="5227001"/>
    <s v="外歯瘻"/>
    <x v="11"/>
    <n v="7390054"/>
    <x v="1"/>
    <n v="2.3951110506093732E-5"/>
  </r>
  <r>
    <s v="2019_12_千葉県"/>
    <x v="5"/>
    <x v="0"/>
    <x v="28"/>
    <s v="5227001"/>
    <s v="外歯瘻"/>
    <x v="12"/>
    <n v="6319772"/>
    <x v="0"/>
    <n v="147"/>
  </r>
  <r>
    <s v="2019_12_千葉県"/>
    <x v="5"/>
    <x v="0"/>
    <x v="28"/>
    <s v="5227001"/>
    <s v="外歯瘻"/>
    <x v="12"/>
    <n v="6319772"/>
    <x v="1"/>
    <n v="2.3260332809474774E-5"/>
  </r>
  <r>
    <s v="2019_13_東京都"/>
    <x v="5"/>
    <x v="0"/>
    <x v="28"/>
    <s v="5227001"/>
    <s v="外歯瘻"/>
    <x v="13"/>
    <n v="13834925"/>
    <x v="0"/>
    <n v="573"/>
  </r>
  <r>
    <s v="2019_13_東京都"/>
    <x v="5"/>
    <x v="0"/>
    <x v="28"/>
    <s v="5227001"/>
    <s v="外歯瘻"/>
    <x v="13"/>
    <n v="13834925"/>
    <x v="1"/>
    <n v="4.1416921306042495E-5"/>
  </r>
  <r>
    <s v="2019_14_神奈川県"/>
    <x v="5"/>
    <x v="0"/>
    <x v="28"/>
    <s v="5227001"/>
    <s v="外歯瘻"/>
    <x v="14"/>
    <n v="9209442"/>
    <x v="0"/>
    <n v="342"/>
  </r>
  <r>
    <s v="2019_14_神奈川県"/>
    <x v="5"/>
    <x v="0"/>
    <x v="28"/>
    <s v="5227001"/>
    <s v="外歯瘻"/>
    <x v="14"/>
    <n v="9209442"/>
    <x v="1"/>
    <n v="3.7135800410057416E-5"/>
  </r>
  <r>
    <s v="2019_15_新潟県"/>
    <x v="5"/>
    <x v="0"/>
    <x v="28"/>
    <s v="5227001"/>
    <s v="外歯瘻"/>
    <x v="15"/>
    <n v="2236042"/>
    <x v="0"/>
    <n v="128"/>
  </r>
  <r>
    <s v="2019_15_新潟県"/>
    <x v="5"/>
    <x v="0"/>
    <x v="28"/>
    <s v="5227001"/>
    <s v="外歯瘻"/>
    <x v="15"/>
    <n v="2236042"/>
    <x v="1"/>
    <n v="5.7244005255715232E-5"/>
  </r>
  <r>
    <s v="2019_16_富山県"/>
    <x v="5"/>
    <x v="0"/>
    <x v="28"/>
    <s v="5227001"/>
    <s v="外歯瘻"/>
    <x v="16"/>
    <n v="1055999"/>
    <x v="0"/>
    <n v="82"/>
  </r>
  <r>
    <s v="2019_16_富山県"/>
    <x v="5"/>
    <x v="0"/>
    <x v="28"/>
    <s v="5227001"/>
    <s v="外歯瘻"/>
    <x v="16"/>
    <n v="1055999"/>
    <x v="1"/>
    <n v="7.765158868521656E-5"/>
  </r>
  <r>
    <s v="2019_17_石川県"/>
    <x v="5"/>
    <x v="0"/>
    <x v="28"/>
    <s v="5227001"/>
    <s v="外歯瘻"/>
    <x v="17"/>
    <n v="1139612"/>
    <x v="0"/>
    <n v="106"/>
  </r>
  <r>
    <s v="2019_17_石川県"/>
    <x v="5"/>
    <x v="0"/>
    <x v="28"/>
    <s v="5227001"/>
    <s v="外歯瘻"/>
    <x v="17"/>
    <n v="1139612"/>
    <x v="1"/>
    <n v="9.3014113575497627E-5"/>
  </r>
  <r>
    <s v="2019_18_福井県"/>
    <x v="5"/>
    <x v="0"/>
    <x v="28"/>
    <s v="5227001"/>
    <s v="外歯瘻"/>
    <x v="18"/>
    <n v="780053"/>
    <x v="0"/>
    <n v="40"/>
  </r>
  <r>
    <s v="2019_18_福井県"/>
    <x v="5"/>
    <x v="0"/>
    <x v="28"/>
    <s v="5227001"/>
    <s v="外歯瘻"/>
    <x v="18"/>
    <n v="780053"/>
    <x v="1"/>
    <n v="5.1278566969167483E-5"/>
  </r>
  <r>
    <s v="2019_19_山梨県"/>
    <x v="5"/>
    <x v="0"/>
    <x v="28"/>
    <s v="5227001"/>
    <s v="外歯瘻"/>
    <x v="19"/>
    <n v="826579"/>
    <x v="0"/>
    <n v="32"/>
  </r>
  <r>
    <s v="2019_19_山梨県"/>
    <x v="5"/>
    <x v="0"/>
    <x v="28"/>
    <s v="5227001"/>
    <s v="外歯瘻"/>
    <x v="19"/>
    <n v="826579"/>
    <x v="1"/>
    <n v="3.8713782953595485E-5"/>
  </r>
  <r>
    <s v="2019_20_長野県"/>
    <x v="5"/>
    <x v="0"/>
    <x v="28"/>
    <s v="5227001"/>
    <s v="外歯瘻"/>
    <x v="20"/>
    <n v="2087307"/>
    <x v="0"/>
    <n v="114"/>
  </r>
  <r>
    <s v="2019_20_長野県"/>
    <x v="5"/>
    <x v="0"/>
    <x v="28"/>
    <s v="5227001"/>
    <s v="外歯瘻"/>
    <x v="20"/>
    <n v="2087307"/>
    <x v="1"/>
    <n v="5.461582795439291E-5"/>
  </r>
  <r>
    <s v="2019_21_岐阜県"/>
    <x v="5"/>
    <x v="0"/>
    <x v="28"/>
    <s v="5227001"/>
    <s v="外歯瘻"/>
    <x v="21"/>
    <n v="2032490"/>
    <x v="0"/>
    <n v="160"/>
  </r>
  <r>
    <s v="2019_21_岐阜県"/>
    <x v="5"/>
    <x v="0"/>
    <x v="28"/>
    <s v="5227001"/>
    <s v="外歯瘻"/>
    <x v="21"/>
    <n v="2032490"/>
    <x v="1"/>
    <n v="7.8721174519923843E-5"/>
  </r>
  <r>
    <s v="2019_22_静岡県"/>
    <x v="5"/>
    <x v="0"/>
    <x v="28"/>
    <s v="5227001"/>
    <s v="外歯瘻"/>
    <x v="22"/>
    <n v="3708556"/>
    <x v="0"/>
    <n v="249"/>
  </r>
  <r>
    <s v="2019_22_静岡県"/>
    <x v="5"/>
    <x v="0"/>
    <x v="28"/>
    <s v="5227001"/>
    <s v="外歯瘻"/>
    <x v="22"/>
    <n v="3708556"/>
    <x v="1"/>
    <n v="6.7142035875958185E-5"/>
  </r>
  <r>
    <s v="2019_23_愛知県"/>
    <x v="5"/>
    <x v="0"/>
    <x v="28"/>
    <s v="5227001"/>
    <s v="外歯瘻"/>
    <x v="23"/>
    <n v="7575530"/>
    <x v="0"/>
    <n v="302"/>
  </r>
  <r>
    <s v="2019_23_愛知県"/>
    <x v="5"/>
    <x v="0"/>
    <x v="28"/>
    <s v="5227001"/>
    <s v="外歯瘻"/>
    <x v="23"/>
    <n v="7575530"/>
    <x v="1"/>
    <n v="3.9865197550534415E-5"/>
  </r>
  <r>
    <s v="2019_24_三重県"/>
    <x v="5"/>
    <x v="0"/>
    <x v="28"/>
    <s v="5227001"/>
    <s v="外歯瘻"/>
    <x v="24"/>
    <n v="1813859"/>
    <x v="0"/>
    <n v="128"/>
  </r>
  <r>
    <s v="2019_24_三重県"/>
    <x v="5"/>
    <x v="0"/>
    <x v="28"/>
    <s v="5227001"/>
    <s v="外歯瘻"/>
    <x v="24"/>
    <n v="1813859"/>
    <x v="1"/>
    <n v="7.056777842158624E-5"/>
  </r>
  <r>
    <s v="2019_25_滋賀県"/>
    <x v="5"/>
    <x v="0"/>
    <x v="28"/>
    <s v="5227001"/>
    <s v="外歯瘻"/>
    <x v="25"/>
    <n v="1420948"/>
    <x v="0"/>
    <n v="75"/>
  </r>
  <r>
    <s v="2019_25_滋賀県"/>
    <x v="5"/>
    <x v="0"/>
    <x v="28"/>
    <s v="5227001"/>
    <s v="外歯瘻"/>
    <x v="25"/>
    <n v="1420948"/>
    <x v="1"/>
    <n v="5.2781664072154649E-5"/>
  </r>
  <r>
    <s v="2019_26_京都府"/>
    <x v="5"/>
    <x v="0"/>
    <x v="28"/>
    <s v="5227001"/>
    <s v="外歯瘻"/>
    <x v="26"/>
    <n v="2545899"/>
    <x v="0"/>
    <n v="183"/>
  </r>
  <r>
    <s v="2019_26_京都府"/>
    <x v="5"/>
    <x v="0"/>
    <x v="28"/>
    <s v="5227001"/>
    <s v="外歯瘻"/>
    <x v="26"/>
    <n v="2545899"/>
    <x v="1"/>
    <n v="7.1880306327941525E-5"/>
  </r>
  <r>
    <s v="2019_27_大阪府"/>
    <x v="5"/>
    <x v="0"/>
    <x v="28"/>
    <s v="5227001"/>
    <s v="外歯瘻"/>
    <x v="27"/>
    <n v="8849635"/>
    <x v="0"/>
    <n v="515"/>
  </r>
  <r>
    <s v="2019_27_大阪府"/>
    <x v="5"/>
    <x v="0"/>
    <x v="28"/>
    <s v="5227001"/>
    <s v="外歯瘻"/>
    <x v="27"/>
    <n v="8849635"/>
    <x v="1"/>
    <n v="5.819449050723561E-5"/>
  </r>
  <r>
    <s v="2019_28_兵庫県"/>
    <x v="5"/>
    <x v="0"/>
    <x v="28"/>
    <s v="5227001"/>
    <s v="外歯瘻"/>
    <x v="28"/>
    <n v="5549568"/>
    <x v="0"/>
    <n v="329"/>
  </r>
  <r>
    <s v="2019_28_兵庫県"/>
    <x v="5"/>
    <x v="0"/>
    <x v="28"/>
    <s v="5227001"/>
    <s v="外歯瘻"/>
    <x v="28"/>
    <n v="5549568"/>
    <x v="1"/>
    <n v="5.9283893809392014E-5"/>
  </r>
  <r>
    <s v="2019_29_奈良県"/>
    <x v="5"/>
    <x v="0"/>
    <x v="28"/>
    <s v="5227001"/>
    <s v="外歯瘻"/>
    <x v="29"/>
    <n v="1353837"/>
    <x v="0"/>
    <n v="46"/>
  </r>
  <r>
    <s v="2019_29_奈良県"/>
    <x v="5"/>
    <x v="0"/>
    <x v="28"/>
    <s v="5227001"/>
    <s v="外歯瘻"/>
    <x v="29"/>
    <n v="1353837"/>
    <x v="1"/>
    <n v="3.3977502461522324E-5"/>
  </r>
  <r>
    <s v="2019_30_和歌山県"/>
    <x v="5"/>
    <x v="0"/>
    <x v="28"/>
    <s v="5227001"/>
    <s v="外歯瘻"/>
    <x v="30"/>
    <n v="954258"/>
    <x v="0"/>
    <n v="37"/>
  </r>
  <r>
    <s v="2019_30_和歌山県"/>
    <x v="5"/>
    <x v="0"/>
    <x v="28"/>
    <s v="5227001"/>
    <s v="外歯瘻"/>
    <x v="30"/>
    <n v="954258"/>
    <x v="1"/>
    <n v="3.8773581148913609E-5"/>
  </r>
  <r>
    <s v="2019_31_鳥取県"/>
    <x v="5"/>
    <x v="0"/>
    <x v="28"/>
    <s v="5227001"/>
    <s v="外歯瘻"/>
    <x v="31"/>
    <n v="561175"/>
    <x v="0"/>
    <n v="34"/>
  </r>
  <r>
    <s v="2019_31_鳥取県"/>
    <x v="5"/>
    <x v="0"/>
    <x v="28"/>
    <s v="5227001"/>
    <s v="外歯瘻"/>
    <x v="31"/>
    <n v="561175"/>
    <x v="1"/>
    <n v="6.0587160867821981E-5"/>
  </r>
  <r>
    <s v="2019_32_島根県"/>
    <x v="5"/>
    <x v="0"/>
    <x v="28"/>
    <s v="5227001"/>
    <s v="外歯瘻"/>
    <x v="32"/>
    <n v="679324"/>
    <x v="0"/>
    <n v="65"/>
  </r>
  <r>
    <s v="2019_32_島根県"/>
    <x v="5"/>
    <x v="0"/>
    <x v="28"/>
    <s v="5227001"/>
    <s v="外歯瘻"/>
    <x v="32"/>
    <n v="679324"/>
    <x v="1"/>
    <n v="9.5683355806654849E-5"/>
  </r>
  <r>
    <s v="2019_33_岡山県"/>
    <x v="5"/>
    <x v="0"/>
    <x v="28"/>
    <s v="5227001"/>
    <s v="外歯瘻"/>
    <x v="33"/>
    <n v="1903627"/>
    <x v="0"/>
    <n v="89"/>
  </r>
  <r>
    <s v="2019_33_岡山県"/>
    <x v="5"/>
    <x v="0"/>
    <x v="28"/>
    <s v="5227001"/>
    <s v="外歯瘻"/>
    <x v="33"/>
    <n v="1903627"/>
    <x v="1"/>
    <n v="4.6752856520736466E-5"/>
  </r>
  <r>
    <s v="2019_34_広島県"/>
    <x v="5"/>
    <x v="0"/>
    <x v="28"/>
    <s v="5227001"/>
    <s v="外歯瘻"/>
    <x v="34"/>
    <n v="2826858"/>
    <x v="0"/>
    <n v="151"/>
  </r>
  <r>
    <s v="2019_34_広島県"/>
    <x v="5"/>
    <x v="0"/>
    <x v="28"/>
    <s v="5227001"/>
    <s v="外歯瘻"/>
    <x v="34"/>
    <n v="2826858"/>
    <x v="1"/>
    <n v="5.3416195649020929E-5"/>
  </r>
  <r>
    <s v="2019_35_山口県"/>
    <x v="5"/>
    <x v="0"/>
    <x v="28"/>
    <s v="5227001"/>
    <s v="外歯瘻"/>
    <x v="35"/>
    <n v="1369882"/>
    <x v="0"/>
    <n v="106"/>
  </r>
  <r>
    <s v="2019_35_山口県"/>
    <x v="5"/>
    <x v="0"/>
    <x v="28"/>
    <s v="5227001"/>
    <s v="外歯瘻"/>
    <x v="35"/>
    <n v="1369882"/>
    <x v="1"/>
    <n v="7.7378927528064462E-5"/>
  </r>
  <r>
    <s v="2019_36_徳島県"/>
    <x v="5"/>
    <x v="0"/>
    <x v="28"/>
    <s v="5227001"/>
    <s v="外歯瘻"/>
    <x v="36"/>
    <n v="742505"/>
    <x v="0"/>
    <n v="15"/>
  </r>
  <r>
    <s v="2019_36_徳島県"/>
    <x v="5"/>
    <x v="0"/>
    <x v="28"/>
    <s v="5227001"/>
    <s v="外歯瘻"/>
    <x v="36"/>
    <n v="742505"/>
    <x v="1"/>
    <n v="2.0201884162396213E-5"/>
  </r>
  <r>
    <s v="2019_37_香川県"/>
    <x v="5"/>
    <x v="0"/>
    <x v="28"/>
    <s v="5227001"/>
    <s v="外歯瘻"/>
    <x v="37"/>
    <n v="981280"/>
    <x v="0"/>
    <n v="50"/>
  </r>
  <r>
    <s v="2019_37_香川県"/>
    <x v="5"/>
    <x v="0"/>
    <x v="28"/>
    <s v="5227001"/>
    <s v="外歯瘻"/>
    <x v="37"/>
    <n v="981280"/>
    <x v="1"/>
    <n v="5.0953856187836298E-5"/>
  </r>
  <r>
    <s v="2019_38_愛媛県"/>
    <x v="5"/>
    <x v="0"/>
    <x v="28"/>
    <s v="5227001"/>
    <s v="外歯瘻"/>
    <x v="38"/>
    <n v="1369131"/>
    <x v="0"/>
    <n v="92"/>
  </r>
  <r>
    <s v="2019_38_愛媛県"/>
    <x v="5"/>
    <x v="0"/>
    <x v="28"/>
    <s v="5227001"/>
    <s v="外歯瘻"/>
    <x v="38"/>
    <n v="1369131"/>
    <x v="1"/>
    <n v="6.7195907477078532E-5"/>
  </r>
  <r>
    <s v="2019_39_高知県"/>
    <x v="5"/>
    <x v="0"/>
    <x v="28"/>
    <s v="5227001"/>
    <s v="外歯瘻"/>
    <x v="39"/>
    <n v="709230"/>
    <x v="0"/>
    <n v="30"/>
  </r>
  <r>
    <s v="2019_39_高知県"/>
    <x v="5"/>
    <x v="0"/>
    <x v="28"/>
    <s v="5227001"/>
    <s v="外歯瘻"/>
    <x v="39"/>
    <n v="709230"/>
    <x v="1"/>
    <n v="4.2299395118649804E-5"/>
  </r>
  <r>
    <s v="2019_40_福岡県"/>
    <x v="5"/>
    <x v="0"/>
    <x v="28"/>
    <s v="5227001"/>
    <s v="外歯瘻"/>
    <x v="40"/>
    <n v="5129841"/>
    <x v="0"/>
    <n v="112"/>
  </r>
  <r>
    <s v="2019_40_福岡県"/>
    <x v="5"/>
    <x v="0"/>
    <x v="28"/>
    <s v="5227001"/>
    <s v="外歯瘻"/>
    <x v="40"/>
    <n v="5129841"/>
    <x v="1"/>
    <n v="2.1833035370881865E-5"/>
  </r>
  <r>
    <s v="2019_41_佐賀県"/>
    <x v="5"/>
    <x v="0"/>
    <x v="28"/>
    <s v="5227001"/>
    <s v="外歯瘻"/>
    <x v="41"/>
    <n v="823810"/>
    <x v="0"/>
    <n v="26"/>
  </r>
  <r>
    <s v="2019_41_佐賀県"/>
    <x v="5"/>
    <x v="0"/>
    <x v="28"/>
    <s v="5227001"/>
    <s v="外歯瘻"/>
    <x v="41"/>
    <n v="823810"/>
    <x v="1"/>
    <n v="3.156067539845353E-5"/>
  </r>
  <r>
    <s v="2019_42_長崎県"/>
    <x v="5"/>
    <x v="0"/>
    <x v="28"/>
    <s v="5227001"/>
    <s v="外歯瘻"/>
    <x v="42"/>
    <n v="1350769"/>
    <x v="0"/>
    <n v="30"/>
  </r>
  <r>
    <s v="2019_42_長崎県"/>
    <x v="5"/>
    <x v="0"/>
    <x v="28"/>
    <s v="5227001"/>
    <s v="外歯瘻"/>
    <x v="42"/>
    <n v="1350769"/>
    <x v="1"/>
    <n v="2.2209570992523517E-5"/>
  </r>
  <r>
    <s v="2019_43_熊本県"/>
    <x v="5"/>
    <x v="0"/>
    <x v="28"/>
    <s v="5227001"/>
    <s v="外歯瘻"/>
    <x v="43"/>
    <n v="1769880"/>
    <x v="0"/>
    <n v="69"/>
  </r>
  <r>
    <s v="2019_43_熊本県"/>
    <x v="5"/>
    <x v="0"/>
    <x v="28"/>
    <s v="5227001"/>
    <s v="外歯瘻"/>
    <x v="43"/>
    <n v="1769880"/>
    <x v="1"/>
    <n v="3.8985693945352225E-5"/>
  </r>
  <r>
    <s v="2019_44_大分県"/>
    <x v="5"/>
    <x v="0"/>
    <x v="28"/>
    <s v="5227001"/>
    <s v="外歯瘻"/>
    <x v="44"/>
    <n v="1151229"/>
    <x v="0"/>
    <n v="43"/>
  </r>
  <r>
    <s v="2019_44_大分県"/>
    <x v="5"/>
    <x v="0"/>
    <x v="28"/>
    <s v="5227001"/>
    <s v="外歯瘻"/>
    <x v="44"/>
    <n v="1151229"/>
    <x v="1"/>
    <n v="3.7351387082847982E-5"/>
  </r>
  <r>
    <s v="2019_45_宮崎県"/>
    <x v="5"/>
    <x v="0"/>
    <x v="28"/>
    <s v="5227001"/>
    <s v="外歯瘻"/>
    <x v="45"/>
    <n v="1095903"/>
    <x v="0"/>
    <n v="73"/>
  </r>
  <r>
    <s v="2019_45_宮崎県"/>
    <x v="5"/>
    <x v="0"/>
    <x v="28"/>
    <s v="5227001"/>
    <s v="外歯瘻"/>
    <x v="45"/>
    <n v="1095903"/>
    <x v="1"/>
    <n v="6.6611734797696515E-5"/>
  </r>
  <r>
    <s v="2019_46_鹿児島県"/>
    <x v="5"/>
    <x v="0"/>
    <x v="28"/>
    <s v="5227001"/>
    <s v="外歯瘻"/>
    <x v="46"/>
    <n v="1630146"/>
    <x v="0"/>
    <n v="36"/>
  </r>
  <r>
    <s v="2019_46_鹿児島県"/>
    <x v="5"/>
    <x v="0"/>
    <x v="28"/>
    <s v="5227001"/>
    <s v="外歯瘻"/>
    <x v="46"/>
    <n v="1630146"/>
    <x v="1"/>
    <n v="2.2083911502405304E-5"/>
  </r>
  <r>
    <s v="2019_47_沖縄県"/>
    <x v="5"/>
    <x v="0"/>
    <x v="28"/>
    <s v="5227001"/>
    <s v="外歯瘻"/>
    <x v="47"/>
    <n v="1481547"/>
    <x v="0"/>
    <n v="83"/>
  </r>
  <r>
    <s v="2019_47_沖縄県"/>
    <x v="5"/>
    <x v="0"/>
    <x v="28"/>
    <s v="5227001"/>
    <s v="外歯瘻"/>
    <x v="47"/>
    <n v="1481547"/>
    <x v="1"/>
    <n v="5.6022522403946687E-5"/>
  </r>
  <r>
    <s v="2019_総計"/>
    <x v="5"/>
    <x v="0"/>
    <x v="29"/>
    <s v="5227005"/>
    <s v="内歯瘻"/>
    <x v="0"/>
    <n v="127138033"/>
    <x v="0"/>
    <n v="920"/>
  </r>
  <r>
    <s v="2019_総計"/>
    <x v="5"/>
    <x v="0"/>
    <x v="29"/>
    <s v="5227005"/>
    <s v="内歯瘻"/>
    <x v="0"/>
    <n v="127138033"/>
    <x v="1"/>
    <n v="7.2362296182449195E-6"/>
  </r>
  <r>
    <s v="2019_01_北海道"/>
    <x v="5"/>
    <x v="0"/>
    <x v="29"/>
    <s v="5227005"/>
    <s v="内歯瘻"/>
    <x v="1"/>
    <n v="5267762"/>
    <x v="0"/>
    <n v="37"/>
  </r>
  <r>
    <s v="2019_01_北海道"/>
    <x v="5"/>
    <x v="0"/>
    <x v="29"/>
    <s v="5227005"/>
    <s v="内歯瘻"/>
    <x v="1"/>
    <n v="5267762"/>
    <x v="1"/>
    <n v="7.0238556715356539E-6"/>
  </r>
  <r>
    <s v="2019_02_青森県"/>
    <x v="5"/>
    <x v="0"/>
    <x v="29"/>
    <s v="5227005"/>
    <s v="内歯瘻"/>
    <x v="2"/>
    <n v="1275783"/>
    <x v="0"/>
    <n v="17"/>
  </r>
  <r>
    <s v="2019_02_青森県"/>
    <x v="5"/>
    <x v="0"/>
    <x v="29"/>
    <s v="5227005"/>
    <s v="内歯瘻"/>
    <x v="2"/>
    <n v="1275783"/>
    <x v="1"/>
    <n v="1.3325150123492788E-5"/>
  </r>
  <r>
    <s v="2019_04_宮城県"/>
    <x v="5"/>
    <x v="0"/>
    <x v="29"/>
    <s v="5227005"/>
    <s v="内歯瘻"/>
    <x v="4"/>
    <n v="2292385"/>
    <x v="0"/>
    <n v="11"/>
  </r>
  <r>
    <s v="2019_04_宮城県"/>
    <x v="5"/>
    <x v="0"/>
    <x v="29"/>
    <s v="5227005"/>
    <s v="内歯瘻"/>
    <x v="4"/>
    <n v="2292385"/>
    <x v="1"/>
    <n v="4.798495889652044E-6"/>
  </r>
  <r>
    <s v="2019_07_福島県"/>
    <x v="5"/>
    <x v="0"/>
    <x v="29"/>
    <s v="5227005"/>
    <s v="内歯瘻"/>
    <x v="7"/>
    <n v="1881981"/>
    <x v="0"/>
    <n v="36"/>
  </r>
  <r>
    <s v="2019_07_福島県"/>
    <x v="5"/>
    <x v="0"/>
    <x v="29"/>
    <s v="5227005"/>
    <s v="内歯瘻"/>
    <x v="7"/>
    <n v="1881981"/>
    <x v="1"/>
    <n v="1.9128779727319245E-5"/>
  </r>
  <r>
    <s v="2019_08_茨城県"/>
    <x v="5"/>
    <x v="0"/>
    <x v="29"/>
    <s v="5227005"/>
    <s v="内歯瘻"/>
    <x v="8"/>
    <n v="2921436"/>
    <x v="0"/>
    <n v="27"/>
  </r>
  <r>
    <s v="2019_08_茨城県"/>
    <x v="5"/>
    <x v="0"/>
    <x v="29"/>
    <s v="5227005"/>
    <s v="内歯瘻"/>
    <x v="8"/>
    <n v="2921436"/>
    <x v="1"/>
    <n v="9.2420302892139341E-6"/>
  </r>
  <r>
    <s v="2019_11_埼玉県"/>
    <x v="5"/>
    <x v="0"/>
    <x v="29"/>
    <s v="5227005"/>
    <s v="内歯瘻"/>
    <x v="11"/>
    <n v="7390054"/>
    <x v="0"/>
    <n v="31"/>
  </r>
  <r>
    <s v="2019_11_埼玉県"/>
    <x v="5"/>
    <x v="0"/>
    <x v="29"/>
    <s v="5227005"/>
    <s v="内歯瘻"/>
    <x v="11"/>
    <n v="7390054"/>
    <x v="1"/>
    <n v="4.1948272637791284E-6"/>
  </r>
  <r>
    <s v="2019_13_東京都"/>
    <x v="5"/>
    <x v="0"/>
    <x v="29"/>
    <s v="5227005"/>
    <s v="内歯瘻"/>
    <x v="13"/>
    <n v="13834925"/>
    <x v="0"/>
    <n v="49"/>
  </r>
  <r>
    <s v="2019_13_東京都"/>
    <x v="5"/>
    <x v="0"/>
    <x v="29"/>
    <s v="5227005"/>
    <s v="内歯瘻"/>
    <x v="13"/>
    <n v="13834925"/>
    <x v="1"/>
    <n v="3.5417611588064267E-6"/>
  </r>
  <r>
    <s v="2019_14_神奈川県"/>
    <x v="5"/>
    <x v="0"/>
    <x v="29"/>
    <s v="5227005"/>
    <s v="内歯瘻"/>
    <x v="14"/>
    <n v="9209442"/>
    <x v="0"/>
    <n v="47"/>
  </r>
  <r>
    <s v="2019_14_神奈川県"/>
    <x v="5"/>
    <x v="0"/>
    <x v="29"/>
    <s v="5227005"/>
    <s v="内歯瘻"/>
    <x v="14"/>
    <n v="9209442"/>
    <x v="1"/>
    <n v="5.1034579510897617E-6"/>
  </r>
  <r>
    <s v="2019_15_新潟県"/>
    <x v="5"/>
    <x v="0"/>
    <x v="29"/>
    <s v="5227005"/>
    <s v="内歯瘻"/>
    <x v="15"/>
    <n v="2236042"/>
    <x v="0"/>
    <n v="20"/>
  </r>
  <r>
    <s v="2019_15_新潟県"/>
    <x v="5"/>
    <x v="0"/>
    <x v="29"/>
    <s v="5227005"/>
    <s v="内歯瘻"/>
    <x v="15"/>
    <n v="2236042"/>
    <x v="1"/>
    <n v="8.9443758212055052E-6"/>
  </r>
  <r>
    <s v="2019_17_石川県"/>
    <x v="5"/>
    <x v="0"/>
    <x v="29"/>
    <s v="5227005"/>
    <s v="内歯瘻"/>
    <x v="17"/>
    <n v="1139612"/>
    <x v="0"/>
    <n v="10"/>
  </r>
  <r>
    <s v="2019_17_石川県"/>
    <x v="5"/>
    <x v="0"/>
    <x v="29"/>
    <s v="5227005"/>
    <s v="内歯瘻"/>
    <x v="17"/>
    <n v="1139612"/>
    <x v="1"/>
    <n v="8.7749163750469462E-6"/>
  </r>
  <r>
    <s v="2019_21_岐阜県"/>
    <x v="5"/>
    <x v="0"/>
    <x v="29"/>
    <s v="5227005"/>
    <s v="内歯瘻"/>
    <x v="21"/>
    <n v="2032490"/>
    <x v="0"/>
    <n v="21"/>
  </r>
  <r>
    <s v="2019_21_岐阜県"/>
    <x v="5"/>
    <x v="0"/>
    <x v="29"/>
    <s v="5227005"/>
    <s v="内歯瘻"/>
    <x v="21"/>
    <n v="2032490"/>
    <x v="1"/>
    <n v="1.0332154155740004E-5"/>
  </r>
  <r>
    <s v="2019_22_静岡県"/>
    <x v="5"/>
    <x v="0"/>
    <x v="29"/>
    <s v="5227005"/>
    <s v="内歯瘻"/>
    <x v="22"/>
    <n v="3708556"/>
    <x v="0"/>
    <n v="57"/>
  </r>
  <r>
    <s v="2019_22_静岡県"/>
    <x v="5"/>
    <x v="0"/>
    <x v="29"/>
    <s v="5227005"/>
    <s v="内歯瘻"/>
    <x v="22"/>
    <n v="3708556"/>
    <x v="1"/>
    <n v="1.5369863634255488E-5"/>
  </r>
  <r>
    <s v="2019_23_愛知県"/>
    <x v="5"/>
    <x v="0"/>
    <x v="29"/>
    <s v="5227005"/>
    <s v="内歯瘻"/>
    <x v="23"/>
    <n v="7575530"/>
    <x v="0"/>
    <n v="52"/>
  </r>
  <r>
    <s v="2019_23_愛知県"/>
    <x v="5"/>
    <x v="0"/>
    <x v="29"/>
    <s v="5227005"/>
    <s v="内歯瘻"/>
    <x v="23"/>
    <n v="7575530"/>
    <x v="1"/>
    <n v="6.8642062007542709E-6"/>
  </r>
  <r>
    <s v="2019_24_三重県"/>
    <x v="5"/>
    <x v="0"/>
    <x v="29"/>
    <s v="5227005"/>
    <s v="内歯瘻"/>
    <x v="24"/>
    <n v="1813859"/>
    <x v="0"/>
    <n v="23"/>
  </r>
  <r>
    <s v="2019_24_三重県"/>
    <x v="5"/>
    <x v="0"/>
    <x v="29"/>
    <s v="5227005"/>
    <s v="内歯瘻"/>
    <x v="24"/>
    <n v="1813859"/>
    <x v="1"/>
    <n v="1.2680147685128779E-5"/>
  </r>
  <r>
    <s v="2019_26_京都府"/>
    <x v="5"/>
    <x v="0"/>
    <x v="29"/>
    <s v="5227005"/>
    <s v="内歯瘻"/>
    <x v="26"/>
    <n v="2545899"/>
    <x v="0"/>
    <n v="10"/>
  </r>
  <r>
    <s v="2019_26_京都府"/>
    <x v="5"/>
    <x v="0"/>
    <x v="29"/>
    <s v="5227005"/>
    <s v="内歯瘻"/>
    <x v="26"/>
    <n v="2545899"/>
    <x v="1"/>
    <n v="3.9278855916907935E-6"/>
  </r>
  <r>
    <s v="2019_27_大阪府"/>
    <x v="5"/>
    <x v="0"/>
    <x v="29"/>
    <s v="5227005"/>
    <s v="内歯瘻"/>
    <x v="27"/>
    <n v="8849635"/>
    <x v="0"/>
    <n v="51"/>
  </r>
  <r>
    <s v="2019_27_大阪府"/>
    <x v="5"/>
    <x v="0"/>
    <x v="29"/>
    <s v="5227005"/>
    <s v="内歯瘻"/>
    <x v="27"/>
    <n v="8849635"/>
    <x v="1"/>
    <n v="5.7629495453767306E-6"/>
  </r>
  <r>
    <s v="2019_28_兵庫県"/>
    <x v="5"/>
    <x v="0"/>
    <x v="29"/>
    <s v="5227005"/>
    <s v="内歯瘻"/>
    <x v="28"/>
    <n v="5549568"/>
    <x v="0"/>
    <n v="125"/>
  </r>
  <r>
    <s v="2019_28_兵庫県"/>
    <x v="5"/>
    <x v="0"/>
    <x v="29"/>
    <s v="5227005"/>
    <s v="内歯瘻"/>
    <x v="28"/>
    <n v="5549568"/>
    <x v="1"/>
    <n v="2.2524275763446813E-5"/>
  </r>
  <r>
    <s v="2019_30_和歌山県"/>
    <x v="5"/>
    <x v="0"/>
    <x v="29"/>
    <s v="5227005"/>
    <s v="内歯瘻"/>
    <x v="30"/>
    <n v="954258"/>
    <x v="0"/>
    <n v="17"/>
  </r>
  <r>
    <s v="2019_30_和歌山県"/>
    <x v="5"/>
    <x v="0"/>
    <x v="29"/>
    <s v="5227005"/>
    <s v="内歯瘻"/>
    <x v="30"/>
    <n v="954258"/>
    <x v="1"/>
    <n v="1.7814888635987331E-5"/>
  </r>
  <r>
    <s v="2019_32_島根県"/>
    <x v="5"/>
    <x v="0"/>
    <x v="29"/>
    <s v="5227005"/>
    <s v="内歯瘻"/>
    <x v="32"/>
    <n v="679324"/>
    <x v="0"/>
    <n v="20"/>
  </r>
  <r>
    <s v="2019_32_島根県"/>
    <x v="5"/>
    <x v="0"/>
    <x v="29"/>
    <s v="5227005"/>
    <s v="内歯瘻"/>
    <x v="32"/>
    <n v="679324"/>
    <x v="1"/>
    <n v="2.94410325558938E-5"/>
  </r>
  <r>
    <s v="2019_35_山口県"/>
    <x v="5"/>
    <x v="0"/>
    <x v="29"/>
    <s v="5227005"/>
    <s v="内歯瘻"/>
    <x v="35"/>
    <n v="1369882"/>
    <x v="0"/>
    <n v="16"/>
  </r>
  <r>
    <s v="2019_35_山口県"/>
    <x v="5"/>
    <x v="0"/>
    <x v="29"/>
    <s v="5227005"/>
    <s v="内歯瘻"/>
    <x v="35"/>
    <n v="1369882"/>
    <x v="1"/>
    <n v="1.1679838117443692E-5"/>
  </r>
  <r>
    <s v="2019_38_愛媛県"/>
    <x v="5"/>
    <x v="0"/>
    <x v="29"/>
    <s v="5227005"/>
    <s v="内歯瘻"/>
    <x v="38"/>
    <n v="1369131"/>
    <x v="0"/>
    <n v="66"/>
  </r>
  <r>
    <s v="2019_38_愛媛県"/>
    <x v="5"/>
    <x v="0"/>
    <x v="29"/>
    <s v="5227005"/>
    <s v="内歯瘻"/>
    <x v="38"/>
    <n v="1369131"/>
    <x v="1"/>
    <n v="4.8205759711817202E-5"/>
  </r>
  <r>
    <s v="2019_41_佐賀県"/>
    <x v="5"/>
    <x v="0"/>
    <x v="29"/>
    <s v="5227005"/>
    <s v="内歯瘻"/>
    <x v="41"/>
    <n v="823810"/>
    <x v="0"/>
    <n v="38"/>
  </r>
  <r>
    <s v="2019_41_佐賀県"/>
    <x v="5"/>
    <x v="0"/>
    <x v="29"/>
    <s v="5227005"/>
    <s v="内歯瘻"/>
    <x v="41"/>
    <n v="823810"/>
    <x v="1"/>
    <n v="4.6127140966970539E-5"/>
  </r>
  <r>
    <s v="2019_43_熊本県"/>
    <x v="5"/>
    <x v="0"/>
    <x v="29"/>
    <s v="5227005"/>
    <s v="内歯瘻"/>
    <x v="43"/>
    <n v="1769880"/>
    <x v="0"/>
    <n v="18"/>
  </r>
  <r>
    <s v="2019_43_熊本県"/>
    <x v="5"/>
    <x v="0"/>
    <x v="29"/>
    <s v="5227005"/>
    <s v="内歯瘻"/>
    <x v="43"/>
    <n v="1769880"/>
    <x v="1"/>
    <n v="1.0170181029222321E-5"/>
  </r>
  <r>
    <s v="2019_45_宮崎県"/>
    <x v="5"/>
    <x v="0"/>
    <x v="29"/>
    <s v="5227005"/>
    <s v="内歯瘻"/>
    <x v="45"/>
    <n v="1095903"/>
    <x v="0"/>
    <n v="25"/>
  </r>
  <r>
    <s v="2019_45_宮崎県"/>
    <x v="5"/>
    <x v="0"/>
    <x v="29"/>
    <s v="5227005"/>
    <s v="内歯瘻"/>
    <x v="45"/>
    <n v="1095903"/>
    <x v="1"/>
    <n v="2.2812237944416613E-5"/>
  </r>
  <r>
    <s v="2019_46_鹿児島県"/>
    <x v="5"/>
    <x v="0"/>
    <x v="29"/>
    <s v="5227005"/>
    <s v="内歯瘻"/>
    <x v="46"/>
    <n v="1630146"/>
    <x v="0"/>
    <n v="19"/>
  </r>
  <r>
    <s v="2019_46_鹿児島県"/>
    <x v="5"/>
    <x v="0"/>
    <x v="29"/>
    <s v="5227005"/>
    <s v="内歯瘻"/>
    <x v="46"/>
    <n v="1630146"/>
    <x v="1"/>
    <n v="1.1655397737380579E-5"/>
  </r>
  <r>
    <s v="2019_47_沖縄県"/>
    <x v="5"/>
    <x v="0"/>
    <x v="29"/>
    <s v="5227005"/>
    <s v="内歯瘻"/>
    <x v="47"/>
    <n v="1481547"/>
    <x v="0"/>
    <n v="14"/>
  </r>
  <r>
    <s v="2019_47_沖縄県"/>
    <x v="5"/>
    <x v="0"/>
    <x v="29"/>
    <s v="5227005"/>
    <s v="内歯瘻"/>
    <x v="47"/>
    <n v="1481547"/>
    <x v="1"/>
    <n v="9.4495820922319718E-6"/>
  </r>
  <r>
    <s v="2019_総計"/>
    <x v="5"/>
    <x v="0"/>
    <x v="30"/>
    <s v="5227011"/>
    <s v="急性化膿性辺縁性歯根膜炎"/>
    <x v="0"/>
    <n v="127138033"/>
    <x v="0"/>
    <n v="1680"/>
  </r>
  <r>
    <s v="2019_総計"/>
    <x v="5"/>
    <x v="0"/>
    <x v="30"/>
    <s v="5227011"/>
    <s v="急性化膿性辺縁性歯根膜炎"/>
    <x v="0"/>
    <n v="127138033"/>
    <x v="1"/>
    <n v="1.3213984520273332E-5"/>
  </r>
  <r>
    <s v="2019_01_北海道"/>
    <x v="5"/>
    <x v="0"/>
    <x v="30"/>
    <s v="5227011"/>
    <s v="急性化膿性辺縁性歯根膜炎"/>
    <x v="1"/>
    <n v="5267762"/>
    <x v="0"/>
    <n v="387"/>
  </r>
  <r>
    <s v="2019_01_北海道"/>
    <x v="5"/>
    <x v="0"/>
    <x v="30"/>
    <s v="5227011"/>
    <s v="急性化膿性辺縁性歯根膜炎"/>
    <x v="1"/>
    <n v="5267762"/>
    <x v="1"/>
    <n v="7.3465733645521574E-5"/>
  </r>
  <r>
    <s v="2019_03_岩手県"/>
    <x v="5"/>
    <x v="0"/>
    <x v="30"/>
    <s v="5227011"/>
    <s v="急性化膿性辺縁性歯根膜炎"/>
    <x v="3"/>
    <n v="1235517"/>
    <x v="0"/>
    <n v="14"/>
  </r>
  <r>
    <s v="2019_03_岩手県"/>
    <x v="5"/>
    <x v="0"/>
    <x v="30"/>
    <s v="5227011"/>
    <s v="急性化膿性辺縁性歯根膜炎"/>
    <x v="3"/>
    <n v="1235517"/>
    <x v="1"/>
    <n v="1.1331288845074571E-5"/>
  </r>
  <r>
    <s v="2019_08_茨城県"/>
    <x v="5"/>
    <x v="0"/>
    <x v="30"/>
    <s v="5227011"/>
    <s v="急性化膿性辺縁性歯根膜炎"/>
    <x v="8"/>
    <n v="2921436"/>
    <x v="0"/>
    <n v="18"/>
  </r>
  <r>
    <s v="2019_08_茨城県"/>
    <x v="5"/>
    <x v="0"/>
    <x v="30"/>
    <s v="5227011"/>
    <s v="急性化膿性辺縁性歯根膜炎"/>
    <x v="8"/>
    <n v="2921436"/>
    <x v="1"/>
    <n v="6.1613535261426227E-6"/>
  </r>
  <r>
    <s v="2019_11_埼玉県"/>
    <x v="5"/>
    <x v="0"/>
    <x v="30"/>
    <s v="5227011"/>
    <s v="急性化膿性辺縁性歯根膜炎"/>
    <x v="11"/>
    <n v="7390054"/>
    <x v="0"/>
    <n v="63"/>
  </r>
  <r>
    <s v="2019_11_埼玉県"/>
    <x v="5"/>
    <x v="0"/>
    <x v="30"/>
    <s v="5227011"/>
    <s v="急性化膿性辺縁性歯根膜炎"/>
    <x v="11"/>
    <n v="7390054"/>
    <x v="1"/>
    <n v="8.5249715360672601E-6"/>
  </r>
  <r>
    <s v="2019_12_千葉県"/>
    <x v="5"/>
    <x v="0"/>
    <x v="30"/>
    <s v="5227011"/>
    <s v="急性化膿性辺縁性歯根膜炎"/>
    <x v="12"/>
    <n v="6319772"/>
    <x v="0"/>
    <n v="14"/>
  </r>
  <r>
    <s v="2019_12_千葉県"/>
    <x v="5"/>
    <x v="0"/>
    <x v="30"/>
    <s v="5227011"/>
    <s v="急性化膿性辺縁性歯根膜炎"/>
    <x v="12"/>
    <n v="6319772"/>
    <x v="1"/>
    <n v="2.2152697913785496E-6"/>
  </r>
  <r>
    <s v="2019_13_東京都"/>
    <x v="5"/>
    <x v="0"/>
    <x v="30"/>
    <s v="5227011"/>
    <s v="急性化膿性辺縁性歯根膜炎"/>
    <x v="13"/>
    <n v="13834925"/>
    <x v="0"/>
    <n v="13"/>
  </r>
  <r>
    <s v="2019_13_東京都"/>
    <x v="5"/>
    <x v="0"/>
    <x v="30"/>
    <s v="5227011"/>
    <s v="急性化膿性辺縁性歯根膜炎"/>
    <x v="13"/>
    <n v="13834925"/>
    <x v="1"/>
    <n v="9.3965091968333761E-7"/>
  </r>
  <r>
    <s v="2019_14_神奈川県"/>
    <x v="5"/>
    <x v="0"/>
    <x v="30"/>
    <s v="5227011"/>
    <s v="急性化膿性辺縁性歯根膜炎"/>
    <x v="14"/>
    <n v="9209442"/>
    <x v="0"/>
    <n v="301"/>
  </r>
  <r>
    <s v="2019_14_神奈川県"/>
    <x v="5"/>
    <x v="0"/>
    <x v="30"/>
    <s v="5227011"/>
    <s v="急性化膿性辺縁性歯根膜炎"/>
    <x v="14"/>
    <n v="9209442"/>
    <x v="1"/>
    <n v="3.2683847729319541E-5"/>
  </r>
  <r>
    <s v="2019_17_石川県"/>
    <x v="5"/>
    <x v="0"/>
    <x v="30"/>
    <s v="5227011"/>
    <s v="急性化膿性辺縁性歯根膜炎"/>
    <x v="17"/>
    <n v="1139612"/>
    <x v="0"/>
    <n v="114"/>
  </r>
  <r>
    <s v="2019_17_石川県"/>
    <x v="5"/>
    <x v="0"/>
    <x v="30"/>
    <s v="5227011"/>
    <s v="急性化膿性辺縁性歯根膜炎"/>
    <x v="17"/>
    <n v="1139612"/>
    <x v="1"/>
    <n v="1.0003404667553518E-4"/>
  </r>
  <r>
    <s v="2019_22_静岡県"/>
    <x v="5"/>
    <x v="0"/>
    <x v="30"/>
    <s v="5227011"/>
    <s v="急性化膿性辺縁性歯根膜炎"/>
    <x v="22"/>
    <n v="3708556"/>
    <x v="0"/>
    <n v="93"/>
  </r>
  <r>
    <s v="2019_22_静岡県"/>
    <x v="5"/>
    <x v="0"/>
    <x v="30"/>
    <s v="5227011"/>
    <s v="急性化膿性辺縁性歯根膜炎"/>
    <x v="22"/>
    <n v="3708556"/>
    <x v="1"/>
    <n v="2.5077145929574747E-5"/>
  </r>
  <r>
    <s v="2019_23_愛知県"/>
    <x v="5"/>
    <x v="0"/>
    <x v="30"/>
    <s v="5227011"/>
    <s v="急性化膿性辺縁性歯根膜炎"/>
    <x v="23"/>
    <n v="7575530"/>
    <x v="0"/>
    <n v="171"/>
  </r>
  <r>
    <s v="2019_23_愛知県"/>
    <x v="5"/>
    <x v="0"/>
    <x v="30"/>
    <s v="5227011"/>
    <s v="急性化膿性辺縁性歯根膜炎"/>
    <x v="23"/>
    <n v="7575530"/>
    <x v="1"/>
    <n v="2.2572678083249622E-5"/>
  </r>
  <r>
    <s v="2019_27_大阪府"/>
    <x v="5"/>
    <x v="0"/>
    <x v="30"/>
    <s v="5227011"/>
    <s v="急性化膿性辺縁性歯根膜炎"/>
    <x v="27"/>
    <n v="8849635"/>
    <x v="0"/>
    <n v="48"/>
  </r>
  <r>
    <s v="2019_27_大阪府"/>
    <x v="5"/>
    <x v="0"/>
    <x v="30"/>
    <s v="5227011"/>
    <s v="急性化膿性辺縁性歯根膜炎"/>
    <x v="27"/>
    <n v="8849635"/>
    <x v="1"/>
    <n v="5.4239525132957459E-6"/>
  </r>
  <r>
    <s v="2019_28_兵庫県"/>
    <x v="5"/>
    <x v="0"/>
    <x v="30"/>
    <s v="5227011"/>
    <s v="急性化膿性辺縁性歯根膜炎"/>
    <x v="28"/>
    <n v="5549568"/>
    <x v="0"/>
    <n v="13"/>
  </r>
  <r>
    <s v="2019_28_兵庫県"/>
    <x v="5"/>
    <x v="0"/>
    <x v="30"/>
    <s v="5227011"/>
    <s v="急性化膿性辺縁性歯根膜炎"/>
    <x v="28"/>
    <n v="5549568"/>
    <x v="1"/>
    <n v="2.3425246793984683E-6"/>
  </r>
  <r>
    <s v="2019_30_和歌山県"/>
    <x v="5"/>
    <x v="0"/>
    <x v="30"/>
    <s v="5227011"/>
    <s v="急性化膿性辺縁性歯根膜炎"/>
    <x v="30"/>
    <n v="954258"/>
    <x v="0"/>
    <n v="349"/>
  </r>
  <r>
    <s v="2019_30_和歌山県"/>
    <x v="5"/>
    <x v="0"/>
    <x v="30"/>
    <s v="5227011"/>
    <s v="急性化膿性辺縁性歯根膜炎"/>
    <x v="30"/>
    <n v="954258"/>
    <x v="1"/>
    <n v="3.6572918435056348E-4"/>
  </r>
  <r>
    <s v="2019_40_福岡県"/>
    <x v="5"/>
    <x v="0"/>
    <x v="30"/>
    <s v="5227011"/>
    <s v="急性化膿性辺縁性歯根膜炎"/>
    <x v="40"/>
    <n v="5129841"/>
    <x v="0"/>
    <n v="10"/>
  </r>
  <r>
    <s v="2019_40_福岡県"/>
    <x v="5"/>
    <x v="0"/>
    <x v="30"/>
    <s v="5227011"/>
    <s v="急性化膿性辺縁性歯根膜炎"/>
    <x v="40"/>
    <n v="5129841"/>
    <x v="1"/>
    <n v="1.9493781581144525E-6"/>
  </r>
  <r>
    <s v="2019_42_長崎県"/>
    <x v="5"/>
    <x v="0"/>
    <x v="30"/>
    <s v="5227011"/>
    <s v="急性化膿性辺縁性歯根膜炎"/>
    <x v="42"/>
    <n v="1350769"/>
    <x v="0"/>
    <n v="11"/>
  </r>
  <r>
    <s v="2019_42_長崎県"/>
    <x v="5"/>
    <x v="0"/>
    <x v="30"/>
    <s v="5227011"/>
    <s v="急性化膿性辺縁性歯根膜炎"/>
    <x v="42"/>
    <n v="1350769"/>
    <x v="1"/>
    <n v="8.1435093639252906E-6"/>
  </r>
  <r>
    <s v="2019_46_鹿児島県"/>
    <x v="5"/>
    <x v="0"/>
    <x v="30"/>
    <s v="5227011"/>
    <s v="急性化膿性辺縁性歯根膜炎"/>
    <x v="46"/>
    <n v="1630146"/>
    <x v="0"/>
    <n v="26"/>
  </r>
  <r>
    <s v="2019_46_鹿児島県"/>
    <x v="5"/>
    <x v="0"/>
    <x v="30"/>
    <s v="5227011"/>
    <s v="急性化膿性辺縁性歯根膜炎"/>
    <x v="46"/>
    <n v="1630146"/>
    <x v="1"/>
    <n v="1.5949491640626054E-5"/>
  </r>
  <r>
    <s v="2019_総計"/>
    <x v="5"/>
    <x v="0"/>
    <x v="31"/>
    <s v="5229015"/>
    <s v="根管穿孔"/>
    <x v="0"/>
    <n v="127138033"/>
    <x v="0"/>
    <n v="5637"/>
  </r>
  <r>
    <s v="2019_総計"/>
    <x v="5"/>
    <x v="0"/>
    <x v="31"/>
    <s v="5229015"/>
    <s v="根管穿孔"/>
    <x v="0"/>
    <n v="127138033"/>
    <x v="1"/>
    <n v="4.4337637345702838E-5"/>
  </r>
  <r>
    <s v="2019_01_北海道"/>
    <x v="5"/>
    <x v="0"/>
    <x v="31"/>
    <s v="5229015"/>
    <s v="根管穿孔"/>
    <x v="1"/>
    <n v="5267762"/>
    <x v="0"/>
    <n v="485"/>
  </r>
  <r>
    <s v="2019_01_北海道"/>
    <x v="5"/>
    <x v="0"/>
    <x v="31"/>
    <s v="5229015"/>
    <s v="根管穿孔"/>
    <x v="1"/>
    <n v="5267762"/>
    <x v="1"/>
    <n v="9.2069459478237632E-5"/>
  </r>
  <r>
    <s v="2019_02_青森県"/>
    <x v="5"/>
    <x v="0"/>
    <x v="31"/>
    <s v="5229015"/>
    <s v="根管穿孔"/>
    <x v="2"/>
    <n v="1275783"/>
    <x v="0"/>
    <n v="26"/>
  </r>
  <r>
    <s v="2019_02_青森県"/>
    <x v="5"/>
    <x v="0"/>
    <x v="31"/>
    <s v="5229015"/>
    <s v="根管穿孔"/>
    <x v="2"/>
    <n v="1275783"/>
    <x v="1"/>
    <n v="2.0379641365341911E-5"/>
  </r>
  <r>
    <s v="2019_03_岩手県"/>
    <x v="5"/>
    <x v="0"/>
    <x v="31"/>
    <s v="5229015"/>
    <s v="根管穿孔"/>
    <x v="3"/>
    <n v="1235517"/>
    <x v="0"/>
    <n v="44"/>
  </r>
  <r>
    <s v="2019_03_岩手県"/>
    <x v="5"/>
    <x v="0"/>
    <x v="31"/>
    <s v="5229015"/>
    <s v="根管穿孔"/>
    <x v="3"/>
    <n v="1235517"/>
    <x v="1"/>
    <n v="3.5612622084520084E-5"/>
  </r>
  <r>
    <s v="2019_04_宮城県"/>
    <x v="5"/>
    <x v="0"/>
    <x v="31"/>
    <s v="5229015"/>
    <s v="根管穿孔"/>
    <x v="4"/>
    <n v="2292385"/>
    <x v="0"/>
    <n v="82"/>
  </r>
  <r>
    <s v="2019_04_宮城県"/>
    <x v="5"/>
    <x v="0"/>
    <x v="31"/>
    <s v="5229015"/>
    <s v="根管穿孔"/>
    <x v="4"/>
    <n v="2292385"/>
    <x v="1"/>
    <n v="3.5770605722860688E-5"/>
  </r>
  <r>
    <s v="2019_05_秋田県"/>
    <x v="5"/>
    <x v="0"/>
    <x v="31"/>
    <s v="5229015"/>
    <s v="根管穿孔"/>
    <x v="5"/>
    <n v="985416"/>
    <x v="0"/>
    <n v="34"/>
  </r>
  <r>
    <s v="2019_05_秋田県"/>
    <x v="5"/>
    <x v="0"/>
    <x v="31"/>
    <s v="5229015"/>
    <s v="根管穿孔"/>
    <x v="5"/>
    <n v="985416"/>
    <x v="1"/>
    <n v="3.450319458989909E-5"/>
  </r>
  <r>
    <s v="2019_06_山形県"/>
    <x v="5"/>
    <x v="0"/>
    <x v="31"/>
    <s v="5229015"/>
    <s v="根管穿孔"/>
    <x v="6"/>
    <n v="1082296"/>
    <x v="0"/>
    <n v="32"/>
  </r>
  <r>
    <s v="2019_06_山形県"/>
    <x v="5"/>
    <x v="0"/>
    <x v="31"/>
    <s v="5229015"/>
    <s v="根管穿孔"/>
    <x v="6"/>
    <n v="1082296"/>
    <x v="1"/>
    <n v="2.956677286065919E-5"/>
  </r>
  <r>
    <s v="2019_07_福島県"/>
    <x v="5"/>
    <x v="0"/>
    <x v="31"/>
    <s v="5229015"/>
    <s v="根管穿孔"/>
    <x v="7"/>
    <n v="1881981"/>
    <x v="0"/>
    <n v="37"/>
  </r>
  <r>
    <s v="2019_07_福島県"/>
    <x v="5"/>
    <x v="0"/>
    <x v="31"/>
    <s v="5229015"/>
    <s v="根管穿孔"/>
    <x v="7"/>
    <n v="1881981"/>
    <x v="1"/>
    <n v="1.9660134719744781E-5"/>
  </r>
  <r>
    <s v="2019_08_茨城県"/>
    <x v="5"/>
    <x v="0"/>
    <x v="31"/>
    <s v="5229015"/>
    <s v="根管穿孔"/>
    <x v="8"/>
    <n v="2921436"/>
    <x v="0"/>
    <n v="72"/>
  </r>
  <r>
    <s v="2019_08_茨城県"/>
    <x v="5"/>
    <x v="0"/>
    <x v="31"/>
    <s v="5229015"/>
    <s v="根管穿孔"/>
    <x v="8"/>
    <n v="2921436"/>
    <x v="1"/>
    <n v="2.4645414104570491E-5"/>
  </r>
  <r>
    <s v="2019_09_栃木県"/>
    <x v="5"/>
    <x v="0"/>
    <x v="31"/>
    <s v="5229015"/>
    <s v="根管穿孔"/>
    <x v="9"/>
    <n v="1965516"/>
    <x v="0"/>
    <n v="78"/>
  </r>
  <r>
    <s v="2019_09_栃木県"/>
    <x v="5"/>
    <x v="0"/>
    <x v="31"/>
    <s v="5229015"/>
    <s v="根管穿孔"/>
    <x v="9"/>
    <n v="1965516"/>
    <x v="1"/>
    <n v="3.9684235590043528E-5"/>
  </r>
  <r>
    <s v="2019_10_群馬県"/>
    <x v="5"/>
    <x v="0"/>
    <x v="31"/>
    <s v="5229015"/>
    <s v="根管穿孔"/>
    <x v="10"/>
    <n v="1969439"/>
    <x v="0"/>
    <n v="21"/>
  </r>
  <r>
    <s v="2019_10_群馬県"/>
    <x v="5"/>
    <x v="0"/>
    <x v="31"/>
    <s v="5229015"/>
    <s v="根管穿孔"/>
    <x v="10"/>
    <n v="1969439"/>
    <x v="1"/>
    <n v="1.0662934977930263E-5"/>
  </r>
  <r>
    <s v="2019_11_埼玉県"/>
    <x v="5"/>
    <x v="0"/>
    <x v="31"/>
    <s v="5229015"/>
    <s v="根管穿孔"/>
    <x v="11"/>
    <n v="7390054"/>
    <x v="0"/>
    <n v="193"/>
  </r>
  <r>
    <s v="2019_11_埼玉県"/>
    <x v="5"/>
    <x v="0"/>
    <x v="31"/>
    <s v="5229015"/>
    <s v="根管穿孔"/>
    <x v="11"/>
    <n v="7390054"/>
    <x v="1"/>
    <n v="2.6116182642237795E-5"/>
  </r>
  <r>
    <s v="2019_12_千葉県"/>
    <x v="5"/>
    <x v="0"/>
    <x v="31"/>
    <s v="5229015"/>
    <s v="根管穿孔"/>
    <x v="12"/>
    <n v="6319772"/>
    <x v="0"/>
    <n v="246"/>
  </r>
  <r>
    <s v="2019_12_千葉県"/>
    <x v="5"/>
    <x v="0"/>
    <x v="31"/>
    <s v="5229015"/>
    <s v="根管穿孔"/>
    <x v="12"/>
    <n v="6319772"/>
    <x v="1"/>
    <n v="3.8925454905651658E-5"/>
  </r>
  <r>
    <s v="2019_13_東京都"/>
    <x v="5"/>
    <x v="0"/>
    <x v="31"/>
    <s v="5229015"/>
    <s v="根管穿孔"/>
    <x v="13"/>
    <n v="13834925"/>
    <x v="0"/>
    <n v="472"/>
  </r>
  <r>
    <s v="2019_13_東京都"/>
    <x v="5"/>
    <x v="0"/>
    <x v="31"/>
    <s v="5229015"/>
    <s v="根管穿孔"/>
    <x v="13"/>
    <n v="13834925"/>
    <x v="1"/>
    <n v="3.4116556468502723E-5"/>
  </r>
  <r>
    <s v="2019_14_神奈川県"/>
    <x v="5"/>
    <x v="0"/>
    <x v="31"/>
    <s v="5229015"/>
    <s v="根管穿孔"/>
    <x v="14"/>
    <n v="9209442"/>
    <x v="0"/>
    <n v="131"/>
  </r>
  <r>
    <s v="2019_14_神奈川県"/>
    <x v="5"/>
    <x v="0"/>
    <x v="31"/>
    <s v="5229015"/>
    <s v="根管穿孔"/>
    <x v="14"/>
    <n v="9209442"/>
    <x v="1"/>
    <n v="1.4224531736016146E-5"/>
  </r>
  <r>
    <s v="2019_15_新潟県"/>
    <x v="5"/>
    <x v="0"/>
    <x v="31"/>
    <s v="5229015"/>
    <s v="根管穿孔"/>
    <x v="15"/>
    <n v="2236042"/>
    <x v="0"/>
    <n v="208"/>
  </r>
  <r>
    <s v="2019_15_新潟県"/>
    <x v="5"/>
    <x v="0"/>
    <x v="31"/>
    <s v="5229015"/>
    <s v="根管穿孔"/>
    <x v="15"/>
    <n v="2236042"/>
    <x v="1"/>
    <n v="9.3021508540537252E-5"/>
  </r>
  <r>
    <s v="2019_16_富山県"/>
    <x v="5"/>
    <x v="0"/>
    <x v="31"/>
    <s v="5229015"/>
    <s v="根管穿孔"/>
    <x v="16"/>
    <n v="1055999"/>
    <x v="0"/>
    <n v="34"/>
  </r>
  <r>
    <s v="2019_16_富山県"/>
    <x v="5"/>
    <x v="0"/>
    <x v="31"/>
    <s v="5229015"/>
    <s v="根管穿孔"/>
    <x v="16"/>
    <n v="1055999"/>
    <x v="1"/>
    <n v="3.219700018655321E-5"/>
  </r>
  <r>
    <s v="2019_17_石川県"/>
    <x v="5"/>
    <x v="0"/>
    <x v="31"/>
    <s v="5229015"/>
    <s v="根管穿孔"/>
    <x v="17"/>
    <n v="1139612"/>
    <x v="0"/>
    <n v="43"/>
  </r>
  <r>
    <s v="2019_17_石川県"/>
    <x v="5"/>
    <x v="0"/>
    <x v="31"/>
    <s v="5229015"/>
    <s v="根管穿孔"/>
    <x v="17"/>
    <n v="1139612"/>
    <x v="1"/>
    <n v="3.7732140412701869E-5"/>
  </r>
  <r>
    <s v="2019_18_福井県"/>
    <x v="5"/>
    <x v="0"/>
    <x v="31"/>
    <s v="5229015"/>
    <s v="根管穿孔"/>
    <x v="18"/>
    <n v="780053"/>
    <x v="0"/>
    <n v="17"/>
  </r>
  <r>
    <s v="2019_18_福井県"/>
    <x v="5"/>
    <x v="0"/>
    <x v="31"/>
    <s v="5229015"/>
    <s v="根管穿孔"/>
    <x v="18"/>
    <n v="780053"/>
    <x v="1"/>
    <n v="2.1793390961896178E-5"/>
  </r>
  <r>
    <s v="2019_20_長野県"/>
    <x v="5"/>
    <x v="0"/>
    <x v="31"/>
    <s v="5229015"/>
    <s v="根管穿孔"/>
    <x v="20"/>
    <n v="2087307"/>
    <x v="0"/>
    <n v="44"/>
  </r>
  <r>
    <s v="2019_20_長野県"/>
    <x v="5"/>
    <x v="0"/>
    <x v="31"/>
    <s v="5229015"/>
    <s v="根管穿孔"/>
    <x v="20"/>
    <n v="2087307"/>
    <x v="1"/>
    <n v="2.1079793245555158E-5"/>
  </r>
  <r>
    <s v="2019_21_岐阜県"/>
    <x v="5"/>
    <x v="0"/>
    <x v="31"/>
    <s v="5229015"/>
    <s v="根管穿孔"/>
    <x v="21"/>
    <n v="2032490"/>
    <x v="0"/>
    <n v="246"/>
  </r>
  <r>
    <s v="2019_21_岐阜県"/>
    <x v="5"/>
    <x v="0"/>
    <x v="31"/>
    <s v="5229015"/>
    <s v="根管穿孔"/>
    <x v="21"/>
    <n v="2032490"/>
    <x v="1"/>
    <n v="1.2103380582438289E-4"/>
  </r>
  <r>
    <s v="2019_22_静岡県"/>
    <x v="5"/>
    <x v="0"/>
    <x v="31"/>
    <s v="5229015"/>
    <s v="根管穿孔"/>
    <x v="22"/>
    <n v="3708556"/>
    <x v="0"/>
    <n v="137"/>
  </r>
  <r>
    <s v="2019_22_静岡県"/>
    <x v="5"/>
    <x v="0"/>
    <x v="31"/>
    <s v="5229015"/>
    <s v="根管穿孔"/>
    <x v="22"/>
    <n v="3708556"/>
    <x v="1"/>
    <n v="3.6941602068298283E-5"/>
  </r>
  <r>
    <s v="2019_23_愛知県"/>
    <x v="5"/>
    <x v="0"/>
    <x v="31"/>
    <s v="5229015"/>
    <s v="根管穿孔"/>
    <x v="23"/>
    <n v="7575530"/>
    <x v="0"/>
    <n v="282"/>
  </r>
  <r>
    <s v="2019_23_愛知県"/>
    <x v="5"/>
    <x v="0"/>
    <x v="31"/>
    <s v="5229015"/>
    <s v="根管穿孔"/>
    <x v="23"/>
    <n v="7575530"/>
    <x v="1"/>
    <n v="3.7225118242552004E-5"/>
  </r>
  <r>
    <s v="2019_24_三重県"/>
    <x v="5"/>
    <x v="0"/>
    <x v="31"/>
    <s v="5229015"/>
    <s v="根管穿孔"/>
    <x v="24"/>
    <n v="1813859"/>
    <x v="0"/>
    <n v="117"/>
  </r>
  <r>
    <s v="2019_24_三重県"/>
    <x v="5"/>
    <x v="0"/>
    <x v="31"/>
    <s v="5229015"/>
    <s v="根管穿孔"/>
    <x v="24"/>
    <n v="1813859"/>
    <x v="1"/>
    <n v="6.4503359963481171E-5"/>
  </r>
  <r>
    <s v="2019_25_滋賀県"/>
    <x v="5"/>
    <x v="0"/>
    <x v="31"/>
    <s v="5229015"/>
    <s v="根管穿孔"/>
    <x v="25"/>
    <n v="1420948"/>
    <x v="0"/>
    <n v="11"/>
  </r>
  <r>
    <s v="2019_25_滋賀県"/>
    <x v="5"/>
    <x v="0"/>
    <x v="31"/>
    <s v="5229015"/>
    <s v="根管穿孔"/>
    <x v="25"/>
    <n v="1420948"/>
    <x v="1"/>
    <n v="7.7413107305826821E-6"/>
  </r>
  <r>
    <s v="2019_26_京都府"/>
    <x v="5"/>
    <x v="0"/>
    <x v="31"/>
    <s v="5229015"/>
    <s v="根管穿孔"/>
    <x v="26"/>
    <n v="2545899"/>
    <x v="0"/>
    <n v="151"/>
  </r>
  <r>
    <s v="2019_26_京都府"/>
    <x v="5"/>
    <x v="0"/>
    <x v="31"/>
    <s v="5229015"/>
    <s v="根管穿孔"/>
    <x v="26"/>
    <n v="2545899"/>
    <x v="1"/>
    <n v="5.9311072434530984E-5"/>
  </r>
  <r>
    <s v="2019_27_大阪府"/>
    <x v="5"/>
    <x v="0"/>
    <x v="31"/>
    <s v="5229015"/>
    <s v="根管穿孔"/>
    <x v="27"/>
    <n v="8849635"/>
    <x v="0"/>
    <n v="794"/>
  </r>
  <r>
    <s v="2019_27_大阪府"/>
    <x v="5"/>
    <x v="0"/>
    <x v="31"/>
    <s v="5229015"/>
    <s v="根管穿孔"/>
    <x v="27"/>
    <n v="8849635"/>
    <x v="1"/>
    <n v="8.9721214490767138E-5"/>
  </r>
  <r>
    <s v="2019_28_兵庫県"/>
    <x v="5"/>
    <x v="0"/>
    <x v="31"/>
    <s v="5229015"/>
    <s v="根管穿孔"/>
    <x v="28"/>
    <n v="5549568"/>
    <x v="0"/>
    <n v="271"/>
  </r>
  <r>
    <s v="2019_28_兵庫県"/>
    <x v="5"/>
    <x v="0"/>
    <x v="31"/>
    <s v="5229015"/>
    <s v="根管穿孔"/>
    <x v="28"/>
    <n v="5549568"/>
    <x v="1"/>
    <n v="4.883262985515269E-5"/>
  </r>
  <r>
    <s v="2019_29_奈良県"/>
    <x v="5"/>
    <x v="0"/>
    <x v="31"/>
    <s v="5229015"/>
    <s v="根管穿孔"/>
    <x v="29"/>
    <n v="1353837"/>
    <x v="0"/>
    <n v="93"/>
  </r>
  <r>
    <s v="2019_29_奈良県"/>
    <x v="5"/>
    <x v="0"/>
    <x v="31"/>
    <s v="5229015"/>
    <s v="根管穿孔"/>
    <x v="29"/>
    <n v="1353837"/>
    <x v="1"/>
    <n v="6.8693646280903835E-5"/>
  </r>
  <r>
    <s v="2019_31_鳥取県"/>
    <x v="5"/>
    <x v="0"/>
    <x v="31"/>
    <s v="5229015"/>
    <s v="根管穿孔"/>
    <x v="31"/>
    <n v="561175"/>
    <x v="0"/>
    <n v="36"/>
  </r>
  <r>
    <s v="2019_31_鳥取県"/>
    <x v="5"/>
    <x v="0"/>
    <x v="31"/>
    <s v="5229015"/>
    <s v="根管穿孔"/>
    <x v="31"/>
    <n v="561175"/>
    <x v="1"/>
    <n v="6.4151111507105622E-5"/>
  </r>
  <r>
    <s v="2019_32_島根県"/>
    <x v="5"/>
    <x v="0"/>
    <x v="31"/>
    <s v="5229015"/>
    <s v="根管穿孔"/>
    <x v="32"/>
    <n v="679324"/>
    <x v="0"/>
    <n v="15"/>
  </r>
  <r>
    <s v="2019_32_島根県"/>
    <x v="5"/>
    <x v="0"/>
    <x v="31"/>
    <s v="5229015"/>
    <s v="根管穿孔"/>
    <x v="32"/>
    <n v="679324"/>
    <x v="1"/>
    <n v="2.208077441692035E-5"/>
  </r>
  <r>
    <s v="2019_33_岡山県"/>
    <x v="5"/>
    <x v="0"/>
    <x v="31"/>
    <s v="5229015"/>
    <s v="根管穿孔"/>
    <x v="33"/>
    <n v="1903627"/>
    <x v="0"/>
    <n v="199"/>
  </r>
  <r>
    <s v="2019_33_岡山県"/>
    <x v="5"/>
    <x v="0"/>
    <x v="31"/>
    <s v="5229015"/>
    <s v="根管穿孔"/>
    <x v="33"/>
    <n v="1903627"/>
    <x v="1"/>
    <n v="1.0453728592838829E-4"/>
  </r>
  <r>
    <s v="2019_34_広島県"/>
    <x v="5"/>
    <x v="0"/>
    <x v="31"/>
    <s v="5229015"/>
    <s v="根管穿孔"/>
    <x v="34"/>
    <n v="2826858"/>
    <x v="0"/>
    <n v="214"/>
  </r>
  <r>
    <s v="2019_34_広島県"/>
    <x v="5"/>
    <x v="0"/>
    <x v="31"/>
    <s v="5229015"/>
    <s v="根管穿孔"/>
    <x v="34"/>
    <n v="2826858"/>
    <x v="1"/>
    <n v="7.570242297278462E-5"/>
  </r>
  <r>
    <s v="2019_35_山口県"/>
    <x v="5"/>
    <x v="0"/>
    <x v="31"/>
    <s v="5229015"/>
    <s v="根管穿孔"/>
    <x v="35"/>
    <n v="1369882"/>
    <x v="0"/>
    <n v="42"/>
  </r>
  <r>
    <s v="2019_35_山口県"/>
    <x v="5"/>
    <x v="0"/>
    <x v="31"/>
    <s v="5229015"/>
    <s v="根管穿孔"/>
    <x v="35"/>
    <n v="1369882"/>
    <x v="1"/>
    <n v="3.0659575058289689E-5"/>
  </r>
  <r>
    <s v="2019_36_徳島県"/>
    <x v="5"/>
    <x v="0"/>
    <x v="31"/>
    <s v="5229015"/>
    <s v="根管穿孔"/>
    <x v="36"/>
    <n v="742505"/>
    <x v="0"/>
    <n v="30"/>
  </r>
  <r>
    <s v="2019_36_徳島県"/>
    <x v="5"/>
    <x v="0"/>
    <x v="31"/>
    <s v="5229015"/>
    <s v="根管穿孔"/>
    <x v="36"/>
    <n v="742505"/>
    <x v="1"/>
    <n v="4.0403768324792426E-5"/>
  </r>
  <r>
    <s v="2019_37_香川県"/>
    <x v="5"/>
    <x v="0"/>
    <x v="31"/>
    <s v="5229015"/>
    <s v="根管穿孔"/>
    <x v="37"/>
    <n v="981280"/>
    <x v="0"/>
    <n v="34"/>
  </r>
  <r>
    <s v="2019_37_香川県"/>
    <x v="5"/>
    <x v="0"/>
    <x v="31"/>
    <s v="5229015"/>
    <s v="根管穿孔"/>
    <x v="37"/>
    <n v="981280"/>
    <x v="1"/>
    <n v="3.4648622207728683E-5"/>
  </r>
  <r>
    <s v="2019_38_愛媛県"/>
    <x v="5"/>
    <x v="0"/>
    <x v="31"/>
    <s v="5229015"/>
    <s v="根管穿孔"/>
    <x v="38"/>
    <n v="1369131"/>
    <x v="0"/>
    <n v="34"/>
  </r>
  <r>
    <s v="2019_38_愛媛県"/>
    <x v="5"/>
    <x v="0"/>
    <x v="31"/>
    <s v="5229015"/>
    <s v="根管穿孔"/>
    <x v="38"/>
    <n v="1369131"/>
    <x v="1"/>
    <n v="2.4833270154572498E-5"/>
  </r>
  <r>
    <s v="2019_39_高知県"/>
    <x v="5"/>
    <x v="0"/>
    <x v="31"/>
    <s v="5229015"/>
    <s v="根管穿孔"/>
    <x v="39"/>
    <n v="709230"/>
    <x v="0"/>
    <n v="42"/>
  </r>
  <r>
    <s v="2019_39_高知県"/>
    <x v="5"/>
    <x v="0"/>
    <x v="31"/>
    <s v="5229015"/>
    <s v="根管穿孔"/>
    <x v="39"/>
    <n v="709230"/>
    <x v="1"/>
    <n v="5.9219153166109722E-5"/>
  </r>
  <r>
    <s v="2019_40_福岡県"/>
    <x v="5"/>
    <x v="0"/>
    <x v="31"/>
    <s v="5229015"/>
    <s v="根管穿孔"/>
    <x v="40"/>
    <n v="5129841"/>
    <x v="0"/>
    <n v="350"/>
  </r>
  <r>
    <s v="2019_40_福岡県"/>
    <x v="5"/>
    <x v="0"/>
    <x v="31"/>
    <s v="5229015"/>
    <s v="根管穿孔"/>
    <x v="40"/>
    <n v="5129841"/>
    <x v="1"/>
    <n v="6.8228235534005831E-5"/>
  </r>
  <r>
    <s v="2019_41_佐賀県"/>
    <x v="5"/>
    <x v="0"/>
    <x v="31"/>
    <s v="5229015"/>
    <s v="根管穿孔"/>
    <x v="41"/>
    <n v="823810"/>
    <x v="0"/>
    <n v="27"/>
  </r>
  <r>
    <s v="2019_41_佐賀県"/>
    <x v="5"/>
    <x v="0"/>
    <x v="31"/>
    <s v="5229015"/>
    <s v="根管穿孔"/>
    <x v="41"/>
    <n v="823810"/>
    <x v="1"/>
    <n v="3.2774547529163279E-5"/>
  </r>
  <r>
    <s v="2019_42_長崎県"/>
    <x v="5"/>
    <x v="0"/>
    <x v="31"/>
    <s v="5229015"/>
    <s v="根管穿孔"/>
    <x v="42"/>
    <n v="1350769"/>
    <x v="0"/>
    <n v="120"/>
  </r>
  <r>
    <s v="2019_42_長崎県"/>
    <x v="5"/>
    <x v="0"/>
    <x v="31"/>
    <s v="5229015"/>
    <s v="根管穿孔"/>
    <x v="42"/>
    <n v="1350769"/>
    <x v="1"/>
    <n v="8.8838283970094068E-5"/>
  </r>
  <r>
    <s v="2019_43_熊本県"/>
    <x v="5"/>
    <x v="0"/>
    <x v="31"/>
    <s v="5229015"/>
    <s v="根管穿孔"/>
    <x v="43"/>
    <n v="1769880"/>
    <x v="0"/>
    <n v="26"/>
  </r>
  <r>
    <s v="2019_43_熊本県"/>
    <x v="5"/>
    <x v="0"/>
    <x v="31"/>
    <s v="5229015"/>
    <s v="根管穿孔"/>
    <x v="43"/>
    <n v="1769880"/>
    <x v="1"/>
    <n v="1.4690261486654463E-5"/>
  </r>
  <r>
    <s v="2019_44_大分県"/>
    <x v="5"/>
    <x v="0"/>
    <x v="31"/>
    <s v="5229015"/>
    <s v="根管穿孔"/>
    <x v="44"/>
    <n v="1151229"/>
    <x v="0"/>
    <n v="11"/>
  </r>
  <r>
    <s v="2019_44_大分県"/>
    <x v="5"/>
    <x v="0"/>
    <x v="31"/>
    <s v="5229015"/>
    <s v="根管穿孔"/>
    <x v="44"/>
    <n v="1151229"/>
    <x v="1"/>
    <n v="9.5550059979378565E-6"/>
  </r>
  <r>
    <s v="2019_46_鹿児島県"/>
    <x v="5"/>
    <x v="0"/>
    <x v="31"/>
    <s v="5229015"/>
    <s v="根管穿孔"/>
    <x v="46"/>
    <n v="1630146"/>
    <x v="0"/>
    <n v="37"/>
  </r>
  <r>
    <s v="2019_46_鹿児島県"/>
    <x v="5"/>
    <x v="0"/>
    <x v="31"/>
    <s v="5229015"/>
    <s v="根管穿孔"/>
    <x v="46"/>
    <n v="1630146"/>
    <x v="1"/>
    <n v="2.2697353488583233E-5"/>
  </r>
  <r>
    <s v="2019_総計"/>
    <x v="5"/>
    <x v="0"/>
    <x v="33"/>
    <s v="5229018"/>
    <s v="無髄歯"/>
    <x v="0"/>
    <n v="127138033"/>
    <x v="0"/>
    <n v="20775"/>
  </r>
  <r>
    <s v="2019_総計"/>
    <x v="5"/>
    <x v="0"/>
    <x v="33"/>
    <s v="5229018"/>
    <s v="無髄歯"/>
    <x v="0"/>
    <n v="127138033"/>
    <x v="1"/>
    <n v="1.6340507643373717E-4"/>
  </r>
  <r>
    <s v="2019_01_北海道"/>
    <x v="5"/>
    <x v="0"/>
    <x v="33"/>
    <s v="5229018"/>
    <s v="無髄歯"/>
    <x v="1"/>
    <n v="5267762"/>
    <x v="0"/>
    <n v="186"/>
  </r>
  <r>
    <s v="2019_01_北海道"/>
    <x v="5"/>
    <x v="0"/>
    <x v="33"/>
    <s v="5229018"/>
    <s v="無髄歯"/>
    <x v="1"/>
    <n v="5267762"/>
    <x v="1"/>
    <n v="3.5309112294746801E-5"/>
  </r>
  <r>
    <s v="2019_02_青森県"/>
    <x v="5"/>
    <x v="0"/>
    <x v="33"/>
    <s v="5229018"/>
    <s v="無髄歯"/>
    <x v="2"/>
    <n v="1275783"/>
    <x v="0"/>
    <n v="59"/>
  </r>
  <r>
    <s v="2019_02_青森県"/>
    <x v="5"/>
    <x v="0"/>
    <x v="33"/>
    <s v="5229018"/>
    <s v="無髄歯"/>
    <x v="2"/>
    <n v="1275783"/>
    <x v="1"/>
    <n v="4.6246109252122029E-5"/>
  </r>
  <r>
    <s v="2019_04_宮城県"/>
    <x v="5"/>
    <x v="0"/>
    <x v="33"/>
    <s v="5229018"/>
    <s v="無髄歯"/>
    <x v="4"/>
    <n v="2292385"/>
    <x v="0"/>
    <n v="463"/>
  </r>
  <r>
    <s v="2019_04_宮城県"/>
    <x v="5"/>
    <x v="0"/>
    <x v="33"/>
    <s v="5229018"/>
    <s v="無髄歯"/>
    <x v="4"/>
    <n v="2292385"/>
    <x v="1"/>
    <n v="2.0197305426444511E-4"/>
  </r>
  <r>
    <s v="2019_07_福島県"/>
    <x v="5"/>
    <x v="0"/>
    <x v="33"/>
    <s v="5229018"/>
    <s v="無髄歯"/>
    <x v="7"/>
    <n v="1881981"/>
    <x v="0"/>
    <n v="532"/>
  </r>
  <r>
    <s v="2019_07_福島県"/>
    <x v="5"/>
    <x v="0"/>
    <x v="33"/>
    <s v="5229018"/>
    <s v="無髄歯"/>
    <x v="7"/>
    <n v="1881981"/>
    <x v="1"/>
    <n v="2.8268085597038441E-4"/>
  </r>
  <r>
    <s v="2019_08_茨城県"/>
    <x v="5"/>
    <x v="0"/>
    <x v="33"/>
    <s v="5229018"/>
    <s v="無髄歯"/>
    <x v="8"/>
    <n v="2921436"/>
    <x v="0"/>
    <n v="450"/>
  </r>
  <r>
    <s v="2019_08_茨城県"/>
    <x v="5"/>
    <x v="0"/>
    <x v="33"/>
    <s v="5229018"/>
    <s v="無髄歯"/>
    <x v="8"/>
    <n v="2921436"/>
    <x v="1"/>
    <n v="1.5403383815356558E-4"/>
  </r>
  <r>
    <s v="2019_09_栃木県"/>
    <x v="5"/>
    <x v="0"/>
    <x v="33"/>
    <s v="5229018"/>
    <s v="無髄歯"/>
    <x v="9"/>
    <n v="1965516"/>
    <x v="0"/>
    <n v="1133"/>
  </r>
  <r>
    <s v="2019_09_栃木県"/>
    <x v="5"/>
    <x v="0"/>
    <x v="33"/>
    <s v="5229018"/>
    <s v="無髄歯"/>
    <x v="9"/>
    <n v="1965516"/>
    <x v="1"/>
    <n v="5.7643896055794002E-4"/>
  </r>
  <r>
    <s v="2019_10_群馬県"/>
    <x v="5"/>
    <x v="0"/>
    <x v="33"/>
    <s v="5229018"/>
    <s v="無髄歯"/>
    <x v="10"/>
    <n v="1969439"/>
    <x v="0"/>
    <n v="59"/>
  </r>
  <r>
    <s v="2019_10_群馬県"/>
    <x v="5"/>
    <x v="0"/>
    <x v="33"/>
    <s v="5229018"/>
    <s v="無髄歯"/>
    <x v="10"/>
    <n v="1969439"/>
    <x v="1"/>
    <n v="2.9957769699899311E-5"/>
  </r>
  <r>
    <s v="2019_11_埼玉県"/>
    <x v="5"/>
    <x v="0"/>
    <x v="33"/>
    <s v="5229018"/>
    <s v="無髄歯"/>
    <x v="11"/>
    <n v="7390054"/>
    <x v="0"/>
    <n v="415"/>
  </r>
  <r>
    <s v="2019_11_埼玉県"/>
    <x v="5"/>
    <x v="0"/>
    <x v="33"/>
    <s v="5229018"/>
    <s v="無髄歯"/>
    <x v="11"/>
    <n v="7390054"/>
    <x v="1"/>
    <n v="5.6156558531236712E-5"/>
  </r>
  <r>
    <s v="2019_12_千葉県"/>
    <x v="5"/>
    <x v="0"/>
    <x v="33"/>
    <s v="5229018"/>
    <s v="無髄歯"/>
    <x v="12"/>
    <n v="6319772"/>
    <x v="0"/>
    <n v="512"/>
  </r>
  <r>
    <s v="2019_12_千葉県"/>
    <x v="5"/>
    <x v="0"/>
    <x v="33"/>
    <s v="5229018"/>
    <s v="無髄歯"/>
    <x v="12"/>
    <n v="6319772"/>
    <x v="1"/>
    <n v="8.1015580941844106E-5"/>
  </r>
  <r>
    <s v="2019_13_東京都"/>
    <x v="5"/>
    <x v="0"/>
    <x v="33"/>
    <s v="5229018"/>
    <s v="無髄歯"/>
    <x v="13"/>
    <n v="13834925"/>
    <x v="0"/>
    <n v="1758"/>
  </r>
  <r>
    <s v="2019_13_東京都"/>
    <x v="5"/>
    <x v="0"/>
    <x v="33"/>
    <s v="5229018"/>
    <s v="無髄歯"/>
    <x v="13"/>
    <n v="13834925"/>
    <x v="1"/>
    <n v="1.2706971667717751E-4"/>
  </r>
  <r>
    <s v="2019_14_神奈川県"/>
    <x v="5"/>
    <x v="0"/>
    <x v="33"/>
    <s v="5229018"/>
    <s v="無髄歯"/>
    <x v="14"/>
    <n v="9209442"/>
    <x v="0"/>
    <n v="995"/>
  </r>
  <r>
    <s v="2019_14_神奈川県"/>
    <x v="5"/>
    <x v="0"/>
    <x v="33"/>
    <s v="5229018"/>
    <s v="無髄歯"/>
    <x v="14"/>
    <n v="9209442"/>
    <x v="1"/>
    <n v="1.0804129066668751E-4"/>
  </r>
  <r>
    <s v="2019_15_新潟県"/>
    <x v="5"/>
    <x v="0"/>
    <x v="33"/>
    <s v="5229018"/>
    <s v="無髄歯"/>
    <x v="15"/>
    <n v="2236042"/>
    <x v="0"/>
    <n v="382"/>
  </r>
  <r>
    <s v="2019_15_新潟県"/>
    <x v="5"/>
    <x v="0"/>
    <x v="33"/>
    <s v="5229018"/>
    <s v="無髄歯"/>
    <x v="15"/>
    <n v="2236042"/>
    <x v="1"/>
    <n v="1.7083757818502516E-4"/>
  </r>
  <r>
    <s v="2019_20_長野県"/>
    <x v="5"/>
    <x v="0"/>
    <x v="33"/>
    <s v="5229018"/>
    <s v="無髄歯"/>
    <x v="20"/>
    <n v="2087307"/>
    <x v="0"/>
    <n v="145"/>
  </r>
  <r>
    <s v="2019_20_長野県"/>
    <x v="5"/>
    <x v="0"/>
    <x v="33"/>
    <s v="5229018"/>
    <s v="無髄歯"/>
    <x v="20"/>
    <n v="2087307"/>
    <x v="1"/>
    <n v="6.9467500468306775E-5"/>
  </r>
  <r>
    <s v="2019_21_岐阜県"/>
    <x v="5"/>
    <x v="0"/>
    <x v="33"/>
    <s v="5229018"/>
    <s v="無髄歯"/>
    <x v="21"/>
    <n v="2032490"/>
    <x v="0"/>
    <n v="251"/>
  </r>
  <r>
    <s v="2019_21_岐阜県"/>
    <x v="5"/>
    <x v="0"/>
    <x v="33"/>
    <s v="5229018"/>
    <s v="無髄歯"/>
    <x v="21"/>
    <n v="2032490"/>
    <x v="1"/>
    <n v="1.2349384252813053E-4"/>
  </r>
  <r>
    <s v="2019_22_静岡県"/>
    <x v="5"/>
    <x v="0"/>
    <x v="33"/>
    <s v="5229018"/>
    <s v="無髄歯"/>
    <x v="22"/>
    <n v="3708556"/>
    <x v="0"/>
    <n v="1696"/>
  </r>
  <r>
    <s v="2019_22_静岡県"/>
    <x v="5"/>
    <x v="0"/>
    <x v="33"/>
    <s v="5229018"/>
    <s v="無髄歯"/>
    <x v="22"/>
    <n v="3708556"/>
    <x v="1"/>
    <n v="4.5732085480170717E-4"/>
  </r>
  <r>
    <s v="2019_23_愛知県"/>
    <x v="5"/>
    <x v="0"/>
    <x v="33"/>
    <s v="5229018"/>
    <s v="無髄歯"/>
    <x v="23"/>
    <n v="7575530"/>
    <x v="0"/>
    <n v="370"/>
  </r>
  <r>
    <s v="2019_23_愛知県"/>
    <x v="5"/>
    <x v="0"/>
    <x v="33"/>
    <s v="5229018"/>
    <s v="無髄歯"/>
    <x v="23"/>
    <n v="7575530"/>
    <x v="1"/>
    <n v="4.884146719767462E-5"/>
  </r>
  <r>
    <s v="2019_24_三重県"/>
    <x v="5"/>
    <x v="0"/>
    <x v="33"/>
    <s v="5229018"/>
    <s v="無髄歯"/>
    <x v="24"/>
    <n v="1813859"/>
    <x v="0"/>
    <n v="1885"/>
  </r>
  <r>
    <s v="2019_24_三重県"/>
    <x v="5"/>
    <x v="0"/>
    <x v="33"/>
    <s v="5229018"/>
    <s v="無髄歯"/>
    <x v="24"/>
    <n v="1813859"/>
    <x v="1"/>
    <n v="1.0392207994116413E-3"/>
  </r>
  <r>
    <s v="2019_26_京都府"/>
    <x v="5"/>
    <x v="0"/>
    <x v="33"/>
    <s v="5229018"/>
    <s v="無髄歯"/>
    <x v="26"/>
    <n v="2545899"/>
    <x v="0"/>
    <n v="146"/>
  </r>
  <r>
    <s v="2019_26_京都府"/>
    <x v="5"/>
    <x v="0"/>
    <x v="33"/>
    <s v="5229018"/>
    <s v="無髄歯"/>
    <x v="26"/>
    <n v="2545899"/>
    <x v="1"/>
    <n v="5.7347129638685588E-5"/>
  </r>
  <r>
    <s v="2019_27_大阪府"/>
    <x v="5"/>
    <x v="0"/>
    <x v="33"/>
    <s v="5229018"/>
    <s v="無髄歯"/>
    <x v="27"/>
    <n v="8849635"/>
    <x v="0"/>
    <n v="4503"/>
  </r>
  <r>
    <s v="2019_27_大阪府"/>
    <x v="5"/>
    <x v="0"/>
    <x v="33"/>
    <s v="5229018"/>
    <s v="無髄歯"/>
    <x v="27"/>
    <n v="8849635"/>
    <x v="1"/>
    <n v="5.0883454515355717E-4"/>
  </r>
  <r>
    <s v="2019_28_兵庫県"/>
    <x v="5"/>
    <x v="0"/>
    <x v="33"/>
    <s v="5229018"/>
    <s v="無髄歯"/>
    <x v="28"/>
    <n v="5549568"/>
    <x v="0"/>
    <n v="1305"/>
  </r>
  <r>
    <s v="2019_28_兵庫県"/>
    <x v="5"/>
    <x v="0"/>
    <x v="33"/>
    <s v="5229018"/>
    <s v="無髄歯"/>
    <x v="28"/>
    <n v="5549568"/>
    <x v="1"/>
    <n v="2.3515343897038472E-4"/>
  </r>
  <r>
    <s v="2019_29_奈良県"/>
    <x v="5"/>
    <x v="0"/>
    <x v="33"/>
    <s v="5229018"/>
    <s v="無髄歯"/>
    <x v="29"/>
    <n v="1353837"/>
    <x v="0"/>
    <n v="163"/>
  </r>
  <r>
    <s v="2019_29_奈良県"/>
    <x v="5"/>
    <x v="0"/>
    <x v="33"/>
    <s v="5229018"/>
    <s v="無髄歯"/>
    <x v="29"/>
    <n v="1353837"/>
    <x v="1"/>
    <n v="1.203985413310465E-4"/>
  </r>
  <r>
    <s v="2019_30_和歌山県"/>
    <x v="5"/>
    <x v="0"/>
    <x v="33"/>
    <s v="5229018"/>
    <s v="無髄歯"/>
    <x v="30"/>
    <n v="954258"/>
    <x v="0"/>
    <n v="159"/>
  </r>
  <r>
    <s v="2019_30_和歌山県"/>
    <x v="5"/>
    <x v="0"/>
    <x v="33"/>
    <s v="5229018"/>
    <s v="無髄歯"/>
    <x v="30"/>
    <n v="954258"/>
    <x v="1"/>
    <n v="1.6662160547776386E-4"/>
  </r>
  <r>
    <s v="2019_33_岡山県"/>
    <x v="5"/>
    <x v="0"/>
    <x v="33"/>
    <s v="5229018"/>
    <s v="無髄歯"/>
    <x v="33"/>
    <n v="1903627"/>
    <x v="0"/>
    <n v="462"/>
  </r>
  <r>
    <s v="2019_33_岡山県"/>
    <x v="5"/>
    <x v="0"/>
    <x v="33"/>
    <s v="5229018"/>
    <s v="無髄歯"/>
    <x v="33"/>
    <n v="1903627"/>
    <x v="1"/>
    <n v="2.4269460351213762E-4"/>
  </r>
  <r>
    <s v="2019_36_徳島県"/>
    <x v="5"/>
    <x v="0"/>
    <x v="33"/>
    <s v="5229018"/>
    <s v="無髄歯"/>
    <x v="36"/>
    <n v="742505"/>
    <x v="0"/>
    <n v="322"/>
  </r>
  <r>
    <s v="2019_36_徳島県"/>
    <x v="5"/>
    <x v="0"/>
    <x v="33"/>
    <s v="5229018"/>
    <s v="無髄歯"/>
    <x v="36"/>
    <n v="742505"/>
    <x v="1"/>
    <n v="4.3366711335277204E-4"/>
  </r>
  <r>
    <s v="2019_37_香川県"/>
    <x v="5"/>
    <x v="0"/>
    <x v="33"/>
    <s v="5229018"/>
    <s v="無髄歯"/>
    <x v="37"/>
    <n v="981280"/>
    <x v="0"/>
    <n v="305"/>
  </r>
  <r>
    <s v="2019_37_香川県"/>
    <x v="5"/>
    <x v="0"/>
    <x v="33"/>
    <s v="5229018"/>
    <s v="無髄歯"/>
    <x v="37"/>
    <n v="981280"/>
    <x v="1"/>
    <n v="3.1081852274580138E-4"/>
  </r>
  <r>
    <s v="2019_38_愛媛県"/>
    <x v="5"/>
    <x v="0"/>
    <x v="33"/>
    <s v="5229018"/>
    <s v="無髄歯"/>
    <x v="38"/>
    <n v="1369131"/>
    <x v="0"/>
    <n v="340"/>
  </r>
  <r>
    <s v="2019_38_愛媛県"/>
    <x v="5"/>
    <x v="0"/>
    <x v="33"/>
    <s v="5229018"/>
    <s v="無髄歯"/>
    <x v="38"/>
    <n v="1369131"/>
    <x v="1"/>
    <n v="2.4833270154572498E-4"/>
  </r>
  <r>
    <s v="2019_41_佐賀県"/>
    <x v="5"/>
    <x v="0"/>
    <x v="33"/>
    <s v="5229018"/>
    <s v="無髄歯"/>
    <x v="41"/>
    <n v="823810"/>
    <x v="0"/>
    <n v="248"/>
  </r>
  <r>
    <s v="2019_41_佐賀県"/>
    <x v="5"/>
    <x v="0"/>
    <x v="33"/>
    <s v="5229018"/>
    <s v="無髄歯"/>
    <x v="41"/>
    <n v="823810"/>
    <x v="1"/>
    <n v="3.0104028841601826E-4"/>
  </r>
  <r>
    <s v="2019_42_長崎県"/>
    <x v="5"/>
    <x v="0"/>
    <x v="33"/>
    <s v="5229018"/>
    <s v="無髄歯"/>
    <x v="42"/>
    <n v="1350769"/>
    <x v="0"/>
    <n v="449"/>
  </r>
  <r>
    <s v="2019_42_長崎県"/>
    <x v="5"/>
    <x v="0"/>
    <x v="33"/>
    <s v="5229018"/>
    <s v="無髄歯"/>
    <x v="42"/>
    <n v="1350769"/>
    <x v="1"/>
    <n v="3.3240324585476867E-4"/>
  </r>
  <r>
    <s v="2019_43_熊本県"/>
    <x v="5"/>
    <x v="0"/>
    <x v="33"/>
    <s v="5229018"/>
    <s v="無髄歯"/>
    <x v="43"/>
    <n v="1769880"/>
    <x v="0"/>
    <n v="873"/>
  </r>
  <r>
    <s v="2019_43_熊本県"/>
    <x v="5"/>
    <x v="0"/>
    <x v="33"/>
    <s v="5229018"/>
    <s v="無髄歯"/>
    <x v="43"/>
    <n v="1769880"/>
    <x v="1"/>
    <n v="4.9325377991728248E-4"/>
  </r>
  <r>
    <s v="2019_44_大分県"/>
    <x v="5"/>
    <x v="0"/>
    <x v="33"/>
    <s v="5229018"/>
    <s v="無髄歯"/>
    <x v="44"/>
    <n v="1151229"/>
    <x v="0"/>
    <n v="15"/>
  </r>
  <r>
    <s v="2019_44_大分県"/>
    <x v="5"/>
    <x v="0"/>
    <x v="33"/>
    <s v="5229018"/>
    <s v="無髄歯"/>
    <x v="44"/>
    <n v="1151229"/>
    <x v="1"/>
    <n v="1.3029553633551621E-5"/>
  </r>
  <r>
    <s v="2019_47_沖縄県"/>
    <x v="5"/>
    <x v="0"/>
    <x v="33"/>
    <s v="5229018"/>
    <s v="無髄歯"/>
    <x v="47"/>
    <n v="1481547"/>
    <x v="0"/>
    <n v="173"/>
  </r>
  <r>
    <s v="2019_47_沖縄県"/>
    <x v="5"/>
    <x v="0"/>
    <x v="33"/>
    <s v="5229018"/>
    <s v="無髄歯"/>
    <x v="47"/>
    <n v="1481547"/>
    <x v="1"/>
    <n v="1.1676983585400936E-4"/>
  </r>
  <r>
    <s v="2019_総計"/>
    <x v="5"/>
    <x v="0"/>
    <x v="34"/>
    <s v="5233010"/>
    <s v="急性化膿性歯根膜炎"/>
    <x v="0"/>
    <n v="127138033"/>
    <x v="0"/>
    <n v="5857706"/>
  </r>
  <r>
    <s v="2019_総計"/>
    <x v="5"/>
    <x v="0"/>
    <x v="34"/>
    <s v="5233010"/>
    <s v="急性化膿性歯根膜炎"/>
    <x v="0"/>
    <n v="127138033"/>
    <x v="1"/>
    <n v="4.6073593100185842E-2"/>
  </r>
  <r>
    <s v="2019_01_北海道"/>
    <x v="5"/>
    <x v="0"/>
    <x v="34"/>
    <s v="5233010"/>
    <s v="急性化膿性歯根膜炎"/>
    <x v="1"/>
    <n v="5267762"/>
    <x v="0"/>
    <n v="200312"/>
  </r>
  <r>
    <s v="2019_01_北海道"/>
    <x v="5"/>
    <x v="0"/>
    <x v="34"/>
    <s v="5233010"/>
    <s v="急性化膿性歯根膜炎"/>
    <x v="1"/>
    <n v="5267762"/>
    <x v="1"/>
    <n v="3.8026015602071618E-2"/>
  </r>
  <r>
    <s v="2019_02_青森県"/>
    <x v="5"/>
    <x v="0"/>
    <x v="34"/>
    <s v="5233010"/>
    <s v="急性化膿性歯根膜炎"/>
    <x v="2"/>
    <n v="1275783"/>
    <x v="0"/>
    <n v="93153"/>
  </r>
  <r>
    <s v="2019_02_青森県"/>
    <x v="5"/>
    <x v="0"/>
    <x v="34"/>
    <s v="5233010"/>
    <s v="急性化膿性歯根膜炎"/>
    <x v="2"/>
    <n v="1275783"/>
    <x v="1"/>
    <n v="7.3016335850219036E-2"/>
  </r>
  <r>
    <s v="2019_03_岩手県"/>
    <x v="5"/>
    <x v="0"/>
    <x v="34"/>
    <s v="5233010"/>
    <s v="急性化膿性歯根膜炎"/>
    <x v="3"/>
    <n v="1235517"/>
    <x v="0"/>
    <n v="79018"/>
  </r>
  <r>
    <s v="2019_03_岩手県"/>
    <x v="5"/>
    <x v="0"/>
    <x v="34"/>
    <s v="5233010"/>
    <s v="急性化膿性歯根膜炎"/>
    <x v="3"/>
    <n v="1235517"/>
    <x v="1"/>
    <n v="6.3955412997150185E-2"/>
  </r>
  <r>
    <s v="2019_04_宮城県"/>
    <x v="5"/>
    <x v="0"/>
    <x v="34"/>
    <s v="5233010"/>
    <s v="急性化膿性歯根膜炎"/>
    <x v="4"/>
    <n v="2292385"/>
    <x v="0"/>
    <n v="97056"/>
  </r>
  <r>
    <s v="2019_04_宮城県"/>
    <x v="5"/>
    <x v="0"/>
    <x v="34"/>
    <s v="5233010"/>
    <s v="急性化膿性歯根膜炎"/>
    <x v="4"/>
    <n v="2292385"/>
    <x v="1"/>
    <n v="4.2338437915097157E-2"/>
  </r>
  <r>
    <s v="2019_05_秋田県"/>
    <x v="5"/>
    <x v="0"/>
    <x v="34"/>
    <s v="5233010"/>
    <s v="急性化膿性歯根膜炎"/>
    <x v="5"/>
    <n v="985416"/>
    <x v="0"/>
    <n v="47259"/>
  </r>
  <r>
    <s v="2019_05_秋田県"/>
    <x v="5"/>
    <x v="0"/>
    <x v="34"/>
    <s v="5233010"/>
    <s v="急性化膿性歯根膜炎"/>
    <x v="5"/>
    <n v="985416"/>
    <x v="1"/>
    <n v="4.7958425680118856E-2"/>
  </r>
  <r>
    <s v="2019_06_山形県"/>
    <x v="5"/>
    <x v="0"/>
    <x v="34"/>
    <s v="5233010"/>
    <s v="急性化膿性歯根膜炎"/>
    <x v="6"/>
    <n v="1082296"/>
    <x v="0"/>
    <n v="53825"/>
  </r>
  <r>
    <s v="2019_06_山形県"/>
    <x v="5"/>
    <x v="0"/>
    <x v="34"/>
    <s v="5233010"/>
    <s v="急性化膿性歯根膜炎"/>
    <x v="6"/>
    <n v="1082296"/>
    <x v="1"/>
    <n v="4.9732235913280652E-2"/>
  </r>
  <r>
    <s v="2019_07_福島県"/>
    <x v="5"/>
    <x v="0"/>
    <x v="34"/>
    <s v="5233010"/>
    <s v="急性化膿性歯根膜炎"/>
    <x v="7"/>
    <n v="1881981"/>
    <x v="0"/>
    <n v="79543"/>
  </r>
  <r>
    <s v="2019_07_福島県"/>
    <x v="5"/>
    <x v="0"/>
    <x v="34"/>
    <s v="5233010"/>
    <s v="急性化膿性歯根膜炎"/>
    <x v="7"/>
    <n v="1881981"/>
    <x v="1"/>
    <n v="4.2265570162504297E-2"/>
  </r>
  <r>
    <s v="2019_08_茨城県"/>
    <x v="5"/>
    <x v="0"/>
    <x v="34"/>
    <s v="5233010"/>
    <s v="急性化膿性歯根膜炎"/>
    <x v="8"/>
    <n v="2921436"/>
    <x v="0"/>
    <n v="122453"/>
  </r>
  <r>
    <s v="2019_08_茨城県"/>
    <x v="5"/>
    <x v="0"/>
    <x v="34"/>
    <s v="5233010"/>
    <s v="急性化膿性歯根膜炎"/>
    <x v="8"/>
    <n v="2921436"/>
    <x v="1"/>
    <n v="4.1915345740930143E-2"/>
  </r>
  <r>
    <s v="2019_09_栃木県"/>
    <x v="5"/>
    <x v="0"/>
    <x v="34"/>
    <s v="5233010"/>
    <s v="急性化膿性歯根膜炎"/>
    <x v="9"/>
    <n v="1965516"/>
    <x v="0"/>
    <n v="95854"/>
  </r>
  <r>
    <s v="2019_09_栃木県"/>
    <x v="5"/>
    <x v="0"/>
    <x v="34"/>
    <s v="5233010"/>
    <s v="急性化膿性歯根膜炎"/>
    <x v="9"/>
    <n v="1965516"/>
    <x v="1"/>
    <n v="4.8767855362154264E-2"/>
  </r>
  <r>
    <s v="2019_10_群馬県"/>
    <x v="5"/>
    <x v="0"/>
    <x v="34"/>
    <s v="5233010"/>
    <s v="急性化膿性歯根膜炎"/>
    <x v="10"/>
    <n v="1969439"/>
    <x v="0"/>
    <n v="138666"/>
  </r>
  <r>
    <s v="2019_10_群馬県"/>
    <x v="5"/>
    <x v="0"/>
    <x v="34"/>
    <s v="5233010"/>
    <s v="急性化膿性歯根膜炎"/>
    <x v="10"/>
    <n v="1969439"/>
    <x v="1"/>
    <n v="7.0408882935698941E-2"/>
  </r>
  <r>
    <s v="2019_11_埼玉県"/>
    <x v="5"/>
    <x v="0"/>
    <x v="34"/>
    <s v="5233010"/>
    <s v="急性化膿性歯根膜炎"/>
    <x v="11"/>
    <n v="7390054"/>
    <x v="0"/>
    <n v="407794"/>
  </r>
  <r>
    <s v="2019_11_埼玉県"/>
    <x v="5"/>
    <x v="0"/>
    <x v="34"/>
    <s v="5233010"/>
    <s v="急性化膿性歯根膜炎"/>
    <x v="11"/>
    <n v="7390054"/>
    <x v="1"/>
    <n v="5.518146416792083E-2"/>
  </r>
  <r>
    <s v="2019_12_千葉県"/>
    <x v="5"/>
    <x v="0"/>
    <x v="34"/>
    <s v="5233010"/>
    <s v="急性化膿性歯根膜炎"/>
    <x v="12"/>
    <n v="6319772"/>
    <x v="0"/>
    <n v="409468"/>
  </r>
  <r>
    <s v="2019_12_千葉県"/>
    <x v="5"/>
    <x v="0"/>
    <x v="34"/>
    <s v="5233010"/>
    <s v="急性化膿性歯根膜炎"/>
    <x v="12"/>
    <n v="6319772"/>
    <x v="1"/>
    <n v="6.4791577924013716E-2"/>
  </r>
  <r>
    <s v="2019_13_東京都"/>
    <x v="5"/>
    <x v="0"/>
    <x v="34"/>
    <s v="5233010"/>
    <s v="急性化膿性歯根膜炎"/>
    <x v="13"/>
    <n v="13834925"/>
    <x v="0"/>
    <n v="991664"/>
  </r>
  <r>
    <s v="2019_13_東京都"/>
    <x v="5"/>
    <x v="0"/>
    <x v="34"/>
    <s v="5233010"/>
    <s v="急性化膿性歯根膜炎"/>
    <x v="13"/>
    <n v="13834925"/>
    <x v="1"/>
    <n v="7.167830689360441E-2"/>
  </r>
  <r>
    <s v="2019_14_神奈川県"/>
    <x v="5"/>
    <x v="0"/>
    <x v="34"/>
    <s v="5233010"/>
    <s v="急性化膿性歯根膜炎"/>
    <x v="14"/>
    <n v="9209442"/>
    <x v="0"/>
    <n v="465343"/>
  </r>
  <r>
    <s v="2019_14_神奈川県"/>
    <x v="5"/>
    <x v="0"/>
    <x v="34"/>
    <s v="5233010"/>
    <s v="急性化膿性歯根膜炎"/>
    <x v="14"/>
    <n v="9209442"/>
    <x v="1"/>
    <n v="5.0528902836892833E-2"/>
  </r>
  <r>
    <s v="2019_15_新潟県"/>
    <x v="5"/>
    <x v="0"/>
    <x v="34"/>
    <s v="5233010"/>
    <s v="急性化膿性歯根膜炎"/>
    <x v="15"/>
    <n v="2236042"/>
    <x v="0"/>
    <n v="40588"/>
  </r>
  <r>
    <s v="2019_15_新潟県"/>
    <x v="5"/>
    <x v="0"/>
    <x v="34"/>
    <s v="5233010"/>
    <s v="急性化膿性歯根膜炎"/>
    <x v="15"/>
    <n v="2236042"/>
    <x v="1"/>
    <n v="1.8151716291554452E-2"/>
  </r>
  <r>
    <s v="2019_16_富山県"/>
    <x v="5"/>
    <x v="0"/>
    <x v="34"/>
    <s v="5233010"/>
    <s v="急性化膿性歯根膜炎"/>
    <x v="16"/>
    <n v="1055999"/>
    <x v="0"/>
    <n v="19652"/>
  </r>
  <r>
    <s v="2019_16_富山県"/>
    <x v="5"/>
    <x v="0"/>
    <x v="34"/>
    <s v="5233010"/>
    <s v="急性化膿性歯根膜炎"/>
    <x v="16"/>
    <n v="1055999"/>
    <x v="1"/>
    <n v="1.8609866107827753E-2"/>
  </r>
  <r>
    <s v="2019_17_石川県"/>
    <x v="5"/>
    <x v="0"/>
    <x v="34"/>
    <s v="5233010"/>
    <s v="急性化膿性歯根膜炎"/>
    <x v="17"/>
    <n v="1139612"/>
    <x v="0"/>
    <n v="32424"/>
  </r>
  <r>
    <s v="2019_17_石川県"/>
    <x v="5"/>
    <x v="0"/>
    <x v="34"/>
    <s v="5233010"/>
    <s v="急性化膿性歯根膜炎"/>
    <x v="17"/>
    <n v="1139612"/>
    <x v="1"/>
    <n v="2.8451788854452216E-2"/>
  </r>
  <r>
    <s v="2019_18_福井県"/>
    <x v="5"/>
    <x v="0"/>
    <x v="34"/>
    <s v="5233010"/>
    <s v="急性化膿性歯根膜炎"/>
    <x v="18"/>
    <n v="780053"/>
    <x v="0"/>
    <n v="40127"/>
  </r>
  <r>
    <s v="2019_18_福井県"/>
    <x v="5"/>
    <x v="0"/>
    <x v="34"/>
    <s v="5233010"/>
    <s v="急性化膿性歯根膜炎"/>
    <x v="18"/>
    <n v="780053"/>
    <x v="1"/>
    <n v="5.1441376419294589E-2"/>
  </r>
  <r>
    <s v="2019_19_山梨県"/>
    <x v="5"/>
    <x v="0"/>
    <x v="34"/>
    <s v="5233010"/>
    <s v="急性化膿性歯根膜炎"/>
    <x v="19"/>
    <n v="826579"/>
    <x v="0"/>
    <n v="50285"/>
  </r>
  <r>
    <s v="2019_19_山梨県"/>
    <x v="5"/>
    <x v="0"/>
    <x v="34"/>
    <s v="5233010"/>
    <s v="急性化膿性歯根膜炎"/>
    <x v="19"/>
    <n v="826579"/>
    <x v="1"/>
    <n v="6.0835080494423398E-2"/>
  </r>
  <r>
    <s v="2019_20_長野県"/>
    <x v="5"/>
    <x v="0"/>
    <x v="34"/>
    <s v="5233010"/>
    <s v="急性化膿性歯根膜炎"/>
    <x v="20"/>
    <n v="2087307"/>
    <x v="0"/>
    <n v="58901"/>
  </r>
  <r>
    <s v="2019_20_長野県"/>
    <x v="5"/>
    <x v="0"/>
    <x v="34"/>
    <s v="5233010"/>
    <s v="急性化膿性歯根膜炎"/>
    <x v="20"/>
    <n v="2087307"/>
    <x v="1"/>
    <n v="2.8218656862646463E-2"/>
  </r>
  <r>
    <s v="2019_21_岐阜県"/>
    <x v="5"/>
    <x v="0"/>
    <x v="34"/>
    <s v="5233010"/>
    <s v="急性化膿性歯根膜炎"/>
    <x v="21"/>
    <n v="2032490"/>
    <x v="0"/>
    <n v="71205"/>
  </r>
  <r>
    <s v="2019_21_岐阜県"/>
    <x v="5"/>
    <x v="0"/>
    <x v="34"/>
    <s v="5233010"/>
    <s v="急性化膿性歯根膜炎"/>
    <x v="21"/>
    <n v="2032490"/>
    <x v="1"/>
    <n v="3.5033382698069854E-2"/>
  </r>
  <r>
    <s v="2019_22_静岡県"/>
    <x v="5"/>
    <x v="0"/>
    <x v="34"/>
    <s v="5233010"/>
    <s v="急性化膿性歯根膜炎"/>
    <x v="22"/>
    <n v="3708556"/>
    <x v="0"/>
    <n v="93364"/>
  </r>
  <r>
    <s v="2019_22_静岡県"/>
    <x v="5"/>
    <x v="0"/>
    <x v="34"/>
    <s v="5233010"/>
    <s v="急性化膿性歯根膜炎"/>
    <x v="22"/>
    <n v="3708556"/>
    <x v="1"/>
    <n v="2.5175297339449641E-2"/>
  </r>
  <r>
    <s v="2019_23_愛知県"/>
    <x v="5"/>
    <x v="0"/>
    <x v="34"/>
    <s v="5233010"/>
    <s v="急性化膿性歯根膜炎"/>
    <x v="23"/>
    <n v="7575530"/>
    <x v="0"/>
    <n v="310513"/>
  </r>
  <r>
    <s v="2019_23_愛知県"/>
    <x v="5"/>
    <x v="0"/>
    <x v="34"/>
    <s v="5233010"/>
    <s v="急性化膿性歯根膜炎"/>
    <x v="23"/>
    <n v="7575530"/>
    <x v="1"/>
    <n v="4.0988947307977135E-2"/>
  </r>
  <r>
    <s v="2019_24_三重県"/>
    <x v="5"/>
    <x v="0"/>
    <x v="34"/>
    <s v="5233010"/>
    <s v="急性化膿性歯根膜炎"/>
    <x v="24"/>
    <n v="1813859"/>
    <x v="0"/>
    <n v="79172"/>
  </r>
  <r>
    <s v="2019_24_三重県"/>
    <x v="5"/>
    <x v="0"/>
    <x v="34"/>
    <s v="5233010"/>
    <s v="急性化膿性歯根膜炎"/>
    <x v="24"/>
    <n v="1813859"/>
    <x v="1"/>
    <n v="4.3648376196826766E-2"/>
  </r>
  <r>
    <s v="2019_25_滋賀県"/>
    <x v="5"/>
    <x v="0"/>
    <x v="34"/>
    <s v="5233010"/>
    <s v="急性化膿性歯根膜炎"/>
    <x v="25"/>
    <n v="1420948"/>
    <x v="0"/>
    <n v="63742"/>
  </r>
  <r>
    <s v="2019_25_滋賀県"/>
    <x v="5"/>
    <x v="0"/>
    <x v="34"/>
    <s v="5233010"/>
    <s v="急性化膿性歯根膜炎"/>
    <x v="25"/>
    <n v="1420948"/>
    <x v="1"/>
    <n v="4.4858784417163754E-2"/>
  </r>
  <r>
    <s v="2019_26_京都府"/>
    <x v="5"/>
    <x v="0"/>
    <x v="34"/>
    <s v="5233010"/>
    <s v="急性化膿性歯根膜炎"/>
    <x v="26"/>
    <n v="2545899"/>
    <x v="0"/>
    <n v="70022"/>
  </r>
  <r>
    <s v="2019_26_京都府"/>
    <x v="5"/>
    <x v="0"/>
    <x v="34"/>
    <s v="5233010"/>
    <s v="急性化膿性歯根膜炎"/>
    <x v="26"/>
    <n v="2545899"/>
    <x v="1"/>
    <n v="2.7503840490137276E-2"/>
  </r>
  <r>
    <s v="2019_27_大阪府"/>
    <x v="5"/>
    <x v="0"/>
    <x v="34"/>
    <s v="5233010"/>
    <s v="急性化膿性歯根膜炎"/>
    <x v="27"/>
    <n v="8849635"/>
    <x v="0"/>
    <n v="420906"/>
  </r>
  <r>
    <s v="2019_27_大阪府"/>
    <x v="5"/>
    <x v="0"/>
    <x v="34"/>
    <s v="5233010"/>
    <s v="急性化膿性歯根膜炎"/>
    <x v="27"/>
    <n v="8849635"/>
    <x v="1"/>
    <n v="4.7561961595026236E-2"/>
  </r>
  <r>
    <s v="2019_28_兵庫県"/>
    <x v="5"/>
    <x v="0"/>
    <x v="34"/>
    <s v="5233010"/>
    <s v="急性化膿性歯根膜炎"/>
    <x v="28"/>
    <n v="5549568"/>
    <x v="0"/>
    <n v="196699"/>
  </r>
  <r>
    <s v="2019_28_兵庫県"/>
    <x v="5"/>
    <x v="0"/>
    <x v="34"/>
    <s v="5233010"/>
    <s v="急性化膿性歯根膜炎"/>
    <x v="28"/>
    <n v="5549568"/>
    <x v="1"/>
    <n v="3.5444020147153796E-2"/>
  </r>
  <r>
    <s v="2019_29_奈良県"/>
    <x v="5"/>
    <x v="0"/>
    <x v="34"/>
    <s v="5233010"/>
    <s v="急性化膿性歯根膜炎"/>
    <x v="29"/>
    <n v="1353837"/>
    <x v="0"/>
    <n v="36682"/>
  </r>
  <r>
    <s v="2019_29_奈良県"/>
    <x v="5"/>
    <x v="0"/>
    <x v="34"/>
    <s v="5233010"/>
    <s v="急性化膿性歯根膜炎"/>
    <x v="29"/>
    <n v="1353837"/>
    <x v="1"/>
    <n v="2.7094842288990478E-2"/>
  </r>
  <r>
    <s v="2019_30_和歌山県"/>
    <x v="5"/>
    <x v="0"/>
    <x v="34"/>
    <s v="5233010"/>
    <s v="急性化膿性歯根膜炎"/>
    <x v="30"/>
    <n v="954258"/>
    <x v="0"/>
    <n v="40503"/>
  </r>
  <r>
    <s v="2019_30_和歌山県"/>
    <x v="5"/>
    <x v="0"/>
    <x v="34"/>
    <s v="5233010"/>
    <s v="急性化膿性歯根膜炎"/>
    <x v="30"/>
    <n v="954258"/>
    <x v="1"/>
    <n v="4.2444496142552642E-2"/>
  </r>
  <r>
    <s v="2019_31_鳥取県"/>
    <x v="5"/>
    <x v="0"/>
    <x v="34"/>
    <s v="5233010"/>
    <s v="急性化膿性歯根膜炎"/>
    <x v="31"/>
    <n v="561175"/>
    <x v="0"/>
    <n v="9032"/>
  </r>
  <r>
    <s v="2019_31_鳥取県"/>
    <x v="5"/>
    <x v="0"/>
    <x v="34"/>
    <s v="5233010"/>
    <s v="急性化膿性歯根膜炎"/>
    <x v="31"/>
    <n v="561175"/>
    <x v="1"/>
    <n v="1.6094801087004944E-2"/>
  </r>
  <r>
    <s v="2019_32_島根県"/>
    <x v="5"/>
    <x v="0"/>
    <x v="34"/>
    <s v="5233010"/>
    <s v="急性化膿性歯根膜炎"/>
    <x v="32"/>
    <n v="679324"/>
    <x v="0"/>
    <n v="29296"/>
  </r>
  <r>
    <s v="2019_32_島根県"/>
    <x v="5"/>
    <x v="0"/>
    <x v="34"/>
    <s v="5233010"/>
    <s v="急性化膿性歯根膜炎"/>
    <x v="32"/>
    <n v="679324"/>
    <x v="1"/>
    <n v="4.3125224487873239E-2"/>
  </r>
  <r>
    <s v="2019_33_岡山県"/>
    <x v="5"/>
    <x v="0"/>
    <x v="34"/>
    <s v="5233010"/>
    <s v="急性化膿性歯根膜炎"/>
    <x v="33"/>
    <n v="1903627"/>
    <x v="0"/>
    <n v="47512"/>
  </r>
  <r>
    <s v="2019_33_岡山県"/>
    <x v="5"/>
    <x v="0"/>
    <x v="34"/>
    <s v="5233010"/>
    <s v="急性化膿性歯根膜炎"/>
    <x v="33"/>
    <n v="1903627"/>
    <x v="1"/>
    <n v="2.4958671000148664E-2"/>
  </r>
  <r>
    <s v="2019_34_広島県"/>
    <x v="5"/>
    <x v="0"/>
    <x v="34"/>
    <s v="5233010"/>
    <s v="急性化膿性歯根膜炎"/>
    <x v="34"/>
    <n v="2826858"/>
    <x v="0"/>
    <n v="130489"/>
  </r>
  <r>
    <s v="2019_34_広島県"/>
    <x v="5"/>
    <x v="0"/>
    <x v="34"/>
    <s v="5233010"/>
    <s v="急性化膿性歯根膜炎"/>
    <x v="34"/>
    <n v="2826858"/>
    <x v="1"/>
    <n v="4.6160436781755576E-2"/>
  </r>
  <r>
    <s v="2019_35_山口県"/>
    <x v="5"/>
    <x v="0"/>
    <x v="34"/>
    <s v="5233010"/>
    <s v="急性化膿性歯根膜炎"/>
    <x v="35"/>
    <n v="1369882"/>
    <x v="0"/>
    <n v="36063"/>
  </r>
  <r>
    <s v="2019_35_山口県"/>
    <x v="5"/>
    <x v="0"/>
    <x v="34"/>
    <s v="5233010"/>
    <s v="急性化膿性歯根膜炎"/>
    <x v="35"/>
    <n v="1369882"/>
    <x v="1"/>
    <n v="2.6325625126835742E-2"/>
  </r>
  <r>
    <s v="2019_36_徳島県"/>
    <x v="5"/>
    <x v="0"/>
    <x v="34"/>
    <s v="5233010"/>
    <s v="急性化膿性歯根膜炎"/>
    <x v="36"/>
    <n v="742505"/>
    <x v="0"/>
    <n v="37825"/>
  </r>
  <r>
    <s v="2019_36_徳島県"/>
    <x v="5"/>
    <x v="0"/>
    <x v="34"/>
    <s v="5233010"/>
    <s v="急性化膿性歯根膜炎"/>
    <x v="36"/>
    <n v="742505"/>
    <x v="1"/>
    <n v="5.0942417896175783E-2"/>
  </r>
  <r>
    <s v="2019_37_香川県"/>
    <x v="5"/>
    <x v="0"/>
    <x v="34"/>
    <s v="5233010"/>
    <s v="急性化膿性歯根膜炎"/>
    <x v="37"/>
    <n v="981280"/>
    <x v="0"/>
    <n v="22981"/>
  </r>
  <r>
    <s v="2019_37_香川県"/>
    <x v="5"/>
    <x v="0"/>
    <x v="34"/>
    <s v="5233010"/>
    <s v="急性化膿性歯根膜炎"/>
    <x v="37"/>
    <n v="981280"/>
    <x v="1"/>
    <n v="2.3419411381053318E-2"/>
  </r>
  <r>
    <s v="2019_38_愛媛県"/>
    <x v="5"/>
    <x v="0"/>
    <x v="34"/>
    <s v="5233010"/>
    <s v="急性化膿性歯根膜炎"/>
    <x v="38"/>
    <n v="1369131"/>
    <x v="0"/>
    <n v="25151"/>
  </r>
  <r>
    <s v="2019_38_愛媛県"/>
    <x v="5"/>
    <x v="0"/>
    <x v="34"/>
    <s v="5233010"/>
    <s v="急性化膿性歯根膜炎"/>
    <x v="38"/>
    <n v="1369131"/>
    <x v="1"/>
    <n v="1.8370046401695674E-2"/>
  </r>
  <r>
    <s v="2019_39_高知県"/>
    <x v="5"/>
    <x v="0"/>
    <x v="34"/>
    <s v="5233010"/>
    <s v="急性化膿性歯根膜炎"/>
    <x v="39"/>
    <n v="709230"/>
    <x v="0"/>
    <n v="21552"/>
  </r>
  <r>
    <s v="2019_39_高知県"/>
    <x v="5"/>
    <x v="0"/>
    <x v="34"/>
    <s v="5233010"/>
    <s v="急性化膿性歯根膜炎"/>
    <x v="39"/>
    <n v="709230"/>
    <x v="1"/>
    <n v="3.038788545323802E-2"/>
  </r>
  <r>
    <s v="2019_40_福岡県"/>
    <x v="5"/>
    <x v="0"/>
    <x v="34"/>
    <s v="5233010"/>
    <s v="急性化膿性歯根膜炎"/>
    <x v="40"/>
    <n v="5129841"/>
    <x v="0"/>
    <n v="190591"/>
  </r>
  <r>
    <s v="2019_40_福岡県"/>
    <x v="5"/>
    <x v="0"/>
    <x v="34"/>
    <s v="5233010"/>
    <s v="急性化膿性歯根膜炎"/>
    <x v="40"/>
    <n v="5129841"/>
    <x v="1"/>
    <n v="3.7153393253319157E-2"/>
  </r>
  <r>
    <s v="2019_41_佐賀県"/>
    <x v="5"/>
    <x v="0"/>
    <x v="34"/>
    <s v="5233010"/>
    <s v="急性化膿性歯根膜炎"/>
    <x v="41"/>
    <n v="823810"/>
    <x v="0"/>
    <n v="42911"/>
  </r>
  <r>
    <s v="2019_41_佐賀県"/>
    <x v="5"/>
    <x v="0"/>
    <x v="34"/>
    <s v="5233010"/>
    <s v="急性化膿性歯根膜炎"/>
    <x v="41"/>
    <n v="823810"/>
    <x v="1"/>
    <n v="5.2088467000886124E-2"/>
  </r>
  <r>
    <s v="2019_42_長崎県"/>
    <x v="5"/>
    <x v="0"/>
    <x v="34"/>
    <s v="5233010"/>
    <s v="急性化膿性歯根膜炎"/>
    <x v="42"/>
    <n v="1350769"/>
    <x v="0"/>
    <n v="60853"/>
  </r>
  <r>
    <s v="2019_42_長崎県"/>
    <x v="5"/>
    <x v="0"/>
    <x v="34"/>
    <s v="5233010"/>
    <s v="急性化膿性歯根膜炎"/>
    <x v="42"/>
    <n v="1350769"/>
    <x v="1"/>
    <n v="4.5050634120267788E-2"/>
  </r>
  <r>
    <s v="2019_43_熊本県"/>
    <x v="5"/>
    <x v="0"/>
    <x v="34"/>
    <s v="5233010"/>
    <s v="急性化膿性歯根膜炎"/>
    <x v="43"/>
    <n v="1769880"/>
    <x v="0"/>
    <n v="86975"/>
  </r>
  <r>
    <s v="2019_43_熊本県"/>
    <x v="5"/>
    <x v="0"/>
    <x v="34"/>
    <s v="5233010"/>
    <s v="急性化膿性歯根膜炎"/>
    <x v="43"/>
    <n v="1769880"/>
    <x v="1"/>
    <n v="4.914174972314507E-2"/>
  </r>
  <r>
    <s v="2019_44_大分県"/>
    <x v="5"/>
    <x v="0"/>
    <x v="34"/>
    <s v="5233010"/>
    <s v="急性化膿性歯根膜炎"/>
    <x v="44"/>
    <n v="1151229"/>
    <x v="0"/>
    <n v="61340"/>
  </r>
  <r>
    <s v="2019_44_大分県"/>
    <x v="5"/>
    <x v="0"/>
    <x v="34"/>
    <s v="5233010"/>
    <s v="急性化膿性歯根膜炎"/>
    <x v="44"/>
    <n v="1151229"/>
    <x v="1"/>
    <n v="5.3282187992137096E-2"/>
  </r>
  <r>
    <s v="2019_45_宮崎県"/>
    <x v="5"/>
    <x v="0"/>
    <x v="34"/>
    <s v="5233010"/>
    <s v="急性化膿性歯根膜炎"/>
    <x v="45"/>
    <n v="1095903"/>
    <x v="0"/>
    <n v="8083"/>
  </r>
  <r>
    <s v="2019_45_宮崎県"/>
    <x v="5"/>
    <x v="0"/>
    <x v="34"/>
    <s v="5233010"/>
    <s v="急性化膿性歯根膜炎"/>
    <x v="45"/>
    <n v="1095903"/>
    <x v="1"/>
    <n v="7.3756527721887798E-3"/>
  </r>
  <r>
    <s v="2019_46_鹿児島県"/>
    <x v="5"/>
    <x v="0"/>
    <x v="34"/>
    <s v="5233010"/>
    <s v="急性化膿性歯根膜炎"/>
    <x v="46"/>
    <n v="1630146"/>
    <x v="0"/>
    <n v="61212"/>
  </r>
  <r>
    <s v="2019_46_鹿児島県"/>
    <x v="5"/>
    <x v="0"/>
    <x v="34"/>
    <s v="5233010"/>
    <s v="急性化膿性歯根膜炎"/>
    <x v="46"/>
    <n v="1630146"/>
    <x v="1"/>
    <n v="3.7550010857923158E-2"/>
  </r>
  <r>
    <s v="2019_47_沖縄県"/>
    <x v="5"/>
    <x v="0"/>
    <x v="34"/>
    <s v="5233010"/>
    <s v="急性化膿性歯根膜炎"/>
    <x v="47"/>
    <n v="1481547"/>
    <x v="0"/>
    <n v="79647"/>
  </r>
  <r>
    <s v="2019_47_沖縄県"/>
    <x v="5"/>
    <x v="0"/>
    <x v="34"/>
    <s v="5233010"/>
    <s v="急性化膿性歯根膜炎"/>
    <x v="47"/>
    <n v="1481547"/>
    <x v="1"/>
    <n v="5.3759347492857129E-2"/>
  </r>
  <r>
    <s v="2019_総計"/>
    <x v="5"/>
    <x v="0"/>
    <x v="35"/>
    <s v="8830786"/>
    <s v="う蝕処置済み歯"/>
    <x v="0"/>
    <n v="127138033"/>
    <x v="0"/>
    <n v="7341859"/>
  </r>
  <r>
    <s v="2019_総計"/>
    <x v="5"/>
    <x v="0"/>
    <x v="35"/>
    <s v="8830786"/>
    <s v="う蝕処置済み歯"/>
    <x v="0"/>
    <n v="127138033"/>
    <x v="1"/>
    <n v="5.7747149509541337E-2"/>
  </r>
  <r>
    <s v="2019_01_北海道"/>
    <x v="5"/>
    <x v="0"/>
    <x v="35"/>
    <s v="8830786"/>
    <s v="う蝕処置済み歯"/>
    <x v="1"/>
    <n v="5267762"/>
    <x v="0"/>
    <n v="409997"/>
  </r>
  <r>
    <s v="2019_01_北海道"/>
    <x v="5"/>
    <x v="0"/>
    <x v="35"/>
    <s v="8830786"/>
    <s v="う蝕処置済み歯"/>
    <x v="1"/>
    <n v="5267762"/>
    <x v="1"/>
    <n v="7.7831344696286581E-2"/>
  </r>
  <r>
    <s v="2019_02_青森県"/>
    <x v="5"/>
    <x v="0"/>
    <x v="35"/>
    <s v="8830786"/>
    <s v="う蝕処置済み歯"/>
    <x v="2"/>
    <n v="1275783"/>
    <x v="0"/>
    <n v="71239"/>
  </r>
  <r>
    <s v="2019_02_青森県"/>
    <x v="5"/>
    <x v="0"/>
    <x v="35"/>
    <s v="8830786"/>
    <s v="う蝕処置済み歯"/>
    <x v="2"/>
    <n v="1275783"/>
    <x v="1"/>
    <n v="5.5839433508676629E-2"/>
  </r>
  <r>
    <s v="2019_03_岩手県"/>
    <x v="5"/>
    <x v="0"/>
    <x v="35"/>
    <s v="8830786"/>
    <s v="う蝕処置済み歯"/>
    <x v="3"/>
    <n v="1235517"/>
    <x v="0"/>
    <n v="71276"/>
  </r>
  <r>
    <s v="2019_03_岩手県"/>
    <x v="5"/>
    <x v="0"/>
    <x v="35"/>
    <s v="8830786"/>
    <s v="う蝕処置済み歯"/>
    <x v="3"/>
    <n v="1235517"/>
    <x v="1"/>
    <n v="5.7689210265823944E-2"/>
  </r>
  <r>
    <s v="2019_04_宮城県"/>
    <x v="5"/>
    <x v="0"/>
    <x v="35"/>
    <s v="8830786"/>
    <s v="う蝕処置済み歯"/>
    <x v="4"/>
    <n v="2292385"/>
    <x v="0"/>
    <n v="159832"/>
  </r>
  <r>
    <s v="2019_04_宮城県"/>
    <x v="5"/>
    <x v="0"/>
    <x v="35"/>
    <s v="8830786"/>
    <s v="う蝕処置済み歯"/>
    <x v="4"/>
    <n v="2292385"/>
    <x v="1"/>
    <n v="6.9723017730442316E-2"/>
  </r>
  <r>
    <s v="2019_05_秋田県"/>
    <x v="5"/>
    <x v="0"/>
    <x v="35"/>
    <s v="8830786"/>
    <s v="う蝕処置済み歯"/>
    <x v="5"/>
    <n v="985416"/>
    <x v="0"/>
    <n v="24141"/>
  </r>
  <r>
    <s v="2019_05_秋田県"/>
    <x v="5"/>
    <x v="0"/>
    <x v="35"/>
    <s v="8830786"/>
    <s v="う蝕処置済み歯"/>
    <x v="5"/>
    <n v="985416"/>
    <x v="1"/>
    <n v="2.4498282958669231E-2"/>
  </r>
  <r>
    <s v="2019_06_山形県"/>
    <x v="5"/>
    <x v="0"/>
    <x v="35"/>
    <s v="8830786"/>
    <s v="う蝕処置済み歯"/>
    <x v="6"/>
    <n v="1082296"/>
    <x v="0"/>
    <n v="98017"/>
  </r>
  <r>
    <s v="2019_06_山形県"/>
    <x v="5"/>
    <x v="0"/>
    <x v="35"/>
    <s v="8830786"/>
    <s v="う蝕処置済み歯"/>
    <x v="6"/>
    <n v="1082296"/>
    <x v="1"/>
    <n v="9.0563949233850999E-2"/>
  </r>
  <r>
    <s v="2019_07_福島県"/>
    <x v="5"/>
    <x v="0"/>
    <x v="35"/>
    <s v="8830786"/>
    <s v="う蝕処置済み歯"/>
    <x v="7"/>
    <n v="1881981"/>
    <x v="0"/>
    <n v="78675"/>
  </r>
  <r>
    <s v="2019_07_福島県"/>
    <x v="5"/>
    <x v="0"/>
    <x v="35"/>
    <s v="8830786"/>
    <s v="う蝕処置済み歯"/>
    <x v="7"/>
    <n v="1881981"/>
    <x v="1"/>
    <n v="4.1804354029078936E-2"/>
  </r>
  <r>
    <s v="2019_08_茨城県"/>
    <x v="5"/>
    <x v="0"/>
    <x v="35"/>
    <s v="8830786"/>
    <s v="う蝕処置済み歯"/>
    <x v="8"/>
    <n v="2921436"/>
    <x v="0"/>
    <n v="185274"/>
  </r>
  <r>
    <s v="2019_08_茨城県"/>
    <x v="5"/>
    <x v="0"/>
    <x v="35"/>
    <s v="8830786"/>
    <s v="う蝕処置済み歯"/>
    <x v="8"/>
    <n v="2921436"/>
    <x v="1"/>
    <n v="6.3418811844586018E-2"/>
  </r>
  <r>
    <s v="2019_09_栃木県"/>
    <x v="5"/>
    <x v="0"/>
    <x v="35"/>
    <s v="8830786"/>
    <s v="う蝕処置済み歯"/>
    <x v="9"/>
    <n v="1965516"/>
    <x v="0"/>
    <n v="112891"/>
  </r>
  <r>
    <s v="2019_09_栃木県"/>
    <x v="5"/>
    <x v="0"/>
    <x v="35"/>
    <s v="8830786"/>
    <s v="う蝕処置済み歯"/>
    <x v="9"/>
    <n v="1965516"/>
    <x v="1"/>
    <n v="5.7435808205071846E-2"/>
  </r>
  <r>
    <s v="2019_10_群馬県"/>
    <x v="5"/>
    <x v="0"/>
    <x v="35"/>
    <s v="8830786"/>
    <s v="う蝕処置済み歯"/>
    <x v="10"/>
    <n v="1969439"/>
    <x v="0"/>
    <n v="63530"/>
  </r>
  <r>
    <s v="2019_10_群馬県"/>
    <x v="5"/>
    <x v="0"/>
    <x v="35"/>
    <s v="8830786"/>
    <s v="う蝕処置済み歯"/>
    <x v="10"/>
    <n v="1969439"/>
    <x v="1"/>
    <n v="3.225791710228141E-2"/>
  </r>
  <r>
    <s v="2019_11_埼玉県"/>
    <x v="5"/>
    <x v="0"/>
    <x v="35"/>
    <s v="8830786"/>
    <s v="う蝕処置済み歯"/>
    <x v="11"/>
    <n v="7390054"/>
    <x v="0"/>
    <n v="430274"/>
  </r>
  <r>
    <s v="2019_11_埼玉県"/>
    <x v="5"/>
    <x v="0"/>
    <x v="35"/>
    <s v="8830786"/>
    <s v="う蝕処置済み歯"/>
    <x v="11"/>
    <n v="7390054"/>
    <x v="1"/>
    <n v="5.8223390519203243E-2"/>
  </r>
  <r>
    <s v="2019_12_千葉県"/>
    <x v="5"/>
    <x v="0"/>
    <x v="35"/>
    <s v="8830786"/>
    <s v="う蝕処置済み歯"/>
    <x v="12"/>
    <n v="6319772"/>
    <x v="0"/>
    <n v="354531"/>
  </r>
  <r>
    <s v="2019_12_千葉県"/>
    <x v="5"/>
    <x v="0"/>
    <x v="35"/>
    <s v="8830786"/>
    <s v="う蝕処置済み歯"/>
    <x v="12"/>
    <n v="6319772"/>
    <x v="1"/>
    <n v="5.6098701029087761E-2"/>
  </r>
  <r>
    <s v="2019_13_東京都"/>
    <x v="5"/>
    <x v="0"/>
    <x v="35"/>
    <s v="8830786"/>
    <s v="う蝕処置済み歯"/>
    <x v="13"/>
    <n v="13834925"/>
    <x v="0"/>
    <n v="759441"/>
  </r>
  <r>
    <s v="2019_13_東京都"/>
    <x v="5"/>
    <x v="0"/>
    <x v="35"/>
    <s v="8830786"/>
    <s v="う蝕処置済み歯"/>
    <x v="13"/>
    <n v="13834925"/>
    <x v="1"/>
    <n v="5.489303339194105E-2"/>
  </r>
  <r>
    <s v="2019_14_神奈川県"/>
    <x v="5"/>
    <x v="0"/>
    <x v="35"/>
    <s v="8830786"/>
    <s v="う蝕処置済み歯"/>
    <x v="14"/>
    <n v="9209442"/>
    <x v="0"/>
    <n v="433691"/>
  </r>
  <r>
    <s v="2019_14_神奈川県"/>
    <x v="5"/>
    <x v="0"/>
    <x v="35"/>
    <s v="8830786"/>
    <s v="う蝕処置済み歯"/>
    <x v="14"/>
    <n v="9209442"/>
    <x v="1"/>
    <n v="4.7091995367363193E-2"/>
  </r>
  <r>
    <s v="2019_15_新潟県"/>
    <x v="5"/>
    <x v="0"/>
    <x v="35"/>
    <s v="8830786"/>
    <s v="う蝕処置済み歯"/>
    <x v="15"/>
    <n v="2236042"/>
    <x v="0"/>
    <n v="99286"/>
  </r>
  <r>
    <s v="2019_15_新潟県"/>
    <x v="5"/>
    <x v="0"/>
    <x v="35"/>
    <s v="8830786"/>
    <s v="う蝕処置済み歯"/>
    <x v="15"/>
    <n v="2236042"/>
    <x v="1"/>
    <n v="4.4402564889210488E-2"/>
  </r>
  <r>
    <s v="2019_16_富山県"/>
    <x v="5"/>
    <x v="0"/>
    <x v="35"/>
    <s v="8830786"/>
    <s v="う蝕処置済み歯"/>
    <x v="16"/>
    <n v="1055999"/>
    <x v="0"/>
    <n v="34765"/>
  </r>
  <r>
    <s v="2019_16_富山県"/>
    <x v="5"/>
    <x v="0"/>
    <x v="35"/>
    <s v="8830786"/>
    <s v="う蝕処置済み歯"/>
    <x v="16"/>
    <n v="1055999"/>
    <x v="1"/>
    <n v="3.2921432690750652E-2"/>
  </r>
  <r>
    <s v="2019_17_石川県"/>
    <x v="5"/>
    <x v="0"/>
    <x v="35"/>
    <s v="8830786"/>
    <s v="う蝕処置済み歯"/>
    <x v="17"/>
    <n v="1139612"/>
    <x v="0"/>
    <n v="6053"/>
  </r>
  <r>
    <s v="2019_17_石川県"/>
    <x v="5"/>
    <x v="0"/>
    <x v="35"/>
    <s v="8830786"/>
    <s v="う蝕処置済み歯"/>
    <x v="17"/>
    <n v="1139612"/>
    <x v="1"/>
    <n v="5.3114568818159163E-3"/>
  </r>
  <r>
    <s v="2019_18_福井県"/>
    <x v="5"/>
    <x v="0"/>
    <x v="35"/>
    <s v="8830786"/>
    <s v="う蝕処置済み歯"/>
    <x v="18"/>
    <n v="780053"/>
    <x v="0"/>
    <n v="39643"/>
  </r>
  <r>
    <s v="2019_18_福井県"/>
    <x v="5"/>
    <x v="0"/>
    <x v="35"/>
    <s v="8830786"/>
    <s v="う蝕処置済み歯"/>
    <x v="18"/>
    <n v="780053"/>
    <x v="1"/>
    <n v="5.0820905758967659E-2"/>
  </r>
  <r>
    <s v="2019_19_山梨県"/>
    <x v="5"/>
    <x v="0"/>
    <x v="35"/>
    <s v="8830786"/>
    <s v="う蝕処置済み歯"/>
    <x v="19"/>
    <n v="826579"/>
    <x v="0"/>
    <n v="47023"/>
  </r>
  <r>
    <s v="2019_19_山梨県"/>
    <x v="5"/>
    <x v="0"/>
    <x v="35"/>
    <s v="8830786"/>
    <s v="う蝕処置済み歯"/>
    <x v="19"/>
    <n v="826579"/>
    <x v="1"/>
    <n v="5.6888694244591261E-2"/>
  </r>
  <r>
    <s v="2019_20_長野県"/>
    <x v="5"/>
    <x v="0"/>
    <x v="35"/>
    <s v="8830786"/>
    <s v="う蝕処置済み歯"/>
    <x v="20"/>
    <n v="2087307"/>
    <x v="0"/>
    <n v="132191"/>
  </r>
  <r>
    <s v="2019_20_長野県"/>
    <x v="5"/>
    <x v="0"/>
    <x v="35"/>
    <s v="8830786"/>
    <s v="う蝕処置済み歯"/>
    <x v="20"/>
    <n v="2087307"/>
    <x v="1"/>
    <n v="6.3330885202799586E-2"/>
  </r>
  <r>
    <s v="2019_21_岐阜県"/>
    <x v="5"/>
    <x v="0"/>
    <x v="35"/>
    <s v="8830786"/>
    <s v="う蝕処置済み歯"/>
    <x v="21"/>
    <n v="2032490"/>
    <x v="0"/>
    <n v="96239"/>
  </r>
  <r>
    <s v="2019_21_岐阜県"/>
    <x v="5"/>
    <x v="0"/>
    <x v="35"/>
    <s v="8830786"/>
    <s v="う蝕処置済み歯"/>
    <x v="21"/>
    <n v="2032490"/>
    <x v="1"/>
    <n v="4.7350294466393439E-2"/>
  </r>
  <r>
    <s v="2019_22_静岡県"/>
    <x v="5"/>
    <x v="0"/>
    <x v="35"/>
    <s v="8830786"/>
    <s v="う蝕処置済み歯"/>
    <x v="22"/>
    <n v="3708556"/>
    <x v="0"/>
    <n v="159513"/>
  </r>
  <r>
    <s v="2019_22_静岡県"/>
    <x v="5"/>
    <x v="0"/>
    <x v="35"/>
    <s v="8830786"/>
    <s v="う蝕処置済み歯"/>
    <x v="22"/>
    <n v="3708556"/>
    <x v="1"/>
    <n v="4.3012158910368345E-2"/>
  </r>
  <r>
    <s v="2019_23_愛知県"/>
    <x v="5"/>
    <x v="0"/>
    <x v="35"/>
    <s v="8830786"/>
    <s v="う蝕処置済み歯"/>
    <x v="23"/>
    <n v="7575530"/>
    <x v="0"/>
    <n v="301417"/>
  </r>
  <r>
    <s v="2019_23_愛知県"/>
    <x v="5"/>
    <x v="0"/>
    <x v="35"/>
    <s v="8830786"/>
    <s v="う蝕処置済み歯"/>
    <x v="23"/>
    <n v="7575530"/>
    <x v="1"/>
    <n v="3.9788239238706731E-2"/>
  </r>
  <r>
    <s v="2019_24_三重県"/>
    <x v="5"/>
    <x v="0"/>
    <x v="35"/>
    <s v="8830786"/>
    <s v="う蝕処置済み歯"/>
    <x v="24"/>
    <n v="1813859"/>
    <x v="0"/>
    <n v="86989"/>
  </r>
  <r>
    <s v="2019_24_三重県"/>
    <x v="5"/>
    <x v="0"/>
    <x v="35"/>
    <s v="8830786"/>
    <s v="う蝕処置済み歯"/>
    <x v="24"/>
    <n v="1813859"/>
    <x v="1"/>
    <n v="4.7957972477463792E-2"/>
  </r>
  <r>
    <s v="2019_25_滋賀県"/>
    <x v="5"/>
    <x v="0"/>
    <x v="35"/>
    <s v="8830786"/>
    <s v="う蝕処置済み歯"/>
    <x v="25"/>
    <n v="1420948"/>
    <x v="0"/>
    <n v="39580"/>
  </r>
  <r>
    <s v="2019_25_滋賀県"/>
    <x v="5"/>
    <x v="0"/>
    <x v="35"/>
    <s v="8830786"/>
    <s v="う蝕処置済み歯"/>
    <x v="25"/>
    <n v="1420948"/>
    <x v="1"/>
    <n v="2.7854643519678413E-2"/>
  </r>
  <r>
    <s v="2019_26_京都府"/>
    <x v="5"/>
    <x v="0"/>
    <x v="35"/>
    <s v="8830786"/>
    <s v="う蝕処置済み歯"/>
    <x v="26"/>
    <n v="2545899"/>
    <x v="0"/>
    <n v="186598"/>
  </r>
  <r>
    <s v="2019_26_京都府"/>
    <x v="5"/>
    <x v="0"/>
    <x v="35"/>
    <s v="8830786"/>
    <s v="う蝕処置済み歯"/>
    <x v="26"/>
    <n v="2545899"/>
    <x v="1"/>
    <n v="7.3293559563831878E-2"/>
  </r>
  <r>
    <s v="2019_27_大阪府"/>
    <x v="5"/>
    <x v="0"/>
    <x v="35"/>
    <s v="8830786"/>
    <s v="う蝕処置済み歯"/>
    <x v="27"/>
    <n v="8849635"/>
    <x v="0"/>
    <n v="457560"/>
  </r>
  <r>
    <s v="2019_27_大阪府"/>
    <x v="5"/>
    <x v="0"/>
    <x v="35"/>
    <s v="8830786"/>
    <s v="う蝕処置済み歯"/>
    <x v="27"/>
    <n v="8849635"/>
    <x v="1"/>
    <n v="5.1703827332991698E-2"/>
  </r>
  <r>
    <s v="2019_28_兵庫県"/>
    <x v="5"/>
    <x v="0"/>
    <x v="35"/>
    <s v="8830786"/>
    <s v="う蝕処置済み歯"/>
    <x v="28"/>
    <n v="5549568"/>
    <x v="0"/>
    <n v="384656"/>
  </r>
  <r>
    <s v="2019_28_兵庫県"/>
    <x v="5"/>
    <x v="0"/>
    <x v="35"/>
    <s v="8830786"/>
    <s v="う蝕処置済み歯"/>
    <x v="28"/>
    <n v="5549568"/>
    <x v="1"/>
    <n v="6.9312782544515172E-2"/>
  </r>
  <r>
    <s v="2019_29_奈良県"/>
    <x v="5"/>
    <x v="0"/>
    <x v="35"/>
    <s v="8830786"/>
    <s v="う蝕処置済み歯"/>
    <x v="29"/>
    <n v="1353837"/>
    <x v="0"/>
    <n v="103787"/>
  </r>
  <r>
    <s v="2019_29_奈良県"/>
    <x v="5"/>
    <x v="0"/>
    <x v="35"/>
    <s v="8830786"/>
    <s v="う蝕処置済み歯"/>
    <x v="29"/>
    <n v="1353837"/>
    <x v="1"/>
    <n v="7.6661370608130816E-2"/>
  </r>
  <r>
    <s v="2019_30_和歌山県"/>
    <x v="5"/>
    <x v="0"/>
    <x v="35"/>
    <s v="8830786"/>
    <s v="う蝕処置済み歯"/>
    <x v="30"/>
    <n v="954258"/>
    <x v="0"/>
    <n v="84321"/>
  </r>
  <r>
    <s v="2019_30_和歌山県"/>
    <x v="5"/>
    <x v="0"/>
    <x v="35"/>
    <s v="8830786"/>
    <s v="う蝕処置済み歯"/>
    <x v="30"/>
    <n v="954258"/>
    <x v="1"/>
    <n v="8.8362895569122815E-2"/>
  </r>
  <r>
    <s v="2019_31_鳥取県"/>
    <x v="5"/>
    <x v="0"/>
    <x v="35"/>
    <s v="8830786"/>
    <s v="う蝕処置済み歯"/>
    <x v="31"/>
    <n v="561175"/>
    <x v="0"/>
    <n v="39144"/>
  </r>
  <r>
    <s v="2019_31_鳥取県"/>
    <x v="5"/>
    <x v="0"/>
    <x v="35"/>
    <s v="8830786"/>
    <s v="う蝕処置済み歯"/>
    <x v="31"/>
    <n v="561175"/>
    <x v="1"/>
    <n v="6.9753641912059516E-2"/>
  </r>
  <r>
    <s v="2019_32_島根県"/>
    <x v="5"/>
    <x v="0"/>
    <x v="35"/>
    <s v="8830786"/>
    <s v="う蝕処置済み歯"/>
    <x v="32"/>
    <n v="679324"/>
    <x v="0"/>
    <n v="29965"/>
  </r>
  <r>
    <s v="2019_32_島根県"/>
    <x v="5"/>
    <x v="0"/>
    <x v="35"/>
    <s v="8830786"/>
    <s v="う蝕処置済み歯"/>
    <x v="32"/>
    <n v="679324"/>
    <x v="1"/>
    <n v="4.4110027026867886E-2"/>
  </r>
  <r>
    <s v="2019_33_岡山県"/>
    <x v="5"/>
    <x v="0"/>
    <x v="35"/>
    <s v="8830786"/>
    <s v="う蝕処置済み歯"/>
    <x v="33"/>
    <n v="1903627"/>
    <x v="0"/>
    <n v="101288"/>
  </r>
  <r>
    <s v="2019_33_岡山県"/>
    <x v="5"/>
    <x v="0"/>
    <x v="35"/>
    <s v="8830786"/>
    <s v="う蝕処置済み歯"/>
    <x v="33"/>
    <n v="1903627"/>
    <x v="1"/>
    <n v="5.3207902598565789E-2"/>
  </r>
  <r>
    <s v="2019_34_広島県"/>
    <x v="5"/>
    <x v="0"/>
    <x v="35"/>
    <s v="8830786"/>
    <s v="う蝕処置済み歯"/>
    <x v="34"/>
    <n v="2826858"/>
    <x v="0"/>
    <n v="226905"/>
  </r>
  <r>
    <s v="2019_34_広島県"/>
    <x v="5"/>
    <x v="0"/>
    <x v="35"/>
    <s v="8830786"/>
    <s v="う蝕処置済み歯"/>
    <x v="34"/>
    <n v="2826858"/>
    <x v="1"/>
    <n v="8.026756207775558E-2"/>
  </r>
  <r>
    <s v="2019_35_山口県"/>
    <x v="5"/>
    <x v="0"/>
    <x v="35"/>
    <s v="8830786"/>
    <s v="う蝕処置済み歯"/>
    <x v="35"/>
    <n v="1369882"/>
    <x v="0"/>
    <n v="105446"/>
  </r>
  <r>
    <s v="2019_35_山口県"/>
    <x v="5"/>
    <x v="0"/>
    <x v="35"/>
    <s v="8830786"/>
    <s v="う蝕処置済み歯"/>
    <x v="35"/>
    <n v="1369882"/>
    <x v="1"/>
    <n v="7.6974513133247977E-2"/>
  </r>
  <r>
    <s v="2019_36_徳島県"/>
    <x v="5"/>
    <x v="0"/>
    <x v="35"/>
    <s v="8830786"/>
    <s v="う蝕処置済み歯"/>
    <x v="36"/>
    <n v="742505"/>
    <x v="0"/>
    <n v="54116"/>
  </r>
  <r>
    <s v="2019_36_徳島県"/>
    <x v="5"/>
    <x v="0"/>
    <x v="35"/>
    <s v="8830786"/>
    <s v="う蝕処置済み歯"/>
    <x v="36"/>
    <n v="742505"/>
    <x v="1"/>
    <n v="7.2883010888815561E-2"/>
  </r>
  <r>
    <s v="2019_37_香川県"/>
    <x v="5"/>
    <x v="0"/>
    <x v="35"/>
    <s v="8830786"/>
    <s v="う蝕処置済み歯"/>
    <x v="37"/>
    <n v="981280"/>
    <x v="0"/>
    <n v="84712"/>
  </r>
  <r>
    <s v="2019_37_香川県"/>
    <x v="5"/>
    <x v="0"/>
    <x v="35"/>
    <s v="8830786"/>
    <s v="う蝕処置済み歯"/>
    <x v="37"/>
    <n v="981280"/>
    <x v="1"/>
    <n v="8.6328061307679768E-2"/>
  </r>
  <r>
    <s v="2019_38_愛媛県"/>
    <x v="5"/>
    <x v="0"/>
    <x v="35"/>
    <s v="8830786"/>
    <s v="う蝕処置済み歯"/>
    <x v="38"/>
    <n v="1369131"/>
    <x v="0"/>
    <n v="128671"/>
  </r>
  <r>
    <s v="2019_38_愛媛県"/>
    <x v="5"/>
    <x v="0"/>
    <x v="35"/>
    <s v="8830786"/>
    <s v="う蝕処置済み歯"/>
    <x v="38"/>
    <n v="1369131"/>
    <x v="1"/>
    <n v="9.3980050119382291E-2"/>
  </r>
  <r>
    <s v="2019_39_高知県"/>
    <x v="5"/>
    <x v="0"/>
    <x v="35"/>
    <s v="8830786"/>
    <s v="う蝕処置済み歯"/>
    <x v="39"/>
    <n v="709230"/>
    <x v="0"/>
    <n v="43795"/>
  </r>
  <r>
    <s v="2019_39_高知県"/>
    <x v="5"/>
    <x v="0"/>
    <x v="35"/>
    <s v="8830786"/>
    <s v="う蝕処置済み歯"/>
    <x v="39"/>
    <n v="709230"/>
    <x v="1"/>
    <n v="6.175006697404227E-2"/>
  </r>
  <r>
    <s v="2019_40_福岡県"/>
    <x v="5"/>
    <x v="0"/>
    <x v="35"/>
    <s v="8830786"/>
    <s v="う蝕処置済み歯"/>
    <x v="40"/>
    <n v="5129841"/>
    <x v="0"/>
    <n v="316065"/>
  </r>
  <r>
    <s v="2019_40_福岡県"/>
    <x v="5"/>
    <x v="0"/>
    <x v="35"/>
    <s v="8830786"/>
    <s v="う蝕処置済み歯"/>
    <x v="40"/>
    <n v="5129841"/>
    <x v="1"/>
    <n v="6.1613020754444435E-2"/>
  </r>
  <r>
    <s v="2019_41_佐賀県"/>
    <x v="5"/>
    <x v="0"/>
    <x v="35"/>
    <s v="8830786"/>
    <s v="う蝕処置済み歯"/>
    <x v="41"/>
    <n v="823810"/>
    <x v="0"/>
    <n v="68058"/>
  </r>
  <r>
    <s v="2019_41_佐賀県"/>
    <x v="5"/>
    <x v="0"/>
    <x v="35"/>
    <s v="8830786"/>
    <s v="う蝕処置済み歯"/>
    <x v="41"/>
    <n v="823810"/>
    <x v="1"/>
    <n v="8.2613709471844238E-2"/>
  </r>
  <r>
    <s v="2019_42_長崎県"/>
    <x v="5"/>
    <x v="0"/>
    <x v="35"/>
    <s v="8830786"/>
    <s v="う蝕処置済み歯"/>
    <x v="42"/>
    <n v="1350769"/>
    <x v="0"/>
    <n v="120457"/>
  </r>
  <r>
    <s v="2019_42_長崎県"/>
    <x v="5"/>
    <x v="0"/>
    <x v="35"/>
    <s v="8830786"/>
    <s v="う蝕処置済み歯"/>
    <x v="42"/>
    <n v="1350769"/>
    <x v="1"/>
    <n v="8.9176609768213511E-2"/>
  </r>
  <r>
    <s v="2019_43_熊本県"/>
    <x v="5"/>
    <x v="0"/>
    <x v="35"/>
    <s v="8830786"/>
    <s v="う蝕処置済み歯"/>
    <x v="43"/>
    <n v="1769880"/>
    <x v="0"/>
    <n v="154156"/>
  </r>
  <r>
    <s v="2019_43_熊本県"/>
    <x v="5"/>
    <x v="0"/>
    <x v="35"/>
    <s v="8830786"/>
    <s v="う蝕処置済み歯"/>
    <x v="43"/>
    <n v="1769880"/>
    <x v="1"/>
    <n v="8.709969037448867E-2"/>
  </r>
  <r>
    <s v="2019_44_大分県"/>
    <x v="5"/>
    <x v="0"/>
    <x v="35"/>
    <s v="8830786"/>
    <s v="う蝕処置済み歯"/>
    <x v="44"/>
    <n v="1151229"/>
    <x v="0"/>
    <n v="100253"/>
  </r>
  <r>
    <s v="2019_44_大分県"/>
    <x v="5"/>
    <x v="0"/>
    <x v="35"/>
    <s v="8830786"/>
    <s v="う蝕処置済み歯"/>
    <x v="44"/>
    <n v="1151229"/>
    <x v="1"/>
    <n v="8.7083456028296716E-2"/>
  </r>
  <r>
    <s v="2019_45_宮崎県"/>
    <x v="5"/>
    <x v="0"/>
    <x v="35"/>
    <s v="8830786"/>
    <s v="う蝕処置済み歯"/>
    <x v="45"/>
    <n v="1095903"/>
    <x v="0"/>
    <n v="114811"/>
  </r>
  <r>
    <s v="2019_45_宮崎県"/>
    <x v="5"/>
    <x v="0"/>
    <x v="35"/>
    <s v="8830786"/>
    <s v="う蝕処置済み歯"/>
    <x v="45"/>
    <n v="1095903"/>
    <x v="1"/>
    <n v="0.10476383402545664"/>
  </r>
  <r>
    <s v="2019_46_鹿児島県"/>
    <x v="5"/>
    <x v="0"/>
    <x v="35"/>
    <s v="8830786"/>
    <s v="う蝕処置済み歯"/>
    <x v="46"/>
    <n v="1630146"/>
    <x v="0"/>
    <n v="83843"/>
  </r>
  <r>
    <s v="2019_46_鹿児島県"/>
    <x v="5"/>
    <x v="0"/>
    <x v="35"/>
    <s v="8830786"/>
    <s v="う蝕処置済み歯"/>
    <x v="46"/>
    <n v="1630146"/>
    <x v="1"/>
    <n v="5.1432816447115781E-2"/>
  </r>
  <r>
    <s v="2019_47_沖縄県"/>
    <x v="5"/>
    <x v="0"/>
    <x v="35"/>
    <s v="8830786"/>
    <s v="う蝕処置済み歯"/>
    <x v="47"/>
    <n v="1481547"/>
    <x v="0"/>
    <n v="57744"/>
  </r>
  <r>
    <s v="2019_47_沖縄県"/>
    <x v="5"/>
    <x v="0"/>
    <x v="35"/>
    <s v="8830786"/>
    <s v="う蝕処置済み歯"/>
    <x v="47"/>
    <n v="1481547"/>
    <x v="1"/>
    <n v="3.8975476309560213E-2"/>
  </r>
  <r>
    <s v="2019_総計"/>
    <x v="5"/>
    <x v="0"/>
    <x v="36"/>
    <s v="8830787"/>
    <s v="う蝕第１度"/>
    <x v="0"/>
    <n v="127138033"/>
    <x v="0"/>
    <n v="1239024"/>
  </r>
  <r>
    <s v="2019_総計"/>
    <x v="5"/>
    <x v="0"/>
    <x v="36"/>
    <s v="8830787"/>
    <s v="う蝕第１度"/>
    <x v="0"/>
    <n v="127138033"/>
    <x v="1"/>
    <n v="9.745502354909015E-3"/>
  </r>
  <r>
    <s v="2019_01_北海道"/>
    <x v="5"/>
    <x v="0"/>
    <x v="36"/>
    <s v="8830787"/>
    <s v="う蝕第１度"/>
    <x v="1"/>
    <n v="5267762"/>
    <x v="0"/>
    <n v="39680"/>
  </r>
  <r>
    <s v="2019_01_北海道"/>
    <x v="5"/>
    <x v="0"/>
    <x v="36"/>
    <s v="8830787"/>
    <s v="う蝕第１度"/>
    <x v="1"/>
    <n v="5267762"/>
    <x v="1"/>
    <n v="7.5326106228793179E-3"/>
  </r>
  <r>
    <s v="2019_02_青森県"/>
    <x v="5"/>
    <x v="0"/>
    <x v="36"/>
    <s v="8830787"/>
    <s v="う蝕第１度"/>
    <x v="2"/>
    <n v="1275783"/>
    <x v="0"/>
    <n v="1658"/>
  </r>
  <r>
    <s v="2019_02_青森県"/>
    <x v="5"/>
    <x v="0"/>
    <x v="36"/>
    <s v="8830787"/>
    <s v="う蝕第１度"/>
    <x v="2"/>
    <n v="1275783"/>
    <x v="1"/>
    <n v="1.2995940532206495E-3"/>
  </r>
  <r>
    <s v="2019_03_岩手県"/>
    <x v="5"/>
    <x v="0"/>
    <x v="36"/>
    <s v="8830787"/>
    <s v="う蝕第１度"/>
    <x v="3"/>
    <n v="1235517"/>
    <x v="0"/>
    <n v="7278"/>
  </r>
  <r>
    <s v="2019_03_岩手県"/>
    <x v="5"/>
    <x v="0"/>
    <x v="36"/>
    <s v="8830787"/>
    <s v="う蝕第１度"/>
    <x v="3"/>
    <n v="1235517"/>
    <x v="1"/>
    <n v="5.8906514438894809E-3"/>
  </r>
  <r>
    <s v="2019_04_宮城県"/>
    <x v="5"/>
    <x v="0"/>
    <x v="36"/>
    <s v="8830787"/>
    <s v="う蝕第１度"/>
    <x v="4"/>
    <n v="2292385"/>
    <x v="0"/>
    <n v="11716"/>
  </r>
  <r>
    <s v="2019_04_宮城県"/>
    <x v="5"/>
    <x v="0"/>
    <x v="36"/>
    <s v="8830787"/>
    <s v="う蝕第１度"/>
    <x v="4"/>
    <n v="2292385"/>
    <x v="1"/>
    <n v="5.1108343493784861E-3"/>
  </r>
  <r>
    <s v="2019_05_秋田県"/>
    <x v="5"/>
    <x v="0"/>
    <x v="36"/>
    <s v="8830787"/>
    <s v="う蝕第１度"/>
    <x v="5"/>
    <n v="985416"/>
    <x v="0"/>
    <n v="1709"/>
  </r>
  <r>
    <s v="2019_05_秋田県"/>
    <x v="5"/>
    <x v="0"/>
    <x v="36"/>
    <s v="8830787"/>
    <s v="う蝕第１度"/>
    <x v="5"/>
    <n v="985416"/>
    <x v="1"/>
    <n v="1.7342929280628689E-3"/>
  </r>
  <r>
    <s v="2019_06_山形県"/>
    <x v="5"/>
    <x v="0"/>
    <x v="36"/>
    <s v="8830787"/>
    <s v="う蝕第１度"/>
    <x v="6"/>
    <n v="1082296"/>
    <x v="0"/>
    <n v="5234"/>
  </r>
  <r>
    <s v="2019_06_山形県"/>
    <x v="5"/>
    <x v="0"/>
    <x v="36"/>
    <s v="8830787"/>
    <s v="う蝕第１度"/>
    <x v="6"/>
    <n v="1082296"/>
    <x v="1"/>
    <n v="4.8360152860215692E-3"/>
  </r>
  <r>
    <s v="2019_07_福島県"/>
    <x v="5"/>
    <x v="0"/>
    <x v="36"/>
    <s v="8830787"/>
    <s v="う蝕第１度"/>
    <x v="7"/>
    <n v="1881981"/>
    <x v="0"/>
    <n v="8122"/>
  </r>
  <r>
    <s v="2019_07_福島県"/>
    <x v="5"/>
    <x v="0"/>
    <x v="36"/>
    <s v="8830787"/>
    <s v="う蝕第１度"/>
    <x v="7"/>
    <n v="1881981"/>
    <x v="1"/>
    <n v="4.3156652484801919E-3"/>
  </r>
  <r>
    <s v="2019_08_茨城県"/>
    <x v="5"/>
    <x v="0"/>
    <x v="36"/>
    <s v="8830787"/>
    <s v="う蝕第１度"/>
    <x v="8"/>
    <n v="2921436"/>
    <x v="0"/>
    <n v="35524"/>
  </r>
  <r>
    <s v="2019_08_茨城県"/>
    <x v="5"/>
    <x v="0"/>
    <x v="36"/>
    <s v="8830787"/>
    <s v="う蝕第１度"/>
    <x v="8"/>
    <n v="2921436"/>
    <x v="1"/>
    <n v="1.2159773481260586E-2"/>
  </r>
  <r>
    <s v="2019_09_栃木県"/>
    <x v="5"/>
    <x v="0"/>
    <x v="36"/>
    <s v="8830787"/>
    <s v="う蝕第１度"/>
    <x v="9"/>
    <n v="1965516"/>
    <x v="0"/>
    <n v="15519"/>
  </r>
  <r>
    <s v="2019_09_栃木県"/>
    <x v="5"/>
    <x v="0"/>
    <x v="36"/>
    <s v="8830787"/>
    <s v="う蝕第１度"/>
    <x v="9"/>
    <n v="1965516"/>
    <x v="1"/>
    <n v="7.8956365656651997E-3"/>
  </r>
  <r>
    <s v="2019_10_群馬県"/>
    <x v="5"/>
    <x v="0"/>
    <x v="36"/>
    <s v="8830787"/>
    <s v="う蝕第１度"/>
    <x v="10"/>
    <n v="1969439"/>
    <x v="0"/>
    <n v="19301"/>
  </r>
  <r>
    <s v="2019_10_群馬県"/>
    <x v="5"/>
    <x v="0"/>
    <x v="36"/>
    <s v="8830787"/>
    <s v="う蝕第１度"/>
    <x v="10"/>
    <n v="1969439"/>
    <x v="1"/>
    <n v="9.8002527623348573E-3"/>
  </r>
  <r>
    <s v="2019_11_埼玉県"/>
    <x v="5"/>
    <x v="0"/>
    <x v="36"/>
    <s v="8830787"/>
    <s v="う蝕第１度"/>
    <x v="11"/>
    <n v="7390054"/>
    <x v="0"/>
    <n v="66727"/>
  </r>
  <r>
    <s v="2019_11_埼玉県"/>
    <x v="5"/>
    <x v="0"/>
    <x v="36"/>
    <s v="8830787"/>
    <s v="う蝕第１度"/>
    <x v="11"/>
    <n v="7390054"/>
    <x v="1"/>
    <n v="9.0292980267803191E-3"/>
  </r>
  <r>
    <s v="2019_12_千葉県"/>
    <x v="5"/>
    <x v="0"/>
    <x v="36"/>
    <s v="8830787"/>
    <s v="う蝕第１度"/>
    <x v="12"/>
    <n v="6319772"/>
    <x v="0"/>
    <n v="44069"/>
  </r>
  <r>
    <s v="2019_12_千葉県"/>
    <x v="5"/>
    <x v="0"/>
    <x v="36"/>
    <s v="8830787"/>
    <s v="う蝕第１度"/>
    <x v="12"/>
    <n v="6319772"/>
    <x v="1"/>
    <n v="6.9731946025900935E-3"/>
  </r>
  <r>
    <s v="2019_13_東京都"/>
    <x v="5"/>
    <x v="0"/>
    <x v="36"/>
    <s v="8830787"/>
    <s v="う蝕第１度"/>
    <x v="13"/>
    <n v="13834925"/>
    <x v="0"/>
    <n v="74437"/>
  </r>
  <r>
    <s v="2019_13_東京都"/>
    <x v="5"/>
    <x v="0"/>
    <x v="36"/>
    <s v="8830787"/>
    <s v="う蝕第１度"/>
    <x v="13"/>
    <n v="13834925"/>
    <x v="1"/>
    <n v="5.3803688852668155E-3"/>
  </r>
  <r>
    <s v="2019_14_神奈川県"/>
    <x v="5"/>
    <x v="0"/>
    <x v="36"/>
    <s v="8830787"/>
    <s v="う蝕第１度"/>
    <x v="14"/>
    <n v="9209442"/>
    <x v="0"/>
    <n v="71639"/>
  </r>
  <r>
    <s v="2019_14_神奈川県"/>
    <x v="5"/>
    <x v="0"/>
    <x v="36"/>
    <s v="8830787"/>
    <s v="う蝕第１度"/>
    <x v="14"/>
    <n v="9209442"/>
    <x v="1"/>
    <n v="7.7788643437897761E-3"/>
  </r>
  <r>
    <s v="2019_15_新潟県"/>
    <x v="5"/>
    <x v="0"/>
    <x v="36"/>
    <s v="8830787"/>
    <s v="う蝕第１度"/>
    <x v="15"/>
    <n v="2236042"/>
    <x v="0"/>
    <n v="9021"/>
  </r>
  <r>
    <s v="2019_15_新潟県"/>
    <x v="5"/>
    <x v="0"/>
    <x v="36"/>
    <s v="8830787"/>
    <s v="う蝕第１度"/>
    <x v="15"/>
    <n v="2236042"/>
    <x v="1"/>
    <n v="4.034360714154743E-3"/>
  </r>
  <r>
    <s v="2019_16_富山県"/>
    <x v="5"/>
    <x v="0"/>
    <x v="36"/>
    <s v="8830787"/>
    <s v="う蝕第１度"/>
    <x v="16"/>
    <n v="1055999"/>
    <x v="0"/>
    <n v="61003"/>
  </r>
  <r>
    <s v="2019_16_富山県"/>
    <x v="5"/>
    <x v="0"/>
    <x v="36"/>
    <s v="8830787"/>
    <s v="う蝕第１度"/>
    <x v="16"/>
    <n v="1055999"/>
    <x v="1"/>
    <n v="5.776804712883251E-2"/>
  </r>
  <r>
    <s v="2019_17_石川県"/>
    <x v="5"/>
    <x v="0"/>
    <x v="36"/>
    <s v="8830787"/>
    <s v="う蝕第１度"/>
    <x v="17"/>
    <n v="1139612"/>
    <x v="0"/>
    <n v="4044"/>
  </r>
  <r>
    <s v="2019_17_石川県"/>
    <x v="5"/>
    <x v="0"/>
    <x v="36"/>
    <s v="8830787"/>
    <s v="う蝕第１度"/>
    <x v="17"/>
    <n v="1139612"/>
    <x v="1"/>
    <n v="3.5485761820689848E-3"/>
  </r>
  <r>
    <s v="2019_18_福井県"/>
    <x v="5"/>
    <x v="0"/>
    <x v="36"/>
    <s v="8830787"/>
    <s v="う蝕第１度"/>
    <x v="18"/>
    <n v="780053"/>
    <x v="0"/>
    <n v="2313"/>
  </r>
  <r>
    <s v="2019_18_福井県"/>
    <x v="5"/>
    <x v="0"/>
    <x v="36"/>
    <s v="8830787"/>
    <s v="う蝕第１度"/>
    <x v="18"/>
    <n v="780053"/>
    <x v="1"/>
    <n v="2.9651831349921096E-3"/>
  </r>
  <r>
    <s v="2019_19_山梨県"/>
    <x v="5"/>
    <x v="0"/>
    <x v="36"/>
    <s v="8830787"/>
    <s v="う蝕第１度"/>
    <x v="19"/>
    <n v="826579"/>
    <x v="0"/>
    <n v="9446"/>
  </r>
  <r>
    <s v="2019_19_山梨県"/>
    <x v="5"/>
    <x v="0"/>
    <x v="36"/>
    <s v="8830787"/>
    <s v="う蝕第１度"/>
    <x v="19"/>
    <n v="826579"/>
    <x v="1"/>
    <n v="1.1427824805614467E-2"/>
  </r>
  <r>
    <s v="2019_20_長野県"/>
    <x v="5"/>
    <x v="0"/>
    <x v="36"/>
    <s v="8830787"/>
    <s v="う蝕第１度"/>
    <x v="20"/>
    <n v="2087307"/>
    <x v="0"/>
    <n v="17814"/>
  </r>
  <r>
    <s v="2019_20_長野県"/>
    <x v="5"/>
    <x v="0"/>
    <x v="36"/>
    <s v="8830787"/>
    <s v="う蝕第１度"/>
    <x v="20"/>
    <n v="2087307"/>
    <x v="1"/>
    <n v="8.5344417471890817E-3"/>
  </r>
  <r>
    <s v="2019_21_岐阜県"/>
    <x v="5"/>
    <x v="0"/>
    <x v="36"/>
    <s v="8830787"/>
    <s v="う蝕第１度"/>
    <x v="21"/>
    <n v="2032490"/>
    <x v="0"/>
    <n v="45755"/>
  </r>
  <r>
    <s v="2019_21_岐阜県"/>
    <x v="5"/>
    <x v="0"/>
    <x v="36"/>
    <s v="8830787"/>
    <s v="う蝕第１度"/>
    <x v="21"/>
    <n v="2032490"/>
    <x v="1"/>
    <n v="2.2511795875994469E-2"/>
  </r>
  <r>
    <s v="2019_22_静岡県"/>
    <x v="5"/>
    <x v="0"/>
    <x v="36"/>
    <s v="8830787"/>
    <s v="う蝕第１度"/>
    <x v="22"/>
    <n v="3708556"/>
    <x v="0"/>
    <n v="58277"/>
  </r>
  <r>
    <s v="2019_22_静岡県"/>
    <x v="5"/>
    <x v="0"/>
    <x v="36"/>
    <s v="8830787"/>
    <s v="う蝕第１度"/>
    <x v="22"/>
    <n v="3708556"/>
    <x v="1"/>
    <n v="1.5714202509008898E-2"/>
  </r>
  <r>
    <s v="2019_23_愛知県"/>
    <x v="5"/>
    <x v="0"/>
    <x v="36"/>
    <s v="8830787"/>
    <s v="う蝕第１度"/>
    <x v="23"/>
    <n v="7575530"/>
    <x v="0"/>
    <n v="133944"/>
  </r>
  <r>
    <s v="2019_23_愛知県"/>
    <x v="5"/>
    <x v="0"/>
    <x v="36"/>
    <s v="8830787"/>
    <s v="う蝕第１度"/>
    <x v="23"/>
    <n v="7575530"/>
    <x v="1"/>
    <n v="1.7681139141419808E-2"/>
  </r>
  <r>
    <s v="2019_24_三重県"/>
    <x v="5"/>
    <x v="0"/>
    <x v="36"/>
    <s v="8830787"/>
    <s v="う蝕第１度"/>
    <x v="24"/>
    <n v="1813859"/>
    <x v="0"/>
    <n v="20234"/>
  </r>
  <r>
    <s v="2019_24_三重県"/>
    <x v="5"/>
    <x v="0"/>
    <x v="36"/>
    <s v="8830787"/>
    <s v="う蝕第１度"/>
    <x v="24"/>
    <n v="1813859"/>
    <x v="1"/>
    <n v="1.1155222098299812E-2"/>
  </r>
  <r>
    <s v="2019_25_滋賀県"/>
    <x v="5"/>
    <x v="0"/>
    <x v="36"/>
    <s v="8830787"/>
    <s v="う蝕第１度"/>
    <x v="25"/>
    <n v="1420948"/>
    <x v="0"/>
    <n v="16852"/>
  </r>
  <r>
    <s v="2019_25_滋賀県"/>
    <x v="5"/>
    <x v="0"/>
    <x v="36"/>
    <s v="8830787"/>
    <s v="う蝕第１度"/>
    <x v="25"/>
    <n v="1420948"/>
    <x v="1"/>
    <n v="1.1859688039252667E-2"/>
  </r>
  <r>
    <s v="2019_26_京都府"/>
    <x v="5"/>
    <x v="0"/>
    <x v="36"/>
    <s v="8830787"/>
    <s v="う蝕第１度"/>
    <x v="26"/>
    <n v="2545899"/>
    <x v="0"/>
    <n v="28428"/>
  </r>
  <r>
    <s v="2019_26_京都府"/>
    <x v="5"/>
    <x v="0"/>
    <x v="36"/>
    <s v="8830787"/>
    <s v="う蝕第１度"/>
    <x v="26"/>
    <n v="2545899"/>
    <x v="1"/>
    <n v="1.1166193160058588E-2"/>
  </r>
  <r>
    <s v="2019_27_大阪府"/>
    <x v="5"/>
    <x v="0"/>
    <x v="36"/>
    <s v="8830787"/>
    <s v="う蝕第１度"/>
    <x v="27"/>
    <n v="8849635"/>
    <x v="0"/>
    <n v="117423"/>
  </r>
  <r>
    <s v="2019_27_大阪府"/>
    <x v="5"/>
    <x v="0"/>
    <x v="36"/>
    <s v="8830787"/>
    <s v="う蝕第１度"/>
    <x v="27"/>
    <n v="8849635"/>
    <x v="1"/>
    <n v="1.3268682832681801E-2"/>
  </r>
  <r>
    <s v="2019_28_兵庫県"/>
    <x v="5"/>
    <x v="0"/>
    <x v="36"/>
    <s v="8830787"/>
    <s v="う蝕第１度"/>
    <x v="28"/>
    <n v="5549568"/>
    <x v="0"/>
    <n v="83277"/>
  </r>
  <r>
    <s v="2019_28_兵庫県"/>
    <x v="5"/>
    <x v="0"/>
    <x v="36"/>
    <s v="8830787"/>
    <s v="う蝕第１度"/>
    <x v="28"/>
    <n v="5549568"/>
    <x v="1"/>
    <n v="1.5006032902020482E-2"/>
  </r>
  <r>
    <s v="2019_29_奈良県"/>
    <x v="5"/>
    <x v="0"/>
    <x v="36"/>
    <s v="8830787"/>
    <s v="う蝕第１度"/>
    <x v="29"/>
    <n v="1353837"/>
    <x v="0"/>
    <n v="7561"/>
  </r>
  <r>
    <s v="2019_29_奈良県"/>
    <x v="5"/>
    <x v="0"/>
    <x v="36"/>
    <s v="8830787"/>
    <s v="う蝕第１度"/>
    <x v="29"/>
    <n v="1353837"/>
    <x v="1"/>
    <n v="5.5848673067732677E-3"/>
  </r>
  <r>
    <s v="2019_30_和歌山県"/>
    <x v="5"/>
    <x v="0"/>
    <x v="36"/>
    <s v="8830787"/>
    <s v="う蝕第１度"/>
    <x v="30"/>
    <n v="954258"/>
    <x v="0"/>
    <n v="18675"/>
  </r>
  <r>
    <s v="2019_30_和歌山県"/>
    <x v="5"/>
    <x v="0"/>
    <x v="36"/>
    <s v="8830787"/>
    <s v="う蝕第１度"/>
    <x v="30"/>
    <n v="954258"/>
    <x v="1"/>
    <n v="1.9570179133944907E-2"/>
  </r>
  <r>
    <s v="2019_31_鳥取県"/>
    <x v="5"/>
    <x v="0"/>
    <x v="36"/>
    <s v="8830787"/>
    <s v="う蝕第１度"/>
    <x v="31"/>
    <n v="561175"/>
    <x v="0"/>
    <n v="3305"/>
  </r>
  <r>
    <s v="2019_31_鳥取県"/>
    <x v="5"/>
    <x v="0"/>
    <x v="36"/>
    <s v="8830787"/>
    <s v="う蝕第１度"/>
    <x v="31"/>
    <n v="561175"/>
    <x v="1"/>
    <n v="5.8894284314162252E-3"/>
  </r>
  <r>
    <s v="2019_32_島根県"/>
    <x v="5"/>
    <x v="0"/>
    <x v="36"/>
    <s v="8830787"/>
    <s v="う蝕第１度"/>
    <x v="32"/>
    <n v="679324"/>
    <x v="0"/>
    <n v="1634"/>
  </r>
  <r>
    <s v="2019_32_島根県"/>
    <x v="5"/>
    <x v="0"/>
    <x v="36"/>
    <s v="8830787"/>
    <s v="う蝕第１度"/>
    <x v="32"/>
    <n v="679324"/>
    <x v="1"/>
    <n v="2.4053323598165234E-3"/>
  </r>
  <r>
    <s v="2019_33_岡山県"/>
    <x v="5"/>
    <x v="0"/>
    <x v="36"/>
    <s v="8830787"/>
    <s v="う蝕第１度"/>
    <x v="33"/>
    <n v="1903627"/>
    <x v="0"/>
    <n v="15075"/>
  </r>
  <r>
    <s v="2019_33_岡山県"/>
    <x v="5"/>
    <x v="0"/>
    <x v="36"/>
    <s v="8830787"/>
    <s v="う蝕第１度"/>
    <x v="33"/>
    <n v="1903627"/>
    <x v="1"/>
    <n v="7.9190933938213734E-3"/>
  </r>
  <r>
    <s v="2019_34_広島県"/>
    <x v="5"/>
    <x v="0"/>
    <x v="36"/>
    <s v="8830787"/>
    <s v="う蝕第１度"/>
    <x v="34"/>
    <n v="2826858"/>
    <x v="0"/>
    <n v="16497"/>
  </r>
  <r>
    <s v="2019_34_広島県"/>
    <x v="5"/>
    <x v="0"/>
    <x v="36"/>
    <s v="8830787"/>
    <s v="う蝕第１度"/>
    <x v="34"/>
    <n v="2826858"/>
    <x v="1"/>
    <n v="5.8358078120655512E-3"/>
  </r>
  <r>
    <s v="2019_35_山口県"/>
    <x v="5"/>
    <x v="0"/>
    <x v="36"/>
    <s v="8830787"/>
    <s v="う蝕第１度"/>
    <x v="35"/>
    <n v="1369882"/>
    <x v="0"/>
    <n v="14293"/>
  </r>
  <r>
    <s v="2019_35_山口県"/>
    <x v="5"/>
    <x v="0"/>
    <x v="36"/>
    <s v="8830787"/>
    <s v="う蝕第１度"/>
    <x v="35"/>
    <n v="1369882"/>
    <x v="1"/>
    <n v="1.0433745388288918E-2"/>
  </r>
  <r>
    <s v="2019_36_徳島県"/>
    <x v="5"/>
    <x v="0"/>
    <x v="36"/>
    <s v="8830787"/>
    <s v="う蝕第１度"/>
    <x v="36"/>
    <n v="742505"/>
    <x v="0"/>
    <n v="4261"/>
  </r>
  <r>
    <s v="2019_36_徳島県"/>
    <x v="5"/>
    <x v="0"/>
    <x v="36"/>
    <s v="8830787"/>
    <s v="う蝕第１度"/>
    <x v="36"/>
    <n v="742505"/>
    <x v="1"/>
    <n v="5.7386818943980173E-3"/>
  </r>
  <r>
    <s v="2019_37_香川県"/>
    <x v="5"/>
    <x v="0"/>
    <x v="36"/>
    <s v="8830787"/>
    <s v="う蝕第１度"/>
    <x v="37"/>
    <n v="981280"/>
    <x v="0"/>
    <n v="8749"/>
  </r>
  <r>
    <s v="2019_37_香川県"/>
    <x v="5"/>
    <x v="0"/>
    <x v="36"/>
    <s v="8830787"/>
    <s v="う蝕第１度"/>
    <x v="37"/>
    <n v="981280"/>
    <x v="1"/>
    <n v="8.9159057557475947E-3"/>
  </r>
  <r>
    <s v="2019_38_愛媛県"/>
    <x v="5"/>
    <x v="0"/>
    <x v="36"/>
    <s v="8830787"/>
    <s v="う蝕第１度"/>
    <x v="38"/>
    <n v="1369131"/>
    <x v="0"/>
    <n v="2657"/>
  </r>
  <r>
    <s v="2019_38_愛媛県"/>
    <x v="5"/>
    <x v="0"/>
    <x v="36"/>
    <s v="8830787"/>
    <s v="う蝕第１度"/>
    <x v="38"/>
    <n v="1369131"/>
    <x v="1"/>
    <n v="1.9406470235499745E-3"/>
  </r>
  <r>
    <s v="2019_39_高知県"/>
    <x v="5"/>
    <x v="0"/>
    <x v="36"/>
    <s v="8830787"/>
    <s v="う蝕第１度"/>
    <x v="39"/>
    <n v="709230"/>
    <x v="0"/>
    <n v="628"/>
  </r>
  <r>
    <s v="2019_39_高知県"/>
    <x v="5"/>
    <x v="0"/>
    <x v="36"/>
    <s v="8830787"/>
    <s v="う蝕第１度"/>
    <x v="39"/>
    <n v="709230"/>
    <x v="1"/>
    <n v="8.8546733781706926E-4"/>
  </r>
  <r>
    <s v="2019_40_福岡県"/>
    <x v="5"/>
    <x v="0"/>
    <x v="36"/>
    <s v="8830787"/>
    <s v="う蝕第１度"/>
    <x v="40"/>
    <n v="5129841"/>
    <x v="0"/>
    <n v="75553"/>
  </r>
  <r>
    <s v="2019_40_福岡県"/>
    <x v="5"/>
    <x v="0"/>
    <x v="36"/>
    <s v="8830787"/>
    <s v="う蝕第１度"/>
    <x v="40"/>
    <n v="5129841"/>
    <x v="1"/>
    <n v="1.4728136798002122E-2"/>
  </r>
  <r>
    <s v="2019_41_佐賀県"/>
    <x v="5"/>
    <x v="0"/>
    <x v="36"/>
    <s v="8830787"/>
    <s v="う蝕第１度"/>
    <x v="41"/>
    <n v="823810"/>
    <x v="0"/>
    <n v="5474"/>
  </r>
  <r>
    <s v="2019_41_佐賀県"/>
    <x v="5"/>
    <x v="0"/>
    <x v="36"/>
    <s v="8830787"/>
    <s v="う蝕第１度"/>
    <x v="41"/>
    <n v="823810"/>
    <x v="1"/>
    <n v="6.6447360435051769E-3"/>
  </r>
  <r>
    <s v="2019_42_長崎県"/>
    <x v="5"/>
    <x v="0"/>
    <x v="36"/>
    <s v="8830787"/>
    <s v="う蝕第１度"/>
    <x v="42"/>
    <n v="1350769"/>
    <x v="0"/>
    <n v="9285"/>
  </r>
  <r>
    <s v="2019_42_長崎県"/>
    <x v="5"/>
    <x v="0"/>
    <x v="36"/>
    <s v="8830787"/>
    <s v="う蝕第１度"/>
    <x v="42"/>
    <n v="1350769"/>
    <x v="1"/>
    <n v="6.8738622221860288E-3"/>
  </r>
  <r>
    <s v="2019_43_熊本県"/>
    <x v="5"/>
    <x v="0"/>
    <x v="36"/>
    <s v="8830787"/>
    <s v="う蝕第１度"/>
    <x v="43"/>
    <n v="1769880"/>
    <x v="0"/>
    <n v="11993"/>
  </r>
  <r>
    <s v="2019_43_熊本県"/>
    <x v="5"/>
    <x v="0"/>
    <x v="36"/>
    <s v="8830787"/>
    <s v="う蝕第１度"/>
    <x v="43"/>
    <n v="1769880"/>
    <x v="1"/>
    <n v="6.7761656157479602E-3"/>
  </r>
  <r>
    <s v="2019_44_大分県"/>
    <x v="5"/>
    <x v="0"/>
    <x v="36"/>
    <s v="8830787"/>
    <s v="う蝕第１度"/>
    <x v="44"/>
    <n v="1151229"/>
    <x v="0"/>
    <n v="3432"/>
  </r>
  <r>
    <s v="2019_44_大分県"/>
    <x v="5"/>
    <x v="0"/>
    <x v="36"/>
    <s v="8830787"/>
    <s v="う蝕第１度"/>
    <x v="44"/>
    <n v="1151229"/>
    <x v="1"/>
    <n v="2.981161871356611E-3"/>
  </r>
  <r>
    <s v="2019_45_宮崎県"/>
    <x v="5"/>
    <x v="0"/>
    <x v="36"/>
    <s v="8830787"/>
    <s v="う蝕第１度"/>
    <x v="45"/>
    <n v="1095903"/>
    <x v="0"/>
    <n v="798"/>
  </r>
  <r>
    <s v="2019_45_宮崎県"/>
    <x v="5"/>
    <x v="0"/>
    <x v="36"/>
    <s v="8830787"/>
    <s v="う蝕第１度"/>
    <x v="45"/>
    <n v="1095903"/>
    <x v="1"/>
    <n v="7.2816663518577825E-4"/>
  </r>
  <r>
    <s v="2019_46_鹿児島県"/>
    <x v="5"/>
    <x v="0"/>
    <x v="36"/>
    <s v="8830787"/>
    <s v="う蝕第１度"/>
    <x v="46"/>
    <n v="1630146"/>
    <x v="0"/>
    <n v="15917"/>
  </r>
  <r>
    <s v="2019_46_鹿児島県"/>
    <x v="5"/>
    <x v="0"/>
    <x v="36"/>
    <s v="8830787"/>
    <s v="う蝕第１度"/>
    <x v="46"/>
    <n v="1630146"/>
    <x v="1"/>
    <n v="9.7641560939940343E-3"/>
  </r>
  <r>
    <s v="2019_47_沖縄県"/>
    <x v="5"/>
    <x v="0"/>
    <x v="36"/>
    <s v="8830787"/>
    <s v="う蝕第１度"/>
    <x v="47"/>
    <n v="1481547"/>
    <x v="0"/>
    <n v="12793"/>
  </r>
  <r>
    <s v="2019_47_沖縄県"/>
    <x v="5"/>
    <x v="0"/>
    <x v="36"/>
    <s v="8830787"/>
    <s v="う蝕第１度"/>
    <x v="47"/>
    <n v="1481547"/>
    <x v="1"/>
    <n v="8.6348931218516861E-3"/>
  </r>
  <r>
    <s v="2019_総計"/>
    <x v="5"/>
    <x v="0"/>
    <x v="37"/>
    <s v="8830788"/>
    <s v="う蝕第２度"/>
    <x v="0"/>
    <n v="127138033"/>
    <x v="0"/>
    <n v="7949238"/>
  </r>
  <r>
    <s v="2019_総計"/>
    <x v="5"/>
    <x v="0"/>
    <x v="37"/>
    <s v="8830788"/>
    <s v="う蝕第２度"/>
    <x v="0"/>
    <n v="127138033"/>
    <x v="1"/>
    <n v="6.2524468976171754E-2"/>
  </r>
  <r>
    <s v="2019_01_北海道"/>
    <x v="5"/>
    <x v="0"/>
    <x v="37"/>
    <s v="8830788"/>
    <s v="う蝕第２度"/>
    <x v="1"/>
    <n v="5267762"/>
    <x v="0"/>
    <n v="248225"/>
  </r>
  <r>
    <s v="2019_01_北海道"/>
    <x v="5"/>
    <x v="0"/>
    <x v="37"/>
    <s v="8830788"/>
    <s v="う蝕第２度"/>
    <x v="1"/>
    <n v="5267762"/>
    <x v="1"/>
    <n v="4.7121529028836158E-2"/>
  </r>
  <r>
    <s v="2019_02_青森県"/>
    <x v="5"/>
    <x v="0"/>
    <x v="37"/>
    <s v="8830788"/>
    <s v="う蝕第２度"/>
    <x v="2"/>
    <n v="1275783"/>
    <x v="0"/>
    <n v="33178"/>
  </r>
  <r>
    <s v="2019_02_青森県"/>
    <x v="5"/>
    <x v="0"/>
    <x v="37"/>
    <s v="8830788"/>
    <s v="う蝕第２度"/>
    <x v="2"/>
    <n v="1275783"/>
    <x v="1"/>
    <n v="2.6005990046896691E-2"/>
  </r>
  <r>
    <s v="2019_03_岩手県"/>
    <x v="5"/>
    <x v="0"/>
    <x v="37"/>
    <s v="8830788"/>
    <s v="う蝕第２度"/>
    <x v="3"/>
    <n v="1235517"/>
    <x v="0"/>
    <n v="49894"/>
  </r>
  <r>
    <s v="2019_03_岩手県"/>
    <x v="5"/>
    <x v="0"/>
    <x v="37"/>
    <s v="8830788"/>
    <s v="う蝕第２度"/>
    <x v="3"/>
    <n v="1235517"/>
    <x v="1"/>
    <n v="4.0383094688296477E-2"/>
  </r>
  <r>
    <s v="2019_04_宮城県"/>
    <x v="5"/>
    <x v="0"/>
    <x v="37"/>
    <s v="8830788"/>
    <s v="う蝕第２度"/>
    <x v="4"/>
    <n v="2292385"/>
    <x v="0"/>
    <n v="110040"/>
  </r>
  <r>
    <s v="2019_04_宮城県"/>
    <x v="5"/>
    <x v="0"/>
    <x v="37"/>
    <s v="8830788"/>
    <s v="う蝕第２度"/>
    <x v="4"/>
    <n v="2292385"/>
    <x v="1"/>
    <n v="4.8002407972482806E-2"/>
  </r>
  <r>
    <s v="2019_05_秋田県"/>
    <x v="5"/>
    <x v="0"/>
    <x v="37"/>
    <s v="8830788"/>
    <s v="う蝕第２度"/>
    <x v="5"/>
    <n v="985416"/>
    <x v="0"/>
    <n v="14141"/>
  </r>
  <r>
    <s v="2019_05_秋田県"/>
    <x v="5"/>
    <x v="0"/>
    <x v="37"/>
    <s v="8830788"/>
    <s v="う蝕第２度"/>
    <x v="5"/>
    <n v="985416"/>
    <x v="1"/>
    <n v="1.4350284549875383E-2"/>
  </r>
  <r>
    <s v="2019_06_山形県"/>
    <x v="5"/>
    <x v="0"/>
    <x v="37"/>
    <s v="8830788"/>
    <s v="う蝕第２度"/>
    <x v="6"/>
    <n v="1082296"/>
    <x v="0"/>
    <n v="43052"/>
  </r>
  <r>
    <s v="2019_06_山形県"/>
    <x v="5"/>
    <x v="0"/>
    <x v="37"/>
    <s v="8830788"/>
    <s v="う蝕第２度"/>
    <x v="6"/>
    <n v="1082296"/>
    <x v="1"/>
    <n v="3.977839703740936E-2"/>
  </r>
  <r>
    <s v="2019_07_福島県"/>
    <x v="5"/>
    <x v="0"/>
    <x v="37"/>
    <s v="8830788"/>
    <s v="う蝕第２度"/>
    <x v="7"/>
    <n v="1881981"/>
    <x v="0"/>
    <n v="93804"/>
  </r>
  <r>
    <s v="2019_07_福島県"/>
    <x v="5"/>
    <x v="0"/>
    <x v="37"/>
    <s v="8830788"/>
    <s v="う蝕第２度"/>
    <x v="7"/>
    <n v="1881981"/>
    <x v="1"/>
    <n v="4.9843223709484845E-2"/>
  </r>
  <r>
    <s v="2019_08_茨城県"/>
    <x v="5"/>
    <x v="0"/>
    <x v="37"/>
    <s v="8830788"/>
    <s v="う蝕第２度"/>
    <x v="8"/>
    <n v="2921436"/>
    <x v="0"/>
    <n v="226043"/>
  </r>
  <r>
    <s v="2019_08_茨城県"/>
    <x v="5"/>
    <x v="0"/>
    <x v="37"/>
    <s v="8830788"/>
    <s v="う蝕第２度"/>
    <x v="8"/>
    <n v="2921436"/>
    <x v="1"/>
    <n v="7.7373935283880937E-2"/>
  </r>
  <r>
    <s v="2019_09_栃木県"/>
    <x v="5"/>
    <x v="0"/>
    <x v="37"/>
    <s v="8830788"/>
    <s v="う蝕第２度"/>
    <x v="9"/>
    <n v="1965516"/>
    <x v="0"/>
    <n v="163168"/>
  </r>
  <r>
    <s v="2019_09_栃木県"/>
    <x v="5"/>
    <x v="0"/>
    <x v="37"/>
    <s v="8830788"/>
    <s v="う蝕第２度"/>
    <x v="9"/>
    <n v="1965516"/>
    <x v="1"/>
    <n v="8.3015350676361829E-2"/>
  </r>
  <r>
    <s v="2019_10_群馬県"/>
    <x v="5"/>
    <x v="0"/>
    <x v="37"/>
    <s v="8830788"/>
    <s v="う蝕第２度"/>
    <x v="10"/>
    <n v="1969439"/>
    <x v="0"/>
    <n v="149604"/>
  </r>
  <r>
    <s v="2019_10_群馬県"/>
    <x v="5"/>
    <x v="0"/>
    <x v="37"/>
    <s v="8830788"/>
    <s v="う蝕第２度"/>
    <x v="10"/>
    <n v="1969439"/>
    <x v="1"/>
    <n v="7.5962748782775202E-2"/>
  </r>
  <r>
    <s v="2019_11_埼玉県"/>
    <x v="5"/>
    <x v="0"/>
    <x v="37"/>
    <s v="8830788"/>
    <s v="う蝕第２度"/>
    <x v="11"/>
    <n v="7390054"/>
    <x v="0"/>
    <n v="461288"/>
  </r>
  <r>
    <s v="2019_11_埼玉県"/>
    <x v="5"/>
    <x v="0"/>
    <x v="37"/>
    <s v="8830788"/>
    <s v="う蝕第２度"/>
    <x v="11"/>
    <n v="7390054"/>
    <x v="1"/>
    <n v="6.2420112221101498E-2"/>
  </r>
  <r>
    <s v="2019_12_千葉県"/>
    <x v="5"/>
    <x v="0"/>
    <x v="37"/>
    <s v="8830788"/>
    <s v="う蝕第２度"/>
    <x v="12"/>
    <n v="6319772"/>
    <x v="0"/>
    <n v="333729"/>
  </r>
  <r>
    <s v="2019_12_千葉県"/>
    <x v="5"/>
    <x v="0"/>
    <x v="37"/>
    <s v="8830788"/>
    <s v="う蝕第２度"/>
    <x v="12"/>
    <n v="6319772"/>
    <x v="1"/>
    <n v="5.280712658621229E-2"/>
  </r>
  <r>
    <s v="2019_13_東京都"/>
    <x v="5"/>
    <x v="0"/>
    <x v="37"/>
    <s v="8830788"/>
    <s v="う蝕第２度"/>
    <x v="13"/>
    <n v="13834925"/>
    <x v="0"/>
    <n v="835310"/>
  </r>
  <r>
    <s v="2019_13_東京都"/>
    <x v="5"/>
    <x v="0"/>
    <x v="37"/>
    <s v="8830788"/>
    <s v="う蝕第２度"/>
    <x v="13"/>
    <n v="13834925"/>
    <x v="1"/>
    <n v="6.037690844005298E-2"/>
  </r>
  <r>
    <s v="2019_14_神奈川県"/>
    <x v="5"/>
    <x v="0"/>
    <x v="37"/>
    <s v="8830788"/>
    <s v="う蝕第２度"/>
    <x v="14"/>
    <n v="9209442"/>
    <x v="0"/>
    <n v="686777"/>
  </r>
  <r>
    <s v="2019_14_神奈川県"/>
    <x v="5"/>
    <x v="0"/>
    <x v="37"/>
    <s v="8830788"/>
    <s v="う蝕第２度"/>
    <x v="14"/>
    <n v="9209442"/>
    <x v="1"/>
    <n v="7.4573139176076025E-2"/>
  </r>
  <r>
    <s v="2019_15_新潟県"/>
    <x v="5"/>
    <x v="0"/>
    <x v="37"/>
    <s v="8830788"/>
    <s v="う蝕第２度"/>
    <x v="15"/>
    <n v="2236042"/>
    <x v="0"/>
    <n v="134901"/>
  </r>
  <r>
    <s v="2019_15_新潟県"/>
    <x v="5"/>
    <x v="0"/>
    <x v="37"/>
    <s v="8830788"/>
    <s v="う蝕第２度"/>
    <x v="15"/>
    <n v="2236042"/>
    <x v="1"/>
    <n v="6.0330262132822193E-2"/>
  </r>
  <r>
    <s v="2019_16_富山県"/>
    <x v="5"/>
    <x v="0"/>
    <x v="37"/>
    <s v="8830788"/>
    <s v="う蝕第２度"/>
    <x v="16"/>
    <n v="1055999"/>
    <x v="0"/>
    <n v="101113"/>
  </r>
  <r>
    <s v="2019_16_富山県"/>
    <x v="5"/>
    <x v="0"/>
    <x v="37"/>
    <s v="8830788"/>
    <s v="う蝕第２度"/>
    <x v="16"/>
    <n v="1055999"/>
    <x v="1"/>
    <n v="9.5751037643028072E-2"/>
  </r>
  <r>
    <s v="2019_17_石川県"/>
    <x v="5"/>
    <x v="0"/>
    <x v="37"/>
    <s v="8830788"/>
    <s v="う蝕第２度"/>
    <x v="17"/>
    <n v="1139612"/>
    <x v="0"/>
    <n v="28097"/>
  </r>
  <r>
    <s v="2019_17_石川県"/>
    <x v="5"/>
    <x v="0"/>
    <x v="37"/>
    <s v="8830788"/>
    <s v="う蝕第２度"/>
    <x v="17"/>
    <n v="1139612"/>
    <x v="1"/>
    <n v="2.4654882538969403E-2"/>
  </r>
  <r>
    <s v="2019_18_福井県"/>
    <x v="5"/>
    <x v="0"/>
    <x v="37"/>
    <s v="8830788"/>
    <s v="う蝕第２度"/>
    <x v="18"/>
    <n v="780053"/>
    <x v="0"/>
    <n v="43859"/>
  </r>
  <r>
    <s v="2019_18_福井県"/>
    <x v="5"/>
    <x v="0"/>
    <x v="37"/>
    <s v="8830788"/>
    <s v="う蝕第２度"/>
    <x v="18"/>
    <n v="780053"/>
    <x v="1"/>
    <n v="5.6225666717517914E-2"/>
  </r>
  <r>
    <s v="2019_19_山梨県"/>
    <x v="5"/>
    <x v="0"/>
    <x v="37"/>
    <s v="8830788"/>
    <s v="う蝕第２度"/>
    <x v="19"/>
    <n v="826579"/>
    <x v="0"/>
    <n v="68085"/>
  </r>
  <r>
    <s v="2019_19_山梨県"/>
    <x v="5"/>
    <x v="0"/>
    <x v="37"/>
    <s v="8830788"/>
    <s v="う蝕第２度"/>
    <x v="19"/>
    <n v="826579"/>
    <x v="1"/>
    <n v="8.2369622262360886E-2"/>
  </r>
  <r>
    <s v="2019_20_長野県"/>
    <x v="5"/>
    <x v="0"/>
    <x v="37"/>
    <s v="8830788"/>
    <s v="う蝕第２度"/>
    <x v="20"/>
    <n v="2087307"/>
    <x v="0"/>
    <n v="221169"/>
  </r>
  <r>
    <s v="2019_20_長野県"/>
    <x v="5"/>
    <x v="0"/>
    <x v="37"/>
    <s v="8830788"/>
    <s v="う蝕第２度"/>
    <x v="20"/>
    <n v="2087307"/>
    <x v="1"/>
    <n v="0.10595901800741338"/>
  </r>
  <r>
    <s v="2019_21_岐阜県"/>
    <x v="5"/>
    <x v="0"/>
    <x v="37"/>
    <s v="8830788"/>
    <s v="う蝕第２度"/>
    <x v="21"/>
    <n v="2032490"/>
    <x v="0"/>
    <n v="168710"/>
  </r>
  <r>
    <s v="2019_21_岐阜県"/>
    <x v="5"/>
    <x v="0"/>
    <x v="37"/>
    <s v="8830788"/>
    <s v="う蝕第２度"/>
    <x v="21"/>
    <n v="2032490"/>
    <x v="1"/>
    <n v="8.3006558457852195E-2"/>
  </r>
  <r>
    <s v="2019_22_静岡県"/>
    <x v="5"/>
    <x v="0"/>
    <x v="37"/>
    <s v="8830788"/>
    <s v="う蝕第２度"/>
    <x v="22"/>
    <n v="3708556"/>
    <x v="0"/>
    <n v="351993"/>
  </r>
  <r>
    <s v="2019_22_静岡県"/>
    <x v="5"/>
    <x v="0"/>
    <x v="37"/>
    <s v="8830788"/>
    <s v="う蝕第２度"/>
    <x v="22"/>
    <n v="3708556"/>
    <x v="1"/>
    <n v="9.491376158267531E-2"/>
  </r>
  <r>
    <s v="2019_23_愛知県"/>
    <x v="5"/>
    <x v="0"/>
    <x v="37"/>
    <s v="8830788"/>
    <s v="う蝕第２度"/>
    <x v="23"/>
    <n v="7575530"/>
    <x v="0"/>
    <n v="522591"/>
  </r>
  <r>
    <s v="2019_23_愛知県"/>
    <x v="5"/>
    <x v="0"/>
    <x v="37"/>
    <s v="8830788"/>
    <s v="う蝕第２度"/>
    <x v="23"/>
    <n v="7575530"/>
    <x v="1"/>
    <n v="6.898408428189183E-2"/>
  </r>
  <r>
    <s v="2019_24_三重県"/>
    <x v="5"/>
    <x v="0"/>
    <x v="37"/>
    <s v="8830788"/>
    <s v="う蝕第２度"/>
    <x v="24"/>
    <n v="1813859"/>
    <x v="0"/>
    <n v="159076"/>
  </r>
  <r>
    <s v="2019_24_三重県"/>
    <x v="5"/>
    <x v="0"/>
    <x v="37"/>
    <s v="8830788"/>
    <s v="う蝕第２度"/>
    <x v="24"/>
    <n v="1813859"/>
    <x v="1"/>
    <n v="8.7700311876501971E-2"/>
  </r>
  <r>
    <s v="2019_25_滋賀県"/>
    <x v="5"/>
    <x v="0"/>
    <x v="37"/>
    <s v="8830788"/>
    <s v="う蝕第２度"/>
    <x v="25"/>
    <n v="1420948"/>
    <x v="0"/>
    <n v="176393"/>
  </r>
  <r>
    <s v="2019_25_滋賀県"/>
    <x v="5"/>
    <x v="0"/>
    <x v="37"/>
    <s v="8830788"/>
    <s v="う蝕第２度"/>
    <x v="25"/>
    <n v="1420948"/>
    <x v="1"/>
    <n v="0.124137547609061"/>
  </r>
  <r>
    <s v="2019_26_京都府"/>
    <x v="5"/>
    <x v="0"/>
    <x v="37"/>
    <s v="8830788"/>
    <s v="う蝕第２度"/>
    <x v="26"/>
    <n v="2545899"/>
    <x v="0"/>
    <n v="215499"/>
  </r>
  <r>
    <s v="2019_26_京都府"/>
    <x v="5"/>
    <x v="0"/>
    <x v="37"/>
    <s v="8830788"/>
    <s v="う蝕第２度"/>
    <x v="26"/>
    <n v="2545899"/>
    <x v="1"/>
    <n v="8.464554171237744E-2"/>
  </r>
  <r>
    <s v="2019_27_大阪府"/>
    <x v="5"/>
    <x v="0"/>
    <x v="37"/>
    <s v="8830788"/>
    <s v="う蝕第２度"/>
    <x v="27"/>
    <n v="8849635"/>
    <x v="0"/>
    <n v="672422"/>
  </r>
  <r>
    <s v="2019_27_大阪府"/>
    <x v="5"/>
    <x v="0"/>
    <x v="37"/>
    <s v="8830788"/>
    <s v="う蝕第２度"/>
    <x v="27"/>
    <n v="8849635"/>
    <x v="1"/>
    <n v="7.5983020768653167E-2"/>
  </r>
  <r>
    <s v="2019_28_兵庫県"/>
    <x v="5"/>
    <x v="0"/>
    <x v="37"/>
    <s v="8830788"/>
    <s v="う蝕第２度"/>
    <x v="28"/>
    <n v="5549568"/>
    <x v="0"/>
    <n v="397768"/>
  </r>
  <r>
    <s v="2019_28_兵庫県"/>
    <x v="5"/>
    <x v="0"/>
    <x v="37"/>
    <s v="8830788"/>
    <s v="う蝕第２度"/>
    <x v="28"/>
    <n v="5549568"/>
    <x v="1"/>
    <n v="7.1675488974997689E-2"/>
  </r>
  <r>
    <s v="2019_29_奈良県"/>
    <x v="5"/>
    <x v="0"/>
    <x v="37"/>
    <s v="8830788"/>
    <s v="う蝕第２度"/>
    <x v="29"/>
    <n v="1353837"/>
    <x v="0"/>
    <n v="83686"/>
  </r>
  <r>
    <s v="2019_29_奈良県"/>
    <x v="5"/>
    <x v="0"/>
    <x v="37"/>
    <s v="8830788"/>
    <s v="う蝕第２度"/>
    <x v="29"/>
    <n v="1353837"/>
    <x v="1"/>
    <n v="6.1813940673803421E-2"/>
  </r>
  <r>
    <s v="2019_30_和歌山県"/>
    <x v="5"/>
    <x v="0"/>
    <x v="37"/>
    <s v="8830788"/>
    <s v="う蝕第２度"/>
    <x v="30"/>
    <n v="954258"/>
    <x v="0"/>
    <n v="42080"/>
  </r>
  <r>
    <s v="2019_30_和歌山県"/>
    <x v="5"/>
    <x v="0"/>
    <x v="37"/>
    <s v="8830788"/>
    <s v="う蝕第２度"/>
    <x v="30"/>
    <n v="954258"/>
    <x v="1"/>
    <n v="4.4097089047196877E-2"/>
  </r>
  <r>
    <s v="2019_31_鳥取県"/>
    <x v="5"/>
    <x v="0"/>
    <x v="37"/>
    <s v="8830788"/>
    <s v="う蝕第２度"/>
    <x v="31"/>
    <n v="561175"/>
    <x v="0"/>
    <n v="21888"/>
  </r>
  <r>
    <s v="2019_31_鳥取県"/>
    <x v="5"/>
    <x v="0"/>
    <x v="37"/>
    <s v="8830788"/>
    <s v="う蝕第２度"/>
    <x v="31"/>
    <n v="561175"/>
    <x v="1"/>
    <n v="3.9003875796320218E-2"/>
  </r>
  <r>
    <s v="2019_32_島根県"/>
    <x v="5"/>
    <x v="0"/>
    <x v="37"/>
    <s v="8830788"/>
    <s v="う蝕第２度"/>
    <x v="32"/>
    <n v="679324"/>
    <x v="0"/>
    <n v="9264"/>
  </r>
  <r>
    <s v="2019_32_島根県"/>
    <x v="5"/>
    <x v="0"/>
    <x v="37"/>
    <s v="8830788"/>
    <s v="う蝕第２度"/>
    <x v="32"/>
    <n v="679324"/>
    <x v="1"/>
    <n v="1.3637086279890008E-2"/>
  </r>
  <r>
    <s v="2019_33_岡山県"/>
    <x v="5"/>
    <x v="0"/>
    <x v="37"/>
    <s v="8830788"/>
    <s v="う蝕第２度"/>
    <x v="33"/>
    <n v="1903627"/>
    <x v="0"/>
    <n v="60639"/>
  </r>
  <r>
    <s v="2019_33_岡山県"/>
    <x v="5"/>
    <x v="0"/>
    <x v="37"/>
    <s v="8830788"/>
    <s v="う蝕第２度"/>
    <x v="33"/>
    <n v="1903627"/>
    <x v="1"/>
    <n v="3.1854454680459984E-2"/>
  </r>
  <r>
    <s v="2019_34_広島県"/>
    <x v="5"/>
    <x v="0"/>
    <x v="37"/>
    <s v="8830788"/>
    <s v="う蝕第２度"/>
    <x v="34"/>
    <n v="2826858"/>
    <x v="0"/>
    <n v="79562"/>
  </r>
  <r>
    <s v="2019_34_広島県"/>
    <x v="5"/>
    <x v="0"/>
    <x v="37"/>
    <s v="8830788"/>
    <s v="う蝕第２度"/>
    <x v="34"/>
    <n v="2826858"/>
    <x v="1"/>
    <n v="2.8145028862433131E-2"/>
  </r>
  <r>
    <s v="2019_35_山口県"/>
    <x v="5"/>
    <x v="0"/>
    <x v="37"/>
    <s v="8830788"/>
    <s v="う蝕第２度"/>
    <x v="35"/>
    <n v="1369882"/>
    <x v="0"/>
    <n v="125979"/>
  </r>
  <r>
    <s v="2019_35_山口県"/>
    <x v="5"/>
    <x v="0"/>
    <x v="37"/>
    <s v="8830788"/>
    <s v="う蝕第２度"/>
    <x v="35"/>
    <n v="1369882"/>
    <x v="1"/>
    <n v="9.1963395387339927E-2"/>
  </r>
  <r>
    <s v="2019_36_徳島県"/>
    <x v="5"/>
    <x v="0"/>
    <x v="37"/>
    <s v="8830788"/>
    <s v="う蝕第２度"/>
    <x v="36"/>
    <n v="742505"/>
    <x v="0"/>
    <n v="23202"/>
  </r>
  <r>
    <s v="2019_36_徳島県"/>
    <x v="5"/>
    <x v="0"/>
    <x v="37"/>
    <s v="8830788"/>
    <s v="う蝕第２度"/>
    <x v="36"/>
    <n v="742505"/>
    <x v="1"/>
    <n v="3.1248274422394463E-2"/>
  </r>
  <r>
    <s v="2019_37_香川県"/>
    <x v="5"/>
    <x v="0"/>
    <x v="37"/>
    <s v="8830788"/>
    <s v="う蝕第２度"/>
    <x v="37"/>
    <n v="981280"/>
    <x v="0"/>
    <n v="63985"/>
  </r>
  <r>
    <s v="2019_37_香川県"/>
    <x v="5"/>
    <x v="0"/>
    <x v="37"/>
    <s v="8830788"/>
    <s v="う蝕第２度"/>
    <x v="37"/>
    <n v="981280"/>
    <x v="1"/>
    <n v="6.5205649763574111E-2"/>
  </r>
  <r>
    <s v="2019_38_愛媛県"/>
    <x v="5"/>
    <x v="0"/>
    <x v="37"/>
    <s v="8830788"/>
    <s v="う蝕第２度"/>
    <x v="38"/>
    <n v="1369131"/>
    <x v="0"/>
    <n v="23892"/>
  </r>
  <r>
    <s v="2019_38_愛媛県"/>
    <x v="5"/>
    <x v="0"/>
    <x v="37"/>
    <s v="8830788"/>
    <s v="う蝕第２度"/>
    <x v="38"/>
    <n v="1369131"/>
    <x v="1"/>
    <n v="1.7450485015677829E-2"/>
  </r>
  <r>
    <s v="2019_39_高知県"/>
    <x v="5"/>
    <x v="0"/>
    <x v="37"/>
    <s v="8830788"/>
    <s v="う蝕第２度"/>
    <x v="39"/>
    <n v="709230"/>
    <x v="0"/>
    <n v="6954"/>
  </r>
  <r>
    <s v="2019_39_高知県"/>
    <x v="5"/>
    <x v="0"/>
    <x v="37"/>
    <s v="8830788"/>
    <s v="う蝕第２度"/>
    <x v="39"/>
    <n v="709230"/>
    <x v="1"/>
    <n v="9.804999788503025E-3"/>
  </r>
  <r>
    <s v="2019_40_福岡県"/>
    <x v="5"/>
    <x v="0"/>
    <x v="37"/>
    <s v="8830788"/>
    <s v="う蝕第２度"/>
    <x v="40"/>
    <n v="5129841"/>
    <x v="0"/>
    <n v="332426"/>
  </r>
  <r>
    <s v="2019_40_福岡県"/>
    <x v="5"/>
    <x v="0"/>
    <x v="37"/>
    <s v="8830788"/>
    <s v="う蝕第２度"/>
    <x v="40"/>
    <n v="5129841"/>
    <x v="1"/>
    <n v="6.480239835893549E-2"/>
  </r>
  <r>
    <s v="2019_41_佐賀県"/>
    <x v="5"/>
    <x v="0"/>
    <x v="37"/>
    <s v="8830788"/>
    <s v="う蝕第２度"/>
    <x v="41"/>
    <n v="823810"/>
    <x v="0"/>
    <n v="27266"/>
  </r>
  <r>
    <s v="2019_41_佐賀県"/>
    <x v="5"/>
    <x v="0"/>
    <x v="37"/>
    <s v="8830788"/>
    <s v="う蝕第２度"/>
    <x v="41"/>
    <n v="823810"/>
    <x v="1"/>
    <n v="3.3097437515932068E-2"/>
  </r>
  <r>
    <s v="2019_42_長崎県"/>
    <x v="5"/>
    <x v="0"/>
    <x v="37"/>
    <s v="8830788"/>
    <s v="う蝕第２度"/>
    <x v="42"/>
    <n v="1350769"/>
    <x v="0"/>
    <n v="43376"/>
  </r>
  <r>
    <s v="2019_42_長崎県"/>
    <x v="5"/>
    <x v="0"/>
    <x v="37"/>
    <s v="8830788"/>
    <s v="う蝕第２度"/>
    <x v="42"/>
    <n v="1350769"/>
    <x v="1"/>
    <n v="3.211207837905667E-2"/>
  </r>
  <r>
    <s v="2019_43_熊本県"/>
    <x v="5"/>
    <x v="0"/>
    <x v="37"/>
    <s v="8830788"/>
    <s v="う蝕第２度"/>
    <x v="43"/>
    <n v="1769880"/>
    <x v="0"/>
    <n v="129680"/>
  </r>
  <r>
    <s v="2019_43_熊本県"/>
    <x v="5"/>
    <x v="0"/>
    <x v="37"/>
    <s v="8830788"/>
    <s v="う蝕第２度"/>
    <x v="43"/>
    <n v="1769880"/>
    <x v="1"/>
    <n v="7.3270504214975024E-2"/>
  </r>
  <r>
    <s v="2019_44_大分県"/>
    <x v="5"/>
    <x v="0"/>
    <x v="37"/>
    <s v="8830788"/>
    <s v="う蝕第２度"/>
    <x v="44"/>
    <n v="1151229"/>
    <x v="0"/>
    <n v="31516"/>
  </r>
  <r>
    <s v="2019_44_大分県"/>
    <x v="5"/>
    <x v="0"/>
    <x v="37"/>
    <s v="8830788"/>
    <s v="う蝕第２度"/>
    <x v="44"/>
    <n v="1151229"/>
    <x v="1"/>
    <n v="2.7375960821000862E-2"/>
  </r>
  <r>
    <s v="2019_45_宮崎県"/>
    <x v="5"/>
    <x v="0"/>
    <x v="37"/>
    <s v="8830788"/>
    <s v="う蝕第２度"/>
    <x v="45"/>
    <n v="1095903"/>
    <x v="0"/>
    <n v="4779"/>
  </r>
  <r>
    <s v="2019_45_宮崎県"/>
    <x v="5"/>
    <x v="0"/>
    <x v="37"/>
    <s v="8830788"/>
    <s v="う蝕第２度"/>
    <x v="45"/>
    <n v="1095903"/>
    <x v="1"/>
    <n v="4.3607874054546799E-3"/>
  </r>
  <r>
    <s v="2019_46_鹿児島県"/>
    <x v="5"/>
    <x v="0"/>
    <x v="37"/>
    <s v="8830788"/>
    <s v="う蝕第２度"/>
    <x v="46"/>
    <n v="1630146"/>
    <x v="0"/>
    <n v="64332"/>
  </r>
  <r>
    <s v="2019_46_鹿児島県"/>
    <x v="5"/>
    <x v="0"/>
    <x v="37"/>
    <s v="8830788"/>
    <s v="う蝕第２度"/>
    <x v="46"/>
    <n v="1630146"/>
    <x v="1"/>
    <n v="3.9463949854798279E-2"/>
  </r>
  <r>
    <s v="2019_47_沖縄県"/>
    <x v="5"/>
    <x v="0"/>
    <x v="37"/>
    <s v="8830788"/>
    <s v="う蝕第２度"/>
    <x v="47"/>
    <n v="1481547"/>
    <x v="0"/>
    <n v="64803"/>
  </r>
  <r>
    <s v="2019_47_沖縄県"/>
    <x v="5"/>
    <x v="0"/>
    <x v="37"/>
    <s v="8830788"/>
    <s v="う蝕第２度"/>
    <x v="47"/>
    <n v="1481547"/>
    <x v="1"/>
    <n v="4.3740090594493457E-2"/>
  </r>
  <r>
    <s v="2019_総計"/>
    <x v="5"/>
    <x v="0"/>
    <x v="38"/>
    <s v="8830789"/>
    <s v="う蝕第３度"/>
    <x v="0"/>
    <n v="127138033"/>
    <x v="0"/>
    <n v="101389"/>
  </r>
  <r>
    <s v="2019_総計"/>
    <x v="5"/>
    <x v="0"/>
    <x v="38"/>
    <s v="8830789"/>
    <s v="う蝕第３度"/>
    <x v="0"/>
    <n v="127138033"/>
    <x v="1"/>
    <n v="7.9747183126547194E-4"/>
  </r>
  <r>
    <s v="2019_01_北海道"/>
    <x v="5"/>
    <x v="0"/>
    <x v="38"/>
    <s v="8830789"/>
    <s v="う蝕第３度"/>
    <x v="1"/>
    <n v="5267762"/>
    <x v="0"/>
    <n v="3528"/>
  </r>
  <r>
    <s v="2019_01_北海道"/>
    <x v="5"/>
    <x v="0"/>
    <x v="38"/>
    <s v="8830789"/>
    <s v="う蝕第３度"/>
    <x v="1"/>
    <n v="5267762"/>
    <x v="1"/>
    <n v="6.6973412997777806E-4"/>
  </r>
  <r>
    <s v="2019_02_青森県"/>
    <x v="5"/>
    <x v="0"/>
    <x v="38"/>
    <s v="8830789"/>
    <s v="う蝕第３度"/>
    <x v="2"/>
    <n v="1275783"/>
    <x v="0"/>
    <n v="490"/>
  </r>
  <r>
    <s v="2019_02_青森県"/>
    <x v="5"/>
    <x v="0"/>
    <x v="38"/>
    <s v="8830789"/>
    <s v="う蝕第３度"/>
    <x v="2"/>
    <n v="1275783"/>
    <x v="1"/>
    <n v="3.840778565006745E-4"/>
  </r>
  <r>
    <s v="2019_03_岩手県"/>
    <x v="5"/>
    <x v="0"/>
    <x v="38"/>
    <s v="8830789"/>
    <s v="う蝕第３度"/>
    <x v="3"/>
    <n v="1235517"/>
    <x v="0"/>
    <n v="1993"/>
  </r>
  <r>
    <s v="2019_03_岩手県"/>
    <x v="5"/>
    <x v="0"/>
    <x v="38"/>
    <s v="8830789"/>
    <s v="う蝕第３度"/>
    <x v="3"/>
    <n v="1235517"/>
    <x v="1"/>
    <n v="1.6130899048738302E-3"/>
  </r>
  <r>
    <s v="2019_04_宮城県"/>
    <x v="5"/>
    <x v="0"/>
    <x v="38"/>
    <s v="8830789"/>
    <s v="う蝕第３度"/>
    <x v="4"/>
    <n v="2292385"/>
    <x v="0"/>
    <n v="1455"/>
  </r>
  <r>
    <s v="2019_04_宮城県"/>
    <x v="5"/>
    <x v="0"/>
    <x v="38"/>
    <s v="8830789"/>
    <s v="う蝕第３度"/>
    <x v="4"/>
    <n v="2292385"/>
    <x v="1"/>
    <n v="6.3471013813124757E-4"/>
  </r>
  <r>
    <s v="2019_05_秋田県"/>
    <x v="5"/>
    <x v="0"/>
    <x v="38"/>
    <s v="8830789"/>
    <s v="う蝕第３度"/>
    <x v="5"/>
    <n v="985416"/>
    <x v="0"/>
    <n v="1193"/>
  </r>
  <r>
    <s v="2019_05_秋田県"/>
    <x v="5"/>
    <x v="0"/>
    <x v="38"/>
    <s v="8830789"/>
    <s v="う蝕第３度"/>
    <x v="5"/>
    <n v="985416"/>
    <x v="1"/>
    <n v="1.2106562101691064E-3"/>
  </r>
  <r>
    <s v="2019_06_山形県"/>
    <x v="5"/>
    <x v="0"/>
    <x v="38"/>
    <s v="8830789"/>
    <s v="う蝕第３度"/>
    <x v="6"/>
    <n v="1082296"/>
    <x v="0"/>
    <n v="3584"/>
  </r>
  <r>
    <s v="2019_06_山形県"/>
    <x v="5"/>
    <x v="0"/>
    <x v="38"/>
    <s v="8830789"/>
    <s v="う蝕第３度"/>
    <x v="6"/>
    <n v="1082296"/>
    <x v="1"/>
    <n v="3.3114785603938295E-3"/>
  </r>
  <r>
    <s v="2019_07_福島県"/>
    <x v="5"/>
    <x v="0"/>
    <x v="38"/>
    <s v="8830789"/>
    <s v="う蝕第３度"/>
    <x v="7"/>
    <n v="1881981"/>
    <x v="0"/>
    <n v="2335"/>
  </r>
  <r>
    <s v="2019_07_福島県"/>
    <x v="5"/>
    <x v="0"/>
    <x v="38"/>
    <s v="8830789"/>
    <s v="う蝕第３度"/>
    <x v="7"/>
    <n v="1881981"/>
    <x v="1"/>
    <n v="1.2407139073136232E-3"/>
  </r>
  <r>
    <s v="2019_08_茨城県"/>
    <x v="5"/>
    <x v="0"/>
    <x v="38"/>
    <s v="8830789"/>
    <s v="う蝕第３度"/>
    <x v="8"/>
    <n v="2921436"/>
    <x v="0"/>
    <n v="1865"/>
  </r>
  <r>
    <s v="2019_08_茨城県"/>
    <x v="5"/>
    <x v="0"/>
    <x v="38"/>
    <s v="8830789"/>
    <s v="う蝕第３度"/>
    <x v="8"/>
    <n v="2921436"/>
    <x v="1"/>
    <n v="6.3838468479199956E-4"/>
  </r>
  <r>
    <s v="2019_09_栃木県"/>
    <x v="5"/>
    <x v="0"/>
    <x v="38"/>
    <s v="8830789"/>
    <s v="う蝕第３度"/>
    <x v="9"/>
    <n v="1965516"/>
    <x v="0"/>
    <n v="2257"/>
  </r>
  <r>
    <s v="2019_09_栃木県"/>
    <x v="5"/>
    <x v="0"/>
    <x v="38"/>
    <s v="8830789"/>
    <s v="う蝕第３度"/>
    <x v="9"/>
    <n v="1965516"/>
    <x v="1"/>
    <n v="1.1482989708554905E-3"/>
  </r>
  <r>
    <s v="2019_10_群馬県"/>
    <x v="5"/>
    <x v="0"/>
    <x v="38"/>
    <s v="8830789"/>
    <s v="う蝕第３度"/>
    <x v="10"/>
    <n v="1969439"/>
    <x v="0"/>
    <n v="1325"/>
  </r>
  <r>
    <s v="2019_10_群馬県"/>
    <x v="5"/>
    <x v="0"/>
    <x v="38"/>
    <s v="8830789"/>
    <s v="う蝕第３度"/>
    <x v="10"/>
    <n v="1969439"/>
    <x v="1"/>
    <n v="6.7278042122655233E-4"/>
  </r>
  <r>
    <s v="2019_11_埼玉県"/>
    <x v="5"/>
    <x v="0"/>
    <x v="38"/>
    <s v="8830789"/>
    <s v="う蝕第３度"/>
    <x v="11"/>
    <n v="7390054"/>
    <x v="0"/>
    <n v="3071"/>
  </r>
  <r>
    <s v="2019_11_埼玉県"/>
    <x v="5"/>
    <x v="0"/>
    <x v="38"/>
    <s v="8830789"/>
    <s v="う蝕第３度"/>
    <x v="11"/>
    <n v="7390054"/>
    <x v="1"/>
    <n v="4.155585331311517E-4"/>
  </r>
  <r>
    <s v="2019_12_千葉県"/>
    <x v="5"/>
    <x v="0"/>
    <x v="38"/>
    <s v="8830789"/>
    <s v="う蝕第３度"/>
    <x v="12"/>
    <n v="6319772"/>
    <x v="0"/>
    <n v="2819"/>
  </r>
  <r>
    <s v="2019_12_千葉県"/>
    <x v="5"/>
    <x v="0"/>
    <x v="38"/>
    <s v="8830789"/>
    <s v="う蝕第３度"/>
    <x v="12"/>
    <n v="6319772"/>
    <x v="1"/>
    <n v="4.4606039584972368E-4"/>
  </r>
  <r>
    <s v="2019_13_東京都"/>
    <x v="5"/>
    <x v="0"/>
    <x v="38"/>
    <s v="8830789"/>
    <s v="う蝕第３度"/>
    <x v="13"/>
    <n v="13834925"/>
    <x v="0"/>
    <n v="6053"/>
  </r>
  <r>
    <s v="2019_13_東京都"/>
    <x v="5"/>
    <x v="0"/>
    <x v="38"/>
    <s v="8830789"/>
    <s v="う蝕第３度"/>
    <x v="13"/>
    <n v="13834925"/>
    <x v="1"/>
    <n v="4.3751592437255715E-4"/>
  </r>
  <r>
    <s v="2019_14_神奈川県"/>
    <x v="5"/>
    <x v="0"/>
    <x v="38"/>
    <s v="8830789"/>
    <s v="う蝕第３度"/>
    <x v="14"/>
    <n v="9209442"/>
    <x v="0"/>
    <n v="2599"/>
  </r>
  <r>
    <s v="2019_14_神奈川県"/>
    <x v="5"/>
    <x v="0"/>
    <x v="38"/>
    <s v="8830789"/>
    <s v="う蝕第３度"/>
    <x v="14"/>
    <n v="9209442"/>
    <x v="1"/>
    <n v="2.8221036627409132E-4"/>
  </r>
  <r>
    <s v="2019_15_新潟県"/>
    <x v="5"/>
    <x v="0"/>
    <x v="38"/>
    <s v="8830789"/>
    <s v="う蝕第３度"/>
    <x v="15"/>
    <n v="2236042"/>
    <x v="0"/>
    <n v="450"/>
  </r>
  <r>
    <s v="2019_15_新潟県"/>
    <x v="5"/>
    <x v="0"/>
    <x v="38"/>
    <s v="8830789"/>
    <s v="う蝕第３度"/>
    <x v="15"/>
    <n v="2236042"/>
    <x v="1"/>
    <n v="2.0124845597712385E-4"/>
  </r>
  <r>
    <s v="2019_16_富山県"/>
    <x v="5"/>
    <x v="0"/>
    <x v="38"/>
    <s v="8830789"/>
    <s v="う蝕第３度"/>
    <x v="16"/>
    <n v="1055999"/>
    <x v="0"/>
    <n v="368"/>
  </r>
  <r>
    <s v="2019_16_富山県"/>
    <x v="5"/>
    <x v="0"/>
    <x v="38"/>
    <s v="8830789"/>
    <s v="う蝕第３度"/>
    <x v="16"/>
    <n v="1055999"/>
    <x v="1"/>
    <n v="3.4848517848975238E-4"/>
  </r>
  <r>
    <s v="2019_17_石川県"/>
    <x v="5"/>
    <x v="0"/>
    <x v="38"/>
    <s v="8830789"/>
    <s v="う蝕第３度"/>
    <x v="17"/>
    <n v="1139612"/>
    <x v="0"/>
    <n v="843"/>
  </r>
  <r>
    <s v="2019_17_石川県"/>
    <x v="5"/>
    <x v="0"/>
    <x v="38"/>
    <s v="8830789"/>
    <s v="う蝕第３度"/>
    <x v="17"/>
    <n v="1139612"/>
    <x v="1"/>
    <n v="7.3972545041645749E-4"/>
  </r>
  <r>
    <s v="2019_18_福井県"/>
    <x v="5"/>
    <x v="0"/>
    <x v="38"/>
    <s v="8830789"/>
    <s v="う蝕第３度"/>
    <x v="18"/>
    <n v="780053"/>
    <x v="0"/>
    <n v="109"/>
  </r>
  <r>
    <s v="2019_18_福井県"/>
    <x v="5"/>
    <x v="0"/>
    <x v="38"/>
    <s v="8830789"/>
    <s v="う蝕第３度"/>
    <x v="18"/>
    <n v="780053"/>
    <x v="1"/>
    <n v="1.3973409499098139E-4"/>
  </r>
  <r>
    <s v="2019_19_山梨県"/>
    <x v="5"/>
    <x v="0"/>
    <x v="38"/>
    <s v="8830789"/>
    <s v="う蝕第３度"/>
    <x v="19"/>
    <n v="826579"/>
    <x v="0"/>
    <n v="2155"/>
  </r>
  <r>
    <s v="2019_19_山梨県"/>
    <x v="5"/>
    <x v="0"/>
    <x v="38"/>
    <s v="8830789"/>
    <s v="う蝕第３度"/>
    <x v="19"/>
    <n v="826579"/>
    <x v="1"/>
    <n v="2.6071313207811958E-3"/>
  </r>
  <r>
    <s v="2019_20_長野県"/>
    <x v="5"/>
    <x v="0"/>
    <x v="38"/>
    <s v="8830789"/>
    <s v="う蝕第３度"/>
    <x v="20"/>
    <n v="2087307"/>
    <x v="0"/>
    <n v="2614"/>
  </r>
  <r>
    <s v="2019_20_長野県"/>
    <x v="5"/>
    <x v="0"/>
    <x v="38"/>
    <s v="8830789"/>
    <s v="う蝕第３度"/>
    <x v="20"/>
    <n v="2087307"/>
    <x v="1"/>
    <n v="1.2523313532700269E-3"/>
  </r>
  <r>
    <s v="2019_21_岐阜県"/>
    <x v="5"/>
    <x v="0"/>
    <x v="38"/>
    <s v="8830789"/>
    <s v="う蝕第３度"/>
    <x v="21"/>
    <n v="2032490"/>
    <x v="0"/>
    <n v="792"/>
  </r>
  <r>
    <s v="2019_21_岐阜県"/>
    <x v="5"/>
    <x v="0"/>
    <x v="38"/>
    <s v="8830789"/>
    <s v="う蝕第３度"/>
    <x v="21"/>
    <n v="2032490"/>
    <x v="1"/>
    <n v="3.8966981387362299E-4"/>
  </r>
  <r>
    <s v="2019_22_静岡県"/>
    <x v="5"/>
    <x v="0"/>
    <x v="38"/>
    <s v="8830789"/>
    <s v="う蝕第３度"/>
    <x v="22"/>
    <n v="3708556"/>
    <x v="0"/>
    <n v="8244"/>
  </r>
  <r>
    <s v="2019_22_静岡県"/>
    <x v="5"/>
    <x v="0"/>
    <x v="38"/>
    <s v="8830789"/>
    <s v="う蝕第３度"/>
    <x v="22"/>
    <n v="3708556"/>
    <x v="1"/>
    <n v="2.2229676456281097E-3"/>
  </r>
  <r>
    <s v="2019_23_愛知県"/>
    <x v="5"/>
    <x v="0"/>
    <x v="38"/>
    <s v="8830789"/>
    <s v="う蝕第３度"/>
    <x v="23"/>
    <n v="7575530"/>
    <x v="0"/>
    <n v="1419"/>
  </r>
  <r>
    <s v="2019_23_愛知県"/>
    <x v="5"/>
    <x v="0"/>
    <x v="38"/>
    <s v="8830789"/>
    <s v="う蝕第３度"/>
    <x v="23"/>
    <n v="7575530"/>
    <x v="1"/>
    <n v="1.8731362690135211E-4"/>
  </r>
  <r>
    <s v="2019_24_三重県"/>
    <x v="5"/>
    <x v="0"/>
    <x v="38"/>
    <s v="8830789"/>
    <s v="う蝕第３度"/>
    <x v="24"/>
    <n v="1813859"/>
    <x v="0"/>
    <n v="504"/>
  </r>
  <r>
    <s v="2019_24_三重県"/>
    <x v="5"/>
    <x v="0"/>
    <x v="38"/>
    <s v="8830789"/>
    <s v="う蝕第３度"/>
    <x v="24"/>
    <n v="1813859"/>
    <x v="1"/>
    <n v="2.7786062753499581E-4"/>
  </r>
  <r>
    <s v="2019_25_滋賀県"/>
    <x v="5"/>
    <x v="0"/>
    <x v="38"/>
    <s v="8830789"/>
    <s v="う蝕第３度"/>
    <x v="25"/>
    <n v="1420948"/>
    <x v="0"/>
    <n v="687"/>
  </r>
  <r>
    <s v="2019_25_滋賀県"/>
    <x v="5"/>
    <x v="0"/>
    <x v="38"/>
    <s v="8830789"/>
    <s v="う蝕第３度"/>
    <x v="25"/>
    <n v="1420948"/>
    <x v="1"/>
    <n v="4.8348004290093655E-4"/>
  </r>
  <r>
    <s v="2019_26_京都府"/>
    <x v="5"/>
    <x v="0"/>
    <x v="38"/>
    <s v="8830789"/>
    <s v="う蝕第３度"/>
    <x v="26"/>
    <n v="2545899"/>
    <x v="0"/>
    <n v="982"/>
  </r>
  <r>
    <s v="2019_26_京都府"/>
    <x v="5"/>
    <x v="0"/>
    <x v="38"/>
    <s v="8830789"/>
    <s v="う蝕第３度"/>
    <x v="26"/>
    <n v="2545899"/>
    <x v="1"/>
    <n v="3.8571836510403593E-4"/>
  </r>
  <r>
    <s v="2019_27_大阪府"/>
    <x v="5"/>
    <x v="0"/>
    <x v="38"/>
    <s v="8830789"/>
    <s v="う蝕第３度"/>
    <x v="27"/>
    <n v="8849635"/>
    <x v="0"/>
    <n v="8994"/>
  </r>
  <r>
    <s v="2019_27_大阪府"/>
    <x v="5"/>
    <x v="0"/>
    <x v="38"/>
    <s v="8830789"/>
    <s v="う蝕第３度"/>
    <x v="27"/>
    <n v="8849635"/>
    <x v="1"/>
    <n v="1.0163131021787904E-3"/>
  </r>
  <r>
    <s v="2019_28_兵庫県"/>
    <x v="5"/>
    <x v="0"/>
    <x v="38"/>
    <s v="8830789"/>
    <s v="う蝕第３度"/>
    <x v="28"/>
    <n v="5549568"/>
    <x v="0"/>
    <n v="4002"/>
  </r>
  <r>
    <s v="2019_28_兵庫県"/>
    <x v="5"/>
    <x v="0"/>
    <x v="38"/>
    <s v="8830789"/>
    <s v="う蝕第３度"/>
    <x v="28"/>
    <n v="5549568"/>
    <x v="1"/>
    <n v="7.211372128425131E-4"/>
  </r>
  <r>
    <s v="2019_29_奈良県"/>
    <x v="5"/>
    <x v="0"/>
    <x v="38"/>
    <s v="8830789"/>
    <s v="う蝕第３度"/>
    <x v="29"/>
    <n v="1353837"/>
    <x v="0"/>
    <n v="151"/>
  </r>
  <r>
    <s v="2019_29_奈良県"/>
    <x v="5"/>
    <x v="0"/>
    <x v="38"/>
    <s v="8830789"/>
    <s v="う蝕第３度"/>
    <x v="29"/>
    <n v="1353837"/>
    <x v="1"/>
    <n v="1.1153484503673633E-4"/>
  </r>
  <r>
    <s v="2019_30_和歌山県"/>
    <x v="5"/>
    <x v="0"/>
    <x v="38"/>
    <s v="8830789"/>
    <s v="う蝕第３度"/>
    <x v="30"/>
    <n v="954258"/>
    <x v="0"/>
    <n v="70"/>
  </r>
  <r>
    <s v="2019_30_和歌山県"/>
    <x v="5"/>
    <x v="0"/>
    <x v="38"/>
    <s v="8830789"/>
    <s v="う蝕第３度"/>
    <x v="30"/>
    <n v="954258"/>
    <x v="1"/>
    <n v="7.335542379524196E-5"/>
  </r>
  <r>
    <s v="2019_31_鳥取県"/>
    <x v="5"/>
    <x v="0"/>
    <x v="38"/>
    <s v="8830789"/>
    <s v="う蝕第３度"/>
    <x v="31"/>
    <n v="561175"/>
    <x v="0"/>
    <n v="500"/>
  </r>
  <r>
    <s v="2019_31_鳥取県"/>
    <x v="5"/>
    <x v="0"/>
    <x v="38"/>
    <s v="8830789"/>
    <s v="う蝕第３度"/>
    <x v="31"/>
    <n v="561175"/>
    <x v="1"/>
    <n v="8.9098765982091144E-4"/>
  </r>
  <r>
    <s v="2019_32_島根県"/>
    <x v="5"/>
    <x v="0"/>
    <x v="38"/>
    <s v="8830789"/>
    <s v="う蝕第３度"/>
    <x v="32"/>
    <n v="679324"/>
    <x v="0"/>
    <n v="118"/>
  </r>
  <r>
    <s v="2019_32_島根県"/>
    <x v="5"/>
    <x v="0"/>
    <x v="38"/>
    <s v="8830789"/>
    <s v="う蝕第３度"/>
    <x v="32"/>
    <n v="679324"/>
    <x v="1"/>
    <n v="1.7370209207977341E-4"/>
  </r>
  <r>
    <s v="2019_33_岡山県"/>
    <x v="5"/>
    <x v="0"/>
    <x v="38"/>
    <s v="8830789"/>
    <s v="う蝕第３度"/>
    <x v="33"/>
    <n v="1903627"/>
    <x v="0"/>
    <n v="1114"/>
  </r>
  <r>
    <s v="2019_33_岡山県"/>
    <x v="5"/>
    <x v="0"/>
    <x v="38"/>
    <s v="8830789"/>
    <s v="う蝕第３度"/>
    <x v="33"/>
    <n v="1903627"/>
    <x v="1"/>
    <n v="5.8519867600112833E-4"/>
  </r>
  <r>
    <s v="2019_34_広島県"/>
    <x v="5"/>
    <x v="0"/>
    <x v="38"/>
    <s v="8830789"/>
    <s v="う蝕第３度"/>
    <x v="34"/>
    <n v="2826858"/>
    <x v="0"/>
    <n v="679"/>
  </r>
  <r>
    <s v="2019_34_広島県"/>
    <x v="5"/>
    <x v="0"/>
    <x v="38"/>
    <s v="8830789"/>
    <s v="う蝕第３度"/>
    <x v="34"/>
    <n v="2826858"/>
    <x v="1"/>
    <n v="2.4019600560056431E-4"/>
  </r>
  <r>
    <s v="2019_35_山口県"/>
    <x v="5"/>
    <x v="0"/>
    <x v="38"/>
    <s v="8830789"/>
    <s v="う蝕第３度"/>
    <x v="35"/>
    <n v="1369882"/>
    <x v="0"/>
    <n v="3749"/>
  </r>
  <r>
    <s v="2019_35_山口県"/>
    <x v="5"/>
    <x v="0"/>
    <x v="38"/>
    <s v="8830789"/>
    <s v="う蝕第３度"/>
    <x v="35"/>
    <n v="1369882"/>
    <x v="1"/>
    <n v="2.736732068893525E-3"/>
  </r>
  <r>
    <s v="2019_36_徳島県"/>
    <x v="5"/>
    <x v="0"/>
    <x v="38"/>
    <s v="8830789"/>
    <s v="う蝕第３度"/>
    <x v="36"/>
    <n v="742505"/>
    <x v="0"/>
    <n v="1234"/>
  </r>
  <r>
    <s v="2019_36_徳島県"/>
    <x v="5"/>
    <x v="0"/>
    <x v="38"/>
    <s v="8830789"/>
    <s v="う蝕第３度"/>
    <x v="36"/>
    <n v="742505"/>
    <x v="1"/>
    <n v="1.6619416704264619E-3"/>
  </r>
  <r>
    <s v="2019_37_香川県"/>
    <x v="5"/>
    <x v="0"/>
    <x v="38"/>
    <s v="8830789"/>
    <s v="う蝕第３度"/>
    <x v="37"/>
    <n v="981280"/>
    <x v="0"/>
    <n v="538"/>
  </r>
  <r>
    <s v="2019_37_香川県"/>
    <x v="5"/>
    <x v="0"/>
    <x v="38"/>
    <s v="8830789"/>
    <s v="う蝕第３度"/>
    <x v="37"/>
    <n v="981280"/>
    <x v="1"/>
    <n v="5.4826349258111859E-4"/>
  </r>
  <r>
    <s v="2019_38_愛媛県"/>
    <x v="5"/>
    <x v="0"/>
    <x v="38"/>
    <s v="8830789"/>
    <s v="う蝕第３度"/>
    <x v="38"/>
    <n v="1369131"/>
    <x v="0"/>
    <n v="460"/>
  </r>
  <r>
    <s v="2019_38_愛媛県"/>
    <x v="5"/>
    <x v="0"/>
    <x v="38"/>
    <s v="8830789"/>
    <s v="う蝕第３度"/>
    <x v="38"/>
    <n v="1369131"/>
    <x v="1"/>
    <n v="3.3597953738539262E-4"/>
  </r>
  <r>
    <s v="2019_39_高知県"/>
    <x v="5"/>
    <x v="0"/>
    <x v="38"/>
    <s v="8830789"/>
    <s v="う蝕第３度"/>
    <x v="39"/>
    <n v="709230"/>
    <x v="0"/>
    <n v="683"/>
  </r>
  <r>
    <s v="2019_39_高知県"/>
    <x v="5"/>
    <x v="0"/>
    <x v="38"/>
    <s v="8830789"/>
    <s v="う蝕第３度"/>
    <x v="39"/>
    <n v="709230"/>
    <x v="1"/>
    <n v="9.6301622886792724E-4"/>
  </r>
  <r>
    <s v="2019_40_福岡県"/>
    <x v="5"/>
    <x v="0"/>
    <x v="38"/>
    <s v="8830789"/>
    <s v="う蝕第３度"/>
    <x v="40"/>
    <n v="5129841"/>
    <x v="0"/>
    <n v="18358"/>
  </r>
  <r>
    <s v="2019_40_福岡県"/>
    <x v="5"/>
    <x v="0"/>
    <x v="38"/>
    <s v="8830789"/>
    <s v="う蝕第３度"/>
    <x v="40"/>
    <n v="5129841"/>
    <x v="1"/>
    <n v="3.5786684226665113E-3"/>
  </r>
  <r>
    <s v="2019_41_佐賀県"/>
    <x v="5"/>
    <x v="0"/>
    <x v="38"/>
    <s v="8830789"/>
    <s v="う蝕第３度"/>
    <x v="41"/>
    <n v="823810"/>
    <x v="0"/>
    <n v="1966"/>
  </r>
  <r>
    <s v="2019_41_佐賀県"/>
    <x v="5"/>
    <x v="0"/>
    <x v="38"/>
    <s v="8830789"/>
    <s v="う蝕第３度"/>
    <x v="41"/>
    <n v="823810"/>
    <x v="1"/>
    <n v="2.3864726089753707E-3"/>
  </r>
  <r>
    <s v="2019_42_長崎県"/>
    <x v="5"/>
    <x v="0"/>
    <x v="38"/>
    <s v="8830789"/>
    <s v="う蝕第３度"/>
    <x v="42"/>
    <n v="1350769"/>
    <x v="0"/>
    <n v="567"/>
  </r>
  <r>
    <s v="2019_42_長崎県"/>
    <x v="5"/>
    <x v="0"/>
    <x v="38"/>
    <s v="8830789"/>
    <s v="う蝕第３度"/>
    <x v="42"/>
    <n v="1350769"/>
    <x v="1"/>
    <n v="4.1976089175869448E-4"/>
  </r>
  <r>
    <s v="2019_43_熊本県"/>
    <x v="5"/>
    <x v="0"/>
    <x v="38"/>
    <s v="8830789"/>
    <s v="う蝕第３度"/>
    <x v="43"/>
    <n v="1769880"/>
    <x v="0"/>
    <n v="540"/>
  </r>
  <r>
    <s v="2019_43_熊本県"/>
    <x v="5"/>
    <x v="0"/>
    <x v="38"/>
    <s v="8830789"/>
    <s v="う蝕第３度"/>
    <x v="43"/>
    <n v="1769880"/>
    <x v="1"/>
    <n v="3.0510543087666959E-4"/>
  </r>
  <r>
    <s v="2019_44_大分県"/>
    <x v="5"/>
    <x v="0"/>
    <x v="38"/>
    <s v="8830789"/>
    <s v="う蝕第３度"/>
    <x v="44"/>
    <n v="1151229"/>
    <x v="0"/>
    <n v="1532"/>
  </r>
  <r>
    <s v="2019_44_大分県"/>
    <x v="5"/>
    <x v="0"/>
    <x v="38"/>
    <s v="8830789"/>
    <s v="う蝕第３度"/>
    <x v="44"/>
    <n v="1151229"/>
    <x v="1"/>
    <n v="1.3307517444400723E-3"/>
  </r>
  <r>
    <s v="2019_45_宮崎県"/>
    <x v="5"/>
    <x v="0"/>
    <x v="38"/>
    <s v="8830789"/>
    <s v="う蝕第３度"/>
    <x v="45"/>
    <n v="1095903"/>
    <x v="0"/>
    <n v="111"/>
  </r>
  <r>
    <s v="2019_45_宮崎県"/>
    <x v="5"/>
    <x v="0"/>
    <x v="38"/>
    <s v="8830789"/>
    <s v="う蝕第３度"/>
    <x v="45"/>
    <n v="1095903"/>
    <x v="1"/>
    <n v="1.0128633647320976E-4"/>
  </r>
  <r>
    <s v="2019_46_鹿児島県"/>
    <x v="5"/>
    <x v="0"/>
    <x v="38"/>
    <s v="8830789"/>
    <s v="う蝕第３度"/>
    <x v="46"/>
    <n v="1630146"/>
    <x v="0"/>
    <n v="2083"/>
  </r>
  <r>
    <s v="2019_46_鹿児島県"/>
    <x v="5"/>
    <x v="0"/>
    <x v="38"/>
    <s v="8830789"/>
    <s v="う蝕第３度"/>
    <x v="46"/>
    <n v="1630146"/>
    <x v="1"/>
    <n v="1.2777996572086181E-3"/>
  </r>
  <r>
    <s v="2019_47_沖縄県"/>
    <x v="5"/>
    <x v="0"/>
    <x v="38"/>
    <s v="8830789"/>
    <s v="う蝕第３度"/>
    <x v="47"/>
    <n v="1481547"/>
    <x v="0"/>
    <n v="206"/>
  </r>
  <r>
    <s v="2019_47_沖縄県"/>
    <x v="5"/>
    <x v="0"/>
    <x v="38"/>
    <s v="8830789"/>
    <s v="う蝕第３度"/>
    <x v="47"/>
    <n v="1481547"/>
    <x v="1"/>
    <n v="1.3904385078569902E-4"/>
  </r>
  <r>
    <s v="2019_総計"/>
    <x v="5"/>
    <x v="0"/>
    <x v="39"/>
    <s v="8830790"/>
    <s v="う蝕第４度"/>
    <x v="0"/>
    <n v="127138033"/>
    <x v="0"/>
    <n v="1851334"/>
  </r>
  <r>
    <s v="2019_総計"/>
    <x v="5"/>
    <x v="0"/>
    <x v="39"/>
    <s v="8830790"/>
    <s v="う蝕第４度"/>
    <x v="0"/>
    <n v="127138033"/>
    <x v="1"/>
    <n v="1.4561606439199827E-2"/>
  </r>
  <r>
    <s v="2019_01_北海道"/>
    <x v="5"/>
    <x v="0"/>
    <x v="39"/>
    <s v="8830790"/>
    <s v="う蝕第４度"/>
    <x v="1"/>
    <n v="5267762"/>
    <x v="0"/>
    <n v="58309"/>
  </r>
  <r>
    <s v="2019_01_北海道"/>
    <x v="5"/>
    <x v="0"/>
    <x v="39"/>
    <s v="8830790"/>
    <s v="う蝕第４度"/>
    <x v="1"/>
    <n v="5267762"/>
    <x v="1"/>
    <n v="1.1069027036528985E-2"/>
  </r>
  <r>
    <s v="2019_02_青森県"/>
    <x v="5"/>
    <x v="0"/>
    <x v="39"/>
    <s v="8830790"/>
    <s v="う蝕第４度"/>
    <x v="2"/>
    <n v="1275783"/>
    <x v="0"/>
    <n v="31453"/>
  </r>
  <r>
    <s v="2019_02_青森県"/>
    <x v="5"/>
    <x v="0"/>
    <x v="39"/>
    <s v="8830790"/>
    <s v="う蝕第４度"/>
    <x v="2"/>
    <n v="1275783"/>
    <x v="1"/>
    <n v="2.4653879225542276E-2"/>
  </r>
  <r>
    <s v="2019_03_岩手県"/>
    <x v="5"/>
    <x v="0"/>
    <x v="39"/>
    <s v="8830790"/>
    <s v="う蝕第４度"/>
    <x v="3"/>
    <n v="1235517"/>
    <x v="0"/>
    <n v="14668"/>
  </r>
  <r>
    <s v="2019_03_岩手県"/>
    <x v="5"/>
    <x v="0"/>
    <x v="39"/>
    <s v="8830790"/>
    <s v="う蝕第４度"/>
    <x v="3"/>
    <n v="1235517"/>
    <x v="1"/>
    <n v="1.1871953198539559E-2"/>
  </r>
  <r>
    <s v="2019_04_宮城県"/>
    <x v="5"/>
    <x v="0"/>
    <x v="39"/>
    <s v="8830790"/>
    <s v="う蝕第４度"/>
    <x v="4"/>
    <n v="2292385"/>
    <x v="0"/>
    <n v="53330"/>
  </r>
  <r>
    <s v="2019_04_宮城県"/>
    <x v="5"/>
    <x v="0"/>
    <x v="39"/>
    <s v="8830790"/>
    <s v="う蝕第４度"/>
    <x v="4"/>
    <n v="2292385"/>
    <x v="1"/>
    <n v="2.3263980526831225E-2"/>
  </r>
  <r>
    <s v="2019_05_秋田県"/>
    <x v="5"/>
    <x v="0"/>
    <x v="39"/>
    <s v="8830790"/>
    <s v="う蝕第４度"/>
    <x v="5"/>
    <n v="985416"/>
    <x v="0"/>
    <n v="21499"/>
  </r>
  <r>
    <s v="2019_05_秋田県"/>
    <x v="5"/>
    <x v="0"/>
    <x v="39"/>
    <s v="8830790"/>
    <s v="う蝕第４度"/>
    <x v="5"/>
    <n v="985416"/>
    <x v="1"/>
    <n v="2.1817181779065897E-2"/>
  </r>
  <r>
    <s v="2019_06_山形県"/>
    <x v="5"/>
    <x v="0"/>
    <x v="39"/>
    <s v="8830790"/>
    <s v="う蝕第４度"/>
    <x v="6"/>
    <n v="1082296"/>
    <x v="0"/>
    <n v="24666"/>
  </r>
  <r>
    <s v="2019_06_山形県"/>
    <x v="5"/>
    <x v="0"/>
    <x v="39"/>
    <s v="8830790"/>
    <s v="う蝕第４度"/>
    <x v="6"/>
    <n v="1082296"/>
    <x v="1"/>
    <n v="2.2790438105656861E-2"/>
  </r>
  <r>
    <s v="2019_07_福島県"/>
    <x v="5"/>
    <x v="0"/>
    <x v="39"/>
    <s v="8830790"/>
    <s v="う蝕第４度"/>
    <x v="7"/>
    <n v="1881981"/>
    <x v="0"/>
    <n v="54958"/>
  </r>
  <r>
    <s v="2019_07_福島県"/>
    <x v="5"/>
    <x v="0"/>
    <x v="39"/>
    <s v="8830790"/>
    <s v="う蝕第４度"/>
    <x v="7"/>
    <n v="1881981"/>
    <x v="1"/>
    <n v="2.920220767372253E-2"/>
  </r>
  <r>
    <s v="2019_08_茨城県"/>
    <x v="5"/>
    <x v="0"/>
    <x v="39"/>
    <s v="8830790"/>
    <s v="う蝕第４度"/>
    <x v="8"/>
    <n v="2921436"/>
    <x v="0"/>
    <n v="51243"/>
  </r>
  <r>
    <s v="2019_08_茨城県"/>
    <x v="5"/>
    <x v="0"/>
    <x v="39"/>
    <s v="8830790"/>
    <s v="う蝕第４度"/>
    <x v="8"/>
    <n v="2921436"/>
    <x v="1"/>
    <n v="1.7540346596673691E-2"/>
  </r>
  <r>
    <s v="2019_09_栃木県"/>
    <x v="5"/>
    <x v="0"/>
    <x v="39"/>
    <s v="8830790"/>
    <s v="う蝕第４度"/>
    <x v="9"/>
    <n v="1965516"/>
    <x v="0"/>
    <n v="34484"/>
  </r>
  <r>
    <s v="2019_09_栃木県"/>
    <x v="5"/>
    <x v="0"/>
    <x v="39"/>
    <s v="8830790"/>
    <s v="う蝕第４度"/>
    <x v="9"/>
    <n v="1965516"/>
    <x v="1"/>
    <n v="1.7544502308808475E-2"/>
  </r>
  <r>
    <s v="2019_10_群馬県"/>
    <x v="5"/>
    <x v="0"/>
    <x v="39"/>
    <s v="8830790"/>
    <s v="う蝕第４度"/>
    <x v="10"/>
    <n v="1969439"/>
    <x v="0"/>
    <n v="10927"/>
  </r>
  <r>
    <s v="2019_10_群馬県"/>
    <x v="5"/>
    <x v="0"/>
    <x v="39"/>
    <s v="8830790"/>
    <s v="う蝕第４度"/>
    <x v="10"/>
    <n v="1969439"/>
    <x v="1"/>
    <n v="5.5482805001830469E-3"/>
  </r>
  <r>
    <s v="2019_11_埼玉県"/>
    <x v="5"/>
    <x v="0"/>
    <x v="39"/>
    <s v="8830790"/>
    <s v="う蝕第４度"/>
    <x v="11"/>
    <n v="7390054"/>
    <x v="0"/>
    <n v="95868"/>
  </r>
  <r>
    <s v="2019_11_埼玉県"/>
    <x v="5"/>
    <x v="0"/>
    <x v="39"/>
    <s v="8830790"/>
    <s v="う蝕第４度"/>
    <x v="11"/>
    <n v="7390054"/>
    <x v="1"/>
    <n v="1.2972570971741208E-2"/>
  </r>
  <r>
    <s v="2019_12_千葉県"/>
    <x v="5"/>
    <x v="0"/>
    <x v="39"/>
    <s v="8830790"/>
    <s v="う蝕第４度"/>
    <x v="12"/>
    <n v="6319772"/>
    <x v="0"/>
    <n v="81726"/>
  </r>
  <r>
    <s v="2019_12_千葉県"/>
    <x v="5"/>
    <x v="0"/>
    <x v="39"/>
    <s v="8830790"/>
    <s v="う蝕第４度"/>
    <x v="12"/>
    <n v="6319772"/>
    <x v="1"/>
    <n v="1.2931795640728811E-2"/>
  </r>
  <r>
    <s v="2019_13_東京都"/>
    <x v="5"/>
    <x v="0"/>
    <x v="39"/>
    <s v="8830790"/>
    <s v="う蝕第４度"/>
    <x v="13"/>
    <n v="13834925"/>
    <x v="0"/>
    <n v="132005"/>
  </r>
  <r>
    <s v="2019_13_東京都"/>
    <x v="5"/>
    <x v="0"/>
    <x v="39"/>
    <s v="8830790"/>
    <s v="う蝕第４度"/>
    <x v="13"/>
    <n v="13834925"/>
    <x v="1"/>
    <n v="9.5414322809845367E-3"/>
  </r>
  <r>
    <s v="2019_14_神奈川県"/>
    <x v="5"/>
    <x v="0"/>
    <x v="39"/>
    <s v="8830790"/>
    <s v="う蝕第４度"/>
    <x v="14"/>
    <n v="9209442"/>
    <x v="0"/>
    <n v="114591"/>
  </r>
  <r>
    <s v="2019_14_神奈川県"/>
    <x v="5"/>
    <x v="0"/>
    <x v="39"/>
    <s v="8830790"/>
    <s v="う蝕第４度"/>
    <x v="14"/>
    <n v="9209442"/>
    <x v="1"/>
    <n v="1.2442773405815467E-2"/>
  </r>
  <r>
    <s v="2019_15_新潟県"/>
    <x v="5"/>
    <x v="0"/>
    <x v="39"/>
    <s v="8830790"/>
    <s v="う蝕第４度"/>
    <x v="15"/>
    <n v="2236042"/>
    <x v="0"/>
    <n v="50927"/>
  </r>
  <r>
    <s v="2019_15_新潟県"/>
    <x v="5"/>
    <x v="0"/>
    <x v="39"/>
    <s v="8830790"/>
    <s v="う蝕第４度"/>
    <x v="15"/>
    <n v="2236042"/>
    <x v="1"/>
    <n v="2.2775511372326637E-2"/>
  </r>
  <r>
    <s v="2019_16_富山県"/>
    <x v="5"/>
    <x v="0"/>
    <x v="39"/>
    <s v="8830790"/>
    <s v="う蝕第４度"/>
    <x v="16"/>
    <n v="1055999"/>
    <x v="0"/>
    <n v="30624"/>
  </r>
  <r>
    <s v="2019_16_富山県"/>
    <x v="5"/>
    <x v="0"/>
    <x v="39"/>
    <s v="8830790"/>
    <s v="う蝕第４度"/>
    <x v="16"/>
    <n v="1055999"/>
    <x v="1"/>
    <n v="2.9000027462147217E-2"/>
  </r>
  <r>
    <s v="2019_17_石川県"/>
    <x v="5"/>
    <x v="0"/>
    <x v="39"/>
    <s v="8830790"/>
    <s v="う蝕第４度"/>
    <x v="17"/>
    <n v="1139612"/>
    <x v="0"/>
    <n v="22451"/>
  </r>
  <r>
    <s v="2019_17_石川県"/>
    <x v="5"/>
    <x v="0"/>
    <x v="39"/>
    <s v="8830790"/>
    <s v="う蝕第４度"/>
    <x v="17"/>
    <n v="1139612"/>
    <x v="1"/>
    <n v="1.9700564753617898E-2"/>
  </r>
  <r>
    <s v="2019_18_福井県"/>
    <x v="5"/>
    <x v="0"/>
    <x v="39"/>
    <s v="8830790"/>
    <s v="う蝕第４度"/>
    <x v="18"/>
    <n v="780053"/>
    <x v="0"/>
    <n v="12936"/>
  </r>
  <r>
    <s v="2019_18_福井県"/>
    <x v="5"/>
    <x v="0"/>
    <x v="39"/>
    <s v="8830790"/>
    <s v="う蝕第４度"/>
    <x v="18"/>
    <n v="780053"/>
    <x v="1"/>
    <n v="1.6583488557828763E-2"/>
  </r>
  <r>
    <s v="2019_19_山梨県"/>
    <x v="5"/>
    <x v="0"/>
    <x v="39"/>
    <s v="8830790"/>
    <s v="う蝕第４度"/>
    <x v="19"/>
    <n v="826579"/>
    <x v="0"/>
    <n v="15461"/>
  </r>
  <r>
    <s v="2019_19_山梨県"/>
    <x v="5"/>
    <x v="0"/>
    <x v="39"/>
    <s v="8830790"/>
    <s v="う蝕第４度"/>
    <x v="19"/>
    <n v="826579"/>
    <x v="1"/>
    <n v="1.8704806195173118E-2"/>
  </r>
  <r>
    <s v="2019_20_長野県"/>
    <x v="5"/>
    <x v="0"/>
    <x v="39"/>
    <s v="8830790"/>
    <s v="う蝕第４度"/>
    <x v="20"/>
    <n v="2087307"/>
    <x v="0"/>
    <n v="35105"/>
  </r>
  <r>
    <s v="2019_20_長野県"/>
    <x v="5"/>
    <x v="0"/>
    <x v="39"/>
    <s v="8830790"/>
    <s v="う蝕第４度"/>
    <x v="20"/>
    <n v="2087307"/>
    <x v="1"/>
    <n v="1.6818321406482133E-2"/>
  </r>
  <r>
    <s v="2019_21_岐阜県"/>
    <x v="5"/>
    <x v="0"/>
    <x v="39"/>
    <s v="8830790"/>
    <s v="う蝕第４度"/>
    <x v="21"/>
    <n v="2032490"/>
    <x v="0"/>
    <n v="39921"/>
  </r>
  <r>
    <s v="2019_21_岐阜県"/>
    <x v="5"/>
    <x v="0"/>
    <x v="39"/>
    <s v="8830790"/>
    <s v="う蝕第４度"/>
    <x v="21"/>
    <n v="2032490"/>
    <x v="1"/>
    <n v="1.9641425050061747E-2"/>
  </r>
  <r>
    <s v="2019_22_静岡県"/>
    <x v="5"/>
    <x v="0"/>
    <x v="39"/>
    <s v="8830790"/>
    <s v="う蝕第４度"/>
    <x v="22"/>
    <n v="3708556"/>
    <x v="0"/>
    <n v="88066"/>
  </r>
  <r>
    <s v="2019_22_静岡県"/>
    <x v="5"/>
    <x v="0"/>
    <x v="39"/>
    <s v="8830790"/>
    <s v="う蝕第４度"/>
    <x v="22"/>
    <n v="3708556"/>
    <x v="1"/>
    <n v="2.3746708961655157E-2"/>
  </r>
  <r>
    <s v="2019_23_愛知県"/>
    <x v="5"/>
    <x v="0"/>
    <x v="39"/>
    <s v="8830790"/>
    <s v="う蝕第４度"/>
    <x v="23"/>
    <n v="7575530"/>
    <x v="0"/>
    <n v="61776"/>
  </r>
  <r>
    <s v="2019_23_愛知県"/>
    <x v="5"/>
    <x v="0"/>
    <x v="39"/>
    <s v="8830790"/>
    <s v="う蝕第４度"/>
    <x v="23"/>
    <n v="7575530"/>
    <x v="1"/>
    <n v="8.1546769664960737E-3"/>
  </r>
  <r>
    <s v="2019_24_三重県"/>
    <x v="5"/>
    <x v="0"/>
    <x v="39"/>
    <s v="8830790"/>
    <s v="う蝕第４度"/>
    <x v="24"/>
    <n v="1813859"/>
    <x v="0"/>
    <n v="25653"/>
  </r>
  <r>
    <s v="2019_24_三重県"/>
    <x v="5"/>
    <x v="0"/>
    <x v="39"/>
    <s v="8830790"/>
    <s v="う蝕第４度"/>
    <x v="24"/>
    <n v="1813859"/>
    <x v="1"/>
    <n v="1.4142775155069936E-2"/>
  </r>
  <r>
    <s v="2019_25_滋賀県"/>
    <x v="5"/>
    <x v="0"/>
    <x v="39"/>
    <s v="8830790"/>
    <s v="う蝕第４度"/>
    <x v="25"/>
    <n v="1420948"/>
    <x v="0"/>
    <n v="13356"/>
  </r>
  <r>
    <s v="2019_25_滋賀県"/>
    <x v="5"/>
    <x v="0"/>
    <x v="39"/>
    <s v="8830790"/>
    <s v="う蝕第４度"/>
    <x v="25"/>
    <n v="1420948"/>
    <x v="1"/>
    <n v="9.3993587379692985E-3"/>
  </r>
  <r>
    <s v="2019_26_京都府"/>
    <x v="5"/>
    <x v="0"/>
    <x v="39"/>
    <s v="8830790"/>
    <s v="う蝕第４度"/>
    <x v="26"/>
    <n v="2545899"/>
    <x v="0"/>
    <n v="40026"/>
  </r>
  <r>
    <s v="2019_26_京都府"/>
    <x v="5"/>
    <x v="0"/>
    <x v="39"/>
    <s v="8830790"/>
    <s v="う蝕第４度"/>
    <x v="26"/>
    <n v="2545899"/>
    <x v="1"/>
    <n v="1.5721754869301569E-2"/>
  </r>
  <r>
    <s v="2019_27_大阪府"/>
    <x v="5"/>
    <x v="0"/>
    <x v="39"/>
    <s v="8830790"/>
    <s v="う蝕第４度"/>
    <x v="27"/>
    <n v="8849635"/>
    <x v="0"/>
    <n v="107700"/>
  </r>
  <r>
    <s v="2019_27_大阪府"/>
    <x v="5"/>
    <x v="0"/>
    <x v="39"/>
    <s v="8830790"/>
    <s v="う蝕第４度"/>
    <x v="27"/>
    <n v="8849635"/>
    <x v="1"/>
    <n v="1.216999345170733E-2"/>
  </r>
  <r>
    <s v="2019_28_兵庫県"/>
    <x v="5"/>
    <x v="0"/>
    <x v="39"/>
    <s v="8830790"/>
    <s v="う蝕第４度"/>
    <x v="28"/>
    <n v="5549568"/>
    <x v="0"/>
    <n v="89856"/>
  </r>
  <r>
    <s v="2019_28_兵庫県"/>
    <x v="5"/>
    <x v="0"/>
    <x v="39"/>
    <s v="8830790"/>
    <s v="う蝕第４度"/>
    <x v="28"/>
    <n v="5549568"/>
    <x v="1"/>
    <n v="1.6191530584002214E-2"/>
  </r>
  <r>
    <s v="2019_29_奈良県"/>
    <x v="5"/>
    <x v="0"/>
    <x v="39"/>
    <s v="8830790"/>
    <s v="う蝕第４度"/>
    <x v="29"/>
    <n v="1353837"/>
    <x v="0"/>
    <n v="18290"/>
  </r>
  <r>
    <s v="2019_29_奈良県"/>
    <x v="5"/>
    <x v="0"/>
    <x v="39"/>
    <s v="8830790"/>
    <s v="う蝕第４度"/>
    <x v="29"/>
    <n v="1353837"/>
    <x v="1"/>
    <n v="1.350975043524442E-2"/>
  </r>
  <r>
    <s v="2019_30_和歌山県"/>
    <x v="5"/>
    <x v="0"/>
    <x v="39"/>
    <s v="8830790"/>
    <s v="う蝕第４度"/>
    <x v="30"/>
    <n v="954258"/>
    <x v="0"/>
    <n v="10290"/>
  </r>
  <r>
    <s v="2019_30_和歌山県"/>
    <x v="5"/>
    <x v="0"/>
    <x v="39"/>
    <s v="8830790"/>
    <s v="う蝕第４度"/>
    <x v="30"/>
    <n v="954258"/>
    <x v="1"/>
    <n v="1.0783247297900568E-2"/>
  </r>
  <r>
    <s v="2019_31_鳥取県"/>
    <x v="5"/>
    <x v="0"/>
    <x v="39"/>
    <s v="8830790"/>
    <s v="う蝕第４度"/>
    <x v="31"/>
    <n v="561175"/>
    <x v="0"/>
    <n v="14130"/>
  </r>
  <r>
    <s v="2019_31_鳥取県"/>
    <x v="5"/>
    <x v="0"/>
    <x v="39"/>
    <s v="8830790"/>
    <s v="う蝕第４度"/>
    <x v="31"/>
    <n v="561175"/>
    <x v="1"/>
    <n v="2.5179311266538957E-2"/>
  </r>
  <r>
    <s v="2019_32_島根県"/>
    <x v="5"/>
    <x v="0"/>
    <x v="39"/>
    <s v="8830790"/>
    <s v="う蝕第４度"/>
    <x v="32"/>
    <n v="679324"/>
    <x v="0"/>
    <n v="9220"/>
  </r>
  <r>
    <s v="2019_32_島根県"/>
    <x v="5"/>
    <x v="0"/>
    <x v="39"/>
    <s v="8830790"/>
    <s v="う蝕第４度"/>
    <x v="32"/>
    <n v="679324"/>
    <x v="1"/>
    <n v="1.3572316008267043E-2"/>
  </r>
  <r>
    <s v="2019_33_岡山県"/>
    <x v="5"/>
    <x v="0"/>
    <x v="39"/>
    <s v="8830790"/>
    <s v="う蝕第４度"/>
    <x v="33"/>
    <n v="1903627"/>
    <x v="0"/>
    <n v="29902"/>
  </r>
  <r>
    <s v="2019_33_岡山県"/>
    <x v="5"/>
    <x v="0"/>
    <x v="39"/>
    <s v="8830790"/>
    <s v="う蝕第４度"/>
    <x v="33"/>
    <n v="1903627"/>
    <x v="1"/>
    <n v="1.5707909164978225E-2"/>
  </r>
  <r>
    <s v="2019_34_広島県"/>
    <x v="5"/>
    <x v="0"/>
    <x v="39"/>
    <s v="8830790"/>
    <s v="う蝕第４度"/>
    <x v="34"/>
    <n v="2826858"/>
    <x v="0"/>
    <n v="11221"/>
  </r>
  <r>
    <s v="2019_34_広島県"/>
    <x v="5"/>
    <x v="0"/>
    <x v="39"/>
    <s v="8830790"/>
    <s v="う蝕第４度"/>
    <x v="34"/>
    <n v="2826858"/>
    <x v="1"/>
    <n v="3.9694247111103564E-3"/>
  </r>
  <r>
    <s v="2019_35_山口県"/>
    <x v="5"/>
    <x v="0"/>
    <x v="39"/>
    <s v="8830790"/>
    <s v="う蝕第４度"/>
    <x v="35"/>
    <n v="1369882"/>
    <x v="0"/>
    <n v="25238"/>
  </r>
  <r>
    <s v="2019_35_山口県"/>
    <x v="5"/>
    <x v="0"/>
    <x v="39"/>
    <s v="8830790"/>
    <s v="う蝕第４度"/>
    <x v="35"/>
    <n v="1369882"/>
    <x v="1"/>
    <n v="1.8423484650502742E-2"/>
  </r>
  <r>
    <s v="2019_36_徳島県"/>
    <x v="5"/>
    <x v="0"/>
    <x v="39"/>
    <s v="8830790"/>
    <s v="う蝕第４度"/>
    <x v="36"/>
    <n v="742505"/>
    <x v="0"/>
    <n v="9947"/>
  </r>
  <r>
    <s v="2019_36_徳島県"/>
    <x v="5"/>
    <x v="0"/>
    <x v="39"/>
    <s v="8830790"/>
    <s v="う蝕第４度"/>
    <x v="36"/>
    <n v="742505"/>
    <x v="1"/>
    <n v="1.3396542784223675E-2"/>
  </r>
  <r>
    <s v="2019_37_香川県"/>
    <x v="5"/>
    <x v="0"/>
    <x v="39"/>
    <s v="8830790"/>
    <s v="う蝕第４度"/>
    <x v="37"/>
    <n v="981280"/>
    <x v="0"/>
    <n v="20097"/>
  </r>
  <r>
    <s v="2019_37_香川県"/>
    <x v="5"/>
    <x v="0"/>
    <x v="39"/>
    <s v="8830790"/>
    <s v="う蝕第４度"/>
    <x v="37"/>
    <n v="981280"/>
    <x v="1"/>
    <n v="2.0480392956138922E-2"/>
  </r>
  <r>
    <s v="2019_38_愛媛県"/>
    <x v="5"/>
    <x v="0"/>
    <x v="39"/>
    <s v="8830790"/>
    <s v="う蝕第４度"/>
    <x v="38"/>
    <n v="1369131"/>
    <x v="0"/>
    <n v="19217"/>
  </r>
  <r>
    <s v="2019_38_愛媛県"/>
    <x v="5"/>
    <x v="0"/>
    <x v="39"/>
    <s v="8830790"/>
    <s v="う蝕第４度"/>
    <x v="38"/>
    <n v="1369131"/>
    <x v="1"/>
    <n v="1.403591036942411E-2"/>
  </r>
  <r>
    <s v="2019_39_高知県"/>
    <x v="5"/>
    <x v="0"/>
    <x v="39"/>
    <s v="8830790"/>
    <s v="う蝕第４度"/>
    <x v="39"/>
    <n v="709230"/>
    <x v="0"/>
    <n v="11646"/>
  </r>
  <r>
    <s v="2019_39_高知県"/>
    <x v="5"/>
    <x v="0"/>
    <x v="39"/>
    <s v="8830790"/>
    <s v="う蝕第４度"/>
    <x v="39"/>
    <n v="709230"/>
    <x v="1"/>
    <n v="1.6420625185059854E-2"/>
  </r>
  <r>
    <s v="2019_40_福岡県"/>
    <x v="5"/>
    <x v="0"/>
    <x v="39"/>
    <s v="8830790"/>
    <s v="う蝕第４度"/>
    <x v="40"/>
    <n v="5129841"/>
    <x v="0"/>
    <n v="91456"/>
  </r>
  <r>
    <s v="2019_40_福岡県"/>
    <x v="5"/>
    <x v="0"/>
    <x v="39"/>
    <s v="8830790"/>
    <s v="う蝕第４度"/>
    <x v="40"/>
    <n v="5129841"/>
    <x v="1"/>
    <n v="1.7828232882851534E-2"/>
  </r>
  <r>
    <s v="2019_41_佐賀県"/>
    <x v="5"/>
    <x v="0"/>
    <x v="39"/>
    <s v="8830790"/>
    <s v="う蝕第４度"/>
    <x v="41"/>
    <n v="823810"/>
    <x v="0"/>
    <n v="12821"/>
  </r>
  <r>
    <s v="2019_41_佐賀県"/>
    <x v="5"/>
    <x v="0"/>
    <x v="39"/>
    <s v="8830790"/>
    <s v="う蝕第４度"/>
    <x v="41"/>
    <n v="823810"/>
    <x v="1"/>
    <n v="1.5563054587829719E-2"/>
  </r>
  <r>
    <s v="2019_42_長崎県"/>
    <x v="5"/>
    <x v="0"/>
    <x v="39"/>
    <s v="8830790"/>
    <s v="う蝕第４度"/>
    <x v="42"/>
    <n v="1350769"/>
    <x v="0"/>
    <n v="32951"/>
  </r>
  <r>
    <s v="2019_42_長崎県"/>
    <x v="5"/>
    <x v="0"/>
    <x v="39"/>
    <s v="8830790"/>
    <s v="う蝕第４度"/>
    <x v="42"/>
    <n v="1350769"/>
    <x v="1"/>
    <n v="2.4394252459154747E-2"/>
  </r>
  <r>
    <s v="2019_43_熊本県"/>
    <x v="5"/>
    <x v="0"/>
    <x v="39"/>
    <s v="8830790"/>
    <s v="う蝕第４度"/>
    <x v="43"/>
    <n v="1769880"/>
    <x v="0"/>
    <n v="36773"/>
  </r>
  <r>
    <s v="2019_43_熊本県"/>
    <x v="5"/>
    <x v="0"/>
    <x v="39"/>
    <s v="8830790"/>
    <s v="う蝕第４度"/>
    <x v="43"/>
    <n v="1769880"/>
    <x v="1"/>
    <n v="2.0777114832644022E-2"/>
  </r>
  <r>
    <s v="2019_44_大分県"/>
    <x v="5"/>
    <x v="0"/>
    <x v="39"/>
    <s v="8830790"/>
    <s v="う蝕第４度"/>
    <x v="44"/>
    <n v="1151229"/>
    <x v="0"/>
    <n v="13335"/>
  </r>
  <r>
    <s v="2019_44_大分県"/>
    <x v="5"/>
    <x v="0"/>
    <x v="39"/>
    <s v="8830790"/>
    <s v="う蝕第４度"/>
    <x v="44"/>
    <n v="1151229"/>
    <x v="1"/>
    <n v="1.1583273180227392E-2"/>
  </r>
  <r>
    <s v="2019_45_宮崎県"/>
    <x v="5"/>
    <x v="0"/>
    <x v="39"/>
    <s v="8830790"/>
    <s v="う蝕第４度"/>
    <x v="45"/>
    <n v="1095903"/>
    <x v="0"/>
    <n v="16127"/>
  </r>
  <r>
    <s v="2019_45_宮崎県"/>
    <x v="5"/>
    <x v="0"/>
    <x v="39"/>
    <s v="8830790"/>
    <s v="う蝕第４度"/>
    <x v="45"/>
    <n v="1095903"/>
    <x v="1"/>
    <n v="1.4715718453184269E-2"/>
  </r>
  <r>
    <s v="2019_46_鹿児島県"/>
    <x v="5"/>
    <x v="0"/>
    <x v="39"/>
    <s v="8830790"/>
    <s v="う蝕第４度"/>
    <x v="46"/>
    <n v="1630146"/>
    <x v="0"/>
    <n v="36718"/>
  </r>
  <r>
    <s v="2019_46_鹿児島県"/>
    <x v="5"/>
    <x v="0"/>
    <x v="39"/>
    <s v="8830790"/>
    <s v="う蝕第４度"/>
    <x v="46"/>
    <n v="1630146"/>
    <x v="1"/>
    <n v="2.2524362848481055E-2"/>
  </r>
  <r>
    <s v="2019_47_沖縄県"/>
    <x v="5"/>
    <x v="0"/>
    <x v="39"/>
    <s v="8830790"/>
    <s v="う蝕第４度"/>
    <x v="47"/>
    <n v="1481547"/>
    <x v="0"/>
    <n v="18370"/>
  </r>
  <r>
    <s v="2019_47_沖縄県"/>
    <x v="5"/>
    <x v="0"/>
    <x v="39"/>
    <s v="8830790"/>
    <s v="う蝕第４度"/>
    <x v="47"/>
    <n v="1481547"/>
    <x v="1"/>
    <n v="1.2399201645307237E-2"/>
  </r>
  <r>
    <s v="2019_総計"/>
    <x v="5"/>
    <x v="0"/>
    <x v="40"/>
    <s v="8832354"/>
    <s v="急性根尖性歯周炎"/>
    <x v="0"/>
    <n v="127138033"/>
    <x v="0"/>
    <n v="5477560"/>
  </r>
  <r>
    <s v="2019_総計"/>
    <x v="5"/>
    <x v="0"/>
    <x v="40"/>
    <s v="8832354"/>
    <s v="急性根尖性歯周炎"/>
    <x v="0"/>
    <n v="127138033"/>
    <x v="1"/>
    <n v="4.3083567290993087E-2"/>
  </r>
  <r>
    <s v="2019_01_北海道"/>
    <x v="5"/>
    <x v="0"/>
    <x v="40"/>
    <s v="8832354"/>
    <s v="急性根尖性歯周炎"/>
    <x v="1"/>
    <n v="5267762"/>
    <x v="0"/>
    <n v="367237"/>
  </r>
  <r>
    <s v="2019_01_北海道"/>
    <x v="5"/>
    <x v="0"/>
    <x v="40"/>
    <s v="8832354"/>
    <s v="急性根尖性歯周炎"/>
    <x v="1"/>
    <n v="5267762"/>
    <x v="1"/>
    <n v="6.9714045547236189E-2"/>
  </r>
  <r>
    <s v="2019_02_青森県"/>
    <x v="5"/>
    <x v="0"/>
    <x v="40"/>
    <s v="8832354"/>
    <s v="急性根尖性歯周炎"/>
    <x v="2"/>
    <n v="1275783"/>
    <x v="0"/>
    <n v="59023"/>
  </r>
  <r>
    <s v="2019_02_青森県"/>
    <x v="5"/>
    <x v="0"/>
    <x v="40"/>
    <s v="8832354"/>
    <s v="急性根尖性歯周炎"/>
    <x v="2"/>
    <n v="1275783"/>
    <x v="1"/>
    <n v="4.6264137396406758E-2"/>
  </r>
  <r>
    <s v="2019_03_岩手県"/>
    <x v="5"/>
    <x v="0"/>
    <x v="40"/>
    <s v="8832354"/>
    <s v="急性根尖性歯周炎"/>
    <x v="3"/>
    <n v="1235517"/>
    <x v="0"/>
    <n v="53877"/>
  </r>
  <r>
    <s v="2019_03_岩手県"/>
    <x v="5"/>
    <x v="0"/>
    <x v="40"/>
    <s v="8832354"/>
    <s v="急性根尖性歯周炎"/>
    <x v="3"/>
    <n v="1235517"/>
    <x v="1"/>
    <n v="4.3606846364720196E-2"/>
  </r>
  <r>
    <s v="2019_04_宮城県"/>
    <x v="5"/>
    <x v="0"/>
    <x v="40"/>
    <s v="8832354"/>
    <s v="急性根尖性歯周炎"/>
    <x v="4"/>
    <n v="2292385"/>
    <x v="0"/>
    <n v="109452"/>
  </r>
  <r>
    <s v="2019_04_宮城県"/>
    <x v="5"/>
    <x v="0"/>
    <x v="40"/>
    <s v="8832354"/>
    <s v="急性根尖性歯周炎"/>
    <x v="4"/>
    <n v="2292385"/>
    <x v="1"/>
    <n v="4.7745906555835951E-2"/>
  </r>
  <r>
    <s v="2019_05_秋田県"/>
    <x v="5"/>
    <x v="0"/>
    <x v="40"/>
    <s v="8832354"/>
    <s v="急性根尖性歯周炎"/>
    <x v="5"/>
    <n v="985416"/>
    <x v="0"/>
    <n v="64933"/>
  </r>
  <r>
    <s v="2019_05_秋田県"/>
    <x v="5"/>
    <x v="0"/>
    <x v="40"/>
    <s v="8832354"/>
    <s v="急性根尖性歯周炎"/>
    <x v="5"/>
    <n v="985416"/>
    <x v="1"/>
    <n v="6.5893998067821105E-2"/>
  </r>
  <r>
    <s v="2019_06_山形県"/>
    <x v="5"/>
    <x v="0"/>
    <x v="40"/>
    <s v="8832354"/>
    <s v="急性根尖性歯周炎"/>
    <x v="6"/>
    <n v="1082296"/>
    <x v="0"/>
    <n v="50870"/>
  </r>
  <r>
    <s v="2019_06_山形県"/>
    <x v="5"/>
    <x v="0"/>
    <x v="40"/>
    <s v="8832354"/>
    <s v="急性根尖性歯周炎"/>
    <x v="6"/>
    <n v="1082296"/>
    <x v="1"/>
    <n v="4.7001929231929161E-2"/>
  </r>
  <r>
    <s v="2019_07_福島県"/>
    <x v="5"/>
    <x v="0"/>
    <x v="40"/>
    <s v="8832354"/>
    <s v="急性根尖性歯周炎"/>
    <x v="7"/>
    <n v="1881981"/>
    <x v="0"/>
    <n v="112971"/>
  </r>
  <r>
    <s v="2019_07_福島県"/>
    <x v="5"/>
    <x v="0"/>
    <x v="40"/>
    <s v="8832354"/>
    <s v="急性根尖性歯周炎"/>
    <x v="7"/>
    <n v="1881981"/>
    <x v="1"/>
    <n v="6.0027704849305065E-2"/>
  </r>
  <r>
    <s v="2019_08_茨城県"/>
    <x v="5"/>
    <x v="0"/>
    <x v="40"/>
    <s v="8832354"/>
    <s v="急性根尖性歯周炎"/>
    <x v="8"/>
    <n v="2921436"/>
    <x v="0"/>
    <n v="165806"/>
  </r>
  <r>
    <s v="2019_08_茨城県"/>
    <x v="5"/>
    <x v="0"/>
    <x v="40"/>
    <s v="8832354"/>
    <s v="急性根尖性歯周炎"/>
    <x v="8"/>
    <n v="2921436"/>
    <x v="1"/>
    <n v="5.6754965708644654E-2"/>
  </r>
  <r>
    <s v="2019_09_栃木県"/>
    <x v="5"/>
    <x v="0"/>
    <x v="40"/>
    <s v="8832354"/>
    <s v="急性根尖性歯周炎"/>
    <x v="9"/>
    <n v="1965516"/>
    <x v="0"/>
    <n v="68373"/>
  </r>
  <r>
    <s v="2019_09_栃木県"/>
    <x v="5"/>
    <x v="0"/>
    <x v="40"/>
    <s v="8832354"/>
    <s v="急性根尖性歯周炎"/>
    <x v="9"/>
    <n v="1965516"/>
    <x v="1"/>
    <n v="3.4786285128180078E-2"/>
  </r>
  <r>
    <s v="2019_10_群馬県"/>
    <x v="5"/>
    <x v="0"/>
    <x v="40"/>
    <s v="8832354"/>
    <s v="急性根尖性歯周炎"/>
    <x v="10"/>
    <n v="1969439"/>
    <x v="0"/>
    <n v="86612"/>
  </r>
  <r>
    <s v="2019_10_群馬県"/>
    <x v="5"/>
    <x v="0"/>
    <x v="40"/>
    <s v="8832354"/>
    <s v="急性根尖性歯周炎"/>
    <x v="10"/>
    <n v="1969439"/>
    <x v="1"/>
    <n v="4.3978005919452189E-2"/>
  </r>
  <r>
    <s v="2019_11_埼玉県"/>
    <x v="5"/>
    <x v="0"/>
    <x v="40"/>
    <s v="8832354"/>
    <s v="急性根尖性歯周炎"/>
    <x v="11"/>
    <n v="7390054"/>
    <x v="0"/>
    <n v="303085"/>
  </r>
  <r>
    <s v="2019_11_埼玉県"/>
    <x v="5"/>
    <x v="0"/>
    <x v="40"/>
    <s v="8832354"/>
    <s v="急性根尖性歯周炎"/>
    <x v="11"/>
    <n v="7390054"/>
    <x v="1"/>
    <n v="4.1012555523951513E-2"/>
  </r>
  <r>
    <s v="2019_12_千葉県"/>
    <x v="5"/>
    <x v="0"/>
    <x v="40"/>
    <s v="8832354"/>
    <s v="急性根尖性歯周炎"/>
    <x v="12"/>
    <n v="6319772"/>
    <x v="0"/>
    <n v="274029"/>
  </r>
  <r>
    <s v="2019_12_千葉県"/>
    <x v="5"/>
    <x v="0"/>
    <x v="40"/>
    <s v="8832354"/>
    <s v="急性根尖性歯周炎"/>
    <x v="12"/>
    <n v="6319772"/>
    <x v="1"/>
    <n v="4.3360583261548041E-2"/>
  </r>
  <r>
    <s v="2019_13_東京都"/>
    <x v="5"/>
    <x v="0"/>
    <x v="40"/>
    <s v="8832354"/>
    <s v="急性根尖性歯周炎"/>
    <x v="13"/>
    <n v="13834925"/>
    <x v="0"/>
    <n v="731416"/>
  </r>
  <r>
    <s v="2019_13_東京都"/>
    <x v="5"/>
    <x v="0"/>
    <x v="40"/>
    <s v="8832354"/>
    <s v="急性根尖性歯周炎"/>
    <x v="13"/>
    <n v="13834925"/>
    <x v="1"/>
    <n v="5.2867362851623696E-2"/>
  </r>
  <r>
    <s v="2019_14_神奈川県"/>
    <x v="5"/>
    <x v="0"/>
    <x v="40"/>
    <s v="8832354"/>
    <s v="急性根尖性歯周炎"/>
    <x v="14"/>
    <n v="9209442"/>
    <x v="0"/>
    <n v="525084"/>
  </r>
  <r>
    <s v="2019_14_神奈川県"/>
    <x v="5"/>
    <x v="0"/>
    <x v="40"/>
    <s v="8832354"/>
    <s v="急性根尖性歯周炎"/>
    <x v="14"/>
    <n v="9209442"/>
    <x v="1"/>
    <n v="5.701583222957482E-2"/>
  </r>
  <r>
    <s v="2019_15_新潟県"/>
    <x v="5"/>
    <x v="0"/>
    <x v="40"/>
    <s v="8832354"/>
    <s v="急性根尖性歯周炎"/>
    <x v="15"/>
    <n v="2236042"/>
    <x v="0"/>
    <n v="22493"/>
  </r>
  <r>
    <s v="2019_15_新潟県"/>
    <x v="5"/>
    <x v="0"/>
    <x v="40"/>
    <s v="8832354"/>
    <s v="急性根尖性歯周炎"/>
    <x v="15"/>
    <n v="2236042"/>
    <x v="1"/>
    <n v="1.005929226731877E-2"/>
  </r>
  <r>
    <s v="2019_16_富山県"/>
    <x v="5"/>
    <x v="0"/>
    <x v="40"/>
    <s v="8832354"/>
    <s v="急性根尖性歯周炎"/>
    <x v="16"/>
    <n v="1055999"/>
    <x v="0"/>
    <n v="61534"/>
  </r>
  <r>
    <s v="2019_16_富山県"/>
    <x v="5"/>
    <x v="0"/>
    <x v="40"/>
    <s v="8832354"/>
    <s v="急性根尖性歯周炎"/>
    <x v="16"/>
    <n v="1055999"/>
    <x v="1"/>
    <n v="5.8270888514098972E-2"/>
  </r>
  <r>
    <s v="2019_17_石川県"/>
    <x v="5"/>
    <x v="0"/>
    <x v="40"/>
    <s v="8832354"/>
    <s v="急性根尖性歯周炎"/>
    <x v="17"/>
    <n v="1139612"/>
    <x v="0"/>
    <n v="113068"/>
  </r>
  <r>
    <s v="2019_17_石川県"/>
    <x v="5"/>
    <x v="0"/>
    <x v="40"/>
    <s v="8832354"/>
    <s v="急性根尖性歯周炎"/>
    <x v="17"/>
    <n v="1139612"/>
    <x v="1"/>
    <n v="9.9216224469380804E-2"/>
  </r>
  <r>
    <s v="2019_18_福井県"/>
    <x v="5"/>
    <x v="0"/>
    <x v="40"/>
    <s v="8832354"/>
    <s v="急性根尖性歯周炎"/>
    <x v="18"/>
    <n v="780053"/>
    <x v="0"/>
    <n v="48127"/>
  </r>
  <r>
    <s v="2019_18_福井県"/>
    <x v="5"/>
    <x v="0"/>
    <x v="40"/>
    <s v="8832354"/>
    <s v="急性根尖性歯周炎"/>
    <x v="18"/>
    <n v="780053"/>
    <x v="1"/>
    <n v="6.1697089813128082E-2"/>
  </r>
  <r>
    <s v="2019_19_山梨県"/>
    <x v="5"/>
    <x v="0"/>
    <x v="40"/>
    <s v="8832354"/>
    <s v="急性根尖性歯周炎"/>
    <x v="19"/>
    <n v="826579"/>
    <x v="0"/>
    <n v="34329"/>
  </r>
  <r>
    <s v="2019_19_山梨県"/>
    <x v="5"/>
    <x v="0"/>
    <x v="40"/>
    <s v="8832354"/>
    <s v="急性根尖性歯周炎"/>
    <x v="19"/>
    <n v="826579"/>
    <x v="1"/>
    <n v="4.1531420469186855E-2"/>
  </r>
  <r>
    <s v="2019_20_長野県"/>
    <x v="5"/>
    <x v="0"/>
    <x v="40"/>
    <s v="8832354"/>
    <s v="急性根尖性歯周炎"/>
    <x v="20"/>
    <n v="2087307"/>
    <x v="0"/>
    <n v="42912"/>
  </r>
  <r>
    <s v="2019_20_長野県"/>
    <x v="5"/>
    <x v="0"/>
    <x v="40"/>
    <s v="8832354"/>
    <s v="急性根尖性歯周炎"/>
    <x v="20"/>
    <n v="2087307"/>
    <x v="1"/>
    <n v="2.0558547448937793E-2"/>
  </r>
  <r>
    <s v="2019_21_岐阜県"/>
    <x v="5"/>
    <x v="0"/>
    <x v="40"/>
    <s v="8832354"/>
    <s v="急性根尖性歯周炎"/>
    <x v="21"/>
    <n v="2032490"/>
    <x v="0"/>
    <n v="73853"/>
  </r>
  <r>
    <s v="2019_21_岐阜県"/>
    <x v="5"/>
    <x v="0"/>
    <x v="40"/>
    <s v="8832354"/>
    <s v="急性根尖性歯周炎"/>
    <x v="21"/>
    <n v="2032490"/>
    <x v="1"/>
    <n v="3.6336218136374596E-2"/>
  </r>
  <r>
    <s v="2019_22_静岡県"/>
    <x v="5"/>
    <x v="0"/>
    <x v="40"/>
    <s v="8832354"/>
    <s v="急性根尖性歯周炎"/>
    <x v="22"/>
    <n v="3708556"/>
    <x v="0"/>
    <n v="128964"/>
  </r>
  <r>
    <s v="2019_22_静岡県"/>
    <x v="5"/>
    <x v="0"/>
    <x v="40"/>
    <s v="8832354"/>
    <s v="急性根尖性歯周炎"/>
    <x v="22"/>
    <n v="3708556"/>
    <x v="1"/>
    <n v="3.4774720942598682E-2"/>
  </r>
  <r>
    <s v="2019_23_愛知県"/>
    <x v="5"/>
    <x v="0"/>
    <x v="40"/>
    <s v="8832354"/>
    <s v="急性根尖性歯周炎"/>
    <x v="23"/>
    <n v="7575530"/>
    <x v="0"/>
    <n v="298151"/>
  </r>
  <r>
    <s v="2019_23_愛知県"/>
    <x v="5"/>
    <x v="0"/>
    <x v="40"/>
    <s v="8832354"/>
    <s v="急性根尖性歯周炎"/>
    <x v="23"/>
    <n v="7575530"/>
    <x v="1"/>
    <n v="3.9357114287713206E-2"/>
  </r>
  <r>
    <s v="2019_24_三重県"/>
    <x v="5"/>
    <x v="0"/>
    <x v="40"/>
    <s v="8832354"/>
    <s v="急性根尖性歯周炎"/>
    <x v="24"/>
    <n v="1813859"/>
    <x v="0"/>
    <n v="60549"/>
  </r>
  <r>
    <s v="2019_24_三重県"/>
    <x v="5"/>
    <x v="0"/>
    <x v="40"/>
    <s v="8832354"/>
    <s v="急性根尖性歯周炎"/>
    <x v="24"/>
    <n v="1813859"/>
    <x v="1"/>
    <n v="3.3381315747254885E-2"/>
  </r>
  <r>
    <s v="2019_25_滋賀県"/>
    <x v="5"/>
    <x v="0"/>
    <x v="40"/>
    <s v="8832354"/>
    <s v="急性根尖性歯周炎"/>
    <x v="25"/>
    <n v="1420948"/>
    <x v="0"/>
    <n v="49486"/>
  </r>
  <r>
    <s v="2019_25_滋賀県"/>
    <x v="5"/>
    <x v="0"/>
    <x v="40"/>
    <s v="8832354"/>
    <s v="急性根尖性歯周炎"/>
    <x v="25"/>
    <n v="1420948"/>
    <x v="1"/>
    <n v="3.4826045710328594E-2"/>
  </r>
  <r>
    <s v="2019_26_京都府"/>
    <x v="5"/>
    <x v="0"/>
    <x v="40"/>
    <s v="8832354"/>
    <s v="急性根尖性歯周炎"/>
    <x v="26"/>
    <n v="2545899"/>
    <x v="0"/>
    <n v="61733"/>
  </r>
  <r>
    <s v="2019_26_京都府"/>
    <x v="5"/>
    <x v="0"/>
    <x v="40"/>
    <s v="8832354"/>
    <s v="急性根尖性歯周炎"/>
    <x v="26"/>
    <n v="2545899"/>
    <x v="1"/>
    <n v="2.4248016123184776E-2"/>
  </r>
  <r>
    <s v="2019_27_大阪府"/>
    <x v="5"/>
    <x v="0"/>
    <x v="40"/>
    <s v="8832354"/>
    <s v="急性根尖性歯周炎"/>
    <x v="27"/>
    <n v="8849635"/>
    <x v="0"/>
    <n v="402156"/>
  </r>
  <r>
    <s v="2019_27_大阪府"/>
    <x v="5"/>
    <x v="0"/>
    <x v="40"/>
    <s v="8832354"/>
    <s v="急性根尖性歯周炎"/>
    <x v="27"/>
    <n v="8849635"/>
    <x v="1"/>
    <n v="4.5443230144520085E-2"/>
  </r>
  <r>
    <s v="2019_28_兵庫県"/>
    <x v="5"/>
    <x v="0"/>
    <x v="40"/>
    <s v="8832354"/>
    <s v="急性根尖性歯周炎"/>
    <x v="28"/>
    <n v="5549568"/>
    <x v="0"/>
    <n v="198412"/>
  </r>
  <r>
    <s v="2019_28_兵庫県"/>
    <x v="5"/>
    <x v="0"/>
    <x v="40"/>
    <s v="8832354"/>
    <s v="急性根尖性歯周炎"/>
    <x v="28"/>
    <n v="5549568"/>
    <x v="1"/>
    <n v="3.5752692822216069E-2"/>
  </r>
  <r>
    <s v="2019_29_奈良県"/>
    <x v="5"/>
    <x v="0"/>
    <x v="40"/>
    <s v="8832354"/>
    <s v="急性根尖性歯周炎"/>
    <x v="29"/>
    <n v="1353837"/>
    <x v="0"/>
    <n v="77797"/>
  </r>
  <r>
    <s v="2019_29_奈良県"/>
    <x v="5"/>
    <x v="0"/>
    <x v="40"/>
    <s v="8832354"/>
    <s v="急性根尖性歯周炎"/>
    <x v="29"/>
    <n v="1353837"/>
    <x v="1"/>
    <n v="5.7464081717370705E-2"/>
  </r>
  <r>
    <s v="2019_30_和歌山県"/>
    <x v="5"/>
    <x v="0"/>
    <x v="40"/>
    <s v="8832354"/>
    <s v="急性根尖性歯周炎"/>
    <x v="30"/>
    <n v="954258"/>
    <x v="0"/>
    <n v="21191"/>
  </r>
  <r>
    <s v="2019_30_和歌山県"/>
    <x v="5"/>
    <x v="0"/>
    <x v="40"/>
    <s v="8832354"/>
    <s v="急性根尖性歯周炎"/>
    <x v="30"/>
    <n v="954258"/>
    <x v="1"/>
    <n v="2.2206782652071034E-2"/>
  </r>
  <r>
    <s v="2019_31_鳥取県"/>
    <x v="5"/>
    <x v="0"/>
    <x v="40"/>
    <s v="8832354"/>
    <s v="急性根尖性歯周炎"/>
    <x v="31"/>
    <n v="561175"/>
    <x v="0"/>
    <n v="10361"/>
  </r>
  <r>
    <s v="2019_31_鳥取県"/>
    <x v="5"/>
    <x v="0"/>
    <x v="40"/>
    <s v="8832354"/>
    <s v="急性根尖性歯周炎"/>
    <x v="31"/>
    <n v="561175"/>
    <x v="1"/>
    <n v="1.8463046286808928E-2"/>
  </r>
  <r>
    <s v="2019_32_島根県"/>
    <x v="5"/>
    <x v="0"/>
    <x v="40"/>
    <s v="8832354"/>
    <s v="急性根尖性歯周炎"/>
    <x v="32"/>
    <n v="679324"/>
    <x v="0"/>
    <n v="10230"/>
  </r>
  <r>
    <s v="2019_32_島根県"/>
    <x v="5"/>
    <x v="0"/>
    <x v="40"/>
    <s v="8832354"/>
    <s v="急性根尖性歯周炎"/>
    <x v="32"/>
    <n v="679324"/>
    <x v="1"/>
    <n v="1.5059088152339679E-2"/>
  </r>
  <r>
    <s v="2019_33_岡山県"/>
    <x v="5"/>
    <x v="0"/>
    <x v="40"/>
    <s v="8832354"/>
    <s v="急性根尖性歯周炎"/>
    <x v="33"/>
    <n v="1903627"/>
    <x v="0"/>
    <n v="50593"/>
  </r>
  <r>
    <s v="2019_33_岡山県"/>
    <x v="5"/>
    <x v="0"/>
    <x v="40"/>
    <s v="8832354"/>
    <s v="急性根尖性歯周炎"/>
    <x v="33"/>
    <n v="1903627"/>
    <x v="1"/>
    <n v="2.6577160336557531E-2"/>
  </r>
  <r>
    <s v="2019_34_広島県"/>
    <x v="5"/>
    <x v="0"/>
    <x v="40"/>
    <s v="8832354"/>
    <s v="急性根尖性歯周炎"/>
    <x v="34"/>
    <n v="2826858"/>
    <x v="0"/>
    <n v="109449"/>
  </r>
  <r>
    <s v="2019_34_広島県"/>
    <x v="5"/>
    <x v="0"/>
    <x v="40"/>
    <s v="8832354"/>
    <s v="急性根尖性歯周炎"/>
    <x v="34"/>
    <n v="2826858"/>
    <x v="1"/>
    <n v="3.8717544354898617E-2"/>
  </r>
  <r>
    <s v="2019_35_山口県"/>
    <x v="5"/>
    <x v="0"/>
    <x v="40"/>
    <s v="8832354"/>
    <s v="急性根尖性歯周炎"/>
    <x v="35"/>
    <n v="1369882"/>
    <x v="0"/>
    <n v="51680"/>
  </r>
  <r>
    <s v="2019_35_山口県"/>
    <x v="5"/>
    <x v="0"/>
    <x v="40"/>
    <s v="8832354"/>
    <s v="急性根尖性歯周炎"/>
    <x v="35"/>
    <n v="1369882"/>
    <x v="1"/>
    <n v="3.7725877119343124E-2"/>
  </r>
  <r>
    <s v="2019_36_徳島県"/>
    <x v="5"/>
    <x v="0"/>
    <x v="40"/>
    <s v="8832354"/>
    <s v="急性根尖性歯周炎"/>
    <x v="36"/>
    <n v="742505"/>
    <x v="0"/>
    <n v="20111"/>
  </r>
  <r>
    <s v="2019_36_徳島県"/>
    <x v="5"/>
    <x v="0"/>
    <x v="40"/>
    <s v="8832354"/>
    <s v="急性根尖性歯周炎"/>
    <x v="36"/>
    <n v="742505"/>
    <x v="1"/>
    <n v="2.7085339492663348E-2"/>
  </r>
  <r>
    <s v="2019_37_香川県"/>
    <x v="5"/>
    <x v="0"/>
    <x v="40"/>
    <s v="8832354"/>
    <s v="急性根尖性歯周炎"/>
    <x v="37"/>
    <n v="981280"/>
    <x v="0"/>
    <n v="24012"/>
  </r>
  <r>
    <s v="2019_37_香川県"/>
    <x v="5"/>
    <x v="0"/>
    <x v="40"/>
    <s v="8832354"/>
    <s v="急性根尖性歯周炎"/>
    <x v="37"/>
    <n v="981280"/>
    <x v="1"/>
    <n v="2.4470079895646504E-2"/>
  </r>
  <r>
    <s v="2019_38_愛媛県"/>
    <x v="5"/>
    <x v="0"/>
    <x v="40"/>
    <s v="8832354"/>
    <s v="急性根尖性歯周炎"/>
    <x v="38"/>
    <n v="1369131"/>
    <x v="0"/>
    <n v="12603"/>
  </r>
  <r>
    <s v="2019_38_愛媛県"/>
    <x v="5"/>
    <x v="0"/>
    <x v="40"/>
    <s v="8832354"/>
    <s v="急性根尖性歯周炎"/>
    <x v="38"/>
    <n v="1369131"/>
    <x v="1"/>
    <n v="9.2051089340610941E-3"/>
  </r>
  <r>
    <s v="2019_39_高知県"/>
    <x v="5"/>
    <x v="0"/>
    <x v="40"/>
    <s v="8832354"/>
    <s v="急性根尖性歯周炎"/>
    <x v="39"/>
    <n v="709230"/>
    <x v="0"/>
    <n v="9706"/>
  </r>
  <r>
    <s v="2019_39_高知県"/>
    <x v="5"/>
    <x v="0"/>
    <x v="40"/>
    <s v="8832354"/>
    <s v="急性根尖性歯周炎"/>
    <x v="39"/>
    <n v="709230"/>
    <x v="1"/>
    <n v="1.36852643007205E-2"/>
  </r>
  <r>
    <s v="2019_40_福岡県"/>
    <x v="5"/>
    <x v="0"/>
    <x v="40"/>
    <s v="8832354"/>
    <s v="急性根尖性歯周炎"/>
    <x v="40"/>
    <n v="5129841"/>
    <x v="0"/>
    <n v="226014"/>
  </r>
  <r>
    <s v="2019_40_福岡県"/>
    <x v="5"/>
    <x v="0"/>
    <x v="40"/>
    <s v="8832354"/>
    <s v="急性根尖性歯周炎"/>
    <x v="40"/>
    <n v="5129841"/>
    <x v="1"/>
    <n v="4.4058675502807981E-2"/>
  </r>
  <r>
    <s v="2019_41_佐賀県"/>
    <x v="5"/>
    <x v="0"/>
    <x v="40"/>
    <s v="8832354"/>
    <s v="急性根尖性歯周炎"/>
    <x v="41"/>
    <n v="823810"/>
    <x v="0"/>
    <n v="30849"/>
  </r>
  <r>
    <s v="2019_41_佐賀県"/>
    <x v="5"/>
    <x v="0"/>
    <x v="40"/>
    <s v="8832354"/>
    <s v="急性根尖性歯周炎"/>
    <x v="41"/>
    <n v="823810"/>
    <x v="1"/>
    <n v="3.7446741360265108E-2"/>
  </r>
  <r>
    <s v="2019_42_長崎県"/>
    <x v="5"/>
    <x v="0"/>
    <x v="40"/>
    <s v="8832354"/>
    <s v="急性根尖性歯周炎"/>
    <x v="42"/>
    <n v="1350769"/>
    <x v="0"/>
    <n v="52875"/>
  </r>
  <r>
    <s v="2019_42_長崎県"/>
    <x v="5"/>
    <x v="0"/>
    <x v="40"/>
    <s v="8832354"/>
    <s v="急性根尖性歯周炎"/>
    <x v="42"/>
    <n v="1350769"/>
    <x v="1"/>
    <n v="3.9144368874322703E-2"/>
  </r>
  <r>
    <s v="2019_43_熊本県"/>
    <x v="5"/>
    <x v="0"/>
    <x v="40"/>
    <s v="8832354"/>
    <s v="急性根尖性歯周炎"/>
    <x v="43"/>
    <n v="1769880"/>
    <x v="0"/>
    <n v="34628"/>
  </r>
  <r>
    <s v="2019_43_熊本県"/>
    <x v="5"/>
    <x v="0"/>
    <x v="40"/>
    <s v="8832354"/>
    <s v="急性根尖性歯周炎"/>
    <x v="43"/>
    <n v="1769880"/>
    <x v="1"/>
    <n v="1.9565168259995026E-2"/>
  </r>
  <r>
    <s v="2019_44_大分県"/>
    <x v="5"/>
    <x v="0"/>
    <x v="40"/>
    <s v="8832354"/>
    <s v="急性根尖性歯周炎"/>
    <x v="44"/>
    <n v="1151229"/>
    <x v="0"/>
    <n v="30801"/>
  </r>
  <r>
    <s v="2019_44_大分県"/>
    <x v="5"/>
    <x v="0"/>
    <x v="40"/>
    <s v="8832354"/>
    <s v="急性根尖性歯周炎"/>
    <x v="44"/>
    <n v="1151229"/>
    <x v="1"/>
    <n v="2.6754885431134901E-2"/>
  </r>
  <r>
    <s v="2019_45_宮崎県"/>
    <x v="5"/>
    <x v="0"/>
    <x v="40"/>
    <s v="8832354"/>
    <s v="急性根尖性歯周炎"/>
    <x v="45"/>
    <n v="1095903"/>
    <x v="0"/>
    <n v="68643"/>
  </r>
  <r>
    <s v="2019_45_宮崎県"/>
    <x v="5"/>
    <x v="0"/>
    <x v="40"/>
    <s v="8832354"/>
    <s v="急性根尖性歯周炎"/>
    <x v="45"/>
    <n v="1095903"/>
    <x v="1"/>
    <n v="6.2636017968743588E-2"/>
  </r>
  <r>
    <s v="2019_46_鹿児島県"/>
    <x v="5"/>
    <x v="0"/>
    <x v="40"/>
    <s v="8832354"/>
    <s v="急性根尖性歯周炎"/>
    <x v="46"/>
    <n v="1630146"/>
    <x v="0"/>
    <n v="43564"/>
  </r>
  <r>
    <s v="2019_46_鹿児島県"/>
    <x v="5"/>
    <x v="0"/>
    <x v="40"/>
    <s v="8832354"/>
    <s v="急性根尖性歯周炎"/>
    <x v="46"/>
    <n v="1630146"/>
    <x v="1"/>
    <n v="2.6723986685855131E-2"/>
  </r>
  <r>
    <s v="2019_47_沖縄県"/>
    <x v="5"/>
    <x v="0"/>
    <x v="40"/>
    <s v="8832354"/>
    <s v="急性根尖性歯周炎"/>
    <x v="47"/>
    <n v="1481547"/>
    <x v="0"/>
    <n v="23918"/>
  </r>
  <r>
    <s v="2019_47_沖縄県"/>
    <x v="5"/>
    <x v="0"/>
    <x v="40"/>
    <s v="8832354"/>
    <s v="急性根尖性歯周炎"/>
    <x v="47"/>
    <n v="1481547"/>
    <x v="1"/>
    <n v="1.6143936034428878E-2"/>
  </r>
  <r>
    <s v="2019_総計"/>
    <x v="5"/>
    <x v="0"/>
    <x v="41"/>
    <s v="8833898"/>
    <s v="根尖周囲のう胞"/>
    <x v="0"/>
    <n v="127138033"/>
    <x v="0"/>
    <n v="176"/>
  </r>
  <r>
    <s v="2019_総計"/>
    <x v="5"/>
    <x v="0"/>
    <x v="41"/>
    <s v="8833898"/>
    <s v="根尖周囲のう胞"/>
    <x v="0"/>
    <n v="127138033"/>
    <x v="1"/>
    <n v="1.3843221878381585E-6"/>
  </r>
  <r>
    <s v="2019_01_北海道"/>
    <x v="5"/>
    <x v="0"/>
    <x v="41"/>
    <s v="8833898"/>
    <s v="根尖周囲のう胞"/>
    <x v="1"/>
    <n v="5267762"/>
    <x v="0"/>
    <n v="16"/>
  </r>
  <r>
    <s v="2019_01_北海道"/>
    <x v="5"/>
    <x v="0"/>
    <x v="41"/>
    <s v="8833898"/>
    <s v="根尖周囲のう胞"/>
    <x v="1"/>
    <n v="5267762"/>
    <x v="1"/>
    <n v="3.0373429930964992E-6"/>
  </r>
  <r>
    <s v="2019_07_福島県"/>
    <x v="5"/>
    <x v="0"/>
    <x v="41"/>
    <s v="8833898"/>
    <s v="根尖周囲のう胞"/>
    <x v="7"/>
    <n v="1881981"/>
    <x v="0"/>
    <n v="11"/>
  </r>
  <r>
    <s v="2019_07_福島県"/>
    <x v="5"/>
    <x v="0"/>
    <x v="41"/>
    <s v="8833898"/>
    <s v="根尖周囲のう胞"/>
    <x v="7"/>
    <n v="1881981"/>
    <x v="1"/>
    <n v="5.84490491668088E-6"/>
  </r>
  <r>
    <s v="2019_08_茨城県"/>
    <x v="5"/>
    <x v="0"/>
    <x v="41"/>
    <s v="8833898"/>
    <s v="根尖周囲のう胞"/>
    <x v="8"/>
    <n v="2921436"/>
    <x v="0"/>
    <n v="12"/>
  </r>
  <r>
    <s v="2019_08_茨城県"/>
    <x v="5"/>
    <x v="0"/>
    <x v="41"/>
    <s v="8833898"/>
    <s v="根尖周囲のう胞"/>
    <x v="8"/>
    <n v="2921436"/>
    <x v="1"/>
    <n v="4.1075690174284157E-6"/>
  </r>
  <r>
    <s v="2019_22_静岡県"/>
    <x v="5"/>
    <x v="0"/>
    <x v="41"/>
    <s v="8833898"/>
    <s v="根尖周囲のう胞"/>
    <x v="22"/>
    <n v="3708556"/>
    <x v="0"/>
    <n v="12"/>
  </r>
  <r>
    <s v="2019_22_静岡県"/>
    <x v="5"/>
    <x v="0"/>
    <x v="41"/>
    <s v="8833898"/>
    <s v="根尖周囲のう胞"/>
    <x v="22"/>
    <n v="3708556"/>
    <x v="1"/>
    <n v="3.235760765106419E-6"/>
  </r>
  <r>
    <s v="2019_27_大阪府"/>
    <x v="5"/>
    <x v="0"/>
    <x v="41"/>
    <s v="8833898"/>
    <s v="根尖周囲のう胞"/>
    <x v="27"/>
    <n v="8849635"/>
    <x v="0"/>
    <n v="16"/>
  </r>
  <r>
    <s v="2019_27_大阪府"/>
    <x v="5"/>
    <x v="0"/>
    <x v="41"/>
    <s v="8833898"/>
    <s v="根尖周囲のう胞"/>
    <x v="27"/>
    <n v="8849635"/>
    <x v="1"/>
    <n v="1.8079841710985821E-6"/>
  </r>
  <r>
    <s v="2019_46_鹿児島県"/>
    <x v="5"/>
    <x v="0"/>
    <x v="41"/>
    <s v="8833898"/>
    <s v="根尖周囲のう胞"/>
    <x v="46"/>
    <n v="1630146"/>
    <x v="0"/>
    <n v="15"/>
  </r>
  <r>
    <s v="2019_46_鹿児島県"/>
    <x v="5"/>
    <x v="0"/>
    <x v="41"/>
    <s v="8833898"/>
    <s v="根尖周囲のう胞"/>
    <x v="46"/>
    <n v="1630146"/>
    <x v="1"/>
    <n v="9.201629792668878E-6"/>
  </r>
  <r>
    <s v="2019_総計"/>
    <x v="5"/>
    <x v="0"/>
    <x v="42"/>
    <s v="8833899"/>
    <s v="根尖性歯周炎"/>
    <x v="0"/>
    <n v="127138033"/>
    <x v="0"/>
    <n v="12423570"/>
  </r>
  <r>
    <s v="2019_総計"/>
    <x v="5"/>
    <x v="0"/>
    <x v="42"/>
    <s v="8833899"/>
    <s v="根尖性歯周炎"/>
    <x v="0"/>
    <n v="127138033"/>
    <x v="1"/>
    <n v="9.7717179563411999E-2"/>
  </r>
  <r>
    <s v="2019_01_北海道"/>
    <x v="5"/>
    <x v="0"/>
    <x v="42"/>
    <s v="8833899"/>
    <s v="根尖性歯周炎"/>
    <x v="1"/>
    <n v="5267762"/>
    <x v="0"/>
    <n v="598882"/>
  </r>
  <r>
    <s v="2019_01_北海道"/>
    <x v="5"/>
    <x v="0"/>
    <x v="42"/>
    <s v="8833899"/>
    <s v="根尖性歯周炎"/>
    <x v="1"/>
    <n v="5267762"/>
    <x v="1"/>
    <n v="0.11368812789947609"/>
  </r>
  <r>
    <s v="2019_02_青森県"/>
    <x v="5"/>
    <x v="0"/>
    <x v="42"/>
    <s v="8833899"/>
    <s v="根尖性歯周炎"/>
    <x v="2"/>
    <n v="1275783"/>
    <x v="0"/>
    <n v="74310"/>
  </r>
  <r>
    <s v="2019_02_青森県"/>
    <x v="5"/>
    <x v="0"/>
    <x v="42"/>
    <s v="8833899"/>
    <s v="根尖性歯周炎"/>
    <x v="2"/>
    <n v="1275783"/>
    <x v="1"/>
    <n v="5.8246582686867596E-2"/>
  </r>
  <r>
    <s v="2019_03_岩手県"/>
    <x v="5"/>
    <x v="0"/>
    <x v="42"/>
    <s v="8833899"/>
    <s v="根尖性歯周炎"/>
    <x v="3"/>
    <n v="1235517"/>
    <x v="0"/>
    <n v="113518"/>
  </r>
  <r>
    <s v="2019_03_岩手県"/>
    <x v="5"/>
    <x v="0"/>
    <x v="42"/>
    <s v="8833899"/>
    <s v="根尖性歯周炎"/>
    <x v="3"/>
    <n v="1235517"/>
    <x v="1"/>
    <n v="9.1878946222512525E-2"/>
  </r>
  <r>
    <s v="2019_04_宮城県"/>
    <x v="5"/>
    <x v="0"/>
    <x v="42"/>
    <s v="8833899"/>
    <s v="根尖性歯周炎"/>
    <x v="4"/>
    <n v="2292385"/>
    <x v="0"/>
    <n v="232595"/>
  </r>
  <r>
    <s v="2019_04_宮城県"/>
    <x v="5"/>
    <x v="0"/>
    <x v="42"/>
    <s v="8833899"/>
    <s v="根尖性歯周炎"/>
    <x v="4"/>
    <n v="2292385"/>
    <x v="1"/>
    <n v="0.10146419558669247"/>
  </r>
  <r>
    <s v="2019_05_秋田県"/>
    <x v="5"/>
    <x v="0"/>
    <x v="42"/>
    <s v="8833899"/>
    <s v="根尖性歯周炎"/>
    <x v="5"/>
    <n v="985416"/>
    <x v="0"/>
    <n v="80503"/>
  </r>
  <r>
    <s v="2019_05_秋田県"/>
    <x v="5"/>
    <x v="0"/>
    <x v="42"/>
    <s v="8833899"/>
    <s v="根尖性歯周炎"/>
    <x v="5"/>
    <n v="985416"/>
    <x v="1"/>
    <n v="8.169443159031313E-2"/>
  </r>
  <r>
    <s v="2019_06_山形県"/>
    <x v="5"/>
    <x v="0"/>
    <x v="42"/>
    <s v="8833899"/>
    <s v="根尖性歯周炎"/>
    <x v="6"/>
    <n v="1082296"/>
    <x v="0"/>
    <n v="102932"/>
  </r>
  <r>
    <s v="2019_06_山形県"/>
    <x v="5"/>
    <x v="0"/>
    <x v="42"/>
    <s v="8833899"/>
    <s v="根尖性歯周炎"/>
    <x v="6"/>
    <n v="1082296"/>
    <x v="1"/>
    <n v="9.5105220752917871E-2"/>
  </r>
  <r>
    <s v="2019_07_福島県"/>
    <x v="5"/>
    <x v="0"/>
    <x v="42"/>
    <s v="8833899"/>
    <s v="根尖性歯周炎"/>
    <x v="7"/>
    <n v="1881981"/>
    <x v="0"/>
    <n v="161176"/>
  </r>
  <r>
    <s v="2019_07_福島県"/>
    <x v="5"/>
    <x v="0"/>
    <x v="42"/>
    <s v="8833899"/>
    <s v="根尖性歯周炎"/>
    <x v="7"/>
    <n v="1881981"/>
    <x v="1"/>
    <n v="8.5641672259177959E-2"/>
  </r>
  <r>
    <s v="2019_08_茨城県"/>
    <x v="5"/>
    <x v="0"/>
    <x v="42"/>
    <s v="8833899"/>
    <s v="根尖性歯周炎"/>
    <x v="8"/>
    <n v="2921436"/>
    <x v="0"/>
    <n v="243000"/>
  </r>
  <r>
    <s v="2019_08_茨城県"/>
    <x v="5"/>
    <x v="0"/>
    <x v="42"/>
    <s v="8833899"/>
    <s v="根尖性歯周炎"/>
    <x v="8"/>
    <n v="2921436"/>
    <x v="1"/>
    <n v="8.3178272602925415E-2"/>
  </r>
  <r>
    <s v="2019_09_栃木県"/>
    <x v="5"/>
    <x v="0"/>
    <x v="42"/>
    <s v="8833899"/>
    <s v="根尖性歯周炎"/>
    <x v="9"/>
    <n v="1965516"/>
    <x v="0"/>
    <n v="207453"/>
  </r>
  <r>
    <s v="2019_09_栃木県"/>
    <x v="5"/>
    <x v="0"/>
    <x v="42"/>
    <s v="8833899"/>
    <s v="根尖性歯周炎"/>
    <x v="9"/>
    <n v="1965516"/>
    <x v="1"/>
    <n v="0.10554632981873462"/>
  </r>
  <r>
    <s v="2019_10_群馬県"/>
    <x v="5"/>
    <x v="0"/>
    <x v="42"/>
    <s v="8833899"/>
    <s v="根尖性歯周炎"/>
    <x v="10"/>
    <n v="1969439"/>
    <x v="0"/>
    <n v="142635"/>
  </r>
  <r>
    <s v="2019_10_群馬県"/>
    <x v="5"/>
    <x v="0"/>
    <x v="42"/>
    <s v="8833899"/>
    <s v="根尖性歯周炎"/>
    <x v="10"/>
    <n v="1969439"/>
    <x v="1"/>
    <n v="7.2424177646527768E-2"/>
  </r>
  <r>
    <s v="2019_11_埼玉県"/>
    <x v="5"/>
    <x v="0"/>
    <x v="42"/>
    <s v="8833899"/>
    <s v="根尖性歯周炎"/>
    <x v="11"/>
    <n v="7390054"/>
    <x v="0"/>
    <n v="625667"/>
  </r>
  <r>
    <s v="2019_11_埼玉県"/>
    <x v="5"/>
    <x v="0"/>
    <x v="42"/>
    <s v="8833899"/>
    <s v="根尖性歯周炎"/>
    <x v="11"/>
    <n v="7390054"/>
    <x v="1"/>
    <n v="8.4663386762803092E-2"/>
  </r>
  <r>
    <s v="2019_12_千葉県"/>
    <x v="5"/>
    <x v="0"/>
    <x v="42"/>
    <s v="8833899"/>
    <s v="根尖性歯周炎"/>
    <x v="12"/>
    <n v="6319772"/>
    <x v="0"/>
    <n v="502346"/>
  </r>
  <r>
    <s v="2019_12_千葉県"/>
    <x v="5"/>
    <x v="0"/>
    <x v="42"/>
    <s v="8833899"/>
    <s v="根尖性歯周炎"/>
    <x v="12"/>
    <n v="6319772"/>
    <x v="1"/>
    <n v="7.9487994187132066E-2"/>
  </r>
  <r>
    <s v="2019_13_東京都"/>
    <x v="5"/>
    <x v="0"/>
    <x v="42"/>
    <s v="8833899"/>
    <s v="根尖性歯周炎"/>
    <x v="13"/>
    <n v="13834925"/>
    <x v="0"/>
    <n v="1098447"/>
  </r>
  <r>
